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s\Downloads\drive-download-20230108T104753Z-001\"/>
    </mc:Choice>
  </mc:AlternateContent>
  <xr:revisionPtr revIDLastSave="0" documentId="8_{5C6EB9CF-3646-432D-8B7F-35680F1C1D65}" xr6:coauthVersionLast="47" xr6:coauthVersionMax="47" xr10:uidLastSave="{00000000-0000-0000-0000-000000000000}"/>
  <bookViews>
    <workbookView xWindow="-108" yWindow="-108" windowWidth="23256" windowHeight="12576"/>
  </bookViews>
  <sheets>
    <sheet name="labtest (2)" sheetId="2" r:id="rId1"/>
  </sheets>
  <definedNames>
    <definedName name="DatiEsterni_1" localSheetId="0" hidden="1">'labtest (2)'!$A$1:$F$111484</definedName>
  </definedNames>
  <calcPr calcId="0"/>
</workbook>
</file>

<file path=xl/connections.xml><?xml version="1.0" encoding="utf-8"?>
<connections xmlns="http://schemas.openxmlformats.org/spreadsheetml/2006/main">
  <connection id="1" keepAlive="1" name="Query - labtest" description="Connessione alla query 'labtest' nella cartella di lavoro." type="5" refreshedVersion="8" background="1" saveData="1">
    <dbPr connection="Provider=Microsoft.Mashup.OleDb.1;Data Source=$Workbook$;Location=labtest;Extended Properties=&quot;&quot;" command="SELECT * FROM [labtest]"/>
  </connection>
</connections>
</file>

<file path=xl/sharedStrings.xml><?xml version="1.0" encoding="utf-8"?>
<sst xmlns="http://schemas.openxmlformats.org/spreadsheetml/2006/main" count="445938" uniqueCount="111638">
  <si>
    <t>PATIENT</t>
  </si>
  <si>
    <t>LABTEST</t>
  </si>
  <si>
    <t>VALUE</t>
  </si>
  <si>
    <t>UNIT</t>
  </si>
  <si>
    <t>DATE</t>
  </si>
  <si>
    <t>PATIENT_DATE</t>
  </si>
  <si>
    <t>1A8791E3-A61C-455A-8DEE-763EB90C9B2C</t>
  </si>
  <si>
    <t>URINALYSIS: RED BLOOD CELLS</t>
  </si>
  <si>
    <t>rbc/hpf</t>
  </si>
  <si>
    <t>1A8791E3-A61C-455A-8DEE-763EB90C9B2C1992-07-01 01:36:17.910</t>
  </si>
  <si>
    <t>METABOLIC: GLUCOSE</t>
  </si>
  <si>
    <t>mg/dL</t>
  </si>
  <si>
    <t>1A8791E3-A61C-455A-8DEE-763EB90C9B2C1992-06-30 09:35:52.383</t>
  </si>
  <si>
    <t>CBC: MCH</t>
  </si>
  <si>
    <t>pg</t>
  </si>
  <si>
    <t>1A8791E3-A61C-455A-8DEE-763EB90C9B2C1992-06-30 03:50:11.777</t>
  </si>
  <si>
    <t>METABOLIC: CALCIUM</t>
  </si>
  <si>
    <t>1A8791E3-A61C-455A-8DEE-763EB90C9B2C1992-06-30 12:09:46.107</t>
  </si>
  <si>
    <t>CBC: RED BLOOD CELL COUNT</t>
  </si>
  <si>
    <t>m/cumm</t>
  </si>
  <si>
    <t>1A8791E3-A61C-455A-8DEE-763EB90C9B2C1992-07-01 01:31:08.677</t>
  </si>
  <si>
    <t>URINALYSIS: PH</t>
  </si>
  <si>
    <t>no unit</t>
  </si>
  <si>
    <t>1A8791E3-A61C-455A-8DEE-763EB90C9B2C1992-07-01 01:25:54.887</t>
  </si>
  <si>
    <t>METABOLIC: TOTAL PROTEIN</t>
  </si>
  <si>
    <t>gm/dL</t>
  </si>
  <si>
    <t>1A8791E3-A61C-455A-8DEE-763EB90C9B2C1992-06-30 17:58:08.513</t>
  </si>
  <si>
    <t>METABOLIC: CHLORIDE</t>
  </si>
  <si>
    <t>mmol/L</t>
  </si>
  <si>
    <t>1A8791E3-A61C-455A-8DEE-763EB90C9B2C1992-06-30 14:03:11.313</t>
  </si>
  <si>
    <t>CBC: LYMPHOCYTES</t>
  </si>
  <si>
    <t>k/cumm</t>
  </si>
  <si>
    <t>1A8791E3-A61C-455A-8DEE-763EB90C9B2C1992-07-01 02:42:24.957</t>
  </si>
  <si>
    <t>CBC: ABSOLUTE LYMPHOCYTES</t>
  </si>
  <si>
    <t>%</t>
  </si>
  <si>
    <t>1A8791E3-A61C-455A-8DEE-763EB90C9B2C1992-06-30 09:39:02.830</t>
  </si>
  <si>
    <t>METABOLIC: SODIUM</t>
  </si>
  <si>
    <t>1A8791E3-A61C-455A-8DEE-763EB90C9B2C1992-06-30 14:25:18.260</t>
  </si>
  <si>
    <t>URINALYSIS: SPECIFIC GRAVITY</t>
  </si>
  <si>
    <t>1A8791E3-A61C-455A-8DEE-763EB90C9B2C1992-07-01 02:40:06.887</t>
  </si>
  <si>
    <t>METABOLIC: BILI TOTAL</t>
  </si>
  <si>
    <t>1A8791E3-A61C-455A-8DEE-763EB90C9B2C1992-07-01 01:21:44.597</t>
  </si>
  <si>
    <t>URINALYSIS: WHITE BLOOD CELLS</t>
  </si>
  <si>
    <t>wbc/hpf</t>
  </si>
  <si>
    <t>1A8791E3-A61C-455A-8DEE-763EB90C9B2C1992-06-30 14:34:52.290</t>
  </si>
  <si>
    <t>CBC: EOSINOPHILS</t>
  </si>
  <si>
    <t>1A8791E3-A61C-455A-8DEE-763EB90C9B2C1992-06-30 20:14:36.117</t>
  </si>
  <si>
    <t>METABOLIC: ALK PHOS</t>
  </si>
  <si>
    <t>U/L</t>
  </si>
  <si>
    <t>1A8791E3-A61C-455A-8DEE-763EB90C9B2C1992-06-30 09:08:51.047</t>
  </si>
  <si>
    <t>CBC: RDW</t>
  </si>
  <si>
    <t>1A8791E3-A61C-455A-8DEE-763EB90C9B2C1992-06-30 11:04:44.837</t>
  </si>
  <si>
    <t>METABOLIC: AST/SGOT</t>
  </si>
  <si>
    <t>1A8791E3-A61C-455A-8DEE-763EB90C9B2C1992-06-30 23:38:15.140</t>
  </si>
  <si>
    <t>METABOLIC: CREATININE</t>
  </si>
  <si>
    <t>1A8791E3-A61C-455A-8DEE-763EB90C9B2C1992-06-30 14:50:30.213</t>
  </si>
  <si>
    <t>CBC: NEUTROPHILS</t>
  </si>
  <si>
    <t>1A8791E3-A61C-455A-8DEE-763EB90C9B2C1992-07-01 17:43:57.380</t>
  </si>
  <si>
    <t>CBC: BASOPHILS</t>
  </si>
  <si>
    <t>1A8791E3-A61C-455A-8DEE-763EB90C9B2C1992-07-01 22:50:15.633</t>
  </si>
  <si>
    <t>1A8791E3-A61C-455A-8DEE-763EB90C9B2C1992-07-01 21:54:46.720</t>
  </si>
  <si>
    <t>1A8791E3-A61C-455A-8DEE-763EB90C9B2C1992-07-01 21:49:40.153</t>
  </si>
  <si>
    <t>1A8791E3-A61C-455A-8DEE-763EB90C9B2C1992-07-01 21:47:17.043</t>
  </si>
  <si>
    <t>1A8791E3-A61C-455A-8DEE-763EB90C9B2C1992-07-01 19:45:23.057</t>
  </si>
  <si>
    <t>CBC: MONOCYTES</t>
  </si>
  <si>
    <t>1A8791E3-A61C-455A-8DEE-763EB90C9B2C1992-07-01 03:28:46.073</t>
  </si>
  <si>
    <t>1A8791E3-A61C-455A-8DEE-763EB90C9B2C1992-07-01 03:20:24.070</t>
  </si>
  <si>
    <t>1A8791E3-A61C-455A-8DEE-763EB90C9B2C1992-07-01 18:02:55.160</t>
  </si>
  <si>
    <t>1A8791E3-A61C-455A-8DEE-763EB90C9B2C1992-07-01 09:43:24.983</t>
  </si>
  <si>
    <t>METABOLIC: BUN</t>
  </si>
  <si>
    <t>1A8791E3-A61C-455A-8DEE-763EB90C9B2C1992-07-01 17:56:23.110</t>
  </si>
  <si>
    <t>CBC: WHITE BLOOD CELL COUNT</t>
  </si>
  <si>
    <t>1A8791E3-A61C-455A-8DEE-763EB90C9B2C1992-07-01 23:01:03.837</t>
  </si>
  <si>
    <t>CBC: PLATELET COUNT</t>
  </si>
  <si>
    <t>1A8791E3-A61C-455A-8DEE-763EB90C9B2C1992-07-01 09:16:43.977</t>
  </si>
  <si>
    <t>METABOLIC: POTASSIUM</t>
  </si>
  <si>
    <t>1A8791E3-A61C-455A-8DEE-763EB90C9B2C1992-07-01 07:20:54.017</t>
  </si>
  <si>
    <t>METABOLIC: ANION GAP</t>
  </si>
  <si>
    <t>1A8791E3-A61C-455A-8DEE-763EB90C9B2C1992-07-01 04:25:57.077</t>
  </si>
  <si>
    <t>CBC: HEMATOCRIT</t>
  </si>
  <si>
    <t>1A8791E3-A61C-455A-8DEE-763EB90C9B2C1992-07-01 05:35:45.510</t>
  </si>
  <si>
    <t>1A8791E3-A61C-455A-8DEE-763EB90C9B2C1992-07-01 12:04:14.040</t>
  </si>
  <si>
    <t>1A8791E3-A61C-455A-8DEE-763EB90C9B2C1992-07-01 09:10:37.717</t>
  </si>
  <si>
    <t>CBC: HEMOGLOBIN</t>
  </si>
  <si>
    <t>gm/dl</t>
  </si>
  <si>
    <t>1A8791E3-A61C-455A-8DEE-763EB90C9B2C1992-07-01 14:23:02.633</t>
  </si>
  <si>
    <t>1A8791E3-A61C-455A-8DEE-763EB90C9B2C1992-07-01 20:58:22.167</t>
  </si>
  <si>
    <t>1A8791E3-A61C-455A-8DEE-763EB90C9B2C1992-07-01 22:13:00.610</t>
  </si>
  <si>
    <t>1A8791E3-A61C-455A-8DEE-763EB90C9B2C1992-07-01 18:49:40.103</t>
  </si>
  <si>
    <t>1A8791E3-A61C-455A-8DEE-763EB90C9B2C1992-07-01 03:38:07.080</t>
  </si>
  <si>
    <t>METABOLIC: CARBON DIOXIDE</t>
  </si>
  <si>
    <t>1A8791E3-A61C-455A-8DEE-763EB90C9B2C1992-07-01 05:53:08.337</t>
  </si>
  <si>
    <t>1A8791E3-A61C-455A-8DEE-763EB90C9B2C1992-07-01 22:43:55.487</t>
  </si>
  <si>
    <t>1A8791E3-A61C-455A-8DEE-763EB90C9B2C1992-07-01 05:47:30.580</t>
  </si>
  <si>
    <t>CBC: ABSOLUTE NEUTROPHILS</t>
  </si>
  <si>
    <t>1A8791E3-A61C-455A-8DEE-763EB90C9B2C1992-07-01 13:57:21.853</t>
  </si>
  <si>
    <t>METABOLIC: ALBUMIN</t>
  </si>
  <si>
    <t>1A8791E3-A61C-455A-8DEE-763EB90C9B2C1992-07-01 08:10:42.320</t>
  </si>
  <si>
    <t>1A8791E3-A61C-455A-8DEE-763EB90C9B2C1992-07-01 10:38:47.503</t>
  </si>
  <si>
    <t>1A8791E3-A61C-455A-8DEE-763EB90C9B2C1992-07-01 19:28:25.110</t>
  </si>
  <si>
    <t>1A8791E3-A61C-455A-8DEE-763EB90C9B2C1992-07-01 04:13:39.683</t>
  </si>
  <si>
    <t>1A8791E3-A61C-455A-8DEE-763EB90C9B2C1992-07-01 03:26:14.710</t>
  </si>
  <si>
    <t>CBC: MCHC</t>
  </si>
  <si>
    <t>g/dl</t>
  </si>
  <si>
    <t>1A8791E3-A61C-455A-8DEE-763EB90C9B2C1992-07-01 03:54:13.587</t>
  </si>
  <si>
    <t>1A8791E3-A61C-455A-8DEE-763EB90C9B2C2005-07-26 09:51:14.723</t>
  </si>
  <si>
    <t>1A8791E3-A61C-455A-8DEE-763EB90C9B2C2005-07-26 14:03:53.497</t>
  </si>
  <si>
    <t>1A8791E3-A61C-455A-8DEE-763EB90C9B2C2005-07-26 12:27:06.393</t>
  </si>
  <si>
    <t>1A8791E3-A61C-455A-8DEE-763EB90C9B2C2005-07-27 02:34:55.977</t>
  </si>
  <si>
    <t>1A8791E3-A61C-455A-8DEE-763EB90C9B2C2005-07-26 14:58:28.687</t>
  </si>
  <si>
    <t>1A8791E3-A61C-455A-8DEE-763EB90C9B2C2005-07-26 20:39:49.140</t>
  </si>
  <si>
    <t>1A8791E3-A61C-455A-8DEE-763EB90C9B2C2005-07-26 09:51:51.223</t>
  </si>
  <si>
    <t>1A8791E3-A61C-455A-8DEE-763EB90C9B2C2005-07-26 23:37:48.423</t>
  </si>
  <si>
    <t>1A8791E3-A61C-455A-8DEE-763EB90C9B2C2005-07-26 20:05:54.243</t>
  </si>
  <si>
    <t>1A8791E3-A61C-455A-8DEE-763EB90C9B2C2005-07-27 06:44:49.873</t>
  </si>
  <si>
    <t>1A8791E3-A61C-455A-8DEE-763EB90C9B2C2005-07-27 02:35:16.290</t>
  </si>
  <si>
    <t>1A8791E3-A61C-455A-8DEE-763EB90C9B2C2005-07-27 04:47:14.633</t>
  </si>
  <si>
    <t>1A8791E3-A61C-455A-8DEE-763EB90C9B2C2005-07-26 19:23:18.550</t>
  </si>
  <si>
    <t>CBC: MEAN CORPUSCULAR VOLUME</t>
  </si>
  <si>
    <t>fl</t>
  </si>
  <si>
    <t>1A8791E3-A61C-455A-8DEE-763EB90C9B2C2005-07-27 01:16:21.500</t>
  </si>
  <si>
    <t>METABOLIC: ALT/SGPT</t>
  </si>
  <si>
    <t>1A8791E3-A61C-455A-8DEE-763EB90C9B2C2005-07-27 00:59:44.193</t>
  </si>
  <si>
    <t>1A8791E3-A61C-455A-8DEE-763EB90C9B2C2005-07-27 01:21:10.610</t>
  </si>
  <si>
    <t>1A8791E3-A61C-455A-8DEE-763EB90C9B2C2005-07-26 18:14:43.880</t>
  </si>
  <si>
    <t>1A8791E3-A61C-455A-8DEE-763EB90C9B2C2005-07-27 12:47:59.227</t>
  </si>
  <si>
    <t>1A8791E3-A61C-455A-8DEE-763EB90C9B2C2005-07-27 12:14:30.773</t>
  </si>
  <si>
    <t>1A8791E3-A61C-455A-8DEE-763EB90C9B2C2005-07-27 13:43:55.487</t>
  </si>
  <si>
    <t>1A8791E3-A61C-455A-8DEE-763EB90C9B2C2005-07-27 15:51:38.070</t>
  </si>
  <si>
    <t>1A8791E3-A61C-455A-8DEE-763EB90C9B2C2005-07-27 11:23:02.263</t>
  </si>
  <si>
    <t>1A8791E3-A61C-455A-8DEE-763EB90C9B2C2005-07-27 12:03:25.640</t>
  </si>
  <si>
    <t>1A8791E3-A61C-455A-8DEE-763EB90C9B2C2005-07-28 01:46:12.800</t>
  </si>
  <si>
    <t>1A8791E3-A61C-455A-8DEE-763EB90C9B2C2005-07-28 00:04:32.980</t>
  </si>
  <si>
    <t>1A8791E3-A61C-455A-8DEE-763EB90C9B2C2005-07-27 16:13:23.007</t>
  </si>
  <si>
    <t>1A8791E3-A61C-455A-8DEE-763EB90C9B2C2005-07-27 13:30:05.717</t>
  </si>
  <si>
    <t>1A8791E3-A61C-455A-8DEE-763EB90C9B2C2005-07-27 16:14:15.507</t>
  </si>
  <si>
    <t>1A8791E3-A61C-455A-8DEE-763EB90C9B2C2005-07-28 06:54:36.203</t>
  </si>
  <si>
    <t>1A8791E3-A61C-455A-8DEE-763EB90C9B2C2005-07-31 03:23:38.850</t>
  </si>
  <si>
    <t>1A8791E3-A61C-455A-8DEE-763EB90C9B2C2005-07-30 19:34:59.980</t>
  </si>
  <si>
    <t>1A8791E3-A61C-455A-8DEE-763EB90C9B2C2005-07-30 23:13:19.497</t>
  </si>
  <si>
    <t>1A8791E3-A61C-455A-8DEE-763EB90C9B2C2005-07-30 07:58:59.830</t>
  </si>
  <si>
    <t>1A8791E3-A61C-455A-8DEE-763EB90C9B2C2005-07-31 05:09:35.897</t>
  </si>
  <si>
    <t>1A8791E3-A61C-455A-8DEE-763EB90C9B2C2005-08-01 00:41:01.693</t>
  </si>
  <si>
    <t>1A8791E3-A61C-455A-8DEE-763EB90C9B2C2005-08-01 07:15:57.150</t>
  </si>
  <si>
    <t>1A8791E3-A61C-455A-8DEE-763EB90C9B2C2005-08-01 06:40:05.217</t>
  </si>
  <si>
    <t>1A8791E3-A61C-455A-8DEE-763EB90C9B2C2005-07-31 19:48:08.663</t>
  </si>
  <si>
    <t>1A8791E3-A61C-455A-8DEE-763EB90C9B2C2005-07-31 11:45:34.767</t>
  </si>
  <si>
    <t>1A8791E3-A61C-455A-8DEE-763EB90C9B2C2005-07-31 23:11:25.867</t>
  </si>
  <si>
    <t>1A8791E3-A61C-455A-8DEE-763EB90C9B2C2005-07-31 20:34:27.947</t>
  </si>
  <si>
    <t>1A8791E3-A61C-455A-8DEE-763EB90C9B2C2005-08-01 01:08:12.140</t>
  </si>
  <si>
    <t>1A8791E3-A61C-455A-8DEE-763EB90C9B2C2005-07-31 14:44:19.543</t>
  </si>
  <si>
    <t>1A8791E3-A61C-455A-8DEE-763EB90C9B2C2005-07-31 20:50:27.503</t>
  </si>
  <si>
    <t>1A8791E3-A61C-455A-8DEE-763EB90C9B2C2005-07-31 09:49:42.283</t>
  </si>
  <si>
    <t>1A8791E3-A61C-455A-8DEE-763EB90C9B2C2005-07-31 23:13:13.987</t>
  </si>
  <si>
    <t>1A8791E3-A61C-455A-8DEE-763EB90C9B2C2005-07-31 16:00:29.537</t>
  </si>
  <si>
    <t>1A8791E3-A61C-455A-8DEE-763EB90C9B2C2005-07-31 11:16:11.607</t>
  </si>
  <si>
    <t>1A8791E3-A61C-455A-8DEE-763EB90C9B2C2005-07-31 13:35:05.450</t>
  </si>
  <si>
    <t>1A8791E3-A61C-455A-8DEE-763EB90C9B2C2005-07-31 19:56:49.560</t>
  </si>
  <si>
    <t>1A8791E3-A61C-455A-8DEE-763EB90C9B2C2005-07-31 21:34:15.830</t>
  </si>
  <si>
    <t>1A8791E3-A61C-455A-8DEE-763EB90C9B2C2005-07-31 20:27:45.200</t>
  </si>
  <si>
    <t>1A8791E3-A61C-455A-8DEE-763EB90C9B2C2005-07-31 14:13:57.070</t>
  </si>
  <si>
    <t>1A8791E3-A61C-455A-8DEE-763EB90C9B2C2005-07-31 15:15:34.817</t>
  </si>
  <si>
    <t>1A8791E3-A61C-455A-8DEE-763EB90C9B2C2005-07-31 16:42:27.207</t>
  </si>
  <si>
    <t>1A8791E3-A61C-455A-8DEE-763EB90C9B2C2005-07-31 08:38:55.167</t>
  </si>
  <si>
    <t>1A8791E3-A61C-455A-8DEE-763EB90C9B2C2005-08-01 05:17:16.423</t>
  </si>
  <si>
    <t>1A8791E3-A61C-455A-8DEE-763EB90C9B2C2005-08-01 05:50:58.613</t>
  </si>
  <si>
    <t>1A8791E3-A61C-455A-8DEE-763EB90C9B2C2005-07-31 15:50:10.027</t>
  </si>
  <si>
    <t>1A8791E3-A61C-455A-8DEE-763EB90C9B2C2005-08-01 03:42:55.950</t>
  </si>
  <si>
    <t>1A8791E3-A61C-455A-8DEE-763EB90C9B2C2005-07-31 23:43:43.467</t>
  </si>
  <si>
    <t>1A8791E3-A61C-455A-8DEE-763EB90C9B2C2005-08-01 13:28:14.757</t>
  </si>
  <si>
    <t>1A8791E3-A61C-455A-8DEE-763EB90C9B2C2005-08-01 13:27:35.107</t>
  </si>
  <si>
    <t>1A8791E3-A61C-455A-8DEE-763EB90C9B2C2005-08-02 07:26:26.307</t>
  </si>
  <si>
    <t>1A8791E3-A61C-455A-8DEE-763EB90C9B2C2005-08-01 17:12:06.980</t>
  </si>
  <si>
    <t>1A8791E3-A61C-455A-8DEE-763EB90C9B2C2005-08-02 05:03:11.687</t>
  </si>
  <si>
    <t>1A8791E3-A61C-455A-8DEE-763EB90C9B2C2005-08-01 17:15:11.710</t>
  </si>
  <si>
    <t>1A8791E3-A61C-455A-8DEE-763EB90C9B2C2005-08-01 16:11:40.190</t>
  </si>
  <si>
    <t>1A8791E3-A61C-455A-8DEE-763EB90C9B2C2005-08-01 21:12:27.537</t>
  </si>
  <si>
    <t>1A8791E3-A61C-455A-8DEE-763EB90C9B2C2005-08-01 15:50:02.793</t>
  </si>
  <si>
    <t>1A8791E3-A61C-455A-8DEE-763EB90C9B2C2005-08-02 02:09:13.147</t>
  </si>
  <si>
    <t>1A8791E3-A61C-455A-8DEE-763EB90C9B2C2005-08-01 08:20:35.367</t>
  </si>
  <si>
    <t>1A8791E3-A61C-455A-8DEE-763EB90C9B2C2005-08-02 01:19:13.777</t>
  </si>
  <si>
    <t>1A8791E3-A61C-455A-8DEE-763EB90C9B2C2005-08-01 13:21:11.977</t>
  </si>
  <si>
    <t>1A8791E3-A61C-455A-8DEE-763EB90C9B2C2005-08-01 12:49:15.230</t>
  </si>
  <si>
    <t>1A8791E3-A61C-455A-8DEE-763EB90C9B2C2005-08-01 23:11:02.890</t>
  </si>
  <si>
    <t>1A8791E3-A61C-455A-8DEE-763EB90C9B2C2005-08-01 14:24:49.240</t>
  </si>
  <si>
    <t>1A8791E3-A61C-455A-8DEE-763EB90C9B2C2005-08-01 10:01:19.063</t>
  </si>
  <si>
    <t>1A8791E3-A61C-455A-8DEE-763EB90C9B2C2005-08-01 10:30:38.183</t>
  </si>
  <si>
    <t>1A8791E3-A61C-455A-8DEE-763EB90C9B2C2005-08-01 13:04:05.690</t>
  </si>
  <si>
    <t>1A8791E3-A61C-455A-8DEE-763EB90C9B2C2005-08-02 05:07:41.187</t>
  </si>
  <si>
    <t>1A8791E3-A61C-455A-8DEE-763EB90C9B2C2005-08-01 21:36:25.750</t>
  </si>
  <si>
    <t>1A8791E3-A61C-455A-8DEE-763EB90C9B2C2005-08-01 11:35:05.387</t>
  </si>
  <si>
    <t>1A8791E3-A61C-455A-8DEE-763EB90C9B2C2005-08-01 21:11:13.843</t>
  </si>
  <si>
    <t>1A8791E3-A61C-455A-8DEE-763EB90C9B2C2005-08-01 17:55:36.210</t>
  </si>
  <si>
    <t>1A8791E3-A61C-455A-8DEE-763EB90C9B2C2005-08-01 10:48:41.757</t>
  </si>
  <si>
    <t>1A8791E3-A61C-455A-8DEE-763EB90C9B2C2005-08-01 22:48:53.537</t>
  </si>
  <si>
    <t>1A8791E3-A61C-455A-8DEE-763EB90C9B2C2005-08-01 13:16:20.343</t>
  </si>
  <si>
    <t>1A8791E3-A61C-455A-8DEE-763EB90C9B2C2005-08-02 03:18:36.213</t>
  </si>
  <si>
    <t>1A8791E3-A61C-455A-8DEE-763EB90C9B2C2005-08-01 09:01:02.330</t>
  </si>
  <si>
    <t>1A8791E3-A61C-455A-8DEE-763EB90C9B2C2005-08-01 19:15:26.633</t>
  </si>
  <si>
    <t>1A8791E3-A61C-455A-8DEE-763EB90C9B2C2005-08-02 02:21:36.780</t>
  </si>
  <si>
    <t>1A8791E3-A61C-455A-8DEE-763EB90C9B2C2005-08-01 10:42:24.370</t>
  </si>
  <si>
    <t>1A8791E3-A61C-455A-8DEE-763EB90C9B2C2005-08-02 06:24:30.483</t>
  </si>
  <si>
    <t>1A8791E3-A61C-455A-8DEE-763EB90C9B2C2005-08-02 04:08:23.823</t>
  </si>
  <si>
    <t>1A8791E3-A61C-455A-8DEE-763EB90C9B2C2005-08-03 05:23:50.797</t>
  </si>
  <si>
    <t>1A8791E3-A61C-455A-8DEE-763EB90C9B2C2005-08-03 00:53:26.250</t>
  </si>
  <si>
    <t>1A8791E3-A61C-455A-8DEE-763EB90C9B2C2005-08-03 05:07:45.600</t>
  </si>
  <si>
    <t>1A8791E3-A61C-455A-8DEE-763EB90C9B2C2005-08-02 22:00:06.730</t>
  </si>
  <si>
    <t>1A8791E3-A61C-455A-8DEE-763EB90C9B2C2005-08-02 21:16:44.667</t>
  </si>
  <si>
    <t>1A8791E3-A61C-455A-8DEE-763EB90C9B2C2005-08-03 06:47:30.307</t>
  </si>
  <si>
    <t>1A8791E3-A61C-455A-8DEE-763EB90C9B2C2005-08-02 11:23:49.677</t>
  </si>
  <si>
    <t>1A8791E3-A61C-455A-8DEE-763EB90C9B2C2005-08-02 23:23:31.557</t>
  </si>
  <si>
    <t>1A8791E3-A61C-455A-8DEE-763EB90C9B2C2005-08-03 04:40:19.117</t>
  </si>
  <si>
    <t>1A8791E3-A61C-455A-8DEE-763EB90C9B2C2005-08-02 14:12:44.353</t>
  </si>
  <si>
    <t>1A8791E3-A61C-455A-8DEE-763EB90C9B2C2005-08-02 16:26:49.183</t>
  </si>
  <si>
    <t>1A8791E3-A61C-455A-8DEE-763EB90C9B2C2005-08-03 06:33:07.773</t>
  </si>
  <si>
    <t>1A8791E3-A61C-455A-8DEE-763EB90C9B2C2005-08-02 07:49:14.973</t>
  </si>
  <si>
    <t>1A8791E3-A61C-455A-8DEE-763EB90C9B2C2005-08-02 19:50:36.407</t>
  </si>
  <si>
    <t>1A8791E3-A61C-455A-8DEE-763EB90C9B2C2005-08-03 04:29:23.423</t>
  </si>
  <si>
    <t>1A8791E3-A61C-455A-8DEE-763EB90C9B2C2005-08-05 17:18:29.607</t>
  </si>
  <si>
    <t>1A8791E3-A61C-455A-8DEE-763EB90C9B2C2005-08-05 23:48:06.430</t>
  </si>
  <si>
    <t>1A8791E3-A61C-455A-8DEE-763EB90C9B2C2005-08-06 06:24:16.837</t>
  </si>
  <si>
    <t>1A8791E3-A61C-455A-8DEE-763EB90C9B2C2005-08-05 17:38:00.610</t>
  </si>
  <si>
    <t>1A8791E3-A61C-455A-8DEE-763EB90C9B2C2005-08-05 10:10:57.927</t>
  </si>
  <si>
    <t>1A8791E3-A61C-455A-8DEE-763EB90C9B2C2005-08-05 15:50:17.037</t>
  </si>
  <si>
    <t>1A8791E3-A61C-455A-8DEE-763EB90C9B2C2005-08-06 07:36:09.210</t>
  </si>
  <si>
    <t>1A8791E3-A61C-455A-8DEE-763EB90C9B2C2005-08-05 10:44:51.913</t>
  </si>
  <si>
    <t>1A8791E3-A61C-455A-8DEE-763EB90C9B2C2005-08-05 08:52:27.260</t>
  </si>
  <si>
    <t>1A8791E3-A61C-455A-8DEE-763EB90C9B2C2005-08-05 13:05:49.967</t>
  </si>
  <si>
    <t>1A8791E3-A61C-455A-8DEE-763EB90C9B2C2005-08-05 21:06:30.473</t>
  </si>
  <si>
    <t>1A8791E3-A61C-455A-8DEE-763EB90C9B2C2005-08-06 09:31:21.547</t>
  </si>
  <si>
    <t>1A8791E3-A61C-455A-8DEE-763EB90C9B2C2005-08-06 17:35:07.577</t>
  </si>
  <si>
    <t>1A8791E3-A61C-455A-8DEE-763EB90C9B2C2005-08-06 16:20:04.380</t>
  </si>
  <si>
    <t>1A8791E3-A61C-455A-8DEE-763EB90C9B2C2005-08-06 10:07:42.733</t>
  </si>
  <si>
    <t>1A8791E3-A61C-455A-8DEE-763EB90C9B2C2005-08-06 12:07:23.967</t>
  </si>
  <si>
    <t>1A8791E3-A61C-455A-8DEE-763EB90C9B2C2005-08-06 12:49:59.080</t>
  </si>
  <si>
    <t>1A8791E3-A61C-455A-8DEE-763EB90C9B2C2005-08-06 08:34:52.663</t>
  </si>
  <si>
    <t>1A8791E3-A61C-455A-8DEE-763EB90C9B2C2005-08-06 08:31:36.067</t>
  </si>
  <si>
    <t>1A8791E3-A61C-455A-8DEE-763EB90C9B2C2005-08-06 18:34:37.050</t>
  </si>
  <si>
    <t>1A8791E3-A61C-455A-8DEE-763EB90C9B2C2005-08-06 13:59:58.993</t>
  </si>
  <si>
    <t>1A8791E3-A61C-455A-8DEE-763EB90C9B2C2005-08-06 12:39:29.183</t>
  </si>
  <si>
    <t>1A8791E3-A61C-455A-8DEE-763EB90C9B2C2005-08-06 10:58:46.373</t>
  </si>
  <si>
    <t>1A8791E3-A61C-455A-8DEE-763EB90C9B2C2005-08-06 17:03:24.453</t>
  </si>
  <si>
    <t>1A8791E3-A61C-455A-8DEE-763EB90C9B2C2005-08-06 18:41:52.640</t>
  </si>
  <si>
    <t>1A8791E3-A61C-455A-8DEE-763EB90C9B2C2005-08-06 18:27:12.387</t>
  </si>
  <si>
    <t>1A8791E3-A61C-455A-8DEE-763EB90C9B2C2005-08-06 09:33:21.090</t>
  </si>
  <si>
    <t>1A8791E3-A61C-455A-8DEE-763EB90C9B2C2005-08-06 09:32:08.200</t>
  </si>
  <si>
    <t>1A8791E3-A61C-455A-8DEE-763EB90C9B2C2005-08-06 14:48:08.837</t>
  </si>
  <si>
    <t>1A8791E3-A61C-455A-8DEE-763EB90C9B2C2005-08-06 14:37:40.307</t>
  </si>
  <si>
    <t>1A8791E3-A61C-455A-8DEE-763EB90C9B2C2005-08-06 17:25:20.673</t>
  </si>
  <si>
    <t>1A8791E3-A61C-455A-8DEE-763EB90C9B2C2005-08-06 11:31:51.960</t>
  </si>
  <si>
    <t>1A8791E3-A61C-455A-8DEE-763EB90C9B2C2005-08-06 17:24:49.227</t>
  </si>
  <si>
    <t>1A8791E3-A61C-455A-8DEE-763EB90C9B2C2005-08-06 19:08:44.177</t>
  </si>
  <si>
    <t>1A8791E3-A61C-455A-8DEE-763EB90C9B2C2005-08-06 14:05:37.233</t>
  </si>
  <si>
    <t>1A8791E3-A61C-455A-8DEE-763EB90C9B2C2011-12-18 20:12:43.240</t>
  </si>
  <si>
    <t>1A8791E3-A61C-455A-8DEE-763EB90C9B2C2011-12-19 05:48:43.303</t>
  </si>
  <si>
    <t>1A8791E3-A61C-455A-8DEE-763EB90C9B2C2011-12-18 17:37:55.547</t>
  </si>
  <si>
    <t>1A8791E3-A61C-455A-8DEE-763EB90C9B2C2011-12-18 21:03:51.890</t>
  </si>
  <si>
    <t>1A8791E3-A61C-455A-8DEE-763EB90C9B2C2011-12-19 02:49:23.900</t>
  </si>
  <si>
    <t>1A8791E3-A61C-455A-8DEE-763EB90C9B2C2011-12-18 14:53:26.973</t>
  </si>
  <si>
    <t>1A8791E3-A61C-455A-8DEE-763EB90C9B2C2011-12-19 00:44:00.847</t>
  </si>
  <si>
    <t>1A8791E3-A61C-455A-8DEE-763EB90C9B2C2011-12-19 22:18:35.287</t>
  </si>
  <si>
    <t>1A8791E3-A61C-455A-8DEE-763EB90C9B2C2011-12-19 11:06:31.073</t>
  </si>
  <si>
    <t>1A8791E3-A61C-455A-8DEE-763EB90C9B2C2011-12-19 22:04:14.607</t>
  </si>
  <si>
    <t>1A8791E3-A61C-455A-8DEE-763EB90C9B2C2011-12-20 07:48:43.680</t>
  </si>
  <si>
    <t>1A8791E3-A61C-455A-8DEE-763EB90C9B2C2011-12-19 19:30:28.510</t>
  </si>
  <si>
    <t>1A8791E3-A61C-455A-8DEE-763EB90C9B2C2011-12-20 02:17:59.403</t>
  </si>
  <si>
    <t>1A8791E3-A61C-455A-8DEE-763EB90C9B2C2011-12-19 16:59:12.493</t>
  </si>
  <si>
    <t>1A8791E3-A61C-455A-8DEE-763EB90C9B2C2011-12-19 11:22:27.457</t>
  </si>
  <si>
    <t>1A8791E3-A61C-455A-8DEE-763EB90C9B2C2011-12-19 23:52:16.933</t>
  </si>
  <si>
    <t>1A8791E3-A61C-455A-8DEE-763EB90C9B2C2011-12-19 22:04:31.043</t>
  </si>
  <si>
    <t>1A8791E3-A61C-455A-8DEE-763EB90C9B2C2011-12-19 18:56:08.297</t>
  </si>
  <si>
    <t>1A8791E3-A61C-455A-8DEE-763EB90C9B2C2011-12-20 04:34:20.913</t>
  </si>
  <si>
    <t>1A8791E3-A61C-455A-8DEE-763EB90C9B2C2011-12-19 11:16:39.180</t>
  </si>
  <si>
    <t>1A8791E3-A61C-455A-8DEE-763EB90C9B2C2011-12-20 07:37:57.983</t>
  </si>
  <si>
    <t>1A8791E3-A61C-455A-8DEE-763EB90C9B2C2011-12-19 09:03:54.260</t>
  </si>
  <si>
    <t>1A8791E3-A61C-455A-8DEE-763EB90C9B2C2011-12-19 12:36:18.303</t>
  </si>
  <si>
    <t>1A8791E3-A61C-455A-8DEE-763EB90C9B2C2011-12-19 21:46:34.680</t>
  </si>
  <si>
    <t>1A8791E3-A61C-455A-8DEE-763EB90C9B2C2011-12-20 07:15:17.650</t>
  </si>
  <si>
    <t>1A8791E3-A61C-455A-8DEE-763EB90C9B2C2011-12-20 08:03:51.430</t>
  </si>
  <si>
    <t>1A8791E3-A61C-455A-8DEE-763EB90C9B2C2011-12-19 21:39:49.353</t>
  </si>
  <si>
    <t>1A8791E3-A61C-455A-8DEE-763EB90C9B2C2011-12-20 00:45:39.040</t>
  </si>
  <si>
    <t>1A8791E3-A61C-455A-8DEE-763EB90C9B2C2011-12-20 01:39:16.130</t>
  </si>
  <si>
    <t>1A8791E3-A61C-455A-8DEE-763EB90C9B2C2011-12-20 02:04:15.410</t>
  </si>
  <si>
    <t>1A8791E3-A61C-455A-8DEE-763EB90C9B2C2011-12-19 10:03:30.017</t>
  </si>
  <si>
    <t>1A8791E3-A61C-455A-8DEE-763EB90C9B2C2011-12-19 14:46:57.500</t>
  </si>
  <si>
    <t>1A8791E3-A61C-455A-8DEE-763EB90C9B2C2011-12-20 00:11:43.843</t>
  </si>
  <si>
    <t>1A8791E3-A61C-455A-8DEE-763EB90C9B2C2011-12-19 20:29:45.560</t>
  </si>
  <si>
    <t>1A8791E3-A61C-455A-8DEE-763EB90C9B2C2011-12-21 08:01:19.863</t>
  </si>
  <si>
    <t>1A8791E3-A61C-455A-8DEE-763EB90C9B2C2011-12-20 19:53:52.073</t>
  </si>
  <si>
    <t>1A8791E3-A61C-455A-8DEE-763EB90C9B2C2011-12-20 14:00:01.233</t>
  </si>
  <si>
    <t>1A8791E3-A61C-455A-8DEE-763EB90C9B2C2011-12-21 05:24:45.087</t>
  </si>
  <si>
    <t>1A8791E3-A61C-455A-8DEE-763EB90C9B2C2011-12-21 01:10:23.093</t>
  </si>
  <si>
    <t>1A8791E3-A61C-455A-8DEE-763EB90C9B2C2011-12-20 22:07:24.753</t>
  </si>
  <si>
    <t>1A8791E3-A61C-455A-8DEE-763EB90C9B2C2011-12-20 16:36:31.160</t>
  </si>
  <si>
    <t>1A8791E3-A61C-455A-8DEE-763EB90C9B2C2011-12-21 04:44:11.483</t>
  </si>
  <si>
    <t>1A8791E3-A61C-455A-8DEE-763EB90C9B2C2011-12-21 07:50:07.147</t>
  </si>
  <si>
    <t>1A8791E3-A61C-455A-8DEE-763EB90C9B2C2011-12-20 18:25:43.037</t>
  </si>
  <si>
    <t>1A8791E3-A61C-455A-8DEE-763EB90C9B2C2011-12-20 10:22:38.390</t>
  </si>
  <si>
    <t>1A8791E3-A61C-455A-8DEE-763EB90C9B2C2011-12-20 12:04:36.623</t>
  </si>
  <si>
    <t>1A8791E3-A61C-455A-8DEE-763EB90C9B2C2011-12-23 16:33:16.367</t>
  </si>
  <si>
    <t>1A8791E3-A61C-455A-8DEE-763EB90C9B2C2011-12-23 20:24:10.433</t>
  </si>
  <si>
    <t>1A8791E3-A61C-455A-8DEE-763EB90C9B2C2011-12-24 01:34:34.970</t>
  </si>
  <si>
    <t>1A8791E3-A61C-455A-8DEE-763EB90C9B2C2011-12-23 09:54:32.880</t>
  </si>
  <si>
    <t>1A8791E3-A61C-455A-8DEE-763EB90C9B2C2011-12-23 11:12:03.307</t>
  </si>
  <si>
    <t>1A8791E3-A61C-455A-8DEE-763EB90C9B2C2011-12-23 12:55:45.507</t>
  </si>
  <si>
    <t>1A8791E3-A61C-455A-8DEE-763EB90C9B2C2011-12-24 08:04:35.267</t>
  </si>
  <si>
    <t>1A8791E3-A61C-455A-8DEE-763EB90C9B2C2011-12-23 08:58:21.160</t>
  </si>
  <si>
    <t>1A8791E3-A61C-455A-8DEE-763EB90C9B2C2011-12-24 07:28:00.527</t>
  </si>
  <si>
    <t>1A8791E3-A61C-455A-8DEE-763EB90C9B2C2011-12-24 01:09:03.617</t>
  </si>
  <si>
    <t>1A8791E3-A61C-455A-8DEE-763EB90C9B2C2011-12-23 11:38:44.537</t>
  </si>
  <si>
    <t>1A8791E3-A61C-455A-8DEE-763EB90C9B2C2011-12-24 05:21:43.867</t>
  </si>
  <si>
    <t>1A8791E3-A61C-455A-8DEE-763EB90C9B2C2011-12-23 23:37:13.527</t>
  </si>
  <si>
    <t>1A8791E3-A61C-455A-8DEE-763EB90C9B2C2011-12-23 13:49:08.297</t>
  </si>
  <si>
    <t>1A8791E3-A61C-455A-8DEE-763EB90C9B2C2011-12-23 18:54:35.650</t>
  </si>
  <si>
    <t>1A8791E3-A61C-455A-8DEE-763EB90C9B2C2011-12-23 19:38:40.017</t>
  </si>
  <si>
    <t>1A8791E3-A61C-455A-8DEE-763EB90C9B2C2011-12-23 10:06:19.307</t>
  </si>
  <si>
    <t>1A8791E3-A61C-455A-8DEE-763EB90C9B2C2011-12-24 00:46:57.393</t>
  </si>
  <si>
    <t>1A8791E3-A61C-455A-8DEE-763EB90C9B2C2011-12-24 11:55:17.597</t>
  </si>
  <si>
    <t>1A8791E3-A61C-455A-8DEE-763EB90C9B2C2011-12-24 17:18:50.940</t>
  </si>
  <si>
    <t>1A8791E3-A61C-455A-8DEE-763EB90C9B2C2011-12-25 05:03:53.390</t>
  </si>
  <si>
    <t>1A8791E3-A61C-455A-8DEE-763EB90C9B2C2011-12-24 11:39:57.223</t>
  </si>
  <si>
    <t>1A8791E3-A61C-455A-8DEE-763EB90C9B2C2011-12-25 07:40:00.117</t>
  </si>
  <si>
    <t>1A8791E3-A61C-455A-8DEE-763EB90C9B2C2011-12-24 14:50:42.490</t>
  </si>
  <si>
    <t>1A8791E3-A61C-455A-8DEE-763EB90C9B2C2011-12-25 05:46:45.497</t>
  </si>
  <si>
    <t>1A8791E3-A61C-455A-8DEE-763EB90C9B2C2011-12-24 15:41:38.773</t>
  </si>
  <si>
    <t>1A8791E3-A61C-455A-8DEE-763EB90C9B2C2011-12-25 05:06:56.957</t>
  </si>
  <si>
    <t>1A8791E3-A61C-455A-8DEE-763EB90C9B2C2011-12-24 20:43:53.493</t>
  </si>
  <si>
    <t>1A8791E3-A61C-455A-8DEE-763EB90C9B2C2011-12-25 01:50:36.513</t>
  </si>
  <si>
    <t>1A8791E3-A61C-455A-8DEE-763EB90C9B2C2011-12-24 19:30:12.600</t>
  </si>
  <si>
    <t>1A8791E3-A61C-455A-8DEE-763EB90C9B2C2011-12-25 06:21:19.247</t>
  </si>
  <si>
    <t>1A8791E3-A61C-455A-8DEE-763EB90C9B2C2011-12-24 10:08:37.630</t>
  </si>
  <si>
    <t>1A8791E3-A61C-455A-8DEE-763EB90C9B2C2011-12-24 16:25:38.453</t>
  </si>
  <si>
    <t>1A8791E3-A61C-455A-8DEE-763EB90C9B2C2011-12-24 13:09:02.193</t>
  </si>
  <si>
    <t>1A8791E3-A61C-455A-8DEE-763EB90C9B2C2011-12-25 07:26:20.870</t>
  </si>
  <si>
    <t>1A8791E3-A61C-455A-8DEE-763EB90C9B2C2011-12-24 23:52:54.690</t>
  </si>
  <si>
    <t>1A8791E3-A61C-455A-8DEE-763EB90C9B2C2011-12-25 05:04:48.933</t>
  </si>
  <si>
    <t>1A8791E3-A61C-455A-8DEE-763EB90C9B2C2011-12-25 05:58:08.343</t>
  </si>
  <si>
    <t>1A8791E3-A61C-455A-8DEE-763EB90C9B2C2011-12-25 01:25:10.630</t>
  </si>
  <si>
    <t>1A8791E3-A61C-455A-8DEE-763EB90C9B2C2011-12-24 14:07:12.820</t>
  </si>
  <si>
    <t>1A8791E3-A61C-455A-8DEE-763EB90C9B2C2011-12-24 15:24:49.840</t>
  </si>
  <si>
    <t>1A8791E3-A61C-455A-8DEE-763EB90C9B2C2011-12-25 08:49:52.860</t>
  </si>
  <si>
    <t>1A8791E3-A61C-455A-8DEE-763EB90C9B2C2011-12-25 08:37:10.683</t>
  </si>
  <si>
    <t>1A8791E3-A61C-455A-8DEE-763EB90C9B2C2011-12-25 08:36:34.267</t>
  </si>
  <si>
    <t>1A8791E3-A61C-455A-8DEE-763EB90C9B2C2011-12-25 10:13:34.560</t>
  </si>
  <si>
    <t>1A8791E3-A61C-455A-8DEE-763EB90C9B2C2011-12-25 09:54:16.857</t>
  </si>
  <si>
    <t>1A8791E3-A61C-455A-8DEE-763EB90C9B2C2011-12-25 10:17:12.057</t>
  </si>
  <si>
    <t>1A8791E3-A61C-455A-8DEE-763EB90C9B2C2011-12-25 09:20:06.243</t>
  </si>
  <si>
    <t>1A8791E3-A61C-455A-8DEE-763EB90C9B2C2011-12-25 10:03:43.060</t>
  </si>
  <si>
    <t>1A8791E3-A61C-455A-8DEE-763EB90C9B2C2011-12-25 10:08:17.367</t>
  </si>
  <si>
    <t>1A8791E3-A61C-455A-8DEE-763EB90C9B2C2011-12-25 10:01:48.663</t>
  </si>
  <si>
    <t>1A8791E3-A61C-455A-8DEE-763EB90C9B2C2011-12-25 09:16:09.983</t>
  </si>
  <si>
    <t>1A8791E3-A61C-455A-8DEE-763EB90C9B2C2011-12-25 09:45:05.947</t>
  </si>
  <si>
    <t>1A8791E3-A61C-455A-8DEE-763EB90C9B2C2011-12-25 09:15:38.730</t>
  </si>
  <si>
    <t>1A8791E3-A61C-455A-8DEE-763EB90C9B2C2011-12-25 09:41:23.410</t>
  </si>
  <si>
    <t>1A8791E3-A61C-455A-8DEE-763EB90C9B2C2011-12-25 08:24:43.987</t>
  </si>
  <si>
    <t>1A8791E3-A61C-455A-8DEE-763EB90C9B2C2011-12-25 10:32:13.237</t>
  </si>
  <si>
    <t>1A8791E3-A61C-455A-8DEE-763EB90C9B2C2011-12-25 10:18:15.587</t>
  </si>
  <si>
    <t>1A8791E3-A61C-455A-8DEE-763EB90C9B2C2011-12-25 10:04:48.507</t>
  </si>
  <si>
    <t>1A8791E3-A61C-455A-8DEE-763EB90C9B2C2011-12-25 09:32:57.590</t>
  </si>
  <si>
    <t>1A8791E3-A61C-455A-8DEE-763EB90C9B2C2011-12-25 09:59:43.013</t>
  </si>
  <si>
    <t>1A8791E3-A61C-455A-8DEE-763EB90C9B2C2011-12-25 10:03:09.230</t>
  </si>
  <si>
    <t>1A8791E3-A61C-455A-8DEE-763EB90C9B2C2011-12-25 08:57:06.197</t>
  </si>
  <si>
    <t>1A8791E3-A61C-455A-8DEE-763EB90C9B2C2011-12-25 10:10:01.853</t>
  </si>
  <si>
    <t>1A8791E3-A61C-455A-8DEE-763EB90C9B2C2011-12-25 10:32:19.180</t>
  </si>
  <si>
    <t>1A8791E3-A61C-455A-8DEE-763EB90C9B2C2011-12-25 09:08:15.530</t>
  </si>
  <si>
    <t>1A8791E3-A61C-455A-8DEE-763EB90C9B2C2011-12-25 08:38:26.407</t>
  </si>
  <si>
    <t>1A8791E3-A61C-455A-8DEE-763EB90C9B2C2011-12-25 10:06:59.297</t>
  </si>
  <si>
    <t>1A8791E3-A61C-455A-8DEE-763EB90C9B2C2011-12-25 08:39:48.477</t>
  </si>
  <si>
    <t>1A8791E3-A61C-455A-8DEE-763EB90C9B2C2011-12-25 10:31:17.297</t>
  </si>
  <si>
    <t>81C5B13B-F6B2-4E57-9593-6E7E4C13B2CE</t>
  </si>
  <si>
    <t>81C5B13B-F6B2-4E57-9593-6E7E4C13B2CE1953-11-28 14:09:29.363</t>
  </si>
  <si>
    <t>81C5B13B-F6B2-4E57-9593-6E7E4C13B2CE1953-11-28 21:02:51.897</t>
  </si>
  <si>
    <t>81C5B13B-F6B2-4E57-9593-6E7E4C13B2CE1953-11-28 00:21:31.683</t>
  </si>
  <si>
    <t>81C5B13B-F6B2-4E57-9593-6E7E4C13B2CE1953-11-28 11:19:18.283</t>
  </si>
  <si>
    <t>81C5B13B-F6B2-4E57-9593-6E7E4C13B2CE1953-11-28 00:20:01.843</t>
  </si>
  <si>
    <t>81C5B13B-F6B2-4E57-9593-6E7E4C13B2CE1953-11-28 01:27:39.687</t>
  </si>
  <si>
    <t>81C5B13B-F6B2-4E57-9593-6E7E4C13B2CE1953-11-28 08:17:31.660</t>
  </si>
  <si>
    <t>81C5B13B-F6B2-4E57-9593-6E7E4C13B2CE1953-11-28 10:35:41.860</t>
  </si>
  <si>
    <t>81C5B13B-F6B2-4E57-9593-6E7E4C13B2CE1953-11-28 08:30:06.620</t>
  </si>
  <si>
    <t>81C5B13B-F6B2-4E57-9593-6E7E4C13B2CE1953-11-28 09:45:44.733</t>
  </si>
  <si>
    <t>81C5B13B-F6B2-4E57-9593-6E7E4C13B2CE1953-11-28 17:40:09.690</t>
  </si>
  <si>
    <t>81C5B13B-F6B2-4E57-9593-6E7E4C13B2CE1953-11-28 03:35:04.810</t>
  </si>
  <si>
    <t>81C5B13B-F6B2-4E57-9593-6E7E4C13B2CE1953-11-28 15:22:31.230</t>
  </si>
  <si>
    <t>81C5B13B-F6B2-4E57-9593-6E7E4C13B2CE1953-12-01 22:15:51.590</t>
  </si>
  <si>
    <t>81C5B13B-F6B2-4E57-9593-6E7E4C13B2CE1953-12-01 06:33:26.870</t>
  </si>
  <si>
    <t>81C5B13B-F6B2-4E57-9593-6E7E4C13B2CE1953-12-01 13:30:53.080</t>
  </si>
  <si>
    <t>81C5B13B-F6B2-4E57-9593-6E7E4C13B2CE1953-12-01 13:50:57.487</t>
  </si>
  <si>
    <t>81C5B13B-F6B2-4E57-9593-6E7E4C13B2CE1953-12-01 06:16:18.957</t>
  </si>
  <si>
    <t>81C5B13B-F6B2-4E57-9593-6E7E4C13B2CE1953-12-02 08:57:13.550</t>
  </si>
  <si>
    <t>81C5B13B-F6B2-4E57-9593-6E7E4C13B2CE1953-12-02 12:52:42.280</t>
  </si>
  <si>
    <t>81C5B13B-F6B2-4E57-9593-6E7E4C13B2CE1953-12-02 04:51:06.733</t>
  </si>
  <si>
    <t>81C5B13B-F6B2-4E57-9593-6E7E4C13B2CE1953-12-02 00:23:14.160</t>
  </si>
  <si>
    <t>81C5B13B-F6B2-4E57-9593-6E7E4C13B2CE1953-12-02 11:58:56.217</t>
  </si>
  <si>
    <t>81C5B13B-F6B2-4E57-9593-6E7E4C13B2CE1953-12-02 05:00:20.303</t>
  </si>
  <si>
    <t>81C5B13B-F6B2-4E57-9593-6E7E4C13B2CE1953-12-02 02:09:54.483</t>
  </si>
  <si>
    <t>81C5B13B-F6B2-4E57-9593-6E7E4C13B2CE1953-12-02 04:09:22.613</t>
  </si>
  <si>
    <t>81C5B13B-F6B2-4E57-9593-6E7E4C13B2CE1953-12-02 02:13:19.553</t>
  </si>
  <si>
    <t>81C5B13B-F6B2-4E57-9593-6E7E4C13B2CE1953-12-02 08:01:19.600</t>
  </si>
  <si>
    <t>81C5B13B-F6B2-4E57-9593-6E7E4C13B2CE1953-12-02 13:30:22.977</t>
  </si>
  <si>
    <t>81C5B13B-F6B2-4E57-9593-6E7E4C13B2CE1953-12-02 01:47:15.153</t>
  </si>
  <si>
    <t>81C5B13B-F6B2-4E57-9593-6E7E4C13B2CE1953-12-01 23:27:54.847</t>
  </si>
  <si>
    <t>81C5B13B-F6B2-4E57-9593-6E7E4C13B2CE1953-12-02 07:18:53.313</t>
  </si>
  <si>
    <t>81C5B13B-F6B2-4E57-9593-6E7E4C13B2CE1953-12-02 13:36:37.693</t>
  </si>
  <si>
    <t>81C5B13B-F6B2-4E57-9593-6E7E4C13B2CE1953-12-02 14:01:04.720</t>
  </si>
  <si>
    <t>81C5B13B-F6B2-4E57-9593-6E7E4C13B2CE1953-12-02 06:51:26.493</t>
  </si>
  <si>
    <t>81C5B13B-F6B2-4E57-9593-6E7E4C13B2CE1953-12-02 05:12:51.010</t>
  </si>
  <si>
    <t>81C5B13B-F6B2-4E57-9593-6E7E4C13B2CE1953-12-02 09:02:25.493</t>
  </si>
  <si>
    <t>81C5B13B-F6B2-4E57-9593-6E7E4C13B2CE1953-12-02 00:56:25.770</t>
  </si>
  <si>
    <t>81C5B13B-F6B2-4E57-9593-6E7E4C13B2CE1953-12-02 07:25:49.810</t>
  </si>
  <si>
    <t>81C5B13B-F6B2-4E57-9593-6E7E4C13B2CE1953-12-02 07:28:37.630</t>
  </si>
  <si>
    <t>81C5B13B-F6B2-4E57-9593-6E7E4C13B2CE1953-12-02 13:15:03.360</t>
  </si>
  <si>
    <t>81C5B13B-F6B2-4E57-9593-6E7E4C13B2CE1953-12-02 14:11:51.947</t>
  </si>
  <si>
    <t>81C5B13B-F6B2-4E57-9593-6E7E4C13B2CE1953-12-02 00:13:49.983</t>
  </si>
  <si>
    <t>81C5B13B-F6B2-4E57-9593-6E7E4C13B2CE1953-12-02 03:47:57.670</t>
  </si>
  <si>
    <t>81C5B13B-F6B2-4E57-9593-6E7E4C13B2CE1953-12-01 23:24:50.990</t>
  </si>
  <si>
    <t>81C5B13B-F6B2-4E57-9593-6E7E4C13B2CE1953-12-02 06:39:25.980</t>
  </si>
  <si>
    <t>81C5B13B-F6B2-4E57-9593-6E7E4C13B2CE1979-09-15 13:22:34.587</t>
  </si>
  <si>
    <t>81C5B13B-F6B2-4E57-9593-6E7E4C13B2CE1979-09-16 02:04:55.270</t>
  </si>
  <si>
    <t>81C5B13B-F6B2-4E57-9593-6E7E4C13B2CE1979-09-15 20:01:51.337</t>
  </si>
  <si>
    <t>81C5B13B-F6B2-4E57-9593-6E7E4C13B2CE1979-09-15 23:18:05.967</t>
  </si>
  <si>
    <t>81C5B13B-F6B2-4E57-9593-6E7E4C13B2CE1979-09-15 14:08:31.630</t>
  </si>
  <si>
    <t>81C5B13B-F6B2-4E57-9593-6E7E4C13B2CE1979-09-15 11:02:57.917</t>
  </si>
  <si>
    <t>81C5B13B-F6B2-4E57-9593-6E7E4C13B2CE1979-09-15 16:44:20.533</t>
  </si>
  <si>
    <t>81C5B13B-F6B2-4E57-9593-6E7E4C13B2CE1979-09-15 11:50:22.660</t>
  </si>
  <si>
    <t>81C5B13B-F6B2-4E57-9593-6E7E4C13B2CE1979-09-16 03:35:13.270</t>
  </si>
  <si>
    <t>81C5B13B-F6B2-4E57-9593-6E7E4C13B2CE1979-09-16 05:43:33.740</t>
  </si>
  <si>
    <t>81C5B13B-F6B2-4E57-9593-6E7E4C13B2CE1979-09-15 23:21:28.610</t>
  </si>
  <si>
    <t>81C5B13B-F6B2-4E57-9593-6E7E4C13B2CE1979-09-16 09:45:20.950</t>
  </si>
  <si>
    <t>81C5B13B-F6B2-4E57-9593-6E7E4C13B2CE1979-09-16 05:27:57.903</t>
  </si>
  <si>
    <t>81C5B13B-F6B2-4E57-9593-6E7E4C13B2CE1979-09-15 18:16:03.557</t>
  </si>
  <si>
    <t>81C5B13B-F6B2-4E57-9593-6E7E4C13B2CE1979-09-16 09:32:38.197</t>
  </si>
  <si>
    <t>81C5B13B-F6B2-4E57-9593-6E7E4C13B2CE1979-09-15 18:23:59.207</t>
  </si>
  <si>
    <t>81C5B13B-F6B2-4E57-9593-6E7E4C13B2CE1979-09-15 20:15:19.773</t>
  </si>
  <si>
    <t>81C5B13B-F6B2-4E57-9593-6E7E4C13B2CE1979-09-15 21:34:58.310</t>
  </si>
  <si>
    <t>81C5B13B-F6B2-4E57-9593-6E7E4C13B2CE1979-09-15 22:05:34.613</t>
  </si>
  <si>
    <t>81C5B13B-F6B2-4E57-9593-6E7E4C13B2CE1979-09-16 09:19:19.133</t>
  </si>
  <si>
    <t>81C5B13B-F6B2-4E57-9593-6E7E4C13B2CE1979-09-16 09:58:40.650</t>
  </si>
  <si>
    <t>81C5B13B-F6B2-4E57-9593-6E7E4C13B2CE1979-09-15 20:01:09.230</t>
  </si>
  <si>
    <t>81C5B13B-F6B2-4E57-9593-6E7E4C13B2CE1979-09-16 01:21:46.287</t>
  </si>
  <si>
    <t>81C5B13B-F6B2-4E57-9593-6E7E4C13B2CE1979-09-16 08:04:34.420</t>
  </si>
  <si>
    <t>81C5B13B-F6B2-4E57-9593-6E7E4C13B2CE1979-09-15 11:19:20.393</t>
  </si>
  <si>
    <t>81C5B13B-F6B2-4E57-9593-6E7E4C13B2CE1979-09-15 12:47:07.220</t>
  </si>
  <si>
    <t>81C5B13B-F6B2-4E57-9593-6E7E4C13B2CE1979-09-16 05:42:07.383</t>
  </si>
  <si>
    <t>81C5B13B-F6B2-4E57-9593-6E7E4C13B2CE1979-09-16 04:58:33.460</t>
  </si>
  <si>
    <t>81C5B13B-F6B2-4E57-9593-6E7E4C13B2CE1979-09-17 05:30:39.517</t>
  </si>
  <si>
    <t>81C5B13B-F6B2-4E57-9593-6E7E4C13B2CE1979-09-17 00:13:16.120</t>
  </si>
  <si>
    <t>81C5B13B-F6B2-4E57-9593-6E7E4C13B2CE1979-09-16 17:24:55.867</t>
  </si>
  <si>
    <t>81C5B13B-F6B2-4E57-9593-6E7E4C13B2CE1979-09-17 07:05:11.520</t>
  </si>
  <si>
    <t>81C5B13B-F6B2-4E57-9593-6E7E4C13B2CE1979-09-16 14:12:57.197</t>
  </si>
  <si>
    <t>81C5B13B-F6B2-4E57-9593-6E7E4C13B2CE1979-09-16 13:43:53.140</t>
  </si>
  <si>
    <t>81C5B13B-F6B2-4E57-9593-6E7E4C13B2CE1979-09-16 12:01:20.027</t>
  </si>
  <si>
    <t>81C5B13B-F6B2-4E57-9593-6E7E4C13B2CE1979-09-17 04:37:36.363</t>
  </si>
  <si>
    <t>81C5B13B-F6B2-4E57-9593-6E7E4C13B2CE1979-09-17 07:20:34.527</t>
  </si>
  <si>
    <t>81C5B13B-F6B2-4E57-9593-6E7E4C13B2CE1979-09-16 16:55:47.507</t>
  </si>
  <si>
    <t>81C5B13B-F6B2-4E57-9593-6E7E4C13B2CE1979-09-17 06:39:16.747</t>
  </si>
  <si>
    <t>81C5B13B-F6B2-4E57-9593-6E7E4C13B2CE1979-09-16 23:43:59.297</t>
  </si>
  <si>
    <t>81C5B13B-F6B2-4E57-9593-6E7E4C13B2CE1979-09-16 18:50:49.857</t>
  </si>
  <si>
    <t>81C5B13B-F6B2-4E57-9593-6E7E4C13B2CE1979-09-16 15:54:13.407</t>
  </si>
  <si>
    <t>81C5B13B-F6B2-4E57-9593-6E7E4C13B2CE1979-09-17 06:51:33.423</t>
  </si>
  <si>
    <t>81C5B13B-F6B2-4E57-9593-6E7E4C13B2CE1979-09-16 12:49:35.207</t>
  </si>
  <si>
    <t>81C5B13B-F6B2-4E57-9593-6E7E4C13B2CE1979-09-17 04:54:46.347</t>
  </si>
  <si>
    <t>81C5B13B-F6B2-4E57-9593-6E7E4C13B2CE1979-09-17 02:34:22.067</t>
  </si>
  <si>
    <t>81C5B13B-F6B2-4E57-9593-6E7E4C13B2CE1979-09-16 10:15:38.247</t>
  </si>
  <si>
    <t>81C5B13B-F6B2-4E57-9593-6E7E4C13B2CE1979-09-16 10:44:27.440</t>
  </si>
  <si>
    <t>81C5B13B-F6B2-4E57-9593-6E7E4C13B2CE1979-09-16 11:09:37.170</t>
  </si>
  <si>
    <t>81C5B13B-F6B2-4E57-9593-6E7E4C13B2CE1979-09-19 16:15:16.273</t>
  </si>
  <si>
    <t>81C5B13B-F6B2-4E57-9593-6E7E4C13B2CE1979-09-20 09:38:32.793</t>
  </si>
  <si>
    <t>81C5B13B-F6B2-4E57-9593-6E7E4C13B2CE1979-09-20 11:35:34.000</t>
  </si>
  <si>
    <t>81C5B13B-F6B2-4E57-9593-6E7E4C13B2CE1979-09-20 12:24:18.503</t>
  </si>
  <si>
    <t>81C5B13B-F6B2-4E57-9593-6E7E4C13B2CE1979-09-21 02:31:31.370</t>
  </si>
  <si>
    <t>81C5B13B-F6B2-4E57-9593-6E7E4C13B2CE1979-09-21 04:38:25.207</t>
  </si>
  <si>
    <t>81C5B13B-F6B2-4E57-9593-6E7E4C13B2CE1979-09-21 03:11:40.630</t>
  </si>
  <si>
    <t>81C5B13B-F6B2-4E57-9593-6E7E4C13B2CE1979-09-21 00:51:41.593</t>
  </si>
  <si>
    <t>81C5B13B-F6B2-4E57-9593-6E7E4C13B2CE1979-09-21 04:00:43.537</t>
  </si>
  <si>
    <t>81C5B13B-F6B2-4E57-9593-6E7E4C13B2CE1979-09-20 19:47:07.150</t>
  </si>
  <si>
    <t>81C5B13B-F6B2-4E57-9593-6E7E4C13B2CE1979-09-21 05:45:49.053</t>
  </si>
  <si>
    <t>81C5B13B-F6B2-4E57-9593-6E7E4C13B2CE1979-09-20 13:17:12.710</t>
  </si>
  <si>
    <t>81C5B13B-F6B2-4E57-9593-6E7E4C13B2CE1979-09-20 12:42:43.683</t>
  </si>
  <si>
    <t>81C5B13B-F6B2-4E57-9593-6E7E4C13B2CE1979-09-21 05:38:41.300</t>
  </si>
  <si>
    <t>81C5B13B-F6B2-4E57-9593-6E7E4C13B2CE1979-09-21 02:49:03.470</t>
  </si>
  <si>
    <t>81C5B13B-F6B2-4E57-9593-6E7E4C13B2CE1979-09-21 04:53:46.777</t>
  </si>
  <si>
    <t>81C5B13B-F6B2-4E57-9593-6E7E4C13B2CE1979-09-20 19:40:37.067</t>
  </si>
  <si>
    <t>81C5B13B-F6B2-4E57-9593-6E7E4C13B2CE1979-09-20 13:38:12.773</t>
  </si>
  <si>
    <t>81C5B13B-F6B2-4E57-9593-6E7E4C13B2CE1979-09-21 07:24:05.183</t>
  </si>
  <si>
    <t>81C5B13B-F6B2-4E57-9593-6E7E4C13B2CE1979-09-20 12:43:26.253</t>
  </si>
  <si>
    <t>81C5B13B-F6B2-4E57-9593-6E7E4C13B2CE1979-09-21 15:29:14.783</t>
  </si>
  <si>
    <t>81C5B13B-F6B2-4E57-9593-6E7E4C13B2CE1979-09-22 07:05:07.167</t>
  </si>
  <si>
    <t>81C5B13B-F6B2-4E57-9593-6E7E4C13B2CE1979-09-21 17:13:33.200</t>
  </si>
  <si>
    <t>81C5B13B-F6B2-4E57-9593-6E7E4C13B2CE1979-09-22 02:44:01.753</t>
  </si>
  <si>
    <t>81C5B13B-F6B2-4E57-9593-6E7E4C13B2CE1979-09-21 17:57:52.693</t>
  </si>
  <si>
    <t>81C5B13B-F6B2-4E57-9593-6E7E4C13B2CE1979-09-22 05:21:52.393</t>
  </si>
  <si>
    <t>81C5B13B-F6B2-4E57-9593-6E7E4C13B2CE1979-09-21 21:16:48.317</t>
  </si>
  <si>
    <t>81C5B13B-F6B2-4E57-9593-6E7E4C13B2CE1979-09-21 17:04:59.867</t>
  </si>
  <si>
    <t>81C5B13B-F6B2-4E57-9593-6E7E4C13B2CE1979-09-21 13:23:58.360</t>
  </si>
  <si>
    <t>81C5B13B-F6B2-4E57-9593-6E7E4C13B2CE1979-09-21 11:34:46.233</t>
  </si>
  <si>
    <t>81C5B13B-F6B2-4E57-9593-6E7E4C13B2CE1979-09-21 15:30:53.647</t>
  </si>
  <si>
    <t>81C5B13B-F6B2-4E57-9593-6E7E4C13B2CE1979-09-21 18:28:50.753</t>
  </si>
  <si>
    <t>81C5B13B-F6B2-4E57-9593-6E7E4C13B2CE1979-09-21 20:04:40.313</t>
  </si>
  <si>
    <t>81C5B13B-F6B2-4E57-9593-6E7E4C13B2CE1979-09-21 21:06:46.690</t>
  </si>
  <si>
    <t>81C5B13B-F6B2-4E57-9593-6E7E4C13B2CE1979-09-21 15:05:33.887</t>
  </si>
  <si>
    <t>81C5B13B-F6B2-4E57-9593-6E7E4C13B2CE1979-09-22 03:24:39.760</t>
  </si>
  <si>
    <t>81C5B13B-F6B2-4E57-9593-6E7E4C13B2CE1979-09-22 03:32:22.697</t>
  </si>
  <si>
    <t>81C5B13B-F6B2-4E57-9593-6E7E4C13B2CE1979-09-22 00:47:47.963</t>
  </si>
  <si>
    <t>81C5B13B-F6B2-4E57-9593-6E7E4C13B2CE1979-09-21 23:08:53.497</t>
  </si>
  <si>
    <t>81C5B13B-F6B2-4E57-9593-6E7E4C13B2CE1979-09-21 23:48:58.890</t>
  </si>
  <si>
    <t>81C5B13B-F6B2-4E57-9593-6E7E4C13B2CE1979-09-22 00:28:44.523</t>
  </si>
  <si>
    <t>81C5B13B-F6B2-4E57-9593-6E7E4C13B2CE1979-09-22 21:16:49.150</t>
  </si>
  <si>
    <t>81C5B13B-F6B2-4E57-9593-6E7E4C13B2CE1979-09-22 14:54:41.950</t>
  </si>
  <si>
    <t>81C5B13B-F6B2-4E57-9593-6E7E4C13B2CE1979-09-22 23:50:56.773</t>
  </si>
  <si>
    <t>81C5B13B-F6B2-4E57-9593-6E7E4C13B2CE1979-09-22 21:44:07.727</t>
  </si>
  <si>
    <t>81C5B13B-F6B2-4E57-9593-6E7E4C13B2CE1979-09-23 00:14:59.623</t>
  </si>
  <si>
    <t>81C5B13B-F6B2-4E57-9593-6E7E4C13B2CE1979-09-22 12:06:38.073</t>
  </si>
  <si>
    <t>81C5B13B-F6B2-4E57-9593-6E7E4C13B2CE1979-09-22 17:59:57.910</t>
  </si>
  <si>
    <t>81C5B13B-F6B2-4E57-9593-6E7E4C13B2CE1979-09-22 23:21:26.717</t>
  </si>
  <si>
    <t>81C5B13B-F6B2-4E57-9593-6E7E4C13B2CE1979-09-22 23:08:34.027</t>
  </si>
  <si>
    <t>81C5B13B-F6B2-4E57-9593-6E7E4C13B2CE1979-09-22 16:15:39.517</t>
  </si>
  <si>
    <t>81C5B13B-F6B2-4E57-9593-6E7E4C13B2CE1979-09-22 14:22:51.010</t>
  </si>
  <si>
    <t>81C5B13B-F6B2-4E57-9593-6E7E4C13B2CE1979-09-22 15:13:50.870</t>
  </si>
  <si>
    <t>81C5B13B-F6B2-4E57-9593-6E7E4C13B2CE1979-09-22 23:41:13.517</t>
  </si>
  <si>
    <t>81C5B13B-F6B2-4E57-9593-6E7E4C13B2CE1979-09-22 18:21:02.297</t>
  </si>
  <si>
    <t>81C5B13B-F6B2-4E57-9593-6E7E4C13B2CE1979-09-22 14:34:12.793</t>
  </si>
  <si>
    <t>81C5B13B-F6B2-4E57-9593-6E7E4C13B2CE1979-09-22 12:13:37.727</t>
  </si>
  <si>
    <t>81C5B13B-F6B2-4E57-9593-6E7E4C13B2CE1979-09-22 13:37:40.367</t>
  </si>
  <si>
    <t>81C5B13B-F6B2-4E57-9593-6E7E4C13B2CE1979-09-22 17:27:17.760</t>
  </si>
  <si>
    <t>81C5B13B-F6B2-4E57-9593-6E7E4C13B2CE1979-09-22 19:17:04.840</t>
  </si>
  <si>
    <t>81C5B13B-F6B2-4E57-9593-6E7E4C13B2CE1979-09-22 18:03:50.847</t>
  </si>
  <si>
    <t>81C5B13B-F6B2-4E57-9593-6E7E4C13B2CE1979-09-23 00:32:19.880</t>
  </si>
  <si>
    <t>81C5B13B-F6B2-4E57-9593-6E7E4C13B2CE2004-12-11 06:52:54.787</t>
  </si>
  <si>
    <t>81C5B13B-F6B2-4E57-9593-6E7E4C13B2CE2004-12-11 13:03:20.637</t>
  </si>
  <si>
    <t>81C5B13B-F6B2-4E57-9593-6E7E4C13B2CE2004-12-11 02:15:35.400</t>
  </si>
  <si>
    <t>81C5B13B-F6B2-4E57-9593-6E7E4C13B2CE2004-12-11 01:44:08.310</t>
  </si>
  <si>
    <t>81C5B13B-F6B2-4E57-9593-6E7E4C13B2CE2004-12-11 14:41:18.953</t>
  </si>
  <si>
    <t>81C5B13B-F6B2-4E57-9593-6E7E4C13B2CE2004-12-11 08:00:33.760</t>
  </si>
  <si>
    <t>81C5B13B-F6B2-4E57-9593-6E7E4C13B2CE2004-12-11 08:04:24.450</t>
  </si>
  <si>
    <t>81C5B13B-F6B2-4E57-9593-6E7E4C13B2CE2004-12-11 05:04:22.567</t>
  </si>
  <si>
    <t>81C5B13B-F6B2-4E57-9593-6E7E4C13B2CE2004-12-11 11:26:57.330</t>
  </si>
  <si>
    <t>81C5B13B-F6B2-4E57-9593-6E7E4C13B2CE2004-12-11 06:24:31.707</t>
  </si>
  <si>
    <t>81C5B13B-F6B2-4E57-9593-6E7E4C13B2CE2004-12-10 20:07:34.053</t>
  </si>
  <si>
    <t>81C5B13B-F6B2-4E57-9593-6E7E4C13B2CE2004-12-11 04:15:22.723</t>
  </si>
  <si>
    <t>81C5B13B-F6B2-4E57-9593-6E7E4C13B2CE2004-12-11 18:16:49.130</t>
  </si>
  <si>
    <t>81C5B13B-F6B2-4E57-9593-6E7E4C13B2CE2004-12-11 15:07:10.953</t>
  </si>
  <si>
    <t>81C5B13B-F6B2-4E57-9593-6E7E4C13B2CE2004-12-10 21:38:22.823</t>
  </si>
  <si>
    <t>81C5B13B-F6B2-4E57-9593-6E7E4C13B2CE2004-12-11 11:40:34.660</t>
  </si>
  <si>
    <t>81C5B13B-F6B2-4E57-9593-6E7E4C13B2CE2004-12-11 07:26:02.757</t>
  </si>
  <si>
    <t>81C5B13B-F6B2-4E57-9593-6E7E4C13B2CE2004-12-11 09:19:46.393</t>
  </si>
  <si>
    <t>81C5B13B-F6B2-4E57-9593-6E7E4C13B2CE2004-12-11 13:09:46.250</t>
  </si>
  <si>
    <t>81C5B13B-F6B2-4E57-9593-6E7E4C13B2CE2004-12-14 03:22:20.207</t>
  </si>
  <si>
    <t>81C5B13B-F6B2-4E57-9593-6E7E4C13B2CE2004-12-14 19:19:33.640</t>
  </si>
  <si>
    <t>81C5B13B-F6B2-4E57-9593-6E7E4C13B2CE2004-12-13 20:29:52.773</t>
  </si>
  <si>
    <t>81C5B13B-F6B2-4E57-9593-6E7E4C13B2CE2004-12-14 17:49:31.753</t>
  </si>
  <si>
    <t>81C5B13B-F6B2-4E57-9593-6E7E4C13B2CE2004-12-13 22:48:09.950</t>
  </si>
  <si>
    <t>81C5B13B-F6B2-4E57-9593-6E7E4C13B2CE2004-12-14 10:21:38.483</t>
  </si>
  <si>
    <t>81C5B13B-F6B2-4E57-9593-6E7E4C13B2CE2004-12-14 02:29:28.603</t>
  </si>
  <si>
    <t>81C5B13B-F6B2-4E57-9593-6E7E4C13B2CE2004-12-14 05:51:23.057</t>
  </si>
  <si>
    <t>81C5B13B-F6B2-4E57-9593-6E7E4C13B2CE2004-12-14 14:46:38.030</t>
  </si>
  <si>
    <t>81C5B13B-F6B2-4E57-9593-6E7E4C13B2CE2004-12-15 00:37:42.140</t>
  </si>
  <si>
    <t>81C5B13B-F6B2-4E57-9593-6E7E4C13B2CE2004-12-15 00:41:57.360</t>
  </si>
  <si>
    <t>81C5B13B-F6B2-4E57-9593-6E7E4C13B2CE2004-12-15 11:05:21.830</t>
  </si>
  <si>
    <t>81C5B13B-F6B2-4E57-9593-6E7E4C13B2CE2004-12-15 14:59:35.990</t>
  </si>
  <si>
    <t>81C5B13B-F6B2-4E57-9593-6E7E4C13B2CE2004-12-15 12:41:48.823</t>
  </si>
  <si>
    <t>81C5B13B-F6B2-4E57-9593-6E7E4C13B2CE2004-12-15 05:44:45.613</t>
  </si>
  <si>
    <t>81C5B13B-F6B2-4E57-9593-6E7E4C13B2CE2004-12-15 02:08:12.293</t>
  </si>
  <si>
    <t>81C5B13B-F6B2-4E57-9593-6E7E4C13B2CE2004-12-15 00:16:35.163</t>
  </si>
  <si>
    <t>81C5B13B-F6B2-4E57-9593-6E7E4C13B2CE2004-12-15 06:11:20.763</t>
  </si>
  <si>
    <t>81C5B13B-F6B2-4E57-9593-6E7E4C13B2CE2004-12-14 23:55:11.827</t>
  </si>
  <si>
    <t>81C5B13B-F6B2-4E57-9593-6E7E4C13B2CE2004-12-14 22:07:22.587</t>
  </si>
  <si>
    <t>81C5B13B-F6B2-4E57-9593-6E7E4C13B2CE2004-12-15 12:37:59.393</t>
  </si>
  <si>
    <t>81C5B13B-F6B2-4E57-9593-6E7E4C13B2CE2004-12-15 10:09:51.707</t>
  </si>
  <si>
    <t>81C5B13B-F6B2-4E57-9593-6E7E4C13B2CE2004-12-15 01:36:55.920</t>
  </si>
  <si>
    <t>81C5B13B-F6B2-4E57-9593-6E7E4C13B2CE2004-12-14 20:10:26.447</t>
  </si>
  <si>
    <t>81C5B13B-F6B2-4E57-9593-6E7E4C13B2CE2004-12-15 03:31:48.680</t>
  </si>
  <si>
    <t>81C5B13B-F6B2-4E57-9593-6E7E4C13B2CE2004-12-14 23:22:15.087</t>
  </si>
  <si>
    <t>81C5B13B-F6B2-4E57-9593-6E7E4C13B2CE2004-12-15 18:13:58.720</t>
  </si>
  <si>
    <t>81C5B13B-F6B2-4E57-9593-6E7E4C13B2CE2004-12-15 18:46:51.793</t>
  </si>
  <si>
    <t>81C5B13B-F6B2-4E57-9593-6E7E4C13B2CE2004-12-14 23:57:26.247</t>
  </si>
  <si>
    <t>81C5B13B-F6B2-4E57-9593-6E7E4C13B2CE2004-12-14 20:54:55.203</t>
  </si>
  <si>
    <t>81C5B13B-F6B2-4E57-9593-6E7E4C13B2CE2004-12-15 00:37:46.857</t>
  </si>
  <si>
    <t>81C5B13B-F6B2-4E57-9593-6E7E4C13B2CE2004-12-14 23:30:47.587</t>
  </si>
  <si>
    <t>81C5B13B-F6B2-4E57-9593-6E7E4C13B2CE2004-12-15 11:59:35.393</t>
  </si>
  <si>
    <t>81C5B13B-F6B2-4E57-9593-6E7E4C13B2CE2004-12-15 02:14:34.610</t>
  </si>
  <si>
    <t>81C5B13B-F6B2-4E57-9593-6E7E4C13B2CE2004-12-15 11:06:49.220</t>
  </si>
  <si>
    <t>81C5B13B-F6B2-4E57-9593-6E7E4C13B2CE2004-12-16 17:29:48.133</t>
  </si>
  <si>
    <t>81C5B13B-F6B2-4E57-9593-6E7E4C13B2CE2004-12-16 17:55:26.677</t>
  </si>
  <si>
    <t>81C5B13B-F6B2-4E57-9593-6E7E4C13B2CE2004-12-16 18:37:16.837</t>
  </si>
  <si>
    <t>81C5B13B-F6B2-4E57-9593-6E7E4C13B2CE2004-12-16 16:42:34.370</t>
  </si>
  <si>
    <t>81C5B13B-F6B2-4E57-9593-6E7E4C13B2CE2004-12-16 15:12:38.340</t>
  </si>
  <si>
    <t>81C5B13B-F6B2-4E57-9593-6E7E4C13B2CE2004-12-16 13:55:15.087</t>
  </si>
  <si>
    <t>81C5B13B-F6B2-4E57-9593-6E7E4C13B2CE2004-12-16 11:22:36.007</t>
  </si>
  <si>
    <t>81C5B13B-F6B2-4E57-9593-6E7E4C13B2CE2004-12-15 23:06:58.160</t>
  </si>
  <si>
    <t>81C5B13B-F6B2-4E57-9593-6E7E4C13B2CE2004-12-16 17:20:39.900</t>
  </si>
  <si>
    <t>81C5B13B-F6B2-4E57-9593-6E7E4C13B2CE2004-12-15 22:51:40.537</t>
  </si>
  <si>
    <t>81C5B13B-F6B2-4E57-9593-6E7E4C13B2CE2004-12-16 02:08:09.563</t>
  </si>
  <si>
    <t>81C5B13B-F6B2-4E57-9593-6E7E4C13B2CE2004-12-16 15:53:31.977</t>
  </si>
  <si>
    <t>81C5B13B-F6B2-4E57-9593-6E7E4C13B2CE2004-12-16 01:15:54.980</t>
  </si>
  <si>
    <t>81C5B13B-F6B2-4E57-9593-6E7E4C13B2CE2004-12-16 13:29:22.410</t>
  </si>
  <si>
    <t>81C5B13B-F6B2-4E57-9593-6E7E4C13B2CE2004-12-15 22:08:01.843</t>
  </si>
  <si>
    <t>81C5B13B-F6B2-4E57-9593-6E7E4C13B2CE2004-12-16 01:32:55.493</t>
  </si>
  <si>
    <t>81C5B13B-F6B2-4E57-9593-6E7E4C13B2CE2004-12-16 05:31:09.010</t>
  </si>
  <si>
    <t>81C5B13B-F6B2-4E57-9593-6E7E4C13B2CE2004-12-15 20:18:28.053</t>
  </si>
  <si>
    <t>81C5B13B-F6B2-4E57-9593-6E7E4C13B2CE2004-12-17 18:42:23.790</t>
  </si>
  <si>
    <t>81C5B13B-F6B2-4E57-9593-6E7E4C13B2CE2004-12-17 12:45:22.233</t>
  </si>
  <si>
    <t>81C5B13B-F6B2-4E57-9593-6E7E4C13B2CE2004-12-17 05:03:56.143</t>
  </si>
  <si>
    <t>81C5B13B-F6B2-4E57-9593-6E7E4C13B2CE2004-12-17 03:52:49.907</t>
  </si>
  <si>
    <t>81C5B13B-F6B2-4E57-9593-6E7E4C13B2CE2004-12-17 00:14:25.777</t>
  </si>
  <si>
    <t>81C5B13B-F6B2-4E57-9593-6E7E4C13B2CE2004-12-17 08:40:19.953</t>
  </si>
  <si>
    <t>81C5B13B-F6B2-4E57-9593-6E7E4C13B2CE2004-12-17 10:56:55.713</t>
  </si>
  <si>
    <t>81C5B13B-F6B2-4E57-9593-6E7E4C13B2CE2004-12-17 04:11:58.300</t>
  </si>
  <si>
    <t>81C5B13B-F6B2-4E57-9593-6E7E4C13B2CE2004-12-16 23:46:35.530</t>
  </si>
  <si>
    <t>81C5B13B-F6B2-4E57-9593-6E7E4C13B2CE2004-12-16 22:45:40.393</t>
  </si>
  <si>
    <t>81C5B13B-F6B2-4E57-9593-6E7E4C13B2CE2004-12-16 21:08:35.047</t>
  </si>
  <si>
    <t>81C5B13B-F6B2-4E57-9593-6E7E4C13B2CE2004-12-17 02:42:34.450</t>
  </si>
  <si>
    <t>81C5B13B-F6B2-4E57-9593-6E7E4C13B2CE2004-12-16 20:34:14.610</t>
  </si>
  <si>
    <t>81C5B13B-F6B2-4E57-9593-6E7E4C13B2CE2004-12-17 15:25:00.133</t>
  </si>
  <si>
    <t>81C5B13B-F6B2-4E57-9593-6E7E4C13B2CE2004-12-17 15:45:50.637</t>
  </si>
  <si>
    <t>81C5B13B-F6B2-4E57-9593-6E7E4C13B2CE2004-12-17 09:02:10.080</t>
  </si>
  <si>
    <t>81C5B13B-F6B2-4E57-9593-6E7E4C13B2CE2004-12-17 17:46:41.610</t>
  </si>
  <si>
    <t>81C5B13B-F6B2-4E57-9593-6E7E4C13B2CE2004-12-17 18:02:40.853</t>
  </si>
  <si>
    <t>81C5B13B-F6B2-4E57-9593-6E7E4C13B2CE2004-12-17 09:55:00.293</t>
  </si>
  <si>
    <t>81C5B13B-F6B2-4E57-9593-6E7E4C13B2CE2004-12-17 04:23:40.803</t>
  </si>
  <si>
    <t>81C5B13B-F6B2-4E57-9593-6E7E4C13B2CE2004-12-16 21:16:12.443</t>
  </si>
  <si>
    <t>81C5B13B-F6B2-4E57-9593-6E7E4C13B2CE2004-12-17 12:44:40.790</t>
  </si>
  <si>
    <t>81C5B13B-F6B2-4E57-9593-6E7E4C13B2CE2004-12-16 23:20:20.450</t>
  </si>
  <si>
    <t>81C5B13B-F6B2-4E57-9593-6E7E4C13B2CE2004-12-17 01:31:49.100</t>
  </si>
  <si>
    <t>81C5B13B-F6B2-4E57-9593-6E7E4C13B2CE2004-12-16 22:35:05.080</t>
  </si>
  <si>
    <t>81C5B13B-F6B2-4E57-9593-6E7E4C13B2CE2004-12-16 23:25:01.990</t>
  </si>
  <si>
    <t>81C5B13B-F6B2-4E57-9593-6E7E4C13B2CE2004-12-16 20:51:17.227</t>
  </si>
  <si>
    <t>81C5B13B-F6B2-4E57-9593-6E7E4C13B2CE2004-12-17 07:11:10.327</t>
  </si>
  <si>
    <t>81C5B13B-F6B2-4E57-9593-6E7E4C13B2CE2004-12-17 13:46:56.367</t>
  </si>
  <si>
    <t>81C5B13B-F6B2-4E57-9593-6E7E4C13B2CE2006-04-01 16:35:22.893</t>
  </si>
  <si>
    <t>81C5B13B-F6B2-4E57-9593-6E7E4C13B2CE2006-04-01 08:47:35.620</t>
  </si>
  <si>
    <t>81C5B13B-F6B2-4E57-9593-6E7E4C13B2CE2006-04-01 01:21:28.717</t>
  </si>
  <si>
    <t>81C5B13B-F6B2-4E57-9593-6E7E4C13B2CE2006-04-01 03:50:53.167</t>
  </si>
  <si>
    <t>81C5B13B-F6B2-4E57-9593-6E7E4C13B2CE2006-04-01 08:29:05.147</t>
  </si>
  <si>
    <t>81C5B13B-F6B2-4E57-9593-6E7E4C13B2CE2006-04-01 09:09:57.040</t>
  </si>
  <si>
    <t>81C5B13B-F6B2-4E57-9593-6E7E4C13B2CE2006-04-01 13:25:14.713</t>
  </si>
  <si>
    <t>81C5B13B-F6B2-4E57-9593-6E7E4C13B2CE2006-04-01 21:13:37.093</t>
  </si>
  <si>
    <t>81C5B13B-F6B2-4E57-9593-6E7E4C13B2CE2006-04-01 21:14:35.120</t>
  </si>
  <si>
    <t>81C5B13B-F6B2-4E57-9593-6E7E4C13B2CE2006-04-01 20:54:02.990</t>
  </si>
  <si>
    <t>81C5B13B-F6B2-4E57-9593-6E7E4C13B2CE2006-04-02 05:45:07.753</t>
  </si>
  <si>
    <t>81C5B13B-F6B2-4E57-9593-6E7E4C13B2CE2006-04-02 10:01:39.063</t>
  </si>
  <si>
    <t>81C5B13B-F6B2-4E57-9593-6E7E4C13B2CE2006-04-02 09:01:08.343</t>
  </si>
  <si>
    <t>81C5B13B-F6B2-4E57-9593-6E7E4C13B2CE2006-04-02 09:50:45.823</t>
  </si>
  <si>
    <t>81C5B13B-F6B2-4E57-9593-6E7E4C13B2CE2006-04-02 04:51:41.023</t>
  </si>
  <si>
    <t>81C5B13B-F6B2-4E57-9593-6E7E4C13B2CE2006-04-01 18:25:36.010</t>
  </si>
  <si>
    <t>81C5B13B-F6B2-4E57-9593-6E7E4C13B2CE2006-04-02 09:02:21.513</t>
  </si>
  <si>
    <t>81C5B13B-F6B2-4E57-9593-6E7E4C13B2CE2006-04-02 05:04:17.230</t>
  </si>
  <si>
    <t>81C5B13B-F6B2-4E57-9593-6E7E4C13B2CE2006-04-01 21:14:54.740</t>
  </si>
  <si>
    <t>81C5B13B-F6B2-4E57-9593-6E7E4C13B2CE2006-04-02 10:48:06.547</t>
  </si>
  <si>
    <t>81C5B13B-F6B2-4E57-9593-6E7E4C13B2CE2006-04-02 08:57:23.763</t>
  </si>
  <si>
    <t>81C5B13B-F6B2-4E57-9593-6E7E4C13B2CE2006-04-02 05:50:39.547</t>
  </si>
  <si>
    <t>81C5B13B-F6B2-4E57-9593-6E7E4C13B2CE2006-04-02 08:41:03.837</t>
  </si>
  <si>
    <t>81C5B13B-F6B2-4E57-9593-6E7E4C13B2CE2006-04-02 03:39:10.250</t>
  </si>
  <si>
    <t>81C5B13B-F6B2-4E57-9593-6E7E4C13B2CE2006-04-02 08:22:06.373</t>
  </si>
  <si>
    <t>81C5B13B-F6B2-4E57-9593-6E7E4C13B2CE2006-04-01 19:16:22.380</t>
  </si>
  <si>
    <t>81C5B13B-F6B2-4E57-9593-6E7E4C13B2CE2006-04-01 22:37:17.933</t>
  </si>
  <si>
    <t>81C5B13B-F6B2-4E57-9593-6E7E4C13B2CE2006-04-01 19:53:05.697</t>
  </si>
  <si>
    <t>81C5B13B-F6B2-4E57-9593-6E7E4C13B2CE2006-04-02 00:23:02.927</t>
  </si>
  <si>
    <t>81C5B13B-F6B2-4E57-9593-6E7E4C13B2CE2006-04-02 00:14:05.457</t>
  </si>
  <si>
    <t>81C5B13B-F6B2-4E57-9593-6E7E4C13B2CE2006-04-01 18:53:19.850</t>
  </si>
  <si>
    <t>81C5B13B-F6B2-4E57-9593-6E7E4C13B2CE2006-04-02 01:43:41.927</t>
  </si>
  <si>
    <t>81C5B13B-F6B2-4E57-9593-6E7E4C13B2CE2006-04-02 00:11:03.660</t>
  </si>
  <si>
    <t>81C5B13B-F6B2-4E57-9593-6E7E4C13B2CE2006-04-01 21:13:17.213</t>
  </si>
  <si>
    <t>81C5B13B-F6B2-4E57-9593-6E7E4C13B2CE2006-04-01 22:46:28.817</t>
  </si>
  <si>
    <t>81C5B13B-F6B2-4E57-9593-6E7E4C13B2CE2006-04-02 00:42:42.160</t>
  </si>
  <si>
    <t>81C5B13B-F6B2-4E57-9593-6E7E4C13B2CE2006-04-02 07:55:38.467</t>
  </si>
  <si>
    <t>81C5B13B-F6B2-4E57-9593-6E7E4C13B2CE2006-04-01 17:58:18.760</t>
  </si>
  <si>
    <t>81C5B13B-F6B2-4E57-9593-6E7E4C13B2CE2007-02-13 10:11:56.453</t>
  </si>
  <si>
    <t>81C5B13B-F6B2-4E57-9593-6E7E4C13B2CE2007-02-13 11:07:57.983</t>
  </si>
  <si>
    <t>81C5B13B-F6B2-4E57-9593-6E7E4C13B2CE2007-02-13 13:26:06.907</t>
  </si>
  <si>
    <t>81C5B13B-F6B2-4E57-9593-6E7E4C13B2CE2007-02-12 19:08:23.487</t>
  </si>
  <si>
    <t>81C5B13B-F6B2-4E57-9593-6E7E4C13B2CE2007-02-12 18:30:35.520</t>
  </si>
  <si>
    <t>81C5B13B-F6B2-4E57-9593-6E7E4C13B2CE2007-02-13 13:54:03.847</t>
  </si>
  <si>
    <t>81C5B13B-F6B2-4E57-9593-6E7E4C13B2CE2007-02-13 07:05:51.327</t>
  </si>
  <si>
    <t>81C5B13B-F6B2-4E57-9593-6E7E4C13B2CE2007-02-12 18:17:44.847</t>
  </si>
  <si>
    <t>81C5B13B-F6B2-4E57-9593-6E7E4C13B2CE2007-02-13 07:23:21.050</t>
  </si>
  <si>
    <t>81C5B13B-F6B2-4E57-9593-6E7E4C13B2CE2007-02-12 16:37:57.887</t>
  </si>
  <si>
    <t>81C5B13B-F6B2-4E57-9593-6E7E4C13B2CE2007-02-12 16:19:11.337</t>
  </si>
  <si>
    <t>81C5B13B-F6B2-4E57-9593-6E7E4C13B2CE2007-02-13 10:06:13.953</t>
  </si>
  <si>
    <t>81C5B13B-F6B2-4E57-9593-6E7E4C13B2CE2007-02-13 00:13:26.927</t>
  </si>
  <si>
    <t>81C5B13B-F6B2-4E57-9593-6E7E4C13B2CE2007-02-13 04:27:29.100</t>
  </si>
  <si>
    <t>81C5B13B-F6B2-4E57-9593-6E7E4C13B2CE2007-02-13 15:22:18.443</t>
  </si>
  <si>
    <t>81C5B13B-F6B2-4E57-9593-6E7E4C13B2CE2007-02-12 20:30:31.750</t>
  </si>
  <si>
    <t>81C5B13B-F6B2-4E57-9593-6E7E4C13B2CE2007-02-12 22:51:03.737</t>
  </si>
  <si>
    <t>81C5B13B-F6B2-4E57-9593-6E7E4C13B2CE2007-02-13 10:03:35.630</t>
  </si>
  <si>
    <t>81C5B13B-F6B2-4E57-9593-6E7E4C13B2CE2007-02-12 21:15:19.857</t>
  </si>
  <si>
    <t>81C5B13B-F6B2-4E57-9593-6E7E4C13B2CE2007-02-12 22:40:16.190</t>
  </si>
  <si>
    <t>81C5B13B-F6B2-4E57-9593-6E7E4C13B2CE2007-02-12 17:41:48.517</t>
  </si>
  <si>
    <t>81C5B13B-F6B2-4E57-9593-6E7E4C13B2CE2007-02-14 06:59:17.013</t>
  </si>
  <si>
    <t>81C5B13B-F6B2-4E57-9593-6E7E4C13B2CE2007-02-13 22:26:25.257</t>
  </si>
  <si>
    <t>81C5B13B-F6B2-4E57-9593-6E7E4C13B2CE2007-02-13 22:54:02.953</t>
  </si>
  <si>
    <t>81C5B13B-F6B2-4E57-9593-6E7E4C13B2CE2007-02-14 04:13:56.297</t>
  </si>
  <si>
    <t>81C5B13B-F6B2-4E57-9593-6E7E4C13B2CE2007-02-14 06:31:09.857</t>
  </si>
  <si>
    <t>81C5B13B-F6B2-4E57-9593-6E7E4C13B2CE2007-02-13 23:38:50.963</t>
  </si>
  <si>
    <t>81C5B13B-F6B2-4E57-9593-6E7E4C13B2CE2007-02-14 14:56:48.393</t>
  </si>
  <si>
    <t>81C5B13B-F6B2-4E57-9593-6E7E4C13B2CE2007-02-13 18:28:13.017</t>
  </si>
  <si>
    <t>81C5B13B-F6B2-4E57-9593-6E7E4C13B2CE2007-02-14 04:46:06.823</t>
  </si>
  <si>
    <t>81C5B13B-F6B2-4E57-9593-6E7E4C13B2CE2007-02-14 01:41:09.697</t>
  </si>
  <si>
    <t>81C5B13B-F6B2-4E57-9593-6E7E4C13B2CE2007-02-13 19:37:04.507</t>
  </si>
  <si>
    <t>81C5B13B-F6B2-4E57-9593-6E7E4C13B2CE2007-02-14 12:49:10.527</t>
  </si>
  <si>
    <t>81C5B13B-F6B2-4E57-9593-6E7E4C13B2CE2007-02-13 20:33:53.343</t>
  </si>
  <si>
    <t>81C5B13B-F6B2-4E57-9593-6E7E4C13B2CE2007-02-13 21:54:51.560</t>
  </si>
  <si>
    <t>81C5B13B-F6B2-4E57-9593-6E7E4C13B2CE2007-02-14 08:46:01.400</t>
  </si>
  <si>
    <t>81C5B13B-F6B2-4E57-9593-6E7E4C13B2CE2007-02-14 06:59:06.417</t>
  </si>
  <si>
    <t>81C5B13B-F6B2-4E57-9593-6E7E4C13B2CE2007-02-14 09:07:00.347</t>
  </si>
  <si>
    <t>81C5B13B-F6B2-4E57-9593-6E7E4C13B2CE2007-02-13 15:46:34.327</t>
  </si>
  <si>
    <t>81C5B13B-F6B2-4E57-9593-6E7E4C13B2CE2007-02-13 19:21:26.140</t>
  </si>
  <si>
    <t>81C5B13B-F6B2-4E57-9593-6E7E4C13B2CE2007-02-13 22:35:41.370</t>
  </si>
  <si>
    <t>81C5B13B-F6B2-4E57-9593-6E7E4C13B2CE2007-02-14 05:53:49.580</t>
  </si>
  <si>
    <t>81C5B13B-F6B2-4E57-9593-6E7E4C13B2CE2007-02-14 08:47:19.140</t>
  </si>
  <si>
    <t>81C5B13B-F6B2-4E57-9593-6E7E4C13B2CE2007-02-14 11:25:54.987</t>
  </si>
  <si>
    <t>81C5B13B-F6B2-4E57-9593-6E7E4C13B2CE2007-02-17 14:53:58.683</t>
  </si>
  <si>
    <t>81C5B13B-F6B2-4E57-9593-6E7E4C13B2CE2007-02-16 19:03:52.823</t>
  </si>
  <si>
    <t>81C5B13B-F6B2-4E57-9593-6E7E4C13B2CE2007-02-17 02:28:03.437</t>
  </si>
  <si>
    <t>81C5B13B-F6B2-4E57-9593-6E7E4C13B2CE2007-02-17 16:45:50.437</t>
  </si>
  <si>
    <t>81C5B13B-F6B2-4E57-9593-6E7E4C13B2CE2007-02-18 11:53:58.337</t>
  </si>
  <si>
    <t>81C5B13B-F6B2-4E57-9593-6E7E4C13B2CE2007-02-18 12:40:01.127</t>
  </si>
  <si>
    <t>81C5B13B-F6B2-4E57-9593-6E7E4C13B2CE2007-02-18 02:52:34.090</t>
  </si>
  <si>
    <t>81C5B13B-F6B2-4E57-9593-6E7E4C13B2CE2007-02-17 16:55:24.090</t>
  </si>
  <si>
    <t>81C5B13B-F6B2-4E57-9593-6E7E4C13B2CE2007-02-17 23:00:50.223</t>
  </si>
  <si>
    <t>81C5B13B-F6B2-4E57-9593-6E7E4C13B2CE2007-02-18 07:06:59.887</t>
  </si>
  <si>
    <t>81C5B13B-F6B2-4E57-9593-6E7E4C13B2CE2007-02-17 23:40:41.967</t>
  </si>
  <si>
    <t>81C5B13B-F6B2-4E57-9593-6E7E4C13B2CE2007-02-17 20:52:29.033</t>
  </si>
  <si>
    <t>81C5B13B-F6B2-4E57-9593-6E7E4C13B2CE2007-02-18 03:14:41.623</t>
  </si>
  <si>
    <t>81C5B13B-F6B2-4E57-9593-6E7E4C13B2CE2007-02-18 15:24:38.330</t>
  </si>
  <si>
    <t>81C5B13B-F6B2-4E57-9593-6E7E4C13B2CE2007-02-18 07:23:04.460</t>
  </si>
  <si>
    <t>81C5B13B-F6B2-4E57-9593-6E7E4C13B2CE2007-02-18 01:16:06.340</t>
  </si>
  <si>
    <t>81C5B13B-F6B2-4E57-9593-6E7E4C13B2CE2007-02-18 07:36:14.103</t>
  </si>
  <si>
    <t>81C5B13B-F6B2-4E57-9593-6E7E4C13B2CE2007-02-18 06:09:52.220</t>
  </si>
  <si>
    <t>81C5B13B-F6B2-4E57-9593-6E7E4C13B2CE2007-02-17 22:08:47.550</t>
  </si>
  <si>
    <t>81C5B13B-F6B2-4E57-9593-6E7E4C13B2CE2007-02-17 16:33:43.240</t>
  </si>
  <si>
    <t>81C5B13B-F6B2-4E57-9593-6E7E4C13B2CE2007-02-18 06:02:36.773</t>
  </si>
  <si>
    <t>81C5B13B-F6B2-4E57-9593-6E7E4C13B2CE2007-02-18 15:18:45.530</t>
  </si>
  <si>
    <t>81C5B13B-F6B2-4E57-9593-6E7E4C13B2CE2007-02-18 08:55:26.520</t>
  </si>
  <si>
    <t>81C5B13B-F6B2-4E57-9593-6E7E4C13B2CE2007-02-18 08:57:43.957</t>
  </si>
  <si>
    <t>81C5B13B-F6B2-4E57-9593-6E7E4C13B2CE2007-02-18 06:14:54.480</t>
  </si>
  <si>
    <t>81C5B13B-F6B2-4E57-9593-6E7E4C13B2CE2007-02-18 03:42:00.930</t>
  </si>
  <si>
    <t>81C5B13B-F6B2-4E57-9593-6E7E4C13B2CE2007-02-17 22:16:10.433</t>
  </si>
  <si>
    <t>81C5B13B-F6B2-4E57-9593-6E7E4C13B2CE2007-02-18 10:57:01.757</t>
  </si>
  <si>
    <t>81C5B13B-F6B2-4E57-9593-6E7E4C13B2CE2007-02-18 07:43:48.593</t>
  </si>
  <si>
    <t>81C5B13B-F6B2-4E57-9593-6E7E4C13B2CE2007-02-17 17:52:16.333</t>
  </si>
  <si>
    <t>81C5B13B-F6B2-4E57-9593-6E7E4C13B2CE2007-02-18 00:34:15.087</t>
  </si>
  <si>
    <t>81C5B13B-F6B2-4E57-9593-6E7E4C13B2CE2007-02-18 15:42:16.687</t>
  </si>
  <si>
    <t>81C5B13B-F6B2-4E57-9593-6E7E4C13B2CE2007-02-19 07:22:34.563</t>
  </si>
  <si>
    <t>81C5B13B-F6B2-4E57-9593-6E7E4C13B2CE2007-02-19 00:16:55.823</t>
  </si>
  <si>
    <t>81C5B13B-F6B2-4E57-9593-6E7E4C13B2CE2007-02-18 16:29:10.353</t>
  </si>
  <si>
    <t>81C5B13B-F6B2-4E57-9593-6E7E4C13B2CE2007-02-19 05:36:05.060</t>
  </si>
  <si>
    <t>81C5B13B-F6B2-4E57-9593-6E7E4C13B2CE2007-02-19 14:54:06.557</t>
  </si>
  <si>
    <t>81C5B13B-F6B2-4E57-9593-6E7E4C13B2CE2007-02-19 09:28:53.470</t>
  </si>
  <si>
    <t>81C5B13B-F6B2-4E57-9593-6E7E4C13B2CE2007-02-19 00:08:16.117</t>
  </si>
  <si>
    <t>81C5B13B-F6B2-4E57-9593-6E7E4C13B2CE2007-02-19 12:41:23.910</t>
  </si>
  <si>
    <t>81C5B13B-F6B2-4E57-9593-6E7E4C13B2CE2007-02-19 12:49:27.590</t>
  </si>
  <si>
    <t>81C5B13B-F6B2-4E57-9593-6E7E4C13B2CE2007-02-18 20:03:51.967</t>
  </si>
  <si>
    <t>81C5B13B-F6B2-4E57-9593-6E7E4C13B2CE2007-02-18 23:16:35.287</t>
  </si>
  <si>
    <t>81C5B13B-F6B2-4E57-9593-6E7E4C13B2CE2007-02-19 14:57:28.383</t>
  </si>
  <si>
    <t>81C5B13B-F6B2-4E57-9593-6E7E4C13B2CE2007-02-19 04:13:00.497</t>
  </si>
  <si>
    <t>81C5B13B-F6B2-4E57-9593-6E7E4C13B2CE2007-02-18 17:22:16.267</t>
  </si>
  <si>
    <t>81C5B13B-F6B2-4E57-9593-6E7E4C13B2CE2007-02-18 21:19:09.983</t>
  </si>
  <si>
    <t>81C5B13B-F6B2-4E57-9593-6E7E4C13B2CE2007-02-19 05:48:02.883</t>
  </si>
  <si>
    <t>81C5B13B-F6B2-4E57-9593-6E7E4C13B2CE2007-02-19 08:37:11.743</t>
  </si>
  <si>
    <t>81C5B13B-F6B2-4E57-9593-6E7E4C13B2CE2007-02-18 19:19:25.933</t>
  </si>
  <si>
    <t>81C5B13B-F6B2-4E57-9593-6E7E4C13B2CE2007-02-18 17:19:14.140</t>
  </si>
  <si>
    <t>81C5B13B-F6B2-4E57-9593-6E7E4C13B2CE2007-02-19 12:27:19.983</t>
  </si>
  <si>
    <t>81C5B13B-F6B2-4E57-9593-6E7E4C13B2CE2007-02-18 22:40:28.550</t>
  </si>
  <si>
    <t>81C5B13B-F6B2-4E57-9593-6E7E4C13B2CE2007-02-19 06:32:09.133</t>
  </si>
  <si>
    <t>81C5B13B-F6B2-4E57-9593-6E7E4C13B2CE2007-02-19 00:50:36.123</t>
  </si>
  <si>
    <t>81C5B13B-F6B2-4E57-9593-6E7E4C13B2CE2007-02-19 20:20:29.860</t>
  </si>
  <si>
    <t>81C5B13B-F6B2-4E57-9593-6E7E4C13B2CE2007-02-20 04:54:15.783</t>
  </si>
  <si>
    <t>81C5B13B-F6B2-4E57-9593-6E7E4C13B2CE2007-02-20 04:30:20.407</t>
  </si>
  <si>
    <t>81C5B13B-F6B2-4E57-9593-6E7E4C13B2CE2007-02-20 14:44:34.203</t>
  </si>
  <si>
    <t>81C5B13B-F6B2-4E57-9593-6E7E4C13B2CE2007-02-20 11:19:36.513</t>
  </si>
  <si>
    <t>81C5B13B-F6B2-4E57-9593-6E7E4C13B2CE2007-02-20 04:48:13.267</t>
  </si>
  <si>
    <t>81C5B13B-F6B2-4E57-9593-6E7E4C13B2CE2007-02-20 11:24:45.823</t>
  </si>
  <si>
    <t>81C5B13B-F6B2-4E57-9593-6E7E4C13B2CE2007-02-20 06:37:16.137</t>
  </si>
  <si>
    <t>81C5B13B-F6B2-4E57-9593-6E7E4C13B2CE2007-02-20 10:52:43.530</t>
  </si>
  <si>
    <t>81C5B13B-F6B2-4E57-9593-6E7E4C13B2CE2007-02-20 03:21:36.313</t>
  </si>
  <si>
    <t>81C5B13B-F6B2-4E57-9593-6E7E4C13B2CE2007-02-19 22:07:59.193</t>
  </si>
  <si>
    <t>81C5B13B-F6B2-4E57-9593-6E7E4C13B2CE2007-02-20 12:54:02.070</t>
  </si>
  <si>
    <t>81C5B13B-F6B2-4E57-9593-6E7E4C13B2CE2007-02-20 02:50:18.287</t>
  </si>
  <si>
    <t>81C5B13B-F6B2-4E57-9593-6E7E4C13B2CE2007-02-19 18:05:24.230</t>
  </si>
  <si>
    <t>81C5B13B-F6B2-4E57-9593-6E7E4C13B2CE2007-02-20 06:01:37.183</t>
  </si>
  <si>
    <t>81C5B13B-F6B2-4E57-9593-6E7E4C13B2CE2007-02-19 19:53:07.190</t>
  </si>
  <si>
    <t>81C5B13B-F6B2-4E57-9593-6E7E4C13B2CE2007-02-19 23:29:06.153</t>
  </si>
  <si>
    <t>81C5B13B-F6B2-4E57-9593-6E7E4C13B2CE2007-02-19 21:13:29.730</t>
  </si>
  <si>
    <t>81C5B13B-F6B2-4E57-9593-6E7E4C13B2CE2007-02-20 11:13:04.403</t>
  </si>
  <si>
    <t>81C5B13B-F6B2-4E57-9593-6E7E4C13B2CE2007-02-20 12:49:20.727</t>
  </si>
  <si>
    <t>81C5B13B-F6B2-4E57-9593-6E7E4C13B2CE2007-02-20 00:36:58.193</t>
  </si>
  <si>
    <t>81C5B13B-F6B2-4E57-9593-6E7E4C13B2CE2007-02-20 07:30:20.007</t>
  </si>
  <si>
    <t>81C5B13B-F6B2-4E57-9593-6E7E4C13B2CE2007-02-19 17:53:58.110</t>
  </si>
  <si>
    <t>81C5B13B-F6B2-4E57-9593-6E7E4C13B2CE2007-02-20 08:36:03.727</t>
  </si>
  <si>
    <t>81C5B13B-F6B2-4E57-9593-6E7E4C13B2CE2007-02-19 20:44:10.317</t>
  </si>
  <si>
    <t>81C5B13B-F6B2-4E57-9593-6E7E4C13B2CE2007-02-20 13:39:51.293</t>
  </si>
  <si>
    <t>81C5B13B-F6B2-4E57-9593-6E7E4C13B2CE2007-02-20 11:41:00.130</t>
  </si>
  <si>
    <t>81C5B13B-F6B2-4E57-9593-6E7E4C13B2CE2007-02-22 22:39:15.937</t>
  </si>
  <si>
    <t>81C5B13B-F6B2-4E57-9593-6E7E4C13B2CE2007-02-23 06:52:21.970</t>
  </si>
  <si>
    <t>81C5B13B-F6B2-4E57-9593-6E7E4C13B2CE2007-02-23 06:34:32.837</t>
  </si>
  <si>
    <t>81C5B13B-F6B2-4E57-9593-6E7E4C13B2CE2007-02-23 13:00:02.570</t>
  </si>
  <si>
    <t>81C5B13B-F6B2-4E57-9593-6E7E4C13B2CE2007-02-22 23:50:54.937</t>
  </si>
  <si>
    <t>81C5B13B-F6B2-4E57-9593-6E7E4C13B2CE2007-02-23 04:29:26.407</t>
  </si>
  <si>
    <t>81C5B13B-F6B2-4E57-9593-6E7E4C13B2CE2007-02-23 04:07:01.387</t>
  </si>
  <si>
    <t>81C5B13B-F6B2-4E57-9593-6E7E4C13B2CE2007-02-22 23:52:25.207</t>
  </si>
  <si>
    <t>81C5B13B-F6B2-4E57-9593-6E7E4C13B2CE2007-02-23 13:04:15.390</t>
  </si>
  <si>
    <t>81C5B13B-F6B2-4E57-9593-6E7E4C13B2CE2007-02-23 02:32:04.447</t>
  </si>
  <si>
    <t>81C5B13B-F6B2-4E57-9593-6E7E4C13B2CE2007-02-23 01:03:19.070</t>
  </si>
  <si>
    <t>81C5B13B-F6B2-4E57-9593-6E7E4C13B2CE2007-02-24 15:17:59.873</t>
  </si>
  <si>
    <t>81C5B13B-F6B2-4E57-9593-6E7E4C13B2CE2007-02-24 04:06:55.277</t>
  </si>
  <si>
    <t>81C5B13B-F6B2-4E57-9593-6E7E4C13B2CE2007-02-23 16:43:34.680</t>
  </si>
  <si>
    <t>81C5B13B-F6B2-4E57-9593-6E7E4C13B2CE2007-02-24 12:29:08.630</t>
  </si>
  <si>
    <t>81C5B13B-F6B2-4E57-9593-6E7E4C13B2CE2007-02-24 11:48:02.693</t>
  </si>
  <si>
    <t>81C5B13B-F6B2-4E57-9593-6E7E4C13B2CE2007-02-23 22:17:41.683</t>
  </si>
  <si>
    <t>81C5B13B-F6B2-4E57-9593-6E7E4C13B2CE2007-02-23 15:53:47.870</t>
  </si>
  <si>
    <t>81C5B13B-F6B2-4E57-9593-6E7E4C13B2CE2007-02-24 13:47:13.260</t>
  </si>
  <si>
    <t>81C5B13B-F6B2-4E57-9593-6E7E4C13B2CE2007-02-24 02:02:13.090</t>
  </si>
  <si>
    <t>81C5B13B-F6B2-4E57-9593-6E7E4C13B2CE2007-02-24 13:09:57.797</t>
  </si>
  <si>
    <t>81C5B13B-F6B2-4E57-9593-6E7E4C13B2CE2007-02-23 23:54:08.403</t>
  </si>
  <si>
    <t>81C5B13B-F6B2-4E57-9593-6E7E4C13B2CE2007-02-23 22:13:34.460</t>
  </si>
  <si>
    <t>81C5B13B-F6B2-4E57-9593-6E7E4C13B2CE2007-02-24 04:10:03.863</t>
  </si>
  <si>
    <t>81C5B13B-F6B2-4E57-9593-6E7E4C13B2CE2007-02-24 12:52:03.887</t>
  </si>
  <si>
    <t>81C5B13B-F6B2-4E57-9593-6E7E4C13B2CE2007-02-24 07:40:05.577</t>
  </si>
  <si>
    <t>81C5B13B-F6B2-4E57-9593-6E7E4C13B2CE2007-02-23 17:57:42.950</t>
  </si>
  <si>
    <t>81C5B13B-F6B2-4E57-9593-6E7E4C13B2CE2007-02-24 08:51:29.343</t>
  </si>
  <si>
    <t>81C5B13B-F6B2-4E57-9593-6E7E4C13B2CE2007-02-23 23:13:33.527</t>
  </si>
  <si>
    <t>81C5B13B-F6B2-4E57-9593-6E7E4C13B2CE2007-02-24 23:11:44.880</t>
  </si>
  <si>
    <t>81C5B13B-F6B2-4E57-9593-6E7E4C13B2CE2007-02-25 02:45:43.030</t>
  </si>
  <si>
    <t>81C5B13B-F6B2-4E57-9593-6E7E4C13B2CE2007-02-25 06:39:58.380</t>
  </si>
  <si>
    <t>81C5B13B-F6B2-4E57-9593-6E7E4C13B2CE2007-02-24 17:35:44.433</t>
  </si>
  <si>
    <t>81C5B13B-F6B2-4E57-9593-6E7E4C13B2CE2007-02-25 06:17:25.747</t>
  </si>
  <si>
    <t>81C5B13B-F6B2-4E57-9593-6E7E4C13B2CE2007-02-25 06:00:18.920</t>
  </si>
  <si>
    <t>81C5B13B-F6B2-4E57-9593-6E7E4C13B2CE2007-02-25 05:34:24.633</t>
  </si>
  <si>
    <t>81C5B13B-F6B2-4E57-9593-6E7E4C13B2CE2007-02-25 05:16:08.950</t>
  </si>
  <si>
    <t>81C5B13B-F6B2-4E57-9593-6E7E4C13B2CE2007-02-25 12:53:39.290</t>
  </si>
  <si>
    <t>81C5B13B-F6B2-4E57-9593-6E7E4C13B2CE2007-02-24 18:07:32.553</t>
  </si>
  <si>
    <t>81C5B13B-F6B2-4E57-9593-6E7E4C13B2CE2007-02-24 20:41:39.787</t>
  </si>
  <si>
    <t>81C5B13B-F6B2-4E57-9593-6E7E4C13B2CE2007-02-25 11:22:18.580</t>
  </si>
  <si>
    <t>81C5B13B-F6B2-4E57-9593-6E7E4C13B2CE2007-02-25 00:29:24.840</t>
  </si>
  <si>
    <t>81C5B13B-F6B2-4E57-9593-6E7E4C13B2CE2007-02-24 15:58:50.167</t>
  </si>
  <si>
    <t>81C5B13B-F6B2-4E57-9593-6E7E4C13B2CE2007-02-24 23:37:34.293</t>
  </si>
  <si>
    <t>81C5B13B-F6B2-4E57-9593-6E7E4C13B2CE2007-02-25 05:03:50.590</t>
  </si>
  <si>
    <t>81C5B13B-F6B2-4E57-9593-6E7E4C13B2CE2007-02-24 19:14:46.760</t>
  </si>
  <si>
    <t>81C5B13B-F6B2-4E57-9593-6E7E4C13B2CE2007-02-25 14:47:04.027</t>
  </si>
  <si>
    <t>81C5B13B-F6B2-4E57-9593-6E7E4C13B2CE2007-02-25 12:37:07.323</t>
  </si>
  <si>
    <t>81C5B13B-F6B2-4E57-9593-6E7E4C13B2CE2007-02-25 21:24:24.447</t>
  </si>
  <si>
    <t>81C5B13B-F6B2-4E57-9593-6E7E4C13B2CE2007-02-26 01:37:06.247</t>
  </si>
  <si>
    <t>81C5B13B-F6B2-4E57-9593-6E7E4C13B2CE2007-02-25 21:10:28.733</t>
  </si>
  <si>
    <t>81C5B13B-F6B2-4E57-9593-6E7E4C13B2CE2007-02-25 20:30:40.600</t>
  </si>
  <si>
    <t>81C5B13B-F6B2-4E57-9593-6E7E4C13B2CE2007-02-26 00:04:20.980</t>
  </si>
  <si>
    <t>81C5B13B-F6B2-4E57-9593-6E7E4C13B2CE2007-02-26 11:39:52.043</t>
  </si>
  <si>
    <t>81C5B13B-F6B2-4E57-9593-6E7E4C13B2CE2007-02-25 22:11:39.090</t>
  </si>
  <si>
    <t>81C5B13B-F6B2-4E57-9593-6E7E4C13B2CE2007-02-26 06:28:36.947</t>
  </si>
  <si>
    <t>81C5B13B-F6B2-4E57-9593-6E7E4C13B2CE2007-02-26 05:11:17.533</t>
  </si>
  <si>
    <t>81C5B13B-F6B2-4E57-9593-6E7E4C13B2CE2007-02-25 19:27:01.380</t>
  </si>
  <si>
    <t>81C5B13B-F6B2-4E57-9593-6E7E4C13B2CE2007-02-25 16:01:33.960</t>
  </si>
  <si>
    <t>81C5B13B-F6B2-4E57-9593-6E7E4C13B2CE2007-02-26 12:49:10.737</t>
  </si>
  <si>
    <t>81C5B13B-F6B2-4E57-9593-6E7E4C13B2CE2007-02-26 14:10:13.610</t>
  </si>
  <si>
    <t>81C5B13B-F6B2-4E57-9593-6E7E4C13B2CE2007-02-26 08:07:43.117</t>
  </si>
  <si>
    <t>81C5B13B-F6B2-4E57-9593-6E7E4C13B2CE2007-02-26 15:25:08.150</t>
  </si>
  <si>
    <t>81C5B13B-F6B2-4E57-9593-6E7E4C13B2CE2007-02-25 17:49:49.440</t>
  </si>
  <si>
    <t>81C5B13B-F6B2-4E57-9593-6E7E4C13B2CE2007-02-25 16:27:51.247</t>
  </si>
  <si>
    <t>81C5B13B-F6B2-4E57-9593-6E7E4C13B2CE2007-02-25 20:09:49.647</t>
  </si>
  <si>
    <t>81C5B13B-F6B2-4E57-9593-6E7E4C13B2CE2007-02-25 18:23:29.493</t>
  </si>
  <si>
    <t>81C5B13B-F6B2-4E57-9593-6E7E4C13B2CE2007-02-26 08:47:47.430</t>
  </si>
  <si>
    <t>81C5B13B-F6B2-4E57-9593-6E7E4C13B2CE2007-02-25 16:05:54.040</t>
  </si>
  <si>
    <t>81C5B13B-F6B2-4E57-9593-6E7E4C13B2CE2007-02-25 21:56:59.580</t>
  </si>
  <si>
    <t>81C5B13B-F6B2-4E57-9593-6E7E4C13B2CE2007-02-25 23:27:06.143</t>
  </si>
  <si>
    <t>81C5B13B-F6B2-4E57-9593-6E7E4C13B2CE2007-02-25 22:33:16.093</t>
  </si>
  <si>
    <t>81C5B13B-F6B2-4E57-9593-6E7E4C13B2CE2007-02-25 15:34:57.947</t>
  </si>
  <si>
    <t>81C5B13B-F6B2-4E57-9593-6E7E4C13B2CE2007-02-26 01:05:44.560</t>
  </si>
  <si>
    <t>81C5B13B-F6B2-4E57-9593-6E7E4C13B2CE2007-02-26 01:31:58.610</t>
  </si>
  <si>
    <t>81C5B13B-F6B2-4E57-9593-6E7E4C13B2CE2007-02-25 20:09:17.400</t>
  </si>
  <si>
    <t>81C5B13B-F6B2-4E57-9593-6E7E4C13B2CE2007-02-25 17:43:41.323</t>
  </si>
  <si>
    <t>81C5B13B-F6B2-4E57-9593-6E7E4C13B2CE2007-02-25 17:48:30.047</t>
  </si>
  <si>
    <t>81C5B13B-F6B2-4E57-9593-6E7E4C13B2CE2007-02-26 04:50:14.593</t>
  </si>
  <si>
    <t>81C5B13B-F6B2-4E57-9593-6E7E4C13B2CE2007-02-25 23:03:33.173</t>
  </si>
  <si>
    <t>81C5B13B-F6B2-4E57-9593-6E7E4C13B2CE2007-02-27 07:52:42.437</t>
  </si>
  <si>
    <t>81C5B13B-F6B2-4E57-9593-6E7E4C13B2CE2007-02-27 09:30:45.143</t>
  </si>
  <si>
    <t>81C5B13B-F6B2-4E57-9593-6E7E4C13B2CE2008-05-11 15:04:52.957</t>
  </si>
  <si>
    <t>81C5B13B-F6B2-4E57-9593-6E7E4C13B2CE2008-05-11 20:04:06.073</t>
  </si>
  <si>
    <t>81C5B13B-F6B2-4E57-9593-6E7E4C13B2CE2008-05-12 01:03:12.787</t>
  </si>
  <si>
    <t>81C5B13B-F6B2-4E57-9593-6E7E4C13B2CE2008-05-11 17:58:50.490</t>
  </si>
  <si>
    <t>81C5B13B-F6B2-4E57-9593-6E7E4C13B2CE2008-05-11 13:15:57.697</t>
  </si>
  <si>
    <t>81C5B13B-F6B2-4E57-9593-6E7E4C13B2CE2008-05-11 18:46:51.327</t>
  </si>
  <si>
    <t>81C5B13B-F6B2-4E57-9593-6E7E4C13B2CE2008-05-11 21:35:55.720</t>
  </si>
  <si>
    <t>81C5B13B-F6B2-4E57-9593-6E7E4C13B2CE2008-05-11 20:40:47.413</t>
  </si>
  <si>
    <t>81C5B13B-F6B2-4E57-9593-6E7E4C13B2CE2008-05-12 02:25:35.440</t>
  </si>
  <si>
    <t>81C5B13B-F6B2-4E57-9593-6E7E4C13B2CE2008-05-12 07:47:52.557</t>
  </si>
  <si>
    <t>81C5B13B-F6B2-4E57-9593-6E7E4C13B2CE2008-05-12 09:24:38.840</t>
  </si>
  <si>
    <t>81C5B13B-F6B2-4E57-9593-6E7E4C13B2CE2008-05-12 01:37:29.877</t>
  </si>
  <si>
    <t>81C5B13B-F6B2-4E57-9593-6E7E4C13B2CE2008-05-12 02:46:26.003</t>
  </si>
  <si>
    <t>81C5B13B-F6B2-4E57-9593-6E7E4C13B2CE2008-05-12 15:31:40.013</t>
  </si>
  <si>
    <t>81C5B13B-F6B2-4E57-9593-6E7E4C13B2CE2008-05-13 01:47:10.213</t>
  </si>
  <si>
    <t>81C5B13B-F6B2-4E57-9593-6E7E4C13B2CE2008-05-12 12:02:39.547</t>
  </si>
  <si>
    <t>81C5B13B-F6B2-4E57-9593-6E7E4C13B2CE2008-05-12 16:17:13.087</t>
  </si>
  <si>
    <t>81C5B13B-F6B2-4E57-9593-6E7E4C13B2CE2008-05-12 14:58:26.033</t>
  </si>
  <si>
    <t>81C5B13B-F6B2-4E57-9593-6E7E4C13B2CE2008-05-13 03:29:57.707</t>
  </si>
  <si>
    <t>81C5B13B-F6B2-4E57-9593-6E7E4C13B2CE2008-05-12 21:09:27.863</t>
  </si>
  <si>
    <t>81C5B13B-F6B2-4E57-9593-6E7E4C13B2CE2008-05-13 02:04:06.797</t>
  </si>
  <si>
    <t>81C5B13B-F6B2-4E57-9593-6E7E4C13B2CE2008-05-12 16:25:27.460</t>
  </si>
  <si>
    <t>81C5B13B-F6B2-4E57-9593-6E7E4C13B2CE2008-05-12 13:16:51.383</t>
  </si>
  <si>
    <t>81C5B13B-F6B2-4E57-9593-6E7E4C13B2CE2008-05-12 15:50:28.187</t>
  </si>
  <si>
    <t>81C5B13B-F6B2-4E57-9593-6E7E4C13B2CE2008-05-13 01:27:51.747</t>
  </si>
  <si>
    <t>81C5B13B-F6B2-4E57-9593-6E7E4C13B2CE2008-05-12 20:15:06.770</t>
  </si>
  <si>
    <t>81C5B13B-F6B2-4E57-9593-6E7E4C13B2CE2008-05-12 20:38:18.383</t>
  </si>
  <si>
    <t>81C5B13B-F6B2-4E57-9593-6E7E4C13B2CE2008-05-12 21:30:26.523</t>
  </si>
  <si>
    <t>81C5B13B-F6B2-4E57-9593-6E7E4C13B2CE2008-05-12 14:57:42.810</t>
  </si>
  <si>
    <t>81C5B13B-F6B2-4E57-9593-6E7E4C13B2CE2008-05-13 02:46:57.257</t>
  </si>
  <si>
    <t>81C5B13B-F6B2-4E57-9593-6E7E4C13B2CE2008-05-13 01:51:57.627</t>
  </si>
  <si>
    <t>81C5B13B-F6B2-4E57-9593-6E7E4C13B2CE2008-05-12 13:50:17.183</t>
  </si>
  <si>
    <t>81C5B13B-F6B2-4E57-9593-6E7E4C13B2CE2008-05-13 03:20:01.487</t>
  </si>
  <si>
    <t>81C5B13B-F6B2-4E57-9593-6E7E4C13B2CE2008-05-13 09:38:46.633</t>
  </si>
  <si>
    <t>81C5B13B-F6B2-4E57-9593-6E7E4C13B2CE2008-05-12 17:26:09.610</t>
  </si>
  <si>
    <t>81C5B13B-F6B2-4E57-9593-6E7E4C13B2CE2008-05-13 01:57:15.507</t>
  </si>
  <si>
    <t>81C5B13B-F6B2-4E57-9593-6E7E4C13B2CE2008-05-12 14:04:23.800</t>
  </si>
  <si>
    <t>81C5B13B-F6B2-4E57-9593-6E7E4C13B2CE2008-05-13 08:50:02.470</t>
  </si>
  <si>
    <t>81C5B13B-F6B2-4E57-9593-6E7E4C13B2CE2008-05-13 02:49:36.993</t>
  </si>
  <si>
    <t>81C5B13B-F6B2-4E57-9593-6E7E4C13B2CE2008-05-13 06:20:26.383</t>
  </si>
  <si>
    <t>81C5B13B-F6B2-4E57-9593-6E7E4C13B2CE2008-05-12 20:19:58.650</t>
  </si>
  <si>
    <t>81C5B13B-F6B2-4E57-9593-6E7E4C13B2CE2008-05-12 14:17:54.303</t>
  </si>
  <si>
    <t>81C5B13B-F6B2-4E57-9593-6E7E4C13B2CE2008-05-12 19:16:03.140</t>
  </si>
  <si>
    <t>81C5B13B-F6B2-4E57-9593-6E7E4C13B2CE2008-05-12 21:06:45.580</t>
  </si>
  <si>
    <t>81C5B13B-F6B2-4E57-9593-6E7E4C13B2CE2008-05-13 05:31:29.990</t>
  </si>
  <si>
    <t>81C5B13B-F6B2-4E57-9593-6E7E4C13B2CE2008-05-12 11:42:22.560</t>
  </si>
  <si>
    <t>81C5B13B-F6B2-4E57-9593-6E7E4C13B2CE2008-05-13 19:31:47.810</t>
  </si>
  <si>
    <t>81C5B13B-F6B2-4E57-9593-6E7E4C13B2CE2008-05-13 10:12:13.277</t>
  </si>
  <si>
    <t>81C5B13B-F6B2-4E57-9593-6E7E4C13B2CE2008-05-14 01:43:23.137</t>
  </si>
  <si>
    <t>81C5B13B-F6B2-4E57-9593-6E7E4C13B2CE2008-05-14 09:37:30.337</t>
  </si>
  <si>
    <t>81C5B13B-F6B2-4E57-9593-6E7E4C13B2CE2008-05-13 17:29:15.350</t>
  </si>
  <si>
    <t>81C5B13B-F6B2-4E57-9593-6E7E4C13B2CE2008-05-13 14:55:44.630</t>
  </si>
  <si>
    <t>81C5B13B-F6B2-4E57-9593-6E7E4C13B2CE2008-05-13 14:04:27.963</t>
  </si>
  <si>
    <t>81C5B13B-F6B2-4E57-9593-6E7E4C13B2CE2008-05-14 01:41:52.333</t>
  </si>
  <si>
    <t>81C5B13B-F6B2-4E57-9593-6E7E4C13B2CE2008-05-14 04:26:10.940</t>
  </si>
  <si>
    <t>81C5B13B-F6B2-4E57-9593-6E7E4C13B2CE2008-05-13 23:53:59.977</t>
  </si>
  <si>
    <t>81C5B13B-F6B2-4E57-9593-6E7E4C13B2CE2008-05-13 12:10:05.033</t>
  </si>
  <si>
    <t>81C5B13B-F6B2-4E57-9593-6E7E4C13B2CE2008-05-14 01:36:27.893</t>
  </si>
  <si>
    <t>81C5B13B-F6B2-4E57-9593-6E7E4C13B2CE2008-05-14 05:42:07.383</t>
  </si>
  <si>
    <t>81C5B13B-F6B2-4E57-9593-6E7E4C13B2CE2008-05-14 05:02:23.623</t>
  </si>
  <si>
    <t>81C5B13B-F6B2-4E57-9593-6E7E4C13B2CE2008-05-13 20:32:33.967</t>
  </si>
  <si>
    <t>81C5B13B-F6B2-4E57-9593-6E7E4C13B2CE2008-05-13 21:46:07.587</t>
  </si>
  <si>
    <t>81C5B13B-F6B2-4E57-9593-6E7E4C13B2CE2008-05-13 10:34:10.713</t>
  </si>
  <si>
    <t>81C5B13B-F6B2-4E57-9593-6E7E4C13B2CE2008-05-13 13:24:39.960</t>
  </si>
  <si>
    <t>81C5B13B-F6B2-4E57-9593-6E7E4C13B2CE2008-05-14 03:27:19.867</t>
  </si>
  <si>
    <t>81C5B13B-F6B2-4E57-9593-6E7E4C13B2CE2008-05-14 00:53:52.743</t>
  </si>
  <si>
    <t>81C5B13B-F6B2-4E57-9593-6E7E4C13B2CE2008-05-13 18:24:20.337</t>
  </si>
  <si>
    <t>81C5B13B-F6B2-4E57-9593-6E7E4C13B2CE2008-05-14 00:17:32.560</t>
  </si>
  <si>
    <t>81C5B13B-F6B2-4E57-9593-6E7E4C13B2CE2008-05-14 08:55:06.047</t>
  </si>
  <si>
    <t>81C5B13B-F6B2-4E57-9593-6E7E4C13B2CE2008-05-13 16:47:24.667</t>
  </si>
  <si>
    <t>81C5B13B-F6B2-4E57-9593-6E7E4C13B2CE2008-05-13 17:13:27.620</t>
  </si>
  <si>
    <t>81C5B13B-F6B2-4E57-9593-6E7E4C13B2CE2008-05-14 07:49:29.367</t>
  </si>
  <si>
    <t>81C5B13B-F6B2-4E57-9593-6E7E4C13B2CE2008-05-13 16:56:04.253</t>
  </si>
  <si>
    <t>81C5B13B-F6B2-4E57-9593-6E7E4C13B2CE2008-05-13 13:35:51.053</t>
  </si>
  <si>
    <t>81C5B13B-F6B2-4E57-9593-6E7E4C13B2CE2008-05-15 01:53:55.333</t>
  </si>
  <si>
    <t>81C5B13B-F6B2-4E57-9593-6E7E4C13B2CE2008-05-15 05:32:13.470</t>
  </si>
  <si>
    <t>81C5B13B-F6B2-4E57-9593-6E7E4C13B2CE2008-05-14 20:19:30.967</t>
  </si>
  <si>
    <t>81C5B13B-F6B2-4E57-9593-6E7E4C13B2CE2008-05-14 10:27:50.803</t>
  </si>
  <si>
    <t>81C5B13B-F6B2-4E57-9593-6E7E4C13B2CE2008-05-14 12:57:33.347</t>
  </si>
  <si>
    <t>81C5B13B-F6B2-4E57-9593-6E7E4C13B2CE2008-05-15 07:50:41.950</t>
  </si>
  <si>
    <t>81C5B13B-F6B2-4E57-9593-6E7E4C13B2CE2008-05-15 03:15:07.800</t>
  </si>
  <si>
    <t>81C5B13B-F6B2-4E57-9593-6E7E4C13B2CE2008-05-15 00:05:52.607</t>
  </si>
  <si>
    <t>81C5B13B-F6B2-4E57-9593-6E7E4C13B2CE2008-05-16 22:02:00.333</t>
  </si>
  <si>
    <t>81C5B13B-F6B2-4E57-9593-6E7E4C13B2CE2008-05-16 20:33:09.917</t>
  </si>
  <si>
    <t>81C5B13B-F6B2-4E57-9593-6E7E4C13B2CE2008-05-16 19:16:01.990</t>
  </si>
  <si>
    <t>81C5B13B-F6B2-4E57-9593-6E7E4C13B2CE2008-05-17 00:56:23.397</t>
  </si>
  <si>
    <t>220C8D43-1322-4A9D-B890-D426942A3649</t>
  </si>
  <si>
    <t>220C8D43-1322-4A9D-B890-D426942A36491995-05-02 04:12:43.870</t>
  </si>
  <si>
    <t>220C8D43-1322-4A9D-B890-D426942A36491995-05-02 08:33:45.287</t>
  </si>
  <si>
    <t>220C8D43-1322-4A9D-B890-D426942A36491995-05-02 01:24:46.150</t>
  </si>
  <si>
    <t>220C8D43-1322-4A9D-B890-D426942A36491995-05-02 12:56:04.553</t>
  </si>
  <si>
    <t>220C8D43-1322-4A9D-B890-D426942A36491995-05-02 09:32:05.413</t>
  </si>
  <si>
    <t>220C8D43-1322-4A9D-B890-D426942A36491995-05-02 07:45:28.873</t>
  </si>
  <si>
    <t>220C8D43-1322-4A9D-B890-D426942A36491995-05-01 22:10:52.380</t>
  </si>
  <si>
    <t>220C8D43-1322-4A9D-B890-D426942A36491995-05-02 08:23:53.617</t>
  </si>
  <si>
    <t>220C8D43-1322-4A9D-B890-D426942A36491995-05-01 23:52:19.310</t>
  </si>
  <si>
    <t>220C8D43-1322-4A9D-B890-D426942A36491995-05-02 11:55:37.263</t>
  </si>
  <si>
    <t>220C8D43-1322-4A9D-B890-D426942A36491995-05-02 04:52:00.310</t>
  </si>
  <si>
    <t>220C8D43-1322-4A9D-B890-D426942A36491995-05-01 21:10:30.840</t>
  </si>
  <si>
    <t>220C8D43-1322-4A9D-B890-D426942A36491995-05-02 14:27:42.857</t>
  </si>
  <si>
    <t>220C8D43-1322-4A9D-B890-D426942A36491995-05-02 14:35:38.043</t>
  </si>
  <si>
    <t>220C8D43-1322-4A9D-B890-D426942A36491995-05-02 15:29:13.360</t>
  </si>
  <si>
    <t>220C8D43-1322-4A9D-B890-D426942A36491995-05-02 06:05:47.697</t>
  </si>
  <si>
    <t>220C8D43-1322-4A9D-B890-D426942A36491995-05-02 04:55:46.280</t>
  </si>
  <si>
    <t>220C8D43-1322-4A9D-B890-D426942A36491995-05-02 02:50:23.877</t>
  </si>
  <si>
    <t>220C8D43-1322-4A9D-B890-D426942A36491995-05-02 16:29:06.330</t>
  </si>
  <si>
    <t>220C8D43-1322-4A9D-B890-D426942A36491995-05-02 21:56:45.803</t>
  </si>
  <si>
    <t>220C8D43-1322-4A9D-B890-D426942A36491995-05-03 09:45:22.213</t>
  </si>
  <si>
    <t>220C8D43-1322-4A9D-B890-D426942A36491995-05-03 08:42:43.103</t>
  </si>
  <si>
    <t>220C8D43-1322-4A9D-B890-D426942A36491995-05-03 08:43:39.240</t>
  </si>
  <si>
    <t>220C8D43-1322-4A9D-B890-D426942A36491995-05-03 14:23:24.187</t>
  </si>
  <si>
    <t>220C8D43-1322-4A9D-B890-D426942A36491995-05-03 10:47:38.257</t>
  </si>
  <si>
    <t>220C8D43-1322-4A9D-B890-D426942A36491995-05-03 01:49:33.797</t>
  </si>
  <si>
    <t>220C8D43-1322-4A9D-B890-D426942A36491995-05-03 05:40:59.493</t>
  </si>
  <si>
    <t>220C8D43-1322-4A9D-B890-D426942A36491995-05-02 21:12:20.533</t>
  </si>
  <si>
    <t>220C8D43-1322-4A9D-B890-D426942A36491995-05-03 17:19:38.840</t>
  </si>
  <si>
    <t>220C8D43-1322-4A9D-B890-D426942A36491995-05-03 07:17:22.353</t>
  </si>
  <si>
    <t>220C8D43-1322-4A9D-B890-D426942A36491995-05-03 09:47:13.610</t>
  </si>
  <si>
    <t>220C8D43-1322-4A9D-B890-D426942A36491995-05-03 08:27:53.797</t>
  </si>
  <si>
    <t>220C8D43-1322-4A9D-B890-D426942A36491995-05-03 15:12:34.963</t>
  </si>
  <si>
    <t>220C8D43-1322-4A9D-B890-D426942A36491995-05-03 17:48:58.610</t>
  </si>
  <si>
    <t>220C8D43-1322-4A9D-B890-D426942A36491995-05-03 14:27:48.420</t>
  </si>
  <si>
    <t>220C8D43-1322-4A9D-B890-D426942A36491995-05-03 15:46:10.500</t>
  </si>
  <si>
    <t>220C8D43-1322-4A9D-B890-D426942A36491995-05-03 13:32:33.000</t>
  </si>
  <si>
    <t>220C8D43-1322-4A9D-B890-D426942A36491995-05-03 12:36:46.150</t>
  </si>
  <si>
    <t>220C8D43-1322-4A9D-B890-D426942A36491995-05-03 12:48:08.537</t>
  </si>
  <si>
    <t>220C8D43-1322-4A9D-B890-D426942A36491995-05-03 11:18:57.867</t>
  </si>
  <si>
    <t>220C8D43-1322-4A9D-B890-D426942A36491995-05-03 09:12:54.727</t>
  </si>
  <si>
    <t>220C8D43-1322-4A9D-B890-D426942A36491995-05-02 19:27:35.773</t>
  </si>
  <si>
    <t>220C8D43-1322-4A9D-B890-D426942A36491995-05-02 23:00:12.207</t>
  </si>
  <si>
    <t>220C8D43-1322-4A9D-B890-D426942A36491995-05-03 00:09:53.423</t>
  </si>
  <si>
    <t>220C8D43-1322-4A9D-B890-D426942A36491995-05-03 01:56:24.370</t>
  </si>
  <si>
    <t>220C8D43-1322-4A9D-B890-D426942A36491995-05-03 08:55:36.447</t>
  </si>
  <si>
    <t>220C8D43-1322-4A9D-B890-D426942A36491995-05-03 10:15:44.850</t>
  </si>
  <si>
    <t>220C8D43-1322-4A9D-B890-D426942A36491995-05-03 08:51:24.257</t>
  </si>
  <si>
    <t>220C8D43-1322-4A9D-B890-D426942A36491995-05-03 00:58:10.640</t>
  </si>
  <si>
    <t>220C8D43-1322-4A9D-B890-D426942A36491995-05-03 14:58:58.683</t>
  </si>
  <si>
    <t>220C8D43-1322-4A9D-B890-D426942A36491995-05-03 20:34:47.373</t>
  </si>
  <si>
    <t>220C8D43-1322-4A9D-B890-D426942A36491995-05-03 21:30:03.963</t>
  </si>
  <si>
    <t>220C8D43-1322-4A9D-B890-D426942A36491995-05-03 19:42:45.677</t>
  </si>
  <si>
    <t>220C8D43-1322-4A9D-B890-D426942A36491995-05-03 18:32:02.520</t>
  </si>
  <si>
    <t>220C8D43-1322-4A9D-B890-D426942A36491995-05-03 18:37:47.557</t>
  </si>
  <si>
    <t>220C8D43-1322-4A9D-B890-D426942A36491995-05-03 18:13:29.557</t>
  </si>
  <si>
    <t>220C8D43-1322-4A9D-B890-D426942A36491995-05-03 19:10:20.380</t>
  </si>
  <si>
    <t>220C8D43-1322-4A9D-B890-D426942A36491995-05-03 19:16:21.537</t>
  </si>
  <si>
    <t>220C8D43-1322-4A9D-B890-D426942A36491995-05-03 20:57:18.383</t>
  </si>
  <si>
    <t>220C8D43-1322-4A9D-B890-D426942A36491995-05-03 20:42:07.260</t>
  </si>
  <si>
    <t>220C8D43-1322-4A9D-B890-D426942A36491995-05-03 20:13:07.233</t>
  </si>
  <si>
    <t>220C8D43-1322-4A9D-B890-D426942A36491995-05-03 21:25:05.840</t>
  </si>
  <si>
    <t>220C8D43-1322-4A9D-B890-D426942A36491995-05-03 20:13:05.543</t>
  </si>
  <si>
    <t>220C8D43-1322-4A9D-B890-D426942A36491995-05-03 19:34:56.600</t>
  </si>
  <si>
    <t>220C8D43-1322-4A9D-B890-D426942A36491995-05-03 19:28:54.667</t>
  </si>
  <si>
    <t>220C8D43-1322-4A9D-B890-D426942A36491995-05-03 20:00:57.043</t>
  </si>
  <si>
    <t>220C8D43-1322-4A9D-B890-D426942A36491995-05-03 21:36:08.463</t>
  </si>
  <si>
    <t>220C8D43-1322-4A9D-B890-D426942A36491995-05-03 18:25:04.283</t>
  </si>
  <si>
    <t>220C8D43-1322-4A9D-B890-D426942A36491995-05-03 21:12:35.957</t>
  </si>
  <si>
    <t>220C8D43-1322-4A9D-B890-D426942A36491995-05-03 21:53:03.717</t>
  </si>
  <si>
    <t>220C8D43-1322-4A9D-B890-D426942A36491995-05-03 18:40:57.363</t>
  </si>
  <si>
    <t>220C8D43-1322-4A9D-B890-D426942A36491995-05-03 20:04:36.667</t>
  </si>
  <si>
    <t>220C8D43-1322-4A9D-B890-D426942A36491995-05-03 18:51:32.740</t>
  </si>
  <si>
    <t>220C8D43-1322-4A9D-B890-D426942A36491995-05-03 21:17:10.093</t>
  </si>
  <si>
    <t>220C8D43-1322-4A9D-B890-D426942A36491995-05-03 19:34:21.133</t>
  </si>
  <si>
    <t>220C8D43-1322-4A9D-B890-D426942A36491995-05-03 22:14:02.183</t>
  </si>
  <si>
    <t>220C8D43-1322-4A9D-B890-D426942A36491995-05-03 22:19:11.777</t>
  </si>
  <si>
    <t>220C8D43-1322-4A9D-B890-D426942A36491997-09-23 17:38:16.057</t>
  </si>
  <si>
    <t>220C8D43-1322-4A9D-B890-D426942A36491997-09-24 11:15:16.357</t>
  </si>
  <si>
    <t>220C8D43-1322-4A9D-B890-D426942A36491997-09-23 21:25:00.763</t>
  </si>
  <si>
    <t>220C8D43-1322-4A9D-B890-D426942A36491997-09-23 22:11:33.540</t>
  </si>
  <si>
    <t>220C8D43-1322-4A9D-B890-D426942A36491997-09-23 17:32:40.313</t>
  </si>
  <si>
    <t>220C8D43-1322-4A9D-B890-D426942A36491997-09-24 00:47:16.077</t>
  </si>
  <si>
    <t>220C8D43-1322-4A9D-B890-D426942A36491997-09-23 21:45:51.913</t>
  </si>
  <si>
    <t>220C8D43-1322-4A9D-B890-D426942A36491997-09-23 16:59:14.627</t>
  </si>
  <si>
    <t>220C8D43-1322-4A9D-B890-D426942A36491997-09-24 04:14:10.033</t>
  </si>
  <si>
    <t>220C8D43-1322-4A9D-B890-D426942A36491997-09-23 22:54:40.850</t>
  </si>
  <si>
    <t>220C8D43-1322-4A9D-B890-D426942A36491997-09-23 15:05:30.040</t>
  </si>
  <si>
    <t>220C8D43-1322-4A9D-B890-D426942A36491997-09-23 19:12:44.343</t>
  </si>
  <si>
    <t>220C8D43-1322-4A9D-B890-D426942A36491997-09-23 12:55:13.373</t>
  </si>
  <si>
    <t>220C8D43-1322-4A9D-B890-D426942A36491997-09-24 09:34:34.507</t>
  </si>
  <si>
    <t>220C8D43-1322-4A9D-B890-D426942A36491997-09-23 23:46:41.827</t>
  </si>
  <si>
    <t>220C8D43-1322-4A9D-B890-D426942A36491997-09-24 06:51:33.957</t>
  </si>
  <si>
    <t>220C8D43-1322-4A9D-B890-D426942A36491997-09-24 18:18:53.660</t>
  </si>
  <si>
    <t>220C8D43-1322-4A9D-B890-D426942A36491997-09-24 21:26:03.573</t>
  </si>
  <si>
    <t>220C8D43-1322-4A9D-B890-D426942A36491997-09-24 14:10:56.077</t>
  </si>
  <si>
    <t>220C8D43-1322-4A9D-B890-D426942A36491997-09-25 08:11:37.837</t>
  </si>
  <si>
    <t>220C8D43-1322-4A9D-B890-D426942A36491997-09-25 06:11:42.540</t>
  </si>
  <si>
    <t>220C8D43-1322-4A9D-B890-D426942A36491997-09-24 18:18:57.850</t>
  </si>
  <si>
    <t>220C8D43-1322-4A9D-B890-D426942A36491997-09-25 00:41:28.143</t>
  </si>
  <si>
    <t>220C8D43-1322-4A9D-B890-D426942A36491997-09-25 06:58:53.130</t>
  </si>
  <si>
    <t>220C8D43-1322-4A9D-B890-D426942A36491997-09-24 12:26:21.487</t>
  </si>
  <si>
    <t>220C8D43-1322-4A9D-B890-D426942A36491997-09-24 18:20:53.023</t>
  </si>
  <si>
    <t>220C8D43-1322-4A9D-B890-D426942A36491997-09-25 09:00:46.483</t>
  </si>
  <si>
    <t>220C8D43-1322-4A9D-B890-D426942A36491997-09-25 04:41:03.617</t>
  </si>
  <si>
    <t>220C8D43-1322-4A9D-B890-D426942A36491997-09-24 17:28:22.207</t>
  </si>
  <si>
    <t>220C8D43-1322-4A9D-B890-D426942A36491997-09-24 13:54:17.043</t>
  </si>
  <si>
    <t>220C8D43-1322-4A9D-B890-D426942A36491997-09-25 06:23:32.763</t>
  </si>
  <si>
    <t>220C8D43-1322-4A9D-B890-D426942A36491997-09-24 20:02:32.067</t>
  </si>
  <si>
    <t>220C8D43-1322-4A9D-B890-D426942A36491997-09-25 08:45:41.077</t>
  </si>
  <si>
    <t>220C8D43-1322-4A9D-B890-D426942A36491997-09-24 15:17:21.230</t>
  </si>
  <si>
    <t>220C8D43-1322-4A9D-B890-D426942A36491997-09-24 15:12:34.900</t>
  </si>
  <si>
    <t>220C8D43-1322-4A9D-B890-D426942A36491997-09-25 04:48:15.813</t>
  </si>
  <si>
    <t>220C8D43-1322-4A9D-B890-D426942A36491997-09-24 19:21:41.910</t>
  </si>
  <si>
    <t>220C8D43-1322-4A9D-B890-D426942A36491997-09-25 04:25:48.967</t>
  </si>
  <si>
    <t>220C8D43-1322-4A9D-B890-D426942A36491997-09-25 05:40:03.053</t>
  </si>
  <si>
    <t>220C8D43-1322-4A9D-B890-D426942A36491997-09-24 20:25:50.453</t>
  </si>
  <si>
    <t>220C8D43-1322-4A9D-B890-D426942A36491997-09-25 19:29:15.300</t>
  </si>
  <si>
    <t>220C8D43-1322-4A9D-B890-D426942A36491997-09-25 16:41:46.120</t>
  </si>
  <si>
    <t>220C8D43-1322-4A9D-B890-D426942A36491997-09-25 19:01:24.933</t>
  </si>
  <si>
    <t>220C8D43-1322-4A9D-B890-D426942A36491997-09-26 10:35:44.797</t>
  </si>
  <si>
    <t>220C8D43-1322-4A9D-B890-D426942A36491997-09-25 12:13:53.823</t>
  </si>
  <si>
    <t>220C8D43-1322-4A9D-B890-D426942A36491997-09-25 17:00:50.143</t>
  </si>
  <si>
    <t>220C8D43-1322-4A9D-B890-D426942A36491997-09-25 22:14:06.980</t>
  </si>
  <si>
    <t>220C8D43-1322-4A9D-B890-D426942A36491997-09-26 07:21:54.623</t>
  </si>
  <si>
    <t>220C8D43-1322-4A9D-B890-D426942A36491997-09-26 06:35:15.983</t>
  </si>
  <si>
    <t>220C8D43-1322-4A9D-B890-D426942A36491997-09-25 23:39:40.467</t>
  </si>
  <si>
    <t>220C8D43-1322-4A9D-B890-D426942A36491997-09-25 22:58:00.533</t>
  </si>
  <si>
    <t>220C8D43-1322-4A9D-B890-D426942A36491997-09-26 10:21:16.407</t>
  </si>
  <si>
    <t>220C8D43-1322-4A9D-B890-D426942A36491997-09-26 06:28:06.083</t>
  </si>
  <si>
    <t>220C8D43-1322-4A9D-B890-D426942A36491997-09-25 15:12:43.587</t>
  </si>
  <si>
    <t>220C8D43-1322-4A9D-B890-D426942A36491997-09-25 22:10:42.130</t>
  </si>
  <si>
    <t>220C8D43-1322-4A9D-B890-D426942A36491997-09-25 12:48:34.133</t>
  </si>
  <si>
    <t>220C8D43-1322-4A9D-B890-D426942A36491997-09-25 21:19:25.060</t>
  </si>
  <si>
    <t>220C8D43-1322-4A9D-B890-D426942A36491997-09-26 03:08:49.653</t>
  </si>
  <si>
    <t>220C8D43-1322-4A9D-B890-D426942A36491997-09-25 12:22:24.177</t>
  </si>
  <si>
    <t>220C8D43-1322-4A9D-B890-D426942A36491997-09-26 11:02:50.683</t>
  </si>
  <si>
    <t>220C8D43-1322-4A9D-B890-D426942A36491997-09-25 23:34:43.737</t>
  </si>
  <si>
    <t>220C8D43-1322-4A9D-B890-D426942A36491997-09-26 01:15:23.300</t>
  </si>
  <si>
    <t>220C8D43-1322-4A9D-B890-D426942A36491997-09-25 16:21:55.780</t>
  </si>
  <si>
    <t>220C8D43-1322-4A9D-B890-D426942A36491997-09-26 22:01:33.287</t>
  </si>
  <si>
    <t>220C8D43-1322-4A9D-B890-D426942A36491997-09-27 05:14:56.200</t>
  </si>
  <si>
    <t>220C8D43-1322-4A9D-B890-D426942A36491997-09-27 09:41:58.507</t>
  </si>
  <si>
    <t>220C8D43-1322-4A9D-B890-D426942A36491997-09-27 04:43:41.907</t>
  </si>
  <si>
    <t>220C8D43-1322-4A9D-B890-D426942A36491997-09-26 12:21:54.997</t>
  </si>
  <si>
    <t>220C8D43-1322-4A9D-B890-D426942A36491997-09-27 06:00:16.283</t>
  </si>
  <si>
    <t>220C8D43-1322-4A9D-B890-D426942A36491997-09-26 17:46:41.270</t>
  </si>
  <si>
    <t>220C8D43-1322-4A9D-B890-D426942A36491997-09-26 15:45:10.467</t>
  </si>
  <si>
    <t>220C8D43-1322-4A9D-B890-D426942A36491997-09-27 11:15:34.873</t>
  </si>
  <si>
    <t>220C8D43-1322-4A9D-B890-D426942A36491997-09-26 23:55:31.453</t>
  </si>
  <si>
    <t>220C8D43-1322-4A9D-B890-D426942A36491997-09-26 22:57:29.067</t>
  </si>
  <si>
    <t>220C8D43-1322-4A9D-B890-D426942A36491997-09-27 00:01:34.470</t>
  </si>
  <si>
    <t>220C8D43-1322-4A9D-B890-D426942A36491997-09-27 09:50:20.197</t>
  </si>
  <si>
    <t>220C8D43-1322-4A9D-B890-D426942A36491997-09-26 22:23:56.337</t>
  </si>
  <si>
    <t>220C8D43-1322-4A9D-B890-D426942A36491997-09-26 22:40:04.797</t>
  </si>
  <si>
    <t>220C8D43-1322-4A9D-B890-D426942A36491997-09-26 15:54:06.640</t>
  </si>
  <si>
    <t>220C8D43-1322-4A9D-B890-D426942A36491997-09-27 01:53:05.243</t>
  </si>
  <si>
    <t>220C8D43-1322-4A9D-B890-D426942A36491997-09-27 04:30:03.010</t>
  </si>
  <si>
    <t>220C8D43-1322-4A9D-B890-D426942A36491997-09-26 16:13:40.883</t>
  </si>
  <si>
    <t>220C8D43-1322-4A9D-B890-D426942A36491997-09-29 20:49:54.287</t>
  </si>
  <si>
    <t>220C8D43-1322-4A9D-B890-D426942A36491997-09-30 09:38:07.580</t>
  </si>
  <si>
    <t>220C8D43-1322-4A9D-B890-D426942A36491997-09-30 16:56:25.807</t>
  </si>
  <si>
    <t>220C8D43-1322-4A9D-B890-D426942A36491997-10-01 07:53:58.863</t>
  </si>
  <si>
    <t>220C8D43-1322-4A9D-B890-D426942A36491997-10-01 01:23:50.193</t>
  </si>
  <si>
    <t>220C8D43-1322-4A9D-B890-D426942A36491997-09-30 22:57:42.543</t>
  </si>
  <si>
    <t>220C8D43-1322-4A9D-B890-D426942A36491997-10-01 00:42:00.340</t>
  </si>
  <si>
    <t>220C8D43-1322-4A9D-B890-D426942A36491997-10-01 00:03:32.643</t>
  </si>
  <si>
    <t>220C8D43-1322-4A9D-B890-D426942A36491997-10-01 04:02:59.407</t>
  </si>
  <si>
    <t>220C8D43-1322-4A9D-B890-D426942A36491997-10-01 03:24:14.530</t>
  </si>
  <si>
    <t>220C8D43-1322-4A9D-B890-D426942A36491997-10-01 06:02:33.733</t>
  </si>
  <si>
    <t>220C8D43-1322-4A9D-B890-D426942A36491997-09-30 13:01:51.840</t>
  </si>
  <si>
    <t>220C8D43-1322-4A9D-B890-D426942A36491997-10-01 02:40:32.730</t>
  </si>
  <si>
    <t>220C8D43-1322-4A9D-B890-D426942A36491997-10-01 02:07:27.217</t>
  </si>
  <si>
    <t>220C8D43-1322-4A9D-B890-D426942A36491997-10-01 08:08:14.583</t>
  </si>
  <si>
    <t>220C8D43-1322-4A9D-B890-D426942A36491997-10-01 03:48:55.080</t>
  </si>
  <si>
    <t>220C8D43-1322-4A9D-B890-D426942A36491997-10-01 04:51:16.473</t>
  </si>
  <si>
    <t>220C8D43-1322-4A9D-B890-D426942A36491997-09-30 16:41:24.700</t>
  </si>
  <si>
    <t>220C8D43-1322-4A9D-B890-D426942A36491997-09-30 13:37:15.440</t>
  </si>
  <si>
    <t>220C8D43-1322-4A9D-B890-D426942A36491997-10-01 09:36:01.200</t>
  </si>
  <si>
    <t>220C8D43-1322-4A9D-B890-D426942A36491997-09-30 22:27:34.940</t>
  </si>
  <si>
    <t>220C8D43-1322-4A9D-B890-D426942A36491997-10-01 08:48:51.687</t>
  </si>
  <si>
    <t>220C8D43-1322-4A9D-B890-D426942A36491997-10-01 08:21:36.460</t>
  </si>
  <si>
    <t>220C8D43-1322-4A9D-B890-D426942A36491997-10-01 01:49:53.723</t>
  </si>
  <si>
    <t>220C8D43-1322-4A9D-B890-D426942A36491997-09-30 12:38:29.447</t>
  </si>
  <si>
    <t>220C8D43-1322-4A9D-B890-D426942A36491997-09-30 16:52:31.463</t>
  </si>
  <si>
    <t>220C8D43-1322-4A9D-B890-D426942A36491997-10-01 00:49:10.867</t>
  </si>
  <si>
    <t>220C8D43-1322-4A9D-B890-D426942A36491997-10-01 10:48:48.910</t>
  </si>
  <si>
    <t>220C8D43-1322-4A9D-B890-D426942A36491997-10-02 11:02:50.800</t>
  </si>
  <si>
    <t>220C8D43-1322-4A9D-B890-D426942A36491997-10-02 02:53:09.233</t>
  </si>
  <si>
    <t>220C8D43-1322-4A9D-B890-D426942A36491997-10-02 10:59:56.200</t>
  </si>
  <si>
    <t>220C8D43-1322-4A9D-B890-D426942A36491997-10-01 15:04:34.110</t>
  </si>
  <si>
    <t>220C8D43-1322-4A9D-B890-D426942A36491997-10-02 03:47:19.543</t>
  </si>
  <si>
    <t>220C8D43-1322-4A9D-B890-D426942A36491997-10-02 07:08:49.013</t>
  </si>
  <si>
    <t>220C8D43-1322-4A9D-B890-D426942A36491997-10-02 10:40:08.833</t>
  </si>
  <si>
    <t>220C8D43-1322-4A9D-B890-D426942A36491997-10-01 12:24:41.840</t>
  </si>
  <si>
    <t>220C8D43-1322-4A9D-B890-D426942A36491997-10-02 00:44:54.433</t>
  </si>
  <si>
    <t>220C8D43-1322-4A9D-B890-D426942A36491997-10-02 08:54:55.250</t>
  </si>
  <si>
    <t>220C8D43-1322-4A9D-B890-D426942A36491997-10-01 14:04:47.710</t>
  </si>
  <si>
    <t>220C8D43-1322-4A9D-B890-D426942A36491997-10-01 12:22:09.470</t>
  </si>
  <si>
    <t>220C8D43-1322-4A9D-B890-D426942A36491997-10-01 18:56:45.587</t>
  </si>
  <si>
    <t>220C8D43-1322-4A9D-B890-D426942A36491997-10-01 21:10:54.313</t>
  </si>
  <si>
    <t>220C8D43-1322-4A9D-B890-D426942A36491997-10-01 12:52:48.507</t>
  </si>
  <si>
    <t>220C8D43-1322-4A9D-B890-D426942A36491997-10-01 21:09:42.937</t>
  </si>
  <si>
    <t>220C8D43-1322-4A9D-B890-D426942A36491997-10-01 20:31:14.457</t>
  </si>
  <si>
    <t>220C8D43-1322-4A9D-B890-D426942A36491997-10-02 03:00:18.180</t>
  </si>
  <si>
    <t>220C8D43-1322-4A9D-B890-D426942A36491997-10-01 14:21:46.620</t>
  </si>
  <si>
    <t>220C8D43-1322-4A9D-B890-D426942A36491997-10-02 03:20:16.460</t>
  </si>
  <si>
    <t>220C8D43-1322-4A9D-B890-D426942A36491997-10-02 02:00:39.770</t>
  </si>
  <si>
    <t>220C8D43-1322-4A9D-B890-D426942A36491997-10-01 11:26:07.410</t>
  </si>
  <si>
    <t>220C8D43-1322-4A9D-B890-D426942A36491997-10-01 15:12:19.967</t>
  </si>
  <si>
    <t>220C8D43-1322-4A9D-B890-D426942A36491997-10-01 22:42:19.680</t>
  </si>
  <si>
    <t>220C8D43-1322-4A9D-B890-D426942A36491997-10-03 01:29:53.167</t>
  </si>
  <si>
    <t>220C8D43-1322-4A9D-B890-D426942A36491997-10-02 17:02:45.527</t>
  </si>
  <si>
    <t>220C8D43-1322-4A9D-B890-D426942A36491997-10-03 09:17:18.737</t>
  </si>
  <si>
    <t>220C8D43-1322-4A9D-B890-D426942A36491997-10-02 18:42:02.020</t>
  </si>
  <si>
    <t>220C8D43-1322-4A9D-B890-D426942A36491997-10-02 14:46:55.143</t>
  </si>
  <si>
    <t>220C8D43-1322-4A9D-B890-D426942A36491997-10-03 10:41:41.320</t>
  </si>
  <si>
    <t>220C8D43-1322-4A9D-B890-D426942A36491997-10-03 01:10:47.437</t>
  </si>
  <si>
    <t>220C8D43-1322-4A9D-B890-D426942A36491997-10-03 09:09:55.687</t>
  </si>
  <si>
    <t>220C8D43-1322-4A9D-B890-D426942A36491997-10-02 20:02:58.383</t>
  </si>
  <si>
    <t>220C8D43-1322-4A9D-B890-D426942A36491997-10-02 21:45:32.030</t>
  </si>
  <si>
    <t>220C8D43-1322-4A9D-B890-D426942A36491997-10-02 23:54:59.430</t>
  </si>
  <si>
    <t>220C8D43-1322-4A9D-B890-D426942A36491997-10-03 03:54:47.307</t>
  </si>
  <si>
    <t>220C8D43-1322-4A9D-B890-D426942A36491997-10-03 03:34:14.960</t>
  </si>
  <si>
    <t>220C8D43-1322-4A9D-B890-D426942A36491997-10-03 09:32:38.413</t>
  </si>
  <si>
    <t>220C8D43-1322-4A9D-B890-D426942A36491997-10-03 05:43:49.173</t>
  </si>
  <si>
    <t>220C8D43-1322-4A9D-B890-D426942A36491997-10-02 12:28:41.270</t>
  </si>
  <si>
    <t>220C8D43-1322-4A9D-B890-D426942A36491997-10-03 06:23:06.817</t>
  </si>
  <si>
    <t>220C8D43-1322-4A9D-B890-D426942A36491997-10-02 13:41:18.380</t>
  </si>
  <si>
    <t>220C8D43-1322-4A9D-B890-D426942A36491997-10-02 11:50:49.153</t>
  </si>
  <si>
    <t>220C8D43-1322-4A9D-B890-D426942A36491997-10-02 22:47:27.897</t>
  </si>
  <si>
    <t>220C8D43-1322-4A9D-B890-D426942A36491997-10-02 18:21:16.227</t>
  </si>
  <si>
    <t>220C8D43-1322-4A9D-B890-D426942A36491997-10-03 00:53:38.753</t>
  </si>
  <si>
    <t>220C8D43-1322-4A9D-B890-D426942A36491997-10-02 23:29:34.450</t>
  </si>
  <si>
    <t>220C8D43-1322-4A9D-B890-D426942A36491997-10-03 03:23:01.783</t>
  </si>
  <si>
    <t>220C8D43-1322-4A9D-B890-D426942A36491997-10-03 05:31:14.253</t>
  </si>
  <si>
    <t>220C8D43-1322-4A9D-B890-D426942A36491997-10-03 02:21:22.090</t>
  </si>
  <si>
    <t>220C8D43-1322-4A9D-B890-D426942A36491997-10-03 09:33:16.143</t>
  </si>
  <si>
    <t>220C8D43-1322-4A9D-B890-D426942A36491997-10-03 02:31:17.323</t>
  </si>
  <si>
    <t>220C8D43-1322-4A9D-B890-D426942A36491997-10-02 14:23:14.340</t>
  </si>
  <si>
    <t>220C8D43-1322-4A9D-B890-D426942A36491997-10-05 14:53:09.277</t>
  </si>
  <si>
    <t>220C8D43-1322-4A9D-B890-D426942A36491997-10-05 13:50:30.383</t>
  </si>
  <si>
    <t>220C8D43-1322-4A9D-B890-D426942A36491997-10-05 16:22:58.853</t>
  </si>
  <si>
    <t>220C8D43-1322-4A9D-B890-D426942A36491997-10-05 17:31:43.750</t>
  </si>
  <si>
    <t>220C8D43-1322-4A9D-B890-D426942A36491997-10-05 13:58:02.353</t>
  </si>
  <si>
    <t>220C8D43-1322-4A9D-B890-D426942A36491997-10-05 15:07:53.757</t>
  </si>
  <si>
    <t>220C8D43-1322-4A9D-B890-D426942A36492000-09-26 14:26:48.843</t>
  </si>
  <si>
    <t>220C8D43-1322-4A9D-B890-D426942A36492000-09-26 01:06:53.050</t>
  </si>
  <si>
    <t>220C8D43-1322-4A9D-B890-D426942A36492000-09-26 13:54:10.580</t>
  </si>
  <si>
    <t>220C8D43-1322-4A9D-B890-D426942A36492000-09-26 08:28:05.827</t>
  </si>
  <si>
    <t>220C8D43-1322-4A9D-B890-D426942A36492000-09-25 22:46:39.700</t>
  </si>
  <si>
    <t>220C8D43-1322-4A9D-B890-D426942A36492000-09-26 00:18:35.540</t>
  </si>
  <si>
    <t>220C8D43-1322-4A9D-B890-D426942A36492000-09-25 21:17:07.127</t>
  </si>
  <si>
    <t>220C8D43-1322-4A9D-B890-D426942A36492000-09-26 13:01:28.613</t>
  </si>
  <si>
    <t>220C8D43-1322-4A9D-B890-D426942A36492000-09-26 11:26:42.660</t>
  </si>
  <si>
    <t>220C8D43-1322-4A9D-B890-D426942A36492000-09-26 01:50:40.863</t>
  </si>
  <si>
    <t>220C8D43-1322-4A9D-B890-D426942A36492000-09-25 22:54:50.290</t>
  </si>
  <si>
    <t>220C8D43-1322-4A9D-B890-D426942A36492000-09-26 22:38:26.403</t>
  </si>
  <si>
    <t>220C8D43-1322-4A9D-B890-D426942A36492000-09-27 11:13:50.617</t>
  </si>
  <si>
    <t>220C8D43-1322-4A9D-B890-D426942A36492000-09-27 03:45:46.840</t>
  </si>
  <si>
    <t>220C8D43-1322-4A9D-B890-D426942A36492000-09-26 20:11:30.070</t>
  </si>
  <si>
    <t>220C8D43-1322-4A9D-B890-D426942A36492000-09-26 23:03:28.193</t>
  </si>
  <si>
    <t>220C8D43-1322-4A9D-B890-D426942A36492000-09-27 17:03:14.680</t>
  </si>
  <si>
    <t>220C8D43-1322-4A9D-B890-D426942A36492000-09-26 23:09:14.070</t>
  </si>
  <si>
    <t>220C8D43-1322-4A9D-B890-D426942A36492000-09-27 07:18:24.810</t>
  </si>
  <si>
    <t>220C8D43-1322-4A9D-B890-D426942A36492000-09-27 13:31:20.877</t>
  </si>
  <si>
    <t>220C8D43-1322-4A9D-B890-D426942A36492000-09-27 08:00:21.280</t>
  </si>
  <si>
    <t>220C8D43-1322-4A9D-B890-D426942A36492000-09-27 04:34:26.323</t>
  </si>
  <si>
    <t>220C8D43-1322-4A9D-B890-D426942A36492000-09-27 06:44:23.647</t>
  </si>
  <si>
    <t>220C8D43-1322-4A9D-B890-D426942A36492000-09-27 14:28:21.753</t>
  </si>
  <si>
    <t>220C8D43-1322-4A9D-B890-D426942A36492000-09-27 02:08:11.360</t>
  </si>
  <si>
    <t>220C8D43-1322-4A9D-B890-D426942A36492000-09-26 19:01:22.787</t>
  </si>
  <si>
    <t>220C8D43-1322-4A9D-B890-D426942A36492000-09-26 20:39:38.057</t>
  </si>
  <si>
    <t>220C8D43-1322-4A9D-B890-D426942A36492000-09-26 23:38:36.813</t>
  </si>
  <si>
    <t>220C8D43-1322-4A9D-B890-D426942A36492000-09-27 07:05:57.893</t>
  </si>
  <si>
    <t>220C8D43-1322-4A9D-B890-D426942A36492000-09-27 13:50:27.370</t>
  </si>
  <si>
    <t>220C8D43-1322-4A9D-B890-D426942A36492000-09-26 23:50:03.403</t>
  </si>
  <si>
    <t>220C8D43-1322-4A9D-B890-D426942A36492000-09-26 20:41:11.743</t>
  </si>
  <si>
    <t>220C8D43-1322-4A9D-B890-D426942A36492000-09-27 10:17:29.470</t>
  </si>
  <si>
    <t>220C8D43-1322-4A9D-B890-D426942A36492000-09-27 08:06:05.600</t>
  </si>
  <si>
    <t>220C8D43-1322-4A9D-B890-D426942A36492000-09-27 05:37:45.320</t>
  </si>
  <si>
    <t>220C8D43-1322-4A9D-B890-D426942A36492000-09-26 21:09:42.183</t>
  </si>
  <si>
    <t>220C8D43-1322-4A9D-B890-D426942A36492000-09-28 14:39:31.580</t>
  </si>
  <si>
    <t>220C8D43-1322-4A9D-B890-D426942A36492000-09-27 18:10:47.430</t>
  </si>
  <si>
    <t>220C8D43-1322-4A9D-B890-D426942A36492000-09-28 02:30:01.113</t>
  </si>
  <si>
    <t>220C8D43-1322-4A9D-B890-D426942A36492000-09-28 14:06:39.467</t>
  </si>
  <si>
    <t>220C8D43-1322-4A9D-B890-D426942A36492000-09-28 03:57:09.587</t>
  </si>
  <si>
    <t>220C8D43-1322-4A9D-B890-D426942A36492000-09-28 11:31:54.523</t>
  </si>
  <si>
    <t>220C8D43-1322-4A9D-B890-D426942A36492000-09-27 22:36:30.887</t>
  </si>
  <si>
    <t>220C8D43-1322-4A9D-B890-D426942A36492000-09-28 06:01:53.290</t>
  </si>
  <si>
    <t>220C8D43-1322-4A9D-B890-D426942A36492000-09-28 00:08:07.317</t>
  </si>
  <si>
    <t>220C8D43-1322-4A9D-B890-D426942A36492000-09-28 00:53:38.880</t>
  </si>
  <si>
    <t>220C8D43-1322-4A9D-B890-D426942A36492000-09-28 03:28:23.363</t>
  </si>
  <si>
    <t>220C8D43-1322-4A9D-B890-D426942A36492000-09-27 17:22:10.163</t>
  </si>
  <si>
    <t>220C8D43-1322-4A9D-B890-D426942A36492000-09-27 19:15:11.193</t>
  </si>
  <si>
    <t>220C8D43-1322-4A9D-B890-D426942A36492000-09-28 07:56:31.853</t>
  </si>
  <si>
    <t>220C8D43-1322-4A9D-B890-D426942A36492000-09-27 21:59:31.237</t>
  </si>
  <si>
    <t>220C8D43-1322-4A9D-B890-D426942A36492000-09-28 00:07:39.300</t>
  </si>
  <si>
    <t>220C8D43-1322-4A9D-B890-D426942A36492000-09-27 23:09:39.303</t>
  </si>
  <si>
    <t>220C8D43-1322-4A9D-B890-D426942A36492000-09-28 11:07:41.800</t>
  </si>
  <si>
    <t>220C8D43-1322-4A9D-B890-D426942A36492000-09-28 12:08:52.063</t>
  </si>
  <si>
    <t>220C8D43-1322-4A9D-B890-D426942A36492000-09-28 01:50:39.533</t>
  </si>
  <si>
    <t>220C8D43-1322-4A9D-B890-D426942A36492000-09-28 15:11:58.877</t>
  </si>
  <si>
    <t>220C8D43-1322-4A9D-B890-D426942A36492000-09-29 04:44:29.660</t>
  </si>
  <si>
    <t>220C8D43-1322-4A9D-B890-D426942A36492000-09-29 12:43:50.583</t>
  </si>
  <si>
    <t>220C8D43-1322-4A9D-B890-D426942A36492000-09-29 11:27:55.850</t>
  </si>
  <si>
    <t>220C8D43-1322-4A9D-B890-D426942A36492000-09-28 19:12:32.467</t>
  </si>
  <si>
    <t>220C8D43-1322-4A9D-B890-D426942A36492000-09-29 03:53:19.880</t>
  </si>
  <si>
    <t>220C8D43-1322-4A9D-B890-D426942A36492000-09-28 17:52:49.290</t>
  </si>
  <si>
    <t>220C8D43-1322-4A9D-B890-D426942A36492000-09-29 00:43:38.433</t>
  </si>
  <si>
    <t>220C8D43-1322-4A9D-B890-D426942A36492000-09-29 12:09:55.723</t>
  </si>
  <si>
    <t>220C8D43-1322-4A9D-B890-D426942A36492000-09-29 15:40:15.573</t>
  </si>
  <si>
    <t>220C8D43-1322-4A9D-B890-D426942A36492000-09-29 11:11:02.660</t>
  </si>
  <si>
    <t>220C8D43-1322-4A9D-B890-D426942A36492000-09-29 14:51:02.803</t>
  </si>
  <si>
    <t>220C8D43-1322-4A9D-B890-D426942A36492000-09-29 08:31:23.280</t>
  </si>
  <si>
    <t>220C8D43-1322-4A9D-B890-D426942A36492000-09-29 16:10:00.087</t>
  </si>
  <si>
    <t>220C8D43-1322-4A9D-B890-D426942A36492000-09-29 01:54:17.343</t>
  </si>
  <si>
    <t>220C8D43-1322-4A9D-B890-D426942A36492000-09-28 19:44:52.110</t>
  </si>
  <si>
    <t>220C8D43-1322-4A9D-B890-D426942A36492000-09-28 19:28:36.550</t>
  </si>
  <si>
    <t>220C8D43-1322-4A9D-B890-D426942A36492000-09-28 19:50:32.847</t>
  </si>
  <si>
    <t>220C8D43-1322-4A9D-B890-D426942A36492000-09-29 08:46:06.630</t>
  </si>
  <si>
    <t>220C8D43-1322-4A9D-B890-D426942A36492000-10-02 13:05:08.723</t>
  </si>
  <si>
    <t>220C8D43-1322-4A9D-B890-D426942A36492000-10-02 05:18:06.907</t>
  </si>
  <si>
    <t>220C8D43-1322-4A9D-B890-D426942A36492000-10-02 09:47:01.220</t>
  </si>
  <si>
    <t>220C8D43-1322-4A9D-B890-D426942A36492000-10-02 12:13:41.103</t>
  </si>
  <si>
    <t>220C8D43-1322-4A9D-B890-D426942A36492000-10-03 08:43:19.257</t>
  </si>
  <si>
    <t>220C8D43-1322-4A9D-B890-D426942A36492000-10-03 12:59:27.720</t>
  </si>
  <si>
    <t>220C8D43-1322-4A9D-B890-D426942A36492000-10-03 15:05:50.673</t>
  </si>
  <si>
    <t>220C8D43-1322-4A9D-B890-D426942A36492000-10-03 02:41:11.770</t>
  </si>
  <si>
    <t>220C8D43-1322-4A9D-B890-D426942A36492000-10-03 00:31:51.677</t>
  </si>
  <si>
    <t>220C8D43-1322-4A9D-B890-D426942A36492000-10-03 01:18:47.713</t>
  </si>
  <si>
    <t>220C8D43-1322-4A9D-B890-D426942A36492000-10-03 01:55:14.047</t>
  </si>
  <si>
    <t>220C8D43-1322-4A9D-B890-D426942A36492000-10-02 22:42:42.813</t>
  </si>
  <si>
    <t>220C8D43-1322-4A9D-B890-D426942A36492000-10-03 12:06:32.837</t>
  </si>
  <si>
    <t>220C8D43-1322-4A9D-B890-D426942A36492000-10-02 17:48:00.320</t>
  </si>
  <si>
    <t>220C8D43-1322-4A9D-B890-D426942A36492000-10-03 07:28:22.843</t>
  </si>
  <si>
    <t>220C8D43-1322-4A9D-B890-D426942A36492000-10-03 15:10:06.543</t>
  </si>
  <si>
    <t>220C8D43-1322-4A9D-B890-D426942A36492000-10-03 12:27:08.430</t>
  </si>
  <si>
    <t>220C8D43-1322-4A9D-B890-D426942A36492000-10-02 22:46:54.690</t>
  </si>
  <si>
    <t>220C8D43-1322-4A9D-B890-D426942A36492000-10-02 18:51:18.923</t>
  </si>
  <si>
    <t>220C8D43-1322-4A9D-B890-D426942A36492000-10-03 11:39:30.210</t>
  </si>
  <si>
    <t>220C8D43-1322-4A9D-B890-D426942A36492000-10-02 21:32:12.303</t>
  </si>
  <si>
    <t>220C8D43-1322-4A9D-B890-D426942A36492000-10-03 00:35:45.697</t>
  </si>
  <si>
    <t>220C8D43-1322-4A9D-B890-D426942A36492000-10-02 20:59:13.620</t>
  </si>
  <si>
    <t>220C8D43-1322-4A9D-B890-D426942A36492000-10-03 23:06:33.400</t>
  </si>
  <si>
    <t>220C8D43-1322-4A9D-B890-D426942A36492000-10-03 19:30:16.490</t>
  </si>
  <si>
    <t>220C8D43-1322-4A9D-B890-D426942A36492000-10-04 01:09:10.780</t>
  </si>
  <si>
    <t>220C8D43-1322-4A9D-B890-D426942A36492000-10-04 04:29:58.317</t>
  </si>
  <si>
    <t>220C8D43-1322-4A9D-B890-D426942A36492000-10-04 16:04:08.637</t>
  </si>
  <si>
    <t>220C8D43-1322-4A9D-B890-D426942A36492000-10-04 02:12:55.833</t>
  </si>
  <si>
    <t>220C8D43-1322-4A9D-B890-D426942A36492000-10-04 06:59:10.100</t>
  </si>
  <si>
    <t>220C8D43-1322-4A9D-B890-D426942A36492000-10-04 08:47:34.060</t>
  </si>
  <si>
    <t>220C8D43-1322-4A9D-B890-D426942A36492000-10-04 14:50:00.927</t>
  </si>
  <si>
    <t>220C8D43-1322-4A9D-B890-D426942A36492000-10-04 03:29:38.770</t>
  </si>
  <si>
    <t>220C8D43-1322-4A9D-B890-D426942A36492000-10-04 02:03:39.470</t>
  </si>
  <si>
    <t>220C8D43-1322-4A9D-B890-D426942A36492000-10-04 14:41:50.100</t>
  </si>
  <si>
    <t>220C8D43-1322-4A9D-B890-D426942A36492000-10-04 10:02:42.350</t>
  </si>
  <si>
    <t>220C8D43-1322-4A9D-B890-D426942A36492000-10-03 21:35:26.360</t>
  </si>
  <si>
    <t>220C8D43-1322-4A9D-B890-D426942A36492000-10-04 07:49:40.783</t>
  </si>
  <si>
    <t>220C8D43-1322-4A9D-B890-D426942A36492000-10-04 16:40:36.287</t>
  </si>
  <si>
    <t>220C8D43-1322-4A9D-B890-D426942A36492000-10-04 09:13:56.587</t>
  </si>
  <si>
    <t>220C8D43-1322-4A9D-B890-D426942A36492000-10-04 10:33:52.430</t>
  </si>
  <si>
    <t>220C8D43-1322-4A9D-B890-D426942A36492000-10-04 12:50:10.197</t>
  </si>
  <si>
    <t>220C8D43-1322-4A9D-B890-D426942A36492000-10-04 13:55:53.630</t>
  </si>
  <si>
    <t>220C8D43-1322-4A9D-B890-D426942A36492000-10-03 18:32:14.957</t>
  </si>
  <si>
    <t>220C8D43-1322-4A9D-B890-D426942A36492000-10-03 17:49:39.097</t>
  </si>
  <si>
    <t>220C8D43-1322-4A9D-B890-D426942A36492000-10-04 11:08:34.150</t>
  </si>
  <si>
    <t>220C8D43-1322-4A9D-B890-D426942A36492000-10-04 15:47:21.530</t>
  </si>
  <si>
    <t>220C8D43-1322-4A9D-B890-D426942A36492000-10-03 17:32:22.903</t>
  </si>
  <si>
    <t>220C8D43-1322-4A9D-B890-D426942A36492000-10-03 17:31:40.907</t>
  </si>
  <si>
    <t>220C8D43-1322-4A9D-B890-D426942A36492000-10-04 00:48:53.010</t>
  </si>
  <si>
    <t>220C8D43-1322-4A9D-B890-D426942A36492000-10-04 09:29:29.673</t>
  </si>
  <si>
    <t>220C8D43-1322-4A9D-B890-D426942A36492000-10-04 15:14:02.827</t>
  </si>
  <si>
    <t>220C8D43-1322-4A9D-B890-D426942A36492000-10-04 10:45:37.483</t>
  </si>
  <si>
    <t>220C8D43-1322-4A9D-B890-D426942A36492000-10-03 17:50:07.567</t>
  </si>
  <si>
    <t>220C8D43-1322-4A9D-B890-D426942A36492011-01-28 17:48:54.767</t>
  </si>
  <si>
    <t>220C8D43-1322-4A9D-B890-D426942A36492011-01-28 12:25:23.183</t>
  </si>
  <si>
    <t>220C8D43-1322-4A9D-B890-D426942A36492011-01-28 00:32:24.097</t>
  </si>
  <si>
    <t>220C8D43-1322-4A9D-B890-D426942A36492011-01-29 18:54:40.740</t>
  </si>
  <si>
    <t>220C8D43-1322-4A9D-B890-D426942A36492011-01-29 17:42:09.940</t>
  </si>
  <si>
    <t>220C8D43-1322-4A9D-B890-D426942A36492011-01-29 03:23:07.373</t>
  </si>
  <si>
    <t>220C8D43-1322-4A9D-B890-D426942A36492011-01-29 14:28:03.657</t>
  </si>
  <si>
    <t>220C8D43-1322-4A9D-B890-D426942A36492011-01-29 12:04:45.470</t>
  </si>
  <si>
    <t>220C8D43-1322-4A9D-B890-D426942A36492011-01-29 03:32:11.393</t>
  </si>
  <si>
    <t>220C8D43-1322-4A9D-B890-D426942A36492011-01-29 09:42:03.317</t>
  </si>
  <si>
    <t>220C8D43-1322-4A9D-B890-D426942A36492011-01-29 01:00:08.053</t>
  </si>
  <si>
    <t>220C8D43-1322-4A9D-B890-D426942A36492011-01-29 20:32:32.353</t>
  </si>
  <si>
    <t>220C8D43-1322-4A9D-B890-D426942A36492011-01-29 18:18:53.920</t>
  </si>
  <si>
    <t>220C8D43-1322-4A9D-B890-D426942A36492011-01-29 02:19:18.397</t>
  </si>
  <si>
    <t>220C8D43-1322-4A9D-B890-D426942A36492011-01-29 00:20:27.027</t>
  </si>
  <si>
    <t>220C8D43-1322-4A9D-B890-D426942A36492011-01-29 02:27:46.477</t>
  </si>
  <si>
    <t>220C8D43-1322-4A9D-B890-D426942A36492011-01-29 13:11:35.573</t>
  </si>
  <si>
    <t>220C8D43-1322-4A9D-B890-D426942A36492011-01-29 19:43:22.373</t>
  </si>
  <si>
    <t>220C8D43-1322-4A9D-B890-D426942A36492011-01-29 16:20:42.687</t>
  </si>
  <si>
    <t>220C8D43-1322-4A9D-B890-D426942A36492011-01-29 16:09:20.737</t>
  </si>
  <si>
    <t>220C8D43-1322-4A9D-B890-D426942A36492011-01-29 16:42:45.493</t>
  </si>
  <si>
    <t>220C8D43-1322-4A9D-B890-D426942A36492011-01-29 16:38:43.657</t>
  </si>
  <si>
    <t>220C8D43-1322-4A9D-B890-D426942A36492011-01-29 08:55:10.933</t>
  </si>
  <si>
    <t>220C8D43-1322-4A9D-B890-D426942A36492011-01-29 22:42:25.890</t>
  </si>
  <si>
    <t>220C8D43-1322-4A9D-B890-D426942A36492011-01-29 02:18:48.893</t>
  </si>
  <si>
    <t>220C8D43-1322-4A9D-B890-D426942A36492011-01-29 17:33:47.890</t>
  </si>
  <si>
    <t>220C8D43-1322-4A9D-B890-D426942A36492011-01-29 18:36:01.537</t>
  </si>
  <si>
    <t>220C8D43-1322-4A9D-B890-D426942A36492011-01-29 01:30:57.427</t>
  </si>
  <si>
    <t>220C8D43-1322-4A9D-B890-D426942A36492011-02-01 20:03:46.847</t>
  </si>
  <si>
    <t>220C8D43-1322-4A9D-B890-D426942A36492011-02-01 14:12:23.740</t>
  </si>
  <si>
    <t>220C8D43-1322-4A9D-B890-D426942A36492011-02-01 18:12:15.050</t>
  </si>
  <si>
    <t>220C8D43-1322-4A9D-B890-D426942A36492011-02-01 22:52:38.100</t>
  </si>
  <si>
    <t>220C8D43-1322-4A9D-B890-D426942A36492011-02-01 11:42:37.180</t>
  </si>
  <si>
    <t>220C8D43-1322-4A9D-B890-D426942A36492011-02-01 20:49:10.037</t>
  </si>
  <si>
    <t>220C8D43-1322-4A9D-B890-D426942A36492011-02-01 04:59:37.047</t>
  </si>
  <si>
    <t>220C8D43-1322-4A9D-B890-D426942A36492011-02-01 04:25:25.010</t>
  </si>
  <si>
    <t>220C8D43-1322-4A9D-B890-D426942A36492011-02-01 18:26:51.303</t>
  </si>
  <si>
    <t>220C8D43-1322-4A9D-B890-D426942A36492011-02-01 21:46:21.930</t>
  </si>
  <si>
    <t>220C8D43-1322-4A9D-B890-D426942A36492011-02-01 21:45:22.597</t>
  </si>
  <si>
    <t>220C8D43-1322-4A9D-B890-D426942A36492011-02-02 18:36:10.973</t>
  </si>
  <si>
    <t>220C8D43-1322-4A9D-B890-D426942A36492011-02-02 01:23:46.397</t>
  </si>
  <si>
    <t>220C8D43-1322-4A9D-B890-D426942A36492011-02-02 07:53:30.393</t>
  </si>
  <si>
    <t>220C8D43-1322-4A9D-B890-D426942A36492011-02-02 21:30:51.597</t>
  </si>
  <si>
    <t>220C8D43-1322-4A9D-B890-D426942A36492011-02-02 15:58:08.380</t>
  </si>
  <si>
    <t>220C8D43-1322-4A9D-B890-D426942A36492011-02-02 16:56:14.117</t>
  </si>
  <si>
    <t>220C8D43-1322-4A9D-B890-D426942A36492011-02-02 01:33:20.443</t>
  </si>
  <si>
    <t>220C8D43-1322-4A9D-B890-D426942A36492011-02-02 09:58:01.823</t>
  </si>
  <si>
    <t>220C8D43-1322-4A9D-B890-D426942A36492011-02-02 17:36:40.780</t>
  </si>
  <si>
    <t>220C8D43-1322-4A9D-B890-D426942A36492011-02-02 00:06:13.923</t>
  </si>
  <si>
    <t>220C8D43-1322-4A9D-B890-D426942A36492011-02-02 10:28:22.150</t>
  </si>
  <si>
    <t>220C8D43-1322-4A9D-B890-D426942A36492011-02-02 13:44:53.833</t>
  </si>
  <si>
    <t>220C8D43-1322-4A9D-B890-D426942A36492011-02-02 12:28:27.387</t>
  </si>
  <si>
    <t>220C8D43-1322-4A9D-B890-D426942A36492011-02-02 04:31:20.920</t>
  </si>
  <si>
    <t>220C8D43-1322-4A9D-B890-D426942A36492011-02-02 18:35:43.777</t>
  </si>
  <si>
    <t>220C8D43-1322-4A9D-B890-D426942A36492011-02-02 01:18:49.410</t>
  </si>
  <si>
    <t>220C8D43-1322-4A9D-B890-D426942A36492011-02-02 14:51:43.263</t>
  </si>
  <si>
    <t>220C8D43-1322-4A9D-B890-D426942A36492011-02-02 13:13:21.147</t>
  </si>
  <si>
    <t>220C8D43-1322-4A9D-B890-D426942A36492011-02-02 21:24:06.537</t>
  </si>
  <si>
    <t>C242E3A4-E785-4DF1-A0E4-3B568DC88F2E</t>
  </si>
  <si>
    <t>C242E3A4-E785-4DF1-A0E4-3B568DC88F2E1987-10-09 10:01:48.483</t>
  </si>
  <si>
    <t>C242E3A4-E785-4DF1-A0E4-3B568DC88F2E1987-10-10 06:05:43.107</t>
  </si>
  <si>
    <t>C242E3A4-E785-4DF1-A0E4-3B568DC88F2E1987-10-10 04:12:53.323</t>
  </si>
  <si>
    <t>C242E3A4-E785-4DF1-A0E4-3B568DC88F2E1987-10-09 18:07:16.363</t>
  </si>
  <si>
    <t>C242E3A4-E785-4DF1-A0E4-3B568DC88F2E1987-10-09 16:49:02.957</t>
  </si>
  <si>
    <t>C242E3A4-E785-4DF1-A0E4-3B568DC88F2E1987-10-10 08:43:48.193</t>
  </si>
  <si>
    <t>C242E3A4-E785-4DF1-A0E4-3B568DC88F2E1987-10-09 21:48:06.990</t>
  </si>
  <si>
    <t>C242E3A4-E785-4DF1-A0E4-3B568DC88F2E1987-10-10 09:13:47.523</t>
  </si>
  <si>
    <t>C242E3A4-E785-4DF1-A0E4-3B568DC88F2E1987-10-10 02:10:35.137</t>
  </si>
  <si>
    <t>C242E3A4-E785-4DF1-A0E4-3B568DC88F2E1987-10-09 15:07:47.887</t>
  </si>
  <si>
    <t>C242E3A4-E785-4DF1-A0E4-3B568DC88F2E1987-10-09 21:42:15.180</t>
  </si>
  <si>
    <t>C242E3A4-E785-4DF1-A0E4-3B568DC88F2E1987-10-10 03:36:54.073</t>
  </si>
  <si>
    <t>C242E3A4-E785-4DF1-A0E4-3B568DC88F2E1987-10-09 20:49:33.503</t>
  </si>
  <si>
    <t>C242E3A4-E785-4DF1-A0E4-3B568DC88F2E1987-10-09 18:16:04.023</t>
  </si>
  <si>
    <t>C242E3A4-E785-4DF1-A0E4-3B568DC88F2E1987-10-09 23:19:22.987</t>
  </si>
  <si>
    <t>C242E3A4-E785-4DF1-A0E4-3B568DC88F2E1987-10-10 04:41:25.417</t>
  </si>
  <si>
    <t>C242E3A4-E785-4DF1-A0E4-3B568DC88F2E1987-10-10 14:14:33.377</t>
  </si>
  <si>
    <t>C242E3A4-E785-4DF1-A0E4-3B568DC88F2E1987-10-10 12:40:17.297</t>
  </si>
  <si>
    <t>C242E3A4-E785-4DF1-A0E4-3B568DC88F2E1987-10-10 08:06:52.037</t>
  </si>
  <si>
    <t>C242E3A4-E785-4DF1-A0E4-3B568DC88F2E1987-10-10 06:29:29.943</t>
  </si>
  <si>
    <t>C242E3A4-E785-4DF1-A0E4-3B568DC88F2E1987-10-09 22:52:56.833</t>
  </si>
  <si>
    <t>C242E3A4-E785-4DF1-A0E4-3B568DC88F2E1987-10-10 04:40:22.780</t>
  </si>
  <si>
    <t>C242E3A4-E785-4DF1-A0E4-3B568DC88F2E1987-10-10 19:24:21.707</t>
  </si>
  <si>
    <t>C242E3A4-E785-4DF1-A0E4-3B568DC88F2E1987-10-11 04:47:35.787</t>
  </si>
  <si>
    <t>C242E3A4-E785-4DF1-A0E4-3B568DC88F2E1987-10-10 19:16:13.403</t>
  </si>
  <si>
    <t>C242E3A4-E785-4DF1-A0E4-3B568DC88F2E1987-10-11 13:50:43.613</t>
  </si>
  <si>
    <t>C242E3A4-E785-4DF1-A0E4-3B568DC88F2E1987-10-10 17:28:20.797</t>
  </si>
  <si>
    <t>C242E3A4-E785-4DF1-A0E4-3B568DC88F2E1987-10-11 13:21:48.163</t>
  </si>
  <si>
    <t>C242E3A4-E785-4DF1-A0E4-3B568DC88F2E1987-10-10 22:46:45.127</t>
  </si>
  <si>
    <t>C242E3A4-E785-4DF1-A0E4-3B568DC88F2E1987-10-11 00:14:45.613</t>
  </si>
  <si>
    <t>C242E3A4-E785-4DF1-A0E4-3B568DC88F2E1987-10-10 21:21:49.083</t>
  </si>
  <si>
    <t>C242E3A4-E785-4DF1-A0E4-3B568DC88F2E1987-10-11 08:24:46.140</t>
  </si>
  <si>
    <t>C242E3A4-E785-4DF1-A0E4-3B568DC88F2E1987-10-10 15:05:50.673</t>
  </si>
  <si>
    <t>C242E3A4-E785-4DF1-A0E4-3B568DC88F2E1987-10-11 11:12:05.753</t>
  </si>
  <si>
    <t>C242E3A4-E785-4DF1-A0E4-3B568DC88F2E1987-10-11 13:50:38.110</t>
  </si>
  <si>
    <t>C242E3A4-E785-4DF1-A0E4-3B568DC88F2E1987-10-11 04:33:03.170</t>
  </si>
  <si>
    <t>C242E3A4-E785-4DF1-A0E4-3B568DC88F2E1987-10-11 02:14:32.197</t>
  </si>
  <si>
    <t>C242E3A4-E785-4DF1-A0E4-3B568DC88F2E1987-10-11 10:26:07.373</t>
  </si>
  <si>
    <t>C242E3A4-E785-4DF1-A0E4-3B568DC88F2E1987-10-10 18:48:57.537</t>
  </si>
  <si>
    <t>C242E3A4-E785-4DF1-A0E4-3B568DC88F2E1987-10-11 05:38:36.107</t>
  </si>
  <si>
    <t>C242E3A4-E785-4DF1-A0E4-3B568DC88F2E1987-10-10 23:35:43.003</t>
  </si>
  <si>
    <t>C242E3A4-E785-4DF1-A0E4-3B568DC88F2E1987-10-11 14:43:46.517</t>
  </si>
  <si>
    <t>C242E3A4-E785-4DF1-A0E4-3B568DC88F2E1987-10-10 15:11:39.680</t>
  </si>
  <si>
    <t>C242E3A4-E785-4DF1-A0E4-3B568DC88F2E1987-10-10 16:37:41.720</t>
  </si>
  <si>
    <t>C242E3A4-E785-4DF1-A0E4-3B568DC88F2E1987-10-11 04:26:48.943</t>
  </si>
  <si>
    <t>C242E3A4-E785-4DF1-A0E4-3B568DC88F2E1987-10-11 06:22:24.197</t>
  </si>
  <si>
    <t>C242E3A4-E785-4DF1-A0E4-3B568DC88F2E1987-10-11 07:13:26.180</t>
  </si>
  <si>
    <t>C242E3A4-E785-4DF1-A0E4-3B568DC88F2E1987-10-10 23:07:13.167</t>
  </si>
  <si>
    <t>C242E3A4-E785-4DF1-A0E4-3B568DC88F2E1987-10-11 19:43:32.320</t>
  </si>
  <si>
    <t>C242E3A4-E785-4DF1-A0E4-3B568DC88F2E1987-10-11 16:14:55.440</t>
  </si>
  <si>
    <t>C242E3A4-E785-4DF1-A0E4-3B568DC88F2E1987-10-11 20:27:13.930</t>
  </si>
  <si>
    <t>C242E3A4-E785-4DF1-A0E4-3B568DC88F2E1987-10-11 15:00:12.163</t>
  </si>
  <si>
    <t>C242E3A4-E785-4DF1-A0E4-3B568DC88F2E1987-10-15 11:34:40.687</t>
  </si>
  <si>
    <t>C242E3A4-E785-4DF1-A0E4-3B568DC88F2E1987-10-15 09:39:52.670</t>
  </si>
  <si>
    <t>C242E3A4-E785-4DF1-A0E4-3B568DC88F2E1987-10-14 21:20:21.427</t>
  </si>
  <si>
    <t>C242E3A4-E785-4DF1-A0E4-3B568DC88F2E1987-10-14 15:13:31.277</t>
  </si>
  <si>
    <t>C242E3A4-E785-4DF1-A0E4-3B568DC88F2E1987-10-15 07:00:27.053</t>
  </si>
  <si>
    <t>C242E3A4-E785-4DF1-A0E4-3B568DC88F2E1987-10-15 06:34:08.217</t>
  </si>
  <si>
    <t>C242E3A4-E785-4DF1-A0E4-3B568DC88F2E1987-10-14 17:13:13.653</t>
  </si>
  <si>
    <t>C242E3A4-E785-4DF1-A0E4-3B568DC88F2E1987-10-14 21:51:10.853</t>
  </si>
  <si>
    <t>C242E3A4-E785-4DF1-A0E4-3B568DC88F2E1987-10-14 19:34:43.503</t>
  </si>
  <si>
    <t>C242E3A4-E785-4DF1-A0E4-3B568DC88F2E1987-10-15 03:41:49.077</t>
  </si>
  <si>
    <t>C242E3A4-E785-4DF1-A0E4-3B568DC88F2E1987-10-15 02:35:43.237</t>
  </si>
  <si>
    <t>C242E3A4-E785-4DF1-A0E4-3B568DC88F2E1987-10-16 01:43:37.727</t>
  </si>
  <si>
    <t>C242E3A4-E785-4DF1-A0E4-3B568DC88F2E1987-10-15 23:12:36.303</t>
  </si>
  <si>
    <t>C242E3A4-E785-4DF1-A0E4-3B568DC88F2E1987-10-16 13:57:45.630</t>
  </si>
  <si>
    <t>C242E3A4-E785-4DF1-A0E4-3B568DC88F2E1987-10-15 15:58:27.803</t>
  </si>
  <si>
    <t>C242E3A4-E785-4DF1-A0E4-3B568DC88F2E1987-10-15 20:52:47.007</t>
  </si>
  <si>
    <t>C242E3A4-E785-4DF1-A0E4-3B568DC88F2E1987-10-16 01:52:25.323</t>
  </si>
  <si>
    <t>C242E3A4-E785-4DF1-A0E4-3B568DC88F2E1987-10-16 10:53:16.673</t>
  </si>
  <si>
    <t>C242E3A4-E785-4DF1-A0E4-3B568DC88F2E1987-10-15 17:04:46.077</t>
  </si>
  <si>
    <t>C242E3A4-E785-4DF1-A0E4-3B568DC88F2E1987-10-15 19:47:37.920</t>
  </si>
  <si>
    <t>C242E3A4-E785-4DF1-A0E4-3B568DC88F2E1987-10-16 03:19:56.547</t>
  </si>
  <si>
    <t>C242E3A4-E785-4DF1-A0E4-3B568DC88F2E1987-10-16 05:34:30.080</t>
  </si>
  <si>
    <t>C242E3A4-E785-4DF1-A0E4-3B568DC88F2E1987-10-16 00:34:29.517</t>
  </si>
  <si>
    <t>C242E3A4-E785-4DF1-A0E4-3B568DC88F2E1987-10-16 03:11:02.253</t>
  </si>
  <si>
    <t>C242E3A4-E785-4DF1-A0E4-3B568DC88F2E1987-10-15 20:02:54.960</t>
  </si>
  <si>
    <t>C242E3A4-E785-4DF1-A0E4-3B568DC88F2E1987-10-16 06:43:00.987</t>
  </si>
  <si>
    <t>C242E3A4-E785-4DF1-A0E4-3B568DC88F2E1987-10-16 04:08:40.383</t>
  </si>
  <si>
    <t>C242E3A4-E785-4DF1-A0E4-3B568DC88F2E1987-10-16 01:13:00.733</t>
  </si>
  <si>
    <t>C242E3A4-E785-4DF1-A0E4-3B568DC88F2E1987-10-15 23:40:22.537</t>
  </si>
  <si>
    <t>C242E3A4-E785-4DF1-A0E4-3B568DC88F2E1987-10-15 17:53:42.420</t>
  </si>
  <si>
    <t>C242E3A4-E785-4DF1-A0E4-3B568DC88F2E1987-10-16 09:38:46.590</t>
  </si>
  <si>
    <t>C242E3A4-E785-4DF1-A0E4-3B568DC88F2E1987-10-15 19:05:01.507</t>
  </si>
  <si>
    <t>C242E3A4-E785-4DF1-A0E4-3B568DC88F2E1987-10-16 02:06:43.173</t>
  </si>
  <si>
    <t>C242E3A4-E785-4DF1-A0E4-3B568DC88F2E1987-10-16 09:52:20.133</t>
  </si>
  <si>
    <t>C242E3A4-E785-4DF1-A0E4-3B568DC88F2E1987-10-16 00:06:21.253</t>
  </si>
  <si>
    <t>C242E3A4-E785-4DF1-A0E4-3B568DC88F2E1987-10-16 18:35:39.897</t>
  </si>
  <si>
    <t>C242E3A4-E785-4DF1-A0E4-3B568DC88F2E1987-10-17 06:17:45.007</t>
  </si>
  <si>
    <t>C242E3A4-E785-4DF1-A0E4-3B568DC88F2E1987-10-16 15:17:36.460</t>
  </si>
  <si>
    <t>C242E3A4-E785-4DF1-A0E4-3B568DC88F2E1987-10-16 19:40:53.757</t>
  </si>
  <si>
    <t>C242E3A4-E785-4DF1-A0E4-3B568DC88F2E1987-10-16 22:27:42.587</t>
  </si>
  <si>
    <t>C242E3A4-E785-4DF1-A0E4-3B568DC88F2E1987-10-16 20:59:39.100</t>
  </si>
  <si>
    <t>C242E3A4-E785-4DF1-A0E4-3B568DC88F2E1987-10-17 12:14:27.250</t>
  </si>
  <si>
    <t>C242E3A4-E785-4DF1-A0E4-3B568DC88F2E1987-10-16 23:44:48.627</t>
  </si>
  <si>
    <t>C242E3A4-E785-4DF1-A0E4-3B568DC88F2E1987-10-17 06:59:32.263</t>
  </si>
  <si>
    <t>C242E3A4-E785-4DF1-A0E4-3B568DC88F2E1987-10-17 04:20:26.850</t>
  </si>
  <si>
    <t>C242E3A4-E785-4DF1-A0E4-3B568DC88F2E1987-10-16 18:57:21.020</t>
  </si>
  <si>
    <t>C242E3A4-E785-4DF1-A0E4-3B568DC88F2E1987-10-17 13:25:37.190</t>
  </si>
  <si>
    <t>C242E3A4-E785-4DF1-A0E4-3B568DC88F2E1987-10-17 04:29:56.463</t>
  </si>
  <si>
    <t>C242E3A4-E785-4DF1-A0E4-3B568DC88F2E1987-10-16 16:58:30.057</t>
  </si>
  <si>
    <t>C242E3A4-E785-4DF1-A0E4-3B568DC88F2E1987-10-16 19:20:36.870</t>
  </si>
  <si>
    <t>C242E3A4-E785-4DF1-A0E4-3B568DC88F2E1987-10-16 22:24:26.577</t>
  </si>
  <si>
    <t>C242E3A4-E785-4DF1-A0E4-3B568DC88F2E1987-10-17 14:03:59.800</t>
  </si>
  <si>
    <t>C242E3A4-E785-4DF1-A0E4-3B568DC88F2E1987-10-16 22:37:10.333</t>
  </si>
  <si>
    <t>C242E3A4-E785-4DF1-A0E4-3B568DC88F2E1987-10-16 21:54:17.607</t>
  </si>
  <si>
    <t>C242E3A4-E785-4DF1-A0E4-3B568DC88F2E1987-10-16 22:45:56.853</t>
  </si>
  <si>
    <t>C242E3A4-E785-4DF1-A0E4-3B568DC88F2E1987-10-16 15:24:26.850</t>
  </si>
  <si>
    <t>C242E3A4-E785-4DF1-A0E4-3B568DC88F2E1987-10-16 21:16:59.297</t>
  </si>
  <si>
    <t>C242E3A4-E785-4DF1-A0E4-3B568DC88F2E1987-10-17 13:56:47.693</t>
  </si>
  <si>
    <t>C242E3A4-E785-4DF1-A0E4-3B568DC88F2E1987-10-17 08:48:46.643</t>
  </si>
  <si>
    <t>C242E3A4-E785-4DF1-A0E4-3B568DC88F2E1987-10-16 21:11:44.300</t>
  </si>
  <si>
    <t>C242E3A4-E785-4DF1-A0E4-3B568DC88F2E1987-10-17 01:29:53.527</t>
  </si>
  <si>
    <t>C242E3A4-E785-4DF1-A0E4-3B568DC88F2E1987-10-16 19:00:16.900</t>
  </si>
  <si>
    <t>C242E3A4-E785-4DF1-A0E4-3B568DC88F2E1987-10-17 20:18:59.657</t>
  </si>
  <si>
    <t>C242E3A4-E785-4DF1-A0E4-3B568DC88F2E1987-10-17 15:31:30.707</t>
  </si>
  <si>
    <t>C242E3A4-E785-4DF1-A0E4-3B568DC88F2E1987-10-17 17:43:26.953</t>
  </si>
  <si>
    <t>C242E3A4-E785-4DF1-A0E4-3B568DC88F2E1987-10-17 22:14:33.047</t>
  </si>
  <si>
    <t>C242E3A4-E785-4DF1-A0E4-3B568DC88F2E1987-10-18 12:25:25.373</t>
  </si>
  <si>
    <t>C242E3A4-E785-4DF1-A0E4-3B568DC88F2E1987-10-18 08:36:32.710</t>
  </si>
  <si>
    <t>C242E3A4-E785-4DF1-A0E4-3B568DC88F2E1987-10-18 04:21:39.370</t>
  </si>
  <si>
    <t>C242E3A4-E785-4DF1-A0E4-3B568DC88F2E1987-10-18 14:49:22.463</t>
  </si>
  <si>
    <t>C242E3A4-E785-4DF1-A0E4-3B568DC88F2E1987-10-18 14:14:02.850</t>
  </si>
  <si>
    <t>C242E3A4-E785-4DF1-A0E4-3B568DC88F2E1987-10-17 18:14:40.997</t>
  </si>
  <si>
    <t>C242E3A4-E785-4DF1-A0E4-3B568DC88F2E1987-10-18 09:08:05.030</t>
  </si>
  <si>
    <t>C242E3A4-E785-4DF1-A0E4-3B568DC88F2E1987-10-18 08:55:04.120</t>
  </si>
  <si>
    <t>C242E3A4-E785-4DF1-A0E4-3B568DC88F2E1987-10-18 09:19:37.513</t>
  </si>
  <si>
    <t>C242E3A4-E785-4DF1-A0E4-3B568DC88F2E1987-10-18 01:48:19.487</t>
  </si>
  <si>
    <t>C242E3A4-E785-4DF1-A0E4-3B568DC88F2E1987-10-18 09:24:23.007</t>
  </si>
  <si>
    <t>C242E3A4-E785-4DF1-A0E4-3B568DC88F2E1987-10-17 17:50:52.227</t>
  </si>
  <si>
    <t>C242E3A4-E785-4DF1-A0E4-3B568DC88F2E1987-10-18 13:05:16.940</t>
  </si>
  <si>
    <t>C242E3A4-E785-4DF1-A0E4-3B568DC88F2E1987-10-18 11:52:52.057</t>
  </si>
  <si>
    <t>C242E3A4-E785-4DF1-A0E4-3B568DC88F2E1987-10-17 17:40:06.393</t>
  </si>
  <si>
    <t>C242E3A4-E785-4DF1-A0E4-3B568DC88F2E2005-06-17 15:55:38.773</t>
  </si>
  <si>
    <t>C242E3A4-E785-4DF1-A0E4-3B568DC88F2E2005-06-17 08:27:03.230</t>
  </si>
  <si>
    <t>C242E3A4-E785-4DF1-A0E4-3B568DC88F2E2005-06-17 21:34:28.983</t>
  </si>
  <si>
    <t>C242E3A4-E785-4DF1-A0E4-3B568DC88F2E2005-06-17 18:29:44.910</t>
  </si>
  <si>
    <t>C242E3A4-E785-4DF1-A0E4-3B568DC88F2E2005-06-18 08:45:01.223</t>
  </si>
  <si>
    <t>C242E3A4-E785-4DF1-A0E4-3B568DC88F2E2005-06-18 21:13:06.210</t>
  </si>
  <si>
    <t>C242E3A4-E785-4DF1-A0E4-3B568DC88F2E2005-06-18 06:18:31.743</t>
  </si>
  <si>
    <t>C242E3A4-E785-4DF1-A0E4-3B568DC88F2E2005-06-18 14:02:58.683</t>
  </si>
  <si>
    <t>C242E3A4-E785-4DF1-A0E4-3B568DC88F2E2005-06-18 08:42:08.967</t>
  </si>
  <si>
    <t>C242E3A4-E785-4DF1-A0E4-3B568DC88F2E2005-06-18 13:09:41.833</t>
  </si>
  <si>
    <t>C242E3A4-E785-4DF1-A0E4-3B568DC88F2E2005-06-18 23:48:46.827</t>
  </si>
  <si>
    <t>C242E3A4-E785-4DF1-A0E4-3B568DC88F2E2005-06-18 18:22:43.297</t>
  </si>
  <si>
    <t>C242E3A4-E785-4DF1-A0E4-3B568DC88F2E2005-06-18 19:40:28.667</t>
  </si>
  <si>
    <t>C242E3A4-E785-4DF1-A0E4-3B568DC88F2E2005-06-19 04:45:15.900</t>
  </si>
  <si>
    <t>C242E3A4-E785-4DF1-A0E4-3B568DC88F2E2005-06-18 18:20:56.850</t>
  </si>
  <si>
    <t>C242E3A4-E785-4DF1-A0E4-3B568DC88F2E2005-06-18 20:42:46.693</t>
  </si>
  <si>
    <t>C242E3A4-E785-4DF1-A0E4-3B568DC88F2E2005-06-18 21:34:18.607</t>
  </si>
  <si>
    <t>C242E3A4-E785-4DF1-A0E4-3B568DC88F2E2005-06-18 20:23:57.930</t>
  </si>
  <si>
    <t>C242E3A4-E785-4DF1-A0E4-3B568DC88F2E2005-06-18 10:51:53.853</t>
  </si>
  <si>
    <t>C242E3A4-E785-4DF1-A0E4-3B568DC88F2E2005-06-18 09:08:23.723</t>
  </si>
  <si>
    <t>C242E3A4-E785-4DF1-A0E4-3B568DC88F2E2005-06-18 08:06:16.683</t>
  </si>
  <si>
    <t>C242E3A4-E785-4DF1-A0E4-3B568DC88F2E2005-06-18 06:18:58.313</t>
  </si>
  <si>
    <t>C242E3A4-E785-4DF1-A0E4-3B568DC88F2E2005-06-18 14:39:52.303</t>
  </si>
  <si>
    <t>C242E3A4-E785-4DF1-A0E4-3B568DC88F2E2005-06-18 19:01:03.650</t>
  </si>
  <si>
    <t>C242E3A4-E785-4DF1-A0E4-3B568DC88F2E2005-06-18 06:26:24.413</t>
  </si>
  <si>
    <t>C242E3A4-E785-4DF1-A0E4-3B568DC88F2E2005-06-19 01:40:22.880</t>
  </si>
  <si>
    <t>C242E3A4-E785-4DF1-A0E4-3B568DC88F2E2005-06-18 17:11:41.683</t>
  </si>
  <si>
    <t>C242E3A4-E785-4DF1-A0E4-3B568DC88F2E2005-06-18 15:29:36.123</t>
  </si>
  <si>
    <t>C242E3A4-E785-4DF1-A0E4-3B568DC88F2E2005-06-18 21:58:51.863</t>
  </si>
  <si>
    <t>C242E3A4-E785-4DF1-A0E4-3B568DC88F2E2005-06-18 07:07:36.580</t>
  </si>
  <si>
    <t>C242E3A4-E785-4DF1-A0E4-3B568DC88F2E2005-06-18 08:38:47.730</t>
  </si>
  <si>
    <t>C242E3A4-E785-4DF1-A0E4-3B568DC88F2E2005-06-19 03:39:00.173</t>
  </si>
  <si>
    <t>C242E3A4-E785-4DF1-A0E4-3B568DC88F2E2005-06-20 03:45:01.027</t>
  </si>
  <si>
    <t>C242E3A4-E785-4DF1-A0E4-3B568DC88F2E2005-06-19 08:04:38.080</t>
  </si>
  <si>
    <t>C242E3A4-E785-4DF1-A0E4-3B568DC88F2E2005-06-19 09:42:38.980</t>
  </si>
  <si>
    <t>C242E3A4-E785-4DF1-A0E4-3B568DC88F2E2005-06-19 10:03:50.433</t>
  </si>
  <si>
    <t>C242E3A4-E785-4DF1-A0E4-3B568DC88F2E2005-06-19 18:59:05.953</t>
  </si>
  <si>
    <t>C242E3A4-E785-4DF1-A0E4-3B568DC88F2E2005-06-19 23:45:12.053</t>
  </si>
  <si>
    <t>C242E3A4-E785-4DF1-A0E4-3B568DC88F2E2005-06-19 16:08:48.180</t>
  </si>
  <si>
    <t>C242E3A4-E785-4DF1-A0E4-3B568DC88F2E2005-06-19 23:33:51.933</t>
  </si>
  <si>
    <t>C242E3A4-E785-4DF1-A0E4-3B568DC88F2E2005-06-19 16:51:09.253</t>
  </si>
  <si>
    <t>C242E3A4-E785-4DF1-A0E4-3B568DC88F2E2005-06-19 21:59:16.357</t>
  </si>
  <si>
    <t>C242E3A4-E785-4DF1-A0E4-3B568DC88F2E2005-06-20 04:14:13.260</t>
  </si>
  <si>
    <t>C242E3A4-E785-4DF1-A0E4-3B568DC88F2E2005-06-19 09:11:42.190</t>
  </si>
  <si>
    <t>C242E3A4-E785-4DF1-A0E4-3B568DC88F2E2005-06-19 12:07:16.827</t>
  </si>
  <si>
    <t>C242E3A4-E785-4DF1-A0E4-3B568DC88F2E2005-06-19 22:28:22.350</t>
  </si>
  <si>
    <t>C242E3A4-E785-4DF1-A0E4-3B568DC88F2E2005-06-19 08:42:03.653</t>
  </si>
  <si>
    <t>C242E3A4-E785-4DF1-A0E4-3B568DC88F2E2005-06-19 06:00:55.787</t>
  </si>
  <si>
    <t>C242E3A4-E785-4DF1-A0E4-3B568DC88F2E2005-06-19 22:13:48.893</t>
  </si>
  <si>
    <t>C242E3A4-E785-4DF1-A0E4-3B568DC88F2E2005-06-20 02:15:52.743</t>
  </si>
  <si>
    <t>C242E3A4-E785-4DF1-A0E4-3B568DC88F2E2005-06-20 01:46:07.823</t>
  </si>
  <si>
    <t>C242E3A4-E785-4DF1-A0E4-3B568DC88F2E2005-06-19 17:14:53.887</t>
  </si>
  <si>
    <t>C242E3A4-E785-4DF1-A0E4-3B568DC88F2E2005-06-20 12:46:26.147</t>
  </si>
  <si>
    <t>C242E3A4-E785-4DF1-A0E4-3B568DC88F2E2005-06-21 01:59:49.430</t>
  </si>
  <si>
    <t>C242E3A4-E785-4DF1-A0E4-3B568DC88F2E2005-06-20 17:57:32.677</t>
  </si>
  <si>
    <t>C242E3A4-E785-4DF1-A0E4-3B568DC88F2E2005-06-20 05:51:15.767</t>
  </si>
  <si>
    <t>C242E3A4-E785-4DF1-A0E4-3B568DC88F2E2005-06-20 19:51:49.207</t>
  </si>
  <si>
    <t>C242E3A4-E785-4DF1-A0E4-3B568DC88F2E2005-06-20 10:58:20.177</t>
  </si>
  <si>
    <t>C242E3A4-E785-4DF1-A0E4-3B568DC88F2E2005-06-20 19:47:20.440</t>
  </si>
  <si>
    <t>C242E3A4-E785-4DF1-A0E4-3B568DC88F2E2005-06-21 03:54:14.683</t>
  </si>
  <si>
    <t>C242E3A4-E785-4DF1-A0E4-3B568DC88F2E2005-06-20 19:26:29.417</t>
  </si>
  <si>
    <t>C242E3A4-E785-4DF1-A0E4-3B568DC88F2E2005-06-20 17:40:59.657</t>
  </si>
  <si>
    <t>C242E3A4-E785-4DF1-A0E4-3B568DC88F2E2005-06-20 23:05:52.060</t>
  </si>
  <si>
    <t>C242E3A4-E785-4DF1-A0E4-3B568DC88F2E2005-06-20 15:56:22.760</t>
  </si>
  <si>
    <t>C242E3A4-E785-4DF1-A0E4-3B568DC88F2E2005-06-20 17:29:32.177</t>
  </si>
  <si>
    <t>C242E3A4-E785-4DF1-A0E4-3B568DC88F2E2005-06-20 14:09:45.467</t>
  </si>
  <si>
    <t>C242E3A4-E785-4DF1-A0E4-3B568DC88F2E2005-06-20 13:07:11.473</t>
  </si>
  <si>
    <t>C242E3A4-E785-4DF1-A0E4-3B568DC88F2E2005-06-20 20:13:13.133</t>
  </si>
  <si>
    <t>C242E3A4-E785-4DF1-A0E4-3B568DC88F2E2005-06-20 08:05:33.063</t>
  </si>
  <si>
    <t>C242E3A4-E785-4DF1-A0E4-3B568DC88F2E2005-06-21 04:32:15.530</t>
  </si>
  <si>
    <t>C242E3A4-E785-4DF1-A0E4-3B568DC88F2E2005-06-20 06:50:25.710</t>
  </si>
  <si>
    <t>C242E3A4-E785-4DF1-A0E4-3B568DC88F2E2005-06-20 22:52:00.803</t>
  </si>
  <si>
    <t>C242E3A4-E785-4DF1-A0E4-3B568DC88F2E2005-06-21 02:40:02.550</t>
  </si>
  <si>
    <t>C242E3A4-E785-4DF1-A0E4-3B568DC88F2E2005-06-20 19:00:07.553</t>
  </si>
  <si>
    <t>C242E3A4-E785-4DF1-A0E4-3B568DC88F2E2005-06-20 12:28:35.220</t>
  </si>
  <si>
    <t>C242E3A4-E785-4DF1-A0E4-3B568DC88F2E2005-06-20 08:41:43.773</t>
  </si>
  <si>
    <t>C242E3A4-E785-4DF1-A0E4-3B568DC88F2E2005-06-20 11:28:35.760</t>
  </si>
  <si>
    <t>C242E3A4-E785-4DF1-A0E4-3B568DC88F2E2005-06-21 03:21:22.953</t>
  </si>
  <si>
    <t>C242E3A4-E785-4DF1-A0E4-3B568DC88F2E2005-06-20 15:45:49.843</t>
  </si>
  <si>
    <t>C242E3A4-E785-4DF1-A0E4-3B568DC88F2E2005-06-20 17:36:49.620</t>
  </si>
  <si>
    <t>C242E3A4-E785-4DF1-A0E4-3B568DC88F2E2005-06-21 00:19:13.747</t>
  </si>
  <si>
    <t>C242E3A4-E785-4DF1-A0E4-3B568DC88F2E2005-06-22 00:56:41.503</t>
  </si>
  <si>
    <t>C242E3A4-E785-4DF1-A0E4-3B568DC88F2E2010-02-26 06:16:44.383</t>
  </si>
  <si>
    <t>C242E3A4-E785-4DF1-A0E4-3B568DC88F2E2010-02-26 09:23:29.080</t>
  </si>
  <si>
    <t>C242E3A4-E785-4DF1-A0E4-3B568DC88F2E2010-02-26 02:04:51.407</t>
  </si>
  <si>
    <t>C242E3A4-E785-4DF1-A0E4-3B568DC88F2E2010-02-26 17:53:23.797</t>
  </si>
  <si>
    <t>C242E3A4-E785-4DF1-A0E4-3B568DC88F2E2010-02-26 13:07:13.437</t>
  </si>
  <si>
    <t>C242E3A4-E785-4DF1-A0E4-3B568DC88F2E2010-02-26 14:11:35.587</t>
  </si>
  <si>
    <t>C242E3A4-E785-4DF1-A0E4-3B568DC88F2E2010-02-26 04:33:39.057</t>
  </si>
  <si>
    <t>C242E3A4-E785-4DF1-A0E4-3B568DC88F2E2010-02-26 03:39:46.733</t>
  </si>
  <si>
    <t>C242E3A4-E785-4DF1-A0E4-3B568DC88F2E2010-02-26 16:16:47.290</t>
  </si>
  <si>
    <t>C242E3A4-E785-4DF1-A0E4-3B568DC88F2E2010-02-26 12:32:28.170</t>
  </si>
  <si>
    <t>C242E3A4-E785-4DF1-A0E4-3B568DC88F2E2010-02-26 16:45:08.153</t>
  </si>
  <si>
    <t>C242E3A4-E785-4DF1-A0E4-3B568DC88F2E2010-02-26 07:22:39.770</t>
  </si>
  <si>
    <t>C242E3A4-E785-4DF1-A0E4-3B568DC88F2E2010-02-27 16:09:07.300</t>
  </si>
  <si>
    <t>C242E3A4-E785-4DF1-A0E4-3B568DC88F2E2010-02-27 02:59:08.017</t>
  </si>
  <si>
    <t>C242E3A4-E785-4DF1-A0E4-3B568DC88F2E2010-02-27 00:22:16.473</t>
  </si>
  <si>
    <t>C242E3A4-E785-4DF1-A0E4-3B568DC88F2E2010-02-27 15:31:53.717</t>
  </si>
  <si>
    <t>C242E3A4-E785-4DF1-A0E4-3B568DC88F2E2010-02-27 17:05:00.450</t>
  </si>
  <si>
    <t>C242E3A4-E785-4DF1-A0E4-3B568DC88F2E2010-02-27 05:08:59.000</t>
  </si>
  <si>
    <t>C242E3A4-E785-4DF1-A0E4-3B568DC88F2E2010-02-27 05:03:47.387</t>
  </si>
  <si>
    <t>C242E3A4-E785-4DF1-A0E4-3B568DC88F2E2010-02-27 05:34:56.673</t>
  </si>
  <si>
    <t>C242E3A4-E785-4DF1-A0E4-3B568DC88F2E2010-02-26 21:46:49.953</t>
  </si>
  <si>
    <t>C242E3A4-E785-4DF1-A0E4-3B568DC88F2E2010-02-27 16:36:35.270</t>
  </si>
  <si>
    <t>C242E3A4-E785-4DF1-A0E4-3B568DC88F2E2010-02-27 10:40:57.957</t>
  </si>
  <si>
    <t>C242E3A4-E785-4DF1-A0E4-3B568DC88F2E2010-02-27 07:55:45.530</t>
  </si>
  <si>
    <t>C242E3A4-E785-4DF1-A0E4-3B568DC88F2E2010-02-27 00:36:31.040</t>
  </si>
  <si>
    <t>C242E3A4-E785-4DF1-A0E4-3B568DC88F2E2010-02-27 05:08:55.647</t>
  </si>
  <si>
    <t>C242E3A4-E785-4DF1-A0E4-3B568DC88F2E2010-02-27 17:42:51.570</t>
  </si>
  <si>
    <t>C242E3A4-E785-4DF1-A0E4-3B568DC88F2E2010-02-27 03:50:33.930</t>
  </si>
  <si>
    <t>C242E3A4-E785-4DF1-A0E4-3B568DC88F2E2010-02-27 16:33:24.870</t>
  </si>
  <si>
    <t>C242E3A4-E785-4DF1-A0E4-3B568DC88F2E2010-02-27 07:58:34.547</t>
  </si>
  <si>
    <t>C242E3A4-E785-4DF1-A0E4-3B568DC88F2E2010-02-27 10:02:33.953</t>
  </si>
  <si>
    <t>C242E3A4-E785-4DF1-A0E4-3B568DC88F2E2010-02-26 23:28:16.533</t>
  </si>
  <si>
    <t>C242E3A4-E785-4DF1-A0E4-3B568DC88F2E2010-02-27 14:26:30.790</t>
  </si>
  <si>
    <t>C242E3A4-E785-4DF1-A0E4-3B568DC88F2E2010-02-27 16:25:51.737</t>
  </si>
  <si>
    <t>C242E3A4-E785-4DF1-A0E4-3B568DC88F2E2010-02-27 07:19:59.243</t>
  </si>
  <si>
    <t>C242E3A4-E785-4DF1-A0E4-3B568DC88F2E2010-02-27 18:21:36.943</t>
  </si>
  <si>
    <t>C242E3A4-E785-4DF1-A0E4-3B568DC88F2E2010-02-27 02:58:17.380</t>
  </si>
  <si>
    <t>C242E3A4-E785-4DF1-A0E4-3B568DC88F2E2010-02-28 06:50:31.967</t>
  </si>
  <si>
    <t>C242E3A4-E785-4DF1-A0E4-3B568DC88F2E2010-02-27 20:49:17.053</t>
  </si>
  <si>
    <t>C242E3A4-E785-4DF1-A0E4-3B568DC88F2E2010-02-28 17:28:58.610</t>
  </si>
  <si>
    <t>C242E3A4-E785-4DF1-A0E4-3B568DC88F2E2010-02-28 02:16:20.347</t>
  </si>
  <si>
    <t>C242E3A4-E785-4DF1-A0E4-3B568DC88F2E2010-02-28 16:09:33.860</t>
  </si>
  <si>
    <t>C242E3A4-E785-4DF1-A0E4-3B568DC88F2E2010-02-28 08:35:03.643</t>
  </si>
  <si>
    <t>C242E3A4-E785-4DF1-A0E4-3B568DC88F2E2010-02-28 15:33:50.437</t>
  </si>
  <si>
    <t>C242E3A4-E785-4DF1-A0E4-3B568DC88F2E2010-02-28 01:28:38.013</t>
  </si>
  <si>
    <t>C242E3A4-E785-4DF1-A0E4-3B568DC88F2E2010-02-27 20:55:43.610</t>
  </si>
  <si>
    <t>C242E3A4-E785-4DF1-A0E4-3B568DC88F2E2010-02-28 03:45:14.160</t>
  </si>
  <si>
    <t>C242E3A4-E785-4DF1-A0E4-3B568DC88F2E2010-02-28 07:50:15.983</t>
  </si>
  <si>
    <t>C242E3A4-E785-4DF1-A0E4-3B568DC88F2E2010-02-27 22:07:46.323</t>
  </si>
  <si>
    <t>C242E3A4-E785-4DF1-A0E4-3B568DC88F2E2010-02-28 11:35:06.077</t>
  </si>
  <si>
    <t>C242E3A4-E785-4DF1-A0E4-3B568DC88F2E2010-02-28 04:07:45.817</t>
  </si>
  <si>
    <t>C242E3A4-E785-4DF1-A0E4-3B568DC88F2E2010-02-28 14:39:08.973</t>
  </si>
  <si>
    <t>C242E3A4-E785-4DF1-A0E4-3B568DC88F2E2010-02-28 14:50:56.593</t>
  </si>
  <si>
    <t>C242E3A4-E785-4DF1-A0E4-3B568DC88F2E2010-02-28 05:35:33.630</t>
  </si>
  <si>
    <t>C242E3A4-E785-4DF1-A0E4-3B568DC88F2E2010-02-28 13:20:46.433</t>
  </si>
  <si>
    <t>C242E3A4-E785-4DF1-A0E4-3B568DC88F2E2010-02-27 20:59:42.640</t>
  </si>
  <si>
    <t>C242E3A4-E785-4DF1-A0E4-3B568DC88F2E2010-02-28 08:33:48.553</t>
  </si>
  <si>
    <t>C242E3A4-E785-4DF1-A0E4-3B568DC88F2E2010-03-01 12:51:57.190</t>
  </si>
  <si>
    <t>C242E3A4-E785-4DF1-A0E4-3B568DC88F2E2010-02-28 20:26:21.543</t>
  </si>
  <si>
    <t>C242E3A4-E785-4DF1-A0E4-3B568DC88F2E2010-03-01 11:56:19.327</t>
  </si>
  <si>
    <t>C242E3A4-E785-4DF1-A0E4-3B568DC88F2E2010-03-01 16:59:28.953</t>
  </si>
  <si>
    <t>C242E3A4-E785-4DF1-A0E4-3B568DC88F2E2010-03-01 13:37:02.720</t>
  </si>
  <si>
    <t>C242E3A4-E785-4DF1-A0E4-3B568DC88F2E2010-03-01 10:01:18.800</t>
  </si>
  <si>
    <t>C242E3A4-E785-4DF1-A0E4-3B568DC88F2E2010-03-01 15:20:06.917</t>
  </si>
  <si>
    <t>C242E3A4-E785-4DF1-A0E4-3B568DC88F2E2010-03-01 19:01:13.510</t>
  </si>
  <si>
    <t>C242E3A4-E785-4DF1-A0E4-3B568DC88F2E2010-03-01 00:48:20.353</t>
  </si>
  <si>
    <t>C242E3A4-E785-4DF1-A0E4-3B568DC88F2E2010-03-01 08:21:54.933</t>
  </si>
  <si>
    <t>C242E3A4-E785-4DF1-A0E4-3B568DC88F2E2010-03-01 09:36:04.253</t>
  </si>
  <si>
    <t>C242E3A4-E785-4DF1-A0E4-3B568DC88F2E2010-02-28 23:07:01.490</t>
  </si>
  <si>
    <t>C242E3A4-E785-4DF1-A0E4-3B568DC88F2E2010-03-01 05:02:24.997</t>
  </si>
  <si>
    <t>C242E3A4-E785-4DF1-A0E4-3B568DC88F2E2010-02-28 20:43:23.163</t>
  </si>
  <si>
    <t>C242E3A4-E785-4DF1-A0E4-3B568DC88F2E2010-03-01 08:10:17.100</t>
  </si>
  <si>
    <t>C242E3A4-E785-4DF1-A0E4-3B568DC88F2E2010-03-01 14:06:50.360</t>
  </si>
  <si>
    <t>C242E3A4-E785-4DF1-A0E4-3B568DC88F2E2010-03-01 13:23:06.023</t>
  </si>
  <si>
    <t>C242E3A4-E785-4DF1-A0E4-3B568DC88F2E2010-03-01 16:34:10.567</t>
  </si>
  <si>
    <t>C242E3A4-E785-4DF1-A0E4-3B568DC88F2E2010-03-01 11:48:52.233</t>
  </si>
  <si>
    <t>C242E3A4-E785-4DF1-A0E4-3B568DC88F2E2010-03-01 17:20:25.373</t>
  </si>
  <si>
    <t>C242E3A4-E785-4DF1-A0E4-3B568DC88F2E2010-03-01 18:23:09.287</t>
  </si>
  <si>
    <t>C242E3A4-E785-4DF1-A0E4-3B568DC88F2E2010-02-28 22:18:10.603</t>
  </si>
  <si>
    <t>C242E3A4-E785-4DF1-A0E4-3B568DC88F2E2010-03-01 10:54:11.010</t>
  </si>
  <si>
    <t>C242E3A4-E785-4DF1-A0E4-3B568DC88F2E2010-03-01 00:20:09.477</t>
  </si>
  <si>
    <t>C242E3A4-E785-4DF1-A0E4-3B568DC88F2E2010-03-01 01:43:21.563</t>
  </si>
  <si>
    <t>0BC491C5-5A45-4067-BD11-A78BEA00D3BE</t>
  </si>
  <si>
    <t>0BC491C5-5A45-4067-BD11-A78BEA00D3BE1941-11-09 21:25:24.643</t>
  </si>
  <si>
    <t>0BC491C5-5A45-4067-BD11-A78BEA00D3BE1941-11-09 17:59:30.320</t>
  </si>
  <si>
    <t>0BC491C5-5A45-4067-BD11-A78BEA00D3BE1941-11-09 09:39:41.883</t>
  </si>
  <si>
    <t>0BC491C5-5A45-4067-BD11-A78BEA00D3BE1941-11-09 15:11:22.753</t>
  </si>
  <si>
    <t>0BC491C5-5A45-4067-BD11-A78BEA00D3BE1941-11-09 17:06:29.730</t>
  </si>
  <si>
    <t>0BC491C5-5A45-4067-BD11-A78BEA00D3BE1941-11-10 09:17:16.800</t>
  </si>
  <si>
    <t>0BC491C5-5A45-4067-BD11-A78BEA00D3BE1941-11-09 11:42:58.207</t>
  </si>
  <si>
    <t>0BC491C5-5A45-4067-BD11-A78BEA00D3BE1941-11-09 13:12:59.380</t>
  </si>
  <si>
    <t>0BC491C5-5A45-4067-BD11-A78BEA00D3BE1941-11-09 13:18:05.453</t>
  </si>
  <si>
    <t>0BC491C5-5A45-4067-BD11-A78BEA00D3BE1941-11-09 22:48:57.967</t>
  </si>
  <si>
    <t>0BC491C5-5A45-4067-BD11-A78BEA00D3BE1941-11-09 15:31:54.780</t>
  </si>
  <si>
    <t>0BC491C5-5A45-4067-BD11-A78BEA00D3BE1941-11-10 06:17:18.373</t>
  </si>
  <si>
    <t>0BC491C5-5A45-4067-BD11-A78BEA00D3BE1941-11-09 10:56:47.913</t>
  </si>
  <si>
    <t>0BC491C5-5A45-4067-BD11-A78BEA00D3BE1941-11-09 12:55:16.757</t>
  </si>
  <si>
    <t>0BC491C5-5A45-4067-BD11-A78BEA00D3BE1941-11-10 03:21:28.903</t>
  </si>
  <si>
    <t>0BC491C5-5A45-4067-BD11-A78BEA00D3BE1941-11-10 04:04:42.603</t>
  </si>
  <si>
    <t>0BC491C5-5A45-4067-BD11-A78BEA00D3BE1941-11-10 06:23:03.630</t>
  </si>
  <si>
    <t>0BC491C5-5A45-4067-BD11-A78BEA00D3BE1941-11-09 14:50:08.040</t>
  </si>
  <si>
    <t>0BC491C5-5A45-4067-BD11-A78BEA00D3BE1941-11-10 01:53:04.663</t>
  </si>
  <si>
    <t>0BC491C5-5A45-4067-BD11-A78BEA00D3BE1941-11-10 07:16:22.157</t>
  </si>
  <si>
    <t>0BC491C5-5A45-4067-BD11-A78BEA00D3BE1941-11-09 17:42:06.170</t>
  </si>
  <si>
    <t>0BC491C5-5A45-4067-BD11-A78BEA00D3BE1941-11-10 02:16:16.903</t>
  </si>
  <si>
    <t>0BC491C5-5A45-4067-BD11-A78BEA00D3BE1941-11-09 17:18:18.323</t>
  </si>
  <si>
    <t>0BC491C5-5A45-4067-BD11-A78BEA00D3BE1941-11-09 21:16:12.027</t>
  </si>
  <si>
    <t>0BC491C5-5A45-4067-BD11-A78BEA00D3BE1941-11-11 00:54:13.213</t>
  </si>
  <si>
    <t>0BC491C5-5A45-4067-BD11-A78BEA00D3BE1941-11-11 03:02:23.993</t>
  </si>
  <si>
    <t>0BC491C5-5A45-4067-BD11-A78BEA00D3BE1941-11-11 05:52:25.697</t>
  </si>
  <si>
    <t>0BC491C5-5A45-4067-BD11-A78BEA00D3BE1941-11-10 22:52:38.307</t>
  </si>
  <si>
    <t>0BC491C5-5A45-4067-BD11-A78BEA00D3BE1941-11-11 06:01:52.733</t>
  </si>
  <si>
    <t>0BC491C5-5A45-4067-BD11-A78BEA00D3BE1941-11-10 10:01:56.160</t>
  </si>
  <si>
    <t>0BC491C5-5A45-4067-BD11-A78BEA00D3BE1941-11-11 01:25:50.093</t>
  </si>
  <si>
    <t>0BC491C5-5A45-4067-BD11-A78BEA00D3BE1941-11-10 22:01:16.197</t>
  </si>
  <si>
    <t>0BC491C5-5A45-4067-BD11-A78BEA00D3BE1941-11-11 03:10:38.503</t>
  </si>
  <si>
    <t>0BC491C5-5A45-4067-BD11-A78BEA00D3BE1941-11-10 21:37:16.463</t>
  </si>
  <si>
    <t>0BC491C5-5A45-4067-BD11-A78BEA00D3BE1941-11-10 20:37:10.500</t>
  </si>
  <si>
    <t>0BC491C5-5A45-4067-BD11-A78BEA00D3BE1941-11-10 15:33:10.353</t>
  </si>
  <si>
    <t>0BC491C5-5A45-4067-BD11-A78BEA00D3BE1941-11-11 04:16:35.477</t>
  </si>
  <si>
    <t>0BC491C5-5A45-4067-BD11-A78BEA00D3BE1941-11-10 15:21:41.913</t>
  </si>
  <si>
    <t>0BC491C5-5A45-4067-BD11-A78BEA00D3BE1941-11-11 08:38:33.340</t>
  </si>
  <si>
    <t>0BC491C5-5A45-4067-BD11-A78BEA00D3BE1941-11-10 23:30:16.413</t>
  </si>
  <si>
    <t>0BC491C5-5A45-4067-BD11-A78BEA00D3BE1941-11-10 21:16:21.630</t>
  </si>
  <si>
    <t>0BC491C5-5A45-4067-BD11-A78BEA00D3BE1941-11-10 23:22:58.903</t>
  </si>
  <si>
    <t>0BC491C5-5A45-4067-BD11-A78BEA00D3BE1941-11-11 06:03:17.557</t>
  </si>
  <si>
    <t>0BC491C5-5A45-4067-BD11-A78BEA00D3BE1941-11-10 13:05:00.380</t>
  </si>
  <si>
    <t>0BC491C5-5A45-4067-BD11-A78BEA00D3BE1941-11-11 07:20:07.810</t>
  </si>
  <si>
    <t>0BC491C5-5A45-4067-BD11-A78BEA00D3BE1941-11-10 15:45:53.320</t>
  </si>
  <si>
    <t>0BC491C5-5A45-4067-BD11-A78BEA00D3BE1941-11-10 11:36:57.060</t>
  </si>
  <si>
    <t>0BC491C5-5A45-4067-BD11-A78BEA00D3BE1941-11-11 03:28:18.323</t>
  </si>
  <si>
    <t>0BC491C5-5A45-4067-BD11-A78BEA00D3BE1941-11-10 18:22:12.467</t>
  </si>
  <si>
    <t>0BC491C5-5A45-4067-BD11-A78BEA00D3BE1941-11-11 02:41:04.950</t>
  </si>
  <si>
    <t>0BC491C5-5A45-4067-BD11-A78BEA00D3BE1941-11-10 17:44:17.860</t>
  </si>
  <si>
    <t>0BC491C5-5A45-4067-BD11-A78BEA00D3BE1941-11-10 22:56:52.860</t>
  </si>
  <si>
    <t>0BC491C5-5A45-4067-BD11-A78BEA00D3BE1941-11-10 20:28:00.947</t>
  </si>
  <si>
    <t>0BC491C5-5A45-4067-BD11-A78BEA00D3BE1941-11-11 06:35:31.170</t>
  </si>
  <si>
    <t>0BC491C5-5A45-4067-BD11-A78BEA00D3BE1941-11-10 19:50:20.303</t>
  </si>
  <si>
    <t>0BC491C5-5A45-4067-BD11-A78BEA00D3BE1941-11-10 16:14:53.333</t>
  </si>
  <si>
    <t>0BC491C5-5A45-4067-BD11-A78BEA00D3BE1941-11-10 14:03:44.200</t>
  </si>
  <si>
    <t>0BC491C5-5A45-4067-BD11-A78BEA00D3BE1941-11-12 07:40:51.627</t>
  </si>
  <si>
    <t>0BC491C5-5A45-4067-BD11-A78BEA00D3BE1941-11-11 10:47:57.857</t>
  </si>
  <si>
    <t>0BC491C5-5A45-4067-BD11-A78BEA00D3BE1941-11-12 02:14:08.697</t>
  </si>
  <si>
    <t>0BC491C5-5A45-4067-BD11-A78BEA00D3BE1941-11-12 00:17:52.297</t>
  </si>
  <si>
    <t>0BC491C5-5A45-4067-BD11-A78BEA00D3BE1941-11-12 00:33:30.550</t>
  </si>
  <si>
    <t>0BC491C5-5A45-4067-BD11-A78BEA00D3BE1941-11-11 17:42:04.980</t>
  </si>
  <si>
    <t>0BC491C5-5A45-4067-BD11-A78BEA00D3BE1941-11-12 06:42:18.723</t>
  </si>
  <si>
    <t>0BC491C5-5A45-4067-BD11-A78BEA00D3BE1941-11-11 13:07:46.383</t>
  </si>
  <si>
    <t>0BC491C5-5A45-4067-BD11-A78BEA00D3BE1941-11-11 19:13:12.943</t>
  </si>
  <si>
    <t>0BC491C5-5A45-4067-BD11-A78BEA00D3BE1941-11-12 05:59:54.313</t>
  </si>
  <si>
    <t>0BC491C5-5A45-4067-BD11-A78BEA00D3BE1941-11-11 20:00:06.540</t>
  </si>
  <si>
    <t>0BC491C5-5A45-4067-BD11-A78BEA00D3BE1941-11-11 16:45:13.957</t>
  </si>
  <si>
    <t>0BC491C5-5A45-4067-BD11-A78BEA00D3BE1941-11-12 03:39:15.283</t>
  </si>
  <si>
    <t>0BC491C5-5A45-4067-BD11-A78BEA00D3BE1941-11-11 22:10:59.523</t>
  </si>
  <si>
    <t>0BC491C5-5A45-4067-BD11-A78BEA00D3BE1941-11-12 03:12:46.483</t>
  </si>
  <si>
    <t>0BC491C5-5A45-4067-BD11-A78BEA00D3BE1941-11-11 18:53:55.800</t>
  </si>
  <si>
    <t>0BC491C5-5A45-4067-BD11-A78BEA00D3BE1941-11-11 11:59:06.940</t>
  </si>
  <si>
    <t>0BC491C5-5A45-4067-BD11-A78BEA00D3BE1941-11-12 07:20:41.160</t>
  </si>
  <si>
    <t>0BC491C5-5A45-4067-BD11-A78BEA00D3BE1941-11-12 04:40:30.720</t>
  </si>
  <si>
    <t>0BC491C5-5A45-4067-BD11-A78BEA00D3BE1941-11-11 19:06:56.687</t>
  </si>
  <si>
    <t>0BC491C5-5A45-4067-BD11-A78BEA00D3BE1941-11-12 04:48:25.853</t>
  </si>
  <si>
    <t>0BC491C5-5A45-4067-BD11-A78BEA00D3BE1941-11-12 09:01:06.883</t>
  </si>
  <si>
    <t>0BC491C5-5A45-4067-BD11-A78BEA00D3BE1941-11-12 05:42:38.280</t>
  </si>
  <si>
    <t>0BC491C5-5A45-4067-BD11-A78BEA00D3BE1941-11-11 22:17:11.293</t>
  </si>
  <si>
    <t>0BC491C5-5A45-4067-BD11-A78BEA00D3BE1941-11-15 08:04:26.190</t>
  </si>
  <si>
    <t>0BC491C5-5A45-4067-BD11-A78BEA00D3BE1941-11-14 23:55:43.353</t>
  </si>
  <si>
    <t>0BC491C5-5A45-4067-BD11-A78BEA00D3BE1941-11-15 11:56:59.647</t>
  </si>
  <si>
    <t>0BC491C5-5A45-4067-BD11-A78BEA00D3BE1941-11-15 22:06:46.320</t>
  </si>
  <si>
    <t>0BC491C5-5A45-4067-BD11-A78BEA00D3BE1941-11-15 16:50:03.437</t>
  </si>
  <si>
    <t>0BC491C5-5A45-4067-BD11-A78BEA00D3BE1941-11-15 17:46:21.427</t>
  </si>
  <si>
    <t>0BC491C5-5A45-4067-BD11-A78BEA00D3BE1941-11-15 23:49:48.790</t>
  </si>
  <si>
    <t>0BC491C5-5A45-4067-BD11-A78BEA00D3BE1941-11-16 03:43:54.023</t>
  </si>
  <si>
    <t>0BC491C5-5A45-4067-BD11-A78BEA00D3BE1941-11-16 02:03:53.507</t>
  </si>
  <si>
    <t>0BC491C5-5A45-4067-BD11-A78BEA00D3BE1941-11-15 16:20:56.943</t>
  </si>
  <si>
    <t>0BC491C5-5A45-4067-BD11-A78BEA00D3BE1941-11-16 05:06:34.407</t>
  </si>
  <si>
    <t>0BC491C5-5A45-4067-BD11-A78BEA00D3BE1941-11-16 07:41:12.833</t>
  </si>
  <si>
    <t>0BC491C5-5A45-4067-BD11-A78BEA00D3BE1941-11-15 21:28:35.703</t>
  </si>
  <si>
    <t>0BC491C5-5A45-4067-BD11-A78BEA00D3BE1941-11-16 03:49:52.603</t>
  </si>
  <si>
    <t>0BC491C5-5A45-4067-BD11-A78BEA00D3BE1941-11-16 00:16:24.357</t>
  </si>
  <si>
    <t>0BC491C5-5A45-4067-BD11-A78BEA00D3BE1941-11-15 12:46:25.783</t>
  </si>
  <si>
    <t>0BC491C5-5A45-4067-BD11-A78BEA00D3BE1941-11-15 14:10:38.273</t>
  </si>
  <si>
    <t>0BC491C5-5A45-4067-BD11-A78BEA00D3BE1941-11-15 18:58:34.053</t>
  </si>
  <si>
    <t>0BC491C5-5A45-4067-BD11-A78BEA00D3BE1941-11-16 07:04:34.947</t>
  </si>
  <si>
    <t>0BC491C5-5A45-4067-BD11-A78BEA00D3BE1941-11-16 02:32:23.813</t>
  </si>
  <si>
    <t>0BC491C5-5A45-4067-BD11-A78BEA00D3BE1941-11-15 15:57:43.807</t>
  </si>
  <si>
    <t>0BC491C5-5A45-4067-BD11-A78BEA00D3BE1941-11-16 01:37:47.590</t>
  </si>
  <si>
    <t>0BC491C5-5A45-4067-BD11-A78BEA00D3BE1941-11-15 23:10:22.453</t>
  </si>
  <si>
    <t>0BC491C5-5A45-4067-BD11-A78BEA00D3BE1941-11-15 09:31:30.160</t>
  </si>
  <si>
    <t>0BC491C5-5A45-4067-BD11-A78BEA00D3BE1941-11-16 00:48:35.623</t>
  </si>
  <si>
    <t>0BC491C5-5A45-4067-BD11-A78BEA00D3BE1941-11-15 19:52:23.547</t>
  </si>
  <si>
    <t>0BC491C5-5A45-4067-BD11-A78BEA00D3BE1941-11-15 13:04:33.507</t>
  </si>
  <si>
    <t>0BC491C5-5A45-4067-BD11-A78BEA00D3BE1941-11-15 09:51:32.633</t>
  </si>
  <si>
    <t>0BC491C5-5A45-4067-BD11-A78BEA00D3BE1941-11-16 02:16:33.160</t>
  </si>
  <si>
    <t>0BC491C5-5A45-4067-BD11-A78BEA00D3BE1941-11-15 09:37:34.677</t>
  </si>
  <si>
    <t>0BC491C5-5A45-4067-BD11-A78BEA00D3BE1941-11-15 21:27:21.963</t>
  </si>
  <si>
    <t>0BC491C5-5A45-4067-BD11-A78BEA00D3BE1941-11-15 12:48:07.397</t>
  </si>
  <si>
    <t>0BC491C5-5A45-4067-BD11-A78BEA00D3BE1941-11-15 16:21:08.723</t>
  </si>
  <si>
    <t>0BC491C5-5A45-4067-BD11-A78BEA00D3BE1941-11-16 12:32:41.107</t>
  </si>
  <si>
    <t>0BC491C5-5A45-4067-BD11-A78BEA00D3BE1941-11-17 07:20:12.687</t>
  </si>
  <si>
    <t>0BC491C5-5A45-4067-BD11-A78BEA00D3BE1941-11-16 15:13:55.777</t>
  </si>
  <si>
    <t>0BC491C5-5A45-4067-BD11-A78BEA00D3BE1941-11-16 14:33:39.953</t>
  </si>
  <si>
    <t>0BC491C5-5A45-4067-BD11-A78BEA00D3BE1941-11-16 22:56:57.523</t>
  </si>
  <si>
    <t>0BC491C5-5A45-4067-BD11-A78BEA00D3BE1941-11-16 17:10:02.870</t>
  </si>
  <si>
    <t>0BC491C5-5A45-4067-BD11-A78BEA00D3BE1941-11-16 12:29:38.567</t>
  </si>
  <si>
    <t>0BC491C5-5A45-4067-BD11-A78BEA00D3BE1941-11-17 02:44:26.180</t>
  </si>
  <si>
    <t>0BC491C5-5A45-4067-BD11-A78BEA00D3BE1941-11-17 09:05:05.787</t>
  </si>
  <si>
    <t>0BC491C5-5A45-4067-BD11-A78BEA00D3BE1941-11-17 06:24:12.640</t>
  </si>
  <si>
    <t>0BC491C5-5A45-4067-BD11-A78BEA00D3BE1941-11-16 16:57:47.263</t>
  </si>
  <si>
    <t>0BC491C5-5A45-4067-BD11-A78BEA00D3BE1941-11-17 06:47:00.787</t>
  </si>
  <si>
    <t>0BC491C5-5A45-4067-BD11-A78BEA00D3BE1941-11-17 06:13:30.457</t>
  </si>
  <si>
    <t>0BC491C5-5A45-4067-BD11-A78BEA00D3BE1941-11-16 16:46:55.387</t>
  </si>
  <si>
    <t>0BC491C5-5A45-4067-BD11-A78BEA00D3BE1941-11-17 00:46:45.507</t>
  </si>
  <si>
    <t>0BC491C5-5A45-4067-BD11-A78BEA00D3BE1941-11-17 04:43:26.133</t>
  </si>
  <si>
    <t>0BC491C5-5A45-4067-BD11-A78BEA00D3BE1941-11-17 08:29:41.507</t>
  </si>
  <si>
    <t>0BC491C5-5A45-4067-BD11-A78BEA00D3BE1941-11-16 21:45:34.440</t>
  </si>
  <si>
    <t>0BC491C5-5A45-4067-BD11-A78BEA00D3BE1941-11-16 14:11:27.423</t>
  </si>
  <si>
    <t>0BC491C5-5A45-4067-BD11-A78BEA00D3BE1941-11-16 20:08:58.833</t>
  </si>
  <si>
    <t>0BC491C5-5A45-4067-BD11-A78BEA00D3BE1941-11-17 16:11:35.473</t>
  </si>
  <si>
    <t>0BC491C5-5A45-4067-BD11-A78BEA00D3BE1941-11-17 13:24:23.690</t>
  </si>
  <si>
    <t>0BC491C5-5A45-4067-BD11-A78BEA00D3BE1941-11-17 18:24:48.247</t>
  </si>
  <si>
    <t>0BC491C5-5A45-4067-BD11-A78BEA00D3BE1941-11-17 13:08:19.827</t>
  </si>
  <si>
    <t>0BC491C5-5A45-4067-BD11-A78BEA00D3BE1941-11-17 15:01:46.837</t>
  </si>
  <si>
    <t>0BC491C5-5A45-4067-BD11-A78BEA00D3BE1941-11-17 12:41:57.587</t>
  </si>
  <si>
    <t>0BC491C5-5A45-4067-BD11-A78BEA00D3BE1941-11-17 12:59:31.293</t>
  </si>
  <si>
    <t>0BC491C5-5A45-4067-BD11-A78BEA00D3BE1941-11-17 16:08:59.230</t>
  </si>
  <si>
    <t>0BC491C5-5A45-4067-BD11-A78BEA00D3BE1941-11-17 11:51:41.570</t>
  </si>
  <si>
    <t>0BC491C5-5A45-4067-BD11-A78BEA00D3BE1941-11-17 10:22:06.453</t>
  </si>
  <si>
    <t>0BC491C5-5A45-4067-BD11-A78BEA00D3BE1941-11-17 09:56:10.100</t>
  </si>
  <si>
    <t>0BC491C5-5A45-4067-BD11-A78BEA00D3BE1941-11-17 12:12:52.810</t>
  </si>
  <si>
    <t>0BC491C5-5A45-4067-BD11-A78BEA00D3BE1941-11-17 18:12:32.310</t>
  </si>
  <si>
    <t>0BC491C5-5A45-4067-BD11-A78BEA00D3BE1941-11-17 16:24:25.223</t>
  </si>
  <si>
    <t>0BC491C5-5A45-4067-BD11-A78BEA00D3BE1941-11-17 14:12:29.997</t>
  </si>
  <si>
    <t>0BC491C5-5A45-4067-BD11-A78BEA00D3BE1941-11-17 13:02:46.303</t>
  </si>
  <si>
    <t>0BC491C5-5A45-4067-BD11-A78BEA00D3BE1941-11-17 15:02:54.147</t>
  </si>
  <si>
    <t>0BC491C5-5A45-4067-BD11-A78BEA00D3BE1941-11-17 16:01:43.563</t>
  </si>
  <si>
    <t>0BC491C5-5A45-4067-BD11-A78BEA00D3BE1941-11-17 10:31:08.893</t>
  </si>
  <si>
    <t>0BC491C5-5A45-4067-BD11-A78BEA00D3BE1941-11-17 16:23:17.213</t>
  </si>
  <si>
    <t>0BC491C5-5A45-4067-BD11-A78BEA00D3BE1941-11-17 18:51:36.480</t>
  </si>
  <si>
    <t>0BC491C5-5A45-4067-BD11-A78BEA00D3BE1941-11-17 15:05:02.137</t>
  </si>
  <si>
    <t>0BC491C5-5A45-4067-BD11-A78BEA00D3BE1941-11-17 18:11:09.547</t>
  </si>
  <si>
    <t>0BC491C5-5A45-4067-BD11-A78BEA00D3BE1941-11-17 16:59:58.140</t>
  </si>
  <si>
    <t>0BC491C5-5A45-4067-BD11-A78BEA00D3BE1941-11-17 17:41:34.447</t>
  </si>
  <si>
    <t>0BC491C5-5A45-4067-BD11-A78BEA00D3BE1941-11-17 10:36:23.700</t>
  </si>
  <si>
    <t>0BC491C5-5A45-4067-BD11-A78BEA00D3BE1941-11-17 18:49:15.627</t>
  </si>
  <si>
    <t>0BC491C5-5A45-4067-BD11-A78BEA00D3BE1941-11-17 19:04:26.117</t>
  </si>
  <si>
    <t>0BC491C5-5A45-4067-BD11-A78BEA00D3BE2008-05-24 05:00:10.280</t>
  </si>
  <si>
    <t>0BC491C5-5A45-4067-BD11-A78BEA00D3BE2008-05-24 15:50:37.707</t>
  </si>
  <si>
    <t>0BC491C5-5A45-4067-BD11-A78BEA00D3BE2008-05-24 06:54:41.470</t>
  </si>
  <si>
    <t>0BC491C5-5A45-4067-BD11-A78BEA00D3BE2008-05-24 21:50:02.233</t>
  </si>
  <si>
    <t>0BC491C5-5A45-4067-BD11-A78BEA00D3BE2008-05-24 12:06:35.197</t>
  </si>
  <si>
    <t>0BC491C5-5A45-4067-BD11-A78BEA00D3BE2008-05-24 04:28:21.933</t>
  </si>
  <si>
    <t>0BC491C5-5A45-4067-BD11-A78BEA00D3BE2008-05-24 17:37:54.850</t>
  </si>
  <si>
    <t>0BC491C5-5A45-4067-BD11-A78BEA00D3BE2008-05-24 07:29:02.550</t>
  </si>
  <si>
    <t>0BC491C5-5A45-4067-BD11-A78BEA00D3BE2008-05-24 14:37:31.490</t>
  </si>
  <si>
    <t>0BC491C5-5A45-4067-BD11-A78BEA00D3BE2008-05-24 08:13:14.887</t>
  </si>
  <si>
    <t>0BC491C5-5A45-4067-BD11-A78BEA00D3BE2008-05-24 03:59:17.123</t>
  </si>
  <si>
    <t>0BC491C5-5A45-4067-BD11-A78BEA00D3BE2008-05-24 03:28:25.760</t>
  </si>
  <si>
    <t>0BC491C5-5A45-4067-BD11-A78BEA00D3BE2008-05-24 22:59:51.977</t>
  </si>
  <si>
    <t>0BC491C5-5A45-4067-BD11-A78BEA00D3BE2008-05-24 17:30:04.893</t>
  </si>
  <si>
    <t>0BC491C5-5A45-4067-BD11-A78BEA00D3BE2008-05-24 05:06:19.487</t>
  </si>
  <si>
    <t>0BC491C5-5A45-4067-BD11-A78BEA00D3BE2008-05-24 15:50:51.037</t>
  </si>
  <si>
    <t>0BC491C5-5A45-4067-BD11-A78BEA00D3BE2008-05-24 10:57:24.367</t>
  </si>
  <si>
    <t>0BC491C5-5A45-4067-BD11-A78BEA00D3BE2008-05-24 11:39:20.503</t>
  </si>
  <si>
    <t>0BC491C5-5A45-4067-BD11-A78BEA00D3BE2008-05-24 21:38:46.867</t>
  </si>
  <si>
    <t>0BC491C5-5A45-4067-BD11-A78BEA00D3BE2008-05-24 13:03:04.630</t>
  </si>
  <si>
    <t>0BC491C5-5A45-4067-BD11-A78BEA00D3BE2008-05-24 07:25:14.240</t>
  </si>
  <si>
    <t>0BC491C5-5A45-4067-BD11-A78BEA00D3BE2008-05-23 23:30:36.927</t>
  </si>
  <si>
    <t>0BC491C5-5A45-4067-BD11-A78BEA00D3BE2008-05-24 18:34:00.890</t>
  </si>
  <si>
    <t>0BC491C5-5A45-4067-BD11-A78BEA00D3BE2008-05-24 00:37:44.360</t>
  </si>
  <si>
    <t>0BC491C5-5A45-4067-BD11-A78BEA00D3BE2008-05-24 07:00:49.403</t>
  </si>
  <si>
    <t>0BC491C5-5A45-4067-BD11-A78BEA00D3BE2008-05-24 18:51:15.353</t>
  </si>
  <si>
    <t>0BC491C5-5A45-4067-BD11-A78BEA00D3BE2008-05-24 04:51:44.170</t>
  </si>
  <si>
    <t>0BC491C5-5A45-4067-BD11-A78BEA00D3BE2008-05-25 17:57:15.060</t>
  </si>
  <si>
    <t>0BC491C5-5A45-4067-BD11-A78BEA00D3BE2008-05-25 03:17:46.903</t>
  </si>
  <si>
    <t>0BC491C5-5A45-4067-BD11-A78BEA00D3BE2008-05-25 02:27:12.310</t>
  </si>
  <si>
    <t>0BC491C5-5A45-4067-BD11-A78BEA00D3BE2008-05-25 15:56:21.760</t>
  </si>
  <si>
    <t>0BC491C5-5A45-4067-BD11-A78BEA00D3BE2008-05-25 02:24:13.423</t>
  </si>
  <si>
    <t>0BC491C5-5A45-4067-BD11-A78BEA00D3BE2008-05-25 11:47:20.297</t>
  </si>
  <si>
    <t>0BC491C5-5A45-4067-BD11-A78BEA00D3BE2008-05-25 07:21:50.900</t>
  </si>
  <si>
    <t>0BC491C5-5A45-4067-BD11-A78BEA00D3BE2008-05-25 16:21:02.633</t>
  </si>
  <si>
    <t>0BC491C5-5A45-4067-BD11-A78BEA00D3BE2008-05-25 09:15:26.577</t>
  </si>
  <si>
    <t>0BC491C5-5A45-4067-BD11-A78BEA00D3BE2008-05-25 04:48:02.657</t>
  </si>
  <si>
    <t>0BC491C5-5A45-4067-BD11-A78BEA00D3BE2008-05-25 09:55:37.807</t>
  </si>
  <si>
    <t>0BC491C5-5A45-4067-BD11-A78BEA00D3BE2008-05-25 08:20:03.847</t>
  </si>
  <si>
    <t>0BC491C5-5A45-4067-BD11-A78BEA00D3BE2008-05-25 02:35:38.150</t>
  </si>
  <si>
    <t>0BC491C5-5A45-4067-BD11-A78BEA00D3BE2008-05-25 11:45:12.830</t>
  </si>
  <si>
    <t>0BC491C5-5A45-4067-BD11-A78BEA00D3BE2008-05-25 14:54:29.177</t>
  </si>
  <si>
    <t>0BC491C5-5A45-4067-BD11-A78BEA00D3BE2008-05-25 16:03:46.860</t>
  </si>
  <si>
    <t>0BC491C5-5A45-4067-BD11-A78BEA00D3BE2008-05-25 17:32:47.960</t>
  </si>
  <si>
    <t>0BC491C5-5A45-4067-BD11-A78BEA00D3BE2008-05-25 03:23:13.633</t>
  </si>
  <si>
    <t>0BC491C5-5A45-4067-BD11-A78BEA00D3BE2008-05-25 11:33:54.670</t>
  </si>
  <si>
    <t>0BC491C5-5A45-4067-BD11-A78BEA00D3BE2008-05-25 10:29:29.503</t>
  </si>
  <si>
    <t>0BC491C5-5A45-4067-BD11-A78BEA00D3BE2008-05-25 06:42:56.317</t>
  </si>
  <si>
    <t>0BC491C5-5A45-4067-BD11-A78BEA00D3BE2008-05-25 13:23:05.553</t>
  </si>
  <si>
    <t>0BC491C5-5A45-4067-BD11-A78BEA00D3BE2008-05-25 06:56:33.050</t>
  </si>
  <si>
    <t>0BC491C5-5A45-4067-BD11-A78BEA00D3BE2008-05-25 00:41:33.970</t>
  </si>
  <si>
    <t>0BC491C5-5A45-4067-BD11-A78BEA00D3BE2008-05-25 15:32:16.010</t>
  </si>
  <si>
    <t>0BC491C5-5A45-4067-BD11-A78BEA00D3BE2008-05-25 20:23:37.690</t>
  </si>
  <si>
    <t>0BC491C5-5A45-4067-BD11-A78BEA00D3BE2008-05-26 18:38:32.350</t>
  </si>
  <si>
    <t>0BC491C5-5A45-4067-BD11-A78BEA00D3BE2008-05-26 20:35:53.097</t>
  </si>
  <si>
    <t>0BC491C5-5A45-4067-BD11-A78BEA00D3BE2008-05-26 02:15:15.200</t>
  </si>
  <si>
    <t>0BC491C5-5A45-4067-BD11-A78BEA00D3BE2008-05-26 11:45:52.027</t>
  </si>
  <si>
    <t>0BC491C5-5A45-4067-BD11-A78BEA00D3BE2008-05-26 18:47:56.277</t>
  </si>
  <si>
    <t>0BC491C5-5A45-4067-BD11-A78BEA00D3BE2008-05-26 13:47:30.157</t>
  </si>
  <si>
    <t>0BC491C5-5A45-4067-BD11-A78BEA00D3BE2008-05-26 13:29:52.960</t>
  </si>
  <si>
    <t>0BC491C5-5A45-4067-BD11-A78BEA00D3BE2008-05-26 01:53:55.330</t>
  </si>
  <si>
    <t>0BC491C5-5A45-4067-BD11-A78BEA00D3BE2008-05-26 09:52:46.827</t>
  </si>
  <si>
    <t>0BC491C5-5A45-4067-BD11-A78BEA00D3BE2008-05-26 17:28:26.070</t>
  </si>
  <si>
    <t>0BC491C5-5A45-4067-BD11-A78BEA00D3BE2008-05-26 00:49:29.350</t>
  </si>
  <si>
    <t>0BC491C5-5A45-4067-BD11-A78BEA00D3BE2008-05-26 20:13:12.633</t>
  </si>
  <si>
    <t>0BC491C5-5A45-4067-BD11-A78BEA00D3BE2008-05-25 23:45:21.427</t>
  </si>
  <si>
    <t>0BC491C5-5A45-4067-BD11-A78BEA00D3BE2008-05-26 15:48:19.440</t>
  </si>
  <si>
    <t>0BC491C5-5A45-4067-BD11-A78BEA00D3BE2008-05-26 03:20:55.800</t>
  </si>
  <si>
    <t>0BC491C5-5A45-4067-BD11-A78BEA00D3BE2008-05-26 07:56:38.040</t>
  </si>
  <si>
    <t>0BC491C5-5A45-4067-BD11-A78BEA00D3BE2008-05-26 15:31:06.543</t>
  </si>
  <si>
    <t>0BC491C5-5A45-4067-BD11-A78BEA00D3BE2008-05-26 14:49:00.627</t>
  </si>
  <si>
    <t>0BC491C5-5A45-4067-BD11-A78BEA00D3BE2008-05-26 18:31:25.920</t>
  </si>
  <si>
    <t>0BC491C5-5A45-4067-BD11-A78BEA00D3BE2008-05-26 15:50:13.387</t>
  </si>
  <si>
    <t>0BC491C5-5A45-4067-BD11-A78BEA00D3BE2008-05-26 07:24:57.740</t>
  </si>
  <si>
    <t>0BC491C5-5A45-4067-BD11-A78BEA00D3BE2008-05-25 23:13:45.910</t>
  </si>
  <si>
    <t>0BC491C5-5A45-4067-BD11-A78BEA00D3BE2008-05-26 13:47:56.090</t>
  </si>
  <si>
    <t>0BC491C5-5A45-4067-BD11-A78BEA00D3BE2008-05-26 02:13:45.043</t>
  </si>
  <si>
    <t>0BC491C5-5A45-4067-BD11-A78BEA00D3BE2008-05-26 01:45:20.097</t>
  </si>
  <si>
    <t>0BC491C5-5A45-4067-BD11-A78BEA00D3BE2008-05-25 23:44:53.597</t>
  </si>
  <si>
    <t>0BC491C5-5A45-4067-BD11-A78BEA00D3BE2008-05-27 08:11:48.320</t>
  </si>
  <si>
    <t>0BC491C5-5A45-4067-BD11-A78BEA00D3BE2008-05-27 06:36:29.100</t>
  </si>
  <si>
    <t>0BC491C5-5A45-4067-BD11-A78BEA00D3BE2008-05-27 03:23:55.437</t>
  </si>
  <si>
    <t>0BC491C5-5A45-4067-BD11-A78BEA00D3BE2008-05-30 15:24:24.553</t>
  </si>
  <si>
    <t>0BC491C5-5A45-4067-BD11-A78BEA00D3BE2008-05-30 02:51:10.417</t>
  </si>
  <si>
    <t>0BC491C5-5A45-4067-BD11-A78BEA00D3BE2008-05-30 17:23:34.970</t>
  </si>
  <si>
    <t>0BC491C5-5A45-4067-BD11-A78BEA00D3BE2008-05-30 02:48:19.653</t>
  </si>
  <si>
    <t>0BC491C5-5A45-4067-BD11-A78BEA00D3BE2008-05-30 06:21:52.923</t>
  </si>
  <si>
    <t>0BC491C5-5A45-4067-BD11-A78BEA00D3BE2008-05-30 16:56:01.217</t>
  </si>
  <si>
    <t>0BC491C5-5A45-4067-BD11-A78BEA00D3BE2008-05-30 21:41:31.043</t>
  </si>
  <si>
    <t>0BC491C5-5A45-4067-BD11-A78BEA00D3BE2008-05-30 20:26:01.933</t>
  </si>
  <si>
    <t>0BC491C5-5A45-4067-BD11-A78BEA00D3BE2008-05-30 17:14:25.633</t>
  </si>
  <si>
    <t>0BC491C5-5A45-4067-BD11-A78BEA00D3BE2008-05-30 18:29:16.437</t>
  </si>
  <si>
    <t>0BC491C5-5A45-4067-BD11-A78BEA00D3BE2008-05-30 10:17:30.590</t>
  </si>
  <si>
    <t>0BC491C5-5A45-4067-BD11-A78BEA00D3BE2008-05-30 02:23:47.457</t>
  </si>
  <si>
    <t>0BC491C5-5A45-4067-BD11-A78BEA00D3BE2008-05-30 01:42:51.133</t>
  </si>
  <si>
    <t>0BC491C5-5A45-4067-BD11-A78BEA00D3BE2008-05-30 20:03:37.460</t>
  </si>
  <si>
    <t>0BC491C5-5A45-4067-BD11-A78BEA00D3BE2008-05-30 21:28:21.230</t>
  </si>
  <si>
    <t>0BC491C5-5A45-4067-BD11-A78BEA00D3BE2008-05-31 08:02:59.060</t>
  </si>
  <si>
    <t>0BC491C5-5A45-4067-BD11-A78BEA00D3BE2008-05-31 21:50:16.453</t>
  </si>
  <si>
    <t>0BC491C5-5A45-4067-BD11-A78BEA00D3BE2008-05-31 08:15:09.460</t>
  </si>
  <si>
    <t>0BC491C5-5A45-4067-BD11-A78BEA00D3BE2008-05-31 12:49:41.303</t>
  </si>
  <si>
    <t>0BC491C5-5A45-4067-BD11-A78BEA00D3BE2008-05-31 10:59:25.230</t>
  </si>
  <si>
    <t>0BC491C5-5A45-4067-BD11-A78BEA00D3BE2008-05-31 16:13:00.230</t>
  </si>
  <si>
    <t>0BC491C5-5A45-4067-BD11-A78BEA00D3BE2008-05-31 08:25:06.217</t>
  </si>
  <si>
    <t>0BC491C5-5A45-4067-BD11-A78BEA00D3BE2008-05-31 04:34:35.370</t>
  </si>
  <si>
    <t>0BC491C5-5A45-4067-BD11-A78BEA00D3BE2008-05-31 13:31:56.673</t>
  </si>
  <si>
    <t>0BC491C5-5A45-4067-BD11-A78BEA00D3BE2008-05-31 12:34:37.847</t>
  </si>
  <si>
    <t>0BC491C5-5A45-4067-BD11-A78BEA00D3BE2008-05-31 09:07:17.970</t>
  </si>
  <si>
    <t>0BC491C5-5A45-4067-BD11-A78BEA00D3BE2008-05-31 06:24:26.557</t>
  </si>
  <si>
    <t>0BC491C5-5A45-4067-BD11-A78BEA00D3BE2008-05-31 13:56:21.437</t>
  </si>
  <si>
    <t>0BC491C5-5A45-4067-BD11-A78BEA00D3BE2008-05-31 07:21:22.107</t>
  </si>
  <si>
    <t>0BC491C5-5A45-4067-BD11-A78BEA00D3BE2008-05-31 06:18:56.920</t>
  </si>
  <si>
    <t>0BC491C5-5A45-4067-BD11-A78BEA00D3BE2008-05-31 08:48:45.353</t>
  </si>
  <si>
    <t>0BC491C5-5A45-4067-BD11-A78BEA00D3BE2008-05-31 19:03:05.113</t>
  </si>
  <si>
    <t>0BC491C5-5A45-4067-BD11-A78BEA00D3BE2008-05-31 04:22:29.103</t>
  </si>
  <si>
    <t>0BC491C5-5A45-4067-BD11-A78BEA00D3BE2008-05-31 10:38:12.307</t>
  </si>
  <si>
    <t>0BC491C5-5A45-4067-BD11-A78BEA00D3BE2008-05-30 23:07:32.683</t>
  </si>
  <si>
    <t>0BC491C5-5A45-4067-BD11-A78BEA00D3BE2008-05-31 05:44:53.950</t>
  </si>
  <si>
    <t>0BC491C5-5A45-4067-BD11-A78BEA00D3BE2008-05-31 18:52:14.960</t>
  </si>
  <si>
    <t>0BC491C5-5A45-4067-BD11-A78BEA00D3BE2008-05-31 11:46:01.197</t>
  </si>
  <si>
    <t>0BC491C5-5A45-4067-BD11-A78BEA00D3BE2008-05-31 05:47:39.687</t>
  </si>
  <si>
    <t>0BC491C5-5A45-4067-BD11-A78BEA00D3BE2008-05-31 08:49:18.693</t>
  </si>
  <si>
    <t>0BC491C5-5A45-4067-BD11-A78BEA00D3BE2008-05-31 01:18:34.887</t>
  </si>
  <si>
    <t>0BC491C5-5A45-4067-BD11-A78BEA00D3BE2008-05-31 18:36:21.340</t>
  </si>
  <si>
    <t>0BC491C5-5A45-4067-BD11-A78BEA00D3BE2008-05-31 17:11:55.803</t>
  </si>
  <si>
    <t>0BC491C5-5A45-4067-BD11-A78BEA00D3BE2008-05-31 02:03:20.720</t>
  </si>
  <si>
    <t>0BC491C5-5A45-4067-BD11-A78BEA00D3BE2008-06-01 06:29:14.670</t>
  </si>
  <si>
    <t>0BC491C5-5A45-4067-BD11-A78BEA00D3BE2008-06-01 13:38:44.483</t>
  </si>
  <si>
    <t>0BC491C5-5A45-4067-BD11-A78BEA00D3BE2008-06-01 19:51:09.960</t>
  </si>
  <si>
    <t>0BC491C5-5A45-4067-BD11-A78BEA00D3BE2008-06-01 09:39:25.560</t>
  </si>
  <si>
    <t>0BC491C5-5A45-4067-BD11-A78BEA00D3BE2008-06-01 08:34:19.083</t>
  </si>
  <si>
    <t>0BC491C5-5A45-4067-BD11-A78BEA00D3BE2008-06-01 16:44:51.710</t>
  </si>
  <si>
    <t>0BC491C5-5A45-4067-BD11-A78BEA00D3BE2008-06-01 01:20:53.393</t>
  </si>
  <si>
    <t>0BC491C5-5A45-4067-BD11-A78BEA00D3BE2008-06-01 20:56:29.763</t>
  </si>
  <si>
    <t>0BC491C5-5A45-4067-BD11-A78BEA00D3BE2008-06-01 09:06:47.317</t>
  </si>
  <si>
    <t>0BC491C5-5A45-4067-BD11-A78BEA00D3BE2008-06-01 20:20:11.043</t>
  </si>
  <si>
    <t>0BC491C5-5A45-4067-BD11-A78BEA00D3BE2008-06-01 02:00:46.383</t>
  </si>
  <si>
    <t>0BC491C5-5A45-4067-BD11-A78BEA00D3BE2008-06-01 09:49:19.610</t>
  </si>
  <si>
    <t>0BC491C5-5A45-4067-BD11-A78BEA00D3BE2008-06-01 21:28:41.483</t>
  </si>
  <si>
    <t>0BC491C5-5A45-4067-BD11-A78BEA00D3BE2008-06-01 14:56:18.960</t>
  </si>
  <si>
    <t>0BC491C5-5A45-4067-BD11-A78BEA00D3BE2008-06-01 18:48:50.880</t>
  </si>
  <si>
    <t>0BC491C5-5A45-4067-BD11-A78BEA00D3BE2008-06-01 06:12:33.580</t>
  </si>
  <si>
    <t>0BC491C5-5A45-4067-BD11-A78BEA00D3BE2008-06-01 16:08:03.257</t>
  </si>
  <si>
    <t>0BC491C5-5A45-4067-BD11-A78BEA00D3BE2008-06-01 05:23:14.620</t>
  </si>
  <si>
    <t>0BC491C5-5A45-4067-BD11-A78BEA00D3BE2008-06-01 18:46:27.267</t>
  </si>
  <si>
    <t>0BC491C5-5A45-4067-BD11-A78BEA00D3BE2008-06-01 06:30:07.813</t>
  </si>
  <si>
    <t>0BC491C5-5A45-4067-BD11-A78BEA00D3BE2008-06-01 22:49:59.947</t>
  </si>
  <si>
    <t>0BC491C5-5A45-4067-BD11-A78BEA00D3BE2008-06-01 18:22:38.210</t>
  </si>
  <si>
    <t>0BC491C5-5A45-4067-BD11-A78BEA00D3BE2008-06-01 09:54:42.123</t>
  </si>
  <si>
    <t>0BC491C5-5A45-4067-BD11-A78BEA00D3BE2008-06-01 02:33:08.227</t>
  </si>
  <si>
    <t>0BC491C5-5A45-4067-BD11-A78BEA00D3BE2008-06-01 20:20:40.490</t>
  </si>
  <si>
    <t>0BC491C5-5A45-4067-BD11-A78BEA00D3BE2008-06-01 15:21:41.693</t>
  </si>
  <si>
    <t>0BC491C5-5A45-4067-BD11-A78BEA00D3BE2008-06-02 16:31:02.887</t>
  </si>
  <si>
    <t>0BC491C5-5A45-4067-BD11-A78BEA00D3BE2008-06-02 05:00:00.380</t>
  </si>
  <si>
    <t>0BC491C5-5A45-4067-BD11-A78BEA00D3BE2008-06-02 19:58:08.420</t>
  </si>
  <si>
    <t>0BC491C5-5A45-4067-BD11-A78BEA00D3BE2008-06-02 13:19:59.210</t>
  </si>
  <si>
    <t>0BC491C5-5A45-4067-BD11-A78BEA00D3BE2008-06-02 06:53:10.673</t>
  </si>
  <si>
    <t>0BC491C5-5A45-4067-BD11-A78BEA00D3BE2008-06-02 06:11:37.657</t>
  </si>
  <si>
    <t>0BC491C5-5A45-4067-BD11-A78BEA00D3BE2008-06-02 11:01:51.220</t>
  </si>
  <si>
    <t>0BC491C5-5A45-4067-BD11-A78BEA00D3BE2008-06-02 06:00:55.083</t>
  </si>
  <si>
    <t>0BC491C5-5A45-4067-BD11-A78BEA00D3BE2008-06-02 19:44:42.573</t>
  </si>
  <si>
    <t>0BC491C5-5A45-4067-BD11-A78BEA00D3BE2008-06-02 19:23:28.130</t>
  </si>
  <si>
    <t>0BC491C5-5A45-4067-BD11-A78BEA00D3BE2008-06-02 11:07:41.250</t>
  </si>
  <si>
    <t>0BC491C5-5A45-4067-BD11-A78BEA00D3BE2008-06-02 00:30:28.240</t>
  </si>
  <si>
    <t>0BC491C5-5A45-4067-BD11-A78BEA00D3BE2008-06-05 11:18:47.740</t>
  </si>
  <si>
    <t>0BC491C5-5A45-4067-BD11-A78BEA00D3BE2008-06-05 19:47:17.750</t>
  </si>
  <si>
    <t>0BC491C5-5A45-4067-BD11-A78BEA00D3BE2008-06-05 00:37:48.520</t>
  </si>
  <si>
    <t>0BC491C5-5A45-4067-BD11-A78BEA00D3BE2008-06-05 18:18:09.060</t>
  </si>
  <si>
    <t>0BC491C5-5A45-4067-BD11-A78BEA00D3BE2008-06-05 03:02:20.343</t>
  </si>
  <si>
    <t>0BC491C5-5A45-4067-BD11-A78BEA00D3BE2008-06-06 07:59:35.283</t>
  </si>
  <si>
    <t>0BC491C5-5A45-4067-BD11-A78BEA00D3BE2008-06-06 16:29:41.380</t>
  </si>
  <si>
    <t>0BC491C5-5A45-4067-BD11-A78BEA00D3BE2008-06-06 02:29:44.193</t>
  </si>
  <si>
    <t>0BC491C5-5A45-4067-BD11-A78BEA00D3BE2008-06-06 13:39:55.660</t>
  </si>
  <si>
    <t>0BC491C5-5A45-4067-BD11-A78BEA00D3BE2008-06-06 15:36:10.977</t>
  </si>
  <si>
    <t>0BC491C5-5A45-4067-BD11-A78BEA00D3BE2008-06-05 23:30:14.873</t>
  </si>
  <si>
    <t>0BC491C5-5A45-4067-BD11-A78BEA00D3BE2008-06-06 22:02:34.310</t>
  </si>
  <si>
    <t>0BC491C5-5A45-4067-BD11-A78BEA00D3BE2008-06-05 23:46:02.247</t>
  </si>
  <si>
    <t>0BC491C5-5A45-4067-BD11-A78BEA00D3BE2008-06-06 20:01:56.183</t>
  </si>
  <si>
    <t>0BC491C5-5A45-4067-BD11-A78BEA00D3BE2008-06-06 11:44:48.313</t>
  </si>
  <si>
    <t>0BC491C5-5A45-4067-BD11-A78BEA00D3BE2008-06-06 07:43:29.710</t>
  </si>
  <si>
    <t>0BC491C5-5A45-4067-BD11-A78BEA00D3BE2008-06-06 07:53:47.090</t>
  </si>
  <si>
    <t>0BC491C5-5A45-4067-BD11-A78BEA00D3BE2008-06-06 21:25:26.987</t>
  </si>
  <si>
    <t>0BC491C5-5A45-4067-BD11-A78BEA00D3BE2008-06-06 20:28:24.057</t>
  </si>
  <si>
    <t>0BC491C5-5A45-4067-BD11-A78BEA00D3BE2008-06-06 08:54:38.433</t>
  </si>
  <si>
    <t>0BC491C5-5A45-4067-BD11-A78BEA00D3BE2008-06-06 02:02:43.177</t>
  </si>
  <si>
    <t>0BC491C5-5A45-4067-BD11-A78BEA00D3BE2008-06-06 18:56:34.420</t>
  </si>
  <si>
    <t>0BC491C5-5A45-4067-BD11-A78BEA00D3BE2008-06-06 11:11:14.120</t>
  </si>
  <si>
    <t>0BC491C5-5A45-4067-BD11-A78BEA00D3BE2008-06-06 00:13:36.203</t>
  </si>
  <si>
    <t>0BC491C5-5A45-4067-BD11-A78BEA00D3BE2008-06-06 08:09:26.873</t>
  </si>
  <si>
    <t>0BC491C5-5A45-4067-BD11-A78BEA00D3BE2008-06-06 21:38:10.893</t>
  </si>
  <si>
    <t>0BC491C5-5A45-4067-BD11-A78BEA00D3BE2008-06-06 07:31:23.707</t>
  </si>
  <si>
    <t>0BC491C5-5A45-4067-BD11-A78BEA00D3BE2008-06-06 16:03:32.130</t>
  </si>
  <si>
    <t>0BC491C5-5A45-4067-BD11-A78BEA00D3BE2008-06-06 05:41:15.417</t>
  </si>
  <si>
    <t>0BC491C5-5A45-4067-BD11-A78BEA00D3BE2008-06-06 06:37:31.457</t>
  </si>
  <si>
    <t>0BC491C5-5A45-4067-BD11-A78BEA00D3BE2008-06-07 03:06:59.827</t>
  </si>
  <si>
    <t>0BC491C5-5A45-4067-BD11-A78BEA00D3BE2008-06-07 16:58:54.330</t>
  </si>
  <si>
    <t>0BC491C5-5A45-4067-BD11-A78BEA00D3BE2008-06-07 14:05:49.993</t>
  </si>
  <si>
    <t>0BC491C5-5A45-4067-BD11-A78BEA00D3BE2008-06-07 07:34:16.780</t>
  </si>
  <si>
    <t>0BC491C5-5A45-4067-BD11-A78BEA00D3BE2008-06-07 06:04:56.807</t>
  </si>
  <si>
    <t>0BC491C5-5A45-4067-BD11-A78BEA00D3BE2008-06-07 18:53:36.770</t>
  </si>
  <si>
    <t>0BC491C5-5A45-4067-BD11-A78BEA00D3BE2008-06-07 18:53:06.050</t>
  </si>
  <si>
    <t>0BC491C5-5A45-4067-BD11-A78BEA00D3BE2008-06-07 17:01:34.927</t>
  </si>
  <si>
    <t>0BC491C5-5A45-4067-BD11-A78BEA00D3BE2008-06-07 15:58:35.723</t>
  </si>
  <si>
    <t>0BC491C5-5A45-4067-BD11-A78BEA00D3BE2008-06-07 22:28:37.783</t>
  </si>
  <si>
    <t>0BC491C5-5A45-4067-BD11-A78BEA00D3BE2008-06-07 05:22:29.550</t>
  </si>
  <si>
    <t>0BC491C5-5A45-4067-BD11-A78BEA00D3BE2008-06-07 22:03:43.853</t>
  </si>
  <si>
    <t>0BC491C5-5A45-4067-BD11-A78BEA00D3BE2008-06-07 16:06:05.500</t>
  </si>
  <si>
    <t>0BC491C5-5A45-4067-BD11-A78BEA00D3BE2008-06-07 15:14:32.523</t>
  </si>
  <si>
    <t>0BC491C5-5A45-4067-BD11-A78BEA00D3BE2008-06-07 10:19:46.840</t>
  </si>
  <si>
    <t>0BC491C5-5A45-4067-BD11-A78BEA00D3BE2008-06-07 23:05:18.700</t>
  </si>
  <si>
    <t>0BC491C5-5A45-4067-BD11-A78BEA00D3BE2008-06-07 02:45:34.023</t>
  </si>
  <si>
    <t>0BC491C5-5A45-4067-BD11-A78BEA00D3BE2008-06-07 10:19:04.350</t>
  </si>
  <si>
    <t>0BC491C5-5A45-4067-BD11-A78BEA00D3BE2008-06-07 00:23:38.650</t>
  </si>
  <si>
    <t>0BC491C5-5A45-4067-BD11-A78BEA00D3BE2008-06-07 15:59:27.273</t>
  </si>
  <si>
    <t>0BC491C5-5A45-4067-BD11-A78BEA00D3BE2008-06-07 04:48:20.220</t>
  </si>
  <si>
    <t>0BC491C5-5A45-4067-BD11-A78BEA00D3BE2008-06-08 09:44:27.100</t>
  </si>
  <si>
    <t>0BC491C5-5A45-4067-BD11-A78BEA00D3BE2008-06-08 13:10:08.483</t>
  </si>
  <si>
    <t>0BC491C5-5A45-4067-BD11-A78BEA00D3BE2008-06-08 08:15:23.833</t>
  </si>
  <si>
    <t>0BC491C5-5A45-4067-BD11-A78BEA00D3BE2008-06-08 05:17:08.713</t>
  </si>
  <si>
    <t>0BC491C5-5A45-4067-BD11-A78BEA00D3BE2008-06-07 23:39:41.357</t>
  </si>
  <si>
    <t>0BC491C5-5A45-4067-BD11-A78BEA00D3BE2008-06-08 18:42:01.253</t>
  </si>
  <si>
    <t>0BC491C5-5A45-4067-BD11-A78BEA00D3BE2008-06-08 15:10:29.883</t>
  </si>
  <si>
    <t>0BC491C5-5A45-4067-BD11-A78BEA00D3BE2008-06-08 17:08:15.887</t>
  </si>
  <si>
    <t>0BC491C5-5A45-4067-BD11-A78BEA00D3BE2008-06-08 00:25:46.387</t>
  </si>
  <si>
    <t>0BC491C5-5A45-4067-BD11-A78BEA00D3BE2008-06-08 07:01:17.670</t>
  </si>
  <si>
    <t>0BC491C5-5A45-4067-BD11-A78BEA00D3BE2008-06-08 14:20:23.697</t>
  </si>
  <si>
    <t>0BC491C5-5A45-4067-BD11-A78BEA00D3BE2008-06-08 16:37:22.583</t>
  </si>
  <si>
    <t>0BC491C5-5A45-4067-BD11-A78BEA00D3BE2008-06-08 14:24:56.513</t>
  </si>
  <si>
    <t>0BC491C5-5A45-4067-BD11-A78BEA00D3BE2008-06-08 07:29:04.057</t>
  </si>
  <si>
    <t>0BC491C5-5A45-4067-BD11-A78BEA00D3BE2008-06-08 08:45:56.497</t>
  </si>
  <si>
    <t>0BC491C5-5A45-4067-BD11-A78BEA00D3BE2008-06-08 04:21:40.073</t>
  </si>
  <si>
    <t>0BC491C5-5A45-4067-BD11-A78BEA00D3BE2008-06-08 08:00:16.273</t>
  </si>
  <si>
    <t>0BC491C5-5A45-4067-BD11-A78BEA00D3BE2008-06-08 02:49:28.707</t>
  </si>
  <si>
    <t>0BC491C5-5A45-4067-BD11-A78BEA00D3BE2008-06-08 06:36:08.387</t>
  </si>
  <si>
    <t>0BC491C5-5A45-4067-BD11-A78BEA00D3BE2008-06-08 02:16:46.237</t>
  </si>
  <si>
    <t>0BC491C5-5A45-4067-BD11-A78BEA00D3BE2008-06-08 15:05:11.517</t>
  </si>
  <si>
    <t>0BC491C5-5A45-4067-BD11-A78BEA00D3BE2008-06-08 17:32:32.640</t>
  </si>
  <si>
    <t>0BC491C5-5A45-4067-BD11-A78BEA00D3BE2008-06-08 03:21:45.817</t>
  </si>
  <si>
    <t>79A7BA2A-D35A-4CB8-A835-6BAA13B0058C</t>
  </si>
  <si>
    <t>79A7BA2A-D35A-4CB8-A835-6BAA13B0058C1974-01-26 07:58:50.130</t>
  </si>
  <si>
    <t>79A7BA2A-D35A-4CB8-A835-6BAA13B0058C1974-01-26 05:54:45.660</t>
  </si>
  <si>
    <t>79A7BA2A-D35A-4CB8-A835-6BAA13B0058C1974-01-26 00:20:03.833</t>
  </si>
  <si>
    <t>79A7BA2A-D35A-4CB8-A835-6BAA13B0058C1974-01-26 00:20:57.330</t>
  </si>
  <si>
    <t>79A7BA2A-D35A-4CB8-A835-6BAA13B0058C1974-01-25 21:21:37.447</t>
  </si>
  <si>
    <t>79A7BA2A-D35A-4CB8-A835-6BAA13B0058C1974-01-25 11:00:10.890</t>
  </si>
  <si>
    <t>79A7BA2A-D35A-4CB8-A835-6BAA13B0058C1974-01-25 21:11:51.220</t>
  </si>
  <si>
    <t>79A7BA2A-D35A-4CB8-A835-6BAA13B0058C1974-01-25 15:59:16.353</t>
  </si>
  <si>
    <t>79A7BA2A-D35A-4CB8-A835-6BAA13B0058C1974-01-28 10:08:25.287</t>
  </si>
  <si>
    <t>79A7BA2A-D35A-4CB8-A835-6BAA13B0058C1974-01-28 18:25:41.220</t>
  </si>
  <si>
    <t>79A7BA2A-D35A-4CB8-A835-6BAA13B0058C1974-01-29 09:08:01.130</t>
  </si>
  <si>
    <t>79A7BA2A-D35A-4CB8-A835-6BAA13B0058C1974-01-28 22:34:20.423</t>
  </si>
  <si>
    <t>79A7BA2A-D35A-4CB8-A835-6BAA13B0058C1974-01-29 02:18:55.627</t>
  </si>
  <si>
    <t>79A7BA2A-D35A-4CB8-A835-6BAA13B0058C1974-01-28 09:56:25.727</t>
  </si>
  <si>
    <t>79A7BA2A-D35A-4CB8-A835-6BAA13B0058C1974-01-29 07:04:41.083</t>
  </si>
  <si>
    <t>79A7BA2A-D35A-4CB8-A835-6BAA13B0058C1974-01-28 12:16:56.760</t>
  </si>
  <si>
    <t>79A7BA2A-D35A-4CB8-A835-6BAA13B0058C1974-01-29 06:12:11.523</t>
  </si>
  <si>
    <t>79A7BA2A-D35A-4CB8-A835-6BAA13B0058C1974-01-28 12:03:49.053</t>
  </si>
  <si>
    <t>79A7BA2A-D35A-4CB8-A835-6BAA13B0058C1974-01-28 12:38:04.073</t>
  </si>
  <si>
    <t>79A7BA2A-D35A-4CB8-A835-6BAA13B0058C1974-01-29 16:31:28.917</t>
  </si>
  <si>
    <t>79A7BA2A-D35A-4CB8-A835-6BAA13B0058C1974-01-29 15:11:29.947</t>
  </si>
  <si>
    <t>79A7BA2A-D35A-4CB8-A835-6BAA13B0058C1974-01-29 23:18:55.157</t>
  </si>
  <si>
    <t>79A7BA2A-D35A-4CB8-A835-6BAA13B0058C1974-01-29 17:54:25.247</t>
  </si>
  <si>
    <t>79A7BA2A-D35A-4CB8-A835-6BAA13B0058C1974-01-30 01:00:34.210</t>
  </si>
  <si>
    <t>79A7BA2A-D35A-4CB8-A835-6BAA13B0058C1974-01-29 18:10:20.980</t>
  </si>
  <si>
    <t>79A7BA2A-D35A-4CB8-A835-6BAA13B0058C1974-01-29 11:53:07.877</t>
  </si>
  <si>
    <t>79A7BA2A-D35A-4CB8-A835-6BAA13B0058C1974-01-29 18:40:23.133</t>
  </si>
  <si>
    <t>79A7BA2A-D35A-4CB8-A835-6BAA13B0058C1974-01-29 22:01:27.430</t>
  </si>
  <si>
    <t>79A7BA2A-D35A-4CB8-A835-6BAA13B0058C1974-01-29 14:46:23.870</t>
  </si>
  <si>
    <t>79A7BA2A-D35A-4CB8-A835-6BAA13B0058C1974-01-29 21:11:32.527</t>
  </si>
  <si>
    <t>79A7BA2A-D35A-4CB8-A835-6BAA13B0058C1974-01-29 11:30:04.590</t>
  </si>
  <si>
    <t>79A7BA2A-D35A-4CB8-A835-6BAA13B0058C1974-01-30 05:38:57.543</t>
  </si>
  <si>
    <t>79A7BA2A-D35A-4CB8-A835-6BAA13B0058C1974-01-29 22:10:40.190</t>
  </si>
  <si>
    <t>79A7BA2A-D35A-4CB8-A835-6BAA13B0058C1974-01-30 06:12:30.137</t>
  </si>
  <si>
    <t>79A7BA2A-D35A-4CB8-A835-6BAA13B0058C1974-01-29 19:52:02.863</t>
  </si>
  <si>
    <t>79A7BA2A-D35A-4CB8-A835-6BAA13B0058C1974-01-29 18:06:56.923</t>
  </si>
  <si>
    <t>79A7BA2A-D35A-4CB8-A835-6BAA13B0058C1974-01-29 15:52:24.467</t>
  </si>
  <si>
    <t>79A7BA2A-D35A-4CB8-A835-6BAA13B0058C1974-01-29 14:16:13.300</t>
  </si>
  <si>
    <t>79A7BA2A-D35A-4CB8-A835-6BAA13B0058C1974-01-31 00:46:41.620</t>
  </si>
  <si>
    <t>79A7BA2A-D35A-4CB8-A835-6BAA13B0058C1974-01-30 11:29:45.410</t>
  </si>
  <si>
    <t>79A7BA2A-D35A-4CB8-A835-6BAA13B0058C1974-01-30 15:54:00.507</t>
  </si>
  <si>
    <t>79A7BA2A-D35A-4CB8-A835-6BAA13B0058C1974-01-31 04:49:52.697</t>
  </si>
  <si>
    <t>79A7BA2A-D35A-4CB8-A835-6BAA13B0058C1974-01-30 19:45:12.217</t>
  </si>
  <si>
    <t>79A7BA2A-D35A-4CB8-A835-6BAA13B0058C1974-01-30 19:21:19.563</t>
  </si>
  <si>
    <t>79A7BA2A-D35A-4CB8-A835-6BAA13B0058C1974-01-31 01:08:11.137</t>
  </si>
  <si>
    <t>79A7BA2A-D35A-4CB8-A835-6BAA13B0058C1974-01-31 05:44:30.367</t>
  </si>
  <si>
    <t>79A7BA2A-D35A-4CB8-A835-6BAA13B0058C1974-01-30 13:31:14.510</t>
  </si>
  <si>
    <t>79A7BA2A-D35A-4CB8-A835-6BAA13B0058C1974-01-30 23:59:44.913</t>
  </si>
  <si>
    <t>79A7BA2A-D35A-4CB8-A835-6BAA13B0058C1974-01-30 14:19:09.330</t>
  </si>
  <si>
    <t>79A7BA2A-D35A-4CB8-A835-6BAA13B0058C1974-01-30 13:02:24.830</t>
  </si>
  <si>
    <t>79A7BA2A-D35A-4CB8-A835-6BAA13B0058C1974-01-31 03:30:07.387</t>
  </si>
  <si>
    <t>79A7BA2A-D35A-4CB8-A835-6BAA13B0058C1974-01-31 04:49:34.113</t>
  </si>
  <si>
    <t>79A7BA2A-D35A-4CB8-A835-6BAA13B0058C1974-01-30 20:56:15.403</t>
  </si>
  <si>
    <t>79A7BA2A-D35A-4CB8-A835-6BAA13B0058C1974-01-30 15:36:29.973</t>
  </si>
  <si>
    <t>79A7BA2A-D35A-4CB8-A835-6BAA13B0058C1974-01-30 10:42:24.843</t>
  </si>
  <si>
    <t>79A7BA2A-D35A-4CB8-A835-6BAA13B0058C1974-01-30 22:03:29.557</t>
  </si>
  <si>
    <t>79A7BA2A-D35A-4CB8-A835-6BAA13B0058C1974-01-30 21:28:49.013</t>
  </si>
  <si>
    <t>79A7BA2A-D35A-4CB8-A835-6BAA13B0058C1974-01-31 08:09:23.677</t>
  </si>
  <si>
    <t>79A7BA2A-D35A-4CB8-A835-6BAA13B0058C1974-01-31 18:58:56.487</t>
  </si>
  <si>
    <t>79A7BA2A-D35A-4CB8-A835-6BAA13B0058C1974-02-01 01:26:07.323</t>
  </si>
  <si>
    <t>79A7BA2A-D35A-4CB8-A835-6BAA13B0058C1974-02-01 02:02:33.103</t>
  </si>
  <si>
    <t>79A7BA2A-D35A-4CB8-A835-6BAA13B0058C1974-01-31 23:14:08.033</t>
  </si>
  <si>
    <t>79A7BA2A-D35A-4CB8-A835-6BAA13B0058C1974-01-31 23:24:34.750</t>
  </si>
  <si>
    <t>79A7BA2A-D35A-4CB8-A835-6BAA13B0058C1974-01-31 23:10:56.757</t>
  </si>
  <si>
    <t>79A7BA2A-D35A-4CB8-A835-6BAA13B0058C1974-01-31 12:35:09.930</t>
  </si>
  <si>
    <t>79A7BA2A-D35A-4CB8-A835-6BAA13B0058C1974-02-01 01:56:12.093</t>
  </si>
  <si>
    <t>79A7BA2A-D35A-4CB8-A835-6BAA13B0058C1974-01-31 10:56:53.527</t>
  </si>
  <si>
    <t>79A7BA2A-D35A-4CB8-A835-6BAA13B0058C1974-01-31 23:35:41.090</t>
  </si>
  <si>
    <t>79A7BA2A-D35A-4CB8-A835-6BAA13B0058C1974-01-31 14:10:00.393</t>
  </si>
  <si>
    <t>79A7BA2A-D35A-4CB8-A835-6BAA13B0058C1974-02-01 01:51:20.420</t>
  </si>
  <si>
    <t>79A7BA2A-D35A-4CB8-A835-6BAA13B0058C1974-02-01 03:15:03.410</t>
  </si>
  <si>
    <t>79A7BA2A-D35A-4CB8-A835-6BAA13B0058C1974-01-31 22:32:23.307</t>
  </si>
  <si>
    <t>79A7BA2A-D35A-4CB8-A835-6BAA13B0058C1974-01-31 14:15:47.890</t>
  </si>
  <si>
    <t>79A7BA2A-D35A-4CB8-A835-6BAA13B0058C1974-01-31 18:04:35.737</t>
  </si>
  <si>
    <t>79A7BA2A-D35A-4CB8-A835-6BAA13B0058C1974-01-31 15:18:13.780</t>
  </si>
  <si>
    <t>79A7BA2A-D35A-4CB8-A835-6BAA13B0058C1974-01-31 10:28:08.103</t>
  </si>
  <si>
    <t>79A7BA2A-D35A-4CB8-A835-6BAA13B0058C1974-02-01 02:04:04.040</t>
  </si>
  <si>
    <t>79A7BA2A-D35A-4CB8-A835-6BAA13B0058C1974-02-01 02:52:58.290</t>
  </si>
  <si>
    <t>79A7BA2A-D35A-4CB8-A835-6BAA13B0058C1974-01-31 21:29:41.823</t>
  </si>
  <si>
    <t>79A7BA2A-D35A-4CB8-A835-6BAA13B0058C1974-01-31 18:08:08.183</t>
  </si>
  <si>
    <t>79A7BA2A-D35A-4CB8-A835-6BAA13B0058C1974-01-31 16:35:02.423</t>
  </si>
  <si>
    <t>79A7BA2A-D35A-4CB8-A835-6BAA13B0058C1974-01-31 16:17:26.583</t>
  </si>
  <si>
    <t>79A7BA2A-D35A-4CB8-A835-6BAA13B0058C1974-01-31 13:13:02.983</t>
  </si>
  <si>
    <t>79A7BA2A-D35A-4CB8-A835-6BAA13B0058C1974-01-31 17:22:30.697</t>
  </si>
  <si>
    <t>79A7BA2A-D35A-4CB8-A835-6BAA13B0058C1974-01-31 23:26:57.850</t>
  </si>
  <si>
    <t>79A7BA2A-D35A-4CB8-A835-6BAA13B0058C1991-05-09 06:31:41.303</t>
  </si>
  <si>
    <t>79A7BA2A-D35A-4CB8-A835-6BAA13B0058C1991-05-09 05:59:27.863</t>
  </si>
  <si>
    <t>79A7BA2A-D35A-4CB8-A835-6BAA13B0058C1991-05-10 02:17:26.193</t>
  </si>
  <si>
    <t>79A7BA2A-D35A-4CB8-A835-6BAA13B0058C1991-05-09 05:14:12.340</t>
  </si>
  <si>
    <t>79A7BA2A-D35A-4CB8-A835-6BAA13B0058C1991-05-09 13:04:50.070</t>
  </si>
  <si>
    <t>79A7BA2A-D35A-4CB8-A835-6BAA13B0058C1991-05-09 12:19:17.183</t>
  </si>
  <si>
    <t>79A7BA2A-D35A-4CB8-A835-6BAA13B0058C1991-05-09 09:55:39.897</t>
  </si>
  <si>
    <t>79A7BA2A-D35A-4CB8-A835-6BAA13B0058C1991-05-09 19:03:44.900</t>
  </si>
  <si>
    <t>79A7BA2A-D35A-4CB8-A835-6BAA13B0058C1991-05-10 02:45:18.597</t>
  </si>
  <si>
    <t>79A7BA2A-D35A-4CB8-A835-6BAA13B0058C1991-05-09 23:25:06.143</t>
  </si>
  <si>
    <t>79A7BA2A-D35A-4CB8-A835-6BAA13B0058C1991-05-09 16:35:35.787</t>
  </si>
  <si>
    <t>79A7BA2A-D35A-4CB8-A835-6BAA13B0058C1991-05-09 10:14:07.327</t>
  </si>
  <si>
    <t>79A7BA2A-D35A-4CB8-A835-6BAA13B0058C1991-05-09 06:45:39.493</t>
  </si>
  <si>
    <t>79A7BA2A-D35A-4CB8-A835-6BAA13B0058C1991-05-09 11:03:01.367</t>
  </si>
  <si>
    <t>79A7BA2A-D35A-4CB8-A835-6BAA13B0058C1991-05-09 23:11:19.600</t>
  </si>
  <si>
    <t>79A7BA2A-D35A-4CB8-A835-6BAA13B0058C1991-05-09 07:44:50.250</t>
  </si>
  <si>
    <t>79A7BA2A-D35A-4CB8-A835-6BAA13B0058C1991-05-09 15:13:36.510</t>
  </si>
  <si>
    <t>79A7BA2A-D35A-4CB8-A835-6BAA13B0058C1991-05-10 20:44:55.633</t>
  </si>
  <si>
    <t>79A7BA2A-D35A-4CB8-A835-6BAA13B0058C1991-05-10 11:02:02.030</t>
  </si>
  <si>
    <t>79A7BA2A-D35A-4CB8-A835-6BAA13B0058C1991-05-10 08:09:08.623</t>
  </si>
  <si>
    <t>79A7BA2A-D35A-4CB8-A835-6BAA13B0058C1991-05-10 15:45:16.993</t>
  </si>
  <si>
    <t>79A7BA2A-D35A-4CB8-A835-6BAA13B0058C1991-05-10 08:34:39.033</t>
  </si>
  <si>
    <t>79A7BA2A-D35A-4CB8-A835-6BAA13B0058C1991-05-10 15:56:26.147</t>
  </si>
  <si>
    <t>79A7BA2A-D35A-4CB8-A835-6BAA13B0058C1991-05-10 19:30:37.840</t>
  </si>
  <si>
    <t>79A7BA2A-D35A-4CB8-A835-6BAA13B0058C1991-05-10 04:43:11.090</t>
  </si>
  <si>
    <t>79A7BA2A-D35A-4CB8-A835-6BAA13B0058C1991-05-10 15:40:51.180</t>
  </si>
  <si>
    <t>79A7BA2A-D35A-4CB8-A835-6BAA13B0058C1991-05-10 10:02:47.447</t>
  </si>
  <si>
    <t>79A7BA2A-D35A-4CB8-A835-6BAA13B0058C1991-05-10 22:41:23.890</t>
  </si>
  <si>
    <t>79A7BA2A-D35A-4CB8-A835-6BAA13B0058C1991-05-10 09:44:59.303</t>
  </si>
  <si>
    <t>79A7BA2A-D35A-4CB8-A835-6BAA13B0058C1991-05-10 10:34:29.437</t>
  </si>
  <si>
    <t>79A7BA2A-D35A-4CB8-A835-6BAA13B0058C1991-05-10 19:35:09.390</t>
  </si>
  <si>
    <t>79A7BA2A-D35A-4CB8-A835-6BAA13B0058C1991-05-10 16:29:11.553</t>
  </si>
  <si>
    <t>79A7BA2A-D35A-4CB8-A835-6BAA13B0058C1991-05-10 21:05:54.047</t>
  </si>
  <si>
    <t>79A7BA2A-D35A-4CB8-A835-6BAA13B0058C1991-05-10 19:22:25.283</t>
  </si>
  <si>
    <t>79A7BA2A-D35A-4CB8-A835-6BAA13B0058C1991-05-10 23:42:24.197</t>
  </si>
  <si>
    <t>79A7BA2A-D35A-4CB8-A835-6BAA13B0058C1991-05-10 18:16:26.890</t>
  </si>
  <si>
    <t>79A7BA2A-D35A-4CB8-A835-6BAA13B0058C1991-05-10 12:21:52.327</t>
  </si>
  <si>
    <t>79A7BA2A-D35A-4CB8-A835-6BAA13B0058C1991-05-10 22:55:18.380</t>
  </si>
  <si>
    <t>79A7BA2A-D35A-4CB8-A835-6BAA13B0058C1991-05-10 16:20:24.810</t>
  </si>
  <si>
    <t>79A7BA2A-D35A-4CB8-A835-6BAA13B0058C1991-05-10 16:13:16.010</t>
  </si>
  <si>
    <t>79A7BA2A-D35A-4CB8-A835-6BAA13B0058C1991-05-10 14:58:35.067</t>
  </si>
  <si>
    <t>79A7BA2A-D35A-4CB8-A835-6BAA13B0058C1991-05-10 22:18:51.243</t>
  </si>
  <si>
    <t>79A7BA2A-D35A-4CB8-A835-6BAA13B0058C1991-05-10 14:39:46.393</t>
  </si>
  <si>
    <t>79A7BA2A-D35A-4CB8-A835-6BAA13B0058C1991-05-10 17:01:14.277</t>
  </si>
  <si>
    <t>79A7BA2A-D35A-4CB8-A835-6BAA13B0058C1991-05-11 00:30:37.990</t>
  </si>
  <si>
    <t>79A7BA2A-D35A-4CB8-A835-6BAA13B0058C1991-05-10 15:05:26.947</t>
  </si>
  <si>
    <t>79A7BA2A-D35A-4CB8-A835-6BAA13B0058C1991-05-10 07:19:03.260</t>
  </si>
  <si>
    <t>79A7BA2A-D35A-4CB8-A835-6BAA13B0058C1991-05-10 06:50:46.323</t>
  </si>
  <si>
    <t>79A7BA2A-D35A-4CB8-A835-6BAA13B0058C1991-05-10 17:28:12.430</t>
  </si>
  <si>
    <t>79A7BA2A-D35A-4CB8-A835-6BAA13B0058C1991-05-10 12:18:50.190</t>
  </si>
  <si>
    <t>79A7BA2A-D35A-4CB8-A835-6BAA13B0058C1991-05-11 06:20:48.433</t>
  </si>
  <si>
    <t>79A7BA2A-D35A-4CB8-A835-6BAA13B0058C1991-05-11 15:12:03.213</t>
  </si>
  <si>
    <t>79A7BA2A-D35A-4CB8-A835-6BAA13B0058C1991-05-11 09:23:26.597</t>
  </si>
  <si>
    <t>79A7BA2A-D35A-4CB8-A835-6BAA13B0058C1991-05-11 20:46:05.740</t>
  </si>
  <si>
    <t>79A7BA2A-D35A-4CB8-A835-6BAA13B0058C1991-05-11 20:45:13.943</t>
  </si>
  <si>
    <t>79A7BA2A-D35A-4CB8-A835-6BAA13B0058C1991-05-11 18:23:51.710</t>
  </si>
  <si>
    <t>79A7BA2A-D35A-4CB8-A835-6BAA13B0058C1991-05-11 13:10:32.710</t>
  </si>
  <si>
    <t>79A7BA2A-D35A-4CB8-A835-6BAA13B0058C1991-05-12 02:28:30.597</t>
  </si>
  <si>
    <t>79A7BA2A-D35A-4CB8-A835-6BAA13B0058C1991-05-12 02:55:56.500</t>
  </si>
  <si>
    <t>79A7BA2A-D35A-4CB8-A835-6BAA13B0058C1991-05-11 17:20:56.737</t>
  </si>
  <si>
    <t>79A7BA2A-D35A-4CB8-A835-6BAA13B0058C1991-05-11 15:07:23.810</t>
  </si>
  <si>
    <t>79A7BA2A-D35A-4CB8-A835-6BAA13B0058C1991-05-11 12:32:44.023</t>
  </si>
  <si>
    <t>79A7BA2A-D35A-4CB8-A835-6BAA13B0058C1991-05-11 13:50:17.467</t>
  </si>
  <si>
    <t>79A7BA2A-D35A-4CB8-A835-6BAA13B0058C1991-05-11 03:59:22.813</t>
  </si>
  <si>
    <t>79A7BA2A-D35A-4CB8-A835-6BAA13B0058C1991-05-11 20:11:22.563</t>
  </si>
  <si>
    <t>79A7BA2A-D35A-4CB8-A835-6BAA13B0058C1991-05-12 02:43:19.500</t>
  </si>
  <si>
    <t>79A7BA2A-D35A-4CB8-A835-6BAA13B0058C1991-05-11 14:04:38.997</t>
  </si>
  <si>
    <t>79A7BA2A-D35A-4CB8-A835-6BAA13B0058C1991-05-11 04:23:40.607</t>
  </si>
  <si>
    <t>79A7BA2A-D35A-4CB8-A835-6BAA13B0058C1991-05-11 03:35:05.560</t>
  </si>
  <si>
    <t>79A7BA2A-D35A-4CB8-A835-6BAA13B0058C1991-05-11 07:14:24.910</t>
  </si>
  <si>
    <t>79A7BA2A-D35A-4CB8-A835-6BAA13B0058C1991-05-12 00:48:28.433</t>
  </si>
  <si>
    <t>79A7BA2A-D35A-4CB8-A835-6BAA13B0058C1991-05-11 07:57:04.303</t>
  </si>
  <si>
    <t>79A7BA2A-D35A-4CB8-A835-6BAA13B0058C1991-05-11 21:32:49.947</t>
  </si>
  <si>
    <t>79A7BA2A-D35A-4CB8-A835-6BAA13B0058C1991-05-11 13:26:17.647</t>
  </si>
  <si>
    <t>79A7BA2A-D35A-4CB8-A835-6BAA13B0058C1991-05-11 06:02:45.527</t>
  </si>
  <si>
    <t>79A7BA2A-D35A-4CB8-A835-6BAA13B0058C1991-05-11 07:12:36.523</t>
  </si>
  <si>
    <t>79A7BA2A-D35A-4CB8-A835-6BAA13B0058C1991-05-11 07:00:21.327</t>
  </si>
  <si>
    <t>79A7BA2A-D35A-4CB8-A835-6BAA13B0058C1991-05-11 11:37:20.473</t>
  </si>
  <si>
    <t>79A7BA2A-D35A-4CB8-A835-6BAA13B0058C1991-05-11 12:56:14.857</t>
  </si>
  <si>
    <t>79A7BA2A-D35A-4CB8-A835-6BAA13B0058C1991-05-11 05:52:27.467</t>
  </si>
  <si>
    <t>79A7BA2A-D35A-4CB8-A835-6BAA13B0058C1991-05-12 01:47:10.260</t>
  </si>
  <si>
    <t>79A7BA2A-D35A-4CB8-A835-6BAA13B0058C1991-05-11 16:38:05.813</t>
  </si>
  <si>
    <t>79A7BA2A-D35A-4CB8-A835-6BAA13B0058C1991-05-12 02:00:00.807</t>
  </si>
  <si>
    <t>79A7BA2A-D35A-4CB8-A835-6BAA13B0058C1991-05-12 03:38:53.253</t>
  </si>
  <si>
    <t>79A7BA2A-D35A-4CB8-A835-6BAA13B0058C1991-05-12 04:30:44.150</t>
  </si>
  <si>
    <t>79A7BA2A-D35A-4CB8-A835-6BAA13B0058C1991-05-12 05:26:26.893</t>
  </si>
  <si>
    <t>79A7BA2A-D35A-4CB8-A835-6BAA13B0058C1991-05-12 09:19:48.250</t>
  </si>
  <si>
    <t>79A7BA2A-D35A-4CB8-A835-6BAA13B0058C1991-05-13 00:44:29.623</t>
  </si>
  <si>
    <t>79A7BA2A-D35A-4CB8-A835-6BAA13B0058C1991-05-12 22:40:38.893</t>
  </si>
  <si>
    <t>79A7BA2A-D35A-4CB8-A835-6BAA13B0058C1991-05-12 20:55:50.707</t>
  </si>
  <si>
    <t>79A7BA2A-D35A-4CB8-A835-6BAA13B0058C1991-05-12 12:10:58.360</t>
  </si>
  <si>
    <t>79A7BA2A-D35A-4CB8-A835-6BAA13B0058C1991-05-12 22:25:17.350</t>
  </si>
  <si>
    <t>79A7BA2A-D35A-4CB8-A835-6BAA13B0058C1991-05-12 05:33:10.500</t>
  </si>
  <si>
    <t>79A7BA2A-D35A-4CB8-A835-6BAA13B0058C1991-05-12 20:20:24.153</t>
  </si>
  <si>
    <t>79A7BA2A-D35A-4CB8-A835-6BAA13B0058C1991-05-12 18:56:39.493</t>
  </si>
  <si>
    <t>79A7BA2A-D35A-4CB8-A835-6BAA13B0058C1991-05-12 17:38:22.140</t>
  </si>
  <si>
    <t>79A7BA2A-D35A-4CB8-A835-6BAA13B0058C1991-05-12 13:51:58.080</t>
  </si>
  <si>
    <t>79A7BA2A-D35A-4CB8-A835-6BAA13B0058C1991-05-12 14:57:46.830</t>
  </si>
  <si>
    <t>79A7BA2A-D35A-4CB8-A835-6BAA13B0058C1991-05-13 01:17:56.767</t>
  </si>
  <si>
    <t>79A7BA2A-D35A-4CB8-A835-6BAA13B0058C1991-05-12 07:26:02.320</t>
  </si>
  <si>
    <t>79A7BA2A-D35A-4CB8-A835-6BAA13B0058C1991-05-13 03:08:09.630</t>
  </si>
  <si>
    <t>79A7BA2A-D35A-4CB8-A835-6BAA13B0058C1991-05-12 14:04:51.590</t>
  </si>
  <si>
    <t>79A7BA2A-D35A-4CB8-A835-6BAA13B0058C1991-05-12 17:43:37.553</t>
  </si>
  <si>
    <t>79A7BA2A-D35A-4CB8-A835-6BAA13B0058C1991-05-12 11:34:52.893</t>
  </si>
  <si>
    <t>79A7BA2A-D35A-4CB8-A835-6BAA13B0058C1991-05-13 23:23:48.447</t>
  </si>
  <si>
    <t>79A7BA2A-D35A-4CB8-A835-6BAA13B0058C1991-05-13 22:48:10.617</t>
  </si>
  <si>
    <t>79A7BA2A-D35A-4CB8-A835-6BAA13B0058C1991-05-14 02:58:19.337</t>
  </si>
  <si>
    <t>79A7BA2A-D35A-4CB8-A835-6BAA13B0058C1991-05-13 05:41:03.450</t>
  </si>
  <si>
    <t>79A7BA2A-D35A-4CB8-A835-6BAA13B0058C1991-05-13 07:01:14.923</t>
  </si>
  <si>
    <t>79A7BA2A-D35A-4CB8-A835-6BAA13B0058C1991-05-13 18:16:03.643</t>
  </si>
  <si>
    <t>79A7BA2A-D35A-4CB8-A835-6BAA13B0058C1991-05-13 21:25:41.607</t>
  </si>
  <si>
    <t>79A7BA2A-D35A-4CB8-A835-6BAA13B0058C1991-05-14 03:22:31.513</t>
  </si>
  <si>
    <t>79A7BA2A-D35A-4CB8-A835-6BAA13B0058C1991-05-13 11:52:09.547</t>
  </si>
  <si>
    <t>79A7BA2A-D35A-4CB8-A835-6BAA13B0058C1991-05-13 10:04:06.837</t>
  </si>
  <si>
    <t>79A7BA2A-D35A-4CB8-A835-6BAA13B0058C1991-05-13 07:10:56.277</t>
  </si>
  <si>
    <t>79A7BA2A-D35A-4CB8-A835-6BAA13B0058C1991-05-14 01:07:00.097</t>
  </si>
  <si>
    <t>79A7BA2A-D35A-4CB8-A835-6BAA13B0058C1991-05-13 16:59:57.040</t>
  </si>
  <si>
    <t>79A7BA2A-D35A-4CB8-A835-6BAA13B0058C1991-05-13 20:03:20.767</t>
  </si>
  <si>
    <t>79A7BA2A-D35A-4CB8-A835-6BAA13B0058C1991-05-14 00:08:39.430</t>
  </si>
  <si>
    <t>79A7BA2A-D35A-4CB8-A835-6BAA13B0058C1991-05-14 02:02:13.303</t>
  </si>
  <si>
    <t>79A7BA2A-D35A-4CB8-A835-6BAA13B0058C1991-05-13 16:53:12.623</t>
  </si>
  <si>
    <t>79A7BA2A-D35A-4CB8-A835-6BAA13B0058C1991-05-13 13:07:26.130</t>
  </si>
  <si>
    <t>79A7BA2A-D35A-4CB8-A835-6BAA13B0058C1991-05-13 22:18:00.003</t>
  </si>
  <si>
    <t>79A7BA2A-D35A-4CB8-A835-6BAA13B0058C1991-05-13 11:16:22.073</t>
  </si>
  <si>
    <t>79A7BA2A-D35A-4CB8-A835-6BAA13B0058C1991-05-13 04:09:54.530</t>
  </si>
  <si>
    <t>79A7BA2A-D35A-4CB8-A835-6BAA13B0058C1991-05-13 11:46:36.980</t>
  </si>
  <si>
    <t>79A7BA2A-D35A-4CB8-A835-6BAA13B0058C1991-05-13 04:24:10.367</t>
  </si>
  <si>
    <t>79A7BA2A-D35A-4CB8-A835-6BAA13B0058C1991-05-13 13:30:01.937</t>
  </si>
  <si>
    <t>79A7BA2A-D35A-4CB8-A835-6BAA13B0058C1991-05-13 16:36:21.627</t>
  </si>
  <si>
    <t>79A7BA2A-D35A-4CB8-A835-6BAA13B0058C1991-05-15 03:22:53.327</t>
  </si>
  <si>
    <t>79A7BA2A-D35A-4CB8-A835-6BAA13B0058C1991-05-14 23:44:14.840</t>
  </si>
  <si>
    <t>79A7BA2A-D35A-4CB8-A835-6BAA13B0058C1991-05-15 02:27:18.210</t>
  </si>
  <si>
    <t>79A7BA2A-D35A-4CB8-A835-6BAA13B0058C1991-05-14 19:55:42.057</t>
  </si>
  <si>
    <t>79A7BA2A-D35A-4CB8-A835-6BAA13B0058C1991-05-14 08:40:46.627</t>
  </si>
  <si>
    <t>79A7BA2A-D35A-4CB8-A835-6BAA13B0058C1991-05-14 18:55:58.563</t>
  </si>
  <si>
    <t>79A7BA2A-D35A-4CB8-A835-6BAA13B0058C1991-05-14 21:11:14.660</t>
  </si>
  <si>
    <t>79A7BA2A-D35A-4CB8-A835-6BAA13B0058C1991-05-15 03:06:49.273</t>
  </si>
  <si>
    <t>79A7BA2A-D35A-4CB8-A835-6BAA13B0058C1991-05-14 16:07:32.010</t>
  </si>
  <si>
    <t>79A7BA2A-D35A-4CB8-A835-6BAA13B0058C1991-05-14 05:44:08.397</t>
  </si>
  <si>
    <t>79A7BA2A-D35A-4CB8-A835-6BAA13B0058C1991-05-14 12:44:33.970</t>
  </si>
  <si>
    <t>79A7BA2A-D35A-4CB8-A835-6BAA13B0058C1991-05-14 06:49:13.173</t>
  </si>
  <si>
    <t>79A7BA2A-D35A-4CB8-A835-6BAA13B0058C1991-05-14 21:30:41.590</t>
  </si>
  <si>
    <t>79A7BA2A-D35A-4CB8-A835-6BAA13B0058C1991-05-14 09:00:30.343</t>
  </si>
  <si>
    <t>79A7BA2A-D35A-4CB8-A835-6BAA13B0058C1991-05-14 13:15:34.330</t>
  </si>
  <si>
    <t>79A7BA2A-D35A-4CB8-A835-6BAA13B0058C1991-05-14 10:13:32.753</t>
  </si>
  <si>
    <t>79A7BA2A-D35A-4CB8-A835-6BAA13B0058C1991-05-14 11:52:51.727</t>
  </si>
  <si>
    <t>79A7BA2A-D35A-4CB8-A835-6BAA13B0058C1991-05-14 22:28:28.233</t>
  </si>
  <si>
    <t>79A7BA2A-D35A-4CB8-A835-6BAA13B0058C1991-05-15 00:12:38.847</t>
  </si>
  <si>
    <t>79A7BA2A-D35A-4CB8-A835-6BAA13B0058C1991-05-14 12:51:01.973</t>
  </si>
  <si>
    <t>79A7BA2A-D35A-4CB8-A835-6BAA13B0058C1991-05-14 17:52:27.523</t>
  </si>
  <si>
    <t>79A7BA2A-D35A-4CB8-A835-6BAA13B0058C1991-05-14 21:16:34.547</t>
  </si>
  <si>
    <t>79A7BA2A-D35A-4CB8-A835-6BAA13B0058C1991-05-14 10:20:38.527</t>
  </si>
  <si>
    <t>79A7BA2A-D35A-4CB8-A835-6BAA13B0058C1991-05-14 08:24:40.710</t>
  </si>
  <si>
    <t>79A7BA2A-D35A-4CB8-A835-6BAA13B0058C1991-05-15 02:03:25.023</t>
  </si>
  <si>
    <t>79A7BA2A-D35A-4CB8-A835-6BAA13B0058C1991-05-14 08:30:38.823</t>
  </si>
  <si>
    <t>79A7BA2A-D35A-4CB8-A835-6BAA13B0058C1991-05-14 06:33:08.307</t>
  </si>
  <si>
    <t>79A7BA2A-D35A-4CB8-A835-6BAA13B0058C1991-05-14 07:02:24.293</t>
  </si>
  <si>
    <t>79A7BA2A-D35A-4CB8-A835-6BAA13B0058C1991-05-15 02:16:12.560</t>
  </si>
  <si>
    <t>79A7BA2A-D35A-4CB8-A835-6BAA13B0058C1991-05-14 15:31:17.800</t>
  </si>
  <si>
    <t>79A7BA2A-D35A-4CB8-A835-6BAA13B0058C1991-05-15 18:00:40.363</t>
  </si>
  <si>
    <t>79A7BA2A-D35A-4CB8-A835-6BAA13B0058C1991-05-15 06:31:57.043</t>
  </si>
  <si>
    <t>79A7BA2A-D35A-4CB8-A835-6BAA13B0058C1991-05-15 09:13:18.863</t>
  </si>
  <si>
    <t>79A7BA2A-D35A-4CB8-A835-6BAA13B0058C1991-05-15 10:48:18.047</t>
  </si>
  <si>
    <t>79A7BA2A-D35A-4CB8-A835-6BAA13B0058C1991-05-15 14:23:52.410</t>
  </si>
  <si>
    <t>79A7BA2A-D35A-4CB8-A835-6BAA13B0058C1991-05-15 07:28:05.907</t>
  </si>
  <si>
    <t>79A7BA2A-D35A-4CB8-A835-6BAA13B0058C1991-05-15 04:16:31.483</t>
  </si>
  <si>
    <t>79A7BA2A-D35A-4CB8-A835-6BAA13B0058C1991-05-15 21:05:40.503</t>
  </si>
  <si>
    <t>79A7BA2A-D35A-4CB8-A835-6BAA13B0058C1991-05-16 01:00:08.177</t>
  </si>
  <si>
    <t>79A7BA2A-D35A-4CB8-A835-6BAA13B0058C1991-05-15 21:08:41.733</t>
  </si>
  <si>
    <t>79A7BA2A-D35A-4CB8-A835-6BAA13B0058C1991-05-15 03:46:51.037</t>
  </si>
  <si>
    <t>79A7BA2A-D35A-4CB8-A835-6BAA13B0058C1991-05-15 11:16:01.000</t>
  </si>
  <si>
    <t>79A7BA2A-D35A-4CB8-A835-6BAA13B0058C1991-05-16 02:48:26.497</t>
  </si>
  <si>
    <t>79A7BA2A-D35A-4CB8-A835-6BAA13B0058C1991-05-15 17:57:02.567</t>
  </si>
  <si>
    <t>79A7BA2A-D35A-4CB8-A835-6BAA13B0058C1991-05-15 06:42:38.507</t>
  </si>
  <si>
    <t>79A7BA2A-D35A-4CB8-A835-6BAA13B0058C1991-05-15 08:08:13.270</t>
  </si>
  <si>
    <t>79A7BA2A-D35A-4CB8-A835-6BAA13B0058C1991-05-15 19:50:37.250</t>
  </si>
  <si>
    <t>79A7BA2A-D35A-4CB8-A835-6BAA13B0058C1991-05-15 09:52:15.493</t>
  </si>
  <si>
    <t>79A7BA2A-D35A-4CB8-A835-6BAA13B0058C1991-05-15 08:50:30.917</t>
  </si>
  <si>
    <t>79A7BA2A-D35A-4CB8-A835-6BAA13B0058C1991-05-15 14:13:19.130</t>
  </si>
  <si>
    <t>79A7BA2A-D35A-4CB8-A835-6BAA13B0058C1991-05-15 14:55:14.933</t>
  </si>
  <si>
    <t>79A7BA2A-D35A-4CB8-A835-6BAA13B0058C1991-05-17 03:07:26.853</t>
  </si>
  <si>
    <t>79A7BA2A-D35A-4CB8-A835-6BAA13B0058C1991-05-16 20:41:33.513</t>
  </si>
  <si>
    <t>79A7BA2A-D35A-4CB8-A835-6BAA13B0058C1991-05-16 11:48:57.607</t>
  </si>
  <si>
    <t>79A7BA2A-D35A-4CB8-A835-6BAA13B0058C1991-05-16 09:41:41.503</t>
  </si>
  <si>
    <t>79A7BA2A-D35A-4CB8-A835-6BAA13B0058C1991-05-16 09:11:14.053</t>
  </si>
  <si>
    <t>79A7BA2A-D35A-4CB8-A835-6BAA13B0058C1991-05-17 01:44:34.153</t>
  </si>
  <si>
    <t>79A7BA2A-D35A-4CB8-A835-6BAA13B0058C1991-05-17 01:04:25.037</t>
  </si>
  <si>
    <t>79A7BA2A-D35A-4CB8-A835-6BAA13B0058C1991-05-16 16:45:12.050</t>
  </si>
  <si>
    <t>79A7BA2A-D35A-4CB8-A835-6BAA13B0058C1991-05-16 13:17:52.583</t>
  </si>
  <si>
    <t>79A7BA2A-D35A-4CB8-A835-6BAA13B0058C1991-05-16 14:17:42.780</t>
  </si>
  <si>
    <t>79A7BA2A-D35A-4CB8-A835-6BAA13B0058C1991-05-16 18:43:56.080</t>
  </si>
  <si>
    <t>79A7BA2A-D35A-4CB8-A835-6BAA13B0058C1991-05-16 06:39:25.080</t>
  </si>
  <si>
    <t>79A7BA2A-D35A-4CB8-A835-6BAA13B0058C1991-05-16 06:22:03.500</t>
  </si>
  <si>
    <t>79A7BA2A-D35A-4CB8-A835-6BAA13B0058C1991-05-16 13:39:53.980</t>
  </si>
  <si>
    <t>79A7BA2A-D35A-4CB8-A835-6BAA13B0058C1991-05-16 21:22:03.947</t>
  </si>
  <si>
    <t>79A7BA2A-D35A-4CB8-A835-6BAA13B0058C1991-05-16 11:23:44.173</t>
  </si>
  <si>
    <t>79A7BA2A-D35A-4CB8-A835-6BAA13B0058C1991-05-16 21:36:28.563</t>
  </si>
  <si>
    <t>79A7BA2A-D35A-4CB8-A835-6BAA13B0058C1991-05-16 20:32:24.480</t>
  </si>
  <si>
    <t>79A7BA2A-D35A-4CB8-A835-6BAA13B0058C1991-05-17 00:20:11.510</t>
  </si>
  <si>
    <t>79A7BA2A-D35A-4CB8-A835-6BAA13B0058C1991-05-16 13:50:38.497</t>
  </si>
  <si>
    <t>79A7BA2A-D35A-4CB8-A835-6BAA13B0058C1991-05-16 21:32:05.520</t>
  </si>
  <si>
    <t>79A7BA2A-D35A-4CB8-A835-6BAA13B0058C1991-05-16 18:07:47.433</t>
  </si>
  <si>
    <t>79A7BA2A-D35A-4CB8-A835-6BAA13B0058C1991-05-16 11:22:46.610</t>
  </si>
  <si>
    <t>79A7BA2A-D35A-4CB8-A835-6BAA13B0058C1991-05-16 21:22:53.640</t>
  </si>
  <si>
    <t>79A7BA2A-D35A-4CB8-A835-6BAA13B0058C1991-05-16 12:49:59.523</t>
  </si>
  <si>
    <t>79A7BA2A-D35A-4CB8-A835-6BAA13B0058C1991-05-16 10:51:12.757</t>
  </si>
  <si>
    <t>79A7BA2A-D35A-4CB8-A835-6BAA13B0058C1991-05-16 13:04:55.037</t>
  </si>
  <si>
    <t>79A7BA2A-D35A-4CB8-A835-6BAA13B0058C1991-05-17 22:20:41.657</t>
  </si>
  <si>
    <t>79A7BA2A-D35A-4CB8-A835-6BAA13B0058C1991-05-17 09:01:58.477</t>
  </si>
  <si>
    <t>79A7BA2A-D35A-4CB8-A835-6BAA13B0058C1991-05-17 15:15:39.580</t>
  </si>
  <si>
    <t>79A7BA2A-D35A-4CB8-A835-6BAA13B0058C1991-05-17 06:00:46.610</t>
  </si>
  <si>
    <t>79A7BA2A-D35A-4CB8-A835-6BAA13B0058C1991-05-18 00:57:11.350</t>
  </si>
  <si>
    <t>79A7BA2A-D35A-4CB8-A835-6BAA13B0058C1991-05-17 16:58:41.550</t>
  </si>
  <si>
    <t>79A7BA2A-D35A-4CB8-A835-6BAA13B0058C1991-05-18 03:02:35.173</t>
  </si>
  <si>
    <t>79A7BA2A-D35A-4CB8-A835-6BAA13B0058C1991-05-17 13:03:31.430</t>
  </si>
  <si>
    <t>79A7BA2A-D35A-4CB8-A835-6BAA13B0058C1991-05-17 22:57:05.523</t>
  </si>
  <si>
    <t>79A7BA2A-D35A-4CB8-A835-6BAA13B0058C1991-05-18 01:31:29.923</t>
  </si>
  <si>
    <t>79A7BA2A-D35A-4CB8-A835-6BAA13B0058C1991-05-18 01:29:03.837</t>
  </si>
  <si>
    <t>79A7BA2A-D35A-4CB8-A835-6BAA13B0058C1991-05-17 13:16:31.283</t>
  </si>
  <si>
    <t>79A7BA2A-D35A-4CB8-A835-6BAA13B0058C1991-05-18 02:43:17.750</t>
  </si>
  <si>
    <t>79A7BA2A-D35A-4CB8-A835-6BAA13B0058C1991-05-17 05:57:40.453</t>
  </si>
  <si>
    <t>79A7BA2A-D35A-4CB8-A835-6BAA13B0058C1991-05-17 16:53:22.430</t>
  </si>
  <si>
    <t>79A7BA2A-D35A-4CB8-A835-6BAA13B0058C1991-05-17 17:02:55.117</t>
  </si>
  <si>
    <t>79A7BA2A-D35A-4CB8-A835-6BAA13B0058C1991-05-17 19:40:12.483</t>
  </si>
  <si>
    <t>79A7BA2A-D35A-4CB8-A835-6BAA13B0058C1991-05-17 18:26:27.487</t>
  </si>
  <si>
    <t>79A7BA2A-D35A-4CB8-A835-6BAA13B0058C1991-05-18 05:04:50.573</t>
  </si>
  <si>
    <t>79A7BA2A-D35A-4CB8-A835-6BAA13B0058C1991-05-18 10:59:53.193</t>
  </si>
  <si>
    <t>79A7BA2A-D35A-4CB8-A835-6BAA13B0058C1991-05-18 09:18:43.733</t>
  </si>
  <si>
    <t>79A7BA2A-D35A-4CB8-A835-6BAA13B0058C1991-05-18 06:49:32.540</t>
  </si>
  <si>
    <t>79A7BA2A-D35A-4CB8-A835-6BAA13B0058C1991-05-18 04:49:54.023</t>
  </si>
  <si>
    <t>79A7BA2A-D35A-4CB8-A835-6BAA13B0058C1991-05-18 11:27:37.157</t>
  </si>
  <si>
    <t>79A7BA2A-D35A-4CB8-A835-6BAA13B0058C1991-05-18 06:42:49.210</t>
  </si>
  <si>
    <t>79A7BA2A-D35A-4CB8-A835-6BAA13B0058C1991-05-18 04:26:00.917</t>
  </si>
  <si>
    <t>79A7BA2A-D35A-4CB8-A835-6BAA13B0058C1991-05-18 08:29:00.963</t>
  </si>
  <si>
    <t>79A7BA2A-D35A-4CB8-A835-6BAA13B0058C1991-05-18 11:05:43.010</t>
  </si>
  <si>
    <t>79A7BA2A-D35A-4CB8-A835-6BAA13B0058C1991-05-18 05:48:35.387</t>
  </si>
  <si>
    <t>79A7BA2A-D35A-4CB8-A835-6BAA13B0058C1991-05-18 06:47:15.937</t>
  </si>
  <si>
    <t>79A7BA2A-D35A-4CB8-A835-6BAA13B0058C1991-05-18 10:27:39.280</t>
  </si>
  <si>
    <t>79A7BA2A-D35A-4CB8-A835-6BAA13B0058C1991-05-18 09:21:36.380</t>
  </si>
  <si>
    <t>79A7BA2A-D35A-4CB8-A835-6BAA13B0058C1991-05-18 07:49:05.217</t>
  </si>
  <si>
    <t>79A7BA2A-D35A-4CB8-A835-6BAA13B0058C1991-05-18 07:28:14.753</t>
  </si>
  <si>
    <t>79A7BA2A-D35A-4CB8-A835-6BAA13B0058C1991-05-18 10:41:21.450</t>
  </si>
  <si>
    <t>79A7BA2A-D35A-4CB8-A835-6BAA13B0058C1991-05-18 08:35:40.503</t>
  </si>
  <si>
    <t>79A7BA2A-D35A-4CB8-A835-6BAA13B0058C1991-05-18 09:00:41.527</t>
  </si>
  <si>
    <t>79A7BA2A-D35A-4CB8-A835-6BAA13B0058C1991-05-18 10:58:53.437</t>
  </si>
  <si>
    <t>79A7BA2A-D35A-4CB8-A835-6BAA13B0058C1991-05-18 09:57:15.070</t>
  </si>
  <si>
    <t>79A7BA2A-D35A-4CB8-A835-6BAA13B0058C1991-05-18 04:05:40.613</t>
  </si>
  <si>
    <t>79A7BA2A-D35A-4CB8-A835-6BAA13B0058C1991-05-18 04:56:27.527</t>
  </si>
  <si>
    <t>79A7BA2A-D35A-4CB8-A835-6BAA13B0058C1991-05-18 06:42:44.103</t>
  </si>
  <si>
    <t>79A7BA2A-D35A-4CB8-A835-6BAA13B0058C1991-05-18 06:33:32.800</t>
  </si>
  <si>
    <t>79A7BA2A-D35A-4CB8-A835-6BAA13B0058C1991-05-18 11:16:56.967</t>
  </si>
  <si>
    <t>79A7BA2A-D35A-4CB8-A835-6BAA13B0058C2003-12-24 20:29:48.463</t>
  </si>
  <si>
    <t>79A7BA2A-D35A-4CB8-A835-6BAA13B0058C2003-12-25 00:15:26.157</t>
  </si>
  <si>
    <t>79A7BA2A-D35A-4CB8-A835-6BAA13B0058C2003-12-24 12:04:41.150</t>
  </si>
  <si>
    <t>79A7BA2A-D35A-4CB8-A835-6BAA13B0058C2003-12-24 16:40:28.047</t>
  </si>
  <si>
    <t>79A7BA2A-D35A-4CB8-A835-6BAA13B0058C2003-12-24 14:32:20.187</t>
  </si>
  <si>
    <t>79A7BA2A-D35A-4CB8-A835-6BAA13B0058C2003-12-24 05:42:35.800</t>
  </si>
  <si>
    <t>79A7BA2A-D35A-4CB8-A835-6BAA13B0058C2003-12-24 05:25:36.937</t>
  </si>
  <si>
    <t>79A7BA2A-D35A-4CB8-A835-6BAA13B0058C2003-12-24 16:50:23.850</t>
  </si>
  <si>
    <t>79A7BA2A-D35A-4CB8-A835-6BAA13B0058C2003-12-24 12:21:47.107</t>
  </si>
  <si>
    <t>79A7BA2A-D35A-4CB8-A835-6BAA13B0058C2003-12-24 09:55:46.083</t>
  </si>
  <si>
    <t>79A7BA2A-D35A-4CB8-A835-6BAA13B0058C2003-12-24 15:35:57.823</t>
  </si>
  <si>
    <t>79A7BA2A-D35A-4CB8-A835-6BAA13B0058C2003-12-25 00:00:26.400</t>
  </si>
  <si>
    <t>79A7BA2A-D35A-4CB8-A835-6BAA13B0058C2003-12-24 13:18:02.997</t>
  </si>
  <si>
    <t>79A7BA2A-D35A-4CB8-A835-6BAA13B0058C2003-12-24 22:13:20.317</t>
  </si>
  <si>
    <t>79A7BA2A-D35A-4CB8-A835-6BAA13B0058C2003-12-24 03:26:40.557</t>
  </si>
  <si>
    <t>79A7BA2A-D35A-4CB8-A835-6BAA13B0058C2003-12-24 04:59:32.473</t>
  </si>
  <si>
    <t>79A7BA2A-D35A-4CB8-A835-6BAA13B0058C2003-12-24 16:29:11.517</t>
  </si>
  <si>
    <t>79A7BA2A-D35A-4CB8-A835-6BAA13B0058C2003-12-24 04:29:59.567</t>
  </si>
  <si>
    <t>79A7BA2A-D35A-4CB8-A835-6BAA13B0058C2003-12-24 02:30:27.900</t>
  </si>
  <si>
    <t>79A7BA2A-D35A-4CB8-A835-6BAA13B0058C2003-12-24 15:27:57.047</t>
  </si>
  <si>
    <t>79A7BA2A-D35A-4CB8-A835-6BAA13B0058C2003-12-24 01:36:33.020</t>
  </si>
  <si>
    <t>79A7BA2A-D35A-4CB8-A835-6BAA13B0058C2003-12-24 04:19:51.757</t>
  </si>
  <si>
    <t>79A7BA2A-D35A-4CB8-A835-6BAA13B0058C2003-12-24 15:59:32.423</t>
  </si>
  <si>
    <t>79A7BA2A-D35A-4CB8-A835-6BAA13B0058C2003-12-24 21:19:29.023</t>
  </si>
  <si>
    <t>79A7BA2A-D35A-4CB8-A835-6BAA13B0058C2003-12-24 08:10:49.467</t>
  </si>
  <si>
    <t>79A7BA2A-D35A-4CB8-A835-6BAA13B0058C2003-12-24 04:29:04.123</t>
  </si>
  <si>
    <t>79A7BA2A-D35A-4CB8-A835-6BAA13B0058C2003-12-24 19:44:03.117</t>
  </si>
  <si>
    <t>79A7BA2A-D35A-4CB8-A835-6BAA13B0058C2003-12-24 14:15:21.250</t>
  </si>
  <si>
    <t>79A7BA2A-D35A-4CB8-A835-6BAA13B0058C2003-12-24 12:26:35.340</t>
  </si>
  <si>
    <t>79A7BA2A-D35A-4CB8-A835-6BAA13B0058C2003-12-25 21:26:00.283</t>
  </si>
  <si>
    <t>79A7BA2A-D35A-4CB8-A835-6BAA13B0058C2003-12-25 20:17:10.043</t>
  </si>
  <si>
    <t>79A7BA2A-D35A-4CB8-A835-6BAA13B0058C2003-12-25 10:11:31.013</t>
  </si>
  <si>
    <t>79A7BA2A-D35A-4CB8-A835-6BAA13B0058C2003-12-25 04:47:37.990</t>
  </si>
  <si>
    <t>79A7BA2A-D35A-4CB8-A835-6BAA13B0058C2003-12-25 16:04:13.843</t>
  </si>
  <si>
    <t>79A7BA2A-D35A-4CB8-A835-6BAA13B0058C2003-12-25 03:19:46.643</t>
  </si>
  <si>
    <t>79A7BA2A-D35A-4CB8-A835-6BAA13B0058C2003-12-25 12:56:04.247</t>
  </si>
  <si>
    <t>79A7BA2A-D35A-4CB8-A835-6BAA13B0058C2003-12-26 00:01:23.883</t>
  </si>
  <si>
    <t>79A7BA2A-D35A-4CB8-A835-6BAA13B0058C2003-12-25 11:55:48.697</t>
  </si>
  <si>
    <t>79A7BA2A-D35A-4CB8-A835-6BAA13B0058C2003-12-25 02:03:18.760</t>
  </si>
  <si>
    <t>79A7BA2A-D35A-4CB8-A835-6BAA13B0058C2003-12-25 09:22:51.583</t>
  </si>
  <si>
    <t>79A7BA2A-D35A-4CB8-A835-6BAA13B0058C2003-12-25 04:18:28.603</t>
  </si>
  <si>
    <t>79A7BA2A-D35A-4CB8-A835-6BAA13B0058C2003-12-25 03:53:11.660</t>
  </si>
  <si>
    <t>79A7BA2A-D35A-4CB8-A835-6BAA13B0058C2003-12-25 14:09:44.940</t>
  </si>
  <si>
    <t>79A7BA2A-D35A-4CB8-A835-6BAA13B0058C2003-12-25 22:43:19.457</t>
  </si>
  <si>
    <t>79A7BA2A-D35A-4CB8-A835-6BAA13B0058C2003-12-25 05:54:11.920</t>
  </si>
  <si>
    <t>79A7BA2A-D35A-4CB8-A835-6BAA13B0058C2003-12-25 20:08:56.493</t>
  </si>
  <si>
    <t>79A7BA2A-D35A-4CB8-A835-6BAA13B0058C2003-12-25 04:45:48.617</t>
  </si>
  <si>
    <t>79A7BA2A-D35A-4CB8-A835-6BAA13B0058C2003-12-25 11:20:44.290</t>
  </si>
  <si>
    <t>79A7BA2A-D35A-4CB8-A835-6BAA13B0058C2003-12-25 07:35:40.073</t>
  </si>
  <si>
    <t>79A7BA2A-D35A-4CB8-A835-6BAA13B0058C2003-12-25 21:55:19.047</t>
  </si>
  <si>
    <t>79A7BA2A-D35A-4CB8-A835-6BAA13B0058C2003-12-25 13:15:30.863</t>
  </si>
  <si>
    <t>79A7BA2A-D35A-4CB8-A835-6BAA13B0058C2003-12-25 23:41:26.573</t>
  </si>
  <si>
    <t>79A7BA2A-D35A-4CB8-A835-6BAA13B0058C2003-12-25 16:15:05.887</t>
  </si>
  <si>
    <t>79A7BA2A-D35A-4CB8-A835-6BAA13B0058C2003-12-25 23:37:39.633</t>
  </si>
  <si>
    <t>79A7BA2A-D35A-4CB8-A835-6BAA13B0058C2003-12-25 01:22:03.050</t>
  </si>
  <si>
    <t>79A7BA2A-D35A-4CB8-A835-6BAA13B0058C2003-12-26 07:41:34.660</t>
  </si>
  <si>
    <t>79A7BA2A-D35A-4CB8-A835-6BAA13B0058C2003-12-26 21:36:01.037</t>
  </si>
  <si>
    <t>79A7BA2A-D35A-4CB8-A835-6BAA13B0058C2003-12-26 23:31:58.637</t>
  </si>
  <si>
    <t>79A7BA2A-D35A-4CB8-A835-6BAA13B0058C2003-12-26 11:31:26.867</t>
  </si>
  <si>
    <t>79A7BA2A-D35A-4CB8-A835-6BAA13B0058C2003-12-26 01:30:59.197</t>
  </si>
  <si>
    <t>79A7BA2A-D35A-4CB8-A835-6BAA13B0058C2003-12-26 22:48:52.230</t>
  </si>
  <si>
    <t>79A7BA2A-D35A-4CB8-A835-6BAA13B0058C2003-12-26 07:55:55.877</t>
  </si>
  <si>
    <t>79A7BA2A-D35A-4CB8-A835-6BAA13B0058C2003-12-26 05:04:17.320</t>
  </si>
  <si>
    <t>79A7BA2A-D35A-4CB8-A835-6BAA13B0058C2003-12-26 09:12:41.320</t>
  </si>
  <si>
    <t>79A7BA2A-D35A-4CB8-A835-6BAA13B0058C2003-12-26 03:54:28.443</t>
  </si>
  <si>
    <t>79A7BA2A-D35A-4CB8-A835-6BAA13B0058C2003-12-26 10:30:40.357</t>
  </si>
  <si>
    <t>79A7BA2A-D35A-4CB8-A835-6BAA13B0058C2003-12-26 14:43:07.883</t>
  </si>
  <si>
    <t>79A7BA2A-D35A-4CB8-A835-6BAA13B0058C2003-12-26 20:46:59.740</t>
  </si>
  <si>
    <t>79A7BA2A-D35A-4CB8-A835-6BAA13B0058C2003-12-26 06:07:46.767</t>
  </si>
  <si>
    <t>79A7BA2A-D35A-4CB8-A835-6BAA13B0058C2003-12-26 09:35:22.917</t>
  </si>
  <si>
    <t>79A7BA2A-D35A-4CB8-A835-6BAA13B0058C2003-12-26 00:44:57.183</t>
  </si>
  <si>
    <t>79A7BA2A-D35A-4CB8-A835-6BAA13B0058C2003-12-26 16:21:16.527</t>
  </si>
  <si>
    <t>79A7BA2A-D35A-4CB8-A835-6BAA13B0058C2003-12-26 17:18:48.463</t>
  </si>
  <si>
    <t>79A7BA2A-D35A-4CB8-A835-6BAA13B0058C2003-12-26 19:29:38.740</t>
  </si>
  <si>
    <t>79A7BA2A-D35A-4CB8-A835-6BAA13B0058C2003-12-27 11:59:40.143</t>
  </si>
  <si>
    <t>79A7BA2A-D35A-4CB8-A835-6BAA13B0058C2003-12-27 18:10:09.283</t>
  </si>
  <si>
    <t>79A7BA2A-D35A-4CB8-A835-6BAA13B0058C2003-12-27 16:04:12.553</t>
  </si>
  <si>
    <t>79A7BA2A-D35A-4CB8-A835-6BAA13B0058C2003-12-27 05:03:07.303</t>
  </si>
  <si>
    <t>79A7BA2A-D35A-4CB8-A835-6BAA13B0058C2003-12-27 02:20:28.237</t>
  </si>
  <si>
    <t>79A7BA2A-D35A-4CB8-A835-6BAA13B0058C2003-12-27 03:19:31.407</t>
  </si>
  <si>
    <t>79A7BA2A-D35A-4CB8-A835-6BAA13B0058C2003-12-27 11:55:19.077</t>
  </si>
  <si>
    <t>79A7BA2A-D35A-4CB8-A835-6BAA13B0058C2003-12-27 20:05:31.727</t>
  </si>
  <si>
    <t>79A7BA2A-D35A-4CB8-A835-6BAA13B0058C2003-12-27 05:17:40.170</t>
  </si>
  <si>
    <t>79A7BA2A-D35A-4CB8-A835-6BAA13B0058C2003-12-27 16:15:27.413</t>
  </si>
  <si>
    <t>79A7BA2A-D35A-4CB8-A835-6BAA13B0058C2003-12-27 08:01:26.723</t>
  </si>
  <si>
    <t>79A7BA2A-D35A-4CB8-A835-6BAA13B0058C2003-12-27 18:22:07.903</t>
  </si>
  <si>
    <t>79A7BA2A-D35A-4CB8-A835-6BAA13B0058C2003-12-27 07:19:20.810</t>
  </si>
  <si>
    <t>79A7BA2A-D35A-4CB8-A835-6BAA13B0058C2003-12-27 17:33:17.350</t>
  </si>
  <si>
    <t>79A7BA2A-D35A-4CB8-A835-6BAA13B0058C2003-12-27 05:12:16.077</t>
  </si>
  <si>
    <t>79A7BA2A-D35A-4CB8-A835-6BAA13B0058C2003-12-27 08:48:15.853</t>
  </si>
  <si>
    <t>79A7BA2A-D35A-4CB8-A835-6BAA13B0058C2003-12-27 21:56:39.897</t>
  </si>
  <si>
    <t>79A7BA2A-D35A-4CB8-A835-6BAA13B0058C2003-12-27 13:18:20.677</t>
  </si>
  <si>
    <t>79A7BA2A-D35A-4CB8-A835-6BAA13B0058C2003-12-27 16:07:17.203</t>
  </si>
  <si>
    <t>79A7BA2A-D35A-4CB8-A835-6BAA13B0058C2003-12-27 06:04:06.657</t>
  </si>
  <si>
    <t>79A7BA2A-D35A-4CB8-A835-6BAA13B0058C2003-12-27 08:38:09.593</t>
  </si>
  <si>
    <t>79A7BA2A-D35A-4CB8-A835-6BAA13B0058C2003-12-27 22:52:37.923</t>
  </si>
  <si>
    <t>79A7BA2A-D35A-4CB8-A835-6BAA13B0058C2003-12-27 16:08:48.707</t>
  </si>
  <si>
    <t>79A7BA2A-D35A-4CB8-A835-6BAA13B0058C2003-12-28 01:59:36.753</t>
  </si>
  <si>
    <t>79A7BA2A-D35A-4CB8-A835-6BAA13B0058C2003-12-28 07:40:07.200</t>
  </si>
  <si>
    <t>79A7BA2A-D35A-4CB8-A835-6BAA13B0058C2003-12-28 02:04:45.100</t>
  </si>
  <si>
    <t>79A7BA2A-D35A-4CB8-A835-6BAA13B0058C2003-12-28 07:33:55.703</t>
  </si>
  <si>
    <t>79A7BA2A-D35A-4CB8-A835-6BAA13B0058C2003-12-28 00:31:02.853</t>
  </si>
  <si>
    <t>79A7BA2A-D35A-4CB8-A835-6BAA13B0058C2003-12-28 03:24:04.673</t>
  </si>
  <si>
    <t>79A7BA2A-D35A-4CB8-A835-6BAA13B0058C2003-12-28 05:02:31.150</t>
  </si>
  <si>
    <t>79A7BA2A-D35A-4CB8-A835-6BAA13B0058C2003-12-28 07:28:44.257</t>
  </si>
  <si>
    <t>79A7BA2A-D35A-4CB8-A835-6BAA13B0058C2003-12-28 02:29:54.007</t>
  </si>
  <si>
    <t>79A7BA2A-D35A-4CB8-A835-6BAA13B0058C2003-12-28 05:33:11.630</t>
  </si>
  <si>
    <t>79A7BA2A-D35A-4CB8-A835-6BAA13B0058C2003-12-28 06:22:52.760</t>
  </si>
  <si>
    <t>79A7BA2A-D35A-4CB8-A835-6BAA13B0058C2003-12-28 03:42:35.190</t>
  </si>
  <si>
    <t>79A7BA2A-D35A-4CB8-A835-6BAA13B0058C2003-12-28 00:51:37.093</t>
  </si>
  <si>
    <t>79A7BA2A-D35A-4CB8-A835-6BAA13B0058C2003-12-28 00:42:08.457</t>
  </si>
  <si>
    <t>79A7BA2A-D35A-4CB8-A835-6BAA13B0058C2003-12-28 04:38:41.787</t>
  </si>
  <si>
    <t>79A7BA2A-D35A-4CB8-A835-6BAA13B0058C2003-12-28 04:54:48.103</t>
  </si>
  <si>
    <t>79A7BA2A-D35A-4CB8-A835-6BAA13B0058C2003-12-28 06:52:18.530</t>
  </si>
  <si>
    <t>79A7BA2A-D35A-4CB8-A835-6BAA13B0058C2003-12-28 05:12:46.150</t>
  </si>
  <si>
    <t>79A7BA2A-D35A-4CB8-A835-6BAA13B0058C2003-12-28 02:22:37.337</t>
  </si>
  <si>
    <t>79A7BA2A-D35A-4CB8-A835-6BAA13B0058C2010-01-09 02:01:48.917</t>
  </si>
  <si>
    <t>79A7BA2A-D35A-4CB8-A835-6BAA13B0058C2010-01-09 11:21:21.763</t>
  </si>
  <si>
    <t>79A7BA2A-D35A-4CB8-A835-6BAA13B0058C2010-01-09 06:15:12.327</t>
  </si>
  <si>
    <t>79A7BA2A-D35A-4CB8-A835-6BAA13B0058C2010-01-08 21:36:27.667</t>
  </si>
  <si>
    <t>79A7BA2A-D35A-4CB8-A835-6BAA13B0058C2010-01-09 06:26:10.700</t>
  </si>
  <si>
    <t>79A7BA2A-D35A-4CB8-A835-6BAA13B0058C2010-01-09 10:59:53.737</t>
  </si>
  <si>
    <t>79A7BA2A-D35A-4CB8-A835-6BAA13B0058C2010-01-09 07:55:21.730</t>
  </si>
  <si>
    <t>79A7BA2A-D35A-4CB8-A835-6BAA13B0058C2010-01-09 05:35:42.460</t>
  </si>
  <si>
    <t>79A7BA2A-D35A-4CB8-A835-6BAA13B0058C2010-01-09 07:50:29.213</t>
  </si>
  <si>
    <t>79A7BA2A-D35A-4CB8-A835-6BAA13B0058C2010-01-08 14:01:36.217</t>
  </si>
  <si>
    <t>79A7BA2A-D35A-4CB8-A835-6BAA13B0058C2010-01-09 12:12:26.823</t>
  </si>
  <si>
    <t>79A7BA2A-D35A-4CB8-A835-6BAA13B0058C2010-01-09 12:29:11.157</t>
  </si>
  <si>
    <t>79A7BA2A-D35A-4CB8-A835-6BAA13B0058C2010-01-09 11:44:37.907</t>
  </si>
  <si>
    <t>79A7BA2A-D35A-4CB8-A835-6BAA13B0058C2010-01-09 09:19:01.583</t>
  </si>
  <si>
    <t>79A7BA2A-D35A-4CB8-A835-6BAA13B0058C2010-01-09 10:27:25.357</t>
  </si>
  <si>
    <t>79A7BA2A-D35A-4CB8-A835-6BAA13B0058C2010-01-08 13:20:08.787</t>
  </si>
  <si>
    <t>79A7BA2A-D35A-4CB8-A835-6BAA13B0058C2010-01-08 13:48:50.227</t>
  </si>
  <si>
    <t>79A7BA2A-D35A-4CB8-A835-6BAA13B0058C2010-01-08 22:33:00.777</t>
  </si>
  <si>
    <t>79A7BA2A-D35A-4CB8-A835-6BAA13B0058C2010-01-09 07:35:46.323</t>
  </si>
  <si>
    <t>79A7BA2A-D35A-4CB8-A835-6BAA13B0058C2010-01-09 01:07:20.517</t>
  </si>
  <si>
    <t>79A7BA2A-D35A-4CB8-A835-6BAA13B0058C2010-01-08 20:45:31.807</t>
  </si>
  <si>
    <t>79A7BA2A-D35A-4CB8-A835-6BAA13B0058C2010-01-08 21:35:44.020</t>
  </si>
  <si>
    <t>79A7BA2A-D35A-4CB8-A835-6BAA13B0058C2010-01-09 01:06:17.150</t>
  </si>
  <si>
    <t>79A7BA2A-D35A-4CB8-A835-6BAA13B0058C2010-01-10 10:32:13.527</t>
  </si>
  <si>
    <t>79A7BA2A-D35A-4CB8-A835-6BAA13B0058C2010-01-10 07:44:27.807</t>
  </si>
  <si>
    <t>79A7BA2A-D35A-4CB8-A835-6BAA13B0058C2010-01-10 05:34:19.060</t>
  </si>
  <si>
    <t>79A7BA2A-D35A-4CB8-A835-6BAA13B0058C2010-01-09 15:12:05.173</t>
  </si>
  <si>
    <t>79A7BA2A-D35A-4CB8-A835-6BAA13B0058C2010-01-10 12:35:12.033</t>
  </si>
  <si>
    <t>79A7BA2A-D35A-4CB8-A835-6BAA13B0058C2010-01-10 11:12:43.787</t>
  </si>
  <si>
    <t>79A7BA2A-D35A-4CB8-A835-6BAA13B0058C2010-01-09 23:15:36.277</t>
  </si>
  <si>
    <t>79A7BA2A-D35A-4CB8-A835-6BAA13B0058C2010-01-10 11:54:02.757</t>
  </si>
  <si>
    <t>79A7BA2A-D35A-4CB8-A835-6BAA13B0058C2010-01-10 05:37:15.617</t>
  </si>
  <si>
    <t>79A7BA2A-D35A-4CB8-A835-6BAA13B0058C2010-01-09 14:19:49.127</t>
  </si>
  <si>
    <t>79A7BA2A-D35A-4CB8-A835-6BAA13B0058C2010-01-09 22:06:24.407</t>
  </si>
  <si>
    <t>79A7BA2A-D35A-4CB8-A835-6BAA13B0058C2010-01-09 23:07:59.067</t>
  </si>
  <si>
    <t>79A7BA2A-D35A-4CB8-A835-6BAA13B0058C2010-01-09 17:42:47.510</t>
  </si>
  <si>
    <t>79A7BA2A-D35A-4CB8-A835-6BAA13B0058C2010-01-10 06:33:35.093</t>
  </si>
  <si>
    <t>79A7BA2A-D35A-4CB8-A835-6BAA13B0058C2010-01-09 19:49:44.617</t>
  </si>
  <si>
    <t>79A7BA2A-D35A-4CB8-A835-6BAA13B0058C2010-01-09 13:31:57.423</t>
  </si>
  <si>
    <t>79A7BA2A-D35A-4CB8-A835-6BAA13B0058C2010-01-10 12:56:38.100</t>
  </si>
  <si>
    <t>79A7BA2A-D35A-4CB8-A835-6BAA13B0058C2010-01-10 07:27:20.827</t>
  </si>
  <si>
    <t>79A7BA2A-D35A-4CB8-A835-6BAA13B0058C2010-01-09 20:05:12.537</t>
  </si>
  <si>
    <t>79A7BA2A-D35A-4CB8-A835-6BAA13B0058C2010-01-10 13:01:21.183</t>
  </si>
  <si>
    <t>79A7BA2A-D35A-4CB8-A835-6BAA13B0058C2010-01-10 03:16:48.750</t>
  </si>
  <si>
    <t>79A7BA2A-D35A-4CB8-A835-6BAA13B0058C2010-01-09 23:07:53.153</t>
  </si>
  <si>
    <t>79A7BA2A-D35A-4CB8-A835-6BAA13B0058C2010-01-10 01:35:56.257</t>
  </si>
  <si>
    <t>79A7BA2A-D35A-4CB8-A835-6BAA13B0058C2010-01-09 16:12:21.060</t>
  </si>
  <si>
    <t>79A7BA2A-D35A-4CB8-A835-6BAA13B0058C2010-01-10 11:43:39.403</t>
  </si>
  <si>
    <t>79A7BA2A-D35A-4CB8-A835-6BAA13B0058C2010-01-10 12:09:47.573</t>
  </si>
  <si>
    <t>79A7BA2A-D35A-4CB8-A835-6BAA13B0058C2010-01-10 04:48:08.677</t>
  </si>
  <si>
    <t>79A7BA2A-D35A-4CB8-A835-6BAA13B0058C2010-01-10 20:56:34.973</t>
  </si>
  <si>
    <t>79A7BA2A-D35A-4CB8-A835-6BAA13B0058C2010-01-10 16:02:25.257</t>
  </si>
  <si>
    <t>79A7BA2A-D35A-4CB8-A835-6BAA13B0058C2010-01-11 11:36:46.323</t>
  </si>
  <si>
    <t>79A7BA2A-D35A-4CB8-A835-6BAA13B0058C2010-01-11 03:35:01.520</t>
  </si>
  <si>
    <t>79A7BA2A-D35A-4CB8-A835-6BAA13B0058C2010-01-11 00:58:40.707</t>
  </si>
  <si>
    <t>79A7BA2A-D35A-4CB8-A835-6BAA13B0058C2010-01-11 06:02:20.227</t>
  </si>
  <si>
    <t>79A7BA2A-D35A-4CB8-A835-6BAA13B0058C2010-01-11 09:57:59.060</t>
  </si>
  <si>
    <t>79A7BA2A-D35A-4CB8-A835-6BAA13B0058C2010-01-11 03:04:32.000</t>
  </si>
  <si>
    <t>79A7BA2A-D35A-4CB8-A835-6BAA13B0058C2010-01-10 22:25:13.133</t>
  </si>
  <si>
    <t>79A7BA2A-D35A-4CB8-A835-6BAA13B0058C2010-01-10 21:48:55.293</t>
  </si>
  <si>
    <t>79A7BA2A-D35A-4CB8-A835-6BAA13B0058C2010-01-11 08:47:54.450</t>
  </si>
  <si>
    <t>79A7BA2A-D35A-4CB8-A835-6BAA13B0058C2010-01-10 16:01:40.513</t>
  </si>
  <si>
    <t>79A7BA2A-D35A-4CB8-A835-6BAA13B0058C2010-01-11 12:20:36.037</t>
  </si>
  <si>
    <t>79A7BA2A-D35A-4CB8-A835-6BAA13B0058C2010-01-10 13:19:13.150</t>
  </si>
  <si>
    <t>79A7BA2A-D35A-4CB8-A835-6BAA13B0058C2010-01-10 19:01:26.667</t>
  </si>
  <si>
    <t>79A7BA2A-D35A-4CB8-A835-6BAA13B0058C2010-01-11 06:39:53.230</t>
  </si>
  <si>
    <t>79A7BA2A-D35A-4CB8-A835-6BAA13B0058C2010-01-10 13:42:53.413</t>
  </si>
  <si>
    <t>79A7BA2A-D35A-4CB8-A835-6BAA13B0058C2010-01-10 15:03:35.340</t>
  </si>
  <si>
    <t>79A7BA2A-D35A-4CB8-A835-6BAA13B0058C2010-01-10 14:00:07.350</t>
  </si>
  <si>
    <t>79A7BA2A-D35A-4CB8-A835-6BAA13B0058C2010-01-10 23:41:05.437</t>
  </si>
  <si>
    <t>79A7BA2A-D35A-4CB8-A835-6BAA13B0058C2010-01-11 03:50:34.140</t>
  </si>
  <si>
    <t>79A7BA2A-D35A-4CB8-A835-6BAA13B0058C2010-01-11 08:33:46.147</t>
  </si>
  <si>
    <t>79A7BA2A-D35A-4CB8-A835-6BAA13B0058C2010-01-11 12:53:14.713</t>
  </si>
  <si>
    <t>79A7BA2A-D35A-4CB8-A835-6BAA13B0058C2010-01-11 04:22:57.147</t>
  </si>
  <si>
    <t>79A7BA2A-D35A-4CB8-A835-6BAA13B0058C2010-01-11 04:20:33.693</t>
  </si>
  <si>
    <t>79A7BA2A-D35A-4CB8-A835-6BAA13B0058C2010-01-12 03:41:21.387</t>
  </si>
  <si>
    <t>79A7BA2A-D35A-4CB8-A835-6BAA13B0058C2010-01-11 23:32:00.380</t>
  </si>
  <si>
    <t>79A7BA2A-D35A-4CB8-A835-6BAA13B0058C2010-01-11 15:49:52.383</t>
  </si>
  <si>
    <t>79A7BA2A-D35A-4CB8-A835-6BAA13B0058C2010-01-12 05:12:14.633</t>
  </si>
  <si>
    <t>79A7BA2A-D35A-4CB8-A835-6BAA13B0058C2010-01-12 04:12:07.863</t>
  </si>
  <si>
    <t>79A7BA2A-D35A-4CB8-A835-6BAA13B0058C2010-01-11 15:41:17.870</t>
  </si>
  <si>
    <t>79A7BA2A-D35A-4CB8-A835-6BAA13B0058C2010-01-11 19:18:21.293</t>
  </si>
  <si>
    <t>79A7BA2A-D35A-4CB8-A835-6BAA13B0058C2010-01-11 15:32:41.527</t>
  </si>
  <si>
    <t>79A7BA2A-D35A-4CB8-A835-6BAA13B0058C2010-01-12 00:08:36.937</t>
  </si>
  <si>
    <t>79A7BA2A-D35A-4CB8-A835-6BAA13B0058C2010-01-12 09:55:26.710</t>
  </si>
  <si>
    <t>79A7BA2A-D35A-4CB8-A835-6BAA13B0058C2010-01-12 00:09:05.323</t>
  </si>
  <si>
    <t>79A7BA2A-D35A-4CB8-A835-6BAA13B0058C2010-01-12 03:13:46.470</t>
  </si>
  <si>
    <t>79A7BA2A-D35A-4CB8-A835-6BAA13B0058C2010-01-11 23:19:56.290</t>
  </si>
  <si>
    <t>79A7BA2A-D35A-4CB8-A835-6BAA13B0058C2010-01-12 03:56:06.040</t>
  </si>
  <si>
    <t>79A7BA2A-D35A-4CB8-A835-6BAA13B0058C2010-01-11 13:44:41.847</t>
  </si>
  <si>
    <t>79A7BA2A-D35A-4CB8-A835-6BAA13B0058C2010-01-12 02:01:08.353</t>
  </si>
  <si>
    <t>79A7BA2A-D35A-4CB8-A835-6BAA13B0058C2010-01-12 10:41:11.577</t>
  </si>
  <si>
    <t>79A7BA2A-D35A-4CB8-A835-6BAA13B0058C2010-01-12 05:12:23.240</t>
  </si>
  <si>
    <t>79A7BA2A-D35A-4CB8-A835-6BAA13B0058C2010-01-12 05:08:16.297</t>
  </si>
  <si>
    <t>79A7BA2A-D35A-4CB8-A835-6BAA13B0058C2010-01-12 06:23:54.953</t>
  </si>
  <si>
    <t>79A7BA2A-D35A-4CB8-A835-6BAA13B0058C2010-01-12 15:20:42.250</t>
  </si>
  <si>
    <t>79A7BA2A-D35A-4CB8-A835-6BAA13B0058C2010-01-13 09:13:19.993</t>
  </si>
  <si>
    <t>79A7BA2A-D35A-4CB8-A835-6BAA13B0058C2010-01-13 05:41:09.450</t>
  </si>
  <si>
    <t>79A7BA2A-D35A-4CB8-A835-6BAA13B0058C2010-01-12 14:05:31.937</t>
  </si>
  <si>
    <t>79A7BA2A-D35A-4CB8-A835-6BAA13B0058C2010-01-13 08:25:44.620</t>
  </si>
  <si>
    <t>79A7BA2A-D35A-4CB8-A835-6BAA13B0058C2010-01-12 20:25:35.447</t>
  </si>
  <si>
    <t>79A7BA2A-D35A-4CB8-A835-6BAA13B0058C2010-01-12 13:44:53.240</t>
  </si>
  <si>
    <t>79A7BA2A-D35A-4CB8-A835-6BAA13B0058C2010-01-12 13:32:53.440</t>
  </si>
  <si>
    <t>79A7BA2A-D35A-4CB8-A835-6BAA13B0058C2010-01-12 21:01:38.397</t>
  </si>
  <si>
    <t>79A7BA2A-D35A-4CB8-A835-6BAA13B0058C2010-01-12 22:32:46.243</t>
  </si>
  <si>
    <t>79A7BA2A-D35A-4CB8-A835-6BAA13B0058C2010-01-12 18:30:55.380</t>
  </si>
  <si>
    <t>79A7BA2A-D35A-4CB8-A835-6BAA13B0058C2010-01-12 23:58:22.570</t>
  </si>
  <si>
    <t>79A7BA2A-D35A-4CB8-A835-6BAA13B0058C2010-01-13 03:00:56.930</t>
  </si>
  <si>
    <t>79A7BA2A-D35A-4CB8-A835-6BAA13B0058C2010-01-13 00:49:48.553</t>
  </si>
  <si>
    <t>79A7BA2A-D35A-4CB8-A835-6BAA13B0058C2010-01-13 06:26:47.603</t>
  </si>
  <si>
    <t>79A7BA2A-D35A-4CB8-A835-6BAA13B0058C2010-01-13 07:07:49.300</t>
  </si>
  <si>
    <t>79A7BA2A-D35A-4CB8-A835-6BAA13B0058C2010-01-12 22:05:20.803</t>
  </si>
  <si>
    <t>79A7BA2A-D35A-4CB8-A835-6BAA13B0058C2010-01-13 06:43:12.267</t>
  </si>
  <si>
    <t>79A7BA2A-D35A-4CB8-A835-6BAA13B0058C2010-01-12 20:08:19.143</t>
  </si>
  <si>
    <t>79A7BA2A-D35A-4CB8-A835-6BAA13B0058C2010-01-12 17:12:26.110</t>
  </si>
  <si>
    <t>79A7BA2A-D35A-4CB8-A835-6BAA13B0058C2010-01-12 17:42:14.850</t>
  </si>
  <si>
    <t>79A7BA2A-D35A-4CB8-A835-6BAA13B0058C2010-01-14 04:46:31.467</t>
  </si>
  <si>
    <t>79A7BA2A-D35A-4CB8-A835-6BAA13B0058C2010-01-14 09:44:49.670</t>
  </si>
  <si>
    <t>79A7BA2A-D35A-4CB8-A835-6BAA13B0058C2010-01-13 23:23:42.083</t>
  </si>
  <si>
    <t>79A7BA2A-D35A-4CB8-A835-6BAA13B0058C2010-01-13 16:04:16.897</t>
  </si>
  <si>
    <t>79A7BA2A-D35A-4CB8-A835-6BAA13B0058C2010-01-14 01:36:44.733</t>
  </si>
  <si>
    <t>79A7BA2A-D35A-4CB8-A835-6BAA13B0058C2010-01-14 08:44:41.523</t>
  </si>
  <si>
    <t>79A7BA2A-D35A-4CB8-A835-6BAA13B0058C2010-01-13 15:09:30.490</t>
  </si>
  <si>
    <t>79A7BA2A-D35A-4CB8-A835-6BAA13B0058C2010-01-14 05:44:30.867</t>
  </si>
  <si>
    <t>79A7BA2A-D35A-4CB8-A835-6BAA13B0058C2010-01-13 21:16:07.620</t>
  </si>
  <si>
    <t>79A7BA2A-D35A-4CB8-A835-6BAA13B0058C2010-01-14 09:13:15.440</t>
  </si>
  <si>
    <t>79A7BA2A-D35A-4CB8-A835-6BAA13B0058C2010-01-13 23:58:28.057</t>
  </si>
  <si>
    <t>79A7BA2A-D35A-4CB8-A835-6BAA13B0058C2010-01-13 18:15:02.337</t>
  </si>
  <si>
    <t>79A7BA2A-D35A-4CB8-A835-6BAA13B0058C2010-01-13 23:20:18.263</t>
  </si>
  <si>
    <t>79A7BA2A-D35A-4CB8-A835-6BAA13B0058C2010-01-14 03:59:57.890</t>
  </si>
  <si>
    <t>79A7BA2A-D35A-4CB8-A835-6BAA13B0058C2010-01-13 22:03:11.300</t>
  </si>
  <si>
    <t>79A7BA2A-D35A-4CB8-A835-6BAA13B0058C2010-01-14 09:11:10.857</t>
  </si>
  <si>
    <t>79A7BA2A-D35A-4CB8-A835-6BAA13B0058C2010-01-14 06:41:46.830</t>
  </si>
  <si>
    <t>79A7BA2A-D35A-4CB8-A835-6BAA13B0058C2010-01-14 02:15:49.580</t>
  </si>
  <si>
    <t>79A7BA2A-D35A-4CB8-A835-6BAA13B0058C2010-01-14 00:29:30.233</t>
  </si>
  <si>
    <t>79A7BA2A-D35A-4CB8-A835-6BAA13B0058C2010-01-13 21:17:03.297</t>
  </si>
  <si>
    <t>79A7BA2A-D35A-4CB8-A835-6BAA13B0058C2010-01-14 09:45:15.387</t>
  </si>
  <si>
    <t>79A7BA2A-D35A-4CB8-A835-6BAA13B0058C2010-01-14 03:04:28.520</t>
  </si>
  <si>
    <t>79A7BA2A-D35A-4CB8-A835-6BAA13B0058C2010-01-14 08:10:57.790</t>
  </si>
  <si>
    <t>79A7BA2A-D35A-4CB8-A835-6BAA13B0058C2010-01-13 17:01:04.023</t>
  </si>
  <si>
    <t>79A7BA2A-D35A-4CB8-A835-6BAA13B0058C2010-01-14 09:29:09.913</t>
  </si>
  <si>
    <t>79A7BA2A-D35A-4CB8-A835-6BAA13B0058C2010-01-15 01:53:49.307</t>
  </si>
  <si>
    <t>79A7BA2A-D35A-4CB8-A835-6BAA13B0058C2010-01-15 06:51:19.627</t>
  </si>
  <si>
    <t>79A7BA2A-D35A-4CB8-A835-6BAA13B0058C2010-01-15 04:42:49.430</t>
  </si>
  <si>
    <t>79A7BA2A-D35A-4CB8-A835-6BAA13B0058C2010-01-15 12:34:41.517</t>
  </si>
  <si>
    <t>79A7BA2A-D35A-4CB8-A835-6BAA13B0058C2010-01-15 09:19:39.417</t>
  </si>
  <si>
    <t>79A7BA2A-D35A-4CB8-A835-6BAA13B0058C2010-01-15 11:04:05.253</t>
  </si>
  <si>
    <t>79A7BA2A-D35A-4CB8-A835-6BAA13B0058C2010-01-14 19:12:49.330</t>
  </si>
  <si>
    <t>79A7BA2A-D35A-4CB8-A835-6BAA13B0058C2010-01-14 21:07:26.090</t>
  </si>
  <si>
    <t>79A7BA2A-D35A-4CB8-A835-6BAA13B0058C2010-01-14 16:21:14.963</t>
  </si>
  <si>
    <t>79A7BA2A-D35A-4CB8-A835-6BAA13B0058C2010-01-15 08:27:28.690</t>
  </si>
  <si>
    <t>79A7BA2A-D35A-4CB8-A835-6BAA13B0058C2010-01-15 10:23:43.783</t>
  </si>
  <si>
    <t>79A7BA2A-D35A-4CB8-A835-6BAA13B0058C2010-01-14 21:22:06.280</t>
  </si>
  <si>
    <t>79A7BA2A-D35A-4CB8-A835-6BAA13B0058C2010-01-15 12:13:46.153</t>
  </si>
  <si>
    <t>79A7BA2A-D35A-4CB8-A835-6BAA13B0058C2010-01-15 09:38:07.537</t>
  </si>
  <si>
    <t>79A7BA2A-D35A-4CB8-A835-6BAA13B0058C2010-01-15 08:55:58.600</t>
  </si>
  <si>
    <t>79A7BA2A-D35A-4CB8-A835-6BAA13B0058C2010-01-15 05:33:00.520</t>
  </si>
  <si>
    <t>79A7BA2A-D35A-4CB8-A835-6BAA13B0058C2010-01-15 04:43:03.360</t>
  </si>
  <si>
    <t>79A7BA2A-D35A-4CB8-A835-6BAA13B0058C2010-01-15 09:02:24.850</t>
  </si>
  <si>
    <t>79A7BA2A-D35A-4CB8-A835-6BAA13B0058C2010-01-14 17:19:39.797</t>
  </si>
  <si>
    <t>79A7BA2A-D35A-4CB8-A835-6BAA13B0058C2010-01-14 17:51:29.217</t>
  </si>
  <si>
    <t>79A7BA2A-D35A-4CB8-A835-6BAA13B0058C2010-01-14 15:23:34.987</t>
  </si>
  <si>
    <t>79A7BA2A-D35A-4CB8-A835-6BAA13B0058C2010-01-15 12:02:29.100</t>
  </si>
  <si>
    <t>79A7BA2A-D35A-4CB8-A835-6BAA13B0058C2010-01-14 21:46:00.607</t>
  </si>
  <si>
    <t>79A7BA2A-D35A-4CB8-A835-6BAA13B0058C2010-01-16 08:32:59.340</t>
  </si>
  <si>
    <t>79A7BA2A-D35A-4CB8-A835-6BAA13B0058C2010-01-15 22:53:47.123</t>
  </si>
  <si>
    <t>79A7BA2A-D35A-4CB8-A835-6BAA13B0058C2010-01-15 15:49:16.167</t>
  </si>
  <si>
    <t>79A7BA2A-D35A-4CB8-A835-6BAA13B0058C2010-01-16 06:23:13.853</t>
  </si>
  <si>
    <t>79A7BA2A-D35A-4CB8-A835-6BAA13B0058C2010-01-16 12:51:33.563</t>
  </si>
  <si>
    <t>79A7BA2A-D35A-4CB8-A835-6BAA13B0058C2010-01-15 16:24:25.947</t>
  </si>
  <si>
    <t>79A7BA2A-D35A-4CB8-A835-6BAA13B0058C2010-01-16 03:07:15.407</t>
  </si>
  <si>
    <t>79A7BA2A-D35A-4CB8-A835-6BAA13B0058C2010-01-16 10:15:11.077</t>
  </si>
  <si>
    <t>79A7BA2A-D35A-4CB8-A835-6BAA13B0058C2010-01-16 11:47:09.870</t>
  </si>
  <si>
    <t>79A7BA2A-D35A-4CB8-A835-6BAA13B0058C2010-01-16 09:09:28.660</t>
  </si>
  <si>
    <t>79A7BA2A-D35A-4CB8-A835-6BAA13B0058C2010-01-15 21:25:16.123</t>
  </si>
  <si>
    <t>79A7BA2A-D35A-4CB8-A835-6BAA13B0058C2010-01-15 14:12:15.713</t>
  </si>
  <si>
    <t>79A7BA2A-D35A-4CB8-A835-6BAA13B0058C2010-01-16 12:20:02.917</t>
  </si>
  <si>
    <t>79A7BA2A-D35A-4CB8-A835-6BAA13B0058C2010-01-16 11:14:49.013</t>
  </si>
  <si>
    <t>79A7BA2A-D35A-4CB8-A835-6BAA13B0058C2010-01-16 02:26:17.790</t>
  </si>
  <si>
    <t>79A7BA2A-D35A-4CB8-A835-6BAA13B0058C2010-01-15 14:04:56.917</t>
  </si>
  <si>
    <t>79A7BA2A-D35A-4CB8-A835-6BAA13B0058C2010-01-16 12:30:36.890</t>
  </si>
  <si>
    <t>79A7BA2A-D35A-4CB8-A835-6BAA13B0058C2010-01-15 15:29:13.363</t>
  </si>
  <si>
    <t>79A7BA2A-D35A-4CB8-A835-6BAA13B0058C2010-01-16 17:19:35.463</t>
  </si>
  <si>
    <t>79A7BA2A-D35A-4CB8-A835-6BAA13B0058C2010-01-17 08:19:26.537</t>
  </si>
  <si>
    <t>79A7BA2A-D35A-4CB8-A835-6BAA13B0058C2010-01-16 19:46:07.920</t>
  </si>
  <si>
    <t>79A7BA2A-D35A-4CB8-A835-6BAA13B0058C2010-01-16 20:17:31.603</t>
  </si>
  <si>
    <t>79A7BA2A-D35A-4CB8-A835-6BAA13B0058C2010-01-17 03:06:33.337</t>
  </si>
  <si>
    <t>79A7BA2A-D35A-4CB8-A835-6BAA13B0058C2010-01-16 17:23:18.457</t>
  </si>
  <si>
    <t>79A7BA2A-D35A-4CB8-A835-6BAA13B0058C2010-01-16 17:59:24.863</t>
  </si>
  <si>
    <t>79A7BA2A-D35A-4CB8-A835-6BAA13B0058C2010-01-16 21:43:06.137</t>
  </si>
  <si>
    <t>79A7BA2A-D35A-4CB8-A835-6BAA13B0058C2010-01-16 16:17:45.260</t>
  </si>
  <si>
    <t>79A7BA2A-D35A-4CB8-A835-6BAA13B0058C2010-01-16 14:28:04.533</t>
  </si>
  <si>
    <t>79A7BA2A-D35A-4CB8-A835-6BAA13B0058C2010-01-16 18:36:03.843</t>
  </si>
  <si>
    <t>79A7BA2A-D35A-4CB8-A835-6BAA13B0058C2010-01-16 21:25:44.793</t>
  </si>
  <si>
    <t>79A7BA2A-D35A-4CB8-A835-6BAA13B0058C2010-01-16 18:14:20.073</t>
  </si>
  <si>
    <t>79A7BA2A-D35A-4CB8-A835-6BAA13B0058C2010-01-17 04:45:54.203</t>
  </si>
  <si>
    <t>79A7BA2A-D35A-4CB8-A835-6BAA13B0058C2010-01-16 13:18:02.437</t>
  </si>
  <si>
    <t>79A7BA2A-D35A-4CB8-A835-6BAA13B0058C2010-01-16 17:06:21.907</t>
  </si>
  <si>
    <t>79A7BA2A-D35A-4CB8-A835-6BAA13B0058C2010-01-17 04:01:47.937</t>
  </si>
  <si>
    <t>79A7BA2A-D35A-4CB8-A835-6BAA13B0058C2010-01-17 03:28:36.717</t>
  </si>
  <si>
    <t>79A7BA2A-D35A-4CB8-A835-6BAA13B0058C2010-01-17 07:17:05.517</t>
  </si>
  <si>
    <t>79A7BA2A-D35A-4CB8-A835-6BAA13B0058C2010-01-16 21:01:58.143</t>
  </si>
  <si>
    <t>79A7BA2A-D35A-4CB8-A835-6BAA13B0058C2010-01-17 09:59:59.933</t>
  </si>
  <si>
    <t>79A7BA2A-D35A-4CB8-A835-6BAA13B0058C2010-01-16 13:34:59.717</t>
  </si>
  <si>
    <t>79A7BA2A-D35A-4CB8-A835-6BAA13B0058C2010-01-17 12:33:30.403</t>
  </si>
  <si>
    <t>79A7BA2A-D35A-4CB8-A835-6BAA13B0058C2010-01-16 15:26:52.937</t>
  </si>
  <si>
    <t>79A7BA2A-D35A-4CB8-A835-6BAA13B0058C2010-01-18 03:03:25.163</t>
  </si>
  <si>
    <t>C242E3A4-E785-4DF1-A0E4-3B568DC88F2E2005-06-22 03:09:29.830</t>
  </si>
  <si>
    <t>C242E3A4-E785-4DF1-A0E4-3B568DC88F2E2005-06-21 19:58:51.530</t>
  </si>
  <si>
    <t>C242E3A4-E785-4DF1-A0E4-3B568DC88F2E2005-06-21 19:20:11.233</t>
  </si>
  <si>
    <t>C242E3A4-E785-4DF1-A0E4-3B568DC88F2E2005-06-21 05:50:34.983</t>
  </si>
  <si>
    <t>C242E3A4-E785-4DF1-A0E4-3B568DC88F2E2005-06-22 03:57:01.080</t>
  </si>
  <si>
    <t>C242E3A4-E785-4DF1-A0E4-3B568DC88F2E2005-06-21 16:01:33.837</t>
  </si>
  <si>
    <t>C242E3A4-E785-4DF1-A0E4-3B568DC88F2E2005-06-21 08:09:02.440</t>
  </si>
  <si>
    <t>C242E3A4-E785-4DF1-A0E4-3B568DC88F2E2005-06-21 22:42:18.260</t>
  </si>
  <si>
    <t>C242E3A4-E785-4DF1-A0E4-3B568DC88F2E2005-06-21 17:22:43.923</t>
  </si>
  <si>
    <t>C242E3A4-E785-4DF1-A0E4-3B568DC88F2E2005-06-21 20:26:22.657</t>
  </si>
  <si>
    <t>C242E3A4-E785-4DF1-A0E4-3B568DC88F2E2005-06-21 18:56:16.367</t>
  </si>
  <si>
    <t>C242E3A4-E785-4DF1-A0E4-3B568DC88F2E2005-06-21 13:58:23.497</t>
  </si>
  <si>
    <t>C242E3A4-E785-4DF1-A0E4-3B568DC88F2E2005-06-21 10:26:03.393</t>
  </si>
  <si>
    <t>C242E3A4-E785-4DF1-A0E4-3B568DC88F2E2005-06-21 15:11:01.510</t>
  </si>
  <si>
    <t>C242E3A4-E785-4DF1-A0E4-3B568DC88F2E2005-06-21 10:25:05.287</t>
  </si>
  <si>
    <t>C242E3A4-E785-4DF1-A0E4-3B568DC88F2E2005-06-21 20:51:28.190</t>
  </si>
  <si>
    <t>C242E3A4-E785-4DF1-A0E4-3B568DC88F2E2005-06-22 00:04:09.780</t>
  </si>
  <si>
    <t>C242E3A4-E785-4DF1-A0E4-3B568DC88F2E2005-06-21 11:10:17.360</t>
  </si>
  <si>
    <t>C242E3A4-E785-4DF1-A0E4-3B568DC88F2E2005-06-21 05:59:40.710</t>
  </si>
  <si>
    <t>C242E3A4-E785-4DF1-A0E4-3B568DC88F2E2005-06-21 23:46:25.907</t>
  </si>
  <si>
    <t>C242E3A4-E785-4DF1-A0E4-3B568DC88F2E2005-06-22 10:44:42.220</t>
  </si>
  <si>
    <t>C242E3A4-E785-4DF1-A0E4-3B568DC88F2E2005-06-23 00:28:18.163</t>
  </si>
  <si>
    <t>C242E3A4-E785-4DF1-A0E4-3B568DC88F2E2005-06-22 18:05:15.243</t>
  </si>
  <si>
    <t>C242E3A4-E785-4DF1-A0E4-3B568DC88F2E2005-06-22 15:34:44.927</t>
  </si>
  <si>
    <t>C242E3A4-E785-4DF1-A0E4-3B568DC88F2E2005-06-22 22:04:27.407</t>
  </si>
  <si>
    <t>C242E3A4-E785-4DF1-A0E4-3B568DC88F2E2005-06-22 13:44:49.457</t>
  </si>
  <si>
    <t>C242E3A4-E785-4DF1-A0E4-3B568DC88F2E2005-06-23 04:44:55.807</t>
  </si>
  <si>
    <t>C242E3A4-E785-4DF1-A0E4-3B568DC88F2E2005-06-23 05:21:05.320</t>
  </si>
  <si>
    <t>C242E3A4-E785-4DF1-A0E4-3B568DC88F2E2005-06-22 10:32:08.020</t>
  </si>
  <si>
    <t>C242E3A4-E785-4DF1-A0E4-3B568DC88F2E2005-06-23 05:19:06.880</t>
  </si>
  <si>
    <t>C242E3A4-E785-4DF1-A0E4-3B568DC88F2E2005-06-22 13:44:40.000</t>
  </si>
  <si>
    <t>C242E3A4-E785-4DF1-A0E4-3B568DC88F2E2005-06-22 20:26:19.707</t>
  </si>
  <si>
    <t>C242E3A4-E785-4DF1-A0E4-3B568DC88F2E2005-06-22 15:29:47.060</t>
  </si>
  <si>
    <t>C242E3A4-E785-4DF1-A0E4-3B568DC88F2E2005-06-22 23:44:29.847</t>
  </si>
  <si>
    <t>C242E3A4-E785-4DF1-A0E4-3B568DC88F2E2005-06-22 08:22:15.417</t>
  </si>
  <si>
    <t>C242E3A4-E785-4DF1-A0E4-3B568DC88F2E2005-06-22 13:37:24.290</t>
  </si>
  <si>
    <t>C242E3A4-E785-4DF1-A0E4-3B568DC88F2E2005-06-22 08:57:51.053</t>
  </si>
  <si>
    <t>C242E3A4-E785-4DF1-A0E4-3B568DC88F2E2005-06-22 11:01:38.110</t>
  </si>
  <si>
    <t>C242E3A4-E785-4DF1-A0E4-3B568DC88F2E2005-06-22 05:57:13.350</t>
  </si>
  <si>
    <t>C242E3A4-E785-4DF1-A0E4-3B568DC88F2E2005-06-22 15:03:49.180</t>
  </si>
  <si>
    <t>C242E3A4-E785-4DF1-A0E4-3B568DC88F2E2005-06-23 03:11:29.073</t>
  </si>
  <si>
    <t>C242E3A4-E785-4DF1-A0E4-3B568DC88F2E2005-06-22 23:46:37.630</t>
  </si>
  <si>
    <t>C242E3A4-E785-4DF1-A0E4-3B568DC88F2E2005-06-22 16:11:05.857</t>
  </si>
  <si>
    <t>C242E3A4-E785-4DF1-A0E4-3B568DC88F2E2005-06-23 14:10:57.520</t>
  </si>
  <si>
    <t>C242E3A4-E785-4DF1-A0E4-3B568DC88F2E2005-06-23 20:05:45.187</t>
  </si>
  <si>
    <t>C242E3A4-E785-4DF1-A0E4-3B568DC88F2E2005-06-23 09:12:49.687</t>
  </si>
  <si>
    <t>C242E3A4-E785-4DF1-A0E4-3B568DC88F2E2005-06-23 19:26:13.813</t>
  </si>
  <si>
    <t>C242E3A4-E785-4DF1-A0E4-3B568DC88F2E2005-06-23 22:37:37.907</t>
  </si>
  <si>
    <t>C242E3A4-E785-4DF1-A0E4-3B568DC88F2E2005-06-23 15:46:58.020</t>
  </si>
  <si>
    <t>C242E3A4-E785-4DF1-A0E4-3B568DC88F2E2005-06-24 00:40:39.210</t>
  </si>
  <si>
    <t>C242E3A4-E785-4DF1-A0E4-3B568DC88F2E2005-06-23 06:44:52.773</t>
  </si>
  <si>
    <t>C242E3A4-E785-4DF1-A0E4-3B568DC88F2E2005-06-23 22:09:41.117</t>
  </si>
  <si>
    <t>C242E3A4-E785-4DF1-A0E4-3B568DC88F2E2005-06-23 06:15:05.513</t>
  </si>
  <si>
    <t>C242E3A4-E785-4DF1-A0E4-3B568DC88F2E2005-06-23 14:32:48.070</t>
  </si>
  <si>
    <t>C242E3A4-E785-4DF1-A0E4-3B568DC88F2E2005-06-23 15:29:24.213</t>
  </si>
  <si>
    <t>C242E3A4-E785-4DF1-A0E4-3B568DC88F2E2005-06-23 11:15:44.413</t>
  </si>
  <si>
    <t>C242E3A4-E785-4DF1-A0E4-3B568DC88F2E2005-06-23 20:05:41.737</t>
  </si>
  <si>
    <t>C242E3A4-E785-4DF1-A0E4-3B568DC88F2E2005-06-23 11:58:48.500</t>
  </si>
  <si>
    <t>C242E3A4-E785-4DF1-A0E4-3B568DC88F2E2005-06-23 13:58:22.877</t>
  </si>
  <si>
    <t>C242E3A4-E785-4DF1-A0E4-3B568DC88F2E2005-06-23 09:54:05.860</t>
  </si>
  <si>
    <t>C242E3A4-E785-4DF1-A0E4-3B568DC88F2E2005-06-23 12:01:17.103</t>
  </si>
  <si>
    <t>C242E3A4-E785-4DF1-A0E4-3B568DC88F2E2005-06-23 11:57:36.977</t>
  </si>
  <si>
    <t>C242E3A4-E785-4DF1-A0E4-3B568DC88F2E2005-06-23 06:09:11.877</t>
  </si>
  <si>
    <t>C242E3A4-E785-4DF1-A0E4-3B568DC88F2E2005-06-23 23:27:46.287</t>
  </si>
  <si>
    <t>C242E3A4-E785-4DF1-A0E4-3B568DC88F2E2005-06-23 18:00:07.733</t>
  </si>
  <si>
    <t>C242E3A4-E785-4DF1-A0E4-3B568DC88F2E2005-06-23 08:17:34.560</t>
  </si>
  <si>
    <t>C242E3A4-E785-4DF1-A0E4-3B568DC88F2E2005-06-23 20:58:39.750</t>
  </si>
  <si>
    <t>C242E3A4-E785-4DF1-A0E4-3B568DC88F2E2005-06-23 22:47:38.687</t>
  </si>
  <si>
    <t>C242E3A4-E785-4DF1-A0E4-3B568DC88F2E2005-06-23 12:33:03.870</t>
  </si>
  <si>
    <t>C242E3A4-E785-4DF1-A0E4-3B568DC88F2E2005-06-23 12:11:21.663</t>
  </si>
  <si>
    <t>C242E3A4-E785-4DF1-A0E4-3B568DC88F2E2005-06-23 19:41:12.013</t>
  </si>
  <si>
    <t>C242E3A4-E785-4DF1-A0E4-3B568DC88F2E2005-06-23 20:11:01.023</t>
  </si>
  <si>
    <t>C242E3A4-E785-4DF1-A0E4-3B568DC88F2E2005-06-23 20:17:00.677</t>
  </si>
  <si>
    <t>C242E3A4-E785-4DF1-A0E4-3B568DC88F2E2010-02-26 13:56:04.443</t>
  </si>
  <si>
    <t>C242E3A4-E785-4DF1-A0E4-3B568DC88F2E2010-02-25 23:30:30.030</t>
  </si>
  <si>
    <t>C242E3A4-E785-4DF1-A0E4-3B568DC88F2E2010-02-26 10:23:30.697</t>
  </si>
  <si>
    <t>C242E3A4-E785-4DF1-A0E4-3B568DC88F2E2010-02-26 02:45:01.017</t>
  </si>
  <si>
    <t>C242E3A4-E785-4DF1-A0E4-3B568DC88F2E2010-02-25 22:31:53.443</t>
  </si>
  <si>
    <t>C242E3A4-E785-4DF1-A0E4-3B568DC88F2E2010-02-25 20:19:31.880</t>
  </si>
  <si>
    <t>C242E3A4-E785-4DF1-A0E4-3B568DC88F2E2010-02-26 02:42:51.843</t>
  </si>
  <si>
    <t>C242E3A4-E785-4DF1-A0E4-3B568DC88F2E2010-02-26 13:27:23.283</t>
  </si>
  <si>
    <t>C242E3A4-E785-4DF1-A0E4-3B568DC88F2E2010-02-26 12:10:25.737</t>
  </si>
  <si>
    <t>C242E3A4-E785-4DF1-A0E4-3B568DC88F2E2010-03-01 08:45:06.110</t>
  </si>
  <si>
    <t>C242E3A4-E785-4DF1-A0E4-3B568DC88F2E2010-03-01 14:32:53.297</t>
  </si>
  <si>
    <t>C242E3A4-E785-4DF1-A0E4-3B568DC88F2E2010-03-01 18:14:53.103</t>
  </si>
  <si>
    <t>C242E3A4-E785-4DF1-A0E4-3B568DC88F2E2010-03-01 15:44:52.007</t>
  </si>
  <si>
    <t>C242E3A4-E785-4DF1-A0E4-3B568DC88F2E2010-03-01 17:09:22.420</t>
  </si>
  <si>
    <t>C242E3A4-E785-4DF1-A0E4-3B568DC88F2E2010-03-02 13:08:00.793</t>
  </si>
  <si>
    <t>C242E3A4-E785-4DF1-A0E4-3B568DC88F2E2010-03-02 10:18:44.303</t>
  </si>
  <si>
    <t>C242E3A4-E785-4DF1-A0E4-3B568DC88F2E2010-03-02 15:56:10.217</t>
  </si>
  <si>
    <t>C242E3A4-E785-4DF1-A0E4-3B568DC88F2E2010-03-02 06:35:09.190</t>
  </si>
  <si>
    <t>C242E3A4-E785-4DF1-A0E4-3B568DC88F2E2010-03-02 06:16:52.040</t>
  </si>
  <si>
    <t>C242E3A4-E785-4DF1-A0E4-3B568DC88F2E2010-03-02 11:16:26.847</t>
  </si>
  <si>
    <t>C242E3A4-E785-4DF1-A0E4-3B568DC88F2E2010-03-01 22:24:11.963</t>
  </si>
  <si>
    <t>C242E3A4-E785-4DF1-A0E4-3B568DC88F2E2010-03-02 04:43:40.973</t>
  </si>
  <si>
    <t>C242E3A4-E785-4DF1-A0E4-3B568DC88F2E2010-03-02 18:57:48.357</t>
  </si>
  <si>
    <t>C242E3A4-E785-4DF1-A0E4-3B568DC88F2E2010-03-02 18:04:37.767</t>
  </si>
  <si>
    <t>C242E3A4-E785-4DF1-A0E4-3B568DC88F2E2010-03-02 09:16:57.590</t>
  </si>
  <si>
    <t>C242E3A4-E785-4DF1-A0E4-3B568DC88F2E2010-03-02 02:27:05.530</t>
  </si>
  <si>
    <t>C242E3A4-E785-4DF1-A0E4-3B568DC88F2E2010-03-02 11:13:13.477</t>
  </si>
  <si>
    <t>C242E3A4-E785-4DF1-A0E4-3B568DC88F2E2010-03-02 19:33:19.843</t>
  </si>
  <si>
    <t>C242E3A4-E785-4DF1-A0E4-3B568DC88F2E2010-03-02 09:49:44.983</t>
  </si>
  <si>
    <t>C242E3A4-E785-4DF1-A0E4-3B568DC88F2E2010-03-02 03:55:21.083</t>
  </si>
  <si>
    <t>C242E3A4-E785-4DF1-A0E4-3B568DC88F2E2010-03-02 05:15:34.823</t>
  </si>
  <si>
    <t>C242E3A4-E785-4DF1-A0E4-3B568DC88F2E2010-03-02 15:11:46.910</t>
  </si>
  <si>
    <t>C242E3A4-E785-4DF1-A0E4-3B568DC88F2E2010-03-02 02:17:41.907</t>
  </si>
  <si>
    <t>C242E3A4-E785-4DF1-A0E4-3B568DC88F2E2010-03-02 13:32:12.900</t>
  </si>
  <si>
    <t>C242E3A4-E785-4DF1-A0E4-3B568DC88F2E2010-03-01 21:53:56.693</t>
  </si>
  <si>
    <t>C242E3A4-E785-4DF1-A0E4-3B568DC88F2E2010-03-02 05:55:51.760</t>
  </si>
  <si>
    <t>C242E3A4-E785-4DF1-A0E4-3B568DC88F2E2010-03-02 00:07:28.953</t>
  </si>
  <si>
    <t>C242E3A4-E785-4DF1-A0E4-3B568DC88F2E2010-03-02 06:47:59.590</t>
  </si>
  <si>
    <t>C242E3A4-E785-4DF1-A0E4-3B568DC88F2E2010-03-02 19:55:25.153</t>
  </si>
  <si>
    <t>C242E3A4-E785-4DF1-A0E4-3B568DC88F2E2010-03-02 02:43:52.507</t>
  </si>
  <si>
    <t>C242E3A4-E785-4DF1-A0E4-3B568DC88F2E2010-03-01 22:56:34.857</t>
  </si>
  <si>
    <t>C242E3A4-E785-4DF1-A0E4-3B568DC88F2E2010-03-02 18:14:49.400</t>
  </si>
  <si>
    <t>C242E3A4-E785-4DF1-A0E4-3B568DC88F2E2010-03-03 13:34:15.883</t>
  </si>
  <si>
    <t>C242E3A4-E785-4DF1-A0E4-3B568DC88F2E2010-03-02 22:34:19.253</t>
  </si>
  <si>
    <t>C242E3A4-E785-4DF1-A0E4-3B568DC88F2E2010-03-03 17:11:58.427</t>
  </si>
  <si>
    <t>C242E3A4-E785-4DF1-A0E4-3B568DC88F2E2010-03-03 11:52:41.437</t>
  </si>
  <si>
    <t>C242E3A4-E785-4DF1-A0E4-3B568DC88F2E2010-03-03 13:29:07.270</t>
  </si>
  <si>
    <t>C242E3A4-E785-4DF1-A0E4-3B568DC88F2E2010-03-03 18:19:07.883</t>
  </si>
  <si>
    <t>C242E3A4-E785-4DF1-A0E4-3B568DC88F2E2010-03-03 10:54:59.317</t>
  </si>
  <si>
    <t>C242E3A4-E785-4DF1-A0E4-3B568DC88F2E2010-03-03 14:32:18.630</t>
  </si>
  <si>
    <t>C242E3A4-E785-4DF1-A0E4-3B568DC88F2E2010-03-03 19:54:41.677</t>
  </si>
  <si>
    <t>C242E3A4-E785-4DF1-A0E4-3B568DC88F2E2010-03-03 11:15:12.320</t>
  </si>
  <si>
    <t>C242E3A4-E785-4DF1-A0E4-3B568DC88F2E2010-03-03 00:59:17.143</t>
  </si>
  <si>
    <t>C242E3A4-E785-4DF1-A0E4-3B568DC88F2E2010-03-02 21:23:08.857</t>
  </si>
  <si>
    <t>C242E3A4-E785-4DF1-A0E4-3B568DC88F2E2010-03-03 04:38:40.003</t>
  </si>
  <si>
    <t>C242E3A4-E785-4DF1-A0E4-3B568DC88F2E2010-03-02 23:56:25.900</t>
  </si>
  <si>
    <t>C242E3A4-E785-4DF1-A0E4-3B568DC88F2E2010-03-03 14:43:27.370</t>
  </si>
  <si>
    <t>C242E3A4-E785-4DF1-A0E4-3B568DC88F2E2010-03-03 00:43:06.143</t>
  </si>
  <si>
    <t>C242E3A4-E785-4DF1-A0E4-3B568DC88F2E2010-03-03 09:53:01.693</t>
  </si>
  <si>
    <t>C242E3A4-E785-4DF1-A0E4-3B568DC88F2E2010-03-03 19:21:14.327</t>
  </si>
  <si>
    <t>C242E3A4-E785-4DF1-A0E4-3B568DC88F2E2010-03-03 07:37:59.177</t>
  </si>
  <si>
    <t>C242E3A4-E785-4DF1-A0E4-3B568DC88F2E2010-03-03 22:21:01.293</t>
  </si>
  <si>
    <t>C242E3A4-E785-4DF1-A0E4-3B568DC88F2E2010-03-04 01:24:37.270</t>
  </si>
  <si>
    <t>C242E3A4-E785-4DF1-A0E4-3B568DC88F2E2010-03-03 20:43:47.503</t>
  </si>
  <si>
    <t>C242E3A4-E785-4DF1-A0E4-3B568DC88F2E2010-03-03 22:37:49.070</t>
  </si>
  <si>
    <t>C242E3A4-E785-4DF1-A0E4-3B568DC88F2E2010-03-03 21:32:43.543</t>
  </si>
  <si>
    <t>C242E3A4-E785-4DF1-A0E4-3B568DC88F2E2010-03-04 02:04:41.020</t>
  </si>
  <si>
    <t>C242E3A4-E785-4DF1-A0E4-3B568DC88F2E2010-03-04 06:41:02.610</t>
  </si>
  <si>
    <t>C242E3A4-E785-4DF1-A0E4-3B568DC88F2E2010-03-04 05:49:06.870</t>
  </si>
  <si>
    <t>C242E3A4-E785-4DF1-A0E4-3B568DC88F2E2010-03-04 06:02:20.833</t>
  </si>
  <si>
    <t>C242E3A4-E785-4DF1-A0E4-3B568DC88F2E2010-03-03 23:53:44.173</t>
  </si>
  <si>
    <t>C242E3A4-E785-4DF1-A0E4-3B568DC88F2E2010-03-03 23:23:58.993</t>
  </si>
  <si>
    <t>C242E3A4-E785-4DF1-A0E4-3B568DC88F2E2010-03-03 22:40:06.353</t>
  </si>
  <si>
    <t>C242E3A4-E785-4DF1-A0E4-3B568DC88F2E2010-03-03 23:56:04.330</t>
  </si>
  <si>
    <t>C242E3A4-E785-4DF1-A0E4-3B568DC88F2E2010-03-04 04:58:33.810</t>
  </si>
  <si>
    <t>C242E3A4-E785-4DF1-A0E4-3B568DC88F2E2010-03-03 22:15:38.193</t>
  </si>
  <si>
    <t>C242E3A4-E785-4DF1-A0E4-3B568DC88F2E2010-03-04 00:09:04.500</t>
  </si>
  <si>
    <t>C242E3A4-E785-4DF1-A0E4-3B568DC88F2E2010-03-04 00:33:17.863</t>
  </si>
  <si>
    <t>C242E3A4-E785-4DF1-A0E4-3B568DC88F2E2010-03-04 06:09:42.810</t>
  </si>
  <si>
    <t>C242E3A4-E785-4DF1-A0E4-3B568DC88F2E2010-03-03 21:50:14.150</t>
  </si>
  <si>
    <t>C242E3A4-E785-4DF1-A0E4-3B568DC88F2E2010-03-04 03:43:55.883</t>
  </si>
  <si>
    <t>C242E3A4-E785-4DF1-A0E4-3B568DC88F2E2010-03-04 03:37:03.450</t>
  </si>
  <si>
    <t>C242E3A4-E785-4DF1-A0E4-3B568DC88F2E2010-03-04 06:32:47.913</t>
  </si>
  <si>
    <t>C242E3A4-E785-4DF1-A0E4-3B568DC88F2E2010-03-04 02:35:48.933</t>
  </si>
  <si>
    <t>C242E3A4-E785-4DF1-A0E4-3B568DC88F2E2010-03-04 00:36:48.850</t>
  </si>
  <si>
    <t>C242E3A4-E785-4DF1-A0E4-3B568DC88F2E2010-03-03 20:34:01.050</t>
  </si>
  <si>
    <t>C242E3A4-E785-4DF1-A0E4-3B568DC88F2E2010-03-03 22:45:27.687</t>
  </si>
  <si>
    <t>C242E3A4-E785-4DF1-A0E4-3B568DC88F2E2010-03-04 00:23:58.733</t>
  </si>
  <si>
    <t>C242E3A4-E785-4DF1-A0E4-3B568DC88F2E2010-03-04 02:32:25.803</t>
  </si>
  <si>
    <t>C242E3A4-E785-4DF1-A0E4-3B568DC88F2E2010-03-04 04:27:52.557</t>
  </si>
  <si>
    <t>0BC491C5-5A45-4067-BD11-A78BEA00D3BE1941-11-11 11:18:13.243</t>
  </si>
  <si>
    <t>0BC491C5-5A45-4067-BD11-A78BEA00D3BE1941-11-12 05:04:25.837</t>
  </si>
  <si>
    <t>0BC491C5-5A45-4067-BD11-A78BEA00D3BE1941-11-11 15:29:58.807</t>
  </si>
  <si>
    <t>0BC491C5-5A45-4067-BD11-A78BEA00D3BE1941-11-12 06:21:58.223</t>
  </si>
  <si>
    <t>0BC491C5-5A45-4067-BD11-A78BEA00D3BE1941-11-11 11:18:18.497</t>
  </si>
  <si>
    <t>0BC491C5-5A45-4067-BD11-A78BEA00D3BE1941-11-11 10:05:05.980</t>
  </si>
  <si>
    <t>0BC491C5-5A45-4067-BD11-A78BEA00D3BE1941-11-11 23:13:50.507</t>
  </si>
  <si>
    <t>0BC491C5-5A45-4067-BD11-A78BEA00D3BE1941-11-11 13:16:27.330</t>
  </si>
  <si>
    <t>0BC491C5-5A45-4067-BD11-A78BEA00D3BE1941-11-13 06:24:53.920</t>
  </si>
  <si>
    <t>0BC491C5-5A45-4067-BD11-A78BEA00D3BE1941-11-13 01:18:05.893</t>
  </si>
  <si>
    <t>0BC491C5-5A45-4067-BD11-A78BEA00D3BE1941-11-12 19:01:27.417</t>
  </si>
  <si>
    <t>0BC491C5-5A45-4067-BD11-A78BEA00D3BE1941-11-12 22:45:23.880</t>
  </si>
  <si>
    <t>0BC491C5-5A45-4067-BD11-A78BEA00D3BE1941-11-12 20:30:54.453</t>
  </si>
  <si>
    <t>0BC491C5-5A45-4067-BD11-A78BEA00D3BE1941-11-12 12:12:09.913</t>
  </si>
  <si>
    <t>0BC491C5-5A45-4067-BD11-A78BEA00D3BE1941-11-13 04:40:36.737</t>
  </si>
  <si>
    <t>0BC491C5-5A45-4067-BD11-A78BEA00D3BE1941-11-12 12:18:36.400</t>
  </si>
  <si>
    <t>0BC491C5-5A45-4067-BD11-A78BEA00D3BE1941-11-12 09:25:15.267</t>
  </si>
  <si>
    <t>0BC491C5-5A45-4067-BD11-A78BEA00D3BE1941-11-12 10:59:18.107</t>
  </si>
  <si>
    <t>0BC491C5-5A45-4067-BD11-A78BEA00D3BE1941-11-12 17:31:05.480</t>
  </si>
  <si>
    <t>0BC491C5-5A45-4067-BD11-A78BEA00D3BE1941-11-13 03:45:32.213</t>
  </si>
  <si>
    <t>0BC491C5-5A45-4067-BD11-A78BEA00D3BE1941-11-12 18:47:49.257</t>
  </si>
  <si>
    <t>0BC491C5-5A45-4067-BD11-A78BEA00D3BE1941-11-12 12:30:29.760</t>
  </si>
  <si>
    <t>0BC491C5-5A45-4067-BD11-A78BEA00D3BE1941-11-12 22:09:46.640</t>
  </si>
  <si>
    <t>0BC491C5-5A45-4067-BD11-A78BEA00D3BE1941-11-13 06:43:51.597</t>
  </si>
  <si>
    <t>0BC491C5-5A45-4067-BD11-A78BEA00D3BE1941-11-13 02:04:22.200</t>
  </si>
  <si>
    <t>0BC491C5-5A45-4067-BD11-A78BEA00D3BE1941-11-13 04:35:21.490</t>
  </si>
  <si>
    <t>0BC491C5-5A45-4067-BD11-A78BEA00D3BE1941-11-13 08:23:29.353</t>
  </si>
  <si>
    <t>0BC491C5-5A45-4067-BD11-A78BEA00D3BE1941-11-12 18:17:45.920</t>
  </si>
  <si>
    <t>0BC491C5-5A45-4067-BD11-A78BEA00D3BE1941-11-12 23:54:57.947</t>
  </si>
  <si>
    <t>0BC491C5-5A45-4067-BD11-A78BEA00D3BE1941-11-13 06:39:51.697</t>
  </si>
  <si>
    <t>0BC491C5-5A45-4067-BD11-A78BEA00D3BE1941-11-12 22:19:53.647</t>
  </si>
  <si>
    <t>0BC491C5-5A45-4067-BD11-A78BEA00D3BE1941-11-12 13:07:14.833</t>
  </si>
  <si>
    <t>0BC491C5-5A45-4067-BD11-A78BEA00D3BE1941-11-12 20:25:35.500</t>
  </si>
  <si>
    <t>0BC491C5-5A45-4067-BD11-A78BEA00D3BE1941-11-13 06:10:03.200</t>
  </si>
  <si>
    <t>0BC491C5-5A45-4067-BD11-A78BEA00D3BE1941-11-13 06:26:03.920</t>
  </si>
  <si>
    <t>0BC491C5-5A45-4067-BD11-A78BEA00D3BE1941-11-13 10:37:31.787</t>
  </si>
  <si>
    <t>0BC491C5-5A45-4067-BD11-A78BEA00D3BE1941-11-13 19:35:29.883</t>
  </si>
  <si>
    <t>0BC491C5-5A45-4067-BD11-A78BEA00D3BE1941-11-13 13:14:01.623</t>
  </si>
  <si>
    <t>0BC491C5-5A45-4067-BD11-A78BEA00D3BE1941-11-14 08:28:47.073</t>
  </si>
  <si>
    <t>0BC491C5-5A45-4067-BD11-A78BEA00D3BE1941-11-13 19:52:34.830</t>
  </si>
  <si>
    <t>0BC491C5-5A45-4067-BD11-A78BEA00D3BE1941-11-14 00:46:45.993</t>
  </si>
  <si>
    <t>0BC491C5-5A45-4067-BD11-A78BEA00D3BE1941-11-13 16:22:37.473</t>
  </si>
  <si>
    <t>0BC491C5-5A45-4067-BD11-A78BEA00D3BE1941-11-13 10:27:16.060</t>
  </si>
  <si>
    <t>0BC491C5-5A45-4067-BD11-A78BEA00D3BE1941-11-13 12:25:07.970</t>
  </si>
  <si>
    <t>0BC491C5-5A45-4067-BD11-A78BEA00D3BE1941-11-13 11:40:29.050</t>
  </si>
  <si>
    <t>0BC491C5-5A45-4067-BD11-A78BEA00D3BE1941-11-13 21:42:50.677</t>
  </si>
  <si>
    <t>0BC491C5-5A45-4067-BD11-A78BEA00D3BE1941-11-13 19:36:31.783</t>
  </si>
  <si>
    <t>0BC491C5-5A45-4067-BD11-A78BEA00D3BE1941-11-14 06:07:30.160</t>
  </si>
  <si>
    <t>0BC491C5-5A45-4067-BD11-A78BEA00D3BE1941-11-14 08:13:59.237</t>
  </si>
  <si>
    <t>0BC491C5-5A45-4067-BD11-A78BEA00D3BE1941-11-13 13:27:50.863</t>
  </si>
  <si>
    <t>0BC491C5-5A45-4067-BD11-A78BEA00D3BE1941-11-14 03:11:00.360</t>
  </si>
  <si>
    <t>0BC491C5-5A45-4067-BD11-A78BEA00D3BE1941-11-14 03:54:32.347</t>
  </si>
  <si>
    <t>0BC491C5-5A45-4067-BD11-A78BEA00D3BE1941-11-13 16:04:58.007</t>
  </si>
  <si>
    <t>0BC491C5-5A45-4067-BD11-A78BEA00D3BE1941-11-13 20:26:52.820</t>
  </si>
  <si>
    <t>0BC491C5-5A45-4067-BD11-A78BEA00D3BE1941-11-14 09:11:53.537</t>
  </si>
  <si>
    <t>0BC491C5-5A45-4067-BD11-A78BEA00D3BE1941-11-13 20:19:40.010</t>
  </si>
  <si>
    <t>0BC491C5-5A45-4067-BD11-A78BEA00D3BE1941-11-14 04:02:22.873</t>
  </si>
  <si>
    <t>0BC491C5-5A45-4067-BD11-A78BEA00D3BE1941-11-14 01:07:53.580</t>
  </si>
  <si>
    <t>0BC491C5-5A45-4067-BD11-A78BEA00D3BE1941-11-13 17:58:57.607</t>
  </si>
  <si>
    <t>0BC491C5-5A45-4067-BD11-A78BEA00D3BE1941-11-14 14:24:49.183</t>
  </si>
  <si>
    <t>0BC491C5-5A45-4067-BD11-A78BEA00D3BE1941-11-15 01:53:24.633</t>
  </si>
  <si>
    <t>0BC491C5-5A45-4067-BD11-A78BEA00D3BE1941-11-15 07:22:30.620</t>
  </si>
  <si>
    <t>0BC491C5-5A45-4067-BD11-A78BEA00D3BE1941-11-15 01:43:03.937</t>
  </si>
  <si>
    <t>0BC491C5-5A45-4067-BD11-A78BEA00D3BE1941-11-15 00:21:17.687</t>
  </si>
  <si>
    <t>0BC491C5-5A45-4067-BD11-A78BEA00D3BE1941-11-15 03:13:32.433</t>
  </si>
  <si>
    <t>0BC491C5-5A45-4067-BD11-A78BEA00D3BE1941-11-14 16:39:41.200</t>
  </si>
  <si>
    <t>0BC491C5-5A45-4067-BD11-A78BEA00D3BE1941-11-15 05:20:10.440</t>
  </si>
  <si>
    <t>0BC491C5-5A45-4067-BD11-A78BEA00D3BE1941-11-14 09:43:09.353</t>
  </si>
  <si>
    <t>0BC491C5-5A45-4067-BD11-A78BEA00D3BE1941-11-15 04:44:37.280</t>
  </si>
  <si>
    <t>0BC491C5-5A45-4067-BD11-A78BEA00D3BE1941-11-14 14:07:30.433</t>
  </si>
  <si>
    <t>0BC491C5-5A45-4067-BD11-A78BEA00D3BE1941-11-14 10:26:32.620</t>
  </si>
  <si>
    <t>0BC491C5-5A45-4067-BD11-A78BEA00D3BE1941-11-14 15:00:10.103</t>
  </si>
  <si>
    <t>0BC491C5-5A45-4067-BD11-A78BEA00D3BE1941-11-15 08:01:35.713</t>
  </si>
  <si>
    <t>0BC491C5-5A45-4067-BD11-A78BEA00D3BE1941-11-15 00:03:31.327</t>
  </si>
  <si>
    <t>0BC491C5-5A45-4067-BD11-A78BEA00D3BE1941-11-15 02:31:44.820</t>
  </si>
  <si>
    <t>0BC491C5-5A45-4067-BD11-A78BEA00D3BE1941-11-14 14:59:19.580</t>
  </si>
  <si>
    <t>0BC491C5-5A45-4067-BD11-A78BEA00D3BE1941-11-14 09:23:36.590</t>
  </si>
  <si>
    <t>0BC491C5-5A45-4067-BD11-A78BEA00D3BE1941-11-15 00:52:32.440</t>
  </si>
  <si>
    <t>0BC491C5-5A45-4067-BD11-A78BEA00D3BE1941-11-14 11:01:12.043</t>
  </si>
  <si>
    <t>0BC491C5-5A45-4067-BD11-A78BEA00D3BE1941-11-15 01:05:34.983</t>
  </si>
  <si>
    <t>0BC491C5-5A45-4067-BD11-A78BEA00D3BE1941-11-14 18:37:41.997</t>
  </si>
  <si>
    <t>0BC491C5-5A45-4067-BD11-A78BEA00D3BE2008-05-21 03:32:50.967</t>
  </si>
  <si>
    <t>0BC491C5-5A45-4067-BD11-A78BEA00D3BE2008-05-21 08:27:00.087</t>
  </si>
  <si>
    <t>0BC491C5-5A45-4067-BD11-A78BEA00D3BE2008-05-21 21:05:44.657</t>
  </si>
  <si>
    <t>0BC491C5-5A45-4067-BD11-A78BEA00D3BE2008-05-21 03:14:27.063</t>
  </si>
  <si>
    <t>0BC491C5-5A45-4067-BD11-A78BEA00D3BE2008-05-21 12:52:30.250</t>
  </si>
  <si>
    <t>0BC491C5-5A45-4067-BD11-A78BEA00D3BE2008-05-21 03:25:23.527</t>
  </si>
  <si>
    <t>0BC491C5-5A45-4067-BD11-A78BEA00D3BE2008-05-21 18:26:20.833</t>
  </si>
  <si>
    <t>0BC491C5-5A45-4067-BD11-A78BEA00D3BE2008-05-21 06:37:29.477</t>
  </si>
  <si>
    <t>0BC491C5-5A45-4067-BD11-A78BEA00D3BE2008-05-21 15:10:07.773</t>
  </si>
  <si>
    <t>0BC491C5-5A45-4067-BD11-A78BEA00D3BE2008-05-21 19:07:12.777</t>
  </si>
  <si>
    <t>0BC491C5-5A45-4067-BD11-A78BEA00D3BE2008-05-21 01:53:03.153</t>
  </si>
  <si>
    <t>0BC491C5-5A45-4067-BD11-A78BEA00D3BE2008-05-21 22:07:53.873</t>
  </si>
  <si>
    <t>0BC491C5-5A45-4067-BD11-A78BEA00D3BE2008-05-21 18:36:28.540</t>
  </si>
  <si>
    <t>0BC491C5-5A45-4067-BD11-A78BEA00D3BE2008-05-21 00:29:41.203</t>
  </si>
  <si>
    <t>0BC491C5-5A45-4067-BD11-A78BEA00D3BE2008-05-21 19:13:54.237</t>
  </si>
  <si>
    <t>0BC491C5-5A45-4067-BD11-A78BEA00D3BE2008-05-21 03:27:06.723</t>
  </si>
  <si>
    <t>0BC491C5-5A45-4067-BD11-A78BEA00D3BE2008-05-21 05:46:35.470</t>
  </si>
  <si>
    <t>0BC491C5-5A45-4067-BD11-A78BEA00D3BE2008-05-21 18:13:53.287</t>
  </si>
  <si>
    <t>0BC491C5-5A45-4067-BD11-A78BEA00D3BE2008-05-21 10:26:04.697</t>
  </si>
  <si>
    <t>0BC491C5-5A45-4067-BD11-A78BEA00D3BE2008-05-21 15:53:49.990</t>
  </si>
  <si>
    <t>0BC491C5-5A45-4067-BD11-A78BEA00D3BE2008-05-21 06:42:54.773</t>
  </si>
  <si>
    <t>0BC491C5-5A45-4067-BD11-A78BEA00D3BE2008-05-21 00:57:58.267</t>
  </si>
  <si>
    <t>0BC491C5-5A45-4067-BD11-A78BEA00D3BE2008-05-21 20:04:46.023</t>
  </si>
  <si>
    <t>0BC491C5-5A45-4067-BD11-A78BEA00D3BE2008-05-21 22:47:01.673</t>
  </si>
  <si>
    <t>0BC491C5-5A45-4067-BD11-A78BEA00D3BE2008-05-21 09:37:54.240</t>
  </si>
  <si>
    <t>0BC491C5-5A45-4067-BD11-A78BEA00D3BE2008-05-21 13:31:03.397</t>
  </si>
  <si>
    <t>0BC491C5-5A45-4067-BD11-A78BEA00D3BE2008-05-21 21:51:38.563</t>
  </si>
  <si>
    <t>0BC491C5-5A45-4067-BD11-A78BEA00D3BE2008-05-21 07:49:01.670</t>
  </si>
  <si>
    <t>0BC491C5-5A45-4067-BD11-A78BEA00D3BE2008-05-21 09:44:11.480</t>
  </si>
  <si>
    <t>0BC491C5-5A45-4067-BD11-A78BEA00D3BE2008-05-21 06:51:12.250</t>
  </si>
  <si>
    <t>0BC491C5-5A45-4067-BD11-A78BEA00D3BE2008-05-22 08:21:45.737</t>
  </si>
  <si>
    <t>0BC491C5-5A45-4067-BD11-A78BEA00D3BE2008-05-22 11:39:57.740</t>
  </si>
  <si>
    <t>0BC491C5-5A45-4067-BD11-A78BEA00D3BE2008-05-21 23:27:47.007</t>
  </si>
  <si>
    <t>0BC491C5-5A45-4067-BD11-A78BEA00D3BE2008-05-22 06:29:58.540</t>
  </si>
  <si>
    <t>0BC491C5-5A45-4067-BD11-A78BEA00D3BE2008-05-22 00:16:51.360</t>
  </si>
  <si>
    <t>0BC491C5-5A45-4067-BD11-A78BEA00D3BE2008-05-21 23:59:34.820</t>
  </si>
  <si>
    <t>0BC491C5-5A45-4067-BD11-A78BEA00D3BE2008-05-22 21:10:33.937</t>
  </si>
  <si>
    <t>0BC491C5-5A45-4067-BD11-A78BEA00D3BE2008-05-22 09:34:23.177</t>
  </si>
  <si>
    <t>0BC491C5-5A45-4067-BD11-A78BEA00D3BE2008-05-22 01:12:09.560</t>
  </si>
  <si>
    <t>0BC491C5-5A45-4067-BD11-A78BEA00D3BE2008-05-22 13:51:13.163</t>
  </si>
  <si>
    <t>0BC491C5-5A45-4067-BD11-A78BEA00D3BE2008-05-22 07:02:14.900</t>
  </si>
  <si>
    <t>0BC491C5-5A45-4067-BD11-A78BEA00D3BE2008-05-22 01:37:00.837</t>
  </si>
  <si>
    <t>0BC491C5-5A45-4067-BD11-A78BEA00D3BE2008-05-22 04:04:08.793</t>
  </si>
  <si>
    <t>0BC491C5-5A45-4067-BD11-A78BEA00D3BE2008-05-22 18:55:07.243</t>
  </si>
  <si>
    <t>0BC491C5-5A45-4067-BD11-A78BEA00D3BE2008-05-22 14:42:13.060</t>
  </si>
  <si>
    <t>0BC491C5-5A45-4067-BD11-A78BEA00D3BE2008-05-22 12:24:37.327</t>
  </si>
  <si>
    <t>0BC491C5-5A45-4067-BD11-A78BEA00D3BE2008-05-22 03:40:31.447</t>
  </si>
  <si>
    <t>0BC491C5-5A45-4067-BD11-A78BEA00D3BE2008-05-22 07:55:32.040</t>
  </si>
  <si>
    <t>0BC491C5-5A45-4067-BD11-A78BEA00D3BE2008-05-22 00:34:50.283</t>
  </si>
  <si>
    <t>0BC491C5-5A45-4067-BD11-A78BEA00D3BE2008-05-22 19:06:16.057</t>
  </si>
  <si>
    <t>0BC491C5-5A45-4067-BD11-A78BEA00D3BE2008-05-22 03:06:47.310</t>
  </si>
  <si>
    <t>0BC491C5-5A45-4067-BD11-A78BEA00D3BE2008-05-22 04:40:36.930</t>
  </si>
  <si>
    <t>0BC491C5-5A45-4067-BD11-A78BEA00D3BE2008-05-22 19:21:35.823</t>
  </si>
  <si>
    <t>0BC491C5-5A45-4067-BD11-A78BEA00D3BE2008-05-22 12:19:44.523</t>
  </si>
  <si>
    <t>0BC491C5-5A45-4067-BD11-A78BEA00D3BE2008-05-22 06:23:13.087</t>
  </si>
  <si>
    <t>0BC491C5-5A45-4067-BD11-A78BEA00D3BE2008-05-22 16:04:47.893</t>
  </si>
  <si>
    <t>0BC491C5-5A45-4067-BD11-A78BEA00D3BE2008-05-22 20:02:10.300</t>
  </si>
  <si>
    <t>0BC491C5-5A45-4067-BD11-A78BEA00D3BE2008-05-22 23:16:51.137</t>
  </si>
  <si>
    <t>0BC491C5-5A45-4067-BD11-A78BEA00D3BE2008-05-23 06:45:46.207</t>
  </si>
  <si>
    <t>0BC491C5-5A45-4067-BD11-A78BEA00D3BE2008-05-23 05:05:29.153</t>
  </si>
  <si>
    <t>0BC491C5-5A45-4067-BD11-A78BEA00D3BE2008-05-23 21:39:21.100</t>
  </si>
  <si>
    <t>0BC491C5-5A45-4067-BD11-A78BEA00D3BE2008-05-23 04:39:02.227</t>
  </si>
  <si>
    <t>0BC491C5-5A45-4067-BD11-A78BEA00D3BE2008-05-23 04:24:07.643</t>
  </si>
  <si>
    <t>0BC491C5-5A45-4067-BD11-A78BEA00D3BE2008-05-23 21:33:21.403</t>
  </si>
  <si>
    <t>0BC491C5-5A45-4067-BD11-A78BEA00D3BE2008-05-23 05:42:59.303</t>
  </si>
  <si>
    <t>0BC491C5-5A45-4067-BD11-A78BEA00D3BE2008-05-23 01:46:00.330</t>
  </si>
  <si>
    <t>0BC491C5-5A45-4067-BD11-A78BEA00D3BE2008-05-23 11:37:31.057</t>
  </si>
  <si>
    <t>0BC491C5-5A45-4067-BD11-A78BEA00D3BE2008-05-23 12:03:24.687</t>
  </si>
  <si>
    <t>0BC491C5-5A45-4067-BD11-A78BEA00D3BE2008-05-23 16:20:31.593</t>
  </si>
  <si>
    <t>0BC491C5-5A45-4067-BD11-A78BEA00D3BE2008-05-23 02:55:08.973</t>
  </si>
  <si>
    <t>0BC491C5-5A45-4067-BD11-A78BEA00D3BE2008-05-23 00:25:47.197</t>
  </si>
  <si>
    <t>0BC491C5-5A45-4067-BD11-A78BEA00D3BE2008-05-23 08:06:49.963</t>
  </si>
  <si>
    <t>0BC491C5-5A45-4067-BD11-A78BEA00D3BE2008-05-23 02:17:24.677</t>
  </si>
  <si>
    <t>0BC491C5-5A45-4067-BD11-A78BEA00D3BE2008-05-23 19:16:42.493</t>
  </si>
  <si>
    <t>0BC491C5-5A45-4067-BD11-A78BEA00D3BE2008-05-23 05:43:45.483</t>
  </si>
  <si>
    <t>0BC491C5-5A45-4067-BD11-A78BEA00D3BE2008-05-23 01:01:23.473</t>
  </si>
  <si>
    <t>0BC491C5-5A45-4067-BD11-A78BEA00D3BE2008-05-23 07:53:33.543</t>
  </si>
  <si>
    <t>0BC491C5-5A45-4067-BD11-A78BEA00D3BE2008-05-23 04:49:21.120</t>
  </si>
  <si>
    <t>0BC491C5-5A45-4067-BD11-A78BEA00D3BE2008-05-23 08:33:34.507</t>
  </si>
  <si>
    <t>0BC491C5-5A45-4067-BD11-A78BEA00D3BE2008-05-23 16:35:38.957</t>
  </si>
  <si>
    <t>0BC491C5-5A45-4067-BD11-A78BEA00D3BE2008-05-23 02:44:19.860</t>
  </si>
  <si>
    <t>0BC491C5-5A45-4067-BD11-A78BEA00D3BE2008-05-23 17:40:02.300</t>
  </si>
  <si>
    <t>79A7BA2A-D35A-4CB8-A835-6BAA13B0058C1991-05-18 05:41:55.290</t>
  </si>
  <si>
    <t>79A7BA2A-D35A-4CB8-A835-6BAA13B0058C1991-05-18 08:14:42.873</t>
  </si>
  <si>
    <t>79A7BA2A-D35A-4CB8-A835-6BAA13B0058C2003-12-21 03:00:04.220</t>
  </si>
  <si>
    <t>79A7BA2A-D35A-4CB8-A835-6BAA13B0058C2003-12-21 11:25:50.180</t>
  </si>
  <si>
    <t>79A7BA2A-D35A-4CB8-A835-6BAA13B0058C2003-12-21 06:59:28.090</t>
  </si>
  <si>
    <t>79A7BA2A-D35A-4CB8-A835-6BAA13B0058C2003-12-21 13:49:46.747</t>
  </si>
  <si>
    <t>79A7BA2A-D35A-4CB8-A835-6BAA13B0058C2003-12-21 07:39:46.553</t>
  </si>
  <si>
    <t>79A7BA2A-D35A-4CB8-A835-6BAA13B0058C2003-12-21 23:11:07.523</t>
  </si>
  <si>
    <t>79A7BA2A-D35A-4CB8-A835-6BAA13B0058C2003-12-22 00:12:27.267</t>
  </si>
  <si>
    <t>79A7BA2A-D35A-4CB8-A835-6BAA13B0058C2003-12-21 19:44:51.460</t>
  </si>
  <si>
    <t>79A7BA2A-D35A-4CB8-A835-6BAA13B0058C2003-12-21 03:11:12.020</t>
  </si>
  <si>
    <t>79A7BA2A-D35A-4CB8-A835-6BAA13B0058C2003-12-21 01:31:03.400</t>
  </si>
  <si>
    <t>79A7BA2A-D35A-4CB8-A835-6BAA13B0058C2003-12-21 03:50:09.613</t>
  </si>
  <si>
    <t>79A7BA2A-D35A-4CB8-A835-6BAA13B0058C2003-12-21 00:38:26.040</t>
  </si>
  <si>
    <t>79A7BA2A-D35A-4CB8-A835-6BAA13B0058C2003-12-21 19:10:48.920</t>
  </si>
  <si>
    <t>79A7BA2A-D35A-4CB8-A835-6BAA13B0058C2003-12-21 09:58:19.563</t>
  </si>
  <si>
    <t>79A7BA2A-D35A-4CB8-A835-6BAA13B0058C2003-12-21 11:43:33.330</t>
  </si>
  <si>
    <t>79A7BA2A-D35A-4CB8-A835-6BAA13B0058C2003-12-21 02:07:08.407</t>
  </si>
  <si>
    <t>79A7BA2A-D35A-4CB8-A835-6BAA13B0058C2003-12-21 00:52:08.733</t>
  </si>
  <si>
    <t>79A7BA2A-D35A-4CB8-A835-6BAA13B0058C2003-12-21 04:59:12.063</t>
  </si>
  <si>
    <t>79A7BA2A-D35A-4CB8-A835-6BAA13B0058C2003-12-21 23:25:04.043</t>
  </si>
  <si>
    <t>79A7BA2A-D35A-4CB8-A835-6BAA13B0058C2003-12-21 04:04:33.237</t>
  </si>
  <si>
    <t>79A7BA2A-D35A-4CB8-A835-6BAA13B0058C2003-12-21 02:49:20.537</t>
  </si>
  <si>
    <t>79A7BA2A-D35A-4CB8-A835-6BAA13B0058C2003-12-21 05:22:51.123</t>
  </si>
  <si>
    <t>79A7BA2A-D35A-4CB8-A835-6BAA13B0058C2003-12-21 18:24:04.417</t>
  </si>
  <si>
    <t>79A7BA2A-D35A-4CB8-A835-6BAA13B0058C2003-12-21 10:23:12.067</t>
  </si>
  <si>
    <t>79A7BA2A-D35A-4CB8-A835-6BAA13B0058C2003-12-21 07:30:37.770</t>
  </si>
  <si>
    <t>79A7BA2A-D35A-4CB8-A835-6BAA13B0058C2003-12-21 14:55:44.200</t>
  </si>
  <si>
    <t>79A7BA2A-D35A-4CB8-A835-6BAA13B0058C2003-12-22 10:09:43.810</t>
  </si>
  <si>
    <t>79A7BA2A-D35A-4CB8-A835-6BAA13B0058C2003-12-22 04:08:03.313</t>
  </si>
  <si>
    <t>79A7BA2A-D35A-4CB8-A835-6BAA13B0058C2003-12-22 07:13:32.407</t>
  </si>
  <si>
    <t>79A7BA2A-D35A-4CB8-A835-6BAA13B0058C2003-12-22 02:09:00.077</t>
  </si>
  <si>
    <t>79A7BA2A-D35A-4CB8-A835-6BAA13B0058C2003-12-22 07:27:20.683</t>
  </si>
  <si>
    <t>79A7BA2A-D35A-4CB8-A835-6BAA13B0058C2003-12-22 01:05:11.723</t>
  </si>
  <si>
    <t>79A7BA2A-D35A-4CB8-A835-6BAA13B0058C2003-12-22 06:50:05.323</t>
  </si>
  <si>
    <t>79A7BA2A-D35A-4CB8-A835-6BAA13B0058C2003-12-22 17:50:53.420</t>
  </si>
  <si>
    <t>79A7BA2A-D35A-4CB8-A835-6BAA13B0058C2003-12-22 16:01:24.997</t>
  </si>
  <si>
    <t>79A7BA2A-D35A-4CB8-A835-6BAA13B0058C2003-12-22 03:55:14.037</t>
  </si>
  <si>
    <t>79A7BA2A-D35A-4CB8-A835-6BAA13B0058C2003-12-22 22:05:28.950</t>
  </si>
  <si>
    <t>79A7BA2A-D35A-4CB8-A835-6BAA13B0058C2003-12-22 23:22:13.153</t>
  </si>
  <si>
    <t>79A7BA2A-D35A-4CB8-A835-6BAA13B0058C2003-12-22 06:36:13.830</t>
  </si>
  <si>
    <t>79A7BA2A-D35A-4CB8-A835-6BAA13B0058C2003-12-22 18:42:09.020</t>
  </si>
  <si>
    <t>79A7BA2A-D35A-4CB8-A835-6BAA13B0058C2003-12-22 08:02:21.823</t>
  </si>
  <si>
    <t>79A7BA2A-D35A-4CB8-A835-6BAA13B0058C2003-12-22 00:42:22.413</t>
  </si>
  <si>
    <t>79A7BA2A-D35A-4CB8-A835-6BAA13B0058C2003-12-22 08:17:51.677</t>
  </si>
  <si>
    <t>79A7BA2A-D35A-4CB8-A835-6BAA13B0058C2003-12-22 11:08:27.383</t>
  </si>
  <si>
    <t>79A7BA2A-D35A-4CB8-A835-6BAA13B0058C2003-12-22 16:37:13.730</t>
  </si>
  <si>
    <t>79A7BA2A-D35A-4CB8-A835-6BAA13B0058C2003-12-22 21:02:12.373</t>
  </si>
  <si>
    <t>79A7BA2A-D35A-4CB8-A835-6BAA13B0058C2003-12-22 07:17:14.280</t>
  </si>
  <si>
    <t>79A7BA2A-D35A-4CB8-A835-6BAA13B0058C2003-12-22 20:21:03.023</t>
  </si>
  <si>
    <t>79A7BA2A-D35A-4CB8-A835-6BAA13B0058C2003-12-22 21:40:12.177</t>
  </si>
  <si>
    <t>79A7BA2A-D35A-4CB8-A835-6BAA13B0058C2003-12-22 17:55:48.737</t>
  </si>
  <si>
    <t>79A7BA2A-D35A-4CB8-A835-6BAA13B0058C2003-12-22 12:48:33.960</t>
  </si>
  <si>
    <t>79A7BA2A-D35A-4CB8-A835-6BAA13B0058C2003-12-22 03:47:45.780</t>
  </si>
  <si>
    <t>79A7BA2A-D35A-4CB8-A835-6BAA13B0058C2003-12-22 22:28:27.187</t>
  </si>
  <si>
    <t>79A7BA2A-D35A-4CB8-A835-6BAA13B0058C2003-12-22 23:09:25.407</t>
  </si>
  <si>
    <t>79A7BA2A-D35A-4CB8-A835-6BAA13B0058C2003-12-22 01:41:57.370</t>
  </si>
  <si>
    <t>79A7BA2A-D35A-4CB8-A835-6BAA13B0058C2003-12-22 09:15:28.923</t>
  </si>
  <si>
    <t>79A7BA2A-D35A-4CB8-A835-6BAA13B0058C2003-12-22 06:19:05.867</t>
  </si>
  <si>
    <t>79A7BA2A-D35A-4CB8-A835-6BAA13B0058C2003-12-23 13:01:10.220</t>
  </si>
  <si>
    <t>79A7BA2A-D35A-4CB8-A835-6BAA13B0058C2003-12-23 18:54:54.097</t>
  </si>
  <si>
    <t>79A7BA2A-D35A-4CB8-A835-6BAA13B0058C2003-12-23 09:04:12.663</t>
  </si>
  <si>
    <t>79A7BA2A-D35A-4CB8-A835-6BAA13B0058C2003-12-23 20:19:55.527</t>
  </si>
  <si>
    <t>79A7BA2A-D35A-4CB8-A835-6BAA13B0058C2003-12-23 19:36:54.993</t>
  </si>
  <si>
    <t>79A7BA2A-D35A-4CB8-A835-6BAA13B0058C2003-12-23 23:28:05.673</t>
  </si>
  <si>
    <t>79A7BA2A-D35A-4CB8-A835-6BAA13B0058C2003-12-23 02:25:47.840</t>
  </si>
  <si>
    <t>79A7BA2A-D35A-4CB8-A835-6BAA13B0058C2003-12-23 03:05:03.710</t>
  </si>
  <si>
    <t>79A7BA2A-D35A-4CB8-A835-6BAA13B0058C2003-12-23 11:25:28.333</t>
  </si>
  <si>
    <t>79A7BA2A-D35A-4CB8-A835-6BAA13B0058C2003-12-24 00:28:16.040</t>
  </si>
  <si>
    <t>79A7BA2A-D35A-4CB8-A835-6BAA13B0058C2003-12-23 05:14:14.957</t>
  </si>
  <si>
    <t>79A7BA2A-D35A-4CB8-A835-6BAA13B0058C2003-12-23 18:11:39.507</t>
  </si>
  <si>
    <t>79A7BA2A-D35A-4CB8-A835-6BAA13B0058C2003-12-23 03:47:52.370</t>
  </si>
  <si>
    <t>79A7BA2A-D35A-4CB8-A835-6BAA13B0058C2003-12-23 00:48:09.337</t>
  </si>
  <si>
    <t>79A7BA2A-D35A-4CB8-A835-6BAA13B0058C2003-12-23 05:12:40.730</t>
  </si>
  <si>
    <t>79A7BA2A-D35A-4CB8-A835-6BAA13B0058C2003-12-23 12:20:36.017</t>
  </si>
  <si>
    <t>79A7BA2A-D35A-4CB8-A835-6BAA13B0058C2003-12-23 04:40:38.380</t>
  </si>
  <si>
    <t>79A7BA2A-D35A-4CB8-A835-6BAA13B0058C2003-12-23 12:21:51.593</t>
  </si>
  <si>
    <t>79A7BA2A-D35A-4CB8-A835-6BAA13B0058C2003-12-23 09:46:01.093</t>
  </si>
  <si>
    <t>79A7BA2A-D35A-4CB8-A835-6BAA13B0058C2003-12-23 22:39:43.617</t>
  </si>
  <si>
    <t>79A7BA2A-D35A-4CB8-A835-6BAA13B0058C2003-12-24 03:08:41.830</t>
  </si>
  <si>
    <t>79A7BA2A-D35A-4CB8-A835-6BAA13B0058C2003-12-24 08:14:06.540</t>
  </si>
  <si>
    <t>0BC491C5-5A45-4067-BD11-A78BEA00D3BE2008-05-27 08:15:15.523</t>
  </si>
  <si>
    <t>0BC491C5-5A45-4067-BD11-A78BEA00D3BE2008-05-27 10:41:39.433</t>
  </si>
  <si>
    <t>0BC491C5-5A45-4067-BD11-A78BEA00D3BE2008-05-27 08:19:43.363</t>
  </si>
  <si>
    <t>0BC491C5-5A45-4067-BD11-A78BEA00D3BE2008-05-27 17:43:01.947</t>
  </si>
  <si>
    <t>0BC491C5-5A45-4067-BD11-A78BEA00D3BE2008-05-27 22:38:58.343</t>
  </si>
  <si>
    <t>0BC491C5-5A45-4067-BD11-A78BEA00D3BE2008-05-27 16:18:53.577</t>
  </si>
  <si>
    <t>0BC491C5-5A45-4067-BD11-A78BEA00D3BE2008-05-27 04:37:35.203</t>
  </si>
  <si>
    <t>0BC491C5-5A45-4067-BD11-A78BEA00D3BE2008-05-27 00:56:14.413</t>
  </si>
  <si>
    <t>0BC491C5-5A45-4067-BD11-A78BEA00D3BE2008-05-27 13:54:39.057</t>
  </si>
  <si>
    <t>0BC491C5-5A45-4067-BD11-A78BEA00D3BE2008-05-27 17:02:45.863</t>
  </si>
  <si>
    <t>0BC491C5-5A45-4067-BD11-A78BEA00D3BE2008-05-27 20:55:38.970</t>
  </si>
  <si>
    <t>0BC491C5-5A45-4067-BD11-A78BEA00D3BE2008-05-27 10:44:43.030</t>
  </si>
  <si>
    <t>0BC491C5-5A45-4067-BD11-A78BEA00D3BE2008-05-27 02:35:34.797</t>
  </si>
  <si>
    <t>0BC491C5-5A45-4067-BD11-A78BEA00D3BE2008-05-27 03:34:52.873</t>
  </si>
  <si>
    <t>0BC491C5-5A45-4067-BD11-A78BEA00D3BE2008-05-27 10:49:19.447</t>
  </si>
  <si>
    <t>0BC491C5-5A45-4067-BD11-A78BEA00D3BE2008-05-27 16:34:51.850</t>
  </si>
  <si>
    <t>0BC491C5-5A45-4067-BD11-A78BEA00D3BE2008-05-27 12:44:32.770</t>
  </si>
  <si>
    <t>0BC491C5-5A45-4067-BD11-A78BEA00D3BE2008-05-27 11:34:51.033</t>
  </si>
  <si>
    <t>0BC491C5-5A45-4067-BD11-A78BEA00D3BE2008-05-27 00:18:08.663</t>
  </si>
  <si>
    <t>0BC491C5-5A45-4067-BD11-A78BEA00D3BE2008-05-27 08:45:30.790</t>
  </si>
  <si>
    <t>0BC491C5-5A45-4067-BD11-A78BEA00D3BE2008-05-27 16:04:24.227</t>
  </si>
  <si>
    <t>0BC491C5-5A45-4067-BD11-A78BEA00D3BE2008-05-27 10:24:05.340</t>
  </si>
  <si>
    <t>0BC491C5-5A45-4067-BD11-A78BEA00D3BE2008-05-28 08:41:17.693</t>
  </si>
  <si>
    <t>0BC491C5-5A45-4067-BD11-A78BEA00D3BE2008-05-28 19:33:16.287</t>
  </si>
  <si>
    <t>0BC491C5-5A45-4067-BD11-A78BEA00D3BE2008-05-28 02:06:26.370</t>
  </si>
  <si>
    <t>0BC491C5-5A45-4067-BD11-A78BEA00D3BE2008-05-28 09:17:50.063</t>
  </si>
  <si>
    <t>0BC491C5-5A45-4067-BD11-A78BEA00D3BE2008-05-28 14:44:34.993</t>
  </si>
  <si>
    <t>0BC491C5-5A45-4067-BD11-A78BEA00D3BE2008-05-28 18:43:46.487</t>
  </si>
  <si>
    <t>0BC491C5-5A45-4067-BD11-A78BEA00D3BE2008-05-28 09:20:30.063</t>
  </si>
  <si>
    <t>0BC491C5-5A45-4067-BD11-A78BEA00D3BE2008-05-28 03:40:25.237</t>
  </si>
  <si>
    <t>0BC491C5-5A45-4067-BD11-A78BEA00D3BE2008-05-28 07:05:57.570</t>
  </si>
  <si>
    <t>0BC491C5-5A45-4067-BD11-A78BEA00D3BE2008-05-28 05:47:46.793</t>
  </si>
  <si>
    <t>0BC491C5-5A45-4067-BD11-A78BEA00D3BE2008-05-28 19:36:11.310</t>
  </si>
  <si>
    <t>0BC491C5-5A45-4067-BD11-A78BEA00D3BE2008-05-28 09:19:33.107</t>
  </si>
  <si>
    <t>0BC491C5-5A45-4067-BD11-A78BEA00D3BE2008-05-28 19:52:22.977</t>
  </si>
  <si>
    <t>0BC491C5-5A45-4067-BD11-A78BEA00D3BE2008-05-28 19:51:00.403</t>
  </si>
  <si>
    <t>0BC491C5-5A45-4067-BD11-A78BEA00D3BE2008-05-28 12:26:26.813</t>
  </si>
  <si>
    <t>0BC491C5-5A45-4067-BD11-A78BEA00D3BE2008-05-28 07:03:14.563</t>
  </si>
  <si>
    <t>0BC491C5-5A45-4067-BD11-A78BEA00D3BE2008-05-28 01:56:03.093</t>
  </si>
  <si>
    <t>0BC491C5-5A45-4067-BD11-A78BEA00D3BE2008-05-28 09:48:00.147</t>
  </si>
  <si>
    <t>0BC491C5-5A45-4067-BD11-A78BEA00D3BE2008-05-28 18:27:03.373</t>
  </si>
  <si>
    <t>0BC491C5-5A45-4067-BD11-A78BEA00D3BE2008-05-28 07:42:21.043</t>
  </si>
  <si>
    <t>0BC491C5-5A45-4067-BD11-A78BEA00D3BE2008-05-28 05:03:27.847</t>
  </si>
  <si>
    <t>0BC491C5-5A45-4067-BD11-A78BEA00D3BE2008-05-28 06:55:40.817</t>
  </si>
  <si>
    <t>0BC491C5-5A45-4067-BD11-A78BEA00D3BE2008-05-28 20:06:03.973</t>
  </si>
  <si>
    <t>0BC491C5-5A45-4067-BD11-A78BEA00D3BE2008-05-28 20:14:16.733</t>
  </si>
  <si>
    <t>0BC491C5-5A45-4067-BD11-A78BEA00D3BE2008-05-28 02:24:37.233</t>
  </si>
  <si>
    <t>0BC491C5-5A45-4067-BD11-A78BEA00D3BE2008-05-29 12:56:06.033</t>
  </si>
  <si>
    <t>0BC491C5-5A45-4067-BD11-A78BEA00D3BE2008-05-29 19:38:22.777</t>
  </si>
  <si>
    <t>0BC491C5-5A45-4067-BD11-A78BEA00D3BE2008-05-29 20:38:20.733</t>
  </si>
  <si>
    <t>0BC491C5-5A45-4067-BD11-A78BEA00D3BE2008-05-29 11:47:54.310</t>
  </si>
  <si>
    <t>0BC491C5-5A45-4067-BD11-A78BEA00D3BE2008-05-29 14:25:38.970</t>
  </si>
  <si>
    <t>0BC491C5-5A45-4067-BD11-A78BEA00D3BE2008-05-29 11:06:34.703</t>
  </si>
  <si>
    <t>0BC491C5-5A45-4067-BD11-A78BEA00D3BE2008-05-29 13:19:45.983</t>
  </si>
  <si>
    <t>0BC491C5-5A45-4067-BD11-A78BEA00D3BE2008-05-29 13:44:27.587</t>
  </si>
  <si>
    <t>0BC491C5-5A45-4067-BD11-A78BEA00D3BE2008-05-29 04:29:01.680</t>
  </si>
  <si>
    <t>0BC491C5-5A45-4067-BD11-A78BEA00D3BE2008-05-29 07:13:50.220</t>
  </si>
  <si>
    <t>0BC491C5-5A45-4067-BD11-A78BEA00D3BE2008-05-29 01:19:05.383</t>
  </si>
  <si>
    <t>0BC491C5-5A45-4067-BD11-A78BEA00D3BE2008-05-29 05:50:15.433</t>
  </si>
  <si>
    <t>0BC491C5-5A45-4067-BD11-A78BEA00D3BE2008-05-29 13:33:29.147</t>
  </si>
  <si>
    <t>0BC491C5-5A45-4067-BD11-A78BEA00D3BE2008-05-29 12:30:27.193</t>
  </si>
  <si>
    <t>0BC491C5-5A45-4067-BD11-A78BEA00D3BE2008-05-29 03:56:19.437</t>
  </si>
  <si>
    <t>0BC491C5-5A45-4067-BD11-A78BEA00D3BE2008-05-29 21:55:54.530</t>
  </si>
  <si>
    <t>0BC491C5-5A45-4067-BD11-A78BEA00D3BE2008-05-29 05:22:06.347</t>
  </si>
  <si>
    <t>0BC491C5-5A45-4067-BD11-A78BEA00D3BE2008-05-29 22:57:47.223</t>
  </si>
  <si>
    <t>0BC491C5-5A45-4067-BD11-A78BEA00D3BE2008-05-29 07:23:22.107</t>
  </si>
  <si>
    <t>0BC491C5-5A45-4067-BD11-A78BEA00D3BE2008-05-29 03:15:33.500</t>
  </si>
  <si>
    <t>0BC491C5-5A45-4067-BD11-A78BEA00D3BE2008-05-29 07:16:37.350</t>
  </si>
  <si>
    <t>0BC491C5-5A45-4067-BD11-A78BEA00D3BE2008-05-29 12:59:27.537</t>
  </si>
  <si>
    <t>0BC491C5-5A45-4067-BD11-A78BEA00D3BE2008-05-29 22:41:38.767</t>
  </si>
  <si>
    <t>0BC491C5-5A45-4067-BD11-A78BEA00D3BE2008-05-30 07:35:28.797</t>
  </si>
  <si>
    <t>0BC491C5-5A45-4067-BD11-A78BEA00D3BE2008-05-30 06:46:20.397</t>
  </si>
  <si>
    <t>0BC491C5-5A45-4067-BD11-A78BEA00D3BE2008-05-30 02:42:39.240</t>
  </si>
  <si>
    <t>0BC491C5-5A45-4067-BD11-A78BEA00D3BE2008-05-30 16:54:52.690</t>
  </si>
  <si>
    <t>0BC491C5-5A45-4067-BD11-A78BEA00D3BE2008-05-30 13:24:44.183</t>
  </si>
  <si>
    <t>0BC491C5-5A45-4067-BD11-A78BEA00D3BE2008-05-30 01:53:32.710</t>
  </si>
  <si>
    <t>0BC491C5-5A45-4067-BD11-A78BEA00D3BE2008-05-30 04:31:33.857</t>
  </si>
  <si>
    <t>0BC491C5-5A45-4067-BD11-A78BEA00D3BE2008-05-30 20:02:20.470</t>
  </si>
  <si>
    <t>0BC491C5-5A45-4067-BD11-A78BEA00D3BE2008-05-30 03:41:58.820</t>
  </si>
  <si>
    <t>0BC491C5-5A45-4067-BD11-A78BEA00D3BE2008-05-30 00:13:35.990</t>
  </si>
  <si>
    <t>0BC491C5-5A45-4067-BD11-A78BEA00D3BE2008-05-30 05:42:46.370</t>
  </si>
  <si>
    <t>220C8D43-1322-4A9D-B890-D426942A36491995-05-03 19:30:58.887</t>
  </si>
  <si>
    <t>220C8D43-1322-4A9D-B890-D426942A36491997-09-21 20:24:16.100</t>
  </si>
  <si>
    <t>220C8D43-1322-4A9D-B890-D426942A36491997-09-22 02:21:51.797</t>
  </si>
  <si>
    <t>220C8D43-1322-4A9D-B890-D426942A36491997-09-21 16:15:11.430</t>
  </si>
  <si>
    <t>220C8D43-1322-4A9D-B890-D426942A36491997-09-21 16:16:44.080</t>
  </si>
  <si>
    <t>220C8D43-1322-4A9D-B890-D426942A36491997-09-21 11:39:36.490</t>
  </si>
  <si>
    <t>220C8D43-1322-4A9D-B890-D426942A36491997-09-21 18:35:06.140</t>
  </si>
  <si>
    <t>220C8D43-1322-4A9D-B890-D426942A36491997-09-22 06:09:03.273</t>
  </si>
  <si>
    <t>220C8D43-1322-4A9D-B890-D426942A36491997-09-21 12:27:26.203</t>
  </si>
  <si>
    <t>220C8D43-1322-4A9D-B890-D426942A36491997-09-21 14:47:09.927</t>
  </si>
  <si>
    <t>220C8D43-1322-4A9D-B890-D426942A36491997-09-21 23:19:04.073</t>
  </si>
  <si>
    <t>220C8D43-1322-4A9D-B890-D426942A36491997-09-21 11:38:13.877</t>
  </si>
  <si>
    <t>220C8D43-1322-4A9D-B890-D426942A36491997-09-22 09:33:41.283</t>
  </si>
  <si>
    <t>220C8D43-1322-4A9D-B890-D426942A36491997-09-21 23:16:48.470</t>
  </si>
  <si>
    <t>220C8D43-1322-4A9D-B890-D426942A36491997-09-22 03:04:21.570</t>
  </si>
  <si>
    <t>220C8D43-1322-4A9D-B890-D426942A36491997-09-22 09:33:54.680</t>
  </si>
  <si>
    <t>220C8D43-1322-4A9D-B890-D426942A36491997-09-22 06:19:42.370</t>
  </si>
  <si>
    <t>220C8D43-1322-4A9D-B890-D426942A36491997-09-22 00:34:30.350</t>
  </si>
  <si>
    <t>220C8D43-1322-4A9D-B890-D426942A36491997-09-22 01:57:09.237</t>
  </si>
  <si>
    <t>220C8D43-1322-4A9D-B890-D426942A36491997-09-21 16:59:29.960</t>
  </si>
  <si>
    <t>220C8D43-1322-4A9D-B890-D426942A36491997-09-21 16:42:36.923</t>
  </si>
  <si>
    <t>220C8D43-1322-4A9D-B890-D426942A36491997-09-22 06:40:27.427</t>
  </si>
  <si>
    <t>220C8D43-1322-4A9D-B890-D426942A36491997-09-21 14:36:40.730</t>
  </si>
  <si>
    <t>220C8D43-1322-4A9D-B890-D426942A36491997-09-22 09:59:06.117</t>
  </si>
  <si>
    <t>220C8D43-1322-4A9D-B890-D426942A36491997-09-21 14:45:17.720</t>
  </si>
  <si>
    <t>220C8D43-1322-4A9D-B890-D426942A36491997-09-21 12:25:48.000</t>
  </si>
  <si>
    <t>220C8D43-1322-4A9D-B890-D426942A36491997-09-21 12:41:19.720</t>
  </si>
  <si>
    <t>220C8D43-1322-4A9D-B890-D426942A36491997-09-22 04:42:56.257</t>
  </si>
  <si>
    <t>220C8D43-1322-4A9D-B890-D426942A36491997-09-21 17:29:00.530</t>
  </si>
  <si>
    <t>220C8D43-1322-4A9D-B890-D426942A36491997-09-21 12:18:39.270</t>
  </si>
  <si>
    <t>220C8D43-1322-4A9D-B890-D426942A36491997-09-21 22:22:44.390</t>
  </si>
  <si>
    <t>220C8D43-1322-4A9D-B890-D426942A36491997-09-21 17:19:25.090</t>
  </si>
  <si>
    <t>220C8D43-1322-4A9D-B890-D426942A36491997-09-22 10:56:16.787</t>
  </si>
  <si>
    <t>220C8D43-1322-4A9D-B890-D426942A36491997-09-22 01:14:27.067</t>
  </si>
  <si>
    <t>220C8D43-1322-4A9D-B890-D426942A36491997-09-21 17:12:12.367</t>
  </si>
  <si>
    <t>220C8D43-1322-4A9D-B890-D426942A36491997-09-22 14:48:27.783</t>
  </si>
  <si>
    <t>220C8D43-1322-4A9D-B890-D426942A36491997-09-23 07:16:24.240</t>
  </si>
  <si>
    <t>220C8D43-1322-4A9D-B890-D426942A36491997-09-23 00:26:45.110</t>
  </si>
  <si>
    <t>220C8D43-1322-4A9D-B890-D426942A36491997-09-23 00:04:03.573</t>
  </si>
  <si>
    <t>220C8D43-1322-4A9D-B890-D426942A36491997-09-22 11:39:36.633</t>
  </si>
  <si>
    <t>220C8D43-1322-4A9D-B890-D426942A36491997-09-22 23:48:02.067</t>
  </si>
  <si>
    <t>220C8D43-1322-4A9D-B890-D426942A36491997-09-22 11:21:41.630</t>
  </si>
  <si>
    <t>220C8D43-1322-4A9D-B890-D426942A36491997-09-23 09:41:30.993</t>
  </si>
  <si>
    <t>220C8D43-1322-4A9D-B890-D426942A36491997-09-22 17:17:21.490</t>
  </si>
  <si>
    <t>220C8D43-1322-4A9D-B890-D426942A36491997-09-23 01:21:08.660</t>
  </si>
  <si>
    <t>220C8D43-1322-4A9D-B890-D426942A36491997-09-22 20:31:05.723</t>
  </si>
  <si>
    <t>220C8D43-1322-4A9D-B890-D426942A36491997-09-23 03:44:23.877</t>
  </si>
  <si>
    <t>220C8D43-1322-4A9D-B890-D426942A36491997-09-22 18:08:10.027</t>
  </si>
  <si>
    <t>220C8D43-1322-4A9D-B890-D426942A36491997-09-23 00:49:15.173</t>
  </si>
  <si>
    <t>220C8D43-1322-4A9D-B890-D426942A36491997-09-23 08:07:23.650</t>
  </si>
  <si>
    <t>220C8D43-1322-4A9D-B890-D426942A36491997-09-23 09:40:51.080</t>
  </si>
  <si>
    <t>220C8D43-1322-4A9D-B890-D426942A36491997-09-23 08:35:30.107</t>
  </si>
  <si>
    <t>220C8D43-1322-4A9D-B890-D426942A36491997-09-22 19:01:10.530</t>
  </si>
  <si>
    <t>220C8D43-1322-4A9D-B890-D426942A36491997-09-22 17:42:59.907</t>
  </si>
  <si>
    <t>220C8D43-1322-4A9D-B890-D426942A36491997-09-22 13:36:32.673</t>
  </si>
  <si>
    <t>220C8D43-1322-4A9D-B890-D426942A36491997-09-22 20:34:11.487</t>
  </si>
  <si>
    <t>220C8D43-1322-4A9D-B890-D426942A36491997-09-23 05:32:02.237</t>
  </si>
  <si>
    <t>220C8D43-1322-4A9D-B890-D426942A36491997-09-23 07:25:10.173</t>
  </si>
  <si>
    <t>220C8D43-1322-4A9D-B890-D426942A36491997-09-22 18:58:05.313</t>
  </si>
  <si>
    <t>220C8D43-1322-4A9D-B890-D426942A36491997-09-23 09:03:12.797</t>
  </si>
  <si>
    <t>220C8D43-1322-4A9D-B890-D426942A36491997-09-23 00:44:12.127</t>
  </si>
  <si>
    <t>220C8D43-1322-4A9D-B890-D426942A36491997-09-22 15:44:08.357</t>
  </si>
  <si>
    <t>220C8D43-1322-4A9D-B890-D426942A36491997-09-22 18:26:58.217</t>
  </si>
  <si>
    <t>220C8D43-1322-4A9D-B890-D426942A36491997-09-22 21:36:09.937</t>
  </si>
  <si>
    <t>220C8D43-1322-4A9D-B890-D426942A36491997-09-22 23:23:20.287</t>
  </si>
  <si>
    <t>220C8D43-1322-4A9D-B890-D426942A36491997-09-22 17:44:11.653</t>
  </si>
  <si>
    <t>220C8D43-1322-4A9D-B890-D426942A36491997-09-23 18:03:22.020</t>
  </si>
  <si>
    <t>220C8D43-1322-4A9D-B890-D426942A36491997-09-24 02:13:02.803</t>
  </si>
  <si>
    <t>220C8D43-1322-4A9D-B890-D426942A36491997-09-23 23:34:11.970</t>
  </si>
  <si>
    <t>220C8D43-1322-4A9D-B890-D426942A36491997-09-23 23:50:19.110</t>
  </si>
  <si>
    <t>220C8D43-1322-4A9D-B890-D426942A36491997-09-23 19:36:18.913</t>
  </si>
  <si>
    <t>220C8D43-1322-4A9D-B890-D426942A36491997-09-24 05:50:31.547</t>
  </si>
  <si>
    <t>220C8D43-1322-4A9D-B890-D426942A36491997-09-23 21:02:15.467</t>
  </si>
  <si>
    <t>220C8D43-1322-4A9D-B890-D426942A36491997-09-23 16:45:32.607</t>
  </si>
  <si>
    <t>220C8D43-1322-4A9D-B890-D426942A36491997-09-23 19:03:42.797</t>
  </si>
  <si>
    <t>220C8D43-1322-4A9D-B890-D426942A36491997-09-23 20:13:39.650</t>
  </si>
  <si>
    <t>220C8D43-1322-4A9D-B890-D426942A36491997-09-24 07:24:40.000</t>
  </si>
  <si>
    <t>220C8D43-1322-4A9D-B890-D426942A36491997-09-23 23:01:33.250</t>
  </si>
  <si>
    <t>220C8D43-1322-4A9D-B890-D426942A36491997-09-23 20:44:04.340</t>
  </si>
  <si>
    <t>220C8D43-1322-4A9D-B890-D426942A36491997-09-23 14:50:36.783</t>
  </si>
  <si>
    <t>220C8D43-1322-4A9D-B890-D426942A36491997-09-23 16:24:49.000</t>
  </si>
  <si>
    <t>220C8D43-1322-4A9D-B890-D426942A36491997-09-26 12:31:21.030</t>
  </si>
  <si>
    <t>220C8D43-1322-4A9D-B890-D426942A36491997-09-26 15:10:40.930</t>
  </si>
  <si>
    <t>220C8D43-1322-4A9D-B890-D426942A36491997-09-26 21:03:21.583</t>
  </si>
  <si>
    <t>220C8D43-1322-4A9D-B890-D426942A36491997-09-27 10:45:14.003</t>
  </si>
  <si>
    <t>220C8D43-1322-4A9D-B890-D426942A36491997-09-26 14:36:33.053</t>
  </si>
  <si>
    <t>220C8D43-1322-4A9D-B890-D426942A36491997-09-27 02:43:39.057</t>
  </si>
  <si>
    <t>220C8D43-1322-4A9D-B890-D426942A36491997-09-26 11:43:51.557</t>
  </si>
  <si>
    <t>220C8D43-1322-4A9D-B890-D426942A36491997-09-26 18:40:17.663</t>
  </si>
  <si>
    <t>220C8D43-1322-4A9D-B890-D426942A36491997-09-27 02:02:57.470</t>
  </si>
  <si>
    <t>220C8D43-1322-4A9D-B890-D426942A36491997-09-27 08:06:38.873</t>
  </si>
  <si>
    <t>220C8D43-1322-4A9D-B890-D426942A36491997-09-28 00:23:25.153</t>
  </si>
  <si>
    <t>220C8D43-1322-4A9D-B890-D426942A36491997-09-27 19:42:37.240</t>
  </si>
  <si>
    <t>220C8D43-1322-4A9D-B890-D426942A36491997-09-28 01:11:50.907</t>
  </si>
  <si>
    <t>220C8D43-1322-4A9D-B890-D426942A36491997-09-27 11:37:35.617</t>
  </si>
  <si>
    <t>220C8D43-1322-4A9D-B890-D426942A36491997-09-27 22:20:35.983</t>
  </si>
  <si>
    <t>220C8D43-1322-4A9D-B890-D426942A36491997-09-28 05:47:00.953</t>
  </si>
  <si>
    <t>220C8D43-1322-4A9D-B890-D426942A36491997-09-28 09:13:09.950</t>
  </si>
  <si>
    <t>220C8D43-1322-4A9D-B890-D426942A36491997-09-28 08:08:17.697</t>
  </si>
  <si>
    <t>220C8D43-1322-4A9D-B890-D426942A36491997-09-28 03:19:06.713</t>
  </si>
  <si>
    <t>220C8D43-1322-4A9D-B890-D426942A36491997-09-27 22:09:19.923</t>
  </si>
  <si>
    <t>220C8D43-1322-4A9D-B890-D426942A36491997-09-28 01:51:45.053</t>
  </si>
  <si>
    <t>220C8D43-1322-4A9D-B890-D426942A36491997-09-27 13:04:06.697</t>
  </si>
  <si>
    <t>220C8D43-1322-4A9D-B890-D426942A36491997-09-27 16:11:28.450</t>
  </si>
  <si>
    <t>220C8D43-1322-4A9D-B890-D426942A36491997-09-27 19:01:28.303</t>
  </si>
  <si>
    <t>220C8D43-1322-4A9D-B890-D426942A36491997-09-27 15:20:40.597</t>
  </si>
  <si>
    <t>220C8D43-1322-4A9D-B890-D426942A36491997-09-28 10:47:16.240</t>
  </si>
  <si>
    <t>220C8D43-1322-4A9D-B890-D426942A36491997-09-27 12:52:41.287</t>
  </si>
  <si>
    <t>220C8D43-1322-4A9D-B890-D426942A36491997-09-27 12:28:36.383</t>
  </si>
  <si>
    <t>220C8D43-1322-4A9D-B890-D426942A36491997-09-28 06:38:06.617</t>
  </si>
  <si>
    <t>220C8D43-1322-4A9D-B890-D426942A36491997-09-27 11:31:15.910</t>
  </si>
  <si>
    <t>220C8D43-1322-4A9D-B890-D426942A36491997-09-28 09:40:16.740</t>
  </si>
  <si>
    <t>220C8D43-1322-4A9D-B890-D426942A36491997-09-27 11:32:16.360</t>
  </si>
  <si>
    <t>220C8D43-1322-4A9D-B890-D426942A36491997-09-27 16:10:23.413</t>
  </si>
  <si>
    <t>220C8D43-1322-4A9D-B890-D426942A36491997-09-27 15:13:30.843</t>
  </si>
  <si>
    <t>220C8D43-1322-4A9D-B890-D426942A36491997-09-28 03:16:33.937</t>
  </si>
  <si>
    <t>220C8D43-1322-4A9D-B890-D426942A36491997-09-29 05:58:52.547</t>
  </si>
  <si>
    <t>220C8D43-1322-4A9D-B890-D426942A36491997-09-29 02:59:42.570</t>
  </si>
  <si>
    <t>220C8D43-1322-4A9D-B890-D426942A36491997-09-29 00:18:57.257</t>
  </si>
  <si>
    <t>220C8D43-1322-4A9D-B890-D426942A36491997-09-29 05:26:15.213</t>
  </si>
  <si>
    <t>220C8D43-1322-4A9D-B890-D426942A36491997-09-28 23:36:54.833</t>
  </si>
  <si>
    <t>220C8D43-1322-4A9D-B890-D426942A36491997-09-29 01:39:17.560</t>
  </si>
  <si>
    <t>220C8D43-1322-4A9D-B890-D426942A36491997-09-28 22:18:55.767</t>
  </si>
  <si>
    <t>220C8D43-1322-4A9D-B890-D426942A36491997-09-29 03:34:30.560</t>
  </si>
  <si>
    <t>220C8D43-1322-4A9D-B890-D426942A36491997-09-29 05:07:15.163</t>
  </si>
  <si>
    <t>220C8D43-1322-4A9D-B890-D426942A36491997-09-29 08:16:50.267</t>
  </si>
  <si>
    <t>220C8D43-1322-4A9D-B890-D426942A36491997-09-29 03:49:53.283</t>
  </si>
  <si>
    <t>220C8D43-1322-4A9D-B890-D426942A36491997-09-28 21:06:06.017</t>
  </si>
  <si>
    <t>220C8D43-1322-4A9D-B890-D426942A36491997-09-29 09:07:45.273</t>
  </si>
  <si>
    <t>220C8D43-1322-4A9D-B890-D426942A36491997-09-29 06:16:28.490</t>
  </si>
  <si>
    <t>220C8D43-1322-4A9D-B890-D426942A36491997-09-29 04:36:40.783</t>
  </si>
  <si>
    <t>220C8D43-1322-4A9D-B890-D426942A36491997-09-29 03:21:29.903</t>
  </si>
  <si>
    <t>220C8D43-1322-4A9D-B890-D426942A36491997-09-28 13:11:45.760</t>
  </si>
  <si>
    <t>220C8D43-1322-4A9D-B890-D426942A36491997-09-28 13:31:50.447</t>
  </si>
  <si>
    <t>220C8D43-1322-4A9D-B890-D426942A36491997-09-28 22:53:06.943</t>
  </si>
  <si>
    <t>220C8D43-1322-4A9D-B890-D426942A36491997-09-28 20:39:58.570</t>
  </si>
  <si>
    <t>220C8D43-1322-4A9D-B890-D426942A36491997-09-29 07:26:15.883</t>
  </si>
  <si>
    <t>220C8D43-1322-4A9D-B890-D426942A36491997-09-28 22:32:47.620</t>
  </si>
  <si>
    <t>220C8D43-1322-4A9D-B890-D426942A36491997-09-29 00:23:02.690</t>
  </si>
  <si>
    <t>220C8D43-1322-4A9D-B890-D426942A36491997-09-28 21:34:13.973</t>
  </si>
  <si>
    <t>220C8D43-1322-4A9D-B890-D426942A36491997-09-28 22:58:54.077</t>
  </si>
  <si>
    <t>220C8D43-1322-4A9D-B890-D426942A36491997-09-28 15:50:29.877</t>
  </si>
  <si>
    <t>220C8D43-1322-4A9D-B890-D426942A36491997-09-30 02:17:12.097</t>
  </si>
  <si>
    <t>220C8D43-1322-4A9D-B890-D426942A36491997-09-29 13:20:05.847</t>
  </si>
  <si>
    <t>220C8D43-1322-4A9D-B890-D426942A36491997-09-29 16:47:08.837</t>
  </si>
  <si>
    <t>220C8D43-1322-4A9D-B890-D426942A36491997-09-29 15:31:44.640</t>
  </si>
  <si>
    <t>220C8D43-1322-4A9D-B890-D426942A36491997-09-29 22:01:37.560</t>
  </si>
  <si>
    <t>220C8D43-1322-4A9D-B890-D426942A36491997-09-30 06:05:36.470</t>
  </si>
  <si>
    <t>220C8D43-1322-4A9D-B890-D426942A36491997-09-29 22:23:20.453</t>
  </si>
  <si>
    <t>220C8D43-1322-4A9D-B890-D426942A36491997-09-29 16:50:37.670</t>
  </si>
  <si>
    <t>220C8D43-1322-4A9D-B890-D426942A36491997-09-29 15:05:19.260</t>
  </si>
  <si>
    <t>220C8D43-1322-4A9D-B890-D426942A36491997-09-29 18:14:26.113</t>
  </si>
  <si>
    <t>220C8D43-1322-4A9D-B890-D426942A36491997-09-30 10:58:29.533</t>
  </si>
  <si>
    <t>220C8D43-1322-4A9D-B890-D426942A36491997-09-29 18:26:04.493</t>
  </si>
  <si>
    <t>220C8D43-1322-4A9D-B890-D426942A36491997-09-30 01:51:21.973</t>
  </si>
  <si>
    <t>220C8D43-1322-4A9D-B890-D426942A36491997-09-29 23:29:37.473</t>
  </si>
  <si>
    <t>220C8D43-1322-4A9D-B890-D426942A36491997-09-30 03:51:27.370</t>
  </si>
  <si>
    <t>220C8D43-1322-4A9D-B890-D426942A36491997-09-29 22:55:26.203</t>
  </si>
  <si>
    <t>220C8D43-1322-4A9D-B890-D426942A36491997-09-29 15:54:07.860</t>
  </si>
  <si>
    <t>220C8D43-1322-4A9D-B890-D426942A36491997-09-29 22:51:40.223</t>
  </si>
  <si>
    <t>220C8D43-1322-4A9D-B890-D426942A36491997-09-30 10:12:41.233</t>
  </si>
  <si>
    <t>220C8D43-1322-4A9D-B890-D426942A36491997-09-30 00:29:42.667</t>
  </si>
  <si>
    <t>220C8D43-1322-4A9D-B890-D426942A36491997-09-30 06:53:00.053</t>
  </si>
  <si>
    <t>0BC491C5-5A45-4067-BD11-A78BEA00D3BE2008-06-02 22:56:54.503</t>
  </si>
  <si>
    <t>0BC491C5-5A45-4067-BD11-A78BEA00D3BE2008-06-02 09:16:32.930</t>
  </si>
  <si>
    <t>0BC491C5-5A45-4067-BD11-A78BEA00D3BE2008-06-02 16:41:56.910</t>
  </si>
  <si>
    <t>0BC491C5-5A45-4067-BD11-A78BEA00D3BE2008-06-02 16:55:45.833</t>
  </si>
  <si>
    <t>0BC491C5-5A45-4067-BD11-A78BEA00D3BE2008-06-02 10:23:30.353</t>
  </si>
  <si>
    <t>0BC491C5-5A45-4067-BD11-A78BEA00D3BE2008-06-02 14:33:16.493</t>
  </si>
  <si>
    <t>0BC491C5-5A45-4067-BD11-A78BEA00D3BE2008-06-02 14:16:41.840</t>
  </si>
  <si>
    <t>0BC491C5-5A45-4067-BD11-A78BEA00D3BE2008-06-02 20:36:12.363</t>
  </si>
  <si>
    <t>0BC491C5-5A45-4067-BD11-A78BEA00D3BE2008-06-03 12:53:52.080</t>
  </si>
  <si>
    <t>0BC491C5-5A45-4067-BD11-A78BEA00D3BE2008-06-03 10:19:09.783</t>
  </si>
  <si>
    <t>0BC491C5-5A45-4067-BD11-A78BEA00D3BE2008-06-03 08:30:48.967</t>
  </si>
  <si>
    <t>0BC491C5-5A45-4067-BD11-A78BEA00D3BE2008-06-03 19:02:19.303</t>
  </si>
  <si>
    <t>0BC491C5-5A45-4067-BD11-A78BEA00D3BE2008-06-02 23:08:44.883</t>
  </si>
  <si>
    <t>0BC491C5-5A45-4067-BD11-A78BEA00D3BE2008-06-03 15:08:21.873</t>
  </si>
  <si>
    <t>0BC491C5-5A45-4067-BD11-A78BEA00D3BE2008-06-03 10:46:07.600</t>
  </si>
  <si>
    <t>0BC491C5-5A45-4067-BD11-A78BEA00D3BE2008-06-03 08:11:39.863</t>
  </si>
  <si>
    <t>0BC491C5-5A45-4067-BD11-A78BEA00D3BE2008-06-03 03:30:07.980</t>
  </si>
  <si>
    <t>0BC491C5-5A45-4067-BD11-A78BEA00D3BE2008-06-03 06:28:52.660</t>
  </si>
  <si>
    <t>0BC491C5-5A45-4067-BD11-A78BEA00D3BE2008-06-03 12:32:42.017</t>
  </si>
  <si>
    <t>0BC491C5-5A45-4067-BD11-A78BEA00D3BE2008-06-03 10:04:04.170</t>
  </si>
  <si>
    <t>0BC491C5-5A45-4067-BD11-A78BEA00D3BE2008-06-03 14:25:47.590</t>
  </si>
  <si>
    <t>0BC491C5-5A45-4067-BD11-A78BEA00D3BE2008-06-03 21:55:59.197</t>
  </si>
  <si>
    <t>0BC491C5-5A45-4067-BD11-A78BEA00D3BE2008-06-03 20:55:41.257</t>
  </si>
  <si>
    <t>0BC491C5-5A45-4067-BD11-A78BEA00D3BE2008-06-03 06:04:38.660</t>
  </si>
  <si>
    <t>0BC491C5-5A45-4067-BD11-A78BEA00D3BE2008-06-03 14:10:45.617</t>
  </si>
  <si>
    <t>0BC491C5-5A45-4067-BD11-A78BEA00D3BE2008-06-03 13:23:01.960</t>
  </si>
  <si>
    <t>0BC491C5-5A45-4067-BD11-A78BEA00D3BE2008-06-03 22:15:40.187</t>
  </si>
  <si>
    <t>0BC491C5-5A45-4067-BD11-A78BEA00D3BE2008-06-03 21:36:04.193</t>
  </si>
  <si>
    <t>0BC491C5-5A45-4067-BD11-A78BEA00D3BE2008-06-03 17:08:12.713</t>
  </si>
  <si>
    <t>0BC491C5-5A45-4067-BD11-A78BEA00D3BE2008-06-03 18:14:28.860</t>
  </si>
  <si>
    <t>0BC491C5-5A45-4067-BD11-A78BEA00D3BE2008-06-03 11:28:14.173</t>
  </si>
  <si>
    <t>0BC491C5-5A45-4067-BD11-A78BEA00D3BE2008-06-04 08:41:40.867</t>
  </si>
  <si>
    <t>0BC491C5-5A45-4067-BD11-A78BEA00D3BE2008-06-04 15:55:43.463</t>
  </si>
  <si>
    <t>0BC491C5-5A45-4067-BD11-A78BEA00D3BE2008-06-04 04:14:07.097</t>
  </si>
  <si>
    <t>0BC491C5-5A45-4067-BD11-A78BEA00D3BE2008-06-04 16:00:53.247</t>
  </si>
  <si>
    <t>0BC491C5-5A45-4067-BD11-A78BEA00D3BE2008-06-04 19:16:00.027</t>
  </si>
  <si>
    <t>0BC491C5-5A45-4067-BD11-A78BEA00D3BE2008-06-04 13:18:04.383</t>
  </si>
  <si>
    <t>0BC491C5-5A45-4067-BD11-A78BEA00D3BE2008-06-04 21:32:53.837</t>
  </si>
  <si>
    <t>0BC491C5-5A45-4067-BD11-A78BEA00D3BE2008-06-04 00:00:17.877</t>
  </si>
  <si>
    <t>0BC491C5-5A45-4067-BD11-A78BEA00D3BE2008-06-04 10:47:42.240</t>
  </si>
  <si>
    <t>0BC491C5-5A45-4067-BD11-A78BEA00D3BE2008-06-04 05:01:50.463</t>
  </si>
  <si>
    <t>0BC491C5-5A45-4067-BD11-A78BEA00D3BE2008-06-04 15:22:00.743</t>
  </si>
  <si>
    <t>0BC491C5-5A45-4067-BD11-A78BEA00D3BE2008-06-04 10:27:04.470</t>
  </si>
  <si>
    <t>0BC491C5-5A45-4067-BD11-A78BEA00D3BE2008-06-04 11:59:16.820</t>
  </si>
  <si>
    <t>0BC491C5-5A45-4067-BD11-A78BEA00D3BE2008-06-03 23:42:25.467</t>
  </si>
  <si>
    <t>0BC491C5-5A45-4067-BD11-A78BEA00D3BE2008-06-04 23:04:04.023</t>
  </si>
  <si>
    <t>0BC491C5-5A45-4067-BD11-A78BEA00D3BE2008-06-04 15:32:31.477</t>
  </si>
  <si>
    <t>0BC491C5-5A45-4067-BD11-A78BEA00D3BE2008-06-04 03:31:42.737</t>
  </si>
  <si>
    <t>0BC491C5-5A45-4067-BD11-A78BEA00D3BE2008-06-04 12:22:42.250</t>
  </si>
  <si>
    <t>0BC491C5-5A45-4067-BD11-A78BEA00D3BE2008-06-04 14:15:01.640</t>
  </si>
  <si>
    <t>0BC491C5-5A45-4067-BD11-A78BEA00D3BE2008-06-04 16:13:58.973</t>
  </si>
  <si>
    <t>0BC491C5-5A45-4067-BD11-A78BEA00D3BE2008-06-04 20:40:29.747</t>
  </si>
  <si>
    <t>0BC491C5-5A45-4067-BD11-A78BEA00D3BE2008-06-04 02:47:40.337</t>
  </si>
  <si>
    <t>0BC491C5-5A45-4067-BD11-A78BEA00D3BE2008-06-04 09:31:05.750</t>
  </si>
  <si>
    <t>0BC491C5-5A45-4067-BD11-A78BEA00D3BE2008-06-04 00:40:33.250</t>
  </si>
  <si>
    <t>0BC491C5-5A45-4067-BD11-A78BEA00D3BE2008-06-04 19:29:10.600</t>
  </si>
  <si>
    <t>0BC491C5-5A45-4067-BD11-A78BEA00D3BE2008-06-04 07:15:47.173</t>
  </si>
  <si>
    <t>0BC491C5-5A45-4067-BD11-A78BEA00D3BE2008-06-05 15:09:42.363</t>
  </si>
  <si>
    <t>0BC491C5-5A45-4067-BD11-A78BEA00D3BE2008-06-05 10:57:24.190</t>
  </si>
  <si>
    <t>0BC491C5-5A45-4067-BD11-A78BEA00D3BE2008-06-05 21:01:24.260</t>
  </si>
  <si>
    <t>0BC491C5-5A45-4067-BD11-A78BEA00D3BE2008-06-05 03:50:37.687</t>
  </si>
  <si>
    <t>0BC491C5-5A45-4067-BD11-A78BEA00D3BE2008-06-05 13:46:12.010</t>
  </si>
  <si>
    <t>0BC491C5-5A45-4067-BD11-A78BEA00D3BE2008-06-05 14:29:27.160</t>
  </si>
  <si>
    <t>0BC491C5-5A45-4067-BD11-A78BEA00D3BE2008-06-05 09:41:23.117</t>
  </si>
  <si>
    <t>0BC491C5-5A45-4067-BD11-A78BEA00D3BE2008-06-05 14:35:16.813</t>
  </si>
  <si>
    <t>0BC491C5-5A45-4067-BD11-A78BEA00D3BE2008-06-05 01:23:40.743</t>
  </si>
  <si>
    <t>0BC491C5-5A45-4067-BD11-A78BEA00D3BE2008-06-05 09:32:46.740</t>
  </si>
  <si>
    <t>0BC491C5-5A45-4067-BD11-A78BEA00D3BE2008-06-05 15:29:53.227</t>
  </si>
  <si>
    <t>0BC491C5-5A45-4067-BD11-A78BEA00D3BE2008-06-05 04:17:14.340</t>
  </si>
  <si>
    <t>0BC491C5-5A45-4067-BD11-A78BEA00D3BE2008-06-05 10:00:32.710</t>
  </si>
  <si>
    <t>0BC491C5-5A45-4067-BD11-A78BEA00D3BE2008-06-05 20:27:01.023</t>
  </si>
  <si>
    <t>0BC491C5-5A45-4067-BD11-A78BEA00D3BE2008-06-05 15:21:57.567</t>
  </si>
  <si>
    <t>0BC491C5-5A45-4067-BD11-A78BEA00D3BE2008-06-05 14:03:04.293</t>
  </si>
  <si>
    <t>0BC491C5-5A45-4067-BD11-A78BEA00D3BE2008-06-05 06:45:44.397</t>
  </si>
  <si>
    <t>0BC491C5-5A45-4067-BD11-A78BEA00D3BE2008-06-05 00:12:49.763</t>
  </si>
  <si>
    <t>0BC491C5-5A45-4067-BD11-A78BEA00D3BE2008-06-05 17:04:28.770</t>
  </si>
  <si>
    <t>0BC491C5-5A45-4067-BD11-A78BEA00D3BE2008-06-04 23:57:12.373</t>
  </si>
  <si>
    <t>0BC491C5-5A45-4067-BD11-A78BEA00D3BE2008-06-04 23:36:04.513</t>
  </si>
  <si>
    <t>0BC491C5-5A45-4067-BD11-A78BEA00D3BE2008-06-05 17:07:02.603</t>
  </si>
  <si>
    <t>0BC491C5-5A45-4067-BD11-A78BEA00D3BE2008-06-05 10:49:47.070</t>
  </si>
  <si>
    <t>0BC491C5-5A45-4067-BD11-A78BEA00D3BE2008-06-05 20:51:49.980</t>
  </si>
  <si>
    <t>220C8D43-1322-4A9D-B890-D426942A36491997-10-03 08:59:42.557</t>
  </si>
  <si>
    <t>220C8D43-1322-4A9D-B890-D426942A36491997-10-02 17:11:41.623</t>
  </si>
  <si>
    <t>220C8D43-1322-4A9D-B890-D426942A36491997-10-04 06:48:11.313</t>
  </si>
  <si>
    <t>220C8D43-1322-4A9D-B890-D426942A36491997-10-03 20:01:25.473</t>
  </si>
  <si>
    <t>220C8D43-1322-4A9D-B890-D426942A36491997-10-03 18:05:49.107</t>
  </si>
  <si>
    <t>220C8D43-1322-4A9D-B890-D426942A36491997-10-04 06:23:55.400</t>
  </si>
  <si>
    <t>220C8D43-1322-4A9D-B890-D426942A36491997-10-03 12:24:52.710</t>
  </si>
  <si>
    <t>220C8D43-1322-4A9D-B890-D426942A36491997-10-04 07:06:14.430</t>
  </si>
  <si>
    <t>220C8D43-1322-4A9D-B890-D426942A36491997-10-03 15:24:34.537</t>
  </si>
  <si>
    <t>220C8D43-1322-4A9D-B890-D426942A36491997-10-04 03:35:26.540</t>
  </si>
  <si>
    <t>220C8D43-1322-4A9D-B890-D426942A36491997-10-03 21:21:01.163</t>
  </si>
  <si>
    <t>220C8D43-1322-4A9D-B890-D426942A36491997-10-04 10:48:54.470</t>
  </si>
  <si>
    <t>220C8D43-1322-4A9D-B890-D426942A36491997-10-03 14:24:04.730</t>
  </si>
  <si>
    <t>220C8D43-1322-4A9D-B890-D426942A36491997-10-03 16:39:38.477</t>
  </si>
  <si>
    <t>220C8D43-1322-4A9D-B890-D426942A36491997-10-03 21:12:33.150</t>
  </si>
  <si>
    <t>220C8D43-1322-4A9D-B890-D426942A36491997-10-03 16:57:45.753</t>
  </si>
  <si>
    <t>220C8D43-1322-4A9D-B890-D426942A36491997-10-03 12:04:26.283</t>
  </si>
  <si>
    <t>220C8D43-1322-4A9D-B890-D426942A36491997-10-03 22:44:11.260</t>
  </si>
  <si>
    <t>220C8D43-1322-4A9D-B890-D426942A36491997-10-04 01:29:57.930</t>
  </si>
  <si>
    <t>220C8D43-1322-4A9D-B890-D426942A36491997-10-03 19:39:40.573</t>
  </si>
  <si>
    <t>220C8D43-1322-4A9D-B890-D426942A36491997-10-03 22:24:56.150</t>
  </si>
  <si>
    <t>220C8D43-1322-4A9D-B890-D426942A36491997-10-03 14:01:44.487</t>
  </si>
  <si>
    <t>220C8D43-1322-4A9D-B890-D426942A36491997-10-03 14:03:56.533</t>
  </si>
  <si>
    <t>220C8D43-1322-4A9D-B890-D426942A36491997-10-03 18:42:14.597</t>
  </si>
  <si>
    <t>220C8D43-1322-4A9D-B890-D426942A36491997-10-04 06:51:44.647</t>
  </si>
  <si>
    <t>220C8D43-1322-4A9D-B890-D426942A36491997-10-03 14:36:46.933</t>
  </si>
  <si>
    <t>220C8D43-1322-4A9D-B890-D426942A36491997-10-04 10:10:27.867</t>
  </si>
  <si>
    <t>220C8D43-1322-4A9D-B890-D426942A36491997-10-04 08:44:31.080</t>
  </si>
  <si>
    <t>220C8D43-1322-4A9D-B890-D426942A36491997-10-04 02:43:56.487</t>
  </si>
  <si>
    <t>220C8D43-1322-4A9D-B890-D426942A36491997-10-03 19:03:07.860</t>
  </si>
  <si>
    <t>220C8D43-1322-4A9D-B890-D426942A36491997-10-04 08:10:43.260</t>
  </si>
  <si>
    <t>220C8D43-1322-4A9D-B890-D426942A36491997-10-04 03:06:10.563</t>
  </si>
  <si>
    <t>220C8D43-1322-4A9D-B890-D426942A36491997-10-04 04:54:44.497</t>
  </si>
  <si>
    <t>220C8D43-1322-4A9D-B890-D426942A36491997-10-04 05:55:33.863</t>
  </si>
  <si>
    <t>220C8D43-1322-4A9D-B890-D426942A36491997-10-04 22:43:47.517</t>
  </si>
  <si>
    <t>220C8D43-1322-4A9D-B890-D426942A36491997-10-04 21:09:03.517</t>
  </si>
  <si>
    <t>220C8D43-1322-4A9D-B890-D426942A36491997-10-04 16:55:34.570</t>
  </si>
  <si>
    <t>220C8D43-1322-4A9D-B890-D426942A36491997-10-05 06:50:56.053</t>
  </si>
  <si>
    <t>220C8D43-1322-4A9D-B890-D426942A36491997-10-05 00:24:06.340</t>
  </si>
  <si>
    <t>220C8D43-1322-4A9D-B890-D426942A36491997-10-05 05:10:14.013</t>
  </si>
  <si>
    <t>220C8D43-1322-4A9D-B890-D426942A36491997-10-05 09:39:42.043</t>
  </si>
  <si>
    <t>220C8D43-1322-4A9D-B890-D426942A36491997-10-05 00:04:45.593</t>
  </si>
  <si>
    <t>220C8D43-1322-4A9D-B890-D426942A36491997-10-04 16:08:50.627</t>
  </si>
  <si>
    <t>220C8D43-1322-4A9D-B890-D426942A36491997-10-04 22:34:45.810</t>
  </si>
  <si>
    <t>220C8D43-1322-4A9D-B890-D426942A36491997-10-04 11:30:46.403</t>
  </si>
  <si>
    <t>220C8D43-1322-4A9D-B890-D426942A36491997-10-04 15:52:12.180</t>
  </si>
  <si>
    <t>220C8D43-1322-4A9D-B890-D426942A36491997-10-04 20:09:40.193</t>
  </si>
  <si>
    <t>220C8D43-1322-4A9D-B890-D426942A36491997-10-05 02:54:07.583</t>
  </si>
  <si>
    <t>220C8D43-1322-4A9D-B890-D426942A36491997-10-04 12:54:29.773</t>
  </si>
  <si>
    <t>220C8D43-1322-4A9D-B890-D426942A36491997-10-04 16:11:53.427</t>
  </si>
  <si>
    <t>220C8D43-1322-4A9D-B890-D426942A36491997-10-05 03:34:15.703</t>
  </si>
  <si>
    <t>220C8D43-1322-4A9D-B890-D426942A36491997-10-05 00:43:42.403</t>
  </si>
  <si>
    <t>220C8D43-1322-4A9D-B890-D426942A36491997-10-05 07:32:14.083</t>
  </si>
  <si>
    <t>220C8D43-1322-4A9D-B890-D426942A36491997-10-04 22:02:58.717</t>
  </si>
  <si>
    <t>220C8D43-1322-4A9D-B890-D426942A36491997-10-05 04:57:32.577</t>
  </si>
  <si>
    <t>220C8D43-1322-4A9D-B890-D426942A36491997-10-05 02:44:26.193</t>
  </si>
  <si>
    <t>220C8D43-1322-4A9D-B890-D426942A36491997-10-04 23:53:10.187</t>
  </si>
  <si>
    <t>220C8D43-1322-4A9D-B890-D426942A36491997-10-04 15:26:17.317</t>
  </si>
  <si>
    <t>220C8D43-1322-4A9D-B890-D426942A36491997-10-05 08:36:29.220</t>
  </si>
  <si>
    <t>220C8D43-1322-4A9D-B890-D426942A36491997-10-05 15:12:59.030</t>
  </si>
  <si>
    <t>220C8D43-1322-4A9D-B890-D426942A36491997-10-05 15:02:36.577</t>
  </si>
  <si>
    <t>220C8D43-1322-4A9D-B890-D426942A36491997-10-05 16:02:35.737</t>
  </si>
  <si>
    <t>220C8D43-1322-4A9D-B890-D426942A36491997-10-05 16:27:16.070</t>
  </si>
  <si>
    <t>220C8D43-1322-4A9D-B890-D426942A36491997-10-05 13:32:25.057</t>
  </si>
  <si>
    <t>220C8D43-1322-4A9D-B890-D426942A36491997-10-05 13:18:58.463</t>
  </si>
  <si>
    <t>220C8D43-1322-4A9D-B890-D426942A36491997-10-05 13:49:45.380</t>
  </si>
  <si>
    <t>220C8D43-1322-4A9D-B890-D426942A36491997-10-05 15:29:33.373</t>
  </si>
  <si>
    <t>220C8D43-1322-4A9D-B890-D426942A36491997-10-05 15:15:45.410</t>
  </si>
  <si>
    <t>220C8D43-1322-4A9D-B890-D426942A36491997-10-05 14:10:57.867</t>
  </si>
  <si>
    <t>220C8D43-1322-4A9D-B890-D426942A36491997-10-05 17:43:47.863</t>
  </si>
  <si>
    <t>220C8D43-1322-4A9D-B890-D426942A36491997-10-05 17:56:48.947</t>
  </si>
  <si>
    <t>220C8D43-1322-4A9D-B890-D426942A36491997-10-05 11:33:46.313</t>
  </si>
  <si>
    <t>220C8D43-1322-4A9D-B890-D426942A36491997-10-05 14:45:38.677</t>
  </si>
  <si>
    <t>220C8D43-1322-4A9D-B890-D426942A36491997-10-05 13:39:55.440</t>
  </si>
  <si>
    <t>220C8D43-1322-4A9D-B890-D426942A36491997-10-05 16:05:24.427</t>
  </si>
  <si>
    <t>220C8D43-1322-4A9D-B890-D426942A36491997-10-05 11:46:16.767</t>
  </si>
  <si>
    <t>220C8D43-1322-4A9D-B890-D426942A36491997-10-05 15:09:32.373</t>
  </si>
  <si>
    <t>220C8D43-1322-4A9D-B890-D426942A36491997-10-05 17:43:32.017</t>
  </si>
  <si>
    <t>220C8D43-1322-4A9D-B890-D426942A36491997-10-05 16:34:46.727</t>
  </si>
  <si>
    <t>220C8D43-1322-4A9D-B890-D426942A36491997-10-05 15:09:41.513</t>
  </si>
  <si>
    <t>220C8D43-1322-4A9D-B890-D426942A36491997-10-05 11:28:13.407</t>
  </si>
  <si>
    <t>220C8D43-1322-4A9D-B890-D426942A36492000-09-24 04:18:26.853</t>
  </si>
  <si>
    <t>220C8D43-1322-4A9D-B890-D426942A36492000-09-23 19:31:27.967</t>
  </si>
  <si>
    <t>220C8D43-1322-4A9D-B890-D426942A36492000-09-24 06:50:54.493</t>
  </si>
  <si>
    <t>220C8D43-1322-4A9D-B890-D426942A36492000-09-24 11:22:15.053</t>
  </si>
  <si>
    <t>220C8D43-1322-4A9D-B890-D426942A36492000-09-24 08:00:15.617</t>
  </si>
  <si>
    <t>220C8D43-1322-4A9D-B890-D426942A36492000-09-24 08:18:53.227</t>
  </si>
  <si>
    <t>220C8D43-1322-4A9D-B890-D426942A36492000-09-23 21:29:26.180</t>
  </si>
  <si>
    <t>220C8D43-1322-4A9D-B890-D426942A36492000-09-24 07:57:39.720</t>
  </si>
  <si>
    <t>220C8D43-1322-4A9D-B890-D426942A36492000-09-24 03:12:48.157</t>
  </si>
  <si>
    <t>220C8D43-1322-4A9D-B890-D426942A36492000-09-24 01:10:01.737</t>
  </si>
  <si>
    <t>220C8D43-1322-4A9D-B890-D426942A36492000-09-24 15:13:08.710</t>
  </si>
  <si>
    <t>220C8D43-1322-4A9D-B890-D426942A36492000-09-24 15:42:33.113</t>
  </si>
  <si>
    <t>220C8D43-1322-4A9D-B890-D426942A36492000-09-24 15:18:17.430</t>
  </si>
  <si>
    <t>220C8D43-1322-4A9D-B890-D426942A36492000-09-24 13:24:29.427</t>
  </si>
  <si>
    <t>220C8D43-1322-4A9D-B890-D426942A36492000-09-24 06:39:29.677</t>
  </si>
  <si>
    <t>220C8D43-1322-4A9D-B890-D426942A36492000-09-24 04:24:58.503</t>
  </si>
  <si>
    <t>220C8D43-1322-4A9D-B890-D426942A36492000-09-24 14:04:38.957</t>
  </si>
  <si>
    <t>220C8D43-1322-4A9D-B890-D426942A36492000-09-24 03:38:01.710</t>
  </si>
  <si>
    <t>220C8D43-1322-4A9D-B890-D426942A36492000-09-23 17:47:11.943</t>
  </si>
  <si>
    <t>220C8D43-1322-4A9D-B890-D426942A36492000-09-23 20:56:06.183</t>
  </si>
  <si>
    <t>220C8D43-1322-4A9D-B890-D426942A36492000-09-24 14:18:52.133</t>
  </si>
  <si>
    <t>220C8D43-1322-4A9D-B890-D426942A36492000-09-24 02:34:11.327</t>
  </si>
  <si>
    <t>220C8D43-1322-4A9D-B890-D426942A36492000-09-24 14:54:11.293</t>
  </si>
  <si>
    <t>220C8D43-1322-4A9D-B890-D426942A36492000-09-24 11:43:05.587</t>
  </si>
  <si>
    <t>220C8D43-1322-4A9D-B890-D426942A36492000-09-24 05:29:16.727</t>
  </si>
  <si>
    <t>220C8D43-1322-4A9D-B890-D426942A36492000-09-24 08:17:21.147</t>
  </si>
  <si>
    <t>220C8D43-1322-4A9D-B890-D426942A36492000-09-23 19:51:15.387</t>
  </si>
  <si>
    <t>220C8D43-1322-4A9D-B890-D426942A36492000-09-24 05:07:56.727</t>
  </si>
  <si>
    <t>220C8D43-1322-4A9D-B890-D426942A36492000-09-24 15:26:25.907</t>
  </si>
  <si>
    <t>220C8D43-1322-4A9D-B890-D426942A36492000-09-24 15:59:22.630</t>
  </si>
  <si>
    <t>220C8D43-1322-4A9D-B890-D426942A36492000-09-23 19:07:30.353</t>
  </si>
  <si>
    <t>220C8D43-1322-4A9D-B890-D426942A36492000-09-24 12:46:48.607</t>
  </si>
  <si>
    <t>220C8D43-1322-4A9D-B890-D426942A36492000-09-23 17:24:42.090</t>
  </si>
  <si>
    <t>220C8D43-1322-4A9D-B890-D426942A36492000-09-25 13:00:41.393</t>
  </si>
  <si>
    <t>220C8D43-1322-4A9D-B890-D426942A36492000-09-25 05:22:17.477</t>
  </si>
  <si>
    <t>220C8D43-1322-4A9D-B890-D426942A36492000-09-25 07:24:31.280</t>
  </si>
  <si>
    <t>220C8D43-1322-4A9D-B890-D426942A36492000-09-25 10:33:02.970</t>
  </si>
  <si>
    <t>220C8D43-1322-4A9D-B890-D426942A36492000-09-25 02:07:51.890</t>
  </si>
  <si>
    <t>220C8D43-1322-4A9D-B890-D426942A36492000-09-24 21:06:12.340</t>
  </si>
  <si>
    <t>220C8D43-1322-4A9D-B890-D426942A36492000-09-25 03:50:31.513</t>
  </si>
  <si>
    <t>220C8D43-1322-4A9D-B890-D426942A36492000-09-25 05:07:29.040</t>
  </si>
  <si>
    <t>220C8D43-1322-4A9D-B890-D426942A36492000-09-24 20:44:40.487</t>
  </si>
  <si>
    <t>220C8D43-1322-4A9D-B890-D426942A36492000-09-25 16:27:02.163</t>
  </si>
  <si>
    <t>220C8D43-1322-4A9D-B890-D426942A36492000-09-25 07:09:29.970</t>
  </si>
  <si>
    <t>220C8D43-1322-4A9D-B890-D426942A36492000-09-25 04:07:38.320</t>
  </si>
  <si>
    <t>220C8D43-1322-4A9D-B890-D426942A36492000-09-25 14:19:25.583</t>
  </si>
  <si>
    <t>220C8D43-1322-4A9D-B890-D426942A36492000-09-24 19:43:51.247</t>
  </si>
  <si>
    <t>220C8D43-1322-4A9D-B890-D426942A36492000-09-25 03:55:28.883</t>
  </si>
  <si>
    <t>220C8D43-1322-4A9D-B890-D426942A36492000-09-24 19:13:34.193</t>
  </si>
  <si>
    <t>220C8D43-1322-4A9D-B890-D426942A36492000-09-25 12:28:47.773</t>
  </si>
  <si>
    <t>220C8D43-1322-4A9D-B890-D426942A36492000-09-25 01:08:05.813</t>
  </si>
  <si>
    <t>220C8D43-1322-4A9D-B890-D426942A36492000-09-25 07:30:45.583</t>
  </si>
  <si>
    <t>220C8D43-1322-4A9D-B890-D426942A36492000-09-25 17:15:58.727</t>
  </si>
  <si>
    <t>220C8D43-1322-4A9D-B890-D426942A36492000-09-24 20:28:53.630</t>
  </si>
  <si>
    <t>220C8D43-1322-4A9D-B890-D426942A36492000-09-25 08:27:06.210</t>
  </si>
  <si>
    <t>220C8D43-1322-4A9D-B890-D426942A36492000-09-24 21:44:29.140</t>
  </si>
  <si>
    <t>220C8D43-1322-4A9D-B890-D426942A36492000-09-25 00:17:35.383</t>
  </si>
  <si>
    <t>220C8D43-1322-4A9D-B890-D426942A36492000-09-25 13:16:16.927</t>
  </si>
  <si>
    <t>220C8D43-1322-4A9D-B890-D426942A36492000-09-24 22:46:56.140</t>
  </si>
  <si>
    <t>220C8D43-1322-4A9D-B890-D426942A36492000-09-24 20:39:01.097</t>
  </si>
  <si>
    <t>220C8D43-1322-4A9D-B890-D426942A36492000-09-25 11:08:04.337</t>
  </si>
  <si>
    <t>220C8D43-1322-4A9D-B890-D426942A36492000-09-25 04:07:29.227</t>
  </si>
  <si>
    <t>220C8D43-1322-4A9D-B890-D426942A36492000-09-25 11:18:36.623</t>
  </si>
  <si>
    <t>220C8D43-1322-4A9D-B890-D426942A36492000-09-25 12:58:43.167</t>
  </si>
  <si>
    <t>220C8D43-1322-4A9D-B890-D426942A36492000-09-25 11:10:47.140</t>
  </si>
  <si>
    <t>220C8D43-1322-4A9D-B890-D426942A36492000-09-24 17:24:05.290</t>
  </si>
  <si>
    <t>220C8D43-1322-4A9D-B890-D426942A36492000-09-26 11:21:29.340</t>
  </si>
  <si>
    <t>220C8D43-1322-4A9D-B890-D426942A36492000-09-26 00:52:44.477</t>
  </si>
  <si>
    <t>220C8D43-1322-4A9D-B890-D426942A36492000-09-26 00:42:15.287</t>
  </si>
  <si>
    <t>220C8D43-1322-4A9D-B890-D426942A36492000-09-25 23:53:33.707</t>
  </si>
  <si>
    <t>220C8D43-1322-4A9D-B890-D426942A36492000-09-26 12:20:24.723</t>
  </si>
  <si>
    <t>220C8D43-1322-4A9D-B890-D426942A36492000-09-26 09:02:43.210</t>
  </si>
  <si>
    <t>220C8D43-1322-4A9D-B890-D426942A36492000-09-26 06:37:10.150</t>
  </si>
  <si>
    <t>220C8D43-1322-4A9D-B890-D426942A36492000-09-25 17:25:50.960</t>
  </si>
  <si>
    <t>220C8D43-1322-4A9D-B890-D426942A36492000-09-26 06:33:57.860</t>
  </si>
  <si>
    <t>220C8D43-1322-4A9D-B890-D426942A36492000-09-26 09:36:08.067</t>
  </si>
  <si>
    <t>220C8D43-1322-4A9D-B890-D426942A36492000-09-26 03:30:55.690</t>
  </si>
  <si>
    <t>220C8D43-1322-4A9D-B890-D426942A36492000-09-26 01:17:51.707</t>
  </si>
  <si>
    <t>220C8D43-1322-4A9D-B890-D426942A36492000-09-25 20:45:13.687</t>
  </si>
  <si>
    <t>220C8D43-1322-4A9D-B890-D426942A36492000-09-26 16:46:23.413</t>
  </si>
  <si>
    <t>220C8D43-1322-4A9D-B890-D426942A36492000-09-26 07:52:38.933</t>
  </si>
  <si>
    <t>79A7BA2A-D35A-4CB8-A835-6BAA13B0058C1974-01-22 22:53:29.350</t>
  </si>
  <si>
    <t>79A7BA2A-D35A-4CB8-A835-6BAA13B0058C1974-01-22 11:05:08.003</t>
  </si>
  <si>
    <t>79A7BA2A-D35A-4CB8-A835-6BAA13B0058C1974-01-23 06:54:32.923</t>
  </si>
  <si>
    <t>79A7BA2A-D35A-4CB8-A835-6BAA13B0058C1974-01-23 06:44:11.497</t>
  </si>
  <si>
    <t>79A7BA2A-D35A-4CB8-A835-6BAA13B0058C1974-01-22 20:19:10.153</t>
  </si>
  <si>
    <t>79A7BA2A-D35A-4CB8-A835-6BAA13B0058C1974-01-23 03:03:18.437</t>
  </si>
  <si>
    <t>79A7BA2A-D35A-4CB8-A835-6BAA13B0058C1974-01-23 02:17:29.670</t>
  </si>
  <si>
    <t>79A7BA2A-D35A-4CB8-A835-6BAA13B0058C1974-01-22 23:04:37.893</t>
  </si>
  <si>
    <t>79A7BA2A-D35A-4CB8-A835-6BAA13B0058C1974-01-23 02:57:14.783</t>
  </si>
  <si>
    <t>79A7BA2A-D35A-4CB8-A835-6BAA13B0058C1974-01-22 23:13:17.573</t>
  </si>
  <si>
    <t>79A7BA2A-D35A-4CB8-A835-6BAA13B0058C1974-01-22 19:59:40.143</t>
  </si>
  <si>
    <t>79A7BA2A-D35A-4CB8-A835-6BAA13B0058C1974-01-22 19:47:00.487</t>
  </si>
  <si>
    <t>79A7BA2A-D35A-4CB8-A835-6BAA13B0058C1974-01-22 20:05:08.107</t>
  </si>
  <si>
    <t>79A7BA2A-D35A-4CB8-A835-6BAA13B0058C1974-01-22 20:34:15.463</t>
  </si>
  <si>
    <t>79A7BA2A-D35A-4CB8-A835-6BAA13B0058C1974-01-23 08:28:21.860</t>
  </si>
  <si>
    <t>79A7BA2A-D35A-4CB8-A835-6BAA13B0058C1974-01-23 00:22:05.047</t>
  </si>
  <si>
    <t>79A7BA2A-D35A-4CB8-A835-6BAA13B0058C1974-01-22 16:28:36.293</t>
  </si>
  <si>
    <t>79A7BA2A-D35A-4CB8-A835-6BAA13B0058C1974-01-23 03:03:25.250</t>
  </si>
  <si>
    <t>79A7BA2A-D35A-4CB8-A835-6BAA13B0058C1974-01-23 07:53:59.057</t>
  </si>
  <si>
    <t>79A7BA2A-D35A-4CB8-A835-6BAA13B0058C1974-01-23 08:18:29.497</t>
  </si>
  <si>
    <t>79A7BA2A-D35A-4CB8-A835-6BAA13B0058C1974-01-22 19:21:00.900</t>
  </si>
  <si>
    <t>79A7BA2A-D35A-4CB8-A835-6BAA13B0058C1974-01-22 13:36:32.993</t>
  </si>
  <si>
    <t>79A7BA2A-D35A-4CB8-A835-6BAA13B0058C1974-01-22 17:50:10.630</t>
  </si>
  <si>
    <t>79A7BA2A-D35A-4CB8-A835-6BAA13B0058C1974-01-23 01:19:08.820</t>
  </si>
  <si>
    <t>79A7BA2A-D35A-4CB8-A835-6BAA13B0058C1974-01-23 03:32:08.960</t>
  </si>
  <si>
    <t>79A7BA2A-D35A-4CB8-A835-6BAA13B0058C1974-01-23 05:53:40.757</t>
  </si>
  <si>
    <t>79A7BA2A-D35A-4CB8-A835-6BAA13B0058C1974-01-22 16:25:53.277</t>
  </si>
  <si>
    <t>79A7BA2A-D35A-4CB8-A835-6BAA13B0058C1974-01-22 14:09:45.563</t>
  </si>
  <si>
    <t>79A7BA2A-D35A-4CB8-A835-6BAA13B0058C1974-01-23 05:55:30.553</t>
  </si>
  <si>
    <t>79A7BA2A-D35A-4CB8-A835-6BAA13B0058C1974-01-22 20:40:36.597</t>
  </si>
  <si>
    <t>79A7BA2A-D35A-4CB8-A835-6BAA13B0058C1974-01-22 20:17:04.250</t>
  </si>
  <si>
    <t>79A7BA2A-D35A-4CB8-A835-6BAA13B0058C1974-01-23 14:54:36.390</t>
  </si>
  <si>
    <t>79A7BA2A-D35A-4CB8-A835-6BAA13B0058C1974-01-23 20:50:12.313</t>
  </si>
  <si>
    <t>79A7BA2A-D35A-4CB8-A835-6BAA13B0058C1974-01-23 16:53:16.213</t>
  </si>
  <si>
    <t>79A7BA2A-D35A-4CB8-A835-6BAA13B0058C1974-01-24 03:21:55.437</t>
  </si>
  <si>
    <t>79A7BA2A-D35A-4CB8-A835-6BAA13B0058C1974-01-23 20:29:44.643</t>
  </si>
  <si>
    <t>79A7BA2A-D35A-4CB8-A835-6BAA13B0058C1974-01-23 18:05:44.787</t>
  </si>
  <si>
    <t>79A7BA2A-D35A-4CB8-A835-6BAA13B0058C1974-01-24 01:02:38.930</t>
  </si>
  <si>
    <t>79A7BA2A-D35A-4CB8-A835-6BAA13B0058C1974-01-24 00:19:48.013</t>
  </si>
  <si>
    <t>79A7BA2A-D35A-4CB8-A835-6BAA13B0058C1974-01-23 14:09:56.560</t>
  </si>
  <si>
    <t>79A7BA2A-D35A-4CB8-A835-6BAA13B0058C1974-01-23 15:19:51.320</t>
  </si>
  <si>
    <t>79A7BA2A-D35A-4CB8-A835-6BAA13B0058C1974-01-23 10:13:48.100</t>
  </si>
  <si>
    <t>79A7BA2A-D35A-4CB8-A835-6BAA13B0058C1974-01-24 00:09:50.723</t>
  </si>
  <si>
    <t>79A7BA2A-D35A-4CB8-A835-6BAA13B0058C1974-01-23 19:48:41.587</t>
  </si>
  <si>
    <t>79A7BA2A-D35A-4CB8-A835-6BAA13B0058C1974-01-24 03:18:43.160</t>
  </si>
  <si>
    <t>79A7BA2A-D35A-4CB8-A835-6BAA13B0058C1974-01-23 10:03:19.163</t>
  </si>
  <si>
    <t>79A7BA2A-D35A-4CB8-A835-6BAA13B0058C1974-01-24 06:01:24.430</t>
  </si>
  <si>
    <t>79A7BA2A-D35A-4CB8-A835-6BAA13B0058C1974-01-23 11:33:34.753</t>
  </si>
  <si>
    <t>79A7BA2A-D35A-4CB8-A835-6BAA13B0058C1974-01-24 00:07:32.453</t>
  </si>
  <si>
    <t>79A7BA2A-D35A-4CB8-A835-6BAA13B0058C1974-01-23 12:33:37.123</t>
  </si>
  <si>
    <t>79A7BA2A-D35A-4CB8-A835-6BAA13B0058C1974-01-24 09:13:32.743</t>
  </si>
  <si>
    <t>79A7BA2A-D35A-4CB8-A835-6BAA13B0058C1974-01-24 05:07:09.660</t>
  </si>
  <si>
    <t>79A7BA2A-D35A-4CB8-A835-6BAA13B0058C1974-01-24 06:42:26.057</t>
  </si>
  <si>
    <t>79A7BA2A-D35A-4CB8-A835-6BAA13B0058C1974-01-24 09:03:22.593</t>
  </si>
  <si>
    <t>79A7BA2A-D35A-4CB8-A835-6BAA13B0058C1974-01-24 00:57:55.447</t>
  </si>
  <si>
    <t>79A7BA2A-D35A-4CB8-A835-6BAA13B0058C1974-01-25 07:00:10.967</t>
  </si>
  <si>
    <t>79A7BA2A-D35A-4CB8-A835-6BAA13B0058C1974-01-24 21:36:54.493</t>
  </si>
  <si>
    <t>79A7BA2A-D35A-4CB8-A835-6BAA13B0058C1974-01-24 14:11:49.273</t>
  </si>
  <si>
    <t>79A7BA2A-D35A-4CB8-A835-6BAA13B0058C1974-01-24 22:18:43.607</t>
  </si>
  <si>
    <t>79A7BA2A-D35A-4CB8-A835-6BAA13B0058C1974-01-25 06:14:04.570</t>
  </si>
  <si>
    <t>79A7BA2A-D35A-4CB8-A835-6BAA13B0058C1974-01-24 10:17:16.570</t>
  </si>
  <si>
    <t>79A7BA2A-D35A-4CB8-A835-6BAA13B0058C1974-01-25 08:53:55.247</t>
  </si>
  <si>
    <t>79A7BA2A-D35A-4CB8-A835-6BAA13B0058C1974-01-24 21:33:17.370</t>
  </si>
  <si>
    <t>79A7BA2A-D35A-4CB8-A835-6BAA13B0058C1974-01-24 13:12:02.050</t>
  </si>
  <si>
    <t>79A7BA2A-D35A-4CB8-A835-6BAA13B0058C1974-01-24 22:04:35.693</t>
  </si>
  <si>
    <t>79A7BA2A-D35A-4CB8-A835-6BAA13B0058C1974-01-25 07:38:45.630</t>
  </si>
  <si>
    <t>79A7BA2A-D35A-4CB8-A835-6BAA13B0058C1974-01-24 11:49:54.173</t>
  </si>
  <si>
    <t>79A7BA2A-D35A-4CB8-A835-6BAA13B0058C1974-01-25 09:19:58.297</t>
  </si>
  <si>
    <t>79A7BA2A-D35A-4CB8-A835-6BAA13B0058C1974-01-25 00:00:52.213</t>
  </si>
  <si>
    <t>79A7BA2A-D35A-4CB8-A835-6BAA13B0058C1974-01-25 07:25:44.100</t>
  </si>
  <si>
    <t>79A7BA2A-D35A-4CB8-A835-6BAA13B0058C1974-01-24 16:14:05.867</t>
  </si>
  <si>
    <t>79A7BA2A-D35A-4CB8-A835-6BAA13B0058C1974-01-24 18:20:07.650</t>
  </si>
  <si>
    <t>79A7BA2A-D35A-4CB8-A835-6BAA13B0058C1974-01-24 20:43:19.080</t>
  </si>
  <si>
    <t>79A7BA2A-D35A-4CB8-A835-6BAA13B0058C1974-01-24 20:55:49.007</t>
  </si>
  <si>
    <t>79A7BA2A-D35A-4CB8-A835-6BAA13B0058C1974-01-24 17:07:27.187</t>
  </si>
  <si>
    <t>79A7BA2A-D35A-4CB8-A835-6BAA13B0058C1974-01-24 20:11:33.727</t>
  </si>
  <si>
    <t>79A7BA2A-D35A-4CB8-A835-6BAA13B0058C1974-01-25 03:46:56.543</t>
  </si>
  <si>
    <t>79A7BA2A-D35A-4CB8-A835-6BAA13B0058C1974-01-25 02:19:02.203</t>
  </si>
  <si>
    <t>79A7BA2A-D35A-4CB8-A835-6BAA13B0058C1974-01-25 08:52:51.687</t>
  </si>
  <si>
    <t>79A7BA2A-D35A-4CB8-A835-6BAA13B0058C1974-01-24 19:28:58.610</t>
  </si>
  <si>
    <t>79A7BA2A-D35A-4CB8-A835-6BAA13B0058C1974-01-26 05:08:01.563</t>
  </si>
  <si>
    <t>220C8D43-1322-4A9D-B890-D426942A36492000-09-29 12:48:40.923</t>
  </si>
  <si>
    <t>220C8D43-1322-4A9D-B890-D426942A36492000-09-28 23:49:25.100</t>
  </si>
  <si>
    <t>220C8D43-1322-4A9D-B890-D426942A36492000-09-29 11:53:05.803</t>
  </si>
  <si>
    <t>220C8D43-1322-4A9D-B890-D426942A36492000-09-28 20:19:09.417</t>
  </si>
  <si>
    <t>220C8D43-1322-4A9D-B890-D426942A36492000-09-30 00:12:36.800</t>
  </si>
  <si>
    <t>220C8D43-1322-4A9D-B890-D426942A36492000-09-30 08:24:34.027</t>
  </si>
  <si>
    <t>220C8D43-1322-4A9D-B890-D426942A36492000-09-30 07:03:13.663</t>
  </si>
  <si>
    <t>220C8D43-1322-4A9D-B890-D426942A36492000-09-30 05:33:36.570</t>
  </si>
  <si>
    <t>220C8D43-1322-4A9D-B890-D426942A36492000-09-29 22:08:18.633</t>
  </si>
  <si>
    <t>220C8D43-1322-4A9D-B890-D426942A36492000-09-30 13:02:54.953</t>
  </si>
  <si>
    <t>220C8D43-1322-4A9D-B890-D426942A36492000-09-29 21:45:23.557</t>
  </si>
  <si>
    <t>220C8D43-1322-4A9D-B890-D426942A36492000-09-29 21:55:27.143</t>
  </si>
  <si>
    <t>220C8D43-1322-4A9D-B890-D426942A36492000-09-29 20:13:42.787</t>
  </si>
  <si>
    <t>220C8D43-1322-4A9D-B890-D426942A36492000-09-29 22:49:36.763</t>
  </si>
  <si>
    <t>220C8D43-1322-4A9D-B890-D426942A36492000-09-29 23:50:54.860</t>
  </si>
  <si>
    <t>220C8D43-1322-4A9D-B890-D426942A36492000-09-30 00:59:34.827</t>
  </si>
  <si>
    <t>220C8D43-1322-4A9D-B890-D426942A36492000-09-30 07:04:25.327</t>
  </si>
  <si>
    <t>220C8D43-1322-4A9D-B890-D426942A36492000-09-30 04:39:32.313</t>
  </si>
  <si>
    <t>220C8D43-1322-4A9D-B890-D426942A36492000-09-30 07:47:48.813</t>
  </si>
  <si>
    <t>220C8D43-1322-4A9D-B890-D426942A36492000-09-29 18:03:44.327</t>
  </si>
  <si>
    <t>220C8D43-1322-4A9D-B890-D426942A36492000-09-29 17:21:57.713</t>
  </si>
  <si>
    <t>220C8D43-1322-4A9D-B890-D426942A36492000-09-30 12:42:03.493</t>
  </si>
  <si>
    <t>220C8D43-1322-4A9D-B890-D426942A36492000-09-30 05:52:09.303</t>
  </si>
  <si>
    <t>220C8D43-1322-4A9D-B890-D426942A36492000-10-01 11:50:39.810</t>
  </si>
  <si>
    <t>220C8D43-1322-4A9D-B890-D426942A36492000-09-30 21:24:00.583</t>
  </si>
  <si>
    <t>220C8D43-1322-4A9D-B890-D426942A36492000-10-01 13:37:59.700</t>
  </si>
  <si>
    <t>220C8D43-1322-4A9D-B890-D426942A36492000-10-01 10:50:49.073</t>
  </si>
  <si>
    <t>220C8D43-1322-4A9D-B890-D426942A36492000-10-01 09:12:37.630</t>
  </si>
  <si>
    <t>220C8D43-1322-4A9D-B890-D426942A36492000-10-01 04:24:48.330</t>
  </si>
  <si>
    <t>220C8D43-1322-4A9D-B890-D426942A36492000-09-30 20:58:15.260</t>
  </si>
  <si>
    <t>220C8D43-1322-4A9D-B890-D426942A36492000-10-01 09:51:13.720</t>
  </si>
  <si>
    <t>220C8D43-1322-4A9D-B890-D426942A36492000-10-01 06:58:04.737</t>
  </si>
  <si>
    <t>220C8D43-1322-4A9D-B890-D426942A36492000-10-01 04:57:11.437</t>
  </si>
  <si>
    <t>220C8D43-1322-4A9D-B890-D426942A36492000-10-01 04:54:20.437</t>
  </si>
  <si>
    <t>220C8D43-1322-4A9D-B890-D426942A36492000-09-30 17:58:11.243</t>
  </si>
  <si>
    <t>220C8D43-1322-4A9D-B890-D426942A36492000-09-30 23:46:36.120</t>
  </si>
  <si>
    <t>220C8D43-1322-4A9D-B890-D426942A36492000-09-30 21:08:01.020</t>
  </si>
  <si>
    <t>220C8D43-1322-4A9D-B890-D426942A36492000-10-01 08:00:03.460</t>
  </si>
  <si>
    <t>220C8D43-1322-4A9D-B890-D426942A36492000-10-01 09:02:49.520</t>
  </si>
  <si>
    <t>220C8D43-1322-4A9D-B890-D426942A36492000-10-01 05:05:44.513</t>
  </si>
  <si>
    <t>220C8D43-1322-4A9D-B890-D426942A36492000-09-30 21:18:16.987</t>
  </si>
  <si>
    <t>220C8D43-1322-4A9D-B890-D426942A36492000-09-30 19:21:01.090</t>
  </si>
  <si>
    <t>220C8D43-1322-4A9D-B890-D426942A36492000-10-01 07:17:17.620</t>
  </si>
  <si>
    <t>220C8D43-1322-4A9D-B890-D426942A36492000-10-01 03:30:07.280</t>
  </si>
  <si>
    <t>220C8D43-1322-4A9D-B890-D426942A36492000-10-01 03:09:25.153</t>
  </si>
  <si>
    <t>220C8D43-1322-4A9D-B890-D426942A36492000-10-01 16:03:34.440</t>
  </si>
  <si>
    <t>220C8D43-1322-4A9D-B890-D426942A36492000-10-01 16:34:05.540</t>
  </si>
  <si>
    <t>220C8D43-1322-4A9D-B890-D426942A36492000-10-01 16:07:06.687</t>
  </si>
  <si>
    <t>220C8D43-1322-4A9D-B890-D426942A36492000-10-01 12:35:54.443</t>
  </si>
  <si>
    <t>220C8D43-1322-4A9D-B890-D426942A36492000-10-01 03:59:12.037</t>
  </si>
  <si>
    <t>220C8D43-1322-4A9D-B890-D426942A36492000-09-30 22:14:52.970</t>
  </si>
  <si>
    <t>220C8D43-1322-4A9D-B890-D426942A36492000-10-01 03:55:51.090</t>
  </si>
  <si>
    <t>220C8D43-1322-4A9D-B890-D426942A36492000-10-01 03:40:49.860</t>
  </si>
  <si>
    <t>220C8D43-1322-4A9D-B890-D426942A36492000-09-30 22:23:36.470</t>
  </si>
  <si>
    <t>220C8D43-1322-4A9D-B890-D426942A36492000-10-01 20:09:48.070</t>
  </si>
  <si>
    <t>220C8D43-1322-4A9D-B890-D426942A36492000-10-02 16:38:48.760</t>
  </si>
  <si>
    <t>220C8D43-1322-4A9D-B890-D426942A36492000-10-02 15:01:09.840</t>
  </si>
  <si>
    <t>220C8D43-1322-4A9D-B890-D426942A36492000-10-02 04:52:57.727</t>
  </si>
  <si>
    <t>220C8D43-1322-4A9D-B890-D426942A36492000-10-02 00:38:12.887</t>
  </si>
  <si>
    <t>220C8D43-1322-4A9D-B890-D426942A36492000-10-02 13:43:49.377</t>
  </si>
  <si>
    <t>220C8D43-1322-4A9D-B890-D426942A36492000-10-02 01:15:26.253</t>
  </si>
  <si>
    <t>220C8D43-1322-4A9D-B890-D426942A36492000-10-02 02:15:33.230</t>
  </si>
  <si>
    <t>220C8D43-1322-4A9D-B890-D426942A36492000-10-02 03:52:17.543</t>
  </si>
  <si>
    <t>220C8D43-1322-4A9D-B890-D426942A36492000-10-01 17:31:38.883</t>
  </si>
  <si>
    <t>220C8D43-1322-4A9D-B890-D426942A36492000-10-02 17:15:10.723</t>
  </si>
  <si>
    <t>220C8D43-1322-4A9D-B890-D426942A36492000-10-02 10:25:19.797</t>
  </si>
  <si>
    <t>220C8D43-1322-4A9D-B890-D426942A36492000-10-02 15:51:55.713</t>
  </si>
  <si>
    <t>220C8D43-1322-4A9D-B890-D426942A36492000-10-01 17:23:36.463</t>
  </si>
  <si>
    <t>220C8D43-1322-4A9D-B890-D426942A36492000-10-02 08:40:35.347</t>
  </si>
  <si>
    <t>220C8D43-1322-4A9D-B890-D426942A36492000-10-02 10:20:15.750</t>
  </si>
  <si>
    <t>220C8D43-1322-4A9D-B890-D426942A36492000-10-02 10:03:07.203</t>
  </si>
  <si>
    <t>220C8D43-1322-4A9D-B890-D426942A36492000-10-02 09:14:38.013</t>
  </si>
  <si>
    <t>220C8D43-1322-4A9D-B890-D426942A36492000-10-02 09:01:59.577</t>
  </si>
  <si>
    <t>220C8D43-1322-4A9D-B890-D426942A36492000-10-01 23:02:55.357</t>
  </si>
  <si>
    <t>220C8D43-1322-4A9D-B890-D426942A36492000-10-01 23:53:08.890</t>
  </si>
  <si>
    <t>220C8D43-1322-4A9D-B890-D426942A36492000-10-02 14:25:56.657</t>
  </si>
  <si>
    <t>220C8D43-1322-4A9D-B890-D426942A36492000-10-01 19:36:35.750</t>
  </si>
  <si>
    <t>220C8D43-1322-4A9D-B890-D426942A36492000-10-02 14:06:19.153</t>
  </si>
  <si>
    <t>220C8D43-1322-4A9D-B890-D426942A36492000-10-02 03:51:04.550</t>
  </si>
  <si>
    <t>220C8D43-1322-4A9D-B890-D426942A36492000-10-02 09:52:37.893</t>
  </si>
  <si>
    <t>220C8D43-1322-4A9D-B890-D426942A36492000-10-02 15:57:21.253</t>
  </si>
  <si>
    <t>220C8D43-1322-4A9D-B890-D426942A36492011-01-25 23:30:59.293</t>
  </si>
  <si>
    <t>220C8D43-1322-4A9D-B890-D426942A36492011-01-26 20:58:52.097</t>
  </si>
  <si>
    <t>220C8D43-1322-4A9D-B890-D426942A36492011-01-26 02:47:44.050</t>
  </si>
  <si>
    <t>220C8D43-1322-4A9D-B890-D426942A36492011-01-26 20:09:07.140</t>
  </si>
  <si>
    <t>220C8D43-1322-4A9D-B890-D426942A36492011-01-26 08:51:32.477</t>
  </si>
  <si>
    <t>220C8D43-1322-4A9D-B890-D426942A36492011-01-26 05:12:14.747</t>
  </si>
  <si>
    <t>220C8D43-1322-4A9D-B890-D426942A36492011-01-26 23:03:51.553</t>
  </si>
  <si>
    <t>220C8D43-1322-4A9D-B890-D426942A36492011-01-26 00:46:38.090</t>
  </si>
  <si>
    <t>220C8D43-1322-4A9D-B890-D426942A36492011-01-26 00:45:13.620</t>
  </si>
  <si>
    <t>220C8D43-1322-4A9D-B890-D426942A36492011-01-26 06:22:00.313</t>
  </si>
  <si>
    <t>220C8D43-1322-4A9D-B890-D426942A36492011-01-26 06:30:20.863</t>
  </si>
  <si>
    <t>220C8D43-1322-4A9D-B890-D426942A36492011-01-26 05:30:45.647</t>
  </si>
  <si>
    <t>220C8D43-1322-4A9D-B890-D426942A36492011-01-25 23:25:54.990</t>
  </si>
  <si>
    <t>220C8D43-1322-4A9D-B890-D426942A36492011-01-26 09:58:45.217</t>
  </si>
  <si>
    <t>220C8D43-1322-4A9D-B890-D426942A36492011-01-26 09:36:30.223</t>
  </si>
  <si>
    <t>220C8D43-1322-4A9D-B890-D426942A36492011-01-26 21:21:12.717</t>
  </si>
  <si>
    <t>220C8D43-1322-4A9D-B890-D426942A36492011-01-26 01:53:13.083</t>
  </si>
  <si>
    <t>220C8D43-1322-4A9D-B890-D426942A36492011-01-26 21:01:47.120</t>
  </si>
  <si>
    <t>220C8D43-1322-4A9D-B890-D426942A36492011-01-27 14:52:48.867</t>
  </si>
  <si>
    <t>220C8D43-1322-4A9D-B890-D426942A36492011-01-27 10:14:30.027</t>
  </si>
  <si>
    <t>220C8D43-1322-4A9D-B890-D426942A36492011-01-27 10:53:20.757</t>
  </si>
  <si>
    <t>220C8D43-1322-4A9D-B890-D426942A36492011-01-27 17:13:41.583</t>
  </si>
  <si>
    <t>220C8D43-1322-4A9D-B890-D426942A36492011-01-27 12:15:44.660</t>
  </si>
  <si>
    <t>220C8D43-1322-4A9D-B890-D426942A36492011-01-27 09:26:45.293</t>
  </si>
  <si>
    <t>220C8D43-1322-4A9D-B890-D426942A36492011-01-27 13:40:29.623</t>
  </si>
  <si>
    <t>220C8D43-1322-4A9D-B890-D426942A36492011-01-27 12:21:32.347</t>
  </si>
  <si>
    <t>220C8D43-1322-4A9D-B890-D426942A36492011-01-27 07:33:50.657</t>
  </si>
  <si>
    <t>220C8D43-1322-4A9D-B890-D426942A36492011-01-27 08:19:43.577</t>
  </si>
  <si>
    <t>220C8D43-1322-4A9D-B890-D426942A36492011-01-27 18:09:20.357</t>
  </si>
  <si>
    <t>220C8D43-1322-4A9D-B890-D426942A36492011-01-27 12:02:27.227</t>
  </si>
  <si>
    <t>220C8D43-1322-4A9D-B890-D426942A36492011-01-27 22:04:04.783</t>
  </si>
  <si>
    <t>220C8D43-1322-4A9D-B890-D426942A36492011-01-27 19:59:22.170</t>
  </si>
  <si>
    <t>220C8D43-1322-4A9D-B890-D426942A36492011-01-27 02:32:32.587</t>
  </si>
  <si>
    <t>220C8D43-1322-4A9D-B890-D426942A36492011-01-27 05:38:53.027</t>
  </si>
  <si>
    <t>220C8D43-1322-4A9D-B890-D426942A36492011-01-27 22:11:36.480</t>
  </si>
  <si>
    <t>220C8D43-1322-4A9D-B890-D426942A36492011-01-27 23:02:50.857</t>
  </si>
  <si>
    <t>220C8D43-1322-4A9D-B890-D426942A36492011-01-27 21:49:46.383</t>
  </si>
  <si>
    <t>220C8D43-1322-4A9D-B890-D426942A36492011-01-27 13:28:36.783</t>
  </si>
  <si>
    <t>220C8D43-1322-4A9D-B890-D426942A36492011-01-27 14:24:07.330</t>
  </si>
  <si>
    <t>220C8D43-1322-4A9D-B890-D426942A36492011-01-27 01:08:00.683</t>
  </si>
  <si>
    <t>220C8D43-1322-4A9D-B890-D426942A36492011-01-27 06:01:54.830</t>
  </si>
  <si>
    <t>220C8D43-1322-4A9D-B890-D426942A36492011-01-27 02:55:12.827</t>
  </si>
  <si>
    <t>220C8D43-1322-4A9D-B890-D426942A36492011-01-27 21:34:05.513</t>
  </si>
  <si>
    <t>220C8D43-1322-4A9D-B890-D426942A36492011-01-27 05:33:30.347</t>
  </si>
  <si>
    <t>220C8D43-1322-4A9D-B890-D426942A36492011-01-26 23:54:30.017</t>
  </si>
  <si>
    <t>220C8D43-1322-4A9D-B890-D426942A36492011-01-27 14:22:09.990</t>
  </si>
  <si>
    <t>220C8D43-1322-4A9D-B890-D426942A36492011-01-27 19:25:17.163</t>
  </si>
  <si>
    <t>220C8D43-1322-4A9D-B890-D426942A36492011-01-27 13:29:28.000</t>
  </si>
  <si>
    <t>220C8D43-1322-4A9D-B890-D426942A36492011-01-27 17:45:56.837</t>
  </si>
  <si>
    <t>220C8D43-1322-4A9D-B890-D426942A36492011-01-26 23:25:04.197</t>
  </si>
  <si>
    <t>220C8D43-1322-4A9D-B890-D426942A36492011-01-27 20:24:51.333</t>
  </si>
  <si>
    <t>220C8D43-1322-4A9D-B890-D426942A36492011-01-28 13:14:01.673</t>
  </si>
  <si>
    <t>220C8D43-1322-4A9D-B890-D426942A36492011-01-28 21:51:35.530</t>
  </si>
  <si>
    <t>220C8D43-1322-4A9D-B890-D426942A36492011-01-28 16:08:39.970</t>
  </si>
  <si>
    <t>220C8D43-1322-4A9D-B890-D426942A36492011-01-28 19:30:00.173</t>
  </si>
  <si>
    <t>220C8D43-1322-4A9D-B890-D426942A36492011-01-28 21:24:38.487</t>
  </si>
  <si>
    <t>220C8D43-1322-4A9D-B890-D426942A36492011-01-28 13:35:44.940</t>
  </si>
  <si>
    <t>220C8D43-1322-4A9D-B890-D426942A36492011-01-28 17:31:43.607</t>
  </si>
  <si>
    <t>220C8D43-1322-4A9D-B890-D426942A36492011-01-28 17:10:18.383</t>
  </si>
  <si>
    <t>220C8D43-1322-4A9D-B890-D426942A36492011-01-28 00:14:58.640</t>
  </si>
  <si>
    <t>220C8D43-1322-4A9D-B890-D426942A36492011-01-28 08:07:26.657</t>
  </si>
  <si>
    <t>220C8D43-1322-4A9D-B890-D426942A36492011-01-28 11:46:34.807</t>
  </si>
  <si>
    <t>220C8D43-1322-4A9D-B890-D426942A36492011-01-28 06:27:51.450</t>
  </si>
  <si>
    <t>220C8D43-1322-4A9D-B890-D426942A36492011-01-28 12:41:25.573</t>
  </si>
  <si>
    <t>220C8D43-1322-4A9D-B890-D426942A36492011-01-28 21:11:53.210</t>
  </si>
  <si>
    <t>220C8D43-1322-4A9D-B890-D426942A36492011-01-28 02:07:51.280</t>
  </si>
  <si>
    <t>220C8D43-1322-4A9D-B890-D426942A36492011-01-28 08:52:56.453</t>
  </si>
  <si>
    <t>220C8D43-1322-4A9D-B890-D426942A36492011-01-28 09:20:55.103</t>
  </si>
  <si>
    <t>220C8D43-1322-4A9D-B890-D426942A36492011-01-28 06:04:21.957</t>
  </si>
  <si>
    <t>220C8D43-1322-4A9D-B890-D426942A36492011-01-28 01:46:27.273</t>
  </si>
  <si>
    <t>220C8D43-1322-4A9D-B890-D426942A36492011-01-28 20:28:14.947</t>
  </si>
  <si>
    <t>220C8D43-1322-4A9D-B890-D426942A36492011-01-28 09:52:56.180</t>
  </si>
  <si>
    <t>220C8D43-1322-4A9D-B890-D426942A36492011-01-28 09:49:54.297</t>
  </si>
  <si>
    <t>220C8D43-1322-4A9D-B890-D426942A36492011-01-28 19:25:04.340</t>
  </si>
  <si>
    <t>220C8D43-1322-4A9D-B890-D426942A36492011-01-28 11:54:34.520</t>
  </si>
  <si>
    <t>220C8D43-1322-4A9D-B890-D426942A36492011-01-28 05:20:09.400</t>
  </si>
  <si>
    <t>220C8D43-1322-4A9D-B890-D426942A36492011-01-28 16:00:20.017</t>
  </si>
  <si>
    <t>220C8D43-1322-4A9D-B890-D426942A36492011-01-28 12:01:55.847</t>
  </si>
  <si>
    <t>220C8D43-1322-4A9D-B890-D426942A36492011-01-28 09:56:31.237</t>
  </si>
  <si>
    <t>220C8D43-1322-4A9D-B890-D426942A36492011-01-28 14:59:36.800</t>
  </si>
  <si>
    <t>220C8D43-1322-4A9D-B890-D426942A36492011-01-28 03:29:10.717</t>
  </si>
  <si>
    <t>81C5B13B-F6B2-4E57-9593-6E7E4C13B2CE1994-08-24 03:21:58.397</t>
  </si>
  <si>
    <t>81C5B13B-F6B2-4E57-9593-6E7E4C13B2CE1994-08-24 01:11:35.450</t>
  </si>
  <si>
    <t>81C5B13B-F6B2-4E57-9593-6E7E4C13B2CE1994-08-23 07:23:46.810</t>
  </si>
  <si>
    <t>81C5B13B-F6B2-4E57-9593-6E7E4C13B2CE1994-08-23 08:19:32.550</t>
  </si>
  <si>
    <t>81C5B13B-F6B2-4E57-9593-6E7E4C13B2CE1994-08-24 01:34:15.063</t>
  </si>
  <si>
    <t>81C5B13B-F6B2-4E57-9593-6E7E4C13B2CE1994-08-24 01:47:13.697</t>
  </si>
  <si>
    <t>81C5B13B-F6B2-4E57-9593-6E7E4C13B2CE1994-08-24 00:22:15.233</t>
  </si>
  <si>
    <t>81C5B13B-F6B2-4E57-9593-6E7E4C13B2CE1994-08-24 04:33:18.057</t>
  </si>
  <si>
    <t>81C5B13B-F6B2-4E57-9593-6E7E4C13B2CE1994-08-23 16:26:54.747</t>
  </si>
  <si>
    <t>81C5B13B-F6B2-4E57-9593-6E7E4C13B2CE1994-08-23 11:11:59.030</t>
  </si>
  <si>
    <t>81C5B13B-F6B2-4E57-9593-6E7E4C13B2CE1994-08-24 07:06:28.297</t>
  </si>
  <si>
    <t>81C5B13B-F6B2-4E57-9593-6E7E4C13B2CE1994-08-23 21:48:31.493</t>
  </si>
  <si>
    <t>81C5B13B-F6B2-4E57-9593-6E7E4C13B2CE1994-08-23 16:31:23.973</t>
  </si>
  <si>
    <t>81C5B13B-F6B2-4E57-9593-6E7E4C13B2CE1994-08-24 06:20:42.483</t>
  </si>
  <si>
    <t>81C5B13B-F6B2-4E57-9593-6E7E4C13B2CE1994-08-24 06:41:22.883</t>
  </si>
  <si>
    <t>81C5B13B-F6B2-4E57-9593-6E7E4C13B2CE1994-08-23 18:26:32.823</t>
  </si>
  <si>
    <t>81C5B13B-F6B2-4E57-9593-6E7E4C13B2CE1994-08-23 13:17:19.113</t>
  </si>
  <si>
    <t>81C5B13B-F6B2-4E57-9593-6E7E4C13B2CE1994-08-23 18:45:37.273</t>
  </si>
  <si>
    <t>81C5B13B-F6B2-4E57-9593-6E7E4C13B2CE1994-08-23 11:52:01.257</t>
  </si>
  <si>
    <t>81C5B13B-F6B2-4E57-9593-6E7E4C13B2CE1994-08-23 12:11:40.870</t>
  </si>
  <si>
    <t>81C5B13B-F6B2-4E57-9593-6E7E4C13B2CE1994-08-23 10:18:56.540</t>
  </si>
  <si>
    <t>81C5B13B-F6B2-4E57-9593-6E7E4C13B2CE1994-08-24 00:18:52.070</t>
  </si>
  <si>
    <t>81C5B13B-F6B2-4E57-9593-6E7E4C13B2CE1994-08-24 01:16:59.943</t>
  </si>
  <si>
    <t>81C5B13B-F6B2-4E57-9593-6E7E4C13B2CE1994-08-23 08:42:05.193</t>
  </si>
  <si>
    <t>81C5B13B-F6B2-4E57-9593-6E7E4C13B2CE1994-08-24 18:04:15.017</t>
  </si>
  <si>
    <t>81C5B13B-F6B2-4E57-9593-6E7E4C13B2CE1994-08-24 12:32:34.847</t>
  </si>
  <si>
    <t>81C5B13B-F6B2-4E57-9593-6E7E4C13B2CE1994-08-24 12:56:54.727</t>
  </si>
  <si>
    <t>81C5B13B-F6B2-4E57-9593-6E7E4C13B2CE1994-08-25 00:29:20.340</t>
  </si>
  <si>
    <t>81C5B13B-F6B2-4E57-9593-6E7E4C13B2CE1994-08-25 00:13:33.657</t>
  </si>
  <si>
    <t>81C5B13B-F6B2-4E57-9593-6E7E4C13B2CE1994-08-25 04:37:19.697</t>
  </si>
  <si>
    <t>81C5B13B-F6B2-4E57-9593-6E7E4C13B2CE1994-08-24 15:36:57.413</t>
  </si>
  <si>
    <t>81C5B13B-F6B2-4E57-9593-6E7E4C13B2CE1994-08-24 14:48:32.333</t>
  </si>
  <si>
    <t>81C5B13B-F6B2-4E57-9593-6E7E4C13B2CE1994-08-24 17:00:08.393</t>
  </si>
  <si>
    <t>81C5B13B-F6B2-4E57-9593-6E7E4C13B2CE1994-08-24 14:37:42.770</t>
  </si>
  <si>
    <t>81C5B13B-F6B2-4E57-9593-6E7E4C13B2CE1994-08-24 19:39:28.970</t>
  </si>
  <si>
    <t>81C5B13B-F6B2-4E57-9593-6E7E4C13B2CE1994-08-24 17:53:10.550</t>
  </si>
  <si>
    <t>81C5B13B-F6B2-4E57-9593-6E7E4C13B2CE1994-08-24 15:50:37.887</t>
  </si>
  <si>
    <t>81C5B13B-F6B2-4E57-9593-6E7E4C13B2CE1994-08-25 01:32:37.990</t>
  </si>
  <si>
    <t>81C5B13B-F6B2-4E57-9593-6E7E4C13B2CE1994-08-24 17:08:19.230</t>
  </si>
  <si>
    <t>81C5B13B-F6B2-4E57-9593-6E7E4C13B2CE1994-08-24 17:52:03.080</t>
  </si>
  <si>
    <t>81C5B13B-F6B2-4E57-9593-6E7E4C13B2CE1994-08-24 23:02:28.440</t>
  </si>
  <si>
    <t>81C5B13B-F6B2-4E57-9593-6E7E4C13B2CE1994-08-25 01:25:53.523</t>
  </si>
  <si>
    <t>81C5B13B-F6B2-4E57-9593-6E7E4C13B2CE1994-08-24 10:13:22.417</t>
  </si>
  <si>
    <t>81C5B13B-F6B2-4E57-9593-6E7E4C13B2CE1994-08-24 16:56:06.153</t>
  </si>
  <si>
    <t>81C5B13B-F6B2-4E57-9593-6E7E4C13B2CE1994-08-24 08:00:34.603</t>
  </si>
  <si>
    <t>81C5B13B-F6B2-4E57-9593-6E7E4C13B2CE1994-08-24 21:41:27.780</t>
  </si>
  <si>
    <t>81C5B13B-F6B2-4E57-9593-6E7E4C13B2CE1994-08-24 20:09:24.157</t>
  </si>
  <si>
    <t>81C5B13B-F6B2-4E57-9593-6E7E4C13B2CE1994-08-24 19:55:25.483</t>
  </si>
  <si>
    <t>81C5B13B-F6B2-4E57-9593-6E7E4C13B2CE1994-08-24 12:01:21.373</t>
  </si>
  <si>
    <t>81C5B13B-F6B2-4E57-9593-6E7E4C13B2CE1994-08-24 08:01:25.123</t>
  </si>
  <si>
    <t>81C5B13B-F6B2-4E57-9593-6E7E4C13B2CE1994-08-24 09:45:06.113</t>
  </si>
  <si>
    <t>81C5B13B-F6B2-4E57-9593-6E7E4C13B2CE1994-08-25 07:37:49.790</t>
  </si>
  <si>
    <t>81C5B13B-F6B2-4E57-9593-6E7E4C13B2CE1994-08-25 07:39:18.423</t>
  </si>
  <si>
    <t>81C5B13B-F6B2-4E57-9593-6E7E4C13B2CE1994-08-25 07:24:21.683</t>
  </si>
  <si>
    <t>81C5B13B-F6B2-4E57-9593-6E7E4C13B2CE1994-08-25 08:03:48.347</t>
  </si>
  <si>
    <t>81C5B13B-F6B2-4E57-9593-6E7E4C13B2CE1994-08-25 07:35:54.103</t>
  </si>
  <si>
    <t>81C5B13B-F6B2-4E57-9593-6E7E4C13B2CE1994-08-25 07:56:17.920</t>
  </si>
  <si>
    <t>81C5B13B-F6B2-4E57-9593-6E7E4C13B2CE1994-08-25 07:20:18.743</t>
  </si>
  <si>
    <t>81C5B13B-F6B2-4E57-9593-6E7E4C13B2CE1994-08-25 07:12:37.443</t>
  </si>
  <si>
    <t>81C5B13B-F6B2-4E57-9593-6E7E4C13B2CE1994-08-25 07:25:57.570</t>
  </si>
  <si>
    <t>81C5B13B-F6B2-4E57-9593-6E7E4C13B2CE1994-08-25 07:43:07.330</t>
  </si>
  <si>
    <t>81C5B13B-F6B2-4E57-9593-6E7E4C13B2CE1994-08-25 07:50:22.567</t>
  </si>
  <si>
    <t>81C5B13B-F6B2-4E57-9593-6E7E4C13B2CE1994-08-25 07:40:30.433</t>
  </si>
  <si>
    <t>81C5B13B-F6B2-4E57-9593-6E7E4C13B2CE1994-08-25 07:42:34.823</t>
  </si>
  <si>
    <t>81C5B13B-F6B2-4E57-9593-6E7E4C13B2CE1994-08-25 07:38:06.937</t>
  </si>
  <si>
    <t>81C5B13B-F6B2-4E57-9593-6E7E4C13B2CE1994-08-25 07:33:00.913</t>
  </si>
  <si>
    <t>81C5B13B-F6B2-4E57-9593-6E7E4C13B2CE1994-08-25 07:50:59.850</t>
  </si>
  <si>
    <t>81C5B13B-F6B2-4E57-9593-6E7E4C13B2CE1994-08-25 07:18:37.287</t>
  </si>
  <si>
    <t>81C5B13B-F6B2-4E57-9593-6E7E4C13B2CE1994-08-25 07:58:20.310</t>
  </si>
  <si>
    <t>81C5B13B-F6B2-4E57-9593-6E7E4C13B2CE1994-08-25 07:50:26.843</t>
  </si>
  <si>
    <t>81C5B13B-F6B2-4E57-9593-6E7E4C13B2CE1994-08-25 07:38:03.933</t>
  </si>
  <si>
    <t>81C5B13B-F6B2-4E57-9593-6E7E4C13B2CE1994-08-25 07:17:27.290</t>
  </si>
  <si>
    <t>81C5B13B-F6B2-4E57-9593-6E7E4C13B2CE1994-08-25 07:43:03.447</t>
  </si>
  <si>
    <t>81C5B13B-F6B2-4E57-9593-6E7E4C13B2CE1994-08-25 07:09:28.597</t>
  </si>
  <si>
    <t>81C5B13B-F6B2-4E57-9593-6E7E4C13B2CE1994-08-25 07:41:03.520</t>
  </si>
  <si>
    <t>81C5B13B-F6B2-4E57-9593-6E7E4C13B2CE1994-08-25 08:04:11.057</t>
  </si>
  <si>
    <t>81C5B13B-F6B2-4E57-9593-6E7E4C13B2CE1994-08-25 07:33:05.333</t>
  </si>
  <si>
    <t>81C5B13B-F6B2-4E57-9593-6E7E4C13B2CE1994-08-25 07:57:52.453</t>
  </si>
  <si>
    <t>81C5B13B-F6B2-4E57-9593-6E7E4C13B2CE1994-08-25 08:02:15.977</t>
  </si>
  <si>
    <t>81C5B13B-F6B2-4E57-9593-6E7E4C13B2CE1994-08-25 07:11:10.697</t>
  </si>
  <si>
    <t>81C5B13B-F6B2-4E57-9593-6E7E4C13B2CE1994-08-25 07:14:42.517</t>
  </si>
  <si>
    <t>81C5B13B-F6B2-4E57-9593-6E7E4C13B2CE1994-08-25 07:41:50.923</t>
  </si>
  <si>
    <t>81C5B13B-F6B2-4E57-9593-6E7E4C13B2CE2004-12-11 05:19:26.650</t>
  </si>
  <si>
    <t>81C5B13B-F6B2-4E57-9593-6E7E4C13B2CE2004-12-11 12:06:47.140</t>
  </si>
  <si>
    <t>81C5B13B-F6B2-4E57-9593-6E7E4C13B2CE2004-12-11 10:49:54.010</t>
  </si>
  <si>
    <t>81C5B13B-F6B2-4E57-9593-6E7E4C13B2CE2004-12-11 17:52:25.107</t>
  </si>
  <si>
    <t>81C5B13B-F6B2-4E57-9593-6E7E4C13B2CE2004-12-11 15:24:45.447</t>
  </si>
  <si>
    <t>81C5B13B-F6B2-4E57-9593-6E7E4C13B2CE2004-12-11 10:49:58.273</t>
  </si>
  <si>
    <t>81C5B13B-F6B2-4E57-9593-6E7E4C13B2CE2004-12-11 03:00:29.790</t>
  </si>
  <si>
    <t>81C5B13B-F6B2-4E57-9593-6E7E4C13B2CE2004-12-11 10:35:31.763</t>
  </si>
  <si>
    <t>81C5B13B-F6B2-4E57-9593-6E7E4C13B2CE2004-12-11 06:15:21.493</t>
  </si>
  <si>
    <t>81C5B13B-F6B2-4E57-9593-6E7E4C13B2CE2004-12-11 03:15:44.943</t>
  </si>
  <si>
    <t>81C5B13B-F6B2-4E57-9593-6E7E4C13B2CE2004-12-11 13:57:44.103</t>
  </si>
  <si>
    <t>81C5B13B-F6B2-4E57-9593-6E7E4C13B2CE2004-12-12 17:12:48.607</t>
  </si>
  <si>
    <t>81C5B13B-F6B2-4E57-9593-6E7E4C13B2CE2004-12-12 12:53:24.023</t>
  </si>
  <si>
    <t>81C5B13B-F6B2-4E57-9593-6E7E4C13B2CE2004-12-12 03:45:19.490</t>
  </si>
  <si>
    <t>81C5B13B-F6B2-4E57-9593-6E7E4C13B2CE2004-12-12 01:30:08.993</t>
  </si>
  <si>
    <t>81C5B13B-F6B2-4E57-9593-6E7E4C13B2CE2004-12-12 15:26:41.497</t>
  </si>
  <si>
    <t>81C5B13B-F6B2-4E57-9593-6E7E4C13B2CE2004-12-12 04:42:32.947</t>
  </si>
  <si>
    <t>81C5B13B-F6B2-4E57-9593-6E7E4C13B2CE2004-12-11 21:57:42.797</t>
  </si>
  <si>
    <t>81C5B13B-F6B2-4E57-9593-6E7E4C13B2CE2004-12-12 18:36:41.917</t>
  </si>
  <si>
    <t>81C5B13B-F6B2-4E57-9593-6E7E4C13B2CE2004-12-12 15:12:42.830</t>
  </si>
  <si>
    <t>81C5B13B-F6B2-4E57-9593-6E7E4C13B2CE2004-12-12 14:00:02.460</t>
  </si>
  <si>
    <t>81C5B13B-F6B2-4E57-9593-6E7E4C13B2CE2004-12-11 23:08:17.413</t>
  </si>
  <si>
    <t>81C5B13B-F6B2-4E57-9593-6E7E4C13B2CE2004-12-12 12:27:25.903</t>
  </si>
  <si>
    <t>81C5B13B-F6B2-4E57-9593-6E7E4C13B2CE2004-12-12 02:18:33.893</t>
  </si>
  <si>
    <t>81C5B13B-F6B2-4E57-9593-6E7E4C13B2CE2004-12-12 10:50:03.093</t>
  </si>
  <si>
    <t>81C5B13B-F6B2-4E57-9593-6E7E4C13B2CE2004-12-12 11:30:18.643</t>
  </si>
  <si>
    <t>81C5B13B-F6B2-4E57-9593-6E7E4C13B2CE2004-12-12 13:38:36.537</t>
  </si>
  <si>
    <t>81C5B13B-F6B2-4E57-9593-6E7E4C13B2CE2004-12-12 17:06:39.903</t>
  </si>
  <si>
    <t>81C5B13B-F6B2-4E57-9593-6E7E4C13B2CE2004-12-12 08:42:09.783</t>
  </si>
  <si>
    <t>81C5B13B-F6B2-4E57-9593-6E7E4C13B2CE2004-12-12 12:31:52.183</t>
  </si>
  <si>
    <t>81C5B13B-F6B2-4E57-9593-6E7E4C13B2CE2004-12-11 22:53:59.527</t>
  </si>
  <si>
    <t>81C5B13B-F6B2-4E57-9593-6E7E4C13B2CE2004-12-12 00:57:18.450</t>
  </si>
  <si>
    <t>81C5B13B-F6B2-4E57-9593-6E7E4C13B2CE2004-12-12 17:36:01.700</t>
  </si>
  <si>
    <t>81C5B13B-F6B2-4E57-9593-6E7E4C13B2CE2004-12-13 04:17:51.137</t>
  </si>
  <si>
    <t>81C5B13B-F6B2-4E57-9593-6E7E4C13B2CE2004-12-13 00:53:02.877</t>
  </si>
  <si>
    <t>81C5B13B-F6B2-4E57-9593-6E7E4C13B2CE2004-12-13 14:29:20.800</t>
  </si>
  <si>
    <t>81C5B13B-F6B2-4E57-9593-6E7E4C13B2CE2004-12-12 19:52:18.560</t>
  </si>
  <si>
    <t>81C5B13B-F6B2-4E57-9593-6E7E4C13B2CE2004-12-13 10:32:12.543</t>
  </si>
  <si>
    <t>81C5B13B-F6B2-4E57-9593-6E7E4C13B2CE2004-12-13 07:40:58.047</t>
  </si>
  <si>
    <t>81C5B13B-F6B2-4E57-9593-6E7E4C13B2CE2004-12-13 12:07:58.713</t>
  </si>
  <si>
    <t>81C5B13B-F6B2-4E57-9593-6E7E4C13B2CE2004-12-13 11:47:40.113</t>
  </si>
  <si>
    <t>81C5B13B-F6B2-4E57-9593-6E7E4C13B2CE2004-12-12 23:17:13.283</t>
  </si>
  <si>
    <t>81C5B13B-F6B2-4E57-9593-6E7E4C13B2CE2004-12-13 12:20:00.760</t>
  </si>
  <si>
    <t>81C5B13B-F6B2-4E57-9593-6E7E4C13B2CE2004-12-13 14:52:29.667</t>
  </si>
  <si>
    <t>81C5B13B-F6B2-4E57-9593-6E7E4C13B2CE2004-12-13 01:47:50.687</t>
  </si>
  <si>
    <t>81C5B13B-F6B2-4E57-9593-6E7E4C13B2CE2004-12-12 23:04:07.367</t>
  </si>
  <si>
    <t>81C5B13B-F6B2-4E57-9593-6E7E4C13B2CE2004-12-13 16:55:09.843</t>
  </si>
  <si>
    <t>81C5B13B-F6B2-4E57-9593-6E7E4C13B2CE2004-12-13 14:14:54.210</t>
  </si>
  <si>
    <t>81C5B13B-F6B2-4E57-9593-6E7E4C13B2CE2004-12-13 15:53:47.370</t>
  </si>
  <si>
    <t>81C5B13B-F6B2-4E57-9593-6E7E4C13B2CE2004-12-13 01:30:39.480</t>
  </si>
  <si>
    <t>81C5B13B-F6B2-4E57-9593-6E7E4C13B2CE2004-12-13 19:25:19.760</t>
  </si>
  <si>
    <t>81C5B13B-F6B2-4E57-9593-6E7E4C13B2CE2004-12-13 08:43:45.713</t>
  </si>
  <si>
    <t>81C5B13B-F6B2-4E57-9593-6E7E4C13B2CE2004-12-13 07:09:15.613</t>
  </si>
  <si>
    <t>81C5B13B-F6B2-4E57-9593-6E7E4C13B2CE2004-12-13 19:03:26.553</t>
  </si>
  <si>
    <t>81C5B13B-F6B2-4E57-9593-6E7E4C13B2CE2004-12-13 13:25:09.723</t>
  </si>
  <si>
    <t>81C5B13B-F6B2-4E57-9593-6E7E4C13B2CE2004-12-13 12:34:00.930</t>
  </si>
  <si>
    <t>81C5B13B-F6B2-4E57-9593-6E7E4C13B2CE2004-12-13 10:56:41.733</t>
  </si>
  <si>
    <t>81C5B13B-F6B2-4E57-9593-6E7E4C13B2CE2004-12-13 13:40:44.637</t>
  </si>
  <si>
    <t>81C5B13B-F6B2-4E57-9593-6E7E4C13B2CE2004-12-13 17:08:35.827</t>
  </si>
  <si>
    <t>81C5B13B-F6B2-4E57-9593-6E7E4C13B2CE2004-12-13 07:59:01.163</t>
  </si>
  <si>
    <t>81C5B13B-F6B2-4E57-9593-6E7E4C13B2CE2004-12-13 09:54:54.807</t>
  </si>
  <si>
    <t>81C5B13B-F6B2-4E57-9593-6E7E4C13B2CE2004-12-13 12:40:33.543</t>
  </si>
  <si>
    <t>81C5B13B-F6B2-4E57-9593-6E7E4C13B2CE2004-12-14 05:25:33.747</t>
  </si>
  <si>
    <t>81C5B13B-F6B2-4E57-9593-6E7E4C13B2CE2004-12-14 19:05:34.473</t>
  </si>
  <si>
    <t>81C5B13B-F6B2-4E57-9593-6E7E4C13B2CE2004-12-13 23:53:24.257</t>
  </si>
  <si>
    <t>81C5B13B-F6B2-4E57-9593-6E7E4C13B2CE2004-12-14 19:15:48.520</t>
  </si>
  <si>
    <t>81C5B13B-F6B2-4E57-9593-6E7E4C13B2CE2004-12-14 11:02:47.787</t>
  </si>
  <si>
    <t>81C5B13B-F6B2-4E57-9593-6E7E4C13B2CE2004-12-13 20:13:29.153</t>
  </si>
  <si>
    <t>81C5B13B-F6B2-4E57-9593-6E7E4C13B2CE2004-12-14 03:12:09.700</t>
  </si>
  <si>
    <t>81C5B13B-F6B2-4E57-9593-6E7E4C13B2CE2004-12-14 15:09:31.653</t>
  </si>
  <si>
    <t>81C5B13B-F6B2-4E57-9593-6E7E4C13B2CE2004-12-14 08:58:40.563</t>
  </si>
  <si>
    <t>81C5B13B-F6B2-4E57-9593-6E7E4C13B2CE2004-12-14 08:08:39.390</t>
  </si>
  <si>
    <t>81C5B13B-F6B2-4E57-9593-6E7E4C13B2CE2004-12-14 07:22:54.030</t>
  </si>
  <si>
    <t>81C5B13B-F6B2-4E57-9593-6E7E4C13B2CE2004-12-14 12:05:44.230</t>
  </si>
  <si>
    <t>81C5B13B-F6B2-4E57-9593-6E7E4C13B2CE2004-12-14 15:15:06.760</t>
  </si>
  <si>
    <t>81C5B13B-F6B2-4E57-9593-6E7E4C13B2CE2004-12-14 04:28:29.283</t>
  </si>
  <si>
    <t>81C5B13B-F6B2-4E57-9593-6E7E4C13B2CE2004-12-13 21:32:33.830</t>
  </si>
  <si>
    <t>81C5B13B-F6B2-4E57-9593-6E7E4C13B2CE2004-12-14 02:20:35.787</t>
  </si>
  <si>
    <t>81C5B13B-F6B2-4E57-9593-6E7E4C13B2CE2004-12-14 03:11:41.317</t>
  </si>
  <si>
    <t>81C5B13B-F6B2-4E57-9593-6E7E4C13B2CE2004-12-14 16:02:38.950</t>
  </si>
  <si>
    <t>81C5B13B-F6B2-4E57-9593-6E7E4C13B2CE2004-12-13 23:31:34.100</t>
  </si>
  <si>
    <t>81C5B13B-F6B2-4E57-9593-6E7E4C13B2CE2004-12-17 16:20:34.643</t>
  </si>
  <si>
    <t>81C5B13B-F6B2-4E57-9593-6E7E4C13B2CE2004-12-17 18:11:40.467</t>
  </si>
  <si>
    <t>81C5B13B-F6B2-4E57-9593-6E7E4C13B2CE2004-12-17 08:55:10.443</t>
  </si>
  <si>
    <t>81C5B13B-F6B2-4E57-9593-6E7E4C13B2CE2004-12-16 20:41:17.553</t>
  </si>
  <si>
    <t>81C5B13B-F6B2-4E57-9593-6E7E4C13B2CE2004-12-17 19:51:08.020</t>
  </si>
  <si>
    <t>81C5B13B-F6B2-4E57-9593-6E7E4C13B2CE2004-12-17 19:55:56.650</t>
  </si>
  <si>
    <t>81C5B13B-F6B2-4E57-9593-6E7E4C13B2CE2004-12-17 19:31:07.473</t>
  </si>
  <si>
    <t>81C5B13B-F6B2-4E57-9593-6E7E4C13B2CE2004-12-17 19:43:38.557</t>
  </si>
  <si>
    <t>81C5B13B-F6B2-4E57-9593-6E7E4C13B2CE2004-12-17 19:55:31.460</t>
  </si>
  <si>
    <t>81C5B13B-F6B2-4E57-9593-6E7E4C13B2CE2004-12-17 19:57:11.680</t>
  </si>
  <si>
    <t>81C5B13B-F6B2-4E57-9593-6E7E4C13B2CE2004-12-17 19:31:57.137</t>
  </si>
  <si>
    <t>81C5B13B-F6B2-4E57-9593-6E7E4C13B2CE2004-12-17 19:53:28.543</t>
  </si>
  <si>
    <t>81C5B13B-F6B2-4E57-9593-6E7E4C13B2CE2004-12-17 19:40:30.107</t>
  </si>
  <si>
    <t>81C5B13B-F6B2-4E57-9593-6E7E4C13B2CE2004-12-17 19:37:30.213</t>
  </si>
  <si>
    <t>81C5B13B-F6B2-4E57-9593-6E7E4C13B2CE2004-12-17 19:37:23.673</t>
  </si>
  <si>
    <t>81C5B13B-F6B2-4E57-9593-6E7E4C13B2CE2004-12-17 19:51:40.767</t>
  </si>
  <si>
    <t>81C5B13B-F6B2-4E57-9593-6E7E4C13B2CE2004-12-17 19:53:31.647</t>
  </si>
  <si>
    <t>81C5B13B-F6B2-4E57-9593-6E7E4C13B2CE2004-12-17 19:42:28.070</t>
  </si>
  <si>
    <t>81C5B13B-F6B2-4E57-9593-6E7E4C13B2CE2004-12-17 19:52:30.843</t>
  </si>
  <si>
    <t>81C5B13B-F6B2-4E57-9593-6E7E4C13B2CE2004-12-17 19:49:43.297</t>
  </si>
  <si>
    <t>81C5B13B-F6B2-4E57-9593-6E7E4C13B2CE2004-12-17 19:47:52.553</t>
  </si>
  <si>
    <t>81C5B13B-F6B2-4E57-9593-6E7E4C13B2CE2004-12-17 19:44:06.923</t>
  </si>
  <si>
    <t>81C5B13B-F6B2-4E57-9593-6E7E4C13B2CE2004-12-17 19:32:54.597</t>
  </si>
  <si>
    <t>81C5B13B-F6B2-4E57-9593-6E7E4C13B2CE2004-12-17 19:36:44.640</t>
  </si>
  <si>
    <t>81C5B13B-F6B2-4E57-9593-6E7E4C13B2CE2004-12-17 19:31:28.337</t>
  </si>
  <si>
    <t>81C5B13B-F6B2-4E57-9593-6E7E4C13B2CE2004-12-17 19:38:34.253</t>
  </si>
  <si>
    <t>81C5B13B-F6B2-4E57-9593-6E7E4C13B2CE2004-12-17 19:32:24.987</t>
  </si>
  <si>
    <t>81C5B13B-F6B2-4E57-9593-6E7E4C13B2CE2004-12-17 19:32:28.623</t>
  </si>
  <si>
    <t>81C5B13B-F6B2-4E57-9593-6E7E4C13B2CE2004-12-17 19:48:49.877</t>
  </si>
  <si>
    <t>81C5B13B-F6B2-4E57-9593-6E7E4C13B2CE2004-12-17 19:29:55.650</t>
  </si>
  <si>
    <t>81C5B13B-F6B2-4E57-9593-6E7E4C13B2CE2004-12-17 19:53:25.970</t>
  </si>
  <si>
    <t>81C5B13B-F6B2-4E57-9593-6E7E4C13B2CE2004-12-17 19:34:51.670</t>
  </si>
  <si>
    <t>81C5B13B-F6B2-4E57-9593-6E7E4C13B2CE2004-12-17 19:53:30.107</t>
  </si>
  <si>
    <t>81C5B13B-F6B2-4E57-9593-6E7E4C13B2CE2004-12-17 19:49:08.810</t>
  </si>
  <si>
    <t>81C5B13B-F6B2-4E57-9593-6E7E4C13B2CE2004-12-17 19:33:44.667</t>
  </si>
  <si>
    <t>81C5B13B-F6B2-4E57-9593-6E7E4C13B2CE2004-12-17 19:39:58.017</t>
  </si>
  <si>
    <t>81C5B13B-F6B2-4E57-9593-6E7E4C13B2CE2004-12-17 19:43:03.093</t>
  </si>
  <si>
    <t>81C5B13B-F6B2-4E57-9593-6E7E4C13B2CE2006-03-31 15:53:14.143</t>
  </si>
  <si>
    <t>81C5B13B-F6B2-4E57-9593-6E7E4C13B2CE2006-03-31 11:41:15.093</t>
  </si>
  <si>
    <t>81C5B13B-F6B2-4E57-9593-6E7E4C13B2CE2006-03-31 10:12:32.383</t>
  </si>
  <si>
    <t>81C5B13B-F6B2-4E57-9593-6E7E4C13B2CE2006-03-31 16:34:14.793</t>
  </si>
  <si>
    <t>81C5B13B-F6B2-4E57-9593-6E7E4C13B2CE2006-03-31 08:00:34.290</t>
  </si>
  <si>
    <t>81C5B13B-F6B2-4E57-9593-6E7E4C13B2CE2006-03-31 13:23:52.180</t>
  </si>
  <si>
    <t>81C5B13B-F6B2-4E57-9593-6E7E4C13B2CE2006-03-30 20:41:45.397</t>
  </si>
  <si>
    <t>81C5B13B-F6B2-4E57-9593-6E7E4C13B2CE2006-03-31 01:46:01.767</t>
  </si>
  <si>
    <t>81C5B13B-F6B2-4E57-9593-6E7E4C13B2CE2006-03-31 14:22:25.013</t>
  </si>
  <si>
    <t>81C5B13B-F6B2-4E57-9593-6E7E4C13B2CE2006-03-31 14:36:08.993</t>
  </si>
  <si>
    <t>81C5B13B-F6B2-4E57-9593-6E7E4C13B2CE2006-03-30 23:55:06.997</t>
  </si>
  <si>
    <t>81C5B13B-F6B2-4E57-9593-6E7E4C13B2CE2006-03-31 04:32:04.320</t>
  </si>
  <si>
    <t>81C5B13B-F6B2-4E57-9593-6E7E4C13B2CE2006-03-31 08:01:07.193</t>
  </si>
  <si>
    <t>81C5B13B-F6B2-4E57-9593-6E7E4C13B2CE2006-03-31 15:13:01.193</t>
  </si>
  <si>
    <t>81C5B13B-F6B2-4E57-9593-6E7E4C13B2CE2006-03-31 16:35:28.673</t>
  </si>
  <si>
    <t>81C5B13B-F6B2-4E57-9593-6E7E4C13B2CE2006-03-30 20:59:37.170</t>
  </si>
  <si>
    <t>81C5B13B-F6B2-4E57-9593-6E7E4C13B2CE2006-03-31 00:21:43.487</t>
  </si>
  <si>
    <t>81C5B13B-F6B2-4E57-9593-6E7E4C13B2CE2006-03-31 13:58:16.540</t>
  </si>
  <si>
    <t>81C5B13B-F6B2-4E57-9593-6E7E4C13B2CE2006-03-31 09:28:43.780</t>
  </si>
  <si>
    <t>81C5B13B-F6B2-4E57-9593-6E7E4C13B2CE2006-03-30 23:06:08.193</t>
  </si>
  <si>
    <t>81C5B13B-F6B2-4E57-9593-6E7E4C13B2CE2006-04-01 12:47:52.697</t>
  </si>
  <si>
    <t>81C5B13B-F6B2-4E57-9593-6E7E4C13B2CE2006-03-31 20:54:41.990</t>
  </si>
  <si>
    <t>81C5B13B-F6B2-4E57-9593-6E7E4C13B2CE2006-03-31 19:29:29.663</t>
  </si>
  <si>
    <t>81C5B13B-F6B2-4E57-9593-6E7E4C13B2CE2006-03-31 20:44:57.850</t>
  </si>
  <si>
    <t>81C5B13B-F6B2-4E57-9593-6E7E4C13B2CE2006-04-01 05:10:09.547</t>
  </si>
  <si>
    <t>81C5B13B-F6B2-4E57-9593-6E7E4C13B2CE2006-04-01 02:03:10.677</t>
  </si>
  <si>
    <t>81C5B13B-F6B2-4E57-9593-6E7E4C13B2CE2006-04-01 02:58:15.783</t>
  </si>
  <si>
    <t>81C5B13B-F6B2-4E57-9593-6E7E4C13B2CE2006-04-01 10:31:56.950</t>
  </si>
  <si>
    <t>81C5B13B-F6B2-4E57-9593-6E7E4C13B2CE2006-04-01 09:41:34.423</t>
  </si>
  <si>
    <t>81C5B13B-F6B2-4E57-9593-6E7E4C13B2CE2006-04-01 12:44:25.007</t>
  </si>
  <si>
    <t>81C5B13B-F6B2-4E57-9593-6E7E4C13B2CE2006-03-31 22:10:46.997</t>
  </si>
  <si>
    <t>81C5B13B-F6B2-4E57-9593-6E7E4C13B2CE2006-04-01 06:17:31.517</t>
  </si>
  <si>
    <t>81C5B13B-F6B2-4E57-9593-6E7E4C13B2CE2006-04-01 04:12:26.803</t>
  </si>
  <si>
    <t>81C5B13B-F6B2-4E57-9593-6E7E4C13B2CE2006-03-31 18:18:01.123</t>
  </si>
  <si>
    <t>81C5B13B-F6B2-4E57-9593-6E7E4C13B2CE2006-04-01 03:39:25.173</t>
  </si>
  <si>
    <t>81C5B13B-F6B2-4E57-9593-6E7E4C13B2CE2006-04-01 09:11:02.870</t>
  </si>
  <si>
    <t>81C5B13B-F6B2-4E57-9593-6E7E4C13B2CE2006-04-01 13:19:15.697</t>
  </si>
  <si>
    <t>81C5B13B-F6B2-4E57-9593-6E7E4C13B2CE2006-04-01 10:00:21.657</t>
  </si>
  <si>
    <t>81C5B13B-F6B2-4E57-9593-6E7E4C13B2CE2006-04-01 11:00:28.833</t>
  </si>
  <si>
    <t>81C5B13B-F6B2-4E57-9593-6E7E4C13B2CE2006-04-01 09:37:13.840</t>
  </si>
  <si>
    <t>81C5B13B-F6B2-4E57-9593-6E7E4C13B2CE2006-04-01 09:51:11.510</t>
  </si>
  <si>
    <t>81C5B13B-F6B2-4E57-9593-6E7E4C13B2CE2006-03-31 18:47:05.330</t>
  </si>
  <si>
    <t>81C5B13B-F6B2-4E57-9593-6E7E4C13B2CE2006-04-01 14:44:33.630</t>
  </si>
  <si>
    <t>220C8D43-1322-4A9D-B890-D426942A36492011-01-29 05:06:25.107</t>
  </si>
  <si>
    <t>220C8D43-1322-4A9D-B890-D426942A36492011-01-29 13:56:23.053</t>
  </si>
  <si>
    <t>220C8D43-1322-4A9D-B890-D426942A36492011-01-29 14:30:33.630</t>
  </si>
  <si>
    <t>220C8D43-1322-4A9D-B890-D426942A36492011-01-29 11:25:44.810</t>
  </si>
  <si>
    <t>220C8D43-1322-4A9D-B890-D426942A36492011-01-29 17:18:24.860</t>
  </si>
  <si>
    <t>220C8D43-1322-4A9D-B890-D426942A36492011-01-29 11:24:29.117</t>
  </si>
  <si>
    <t>220C8D43-1322-4A9D-B890-D426942A36492011-01-30 03:40:51.003</t>
  </si>
  <si>
    <t>220C8D43-1322-4A9D-B890-D426942A36492011-01-30 22:08:29.800</t>
  </si>
  <si>
    <t>220C8D43-1322-4A9D-B890-D426942A36492011-01-30 22:07:24.827</t>
  </si>
  <si>
    <t>220C8D43-1322-4A9D-B890-D426942A36492011-01-30 14:45:05.317</t>
  </si>
  <si>
    <t>220C8D43-1322-4A9D-B890-D426942A36492011-01-30 01:47:33.393</t>
  </si>
  <si>
    <t>220C8D43-1322-4A9D-B890-D426942A36492011-01-30 03:06:49.187</t>
  </si>
  <si>
    <t>220C8D43-1322-4A9D-B890-D426942A36492011-01-30 11:39:22.753</t>
  </si>
  <si>
    <t>220C8D43-1322-4A9D-B890-D426942A36492011-01-30 15:58:11.103</t>
  </si>
  <si>
    <t>220C8D43-1322-4A9D-B890-D426942A36492011-01-30 18:43:22.567</t>
  </si>
  <si>
    <t>220C8D43-1322-4A9D-B890-D426942A36492011-01-30 18:18:20.063</t>
  </si>
  <si>
    <t>220C8D43-1322-4A9D-B890-D426942A36492011-01-30 23:13:37.290</t>
  </si>
  <si>
    <t>220C8D43-1322-4A9D-B890-D426942A36492011-01-30 10:09:20.403</t>
  </si>
  <si>
    <t>220C8D43-1322-4A9D-B890-D426942A36492011-01-30 01:38:56.637</t>
  </si>
  <si>
    <t>220C8D43-1322-4A9D-B890-D426942A36492011-01-30 13:11:45.990</t>
  </si>
  <si>
    <t>220C8D43-1322-4A9D-B890-D426942A36492011-01-30 03:25:57.247</t>
  </si>
  <si>
    <t>220C8D43-1322-4A9D-B890-D426942A36492011-01-30 02:36:45.930</t>
  </si>
  <si>
    <t>220C8D43-1322-4A9D-B890-D426942A36492011-01-30 00:51:29.547</t>
  </si>
  <si>
    <t>220C8D43-1322-4A9D-B890-D426942A36492011-01-30 00:33:25.493</t>
  </si>
  <si>
    <t>220C8D43-1322-4A9D-B890-D426942A36492011-01-30 08:12:05.880</t>
  </si>
  <si>
    <t>220C8D43-1322-4A9D-B890-D426942A36492011-01-30 13:54:53.440</t>
  </si>
  <si>
    <t>220C8D43-1322-4A9D-B890-D426942A36492011-01-30 02:00:17.047</t>
  </si>
  <si>
    <t>220C8D43-1322-4A9D-B890-D426942A36492011-01-30 20:33:39.500</t>
  </si>
  <si>
    <t>220C8D43-1322-4A9D-B890-D426942A36492011-01-30 18:15:30.203</t>
  </si>
  <si>
    <t>220C8D43-1322-4A9D-B890-D426942A36492011-01-30 21:09:49.327</t>
  </si>
  <si>
    <t>220C8D43-1322-4A9D-B890-D426942A36492011-01-30 19:32:58.040</t>
  </si>
  <si>
    <t>220C8D43-1322-4A9D-B890-D426942A36492011-01-30 22:40:34.020</t>
  </si>
  <si>
    <t>220C8D43-1322-4A9D-B890-D426942A36492011-01-30 15:22:46.723</t>
  </si>
  <si>
    <t>220C8D43-1322-4A9D-B890-D426942A36492011-01-30 17:41:45.900</t>
  </si>
  <si>
    <t>220C8D43-1322-4A9D-B890-D426942A36492011-01-30 03:38:26.720</t>
  </si>
  <si>
    <t>220C8D43-1322-4A9D-B890-D426942A36492011-01-29 23:22:36.700</t>
  </si>
  <si>
    <t>220C8D43-1322-4A9D-B890-D426942A36492011-01-30 07:36:37.340</t>
  </si>
  <si>
    <t>220C8D43-1322-4A9D-B890-D426942A36492011-01-31 14:48:50.833</t>
  </si>
  <si>
    <t>220C8D43-1322-4A9D-B890-D426942A36492011-01-31 14:18:57.597</t>
  </si>
  <si>
    <t>220C8D43-1322-4A9D-B890-D426942A36492011-01-31 13:04:45.730</t>
  </si>
  <si>
    <t>220C8D43-1322-4A9D-B890-D426942A36492011-01-31 17:34:16.827</t>
  </si>
  <si>
    <t>220C8D43-1322-4A9D-B890-D426942A36492011-01-31 07:48:04.033</t>
  </si>
  <si>
    <t>220C8D43-1322-4A9D-B890-D426942A36492011-01-31 03:30:34.370</t>
  </si>
  <si>
    <t>220C8D43-1322-4A9D-B890-D426942A36492011-01-31 02:43:21.263</t>
  </si>
  <si>
    <t>220C8D43-1322-4A9D-B890-D426942A36492011-01-31 04:16:34.540</t>
  </si>
  <si>
    <t>220C8D43-1322-4A9D-B890-D426942A36492011-01-31 03:34:36.087</t>
  </si>
  <si>
    <t>220C8D43-1322-4A9D-B890-D426942A36492011-01-31 03:34:19.817</t>
  </si>
  <si>
    <t>220C8D43-1322-4A9D-B890-D426942A36492011-01-31 20:18:35.900</t>
  </si>
  <si>
    <t>220C8D43-1322-4A9D-B890-D426942A36492011-01-31 00:53:10.010</t>
  </si>
  <si>
    <t>220C8D43-1322-4A9D-B890-D426942A36492011-01-30 23:58:47.953</t>
  </si>
  <si>
    <t>220C8D43-1322-4A9D-B890-D426942A36492011-01-31 00:01:43.053</t>
  </si>
  <si>
    <t>220C8D43-1322-4A9D-B890-D426942A36492011-01-31 09:52:29.997</t>
  </si>
  <si>
    <t>220C8D43-1322-4A9D-B890-D426942A36492011-01-31 02:38:39.100</t>
  </si>
  <si>
    <t>220C8D43-1322-4A9D-B890-D426942A36492011-01-31 04:05:26.757</t>
  </si>
  <si>
    <t>220C8D43-1322-4A9D-B890-D426942A36492011-01-31 10:36:44.903</t>
  </si>
  <si>
    <t>220C8D43-1322-4A9D-B890-D426942A36492011-01-31 03:41:27.193</t>
  </si>
  <si>
    <t>220C8D43-1322-4A9D-B890-D426942A36492011-01-31 14:48:20.470</t>
  </si>
  <si>
    <t>220C8D43-1322-4A9D-B890-D426942A36492011-01-31 23:05:55.823</t>
  </si>
  <si>
    <t>220C8D43-1322-4A9D-B890-D426942A36492011-01-31 23:07:40.500</t>
  </si>
  <si>
    <t>220C8D43-1322-4A9D-B890-D426942A36492011-01-31 06:14:32.193</t>
  </si>
  <si>
    <t>220C8D43-1322-4A9D-B890-D426942A36492011-02-01 11:05:48.227</t>
  </si>
  <si>
    <t>220C8D43-1322-4A9D-B890-D426942A36492011-02-01 22:37:33.040</t>
  </si>
  <si>
    <t>220C8D43-1322-4A9D-B890-D426942A36492011-02-01 06:59:23.090</t>
  </si>
  <si>
    <t>220C8D43-1322-4A9D-B890-D426942A36492011-02-01 14:16:21.063</t>
  </si>
  <si>
    <t>220C8D43-1322-4A9D-B890-D426942A36492011-02-01 08:25:46.920</t>
  </si>
  <si>
    <t>220C8D43-1322-4A9D-B890-D426942A36492011-02-01 01:39:25.700</t>
  </si>
  <si>
    <t>220C8D43-1322-4A9D-B890-D426942A36492011-02-01 19:42:38.237</t>
  </si>
  <si>
    <t>220C8D43-1322-4A9D-B890-D426942A36492011-02-01 19:06:29.837</t>
  </si>
  <si>
    <t>220C8D43-1322-4A9D-B890-D426942A36492011-01-31 23:44:29.390</t>
  </si>
  <si>
    <t>220C8D43-1322-4A9D-B890-D426942A36492011-01-31 23:58:30.117</t>
  </si>
  <si>
    <t>220C8D43-1322-4A9D-B890-D426942A36492011-02-01 23:13:28.057</t>
  </si>
  <si>
    <t>220C8D43-1322-4A9D-B890-D426942A36492011-01-31 23:49:04.413</t>
  </si>
  <si>
    <t>220C8D43-1322-4A9D-B890-D426942A36492011-02-01 13:38:09.400</t>
  </si>
  <si>
    <t>220C8D43-1322-4A9D-B890-D426942A36492011-02-01 00:08:36.063</t>
  </si>
  <si>
    <t>220C8D43-1322-4A9D-B890-D426942A36492011-02-01 22:30:08.580</t>
  </si>
  <si>
    <t>220C8D43-1322-4A9D-B890-D426942A36492011-02-01 09:54:54.837</t>
  </si>
  <si>
    <t>220C8D43-1322-4A9D-B890-D426942A36492011-02-01 14:01:33.980</t>
  </si>
  <si>
    <t>220C8D43-1322-4A9D-B890-D426942A36492011-02-01 19:06:37.287</t>
  </si>
  <si>
    <t>220C8D43-1322-4A9D-B890-D426942A36492011-02-01 00:02:08.040</t>
  </si>
  <si>
    <t>220C8D43-1322-4A9D-B890-D426942A36492011-02-01 08:08:40.513</t>
  </si>
  <si>
    <t>220C8D43-1322-4A9D-B890-D426942A36492011-02-01 19:22:57.193</t>
  </si>
  <si>
    <t>81C5B13B-F6B2-4E57-9593-6E7E4C13B2CE2007-02-10 15:27:58.143</t>
  </si>
  <si>
    <t>81C5B13B-F6B2-4E57-9593-6E7E4C13B2CE2007-02-10 13:59:32.620</t>
  </si>
  <si>
    <t>81C5B13B-F6B2-4E57-9593-6E7E4C13B2CE2007-02-09 20:54:54.507</t>
  </si>
  <si>
    <t>81C5B13B-F6B2-4E57-9593-6E7E4C13B2CE2007-02-09 23:14:47.797</t>
  </si>
  <si>
    <t>81C5B13B-F6B2-4E57-9593-6E7E4C13B2CE2007-02-10 09:05:56.757</t>
  </si>
  <si>
    <t>81C5B13B-F6B2-4E57-9593-6E7E4C13B2CE2007-02-10 03:11:21.040</t>
  </si>
  <si>
    <t>81C5B13B-F6B2-4E57-9593-6E7E4C13B2CE2007-02-10 10:27:04.307</t>
  </si>
  <si>
    <t>81C5B13B-F6B2-4E57-9593-6E7E4C13B2CE2007-02-10 02:31:49.447</t>
  </si>
  <si>
    <t>81C5B13B-F6B2-4E57-9593-6E7E4C13B2CE2007-02-10 03:32:21.220</t>
  </si>
  <si>
    <t>81C5B13B-F6B2-4E57-9593-6E7E4C13B2CE2007-02-10 11:54:50.853</t>
  </si>
  <si>
    <t>81C5B13B-F6B2-4E57-9593-6E7E4C13B2CE2007-02-09 22:18:38.937</t>
  </si>
  <si>
    <t>81C5B13B-F6B2-4E57-9593-6E7E4C13B2CE2007-02-09 23:47:01.673</t>
  </si>
  <si>
    <t>81C5B13B-F6B2-4E57-9593-6E7E4C13B2CE2007-02-10 07:45:29.583</t>
  </si>
  <si>
    <t>81C5B13B-F6B2-4E57-9593-6E7E4C13B2CE2007-02-09 20:12:53.887</t>
  </si>
  <si>
    <t>81C5B13B-F6B2-4E57-9593-6E7E4C13B2CE2007-02-10 15:13:46.763</t>
  </si>
  <si>
    <t>81C5B13B-F6B2-4E57-9593-6E7E4C13B2CE2007-02-10 01:08:21.450</t>
  </si>
  <si>
    <t>81C5B13B-F6B2-4E57-9593-6E7E4C13B2CE2007-02-10 08:29:09.153</t>
  </si>
  <si>
    <t>81C5B13B-F6B2-4E57-9593-6E7E4C13B2CE2007-02-09 16:42:31.840</t>
  </si>
  <si>
    <t>81C5B13B-F6B2-4E57-9593-6E7E4C13B2CE2007-02-10 09:37:52.133</t>
  </si>
  <si>
    <t>81C5B13B-F6B2-4E57-9593-6E7E4C13B2CE2007-02-09 19:31:53.967</t>
  </si>
  <si>
    <t>81C5B13B-F6B2-4E57-9593-6E7E4C13B2CE2007-02-09 22:05:14.497</t>
  </si>
  <si>
    <t>81C5B13B-F6B2-4E57-9593-6E7E4C13B2CE2007-02-10 04:29:35.943</t>
  </si>
  <si>
    <t>81C5B13B-F6B2-4E57-9593-6E7E4C13B2CE2007-02-10 15:05:08.330</t>
  </si>
  <si>
    <t>81C5B13B-F6B2-4E57-9593-6E7E4C13B2CE2007-02-09 20:24:32.397</t>
  </si>
  <si>
    <t>81C5B13B-F6B2-4E57-9593-6E7E4C13B2CE2007-02-10 09:11:55.547</t>
  </si>
  <si>
    <t>81C5B13B-F6B2-4E57-9593-6E7E4C13B2CE2007-02-10 12:03:32.077</t>
  </si>
  <si>
    <t>81C5B13B-F6B2-4E57-9593-6E7E4C13B2CE2007-02-10 06:35:34.430</t>
  </si>
  <si>
    <t>81C5B13B-F6B2-4E57-9593-6E7E4C13B2CE2007-02-09 17:26:13.430</t>
  </si>
  <si>
    <t>81C5B13B-F6B2-4E57-9593-6E7E4C13B2CE2007-02-10 20:10:14.630</t>
  </si>
  <si>
    <t>81C5B13B-F6B2-4E57-9593-6E7E4C13B2CE2007-02-11 11:08:13.653</t>
  </si>
  <si>
    <t>81C5B13B-F6B2-4E57-9593-6E7E4C13B2CE2007-02-11 14:01:15.360</t>
  </si>
  <si>
    <t>81C5B13B-F6B2-4E57-9593-6E7E4C13B2CE2007-02-11 11:35:38.250</t>
  </si>
  <si>
    <t>81C5B13B-F6B2-4E57-9593-6E7E4C13B2CE2007-02-11 07:44:00.993</t>
  </si>
  <si>
    <t>81C5B13B-F6B2-4E57-9593-6E7E4C13B2CE2007-02-11 09:39:21.463</t>
  </si>
  <si>
    <t>81C5B13B-F6B2-4E57-9593-6E7E4C13B2CE2007-02-11 00:42:54.497</t>
  </si>
  <si>
    <t>81C5B13B-F6B2-4E57-9593-6E7E4C13B2CE2007-02-11 06:23:02.437</t>
  </si>
  <si>
    <t>81C5B13B-F6B2-4E57-9593-6E7E4C13B2CE2007-02-11 08:32:33.550</t>
  </si>
  <si>
    <t>81C5B13B-F6B2-4E57-9593-6E7E4C13B2CE2007-02-10 18:29:07.040</t>
  </si>
  <si>
    <t>81C5B13B-F6B2-4E57-9593-6E7E4C13B2CE2007-02-11 09:53:02.710</t>
  </si>
  <si>
    <t>81C5B13B-F6B2-4E57-9593-6E7E4C13B2CE2007-02-11 12:03:11.960</t>
  </si>
  <si>
    <t>81C5B13B-F6B2-4E57-9593-6E7E4C13B2CE2007-02-10 20:24:15.383</t>
  </si>
  <si>
    <t>81C5B13B-F6B2-4E57-9593-6E7E4C13B2CE2007-02-11 04:12:32.333</t>
  </si>
  <si>
    <t>81C5B13B-F6B2-4E57-9593-6E7E4C13B2CE2007-02-10 20:29:16.637</t>
  </si>
  <si>
    <t>81C5B13B-F6B2-4E57-9593-6E7E4C13B2CE2007-02-11 04:16:26.010</t>
  </si>
  <si>
    <t>81C5B13B-F6B2-4E57-9593-6E7E4C13B2CE2007-02-11 03:03:30.910</t>
  </si>
  <si>
    <t>81C5B13B-F6B2-4E57-9593-6E7E4C13B2CE2007-02-10 17:36:32.097</t>
  </si>
  <si>
    <t>81C5B13B-F6B2-4E57-9593-6E7E4C13B2CE2007-02-10 22:04:01.150</t>
  </si>
  <si>
    <t>81C5B13B-F6B2-4E57-9593-6E7E4C13B2CE2007-02-11 06:51:52.603</t>
  </si>
  <si>
    <t>81C5B13B-F6B2-4E57-9593-6E7E4C13B2CE2007-02-11 12:22:00.547</t>
  </si>
  <si>
    <t>81C5B13B-F6B2-4E57-9593-6E7E4C13B2CE2007-02-11 00:30:34.530</t>
  </si>
  <si>
    <t>81C5B13B-F6B2-4E57-9593-6E7E4C13B2CE2007-02-11 00:32:22.697</t>
  </si>
  <si>
    <t>81C5B13B-F6B2-4E57-9593-6E7E4C13B2CE2007-02-11 12:57:02.350</t>
  </si>
  <si>
    <t>81C5B13B-F6B2-4E57-9593-6E7E4C13B2CE2007-02-10 17:49:06.850</t>
  </si>
  <si>
    <t>81C5B13B-F6B2-4E57-9593-6E7E4C13B2CE2007-02-12 04:12:05.600</t>
  </si>
  <si>
    <t>81C5B13B-F6B2-4E57-9593-6E7E4C13B2CE2007-02-12 11:12:10.403</t>
  </si>
  <si>
    <t>81C5B13B-F6B2-4E57-9593-6E7E4C13B2CE2007-02-12 10:19:53.310</t>
  </si>
  <si>
    <t>81C5B13B-F6B2-4E57-9593-6E7E4C13B2CE2007-02-11 16:17:50.107</t>
  </si>
  <si>
    <t>81C5B13B-F6B2-4E57-9593-6E7E4C13B2CE2007-02-12 02:42:32.217</t>
  </si>
  <si>
    <t>81C5B13B-F6B2-4E57-9593-6E7E4C13B2CE2007-02-11 16:39:41.843</t>
  </si>
  <si>
    <t>81C5B13B-F6B2-4E57-9593-6E7E4C13B2CE2007-02-12 07:16:34.017</t>
  </si>
  <si>
    <t>81C5B13B-F6B2-4E57-9593-6E7E4C13B2CE2007-02-12 10:26:01.233</t>
  </si>
  <si>
    <t>81C5B13B-F6B2-4E57-9593-6E7E4C13B2CE2007-02-11 18:28:14.640</t>
  </si>
  <si>
    <t>81C5B13B-F6B2-4E57-9593-6E7E4C13B2CE2007-02-11 22:15:17.997</t>
  </si>
  <si>
    <t>81C5B13B-F6B2-4E57-9593-6E7E4C13B2CE2007-02-11 21:19:39.443</t>
  </si>
  <si>
    <t>81C5B13B-F6B2-4E57-9593-6E7E4C13B2CE2007-02-12 14:39:22.023</t>
  </si>
  <si>
    <t>81C5B13B-F6B2-4E57-9593-6E7E4C13B2CE2007-02-12 01:09:21.457</t>
  </si>
  <si>
    <t>81C5B13B-F6B2-4E57-9593-6E7E4C13B2CE2007-02-11 19:11:23.983</t>
  </si>
  <si>
    <t>81C5B13B-F6B2-4E57-9593-6E7E4C13B2CE2007-02-12 10:00:46.820</t>
  </si>
  <si>
    <t>81C5B13B-F6B2-4E57-9593-6E7E4C13B2CE2007-02-11 15:36:47.693</t>
  </si>
  <si>
    <t>81C5B13B-F6B2-4E57-9593-6E7E4C13B2CE2007-02-12 07:42:44.453</t>
  </si>
  <si>
    <t>81C5B13B-F6B2-4E57-9593-6E7E4C13B2CE2007-02-11 19:02:50.670</t>
  </si>
  <si>
    <t>81C5B13B-F6B2-4E57-9593-6E7E4C13B2CE2007-02-12 07:49:22.963</t>
  </si>
  <si>
    <t>81C5B13B-F6B2-4E57-9593-6E7E4C13B2CE2007-02-12 13:57:35.420</t>
  </si>
  <si>
    <t>81C5B13B-F6B2-4E57-9593-6E7E4C13B2CE2007-02-12 06:52:58.197</t>
  </si>
  <si>
    <t>81C5B13B-F6B2-4E57-9593-6E7E4C13B2CE2007-02-11 20:45:08.567</t>
  </si>
  <si>
    <t>81C5B13B-F6B2-4E57-9593-6E7E4C13B2CE2007-02-12 03:41:29.317</t>
  </si>
  <si>
    <t>81C5B13B-F6B2-4E57-9593-6E7E4C13B2CE2007-02-11 22:41:01.850</t>
  </si>
  <si>
    <t>81C5B13B-F6B2-4E57-9593-6E7E4C13B2CE2007-02-12 07:10:02.030</t>
  </si>
  <si>
    <t>81C5B13B-F6B2-4E57-9593-6E7E4C13B2CE2007-02-11 20:44:41.187</t>
  </si>
  <si>
    <t>81C5B13B-F6B2-4E57-9593-6E7E4C13B2CE2007-02-13 12:53:18.727</t>
  </si>
  <si>
    <t>81C5B13B-F6B2-4E57-9593-6E7E4C13B2CE2007-02-13 05:19:12.223</t>
  </si>
  <si>
    <t>81C5B13B-F6B2-4E57-9593-6E7E4C13B2CE2007-02-13 08:03:03.213</t>
  </si>
  <si>
    <t>C242E3A4-E785-4DF1-A0E4-3B568DC88F2E1987-10-06 19:05:11.103</t>
  </si>
  <si>
    <t>C242E3A4-E785-4DF1-A0E4-3B568DC88F2E1987-10-07 03:49:58.460</t>
  </si>
  <si>
    <t>C242E3A4-E785-4DF1-A0E4-3B568DC88F2E1987-10-07 09:09:39.443</t>
  </si>
  <si>
    <t>C242E3A4-E785-4DF1-A0E4-3B568DC88F2E1987-10-07 04:18:37.050</t>
  </si>
  <si>
    <t>C242E3A4-E785-4DF1-A0E4-3B568DC88F2E1987-10-06 17:37:24.370</t>
  </si>
  <si>
    <t>C242E3A4-E785-4DF1-A0E4-3B568DC88F2E1987-10-07 07:31:48.273</t>
  </si>
  <si>
    <t>C242E3A4-E785-4DF1-A0E4-3B568DC88F2E1987-10-06 21:34:51.730</t>
  </si>
  <si>
    <t>C242E3A4-E785-4DF1-A0E4-3B568DC88F2E1987-10-06 15:41:24.737</t>
  </si>
  <si>
    <t>C242E3A4-E785-4DF1-A0E4-3B568DC88F2E1987-10-06 16:01:48.847</t>
  </si>
  <si>
    <t>C242E3A4-E785-4DF1-A0E4-3B568DC88F2E1987-10-06 16:21:10.917</t>
  </si>
  <si>
    <t>C242E3A4-E785-4DF1-A0E4-3B568DC88F2E1987-10-07 03:43:37.900</t>
  </si>
  <si>
    <t>C242E3A4-E785-4DF1-A0E4-3B568DC88F2E1987-10-06 18:48:20.443</t>
  </si>
  <si>
    <t>C242E3A4-E785-4DF1-A0E4-3B568DC88F2E1987-10-07 13:33:29.433</t>
  </si>
  <si>
    <t>C242E3A4-E785-4DF1-A0E4-3B568DC88F2E1987-10-06 17:02:22.990</t>
  </si>
  <si>
    <t>C242E3A4-E785-4DF1-A0E4-3B568DC88F2E1987-10-07 10:21:00.990</t>
  </si>
  <si>
    <t>C242E3A4-E785-4DF1-A0E4-3B568DC88F2E1987-10-06 22:56:31.050</t>
  </si>
  <si>
    <t>C242E3A4-E785-4DF1-A0E4-3B568DC88F2E1987-10-07 01:14:05.317</t>
  </si>
  <si>
    <t>C242E3A4-E785-4DF1-A0E4-3B568DC88F2E1987-10-07 10:51:07.180</t>
  </si>
  <si>
    <t>C242E3A4-E785-4DF1-A0E4-3B568DC88F2E1987-10-07 08:14:41.350</t>
  </si>
  <si>
    <t>C242E3A4-E785-4DF1-A0E4-3B568DC88F2E1987-10-07 00:45:29.527</t>
  </si>
  <si>
    <t>C242E3A4-E785-4DF1-A0E4-3B568DC88F2E1987-10-06 21:10:14.010</t>
  </si>
  <si>
    <t>C242E3A4-E785-4DF1-A0E4-3B568DC88F2E1987-10-07 06:16:14.807</t>
  </si>
  <si>
    <t>C242E3A4-E785-4DF1-A0E4-3B568DC88F2E1987-10-06 18:51:33.633</t>
  </si>
  <si>
    <t>C242E3A4-E785-4DF1-A0E4-3B568DC88F2E1987-10-07 08:28:41.970</t>
  </si>
  <si>
    <t>C242E3A4-E785-4DF1-A0E4-3B568DC88F2E1987-10-07 14:23:36.980</t>
  </si>
  <si>
    <t>C242E3A4-E785-4DF1-A0E4-3B568DC88F2E1987-10-07 03:03:40.590</t>
  </si>
  <si>
    <t>C242E3A4-E785-4DF1-A0E4-3B568DC88F2E1987-10-07 13:02:09.527</t>
  </si>
  <si>
    <t>C242E3A4-E785-4DF1-A0E4-3B568DC88F2E1987-10-07 01:48:58.450</t>
  </si>
  <si>
    <t>C242E3A4-E785-4DF1-A0E4-3B568DC88F2E1987-10-08 01:51:48.347</t>
  </si>
  <si>
    <t>C242E3A4-E785-4DF1-A0E4-3B568DC88F2E1987-10-07 23:34:49.557</t>
  </si>
  <si>
    <t>C242E3A4-E785-4DF1-A0E4-3B568DC88F2E1987-10-08 07:51:49.563</t>
  </si>
  <si>
    <t>C242E3A4-E785-4DF1-A0E4-3B568DC88F2E1987-10-08 12:08:45.730</t>
  </si>
  <si>
    <t>C242E3A4-E785-4DF1-A0E4-3B568DC88F2E1987-10-08 11:46:23.930</t>
  </si>
  <si>
    <t>C242E3A4-E785-4DF1-A0E4-3B568DC88F2E1987-10-07 19:37:44.510</t>
  </si>
  <si>
    <t>C242E3A4-E785-4DF1-A0E4-3B568DC88F2E1987-10-07 18:46:30.867</t>
  </si>
  <si>
    <t>C242E3A4-E785-4DF1-A0E4-3B568DC88F2E1987-10-07 17:19:05.890</t>
  </si>
  <si>
    <t>C242E3A4-E785-4DF1-A0E4-3B568DC88F2E1987-10-07 17:06:16.437</t>
  </si>
  <si>
    <t>C242E3A4-E785-4DF1-A0E4-3B568DC88F2E1987-10-08 04:54:35.970</t>
  </si>
  <si>
    <t>C242E3A4-E785-4DF1-A0E4-3B568DC88F2E1987-10-07 19:52:51.727</t>
  </si>
  <si>
    <t>C242E3A4-E785-4DF1-A0E4-3B568DC88F2E1987-10-08 05:09:48.903</t>
  </si>
  <si>
    <t>C242E3A4-E785-4DF1-A0E4-3B568DC88F2E1987-10-07 15:06:52.193</t>
  </si>
  <si>
    <t>C242E3A4-E785-4DF1-A0E4-3B568DC88F2E1987-10-08 08:30:18.920</t>
  </si>
  <si>
    <t>C242E3A4-E785-4DF1-A0E4-3B568DC88F2E1987-10-08 02:10:20.463</t>
  </si>
  <si>
    <t>C242E3A4-E785-4DF1-A0E4-3B568DC88F2E1987-10-07 18:30:05.093</t>
  </si>
  <si>
    <t>C242E3A4-E785-4DF1-A0E4-3B568DC88F2E1987-10-07 18:59:49.013</t>
  </si>
  <si>
    <t>C242E3A4-E785-4DF1-A0E4-3B568DC88F2E1987-10-07 23:13:52.683</t>
  </si>
  <si>
    <t>C242E3A4-E785-4DF1-A0E4-3B568DC88F2E1987-10-08 00:10:10.923</t>
  </si>
  <si>
    <t>C242E3A4-E785-4DF1-A0E4-3B568DC88F2E1987-10-07 20:04:55.970</t>
  </si>
  <si>
    <t>C242E3A4-E785-4DF1-A0E4-3B568DC88F2E1987-10-07 19:25:06.040</t>
  </si>
  <si>
    <t>C242E3A4-E785-4DF1-A0E4-3B568DC88F2E1987-10-07 19:49:57.783</t>
  </si>
  <si>
    <t>C242E3A4-E785-4DF1-A0E4-3B568DC88F2E1987-10-08 02:30:56.523</t>
  </si>
  <si>
    <t>C242E3A4-E785-4DF1-A0E4-3B568DC88F2E1987-10-08 03:11:53.090</t>
  </si>
  <si>
    <t>C242E3A4-E785-4DF1-A0E4-3B568DC88F2E1987-10-08 00:16:50.370</t>
  </si>
  <si>
    <t>C242E3A4-E785-4DF1-A0E4-3B568DC88F2E1987-10-08 11:46:24.223</t>
  </si>
  <si>
    <t>C242E3A4-E785-4DF1-A0E4-3B568DC88F2E1987-10-08 02:58:51.563</t>
  </si>
  <si>
    <t>C242E3A4-E785-4DF1-A0E4-3B568DC88F2E1987-10-07 20:07:40.363</t>
  </si>
  <si>
    <t>C242E3A4-E785-4DF1-A0E4-3B568DC88F2E1987-10-08 06:38:56.793</t>
  </si>
  <si>
    <t>C242E3A4-E785-4DF1-A0E4-3B568DC88F2E1987-10-08 13:03:01.810</t>
  </si>
  <si>
    <t>C242E3A4-E785-4DF1-A0E4-3B568DC88F2E1987-10-08 14:32:38.853</t>
  </si>
  <si>
    <t>C242E3A4-E785-4DF1-A0E4-3B568DC88F2E1987-10-09 14:29:15.073</t>
  </si>
  <si>
    <t>C242E3A4-E785-4DF1-A0E4-3B568DC88F2E1987-10-08 21:25:37.983</t>
  </si>
  <si>
    <t>C242E3A4-E785-4DF1-A0E4-3B568DC88F2E1987-10-09 11:35:40.543</t>
  </si>
  <si>
    <t>C242E3A4-E785-4DF1-A0E4-3B568DC88F2E1987-10-08 19:56:33.927</t>
  </si>
  <si>
    <t>C242E3A4-E785-4DF1-A0E4-3B568DC88F2E1987-10-09 09:41:30.123</t>
  </si>
  <si>
    <t>C242E3A4-E785-4DF1-A0E4-3B568DC88F2E1987-10-09 12:39:52.333</t>
  </si>
  <si>
    <t>C242E3A4-E785-4DF1-A0E4-3B568DC88F2E1987-10-08 18:03:57.183</t>
  </si>
  <si>
    <t>C242E3A4-E785-4DF1-A0E4-3B568DC88F2E1987-10-08 18:42:30.730</t>
  </si>
  <si>
    <t>C242E3A4-E785-4DF1-A0E4-3B568DC88F2E1987-10-09 14:26:39.890</t>
  </si>
  <si>
    <t>C242E3A4-E785-4DF1-A0E4-3B568DC88F2E1987-10-08 15:15:06.393</t>
  </si>
  <si>
    <t>C242E3A4-E785-4DF1-A0E4-3B568DC88F2E1987-10-09 04:13:31.670</t>
  </si>
  <si>
    <t>C242E3A4-E785-4DF1-A0E4-3B568DC88F2E1987-10-09 11:03:04.853</t>
  </si>
  <si>
    <t>C242E3A4-E785-4DF1-A0E4-3B568DC88F2E1987-10-08 21:44:31.253</t>
  </si>
  <si>
    <t>C242E3A4-E785-4DF1-A0E4-3B568DC88F2E1987-10-09 10:38:23.337</t>
  </si>
  <si>
    <t>C242E3A4-E785-4DF1-A0E4-3B568DC88F2E1987-10-09 07:49:32.400</t>
  </si>
  <si>
    <t>C242E3A4-E785-4DF1-A0E4-3B568DC88F2E1987-10-09 13:40:34.123</t>
  </si>
  <si>
    <t>C242E3A4-E785-4DF1-A0E4-3B568DC88F2E1987-10-09 01:23:15.870</t>
  </si>
  <si>
    <t>C242E3A4-E785-4DF1-A0E4-3B568DC88F2E1987-10-09 08:59:15.370</t>
  </si>
  <si>
    <t>C242E3A4-E785-4DF1-A0E4-3B568DC88F2E1987-10-09 02:21:13.760</t>
  </si>
  <si>
    <t>C242E3A4-E785-4DF1-A0E4-3B568DC88F2E1987-10-09 03:47:04.270</t>
  </si>
  <si>
    <t>C242E3A4-E785-4DF1-A0E4-3B568DC88F2E1987-10-09 10:39:22.773</t>
  </si>
  <si>
    <t>C242E3A4-E785-4DF1-A0E4-3B568DC88F2E1987-10-09 00:44:46.790</t>
  </si>
  <si>
    <t>81C5B13B-F6B2-4E57-9593-6E7E4C13B2CE2007-02-14 15:18:47.733</t>
  </si>
  <si>
    <t>81C5B13B-F6B2-4E57-9593-6E7E4C13B2CE2007-02-14 03:00:00.313</t>
  </si>
  <si>
    <t>81C5B13B-F6B2-4E57-9593-6E7E4C13B2CE2007-02-14 00:21:06.743</t>
  </si>
  <si>
    <t>81C5B13B-F6B2-4E57-9593-6E7E4C13B2CE2007-02-14 04:09:51.280</t>
  </si>
  <si>
    <t>81C5B13B-F6B2-4E57-9593-6E7E4C13B2CE2007-02-15 14:30:07.903</t>
  </si>
  <si>
    <t>81C5B13B-F6B2-4E57-9593-6E7E4C13B2CE2007-02-15 08:33:06.910</t>
  </si>
  <si>
    <t>81C5B13B-F6B2-4E57-9593-6E7E4C13B2CE2007-02-14 19:07:04.533</t>
  </si>
  <si>
    <t>81C5B13B-F6B2-4E57-9593-6E7E4C13B2CE2007-02-15 12:07:38.727</t>
  </si>
  <si>
    <t>81C5B13B-F6B2-4E57-9593-6E7E4C13B2CE2007-02-15 14:59:36.840</t>
  </si>
  <si>
    <t>81C5B13B-F6B2-4E57-9593-6E7E4C13B2CE2007-02-15 06:56:30.017</t>
  </si>
  <si>
    <t>81C5B13B-F6B2-4E57-9593-6E7E4C13B2CE2007-02-14 15:36:59.590</t>
  </si>
  <si>
    <t>81C5B13B-F6B2-4E57-9593-6E7E4C13B2CE2007-02-14 19:31:57.047</t>
  </si>
  <si>
    <t>81C5B13B-F6B2-4E57-9593-6E7E4C13B2CE2007-02-15 06:58:03.100</t>
  </si>
  <si>
    <t>81C5B13B-F6B2-4E57-9593-6E7E4C13B2CE2007-02-15 13:31:12.707</t>
  </si>
  <si>
    <t>81C5B13B-F6B2-4E57-9593-6E7E4C13B2CE2007-02-14 23:47:41.377</t>
  </si>
  <si>
    <t>81C5B13B-F6B2-4E57-9593-6E7E4C13B2CE2007-02-14 21:54:29.253</t>
  </si>
  <si>
    <t>81C5B13B-F6B2-4E57-9593-6E7E4C13B2CE2007-02-15 10:43:51.390</t>
  </si>
  <si>
    <t>81C5B13B-F6B2-4E57-9593-6E7E4C13B2CE2007-02-15 10:03:09.243</t>
  </si>
  <si>
    <t>81C5B13B-F6B2-4E57-9593-6E7E4C13B2CE2007-02-15 13:23:50.920</t>
  </si>
  <si>
    <t>81C5B13B-F6B2-4E57-9593-6E7E4C13B2CE2007-02-15 03:45:16.323</t>
  </si>
  <si>
    <t>81C5B13B-F6B2-4E57-9593-6E7E4C13B2CE2007-02-15 10:50:32.157</t>
  </si>
  <si>
    <t>81C5B13B-F6B2-4E57-9593-6E7E4C13B2CE2007-02-14 19:03:29.767</t>
  </si>
  <si>
    <t>81C5B13B-F6B2-4E57-9593-6E7E4C13B2CE2007-02-15 03:08:25.187</t>
  </si>
  <si>
    <t>81C5B13B-F6B2-4E57-9593-6E7E4C13B2CE2007-02-15 02:21:04.113</t>
  </si>
  <si>
    <t>81C5B13B-F6B2-4E57-9593-6E7E4C13B2CE2007-02-15 10:45:24.927</t>
  </si>
  <si>
    <t>81C5B13B-F6B2-4E57-9593-6E7E4C13B2CE2007-02-14 22:15:27.947</t>
  </si>
  <si>
    <t>81C5B13B-F6B2-4E57-9593-6E7E4C13B2CE2007-02-14 17:42:03.493</t>
  </si>
  <si>
    <t>81C5B13B-F6B2-4E57-9593-6E7E4C13B2CE2007-02-15 05:56:04.100</t>
  </si>
  <si>
    <t>81C5B13B-F6B2-4E57-9593-6E7E4C13B2CE2007-02-14 21:04:18.400</t>
  </si>
  <si>
    <t>81C5B13B-F6B2-4E57-9593-6E7E4C13B2CE2007-02-14 23:10:31.190</t>
  </si>
  <si>
    <t>81C5B13B-F6B2-4E57-9593-6E7E4C13B2CE2007-02-15 18:48:24.447</t>
  </si>
  <si>
    <t>81C5B13B-F6B2-4E57-9593-6E7E4C13B2CE2007-02-16 06:38:08.353</t>
  </si>
  <si>
    <t>81C5B13B-F6B2-4E57-9593-6E7E4C13B2CE2007-02-15 19:06:30.063</t>
  </si>
  <si>
    <t>81C5B13B-F6B2-4E57-9593-6E7E4C13B2CE2007-02-16 01:20:00.297</t>
  </si>
  <si>
    <t>81C5B13B-F6B2-4E57-9593-6E7E4C13B2CE2007-02-15 20:12:24.093</t>
  </si>
  <si>
    <t>81C5B13B-F6B2-4E57-9593-6E7E4C13B2CE2007-02-16 06:52:02.313</t>
  </si>
  <si>
    <t>81C5B13B-F6B2-4E57-9593-6E7E4C13B2CE2007-02-15 17:06:18.803</t>
  </si>
  <si>
    <t>81C5B13B-F6B2-4E57-9593-6E7E4C13B2CE2007-02-16 13:01:10.653</t>
  </si>
  <si>
    <t>81C5B13B-F6B2-4E57-9593-6E7E4C13B2CE2007-02-15 20:03:21.043</t>
  </si>
  <si>
    <t>81C5B13B-F6B2-4E57-9593-6E7E4C13B2CE2007-02-16 07:42:50.657</t>
  </si>
  <si>
    <t>81C5B13B-F6B2-4E57-9593-6E7E4C13B2CE2007-02-15 18:25:01.120</t>
  </si>
  <si>
    <t>81C5B13B-F6B2-4E57-9593-6E7E4C13B2CE2007-02-15 16:41:50.287</t>
  </si>
  <si>
    <t>81C5B13B-F6B2-4E57-9593-6E7E4C13B2CE2007-02-16 10:32:46.583</t>
  </si>
  <si>
    <t>81C5B13B-F6B2-4E57-9593-6E7E4C13B2CE2007-02-15 23:29:04.613</t>
  </si>
  <si>
    <t>81C5B13B-F6B2-4E57-9593-6E7E4C13B2CE2007-02-16 05:37:43.413</t>
  </si>
  <si>
    <t>81C5B13B-F6B2-4E57-9593-6E7E4C13B2CE2007-02-15 23:04:52.050</t>
  </si>
  <si>
    <t>81C5B13B-F6B2-4E57-9593-6E7E4C13B2CE2007-02-16 12:32:49.623</t>
  </si>
  <si>
    <t>81C5B13B-F6B2-4E57-9593-6E7E4C13B2CE2007-02-16 08:09:43.497</t>
  </si>
  <si>
    <t>81C5B13B-F6B2-4E57-9593-6E7E4C13B2CE2007-02-15 19:22:10.957</t>
  </si>
  <si>
    <t>81C5B13B-F6B2-4E57-9593-6E7E4C13B2CE2007-02-15 16:54:05.307</t>
  </si>
  <si>
    <t>81C5B13B-F6B2-4E57-9593-6E7E4C13B2CE2007-02-16 01:10:59.970</t>
  </si>
  <si>
    <t>81C5B13B-F6B2-4E57-9593-6E7E4C13B2CE2007-02-16 02:53:03.297</t>
  </si>
  <si>
    <t>81C5B13B-F6B2-4E57-9593-6E7E4C13B2CE2007-02-15 18:34:37.023</t>
  </si>
  <si>
    <t>81C5B13B-F6B2-4E57-9593-6E7E4C13B2CE2007-02-15 19:56:00.330</t>
  </si>
  <si>
    <t>81C5B13B-F6B2-4E57-9593-6E7E4C13B2CE2007-02-15 23:42:37.793</t>
  </si>
  <si>
    <t>81C5B13B-F6B2-4E57-9593-6E7E4C13B2CE2007-02-16 00:48:33.500</t>
  </si>
  <si>
    <t>81C5B13B-F6B2-4E57-9593-6E7E4C13B2CE2007-02-15 22:06:05.623</t>
  </si>
  <si>
    <t>81C5B13B-F6B2-4E57-9593-6E7E4C13B2CE2007-02-16 08:01:11.743</t>
  </si>
  <si>
    <t>81C5B13B-F6B2-4E57-9593-6E7E4C13B2CE2007-02-16 07:48:11.487</t>
  </si>
  <si>
    <t>81C5B13B-F6B2-4E57-9593-6E7E4C13B2CE2007-02-15 19:08:06.160</t>
  </si>
  <si>
    <t>81C5B13B-F6B2-4E57-9593-6E7E4C13B2CE2007-02-17 10:30:37.640</t>
  </si>
  <si>
    <t>81C5B13B-F6B2-4E57-9593-6E7E4C13B2CE2007-02-17 15:22:28.740</t>
  </si>
  <si>
    <t>81C5B13B-F6B2-4E57-9593-6E7E4C13B2CE2007-02-17 11:52:03.090</t>
  </si>
  <si>
    <t>81C5B13B-F6B2-4E57-9593-6E7E4C13B2CE2007-02-16 16:53:22.243</t>
  </si>
  <si>
    <t>81C5B13B-F6B2-4E57-9593-6E7E4C13B2CE2007-02-17 00:50:18.990</t>
  </si>
  <si>
    <t>81C5B13B-F6B2-4E57-9593-6E7E4C13B2CE2007-02-16 21:45:42.473</t>
  </si>
  <si>
    <t>81C5B13B-F6B2-4E57-9593-6E7E4C13B2CE2007-02-17 13:03:09.747</t>
  </si>
  <si>
    <t>81C5B13B-F6B2-4E57-9593-6E7E4C13B2CE2007-02-17 03:01:32.930</t>
  </si>
  <si>
    <t>81C5B13B-F6B2-4E57-9593-6E7E4C13B2CE2007-02-17 07:29:47.817</t>
  </si>
  <si>
    <t>81C5B13B-F6B2-4E57-9593-6E7E4C13B2CE2007-02-17 03:54:45.590</t>
  </si>
  <si>
    <t>81C5B13B-F6B2-4E57-9593-6E7E4C13B2CE2007-02-17 13:35:13.803</t>
  </si>
  <si>
    <t>81C5B13B-F6B2-4E57-9593-6E7E4C13B2CE2007-02-17 07:04:27.497</t>
  </si>
  <si>
    <t>81C5B13B-F6B2-4E57-9593-6E7E4C13B2CE2007-02-16 17:14:57.867</t>
  </si>
  <si>
    <t>81C5B13B-F6B2-4E57-9593-6E7E4C13B2CE2007-02-16 21:26:47.277</t>
  </si>
  <si>
    <t>81C5B13B-F6B2-4E57-9593-6E7E4C13B2CE2007-02-16 23:46:22.340</t>
  </si>
  <si>
    <t>81C5B13B-F6B2-4E57-9593-6E7E4C13B2CE2007-02-17 05:57:29.270</t>
  </si>
  <si>
    <t>81C5B13B-F6B2-4E57-9593-6E7E4C13B2CE2007-02-17 10:02:31.577</t>
  </si>
  <si>
    <t>81C5B13B-F6B2-4E57-9593-6E7E4C13B2CE2007-02-16 17:30:38.880</t>
  </si>
  <si>
    <t>81C5B13B-F6B2-4E57-9593-6E7E4C13B2CE2007-02-17 14:51:13.613</t>
  </si>
  <si>
    <t>81C5B13B-F6B2-4E57-9593-6E7E4C13B2CE2007-02-16 16:08:53.380</t>
  </si>
  <si>
    <t>81C5B13B-F6B2-4E57-9593-6E7E4C13B2CE2007-02-17 09:50:18.023</t>
  </si>
  <si>
    <t>81C5B13B-F6B2-4E57-9593-6E7E4C13B2CE2007-02-17 09:16:58.697</t>
  </si>
  <si>
    <t>81C5B13B-F6B2-4E57-9593-6E7E4C13B2CE2007-02-21 07:09:13.470</t>
  </si>
  <si>
    <t>81C5B13B-F6B2-4E57-9593-6E7E4C13B2CE2007-02-21 15:03:51.233</t>
  </si>
  <si>
    <t>81C5B13B-F6B2-4E57-9593-6E7E4C13B2CE2007-02-21 09:44:38.397</t>
  </si>
  <si>
    <t>81C5B13B-F6B2-4E57-9593-6E7E4C13B2CE2007-02-21 00:16:35.427</t>
  </si>
  <si>
    <t>81C5B13B-F6B2-4E57-9593-6E7E4C13B2CE2007-02-21 04:21:04.247</t>
  </si>
  <si>
    <t>81C5B13B-F6B2-4E57-9593-6E7E4C13B2CE2007-02-21 13:56:42.940</t>
  </si>
  <si>
    <t>81C5B13B-F6B2-4E57-9593-6E7E4C13B2CE2007-02-21 05:28:33.167</t>
  </si>
  <si>
    <t>81C5B13B-F6B2-4E57-9593-6E7E4C13B2CE2007-02-20 18:05:47.263</t>
  </si>
  <si>
    <t>81C5B13B-F6B2-4E57-9593-6E7E4C13B2CE2007-02-21 09:17:12.910</t>
  </si>
  <si>
    <t>81C5B13B-F6B2-4E57-9593-6E7E4C13B2CE2007-02-21 13:04:56.127</t>
  </si>
  <si>
    <t>81C5B13B-F6B2-4E57-9593-6E7E4C13B2CE2007-02-21 13:52:33.307</t>
  </si>
  <si>
    <t>81C5B13B-F6B2-4E57-9593-6E7E4C13B2CE2007-02-21 12:01:41.637</t>
  </si>
  <si>
    <t>81C5B13B-F6B2-4E57-9593-6E7E4C13B2CE2007-02-20 18:07:54.197</t>
  </si>
  <si>
    <t>81C5B13B-F6B2-4E57-9593-6E7E4C13B2CE2007-02-21 03:43:27.750</t>
  </si>
  <si>
    <t>81C5B13B-F6B2-4E57-9593-6E7E4C13B2CE2007-02-21 01:17:34.427</t>
  </si>
  <si>
    <t>81C5B13B-F6B2-4E57-9593-6E7E4C13B2CE2007-02-20 20:42:08.447</t>
  </si>
  <si>
    <t>81C5B13B-F6B2-4E57-9593-6E7E4C13B2CE2007-02-20 20:36:01.523</t>
  </si>
  <si>
    <t>81C5B13B-F6B2-4E57-9593-6E7E4C13B2CE2007-02-21 07:39:15.927</t>
  </si>
  <si>
    <t>81C5B13B-F6B2-4E57-9593-6E7E4C13B2CE2007-02-21 15:17:56.787</t>
  </si>
  <si>
    <t>81C5B13B-F6B2-4E57-9593-6E7E4C13B2CE2007-02-21 09:21:53.600</t>
  </si>
  <si>
    <t>81C5B13B-F6B2-4E57-9593-6E7E4C13B2CE2007-02-21 04:06:30.053</t>
  </si>
  <si>
    <t>81C5B13B-F6B2-4E57-9593-6E7E4C13B2CE2007-02-21 09:41:15.243</t>
  </si>
  <si>
    <t>81C5B13B-F6B2-4E57-9593-6E7E4C13B2CE2007-02-21 15:17:56.997</t>
  </si>
  <si>
    <t>81C5B13B-F6B2-4E57-9593-6E7E4C13B2CE2007-02-21 04:45:23.677</t>
  </si>
  <si>
    <t>81C5B13B-F6B2-4E57-9593-6E7E4C13B2CE2007-02-21 03:26:06.127</t>
  </si>
  <si>
    <t>81C5B13B-F6B2-4E57-9593-6E7E4C13B2CE2007-02-21 01:22:59.113</t>
  </si>
  <si>
    <t>81C5B13B-F6B2-4E57-9593-6E7E4C13B2CE2007-02-20 15:45:14.037</t>
  </si>
  <si>
    <t>81C5B13B-F6B2-4E57-9593-6E7E4C13B2CE2007-02-21 14:16:57.360</t>
  </si>
  <si>
    <t>81C5B13B-F6B2-4E57-9593-6E7E4C13B2CE2007-02-20 15:55:06.683</t>
  </si>
  <si>
    <t>81C5B13B-F6B2-4E57-9593-6E7E4C13B2CE2007-02-21 12:48:28.217</t>
  </si>
  <si>
    <t>81C5B13B-F6B2-4E57-9593-6E7E4C13B2CE2007-02-21 08:59:39.363</t>
  </si>
  <si>
    <t>81C5B13B-F6B2-4E57-9593-6E7E4C13B2CE2007-02-22 13:49:13.807</t>
  </si>
  <si>
    <t>81C5B13B-F6B2-4E57-9593-6E7E4C13B2CE2007-02-22 09:01:46.123</t>
  </si>
  <si>
    <t>81C5B13B-F6B2-4E57-9593-6E7E4C13B2CE2007-02-21 23:36:23.703</t>
  </si>
  <si>
    <t>81C5B13B-F6B2-4E57-9593-6E7E4C13B2CE2007-02-22 10:12:00.137</t>
  </si>
  <si>
    <t>81C5B13B-F6B2-4E57-9593-6E7E4C13B2CE2007-02-21 18:32:11.427</t>
  </si>
  <si>
    <t>81C5B13B-F6B2-4E57-9593-6E7E4C13B2CE2007-02-22 08:10:22.637</t>
  </si>
  <si>
    <t>81C5B13B-F6B2-4E57-9593-6E7E4C13B2CE2007-02-22 10:42:07.847</t>
  </si>
  <si>
    <t>81C5B13B-F6B2-4E57-9593-6E7E4C13B2CE2007-02-21 16:50:34.400</t>
  </si>
  <si>
    <t>81C5B13B-F6B2-4E57-9593-6E7E4C13B2CE2007-02-22 03:45:14.987</t>
  </si>
  <si>
    <t>81C5B13B-F6B2-4E57-9593-6E7E4C13B2CE2007-02-21 17:08:58.923</t>
  </si>
  <si>
    <t>81C5B13B-F6B2-4E57-9593-6E7E4C13B2CE2007-02-21 17:33:00.907</t>
  </si>
  <si>
    <t>81C5B13B-F6B2-4E57-9593-6E7E4C13B2CE2007-02-22 01:40:59.150</t>
  </si>
  <si>
    <t>81C5B13B-F6B2-4E57-9593-6E7E4C13B2CE2007-02-22 01:44:08.757</t>
  </si>
  <si>
    <t>81C5B13B-F6B2-4E57-9593-6E7E4C13B2CE2007-02-22 02:02:49.333</t>
  </si>
  <si>
    <t>81C5B13B-F6B2-4E57-9593-6E7E4C13B2CE2007-02-21 21:46:07.110</t>
  </si>
  <si>
    <t>81C5B13B-F6B2-4E57-9593-6E7E4C13B2CE2007-02-22 00:37:28.530</t>
  </si>
  <si>
    <t>81C5B13B-F6B2-4E57-9593-6E7E4C13B2CE2007-02-22 03:13:16.117</t>
  </si>
  <si>
    <t>81C5B13B-F6B2-4E57-9593-6E7E4C13B2CE2007-02-21 17:08:20.630</t>
  </si>
  <si>
    <t>81C5B13B-F6B2-4E57-9593-6E7E4C13B2CE2007-02-21 20:35:55.033</t>
  </si>
  <si>
    <t>81C5B13B-F6B2-4E57-9593-6E7E4C13B2CE2007-02-22 12:24:03.240</t>
  </si>
  <si>
    <t>81C5B13B-F6B2-4E57-9593-6E7E4C13B2CE2007-02-21 21:02:24.470</t>
  </si>
  <si>
    <t>81C5B13B-F6B2-4E57-9593-6E7E4C13B2CE2007-02-22 09:16:27.043</t>
  </si>
  <si>
    <t>81C5B13B-F6B2-4E57-9593-6E7E4C13B2CE2007-02-21 18:23:28.370</t>
  </si>
  <si>
    <t>81C5B13B-F6B2-4E57-9593-6E7E4C13B2CE2007-02-21 18:44:43.063</t>
  </si>
  <si>
    <t>81C5B13B-F6B2-4E57-9593-6E7E4C13B2CE2007-02-21 19:33:04.070</t>
  </si>
  <si>
    <t>81C5B13B-F6B2-4E57-9593-6E7E4C13B2CE2007-02-22 10:12:51.917</t>
  </si>
  <si>
    <t>81C5B13B-F6B2-4E57-9593-6E7E4C13B2CE2007-02-22 03:42:08.520</t>
  </si>
  <si>
    <t>81C5B13B-F6B2-4E57-9593-6E7E4C13B2CE2007-02-21 18:47:34.460</t>
  </si>
  <si>
    <t>81C5B13B-F6B2-4E57-9593-6E7E4C13B2CE2007-02-21 16:42:41.513</t>
  </si>
  <si>
    <t>81C5B13B-F6B2-4E57-9593-6E7E4C13B2CE2007-02-22 04:29:11.953</t>
  </si>
  <si>
    <t>81C5B13B-F6B2-4E57-9593-6E7E4C13B2CE2007-02-22 03:35:15.690</t>
  </si>
  <si>
    <t>81C5B13B-F6B2-4E57-9593-6E7E4C13B2CE2007-02-22 12:53:16.797</t>
  </si>
  <si>
    <t>81C5B13B-F6B2-4E57-9593-6E7E4C13B2CE2007-02-22 23:33:47.813</t>
  </si>
  <si>
    <t>81C5B13B-F6B2-4E57-9593-6E7E4C13B2CE2007-02-23 02:55:31.957</t>
  </si>
  <si>
    <t>81C5B13B-F6B2-4E57-9593-6E7E4C13B2CE2007-02-23 04:07:29.730</t>
  </si>
  <si>
    <t>81C5B13B-F6B2-4E57-9593-6E7E4C13B2CE2007-02-23 04:25:38.667</t>
  </si>
  <si>
    <t>81C5B13B-F6B2-4E57-9593-6E7E4C13B2CE2007-02-22 21:14:58.050</t>
  </si>
  <si>
    <t>81C5B13B-F6B2-4E57-9593-6E7E4C13B2CE2007-02-23 01:36:10.957</t>
  </si>
  <si>
    <t>81C5B13B-F6B2-4E57-9593-6E7E4C13B2CE2007-02-23 00:25:38.660</t>
  </si>
  <si>
    <t>81C5B13B-F6B2-4E57-9593-6E7E4C13B2CE2007-02-22 16:53:39.727</t>
  </si>
  <si>
    <t>81C5B13B-F6B2-4E57-9593-6E7E4C13B2CE2007-02-23 10:05:59.063</t>
  </si>
  <si>
    <t>81C5B13B-F6B2-4E57-9593-6E7E4C13B2CE2007-02-22 21:09:50.817</t>
  </si>
  <si>
    <t>81C5B13B-F6B2-4E57-9593-6E7E4C13B2CE2007-02-22 20:19:48.627</t>
  </si>
  <si>
    <t>81C5B13B-F6B2-4E57-9593-6E7E4C13B2CE2007-02-23 05:54:58.693</t>
  </si>
  <si>
    <t>81C5B13B-F6B2-4E57-9593-6E7E4C13B2CE2007-02-23 06:35:47.423</t>
  </si>
  <si>
    <t>81C5B13B-F6B2-4E57-9593-6E7E4C13B2CE2007-02-23 11:26:46.627</t>
  </si>
  <si>
    <t>81C5B13B-F6B2-4E57-9593-6E7E4C13B2CE2007-02-22 16:00:52.110</t>
  </si>
  <si>
    <t>81C5B13B-F6B2-4E57-9593-6E7E4C13B2CE2007-02-22 21:30:19.107</t>
  </si>
  <si>
    <t>81C5B13B-F6B2-4E57-9593-6E7E4C13B2CE2007-02-23 10:23:37.917</t>
  </si>
  <si>
    <t>81C5B13B-F6B2-4E57-9593-6E7E4C13B2CE2007-02-23 09:49:02.520</t>
  </si>
  <si>
    <t>81C5B13B-F6B2-4E57-9593-6E7E4C13B2CE2007-02-23 10:03:26.363</t>
  </si>
  <si>
    <t>79A7BA2A-D35A-4CB8-A835-6BAA13B0058C1974-01-26 00:54:13.687</t>
  </si>
  <si>
    <t>79A7BA2A-D35A-4CB8-A835-6BAA13B0058C1974-01-25 22:02:14.297</t>
  </si>
  <si>
    <t>79A7BA2A-D35A-4CB8-A835-6BAA13B0058C1974-01-26 01:37:53.823</t>
  </si>
  <si>
    <t>79A7BA2A-D35A-4CB8-A835-6BAA13B0058C1974-01-25 12:08:58.307</t>
  </si>
  <si>
    <t>79A7BA2A-D35A-4CB8-A835-6BAA13B0058C1974-01-25 19:11:38.137</t>
  </si>
  <si>
    <t>79A7BA2A-D35A-4CB8-A835-6BAA13B0058C1974-01-26 00:26:57.773</t>
  </si>
  <si>
    <t>79A7BA2A-D35A-4CB8-A835-6BAA13B0058C1974-01-26 04:05:21.060</t>
  </si>
  <si>
    <t>79A7BA2A-D35A-4CB8-A835-6BAA13B0058C1974-01-25 17:53:33.067</t>
  </si>
  <si>
    <t>79A7BA2A-D35A-4CB8-A835-6BAA13B0058C1974-01-26 01:08:02.633</t>
  </si>
  <si>
    <t>79A7BA2A-D35A-4CB8-A835-6BAA13B0058C1974-01-26 04:48:14.797</t>
  </si>
  <si>
    <t>79A7BA2A-D35A-4CB8-A835-6BAA13B0058C1974-01-25 14:46:05.587</t>
  </si>
  <si>
    <t>79A7BA2A-D35A-4CB8-A835-6BAA13B0058C1974-01-25 22:13:23.583</t>
  </si>
  <si>
    <t>79A7BA2A-D35A-4CB8-A835-6BAA13B0058C1974-01-25 14:46:01.430</t>
  </si>
  <si>
    <t>79A7BA2A-D35A-4CB8-A835-6BAA13B0058C1974-01-25 12:37:27.807</t>
  </si>
  <si>
    <t>79A7BA2A-D35A-4CB8-A835-6BAA13B0058C1974-01-25 12:46:57.833</t>
  </si>
  <si>
    <t>79A7BA2A-D35A-4CB8-A835-6BAA13B0058C1974-01-25 10:50:02.790</t>
  </si>
  <si>
    <t>79A7BA2A-D35A-4CB8-A835-6BAA13B0058C1974-01-25 10:30:12.023</t>
  </si>
  <si>
    <t>79A7BA2A-D35A-4CB8-A835-6BAA13B0058C1974-01-25 23:10:41.240</t>
  </si>
  <si>
    <t>79A7BA2A-D35A-4CB8-A835-6BAA13B0058C1974-01-27 04:50:18.033</t>
  </si>
  <si>
    <t>79A7BA2A-D35A-4CB8-A835-6BAA13B0058C1974-01-27 05:20:44.217</t>
  </si>
  <si>
    <t>79A7BA2A-D35A-4CB8-A835-6BAA13B0058C1974-01-26 11:54:18.760</t>
  </si>
  <si>
    <t>79A7BA2A-D35A-4CB8-A835-6BAA13B0058C1974-01-26 13:01:41.793</t>
  </si>
  <si>
    <t>79A7BA2A-D35A-4CB8-A835-6BAA13B0058C1974-01-27 02:51:44.200</t>
  </si>
  <si>
    <t>79A7BA2A-D35A-4CB8-A835-6BAA13B0058C1974-01-26 14:54:44.690</t>
  </si>
  <si>
    <t>79A7BA2A-D35A-4CB8-A835-6BAA13B0058C1974-01-26 12:03:47.220</t>
  </si>
  <si>
    <t>79A7BA2A-D35A-4CB8-A835-6BAA13B0058C1974-01-27 00:34:18.313</t>
  </si>
  <si>
    <t>79A7BA2A-D35A-4CB8-A835-6BAA13B0058C1974-01-26 20:18:48.020</t>
  </si>
  <si>
    <t>79A7BA2A-D35A-4CB8-A835-6BAA13B0058C1974-01-26 10:03:42.053</t>
  </si>
  <si>
    <t>79A7BA2A-D35A-4CB8-A835-6BAA13B0058C1974-01-27 01:57:32.063</t>
  </si>
  <si>
    <t>79A7BA2A-D35A-4CB8-A835-6BAA13B0058C1974-01-26 13:14:05.307</t>
  </si>
  <si>
    <t>79A7BA2A-D35A-4CB8-A835-6BAA13B0058C1974-01-26 19:21:17.903</t>
  </si>
  <si>
    <t>79A7BA2A-D35A-4CB8-A835-6BAA13B0058C1974-01-26 12:34:07.783</t>
  </si>
  <si>
    <t>79A7BA2A-D35A-4CB8-A835-6BAA13B0058C1974-01-26 18:55:30.530</t>
  </si>
  <si>
    <t>79A7BA2A-D35A-4CB8-A835-6BAA13B0058C1974-01-27 06:50:58.257</t>
  </si>
  <si>
    <t>79A7BA2A-D35A-4CB8-A835-6BAA13B0058C1974-01-26 23:58:11.740</t>
  </si>
  <si>
    <t>79A7BA2A-D35A-4CB8-A835-6BAA13B0058C1974-01-27 00:01:53.587</t>
  </si>
  <si>
    <t>79A7BA2A-D35A-4CB8-A835-6BAA13B0058C1974-01-27 18:18:10.593</t>
  </si>
  <si>
    <t>79A7BA2A-D35A-4CB8-A835-6BAA13B0058C1974-01-27 10:42:19.050</t>
  </si>
  <si>
    <t>79A7BA2A-D35A-4CB8-A835-6BAA13B0058C1974-01-27 23:30:41.013</t>
  </si>
  <si>
    <t>79A7BA2A-D35A-4CB8-A835-6BAA13B0058C1974-01-28 02:58:56.533</t>
  </si>
  <si>
    <t>79A7BA2A-D35A-4CB8-A835-6BAA13B0058C1974-01-27 12:48:35.420</t>
  </si>
  <si>
    <t>79A7BA2A-D35A-4CB8-A835-6BAA13B0058C1974-01-28 00:55:03.860</t>
  </si>
  <si>
    <t>79A7BA2A-D35A-4CB8-A835-6BAA13B0058C1974-01-27 12:49:10.033</t>
  </si>
  <si>
    <t>79A7BA2A-D35A-4CB8-A835-6BAA13B0058C1974-01-27 23:35:32.563</t>
  </si>
  <si>
    <t>79A7BA2A-D35A-4CB8-A835-6BAA13B0058C1974-01-28 09:31:16.640</t>
  </si>
  <si>
    <t>79A7BA2A-D35A-4CB8-A835-6BAA13B0058C1974-01-28 00:24:15.790</t>
  </si>
  <si>
    <t>79A7BA2A-D35A-4CB8-A835-6BAA13B0058C1974-01-28 05:57:26.140</t>
  </si>
  <si>
    <t>79A7BA2A-D35A-4CB8-A835-6BAA13B0058C1974-01-28 05:24:35.620</t>
  </si>
  <si>
    <t>79A7BA2A-D35A-4CB8-A835-6BAA13B0058C1974-01-27 16:15:57.840</t>
  </si>
  <si>
    <t>79A7BA2A-D35A-4CB8-A835-6BAA13B0058C1974-01-28 01:16:51.070</t>
  </si>
  <si>
    <t>79A7BA2A-D35A-4CB8-A835-6BAA13B0058C1974-01-28 01:32:32.040</t>
  </si>
  <si>
    <t>79A7BA2A-D35A-4CB8-A835-6BAA13B0058C1974-01-27 10:38:40.763</t>
  </si>
  <si>
    <t>79A7BA2A-D35A-4CB8-A835-6BAA13B0058C1974-01-27 12:14:06.687</t>
  </si>
  <si>
    <t>79A7BA2A-D35A-4CB8-A835-6BAA13B0058C1974-01-28 04:37:25.837</t>
  </si>
  <si>
    <t>79A7BA2A-D35A-4CB8-A835-6BAA13B0058C1974-01-27 22:08:13.540</t>
  </si>
  <si>
    <t>79A7BA2A-D35A-4CB8-A835-6BAA13B0058C1974-01-28 08:01:15.010</t>
  </si>
  <si>
    <t>79A7BA2A-D35A-4CB8-A835-6BAA13B0058C1974-01-27 22:36:07.997</t>
  </si>
  <si>
    <t>79A7BA2A-D35A-4CB8-A835-6BAA13B0058C1974-01-27 11:27:41.890</t>
  </si>
  <si>
    <t>79A7BA2A-D35A-4CB8-A835-6BAA13B0058C1974-01-28 09:05:10.867</t>
  </si>
  <si>
    <t>79A7BA2A-D35A-4CB8-A835-6BAA13B0058C1974-01-27 21:10:42.753</t>
  </si>
  <si>
    <t>79A7BA2A-D35A-4CB8-A835-6BAA13B0058C1974-01-28 00:19:33.787</t>
  </si>
  <si>
    <t>79A7BA2A-D35A-4CB8-A835-6BAA13B0058C1974-01-27 22:29:31.280</t>
  </si>
  <si>
    <t>79A7BA2A-D35A-4CB8-A835-6BAA13B0058C1974-01-28 08:40:31.107</t>
  </si>
  <si>
    <t>79A7BA2A-D35A-4CB8-A835-6BAA13B0058C1974-01-27 20:41:41.900</t>
  </si>
  <si>
    <t>79A7BA2A-D35A-4CB8-A835-6BAA13B0058C1974-01-28 17:29:35.180</t>
  </si>
  <si>
    <t>79A7BA2A-D35A-4CB8-A835-6BAA13B0058C1974-01-28 17:19:56.157</t>
  </si>
  <si>
    <t>79A7BA2A-D35A-4CB8-A835-6BAA13B0058C1974-01-28 19:39:20.580</t>
  </si>
  <si>
    <t>79A7BA2A-D35A-4CB8-A835-6BAA13B0058C1974-01-28 22:21:16.450</t>
  </si>
  <si>
    <t>79A7BA2A-D35A-4CB8-A835-6BAA13B0058C1974-01-29 04:59:42.577</t>
  </si>
  <si>
    <t>79A7BA2A-D35A-4CB8-A835-6BAA13B0058C1974-01-29 06:57:04.957</t>
  </si>
  <si>
    <t>79A7BA2A-D35A-4CB8-A835-6BAA13B0058C1974-01-28 10:56:21.523</t>
  </si>
  <si>
    <t>79A7BA2A-D35A-4CB8-A835-6BAA13B0058C1974-01-28 12:44:01.357</t>
  </si>
  <si>
    <t>79A7BA2A-D35A-4CB8-A835-6BAA13B0058C1974-01-28 13:14:36.213</t>
  </si>
  <si>
    <t>79A7BA2A-D35A-4CB8-A835-6BAA13B0058C1974-01-28 19:39:04.970</t>
  </si>
  <si>
    <t>79A7BA2A-D35A-4CB8-A835-6BAA13B0058C1974-01-28 23:18:20.700</t>
  </si>
  <si>
    <t>79A7BA2A-D35A-4CB8-A835-6BAA13B0058C1974-01-28 22:09:53.590</t>
  </si>
  <si>
    <t>79A7BA2A-D35A-4CB8-A835-6BAA13B0058C1974-01-28 13:37:44.253</t>
  </si>
  <si>
    <t>79A7BA2A-D35A-4CB8-A835-6BAA13B0058C1974-01-28 14:18:45.433</t>
  </si>
  <si>
    <t>79A7BA2A-D35A-4CB8-A835-6BAA13B0058C1974-01-28 18:32:34.803</t>
  </si>
  <si>
    <t>79A7BA2A-D35A-4CB8-A835-6BAA13B0058C1974-01-29 08:17:12.440</t>
  </si>
  <si>
    <t>79A7BA2A-D35A-4CB8-A835-6BAA13B0058C1974-01-28 13:04:21.460</t>
  </si>
  <si>
    <t>81C5B13B-F6B2-4E57-9593-6E7E4C13B2CE2007-02-26 18:00:22.287</t>
  </si>
  <si>
    <t>81C5B13B-F6B2-4E57-9593-6E7E4C13B2CE2007-02-27 15:10:44.260</t>
  </si>
  <si>
    <t>81C5B13B-F6B2-4E57-9593-6E7E4C13B2CE2007-02-27 12:13:41.587</t>
  </si>
  <si>
    <t>81C5B13B-F6B2-4E57-9593-6E7E4C13B2CE2007-02-27 08:03:46.713</t>
  </si>
  <si>
    <t>81C5B13B-F6B2-4E57-9593-6E7E4C13B2CE2007-02-27 02:12:04.390</t>
  </si>
  <si>
    <t>81C5B13B-F6B2-4E57-9593-6E7E4C13B2CE2007-02-26 19:12:50.320</t>
  </si>
  <si>
    <t>81C5B13B-F6B2-4E57-9593-6E7E4C13B2CE2007-02-27 12:06:46.550</t>
  </si>
  <si>
    <t>81C5B13B-F6B2-4E57-9593-6E7E4C13B2CE2007-02-26 17:10:59.850</t>
  </si>
  <si>
    <t>81C5B13B-F6B2-4E57-9593-6E7E4C13B2CE2007-02-27 13:54:33.083</t>
  </si>
  <si>
    <t>81C5B13B-F6B2-4E57-9593-6E7E4C13B2CE2007-02-27 14:06:42.593</t>
  </si>
  <si>
    <t>81C5B13B-F6B2-4E57-9593-6E7E4C13B2CE2007-02-26 20:08:25.323</t>
  </si>
  <si>
    <t>81C5B13B-F6B2-4E57-9593-6E7E4C13B2CE2007-02-27 00:39:31.903</t>
  </si>
  <si>
    <t>81C5B13B-F6B2-4E57-9593-6E7E4C13B2CE2007-02-26 23:58:30.340</t>
  </si>
  <si>
    <t>81C5B13B-F6B2-4E57-9593-6E7E4C13B2CE2007-02-26 19:15:58.133</t>
  </si>
  <si>
    <t>81C5B13B-F6B2-4E57-9593-6E7E4C13B2CE2007-02-26 22:04:48.103</t>
  </si>
  <si>
    <t>81C5B13B-F6B2-4E57-9593-6E7E4C13B2CE2007-02-27 05:52:44.277</t>
  </si>
  <si>
    <t>81C5B13B-F6B2-4E57-9593-6E7E4C13B2CE2007-02-27 02:03:33.460</t>
  </si>
  <si>
    <t>81C5B13B-F6B2-4E57-9593-6E7E4C13B2CE2007-02-27 03:54:46.250</t>
  </si>
  <si>
    <t>81C5B13B-F6B2-4E57-9593-6E7E4C13B2CE2007-02-27 09:26:57.570</t>
  </si>
  <si>
    <t>81C5B13B-F6B2-4E57-9593-6E7E4C13B2CE2007-02-27 06:13:59.203</t>
  </si>
  <si>
    <t>81C5B13B-F6B2-4E57-9593-6E7E4C13B2CE2007-02-27 05:42:48.860</t>
  </si>
  <si>
    <t>81C5B13B-F6B2-4E57-9593-6E7E4C13B2CE2007-02-27 09:11:13.577</t>
  </si>
  <si>
    <t>81C5B13B-F6B2-4E57-9593-6E7E4C13B2CE2007-02-26 16:08:34.873</t>
  </si>
  <si>
    <t>81C5B13B-F6B2-4E57-9593-6E7E4C13B2CE2007-02-28 05:50:57.973</t>
  </si>
  <si>
    <t>81C5B13B-F6B2-4E57-9593-6E7E4C13B2CE2007-02-27 16:51:43.830</t>
  </si>
  <si>
    <t>81C5B13B-F6B2-4E57-9593-6E7E4C13B2CE2007-02-28 07:29:14.673</t>
  </si>
  <si>
    <t>81C5B13B-F6B2-4E57-9593-6E7E4C13B2CE2007-02-28 04:15:17.397</t>
  </si>
  <si>
    <t>81C5B13B-F6B2-4E57-9593-6E7E4C13B2CE2007-02-27 15:54:51.597</t>
  </si>
  <si>
    <t>81C5B13B-F6B2-4E57-9593-6E7E4C13B2CE2007-02-28 08:26:24.833</t>
  </si>
  <si>
    <t>81C5B13B-F6B2-4E57-9593-6E7E4C13B2CE2007-02-27 23:59:28.320</t>
  </si>
  <si>
    <t>81C5B13B-F6B2-4E57-9593-6E7E4C13B2CE2007-02-28 03:28:41.920</t>
  </si>
  <si>
    <t>81C5B13B-F6B2-4E57-9593-6E7E4C13B2CE2007-02-27 20:49:41.680</t>
  </si>
  <si>
    <t>81C5B13B-F6B2-4E57-9593-6E7E4C13B2CE2007-02-28 08:35:01.567</t>
  </si>
  <si>
    <t>81C5B13B-F6B2-4E57-9593-6E7E4C13B2CE2007-02-27 17:27:52.013</t>
  </si>
  <si>
    <t>81C5B13B-F6B2-4E57-9593-6E7E4C13B2CE2007-02-28 09:04:43.363</t>
  </si>
  <si>
    <t>81C5B13B-F6B2-4E57-9593-6E7E4C13B2CE2007-02-28 07:17:03.987</t>
  </si>
  <si>
    <t>81C5B13B-F6B2-4E57-9593-6E7E4C13B2CE2007-02-28 08:11:48.857</t>
  </si>
  <si>
    <t>81C5B13B-F6B2-4E57-9593-6E7E4C13B2CE2007-02-27 18:06:06.670</t>
  </si>
  <si>
    <t>81C5B13B-F6B2-4E57-9593-6E7E4C13B2CE2007-02-27 21:12:52.830</t>
  </si>
  <si>
    <t>81C5B13B-F6B2-4E57-9593-6E7E4C13B2CE2007-02-28 08:33:26.790</t>
  </si>
  <si>
    <t>81C5B13B-F6B2-4E57-9593-6E7E4C13B2CE2007-02-28 01:13:08.887</t>
  </si>
  <si>
    <t>81C5B13B-F6B2-4E57-9593-6E7E4C13B2CE2007-02-28 09:12:25.740</t>
  </si>
  <si>
    <t>81C5B13B-F6B2-4E57-9593-6E7E4C13B2CE2007-02-28 09:04:51.943</t>
  </si>
  <si>
    <t>81C5B13B-F6B2-4E57-9593-6E7E4C13B2CE2007-02-28 07:48:50.330</t>
  </si>
  <si>
    <t>81C5B13B-F6B2-4E57-9593-6E7E4C13B2CE2007-02-27 20:21:15.240</t>
  </si>
  <si>
    <t>81C5B13B-F6B2-4E57-9593-6E7E4C13B2CE2007-02-28 11:17:10.707</t>
  </si>
  <si>
    <t>81C5B13B-F6B2-4E57-9593-6E7E4C13B2CE2007-02-27 16:20:01.927</t>
  </si>
  <si>
    <t>81C5B13B-F6B2-4E57-9593-6E7E4C13B2CE2007-02-28 12:46:50.687</t>
  </si>
  <si>
    <t>81C5B13B-F6B2-4E57-9593-6E7E4C13B2CE2007-02-27 15:46:14.483</t>
  </si>
  <si>
    <t>81C5B13B-F6B2-4E57-9593-6E7E4C13B2CE2007-02-28 15:47:51.350</t>
  </si>
  <si>
    <t>81C5B13B-F6B2-4E57-9593-6E7E4C13B2CE2007-02-28 16:11:45.533</t>
  </si>
  <si>
    <t>81C5B13B-F6B2-4E57-9593-6E7E4C13B2CE2007-02-28 15:58:18.943</t>
  </si>
  <si>
    <t>81C5B13B-F6B2-4E57-9593-6E7E4C13B2CE2007-02-28 16:14:49.670</t>
  </si>
  <si>
    <t>81C5B13B-F6B2-4E57-9593-6E7E4C13B2CE2007-02-28 16:11:09.443</t>
  </si>
  <si>
    <t>81C5B13B-F6B2-4E57-9593-6E7E4C13B2CE2007-02-28 16:05:56.953</t>
  </si>
  <si>
    <t>81C5B13B-F6B2-4E57-9593-6E7E4C13B2CE2007-02-28 15:52:41.290</t>
  </si>
  <si>
    <t>81C5B13B-F6B2-4E57-9593-6E7E4C13B2CE2007-02-28 16:24:50.317</t>
  </si>
  <si>
    <t>81C5B13B-F6B2-4E57-9593-6E7E4C13B2CE2007-02-28 15:52:55.860</t>
  </si>
  <si>
    <t>81C5B13B-F6B2-4E57-9593-6E7E4C13B2CE2007-02-28 16:28:22.013</t>
  </si>
  <si>
    <t>81C5B13B-F6B2-4E57-9593-6E7E4C13B2CE2007-02-28 16:15:39.213</t>
  </si>
  <si>
    <t>81C5B13B-F6B2-4E57-9593-6E7E4C13B2CE2007-02-28 15:48:35.347</t>
  </si>
  <si>
    <t>81C5B13B-F6B2-4E57-9593-6E7E4C13B2CE2007-02-28 16:03:57.543</t>
  </si>
  <si>
    <t>81C5B13B-F6B2-4E57-9593-6E7E4C13B2CE2007-02-28 15:49:30.563</t>
  </si>
  <si>
    <t>81C5B13B-F6B2-4E57-9593-6E7E4C13B2CE2007-02-28 15:36:44.347</t>
  </si>
  <si>
    <t>81C5B13B-F6B2-4E57-9593-6E7E4C13B2CE2007-02-28 16:09:55.963</t>
  </si>
  <si>
    <t>81C5B13B-F6B2-4E57-9593-6E7E4C13B2CE2007-02-28 15:52:56.633</t>
  </si>
  <si>
    <t>81C5B13B-F6B2-4E57-9593-6E7E4C13B2CE2007-02-28 16:28:28.160</t>
  </si>
  <si>
    <t>81C5B13B-F6B2-4E57-9593-6E7E4C13B2CE2007-02-28 15:57:34.997</t>
  </si>
  <si>
    <t>81C5B13B-F6B2-4E57-9593-6E7E4C13B2CE2007-02-28 16:05:49.133</t>
  </si>
  <si>
    <t>81C5B13B-F6B2-4E57-9593-6E7E4C13B2CE2007-02-28 16:04:31.997</t>
  </si>
  <si>
    <t>81C5B13B-F6B2-4E57-9593-6E7E4C13B2CE2007-02-28 16:04:54.580</t>
  </si>
  <si>
    <t>81C5B13B-F6B2-4E57-9593-6E7E4C13B2CE2008-05-11 10:52:56.600</t>
  </si>
  <si>
    <t>81C5B13B-F6B2-4E57-9593-6E7E4C13B2CE2008-05-11 21:36:23.397</t>
  </si>
  <si>
    <t>81C5B13B-F6B2-4E57-9593-6E7E4C13B2CE2008-05-11 14:09:49.790</t>
  </si>
  <si>
    <t>81C5B13B-F6B2-4E57-9593-6E7E4C13B2CE2008-05-11 15:19:50.920</t>
  </si>
  <si>
    <t>81C5B13B-F6B2-4E57-9593-6E7E4C13B2CE2008-05-12 00:08:57.200</t>
  </si>
  <si>
    <t>81C5B13B-F6B2-4E57-9593-6E7E4C13B2CE2008-05-11 23:49:13.853</t>
  </si>
  <si>
    <t>81C5B13B-F6B2-4E57-9593-6E7E4C13B2CE2008-05-11 10:55:29.663</t>
  </si>
  <si>
    <t>81C5B13B-F6B2-4E57-9593-6E7E4C13B2CE2008-05-11 10:09:47.313</t>
  </si>
  <si>
    <t>81C5B13B-F6B2-4E57-9593-6E7E4C13B2CE2008-05-12 07:28:58.013</t>
  </si>
  <si>
    <t>81C5B13B-F6B2-4E57-9593-6E7E4C13B2CE2008-05-11 21:21:02.627</t>
  </si>
  <si>
    <t>81C5B13B-F6B2-4E57-9593-6E7E4C13B2CE2008-05-11 12:55:50.007</t>
  </si>
  <si>
    <t>1A8791E3-A61C-455A-8DEE-763EB90C9B2C2005-07-24 18:03:24.913</t>
  </si>
  <si>
    <t>1A8791E3-A61C-455A-8DEE-763EB90C9B2C2005-07-24 07:43:42.227</t>
  </si>
  <si>
    <t>1A8791E3-A61C-455A-8DEE-763EB90C9B2C2005-07-24 22:57:17.637</t>
  </si>
  <si>
    <t>1A8791E3-A61C-455A-8DEE-763EB90C9B2C2005-07-25 04:15:47.673</t>
  </si>
  <si>
    <t>1A8791E3-A61C-455A-8DEE-763EB90C9B2C2005-07-25 06:07:59.980</t>
  </si>
  <si>
    <t>1A8791E3-A61C-455A-8DEE-763EB90C9B2C2005-07-25 07:01:12.550</t>
  </si>
  <si>
    <t>1A8791E3-A61C-455A-8DEE-763EB90C9B2C2005-07-25 06:15:28.220</t>
  </si>
  <si>
    <t>1A8791E3-A61C-455A-8DEE-763EB90C9B2C2005-07-24 22:18:41.940</t>
  </si>
  <si>
    <t>1A8791E3-A61C-455A-8DEE-763EB90C9B2C2005-07-24 21:45:21.330</t>
  </si>
  <si>
    <t>1A8791E3-A61C-455A-8DEE-763EB90C9B2C2005-07-25 05:01:04.030</t>
  </si>
  <si>
    <t>1A8791E3-A61C-455A-8DEE-763EB90C9B2C2005-07-25 03:57:36.350</t>
  </si>
  <si>
    <t>1A8791E3-A61C-455A-8DEE-763EB90C9B2C2005-07-25 04:00:29.180</t>
  </si>
  <si>
    <t>1A8791E3-A61C-455A-8DEE-763EB90C9B2C2005-07-24 21:23:43.573</t>
  </si>
  <si>
    <t>1A8791E3-A61C-455A-8DEE-763EB90C9B2C2005-07-24 09:44:48.013</t>
  </si>
  <si>
    <t>1A8791E3-A61C-455A-8DEE-763EB90C9B2C2005-07-24 19:18:34.883</t>
  </si>
  <si>
    <t>1A8791E3-A61C-455A-8DEE-763EB90C9B2C2005-07-24 16:24:05.667</t>
  </si>
  <si>
    <t>1A8791E3-A61C-455A-8DEE-763EB90C9B2C2005-07-24 13:39:43.120</t>
  </si>
  <si>
    <t>1A8791E3-A61C-455A-8DEE-763EB90C9B2C2005-07-24 10:52:31.517</t>
  </si>
  <si>
    <t>1A8791E3-A61C-455A-8DEE-763EB90C9B2C2005-07-25 01:49:34.763</t>
  </si>
  <si>
    <t>1A8791E3-A61C-455A-8DEE-763EB90C9B2C2005-07-24 16:22:01.123</t>
  </si>
  <si>
    <t>1A8791E3-A61C-455A-8DEE-763EB90C9B2C2005-07-24 12:26:01.807</t>
  </si>
  <si>
    <t>1A8791E3-A61C-455A-8DEE-763EB90C9B2C2005-07-24 11:19:14.350</t>
  </si>
  <si>
    <t>1A8791E3-A61C-455A-8DEE-763EB90C9B2C2005-07-25 03:22:48.270</t>
  </si>
  <si>
    <t>1A8791E3-A61C-455A-8DEE-763EB90C9B2C2005-07-24 17:52:58.623</t>
  </si>
  <si>
    <t>1A8791E3-A61C-455A-8DEE-763EB90C9B2C2005-07-25 00:48:22.403</t>
  </si>
  <si>
    <t>1A8791E3-A61C-455A-8DEE-763EB90C9B2C2005-07-25 05:47:37.667</t>
  </si>
  <si>
    <t>1A8791E3-A61C-455A-8DEE-763EB90C9B2C2005-07-24 17:26:54.237</t>
  </si>
  <si>
    <t>1A8791E3-A61C-455A-8DEE-763EB90C9B2C2005-07-25 03:16:06.233</t>
  </si>
  <si>
    <t>1A8791E3-A61C-455A-8DEE-763EB90C9B2C2005-07-24 13:50:00.813</t>
  </si>
  <si>
    <t>1A8791E3-A61C-455A-8DEE-763EB90C9B2C2005-07-25 01:47:39.843</t>
  </si>
  <si>
    <t>1A8791E3-A61C-455A-8DEE-763EB90C9B2C2005-07-24 18:08:53.390</t>
  </si>
  <si>
    <t>1A8791E3-A61C-455A-8DEE-763EB90C9B2C2005-07-25 17:24:17.150</t>
  </si>
  <si>
    <t>1A8791E3-A61C-455A-8DEE-763EB90C9B2C2005-07-26 06:26:57.150</t>
  </si>
  <si>
    <t>1A8791E3-A61C-455A-8DEE-763EB90C9B2C2005-07-25 17:42:25.997</t>
  </si>
  <si>
    <t>1A8791E3-A61C-455A-8DEE-763EB90C9B2C2005-07-25 19:00:55.507</t>
  </si>
  <si>
    <t>1A8791E3-A61C-455A-8DEE-763EB90C9B2C2005-07-25 14:26:33.433</t>
  </si>
  <si>
    <t>1A8791E3-A61C-455A-8DEE-763EB90C9B2C2005-07-25 09:36:30.337</t>
  </si>
  <si>
    <t>1A8791E3-A61C-455A-8DEE-763EB90C9B2C2005-07-25 16:29:41.573</t>
  </si>
  <si>
    <t>1A8791E3-A61C-455A-8DEE-763EB90C9B2C2005-07-25 20:09:02.753</t>
  </si>
  <si>
    <t>1A8791E3-A61C-455A-8DEE-763EB90C9B2C2005-07-25 09:46:16.387</t>
  </si>
  <si>
    <t>1A8791E3-A61C-455A-8DEE-763EB90C9B2C2005-07-26 07:13:27.150</t>
  </si>
  <si>
    <t>1A8791E3-A61C-455A-8DEE-763EB90C9B2C2005-07-25 19:02:19.537</t>
  </si>
  <si>
    <t>1A8791E3-A61C-455A-8DEE-763EB90C9B2C2005-07-26 00:53:18.033</t>
  </si>
  <si>
    <t>1A8791E3-A61C-455A-8DEE-763EB90C9B2C2005-07-25 20:25:21.597</t>
  </si>
  <si>
    <t>1A8791E3-A61C-455A-8DEE-763EB90C9B2C2005-07-25 18:00:32.700</t>
  </si>
  <si>
    <t>1A8791E3-A61C-455A-8DEE-763EB90C9B2C2005-07-25 23:38:39.960</t>
  </si>
  <si>
    <t>1A8791E3-A61C-455A-8DEE-763EB90C9B2C2005-07-25 08:42:40.167</t>
  </si>
  <si>
    <t>1A8791E3-A61C-455A-8DEE-763EB90C9B2C2005-07-25 11:31:46.960</t>
  </si>
  <si>
    <t>1A8791E3-A61C-455A-8DEE-763EB90C9B2C2005-07-25 10:41:17.340</t>
  </si>
  <si>
    <t>1A8791E3-A61C-455A-8DEE-763EB90C9B2C2005-07-25 11:55:51.667</t>
  </si>
  <si>
    <t>1A8791E3-A61C-455A-8DEE-763EB90C9B2C2005-07-26 06:33:33.553</t>
  </si>
  <si>
    <t>1A8791E3-A61C-455A-8DEE-763EB90C9B2C2005-07-25 20:54:40.687</t>
  </si>
  <si>
    <t>1A8791E3-A61C-455A-8DEE-763EB90C9B2C2005-07-26 04:34:32.420</t>
  </si>
  <si>
    <t>1A8791E3-A61C-455A-8DEE-763EB90C9B2C2005-07-25 21:22:08.837</t>
  </si>
  <si>
    <t>1A8791E3-A61C-455A-8DEE-763EB90C9B2C2005-07-26 00:18:21.810</t>
  </si>
  <si>
    <t>1A8791E3-A61C-455A-8DEE-763EB90C9B2C2005-07-26 04:27:15.237</t>
  </si>
  <si>
    <t>1A8791E3-A61C-455A-8DEE-763EB90C9B2C2005-07-25 13:30:52.110</t>
  </si>
  <si>
    <t>1A8791E3-A61C-455A-8DEE-763EB90C9B2C2005-07-25 10:45:14.977</t>
  </si>
  <si>
    <t>1A8791E3-A61C-455A-8DEE-763EB90C9B2C2005-07-25 09:55:03.890</t>
  </si>
  <si>
    <t>1A8791E3-A61C-455A-8DEE-763EB90C9B2C2005-07-25 17:57:05.140</t>
  </si>
  <si>
    <t>1A8791E3-A61C-455A-8DEE-763EB90C9B2C2005-07-25 19:55:26.990</t>
  </si>
  <si>
    <t>1A8791E3-A61C-455A-8DEE-763EB90C9B2C2005-07-25 19:45:21.003</t>
  </si>
  <si>
    <t>1A8791E3-A61C-455A-8DEE-763EB90C9B2C2005-07-26 03:53:45.837</t>
  </si>
  <si>
    <t>1A8791E3-A61C-455A-8DEE-763EB90C9B2C2005-07-25 14:06:19.413</t>
  </si>
  <si>
    <t>1A8791E3-A61C-455A-8DEE-763EB90C9B2C2005-07-25 19:26:26.527</t>
  </si>
  <si>
    <t>1A8791E3-A61C-455A-8DEE-763EB90C9B2C2005-07-26 18:54:22.130</t>
  </si>
  <si>
    <t>1A8791E3-A61C-455A-8DEE-763EB90C9B2C2005-07-26 13:25:01.950</t>
  </si>
  <si>
    <t>1A8791E3-A61C-455A-8DEE-763EB90C9B2C2005-07-26 08:34:02.187</t>
  </si>
  <si>
    <t>1A8791E3-A61C-455A-8DEE-763EB90C9B2C2005-07-27 04:49:29.457</t>
  </si>
  <si>
    <t>1A8791E3-A61C-455A-8DEE-763EB90C9B2C2005-07-26 19:41:09.390</t>
  </si>
  <si>
    <t>1A8791E3-A61C-455A-8DEE-763EB90C9B2C2005-07-26 08:53:22.643</t>
  </si>
  <si>
    <t>1A8791E3-A61C-455A-8DEE-763EB90C9B2C2005-07-26 19:20:59.433</t>
  </si>
  <si>
    <t>1A8791E3-A61C-455A-8DEE-763EB90C9B2C2005-07-26 13:26:53.177</t>
  </si>
  <si>
    <t>1A8791E3-A61C-455A-8DEE-763EB90C9B2C2005-07-26 20:04:01.887</t>
  </si>
  <si>
    <t>1A8791E3-A61C-455A-8DEE-763EB90C9B2C2005-07-26 08:04:39.503</t>
  </si>
  <si>
    <t>1A8791E3-A61C-455A-8DEE-763EB90C9B2C2005-07-27 01:17:10.223</t>
  </si>
  <si>
    <t>1A8791E3-A61C-455A-8DEE-763EB90C9B2C2005-07-27 00:03:29.360</t>
  </si>
  <si>
    <t>1A8791E3-A61C-455A-8DEE-763EB90C9B2C2005-07-26 14:20:57.210</t>
  </si>
  <si>
    <t>1A8791E3-A61C-455A-8DEE-763EB90C9B2C2005-07-26 07:57:00.210</t>
  </si>
  <si>
    <t>1A8791E3-A61C-455A-8DEE-763EB90C9B2C2005-07-26 11:03:59.863</t>
  </si>
  <si>
    <t>1A8791E3-A61C-455A-8DEE-763EB90C9B2C2005-07-27 05:13:13.827</t>
  </si>
  <si>
    <t>1A8791E3-A61C-455A-8DEE-763EB90C9B2C2005-07-27 02:02:01.197</t>
  </si>
  <si>
    <t>C242E3A4-E785-4DF1-A0E4-3B568DC88F2E1987-10-11 18:35:53.300</t>
  </si>
  <si>
    <t>C242E3A4-E785-4DF1-A0E4-3B568DC88F2E1987-10-11 15:46:58.117</t>
  </si>
  <si>
    <t>C242E3A4-E785-4DF1-A0E4-3B568DC88F2E1987-10-11 21:35:51.523</t>
  </si>
  <si>
    <t>C242E3A4-E785-4DF1-A0E4-3B568DC88F2E1987-10-12 00:19:04.320</t>
  </si>
  <si>
    <t>C242E3A4-E785-4DF1-A0E4-3B568DC88F2E1987-10-11 15:40:47.387</t>
  </si>
  <si>
    <t>C242E3A4-E785-4DF1-A0E4-3B568DC88F2E1987-10-12 00:32:06.063</t>
  </si>
  <si>
    <t>C242E3A4-E785-4DF1-A0E4-3B568DC88F2E1987-10-11 22:54:46.377</t>
  </si>
  <si>
    <t>C242E3A4-E785-4DF1-A0E4-3B568DC88F2E1987-10-12 06:50:28.707</t>
  </si>
  <si>
    <t>C242E3A4-E785-4DF1-A0E4-3B568DC88F2E1987-10-12 05:33:35.130</t>
  </si>
  <si>
    <t>C242E3A4-E785-4DF1-A0E4-3B568DC88F2E1987-10-11 20:45:18.467</t>
  </si>
  <si>
    <t>C242E3A4-E785-4DF1-A0E4-3B568DC88F2E1987-10-12 08:32:20.467</t>
  </si>
  <si>
    <t>C242E3A4-E785-4DF1-A0E4-3B568DC88F2E1987-10-12 13:00:01.077</t>
  </si>
  <si>
    <t>C242E3A4-E785-4DF1-A0E4-3B568DC88F2E1987-10-12 09:14:21.337</t>
  </si>
  <si>
    <t>C242E3A4-E785-4DF1-A0E4-3B568DC88F2E1987-10-11 20:26:14.187</t>
  </si>
  <si>
    <t>C242E3A4-E785-4DF1-A0E4-3B568DC88F2E1987-10-12 11:21:34.980</t>
  </si>
  <si>
    <t>C242E3A4-E785-4DF1-A0E4-3B568DC88F2E1987-10-12 07:07:00.917</t>
  </si>
  <si>
    <t>C242E3A4-E785-4DF1-A0E4-3B568DC88F2E1987-10-12 08:22:37.563</t>
  </si>
  <si>
    <t>C242E3A4-E785-4DF1-A0E4-3B568DC88F2E1987-10-12 04:04:48.317</t>
  </si>
  <si>
    <t>C242E3A4-E785-4DF1-A0E4-3B568DC88F2E1987-10-12 07:02:06.580</t>
  </si>
  <si>
    <t>C242E3A4-E785-4DF1-A0E4-3B568DC88F2E1987-10-12 02:50:30.517</t>
  </si>
  <si>
    <t>C242E3A4-E785-4DF1-A0E4-3B568DC88F2E1987-10-12 22:28:37.767</t>
  </si>
  <si>
    <t>C242E3A4-E785-4DF1-A0E4-3B568DC88F2E1987-10-13 01:46:12.923</t>
  </si>
  <si>
    <t>C242E3A4-E785-4DF1-A0E4-3B568DC88F2E1987-10-13 08:40:42.160</t>
  </si>
  <si>
    <t>C242E3A4-E785-4DF1-A0E4-3B568DC88F2E1987-10-13 00:22:00.530</t>
  </si>
  <si>
    <t>C242E3A4-E785-4DF1-A0E4-3B568DC88F2E1987-10-13 01:13:35.660</t>
  </si>
  <si>
    <t>C242E3A4-E785-4DF1-A0E4-3B568DC88F2E1987-10-13 02:02:35.710</t>
  </si>
  <si>
    <t>C242E3A4-E785-4DF1-A0E4-3B568DC88F2E1987-10-13 02:05:56.937</t>
  </si>
  <si>
    <t>C242E3A4-E785-4DF1-A0E4-3B568DC88F2E1987-10-13 00:29:33.180</t>
  </si>
  <si>
    <t>C242E3A4-E785-4DF1-A0E4-3B568DC88F2E1987-10-13 14:15:51.737</t>
  </si>
  <si>
    <t>C242E3A4-E785-4DF1-A0E4-3B568DC88F2E1987-10-13 06:54:37.343</t>
  </si>
  <si>
    <t>C242E3A4-E785-4DF1-A0E4-3B568DC88F2E1987-10-13 03:28:35.463</t>
  </si>
  <si>
    <t>C242E3A4-E785-4DF1-A0E4-3B568DC88F2E1987-10-13 00:48:18.717</t>
  </si>
  <si>
    <t>C242E3A4-E785-4DF1-A0E4-3B568DC88F2E1987-10-12 23:55:15.673</t>
  </si>
  <si>
    <t>C242E3A4-E785-4DF1-A0E4-3B568DC88F2E1987-10-13 09:28:16.483</t>
  </si>
  <si>
    <t>C242E3A4-E785-4DF1-A0E4-3B568DC88F2E1987-10-12 16:58:59.010</t>
  </si>
  <si>
    <t>C242E3A4-E785-4DF1-A0E4-3B568DC88F2E1987-10-12 16:33:23.697</t>
  </si>
  <si>
    <t>C242E3A4-E785-4DF1-A0E4-3B568DC88F2E1987-10-13 12:18:00.470</t>
  </si>
  <si>
    <t>C242E3A4-E785-4DF1-A0E4-3B568DC88F2E1987-10-12 17:19:18.553</t>
  </si>
  <si>
    <t>C242E3A4-E785-4DF1-A0E4-3B568DC88F2E1987-10-13 10:42:20.890</t>
  </si>
  <si>
    <t>C242E3A4-E785-4DF1-A0E4-3B568DC88F2E1987-10-13 08:05:54.493</t>
  </si>
  <si>
    <t>C242E3A4-E785-4DF1-A0E4-3B568DC88F2E1987-10-13 23:38:20.363</t>
  </si>
  <si>
    <t>C242E3A4-E785-4DF1-A0E4-3B568DC88F2E1987-10-13 16:11:09.303</t>
  </si>
  <si>
    <t>C242E3A4-E785-4DF1-A0E4-3B568DC88F2E1987-10-14 07:22:33.297</t>
  </si>
  <si>
    <t>C242E3A4-E785-4DF1-A0E4-3B568DC88F2E1987-10-14 07:07:04.717</t>
  </si>
  <si>
    <t>C242E3A4-E785-4DF1-A0E4-3B568DC88F2E1987-10-14 12:23:54.600</t>
  </si>
  <si>
    <t>C242E3A4-E785-4DF1-A0E4-3B568DC88F2E1987-10-14 06:47:56.480</t>
  </si>
  <si>
    <t>C242E3A4-E785-4DF1-A0E4-3B568DC88F2E1987-10-14 00:51:34.050</t>
  </si>
  <si>
    <t>C242E3A4-E785-4DF1-A0E4-3B568DC88F2E1987-10-13 23:20:37.890</t>
  </si>
  <si>
    <t>C242E3A4-E785-4DF1-A0E4-3B568DC88F2E1987-10-13 22:12:05.093</t>
  </si>
  <si>
    <t>C242E3A4-E785-4DF1-A0E4-3B568DC88F2E1987-10-14 09:47:48.323</t>
  </si>
  <si>
    <t>C242E3A4-E785-4DF1-A0E4-3B568DC88F2E1987-10-14 11:51:36.660</t>
  </si>
  <si>
    <t>C242E3A4-E785-4DF1-A0E4-3B568DC88F2E1987-10-14 10:12:20.457</t>
  </si>
  <si>
    <t>C242E3A4-E785-4DF1-A0E4-3B568DC88F2E1987-10-13 16:14:22.933</t>
  </si>
  <si>
    <t>C242E3A4-E785-4DF1-A0E4-3B568DC88F2E1987-10-14 14:52:53.033</t>
  </si>
  <si>
    <t>C242E3A4-E785-4DF1-A0E4-3B568DC88F2E1987-10-14 05:02:50.527</t>
  </si>
  <si>
    <t>C242E3A4-E785-4DF1-A0E4-3B568DC88F2E1987-10-14 14:51:46.383</t>
  </si>
  <si>
    <t>C242E3A4-E785-4DF1-A0E4-3B568DC88F2E1987-10-14 08:07:51.217</t>
  </si>
  <si>
    <t>C242E3A4-E785-4DF1-A0E4-3B568DC88F2E1987-10-14 05:54:25.593</t>
  </si>
  <si>
    <t>C242E3A4-E785-4DF1-A0E4-3B568DC88F2E1987-10-13 16:04:14.210</t>
  </si>
  <si>
    <t>C242E3A4-E785-4DF1-A0E4-3B568DC88F2E1987-10-13 21:40:58.373</t>
  </si>
  <si>
    <t>C242E3A4-E785-4DF1-A0E4-3B568DC88F2E1987-10-13 15:24:36.837</t>
  </si>
  <si>
    <t>C242E3A4-E785-4DF1-A0E4-3B568DC88F2E1987-10-14 13:25:00.933</t>
  </si>
  <si>
    <t>C242E3A4-E785-4DF1-A0E4-3B568DC88F2E1987-10-13 15:32:30.813</t>
  </si>
  <si>
    <t>C242E3A4-E785-4DF1-A0E4-3B568DC88F2E1987-10-13 16:28:26.473</t>
  </si>
  <si>
    <t>C242E3A4-E785-4DF1-A0E4-3B568DC88F2E1987-10-14 22:03:22.783</t>
  </si>
  <si>
    <t>C242E3A4-E785-4DF1-A0E4-3B568DC88F2E1987-10-15 03:15:11.000</t>
  </si>
  <si>
    <t>C242E3A4-E785-4DF1-A0E4-3B568DC88F2E1987-10-15 02:20:46.177</t>
  </si>
  <si>
    <t>C242E3A4-E785-4DF1-A0E4-3B568DC88F2E1987-10-15 06:00:22.113</t>
  </si>
  <si>
    <t>C242E3A4-E785-4DF1-A0E4-3B568DC88F2E1987-10-14 19:47:45.870</t>
  </si>
  <si>
    <t>C242E3A4-E785-4DF1-A0E4-3B568DC88F2E1987-10-14 17:47:57.433</t>
  </si>
  <si>
    <t>C242E3A4-E785-4DF1-A0E4-3B568DC88F2E1987-10-15 05:54:37.213</t>
  </si>
  <si>
    <t>C242E3A4-E785-4DF1-A0E4-3B568DC88F2E1987-10-15 03:10:38.157</t>
  </si>
  <si>
    <t>C242E3A4-E785-4DF1-A0E4-3B568DC88F2E1987-10-14 20:58:48.880</t>
  </si>
  <si>
    <t>C242E3A4-E785-4DF1-A0E4-3B568DC88F2E1987-10-14 22:00:18.017</t>
  </si>
  <si>
    <t>C242E3A4-E785-4DF1-A0E4-3B568DC88F2E1987-10-15 09:13:15.967</t>
  </si>
  <si>
    <t>C242E3A4-E785-4DF1-A0E4-3B568DC88F2E1987-10-14 23:39:36.040</t>
  </si>
  <si>
    <t>C242E3A4-E785-4DF1-A0E4-3B568DC88F2E1987-10-15 09:21:33.440</t>
  </si>
  <si>
    <t>C242E3A4-E785-4DF1-A0E4-3B568DC88F2E1987-10-14 23:39:38.797</t>
  </si>
  <si>
    <t>C242E3A4-E785-4DF1-A0E4-3B568DC88F2E1987-10-14 16:33:17.310</t>
  </si>
  <si>
    <t>C242E3A4-E785-4DF1-A0E4-3B568DC88F2E1987-10-15 06:34:25.463</t>
  </si>
  <si>
    <t>C242E3A4-E785-4DF1-A0E4-3B568DC88F2E1987-10-14 15:58:26.730</t>
  </si>
  <si>
    <t>C242E3A4-E785-4DF1-A0E4-3B568DC88F2E1987-10-15 12:39:56.847</t>
  </si>
  <si>
    <t>1A8791E3-A61C-455A-8DEE-763EB90C9B2C2005-07-27 17:50:27.497</t>
  </si>
  <si>
    <t>1A8791E3-A61C-455A-8DEE-763EB90C9B2C2005-07-28 05:02:01.113</t>
  </si>
  <si>
    <t>1A8791E3-A61C-455A-8DEE-763EB90C9B2C2005-07-28 02:43:35.280</t>
  </si>
  <si>
    <t>1A8791E3-A61C-455A-8DEE-763EB90C9B2C2005-07-28 06:30:26.803</t>
  </si>
  <si>
    <t>1A8791E3-A61C-455A-8DEE-763EB90C9B2C2005-07-27 09:50:46.833</t>
  </si>
  <si>
    <t>1A8791E3-A61C-455A-8DEE-763EB90C9B2C2005-07-27 13:43:44.657</t>
  </si>
  <si>
    <t>1A8791E3-A61C-455A-8DEE-763EB90C9B2C2005-07-27 15:36:24.990</t>
  </si>
  <si>
    <t>1A8791E3-A61C-455A-8DEE-763EB90C9B2C2005-07-28 02:54:24.763</t>
  </si>
  <si>
    <t>1A8791E3-A61C-455A-8DEE-763EB90C9B2C2005-07-28 19:21:37.623</t>
  </si>
  <si>
    <t>1A8791E3-A61C-455A-8DEE-763EB90C9B2C2005-07-28 10:42:21.973</t>
  </si>
  <si>
    <t>1A8791E3-A61C-455A-8DEE-763EB90C9B2C2005-07-28 11:37:26.390</t>
  </si>
  <si>
    <t>1A8791E3-A61C-455A-8DEE-763EB90C9B2C2005-07-29 04:46:39.700</t>
  </si>
  <si>
    <t>1A8791E3-A61C-455A-8DEE-763EB90C9B2C2005-07-28 10:13:36.423</t>
  </si>
  <si>
    <t>1A8791E3-A61C-455A-8DEE-763EB90C9B2C2005-07-28 16:46:38.030</t>
  </si>
  <si>
    <t>1A8791E3-A61C-455A-8DEE-763EB90C9B2C2005-07-28 22:33:31.453</t>
  </si>
  <si>
    <t>1A8791E3-A61C-455A-8DEE-763EB90C9B2C2005-07-28 17:16:53.747</t>
  </si>
  <si>
    <t>1A8791E3-A61C-455A-8DEE-763EB90C9B2C2005-07-28 22:18:24.183</t>
  </si>
  <si>
    <t>1A8791E3-A61C-455A-8DEE-763EB90C9B2C2005-07-28 08:43:01.830</t>
  </si>
  <si>
    <t>1A8791E3-A61C-455A-8DEE-763EB90C9B2C2005-07-28 13:39:01.033</t>
  </si>
  <si>
    <t>1A8791E3-A61C-455A-8DEE-763EB90C9B2C2005-07-28 09:37:06.000</t>
  </si>
  <si>
    <t>1A8791E3-A61C-455A-8DEE-763EB90C9B2C2005-07-28 18:30:07.507</t>
  </si>
  <si>
    <t>1A8791E3-A61C-455A-8DEE-763EB90C9B2C2005-07-29 04:26:45.777</t>
  </si>
  <si>
    <t>1A8791E3-A61C-455A-8DEE-763EB90C9B2C2005-07-28 11:51:56.340</t>
  </si>
  <si>
    <t>1A8791E3-A61C-455A-8DEE-763EB90C9B2C2005-07-29 05:38:34.170</t>
  </si>
  <si>
    <t>1A8791E3-A61C-455A-8DEE-763EB90C9B2C2005-07-29 06:00:47.317</t>
  </si>
  <si>
    <t>1A8791E3-A61C-455A-8DEE-763EB90C9B2C2005-07-29 02:27:10.243</t>
  </si>
  <si>
    <t>1A8791E3-A61C-455A-8DEE-763EB90C9B2C2005-07-28 11:31:42.083</t>
  </si>
  <si>
    <t>1A8791E3-A61C-455A-8DEE-763EB90C9B2C2005-07-29 02:11:41.510</t>
  </si>
  <si>
    <t>1A8791E3-A61C-455A-8DEE-763EB90C9B2C2005-07-28 19:52:35.633</t>
  </si>
  <si>
    <t>1A8791E3-A61C-455A-8DEE-763EB90C9B2C2005-07-28 10:17:30.100</t>
  </si>
  <si>
    <t>1A8791E3-A61C-455A-8DEE-763EB90C9B2C2005-07-29 02:36:06.867</t>
  </si>
  <si>
    <t>1A8791E3-A61C-455A-8DEE-763EB90C9B2C2005-07-28 12:13:06.587</t>
  </si>
  <si>
    <t>1A8791E3-A61C-455A-8DEE-763EB90C9B2C2005-07-28 15:31:57.820</t>
  </si>
  <si>
    <t>1A8791E3-A61C-455A-8DEE-763EB90C9B2C2005-07-28 12:14:49.003</t>
  </si>
  <si>
    <t>1A8791E3-A61C-455A-8DEE-763EB90C9B2C2005-07-29 05:02:37.313</t>
  </si>
  <si>
    <t>1A8791E3-A61C-455A-8DEE-763EB90C9B2C2005-07-29 01:58:58.930</t>
  </si>
  <si>
    <t>1A8791E3-A61C-455A-8DEE-763EB90C9B2C2005-07-29 04:03:20.273</t>
  </si>
  <si>
    <t>1A8791E3-A61C-455A-8DEE-763EB90C9B2C2005-07-29 04:57:54.973</t>
  </si>
  <si>
    <t>1A8791E3-A61C-455A-8DEE-763EB90C9B2C2005-07-29 08:55:28.860</t>
  </si>
  <si>
    <t>1A8791E3-A61C-455A-8DEE-763EB90C9B2C2005-07-29 12:15:56.487</t>
  </si>
  <si>
    <t>1A8791E3-A61C-455A-8DEE-763EB90C9B2C2005-07-29 12:19:46.370</t>
  </si>
  <si>
    <t>1A8791E3-A61C-455A-8DEE-763EB90C9B2C2005-07-30 06:02:07.037</t>
  </si>
  <si>
    <t>1A8791E3-A61C-455A-8DEE-763EB90C9B2C2005-07-29 18:12:20.917</t>
  </si>
  <si>
    <t>1A8791E3-A61C-455A-8DEE-763EB90C9B2C2005-07-29 23:18:13.343</t>
  </si>
  <si>
    <t>1A8791E3-A61C-455A-8DEE-763EB90C9B2C2005-07-29 11:29:35.043</t>
  </si>
  <si>
    <t>1A8791E3-A61C-455A-8DEE-763EB90C9B2C2005-07-29 19:01:08.220</t>
  </si>
  <si>
    <t>1A8791E3-A61C-455A-8DEE-763EB90C9B2C2005-07-29 16:30:25.833</t>
  </si>
  <si>
    <t>1A8791E3-A61C-455A-8DEE-763EB90C9B2C2005-07-30 07:21:32.020</t>
  </si>
  <si>
    <t>1A8791E3-A61C-455A-8DEE-763EB90C9B2C2005-07-29 12:53:05.633</t>
  </si>
  <si>
    <t>1A8791E3-A61C-455A-8DEE-763EB90C9B2C2005-07-29 16:00:52.300</t>
  </si>
  <si>
    <t>1A8791E3-A61C-455A-8DEE-763EB90C9B2C2005-07-30 05:54:23.107</t>
  </si>
  <si>
    <t>1A8791E3-A61C-455A-8DEE-763EB90C9B2C2005-07-29 12:43:07.433</t>
  </si>
  <si>
    <t>1A8791E3-A61C-455A-8DEE-763EB90C9B2C2005-07-30 02:09:39.097</t>
  </si>
  <si>
    <t>1A8791E3-A61C-455A-8DEE-763EB90C9B2C2005-07-29 20:48:09.587</t>
  </si>
  <si>
    <t>1A8791E3-A61C-455A-8DEE-763EB90C9B2C2005-07-29 18:15:46.570</t>
  </si>
  <si>
    <t>1A8791E3-A61C-455A-8DEE-763EB90C9B2C2005-07-29 10:22:09.747</t>
  </si>
  <si>
    <t>1A8791E3-A61C-455A-8DEE-763EB90C9B2C2005-07-29 11:26:33.927</t>
  </si>
  <si>
    <t>1A8791E3-A61C-455A-8DEE-763EB90C9B2C2005-07-29 20:38:20.380</t>
  </si>
  <si>
    <t>1A8791E3-A61C-455A-8DEE-763EB90C9B2C2005-07-30 06:07:15.810</t>
  </si>
  <si>
    <t>1A8791E3-A61C-455A-8DEE-763EB90C9B2C2005-07-29 17:49:43.923</t>
  </si>
  <si>
    <t>1A8791E3-A61C-455A-8DEE-763EB90C9B2C2005-07-29 13:30:55.657</t>
  </si>
  <si>
    <t>1A8791E3-A61C-455A-8DEE-763EB90C9B2C2005-07-30 00:36:55.923</t>
  </si>
  <si>
    <t>1A8791E3-A61C-455A-8DEE-763EB90C9B2C2005-07-30 00:07:53.130</t>
  </si>
  <si>
    <t>1A8791E3-A61C-455A-8DEE-763EB90C9B2C2005-07-30 18:23:01.473</t>
  </si>
  <si>
    <t>1A8791E3-A61C-455A-8DEE-763EB90C9B2C2005-07-30 13:54:35.273</t>
  </si>
  <si>
    <t>1A8791E3-A61C-455A-8DEE-763EB90C9B2C2005-07-30 23:49:36.813</t>
  </si>
  <si>
    <t>1A8791E3-A61C-455A-8DEE-763EB90C9B2C2005-07-30 19:13:21.253</t>
  </si>
  <si>
    <t>1A8791E3-A61C-455A-8DEE-763EB90C9B2C2005-07-30 13:33:56.197</t>
  </si>
  <si>
    <t>1A8791E3-A61C-455A-8DEE-763EB90C9B2C2005-07-31 02:04:29.300</t>
  </si>
  <si>
    <t>1A8791E3-A61C-455A-8DEE-763EB90C9B2C2005-07-30 21:23:46.480</t>
  </si>
  <si>
    <t>1A8791E3-A61C-455A-8DEE-763EB90C9B2C2005-07-30 08:02:15.147</t>
  </si>
  <si>
    <t>1A8791E3-A61C-455A-8DEE-763EB90C9B2C2005-07-30 20:13:58.140</t>
  </si>
  <si>
    <t>1A8791E3-A61C-455A-8DEE-763EB90C9B2C2005-07-30 13:29:34.110</t>
  </si>
  <si>
    <t>1A8791E3-A61C-455A-8DEE-763EB90C9B2C2005-07-30 15:12:11.480</t>
  </si>
  <si>
    <t>1A8791E3-A61C-455A-8DEE-763EB90C9B2C2005-07-30 08:55:22.960</t>
  </si>
  <si>
    <t>1A8791E3-A61C-455A-8DEE-763EB90C9B2C2005-07-30 10:23:44.420</t>
  </si>
  <si>
    <t>1A8791E3-A61C-455A-8DEE-763EB90C9B2C2005-07-31 07:06:57.697</t>
  </si>
  <si>
    <t>1A8791E3-A61C-455A-8DEE-763EB90C9B2C2005-07-30 22:44:47.133</t>
  </si>
  <si>
    <t>1A8791E3-A61C-455A-8DEE-763EB90C9B2C2005-07-31 05:59:42.873</t>
  </si>
  <si>
    <t>1A8791E3-A61C-455A-8DEE-763EB90C9B2C2005-07-30 19:06:56.283</t>
  </si>
  <si>
    <t>1A8791E3-A61C-455A-8DEE-763EB90C9B2C2005-07-30 14:49:39.293</t>
  </si>
  <si>
    <t>1A8791E3-A61C-455A-8DEE-763EB90C9B2C2005-07-31 00:10:40.603</t>
  </si>
  <si>
    <t>1A8791E3-A61C-455A-8DEE-763EB90C9B2C2005-08-03 06:55:12.670</t>
  </si>
  <si>
    <t>1A8791E3-A61C-455A-8DEE-763EB90C9B2C2005-08-03 02:15:49.273</t>
  </si>
  <si>
    <t>1A8791E3-A61C-455A-8DEE-763EB90C9B2C2005-08-02 19:55:40.723</t>
  </si>
  <si>
    <t>1A8791E3-A61C-455A-8DEE-763EB90C9B2C2005-08-02 21:33:43.480</t>
  </si>
  <si>
    <t>1A8791E3-A61C-455A-8DEE-763EB90C9B2C2005-08-02 18:06:13.097</t>
  </si>
  <si>
    <t>1A8791E3-A61C-455A-8DEE-763EB90C9B2C2005-08-03 03:42:19.900</t>
  </si>
  <si>
    <t>1A8791E3-A61C-455A-8DEE-763EB90C9B2C2005-08-02 21:18:07.417</t>
  </si>
  <si>
    <t>1A8791E3-A61C-455A-8DEE-763EB90C9B2C2005-08-02 20:02:30.627</t>
  </si>
  <si>
    <t>1A8791E3-A61C-455A-8DEE-763EB90C9B2C2005-08-03 03:28:49.373</t>
  </si>
  <si>
    <t>1A8791E3-A61C-455A-8DEE-763EB90C9B2C2005-08-02 23:55:34.800</t>
  </si>
  <si>
    <t>1A8791E3-A61C-455A-8DEE-763EB90C9B2C2005-08-02 21:59:05.733</t>
  </si>
  <si>
    <t>1A8791E3-A61C-455A-8DEE-763EB90C9B2C2005-08-03 07:39:51.383</t>
  </si>
  <si>
    <t>1A8791E3-A61C-455A-8DEE-763EB90C9B2C2005-08-03 04:00:45.087</t>
  </si>
  <si>
    <t>1A8791E3-A61C-455A-8DEE-763EB90C9B2C2005-08-02 21:27:35.387</t>
  </si>
  <si>
    <t>1A8791E3-A61C-455A-8DEE-763EB90C9B2C2005-08-03 07:04:46.750</t>
  </si>
  <si>
    <t>1A8791E3-A61C-455A-8DEE-763EB90C9B2C2005-08-03 06:07:15.937</t>
  </si>
  <si>
    <t>1A8791E3-A61C-455A-8DEE-763EB90C9B2C2005-08-03 00:35:39.880</t>
  </si>
  <si>
    <t>1A8791E3-A61C-455A-8DEE-763EB90C9B2C2005-08-03 18:03:58.110</t>
  </si>
  <si>
    <t>1A8791E3-A61C-455A-8DEE-763EB90C9B2C2005-08-04 02:40:17.000</t>
  </si>
  <si>
    <t>1A8791E3-A61C-455A-8DEE-763EB90C9B2C2005-08-04 01:00:47.597</t>
  </si>
  <si>
    <t>1A8791E3-A61C-455A-8DEE-763EB90C9B2C2005-08-03 11:12:20.007</t>
  </si>
  <si>
    <t>1A8791E3-A61C-455A-8DEE-763EB90C9B2C2005-08-03 08:00:13.997</t>
  </si>
  <si>
    <t>1A8791E3-A61C-455A-8DEE-763EB90C9B2C2005-08-04 06:03:47.450</t>
  </si>
  <si>
    <t>1A8791E3-A61C-455A-8DEE-763EB90C9B2C2005-08-03 19:19:52.463</t>
  </si>
  <si>
    <t>1A8791E3-A61C-455A-8DEE-763EB90C9B2C2005-08-03 15:05:47.197</t>
  </si>
  <si>
    <t>1A8791E3-A61C-455A-8DEE-763EB90C9B2C2005-08-04 06:25:20.773</t>
  </si>
  <si>
    <t>1A8791E3-A61C-455A-8DEE-763EB90C9B2C2005-08-03 21:58:59.220</t>
  </si>
  <si>
    <t>1A8791E3-A61C-455A-8DEE-763EB90C9B2C2005-08-03 19:04:30.333</t>
  </si>
  <si>
    <t>1A8791E3-A61C-455A-8DEE-763EB90C9B2C2005-08-04 01:08:11.123</t>
  </si>
  <si>
    <t>1A8791E3-A61C-455A-8DEE-763EB90C9B2C2005-08-03 10:08:15.357</t>
  </si>
  <si>
    <t>1A8791E3-A61C-455A-8DEE-763EB90C9B2C2005-08-04 06:52:51.750</t>
  </si>
  <si>
    <t>1A8791E3-A61C-455A-8DEE-763EB90C9B2C2005-08-03 18:30:46.953</t>
  </si>
  <si>
    <t>1A8791E3-A61C-455A-8DEE-763EB90C9B2C2005-08-03 21:36:42.037</t>
  </si>
  <si>
    <t>1A8791E3-A61C-455A-8DEE-763EB90C9B2C2005-08-03 17:59:10.140</t>
  </si>
  <si>
    <t>1A8791E3-A61C-455A-8DEE-763EB90C9B2C2005-08-04 00:18:40.733</t>
  </si>
  <si>
    <t>1A8791E3-A61C-455A-8DEE-763EB90C9B2C2005-08-03 23:39:14.100</t>
  </si>
  <si>
    <t>1A8791E3-A61C-455A-8DEE-763EB90C9B2C2005-08-03 10:52:40.443</t>
  </si>
  <si>
    <t>1A8791E3-A61C-455A-8DEE-763EB90C9B2C2005-08-03 17:22:35.997</t>
  </si>
  <si>
    <t>1A8791E3-A61C-455A-8DEE-763EB90C9B2C2005-08-04 05:23:17.990</t>
  </si>
  <si>
    <t>1A8791E3-A61C-455A-8DEE-763EB90C9B2C2005-08-03 14:02:09.580</t>
  </si>
  <si>
    <t>1A8791E3-A61C-455A-8DEE-763EB90C9B2C2005-08-03 20:42:40.427</t>
  </si>
  <si>
    <t>1A8791E3-A61C-455A-8DEE-763EB90C9B2C2005-08-03 11:57:28.503</t>
  </si>
  <si>
    <t>1A8791E3-A61C-455A-8DEE-763EB90C9B2C2005-08-04 04:50:36.100</t>
  </si>
  <si>
    <t>1A8791E3-A61C-455A-8DEE-763EB90C9B2C2005-08-03 19:16:55.757</t>
  </si>
  <si>
    <t>1A8791E3-A61C-455A-8DEE-763EB90C9B2C2005-08-03 12:22:04.657</t>
  </si>
  <si>
    <t>1A8791E3-A61C-455A-8DEE-763EB90C9B2C2005-08-03 13:10:44.837</t>
  </si>
  <si>
    <t>1A8791E3-A61C-455A-8DEE-763EB90C9B2C2005-08-03 07:49:23.217</t>
  </si>
  <si>
    <t>1A8791E3-A61C-455A-8DEE-763EB90C9B2C2005-08-05 05:15:36.200</t>
  </si>
  <si>
    <t>1A8791E3-A61C-455A-8DEE-763EB90C9B2C2005-08-05 05:14:13.080</t>
  </si>
  <si>
    <t>1A8791E3-A61C-455A-8DEE-763EB90C9B2C2005-08-05 04:49:05.253</t>
  </si>
  <si>
    <t>1A8791E3-A61C-455A-8DEE-763EB90C9B2C2005-08-04 20:42:12.080</t>
  </si>
  <si>
    <t>1A8791E3-A61C-455A-8DEE-763EB90C9B2C2005-08-04 21:45:53.853</t>
  </si>
  <si>
    <t>1A8791E3-A61C-455A-8DEE-763EB90C9B2C2005-08-04 23:19:41.277</t>
  </si>
  <si>
    <t>1A8791E3-A61C-455A-8DEE-763EB90C9B2C2005-08-04 20:01:40.460</t>
  </si>
  <si>
    <t>1A8791E3-A61C-455A-8DEE-763EB90C9B2C2005-08-04 17:46:51.380</t>
  </si>
  <si>
    <t>1A8791E3-A61C-455A-8DEE-763EB90C9B2C2005-08-04 23:28:01.663</t>
  </si>
  <si>
    <t>1A8791E3-A61C-455A-8DEE-763EB90C9B2C2005-08-04 22:20:35.243</t>
  </si>
  <si>
    <t>1A8791E3-A61C-455A-8DEE-763EB90C9B2C2005-08-04 08:36:45.320</t>
  </si>
  <si>
    <t>1A8791E3-A61C-455A-8DEE-763EB90C9B2C2005-08-04 15:04:53.180</t>
  </si>
  <si>
    <t>1A8791E3-A61C-455A-8DEE-763EB90C9B2C2005-08-04 20:17:17.763</t>
  </si>
  <si>
    <t>1A8791E3-A61C-455A-8DEE-763EB90C9B2C2005-08-04 17:09:33.230</t>
  </si>
  <si>
    <t>1A8791E3-A61C-455A-8DEE-763EB90C9B2C2005-08-05 02:28:35.083</t>
  </si>
  <si>
    <t>1A8791E3-A61C-455A-8DEE-763EB90C9B2C2005-08-05 04:41:01.640</t>
  </si>
  <si>
    <t>1A8791E3-A61C-455A-8DEE-763EB90C9B2C2005-08-05 03:51:16.573</t>
  </si>
  <si>
    <t>1A8791E3-A61C-455A-8DEE-763EB90C9B2C2005-08-04 23:55:41.740</t>
  </si>
  <si>
    <t>1A8791E3-A61C-455A-8DEE-763EB90C9B2C2005-08-04 20:26:14.763</t>
  </si>
  <si>
    <t>1A8791E3-A61C-455A-8DEE-763EB90C9B2C2005-08-06 06:35:33.450</t>
  </si>
  <si>
    <t>1A8791E3-A61C-455A-8DEE-763EB90C9B2C2005-08-06 06:48:48.103</t>
  </si>
  <si>
    <t>1A8791E3-A61C-455A-8DEE-763EB90C9B2C2005-08-05 09:59:10.323</t>
  </si>
  <si>
    <t>1A8791E3-A61C-455A-8DEE-763EB90C9B2C2005-08-05 08:36:54.233</t>
  </si>
  <si>
    <t>1A8791E3-A61C-455A-8DEE-763EB90C9B2C2005-08-06 05:02:47.603</t>
  </si>
  <si>
    <t>1A8791E3-A61C-455A-8DEE-763EB90C9B2C2005-08-05 12:04:06.427</t>
  </si>
  <si>
    <t>1A8791E3-A61C-455A-8DEE-763EB90C9B2C2005-08-06 02:56:47.407</t>
  </si>
  <si>
    <t>1A8791E3-A61C-455A-8DEE-763EB90C9B2C2005-08-05 23:28:30.553</t>
  </si>
  <si>
    <t>1A8791E3-A61C-455A-8DEE-763EB90C9B2C2005-08-06 05:43:42.317</t>
  </si>
  <si>
    <t>1A8791E3-A61C-455A-8DEE-763EB90C9B2C2005-08-05 21:40:12.840</t>
  </si>
  <si>
    <t>1A8791E3-A61C-455A-8DEE-763EB90C9B2C2005-08-05 14:53:49.483</t>
  </si>
  <si>
    <t>1A8791E3-A61C-455A-8DEE-763EB90C9B2C2005-08-05 22:11:33.330</t>
  </si>
  <si>
    <t>1A8791E3-A61C-455A-8DEE-763EB90C9B2C2005-08-06 01:56:06.183</t>
  </si>
  <si>
    <t>1A8791E3-A61C-455A-8DEE-763EB90C9B2C2005-08-05 22:36:46.687</t>
  </si>
  <si>
    <t>1A8791E3-A61C-455A-8DEE-763EB90C9B2C2005-08-05 12:27:54.490</t>
  </si>
  <si>
    <t>1A8791E3-A61C-455A-8DEE-763EB90C9B2C2005-08-05 23:18:00.823</t>
  </si>
  <si>
    <t>1A8791E3-A61C-455A-8DEE-763EB90C9B2C1992-06-27 10:16:34.390</t>
  </si>
  <si>
    <t>1A8791E3-A61C-455A-8DEE-763EB90C9B2C1992-06-28 00:04:24.690</t>
  </si>
  <si>
    <t>1A8791E3-A61C-455A-8DEE-763EB90C9B2C1992-06-27 12:33:51.240</t>
  </si>
  <si>
    <t>1A8791E3-A61C-455A-8DEE-763EB90C9B2C1992-06-28 00:02:35.670</t>
  </si>
  <si>
    <t>1A8791E3-A61C-455A-8DEE-763EB90C9B2C1992-06-27 14:07:47.447</t>
  </si>
  <si>
    <t>1A8791E3-A61C-455A-8DEE-763EB90C9B2C1992-06-27 23:44:37.453</t>
  </si>
  <si>
    <t>1A8791E3-A61C-455A-8DEE-763EB90C9B2C1992-06-27 23:40:55.570</t>
  </si>
  <si>
    <t>1A8791E3-A61C-455A-8DEE-763EB90C9B2C1992-06-27 15:15:58.223</t>
  </si>
  <si>
    <t>1A8791E3-A61C-455A-8DEE-763EB90C9B2C1992-06-28 01:27:26.447</t>
  </si>
  <si>
    <t>1A8791E3-A61C-455A-8DEE-763EB90C9B2C1992-06-27 04:41:59.283</t>
  </si>
  <si>
    <t>1A8791E3-A61C-455A-8DEE-763EB90C9B2C1992-06-27 04:11:43.063</t>
  </si>
  <si>
    <t>1A8791E3-A61C-455A-8DEE-763EB90C9B2C1992-06-27 11:54:51.673</t>
  </si>
  <si>
    <t>1A8791E3-A61C-455A-8DEE-763EB90C9B2C1992-06-27 11:13:30.327</t>
  </si>
  <si>
    <t>1A8791E3-A61C-455A-8DEE-763EB90C9B2C1992-06-27 18:10:18.340</t>
  </si>
  <si>
    <t>1A8791E3-A61C-455A-8DEE-763EB90C9B2C1992-06-28 02:04:50.027</t>
  </si>
  <si>
    <t>1A8791E3-A61C-455A-8DEE-763EB90C9B2C1992-06-27 15:46:14.707</t>
  </si>
  <si>
    <t>1A8791E3-A61C-455A-8DEE-763EB90C9B2C1992-06-27 21:53:32.497</t>
  </si>
  <si>
    <t>1A8791E3-A61C-455A-8DEE-763EB90C9B2C1992-06-27 07:50:12.040</t>
  </si>
  <si>
    <t>1A8791E3-A61C-455A-8DEE-763EB90C9B2C1992-06-27 08:28:30.590</t>
  </si>
  <si>
    <t>1A8791E3-A61C-455A-8DEE-763EB90C9B2C1992-06-27 22:41:06.247</t>
  </si>
  <si>
    <t>1A8791E3-A61C-455A-8DEE-763EB90C9B2C1992-06-27 10:02:45.797</t>
  </si>
  <si>
    <t>1A8791E3-A61C-455A-8DEE-763EB90C9B2C1992-06-27 04:20:35.450</t>
  </si>
  <si>
    <t>1A8791E3-A61C-455A-8DEE-763EB90C9B2C1992-06-27 23:26:26.083</t>
  </si>
  <si>
    <t>1A8791E3-A61C-455A-8DEE-763EB90C9B2C1992-06-27 03:36:35.790</t>
  </si>
  <si>
    <t>1A8791E3-A61C-455A-8DEE-763EB90C9B2C1992-06-28 00:15:51.620</t>
  </si>
  <si>
    <t>1A8791E3-A61C-455A-8DEE-763EB90C9B2C1992-06-27 03:32:50.653</t>
  </si>
  <si>
    <t>1A8791E3-A61C-455A-8DEE-763EB90C9B2C1992-06-28 00:03:55.060</t>
  </si>
  <si>
    <t>1A8791E3-A61C-455A-8DEE-763EB90C9B2C1992-06-28 00:51:18.853</t>
  </si>
  <si>
    <t>1A8791E3-A61C-455A-8DEE-763EB90C9B2C1992-06-27 10:12:22.687</t>
  </si>
  <si>
    <t>1A8791E3-A61C-455A-8DEE-763EB90C9B2C1992-06-27 21:28:37.097</t>
  </si>
  <si>
    <t>1A8791E3-A61C-455A-8DEE-763EB90C9B2C1992-06-27 17:50:45.500</t>
  </si>
  <si>
    <t>1A8791E3-A61C-455A-8DEE-763EB90C9B2C1992-06-27 19:16:06.720</t>
  </si>
  <si>
    <t>1A8791E3-A61C-455A-8DEE-763EB90C9B2C1992-06-27 05:59:22.047</t>
  </si>
  <si>
    <t>1A8791E3-A61C-455A-8DEE-763EB90C9B2C1992-06-28 05:22:17.517</t>
  </si>
  <si>
    <t>1A8791E3-A61C-455A-8DEE-763EB90C9B2C1992-06-28 17:41:40.400</t>
  </si>
  <si>
    <t>1A8791E3-A61C-455A-8DEE-763EB90C9B2C1992-06-28 16:12:19.203</t>
  </si>
  <si>
    <t>1A8791E3-A61C-455A-8DEE-763EB90C9B2C1992-06-28 03:19:45.447</t>
  </si>
  <si>
    <t>1A8791E3-A61C-455A-8DEE-763EB90C9B2C1992-06-29 01:25:18.013</t>
  </si>
  <si>
    <t>1A8791E3-A61C-455A-8DEE-763EB90C9B2C1992-06-28 12:31:57.870</t>
  </si>
  <si>
    <t>1A8791E3-A61C-455A-8DEE-763EB90C9B2C1992-06-28 05:12:32.693</t>
  </si>
  <si>
    <t>1A8791E3-A61C-455A-8DEE-763EB90C9B2C1992-06-29 02:56:21.500</t>
  </si>
  <si>
    <t>1A8791E3-A61C-455A-8DEE-763EB90C9B2C1992-06-28 18:36:31.413</t>
  </si>
  <si>
    <t>1A8791E3-A61C-455A-8DEE-763EB90C9B2C1992-06-29 02:06:49.553</t>
  </si>
  <si>
    <t>1A8791E3-A61C-455A-8DEE-763EB90C9B2C1992-06-28 17:04:14.237</t>
  </si>
  <si>
    <t>1A8791E3-A61C-455A-8DEE-763EB90C9B2C1992-06-29 00:18:54.180</t>
  </si>
  <si>
    <t>1A8791E3-A61C-455A-8DEE-763EB90C9B2C1992-06-28 04:03:05.693</t>
  </si>
  <si>
    <t>1A8791E3-A61C-455A-8DEE-763EB90C9B2C1992-06-28 20:13:25.477</t>
  </si>
  <si>
    <t>1A8791E3-A61C-455A-8DEE-763EB90C9B2C1992-06-28 12:49:07.273</t>
  </si>
  <si>
    <t>1A8791E3-A61C-455A-8DEE-763EB90C9B2C1992-06-28 18:01:56.770</t>
  </si>
  <si>
    <t>1A8791E3-A61C-455A-8DEE-763EB90C9B2C1992-06-28 22:04:17.667</t>
  </si>
  <si>
    <t>1A8791E3-A61C-455A-8DEE-763EB90C9B2C1992-06-28 23:05:42.963</t>
  </si>
  <si>
    <t>1A8791E3-A61C-455A-8DEE-763EB90C9B2C1992-06-29 02:18:29.613</t>
  </si>
  <si>
    <t>1A8791E3-A61C-455A-8DEE-763EB90C9B2C1992-06-28 22:50:51.150</t>
  </si>
  <si>
    <t>1A8791E3-A61C-455A-8DEE-763EB90C9B2C1992-06-28 14:00:47.917</t>
  </si>
  <si>
    <t>1A8791E3-A61C-455A-8DEE-763EB90C9B2C1992-06-30 01:41:19.903</t>
  </si>
  <si>
    <t>1A8791E3-A61C-455A-8DEE-763EB90C9B2C1992-06-29 17:20:17.047</t>
  </si>
  <si>
    <t>1A8791E3-A61C-455A-8DEE-763EB90C9B2C1992-06-29 14:38:06.077</t>
  </si>
  <si>
    <t>1A8791E3-A61C-455A-8DEE-763EB90C9B2C1992-06-29 17:47:35.127</t>
  </si>
  <si>
    <t>1A8791E3-A61C-455A-8DEE-763EB90C9B2C1992-06-29 09:05:25.920</t>
  </si>
  <si>
    <t>1A8791E3-A61C-455A-8DEE-763EB90C9B2C1992-06-29 05:26:59.643</t>
  </si>
  <si>
    <t>1A8791E3-A61C-455A-8DEE-763EB90C9B2C1992-06-29 03:20:21.903</t>
  </si>
  <si>
    <t>1A8791E3-A61C-455A-8DEE-763EB90C9B2C1992-06-29 14:30:31.413</t>
  </si>
  <si>
    <t>1A8791E3-A61C-455A-8DEE-763EB90C9B2C1992-06-29 23:48:34.470</t>
  </si>
  <si>
    <t>1A8791E3-A61C-455A-8DEE-763EB90C9B2C1992-06-29 03:58:09.723</t>
  </si>
  <si>
    <t>1A8791E3-A61C-455A-8DEE-763EB90C9B2C1992-06-29 06:24:24.310</t>
  </si>
  <si>
    <t>1A8791E3-A61C-455A-8DEE-763EB90C9B2C1992-06-29 15:14:00.030</t>
  </si>
  <si>
    <t>1A8791E3-A61C-455A-8DEE-763EB90C9B2C1992-06-29 23:06:14.267</t>
  </si>
  <si>
    <t>1A8791E3-A61C-455A-8DEE-763EB90C9B2C1992-06-29 22:53:32.230</t>
  </si>
  <si>
    <t>1A8791E3-A61C-455A-8DEE-763EB90C9B2C1992-06-29 04:34:16.323</t>
  </si>
  <si>
    <t>1A8791E3-A61C-455A-8DEE-763EB90C9B2C1992-06-29 10:33:08.120</t>
  </si>
  <si>
    <t>1A8791E3-A61C-455A-8DEE-763EB90C9B2C1992-06-29 10:51:57.630</t>
  </si>
  <si>
    <t>1A8791E3-A61C-455A-8DEE-763EB90C9B2C1992-06-29 08:40:24.113</t>
  </si>
  <si>
    <t>1A8791E3-A61C-455A-8DEE-763EB90C9B2C1992-06-29 19:48:32.767</t>
  </si>
  <si>
    <t>1A8791E3-A61C-455A-8DEE-763EB90C9B2C1992-06-29 06:19:10.537</t>
  </si>
  <si>
    <t>1A8791E3-A61C-455A-8DEE-763EB90C9B2C1992-06-29 04:07:01.920</t>
  </si>
  <si>
    <t>1A8791E3-A61C-455A-8DEE-763EB90C9B2C1992-06-29 18:24:08.470</t>
  </si>
  <si>
    <t>1A8791E3-A61C-455A-8DEE-763EB90C9B2C1992-06-29 07:18:11.187</t>
  </si>
  <si>
    <t>1A8791E3-A61C-455A-8DEE-763EB90C9B2C1992-06-29 09:55:55.957</t>
  </si>
  <si>
    <t>1A8791E3-A61C-455A-8DEE-763EB90C9B2C1992-06-30 01:13:09.837</t>
  </si>
  <si>
    <t>1A8791E3-A61C-455A-8DEE-763EB90C9B2C1992-06-29 19:19:18.307</t>
  </si>
  <si>
    <t>1A8791E3-A61C-455A-8DEE-763EB90C9B2C1992-06-30 14:51:20.197</t>
  </si>
  <si>
    <t>81C5B13B-F6B2-4E57-9593-6E7E4C13B2CE2008-05-14 09:42:05.457</t>
  </si>
  <si>
    <t>81C5B13B-F6B2-4E57-9593-6E7E4C13B2CE2008-05-14 23:06:40.603</t>
  </si>
  <si>
    <t>81C5B13B-F6B2-4E57-9593-6E7E4C13B2CE2008-05-15 00:01:40.053</t>
  </si>
  <si>
    <t>81C5B13B-F6B2-4E57-9593-6E7E4C13B2CE2008-05-14 17:56:32.147</t>
  </si>
  <si>
    <t>81C5B13B-F6B2-4E57-9593-6E7E4C13B2CE2008-05-14 22:46:18.213</t>
  </si>
  <si>
    <t>81C5B13B-F6B2-4E57-9593-6E7E4C13B2CE2008-05-15 00:03:04.883</t>
  </si>
  <si>
    <t>81C5B13B-F6B2-4E57-9593-6E7E4C13B2CE2008-05-15 08:16:39.923</t>
  </si>
  <si>
    <t>81C5B13B-F6B2-4E57-9593-6E7E4C13B2CE2008-05-15 01:22:56.367</t>
  </si>
  <si>
    <t>81C5B13B-F6B2-4E57-9593-6E7E4C13B2CE2008-05-14 09:58:23.400</t>
  </si>
  <si>
    <t>81C5B13B-F6B2-4E57-9593-6E7E4C13B2CE2008-05-15 08:43:06.740</t>
  </si>
  <si>
    <t>81C5B13B-F6B2-4E57-9593-6E7E4C13B2CE2008-05-14 12:25:09.317</t>
  </si>
  <si>
    <t>81C5B13B-F6B2-4E57-9593-6E7E4C13B2CE2008-05-14 23:11:28.407</t>
  </si>
  <si>
    <t>81C5B13B-F6B2-4E57-9593-6E7E4C13B2CE2008-05-14 21:40:41.370</t>
  </si>
  <si>
    <t>81C5B13B-F6B2-4E57-9593-6E7E4C13B2CE2008-05-14 16:17:17.787</t>
  </si>
  <si>
    <t>81C5B13B-F6B2-4E57-9593-6E7E4C13B2CE2008-05-14 15:00:03.970</t>
  </si>
  <si>
    <t>81C5B13B-F6B2-4E57-9593-6E7E4C13B2CE2008-05-14 21:45:26.663</t>
  </si>
  <si>
    <t>81C5B13B-F6B2-4E57-9593-6E7E4C13B2CE2008-05-14 18:45:22.603</t>
  </si>
  <si>
    <t>81C5B13B-F6B2-4E57-9593-6E7E4C13B2CE2008-05-15 06:15:30.210</t>
  </si>
  <si>
    <t>81C5B13B-F6B2-4E57-9593-6E7E4C13B2CE2008-05-14 21:38:57.923</t>
  </si>
  <si>
    <t>81C5B13B-F6B2-4E57-9593-6E7E4C13B2CE2008-05-14 12:28:29.423</t>
  </si>
  <si>
    <t>81C5B13B-F6B2-4E57-9593-6E7E4C13B2CE2008-05-14 21:04:28.977</t>
  </si>
  <si>
    <t>81C5B13B-F6B2-4E57-9593-6E7E4C13B2CE2008-05-14 09:40:39.863</t>
  </si>
  <si>
    <t>81C5B13B-F6B2-4E57-9593-6E7E4C13B2CE2008-05-15 20:10:15.203</t>
  </si>
  <si>
    <t>81C5B13B-F6B2-4E57-9593-6E7E4C13B2CE2008-05-16 00:44:44.277</t>
  </si>
  <si>
    <t>81C5B13B-F6B2-4E57-9593-6E7E4C13B2CE2008-05-15 15:32:46.060</t>
  </si>
  <si>
    <t>81C5B13B-F6B2-4E57-9593-6E7E4C13B2CE2008-05-16 01:26:55.633</t>
  </si>
  <si>
    <t>81C5B13B-F6B2-4E57-9593-6E7E4C13B2CE2008-05-15 20:58:27.383</t>
  </si>
  <si>
    <t>81C5B13B-F6B2-4E57-9593-6E7E4C13B2CE2008-05-16 06:22:11.870</t>
  </si>
  <si>
    <t>81C5B13B-F6B2-4E57-9593-6E7E4C13B2CE2008-05-15 09:58:10.323</t>
  </si>
  <si>
    <t>81C5B13B-F6B2-4E57-9593-6E7E4C13B2CE2008-05-16 04:41:13.850</t>
  </si>
  <si>
    <t>81C5B13B-F6B2-4E57-9593-6E7E4C13B2CE2008-05-16 08:03:52.253</t>
  </si>
  <si>
    <t>81C5B13B-F6B2-4E57-9593-6E7E4C13B2CE2008-05-15 10:03:57.497</t>
  </si>
  <si>
    <t>81C5B13B-F6B2-4E57-9593-6E7E4C13B2CE2008-05-15 20:55:03.377</t>
  </si>
  <si>
    <t>81C5B13B-F6B2-4E57-9593-6E7E4C13B2CE2008-05-15 17:36:47.847</t>
  </si>
  <si>
    <t>81C5B13B-F6B2-4E57-9593-6E7E4C13B2CE2008-05-15 23:36:02.633</t>
  </si>
  <si>
    <t>81C5B13B-F6B2-4E57-9593-6E7E4C13B2CE2008-05-15 19:18:28.820</t>
  </si>
  <si>
    <t>81C5B13B-F6B2-4E57-9593-6E7E4C13B2CE2008-05-15 20:57:03.323</t>
  </si>
  <si>
    <t>81C5B13B-F6B2-4E57-9593-6E7E4C13B2CE2008-05-15 13:49:03.680</t>
  </si>
  <si>
    <t>81C5B13B-F6B2-4E57-9593-6E7E4C13B2CE2008-05-15 11:08:11.063</t>
  </si>
  <si>
    <t>81C5B13B-F6B2-4E57-9593-6E7E4C13B2CE2008-05-16 05:34:38.470</t>
  </si>
  <si>
    <t>81C5B13B-F6B2-4E57-9593-6E7E4C13B2CE2008-05-15 22:33:37.880</t>
  </si>
  <si>
    <t>81C5B13B-F6B2-4E57-9593-6E7E4C13B2CE2008-05-15 13:56:19.593</t>
  </si>
  <si>
    <t>81C5B13B-F6B2-4E57-9593-6E7E4C13B2CE2008-05-16 07:40:46.980</t>
  </si>
  <si>
    <t>81C5B13B-F6B2-4E57-9593-6E7E4C13B2CE2008-05-16 08:55:23.240</t>
  </si>
  <si>
    <t>81C5B13B-F6B2-4E57-9593-6E7E4C13B2CE2008-05-16 08:53:02.537</t>
  </si>
  <si>
    <t>81C5B13B-F6B2-4E57-9593-6E7E4C13B2CE2008-05-15 17:54:37.523</t>
  </si>
  <si>
    <t>81C5B13B-F6B2-4E57-9593-6E7E4C13B2CE2008-05-16 00:20:32.883</t>
  </si>
  <si>
    <t>81C5B13B-F6B2-4E57-9593-6E7E4C13B2CE2008-05-16 01:59:20.587</t>
  </si>
  <si>
    <t>81C5B13B-F6B2-4E57-9593-6E7E4C13B2CE2008-05-16 04:13:53.840</t>
  </si>
  <si>
    <t>81C5B13B-F6B2-4E57-9593-6E7E4C13B2CE2008-05-15 14:06:03.500</t>
  </si>
  <si>
    <t>81C5B13B-F6B2-4E57-9593-6E7E4C13B2CE2008-05-16 07:48:12.387</t>
  </si>
  <si>
    <t>81C5B13B-F6B2-4E57-9593-6E7E4C13B2CE2008-05-15 22:40:03.723</t>
  </si>
  <si>
    <t>81C5B13B-F6B2-4E57-9593-6E7E4C13B2CE2008-05-16 06:04:53.767</t>
  </si>
  <si>
    <t>81C5B13B-F6B2-4E57-9593-6E7E4C13B2CE2008-05-16 08:34:15.713</t>
  </si>
  <si>
    <t>81C5B13B-F6B2-4E57-9593-6E7E4C13B2CE2008-05-16 22:04:37.530</t>
  </si>
  <si>
    <t>81C5B13B-F6B2-4E57-9593-6E7E4C13B2CE2008-05-16 13:35:36.360</t>
  </si>
  <si>
    <t>81C5B13B-F6B2-4E57-9593-6E7E4C13B2CE2008-05-16 20:38:48.403</t>
  </si>
  <si>
    <t>81C5B13B-F6B2-4E57-9593-6E7E4C13B2CE2008-05-16 19:30:46.103</t>
  </si>
  <si>
    <t>81C5B13B-F6B2-4E57-9593-6E7E4C13B2CE2008-05-16 20:10:40.013</t>
  </si>
  <si>
    <t>81C5B13B-F6B2-4E57-9593-6E7E4C13B2CE2008-05-16 14:35:15.327</t>
  </si>
  <si>
    <t>81C5B13B-F6B2-4E57-9593-6E7E4C13B2CE2008-05-17 01:16:24.313</t>
  </si>
  <si>
    <t>81C5B13B-F6B2-4E57-9593-6E7E4C13B2CE2008-05-16 16:13:45.233</t>
  </si>
  <si>
    <t>81C5B13B-F6B2-4E57-9593-6E7E4C13B2CE2008-05-16 23:45:50.857</t>
  </si>
  <si>
    <t>81C5B13B-F6B2-4E57-9593-6E7E4C13B2CE2008-05-17 01:01:03.437</t>
  </si>
  <si>
    <t>81C5B13B-F6B2-4E57-9593-6E7E4C13B2CE2008-05-16 18:24:07.237</t>
  </si>
  <si>
    <t>81C5B13B-F6B2-4E57-9593-6E7E4C13B2CE2008-05-16 13:33:15.607</t>
  </si>
  <si>
    <t>81C5B13B-F6B2-4E57-9593-6E7E4C13B2CE2008-05-16 10:39:45.750</t>
  </si>
  <si>
    <t>81C5B13B-F6B2-4E57-9593-6E7E4C13B2CE2008-05-16 10:55:12.687</t>
  </si>
  <si>
    <t>81C5B13B-F6B2-4E57-9593-6E7E4C13B2CE2008-05-16 09:48:41.397</t>
  </si>
  <si>
    <t>81C5B13B-F6B2-4E57-9593-6E7E4C13B2CE2008-05-16 12:09:29.840</t>
  </si>
  <si>
    <t>81C5B13B-F6B2-4E57-9593-6E7E4C13B2CE2008-05-16 23:05:44.227</t>
  </si>
  <si>
    <t>81C5B13B-F6B2-4E57-9593-6E7E4C13B2CE2008-05-16 22:00:59.727</t>
  </si>
  <si>
    <t>81C5B13B-F6B2-4E57-9593-6E7E4C13B2CE2008-05-16 16:55:27.683</t>
  </si>
  <si>
    <t>81C5B13B-F6B2-4E57-9593-6E7E4C13B2CE2008-05-16 16:02:17.670</t>
  </si>
  <si>
    <t>81C5B13B-F6B2-4E57-9593-6E7E4C13B2CE2008-05-16 16:50:47.957</t>
  </si>
  <si>
    <t>81C5B13B-F6B2-4E57-9593-6E7E4C13B2CE2008-05-16 19:15:13.200</t>
  </si>
  <si>
    <t>81C5B13B-F6B2-4E57-9593-6E7E4C13B2CE2008-05-16 12:46:13.453</t>
  </si>
  <si>
    <t>81C5B13B-F6B2-4E57-9593-6E7E4C13B2CE2008-05-16 16:20:21.180</t>
  </si>
  <si>
    <t>81C5B13B-F6B2-4E57-9593-6E7E4C13B2CE2008-05-16 19:10:35.053</t>
  </si>
  <si>
    <t>81C5B13B-F6B2-4E57-9593-6E7E4C13B2CE2008-05-16 11:18:27.673</t>
  </si>
  <si>
    <t>81C5B13B-F6B2-4E57-9593-6E7E4C13B2CE2008-05-16 18:41:54.783</t>
  </si>
  <si>
    <t>1A8791E3-A61C-455A-8DEE-763EB90C9B2C2011-12-17 00:25:30.227</t>
  </si>
  <si>
    <t>1A8791E3-A61C-455A-8DEE-763EB90C9B2C2011-12-16 12:10:01.387</t>
  </si>
  <si>
    <t>1A8791E3-A61C-455A-8DEE-763EB90C9B2C2011-12-16 09:52:48.720</t>
  </si>
  <si>
    <t>1A8791E3-A61C-455A-8DEE-763EB90C9B2C2011-12-17 07:45:43.577</t>
  </si>
  <si>
    <t>1A8791E3-A61C-455A-8DEE-763EB90C9B2C2011-12-17 05:24:17.547</t>
  </si>
  <si>
    <t>1A8791E3-A61C-455A-8DEE-763EB90C9B2C2011-12-17 01:52:03.207</t>
  </si>
  <si>
    <t>1A8791E3-A61C-455A-8DEE-763EB90C9B2C2011-12-16 10:10:59.043</t>
  </si>
  <si>
    <t>1A8791E3-A61C-455A-8DEE-763EB90C9B2C2011-12-17 02:43:20.583</t>
  </si>
  <si>
    <t>1A8791E3-A61C-455A-8DEE-763EB90C9B2C2011-12-16 20:07:01.857</t>
  </si>
  <si>
    <t>1A8791E3-A61C-455A-8DEE-763EB90C9B2C2011-12-17 05:31:24.950</t>
  </si>
  <si>
    <t>1A8791E3-A61C-455A-8DEE-763EB90C9B2C2011-12-16 13:39:22.420</t>
  </si>
  <si>
    <t>1A8791E3-A61C-455A-8DEE-763EB90C9B2C2011-12-16 16:03:24.283</t>
  </si>
  <si>
    <t>1A8791E3-A61C-455A-8DEE-763EB90C9B2C2011-12-16 12:39:47.133</t>
  </si>
  <si>
    <t>1A8791E3-A61C-455A-8DEE-763EB90C9B2C2011-12-16 16:38:38.547</t>
  </si>
  <si>
    <t>1A8791E3-A61C-455A-8DEE-763EB90C9B2C2011-12-16 13:47:28.910</t>
  </si>
  <si>
    <t>1A8791E3-A61C-455A-8DEE-763EB90C9B2C2011-12-16 09:27:40.037</t>
  </si>
  <si>
    <t>1A8791E3-A61C-455A-8DEE-763EB90C9B2C2011-12-16 19:33:16.767</t>
  </si>
  <si>
    <t>1A8791E3-A61C-455A-8DEE-763EB90C9B2C2011-12-17 03:10:47.137</t>
  </si>
  <si>
    <t>1A8791E3-A61C-455A-8DEE-763EB90C9B2C2011-12-16 09:57:29.323</t>
  </si>
  <si>
    <t>1A8791E3-A61C-455A-8DEE-763EB90C9B2C2011-12-17 02:27:21.527</t>
  </si>
  <si>
    <t>1A8791E3-A61C-455A-8DEE-763EB90C9B2C2011-12-16 22:35:32.620</t>
  </si>
  <si>
    <t>1A8791E3-A61C-455A-8DEE-763EB90C9B2C2011-12-16 08:45:07.703</t>
  </si>
  <si>
    <t>1A8791E3-A61C-455A-8DEE-763EB90C9B2C2011-12-16 21:13:12.753</t>
  </si>
  <si>
    <t>1A8791E3-A61C-455A-8DEE-763EB90C9B2C2011-12-17 02:14:39.333</t>
  </si>
  <si>
    <t>1A8791E3-A61C-455A-8DEE-763EB90C9B2C2011-12-16 20:33:00.960</t>
  </si>
  <si>
    <t>1A8791E3-A61C-455A-8DEE-763EB90C9B2C2011-12-17 02:48:13.973</t>
  </si>
  <si>
    <t>1A8791E3-A61C-455A-8DEE-763EB90C9B2C2011-12-18 01:27:38.087</t>
  </si>
  <si>
    <t>1A8791E3-A61C-455A-8DEE-763EB90C9B2C2011-12-17 23:47:02.000</t>
  </si>
  <si>
    <t>1A8791E3-A61C-455A-8DEE-763EB90C9B2C2011-12-17 18:00:40.023</t>
  </si>
  <si>
    <t>1A8791E3-A61C-455A-8DEE-763EB90C9B2C2011-12-18 07:11:25.760</t>
  </si>
  <si>
    <t>1A8791E3-A61C-455A-8DEE-763EB90C9B2C2011-12-18 03:59:05.930</t>
  </si>
  <si>
    <t>1A8791E3-A61C-455A-8DEE-763EB90C9B2C2011-12-17 14:14:52.017</t>
  </si>
  <si>
    <t>1A8791E3-A61C-455A-8DEE-763EB90C9B2C2011-12-18 04:59:19.273</t>
  </si>
  <si>
    <t>1A8791E3-A61C-455A-8DEE-763EB90C9B2C2011-12-17 23:30:51.760</t>
  </si>
  <si>
    <t>1A8791E3-A61C-455A-8DEE-763EB90C9B2C2011-12-18 04:12:19.310</t>
  </si>
  <si>
    <t>1A8791E3-A61C-455A-8DEE-763EB90C9B2C2011-12-18 05:29:37.520</t>
  </si>
  <si>
    <t>1A8791E3-A61C-455A-8DEE-763EB90C9B2C2011-12-18 03:36:22.870</t>
  </si>
  <si>
    <t>1A8791E3-A61C-455A-8DEE-763EB90C9B2C2011-12-18 00:49:00.580</t>
  </si>
  <si>
    <t>1A8791E3-A61C-455A-8DEE-763EB90C9B2C2011-12-18 04:10:05.437</t>
  </si>
  <si>
    <t>1A8791E3-A61C-455A-8DEE-763EB90C9B2C2011-12-18 00:58:16.547</t>
  </si>
  <si>
    <t>1A8791E3-A61C-455A-8DEE-763EB90C9B2C2011-12-17 18:39:58.033</t>
  </si>
  <si>
    <t>1A8791E3-A61C-455A-8DEE-763EB90C9B2C2011-12-18 06:41:49.870</t>
  </si>
  <si>
    <t>1A8791E3-A61C-455A-8DEE-763EB90C9B2C2011-12-17 14:18:32.937</t>
  </si>
  <si>
    <t>1A8791E3-A61C-455A-8DEE-763EB90C9B2C2011-12-17 15:00:30.807</t>
  </si>
  <si>
    <t>1A8791E3-A61C-455A-8DEE-763EB90C9B2C2011-12-17 13:44:09.250</t>
  </si>
  <si>
    <t>1A8791E3-A61C-455A-8DEE-763EB90C9B2C2011-12-18 00:54:01.547</t>
  </si>
  <si>
    <t>1A8791E3-A61C-455A-8DEE-763EB90C9B2C2011-12-18 05:20:30.393</t>
  </si>
  <si>
    <t>1A8791E3-A61C-455A-8DEE-763EB90C9B2C2011-12-18 02:46:28.347</t>
  </si>
  <si>
    <t>1A8791E3-A61C-455A-8DEE-763EB90C9B2C2011-12-18 07:19:50.100</t>
  </si>
  <si>
    <t>1A8791E3-A61C-455A-8DEE-763EB90C9B2C2011-12-17 11:00:29.413</t>
  </si>
  <si>
    <t>1A8791E3-A61C-455A-8DEE-763EB90C9B2C2011-12-17 13:06:04.800</t>
  </si>
  <si>
    <t>1A8791E3-A61C-455A-8DEE-763EB90C9B2C2011-12-17 10:26:03.297</t>
  </si>
  <si>
    <t>1A8791E3-A61C-455A-8DEE-763EB90C9B2C2011-12-17 15:16:09.880</t>
  </si>
  <si>
    <t>1A8791E3-A61C-455A-8DEE-763EB90C9B2C2011-12-17 09:56:50.883</t>
  </si>
  <si>
    <t>1A8791E3-A61C-455A-8DEE-763EB90C9B2C2011-12-17 13:44:36.973</t>
  </si>
  <si>
    <t>1A8791E3-A61C-455A-8DEE-763EB90C9B2C2011-12-17 18:07:29.017</t>
  </si>
  <si>
    <t>1A8791E3-A61C-455A-8DEE-763EB90C9B2C2011-12-18 14:07:32.787</t>
  </si>
  <si>
    <t>1A8791E3-A61C-455A-8DEE-763EB90C9B2C2011-12-19 04:30:02.627</t>
  </si>
  <si>
    <t>1A8791E3-A61C-455A-8DEE-763EB90C9B2C2011-12-18 14:55:47.650</t>
  </si>
  <si>
    <t>1A8791E3-A61C-455A-8DEE-763EB90C9B2C2011-12-18 21:16:15.893</t>
  </si>
  <si>
    <t>1A8791E3-A61C-455A-8DEE-763EB90C9B2C2011-12-19 07:44:35.407</t>
  </si>
  <si>
    <t>1A8791E3-A61C-455A-8DEE-763EB90C9B2C2011-12-18 09:55:17.207</t>
  </si>
  <si>
    <t>1A8791E3-A61C-455A-8DEE-763EB90C9B2C2011-12-18 09:31:22.810</t>
  </si>
  <si>
    <t>1A8791E3-A61C-455A-8DEE-763EB90C9B2C2011-12-18 17:12:45.390</t>
  </si>
  <si>
    <t>1A8791E3-A61C-455A-8DEE-763EB90C9B2C2011-12-18 22:51:29.017</t>
  </si>
  <si>
    <t>1A8791E3-A61C-455A-8DEE-763EB90C9B2C2011-12-18 11:12:14.243</t>
  </si>
  <si>
    <t>1A8791E3-A61C-455A-8DEE-763EB90C9B2C2011-12-18 22:14:30.750</t>
  </si>
  <si>
    <t>1A8791E3-A61C-455A-8DEE-763EB90C9B2C2011-12-19 06:07:07.860</t>
  </si>
  <si>
    <t>1A8791E3-A61C-455A-8DEE-763EB90C9B2C2011-12-18 14:46:53.413</t>
  </si>
  <si>
    <t>1A8791E3-A61C-455A-8DEE-763EB90C9B2C2011-12-19 07:39:15.620</t>
  </si>
  <si>
    <t>1A8791E3-A61C-455A-8DEE-763EB90C9B2C2011-12-19 03:46:03.903</t>
  </si>
  <si>
    <t>1A8791E3-A61C-455A-8DEE-763EB90C9B2C2011-12-19 07:42:08.073</t>
  </si>
  <si>
    <t>1A8791E3-A61C-455A-8DEE-763EB90C9B2C2011-12-18 10:01:12.677</t>
  </si>
  <si>
    <t>1A8791E3-A61C-455A-8DEE-763EB90C9B2C2011-12-18 20:04:25.647</t>
  </si>
  <si>
    <t>1A8791E3-A61C-455A-8DEE-763EB90C9B2C2011-12-18 18:46:44.490</t>
  </si>
  <si>
    <t>1A8791E3-A61C-455A-8DEE-763EB90C9B2C2011-12-18 08:31:27.763</t>
  </si>
  <si>
    <t>1A8791E3-A61C-455A-8DEE-763EB90C9B2C2011-12-18 10:25:41.617</t>
  </si>
  <si>
    <t>1A8791E3-A61C-455A-8DEE-763EB90C9B2C2011-12-18 13:57:52.473</t>
  </si>
  <si>
    <t>1A8791E3-A61C-455A-8DEE-763EB90C9B2C2011-12-19 03:01:58.260</t>
  </si>
  <si>
    <t>1A8791E3-A61C-455A-8DEE-763EB90C9B2C2011-12-19 06:14:44.623</t>
  </si>
  <si>
    <t>1A8791E3-A61C-455A-8DEE-763EB90C9B2C2011-12-18 17:32:01.293</t>
  </si>
  <si>
    <t>1A8791E3-A61C-455A-8DEE-763EB90C9B2C2011-12-19 01:20:14.190</t>
  </si>
  <si>
    <t>C242E3A4-E785-4DF1-A0E4-3B568DC88F2E1987-10-18 00:16:50.170</t>
  </si>
  <si>
    <t>C242E3A4-E785-4DF1-A0E4-3B568DC88F2E1987-10-17 20:49:29.803</t>
  </si>
  <si>
    <t>C242E3A4-E785-4DF1-A0E4-3B568DC88F2E1987-10-18 08:09:19.410</t>
  </si>
  <si>
    <t>C242E3A4-E785-4DF1-A0E4-3B568DC88F2E1987-10-17 20:26:56.377</t>
  </si>
  <si>
    <t>C242E3A4-E785-4DF1-A0E4-3B568DC88F2E1987-10-18 02:15:35.610</t>
  </si>
  <si>
    <t>C242E3A4-E785-4DF1-A0E4-3B568DC88F2E1987-10-18 12:55:05.760</t>
  </si>
  <si>
    <t>C242E3A4-E785-4DF1-A0E4-3B568DC88F2E1987-10-19 07:06:52.173</t>
  </si>
  <si>
    <t>C242E3A4-E785-4DF1-A0E4-3B568DC88F2E1987-10-18 17:08:38.773</t>
  </si>
  <si>
    <t>C242E3A4-E785-4DF1-A0E4-3B568DC88F2E1987-10-19 00:23:15.117</t>
  </si>
  <si>
    <t>C242E3A4-E785-4DF1-A0E4-3B568DC88F2E1987-10-18 18:07:14.500</t>
  </si>
  <si>
    <t>C242E3A4-E785-4DF1-A0E4-3B568DC88F2E1987-10-19 13:03:15.520</t>
  </si>
  <si>
    <t>C242E3A4-E785-4DF1-A0E4-3B568DC88F2E1987-10-19 10:19:59.573</t>
  </si>
  <si>
    <t>C242E3A4-E785-4DF1-A0E4-3B568DC88F2E1987-10-18 18:17:03.583</t>
  </si>
  <si>
    <t>C242E3A4-E785-4DF1-A0E4-3B568DC88F2E1987-10-19 08:02:28.620</t>
  </si>
  <si>
    <t>C242E3A4-E785-4DF1-A0E4-3B568DC88F2E1987-10-18 16:17:26.130</t>
  </si>
  <si>
    <t>C242E3A4-E785-4DF1-A0E4-3B568DC88F2E1987-10-18 21:39:04.880</t>
  </si>
  <si>
    <t>C242E3A4-E785-4DF1-A0E4-3B568DC88F2E1987-10-19 02:42:18.300</t>
  </si>
  <si>
    <t>C242E3A4-E785-4DF1-A0E4-3B568DC88F2E1987-10-19 05:37:28.007</t>
  </si>
  <si>
    <t>C242E3A4-E785-4DF1-A0E4-3B568DC88F2E1987-10-18 21:17:21.133</t>
  </si>
  <si>
    <t>C242E3A4-E785-4DF1-A0E4-3B568DC88F2E1987-10-19 02:09:34.073</t>
  </si>
  <si>
    <t>C242E3A4-E785-4DF1-A0E4-3B568DC88F2E1987-10-19 07:00:47.850</t>
  </si>
  <si>
    <t>C242E3A4-E785-4DF1-A0E4-3B568DC88F2E1987-10-19 08:16:41.387</t>
  </si>
  <si>
    <t>C242E3A4-E785-4DF1-A0E4-3B568DC88F2E1987-10-18 18:21:12.303</t>
  </si>
  <si>
    <t>C242E3A4-E785-4DF1-A0E4-3B568DC88F2E1987-10-19 11:19:14.450</t>
  </si>
  <si>
    <t>C242E3A4-E785-4DF1-A0E4-3B568DC88F2E1987-10-19 07:09:57.007</t>
  </si>
  <si>
    <t>C242E3A4-E785-4DF1-A0E4-3B568DC88F2E1987-10-18 20:39:38.133</t>
  </si>
  <si>
    <t>C242E3A4-E785-4DF1-A0E4-3B568DC88F2E1987-10-18 22:32:41.390</t>
  </si>
  <si>
    <t>C242E3A4-E785-4DF1-A0E4-3B568DC88F2E1987-10-19 03:14:24.387</t>
  </si>
  <si>
    <t>C242E3A4-E785-4DF1-A0E4-3B568DC88F2E1987-10-19 10:20:17.267</t>
  </si>
  <si>
    <t>C242E3A4-E785-4DF1-A0E4-3B568DC88F2E1987-10-19 12:15:31.237</t>
  </si>
  <si>
    <t>C242E3A4-E785-4DF1-A0E4-3B568DC88F2E1987-10-19 05:06:25.280</t>
  </si>
  <si>
    <t>C242E3A4-E785-4DF1-A0E4-3B568DC88F2E1987-10-18 16:25:55.540</t>
  </si>
  <si>
    <t>C242E3A4-E785-4DF1-A0E4-3B568DC88F2E1987-10-19 06:30:45.167</t>
  </si>
  <si>
    <t>C242E3A4-E785-4DF1-A0E4-3B568DC88F2E1987-10-19 11:30:52.387</t>
  </si>
  <si>
    <t>C242E3A4-E785-4DF1-A0E4-3B568DC88F2E1987-10-18 17:15:31.437</t>
  </si>
  <si>
    <t>C242E3A4-E785-4DF1-A0E4-3B568DC88F2E1987-10-18 21:42:13.237</t>
  </si>
  <si>
    <t>C242E3A4-E785-4DF1-A0E4-3B568DC88F2E1987-10-19 02:30:02.100</t>
  </si>
  <si>
    <t>C242E3A4-E785-4DF1-A0E4-3B568DC88F2E1987-10-18 20:32:31.567</t>
  </si>
  <si>
    <t>C242E3A4-E785-4DF1-A0E4-3B568DC88F2E1987-10-19 04:06:51.543</t>
  </si>
  <si>
    <t>C242E3A4-E785-4DF1-A0E4-3B568DC88F2E2005-06-17 01:10:03.430</t>
  </si>
  <si>
    <t>C242E3A4-E785-4DF1-A0E4-3B568DC88F2E2005-06-16 12:08:15.740</t>
  </si>
  <si>
    <t>C242E3A4-E785-4DF1-A0E4-3B568DC88F2E2005-06-16 08:31:08.290</t>
  </si>
  <si>
    <t>C242E3A4-E785-4DF1-A0E4-3B568DC88F2E2005-06-16 08:11:29.770</t>
  </si>
  <si>
    <t>C242E3A4-E785-4DF1-A0E4-3B568DC88F2E2005-06-16 18:01:29.460</t>
  </si>
  <si>
    <t>C242E3A4-E785-4DF1-A0E4-3B568DC88F2E2005-06-16 14:30:56.810</t>
  </si>
  <si>
    <t>C242E3A4-E785-4DF1-A0E4-3B568DC88F2E2005-06-16 12:31:00.030</t>
  </si>
  <si>
    <t>C242E3A4-E785-4DF1-A0E4-3B568DC88F2E2005-06-16 15:58:26.107</t>
  </si>
  <si>
    <t>C242E3A4-E785-4DF1-A0E4-3B568DC88F2E2005-06-16 07:53:04.107</t>
  </si>
  <si>
    <t>C242E3A4-E785-4DF1-A0E4-3B568DC88F2E2005-06-17 00:38:56.907</t>
  </si>
  <si>
    <t>C242E3A4-E785-4DF1-A0E4-3B568DC88F2E2005-06-16 21:35:13.477</t>
  </si>
  <si>
    <t>C242E3A4-E785-4DF1-A0E4-3B568DC88F2E2005-06-16 16:53:33.187</t>
  </si>
  <si>
    <t>C242E3A4-E785-4DF1-A0E4-3B568DC88F2E2005-06-16 10:56:25.047</t>
  </si>
  <si>
    <t>C242E3A4-E785-4DF1-A0E4-3B568DC88F2E2005-06-17 01:38:42.583</t>
  </si>
  <si>
    <t>C242E3A4-E785-4DF1-A0E4-3B568DC88F2E2005-06-16 15:41:35.970</t>
  </si>
  <si>
    <t>C242E3A4-E785-4DF1-A0E4-3B568DC88F2E2005-06-16 13:12:43.697</t>
  </si>
  <si>
    <t>C242E3A4-E785-4DF1-A0E4-3B568DC88F2E2005-06-16 10:22:25.500</t>
  </si>
  <si>
    <t>C242E3A4-E785-4DF1-A0E4-3B568DC88F2E2005-06-16 15:09:10.013</t>
  </si>
  <si>
    <t>C242E3A4-E785-4DF1-A0E4-3B568DC88F2E2005-06-17 00:27:01.167</t>
  </si>
  <si>
    <t>C242E3A4-E785-4DF1-A0E4-3B568DC88F2E2005-06-16 06:26:11.060</t>
  </si>
  <si>
    <t>C242E3A4-E785-4DF1-A0E4-3B568DC88F2E2005-06-16 20:07:05.203</t>
  </si>
  <si>
    <t>C242E3A4-E785-4DF1-A0E4-3B568DC88F2E2005-06-16 13:19:25.437</t>
  </si>
  <si>
    <t>C242E3A4-E785-4DF1-A0E4-3B568DC88F2E2005-06-18 02:19:42.790</t>
  </si>
  <si>
    <t>C242E3A4-E785-4DF1-A0E4-3B568DC88F2E2005-06-17 18:12:16.200</t>
  </si>
  <si>
    <t>C242E3A4-E785-4DF1-A0E4-3B568DC88F2E2005-06-17 13:03:45.007</t>
  </si>
  <si>
    <t>C242E3A4-E785-4DF1-A0E4-3B568DC88F2E2005-06-17 19:02:52.553</t>
  </si>
  <si>
    <t>C242E3A4-E785-4DF1-A0E4-3B568DC88F2E2005-06-17 18:53:05.843</t>
  </si>
  <si>
    <t>C242E3A4-E785-4DF1-A0E4-3B568DC88F2E2005-06-17 13:45:22.100</t>
  </si>
  <si>
    <t>C242E3A4-E785-4DF1-A0E4-3B568DC88F2E2005-06-17 12:07:59.083</t>
  </si>
  <si>
    <t>C242E3A4-E785-4DF1-A0E4-3B568DC88F2E2005-06-18 01:43:04.447</t>
  </si>
  <si>
    <t>C242E3A4-E785-4DF1-A0E4-3B568DC88F2E2005-06-18 03:19:41.410</t>
  </si>
  <si>
    <t>C242E3A4-E785-4DF1-A0E4-3B568DC88F2E2005-06-17 18:50:24.813</t>
  </si>
  <si>
    <t>C242E3A4-E785-4DF1-A0E4-3B568DC88F2E2005-06-17 08:01:38.640</t>
  </si>
  <si>
    <t>C242E3A4-E785-4DF1-A0E4-3B568DC88F2E2005-06-17 21:13:30.917</t>
  </si>
  <si>
    <t>C242E3A4-E785-4DF1-A0E4-3B568DC88F2E2005-06-17 09:02:12.877</t>
  </si>
  <si>
    <t>C242E3A4-E785-4DF1-A0E4-3B568DC88F2E2005-06-17 21:29:31.863</t>
  </si>
  <si>
    <t>C242E3A4-E785-4DF1-A0E4-3B568DC88F2E2005-06-17 13:23:38.810</t>
  </si>
  <si>
    <t>C242E3A4-E785-4DF1-A0E4-3B568DC88F2E2005-06-17 19:58:53.353</t>
  </si>
  <si>
    <t>C242E3A4-E785-4DF1-A0E4-3B568DC88F2E2005-06-17 15:30:08.987</t>
  </si>
  <si>
    <t>C242E3A4-E785-4DF1-A0E4-3B568DC88F2E2005-06-17 19:59:26.540</t>
  </si>
  <si>
    <t>C242E3A4-E785-4DF1-A0E4-3B568DC88F2E2005-06-18 05:25:48.920</t>
  </si>
  <si>
    <t>C242E3A4-E785-4DF1-A0E4-3B568DC88F2E2005-06-17 11:34:42.000</t>
  </si>
  <si>
    <t>1A8791E3-A61C-455A-8DEE-763EB90C9B2C2011-12-20 13:56:05.520</t>
  </si>
  <si>
    <t>1A8791E3-A61C-455A-8DEE-763EB90C9B2C2011-12-21 02:43:14.913</t>
  </si>
  <si>
    <t>1A8791E3-A61C-455A-8DEE-763EB90C9B2C2011-12-21 01:21:38.450</t>
  </si>
  <si>
    <t>1A8791E3-A61C-455A-8DEE-763EB90C9B2C2011-12-21 05:31:04.017</t>
  </si>
  <si>
    <t>1A8791E3-A61C-455A-8DEE-763EB90C9B2C2011-12-20 11:57:28.947</t>
  </si>
  <si>
    <t>1A8791E3-A61C-455A-8DEE-763EB90C9B2C2011-12-20 10:47:37.730</t>
  </si>
  <si>
    <t>1A8791E3-A61C-455A-8DEE-763EB90C9B2C2011-12-20 15:29:57.433</t>
  </si>
  <si>
    <t>1A8791E3-A61C-455A-8DEE-763EB90C9B2C2011-12-21 06:37:26.600</t>
  </si>
  <si>
    <t>1A8791E3-A61C-455A-8DEE-763EB90C9B2C2011-12-20 09:00:32.160</t>
  </si>
  <si>
    <t>1A8791E3-A61C-455A-8DEE-763EB90C9B2C2011-12-21 00:37:41.810</t>
  </si>
  <si>
    <t>1A8791E3-A61C-455A-8DEE-763EB90C9B2C2011-12-21 04:55:43.360</t>
  </si>
  <si>
    <t>1A8791E3-A61C-455A-8DEE-763EB90C9B2C2011-12-21 06:27:58.017</t>
  </si>
  <si>
    <t>1A8791E3-A61C-455A-8DEE-763EB90C9B2C2011-12-20 11:08:22.943</t>
  </si>
  <si>
    <t>1A8791E3-A61C-455A-8DEE-763EB90C9B2C2011-12-20 13:52:35.183</t>
  </si>
  <si>
    <t>1A8791E3-A61C-455A-8DEE-763EB90C9B2C2011-12-20 16:22:17.917</t>
  </si>
  <si>
    <t>1A8791E3-A61C-455A-8DEE-763EB90C9B2C2011-12-20 08:40:34.840</t>
  </si>
  <si>
    <t>1A8791E3-A61C-455A-8DEE-763EB90C9B2C2011-12-20 22:45:37.393</t>
  </si>
  <si>
    <t>1A8791E3-A61C-455A-8DEE-763EB90C9B2C2011-12-21 07:56:53.233</t>
  </si>
  <si>
    <t>1A8791E3-A61C-455A-8DEE-763EB90C9B2C2011-12-20 12:51:36.107</t>
  </si>
  <si>
    <t>1A8791E3-A61C-455A-8DEE-763EB90C9B2C2011-12-20 13:52:36.007</t>
  </si>
  <si>
    <t>1A8791E3-A61C-455A-8DEE-763EB90C9B2C2011-12-21 18:11:11.173</t>
  </si>
  <si>
    <t>1A8791E3-A61C-455A-8DEE-763EB90C9B2C2011-12-21 16:14:01.007</t>
  </si>
  <si>
    <t>1A8791E3-A61C-455A-8DEE-763EB90C9B2C2011-12-21 22:01:38.903</t>
  </si>
  <si>
    <t>1A8791E3-A61C-455A-8DEE-763EB90C9B2C2011-12-22 00:11:59.103</t>
  </si>
  <si>
    <t>1A8791E3-A61C-455A-8DEE-763EB90C9B2C2011-12-21 08:50:43.493</t>
  </si>
  <si>
    <t>1A8791E3-A61C-455A-8DEE-763EB90C9B2C2011-12-21 09:35:08.797</t>
  </si>
  <si>
    <t>1A8791E3-A61C-455A-8DEE-763EB90C9B2C2011-12-21 11:21:31.933</t>
  </si>
  <si>
    <t>1A8791E3-A61C-455A-8DEE-763EB90C9B2C2011-12-21 21:30:42.767</t>
  </si>
  <si>
    <t>1A8791E3-A61C-455A-8DEE-763EB90C9B2C2011-12-21 19:43:05.777</t>
  </si>
  <si>
    <t>1A8791E3-A61C-455A-8DEE-763EB90C9B2C2011-12-21 11:43:29.660</t>
  </si>
  <si>
    <t>1A8791E3-A61C-455A-8DEE-763EB90C9B2C2011-12-22 05:08:26.923</t>
  </si>
  <si>
    <t>1A8791E3-A61C-455A-8DEE-763EB90C9B2C2011-12-21 10:02:05.683</t>
  </si>
  <si>
    <t>1A8791E3-A61C-455A-8DEE-763EB90C9B2C2011-12-21 19:35:28.737</t>
  </si>
  <si>
    <t>1A8791E3-A61C-455A-8DEE-763EB90C9B2C2011-12-21 22:58:13.337</t>
  </si>
  <si>
    <t>1A8791E3-A61C-455A-8DEE-763EB90C9B2C2011-12-21 08:27:10.420</t>
  </si>
  <si>
    <t>1A8791E3-A61C-455A-8DEE-763EB90C9B2C2011-12-21 11:46:36.957</t>
  </si>
  <si>
    <t>1A8791E3-A61C-455A-8DEE-763EB90C9B2C2011-12-22 02:39:03.697</t>
  </si>
  <si>
    <t>1A8791E3-A61C-455A-8DEE-763EB90C9B2C2011-12-22 05:02:51.447</t>
  </si>
  <si>
    <t>1A8791E3-A61C-455A-8DEE-763EB90C9B2C2011-12-21 19:00:24.667</t>
  </si>
  <si>
    <t>1A8791E3-A61C-455A-8DEE-763EB90C9B2C2011-12-21 09:17:47.907</t>
  </si>
  <si>
    <t>1A8791E3-A61C-455A-8DEE-763EB90C9B2C2011-12-22 02:34:39.300</t>
  </si>
  <si>
    <t>1A8791E3-A61C-455A-8DEE-763EB90C9B2C2011-12-22 03:36:46.787</t>
  </si>
  <si>
    <t>1A8791E3-A61C-455A-8DEE-763EB90C9B2C2011-12-21 18:17:24.160</t>
  </si>
  <si>
    <t>1A8791E3-A61C-455A-8DEE-763EB90C9B2C2011-12-21 13:29:06.500</t>
  </si>
  <si>
    <t>1A8791E3-A61C-455A-8DEE-763EB90C9B2C2011-12-21 08:41:26.153</t>
  </si>
  <si>
    <t>1A8791E3-A61C-455A-8DEE-763EB90C9B2C2011-12-21 17:45:26.067</t>
  </si>
  <si>
    <t>1A8791E3-A61C-455A-8DEE-763EB90C9B2C2011-12-21 08:53:25.273</t>
  </si>
  <si>
    <t>1A8791E3-A61C-455A-8DEE-763EB90C9B2C2011-12-22 19:00:43.843</t>
  </si>
  <si>
    <t>1A8791E3-A61C-455A-8DEE-763EB90C9B2C2011-12-23 03:28:58.057</t>
  </si>
  <si>
    <t>1A8791E3-A61C-455A-8DEE-763EB90C9B2C2011-12-22 13:33:21.293</t>
  </si>
  <si>
    <t>1A8791E3-A61C-455A-8DEE-763EB90C9B2C2011-12-23 06:19:54.003</t>
  </si>
  <si>
    <t>1A8791E3-A61C-455A-8DEE-763EB90C9B2C2011-12-23 02:28:20.227</t>
  </si>
  <si>
    <t>1A8791E3-A61C-455A-8DEE-763EB90C9B2C2011-12-23 00:04:49.247</t>
  </si>
  <si>
    <t>1A8791E3-A61C-455A-8DEE-763EB90C9B2C2011-12-23 03:24:36.570</t>
  </si>
  <si>
    <t>1A8791E3-A61C-455A-8DEE-763EB90C9B2C2011-12-23 00:06:36.770</t>
  </si>
  <si>
    <t>1A8791E3-A61C-455A-8DEE-763EB90C9B2C2011-12-22 10:52:18.607</t>
  </si>
  <si>
    <t>1A8791E3-A61C-455A-8DEE-763EB90C9B2C2011-12-23 05:33:40.893</t>
  </si>
  <si>
    <t>1A8791E3-A61C-455A-8DEE-763EB90C9B2C2011-12-22 20:43:29.797</t>
  </si>
  <si>
    <t>1A8791E3-A61C-455A-8DEE-763EB90C9B2C2011-12-22 20:39:18.523</t>
  </si>
  <si>
    <t>1A8791E3-A61C-455A-8DEE-763EB90C9B2C2011-12-23 07:46:11.400</t>
  </si>
  <si>
    <t>1A8791E3-A61C-455A-8DEE-763EB90C9B2C2011-12-23 01:14:16.217</t>
  </si>
  <si>
    <t>1A8791E3-A61C-455A-8DEE-763EB90C9B2C2011-12-23 00:35:36.840</t>
  </si>
  <si>
    <t>1A8791E3-A61C-455A-8DEE-763EB90C9B2C2011-12-22 11:49:30.583</t>
  </si>
  <si>
    <t>1A8791E3-A61C-455A-8DEE-763EB90C9B2C2011-12-23 02:56:51.293</t>
  </si>
  <si>
    <t>1A8791E3-A61C-455A-8DEE-763EB90C9B2C2011-12-22 16:35:35.093</t>
  </si>
  <si>
    <t>1A8791E3-A61C-455A-8DEE-763EB90C9B2C2011-12-22 18:41:21.130</t>
  </si>
  <si>
    <t>1A8791E3-A61C-455A-8DEE-763EB90C9B2C2011-12-22 18:53:02.250</t>
  </si>
  <si>
    <t>1A8791E3-A61C-455A-8DEE-763EB90C9B2C2011-12-23 07:53:27.783</t>
  </si>
  <si>
    <t>1A8791E3-A61C-455A-8DEE-763EB90C9B2C2011-12-22 12:16:56.597</t>
  </si>
  <si>
    <t>1A8791E3-A61C-455A-8DEE-763EB90C9B2C2011-12-22 19:27:14.110</t>
  </si>
  <si>
    <t>1A8791E3-A61C-455A-8DEE-763EB90C9B2C2011-12-22 15:52:59.177</t>
  </si>
  <si>
    <t>1A8791E3-A61C-455A-8DEE-763EB90C9B2C2011-12-22 10:30:08.680</t>
  </si>
  <si>
    <t>1A8791E3-A61C-455A-8DEE-763EB90C9B2C2011-12-22 14:48:41.790</t>
  </si>
  <si>
    <t>1A8791E3-A61C-455A-8DEE-763EB90C9B2C2011-12-22 14:29:43.687</t>
  </si>
  <si>
    <t>1A8791E3-A61C-455A-8DEE-763EB90C9B2C2011-12-24 02:41:40.770</t>
  </si>
  <si>
    <t>1A8791E3-A61C-455A-8DEE-763EB90C9B2C2011-12-24 00:15:54.420</t>
  </si>
  <si>
    <t>1A8791E3-A61C-455A-8DEE-763EB90C9B2C2011-12-23 13:26:12.317</t>
  </si>
  <si>
    <t>1A8791E3-A61C-455A-8DEE-763EB90C9B2C2011-12-24 01:09:11.113</t>
  </si>
  <si>
    <t>1A8791E3-A61C-455A-8DEE-763EB90C9B2C2011-12-23 13:55:48.740</t>
  </si>
  <si>
    <t>1A8791E3-A61C-455A-8DEE-763EB90C9B2C2011-12-24 00:12:55.073</t>
  </si>
  <si>
    <t>1A8791E3-A61C-455A-8DEE-763EB90C9B2C2011-12-24 08:04:31.353</t>
  </si>
  <si>
    <t>81C5B13B-F6B2-4E57-9593-6E7E4C13B2CE1953-11-25 13:46:10.017</t>
  </si>
  <si>
    <t>81C5B13B-F6B2-4E57-9593-6E7E4C13B2CE1953-11-25 18:33:32.387</t>
  </si>
  <si>
    <t>81C5B13B-F6B2-4E57-9593-6E7E4C13B2CE1953-11-25 09:17:29.473</t>
  </si>
  <si>
    <t>81C5B13B-F6B2-4E57-9593-6E7E4C13B2CE1953-11-25 06:29:16.910</t>
  </si>
  <si>
    <t>81C5B13B-F6B2-4E57-9593-6E7E4C13B2CE1953-11-25 09:36:42.950</t>
  </si>
  <si>
    <t>81C5B13B-F6B2-4E57-9593-6E7E4C13B2CE1953-11-25 20:32:48.137</t>
  </si>
  <si>
    <t>81C5B13B-F6B2-4E57-9593-6E7E4C13B2CE1953-11-25 16:19:03.727</t>
  </si>
  <si>
    <t>81C5B13B-F6B2-4E57-9593-6E7E4C13B2CE1953-11-25 04:24:44.080</t>
  </si>
  <si>
    <t>81C5B13B-F6B2-4E57-9593-6E7E4C13B2CE1953-11-25 07:26:46.233</t>
  </si>
  <si>
    <t>81C5B13B-F6B2-4E57-9593-6E7E4C13B2CE1953-11-25 13:33:33.803</t>
  </si>
  <si>
    <t>81C5B13B-F6B2-4E57-9593-6E7E4C13B2CE1953-11-25 16:13:25.297</t>
  </si>
  <si>
    <t>81C5B13B-F6B2-4E57-9593-6E7E4C13B2CE1953-11-25 09:51:35.790</t>
  </si>
  <si>
    <t>81C5B13B-F6B2-4E57-9593-6E7E4C13B2CE1953-11-25 20:02:43.377</t>
  </si>
  <si>
    <t>81C5B13B-F6B2-4E57-9593-6E7E4C13B2CE1953-11-25 01:24:10.267</t>
  </si>
  <si>
    <t>81C5B13B-F6B2-4E57-9593-6E7E4C13B2CE1953-11-25 06:23:01.083</t>
  </si>
  <si>
    <t>81C5B13B-F6B2-4E57-9593-6E7E4C13B2CE1953-11-25 11:37:34.827</t>
  </si>
  <si>
    <t>81C5B13B-F6B2-4E57-9593-6E7E4C13B2CE1953-11-25 21:18:44.560</t>
  </si>
  <si>
    <t>81C5B13B-F6B2-4E57-9593-6E7E4C13B2CE1953-11-25 20:57:07.993</t>
  </si>
  <si>
    <t>81C5B13B-F6B2-4E57-9593-6E7E4C13B2CE1953-11-25 01:49:02.207</t>
  </si>
  <si>
    <t>81C5B13B-F6B2-4E57-9593-6E7E4C13B2CE1953-11-25 02:58:43.363</t>
  </si>
  <si>
    <t>81C5B13B-F6B2-4E57-9593-6E7E4C13B2CE1953-11-25 02:29:43.327</t>
  </si>
  <si>
    <t>81C5B13B-F6B2-4E57-9593-6E7E4C13B2CE1953-11-25 20:53:40.267</t>
  </si>
  <si>
    <t>81C5B13B-F6B2-4E57-9593-6E7E4C13B2CE1953-11-25 04:53:38.060</t>
  </si>
  <si>
    <t>81C5B13B-F6B2-4E57-9593-6E7E4C13B2CE1953-11-25 22:15:42.257</t>
  </si>
  <si>
    <t>81C5B13B-F6B2-4E57-9593-6E7E4C13B2CE1953-11-25 08:48:12.610</t>
  </si>
  <si>
    <t>81C5B13B-F6B2-4E57-9593-6E7E4C13B2CE1953-11-25 11:53:05.347</t>
  </si>
  <si>
    <t>81C5B13B-F6B2-4E57-9593-6E7E4C13B2CE1953-11-26 01:00:40.140</t>
  </si>
  <si>
    <t>81C5B13B-F6B2-4E57-9593-6E7E4C13B2CE1953-11-26 13:09:44.097</t>
  </si>
  <si>
    <t>81C5B13B-F6B2-4E57-9593-6E7E4C13B2CE1953-11-26 09:11:26.953</t>
  </si>
  <si>
    <t>81C5B13B-F6B2-4E57-9593-6E7E4C13B2CE1953-11-26 19:47:43.027</t>
  </si>
  <si>
    <t>81C5B13B-F6B2-4E57-9593-6E7E4C13B2CE1953-11-26 10:18:13.907</t>
  </si>
  <si>
    <t>81C5B13B-F6B2-4E57-9593-6E7E4C13B2CE1953-11-26 10:14:26.773</t>
  </si>
  <si>
    <t>81C5B13B-F6B2-4E57-9593-6E7E4C13B2CE1953-11-26 20:21:51.487</t>
  </si>
  <si>
    <t>81C5B13B-F6B2-4E57-9593-6E7E4C13B2CE1953-11-26 22:48:34.150</t>
  </si>
  <si>
    <t>81C5B13B-F6B2-4E57-9593-6E7E4C13B2CE1953-11-26 01:22:10.110</t>
  </si>
  <si>
    <t>81C5B13B-F6B2-4E57-9593-6E7E4C13B2CE1953-11-26 07:45:49.353</t>
  </si>
  <si>
    <t>81C5B13B-F6B2-4E57-9593-6E7E4C13B2CE1953-11-26 12:05:00.907</t>
  </si>
  <si>
    <t>81C5B13B-F6B2-4E57-9593-6E7E4C13B2CE1953-11-26 10:29:58.883</t>
  </si>
  <si>
    <t>81C5B13B-F6B2-4E57-9593-6E7E4C13B2CE1953-11-26 18:18:20.613</t>
  </si>
  <si>
    <t>81C5B13B-F6B2-4E57-9593-6E7E4C13B2CE1953-11-26 19:23:35.763</t>
  </si>
  <si>
    <t>81C5B13B-F6B2-4E57-9593-6E7E4C13B2CE1953-11-26 00:13:31.877</t>
  </si>
  <si>
    <t>81C5B13B-F6B2-4E57-9593-6E7E4C13B2CE1953-11-26 07:36:57.553</t>
  </si>
  <si>
    <t>81C5B13B-F6B2-4E57-9593-6E7E4C13B2CE1953-11-26 13:12:28.803</t>
  </si>
  <si>
    <t>81C5B13B-F6B2-4E57-9593-6E7E4C13B2CE1953-11-26 07:09:01.633</t>
  </si>
  <si>
    <t>81C5B13B-F6B2-4E57-9593-6E7E4C13B2CE1953-11-26 07:37:13.067</t>
  </si>
  <si>
    <t>81C5B13B-F6B2-4E57-9593-6E7E4C13B2CE1953-11-26 10:49:29.643</t>
  </si>
  <si>
    <t>81C5B13B-F6B2-4E57-9593-6E7E4C13B2CE1953-11-26 03:02:53.497</t>
  </si>
  <si>
    <t>81C5B13B-F6B2-4E57-9593-6E7E4C13B2CE1953-11-26 08:32:25.487</t>
  </si>
  <si>
    <t>81C5B13B-F6B2-4E57-9593-6E7E4C13B2CE1953-11-26 12:40:46.943</t>
  </si>
  <si>
    <t>81C5B13B-F6B2-4E57-9593-6E7E4C13B2CE1953-11-26 18:47:16.817</t>
  </si>
  <si>
    <t>81C5B13B-F6B2-4E57-9593-6E7E4C13B2CE1953-11-26 14:05:07.347</t>
  </si>
  <si>
    <t>81C5B13B-F6B2-4E57-9593-6E7E4C13B2CE1953-11-26 07:40:38.630</t>
  </si>
  <si>
    <t>81C5B13B-F6B2-4E57-9593-6E7E4C13B2CE1953-11-27 04:06:06.193</t>
  </si>
  <si>
    <t>81C5B13B-F6B2-4E57-9593-6E7E4C13B2CE1953-11-27 05:03:29.613</t>
  </si>
  <si>
    <t>81C5B13B-F6B2-4E57-9593-6E7E4C13B2CE1953-11-27 01:08:07.047</t>
  </si>
  <si>
    <t>81C5B13B-F6B2-4E57-9593-6E7E4C13B2CE1953-11-27 21:55:25.520</t>
  </si>
  <si>
    <t>81C5B13B-F6B2-4E57-9593-6E7E4C13B2CE1953-11-27 20:38:45.450</t>
  </si>
  <si>
    <t>81C5B13B-F6B2-4E57-9593-6E7E4C13B2CE1953-11-27 04:36:36.703</t>
  </si>
  <si>
    <t>81C5B13B-F6B2-4E57-9593-6E7E4C13B2CE1953-11-27 00:42:25.137</t>
  </si>
  <si>
    <t>81C5B13B-F6B2-4E57-9593-6E7E4C13B2CE1953-11-27 19:49:31.047</t>
  </si>
  <si>
    <t>81C5B13B-F6B2-4E57-9593-6E7E4C13B2CE1953-11-27 13:43:35.237</t>
  </si>
  <si>
    <t>81C5B13B-F6B2-4E57-9593-6E7E4C13B2CE1953-11-27 18:40:34.430</t>
  </si>
  <si>
    <t>81C5B13B-F6B2-4E57-9593-6E7E4C13B2CE1953-11-27 01:34:40.377</t>
  </si>
  <si>
    <t>81C5B13B-F6B2-4E57-9593-6E7E4C13B2CE1953-11-27 03:38:31.300</t>
  </si>
  <si>
    <t>81C5B13B-F6B2-4E57-9593-6E7E4C13B2CE1953-11-27 05:20:34.797</t>
  </si>
  <si>
    <t>81C5B13B-F6B2-4E57-9593-6E7E4C13B2CE1953-11-27 16:02:14.973</t>
  </si>
  <si>
    <t>81C5B13B-F6B2-4E57-9593-6E7E4C13B2CE1953-11-27 14:51:45.877</t>
  </si>
  <si>
    <t>81C5B13B-F6B2-4E57-9593-6E7E4C13B2CE1953-11-27 08:22:31.963</t>
  </si>
  <si>
    <t>81C5B13B-F6B2-4E57-9593-6E7E4C13B2CE1953-11-27 04:01:04.173</t>
  </si>
  <si>
    <t>81C5B13B-F6B2-4E57-9593-6E7E4C13B2CE1953-11-27 15:07:42.217</t>
  </si>
  <si>
    <t>81C5B13B-F6B2-4E57-9593-6E7E4C13B2CE1953-11-27 01:58:11.260</t>
  </si>
  <si>
    <t>81C5B13B-F6B2-4E57-9593-6E7E4C13B2CE1953-11-27 04:53:19.597</t>
  </si>
  <si>
    <t>81C5B13B-F6B2-4E57-9593-6E7E4C13B2CE1953-11-27 16:35:23.157</t>
  </si>
  <si>
    <t>81C5B13B-F6B2-4E57-9593-6E7E4C13B2CE1953-11-27 14:41:11.263</t>
  </si>
  <si>
    <t>81C5B13B-F6B2-4E57-9593-6E7E4C13B2CE1953-11-27 15:13:14.497</t>
  </si>
  <si>
    <t>81C5B13B-F6B2-4E57-9593-6E7E4C13B2CE1953-11-27 01:54:59.900</t>
  </si>
  <si>
    <t>81C5B13B-F6B2-4E57-9593-6E7E4C13B2CE1953-11-27 02:40:14.157</t>
  </si>
  <si>
    <t>81C5B13B-F6B2-4E57-9593-6E7E4C13B2CE1953-11-27 22:54:57.497</t>
  </si>
  <si>
    <t>81C5B13B-F6B2-4E57-9593-6E7E4C13B2CE1953-11-26 23:49:17.950</t>
  </si>
  <si>
    <t>81C5B13B-F6B2-4E57-9593-6E7E4C13B2CE1953-11-27 14:13:10.627</t>
  </si>
  <si>
    <t>81C5B13B-F6B2-4E57-9593-6E7E4C13B2CE1953-11-27 07:00:26.077</t>
  </si>
  <si>
    <t>81C5B13B-F6B2-4E57-9593-6E7E4C13B2CE1953-11-27 18:19:45.260</t>
  </si>
  <si>
    <t>220C8D43-1322-4A9D-B890-D426942A36491995-04-29 17:11:10.180</t>
  </si>
  <si>
    <t>220C8D43-1322-4A9D-B890-D426942A36491995-04-29 10:08:13.537</t>
  </si>
  <si>
    <t>220C8D43-1322-4A9D-B890-D426942A36491995-04-29 10:40:34.093</t>
  </si>
  <si>
    <t>220C8D43-1322-4A9D-B890-D426942A36491995-04-29 08:51:19.410</t>
  </si>
  <si>
    <t>220C8D43-1322-4A9D-B890-D426942A36491995-04-29 12:47:25.770</t>
  </si>
  <si>
    <t>220C8D43-1322-4A9D-B890-D426942A36491995-04-28 18:57:37.320</t>
  </si>
  <si>
    <t>220C8D43-1322-4A9D-B890-D426942A36491995-04-29 08:49:56.687</t>
  </si>
  <si>
    <t>220C8D43-1322-4A9D-B890-D426942A36491995-04-28 21:28:23.353</t>
  </si>
  <si>
    <t>220C8D43-1322-4A9D-B890-D426942A36491995-04-29 16:23:05.337</t>
  </si>
  <si>
    <t>220C8D43-1322-4A9D-B890-D426942A36491995-04-29 00:05:59.557</t>
  </si>
  <si>
    <t>220C8D43-1322-4A9D-B890-D426942A36491995-04-29 17:08:25.013</t>
  </si>
  <si>
    <t>220C8D43-1322-4A9D-B890-D426942A36491995-04-29 03:17:08.997</t>
  </si>
  <si>
    <t>220C8D43-1322-4A9D-B890-D426942A36491995-04-29 11:10:54.927</t>
  </si>
  <si>
    <t>220C8D43-1322-4A9D-B890-D426942A36491995-04-28 20:44:17.070</t>
  </si>
  <si>
    <t>220C8D43-1322-4A9D-B890-D426942A36491995-04-29 15:49:42.877</t>
  </si>
  <si>
    <t>220C8D43-1322-4A9D-B890-D426942A36491995-04-29 06:29:36.697</t>
  </si>
  <si>
    <t>220C8D43-1322-4A9D-B890-D426942A36491995-04-28 23:19:20.307</t>
  </si>
  <si>
    <t>220C8D43-1322-4A9D-B890-D426942A36491995-04-29 10:48:39.767</t>
  </si>
  <si>
    <t>220C8D43-1322-4A9D-B890-D426942A36491995-04-29 05:58:06.693</t>
  </si>
  <si>
    <t>220C8D43-1322-4A9D-B890-D426942A36491995-04-29 14:28:05.167</t>
  </si>
  <si>
    <t>220C8D43-1322-4A9D-B890-D426942A36491995-04-29 13:31:55.563</t>
  </si>
  <si>
    <t>220C8D43-1322-4A9D-B890-D426942A36491995-04-29 11:32:17.893</t>
  </si>
  <si>
    <t>220C8D43-1322-4A9D-B890-D426942A36491995-04-29 04:01:35.307</t>
  </si>
  <si>
    <t>220C8D43-1322-4A9D-B890-D426942A36491995-04-28 22:59:57.093</t>
  </si>
  <si>
    <t>220C8D43-1322-4A9D-B890-D426942A36491995-04-29 09:43:15.643</t>
  </si>
  <si>
    <t>220C8D43-1322-4A9D-B890-D426942A36491995-04-29 00:55:25.043</t>
  </si>
  <si>
    <t>220C8D43-1322-4A9D-B890-D426942A36491995-04-28 23:39:52.503</t>
  </si>
  <si>
    <t>220C8D43-1322-4A9D-B890-D426942A36491995-04-29 12:14:16.407</t>
  </si>
  <si>
    <t>220C8D43-1322-4A9D-B890-D426942A36491995-04-29 23:49:28.993</t>
  </si>
  <si>
    <t>220C8D43-1322-4A9D-B890-D426942A36491995-04-30 15:17:38.570</t>
  </si>
  <si>
    <t>220C8D43-1322-4A9D-B890-D426942A36491995-04-30 06:28:05.943</t>
  </si>
  <si>
    <t>220C8D43-1322-4A9D-B890-D426942A36491995-04-30 09:11:34.510</t>
  </si>
  <si>
    <t>220C8D43-1322-4A9D-B890-D426942A36491995-04-30 16:34:24.807</t>
  </si>
  <si>
    <t>220C8D43-1322-4A9D-B890-D426942A36491995-04-30 08:19:31.917</t>
  </si>
  <si>
    <t>220C8D43-1322-4A9D-B890-D426942A36491995-04-30 02:19:10.360</t>
  </si>
  <si>
    <t>220C8D43-1322-4A9D-B890-D426942A36491995-04-30 01:06:42.577</t>
  </si>
  <si>
    <t>220C8D43-1322-4A9D-B890-D426942A36491995-04-30 13:58:54.357</t>
  </si>
  <si>
    <t>220C8D43-1322-4A9D-B890-D426942A36491995-04-30 16:29:49.863</t>
  </si>
  <si>
    <t>220C8D43-1322-4A9D-B890-D426942A36491995-04-29 20:54:14.240</t>
  </si>
  <si>
    <t>220C8D43-1322-4A9D-B890-D426942A36491995-04-30 15:04:01.607</t>
  </si>
  <si>
    <t>220C8D43-1322-4A9D-B890-D426942A36491995-04-29 18:09:30.143</t>
  </si>
  <si>
    <t>220C8D43-1322-4A9D-B890-D426942A36491995-04-30 06:24:50.397</t>
  </si>
  <si>
    <t>220C8D43-1322-4A9D-B890-D426942A36491995-04-29 21:00:34.650</t>
  </si>
  <si>
    <t>220C8D43-1322-4A9D-B890-D426942A36491995-04-30 07:45:37.623</t>
  </si>
  <si>
    <t>220C8D43-1322-4A9D-B890-D426942A36491995-04-30 01:39:41.063</t>
  </si>
  <si>
    <t>220C8D43-1322-4A9D-B890-D426942A36491995-04-30 14:14:03.567</t>
  </si>
  <si>
    <t>220C8D43-1322-4A9D-B890-D426942A36491995-04-30 23:14:04.470</t>
  </si>
  <si>
    <t>220C8D43-1322-4A9D-B890-D426942A36491995-05-01 14:26:11.330</t>
  </si>
  <si>
    <t>220C8D43-1322-4A9D-B890-D426942A36491995-05-01 04:08:11.823</t>
  </si>
  <si>
    <t>220C8D43-1322-4A9D-B890-D426942A36491995-05-01 03:11:51.920</t>
  </si>
  <si>
    <t>220C8D43-1322-4A9D-B890-D426942A36491995-05-01 17:59:54.103</t>
  </si>
  <si>
    <t>220C8D43-1322-4A9D-B890-D426942A36491995-05-01 07:39:15.450</t>
  </si>
  <si>
    <t>220C8D43-1322-4A9D-B890-D426942A36491995-05-01 02:49:35.957</t>
  </si>
  <si>
    <t>220C8D43-1322-4A9D-B890-D426942A36491995-05-01 10:37:53.320</t>
  </si>
  <si>
    <t>220C8D43-1322-4A9D-B890-D426942A36491995-05-01 02:03:48.327</t>
  </si>
  <si>
    <t>220C8D43-1322-4A9D-B890-D426942A36491995-04-30 18:10:59.507</t>
  </si>
  <si>
    <t>220C8D43-1322-4A9D-B890-D426942A36491995-05-01 15:17:21.447</t>
  </si>
  <si>
    <t>220C8D43-1322-4A9D-B890-D426942A36491995-05-01 03:13:34.937</t>
  </si>
  <si>
    <t>220C8D43-1322-4A9D-B890-D426942A36491995-05-01 10:16:30.717</t>
  </si>
  <si>
    <t>220C8D43-1322-4A9D-B890-D426942A36491995-05-01 13:32:09.393</t>
  </si>
  <si>
    <t>220C8D43-1322-4A9D-B890-D426942A36491995-05-01 15:00:10.657</t>
  </si>
  <si>
    <t>220C8D43-1322-4A9D-B890-D426942A36491995-05-01 10:55:38.577</t>
  </si>
  <si>
    <t>220C8D43-1322-4A9D-B890-D426942A36491995-05-01 02:58:12.713</t>
  </si>
  <si>
    <t>220C8D43-1322-4A9D-B890-D426942A36491995-05-01 16:38:13.353</t>
  </si>
  <si>
    <t>220C8D43-1322-4A9D-B890-D426942A36491995-05-01 10:40:56.930</t>
  </si>
  <si>
    <t>220C8D43-1322-4A9D-B890-D426942A36491995-05-01 02:55:27.203</t>
  </si>
  <si>
    <t>220C8D43-1322-4A9D-B890-D426942A36491995-04-30 20:23:56.967</t>
  </si>
  <si>
    <t>220C8D43-1322-4A9D-B890-D426942A36491995-05-01 13:48:02.603</t>
  </si>
  <si>
    <t>220C8D43-1322-4A9D-B890-D426942A36491995-04-30 23:59:11.320</t>
  </si>
  <si>
    <t>220C8D43-1322-4A9D-B890-D426942A36491995-05-01 03:05:54.440</t>
  </si>
  <si>
    <t>220C8D43-1322-4A9D-B890-D426942A36491995-05-01 15:58:51.607</t>
  </si>
  <si>
    <t>220C8D43-1322-4A9D-B890-D426942A36491995-05-01 12:51:56.440</t>
  </si>
  <si>
    <t>220C8D43-1322-4A9D-B890-D426942A36491995-05-01 15:10:11.980</t>
  </si>
  <si>
    <t>220C8D43-1322-4A9D-B890-D426942A36491995-05-01 15:24:30.307</t>
  </si>
  <si>
    <t>220C8D43-1322-4A9D-B890-D426942A36491995-05-01 14:47:40.290</t>
  </si>
  <si>
    <t>220C8D43-1322-4A9D-B890-D426942A36491995-04-30 20:55:07.020</t>
  </si>
  <si>
    <t>220C8D43-1322-4A9D-B890-D426942A36491995-05-01 09:16:44.367</t>
  </si>
  <si>
    <t>220C8D43-1322-4A9D-B890-D426942A36491995-04-30 20:50:12.497</t>
  </si>
  <si>
    <t>220C8D43-1322-4A9D-B890-D426942A36491995-05-01 02:08:15.163</t>
  </si>
  <si>
    <t>220C8D43-1322-4A9D-B890-D426942A36491995-05-01 07:08:36.350</t>
  </si>
  <si>
    <t>220C8D43-1322-4A9D-B890-D426942A36491995-05-01 21:54:40.820</t>
  </si>
  <si>
    <t>81C5B13B-F6B2-4E57-9593-6E7E4C13B2CE1953-11-28 13:58:31.767</t>
  </si>
  <si>
    <t>81C5B13B-F6B2-4E57-9593-6E7E4C13B2CE1953-11-28 06:15:38.743</t>
  </si>
  <si>
    <t>81C5B13B-F6B2-4E57-9593-6E7E4C13B2CE1953-11-28 22:46:38.050</t>
  </si>
  <si>
    <t>81C5B13B-F6B2-4E57-9593-6E7E4C13B2CE1953-11-28 17:32:40.183</t>
  </si>
  <si>
    <t>81C5B13B-F6B2-4E57-9593-6E7E4C13B2CE1953-11-28 05:38:51.840</t>
  </si>
  <si>
    <t>81C5B13B-F6B2-4E57-9593-6E7E4C13B2CE1953-11-28 13:14:19.607</t>
  </si>
  <si>
    <t>81C5B13B-F6B2-4E57-9593-6E7E4C13B2CE1953-11-27 23:33:59.723</t>
  </si>
  <si>
    <t>81C5B13B-F6B2-4E57-9593-6E7E4C13B2CE1953-11-29 00:45:52.983</t>
  </si>
  <si>
    <t>81C5B13B-F6B2-4E57-9593-6E7E4C13B2CE1953-11-29 14:06:09.220</t>
  </si>
  <si>
    <t>81C5B13B-F6B2-4E57-9593-6E7E4C13B2CE1953-11-29 06:56:47.037</t>
  </si>
  <si>
    <t>81C5B13B-F6B2-4E57-9593-6E7E4C13B2CE1953-11-29 17:47:34.457</t>
  </si>
  <si>
    <t>81C5B13B-F6B2-4E57-9593-6E7E4C13B2CE1953-11-29 09:14:09.773</t>
  </si>
  <si>
    <t>81C5B13B-F6B2-4E57-9593-6E7E4C13B2CE1953-11-29 11:56:43.917</t>
  </si>
  <si>
    <t>81C5B13B-F6B2-4E57-9593-6E7E4C13B2CE1953-11-29 17:46:17.070</t>
  </si>
  <si>
    <t>81C5B13B-F6B2-4E57-9593-6E7E4C13B2CE1953-11-29 22:42:12.907</t>
  </si>
  <si>
    <t>81C5B13B-F6B2-4E57-9593-6E7E4C13B2CE1953-11-29 14:47:28.707</t>
  </si>
  <si>
    <t>81C5B13B-F6B2-4E57-9593-6E7E4C13B2CE1953-11-29 16:55:31.330</t>
  </si>
  <si>
    <t>81C5B13B-F6B2-4E57-9593-6E7E4C13B2CE1953-11-29 19:09:59.947</t>
  </si>
  <si>
    <t>81C5B13B-F6B2-4E57-9593-6E7E4C13B2CE1953-11-29 02:01:27.443</t>
  </si>
  <si>
    <t>81C5B13B-F6B2-4E57-9593-6E7E4C13B2CE1953-11-29 16:39:31.663</t>
  </si>
  <si>
    <t>81C5B13B-F6B2-4E57-9593-6E7E4C13B2CE1953-11-29 03:45:22.633</t>
  </si>
  <si>
    <t>81C5B13B-F6B2-4E57-9593-6E7E4C13B2CE1953-11-29 12:38:05.083</t>
  </si>
  <si>
    <t>81C5B13B-F6B2-4E57-9593-6E7E4C13B2CE1953-11-29 20:08:34.843</t>
  </si>
  <si>
    <t>81C5B13B-F6B2-4E57-9593-6E7E4C13B2CE1953-11-29 03:57:38.040</t>
  </si>
  <si>
    <t>81C5B13B-F6B2-4E57-9593-6E7E4C13B2CE1953-11-29 06:19:01.657</t>
  </si>
  <si>
    <t>81C5B13B-F6B2-4E57-9593-6E7E4C13B2CE1953-11-29 13:15:26.683</t>
  </si>
  <si>
    <t>81C5B13B-F6B2-4E57-9593-6E7E4C13B2CE1953-11-29 15:41:40.813</t>
  </si>
  <si>
    <t>81C5B13B-F6B2-4E57-9593-6E7E4C13B2CE1953-11-29 04:21:33.590</t>
  </si>
  <si>
    <t>81C5B13B-F6B2-4E57-9593-6E7E4C13B2CE1953-11-28 23:52:35.663</t>
  </si>
  <si>
    <t>81C5B13B-F6B2-4E57-9593-6E7E4C13B2CE1953-11-29 20:22:24.183</t>
  </si>
  <si>
    <t>81C5B13B-F6B2-4E57-9593-6E7E4C13B2CE1953-11-29 15:04:14.850</t>
  </si>
  <si>
    <t>81C5B13B-F6B2-4E57-9593-6E7E4C13B2CE1953-11-29 22:00:30.847</t>
  </si>
  <si>
    <t>81C5B13B-F6B2-4E57-9593-6E7E4C13B2CE1953-11-29 01:41:47.150</t>
  </si>
  <si>
    <t>81C5B13B-F6B2-4E57-9593-6E7E4C13B2CE1953-11-30 20:07:31.310</t>
  </si>
  <si>
    <t>81C5B13B-F6B2-4E57-9593-6E7E4C13B2CE1953-11-30 12:58:27.620</t>
  </si>
  <si>
    <t>81C5B13B-F6B2-4E57-9593-6E7E4C13B2CE1953-11-30 03:48:02.830</t>
  </si>
  <si>
    <t>81C5B13B-F6B2-4E57-9593-6E7E4C13B2CE1953-11-29 23:11:15.917</t>
  </si>
  <si>
    <t>81C5B13B-F6B2-4E57-9593-6E7E4C13B2CE1953-11-30 08:33:34.557</t>
  </si>
  <si>
    <t>81C5B13B-F6B2-4E57-9593-6E7E4C13B2CE1953-11-30 07:49:58.973</t>
  </si>
  <si>
    <t>81C5B13B-F6B2-4E57-9593-6E7E4C13B2CE1953-11-30 00:37:38.413</t>
  </si>
  <si>
    <t>81C5B13B-F6B2-4E57-9593-6E7E4C13B2CE1953-11-30 13:20:52.157</t>
  </si>
  <si>
    <t>81C5B13B-F6B2-4E57-9593-6E7E4C13B2CE1953-11-30 01:35:59.677</t>
  </si>
  <si>
    <t>81C5B13B-F6B2-4E57-9593-6E7E4C13B2CE1953-11-30 02:36:01.847</t>
  </si>
  <si>
    <t>81C5B13B-F6B2-4E57-9593-6E7E4C13B2CE1953-11-29 23:08:56.127</t>
  </si>
  <si>
    <t>81C5B13B-F6B2-4E57-9593-6E7E4C13B2CE1953-11-30 13:55:42.550</t>
  </si>
  <si>
    <t>81C5B13B-F6B2-4E57-9593-6E7E4C13B2CE1953-11-30 14:47:25.077</t>
  </si>
  <si>
    <t>81C5B13B-F6B2-4E57-9593-6E7E4C13B2CE1953-11-30 04:59:30.003</t>
  </si>
  <si>
    <t>81C5B13B-F6B2-4E57-9593-6E7E4C13B2CE1953-11-30 01:10:31.720</t>
  </si>
  <si>
    <t>81C5B13B-F6B2-4E57-9593-6E7E4C13B2CE1953-11-30 11:40:51.020</t>
  </si>
  <si>
    <t>81C5B13B-F6B2-4E57-9593-6E7E4C13B2CE1953-11-30 19:40:29.217</t>
  </si>
  <si>
    <t>81C5B13B-F6B2-4E57-9593-6E7E4C13B2CE1953-11-30 15:51:47.153</t>
  </si>
  <si>
    <t>81C5B13B-F6B2-4E57-9593-6E7E4C13B2CE1953-11-30 01:08:31.297</t>
  </si>
  <si>
    <t>81C5B13B-F6B2-4E57-9593-6E7E4C13B2CE1953-11-30 18:32:46.470</t>
  </si>
  <si>
    <t>81C5B13B-F6B2-4E57-9593-6E7E4C13B2CE1953-11-30 09:01:50.837</t>
  </si>
  <si>
    <t>81C5B13B-F6B2-4E57-9593-6E7E4C13B2CE1953-11-30 04:02:49.910</t>
  </si>
  <si>
    <t>81C5B13B-F6B2-4E57-9593-6E7E4C13B2CE1953-11-30 07:31:24.497</t>
  </si>
  <si>
    <t>81C5B13B-F6B2-4E57-9593-6E7E4C13B2CE1953-11-30 01:15:53.290</t>
  </si>
  <si>
    <t>81C5B13B-F6B2-4E57-9593-6E7E4C13B2CE1953-11-29 23:10:31.277</t>
  </si>
  <si>
    <t>81C5B13B-F6B2-4E57-9593-6E7E4C13B2CE1953-11-30 12:31:59.337</t>
  </si>
  <si>
    <t>81C5B13B-F6B2-4E57-9593-6E7E4C13B2CE1953-12-01 14:11:17.970</t>
  </si>
  <si>
    <t>81C5B13B-F6B2-4E57-9593-6E7E4C13B2CE1953-12-01 17:57:35.517</t>
  </si>
  <si>
    <t>81C5B13B-F6B2-4E57-9593-6E7E4C13B2CE1953-12-01 21:36:46.167</t>
  </si>
  <si>
    <t>81C5B13B-F6B2-4E57-9593-6E7E4C13B2CE1953-11-30 23:21:25.410</t>
  </si>
  <si>
    <t>81C5B13B-F6B2-4E57-9593-6E7E4C13B2CE1953-12-01 17:32:13.690</t>
  </si>
  <si>
    <t>81C5B13B-F6B2-4E57-9593-6E7E4C13B2CE1953-12-01 21:54:53.247</t>
  </si>
  <si>
    <t>81C5B13B-F6B2-4E57-9593-6E7E4C13B2CE1953-12-01 20:57:19.863</t>
  </si>
  <si>
    <t>81C5B13B-F6B2-4E57-9593-6E7E4C13B2CE1953-12-01 22:44:03.630</t>
  </si>
  <si>
    <t>81C5B13B-F6B2-4E57-9593-6E7E4C13B2CE1953-12-01 17:34:39.013</t>
  </si>
  <si>
    <t>81C5B13B-F6B2-4E57-9593-6E7E4C13B2CE1953-12-01 05:16:54.380</t>
  </si>
  <si>
    <t>81C5B13B-F6B2-4E57-9593-6E7E4C13B2CE1953-12-01 18:27:10.157</t>
  </si>
  <si>
    <t>81C5B13B-F6B2-4E57-9593-6E7E4C13B2CE1953-12-01 05:38:53.320</t>
  </si>
  <si>
    <t>81C5B13B-F6B2-4E57-9593-6E7E4C13B2CE1953-12-01 19:39:36.183</t>
  </si>
  <si>
    <t>81C5B13B-F6B2-4E57-9593-6E7E4C13B2CE1953-12-01 21:46:19.673</t>
  </si>
  <si>
    <t>81C5B13B-F6B2-4E57-9593-6E7E4C13B2CE1953-12-01 02:31:57.380</t>
  </si>
  <si>
    <t>81C5B13B-F6B2-4E57-9593-6E7E4C13B2CE1953-12-01 07:09:15.800</t>
  </si>
  <si>
    <t>81C5B13B-F6B2-4E57-9593-6E7E4C13B2CE1953-12-01 18:15:48.023</t>
  </si>
  <si>
    <t>81C5B13B-F6B2-4E57-9593-6E7E4C13B2CE1953-12-01 08:19:28.383</t>
  </si>
  <si>
    <t>81C5B13B-F6B2-4E57-9593-6E7E4C13B2CE1953-12-01 00:38:18.780</t>
  </si>
  <si>
    <t>81C5B13B-F6B2-4E57-9593-6E7E4C13B2CE1953-12-01 03:59:39.703</t>
  </si>
  <si>
    <t>81C5B13B-F6B2-4E57-9593-6E7E4C13B2CE1953-12-01 13:13:02.943</t>
  </si>
  <si>
    <t>81C5B13B-F6B2-4E57-9593-6E7E4C13B2CE1953-12-01 18:46:36.023</t>
  </si>
  <si>
    <t>81C5B13B-F6B2-4E57-9593-6E7E4C13B2CE1979-09-13 04:18:00.310</t>
  </si>
  <si>
    <t>81C5B13B-F6B2-4E57-9593-6E7E4C13B2CE1979-09-13 04:34:49.990</t>
  </si>
  <si>
    <t>81C5B13B-F6B2-4E57-9593-6E7E4C13B2CE1979-09-12 17:25:42.147</t>
  </si>
  <si>
    <t>81C5B13B-F6B2-4E57-9593-6E7E4C13B2CE1979-09-13 06:16:42.200</t>
  </si>
  <si>
    <t>81C5B13B-F6B2-4E57-9593-6E7E4C13B2CE1979-09-13 03:43:26.023</t>
  </si>
  <si>
    <t>81C5B13B-F6B2-4E57-9593-6E7E4C13B2CE1979-09-13 09:20:33.557</t>
  </si>
  <si>
    <t>81C5B13B-F6B2-4E57-9593-6E7E4C13B2CE1979-09-12 11:03:49.993</t>
  </si>
  <si>
    <t>81C5B13B-F6B2-4E57-9593-6E7E4C13B2CE1979-09-13 08:01:07.030</t>
  </si>
  <si>
    <t>81C5B13B-F6B2-4E57-9593-6E7E4C13B2CE1979-09-12 13:22:43.547</t>
  </si>
  <si>
    <t>81C5B13B-F6B2-4E57-9593-6E7E4C13B2CE1979-09-12 11:50:11.270</t>
  </si>
  <si>
    <t>81C5B13B-F6B2-4E57-9593-6E7E4C13B2CE1979-09-13 06:19:22.597</t>
  </si>
  <si>
    <t>81C5B13B-F6B2-4E57-9593-6E7E4C13B2CE1979-09-12 21:33:01.130</t>
  </si>
  <si>
    <t>81C5B13B-F6B2-4E57-9593-6E7E4C13B2CE1979-09-13 08:46:35.910</t>
  </si>
  <si>
    <t>81C5B13B-F6B2-4E57-9593-6E7E4C13B2CE1979-09-12 13:41:35.370</t>
  </si>
  <si>
    <t>81C5B13B-F6B2-4E57-9593-6E7E4C13B2CE1979-09-13 07:51:43.327</t>
  </si>
  <si>
    <t>81C5B13B-F6B2-4E57-9593-6E7E4C13B2CE1979-09-13 03:48:01.673</t>
  </si>
  <si>
    <t>81C5B13B-F6B2-4E57-9593-6E7E4C13B2CE1979-09-13 07:23:58.707</t>
  </si>
  <si>
    <t>81C5B13B-F6B2-4E57-9593-6E7E4C13B2CE1979-09-13 01:28:38.590</t>
  </si>
  <si>
    <t>81C5B13B-F6B2-4E57-9593-6E7E4C13B2CE1979-09-12 14:55:52.737</t>
  </si>
  <si>
    <t>81C5B13B-F6B2-4E57-9593-6E7E4C13B2CE1979-09-12 13:59:09.040</t>
  </si>
  <si>
    <t>81C5B13B-F6B2-4E57-9593-6E7E4C13B2CE1979-09-14 08:11:07.060</t>
  </si>
  <si>
    <t>81C5B13B-F6B2-4E57-9593-6E7E4C13B2CE1979-09-14 06:00:39.880</t>
  </si>
  <si>
    <t>81C5B13B-F6B2-4E57-9593-6E7E4C13B2CE1979-09-13 16:02:59.290</t>
  </si>
  <si>
    <t>81C5B13B-F6B2-4E57-9593-6E7E4C13B2CE1979-09-14 06:02:08.037</t>
  </si>
  <si>
    <t>81C5B13B-F6B2-4E57-9593-6E7E4C13B2CE1979-09-13 13:03:11.080</t>
  </si>
  <si>
    <t>81C5B13B-F6B2-4E57-9593-6E7E4C13B2CE1979-09-13 10:35:45.480</t>
  </si>
  <si>
    <t>81C5B13B-F6B2-4E57-9593-6E7E4C13B2CE1979-09-13 15:40:06.497</t>
  </si>
  <si>
    <t>81C5B13B-F6B2-4E57-9593-6E7E4C13B2CE1979-09-14 09:42:13.727</t>
  </si>
  <si>
    <t>81C5B13B-F6B2-4E57-9593-6E7E4C13B2CE1979-09-14 05:50:37.963</t>
  </si>
  <si>
    <t>81C5B13B-F6B2-4E57-9593-6E7E4C13B2CE1979-09-13 14:36:00.897</t>
  </si>
  <si>
    <t>81C5B13B-F6B2-4E57-9593-6E7E4C13B2CE1979-09-13 18:42:45.140</t>
  </si>
  <si>
    <t>81C5B13B-F6B2-4E57-9593-6E7E4C13B2CE1979-09-13 11:32:53.780</t>
  </si>
  <si>
    <t>81C5B13B-F6B2-4E57-9593-6E7E4C13B2CE1979-09-14 02:01:20.890</t>
  </si>
  <si>
    <t>81C5B13B-F6B2-4E57-9593-6E7E4C13B2CE1979-09-14 06:49:29.143</t>
  </si>
  <si>
    <t>81C5B13B-F6B2-4E57-9593-6E7E4C13B2CE1979-09-14 01:13:23.617</t>
  </si>
  <si>
    <t>81C5B13B-F6B2-4E57-9593-6E7E4C13B2CE1979-09-13 22:30:59.377</t>
  </si>
  <si>
    <t>81C5B13B-F6B2-4E57-9593-6E7E4C13B2CE1979-09-13 19:03:44.660</t>
  </si>
  <si>
    <t>81C5B13B-F6B2-4E57-9593-6E7E4C13B2CE1979-09-13 17:27:15.793</t>
  </si>
  <si>
    <t>81C5B13B-F6B2-4E57-9593-6E7E4C13B2CE1979-09-13 13:27:45.967</t>
  </si>
  <si>
    <t>81C5B13B-F6B2-4E57-9593-6E7E4C13B2CE1979-09-13 12:20:45.633</t>
  </si>
  <si>
    <t>81C5B13B-F6B2-4E57-9593-6E7E4C13B2CE1979-09-13 17:19:32.450</t>
  </si>
  <si>
    <t>81C5B13B-F6B2-4E57-9593-6E7E4C13B2CE1979-09-14 07:08:00.897</t>
  </si>
  <si>
    <t>81C5B13B-F6B2-4E57-9593-6E7E4C13B2CE1979-09-14 02:55:17.703</t>
  </si>
  <si>
    <t>81C5B13B-F6B2-4E57-9593-6E7E4C13B2CE1979-09-14 09:19:19.110</t>
  </si>
  <si>
    <t>81C5B13B-F6B2-4E57-9593-6E7E4C13B2CE1979-09-13 23:17:26.420</t>
  </si>
  <si>
    <t>81C5B13B-F6B2-4E57-9593-6E7E4C13B2CE1979-09-13 14:24:11.583</t>
  </si>
  <si>
    <t>81C5B13B-F6B2-4E57-9593-6E7E4C13B2CE1979-09-13 21:17:27.733</t>
  </si>
  <si>
    <t>81C5B13B-F6B2-4E57-9593-6E7E4C13B2CE1979-09-14 02:58:51.967</t>
  </si>
  <si>
    <t>81C5B13B-F6B2-4E57-9593-6E7E4C13B2CE1979-09-13 15:38:51.270</t>
  </si>
  <si>
    <t>81C5B13B-F6B2-4E57-9593-6E7E4C13B2CE1979-09-13 11:32:11.220</t>
  </si>
  <si>
    <t>81C5B13B-F6B2-4E57-9593-6E7E4C13B2CE1979-09-14 18:54:21.337</t>
  </si>
  <si>
    <t>81C5B13B-F6B2-4E57-9593-6E7E4C13B2CE1979-09-15 07:33:47.293</t>
  </si>
  <si>
    <t>81C5B13B-F6B2-4E57-9593-6E7E4C13B2CE1979-09-14 12:05:38.080</t>
  </si>
  <si>
    <t>81C5B13B-F6B2-4E57-9593-6E7E4C13B2CE1979-09-14 21:56:37.127</t>
  </si>
  <si>
    <t>81C5B13B-F6B2-4E57-9593-6E7E4C13B2CE1979-09-15 09:28:03.063</t>
  </si>
  <si>
    <t>81C5B13B-F6B2-4E57-9593-6E7E4C13B2CE1979-09-15 06:36:03.990</t>
  </si>
  <si>
    <t>81C5B13B-F6B2-4E57-9593-6E7E4C13B2CE1979-09-15 04:56:06.280</t>
  </si>
  <si>
    <t>81C5B13B-F6B2-4E57-9593-6E7E4C13B2CE1979-09-15 07:14:33.497</t>
  </si>
  <si>
    <t>81C5B13B-F6B2-4E57-9593-6E7E4C13B2CE1979-09-14 21:51:38.627</t>
  </si>
  <si>
    <t>81C5B13B-F6B2-4E57-9593-6E7E4C13B2CE1979-09-14 10:58:06.900</t>
  </si>
  <si>
    <t>81C5B13B-F6B2-4E57-9593-6E7E4C13B2CE1979-09-14 20:31:10.637</t>
  </si>
  <si>
    <t>81C5B13B-F6B2-4E57-9593-6E7E4C13B2CE1979-09-14 15:57:12.023</t>
  </si>
  <si>
    <t>81C5B13B-F6B2-4E57-9593-6E7E4C13B2CE1979-09-14 15:36:22.540</t>
  </si>
  <si>
    <t>81C5B13B-F6B2-4E57-9593-6E7E4C13B2CE1979-09-15 08:36:57.033</t>
  </si>
  <si>
    <t>81C5B13B-F6B2-4E57-9593-6E7E4C13B2CE1979-09-15 01:23:43.827</t>
  </si>
  <si>
    <t>81C5B13B-F6B2-4E57-9593-6E7E4C13B2CE1979-09-14 18:02:38.957</t>
  </si>
  <si>
    <t>81C5B13B-F6B2-4E57-9593-6E7E4C13B2CE1979-09-15 05:13:33.550</t>
  </si>
  <si>
    <t>81C5B13B-F6B2-4E57-9593-6E7E4C13B2CE1979-09-14 17:40:50.650</t>
  </si>
  <si>
    <t>81C5B13B-F6B2-4E57-9593-6E7E4C13B2CE1979-09-15 05:18:18.640</t>
  </si>
  <si>
    <t>81C5B13B-F6B2-4E57-9593-6E7E4C13B2CE1979-09-15 01:46:44.080</t>
  </si>
  <si>
    <t>81C5B13B-F6B2-4E57-9593-6E7E4C13B2CE1979-09-14 22:08:22.383</t>
  </si>
  <si>
    <t>81C5B13B-F6B2-4E57-9593-6E7E4C13B2CE1979-09-14 21:10:17.193</t>
  </si>
  <si>
    <t>81C5B13B-F6B2-4E57-9593-6E7E4C13B2CE1979-09-15 07:33:43.663</t>
  </si>
  <si>
    <t>81C5B13B-F6B2-4E57-9593-6E7E4C13B2CE1979-09-15 06:44:27.537</t>
  </si>
  <si>
    <t>81C5B13B-F6B2-4E57-9593-6E7E4C13B2CE1979-09-15 05:40:59.987</t>
  </si>
  <si>
    <t>81C5B13B-F6B2-4E57-9593-6E7E4C13B2CE1979-09-15 11:53:56.900</t>
  </si>
  <si>
    <t>81C5B13B-F6B2-4E57-9593-6E7E4C13B2CE1979-09-15 10:41:19.087</t>
  </si>
  <si>
    <t>81C5B13B-F6B2-4E57-9593-6E7E4C13B2CE1979-09-16 09:15:44.580</t>
  </si>
  <si>
    <t>81C5B13B-F6B2-4E57-9593-6E7E4C13B2CE1979-09-16 05:33:43.687</t>
  </si>
  <si>
    <t>81C5B13B-F6B2-4E57-9593-6E7E4C13B2CE1979-09-15 18:56:31.540</t>
  </si>
  <si>
    <t>79A7BA2A-D35A-4CB8-A835-6BAA13B0058C1991-05-07 00:23:29.440</t>
  </si>
  <si>
    <t>79A7BA2A-D35A-4CB8-A835-6BAA13B0058C1991-05-06 15:02:54.997</t>
  </si>
  <si>
    <t>79A7BA2A-D35A-4CB8-A835-6BAA13B0058C1991-05-06 18:23:06.187</t>
  </si>
  <si>
    <t>79A7BA2A-D35A-4CB8-A835-6BAA13B0058C1991-05-06 22:06:33.373</t>
  </si>
  <si>
    <t>79A7BA2A-D35A-4CB8-A835-6BAA13B0058C1991-05-06 16:01:11.157</t>
  </si>
  <si>
    <t>79A7BA2A-D35A-4CB8-A835-6BAA13B0058C1991-05-06 14:42:21.147</t>
  </si>
  <si>
    <t>79A7BA2A-D35A-4CB8-A835-6BAA13B0058C1991-05-06 19:44:48.027</t>
  </si>
  <si>
    <t>79A7BA2A-D35A-4CB8-A835-6BAA13B0058C1991-05-06 12:24:51.687</t>
  </si>
  <si>
    <t>79A7BA2A-D35A-4CB8-A835-6BAA13B0058C1991-05-06 09:48:49.227</t>
  </si>
  <si>
    <t>79A7BA2A-D35A-4CB8-A835-6BAA13B0058C1991-05-07 00:39:46.023</t>
  </si>
  <si>
    <t>79A7BA2A-D35A-4CB8-A835-6BAA13B0058C1991-05-06 06:28:24.657</t>
  </si>
  <si>
    <t>79A7BA2A-D35A-4CB8-A835-6BAA13B0058C1991-05-06 05:26:11.223</t>
  </si>
  <si>
    <t>79A7BA2A-D35A-4CB8-A835-6BAA13B0058C1991-05-07 00:31:22.700</t>
  </si>
  <si>
    <t>79A7BA2A-D35A-4CB8-A835-6BAA13B0058C1991-05-07 00:10:40.407</t>
  </si>
  <si>
    <t>79A7BA2A-D35A-4CB8-A835-6BAA13B0058C1991-05-06 23:42:21.383</t>
  </si>
  <si>
    <t>79A7BA2A-D35A-4CB8-A835-6BAA13B0058C1991-05-06 15:12:26.593</t>
  </si>
  <si>
    <t>79A7BA2A-D35A-4CB8-A835-6BAA13B0058C1991-05-06 07:26:58.477</t>
  </si>
  <si>
    <t>79A7BA2A-D35A-4CB8-A835-6BAA13B0058C1991-05-06 07:34:47.840</t>
  </si>
  <si>
    <t>79A7BA2A-D35A-4CB8-A835-6BAA13B0058C1991-05-06 16:33:07.923</t>
  </si>
  <si>
    <t>79A7BA2A-D35A-4CB8-A835-6BAA13B0058C1991-05-06 13:24:14.230</t>
  </si>
  <si>
    <t>79A7BA2A-D35A-4CB8-A835-6BAA13B0058C1991-05-07 06:05:26.097</t>
  </si>
  <si>
    <t>79A7BA2A-D35A-4CB8-A835-6BAA13B0058C1991-05-07 20:03:53.563</t>
  </si>
  <si>
    <t>79A7BA2A-D35A-4CB8-A835-6BAA13B0058C1991-05-08 01:03:39.860</t>
  </si>
  <si>
    <t>79A7BA2A-D35A-4CB8-A835-6BAA13B0058C1991-05-07 10:47:13.377</t>
  </si>
  <si>
    <t>79A7BA2A-D35A-4CB8-A835-6BAA13B0058C1991-05-07 09:44:27.903</t>
  </si>
  <si>
    <t>79A7BA2A-D35A-4CB8-A835-6BAA13B0058C1991-05-07 06:01:13.107</t>
  </si>
  <si>
    <t>79A7BA2A-D35A-4CB8-A835-6BAA13B0058C1991-05-07 23:11:34.687</t>
  </si>
  <si>
    <t>79A7BA2A-D35A-4CB8-A835-6BAA13B0058C1991-05-07 13:07:16.797</t>
  </si>
  <si>
    <t>79A7BA2A-D35A-4CB8-A835-6BAA13B0058C1991-05-07 09:55:46.410</t>
  </si>
  <si>
    <t>79A7BA2A-D35A-4CB8-A835-6BAA13B0058C1991-05-07 15:42:05.503</t>
  </si>
  <si>
    <t>79A7BA2A-D35A-4CB8-A835-6BAA13B0058C1991-05-07 06:37:03.013</t>
  </si>
  <si>
    <t>79A7BA2A-D35A-4CB8-A835-6BAA13B0058C1991-05-07 18:34:16.960</t>
  </si>
  <si>
    <t>79A7BA2A-D35A-4CB8-A835-6BAA13B0058C1991-05-07 21:49:59.103</t>
  </si>
  <si>
    <t>79A7BA2A-D35A-4CB8-A835-6BAA13B0058C1991-05-07 23:19:52.980</t>
  </si>
  <si>
    <t>79A7BA2A-D35A-4CB8-A835-6BAA13B0058C1991-05-07 16:05:02.557</t>
  </si>
  <si>
    <t>79A7BA2A-D35A-4CB8-A835-6BAA13B0058C1991-05-07 23:03:32.070</t>
  </si>
  <si>
    <t>79A7BA2A-D35A-4CB8-A835-6BAA13B0058C1991-05-07 21:35:41.613</t>
  </si>
  <si>
    <t>79A7BA2A-D35A-4CB8-A835-6BAA13B0058C1991-05-08 01:50:30.207</t>
  </si>
  <si>
    <t>79A7BA2A-D35A-4CB8-A835-6BAA13B0058C1991-05-08 03:25:26.563</t>
  </si>
  <si>
    <t>79A7BA2A-D35A-4CB8-A835-6BAA13B0058C1991-05-07 04:50:30.920</t>
  </si>
  <si>
    <t>79A7BA2A-D35A-4CB8-A835-6BAA13B0058C1991-05-07 05:32:05.247</t>
  </si>
  <si>
    <t>79A7BA2A-D35A-4CB8-A835-6BAA13B0058C1991-05-07 06:16:37.290</t>
  </si>
  <si>
    <t>79A7BA2A-D35A-4CB8-A835-6BAA13B0058C1991-05-07 12:39:58.747</t>
  </si>
  <si>
    <t>79A7BA2A-D35A-4CB8-A835-6BAA13B0058C1991-05-07 18:38:11.437</t>
  </si>
  <si>
    <t>79A7BA2A-D35A-4CB8-A835-6BAA13B0058C1991-05-08 03:26:36.563</t>
  </si>
  <si>
    <t>79A7BA2A-D35A-4CB8-A835-6BAA13B0058C1991-05-07 23:39:13.147</t>
  </si>
  <si>
    <t>79A7BA2A-D35A-4CB8-A835-6BAA13B0058C1991-05-07 08:20:03.483</t>
  </si>
  <si>
    <t>79A7BA2A-D35A-4CB8-A835-6BAA13B0058C1991-05-07 14:01:23.600</t>
  </si>
  <si>
    <t>79A7BA2A-D35A-4CB8-A835-6BAA13B0058C1991-05-07 05:36:11.007</t>
  </si>
  <si>
    <t>79A7BA2A-D35A-4CB8-A835-6BAA13B0058C1991-05-08 00:09:08.353</t>
  </si>
  <si>
    <t>79A7BA2A-D35A-4CB8-A835-6BAA13B0058C1991-05-09 02:59:03.893</t>
  </si>
  <si>
    <t>79A7BA2A-D35A-4CB8-A835-6BAA13B0058C1991-05-08 18:36:17.390</t>
  </si>
  <si>
    <t>79A7BA2A-D35A-4CB8-A835-6BAA13B0058C1991-05-08 17:45:18.660</t>
  </si>
  <si>
    <t>79A7BA2A-D35A-4CB8-A835-6BAA13B0058C1991-05-08 04:08:38.297</t>
  </si>
  <si>
    <t>79A7BA2A-D35A-4CB8-A835-6BAA13B0058C1991-05-08 05:46:42.467</t>
  </si>
  <si>
    <t>79A7BA2A-D35A-4CB8-A835-6BAA13B0058C1991-05-08 20:31:25.583</t>
  </si>
  <si>
    <t>79A7BA2A-D35A-4CB8-A835-6BAA13B0058C1991-05-08 11:11:37.397</t>
  </si>
  <si>
    <t>79A7BA2A-D35A-4CB8-A835-6BAA13B0058C1991-05-08 15:54:58.990</t>
  </si>
  <si>
    <t>79A7BA2A-D35A-4CB8-A835-6BAA13B0058C1991-05-08 13:01:31.947</t>
  </si>
  <si>
    <t>79A7BA2A-D35A-4CB8-A835-6BAA13B0058C1991-05-08 19:27:14.247</t>
  </si>
  <si>
    <t>79A7BA2A-D35A-4CB8-A835-6BAA13B0058C1991-05-09 01:19:07.530</t>
  </si>
  <si>
    <t>79A7BA2A-D35A-4CB8-A835-6BAA13B0058C1991-05-08 23:04:34.600</t>
  </si>
  <si>
    <t>79A7BA2A-D35A-4CB8-A835-6BAA13B0058C1991-05-08 18:46:58.567</t>
  </si>
  <si>
    <t>79A7BA2A-D35A-4CB8-A835-6BAA13B0058C1991-05-08 16:10:57.557</t>
  </si>
  <si>
    <t>79A7BA2A-D35A-4CB8-A835-6BAA13B0058C1991-05-08 08:40:10.910</t>
  </si>
  <si>
    <t>79A7BA2A-D35A-4CB8-A835-6BAA13B0058C1991-05-08 15:11:33.447</t>
  </si>
  <si>
    <t>79A7BA2A-D35A-4CB8-A835-6BAA13B0058C1991-05-08 19:58:19.513</t>
  </si>
  <si>
    <t>79A7BA2A-D35A-4CB8-A835-6BAA13B0058C1991-05-08 15:40:31.030</t>
  </si>
  <si>
    <t>79A7BA2A-D35A-4CB8-A835-6BAA13B0058C1991-05-08 20:06:33.430</t>
  </si>
  <si>
    <t>79A7BA2A-D35A-4CB8-A835-6BAA13B0058C1991-05-09 14:13:47.887</t>
  </si>
  <si>
    <t>79A7BA2A-D35A-4CB8-A835-6BAA13B0058C1991-05-09 23:54:31.607</t>
  </si>
  <si>
    <t>79A7BA2A-D35A-4CB8-A835-6BAA13B0058C1991-05-10 03:01:34.827</t>
  </si>
  <si>
    <t>79A7BA2A-D35A-4CB8-A835-6BAA13B0058C1991-05-09 06:38:29.383</t>
  </si>
  <si>
    <t>79A7BA2A-D35A-4CB8-A835-6BAA13B0058C1991-05-10 00:33:10.723</t>
  </si>
  <si>
    <t>79A7BA2A-D35A-4CB8-A835-6BAA13B0058C1991-05-09 11:04:22.757</t>
  </si>
  <si>
    <t>79A7BA2A-D35A-4CB8-A835-6BAA13B0058C1991-05-09 22:13:06.000</t>
  </si>
  <si>
    <t>79A7BA2A-D35A-4CB8-A835-6BAA13B0058C1991-05-09 12:42:37.630</t>
  </si>
  <si>
    <t>79A7BA2A-D35A-4CB8-A835-6BAA13B0058C1991-05-09 19:27:47.580</t>
  </si>
  <si>
    <t>79A7BA2A-D35A-4CB8-A835-6BAA13B0058C1991-05-09 12:51:50.867</t>
  </si>
  <si>
    <t>79A7BA2A-D35A-4CB8-A835-6BAA13B0058C1991-05-09 20:50:02.967</t>
  </si>
  <si>
    <t>79A7BA2A-D35A-4CB8-A835-6BAA13B0058C1991-05-09 07:46:35.090</t>
  </si>
  <si>
    <t>81C5B13B-F6B2-4E57-9593-6E7E4C13B2CE1979-09-16 14:08:40.417</t>
  </si>
  <si>
    <t>81C5B13B-F6B2-4E57-9593-6E7E4C13B2CE1979-09-17 08:42:28.223</t>
  </si>
  <si>
    <t>81C5B13B-F6B2-4E57-9593-6E7E4C13B2CE1979-09-17 06:56:51.337</t>
  </si>
  <si>
    <t>81C5B13B-F6B2-4E57-9593-6E7E4C13B2CE1979-09-17 02:39:39.720</t>
  </si>
  <si>
    <t>81C5B13B-F6B2-4E57-9593-6E7E4C13B2CE1979-09-17 06:46:35.640</t>
  </si>
  <si>
    <t>81C5B13B-F6B2-4E57-9593-6E7E4C13B2CE1979-09-17 01:08:20.023</t>
  </si>
  <si>
    <t>81C5B13B-F6B2-4E57-9593-6E7E4C13B2CE1979-09-16 17:49:06.247</t>
  </si>
  <si>
    <t>81C5B13B-F6B2-4E57-9593-6E7E4C13B2CE1979-09-17 01:34:20.993</t>
  </si>
  <si>
    <t>81C5B13B-F6B2-4E57-9593-6E7E4C13B2CE1979-09-16 15:52:52.177</t>
  </si>
  <si>
    <t>81C5B13B-F6B2-4E57-9593-6E7E4C13B2CE1979-09-18 09:59:40.747</t>
  </si>
  <si>
    <t>81C5B13B-F6B2-4E57-9593-6E7E4C13B2CE1979-09-18 04:49:25.277</t>
  </si>
  <si>
    <t>81C5B13B-F6B2-4E57-9593-6E7E4C13B2CE1979-09-18 01:32:25.983</t>
  </si>
  <si>
    <t>81C5B13B-F6B2-4E57-9593-6E7E4C13B2CE1979-09-18 04:07:44.560</t>
  </si>
  <si>
    <t>81C5B13B-F6B2-4E57-9593-6E7E4C13B2CE1979-09-17 16:39:48.487</t>
  </si>
  <si>
    <t>81C5B13B-F6B2-4E57-9593-6E7E4C13B2CE1979-09-17 23:19:02.273</t>
  </si>
  <si>
    <t>81C5B13B-F6B2-4E57-9593-6E7E4C13B2CE1979-09-17 21:56:21.260</t>
  </si>
  <si>
    <t>81C5B13B-F6B2-4E57-9593-6E7E4C13B2CE1979-09-18 08:13:16.193</t>
  </si>
  <si>
    <t>81C5B13B-F6B2-4E57-9593-6E7E4C13B2CE1979-09-17 20:32:20.690</t>
  </si>
  <si>
    <t>81C5B13B-F6B2-4E57-9593-6E7E4C13B2CE1979-09-17 20:23:48.490</t>
  </si>
  <si>
    <t>81C5B13B-F6B2-4E57-9593-6E7E4C13B2CE1979-09-17 18:51:58.663</t>
  </si>
  <si>
    <t>81C5B13B-F6B2-4E57-9593-6E7E4C13B2CE1979-09-18 08:48:25.583</t>
  </si>
  <si>
    <t>81C5B13B-F6B2-4E57-9593-6E7E4C13B2CE1979-09-18 04:06:19.287</t>
  </si>
  <si>
    <t>81C5B13B-F6B2-4E57-9593-6E7E4C13B2CE1979-09-17 21:25:15.407</t>
  </si>
  <si>
    <t>81C5B13B-F6B2-4E57-9593-6E7E4C13B2CE1979-09-17 20:48:59.257</t>
  </si>
  <si>
    <t>81C5B13B-F6B2-4E57-9593-6E7E4C13B2CE1979-09-17 13:46:38.370</t>
  </si>
  <si>
    <t>81C5B13B-F6B2-4E57-9593-6E7E4C13B2CE1979-09-18 02:26:10.737</t>
  </si>
  <si>
    <t>81C5B13B-F6B2-4E57-9593-6E7E4C13B2CE1979-09-18 01:51:11.630</t>
  </si>
  <si>
    <t>81C5B13B-F6B2-4E57-9593-6E7E4C13B2CE1979-09-18 00:19:40.457</t>
  </si>
  <si>
    <t>81C5B13B-F6B2-4E57-9593-6E7E4C13B2CE1979-09-18 01:41:15.470</t>
  </si>
  <si>
    <t>81C5B13B-F6B2-4E57-9593-6E7E4C13B2CE1979-09-18 06:44:25.197</t>
  </si>
  <si>
    <t>81C5B13B-F6B2-4E57-9593-6E7E4C13B2CE1979-09-18 06:50:33.720</t>
  </si>
  <si>
    <t>81C5B13B-F6B2-4E57-9593-6E7E4C13B2CE1979-09-18 05:36:28.217</t>
  </si>
  <si>
    <t>81C5B13B-F6B2-4E57-9593-6E7E4C13B2CE1979-09-17 11:04:27.480</t>
  </si>
  <si>
    <t>81C5B13B-F6B2-4E57-9593-6E7E4C13B2CE1979-09-17 16:31:04.337</t>
  </si>
  <si>
    <t>81C5B13B-F6B2-4E57-9593-6E7E4C13B2CE1979-09-18 14:16:39.013</t>
  </si>
  <si>
    <t>81C5B13B-F6B2-4E57-9593-6E7E4C13B2CE1979-09-19 02:49:38.817</t>
  </si>
  <si>
    <t>81C5B13B-F6B2-4E57-9593-6E7E4C13B2CE1979-09-19 00:47:18.110</t>
  </si>
  <si>
    <t>81C5B13B-F6B2-4E57-9593-6E7E4C13B2CE1979-09-19 02:51:56.573</t>
  </si>
  <si>
    <t>81C5B13B-F6B2-4E57-9593-6E7E4C13B2CE1979-09-19 06:43:45.740</t>
  </si>
  <si>
    <t>81C5B13B-F6B2-4E57-9593-6E7E4C13B2CE1979-09-18 13:03:07.343</t>
  </si>
  <si>
    <t>81C5B13B-F6B2-4E57-9593-6E7E4C13B2CE1979-09-19 01:53:32.100</t>
  </si>
  <si>
    <t>81C5B13B-F6B2-4E57-9593-6E7E4C13B2CE1979-09-18 12:57:01.547</t>
  </si>
  <si>
    <t>81C5B13B-F6B2-4E57-9593-6E7E4C13B2CE1979-09-18 16:19:12.837</t>
  </si>
  <si>
    <t>81C5B13B-F6B2-4E57-9593-6E7E4C13B2CE1979-09-19 04:42:21.273</t>
  </si>
  <si>
    <t>81C5B13B-F6B2-4E57-9593-6E7E4C13B2CE1979-09-19 08:52:21.147</t>
  </si>
  <si>
    <t>81C5B13B-F6B2-4E57-9593-6E7E4C13B2CE1979-09-19 01:46:10.973</t>
  </si>
  <si>
    <t>81C5B13B-F6B2-4E57-9593-6E7E4C13B2CE1979-09-18 10:33:03.913</t>
  </si>
  <si>
    <t>81C5B13B-F6B2-4E57-9593-6E7E4C13B2CE1979-09-18 16:29:04.600</t>
  </si>
  <si>
    <t>81C5B13B-F6B2-4E57-9593-6E7E4C13B2CE1979-09-18 19:28:43.173</t>
  </si>
  <si>
    <t>81C5B13B-F6B2-4E57-9593-6E7E4C13B2CE1979-09-18 15:21:15.780</t>
  </si>
  <si>
    <t>81C5B13B-F6B2-4E57-9593-6E7E4C13B2CE1979-09-19 03:14:09.673</t>
  </si>
  <si>
    <t>81C5B13B-F6B2-4E57-9593-6E7E4C13B2CE1979-09-18 14:38:27.110</t>
  </si>
  <si>
    <t>81C5B13B-F6B2-4E57-9593-6E7E4C13B2CE1979-09-19 09:44:55.007</t>
  </si>
  <si>
    <t>81C5B13B-F6B2-4E57-9593-6E7E4C13B2CE1979-09-19 02:51:08.973</t>
  </si>
  <si>
    <t>81C5B13B-F6B2-4E57-9593-6E7E4C13B2CE1979-09-18 22:13:00.687</t>
  </si>
  <si>
    <t>81C5B13B-F6B2-4E57-9593-6E7E4C13B2CE1979-09-18 15:58:32.463</t>
  </si>
  <si>
    <t>81C5B13B-F6B2-4E57-9593-6E7E4C13B2CE1979-09-18 11:17:27.187</t>
  </si>
  <si>
    <t>81C5B13B-F6B2-4E57-9593-6E7E4C13B2CE1979-09-18 18:00:02.933</t>
  </si>
  <si>
    <t>81C5B13B-F6B2-4E57-9593-6E7E4C13B2CE1979-09-19 13:04:57.000</t>
  </si>
  <si>
    <t>81C5B13B-F6B2-4E57-9593-6E7E4C13B2CE1979-09-19 20:09:47.783</t>
  </si>
  <si>
    <t>81C5B13B-F6B2-4E57-9593-6E7E4C13B2CE1979-09-19 20:08:32.093</t>
  </si>
  <si>
    <t>81C5B13B-F6B2-4E57-9593-6E7E4C13B2CE1979-09-19 11:55:44.943</t>
  </si>
  <si>
    <t>81C5B13B-F6B2-4E57-9593-6E7E4C13B2CE1979-09-19 12:02:08.653</t>
  </si>
  <si>
    <t>81C5B13B-F6B2-4E57-9593-6E7E4C13B2CE1979-09-19 12:38:13.570</t>
  </si>
  <si>
    <t>81C5B13B-F6B2-4E57-9593-6E7E4C13B2CE1979-09-20 07:45:55.573</t>
  </si>
  <si>
    <t>81C5B13B-F6B2-4E57-9593-6E7E4C13B2CE1979-09-20 04:17:29.087</t>
  </si>
  <si>
    <t>81C5B13B-F6B2-4E57-9593-6E7E4C13B2CE1979-09-20 02:28:44.533</t>
  </si>
  <si>
    <t>81C5B13B-F6B2-4E57-9593-6E7E4C13B2CE1979-09-20 01:53:59.067</t>
  </si>
  <si>
    <t>81C5B13B-F6B2-4E57-9593-6E7E4C13B2CE1979-09-20 08:18:17.383</t>
  </si>
  <si>
    <t>81C5B13B-F6B2-4E57-9593-6E7E4C13B2CE1979-09-19 12:12:17.157</t>
  </si>
  <si>
    <t>81C5B13B-F6B2-4E57-9593-6E7E4C13B2CE1979-09-20 08:21:15.667</t>
  </si>
  <si>
    <t>81C5B13B-F6B2-4E57-9593-6E7E4C13B2CE1979-09-19 17:51:01.057</t>
  </si>
  <si>
    <t>81C5B13B-F6B2-4E57-9593-6E7E4C13B2CE1979-09-20 00:21:25.183</t>
  </si>
  <si>
    <t>81C5B13B-F6B2-4E57-9593-6E7E4C13B2CE1979-09-20 00:39:11.427</t>
  </si>
  <si>
    <t>81C5B13B-F6B2-4E57-9593-6E7E4C13B2CE1979-09-19 16:44:40.620</t>
  </si>
  <si>
    <t>81C5B13B-F6B2-4E57-9593-6E7E4C13B2CE1979-09-20 08:52:09.520</t>
  </si>
  <si>
    <t>81C5B13B-F6B2-4E57-9593-6E7E4C13B2CE1979-09-19 13:15:51.263</t>
  </si>
  <si>
    <t>81C5B13B-F6B2-4E57-9593-6E7E4C13B2CE1979-09-19 23:58:43.657</t>
  </si>
  <si>
    <t>81C5B13B-F6B2-4E57-9593-6E7E4C13B2CE1979-09-20 00:54:46.913</t>
  </si>
  <si>
    <t>81C5B13B-F6B2-4E57-9593-6E7E4C13B2CE1979-09-20 03:56:34.623</t>
  </si>
  <si>
    <t>81C5B13B-F6B2-4E57-9593-6E7E4C13B2CE1979-09-19 15:20:10.903</t>
  </si>
  <si>
    <t>FFCDECD6-4048-4DCB-B910-1218160005B3</t>
  </si>
  <si>
    <t>FFCDECD6-4048-4DCB-B910-1218160005B31999-12-18 19:42:00.083</t>
  </si>
  <si>
    <t>FFCDECD6-4048-4DCB-B910-1218160005B31999-12-19 02:35:25.830</t>
  </si>
  <si>
    <t>FFCDECD6-4048-4DCB-B910-1218160005B31999-12-19 01:41:03.133</t>
  </si>
  <si>
    <t>FFCDECD6-4048-4DCB-B910-1218160005B31999-12-19 07:16:06.903</t>
  </si>
  <si>
    <t>FFCDECD6-4048-4DCB-B910-1218160005B31999-12-19 12:00:42.040</t>
  </si>
  <si>
    <t>FFCDECD6-4048-4DCB-B910-1218160005B31999-12-18 21:16:50.610</t>
  </si>
  <si>
    <t>FFCDECD6-4048-4DCB-B910-1218160005B31999-12-19 11:51:53.733</t>
  </si>
  <si>
    <t>FFCDECD6-4048-4DCB-B910-1218160005B31999-12-19 11:19:22.083</t>
  </si>
  <si>
    <t>FFCDECD6-4048-4DCB-B910-1218160005B31999-12-19 03:13:29.437</t>
  </si>
  <si>
    <t>FFCDECD6-4048-4DCB-B910-1218160005B31999-12-19 05:16:07.360</t>
  </si>
  <si>
    <t>FFCDECD6-4048-4DCB-B910-1218160005B31999-12-18 22:32:56.033</t>
  </si>
  <si>
    <t>FFCDECD6-4048-4DCB-B910-1218160005B31999-12-19 15:39:56.143</t>
  </si>
  <si>
    <t>FFCDECD6-4048-4DCB-B910-1218160005B31999-12-18 22:20:42.340</t>
  </si>
  <si>
    <t>FFCDECD6-4048-4DCB-B910-1218160005B31999-12-19 09:40:04.707</t>
  </si>
  <si>
    <t>FFCDECD6-4048-4DCB-B910-1218160005B31999-12-19 15:57:14.793</t>
  </si>
  <si>
    <t>FFCDECD6-4048-4DCB-B910-1218160005B31999-12-19 02:53:25.710</t>
  </si>
  <si>
    <t>FFCDECD6-4048-4DCB-B910-1218160005B31999-12-18 23:04:10.080</t>
  </si>
  <si>
    <t>FFCDECD6-4048-4DCB-B910-1218160005B31999-12-19 14:15:20.203</t>
  </si>
  <si>
    <t>FFCDECD6-4048-4DCB-B910-1218160005B31999-12-19 22:51:52.240</t>
  </si>
  <si>
    <t>FFCDECD6-4048-4DCB-B910-1218160005B31999-12-20 12:21:58.253</t>
  </si>
  <si>
    <t>FFCDECD6-4048-4DCB-B910-1218160005B31999-12-20 01:59:52.493</t>
  </si>
  <si>
    <t>FFCDECD6-4048-4DCB-B910-1218160005B31999-12-20 10:34:11.743</t>
  </si>
  <si>
    <t>FFCDECD6-4048-4DCB-B910-1218160005B31999-12-20 16:01:33.580</t>
  </si>
  <si>
    <t>FFCDECD6-4048-4DCB-B910-1218160005B31999-12-19 22:42:07.863</t>
  </si>
  <si>
    <t>FFCDECD6-4048-4DCB-B910-1218160005B31999-12-20 17:55:12.427</t>
  </si>
  <si>
    <t>FFCDECD6-4048-4DCB-B910-1218160005B31999-12-20 14:53:40.700</t>
  </si>
  <si>
    <t>FFCDECD6-4048-4DCB-B910-1218160005B31999-12-20 12:39:29.693</t>
  </si>
  <si>
    <t>FFCDECD6-4048-4DCB-B910-1218160005B31999-12-20 13:08:33.140</t>
  </si>
  <si>
    <t>FFCDECD6-4048-4DCB-B910-1218160005B31999-12-20 03:40:43.937</t>
  </si>
  <si>
    <t>FFCDECD6-4048-4DCB-B910-1218160005B31999-12-19 20:02:35.680</t>
  </si>
  <si>
    <t>FFCDECD6-4048-4DCB-B910-1218160005B31999-12-20 09:29:25.750</t>
  </si>
  <si>
    <t>FFCDECD6-4048-4DCB-B910-1218160005B31999-12-20 06:28:17.383</t>
  </si>
  <si>
    <t>FFCDECD6-4048-4DCB-B910-1218160005B31999-12-20 00:28:17.050</t>
  </si>
  <si>
    <t>FFCDECD6-4048-4DCB-B910-1218160005B31999-12-20 16:55:16.810</t>
  </si>
  <si>
    <t>FFCDECD6-4048-4DCB-B910-1218160005B31999-12-20 08:50:52.397</t>
  </si>
  <si>
    <t>FFCDECD6-4048-4DCB-B910-1218160005B31999-12-20 06:49:20.107</t>
  </si>
  <si>
    <t>FFCDECD6-4048-4DCB-B910-1218160005B31999-12-20 16:59:35.167</t>
  </si>
  <si>
    <t>FFCDECD6-4048-4DCB-B910-1218160005B31999-12-20 15:51:24.593</t>
  </si>
  <si>
    <t>FFCDECD6-4048-4DCB-B910-1218160005B31999-12-20 07:30:13.503</t>
  </si>
  <si>
    <t>FFCDECD6-4048-4DCB-B910-1218160005B31999-12-20 12:40:47.443</t>
  </si>
  <si>
    <t>FFCDECD6-4048-4DCB-B910-1218160005B31999-12-19 18:49:48.230</t>
  </si>
  <si>
    <t>FFCDECD6-4048-4DCB-B910-1218160005B31999-12-19 19:02:07.953</t>
  </si>
  <si>
    <t>FFCDECD6-4048-4DCB-B910-1218160005B31999-12-20 08:14:37.760</t>
  </si>
  <si>
    <t>FFCDECD6-4048-4DCB-B910-1218160005B31999-12-19 21:57:37.137</t>
  </si>
  <si>
    <t>FFCDECD6-4048-4DCB-B910-1218160005B31999-12-20 01:41:16.113</t>
  </si>
  <si>
    <t>FFCDECD6-4048-4DCB-B910-1218160005B31999-12-20 16:07:24.020</t>
  </si>
  <si>
    <t>FFCDECD6-4048-4DCB-B910-1218160005B31999-12-20 20:20:46.480</t>
  </si>
  <si>
    <t>FFCDECD6-4048-4DCB-B910-1218160005B31999-12-21 15:20:45.010</t>
  </si>
  <si>
    <t>FFCDECD6-4048-4DCB-B910-1218160005B31999-12-21 09:27:09.273</t>
  </si>
  <si>
    <t>FFCDECD6-4048-4DCB-B910-1218160005B31999-12-21 04:19:29.153</t>
  </si>
  <si>
    <t>FFCDECD6-4048-4DCB-B910-1218160005B31999-12-20 20:03:31.960</t>
  </si>
  <si>
    <t>FFCDECD6-4048-4DCB-B910-1218160005B31999-12-21 17:47:21.360</t>
  </si>
  <si>
    <t>FFCDECD6-4048-4DCB-B910-1218160005B31999-12-20 22:15:49.680</t>
  </si>
  <si>
    <t>FFCDECD6-4048-4DCB-B910-1218160005B31999-12-21 14:41:29.837</t>
  </si>
  <si>
    <t>FFCDECD6-4048-4DCB-B910-1218160005B31999-12-21 15:04:39.997</t>
  </si>
  <si>
    <t>FFCDECD6-4048-4DCB-B910-1218160005B31999-12-21 12:27:41.467</t>
  </si>
  <si>
    <t>FFCDECD6-4048-4DCB-B910-1218160005B31999-12-20 18:43:56.400</t>
  </si>
  <si>
    <t>FFCDECD6-4048-4DCB-B910-1218160005B31999-12-21 17:30:29.503</t>
  </si>
  <si>
    <t>FFCDECD6-4048-4DCB-B910-1218160005B31999-12-21 02:16:28.630</t>
  </si>
  <si>
    <t>FFCDECD6-4048-4DCB-B910-1218160005B31999-12-21 07:21:00.083</t>
  </si>
  <si>
    <t>FFCDECD6-4048-4DCB-B910-1218160005B31999-12-21 10:33:13.650</t>
  </si>
  <si>
    <t>FFCDECD6-4048-4DCB-B910-1218160005B31999-12-21 14:12:36.020</t>
  </si>
  <si>
    <t>FFCDECD6-4048-4DCB-B910-1218160005B31999-12-21 17:04:47.560</t>
  </si>
  <si>
    <t>FFCDECD6-4048-4DCB-B910-1218160005B31999-12-21 03:30:11.377</t>
  </si>
  <si>
    <t>FFCDECD6-4048-4DCB-B910-1218160005B31999-12-22 07:40:45.210</t>
  </si>
  <si>
    <t>FFCDECD6-4048-4DCB-B910-1218160005B31999-12-21 20:10:12.310</t>
  </si>
  <si>
    <t>FFCDECD6-4048-4DCB-B910-1218160005B31999-12-22 03:27:19.037</t>
  </si>
  <si>
    <t>FFCDECD6-4048-4DCB-B910-1218160005B31999-12-22 06:54:21.480</t>
  </si>
  <si>
    <t>FFCDECD6-4048-4DCB-B910-1218160005B31999-12-22 03:25:01.903</t>
  </si>
  <si>
    <t>FFCDECD6-4048-4DCB-B910-1218160005B31999-12-22 02:10:18.223</t>
  </si>
  <si>
    <t>FFCDECD6-4048-4DCB-B910-1218160005B31999-12-22 13:18:02.587</t>
  </si>
  <si>
    <t>FFCDECD6-4048-4DCB-B910-1218160005B31999-12-21 18:17:49.110</t>
  </si>
  <si>
    <t>FFCDECD6-4048-4DCB-B910-1218160005B31999-12-22 09:08:26.950</t>
  </si>
  <si>
    <t>FFCDECD6-4048-4DCB-B910-1218160005B31999-12-21 18:07:58.090</t>
  </si>
  <si>
    <t>FFCDECD6-4048-4DCB-B910-1218160005B31999-12-21 18:03:10.223</t>
  </si>
  <si>
    <t>FFCDECD6-4048-4DCB-B910-1218160005B31999-12-22 08:43:03.777</t>
  </si>
  <si>
    <t>FFCDECD6-4048-4DCB-B910-1218160005B31999-12-21 21:15:57.190</t>
  </si>
  <si>
    <t>FFCDECD6-4048-4DCB-B910-1218160005B31999-12-22 11:50:46.503</t>
  </si>
  <si>
    <t>FFCDECD6-4048-4DCB-B910-1218160005B31999-12-21 19:44:28.873</t>
  </si>
  <si>
    <t>FFCDECD6-4048-4DCB-B910-1218160005B31999-12-22 01:39:47.590</t>
  </si>
  <si>
    <t>FFCDECD6-4048-4DCB-B910-1218160005B31999-12-21 23:56:34.930</t>
  </si>
  <si>
    <t>79A7BA2A-D35A-4CB8-A835-6BAA13B0058C2010-01-17 16:06:07.007</t>
  </si>
  <si>
    <t>79A7BA2A-D35A-4CB8-A835-6BAA13B0058C2010-01-18 01:06:10.700</t>
  </si>
  <si>
    <t>79A7BA2A-D35A-4CB8-A835-6BAA13B0058C2010-01-17 21:55:29.007</t>
  </si>
  <si>
    <t>79A7BA2A-D35A-4CB8-A835-6BAA13B0058C2010-01-18 02:04:29.520</t>
  </si>
  <si>
    <t>79A7BA2A-D35A-4CB8-A835-6BAA13B0058C2010-01-18 00:21:41.403</t>
  </si>
  <si>
    <t>79A7BA2A-D35A-4CB8-A835-6BAA13B0058C2010-01-18 02:21:09.503</t>
  </si>
  <si>
    <t>79A7BA2A-D35A-4CB8-A835-6BAA13B0058C2010-01-17 20:43:33.480</t>
  </si>
  <si>
    <t>79A7BA2A-D35A-4CB8-A835-6BAA13B0058C2010-01-17 18:08:52.373</t>
  </si>
  <si>
    <t>79A7BA2A-D35A-4CB8-A835-6BAA13B0058C2010-01-17 14:20:06.990</t>
  </si>
  <si>
    <t>79A7BA2A-D35A-4CB8-A835-6BAA13B0058C2010-01-17 20:33:48.387</t>
  </si>
  <si>
    <t>79A7BA2A-D35A-4CB8-A835-6BAA13B0058C2010-01-18 08:12:44.040</t>
  </si>
  <si>
    <t>79A7BA2A-D35A-4CB8-A835-6BAA13B0058C2010-01-17 16:12:41.897</t>
  </si>
  <si>
    <t>79A7BA2A-D35A-4CB8-A835-6BAA13B0058C2010-01-18 12:53:03.607</t>
  </si>
  <si>
    <t>79A7BA2A-D35A-4CB8-A835-6BAA13B0058C2010-01-18 00:42:46.233</t>
  </si>
  <si>
    <t>79A7BA2A-D35A-4CB8-A835-6BAA13B0058C2010-01-17 17:56:19.043</t>
  </si>
  <si>
    <t>79A7BA2A-D35A-4CB8-A835-6BAA13B0058C2010-01-18 11:25:00.863</t>
  </si>
  <si>
    <t>79A7BA2A-D35A-4CB8-A835-6BAA13B0058C2010-01-17 20:52:49.447</t>
  </si>
  <si>
    <t>79A7BA2A-D35A-4CB8-A835-6BAA13B0058C2010-01-17 13:25:28.450</t>
  </si>
  <si>
    <t>79A7BA2A-D35A-4CB8-A835-6BAA13B0058C2010-01-18 04:16:34.297</t>
  </si>
  <si>
    <t>79A7BA2A-D35A-4CB8-A835-6BAA13B0058C2010-01-18 12:35:36.293</t>
  </si>
  <si>
    <t>79A7BA2A-D35A-4CB8-A835-6BAA13B0058C2010-01-18 13:02:33.987</t>
  </si>
  <si>
    <t>79A7BA2A-D35A-4CB8-A835-6BAA13B0058C2010-01-18 08:52:14.883</t>
  </si>
  <si>
    <t>79A7BA2A-D35A-4CB8-A835-6BAA13B0058C2010-01-18 01:33:33.093</t>
  </si>
  <si>
    <t>79A7BA2A-D35A-4CB8-A835-6BAA13B0058C2010-01-17 16:13:19.007</t>
  </si>
  <si>
    <t>79A7BA2A-D35A-4CB8-A835-6BAA13B0058C2010-01-17 17:45:26.853</t>
  </si>
  <si>
    <t>79A7BA2A-D35A-4CB8-A835-6BAA13B0058C2010-01-17 23:22:37.547</t>
  </si>
  <si>
    <t>79A7BA2A-D35A-4CB8-A835-6BAA13B0058C2010-01-18 15:49:55.387</t>
  </si>
  <si>
    <t>79A7BA2A-D35A-4CB8-A835-6BAA13B0058C2010-01-18 17:26:56.320</t>
  </si>
  <si>
    <t>79A7BA2A-D35A-4CB8-A835-6BAA13B0058C2010-01-19 02:53:40.613</t>
  </si>
  <si>
    <t>79A7BA2A-D35A-4CB8-A835-6BAA13B0058C2010-01-19 09:50:03.170</t>
  </si>
  <si>
    <t>79A7BA2A-D35A-4CB8-A835-6BAA13B0058C2010-01-18 20:14:56.777</t>
  </si>
  <si>
    <t>79A7BA2A-D35A-4CB8-A835-6BAA13B0058C2010-01-18 23:36:23.703</t>
  </si>
  <si>
    <t>79A7BA2A-D35A-4CB8-A835-6BAA13B0058C2010-01-19 07:52:59.913</t>
  </si>
  <si>
    <t>79A7BA2A-D35A-4CB8-A835-6BAA13B0058C2010-01-19 10:06:20.390</t>
  </si>
  <si>
    <t>79A7BA2A-D35A-4CB8-A835-6BAA13B0058C2010-01-18 15:29:53.237</t>
  </si>
  <si>
    <t>79A7BA2A-D35A-4CB8-A835-6BAA13B0058C2010-01-18 20:36:10.483</t>
  </si>
  <si>
    <t>79A7BA2A-D35A-4CB8-A835-6BAA13B0058C2010-01-18 13:32:04.153</t>
  </si>
  <si>
    <t>79A7BA2A-D35A-4CB8-A835-6BAA13B0058C2010-01-19 12:18:45.493</t>
  </si>
  <si>
    <t>79A7BA2A-D35A-4CB8-A835-6BAA13B0058C2010-01-19 10:41:23.520</t>
  </si>
  <si>
    <t>79A7BA2A-D35A-4CB8-A835-6BAA13B0058C2010-01-19 07:44:40.653</t>
  </si>
  <si>
    <t>79A7BA2A-D35A-4CB8-A835-6BAA13B0058C2010-01-19 03:53:04.943</t>
  </si>
  <si>
    <t>79A7BA2A-D35A-4CB8-A835-6BAA13B0058C2010-01-19 06:55:54.927</t>
  </si>
  <si>
    <t>79A7BA2A-D35A-4CB8-A835-6BAA13B0058C2010-01-18 13:24:19.710</t>
  </si>
  <si>
    <t>79A7BA2A-D35A-4CB8-A835-6BAA13B0058C2010-01-18 13:34:12.470</t>
  </si>
  <si>
    <t>79A7BA2A-D35A-4CB8-A835-6BAA13B0058C2010-01-18 14:02:31.920</t>
  </si>
  <si>
    <t>79A7BA2A-D35A-4CB8-A835-6BAA13B0058C2010-01-19 13:09:16.710</t>
  </si>
  <si>
    <t>79A7BA2A-D35A-4CB8-A835-6BAA13B0058C2010-01-18 18:24:38.247</t>
  </si>
  <si>
    <t>79A7BA2A-D35A-4CB8-A835-6BAA13B0058C2010-01-18 15:55:55.157</t>
  </si>
  <si>
    <t>79A7BA2A-D35A-4CB8-A835-6BAA13B0058C2010-01-18 15:39:08.790</t>
  </si>
  <si>
    <t>79A7BA2A-D35A-4CB8-A835-6BAA13B0058C2010-01-20 11:46:05.293</t>
  </si>
  <si>
    <t>79A7BA2A-D35A-4CB8-A835-6BAA13B0058C2010-01-20 00:04:15.910</t>
  </si>
  <si>
    <t>79A7BA2A-D35A-4CB8-A835-6BAA13B0058C2010-01-20 04:43:03.397</t>
  </si>
  <si>
    <t>79A7BA2A-D35A-4CB8-A835-6BAA13B0058C2010-01-19 22:57:47.513</t>
  </si>
  <si>
    <t>79A7BA2A-D35A-4CB8-A835-6BAA13B0058C2010-01-20 07:58:30.383</t>
  </si>
  <si>
    <t>79A7BA2A-D35A-4CB8-A835-6BAA13B0058C2010-01-20 13:13:33.897</t>
  </si>
  <si>
    <t>79A7BA2A-D35A-4CB8-A835-6BAA13B0058C2010-01-19 19:56:50.480</t>
  </si>
  <si>
    <t>79A7BA2A-D35A-4CB8-A835-6BAA13B0058C2010-01-20 09:12:47.170</t>
  </si>
  <si>
    <t>79A7BA2A-D35A-4CB8-A835-6BAA13B0058C2010-01-20 12:57:01.807</t>
  </si>
  <si>
    <t>79A7BA2A-D35A-4CB8-A835-6BAA13B0058C2010-01-20 03:02:56.297</t>
  </si>
  <si>
    <t>79A7BA2A-D35A-4CB8-A835-6BAA13B0058C2010-01-20 08:16:22.980</t>
  </si>
  <si>
    <t>79A7BA2A-D35A-4CB8-A835-6BAA13B0058C2010-01-20 04:13:27.643</t>
  </si>
  <si>
    <t>79A7BA2A-D35A-4CB8-A835-6BAA13B0058C2010-01-19 14:32:53.513</t>
  </si>
  <si>
    <t>79A7BA2A-D35A-4CB8-A835-6BAA13B0058C2010-01-20 12:41:59.217</t>
  </si>
  <si>
    <t>79A7BA2A-D35A-4CB8-A835-6BAA13B0058C2010-01-20 09:56:07.820</t>
  </si>
  <si>
    <t>79A7BA2A-D35A-4CB8-A835-6BAA13B0058C2010-01-20 04:57:01.823</t>
  </si>
  <si>
    <t>79A7BA2A-D35A-4CB8-A835-6BAA13B0058C2010-01-20 10:34:03.153</t>
  </si>
  <si>
    <t>79A7BA2A-D35A-4CB8-A835-6BAA13B0058C2010-01-19 23:03:31.073</t>
  </si>
  <si>
    <t>79A7BA2A-D35A-4CB8-A835-6BAA13B0058C2010-01-20 12:14:49.380</t>
  </si>
  <si>
    <t>79A7BA2A-D35A-4CB8-A835-6BAA13B0058C2010-01-20 06:56:25.793</t>
  </si>
  <si>
    <t>79A7BA2A-D35A-4CB8-A835-6BAA13B0058C2010-01-19 20:22:41.367</t>
  </si>
  <si>
    <t>79A7BA2A-D35A-4CB8-A835-6BAA13B0058C2010-01-20 09:35:50.790</t>
  </si>
  <si>
    <t>79A7BA2A-D35A-4CB8-A835-6BAA13B0058C2010-01-19 14:19:19.170</t>
  </si>
  <si>
    <t>79A7BA2A-D35A-4CB8-A835-6BAA13B0058C2010-01-20 12:03:54.650</t>
  </si>
  <si>
    <t>79A7BA2A-D35A-4CB8-A835-6BAA13B0058C2010-01-20 02:37:20.970</t>
  </si>
  <si>
    <t>79A7BA2A-D35A-4CB8-A835-6BAA13B0058C2010-01-20 09:19:17.053</t>
  </si>
  <si>
    <t>79A7BA2A-D35A-4CB8-A835-6BAA13B0058C2010-01-20 11:47:47.103</t>
  </si>
  <si>
    <t>79A7BA2A-D35A-4CB8-A835-6BAA13B0058C2010-01-20 08:05:40.960</t>
  </si>
  <si>
    <t>79A7BA2A-D35A-4CB8-A835-6BAA13B0058C2010-01-20 12:26:28.633</t>
  </si>
  <si>
    <t>79A7BA2A-D35A-4CB8-A835-6BAA13B0058C2010-01-20 08:38:24.587</t>
  </si>
  <si>
    <t>79A7BA2A-D35A-4CB8-A835-6BAA13B0058C2010-01-19 19:45:47.290</t>
  </si>
  <si>
    <t>79A7BA2A-D35A-4CB8-A835-6BAA13B0058C2010-01-19 23:07:12.863</t>
  </si>
  <si>
    <t>79A7BA2A-D35A-4CB8-A835-6BAA13B0058C2010-01-20 01:13:11.947</t>
  </si>
  <si>
    <t>79A7BA2A-D35A-4CB8-A835-6BAA13B0058C2010-01-20 23:16:34.810</t>
  </si>
  <si>
    <t>79A7BA2A-D35A-4CB8-A835-6BAA13B0058C2010-01-20 15:41:53.430</t>
  </si>
  <si>
    <t>79A7BA2A-D35A-4CB8-A835-6BAA13B0058C2010-01-21 03:42:44.577</t>
  </si>
  <si>
    <t>79A7BA2A-D35A-4CB8-A835-6BAA13B0058C2010-01-20 19:51:07.947</t>
  </si>
  <si>
    <t>79A7BA2A-D35A-4CB8-A835-6BAA13B0058C2010-01-21 13:02:34.263</t>
  </si>
  <si>
    <t>79A7BA2A-D35A-4CB8-A835-6BAA13B0058C2010-01-21 12:50:09.627</t>
  </si>
  <si>
    <t>79A7BA2A-D35A-4CB8-A835-6BAA13B0058C2010-01-21 07:39:12.453</t>
  </si>
  <si>
    <t>79A7BA2A-D35A-4CB8-A835-6BAA13B0058C2010-01-20 21:57:31.667</t>
  </si>
  <si>
    <t>79A7BA2A-D35A-4CB8-A835-6BAA13B0058C2010-01-20 20:42:41.337</t>
  </si>
  <si>
    <t>79A7BA2A-D35A-4CB8-A835-6BAA13B0058C2010-01-20 13:24:57.647</t>
  </si>
  <si>
    <t>79A7BA2A-D35A-4CB8-A835-6BAA13B0058C2010-01-21 05:26:12.803</t>
  </si>
  <si>
    <t>79A7BA2A-D35A-4CB8-A835-6BAA13B0058C2010-01-21 05:08:44.423</t>
  </si>
  <si>
    <t>79A7BA2A-D35A-4CB8-A835-6BAA13B0058C2010-01-20 14:43:38.613</t>
  </si>
  <si>
    <t>79A7BA2A-D35A-4CB8-A835-6BAA13B0058C2010-01-21 09:01:22.663</t>
  </si>
  <si>
    <t>79A7BA2A-D35A-4CB8-A835-6BAA13B0058C2010-01-21 06:04:17.473</t>
  </si>
  <si>
    <t>79A7BA2A-D35A-4CB8-A835-6BAA13B0058C2010-01-21 05:21:14.957</t>
  </si>
  <si>
    <t>79A7BA2A-D35A-4CB8-A835-6BAA13B0058C2010-01-20 16:56:21.410</t>
  </si>
  <si>
    <t>79A7BA2A-D35A-4CB8-A835-6BAA13B0058C2010-01-20 19:13:43.203</t>
  </si>
  <si>
    <t>79A7BA2A-D35A-4CB8-A835-6BAA13B0058C2010-01-21 01:07:54.360</t>
  </si>
  <si>
    <t>79A7BA2A-D35A-4CB8-A835-6BAA13B0058C2010-01-21 11:55:49.903</t>
  </si>
  <si>
    <t>79A7BA2A-D35A-4CB8-A835-6BAA13B0058C2010-01-20 20:30:17.083</t>
  </si>
  <si>
    <t>79A7BA2A-D35A-4CB8-A835-6BAA13B0058C2010-01-21 06:55:30.980</t>
  </si>
  <si>
    <t>79A7BA2A-D35A-4CB8-A835-6BAA13B0058C2010-01-21 00:23:36.840</t>
  </si>
  <si>
    <t>79A7BA2A-D35A-4CB8-A835-6BAA13B0058C2010-01-20 18:05:26.897</t>
  </si>
  <si>
    <t>79A7BA2A-D35A-4CB8-A835-6BAA13B0058C2010-01-21 01:29:38.307</t>
  </si>
  <si>
    <t>79A7BA2A-D35A-4CB8-A835-6BAA13B0058C2010-01-21 09:26:12.857</t>
  </si>
  <si>
    <t>79A7BA2A-D35A-4CB8-A835-6BAA13B0058C2010-01-21 11:39:28.213</t>
  </si>
  <si>
    <t>79A7BA2A-D35A-4CB8-A835-6BAA13B0058C2010-01-21 03:52:54.513</t>
  </si>
  <si>
    <t>79A7BA2A-D35A-4CB8-A835-6BAA13B0058C2010-01-21 06:59:38.353</t>
  </si>
  <si>
    <t>79A7BA2A-D35A-4CB8-A835-6BAA13B0058C2010-01-22 05:15:21.477</t>
  </si>
  <si>
    <t>79A7BA2A-D35A-4CB8-A835-6BAA13B0058C2010-01-22 02:56:46.197</t>
  </si>
  <si>
    <t>79A7BA2A-D35A-4CB8-A835-6BAA13B0058C2010-01-21 22:06:05.613</t>
  </si>
  <si>
    <t>79A7BA2A-D35A-4CB8-A835-6BAA13B0058C2010-01-22 05:02:31.263</t>
  </si>
  <si>
    <t>79A7BA2A-D35A-4CB8-A835-6BAA13B0058C2010-01-22 08:22:14.360</t>
  </si>
  <si>
    <t>79A7BA2A-D35A-4CB8-A835-6BAA13B0058C2010-01-22 02:13:52.417</t>
  </si>
  <si>
    <t>79A7BA2A-D35A-4CB8-A835-6BAA13B0058C2010-01-22 02:17:25.873</t>
  </si>
  <si>
    <t>79A7BA2A-D35A-4CB8-A835-6BAA13B0058C2010-01-22 07:26:34.747</t>
  </si>
  <si>
    <t>79A7BA2A-D35A-4CB8-A835-6BAA13B0058C2010-01-22 09:00:38.060</t>
  </si>
  <si>
    <t>79A7BA2A-D35A-4CB8-A835-6BAA13B0058C2010-01-22 12:16:07.603</t>
  </si>
  <si>
    <t>79A7BA2A-D35A-4CB8-A835-6BAA13B0058C2010-01-22 04:06:00.300</t>
  </si>
  <si>
    <t>79A7BA2A-D35A-4CB8-A835-6BAA13B0058C2010-01-21 14:12:07.347</t>
  </si>
  <si>
    <t>79A7BA2A-D35A-4CB8-A835-6BAA13B0058C2010-01-21 18:44:17.963</t>
  </si>
  <si>
    <t>79A7BA2A-D35A-4CB8-A835-6BAA13B0058C2010-01-22 06:16:19.223</t>
  </si>
  <si>
    <t>79A7BA2A-D35A-4CB8-A835-6BAA13B0058C2010-01-21 13:51:23.733</t>
  </si>
  <si>
    <t>79A7BA2A-D35A-4CB8-A835-6BAA13B0058C2010-01-22 03:07:11.040</t>
  </si>
  <si>
    <t>79A7BA2A-D35A-4CB8-A835-6BAA13B0058C2010-01-21 20:44:25.163</t>
  </si>
  <si>
    <t>79A7BA2A-D35A-4CB8-A835-6BAA13B0058C2010-01-21 22:16:35.927</t>
  </si>
  <si>
    <t>79A7BA2A-D35A-4CB8-A835-6BAA13B0058C2010-01-21 15:51:45.907</t>
  </si>
  <si>
    <t>79A7BA2A-D35A-4CB8-A835-6BAA13B0058C2010-01-22 00:15:16.867</t>
  </si>
  <si>
    <t>79A7BA2A-D35A-4CB8-A835-6BAA13B0058C2010-01-22 01:33:47.187</t>
  </si>
  <si>
    <t>79A7BA2A-D35A-4CB8-A835-6BAA13B0058C2010-01-21 21:16:52.540</t>
  </si>
  <si>
    <t>79A7BA2A-D35A-4CB8-A835-6BAA13B0058C2010-01-21 23:56:17.073</t>
  </si>
  <si>
    <t>79A7BA2A-D35A-4CB8-A835-6BAA13B0058C2010-01-21 23:08:17.180</t>
  </si>
  <si>
    <t>79A7BA2A-D35A-4CB8-A835-6BAA13B0058C2010-01-22 09:49:20.427</t>
  </si>
  <si>
    <t>79A7BA2A-D35A-4CB8-A835-6BAA13B0058C2010-01-21 15:22:24.170</t>
  </si>
  <si>
    <t>79A7BA2A-D35A-4CB8-A835-6BAA13B0058C2010-01-22 11:41:25.763</t>
  </si>
  <si>
    <t>79A7BA2A-D35A-4CB8-A835-6BAA13B0058C2010-01-21 16:57:08.637</t>
  </si>
  <si>
    <t>79A7BA2A-D35A-4CB8-A835-6BAA13B0058C2010-01-22 08:13:02.643</t>
  </si>
  <si>
    <t>79A7BA2A-D35A-4CB8-A835-6BAA13B0058C2010-01-21 17:38:16.537</t>
  </si>
  <si>
    <t>79A7BA2A-D35A-4CB8-A835-6BAA13B0058C2010-01-21 13:46:10.940</t>
  </si>
  <si>
    <t>79A7BA2A-D35A-4CB8-A835-6BAA13B0058C2010-01-21 20:32:26.940</t>
  </si>
  <si>
    <t>79A7BA2A-D35A-4CB8-A835-6BAA13B0058C2010-01-22 17:05:13.310</t>
  </si>
  <si>
    <t>79A7BA2A-D35A-4CB8-A835-6BAA13B0058C2010-01-22 14:13:48.233</t>
  </si>
  <si>
    <t>79A7BA2A-D35A-4CB8-A835-6BAA13B0058C2010-01-22 19:18:22.670</t>
  </si>
  <si>
    <t>79A7BA2A-D35A-4CB8-A835-6BAA13B0058C2010-01-22 16:26:50.470</t>
  </si>
  <si>
    <t>79A7BA2A-D35A-4CB8-A835-6BAA13B0058C2010-01-22 16:40:24.107</t>
  </si>
  <si>
    <t>79A7BA2A-D35A-4CB8-A835-6BAA13B0058C2010-01-22 14:59:22.933</t>
  </si>
  <si>
    <t>79A7BA2A-D35A-4CB8-A835-6BAA13B0058C2010-01-22 17:22:04.447</t>
  </si>
  <si>
    <t>79A7BA2A-D35A-4CB8-A835-6BAA13B0058C2010-01-22 14:16:44.783</t>
  </si>
  <si>
    <t>79A7BA2A-D35A-4CB8-A835-6BAA13B0058C2010-01-22 14:48:58.013</t>
  </si>
  <si>
    <t>79A7BA2A-D35A-4CB8-A835-6BAA13B0058C2010-01-22 13:29:09.477</t>
  </si>
  <si>
    <t>79A7BA2A-D35A-4CB8-A835-6BAA13B0058C2010-01-22 17:42:04.803</t>
  </si>
  <si>
    <t>79A7BA2A-D35A-4CB8-A835-6BAA13B0058C2010-01-22 13:43:11.970</t>
  </si>
  <si>
    <t>79A7BA2A-D35A-4CB8-A835-6BAA13B0058C2010-01-22 17:10:10.113</t>
  </si>
  <si>
    <t>79A7BA2A-D35A-4CB8-A835-6BAA13B0058C2010-01-22 15:35:49.640</t>
  </si>
  <si>
    <t>79A7BA2A-D35A-4CB8-A835-6BAA13B0058C2010-01-22 19:15:20.680</t>
  </si>
  <si>
    <t>79A7BA2A-D35A-4CB8-A835-6BAA13B0058C2010-01-22 19:46:14.380</t>
  </si>
  <si>
    <t>79A7BA2A-D35A-4CB8-A835-6BAA13B0058C2010-01-22 16:35:35.090</t>
  </si>
  <si>
    <t>79A7BA2A-D35A-4CB8-A835-6BAA13B0058C2010-01-22 15:10:23.330</t>
  </si>
  <si>
    <t>79A7BA2A-D35A-4CB8-A835-6BAA13B0058C2010-01-22 20:42:54.017</t>
  </si>
  <si>
    <t>FFCDECD6-4048-4DCB-B910-1218160005B31968-07-05 06:56:24.603</t>
  </si>
  <si>
    <t>FFCDECD6-4048-4DCB-B910-1218160005B31968-07-06 02:44:55.730</t>
  </si>
  <si>
    <t>FFCDECD6-4048-4DCB-B910-1218160005B31968-07-05 17:08:32.347</t>
  </si>
  <si>
    <t>FFCDECD6-4048-4DCB-B910-1218160005B31968-07-05 20:16:38.310</t>
  </si>
  <si>
    <t>FFCDECD6-4048-4DCB-B910-1218160005B31968-07-05 21:59:47.540</t>
  </si>
  <si>
    <t>FFCDECD6-4048-4DCB-B910-1218160005B31968-07-06 01:11:54.550</t>
  </si>
  <si>
    <t>FFCDECD6-4048-4DCB-B910-1218160005B31968-07-06 01:18:41.873</t>
  </si>
  <si>
    <t>FFCDECD6-4048-4DCB-B910-1218160005B31968-07-05 11:55:52.357</t>
  </si>
  <si>
    <t>FFCDECD6-4048-4DCB-B910-1218160005B31968-07-05 14:42:10.037</t>
  </si>
  <si>
    <t>FFCDECD6-4048-4DCB-B910-1218160005B31968-07-05 10:46:39.833</t>
  </si>
  <si>
    <t>FFCDECD6-4048-4DCB-B910-1218160005B31968-07-06 01:33:16.060</t>
  </si>
  <si>
    <t>FFCDECD6-4048-4DCB-B910-1218160005B31968-07-06 00:03:05.340</t>
  </si>
  <si>
    <t>FFCDECD6-4048-4DCB-B910-1218160005B31968-07-06 02:07:20.533</t>
  </si>
  <si>
    <t>FFCDECD6-4048-4DCB-B910-1218160005B31968-07-05 21:03:13.640</t>
  </si>
  <si>
    <t>FFCDECD6-4048-4DCB-B910-1218160005B31968-07-05 18:48:17.457</t>
  </si>
  <si>
    <t>FFCDECD6-4048-4DCB-B910-1218160005B31968-07-05 21:21:18.220</t>
  </si>
  <si>
    <t>FFCDECD6-4048-4DCB-B910-1218160005B31968-07-05 12:05:49.237</t>
  </si>
  <si>
    <t>FFCDECD6-4048-4DCB-B910-1218160005B31968-07-06 01:18:55.827</t>
  </si>
  <si>
    <t>FFCDECD6-4048-4DCB-B910-1218160005B31968-07-05 22:33:51.393</t>
  </si>
  <si>
    <t>FFCDECD6-4048-4DCB-B910-1218160005B31968-07-06 14:47:20.610</t>
  </si>
  <si>
    <t>FFCDECD6-4048-4DCB-B910-1218160005B31968-07-06 09:54:09.480</t>
  </si>
  <si>
    <t>FFCDECD6-4048-4DCB-B910-1218160005B31968-07-06 08:32:05.307</t>
  </si>
  <si>
    <t>FFCDECD6-4048-4DCB-B910-1218160005B31968-07-07 05:02:21.023</t>
  </si>
  <si>
    <t>FFCDECD6-4048-4DCB-B910-1218160005B31968-07-06 20:43:52.890</t>
  </si>
  <si>
    <t>FFCDECD6-4048-4DCB-B910-1218160005B31968-07-06 07:09:04.347</t>
  </si>
  <si>
    <t>FFCDECD6-4048-4DCB-B910-1218160005B31968-07-07 00:53:14.613</t>
  </si>
  <si>
    <t>FFCDECD6-4048-4DCB-B910-1218160005B31968-07-07 06:36:51.563</t>
  </si>
  <si>
    <t>FFCDECD6-4048-4DCB-B910-1218160005B31968-07-07 04:17:46.487</t>
  </si>
  <si>
    <t>FFCDECD6-4048-4DCB-B910-1218160005B31968-07-06 11:13:05.200</t>
  </si>
  <si>
    <t>FFCDECD6-4048-4DCB-B910-1218160005B31968-07-06 12:22:49.057</t>
  </si>
  <si>
    <t>FFCDECD6-4048-4DCB-B910-1218160005B31968-07-06 18:50:17.773</t>
  </si>
  <si>
    <t>FFCDECD6-4048-4DCB-B910-1218160005B31968-07-06 15:24:52.397</t>
  </si>
  <si>
    <t>FFCDECD6-4048-4DCB-B910-1218160005B31968-07-07 00:47:32.440</t>
  </si>
  <si>
    <t>FFCDECD6-4048-4DCB-B910-1218160005B31968-07-06 17:06:38.737</t>
  </si>
  <si>
    <t>FFCDECD6-4048-4DCB-B910-1218160005B31968-07-06 11:10:34.753</t>
  </si>
  <si>
    <t>FFCDECD6-4048-4DCB-B910-1218160005B31968-07-06 20:58:44.393</t>
  </si>
  <si>
    <t>FFCDECD6-4048-4DCB-B910-1218160005B31968-07-06 18:16:46.163</t>
  </si>
  <si>
    <t>FFCDECD6-4048-4DCB-B910-1218160005B31968-07-06 20:44:24.037</t>
  </si>
  <si>
    <t>FFCDECD6-4048-4DCB-B910-1218160005B31968-07-06 21:26:28.260</t>
  </si>
  <si>
    <t>FFCDECD6-4048-4DCB-B910-1218160005B31968-07-06 22:56:44.750</t>
  </si>
  <si>
    <t>FFCDECD6-4048-4DCB-B910-1218160005B31968-07-08 04:11:26.957</t>
  </si>
  <si>
    <t>FFCDECD6-4048-4DCB-B910-1218160005B31968-07-07 13:53:59.497</t>
  </si>
  <si>
    <t>FFCDECD6-4048-4DCB-B910-1218160005B31968-07-07 23:55:55.133</t>
  </si>
  <si>
    <t>FFCDECD6-4048-4DCB-B910-1218160005B31968-07-07 17:32:24.160</t>
  </si>
  <si>
    <t>FFCDECD6-4048-4DCB-B910-1218160005B31968-07-07 06:53:43.723</t>
  </si>
  <si>
    <t>FFCDECD6-4048-4DCB-B910-1218160005B31968-07-07 12:56:14.907</t>
  </si>
  <si>
    <t>FFCDECD6-4048-4DCB-B910-1218160005B31968-07-08 04:59:07.130</t>
  </si>
  <si>
    <t>FFCDECD6-4048-4DCB-B910-1218160005B31968-07-07 07:08:25.580</t>
  </si>
  <si>
    <t>FFCDECD6-4048-4DCB-B910-1218160005B31968-07-07 22:16:20.973</t>
  </si>
  <si>
    <t>FFCDECD6-4048-4DCB-B910-1218160005B31968-07-08 04:16:23.400</t>
  </si>
  <si>
    <t>FFCDECD6-4048-4DCB-B910-1218160005B31968-07-07 12:52:43.000</t>
  </si>
  <si>
    <t>FFCDECD6-4048-4DCB-B910-1218160005B31968-07-07 23:09:49.973</t>
  </si>
  <si>
    <t>FFCDECD6-4048-4DCB-B910-1218160005B31968-07-07 07:49:29.890</t>
  </si>
  <si>
    <t>FFCDECD6-4048-4DCB-B910-1218160005B31968-07-07 18:46:36.380</t>
  </si>
  <si>
    <t>FFCDECD6-4048-4DCB-B910-1218160005B31968-07-07 13:12:38.260</t>
  </si>
  <si>
    <t>FFCDECD6-4048-4DCB-B910-1218160005B31968-07-07 23:43:49.213</t>
  </si>
  <si>
    <t>FFCDECD6-4048-4DCB-B910-1218160005B31968-07-07 22:46:54.653</t>
  </si>
  <si>
    <t>FFCDECD6-4048-4DCB-B910-1218160005B31968-07-07 17:06:38.827</t>
  </si>
  <si>
    <t>FFCDECD6-4048-4DCB-B910-1218160005B31968-07-07 14:59:17.630</t>
  </si>
  <si>
    <t>FFCDECD6-4048-4DCB-B910-1218160005B31968-07-07 14:05:28.877</t>
  </si>
  <si>
    <t>FFCDECD6-4048-4DCB-B910-1218160005B31968-07-07 17:07:22.140</t>
  </si>
  <si>
    <t>FFCDECD6-4048-4DCB-B910-1218160005B31968-07-08 06:08:55.380</t>
  </si>
  <si>
    <t>FFCDECD6-4048-4DCB-B910-1218160005B31968-07-08 17:37:40.597</t>
  </si>
  <si>
    <t>FFCDECD6-4048-4DCB-B910-1218160005B31968-07-09 03:22:23.057</t>
  </si>
  <si>
    <t>FFCDECD6-4048-4DCB-B910-1218160005B31968-07-09 00:04:55.487</t>
  </si>
  <si>
    <t>FFCDECD6-4048-4DCB-B910-1218160005B31968-07-08 20:37:38.480</t>
  </si>
  <si>
    <t>FFCDECD6-4048-4DCB-B910-1218160005B31968-07-08 07:32:52.553</t>
  </si>
  <si>
    <t>FFCDECD6-4048-4DCB-B910-1218160005B31968-07-09 00:10:37.103</t>
  </si>
  <si>
    <t>FFCDECD6-4048-4DCB-B910-1218160005B31968-07-09 06:36:54.707</t>
  </si>
  <si>
    <t>FFCDECD6-4048-4DCB-B910-1218160005B31968-07-09 03:42:24.840</t>
  </si>
  <si>
    <t>FFCDECD6-4048-4DCB-B910-1218160005B31968-07-08 12:31:11.323</t>
  </si>
  <si>
    <t>FFCDECD6-4048-4DCB-B910-1218160005B31968-07-08 10:07:26.070</t>
  </si>
  <si>
    <t>FFCDECD6-4048-4DCB-B910-1218160005B31968-07-09 00:55:18.457</t>
  </si>
  <si>
    <t>FFCDECD6-4048-4DCB-B910-1218160005B31968-07-08 17:28:37.423</t>
  </si>
  <si>
    <t>FFCDECD6-4048-4DCB-B910-1218160005B31968-07-09 05:19:36.197</t>
  </si>
  <si>
    <t>FFCDECD6-4048-4DCB-B910-1218160005B31968-07-08 07:21:48.437</t>
  </si>
  <si>
    <t>FFCDECD6-4048-4DCB-B910-1218160005B31968-07-09 01:55:52.810</t>
  </si>
  <si>
    <t>FFCDECD6-4048-4DCB-B910-1218160005B31968-07-09 02:11:42.457</t>
  </si>
  <si>
    <t>FFCDECD6-4048-4DCB-B910-1218160005B31968-07-08 19:44:16.153</t>
  </si>
  <si>
    <t>FFCDECD6-4048-4DCB-B910-1218160005B31968-07-08 17:45:22.430</t>
  </si>
  <si>
    <t>FFCDECD6-4048-4DCB-B910-1218160005B31968-07-09 01:53:38.137</t>
  </si>
  <si>
    <t>FFCDECD6-4048-4DCB-B910-1218160005B31968-07-08 11:37:54.240</t>
  </si>
  <si>
    <t>FFCDECD6-4048-4DCB-B910-1218160005B31968-07-09 06:38:26.980</t>
  </si>
  <si>
    <t>FFCDECD6-4048-4DCB-B910-1218160005B31968-07-08 14:07:14.480</t>
  </si>
  <si>
    <t>FFCDECD6-4048-4DCB-B910-1218160005B31968-07-08 18:56:15.103</t>
  </si>
  <si>
    <t>FFCDECD6-4048-4DCB-B910-1218160005B31968-07-08 14:30:15.480</t>
  </si>
  <si>
    <t>FFCDECD6-4048-4DCB-B910-1218160005B31968-07-09 06:02:14.070</t>
  </si>
  <si>
    <t>FFCDECD6-4048-4DCB-B910-1218160005B31968-07-08 13:35:30.210</t>
  </si>
  <si>
    <t>FFCDECD6-4048-4DCB-B910-1218160005B31968-07-10 00:03:24.930</t>
  </si>
  <si>
    <t>FFCDECD6-4048-4DCB-B910-1218160005B31968-07-09 09:41:32.423</t>
  </si>
  <si>
    <t>FFCDECD6-4048-4DCB-B910-1218160005B31968-07-09 10:31:36.640</t>
  </si>
  <si>
    <t>FFCDECD6-4048-4DCB-B910-1218160005B31968-07-09 22:52:20.107</t>
  </si>
  <si>
    <t>FFCDECD6-4048-4DCB-B910-1218160005B31968-07-09 10:28:21.013</t>
  </si>
  <si>
    <t>FFCDECD6-4048-4DCB-B910-1218160005B31968-07-09 12:36:51.080</t>
  </si>
  <si>
    <t>FFCDECD6-4048-4DCB-B910-1218160005B31968-07-09 21:54:41.947</t>
  </si>
  <si>
    <t>FFCDECD6-4048-4DCB-B910-1218160005B31968-07-09 21:15:30.283</t>
  </si>
  <si>
    <t>FFCDECD6-4048-4DCB-B910-1218160005B31968-07-09 11:14:35.767</t>
  </si>
  <si>
    <t>FFCDECD6-4048-4DCB-B910-1218160005B31968-07-10 03:11:22.177</t>
  </si>
  <si>
    <t>FFCDECD6-4048-4DCB-B910-1218160005B31968-07-10 06:01:16.730</t>
  </si>
  <si>
    <t>FFCDECD6-4048-4DCB-B910-1218160005B31968-07-09 12:07:54.983</t>
  </si>
  <si>
    <t>FFCDECD6-4048-4DCB-B910-1218160005B31968-07-09 21:49:08.063</t>
  </si>
  <si>
    <t>FFCDECD6-4048-4DCB-B910-1218160005B31968-07-09 12:48:24.310</t>
  </si>
  <si>
    <t>FFCDECD6-4048-4DCB-B910-1218160005B31968-07-09 21:37:11.440</t>
  </si>
  <si>
    <t>FFCDECD6-4048-4DCB-B910-1218160005B31968-07-10 04:59:13.213</t>
  </si>
  <si>
    <t>FFCDECD6-4048-4DCB-B910-1218160005B31968-07-09 15:25:15.420</t>
  </si>
  <si>
    <t>FFCDECD6-4048-4DCB-B910-1218160005B31968-07-09 15:55:59.270</t>
  </si>
  <si>
    <t>FFCDECD6-4048-4DCB-B910-1218160005B31968-07-09 15:37:03.997</t>
  </si>
  <si>
    <t>FFCDECD6-4048-4DCB-B910-1218160005B31968-07-10 04:57:47.730</t>
  </si>
  <si>
    <t>FFCDECD6-4048-4DCB-B910-1218160005B31968-07-09 13:21:20.520</t>
  </si>
  <si>
    <t>FFCDECD6-4048-4DCB-B910-1218160005B31968-07-09 12:58:03.830</t>
  </si>
  <si>
    <t>FFCDECD6-4048-4DCB-B910-1218160005B31968-07-09 17:15:07.387</t>
  </si>
  <si>
    <t>FFCDECD6-4048-4DCB-B910-1218160005B31968-07-10 00:11:36.690</t>
  </si>
  <si>
    <t>FFCDECD6-4048-4DCB-B910-1218160005B31968-07-09 23:11:43.483</t>
  </si>
  <si>
    <t>FFCDECD6-4048-4DCB-B910-1218160005B31968-07-09 16:41:49.337</t>
  </si>
  <si>
    <t>FFCDECD6-4048-4DCB-B910-1218160005B31968-07-09 21:00:51.417</t>
  </si>
  <si>
    <t>FFCDECD6-4048-4DCB-B910-1218160005B31968-07-09 08:39:11.787</t>
  </si>
  <si>
    <t>FFCDECD6-4048-4DCB-B910-1218160005B31968-07-09 22:58:09.133</t>
  </si>
  <si>
    <t>FFCDECD6-4048-4DCB-B910-1218160005B31968-07-10 03:24:19.720</t>
  </si>
  <si>
    <t>FFCDECD6-4048-4DCB-B910-1218160005B31968-07-09 14:36:43.730</t>
  </si>
  <si>
    <t>FFCDECD6-4048-4DCB-B910-1218160005B31968-07-09 18:09:24.453</t>
  </si>
  <si>
    <t>FFCDECD6-4048-4DCB-B910-1218160005B31968-07-09 21:20:54.530</t>
  </si>
  <si>
    <t>FFCDECD6-4048-4DCB-B910-1218160005B31968-07-10 20:03:47.217</t>
  </si>
  <si>
    <t>FFCDECD6-4048-4DCB-B910-1218160005B31968-07-11 03:01:34.573</t>
  </si>
  <si>
    <t>FFCDECD6-4048-4DCB-B910-1218160005B31968-07-10 14:56:49.083</t>
  </si>
  <si>
    <t>FFCDECD6-4048-4DCB-B910-1218160005B31968-07-10 14:15:45.663</t>
  </si>
  <si>
    <t>FFCDECD6-4048-4DCB-B910-1218160005B31968-07-10 14:16:38.937</t>
  </si>
  <si>
    <t>FFCDECD6-4048-4DCB-B910-1218160005B31968-07-10 22:24:25.537</t>
  </si>
  <si>
    <t>FFCDECD6-4048-4DCB-B910-1218160005B31968-07-10 17:18:28.010</t>
  </si>
  <si>
    <t>FFCDECD6-4048-4DCB-B910-1218160005B31968-07-10 08:18:47.020</t>
  </si>
  <si>
    <t>FFCDECD6-4048-4DCB-B910-1218160005B31968-07-10 10:34:32.253</t>
  </si>
  <si>
    <t>FFCDECD6-4048-4DCB-B910-1218160005B31968-07-10 10:48:55.393</t>
  </si>
  <si>
    <t>FFCDECD6-4048-4DCB-B910-1218160005B31968-07-10 16:40:59.673</t>
  </si>
  <si>
    <t>FFCDECD6-4048-4DCB-B910-1218160005B31968-07-11 05:21:36.487</t>
  </si>
  <si>
    <t>FFCDECD6-4048-4DCB-B910-1218160005B31968-07-11 00:39:43.900</t>
  </si>
  <si>
    <t>FFCDECD6-4048-4DCB-B910-1218160005B31968-07-11 00:46:57.583</t>
  </si>
  <si>
    <t>FFCDECD6-4048-4DCB-B910-1218160005B31968-07-10 16:43:13.873</t>
  </si>
  <si>
    <t>FFCDECD6-4048-4DCB-B910-1218160005B31968-07-10 19:57:29.357</t>
  </si>
  <si>
    <t>FFCDECD6-4048-4DCB-B910-1218160005B31968-07-10 12:14:18.747</t>
  </si>
  <si>
    <t>FFCDECD6-4048-4DCB-B910-1218160005B31968-07-11 02:08:12.980</t>
  </si>
  <si>
    <t>FFCDECD6-4048-4DCB-B910-1218160005B31968-07-10 14:03:55.027</t>
  </si>
  <si>
    <t>FFCDECD6-4048-4DCB-B910-1218160005B31968-07-11 04:14:20.503</t>
  </si>
  <si>
    <t>FFCDECD6-4048-4DCB-B910-1218160005B31968-07-10 13:04:58.147</t>
  </si>
  <si>
    <t>FFCDECD6-4048-4DCB-B910-1218160005B31968-07-10 18:30:42.177</t>
  </si>
  <si>
    <t>FFCDECD6-4048-4DCB-B910-1218160005B31968-07-10 09:23:31.977</t>
  </si>
  <si>
    <t>FFCDECD6-4048-4DCB-B910-1218160005B31968-07-11 02:50:04.337</t>
  </si>
  <si>
    <t>FFCDECD6-4048-4DCB-B910-1218160005B31968-07-10 22:47:35.363</t>
  </si>
  <si>
    <t>FFCDECD6-4048-4DCB-B910-1218160005B31968-07-10 09:08:54.237</t>
  </si>
  <si>
    <t>FFCDECD6-4048-4DCB-B910-1218160005B31968-07-11 06:40:12.417</t>
  </si>
  <si>
    <t>FFCDECD6-4048-4DCB-B910-1218160005B31968-07-10 20:00:02.250</t>
  </si>
  <si>
    <t>FFCDECD6-4048-4DCB-B910-1218160005B31968-07-10 08:47:42.207</t>
  </si>
  <si>
    <t>FFCDECD6-4048-4DCB-B910-1218160005B31968-07-10 19:27:13.080</t>
  </si>
  <si>
    <t>FFCDECD6-4048-4DCB-B910-1218160005B31968-07-11 13:39:01.290</t>
  </si>
  <si>
    <t>FFCDECD6-4048-4DCB-B910-1218160005B31968-07-11 18:56:47.157</t>
  </si>
  <si>
    <t>FFCDECD6-4048-4DCB-B910-1218160005B31968-07-11 14:35:44.463</t>
  </si>
  <si>
    <t>FFCDECD6-4048-4DCB-B910-1218160005B31968-07-12 06:37:01.427</t>
  </si>
  <si>
    <t>FFCDECD6-4048-4DCB-B910-1218160005B31968-07-11 09:40:41.620</t>
  </si>
  <si>
    <t>FFCDECD6-4048-4DCB-B910-1218160005B31968-07-11 07:46:00.867</t>
  </si>
  <si>
    <t>FFCDECD6-4048-4DCB-B910-1218160005B31968-07-12 02:17:29.150</t>
  </si>
  <si>
    <t>FFCDECD6-4048-4DCB-B910-1218160005B31968-07-12 02:46:02.260</t>
  </si>
  <si>
    <t>FFCDECD6-4048-4DCB-B910-1218160005B31968-07-12 00:51:06.883</t>
  </si>
  <si>
    <t>FFCDECD6-4048-4DCB-B910-1218160005B31968-07-12 00:49:41.420</t>
  </si>
  <si>
    <t>FFCDECD6-4048-4DCB-B910-1218160005B31968-07-11 23:35:43.833</t>
  </si>
  <si>
    <t>FFCDECD6-4048-4DCB-B910-1218160005B31968-07-11 13:48:22.273</t>
  </si>
  <si>
    <t>FFCDECD6-4048-4DCB-B910-1218160005B31968-07-11 15:47:44.547</t>
  </si>
  <si>
    <t>FFCDECD6-4048-4DCB-B910-1218160005B31968-07-12 03:59:14.790</t>
  </si>
  <si>
    <t>FFCDECD6-4048-4DCB-B910-1218160005B31968-07-12 03:52:52.210</t>
  </si>
  <si>
    <t>FFCDECD6-4048-4DCB-B910-1218160005B31968-07-12 01:02:11.040</t>
  </si>
  <si>
    <t>FFCDECD6-4048-4DCB-B910-1218160005B31968-07-11 10:38:40.630</t>
  </si>
  <si>
    <t>FFCDECD6-4048-4DCB-B910-1218160005B31968-07-11 20:15:42.260</t>
  </si>
  <si>
    <t>FFCDECD6-4048-4DCB-B910-1218160005B31968-07-11 11:36:48.693</t>
  </si>
  <si>
    <t>FFCDECD6-4048-4DCB-B910-1218160005B31968-07-12 02:34:31.760</t>
  </si>
  <si>
    <t>FFCDECD6-4048-4DCB-B910-1218160005B31968-07-11 15:57:17.527</t>
  </si>
  <si>
    <t>FFCDECD6-4048-4DCB-B910-1218160005B31968-07-12 04:13:18.423</t>
  </si>
  <si>
    <t>FFCDECD6-4048-4DCB-B910-1218160005B31968-07-11 07:09:23.663</t>
  </si>
  <si>
    <t>FFCDECD6-4048-4DCB-B910-1218160005B31968-07-11 20:24:32.970</t>
  </si>
  <si>
    <t>FFCDECD6-4048-4DCB-B910-1218160005B31968-07-11 18:12:24.847</t>
  </si>
  <si>
    <t>FFCDECD6-4048-4DCB-B910-1218160005B31968-07-12 04:25:55.907</t>
  </si>
  <si>
    <t>FFCDECD6-4048-4DCB-B910-1218160005B31968-07-11 14:48:38.827</t>
  </si>
  <si>
    <t>FFCDECD6-4048-4DCB-B910-1218160005B31968-07-11 08:29:21.847</t>
  </si>
  <si>
    <t>FFCDECD6-4048-4DCB-B910-1218160005B31968-07-11 16:06:26.993</t>
  </si>
  <si>
    <t>FFCDECD6-4048-4DCB-B910-1218160005B31968-07-11 14:40:45.193</t>
  </si>
  <si>
    <t>FFCDECD6-4048-4DCB-B910-1218160005B31968-07-11 07:18:48.677</t>
  </si>
  <si>
    <t>FFCDECD6-4048-4DCB-B910-1218160005B31968-07-11 11:07:18.463</t>
  </si>
  <si>
    <t>FFCDECD6-4048-4DCB-B910-1218160005B31968-07-13 00:11:25.583</t>
  </si>
  <si>
    <t>FFCDECD6-4048-4DCB-B910-1218160005B31968-07-12 12:00:07.617</t>
  </si>
  <si>
    <t>FFCDECD6-4048-4DCB-B910-1218160005B31968-07-12 12:09:19.827</t>
  </si>
  <si>
    <t>FFCDECD6-4048-4DCB-B910-1218160005B31968-07-12 08:12:26.690</t>
  </si>
  <si>
    <t>FFCDECD6-4048-4DCB-B910-1218160005B31968-07-12 19:15:54.977</t>
  </si>
  <si>
    <t>FFCDECD6-4048-4DCB-B910-1218160005B31968-07-12 13:32:04.607</t>
  </si>
  <si>
    <t>FFCDECD6-4048-4DCB-B910-1218160005B31968-07-12 22:41:12.383</t>
  </si>
  <si>
    <t>FFCDECD6-4048-4DCB-B910-1218160005B31968-07-12 15:11:58.743</t>
  </si>
  <si>
    <t>FFCDECD6-4048-4DCB-B910-1218160005B31968-07-12 12:49:14.937</t>
  </si>
  <si>
    <t>FFCDECD6-4048-4DCB-B910-1218160005B31968-07-12 15:01:04.590</t>
  </si>
  <si>
    <t>FFCDECD6-4048-4DCB-B910-1218160005B31968-07-13 05:44:26.710</t>
  </si>
  <si>
    <t>FFCDECD6-4048-4DCB-B910-1218160005B31968-07-12 15:09:26.327</t>
  </si>
  <si>
    <t>FFCDECD6-4048-4DCB-B910-1218160005B31968-07-13 03:58:32.843</t>
  </si>
  <si>
    <t>FFCDECD6-4048-4DCB-B910-1218160005B31968-07-13 00:56:27.953</t>
  </si>
  <si>
    <t>FFCDECD6-4048-4DCB-B910-1218160005B31968-07-13 01:05:44.393</t>
  </si>
  <si>
    <t>FFCDECD6-4048-4DCB-B910-1218160005B31968-07-12 11:38:32.017</t>
  </si>
  <si>
    <t>FFCDECD6-4048-4DCB-B910-1218160005B31968-07-12 23:20:38.760</t>
  </si>
  <si>
    <t>FFCDECD6-4048-4DCB-B910-1218160005B31968-07-13 03:01:09.773</t>
  </si>
  <si>
    <t>FFCDECD6-4048-4DCB-B910-1218160005B31968-07-12 23:04:24.940</t>
  </si>
  <si>
    <t>FFCDECD6-4048-4DCB-B910-1218160005B31968-07-12 11:40:44.670</t>
  </si>
  <si>
    <t>FFCDECD6-4048-4DCB-B910-1218160005B31968-07-12 18:19:36.360</t>
  </si>
  <si>
    <t>FFCDECD6-4048-4DCB-B910-1218160005B31968-07-13 08:18:56.333</t>
  </si>
  <si>
    <t>FFCDECD6-4048-4DCB-B910-1218160005B31968-07-14 00:49:19.920</t>
  </si>
  <si>
    <t>FFCDECD6-4048-4DCB-B910-1218160005B31968-07-14 00:26:49.157</t>
  </si>
  <si>
    <t>FFCDECD6-4048-4DCB-B910-1218160005B31968-07-13 18:07:18.343</t>
  </si>
  <si>
    <t>FFCDECD6-4048-4DCB-B910-1218160005B31968-07-13 18:12:36.837</t>
  </si>
  <si>
    <t>FFCDECD6-4048-4DCB-B910-1218160005B31968-07-13 08:16:49.773</t>
  </si>
  <si>
    <t>FFCDECD6-4048-4DCB-B910-1218160005B31968-07-13 19:38:14.633</t>
  </si>
  <si>
    <t>FFCDECD6-4048-4DCB-B910-1218160005B31968-07-14 04:43:13.423</t>
  </si>
  <si>
    <t>FFCDECD6-4048-4DCB-B910-1218160005B31968-07-13 12:37:39.313</t>
  </si>
  <si>
    <t>FFCDECD6-4048-4DCB-B910-1218160005B31968-07-13 17:28:32.677</t>
  </si>
  <si>
    <t>FFCDECD6-4048-4DCB-B910-1218160005B31968-07-13 14:35:50.307</t>
  </si>
  <si>
    <t>FFCDECD6-4048-4DCB-B910-1218160005B31968-07-13 16:34:57.877</t>
  </si>
  <si>
    <t>FFCDECD6-4048-4DCB-B910-1218160005B31968-07-13 07:33:46.907</t>
  </si>
  <si>
    <t>FFCDECD6-4048-4DCB-B910-1218160005B31968-07-13 20:34:28.717</t>
  </si>
  <si>
    <t>FFCDECD6-4048-4DCB-B910-1218160005B31968-07-13 12:05:18.703</t>
  </si>
  <si>
    <t>FFCDECD6-4048-4DCB-B910-1218160005B31968-07-13 13:20:03.790</t>
  </si>
  <si>
    <t>FFCDECD6-4048-4DCB-B910-1218160005B31968-07-13 15:47:50.883</t>
  </si>
  <si>
    <t>FFCDECD6-4048-4DCB-B910-1218160005B31968-07-14 03:56:22.950</t>
  </si>
  <si>
    <t>FFCDECD6-4048-4DCB-B910-1218160005B31968-07-13 17:13:28.227</t>
  </si>
  <si>
    <t>FFCDECD6-4048-4DCB-B910-1218160005B31968-07-13 08:36:02.963</t>
  </si>
  <si>
    <t>FFCDECD6-4048-4DCB-B910-1218160005B31968-07-13 09:44:13.327</t>
  </si>
  <si>
    <t>FFCDECD6-4048-4DCB-B910-1218160005B31968-07-13 13:03:20.297</t>
  </si>
  <si>
    <t>FFCDECD6-4048-4DCB-B910-1218160005B31968-07-14 00:10:48.040</t>
  </si>
  <si>
    <t>FFCDECD6-4048-4DCB-B910-1218160005B31968-07-13 19:15:38.700</t>
  </si>
  <si>
    <t>FFCDECD6-4048-4DCB-B910-1218160005B31968-07-13 12:53:25.437</t>
  </si>
  <si>
    <t>FFCDECD6-4048-4DCB-B910-1218160005B31968-07-14 04:38:47.073</t>
  </si>
  <si>
    <t>FFCDECD6-4048-4DCB-B910-1218160005B31968-07-13 09:39:27.970</t>
  </si>
  <si>
    <t>FFCDECD6-4048-4DCB-B910-1218160005B31968-07-14 03:02:53.577</t>
  </si>
  <si>
    <t>FFCDECD6-4048-4DCB-B910-1218160005B31968-07-14 14:21:10.053</t>
  </si>
  <si>
    <t>FFCDECD6-4048-4DCB-B910-1218160005B31968-07-14 11:58:24.143</t>
  </si>
  <si>
    <t>FFCDECD6-4048-4DCB-B910-1218160005B31968-07-15 03:09:13.343</t>
  </si>
  <si>
    <t>FFCDECD6-4048-4DCB-B910-1218160005B31968-07-15 03:57:11.963</t>
  </si>
  <si>
    <t>FFCDECD6-4048-4DCB-B910-1218160005B31968-07-15 05:51:44.837</t>
  </si>
  <si>
    <t>FFCDECD6-4048-4DCB-B910-1218160005B31968-07-15 01:35:22.243</t>
  </si>
  <si>
    <t>FFCDECD6-4048-4DCB-B910-1218160005B31968-07-14 11:22:11.367</t>
  </si>
  <si>
    <t>FFCDECD6-4048-4DCB-B910-1218160005B31968-07-15 00:44:35.217</t>
  </si>
  <si>
    <t>FFCDECD6-4048-4DCB-B910-1218160005B31968-07-14 18:04:02.363</t>
  </si>
  <si>
    <t>FFCDECD6-4048-4DCB-B910-1218160005B31968-07-14 17:44:28.143</t>
  </si>
  <si>
    <t>FFCDECD6-4048-4DCB-B910-1218160005B31968-07-14 18:50:06.107</t>
  </si>
  <si>
    <t>FFCDECD6-4048-4DCB-B910-1218160005B31968-07-14 23:37:11.993</t>
  </si>
  <si>
    <t>FFCDECD6-4048-4DCB-B910-1218160005B31968-07-15 00:18:37.113</t>
  </si>
  <si>
    <t>FFCDECD6-4048-4DCB-B910-1218160005B31968-07-14 18:18:06.930</t>
  </si>
  <si>
    <t>FFCDECD6-4048-4DCB-B910-1218160005B31968-07-14 08:32:55.987</t>
  </si>
  <si>
    <t>FFCDECD6-4048-4DCB-B910-1218160005B31968-07-14 15:56:13.740</t>
  </si>
  <si>
    <t>FFCDECD6-4048-4DCB-B910-1218160005B31968-07-15 06:09:59.620</t>
  </si>
  <si>
    <t>FFCDECD6-4048-4DCB-B910-1218160005B31968-07-14 14:03:58.177</t>
  </si>
  <si>
    <t>FFCDECD6-4048-4DCB-B910-1218160005B31968-07-15 00:39:50.140</t>
  </si>
  <si>
    <t>FFCDECD6-4048-4DCB-B910-1218160005B31968-07-15 06:15:56.313</t>
  </si>
  <si>
    <t>FFCDECD6-4048-4DCB-B910-1218160005B31968-07-14 21:36:20.793</t>
  </si>
  <si>
    <t>FFCDECD6-4048-4DCB-B910-1218160005B31968-07-14 18:42:28.943</t>
  </si>
  <si>
    <t>FFCDECD6-4048-4DCB-B910-1218160005B31968-07-14 19:30:37.713</t>
  </si>
  <si>
    <t>FFCDECD6-4048-4DCB-B910-1218160005B31968-07-15 05:55:27.677</t>
  </si>
  <si>
    <t>FFCDECD6-4048-4DCB-B910-1218160005B31968-07-14 15:17:06.740</t>
  </si>
  <si>
    <t>FFCDECD6-4048-4DCB-B910-1218160005B31968-07-14 22:45:21.060</t>
  </si>
  <si>
    <t>FFCDECD6-4048-4DCB-B910-1218160005B31968-07-14 19:54:20.840</t>
  </si>
  <si>
    <t>FFCDECD6-4048-4DCB-B910-1218160005B31968-07-15 09:48:09.567</t>
  </si>
  <si>
    <t>FFCDECD6-4048-4DCB-B910-1218160005B31968-07-15 16:10:05.220</t>
  </si>
  <si>
    <t>FFCDECD6-4048-4DCB-B910-1218160005B31968-07-15 18:17:57.297</t>
  </si>
  <si>
    <t>FFCDECD6-4048-4DCB-B910-1218160005B31968-07-16 05:52:08.890</t>
  </si>
  <si>
    <t>FFCDECD6-4048-4DCB-B910-1218160005B31968-07-15 12:01:24.023</t>
  </si>
  <si>
    <t>FFCDECD6-4048-4DCB-B910-1218160005B31968-07-15 22:31:47.400</t>
  </si>
  <si>
    <t>FFCDECD6-4048-4DCB-B910-1218160005B31968-07-15 11:29:56.680</t>
  </si>
  <si>
    <t>FFCDECD6-4048-4DCB-B910-1218160005B31968-07-15 07:34:04.820</t>
  </si>
  <si>
    <t>FFCDECD6-4048-4DCB-B910-1218160005B31968-07-15 22:10:45.217</t>
  </si>
  <si>
    <t>FFCDECD6-4048-4DCB-B910-1218160005B31968-07-15 07:23:50.010</t>
  </si>
  <si>
    <t>FFCDECD6-4048-4DCB-B910-1218160005B31968-07-15 13:19:47.740</t>
  </si>
  <si>
    <t>FFCDECD6-4048-4DCB-B910-1218160005B31968-07-15 09:17:36.557</t>
  </si>
  <si>
    <t>FFCDECD6-4048-4DCB-B910-1218160005B31968-07-16 02:52:55.083</t>
  </si>
  <si>
    <t>FFCDECD6-4048-4DCB-B910-1218160005B31968-07-16 06:42:30.333</t>
  </si>
  <si>
    <t>FFCDECD6-4048-4DCB-B910-1218160005B31968-07-15 23:21:30.447</t>
  </si>
  <si>
    <t>FFCDECD6-4048-4DCB-B910-1218160005B31968-07-15 20:51:36.577</t>
  </si>
  <si>
    <t>FFCDECD6-4048-4DCB-B910-1218160005B31968-07-15 20:07:21.573</t>
  </si>
  <si>
    <t>FFCDECD6-4048-4DCB-B910-1218160005B31968-07-16 01:14:22.823</t>
  </si>
  <si>
    <t>FFCDECD6-4048-4DCB-B910-1218160005B31968-07-16 01:42:01.997</t>
  </si>
  <si>
    <t>FFCDECD6-4048-4DCB-B910-1218160005B31968-07-16 05:19:55.083</t>
  </si>
  <si>
    <t>FFCDECD6-4048-4DCB-B910-1218160005B31968-07-16 03:10:51.873</t>
  </si>
  <si>
    <t>FFCDECD6-4048-4DCB-B910-1218160005B31968-07-16 03:12:38.067</t>
  </si>
  <si>
    <t>FFCDECD6-4048-4DCB-B910-1218160005B31968-07-15 22:14:03.410</t>
  </si>
  <si>
    <t>FFCDECD6-4048-4DCB-B910-1218160005B31968-07-15 11:29:41.273</t>
  </si>
  <si>
    <t>FFCDECD6-4048-4DCB-B910-1218160005B31968-07-16 00:19:55.137</t>
  </si>
  <si>
    <t>FFCDECD6-4048-4DCB-B910-1218160005B31968-07-15 13:38:58.727</t>
  </si>
  <si>
    <t>FFCDECD6-4048-4DCB-B910-1218160005B31968-07-15 19:17:44.457</t>
  </si>
  <si>
    <t>FFCDECD6-4048-4DCB-B910-1218160005B31968-07-15 12:28:23.693</t>
  </si>
  <si>
    <t>FFCDECD6-4048-4DCB-B910-1218160005B31968-07-16 11:47:37.677</t>
  </si>
  <si>
    <t>FFCDECD6-4048-4DCB-B910-1218160005B31968-07-16 22:41:57.423</t>
  </si>
  <si>
    <t>FFCDECD6-4048-4DCB-B910-1218160005B31968-07-16 07:17:38.137</t>
  </si>
  <si>
    <t>FFCDECD6-4048-4DCB-B910-1218160005B31968-07-17 00:51:16.167</t>
  </si>
  <si>
    <t>FFCDECD6-4048-4DCB-B910-1218160005B31968-07-16 22:25:37.563</t>
  </si>
  <si>
    <t>FFCDECD6-4048-4DCB-B910-1218160005B31968-07-16 14:07:40.867</t>
  </si>
  <si>
    <t>FFCDECD6-4048-4DCB-B910-1218160005B31968-07-17 05:47:38.970</t>
  </si>
  <si>
    <t>FFCDECD6-4048-4DCB-B910-1218160005B31968-07-16 19:53:42.013</t>
  </si>
  <si>
    <t>FFCDECD6-4048-4DCB-B910-1218160005B31968-07-16 11:45:59.527</t>
  </si>
  <si>
    <t>FFCDECD6-4048-4DCB-B910-1218160005B31968-07-16 11:23:21.607</t>
  </si>
  <si>
    <t>FFCDECD6-4048-4DCB-B910-1218160005B31968-07-16 19:34:28.897</t>
  </si>
  <si>
    <t>FFCDECD6-4048-4DCB-B910-1218160005B31968-07-17 05:35:24.433</t>
  </si>
  <si>
    <t>FFCDECD6-4048-4DCB-B910-1218160005B31968-07-16 12:48:30.737</t>
  </si>
  <si>
    <t>FFCDECD6-4048-4DCB-B910-1218160005B31968-07-17 02:19:36.193</t>
  </si>
  <si>
    <t>FFCDECD6-4048-4DCB-B910-1218160005B31968-07-16 18:39:35.367</t>
  </si>
  <si>
    <t>FFCDECD6-4048-4DCB-B910-1218160005B31968-07-16 13:44:47.613</t>
  </si>
  <si>
    <t>FFCDECD6-4048-4DCB-B910-1218160005B31968-07-16 09:09:42.997</t>
  </si>
  <si>
    <t>FFCDECD6-4048-4DCB-B910-1218160005B31968-07-16 14:13:41.360</t>
  </si>
  <si>
    <t>FFCDECD6-4048-4DCB-B910-1218160005B31968-07-16 23:22:37.087</t>
  </si>
  <si>
    <t>FFCDECD6-4048-4DCB-B910-1218160005B31968-07-18 05:54:55.530</t>
  </si>
  <si>
    <t>FFCDECD6-4048-4DCB-B910-1218160005B31968-07-18 02:30:49.457</t>
  </si>
  <si>
    <t>FFCDECD6-4048-4DCB-B910-1218160005B31968-07-18 04:16:41.300</t>
  </si>
  <si>
    <t>FFCDECD6-4048-4DCB-B910-1218160005B31968-07-17 06:58:26.527</t>
  </si>
  <si>
    <t>FFCDECD6-4048-4DCB-B910-1218160005B31968-07-18 01:20:16.523</t>
  </si>
  <si>
    <t>FFCDECD6-4048-4DCB-B910-1218160005B31968-07-18 05:54:41.613</t>
  </si>
  <si>
    <t>FFCDECD6-4048-4DCB-B910-1218160005B31968-07-18 03:30:09.087</t>
  </si>
  <si>
    <t>FFCDECD6-4048-4DCB-B910-1218160005B31968-07-17 13:31:20.593</t>
  </si>
  <si>
    <t>FFCDECD6-4048-4DCB-B910-1218160005B31968-07-17 10:55:12.920</t>
  </si>
  <si>
    <t>FFCDECD6-4048-4DCB-B910-1218160005B31968-07-17 16:11:07.397</t>
  </si>
  <si>
    <t>FFCDECD6-4048-4DCB-B910-1218160005B31968-07-18 01:48:44.770</t>
  </si>
  <si>
    <t>FFCDECD6-4048-4DCB-B910-1218160005B31968-07-17 15:58:12.260</t>
  </si>
  <si>
    <t>FFCDECD6-4048-4DCB-B910-1218160005B31968-07-17 11:03:59.120</t>
  </si>
  <si>
    <t>FFCDECD6-4048-4DCB-B910-1218160005B31968-07-18 05:49:05.500</t>
  </si>
  <si>
    <t>FFCDECD6-4048-4DCB-B910-1218160005B31968-07-17 15:10:40.190</t>
  </si>
  <si>
    <t>FFCDECD6-4048-4DCB-B910-1218160005B31968-07-17 22:52:47.697</t>
  </si>
  <si>
    <t>FFCDECD6-4048-4DCB-B910-1218160005B31968-07-17 16:46:14.253</t>
  </si>
  <si>
    <t>FFCDECD6-4048-4DCB-B910-1218160005B31968-07-17 08:18:45.947</t>
  </si>
  <si>
    <t>FFCDECD6-4048-4DCB-B910-1218160005B31968-07-17 07:04:48.727</t>
  </si>
  <si>
    <t>FFCDECD6-4048-4DCB-B910-1218160005B31968-07-17 12:03:43.353</t>
  </si>
  <si>
    <t>FFCDECD6-4048-4DCB-B910-1218160005B31968-07-18 02:01:17.450</t>
  </si>
  <si>
    <t>FFCDECD6-4048-4DCB-B910-1218160005B31968-07-17 16:11:09.623</t>
  </si>
  <si>
    <t>FFCDECD6-4048-4DCB-B910-1218160005B31968-07-18 05:23:05.003</t>
  </si>
  <si>
    <t>FFCDECD6-4048-4DCB-B910-1218160005B31968-07-18 15:28:02.690</t>
  </si>
  <si>
    <t>FFCDECD6-4048-4DCB-B910-1218160005B31968-07-18 23:14:04.110</t>
  </si>
  <si>
    <t>FFCDECD6-4048-4DCB-B910-1218160005B31968-07-18 22:15:55.117</t>
  </si>
  <si>
    <t>FFCDECD6-4048-4DCB-B910-1218160005B31968-07-18 18:58:51.980</t>
  </si>
  <si>
    <t>FFCDECD6-4048-4DCB-B910-1218160005B31968-07-18 16:47:41.973</t>
  </si>
  <si>
    <t>FFCDECD6-4048-4DCB-B910-1218160005B31968-07-18 18:53:32.127</t>
  </si>
  <si>
    <t>FFCDECD6-4048-4DCB-B910-1218160005B31968-07-19 01:28:38.957</t>
  </si>
  <si>
    <t>FFCDECD6-4048-4DCB-B910-1218160005B31968-07-18 13:46:35.863</t>
  </si>
  <si>
    <t>FFCDECD6-4048-4DCB-B910-1218160005B31968-07-18 09:39:00.273</t>
  </si>
  <si>
    <t>FFCDECD6-4048-4DCB-B910-1218160005B31968-07-18 10:00:41.347</t>
  </si>
  <si>
    <t>FFCDECD6-4048-4DCB-B910-1218160005B31968-07-18 07:13:54.043</t>
  </si>
  <si>
    <t>FFCDECD6-4048-4DCB-B910-1218160005B31968-07-19 02:35:28.270</t>
  </si>
  <si>
    <t>FFCDECD6-4048-4DCB-B910-1218160005B31968-07-18 09:35:22.193</t>
  </si>
  <si>
    <t>FFCDECD6-4048-4DCB-B910-1218160005B31968-07-18 09:54:57.780</t>
  </si>
  <si>
    <t>FFCDECD6-4048-4DCB-B910-1218160005B31968-07-18 09:31:27.917</t>
  </si>
  <si>
    <t>FFCDECD6-4048-4DCB-B910-1218160005B31968-07-18 15:29:06.620</t>
  </si>
  <si>
    <t>FFCDECD6-4048-4DCB-B910-1218160005B31968-07-18 09:21:52.043</t>
  </si>
  <si>
    <t>FFCDECD6-4048-4DCB-B910-1218160005B31968-07-18 12:33:11.207</t>
  </si>
  <si>
    <t>FFCDECD6-4048-4DCB-B910-1218160005B31968-07-18 20:26:09.097</t>
  </si>
  <si>
    <t>FFCDECD6-4048-4DCB-B910-1218160005B31968-07-18 11:25:08.603</t>
  </si>
  <si>
    <t>FFCDECD6-4048-4DCB-B910-1218160005B31968-07-18 11:03:34.900</t>
  </si>
  <si>
    <t>FFCDECD6-4048-4DCB-B910-1218160005B31968-07-19 05:16:35.867</t>
  </si>
  <si>
    <t>FFCDECD6-4048-4DCB-B910-1218160005B31968-07-19 02:47:33.567</t>
  </si>
  <si>
    <t>FFCDECD6-4048-4DCB-B910-1218160005B31968-07-19 00:18:06.240</t>
  </si>
  <si>
    <t>FFCDECD6-4048-4DCB-B910-1218160005B31968-07-19 00:15:12.303</t>
  </si>
  <si>
    <t>FFCDECD6-4048-4DCB-B910-1218160005B31968-07-18 10:49:33.660</t>
  </si>
  <si>
    <t>FFCDECD6-4048-4DCB-B910-1218160005B31968-07-19 00:21:40.333</t>
  </si>
  <si>
    <t>FFCDECD6-4048-4DCB-B910-1218160005B31968-07-18 16:58:54.837</t>
  </si>
  <si>
    <t>FFCDECD6-4048-4DCB-B910-1218160005B31968-07-19 06:02:53.220</t>
  </si>
  <si>
    <t>FFCDECD6-4048-4DCB-B910-1218160005B31968-07-19 11:49:43.063</t>
  </si>
  <si>
    <t>FFCDECD6-4048-4DCB-B910-1218160005B31968-07-20 02:44:21.057</t>
  </si>
  <si>
    <t>FFCDECD6-4048-4DCB-B910-1218160005B31968-07-19 11:08:45.333</t>
  </si>
  <si>
    <t>FFCDECD6-4048-4DCB-B910-1218160005B31968-07-19 19:36:11.240</t>
  </si>
  <si>
    <t>FFCDECD6-4048-4DCB-B910-1218160005B31968-07-20 00:41:43.053</t>
  </si>
  <si>
    <t>FFCDECD6-4048-4DCB-B910-1218160005B31968-07-19 19:28:15.417</t>
  </si>
  <si>
    <t>FFCDECD6-4048-4DCB-B910-1218160005B31968-07-20 03:31:32.240</t>
  </si>
  <si>
    <t>FFCDECD6-4048-4DCB-B910-1218160005B31968-07-19 08:33:24.590</t>
  </si>
  <si>
    <t>FFCDECD6-4048-4DCB-B910-1218160005B31968-07-19 14:15:44.317</t>
  </si>
  <si>
    <t>FFCDECD6-4048-4DCB-B910-1218160005B31968-07-19 23:47:51.910</t>
  </si>
  <si>
    <t>FFCDECD6-4048-4DCB-B910-1218160005B31968-07-20 00:28:17.720</t>
  </si>
  <si>
    <t>FFCDECD6-4048-4DCB-B910-1218160005B31968-07-19 08:25:08.360</t>
  </si>
  <si>
    <t>FFCDECD6-4048-4DCB-B910-1218160005B31968-07-19 20:08:53.740</t>
  </si>
  <si>
    <t>FFCDECD6-4048-4DCB-B910-1218160005B31968-07-19 22:02:43.743</t>
  </si>
  <si>
    <t>FFCDECD6-4048-4DCB-B910-1218160005B31968-07-20 02:05:49.713</t>
  </si>
  <si>
    <t>FFCDECD6-4048-4DCB-B910-1218160005B31968-07-19 12:45:49.510</t>
  </si>
  <si>
    <t>FFCDECD6-4048-4DCB-B910-1218160005B31968-07-19 18:08:08.397</t>
  </si>
  <si>
    <t>FFCDECD6-4048-4DCB-B910-1218160005B31968-07-19 15:43:24.380</t>
  </si>
  <si>
    <t>FFCDECD6-4048-4DCB-B910-1218160005B31968-07-20 03:42:13.310</t>
  </si>
  <si>
    <t>FFCDECD6-4048-4DCB-B910-1218160005B31968-07-19 22:06:09.570</t>
  </si>
  <si>
    <t>FFCDECD6-4048-4DCB-B910-1218160005B31968-07-19 06:54:07.033</t>
  </si>
  <si>
    <t>FFCDECD6-4048-4DCB-B910-1218160005B31968-07-19 08:26:01.017</t>
  </si>
  <si>
    <t>FFCDECD6-4048-4DCB-B910-1218160005B31968-07-19 21:35:34.317</t>
  </si>
  <si>
    <t>FFCDECD6-4048-4DCB-B910-1218160005B31968-07-19 12:59:27.547</t>
  </si>
  <si>
    <t>FFCDECD6-4048-4DCB-B910-1218160005B31968-07-19 08:52:20.763</t>
  </si>
  <si>
    <t>FFCDECD6-4048-4DCB-B910-1218160005B31968-07-19 07:32:25.310</t>
  </si>
  <si>
    <t>FFCDECD6-4048-4DCB-B910-1218160005B31968-07-19 19:49:51.490</t>
  </si>
  <si>
    <t>FFCDECD6-4048-4DCB-B910-1218160005B31968-07-20 00:37:25.170</t>
  </si>
  <si>
    <t>FFCDECD6-4048-4DCB-B910-1218160005B31968-07-20 03:17:07.703</t>
  </si>
  <si>
    <t>FFCDECD6-4048-4DCB-B910-1218160005B31968-07-19 08:48:04.263</t>
  </si>
  <si>
    <t>FFCDECD6-4048-4DCB-B910-1218160005B31968-07-21 05:56:31.930</t>
  </si>
  <si>
    <t>FFCDECD6-4048-4DCB-B910-1218160005B31968-07-20 18:17:48.093</t>
  </si>
  <si>
    <t>FFCDECD6-4048-4DCB-B910-1218160005B31968-07-21 01:39:14.857</t>
  </si>
  <si>
    <t>FFCDECD6-4048-4DCB-B910-1218160005B31968-07-20 17:29:04.703</t>
  </si>
  <si>
    <t>FFCDECD6-4048-4DCB-B910-1218160005B31968-07-21 00:33:46.237</t>
  </si>
  <si>
    <t>FFCDECD6-4048-4DCB-B910-1218160005B31968-07-21 00:35:18.327</t>
  </si>
  <si>
    <t>FFCDECD6-4048-4DCB-B910-1218160005B31968-07-20 13:59:19.647</t>
  </si>
  <si>
    <t>FFCDECD6-4048-4DCB-B910-1218160005B31968-07-21 02:20:49.377</t>
  </si>
  <si>
    <t>FFCDECD6-4048-4DCB-B910-1218160005B31968-07-20 16:18:41.777</t>
  </si>
  <si>
    <t>FFCDECD6-4048-4DCB-B910-1218160005B31968-07-20 19:03:12.830</t>
  </si>
  <si>
    <t>FFCDECD6-4048-4DCB-B910-1218160005B31968-07-20 22:15:43.567</t>
  </si>
  <si>
    <t>FFCDECD6-4048-4DCB-B910-1218160005B31968-07-20 18:09:24.920</t>
  </si>
  <si>
    <t>FFCDECD6-4048-4DCB-B910-1218160005B31968-07-20 09:58:07.130</t>
  </si>
  <si>
    <t>FFCDECD6-4048-4DCB-B910-1218160005B31968-07-20 18:37:36.067</t>
  </si>
  <si>
    <t>FFCDECD6-4048-4DCB-B910-1218160005B31968-07-20 10:25:39.910</t>
  </si>
  <si>
    <t>FFCDECD6-4048-4DCB-B910-1218160005B31968-07-20 21:01:10.950</t>
  </si>
  <si>
    <t>FFCDECD6-4048-4DCB-B910-1218160005B31968-07-20 14:44:52.317</t>
  </si>
  <si>
    <t>FFCDECD6-4048-4DCB-B910-1218160005B31968-07-20 09:48:25.390</t>
  </si>
  <si>
    <t>FFCDECD6-4048-4DCB-B910-1218160005B31968-07-21 16:15:11.263</t>
  </si>
  <si>
    <t>FFCDECD6-4048-4DCB-B910-1218160005B31968-07-21 22:52:24.330</t>
  </si>
  <si>
    <t>FFCDECD6-4048-4DCB-B910-1218160005B31968-07-21 13:27:23.590</t>
  </si>
  <si>
    <t>FFCDECD6-4048-4DCB-B910-1218160005B31968-07-22 01:06:18.717</t>
  </si>
  <si>
    <t>FFCDECD6-4048-4DCB-B910-1218160005B31968-07-21 10:09:30.627</t>
  </si>
  <si>
    <t>FFCDECD6-4048-4DCB-B910-1218160005B31968-07-21 22:50:42.883</t>
  </si>
  <si>
    <t>FFCDECD6-4048-4DCB-B910-1218160005B31968-07-22 06:16:49.330</t>
  </si>
  <si>
    <t>FFCDECD6-4048-4DCB-B910-1218160005B31968-07-21 15:35:14.673</t>
  </si>
  <si>
    <t>FFCDECD6-4048-4DCB-B910-1218160005B31968-07-21 22:30:32.010</t>
  </si>
  <si>
    <t>FFCDECD6-4048-4DCB-B910-1218160005B31968-07-21 23:08:11.790</t>
  </si>
  <si>
    <t>FFCDECD6-4048-4DCB-B910-1218160005B31968-07-21 19:29:58.190</t>
  </si>
  <si>
    <t>FFCDECD6-4048-4DCB-B910-1218160005B31968-07-21 09:49:43.400</t>
  </si>
  <si>
    <t>FFCDECD6-4048-4DCB-B910-1218160005B31968-07-21 18:28:48.620</t>
  </si>
  <si>
    <t>FFCDECD6-4048-4DCB-B910-1218160005B31968-07-21 12:39:04.610</t>
  </si>
  <si>
    <t>FFCDECD6-4048-4DCB-B910-1218160005B31968-07-21 10:35:24.067</t>
  </si>
  <si>
    <t>FFCDECD6-4048-4DCB-B910-1218160005B31968-07-21 15:36:55.120</t>
  </si>
  <si>
    <t>FFCDECD6-4048-4DCB-B910-1218160005B31968-07-21 21:08:01.547</t>
  </si>
  <si>
    <t>FFCDECD6-4048-4DCB-B910-1218160005B31968-07-21 07:20:54.197</t>
  </si>
  <si>
    <t>FFCDECD6-4048-4DCB-B910-1218160005B31968-07-21 07:23:37.337</t>
  </si>
  <si>
    <t>FFCDECD6-4048-4DCB-B910-1218160005B31968-07-22 03:47:45.463</t>
  </si>
  <si>
    <t>FFCDECD6-4048-4DCB-B910-1218160005B31968-07-22 07:48:57.717</t>
  </si>
  <si>
    <t>FFCDECD6-4048-4DCB-B910-1218160005B31968-07-23 04:43:59.373</t>
  </si>
  <si>
    <t>FFCDECD6-4048-4DCB-B910-1218160005B31968-07-23 02:58:53.603</t>
  </si>
  <si>
    <t>FFCDECD6-4048-4DCB-B910-1218160005B31968-07-22 15:53:26.373</t>
  </si>
  <si>
    <t>FFCDECD6-4048-4DCB-B910-1218160005B31968-07-22 12:25:08.440</t>
  </si>
  <si>
    <t>FFCDECD6-4048-4DCB-B910-1218160005B31968-07-23 06:46:33.757</t>
  </si>
  <si>
    <t>FFCDECD6-4048-4DCB-B910-1218160005B31968-07-23 04:01:40.167</t>
  </si>
  <si>
    <t>FFCDECD6-4048-4DCB-B910-1218160005B31968-07-22 10:13:53.647</t>
  </si>
  <si>
    <t>FFCDECD6-4048-4DCB-B910-1218160005B31968-07-22 22:23:49.997</t>
  </si>
  <si>
    <t>FFCDECD6-4048-4DCB-B910-1218160005B31968-07-22 10:23:00.223</t>
  </si>
  <si>
    <t>FFCDECD6-4048-4DCB-B910-1218160005B31968-07-22 09:06:48.387</t>
  </si>
  <si>
    <t>FFCDECD6-4048-4DCB-B910-1218160005B31968-07-22 23:11:40.913</t>
  </si>
  <si>
    <t>FFCDECD6-4048-4DCB-B910-1218160005B31968-07-23 04:51:19.840</t>
  </si>
  <si>
    <t>FFCDECD6-4048-4DCB-B910-1218160005B31968-07-23 06:48:04.060</t>
  </si>
  <si>
    <t>FFCDECD6-4048-4DCB-B910-1218160005B31968-07-22 15:59:16.397</t>
  </si>
  <si>
    <t>FFCDECD6-4048-4DCB-B910-1218160005B31968-07-22 13:57:42.587</t>
  </si>
  <si>
    <t>FFCDECD6-4048-4DCB-B910-1218160005B31968-07-22 14:21:59.717</t>
  </si>
  <si>
    <t>FFCDECD6-4048-4DCB-B910-1218160005B31968-07-23 03:40:00.613</t>
  </si>
  <si>
    <t>FFCDECD6-4048-4DCB-B910-1218160005B31968-07-22 12:08:46.253</t>
  </si>
  <si>
    <t>FFCDECD6-4048-4DCB-B910-1218160005B31968-07-22 09:11:47.167</t>
  </si>
  <si>
    <t>FFCDECD6-4048-4DCB-B910-1218160005B31968-07-23 05:20:49.370</t>
  </si>
  <si>
    <t>FFCDECD6-4048-4DCB-B910-1218160005B31968-07-22 23:33:56.457</t>
  </si>
  <si>
    <t>FFCDECD6-4048-4DCB-B910-1218160005B31968-07-22 12:02:39.823</t>
  </si>
  <si>
    <t>FFCDECD6-4048-4DCB-B910-1218160005B31968-07-22 20:08:19.970</t>
  </si>
  <si>
    <t>FFCDECD6-4048-4DCB-B910-1218160005B31968-07-22 12:44:32.560</t>
  </si>
  <si>
    <t>FFCDECD6-4048-4DCB-B910-1218160005B31968-07-23 00:36:44.770</t>
  </si>
  <si>
    <t>FFCDECD6-4048-4DCB-B910-1218160005B31968-07-23 03:20:19.007</t>
  </si>
  <si>
    <t>FFCDECD6-4048-4DCB-B910-1218160005B31968-07-22 17:17:37.023</t>
  </si>
  <si>
    <t>FFCDECD6-4048-4DCB-B910-1218160005B31968-07-23 07:42:31.447</t>
  </si>
  <si>
    <t>FFCDECD6-4048-4DCB-B910-1218160005B31968-07-23 10:37:20.300</t>
  </si>
  <si>
    <t>FFCDECD6-4048-4DCB-B910-1218160005B31968-07-23 07:38:40.463</t>
  </si>
  <si>
    <t>FFCDECD6-4048-4DCB-B910-1218160005B31968-07-23 10:04:31.687</t>
  </si>
  <si>
    <t>FFCDECD6-4048-4DCB-B910-1218160005B31968-07-23 07:55:36.230</t>
  </si>
  <si>
    <t>FFCDECD6-4048-4DCB-B910-1218160005B31968-07-23 09:41:33.833</t>
  </si>
  <si>
    <t>FFCDECD6-4048-4DCB-B910-1218160005B31968-07-23 08:32:44.413</t>
  </si>
  <si>
    <t>FFCDECD6-4048-4DCB-B910-1218160005B31968-07-23 09:53:31.277</t>
  </si>
  <si>
    <t>FFCDECD6-4048-4DCB-B910-1218160005B31968-07-23 09:23:09.747</t>
  </si>
  <si>
    <t>FFCDECD6-4048-4DCB-B910-1218160005B31968-07-23 10:20:31.877</t>
  </si>
  <si>
    <t>FFCDECD6-4048-4DCB-B910-1218160005B31968-07-23 10:30:48.240</t>
  </si>
  <si>
    <t>FFCDECD6-4048-4DCB-B910-1218160005B31968-07-23 09:01:25.017</t>
  </si>
  <si>
    <t>FFCDECD6-4048-4DCB-B910-1218160005B31968-07-23 09:25:33.183</t>
  </si>
  <si>
    <t>FFCDECD6-4048-4DCB-B910-1218160005B31968-07-23 10:18:13.420</t>
  </si>
  <si>
    <t>FFCDECD6-4048-4DCB-B910-1218160005B31968-07-23 09:16:52.773</t>
  </si>
  <si>
    <t>FFCDECD6-4048-4DCB-B910-1218160005B31968-07-23 07:29:51.533</t>
  </si>
  <si>
    <t>FFCDECD6-4048-4DCB-B910-1218160005B31968-07-23 10:07:32.917</t>
  </si>
  <si>
    <t>FFCDECD6-4048-4DCB-B910-1218160005B31968-07-23 09:47:51.567</t>
  </si>
  <si>
    <t>FFCDECD6-4048-4DCB-B910-1218160005B31968-07-23 07:56:24.083</t>
  </si>
  <si>
    <t>FFCDECD6-4048-4DCB-B910-1218160005B31968-07-23 07:48:28.780</t>
  </si>
  <si>
    <t>FFCDECD6-4048-4DCB-B910-1218160005B31968-07-23 08:06:59.363</t>
  </si>
  <si>
    <t>FFCDECD6-4048-4DCB-B910-1218160005B31968-07-23 07:20:33.447</t>
  </si>
  <si>
    <t>FFCDECD6-4048-4DCB-B910-1218160005B31968-07-23 08:30:57.790</t>
  </si>
  <si>
    <t>FFCDECD6-4048-4DCB-B910-1218160005B31968-07-23 09:05:39.860</t>
  </si>
  <si>
    <t>FFCDECD6-4048-4DCB-B910-1218160005B31968-07-23 10:42:17.397</t>
  </si>
  <si>
    <t>FFCDECD6-4048-4DCB-B910-1218160005B31999-12-19 07:49:07.923</t>
  </si>
  <si>
    <t>FFCDECD6-4048-4DCB-B910-1218160005B31999-12-19 17:39:49.003</t>
  </si>
  <si>
    <t>FFCDECD6-4048-4DCB-B910-1218160005B31999-12-18 22:07:58.397</t>
  </si>
  <si>
    <t>FFCDECD6-4048-4DCB-B910-1218160005B31999-12-19 06:39:57.420</t>
  </si>
  <si>
    <t>FFCDECD6-4048-4DCB-B910-1218160005B31999-12-18 22:07:45.783</t>
  </si>
  <si>
    <t>FFCDECD6-4048-4DCB-B910-1218160005B31999-12-19 17:01:17.573</t>
  </si>
  <si>
    <t>FFCDECD6-4048-4DCB-B910-1218160005B31999-12-18 22:52:36.680</t>
  </si>
  <si>
    <t>FFCDECD6-4048-4DCB-B910-1218160005B31999-12-22 16:36:28.217</t>
  </si>
  <si>
    <t>FFCDECD6-4048-4DCB-B910-1218160005B31999-12-21 18:54:51.007</t>
  </si>
  <si>
    <t>FFCDECD6-4048-4DCB-B910-1218160005B31999-12-22 01:02:45.370</t>
  </si>
  <si>
    <t>FFCDECD6-4048-4DCB-B910-1218160005B31999-12-22 00:08:13.630</t>
  </si>
  <si>
    <t>FFCDECD6-4048-4DCB-B910-1218160005B31999-12-21 19:13:51.917</t>
  </si>
  <si>
    <t>FFCDECD6-4048-4DCB-B910-1218160005B31999-12-22 08:40:32.380</t>
  </si>
  <si>
    <t>FFCDECD6-4048-4DCB-B910-1218160005B31999-12-22 04:36:56.603</t>
  </si>
  <si>
    <t>FFCDECD6-4048-4DCB-B910-1218160005B31999-12-23 01:46:11.413</t>
  </si>
  <si>
    <t>FFCDECD6-4048-4DCB-B910-1218160005B31999-12-23 02:36:13.717</t>
  </si>
  <si>
    <t>FFCDECD6-4048-4DCB-B910-1218160005B31999-12-22 20:50:16.550</t>
  </si>
  <si>
    <t>FFCDECD6-4048-4DCB-B910-1218160005B31999-12-23 16:14:03.297</t>
  </si>
  <si>
    <t>FFCDECD6-4048-4DCB-B910-1218160005B31999-12-22 23:30:08.723</t>
  </si>
  <si>
    <t>FFCDECD6-4048-4DCB-B910-1218160005B31999-12-23 04:13:55.360</t>
  </si>
  <si>
    <t>FFCDECD6-4048-4DCB-B910-1218160005B31999-12-22 19:43:03.997</t>
  </si>
  <si>
    <t>FFCDECD6-4048-4DCB-B910-1218160005B31999-12-23 15:42:33.017</t>
  </si>
  <si>
    <t>FFCDECD6-4048-4DCB-B910-1218160005B31999-12-23 16:49:07.410</t>
  </si>
  <si>
    <t>FFCDECD6-4048-4DCB-B910-1218160005B31999-12-23 01:06:30.537</t>
  </si>
  <si>
    <t>FFCDECD6-4048-4DCB-B910-1218160005B31999-12-23 01:04:09.357</t>
  </si>
  <si>
    <t>FFCDECD6-4048-4DCB-B910-1218160005B31999-12-23 06:21:25.007</t>
  </si>
  <si>
    <t>FFCDECD6-4048-4DCB-B910-1218160005B31999-12-23 12:14:59.143</t>
  </si>
  <si>
    <t>FFCDECD6-4048-4DCB-B910-1218160005B31999-12-23 09:38:17.843</t>
  </si>
  <si>
    <t>FFCDECD6-4048-4DCB-B910-1218160005B31999-12-23 01:28:20.810</t>
  </si>
  <si>
    <t>FFCDECD6-4048-4DCB-B910-1218160005B31999-12-22 23:06:25.043</t>
  </si>
  <si>
    <t>FFCDECD6-4048-4DCB-B910-1218160005B31999-12-23 08:26:38.483</t>
  </si>
  <si>
    <t>FFCDECD6-4048-4DCB-B910-1218160005B31999-12-23 00:35:45.307</t>
  </si>
  <si>
    <t>FFCDECD6-4048-4DCB-B910-1218160005B31999-12-23 17:43:03.247</t>
  </si>
  <si>
    <t>FFCDECD6-4048-4DCB-B910-1218160005B31999-12-23 11:22:26.273</t>
  </si>
  <si>
    <t>FFCDECD6-4048-4DCB-B910-1218160005B31999-12-23 11:02:53.083</t>
  </si>
  <si>
    <t>FFCDECD6-4048-4DCB-B910-1218160005B31999-12-23 07:20:16.830</t>
  </si>
  <si>
    <t>FFCDECD6-4048-4DCB-B910-1218160005B31999-12-23 03:42:59.140</t>
  </si>
  <si>
    <t>FFCDECD6-4048-4DCB-B910-1218160005B31999-12-23 08:48:38.370</t>
  </si>
  <si>
    <t>FFCDECD6-4048-4DCB-B910-1218160005B31999-12-23 04:57:19.947</t>
  </si>
  <si>
    <t>FFCDECD6-4048-4DCB-B910-1218160005B31999-12-23 16:19:39.120</t>
  </si>
  <si>
    <t>FFCDECD6-4048-4DCB-B910-1218160005B31999-12-23 01:53:47.470</t>
  </si>
  <si>
    <t>FFCDECD6-4048-4DCB-B910-1218160005B31999-12-22 18:01:17.007</t>
  </si>
  <si>
    <t>FFCDECD6-4048-4DCB-B910-1218160005B31999-12-23 03:52:45.003</t>
  </si>
  <si>
    <t>FFCDECD6-4048-4DCB-B910-1218160005B31999-12-23 13:58:34.063</t>
  </si>
  <si>
    <t>FFCDECD6-4048-4DCB-B910-1218160005B31999-12-23 05:29:24.533</t>
  </si>
  <si>
    <t>FFCDECD6-4048-4DCB-B910-1218160005B31999-12-23 10:35:57.483</t>
  </si>
  <si>
    <t>FFCDECD6-4048-4DCB-B910-1218160005B31999-12-23 23:17:27.043</t>
  </si>
  <si>
    <t>FFCDECD6-4048-4DCB-B910-1218160005B31999-12-24 01:45:07.390</t>
  </si>
  <si>
    <t>FFCDECD6-4048-4DCB-B910-1218160005B31999-12-24 14:51:18.810</t>
  </si>
  <si>
    <t>FFCDECD6-4048-4DCB-B910-1218160005B31999-12-24 10:10:21.070</t>
  </si>
  <si>
    <t>FFCDECD6-4048-4DCB-B910-1218160005B31999-12-24 06:14:59.467</t>
  </si>
  <si>
    <t>FFCDECD6-4048-4DCB-B910-1218160005B31999-12-24 01:55:44.170</t>
  </si>
  <si>
    <t>FFCDECD6-4048-4DCB-B910-1218160005B31999-12-24 17:21:11.443</t>
  </si>
  <si>
    <t>FFCDECD6-4048-4DCB-B910-1218160005B31999-12-24 10:47:08.097</t>
  </si>
  <si>
    <t>FFCDECD6-4048-4DCB-B910-1218160005B31999-12-24 07:53:15.620</t>
  </si>
  <si>
    <t>FFCDECD6-4048-4DCB-B910-1218160005B31999-12-23 21:08:53.137</t>
  </si>
  <si>
    <t>FFCDECD6-4048-4DCB-B910-1218160005B31999-12-23 22:47:15.560</t>
  </si>
  <si>
    <t>FFCDECD6-4048-4DCB-B910-1218160005B31999-12-23 21:09:33.373</t>
  </si>
  <si>
    <t>FFCDECD6-4048-4DCB-B910-1218160005B31999-12-24 08:47:41.523</t>
  </si>
  <si>
    <t>FFCDECD6-4048-4DCB-B910-1218160005B31999-12-24 07:49:31.057</t>
  </si>
  <si>
    <t>FFCDECD6-4048-4DCB-B910-1218160005B31999-12-24 12:57:10.920</t>
  </si>
  <si>
    <t>FFCDECD6-4048-4DCB-B910-1218160005B31999-12-23 21:19:56.307</t>
  </si>
  <si>
    <t>FFCDECD6-4048-4DCB-B910-1218160005B31999-12-24 05:08:24.267</t>
  </si>
  <si>
    <t>FFCDECD6-4048-4DCB-B910-1218160005B31999-12-24 00:45:55.737</t>
  </si>
  <si>
    <t>FFCDECD6-4048-4DCB-B910-1218160005B31999-12-24 16:55:59.263</t>
  </si>
  <si>
    <t>FFCDECD6-4048-4DCB-B910-1218160005B31999-12-24 02:50:24.040</t>
  </si>
  <si>
    <t>FFCDECD6-4048-4DCB-B910-1218160005B31999-12-23 22:27:23.573</t>
  </si>
  <si>
    <t>FFCDECD6-4048-4DCB-B910-1218160005B31999-12-23 21:46:36.930</t>
  </si>
  <si>
    <t>FFCDECD6-4048-4DCB-B910-1218160005B31999-12-23 18:32:52.027</t>
  </si>
  <si>
    <t>FFCDECD6-4048-4DCB-B910-1218160005B31999-12-23 19:52:02.333</t>
  </si>
  <si>
    <t>FFCDECD6-4048-4DCB-B910-1218160005B31999-12-24 04:57:32.243</t>
  </si>
  <si>
    <t>FFCDECD6-4048-4DCB-B910-1218160005B31999-12-25 09:40:59.563</t>
  </si>
  <si>
    <t>FFCDECD6-4048-4DCB-B910-1218160005B31999-12-25 12:44:34.730</t>
  </si>
  <si>
    <t>FFCDECD6-4048-4DCB-B910-1218160005B31999-12-25 03:40:59.340</t>
  </si>
  <si>
    <t>FFCDECD6-4048-4DCB-B910-1218160005B31999-12-25 06:00:42.877</t>
  </si>
  <si>
    <t>FFCDECD6-4048-4DCB-B910-1218160005B31999-12-24 18:02:19.677</t>
  </si>
  <si>
    <t>FFCDECD6-4048-4DCB-B910-1218160005B31999-12-24 18:31:31.043</t>
  </si>
  <si>
    <t>FFCDECD6-4048-4DCB-B910-1218160005B31999-12-25 14:48:41.367</t>
  </si>
  <si>
    <t>FFCDECD6-4048-4DCB-B910-1218160005B31999-12-25 06:01:05.250</t>
  </si>
  <si>
    <t>FFCDECD6-4048-4DCB-B910-1218160005B31999-12-25 16:45:28.177</t>
  </si>
  <si>
    <t>FFCDECD6-4048-4DCB-B910-1218160005B31999-12-24 21:47:55.633</t>
  </si>
  <si>
    <t>FFCDECD6-4048-4DCB-B910-1218160005B31999-12-25 06:39:34.993</t>
  </si>
  <si>
    <t>FFCDECD6-4048-4DCB-B910-1218160005B31999-12-25 00:01:20.993</t>
  </si>
  <si>
    <t>FFCDECD6-4048-4DCB-B910-1218160005B31999-12-25 17:46:47.620</t>
  </si>
  <si>
    <t>FFCDECD6-4048-4DCB-B910-1218160005B31999-12-25 10:09:48.273</t>
  </si>
  <si>
    <t>FFCDECD6-4048-4DCB-B910-1218160005B31999-12-25 08:12:55.540</t>
  </si>
  <si>
    <t>FFCDECD6-4048-4DCB-B910-1218160005B31999-12-24 19:57:22.980</t>
  </si>
  <si>
    <t>FFCDECD6-4048-4DCB-B910-1218160005B31999-12-25 15:09:36.853</t>
  </si>
  <si>
    <t>FFCDECD6-4048-4DCB-B910-1218160005B31999-12-25 06:56:24.493</t>
  </si>
  <si>
    <t>FFCDECD6-4048-4DCB-B910-1218160005B31999-12-25 03:52:54.743</t>
  </si>
  <si>
    <t>FFCDECD6-4048-4DCB-B910-1218160005B31999-12-25 06:46:04.033</t>
  </si>
  <si>
    <t>FFCDECD6-4048-4DCB-B910-1218160005B31999-12-25 16:24:29.577</t>
  </si>
  <si>
    <t>FFCDECD6-4048-4DCB-B910-1218160005B31999-12-24 22:03:27.940</t>
  </si>
  <si>
    <t>FFCDECD6-4048-4DCB-B910-1218160005B31999-12-25 06:48:58.807</t>
  </si>
  <si>
    <t>FFCDECD6-4048-4DCB-B910-1218160005B31999-12-25 14:59:34.813</t>
  </si>
  <si>
    <t>FFCDECD6-4048-4DCB-B910-1218160005B31999-12-25 03:59:30.800</t>
  </si>
  <si>
    <t>FFCDECD6-4048-4DCB-B910-1218160005B31999-12-26 10:22:46.370</t>
  </si>
  <si>
    <t>FFCDECD6-4048-4DCB-B910-1218160005B31999-12-26 06:23:33.127</t>
  </si>
  <si>
    <t>FFCDECD6-4048-4DCB-B910-1218160005B31999-12-26 07:35:42.280</t>
  </si>
  <si>
    <t>FFCDECD6-4048-4DCB-B910-1218160005B31999-12-26 16:18:19.547</t>
  </si>
  <si>
    <t>FFCDECD6-4048-4DCB-B910-1218160005B31999-12-26 02:59:22.923</t>
  </si>
  <si>
    <t>FFCDECD6-4048-4DCB-B910-1218160005B31999-12-26 01:33:57.603</t>
  </si>
  <si>
    <t>FFCDECD6-4048-4DCB-B910-1218160005B31999-12-26 13:07:49.900</t>
  </si>
  <si>
    <t>FFCDECD6-4048-4DCB-B910-1218160005B31999-12-26 12:02:06.273</t>
  </si>
  <si>
    <t>FFCDECD6-4048-4DCB-B910-1218160005B31999-12-26 02:21:02.453</t>
  </si>
  <si>
    <t>FFCDECD6-4048-4DCB-B910-1218160005B31999-12-26 15:24:29.860</t>
  </si>
  <si>
    <t>FFCDECD6-4048-4DCB-B910-1218160005B31999-12-26 17:01:05.643</t>
  </si>
  <si>
    <t>FFCDECD6-4048-4DCB-B910-1218160005B31999-12-26 08:40:07.380</t>
  </si>
  <si>
    <t>FFCDECD6-4048-4DCB-B910-1218160005B31999-12-26 10:25:19.527</t>
  </si>
  <si>
    <t>FFCDECD6-4048-4DCB-B910-1218160005B31999-12-26 14:47:10.640</t>
  </si>
  <si>
    <t>FFCDECD6-4048-4DCB-B910-1218160005B31999-12-26 02:43:01.627</t>
  </si>
  <si>
    <t>FFCDECD6-4048-4DCB-B910-1218160005B31999-12-25 19:18:50.387</t>
  </si>
  <si>
    <t>FFCDECD6-4048-4DCB-B910-1218160005B31999-12-26 00:08:23.797</t>
  </si>
  <si>
    <t>FFCDECD6-4048-4DCB-B910-1218160005B31999-12-26 12:28:09.523</t>
  </si>
  <si>
    <t>FFCDECD6-4048-4DCB-B910-1218160005B31999-12-26 12:02:09.947</t>
  </si>
  <si>
    <t>FFCDECD6-4048-4DCB-B910-1218160005B31999-12-25 19:32:11.013</t>
  </si>
  <si>
    <t>FFCDECD6-4048-4DCB-B910-1218160005B31999-12-25 23:10:18.643</t>
  </si>
  <si>
    <t>FFCDECD6-4048-4DCB-B910-1218160005B31999-12-26 16:24:20.480</t>
  </si>
  <si>
    <t>FFCDECD6-4048-4DCB-B910-1218160005B31999-12-25 21:21:43.390</t>
  </si>
  <si>
    <t>FFCDECD6-4048-4DCB-B910-1218160005B31999-12-26 08:21:34.300</t>
  </si>
  <si>
    <t>FFCDECD6-4048-4DCB-B910-1218160005B31999-12-25 22:02:34.507</t>
  </si>
  <si>
    <t>FFCDECD6-4048-4DCB-B910-1218160005B31999-12-25 22:06:03.710</t>
  </si>
  <si>
    <t>FFCDECD6-4048-4DCB-B910-1218160005B31999-12-25 22:06:02.730</t>
  </si>
  <si>
    <t>FFCDECD6-4048-4DCB-B910-1218160005B31999-12-26 09:16:58.003</t>
  </si>
  <si>
    <t>FFCDECD6-4048-4DCB-B910-1218160005B31999-12-26 00:02:12.233</t>
  </si>
  <si>
    <t>FFCDECD6-4048-4DCB-B910-1218160005B31999-12-26 14:34:47.820</t>
  </si>
  <si>
    <t>FFCDECD6-4048-4DCB-B910-1218160005B31999-12-25 21:25:23.643</t>
  </si>
  <si>
    <t>FFCDECD6-4048-4DCB-B910-1218160005B31999-12-26 13:30:56.550</t>
  </si>
  <si>
    <t>FFCDECD6-4048-4DCB-B910-1218160005B31999-12-27 16:23:20.770</t>
  </si>
  <si>
    <t>FFCDECD6-4048-4DCB-B910-1218160005B31999-12-27 10:02:08.273</t>
  </si>
  <si>
    <t>FFCDECD6-4048-4DCB-B910-1218160005B31999-12-27 02:09:53.363</t>
  </si>
  <si>
    <t>FFCDECD6-4048-4DCB-B910-1218160005B31999-12-27 04:44:17.327</t>
  </si>
  <si>
    <t>FFCDECD6-4048-4DCB-B910-1218160005B31999-12-26 23:10:38.883</t>
  </si>
  <si>
    <t>FFCDECD6-4048-4DCB-B910-1218160005B31999-12-26 18:14:50.833</t>
  </si>
  <si>
    <t>FFCDECD6-4048-4DCB-B910-1218160005B31999-12-26 22:20:59.943</t>
  </si>
  <si>
    <t>FFCDECD6-4048-4DCB-B910-1218160005B31999-12-27 05:58:14.010</t>
  </si>
  <si>
    <t>FFCDECD6-4048-4DCB-B910-1218160005B31999-12-27 13:43:15.687</t>
  </si>
  <si>
    <t>FFCDECD6-4048-4DCB-B910-1218160005B31999-12-27 04:47:42.823</t>
  </si>
  <si>
    <t>FFCDECD6-4048-4DCB-B910-1218160005B31999-12-27 16:42:51.710</t>
  </si>
  <si>
    <t>FFCDECD6-4048-4DCB-B910-1218160005B31999-12-27 15:46:45.977</t>
  </si>
  <si>
    <t>FFCDECD6-4048-4DCB-B910-1218160005B31999-12-27 17:01:55.457</t>
  </si>
  <si>
    <t>FFCDECD6-4048-4DCB-B910-1218160005B31999-12-27 09:05:37.537</t>
  </si>
  <si>
    <t>FFCDECD6-4048-4DCB-B910-1218160005B31999-12-26 21:26:16.777</t>
  </si>
  <si>
    <t>FFCDECD6-4048-4DCB-B910-1218160005B31999-12-27 02:26:49.293</t>
  </si>
  <si>
    <t>FFCDECD6-4048-4DCB-B910-1218160005B31999-12-27 13:19:44.187</t>
  </si>
  <si>
    <t>FFCDECD6-4048-4DCB-B910-1218160005B31999-12-27 15:40:25.047</t>
  </si>
  <si>
    <t>FFCDECD6-4048-4DCB-B910-1218160005B31999-12-27 13:55:52.780</t>
  </si>
  <si>
    <t>FFCDECD6-4048-4DCB-B910-1218160005B31999-12-27 06:19:35.263</t>
  </si>
  <si>
    <t>FFCDECD6-4048-4DCB-B910-1218160005B31999-12-26 21:46:09.537</t>
  </si>
  <si>
    <t>FFCDECD6-4048-4DCB-B910-1218160005B31999-12-28 10:53:01.090</t>
  </si>
  <si>
    <t>FFCDECD6-4048-4DCB-B910-1218160005B31999-12-28 17:18:57.627</t>
  </si>
  <si>
    <t>FFCDECD6-4048-4DCB-B910-1218160005B31999-12-28 16:21:57.650</t>
  </si>
  <si>
    <t>FFCDECD6-4048-4DCB-B910-1218160005B31999-12-27 23:49:13.950</t>
  </si>
  <si>
    <t>FFCDECD6-4048-4DCB-B910-1218160005B31999-12-27 20:51:02.547</t>
  </si>
  <si>
    <t>FFCDECD6-4048-4DCB-B910-1218160005B31999-12-27 21:18:09.807</t>
  </si>
  <si>
    <t>FFCDECD6-4048-4DCB-B910-1218160005B31999-12-28 09:50:13.303</t>
  </si>
  <si>
    <t>FFCDECD6-4048-4DCB-B910-1218160005B31999-12-28 02:11:18.323</t>
  </si>
  <si>
    <t>FFCDECD6-4048-4DCB-B910-1218160005B31999-12-28 03:41:47.170</t>
  </si>
  <si>
    <t>FFCDECD6-4048-4DCB-B910-1218160005B31999-12-28 12:00:20.863</t>
  </si>
  <si>
    <t>FFCDECD6-4048-4DCB-B910-1218160005B31999-12-28 10:05:33.977</t>
  </si>
  <si>
    <t>FFCDECD6-4048-4DCB-B910-1218160005B31999-12-28 15:11:38.180</t>
  </si>
  <si>
    <t>FFCDECD6-4048-4DCB-B910-1218160005B31999-12-28 01:40:49.477</t>
  </si>
  <si>
    <t>FFCDECD6-4048-4DCB-B910-1218160005B31999-12-28 04:44:53.193</t>
  </si>
  <si>
    <t>FFCDECD6-4048-4DCB-B910-1218160005B31999-12-28 15:45:12.003</t>
  </si>
  <si>
    <t>FFCDECD6-4048-4DCB-B910-1218160005B31999-12-28 17:45:18.880</t>
  </si>
  <si>
    <t>FFCDECD6-4048-4DCB-B910-1218160005B31999-12-28 09:18:23.713</t>
  </si>
  <si>
    <t>FFCDECD6-4048-4DCB-B910-1218160005B31999-12-28 16:38:11.943</t>
  </si>
  <si>
    <t>FFCDECD6-4048-4DCB-B910-1218160005B31999-12-28 05:52:52.570</t>
  </si>
  <si>
    <t>FFCDECD6-4048-4DCB-B910-1218160005B31999-12-27 20:02:25.430</t>
  </si>
  <si>
    <t>FFCDECD6-4048-4DCB-B910-1218160005B31999-12-27 23:58:18.343</t>
  </si>
  <si>
    <t>FFCDECD6-4048-4DCB-B910-1218160005B31999-12-28 08:33:37.937</t>
  </si>
  <si>
    <t>FFCDECD6-4048-4DCB-B910-1218160005B31999-12-27 23:36:34.087</t>
  </si>
  <si>
    <t>FFCDECD6-4048-4DCB-B910-1218160005B31999-12-28 00:02:09.447</t>
  </si>
  <si>
    <t>FFCDECD6-4048-4DCB-B910-1218160005B31999-12-28 08:52:00.967</t>
  </si>
  <si>
    <t>FFCDECD6-4048-4DCB-B910-1218160005B31999-12-28 02:27:37.033</t>
  </si>
  <si>
    <t>FFCDECD6-4048-4DCB-B910-1218160005B31999-12-27 21:18:45.183</t>
  </si>
  <si>
    <t>FFCDECD6-4048-4DCB-B910-1218160005B31999-12-28 14:06:17.847</t>
  </si>
  <si>
    <t>FFCDECD6-4048-4DCB-B910-1218160005B31999-12-28 13:20:53.897</t>
  </si>
  <si>
    <t>FFCDECD6-4048-4DCB-B910-1218160005B31999-12-28 14:19:58.680</t>
  </si>
  <si>
    <t>FFCDECD6-4048-4DCB-B910-1218160005B31999-12-29 03:48:23.937</t>
  </si>
  <si>
    <t>FFCDECD6-4048-4DCB-B910-1218160005B31999-12-29 17:08:04.583</t>
  </si>
  <si>
    <t>FFCDECD6-4048-4DCB-B910-1218160005B31999-12-28 23:52:14.907</t>
  </si>
  <si>
    <t>FFCDECD6-4048-4DCB-B910-1218160005B31999-12-29 12:02:58.620</t>
  </si>
  <si>
    <t>FFCDECD6-4048-4DCB-B910-1218160005B31999-12-29 06:35:55.180</t>
  </si>
  <si>
    <t>FFCDECD6-4048-4DCB-B910-1218160005B31999-12-28 20:40:09.560</t>
  </si>
  <si>
    <t>FFCDECD6-4048-4DCB-B910-1218160005B31999-12-29 14:42:53.460</t>
  </si>
  <si>
    <t>FFCDECD6-4048-4DCB-B910-1218160005B31999-12-28 19:05:34.200</t>
  </si>
  <si>
    <t>FFCDECD6-4048-4DCB-B910-1218160005B31999-12-29 14:33:00.523</t>
  </si>
  <si>
    <t>FFCDECD6-4048-4DCB-B910-1218160005B31999-12-29 08:48:59.857</t>
  </si>
  <si>
    <t>FFCDECD6-4048-4DCB-B910-1218160005B31999-12-28 22:00:29.790</t>
  </si>
  <si>
    <t>FFCDECD6-4048-4DCB-B910-1218160005B31999-12-29 13:48:43.873</t>
  </si>
  <si>
    <t>FFCDECD6-4048-4DCB-B910-1218160005B31999-12-29 12:05:06.977</t>
  </si>
  <si>
    <t>FFCDECD6-4048-4DCB-B910-1218160005B31999-12-28 18:13:14.513</t>
  </si>
  <si>
    <t>FFCDECD6-4048-4DCB-B910-1218160005B31999-12-29 05:56:28.887</t>
  </si>
  <si>
    <t>FFCDECD6-4048-4DCB-B910-1218160005B31999-12-28 23:59:34.043</t>
  </si>
  <si>
    <t>FFCDECD6-4048-4DCB-B910-1218160005B31999-12-28 23:13:30.150</t>
  </si>
  <si>
    <t>FFCDECD6-4048-4DCB-B910-1218160005B31999-12-29 05:59:43.860</t>
  </si>
  <si>
    <t>FFCDECD6-4048-4DCB-B910-1218160005B31999-12-28 19:44:49.193</t>
  </si>
  <si>
    <t>FFCDECD6-4048-4DCB-B910-1218160005B31999-12-29 12:55:03.873</t>
  </si>
  <si>
    <t>FFCDECD6-4048-4DCB-B910-1218160005B31999-12-29 12:16:48.317</t>
  </si>
  <si>
    <t>FFCDECD6-4048-4DCB-B910-1218160005B31999-12-28 18:53:17.070</t>
  </si>
  <si>
    <t>FFCDECD6-4048-4DCB-B910-1218160005B31999-12-29 08:41:46.300</t>
  </si>
  <si>
    <t>FFCDECD6-4048-4DCB-B910-1218160005B31999-12-29 16:42:08.200</t>
  </si>
  <si>
    <t>FFCDECD6-4048-4DCB-B910-1218160005B31999-12-29 08:46:48.617</t>
  </si>
  <si>
    <t>FFCDECD6-4048-4DCB-B910-1218160005B31999-12-29 14:48:06.853</t>
  </si>
  <si>
    <t>FFCDECD6-4048-4DCB-B910-1218160005B31999-12-29 12:11:14.080</t>
  </si>
  <si>
    <t>FFCDECD6-4048-4DCB-B910-1218160005B31999-12-29 13:43:27.293</t>
  </si>
  <si>
    <t>FFCDECD6-4048-4DCB-B910-1218160005B31999-12-29 21:03:04.707</t>
  </si>
  <si>
    <t>FFCDECD6-4048-4DCB-B910-1218160005B31999-12-29 18:48:55.380</t>
  </si>
  <si>
    <t>FFCDECD6-4048-4DCB-B910-1218160005B31999-12-29 20:31:13.837</t>
  </si>
  <si>
    <t>FFCDECD6-4048-4DCB-B910-1218160005B31999-12-29 18:32:53.203</t>
  </si>
  <si>
    <t>FFCDECD6-4048-4DCB-B910-1218160005B31999-12-29 18:11:24.043</t>
  </si>
  <si>
    <t>FFCDECD6-4048-4DCB-B910-1218160005B31999-12-29 20:48:00.020</t>
  </si>
  <si>
    <t>FFCDECD6-4048-4DCB-B910-1218160005B31999-12-29 21:44:22.390</t>
  </si>
  <si>
    <t>FFCDECD6-4048-4DCB-B910-1218160005B31999-12-29 21:49:01.980</t>
  </si>
  <si>
    <t>FFCDECD6-4048-4DCB-B910-1218160005B31999-12-29 18:25:22.097</t>
  </si>
  <si>
    <t>FFCDECD6-4048-4DCB-B910-1218160005B31999-12-29 22:07:41.533</t>
  </si>
  <si>
    <t>FFCDECD6-4048-4DCB-B910-1218160005B31999-12-29 19:02:22.563</t>
  </si>
  <si>
    <t>FFCDECD6-4048-4DCB-B910-1218160005B31999-12-29 19:43:08.093</t>
  </si>
  <si>
    <t>FFCDECD6-4048-4DCB-B910-1218160005B31999-12-29 18:52:05.873</t>
  </si>
  <si>
    <t>FFCDECD6-4048-4DCB-B910-1218160005B31999-12-29 22:08:07.067</t>
  </si>
  <si>
    <t>FFCDECD6-4048-4DCB-B910-1218160005B31999-12-29 21:51:16.780</t>
  </si>
  <si>
    <t>FFCDECD6-4048-4DCB-B910-1218160005B31999-12-29 18:06:35.317</t>
  </si>
  <si>
    <t>FFCDECD6-4048-4DCB-B910-1218160005B31999-12-29 21:52:01.677</t>
  </si>
  <si>
    <t>FFCDECD6-4048-4DCB-B910-1218160005B31999-12-29 18:14:48.363</t>
  </si>
  <si>
    <t>FFCDECD6-4048-4DCB-B910-1218160005B31999-12-29 20:30:51.790</t>
  </si>
  <si>
    <t>FFCDECD6-4048-4DCB-B910-1218160005B31999-12-29 22:05:22.317</t>
  </si>
  <si>
    <t>FFCDECD6-4048-4DCB-B910-1218160005B31999-12-29 21:13:59.657</t>
  </si>
  <si>
    <t>FFCDECD6-4048-4DCB-B910-1218160005B32012-10-18 20:18:49.383</t>
  </si>
  <si>
    <t>FFCDECD6-4048-4DCB-B910-1218160005B32012-10-19 00:19:44.773</t>
  </si>
  <si>
    <t>FFCDECD6-4048-4DCB-B910-1218160005B32012-10-18 09:56:57.950</t>
  </si>
  <si>
    <t>FFCDECD6-4048-4DCB-B910-1218160005B32012-10-18 21:53:58.953</t>
  </si>
  <si>
    <t>FFCDECD6-4048-4DCB-B910-1218160005B32012-10-19 04:17:34.967</t>
  </si>
  <si>
    <t>FFCDECD6-4048-4DCB-B910-1218160005B32012-10-18 13:15:01.503</t>
  </si>
  <si>
    <t>FFCDECD6-4048-4DCB-B910-1218160005B32012-10-18 18:32:01.593</t>
  </si>
  <si>
    <t>FFCDECD6-4048-4DCB-B910-1218160005B32012-10-18 23:14:25.363</t>
  </si>
  <si>
    <t>FFCDECD6-4048-4DCB-B910-1218160005B32012-10-18 14:44:11.120</t>
  </si>
  <si>
    <t>FFCDECD6-4048-4DCB-B910-1218160005B32012-10-19 05:57:27.077</t>
  </si>
  <si>
    <t>FFCDECD6-4048-4DCB-B910-1218160005B32012-10-19 06:57:26.840</t>
  </si>
  <si>
    <t>FFCDECD6-4048-4DCB-B910-1218160005B32012-10-19 06:23:25.787</t>
  </si>
  <si>
    <t>FFCDECD6-4048-4DCB-B910-1218160005B32012-10-18 11:02:24.937</t>
  </si>
  <si>
    <t>FFCDECD6-4048-4DCB-B910-1218160005B32012-10-19 03:14:35.890</t>
  </si>
  <si>
    <t>FFCDECD6-4048-4DCB-B910-1218160005B32012-10-18 22:42:07.300</t>
  </si>
  <si>
    <t>FFCDECD6-4048-4DCB-B910-1218160005B32012-10-18 09:45:19.613</t>
  </si>
  <si>
    <t>FFCDECD6-4048-4DCB-B910-1218160005B32012-10-19 04:12:15.700</t>
  </si>
  <si>
    <t>FFCDECD6-4048-4DCB-B910-1218160005B32012-10-18 14:51:37.397</t>
  </si>
  <si>
    <t>FFCDECD6-4048-4DCB-B910-1218160005B32012-10-19 09:14:06.657</t>
  </si>
  <si>
    <t>FFCDECD6-4048-4DCB-B910-1218160005B32012-10-18 13:10:58.213</t>
  </si>
  <si>
    <t>FFCDECD6-4048-4DCB-B910-1218160005B32012-10-18 13:44:14.657</t>
  </si>
  <si>
    <t>FFCDECD6-4048-4DCB-B910-1218160005B32012-10-19 06:22:46.837</t>
  </si>
  <si>
    <t>FFCDECD6-4048-4DCB-B910-1218160005B32012-10-19 04:51:02.487</t>
  </si>
  <si>
    <t>FFCDECD6-4048-4DCB-B910-1218160005B32012-10-19 03:53:49.557</t>
  </si>
  <si>
    <t>FFCDECD6-4048-4DCB-B910-1218160005B32012-10-19 00:58:17.120</t>
  </si>
  <si>
    <t>FFCDECD6-4048-4DCB-B910-1218160005B32012-10-18 21:45:36.830</t>
  </si>
  <si>
    <t>FFCDECD6-4048-4DCB-B910-1218160005B32012-10-19 04:21:00.910</t>
  </si>
  <si>
    <t>FFCDECD6-4048-4DCB-B910-1218160005B32012-10-18 13:49:39.237</t>
  </si>
  <si>
    <t>FFCDECD6-4048-4DCB-B910-1218160005B32012-10-18 09:35:39.520</t>
  </si>
  <si>
    <t>FFCDECD6-4048-4DCB-B910-1218160005B32012-10-18 22:50:05.653</t>
  </si>
  <si>
    <t>FFCDECD6-4048-4DCB-B910-1218160005B32012-10-19 08:32:15.783</t>
  </si>
  <si>
    <t>FFCDECD6-4048-4DCB-B910-1218160005B32012-10-20 08:04:19.260</t>
  </si>
  <si>
    <t>FFCDECD6-4048-4DCB-B910-1218160005B32012-10-19 22:52:24.707</t>
  </si>
  <si>
    <t>FFCDECD6-4048-4DCB-B910-1218160005B32012-10-20 00:13:31.503</t>
  </si>
  <si>
    <t>FFCDECD6-4048-4DCB-B910-1218160005B32012-10-19 15:17:55.033</t>
  </si>
  <si>
    <t>FFCDECD6-4048-4DCB-B910-1218160005B32012-10-19 23:11:39.827</t>
  </si>
  <si>
    <t>FFCDECD6-4048-4DCB-B910-1218160005B32012-10-20 07:48:05.820</t>
  </si>
  <si>
    <t>FFCDECD6-4048-4DCB-B910-1218160005B32012-10-19 20:06:10.980</t>
  </si>
  <si>
    <t>FFCDECD6-4048-4DCB-B910-1218160005B32012-10-20 04:53:56.033</t>
  </si>
  <si>
    <t>FFCDECD6-4048-4DCB-B910-1218160005B32012-10-19 18:31:31.050</t>
  </si>
  <si>
    <t>FFCDECD6-4048-4DCB-B910-1218160005B32012-10-19 18:35:54.097</t>
  </si>
  <si>
    <t>FFCDECD6-4048-4DCB-B910-1218160005B32012-10-19 23:32:13.837</t>
  </si>
  <si>
    <t>FFCDECD6-4048-4DCB-B910-1218160005B32012-10-19 23:31:29.607</t>
  </si>
  <si>
    <t>FFCDECD6-4048-4DCB-B910-1218160005B32012-10-19 10:14:04.630</t>
  </si>
  <si>
    <t>FFCDECD6-4048-4DCB-B910-1218160005B32012-10-20 06:23:58.887</t>
  </si>
  <si>
    <t>FFCDECD6-4048-4DCB-B910-1218160005B32012-10-20 04:03:19.257</t>
  </si>
  <si>
    <t>FFCDECD6-4048-4DCB-B910-1218160005B32012-10-20 08:12:44.083</t>
  </si>
  <si>
    <t>FFCDECD6-4048-4DCB-B910-1218160005B32012-10-20 03:31:04.393</t>
  </si>
  <si>
    <t>FFCDECD6-4048-4DCB-B910-1218160005B32012-10-20 01:43:55.677</t>
  </si>
  <si>
    <t>FFCDECD6-4048-4DCB-B910-1218160005B32012-10-19 20:21:00.487</t>
  </si>
  <si>
    <t>FFCDECD6-4048-4DCB-B910-1218160005B32012-10-19 11:03:20.687</t>
  </si>
  <si>
    <t>FFCDECD6-4048-4DCB-B910-1218160005B32012-10-20 01:43:22.477</t>
  </si>
  <si>
    <t>FFCDECD6-4048-4DCB-B910-1218160005B32012-10-20 14:16:48.670</t>
  </si>
  <si>
    <t>FFCDECD6-4048-4DCB-B910-1218160005B32012-10-21 01:35:02.537</t>
  </si>
  <si>
    <t>FFCDECD6-4048-4DCB-B910-1218160005B32012-10-20 12:10:52.787</t>
  </si>
  <si>
    <t>FFCDECD6-4048-4DCB-B910-1218160005B32012-10-20 21:21:47.063</t>
  </si>
  <si>
    <t>FFCDECD6-4048-4DCB-B910-1218160005B32012-10-21 02:00:51.847</t>
  </si>
  <si>
    <t>FFCDECD6-4048-4DCB-B910-1218160005B32012-10-20 11:52:15.203</t>
  </si>
  <si>
    <t>FFCDECD6-4048-4DCB-B910-1218160005B32012-10-20 12:22:16.063</t>
  </si>
  <si>
    <t>FFCDECD6-4048-4DCB-B910-1218160005B32012-10-21 08:13:47.507</t>
  </si>
  <si>
    <t>FFCDECD6-4048-4DCB-B910-1218160005B32012-10-20 16:59:58.507</t>
  </si>
  <si>
    <t>FFCDECD6-4048-4DCB-B910-1218160005B32012-10-21 07:17:07.387</t>
  </si>
  <si>
    <t>FFCDECD6-4048-4DCB-B910-1218160005B32012-10-20 23:10:14.583</t>
  </si>
  <si>
    <t>FFCDECD6-4048-4DCB-B910-1218160005B32012-10-20 11:04:08.867</t>
  </si>
  <si>
    <t>FFCDECD6-4048-4DCB-B910-1218160005B32012-10-20 10:15:33.820</t>
  </si>
  <si>
    <t>FFCDECD6-4048-4DCB-B910-1218160005B32012-10-20 16:26:05.897</t>
  </si>
  <si>
    <t>FFCDECD6-4048-4DCB-B910-1218160005B32012-10-20 11:07:57.850</t>
  </si>
  <si>
    <t>FFCDECD6-4048-4DCB-B910-1218160005B32012-10-21 04:31:37.073</t>
  </si>
  <si>
    <t>FFCDECD6-4048-4DCB-B910-1218160005B32012-10-21 08:13:39.407</t>
  </si>
  <si>
    <t>FFCDECD6-4048-4DCB-B910-1218160005B32012-10-20 09:35:51.253</t>
  </si>
  <si>
    <t>FFCDECD6-4048-4DCB-B910-1218160005B32012-10-21 07:20:29.467</t>
  </si>
  <si>
    <t>FFCDECD6-4048-4DCB-B910-1218160005B32012-10-21 11:13:59.197</t>
  </si>
  <si>
    <t>FFCDECD6-4048-4DCB-B910-1218160005B32012-10-22 06:09:18.580</t>
  </si>
  <si>
    <t>FFCDECD6-4048-4DCB-B910-1218160005B32012-10-22 04:49:08.027</t>
  </si>
  <si>
    <t>FFCDECD6-4048-4DCB-B910-1218160005B32012-10-21 19:48:51.697</t>
  </si>
  <si>
    <t>FFCDECD6-4048-4DCB-B910-1218160005B32012-10-21 12:24:58.040</t>
  </si>
  <si>
    <t>FFCDECD6-4048-4DCB-B910-1218160005B32012-10-22 04:57:03.430</t>
  </si>
  <si>
    <t>FFCDECD6-4048-4DCB-B910-1218160005B32012-10-22 07:13:35.220</t>
  </si>
  <si>
    <t>FFCDECD6-4048-4DCB-B910-1218160005B32012-10-21 17:11:58.120</t>
  </si>
  <si>
    <t>FFCDECD6-4048-4DCB-B910-1218160005B32012-10-21 22:13:14.807</t>
  </si>
  <si>
    <t>FFCDECD6-4048-4DCB-B910-1218160005B32012-10-22 01:04:08.657</t>
  </si>
  <si>
    <t>FFCDECD6-4048-4DCB-B910-1218160005B32012-10-22 02:00:34.997</t>
  </si>
  <si>
    <t>FFCDECD6-4048-4DCB-B910-1218160005B32012-10-21 15:13:35.697</t>
  </si>
  <si>
    <t>FFCDECD6-4048-4DCB-B910-1218160005B32012-10-22 06:30:34.897</t>
  </si>
  <si>
    <t>FFCDECD6-4048-4DCB-B910-1218160005B32012-10-22 03:00:50.560</t>
  </si>
  <si>
    <t>FFCDECD6-4048-4DCB-B910-1218160005B32012-10-21 16:36:35.200</t>
  </si>
  <si>
    <t>FFCDECD6-4048-4DCB-B910-1218160005B32012-10-21 14:59:33.510</t>
  </si>
  <si>
    <t>FFCDECD6-4048-4DCB-B910-1218160005B32012-10-21 19:24:56.650</t>
  </si>
  <si>
    <t>FFCDECD6-4048-4DCB-B910-1218160005B32012-10-21 22:09:47.750</t>
  </si>
  <si>
    <t>FFCDECD6-4048-4DCB-B910-1218160005B32012-10-21 20:55:54.567</t>
  </si>
  <si>
    <t>FFCDECD6-4048-4DCB-B910-1218160005B32012-10-21 20:30:34.517</t>
  </si>
  <si>
    <t>FFCDECD6-4048-4DCB-B910-1218160005B32012-10-23 01:36:51.507</t>
  </si>
  <si>
    <t>FFCDECD6-4048-4DCB-B910-1218160005B32012-10-22 23:07:01.887</t>
  </si>
  <si>
    <t>FFCDECD6-4048-4DCB-B910-1218160005B32012-10-22 18:03:09.740</t>
  </si>
  <si>
    <t>FFCDECD6-4048-4DCB-B910-1218160005B32012-10-22 20:36:53.293</t>
  </si>
  <si>
    <t>FFCDECD6-4048-4DCB-B910-1218160005B32012-10-23 04:55:04.077</t>
  </si>
  <si>
    <t>FFCDECD6-4048-4DCB-B910-1218160005B32012-10-22 13:15:50.873</t>
  </si>
  <si>
    <t>FFCDECD6-4048-4DCB-B910-1218160005B32012-10-22 10:07:14.210</t>
  </si>
  <si>
    <t>FFCDECD6-4048-4DCB-B910-1218160005B32012-10-23 04:17:47.383</t>
  </si>
  <si>
    <t>FFCDECD6-4048-4DCB-B910-1218160005B32012-10-22 21:24:37.807</t>
  </si>
  <si>
    <t>FFCDECD6-4048-4DCB-B910-1218160005B32012-10-23 04:37:28.813</t>
  </si>
  <si>
    <t>FFCDECD6-4048-4DCB-B910-1218160005B32012-10-22 12:22:44.123</t>
  </si>
  <si>
    <t>FFCDECD6-4048-4DCB-B910-1218160005B32012-10-22 21:19:50.650</t>
  </si>
  <si>
    <t>FFCDECD6-4048-4DCB-B910-1218160005B32012-10-23 06:38:41.707</t>
  </si>
  <si>
    <t>FFCDECD6-4048-4DCB-B910-1218160005B32012-10-22 17:14:34.150</t>
  </si>
  <si>
    <t>FFCDECD6-4048-4DCB-B910-1218160005B32012-10-22 18:29:09.123</t>
  </si>
  <si>
    <t>FFCDECD6-4048-4DCB-B910-1218160005B32012-10-23 01:36:18.600</t>
  </si>
  <si>
    <t>FFCDECD6-4048-4DCB-B910-1218160005B32012-10-22 19:08:56.907</t>
  </si>
  <si>
    <t>FFCDECD6-4048-4DCB-B910-1218160005B32012-10-23 08:58:59.753</t>
  </si>
  <si>
    <t>FFCDECD6-4048-4DCB-B910-1218160005B32012-10-22 10:21:17.820</t>
  </si>
  <si>
    <t>FFCDECD6-4048-4DCB-B910-1218160005B32012-10-22 12:14:23.717</t>
  </si>
  <si>
    <t>FFCDECD6-4048-4DCB-B910-1218160005B32012-10-23 02:48:19.020</t>
  </si>
  <si>
    <t>FFCDECD6-4048-4DCB-B910-1218160005B32012-10-23 04:37:48.707</t>
  </si>
  <si>
    <t>FFCDECD6-4048-4DCB-B910-1218160005B32012-10-22 11:13:15.447</t>
  </si>
  <si>
    <t>FFCDECD6-4048-4DCB-B910-1218160005B32012-10-22 10:09:37.457</t>
  </si>
  <si>
    <t>FFCDECD6-4048-4DCB-B910-1218160005B32012-10-22 12:46:59.547</t>
  </si>
  <si>
    <t>FFCDECD6-4048-4DCB-B910-1218160005B32012-10-23 06:18:56.210</t>
  </si>
  <si>
    <t>FFCDECD6-4048-4DCB-B910-1218160005B32012-10-23 16:05:38.453</t>
  </si>
  <si>
    <t>FFCDECD6-4048-4DCB-B910-1218160005B32012-10-23 22:48:21.420</t>
  </si>
  <si>
    <t>FFCDECD6-4048-4DCB-B910-1218160005B32012-10-23 11:31:41.937</t>
  </si>
  <si>
    <t>FFCDECD6-4048-4DCB-B910-1218160005B32012-10-23 13:45:59.510</t>
  </si>
  <si>
    <t>FFCDECD6-4048-4DCB-B910-1218160005B32012-10-23 10:43:18.843</t>
  </si>
  <si>
    <t>FFCDECD6-4048-4DCB-B910-1218160005B32012-10-24 05:41:18.900</t>
  </si>
  <si>
    <t>FFCDECD6-4048-4DCB-B910-1218160005B32012-10-24 03:26:14.553</t>
  </si>
  <si>
    <t>FFCDECD6-4048-4DCB-B910-1218160005B32012-10-23 12:15:35.140</t>
  </si>
  <si>
    <t>FFCDECD6-4048-4DCB-B910-1218160005B32012-10-24 08:59:34.803</t>
  </si>
  <si>
    <t>FFCDECD6-4048-4DCB-B910-1218160005B32012-10-23 23:59:50.563</t>
  </si>
  <si>
    <t>FFCDECD6-4048-4DCB-B910-1218160005B32012-10-24 04:15:52.557</t>
  </si>
  <si>
    <t>FFCDECD6-4048-4DCB-B910-1218160005B32012-10-24 07:00:02.397</t>
  </si>
  <si>
    <t>FFCDECD6-4048-4DCB-B910-1218160005B32012-10-24 08:39:55.263</t>
  </si>
  <si>
    <t>FFCDECD6-4048-4DCB-B910-1218160005B32012-10-23 23:36:57.297</t>
  </si>
  <si>
    <t>FFCDECD6-4048-4DCB-B910-1218160005B32012-10-23 09:34:18.080</t>
  </si>
  <si>
    <t>FFCDECD6-4048-4DCB-B910-1218160005B32012-10-23 21:04:40.057</t>
  </si>
  <si>
    <t>FFCDECD6-4048-4DCB-B910-1218160005B32012-10-23 15:34:23.543</t>
  </si>
  <si>
    <t>FFCDECD6-4048-4DCB-B910-1218160005B32012-10-24 07:19:40.180</t>
  </si>
  <si>
    <t>FFCDECD6-4048-4DCB-B910-1218160005B32012-10-24 02:56:04.580</t>
  </si>
  <si>
    <t>FFCDECD6-4048-4DCB-B910-1218160005B32012-10-23 18:50:15.913</t>
  </si>
  <si>
    <t>FFCDECD6-4048-4DCB-B910-1218160005B32012-10-24 08:26:43.667</t>
  </si>
  <si>
    <t>FFCDECD6-4048-4DCB-B910-1218160005B32012-10-23 12:28:48.527</t>
  </si>
  <si>
    <t>FFCDECD6-4048-4DCB-B910-1218160005B32012-10-23 13:45:57.007</t>
  </si>
  <si>
    <t>FFCDECD6-4048-4DCB-B910-1218160005B32012-10-23 22:51:01.817</t>
  </si>
  <si>
    <t>FFCDECD6-4048-4DCB-B910-1218160005B32012-10-24 01:38:24.967</t>
  </si>
  <si>
    <t>FFCDECD6-4048-4DCB-B910-1218160005B32012-10-24 17:43:59.917</t>
  </si>
  <si>
    <t>FFCDECD6-4048-4DCB-B910-1218160005B32012-10-24 13:34:54.457</t>
  </si>
  <si>
    <t>FFCDECD6-4048-4DCB-B910-1218160005B32012-10-25 00:53:02.450</t>
  </si>
  <si>
    <t>FFCDECD6-4048-4DCB-B910-1218160005B32012-10-24 10:23:38.193</t>
  </si>
  <si>
    <t>FFCDECD6-4048-4DCB-B910-1218160005B32012-10-24 22:28:42.360</t>
  </si>
  <si>
    <t>FFCDECD6-4048-4DCB-B910-1218160005B32012-10-25 00:31:34.473</t>
  </si>
  <si>
    <t>FFCDECD6-4048-4DCB-B910-1218160005B32012-10-24 13:53:14.693</t>
  </si>
  <si>
    <t>FFCDECD6-4048-4DCB-B910-1218160005B32012-10-25 09:13:08.700</t>
  </si>
  <si>
    <t>FFCDECD6-4048-4DCB-B910-1218160005B32012-10-24 15:52:36.537</t>
  </si>
  <si>
    <t>FFCDECD6-4048-4DCB-B910-1218160005B32012-10-24 09:37:49.627</t>
  </si>
  <si>
    <t>FFCDECD6-4048-4DCB-B910-1218160005B32012-10-25 04:52:21.390</t>
  </si>
  <si>
    <t>FFCDECD6-4048-4DCB-B910-1218160005B32012-10-24 14:37:08.940</t>
  </si>
  <si>
    <t>FFCDECD6-4048-4DCB-B910-1218160005B32012-10-24 15:58:57.020</t>
  </si>
  <si>
    <t>FFCDECD6-4048-4DCB-B910-1218160005B32012-10-24 14:12:28.537</t>
  </si>
  <si>
    <t>FFCDECD6-4048-4DCB-B910-1218160005B32012-10-25 07:37:36.993</t>
  </si>
  <si>
    <t>FFCDECD6-4048-4DCB-B910-1218160005B32012-10-24 14:51:46.470</t>
  </si>
  <si>
    <t>FFCDECD6-4048-4DCB-B910-1218160005B32012-10-25 08:23:08.710</t>
  </si>
  <si>
    <t>FFCDECD6-4048-4DCB-B910-1218160005B32012-10-25 07:53:56.210</t>
  </si>
  <si>
    <t>FFCDECD6-4048-4DCB-B910-1218160005B32012-10-24 12:06:12.023</t>
  </si>
  <si>
    <t>FFCDECD6-4048-4DCB-B910-1218160005B32012-10-25 01:38:29.637</t>
  </si>
  <si>
    <t>FFCDECD6-4048-4DCB-B910-1218160005B32012-10-24 12:36:35.317</t>
  </si>
  <si>
    <t>FFCDECD6-4048-4DCB-B910-1218160005B32012-10-24 14:03:44.293</t>
  </si>
  <si>
    <t>FFCDECD6-4048-4DCB-B910-1218160005B32012-10-25 04:26:55.597</t>
  </si>
  <si>
    <t>FFCDECD6-4048-4DCB-B910-1218160005B32012-10-24 12:12:33.457</t>
  </si>
  <si>
    <t>FFCDECD6-4048-4DCB-B910-1218160005B32012-10-24 14:07:19.567</t>
  </si>
  <si>
    <t>FFCDECD6-4048-4DCB-B910-1218160005B32012-10-25 05:23:22.570</t>
  </si>
  <si>
    <t>FFCDECD6-4048-4DCB-B910-1218160005B32012-10-24 17:26:11.963</t>
  </si>
  <si>
    <t>FFCDECD6-4048-4DCB-B910-1218160005B32012-10-24 15:39:32.870</t>
  </si>
  <si>
    <t>FFCDECD6-4048-4DCB-B910-1218160005B32012-10-25 00:58:50.657</t>
  </si>
  <si>
    <t>FFCDECD6-4048-4DCB-B910-1218160005B32012-10-24 09:56:01.467</t>
  </si>
  <si>
    <t>FFCDECD6-4048-4DCB-B910-1218160005B32012-10-26 08:56:42.933</t>
  </si>
  <si>
    <t>FFCDECD6-4048-4DCB-B910-1218160005B32012-10-25 17:28:12.390</t>
  </si>
  <si>
    <t>FFCDECD6-4048-4DCB-B910-1218160005B32012-10-26 06:19:45.617</t>
  </si>
  <si>
    <t>FFCDECD6-4048-4DCB-B910-1218160005B32012-10-26 07:35:43.193</t>
  </si>
  <si>
    <t>FFCDECD6-4048-4DCB-B910-1218160005B32012-10-26 02:01:14.780</t>
  </si>
  <si>
    <t>FFCDECD6-4048-4DCB-B910-1218160005B32012-10-26 08:13:28.953</t>
  </si>
  <si>
    <t>FFCDECD6-4048-4DCB-B910-1218160005B32012-10-25 22:23:16.090</t>
  </si>
  <si>
    <t>FFCDECD6-4048-4DCB-B910-1218160005B32012-10-25 11:13:10.917</t>
  </si>
  <si>
    <t>FFCDECD6-4048-4DCB-B910-1218160005B32012-10-25 21:23:32.530</t>
  </si>
  <si>
    <t>FFCDECD6-4048-4DCB-B910-1218160005B32012-10-25 20:33:37.537</t>
  </si>
  <si>
    <t>FFCDECD6-4048-4DCB-B910-1218160005B32012-10-25 18:10:19.453</t>
  </si>
  <si>
    <t>FFCDECD6-4048-4DCB-B910-1218160005B32012-10-25 16:21:39.073</t>
  </si>
  <si>
    <t>FFCDECD6-4048-4DCB-B910-1218160005B32012-10-26 08:15:53.193</t>
  </si>
  <si>
    <t>FFCDECD6-4048-4DCB-B910-1218160005B32012-10-25 09:55:41.537</t>
  </si>
  <si>
    <t>FFCDECD6-4048-4DCB-B910-1218160005B32012-10-25 12:41:46.880</t>
  </si>
  <si>
    <t>FFCDECD6-4048-4DCB-B910-1218160005B32012-10-25 14:55:43.307</t>
  </si>
  <si>
    <t>FFCDECD6-4048-4DCB-B910-1218160005B32012-10-25 22:36:22.910</t>
  </si>
  <si>
    <t>FFCDECD6-4048-4DCB-B910-1218160005B32012-10-25 10:03:34.417</t>
  </si>
  <si>
    <t>FFCDECD6-4048-4DCB-B910-1218160005B32012-10-25 14:37:12.337</t>
  </si>
  <si>
    <t>FFCDECD6-4048-4DCB-B910-1218160005B32012-10-26 05:10:59.573</t>
  </si>
  <si>
    <t>FFCDECD6-4048-4DCB-B910-1218160005B32012-10-25 11:09:11.367</t>
  </si>
  <si>
    <t>FFCDECD6-4048-4DCB-B910-1218160005B32012-10-26 05:03:29.517</t>
  </si>
  <si>
    <t>FFCDECD6-4048-4DCB-B910-1218160005B32012-10-26 06:59:36.223</t>
  </si>
  <si>
    <t>FFCDECD6-4048-4DCB-B910-1218160005B32012-10-25 13:04:03.767</t>
  </si>
  <si>
    <t>FFCDECD6-4048-4DCB-B910-1218160005B32012-10-25 09:35:56.620</t>
  </si>
  <si>
    <t>FFCDECD6-4048-4DCB-B910-1218160005B32012-10-26 00:17:20.620</t>
  </si>
  <si>
    <t>FFCDECD6-4048-4DCB-B910-1218160005B32012-10-26 03:45:11.847</t>
  </si>
  <si>
    <t>FFCDECD6-4048-4DCB-B910-1218160005B32012-10-26 21:34:16.780</t>
  </si>
  <si>
    <t>FFCDECD6-4048-4DCB-B910-1218160005B32012-10-26 21:56:20.743</t>
  </si>
  <si>
    <t>FFCDECD6-4048-4DCB-B910-1218160005B32012-10-26 17:55:35.813</t>
  </si>
  <si>
    <t>FFCDECD6-4048-4DCB-B910-1218160005B32012-10-26 13:23:08.187</t>
  </si>
  <si>
    <t>FFCDECD6-4048-4DCB-B910-1218160005B32012-10-26 12:19:39.697</t>
  </si>
  <si>
    <t>FFCDECD6-4048-4DCB-B910-1218160005B32012-10-26 14:50:56.790</t>
  </si>
  <si>
    <t>FFCDECD6-4048-4DCB-B910-1218160005B32012-10-26 12:28:11.080</t>
  </si>
  <si>
    <t>FFCDECD6-4048-4DCB-B910-1218160005B32012-10-26 18:05:20.970</t>
  </si>
  <si>
    <t>FFCDECD6-4048-4DCB-B910-1218160005B32012-10-27 04:20:30.497</t>
  </si>
  <si>
    <t>FFCDECD6-4048-4DCB-B910-1218160005B32012-10-26 11:59:18.570</t>
  </si>
  <si>
    <t>FFCDECD6-4048-4DCB-B910-1218160005B32012-10-26 23:35:37.480</t>
  </si>
  <si>
    <t>FFCDECD6-4048-4DCB-B910-1218160005B32012-10-26 16:13:39.850</t>
  </si>
  <si>
    <t>FFCDECD6-4048-4DCB-B910-1218160005B32012-10-26 10:33:24.503</t>
  </si>
  <si>
    <t>FFCDECD6-4048-4DCB-B910-1218160005B32012-10-27 00:15:29.463</t>
  </si>
  <si>
    <t>FFCDECD6-4048-4DCB-B910-1218160005B32012-10-26 19:36:02.173</t>
  </si>
  <si>
    <t>FFCDECD6-4048-4DCB-B910-1218160005B32012-10-27 07:57:51.643</t>
  </si>
  <si>
    <t>FFCDECD6-4048-4DCB-B910-1218160005B32012-10-26 18:39:49.693</t>
  </si>
  <si>
    <t>FFCDECD6-4048-4DCB-B910-1218160005B32012-10-26 23:38:10.830</t>
  </si>
  <si>
    <t>FFCDECD6-4048-4DCB-B910-1218160005B32012-10-27 05:24:08.833</t>
  </si>
  <si>
    <t>FFCDECD6-4048-4DCB-B910-1218160005B32012-10-26 20:34:12.867</t>
  </si>
  <si>
    <t>FFCDECD6-4048-4DCB-B910-1218160005B32012-10-27 03:21:44.030</t>
  </si>
  <si>
    <t>FFCDECD6-4048-4DCB-B910-1218160005B32012-10-27 00:12:26.783</t>
  </si>
  <si>
    <t>FFCDECD6-4048-4DCB-B910-1218160005B32012-10-27 17:28:49.663</t>
  </si>
  <si>
    <t>FFCDECD6-4048-4DCB-B910-1218160005B32012-10-27 13:54:01.467</t>
  </si>
  <si>
    <t>FFCDECD6-4048-4DCB-B910-1218160005B32012-10-27 18:23:41.257</t>
  </si>
  <si>
    <t>FFCDECD6-4048-4DCB-B910-1218160005B32012-10-28 09:00:35.993</t>
  </si>
  <si>
    <t>FFCDECD6-4048-4DCB-B910-1218160005B32012-10-27 11:14:21.927</t>
  </si>
  <si>
    <t>FFCDECD6-4048-4DCB-B910-1218160005B32012-10-27 14:14:36.837</t>
  </si>
  <si>
    <t>FFCDECD6-4048-4DCB-B910-1218160005B32012-10-28 00:39:14.527</t>
  </si>
  <si>
    <t>FFCDECD6-4048-4DCB-B910-1218160005B32012-10-28 05:08:37.287</t>
  </si>
  <si>
    <t>FFCDECD6-4048-4DCB-B910-1218160005B32012-10-28 06:17:35.960</t>
  </si>
  <si>
    <t>FFCDECD6-4048-4DCB-B910-1218160005B32012-10-27 10:37:13.130</t>
  </si>
  <si>
    <t>FFCDECD6-4048-4DCB-B910-1218160005B32012-10-28 03:30:01.920</t>
  </si>
  <si>
    <t>FFCDECD6-4048-4DCB-B910-1218160005B32012-10-27 11:17:38.127</t>
  </si>
  <si>
    <t>FFCDECD6-4048-4DCB-B910-1218160005B32012-10-28 04:16:50.180</t>
  </si>
  <si>
    <t>FFCDECD6-4048-4DCB-B910-1218160005B32012-10-27 18:27:46.657</t>
  </si>
  <si>
    <t>FFCDECD6-4048-4DCB-B910-1218160005B32012-10-28 01:00:25.133</t>
  </si>
  <si>
    <t>FFCDECD6-4048-4DCB-B910-1218160005B32012-10-28 00:00:11.173</t>
  </si>
  <si>
    <t>FFCDECD6-4048-4DCB-B910-1218160005B32012-10-28 06:48:46.190</t>
  </si>
  <si>
    <t>FFCDECD6-4048-4DCB-B910-1218160005B32012-10-28 09:19:25.217</t>
  </si>
  <si>
    <t>FFCDECD6-4048-4DCB-B910-1218160005B32012-10-27 14:07:21.760</t>
  </si>
  <si>
    <t>FFCDECD6-4048-4DCB-B910-1218160005B32012-10-27 21:28:06.860</t>
  </si>
  <si>
    <t>FFCDECD6-4048-4DCB-B910-1218160005B32012-10-27 12:18:48.407</t>
  </si>
  <si>
    <t>FFCDECD6-4048-4DCB-B910-1218160005B32012-10-27 14:55:02.250</t>
  </si>
  <si>
    <t>FFCDECD6-4048-4DCB-B910-1218160005B32012-10-27 16:44:06.107</t>
  </si>
  <si>
    <t>FFCDECD6-4048-4DCB-B910-1218160005B32012-10-27 21:28:59.797</t>
  </si>
  <si>
    <t>FFCDECD6-4048-4DCB-B910-1218160005B32012-10-28 04:45:38.203</t>
  </si>
  <si>
    <t>FFCDECD6-4048-4DCB-B910-1218160005B32012-10-27 21:46:51.003</t>
  </si>
  <si>
    <t>FFCDECD6-4048-4DCB-B910-1218160005B32012-10-28 00:59:29.387</t>
  </si>
  <si>
    <t>FFCDECD6-4048-4DCB-B910-1218160005B32012-10-28 02:12:35.610</t>
  </si>
  <si>
    <t>FFCDECD6-4048-4DCB-B910-1218160005B32012-10-27 11:54:11.457</t>
  </si>
  <si>
    <t>FFCDECD6-4048-4DCB-B910-1218160005B32012-10-28 08:40:08.610</t>
  </si>
  <si>
    <t>FFCDECD6-4048-4DCB-B910-1218160005B32012-10-28 08:08:27.640</t>
  </si>
  <si>
    <t>FFCDECD6-4048-4DCB-B910-1218160005B32012-10-28 10:41:57.553</t>
  </si>
  <si>
    <t>FFCDECD6-4048-4DCB-B910-1218160005B32012-10-28 15:41:44.883</t>
  </si>
  <si>
    <t>FFCDECD6-4048-4DCB-B910-1218160005B32012-10-29 03:17:56.880</t>
  </si>
  <si>
    <t>FFCDECD6-4048-4DCB-B910-1218160005B32012-10-29 01:06:45.873</t>
  </si>
  <si>
    <t>FFCDECD6-4048-4DCB-B910-1218160005B32012-10-28 20:04:59.733</t>
  </si>
  <si>
    <t>FFCDECD6-4048-4DCB-B910-1218160005B32012-10-29 09:14:22.987</t>
  </si>
  <si>
    <t>FFCDECD6-4048-4DCB-B910-1218160005B32012-10-28 15:58:01.717</t>
  </si>
  <si>
    <t>FFCDECD6-4048-4DCB-B910-1218160005B32012-10-28 11:38:43.327</t>
  </si>
  <si>
    <t>FFCDECD6-4048-4DCB-B910-1218160005B32012-10-28 22:57:42.753</t>
  </si>
  <si>
    <t>FFCDECD6-4048-4DCB-B910-1218160005B32012-10-28 21:42:17.943</t>
  </si>
  <si>
    <t>FFCDECD6-4048-4DCB-B910-1218160005B32012-10-28 13:21:48.050</t>
  </si>
  <si>
    <t>FFCDECD6-4048-4DCB-B910-1218160005B32012-10-28 20:08:16.660</t>
  </si>
  <si>
    <t>FFCDECD6-4048-4DCB-B910-1218160005B32012-10-29 03:42:57.497</t>
  </si>
  <si>
    <t>FFCDECD6-4048-4DCB-B910-1218160005B32012-10-28 19:25:52.833</t>
  </si>
  <si>
    <t>FFCDECD6-4048-4DCB-B910-1218160005B32012-10-28 17:37:10.083</t>
  </si>
  <si>
    <t>FFCDECD6-4048-4DCB-B910-1218160005B32012-10-29 04:46:09.273</t>
  </si>
  <si>
    <t>FFCDECD6-4048-4DCB-B910-1218160005B32012-10-28 20:48:36.977</t>
  </si>
  <si>
    <t>FFCDECD6-4048-4DCB-B910-1218160005B32012-10-28 19:03:18.773</t>
  </si>
  <si>
    <t>FFCDECD6-4048-4DCB-B910-1218160005B32012-10-29 02:01:16.050</t>
  </si>
  <si>
    <t>FFCDECD6-4048-4DCB-B910-1218160005B32012-10-28 15:27:27.800</t>
  </si>
  <si>
    <t>FFCDECD6-4048-4DCB-B910-1218160005B32012-10-29 09:11:49.733</t>
  </si>
  <si>
    <t>FFCDECD6-4048-4DCB-B910-1218160005B32012-10-29 06:14:25.030</t>
  </si>
  <si>
    <t>FFCDECD6-4048-4DCB-B910-1218160005B32012-10-29 02:31:26.883</t>
  </si>
  <si>
    <t>FFCDECD6-4048-4DCB-B910-1218160005B32012-10-28 18:55:08.660</t>
  </si>
  <si>
    <t>FFCDECD6-4048-4DCB-B910-1218160005B32012-10-29 11:33:32.943</t>
  </si>
  <si>
    <t>FFCDECD6-4048-4DCB-B910-1218160005B32012-10-29 20:45:20.290</t>
  </si>
  <si>
    <t>FFCDECD6-4048-4DCB-B910-1218160005B32012-10-29 16:43:43.813</t>
  </si>
  <si>
    <t>FFCDECD6-4048-4DCB-B910-1218160005B32012-10-30 09:00:35.010</t>
  </si>
  <si>
    <t>FFCDECD6-4048-4DCB-B910-1218160005B32012-10-30 07:23:40.663</t>
  </si>
  <si>
    <t>FFCDECD6-4048-4DCB-B910-1218160005B32012-10-29 13:20:59.707</t>
  </si>
  <si>
    <t>FFCDECD6-4048-4DCB-B910-1218160005B32012-10-30 03:02:52.050</t>
  </si>
  <si>
    <t>FFCDECD6-4048-4DCB-B910-1218160005B32012-10-29 10:18:28.413</t>
  </si>
  <si>
    <t>FFCDECD6-4048-4DCB-B910-1218160005B32012-10-30 06:10:00.067</t>
  </si>
  <si>
    <t>FFCDECD6-4048-4DCB-B910-1218160005B32012-10-30 06:58:28.250</t>
  </si>
  <si>
    <t>FFCDECD6-4048-4DCB-B910-1218160005B32012-10-29 23:29:26.783</t>
  </si>
  <si>
    <t>FFCDECD6-4048-4DCB-B910-1218160005B32012-10-29 13:52:36.207</t>
  </si>
  <si>
    <t>FFCDECD6-4048-4DCB-B910-1218160005B32012-10-29 10:52:40.273</t>
  </si>
  <si>
    <t>FFCDECD6-4048-4DCB-B910-1218160005B32012-10-29 10:21:50.127</t>
  </si>
  <si>
    <t>FFCDECD6-4048-4DCB-B910-1218160005B32012-10-29 12:57:45.023</t>
  </si>
  <si>
    <t>FFCDECD6-4048-4DCB-B910-1218160005B32012-10-29 16:10:40.680</t>
  </si>
  <si>
    <t>FFCDECD6-4048-4DCB-B910-1218160005B32012-10-30 00:23:37.603</t>
  </si>
  <si>
    <t>FFCDECD6-4048-4DCB-B910-1218160005B32012-10-30 01:28:20.180</t>
  </si>
  <si>
    <t>FFCDECD6-4048-4DCB-B910-1218160005B32012-10-30 00:55:44.597</t>
  </si>
  <si>
    <t>FFCDECD6-4048-4DCB-B910-1218160005B32012-10-31 04:36:49.607</t>
  </si>
  <si>
    <t>FFCDECD6-4048-4DCB-B910-1218160005B32012-10-30 17:39:17.537</t>
  </si>
  <si>
    <t>FFCDECD6-4048-4DCB-B910-1218160005B32012-10-30 11:25:15.580</t>
  </si>
  <si>
    <t>FFCDECD6-4048-4DCB-B910-1218160005B32012-10-31 09:03:45.623</t>
  </si>
  <si>
    <t>FFCDECD6-4048-4DCB-B910-1218160005B32012-10-30 19:41:49.410</t>
  </si>
  <si>
    <t>FFCDECD6-4048-4DCB-B910-1218160005B32012-10-31 04:17:31.133</t>
  </si>
  <si>
    <t>FFCDECD6-4048-4DCB-B910-1218160005B32012-10-30 12:56:44.643</t>
  </si>
  <si>
    <t>FFCDECD6-4048-4DCB-B910-1218160005B32012-10-30 17:37:51.200</t>
  </si>
  <si>
    <t>FFCDECD6-4048-4DCB-B910-1218160005B32012-10-31 06:22:19.283</t>
  </si>
  <si>
    <t>FFCDECD6-4048-4DCB-B910-1218160005B32012-10-30 09:45:57.177</t>
  </si>
  <si>
    <t>FFCDECD6-4048-4DCB-B910-1218160005B32012-10-30 14:43:01.073</t>
  </si>
  <si>
    <t>FFCDECD6-4048-4DCB-B910-1218160005B32012-10-30 20:39:48.830</t>
  </si>
  <si>
    <t>FFCDECD6-4048-4DCB-B910-1218160005B32012-10-31 08:22:12.980</t>
  </si>
  <si>
    <t>FFCDECD6-4048-4DCB-B910-1218160005B32012-10-31 04:42:57.440</t>
  </si>
  <si>
    <t>FFCDECD6-4048-4DCB-B910-1218160005B32012-10-30 10:18:01.857</t>
  </si>
  <si>
    <t>FFCDECD6-4048-4DCB-B910-1218160005B32012-10-30 10:12:02.590</t>
  </si>
  <si>
    <t>FFCDECD6-4048-4DCB-B910-1218160005B32012-10-30 22:08:43.703</t>
  </si>
  <si>
    <t>FFCDECD6-4048-4DCB-B910-1218160005B32012-10-30 23:43:50.217</t>
  </si>
  <si>
    <t>FFCDECD6-4048-4DCB-B910-1218160005B32012-10-31 07:15:00.613</t>
  </si>
  <si>
    <t>FFCDECD6-4048-4DCB-B910-1218160005B32012-10-31 01:33:28.703</t>
  </si>
  <si>
    <t>FFCDECD6-4048-4DCB-B910-1218160005B32012-10-31 00:05:29.247</t>
  </si>
  <si>
    <t>FFCDECD6-4048-4DCB-B910-1218160005B32012-10-30 19:20:59.357</t>
  </si>
  <si>
    <t>FFCDECD6-4048-4DCB-B910-1218160005B32012-10-31 04:59:41.080</t>
  </si>
  <si>
    <t>FFCDECD6-4048-4DCB-B910-1218160005B32012-10-30 13:00:18.960</t>
  </si>
  <si>
    <t>FFCDECD6-4048-4DCB-B910-1218160005B32012-10-30 17:14:13.407</t>
  </si>
  <si>
    <t>FFCDECD6-4048-4DCB-B910-1218160005B32012-10-30 20:31:09.887</t>
  </si>
  <si>
    <t>FFCDECD6-4048-4DCB-B910-1218160005B32012-10-31 05:57:31.833</t>
  </si>
  <si>
    <t>FFCDECD6-4048-4DCB-B910-1218160005B32012-10-31 03:19:06.647</t>
  </si>
  <si>
    <t>FFCDECD6-4048-4DCB-B910-1218160005B32012-10-30 15:24:10.500</t>
  </si>
  <si>
    <t>FFCDECD6-4048-4DCB-B910-1218160005B32012-10-31 09:59:48.640</t>
  </si>
  <si>
    <t>FFCDECD6-4048-4DCB-B910-1218160005B32012-10-31 16:39:55.840</t>
  </si>
  <si>
    <t>FFCDECD6-4048-4DCB-B910-1218160005B32012-10-31 21:59:20.960</t>
  </si>
  <si>
    <t>FFCDECD6-4048-4DCB-B910-1218160005B32012-10-31 19:20:53.247</t>
  </si>
  <si>
    <t>FFCDECD6-4048-4DCB-B910-1218160005B32012-10-31 20:50:04.177</t>
  </si>
  <si>
    <t>FFCDECD6-4048-4DCB-B910-1218160005B32012-11-01 00:52:16.427</t>
  </si>
  <si>
    <t>FFCDECD6-4048-4DCB-B910-1218160005B32012-10-31 18:36:02.140</t>
  </si>
  <si>
    <t>FFCDECD6-4048-4DCB-B910-1218160005B32012-10-31 20:16:06.720</t>
  </si>
  <si>
    <t>FFCDECD6-4048-4DCB-B910-1218160005B32012-10-31 13:17:05.160</t>
  </si>
  <si>
    <t>FFCDECD6-4048-4DCB-B910-1218160005B32012-11-01 01:36:36.967</t>
  </si>
  <si>
    <t>FFCDECD6-4048-4DCB-B910-1218160005B32012-11-01 01:04:05.680</t>
  </si>
  <si>
    <t>FFCDECD6-4048-4DCB-B910-1218160005B32012-10-31 23:48:45.010</t>
  </si>
  <si>
    <t>FFCDECD6-4048-4DCB-B910-1218160005B32012-10-31 14:19:08.083</t>
  </si>
  <si>
    <t>FFCDECD6-4048-4DCB-B910-1218160005B32012-10-31 19:25:49.040</t>
  </si>
  <si>
    <t>FFCDECD6-4048-4DCB-B910-1218160005B32012-10-31 17:46:04.327</t>
  </si>
  <si>
    <t>FFCDECD6-4048-4DCB-B910-1218160005B32012-10-31 14:58:31.123</t>
  </si>
  <si>
    <t>FFCDECD6-4048-4DCB-B910-1218160005B32012-10-31 10:16:40.213</t>
  </si>
  <si>
    <t>FFCDECD6-4048-4DCB-B910-1218160005B32012-10-31 13:46:59.393</t>
  </si>
  <si>
    <t>FFCDECD6-4048-4DCB-B910-1218160005B32012-10-31 12:40:25.047</t>
  </si>
  <si>
    <t>FFCDECD6-4048-4DCB-B910-1218160005B32012-11-01 00:03:33.537</t>
  </si>
  <si>
    <t>FFCDECD6-4048-4DCB-B910-1218160005B32012-10-31 10:00:24.543</t>
  </si>
  <si>
    <t>FFCDECD6-4048-4DCB-B910-1218160005B32012-10-31 18:24:20.113</t>
  </si>
  <si>
    <t>FFCDECD6-4048-4DCB-B910-1218160005B32012-10-31 11:46:01.067</t>
  </si>
  <si>
    <t>FFCDECD6-4048-4DCB-B910-1218160005B32012-10-31 15:11:38.123</t>
  </si>
  <si>
    <t>CD2ADB1B-97F7-4EF6-BC5C-3E0EC562A06F</t>
  </si>
  <si>
    <t>CD2ADB1B-97F7-4EF6-BC5C-3E0EC562A06F1988-12-02 08:29:32.957</t>
  </si>
  <si>
    <t>CD2ADB1B-97F7-4EF6-BC5C-3E0EC562A06F1988-12-02 19:58:55.963</t>
  </si>
  <si>
    <t>CD2ADB1B-97F7-4EF6-BC5C-3E0EC562A06F1988-12-02 22:41:00.560</t>
  </si>
  <si>
    <t>CD2ADB1B-97F7-4EF6-BC5C-3E0EC562A06F1988-12-03 02:43:44.873</t>
  </si>
  <si>
    <t>CD2ADB1B-97F7-4EF6-BC5C-3E0EC562A06F1988-12-02 16:58:28.483</t>
  </si>
  <si>
    <t>CD2ADB1B-97F7-4EF6-BC5C-3E0EC562A06F1988-12-02 13:49:45.987</t>
  </si>
  <si>
    <t>CD2ADB1B-97F7-4EF6-BC5C-3E0EC562A06F1988-12-02 10:45:07.363</t>
  </si>
  <si>
    <t>CD2ADB1B-97F7-4EF6-BC5C-3E0EC562A06F1988-12-02 12:51:42.773</t>
  </si>
  <si>
    <t>CD2ADB1B-97F7-4EF6-BC5C-3E0EC562A06F1988-12-02 15:05:11.440</t>
  </si>
  <si>
    <t>CD2ADB1B-97F7-4EF6-BC5C-3E0EC562A06F1988-12-03 00:28:59.137</t>
  </si>
  <si>
    <t>CD2ADB1B-97F7-4EF6-BC5C-3E0EC562A06F1988-12-02 23:33:27.383</t>
  </si>
  <si>
    <t>CD2ADB1B-97F7-4EF6-BC5C-3E0EC562A06F1988-12-03 03:07:35.460</t>
  </si>
  <si>
    <t>CD2ADB1B-97F7-4EF6-BC5C-3E0EC562A06F1988-12-02 19:16:00.527</t>
  </si>
  <si>
    <t>CD2ADB1B-97F7-4EF6-BC5C-3E0EC562A06F1988-12-02 08:10:09.120</t>
  </si>
  <si>
    <t>CD2ADB1B-97F7-4EF6-BC5C-3E0EC562A06F1988-12-03 01:42:33.113</t>
  </si>
  <si>
    <t>CD2ADB1B-97F7-4EF6-BC5C-3E0EC562A06F1988-12-02 12:35:02.703</t>
  </si>
  <si>
    <t>CD2ADB1B-97F7-4EF6-BC5C-3E0EC562A06F1988-12-02 09:46:23.740</t>
  </si>
  <si>
    <t>CD2ADB1B-97F7-4EF6-BC5C-3E0EC562A06F1988-12-02 11:43:23.913</t>
  </si>
  <si>
    <t>CD2ADB1B-97F7-4EF6-BC5C-3E0EC562A06F1988-12-02 10:11:52.110</t>
  </si>
  <si>
    <t>CD2ADB1B-97F7-4EF6-BC5C-3E0EC562A06F1988-12-02 15:35:47.953</t>
  </si>
  <si>
    <t>CD2ADB1B-97F7-4EF6-BC5C-3E0EC562A06F1988-12-02 11:39:49.503</t>
  </si>
  <si>
    <t>CD2ADB1B-97F7-4EF6-BC5C-3E0EC562A06F1988-12-02 15:16:17.223</t>
  </si>
  <si>
    <t>CD2ADB1B-97F7-4EF6-BC5C-3E0EC562A06F1988-12-02 17:05:58.703</t>
  </si>
  <si>
    <t>CD2ADB1B-97F7-4EF6-BC5C-3E0EC562A06F1988-12-03 01:24:32.127</t>
  </si>
  <si>
    <t>CD2ADB1B-97F7-4EF6-BC5C-3E0EC562A06F1988-12-02 21:51:37.863</t>
  </si>
  <si>
    <t>CD2ADB1B-97F7-4EF6-BC5C-3E0EC562A06F1988-12-02 21:41:39.977</t>
  </si>
  <si>
    <t>CD2ADB1B-97F7-4EF6-BC5C-3E0EC562A06F1988-12-03 02:03:33.080</t>
  </si>
  <si>
    <t>CD2ADB1B-97F7-4EF6-BC5C-3E0EC562A06F1988-12-02 15:46:56.140</t>
  </si>
  <si>
    <t>CD2ADB1B-97F7-4EF6-BC5C-3E0EC562A06F1988-12-02 13:35:09.867</t>
  </si>
  <si>
    <t>CD2ADB1B-97F7-4EF6-BC5C-3E0EC562A06F1988-12-02 06:47:47.070</t>
  </si>
  <si>
    <t>CD2ADB1B-97F7-4EF6-BC5C-3E0EC562A06F1988-12-03 00:38:32.233</t>
  </si>
  <si>
    <t>CD2ADB1B-97F7-4EF6-BC5C-3E0EC562A06F1988-12-03 10:19:00.890</t>
  </si>
  <si>
    <t>CD2ADB1B-97F7-4EF6-BC5C-3E0EC562A06F1988-12-03 22:46:12.323</t>
  </si>
  <si>
    <t>CD2ADB1B-97F7-4EF6-BC5C-3E0EC562A06F1988-12-04 05:06:11.477</t>
  </si>
  <si>
    <t>CD2ADB1B-97F7-4EF6-BC5C-3E0EC562A06F1988-12-03 19:32:18.683</t>
  </si>
  <si>
    <t>CD2ADB1B-97F7-4EF6-BC5C-3E0EC562A06F1988-12-03 20:06:40.743</t>
  </si>
  <si>
    <t>CD2ADB1B-97F7-4EF6-BC5C-3E0EC562A06F1988-12-03 14:27:48.800</t>
  </si>
  <si>
    <t>CD2ADB1B-97F7-4EF6-BC5C-3E0EC562A06F1988-12-03 19:38:46.423</t>
  </si>
  <si>
    <t>CD2ADB1B-97F7-4EF6-BC5C-3E0EC562A06F1988-12-03 19:57:15.610</t>
  </si>
  <si>
    <t>CD2ADB1B-97F7-4EF6-BC5C-3E0EC562A06F1988-12-03 20:02:37.913</t>
  </si>
  <si>
    <t>CD2ADB1B-97F7-4EF6-BC5C-3E0EC562A06F1988-12-04 05:17:14.787</t>
  </si>
  <si>
    <t>CD2ADB1B-97F7-4EF6-BC5C-3E0EC562A06F1988-12-03 21:17:40.603</t>
  </si>
  <si>
    <t>CD2ADB1B-97F7-4EF6-BC5C-3E0EC562A06F1988-12-03 19:47:41.260</t>
  </si>
  <si>
    <t>CD2ADB1B-97F7-4EF6-BC5C-3E0EC562A06F1988-12-03 18:56:20.110</t>
  </si>
  <si>
    <t>CD2ADB1B-97F7-4EF6-BC5C-3E0EC562A06F1988-12-04 02:40:47.047</t>
  </si>
  <si>
    <t>CD2ADB1B-97F7-4EF6-BC5C-3E0EC562A06F1988-12-04 02:20:01.703</t>
  </si>
  <si>
    <t>CD2ADB1B-97F7-4EF6-BC5C-3E0EC562A06F1988-12-03 15:14:04.467</t>
  </si>
  <si>
    <t>CD2ADB1B-97F7-4EF6-BC5C-3E0EC562A06F1988-12-03 23:12:00.427</t>
  </si>
  <si>
    <t>CD2ADB1B-97F7-4EF6-BC5C-3E0EC562A06F1988-12-04 04:51:24.640</t>
  </si>
  <si>
    <t>CD2ADB1B-97F7-4EF6-BC5C-3E0EC562A06F1988-12-04 04:39:47.417</t>
  </si>
  <si>
    <t>CD2ADB1B-97F7-4EF6-BC5C-3E0EC562A06F1988-12-04 12:15:03.727</t>
  </si>
  <si>
    <t>CD2ADB1B-97F7-4EF6-BC5C-3E0EC562A06F1988-12-04 20:20:50.207</t>
  </si>
  <si>
    <t>CD2ADB1B-97F7-4EF6-BC5C-3E0EC562A06F1988-12-04 05:59:52.780</t>
  </si>
  <si>
    <t>CD2ADB1B-97F7-4EF6-BC5C-3E0EC562A06F1988-12-04 16:41:21.900</t>
  </si>
  <si>
    <t>CD2ADB1B-97F7-4EF6-BC5C-3E0EC562A06F1988-12-04 10:57:00.417</t>
  </si>
  <si>
    <t>CD2ADB1B-97F7-4EF6-BC5C-3E0EC562A06F1988-12-04 20:25:22.407</t>
  </si>
  <si>
    <t>CD2ADB1B-97F7-4EF6-BC5C-3E0EC562A06F1988-12-04 10:08:56.453</t>
  </si>
  <si>
    <t>CD2ADB1B-97F7-4EF6-BC5C-3E0EC562A06F1988-12-05 02:02:39.187</t>
  </si>
  <si>
    <t>CD2ADB1B-97F7-4EF6-BC5C-3E0EC562A06F1988-12-04 21:54:36.193</t>
  </si>
  <si>
    <t>CD2ADB1B-97F7-4EF6-BC5C-3E0EC562A06F1988-12-04 08:41:28.163</t>
  </si>
  <si>
    <t>CD2ADB1B-97F7-4EF6-BC5C-3E0EC562A06F1988-12-04 12:05:17.837</t>
  </si>
  <si>
    <t>CD2ADB1B-97F7-4EF6-BC5C-3E0EC562A06F1988-12-04 17:56:49.530</t>
  </si>
  <si>
    <t>CD2ADB1B-97F7-4EF6-BC5C-3E0EC562A06F1988-12-04 11:10:56.327</t>
  </si>
  <si>
    <t>CD2ADB1B-97F7-4EF6-BC5C-3E0EC562A06F1988-12-04 09:44:02.237</t>
  </si>
  <si>
    <t>CD2ADB1B-97F7-4EF6-BC5C-3E0EC562A06F1988-12-04 18:14:57.390</t>
  </si>
  <si>
    <t>CD2ADB1B-97F7-4EF6-BC5C-3E0EC562A06F1988-12-05 01:28:54.513</t>
  </si>
  <si>
    <t>CD2ADB1B-97F7-4EF6-BC5C-3E0EC562A06F1988-12-05 04:07:12.253</t>
  </si>
  <si>
    <t>CD2ADB1B-97F7-4EF6-BC5C-3E0EC562A06F1988-12-05 00:08:26.853</t>
  </si>
  <si>
    <t>CD2ADB1B-97F7-4EF6-BC5C-3E0EC562A06F1988-12-05 00:55:50.770</t>
  </si>
  <si>
    <t>CD2ADB1B-97F7-4EF6-BC5C-3E0EC562A06F1988-12-04 14:14:21.963</t>
  </si>
  <si>
    <t>CD2ADB1B-97F7-4EF6-BC5C-3E0EC562A06F1988-12-04 17:08:30.793</t>
  </si>
  <si>
    <t>CD2ADB1B-97F7-4EF6-BC5C-3E0EC562A06F1988-12-04 14:07:57.543</t>
  </si>
  <si>
    <t>CD2ADB1B-97F7-4EF6-BC5C-3E0EC562A06F1988-12-04 18:42:23.953</t>
  </si>
  <si>
    <t>CD2ADB1B-97F7-4EF6-BC5C-3E0EC562A06F1988-12-05 15:56:13.720</t>
  </si>
  <si>
    <t>CD2ADB1B-97F7-4EF6-BC5C-3E0EC562A06F1988-12-05 15:25:35.250</t>
  </si>
  <si>
    <t>CD2ADB1B-97F7-4EF6-BC5C-3E0EC562A06F1988-12-05 11:55:44.283</t>
  </si>
  <si>
    <t>CD2ADB1B-97F7-4EF6-BC5C-3E0EC562A06F1988-12-05 12:58:40.197</t>
  </si>
  <si>
    <t>CD2ADB1B-97F7-4EF6-BC5C-3E0EC562A06F1988-12-05 06:01:43.413</t>
  </si>
  <si>
    <t>CD2ADB1B-97F7-4EF6-BC5C-3E0EC562A06F1988-12-05 22:44:26.280</t>
  </si>
  <si>
    <t>CD2ADB1B-97F7-4EF6-BC5C-3E0EC562A06F1988-12-05 19:55:41.597</t>
  </si>
  <si>
    <t>CD2ADB1B-97F7-4EF6-BC5C-3E0EC562A06F1988-12-05 09:59:06.007</t>
  </si>
  <si>
    <t>CD2ADB1B-97F7-4EF6-BC5C-3E0EC562A06F1988-12-05 17:08:09.853</t>
  </si>
  <si>
    <t>CD2ADB1B-97F7-4EF6-BC5C-3E0EC562A06F1988-12-05 22:58:14.187</t>
  </si>
  <si>
    <t>CD2ADB1B-97F7-4EF6-BC5C-3E0EC562A06F1988-12-06 00:51:54.740</t>
  </si>
  <si>
    <t>CD2ADB1B-97F7-4EF6-BC5C-3E0EC562A06F1988-12-05 15:37:09.073</t>
  </si>
  <si>
    <t>CD2ADB1B-97F7-4EF6-BC5C-3E0EC562A06F1988-12-06 00:54:40.137</t>
  </si>
  <si>
    <t>CD2ADB1B-97F7-4EF6-BC5C-3E0EC562A06F1988-12-05 21:41:10.183</t>
  </si>
  <si>
    <t>CD2ADB1B-97F7-4EF6-BC5C-3E0EC562A06F1988-12-05 10:17:36.597</t>
  </si>
  <si>
    <t>CD2ADB1B-97F7-4EF6-BC5C-3E0EC562A06F1988-12-05 12:02:06.853</t>
  </si>
  <si>
    <t>CD2ADB1B-97F7-4EF6-BC5C-3E0EC562A06F1988-12-06 03:27:58.760</t>
  </si>
  <si>
    <t>CD2ADB1B-97F7-4EF6-BC5C-3E0EC562A06F1988-12-05 11:04:25.083</t>
  </si>
  <si>
    <t>CD2ADB1B-97F7-4EF6-BC5C-3E0EC562A06F1988-12-06 05:49:49.543</t>
  </si>
  <si>
    <t>CD2ADB1B-97F7-4EF6-BC5C-3E0EC562A06F1988-12-06 12:45:49.040</t>
  </si>
  <si>
    <t>CD2ADB1B-97F7-4EF6-BC5C-3E0EC562A06F1988-12-06 10:12:12.530</t>
  </si>
  <si>
    <t>CD2ADB1B-97F7-4EF6-BC5C-3E0EC562A06F1988-12-06 23:17:30.827</t>
  </si>
  <si>
    <t>CD2ADB1B-97F7-4EF6-BC5C-3E0EC562A06F1988-12-07 03:03:51.113</t>
  </si>
  <si>
    <t>CD2ADB1B-97F7-4EF6-BC5C-3E0EC562A06F1988-12-06 21:01:56.887</t>
  </si>
  <si>
    <t>CD2ADB1B-97F7-4EF6-BC5C-3E0EC562A06F1988-12-06 22:29:35.970</t>
  </si>
  <si>
    <t>CD2ADB1B-97F7-4EF6-BC5C-3E0EC562A06F1988-12-06 17:45:54.160</t>
  </si>
  <si>
    <t>CD2ADB1B-97F7-4EF6-BC5C-3E0EC562A06F1988-12-06 21:20:33.960</t>
  </si>
  <si>
    <t>CD2ADB1B-97F7-4EF6-BC5C-3E0EC562A06F1988-12-06 19:51:14.457</t>
  </si>
  <si>
    <t>CD2ADB1B-97F7-4EF6-BC5C-3E0EC562A06F1988-12-07 05:33:26.103</t>
  </si>
  <si>
    <t>CD2ADB1B-97F7-4EF6-BC5C-3E0EC562A06F1988-12-06 21:21:16.030</t>
  </si>
  <si>
    <t>CD2ADB1B-97F7-4EF6-BC5C-3E0EC562A06F1988-12-06 23:02:53.580</t>
  </si>
  <si>
    <t>CD2ADB1B-97F7-4EF6-BC5C-3E0EC562A06F1988-12-06 15:15:55.187</t>
  </si>
  <si>
    <t>CD2ADB1B-97F7-4EF6-BC5C-3E0EC562A06F1988-12-07 01:39:38.207</t>
  </si>
  <si>
    <t>CD2ADB1B-97F7-4EF6-BC5C-3E0EC562A06F1988-12-06 09:15:22.687</t>
  </si>
  <si>
    <t>CD2ADB1B-97F7-4EF6-BC5C-3E0EC562A06F1988-12-07 04:42:26.887</t>
  </si>
  <si>
    <t>CD2ADB1B-97F7-4EF6-BC5C-3E0EC562A06F1988-12-06 21:24:19.583</t>
  </si>
  <si>
    <t>CD2ADB1B-97F7-4EF6-BC5C-3E0EC562A06F1988-12-06 17:22:35.673</t>
  </si>
  <si>
    <t>CD2ADB1B-97F7-4EF6-BC5C-3E0EC562A06F1988-12-06 18:18:31.063</t>
  </si>
  <si>
    <t>CD2ADB1B-97F7-4EF6-BC5C-3E0EC562A06F1988-12-07 03:22:51.750</t>
  </si>
  <si>
    <t>CD2ADB1B-97F7-4EF6-BC5C-3E0EC562A06F1988-12-07 05:41:09.973</t>
  </si>
  <si>
    <t>CD2ADB1B-97F7-4EF6-BC5C-3E0EC562A06F1988-12-07 02:25:55.637</t>
  </si>
  <si>
    <t>CD2ADB1B-97F7-4EF6-BC5C-3E0EC562A06F1988-12-06 13:21:44.080</t>
  </si>
  <si>
    <t>CD2ADB1B-97F7-4EF6-BC5C-3E0EC562A06F1988-12-07 01:45:39.533</t>
  </si>
  <si>
    <t>CD2ADB1B-97F7-4EF6-BC5C-3E0EC562A06F1988-12-06 06:47:35.450</t>
  </si>
  <si>
    <t>CD2ADB1B-97F7-4EF6-BC5C-3E0EC562A06F1988-12-06 17:41:02.153</t>
  </si>
  <si>
    <t>CD2ADB1B-97F7-4EF6-BC5C-3E0EC562A06F1988-12-07 00:19:11.427</t>
  </si>
  <si>
    <t>CD2ADB1B-97F7-4EF6-BC5C-3E0EC562A06F1988-12-06 21:31:52.643</t>
  </si>
  <si>
    <t>CD2ADB1B-97F7-4EF6-BC5C-3E0EC562A06F1988-12-07 03:22:18.640</t>
  </si>
  <si>
    <t>CD2ADB1B-97F7-4EF6-BC5C-3E0EC562A06F1988-12-06 20:50:24.937</t>
  </si>
  <si>
    <t>CD2ADB1B-97F7-4EF6-BC5C-3E0EC562A06F1988-12-06 06:03:33.383</t>
  </si>
  <si>
    <t>CD2ADB1B-97F7-4EF6-BC5C-3E0EC562A06F1988-12-07 15:39:39.617</t>
  </si>
  <si>
    <t>CD2ADB1B-97F7-4EF6-BC5C-3E0EC562A06F1988-12-07 15:56:19.453</t>
  </si>
  <si>
    <t>CD2ADB1B-97F7-4EF6-BC5C-3E0EC562A06F1988-12-07 13:53:18.550</t>
  </si>
  <si>
    <t>CD2ADB1B-97F7-4EF6-BC5C-3E0EC562A06F1988-12-07 15:42:48.070</t>
  </si>
  <si>
    <t>CD2ADB1B-97F7-4EF6-BC5C-3E0EC562A06F1988-12-07 11:15:10.833</t>
  </si>
  <si>
    <t>CD2ADB1B-97F7-4EF6-BC5C-3E0EC562A06F1988-12-07 19:25:08.783</t>
  </si>
  <si>
    <t>CD2ADB1B-97F7-4EF6-BC5C-3E0EC562A06F1988-12-08 05:20:13.313</t>
  </si>
  <si>
    <t>CD2ADB1B-97F7-4EF6-BC5C-3E0EC562A06F1988-12-07 07:17:38.670</t>
  </si>
  <si>
    <t>CD2ADB1B-97F7-4EF6-BC5C-3E0EC562A06F1988-12-08 04:22:40.257</t>
  </si>
  <si>
    <t>CD2ADB1B-97F7-4EF6-BC5C-3E0EC562A06F1988-12-07 11:13:31.077</t>
  </si>
  <si>
    <t>CD2ADB1B-97F7-4EF6-BC5C-3E0EC562A06F1988-12-07 21:01:06.273</t>
  </si>
  <si>
    <t>CD2ADB1B-97F7-4EF6-BC5C-3E0EC562A06F1988-12-07 17:13:53.653</t>
  </si>
  <si>
    <t>CD2ADB1B-97F7-4EF6-BC5C-3E0EC562A06F1988-12-08 01:59:13.130</t>
  </si>
  <si>
    <t>CD2ADB1B-97F7-4EF6-BC5C-3E0EC562A06F1988-12-07 12:04:32.773</t>
  </si>
  <si>
    <t>CD2ADB1B-97F7-4EF6-BC5C-3E0EC562A06F1988-12-07 10:17:44.117</t>
  </si>
  <si>
    <t>CD2ADB1B-97F7-4EF6-BC5C-3E0EC562A06F1988-12-07 21:00:50.503</t>
  </si>
  <si>
    <t>CD2ADB1B-97F7-4EF6-BC5C-3E0EC562A06F1988-12-07 16:30:01.130</t>
  </si>
  <si>
    <t>CD2ADB1B-97F7-4EF6-BC5C-3E0EC562A06F1988-12-07 17:04:56.387</t>
  </si>
  <si>
    <t>CD2ADB1B-97F7-4EF6-BC5C-3E0EC562A06F1988-12-07 16:56:20.223</t>
  </si>
  <si>
    <t>CD2ADB1B-97F7-4EF6-BC5C-3E0EC562A06F1988-12-07 22:20:59.253</t>
  </si>
  <si>
    <t>CD2ADB1B-97F7-4EF6-BC5C-3E0EC562A06F1988-12-07 18:52:16.470</t>
  </si>
  <si>
    <t>CD2ADB1B-97F7-4EF6-BC5C-3E0EC562A06F1988-12-08 00:38:14.683</t>
  </si>
  <si>
    <t>CD2ADB1B-97F7-4EF6-BC5C-3E0EC562A06F1988-12-08 02:24:38.093</t>
  </si>
  <si>
    <t>CD2ADB1B-97F7-4EF6-BC5C-3E0EC562A06F1988-12-07 07:08:50.547</t>
  </si>
  <si>
    <t>CD2ADB1B-97F7-4EF6-BC5C-3E0EC562A06F1988-12-08 01:10:02.203</t>
  </si>
  <si>
    <t>CD2ADB1B-97F7-4EF6-BC5C-3E0EC562A06F1988-12-09 04:58:30.367</t>
  </si>
  <si>
    <t>CD2ADB1B-97F7-4EF6-BC5C-3E0EC562A06F1988-12-09 04:21:33.873</t>
  </si>
  <si>
    <t>CD2ADB1B-97F7-4EF6-BC5C-3E0EC562A06F1988-12-08 06:07:12.127</t>
  </si>
  <si>
    <t>CD2ADB1B-97F7-4EF6-BC5C-3E0EC562A06F1988-12-08 06:00:31.897</t>
  </si>
  <si>
    <t>CD2ADB1B-97F7-4EF6-BC5C-3E0EC562A06F1988-12-08 13:47:39.770</t>
  </si>
  <si>
    <t>CD2ADB1B-97F7-4EF6-BC5C-3E0EC562A06F1988-12-08 21:43:45.037</t>
  </si>
  <si>
    <t>CD2ADB1B-97F7-4EF6-BC5C-3E0EC562A06F1988-12-08 15:15:37.373</t>
  </si>
  <si>
    <t>CD2ADB1B-97F7-4EF6-BC5C-3E0EC562A06F1988-12-09 04:06:12.277</t>
  </si>
  <si>
    <t>CD2ADB1B-97F7-4EF6-BC5C-3E0EC562A06F1988-12-08 16:01:26.280</t>
  </si>
  <si>
    <t>CD2ADB1B-97F7-4EF6-BC5C-3E0EC562A06F1988-12-09 03:09:36.197</t>
  </si>
  <si>
    <t>CD2ADB1B-97F7-4EF6-BC5C-3E0EC562A06F1988-12-09 03:03:40.210</t>
  </si>
  <si>
    <t>CD2ADB1B-97F7-4EF6-BC5C-3E0EC562A06F1988-12-08 08:49:05.770</t>
  </si>
  <si>
    <t>CD2ADB1B-97F7-4EF6-BC5C-3E0EC562A06F1988-12-08 06:40:10.027</t>
  </si>
  <si>
    <t>CD2ADB1B-97F7-4EF6-BC5C-3E0EC562A06F1988-12-08 07:28:41.847</t>
  </si>
  <si>
    <t>CD2ADB1B-97F7-4EF6-BC5C-3E0EC562A06F1988-12-09 03:30:02.637</t>
  </si>
  <si>
    <t>CD2ADB1B-97F7-4EF6-BC5C-3E0EC562A06F1988-12-08 09:47:30.900</t>
  </si>
  <si>
    <t>CD2ADB1B-97F7-4EF6-BC5C-3E0EC562A06F1988-12-08 17:28:36.263</t>
  </si>
  <si>
    <t>CD2ADB1B-97F7-4EF6-BC5C-3E0EC562A06F1988-12-08 23:19:08.660</t>
  </si>
  <si>
    <t>CD2ADB1B-97F7-4EF6-BC5C-3E0EC562A06F1988-12-08 21:52:35.210</t>
  </si>
  <si>
    <t>CD2ADB1B-97F7-4EF6-BC5C-3E0EC562A06F1988-12-08 20:40:48.623</t>
  </si>
  <si>
    <t>CD2ADB1B-97F7-4EF6-BC5C-3E0EC562A06F1988-12-08 07:23:57.937</t>
  </si>
  <si>
    <t>CD2ADB1B-97F7-4EF6-BC5C-3E0EC562A06F1988-12-08 13:28:38.440</t>
  </si>
  <si>
    <t>CD2ADB1B-97F7-4EF6-BC5C-3E0EC562A06F1988-12-08 15:59:22.820</t>
  </si>
  <si>
    <t>CD2ADB1B-97F7-4EF6-BC5C-3E0EC562A06F1988-12-08 22:52:01.333</t>
  </si>
  <si>
    <t>CD2ADB1B-97F7-4EF6-BC5C-3E0EC562A06F1988-12-08 21:42:53.810</t>
  </si>
  <si>
    <t>CD2ADB1B-97F7-4EF6-BC5C-3E0EC562A06F1988-12-09 04:51:48.323</t>
  </si>
  <si>
    <t>CD2ADB1B-97F7-4EF6-BC5C-3E0EC562A06F1988-12-09 19:43:29.000</t>
  </si>
  <si>
    <t>CD2ADB1B-97F7-4EF6-BC5C-3E0EC562A06F1988-12-09 09:38:54.147</t>
  </si>
  <si>
    <t>CD2ADB1B-97F7-4EF6-BC5C-3E0EC562A06F1988-12-10 04:22:44.040</t>
  </si>
  <si>
    <t>CD2ADB1B-97F7-4EF6-BC5C-3E0EC562A06F1988-12-09 09:02:25.463</t>
  </si>
  <si>
    <t>CD2ADB1B-97F7-4EF6-BC5C-3E0EC562A06F1988-12-10 00:59:58.917</t>
  </si>
  <si>
    <t>CD2ADB1B-97F7-4EF6-BC5C-3E0EC562A06F1988-12-09 12:00:16.263</t>
  </si>
  <si>
    <t>CD2ADB1B-97F7-4EF6-BC5C-3E0EC562A06F1988-12-09 15:56:32.217</t>
  </si>
  <si>
    <t>CD2ADB1B-97F7-4EF6-BC5C-3E0EC562A06F1988-12-09 15:55:19.647</t>
  </si>
  <si>
    <t>CD2ADB1B-97F7-4EF6-BC5C-3E0EC562A06F1988-12-09 20:49:55.953</t>
  </si>
  <si>
    <t>CD2ADB1B-97F7-4EF6-BC5C-3E0EC562A06F1988-12-10 04:40:50.613</t>
  </si>
  <si>
    <t>CD2ADB1B-97F7-4EF6-BC5C-3E0EC562A06F1988-12-10 00:38:46.720</t>
  </si>
  <si>
    <t>CD2ADB1B-97F7-4EF6-BC5C-3E0EC562A06F1988-12-09 22:22:09.143</t>
  </si>
  <si>
    <t>CD2ADB1B-97F7-4EF6-BC5C-3E0EC562A06F1988-12-09 09:32:46.190</t>
  </si>
  <si>
    <t>CD2ADB1B-97F7-4EF6-BC5C-3E0EC562A06F1988-12-10 00:38:02.103</t>
  </si>
  <si>
    <t>CD2ADB1B-97F7-4EF6-BC5C-3E0EC562A06F1988-12-10 01:05:29.147</t>
  </si>
  <si>
    <t>CD2ADB1B-97F7-4EF6-BC5C-3E0EC562A06F1988-12-09 22:07:51.487</t>
  </si>
  <si>
    <t>CD2ADB1B-97F7-4EF6-BC5C-3E0EC562A06F1988-12-09 13:24:06.397</t>
  </si>
  <si>
    <t>CD2ADB1B-97F7-4EF6-BC5C-3E0EC562A06F1988-12-09 06:12:30.157</t>
  </si>
  <si>
    <t>CD2ADB1B-97F7-4EF6-BC5C-3E0EC562A06F1988-12-10 05:40:38.303</t>
  </si>
  <si>
    <t>CD2ADB1B-97F7-4EF6-BC5C-3E0EC562A06F1988-12-09 19:40:29.340</t>
  </si>
  <si>
    <t>CD2ADB1B-97F7-4EF6-BC5C-3E0EC562A06F1988-12-09 08:35:33.380</t>
  </si>
  <si>
    <t>CD2ADB1B-97F7-4EF6-BC5C-3E0EC562A06F1988-12-09 22:19:18.787</t>
  </si>
  <si>
    <t>CD2ADB1B-97F7-4EF6-BC5C-3E0EC562A06F1988-12-10 06:39:14.250</t>
  </si>
  <si>
    <t>CD2ADB1B-97F7-4EF6-BC5C-3E0EC562A06F1988-12-10 22:11:27.020</t>
  </si>
  <si>
    <t>CD2ADB1B-97F7-4EF6-BC5C-3E0EC562A06F1988-12-10 17:23:42.140</t>
  </si>
  <si>
    <t>CD2ADB1B-97F7-4EF6-BC5C-3E0EC562A06F1988-12-10 14:25:41.720</t>
  </si>
  <si>
    <t>CD2ADB1B-97F7-4EF6-BC5C-3E0EC562A06F1988-12-10 07:53:01.267</t>
  </si>
  <si>
    <t>CD2ADB1B-97F7-4EF6-BC5C-3E0EC562A06F1988-12-10 13:49:27.940</t>
  </si>
  <si>
    <t>CD2ADB1B-97F7-4EF6-BC5C-3E0EC562A06F1988-12-10 22:21:16.387</t>
  </si>
  <si>
    <t>CD2ADB1B-97F7-4EF6-BC5C-3E0EC562A06F1988-12-10 17:41:07.500</t>
  </si>
  <si>
    <t>CD2ADB1B-97F7-4EF6-BC5C-3E0EC562A06F1988-12-10 19:03:20.183</t>
  </si>
  <si>
    <t>CD2ADB1B-97F7-4EF6-BC5C-3E0EC562A06F1988-12-11 02:37:56.823</t>
  </si>
  <si>
    <t>CD2ADB1B-97F7-4EF6-BC5C-3E0EC562A06F1988-12-10 15:39:51.200</t>
  </si>
  <si>
    <t>CD2ADB1B-97F7-4EF6-BC5C-3E0EC562A06F1988-12-10 15:44:33.070</t>
  </si>
  <si>
    <t>CD2ADB1B-97F7-4EF6-BC5C-3E0EC562A06F1988-12-10 07:33:46.773</t>
  </si>
  <si>
    <t>CD2ADB1B-97F7-4EF6-BC5C-3E0EC562A06F1988-12-11 03:22:14.843</t>
  </si>
  <si>
    <t>CD2ADB1B-97F7-4EF6-BC5C-3E0EC562A06F1988-12-10 12:10:51.397</t>
  </si>
  <si>
    <t>CD2ADB1B-97F7-4EF6-BC5C-3E0EC562A06F1988-12-10 22:24:27.747</t>
  </si>
  <si>
    <t>CD2ADB1B-97F7-4EF6-BC5C-3E0EC562A06F1988-12-10 19:32:21.227</t>
  </si>
  <si>
    <t>CD2ADB1B-97F7-4EF6-BC5C-3E0EC562A06F1988-12-11 03:17:51.753</t>
  </si>
  <si>
    <t>CD2ADB1B-97F7-4EF6-BC5C-3E0EC562A06F1988-12-11 05:11:16.847</t>
  </si>
  <si>
    <t>CD2ADB1B-97F7-4EF6-BC5C-3E0EC562A06F1988-12-10 23:31:25.620</t>
  </si>
  <si>
    <t>CD2ADB1B-97F7-4EF6-BC5C-3E0EC562A06F1988-12-10 14:14:22.313</t>
  </si>
  <si>
    <t>CD2ADB1B-97F7-4EF6-BC5C-3E0EC562A06F1988-12-10 23:40:20.510</t>
  </si>
  <si>
    <t>CD2ADB1B-97F7-4EF6-BC5C-3E0EC562A06F1988-12-11 07:51:01.500</t>
  </si>
  <si>
    <t>CD2ADB1B-97F7-4EF6-BC5C-3E0EC562A06F1988-12-11 11:03:56.630</t>
  </si>
  <si>
    <t>CD2ADB1B-97F7-4EF6-BC5C-3E0EC562A06F1988-12-11 09:44:53.613</t>
  </si>
  <si>
    <t>CD2ADB1B-97F7-4EF6-BC5C-3E0EC562A06F1988-12-12 00:41:32.517</t>
  </si>
  <si>
    <t>CD2ADB1B-97F7-4EF6-BC5C-3E0EC562A06F1988-12-12 00:11:41.737</t>
  </si>
  <si>
    <t>CD2ADB1B-97F7-4EF6-BC5C-3E0EC562A06F1988-12-11 20:04:59.867</t>
  </si>
  <si>
    <t>CD2ADB1B-97F7-4EF6-BC5C-3E0EC562A06F1988-12-11 13:11:01.720</t>
  </si>
  <si>
    <t>CD2ADB1B-97F7-4EF6-BC5C-3E0EC562A06F1988-12-11 16:05:15.917</t>
  </si>
  <si>
    <t>CD2ADB1B-97F7-4EF6-BC5C-3E0EC562A06F1988-12-11 20:44:39.530</t>
  </si>
  <si>
    <t>CD2ADB1B-97F7-4EF6-BC5C-3E0EC562A06F1988-12-11 06:36:52.820</t>
  </si>
  <si>
    <t>CD2ADB1B-97F7-4EF6-BC5C-3E0EC562A06F1988-12-12 00:29:50.510</t>
  </si>
  <si>
    <t>CD2ADB1B-97F7-4EF6-BC5C-3E0EC562A06F1988-12-11 20:22:02.927</t>
  </si>
  <si>
    <t>CD2ADB1B-97F7-4EF6-BC5C-3E0EC562A06F1988-12-11 18:39:58.817</t>
  </si>
  <si>
    <t>CD2ADB1B-97F7-4EF6-BC5C-3E0EC562A06F1988-12-11 13:17:37.737</t>
  </si>
  <si>
    <t>CD2ADB1B-97F7-4EF6-BC5C-3E0EC562A06F1988-12-11 06:14:28.220</t>
  </si>
  <si>
    <t>CD2ADB1B-97F7-4EF6-BC5C-3E0EC562A06F1988-12-11 08:06:59.080</t>
  </si>
  <si>
    <t>CD2ADB1B-97F7-4EF6-BC5C-3E0EC562A06F1988-12-11 21:04:19.847</t>
  </si>
  <si>
    <t>CD2ADB1B-97F7-4EF6-BC5C-3E0EC562A06F1988-12-11 19:38:15.553</t>
  </si>
  <si>
    <t>CD2ADB1B-97F7-4EF6-BC5C-3E0EC562A06F1988-12-11 12:49:57.543</t>
  </si>
  <si>
    <t>CD2ADB1B-97F7-4EF6-BC5C-3E0EC562A06F1988-12-11 12:53:16.247</t>
  </si>
  <si>
    <t>CD2ADB1B-97F7-4EF6-BC5C-3E0EC562A06F1988-12-11 15:59:42.710</t>
  </si>
  <si>
    <t>CD2ADB1B-97F7-4EF6-BC5C-3E0EC562A06F1988-12-11 16:05:36.660</t>
  </si>
  <si>
    <t>CD2ADB1B-97F7-4EF6-BC5C-3E0EC562A06F1988-12-12 04:47:11.847</t>
  </si>
  <si>
    <t>CD2ADB1B-97F7-4EF6-BC5C-3E0EC562A06F1988-12-11 15:40:10.800</t>
  </si>
  <si>
    <t>CD2ADB1B-97F7-4EF6-BC5C-3E0EC562A06F1988-12-11 18:40:13.010</t>
  </si>
  <si>
    <t>CD2ADB1B-97F7-4EF6-BC5C-3E0EC562A06F1988-12-11 18:33:09.630</t>
  </si>
  <si>
    <t>CD2ADB1B-97F7-4EF6-BC5C-3E0EC562A06F1988-12-12 08:08:47.153</t>
  </si>
  <si>
    <t>CD2ADB1B-97F7-4EF6-BC5C-3E0EC562A06F1988-12-12 19:08:22.127</t>
  </si>
  <si>
    <t>CD2ADB1B-97F7-4EF6-BC5C-3E0EC562A06F1988-12-13 04:04:22.400</t>
  </si>
  <si>
    <t>CD2ADB1B-97F7-4EF6-BC5C-3E0EC562A06F1988-12-12 16:31:08.130</t>
  </si>
  <si>
    <t>CD2ADB1B-97F7-4EF6-BC5C-3E0EC562A06F1988-12-12 20:49:53.940</t>
  </si>
  <si>
    <t>CD2ADB1B-97F7-4EF6-BC5C-3E0EC562A06F1988-12-13 03:32:53.940</t>
  </si>
  <si>
    <t>CD2ADB1B-97F7-4EF6-BC5C-3E0EC562A06F1988-12-13 03:56:00.340</t>
  </si>
  <si>
    <t>CD2ADB1B-97F7-4EF6-BC5C-3E0EC562A06F1988-12-12 20:18:20.887</t>
  </si>
  <si>
    <t>CD2ADB1B-97F7-4EF6-BC5C-3E0EC562A06F1988-12-12 16:55:50.090</t>
  </si>
  <si>
    <t>CD2ADB1B-97F7-4EF6-BC5C-3E0EC562A06F1988-12-12 10:04:24.510</t>
  </si>
  <si>
    <t>CD2ADB1B-97F7-4EF6-BC5C-3E0EC562A06F1988-12-12 08:40:36.733</t>
  </si>
  <si>
    <t>CD2ADB1B-97F7-4EF6-BC5C-3E0EC562A06F1988-12-12 20:45:54.830</t>
  </si>
  <si>
    <t>CD2ADB1B-97F7-4EF6-BC5C-3E0EC562A06F1988-12-12 06:21:07.133</t>
  </si>
  <si>
    <t>CD2ADB1B-97F7-4EF6-BC5C-3E0EC562A06F1988-12-12 13:26:46.413</t>
  </si>
  <si>
    <t>CD2ADB1B-97F7-4EF6-BC5C-3E0EC562A06F1988-12-12 17:28:15.437</t>
  </si>
  <si>
    <t>CD2ADB1B-97F7-4EF6-BC5C-3E0EC562A06F1988-12-13 02:08:16.880</t>
  </si>
  <si>
    <t>CD2ADB1B-97F7-4EF6-BC5C-3E0EC562A06F1988-12-12 21:05:04.480</t>
  </si>
  <si>
    <t>CD2ADB1B-97F7-4EF6-BC5C-3E0EC562A06F1988-12-13 04:27:52.440</t>
  </si>
  <si>
    <t>CD2ADB1B-97F7-4EF6-BC5C-3E0EC562A06F1988-12-12 20:29:10.560</t>
  </si>
  <si>
    <t>CD2ADB1B-97F7-4EF6-BC5C-3E0EC562A06F1988-12-12 22:43:13.963</t>
  </si>
  <si>
    <t>CD2ADB1B-97F7-4EF6-BC5C-3E0EC562A06F1988-12-12 11:43:13.867</t>
  </si>
  <si>
    <t>CD2ADB1B-97F7-4EF6-BC5C-3E0EC562A06F1988-12-14 03:06:39.120</t>
  </si>
  <si>
    <t>CD2ADB1B-97F7-4EF6-BC5C-3E0EC562A06F1988-12-14 01:53:24.257</t>
  </si>
  <si>
    <t>CD2ADB1B-97F7-4EF6-BC5C-3E0EC562A06F1988-12-13 10:21:23.860</t>
  </si>
  <si>
    <t>CD2ADB1B-97F7-4EF6-BC5C-3E0EC562A06F1988-12-13 11:46:13.617</t>
  </si>
  <si>
    <t>CD2ADB1B-97F7-4EF6-BC5C-3E0EC562A06F1988-12-13 17:38:23.120</t>
  </si>
  <si>
    <t>CD2ADB1B-97F7-4EF6-BC5C-3E0EC562A06F1988-12-13 09:15:09.957</t>
  </si>
  <si>
    <t>CD2ADB1B-97F7-4EF6-BC5C-3E0EC562A06F1988-12-13 12:09:47.200</t>
  </si>
  <si>
    <t>CD2ADB1B-97F7-4EF6-BC5C-3E0EC562A06F1988-12-13 23:54:29.167</t>
  </si>
  <si>
    <t>CD2ADB1B-97F7-4EF6-BC5C-3E0EC562A06F1988-12-13 17:50:28.100</t>
  </si>
  <si>
    <t>CD2ADB1B-97F7-4EF6-BC5C-3E0EC562A06F1988-12-13 12:36:40.053</t>
  </si>
  <si>
    <t>CD2ADB1B-97F7-4EF6-BC5C-3E0EC562A06F1988-12-13 05:46:55.940</t>
  </si>
  <si>
    <t>CD2ADB1B-97F7-4EF6-BC5C-3E0EC562A06F1988-12-13 06:20:05.933</t>
  </si>
  <si>
    <t>CD2ADB1B-97F7-4EF6-BC5C-3E0EC562A06F1988-12-13 12:53:27.470</t>
  </si>
  <si>
    <t>CD2ADB1B-97F7-4EF6-BC5C-3E0EC562A06F1988-12-13 06:24:47.240</t>
  </si>
  <si>
    <t>CD2ADB1B-97F7-4EF6-BC5C-3E0EC562A06F1988-12-13 12:15:22.527</t>
  </si>
  <si>
    <t>CD2ADB1B-97F7-4EF6-BC5C-3E0EC562A06F1988-12-14 04:04:57.607</t>
  </si>
  <si>
    <t>CD2ADB1B-97F7-4EF6-BC5C-3E0EC562A06F1988-12-13 07:26:53.753</t>
  </si>
  <si>
    <t>CD2ADB1B-97F7-4EF6-BC5C-3E0EC562A06F1988-12-13 20:31:11.563</t>
  </si>
  <si>
    <t>CD2ADB1B-97F7-4EF6-BC5C-3E0EC562A06F1988-12-13 19:17:11.540</t>
  </si>
  <si>
    <t>CD2ADB1B-97F7-4EF6-BC5C-3E0EC562A06F1988-12-14 01:45:40.467</t>
  </si>
  <si>
    <t>CD2ADB1B-97F7-4EF6-BC5C-3E0EC562A06F1988-12-13 16:19:31.363</t>
  </si>
  <si>
    <t>CD2ADB1B-97F7-4EF6-BC5C-3E0EC562A06F1988-12-13 23:04:35.733</t>
  </si>
  <si>
    <t>CD2ADB1B-97F7-4EF6-BC5C-3E0EC562A06F1988-12-14 00:49:40.113</t>
  </si>
  <si>
    <t>CD2ADB1B-97F7-4EF6-BC5C-3E0EC562A06F1988-12-14 03:04:58.730</t>
  </si>
  <si>
    <t>CD2ADB1B-97F7-4EF6-BC5C-3E0EC562A06F1988-12-14 04:49:51.110</t>
  </si>
  <si>
    <t>CD2ADB1B-97F7-4EF6-BC5C-3E0EC562A06F1988-12-14 06:20:50.687</t>
  </si>
  <si>
    <t>CD2ADB1B-97F7-4EF6-BC5C-3E0EC562A06F1988-12-14 21:03:39.763</t>
  </si>
  <si>
    <t>CD2ADB1B-97F7-4EF6-BC5C-3E0EC562A06F1988-12-14 11:59:57.527</t>
  </si>
  <si>
    <t>CD2ADB1B-97F7-4EF6-BC5C-3E0EC562A06F1988-12-15 00:24:00.407</t>
  </si>
  <si>
    <t>CD2ADB1B-97F7-4EF6-BC5C-3E0EC562A06F1988-12-14 07:18:38.883</t>
  </si>
  <si>
    <t>CD2ADB1B-97F7-4EF6-BC5C-3E0EC562A06F1988-12-14 23:03:13.233</t>
  </si>
  <si>
    <t>CD2ADB1B-97F7-4EF6-BC5C-3E0EC562A06F1988-12-14 22:24:48.620</t>
  </si>
  <si>
    <t>CD2ADB1B-97F7-4EF6-BC5C-3E0EC562A06F1988-12-14 14:35:29.703</t>
  </si>
  <si>
    <t>CD2ADB1B-97F7-4EF6-BC5C-3E0EC562A06F1988-12-14 20:55:55.920</t>
  </si>
  <si>
    <t>CD2ADB1B-97F7-4EF6-BC5C-3E0EC562A06F1988-12-14 13:52:48.290</t>
  </si>
  <si>
    <t>CD2ADB1B-97F7-4EF6-BC5C-3E0EC562A06F1988-12-14 06:30:21.347</t>
  </si>
  <si>
    <t>CD2ADB1B-97F7-4EF6-BC5C-3E0EC562A06F1988-12-14 17:08:22.617</t>
  </si>
  <si>
    <t>CD2ADB1B-97F7-4EF6-BC5C-3E0EC562A06F1988-12-14 12:31:45.420</t>
  </si>
  <si>
    <t>CD2ADB1B-97F7-4EF6-BC5C-3E0EC562A06F1988-12-14 20:44:35.813</t>
  </si>
  <si>
    <t>CD2ADB1B-97F7-4EF6-BC5C-3E0EC562A06F1988-12-14 11:55:27.850</t>
  </si>
  <si>
    <t>CD2ADB1B-97F7-4EF6-BC5C-3E0EC562A06F1988-12-14 05:47:18.163</t>
  </si>
  <si>
    <t>CD2ADB1B-97F7-4EF6-BC5C-3E0EC562A06F1988-12-14 18:42:54.487</t>
  </si>
  <si>
    <t>CD2ADB1B-97F7-4EF6-BC5C-3E0EC562A06F1988-12-14 07:40:56.013</t>
  </si>
  <si>
    <t>CD2ADB1B-97F7-4EF6-BC5C-3E0EC562A06F1988-12-15 00:06:01.463</t>
  </si>
  <si>
    <t>CD2ADB1B-97F7-4EF6-BC5C-3E0EC562A06F1988-12-14 21:17:10.517</t>
  </si>
  <si>
    <t>CD2ADB1B-97F7-4EF6-BC5C-3E0EC562A06F1988-12-14 18:39:00.343</t>
  </si>
  <si>
    <t>CD2ADB1B-97F7-4EF6-BC5C-3E0EC562A06F1988-12-14 16:07:47.660</t>
  </si>
  <si>
    <t>CD2ADB1B-97F7-4EF6-BC5C-3E0EC562A06F1988-12-14 16:56:23.790</t>
  </si>
  <si>
    <t>CD2ADB1B-97F7-4EF6-BC5C-3E0EC562A06F1988-12-14 06:46:46.947</t>
  </si>
  <si>
    <t>CD2ADB1B-97F7-4EF6-BC5C-3E0EC562A06F1988-12-15 02:44:20.803</t>
  </si>
  <si>
    <t>CD2ADB1B-97F7-4EF6-BC5C-3E0EC562A06F1988-12-14 12:24:39.543</t>
  </si>
  <si>
    <t>CD2ADB1B-97F7-4EF6-BC5C-3E0EC562A06F1988-12-14 06:02:26.977</t>
  </si>
  <si>
    <t>CD2ADB1B-97F7-4EF6-BC5C-3E0EC562A06F1988-12-14 18:51:40.440</t>
  </si>
  <si>
    <t>CD2ADB1B-97F7-4EF6-BC5C-3E0EC562A06F1988-12-14 21:57:13.597</t>
  </si>
  <si>
    <t>CD2ADB1B-97F7-4EF6-BC5C-3E0EC562A06F1988-12-14 21:18:10.947</t>
  </si>
  <si>
    <t>CD2ADB1B-97F7-4EF6-BC5C-3E0EC562A06F1988-12-14 13:46:24.367</t>
  </si>
  <si>
    <t>CD2ADB1B-97F7-4EF6-BC5C-3E0EC562A06F1988-12-14 10:59:37.353</t>
  </si>
  <si>
    <t>CD2ADB1B-97F7-4EF6-BC5C-3E0EC562A06F1988-12-16 02:32:26.190</t>
  </si>
  <si>
    <t>CD2ADB1B-97F7-4EF6-BC5C-3E0EC562A06F1988-12-16 02:40:22.067</t>
  </si>
  <si>
    <t>CD2ADB1B-97F7-4EF6-BC5C-3E0EC562A06F1988-12-15 06:40:20.600</t>
  </si>
  <si>
    <t>CD2ADB1B-97F7-4EF6-BC5C-3E0EC562A06F1988-12-15 18:00:19.163</t>
  </si>
  <si>
    <t>CD2ADB1B-97F7-4EF6-BC5C-3E0EC562A06F1988-12-15 16:56:52.817</t>
  </si>
  <si>
    <t>CD2ADB1B-97F7-4EF6-BC5C-3E0EC562A06F1988-12-16 03:04:26.720</t>
  </si>
  <si>
    <t>CD2ADB1B-97F7-4EF6-BC5C-3E0EC562A06F1988-12-15 16:28:07.933</t>
  </si>
  <si>
    <t>CD2ADB1B-97F7-4EF6-BC5C-3E0EC562A06F1988-12-15 23:41:57.863</t>
  </si>
  <si>
    <t>CD2ADB1B-97F7-4EF6-BC5C-3E0EC562A06F1988-12-15 19:25:26.813</t>
  </si>
  <si>
    <t>CD2ADB1B-97F7-4EF6-BC5C-3E0EC562A06F1988-12-16 04:50:18.853</t>
  </si>
  <si>
    <t>CD2ADB1B-97F7-4EF6-BC5C-3E0EC562A06F1988-12-15 22:58:59.313</t>
  </si>
  <si>
    <t>CD2ADB1B-97F7-4EF6-BC5C-3E0EC562A06F1988-12-15 15:07:40.583</t>
  </si>
  <si>
    <t>CD2ADB1B-97F7-4EF6-BC5C-3E0EC562A06F1988-12-16 01:33:09.127</t>
  </si>
  <si>
    <t>CD2ADB1B-97F7-4EF6-BC5C-3E0EC562A06F1988-12-15 13:10:54.017</t>
  </si>
  <si>
    <t>CD2ADB1B-97F7-4EF6-BC5C-3E0EC562A06F1988-12-15 14:20:13.853</t>
  </si>
  <si>
    <t>CD2ADB1B-97F7-4EF6-BC5C-3E0EC562A06F1988-12-15 12:27:28.507</t>
  </si>
  <si>
    <t>CD2ADB1B-97F7-4EF6-BC5C-3E0EC562A06F1988-12-16 03:57:18.633</t>
  </si>
  <si>
    <t>CD2ADB1B-97F7-4EF6-BC5C-3E0EC562A06F1988-12-15 21:19:08.900</t>
  </si>
  <si>
    <t>CD2ADB1B-97F7-4EF6-BC5C-3E0EC562A06F1988-12-15 07:09:50.277</t>
  </si>
  <si>
    <t>CD2ADB1B-97F7-4EF6-BC5C-3E0EC562A06F1988-12-15 09:08:00.463</t>
  </si>
  <si>
    <t>CD2ADB1B-97F7-4EF6-BC5C-3E0EC562A06F1988-12-15 08:36:04.687</t>
  </si>
  <si>
    <t>CD2ADB1B-97F7-4EF6-BC5C-3E0EC562A06F1988-12-15 17:47:00.040</t>
  </si>
  <si>
    <t>CD2ADB1B-97F7-4EF6-BC5C-3E0EC562A06F1988-12-16 00:54:56.090</t>
  </si>
  <si>
    <t>CD2ADB1B-97F7-4EF6-BC5C-3E0EC562A06F1988-12-15 12:50:23.530</t>
  </si>
  <si>
    <t>CD2ADB1B-97F7-4EF6-BC5C-3E0EC562A06F1988-12-15 23:47:23.683</t>
  </si>
  <si>
    <t>CD2ADB1B-97F7-4EF6-BC5C-3E0EC562A06F1988-12-15 09:35:34.993</t>
  </si>
  <si>
    <t>CD2ADB1B-97F7-4EF6-BC5C-3E0EC562A06F1988-12-15 12:54:13.290</t>
  </si>
  <si>
    <t>CD2ADB1B-97F7-4EF6-BC5C-3E0EC562A06F1988-12-16 09:32:34.630</t>
  </si>
  <si>
    <t>CD2ADB1B-97F7-4EF6-BC5C-3E0EC562A06F1988-12-16 10:17:09.707</t>
  </si>
  <si>
    <t>CD2ADB1B-97F7-4EF6-BC5C-3E0EC562A06F1988-12-16 10:21:59.003</t>
  </si>
  <si>
    <t>CD2ADB1B-97F7-4EF6-BC5C-3E0EC562A06F1988-12-16 08:38:08.490</t>
  </si>
  <si>
    <t>CD2ADB1B-97F7-4EF6-BC5C-3E0EC562A06F1988-12-16 09:02:05.010</t>
  </si>
  <si>
    <t>CD2ADB1B-97F7-4EF6-BC5C-3E0EC562A06F1988-12-16 09:57:39.750</t>
  </si>
  <si>
    <t>CD2ADB1B-97F7-4EF6-BC5C-3E0EC562A06F1988-12-16 09:52:44.133</t>
  </si>
  <si>
    <t>CD2ADB1B-97F7-4EF6-BC5C-3E0EC562A06F1988-12-16 08:32:33.903</t>
  </si>
  <si>
    <t>CD2ADB1B-97F7-4EF6-BC5C-3E0EC562A06F1988-12-16 09:41:31.347</t>
  </si>
  <si>
    <t>CD2ADB1B-97F7-4EF6-BC5C-3E0EC562A06F1988-12-16 07:04:46.200</t>
  </si>
  <si>
    <t>CD2ADB1B-97F7-4EF6-BC5C-3E0EC562A06F1988-12-16 09:29:01.747</t>
  </si>
  <si>
    <t>CD2ADB1B-97F7-4EF6-BC5C-3E0EC562A06F1988-12-16 10:16:58.480</t>
  </si>
  <si>
    <t>CD2ADB1B-97F7-4EF6-BC5C-3E0EC562A06F1988-12-16 08:58:50.073</t>
  </si>
  <si>
    <t>CD2ADB1B-97F7-4EF6-BC5C-3E0EC562A06F1988-12-16 10:01:35.780</t>
  </si>
  <si>
    <t>CD2ADB1B-97F7-4EF6-BC5C-3E0EC562A06F1988-12-16 07:22:07.920</t>
  </si>
  <si>
    <t>CD2ADB1B-97F7-4EF6-BC5C-3E0EC562A06F1988-12-16 10:32:13.917</t>
  </si>
  <si>
    <t>CD2ADB1B-97F7-4EF6-BC5C-3E0EC562A06F1988-12-16 09:52:27.550</t>
  </si>
  <si>
    <t>CD2ADB1B-97F7-4EF6-BC5C-3E0EC562A06F1988-12-16 09:21:00.240</t>
  </si>
  <si>
    <t>CD2ADB1B-97F7-4EF6-BC5C-3E0EC562A06F1988-12-16 10:57:07.003</t>
  </si>
  <si>
    <t>CD2ADB1B-97F7-4EF6-BC5C-3E0EC562A06F1988-12-16 11:12:19.463</t>
  </si>
  <si>
    <t>CD2ADB1B-97F7-4EF6-BC5C-3E0EC562A06F1988-12-16 08:10:21.707</t>
  </si>
  <si>
    <t>CD2ADB1B-97F7-4EF6-BC5C-3E0EC562A06F2006-10-10 18:16:51.397</t>
  </si>
  <si>
    <t>CD2ADB1B-97F7-4EF6-BC5C-3E0EC562A06F2006-10-10 22:34:38.390</t>
  </si>
  <si>
    <t>CD2ADB1B-97F7-4EF6-BC5C-3E0EC562A06F2006-10-11 02:38:07.193</t>
  </si>
  <si>
    <t>CD2ADB1B-97F7-4EF6-BC5C-3E0EC562A06F2006-10-10 21:58:20.357</t>
  </si>
  <si>
    <t>CD2ADB1B-97F7-4EF6-BC5C-3E0EC562A06F2006-10-11 03:41:53.597</t>
  </si>
  <si>
    <t>CD2ADB1B-97F7-4EF6-BC5C-3E0EC562A06F2006-10-10 15:54:15.570</t>
  </si>
  <si>
    <t>CD2ADB1B-97F7-4EF6-BC5C-3E0EC562A06F2006-10-11 01:48:24.123</t>
  </si>
  <si>
    <t>CD2ADB1B-97F7-4EF6-BC5C-3E0EC562A06F2006-10-11 00:23:53.490</t>
  </si>
  <si>
    <t>CD2ADB1B-97F7-4EF6-BC5C-3E0EC562A06F2006-10-11 12:22:25.413</t>
  </si>
  <si>
    <t>CD2ADB1B-97F7-4EF6-BC5C-3E0EC562A06F2006-10-11 10:16:09.630</t>
  </si>
  <si>
    <t>CD2ADB1B-97F7-4EF6-BC5C-3E0EC562A06F2006-10-11 13:00:41.553</t>
  </si>
  <si>
    <t>CD2ADB1B-97F7-4EF6-BC5C-3E0EC562A06F2006-10-11 02:56:44.010</t>
  </si>
  <si>
    <t>CD2ADB1B-97F7-4EF6-BC5C-3E0EC562A06F2006-10-11 03:24:35.980</t>
  </si>
  <si>
    <t>CD2ADB1B-97F7-4EF6-BC5C-3E0EC562A06F2006-10-11 09:22:36.760</t>
  </si>
  <si>
    <t>CD2ADB1B-97F7-4EF6-BC5C-3E0EC562A06F2006-10-11 01:43:36.207</t>
  </si>
  <si>
    <t>CD2ADB1B-97F7-4EF6-BC5C-3E0EC562A06F2006-10-11 13:30:44.403</t>
  </si>
  <si>
    <t>CD2ADB1B-97F7-4EF6-BC5C-3E0EC562A06F2006-10-10 20:34:55.227</t>
  </si>
  <si>
    <t>CD2ADB1B-97F7-4EF6-BC5C-3E0EC562A06F2006-10-11 07:17:38.770</t>
  </si>
  <si>
    <t>CD2ADB1B-97F7-4EF6-BC5C-3E0EC562A06F2006-10-11 12:14:50.017</t>
  </si>
  <si>
    <t>CD2ADB1B-97F7-4EF6-BC5C-3E0EC562A06F2006-10-11 02:11:10.323</t>
  </si>
  <si>
    <t>CD2ADB1B-97F7-4EF6-BC5C-3E0EC562A06F2006-10-11 12:07:25.413</t>
  </si>
  <si>
    <t>CD2ADB1B-97F7-4EF6-BC5C-3E0EC562A06F2006-10-10 19:40:10.837</t>
  </si>
  <si>
    <t>CD2ADB1B-97F7-4EF6-BC5C-3E0EC562A06F2006-10-10 16:52:19.633</t>
  </si>
  <si>
    <t>CD2ADB1B-97F7-4EF6-BC5C-3E0EC562A06F2006-10-10 15:32:24.083</t>
  </si>
  <si>
    <t>CD2ADB1B-97F7-4EF6-BC5C-3E0EC562A06F2006-10-11 04:05:55.573</t>
  </si>
  <si>
    <t>CD2ADB1B-97F7-4EF6-BC5C-3E0EC562A06F2006-10-11 09:37:54.130</t>
  </si>
  <si>
    <t>CD2ADB1B-97F7-4EF6-BC5C-3E0EC562A06F2006-10-10 19:40:24.873</t>
  </si>
  <si>
    <t>CD2ADB1B-97F7-4EF6-BC5C-3E0EC562A06F2006-10-11 10:36:57.257</t>
  </si>
  <si>
    <t>CD2ADB1B-97F7-4EF6-BC5C-3E0EC562A06F2006-10-10 17:18:33.100</t>
  </si>
  <si>
    <t>CD2ADB1B-97F7-4EF6-BC5C-3E0EC562A06F2006-10-11 06:10:00.317</t>
  </si>
  <si>
    <t>CD2ADB1B-97F7-4EF6-BC5C-3E0EC562A06F2006-10-11 07:48:58.367</t>
  </si>
  <si>
    <t>CD2ADB1B-97F7-4EF6-BC5C-3E0EC562A06F2006-10-11 06:28:51.110</t>
  </si>
  <si>
    <t>CD2ADB1B-97F7-4EF6-BC5C-3E0EC562A06F2006-10-11 17:59:50.507</t>
  </si>
  <si>
    <t>CD2ADB1B-97F7-4EF6-BC5C-3E0EC562A06F2006-10-12 13:32:17.637</t>
  </si>
  <si>
    <t>CD2ADB1B-97F7-4EF6-BC5C-3E0EC562A06F2006-10-11 20:19:00.460</t>
  </si>
  <si>
    <t>CD2ADB1B-97F7-4EF6-BC5C-3E0EC562A06F2006-10-11 21:08:24.857</t>
  </si>
  <si>
    <t>CD2ADB1B-97F7-4EF6-BC5C-3E0EC562A06F2006-10-12 05:06:59.767</t>
  </si>
  <si>
    <t>CD2ADB1B-97F7-4EF6-BC5C-3E0EC562A06F2006-10-12 12:32:46.797</t>
  </si>
  <si>
    <t>CD2ADB1B-97F7-4EF6-BC5C-3E0EC562A06F2006-10-12 03:33:19.143</t>
  </si>
  <si>
    <t>CD2ADB1B-97F7-4EF6-BC5C-3E0EC562A06F2006-10-11 17:57:11.340</t>
  </si>
  <si>
    <t>CD2ADB1B-97F7-4EF6-BC5C-3E0EC562A06F2006-10-12 11:10:01.200</t>
  </si>
  <si>
    <t>CD2ADB1B-97F7-4EF6-BC5C-3E0EC562A06F2006-10-12 02:11:41.383</t>
  </si>
  <si>
    <t>CD2ADB1B-97F7-4EF6-BC5C-3E0EC562A06F2006-10-12 12:10:28.763</t>
  </si>
  <si>
    <t>CD2ADB1B-97F7-4EF6-BC5C-3E0EC562A06F2006-10-12 14:27:31.643</t>
  </si>
  <si>
    <t>CD2ADB1B-97F7-4EF6-BC5C-3E0EC562A06F2006-10-11 17:07:31.723</t>
  </si>
  <si>
    <t>CD2ADB1B-97F7-4EF6-BC5C-3E0EC562A06F2006-10-12 00:06:44.807</t>
  </si>
  <si>
    <t>CD2ADB1B-97F7-4EF6-BC5C-3E0EC562A06F2006-10-12 06:31:49.710</t>
  </si>
  <si>
    <t>CD2ADB1B-97F7-4EF6-BC5C-3E0EC562A06F2006-10-12 00:16:23.247</t>
  </si>
  <si>
    <t>CD2ADB1B-97F7-4EF6-BC5C-3E0EC562A06F2006-10-12 05:25:20.083</t>
  </si>
  <si>
    <t>CD2ADB1B-97F7-4EF6-BC5C-3E0EC562A06F2006-10-11 19:37:49.443</t>
  </si>
  <si>
    <t>CD2ADB1B-97F7-4EF6-BC5C-3E0EC562A06F2006-10-12 14:56:55.903</t>
  </si>
  <si>
    <t>CD2ADB1B-97F7-4EF6-BC5C-3E0EC562A06F2006-10-12 01:19:50.190</t>
  </si>
  <si>
    <t>CD2ADB1B-97F7-4EF6-BC5C-3E0EC562A06F2006-10-11 16:40:57.737</t>
  </si>
  <si>
    <t>CD2ADB1B-97F7-4EF6-BC5C-3E0EC562A06F2006-10-11 19:11:06.480</t>
  </si>
  <si>
    <t>CD2ADB1B-97F7-4EF6-BC5C-3E0EC562A06F2006-10-12 10:38:08.613</t>
  </si>
  <si>
    <t>CD2ADB1B-97F7-4EF6-BC5C-3E0EC562A06F2006-10-11 19:59:25.243</t>
  </si>
  <si>
    <t>CD2ADB1B-97F7-4EF6-BC5C-3E0EC562A06F2006-10-11 16:37:12.870</t>
  </si>
  <si>
    <t>CD2ADB1B-97F7-4EF6-BC5C-3E0EC562A06F2006-10-11 20:31:04.713</t>
  </si>
  <si>
    <t>CD2ADB1B-97F7-4EF6-BC5C-3E0EC562A06F2006-10-12 11:07:39.640</t>
  </si>
  <si>
    <t>CD2ADB1B-97F7-4EF6-BC5C-3E0EC562A06F2006-10-12 11:11:22.573</t>
  </si>
  <si>
    <t>CD2ADB1B-97F7-4EF6-BC5C-3E0EC562A06F2006-10-11 17:40:38.323</t>
  </si>
  <si>
    <t>CD2ADB1B-97F7-4EF6-BC5C-3E0EC562A06F2006-10-12 09:01:15.333</t>
  </si>
  <si>
    <t>CD2ADB1B-97F7-4EF6-BC5C-3E0EC562A06F2006-10-11 23:53:01.763</t>
  </si>
  <si>
    <t>CD2ADB1B-97F7-4EF6-BC5C-3E0EC562A06F2006-10-11 17:30:16.357</t>
  </si>
  <si>
    <t>CD2ADB1B-97F7-4EF6-BC5C-3E0EC562A06F2006-10-12 08:33:31.567</t>
  </si>
  <si>
    <t>CD2ADB1B-97F7-4EF6-BC5C-3E0EC562A06F2006-10-12 01:46:40.253</t>
  </si>
  <si>
    <t>CD2ADB1B-97F7-4EF6-BC5C-3E0EC562A06F2006-10-13 00:29:55.803</t>
  </si>
  <si>
    <t>CD2ADB1B-97F7-4EF6-BC5C-3E0EC562A06F2006-10-12 20:14:09.387</t>
  </si>
  <si>
    <t>CD2ADB1B-97F7-4EF6-BC5C-3E0EC562A06F2006-10-12 16:52:24.850</t>
  </si>
  <si>
    <t>CD2ADB1B-97F7-4EF6-BC5C-3E0EC562A06F2006-10-12 19:56:22.383</t>
  </si>
  <si>
    <t>CD2ADB1B-97F7-4EF6-BC5C-3E0EC562A06F2006-10-13 00:28:13.183</t>
  </si>
  <si>
    <t>CD2ADB1B-97F7-4EF6-BC5C-3E0EC562A06F2006-10-13 00:41:22.030</t>
  </si>
  <si>
    <t>CD2ADB1B-97F7-4EF6-BC5C-3E0EC562A06F2006-10-13 04:51:04.240</t>
  </si>
  <si>
    <t>CD2ADB1B-97F7-4EF6-BC5C-3E0EC562A06F2006-10-13 12:48:13.300</t>
  </si>
  <si>
    <t>CD2ADB1B-97F7-4EF6-BC5C-3E0EC562A06F2006-10-12 18:16:27.307</t>
  </si>
  <si>
    <t>CD2ADB1B-97F7-4EF6-BC5C-3E0EC562A06F2006-10-13 02:38:33.413</t>
  </si>
  <si>
    <t>CD2ADB1B-97F7-4EF6-BC5C-3E0EC562A06F2006-10-13 14:28:06.920</t>
  </si>
  <si>
    <t>CD2ADB1B-97F7-4EF6-BC5C-3E0EC562A06F2006-10-12 15:57:54.880</t>
  </si>
  <si>
    <t>CD2ADB1B-97F7-4EF6-BC5C-3E0EC562A06F2006-10-13 05:42:25.010</t>
  </si>
  <si>
    <t>CD2ADB1B-97F7-4EF6-BC5C-3E0EC562A06F2006-10-12 20:49:35.520</t>
  </si>
  <si>
    <t>CD2ADB1B-97F7-4EF6-BC5C-3E0EC562A06F2006-10-12 21:51:59.773</t>
  </si>
  <si>
    <t>CD2ADB1B-97F7-4EF6-BC5C-3E0EC562A06F2006-10-13 04:45:01.060</t>
  </si>
  <si>
    <t>CD2ADB1B-97F7-4EF6-BC5C-3E0EC562A06F2006-10-12 21:35:57.310</t>
  </si>
  <si>
    <t>CD2ADB1B-97F7-4EF6-BC5C-3E0EC562A06F2006-10-13 05:25:53.463</t>
  </si>
  <si>
    <t>CD2ADB1B-97F7-4EF6-BC5C-3E0EC562A06F2006-10-13 12:42:38.653</t>
  </si>
  <si>
    <t>CD2ADB1B-97F7-4EF6-BC5C-3E0EC562A06F2006-10-13 03:49:04.813</t>
  </si>
  <si>
    <t>CD2ADB1B-97F7-4EF6-BC5C-3E0EC562A06F2006-10-12 20:44:38.750</t>
  </si>
  <si>
    <t>CD2ADB1B-97F7-4EF6-BC5C-3E0EC562A06F2006-10-13 12:18:36.730</t>
  </si>
  <si>
    <t>CD2ADB1B-97F7-4EF6-BC5C-3E0EC562A06F2006-10-12 17:23:00.293</t>
  </si>
  <si>
    <t>CD2ADB1B-97F7-4EF6-BC5C-3E0EC562A06F2006-10-13 22:30:56.713</t>
  </si>
  <si>
    <t>CD2ADB1B-97F7-4EF6-BC5C-3E0EC562A06F2006-10-14 14:42:15.327</t>
  </si>
  <si>
    <t>CD2ADB1B-97F7-4EF6-BC5C-3E0EC562A06F2006-10-14 14:46:02.437</t>
  </si>
  <si>
    <t>CD2ADB1B-97F7-4EF6-BC5C-3E0EC562A06F2006-10-14 10:09:06.097</t>
  </si>
  <si>
    <t>CD2ADB1B-97F7-4EF6-BC5C-3E0EC562A06F2006-10-14 11:16:26.637</t>
  </si>
  <si>
    <t>CD2ADB1B-97F7-4EF6-BC5C-3E0EC562A06F2006-10-13 20:13:59.483</t>
  </si>
  <si>
    <t>CD2ADB1B-97F7-4EF6-BC5C-3E0EC562A06F2006-10-14 05:42:24.653</t>
  </si>
  <si>
    <t>CD2ADB1B-97F7-4EF6-BC5C-3E0EC562A06F2006-10-14 04:55:12.853</t>
  </si>
  <si>
    <t>CD2ADB1B-97F7-4EF6-BC5C-3E0EC562A06F2006-10-14 14:28:02.043</t>
  </si>
  <si>
    <t>CD2ADB1B-97F7-4EF6-BC5C-3E0EC562A06F2006-10-13 21:19:10.837</t>
  </si>
  <si>
    <t>CD2ADB1B-97F7-4EF6-BC5C-3E0EC562A06F2006-10-14 13:10:27.107</t>
  </si>
  <si>
    <t>CD2ADB1B-97F7-4EF6-BC5C-3E0EC562A06F2006-10-13 21:40:36.603</t>
  </si>
  <si>
    <t>CD2ADB1B-97F7-4EF6-BC5C-3E0EC562A06F2006-10-13 16:13:50.830</t>
  </si>
  <si>
    <t>CD2ADB1B-97F7-4EF6-BC5C-3E0EC562A06F2006-10-13 22:59:43.957</t>
  </si>
  <si>
    <t>CD2ADB1B-97F7-4EF6-BC5C-3E0EC562A06F2006-10-14 09:47:41.513</t>
  </si>
  <si>
    <t>CD2ADB1B-97F7-4EF6-BC5C-3E0EC562A06F2006-10-14 08:53:54.313</t>
  </si>
  <si>
    <t>CD2ADB1B-97F7-4EF6-BC5C-3E0EC562A06F2006-10-14 11:33:30.650</t>
  </si>
  <si>
    <t>CD2ADB1B-97F7-4EF6-BC5C-3E0EC562A06F2006-10-13 23:03:15.270</t>
  </si>
  <si>
    <t>CD2ADB1B-97F7-4EF6-BC5C-3E0EC562A06F2006-10-13 19:20:01.320</t>
  </si>
  <si>
    <t>CD2ADB1B-97F7-4EF6-BC5C-3E0EC562A06F2006-10-14 03:29:36.930</t>
  </si>
  <si>
    <t>CD2ADB1B-97F7-4EF6-BC5C-3E0EC562A06F2006-10-13 16:26:32.317</t>
  </si>
  <si>
    <t>CD2ADB1B-97F7-4EF6-BC5C-3E0EC562A06F2006-10-13 18:49:41.147</t>
  </si>
  <si>
    <t>CD2ADB1B-97F7-4EF6-BC5C-3E0EC562A06F2006-10-14 10:13:08.310</t>
  </si>
  <si>
    <t>CD2ADB1B-97F7-4EF6-BC5C-3E0EC562A06F2006-10-13 23:44:42.707</t>
  </si>
  <si>
    <t>CD2ADB1B-97F7-4EF6-BC5C-3E0EC562A06F2006-10-13 18:38:31.810</t>
  </si>
  <si>
    <t>CD2ADB1B-97F7-4EF6-BC5C-3E0EC562A06F2006-10-13 17:36:07.993</t>
  </si>
  <si>
    <t>CD2ADB1B-97F7-4EF6-BC5C-3E0EC562A06F2006-10-13 16:27:58.243</t>
  </si>
  <si>
    <t>CD2ADB1B-97F7-4EF6-BC5C-3E0EC562A06F2006-10-15 10:12:13.370</t>
  </si>
  <si>
    <t>CD2ADB1B-97F7-4EF6-BC5C-3E0EC562A06F2006-10-15 12:05:11.443</t>
  </si>
  <si>
    <t>CD2ADB1B-97F7-4EF6-BC5C-3E0EC562A06F2006-10-14 23:59:18.363</t>
  </si>
  <si>
    <t>CD2ADB1B-97F7-4EF6-BC5C-3E0EC562A06F2006-10-14 22:54:05.927</t>
  </si>
  <si>
    <t>CD2ADB1B-97F7-4EF6-BC5C-3E0EC562A06F2006-10-15 05:45:54.517</t>
  </si>
  <si>
    <t>CD2ADB1B-97F7-4EF6-BC5C-3E0EC562A06F2006-10-14 21:30:44.140</t>
  </si>
  <si>
    <t>CD2ADB1B-97F7-4EF6-BC5C-3E0EC562A06F2006-10-15 14:32:04.977</t>
  </si>
  <si>
    <t>CD2ADB1B-97F7-4EF6-BC5C-3E0EC562A06F2006-10-14 20:21:48.873</t>
  </si>
  <si>
    <t>CD2ADB1B-97F7-4EF6-BC5C-3E0EC562A06F2006-10-15 11:26:47.733</t>
  </si>
  <si>
    <t>CD2ADB1B-97F7-4EF6-BC5C-3E0EC562A06F2006-10-15 13:11:56.003</t>
  </si>
  <si>
    <t>CD2ADB1B-97F7-4EF6-BC5C-3E0EC562A06F2006-10-15 04:15:28.440</t>
  </si>
  <si>
    <t>CD2ADB1B-97F7-4EF6-BC5C-3E0EC562A06F2006-10-15 05:30:49.340</t>
  </si>
  <si>
    <t>CD2ADB1B-97F7-4EF6-BC5C-3E0EC562A06F2006-10-15 13:56:16.830</t>
  </si>
  <si>
    <t>CD2ADB1B-97F7-4EF6-BC5C-3E0EC562A06F2006-10-15 11:19:01.497</t>
  </si>
  <si>
    <t>CD2ADB1B-97F7-4EF6-BC5C-3E0EC562A06F2006-10-15 07:23:27.440</t>
  </si>
  <si>
    <t>CD2ADB1B-97F7-4EF6-BC5C-3E0EC562A06F2006-10-14 20:52:06.403</t>
  </si>
  <si>
    <t>CD2ADB1B-97F7-4EF6-BC5C-3E0EC562A06F2006-10-14 18:13:43.303</t>
  </si>
  <si>
    <t>CD2ADB1B-97F7-4EF6-BC5C-3E0EC562A06F2006-10-14 21:41:14.760</t>
  </si>
  <si>
    <t>CD2ADB1B-97F7-4EF6-BC5C-3E0EC562A06F2006-10-15 15:04:09.060</t>
  </si>
  <si>
    <t>CD2ADB1B-97F7-4EF6-BC5C-3E0EC562A06F2006-10-14 18:06:02.113</t>
  </si>
  <si>
    <t>CD2ADB1B-97F7-4EF6-BC5C-3E0EC562A06F2006-10-15 04:09:10.603</t>
  </si>
  <si>
    <t>CD2ADB1B-97F7-4EF6-BC5C-3E0EC562A06F2006-10-14 20:14:37.513</t>
  </si>
  <si>
    <t>CD2ADB1B-97F7-4EF6-BC5C-3E0EC562A06F2006-10-15 08:45:23.067</t>
  </si>
  <si>
    <t>CD2ADB1B-97F7-4EF6-BC5C-3E0EC562A06F2006-10-15 15:10:28.313</t>
  </si>
  <si>
    <t>CD2ADB1B-97F7-4EF6-BC5C-3E0EC562A06F2006-10-15 08:02:07.510</t>
  </si>
  <si>
    <t>CD2ADB1B-97F7-4EF6-BC5C-3E0EC562A06F2006-10-14 18:31:12.670</t>
  </si>
  <si>
    <t>CD2ADB1B-97F7-4EF6-BC5C-3E0EC562A06F2006-10-15 00:33:32.693</t>
  </si>
  <si>
    <t>CD2ADB1B-97F7-4EF6-BC5C-3E0EC562A06F2006-10-14 20:19:39.847</t>
  </si>
  <si>
    <t>CD2ADB1B-97F7-4EF6-BC5C-3E0EC562A06F2006-10-15 02:55:52.603</t>
  </si>
  <si>
    <t>CD2ADB1B-97F7-4EF6-BC5C-3E0EC562A06F2006-10-14 21:29:38.733</t>
  </si>
  <si>
    <t>CD2ADB1B-97F7-4EF6-BC5C-3E0EC562A06F2006-10-15 06:19:12.383</t>
  </si>
  <si>
    <t>CD2ADB1B-97F7-4EF6-BC5C-3E0EC562A06F2006-10-15 21:41:58.233</t>
  </si>
  <si>
    <t>CD2ADB1B-97F7-4EF6-BC5C-3E0EC562A06F2006-10-16 02:08:31.323</t>
  </si>
  <si>
    <t>CD2ADB1B-97F7-4EF6-BC5C-3E0EC562A06F2006-10-15 22:26:45.250</t>
  </si>
  <si>
    <t>CD2ADB1B-97F7-4EF6-BC5C-3E0EC562A06F2006-10-15 22:38:29.317</t>
  </si>
  <si>
    <t>CD2ADB1B-97F7-4EF6-BC5C-3E0EC562A06F2006-10-15 22:52:26.587</t>
  </si>
  <si>
    <t>CD2ADB1B-97F7-4EF6-BC5C-3E0EC562A06F2006-10-16 06:29:34.937</t>
  </si>
  <si>
    <t>CD2ADB1B-97F7-4EF6-BC5C-3E0EC562A06F2006-10-16 01:00:11.800</t>
  </si>
  <si>
    <t>CD2ADB1B-97F7-4EF6-BC5C-3E0EC562A06F2006-10-16 13:43:26.300</t>
  </si>
  <si>
    <t>CD2ADB1B-97F7-4EF6-BC5C-3E0EC562A06F2006-10-16 08:30:18.203</t>
  </si>
  <si>
    <t>CD2ADB1B-97F7-4EF6-BC5C-3E0EC562A06F2006-10-16 05:55:42.887</t>
  </si>
  <si>
    <t>CD2ADB1B-97F7-4EF6-BC5C-3E0EC562A06F2006-10-15 16:39:37.110</t>
  </si>
  <si>
    <t>CD2ADB1B-97F7-4EF6-BC5C-3E0EC562A06F2006-10-16 05:49:14.170</t>
  </si>
  <si>
    <t>CD2ADB1B-97F7-4EF6-BC5C-3E0EC562A06F2006-10-15 17:14:07.447</t>
  </si>
  <si>
    <t>CD2ADB1B-97F7-4EF6-BC5C-3E0EC562A06F2006-10-16 09:44:33.620</t>
  </si>
  <si>
    <t>CD2ADB1B-97F7-4EF6-BC5C-3E0EC562A06F2006-10-15 22:03:52.830</t>
  </si>
  <si>
    <t>CD2ADB1B-97F7-4EF6-BC5C-3E0EC562A06F2006-10-16 09:57:14.307</t>
  </si>
  <si>
    <t>CD2ADB1B-97F7-4EF6-BC5C-3E0EC562A06F2006-10-16 04:33:54.980</t>
  </si>
  <si>
    <t>CD2ADB1B-97F7-4EF6-BC5C-3E0EC562A06F2006-10-16 07:18:59.377</t>
  </si>
  <si>
    <t>CD2ADB1B-97F7-4EF6-BC5C-3E0EC562A06F2006-10-15 22:03:43.423</t>
  </si>
  <si>
    <t>CD2ADB1B-97F7-4EF6-BC5C-3E0EC562A06F2006-10-16 13:40:48.473</t>
  </si>
  <si>
    <t>CD2ADB1B-97F7-4EF6-BC5C-3E0EC562A06F2006-10-16 09:57:33.800</t>
  </si>
  <si>
    <t>CD2ADB1B-97F7-4EF6-BC5C-3E0EC562A06F2006-10-15 17:40:32.983</t>
  </si>
  <si>
    <t>CD2ADB1B-97F7-4EF6-BC5C-3E0EC562A06F2006-10-16 05:20:06.157</t>
  </si>
  <si>
    <t>CD2ADB1B-97F7-4EF6-BC5C-3E0EC562A06F2006-10-16 13:29:35.170</t>
  </si>
  <si>
    <t>CD2ADB1B-97F7-4EF6-BC5C-3E0EC562A06F2006-10-16 11:00:12.307</t>
  </si>
  <si>
    <t>CD2ADB1B-97F7-4EF6-BC5C-3E0EC562A06F2006-10-16 03:20:32.270</t>
  </si>
  <si>
    <t>CD2ADB1B-97F7-4EF6-BC5C-3E0EC562A06F2006-10-17 02:06:15.840</t>
  </si>
  <si>
    <t>CD2ADB1B-97F7-4EF6-BC5C-3E0EC562A06F2006-10-16 19:06:17.437</t>
  </si>
  <si>
    <t>CD2ADB1B-97F7-4EF6-BC5C-3E0EC562A06F2006-10-17 08:18:27.950</t>
  </si>
  <si>
    <t>CD2ADB1B-97F7-4EF6-BC5C-3E0EC562A06F2006-10-17 04:26:58.667</t>
  </si>
  <si>
    <t>CD2ADB1B-97F7-4EF6-BC5C-3E0EC562A06F2006-10-17 06:37:11.470</t>
  </si>
  <si>
    <t>CD2ADB1B-97F7-4EF6-BC5C-3E0EC562A06F2006-10-16 16:22:09.803</t>
  </si>
  <si>
    <t>CD2ADB1B-97F7-4EF6-BC5C-3E0EC562A06F2006-10-17 09:36:31.210</t>
  </si>
  <si>
    <t>CD2ADB1B-97F7-4EF6-BC5C-3E0EC562A06F2006-10-17 09:22:33.150</t>
  </si>
  <si>
    <t>CD2ADB1B-97F7-4EF6-BC5C-3E0EC562A06F2006-10-17 12:58:15.127</t>
  </si>
  <si>
    <t>CD2ADB1B-97F7-4EF6-BC5C-3E0EC562A06F2006-10-17 12:36:17.177</t>
  </si>
  <si>
    <t>CD2ADB1B-97F7-4EF6-BC5C-3E0EC562A06F2006-10-17 03:04:52.423</t>
  </si>
  <si>
    <t>CD2ADB1B-97F7-4EF6-BC5C-3E0EC562A06F2006-10-16 19:11:27.253</t>
  </si>
  <si>
    <t>CD2ADB1B-97F7-4EF6-BC5C-3E0EC562A06F2006-10-17 11:31:54.243</t>
  </si>
  <si>
    <t>CD2ADB1B-97F7-4EF6-BC5C-3E0EC562A06F2006-10-16 20:40:39.103</t>
  </si>
  <si>
    <t>CD2ADB1B-97F7-4EF6-BC5C-3E0EC562A06F2006-10-17 12:09:08.897</t>
  </si>
  <si>
    <t>CD2ADB1B-97F7-4EF6-BC5C-3E0EC562A06F2006-10-16 17:04:44.480</t>
  </si>
  <si>
    <t>CD2ADB1B-97F7-4EF6-BC5C-3E0EC562A06F2006-10-16 21:21:47.460</t>
  </si>
  <si>
    <t>CD2ADB1B-97F7-4EF6-BC5C-3E0EC562A06F2006-10-16 19:09:53.297</t>
  </si>
  <si>
    <t>CD2ADB1B-97F7-4EF6-BC5C-3E0EC562A06F2006-10-17 02:31:35.053</t>
  </si>
  <si>
    <t>CD2ADB1B-97F7-4EF6-BC5C-3E0EC562A06F2006-10-17 03:54:49.897</t>
  </si>
  <si>
    <t>CD2ADB1B-97F7-4EF6-BC5C-3E0EC562A06F2006-10-18 03:31:52.093</t>
  </si>
  <si>
    <t>CD2ADB1B-97F7-4EF6-BC5C-3E0EC562A06F2006-10-18 12:38:41.803</t>
  </si>
  <si>
    <t>CD2ADB1B-97F7-4EF6-BC5C-3E0EC562A06F2006-10-18 11:59:05.347</t>
  </si>
  <si>
    <t>CD2ADB1B-97F7-4EF6-BC5C-3E0EC562A06F2006-10-17 18:01:54.813</t>
  </si>
  <si>
    <t>CD2ADB1B-97F7-4EF6-BC5C-3E0EC562A06F2006-10-17 15:54:20.940</t>
  </si>
  <si>
    <t>CD2ADB1B-97F7-4EF6-BC5C-3E0EC562A06F2006-10-17 19:56:40.377</t>
  </si>
  <si>
    <t>CD2ADB1B-97F7-4EF6-BC5C-3E0EC562A06F2006-10-18 14:47:15.753</t>
  </si>
  <si>
    <t>CD2ADB1B-97F7-4EF6-BC5C-3E0EC562A06F2006-10-18 07:51:20.903</t>
  </si>
  <si>
    <t>CD2ADB1B-97F7-4EF6-BC5C-3E0EC562A06F2006-10-18 12:43:29.393</t>
  </si>
  <si>
    <t>CD2ADB1B-97F7-4EF6-BC5C-3E0EC562A06F2006-10-18 01:10:49.573</t>
  </si>
  <si>
    <t>CD2ADB1B-97F7-4EF6-BC5C-3E0EC562A06F2006-10-18 10:07:56.927</t>
  </si>
  <si>
    <t>CD2ADB1B-97F7-4EF6-BC5C-3E0EC562A06F2006-10-18 14:53:19.660</t>
  </si>
  <si>
    <t>CD2ADB1B-97F7-4EF6-BC5C-3E0EC562A06F2006-10-17 23:14:17.983</t>
  </si>
  <si>
    <t>CD2ADB1B-97F7-4EF6-BC5C-3E0EC562A06F2006-10-18 10:43:17.583</t>
  </si>
  <si>
    <t>CD2ADB1B-97F7-4EF6-BC5C-3E0EC562A06F2006-10-18 09:10:43.183</t>
  </si>
  <si>
    <t>CD2ADB1B-97F7-4EF6-BC5C-3E0EC562A06F2006-10-17 22:26:35.770</t>
  </si>
  <si>
    <t>CD2ADB1B-97F7-4EF6-BC5C-3E0EC562A06F2006-10-18 05:20:10.117</t>
  </si>
  <si>
    <t>CD2ADB1B-97F7-4EF6-BC5C-3E0EC562A06F2006-10-17 23:31:16.677</t>
  </si>
  <si>
    <t>CD2ADB1B-97F7-4EF6-BC5C-3E0EC562A06F2006-10-18 22:44:28.700</t>
  </si>
  <si>
    <t>CD2ADB1B-97F7-4EF6-BC5C-3E0EC562A06F2006-10-19 13:10:05.203</t>
  </si>
  <si>
    <t>CD2ADB1B-97F7-4EF6-BC5C-3E0EC562A06F2006-10-18 21:33:02.633</t>
  </si>
  <si>
    <t>CD2ADB1B-97F7-4EF6-BC5C-3E0EC562A06F2006-10-18 15:30:39.473</t>
  </si>
  <si>
    <t>CD2ADB1B-97F7-4EF6-BC5C-3E0EC562A06F2006-10-18 23:00:10.240</t>
  </si>
  <si>
    <t>CD2ADB1B-97F7-4EF6-BC5C-3E0EC562A06F2006-10-19 07:21:38.743</t>
  </si>
  <si>
    <t>CD2ADB1B-97F7-4EF6-BC5C-3E0EC562A06F2006-10-18 20:16:26.947</t>
  </si>
  <si>
    <t>CD2ADB1B-97F7-4EF6-BC5C-3E0EC562A06F2006-10-19 14:56:42.650</t>
  </si>
  <si>
    <t>CD2ADB1B-97F7-4EF6-BC5C-3E0EC562A06F2006-10-19 03:44:46.077</t>
  </si>
  <si>
    <t>CD2ADB1B-97F7-4EF6-BC5C-3E0EC562A06F2006-10-18 17:06:29.003</t>
  </si>
  <si>
    <t>CD2ADB1B-97F7-4EF6-BC5C-3E0EC562A06F2006-10-19 10:53:13.813</t>
  </si>
  <si>
    <t>CD2ADB1B-97F7-4EF6-BC5C-3E0EC562A06F2006-10-19 00:06:38.577</t>
  </si>
  <si>
    <t>CD2ADB1B-97F7-4EF6-BC5C-3E0EC562A06F2006-10-19 09:12:59.957</t>
  </si>
  <si>
    <t>CD2ADB1B-97F7-4EF6-BC5C-3E0EC562A06F2006-10-18 23:31:31.643</t>
  </si>
  <si>
    <t>CD2ADB1B-97F7-4EF6-BC5C-3E0EC562A06F2006-10-18 15:36:57.163</t>
  </si>
  <si>
    <t>CD2ADB1B-97F7-4EF6-BC5C-3E0EC562A06F2006-10-18 20:15:33.620</t>
  </si>
  <si>
    <t>CD2ADB1B-97F7-4EF6-BC5C-3E0EC562A06F2006-10-19 00:34:56.290</t>
  </si>
  <si>
    <t>CD2ADB1B-97F7-4EF6-BC5C-3E0EC562A06F2006-10-18 22:00:52.743</t>
  </si>
  <si>
    <t>CD2ADB1B-97F7-4EF6-BC5C-3E0EC562A06F2006-10-18 21:33:42.400</t>
  </si>
  <si>
    <t>CD2ADB1B-97F7-4EF6-BC5C-3E0EC562A06F2006-10-19 01:50:28.103</t>
  </si>
  <si>
    <t>CD2ADB1B-97F7-4EF6-BC5C-3E0EC562A06F2006-10-18 23:43:28.130</t>
  </si>
  <si>
    <t>CD2ADB1B-97F7-4EF6-BC5C-3E0EC562A06F2006-10-18 23:33:29.670</t>
  </si>
  <si>
    <t>CD2ADB1B-97F7-4EF6-BC5C-3E0EC562A06F2006-10-18 21:11:22.067</t>
  </si>
  <si>
    <t>CD2ADB1B-97F7-4EF6-BC5C-3E0EC562A06F2006-10-19 23:04:08.143</t>
  </si>
  <si>
    <t>CD2ADB1B-97F7-4EF6-BC5C-3E0EC562A06F2006-10-19 15:43:57.807</t>
  </si>
  <si>
    <t>CD2ADB1B-97F7-4EF6-BC5C-3E0EC562A06F2006-10-19 15:59:37.443</t>
  </si>
  <si>
    <t>CD2ADB1B-97F7-4EF6-BC5C-3E0EC562A06F2006-10-20 01:07:54.450</t>
  </si>
  <si>
    <t>CD2ADB1B-97F7-4EF6-BC5C-3E0EC562A06F2006-10-19 22:47:17.547</t>
  </si>
  <si>
    <t>CD2ADB1B-97F7-4EF6-BC5C-3E0EC562A06F2006-10-19 20:09:52.620</t>
  </si>
  <si>
    <t>CD2ADB1B-97F7-4EF6-BC5C-3E0EC562A06F2006-10-20 03:37:02.477</t>
  </si>
  <si>
    <t>CD2ADB1B-97F7-4EF6-BC5C-3E0EC562A06F2006-10-20 06:49:46.693</t>
  </si>
  <si>
    <t>CD2ADB1B-97F7-4EF6-BC5C-3E0EC562A06F2006-10-20 07:59:44.097</t>
  </si>
  <si>
    <t>CD2ADB1B-97F7-4EF6-BC5C-3E0EC562A06F2006-10-20 03:01:43.063</t>
  </si>
  <si>
    <t>CD2ADB1B-97F7-4EF6-BC5C-3E0EC562A06F2006-10-19 20:17:06.417</t>
  </si>
  <si>
    <t>CD2ADB1B-97F7-4EF6-BC5C-3E0EC562A06F2006-10-20 13:15:25.113</t>
  </si>
  <si>
    <t>CD2ADB1B-97F7-4EF6-BC5C-3E0EC562A06F2006-10-20 05:35:00.490</t>
  </si>
  <si>
    <t>CD2ADB1B-97F7-4EF6-BC5C-3E0EC562A06F2006-10-20 06:31:41.910</t>
  </si>
  <si>
    <t>CD2ADB1B-97F7-4EF6-BC5C-3E0EC562A06F2006-10-19 20:24:02.770</t>
  </si>
  <si>
    <t>CD2ADB1B-97F7-4EF6-BC5C-3E0EC562A06F2006-10-20 14:13:37.170</t>
  </si>
  <si>
    <t>CD2ADB1B-97F7-4EF6-BC5C-3E0EC562A06F2006-10-20 10:17:08.957</t>
  </si>
  <si>
    <t>CD2ADB1B-97F7-4EF6-BC5C-3E0EC562A06F2006-10-20 04:01:03.593</t>
  </si>
  <si>
    <t>CD2ADB1B-97F7-4EF6-BC5C-3E0EC562A06F2006-10-19 21:23:50.933</t>
  </si>
  <si>
    <t>CD2ADB1B-97F7-4EF6-BC5C-3E0EC562A06F2006-10-19 17:15:49.593</t>
  </si>
  <si>
    <t>CD2ADB1B-97F7-4EF6-BC5C-3E0EC562A06F2006-10-20 10:11:39.263</t>
  </si>
  <si>
    <t>CD2ADB1B-97F7-4EF6-BC5C-3E0EC562A06F2006-10-20 03:02:57.297</t>
  </si>
  <si>
    <t>CD2ADB1B-97F7-4EF6-BC5C-3E0EC562A06F2006-10-20 09:36:24.133</t>
  </si>
  <si>
    <t>CD2ADB1B-97F7-4EF6-BC5C-3E0EC562A06F2006-10-20 08:45:08.543</t>
  </si>
  <si>
    <t>CD2ADB1B-97F7-4EF6-BC5C-3E0EC562A06F2006-10-20 02:07:27.000</t>
  </si>
  <si>
    <t>CD2ADB1B-97F7-4EF6-BC5C-3E0EC562A06F2006-10-19 15:51:47.150</t>
  </si>
  <si>
    <t>CD2ADB1B-97F7-4EF6-BC5C-3E0EC562A06F2006-10-20 17:38:19.067</t>
  </si>
  <si>
    <t>CD2ADB1B-97F7-4EF6-BC5C-3E0EC562A06F2006-10-21 02:24:01.627</t>
  </si>
  <si>
    <t>CD2ADB1B-97F7-4EF6-BC5C-3E0EC562A06F2006-10-20 19:28:09.410</t>
  </si>
  <si>
    <t>CD2ADB1B-97F7-4EF6-BC5C-3E0EC562A06F2006-10-20 18:58:18.850</t>
  </si>
  <si>
    <t>CD2ADB1B-97F7-4EF6-BC5C-3E0EC562A06F2006-10-21 01:09:22.800</t>
  </si>
  <si>
    <t>CD2ADB1B-97F7-4EF6-BC5C-3E0EC562A06F2006-10-20 21:44:28.687</t>
  </si>
  <si>
    <t>CD2ADB1B-97F7-4EF6-BC5C-3E0EC562A06F2006-10-20 16:31:25.860</t>
  </si>
  <si>
    <t>CD2ADB1B-97F7-4EF6-BC5C-3E0EC562A06F2006-10-20 20:45:15.943</t>
  </si>
  <si>
    <t>CD2ADB1B-97F7-4EF6-BC5C-3E0EC562A06F2006-10-21 06:44:40.840</t>
  </si>
  <si>
    <t>CD2ADB1B-97F7-4EF6-BC5C-3E0EC562A06F2006-10-21 01:45:56.577</t>
  </si>
  <si>
    <t>CD2ADB1B-97F7-4EF6-BC5C-3E0EC562A06F2006-10-21 09:02:47.160</t>
  </si>
  <si>
    <t>CD2ADB1B-97F7-4EF6-BC5C-3E0EC562A06F2006-10-21 10:22:25.937</t>
  </si>
  <si>
    <t>CD2ADB1B-97F7-4EF6-BC5C-3E0EC562A06F2006-10-20 15:55:06.103</t>
  </si>
  <si>
    <t>CD2ADB1B-97F7-4EF6-BC5C-3E0EC562A06F2006-10-21 10:00:07.693</t>
  </si>
  <si>
    <t>CD2ADB1B-97F7-4EF6-BC5C-3E0EC562A06F2006-10-20 22:19:50.367</t>
  </si>
  <si>
    <t>CD2ADB1B-97F7-4EF6-BC5C-3E0EC562A06F2006-10-21 06:19:31.440</t>
  </si>
  <si>
    <t>CD2ADB1B-97F7-4EF6-BC5C-3E0EC562A06F2006-10-21 14:10:07.337</t>
  </si>
  <si>
    <t>CD2ADB1B-97F7-4EF6-BC5C-3E0EC562A06F2006-10-21 12:51:00.433</t>
  </si>
  <si>
    <t>CD2ADB1B-97F7-4EF6-BC5C-3E0EC562A06F2006-10-21 00:30:05.227</t>
  </si>
  <si>
    <t>CD2ADB1B-97F7-4EF6-BC5C-3E0EC562A06F2006-10-20 23:32:44.677</t>
  </si>
  <si>
    <t>CD2ADB1B-97F7-4EF6-BC5C-3E0EC562A06F2006-10-21 03:56:11.940</t>
  </si>
  <si>
    <t>CD2ADB1B-97F7-4EF6-BC5C-3E0EC562A06F2006-10-21 15:08:16.480</t>
  </si>
  <si>
    <t>CD2ADB1B-97F7-4EF6-BC5C-3E0EC562A06F2006-10-20 20:02:28.637</t>
  </si>
  <si>
    <t>CD2ADB1B-97F7-4EF6-BC5C-3E0EC562A06F2006-10-20 23:34:35.817</t>
  </si>
  <si>
    <t>CD2ADB1B-97F7-4EF6-BC5C-3E0EC562A06F2006-10-20 17:41:04.053</t>
  </si>
  <si>
    <t>CD2ADB1B-97F7-4EF6-BC5C-3E0EC562A06F2006-10-21 04:56:28.017</t>
  </si>
  <si>
    <t>CD2ADB1B-97F7-4EF6-BC5C-3E0EC562A06F2006-10-20 20:51:28.880</t>
  </si>
  <si>
    <t>CD2ADB1B-97F7-4EF6-BC5C-3E0EC562A06F2006-10-20 22:34:56.710</t>
  </si>
  <si>
    <t>CD2ADB1B-97F7-4EF6-BC5C-3E0EC562A06F2006-10-20 21:44:50.993</t>
  </si>
  <si>
    <t>CD2ADB1B-97F7-4EF6-BC5C-3E0EC562A06F2006-10-21 06:53:55.513</t>
  </si>
  <si>
    <t>CD2ADB1B-97F7-4EF6-BC5C-3E0EC562A06F2006-10-21 05:59:18.347</t>
  </si>
  <si>
    <t>CD2ADB1B-97F7-4EF6-BC5C-3E0EC562A06F2006-10-20 21:30:20.257</t>
  </si>
  <si>
    <t>CD2ADB1B-97F7-4EF6-BC5C-3E0EC562A06F2006-10-21 05:25:49.693</t>
  </si>
  <si>
    <t>CD2ADB1B-97F7-4EF6-BC5C-3E0EC562A06F2006-10-21 16:09:31.673</t>
  </si>
  <si>
    <t>CD2ADB1B-97F7-4EF6-BC5C-3E0EC562A06F2006-10-22 06:28:41.303</t>
  </si>
  <si>
    <t>CD2ADB1B-97F7-4EF6-BC5C-3E0EC562A06F2006-10-21 15:38:43.810</t>
  </si>
  <si>
    <t>CD2ADB1B-97F7-4EF6-BC5C-3E0EC562A06F2006-10-21 17:02:50.087</t>
  </si>
  <si>
    <t>CD2ADB1B-97F7-4EF6-BC5C-3E0EC562A06F2006-10-22 11:12:59.090</t>
  </si>
  <si>
    <t>CD2ADB1B-97F7-4EF6-BC5C-3E0EC562A06F2006-10-22 10:09:38.100</t>
  </si>
  <si>
    <t>CD2ADB1B-97F7-4EF6-BC5C-3E0EC562A06F2006-10-22 06:11:56.617</t>
  </si>
  <si>
    <t>CD2ADB1B-97F7-4EF6-BC5C-3E0EC562A06F2006-10-21 20:29:07.300</t>
  </si>
  <si>
    <t>CD2ADB1B-97F7-4EF6-BC5C-3E0EC562A06F2006-10-22 04:18:54.710</t>
  </si>
  <si>
    <t>CD2ADB1B-97F7-4EF6-BC5C-3E0EC562A06F2006-10-22 05:14:09.543</t>
  </si>
  <si>
    <t>CD2ADB1B-97F7-4EF6-BC5C-3E0EC562A06F2006-10-21 20:05:37.653</t>
  </si>
  <si>
    <t>CD2ADB1B-97F7-4EF6-BC5C-3E0EC562A06F2006-10-22 01:36:14.923</t>
  </si>
  <si>
    <t>CD2ADB1B-97F7-4EF6-BC5C-3E0EC562A06F2006-10-22 13:00:41.340</t>
  </si>
  <si>
    <t>CD2ADB1B-97F7-4EF6-BC5C-3E0EC562A06F2006-10-21 23:20:29.893</t>
  </si>
  <si>
    <t>CD2ADB1B-97F7-4EF6-BC5C-3E0EC562A06F2006-10-22 05:24:42.407</t>
  </si>
  <si>
    <t>CD2ADB1B-97F7-4EF6-BC5C-3E0EC562A06F2006-10-22 00:17:06.367</t>
  </si>
  <si>
    <t>CD2ADB1B-97F7-4EF6-BC5C-3E0EC562A06F2006-10-21 21:07:06.883</t>
  </si>
  <si>
    <t>CD2ADB1B-97F7-4EF6-BC5C-3E0EC562A06F2006-10-21 19:34:27.087</t>
  </si>
  <si>
    <t>CD2ADB1B-97F7-4EF6-BC5C-3E0EC562A06F2006-10-22 07:25:18.717</t>
  </si>
  <si>
    <t>CD2ADB1B-97F7-4EF6-BC5C-3E0EC562A06F2006-10-22 05:22:19.697</t>
  </si>
  <si>
    <t>CD2ADB1B-97F7-4EF6-BC5C-3E0EC562A06F2006-10-21 21:36:14.413</t>
  </si>
  <si>
    <t>CD2ADB1B-97F7-4EF6-BC5C-3E0EC562A06F2006-10-21 16:55:06.440</t>
  </si>
  <si>
    <t>CD2ADB1B-97F7-4EF6-BC5C-3E0EC562A06F2006-10-21 21:52:33.477</t>
  </si>
  <si>
    <t>CD2ADB1B-97F7-4EF6-BC5C-3E0EC562A06F2006-10-22 15:01:09.500</t>
  </si>
  <si>
    <t>CD2ADB1B-97F7-4EF6-BC5C-3E0EC562A06F2006-10-21 16:10:25.940</t>
  </si>
  <si>
    <t>CD2ADB1B-97F7-4EF6-BC5C-3E0EC562A06F2006-10-21 20:45:02.587</t>
  </si>
  <si>
    <t>CD2ADB1B-97F7-4EF6-BC5C-3E0EC562A06F2006-10-22 22:47:11.700</t>
  </si>
  <si>
    <t>CD2ADB1B-97F7-4EF6-BC5C-3E0EC562A06F2006-10-23 13:21:01.987</t>
  </si>
  <si>
    <t>CD2ADB1B-97F7-4EF6-BC5C-3E0EC562A06F2006-10-22 19:42:04.280</t>
  </si>
  <si>
    <t>CD2ADB1B-97F7-4EF6-BC5C-3E0EC562A06F2006-10-22 19:24:47.150</t>
  </si>
  <si>
    <t>CD2ADB1B-97F7-4EF6-BC5C-3E0EC562A06F2006-10-23 13:08:51.397</t>
  </si>
  <si>
    <t>CD2ADB1B-97F7-4EF6-BC5C-3E0EC562A06F2006-10-23 08:01:37.017</t>
  </si>
  <si>
    <t>CD2ADB1B-97F7-4EF6-BC5C-3E0EC562A06F2006-10-23 05:46:02.360</t>
  </si>
  <si>
    <t>CD2ADB1B-97F7-4EF6-BC5C-3E0EC562A06F2006-10-22 22:17:54.123</t>
  </si>
  <si>
    <t>CD2ADB1B-97F7-4EF6-BC5C-3E0EC562A06F2006-10-23 09:06:10.957</t>
  </si>
  <si>
    <t>CD2ADB1B-97F7-4EF6-BC5C-3E0EC562A06F2006-10-23 01:13:05.417</t>
  </si>
  <si>
    <t>CD2ADB1B-97F7-4EF6-BC5C-3E0EC562A06F2006-10-22 19:15:56.270</t>
  </si>
  <si>
    <t>CD2ADB1B-97F7-4EF6-BC5C-3E0EC562A06F2006-10-23 14:25:34.663</t>
  </si>
  <si>
    <t>CD2ADB1B-97F7-4EF6-BC5C-3E0EC562A06F2006-10-23 00:27:32.540</t>
  </si>
  <si>
    <t>CD2ADB1B-97F7-4EF6-BC5C-3E0EC562A06F2006-10-23 00:48:17.000</t>
  </si>
  <si>
    <t>CD2ADB1B-97F7-4EF6-BC5C-3E0EC562A06F2006-10-22 16:55:22.427</t>
  </si>
  <si>
    <t>CD2ADB1B-97F7-4EF6-BC5C-3E0EC562A06F2006-10-22 19:30:08.307</t>
  </si>
  <si>
    <t>CD2ADB1B-97F7-4EF6-BC5C-3E0EC562A06F2006-10-23 11:48:00.667</t>
  </si>
  <si>
    <t>CD2ADB1B-97F7-4EF6-BC5C-3E0EC562A06F2006-10-22 18:44:53.847</t>
  </si>
  <si>
    <t>CD2ADB1B-97F7-4EF6-BC5C-3E0EC562A06F2006-10-23 06:55:49.390</t>
  </si>
  <si>
    <t>CD2ADB1B-97F7-4EF6-BC5C-3E0EC562A06F2006-10-22 17:03:44.170</t>
  </si>
  <si>
    <t>CD2ADB1B-97F7-4EF6-BC5C-3E0EC562A06F2006-10-23 06:54:33.940</t>
  </si>
  <si>
    <t>CD2ADB1B-97F7-4EF6-BC5C-3E0EC562A06F2006-10-22 19:57:31.410</t>
  </si>
  <si>
    <t>CD2ADB1B-97F7-4EF6-BC5C-3E0EC562A06F2006-10-23 13:09:27.040</t>
  </si>
  <si>
    <t>CD2ADB1B-97F7-4EF6-BC5C-3E0EC562A06F2006-10-22 15:50:29.490</t>
  </si>
  <si>
    <t>CD2ADB1B-97F7-4EF6-BC5C-3E0EC562A06F2006-10-23 07:02:15.720</t>
  </si>
  <si>
    <t>CD2ADB1B-97F7-4EF6-BC5C-3E0EC562A06F2006-10-23 08:14:43.457</t>
  </si>
  <si>
    <t>CD2ADB1B-97F7-4EF6-BC5C-3E0EC562A06F2006-10-23 08:34:33.520</t>
  </si>
  <si>
    <t>CD2ADB1B-97F7-4EF6-BC5C-3E0EC562A06F2006-10-23 03:36:22.120</t>
  </si>
  <si>
    <t>CD2ADB1B-97F7-4EF6-BC5C-3E0EC562A06F2006-10-23 00:03:01.797</t>
  </si>
  <si>
    <t>CD2ADB1B-97F7-4EF6-BC5C-3E0EC562A06F2006-10-23 05:26:43.497</t>
  </si>
  <si>
    <t>CD2ADB1B-97F7-4EF6-BC5C-3E0EC562A06F2006-10-23 11:35:08.103</t>
  </si>
  <si>
    <t>CD2ADB1B-97F7-4EF6-BC5C-3E0EC562A06F2006-10-22 22:28:23.683</t>
  </si>
  <si>
    <t>CD2ADB1B-97F7-4EF6-BC5C-3E0EC562A06F2006-10-23 01:58:28.247</t>
  </si>
  <si>
    <t>CD2ADB1B-97F7-4EF6-BC5C-3E0EC562A06F2006-10-24 10:07:06.390</t>
  </si>
  <si>
    <t>CD2ADB1B-97F7-4EF6-BC5C-3E0EC562A06F2006-10-24 02:51:57.530</t>
  </si>
  <si>
    <t>CD2ADB1B-97F7-4EF6-BC5C-3E0EC562A06F2006-10-24 08:54:02.690</t>
  </si>
  <si>
    <t>CD2ADB1B-97F7-4EF6-BC5C-3E0EC562A06F2006-10-24 00:23:16.950</t>
  </si>
  <si>
    <t>CD2ADB1B-97F7-4EF6-BC5C-3E0EC562A06F2006-10-24 14:29:17.337</t>
  </si>
  <si>
    <t>CD2ADB1B-97F7-4EF6-BC5C-3E0EC562A06F2006-10-24 14:26:56.423</t>
  </si>
  <si>
    <t>CD2ADB1B-97F7-4EF6-BC5C-3E0EC562A06F2006-10-23 18:27:27.050</t>
  </si>
  <si>
    <t>CD2ADB1B-97F7-4EF6-BC5C-3E0EC562A06F2006-10-24 14:20:58.827</t>
  </si>
  <si>
    <t>CD2ADB1B-97F7-4EF6-BC5C-3E0EC562A06F2006-10-23 16:47:13.437</t>
  </si>
  <si>
    <t>CD2ADB1B-97F7-4EF6-BC5C-3E0EC562A06F2006-10-24 05:56:33.793</t>
  </si>
  <si>
    <t>CD2ADB1B-97F7-4EF6-BC5C-3E0EC562A06F2006-10-24 12:00:02.103</t>
  </si>
  <si>
    <t>CD2ADB1B-97F7-4EF6-BC5C-3E0EC562A06F2006-10-23 18:05:43.737</t>
  </si>
  <si>
    <t>CD2ADB1B-97F7-4EF6-BC5C-3E0EC562A06F2006-10-24 13:26:41.063</t>
  </si>
  <si>
    <t>CD2ADB1B-97F7-4EF6-BC5C-3E0EC562A06F2006-10-24 09:25:49.380</t>
  </si>
  <si>
    <t>CD2ADB1B-97F7-4EF6-BC5C-3E0EC562A06F2006-10-24 05:08:33.487</t>
  </si>
  <si>
    <t>CD2ADB1B-97F7-4EF6-BC5C-3E0EC562A06F2006-10-24 05:11:51.050</t>
  </si>
  <si>
    <t>CD2ADB1B-97F7-4EF6-BC5C-3E0EC562A06F2006-10-24 06:25:11.153</t>
  </si>
  <si>
    <t>CD2ADB1B-97F7-4EF6-BC5C-3E0EC562A06F2006-10-24 08:19:57.707</t>
  </si>
  <si>
    <t>CD2ADB1B-97F7-4EF6-BC5C-3E0EC562A06F2006-10-24 03:56:42.040</t>
  </si>
  <si>
    <t>CD2ADB1B-97F7-4EF6-BC5C-3E0EC562A06F2006-10-24 15:12:43.717</t>
  </si>
  <si>
    <t>CD2ADB1B-97F7-4EF6-BC5C-3E0EC562A06F2006-10-24 11:01:12.077</t>
  </si>
  <si>
    <t>CD2ADB1B-97F7-4EF6-BC5C-3E0EC562A06F2006-10-23 17:29:38.620</t>
  </si>
  <si>
    <t>CD2ADB1B-97F7-4EF6-BC5C-3E0EC562A06F2006-10-24 14:28:58.070</t>
  </si>
  <si>
    <t>CD2ADB1B-97F7-4EF6-BC5C-3E0EC562A06F2006-10-24 02:09:12.393</t>
  </si>
  <si>
    <t>CD2ADB1B-97F7-4EF6-BC5C-3E0EC562A06F2006-10-24 09:52:41.547</t>
  </si>
  <si>
    <t>CD2ADB1B-97F7-4EF6-BC5C-3E0EC562A06F2006-10-23 16:45:21.477</t>
  </si>
  <si>
    <t>CD2ADB1B-97F7-4EF6-BC5C-3E0EC562A06F2006-10-23 16:29:53.873</t>
  </si>
  <si>
    <t>CD2ADB1B-97F7-4EF6-BC5C-3E0EC562A06F2006-10-24 00:01:57.013</t>
  </si>
  <si>
    <t>CD2ADB1B-97F7-4EF6-BC5C-3E0EC562A06F2006-10-24 06:08:30.013</t>
  </si>
  <si>
    <t>CD2ADB1B-97F7-4EF6-BC5C-3E0EC562A06F2006-10-23 22:00:07.913</t>
  </si>
  <si>
    <t>CD2ADB1B-97F7-4EF6-BC5C-3E0EC562A06F2006-10-23 20:51:20.730</t>
  </si>
  <si>
    <t>CD2ADB1B-97F7-4EF6-BC5C-3E0EC562A06F2006-10-24 00:55:58.540</t>
  </si>
  <si>
    <t>CD2ADB1B-97F7-4EF6-BC5C-3E0EC562A06F2006-10-25 10:46:16.720</t>
  </si>
  <si>
    <t>CD2ADB1B-97F7-4EF6-BC5C-3E0EC562A06F2006-10-25 01:23:43.263</t>
  </si>
  <si>
    <t>CD2ADB1B-97F7-4EF6-BC5C-3E0EC562A06F2006-10-24 19:41:23.317</t>
  </si>
  <si>
    <t>CD2ADB1B-97F7-4EF6-BC5C-3E0EC562A06F2006-10-25 13:58:56.380</t>
  </si>
  <si>
    <t>CD2ADB1B-97F7-4EF6-BC5C-3E0EC562A06F2006-10-24 18:14:00.010</t>
  </si>
  <si>
    <t>CD2ADB1B-97F7-4EF6-BC5C-3E0EC562A06F2006-10-25 11:43:11.000</t>
  </si>
  <si>
    <t>CD2ADB1B-97F7-4EF6-BC5C-3E0EC562A06F2006-10-25 00:30:11.980</t>
  </si>
  <si>
    <t>CD2ADB1B-97F7-4EF6-BC5C-3E0EC562A06F2006-10-25 04:58:35.840</t>
  </si>
  <si>
    <t>CD2ADB1B-97F7-4EF6-BC5C-3E0EC562A06F2006-10-25 06:25:00.420</t>
  </si>
  <si>
    <t>CD2ADB1B-97F7-4EF6-BC5C-3E0EC562A06F2006-10-25 03:39:56.033</t>
  </si>
  <si>
    <t>CD2ADB1B-97F7-4EF6-BC5C-3E0EC562A06F2006-10-25 11:03:15.633</t>
  </si>
  <si>
    <t>CD2ADB1B-97F7-4EF6-BC5C-3E0EC562A06F2006-10-24 17:17:46.760</t>
  </si>
  <si>
    <t>CD2ADB1B-97F7-4EF6-BC5C-3E0EC562A06F2006-10-24 23:06:56.733</t>
  </si>
  <si>
    <t>CD2ADB1B-97F7-4EF6-BC5C-3E0EC562A06F2006-10-25 11:56:40.477</t>
  </si>
  <si>
    <t>CD2ADB1B-97F7-4EF6-BC5C-3E0EC562A06F2006-10-24 16:00:36.100</t>
  </si>
  <si>
    <t>CD2ADB1B-97F7-4EF6-BC5C-3E0EC562A06F2006-10-24 23:04:16.883</t>
  </si>
  <si>
    <t>CD2ADB1B-97F7-4EF6-BC5C-3E0EC562A06F2006-10-25 00:01:45.273</t>
  </si>
  <si>
    <t>CD2ADB1B-97F7-4EF6-BC5C-3E0EC562A06F2006-10-24 18:46:24.673</t>
  </si>
  <si>
    <t>CD2ADB1B-97F7-4EF6-BC5C-3E0EC562A06F2006-10-24 20:21:02.387</t>
  </si>
  <si>
    <t>CD2ADB1B-97F7-4EF6-BC5C-3E0EC562A06F2006-10-25 19:54:49.930</t>
  </si>
  <si>
    <t>CD2ADB1B-97F7-4EF6-BC5C-3E0EC562A06F2006-10-26 05:16:08.487</t>
  </si>
  <si>
    <t>CD2ADB1B-97F7-4EF6-BC5C-3E0EC562A06F2006-10-26 11:25:41.693</t>
  </si>
  <si>
    <t>CD2ADB1B-97F7-4EF6-BC5C-3E0EC562A06F2006-10-26 04:52:48.523</t>
  </si>
  <si>
    <t>CD2ADB1B-97F7-4EF6-BC5C-3E0EC562A06F2006-10-26 04:03:33.233</t>
  </si>
  <si>
    <t>CD2ADB1B-97F7-4EF6-BC5C-3E0EC562A06F2006-10-26 00:38:13.937</t>
  </si>
  <si>
    <t>CD2ADB1B-97F7-4EF6-BC5C-3E0EC562A06F2006-10-26 02:39:43.873</t>
  </si>
  <si>
    <t>CD2ADB1B-97F7-4EF6-BC5C-3E0EC562A06F2006-10-26 11:40:05.740</t>
  </si>
  <si>
    <t>CD2ADB1B-97F7-4EF6-BC5C-3E0EC562A06F2006-10-25 19:02:23.357</t>
  </si>
  <si>
    <t>CD2ADB1B-97F7-4EF6-BC5C-3E0EC562A06F2006-10-26 11:11:31.113</t>
  </si>
  <si>
    <t>CD2ADB1B-97F7-4EF6-BC5C-3E0EC562A06F2006-10-26 11:59:53.580</t>
  </si>
  <si>
    <t>CD2ADB1B-97F7-4EF6-BC5C-3E0EC562A06F2006-10-26 13:05:14.227</t>
  </si>
  <si>
    <t>CD2ADB1B-97F7-4EF6-BC5C-3E0EC562A06F2006-10-26 07:14:38.963</t>
  </si>
  <si>
    <t>CD2ADB1B-97F7-4EF6-BC5C-3E0EC562A06F2006-10-25 15:56:13.207</t>
  </si>
  <si>
    <t>CD2ADB1B-97F7-4EF6-BC5C-3E0EC562A06F2006-10-26 04:01:38.147</t>
  </si>
  <si>
    <t>CD2ADB1B-97F7-4EF6-BC5C-3E0EC562A06F2006-10-26 05:36:03.543</t>
  </si>
  <si>
    <t>CD2ADB1B-97F7-4EF6-BC5C-3E0EC562A06F2006-10-25 19:59:51.533</t>
  </si>
  <si>
    <t>CD2ADB1B-97F7-4EF6-BC5C-3E0EC562A06F2006-10-26 15:15:59.437</t>
  </si>
  <si>
    <t>CD2ADB1B-97F7-4EF6-BC5C-3E0EC562A06F2006-10-26 05:51:54.263</t>
  </si>
  <si>
    <t>CD2ADB1B-97F7-4EF6-BC5C-3E0EC562A06F2006-10-26 14:46:00.747</t>
  </si>
  <si>
    <t>CD2ADB1B-97F7-4EF6-BC5C-3E0EC562A06F2006-10-25 19:48:54.963</t>
  </si>
  <si>
    <t>CD2ADB1B-97F7-4EF6-BC5C-3E0EC562A06F2006-10-25 15:24:28.337</t>
  </si>
  <si>
    <t>CD2ADB1B-97F7-4EF6-BC5C-3E0EC562A06F2006-10-26 04:02:57.997</t>
  </si>
  <si>
    <t>CD2ADB1B-97F7-4EF6-BC5C-3E0EC562A06F2006-10-25 15:46:54.150</t>
  </si>
  <si>
    <t>CD2ADB1B-97F7-4EF6-BC5C-3E0EC562A06F2006-10-26 00:30:12.447</t>
  </si>
  <si>
    <t>CD2ADB1B-97F7-4EF6-BC5C-3E0EC562A06F2006-10-26 14:54:53.713</t>
  </si>
  <si>
    <t>CD2ADB1B-97F7-4EF6-BC5C-3E0EC562A06F2006-10-26 05:49:32.017</t>
  </si>
  <si>
    <t>CD2ADB1B-97F7-4EF6-BC5C-3E0EC562A06F2006-10-25 21:08:56.917</t>
  </si>
  <si>
    <t>CD2ADB1B-97F7-4EF6-BC5C-3E0EC562A06F2006-10-26 05:46:09.207</t>
  </si>
  <si>
    <t>CD2ADB1B-97F7-4EF6-BC5C-3E0EC562A06F2006-10-26 04:50:05.733</t>
  </si>
  <si>
    <t>CD2ADB1B-97F7-4EF6-BC5C-3E0EC562A06F2006-10-26 01:31:18.690</t>
  </si>
  <si>
    <t>CD2ADB1B-97F7-4EF6-BC5C-3E0EC562A06F2006-10-26 05:39:00.530</t>
  </si>
  <si>
    <t>CD2ADB1B-97F7-4EF6-BC5C-3E0EC562A06F2006-10-26 11:24:17.237</t>
  </si>
  <si>
    <t>CD2ADB1B-97F7-4EF6-BC5C-3E0EC562A06F2006-10-26 23:03:51.647</t>
  </si>
  <si>
    <t>CD2ADB1B-97F7-4EF6-BC5C-3E0EC562A06F2006-10-27 07:05:14.130</t>
  </si>
  <si>
    <t>CD2ADB1B-97F7-4EF6-BC5C-3E0EC562A06F2006-10-27 04:10:14.483</t>
  </si>
  <si>
    <t>CD2ADB1B-97F7-4EF6-BC5C-3E0EC562A06F2006-10-27 00:09:52.070</t>
  </si>
  <si>
    <t>CD2ADB1B-97F7-4EF6-BC5C-3E0EC562A06F2006-10-27 00:01:56.723</t>
  </si>
  <si>
    <t>CD2ADB1B-97F7-4EF6-BC5C-3E0EC562A06F2006-10-27 12:27:34.247</t>
  </si>
  <si>
    <t>CD2ADB1B-97F7-4EF6-BC5C-3E0EC562A06F2006-10-26 20:07:33.133</t>
  </si>
  <si>
    <t>CD2ADB1B-97F7-4EF6-BC5C-3E0EC562A06F2006-10-26 16:13:18.380</t>
  </si>
  <si>
    <t>CD2ADB1B-97F7-4EF6-BC5C-3E0EC562A06F2006-10-27 01:23:26.820</t>
  </si>
  <si>
    <t>CD2ADB1B-97F7-4EF6-BC5C-3E0EC562A06F2006-10-27 08:25:46.697</t>
  </si>
  <si>
    <t>CD2ADB1B-97F7-4EF6-BC5C-3E0EC562A06F2006-10-27 10:25:30.880</t>
  </si>
  <si>
    <t>CD2ADB1B-97F7-4EF6-BC5C-3E0EC562A06F2006-10-27 15:08:48.643</t>
  </si>
  <si>
    <t>CD2ADB1B-97F7-4EF6-BC5C-3E0EC562A06F2006-10-27 08:17:42.090</t>
  </si>
  <si>
    <t>CD2ADB1B-97F7-4EF6-BC5C-3E0EC562A06F2006-10-26 20:13:10.443</t>
  </si>
  <si>
    <t>CD2ADB1B-97F7-4EF6-BC5C-3E0EC562A06F2006-10-26 21:34:27.860</t>
  </si>
  <si>
    <t>CD2ADB1B-97F7-4EF6-BC5C-3E0EC562A06F2006-10-27 01:06:57.417</t>
  </si>
  <si>
    <t>CD2ADB1B-97F7-4EF6-BC5C-3E0EC562A06F2006-10-27 06:46:34.653</t>
  </si>
  <si>
    <t>CD2ADB1B-97F7-4EF6-BC5C-3E0EC562A06F2006-10-26 23:57:32.067</t>
  </si>
  <si>
    <t>CD2ADB1B-97F7-4EF6-BC5C-3E0EC562A06F2006-10-27 08:37:40.350</t>
  </si>
  <si>
    <t>CD2ADB1B-97F7-4EF6-BC5C-3E0EC562A06F2006-10-27 00:03:15.713</t>
  </si>
  <si>
    <t>CD2ADB1B-97F7-4EF6-BC5C-3E0EC562A06F2006-10-26 19:32:24.310</t>
  </si>
  <si>
    <t>CD2ADB1B-97F7-4EF6-BC5C-3E0EC562A06F2006-10-27 11:04:51.967</t>
  </si>
  <si>
    <t>CD2ADB1B-97F7-4EF6-BC5C-3E0EC562A06F2006-10-27 00:34:16.750</t>
  </si>
  <si>
    <t>CD2ADB1B-97F7-4EF6-BC5C-3E0EC562A06F2006-10-26 18:32:34.717</t>
  </si>
  <si>
    <t>CD2ADB1B-97F7-4EF6-BC5C-3E0EC562A06F2006-10-26 23:47:42.780</t>
  </si>
  <si>
    <t>CD2ADB1B-97F7-4EF6-BC5C-3E0EC562A06F2006-10-27 01:12:30.643</t>
  </si>
  <si>
    <t>CD2ADB1B-97F7-4EF6-BC5C-3E0EC562A06F2006-10-27 14:33:49.787</t>
  </si>
  <si>
    <t>CD2ADB1B-97F7-4EF6-BC5C-3E0EC562A06F2006-10-26 22:39:52.247</t>
  </si>
  <si>
    <t>CD2ADB1B-97F7-4EF6-BC5C-3E0EC562A06F2006-10-27 00:22:06.593</t>
  </si>
  <si>
    <t>CD2ADB1B-97F7-4EF6-BC5C-3E0EC562A06F2006-10-27 22:19:25.363</t>
  </si>
  <si>
    <t>CD2ADB1B-97F7-4EF6-BC5C-3E0EC562A06F2006-10-28 12:09:59.700</t>
  </si>
  <si>
    <t>CD2ADB1B-97F7-4EF6-BC5C-3E0EC562A06F2006-10-28 03:28:26.947</t>
  </si>
  <si>
    <t>CD2ADB1B-97F7-4EF6-BC5C-3E0EC562A06F2006-10-27 16:42:13.450</t>
  </si>
  <si>
    <t>CD2ADB1B-97F7-4EF6-BC5C-3E0EC562A06F2006-10-28 03:28:00.750</t>
  </si>
  <si>
    <t>CD2ADB1B-97F7-4EF6-BC5C-3E0EC562A06F2006-10-27 17:06:08.717</t>
  </si>
  <si>
    <t>CD2ADB1B-97F7-4EF6-BC5C-3E0EC562A06F2006-10-27 18:21:46.153</t>
  </si>
  <si>
    <t>CD2ADB1B-97F7-4EF6-BC5C-3E0EC562A06F2006-10-28 01:13:53.330</t>
  </si>
  <si>
    <t>CD2ADB1B-97F7-4EF6-BC5C-3E0EC562A06F2006-10-27 16:27:44.570</t>
  </si>
  <si>
    <t>CD2ADB1B-97F7-4EF6-BC5C-3E0EC562A06F2006-10-27 19:55:13.360</t>
  </si>
  <si>
    <t>CD2ADB1B-97F7-4EF6-BC5C-3E0EC562A06F2006-10-27 19:34:57.817</t>
  </si>
  <si>
    <t>CD2ADB1B-97F7-4EF6-BC5C-3E0EC562A06F2006-10-28 03:49:22.210</t>
  </si>
  <si>
    <t>CD2ADB1B-97F7-4EF6-BC5C-3E0EC562A06F2006-10-28 10:14:18.940</t>
  </si>
  <si>
    <t>CD2ADB1B-97F7-4EF6-BC5C-3E0EC562A06F2006-10-28 09:46:17.087</t>
  </si>
  <si>
    <t>CD2ADB1B-97F7-4EF6-BC5C-3E0EC562A06F2006-10-28 04:27:29.973</t>
  </si>
  <si>
    <t>CD2ADB1B-97F7-4EF6-BC5C-3E0EC562A06F2006-10-28 14:03:21.320</t>
  </si>
  <si>
    <t>CD2ADB1B-97F7-4EF6-BC5C-3E0EC562A06F2006-10-27 16:44:40.810</t>
  </si>
  <si>
    <t>CD2ADB1B-97F7-4EF6-BC5C-3E0EC562A06F2006-10-28 07:31:39.877</t>
  </si>
  <si>
    <t>CD2ADB1B-97F7-4EF6-BC5C-3E0EC562A06F2006-10-27 19:42:42.840</t>
  </si>
  <si>
    <t>CD2ADB1B-97F7-4EF6-BC5C-3E0EC562A06F2006-10-27 19:23:07.290</t>
  </si>
  <si>
    <t>CD2ADB1B-97F7-4EF6-BC5C-3E0EC562A06F2006-10-28 04:22:23.913</t>
  </si>
  <si>
    <t>CD2ADB1B-97F7-4EF6-BC5C-3E0EC562A06F2006-10-28 06:20:22.553</t>
  </si>
  <si>
    <t>CD2ADB1B-97F7-4EF6-BC5C-3E0EC562A06F2006-10-28 13:27:38.057</t>
  </si>
  <si>
    <t>CD2ADB1B-97F7-4EF6-BC5C-3E0EC562A06F2006-10-28 13:05:21.460</t>
  </si>
  <si>
    <t>CD2ADB1B-97F7-4EF6-BC5C-3E0EC562A06F2006-10-28 21:57:32.423</t>
  </si>
  <si>
    <t>CD2ADB1B-97F7-4EF6-BC5C-3E0EC562A06F2006-10-28 21:31:31.043</t>
  </si>
  <si>
    <t>CD2ADB1B-97F7-4EF6-BC5C-3E0EC562A06F2006-10-28 16:32:29.000</t>
  </si>
  <si>
    <t>CD2ADB1B-97F7-4EF6-BC5C-3E0EC562A06F2006-10-28 17:45:42.103</t>
  </si>
  <si>
    <t>CD2ADB1B-97F7-4EF6-BC5C-3E0EC562A06F2006-10-28 19:51:55.383</t>
  </si>
  <si>
    <t>CD2ADB1B-97F7-4EF6-BC5C-3E0EC562A06F2006-10-28 21:58:31.977</t>
  </si>
  <si>
    <t>CD2ADB1B-97F7-4EF6-BC5C-3E0EC562A06F2006-10-28 16:41:35.780</t>
  </si>
  <si>
    <t>CD2ADB1B-97F7-4EF6-BC5C-3E0EC562A06F2006-10-28 21:52:00.610</t>
  </si>
  <si>
    <t>CD2ADB1B-97F7-4EF6-BC5C-3E0EC562A06F2006-10-28 17:40:47.507</t>
  </si>
  <si>
    <t>CD2ADB1B-97F7-4EF6-BC5C-3E0EC562A06F2006-10-28 21:46:29.730</t>
  </si>
  <si>
    <t>CD2ADB1B-97F7-4EF6-BC5C-3E0EC562A06F2006-10-28 23:33:14.510</t>
  </si>
  <si>
    <t>CD2ADB1B-97F7-4EF6-BC5C-3E0EC562A06F2006-10-28 19:25:17.357</t>
  </si>
  <si>
    <t>CD2ADB1B-97F7-4EF6-BC5C-3E0EC562A06F2006-10-28 23:36:51.407</t>
  </si>
  <si>
    <t>CD2ADB1B-97F7-4EF6-BC5C-3E0EC562A06F2006-10-28 18:38:33.550</t>
  </si>
  <si>
    <t>CD2ADB1B-97F7-4EF6-BC5C-3E0EC562A06F2006-10-28 17:40:14.983</t>
  </si>
  <si>
    <t>CD2ADB1B-97F7-4EF6-BC5C-3E0EC562A06F2006-10-28 21:55:37.430</t>
  </si>
  <si>
    <t>CD2ADB1B-97F7-4EF6-BC5C-3E0EC562A06F2006-10-28 22:43:47.533</t>
  </si>
  <si>
    <t>CD2ADB1B-97F7-4EF6-BC5C-3E0EC562A06F2006-10-28 17:48:42.920</t>
  </si>
  <si>
    <t>CD2ADB1B-97F7-4EF6-BC5C-3E0EC562A06F2006-10-28 17:50:48.350</t>
  </si>
  <si>
    <t>CD2ADB1B-97F7-4EF6-BC5C-3E0EC562A06F2006-10-28 19:00:44.927</t>
  </si>
  <si>
    <t>CD2ADB1B-97F7-4EF6-BC5C-3E0EC562A06F2006-10-28 23:43:36.430</t>
  </si>
  <si>
    <t>CD2ADB1B-97F7-4EF6-BC5C-3E0EC562A06F2006-10-28 17:29:45.657</t>
  </si>
  <si>
    <t>CD2ADB1B-97F7-4EF6-BC5C-3E0EC562A06F2006-10-28 23:26:52.373</t>
  </si>
  <si>
    <t>CD2ADB1B-97F7-4EF6-BC5C-3E0EC562A06F2006-10-29 00:00:55.700</t>
  </si>
  <si>
    <t>CD2ADB1B-97F7-4EF6-BC5C-3E0EC562A06F2006-10-28 18:01:54.523</t>
  </si>
  <si>
    <t>CD2ADB1B-97F7-4EF6-BC5C-3E0EC562A06F2006-10-28 21:21:02.730</t>
  </si>
  <si>
    <t>CD2ADB1B-97F7-4EF6-BC5C-3E0EC562A06F2006-10-28 16:29:55.360</t>
  </si>
  <si>
    <t>CD2ADB1B-97F7-4EF6-BC5C-3E0EC562A06F2006-12-25 12:05:19.490</t>
  </si>
  <si>
    <t>CD2ADB1B-97F7-4EF6-BC5C-3E0EC562A06F2006-12-25 21:30:25.943</t>
  </si>
  <si>
    <t>CD2ADB1B-97F7-4EF6-BC5C-3E0EC562A06F2006-12-25 17:59:14.943</t>
  </si>
  <si>
    <t>CD2ADB1B-97F7-4EF6-BC5C-3E0EC562A06F2006-12-25 15:54:54.243</t>
  </si>
  <si>
    <t>CD2ADB1B-97F7-4EF6-BC5C-3E0EC562A06F2006-12-25 07:35:51.827</t>
  </si>
  <si>
    <t>CD2ADB1B-97F7-4EF6-BC5C-3E0EC562A06F2006-12-25 05:35:51.833</t>
  </si>
  <si>
    <t>CD2ADB1B-97F7-4EF6-BC5C-3E0EC562A06F2006-12-25 08:14:22.013</t>
  </si>
  <si>
    <t>CD2ADB1B-97F7-4EF6-BC5C-3E0EC562A06F2006-12-25 23:01:18.837</t>
  </si>
  <si>
    <t>CD2ADB1B-97F7-4EF6-BC5C-3E0EC562A06F2006-12-25 05:01:17.270</t>
  </si>
  <si>
    <t>CD2ADB1B-97F7-4EF6-BC5C-3E0EC562A06F2006-12-25 14:36:57.780</t>
  </si>
  <si>
    <t>CD2ADB1B-97F7-4EF6-BC5C-3E0EC562A06F2006-12-25 14:32:59.270</t>
  </si>
  <si>
    <t>CD2ADB1B-97F7-4EF6-BC5C-3E0EC562A06F2006-12-25 20:11:31.283</t>
  </si>
  <si>
    <t>CD2ADB1B-97F7-4EF6-BC5C-3E0EC562A06F2006-12-25 14:15:49.350</t>
  </si>
  <si>
    <t>CD2ADB1B-97F7-4EF6-BC5C-3E0EC562A06F2006-12-25 21:17:23.810</t>
  </si>
  <si>
    <t>CD2ADB1B-97F7-4EF6-BC5C-3E0EC562A06F2006-12-25 16:44:22.540</t>
  </si>
  <si>
    <t>CD2ADB1B-97F7-4EF6-BC5C-3E0EC562A06F2006-12-25 08:14:48.203</t>
  </si>
  <si>
    <t>CD2ADB1B-97F7-4EF6-BC5C-3E0EC562A06F2006-12-26 04:05:32.300</t>
  </si>
  <si>
    <t>CD2ADB1B-97F7-4EF6-BC5C-3E0EC562A06F2006-12-25 08:44:00.620</t>
  </si>
  <si>
    <t>CD2ADB1B-97F7-4EF6-BC5C-3E0EC562A06F2006-12-25 18:49:55.003</t>
  </si>
  <si>
    <t>CD2ADB1B-97F7-4EF6-BC5C-3E0EC562A06F2006-12-26 00:33:35.420</t>
  </si>
  <si>
    <t>CD2ADB1B-97F7-4EF6-BC5C-3E0EC562A06F2006-12-25 23:02:38.277</t>
  </si>
  <si>
    <t>CD2ADB1B-97F7-4EF6-BC5C-3E0EC562A06F2006-12-25 21:30:58.263</t>
  </si>
  <si>
    <t>CD2ADB1B-97F7-4EF6-BC5C-3E0EC562A06F2006-12-25 14:51:49.597</t>
  </si>
  <si>
    <t>CD2ADB1B-97F7-4EF6-BC5C-3E0EC562A06F2006-12-25 15:24:00.373</t>
  </si>
  <si>
    <t>CD2ADB1B-97F7-4EF6-BC5C-3E0EC562A06F2006-12-25 12:02:17.320</t>
  </si>
  <si>
    <t>CD2ADB1B-97F7-4EF6-BC5C-3E0EC562A06F2006-12-26 00:26:21.523</t>
  </si>
  <si>
    <t>CD2ADB1B-97F7-4EF6-BC5C-3E0EC562A06F2006-12-25 15:58:44.593</t>
  </si>
  <si>
    <t>CD2ADB1B-97F7-4EF6-BC5C-3E0EC562A06F2006-12-25 05:02:22.077</t>
  </si>
  <si>
    <t>CD2ADB1B-97F7-4EF6-BC5C-3E0EC562A06F2006-12-26 07:26:59.953</t>
  </si>
  <si>
    <t>CD2ADB1B-97F7-4EF6-BC5C-3E0EC562A06F2006-12-26 05:53:46.393</t>
  </si>
  <si>
    <t>CD2ADB1B-97F7-4EF6-BC5C-3E0EC562A06F2006-12-26 18:36:51.470</t>
  </si>
  <si>
    <t>CD2ADB1B-97F7-4EF6-BC5C-3E0EC562A06F2006-12-26 16:21:16.243</t>
  </si>
  <si>
    <t>CD2ADB1B-97F7-4EF6-BC5C-3E0EC562A06F2006-12-26 06:30:56.867</t>
  </si>
  <si>
    <t>CD2ADB1B-97F7-4EF6-BC5C-3E0EC562A06F2006-12-26 16:57:04.393</t>
  </si>
  <si>
    <t>CD2ADB1B-97F7-4EF6-BC5C-3E0EC562A06F2006-12-26 06:28:27.990</t>
  </si>
  <si>
    <t>CD2ADB1B-97F7-4EF6-BC5C-3E0EC562A06F2006-12-26 19:56:52.897</t>
  </si>
  <si>
    <t>CD2ADB1B-97F7-4EF6-BC5C-3E0EC562A06F2006-12-26 06:03:07.597</t>
  </si>
  <si>
    <t>CD2ADB1B-97F7-4EF6-BC5C-3E0EC562A06F2006-12-26 16:32:37.197</t>
  </si>
  <si>
    <t>CD2ADB1B-97F7-4EF6-BC5C-3E0EC562A06F2006-12-26 13:09:30.820</t>
  </si>
  <si>
    <t>CD2ADB1B-97F7-4EF6-BC5C-3E0EC562A06F2006-12-26 06:14:12.157</t>
  </si>
  <si>
    <t>CD2ADB1B-97F7-4EF6-BC5C-3E0EC562A06F2006-12-26 20:03:32.603</t>
  </si>
  <si>
    <t>CD2ADB1B-97F7-4EF6-BC5C-3E0EC562A06F2006-12-26 14:42:16.110</t>
  </si>
  <si>
    <t>CD2ADB1B-97F7-4EF6-BC5C-3E0EC562A06F2006-12-26 06:37:51.937</t>
  </si>
  <si>
    <t>CD2ADB1B-97F7-4EF6-BC5C-3E0EC562A06F2006-12-26 21:21:36.993</t>
  </si>
  <si>
    <t>CD2ADB1B-97F7-4EF6-BC5C-3E0EC562A06F2006-12-27 01:11:37.327</t>
  </si>
  <si>
    <t>CD2ADB1B-97F7-4EF6-BC5C-3E0EC562A06F2006-12-26 15:55:32.267</t>
  </si>
  <si>
    <t>CD2ADB1B-97F7-4EF6-BC5C-3E0EC562A06F2006-12-26 11:59:06.083</t>
  </si>
  <si>
    <t>CD2ADB1B-97F7-4EF6-BC5C-3E0EC562A06F2006-12-27 03:18:22.503</t>
  </si>
  <si>
    <t>CD2ADB1B-97F7-4EF6-BC5C-3E0EC562A06F2006-12-26 14:35:18.380</t>
  </si>
  <si>
    <t>CD2ADB1B-97F7-4EF6-BC5C-3E0EC562A06F2006-12-26 12:54:54.353</t>
  </si>
  <si>
    <t>CD2ADB1B-97F7-4EF6-BC5C-3E0EC562A06F2006-12-27 03:43:52.763</t>
  </si>
  <si>
    <t>CD2ADB1B-97F7-4EF6-BC5C-3E0EC562A06F2006-12-26 07:44:07.637</t>
  </si>
  <si>
    <t>CD2ADB1B-97F7-4EF6-BC5C-3E0EC562A06F2006-12-26 05:06:53.113</t>
  </si>
  <si>
    <t>CD2ADB1B-97F7-4EF6-BC5C-3E0EC562A06F2006-12-26 22:13:00.953</t>
  </si>
  <si>
    <t>CD2ADB1B-97F7-4EF6-BC5C-3E0EC562A06F2006-12-26 08:22:51.517</t>
  </si>
  <si>
    <t>CD2ADB1B-97F7-4EF6-BC5C-3E0EC562A06F2006-12-26 15:08:01.377</t>
  </si>
  <si>
    <t>CD2ADB1B-97F7-4EF6-BC5C-3E0EC562A06F2006-12-27 12:18:50.380</t>
  </si>
  <si>
    <t>CD2ADB1B-97F7-4EF6-BC5C-3E0EC562A06F2006-12-27 10:36:37.660</t>
  </si>
  <si>
    <t>CD2ADB1B-97F7-4EF6-BC5C-3E0EC562A06F2006-12-28 01:56:40.627</t>
  </si>
  <si>
    <t>CD2ADB1B-97F7-4EF6-BC5C-3E0EC562A06F2006-12-27 19:52:20.760</t>
  </si>
  <si>
    <t>CD2ADB1B-97F7-4EF6-BC5C-3E0EC562A06F2006-12-27 05:51:49.163</t>
  </si>
  <si>
    <t>CD2ADB1B-97F7-4EF6-BC5C-3E0EC562A06F2006-12-27 13:17:09.600</t>
  </si>
  <si>
    <t>CD2ADB1B-97F7-4EF6-BC5C-3E0EC562A06F2006-12-27 05:33:55.093</t>
  </si>
  <si>
    <t>CD2ADB1B-97F7-4EF6-BC5C-3E0EC562A06F2006-12-27 18:07:31.160</t>
  </si>
  <si>
    <t>CD2ADB1B-97F7-4EF6-BC5C-3E0EC562A06F2006-12-27 07:51:48.650</t>
  </si>
  <si>
    <t>CD2ADB1B-97F7-4EF6-BC5C-3E0EC562A06F2006-12-27 07:29:11.717</t>
  </si>
  <si>
    <t>CD2ADB1B-97F7-4EF6-BC5C-3E0EC562A06F2006-12-27 11:54:38.427</t>
  </si>
  <si>
    <t>CD2ADB1B-97F7-4EF6-BC5C-3E0EC562A06F2006-12-27 14:41:58.683</t>
  </si>
  <si>
    <t>CD2ADB1B-97F7-4EF6-BC5C-3E0EC562A06F2006-12-27 15:58:46.767</t>
  </si>
  <si>
    <t>CD2ADB1B-97F7-4EF6-BC5C-3E0EC562A06F2006-12-27 14:02:27.933</t>
  </si>
  <si>
    <t>CD2ADB1B-97F7-4EF6-BC5C-3E0EC562A06F2006-12-27 10:29:04.020</t>
  </si>
  <si>
    <t>CD2ADB1B-97F7-4EF6-BC5C-3E0EC562A06F2006-12-27 05:48:31.500</t>
  </si>
  <si>
    <t>CD2ADB1B-97F7-4EF6-BC5C-3E0EC562A06F2006-12-27 23:13:21.617</t>
  </si>
  <si>
    <t>CD2ADB1B-97F7-4EF6-BC5C-3E0EC562A06F2006-12-27 13:56:52.813</t>
  </si>
  <si>
    <t>CD2ADB1B-97F7-4EF6-BC5C-3E0EC562A06F2006-12-28 02:23:43.480</t>
  </si>
  <si>
    <t>CD2ADB1B-97F7-4EF6-BC5C-3E0EC562A06F2006-12-27 07:42:09.563</t>
  </si>
  <si>
    <t>CD2ADB1B-97F7-4EF6-BC5C-3E0EC562A06F2006-12-27 21:44:41.497</t>
  </si>
  <si>
    <t>CD2ADB1B-97F7-4EF6-BC5C-3E0EC562A06F2006-12-28 06:54:02.117</t>
  </si>
  <si>
    <t>CD2ADB1B-97F7-4EF6-BC5C-3E0EC562A06F2006-12-29 02:22:31.260</t>
  </si>
  <si>
    <t>CD2ADB1B-97F7-4EF6-BC5C-3E0EC562A06F2006-12-28 18:17:21.253</t>
  </si>
  <si>
    <t>CD2ADB1B-97F7-4EF6-BC5C-3E0EC562A06F2006-12-28 08:50:52.283</t>
  </si>
  <si>
    <t>CD2ADB1B-97F7-4EF6-BC5C-3E0EC562A06F2006-12-28 21:33:08.437</t>
  </si>
  <si>
    <t>CD2ADB1B-97F7-4EF6-BC5C-3E0EC562A06F2006-12-29 01:42:58.917</t>
  </si>
  <si>
    <t>CD2ADB1B-97F7-4EF6-BC5C-3E0EC562A06F2006-12-28 17:28:40.190</t>
  </si>
  <si>
    <t>CD2ADB1B-97F7-4EF6-BC5C-3E0EC562A06F2006-12-29 00:22:36.543</t>
  </si>
  <si>
    <t>CD2ADB1B-97F7-4EF6-BC5C-3E0EC562A06F2006-12-28 13:59:47.930</t>
  </si>
  <si>
    <t>CD2ADB1B-97F7-4EF6-BC5C-3E0EC562A06F2006-12-28 11:29:31.890</t>
  </si>
  <si>
    <t>CD2ADB1B-97F7-4EF6-BC5C-3E0EC562A06F2006-12-28 07:56:03.857</t>
  </si>
  <si>
    <t>CD2ADB1B-97F7-4EF6-BC5C-3E0EC562A06F2006-12-28 08:50:12.617</t>
  </si>
  <si>
    <t>CD2ADB1B-97F7-4EF6-BC5C-3E0EC562A06F2006-12-28 09:42:57.587</t>
  </si>
  <si>
    <t>CD2ADB1B-97F7-4EF6-BC5C-3E0EC562A06F2006-12-28 20:01:24.633</t>
  </si>
  <si>
    <t>CD2ADB1B-97F7-4EF6-BC5C-3E0EC562A06F2006-12-29 03:22:58.073</t>
  </si>
  <si>
    <t>CD2ADB1B-97F7-4EF6-BC5C-3E0EC562A06F2006-12-29 04:15:03.453</t>
  </si>
  <si>
    <t>CD2ADB1B-97F7-4EF6-BC5C-3E0EC562A06F2006-12-28 07:59:21.703</t>
  </si>
  <si>
    <t>CD2ADB1B-97F7-4EF6-BC5C-3E0EC562A06F2006-12-28 15:58:06.403</t>
  </si>
  <si>
    <t>CD2ADB1B-97F7-4EF6-BC5C-3E0EC562A06F2006-12-28 15:43:13.323</t>
  </si>
  <si>
    <t>CD2ADB1B-97F7-4EF6-BC5C-3E0EC562A06F2006-12-28 22:30:14.087</t>
  </si>
  <si>
    <t>CD2ADB1B-97F7-4EF6-BC5C-3E0EC562A06F2006-12-28 13:24:11.663</t>
  </si>
  <si>
    <t>CD2ADB1B-97F7-4EF6-BC5C-3E0EC562A06F2006-12-29 11:00:37.330</t>
  </si>
  <si>
    <t>CD2ADB1B-97F7-4EF6-BC5C-3E0EC562A06F2006-12-29 18:55:26.877</t>
  </si>
  <si>
    <t>CD2ADB1B-97F7-4EF6-BC5C-3E0EC562A06F2006-12-29 16:33:14.510</t>
  </si>
  <si>
    <t>CD2ADB1B-97F7-4EF6-BC5C-3E0EC562A06F2006-12-29 22:52:35.293</t>
  </si>
  <si>
    <t>CD2ADB1B-97F7-4EF6-BC5C-3E0EC562A06F2006-12-29 15:01:30.040</t>
  </si>
  <si>
    <t>CD2ADB1B-97F7-4EF6-BC5C-3E0EC562A06F2006-12-29 12:27:30.987</t>
  </si>
  <si>
    <t>CD2ADB1B-97F7-4EF6-BC5C-3E0EC562A06F2006-12-29 20:45:14.963</t>
  </si>
  <si>
    <t>CD2ADB1B-97F7-4EF6-BC5C-3E0EC562A06F2006-12-29 10:19:14.343</t>
  </si>
  <si>
    <t>CD2ADB1B-97F7-4EF6-BC5C-3E0EC562A06F2006-12-29 14:04:18.697</t>
  </si>
  <si>
    <t>CD2ADB1B-97F7-4EF6-BC5C-3E0EC562A06F2006-12-29 14:05:30.580</t>
  </si>
  <si>
    <t>CD2ADB1B-97F7-4EF6-BC5C-3E0EC562A06F2006-12-29 08:51:22.257</t>
  </si>
  <si>
    <t>CD2ADB1B-97F7-4EF6-BC5C-3E0EC562A06F2006-12-29 06:11:38.963</t>
  </si>
  <si>
    <t>CD2ADB1B-97F7-4EF6-BC5C-3E0EC562A06F2006-12-29 21:01:15.670</t>
  </si>
  <si>
    <t>CD2ADB1B-97F7-4EF6-BC5C-3E0EC562A06F2006-12-29 17:10:08.440</t>
  </si>
  <si>
    <t>CD2ADB1B-97F7-4EF6-BC5C-3E0EC562A06F2006-12-30 02:42:54.200</t>
  </si>
  <si>
    <t>CD2ADB1B-97F7-4EF6-BC5C-3E0EC562A06F2006-12-29 05:30:33.907</t>
  </si>
  <si>
    <t>CD2ADB1B-97F7-4EF6-BC5C-3E0EC562A06F2006-12-30 01:20:16.540</t>
  </si>
  <si>
    <t>CD2ADB1B-97F7-4EF6-BC5C-3E0EC562A06F2006-12-29 13:47:18.620</t>
  </si>
  <si>
    <t>CD2ADB1B-97F7-4EF6-BC5C-3E0EC562A06F2006-12-30 01:48:11.457</t>
  </si>
  <si>
    <t>CD2ADB1B-97F7-4EF6-BC5C-3E0EC562A06F2006-12-29 06:18:12.670</t>
  </si>
  <si>
    <t>CD2ADB1B-97F7-4EF6-BC5C-3E0EC562A06F2006-12-29 17:30:10.827</t>
  </si>
  <si>
    <t>CD2ADB1B-97F7-4EF6-BC5C-3E0EC562A06F2006-12-30 00:02:00.420</t>
  </si>
  <si>
    <t>CD2ADB1B-97F7-4EF6-BC5C-3E0EC562A06F2006-12-30 17:37:49.150</t>
  </si>
  <si>
    <t>CD2ADB1B-97F7-4EF6-BC5C-3E0EC562A06F2006-12-30 06:45:08.113</t>
  </si>
  <si>
    <t>CD2ADB1B-97F7-4EF6-BC5C-3E0EC562A06F2006-12-30 07:00:59.050</t>
  </si>
  <si>
    <t>CD2ADB1B-97F7-4EF6-BC5C-3E0EC562A06F2006-12-30 13:24:36.373</t>
  </si>
  <si>
    <t>CD2ADB1B-97F7-4EF6-BC5C-3E0EC562A06F2006-12-31 01:21:19.263</t>
  </si>
  <si>
    <t>CD2ADB1B-97F7-4EF6-BC5C-3E0EC562A06F2006-12-30 05:30:39.520</t>
  </si>
  <si>
    <t>CD2ADB1B-97F7-4EF6-BC5C-3E0EC562A06F2006-12-31 00:31:45.233</t>
  </si>
  <si>
    <t>CD2ADB1B-97F7-4EF6-BC5C-3E0EC562A06F2006-12-31 01:08:42.293</t>
  </si>
  <si>
    <t>CD2ADB1B-97F7-4EF6-BC5C-3E0EC562A06F2006-12-30 13:08:44.140</t>
  </si>
  <si>
    <t>CD2ADB1B-97F7-4EF6-BC5C-3E0EC562A06F2006-12-30 20:38:31.493</t>
  </si>
  <si>
    <t>CD2ADB1B-97F7-4EF6-BC5C-3E0EC562A06F2006-12-30 07:28:29.307</t>
  </si>
  <si>
    <t>CD2ADB1B-97F7-4EF6-BC5C-3E0EC562A06F2006-12-30 11:44:24.440</t>
  </si>
  <si>
    <t>CD2ADB1B-97F7-4EF6-BC5C-3E0EC562A06F2006-12-30 20:24:09.927</t>
  </si>
  <si>
    <t>CD2ADB1B-97F7-4EF6-BC5C-3E0EC562A06F2006-12-31 01:29:33.913</t>
  </si>
  <si>
    <t>CD2ADB1B-97F7-4EF6-BC5C-3E0EC562A06F2006-12-31 01:14:08.217</t>
  </si>
  <si>
    <t>CD2ADB1B-97F7-4EF6-BC5C-3E0EC562A06F2006-12-30 10:06:20.593</t>
  </si>
  <si>
    <t>CD2ADB1B-97F7-4EF6-BC5C-3E0EC562A06F2006-12-30 08:00:07.703</t>
  </si>
  <si>
    <t>CD2ADB1B-97F7-4EF6-BC5C-3E0EC562A06F2006-12-31 02:40:59.807</t>
  </si>
  <si>
    <t>CD2ADB1B-97F7-4EF6-BC5C-3E0EC562A06F2006-12-31 16:19:14.913</t>
  </si>
  <si>
    <t>CD2ADB1B-97F7-4EF6-BC5C-3E0EC562A06F2006-12-31 15:41:33.753</t>
  </si>
  <si>
    <t>CD2ADB1B-97F7-4EF6-BC5C-3E0EC562A06F2006-12-31 12:17:11.763</t>
  </si>
  <si>
    <t>CD2ADB1B-97F7-4EF6-BC5C-3E0EC562A06F2007-01-01 03:27:29.467</t>
  </si>
  <si>
    <t>CD2ADB1B-97F7-4EF6-BC5C-3E0EC562A06F2007-01-01 02:51:38.343</t>
  </si>
  <si>
    <t>CD2ADB1B-97F7-4EF6-BC5C-3E0EC562A06F2007-01-01 04:43:03.463</t>
  </si>
  <si>
    <t>CD2ADB1B-97F7-4EF6-BC5C-3E0EC562A06F2006-12-31 11:04:19.493</t>
  </si>
  <si>
    <t>CD2ADB1B-97F7-4EF6-BC5C-3E0EC562A06F2006-12-31 18:07:41.950</t>
  </si>
  <si>
    <t>CD2ADB1B-97F7-4EF6-BC5C-3E0EC562A06F2007-01-01 01:03:44.197</t>
  </si>
  <si>
    <t>CD2ADB1B-97F7-4EF6-BC5C-3E0EC562A06F2006-12-31 15:07:19.610</t>
  </si>
  <si>
    <t>CD2ADB1B-97F7-4EF6-BC5C-3E0EC562A06F2006-12-31 20:45:06.960</t>
  </si>
  <si>
    <t>CD2ADB1B-97F7-4EF6-BC5C-3E0EC562A06F2006-12-31 12:49:51.470</t>
  </si>
  <si>
    <t>CD2ADB1B-97F7-4EF6-BC5C-3E0EC562A06F2006-12-31 14:36:53.263</t>
  </si>
  <si>
    <t>CD2ADB1B-97F7-4EF6-BC5C-3E0EC562A06F2006-12-31 09:34:12.503</t>
  </si>
  <si>
    <t>CD2ADB1B-97F7-4EF6-BC5C-3E0EC562A06F2006-12-31 21:32:40.110</t>
  </si>
  <si>
    <t>CD2ADB1B-97F7-4EF6-BC5C-3E0EC562A06F2006-12-31 18:10:17.033</t>
  </si>
  <si>
    <t>CD2ADB1B-97F7-4EF6-BC5C-3E0EC562A06F2006-12-31 07:37:07.353</t>
  </si>
  <si>
    <t>CD2ADB1B-97F7-4EF6-BC5C-3E0EC562A06F2006-12-31 19:39:36.703</t>
  </si>
  <si>
    <t>CD2ADB1B-97F7-4EF6-BC5C-3E0EC562A06F2006-12-31 08:19:02.487</t>
  </si>
  <si>
    <t>CD2ADB1B-97F7-4EF6-BC5C-3E0EC562A06F2006-12-31 17:57:23.493</t>
  </si>
  <si>
    <t>CD2ADB1B-97F7-4EF6-BC5C-3E0EC562A06F2006-12-31 05:31:15.160</t>
  </si>
  <si>
    <t>CD2ADB1B-97F7-4EF6-BC5C-3E0EC562A06F2007-01-01 07:38:24.190</t>
  </si>
  <si>
    <t>CD2ADB1B-97F7-4EF6-BC5C-3E0EC562A06F2007-01-01 12:12:23.540</t>
  </si>
  <si>
    <t>CD2ADB1B-97F7-4EF6-BC5C-3E0EC562A06F2007-01-01 14:22:26.950</t>
  </si>
  <si>
    <t>CD2ADB1B-97F7-4EF6-BC5C-3E0EC562A06F2007-01-02 04:19:21.690</t>
  </si>
  <si>
    <t>CD2ADB1B-97F7-4EF6-BC5C-3E0EC562A06F2007-01-01 17:17:46.573</t>
  </si>
  <si>
    <t>CD2ADB1B-97F7-4EF6-BC5C-3E0EC562A06F2007-01-01 05:10:40.350</t>
  </si>
  <si>
    <t>CD2ADB1B-97F7-4EF6-BC5C-3E0EC562A06F2007-01-01 14:40:27.663</t>
  </si>
  <si>
    <t>CD2ADB1B-97F7-4EF6-BC5C-3E0EC562A06F2007-01-01 22:57:26.877</t>
  </si>
  <si>
    <t>CD2ADB1B-97F7-4EF6-BC5C-3E0EC562A06F2007-01-02 02:40:16.857</t>
  </si>
  <si>
    <t>CD2ADB1B-97F7-4EF6-BC5C-3E0EC562A06F2007-01-01 12:56:43.827</t>
  </si>
  <si>
    <t>CD2ADB1B-97F7-4EF6-BC5C-3E0EC562A06F2007-01-02 02:27:37.837</t>
  </si>
  <si>
    <t>CD2ADB1B-97F7-4EF6-BC5C-3E0EC562A06F2007-01-01 23:33:11.527</t>
  </si>
  <si>
    <t>CD2ADB1B-97F7-4EF6-BC5C-3E0EC562A06F2007-01-01 11:52:16.603</t>
  </si>
  <si>
    <t>CD2ADB1B-97F7-4EF6-BC5C-3E0EC562A06F2007-01-01 21:52:33.827</t>
  </si>
  <si>
    <t>CD2ADB1B-97F7-4EF6-BC5C-3E0EC562A06F2007-01-02 01:27:05.350</t>
  </si>
  <si>
    <t>CD2ADB1B-97F7-4EF6-BC5C-3E0EC562A06F2007-01-01 17:41:47.703</t>
  </si>
  <si>
    <t>CD2ADB1B-97F7-4EF6-BC5C-3E0EC562A06F2007-01-02 04:20:47.063</t>
  </si>
  <si>
    <t>CD2ADB1B-97F7-4EF6-BC5C-3E0EC562A06F2007-01-01 11:34:49.603</t>
  </si>
  <si>
    <t>CD2ADB1B-97F7-4EF6-BC5C-3E0EC562A06F2007-01-01 07:31:28.940</t>
  </si>
  <si>
    <t>CD2ADB1B-97F7-4EF6-BC5C-3E0EC562A06F2007-01-01 08:09:00.493</t>
  </si>
  <si>
    <t>CD2ADB1B-97F7-4EF6-BC5C-3E0EC562A06F2007-01-01 16:04:42.993</t>
  </si>
  <si>
    <t>CD2ADB1B-97F7-4EF6-BC5C-3E0EC562A06F2007-01-01 13:31:46.580</t>
  </si>
  <si>
    <t>CD2ADB1B-97F7-4EF6-BC5C-3E0EC562A06F2007-01-01 14:39:48.620</t>
  </si>
  <si>
    <t>CD2ADB1B-97F7-4EF6-BC5C-3E0EC562A06F2007-01-01 15:06:03.977</t>
  </si>
  <si>
    <t>CD2ADB1B-97F7-4EF6-BC5C-3E0EC562A06F2007-01-01 15:01:51.683</t>
  </si>
  <si>
    <t>CD2ADB1B-97F7-4EF6-BC5C-3E0EC562A06F2007-01-02 04:08:53.557</t>
  </si>
  <si>
    <t>CD2ADB1B-97F7-4EF6-BC5C-3E0EC562A06F2007-01-01 08:17:39.000</t>
  </si>
  <si>
    <t>CD2ADB1B-97F7-4EF6-BC5C-3E0EC562A06F2007-01-02 11:46:13.573</t>
  </si>
  <si>
    <t>CD2ADB1B-97F7-4EF6-BC5C-3E0EC562A06F2007-01-02 10:06:03.240</t>
  </si>
  <si>
    <t>CD2ADB1B-97F7-4EF6-BC5C-3E0EC562A06F2007-01-03 02:32:46.267</t>
  </si>
  <si>
    <t>CD2ADB1B-97F7-4EF6-BC5C-3E0EC562A06F2007-01-02 18:39:58.560</t>
  </si>
  <si>
    <t>CD2ADB1B-97F7-4EF6-BC5C-3E0EC562A06F2007-01-02 17:39:29.977</t>
  </si>
  <si>
    <t>CD2ADB1B-97F7-4EF6-BC5C-3E0EC562A06F2007-01-03 04:56:29.610</t>
  </si>
  <si>
    <t>CD2ADB1B-97F7-4EF6-BC5C-3E0EC562A06F2007-01-02 08:47:08.553</t>
  </si>
  <si>
    <t>CD2ADB1B-97F7-4EF6-BC5C-3E0EC562A06F2007-01-02 21:49:55.427</t>
  </si>
  <si>
    <t>CD2ADB1B-97F7-4EF6-BC5C-3E0EC562A06F2007-01-02 11:55:26.173</t>
  </si>
  <si>
    <t>CD2ADB1B-97F7-4EF6-BC5C-3E0EC562A06F2007-01-02 19:27:27.000</t>
  </si>
  <si>
    <t>CD2ADB1B-97F7-4EF6-BC5C-3E0EC562A06F2007-01-03 01:34:01.457</t>
  </si>
  <si>
    <t>CD2ADB1B-97F7-4EF6-BC5C-3E0EC562A06F2007-01-02 10:10:25.937</t>
  </si>
  <si>
    <t>CD2ADB1B-97F7-4EF6-BC5C-3E0EC562A06F2007-01-03 01:06:25.953</t>
  </si>
  <si>
    <t>CD2ADB1B-97F7-4EF6-BC5C-3E0EC562A06F2007-01-02 05:04:56.910</t>
  </si>
  <si>
    <t>CD2ADB1B-97F7-4EF6-BC5C-3E0EC562A06F2007-01-02 06:09:04.100</t>
  </si>
  <si>
    <t>CD2ADB1B-97F7-4EF6-BC5C-3E0EC562A06F2007-01-02 16:06:39.540</t>
  </si>
  <si>
    <t>CD2ADB1B-97F7-4EF6-BC5C-3E0EC562A06F2007-01-02 05:46:44.123</t>
  </si>
  <si>
    <t>CD2ADB1B-97F7-4EF6-BC5C-3E0EC562A06F2007-01-03 04:21:40.837</t>
  </si>
  <si>
    <t>CD2ADB1B-97F7-4EF6-BC5C-3E0EC562A06F2007-01-03 00:58:10.217</t>
  </si>
  <si>
    <t>CD2ADB1B-97F7-4EF6-BC5C-3E0EC562A06F2007-01-02 22:56:49.390</t>
  </si>
  <si>
    <t>CD2ADB1B-97F7-4EF6-BC5C-3E0EC562A06F2007-01-03 23:55:43.463</t>
  </si>
  <si>
    <t>CD2ADB1B-97F7-4EF6-BC5C-3E0EC562A06F2007-01-04 01:12:19.360</t>
  </si>
  <si>
    <t>CD2ADB1B-97F7-4EF6-BC5C-3E0EC562A06F2007-01-03 16:15:31.007</t>
  </si>
  <si>
    <t>CD2ADB1B-97F7-4EF6-BC5C-3E0EC562A06F2007-01-03 05:33:39.203</t>
  </si>
  <si>
    <t>CD2ADB1B-97F7-4EF6-BC5C-3E0EC562A06F2007-01-03 09:26:48.797</t>
  </si>
  <si>
    <t>CD2ADB1B-97F7-4EF6-BC5C-3E0EC562A06F2007-01-03 06:44:53.247</t>
  </si>
  <si>
    <t>CD2ADB1B-97F7-4EF6-BC5C-3E0EC562A06F2007-01-03 15:31:59.137</t>
  </si>
  <si>
    <t>CD2ADB1B-97F7-4EF6-BC5C-3E0EC562A06F2007-01-03 16:40:14.563</t>
  </si>
  <si>
    <t>CD2ADB1B-97F7-4EF6-BC5C-3E0EC562A06F2007-01-03 15:09:02.627</t>
  </si>
  <si>
    <t>CD2ADB1B-97F7-4EF6-BC5C-3E0EC562A06F2007-01-04 03:43:31.603</t>
  </si>
  <si>
    <t>CD2ADB1B-97F7-4EF6-BC5C-3E0EC562A06F2007-01-04 02:31:43.710</t>
  </si>
  <si>
    <t>CD2ADB1B-97F7-4EF6-BC5C-3E0EC562A06F2007-01-03 13:30:47.610</t>
  </si>
  <si>
    <t>CD2ADB1B-97F7-4EF6-BC5C-3E0EC562A06F2007-01-04 04:18:53.253</t>
  </si>
  <si>
    <t>CD2ADB1B-97F7-4EF6-BC5C-3E0EC562A06F2007-01-03 09:03:52.870</t>
  </si>
  <si>
    <t>CD2ADB1B-97F7-4EF6-BC5C-3E0EC562A06F2007-01-03 20:50:27.737</t>
  </si>
  <si>
    <t>CD2ADB1B-97F7-4EF6-BC5C-3E0EC562A06F2007-01-03 07:23:40.863</t>
  </si>
  <si>
    <t>CD2ADB1B-97F7-4EF6-BC5C-3E0EC562A06F2007-01-03 19:43:55.803</t>
  </si>
  <si>
    <t>CD2ADB1B-97F7-4EF6-BC5C-3E0EC562A06F2007-01-03 15:37:46.357</t>
  </si>
  <si>
    <t>CD2ADB1B-97F7-4EF6-BC5C-3E0EC562A06F2007-01-04 03:06:26.487</t>
  </si>
  <si>
    <t>CD2ADB1B-97F7-4EF6-BC5C-3E0EC562A06F2007-01-03 19:15:59.877</t>
  </si>
  <si>
    <t>CD2ADB1B-97F7-4EF6-BC5C-3E0EC562A06F2007-01-03 10:25:36.627</t>
  </si>
  <si>
    <t>CD2ADB1B-97F7-4EF6-BC5C-3E0EC562A06F2007-01-04 02:30:22.580</t>
  </si>
  <si>
    <t>CD2ADB1B-97F7-4EF6-BC5C-3E0EC562A06F2007-01-04 03:28:45.637</t>
  </si>
  <si>
    <t>CD2ADB1B-97F7-4EF6-BC5C-3E0EC562A06F2007-01-03 19:46:18.750</t>
  </si>
  <si>
    <t>CD2ADB1B-97F7-4EF6-BC5C-3E0EC562A06F2007-01-03 14:47:46.103</t>
  </si>
  <si>
    <t>CD2ADB1B-97F7-4EF6-BC5C-3E0EC562A06F2007-01-04 01:24:54.523</t>
  </si>
  <si>
    <t>CD2ADB1B-97F7-4EF6-BC5C-3E0EC562A06F2007-01-05 04:55:22.163</t>
  </si>
  <si>
    <t>CD2ADB1B-97F7-4EF6-BC5C-3E0EC562A06F2007-01-04 06:30:23.013</t>
  </si>
  <si>
    <t>CD2ADB1B-97F7-4EF6-BC5C-3E0EC562A06F2007-01-04 19:27:25.063</t>
  </si>
  <si>
    <t>CD2ADB1B-97F7-4EF6-BC5C-3E0EC562A06F2007-01-04 12:55:09.833</t>
  </si>
  <si>
    <t>CD2ADB1B-97F7-4EF6-BC5C-3E0EC562A06F2007-01-04 22:05:15.553</t>
  </si>
  <si>
    <t>CD2ADB1B-97F7-4EF6-BC5C-3E0EC562A06F2007-01-04 21:35:11.767</t>
  </si>
  <si>
    <t>CD2ADB1B-97F7-4EF6-BC5C-3E0EC562A06F2007-01-04 17:11:07.187</t>
  </si>
  <si>
    <t>CD2ADB1B-97F7-4EF6-BC5C-3E0EC562A06F2007-01-04 15:50:03.893</t>
  </si>
  <si>
    <t>CD2ADB1B-97F7-4EF6-BC5C-3E0EC562A06F2007-01-04 05:12:52.053</t>
  </si>
  <si>
    <t>CD2ADB1B-97F7-4EF6-BC5C-3E0EC562A06F2007-01-05 00:35:34.603</t>
  </si>
  <si>
    <t>CD2ADB1B-97F7-4EF6-BC5C-3E0EC562A06F2007-01-05 02:05:25.577</t>
  </si>
  <si>
    <t>CD2ADB1B-97F7-4EF6-BC5C-3E0EC562A06F2007-01-04 05:23:10.497</t>
  </si>
  <si>
    <t>CD2ADB1B-97F7-4EF6-BC5C-3E0EC562A06F2007-01-04 15:59:47.853</t>
  </si>
  <si>
    <t>CD2ADB1B-97F7-4EF6-BC5C-3E0EC562A06F2007-01-05 03:22:55.800</t>
  </si>
  <si>
    <t>CD2ADB1B-97F7-4EF6-BC5C-3E0EC562A06F2007-01-04 14:59:21.490</t>
  </si>
  <si>
    <t>CD2ADB1B-97F7-4EF6-BC5C-3E0EC562A06F2007-01-05 02:04:28.090</t>
  </si>
  <si>
    <t>CD2ADB1B-97F7-4EF6-BC5C-3E0EC562A06F2007-01-04 13:03:13.130</t>
  </si>
  <si>
    <t>CD2ADB1B-97F7-4EF6-BC5C-3E0EC562A06F2007-01-04 08:17:12.513</t>
  </si>
  <si>
    <t>CD2ADB1B-97F7-4EF6-BC5C-3E0EC562A06F2007-01-04 16:50:14.147</t>
  </si>
  <si>
    <t>CD2ADB1B-97F7-4EF6-BC5C-3E0EC562A06F2007-01-05 03:05:49.727</t>
  </si>
  <si>
    <t>CD2ADB1B-97F7-4EF6-BC5C-3E0EC562A06F2007-01-04 18:26:14.320</t>
  </si>
  <si>
    <t>CD2ADB1B-97F7-4EF6-BC5C-3E0EC562A06F2007-01-04 22:34:53.257</t>
  </si>
  <si>
    <t>CD2ADB1B-97F7-4EF6-BC5C-3E0EC562A06F2007-01-04 13:29:30.603</t>
  </si>
  <si>
    <t>CD2ADB1B-97F7-4EF6-BC5C-3E0EC562A06F2007-01-04 13:26:42.370</t>
  </si>
  <si>
    <t>CD2ADB1B-97F7-4EF6-BC5C-3E0EC562A06F2007-01-04 11:22:34.530</t>
  </si>
  <si>
    <t>CD2ADB1B-97F7-4EF6-BC5C-3E0EC562A06F2007-01-04 08:21:07.313</t>
  </si>
  <si>
    <t>CD2ADB1B-97F7-4EF6-BC5C-3E0EC562A06F2007-01-05 00:50:08.813</t>
  </si>
  <si>
    <t>CD2ADB1B-97F7-4EF6-BC5C-3E0EC562A06F2007-01-04 08:31:35.527</t>
  </si>
  <si>
    <t>CD2ADB1B-97F7-4EF6-BC5C-3E0EC562A06F2007-01-04 06:16:10.110</t>
  </si>
  <si>
    <t>CD2ADB1B-97F7-4EF6-BC5C-3E0EC562A06F2007-01-04 13:26:42.890</t>
  </si>
  <si>
    <t>CD2ADB1B-97F7-4EF6-BC5C-3E0EC562A06F2007-01-05 01:28:17.800</t>
  </si>
  <si>
    <t>CD2ADB1B-97F7-4EF6-BC5C-3E0EC562A06F2007-01-05 11:17:57.470</t>
  </si>
  <si>
    <t>CD2ADB1B-97F7-4EF6-BC5C-3E0EC562A06F2007-01-06 03:09:33.823</t>
  </si>
  <si>
    <t>CD2ADB1B-97F7-4EF6-BC5C-3E0EC562A06F2007-01-05 21:46:40.420</t>
  </si>
  <si>
    <t>CD2ADB1B-97F7-4EF6-BC5C-3E0EC562A06F2007-01-05 08:49:35.167</t>
  </si>
  <si>
    <t>CD2ADB1B-97F7-4EF6-BC5C-3E0EC562A06F2007-01-05 19:06:22.260</t>
  </si>
  <si>
    <t>CD2ADB1B-97F7-4EF6-BC5C-3E0EC562A06F2007-01-05 22:34:36.057</t>
  </si>
  <si>
    <t>CD2ADB1B-97F7-4EF6-BC5C-3E0EC562A06F2007-01-05 10:57:08.500</t>
  </si>
  <si>
    <t>CD2ADB1B-97F7-4EF6-BC5C-3E0EC562A06F2007-01-05 08:00:01.587</t>
  </si>
  <si>
    <t>CD2ADB1B-97F7-4EF6-BC5C-3E0EC562A06F2007-01-05 19:32:45.507</t>
  </si>
  <si>
    <t>CD2ADB1B-97F7-4EF6-BC5C-3E0EC562A06F2007-01-05 10:08:34.007</t>
  </si>
  <si>
    <t>CD2ADB1B-97F7-4EF6-BC5C-3E0EC562A06F2007-01-05 17:04:21.620</t>
  </si>
  <si>
    <t>CD2ADB1B-97F7-4EF6-BC5C-3E0EC562A06F2007-01-05 09:10:23.917</t>
  </si>
  <si>
    <t>CD2ADB1B-97F7-4EF6-BC5C-3E0EC562A06F2007-01-06 02:29:15.160</t>
  </si>
  <si>
    <t>CD2ADB1B-97F7-4EF6-BC5C-3E0EC562A06F2007-01-05 11:27:54.013</t>
  </si>
  <si>
    <t>CD2ADB1B-97F7-4EF6-BC5C-3E0EC562A06F2007-01-05 14:36:36.880</t>
  </si>
  <si>
    <t>CD2ADB1B-97F7-4EF6-BC5C-3E0EC562A06F2007-01-05 17:11:37.270</t>
  </si>
  <si>
    <t>CD2ADB1B-97F7-4EF6-BC5C-3E0EC562A06F2007-01-05 10:03:48.873</t>
  </si>
  <si>
    <t>CD2ADB1B-97F7-4EF6-BC5C-3E0EC562A06F2007-01-05 09:36:53.330</t>
  </si>
  <si>
    <t>CD2ADB1B-97F7-4EF6-BC5C-3E0EC562A06F2007-01-06 01:27:29.357</t>
  </si>
  <si>
    <t>CD2ADB1B-97F7-4EF6-BC5C-3E0EC562A06F2007-01-05 10:01:33.723</t>
  </si>
  <si>
    <t>CD2ADB1B-97F7-4EF6-BC5C-3E0EC562A06F2007-01-05 22:33:25.487</t>
  </si>
  <si>
    <t>CD2ADB1B-97F7-4EF6-BC5C-3E0EC562A06F2007-01-05 09:24:19.677</t>
  </si>
  <si>
    <t>CD2ADB1B-97F7-4EF6-BC5C-3E0EC562A06F2007-01-05 09:44:59.177</t>
  </si>
  <si>
    <t>CD2ADB1B-97F7-4EF6-BC5C-3E0EC562A06F2007-01-05 18:58:03.297</t>
  </si>
  <si>
    <t>CD2ADB1B-97F7-4EF6-BC5C-3E0EC562A06F2007-01-05 18:11:47.547</t>
  </si>
  <si>
    <t>CD2ADB1B-97F7-4EF6-BC5C-3E0EC562A06F2007-01-07 03:38:22.563</t>
  </si>
  <si>
    <t>CD2ADB1B-97F7-4EF6-BC5C-3E0EC562A06F2007-01-06 10:55:35.237</t>
  </si>
  <si>
    <t>CD2ADB1B-97F7-4EF6-BC5C-3E0EC562A06F2007-01-06 15:11:17.027</t>
  </si>
  <si>
    <t>CD2ADB1B-97F7-4EF6-BC5C-3E0EC562A06F2007-01-06 10:51:23.797</t>
  </si>
  <si>
    <t>CD2ADB1B-97F7-4EF6-BC5C-3E0EC562A06F2007-01-07 01:59:21.513</t>
  </si>
  <si>
    <t>CD2ADB1B-97F7-4EF6-BC5C-3E0EC562A06F2007-01-06 07:36:49.787</t>
  </si>
  <si>
    <t>CD2ADB1B-97F7-4EF6-BC5C-3E0EC562A06F2007-01-07 03:57:06.143</t>
  </si>
  <si>
    <t>CD2ADB1B-97F7-4EF6-BC5C-3E0EC562A06F2007-01-06 11:38:48.147</t>
  </si>
  <si>
    <t>CD2ADB1B-97F7-4EF6-BC5C-3E0EC562A06F2007-01-06 08:51:18.947</t>
  </si>
  <si>
    <t>CD2ADB1B-97F7-4EF6-BC5C-3E0EC562A06F2007-01-06 07:32:29.217</t>
  </si>
  <si>
    <t>CD2ADB1B-97F7-4EF6-BC5C-3E0EC562A06F2007-01-06 10:46:28.737</t>
  </si>
  <si>
    <t>CD2ADB1B-97F7-4EF6-BC5C-3E0EC562A06F2007-01-06 17:25:25.983</t>
  </si>
  <si>
    <t>CD2ADB1B-97F7-4EF6-BC5C-3E0EC562A06F2007-01-07 01:29:10.363</t>
  </si>
  <si>
    <t>CD2ADB1B-97F7-4EF6-BC5C-3E0EC562A06F2007-01-06 11:21:17.897</t>
  </si>
  <si>
    <t>CD2ADB1B-97F7-4EF6-BC5C-3E0EC562A06F2007-01-06 16:34:52.987</t>
  </si>
  <si>
    <t>CD2ADB1B-97F7-4EF6-BC5C-3E0EC562A06F2007-01-06 08:09:22.110</t>
  </si>
  <si>
    <t>CD2ADB1B-97F7-4EF6-BC5C-3E0EC562A06F2007-01-07 04:56:39.980</t>
  </si>
  <si>
    <t>CD2ADB1B-97F7-4EF6-BC5C-3E0EC562A06F2007-01-06 18:47:45.040</t>
  </si>
  <si>
    <t>CD2ADB1B-97F7-4EF6-BC5C-3E0EC562A06F2007-01-06 13:28:54.663</t>
  </si>
  <si>
    <t>CD2ADB1B-97F7-4EF6-BC5C-3E0EC562A06F2007-01-06 14:58:02.367</t>
  </si>
  <si>
    <t>CD2ADB1B-97F7-4EF6-BC5C-3E0EC562A06F2007-01-06 23:53:21.917</t>
  </si>
  <si>
    <t>CD2ADB1B-97F7-4EF6-BC5C-3E0EC562A06F2007-01-06 09:15:32.357</t>
  </si>
  <si>
    <t>CD2ADB1B-97F7-4EF6-BC5C-3E0EC562A06F2007-01-06 05:32:42.030</t>
  </si>
  <si>
    <t>CD2ADB1B-97F7-4EF6-BC5C-3E0EC562A06F2007-01-06 13:08:28.290</t>
  </si>
  <si>
    <t>CD2ADB1B-97F7-4EF6-BC5C-3E0EC562A06F2007-01-07 01:56:51.170</t>
  </si>
  <si>
    <t>CD2ADB1B-97F7-4EF6-BC5C-3E0EC562A06F2007-01-06 19:09:36.817</t>
  </si>
  <si>
    <t>CD2ADB1B-97F7-4EF6-BC5C-3E0EC562A06F2007-01-06 11:55:38.410</t>
  </si>
  <si>
    <t>CD2ADB1B-97F7-4EF6-BC5C-3E0EC562A06F2007-01-06 17:59:55.783</t>
  </si>
  <si>
    <t>CD2ADB1B-97F7-4EF6-BC5C-3E0EC562A06F2007-01-06 06:37:04.670</t>
  </si>
  <si>
    <t>CD2ADB1B-97F7-4EF6-BC5C-3E0EC562A06F2007-01-06 18:35:02.163</t>
  </si>
  <si>
    <t>CD2ADB1B-97F7-4EF6-BC5C-3E0EC562A06F2007-01-06 18:48:24.633</t>
  </si>
  <si>
    <t>CD2ADB1B-97F7-4EF6-BC5C-3E0EC562A06F2007-01-07 03:58:29.623</t>
  </si>
  <si>
    <t>CD2ADB1B-97F7-4EF6-BC5C-3E0EC562A06F2007-01-08 01:08:38.840</t>
  </si>
  <si>
    <t>CD2ADB1B-97F7-4EF6-BC5C-3E0EC562A06F2007-01-07 12:30:35.690</t>
  </si>
  <si>
    <t>CD2ADB1B-97F7-4EF6-BC5C-3E0EC562A06F2007-01-07 14:30:22.123</t>
  </si>
  <si>
    <t>CD2ADB1B-97F7-4EF6-BC5C-3E0EC562A06F2007-01-07 13:24:42.483</t>
  </si>
  <si>
    <t>CD2ADB1B-97F7-4EF6-BC5C-3E0EC562A06F2007-01-07 12:46:54.503</t>
  </si>
  <si>
    <t>CD2ADB1B-97F7-4EF6-BC5C-3E0EC562A06F2007-01-07 17:02:12.250</t>
  </si>
  <si>
    <t>CD2ADB1B-97F7-4EF6-BC5C-3E0EC562A06F2007-01-08 00:14:55.843</t>
  </si>
  <si>
    <t>CD2ADB1B-97F7-4EF6-BC5C-3E0EC562A06F2007-01-08 02:50:58.280</t>
  </si>
  <si>
    <t>CD2ADB1B-97F7-4EF6-BC5C-3E0EC562A06F2007-01-07 15:53:09.820</t>
  </si>
  <si>
    <t>CD2ADB1B-97F7-4EF6-BC5C-3E0EC562A06F2007-01-07 13:31:40.443</t>
  </si>
  <si>
    <t>CD2ADB1B-97F7-4EF6-BC5C-3E0EC562A06F2007-01-07 19:04:49.813</t>
  </si>
  <si>
    <t>CD2ADB1B-97F7-4EF6-BC5C-3E0EC562A06F2007-01-07 16:10:34.103</t>
  </si>
  <si>
    <t>CD2ADB1B-97F7-4EF6-BC5C-3E0EC562A06F2007-01-07 18:41:31.153</t>
  </si>
  <si>
    <t>CD2ADB1B-97F7-4EF6-BC5C-3E0EC562A06F2007-01-07 13:57:48.593</t>
  </si>
  <si>
    <t>CD2ADB1B-97F7-4EF6-BC5C-3E0EC562A06F2007-01-08 04:38:09.483</t>
  </si>
  <si>
    <t>CD2ADB1B-97F7-4EF6-BC5C-3E0EC562A06F2007-01-07 20:02:53.153</t>
  </si>
  <si>
    <t>CD2ADB1B-97F7-4EF6-BC5C-3E0EC562A06F2007-01-07 09:41:01.860</t>
  </si>
  <si>
    <t>CD2ADB1B-97F7-4EF6-BC5C-3E0EC562A06F2007-01-08 03:46:31.060</t>
  </si>
  <si>
    <t>CD2ADB1B-97F7-4EF6-BC5C-3E0EC562A06F2007-01-07 20:00:04.047</t>
  </si>
  <si>
    <t>CD2ADB1B-97F7-4EF6-BC5C-3E0EC562A06F2007-01-07 07:46:09.567</t>
  </si>
  <si>
    <t>CD2ADB1B-97F7-4EF6-BC5C-3E0EC562A06F2007-01-07 05:52:01.673</t>
  </si>
  <si>
    <t>CD2ADB1B-97F7-4EF6-BC5C-3E0EC562A06F2007-01-07 19:07:38.523</t>
  </si>
  <si>
    <t>CD2ADB1B-97F7-4EF6-BC5C-3E0EC562A06F2007-01-08 23:10:06.407</t>
  </si>
  <si>
    <t>CD2ADB1B-97F7-4EF6-BC5C-3E0EC562A06F2007-01-08 07:52:06.027</t>
  </si>
  <si>
    <t>CD2ADB1B-97F7-4EF6-BC5C-3E0EC562A06F2007-01-08 16:27:27.533</t>
  </si>
  <si>
    <t>CD2ADB1B-97F7-4EF6-BC5C-3E0EC562A06F2007-01-08 20:30:42.540</t>
  </si>
  <si>
    <t>CD2ADB1B-97F7-4EF6-BC5C-3E0EC562A06F2007-01-08 21:38:56.820</t>
  </si>
  <si>
    <t>CD2ADB1B-97F7-4EF6-BC5C-3E0EC562A06F2007-01-08 10:18:51.897</t>
  </si>
  <si>
    <t>CD2ADB1B-97F7-4EF6-BC5C-3E0EC562A06F2007-01-08 17:16:36.110</t>
  </si>
  <si>
    <t>CD2ADB1B-97F7-4EF6-BC5C-3E0EC562A06F2007-01-08 05:43:42.517</t>
  </si>
  <si>
    <t>CD2ADB1B-97F7-4EF6-BC5C-3E0EC562A06F2007-01-08 14:57:23.533</t>
  </si>
  <si>
    <t>CD2ADB1B-97F7-4EF6-BC5C-3E0EC562A06F2007-01-08 05:14:11.873</t>
  </si>
  <si>
    <t>CD2ADB1B-97F7-4EF6-BC5C-3E0EC562A06F2007-01-09 01:07:27.220</t>
  </si>
  <si>
    <t>CD2ADB1B-97F7-4EF6-BC5C-3E0EC562A06F2007-01-08 08:28:16.230</t>
  </si>
  <si>
    <t>CD2ADB1B-97F7-4EF6-BC5C-3E0EC562A06F2007-01-08 09:04:01.973</t>
  </si>
  <si>
    <t>CD2ADB1B-97F7-4EF6-BC5C-3E0EC562A06F2007-01-08 20:25:43.137</t>
  </si>
  <si>
    <t>CD2ADB1B-97F7-4EF6-BC5C-3E0EC562A06F2007-01-08 15:54:09.697</t>
  </si>
  <si>
    <t>CD2ADB1B-97F7-4EF6-BC5C-3E0EC562A06F2007-01-08 17:06:43.743</t>
  </si>
  <si>
    <t>CD2ADB1B-97F7-4EF6-BC5C-3E0EC562A06F2007-01-08 19:47:39.550</t>
  </si>
  <si>
    <t>CD2ADB1B-97F7-4EF6-BC5C-3E0EC562A06F2007-01-08 07:33:30.447</t>
  </si>
  <si>
    <t>CD2ADB1B-97F7-4EF6-BC5C-3E0EC562A06F2007-01-08 23:21:45.757</t>
  </si>
  <si>
    <t>CD2ADB1B-97F7-4EF6-BC5C-3E0EC562A06F2007-01-08 19:06:41.167</t>
  </si>
  <si>
    <t>CD2ADB1B-97F7-4EF6-BC5C-3E0EC562A06F2007-01-09 00:17:12.127</t>
  </si>
  <si>
    <t>CD2ADB1B-97F7-4EF6-BC5C-3E0EC562A06F2007-01-09 01:37:13.467</t>
  </si>
  <si>
    <t>CD2ADB1B-97F7-4EF6-BC5C-3E0EC562A06F2007-01-08 20:24:29.623</t>
  </si>
  <si>
    <t>CD2ADB1B-97F7-4EF6-BC5C-3E0EC562A06F2007-01-08 20:04:08.057</t>
  </si>
  <si>
    <t>CD2ADB1B-97F7-4EF6-BC5C-3E0EC562A06F2007-01-09 04:22:11.293</t>
  </si>
  <si>
    <t>CD2ADB1B-97F7-4EF6-BC5C-3E0EC562A06F2007-01-08 18:53:14.663</t>
  </si>
  <si>
    <t>CD2ADB1B-97F7-4EF6-BC5C-3E0EC562A06F2007-01-08 23:01:55.917</t>
  </si>
  <si>
    <t>CD2ADB1B-97F7-4EF6-BC5C-3E0EC562A06F2007-01-08 13:31:15.200</t>
  </si>
  <si>
    <t>CD2ADB1B-97F7-4EF6-BC5C-3E0EC562A06F2007-01-08 17:25:56.720</t>
  </si>
  <si>
    <t>CD2ADB1B-97F7-4EF6-BC5C-3E0EC562A06F2007-01-08 13:50:49.527</t>
  </si>
  <si>
    <t>CD2ADB1B-97F7-4EF6-BC5C-3E0EC562A06F2007-01-09 02:04:21.337</t>
  </si>
  <si>
    <t>CD2ADB1B-97F7-4EF6-BC5C-3E0EC562A06F2007-01-09 06:26:30.267</t>
  </si>
  <si>
    <t>CD2ADB1B-97F7-4EF6-BC5C-3E0EC562A06F2007-01-09 17:34:11.163</t>
  </si>
  <si>
    <t>CD2ADB1B-97F7-4EF6-BC5C-3E0EC562A06F2007-01-09 11:48:23.157</t>
  </si>
  <si>
    <t>CD2ADB1B-97F7-4EF6-BC5C-3E0EC562A06F2007-01-10 00:07:02.803</t>
  </si>
  <si>
    <t>CD2ADB1B-97F7-4EF6-BC5C-3E0EC562A06F2007-01-09 13:29:43.740</t>
  </si>
  <si>
    <t>CD2ADB1B-97F7-4EF6-BC5C-3E0EC562A06F2007-01-09 13:39:10.457</t>
  </si>
  <si>
    <t>CD2ADB1B-97F7-4EF6-BC5C-3E0EC562A06F2007-01-09 13:30:19.220</t>
  </si>
  <si>
    <t>CD2ADB1B-97F7-4EF6-BC5C-3E0EC562A06F2007-01-09 18:03:35.273</t>
  </si>
  <si>
    <t>CD2ADB1B-97F7-4EF6-BC5C-3E0EC562A06F2007-01-09 08:25:16.130</t>
  </si>
  <si>
    <t>CD2ADB1B-97F7-4EF6-BC5C-3E0EC562A06F2007-01-09 20:40:39.983</t>
  </si>
  <si>
    <t>CD2ADB1B-97F7-4EF6-BC5C-3E0EC562A06F2007-01-09 23:36:32.177</t>
  </si>
  <si>
    <t>CD2ADB1B-97F7-4EF6-BC5C-3E0EC562A06F2007-01-09 13:12:34.263</t>
  </si>
  <si>
    <t>CD2ADB1B-97F7-4EF6-BC5C-3E0EC562A06F2007-01-09 23:30:52.503</t>
  </si>
  <si>
    <t>CD2ADB1B-97F7-4EF6-BC5C-3E0EC562A06F2007-01-09 19:41:36.377</t>
  </si>
  <si>
    <t>CD2ADB1B-97F7-4EF6-BC5C-3E0EC562A06F2007-01-09 13:58:20.530</t>
  </si>
  <si>
    <t>CD2ADB1B-97F7-4EF6-BC5C-3E0EC562A06F2007-01-09 12:30:19.707</t>
  </si>
  <si>
    <t>CD2ADB1B-97F7-4EF6-BC5C-3E0EC562A06F2007-01-09 23:36:17.863</t>
  </si>
  <si>
    <t>CD2ADB1B-97F7-4EF6-BC5C-3E0EC562A06F2007-01-09 12:04:42.343</t>
  </si>
  <si>
    <t>CD2ADB1B-97F7-4EF6-BC5C-3E0EC562A06F2007-01-10 01:29:22.533</t>
  </si>
  <si>
    <t>CD2ADB1B-97F7-4EF6-BC5C-3E0EC562A06F2007-01-09 11:46:51.353</t>
  </si>
  <si>
    <t>CD2ADB1B-97F7-4EF6-BC5C-3E0EC562A06F2007-01-10 02:09:38.877</t>
  </si>
  <si>
    <t>CD2ADB1B-97F7-4EF6-BC5C-3E0EC562A06F2007-01-09 17:46:25.000</t>
  </si>
  <si>
    <t>CD2ADB1B-97F7-4EF6-BC5C-3E0EC562A06F2007-01-09 21:33:25.680</t>
  </si>
  <si>
    <t>CD2ADB1B-97F7-4EF6-BC5C-3E0EC562A06F2007-01-09 16:10:50.560</t>
  </si>
  <si>
    <t>CD2ADB1B-97F7-4EF6-BC5C-3E0EC562A06F2007-01-09 22:13:58.990</t>
  </si>
  <si>
    <t>CD2ADB1B-97F7-4EF6-BC5C-3E0EC562A06F2007-01-09 19:09:34.353</t>
  </si>
  <si>
    <t>CD2ADB1B-97F7-4EF6-BC5C-3E0EC562A06F2007-01-11 03:15:50.867</t>
  </si>
  <si>
    <t>CD2ADB1B-97F7-4EF6-BC5C-3E0EC562A06F2007-01-10 14:08:20.307</t>
  </si>
  <si>
    <t>CD2ADB1B-97F7-4EF6-BC5C-3E0EC562A06F2007-01-11 01:46:54.730</t>
  </si>
  <si>
    <t>CD2ADB1B-97F7-4EF6-BC5C-3E0EC562A06F2007-01-10 19:27:01.843</t>
  </si>
  <si>
    <t>CD2ADB1B-97F7-4EF6-BC5C-3E0EC562A06F2007-01-11 01:09:51.130</t>
  </si>
  <si>
    <t>CD2ADB1B-97F7-4EF6-BC5C-3E0EC562A06F2007-01-11 03:27:40.687</t>
  </si>
  <si>
    <t>CD2ADB1B-97F7-4EF6-BC5C-3E0EC562A06F2007-01-10 13:09:38.147</t>
  </si>
  <si>
    <t>CD2ADB1B-97F7-4EF6-BC5C-3E0EC562A06F2007-01-10 08:05:45.367</t>
  </si>
  <si>
    <t>CD2ADB1B-97F7-4EF6-BC5C-3E0EC562A06F2007-01-10 15:58:22.117</t>
  </si>
  <si>
    <t>CD2ADB1B-97F7-4EF6-BC5C-3E0EC562A06F2007-01-10 16:43:38.337</t>
  </si>
  <si>
    <t>CD2ADB1B-97F7-4EF6-BC5C-3E0EC562A06F2007-01-11 02:52:34.173</t>
  </si>
  <si>
    <t>CD2ADB1B-97F7-4EF6-BC5C-3E0EC562A06F2007-01-11 01:19:25.287</t>
  </si>
  <si>
    <t>CD2ADB1B-97F7-4EF6-BC5C-3E0EC562A06F2007-01-10 07:17:08.890</t>
  </si>
  <si>
    <t>CD2ADB1B-97F7-4EF6-BC5C-3E0EC562A06F2007-01-10 06:08:06.163</t>
  </si>
  <si>
    <t>CD2ADB1B-97F7-4EF6-BC5C-3E0EC562A06F2007-01-10 05:25:54.210</t>
  </si>
  <si>
    <t>CD2ADB1B-97F7-4EF6-BC5C-3E0EC562A06F2007-01-10 05:06:17.347</t>
  </si>
  <si>
    <t>CD2ADB1B-97F7-4EF6-BC5C-3E0EC562A06F2007-01-10 19:41:33.940</t>
  </si>
  <si>
    <t>CD2ADB1B-97F7-4EF6-BC5C-3E0EC562A06F2007-01-10 17:54:50.390</t>
  </si>
  <si>
    <t>CD2ADB1B-97F7-4EF6-BC5C-3E0EC562A06F2007-01-11 01:28:41.660</t>
  </si>
  <si>
    <t>CD2ADB1B-97F7-4EF6-BC5C-3E0EC562A06F2007-01-10 14:14:28.557</t>
  </si>
  <si>
    <t>CD2ADB1B-97F7-4EF6-BC5C-3E0EC562A06F2007-01-10 11:25:50.493</t>
  </si>
  <si>
    <t>CD2ADB1B-97F7-4EF6-BC5C-3E0EC562A06F2007-01-10 12:38:34.780</t>
  </si>
  <si>
    <t>CD2ADB1B-97F7-4EF6-BC5C-3E0EC562A06F2007-01-11 22:31:33.443</t>
  </si>
  <si>
    <t>CD2ADB1B-97F7-4EF6-BC5C-3E0EC562A06F2007-01-11 16:07:21.670</t>
  </si>
  <si>
    <t>CD2ADB1B-97F7-4EF6-BC5C-3E0EC562A06F2007-01-11 23:21:44.040</t>
  </si>
  <si>
    <t>CD2ADB1B-97F7-4EF6-BC5C-3E0EC562A06F2007-01-11 12:19:35.467</t>
  </si>
  <si>
    <t>CD2ADB1B-97F7-4EF6-BC5C-3E0EC562A06F2007-01-12 00:35:13.267</t>
  </si>
  <si>
    <t>CD2ADB1B-97F7-4EF6-BC5C-3E0EC562A06F2007-01-11 19:00:16.383</t>
  </si>
  <si>
    <t>CD2ADB1B-97F7-4EF6-BC5C-3E0EC562A06F2007-01-11 17:48:30.530</t>
  </si>
  <si>
    <t>CD2ADB1B-97F7-4EF6-BC5C-3E0EC562A06F2007-01-11 08:29:34.963</t>
  </si>
  <si>
    <t>CD2ADB1B-97F7-4EF6-BC5C-3E0EC562A06F2007-01-11 07:20:18.063</t>
  </si>
  <si>
    <t>CD2ADB1B-97F7-4EF6-BC5C-3E0EC562A06F2007-01-11 13:46:17.053</t>
  </si>
  <si>
    <t>CD2ADB1B-97F7-4EF6-BC5C-3E0EC562A06F2007-01-11 23:32:00.173</t>
  </si>
  <si>
    <t>CD2ADB1B-97F7-4EF6-BC5C-3E0EC562A06F2007-01-11 21:42:42.707</t>
  </si>
  <si>
    <t>CD2ADB1B-97F7-4EF6-BC5C-3E0EC562A06F2007-01-11 10:29:44.797</t>
  </si>
  <si>
    <t>CD2ADB1B-97F7-4EF6-BC5C-3E0EC562A06F2007-01-11 17:08:55.903</t>
  </si>
  <si>
    <t>CD2ADB1B-97F7-4EF6-BC5C-3E0EC562A06F2007-01-11 12:49:00.607</t>
  </si>
  <si>
    <t>CD2ADB1B-97F7-4EF6-BC5C-3E0EC562A06F2007-01-12 02:38:21.177</t>
  </si>
  <si>
    <t>CD2ADB1B-97F7-4EF6-BC5C-3E0EC562A06F2007-01-11 17:33:54.967</t>
  </si>
  <si>
    <t>CD2ADB1B-97F7-4EF6-BC5C-3E0EC562A06F2007-01-12 01:25:31.307</t>
  </si>
  <si>
    <t>CD2ADB1B-97F7-4EF6-BC5C-3E0EC562A06F2007-01-11 21:20:44.153</t>
  </si>
  <si>
    <t>CD2ADB1B-97F7-4EF6-BC5C-3E0EC562A06F2007-01-11 22:42:19.583</t>
  </si>
  <si>
    <t>CD2ADB1B-97F7-4EF6-BC5C-3E0EC562A06F2007-01-11 11:39:09.203</t>
  </si>
  <si>
    <t>CD2ADB1B-97F7-4EF6-BC5C-3E0EC562A06F2007-01-11 06:22:13.753</t>
  </si>
  <si>
    <t>CD2ADB1B-97F7-4EF6-BC5C-3E0EC562A06F2007-01-11 13:27:31.180</t>
  </si>
  <si>
    <t>CD2ADB1B-97F7-4EF6-BC5C-3E0EC562A06F2007-01-12 04:44:18.677</t>
  </si>
  <si>
    <t>CD2ADB1B-97F7-4EF6-BC5C-3E0EC562A06F2007-01-11 14:10:24.273</t>
  </si>
  <si>
    <t>CD2ADB1B-97F7-4EF6-BC5C-3E0EC562A06F2007-01-11 23:54:33.020</t>
  </si>
  <si>
    <t>CD2ADB1B-97F7-4EF6-BC5C-3E0EC562A06F2007-01-11 12:41:35.407</t>
  </si>
  <si>
    <t>CD2ADB1B-97F7-4EF6-BC5C-3E0EC562A06F2007-01-13 00:59:55.647</t>
  </si>
  <si>
    <t>CD2ADB1B-97F7-4EF6-BC5C-3E0EC562A06F2007-01-12 21:28:07.820</t>
  </si>
  <si>
    <t>CD2ADB1B-97F7-4EF6-BC5C-3E0EC562A06F2007-01-12 22:57:21.153</t>
  </si>
  <si>
    <t>CD2ADB1B-97F7-4EF6-BC5C-3E0EC562A06F2007-01-12 06:47:34.703</t>
  </si>
  <si>
    <t>CD2ADB1B-97F7-4EF6-BC5C-3E0EC562A06F2007-01-12 13:23:35.790</t>
  </si>
  <si>
    <t>CD2ADB1B-97F7-4EF6-BC5C-3E0EC562A06F2007-01-12 13:24:35.470</t>
  </si>
  <si>
    <t>CD2ADB1B-97F7-4EF6-BC5C-3E0EC562A06F2007-01-12 18:06:48.120</t>
  </si>
  <si>
    <t>CD2ADB1B-97F7-4EF6-BC5C-3E0EC562A06F2007-01-13 02:41:58.840</t>
  </si>
  <si>
    <t>CD2ADB1B-97F7-4EF6-BC5C-3E0EC562A06F2007-01-12 17:25:20.773</t>
  </si>
  <si>
    <t>CD2ADB1B-97F7-4EF6-BC5C-3E0EC562A06F2007-01-13 00:12:14.040</t>
  </si>
  <si>
    <t>CD2ADB1B-97F7-4EF6-BC5C-3E0EC562A06F2007-01-13 00:29:53.790</t>
  </si>
  <si>
    <t>CD2ADB1B-97F7-4EF6-BC5C-3E0EC562A06F2007-01-13 00:36:36.940</t>
  </si>
  <si>
    <t>CD2ADB1B-97F7-4EF6-BC5C-3E0EC562A06F2007-01-12 12:52:49.757</t>
  </si>
  <si>
    <t>CD2ADB1B-97F7-4EF6-BC5C-3E0EC562A06F2007-01-12 08:21:07.767</t>
  </si>
  <si>
    <t>CD2ADB1B-97F7-4EF6-BC5C-3E0EC562A06F2007-01-12 23:53:02.270</t>
  </si>
  <si>
    <t>CD2ADB1B-97F7-4EF6-BC5C-3E0EC562A06F2007-01-12 15:12:59.553</t>
  </si>
  <si>
    <t>CD2ADB1B-97F7-4EF6-BC5C-3E0EC562A06F2007-01-12 19:42:18.900</t>
  </si>
  <si>
    <t>CD2ADB1B-97F7-4EF6-BC5C-3E0EC562A06F2007-01-12 14:59:15.343</t>
  </si>
  <si>
    <t>CD2ADB1B-97F7-4EF6-BC5C-3E0EC562A06F2007-01-12 10:39:37.703</t>
  </si>
  <si>
    <t>CD2ADB1B-97F7-4EF6-BC5C-3E0EC562A06F2007-01-12 06:06:02.937</t>
  </si>
  <si>
    <t>CD2ADB1B-97F7-4EF6-BC5C-3E0EC562A06F2007-01-12 12:22:17.537</t>
  </si>
  <si>
    <t>CD2ADB1B-97F7-4EF6-BC5C-3E0EC562A06F2007-01-13 02:52:38.310</t>
  </si>
  <si>
    <t>CD2ADB1B-97F7-4EF6-BC5C-3E0EC562A06F2007-01-12 13:55:50.247</t>
  </si>
  <si>
    <t>CD2ADB1B-97F7-4EF6-BC5C-3E0EC562A06F2007-01-13 01:17:47.140</t>
  </si>
  <si>
    <t>CD2ADB1B-97F7-4EF6-BC5C-3E0EC562A06F2007-01-12 08:21:14.473</t>
  </si>
  <si>
    <t>CD2ADB1B-97F7-4EF6-BC5C-3E0EC562A06F2007-01-12 22:46:36.933</t>
  </si>
  <si>
    <t>CD2ADB1B-97F7-4EF6-BC5C-3E0EC562A06F2007-01-13 02:52:46.697</t>
  </si>
  <si>
    <t>CD2ADB1B-97F7-4EF6-BC5C-3E0EC562A06F2007-01-12 14:09:54.947</t>
  </si>
  <si>
    <t>CD2ADB1B-97F7-4EF6-BC5C-3E0EC562A06F2007-01-12 19:51:42.847</t>
  </si>
  <si>
    <t>CD2ADB1B-97F7-4EF6-BC5C-3E0EC562A06F2007-01-12 10:54:37.290</t>
  </si>
  <si>
    <t>CD2ADB1B-97F7-4EF6-BC5C-3E0EC562A06F2007-01-12 21:22:38.027</t>
  </si>
  <si>
    <t>CD2ADB1B-97F7-4EF6-BC5C-3E0EC562A06F2007-01-13 09:12:18.600</t>
  </si>
  <si>
    <t>CD2ADB1B-97F7-4EF6-BC5C-3E0EC562A06F2007-01-13 09:10:13.750</t>
  </si>
  <si>
    <t>CD2ADB1B-97F7-4EF6-BC5C-3E0EC562A06F2007-01-13 08:01:07.690</t>
  </si>
  <si>
    <t>CD2ADB1B-97F7-4EF6-BC5C-3E0EC562A06F2007-01-13 06:59:04.147</t>
  </si>
  <si>
    <t>CD2ADB1B-97F7-4EF6-BC5C-3E0EC562A06F2007-01-13 07:57:46.960</t>
  </si>
  <si>
    <t>CD2ADB1B-97F7-4EF6-BC5C-3E0EC562A06F2007-01-13 05:37:59.540</t>
  </si>
  <si>
    <t>CD2ADB1B-97F7-4EF6-BC5C-3E0EC562A06F2007-01-13 05:19:05.943</t>
  </si>
  <si>
    <t>CD2ADB1B-97F7-4EF6-BC5C-3E0EC562A06F2007-01-13 09:00:26.193</t>
  </si>
  <si>
    <t>CD2ADB1B-97F7-4EF6-BC5C-3E0EC562A06F2007-01-13 06:24:59.977</t>
  </si>
  <si>
    <t>CD2ADB1B-97F7-4EF6-BC5C-3E0EC562A06F2007-01-13 09:10:19.447</t>
  </si>
  <si>
    <t>CD2ADB1B-97F7-4EF6-BC5C-3E0EC562A06F2007-01-13 06:52:15.620</t>
  </si>
  <si>
    <t>CD2ADB1B-97F7-4EF6-BC5C-3E0EC562A06F2007-01-13 05:26:11.427</t>
  </si>
  <si>
    <t>CD2ADB1B-97F7-4EF6-BC5C-3E0EC562A06F2007-01-13 05:15:33.403</t>
  </si>
  <si>
    <t>CD2ADB1B-97F7-4EF6-BC5C-3E0EC562A06F2007-01-13 09:21:16.743</t>
  </si>
  <si>
    <t>CD2ADB1B-97F7-4EF6-BC5C-3E0EC562A06F2007-01-13 05:22:11.400</t>
  </si>
  <si>
    <t>CD2ADB1B-97F7-4EF6-BC5C-3E0EC562A06F2007-01-13 06:53:25.673</t>
  </si>
  <si>
    <t>CD2ADB1B-97F7-4EF6-BC5C-3E0EC562A06F2007-01-13 06:37:09.420</t>
  </si>
  <si>
    <t>CD2ADB1B-97F7-4EF6-BC5C-3E0EC562A06F2007-01-13 05:00:34.173</t>
  </si>
  <si>
    <t>CD2ADB1B-97F7-4EF6-BC5C-3E0EC562A06F2007-01-13 06:32:15.967</t>
  </si>
  <si>
    <t>CD2ADB1B-97F7-4EF6-BC5C-3E0EC562A06F2009-09-12 16:51:02.753</t>
  </si>
  <si>
    <t>CD2ADB1B-97F7-4EF6-BC5C-3E0EC562A06F2009-09-12 05:52:20.770</t>
  </si>
  <si>
    <t>CD2ADB1B-97F7-4EF6-BC5C-3E0EC562A06F2009-09-12 12:17:23.650</t>
  </si>
  <si>
    <t>CD2ADB1B-97F7-4EF6-BC5C-3E0EC562A06F2009-09-12 13:09:17.323</t>
  </si>
  <si>
    <t>CD2ADB1B-97F7-4EF6-BC5C-3E0EC562A06F2009-09-13 00:28:19.170</t>
  </si>
  <si>
    <t>CD2ADB1B-97F7-4EF6-BC5C-3E0EC562A06F2009-09-12 15:23:32.947</t>
  </si>
  <si>
    <t>CD2ADB1B-97F7-4EF6-BC5C-3E0EC562A06F2009-09-12 17:01:35.637</t>
  </si>
  <si>
    <t>CD2ADB1B-97F7-4EF6-BC5C-3E0EC562A06F2009-09-12 12:19:21.127</t>
  </si>
  <si>
    <t>CD2ADB1B-97F7-4EF6-BC5C-3E0EC562A06F2009-09-12 02:24:23.587</t>
  </si>
  <si>
    <t>CD2ADB1B-97F7-4EF6-BC5C-3E0EC562A06F2009-09-12 02:33:46.693</t>
  </si>
  <si>
    <t>CD2ADB1B-97F7-4EF6-BC5C-3E0EC562A06F2009-09-12 10:52:58.720</t>
  </si>
  <si>
    <t>CD2ADB1B-97F7-4EF6-BC5C-3E0EC562A06F2009-09-12 02:01:09.647</t>
  </si>
  <si>
    <t>CD2ADB1B-97F7-4EF6-BC5C-3E0EC562A06F2009-09-12 14:17:25.160</t>
  </si>
  <si>
    <t>CD2ADB1B-97F7-4EF6-BC5C-3E0EC562A06F2009-09-12 05:42:08.780</t>
  </si>
  <si>
    <t>CD2ADB1B-97F7-4EF6-BC5C-3E0EC562A06F2009-09-12 15:11:36.300</t>
  </si>
  <si>
    <t>CD2ADB1B-97F7-4EF6-BC5C-3E0EC562A06F2009-09-12 01:54:37.673</t>
  </si>
  <si>
    <t>CD2ADB1B-97F7-4EF6-BC5C-3E0EC562A06F2009-09-12 20:44:03.180</t>
  </si>
  <si>
    <t>CD2ADB1B-97F7-4EF6-BC5C-3E0EC562A06F2009-09-12 23:13:54.893</t>
  </si>
  <si>
    <t>CD2ADB1B-97F7-4EF6-BC5C-3E0EC562A06F2009-09-12 15:42:28.490</t>
  </si>
  <si>
    <t>CD2ADB1B-97F7-4EF6-BC5C-3E0EC562A06F2009-09-12 01:13:10.403</t>
  </si>
  <si>
    <t>CD2ADB1B-97F7-4EF6-BC5C-3E0EC562A06F2009-09-12 11:36:13.890</t>
  </si>
  <si>
    <t>CD2ADB1B-97F7-4EF6-BC5C-3E0EC562A06F2009-09-12 01:00:45.900</t>
  </si>
  <si>
    <t>CD2ADB1B-97F7-4EF6-BC5C-3E0EC562A06F2009-09-12 01:36:38.020</t>
  </si>
  <si>
    <t>CD2ADB1B-97F7-4EF6-BC5C-3E0EC562A06F2009-09-12 13:51:51.197</t>
  </si>
  <si>
    <t>CD2ADB1B-97F7-4EF6-BC5C-3E0EC562A06F2009-09-12 23:06:03.870</t>
  </si>
  <si>
    <t>CD2ADB1B-97F7-4EF6-BC5C-3E0EC562A06F2009-09-12 22:52:37.503</t>
  </si>
  <si>
    <t>CD2ADB1B-97F7-4EF6-BC5C-3E0EC562A06F2009-09-12 04:46:27.360</t>
  </si>
  <si>
    <t>CD2ADB1B-97F7-4EF6-BC5C-3E0EC562A06F2009-09-12 16:18:59.227</t>
  </si>
  <si>
    <t>CD2ADB1B-97F7-4EF6-BC5C-3E0EC562A06F2009-09-12 01:31:20.920</t>
  </si>
  <si>
    <t>CD2ADB1B-97F7-4EF6-BC5C-3E0EC562A06F2009-09-13 00:33:14.847</t>
  </si>
  <si>
    <t>CD2ADB1B-97F7-4EF6-BC5C-3E0EC562A06F2009-09-12 17:24:26.103</t>
  </si>
  <si>
    <t>CD2ADB1B-97F7-4EF6-BC5C-3E0EC562A06F2009-09-12 16:19:43.430</t>
  </si>
  <si>
    <t>CD2ADB1B-97F7-4EF6-BC5C-3E0EC562A06F2009-09-13 13:08:33.943</t>
  </si>
  <si>
    <t>CD2ADB1B-97F7-4EF6-BC5C-3E0EC562A06F2009-09-13 22:47:45.673</t>
  </si>
  <si>
    <t>CD2ADB1B-97F7-4EF6-BC5C-3E0EC562A06F2009-09-13 15:18:45.607</t>
  </si>
  <si>
    <t>CD2ADB1B-97F7-4EF6-BC5C-3E0EC562A06F2009-09-13 06:59:56.393</t>
  </si>
  <si>
    <t>CD2ADB1B-97F7-4EF6-BC5C-3E0EC562A06F2009-09-13 03:57:55.127</t>
  </si>
  <si>
    <t>CD2ADB1B-97F7-4EF6-BC5C-3E0EC562A06F2009-09-13 11:55:50.253</t>
  </si>
  <si>
    <t>CD2ADB1B-97F7-4EF6-BC5C-3E0EC562A06F2009-09-13 03:03:53.227</t>
  </si>
  <si>
    <t>CD2ADB1B-97F7-4EF6-BC5C-3E0EC562A06F2009-09-13 03:24:47.670</t>
  </si>
  <si>
    <t>CD2ADB1B-97F7-4EF6-BC5C-3E0EC562A06F2009-09-13 23:17:10.727</t>
  </si>
  <si>
    <t>CD2ADB1B-97F7-4EF6-BC5C-3E0EC562A06F2009-09-13 23:01:49.913</t>
  </si>
  <si>
    <t>CD2ADB1B-97F7-4EF6-BC5C-3E0EC562A06F2009-09-13 01:10:45.300</t>
  </si>
  <si>
    <t>CD2ADB1B-97F7-4EF6-BC5C-3E0EC562A06F2009-09-14 00:01:47.430</t>
  </si>
  <si>
    <t>CD2ADB1B-97F7-4EF6-BC5C-3E0EC562A06F2009-09-13 08:17:13.303</t>
  </si>
  <si>
    <t>CD2ADB1B-97F7-4EF6-BC5C-3E0EC562A06F2009-09-13 10:25:07.277</t>
  </si>
  <si>
    <t>CD2ADB1B-97F7-4EF6-BC5C-3E0EC562A06F2009-09-13 16:39:28.333</t>
  </si>
  <si>
    <t>CD2ADB1B-97F7-4EF6-BC5C-3E0EC562A06F2009-09-13 15:47:06.203</t>
  </si>
  <si>
    <t>CD2ADB1B-97F7-4EF6-BC5C-3E0EC562A06F2009-09-13 06:03:59.023</t>
  </si>
  <si>
    <t>CD2ADB1B-97F7-4EF6-BC5C-3E0EC562A06F2009-09-13 08:53:20.490</t>
  </si>
  <si>
    <t>CD2ADB1B-97F7-4EF6-BC5C-3E0EC562A06F2009-09-13 06:36:18.913</t>
  </si>
  <si>
    <t>CD2ADB1B-97F7-4EF6-BC5C-3E0EC562A06F2009-09-13 15:43:31.157</t>
  </si>
  <si>
    <t>CD2ADB1B-97F7-4EF6-BC5C-3E0EC562A06F2009-09-13 05:20:16.547</t>
  </si>
  <si>
    <t>CD2ADB1B-97F7-4EF6-BC5C-3E0EC562A06F2009-09-14 08:57:32.157</t>
  </si>
  <si>
    <t>CD2ADB1B-97F7-4EF6-BC5C-3E0EC562A06F2009-09-14 18:26:23.497</t>
  </si>
  <si>
    <t>CD2ADB1B-97F7-4EF6-BC5C-3E0EC562A06F2009-09-14 23:26:32.607</t>
  </si>
  <si>
    <t>CD2ADB1B-97F7-4EF6-BC5C-3E0EC562A06F2009-09-14 03:19:58.373</t>
  </si>
  <si>
    <t>CD2ADB1B-97F7-4EF6-BC5C-3E0EC562A06F2009-09-14 19:09:58.370</t>
  </si>
  <si>
    <t>CD2ADB1B-97F7-4EF6-BC5C-3E0EC562A06F2009-09-14 21:24:19.643</t>
  </si>
  <si>
    <t>CD2ADB1B-97F7-4EF6-BC5C-3E0EC562A06F2009-09-14 22:32:44.427</t>
  </si>
  <si>
    <t>CD2ADB1B-97F7-4EF6-BC5C-3E0EC562A06F2009-09-14 14:36:55.610</t>
  </si>
  <si>
    <t>CD2ADB1B-97F7-4EF6-BC5C-3E0EC562A06F2009-09-14 09:39:36.500</t>
  </si>
  <si>
    <t>CD2ADB1B-97F7-4EF6-BC5C-3E0EC562A06F2009-09-14 00:59:06.827</t>
  </si>
  <si>
    <t>CD2ADB1B-97F7-4EF6-BC5C-3E0EC562A06F2009-09-14 10:10:32.210</t>
  </si>
  <si>
    <t>CD2ADB1B-97F7-4EF6-BC5C-3E0EC562A06F2009-09-14 22:08:23.477</t>
  </si>
  <si>
    <t>CD2ADB1B-97F7-4EF6-BC5C-3E0EC562A06F2009-09-14 06:39:05.027</t>
  </si>
  <si>
    <t>CD2ADB1B-97F7-4EF6-BC5C-3E0EC562A06F2009-09-14 05:47:52.277</t>
  </si>
  <si>
    <t>CD2ADB1B-97F7-4EF6-BC5C-3E0EC562A06F2009-09-14 21:14:15.337</t>
  </si>
  <si>
    <t>CD2ADB1B-97F7-4EF6-BC5C-3E0EC562A06F2009-09-14 13:28:22.513</t>
  </si>
  <si>
    <t>CD2ADB1B-97F7-4EF6-BC5C-3E0EC562A06F2009-09-14 15:37:50.583</t>
  </si>
  <si>
    <t>CD2ADB1B-97F7-4EF6-BC5C-3E0EC562A06F2009-09-14 07:11:14.717</t>
  </si>
  <si>
    <t>CD2ADB1B-97F7-4EF6-BC5C-3E0EC562A06F2009-09-14 18:47:53.147</t>
  </si>
  <si>
    <t>CD2ADB1B-97F7-4EF6-BC5C-3E0EC562A06F2009-09-14 13:14:54.197</t>
  </si>
  <si>
    <t>CD2ADB1B-97F7-4EF6-BC5C-3E0EC562A06F2009-09-15 20:22:18.177</t>
  </si>
  <si>
    <t>CD2ADB1B-97F7-4EF6-BC5C-3E0EC562A06F2009-09-15 11:13:43.560</t>
  </si>
  <si>
    <t>CD2ADB1B-97F7-4EF6-BC5C-3E0EC562A06F2009-09-15 07:55:14.743</t>
  </si>
  <si>
    <t>CD2ADB1B-97F7-4EF6-BC5C-3E0EC562A06F2009-09-15 11:07:44.160</t>
  </si>
  <si>
    <t>CD2ADB1B-97F7-4EF6-BC5C-3E0EC562A06F2009-09-15 23:54:44.553</t>
  </si>
  <si>
    <t>CD2ADB1B-97F7-4EF6-BC5C-3E0EC562A06F2009-09-15 01:05:22.357</t>
  </si>
  <si>
    <t>CD2ADB1B-97F7-4EF6-BC5C-3E0EC562A06F2009-09-15 10:44:28.750</t>
  </si>
  <si>
    <t>CD2ADB1B-97F7-4EF6-BC5C-3E0EC562A06F2009-09-15 19:09:30.323</t>
  </si>
  <si>
    <t>CD2ADB1B-97F7-4EF6-BC5C-3E0EC562A06F2009-09-15 06:40:11.933</t>
  </si>
  <si>
    <t>CD2ADB1B-97F7-4EF6-BC5C-3E0EC562A06F2009-09-15 20:02:55.377</t>
  </si>
  <si>
    <t>CD2ADB1B-97F7-4EF6-BC5C-3E0EC562A06F2009-09-15 01:51:00.707</t>
  </si>
  <si>
    <t>CD2ADB1B-97F7-4EF6-BC5C-3E0EC562A06F2009-09-15 13:46:25.623</t>
  </si>
  <si>
    <t>CD2ADB1B-97F7-4EF6-BC5C-3E0EC562A06F2009-09-16 00:42:21.597</t>
  </si>
  <si>
    <t>CD2ADB1B-97F7-4EF6-BC5C-3E0EC562A06F2009-09-15 01:57:24.900</t>
  </si>
  <si>
    <t>CD2ADB1B-97F7-4EF6-BC5C-3E0EC562A06F2009-09-15 10:52:25.833</t>
  </si>
  <si>
    <t>CD2ADB1B-97F7-4EF6-BC5C-3E0EC562A06F2009-09-15 03:10:40.183</t>
  </si>
  <si>
    <t>CD2ADB1B-97F7-4EF6-BC5C-3E0EC562A06F2009-09-15 08:57:03.923</t>
  </si>
  <si>
    <t>CD2ADB1B-97F7-4EF6-BC5C-3E0EC562A06F2009-09-15 05:23:39.790</t>
  </si>
  <si>
    <t>CD2ADB1B-97F7-4EF6-BC5C-3E0EC562A06F2009-09-15 10:24:00.807</t>
  </si>
  <si>
    <t>CD2ADB1B-97F7-4EF6-BC5C-3E0EC562A06F2009-09-15 11:21:55.433</t>
  </si>
  <si>
    <t>CD2ADB1B-97F7-4EF6-BC5C-3E0EC562A06F2009-09-15 20:27:01.153</t>
  </si>
  <si>
    <t>CD2ADB1B-97F7-4EF6-BC5C-3E0EC562A06F2009-09-15 06:33:42.780</t>
  </si>
  <si>
    <t>CD2ADB1B-97F7-4EF6-BC5C-3E0EC562A06F2009-09-15 17:48:17.530</t>
  </si>
  <si>
    <t>CD2ADB1B-97F7-4EF6-BC5C-3E0EC562A06F2009-09-15 13:56:42.203</t>
  </si>
  <si>
    <t>CD2ADB1B-97F7-4EF6-BC5C-3E0EC562A06F2009-09-15 01:07:40.083</t>
  </si>
  <si>
    <t>CD2ADB1B-97F7-4EF6-BC5C-3E0EC562A06F2009-09-15 18:47:16.643</t>
  </si>
  <si>
    <t>CD2ADB1B-97F7-4EF6-BC5C-3E0EC562A06F2009-09-15 06:37:43.180</t>
  </si>
  <si>
    <t>CD2ADB1B-97F7-4EF6-BC5C-3E0EC562A06F2009-09-16 02:28:43.833</t>
  </si>
  <si>
    <t>CD2ADB1B-97F7-4EF6-BC5C-3E0EC562A06F2009-09-16 03:24:52.273</t>
  </si>
  <si>
    <t>CD2ADB1B-97F7-4EF6-BC5C-3E0EC562A06F2009-09-16 01:55:22.773</t>
  </si>
  <si>
    <t>CD2ADB1B-97F7-4EF6-BC5C-3E0EC562A06F2009-09-16 21:31:52.613</t>
  </si>
  <si>
    <t>CD2ADB1B-97F7-4EF6-BC5C-3E0EC562A06F2009-09-16 07:21:29.853</t>
  </si>
  <si>
    <t>CD2ADB1B-97F7-4EF6-BC5C-3E0EC562A06F2009-09-16 06:29:29.827</t>
  </si>
  <si>
    <t>CD2ADB1B-97F7-4EF6-BC5C-3E0EC562A06F2009-09-16 14:17:15.390</t>
  </si>
  <si>
    <t>CD2ADB1B-97F7-4EF6-BC5C-3E0EC562A06F2009-09-16 07:20:37.590</t>
  </si>
  <si>
    <t>CD2ADB1B-97F7-4EF6-BC5C-3E0EC562A06F2009-09-17 00:35:45.900</t>
  </si>
  <si>
    <t>CD2ADB1B-97F7-4EF6-BC5C-3E0EC562A06F2009-09-16 08:35:03.270</t>
  </si>
  <si>
    <t>CD2ADB1B-97F7-4EF6-BC5C-3E0EC562A06F2009-09-17 00:16:54.257</t>
  </si>
  <si>
    <t>CD2ADB1B-97F7-4EF6-BC5C-3E0EC562A06F2009-09-16 04:51:17.723</t>
  </si>
  <si>
    <t>CD2ADB1B-97F7-4EF6-BC5C-3E0EC562A06F2009-09-16 05:47:29.993</t>
  </si>
  <si>
    <t>CD2ADB1B-97F7-4EF6-BC5C-3E0EC562A06F2009-09-16 22:20:43.693</t>
  </si>
  <si>
    <t>CD2ADB1B-97F7-4EF6-BC5C-3E0EC562A06F2009-09-16 20:43:11.650</t>
  </si>
  <si>
    <t>CD2ADB1B-97F7-4EF6-BC5C-3E0EC562A06F2009-09-16 12:06:54.693</t>
  </si>
  <si>
    <t>CD2ADB1B-97F7-4EF6-BC5C-3E0EC562A06F2009-09-16 18:21:31.777</t>
  </si>
  <si>
    <t>CD2ADB1B-97F7-4EF6-BC5C-3E0EC562A06F2009-09-16 12:18:01.660</t>
  </si>
  <si>
    <t>CD2ADB1B-97F7-4EF6-BC5C-3E0EC562A06F2009-09-16 17:09:06.900</t>
  </si>
  <si>
    <t>CD2ADB1B-97F7-4EF6-BC5C-3E0EC562A06F2009-09-16 10:52:59.687</t>
  </si>
  <si>
    <t>CD2ADB1B-97F7-4EF6-BC5C-3E0EC562A06F2009-09-16 19:49:57.590</t>
  </si>
  <si>
    <t>CD2ADB1B-97F7-4EF6-BC5C-3E0EC562A06F2009-09-16 03:59:49.210</t>
  </si>
  <si>
    <t>CD2ADB1B-97F7-4EF6-BC5C-3E0EC562A06F2009-09-16 05:23:09.560</t>
  </si>
  <si>
    <t>CD2ADB1B-97F7-4EF6-BC5C-3E0EC562A06F2009-09-17 16:23:42.213</t>
  </si>
  <si>
    <t>CD2ADB1B-97F7-4EF6-BC5C-3E0EC562A06F2009-09-17 22:16:22.703</t>
  </si>
  <si>
    <t>CD2ADB1B-97F7-4EF6-BC5C-3E0EC562A06F2009-09-17 18:58:37.187</t>
  </si>
  <si>
    <t>CD2ADB1B-97F7-4EF6-BC5C-3E0EC562A06F2009-09-17 09:10:00.747</t>
  </si>
  <si>
    <t>CD2ADB1B-97F7-4EF6-BC5C-3E0EC562A06F2009-09-17 12:35:23.407</t>
  </si>
  <si>
    <t>CD2ADB1B-97F7-4EF6-BC5C-3E0EC562A06F2009-09-17 12:56:24.603</t>
  </si>
  <si>
    <t>CD2ADB1B-97F7-4EF6-BC5C-3E0EC562A06F2009-09-17 12:09:52.403</t>
  </si>
  <si>
    <t>CD2ADB1B-97F7-4EF6-BC5C-3E0EC562A06F2009-09-17 23:59:50.537</t>
  </si>
  <si>
    <t>CD2ADB1B-97F7-4EF6-BC5C-3E0EC562A06F2009-09-17 22:04:24.647</t>
  </si>
  <si>
    <t>CD2ADB1B-97F7-4EF6-BC5C-3E0EC562A06F2009-09-17 20:31:35.570</t>
  </si>
  <si>
    <t>CD2ADB1B-97F7-4EF6-BC5C-3E0EC562A06F2009-09-17 13:49:46.537</t>
  </si>
  <si>
    <t>CD2ADB1B-97F7-4EF6-BC5C-3E0EC562A06F2009-09-17 02:48:13.433</t>
  </si>
  <si>
    <t>CD2ADB1B-97F7-4EF6-BC5C-3E0EC562A06F2009-09-17 04:06:11.477</t>
  </si>
  <si>
    <t>CD2ADB1B-97F7-4EF6-BC5C-3E0EC562A06F2009-09-17 03:10:28.943</t>
  </si>
  <si>
    <t>CD2ADB1B-97F7-4EF6-BC5C-3E0EC562A06F2009-09-17 20:52:37.120</t>
  </si>
  <si>
    <t>CD2ADB1B-97F7-4EF6-BC5C-3E0EC562A06F2009-09-17 17:23:09.150</t>
  </si>
  <si>
    <t>CD2ADB1B-97F7-4EF6-BC5C-3E0EC562A06F2009-09-17 20:51:34.950</t>
  </si>
  <si>
    <t>CD2ADB1B-97F7-4EF6-BC5C-3E0EC562A06F2009-09-17 20:44:30.067</t>
  </si>
  <si>
    <t>CD2ADB1B-97F7-4EF6-BC5C-3E0EC562A06F2009-09-17 02:57:15.213</t>
  </si>
  <si>
    <t>CD2ADB1B-97F7-4EF6-BC5C-3E0EC562A06F2009-09-17 19:28:40.027</t>
  </si>
  <si>
    <t>CD2ADB1B-97F7-4EF6-BC5C-3E0EC562A06F2009-09-17 08:32:31.650</t>
  </si>
  <si>
    <t>CD2ADB1B-97F7-4EF6-BC5C-3E0EC562A06F2009-09-17 22:38:37.987</t>
  </si>
  <si>
    <t>CD2ADB1B-97F7-4EF6-BC5C-3E0EC562A06F2009-09-17 06:34:12.960</t>
  </si>
  <si>
    <t>CD2ADB1B-97F7-4EF6-BC5C-3E0EC562A06F2009-09-17 01:34:10.013</t>
  </si>
  <si>
    <t>CD2ADB1B-97F7-4EF6-BC5C-3E0EC562A06F2009-09-17 21:12:13.180</t>
  </si>
  <si>
    <t>CD2ADB1B-97F7-4EF6-BC5C-3E0EC562A06F2009-09-17 21:14:44.580</t>
  </si>
  <si>
    <t>CD2ADB1B-97F7-4EF6-BC5C-3E0EC562A06F2009-09-17 06:16:01.813</t>
  </si>
  <si>
    <t>CD2ADB1B-97F7-4EF6-BC5C-3E0EC562A06F2009-09-17 11:17:00.733</t>
  </si>
  <si>
    <t>CD2ADB1B-97F7-4EF6-BC5C-3E0EC562A06F2009-09-17 17:08:12.143</t>
  </si>
  <si>
    <t>CD2ADB1B-97F7-4EF6-BC5C-3E0EC562A06F2009-09-17 18:27:34.233</t>
  </si>
  <si>
    <t>CD2ADB1B-97F7-4EF6-BC5C-3E0EC562A06F2009-09-18 00:53:26.917</t>
  </si>
  <si>
    <t>CD2ADB1B-97F7-4EF6-BC5C-3E0EC562A06F2009-09-17 08:44:54.483</t>
  </si>
  <si>
    <t>CD2ADB1B-97F7-4EF6-BC5C-3E0EC562A06F2009-09-18 22:44:20.537</t>
  </si>
  <si>
    <t>CD2ADB1B-97F7-4EF6-BC5C-3E0EC562A06F2009-09-18 08:02:40.743</t>
  </si>
  <si>
    <t>CD2ADB1B-97F7-4EF6-BC5C-3E0EC562A06F2009-09-18 10:42:04.150</t>
  </si>
  <si>
    <t>CD2ADB1B-97F7-4EF6-BC5C-3E0EC562A06F2009-09-18 14:58:00.130</t>
  </si>
  <si>
    <t>CD2ADB1B-97F7-4EF6-BC5C-3E0EC562A06F2009-09-18 19:22:51.223</t>
  </si>
  <si>
    <t>CD2ADB1B-97F7-4EF6-BC5C-3E0EC562A06F2009-09-18 12:29:20.720</t>
  </si>
  <si>
    <t>CD2ADB1B-97F7-4EF6-BC5C-3E0EC562A06F2009-09-18 07:08:56.357</t>
  </si>
  <si>
    <t>CD2ADB1B-97F7-4EF6-BC5C-3E0EC562A06F2009-09-18 15:20:47.690</t>
  </si>
  <si>
    <t>CD2ADB1B-97F7-4EF6-BC5C-3E0EC562A06F2009-09-18 20:05:08.067</t>
  </si>
  <si>
    <t>CD2ADB1B-97F7-4EF6-BC5C-3E0EC562A06F2009-09-18 15:59:32.923</t>
  </si>
  <si>
    <t>CD2ADB1B-97F7-4EF6-BC5C-3E0EC562A06F2009-09-18 23:42:50.847</t>
  </si>
  <si>
    <t>CD2ADB1B-97F7-4EF6-BC5C-3E0EC562A06F2009-09-18 15:30:15.167</t>
  </si>
  <si>
    <t>CD2ADB1B-97F7-4EF6-BC5C-3E0EC562A06F2009-09-18 20:39:57.403</t>
  </si>
  <si>
    <t>CD2ADB1B-97F7-4EF6-BC5C-3E0EC562A06F2009-09-18 19:07:53.323</t>
  </si>
  <si>
    <t>CD2ADB1B-97F7-4EF6-BC5C-3E0EC562A06F2009-09-18 08:51:15.097</t>
  </si>
  <si>
    <t>CD2ADB1B-97F7-4EF6-BC5C-3E0EC562A06F2009-09-18 01:00:11.217</t>
  </si>
  <si>
    <t>CD2ADB1B-97F7-4EF6-BC5C-3E0EC562A06F2009-09-19 00:50:05.413</t>
  </si>
  <si>
    <t>CD2ADB1B-97F7-4EF6-BC5C-3E0EC562A06F2009-09-18 13:58:16.640</t>
  </si>
  <si>
    <t>CD2ADB1B-97F7-4EF6-BC5C-3E0EC562A06F2009-09-18 05:18:58.287</t>
  </si>
  <si>
    <t>CD2ADB1B-97F7-4EF6-BC5C-3E0EC562A06F2009-09-18 05:55:40.553</t>
  </si>
  <si>
    <t>CD2ADB1B-97F7-4EF6-BC5C-3E0EC562A06F2009-09-18 02:32:50.770</t>
  </si>
  <si>
    <t>CD2ADB1B-97F7-4EF6-BC5C-3E0EC562A06F2009-09-18 04:31:20.973</t>
  </si>
  <si>
    <t>CD2ADB1B-97F7-4EF6-BC5C-3E0EC562A06F2009-09-18 07:03:55.240</t>
  </si>
  <si>
    <t>CD2ADB1B-97F7-4EF6-BC5C-3E0EC562A06F2009-09-19 14:38:26.507</t>
  </si>
  <si>
    <t>CD2ADB1B-97F7-4EF6-BC5C-3E0EC562A06F2009-09-19 13:38:41.803</t>
  </si>
  <si>
    <t>CD2ADB1B-97F7-4EF6-BC5C-3E0EC562A06F2009-09-19 09:33:10.347</t>
  </si>
  <si>
    <t>CD2ADB1B-97F7-4EF6-BC5C-3E0EC562A06F2009-09-19 20:56:18.390</t>
  </si>
  <si>
    <t>CD2ADB1B-97F7-4EF6-BC5C-3E0EC562A06F2009-09-19 17:39:19.027</t>
  </si>
  <si>
    <t>CD2ADB1B-97F7-4EF6-BC5C-3E0EC562A06F2009-09-19 13:37:41.853</t>
  </si>
  <si>
    <t>CD2ADB1B-97F7-4EF6-BC5C-3E0EC562A06F2009-09-19 23:28:20.353</t>
  </si>
  <si>
    <t>CD2ADB1B-97F7-4EF6-BC5C-3E0EC562A06F2009-09-19 12:47:31.723</t>
  </si>
  <si>
    <t>CD2ADB1B-97F7-4EF6-BC5C-3E0EC562A06F2009-09-19 19:41:54.960</t>
  </si>
  <si>
    <t>CD2ADB1B-97F7-4EF6-BC5C-3E0EC562A06F2009-09-19 11:33:40.743</t>
  </si>
  <si>
    <t>CD2ADB1B-97F7-4EF6-BC5C-3E0EC562A06F2009-09-19 07:07:47.170</t>
  </si>
  <si>
    <t>CD2ADB1B-97F7-4EF6-BC5C-3E0EC562A06F2009-09-19 01:46:01.473</t>
  </si>
  <si>
    <t>CD2ADB1B-97F7-4EF6-BC5C-3E0EC562A06F2009-09-19 16:25:00.540</t>
  </si>
  <si>
    <t>CD2ADB1B-97F7-4EF6-BC5C-3E0EC562A06F2009-09-19 03:21:47.663</t>
  </si>
  <si>
    <t>CD2ADB1B-97F7-4EF6-BC5C-3E0EC562A06F2009-09-19 22:35:55.130</t>
  </si>
  <si>
    <t>CD2ADB1B-97F7-4EF6-BC5C-3E0EC562A06F2009-09-19 10:22:26.707</t>
  </si>
  <si>
    <t>CD2ADB1B-97F7-4EF6-BC5C-3E0EC562A06F2009-09-19 13:21:58.253</t>
  </si>
  <si>
    <t>CD2ADB1B-97F7-4EF6-BC5C-3E0EC562A06F2009-09-19 20:21:01.807</t>
  </si>
  <si>
    <t>CD2ADB1B-97F7-4EF6-BC5C-3E0EC562A06F2009-09-19 11:25:46.083</t>
  </si>
  <si>
    <t>CD2ADB1B-97F7-4EF6-BC5C-3E0EC562A06F2009-09-19 03:00:46.043</t>
  </si>
  <si>
    <t>CD2ADB1B-97F7-4EF6-BC5C-3E0EC562A06F2009-09-19 11:33:42.810</t>
  </si>
  <si>
    <t>CD2ADB1B-97F7-4EF6-BC5C-3E0EC562A06F2009-09-19 16:45:17.213</t>
  </si>
  <si>
    <t>CD2ADB1B-97F7-4EF6-BC5C-3E0EC562A06F2009-09-19 17:00:52.040</t>
  </si>
  <si>
    <t>CD2ADB1B-97F7-4EF6-BC5C-3E0EC562A06F2009-09-20 00:06:34.883</t>
  </si>
  <si>
    <t>CD2ADB1B-97F7-4EF6-BC5C-3E0EC562A06F2009-09-19 14:14:39.597</t>
  </si>
  <si>
    <t>CD2ADB1B-97F7-4EF6-BC5C-3E0EC562A06F2009-09-19 19:28:21.287</t>
  </si>
  <si>
    <t>CD2ADB1B-97F7-4EF6-BC5C-3E0EC562A06F2009-09-19 20:55:11.077</t>
  </si>
  <si>
    <t>CD2ADB1B-97F7-4EF6-BC5C-3E0EC562A06F2009-09-20 03:00:10.467</t>
  </si>
  <si>
    <t>CD2ADB1B-97F7-4EF6-BC5C-3E0EC562A06F2009-09-20 06:10:48.367</t>
  </si>
  <si>
    <t>CD2ADB1B-97F7-4EF6-BC5C-3E0EC562A06F2009-09-20 04:00:51.183</t>
  </si>
  <si>
    <t>CD2ADB1B-97F7-4EF6-BC5C-3E0EC562A06F2009-09-20 11:09:19.973</t>
  </si>
  <si>
    <t>CD2ADB1B-97F7-4EF6-BC5C-3E0EC562A06F2009-09-20 07:09:20.277</t>
  </si>
  <si>
    <t>CD2ADB1B-97F7-4EF6-BC5C-3E0EC562A06F2009-09-20 04:06:17.100</t>
  </si>
  <si>
    <t>CD2ADB1B-97F7-4EF6-BC5C-3E0EC562A06F2009-09-20 04:58:14.750</t>
  </si>
  <si>
    <t>CD2ADB1B-97F7-4EF6-BC5C-3E0EC562A06F2009-09-20 01:05:02.340</t>
  </si>
  <si>
    <t>CD2ADB1B-97F7-4EF6-BC5C-3E0EC562A06F2009-09-20 05:43:52.463</t>
  </si>
  <si>
    <t>CD2ADB1B-97F7-4EF6-BC5C-3E0EC562A06F2009-09-20 11:22:34.240</t>
  </si>
  <si>
    <t>CD2ADB1B-97F7-4EF6-BC5C-3E0EC562A06F2009-09-20 07:12:23.650</t>
  </si>
  <si>
    <t>CD2ADB1B-97F7-4EF6-BC5C-3E0EC562A06F2009-09-20 11:50:46.233</t>
  </si>
  <si>
    <t>CD2ADB1B-97F7-4EF6-BC5C-3E0EC562A06F2009-09-20 07:11:18.010</t>
  </si>
  <si>
    <t>CD2ADB1B-97F7-4EF6-BC5C-3E0EC562A06F2009-09-20 07:05:26.130</t>
  </si>
  <si>
    <t>CD2ADB1B-97F7-4EF6-BC5C-3E0EC562A06F2009-09-20 09:33:50.457</t>
  </si>
  <si>
    <t>CD2ADB1B-97F7-4EF6-BC5C-3E0EC562A06F2009-09-20 09:36:15.220</t>
  </si>
  <si>
    <t>CD2ADB1B-97F7-4EF6-BC5C-3E0EC562A06F2009-09-20 11:47:44.637</t>
  </si>
  <si>
    <t>CD2ADB1B-97F7-4EF6-BC5C-3E0EC562A06F2009-09-20 05:39:22.783</t>
  </si>
  <si>
    <t>CD2ADB1B-97F7-4EF6-BC5C-3E0EC562A06F2009-09-20 07:48:41.787</t>
  </si>
  <si>
    <t>CD2ADB1B-97F7-4EF6-BC5C-3E0EC562A06F2009-09-20 08:49:23.987</t>
  </si>
  <si>
    <t>CD2ADB1B-97F7-4EF6-BC5C-3E0EC562A06F2009-09-20 10:39:06.057</t>
  </si>
  <si>
    <t>CD2ADB1B-97F7-4EF6-BC5C-3E0EC562A06F2009-09-20 01:36:18.233</t>
  </si>
  <si>
    <t>CD2ADB1B-97F7-4EF6-BC5C-3E0EC562A06F2009-09-20 06:30:40.973</t>
  </si>
  <si>
    <t>CD2ADB1B-97F7-4EF6-BC5C-3E0EC562A06F2009-09-20 09:32:20.533</t>
  </si>
  <si>
    <t>A50BE9B4-8A0B-4169-B894-F7BD86D7D90B</t>
  </si>
  <si>
    <t>A50BE9B4-8A0B-4169-B894-F7BD86D7D90B2010-10-26 03:41:59.713</t>
  </si>
  <si>
    <t>A50BE9B4-8A0B-4169-B894-F7BD86D7D90B2010-10-26 06:09:14.730</t>
  </si>
  <si>
    <t>A50BE9B4-8A0B-4169-B894-F7BD86D7D90B2010-10-26 09:44:17.240</t>
  </si>
  <si>
    <t>A50BE9B4-8A0B-4169-B894-F7BD86D7D90B2010-10-25 12:37:48.447</t>
  </si>
  <si>
    <t>A50BE9B4-8A0B-4169-B894-F7BD86D7D90B2010-10-26 00:13:05.830</t>
  </si>
  <si>
    <t>A50BE9B4-8A0B-4169-B894-F7BD86D7D90B2010-10-26 02:02:23.227</t>
  </si>
  <si>
    <t>A50BE9B4-8A0B-4169-B894-F7BD86D7D90B2010-10-25 14:13:24.727</t>
  </si>
  <si>
    <t>A50BE9B4-8A0B-4169-B894-F7BD86D7D90B2010-10-25 18:53:35.770</t>
  </si>
  <si>
    <t>A50BE9B4-8A0B-4169-B894-F7BD86D7D90B2010-10-26 03:45:38.533</t>
  </si>
  <si>
    <t>A50BE9B4-8A0B-4169-B894-F7BD86D7D90B2010-10-26 04:37:15.467</t>
  </si>
  <si>
    <t>A50BE9B4-8A0B-4169-B894-F7BD86D7D90B2010-10-26 12:18:37.363</t>
  </si>
  <si>
    <t>A50BE9B4-8A0B-4169-B894-F7BD86D7D90B2010-10-26 08:20:04.770</t>
  </si>
  <si>
    <t>A50BE9B4-8A0B-4169-B894-F7BD86D7D90B2010-10-25 23:29:16.117</t>
  </si>
  <si>
    <t>A50BE9B4-8A0B-4169-B894-F7BD86D7D90B2010-10-26 11:43:41.900</t>
  </si>
  <si>
    <t>A50BE9B4-8A0B-4169-B894-F7BD86D7D90B2010-10-25 17:29:23.183</t>
  </si>
  <si>
    <t>A50BE9B4-8A0B-4169-B894-F7BD86D7D90B2010-10-26 11:27:20.883</t>
  </si>
  <si>
    <t>A50BE9B4-8A0B-4169-B894-F7BD86D7D90B2010-10-26 11:48:38.763</t>
  </si>
  <si>
    <t>A50BE9B4-8A0B-4169-B894-F7BD86D7D90B2010-10-26 07:47:11.863</t>
  </si>
  <si>
    <t>A50BE9B4-8A0B-4169-B894-F7BD86D7D90B2010-10-26 00:25:30.020</t>
  </si>
  <si>
    <t>A50BE9B4-8A0B-4169-B894-F7BD86D7D90B2010-10-26 04:54:23.757</t>
  </si>
  <si>
    <t>A50BE9B4-8A0B-4169-B894-F7BD86D7D90B2010-10-25 22:28:02.597</t>
  </si>
  <si>
    <t>A50BE9B4-8A0B-4169-B894-F7BD86D7D90B2010-10-26 01:26:56.743</t>
  </si>
  <si>
    <t>A50BE9B4-8A0B-4169-B894-F7BD86D7D90B2010-10-25 12:48:59.283</t>
  </si>
  <si>
    <t>A50BE9B4-8A0B-4169-B894-F7BD86D7D90B2010-10-26 01:02:09.087</t>
  </si>
  <si>
    <t>A50BE9B4-8A0B-4169-B894-F7BD86D7D90B2010-10-25 15:06:56.810</t>
  </si>
  <si>
    <t>A50BE9B4-8A0B-4169-B894-F7BD86D7D90B2010-10-26 04:49:45.333</t>
  </si>
  <si>
    <t>A50BE9B4-8A0B-4169-B894-F7BD86D7D90B2010-10-26 07:30:53.747</t>
  </si>
  <si>
    <t>A50BE9B4-8A0B-4169-B894-F7BD86D7D90B2010-10-25 22:26:51.763</t>
  </si>
  <si>
    <t>A50BE9B4-8A0B-4169-B894-F7BD86D7D90B2010-10-26 00:44:45.710</t>
  </si>
  <si>
    <t>A50BE9B4-8A0B-4169-B894-F7BD86D7D90B2010-10-25 21:12:21.287</t>
  </si>
  <si>
    <t>A50BE9B4-8A0B-4169-B894-F7BD86D7D90B2010-10-25 19:54:58.263</t>
  </si>
  <si>
    <t>A50BE9B4-8A0B-4169-B894-F7BD86D7D90B2010-10-25 23:15:59.347</t>
  </si>
  <si>
    <t>A50BE9B4-8A0B-4169-B894-F7BD86D7D90B2010-10-26 13:16:36.823</t>
  </si>
  <si>
    <t>A50BE9B4-8A0B-4169-B894-F7BD86D7D90B2010-10-27 05:58:45.117</t>
  </si>
  <si>
    <t>A50BE9B4-8A0B-4169-B894-F7BD86D7D90B2010-10-26 20:41:28.470</t>
  </si>
  <si>
    <t>A50BE9B4-8A0B-4169-B894-F7BD86D7D90B2010-10-26 20:07:05.053</t>
  </si>
  <si>
    <t>A50BE9B4-8A0B-4169-B894-F7BD86D7D90B2010-10-27 10:42:01.883</t>
  </si>
  <si>
    <t>A50BE9B4-8A0B-4169-B894-F7BD86D7D90B2010-10-27 05:27:51.967</t>
  </si>
  <si>
    <t>A50BE9B4-8A0B-4169-B894-F7BD86D7D90B2010-10-27 05:32:05.027</t>
  </si>
  <si>
    <t>A50BE9B4-8A0B-4169-B894-F7BD86D7D90B2010-10-26 22:31:39.057</t>
  </si>
  <si>
    <t>A50BE9B4-8A0B-4169-B894-F7BD86D7D90B2010-10-27 05:48:25.720</t>
  </si>
  <si>
    <t>A50BE9B4-8A0B-4169-B894-F7BD86D7D90B2010-10-26 21:26:20.750</t>
  </si>
  <si>
    <t>A50BE9B4-8A0B-4169-B894-F7BD86D7D90B2010-10-27 07:51:36.843</t>
  </si>
  <si>
    <t>A50BE9B4-8A0B-4169-B894-F7BD86D7D90B2010-10-26 16:05:18.513</t>
  </si>
  <si>
    <t>A50BE9B4-8A0B-4169-B894-F7BD86D7D90B2010-10-26 13:02:30.153</t>
  </si>
  <si>
    <t>A50BE9B4-8A0B-4169-B894-F7BD86D7D90B2010-10-26 21:10:42.077</t>
  </si>
  <si>
    <t>A50BE9B4-8A0B-4169-B894-F7BD86D7D90B2010-10-27 08:16:34.700</t>
  </si>
  <si>
    <t>A50BE9B4-8A0B-4169-B894-F7BD86D7D90B2010-10-27 03:24:35.010</t>
  </si>
  <si>
    <t>A50BE9B4-8A0B-4169-B894-F7BD86D7D90B2010-10-26 20:58:55.530</t>
  </si>
  <si>
    <t>A50BE9B4-8A0B-4169-B894-F7BD86D7D90B2010-10-26 21:38:23.420</t>
  </si>
  <si>
    <t>A50BE9B4-8A0B-4169-B894-F7BD86D7D90B2010-10-26 21:44:01.580</t>
  </si>
  <si>
    <t>A50BE9B4-8A0B-4169-B894-F7BD86D7D90B2010-10-28 02:09:21.723</t>
  </si>
  <si>
    <t>A50BE9B4-8A0B-4169-B894-F7BD86D7D90B2010-10-28 09:07:02.273</t>
  </si>
  <si>
    <t>A50BE9B4-8A0B-4169-B894-F7BD86D7D90B2010-10-27 14:51:20.647</t>
  </si>
  <si>
    <t>A50BE9B4-8A0B-4169-B894-F7BD86D7D90B2010-10-27 16:28:02.463</t>
  </si>
  <si>
    <t>A50BE9B4-8A0B-4169-B894-F7BD86D7D90B2010-10-28 09:14:23.857</t>
  </si>
  <si>
    <t>A50BE9B4-8A0B-4169-B894-F7BD86D7D90B2010-10-27 14:25:35.367</t>
  </si>
  <si>
    <t>A50BE9B4-8A0B-4169-B894-F7BD86D7D90B2010-10-28 07:33:53.473</t>
  </si>
  <si>
    <t>A50BE9B4-8A0B-4169-B894-F7BD86D7D90B2010-10-28 04:36:39.383</t>
  </si>
  <si>
    <t>A50BE9B4-8A0B-4169-B894-F7BD86D7D90B2010-10-28 04:23:11.017</t>
  </si>
  <si>
    <t>A50BE9B4-8A0B-4169-B894-F7BD86D7D90B2010-10-28 10:47:44.923</t>
  </si>
  <si>
    <t>A50BE9B4-8A0B-4169-B894-F7BD86D7D90B2010-10-28 12:05:21.403</t>
  </si>
  <si>
    <t>A50BE9B4-8A0B-4169-B894-F7BD86D7D90B2010-10-28 06:35:02.347</t>
  </si>
  <si>
    <t>A50BE9B4-8A0B-4169-B894-F7BD86D7D90B2010-10-28 04:16:54.653</t>
  </si>
  <si>
    <t>A50BE9B4-8A0B-4169-B894-F7BD86D7D90B2010-10-28 01:37:29.847</t>
  </si>
  <si>
    <t>A50BE9B4-8A0B-4169-B894-F7BD86D7D90B2010-10-27 19:20:07.280</t>
  </si>
  <si>
    <t>A50BE9B4-8A0B-4169-B894-F7BD86D7D90B2010-10-27 19:13:58.477</t>
  </si>
  <si>
    <t>A50BE9B4-8A0B-4169-B894-F7BD86D7D90B2010-10-28 02:35:38.893</t>
  </si>
  <si>
    <t>A50BE9B4-8A0B-4169-B894-F7BD86D7D90B2010-10-27 18:24:45.520</t>
  </si>
  <si>
    <t>A50BE9B4-8A0B-4169-B894-F7BD86D7D90B2010-10-28 04:08:08.883</t>
  </si>
  <si>
    <t>A50BE9B4-8A0B-4169-B894-F7BD86D7D90B2010-10-28 11:02:48.393</t>
  </si>
  <si>
    <t>A50BE9B4-8A0B-4169-B894-F7BD86D7D90B2010-10-28 21:17:41.537</t>
  </si>
  <si>
    <t>A50BE9B4-8A0B-4169-B894-F7BD86D7D90B2010-10-29 03:01:19.317</t>
  </si>
  <si>
    <t>A50BE9B4-8A0B-4169-B894-F7BD86D7D90B2010-10-28 14:33:32.947</t>
  </si>
  <si>
    <t>A50BE9B4-8A0B-4169-B894-F7BD86D7D90B2010-10-29 08:12:07.167</t>
  </si>
  <si>
    <t>A50BE9B4-8A0B-4169-B894-F7BD86D7D90B2010-10-29 09:06:23.610</t>
  </si>
  <si>
    <t>A50BE9B4-8A0B-4169-B894-F7BD86D7D90B2010-10-29 05:23:05.693</t>
  </si>
  <si>
    <t>A50BE9B4-8A0B-4169-B894-F7BD86D7D90B2010-10-29 02:53:46.133</t>
  </si>
  <si>
    <t>A50BE9B4-8A0B-4169-B894-F7BD86D7D90B2010-10-29 05:56:35.913</t>
  </si>
  <si>
    <t>A50BE9B4-8A0B-4169-B894-F7BD86D7D90B2010-10-29 03:58:58.407</t>
  </si>
  <si>
    <t>A50BE9B4-8A0B-4169-B894-F7BD86D7D90B2010-10-29 04:31:20.700</t>
  </si>
  <si>
    <t>A50BE9B4-8A0B-4169-B894-F7BD86D7D90B2010-10-28 18:45:38.030</t>
  </si>
  <si>
    <t>A50BE9B4-8A0B-4169-B894-F7BD86D7D90B2010-10-28 17:26:38.117</t>
  </si>
  <si>
    <t>A50BE9B4-8A0B-4169-B894-F7BD86D7D90B2010-10-28 14:43:28.497</t>
  </si>
  <si>
    <t>A50BE9B4-8A0B-4169-B894-F7BD86D7D90B2010-10-28 23:09:47.780</t>
  </si>
  <si>
    <t>A50BE9B4-8A0B-4169-B894-F7BD86D7D90B2010-10-28 20:54:09.283</t>
  </si>
  <si>
    <t>A50BE9B4-8A0B-4169-B894-F7BD86D7D90B2010-10-28 22:48:47.310</t>
  </si>
  <si>
    <t>A50BE9B4-8A0B-4169-B894-F7BD86D7D90B2010-10-29 04:02:25.353</t>
  </si>
  <si>
    <t>A50BE9B4-8A0B-4169-B894-F7BD86D7D90B2010-10-29 11:33:31.313</t>
  </si>
  <si>
    <t>A50BE9B4-8A0B-4169-B894-F7BD86D7D90B2010-10-28 14:17:15.403</t>
  </si>
  <si>
    <t>A50BE9B4-8A0B-4169-B894-F7BD86D7D90B2010-10-29 01:40:00.783</t>
  </si>
  <si>
    <t>A50BE9B4-8A0B-4169-B894-F7BD86D7D90B2010-10-28 12:46:58.740</t>
  </si>
  <si>
    <t>A50BE9B4-8A0B-4169-B894-F7BD86D7D90B2010-10-29 22:08:29.467</t>
  </si>
  <si>
    <t>A50BE9B4-8A0B-4169-B894-F7BD86D7D90B2010-10-30 05:26:04.230</t>
  </si>
  <si>
    <t>A50BE9B4-8A0B-4169-B894-F7BD86D7D90B2010-10-30 07:16:16.947</t>
  </si>
  <si>
    <t>A50BE9B4-8A0B-4169-B894-F7BD86D7D90B2010-10-29 21:34:14.043</t>
  </si>
  <si>
    <t>A50BE9B4-8A0B-4169-B894-F7BD86D7D90B2010-10-29 13:55:29.983</t>
  </si>
  <si>
    <t>A50BE9B4-8A0B-4169-B894-F7BD86D7D90B2010-10-29 16:19:50.960</t>
  </si>
  <si>
    <t>A50BE9B4-8A0B-4169-B894-F7BD86D7D90B2010-10-29 16:06:11.450</t>
  </si>
  <si>
    <t>A50BE9B4-8A0B-4169-B894-F7BD86D7D90B2010-10-30 11:22:59.207</t>
  </si>
  <si>
    <t>A50BE9B4-8A0B-4169-B894-F7BD86D7D90B2010-10-30 02:31:36.067</t>
  </si>
  <si>
    <t>A50BE9B4-8A0B-4169-B894-F7BD86D7D90B2010-10-30 08:33:27.817</t>
  </si>
  <si>
    <t>A50BE9B4-8A0B-4169-B894-F7BD86D7D90B2010-10-29 21:32:31.333</t>
  </si>
  <si>
    <t>A50BE9B4-8A0B-4169-B894-F7BD86D7D90B2010-10-30 11:14:27.810</t>
  </si>
  <si>
    <t>A50BE9B4-8A0B-4169-B894-F7BD86D7D90B2010-10-30 09:43:47.600</t>
  </si>
  <si>
    <t>A50BE9B4-8A0B-4169-B894-F7BD86D7D90B2010-10-29 17:46:19.587</t>
  </si>
  <si>
    <t>A50BE9B4-8A0B-4169-B894-F7BD86D7D90B2010-10-30 05:31:32.563</t>
  </si>
  <si>
    <t>A50BE9B4-8A0B-4169-B894-F7BD86D7D90B2010-10-29 14:43:36.847</t>
  </si>
  <si>
    <t>A50BE9B4-8A0B-4169-B894-F7BD86D7D90B2010-10-30 10:21:00.537</t>
  </si>
  <si>
    <t>A50BE9B4-8A0B-4169-B894-F7BD86D7D90B2010-10-30 12:05:47.323</t>
  </si>
  <si>
    <t>A50BE9B4-8A0B-4169-B894-F7BD86D7D90B2010-10-29 22:13:08.703</t>
  </si>
  <si>
    <t>A50BE9B4-8A0B-4169-B894-F7BD86D7D90B2010-10-31 04:05:58.760</t>
  </si>
  <si>
    <t>A50BE9B4-8A0B-4169-B894-F7BD86D7D90B2010-10-30 23:33:36.680</t>
  </si>
  <si>
    <t>A50BE9B4-8A0B-4169-B894-F7BD86D7D90B2010-10-30 17:55:03.103</t>
  </si>
  <si>
    <t>A50BE9B4-8A0B-4169-B894-F7BD86D7D90B2010-10-31 07:08:54.890</t>
  </si>
  <si>
    <t>A50BE9B4-8A0B-4169-B894-F7BD86D7D90B2010-10-30 14:10:57.460</t>
  </si>
  <si>
    <t>A50BE9B4-8A0B-4169-B894-F7BD86D7D90B2010-10-30 21:59:49.093</t>
  </si>
  <si>
    <t>A50BE9B4-8A0B-4169-B894-F7BD86D7D90B2010-10-30 13:44:51.933</t>
  </si>
  <si>
    <t>A50BE9B4-8A0B-4169-B894-F7BD86D7D90B2010-10-30 21:00:38.407</t>
  </si>
  <si>
    <t>A50BE9B4-8A0B-4169-B894-F7BD86D7D90B2010-10-30 14:40:13.103</t>
  </si>
  <si>
    <t>A50BE9B4-8A0B-4169-B894-F7BD86D7D90B2010-10-30 14:04:01.520</t>
  </si>
  <si>
    <t>A50BE9B4-8A0B-4169-B894-F7BD86D7D90B2010-10-31 04:20:00.587</t>
  </si>
  <si>
    <t>A50BE9B4-8A0B-4169-B894-F7BD86D7D90B2010-10-31 01:58:49.387</t>
  </si>
  <si>
    <t>A50BE9B4-8A0B-4169-B894-F7BD86D7D90B2010-10-30 17:33:04.123</t>
  </si>
  <si>
    <t>A50BE9B4-8A0B-4169-B894-F7BD86D7D90B2010-10-30 18:03:42.970</t>
  </si>
  <si>
    <t>A50BE9B4-8A0B-4169-B894-F7BD86D7D90B2010-10-30 15:43:38.017</t>
  </si>
  <si>
    <t>A50BE9B4-8A0B-4169-B894-F7BD86D7D90B2010-10-31 10:37:57.063</t>
  </si>
  <si>
    <t>A50BE9B4-8A0B-4169-B894-F7BD86D7D90B2010-10-30 20:59:01.750</t>
  </si>
  <si>
    <t>A50BE9B4-8A0B-4169-B894-F7BD86D7D90B2010-10-31 09:51:46.017</t>
  </si>
  <si>
    <t>A50BE9B4-8A0B-4169-B894-F7BD86D7D90B2010-10-31 03:56:03.907</t>
  </si>
  <si>
    <t>69CC25ED-A54A-4BAF-97E3-774BB3C9DED1</t>
  </si>
  <si>
    <t>69CC25ED-A54A-4BAF-97E3-774BB3C9DED11999-04-22 02:43:19.923</t>
  </si>
  <si>
    <t>69CC25ED-A54A-4BAF-97E3-774BB3C9DED11999-04-22 10:36:48.083</t>
  </si>
  <si>
    <t>69CC25ED-A54A-4BAF-97E3-774BB3C9DED11999-04-22 03:37:13.130</t>
  </si>
  <si>
    <t>69CC25ED-A54A-4BAF-97E3-774BB3C9DED11999-04-21 17:44:28.703</t>
  </si>
  <si>
    <t>69CC25ED-A54A-4BAF-97E3-774BB3C9DED11999-04-22 10:08:12.843</t>
  </si>
  <si>
    <t>69CC25ED-A54A-4BAF-97E3-774BB3C9DED11999-04-22 10:32:47.237</t>
  </si>
  <si>
    <t>69CC25ED-A54A-4BAF-97E3-774BB3C9DED11999-04-22 10:02:50.960</t>
  </si>
  <si>
    <t>69CC25ED-A54A-4BAF-97E3-774BB3C9DED11999-04-21 11:57:18.957</t>
  </si>
  <si>
    <t>69CC25ED-A54A-4BAF-97E3-774BB3C9DED11999-04-22 05:33:51.743</t>
  </si>
  <si>
    <t>69CC25ED-A54A-4BAF-97E3-774BB3C9DED11999-04-21 21:06:30.350</t>
  </si>
  <si>
    <t>69CC25ED-A54A-4BAF-97E3-774BB3C9DED11999-04-22 05:04:33.290</t>
  </si>
  <si>
    <t>69CC25ED-A54A-4BAF-97E3-774BB3C9DED11999-04-21 18:43:19.810</t>
  </si>
  <si>
    <t>69CC25ED-A54A-4BAF-97E3-774BB3C9DED11999-04-21 15:07:11.790</t>
  </si>
  <si>
    <t>69CC25ED-A54A-4BAF-97E3-774BB3C9DED11999-04-22 00:23:17.103</t>
  </si>
  <si>
    <t>69CC25ED-A54A-4BAF-97E3-774BB3C9DED11999-04-21 19:10:51.197</t>
  </si>
  <si>
    <t>69CC25ED-A54A-4BAF-97E3-774BB3C9DED11999-04-22 09:55:35.853</t>
  </si>
  <si>
    <t>69CC25ED-A54A-4BAF-97E3-774BB3C9DED11999-04-22 05:44:46.900</t>
  </si>
  <si>
    <t>69CC25ED-A54A-4BAF-97E3-774BB3C9DED11999-04-22 04:19:05.603</t>
  </si>
  <si>
    <t>69CC25ED-A54A-4BAF-97E3-774BB3C9DED11999-04-21 19:49:40.147</t>
  </si>
  <si>
    <t>69CC25ED-A54A-4BAF-97E3-774BB3C9DED11999-04-23 04:49:54.927</t>
  </si>
  <si>
    <t>69CC25ED-A54A-4BAF-97E3-774BB3C9DED11999-04-22 21:39:13.680</t>
  </si>
  <si>
    <t>69CC25ED-A54A-4BAF-97E3-774BB3C9DED11999-04-23 00:53:36.563</t>
  </si>
  <si>
    <t>69CC25ED-A54A-4BAF-97E3-774BB3C9DED11999-04-23 02:39:26.383</t>
  </si>
  <si>
    <t>69CC25ED-A54A-4BAF-97E3-774BB3C9DED11999-04-23 08:35:47.970</t>
  </si>
  <si>
    <t>69CC25ED-A54A-4BAF-97E3-774BB3C9DED11999-04-22 12:26:26.430</t>
  </si>
  <si>
    <t>69CC25ED-A54A-4BAF-97E3-774BB3C9DED11999-04-22 18:07:28.253</t>
  </si>
  <si>
    <t>69CC25ED-A54A-4BAF-97E3-774BB3C9DED11999-04-22 20:15:28.793</t>
  </si>
  <si>
    <t>69CC25ED-A54A-4BAF-97E3-774BB3C9DED11999-04-22 18:58:44.523</t>
  </si>
  <si>
    <t>69CC25ED-A54A-4BAF-97E3-774BB3C9DED11999-04-22 12:22:37.357</t>
  </si>
  <si>
    <t>69CC25ED-A54A-4BAF-97E3-774BB3C9DED11999-04-22 17:09:56.830</t>
  </si>
  <si>
    <t>69CC25ED-A54A-4BAF-97E3-774BB3C9DED11999-04-22 18:48:49.413</t>
  </si>
  <si>
    <t>69CC25ED-A54A-4BAF-97E3-774BB3C9DED11999-04-22 20:10:32.370</t>
  </si>
  <si>
    <t>69CC25ED-A54A-4BAF-97E3-774BB3C9DED11999-04-22 15:35:03.543</t>
  </si>
  <si>
    <t>69CC25ED-A54A-4BAF-97E3-774BB3C9DED11999-04-22 15:05:42.377</t>
  </si>
  <si>
    <t>69CC25ED-A54A-4BAF-97E3-774BB3C9DED11999-04-23 06:57:23.803</t>
  </si>
  <si>
    <t>69CC25ED-A54A-4BAF-97E3-774BB3C9DED11999-04-22 11:56:12.713</t>
  </si>
  <si>
    <t>69CC25ED-A54A-4BAF-97E3-774BB3C9DED11999-04-23 06:56:19.893</t>
  </si>
  <si>
    <t>69CC25ED-A54A-4BAF-97E3-774BB3C9DED11999-04-22 15:28:47.077</t>
  </si>
  <si>
    <t>69CC25ED-A54A-4BAF-97E3-774BB3C9DED11999-04-22 19:47:24.763</t>
  </si>
  <si>
    <t>69CC25ED-A54A-4BAF-97E3-774BB3C9DED11999-04-23 02:58:00.157</t>
  </si>
  <si>
    <t>69CC25ED-A54A-4BAF-97E3-774BB3C9DED11999-04-23 01:45:25.190</t>
  </si>
  <si>
    <t>69CC25ED-A54A-4BAF-97E3-774BB3C9DED11999-04-23 01:06:05.763</t>
  </si>
  <si>
    <t>69CC25ED-A54A-4BAF-97E3-774BB3C9DED11999-04-23 01:10:42.743</t>
  </si>
  <si>
    <t>69CC25ED-A54A-4BAF-97E3-774BB3C9DED11999-04-22 17:13:06.340</t>
  </si>
  <si>
    <t>69CC25ED-A54A-4BAF-97E3-774BB3C9DED11999-04-23 00:43:03.963</t>
  </si>
  <si>
    <t>69CC25ED-A54A-4BAF-97E3-774BB3C9DED11999-04-23 04:52:50.937</t>
  </si>
  <si>
    <t>69CC25ED-A54A-4BAF-97E3-774BB3C9DED11999-04-22 11:03:54.090</t>
  </si>
  <si>
    <t>69CC25ED-A54A-4BAF-97E3-774BB3C9DED11999-04-22 16:47:52.657</t>
  </si>
  <si>
    <t>69CC25ED-A54A-4BAF-97E3-774BB3C9DED11999-04-23 17:12:15.320</t>
  </si>
  <si>
    <t>69CC25ED-A54A-4BAF-97E3-774BB3C9DED11999-04-23 16:41:17.923</t>
  </si>
  <si>
    <t>69CC25ED-A54A-4BAF-97E3-774BB3C9DED11999-04-24 01:31:46.423</t>
  </si>
  <si>
    <t>69CC25ED-A54A-4BAF-97E3-774BB3C9DED11999-04-23 23:05:08.180</t>
  </si>
  <si>
    <t>69CC25ED-A54A-4BAF-97E3-774BB3C9DED11999-04-24 02:02:58.257</t>
  </si>
  <si>
    <t>69CC25ED-A54A-4BAF-97E3-774BB3C9DED11999-04-24 10:36:40.183</t>
  </si>
  <si>
    <t>69CC25ED-A54A-4BAF-97E3-774BB3C9DED11999-04-23 23:56:31.923</t>
  </si>
  <si>
    <t>69CC25ED-A54A-4BAF-97E3-774BB3C9DED11999-04-23 12:23:59.017</t>
  </si>
  <si>
    <t>69CC25ED-A54A-4BAF-97E3-774BB3C9DED11999-04-24 01:49:20.397</t>
  </si>
  <si>
    <t>69CC25ED-A54A-4BAF-97E3-774BB3C9DED11999-04-24 09:37:02.013</t>
  </si>
  <si>
    <t>69CC25ED-A54A-4BAF-97E3-774BB3C9DED11999-04-23 20:21:28.923</t>
  </si>
  <si>
    <t>69CC25ED-A54A-4BAF-97E3-774BB3C9DED11999-04-24 06:17:01.060</t>
  </si>
  <si>
    <t>69CC25ED-A54A-4BAF-97E3-774BB3C9DED11999-04-23 16:17:39.040</t>
  </si>
  <si>
    <t>69CC25ED-A54A-4BAF-97E3-774BB3C9DED11999-04-23 17:53:44.713</t>
  </si>
  <si>
    <t>69CC25ED-A54A-4BAF-97E3-774BB3C9DED11999-04-23 12:41:04.807</t>
  </si>
  <si>
    <t>69CC25ED-A54A-4BAF-97E3-774BB3C9DED11999-04-23 14:11:19.057</t>
  </si>
  <si>
    <t>69CC25ED-A54A-4BAF-97E3-774BB3C9DED11999-04-24 10:00:22.223</t>
  </si>
  <si>
    <t>69CC25ED-A54A-4BAF-97E3-774BB3C9DED11999-04-23 19:13:04.273</t>
  </si>
  <si>
    <t>69CC25ED-A54A-4BAF-97E3-774BB3C9DED11999-04-24 01:50:45.360</t>
  </si>
  <si>
    <t>69CC25ED-A54A-4BAF-97E3-774BB3C9DED11999-04-23 11:17:45.023</t>
  </si>
  <si>
    <t>69CC25ED-A54A-4BAF-97E3-774BB3C9DED11999-04-24 14:58:12.157</t>
  </si>
  <si>
    <t>69CC25ED-A54A-4BAF-97E3-774BB3C9DED11999-04-24 18:34:01.067</t>
  </si>
  <si>
    <t>69CC25ED-A54A-4BAF-97E3-774BB3C9DED11999-04-25 03:54:48.123</t>
  </si>
  <si>
    <t>69CC25ED-A54A-4BAF-97E3-774BB3C9DED11999-04-25 08:27:15.117</t>
  </si>
  <si>
    <t>69CC25ED-A54A-4BAF-97E3-774BB3C9DED11999-04-25 05:29:54.060</t>
  </si>
  <si>
    <t>69CC25ED-A54A-4BAF-97E3-774BB3C9DED11999-04-24 17:22:11.410</t>
  </si>
  <si>
    <t>69CC25ED-A54A-4BAF-97E3-774BB3C9DED11999-04-24 22:58:47.237</t>
  </si>
  <si>
    <t>69CC25ED-A54A-4BAF-97E3-774BB3C9DED11999-04-25 06:17:46.627</t>
  </si>
  <si>
    <t>69CC25ED-A54A-4BAF-97E3-774BB3C9DED11999-04-24 12:13:50.443</t>
  </si>
  <si>
    <t>69CC25ED-A54A-4BAF-97E3-774BB3C9DED11999-04-25 09:58:52.017</t>
  </si>
  <si>
    <t>69CC25ED-A54A-4BAF-97E3-774BB3C9DED11999-04-25 07:05:44.697</t>
  </si>
  <si>
    <t>69CC25ED-A54A-4BAF-97E3-774BB3C9DED11999-04-25 03:54:13.843</t>
  </si>
  <si>
    <t>69CC25ED-A54A-4BAF-97E3-774BB3C9DED11999-04-25 05:23:27.697</t>
  </si>
  <si>
    <t>69CC25ED-A54A-4BAF-97E3-774BB3C9DED11999-04-25 07:48:35.700</t>
  </si>
  <si>
    <t>69CC25ED-A54A-4BAF-97E3-774BB3C9DED11999-04-24 12:16:02.277</t>
  </si>
  <si>
    <t>69CC25ED-A54A-4BAF-97E3-774BB3C9DED11999-04-24 17:23:38.647</t>
  </si>
  <si>
    <t>69CC25ED-A54A-4BAF-97E3-774BB3C9DED11999-04-25 08:39:06.100</t>
  </si>
  <si>
    <t>69CC25ED-A54A-4BAF-97E3-774BB3C9DED11999-04-24 15:02:59.653</t>
  </si>
  <si>
    <t>69CC25ED-A54A-4BAF-97E3-774BB3C9DED11999-04-24 17:46:29.057</t>
  </si>
  <si>
    <t>69CC25ED-A54A-4BAF-97E3-774BB3C9DED11999-04-25 02:05:55.143</t>
  </si>
  <si>
    <t>69CC25ED-A54A-4BAF-97E3-774BB3C9DED11999-04-25 05:51:17.470</t>
  </si>
  <si>
    <t>69CC25ED-A54A-4BAF-97E3-774BB3C9DED11999-04-25 06:11:37.733</t>
  </si>
  <si>
    <t>69CC25ED-A54A-4BAF-97E3-774BB3C9DED11999-04-24 23:05:09.263</t>
  </si>
  <si>
    <t>69CC25ED-A54A-4BAF-97E3-774BB3C9DED11999-04-24 12:38:57.047</t>
  </si>
  <si>
    <t>69CC25ED-A54A-4BAF-97E3-774BB3C9DED11999-04-26 01:31:08.220</t>
  </si>
  <si>
    <t>69CC25ED-A54A-4BAF-97E3-774BB3C9DED11999-04-26 07:29:47.347</t>
  </si>
  <si>
    <t>69CC25ED-A54A-4BAF-97E3-774BB3C9DED11999-04-25 12:20:30.567</t>
  </si>
  <si>
    <t>69CC25ED-A54A-4BAF-97E3-774BB3C9DED11999-04-25 13:07:11.260</t>
  </si>
  <si>
    <t>69CC25ED-A54A-4BAF-97E3-774BB3C9DED11999-04-26 09:10:45.290</t>
  </si>
  <si>
    <t>69CC25ED-A54A-4BAF-97E3-774BB3C9DED11999-04-25 17:56:59.620</t>
  </si>
  <si>
    <t>69CC25ED-A54A-4BAF-97E3-774BB3C9DED11999-04-26 06:15:34.047</t>
  </si>
  <si>
    <t>69CC25ED-A54A-4BAF-97E3-774BB3C9DED11999-04-26 04:28:06.317</t>
  </si>
  <si>
    <t>69CC25ED-A54A-4BAF-97E3-774BB3C9DED11999-04-25 19:12:31.477</t>
  </si>
  <si>
    <t>69CC25ED-A54A-4BAF-97E3-774BB3C9DED11999-04-25 22:58:47.200</t>
  </si>
  <si>
    <t>69CC25ED-A54A-4BAF-97E3-774BB3C9DED11999-04-26 00:35:32.630</t>
  </si>
  <si>
    <t>69CC25ED-A54A-4BAF-97E3-774BB3C9DED11999-04-25 14:50:31.770</t>
  </si>
  <si>
    <t>69CC25ED-A54A-4BAF-97E3-774BB3C9DED11999-04-26 02:47:26.427</t>
  </si>
  <si>
    <t>69CC25ED-A54A-4BAF-97E3-774BB3C9DED11999-04-25 22:05:11.020</t>
  </si>
  <si>
    <t>69CC25ED-A54A-4BAF-97E3-774BB3C9DED11999-04-25 13:05:54.607</t>
  </si>
  <si>
    <t>69CC25ED-A54A-4BAF-97E3-774BB3C9DED11999-04-26 06:28:28.820</t>
  </si>
  <si>
    <t>69CC25ED-A54A-4BAF-97E3-774BB3C9DED11999-04-26 05:11:51.583</t>
  </si>
  <si>
    <t>69CC25ED-A54A-4BAF-97E3-774BB3C9DED11999-04-26 09:42:31.697</t>
  </si>
  <si>
    <t>69CC25ED-A54A-4BAF-97E3-774BB3C9DED11999-04-25 22:19:32.627</t>
  </si>
  <si>
    <t>69CC25ED-A54A-4BAF-97E3-774BB3C9DED11999-04-27 01:54:28.137</t>
  </si>
  <si>
    <t>69CC25ED-A54A-4BAF-97E3-774BB3C9DED11999-04-26 13:47:27.403</t>
  </si>
  <si>
    <t>69CC25ED-A54A-4BAF-97E3-774BB3C9DED11999-04-26 15:57:31.943</t>
  </si>
  <si>
    <t>69CC25ED-A54A-4BAF-97E3-774BB3C9DED11999-04-26 11:44:38.053</t>
  </si>
  <si>
    <t>69CC25ED-A54A-4BAF-97E3-774BB3C9DED11999-04-26 23:41:20.370</t>
  </si>
  <si>
    <t>69CC25ED-A54A-4BAF-97E3-774BB3C9DED11999-04-26 18:31:16.170</t>
  </si>
  <si>
    <t>69CC25ED-A54A-4BAF-97E3-774BB3C9DED11999-04-26 13:25:55.003</t>
  </si>
  <si>
    <t>69CC25ED-A54A-4BAF-97E3-774BB3C9DED11999-04-27 02:51:30.557</t>
  </si>
  <si>
    <t>69CC25ED-A54A-4BAF-97E3-774BB3C9DED11999-04-26 13:57:08.387</t>
  </si>
  <si>
    <t>69CC25ED-A54A-4BAF-97E3-774BB3C9DED11999-04-26 11:10:11.250</t>
  </si>
  <si>
    <t>69CC25ED-A54A-4BAF-97E3-774BB3C9DED11999-04-26 17:44:03.080</t>
  </si>
  <si>
    <t>69CC25ED-A54A-4BAF-97E3-774BB3C9DED11999-04-26 16:56:36.013</t>
  </si>
  <si>
    <t>69CC25ED-A54A-4BAF-97E3-774BB3C9DED11999-04-26 11:02:03.373</t>
  </si>
  <si>
    <t>69CC25ED-A54A-4BAF-97E3-774BB3C9DED11999-04-26 20:05:46.653</t>
  </si>
  <si>
    <t>69CC25ED-A54A-4BAF-97E3-774BB3C9DED11999-04-27 02:56:18.110</t>
  </si>
  <si>
    <t>69CC25ED-A54A-4BAF-97E3-774BB3C9DED11999-04-26 20:42:44.763</t>
  </si>
  <si>
    <t>69CC25ED-A54A-4BAF-97E3-774BB3C9DED11999-04-26 18:02:08.357</t>
  </si>
  <si>
    <t>69CC25ED-A54A-4BAF-97E3-774BB3C9DED11999-04-26 12:10:05.430</t>
  </si>
  <si>
    <t>69CC25ED-A54A-4BAF-97E3-774BB3C9DED11999-04-27 10:12:58.957</t>
  </si>
  <si>
    <t>69CC25ED-A54A-4BAF-97E3-774BB3C9DED11999-04-27 03:11:12.627</t>
  </si>
  <si>
    <t>69CC25ED-A54A-4BAF-97E3-774BB3C9DED11999-04-26 13:01:30.163</t>
  </si>
  <si>
    <t>69CC25ED-A54A-4BAF-97E3-774BB3C9DED11999-04-26 20:06:44.003</t>
  </si>
  <si>
    <t>69CC25ED-A54A-4BAF-97E3-774BB3C9DED11999-04-27 08:17:41.130</t>
  </si>
  <si>
    <t>69CC25ED-A54A-4BAF-97E3-774BB3C9DED11999-04-26 16:37:55.103</t>
  </si>
  <si>
    <t>69CC25ED-A54A-4BAF-97E3-774BB3C9DED11999-04-26 16:40:48.517</t>
  </si>
  <si>
    <t>69CC25ED-A54A-4BAF-97E3-774BB3C9DED11999-04-27 06:52:56.023</t>
  </si>
  <si>
    <t>69CC25ED-A54A-4BAF-97E3-774BB3C9DED11999-04-26 18:40:51.173</t>
  </si>
  <si>
    <t>69CC25ED-A54A-4BAF-97E3-774BB3C9DED11999-04-27 02:49:11.593</t>
  </si>
  <si>
    <t>69CC25ED-A54A-4BAF-97E3-774BB3C9DED11999-04-27 02:49:04.357</t>
  </si>
  <si>
    <t>69CC25ED-A54A-4BAF-97E3-774BB3C9DED11999-04-26 17:07:35.050</t>
  </si>
  <si>
    <t>69CC25ED-A54A-4BAF-97E3-774BB3C9DED11999-04-27 21:38:19.423</t>
  </si>
  <si>
    <t>69CC25ED-A54A-4BAF-97E3-774BB3C9DED11999-04-28 04:31:01.147</t>
  </si>
  <si>
    <t>69CC25ED-A54A-4BAF-97E3-774BB3C9DED11999-04-28 07:03:07.967</t>
  </si>
  <si>
    <t>69CC25ED-A54A-4BAF-97E3-774BB3C9DED11999-04-28 09:33:04.697</t>
  </si>
  <si>
    <t>69CC25ED-A54A-4BAF-97E3-774BB3C9DED11999-04-28 05:46:59.410</t>
  </si>
  <si>
    <t>69CC25ED-A54A-4BAF-97E3-774BB3C9DED11999-04-27 13:15:42.917</t>
  </si>
  <si>
    <t>69CC25ED-A54A-4BAF-97E3-774BB3C9DED11999-04-27 15:47:08.523</t>
  </si>
  <si>
    <t>69CC25ED-A54A-4BAF-97E3-774BB3C9DED11999-04-27 19:55:14.777</t>
  </si>
  <si>
    <t>69CC25ED-A54A-4BAF-97E3-774BB3C9DED11999-04-27 19:42:13.550</t>
  </si>
  <si>
    <t>69CC25ED-A54A-4BAF-97E3-774BB3C9DED11999-04-28 02:16:51.217</t>
  </si>
  <si>
    <t>69CC25ED-A54A-4BAF-97E3-774BB3C9DED11999-04-27 14:22:22.357</t>
  </si>
  <si>
    <t>69CC25ED-A54A-4BAF-97E3-774BB3C9DED11999-04-27 17:11:55.680</t>
  </si>
  <si>
    <t>69CC25ED-A54A-4BAF-97E3-774BB3C9DED11999-04-27 20:58:21.517</t>
  </si>
  <si>
    <t>69CC25ED-A54A-4BAF-97E3-774BB3C9DED11999-04-28 00:16:44.350</t>
  </si>
  <si>
    <t>69CC25ED-A54A-4BAF-97E3-774BB3C9DED11999-04-28 05:17:04.150</t>
  </si>
  <si>
    <t>69CC25ED-A54A-4BAF-97E3-774BB3C9DED11999-04-27 11:34:35.587</t>
  </si>
  <si>
    <t>69CC25ED-A54A-4BAF-97E3-774BB3C9DED11999-04-27 12:42:44.220</t>
  </si>
  <si>
    <t>69CC25ED-A54A-4BAF-97E3-774BB3C9DED11999-04-27 15:31:59.963</t>
  </si>
  <si>
    <t>69CC25ED-A54A-4BAF-97E3-774BB3C9DED11999-04-27 15:49:28.063</t>
  </si>
  <si>
    <t>69CC25ED-A54A-4BAF-97E3-774BB3C9DED11999-04-27 11:29:04.573</t>
  </si>
  <si>
    <t>69CC25ED-A54A-4BAF-97E3-774BB3C9DED11999-04-27 18:58:23.950</t>
  </si>
  <si>
    <t>69CC25ED-A54A-4BAF-97E3-774BB3C9DED11999-04-28 10:18:37.667</t>
  </si>
  <si>
    <t>69CC25ED-A54A-4BAF-97E3-774BB3C9DED11999-04-28 04:33:39.407</t>
  </si>
  <si>
    <t>69CC25ED-A54A-4BAF-97E3-774BB3C9DED11999-04-28 07:00:25.060</t>
  </si>
  <si>
    <t>69CC25ED-A54A-4BAF-97E3-774BB3C9DED11999-04-27 18:45:04.910</t>
  </si>
  <si>
    <t>69CC25ED-A54A-4BAF-97E3-774BB3C9DED11999-04-27 21:47:00.483</t>
  </si>
  <si>
    <t>69CC25ED-A54A-4BAF-97E3-774BB3C9DED11999-04-27 13:36:54.617</t>
  </si>
  <si>
    <t>69CC25ED-A54A-4BAF-97E3-774BB3C9DED11999-04-28 02:40:28.307</t>
  </si>
  <si>
    <t>69CC25ED-A54A-4BAF-97E3-774BB3C9DED11999-04-28 09:00:05.293</t>
  </si>
  <si>
    <t>69CC25ED-A54A-4BAF-97E3-774BB3C9DED11999-04-28 07:43:03.320</t>
  </si>
  <si>
    <t>69CC25ED-A54A-4BAF-97E3-774BB3C9DED11999-04-27 21:03:37.287</t>
  </si>
  <si>
    <t>69CC25ED-A54A-4BAF-97E3-774BB3C9DED11999-04-28 00:40:06.893</t>
  </si>
  <si>
    <t>69CC25ED-A54A-4BAF-97E3-774BB3C9DED11999-04-27 17:09:21.443</t>
  </si>
  <si>
    <t>69CC25ED-A54A-4BAF-97E3-774BB3C9DED11999-04-28 12:10:04.697</t>
  </si>
  <si>
    <t>69CC25ED-A54A-4BAF-97E3-774BB3C9DED11999-04-29 03:27:09.560</t>
  </si>
  <si>
    <t>69CC25ED-A54A-4BAF-97E3-774BB3C9DED11999-04-29 07:58:10.977</t>
  </si>
  <si>
    <t>69CC25ED-A54A-4BAF-97E3-774BB3C9DED11999-04-28 12:01:45.170</t>
  </si>
  <si>
    <t>69CC25ED-A54A-4BAF-97E3-774BB3C9DED11999-04-29 08:07:05.637</t>
  </si>
  <si>
    <t>69CC25ED-A54A-4BAF-97E3-774BB3C9DED11999-04-29 01:33:55.297</t>
  </si>
  <si>
    <t>69CC25ED-A54A-4BAF-97E3-774BB3C9DED11999-04-28 19:35:36.343</t>
  </si>
  <si>
    <t>69CC25ED-A54A-4BAF-97E3-774BB3C9DED11999-04-28 14:21:04.857</t>
  </si>
  <si>
    <t>69CC25ED-A54A-4BAF-97E3-774BB3C9DED11999-04-29 00:26:30.503</t>
  </si>
  <si>
    <t>69CC25ED-A54A-4BAF-97E3-774BB3C9DED11999-04-28 21:17:41.967</t>
  </si>
  <si>
    <t>69CC25ED-A54A-4BAF-97E3-774BB3C9DED11999-04-29 07:09:51.967</t>
  </si>
  <si>
    <t>69CC25ED-A54A-4BAF-97E3-774BB3C9DED11999-04-28 19:14:49.833</t>
  </si>
  <si>
    <t>69CC25ED-A54A-4BAF-97E3-774BB3C9DED11999-04-29 03:04:11.637</t>
  </si>
  <si>
    <t>69CC25ED-A54A-4BAF-97E3-774BB3C9DED11999-04-29 08:40:59.520</t>
  </si>
  <si>
    <t>69CC25ED-A54A-4BAF-97E3-774BB3C9DED11999-04-29 05:41:26.313</t>
  </si>
  <si>
    <t>69CC25ED-A54A-4BAF-97E3-774BB3C9DED11999-04-28 22:19:56.647</t>
  </si>
  <si>
    <t>69CC25ED-A54A-4BAF-97E3-774BB3C9DED11999-04-28 16:19:56.857</t>
  </si>
  <si>
    <t>69CC25ED-A54A-4BAF-97E3-774BB3C9DED11999-04-28 15:56:17.797</t>
  </si>
  <si>
    <t>69CC25ED-A54A-4BAF-97E3-774BB3C9DED11999-04-28 12:46:35.807</t>
  </si>
  <si>
    <t>69CC25ED-A54A-4BAF-97E3-774BB3C9DED11999-04-28 22:20:20.100</t>
  </si>
  <si>
    <t>69CC25ED-A54A-4BAF-97E3-774BB3C9DED11999-04-29 09:41:02.203</t>
  </si>
  <si>
    <t>69CC25ED-A54A-4BAF-97E3-774BB3C9DED11999-04-28 17:58:40.943</t>
  </si>
  <si>
    <t>69CC25ED-A54A-4BAF-97E3-774BB3C9DED11999-04-28 13:51:01.320</t>
  </si>
  <si>
    <t>69CC25ED-A54A-4BAF-97E3-774BB3C9DED11999-04-29 01:44:31.257</t>
  </si>
  <si>
    <t>69CC25ED-A54A-4BAF-97E3-774BB3C9DED11999-04-29 06:28:04.780</t>
  </si>
  <si>
    <t>69CC25ED-A54A-4BAF-97E3-774BB3C9DED11999-04-28 20:28:41.383</t>
  </si>
  <si>
    <t>69CC25ED-A54A-4BAF-97E3-774BB3C9DED11999-04-29 00:28:07.757</t>
  </si>
  <si>
    <t>69CC25ED-A54A-4BAF-97E3-774BB3C9DED11999-04-29 08:12:31.427</t>
  </si>
  <si>
    <t>69CC25ED-A54A-4BAF-97E3-774BB3C9DED11999-04-29 07:12:37.870</t>
  </si>
  <si>
    <t>69CC25ED-A54A-4BAF-97E3-774BB3C9DED11999-04-28 21:30:11.210</t>
  </si>
  <si>
    <t>69CC25ED-A54A-4BAF-97E3-774BB3C9DED11999-04-28 23:56:42.680</t>
  </si>
  <si>
    <t>69CC25ED-A54A-4BAF-97E3-774BB3C9DED11999-04-30 05:18:50.287</t>
  </si>
  <si>
    <t>69CC25ED-A54A-4BAF-97E3-774BB3C9DED11999-04-30 00:52:58.433</t>
  </si>
  <si>
    <t>69CC25ED-A54A-4BAF-97E3-774BB3C9DED11999-04-30 08:37:00.223</t>
  </si>
  <si>
    <t>69CC25ED-A54A-4BAF-97E3-774BB3C9DED11999-04-29 20:49:04.940</t>
  </si>
  <si>
    <t>69CC25ED-A54A-4BAF-97E3-774BB3C9DED11999-04-29 20:42:28.670</t>
  </si>
  <si>
    <t>69CC25ED-A54A-4BAF-97E3-774BB3C9DED11999-04-30 08:03:03.313</t>
  </si>
  <si>
    <t>69CC25ED-A54A-4BAF-97E3-774BB3C9DED11999-04-29 21:58:45.270</t>
  </si>
  <si>
    <t>69CC25ED-A54A-4BAF-97E3-774BB3C9DED11999-04-29 19:05:21.710</t>
  </si>
  <si>
    <t>69CC25ED-A54A-4BAF-97E3-774BB3C9DED11999-04-29 23:40:23.097</t>
  </si>
  <si>
    <t>69CC25ED-A54A-4BAF-97E3-774BB3C9DED11999-04-29 14:00:18.820</t>
  </si>
  <si>
    <t>69CC25ED-A54A-4BAF-97E3-774BB3C9DED11999-04-30 03:53:41.443</t>
  </si>
  <si>
    <t>69CC25ED-A54A-4BAF-97E3-774BB3C9DED11999-04-29 16:56:32.413</t>
  </si>
  <si>
    <t>69CC25ED-A54A-4BAF-97E3-774BB3C9DED11999-04-30 01:54:44.883</t>
  </si>
  <si>
    <t>69CC25ED-A54A-4BAF-97E3-774BB3C9DED11999-04-29 18:02:46.457</t>
  </si>
  <si>
    <t>69CC25ED-A54A-4BAF-97E3-774BB3C9DED11999-04-30 09:31:55.503</t>
  </si>
  <si>
    <t>69CC25ED-A54A-4BAF-97E3-774BB3C9DED11999-04-29 12:02:27.340</t>
  </si>
  <si>
    <t>69CC25ED-A54A-4BAF-97E3-774BB3C9DED11999-04-29 18:26:46.917</t>
  </si>
  <si>
    <t>69CC25ED-A54A-4BAF-97E3-774BB3C9DED11999-04-29 14:09:05.970</t>
  </si>
  <si>
    <t>69CC25ED-A54A-4BAF-97E3-774BB3C9DED11999-04-29 12:05:09.620</t>
  </si>
  <si>
    <t>69CC25ED-A54A-4BAF-97E3-774BB3C9DED11999-04-30 09:08:31.770</t>
  </si>
  <si>
    <t>69CC25ED-A54A-4BAF-97E3-774BB3C9DED11999-04-29 17:04:04.723</t>
  </si>
  <si>
    <t>69CC25ED-A54A-4BAF-97E3-774BB3C9DED11999-04-29 17:36:45.143</t>
  </si>
  <si>
    <t>69CC25ED-A54A-4BAF-97E3-774BB3C9DED11999-04-30 00:14:06.083</t>
  </si>
  <si>
    <t>69CC25ED-A54A-4BAF-97E3-774BB3C9DED11999-04-30 09:04:14.467</t>
  </si>
  <si>
    <t>69CC25ED-A54A-4BAF-97E3-774BB3C9DED11999-04-30 05:56:58.443</t>
  </si>
  <si>
    <t>69CC25ED-A54A-4BAF-97E3-774BB3C9DED11999-04-29 15:40:34.410</t>
  </si>
  <si>
    <t>69CC25ED-A54A-4BAF-97E3-774BB3C9DED11999-04-29 20:47:01.187</t>
  </si>
  <si>
    <t>69CC25ED-A54A-4BAF-97E3-774BB3C9DED11999-04-30 08:33:59.123</t>
  </si>
  <si>
    <t>69CC25ED-A54A-4BAF-97E3-774BB3C9DED11999-04-30 00:50:32.590</t>
  </si>
  <si>
    <t>69CC25ED-A54A-4BAF-97E3-774BB3C9DED11999-05-01 03:30:42.037</t>
  </si>
  <si>
    <t>69CC25ED-A54A-4BAF-97E3-774BB3C9DED11999-04-30 17:57:24.023</t>
  </si>
  <si>
    <t>69CC25ED-A54A-4BAF-97E3-774BB3C9DED11999-04-30 14:11:36.840</t>
  </si>
  <si>
    <t>69CC25ED-A54A-4BAF-97E3-774BB3C9DED11999-04-30 16:30:07.197</t>
  </si>
  <si>
    <t>69CC25ED-A54A-4BAF-97E3-774BB3C9DED11999-05-01 04:07:47.197</t>
  </si>
  <si>
    <t>69CC25ED-A54A-4BAF-97E3-774BB3C9DED11999-05-01 02:40:28.547</t>
  </si>
  <si>
    <t>69CC25ED-A54A-4BAF-97E3-774BB3C9DED11999-04-30 23:57:33.683</t>
  </si>
  <si>
    <t>69CC25ED-A54A-4BAF-97E3-774BB3C9DED11999-05-01 06:01:52.717</t>
  </si>
  <si>
    <t>69CC25ED-A54A-4BAF-97E3-774BB3C9DED11999-05-01 03:06:31.220</t>
  </si>
  <si>
    <t>69CC25ED-A54A-4BAF-97E3-774BB3C9DED11999-05-01 07:25:24.807</t>
  </si>
  <si>
    <t>69CC25ED-A54A-4BAF-97E3-774BB3C9DED11999-05-01 10:01:40.230</t>
  </si>
  <si>
    <t>69CC25ED-A54A-4BAF-97E3-774BB3C9DED11999-04-30 11:08:45.340</t>
  </si>
  <si>
    <t>69CC25ED-A54A-4BAF-97E3-774BB3C9DED11999-04-30 11:35:47.743</t>
  </si>
  <si>
    <t>69CC25ED-A54A-4BAF-97E3-774BB3C9DED11999-05-01 07:49:59.417</t>
  </si>
  <si>
    <t>69CC25ED-A54A-4BAF-97E3-774BB3C9DED11999-05-01 00:59:11.460</t>
  </si>
  <si>
    <t>69CC25ED-A54A-4BAF-97E3-774BB3C9DED11999-05-01 07:56:54.000</t>
  </si>
  <si>
    <t>69CC25ED-A54A-4BAF-97E3-774BB3C9DED11999-04-30 13:05:42.880</t>
  </si>
  <si>
    <t>69CC25ED-A54A-4BAF-97E3-774BB3C9DED11999-04-30 15:26:58.750</t>
  </si>
  <si>
    <t>69CC25ED-A54A-4BAF-97E3-774BB3C9DED11999-04-30 13:02:51.330</t>
  </si>
  <si>
    <t>69CC25ED-A54A-4BAF-97E3-774BB3C9DED11999-05-01 08:32:43.773</t>
  </si>
  <si>
    <t>69CC25ED-A54A-4BAF-97E3-774BB3C9DED11999-04-30 19:37:46.430</t>
  </si>
  <si>
    <t>69CC25ED-A54A-4BAF-97E3-774BB3C9DED11999-04-30 18:56:33.920</t>
  </si>
  <si>
    <t>69CC25ED-A54A-4BAF-97E3-774BB3C9DED11999-05-01 00:27:41.900</t>
  </si>
  <si>
    <t>69CC25ED-A54A-4BAF-97E3-774BB3C9DED11999-04-30 23:01:36.510</t>
  </si>
  <si>
    <t>69CC25ED-A54A-4BAF-97E3-774BB3C9DED11999-04-30 12:34:23.463</t>
  </si>
  <si>
    <t>69CC25ED-A54A-4BAF-97E3-774BB3C9DED11999-04-30 11:04:43.963</t>
  </si>
  <si>
    <t>69CC25ED-A54A-4BAF-97E3-774BB3C9DED11999-05-01 04:40:46.300</t>
  </si>
  <si>
    <t>69CC25ED-A54A-4BAF-97E3-774BB3C9DED11999-05-02 00:15:03.943</t>
  </si>
  <si>
    <t>69CC25ED-A54A-4BAF-97E3-774BB3C9DED11999-05-01 14:02:51.943</t>
  </si>
  <si>
    <t>69CC25ED-A54A-4BAF-97E3-774BB3C9DED11999-05-02 09:43:56.287</t>
  </si>
  <si>
    <t>69CC25ED-A54A-4BAF-97E3-774BB3C9DED11999-05-01 11:05:08.753</t>
  </si>
  <si>
    <t>69CC25ED-A54A-4BAF-97E3-774BB3C9DED11999-05-02 07:19:34.077</t>
  </si>
  <si>
    <t>69CC25ED-A54A-4BAF-97E3-774BB3C9DED11999-05-01 14:58:38.173</t>
  </si>
  <si>
    <t>69CC25ED-A54A-4BAF-97E3-774BB3C9DED11999-05-02 07:45:58.727</t>
  </si>
  <si>
    <t>69CC25ED-A54A-4BAF-97E3-774BB3C9DED11999-05-02 10:27:21.330</t>
  </si>
  <si>
    <t>69CC25ED-A54A-4BAF-97E3-774BB3C9DED11999-05-01 15:14:19.360</t>
  </si>
  <si>
    <t>69CC25ED-A54A-4BAF-97E3-774BB3C9DED11999-05-01 18:51:02.097</t>
  </si>
  <si>
    <t>69CC25ED-A54A-4BAF-97E3-774BB3C9DED11999-05-02 02:32:18.017</t>
  </si>
  <si>
    <t>69CC25ED-A54A-4BAF-97E3-774BB3C9DED11999-05-02 08:41:04.853</t>
  </si>
  <si>
    <t>69CC25ED-A54A-4BAF-97E3-774BB3C9DED11999-05-01 11:09:16.593</t>
  </si>
  <si>
    <t>69CC25ED-A54A-4BAF-97E3-774BB3C9DED11999-05-01 15:09:18.697</t>
  </si>
  <si>
    <t>69CC25ED-A54A-4BAF-97E3-774BB3C9DED11999-05-01 17:36:51.113</t>
  </si>
  <si>
    <t>69CC25ED-A54A-4BAF-97E3-774BB3C9DED11999-05-02 09:06:29.677</t>
  </si>
  <si>
    <t>69CC25ED-A54A-4BAF-97E3-774BB3C9DED11999-05-01 17:07:20.337</t>
  </si>
  <si>
    <t>69CC25ED-A54A-4BAF-97E3-774BB3C9DED11999-05-01 12:33:19.743</t>
  </si>
  <si>
    <t>69CC25ED-A54A-4BAF-97E3-774BB3C9DED11999-05-02 08:44:15.977</t>
  </si>
  <si>
    <t>69CC25ED-A54A-4BAF-97E3-774BB3C9DED11999-05-01 22:04:56.370</t>
  </si>
  <si>
    <t>69CC25ED-A54A-4BAF-97E3-774BB3C9DED11999-05-01 14:51:22.163</t>
  </si>
  <si>
    <t>69CC25ED-A54A-4BAF-97E3-774BB3C9DED11999-05-01 19:07:57.967</t>
  </si>
  <si>
    <t>69CC25ED-A54A-4BAF-97E3-774BB3C9DED11999-05-02 03:27:07.637</t>
  </si>
  <si>
    <t>69CC25ED-A54A-4BAF-97E3-774BB3C9DED11999-05-03 01:12:47.533</t>
  </si>
  <si>
    <t>69CC25ED-A54A-4BAF-97E3-774BB3C9DED11999-05-03 09:24:21.213</t>
  </si>
  <si>
    <t>69CC25ED-A54A-4BAF-97E3-774BB3C9DED11999-05-02 17:08:45.640</t>
  </si>
  <si>
    <t>69CC25ED-A54A-4BAF-97E3-774BB3C9DED11999-05-03 07:16:57.103</t>
  </si>
  <si>
    <t>69CC25ED-A54A-4BAF-97E3-774BB3C9DED11999-05-03 03:23:56.017</t>
  </si>
  <si>
    <t>69CC25ED-A54A-4BAF-97E3-774BB3C9DED11999-05-02 15:05:45.290</t>
  </si>
  <si>
    <t>69CC25ED-A54A-4BAF-97E3-774BB3C9DED11999-05-02 13:18:49.167</t>
  </si>
  <si>
    <t>69CC25ED-A54A-4BAF-97E3-774BB3C9DED11999-05-02 10:57:45.947</t>
  </si>
  <si>
    <t>69CC25ED-A54A-4BAF-97E3-774BB3C9DED11999-05-02 19:01:18.983</t>
  </si>
  <si>
    <t>69CC25ED-A54A-4BAF-97E3-774BB3C9DED11999-05-02 13:31:37.903</t>
  </si>
  <si>
    <t>69CC25ED-A54A-4BAF-97E3-774BB3C9DED11999-05-02 11:21:06.410</t>
  </si>
  <si>
    <t>69CC25ED-A54A-4BAF-97E3-774BB3C9DED11999-05-02 22:12:38.050</t>
  </si>
  <si>
    <t>69CC25ED-A54A-4BAF-97E3-774BB3C9DED11999-05-02 12:18:30.913</t>
  </si>
  <si>
    <t>69CC25ED-A54A-4BAF-97E3-774BB3C9DED11999-05-02 23:12:25.857</t>
  </si>
  <si>
    <t>69CC25ED-A54A-4BAF-97E3-774BB3C9DED11999-05-02 22:07:21.747</t>
  </si>
  <si>
    <t>69CC25ED-A54A-4BAF-97E3-774BB3C9DED11999-05-02 11:12:21.273</t>
  </si>
  <si>
    <t>69CC25ED-A54A-4BAF-97E3-774BB3C9DED11999-05-02 19:58:19.537</t>
  </si>
  <si>
    <t>69CC25ED-A54A-4BAF-97E3-774BB3C9DED11999-05-02 16:51:21.350</t>
  </si>
  <si>
    <t>69CC25ED-A54A-4BAF-97E3-774BB3C9DED11999-05-03 01:04:33.323</t>
  </si>
  <si>
    <t>69CC25ED-A54A-4BAF-97E3-774BB3C9DED11999-05-03 04:19:32.760</t>
  </si>
  <si>
    <t>69CC25ED-A54A-4BAF-97E3-774BB3C9DED11999-05-04 02:14:57.490</t>
  </si>
  <si>
    <t>69CC25ED-A54A-4BAF-97E3-774BB3C9DED11999-05-03 14:53:46.763</t>
  </si>
  <si>
    <t>69CC25ED-A54A-4BAF-97E3-774BB3C9DED11999-05-03 21:41:18.913</t>
  </si>
  <si>
    <t>69CC25ED-A54A-4BAF-97E3-774BB3C9DED11999-05-04 04:54:44.113</t>
  </si>
  <si>
    <t>69CC25ED-A54A-4BAF-97E3-774BB3C9DED11999-05-03 16:27:48.120</t>
  </si>
  <si>
    <t>69CC25ED-A54A-4BAF-97E3-774BB3C9DED11999-05-04 04:43:19.520</t>
  </si>
  <si>
    <t>69CC25ED-A54A-4BAF-97E3-774BB3C9DED11999-05-03 14:57:37.800</t>
  </si>
  <si>
    <t>69CC25ED-A54A-4BAF-97E3-774BB3C9DED11999-05-04 05:13:31.737</t>
  </si>
  <si>
    <t>69CC25ED-A54A-4BAF-97E3-774BB3C9DED11999-05-04 01:48:23.087</t>
  </si>
  <si>
    <t>69CC25ED-A54A-4BAF-97E3-774BB3C9DED11999-05-03 14:22:54.750</t>
  </si>
  <si>
    <t>69CC25ED-A54A-4BAF-97E3-774BB3C9DED11999-05-04 05:53:17.800</t>
  </si>
  <si>
    <t>69CC25ED-A54A-4BAF-97E3-774BB3C9DED11999-05-03 11:44:30.917</t>
  </si>
  <si>
    <t>69CC25ED-A54A-4BAF-97E3-774BB3C9DED11999-05-03 14:44:26.303</t>
  </si>
  <si>
    <t>69CC25ED-A54A-4BAF-97E3-774BB3C9DED11999-05-04 06:57:19.743</t>
  </si>
  <si>
    <t>69CC25ED-A54A-4BAF-97E3-774BB3C9DED11999-05-03 17:01:44.153</t>
  </si>
  <si>
    <t>69CC25ED-A54A-4BAF-97E3-774BB3C9DED11999-05-04 03:10:41.217</t>
  </si>
  <si>
    <t>69CC25ED-A54A-4BAF-97E3-774BB3C9DED11999-05-04 06:05:18.843</t>
  </si>
  <si>
    <t>69CC25ED-A54A-4BAF-97E3-774BB3C9DED11999-05-03 19:57:20.110</t>
  </si>
  <si>
    <t>69CC25ED-A54A-4BAF-97E3-774BB3C9DED11999-05-03 20:41:25.130</t>
  </si>
  <si>
    <t>69CC25ED-A54A-4BAF-97E3-774BB3C9DED11999-05-04 03:22:17.437</t>
  </si>
  <si>
    <t>69CC25ED-A54A-4BAF-97E3-774BB3C9DED11999-05-04 07:38:43.753</t>
  </si>
  <si>
    <t>69CC25ED-A54A-4BAF-97E3-774BB3C9DED11999-05-05 00:43:44.410</t>
  </si>
  <si>
    <t>69CC25ED-A54A-4BAF-97E3-774BB3C9DED11999-05-04 23:13:06.830</t>
  </si>
  <si>
    <t>69CC25ED-A54A-4BAF-97E3-774BB3C9DED11999-05-05 05:24:42.857</t>
  </si>
  <si>
    <t>69CC25ED-A54A-4BAF-97E3-774BB3C9DED11999-05-05 02:58:28.977</t>
  </si>
  <si>
    <t>69CC25ED-A54A-4BAF-97E3-774BB3C9DED11999-05-05 05:01:58.503</t>
  </si>
  <si>
    <t>69CC25ED-A54A-4BAF-97E3-774BB3C9DED11999-05-05 07:39:50.690</t>
  </si>
  <si>
    <t>69CC25ED-A54A-4BAF-97E3-774BB3C9DED11999-05-04 17:36:24.437</t>
  </si>
  <si>
    <t>69CC25ED-A54A-4BAF-97E3-774BB3C9DED11999-05-05 03:08:31.397</t>
  </si>
  <si>
    <t>69CC25ED-A54A-4BAF-97E3-774BB3C9DED11999-05-04 13:04:59.930</t>
  </si>
  <si>
    <t>69CC25ED-A54A-4BAF-97E3-774BB3C9DED11999-05-05 01:52:31.280</t>
  </si>
  <si>
    <t>69CC25ED-A54A-4BAF-97E3-774BB3C9DED11999-05-05 06:19:45.743</t>
  </si>
  <si>
    <t>69CC25ED-A54A-4BAF-97E3-774BB3C9DED11999-05-04 18:33:42.207</t>
  </si>
  <si>
    <t>69CC25ED-A54A-4BAF-97E3-774BB3C9DED11999-05-05 01:54:59.963</t>
  </si>
  <si>
    <t>69CC25ED-A54A-4BAF-97E3-774BB3C9DED11999-05-05 07:03:41.760</t>
  </si>
  <si>
    <t>69CC25ED-A54A-4BAF-97E3-774BB3C9DED11999-05-04 17:47:00.283</t>
  </si>
  <si>
    <t>69CC25ED-A54A-4BAF-97E3-774BB3C9DED11999-05-04 11:19:34.950</t>
  </si>
  <si>
    <t>69CC25ED-A54A-4BAF-97E3-774BB3C9DED11999-05-04 14:46:38.590</t>
  </si>
  <si>
    <t>69CC25ED-A54A-4BAF-97E3-774BB3C9DED11999-05-05 03:07:15.690</t>
  </si>
  <si>
    <t>69CC25ED-A54A-4BAF-97E3-774BB3C9DED11999-05-05 08:07:52.647</t>
  </si>
  <si>
    <t>69CC25ED-A54A-4BAF-97E3-774BB3C9DED11999-05-04 13:10:00.550</t>
  </si>
  <si>
    <t>69CC25ED-A54A-4BAF-97E3-774BB3C9DED11999-05-04 22:40:50.020</t>
  </si>
  <si>
    <t>69CC25ED-A54A-4BAF-97E3-774BB3C9DED11999-05-04 21:26:35.950</t>
  </si>
  <si>
    <t>69CC25ED-A54A-4BAF-97E3-774BB3C9DED11999-05-05 00:58:17.203</t>
  </si>
  <si>
    <t>69CC25ED-A54A-4BAF-97E3-774BB3C9DED11999-05-04 21:41:33.620</t>
  </si>
  <si>
    <t>69CC25ED-A54A-4BAF-97E3-774BB3C9DED11999-05-05 01:41:56.113</t>
  </si>
  <si>
    <t>69CC25ED-A54A-4BAF-97E3-774BB3C9DED11999-05-05 04:13:15.710</t>
  </si>
  <si>
    <t>69CC25ED-A54A-4BAF-97E3-774BB3C9DED11999-05-05 22:34:04.687</t>
  </si>
  <si>
    <t>69CC25ED-A54A-4BAF-97E3-774BB3C9DED11999-05-05 16:39:16.800</t>
  </si>
  <si>
    <t>69CC25ED-A54A-4BAF-97E3-774BB3C9DED11999-05-05 12:42:46.897</t>
  </si>
  <si>
    <t>69CC25ED-A54A-4BAF-97E3-774BB3C9DED11999-05-05 23:42:31.737</t>
  </si>
  <si>
    <t>69CC25ED-A54A-4BAF-97E3-774BB3C9DED11999-05-06 08:48:08.110</t>
  </si>
  <si>
    <t>69CC25ED-A54A-4BAF-97E3-774BB3C9DED11999-05-06 00:42:06.847</t>
  </si>
  <si>
    <t>69CC25ED-A54A-4BAF-97E3-774BB3C9DED11999-05-05 19:45:16.980</t>
  </si>
  <si>
    <t>69CC25ED-A54A-4BAF-97E3-774BB3C9DED11999-05-06 09:56:48.773</t>
  </si>
  <si>
    <t>69CC25ED-A54A-4BAF-97E3-774BB3C9DED11999-05-05 20:30:19.543</t>
  </si>
  <si>
    <t>69CC25ED-A54A-4BAF-97E3-774BB3C9DED11999-05-06 02:13:58.083</t>
  </si>
  <si>
    <t>69CC25ED-A54A-4BAF-97E3-774BB3C9DED11999-05-05 15:54:24.543</t>
  </si>
  <si>
    <t>69CC25ED-A54A-4BAF-97E3-774BB3C9DED11999-05-06 03:29:48.390</t>
  </si>
  <si>
    <t>69CC25ED-A54A-4BAF-97E3-774BB3C9DED11999-05-05 12:15:22.743</t>
  </si>
  <si>
    <t>69CC25ED-A54A-4BAF-97E3-774BB3C9DED11999-05-05 21:08:03.307</t>
  </si>
  <si>
    <t>69CC25ED-A54A-4BAF-97E3-774BB3C9DED11999-05-06 01:06:12.137</t>
  </si>
  <si>
    <t>69CC25ED-A54A-4BAF-97E3-774BB3C9DED11999-05-05 17:47:34.837</t>
  </si>
  <si>
    <t>69CC25ED-A54A-4BAF-97E3-774BB3C9DED11999-05-05 17:18:47.670</t>
  </si>
  <si>
    <t>69CC25ED-A54A-4BAF-97E3-774BB3C9DED11999-05-05 17:25:52.030</t>
  </si>
  <si>
    <t>69CC25ED-A54A-4BAF-97E3-774BB3C9DED11999-05-06 07:34:30.237</t>
  </si>
  <si>
    <t>69CC25ED-A54A-4BAF-97E3-774BB3C9DED11999-05-05 23:24:42.567</t>
  </si>
  <si>
    <t>69CC25ED-A54A-4BAF-97E3-774BB3C9DED11999-05-06 02:06:46.857</t>
  </si>
  <si>
    <t>69CC25ED-A54A-4BAF-97E3-774BB3C9DED11999-05-05 11:41:26.653</t>
  </si>
  <si>
    <t>69CC25ED-A54A-4BAF-97E3-774BB3C9DED11999-05-06 03:49:44.237</t>
  </si>
  <si>
    <t>69CC25ED-A54A-4BAF-97E3-774BB3C9DED11999-05-06 09:16:15.913</t>
  </si>
  <si>
    <t>69CC25ED-A54A-4BAF-97E3-774BB3C9DED11999-05-05 14:07:03.113</t>
  </si>
  <si>
    <t>69CC25ED-A54A-4BAF-97E3-774BB3C9DED11999-05-05 13:25:32.720</t>
  </si>
  <si>
    <t>69CC25ED-A54A-4BAF-97E3-774BB3C9DED11999-05-05 15:15:35.793</t>
  </si>
  <si>
    <t>69CC25ED-A54A-4BAF-97E3-774BB3C9DED11999-05-06 07:47:47.453</t>
  </si>
  <si>
    <t>69CC25ED-A54A-4BAF-97E3-774BB3C9DED11999-05-06 02:44:07.230</t>
  </si>
  <si>
    <t>69CC25ED-A54A-4BAF-97E3-774BB3C9DED11999-05-05 18:57:12.273</t>
  </si>
  <si>
    <t>69CC25ED-A54A-4BAF-97E3-774BB3C9DED11999-05-05 11:38:01.943</t>
  </si>
  <si>
    <t>69CC25ED-A54A-4BAF-97E3-774BB3C9DED11999-05-05 15:37:55.060</t>
  </si>
  <si>
    <t>69CC25ED-A54A-4BAF-97E3-774BB3C9DED11999-05-05 17:45:21.140</t>
  </si>
  <si>
    <t>69CC25ED-A54A-4BAF-97E3-774BB3C9DED11999-05-06 22:19:52.027</t>
  </si>
  <si>
    <t>69CC25ED-A54A-4BAF-97E3-774BB3C9DED11999-05-07 02:04:00.287</t>
  </si>
  <si>
    <t>69CC25ED-A54A-4BAF-97E3-774BB3C9DED11999-05-06 22:19:44.113</t>
  </si>
  <si>
    <t>69CC25ED-A54A-4BAF-97E3-774BB3C9DED11999-05-07 05:36:50.247</t>
  </si>
  <si>
    <t>69CC25ED-A54A-4BAF-97E3-774BB3C9DED11999-05-06 19:45:06.180</t>
  </si>
  <si>
    <t>69CC25ED-A54A-4BAF-97E3-774BB3C9DED11999-05-06 14:57:07.190</t>
  </si>
  <si>
    <t>69CC25ED-A54A-4BAF-97E3-774BB3C9DED11999-05-06 16:02:42.297</t>
  </si>
  <si>
    <t>69CC25ED-A54A-4BAF-97E3-774BB3C9DED11999-05-06 21:50:19.973</t>
  </si>
  <si>
    <t>69CC25ED-A54A-4BAF-97E3-774BB3C9DED11999-05-06 23:52:43.520</t>
  </si>
  <si>
    <t>69CC25ED-A54A-4BAF-97E3-774BB3C9DED11999-05-06 13:46:25.610</t>
  </si>
  <si>
    <t>69CC25ED-A54A-4BAF-97E3-774BB3C9DED11999-05-06 21:17:03.737</t>
  </si>
  <si>
    <t>69CC25ED-A54A-4BAF-97E3-774BB3C9DED11999-05-07 06:33:38.310</t>
  </si>
  <si>
    <t>69CC25ED-A54A-4BAF-97E3-774BB3C9DED11999-05-06 16:59:03.793</t>
  </si>
  <si>
    <t>69CC25ED-A54A-4BAF-97E3-774BB3C9DED11999-05-07 05:45:25.617</t>
  </si>
  <si>
    <t>69CC25ED-A54A-4BAF-97E3-774BB3C9DED11999-05-06 12:31:52.780</t>
  </si>
  <si>
    <t>69CC25ED-A54A-4BAF-97E3-774BB3C9DED11999-05-06 18:58:23.970</t>
  </si>
  <si>
    <t>69CC25ED-A54A-4BAF-97E3-774BB3C9DED11999-05-06 16:09:58.583</t>
  </si>
  <si>
    <t>69CC25ED-A54A-4BAF-97E3-774BB3C9DED11999-05-06 16:51:34.530</t>
  </si>
  <si>
    <t>69CC25ED-A54A-4BAF-97E3-774BB3C9DED11999-05-06 17:37:05.833</t>
  </si>
  <si>
    <t>69CC25ED-A54A-4BAF-97E3-774BB3C9DED11999-05-06 23:35:19.843</t>
  </si>
  <si>
    <t>69CC25ED-A54A-4BAF-97E3-774BB3C9DED11999-05-06 19:13:30.213</t>
  </si>
  <si>
    <t>69CC25ED-A54A-4BAF-97E3-774BB3C9DED11999-05-06 17:26:01.580</t>
  </si>
  <si>
    <t>69CC25ED-A54A-4BAF-97E3-774BB3C9DED11999-05-06 21:00:04.957</t>
  </si>
  <si>
    <t>69CC25ED-A54A-4BAF-97E3-774BB3C9DED11999-05-07 03:22:59.473</t>
  </si>
  <si>
    <t>69CC25ED-A54A-4BAF-97E3-774BB3C9DED11999-05-06 22:00:49.613</t>
  </si>
  <si>
    <t>69CC25ED-A54A-4BAF-97E3-774BB3C9DED11999-05-07 00:38:19.990</t>
  </si>
  <si>
    <t>69CC25ED-A54A-4BAF-97E3-774BB3C9DED11999-05-07 01:30:25.410</t>
  </si>
  <si>
    <t>69CC25ED-A54A-4BAF-97E3-774BB3C9DED11999-05-07 04:03:12.603</t>
  </si>
  <si>
    <t>69CC25ED-A54A-4BAF-97E3-774BB3C9DED11999-05-06 16:19:22.223</t>
  </si>
  <si>
    <t>69CC25ED-A54A-4BAF-97E3-774BB3C9DED11999-05-07 07:49:13.203</t>
  </si>
  <si>
    <t>69CC25ED-A54A-4BAF-97E3-774BB3C9DED11999-05-07 03:31:36.583</t>
  </si>
  <si>
    <t>69CC25ED-A54A-4BAF-97E3-774BB3C9DED11999-05-08 02:01:44.487</t>
  </si>
  <si>
    <t>69CC25ED-A54A-4BAF-97E3-774BB3C9DED11999-05-07 13:56:58.750</t>
  </si>
  <si>
    <t>69CC25ED-A54A-4BAF-97E3-774BB3C9DED11999-05-08 02:19:02.220</t>
  </si>
  <si>
    <t>69CC25ED-A54A-4BAF-97E3-774BB3C9DED11999-05-08 01:10:11.787</t>
  </si>
  <si>
    <t>69CC25ED-A54A-4BAF-97E3-774BB3C9DED11999-05-07 11:57:09.797</t>
  </si>
  <si>
    <t>69CC25ED-A54A-4BAF-97E3-774BB3C9DED11999-05-07 16:55:27.233</t>
  </si>
  <si>
    <t>69CC25ED-A54A-4BAF-97E3-774BB3C9DED11999-05-07 14:37:01.683</t>
  </si>
  <si>
    <t>69CC25ED-A54A-4BAF-97E3-774BB3C9DED11999-05-07 15:20:55.427</t>
  </si>
  <si>
    <t>69CC25ED-A54A-4BAF-97E3-774BB3C9DED11999-05-08 07:08:36.010</t>
  </si>
  <si>
    <t>69CC25ED-A54A-4BAF-97E3-774BB3C9DED11999-05-07 12:09:03.780</t>
  </si>
  <si>
    <t>69CC25ED-A54A-4BAF-97E3-774BB3C9DED11999-05-07 21:34:02.463</t>
  </si>
  <si>
    <t>69CC25ED-A54A-4BAF-97E3-774BB3C9DED11999-05-07 20:56:50.780</t>
  </si>
  <si>
    <t>69CC25ED-A54A-4BAF-97E3-774BB3C9DED11999-05-08 06:54:52.550</t>
  </si>
  <si>
    <t>69CC25ED-A54A-4BAF-97E3-774BB3C9DED11999-05-07 14:36:41.147</t>
  </si>
  <si>
    <t>69CC25ED-A54A-4BAF-97E3-774BB3C9DED11999-05-08 08:46:43.097</t>
  </si>
  <si>
    <t>69CC25ED-A54A-4BAF-97E3-774BB3C9DED11999-05-07 14:19:15.797</t>
  </si>
  <si>
    <t>69CC25ED-A54A-4BAF-97E3-774BB3C9DED11999-05-08 01:27:02.657</t>
  </si>
  <si>
    <t>69CC25ED-A54A-4BAF-97E3-774BB3C9DED11999-05-08 03:50:50.550</t>
  </si>
  <si>
    <t>69CC25ED-A54A-4BAF-97E3-774BB3C9DED12009-12-22 09:25:27.047</t>
  </si>
  <si>
    <t>69CC25ED-A54A-4BAF-97E3-774BB3C9DED12009-12-21 23:02:19.410</t>
  </si>
  <si>
    <t>69CC25ED-A54A-4BAF-97E3-774BB3C9DED12009-12-22 18:28:42.977</t>
  </si>
  <si>
    <t>69CC25ED-A54A-4BAF-97E3-774BB3C9DED12009-12-22 15:04:05.087</t>
  </si>
  <si>
    <t>69CC25ED-A54A-4BAF-97E3-774BB3C9DED12009-12-22 17:08:39.147</t>
  </si>
  <si>
    <t>69CC25ED-A54A-4BAF-97E3-774BB3C9DED12009-12-22 11:36:44.593</t>
  </si>
  <si>
    <t>69CC25ED-A54A-4BAF-97E3-774BB3C9DED12009-12-22 02:33:16.653</t>
  </si>
  <si>
    <t>69CC25ED-A54A-4BAF-97E3-774BB3C9DED12009-12-21 22:58:58.450</t>
  </si>
  <si>
    <t>69CC25ED-A54A-4BAF-97E3-774BB3C9DED12009-12-22 18:32:07.667</t>
  </si>
  <si>
    <t>69CC25ED-A54A-4BAF-97E3-774BB3C9DED12009-12-22 05:11:29.280</t>
  </si>
  <si>
    <t>69CC25ED-A54A-4BAF-97E3-774BB3C9DED12009-12-22 09:08:34.220</t>
  </si>
  <si>
    <t>69CC25ED-A54A-4BAF-97E3-774BB3C9DED12009-12-22 06:22:10.360</t>
  </si>
  <si>
    <t>69CC25ED-A54A-4BAF-97E3-774BB3C9DED12009-12-22 04:59:38.193</t>
  </si>
  <si>
    <t>69CC25ED-A54A-4BAF-97E3-774BB3C9DED12009-12-22 14:25:13.123</t>
  </si>
  <si>
    <t>69CC25ED-A54A-4BAF-97E3-774BB3C9DED12009-12-22 02:09:12.713</t>
  </si>
  <si>
    <t>69CC25ED-A54A-4BAF-97E3-774BB3C9DED12009-12-22 13:32:23.760</t>
  </si>
  <si>
    <t>69CC25ED-A54A-4BAF-97E3-774BB3C9DED12009-12-22 06:19:42.107</t>
  </si>
  <si>
    <t>69CC25ED-A54A-4BAF-97E3-774BB3C9DED12009-12-22 03:26:15.933</t>
  </si>
  <si>
    <t>69CC25ED-A54A-4BAF-97E3-774BB3C9DED12009-12-23 14:13:50.363</t>
  </si>
  <si>
    <t>69CC25ED-A54A-4BAF-97E3-774BB3C9DED12009-12-22 23:16:16.603</t>
  </si>
  <si>
    <t>69CC25ED-A54A-4BAF-97E3-774BB3C9DED12009-12-23 10:18:23.450</t>
  </si>
  <si>
    <t>69CC25ED-A54A-4BAF-97E3-774BB3C9DED12009-12-23 14:28:35.063</t>
  </si>
  <si>
    <t>69CC25ED-A54A-4BAF-97E3-774BB3C9DED12009-12-23 04:30:31.507</t>
  </si>
  <si>
    <t>69CC25ED-A54A-4BAF-97E3-774BB3C9DED12009-12-22 21:10:27.607</t>
  </si>
  <si>
    <t>69CC25ED-A54A-4BAF-97E3-774BB3C9DED12009-12-23 11:20:23.893</t>
  </si>
  <si>
    <t>69CC25ED-A54A-4BAF-97E3-774BB3C9DED12009-12-22 20:22:46.767</t>
  </si>
  <si>
    <t>69CC25ED-A54A-4BAF-97E3-774BB3C9DED12009-12-23 16:38:02.743</t>
  </si>
  <si>
    <t>69CC25ED-A54A-4BAF-97E3-774BB3C9DED12009-12-23 01:00:58.587</t>
  </si>
  <si>
    <t>69CC25ED-A54A-4BAF-97E3-774BB3C9DED12009-12-23 18:48:05.150</t>
  </si>
  <si>
    <t>69CC25ED-A54A-4BAF-97E3-774BB3C9DED12009-12-23 12:15:39.983</t>
  </si>
  <si>
    <t>69CC25ED-A54A-4BAF-97E3-774BB3C9DED12009-12-22 22:24:23.410</t>
  </si>
  <si>
    <t>69CC25ED-A54A-4BAF-97E3-774BB3C9DED12009-12-23 04:31:28.230</t>
  </si>
  <si>
    <t>69CC25ED-A54A-4BAF-97E3-774BB3C9DED12009-12-23 08:16:24.187</t>
  </si>
  <si>
    <t>69CC25ED-A54A-4BAF-97E3-774BB3C9DED12009-12-23 08:17:18.010</t>
  </si>
  <si>
    <t>69CC25ED-A54A-4BAF-97E3-774BB3C9DED12009-12-22 23:34:26.927</t>
  </si>
  <si>
    <t>69CC25ED-A54A-4BAF-97E3-774BB3C9DED12009-12-23 03:02:09.857</t>
  </si>
  <si>
    <t>69CC25ED-A54A-4BAF-97E3-774BB3C9DED12009-12-22 21:36:15.673</t>
  </si>
  <si>
    <t>69CC25ED-A54A-4BAF-97E3-774BB3C9DED12009-12-23 07:04:12.507</t>
  </si>
  <si>
    <t>69CC25ED-A54A-4BAF-97E3-774BB3C9DED12009-12-23 16:01:34.213</t>
  </si>
  <si>
    <t>69CC25ED-A54A-4BAF-97E3-774BB3C9DED12009-12-23 11:35:14.163</t>
  </si>
  <si>
    <t>69CC25ED-A54A-4BAF-97E3-774BB3C9DED12009-12-23 09:01:38.683</t>
  </si>
  <si>
    <t>69CC25ED-A54A-4BAF-97E3-774BB3C9DED12009-12-22 22:49:12.567</t>
  </si>
  <si>
    <t>69CC25ED-A54A-4BAF-97E3-774BB3C9DED12009-12-22 23:43:19.543</t>
  </si>
  <si>
    <t>69CC25ED-A54A-4BAF-97E3-774BB3C9DED12009-12-22 23:05:48.807</t>
  </si>
  <si>
    <t>69CC25ED-A54A-4BAF-97E3-774BB3C9DED12009-12-23 02:13:56.313</t>
  </si>
  <si>
    <t>69CC25ED-A54A-4BAF-97E3-774BB3C9DED12009-12-23 16:05:20.223</t>
  </si>
  <si>
    <t>69CC25ED-A54A-4BAF-97E3-774BB3C9DED12009-12-23 13:06:34.370</t>
  </si>
  <si>
    <t>69CC25ED-A54A-4BAF-97E3-774BB3C9DED12009-12-23 10:23:13.967</t>
  </si>
  <si>
    <t>69CC25ED-A54A-4BAF-97E3-774BB3C9DED12009-12-24 09:42:09.000</t>
  </si>
  <si>
    <t>69CC25ED-A54A-4BAF-97E3-774BB3C9DED12009-12-23 22:01:37.560</t>
  </si>
  <si>
    <t>69CC25ED-A54A-4BAF-97E3-774BB3C9DED12009-12-24 11:13:59.450</t>
  </si>
  <si>
    <t>69CC25ED-A54A-4BAF-97E3-774BB3C9DED12009-12-23 20:21:50.047</t>
  </si>
  <si>
    <t>69CC25ED-A54A-4BAF-97E3-774BB3C9DED12009-12-24 16:54:58.153</t>
  </si>
  <si>
    <t>69CC25ED-A54A-4BAF-97E3-774BB3C9DED12009-12-23 23:15:04.257</t>
  </si>
  <si>
    <t>69CC25ED-A54A-4BAF-97E3-774BB3C9DED12009-12-24 04:52:58.600</t>
  </si>
  <si>
    <t>69CC25ED-A54A-4BAF-97E3-774BB3C9DED12009-12-24 12:40:49.570</t>
  </si>
  <si>
    <t>69CC25ED-A54A-4BAF-97E3-774BB3C9DED12009-12-24 07:18:15.130</t>
  </si>
  <si>
    <t>69CC25ED-A54A-4BAF-97E3-774BB3C9DED12009-12-24 05:27:13.623</t>
  </si>
  <si>
    <t>69CC25ED-A54A-4BAF-97E3-774BB3C9DED12009-12-24 16:03:58.970</t>
  </si>
  <si>
    <t>69CC25ED-A54A-4BAF-97E3-774BB3C9DED12009-12-24 09:56:15.607</t>
  </si>
  <si>
    <t>69CC25ED-A54A-4BAF-97E3-774BB3C9DED12009-12-23 22:56:57.090</t>
  </si>
  <si>
    <t>69CC25ED-A54A-4BAF-97E3-774BB3C9DED12009-12-23 22:44:19.270</t>
  </si>
  <si>
    <t>69CC25ED-A54A-4BAF-97E3-774BB3C9DED12009-12-24 15:35:07.830</t>
  </si>
  <si>
    <t>69CC25ED-A54A-4BAF-97E3-774BB3C9DED12009-12-24 02:56:37.277</t>
  </si>
  <si>
    <t>69CC25ED-A54A-4BAF-97E3-774BB3C9DED12009-12-24 10:52:30.113</t>
  </si>
  <si>
    <t>69CC25ED-A54A-4BAF-97E3-774BB3C9DED12009-12-23 23:38:50.550</t>
  </si>
  <si>
    <t>69CC25ED-A54A-4BAF-97E3-774BB3C9DED12009-12-24 18:41:15.550</t>
  </si>
  <si>
    <t>69CC25ED-A54A-4BAF-97E3-774BB3C9DED12009-12-23 21:55:18.897</t>
  </si>
  <si>
    <t>69CC25ED-A54A-4BAF-97E3-774BB3C9DED12009-12-23 20:24:07.697</t>
  </si>
  <si>
    <t>69CC25ED-A54A-4BAF-97E3-774BB3C9DED12009-12-24 00:14:23.570</t>
  </si>
  <si>
    <t>69CC25ED-A54A-4BAF-97E3-774BB3C9DED12009-12-23 22:19:10.100</t>
  </si>
  <si>
    <t>69CC25ED-A54A-4BAF-97E3-774BB3C9DED12009-12-24 16:24:36.140</t>
  </si>
  <si>
    <t>69CC25ED-A54A-4BAF-97E3-774BB3C9DED12009-12-24 04:51:37.513</t>
  </si>
  <si>
    <t>69CC25ED-A54A-4BAF-97E3-774BB3C9DED12009-12-24 06:23:27.180</t>
  </si>
  <si>
    <t>69CC25ED-A54A-4BAF-97E3-774BB3C9DED12009-12-24 01:19:00.070</t>
  </si>
  <si>
    <t>69CC25ED-A54A-4BAF-97E3-774BB3C9DED12009-12-25 18:32:01.037</t>
  </si>
  <si>
    <t>69CC25ED-A54A-4BAF-97E3-774BB3C9DED12009-12-25 09:25:34.103</t>
  </si>
  <si>
    <t>69CC25ED-A54A-4BAF-97E3-774BB3C9DED12009-12-25 18:17:56.347</t>
  </si>
  <si>
    <t>69CC25ED-A54A-4BAF-97E3-774BB3C9DED12009-12-25 08:15:10.047</t>
  </si>
  <si>
    <t>69CC25ED-A54A-4BAF-97E3-774BB3C9DED12009-12-25 03:43:20.483</t>
  </si>
  <si>
    <t>69CC25ED-A54A-4BAF-97E3-774BB3C9DED12009-12-24 21:22:10.123</t>
  </si>
  <si>
    <t>69CC25ED-A54A-4BAF-97E3-774BB3C9DED12009-12-25 07:56:35.170</t>
  </si>
  <si>
    <t>69CC25ED-A54A-4BAF-97E3-774BB3C9DED12009-12-24 20:15:20.450</t>
  </si>
  <si>
    <t>69CC25ED-A54A-4BAF-97E3-774BB3C9DED12009-12-25 09:04:13.313</t>
  </si>
  <si>
    <t>69CC25ED-A54A-4BAF-97E3-774BB3C9DED12009-12-25 10:08:04.543</t>
  </si>
  <si>
    <t>69CC25ED-A54A-4BAF-97E3-774BB3C9DED12009-12-25 03:49:37.527</t>
  </si>
  <si>
    <t>69CC25ED-A54A-4BAF-97E3-774BB3C9DED12009-12-24 23:27:37.863</t>
  </si>
  <si>
    <t>69CC25ED-A54A-4BAF-97E3-774BB3C9DED12009-12-25 06:06:37.827</t>
  </si>
  <si>
    <t>69CC25ED-A54A-4BAF-97E3-774BB3C9DED12009-12-25 14:32:13.483</t>
  </si>
  <si>
    <t>69CC25ED-A54A-4BAF-97E3-774BB3C9DED12009-12-25 13:03:09.987</t>
  </si>
  <si>
    <t>69CC25ED-A54A-4BAF-97E3-774BB3C9DED12009-12-24 19:15:59.513</t>
  </si>
  <si>
    <t>69CC25ED-A54A-4BAF-97E3-774BB3C9DED12009-12-25 12:52:49.933</t>
  </si>
  <si>
    <t>69CC25ED-A54A-4BAF-97E3-774BB3C9DED12009-12-25 03:17:39.770</t>
  </si>
  <si>
    <t>69CC25ED-A54A-4BAF-97E3-774BB3C9DED12009-12-24 21:31:45.833</t>
  </si>
  <si>
    <t>69CC25ED-A54A-4BAF-97E3-774BB3C9DED12009-12-25 22:21:18.153</t>
  </si>
  <si>
    <t>69CC25ED-A54A-4BAF-97E3-774BB3C9DED12009-12-25 21:03:45.773</t>
  </si>
  <si>
    <t>69CC25ED-A54A-4BAF-97E3-774BB3C9DED12009-12-25 20:02:47.027</t>
  </si>
  <si>
    <t>69CC25ED-A54A-4BAF-97E3-774BB3C9DED12009-12-25 20:12:21.370</t>
  </si>
  <si>
    <t>69CC25ED-A54A-4BAF-97E3-774BB3C9DED12009-12-25 22:43:33.213</t>
  </si>
  <si>
    <t>69CC25ED-A54A-4BAF-97E3-774BB3C9DED12009-12-25 19:41:52.373</t>
  </si>
  <si>
    <t>69CC25ED-A54A-4BAF-97E3-774BB3C9DED12009-12-25 20:05:06.217</t>
  </si>
  <si>
    <t>69CC25ED-A54A-4BAF-97E3-774BB3C9DED12009-12-25 21:01:58.360</t>
  </si>
  <si>
    <t>69CC25ED-A54A-4BAF-97E3-774BB3C9DED12009-12-25 23:08:40.107</t>
  </si>
  <si>
    <t>69CC25ED-A54A-4BAF-97E3-774BB3C9DED12009-12-25 23:42:08.853</t>
  </si>
  <si>
    <t>69CC25ED-A54A-4BAF-97E3-774BB3C9DED12009-12-25 21:32:26.897</t>
  </si>
  <si>
    <t>69CC25ED-A54A-4BAF-97E3-774BB3C9DED12009-12-25 23:47:25.633</t>
  </si>
  <si>
    <t>69CC25ED-A54A-4BAF-97E3-774BB3C9DED12009-12-25 19:47:57.833</t>
  </si>
  <si>
    <t>69CC25ED-A54A-4BAF-97E3-774BB3C9DED12009-12-26 00:22:34.077</t>
  </si>
  <si>
    <t>69CC25ED-A54A-4BAF-97E3-774BB3C9DED12009-12-25 23:33:40.347</t>
  </si>
  <si>
    <t>69CC25ED-A54A-4BAF-97E3-774BB3C9DED12009-12-25 23:58:51.537</t>
  </si>
  <si>
    <t>69CC25ED-A54A-4BAF-97E3-774BB3C9DED12009-12-25 21:44:33.087</t>
  </si>
  <si>
    <t>69CC25ED-A54A-4BAF-97E3-774BB3C9DED12009-12-25 20:51:41.663</t>
  </si>
  <si>
    <t>69CC25ED-A54A-4BAF-97E3-774BB3C9DED12009-12-25 22:31:04.410</t>
  </si>
  <si>
    <t>69CC25ED-A54A-4BAF-97E3-774BB3C9DED12009-12-25 18:59:54.007</t>
  </si>
  <si>
    <t>69CC25ED-A54A-4BAF-97E3-774BB3C9DED12009-12-25 19:33:11.713</t>
  </si>
  <si>
    <t>69CC25ED-A54A-4BAF-97E3-774BB3C9DED12009-12-26 00:09:11.987</t>
  </si>
  <si>
    <t>69CC25ED-A54A-4BAF-97E3-774BB3C9DED12009-12-25 22:45:01.557</t>
  </si>
  <si>
    <t>69CC25ED-A54A-4BAF-97E3-774BB3C9DED12009-12-25 20:46:54.167</t>
  </si>
  <si>
    <t>69CC25ED-A54A-4BAF-97E3-774BB3C9DED12009-12-25 20:07:20.850</t>
  </si>
  <si>
    <t>69CC25ED-A54A-4BAF-97E3-774BB3C9DED12009-12-25 21:04:37.930</t>
  </si>
  <si>
    <t>69CC25ED-A54A-4BAF-97E3-774BB3C9DED12009-12-25 22:10:36.020</t>
  </si>
  <si>
    <t>69CC25ED-A54A-4BAF-97E3-774BB3C9DED12009-12-25 20:51:08.640</t>
  </si>
  <si>
    <t>69CC25ED-A54A-4BAF-97E3-774BB3C9DED12009-12-25 21:53:06.173</t>
  </si>
  <si>
    <t>69B5D2A0-12FD-46EF-A5FF-B29C4BAFBE49</t>
  </si>
  <si>
    <t>69B5D2A0-12FD-46EF-A5FF-B29C4BAFBE491976-02-25 13:55:23.750</t>
  </si>
  <si>
    <t>69B5D2A0-12FD-46EF-A5FF-B29C4BAFBE491976-02-24 21:38:37.167</t>
  </si>
  <si>
    <t>69B5D2A0-12FD-46EF-A5FF-B29C4BAFBE491976-02-25 16:29:54.543</t>
  </si>
  <si>
    <t>69B5D2A0-12FD-46EF-A5FF-B29C4BAFBE491976-02-25 13:14:49.767</t>
  </si>
  <si>
    <t>69B5D2A0-12FD-46EF-A5FF-B29C4BAFBE491976-02-25 03:01:45.663</t>
  </si>
  <si>
    <t>69B5D2A0-12FD-46EF-A5FF-B29C4BAFBE491976-02-25 15:01:51.247</t>
  </si>
  <si>
    <t>69B5D2A0-12FD-46EF-A5FF-B29C4BAFBE491976-02-25 09:37:09.137</t>
  </si>
  <si>
    <t>69B5D2A0-12FD-46EF-A5FF-B29C4BAFBE491976-02-25 02:26:22.837</t>
  </si>
  <si>
    <t>69B5D2A0-12FD-46EF-A5FF-B29C4BAFBE491976-02-25 01:08:11.890</t>
  </si>
  <si>
    <t>69B5D2A0-12FD-46EF-A5FF-B29C4BAFBE491976-02-25 09:14:59.193</t>
  </si>
  <si>
    <t>69B5D2A0-12FD-46EF-A5FF-B29C4BAFBE491976-02-24 19:15:20.867</t>
  </si>
  <si>
    <t>69B5D2A0-12FD-46EF-A5FF-B29C4BAFBE491976-02-24 23:48:20.717</t>
  </si>
  <si>
    <t>69B5D2A0-12FD-46EF-A5FF-B29C4BAFBE491976-02-24 22:33:38.130</t>
  </si>
  <si>
    <t>69B5D2A0-12FD-46EF-A5FF-B29C4BAFBE491976-02-25 13:40:25.107</t>
  </si>
  <si>
    <t>69B5D2A0-12FD-46EF-A5FF-B29C4BAFBE491976-02-25 01:04:48.233</t>
  </si>
  <si>
    <t>69B5D2A0-12FD-46EF-A5FF-B29C4BAFBE491976-02-25 00:22:35.177</t>
  </si>
  <si>
    <t>69B5D2A0-12FD-46EF-A5FF-B29C4BAFBE491976-02-24 21:55:15.013</t>
  </si>
  <si>
    <t>69B5D2A0-12FD-46EF-A5FF-B29C4BAFBE491976-02-25 12:16:42.847</t>
  </si>
  <si>
    <t>69B5D2A0-12FD-46EF-A5FF-B29C4BAFBE491976-02-24 18:16:47.297</t>
  </si>
  <si>
    <t>69B5D2A0-12FD-46EF-A5FF-B29C4BAFBE491976-02-26 15:47:20.473</t>
  </si>
  <si>
    <t>69B5D2A0-12FD-46EF-A5FF-B29C4BAFBE491976-02-26 03:45:27.413</t>
  </si>
  <si>
    <t>69B5D2A0-12FD-46EF-A5FF-B29C4BAFBE491976-02-26 05:05:23.670</t>
  </si>
  <si>
    <t>69B5D2A0-12FD-46EF-A5FF-B29C4BAFBE491976-02-25 23:34:18.753</t>
  </si>
  <si>
    <t>69B5D2A0-12FD-46EF-A5FF-B29C4BAFBE491976-02-26 11:44:14.533</t>
  </si>
  <si>
    <t>69B5D2A0-12FD-46EF-A5FF-B29C4BAFBE491976-02-25 23:51:54.587</t>
  </si>
  <si>
    <t>69B5D2A0-12FD-46EF-A5FF-B29C4BAFBE491976-02-26 14:32:21.507</t>
  </si>
  <si>
    <t>69B5D2A0-12FD-46EF-A5FF-B29C4BAFBE491976-02-26 05:30:46.467</t>
  </si>
  <si>
    <t>69B5D2A0-12FD-46EF-A5FF-B29C4BAFBE491976-02-25 20:34:14.653</t>
  </si>
  <si>
    <t>69B5D2A0-12FD-46EF-A5FF-B29C4BAFBE491976-02-26 00:25:58.080</t>
  </si>
  <si>
    <t>69B5D2A0-12FD-46EF-A5FF-B29C4BAFBE491976-02-26 15:31:15.540</t>
  </si>
  <si>
    <t>69B5D2A0-12FD-46EF-A5FF-B29C4BAFBE491976-02-26 12:30:14.187</t>
  </si>
  <si>
    <t>69B5D2A0-12FD-46EF-A5FF-B29C4BAFBE491976-02-26 15:50:29.500</t>
  </si>
  <si>
    <t>69B5D2A0-12FD-46EF-A5FF-B29C4BAFBE491976-02-25 18:29:33.817</t>
  </si>
  <si>
    <t>69B5D2A0-12FD-46EF-A5FF-B29C4BAFBE491976-02-26 04:47:38.643</t>
  </si>
  <si>
    <t>69B5D2A0-12FD-46EF-A5FF-B29C4BAFBE491976-02-25 21:29:21.813</t>
  </si>
  <si>
    <t>69B5D2A0-12FD-46EF-A5FF-B29C4BAFBE491976-02-26 17:28:08.097</t>
  </si>
  <si>
    <t>69B5D2A0-12FD-46EF-A5FF-B29C4BAFBE491976-02-26 03:27:53.987</t>
  </si>
  <si>
    <t>69B5D2A0-12FD-46EF-A5FF-B29C4BAFBE491976-02-26 04:52:25.433</t>
  </si>
  <si>
    <t>69B5D2A0-12FD-46EF-A5FF-B29C4BAFBE491976-02-26 12:33:50.710</t>
  </si>
  <si>
    <t>69B5D2A0-12FD-46EF-A5FF-B29C4BAFBE491976-02-25 23:32:00.030</t>
  </si>
  <si>
    <t>69B5D2A0-12FD-46EF-A5FF-B29C4BAFBE491976-02-26 00:15:02.287</t>
  </si>
  <si>
    <t>69B5D2A0-12FD-46EF-A5FF-B29C4BAFBE491976-02-26 11:03:17.150</t>
  </si>
  <si>
    <t>69B5D2A0-12FD-46EF-A5FF-B29C4BAFBE491976-02-25 22:42:49.650</t>
  </si>
  <si>
    <t>69B5D2A0-12FD-46EF-A5FF-B29C4BAFBE491976-02-26 15:03:47.193</t>
  </si>
  <si>
    <t>69B5D2A0-12FD-46EF-A5FF-B29C4BAFBE491976-02-25 21:39:50.590</t>
  </si>
  <si>
    <t>69B5D2A0-12FD-46EF-A5FF-B29C4BAFBE491976-02-26 08:00:39.460</t>
  </si>
  <si>
    <t>69B5D2A0-12FD-46EF-A5FF-B29C4BAFBE491976-02-26 11:55:49.863</t>
  </si>
  <si>
    <t>69B5D2A0-12FD-46EF-A5FF-B29C4BAFBE491976-02-26 04:13:55.640</t>
  </si>
  <si>
    <t>69B5D2A0-12FD-46EF-A5FF-B29C4BAFBE491976-02-26 22:36:30.947</t>
  </si>
  <si>
    <t>69B5D2A0-12FD-46EF-A5FF-B29C4BAFBE491976-02-27 12:44:33.187</t>
  </si>
  <si>
    <t>69B5D2A0-12FD-46EF-A5FF-B29C4BAFBE491976-02-27 08:22:42.590</t>
  </si>
  <si>
    <t>69B5D2A0-12FD-46EF-A5FF-B29C4BAFBE491976-02-27 17:13:33.230</t>
  </si>
  <si>
    <t>69B5D2A0-12FD-46EF-A5FF-B29C4BAFBE491976-02-27 04:42:04.257</t>
  </si>
  <si>
    <t>69B5D2A0-12FD-46EF-A5FF-B29C4BAFBE491976-02-27 01:19:23.157</t>
  </si>
  <si>
    <t>69B5D2A0-12FD-46EF-A5FF-B29C4BAFBE491976-02-27 07:41:49.197</t>
  </si>
  <si>
    <t>69B5D2A0-12FD-46EF-A5FF-B29C4BAFBE491976-02-26 23:24:12.997</t>
  </si>
  <si>
    <t>69B5D2A0-12FD-46EF-A5FF-B29C4BAFBE491976-02-26 19:33:14.820</t>
  </si>
  <si>
    <t>69B5D2A0-12FD-46EF-A5FF-B29C4BAFBE491976-02-27 17:22:44.220</t>
  </si>
  <si>
    <t>69B5D2A0-12FD-46EF-A5FF-B29C4BAFBE491976-02-27 08:23:52.357</t>
  </si>
  <si>
    <t>69B5D2A0-12FD-46EF-A5FF-B29C4BAFBE491976-02-27 13:52:21.587</t>
  </si>
  <si>
    <t>69B5D2A0-12FD-46EF-A5FF-B29C4BAFBE491976-02-27 14:09:21.557</t>
  </si>
  <si>
    <t>69B5D2A0-12FD-46EF-A5FF-B29C4BAFBE491976-02-27 11:29:24.360</t>
  </si>
  <si>
    <t>69B5D2A0-12FD-46EF-A5FF-B29C4BAFBE491976-02-26 22:25:39.887</t>
  </si>
  <si>
    <t>69B5D2A0-12FD-46EF-A5FF-B29C4BAFBE491976-02-27 08:12:58.303</t>
  </si>
  <si>
    <t>69B5D2A0-12FD-46EF-A5FF-B29C4BAFBE491976-02-27 11:56:19.910</t>
  </si>
  <si>
    <t>69B5D2A0-12FD-46EF-A5FF-B29C4BAFBE491976-02-26 18:19:41.633</t>
  </si>
  <si>
    <t>69B5D2A0-12FD-46EF-A5FF-B29C4BAFBE491976-02-26 19:01:16.393</t>
  </si>
  <si>
    <t>69B5D2A0-12FD-46EF-A5FF-B29C4BAFBE491976-02-27 06:13:50.120</t>
  </si>
  <si>
    <t>69B5D2A0-12FD-46EF-A5FF-B29C4BAFBE491976-02-27 04:48:48.720</t>
  </si>
  <si>
    <t>69B5D2A0-12FD-46EF-A5FF-B29C4BAFBE491976-02-27 14:17:49.540</t>
  </si>
  <si>
    <t>69B5D2A0-12FD-46EF-A5FF-B29C4BAFBE491976-02-27 12:39:23.003</t>
  </si>
  <si>
    <t>69B5D2A0-12FD-46EF-A5FF-B29C4BAFBE491976-02-28 06:41:53.137</t>
  </si>
  <si>
    <t>69B5D2A0-12FD-46EF-A5FF-B29C4BAFBE491976-02-27 20:52:14.873</t>
  </si>
  <si>
    <t>69B5D2A0-12FD-46EF-A5FF-B29C4BAFBE491976-02-27 21:57:31.000</t>
  </si>
  <si>
    <t>69B5D2A0-12FD-46EF-A5FF-B29C4BAFBE491976-02-28 06:46:02.943</t>
  </si>
  <si>
    <t>69B5D2A0-12FD-46EF-A5FF-B29C4BAFBE491976-02-28 08:55:43.120</t>
  </si>
  <si>
    <t>69B5D2A0-12FD-46EF-A5FF-B29C4BAFBE491976-02-28 05:03:27.183</t>
  </si>
  <si>
    <t>69B5D2A0-12FD-46EF-A5FF-B29C4BAFBE491976-02-28 13:39:42.350</t>
  </si>
  <si>
    <t>69B5D2A0-12FD-46EF-A5FF-B29C4BAFBE491976-02-27 22:44:45.987</t>
  </si>
  <si>
    <t>69B5D2A0-12FD-46EF-A5FF-B29C4BAFBE491976-02-28 11:54:38.620</t>
  </si>
  <si>
    <t>69B5D2A0-12FD-46EF-A5FF-B29C4BAFBE491976-02-28 14:18:23.690</t>
  </si>
  <si>
    <t>69B5D2A0-12FD-46EF-A5FF-B29C4BAFBE491976-02-28 01:04:49.960</t>
  </si>
  <si>
    <t>69B5D2A0-12FD-46EF-A5FF-B29C4BAFBE491976-02-28 02:55:19.160</t>
  </si>
  <si>
    <t>69B5D2A0-12FD-46EF-A5FF-B29C4BAFBE491976-02-28 08:51:02.710</t>
  </si>
  <si>
    <t>69B5D2A0-12FD-46EF-A5FF-B29C4BAFBE491976-02-28 01:21:31.933</t>
  </si>
  <si>
    <t>69B5D2A0-12FD-46EF-A5FF-B29C4BAFBE491976-02-28 13:49:05.440</t>
  </si>
  <si>
    <t>69B5D2A0-12FD-46EF-A5FF-B29C4BAFBE491976-02-28 07:01:00.350</t>
  </si>
  <si>
    <t>69B5D2A0-12FD-46EF-A5FF-B29C4BAFBE491976-02-28 17:28:51.177</t>
  </si>
  <si>
    <t>69B5D2A0-12FD-46EF-A5FF-B29C4BAFBE491976-02-28 02:40:59.743</t>
  </si>
  <si>
    <t>69B5D2A0-12FD-46EF-A5FF-B29C4BAFBE491976-02-28 00:42:49.253</t>
  </si>
  <si>
    <t>69B5D2A0-12FD-46EF-A5FF-B29C4BAFBE491976-02-28 19:57:32.953</t>
  </si>
  <si>
    <t>69B5D2A0-12FD-46EF-A5FF-B29C4BAFBE491976-02-29 06:48:56.870</t>
  </si>
  <si>
    <t>69B5D2A0-12FD-46EF-A5FF-B29C4BAFBE491976-02-29 12:37:53.743</t>
  </si>
  <si>
    <t>69B5D2A0-12FD-46EF-A5FF-B29C4BAFBE491976-02-29 12:56:31.563</t>
  </si>
  <si>
    <t>69B5D2A0-12FD-46EF-A5FF-B29C4BAFBE491976-02-29 02:36:13.753</t>
  </si>
  <si>
    <t>69B5D2A0-12FD-46EF-A5FF-B29C4BAFBE491976-02-29 12:22:32.583</t>
  </si>
  <si>
    <t>69B5D2A0-12FD-46EF-A5FF-B29C4BAFBE491976-02-29 14:38:23.100</t>
  </si>
  <si>
    <t>69B5D2A0-12FD-46EF-A5FF-B29C4BAFBE491976-02-29 07:53:48.093</t>
  </si>
  <si>
    <t>69B5D2A0-12FD-46EF-A5FF-B29C4BAFBE491976-02-29 11:06:20.450</t>
  </si>
  <si>
    <t>69B5D2A0-12FD-46EF-A5FF-B29C4BAFBE491976-02-29 14:23:45.257</t>
  </si>
  <si>
    <t>69B5D2A0-12FD-46EF-A5FF-B29C4BAFBE491976-02-29 05:24:24.623</t>
  </si>
  <si>
    <t>69B5D2A0-12FD-46EF-A5FF-B29C4BAFBE491976-02-29 04:53:18.020</t>
  </si>
  <si>
    <t>69B5D2A0-12FD-46EF-A5FF-B29C4BAFBE491976-02-29 03:39:31.597</t>
  </si>
  <si>
    <t>69B5D2A0-12FD-46EF-A5FF-B29C4BAFBE491976-02-28 22:01:35.027</t>
  </si>
  <si>
    <t>69B5D2A0-12FD-46EF-A5FF-B29C4BAFBE491976-02-29 13:33:34.963</t>
  </si>
  <si>
    <t>69B5D2A0-12FD-46EF-A5FF-B29C4BAFBE491976-02-29 02:58:03.667</t>
  </si>
  <si>
    <t>69B5D2A0-12FD-46EF-A5FF-B29C4BAFBE491976-02-29 04:13:40.040</t>
  </si>
  <si>
    <t>69B5D2A0-12FD-46EF-A5FF-B29C4BAFBE491976-02-29 01:01:27.377</t>
  </si>
  <si>
    <t>69B5D2A0-12FD-46EF-A5FF-B29C4BAFBE491976-02-29 01:45:17.263</t>
  </si>
  <si>
    <t>69B5D2A0-12FD-46EF-A5FF-B29C4BAFBE491976-02-29 00:42:37.887</t>
  </si>
  <si>
    <t>69B5D2A0-12FD-46EF-A5FF-B29C4BAFBE491976-02-29 03:59:58.997</t>
  </si>
  <si>
    <t>69B5D2A0-12FD-46EF-A5FF-B29C4BAFBE491976-02-29 15:37:44.363</t>
  </si>
  <si>
    <t>69B5D2A0-12FD-46EF-A5FF-B29C4BAFBE491976-02-29 17:28:46.983</t>
  </si>
  <si>
    <t>69B5D2A0-12FD-46EF-A5FF-B29C4BAFBE491976-02-28 23:26:12.437</t>
  </si>
  <si>
    <t>69B5D2A0-12FD-46EF-A5FF-B29C4BAFBE491976-02-28 20:41:41.523</t>
  </si>
  <si>
    <t>69B5D2A0-12FD-46EF-A5FF-B29C4BAFBE491976-02-29 04:41:32.987</t>
  </si>
  <si>
    <t>69B5D2A0-12FD-46EF-A5FF-B29C4BAFBE491976-02-28 18:19:38.867</t>
  </si>
  <si>
    <t>69B5D2A0-12FD-46EF-A5FF-B29C4BAFBE491976-02-29 16:01:22.943</t>
  </si>
  <si>
    <t>69B5D2A0-12FD-46EF-A5FF-B29C4BAFBE491976-02-29 23:20:34.553</t>
  </si>
  <si>
    <t>69B5D2A0-12FD-46EF-A5FF-B29C4BAFBE491976-03-01 04:00:15.160</t>
  </si>
  <si>
    <t>69B5D2A0-12FD-46EF-A5FF-B29C4BAFBE491976-03-01 13:33:45.837</t>
  </si>
  <si>
    <t>69B5D2A0-12FD-46EF-A5FF-B29C4BAFBE491976-02-29 20:08:35.020</t>
  </si>
  <si>
    <t>69B5D2A0-12FD-46EF-A5FF-B29C4BAFBE491976-02-29 19:19:46.823</t>
  </si>
  <si>
    <t>69B5D2A0-12FD-46EF-A5FF-B29C4BAFBE491976-03-01 13:23:28.380</t>
  </si>
  <si>
    <t>69B5D2A0-12FD-46EF-A5FF-B29C4BAFBE491976-02-29 21:47:08.077</t>
  </si>
  <si>
    <t>69B5D2A0-12FD-46EF-A5FF-B29C4BAFBE491976-02-29 20:01:59.183</t>
  </si>
  <si>
    <t>69B5D2A0-12FD-46EF-A5FF-B29C4BAFBE491976-03-01 03:28:31.727</t>
  </si>
  <si>
    <t>69B5D2A0-12FD-46EF-A5FF-B29C4BAFBE491976-03-01 02:03:31.990</t>
  </si>
  <si>
    <t>69B5D2A0-12FD-46EF-A5FF-B29C4BAFBE491976-03-01 08:15:21.227</t>
  </si>
  <si>
    <t>69B5D2A0-12FD-46EF-A5FF-B29C4BAFBE491976-03-01 08:04:12.727</t>
  </si>
  <si>
    <t>69B5D2A0-12FD-46EF-A5FF-B29C4BAFBE491976-03-01 08:56:09.293</t>
  </si>
  <si>
    <t>69B5D2A0-12FD-46EF-A5FF-B29C4BAFBE491976-03-01 04:16:41.290</t>
  </si>
  <si>
    <t>69B5D2A0-12FD-46EF-A5FF-B29C4BAFBE491976-03-01 13:07:34.247</t>
  </si>
  <si>
    <t>69B5D2A0-12FD-46EF-A5FF-B29C4BAFBE491976-02-29 19:39:43.347</t>
  </si>
  <si>
    <t>69B5D2A0-12FD-46EF-A5FF-B29C4BAFBE491976-03-01 01:04:44.043</t>
  </si>
  <si>
    <t>69B5D2A0-12FD-46EF-A5FF-B29C4BAFBE491976-03-01 10:48:51.250</t>
  </si>
  <si>
    <t>69B5D2A0-12FD-46EF-A5FF-B29C4BAFBE491976-03-01 04:59:57.053</t>
  </si>
  <si>
    <t>69B5D2A0-12FD-46EF-A5FF-B29C4BAFBE491976-02-29 22:13:56.990</t>
  </si>
  <si>
    <t>69B5D2A0-12FD-46EF-A5FF-B29C4BAFBE491976-03-01 17:09:49.013</t>
  </si>
  <si>
    <t>69B5D2A0-12FD-46EF-A5FF-B29C4BAFBE491976-03-01 03:54:42.467</t>
  </si>
  <si>
    <t>69B5D2A0-12FD-46EF-A5FF-B29C4BAFBE491976-03-01 14:16:29.140</t>
  </si>
  <si>
    <t>69B5D2A0-12FD-46EF-A5FF-B29C4BAFBE491976-03-01 09:28:25.480</t>
  </si>
  <si>
    <t>69B5D2A0-12FD-46EF-A5FF-B29C4BAFBE491976-03-01 12:05:33.890</t>
  </si>
  <si>
    <t>69B5D2A0-12FD-46EF-A5FF-B29C4BAFBE491976-03-01 02:26:54.140</t>
  </si>
  <si>
    <t>69B5D2A0-12FD-46EF-A5FF-B29C4BAFBE491976-03-01 15:31:18.610</t>
  </si>
  <si>
    <t>69B5D2A0-12FD-46EF-A5FF-B29C4BAFBE491976-02-29 20:29:06.987</t>
  </si>
  <si>
    <t>69B5D2A0-12FD-46EF-A5FF-B29C4BAFBE491976-03-01 16:09:41.660</t>
  </si>
  <si>
    <t>69B5D2A0-12FD-46EF-A5FF-B29C4BAFBE491976-02-29 22:23:05.500</t>
  </si>
  <si>
    <t>69B5D2A0-12FD-46EF-A5FF-B29C4BAFBE491976-03-01 10:54:04.310</t>
  </si>
  <si>
    <t>69B5D2A0-12FD-46EF-A5FF-B29C4BAFBE491976-02-29 22:59:32.937</t>
  </si>
  <si>
    <t>69B5D2A0-12FD-46EF-A5FF-B29C4BAFBE491976-02-29 19:32:05.240</t>
  </si>
  <si>
    <t>69B5D2A0-12FD-46EF-A5FF-B29C4BAFBE491976-03-01 19:14:36.983</t>
  </si>
  <si>
    <t>69B5D2A0-12FD-46EF-A5FF-B29C4BAFBE491976-03-02 09:19:15.817</t>
  </si>
  <si>
    <t>69B5D2A0-12FD-46EF-A5FF-B29C4BAFBE491976-03-01 19:46:21.670</t>
  </si>
  <si>
    <t>69B5D2A0-12FD-46EF-A5FF-B29C4BAFBE491976-03-02 07:50:52.967</t>
  </si>
  <si>
    <t>69B5D2A0-12FD-46EF-A5FF-B29C4BAFBE491976-03-02 17:13:47.100</t>
  </si>
  <si>
    <t>69B5D2A0-12FD-46EF-A5FF-B29C4BAFBE491976-03-02 15:18:46.653</t>
  </si>
  <si>
    <t>69B5D2A0-12FD-46EF-A5FF-B29C4BAFBE491976-03-01 22:46:02.703</t>
  </si>
  <si>
    <t>69B5D2A0-12FD-46EF-A5FF-B29C4BAFBE491976-03-02 13:03:58.993</t>
  </si>
  <si>
    <t>69B5D2A0-12FD-46EF-A5FF-B29C4BAFBE491976-03-02 17:22:46.613</t>
  </si>
  <si>
    <t>69B5D2A0-12FD-46EF-A5FF-B29C4BAFBE491976-03-01 17:52:34.723</t>
  </si>
  <si>
    <t>69B5D2A0-12FD-46EF-A5FF-B29C4BAFBE491976-03-02 05:37:42.763</t>
  </si>
  <si>
    <t>69B5D2A0-12FD-46EF-A5FF-B29C4BAFBE491976-03-01 23:23:44.153</t>
  </si>
  <si>
    <t>69B5D2A0-12FD-46EF-A5FF-B29C4BAFBE491976-03-02 01:51:32.457</t>
  </si>
  <si>
    <t>69B5D2A0-12FD-46EF-A5FF-B29C4BAFBE491976-03-02 06:09:22.553</t>
  </si>
  <si>
    <t>69B5D2A0-12FD-46EF-A5FF-B29C4BAFBE491976-03-02 02:51:47.500</t>
  </si>
  <si>
    <t>69B5D2A0-12FD-46EF-A5FF-B29C4BAFBE491976-03-02 02:51:45.187</t>
  </si>
  <si>
    <t>69B5D2A0-12FD-46EF-A5FF-B29C4BAFBE491976-03-02 06:53:36.710</t>
  </si>
  <si>
    <t>69B5D2A0-12FD-46EF-A5FF-B29C4BAFBE491976-03-01 22:24:36.317</t>
  </si>
  <si>
    <t>69B5D2A0-12FD-46EF-A5FF-B29C4BAFBE491976-03-02 02:56:58.087</t>
  </si>
  <si>
    <t>69B5D2A0-12FD-46EF-A5FF-B29C4BAFBE491976-03-01 18:57:50.560</t>
  </si>
  <si>
    <t>69B5D2A0-12FD-46EF-A5FF-B29C4BAFBE491976-03-03 01:25:58.717</t>
  </si>
  <si>
    <t>69B5D2A0-12FD-46EF-A5FF-B29C4BAFBE491976-03-03 04:00:40.930</t>
  </si>
  <si>
    <t>69B5D2A0-12FD-46EF-A5FF-B29C4BAFBE491976-03-03 00:12:34.660</t>
  </si>
  <si>
    <t>69B5D2A0-12FD-46EF-A5FF-B29C4BAFBE491976-03-02 21:33:31.013</t>
  </si>
  <si>
    <t>69B5D2A0-12FD-46EF-A5FF-B29C4BAFBE491976-03-03 07:43:14.503</t>
  </si>
  <si>
    <t>69B5D2A0-12FD-46EF-A5FF-B29C4BAFBE491976-03-03 03:29:37.337</t>
  </si>
  <si>
    <t>69B5D2A0-12FD-46EF-A5FF-B29C4BAFBE491976-03-02 23:20:37.060</t>
  </si>
  <si>
    <t>69B5D2A0-12FD-46EF-A5FF-B29C4BAFBE491976-03-03 07:59:32.130</t>
  </si>
  <si>
    <t>69B5D2A0-12FD-46EF-A5FF-B29C4BAFBE491976-03-03 08:27:20.790</t>
  </si>
  <si>
    <t>69B5D2A0-12FD-46EF-A5FF-B29C4BAFBE491976-03-03 07:49:42.437</t>
  </si>
  <si>
    <t>69B5D2A0-12FD-46EF-A5FF-B29C4BAFBE491976-03-03 07:03:36.940</t>
  </si>
  <si>
    <t>69B5D2A0-12FD-46EF-A5FF-B29C4BAFBE491976-03-03 01:19:30.610</t>
  </si>
  <si>
    <t>69B5D2A0-12FD-46EF-A5FF-B29C4BAFBE491976-03-03 01:10:35.337</t>
  </si>
  <si>
    <t>69B5D2A0-12FD-46EF-A5FF-B29C4BAFBE491976-03-03 06:43:24.527</t>
  </si>
  <si>
    <t>69B5D2A0-12FD-46EF-A5FF-B29C4BAFBE491976-03-03 03:31:12.277</t>
  </si>
  <si>
    <t>69B5D2A0-12FD-46EF-A5FF-B29C4BAFBE491976-03-02 21:54:03.247</t>
  </si>
  <si>
    <t>69B5D2A0-12FD-46EF-A5FF-B29C4BAFBE491976-03-03 07:26:28.497</t>
  </si>
  <si>
    <t>69B5D2A0-12FD-46EF-A5FF-B29C4BAFBE491976-03-02 18:21:55.677</t>
  </si>
  <si>
    <t>69B5D2A0-12FD-46EF-A5FF-B29C4BAFBE491976-03-02 17:48:36.223</t>
  </si>
  <si>
    <t>69B5D2A0-12FD-46EF-A5FF-B29C4BAFBE491976-03-02 19:02:40.427</t>
  </si>
  <si>
    <t>69B5D2A0-12FD-46EF-A5FF-B29C4BAFBE491977-01-06 13:46:21.870</t>
  </si>
  <si>
    <t>69B5D2A0-12FD-46EF-A5FF-B29C4BAFBE491977-01-06 10:27:02.703</t>
  </si>
  <si>
    <t>69B5D2A0-12FD-46EF-A5FF-B29C4BAFBE491977-01-06 13:40:08.730</t>
  </si>
  <si>
    <t>69B5D2A0-12FD-46EF-A5FF-B29C4BAFBE491977-01-05 22:05:34.087</t>
  </si>
  <si>
    <t>69B5D2A0-12FD-46EF-A5FF-B29C4BAFBE491977-01-06 04:39:07.340</t>
  </si>
  <si>
    <t>69B5D2A0-12FD-46EF-A5FF-B29C4BAFBE491977-01-06 02:48:32.267</t>
  </si>
  <si>
    <t>69B5D2A0-12FD-46EF-A5FF-B29C4BAFBE491977-01-06 19:46:49.013</t>
  </si>
  <si>
    <t>69B5D2A0-12FD-46EF-A5FF-B29C4BAFBE491977-01-06 09:21:28.760</t>
  </si>
  <si>
    <t>69B5D2A0-12FD-46EF-A5FF-B29C4BAFBE491977-01-05 22:52:53.420</t>
  </si>
  <si>
    <t>69B5D2A0-12FD-46EF-A5FF-B29C4BAFBE491977-01-06 08:18:52.580</t>
  </si>
  <si>
    <t>69B5D2A0-12FD-46EF-A5FF-B29C4BAFBE491977-01-06 02:14:56.747</t>
  </si>
  <si>
    <t>69B5D2A0-12FD-46EF-A5FF-B29C4BAFBE491977-01-06 13:12:59.687</t>
  </si>
  <si>
    <t>69B5D2A0-12FD-46EF-A5FF-B29C4BAFBE491977-01-06 18:10:53.813</t>
  </si>
  <si>
    <t>69B5D2A0-12FD-46EF-A5FF-B29C4BAFBE491977-01-05 23:54:06.570</t>
  </si>
  <si>
    <t>69B5D2A0-12FD-46EF-A5FF-B29C4BAFBE491977-01-06 02:33:10.790</t>
  </si>
  <si>
    <t>69B5D2A0-12FD-46EF-A5FF-B29C4BAFBE491977-01-06 13:16:34.087</t>
  </si>
  <si>
    <t>69B5D2A0-12FD-46EF-A5FF-B29C4BAFBE491977-01-06 14:25:49.153</t>
  </si>
  <si>
    <t>69B5D2A0-12FD-46EF-A5FF-B29C4BAFBE491977-01-06 04:42:45.450</t>
  </si>
  <si>
    <t>69B5D2A0-12FD-46EF-A5FF-B29C4BAFBE491977-01-06 03:27:27.657</t>
  </si>
  <si>
    <t>69B5D2A0-12FD-46EF-A5FF-B29C4BAFBE491977-01-05 20:08:26.407</t>
  </si>
  <si>
    <t>69B5D2A0-12FD-46EF-A5FF-B29C4BAFBE491977-01-07 18:10:08.577</t>
  </si>
  <si>
    <t>69B5D2A0-12FD-46EF-A5FF-B29C4BAFBE491977-01-07 14:55:56.297</t>
  </si>
  <si>
    <t>69B5D2A0-12FD-46EF-A5FF-B29C4BAFBE491977-01-07 13:44:40.280</t>
  </si>
  <si>
    <t>69B5D2A0-12FD-46EF-A5FF-B29C4BAFBE491977-01-07 12:24:41.197</t>
  </si>
  <si>
    <t>69B5D2A0-12FD-46EF-A5FF-B29C4BAFBE491977-01-07 11:32:25.910</t>
  </si>
  <si>
    <t>69B5D2A0-12FD-46EF-A5FF-B29C4BAFBE491977-01-07 02:58:45.257</t>
  </si>
  <si>
    <t>69B5D2A0-12FD-46EF-A5FF-B29C4BAFBE491977-01-07 03:56:35.857</t>
  </si>
  <si>
    <t>69B5D2A0-12FD-46EF-A5FF-B29C4BAFBE491977-01-07 03:10:25.657</t>
  </si>
  <si>
    <t>69B5D2A0-12FD-46EF-A5FF-B29C4BAFBE491977-01-07 04:58:17.377</t>
  </si>
  <si>
    <t>69B5D2A0-12FD-46EF-A5FF-B29C4BAFBE491977-01-07 00:09:25.380</t>
  </si>
  <si>
    <t>69B5D2A0-12FD-46EF-A5FF-B29C4BAFBE491977-01-06 20:53:48.347</t>
  </si>
  <si>
    <t>69B5D2A0-12FD-46EF-A5FF-B29C4BAFBE491977-01-07 17:05:51.257</t>
  </si>
  <si>
    <t>69B5D2A0-12FD-46EF-A5FF-B29C4BAFBE491977-01-07 18:31:56.383</t>
  </si>
  <si>
    <t>69B5D2A0-12FD-46EF-A5FF-B29C4BAFBE491977-01-07 01:02:51.390</t>
  </si>
  <si>
    <t>69B5D2A0-12FD-46EF-A5FF-B29C4BAFBE491977-01-07 12:32:40.153</t>
  </si>
  <si>
    <t>69B5D2A0-12FD-46EF-A5FF-B29C4BAFBE491977-01-07 01:25:16.997</t>
  </si>
  <si>
    <t>69B5D2A0-12FD-46EF-A5FF-B29C4BAFBE491977-01-07 05:40:00.213</t>
  </si>
  <si>
    <t>69B5D2A0-12FD-46EF-A5FF-B29C4BAFBE491977-01-07 15:42:14.247</t>
  </si>
  <si>
    <t>69B5D2A0-12FD-46EF-A5FF-B29C4BAFBE491977-01-07 07:58:01.410</t>
  </si>
  <si>
    <t>69B5D2A0-12FD-46EF-A5FF-B29C4BAFBE491977-01-07 12:03:16.743</t>
  </si>
  <si>
    <t>69B5D2A0-12FD-46EF-A5FF-B29C4BAFBE491977-01-07 03:10:45.580</t>
  </si>
  <si>
    <t>69B5D2A0-12FD-46EF-A5FF-B29C4BAFBE491977-01-07 16:57:54.743</t>
  </si>
  <si>
    <t>69B5D2A0-12FD-46EF-A5FF-B29C4BAFBE491977-01-06 22:42:07.660</t>
  </si>
  <si>
    <t>69B5D2A0-12FD-46EF-A5FF-B29C4BAFBE491977-01-06 20:05:10.747</t>
  </si>
  <si>
    <t>69B5D2A0-12FD-46EF-A5FF-B29C4BAFBE491977-01-06 22:46:36.770</t>
  </si>
  <si>
    <t>69B5D2A0-12FD-46EF-A5FF-B29C4BAFBE491977-01-07 00:02:52.980</t>
  </si>
  <si>
    <t>69B5D2A0-12FD-46EF-A5FF-B29C4BAFBE491977-01-07 05:10:09.823</t>
  </si>
  <si>
    <t>69B5D2A0-12FD-46EF-A5FF-B29C4BAFBE491977-01-07 19:32:46.723</t>
  </si>
  <si>
    <t>69B5D2A0-12FD-46EF-A5FF-B29C4BAFBE491977-01-07 12:44:40.463</t>
  </si>
  <si>
    <t>69B5D2A0-12FD-46EF-A5FF-B29C4BAFBE491977-01-06 23:18:54.577</t>
  </si>
  <si>
    <t>69B5D2A0-12FD-46EF-A5FF-B29C4BAFBE491977-01-07 00:27:00.300</t>
  </si>
  <si>
    <t>69B5D2A0-12FD-46EF-A5FF-B29C4BAFBE491977-01-07 18:46:25.080</t>
  </si>
  <si>
    <t>69B5D2A0-12FD-46EF-A5FF-B29C4BAFBE491977-01-07 19:27:05.427</t>
  </si>
  <si>
    <t>69B5D2A0-12FD-46EF-A5FF-B29C4BAFBE491977-01-08 01:47:43.280</t>
  </si>
  <si>
    <t>69B5D2A0-12FD-46EF-A5FF-B29C4BAFBE491977-01-08 04:08:55.560</t>
  </si>
  <si>
    <t>69B5D2A0-12FD-46EF-A5FF-B29C4BAFBE491977-01-08 12:35:21.257</t>
  </si>
  <si>
    <t>69B5D2A0-12FD-46EF-A5FF-B29C4BAFBE491977-01-08 18:34:45.147</t>
  </si>
  <si>
    <t>69B5D2A0-12FD-46EF-A5FF-B29C4BAFBE491977-01-08 13:35:07.653</t>
  </si>
  <si>
    <t>69B5D2A0-12FD-46EF-A5FF-B29C4BAFBE491977-01-08 01:41:19.823</t>
  </si>
  <si>
    <t>69B5D2A0-12FD-46EF-A5FF-B29C4BAFBE491977-01-08 04:01:54.253</t>
  </si>
  <si>
    <t>69B5D2A0-12FD-46EF-A5FF-B29C4BAFBE491977-01-08 00:29:55.403</t>
  </si>
  <si>
    <t>69B5D2A0-12FD-46EF-A5FF-B29C4BAFBE491977-01-07 22:05:23.117</t>
  </si>
  <si>
    <t>69B5D2A0-12FD-46EF-A5FF-B29C4BAFBE491977-01-08 17:11:48.633</t>
  </si>
  <si>
    <t>69B5D2A0-12FD-46EF-A5FF-B29C4BAFBE491977-01-08 01:33:50.553</t>
  </si>
  <si>
    <t>69B5D2A0-12FD-46EF-A5FF-B29C4BAFBE491977-01-08 08:12:12.120</t>
  </si>
  <si>
    <t>69B5D2A0-12FD-46EF-A5FF-B29C4BAFBE491977-01-08 12:39:08.167</t>
  </si>
  <si>
    <t>69B5D2A0-12FD-46EF-A5FF-B29C4BAFBE491977-01-08 13:14:30.887</t>
  </si>
  <si>
    <t>69B5D2A0-12FD-46EF-A5FF-B29C4BAFBE491977-01-08 11:16:10.310</t>
  </si>
  <si>
    <t>69B5D2A0-12FD-46EF-A5FF-B29C4BAFBE491977-01-08 16:51:07.103</t>
  </si>
  <si>
    <t>69B5D2A0-12FD-46EF-A5FF-B29C4BAFBE491977-01-08 05:24:20.783</t>
  </si>
  <si>
    <t>69B5D2A0-12FD-46EF-A5FF-B29C4BAFBE491977-01-08 15:12:10.260</t>
  </si>
  <si>
    <t>69B5D2A0-12FD-46EF-A5FF-B29C4BAFBE491977-01-07 20:06:12.423</t>
  </si>
  <si>
    <t>69B5D2A0-12FD-46EF-A5FF-B29C4BAFBE491977-01-08 15:57:00.753</t>
  </si>
  <si>
    <t>69B5D2A0-12FD-46EF-A5FF-B29C4BAFBE491977-01-07 21:47:05.797</t>
  </si>
  <si>
    <t>69B5D2A0-12FD-46EF-A5FF-B29C4BAFBE491977-01-08 19:41:45.307</t>
  </si>
  <si>
    <t>69B5D2A0-12FD-46EF-A5FF-B29C4BAFBE491977-01-07 23:54:06.813</t>
  </si>
  <si>
    <t>69B5D2A0-12FD-46EF-A5FF-B29C4BAFBE491977-01-08 18:55:43.517</t>
  </si>
  <si>
    <t>69B5D2A0-12FD-46EF-A5FF-B29C4BAFBE491977-01-09 19:34:08.673</t>
  </si>
  <si>
    <t>69B5D2A0-12FD-46EF-A5FF-B29C4BAFBE491977-01-08 20:26:19.870</t>
  </si>
  <si>
    <t>69B5D2A0-12FD-46EF-A5FF-B29C4BAFBE491977-01-09 12:51:29.390</t>
  </si>
  <si>
    <t>69B5D2A0-12FD-46EF-A5FF-B29C4BAFBE491977-01-08 22:00:49.533</t>
  </si>
  <si>
    <t>69B5D2A0-12FD-46EF-A5FF-B29C4BAFBE491977-01-09 08:43:52.177</t>
  </si>
  <si>
    <t>69B5D2A0-12FD-46EF-A5FF-B29C4BAFBE491977-01-08 22:56:01.157</t>
  </si>
  <si>
    <t>69B5D2A0-12FD-46EF-A5FF-B29C4BAFBE491977-01-09 02:41:58.077</t>
  </si>
  <si>
    <t>69B5D2A0-12FD-46EF-A5FF-B29C4BAFBE491977-01-09 05:58:54.393</t>
  </si>
  <si>
    <t>69B5D2A0-12FD-46EF-A5FF-B29C4BAFBE491977-01-09 08:04:38.533</t>
  </si>
  <si>
    <t>69B5D2A0-12FD-46EF-A5FF-B29C4BAFBE491977-01-09 06:33:15.063</t>
  </si>
  <si>
    <t>69B5D2A0-12FD-46EF-A5FF-B29C4BAFBE491977-01-08 20:17:01.867</t>
  </si>
  <si>
    <t>69B5D2A0-12FD-46EF-A5FF-B29C4BAFBE491977-01-09 01:22:06.117</t>
  </si>
  <si>
    <t>69B5D2A0-12FD-46EF-A5FF-B29C4BAFBE491977-01-09 05:08:16.927</t>
  </si>
  <si>
    <t>69B5D2A0-12FD-46EF-A5FF-B29C4BAFBE491977-01-09 18:24:45.020</t>
  </si>
  <si>
    <t>69B5D2A0-12FD-46EF-A5FF-B29C4BAFBE491977-01-09 11:46:44.193</t>
  </si>
  <si>
    <t>69B5D2A0-12FD-46EF-A5FF-B29C4BAFBE491977-01-08 20:27:04.560</t>
  </si>
  <si>
    <t>69B5D2A0-12FD-46EF-A5FF-B29C4BAFBE491977-01-09 19:04:48.337</t>
  </si>
  <si>
    <t>69B5D2A0-12FD-46EF-A5FF-B29C4BAFBE491977-01-09 10:19:37.090</t>
  </si>
  <si>
    <t>69B5D2A0-12FD-46EF-A5FF-B29C4BAFBE491977-01-08 23:58:49.113</t>
  </si>
  <si>
    <t>69B5D2A0-12FD-46EF-A5FF-B29C4BAFBE491977-01-09 18:59:42.093</t>
  </si>
  <si>
    <t>69B5D2A0-12FD-46EF-A5FF-B29C4BAFBE491977-01-09 22:11:23.910</t>
  </si>
  <si>
    <t>69B5D2A0-12FD-46EF-A5FF-B29C4BAFBE491977-01-10 03:00:55.517</t>
  </si>
  <si>
    <t>69B5D2A0-12FD-46EF-A5FF-B29C4BAFBE491977-01-10 14:56:29.003</t>
  </si>
  <si>
    <t>69B5D2A0-12FD-46EF-A5FF-B29C4BAFBE491977-01-10 10:51:07.977</t>
  </si>
  <si>
    <t>69B5D2A0-12FD-46EF-A5FF-B29C4BAFBE491977-01-10 02:04:49.970</t>
  </si>
  <si>
    <t>69B5D2A0-12FD-46EF-A5FF-B29C4BAFBE491977-01-10 07:53:47.837</t>
  </si>
  <si>
    <t>69B5D2A0-12FD-46EF-A5FF-B29C4BAFBE491977-01-10 07:35:33.677</t>
  </si>
  <si>
    <t>69B5D2A0-12FD-46EF-A5FF-B29C4BAFBE491977-01-10 02:57:26.187</t>
  </si>
  <si>
    <t>69B5D2A0-12FD-46EF-A5FF-B29C4BAFBE491977-01-10 00:38:37.100</t>
  </si>
  <si>
    <t>69B5D2A0-12FD-46EF-A5FF-B29C4BAFBE491977-01-10 02:07:27.533</t>
  </si>
  <si>
    <t>69B5D2A0-12FD-46EF-A5FF-B29C4BAFBE491977-01-10 15:25:50.740</t>
  </si>
  <si>
    <t>69B5D2A0-12FD-46EF-A5FF-B29C4BAFBE491977-01-10 14:57:55.837</t>
  </si>
  <si>
    <t>69B5D2A0-12FD-46EF-A5FF-B29C4BAFBE491977-01-09 22:44:40.807</t>
  </si>
  <si>
    <t>69B5D2A0-12FD-46EF-A5FF-B29C4BAFBE491977-01-10 00:30:24.577</t>
  </si>
  <si>
    <t>69B5D2A0-12FD-46EF-A5FF-B29C4BAFBE491977-01-10 13:07:57.813</t>
  </si>
  <si>
    <t>69B5D2A0-12FD-46EF-A5FF-B29C4BAFBE491977-01-10 04:30:50.803</t>
  </si>
  <si>
    <t>69B5D2A0-12FD-46EF-A5FF-B29C4BAFBE491977-01-10 11:39:45.083</t>
  </si>
  <si>
    <t>69B5D2A0-12FD-46EF-A5FF-B29C4BAFBE491977-01-10 11:32:58.657</t>
  </si>
  <si>
    <t>69B5D2A0-12FD-46EF-A5FF-B29C4BAFBE491977-01-10 07:21:10.597</t>
  </si>
  <si>
    <t>69B5D2A0-12FD-46EF-A5FF-B29C4BAFBE491977-01-10 09:41:54.260</t>
  </si>
  <si>
    <t>69B5D2A0-12FD-46EF-A5FF-B29C4BAFBE491977-01-09 20:56:41.337</t>
  </si>
  <si>
    <t>69B5D2A0-12FD-46EF-A5FF-B29C4BAFBE491977-01-10 17:04:59.633</t>
  </si>
  <si>
    <t>69B5D2A0-12FD-46EF-A5FF-B29C4BAFBE491977-01-10 14:56:15.487</t>
  </si>
  <si>
    <t>69B5D2A0-12FD-46EF-A5FF-B29C4BAFBE491977-01-10 20:37:42.710</t>
  </si>
  <si>
    <t>69B5D2A0-12FD-46EF-A5FF-B29C4BAFBE491977-01-11 14:20:26.527</t>
  </si>
  <si>
    <t>69B5D2A0-12FD-46EF-A5FF-B29C4BAFBE491977-01-11 19:34:31.130</t>
  </si>
  <si>
    <t>69B5D2A0-12FD-46EF-A5FF-B29C4BAFBE491977-01-11 09:07:29.230</t>
  </si>
  <si>
    <t>69B5D2A0-12FD-46EF-A5FF-B29C4BAFBE491977-01-11 19:22:35.050</t>
  </si>
  <si>
    <t>69B5D2A0-12FD-46EF-A5FF-B29C4BAFBE491977-01-10 23:10:42.877</t>
  </si>
  <si>
    <t>69B5D2A0-12FD-46EF-A5FF-B29C4BAFBE491977-01-11 05:23:16.893</t>
  </si>
  <si>
    <t>69B5D2A0-12FD-46EF-A5FF-B29C4BAFBE491977-01-11 12:54:03.620</t>
  </si>
  <si>
    <t>69B5D2A0-12FD-46EF-A5FF-B29C4BAFBE491977-01-11 01:39:46.813</t>
  </si>
  <si>
    <t>69B5D2A0-12FD-46EF-A5FF-B29C4BAFBE491977-01-11 08:53:54.580</t>
  </si>
  <si>
    <t>69B5D2A0-12FD-46EF-A5FF-B29C4BAFBE491977-01-11 03:21:33.497</t>
  </si>
  <si>
    <t>69B5D2A0-12FD-46EF-A5FF-B29C4BAFBE491977-01-11 19:35:09.827</t>
  </si>
  <si>
    <t>69B5D2A0-12FD-46EF-A5FF-B29C4BAFBE491977-01-11 10:18:15.717</t>
  </si>
  <si>
    <t>69B5D2A0-12FD-46EF-A5FF-B29C4BAFBE491977-01-11 07:47:46.767</t>
  </si>
  <si>
    <t>69B5D2A0-12FD-46EF-A5FF-B29C4BAFBE491977-01-11 11:15:18.173</t>
  </si>
  <si>
    <t>69B5D2A0-12FD-46EF-A5FF-B29C4BAFBE491977-01-11 01:22:33.910</t>
  </si>
  <si>
    <t>69B5D2A0-12FD-46EF-A5FF-B29C4BAFBE491977-01-10 21:25:21.507</t>
  </si>
  <si>
    <t>69B5D2A0-12FD-46EF-A5FF-B29C4BAFBE491977-01-11 00:29:09.517</t>
  </si>
  <si>
    <t>69B5D2A0-12FD-46EF-A5FF-B29C4BAFBE491977-01-11 19:54:37.700</t>
  </si>
  <si>
    <t>69B5D2A0-12FD-46EF-A5FF-B29C4BAFBE491977-01-11 13:09:35.617</t>
  </si>
  <si>
    <t>69B5D2A0-12FD-46EF-A5FF-B29C4BAFBE491977-01-11 15:43:58.307</t>
  </si>
  <si>
    <t>69B5D2A0-12FD-46EF-A5FF-B29C4BAFBE491977-01-10 21:34:55.210</t>
  </si>
  <si>
    <t>69B5D2A0-12FD-46EF-A5FF-B29C4BAFBE491977-01-10 20:42:08.827</t>
  </si>
  <si>
    <t>69B5D2A0-12FD-46EF-A5FF-B29C4BAFBE491977-01-11 05:34:33.270</t>
  </si>
  <si>
    <t>69B5D2A0-12FD-46EF-A5FF-B29C4BAFBE491977-01-11 05:36:52.490</t>
  </si>
  <si>
    <t>69B5D2A0-12FD-46EF-A5FF-B29C4BAFBE491977-01-11 14:16:18.923</t>
  </si>
  <si>
    <t>69B5D2A0-12FD-46EF-A5FF-B29C4BAFBE491977-01-11 08:08:57.700</t>
  </si>
  <si>
    <t>69B5D2A0-12FD-46EF-A5FF-B29C4BAFBE491977-01-11 17:20:42.910</t>
  </si>
  <si>
    <t>69B5D2A0-12FD-46EF-A5FF-B29C4BAFBE491977-01-11 10:33:59.973</t>
  </si>
  <si>
    <t>69B5D2A0-12FD-46EF-A5FF-B29C4BAFBE491977-01-12 02:16:04.273</t>
  </si>
  <si>
    <t>69B5D2A0-12FD-46EF-A5FF-B29C4BAFBE491977-01-12 09:59:51.850</t>
  </si>
  <si>
    <t>69B5D2A0-12FD-46EF-A5FF-B29C4BAFBE491977-01-12 02:44:46.937</t>
  </si>
  <si>
    <t>69B5D2A0-12FD-46EF-A5FF-B29C4BAFBE491977-01-12 06:47:26.297</t>
  </si>
  <si>
    <t>69B5D2A0-12FD-46EF-A5FF-B29C4BAFBE491977-01-12 02:29:36.967</t>
  </si>
  <si>
    <t>69B5D2A0-12FD-46EF-A5FF-B29C4BAFBE491977-01-12 05:21:57.940</t>
  </si>
  <si>
    <t>69B5D2A0-12FD-46EF-A5FF-B29C4BAFBE491977-01-12 09:57:47.010</t>
  </si>
  <si>
    <t>69B5D2A0-12FD-46EF-A5FF-B29C4BAFBE491977-01-12 06:59:31.290</t>
  </si>
  <si>
    <t>69B5D2A0-12FD-46EF-A5FF-B29C4BAFBE491977-01-12 04:56:49.410</t>
  </si>
  <si>
    <t>69B5D2A0-12FD-46EF-A5FF-B29C4BAFBE491977-01-12 00:23:07.950</t>
  </si>
  <si>
    <t>69B5D2A0-12FD-46EF-A5FF-B29C4BAFBE491977-01-12 13:23:10.227</t>
  </si>
  <si>
    <t>69B5D2A0-12FD-46EF-A5FF-B29C4BAFBE491977-01-12 07:54:25.933</t>
  </si>
  <si>
    <t>69B5D2A0-12FD-46EF-A5FF-B29C4BAFBE491977-01-12 03:40:37.623</t>
  </si>
  <si>
    <t>69B5D2A0-12FD-46EF-A5FF-B29C4BAFBE491977-01-11 23:54:07.370</t>
  </si>
  <si>
    <t>69B5D2A0-12FD-46EF-A5FF-B29C4BAFBE491977-01-12 08:22:11.847</t>
  </si>
  <si>
    <t>69B5D2A0-12FD-46EF-A5FF-B29C4BAFBE491977-01-12 14:11:51.293</t>
  </si>
  <si>
    <t>69B5D2A0-12FD-46EF-A5FF-B29C4BAFBE491977-01-12 04:43:40.147</t>
  </si>
  <si>
    <t>69B5D2A0-12FD-46EF-A5FF-B29C4BAFBE491977-01-11 23:34:16.857</t>
  </si>
  <si>
    <t>69B5D2A0-12FD-46EF-A5FF-B29C4BAFBE491977-01-12 19:33:00.923</t>
  </si>
  <si>
    <t>69B5D2A0-12FD-46EF-A5FF-B29C4BAFBE491977-01-11 22:25:39.950</t>
  </si>
  <si>
    <t>69B5D2A0-12FD-46EF-A5FF-B29C4BAFBE491977-01-11 20:20:27.363</t>
  </si>
  <si>
    <t>69B5D2A0-12FD-46EF-A5FF-B29C4BAFBE491977-01-12 03:23:06.997</t>
  </si>
  <si>
    <t>69B5D2A0-12FD-46EF-A5FF-B29C4BAFBE491977-01-12 03:59:16.087</t>
  </si>
  <si>
    <t>69B5D2A0-12FD-46EF-A5FF-B29C4BAFBE491977-01-12 02:56:37.533</t>
  </si>
  <si>
    <t>69B5D2A0-12FD-46EF-A5FF-B29C4BAFBE491977-01-11 22:05:56.973</t>
  </si>
  <si>
    <t>69B5D2A0-12FD-46EF-A5FF-B29C4BAFBE491977-01-12 10:05:59.970</t>
  </si>
  <si>
    <t>69B5D2A0-12FD-46EF-A5FF-B29C4BAFBE491977-01-12 10:14:30.123</t>
  </si>
  <si>
    <t>69B5D2A0-12FD-46EF-A5FF-B29C4BAFBE491977-01-12 01:36:31.670</t>
  </si>
  <si>
    <t>69B5D2A0-12FD-46EF-A5FF-B29C4BAFBE491977-01-12 06:22:40.480</t>
  </si>
  <si>
    <t>69B5D2A0-12FD-46EF-A5FF-B29C4BAFBE491977-01-12 17:43:18.603</t>
  </si>
  <si>
    <t>69B5D2A0-12FD-46EF-A5FF-B29C4BAFBE491977-01-12 11:10:22.853</t>
  </si>
  <si>
    <t>69B5D2A0-12FD-46EF-A5FF-B29C4BAFBE491977-01-12 13:29:18.403</t>
  </si>
  <si>
    <t>69B5D2A0-12FD-46EF-A5FF-B29C4BAFBE491977-01-13 11:55:21.200</t>
  </si>
  <si>
    <t>69B5D2A0-12FD-46EF-A5FF-B29C4BAFBE491977-01-12 22:55:32.777</t>
  </si>
  <si>
    <t>69B5D2A0-12FD-46EF-A5FF-B29C4BAFBE491977-01-13 01:07:26.780</t>
  </si>
  <si>
    <t>69B5D2A0-12FD-46EF-A5FF-B29C4BAFBE491977-01-13 08:06:34.897</t>
  </si>
  <si>
    <t>69B5D2A0-12FD-46EF-A5FF-B29C4BAFBE491977-01-13 00:16:46.097</t>
  </si>
  <si>
    <t>69B5D2A0-12FD-46EF-A5FF-B29C4BAFBE491977-01-13 10:19:14.867</t>
  </si>
  <si>
    <t>69B5D2A0-12FD-46EF-A5FF-B29C4BAFBE491977-01-13 13:18:10.720</t>
  </si>
  <si>
    <t>69B5D2A0-12FD-46EF-A5FF-B29C4BAFBE491977-01-13 02:51:11.753</t>
  </si>
  <si>
    <t>69B5D2A0-12FD-46EF-A5FF-B29C4BAFBE491977-01-13 00:39:15.630</t>
  </si>
  <si>
    <t>69B5D2A0-12FD-46EF-A5FF-B29C4BAFBE491977-01-13 18:48:28.947</t>
  </si>
  <si>
    <t>69B5D2A0-12FD-46EF-A5FF-B29C4BAFBE491977-01-13 02:48:55.633</t>
  </si>
  <si>
    <t>69B5D2A0-12FD-46EF-A5FF-B29C4BAFBE491977-01-13 17:27:23.170</t>
  </si>
  <si>
    <t>69B5D2A0-12FD-46EF-A5FF-B29C4BAFBE491977-01-13 12:17:05.133</t>
  </si>
  <si>
    <t>69B5D2A0-12FD-46EF-A5FF-B29C4BAFBE491977-01-12 23:47:56.123</t>
  </si>
  <si>
    <t>69B5D2A0-12FD-46EF-A5FF-B29C4BAFBE491977-01-13 11:49:05.917</t>
  </si>
  <si>
    <t>69B5D2A0-12FD-46EF-A5FF-B29C4BAFBE491977-01-13 07:04:08.157</t>
  </si>
  <si>
    <t>69B5D2A0-12FD-46EF-A5FF-B29C4BAFBE491977-01-13 17:10:33.450</t>
  </si>
  <si>
    <t>69B5D2A0-12FD-46EF-A5FF-B29C4BAFBE491977-01-13 17:46:01.757</t>
  </si>
  <si>
    <t>69B5D2A0-12FD-46EF-A5FF-B29C4BAFBE491977-01-13 00:15:12.100</t>
  </si>
  <si>
    <t>69B5D2A0-12FD-46EF-A5FF-B29C4BAFBE491977-01-13 04:26:02.530</t>
  </si>
  <si>
    <t>69B5D2A0-12FD-46EF-A5FF-B29C4BAFBE491977-01-13 07:30:41.030</t>
  </si>
  <si>
    <t>69B5D2A0-12FD-46EF-A5FF-B29C4BAFBE491977-01-13 08:53:14.170</t>
  </si>
  <si>
    <t>69B5D2A0-12FD-46EF-A5FF-B29C4BAFBE491977-01-13 06:57:13.003</t>
  </si>
  <si>
    <t>69B5D2A0-12FD-46EF-A5FF-B29C4BAFBE491977-01-13 04:46:48.153</t>
  </si>
  <si>
    <t>69B5D2A0-12FD-46EF-A5FF-B29C4BAFBE491977-01-13 00:03:39.373</t>
  </si>
  <si>
    <t>69B5D2A0-12FD-46EF-A5FF-B29C4BAFBE491977-01-13 13:44:51.877</t>
  </si>
  <si>
    <t>69B5D2A0-12FD-46EF-A5FF-B29C4BAFBE491977-01-13 12:31:31.573</t>
  </si>
  <si>
    <t>69B5D2A0-12FD-46EF-A5FF-B29C4BAFBE491977-01-12 23:47:16.690</t>
  </si>
  <si>
    <t>69B5D2A0-12FD-46EF-A5FF-B29C4BAFBE491977-01-12 23:46:47.277</t>
  </si>
  <si>
    <t>69B5D2A0-12FD-46EF-A5FF-B29C4BAFBE491977-01-13 07:11:00.397</t>
  </si>
  <si>
    <t>69B5D2A0-12FD-46EF-A5FF-B29C4BAFBE491977-01-13 12:19:36.573</t>
  </si>
  <si>
    <t>69B5D2A0-12FD-46EF-A5FF-B29C4BAFBE491977-01-13 12:10:25.503</t>
  </si>
  <si>
    <t>69B5D2A0-12FD-46EF-A5FF-B29C4BAFBE491977-01-12 23:44:40.463</t>
  </si>
  <si>
    <t>69B5D2A0-12FD-46EF-A5FF-B29C4BAFBE491977-01-14 00:02:30.160</t>
  </si>
  <si>
    <t>69B5D2A0-12FD-46EF-A5FF-B29C4BAFBE491977-01-14 18:12:35.377</t>
  </si>
  <si>
    <t>69B5D2A0-12FD-46EF-A5FF-B29C4BAFBE491977-01-14 18:53:03.917</t>
  </si>
  <si>
    <t>69B5D2A0-12FD-46EF-A5FF-B29C4BAFBE491977-01-14 18:24:14.560</t>
  </si>
  <si>
    <t>69B5D2A0-12FD-46EF-A5FF-B29C4BAFBE491977-01-14 07:59:01.277</t>
  </si>
  <si>
    <t>69B5D2A0-12FD-46EF-A5FF-B29C4BAFBE491977-01-14 08:24:30.050</t>
  </si>
  <si>
    <t>69B5D2A0-12FD-46EF-A5FF-B29C4BAFBE491977-01-14 04:55:06.697</t>
  </si>
  <si>
    <t>69B5D2A0-12FD-46EF-A5FF-B29C4BAFBE491977-01-14 01:20:59.167</t>
  </si>
  <si>
    <t>69B5D2A0-12FD-46EF-A5FF-B29C4BAFBE491977-01-14 04:26:49.473</t>
  </si>
  <si>
    <t>69B5D2A0-12FD-46EF-A5FF-B29C4BAFBE491977-01-14 04:36:24.327</t>
  </si>
  <si>
    <t>69B5D2A0-12FD-46EF-A5FF-B29C4BAFBE491977-01-14 14:37:27.627</t>
  </si>
  <si>
    <t>69B5D2A0-12FD-46EF-A5FF-B29C4BAFBE491977-01-14 10:31:14.327</t>
  </si>
  <si>
    <t>69B5D2A0-12FD-46EF-A5FF-B29C4BAFBE491977-01-14 14:18:28.293</t>
  </si>
  <si>
    <t>69B5D2A0-12FD-46EF-A5FF-B29C4BAFBE491977-01-14 13:25:07.207</t>
  </si>
  <si>
    <t>69B5D2A0-12FD-46EF-A5FF-B29C4BAFBE491977-01-14 17:15:57.013</t>
  </si>
  <si>
    <t>69B5D2A0-12FD-46EF-A5FF-B29C4BAFBE491977-01-14 05:25:21.350</t>
  </si>
  <si>
    <t>69B5D2A0-12FD-46EF-A5FF-B29C4BAFBE491977-01-14 08:39:14.423</t>
  </si>
  <si>
    <t>69B5D2A0-12FD-46EF-A5FF-B29C4BAFBE491977-01-14 02:41:57.707</t>
  </si>
  <si>
    <t>69B5D2A0-12FD-46EF-A5FF-B29C4BAFBE491977-01-14 06:33:13.953</t>
  </si>
  <si>
    <t>69B5D2A0-12FD-46EF-A5FF-B29C4BAFBE491977-01-14 08:53:52.747</t>
  </si>
  <si>
    <t>69B5D2A0-12FD-46EF-A5FF-B29C4BAFBE491977-01-14 11:12:27.450</t>
  </si>
  <si>
    <t>69B5D2A0-12FD-46EF-A5FF-B29C4BAFBE491977-01-14 10:54:15.243</t>
  </si>
  <si>
    <t>69B5D2A0-12FD-46EF-A5FF-B29C4BAFBE491977-01-14 05:21:29.940</t>
  </si>
  <si>
    <t>69B5D2A0-12FD-46EF-A5FF-B29C4BAFBE491977-01-13 23:45:19.280</t>
  </si>
  <si>
    <t>69B5D2A0-12FD-46EF-A5FF-B29C4BAFBE491977-01-13 23:44:30.090</t>
  </si>
  <si>
    <t>69B5D2A0-12FD-46EF-A5FF-B29C4BAFBE491977-01-15 09:29:12.700</t>
  </si>
  <si>
    <t>69B5D2A0-12FD-46EF-A5FF-B29C4BAFBE491977-01-15 19:32:22.123</t>
  </si>
  <si>
    <t>69B5D2A0-12FD-46EF-A5FF-B29C4BAFBE491977-01-15 05:51:56.970</t>
  </si>
  <si>
    <t>69B5D2A0-12FD-46EF-A5FF-B29C4BAFBE491977-01-15 14:43:52.393</t>
  </si>
  <si>
    <t>69B5D2A0-12FD-46EF-A5FF-B29C4BAFBE491977-01-15 08:50:47.653</t>
  </si>
  <si>
    <t>69B5D2A0-12FD-46EF-A5FF-B29C4BAFBE491977-01-15 12:43:03.890</t>
  </si>
  <si>
    <t>69B5D2A0-12FD-46EF-A5FF-B29C4BAFBE491977-01-15 10:48:49.377</t>
  </si>
  <si>
    <t>69B5D2A0-12FD-46EF-A5FF-B29C4BAFBE491977-01-14 23:55:42.340</t>
  </si>
  <si>
    <t>69B5D2A0-12FD-46EF-A5FF-B29C4BAFBE491977-01-15 13:43:09.550</t>
  </si>
  <si>
    <t>69B5D2A0-12FD-46EF-A5FF-B29C4BAFBE491977-01-15 12:38:33.080</t>
  </si>
  <si>
    <t>69B5D2A0-12FD-46EF-A5FF-B29C4BAFBE491977-01-15 02:12:37.923</t>
  </si>
  <si>
    <t>69B5D2A0-12FD-46EF-A5FF-B29C4BAFBE491977-01-14 22:40:05.783</t>
  </si>
  <si>
    <t>69B5D2A0-12FD-46EF-A5FF-B29C4BAFBE491977-01-15 10:36:09.127</t>
  </si>
  <si>
    <t>69B5D2A0-12FD-46EF-A5FF-B29C4BAFBE491977-01-15 03:58:51.640</t>
  </si>
  <si>
    <t>69B5D2A0-12FD-46EF-A5FF-B29C4BAFBE491977-01-14 22:21:42.430</t>
  </si>
  <si>
    <t>69B5D2A0-12FD-46EF-A5FF-B29C4BAFBE491977-01-15 05:30:56.657</t>
  </si>
  <si>
    <t>69B5D2A0-12FD-46EF-A5FF-B29C4BAFBE491977-01-14 22:46:40.550</t>
  </si>
  <si>
    <t>69B5D2A0-12FD-46EF-A5FF-B29C4BAFBE491977-01-15 18:13:37.297</t>
  </si>
  <si>
    <t>69B5D2A0-12FD-46EF-A5FF-B29C4BAFBE491977-01-14 23:44:44.353</t>
  </si>
  <si>
    <t>69B5D2A0-12FD-46EF-A5FF-B29C4BAFBE491977-01-15 16:00:09.033</t>
  </si>
  <si>
    <t>69B5D2A0-12FD-46EF-A5FF-B29C4BAFBE491977-01-15 10:01:09.223</t>
  </si>
  <si>
    <t>69B5D2A0-12FD-46EF-A5FF-B29C4BAFBE491977-01-15 01:39:19.303</t>
  </si>
  <si>
    <t>69B5D2A0-12FD-46EF-A5FF-B29C4BAFBE491977-01-16 16:32:52.800</t>
  </si>
  <si>
    <t>69B5D2A0-12FD-46EF-A5FF-B29C4BAFBE491977-01-16 09:50:49.013</t>
  </si>
  <si>
    <t>69B5D2A0-12FD-46EF-A5FF-B29C4BAFBE491977-01-16 15:31:34.173</t>
  </si>
  <si>
    <t>69B5D2A0-12FD-46EF-A5FF-B29C4BAFBE491977-01-16 10:56:23.490</t>
  </si>
  <si>
    <t>69B5D2A0-12FD-46EF-A5FF-B29C4BAFBE491977-01-16 09:09:21.253</t>
  </si>
  <si>
    <t>69B5D2A0-12FD-46EF-A5FF-B29C4BAFBE491977-01-16 01:18:19.103</t>
  </si>
  <si>
    <t>69B5D2A0-12FD-46EF-A5FF-B29C4BAFBE491977-01-16 18:34:41.217</t>
  </si>
  <si>
    <t>69B5D2A0-12FD-46EF-A5FF-B29C4BAFBE491977-01-16 08:24:33.527</t>
  </si>
  <si>
    <t>69B5D2A0-12FD-46EF-A5FF-B29C4BAFBE491977-01-15 22:47:07.413</t>
  </si>
  <si>
    <t>69B5D2A0-12FD-46EF-A5FF-B29C4BAFBE491977-01-16 17:59:03.367</t>
  </si>
  <si>
    <t>69B5D2A0-12FD-46EF-A5FF-B29C4BAFBE491977-01-15 23:01:21.067</t>
  </si>
  <si>
    <t>69B5D2A0-12FD-46EF-A5FF-B29C4BAFBE491977-01-16 07:02:03.047</t>
  </si>
  <si>
    <t>69B5D2A0-12FD-46EF-A5FF-B29C4BAFBE491977-01-16 16:02:04.633</t>
  </si>
  <si>
    <t>69B5D2A0-12FD-46EF-A5FF-B29C4BAFBE491977-01-16 16:47:09.027</t>
  </si>
  <si>
    <t>69B5D2A0-12FD-46EF-A5FF-B29C4BAFBE491977-01-16 15:51:53.580</t>
  </si>
  <si>
    <t>69B5D2A0-12FD-46EF-A5FF-B29C4BAFBE491977-01-16 15:09:18.977</t>
  </si>
  <si>
    <t>69B5D2A0-12FD-46EF-A5FF-B29C4BAFBE491977-01-15 23:51:54.203</t>
  </si>
  <si>
    <t>69B5D2A0-12FD-46EF-A5FF-B29C4BAFBE491977-01-16 06:03:20.987</t>
  </si>
  <si>
    <t>69B5D2A0-12FD-46EF-A5FF-B29C4BAFBE491977-01-16 06:39:34.460</t>
  </si>
  <si>
    <t>69B5D2A0-12FD-46EF-A5FF-B29C4BAFBE491977-01-15 20:23:26.367</t>
  </si>
  <si>
    <t>69B5D2A0-12FD-46EF-A5FF-B29C4BAFBE491977-01-15 21:26:16.773</t>
  </si>
  <si>
    <t>69B5D2A0-12FD-46EF-A5FF-B29C4BAFBE491977-01-16 05:54:23.377</t>
  </si>
  <si>
    <t>69B5D2A0-12FD-46EF-A5FF-B29C4BAFBE491977-01-16 11:28:02.400</t>
  </si>
  <si>
    <t>69B5D2A0-12FD-46EF-A5FF-B29C4BAFBE491977-01-16 13:49:56.213</t>
  </si>
  <si>
    <t>69B5D2A0-12FD-46EF-A5FF-B29C4BAFBE491977-01-16 11:41:50.787</t>
  </si>
  <si>
    <t>69B5D2A0-12FD-46EF-A5FF-B29C4BAFBE491977-01-16 22:04:21.130</t>
  </si>
  <si>
    <t>69B5D2A0-12FD-46EF-A5FF-B29C4BAFBE491977-01-16 21:37:44.277</t>
  </si>
  <si>
    <t>69B5D2A0-12FD-46EF-A5FF-B29C4BAFBE491977-01-17 08:18:19.243</t>
  </si>
  <si>
    <t>69B5D2A0-12FD-46EF-A5FF-B29C4BAFBE491977-01-16 22:11:39.130</t>
  </si>
  <si>
    <t>69B5D2A0-12FD-46EF-A5FF-B29C4BAFBE491977-01-17 13:58:47.917</t>
  </si>
  <si>
    <t>69B5D2A0-12FD-46EF-A5FF-B29C4BAFBE491977-01-17 02:58:41.443</t>
  </si>
  <si>
    <t>69B5D2A0-12FD-46EF-A5FF-B29C4BAFBE491977-01-17 16:30:49.000</t>
  </si>
  <si>
    <t>69B5D2A0-12FD-46EF-A5FF-B29C4BAFBE491977-01-16 21:20:14.620</t>
  </si>
  <si>
    <t>69B5D2A0-12FD-46EF-A5FF-B29C4BAFBE491977-01-17 04:33:40.090</t>
  </si>
  <si>
    <t>69B5D2A0-12FD-46EF-A5FF-B29C4BAFBE491977-01-17 04:14:56.910</t>
  </si>
  <si>
    <t>69B5D2A0-12FD-46EF-A5FF-B29C4BAFBE491977-01-17 04:58:27.717</t>
  </si>
  <si>
    <t>69B5D2A0-12FD-46EF-A5FF-B29C4BAFBE491977-01-17 17:54:12.147</t>
  </si>
  <si>
    <t>69B5D2A0-12FD-46EF-A5FF-B29C4BAFBE491977-01-17 12:29:18.113</t>
  </si>
  <si>
    <t>69B5D2A0-12FD-46EF-A5FF-B29C4BAFBE491977-01-17 06:07:01.417</t>
  </si>
  <si>
    <t>69B5D2A0-12FD-46EF-A5FF-B29C4BAFBE491977-01-17 03:56:46.017</t>
  </si>
  <si>
    <t>69B5D2A0-12FD-46EF-A5FF-B29C4BAFBE491977-01-17 18:45:17.003</t>
  </si>
  <si>
    <t>69B5D2A0-12FD-46EF-A5FF-B29C4BAFBE491977-01-17 05:22:13.143</t>
  </si>
  <si>
    <t>69B5D2A0-12FD-46EF-A5FF-B29C4BAFBE491977-01-17 01:19:08.880</t>
  </si>
  <si>
    <t>69B5D2A0-12FD-46EF-A5FF-B29C4BAFBE491977-01-17 11:07:15.960</t>
  </si>
  <si>
    <t>69B5D2A0-12FD-46EF-A5FF-B29C4BAFBE491977-01-17 06:50:22.427</t>
  </si>
  <si>
    <t>69B5D2A0-12FD-46EF-A5FF-B29C4BAFBE491977-01-17 16:10:30.380</t>
  </si>
  <si>
    <t>69B5D2A0-12FD-46EF-A5FF-B29C4BAFBE491977-01-18 18:26:00.357</t>
  </si>
  <si>
    <t>69B5D2A0-12FD-46EF-A5FF-B29C4BAFBE491977-01-18 08:11:27.483</t>
  </si>
  <si>
    <t>69B5D2A0-12FD-46EF-A5FF-B29C4BAFBE491977-01-17 21:51:01.123</t>
  </si>
  <si>
    <t>69B5D2A0-12FD-46EF-A5FF-B29C4BAFBE491977-01-18 18:31:16.810</t>
  </si>
  <si>
    <t>69B5D2A0-12FD-46EF-A5FF-B29C4BAFBE491977-01-18 04:53:42.303</t>
  </si>
  <si>
    <t>69B5D2A0-12FD-46EF-A5FF-B29C4BAFBE491977-01-18 04:18:09.390</t>
  </si>
  <si>
    <t>69B5D2A0-12FD-46EF-A5FF-B29C4BAFBE491977-01-18 15:37:16.300</t>
  </si>
  <si>
    <t>69B5D2A0-12FD-46EF-A5FF-B29C4BAFBE491977-01-18 16:46:47.623</t>
  </si>
  <si>
    <t>69B5D2A0-12FD-46EF-A5FF-B29C4BAFBE491977-01-18 08:35:48.390</t>
  </si>
  <si>
    <t>69B5D2A0-12FD-46EF-A5FF-B29C4BAFBE491977-01-17 20:07:03.133</t>
  </si>
  <si>
    <t>69B5D2A0-12FD-46EF-A5FF-B29C4BAFBE491977-01-17 20:31:05.517</t>
  </si>
  <si>
    <t>69B5D2A0-12FD-46EF-A5FF-B29C4BAFBE491977-01-18 01:12:21.040</t>
  </si>
  <si>
    <t>69B5D2A0-12FD-46EF-A5FF-B29C4BAFBE491977-01-18 19:03:14.347</t>
  </si>
  <si>
    <t>69B5D2A0-12FD-46EF-A5FF-B29C4BAFBE491977-01-18 05:19:45.123</t>
  </si>
  <si>
    <t>69B5D2A0-12FD-46EF-A5FF-B29C4BAFBE491977-01-18 05:21:53.350</t>
  </si>
  <si>
    <t>69B5D2A0-12FD-46EF-A5FF-B29C4BAFBE491977-01-18 11:02:44.597</t>
  </si>
  <si>
    <t>69B5D2A0-12FD-46EF-A5FF-B29C4BAFBE491977-01-18 04:27:24.240</t>
  </si>
  <si>
    <t>69B5D2A0-12FD-46EF-A5FF-B29C4BAFBE491977-01-18 01:02:54.533</t>
  </si>
  <si>
    <t>69B5D2A0-12FD-46EF-A5FF-B29C4BAFBE491977-01-17 21:18:30.107</t>
  </si>
  <si>
    <t>69B5D2A0-12FD-46EF-A5FF-B29C4BAFBE491977-01-18 02:05:14.590</t>
  </si>
  <si>
    <t>69B5D2A0-12FD-46EF-A5FF-B29C4BAFBE491977-01-18 02:08:28.900</t>
  </si>
  <si>
    <t>69B5D2A0-12FD-46EF-A5FF-B29C4BAFBE491977-01-17 23:59:42.277</t>
  </si>
  <si>
    <t>69B5D2A0-12FD-46EF-A5FF-B29C4BAFBE491977-01-18 13:26:44.273</t>
  </si>
  <si>
    <t>69B5D2A0-12FD-46EF-A5FF-B29C4BAFBE491977-01-17 19:56:11.890</t>
  </si>
  <si>
    <t>69B5D2A0-12FD-46EF-A5FF-B29C4BAFBE491977-01-17 22:19:58.007</t>
  </si>
  <si>
    <t>69B5D2A0-12FD-46EF-A5FF-B29C4BAFBE491977-01-17 21:05:32.743</t>
  </si>
  <si>
    <t>69B5D2A0-12FD-46EF-A5FF-B29C4BAFBE491977-01-17 22:15:54.353</t>
  </si>
  <si>
    <t>69B5D2A0-12FD-46EF-A5FF-B29C4BAFBE491977-01-18 06:22:27.827</t>
  </si>
  <si>
    <t>69B5D2A0-12FD-46EF-A5FF-B29C4BAFBE491977-01-18 09:31:41.000</t>
  </si>
  <si>
    <t>69B5D2A0-12FD-46EF-A5FF-B29C4BAFBE491977-01-18 13:24:06.693</t>
  </si>
  <si>
    <t>69B5D2A0-12FD-46EF-A5FF-B29C4BAFBE491977-01-18 19:02:16.770</t>
  </si>
  <si>
    <t>69B5D2A0-12FD-46EF-A5FF-B29C4BAFBE491977-01-18 16:53:29.863</t>
  </si>
  <si>
    <t>69B5D2A0-12FD-46EF-A5FF-B29C4BAFBE491977-01-19 08:40:23.790</t>
  </si>
  <si>
    <t>69B5D2A0-12FD-46EF-A5FF-B29C4BAFBE491977-01-18 20:37:45.023</t>
  </si>
  <si>
    <t>69B5D2A0-12FD-46EF-A5FF-B29C4BAFBE491977-01-18 23:22:07.183</t>
  </si>
  <si>
    <t>69B5D2A0-12FD-46EF-A5FF-B29C4BAFBE491977-01-19 15:55:13.483</t>
  </si>
  <si>
    <t>69B5D2A0-12FD-46EF-A5FF-B29C4BAFBE491977-01-19 17:54:07.997</t>
  </si>
  <si>
    <t>69B5D2A0-12FD-46EF-A5FF-B29C4BAFBE491977-01-19 15:21:38.003</t>
  </si>
  <si>
    <t>69B5D2A0-12FD-46EF-A5FF-B29C4BAFBE491977-01-19 14:45:04.100</t>
  </si>
  <si>
    <t>69B5D2A0-12FD-46EF-A5FF-B29C4BAFBE491977-01-19 00:05:06.213</t>
  </si>
  <si>
    <t>69B5D2A0-12FD-46EF-A5FF-B29C4BAFBE491977-01-19 06:03:15.433</t>
  </si>
  <si>
    <t>69B5D2A0-12FD-46EF-A5FF-B29C4BAFBE491977-01-19 16:20:38.437</t>
  </si>
  <si>
    <t>69B5D2A0-12FD-46EF-A5FF-B29C4BAFBE491977-01-19 11:06:29.193</t>
  </si>
  <si>
    <t>69B5D2A0-12FD-46EF-A5FF-B29C4BAFBE491977-01-19 10:26:24.063</t>
  </si>
  <si>
    <t>69B5D2A0-12FD-46EF-A5FF-B29C4BAFBE491977-01-19 07:25:27.823</t>
  </si>
  <si>
    <t>69B5D2A0-12FD-46EF-A5FF-B29C4BAFBE491977-01-19 03:46:51.277</t>
  </si>
  <si>
    <t>69B5D2A0-12FD-46EF-A5FF-B29C4BAFBE491977-01-19 10:47:16.033</t>
  </si>
  <si>
    <t>69B5D2A0-12FD-46EF-A5FF-B29C4BAFBE491977-01-19 15:07:02.480</t>
  </si>
  <si>
    <t>69B5D2A0-12FD-46EF-A5FF-B29C4BAFBE491977-01-19 18:47:20.370</t>
  </si>
  <si>
    <t>69B5D2A0-12FD-46EF-A5FF-B29C4BAFBE491977-01-19 17:30:44.167</t>
  </si>
  <si>
    <t>69B5D2A0-12FD-46EF-A5FF-B29C4BAFBE491977-01-19 17:44:34.673</t>
  </si>
  <si>
    <t>69B5D2A0-12FD-46EF-A5FF-B29C4BAFBE491977-01-19 01:54:32.920</t>
  </si>
  <si>
    <t>69B5D2A0-12FD-46EF-A5FF-B29C4BAFBE491977-01-19 16:01:57.307</t>
  </si>
  <si>
    <t>69B5D2A0-12FD-46EF-A5FF-B29C4BAFBE491977-01-20 12:04:31.110</t>
  </si>
  <si>
    <t>69B5D2A0-12FD-46EF-A5FF-B29C4BAFBE491977-01-20 18:22:55.677</t>
  </si>
  <si>
    <t>69B5D2A0-12FD-46EF-A5FF-B29C4BAFBE491977-01-20 01:19:30.047</t>
  </si>
  <si>
    <t>69B5D2A0-12FD-46EF-A5FF-B29C4BAFBE491977-01-19 22:18:43.417</t>
  </si>
  <si>
    <t>69B5D2A0-12FD-46EF-A5FF-B29C4BAFBE491977-01-20 12:58:38.197</t>
  </si>
  <si>
    <t>69B5D2A0-12FD-46EF-A5FF-B29C4BAFBE491977-01-20 18:02:08.727</t>
  </si>
  <si>
    <t>69B5D2A0-12FD-46EF-A5FF-B29C4BAFBE491977-01-20 13:11:09.617</t>
  </si>
  <si>
    <t>69B5D2A0-12FD-46EF-A5FF-B29C4BAFBE491977-01-19 22:42:35.790</t>
  </si>
  <si>
    <t>69B5D2A0-12FD-46EF-A5FF-B29C4BAFBE491977-01-20 07:38:19.827</t>
  </si>
  <si>
    <t>69B5D2A0-12FD-46EF-A5FF-B29C4BAFBE491977-01-20 19:14:50.270</t>
  </si>
  <si>
    <t>69B5D2A0-12FD-46EF-A5FF-B29C4BAFBE491977-01-20 13:30:46.340</t>
  </si>
  <si>
    <t>69B5D2A0-12FD-46EF-A5FF-B29C4BAFBE491977-01-20 19:47:49.570</t>
  </si>
  <si>
    <t>69B5D2A0-12FD-46EF-A5FF-B29C4BAFBE491977-01-20 12:56:43.607</t>
  </si>
  <si>
    <t>69B5D2A0-12FD-46EF-A5FF-B29C4BAFBE491977-01-19 23:39:34.323</t>
  </si>
  <si>
    <t>69B5D2A0-12FD-46EF-A5FF-B29C4BAFBE491977-01-20 00:33:46.150</t>
  </si>
  <si>
    <t>69B5D2A0-12FD-46EF-A5FF-B29C4BAFBE491977-01-20 16:27:25.467</t>
  </si>
  <si>
    <t>69B5D2A0-12FD-46EF-A5FF-B29C4BAFBE491977-01-19 22:12:31.747</t>
  </si>
  <si>
    <t>69B5D2A0-12FD-46EF-A5FF-B29C4BAFBE491977-01-20 18:13:29.897</t>
  </si>
  <si>
    <t>69B5D2A0-12FD-46EF-A5FF-B29C4BAFBE491977-01-21 10:52:49.893</t>
  </si>
  <si>
    <t>69B5D2A0-12FD-46EF-A5FF-B29C4BAFBE491977-01-21 05:08:04.237</t>
  </si>
  <si>
    <t>69B5D2A0-12FD-46EF-A5FF-B29C4BAFBE491977-01-21 17:44:11.320</t>
  </si>
  <si>
    <t>69B5D2A0-12FD-46EF-A5FF-B29C4BAFBE491977-01-21 00:14:16.867</t>
  </si>
  <si>
    <t>69B5D2A0-12FD-46EF-A5FF-B29C4BAFBE491977-01-21 16:46:54.730</t>
  </si>
  <si>
    <t>69B5D2A0-12FD-46EF-A5FF-B29C4BAFBE491977-01-21 07:20:30.450</t>
  </si>
  <si>
    <t>69B5D2A0-12FD-46EF-A5FF-B29C4BAFBE491977-01-21 02:27:49.973</t>
  </si>
  <si>
    <t>69B5D2A0-12FD-46EF-A5FF-B29C4BAFBE491977-01-21 00:19:09.823</t>
  </si>
  <si>
    <t>69B5D2A0-12FD-46EF-A5FF-B29C4BAFBE491977-01-21 06:30:28.430</t>
  </si>
  <si>
    <t>69B5D2A0-12FD-46EF-A5FF-B29C4BAFBE491977-01-21 10:06:01.650</t>
  </si>
  <si>
    <t>69B5D2A0-12FD-46EF-A5FF-B29C4BAFBE491977-01-21 08:46:45.087</t>
  </si>
  <si>
    <t>69B5D2A0-12FD-46EF-A5FF-B29C4BAFBE491977-01-20 22:24:25.193</t>
  </si>
  <si>
    <t>69B5D2A0-12FD-46EF-A5FF-B29C4BAFBE491977-01-21 04:49:56.073</t>
  </si>
  <si>
    <t>69B5D2A0-12FD-46EF-A5FF-B29C4BAFBE491977-01-21 17:29:17.437</t>
  </si>
  <si>
    <t>69B5D2A0-12FD-46EF-A5FF-B29C4BAFBE491977-01-21 05:10:12.507</t>
  </si>
  <si>
    <t>69B5D2A0-12FD-46EF-A5FF-B29C4BAFBE491977-01-21 02:50:10.257</t>
  </si>
  <si>
    <t>69B5D2A0-12FD-46EF-A5FF-B29C4BAFBE491977-01-21 09:30:23.540</t>
  </si>
  <si>
    <t>69B5D2A0-12FD-46EF-A5FF-B29C4BAFBE491977-01-21 18:54:16.443</t>
  </si>
  <si>
    <t>69B5D2A0-12FD-46EF-A5FF-B29C4BAFBE491977-01-21 03:09:14.380</t>
  </si>
  <si>
    <t>69B5D2A0-12FD-46EF-A5FF-B29C4BAFBE491977-01-21 19:49:57.753</t>
  </si>
  <si>
    <t>69B5D2A0-12FD-46EF-A5FF-B29C4BAFBE491977-01-21 19:36:36.873</t>
  </si>
  <si>
    <t>69B5D2A0-12FD-46EF-A5FF-B29C4BAFBE491977-01-21 11:36:35.820</t>
  </si>
  <si>
    <t>69B5D2A0-12FD-46EF-A5FF-B29C4BAFBE491977-01-21 11:58:33.737</t>
  </si>
  <si>
    <t>69B5D2A0-12FD-46EF-A5FF-B29C4BAFBE491977-01-21 17:31:31.913</t>
  </si>
  <si>
    <t>69B5D2A0-12FD-46EF-A5FF-B29C4BAFBE491977-01-20 22:03:10.503</t>
  </si>
  <si>
    <t>69B5D2A0-12FD-46EF-A5FF-B29C4BAFBE491977-01-21 05:24:51.290</t>
  </si>
  <si>
    <t>69B5D2A0-12FD-46EF-A5FF-B29C4BAFBE491977-01-21 15:48:23.990</t>
  </si>
  <si>
    <t>69B5D2A0-12FD-46EF-A5FF-B29C4BAFBE491977-01-21 21:05:37.557</t>
  </si>
  <si>
    <t>69B5D2A0-12FD-46EF-A5FF-B29C4BAFBE491977-01-21 19:55:02.267</t>
  </si>
  <si>
    <t>69B5D2A0-12FD-46EF-A5FF-B29C4BAFBE491977-01-21 20:32:21.490</t>
  </si>
  <si>
    <t>69B5D2A0-12FD-46EF-A5FF-B29C4BAFBE491977-01-21 22:11:08.947</t>
  </si>
  <si>
    <t>69B5D2A0-12FD-46EF-A5FF-B29C4BAFBE491977-01-22 00:40:33.077</t>
  </si>
  <si>
    <t>69B5D2A0-12FD-46EF-A5FF-B29C4BAFBE491977-01-22 00:04:37.977</t>
  </si>
  <si>
    <t>69B5D2A0-12FD-46EF-A5FF-B29C4BAFBE491977-01-22 02:47:11.143</t>
  </si>
  <si>
    <t>69B5D2A0-12FD-46EF-A5FF-B29C4BAFBE491977-01-21 21:32:39.783</t>
  </si>
  <si>
    <t>69B5D2A0-12FD-46EF-A5FF-B29C4BAFBE491977-01-21 23:59:45.420</t>
  </si>
  <si>
    <t>69B5D2A0-12FD-46EF-A5FF-B29C4BAFBE491977-01-22 01:36:44.553</t>
  </si>
  <si>
    <t>69B5D2A0-12FD-46EF-A5FF-B29C4BAFBE491977-01-21 23:18:25.987</t>
  </si>
  <si>
    <t>69B5D2A0-12FD-46EF-A5FF-B29C4BAFBE491977-01-22 00:34:23.593</t>
  </si>
  <si>
    <t>69B5D2A0-12FD-46EF-A5FF-B29C4BAFBE491977-01-22 01:05:52.910</t>
  </si>
  <si>
    <t>69B5D2A0-12FD-46EF-A5FF-B29C4BAFBE491977-01-21 20:52:21.230</t>
  </si>
  <si>
    <t>69B5D2A0-12FD-46EF-A5FF-B29C4BAFBE491977-01-21 22:02:54.473</t>
  </si>
  <si>
    <t>69B5D2A0-12FD-46EF-A5FF-B29C4BAFBE491977-01-21 21:32:31.370</t>
  </si>
  <si>
    <t>69B5D2A0-12FD-46EF-A5FF-B29C4BAFBE491977-01-22 02:57:15.877</t>
  </si>
  <si>
    <t>69B5D2A0-12FD-46EF-A5FF-B29C4BAFBE491977-01-22 02:20:22.093</t>
  </si>
  <si>
    <t>69B5D2A0-12FD-46EF-A5FF-B29C4BAFBE491977-01-21 23:07:13.327</t>
  </si>
  <si>
    <t>69B5D2A0-12FD-46EF-A5FF-B29C4BAFBE491977-01-21 22:22:53.153</t>
  </si>
  <si>
    <t>69B5D2A0-12FD-46EF-A5FF-B29C4BAFBE491977-01-22 05:00:16.243</t>
  </si>
  <si>
    <t>69B5D2A0-12FD-46EF-A5FF-B29C4BAFBE491977-01-21 20:20:32.107</t>
  </si>
  <si>
    <t>69B5D2A0-12FD-46EF-A5FF-B29C4BAFBE491977-01-22 01:34:13.383</t>
  </si>
  <si>
    <t>69B5D2A0-12FD-46EF-A5FF-B29C4BAFBE491977-01-22 00:22:13.640</t>
  </si>
  <si>
    <t>69B5D2A0-12FD-46EF-A5FF-B29C4BAFBE491977-01-22 04:30:19.307</t>
  </si>
  <si>
    <t>69B5D2A0-12FD-46EF-A5FF-B29C4BAFBE491977-01-21 20:23:06.213</t>
  </si>
  <si>
    <t>69B5D2A0-12FD-46EF-A5FF-B29C4BAFBE491977-01-22 05:18:22.233</t>
  </si>
  <si>
    <t>69B5D2A0-12FD-46EF-A5FF-B29C4BAFBE491977-01-22 00:15:38.590</t>
  </si>
  <si>
    <t>69B5D2A0-12FD-46EF-A5FF-B29C4BAFBE491977-01-22 03:57:41.967</t>
  </si>
  <si>
    <t>69B5D2A0-12FD-46EF-A5FF-B29C4BAFBE491977-01-22 04:20:16.667</t>
  </si>
  <si>
    <t>69B5D2A0-12FD-46EF-A5FF-B29C4BAFBE491980-11-26 11:50:03.593</t>
  </si>
  <si>
    <t>69B5D2A0-12FD-46EF-A5FF-B29C4BAFBE491980-11-26 07:12:12.467</t>
  </si>
  <si>
    <t>69B5D2A0-12FD-46EF-A5FF-B29C4BAFBE491980-11-26 13:32:37.303</t>
  </si>
  <si>
    <t>69B5D2A0-12FD-46EF-A5FF-B29C4BAFBE491980-11-26 20:48:01.850</t>
  </si>
  <si>
    <t>69B5D2A0-12FD-46EF-A5FF-B29C4BAFBE491980-11-26 20:43:12.273</t>
  </si>
  <si>
    <t>69B5D2A0-12FD-46EF-A5FF-B29C4BAFBE491980-11-27 00:19:04.760</t>
  </si>
  <si>
    <t>69B5D2A0-12FD-46EF-A5FF-B29C4BAFBE491980-11-26 11:42:47.750</t>
  </si>
  <si>
    <t>69B5D2A0-12FD-46EF-A5FF-B29C4BAFBE491980-11-27 01:53:47.103</t>
  </si>
  <si>
    <t>69B5D2A0-12FD-46EF-A5FF-B29C4BAFBE491980-11-27 01:01:45.147</t>
  </si>
  <si>
    <t>69B5D2A0-12FD-46EF-A5FF-B29C4BAFBE491980-11-26 17:37:03.163</t>
  </si>
  <si>
    <t>69B5D2A0-12FD-46EF-A5FF-B29C4BAFBE491980-11-26 19:02:23.477</t>
  </si>
  <si>
    <t>69B5D2A0-12FD-46EF-A5FF-B29C4BAFBE491980-11-26 06:50:39.863</t>
  </si>
  <si>
    <t>69B5D2A0-12FD-46EF-A5FF-B29C4BAFBE491980-11-27 01:54:59.070</t>
  </si>
  <si>
    <t>69B5D2A0-12FD-46EF-A5FF-B29C4BAFBE491980-11-26 11:03:55.547</t>
  </si>
  <si>
    <t>69B5D2A0-12FD-46EF-A5FF-B29C4BAFBE491980-11-26 19:29:37.573</t>
  </si>
  <si>
    <t>69B5D2A0-12FD-46EF-A5FF-B29C4BAFBE491980-11-26 10:09:16.240</t>
  </si>
  <si>
    <t>69B5D2A0-12FD-46EF-A5FF-B29C4BAFBE491980-11-26 20:25:10.827</t>
  </si>
  <si>
    <t>69B5D2A0-12FD-46EF-A5FF-B29C4BAFBE491980-11-26 13:41:15.687</t>
  </si>
  <si>
    <t>69B5D2A0-12FD-46EF-A5FF-B29C4BAFBE491980-11-26 13:30:19.563</t>
  </si>
  <si>
    <t>69B5D2A0-12FD-46EF-A5FF-B29C4BAFBE491980-11-27 04:38:13.097</t>
  </si>
  <si>
    <t>69B5D2A0-12FD-46EF-A5FF-B29C4BAFBE491980-11-27 01:48:28.013</t>
  </si>
  <si>
    <t>69B5D2A0-12FD-46EF-A5FF-B29C4BAFBE491980-11-26 06:13:37.667</t>
  </si>
  <si>
    <t>69B5D2A0-12FD-46EF-A5FF-B29C4BAFBE491980-11-26 09:29:13.813</t>
  </si>
  <si>
    <t>69B5D2A0-12FD-46EF-A5FF-B29C4BAFBE491980-11-27 02:36:03.327</t>
  </si>
  <si>
    <t>69B5D2A0-12FD-46EF-A5FF-B29C4BAFBE491980-11-26 11:17:52.100</t>
  </si>
  <si>
    <t>69B5D2A0-12FD-46EF-A5FF-B29C4BAFBE491980-11-26 13:19:32.223</t>
  </si>
  <si>
    <t>69B5D2A0-12FD-46EF-A5FF-B29C4BAFBE491980-11-26 23:18:10.007</t>
  </si>
  <si>
    <t>69B5D2A0-12FD-46EF-A5FF-B29C4BAFBE491980-11-26 13:12:37.630</t>
  </si>
  <si>
    <t>69B5D2A0-12FD-46EF-A5FF-B29C4BAFBE491980-11-26 22:02:36.663</t>
  </si>
  <si>
    <t>69B5D2A0-12FD-46EF-A5FF-B29C4BAFBE491980-11-26 19:37:56.697</t>
  </si>
  <si>
    <t>69B5D2A0-12FD-46EF-A5FF-B29C4BAFBE491980-11-27 00:40:04.840</t>
  </si>
  <si>
    <t>69B5D2A0-12FD-46EF-A5FF-B29C4BAFBE491980-11-27 13:20:58.123</t>
  </si>
  <si>
    <t>69B5D2A0-12FD-46EF-A5FF-B29C4BAFBE491980-11-28 03:51:06.200</t>
  </si>
  <si>
    <t>69B5D2A0-12FD-46EF-A5FF-B29C4BAFBE491980-11-27 20:42:25.370</t>
  </si>
  <si>
    <t>69B5D2A0-12FD-46EF-A5FF-B29C4BAFBE491980-11-27 08:44:23.990</t>
  </si>
  <si>
    <t>69B5D2A0-12FD-46EF-A5FF-B29C4BAFBE491980-11-28 02:18:14.903</t>
  </si>
  <si>
    <t>69B5D2A0-12FD-46EF-A5FF-B29C4BAFBE491980-11-28 02:14:02.697</t>
  </si>
  <si>
    <t>69B5D2A0-12FD-46EF-A5FF-B29C4BAFBE491980-11-27 05:44:04.560</t>
  </si>
  <si>
    <t>69B5D2A0-12FD-46EF-A5FF-B29C4BAFBE491980-11-27 07:38:13.953</t>
  </si>
  <si>
    <t>69B5D2A0-12FD-46EF-A5FF-B29C4BAFBE491980-11-28 02:37:52.040</t>
  </si>
  <si>
    <t>69B5D2A0-12FD-46EF-A5FF-B29C4BAFBE491980-11-27 09:03:34.940</t>
  </si>
  <si>
    <t>69B5D2A0-12FD-46EF-A5FF-B29C4BAFBE491980-11-28 02:32:38.047</t>
  </si>
  <si>
    <t>69B5D2A0-12FD-46EF-A5FF-B29C4BAFBE491980-11-27 12:23:45.393</t>
  </si>
  <si>
    <t>69B5D2A0-12FD-46EF-A5FF-B29C4BAFBE491980-11-27 13:38:02.147</t>
  </si>
  <si>
    <t>69B5D2A0-12FD-46EF-A5FF-B29C4BAFBE491980-11-27 16:25:18.773</t>
  </si>
  <si>
    <t>69B5D2A0-12FD-46EF-A5FF-B29C4BAFBE491980-11-27 15:53:09.440</t>
  </si>
  <si>
    <t>69B5D2A0-12FD-46EF-A5FF-B29C4BAFBE491980-11-27 09:41:07.873</t>
  </si>
  <si>
    <t>69B5D2A0-12FD-46EF-A5FF-B29C4BAFBE491980-11-27 15:32:23.900</t>
  </si>
  <si>
    <t>69B5D2A0-12FD-46EF-A5FF-B29C4BAFBE491980-11-27 07:24:41.227</t>
  </si>
  <si>
    <t>69B5D2A0-12FD-46EF-A5FF-B29C4BAFBE491980-11-27 09:58:31.957</t>
  </si>
  <si>
    <t>69B5D2A0-12FD-46EF-A5FF-B29C4BAFBE491980-11-27 12:31:23.623</t>
  </si>
  <si>
    <t>69B5D2A0-12FD-46EF-A5FF-B29C4BAFBE491980-11-28 01:16:44.247</t>
  </si>
  <si>
    <t>69B5D2A0-12FD-46EF-A5FF-B29C4BAFBE491980-11-27 13:39:36.533</t>
  </si>
  <si>
    <t>69B5D2A0-12FD-46EF-A5FF-B29C4BAFBE491980-11-27 08:36:22.663</t>
  </si>
  <si>
    <t>69B5D2A0-12FD-46EF-A5FF-B29C4BAFBE491980-11-27 18:36:51.523</t>
  </si>
  <si>
    <t>69B5D2A0-12FD-46EF-A5FF-B29C4BAFBE491980-11-28 04:15:38.637</t>
  </si>
  <si>
    <t>69B5D2A0-12FD-46EF-A5FF-B29C4BAFBE491980-11-28 04:24:23.557</t>
  </si>
  <si>
    <t>69B5D2A0-12FD-46EF-A5FF-B29C4BAFBE491980-11-28 03:52:06.050</t>
  </si>
  <si>
    <t>69B5D2A0-12FD-46EF-A5FF-B29C4BAFBE491980-11-27 14:16:33.807</t>
  </si>
  <si>
    <t>69B5D2A0-12FD-46EF-A5FF-B29C4BAFBE491980-11-28 01:41:35.047</t>
  </si>
  <si>
    <t>69B5D2A0-12FD-46EF-A5FF-B29C4BAFBE491980-11-27 16:05:32.243</t>
  </si>
  <si>
    <t>69B5D2A0-12FD-46EF-A5FF-B29C4BAFBE491980-11-28 04:39:15.720</t>
  </si>
  <si>
    <t>69B5D2A0-12FD-46EF-A5FF-B29C4BAFBE491980-11-27 16:19:10.790</t>
  </si>
  <si>
    <t>69B5D2A0-12FD-46EF-A5FF-B29C4BAFBE491980-11-28 04:42:25.887</t>
  </si>
  <si>
    <t>69B5D2A0-12FD-46EF-A5FF-B29C4BAFBE491980-11-28 11:09:35.550</t>
  </si>
  <si>
    <t>69B5D2A0-12FD-46EF-A5FF-B29C4BAFBE491980-11-28 10:42:58.487</t>
  </si>
  <si>
    <t>69B5D2A0-12FD-46EF-A5FF-B29C4BAFBE491980-11-28 11:31:30.167</t>
  </si>
  <si>
    <t>69B5D2A0-12FD-46EF-A5FF-B29C4BAFBE491980-11-29 02:24:54.323</t>
  </si>
  <si>
    <t>69B5D2A0-12FD-46EF-A5FF-B29C4BAFBE491980-11-28 14:03:27.323</t>
  </si>
  <si>
    <t>69B5D2A0-12FD-46EF-A5FF-B29C4BAFBE491980-11-28 11:35:08.963</t>
  </si>
  <si>
    <t>69B5D2A0-12FD-46EF-A5FF-B29C4BAFBE491980-11-28 11:19:40.137</t>
  </si>
  <si>
    <t>69B5D2A0-12FD-46EF-A5FF-B29C4BAFBE491980-11-28 15:24:23.840</t>
  </si>
  <si>
    <t>69B5D2A0-12FD-46EF-A5FF-B29C4BAFBE491980-11-28 20:15:16.383</t>
  </si>
  <si>
    <t>69B5D2A0-12FD-46EF-A5FF-B29C4BAFBE491980-11-28 17:24:45.647</t>
  </si>
  <si>
    <t>69B5D2A0-12FD-46EF-A5FF-B29C4BAFBE491980-11-28 20:43:16.113</t>
  </si>
  <si>
    <t>69B5D2A0-12FD-46EF-A5FF-B29C4BAFBE491980-11-29 01:27:12.930</t>
  </si>
  <si>
    <t>69B5D2A0-12FD-46EF-A5FF-B29C4BAFBE491980-11-28 18:38:03.983</t>
  </si>
  <si>
    <t>69B5D2A0-12FD-46EF-A5FF-B29C4BAFBE491980-11-28 23:01:28.170</t>
  </si>
  <si>
    <t>69B5D2A0-12FD-46EF-A5FF-B29C4BAFBE491980-11-29 00:16:58.957</t>
  </si>
  <si>
    <t>69B5D2A0-12FD-46EF-A5FF-B29C4BAFBE491980-11-28 09:58:07.570</t>
  </si>
  <si>
    <t>69B5D2A0-12FD-46EF-A5FF-B29C4BAFBE491980-11-28 18:20:44.283</t>
  </si>
  <si>
    <t>69B5D2A0-12FD-46EF-A5FF-B29C4BAFBE491980-11-29 04:59:02.393</t>
  </si>
  <si>
    <t>69B5D2A0-12FD-46EF-A5FF-B29C4BAFBE491980-11-29 02:33:18.400</t>
  </si>
  <si>
    <t>69B5D2A0-12FD-46EF-A5FF-B29C4BAFBE491980-11-28 10:22:18.660</t>
  </si>
  <si>
    <t>69B5D2A0-12FD-46EF-A5FF-B29C4BAFBE491980-11-28 10:30:53.057</t>
  </si>
  <si>
    <t>69B5D2A0-12FD-46EF-A5FF-B29C4BAFBE491980-11-28 09:52:20.873</t>
  </si>
  <si>
    <t>69B5D2A0-12FD-46EF-A5FF-B29C4BAFBE491980-11-28 16:20:58.140</t>
  </si>
  <si>
    <t>69B5D2A0-12FD-46EF-A5FF-B29C4BAFBE491980-11-28 11:49:15.573</t>
  </si>
  <si>
    <t>69B5D2A0-12FD-46EF-A5FF-B29C4BAFBE491980-11-29 19:12:25.027</t>
  </si>
  <si>
    <t>69B5D2A0-12FD-46EF-A5FF-B29C4BAFBE491980-11-29 06:39:45.433</t>
  </si>
  <si>
    <t>69B5D2A0-12FD-46EF-A5FF-B29C4BAFBE491980-11-30 03:37:30.297</t>
  </si>
  <si>
    <t>69B5D2A0-12FD-46EF-A5FF-B29C4BAFBE491980-11-29 22:13:26.443</t>
  </si>
  <si>
    <t>69B5D2A0-12FD-46EF-A5FF-B29C4BAFBE491980-11-29 08:40:17.233</t>
  </si>
  <si>
    <t>69B5D2A0-12FD-46EF-A5FF-B29C4BAFBE491980-11-30 03:08:26.630</t>
  </si>
  <si>
    <t>69B5D2A0-12FD-46EF-A5FF-B29C4BAFBE491980-11-29 16:56:25.670</t>
  </si>
  <si>
    <t>69B5D2A0-12FD-46EF-A5FF-B29C4BAFBE491980-11-30 02:24:14.163</t>
  </si>
  <si>
    <t>69B5D2A0-12FD-46EF-A5FF-B29C4BAFBE491980-11-29 06:18:39.870</t>
  </si>
  <si>
    <t>69B5D2A0-12FD-46EF-A5FF-B29C4BAFBE491980-11-30 00:41:35.943</t>
  </si>
  <si>
    <t>69B5D2A0-12FD-46EF-A5FF-B29C4BAFBE491980-11-29 15:10:23.983</t>
  </si>
  <si>
    <t>69B5D2A0-12FD-46EF-A5FF-B29C4BAFBE491980-11-30 04:37:21.763</t>
  </si>
  <si>
    <t>69B5D2A0-12FD-46EF-A5FF-B29C4BAFBE491980-11-29 16:09:34.383</t>
  </si>
  <si>
    <t>69B5D2A0-12FD-46EF-A5FF-B29C4BAFBE491980-11-29 23:51:44.060</t>
  </si>
  <si>
    <t>69B5D2A0-12FD-46EF-A5FF-B29C4BAFBE491980-11-29 08:22:56.503</t>
  </si>
  <si>
    <t>69B5D2A0-12FD-46EF-A5FF-B29C4BAFBE491980-11-29 13:25:35.003</t>
  </si>
  <si>
    <t>69B5D2A0-12FD-46EF-A5FF-B29C4BAFBE491980-11-29 20:20:30.870</t>
  </si>
  <si>
    <t>69B5D2A0-12FD-46EF-A5FF-B29C4BAFBE491980-11-29 14:50:04.170</t>
  </si>
  <si>
    <t>69B5D2A0-12FD-46EF-A5FF-B29C4BAFBE491980-11-29 17:11:57.317</t>
  </si>
  <si>
    <t>69B5D2A0-12FD-46EF-A5FF-B29C4BAFBE491980-11-30 02:23:10.087</t>
  </si>
  <si>
    <t>69B5D2A0-12FD-46EF-A5FF-B29C4BAFBE491980-11-29 09:22:46.037</t>
  </si>
  <si>
    <t>69B5D2A0-12FD-46EF-A5FF-B29C4BAFBE491980-11-29 22:19:56.407</t>
  </si>
  <si>
    <t>69B5D2A0-12FD-46EF-A5FF-B29C4BAFBE491980-11-29 14:44:49.613</t>
  </si>
  <si>
    <t>69B5D2A0-12FD-46EF-A5FF-B29C4BAFBE491980-11-29 18:04:29.283</t>
  </si>
  <si>
    <t>69B5D2A0-12FD-46EF-A5FF-B29C4BAFBE491980-11-29 22:43:06.603</t>
  </si>
  <si>
    <t>69B5D2A0-12FD-46EF-A5FF-B29C4BAFBE491980-11-30 02:46:45.670</t>
  </si>
  <si>
    <t>69B5D2A0-12FD-46EF-A5FF-B29C4BAFBE491980-11-30 20:00:56.607</t>
  </si>
  <si>
    <t>69B5D2A0-12FD-46EF-A5FF-B29C4BAFBE491980-11-30 20:57:43.057</t>
  </si>
  <si>
    <t>69B5D2A0-12FD-46EF-A5FF-B29C4BAFBE491980-11-30 05:44:05.493</t>
  </si>
  <si>
    <t>69B5D2A0-12FD-46EF-A5FF-B29C4BAFBE491980-11-30 06:59:39.350</t>
  </si>
  <si>
    <t>69B5D2A0-12FD-46EF-A5FF-B29C4BAFBE491980-11-30 22:54:03.623</t>
  </si>
  <si>
    <t>69B5D2A0-12FD-46EF-A5FF-B29C4BAFBE491980-11-30 23:31:34.010</t>
  </si>
  <si>
    <t>69B5D2A0-12FD-46EF-A5FF-B29C4BAFBE491980-11-30 13:22:10.657</t>
  </si>
  <si>
    <t>69B5D2A0-12FD-46EF-A5FF-B29C4BAFBE491980-12-01 00:14:48.830</t>
  </si>
  <si>
    <t>69B5D2A0-12FD-46EF-A5FF-B29C4BAFBE491980-11-30 09:07:16.863</t>
  </si>
  <si>
    <t>69B5D2A0-12FD-46EF-A5FF-B29C4BAFBE491980-11-30 05:34:04.260</t>
  </si>
  <si>
    <t>69B5D2A0-12FD-46EF-A5FF-B29C4BAFBE491980-11-30 21:35:57.647</t>
  </si>
  <si>
    <t>69B5D2A0-12FD-46EF-A5FF-B29C4BAFBE491980-11-30 13:24:34.980</t>
  </si>
  <si>
    <t>69B5D2A0-12FD-46EF-A5FF-B29C4BAFBE491980-11-30 12:42:45.390</t>
  </si>
  <si>
    <t>69B5D2A0-12FD-46EF-A5FF-B29C4BAFBE491980-11-30 12:18:54.987</t>
  </si>
  <si>
    <t>69B5D2A0-12FD-46EF-A5FF-B29C4BAFBE491980-11-30 13:13:59.203</t>
  </si>
  <si>
    <t>69B5D2A0-12FD-46EF-A5FF-B29C4BAFBE491980-11-30 09:16:43.697</t>
  </si>
  <si>
    <t>69B5D2A0-12FD-46EF-A5FF-B29C4BAFBE491980-11-30 10:42:31.753</t>
  </si>
  <si>
    <t>69B5D2A0-12FD-46EF-A5FF-B29C4BAFBE491980-11-30 08:33:52.657</t>
  </si>
  <si>
    <t>69B5D2A0-12FD-46EF-A5FF-B29C4BAFBE491980-12-01 05:15:40.617</t>
  </si>
  <si>
    <t>69B5D2A0-12FD-46EF-A5FF-B29C4BAFBE491980-11-30 15:31:59.033</t>
  </si>
  <si>
    <t>69B5D2A0-12FD-46EF-A5FF-B29C4BAFBE491980-11-30 22:36:54.263</t>
  </si>
  <si>
    <t>69B5D2A0-12FD-46EF-A5FF-B29C4BAFBE491980-11-30 14:14:29.807</t>
  </si>
  <si>
    <t>69B5D2A0-12FD-46EF-A5FF-B29C4BAFBE491980-11-30 07:14:19.923</t>
  </si>
  <si>
    <t>69B5D2A0-12FD-46EF-A5FF-B29C4BAFBE491980-11-30 10:36:58.137</t>
  </si>
  <si>
    <t>69B5D2A0-12FD-46EF-A5FF-B29C4BAFBE491980-11-30 07:57:36.697</t>
  </si>
  <si>
    <t>69B5D2A0-12FD-46EF-A5FF-B29C4BAFBE491980-11-30 08:25:34.290</t>
  </si>
  <si>
    <t>69B5D2A0-12FD-46EF-A5FF-B29C4BAFBE491980-11-30 06:02:51.123</t>
  </si>
  <si>
    <t>69B5D2A0-12FD-46EF-A5FF-B29C4BAFBE491980-11-30 19:34:09.030</t>
  </si>
  <si>
    <t>69B5D2A0-12FD-46EF-A5FF-B29C4BAFBE491980-12-01 03:35:19.400</t>
  </si>
  <si>
    <t>69B5D2A0-12FD-46EF-A5FF-B29C4BAFBE491980-11-30 17:41:59.227</t>
  </si>
  <si>
    <t>69B5D2A0-12FD-46EF-A5FF-B29C4BAFBE491980-12-01 09:04:00.740</t>
  </si>
  <si>
    <t>69B5D2A0-12FD-46EF-A5FF-B29C4BAFBE491980-12-01 15:02:31.057</t>
  </si>
  <si>
    <t>69B5D2A0-12FD-46EF-A5FF-B29C4BAFBE491980-12-01 13:58:01.823</t>
  </si>
  <si>
    <t>69B5D2A0-12FD-46EF-A5FF-B29C4BAFBE491980-12-01 05:39:33.193</t>
  </si>
  <si>
    <t>69B5D2A0-12FD-46EF-A5FF-B29C4BAFBE491980-12-01 14:42:59.050</t>
  </si>
  <si>
    <t>69B5D2A0-12FD-46EF-A5FF-B29C4BAFBE491980-12-01 06:40:47.747</t>
  </si>
  <si>
    <t>69B5D2A0-12FD-46EF-A5FF-B29C4BAFBE491980-12-01 14:33:01.520</t>
  </si>
  <si>
    <t>69B5D2A0-12FD-46EF-A5FF-B29C4BAFBE491980-12-01 10:23:22.463</t>
  </si>
  <si>
    <t>69B5D2A0-12FD-46EF-A5FF-B29C4BAFBE491980-12-01 14:53:42.717</t>
  </si>
  <si>
    <t>69B5D2A0-12FD-46EF-A5FF-B29C4BAFBE491980-12-01 13:38:54.843</t>
  </si>
  <si>
    <t>69B5D2A0-12FD-46EF-A5FF-B29C4BAFBE491980-12-01 15:02:41.180</t>
  </si>
  <si>
    <t>69B5D2A0-12FD-46EF-A5FF-B29C4BAFBE491980-12-01 07:38:07.137</t>
  </si>
  <si>
    <t>69B5D2A0-12FD-46EF-A5FF-B29C4BAFBE491980-12-01 08:43:56.153</t>
  </si>
  <si>
    <t>69B5D2A0-12FD-46EF-A5FF-B29C4BAFBE491980-12-01 11:17:30.803</t>
  </si>
  <si>
    <t>69B5D2A0-12FD-46EF-A5FF-B29C4BAFBE491980-12-01 13:36:22.327</t>
  </si>
  <si>
    <t>69B5D2A0-12FD-46EF-A5FF-B29C4BAFBE491980-12-01 13:30:29.857</t>
  </si>
  <si>
    <t>69B5D2A0-12FD-46EF-A5FF-B29C4BAFBE491980-12-01 12:45:41.000</t>
  </si>
  <si>
    <t>69B5D2A0-12FD-46EF-A5FF-B29C4BAFBE491980-12-01 15:36:48.967</t>
  </si>
  <si>
    <t>69B5D2A0-12FD-46EF-A5FF-B29C4BAFBE491980-12-01 05:44:15.890</t>
  </si>
  <si>
    <t>69B5D2A0-12FD-46EF-A5FF-B29C4BAFBE491980-12-01 08:25:48.980</t>
  </si>
  <si>
    <t>69B5D2A0-12FD-46EF-A5FF-B29C4BAFBE491999-05-08 05:37:08.647</t>
  </si>
  <si>
    <t>69B5D2A0-12FD-46EF-A5FF-B29C4BAFBE491999-05-07 15:43:46.677</t>
  </si>
  <si>
    <t>69B5D2A0-12FD-46EF-A5FF-B29C4BAFBE491999-05-08 12:33:27.363</t>
  </si>
  <si>
    <t>69B5D2A0-12FD-46EF-A5FF-B29C4BAFBE491999-05-07 16:49:16.157</t>
  </si>
  <si>
    <t>69B5D2A0-12FD-46EF-A5FF-B29C4BAFBE491999-05-08 05:39:43.027</t>
  </si>
  <si>
    <t>69B5D2A0-12FD-46EF-A5FF-B29C4BAFBE491999-05-08 04:08:35.533</t>
  </si>
  <si>
    <t>69B5D2A0-12FD-46EF-A5FF-B29C4BAFBE491999-05-07 16:24:24.677</t>
  </si>
  <si>
    <t>69B5D2A0-12FD-46EF-A5FF-B29C4BAFBE491999-05-08 05:49:14.157</t>
  </si>
  <si>
    <t>69B5D2A0-12FD-46EF-A5FF-B29C4BAFBE491999-05-08 02:12:35.933</t>
  </si>
  <si>
    <t>69B5D2A0-12FD-46EF-A5FF-B29C4BAFBE491999-05-08 00:35:44.743</t>
  </si>
  <si>
    <t>69B5D2A0-12FD-46EF-A5FF-B29C4BAFBE491999-05-08 04:32:53.143</t>
  </si>
  <si>
    <t>69B5D2A0-12FD-46EF-A5FF-B29C4BAFBE491999-05-07 15:57:50.290</t>
  </si>
  <si>
    <t>69B5D2A0-12FD-46EF-A5FF-B29C4BAFBE491999-05-07 23:51:51.077</t>
  </si>
  <si>
    <t>69B5D2A0-12FD-46EF-A5FF-B29C4BAFBE491999-05-08 07:18:10.630</t>
  </si>
  <si>
    <t>69B5D2A0-12FD-46EF-A5FF-B29C4BAFBE491999-05-08 08:07:35.413</t>
  </si>
  <si>
    <t>69B5D2A0-12FD-46EF-A5FF-B29C4BAFBE491999-05-07 21:20:32.357</t>
  </si>
  <si>
    <t>69B5D2A0-12FD-46EF-A5FF-B29C4BAFBE491999-05-07 18:04:10.977</t>
  </si>
  <si>
    <t>69B5D2A0-12FD-46EF-A5FF-B29C4BAFBE491999-05-08 08:24:20.203</t>
  </si>
  <si>
    <t>69B5D2A0-12FD-46EF-A5FF-B29C4BAFBE491999-05-07 16:46:22.797</t>
  </si>
  <si>
    <t>69B5D2A0-12FD-46EF-A5FF-B29C4BAFBE491999-05-08 13:22:55.297</t>
  </si>
  <si>
    <t>69B5D2A0-12FD-46EF-A5FF-B29C4BAFBE491999-05-07 18:07:36.250</t>
  </si>
  <si>
    <t>69B5D2A0-12FD-46EF-A5FF-B29C4BAFBE491999-05-07 17:35:21.460</t>
  </si>
  <si>
    <t>69B5D2A0-12FD-46EF-A5FF-B29C4BAFBE491999-05-08 00:33:34.850</t>
  </si>
  <si>
    <t>69B5D2A0-12FD-46EF-A5FF-B29C4BAFBE491999-05-08 02:48:52.950</t>
  </si>
  <si>
    <t>69B5D2A0-12FD-46EF-A5FF-B29C4BAFBE491999-05-07 15:02:49.893</t>
  </si>
  <si>
    <t>69B5D2A0-12FD-46EF-A5FF-B29C4BAFBE491999-05-08 10:04:13.873</t>
  </si>
  <si>
    <t>69B5D2A0-12FD-46EF-A5FF-B29C4BAFBE491999-05-07 19:29:51.780</t>
  </si>
  <si>
    <t>69B5D2A0-12FD-46EF-A5FF-B29C4BAFBE491999-05-07 18:37:51.773</t>
  </si>
  <si>
    <t>69B5D2A0-12FD-46EF-A5FF-B29C4BAFBE491999-05-07 14:57:40.047</t>
  </si>
  <si>
    <t>69B5D2A0-12FD-46EF-A5FF-B29C4BAFBE491999-05-07 18:43:09.963</t>
  </si>
  <si>
    <t>69B5D2A0-12FD-46EF-A5FF-B29C4BAFBE491999-05-07 22:34:22.557</t>
  </si>
  <si>
    <t>69B5D2A0-12FD-46EF-A5FF-B29C4BAFBE491999-05-08 04:09:23.210</t>
  </si>
  <si>
    <t>69B5D2A0-12FD-46EF-A5FF-B29C4BAFBE491999-05-09 05:14:09.987</t>
  </si>
  <si>
    <t>69B5D2A0-12FD-46EF-A5FF-B29C4BAFBE491999-05-09 07:36:00.303</t>
  </si>
  <si>
    <t>69B5D2A0-12FD-46EF-A5FF-B29C4BAFBE491999-05-09 04:32:13.993</t>
  </si>
  <si>
    <t>69B5D2A0-12FD-46EF-A5FF-B29C4BAFBE491999-05-09 01:39:57.110</t>
  </si>
  <si>
    <t>69B5D2A0-12FD-46EF-A5FF-B29C4BAFBE491999-05-09 00:21:47.380</t>
  </si>
  <si>
    <t>69B5D2A0-12FD-46EF-A5FF-B29C4BAFBE491999-05-08 17:37:52.320</t>
  </si>
  <si>
    <t>69B5D2A0-12FD-46EF-A5FF-B29C4BAFBE491999-05-08 15:51:21.860</t>
  </si>
  <si>
    <t>69B5D2A0-12FD-46EF-A5FF-B29C4BAFBE491999-05-09 08:05:22.953</t>
  </si>
  <si>
    <t>69B5D2A0-12FD-46EF-A5FF-B29C4BAFBE491999-05-09 05:07:11.343</t>
  </si>
  <si>
    <t>69B5D2A0-12FD-46EF-A5FF-B29C4BAFBE491999-05-08 16:09:08.360</t>
  </si>
  <si>
    <t>69B5D2A0-12FD-46EF-A5FF-B29C4BAFBE491999-05-09 02:37:15.973</t>
  </si>
  <si>
    <t>69B5D2A0-12FD-46EF-A5FF-B29C4BAFBE491999-05-09 10:22:10.890</t>
  </si>
  <si>
    <t>69B5D2A0-12FD-46EF-A5FF-B29C4BAFBE491999-05-09 04:39:36.263</t>
  </si>
  <si>
    <t>69B5D2A0-12FD-46EF-A5FF-B29C4BAFBE491999-05-09 08:18:06.273</t>
  </si>
  <si>
    <t>69B5D2A0-12FD-46EF-A5FF-B29C4BAFBE491999-05-09 05:29:46.400</t>
  </si>
  <si>
    <t>69B5D2A0-12FD-46EF-A5FF-B29C4BAFBE491999-05-08 23:01:57.870</t>
  </si>
  <si>
    <t>69B5D2A0-12FD-46EF-A5FF-B29C4BAFBE491999-05-09 02:39:16.240</t>
  </si>
  <si>
    <t>69B5D2A0-12FD-46EF-A5FF-B29C4BAFBE491999-05-09 13:43:14.233</t>
  </si>
  <si>
    <t>69B5D2A0-12FD-46EF-A5FF-B29C4BAFBE491999-05-10 06:26:30.153</t>
  </si>
  <si>
    <t>69B5D2A0-12FD-46EF-A5FF-B29C4BAFBE491999-05-10 03:39:01.063</t>
  </si>
  <si>
    <t>69B5D2A0-12FD-46EF-A5FF-B29C4BAFBE491999-05-10 13:16:55.893</t>
  </si>
  <si>
    <t>69B5D2A0-12FD-46EF-A5FF-B29C4BAFBE491999-05-09 17:19:15.187</t>
  </si>
  <si>
    <t>69B5D2A0-12FD-46EF-A5FF-B29C4BAFBE491999-05-10 12:11:29.703</t>
  </si>
  <si>
    <t>69B5D2A0-12FD-46EF-A5FF-B29C4BAFBE491999-05-10 02:45:12.113</t>
  </si>
  <si>
    <t>69B5D2A0-12FD-46EF-A5FF-B29C4BAFBE491999-05-10 06:59:08.167</t>
  </si>
  <si>
    <t>69B5D2A0-12FD-46EF-A5FF-B29C4BAFBE491999-05-10 10:11:41.073</t>
  </si>
  <si>
    <t>69B5D2A0-12FD-46EF-A5FF-B29C4BAFBE491999-05-09 20:31:51.923</t>
  </si>
  <si>
    <t>69B5D2A0-12FD-46EF-A5FF-B29C4BAFBE491999-05-10 05:46:23.493</t>
  </si>
  <si>
    <t>69B5D2A0-12FD-46EF-A5FF-B29C4BAFBE491999-05-09 15:55:56.833</t>
  </si>
  <si>
    <t>69B5D2A0-12FD-46EF-A5FF-B29C4BAFBE491999-05-10 10:15:24.383</t>
  </si>
  <si>
    <t>69B5D2A0-12FD-46EF-A5FF-B29C4BAFBE491999-05-10 07:36:37.993</t>
  </si>
  <si>
    <t>69B5D2A0-12FD-46EF-A5FF-B29C4BAFBE491999-05-10 09:04:08.923</t>
  </si>
  <si>
    <t>69B5D2A0-12FD-46EF-A5FF-B29C4BAFBE491999-05-10 03:10:51.963</t>
  </si>
  <si>
    <t>69B5D2A0-12FD-46EF-A5FF-B29C4BAFBE491999-05-09 18:53:11.333</t>
  </si>
  <si>
    <t>69B5D2A0-12FD-46EF-A5FF-B29C4BAFBE491999-05-09 18:36:53.237</t>
  </si>
  <si>
    <t>69B5D2A0-12FD-46EF-A5FF-B29C4BAFBE491999-05-10 01:48:28.077</t>
  </si>
  <si>
    <t>69B5D2A0-12FD-46EF-A5FF-B29C4BAFBE491999-05-10 03:38:49.383</t>
  </si>
  <si>
    <t>69B5D2A0-12FD-46EF-A5FF-B29C4BAFBE491999-05-10 03:56:51.013</t>
  </si>
  <si>
    <t>69B5D2A0-12FD-46EF-A5FF-B29C4BAFBE491999-05-09 18:18:57.943</t>
  </si>
  <si>
    <t>69B5D2A0-12FD-46EF-A5FF-B29C4BAFBE491999-05-10 11:52:01.347</t>
  </si>
  <si>
    <t>69B5D2A0-12FD-46EF-A5FF-B29C4BAFBE491999-05-09 17:13:55.077</t>
  </si>
  <si>
    <t>69B5D2A0-12FD-46EF-A5FF-B29C4BAFBE491999-05-09 15:44:09.227</t>
  </si>
  <si>
    <t>69B5D2A0-12FD-46EF-A5FF-B29C4BAFBE491999-05-10 03:56:07.413</t>
  </si>
  <si>
    <t>69B5D2A0-12FD-46EF-A5FF-B29C4BAFBE491999-05-09 16:14:02.380</t>
  </si>
  <si>
    <t>69B5D2A0-12FD-46EF-A5FF-B29C4BAFBE491999-05-09 15:26:12.513</t>
  </si>
  <si>
    <t>69B5D2A0-12FD-46EF-A5FF-B29C4BAFBE491999-05-09 18:33:19.760</t>
  </si>
  <si>
    <t>69B5D2A0-12FD-46EF-A5FF-B29C4BAFBE491999-05-11 09:01:36.680</t>
  </si>
  <si>
    <t>69B5D2A0-12FD-46EF-A5FF-B29C4BAFBE491999-05-10 18:11:59.307</t>
  </si>
  <si>
    <t>69B5D2A0-12FD-46EF-A5FF-B29C4BAFBE491999-05-11 03:00:57.863</t>
  </si>
  <si>
    <t>69B5D2A0-12FD-46EF-A5FF-B29C4BAFBE491999-05-10 16:00:25.200</t>
  </si>
  <si>
    <t>69B5D2A0-12FD-46EF-A5FF-B29C4BAFBE491999-05-11 10:18:18.123</t>
  </si>
  <si>
    <t>69B5D2A0-12FD-46EF-A5FF-B29C4BAFBE491999-05-11 05:04:32.427</t>
  </si>
  <si>
    <t>69B5D2A0-12FD-46EF-A5FF-B29C4BAFBE491999-05-10 20:40:31.607</t>
  </si>
  <si>
    <t>69B5D2A0-12FD-46EF-A5FF-B29C4BAFBE491999-05-10 21:38:26.030</t>
  </si>
  <si>
    <t>69B5D2A0-12FD-46EF-A5FF-B29C4BAFBE491999-05-11 00:46:28.207</t>
  </si>
  <si>
    <t>69B5D2A0-12FD-46EF-A5FF-B29C4BAFBE491999-05-11 01:45:26.287</t>
  </si>
  <si>
    <t>69B5D2A0-12FD-46EF-A5FF-B29C4BAFBE491999-05-11 12:44:07.647</t>
  </si>
  <si>
    <t>69B5D2A0-12FD-46EF-A5FF-B29C4BAFBE491999-05-10 17:29:00.740</t>
  </si>
  <si>
    <t>69B5D2A0-12FD-46EF-A5FF-B29C4BAFBE491999-05-10 17:43:12.017</t>
  </si>
  <si>
    <t>69B5D2A0-12FD-46EF-A5FF-B29C4BAFBE491999-05-10 16:39:43.600</t>
  </si>
  <si>
    <t>69B5D2A0-12FD-46EF-A5FF-B29C4BAFBE491999-05-10 18:31:55.143</t>
  </si>
  <si>
    <t>69B5D2A0-12FD-46EF-A5FF-B29C4BAFBE491999-05-11 07:10:43.013</t>
  </si>
  <si>
    <t>69B5D2A0-12FD-46EF-A5FF-B29C4BAFBE491999-05-11 04:20:39.077</t>
  </si>
  <si>
    <t>69B5D2A0-12FD-46EF-A5FF-B29C4BAFBE491999-05-11 02:00:04.430</t>
  </si>
  <si>
    <t>69B5D2A0-12FD-46EF-A5FF-B29C4BAFBE491999-05-11 03:54:29.313</t>
  </si>
  <si>
    <t>69B5D2A0-12FD-46EF-A5FF-B29C4BAFBE491999-05-10 20:05:41.207</t>
  </si>
  <si>
    <t>69B5D2A0-12FD-46EF-A5FF-B29C4BAFBE491999-05-10 19:04:20.703</t>
  </si>
  <si>
    <t>69B5D2A0-12FD-46EF-A5FF-B29C4BAFBE491999-05-10 21:39:03.513</t>
  </si>
  <si>
    <t>69B5D2A0-12FD-46EF-A5FF-B29C4BAFBE491999-05-11 13:31:26.013</t>
  </si>
  <si>
    <t>69B5D2A0-12FD-46EF-A5FF-B29C4BAFBE491999-05-10 19:45:41.540</t>
  </si>
  <si>
    <t>69B5D2A0-12FD-46EF-A5FF-B29C4BAFBE491999-05-10 17:46:52.997</t>
  </si>
  <si>
    <t>69B5D2A0-12FD-46EF-A5FF-B29C4BAFBE491999-05-11 11:33:18.403</t>
  </si>
  <si>
    <t>69B5D2A0-12FD-46EF-A5FF-B29C4BAFBE491999-05-11 00:02:40.453</t>
  </si>
  <si>
    <t>69B5D2A0-12FD-46EF-A5FF-B29C4BAFBE491999-05-11 12:57:55.683</t>
  </si>
  <si>
    <t>69B5D2A0-12FD-46EF-A5FF-B29C4BAFBE491999-05-11 07:58:26.970</t>
  </si>
  <si>
    <t>69B5D2A0-12FD-46EF-A5FF-B29C4BAFBE491999-05-11 04:48:10.310</t>
  </si>
  <si>
    <t>69B5D2A0-12FD-46EF-A5FF-B29C4BAFBE491999-05-11 04:30:01.813</t>
  </si>
  <si>
    <t>69B5D2A0-12FD-46EF-A5FF-B29C4BAFBE491999-05-10 19:21:06.603</t>
  </si>
  <si>
    <t>69B5D2A0-12FD-46EF-A5FF-B29C4BAFBE491999-05-10 15:19:39.960</t>
  </si>
  <si>
    <t>69B5D2A0-12FD-46EF-A5FF-B29C4BAFBE491999-05-11 04:16:17.537</t>
  </si>
  <si>
    <t>69B5D2A0-12FD-46EF-A5FF-B29C4BAFBE491999-05-12 02:02:03.377</t>
  </si>
  <si>
    <t>69B5D2A0-12FD-46EF-A5FF-B29C4BAFBE491999-05-12 10:13:35.077</t>
  </si>
  <si>
    <t>69B5D2A0-12FD-46EF-A5FF-B29C4BAFBE491999-05-11 22:12:29.727</t>
  </si>
  <si>
    <t>69B5D2A0-12FD-46EF-A5FF-B29C4BAFBE491999-05-12 10:20:45.073</t>
  </si>
  <si>
    <t>69B5D2A0-12FD-46EF-A5FF-B29C4BAFBE491999-05-12 09:42:05.880</t>
  </si>
  <si>
    <t>69B5D2A0-12FD-46EF-A5FF-B29C4BAFBE491999-05-12 05:17:32.610</t>
  </si>
  <si>
    <t>69B5D2A0-12FD-46EF-A5FF-B29C4BAFBE491999-05-12 05:37:48.707</t>
  </si>
  <si>
    <t>69B5D2A0-12FD-46EF-A5FF-B29C4BAFBE491999-05-12 02:08:56.700</t>
  </si>
  <si>
    <t>69B5D2A0-12FD-46EF-A5FF-B29C4BAFBE491999-05-11 23:59:05.663</t>
  </si>
  <si>
    <t>69B5D2A0-12FD-46EF-A5FF-B29C4BAFBE491999-05-12 03:55:37.690</t>
  </si>
  <si>
    <t>69B5D2A0-12FD-46EF-A5FF-B29C4BAFBE491999-05-12 03:22:48.827</t>
  </si>
  <si>
    <t>69B5D2A0-12FD-46EF-A5FF-B29C4BAFBE491999-05-12 01:25:34.387</t>
  </si>
  <si>
    <t>69B5D2A0-12FD-46EF-A5FF-B29C4BAFBE491999-05-11 14:58:45.730</t>
  </si>
  <si>
    <t>69B5D2A0-12FD-46EF-A5FF-B29C4BAFBE491999-05-12 14:11:48.603</t>
  </si>
  <si>
    <t>69B5D2A0-12FD-46EF-A5FF-B29C4BAFBE491999-05-11 15:49:01.653</t>
  </si>
  <si>
    <t>69B5D2A0-12FD-46EF-A5FF-B29C4BAFBE491999-05-12 09:02:20.723</t>
  </si>
  <si>
    <t>69B5D2A0-12FD-46EF-A5FF-B29C4BAFBE491999-05-12 08:52:21.420</t>
  </si>
  <si>
    <t>69B5D2A0-12FD-46EF-A5FF-B29C4BAFBE491999-05-12 04:50:15.973</t>
  </si>
  <si>
    <t>69B5D2A0-12FD-46EF-A5FF-B29C4BAFBE491999-05-12 12:06:45.980</t>
  </si>
  <si>
    <t>69B5D2A0-12FD-46EF-A5FF-B29C4BAFBE491999-05-13 11:31:26.340</t>
  </si>
  <si>
    <t>69B5D2A0-12FD-46EF-A5FF-B29C4BAFBE491999-05-13 08:33:42.210</t>
  </si>
  <si>
    <t>69B5D2A0-12FD-46EF-A5FF-B29C4BAFBE491999-05-12 18:58:18.650</t>
  </si>
  <si>
    <t>69B5D2A0-12FD-46EF-A5FF-B29C4BAFBE491999-05-13 00:05:09.040</t>
  </si>
  <si>
    <t>69B5D2A0-12FD-46EF-A5FF-B29C4BAFBE491999-05-12 23:59:38.990</t>
  </si>
  <si>
    <t>69B5D2A0-12FD-46EF-A5FF-B29C4BAFBE491999-05-12 16:41:58.530</t>
  </si>
  <si>
    <t>69B5D2A0-12FD-46EF-A5FF-B29C4BAFBE491999-05-12 20:00:33.917</t>
  </si>
  <si>
    <t>69B5D2A0-12FD-46EF-A5FF-B29C4BAFBE491999-05-12 16:32:19.403</t>
  </si>
  <si>
    <t>69B5D2A0-12FD-46EF-A5FF-B29C4BAFBE491999-05-12 22:55:51.830</t>
  </si>
  <si>
    <t>69B5D2A0-12FD-46EF-A5FF-B29C4BAFBE491999-05-13 12:35:51.090</t>
  </si>
  <si>
    <t>69B5D2A0-12FD-46EF-A5FF-B29C4BAFBE491999-05-12 20:45:52.580</t>
  </si>
  <si>
    <t>69B5D2A0-12FD-46EF-A5FF-B29C4BAFBE491999-05-13 11:47:49.453</t>
  </si>
  <si>
    <t>69B5D2A0-12FD-46EF-A5FF-B29C4BAFBE491999-05-13 11:48:00.080</t>
  </si>
  <si>
    <t>69B5D2A0-12FD-46EF-A5FF-B29C4BAFBE491999-05-12 20:12:30.613</t>
  </si>
  <si>
    <t>69B5D2A0-12FD-46EF-A5FF-B29C4BAFBE491999-05-13 07:39:10.320</t>
  </si>
  <si>
    <t>69B5D2A0-12FD-46EF-A5FF-B29C4BAFBE491999-05-13 03:46:48.743</t>
  </si>
  <si>
    <t>69B5D2A0-12FD-46EF-A5FF-B29C4BAFBE491999-05-13 08:54:38.393</t>
  </si>
  <si>
    <t>69B5D2A0-12FD-46EF-A5FF-B29C4BAFBE491999-05-13 09:57:57.707</t>
  </si>
  <si>
    <t>69B5D2A0-12FD-46EF-A5FF-B29C4BAFBE491999-05-13 11:45:29.737</t>
  </si>
  <si>
    <t>69B5D2A0-12FD-46EF-A5FF-B29C4BAFBE491999-05-13 00:55:25.387</t>
  </si>
  <si>
    <t>69B5D2A0-12FD-46EF-A5FF-B29C4BAFBE491999-05-12 22:28:13.203</t>
  </si>
  <si>
    <t>69B5D2A0-12FD-46EF-A5FF-B29C4BAFBE491999-05-13 08:53:00.333</t>
  </si>
  <si>
    <t>69B5D2A0-12FD-46EF-A5FF-B29C4BAFBE491999-05-14 06:46:39.783</t>
  </si>
  <si>
    <t>69B5D2A0-12FD-46EF-A5FF-B29C4BAFBE491999-05-14 04:02:07.390</t>
  </si>
  <si>
    <t>69B5D2A0-12FD-46EF-A5FF-B29C4BAFBE491999-05-14 06:42:35.120</t>
  </si>
  <si>
    <t>69B5D2A0-12FD-46EF-A5FF-B29C4BAFBE491999-05-14 11:26:48.130</t>
  </si>
  <si>
    <t>69B5D2A0-12FD-46EF-A5FF-B29C4BAFBE491999-05-14 01:24:58.490</t>
  </si>
  <si>
    <t>69B5D2A0-12FD-46EF-A5FF-B29C4BAFBE491999-05-14 07:08:29.617</t>
  </si>
  <si>
    <t>69B5D2A0-12FD-46EF-A5FF-B29C4BAFBE491999-05-14 12:38:26.653</t>
  </si>
  <si>
    <t>69B5D2A0-12FD-46EF-A5FF-B29C4BAFBE491999-05-13 21:40:00.073</t>
  </si>
  <si>
    <t>69B5D2A0-12FD-46EF-A5FF-B29C4BAFBE491999-05-13 17:48:41.510</t>
  </si>
  <si>
    <t>69B5D2A0-12FD-46EF-A5FF-B29C4BAFBE491999-05-13 17:55:49.977</t>
  </si>
  <si>
    <t>69B5D2A0-12FD-46EF-A5FF-B29C4BAFBE491999-05-14 00:33:23.240</t>
  </si>
  <si>
    <t>69B5D2A0-12FD-46EF-A5FF-B29C4BAFBE491999-05-13 21:03:19.517</t>
  </si>
  <si>
    <t>69B5D2A0-12FD-46EF-A5FF-B29C4BAFBE491999-05-13 19:18:46.457</t>
  </si>
  <si>
    <t>69B5D2A0-12FD-46EF-A5FF-B29C4BAFBE491999-05-14 02:19:59.990</t>
  </si>
  <si>
    <t>69B5D2A0-12FD-46EF-A5FF-B29C4BAFBE491999-05-14 01:15:22.230</t>
  </si>
  <si>
    <t>69B5D2A0-12FD-46EF-A5FF-B29C4BAFBE491999-05-14 06:36:47.063</t>
  </si>
  <si>
    <t>69B5D2A0-12FD-46EF-A5FF-B29C4BAFBE491999-05-14 01:41:06.320</t>
  </si>
  <si>
    <t>69B5D2A0-12FD-46EF-A5FF-B29C4BAFBE491999-05-13 17:28:43.400</t>
  </si>
  <si>
    <t>69B5D2A0-12FD-46EF-A5FF-B29C4BAFBE491999-05-14 08:21:52.423</t>
  </si>
  <si>
    <t>69B5D2A0-12FD-46EF-A5FF-B29C4BAFBE491999-05-14 01:13:55.433</t>
  </si>
  <si>
    <t>69B5D2A0-12FD-46EF-A5FF-B29C4BAFBE491999-05-14 03:35:35.760</t>
  </si>
  <si>
    <t>69B5D2A0-12FD-46EF-A5FF-B29C4BAFBE491999-05-14 01:18:01.997</t>
  </si>
  <si>
    <t>69B5D2A0-12FD-46EF-A5FF-B29C4BAFBE491999-05-13 21:32:02.840</t>
  </si>
  <si>
    <t>69B5D2A0-12FD-46EF-A5FF-B29C4BAFBE491999-05-14 05:16:23.240</t>
  </si>
  <si>
    <t>69B5D2A0-12FD-46EF-A5FF-B29C4BAFBE491999-05-13 23:08:40.597</t>
  </si>
  <si>
    <t>69B5D2A0-12FD-46EF-A5FF-B29C4BAFBE491999-05-14 05:36:34.583</t>
  </si>
  <si>
    <t>69B5D2A0-12FD-46EF-A5FF-B29C4BAFBE491999-05-13 23:07:45.903</t>
  </si>
  <si>
    <t>69B5D2A0-12FD-46EF-A5FF-B29C4BAFBE491999-05-13 22:09:28.777</t>
  </si>
  <si>
    <t>69B5D2A0-12FD-46EF-A5FF-B29C4BAFBE491999-05-14 13:16:17.493</t>
  </si>
  <si>
    <t>69B5D2A0-12FD-46EF-A5FF-B29C4BAFBE491999-05-13 14:58:28.393</t>
  </si>
  <si>
    <t>69B5D2A0-12FD-46EF-A5FF-B29C4BAFBE491999-05-13 16:05:20.247</t>
  </si>
  <si>
    <t>69B5D2A0-12FD-46EF-A5FF-B29C4BAFBE491999-05-14 06:30:08.103</t>
  </si>
  <si>
    <t>69B5D2A0-12FD-46EF-A5FF-B29C4BAFBE491999-05-13 16:50:12.593</t>
  </si>
  <si>
    <t>69B5D2A0-12FD-46EF-A5FF-B29C4BAFBE491999-05-15 11:57:00.600</t>
  </si>
  <si>
    <t>69B5D2A0-12FD-46EF-A5FF-B29C4BAFBE491999-05-15 12:34:40.997</t>
  </si>
  <si>
    <t>69B5D2A0-12FD-46EF-A5FF-B29C4BAFBE491999-05-15 05:03:25.180</t>
  </si>
  <si>
    <t>69B5D2A0-12FD-46EF-A5FF-B29C4BAFBE491999-05-14 22:35:13.127</t>
  </si>
  <si>
    <t>69B5D2A0-12FD-46EF-A5FF-B29C4BAFBE491999-05-15 09:59:30.960</t>
  </si>
  <si>
    <t>69B5D2A0-12FD-46EF-A5FF-B29C4BAFBE491999-05-15 11:47:55.443</t>
  </si>
  <si>
    <t>69B5D2A0-12FD-46EF-A5FF-B29C4BAFBE491999-05-15 07:23:36.503</t>
  </si>
  <si>
    <t>69B5D2A0-12FD-46EF-A5FF-B29C4BAFBE491999-05-15 04:02:06.493</t>
  </si>
  <si>
    <t>69B5D2A0-12FD-46EF-A5FF-B29C4BAFBE491999-05-14 19:31:13.223</t>
  </si>
  <si>
    <t>69B5D2A0-12FD-46EF-A5FF-B29C4BAFBE491999-05-14 23:12:25.853</t>
  </si>
  <si>
    <t>69B5D2A0-12FD-46EF-A5FF-B29C4BAFBE491999-05-15 09:07:23.127</t>
  </si>
  <si>
    <t>69B5D2A0-12FD-46EF-A5FF-B29C4BAFBE491999-05-15 07:49:02.797</t>
  </si>
  <si>
    <t>69B5D2A0-12FD-46EF-A5FF-B29C4BAFBE491999-05-15 01:02:00.783</t>
  </si>
  <si>
    <t>69B5D2A0-12FD-46EF-A5FF-B29C4BAFBE491999-05-15 09:37:09.827</t>
  </si>
  <si>
    <t>69B5D2A0-12FD-46EF-A5FF-B29C4BAFBE491999-05-15 05:43:51.017</t>
  </si>
  <si>
    <t>69B5D2A0-12FD-46EF-A5FF-B29C4BAFBE491999-05-15 04:47:19.477</t>
  </si>
  <si>
    <t>69B5D2A0-12FD-46EF-A5FF-B29C4BAFBE491999-05-14 21:00:46.483</t>
  </si>
  <si>
    <t>69B5D2A0-12FD-46EF-A5FF-B29C4BAFBE491999-05-14 14:53:01.657</t>
  </si>
  <si>
    <t>69B5D2A0-12FD-46EF-A5FF-B29C4BAFBE491999-05-14 16:16:00.807</t>
  </si>
  <si>
    <t>69B5D2A0-12FD-46EF-A5FF-B29C4BAFBE491999-05-15 08:41:46.417</t>
  </si>
  <si>
    <t>69B5D2A0-12FD-46EF-A5FF-B29C4BAFBE491999-05-16 10:54:39.353</t>
  </si>
  <si>
    <t>69B5D2A0-12FD-46EF-A5FF-B29C4BAFBE491999-05-16 11:42:10.433</t>
  </si>
  <si>
    <t>69B5D2A0-12FD-46EF-A5FF-B29C4BAFBE491999-05-16 04:47:04.933</t>
  </si>
  <si>
    <t>69B5D2A0-12FD-46EF-A5FF-B29C4BAFBE491999-05-16 12:09:53.993</t>
  </si>
  <si>
    <t>69B5D2A0-12FD-46EF-A5FF-B29C4BAFBE491999-05-16 12:40:31.837</t>
  </si>
  <si>
    <t>69B5D2A0-12FD-46EF-A5FF-B29C4BAFBE491999-05-16 01:09:07.953</t>
  </si>
  <si>
    <t>69B5D2A0-12FD-46EF-A5FF-B29C4BAFBE491999-05-16 07:35:33.123</t>
  </si>
  <si>
    <t>69B5D2A0-12FD-46EF-A5FF-B29C4BAFBE491999-05-16 01:34:48.520</t>
  </si>
  <si>
    <t>69B5D2A0-12FD-46EF-A5FF-B29C4BAFBE491999-05-16 04:36:27.610</t>
  </si>
  <si>
    <t>69B5D2A0-12FD-46EF-A5FF-B29C4BAFBE491999-05-15 15:18:55.770</t>
  </si>
  <si>
    <t>69B5D2A0-12FD-46EF-A5FF-B29C4BAFBE491999-05-15 23:33:10.763</t>
  </si>
  <si>
    <t>69B5D2A0-12FD-46EF-A5FF-B29C4BAFBE491999-05-16 04:04:04.333</t>
  </si>
  <si>
    <t>69B5D2A0-12FD-46EF-A5FF-B29C4BAFBE491999-05-15 15:54:13.850</t>
  </si>
  <si>
    <t>69B5D2A0-12FD-46EF-A5FF-B29C4BAFBE491999-05-16 02:30:19.053</t>
  </si>
  <si>
    <t>69B5D2A0-12FD-46EF-A5FF-B29C4BAFBE491999-05-15 21:57:23.700</t>
  </si>
  <si>
    <t>69B5D2A0-12FD-46EF-A5FF-B29C4BAFBE491999-05-16 08:11:36.373</t>
  </si>
  <si>
    <t>69B5D2A0-12FD-46EF-A5FF-B29C4BAFBE491999-05-15 15:36:17.637</t>
  </si>
  <si>
    <t>69B5D2A0-12FD-46EF-A5FF-B29C4BAFBE491999-05-16 07:38:14.820</t>
  </si>
  <si>
    <t>69B5D2A0-12FD-46EF-A5FF-B29C4BAFBE491999-05-16 12:30:46.310</t>
  </si>
  <si>
    <t>69B5D2A0-12FD-46EF-A5FF-B29C4BAFBE491999-05-16 11:54:32.727</t>
  </si>
  <si>
    <t>69B5D2A0-12FD-46EF-A5FF-B29C4BAFBE491999-05-15 20:45:32.133</t>
  </si>
  <si>
    <t>69B5D2A0-12FD-46EF-A5FF-B29C4BAFBE491999-05-16 14:13:34.010</t>
  </si>
  <si>
    <t>69B5D2A0-12FD-46EF-A5FF-B29C4BAFBE491999-05-16 11:30:32.510</t>
  </si>
  <si>
    <t>69B5D2A0-12FD-46EF-A5FF-B29C4BAFBE491999-05-15 14:48:50.803</t>
  </si>
  <si>
    <t>69B5D2A0-12FD-46EF-A5FF-B29C4BAFBE491999-05-15 22:55:33.543</t>
  </si>
  <si>
    <t>69B5D2A0-12FD-46EF-A5FF-B29C4BAFBE491999-05-15 21:51:29.057</t>
  </si>
  <si>
    <t>69B5D2A0-12FD-46EF-A5FF-B29C4BAFBE491999-05-16 02:12:04.190</t>
  </si>
  <si>
    <t>69B5D2A0-12FD-46EF-A5FF-B29C4BAFBE491999-05-15 17:53:49.677</t>
  </si>
  <si>
    <t>69B5D2A0-12FD-46EF-A5FF-B29C4BAFBE491999-05-15 19:49:00.287</t>
  </si>
  <si>
    <t>69B5D2A0-12FD-46EF-A5FF-B29C4BAFBE491999-05-16 08:41:20.020</t>
  </si>
  <si>
    <t>69B5D2A0-12FD-46EF-A5FF-B29C4BAFBE491999-05-16 02:47:58.770</t>
  </si>
  <si>
    <t>69B5D2A0-12FD-46EF-A5FF-B29C4BAFBE491999-05-17 08:41:47.083</t>
  </si>
  <si>
    <t>69B5D2A0-12FD-46EF-A5FF-B29C4BAFBE491999-05-16 17:03:29.730</t>
  </si>
  <si>
    <t>69B5D2A0-12FD-46EF-A5FF-B29C4BAFBE491999-05-17 08:08:36.647</t>
  </si>
  <si>
    <t>69B5D2A0-12FD-46EF-A5FF-B29C4BAFBE491999-05-16 16:44:30.337</t>
  </si>
  <si>
    <t>69B5D2A0-12FD-46EF-A5FF-B29C4BAFBE491999-05-17 04:24:36.860</t>
  </si>
  <si>
    <t>69B5D2A0-12FD-46EF-A5FF-B29C4BAFBE491999-05-16 19:44:19.403</t>
  </si>
  <si>
    <t>69B5D2A0-12FD-46EF-A5FF-B29C4BAFBE491999-05-17 04:35:17.943</t>
  </si>
  <si>
    <t>69B5D2A0-12FD-46EF-A5FF-B29C4BAFBE491999-05-17 05:38:16.273</t>
  </si>
  <si>
    <t>69B5D2A0-12FD-46EF-A5FF-B29C4BAFBE491999-05-17 01:21:13.880</t>
  </si>
  <si>
    <t>69B5D2A0-12FD-46EF-A5FF-B29C4BAFBE491999-05-16 21:57:15.280</t>
  </si>
  <si>
    <t>69B5D2A0-12FD-46EF-A5FF-B29C4BAFBE491999-05-17 14:00:26.677</t>
  </si>
  <si>
    <t>69B5D2A0-12FD-46EF-A5FF-B29C4BAFBE491999-05-17 10:16:46.333</t>
  </si>
  <si>
    <t>69B5D2A0-12FD-46EF-A5FF-B29C4BAFBE491999-05-17 08:30:35.847</t>
  </si>
  <si>
    <t>69B5D2A0-12FD-46EF-A5FF-B29C4BAFBE491999-05-17 07:11:06.293</t>
  </si>
  <si>
    <t>69B5D2A0-12FD-46EF-A5FF-B29C4BAFBE491999-05-16 16:28:33.060</t>
  </si>
  <si>
    <t>69B5D2A0-12FD-46EF-A5FF-B29C4BAFBE491999-05-17 06:04:48.027</t>
  </si>
  <si>
    <t>69B5D2A0-12FD-46EF-A5FF-B29C4BAFBE491999-05-16 17:54:39.747</t>
  </si>
  <si>
    <t>69B5D2A0-12FD-46EF-A5FF-B29C4BAFBE491999-05-17 05:47:23.550</t>
  </si>
  <si>
    <t>69B5D2A0-12FD-46EF-A5FF-B29C4BAFBE491999-05-16 23:52:53.693</t>
  </si>
  <si>
    <t>69B5D2A0-12FD-46EF-A5FF-B29C4BAFBE491999-05-17 18:23:35.977</t>
  </si>
  <si>
    <t>69B5D2A0-12FD-46EF-A5FF-B29C4BAFBE491999-05-17 22:41:57.860</t>
  </si>
  <si>
    <t>69B5D2A0-12FD-46EF-A5FF-B29C4BAFBE491999-05-18 09:35:03.730</t>
  </si>
  <si>
    <t>69B5D2A0-12FD-46EF-A5FF-B29C4BAFBE491999-05-18 06:15:26.487</t>
  </si>
  <si>
    <t>69B5D2A0-12FD-46EF-A5FF-B29C4BAFBE491999-05-18 12:20:40.893</t>
  </si>
  <si>
    <t>69B5D2A0-12FD-46EF-A5FF-B29C4BAFBE491999-05-18 08:04:35.330</t>
  </si>
  <si>
    <t>69B5D2A0-12FD-46EF-A5FF-B29C4BAFBE491999-05-18 12:37:48.333</t>
  </si>
  <si>
    <t>69B5D2A0-12FD-46EF-A5FF-B29C4BAFBE491999-05-17 18:25:58.210</t>
  </si>
  <si>
    <t>69B5D2A0-12FD-46EF-A5FF-B29C4BAFBE491999-05-18 03:18:17.320</t>
  </si>
  <si>
    <t>69B5D2A0-12FD-46EF-A5FF-B29C4BAFBE491999-05-17 17:38:21.597</t>
  </si>
  <si>
    <t>69B5D2A0-12FD-46EF-A5FF-B29C4BAFBE491999-05-18 12:36:39.003</t>
  </si>
  <si>
    <t>69B5D2A0-12FD-46EF-A5FF-B29C4BAFBE491999-05-18 14:22:46.233</t>
  </si>
  <si>
    <t>69B5D2A0-12FD-46EF-A5FF-B29C4BAFBE491999-05-18 06:51:07.227</t>
  </si>
  <si>
    <t>69B5D2A0-12FD-46EF-A5FF-B29C4BAFBE491999-05-18 02:25:14.403</t>
  </si>
  <si>
    <t>69B5D2A0-12FD-46EF-A5FF-B29C4BAFBE491999-05-17 19:03:38.110</t>
  </si>
  <si>
    <t>69B5D2A0-12FD-46EF-A5FF-B29C4BAFBE491999-05-18 12:58:14.803</t>
  </si>
  <si>
    <t>69B5D2A0-12FD-46EF-A5FF-B29C4BAFBE491999-05-18 11:14:30.910</t>
  </si>
  <si>
    <t>69B5D2A0-12FD-46EF-A5FF-B29C4BAFBE491999-05-18 02:12:08.643</t>
  </si>
  <si>
    <t>69B5D2A0-12FD-46EF-A5FF-B29C4BAFBE491999-05-17 18:31:45.683</t>
  </si>
  <si>
    <t>69B5D2A0-12FD-46EF-A5FF-B29C4BAFBE491999-05-17 22:23:20.327</t>
  </si>
  <si>
    <t>69B5D2A0-12FD-46EF-A5FF-B29C4BAFBE491999-05-19 10:43:48.913</t>
  </si>
  <si>
    <t>69B5D2A0-12FD-46EF-A5FF-B29C4BAFBE491999-05-18 18:05:31.953</t>
  </si>
  <si>
    <t>69B5D2A0-12FD-46EF-A5FF-B29C4BAFBE491999-05-18 22:28:25.803</t>
  </si>
  <si>
    <t>69B5D2A0-12FD-46EF-A5FF-B29C4BAFBE491999-05-19 07:15:57.900</t>
  </si>
  <si>
    <t>69B5D2A0-12FD-46EF-A5FF-B29C4BAFBE491999-05-19 09:33:18.707</t>
  </si>
  <si>
    <t>69B5D2A0-12FD-46EF-A5FF-B29C4BAFBE491999-05-19 02:58:08.123</t>
  </si>
  <si>
    <t>69B5D2A0-12FD-46EF-A5FF-B29C4BAFBE491999-05-19 07:17:19.157</t>
  </si>
  <si>
    <t>69B5D2A0-12FD-46EF-A5FF-B29C4BAFBE491999-05-19 06:00:34.957</t>
  </si>
  <si>
    <t>69B5D2A0-12FD-46EF-A5FF-B29C4BAFBE491999-05-19 08:30:18.207</t>
  </si>
  <si>
    <t>69B5D2A0-12FD-46EF-A5FF-B29C4BAFBE491999-05-18 17:25:00.477</t>
  </si>
  <si>
    <t>69B5D2A0-12FD-46EF-A5FF-B29C4BAFBE491999-05-19 04:42:06.343</t>
  </si>
  <si>
    <t>69B5D2A0-12FD-46EF-A5FF-B29C4BAFBE491999-05-19 05:34:55.653</t>
  </si>
  <si>
    <t>69B5D2A0-12FD-46EF-A5FF-B29C4BAFBE491999-05-19 12:22:03.013</t>
  </si>
  <si>
    <t>69B5D2A0-12FD-46EF-A5FF-B29C4BAFBE491999-05-19 08:57:48.277</t>
  </si>
  <si>
    <t>69B5D2A0-12FD-46EF-A5FF-B29C4BAFBE491999-05-18 20:32:51.463</t>
  </si>
  <si>
    <t>69B5D2A0-12FD-46EF-A5FF-B29C4BAFBE491999-05-18 15:58:46.003</t>
  </si>
  <si>
    <t>69B5D2A0-12FD-46EF-A5FF-B29C4BAFBE491999-05-18 21:35:30.037</t>
  </si>
  <si>
    <t>69B5D2A0-12FD-46EF-A5FF-B29C4BAFBE491999-05-18 19:09:59.773</t>
  </si>
  <si>
    <t>69B5D2A0-12FD-46EF-A5FF-B29C4BAFBE491999-05-19 14:00:05.857</t>
  </si>
  <si>
    <t>69B5D2A0-12FD-46EF-A5FF-B29C4BAFBE491999-05-18 17:50:41.267</t>
  </si>
  <si>
    <t>69B5D2A0-12FD-46EF-A5FF-B29C4BAFBE491999-05-19 08:09:10.543</t>
  </si>
  <si>
    <t>69B5D2A0-12FD-46EF-A5FF-B29C4BAFBE491999-05-19 00:29:57.670</t>
  </si>
  <si>
    <t>69B5D2A0-12FD-46EF-A5FF-B29C4BAFBE491999-05-19 11:42:14.693</t>
  </si>
  <si>
    <t>69B5D2A0-12FD-46EF-A5FF-B29C4BAFBE491999-05-18 19:51:35.847</t>
  </si>
  <si>
    <t>69B5D2A0-12FD-46EF-A5FF-B29C4BAFBE491999-05-19 03:05:46.903</t>
  </si>
  <si>
    <t>69B5D2A0-12FD-46EF-A5FF-B29C4BAFBE491999-05-18 15:24:59.607</t>
  </si>
  <si>
    <t>69B5D2A0-12FD-46EF-A5FF-B29C4BAFBE491999-05-19 03:21:55.503</t>
  </si>
  <si>
    <t>69B5D2A0-12FD-46EF-A5FF-B29C4BAFBE491999-05-18 20:19:22.177</t>
  </si>
  <si>
    <t>69B5D2A0-12FD-46EF-A5FF-B29C4BAFBE491999-05-19 16:09:53.020</t>
  </si>
  <si>
    <t>69B5D2A0-12FD-46EF-A5FF-B29C4BAFBE491999-05-19 23:34:14.950</t>
  </si>
  <si>
    <t>69B5D2A0-12FD-46EF-A5FF-B29C4BAFBE491999-05-20 14:26:01.203</t>
  </si>
  <si>
    <t>69B5D2A0-12FD-46EF-A5FF-B29C4BAFBE491999-05-19 16:13:17.330</t>
  </si>
  <si>
    <t>69B5D2A0-12FD-46EF-A5FF-B29C4BAFBE491999-05-20 02:27:21.613</t>
  </si>
  <si>
    <t>69B5D2A0-12FD-46EF-A5FF-B29C4BAFBE491999-05-20 03:24:40.163</t>
  </si>
  <si>
    <t>69B5D2A0-12FD-46EF-A5FF-B29C4BAFBE491999-05-20 02:21:02.693</t>
  </si>
  <si>
    <t>69B5D2A0-12FD-46EF-A5FF-B29C4BAFBE491999-05-20 06:51:17.433</t>
  </si>
  <si>
    <t>69B5D2A0-12FD-46EF-A5FF-B29C4BAFBE491999-05-19 23:40:10.290</t>
  </si>
  <si>
    <t>69B5D2A0-12FD-46EF-A5FF-B29C4BAFBE491999-05-20 13:06:37.143</t>
  </si>
  <si>
    <t>69B5D2A0-12FD-46EF-A5FF-B29C4BAFBE491999-05-20 10:26:42.460</t>
  </si>
  <si>
    <t>69B5D2A0-12FD-46EF-A5FF-B29C4BAFBE491999-05-20 07:25:52.220</t>
  </si>
  <si>
    <t>69B5D2A0-12FD-46EF-A5FF-B29C4BAFBE491999-05-19 20:45:02.743</t>
  </si>
  <si>
    <t>69B5D2A0-12FD-46EF-A5FF-B29C4BAFBE491999-05-20 12:27:05.813</t>
  </si>
  <si>
    <t>69B5D2A0-12FD-46EF-A5FF-B29C4BAFBE491999-05-20 06:26:14.960</t>
  </si>
  <si>
    <t>69B5D2A0-12FD-46EF-A5FF-B29C4BAFBE491999-05-20 13:18:43.413</t>
  </si>
  <si>
    <t>69B5D2A0-12FD-46EF-A5FF-B29C4BAFBE491999-05-19 14:51:54.567</t>
  </si>
  <si>
    <t>69B5D2A0-12FD-46EF-A5FF-B29C4BAFBE491999-05-19 17:55:50.817</t>
  </si>
  <si>
    <t>69B5D2A0-12FD-46EF-A5FF-B29C4BAFBE491999-05-19 23:27:42.560</t>
  </si>
  <si>
    <t>69B5D2A0-12FD-46EF-A5FF-B29C4BAFBE491999-05-20 03:59:15.337</t>
  </si>
  <si>
    <t>69B5D2A0-12FD-46EF-A5FF-B29C4BAFBE491999-05-19 19:29:13.697</t>
  </si>
  <si>
    <t>69B5D2A0-12FD-46EF-A5FF-B29C4BAFBE491999-05-20 03:48:29.403</t>
  </si>
  <si>
    <t>69B5D2A0-12FD-46EF-A5FF-B29C4BAFBE491999-05-19 21:30:24.543</t>
  </si>
  <si>
    <t>69B5D2A0-12FD-46EF-A5FF-B29C4BAFBE491999-05-20 11:03:09.243</t>
  </si>
  <si>
    <t>69B5D2A0-12FD-46EF-A5FF-B29C4BAFBE491999-05-20 02:35:47.127</t>
  </si>
  <si>
    <t>69B5D2A0-12FD-46EF-A5FF-B29C4BAFBE491999-05-19 23:13:21.763</t>
  </si>
  <si>
    <t>69B5D2A0-12FD-46EF-A5FF-B29C4BAFBE491999-05-20 01:56:09.560</t>
  </si>
  <si>
    <t>69B5D2A0-12FD-46EF-A5FF-B29C4BAFBE491999-05-20 12:15:06.370</t>
  </si>
  <si>
    <t>69B5D2A0-12FD-46EF-A5FF-B29C4BAFBE491999-05-19 23:15:27.830</t>
  </si>
  <si>
    <t>69B5D2A0-12FD-46EF-A5FF-B29C4BAFBE491999-05-20 02:08:42.057</t>
  </si>
  <si>
    <t>69B5D2A0-12FD-46EF-A5FF-B29C4BAFBE491999-05-20 15:51:33.930</t>
  </si>
  <si>
    <t>69B5D2A0-12FD-46EF-A5FF-B29C4BAFBE491999-05-20 22:43:48.370</t>
  </si>
  <si>
    <t>69B5D2A0-12FD-46EF-A5FF-B29C4BAFBE491999-05-20 19:03:58.587</t>
  </si>
  <si>
    <t>69B5D2A0-12FD-46EF-A5FF-B29C4BAFBE491999-05-21 05:33:31.670</t>
  </si>
  <si>
    <t>69B5D2A0-12FD-46EF-A5FF-B29C4BAFBE491999-05-20 17:18:22.517</t>
  </si>
  <si>
    <t>69B5D2A0-12FD-46EF-A5FF-B29C4BAFBE491999-05-21 02:34:29.040</t>
  </si>
  <si>
    <t>69B5D2A0-12FD-46EF-A5FF-B29C4BAFBE491999-05-21 11:14:47.493</t>
  </si>
  <si>
    <t>69B5D2A0-12FD-46EF-A5FF-B29C4BAFBE491999-05-20 18:26:05.397</t>
  </si>
  <si>
    <t>69B5D2A0-12FD-46EF-A5FF-B29C4BAFBE491999-05-21 01:10:05.167</t>
  </si>
  <si>
    <t>69B5D2A0-12FD-46EF-A5FF-B29C4BAFBE491999-05-21 09:23:36.150</t>
  </si>
  <si>
    <t>69B5D2A0-12FD-46EF-A5FF-B29C4BAFBE491999-05-21 01:38:53.963</t>
  </si>
  <si>
    <t>69B5D2A0-12FD-46EF-A5FF-B29C4BAFBE491999-05-20 16:51:25.780</t>
  </si>
  <si>
    <t>69B5D2A0-12FD-46EF-A5FF-B29C4BAFBE491999-05-21 08:35:01.683</t>
  </si>
  <si>
    <t>69B5D2A0-12FD-46EF-A5FF-B29C4BAFBE491999-05-21 04:13:06.500</t>
  </si>
  <si>
    <t>69B5D2A0-12FD-46EF-A5FF-B29C4BAFBE491999-05-21 12:45:27.750</t>
  </si>
  <si>
    <t>69B5D2A0-12FD-46EF-A5FF-B29C4BAFBE491999-05-20 17:50:42.770</t>
  </si>
  <si>
    <t>69B5D2A0-12FD-46EF-A5FF-B29C4BAFBE491999-05-21 08:50:50.953</t>
  </si>
  <si>
    <t>69B5D2A0-12FD-46EF-A5FF-B29C4BAFBE491999-05-21 01:04:27.163</t>
  </si>
  <si>
    <t>69B5D2A0-12FD-46EF-A5FF-B29C4BAFBE491999-05-21 12:45:11.237</t>
  </si>
  <si>
    <t>69B5D2A0-12FD-46EF-A5FF-B29C4BAFBE491999-05-20 15:52:09.960</t>
  </si>
  <si>
    <t>69B5D2A0-12FD-46EF-A5FF-B29C4BAFBE491999-05-21 03:12:07.267</t>
  </si>
  <si>
    <t>69B5D2A0-12FD-46EF-A5FF-B29C4BAFBE491999-05-21 03:18:31.163</t>
  </si>
  <si>
    <t>69B5D2A0-12FD-46EF-A5FF-B29C4BAFBE491999-05-21 05:27:14.697</t>
  </si>
  <si>
    <t>69B5D2A0-12FD-46EF-A5FF-B29C4BAFBE491999-05-20 16:11:47.480</t>
  </si>
  <si>
    <t>69B5D2A0-12FD-46EF-A5FF-B29C4BAFBE491999-05-20 21:27:18.057</t>
  </si>
  <si>
    <t>69B5D2A0-12FD-46EF-A5FF-B29C4BAFBE491999-05-20 19:46:13.127</t>
  </si>
  <si>
    <t>69B5D2A0-12FD-46EF-A5FF-B29C4BAFBE491999-05-21 08:23:34.583</t>
  </si>
  <si>
    <t>69B5D2A0-12FD-46EF-A5FF-B29C4BAFBE491999-05-22 00:45:59.263</t>
  </si>
  <si>
    <t>69B5D2A0-12FD-46EF-A5FF-B29C4BAFBE491999-05-22 05:20:31.007</t>
  </si>
  <si>
    <t>69B5D2A0-12FD-46EF-A5FF-B29C4BAFBE491999-05-21 22:47:11.560</t>
  </si>
  <si>
    <t>69B5D2A0-12FD-46EF-A5FF-B29C4BAFBE491999-05-21 14:58:33.560</t>
  </si>
  <si>
    <t>69B5D2A0-12FD-46EF-A5FF-B29C4BAFBE491999-05-22 04:26:59.403</t>
  </si>
  <si>
    <t>69B5D2A0-12FD-46EF-A5FF-B29C4BAFBE491999-05-22 06:55:34.643</t>
  </si>
  <si>
    <t>69B5D2A0-12FD-46EF-A5FF-B29C4BAFBE491999-05-22 12:05:30.150</t>
  </si>
  <si>
    <t>69B5D2A0-12FD-46EF-A5FF-B29C4BAFBE491999-05-21 17:33:33.403</t>
  </si>
  <si>
    <t>69B5D2A0-12FD-46EF-A5FF-B29C4BAFBE491999-05-21 15:44:36.193</t>
  </si>
  <si>
    <t>69B5D2A0-12FD-46EF-A5FF-B29C4BAFBE491999-05-22 13:47:36.997</t>
  </si>
  <si>
    <t>69B5D2A0-12FD-46EF-A5FF-B29C4BAFBE491999-05-21 15:26:48.140</t>
  </si>
  <si>
    <t>69B5D2A0-12FD-46EF-A5FF-B29C4BAFBE491999-05-21 21:07:57.697</t>
  </si>
  <si>
    <t>69B5D2A0-12FD-46EF-A5FF-B29C4BAFBE491999-05-21 14:44:31.190</t>
  </si>
  <si>
    <t>69B5D2A0-12FD-46EF-A5FF-B29C4BAFBE491999-05-22 04:18:15.113</t>
  </si>
  <si>
    <t>69B5D2A0-12FD-46EF-A5FF-B29C4BAFBE491999-05-22 12:16:01.167</t>
  </si>
  <si>
    <t>69B5D2A0-12FD-46EF-A5FF-B29C4BAFBE491999-05-22 07:02:56.653</t>
  </si>
  <si>
    <t>69B5D2A0-12FD-46EF-A5FF-B29C4BAFBE491999-05-22 11:31:37.847</t>
  </si>
  <si>
    <t>69B5D2A0-12FD-46EF-A5FF-B29C4BAFBE491999-05-21 20:14:03.257</t>
  </si>
  <si>
    <t>69B5D2A0-12FD-46EF-A5FF-B29C4BAFBE491999-05-21 14:57:16.467</t>
  </si>
  <si>
    <t>69B5D2A0-12FD-46EF-A5FF-B29C4BAFBE491999-05-22 00:46:16.067</t>
  </si>
  <si>
    <t>69B5D2A0-12FD-46EF-A5FF-B29C4BAFBE491999-05-21 22:22:30.330</t>
  </si>
  <si>
    <t>69B5D2A0-12FD-46EF-A5FF-B29C4BAFBE491999-05-22 06:10:11.603</t>
  </si>
  <si>
    <t>69B5D2A0-12FD-46EF-A5FF-B29C4BAFBE491999-05-21 14:44:46.813</t>
  </si>
  <si>
    <t>69B5D2A0-12FD-46EF-A5FF-B29C4BAFBE491999-05-21 20:55:37.060</t>
  </si>
  <si>
    <t>69B5D2A0-12FD-46EF-A5FF-B29C4BAFBE491999-05-21 20:58:27.687</t>
  </si>
  <si>
    <t>69B5D2A0-12FD-46EF-A5FF-B29C4BAFBE491999-05-22 06:45:52.273</t>
  </si>
  <si>
    <t>69B5D2A0-12FD-46EF-A5FF-B29C4BAFBE491999-05-22 00:08:12.757</t>
  </si>
  <si>
    <t>69B5D2A0-12FD-46EF-A5FF-B29C4BAFBE491999-05-22 00:03:55.540</t>
  </si>
  <si>
    <t>69B5D2A0-12FD-46EF-A5FF-B29C4BAFBE491999-05-21 17:43:23.327</t>
  </si>
  <si>
    <t>69B5D2A0-12FD-46EF-A5FF-B29C4BAFBE491999-05-21 16:23:57.140</t>
  </si>
  <si>
    <t>69B5D2A0-12FD-46EF-A5FF-B29C4BAFBE491999-05-21 19:49:20.737</t>
  </si>
  <si>
    <t>69B5D2A0-12FD-46EF-A5FF-B29C4BAFBE491999-05-22 10:24:24.147</t>
  </si>
  <si>
    <t>69B5D2A0-12FD-46EF-A5FF-B29C4BAFBE491999-05-22 21:39:45.597</t>
  </si>
  <si>
    <t>69B5D2A0-12FD-46EF-A5FF-B29C4BAFBE491999-05-23 08:12:36.353</t>
  </si>
  <si>
    <t>69B5D2A0-12FD-46EF-A5FF-B29C4BAFBE491999-05-22 19:46:47.893</t>
  </si>
  <si>
    <t>69B5D2A0-12FD-46EF-A5FF-B29C4BAFBE491999-05-23 07:21:44.977</t>
  </si>
  <si>
    <t>69B5D2A0-12FD-46EF-A5FF-B29C4BAFBE491999-05-23 10:29:42.190</t>
  </si>
  <si>
    <t>69B5D2A0-12FD-46EF-A5FF-B29C4BAFBE491999-05-22 23:22:11.340</t>
  </si>
  <si>
    <t>69B5D2A0-12FD-46EF-A5FF-B29C4BAFBE491999-05-23 03:57:21.647</t>
  </si>
  <si>
    <t>69B5D2A0-12FD-46EF-A5FF-B29C4BAFBE491999-05-22 20:47:54.300</t>
  </si>
  <si>
    <t>69B5D2A0-12FD-46EF-A5FF-B29C4BAFBE491999-05-23 05:58:09.433</t>
  </si>
  <si>
    <t>69B5D2A0-12FD-46EF-A5FF-B29C4BAFBE491999-05-22 20:37:43.177</t>
  </si>
  <si>
    <t>69B5D2A0-12FD-46EF-A5FF-B29C4BAFBE491999-05-22 16:38:38.113</t>
  </si>
  <si>
    <t>69B5D2A0-12FD-46EF-A5FF-B29C4BAFBE491999-05-23 11:22:18.043</t>
  </si>
  <si>
    <t>69B5D2A0-12FD-46EF-A5FF-B29C4BAFBE491999-05-22 18:26:18.217</t>
  </si>
  <si>
    <t>69B5D2A0-12FD-46EF-A5FF-B29C4BAFBE491999-05-22 18:52:14.737</t>
  </si>
  <si>
    <t>69B5D2A0-12FD-46EF-A5FF-B29C4BAFBE491999-05-22 16:38:50.513</t>
  </si>
  <si>
    <t>69B5D2A0-12FD-46EF-A5FF-B29C4BAFBE491999-05-22 19:35:35.400</t>
  </si>
  <si>
    <t>69B5D2A0-12FD-46EF-A5FF-B29C4BAFBE491999-05-22 23:03:24.193</t>
  </si>
  <si>
    <t>69B5D2A0-12FD-46EF-A5FF-B29C4BAFBE491999-05-22 23:47:07.007</t>
  </si>
  <si>
    <t>69B5D2A0-12FD-46EF-A5FF-B29C4BAFBE491999-05-22 15:17:35.777</t>
  </si>
  <si>
    <t>69B5D2A0-12FD-46EF-A5FF-B29C4BAFBE491999-05-22 23:16:41.093</t>
  </si>
  <si>
    <t>69B5D2A0-12FD-46EF-A5FF-B29C4BAFBE491999-05-23 08:10:56.467</t>
  </si>
  <si>
    <t>69B5D2A0-12FD-46EF-A5FF-B29C4BAFBE491999-05-23 03:48:46.270</t>
  </si>
  <si>
    <t>69B5D2A0-12FD-46EF-A5FF-B29C4BAFBE491999-05-22 17:51:19.587</t>
  </si>
  <si>
    <t>69B5D2A0-12FD-46EF-A5FF-B29C4BAFBE491999-05-23 09:45:40.747</t>
  </si>
  <si>
    <t>69B5D2A0-12FD-46EF-A5FF-B29C4BAFBE491999-05-23 08:38:53.043</t>
  </si>
  <si>
    <t>69B5D2A0-12FD-46EF-A5FF-B29C4BAFBE491999-05-22 15:23:06.313</t>
  </si>
  <si>
    <t>69B5D2A0-12FD-46EF-A5FF-B29C4BAFBE491999-05-23 08:08:14.040</t>
  </si>
  <si>
    <t>69B5D2A0-12FD-46EF-A5FF-B29C4BAFBE492009-09-28 06:45:50.057</t>
  </si>
  <si>
    <t>69B5D2A0-12FD-46EF-A5FF-B29C4BAFBE492009-09-28 06:42:23.353</t>
  </si>
  <si>
    <t>69B5D2A0-12FD-46EF-A5FF-B29C4BAFBE492009-09-28 17:12:58.963</t>
  </si>
  <si>
    <t>69B5D2A0-12FD-46EF-A5FF-B29C4BAFBE492009-09-28 14:13:55.417</t>
  </si>
  <si>
    <t>69B5D2A0-12FD-46EF-A5FF-B29C4BAFBE492009-09-28 13:28:56.643</t>
  </si>
  <si>
    <t>69B5D2A0-12FD-46EF-A5FF-B29C4BAFBE492009-09-28 22:54:42.403</t>
  </si>
  <si>
    <t>69B5D2A0-12FD-46EF-A5FF-B29C4BAFBE492009-09-29 03:38:59.203</t>
  </si>
  <si>
    <t>69B5D2A0-12FD-46EF-A5FF-B29C4BAFBE492009-09-29 03:47:25.743</t>
  </si>
  <si>
    <t>69B5D2A0-12FD-46EF-A5FF-B29C4BAFBE492009-09-28 17:17:47.133</t>
  </si>
  <si>
    <t>69B5D2A0-12FD-46EF-A5FF-B29C4BAFBE492009-09-28 15:45:45.047</t>
  </si>
  <si>
    <t>69B5D2A0-12FD-46EF-A5FF-B29C4BAFBE492009-09-28 09:41:33.980</t>
  </si>
  <si>
    <t>69B5D2A0-12FD-46EF-A5FF-B29C4BAFBE492009-09-28 09:36:06.093</t>
  </si>
  <si>
    <t>69B5D2A0-12FD-46EF-A5FF-B29C4BAFBE492009-09-28 14:51:49.780</t>
  </si>
  <si>
    <t>69B5D2A0-12FD-46EF-A5FF-B29C4BAFBE492009-09-28 07:45:34.917</t>
  </si>
  <si>
    <t>69B5D2A0-12FD-46EF-A5FF-B29C4BAFBE492009-09-29 01:47:59.680</t>
  </si>
  <si>
    <t>69B5D2A0-12FD-46EF-A5FF-B29C4BAFBE492009-09-28 20:49:16.433</t>
  </si>
  <si>
    <t>69B5D2A0-12FD-46EF-A5FF-B29C4BAFBE492009-09-28 21:08:55.360</t>
  </si>
  <si>
    <t>69B5D2A0-12FD-46EF-A5FF-B29C4BAFBE492009-09-29 04:00:20.623</t>
  </si>
  <si>
    <t>69B5D2A0-12FD-46EF-A5FF-B29C4BAFBE492009-09-28 08:47:04.577</t>
  </si>
  <si>
    <t>69B5D2A0-12FD-46EF-A5FF-B29C4BAFBE492009-09-28 22:14:07.383</t>
  </si>
  <si>
    <t>69B5D2A0-12FD-46EF-A5FF-B29C4BAFBE492009-09-29 15:19:33.703</t>
  </si>
  <si>
    <t>69B5D2A0-12FD-46EF-A5FF-B29C4BAFBE492009-09-29 11:07:52.703</t>
  </si>
  <si>
    <t>69B5D2A0-12FD-46EF-A5FF-B29C4BAFBE492009-09-30 02:10:54.380</t>
  </si>
  <si>
    <t>69B5D2A0-12FD-46EF-A5FF-B29C4BAFBE492009-09-29 06:25:24.073</t>
  </si>
  <si>
    <t>69B5D2A0-12FD-46EF-A5FF-B29C4BAFBE492009-09-29 23:04:43.360</t>
  </si>
  <si>
    <t>69B5D2A0-12FD-46EF-A5FF-B29C4BAFBE492009-09-29 16:24:19.583</t>
  </si>
  <si>
    <t>69B5D2A0-12FD-46EF-A5FF-B29C4BAFBE492009-09-29 09:23:58.380</t>
  </si>
  <si>
    <t>69B5D2A0-12FD-46EF-A5FF-B29C4BAFBE492009-09-29 17:06:36.657</t>
  </si>
  <si>
    <t>69B5D2A0-12FD-46EF-A5FF-B29C4BAFBE492009-09-30 04:53:19.747</t>
  </si>
  <si>
    <t>69B5D2A0-12FD-46EF-A5FF-B29C4BAFBE492009-09-29 20:31:28.957</t>
  </si>
  <si>
    <t>69B5D2A0-12FD-46EF-A5FF-B29C4BAFBE492009-09-29 08:10:15.297</t>
  </si>
  <si>
    <t>69B5D2A0-12FD-46EF-A5FF-B29C4BAFBE492009-09-29 09:30:07.387</t>
  </si>
  <si>
    <t>69B5D2A0-12FD-46EF-A5FF-B29C4BAFBE492009-09-30 03:24:27.400</t>
  </si>
  <si>
    <t>69B5D2A0-12FD-46EF-A5FF-B29C4BAFBE492009-09-29 19:13:23.730</t>
  </si>
  <si>
    <t>69B5D2A0-12FD-46EF-A5FF-B29C4BAFBE492009-09-29 10:23:25.600</t>
  </si>
  <si>
    <t>69B5D2A0-12FD-46EF-A5FF-B29C4BAFBE492009-09-29 13:02:33.040</t>
  </si>
  <si>
    <t>69B5D2A0-12FD-46EF-A5FF-B29C4BAFBE492009-09-29 18:17:58.620</t>
  </si>
  <si>
    <t>69B5D2A0-12FD-46EF-A5FF-B29C4BAFBE492009-09-29 23:44:57.373</t>
  </si>
  <si>
    <t>69B5D2A0-12FD-46EF-A5FF-B29C4BAFBE492009-09-29 12:54:33.297</t>
  </si>
  <si>
    <t>69B5D2A0-12FD-46EF-A5FF-B29C4BAFBE492009-09-30 03:22:24.147</t>
  </si>
  <si>
    <t>69B5D2A0-12FD-46EF-A5FF-B29C4BAFBE492009-09-29 15:51:24.807</t>
  </si>
  <si>
    <t>69B5D2A0-12FD-46EF-A5FF-B29C4BAFBE492009-09-30 05:25:44.033</t>
  </si>
  <si>
    <t>69B5D2A0-12FD-46EF-A5FF-B29C4BAFBE492009-09-29 14:26:26.203</t>
  </si>
  <si>
    <t>69B5D2A0-12FD-46EF-A5FF-B29C4BAFBE492009-09-29 13:48:44.803</t>
  </si>
  <si>
    <t>69B5D2A0-12FD-46EF-A5FF-B29C4BAFBE492009-09-29 05:45:01.253</t>
  </si>
  <si>
    <t>69B5D2A0-12FD-46EF-A5FF-B29C4BAFBE492009-09-29 17:20:29.957</t>
  </si>
  <si>
    <t>69B5D2A0-12FD-46EF-A5FF-B29C4BAFBE492009-09-29 12:01:21.920</t>
  </si>
  <si>
    <t>69B5D2A0-12FD-46EF-A5FF-B29C4BAFBE492009-09-30 00:32:35.663</t>
  </si>
  <si>
    <t>69B5D2A0-12FD-46EF-A5FF-B29C4BAFBE492009-09-30 18:26:59.670</t>
  </si>
  <si>
    <t>69B5D2A0-12FD-46EF-A5FF-B29C4BAFBE492009-09-30 17:20:27.687</t>
  </si>
  <si>
    <t>69B5D2A0-12FD-46EF-A5FF-B29C4BAFBE492009-09-30 17:16:50.877</t>
  </si>
  <si>
    <t>69B5D2A0-12FD-46EF-A5FF-B29C4BAFBE492009-09-30 09:15:34.823</t>
  </si>
  <si>
    <t>69B5D2A0-12FD-46EF-A5FF-B29C4BAFBE492009-09-30 06:33:07.893</t>
  </si>
  <si>
    <t>69B5D2A0-12FD-46EF-A5FF-B29C4BAFBE492009-09-30 06:05:06.683</t>
  </si>
  <si>
    <t>69B5D2A0-12FD-46EF-A5FF-B29C4BAFBE492009-09-30 07:59:25.583</t>
  </si>
  <si>
    <t>69B5D2A0-12FD-46EF-A5FF-B29C4BAFBE492009-09-30 13:35:44.513</t>
  </si>
  <si>
    <t>69B5D2A0-12FD-46EF-A5FF-B29C4BAFBE492009-09-30 08:08:39.793</t>
  </si>
  <si>
    <t>69B5D2A0-12FD-46EF-A5FF-B29C4BAFBE492009-09-30 11:55:50.780</t>
  </si>
  <si>
    <t>69B5D2A0-12FD-46EF-A5FF-B29C4BAFBE492009-09-30 13:23:38.073</t>
  </si>
  <si>
    <t>69B5D2A0-12FD-46EF-A5FF-B29C4BAFBE492009-09-30 10:33:54.800</t>
  </si>
  <si>
    <t>69B5D2A0-12FD-46EF-A5FF-B29C4BAFBE492009-09-30 15:08:05.697</t>
  </si>
  <si>
    <t>69B5D2A0-12FD-46EF-A5FF-B29C4BAFBE492009-09-30 19:48:07.143</t>
  </si>
  <si>
    <t>69B5D2A0-12FD-46EF-A5FF-B29C4BAFBE492009-09-30 21:03:32.330</t>
  </si>
  <si>
    <t>69B5D2A0-12FD-46EF-A5FF-B29C4BAFBE492009-09-30 13:15:40.227</t>
  </si>
  <si>
    <t>69B5D2A0-12FD-46EF-A5FF-B29C4BAFBE492009-09-30 08:20:16.017</t>
  </si>
  <si>
    <t>69B5D2A0-12FD-46EF-A5FF-B29C4BAFBE492009-09-30 08:11:04.420</t>
  </si>
  <si>
    <t>8D389A8C-A6D8-4447-9DDE-1A28AB4EC667</t>
  </si>
  <si>
    <t>8D389A8C-A6D8-4447-9DDE-1A28AB4EC6671988-06-21 08:21:49.303</t>
  </si>
  <si>
    <t>8D389A8C-A6D8-4447-9DDE-1A28AB4EC6671988-06-22 03:15:32.207</t>
  </si>
  <si>
    <t>8D389A8C-A6D8-4447-9DDE-1A28AB4EC6671988-06-22 03:55:10.943</t>
  </si>
  <si>
    <t>8D389A8C-A6D8-4447-9DDE-1A28AB4EC6671988-06-21 09:09:04.737</t>
  </si>
  <si>
    <t>8D389A8C-A6D8-4447-9DDE-1A28AB4EC6671988-06-21 17:57:31.213</t>
  </si>
  <si>
    <t>8D389A8C-A6D8-4447-9DDE-1A28AB4EC6671988-06-21 06:44:56.777</t>
  </si>
  <si>
    <t>8D389A8C-A6D8-4447-9DDE-1A28AB4EC6671988-06-21 14:35:25.407</t>
  </si>
  <si>
    <t>8D389A8C-A6D8-4447-9DDE-1A28AB4EC6671988-06-21 21:33:29.310</t>
  </si>
  <si>
    <t>8D389A8C-A6D8-4447-9DDE-1A28AB4EC6671988-06-21 07:54:22.370</t>
  </si>
  <si>
    <t>8D389A8C-A6D8-4447-9DDE-1A28AB4EC6671988-06-21 09:27:06.230</t>
  </si>
  <si>
    <t>8D389A8C-A6D8-4447-9DDE-1A28AB4EC6671988-06-22 03:58:34.907</t>
  </si>
  <si>
    <t>8D389A8C-A6D8-4447-9DDE-1A28AB4EC6671988-06-21 19:59:09.200</t>
  </si>
  <si>
    <t>8D389A8C-A6D8-4447-9DDE-1A28AB4EC6671988-06-21 16:04:04.050</t>
  </si>
  <si>
    <t>8D389A8C-A6D8-4447-9DDE-1A28AB4EC6671988-06-21 21:47:43.733</t>
  </si>
  <si>
    <t>8D389A8C-A6D8-4447-9DDE-1A28AB4EC6671988-06-21 18:22:10.667</t>
  </si>
  <si>
    <t>8D389A8C-A6D8-4447-9DDE-1A28AB4EC6671988-06-21 13:06:48.193</t>
  </si>
  <si>
    <t>8D389A8C-A6D8-4447-9DDE-1A28AB4EC6671988-06-21 17:32:37.260</t>
  </si>
  <si>
    <t>8D389A8C-A6D8-4447-9DDE-1A28AB4EC6671988-06-22 04:43:32.687</t>
  </si>
  <si>
    <t>8D389A8C-A6D8-4447-9DDE-1A28AB4EC6671988-06-21 05:50:32.733</t>
  </si>
  <si>
    <t>8D389A8C-A6D8-4447-9DDE-1A28AB4EC6671988-06-21 10:50:21.473</t>
  </si>
  <si>
    <t>8D389A8C-A6D8-4447-9DDE-1A28AB4EC6671988-06-21 07:57:42.040</t>
  </si>
  <si>
    <t>8D389A8C-A6D8-4447-9DDE-1A28AB4EC6671988-06-22 03:49:42.690</t>
  </si>
  <si>
    <t>8D389A8C-A6D8-4447-9DDE-1A28AB4EC6671988-06-21 08:41:01.577</t>
  </si>
  <si>
    <t>8D389A8C-A6D8-4447-9DDE-1A28AB4EC6671988-06-22 00:32:28.820</t>
  </si>
  <si>
    <t>8D389A8C-A6D8-4447-9DDE-1A28AB4EC6671988-06-21 22:55:55.827</t>
  </si>
  <si>
    <t>8D389A8C-A6D8-4447-9DDE-1A28AB4EC6671988-06-21 22:49:00.193</t>
  </si>
  <si>
    <t>8D389A8C-A6D8-4447-9DDE-1A28AB4EC6671988-06-22 19:05:50.497</t>
  </si>
  <si>
    <t>8D389A8C-A6D8-4447-9DDE-1A28AB4EC6671988-06-22 14:53:58.273</t>
  </si>
  <si>
    <t>8D389A8C-A6D8-4447-9DDE-1A28AB4EC6671988-06-22 14:46:27.130</t>
  </si>
  <si>
    <t>8D389A8C-A6D8-4447-9DDE-1A28AB4EC6671988-06-23 02:42:04.277</t>
  </si>
  <si>
    <t>8D389A8C-A6D8-4447-9DDE-1A28AB4EC6671988-06-23 01:29:17.960</t>
  </si>
  <si>
    <t>8D389A8C-A6D8-4447-9DDE-1A28AB4EC6671988-06-22 09:45:23.213</t>
  </si>
  <si>
    <t>8D389A8C-A6D8-4447-9DDE-1A28AB4EC6671988-06-22 16:33:18.647</t>
  </si>
  <si>
    <t>8D389A8C-A6D8-4447-9DDE-1A28AB4EC6671988-06-22 13:01:44.413</t>
  </si>
  <si>
    <t>8D389A8C-A6D8-4447-9DDE-1A28AB4EC6671988-06-22 10:33:55.917</t>
  </si>
  <si>
    <t>8D389A8C-A6D8-4447-9DDE-1A28AB4EC6671988-06-22 17:49:34.773</t>
  </si>
  <si>
    <t>8D389A8C-A6D8-4447-9DDE-1A28AB4EC6671988-06-23 02:53:28.567</t>
  </si>
  <si>
    <t>8D389A8C-A6D8-4447-9DDE-1A28AB4EC6671988-06-22 16:40:37.697</t>
  </si>
  <si>
    <t>8D389A8C-A6D8-4447-9DDE-1A28AB4EC6671988-06-22 06:51:11.550</t>
  </si>
  <si>
    <t>8D389A8C-A6D8-4447-9DDE-1A28AB4EC6671988-06-23 04:21:06.243</t>
  </si>
  <si>
    <t>8D389A8C-A6D8-4447-9DDE-1A28AB4EC6671988-06-22 22:12:03.203</t>
  </si>
  <si>
    <t>8D389A8C-A6D8-4447-9DDE-1A28AB4EC6671988-06-22 05:16:13.237</t>
  </si>
  <si>
    <t>8D389A8C-A6D8-4447-9DDE-1A28AB4EC6671988-06-22 09:00:38.490</t>
  </si>
  <si>
    <t>8D389A8C-A6D8-4447-9DDE-1A28AB4EC6671988-06-22 22:35:26.247</t>
  </si>
  <si>
    <t>8D389A8C-A6D8-4447-9DDE-1A28AB4EC6671988-06-22 16:21:17.310</t>
  </si>
  <si>
    <t>8D389A8C-A6D8-4447-9DDE-1A28AB4EC6671988-06-22 14:49:22.233</t>
  </si>
  <si>
    <t>8D389A8C-A6D8-4447-9DDE-1A28AB4EC6671988-06-22 14:51:51.837</t>
  </si>
  <si>
    <t>8D389A8C-A6D8-4447-9DDE-1A28AB4EC6671988-06-23 03:14:43.487</t>
  </si>
  <si>
    <t>8D389A8C-A6D8-4447-9DDE-1A28AB4EC6671988-06-23 03:42:09.980</t>
  </si>
  <si>
    <t>8D389A8C-A6D8-4447-9DDE-1A28AB4EC6671988-06-23 00:35:06.157</t>
  </si>
  <si>
    <t>8D389A8C-A6D8-4447-9DDE-1A28AB4EC6671988-06-23 01:45:23.757</t>
  </si>
  <si>
    <t>8D389A8C-A6D8-4447-9DDE-1A28AB4EC6671988-06-23 10:24:21.220</t>
  </si>
  <si>
    <t>8D389A8C-A6D8-4447-9DDE-1A28AB4EC6671988-06-23 23:07:42.023</t>
  </si>
  <si>
    <t>8D389A8C-A6D8-4447-9DDE-1A28AB4EC6671988-06-23 17:40:45.833</t>
  </si>
  <si>
    <t>8D389A8C-A6D8-4447-9DDE-1A28AB4EC6671988-06-23 17:42:50.180</t>
  </si>
  <si>
    <t>8D389A8C-A6D8-4447-9DDE-1A28AB4EC6671988-06-23 17:22:42.687</t>
  </si>
  <si>
    <t>8D389A8C-A6D8-4447-9DDE-1A28AB4EC6671988-06-23 16:12:32.480</t>
  </si>
  <si>
    <t>8D389A8C-A6D8-4447-9DDE-1A28AB4EC6671988-06-23 08:03:55.937</t>
  </si>
  <si>
    <t>8D389A8C-A6D8-4447-9DDE-1A28AB4EC6671988-06-23 19:58:10.800</t>
  </si>
  <si>
    <t>8D389A8C-A6D8-4447-9DDE-1A28AB4EC6671988-06-23 10:21:58.880</t>
  </si>
  <si>
    <t>8D389A8C-A6D8-4447-9DDE-1A28AB4EC6671988-06-23 06:49:55.717</t>
  </si>
  <si>
    <t>8D389A8C-A6D8-4447-9DDE-1A28AB4EC6671988-06-23 22:59:32.857</t>
  </si>
  <si>
    <t>8D389A8C-A6D8-4447-9DDE-1A28AB4EC6671988-06-23 15:34:23.650</t>
  </si>
  <si>
    <t>8D389A8C-A6D8-4447-9DDE-1A28AB4EC6671988-06-23 16:19:32.217</t>
  </si>
  <si>
    <t>8D389A8C-A6D8-4447-9DDE-1A28AB4EC6671988-06-23 17:29:54.867</t>
  </si>
  <si>
    <t>8D389A8C-A6D8-4447-9DDE-1A28AB4EC6671988-06-23 12:34:38.873</t>
  </si>
  <si>
    <t>8D389A8C-A6D8-4447-9DDE-1A28AB4EC6671988-06-23 11:15:24.960</t>
  </si>
  <si>
    <t>8D389A8C-A6D8-4447-9DDE-1A28AB4EC6671988-06-23 09:33:45.910</t>
  </si>
  <si>
    <t>8D389A8C-A6D8-4447-9DDE-1A28AB4EC6671988-06-23 15:39:39.937</t>
  </si>
  <si>
    <t>8D389A8C-A6D8-4447-9DDE-1A28AB4EC6671988-06-23 15:18:25.487</t>
  </si>
  <si>
    <t>8D389A8C-A6D8-4447-9DDE-1A28AB4EC6671988-06-23 14:48:36.973</t>
  </si>
  <si>
    <t>8D389A8C-A6D8-4447-9DDE-1A28AB4EC6671988-06-23 13:45:22.430</t>
  </si>
  <si>
    <t>8D389A8C-A6D8-4447-9DDE-1A28AB4EC6671988-06-23 21:38:27.203</t>
  </si>
  <si>
    <t>8D389A8C-A6D8-4447-9DDE-1A28AB4EC6671988-06-23 10:00:27.330</t>
  </si>
  <si>
    <t>8D389A8C-A6D8-4447-9DDE-1A28AB4EC6671988-06-23 14:16:57.903</t>
  </si>
  <si>
    <t>8D389A8C-A6D8-4447-9DDE-1A28AB4EC6671988-06-23 06:56:15.140</t>
  </si>
  <si>
    <t>8D389A8C-A6D8-4447-9DDE-1A28AB4EC6671988-06-24 02:55:09.513</t>
  </si>
  <si>
    <t>8D389A8C-A6D8-4447-9DDE-1A28AB4EC6671988-06-25 03:34:51.627</t>
  </si>
  <si>
    <t>8D389A8C-A6D8-4447-9DDE-1A28AB4EC6671988-06-25 04:09:53.407</t>
  </si>
  <si>
    <t>8D389A8C-A6D8-4447-9DDE-1A28AB4EC6671988-06-24 12:11:54.317</t>
  </si>
  <si>
    <t>8D389A8C-A6D8-4447-9DDE-1A28AB4EC6671988-06-24 04:59:03.893</t>
  </si>
  <si>
    <t>8D389A8C-A6D8-4447-9DDE-1A28AB4EC6671988-06-25 03:12:10.807</t>
  </si>
  <si>
    <t>8D389A8C-A6D8-4447-9DDE-1A28AB4EC6671988-06-24 11:21:34.810</t>
  </si>
  <si>
    <t>8D389A8C-A6D8-4447-9DDE-1A28AB4EC6671988-06-24 22:22:15.303</t>
  </si>
  <si>
    <t>8D389A8C-A6D8-4447-9DDE-1A28AB4EC6671988-06-24 16:27:08.760</t>
  </si>
  <si>
    <t>8D389A8C-A6D8-4447-9DDE-1A28AB4EC6671988-06-25 01:32:44.207</t>
  </si>
  <si>
    <t>8D389A8C-A6D8-4447-9DDE-1A28AB4EC6671988-06-25 02:09:55.130</t>
  </si>
  <si>
    <t>8D389A8C-A6D8-4447-9DDE-1A28AB4EC6671988-06-24 20:21:06.007</t>
  </si>
  <si>
    <t>8D389A8C-A6D8-4447-9DDE-1A28AB4EC6671988-06-25 02:06:54.747</t>
  </si>
  <si>
    <t>8D389A8C-A6D8-4447-9DDE-1A28AB4EC6671988-06-25 01:19:20.140</t>
  </si>
  <si>
    <t>8D389A8C-A6D8-4447-9DDE-1A28AB4EC6671988-06-25 03:11:05.430</t>
  </si>
  <si>
    <t>8D389A8C-A6D8-4447-9DDE-1A28AB4EC6671988-06-25 04:15:48.017</t>
  </si>
  <si>
    <t>8D389A8C-A6D8-4447-9DDE-1A28AB4EC6671988-06-24 18:22:50.387</t>
  </si>
  <si>
    <t>8D389A8C-A6D8-4447-9DDE-1A28AB4EC6671988-06-24 09:02:44.860</t>
  </si>
  <si>
    <t>8D389A8C-A6D8-4447-9DDE-1A28AB4EC6671988-06-25 03:53:33.713</t>
  </si>
  <si>
    <t>8D389A8C-A6D8-4447-9DDE-1A28AB4EC6671988-06-25 03:06:35.213</t>
  </si>
  <si>
    <t>8D389A8C-A6D8-4447-9DDE-1A28AB4EC6671988-06-24 08:53:22.877</t>
  </si>
  <si>
    <t>8D389A8C-A6D8-4447-9DDE-1A28AB4EC6671988-06-26 00:54:27.053</t>
  </si>
  <si>
    <t>8D389A8C-A6D8-4447-9DDE-1A28AB4EC6671988-06-26 00:19:24.000</t>
  </si>
  <si>
    <t>8D389A8C-A6D8-4447-9DDE-1A28AB4EC6671988-06-26 02:46:29.593</t>
  </si>
  <si>
    <t>8D389A8C-A6D8-4447-9DDE-1A28AB4EC6671988-06-25 05:26:46.260</t>
  </si>
  <si>
    <t>8D389A8C-A6D8-4447-9DDE-1A28AB4EC6671988-06-26 01:23:37.050</t>
  </si>
  <si>
    <t>8D389A8C-A6D8-4447-9DDE-1A28AB4EC6671988-06-25 20:15:33.977</t>
  </si>
  <si>
    <t>8D389A8C-A6D8-4447-9DDE-1A28AB4EC6671988-06-25 16:37:13.197</t>
  </si>
  <si>
    <t>8D389A8C-A6D8-4447-9DDE-1A28AB4EC6671988-06-25 13:01:19.780</t>
  </si>
  <si>
    <t>8D389A8C-A6D8-4447-9DDE-1A28AB4EC6671988-06-26 03:25:54.460</t>
  </si>
  <si>
    <t>8D389A8C-A6D8-4447-9DDE-1A28AB4EC6671988-06-26 02:22:38.993</t>
  </si>
  <si>
    <t>8D389A8C-A6D8-4447-9DDE-1A28AB4EC6671988-06-25 07:26:09.247</t>
  </si>
  <si>
    <t>8D389A8C-A6D8-4447-9DDE-1A28AB4EC6671988-06-26 00:28:11.957</t>
  </si>
  <si>
    <t>8D389A8C-A6D8-4447-9DDE-1A28AB4EC6671988-06-25 13:46:22.847</t>
  </si>
  <si>
    <t>8D389A8C-A6D8-4447-9DDE-1A28AB4EC6671988-06-25 15:08:19.303</t>
  </si>
  <si>
    <t>8D389A8C-A6D8-4447-9DDE-1A28AB4EC6671988-06-26 04:51:50.253</t>
  </si>
  <si>
    <t>8D389A8C-A6D8-4447-9DDE-1A28AB4EC6671988-06-25 17:03:02.493</t>
  </si>
  <si>
    <t>8D389A8C-A6D8-4447-9DDE-1A28AB4EC6671988-06-26 02:30:23.653</t>
  </si>
  <si>
    <t>8D389A8C-A6D8-4447-9DDE-1A28AB4EC6671988-06-25 18:54:15.333</t>
  </si>
  <si>
    <t>8D389A8C-A6D8-4447-9DDE-1A28AB4EC6671988-06-25 17:16:30.343</t>
  </si>
  <si>
    <t>8D389A8C-A6D8-4447-9DDE-1A28AB4EC6671988-06-25 17:32:08.123</t>
  </si>
  <si>
    <t>8D389A8C-A6D8-4447-9DDE-1A28AB4EC6671988-06-25 20:21:48.457</t>
  </si>
  <si>
    <t>8D389A8C-A6D8-4447-9DDE-1A28AB4EC6671988-06-25 13:56:28.480</t>
  </si>
  <si>
    <t>8D389A8C-A6D8-4447-9DDE-1A28AB4EC6671988-06-25 11:55:35.037</t>
  </si>
  <si>
    <t>8D389A8C-A6D8-4447-9DDE-1A28AB4EC6671988-06-25 13:29:29.723</t>
  </si>
  <si>
    <t>8D389A8C-A6D8-4447-9DDE-1A28AB4EC6671988-06-26 14:14:31.427</t>
  </si>
  <si>
    <t>8D389A8C-A6D8-4447-9DDE-1A28AB4EC6671988-06-26 10:10:48.823</t>
  </si>
  <si>
    <t>8D389A8C-A6D8-4447-9DDE-1A28AB4EC6671988-06-26 18:36:35.977</t>
  </si>
  <si>
    <t>8D389A8C-A6D8-4447-9DDE-1A28AB4EC6671988-06-27 00:30:19.003</t>
  </si>
  <si>
    <t>8D389A8C-A6D8-4447-9DDE-1A28AB4EC6671988-06-26 23:47:56.987</t>
  </si>
  <si>
    <t>8D389A8C-A6D8-4447-9DDE-1A28AB4EC6671988-06-26 11:08:40.660</t>
  </si>
  <si>
    <t>8D389A8C-A6D8-4447-9DDE-1A28AB4EC6671988-06-27 01:22:36.170</t>
  </si>
  <si>
    <t>8D389A8C-A6D8-4447-9DDE-1A28AB4EC6671988-06-26 11:37:20.640</t>
  </si>
  <si>
    <t>8D389A8C-A6D8-4447-9DDE-1A28AB4EC6671988-06-27 04:03:26.367</t>
  </si>
  <si>
    <t>8D389A8C-A6D8-4447-9DDE-1A28AB4EC6671988-06-26 20:39:20.063</t>
  </si>
  <si>
    <t>8D389A8C-A6D8-4447-9DDE-1A28AB4EC6671988-06-27 03:54:23.223</t>
  </si>
  <si>
    <t>8D389A8C-A6D8-4447-9DDE-1A28AB4EC6671988-06-26 08:43:54.943</t>
  </si>
  <si>
    <t>8D389A8C-A6D8-4447-9DDE-1A28AB4EC6671988-06-26 09:42:50.370</t>
  </si>
  <si>
    <t>8D389A8C-A6D8-4447-9DDE-1A28AB4EC6671988-06-26 15:51:46.687</t>
  </si>
  <si>
    <t>8D389A8C-A6D8-4447-9DDE-1A28AB4EC6671988-06-26 14:39:22.703</t>
  </si>
  <si>
    <t>8D389A8C-A6D8-4447-9DDE-1A28AB4EC6671988-06-26 07:41:28.740</t>
  </si>
  <si>
    <t>8D389A8C-A6D8-4447-9DDE-1A28AB4EC6671988-06-26 14:03:23.870</t>
  </si>
  <si>
    <t>8D389A8C-A6D8-4447-9DDE-1A28AB4EC6671988-06-26 18:59:32.567</t>
  </si>
  <si>
    <t>8D389A8C-A6D8-4447-9DDE-1A28AB4EC6671988-06-27 19:23:03.663</t>
  </si>
  <si>
    <t>8D389A8C-A6D8-4447-9DDE-1A28AB4EC6671988-06-27 17:39:51.703</t>
  </si>
  <si>
    <t>8D389A8C-A6D8-4447-9DDE-1A28AB4EC6671988-06-27 07:11:44.643</t>
  </si>
  <si>
    <t>8D389A8C-A6D8-4447-9DDE-1A28AB4EC6671988-06-27 09:48:21.127</t>
  </si>
  <si>
    <t>8D389A8C-A6D8-4447-9DDE-1A28AB4EC6671988-06-27 21:45:40.110</t>
  </si>
  <si>
    <t>8D389A8C-A6D8-4447-9DDE-1A28AB4EC6671988-06-27 07:48:31.217</t>
  </si>
  <si>
    <t>8D389A8C-A6D8-4447-9DDE-1A28AB4EC6671988-06-28 03:59:47.430</t>
  </si>
  <si>
    <t>8D389A8C-A6D8-4447-9DDE-1A28AB4EC6671988-06-27 09:04:45.540</t>
  </si>
  <si>
    <t>8D389A8C-A6D8-4447-9DDE-1A28AB4EC6671988-06-27 21:06:52.900</t>
  </si>
  <si>
    <t>8D389A8C-A6D8-4447-9DDE-1A28AB4EC6671988-06-28 02:30:15.220</t>
  </si>
  <si>
    <t>8D389A8C-A6D8-4447-9DDE-1A28AB4EC6671988-06-27 22:27:56.310</t>
  </si>
  <si>
    <t>8D389A8C-A6D8-4447-9DDE-1A28AB4EC6671988-06-27 11:55:58.447</t>
  </si>
  <si>
    <t>8D389A8C-A6D8-4447-9DDE-1A28AB4EC6671988-06-28 04:41:21.787</t>
  </si>
  <si>
    <t>8D389A8C-A6D8-4447-9DDE-1A28AB4EC6671988-06-27 09:51:55.133</t>
  </si>
  <si>
    <t>8D389A8C-A6D8-4447-9DDE-1A28AB4EC6671988-06-27 13:51:39.647</t>
  </si>
  <si>
    <t>8D389A8C-A6D8-4447-9DDE-1A28AB4EC6671988-06-27 20:39:54.537</t>
  </si>
  <si>
    <t>8D389A8C-A6D8-4447-9DDE-1A28AB4EC6671988-06-27 15:48:42.007</t>
  </si>
  <si>
    <t>8D389A8C-A6D8-4447-9DDE-1A28AB4EC6671988-06-27 14:37:11.223</t>
  </si>
  <si>
    <t>8D389A8C-A6D8-4447-9DDE-1A28AB4EC6671988-06-27 14:31:55.680</t>
  </si>
  <si>
    <t>8D389A8C-A6D8-4447-9DDE-1A28AB4EC6671988-06-27 13:34:27.680</t>
  </si>
  <si>
    <t>8D389A8C-A6D8-4447-9DDE-1A28AB4EC6671988-06-27 15:00:56.917</t>
  </si>
  <si>
    <t>8D389A8C-A6D8-4447-9DDE-1A28AB4EC6671988-06-27 07:29:51.317</t>
  </si>
  <si>
    <t>8D389A8C-A6D8-4447-9DDE-1A28AB4EC6671988-06-27 17:35:36.540</t>
  </si>
  <si>
    <t>8D389A8C-A6D8-4447-9DDE-1A28AB4EC6671988-06-27 21:58:41.963</t>
  </si>
  <si>
    <t>8D389A8C-A6D8-4447-9DDE-1A28AB4EC6671988-06-27 17:22:23.467</t>
  </si>
  <si>
    <t>8D389A8C-A6D8-4447-9DDE-1A28AB4EC6671988-06-27 11:39:25.017</t>
  </si>
  <si>
    <t>8D389A8C-A6D8-4447-9DDE-1A28AB4EC6671988-06-27 13:43:35.960</t>
  </si>
  <si>
    <t>8D389A8C-A6D8-4447-9DDE-1A28AB4EC6671988-06-28 20:26:53.277</t>
  </si>
  <si>
    <t>8D389A8C-A6D8-4447-9DDE-1A28AB4EC6671988-06-28 20:40:49.477</t>
  </si>
  <si>
    <t>8D389A8C-A6D8-4447-9DDE-1A28AB4EC6671988-06-28 17:24:21.560</t>
  </si>
  <si>
    <t>8D389A8C-A6D8-4447-9DDE-1A28AB4EC6671988-06-28 09:48:25.400</t>
  </si>
  <si>
    <t>8D389A8C-A6D8-4447-9DDE-1A28AB4EC6671988-06-28 15:08:31.163</t>
  </si>
  <si>
    <t>8D389A8C-A6D8-4447-9DDE-1A28AB4EC6671988-06-28 20:36:46.043</t>
  </si>
  <si>
    <t>8D389A8C-A6D8-4447-9DDE-1A28AB4EC6671988-06-28 14:41:48.370</t>
  </si>
  <si>
    <t>8D389A8C-A6D8-4447-9DDE-1A28AB4EC6671988-06-29 02:21:16.380</t>
  </si>
  <si>
    <t>8D389A8C-A6D8-4447-9DDE-1A28AB4EC6671988-06-28 06:51:45.390</t>
  </si>
  <si>
    <t>8D389A8C-A6D8-4447-9DDE-1A28AB4EC6671988-06-29 00:26:49.977</t>
  </si>
  <si>
    <t>8D389A8C-A6D8-4447-9DDE-1A28AB4EC6671988-06-28 08:35:13.583</t>
  </si>
  <si>
    <t>8D389A8C-A6D8-4447-9DDE-1A28AB4EC6671988-06-28 15:15:00.400</t>
  </si>
  <si>
    <t>8D389A8C-A6D8-4447-9DDE-1A28AB4EC6671988-06-28 13:08:50.423</t>
  </si>
  <si>
    <t>8D389A8C-A6D8-4447-9DDE-1A28AB4EC6671988-06-28 22:51:38.357</t>
  </si>
  <si>
    <t>8D389A8C-A6D8-4447-9DDE-1A28AB4EC6671988-06-29 04:12:06.790</t>
  </si>
  <si>
    <t>8D389A8C-A6D8-4447-9DDE-1A28AB4EC6671988-06-28 19:45:50.980</t>
  </si>
  <si>
    <t>8D389A8C-A6D8-4447-9DDE-1A28AB4EC6671988-06-28 11:15:16.753</t>
  </si>
  <si>
    <t>8D389A8C-A6D8-4447-9DDE-1A28AB4EC6671988-06-28 20:35:33.453</t>
  </si>
  <si>
    <t>8D389A8C-A6D8-4447-9DDE-1A28AB4EC6671988-06-29 03:05:05.743</t>
  </si>
  <si>
    <t>8D389A8C-A6D8-4447-9DDE-1A28AB4EC6671988-06-28 04:57:46.517</t>
  </si>
  <si>
    <t>8D389A8C-A6D8-4447-9DDE-1A28AB4EC6671988-06-29 03:16:30.807</t>
  </si>
  <si>
    <t>8D389A8C-A6D8-4447-9DDE-1A28AB4EC6671988-06-29 00:40:18.617</t>
  </si>
  <si>
    <t>8D389A8C-A6D8-4447-9DDE-1A28AB4EC6671988-06-28 05:32:15.457</t>
  </si>
  <si>
    <t>8D389A8C-A6D8-4447-9DDE-1A28AB4EC6671988-06-28 13:57:10.953</t>
  </si>
  <si>
    <t>8D389A8C-A6D8-4447-9DDE-1A28AB4EC6671988-06-28 19:53:09.820</t>
  </si>
  <si>
    <t>8D389A8C-A6D8-4447-9DDE-1A28AB4EC6671988-06-28 18:35:41.510</t>
  </si>
  <si>
    <t>8D389A8C-A6D8-4447-9DDE-1A28AB4EC6671988-06-29 17:09:18.337</t>
  </si>
  <si>
    <t>8D389A8C-A6D8-4447-9DDE-1A28AB4EC6671988-06-29 11:53:18.500</t>
  </si>
  <si>
    <t>8D389A8C-A6D8-4447-9DDE-1A28AB4EC6671988-06-29 19:15:26.520</t>
  </si>
  <si>
    <t>8D389A8C-A6D8-4447-9DDE-1A28AB4EC6671988-06-29 07:39:30.653</t>
  </si>
  <si>
    <t>8D389A8C-A6D8-4447-9DDE-1A28AB4EC6671988-06-30 01:15:51.463</t>
  </si>
  <si>
    <t>8D389A8C-A6D8-4447-9DDE-1A28AB4EC6671988-06-29 05:54:41.350</t>
  </si>
  <si>
    <t>8D389A8C-A6D8-4447-9DDE-1A28AB4EC6671988-06-30 01:49:30.713</t>
  </si>
  <si>
    <t>8D389A8C-A6D8-4447-9DDE-1A28AB4EC6671988-06-29 16:03:05.463</t>
  </si>
  <si>
    <t>8D389A8C-A6D8-4447-9DDE-1A28AB4EC6671988-06-30 02:09:34.333</t>
  </si>
  <si>
    <t>8D389A8C-A6D8-4447-9DDE-1A28AB4EC6671988-06-29 05:50:05.793</t>
  </si>
  <si>
    <t>8D389A8C-A6D8-4447-9DDE-1A28AB4EC6671988-06-29 21:37:48.887</t>
  </si>
  <si>
    <t>8D389A8C-A6D8-4447-9DDE-1A28AB4EC6671988-06-30 00:46:52.107</t>
  </si>
  <si>
    <t>8D389A8C-A6D8-4447-9DDE-1A28AB4EC6671988-06-29 06:32:43.443</t>
  </si>
  <si>
    <t>8D389A8C-A6D8-4447-9DDE-1A28AB4EC6671988-06-29 18:31:03.890</t>
  </si>
  <si>
    <t>8D389A8C-A6D8-4447-9DDE-1A28AB4EC6671988-06-29 12:38:38.320</t>
  </si>
  <si>
    <t>8D389A8C-A6D8-4447-9DDE-1A28AB4EC6671988-06-29 04:57:08.770</t>
  </si>
  <si>
    <t>8D389A8C-A6D8-4447-9DDE-1A28AB4EC6671988-06-30 00:19:23.073</t>
  </si>
  <si>
    <t>8D389A8C-A6D8-4447-9DDE-1A28AB4EC6671988-06-29 06:12:27.580</t>
  </si>
  <si>
    <t>8D389A8C-A6D8-4447-9DDE-1A28AB4EC6671988-06-29 08:23:45.193</t>
  </si>
  <si>
    <t>8D389A8C-A6D8-4447-9DDE-1A28AB4EC6671988-06-29 12:50:19.367</t>
  </si>
  <si>
    <t>8D389A8C-A6D8-4447-9DDE-1A28AB4EC6671988-06-29 09:10:58.043</t>
  </si>
  <si>
    <t>8D389A8C-A6D8-4447-9DDE-1A28AB4EC6671988-06-30 00:54:05.097</t>
  </si>
  <si>
    <t>8D389A8C-A6D8-4447-9DDE-1A28AB4EC6671988-06-30 03:51:42.450</t>
  </si>
  <si>
    <t>8D389A8C-A6D8-4447-9DDE-1A28AB4EC6671988-06-30 01:44:56.917</t>
  </si>
  <si>
    <t>8D389A8C-A6D8-4447-9DDE-1A28AB4EC6671988-06-29 12:04:46.987</t>
  </si>
  <si>
    <t>8D389A8C-A6D8-4447-9DDE-1A28AB4EC6671988-07-01 02:21:54.320</t>
  </si>
  <si>
    <t>8D389A8C-A6D8-4447-9DDE-1A28AB4EC6671988-06-30 05:03:53.333</t>
  </si>
  <si>
    <t>8D389A8C-A6D8-4447-9DDE-1A28AB4EC6671988-06-30 16:40:15.667</t>
  </si>
  <si>
    <t>8D389A8C-A6D8-4447-9DDE-1A28AB4EC6671988-06-30 14:27:10.743</t>
  </si>
  <si>
    <t>8D389A8C-A6D8-4447-9DDE-1A28AB4EC6671988-06-30 07:45:00.627</t>
  </si>
  <si>
    <t>8D389A8C-A6D8-4447-9DDE-1A28AB4EC6671988-06-30 06:49:06.800</t>
  </si>
  <si>
    <t>8D389A8C-A6D8-4447-9DDE-1A28AB4EC6671988-07-01 00:10:31.317</t>
  </si>
  <si>
    <t>8D389A8C-A6D8-4447-9DDE-1A28AB4EC6671988-06-30 20:39:25.737</t>
  </si>
  <si>
    <t>8D389A8C-A6D8-4447-9DDE-1A28AB4EC6671988-06-30 16:31:44.107</t>
  </si>
  <si>
    <t>8D389A8C-A6D8-4447-9DDE-1A28AB4EC6671988-07-01 03:35:55.790</t>
  </si>
  <si>
    <t>8D389A8C-A6D8-4447-9DDE-1A28AB4EC6671988-07-01 03:46:23.847</t>
  </si>
  <si>
    <t>8D389A8C-A6D8-4447-9DDE-1A28AB4EC6671988-07-01 03:50:20.030</t>
  </si>
  <si>
    <t>8D389A8C-A6D8-4447-9DDE-1A28AB4EC6671988-06-30 23:14:33.000</t>
  </si>
  <si>
    <t>8D389A8C-A6D8-4447-9DDE-1A28AB4EC6671988-06-30 18:50:02.753</t>
  </si>
  <si>
    <t>8D389A8C-A6D8-4447-9DDE-1A28AB4EC6671988-06-30 17:01:45.237</t>
  </si>
  <si>
    <t>8D389A8C-A6D8-4447-9DDE-1A28AB4EC6671988-07-01 02:40:00.783</t>
  </si>
  <si>
    <t>8D389A8C-A6D8-4447-9DDE-1A28AB4EC6671988-07-01 02:11:30.143</t>
  </si>
  <si>
    <t>8D389A8C-A6D8-4447-9DDE-1A28AB4EC6671988-07-01 02:44:58.803</t>
  </si>
  <si>
    <t>8D389A8C-A6D8-4447-9DDE-1A28AB4EC6671988-07-02 03:39:47.010</t>
  </si>
  <si>
    <t>8D389A8C-A6D8-4447-9DDE-1A28AB4EC6671988-07-01 22:47:00.693</t>
  </si>
  <si>
    <t>8D389A8C-A6D8-4447-9DDE-1A28AB4EC6671988-07-01 22:22:28.597</t>
  </si>
  <si>
    <t>8D389A8C-A6D8-4447-9DDE-1A28AB4EC6671988-07-01 11:22:24.237</t>
  </si>
  <si>
    <t>8D389A8C-A6D8-4447-9DDE-1A28AB4EC6671988-07-01 15:29:18.440</t>
  </si>
  <si>
    <t>8D389A8C-A6D8-4447-9DDE-1A28AB4EC6671988-07-02 04:42:06.547</t>
  </si>
  <si>
    <t>8D389A8C-A6D8-4447-9DDE-1A28AB4EC6671988-07-01 09:35:24.140</t>
  </si>
  <si>
    <t>8D389A8C-A6D8-4447-9DDE-1A28AB4EC6671988-07-02 01:59:28.740</t>
  </si>
  <si>
    <t>8D389A8C-A6D8-4447-9DDE-1A28AB4EC6671988-07-01 18:50:27.377</t>
  </si>
  <si>
    <t>8D389A8C-A6D8-4447-9DDE-1A28AB4EC6671988-07-01 15:06:59.907</t>
  </si>
  <si>
    <t>8D389A8C-A6D8-4447-9DDE-1A28AB4EC6671988-07-01 23:26:13.867</t>
  </si>
  <si>
    <t>8D389A8C-A6D8-4447-9DDE-1A28AB4EC6671988-07-01 08:37:20.670</t>
  </si>
  <si>
    <t>8D389A8C-A6D8-4447-9DDE-1A28AB4EC6671988-07-01 14:56:29.817</t>
  </si>
  <si>
    <t>8D389A8C-A6D8-4447-9DDE-1A28AB4EC6671988-07-01 07:55:21.243</t>
  </si>
  <si>
    <t>8D389A8C-A6D8-4447-9DDE-1A28AB4EC6671988-07-01 14:27:33.963</t>
  </si>
  <si>
    <t>8D389A8C-A6D8-4447-9DDE-1A28AB4EC6671988-07-01 09:24:44.040</t>
  </si>
  <si>
    <t>8D389A8C-A6D8-4447-9DDE-1A28AB4EC6671988-07-01 20:10:19.057</t>
  </si>
  <si>
    <t>8D389A8C-A6D8-4447-9DDE-1A28AB4EC6671988-07-01 09:51:10.713</t>
  </si>
  <si>
    <t>8D389A8C-A6D8-4447-9DDE-1A28AB4EC6671988-07-01 08:06:07.583</t>
  </si>
  <si>
    <t>8D389A8C-A6D8-4447-9DDE-1A28AB4EC6671988-07-02 00:45:19.087</t>
  </si>
  <si>
    <t>8D389A8C-A6D8-4447-9DDE-1A28AB4EC6671988-07-02 03:19:55.687</t>
  </si>
  <si>
    <t>8D389A8C-A6D8-4447-9DDE-1A28AB4EC6671988-07-01 05:41:24.950</t>
  </si>
  <si>
    <t>8D389A8C-A6D8-4447-9DDE-1A28AB4EC6671988-07-01 14:33:10.380</t>
  </si>
  <si>
    <t>8D389A8C-A6D8-4447-9DDE-1A28AB4EC6671988-07-02 01:41:06.500</t>
  </si>
  <si>
    <t>8D389A8C-A6D8-4447-9DDE-1A28AB4EC6671988-07-01 20:44:20.080</t>
  </si>
  <si>
    <t>8D389A8C-A6D8-4447-9DDE-1A28AB4EC6671988-07-01 18:38:56.613</t>
  </si>
  <si>
    <t>8D389A8C-A6D8-4447-9DDE-1A28AB4EC6671988-07-01 18:47:21.600</t>
  </si>
  <si>
    <t>8D389A8C-A6D8-4447-9DDE-1A28AB4EC6671988-07-02 01:33:01.903</t>
  </si>
  <si>
    <t>8D389A8C-A6D8-4447-9DDE-1A28AB4EC6671988-07-01 05:22:34.533</t>
  </si>
  <si>
    <t>8D389A8C-A6D8-4447-9DDE-1A28AB4EC6671988-07-02 02:50:59.330</t>
  </si>
  <si>
    <t>8D389A8C-A6D8-4447-9DDE-1A28AB4EC6671988-07-01 22:43:50.327</t>
  </si>
  <si>
    <t>8D389A8C-A6D8-4447-9DDE-1A28AB4EC6671988-07-01 21:45:02.347</t>
  </si>
  <si>
    <t>8D389A8C-A6D8-4447-9DDE-1A28AB4EC6671988-07-02 00:17:56.860</t>
  </si>
  <si>
    <t>8D389A8C-A6D8-4447-9DDE-1A28AB4EC6671988-07-02 19:41:23.077</t>
  </si>
  <si>
    <t>8D389A8C-A6D8-4447-9DDE-1A28AB4EC6671988-07-03 04:39:57.053</t>
  </si>
  <si>
    <t>8D389A8C-A6D8-4447-9DDE-1A28AB4EC6671988-07-03 01:52:45.223</t>
  </si>
  <si>
    <t>8D389A8C-A6D8-4447-9DDE-1A28AB4EC6671988-07-02 16:58:41.410</t>
  </si>
  <si>
    <t>8D389A8C-A6D8-4447-9DDE-1A28AB4EC6671988-07-02 08:03:33.090</t>
  </si>
  <si>
    <t>8D389A8C-A6D8-4447-9DDE-1A28AB4EC6671988-07-02 11:36:58.470</t>
  </si>
  <si>
    <t>8D389A8C-A6D8-4447-9DDE-1A28AB4EC6671988-07-02 17:53:55.953</t>
  </si>
  <si>
    <t>8D389A8C-A6D8-4447-9DDE-1A28AB4EC6671988-07-02 12:59:21.870</t>
  </si>
  <si>
    <t>8D389A8C-A6D8-4447-9DDE-1A28AB4EC6671988-07-02 15:07:11.223</t>
  </si>
  <si>
    <t>8D389A8C-A6D8-4447-9DDE-1A28AB4EC6671988-07-02 22:57:35.450</t>
  </si>
  <si>
    <t>8D389A8C-A6D8-4447-9DDE-1A28AB4EC6671988-07-02 17:13:09.813</t>
  </si>
  <si>
    <t>8D389A8C-A6D8-4447-9DDE-1A28AB4EC6671988-07-02 07:33:12.593</t>
  </si>
  <si>
    <t>8D389A8C-A6D8-4447-9DDE-1A28AB4EC6671988-07-02 06:14:07.960</t>
  </si>
  <si>
    <t>8D389A8C-A6D8-4447-9DDE-1A28AB4EC6671988-07-02 07:02:05.503</t>
  </si>
  <si>
    <t>8D389A8C-A6D8-4447-9DDE-1A28AB4EC6671988-07-03 02:50:10.627</t>
  </si>
  <si>
    <t>8D389A8C-A6D8-4447-9DDE-1A28AB4EC6671988-07-02 16:44:11.850</t>
  </si>
  <si>
    <t>8D389A8C-A6D8-4447-9DDE-1A28AB4EC6671988-07-02 18:08:48.083</t>
  </si>
  <si>
    <t>8D389A8C-A6D8-4447-9DDE-1A28AB4EC6671988-07-02 21:16:39.347</t>
  </si>
  <si>
    <t>8D389A8C-A6D8-4447-9DDE-1A28AB4EC6671988-07-02 15:06:29.213</t>
  </si>
  <si>
    <t>8D389A8C-A6D8-4447-9DDE-1A28AB4EC6671988-07-02 06:19:12.917</t>
  </si>
  <si>
    <t>8D389A8C-A6D8-4447-9DDE-1A28AB4EC6671988-07-02 22:07:40.113</t>
  </si>
  <si>
    <t>8D389A8C-A6D8-4447-9DDE-1A28AB4EC6671988-07-02 21:20:01.137</t>
  </si>
  <si>
    <t>8D389A8C-A6D8-4447-9DDE-1A28AB4EC6671988-07-03 00:13:07.040</t>
  </si>
  <si>
    <t>8D389A8C-A6D8-4447-9DDE-1A28AB4EC6671988-07-02 15:24:14.273</t>
  </si>
  <si>
    <t>8D389A8C-A6D8-4447-9DDE-1A28AB4EC6671988-07-02 13:57:06.180</t>
  </si>
  <si>
    <t>8D389A8C-A6D8-4447-9DDE-1A28AB4EC6671988-07-02 05:42:48.167</t>
  </si>
  <si>
    <t>8D389A8C-A6D8-4447-9DDE-1A28AB4EC6671988-07-02 20:09:52.060</t>
  </si>
  <si>
    <t>8D389A8C-A6D8-4447-9DDE-1A28AB4EC6671988-07-04 03:19:51.740</t>
  </si>
  <si>
    <t>8D389A8C-A6D8-4447-9DDE-1A28AB4EC6671988-07-04 02:47:19.377</t>
  </si>
  <si>
    <t>8D389A8C-A6D8-4447-9DDE-1A28AB4EC6671988-07-04 01:31:16.677</t>
  </si>
  <si>
    <t>8D389A8C-A6D8-4447-9DDE-1A28AB4EC6671988-07-04 04:29:55.633</t>
  </si>
  <si>
    <t>8D389A8C-A6D8-4447-9DDE-1A28AB4EC6671988-07-03 23:27:07.450</t>
  </si>
  <si>
    <t>8D389A8C-A6D8-4447-9DDE-1A28AB4EC6671988-07-03 16:09:10.260</t>
  </si>
  <si>
    <t>8D389A8C-A6D8-4447-9DDE-1A28AB4EC6671988-07-03 21:22:22.537</t>
  </si>
  <si>
    <t>8D389A8C-A6D8-4447-9DDE-1A28AB4EC6671988-07-03 17:05:08.953</t>
  </si>
  <si>
    <t>8D389A8C-A6D8-4447-9DDE-1A28AB4EC6671988-07-03 10:48:26.030</t>
  </si>
  <si>
    <t>8D389A8C-A6D8-4447-9DDE-1A28AB4EC6671988-07-03 15:48:52.843</t>
  </si>
  <si>
    <t>8D389A8C-A6D8-4447-9DDE-1A28AB4EC6671988-07-03 09:23:33.680</t>
  </si>
  <si>
    <t>8D389A8C-A6D8-4447-9DDE-1A28AB4EC6671988-07-03 14:03:57.610</t>
  </si>
  <si>
    <t>8D389A8C-A6D8-4447-9DDE-1A28AB4EC6671988-07-03 22:00:11.707</t>
  </si>
  <si>
    <t>8D389A8C-A6D8-4447-9DDE-1A28AB4EC6671988-07-03 20:21:54.913</t>
  </si>
  <si>
    <t>8D389A8C-A6D8-4447-9DDE-1A28AB4EC6671988-07-04 02:35:04.717</t>
  </si>
  <si>
    <t>8D389A8C-A6D8-4447-9DDE-1A28AB4EC6671988-07-03 05:10:38.833</t>
  </si>
  <si>
    <t>8D389A8C-A6D8-4447-9DDE-1A28AB4EC6671988-07-03 05:49:54.963</t>
  </si>
  <si>
    <t>8D389A8C-A6D8-4447-9DDE-1A28AB4EC6671988-07-03 21:14:47.923</t>
  </si>
  <si>
    <t>8D389A8C-A6D8-4447-9DDE-1A28AB4EC6671988-07-03 18:47:55.953</t>
  </si>
  <si>
    <t>8D389A8C-A6D8-4447-9DDE-1A28AB4EC6671988-07-03 12:34:21.973</t>
  </si>
  <si>
    <t>8D389A8C-A6D8-4447-9DDE-1A28AB4EC6671988-07-03 18:23:28.560</t>
  </si>
  <si>
    <t>8D389A8C-A6D8-4447-9DDE-1A28AB4EC6671988-07-04 03:02:42.113</t>
  </si>
  <si>
    <t>8D389A8C-A6D8-4447-9DDE-1A28AB4EC6671988-07-04 00:37:04.170</t>
  </si>
  <si>
    <t>8D389A8C-A6D8-4447-9DDE-1A28AB4EC6671988-07-03 18:52:26.277</t>
  </si>
  <si>
    <t>8D389A8C-A6D8-4447-9DDE-1A28AB4EC6671988-07-04 02:15:07.490</t>
  </si>
  <si>
    <t>8D389A8C-A6D8-4447-9DDE-1A28AB4EC6671988-07-03 13:42:17.817</t>
  </si>
  <si>
    <t>8D389A8C-A6D8-4447-9DDE-1A28AB4EC6671988-07-03 04:57:17.967</t>
  </si>
  <si>
    <t>8D389A8C-A6D8-4447-9DDE-1A28AB4EC6671988-07-04 01:18:26.383</t>
  </si>
  <si>
    <t>8D389A8C-A6D8-4447-9DDE-1A28AB4EC6671988-07-03 07:03:40.227</t>
  </si>
  <si>
    <t>8D389A8C-A6D8-4447-9DDE-1A28AB4EC6671988-07-03 15:52:21.103</t>
  </si>
  <si>
    <t>8D389A8C-A6D8-4447-9DDE-1A28AB4EC6671988-07-03 09:26:30.100</t>
  </si>
  <si>
    <t>8D389A8C-A6D8-4447-9DDE-1A28AB4EC6671988-07-03 23:10:30.660</t>
  </si>
  <si>
    <t>8D389A8C-A6D8-4447-9DDE-1A28AB4EC6671988-07-04 18:07:12.853</t>
  </si>
  <si>
    <t>8D389A8C-A6D8-4447-9DDE-1A28AB4EC6671988-07-04 15:24:25.443</t>
  </si>
  <si>
    <t>8D389A8C-A6D8-4447-9DDE-1A28AB4EC6671988-07-04 13:07:10.533</t>
  </si>
  <si>
    <t>8D389A8C-A6D8-4447-9DDE-1A28AB4EC6671988-07-04 13:57:50.950</t>
  </si>
  <si>
    <t>8D389A8C-A6D8-4447-9DDE-1A28AB4EC6671988-07-04 15:02:24.370</t>
  </si>
  <si>
    <t>8D389A8C-A6D8-4447-9DDE-1A28AB4EC6671988-07-04 15:48:21.723</t>
  </si>
  <si>
    <t>8D389A8C-A6D8-4447-9DDE-1A28AB4EC6671988-07-05 03:45:07.283</t>
  </si>
  <si>
    <t>8D389A8C-A6D8-4447-9DDE-1A28AB4EC6671988-07-05 04:47:07.420</t>
  </si>
  <si>
    <t>8D389A8C-A6D8-4447-9DDE-1A28AB4EC6671988-07-04 07:13:25.447</t>
  </si>
  <si>
    <t>8D389A8C-A6D8-4447-9DDE-1A28AB4EC6671988-07-04 12:03:18.020</t>
  </si>
  <si>
    <t>8D389A8C-A6D8-4447-9DDE-1A28AB4EC6671988-07-04 20:29:56.617</t>
  </si>
  <si>
    <t>8D389A8C-A6D8-4447-9DDE-1A28AB4EC6671988-07-04 21:44:45.863</t>
  </si>
  <si>
    <t>8D389A8C-A6D8-4447-9DDE-1A28AB4EC6671988-07-04 23:36:05.383</t>
  </si>
  <si>
    <t>8D389A8C-A6D8-4447-9DDE-1A28AB4EC6671988-07-04 12:16:43.500</t>
  </si>
  <si>
    <t>8D389A8C-A6D8-4447-9DDE-1A28AB4EC6671988-07-04 14:26:57.053</t>
  </si>
  <si>
    <t>8D389A8C-A6D8-4447-9DDE-1A28AB4EC6671988-07-04 12:12:52.410</t>
  </si>
  <si>
    <t>8D389A8C-A6D8-4447-9DDE-1A28AB4EC6671988-07-04 09:01:24.847</t>
  </si>
  <si>
    <t>8D389A8C-A6D8-4447-9DDE-1A28AB4EC6671988-07-04 15:55:58.043</t>
  </si>
  <si>
    <t>8D389A8C-A6D8-4447-9DDE-1A28AB4EC6671988-07-05 04:24:18.680</t>
  </si>
  <si>
    <t>8D389A8C-A6D8-4447-9DDE-1A28AB4EC6671988-07-04 21:59:49.947</t>
  </si>
  <si>
    <t>8D389A8C-A6D8-4447-9DDE-1A28AB4EC6671988-07-04 08:07:46.840</t>
  </si>
  <si>
    <t>8D389A8C-A6D8-4447-9DDE-1A28AB4EC6671988-07-04 14:05:55.387</t>
  </si>
  <si>
    <t>8D389A8C-A6D8-4447-9DDE-1A28AB4EC6671988-07-04 17:12:01.983</t>
  </si>
  <si>
    <t>8D389A8C-A6D8-4447-9DDE-1A28AB4EC6671988-07-05 00:25:27.383</t>
  </si>
  <si>
    <t>8D389A8C-A6D8-4447-9DDE-1A28AB4EC6671988-07-04 20:25:25.330</t>
  </si>
  <si>
    <t>8D389A8C-A6D8-4447-9DDE-1A28AB4EC6671988-07-05 02:33:12.580</t>
  </si>
  <si>
    <t>8D389A8C-A6D8-4447-9DDE-1A28AB4EC6671988-07-04 08:42:16.927</t>
  </si>
  <si>
    <t>8D389A8C-A6D8-4447-9DDE-1A28AB4EC6671988-07-04 12:38:03.687</t>
  </si>
  <si>
    <t>8D389A8C-A6D8-4447-9DDE-1A28AB4EC6671988-07-04 17:01:16.420</t>
  </si>
  <si>
    <t>8D389A8C-A6D8-4447-9DDE-1A28AB4EC6671988-07-05 22:41:15.690</t>
  </si>
  <si>
    <t>8D389A8C-A6D8-4447-9DDE-1A28AB4EC6671988-07-05 14:17:20.530</t>
  </si>
  <si>
    <t>8D389A8C-A6D8-4447-9DDE-1A28AB4EC6671988-07-05 10:37:49.350</t>
  </si>
  <si>
    <t>8D389A8C-A6D8-4447-9DDE-1A28AB4EC6671988-07-05 14:23:59.150</t>
  </si>
  <si>
    <t>8D389A8C-A6D8-4447-9DDE-1A28AB4EC6671988-07-05 20:16:03.837</t>
  </si>
  <si>
    <t>8D389A8C-A6D8-4447-9DDE-1A28AB4EC6671988-07-05 17:45:39.437</t>
  </si>
  <si>
    <t>8D389A8C-A6D8-4447-9DDE-1A28AB4EC6671988-07-05 09:32:55.353</t>
  </si>
  <si>
    <t>8D389A8C-A6D8-4447-9DDE-1A28AB4EC6671988-07-05 07:02:12.653</t>
  </si>
  <si>
    <t>8D389A8C-A6D8-4447-9DDE-1A28AB4EC6671988-07-05 06:52:33.207</t>
  </si>
  <si>
    <t>8D389A8C-A6D8-4447-9DDE-1A28AB4EC6671988-07-06 02:09:54.627</t>
  </si>
  <si>
    <t>8D389A8C-A6D8-4447-9DDE-1A28AB4EC6671988-07-06 01:03:48.057</t>
  </si>
  <si>
    <t>8D389A8C-A6D8-4447-9DDE-1A28AB4EC6671988-07-06 04:52:17.417</t>
  </si>
  <si>
    <t>8D389A8C-A6D8-4447-9DDE-1A28AB4EC6671988-07-06 03:09:12.400</t>
  </si>
  <si>
    <t>8D389A8C-A6D8-4447-9DDE-1A28AB4EC6671988-07-05 07:12:23.480</t>
  </si>
  <si>
    <t>8D389A8C-A6D8-4447-9DDE-1A28AB4EC6671988-07-05 20:50:05.747</t>
  </si>
  <si>
    <t>8D389A8C-A6D8-4447-9DDE-1A28AB4EC6671988-07-05 11:02:03.677</t>
  </si>
  <si>
    <t>8D389A8C-A6D8-4447-9DDE-1A28AB4EC6671988-07-06 03:53:00.743</t>
  </si>
  <si>
    <t>8D389A8C-A6D8-4447-9DDE-1A28AB4EC6671988-07-05 18:35:13.763</t>
  </si>
  <si>
    <t>8D389A8C-A6D8-4447-9DDE-1A28AB4EC6671988-07-05 15:47:40.307</t>
  </si>
  <si>
    <t>8D389A8C-A6D8-4447-9DDE-1A28AB4EC6671988-07-05 22:34:29.560</t>
  </si>
  <si>
    <t>8D389A8C-A6D8-4447-9DDE-1A28AB4EC6671988-07-05 06:09:08.637</t>
  </si>
  <si>
    <t>8D389A8C-A6D8-4447-9DDE-1A28AB4EC6671988-07-05 21:39:27.653</t>
  </si>
  <si>
    <t>8D389A8C-A6D8-4447-9DDE-1A28AB4EC6671988-07-06 04:44:34.520</t>
  </si>
  <si>
    <t>8D389A8C-A6D8-4447-9DDE-1A28AB4EC6671988-07-06 00:48:33.830</t>
  </si>
  <si>
    <t>8D389A8C-A6D8-4447-9DDE-1A28AB4EC6671988-07-05 07:52:59.733</t>
  </si>
  <si>
    <t>8D389A8C-A6D8-4447-9DDE-1A28AB4EC6671988-07-05 14:33:33.323</t>
  </si>
  <si>
    <t>8D389A8C-A6D8-4447-9DDE-1A28AB4EC6671988-07-05 21:26:01.640</t>
  </si>
  <si>
    <t>8D389A8C-A6D8-4447-9DDE-1A28AB4EC6671988-07-05 08:16:36.657</t>
  </si>
  <si>
    <t>8D389A8C-A6D8-4447-9DDE-1A28AB4EC6671988-07-05 20:23:24.303</t>
  </si>
  <si>
    <t>8D389A8C-A6D8-4447-9DDE-1A28AB4EC6671988-07-05 14:19:35.687</t>
  </si>
  <si>
    <t>8D389A8C-A6D8-4447-9DDE-1A28AB4EC6671988-07-05 18:31:14.050</t>
  </si>
  <si>
    <t>8D389A8C-A6D8-4447-9DDE-1A28AB4EC6671988-07-06 10:54:57.500</t>
  </si>
  <si>
    <t>8D389A8C-A6D8-4447-9DDE-1A28AB4EC6671988-07-06 19:49:00.870</t>
  </si>
  <si>
    <t>8D389A8C-A6D8-4447-9DDE-1A28AB4EC6671988-07-06 19:55:21.920</t>
  </si>
  <si>
    <t>8D389A8C-A6D8-4447-9DDE-1A28AB4EC6671988-07-06 15:05:20.777</t>
  </si>
  <si>
    <t>8D389A8C-A6D8-4447-9DDE-1A28AB4EC6671988-07-06 14:46:33.453</t>
  </si>
  <si>
    <t>8D389A8C-A6D8-4447-9DDE-1A28AB4EC6671988-07-07 00:34:56.627</t>
  </si>
  <si>
    <t>8D389A8C-A6D8-4447-9DDE-1A28AB4EC6671988-07-06 06:52:17.553</t>
  </si>
  <si>
    <t>8D389A8C-A6D8-4447-9DDE-1A28AB4EC6671988-07-07 00:27:27.557</t>
  </si>
  <si>
    <t>8D389A8C-A6D8-4447-9DDE-1A28AB4EC6671988-07-06 07:34:01.103</t>
  </si>
  <si>
    <t>8D389A8C-A6D8-4447-9DDE-1A28AB4EC6671988-07-06 12:41:01.257</t>
  </si>
  <si>
    <t>8D389A8C-A6D8-4447-9DDE-1A28AB4EC6671988-07-07 02:02:28.407</t>
  </si>
  <si>
    <t>8D389A8C-A6D8-4447-9DDE-1A28AB4EC6671988-07-06 23:15:54.907</t>
  </si>
  <si>
    <t>8D389A8C-A6D8-4447-9DDE-1A28AB4EC6671988-07-06 20:39:29.440</t>
  </si>
  <si>
    <t>8D389A8C-A6D8-4447-9DDE-1A28AB4EC6671988-07-06 16:54:08.860</t>
  </si>
  <si>
    <t>8D389A8C-A6D8-4447-9DDE-1A28AB4EC6671988-07-06 16:43:06.467</t>
  </si>
  <si>
    <t>8D389A8C-A6D8-4447-9DDE-1A28AB4EC6671988-07-06 22:14:07.647</t>
  </si>
  <si>
    <t>8D389A8C-A6D8-4447-9DDE-1A28AB4EC6671988-07-06 23:34:30.253</t>
  </si>
  <si>
    <t>8D389A8C-A6D8-4447-9DDE-1A28AB4EC6671988-07-06 10:12:51.430</t>
  </si>
  <si>
    <t>8D389A8C-A6D8-4447-9DDE-1A28AB4EC6671988-07-07 00:09:11.303</t>
  </si>
  <si>
    <t>8D389A8C-A6D8-4447-9DDE-1A28AB4EC6671988-07-06 15:51:56.750</t>
  </si>
  <si>
    <t>8D389A8C-A6D8-4447-9DDE-1A28AB4EC6671988-07-06 21:38:23.417</t>
  </si>
  <si>
    <t>8D389A8C-A6D8-4447-9DDE-1A28AB4EC6671988-07-06 21:33:04.343</t>
  </si>
  <si>
    <t>8D389A8C-A6D8-4447-9DDE-1A28AB4EC6671988-07-06 05:31:26.133</t>
  </si>
  <si>
    <t>8D389A8C-A6D8-4447-9DDE-1A28AB4EC6671988-07-07 01:38:30.007</t>
  </si>
  <si>
    <t>8D389A8C-A6D8-4447-9DDE-1A28AB4EC6671988-07-07 02:26:54.437</t>
  </si>
  <si>
    <t>8D389A8C-A6D8-4447-9DDE-1A28AB4EC6671988-07-07 03:14:48.307</t>
  </si>
  <si>
    <t>8D389A8C-A6D8-4447-9DDE-1A28AB4EC6671988-07-07 01:39:11.340</t>
  </si>
  <si>
    <t>8D389A8C-A6D8-4447-9DDE-1A28AB4EC6671988-07-06 16:11:24.630</t>
  </si>
  <si>
    <t>8D389A8C-A6D8-4447-9DDE-1A28AB4EC6671988-07-07 14:07:50.613</t>
  </si>
  <si>
    <t>8D389A8C-A6D8-4447-9DDE-1A28AB4EC6671988-07-07 17:51:18.727</t>
  </si>
  <si>
    <t>8D389A8C-A6D8-4447-9DDE-1A28AB4EC6671988-07-07 17:21:35.200</t>
  </si>
  <si>
    <t>8D389A8C-A6D8-4447-9DDE-1A28AB4EC6671988-07-07 13:02:22.473</t>
  </si>
  <si>
    <t>8D389A8C-A6D8-4447-9DDE-1A28AB4EC6671988-07-08 04:47:51.703</t>
  </si>
  <si>
    <t>8D389A8C-A6D8-4447-9DDE-1A28AB4EC6671988-07-07 05:51:18.970</t>
  </si>
  <si>
    <t>8D389A8C-A6D8-4447-9DDE-1A28AB4EC6671988-07-07 09:11:42.333</t>
  </si>
  <si>
    <t>8D389A8C-A6D8-4447-9DDE-1A28AB4EC6671988-07-08 02:56:21.793</t>
  </si>
  <si>
    <t>8D389A8C-A6D8-4447-9DDE-1A28AB4EC6671988-07-08 04:32:40.700</t>
  </si>
  <si>
    <t>8D389A8C-A6D8-4447-9DDE-1A28AB4EC6671988-07-07 20:21:59.147</t>
  </si>
  <si>
    <t>8D389A8C-A6D8-4447-9DDE-1A28AB4EC6671988-07-07 13:11:14.797</t>
  </si>
  <si>
    <t>8D389A8C-A6D8-4447-9DDE-1A28AB4EC6671988-07-07 21:45:11.317</t>
  </si>
  <si>
    <t>8D389A8C-A6D8-4447-9DDE-1A28AB4EC6671988-07-07 05:10:38.340</t>
  </si>
  <si>
    <t>8D389A8C-A6D8-4447-9DDE-1A28AB4EC6671988-07-07 22:13:22.413</t>
  </si>
  <si>
    <t>8D389A8C-A6D8-4447-9DDE-1A28AB4EC6671988-07-07 13:27:17.607</t>
  </si>
  <si>
    <t>8D389A8C-A6D8-4447-9DDE-1A28AB4EC6671988-07-07 19:55:37.603</t>
  </si>
  <si>
    <t>8D389A8C-A6D8-4447-9DDE-1A28AB4EC6671988-07-07 10:09:33.280</t>
  </si>
  <si>
    <t>8D389A8C-A6D8-4447-9DDE-1A28AB4EC6671988-07-07 11:20:14.290</t>
  </si>
  <si>
    <t>8D389A8C-A6D8-4447-9DDE-1A28AB4EC6671988-07-07 23:08:59.553</t>
  </si>
  <si>
    <t>8D389A8C-A6D8-4447-9DDE-1A28AB4EC6671988-07-07 15:09:22.237</t>
  </si>
  <si>
    <t>8D389A8C-A6D8-4447-9DDE-1A28AB4EC6671988-07-08 05:13:40.000</t>
  </si>
  <si>
    <t>8D389A8C-A6D8-4447-9DDE-1A28AB4EC6671988-07-08 05:16:55.867</t>
  </si>
  <si>
    <t>8D389A8C-A6D8-4447-9DDE-1A28AB4EC6671988-07-08 07:23:09.373</t>
  </si>
  <si>
    <t>8D389A8C-A6D8-4447-9DDE-1A28AB4EC6671988-07-08 06:12:37.633</t>
  </si>
  <si>
    <t>8D389A8C-A6D8-4447-9DDE-1A28AB4EC6671988-07-08 06:53:08.937</t>
  </si>
  <si>
    <t>8D389A8C-A6D8-4447-9DDE-1A28AB4EC6671988-07-08 06:38:02.147</t>
  </si>
  <si>
    <t>8D389A8C-A6D8-4447-9DDE-1A28AB4EC6671988-07-08 05:41:01.657</t>
  </si>
  <si>
    <t>8D389A8C-A6D8-4447-9DDE-1A28AB4EC6671988-07-08 04:56:25.333</t>
  </si>
  <si>
    <t>8D389A8C-A6D8-4447-9DDE-1A28AB4EC6671988-07-08 07:09:35.257</t>
  </si>
  <si>
    <t>8D389A8C-A6D8-4447-9DDE-1A28AB4EC6671988-07-08 05:08:27.987</t>
  </si>
  <si>
    <t>8D389A8C-A6D8-4447-9DDE-1A28AB4EC6671988-07-08 07:17:47.023</t>
  </si>
  <si>
    <t>8D389A8C-A6D8-4447-9DDE-1A28AB4EC6671988-07-08 05:03:20.500</t>
  </si>
  <si>
    <t>8D389A8C-A6D8-4447-9DDE-1A28AB4EC6671988-07-08 07:10:53.900</t>
  </si>
  <si>
    <t>8D389A8C-A6D8-4447-9DDE-1A28AB4EC6671988-07-08 05:17:47.500</t>
  </si>
  <si>
    <t>8D389A8C-A6D8-4447-9DDE-1A28AB4EC6671988-07-08 05:26:18.367</t>
  </si>
  <si>
    <t>8D389A8C-A6D8-4447-9DDE-1A28AB4EC6671988-07-08 05:22:57.110</t>
  </si>
  <si>
    <t>8D389A8C-A6D8-4447-9DDE-1A28AB4EC6671988-07-08 05:49:17.063</t>
  </si>
  <si>
    <t>8D389A8C-A6D8-4447-9DDE-1A28AB4EC6671988-07-08 06:10:31.547</t>
  </si>
  <si>
    <t>8D389A8C-A6D8-4447-9DDE-1A28AB4EC6671988-11-08 14:01:30.193</t>
  </si>
  <si>
    <t>8D389A8C-A6D8-4447-9DDE-1A28AB4EC6671988-11-08 16:18:29.563</t>
  </si>
  <si>
    <t>8D389A8C-A6D8-4447-9DDE-1A28AB4EC6671988-11-08 10:19:30.390</t>
  </si>
  <si>
    <t>8D389A8C-A6D8-4447-9DDE-1A28AB4EC6671988-11-09 01:32:38.620</t>
  </si>
  <si>
    <t>8D389A8C-A6D8-4447-9DDE-1A28AB4EC6671988-11-08 10:14:35.763</t>
  </si>
  <si>
    <t>8D389A8C-A6D8-4447-9DDE-1A28AB4EC6671988-11-09 07:17:49.843</t>
  </si>
  <si>
    <t>8D389A8C-A6D8-4447-9DDE-1A28AB4EC6671988-11-08 10:29:06.427</t>
  </si>
  <si>
    <t>8D389A8C-A6D8-4447-9DDE-1A28AB4EC6671988-11-08 20:20:51.097</t>
  </si>
  <si>
    <t>8D389A8C-A6D8-4447-9DDE-1A28AB4EC6671988-11-09 01:39:10.553</t>
  </si>
  <si>
    <t>8D389A8C-A6D8-4447-9DDE-1A28AB4EC6671988-11-08 20:22:19.043</t>
  </si>
  <si>
    <t>8D389A8C-A6D8-4447-9DDE-1A28AB4EC6671988-11-08 19:41:26.130</t>
  </si>
  <si>
    <t>8D389A8C-A6D8-4447-9DDE-1A28AB4EC6671988-11-08 11:55:11.920</t>
  </si>
  <si>
    <t>8D389A8C-A6D8-4447-9DDE-1A28AB4EC6671988-11-08 21:47:28.620</t>
  </si>
  <si>
    <t>8D389A8C-A6D8-4447-9DDE-1A28AB4EC6671988-11-09 01:47:29.987</t>
  </si>
  <si>
    <t>8D389A8C-A6D8-4447-9DDE-1A28AB4EC6671988-11-08 23:20:13.210</t>
  </si>
  <si>
    <t>8D389A8C-A6D8-4447-9DDE-1A28AB4EC6671988-11-09 03:46:19.640</t>
  </si>
  <si>
    <t>8D389A8C-A6D8-4447-9DDE-1A28AB4EC6671988-11-08 22:50:25.557</t>
  </si>
  <si>
    <t>8D389A8C-A6D8-4447-9DDE-1A28AB4EC6671988-11-08 23:23:55.460</t>
  </si>
  <si>
    <t>8D389A8C-A6D8-4447-9DDE-1A28AB4EC6671988-11-08 21:38:14.607</t>
  </si>
  <si>
    <t>8D389A8C-A6D8-4447-9DDE-1A28AB4EC6671988-11-09 11:02:42.130</t>
  </si>
  <si>
    <t>8D389A8C-A6D8-4447-9DDE-1A28AB4EC6671988-11-10 07:03:55.893</t>
  </si>
  <si>
    <t>8D389A8C-A6D8-4447-9DDE-1A28AB4EC6671988-11-10 04:06:37.423</t>
  </si>
  <si>
    <t>8D389A8C-A6D8-4447-9DDE-1A28AB4EC6671988-11-10 00:59:15.680</t>
  </si>
  <si>
    <t>8D389A8C-A6D8-4447-9DDE-1A28AB4EC6671988-11-09 11:12:02.407</t>
  </si>
  <si>
    <t>8D389A8C-A6D8-4447-9DDE-1A28AB4EC6671988-11-10 07:42:45.323</t>
  </si>
  <si>
    <t>8D389A8C-A6D8-4447-9DDE-1A28AB4EC6671988-11-10 00:48:52.677</t>
  </si>
  <si>
    <t>8D389A8C-A6D8-4447-9DDE-1A28AB4EC6671988-11-09 16:00:03.630</t>
  </si>
  <si>
    <t>8D389A8C-A6D8-4447-9DDE-1A28AB4EC6671988-11-09 21:33:57.307</t>
  </si>
  <si>
    <t>8D389A8C-A6D8-4447-9DDE-1A28AB4EC6671988-11-09 11:03:43.957</t>
  </si>
  <si>
    <t>8D389A8C-A6D8-4447-9DDE-1A28AB4EC6671988-11-10 00:46:21.373</t>
  </si>
  <si>
    <t>8D389A8C-A6D8-4447-9DDE-1A28AB4EC6671988-11-09 12:04:22.630</t>
  </si>
  <si>
    <t>8D389A8C-A6D8-4447-9DDE-1A28AB4EC6671988-11-09 11:39:57.647</t>
  </si>
  <si>
    <t>8D389A8C-A6D8-4447-9DDE-1A28AB4EC6671988-11-09 12:03:36.463</t>
  </si>
  <si>
    <t>8D389A8C-A6D8-4447-9DDE-1A28AB4EC6671988-11-09 22:14:24.650</t>
  </si>
  <si>
    <t>8D389A8C-A6D8-4447-9DDE-1A28AB4EC6671988-11-09 12:38:02.960</t>
  </si>
  <si>
    <t>8D389A8C-A6D8-4447-9DDE-1A28AB4EC6671988-11-10 03:48:12.710</t>
  </si>
  <si>
    <t>8D389A8C-A6D8-4447-9DDE-1A28AB4EC6671988-11-09 17:14:04.427</t>
  </si>
  <si>
    <t>8D389A8C-A6D8-4447-9DDE-1A28AB4EC6671988-11-09 12:16:37.237</t>
  </si>
  <si>
    <t>8D389A8C-A6D8-4447-9DDE-1A28AB4EC6671988-11-09 20:24:53.747</t>
  </si>
  <si>
    <t>8D389A8C-A6D8-4447-9DDE-1A28AB4EC6671988-11-10 00:41:44.130</t>
  </si>
  <si>
    <t>8D389A8C-A6D8-4447-9DDE-1A28AB4EC6671988-11-10 02:23:32.007</t>
  </si>
  <si>
    <t>8D389A8C-A6D8-4447-9DDE-1A28AB4EC6671988-11-09 11:04:42.187</t>
  </si>
  <si>
    <t>8D389A8C-A6D8-4447-9DDE-1A28AB4EC6671988-11-10 07:56:56.790</t>
  </si>
  <si>
    <t>8D389A8C-A6D8-4447-9DDE-1A28AB4EC6671988-11-10 07:02:01.197</t>
  </si>
  <si>
    <t>8D389A8C-A6D8-4447-9DDE-1A28AB4EC6671988-11-09 17:21:31.567</t>
  </si>
  <si>
    <t>8D389A8C-A6D8-4447-9DDE-1A28AB4EC6671988-11-09 19:11:44.340</t>
  </si>
  <si>
    <t>8D389A8C-A6D8-4447-9DDE-1A28AB4EC6671988-11-09 09:14:08.860</t>
  </si>
  <si>
    <t>8D389A8C-A6D8-4447-9DDE-1A28AB4EC6671988-11-11 03:01:32.267</t>
  </si>
  <si>
    <t>8D389A8C-A6D8-4447-9DDE-1A28AB4EC6671988-11-11 03:16:52.140</t>
  </si>
  <si>
    <t>8D389A8C-A6D8-4447-9DDE-1A28AB4EC6671988-11-10 14:12:25.740</t>
  </si>
  <si>
    <t>8D389A8C-A6D8-4447-9DDE-1A28AB4EC6671988-11-10 18:58:17.093</t>
  </si>
  <si>
    <t>8D389A8C-A6D8-4447-9DDE-1A28AB4EC6671988-11-10 20:57:20.973</t>
  </si>
  <si>
    <t>8D389A8C-A6D8-4447-9DDE-1A28AB4EC6671988-11-11 05:48:14.103</t>
  </si>
  <si>
    <t>8D389A8C-A6D8-4447-9DDE-1A28AB4EC6671988-11-11 02:34:34.397</t>
  </si>
  <si>
    <t>8D389A8C-A6D8-4447-9DDE-1A28AB4EC6671988-11-11 03:48:25.857</t>
  </si>
  <si>
    <t>8D389A8C-A6D8-4447-9DDE-1A28AB4EC6671988-11-10 14:52:39.323</t>
  </si>
  <si>
    <t>8D389A8C-A6D8-4447-9DDE-1A28AB4EC6671988-11-10 12:04:06.250</t>
  </si>
  <si>
    <t>8D389A8C-A6D8-4447-9DDE-1A28AB4EC6671988-11-10 08:54:19.860</t>
  </si>
  <si>
    <t>8D389A8C-A6D8-4447-9DDE-1A28AB4EC6671988-11-11 01:31:56.667</t>
  </si>
  <si>
    <t>8D389A8C-A6D8-4447-9DDE-1A28AB4EC6671988-11-11 06:34:55.253</t>
  </si>
  <si>
    <t>8D389A8C-A6D8-4447-9DDE-1A28AB4EC6671988-11-10 15:13:39.933</t>
  </si>
  <si>
    <t>8D389A8C-A6D8-4447-9DDE-1A28AB4EC6671988-11-10 18:23:39.987</t>
  </si>
  <si>
    <t>8D389A8C-A6D8-4447-9DDE-1A28AB4EC6671988-11-10 22:17:26.037</t>
  </si>
  <si>
    <t>8D389A8C-A6D8-4447-9DDE-1A28AB4EC6671988-11-10 08:38:29.193</t>
  </si>
  <si>
    <t>8D389A8C-A6D8-4447-9DDE-1A28AB4EC6671988-11-10 15:57:13.653</t>
  </si>
  <si>
    <t>8D389A8C-A6D8-4447-9DDE-1A28AB4EC6671988-11-10 22:26:31.167</t>
  </si>
  <si>
    <t>8D389A8C-A6D8-4447-9DDE-1A28AB4EC6671988-11-11 11:59:39.323</t>
  </si>
  <si>
    <t>8D389A8C-A6D8-4447-9DDE-1A28AB4EC6671988-11-12 00:29:02.113</t>
  </si>
  <si>
    <t>8D389A8C-A6D8-4447-9DDE-1A28AB4EC6671988-11-12 02:51:51.770</t>
  </si>
  <si>
    <t>8D389A8C-A6D8-4447-9DDE-1A28AB4EC6671988-11-11 22:30:51.683</t>
  </si>
  <si>
    <t>8D389A8C-A6D8-4447-9DDE-1A28AB4EC6671988-11-11 18:47:33.223</t>
  </si>
  <si>
    <t>8D389A8C-A6D8-4447-9DDE-1A28AB4EC6671988-11-11 23:34:11.223</t>
  </si>
  <si>
    <t>8D389A8C-A6D8-4447-9DDE-1A28AB4EC6671988-11-11 18:34:22.473</t>
  </si>
  <si>
    <t>8D389A8C-A6D8-4447-9DDE-1A28AB4EC6671988-11-11 12:08:48.453</t>
  </si>
  <si>
    <t>8D389A8C-A6D8-4447-9DDE-1A28AB4EC6671988-11-12 04:38:13.257</t>
  </si>
  <si>
    <t>8D389A8C-A6D8-4447-9DDE-1A28AB4EC6671988-11-11 22:22:56.220</t>
  </si>
  <si>
    <t>8D389A8C-A6D8-4447-9DDE-1A28AB4EC6671988-11-12 08:20:49.770</t>
  </si>
  <si>
    <t>8D389A8C-A6D8-4447-9DDE-1A28AB4EC6671988-11-11 17:04:19.237</t>
  </si>
  <si>
    <t>8D389A8C-A6D8-4447-9DDE-1A28AB4EC6671988-11-12 03:33:05.920</t>
  </si>
  <si>
    <t>8D389A8C-A6D8-4447-9DDE-1A28AB4EC6671988-11-11 17:44:00.763</t>
  </si>
  <si>
    <t>8D389A8C-A6D8-4447-9DDE-1A28AB4EC6671988-11-11 10:01:59.877</t>
  </si>
  <si>
    <t>8D389A8C-A6D8-4447-9DDE-1A28AB4EC6671988-11-11 23:34:46.310</t>
  </si>
  <si>
    <t>8D389A8C-A6D8-4447-9DDE-1A28AB4EC6671988-11-11 23:17:54.933</t>
  </si>
  <si>
    <t>8D389A8C-A6D8-4447-9DDE-1A28AB4EC6671988-11-12 04:15:41.427</t>
  </si>
  <si>
    <t>8D389A8C-A6D8-4447-9DDE-1A28AB4EC6671988-11-11 19:44:32.427</t>
  </si>
  <si>
    <t>8D389A8C-A6D8-4447-9DDE-1A28AB4EC6671988-11-11 11:46:13.970</t>
  </si>
  <si>
    <t>8D389A8C-A6D8-4447-9DDE-1A28AB4EC6671988-11-11 17:07:59.660</t>
  </si>
  <si>
    <t>8D389A8C-A6D8-4447-9DDE-1A28AB4EC6671988-11-11 14:13:34.337</t>
  </si>
  <si>
    <t>8D389A8C-A6D8-4447-9DDE-1A28AB4EC6671988-11-12 01:04:54.210</t>
  </si>
  <si>
    <t>8D389A8C-A6D8-4447-9DDE-1A28AB4EC6671988-11-11 23:17:28.860</t>
  </si>
  <si>
    <t>8D389A8C-A6D8-4447-9DDE-1A28AB4EC6671988-11-12 02:28:28.870</t>
  </si>
  <si>
    <t>8D389A8C-A6D8-4447-9DDE-1A28AB4EC6671988-11-12 23:49:18.660</t>
  </si>
  <si>
    <t>8D389A8C-A6D8-4447-9DDE-1A28AB4EC6671988-11-13 05:57:49.293</t>
  </si>
  <si>
    <t>8D389A8C-A6D8-4447-9DDE-1A28AB4EC6671988-11-12 21:27:33.643</t>
  </si>
  <si>
    <t>8D389A8C-A6D8-4447-9DDE-1A28AB4EC6671988-11-12 20:33:48.557</t>
  </si>
  <si>
    <t>8D389A8C-A6D8-4447-9DDE-1A28AB4EC6671988-11-12 22:30:53.110</t>
  </si>
  <si>
    <t>8D389A8C-A6D8-4447-9DDE-1A28AB4EC6671988-11-12 23:56:15.353</t>
  </si>
  <si>
    <t>8D389A8C-A6D8-4447-9DDE-1A28AB4EC6671988-11-13 01:58:06.777</t>
  </si>
  <si>
    <t>8D389A8C-A6D8-4447-9DDE-1A28AB4EC6671988-11-12 23:23:53.407</t>
  </si>
  <si>
    <t>8D389A8C-A6D8-4447-9DDE-1A28AB4EC6671988-11-13 02:32:10.940</t>
  </si>
  <si>
    <t>8D389A8C-A6D8-4447-9DDE-1A28AB4EC6671988-11-12 12:29:46.493</t>
  </si>
  <si>
    <t>8D389A8C-A6D8-4447-9DDE-1A28AB4EC6671988-11-12 16:08:10.043</t>
  </si>
  <si>
    <t>8D389A8C-A6D8-4447-9DDE-1A28AB4EC6671988-11-12 09:16:47.827</t>
  </si>
  <si>
    <t>8D389A8C-A6D8-4447-9DDE-1A28AB4EC6671988-11-12 13:42:29.160</t>
  </si>
  <si>
    <t>8D389A8C-A6D8-4447-9DDE-1A28AB4EC6671988-11-12 12:45:21.420</t>
  </si>
  <si>
    <t>8D389A8C-A6D8-4447-9DDE-1A28AB4EC6671988-11-12 19:21:38.863</t>
  </si>
  <si>
    <t>8D389A8C-A6D8-4447-9DDE-1A28AB4EC6671988-11-13 07:35:32.103</t>
  </si>
  <si>
    <t>8D389A8C-A6D8-4447-9DDE-1A28AB4EC6671988-11-12 16:33:41.347</t>
  </si>
  <si>
    <t>8D389A8C-A6D8-4447-9DDE-1A28AB4EC6671988-11-12 14:33:09.887</t>
  </si>
  <si>
    <t>8D389A8C-A6D8-4447-9DDE-1A28AB4EC6671988-11-13 07:57:02.983</t>
  </si>
  <si>
    <t>8D389A8C-A6D8-4447-9DDE-1A28AB4EC6671988-11-13 01:00:44.563</t>
  </si>
  <si>
    <t>8D389A8C-A6D8-4447-9DDE-1A28AB4EC6671988-11-12 18:58:58.167</t>
  </si>
  <si>
    <t>8D389A8C-A6D8-4447-9DDE-1A28AB4EC6671988-11-13 00:55:43.127</t>
  </si>
  <si>
    <t>8D389A8C-A6D8-4447-9DDE-1A28AB4EC6671988-11-12 16:44:06.973</t>
  </si>
  <si>
    <t>8D389A8C-A6D8-4447-9DDE-1A28AB4EC6671988-11-12 16:21:11.813</t>
  </si>
  <si>
    <t>8D389A8C-A6D8-4447-9DDE-1A28AB4EC6671988-11-13 06:10:13.563</t>
  </si>
  <si>
    <t>8D389A8C-A6D8-4447-9DDE-1A28AB4EC6671988-11-12 16:05:14.800</t>
  </si>
  <si>
    <t>8D389A8C-A6D8-4447-9DDE-1A28AB4EC6671988-11-12 16:56:43.747</t>
  </si>
  <si>
    <t>8D389A8C-A6D8-4447-9DDE-1A28AB4EC6671988-11-12 23:50:14.210</t>
  </si>
  <si>
    <t>8D389A8C-A6D8-4447-9DDE-1A28AB4EC6671988-11-12 13:45:24.530</t>
  </si>
  <si>
    <t>8D389A8C-A6D8-4447-9DDE-1A28AB4EC6671988-11-13 09:51:42.260</t>
  </si>
  <si>
    <t>8D389A8C-A6D8-4447-9DDE-1A28AB4EC6671988-11-14 04:12:45.037</t>
  </si>
  <si>
    <t>8D389A8C-A6D8-4447-9DDE-1A28AB4EC6671988-11-14 03:26:54.573</t>
  </si>
  <si>
    <t>8D389A8C-A6D8-4447-9DDE-1A28AB4EC6671988-11-13 23:19:42.427</t>
  </si>
  <si>
    <t>8D389A8C-A6D8-4447-9DDE-1A28AB4EC6671988-11-13 09:25:57.463</t>
  </si>
  <si>
    <t>8D389A8C-A6D8-4447-9DDE-1A28AB4EC6671988-11-13 10:12:45.653</t>
  </si>
  <si>
    <t>8D389A8C-A6D8-4447-9DDE-1A28AB4EC6671988-11-14 07:08:22.627</t>
  </si>
  <si>
    <t>8D389A8C-A6D8-4447-9DDE-1A28AB4EC6671988-11-14 07:20:06.110</t>
  </si>
  <si>
    <t>8D389A8C-A6D8-4447-9DDE-1A28AB4EC6671988-11-13 13:31:28.330</t>
  </si>
  <si>
    <t>8D389A8C-A6D8-4447-9DDE-1A28AB4EC6671988-11-13 16:09:36.073</t>
  </si>
  <si>
    <t>8D389A8C-A6D8-4447-9DDE-1A28AB4EC6671988-11-13 17:03:32.620</t>
  </si>
  <si>
    <t>8D389A8C-A6D8-4447-9DDE-1A28AB4EC6671988-11-13 15:05:18.283</t>
  </si>
  <si>
    <t>8D389A8C-A6D8-4447-9DDE-1A28AB4EC6671988-11-14 05:42:56.877</t>
  </si>
  <si>
    <t>8D389A8C-A6D8-4447-9DDE-1A28AB4EC6671988-11-13 23:05:40.810</t>
  </si>
  <si>
    <t>8D389A8C-A6D8-4447-9DDE-1A28AB4EC6671988-11-13 14:01:42.457</t>
  </si>
  <si>
    <t>8D389A8C-A6D8-4447-9DDE-1A28AB4EC6671988-11-13 21:54:10.110</t>
  </si>
  <si>
    <t>8D389A8C-A6D8-4447-9DDE-1A28AB4EC6671988-11-13 17:33:58.800</t>
  </si>
  <si>
    <t>8D389A8C-A6D8-4447-9DDE-1A28AB4EC6671988-11-14 04:26:01.890</t>
  </si>
  <si>
    <t>8D389A8C-A6D8-4447-9DDE-1A28AB4EC6671988-11-13 13:53:55.560</t>
  </si>
  <si>
    <t>8D389A8C-A6D8-4447-9DDE-1A28AB4EC6671988-11-14 04:26:51.943</t>
  </si>
  <si>
    <t>8D389A8C-A6D8-4447-9DDE-1A28AB4EC6671988-11-14 07:17:09.637</t>
  </si>
  <si>
    <t>8D389A8C-A6D8-4447-9DDE-1A28AB4EC6671988-11-13 13:02:31.097</t>
  </si>
  <si>
    <t>8D389A8C-A6D8-4447-9DDE-1A28AB4EC6671988-11-13 16:42:04.040</t>
  </si>
  <si>
    <t>8D389A8C-A6D8-4447-9DDE-1A28AB4EC6671988-11-14 03:46:06.057</t>
  </si>
  <si>
    <t>8D389A8C-A6D8-4447-9DDE-1A28AB4EC6671988-11-13 18:58:26.543</t>
  </si>
  <si>
    <t>8D389A8C-A6D8-4447-9DDE-1A28AB4EC6671988-11-13 16:34:53.923</t>
  </si>
  <si>
    <t>8D389A8C-A6D8-4447-9DDE-1A28AB4EC6671988-11-14 06:19:54.007</t>
  </si>
  <si>
    <t>8D389A8C-A6D8-4447-9DDE-1A28AB4EC6671988-11-13 12:42:27.820</t>
  </si>
  <si>
    <t>8D389A8C-A6D8-4447-9DDE-1A28AB4EC6671988-11-13 09:23:20.770</t>
  </si>
  <si>
    <t>8D389A8C-A6D8-4447-9DDE-1A28AB4EC6671988-11-15 00:28:38.153</t>
  </si>
  <si>
    <t>8D389A8C-A6D8-4447-9DDE-1A28AB4EC6671988-11-14 20:02:41.693</t>
  </si>
  <si>
    <t>8D389A8C-A6D8-4447-9DDE-1A28AB4EC6671988-11-14 15:40:31.660</t>
  </si>
  <si>
    <t>8D389A8C-A6D8-4447-9DDE-1A28AB4EC6671988-11-15 02:28:18.320</t>
  </si>
  <si>
    <t>8D389A8C-A6D8-4447-9DDE-1A28AB4EC6671988-11-15 05:28:03.690</t>
  </si>
  <si>
    <t>8D389A8C-A6D8-4447-9DDE-1A28AB4EC6671988-11-14 15:34:21.700</t>
  </si>
  <si>
    <t>8D389A8C-A6D8-4447-9DDE-1A28AB4EC6671988-11-14 12:51:33.037</t>
  </si>
  <si>
    <t>8D389A8C-A6D8-4447-9DDE-1A28AB4EC6671988-11-15 07:37:25.273</t>
  </si>
  <si>
    <t>8D389A8C-A6D8-4447-9DDE-1A28AB4EC6671988-11-14 08:47:59.603</t>
  </si>
  <si>
    <t>8D389A8C-A6D8-4447-9DDE-1A28AB4EC6671988-11-14 11:24:32.410</t>
  </si>
  <si>
    <t>8D389A8C-A6D8-4447-9DDE-1A28AB4EC6671988-11-14 14:25:22.390</t>
  </si>
  <si>
    <t>8D389A8C-A6D8-4447-9DDE-1A28AB4EC6671988-11-15 02:19:53.190</t>
  </si>
  <si>
    <t>8D389A8C-A6D8-4447-9DDE-1A28AB4EC6671988-11-14 18:20:40.427</t>
  </si>
  <si>
    <t>8D389A8C-A6D8-4447-9DDE-1A28AB4EC6671988-11-14 19:24:03.350</t>
  </si>
  <si>
    <t>8D389A8C-A6D8-4447-9DDE-1A28AB4EC6671988-11-14 18:56:24.573</t>
  </si>
  <si>
    <t>8D389A8C-A6D8-4447-9DDE-1A28AB4EC6671988-11-15 03:41:18.813</t>
  </si>
  <si>
    <t>8D389A8C-A6D8-4447-9DDE-1A28AB4EC6671988-11-15 00:00:55.197</t>
  </si>
  <si>
    <t>8D389A8C-A6D8-4447-9DDE-1A28AB4EC6671988-11-14 20:19:23.067</t>
  </si>
  <si>
    <t>8D389A8C-A6D8-4447-9DDE-1A28AB4EC6671988-11-15 18:24:05.773</t>
  </si>
  <si>
    <t>8D389A8C-A6D8-4447-9DDE-1A28AB4EC6671988-11-15 18:32:00.140</t>
  </si>
  <si>
    <t>8D389A8C-A6D8-4447-9DDE-1A28AB4EC6671988-11-16 02:54:27.893</t>
  </si>
  <si>
    <t>8D389A8C-A6D8-4447-9DDE-1A28AB4EC6671988-11-16 02:59:43.503</t>
  </si>
  <si>
    <t>8D389A8C-A6D8-4447-9DDE-1A28AB4EC6671988-11-16 03:42:25.423</t>
  </si>
  <si>
    <t>8D389A8C-A6D8-4447-9DDE-1A28AB4EC6671988-11-15 18:31:18.367</t>
  </si>
  <si>
    <t>8D389A8C-A6D8-4447-9DDE-1A28AB4EC6671988-11-15 12:41:54.277</t>
  </si>
  <si>
    <t>8D389A8C-A6D8-4447-9DDE-1A28AB4EC6671988-11-16 02:17:09.407</t>
  </si>
  <si>
    <t>8D389A8C-A6D8-4447-9DDE-1A28AB4EC6671988-11-15 13:42:36.733</t>
  </si>
  <si>
    <t>8D389A8C-A6D8-4447-9DDE-1A28AB4EC6671988-11-16 02:15:56.550</t>
  </si>
  <si>
    <t>8D389A8C-A6D8-4447-9DDE-1A28AB4EC6671988-11-15 19:31:42.563</t>
  </si>
  <si>
    <t>8D389A8C-A6D8-4447-9DDE-1A28AB4EC6671988-11-16 05:26:10.107</t>
  </si>
  <si>
    <t>8D389A8C-A6D8-4447-9DDE-1A28AB4EC6671988-11-15 17:28:51.597</t>
  </si>
  <si>
    <t>8D389A8C-A6D8-4447-9DDE-1A28AB4EC6671988-11-15 14:48:38.500</t>
  </si>
  <si>
    <t>8D389A8C-A6D8-4447-9DDE-1A28AB4EC6671988-11-16 00:57:36.680</t>
  </si>
  <si>
    <t>8D389A8C-A6D8-4447-9DDE-1A28AB4EC6671988-11-15 17:40:06.673</t>
  </si>
  <si>
    <t>8D389A8C-A6D8-4447-9DDE-1A28AB4EC6671988-11-15 17:24:22.597</t>
  </si>
  <si>
    <t>8D389A8C-A6D8-4447-9DDE-1A28AB4EC6671988-11-16 00:42:14.697</t>
  </si>
  <si>
    <t>8D389A8C-A6D8-4447-9DDE-1A28AB4EC6671988-11-15 12:18:03.377</t>
  </si>
  <si>
    <t>8D389A8C-A6D8-4447-9DDE-1A28AB4EC6671988-11-15 11:40:19.737</t>
  </si>
  <si>
    <t>8D389A8C-A6D8-4447-9DDE-1A28AB4EC6671988-11-16 04:17:26.340</t>
  </si>
  <si>
    <t>8D389A8C-A6D8-4447-9DDE-1A28AB4EC6671988-11-16 06:05:03.820</t>
  </si>
  <si>
    <t>8D389A8C-A6D8-4447-9DDE-1A28AB4EC6671988-11-16 05:15:50.040</t>
  </si>
  <si>
    <t>8D389A8C-A6D8-4447-9DDE-1A28AB4EC6671988-11-16 04:31:46.097</t>
  </si>
  <si>
    <t>8D389A8C-A6D8-4447-9DDE-1A28AB4EC6671988-11-16 04:28:53.320</t>
  </si>
  <si>
    <t>8D389A8C-A6D8-4447-9DDE-1A28AB4EC6671988-11-15 10:36:26.603</t>
  </si>
  <si>
    <t>8D389A8C-A6D8-4447-9DDE-1A28AB4EC6671988-11-16 15:19:20.530</t>
  </si>
  <si>
    <t>8D389A8C-A6D8-4447-9DDE-1A28AB4EC6671988-11-16 15:40:31.290</t>
  </si>
  <si>
    <t>8D389A8C-A6D8-4447-9DDE-1A28AB4EC6671988-11-16 16:45:50.973</t>
  </si>
  <si>
    <t>8D389A8C-A6D8-4447-9DDE-1A28AB4EC6671988-11-16 11:40:51.247</t>
  </si>
  <si>
    <t>8D389A8C-A6D8-4447-9DDE-1A28AB4EC6671988-11-16 19:33:27.197</t>
  </si>
  <si>
    <t>8D389A8C-A6D8-4447-9DDE-1A28AB4EC6671988-11-16 09:43:25.873</t>
  </si>
  <si>
    <t>8D389A8C-A6D8-4447-9DDE-1A28AB4EC6671988-11-17 05:33:08.877</t>
  </si>
  <si>
    <t>8D389A8C-A6D8-4447-9DDE-1A28AB4EC6671988-11-16 16:13:07.963</t>
  </si>
  <si>
    <t>8D389A8C-A6D8-4447-9DDE-1A28AB4EC6671988-11-17 03:31:39.307</t>
  </si>
  <si>
    <t>8D389A8C-A6D8-4447-9DDE-1A28AB4EC6671988-11-17 01:21:01.450</t>
  </si>
  <si>
    <t>8D389A8C-A6D8-4447-9DDE-1A28AB4EC6671988-11-17 05:56:52.980</t>
  </si>
  <si>
    <t>8D389A8C-A6D8-4447-9DDE-1A28AB4EC6671988-11-17 02:53:59.267</t>
  </si>
  <si>
    <t>8D389A8C-A6D8-4447-9DDE-1A28AB4EC6671988-11-16 18:23:58.493</t>
  </si>
  <si>
    <t>8D389A8C-A6D8-4447-9DDE-1A28AB4EC6671988-11-16 12:43:16.163</t>
  </si>
  <si>
    <t>8D389A8C-A6D8-4447-9DDE-1A28AB4EC6671988-11-16 21:18:26.783</t>
  </si>
  <si>
    <t>8D389A8C-A6D8-4447-9DDE-1A28AB4EC6671988-11-16 20:57:41.813</t>
  </si>
  <si>
    <t>8D389A8C-A6D8-4447-9DDE-1A28AB4EC6671988-11-17 00:34:26.783</t>
  </si>
  <si>
    <t>8D389A8C-A6D8-4447-9DDE-1A28AB4EC6671988-11-17 04:10:21.540</t>
  </si>
  <si>
    <t>8D389A8C-A6D8-4447-9DDE-1A28AB4EC6671988-11-17 06:12:54.777</t>
  </si>
  <si>
    <t>8D389A8C-A6D8-4447-9DDE-1A28AB4EC6671988-11-16 13:58:01.280</t>
  </si>
  <si>
    <t>8D389A8C-A6D8-4447-9DDE-1A28AB4EC6671988-11-16 20:30:41.367</t>
  </si>
  <si>
    <t>8D389A8C-A6D8-4447-9DDE-1A28AB4EC6671988-11-17 00:34:50.063</t>
  </si>
  <si>
    <t>8D389A8C-A6D8-4447-9DDE-1A28AB4EC6671988-11-17 00:07:21.613</t>
  </si>
  <si>
    <t>8D389A8C-A6D8-4447-9DDE-1A28AB4EC6671988-11-17 19:57:45.847</t>
  </si>
  <si>
    <t>8D389A8C-A6D8-4447-9DDE-1A28AB4EC6671988-11-18 07:15:30.740</t>
  </si>
  <si>
    <t>8D389A8C-A6D8-4447-9DDE-1A28AB4EC6671988-11-18 02:17:35.830</t>
  </si>
  <si>
    <t>8D389A8C-A6D8-4447-9DDE-1A28AB4EC6671988-11-18 03:53:52.130</t>
  </si>
  <si>
    <t>8D389A8C-A6D8-4447-9DDE-1A28AB4EC6671988-11-18 03:07:22.293</t>
  </si>
  <si>
    <t>8D389A8C-A6D8-4447-9DDE-1A28AB4EC6671988-11-17 21:14:30.777</t>
  </si>
  <si>
    <t>8D389A8C-A6D8-4447-9DDE-1A28AB4EC6671988-11-18 04:08:14.860</t>
  </si>
  <si>
    <t>8D389A8C-A6D8-4447-9DDE-1A28AB4EC6671988-11-17 17:34:42.027</t>
  </si>
  <si>
    <t>8D389A8C-A6D8-4447-9DDE-1A28AB4EC6671988-11-17 20:32:00.113</t>
  </si>
  <si>
    <t>8D389A8C-A6D8-4447-9DDE-1A28AB4EC6671988-11-17 10:58:08.777</t>
  </si>
  <si>
    <t>8D389A8C-A6D8-4447-9DDE-1A28AB4EC6671988-11-18 01:35:00.530</t>
  </si>
  <si>
    <t>8D389A8C-A6D8-4447-9DDE-1A28AB4EC6671988-11-17 10:04:35.173</t>
  </si>
  <si>
    <t>8D389A8C-A6D8-4447-9DDE-1A28AB4EC6671988-11-17 20:44:44.800</t>
  </si>
  <si>
    <t>8D389A8C-A6D8-4447-9DDE-1A28AB4EC6671988-11-17 19:33:50.837</t>
  </si>
  <si>
    <t>8D389A8C-A6D8-4447-9DDE-1A28AB4EC6671988-11-17 16:26:53.863</t>
  </si>
  <si>
    <t>8D389A8C-A6D8-4447-9DDE-1A28AB4EC6671988-11-17 18:16:57.207</t>
  </si>
  <si>
    <t>8D389A8C-A6D8-4447-9DDE-1A28AB4EC6671988-11-18 00:17:45.793</t>
  </si>
  <si>
    <t>8D389A8C-A6D8-4447-9DDE-1A28AB4EC6671988-11-17 10:39:03.070</t>
  </si>
  <si>
    <t>8D389A8C-A6D8-4447-9DDE-1A28AB4EC6671988-11-17 12:15:48.257</t>
  </si>
  <si>
    <t>8D389A8C-A6D8-4447-9DDE-1A28AB4EC6671988-11-18 05:53:22.553</t>
  </si>
  <si>
    <t>8D389A8C-A6D8-4447-9DDE-1A28AB4EC6671988-11-18 07:43:08.807</t>
  </si>
  <si>
    <t>8D389A8C-A6D8-4447-9DDE-1A28AB4EC6671988-11-17 09:37:44.347</t>
  </si>
  <si>
    <t>8D389A8C-A6D8-4447-9DDE-1A28AB4EC6671988-11-17 17:30:46.197</t>
  </si>
  <si>
    <t>8D389A8C-A6D8-4447-9DDE-1A28AB4EC6671988-11-17 22:55:19.870</t>
  </si>
  <si>
    <t>8D389A8C-A6D8-4447-9DDE-1A28AB4EC6671988-11-17 14:05:28.503</t>
  </si>
  <si>
    <t>8D389A8C-A6D8-4447-9DDE-1A28AB4EC6671988-11-17 09:07:46.553</t>
  </si>
  <si>
    <t>8D389A8C-A6D8-4447-9DDE-1A28AB4EC6671988-11-17 15:09:07.537</t>
  </si>
  <si>
    <t>8D389A8C-A6D8-4447-9DDE-1A28AB4EC6671988-11-18 04:02:17.087</t>
  </si>
  <si>
    <t>8D389A8C-A6D8-4447-9DDE-1A28AB4EC6671988-11-17 23:26:01.093</t>
  </si>
  <si>
    <t>8D389A8C-A6D8-4447-9DDE-1A28AB4EC6671988-11-17 12:43:56.490</t>
  </si>
  <si>
    <t>8D389A8C-A6D8-4447-9DDE-1A28AB4EC6671988-11-19 05:44:22.080</t>
  </si>
  <si>
    <t>8D389A8C-A6D8-4447-9DDE-1A28AB4EC6671988-11-18 12:40:43.823</t>
  </si>
  <si>
    <t>8D389A8C-A6D8-4447-9DDE-1A28AB4EC6671988-11-19 07:20:28.110</t>
  </si>
  <si>
    <t>8D389A8C-A6D8-4447-9DDE-1A28AB4EC6671988-11-18 19:48:32.457</t>
  </si>
  <si>
    <t>8D389A8C-A6D8-4447-9DDE-1A28AB4EC6671988-11-19 08:30:40.857</t>
  </si>
  <si>
    <t>8D389A8C-A6D8-4447-9DDE-1A28AB4EC6671988-11-18 08:57:58.747</t>
  </si>
  <si>
    <t>8D389A8C-A6D8-4447-9DDE-1A28AB4EC6671988-11-19 05:41:53.887</t>
  </si>
  <si>
    <t>8D389A8C-A6D8-4447-9DDE-1A28AB4EC6671988-11-18 11:54:06.650</t>
  </si>
  <si>
    <t>8D389A8C-A6D8-4447-9DDE-1A28AB4EC6671988-11-18 13:56:03.063</t>
  </si>
  <si>
    <t>8D389A8C-A6D8-4447-9DDE-1A28AB4EC6671988-11-19 06:26:40.513</t>
  </si>
  <si>
    <t>8D389A8C-A6D8-4447-9DDE-1A28AB4EC6671988-11-19 03:11:54.050</t>
  </si>
  <si>
    <t>8D389A8C-A6D8-4447-9DDE-1A28AB4EC6671988-11-18 20:20:23.550</t>
  </si>
  <si>
    <t>8D389A8C-A6D8-4447-9DDE-1A28AB4EC6671988-11-19 03:37:17.350</t>
  </si>
  <si>
    <t>8D389A8C-A6D8-4447-9DDE-1A28AB4EC6671988-11-18 20:08:10.617</t>
  </si>
  <si>
    <t>8D389A8C-A6D8-4447-9DDE-1A28AB4EC6671988-11-18 15:57:30.580</t>
  </si>
  <si>
    <t>8D389A8C-A6D8-4447-9DDE-1A28AB4EC6671988-11-18 11:15:55.647</t>
  </si>
  <si>
    <t>8D389A8C-A6D8-4447-9DDE-1A28AB4EC6671988-11-19 01:23:08.820</t>
  </si>
  <si>
    <t>8D389A8C-A6D8-4447-9DDE-1A28AB4EC6671988-11-18 16:13:51.557</t>
  </si>
  <si>
    <t>8D389A8C-A6D8-4447-9DDE-1A28AB4EC6671988-11-18 11:45:47.767</t>
  </si>
  <si>
    <t>8D389A8C-A6D8-4447-9DDE-1A28AB4EC6671988-11-19 07:57:51.930</t>
  </si>
  <si>
    <t>8D389A8C-A6D8-4447-9DDE-1A28AB4EC6671988-11-19 09:27:09.037</t>
  </si>
  <si>
    <t>8D389A8C-A6D8-4447-9DDE-1A28AB4EC6671988-11-19 11:37:37.940</t>
  </si>
  <si>
    <t>8D389A8C-A6D8-4447-9DDE-1A28AB4EC6671988-11-19 11:14:12.577</t>
  </si>
  <si>
    <t>8D389A8C-A6D8-4447-9DDE-1A28AB4EC6671988-11-19 10:10:32.537</t>
  </si>
  <si>
    <t>8D389A8C-A6D8-4447-9DDE-1A28AB4EC6671988-11-19 11:33:45.753</t>
  </si>
  <si>
    <t>8D389A8C-A6D8-4447-9DDE-1A28AB4EC6671988-11-19 09:59:08.850</t>
  </si>
  <si>
    <t>8D389A8C-A6D8-4447-9DDE-1A28AB4EC6671988-11-19 08:38:50.733</t>
  </si>
  <si>
    <t>8D389A8C-A6D8-4447-9DDE-1A28AB4EC6671988-11-19 09:02:38.643</t>
  </si>
  <si>
    <t>8D389A8C-A6D8-4447-9DDE-1A28AB4EC6671988-11-19 09:52:45.743</t>
  </si>
  <si>
    <t>8D389A8C-A6D8-4447-9DDE-1A28AB4EC6671988-11-19 08:39:17.677</t>
  </si>
  <si>
    <t>8D389A8C-A6D8-4447-9DDE-1A28AB4EC6671988-11-19 09:53:05.603</t>
  </si>
  <si>
    <t>8D389A8C-A6D8-4447-9DDE-1A28AB4EC6671988-11-19 09:51:16.000</t>
  </si>
  <si>
    <t>8D389A8C-A6D8-4447-9DDE-1A28AB4EC6671988-11-19 12:03:58.143</t>
  </si>
  <si>
    <t>8D389A8C-A6D8-4447-9DDE-1A28AB4EC6671988-11-19 08:50:00.853</t>
  </si>
  <si>
    <t>8D389A8C-A6D8-4447-9DDE-1A28AB4EC6671988-11-19 11:36:04.570</t>
  </si>
  <si>
    <t>8D389A8C-A6D8-4447-9DDE-1A28AB4EC6671988-11-19 12:24:15.963</t>
  </si>
  <si>
    <t>8D389A8C-A6D8-4447-9DDE-1A28AB4EC6671988-11-19 11:13:04.307</t>
  </si>
  <si>
    <t>8D389A8C-A6D8-4447-9DDE-1A28AB4EC6671988-11-19 10:21:13.607</t>
  </si>
  <si>
    <t>8D389A8C-A6D8-4447-9DDE-1A28AB4EC6671988-11-19 10:36:22.177</t>
  </si>
  <si>
    <t>8D389A8C-A6D8-4447-9DDE-1A28AB4EC6671988-11-19 08:40:02.117</t>
  </si>
  <si>
    <t>8D389A8C-A6D8-4447-9DDE-1A28AB4EC6671988-11-19 08:58:55.957</t>
  </si>
  <si>
    <t>8D389A8C-A6D8-4447-9DDE-1A28AB4EC6671988-11-19 11:52:46.740</t>
  </si>
  <si>
    <t>8D389A8C-A6D8-4447-9DDE-1A28AB4EC6671988-11-19 11:06:55.057</t>
  </si>
  <si>
    <t>8D389A8C-A6D8-4447-9DDE-1A28AB4EC6672002-12-08 07:50:46.660</t>
  </si>
  <si>
    <t>8D389A8C-A6D8-4447-9DDE-1A28AB4EC6672002-12-09 05:53:24.560</t>
  </si>
  <si>
    <t>8D389A8C-A6D8-4447-9DDE-1A28AB4EC6672002-12-08 17:55:39.740</t>
  </si>
  <si>
    <t>8D389A8C-A6D8-4447-9DDE-1A28AB4EC6672002-12-09 04:51:31.687</t>
  </si>
  <si>
    <t>8D389A8C-A6D8-4447-9DDE-1A28AB4EC6672002-12-09 01:34:54.300</t>
  </si>
  <si>
    <t>8D389A8C-A6D8-4447-9DDE-1A28AB4EC6672002-12-08 17:24:28.060</t>
  </si>
  <si>
    <t>8D389A8C-A6D8-4447-9DDE-1A28AB4EC6672002-12-09 00:57:01.770</t>
  </si>
  <si>
    <t>8D389A8C-A6D8-4447-9DDE-1A28AB4EC6672002-12-08 09:18:08.693</t>
  </si>
  <si>
    <t>8D389A8C-A6D8-4447-9DDE-1A28AB4EC6672002-12-08 09:32:03.460</t>
  </si>
  <si>
    <t>8D389A8C-A6D8-4447-9DDE-1A28AB4EC6672002-12-08 06:43:04.013</t>
  </si>
  <si>
    <t>8D389A8C-A6D8-4447-9DDE-1A28AB4EC6672002-12-08 18:56:06.380</t>
  </si>
  <si>
    <t>8D389A8C-A6D8-4447-9DDE-1A28AB4EC6672002-12-08 18:48:34.333</t>
  </si>
  <si>
    <t>8D389A8C-A6D8-4447-9DDE-1A28AB4EC6672002-12-08 12:41:22.447</t>
  </si>
  <si>
    <t>8D389A8C-A6D8-4447-9DDE-1A28AB4EC6672002-12-09 05:23:10.717</t>
  </si>
  <si>
    <t>8D389A8C-A6D8-4447-9DDE-1A28AB4EC6672002-12-09 05:38:07.887</t>
  </si>
  <si>
    <t>8D389A8C-A6D8-4447-9DDE-1A28AB4EC6672002-12-08 13:36:48.767</t>
  </si>
  <si>
    <t>8D389A8C-A6D8-4447-9DDE-1A28AB4EC6672002-12-09 04:05:44.773</t>
  </si>
  <si>
    <t>8D389A8C-A6D8-4447-9DDE-1A28AB4EC6672002-12-09 02:23:07.533</t>
  </si>
  <si>
    <t>8D389A8C-A6D8-4447-9DDE-1A28AB4EC6672002-12-08 13:36:14.243</t>
  </si>
  <si>
    <t>8D389A8C-A6D8-4447-9DDE-1A28AB4EC6672002-12-08 12:18:22.960</t>
  </si>
  <si>
    <t>8D389A8C-A6D8-4447-9DDE-1A28AB4EC6672002-12-08 13:46:00.893</t>
  </si>
  <si>
    <t>8D389A8C-A6D8-4447-9DDE-1A28AB4EC6672002-12-08 14:19:08.460</t>
  </si>
  <si>
    <t>8D389A8C-A6D8-4447-9DDE-1A28AB4EC6672002-12-08 22:01:09.150</t>
  </si>
  <si>
    <t>8D389A8C-A6D8-4447-9DDE-1A28AB4EC6672002-12-09 14:38:45.203</t>
  </si>
  <si>
    <t>8D389A8C-A6D8-4447-9DDE-1A28AB4EC6672002-12-09 09:50:03.873</t>
  </si>
  <si>
    <t>8D389A8C-A6D8-4447-9DDE-1A28AB4EC6672002-12-10 02:08:10.100</t>
  </si>
  <si>
    <t>8D389A8C-A6D8-4447-9DDE-1A28AB4EC6672002-12-09 14:12:27.927</t>
  </si>
  <si>
    <t>8D389A8C-A6D8-4447-9DDE-1A28AB4EC6672002-12-09 10:38:32.677</t>
  </si>
  <si>
    <t>8D389A8C-A6D8-4447-9DDE-1A28AB4EC6672002-12-10 05:49:14.817</t>
  </si>
  <si>
    <t>8D389A8C-A6D8-4447-9DDE-1A28AB4EC6672002-12-10 05:53:44.610</t>
  </si>
  <si>
    <t>8D389A8C-A6D8-4447-9DDE-1A28AB4EC6672002-12-10 01:38:22.680</t>
  </si>
  <si>
    <t>8D389A8C-A6D8-4447-9DDE-1A28AB4EC6672002-12-09 14:39:41.380</t>
  </si>
  <si>
    <t>8D389A8C-A6D8-4447-9DDE-1A28AB4EC6672002-12-09 15:31:27.930</t>
  </si>
  <si>
    <t>8D389A8C-A6D8-4447-9DDE-1A28AB4EC6672002-12-09 13:37:32.777</t>
  </si>
  <si>
    <t>8D389A8C-A6D8-4447-9DDE-1A28AB4EC6672002-12-09 13:29:24.820</t>
  </si>
  <si>
    <t>8D389A8C-A6D8-4447-9DDE-1A28AB4EC6672002-12-09 15:51:03.100</t>
  </si>
  <si>
    <t>8D389A8C-A6D8-4447-9DDE-1A28AB4EC6672002-12-09 15:41:34.537</t>
  </si>
  <si>
    <t>8D389A8C-A6D8-4447-9DDE-1A28AB4EC6672002-12-09 20:46:02.737</t>
  </si>
  <si>
    <t>8D389A8C-A6D8-4447-9DDE-1A28AB4EC6672002-12-09 09:14:05.547</t>
  </si>
  <si>
    <t>8D389A8C-A6D8-4447-9DDE-1A28AB4EC6672002-12-09 23:37:53.137</t>
  </si>
  <si>
    <t>8D389A8C-A6D8-4447-9DDE-1A28AB4EC6672002-12-10 01:24:36.317</t>
  </si>
  <si>
    <t>8D389A8C-A6D8-4447-9DDE-1A28AB4EC6672002-12-09 16:48:51.150</t>
  </si>
  <si>
    <t>8D389A8C-A6D8-4447-9DDE-1A28AB4EC6672002-12-09 11:16:04.813</t>
  </si>
  <si>
    <t>8D389A8C-A6D8-4447-9DDE-1A28AB4EC6672002-12-09 19:46:55.953</t>
  </si>
  <si>
    <t>8D389A8C-A6D8-4447-9DDE-1A28AB4EC6672002-12-09 23:39:15.617</t>
  </si>
  <si>
    <t>8D389A8C-A6D8-4447-9DDE-1A28AB4EC6672002-12-09 12:39:33.103</t>
  </si>
  <si>
    <t>8D389A8C-A6D8-4447-9DDE-1A28AB4EC6672002-12-09 20:07:03.327</t>
  </si>
  <si>
    <t>8D389A8C-A6D8-4447-9DDE-1A28AB4EC6672002-12-09 16:23:50.080</t>
  </si>
  <si>
    <t>8D389A8C-A6D8-4447-9DDE-1A28AB4EC6672002-12-10 02:56:06.627</t>
  </si>
  <si>
    <t>8D389A8C-A6D8-4447-9DDE-1A28AB4EC6672002-12-09 21:48:55.107</t>
  </si>
  <si>
    <t>8D389A8C-A6D8-4447-9DDE-1A28AB4EC6672002-12-09 19:17:03.917</t>
  </si>
  <si>
    <t>8D389A8C-A6D8-4447-9DDE-1A28AB4EC6672002-12-09 22:41:11.503</t>
  </si>
  <si>
    <t>8D389A8C-A6D8-4447-9DDE-1A28AB4EC6672002-12-09 15:17:27.817</t>
  </si>
  <si>
    <t>8D389A8C-A6D8-4447-9DDE-1A28AB4EC6672002-12-10 00:35:07.140</t>
  </si>
  <si>
    <t>8D389A8C-A6D8-4447-9DDE-1A28AB4EC6672002-12-10 19:00:54.643</t>
  </si>
  <si>
    <t>8D389A8C-A6D8-4447-9DDE-1A28AB4EC6672002-12-10 08:12:49.560</t>
  </si>
  <si>
    <t>8D389A8C-A6D8-4447-9DDE-1A28AB4EC6672002-12-10 10:17:28.107</t>
  </si>
  <si>
    <t>8D389A8C-A6D8-4447-9DDE-1A28AB4EC6672002-12-10 07:31:13.350</t>
  </si>
  <si>
    <t>8D389A8C-A6D8-4447-9DDE-1A28AB4EC6672002-12-11 04:18:31.550</t>
  </si>
  <si>
    <t>8D389A8C-A6D8-4447-9DDE-1A28AB4EC6672002-12-10 19:47:31.443</t>
  </si>
  <si>
    <t>8D389A8C-A6D8-4447-9DDE-1A28AB4EC6672002-12-10 14:30:30.820</t>
  </si>
  <si>
    <t>8D389A8C-A6D8-4447-9DDE-1A28AB4EC6672002-12-10 21:44:36.790</t>
  </si>
  <si>
    <t>8D389A8C-A6D8-4447-9DDE-1A28AB4EC6672002-12-11 02:48:57.587</t>
  </si>
  <si>
    <t>8D389A8C-A6D8-4447-9DDE-1A28AB4EC6672002-12-11 02:26:04.200</t>
  </si>
  <si>
    <t>8D389A8C-A6D8-4447-9DDE-1A28AB4EC6672002-12-10 18:43:53.777</t>
  </si>
  <si>
    <t>8D389A8C-A6D8-4447-9DDE-1A28AB4EC6672002-12-11 00:55:36.477</t>
  </si>
  <si>
    <t>8D389A8C-A6D8-4447-9DDE-1A28AB4EC6672002-12-11 05:57:15.200</t>
  </si>
  <si>
    <t>8D389A8C-A6D8-4447-9DDE-1A28AB4EC6672002-12-10 15:21:52.023</t>
  </si>
  <si>
    <t>8D389A8C-A6D8-4447-9DDE-1A28AB4EC6672002-12-10 09:51:36.483</t>
  </si>
  <si>
    <t>8D389A8C-A6D8-4447-9DDE-1A28AB4EC6672002-12-10 06:41:08.107</t>
  </si>
  <si>
    <t>8D389A8C-A6D8-4447-9DDE-1A28AB4EC6672002-12-10 19:20:56.443</t>
  </si>
  <si>
    <t>8D389A8C-A6D8-4447-9DDE-1A28AB4EC6672002-12-10 09:20:34.647</t>
  </si>
  <si>
    <t>8D389A8C-A6D8-4447-9DDE-1A28AB4EC6672002-12-11 03:19:59.270</t>
  </si>
  <si>
    <t>8D389A8C-A6D8-4447-9DDE-1A28AB4EC6672002-12-10 23:10:14.080</t>
  </si>
  <si>
    <t>8D389A8C-A6D8-4447-9DDE-1A28AB4EC6672002-12-10 06:37:39.000</t>
  </si>
  <si>
    <t>8D389A8C-A6D8-4447-9DDE-1A28AB4EC6672002-12-10 22:44:23.870</t>
  </si>
  <si>
    <t>8D389A8C-A6D8-4447-9DDE-1A28AB4EC6672002-12-10 15:36:09.647</t>
  </si>
  <si>
    <t>8D389A8C-A6D8-4447-9DDE-1A28AB4EC6672002-12-10 19:01:32.557</t>
  </si>
  <si>
    <t>8D389A8C-A6D8-4447-9DDE-1A28AB4EC6672002-12-10 18:53:57.667</t>
  </si>
  <si>
    <t>8D389A8C-A6D8-4447-9DDE-1A28AB4EC6672002-12-11 13:04:15.460</t>
  </si>
  <si>
    <t>8D389A8C-A6D8-4447-9DDE-1A28AB4EC6672002-12-11 23:57:14.293</t>
  </si>
  <si>
    <t>8D389A8C-A6D8-4447-9DDE-1A28AB4EC6672002-12-11 14:39:33.643</t>
  </si>
  <si>
    <t>8D389A8C-A6D8-4447-9DDE-1A28AB4EC6672002-12-12 04:28:55.823</t>
  </si>
  <si>
    <t>8D389A8C-A6D8-4447-9DDE-1A28AB4EC6672002-12-11 20:54:35.720</t>
  </si>
  <si>
    <t>8D389A8C-A6D8-4447-9DDE-1A28AB4EC6672002-12-11 20:50:55.723</t>
  </si>
  <si>
    <t>8D389A8C-A6D8-4447-9DDE-1A28AB4EC6672002-12-11 06:46:55.770</t>
  </si>
  <si>
    <t>8D389A8C-A6D8-4447-9DDE-1A28AB4EC6672002-12-11 18:07:58.487</t>
  </si>
  <si>
    <t>8D389A8C-A6D8-4447-9DDE-1A28AB4EC6672002-12-11 19:35:03.393</t>
  </si>
  <si>
    <t>8D389A8C-A6D8-4447-9DDE-1A28AB4EC6672002-12-12 00:46:32.757</t>
  </si>
  <si>
    <t>8D389A8C-A6D8-4447-9DDE-1A28AB4EC6672002-12-11 18:15:30.770</t>
  </si>
  <si>
    <t>8D389A8C-A6D8-4447-9DDE-1A28AB4EC6672002-12-12 00:12:49.947</t>
  </si>
  <si>
    <t>8D389A8C-A6D8-4447-9DDE-1A28AB4EC6672002-12-12 05:55:27.913</t>
  </si>
  <si>
    <t>8D389A8C-A6D8-4447-9DDE-1A28AB4EC6672002-12-12 04:14:21.100</t>
  </si>
  <si>
    <t>8D389A8C-A6D8-4447-9DDE-1A28AB4EC6672002-12-11 11:02:13.283</t>
  </si>
  <si>
    <t>8D389A8C-A6D8-4447-9DDE-1A28AB4EC6672002-12-12 04:42:40.557</t>
  </si>
  <si>
    <t>8D389A8C-A6D8-4447-9DDE-1A28AB4EC6672002-12-11 22:25:48.260</t>
  </si>
  <si>
    <t>8D389A8C-A6D8-4447-9DDE-1A28AB4EC6672002-12-12 01:27:48.880</t>
  </si>
  <si>
    <t>8D389A8C-A6D8-4447-9DDE-1A28AB4EC6672002-12-11 23:34:02.833</t>
  </si>
  <si>
    <t>8D389A8C-A6D8-4447-9DDE-1A28AB4EC6672002-12-11 09:20:15.790</t>
  </si>
  <si>
    <t>8D389A8C-A6D8-4447-9DDE-1A28AB4EC6672002-12-11 19:38:23.153</t>
  </si>
  <si>
    <t>8D389A8C-A6D8-4447-9DDE-1A28AB4EC6672002-12-11 20:16:46.213</t>
  </si>
  <si>
    <t>8D389A8C-A6D8-4447-9DDE-1A28AB4EC6672002-12-12 02:43:28.860</t>
  </si>
  <si>
    <t>8D389A8C-A6D8-4447-9DDE-1A28AB4EC6672002-12-11 09:50:32.683</t>
  </si>
  <si>
    <t>8D389A8C-A6D8-4447-9DDE-1A28AB4EC6672002-12-11 15:07:52.977</t>
  </si>
  <si>
    <t>8D389A8C-A6D8-4447-9DDE-1A28AB4EC6672002-12-11 20:00:23.180</t>
  </si>
  <si>
    <t>8D389A8C-A6D8-4447-9DDE-1A28AB4EC6672002-12-11 07:01:31.000</t>
  </si>
  <si>
    <t>8D389A8C-A6D8-4447-9DDE-1A28AB4EC6672002-12-12 00:16:59.010</t>
  </si>
  <si>
    <t>8D389A8C-A6D8-4447-9DDE-1A28AB4EC6672002-12-11 07:13:39.563</t>
  </si>
  <si>
    <t>8D389A8C-A6D8-4447-9DDE-1A28AB4EC6672002-12-11 15:58:05.483</t>
  </si>
  <si>
    <t>8D389A8C-A6D8-4447-9DDE-1A28AB4EC6672002-12-11 14:10:40.520</t>
  </si>
  <si>
    <t>8D389A8C-A6D8-4447-9DDE-1A28AB4EC6672002-12-11 12:18:03.573</t>
  </si>
  <si>
    <t>8D389A8C-A6D8-4447-9DDE-1A28AB4EC6672002-12-11 13:17:54.137</t>
  </si>
  <si>
    <t>8D389A8C-A6D8-4447-9DDE-1A28AB4EC6672002-12-12 09:28:50.297</t>
  </si>
  <si>
    <t>8D389A8C-A6D8-4447-9DDE-1A28AB4EC6672002-12-12 20:52:31.917</t>
  </si>
  <si>
    <t>8D389A8C-A6D8-4447-9DDE-1A28AB4EC6672002-12-12 13:23:28.933</t>
  </si>
  <si>
    <t>8D389A8C-A6D8-4447-9DDE-1A28AB4EC6672002-12-12 12:34:33.827</t>
  </si>
  <si>
    <t>8D389A8C-A6D8-4447-9DDE-1A28AB4EC6672002-12-13 02:40:57.633</t>
  </si>
  <si>
    <t>8D389A8C-A6D8-4447-9DDE-1A28AB4EC6672002-12-12 20:41:20.970</t>
  </si>
  <si>
    <t>8D389A8C-A6D8-4447-9DDE-1A28AB4EC6672002-12-12 15:09:24.510</t>
  </si>
  <si>
    <t>8D389A8C-A6D8-4447-9DDE-1A28AB4EC6672002-12-12 21:11:49.483</t>
  </si>
  <si>
    <t>8D389A8C-A6D8-4447-9DDE-1A28AB4EC6672002-12-13 02:49:28.990</t>
  </si>
  <si>
    <t>8D389A8C-A6D8-4447-9DDE-1A28AB4EC6672002-12-12 20:39:45.150</t>
  </si>
  <si>
    <t>8D389A8C-A6D8-4447-9DDE-1A28AB4EC6672002-12-12 08:29:58.617</t>
  </si>
  <si>
    <t>8D389A8C-A6D8-4447-9DDE-1A28AB4EC6672002-12-12 19:18:07.790</t>
  </si>
  <si>
    <t>8D389A8C-A6D8-4447-9DDE-1A28AB4EC6672002-12-13 02:05:27.793</t>
  </si>
  <si>
    <t>8D389A8C-A6D8-4447-9DDE-1A28AB4EC6672002-12-13 00:29:05.150</t>
  </si>
  <si>
    <t>8D389A8C-A6D8-4447-9DDE-1A28AB4EC6672002-12-12 11:59:59.800</t>
  </si>
  <si>
    <t>8D389A8C-A6D8-4447-9DDE-1A28AB4EC6672002-12-12 19:48:43.550</t>
  </si>
  <si>
    <t>8D389A8C-A6D8-4447-9DDE-1A28AB4EC6672002-12-13 05:33:17.650</t>
  </si>
  <si>
    <t>8D389A8C-A6D8-4447-9DDE-1A28AB4EC6672002-12-12 16:31:48.943</t>
  </si>
  <si>
    <t>8D389A8C-A6D8-4447-9DDE-1A28AB4EC6672002-12-12 08:57:47.033</t>
  </si>
  <si>
    <t>8D389A8C-A6D8-4447-9DDE-1A28AB4EC6672002-12-13 05:23:29.877</t>
  </si>
  <si>
    <t>8D389A8C-A6D8-4447-9DDE-1A28AB4EC6672002-12-12 09:08:16.683</t>
  </si>
  <si>
    <t>8D389A8C-A6D8-4447-9DDE-1A28AB4EC6672002-12-12 15:15:32.780</t>
  </si>
  <si>
    <t>8D389A8C-A6D8-4447-9DDE-1A28AB4EC6672002-12-12 20:28:59.840</t>
  </si>
  <si>
    <t>8D389A8C-A6D8-4447-9DDE-1A28AB4EC6672002-12-12 14:29:39.830</t>
  </si>
  <si>
    <t>8D389A8C-A6D8-4447-9DDE-1A28AB4EC6672002-12-12 09:44:26.700</t>
  </si>
  <si>
    <t>8D389A8C-A6D8-4447-9DDE-1A28AB4EC6672002-12-12 16:13:59.057</t>
  </si>
  <si>
    <t>8D389A8C-A6D8-4447-9DDE-1A28AB4EC6672002-12-12 09:24:57.450</t>
  </si>
  <si>
    <t>8D389A8C-A6D8-4447-9DDE-1A28AB4EC6672002-12-13 13:04:36.823</t>
  </si>
  <si>
    <t>8D389A8C-A6D8-4447-9DDE-1A28AB4EC6672002-12-13 23:00:49.923</t>
  </si>
  <si>
    <t>8D389A8C-A6D8-4447-9DDE-1A28AB4EC6672002-12-13 20:21:43.110</t>
  </si>
  <si>
    <t>8D389A8C-A6D8-4447-9DDE-1A28AB4EC6672002-12-13 17:05:40.277</t>
  </si>
  <si>
    <t>8D389A8C-A6D8-4447-9DDE-1A28AB4EC6672002-12-13 08:01:32.037</t>
  </si>
  <si>
    <t>8D389A8C-A6D8-4447-9DDE-1A28AB4EC6672002-12-13 22:09:08.580</t>
  </si>
  <si>
    <t>8D389A8C-A6D8-4447-9DDE-1A28AB4EC6672002-12-13 07:28:35.470</t>
  </si>
  <si>
    <t>8D389A8C-A6D8-4447-9DDE-1A28AB4EC6672002-12-13 17:29:38.170</t>
  </si>
  <si>
    <t>8D389A8C-A6D8-4447-9DDE-1A28AB4EC6672002-12-14 03:36:14.197</t>
  </si>
  <si>
    <t>8D389A8C-A6D8-4447-9DDE-1A28AB4EC6672002-12-14 05:38:19.423</t>
  </si>
  <si>
    <t>8D389A8C-A6D8-4447-9DDE-1A28AB4EC6672002-12-13 12:04:17.967</t>
  </si>
  <si>
    <t>8D389A8C-A6D8-4447-9DDE-1A28AB4EC6672002-12-13 12:39:13.810</t>
  </si>
  <si>
    <t>8D389A8C-A6D8-4447-9DDE-1A28AB4EC6672002-12-13 08:42:41.547</t>
  </si>
  <si>
    <t>8D389A8C-A6D8-4447-9DDE-1A28AB4EC6672002-12-14 03:43:31.117</t>
  </si>
  <si>
    <t>8D389A8C-A6D8-4447-9DDE-1A28AB4EC6672002-12-13 07:24:49.507</t>
  </si>
  <si>
    <t>8D389A8C-A6D8-4447-9DDE-1A28AB4EC6672002-12-13 19:50:36.527</t>
  </si>
  <si>
    <t>8D389A8C-A6D8-4447-9DDE-1A28AB4EC6672002-12-13 23:24:52.847</t>
  </si>
  <si>
    <t>8D389A8C-A6D8-4447-9DDE-1A28AB4EC6672002-12-13 11:35:30.370</t>
  </si>
  <si>
    <t>8D389A8C-A6D8-4447-9DDE-1A28AB4EC6672002-12-13 16:15:26.897</t>
  </si>
  <si>
    <t>8D389A8C-A6D8-4447-9DDE-1A28AB4EC6672002-12-14 01:58:35.537</t>
  </si>
  <si>
    <t>8D389A8C-A6D8-4447-9DDE-1A28AB4EC6672002-12-13 11:04:24.630</t>
  </si>
  <si>
    <t>8D389A8C-A6D8-4447-9DDE-1A28AB4EC6672002-12-13 09:10:03.997</t>
  </si>
  <si>
    <t>8D389A8C-A6D8-4447-9DDE-1A28AB4EC6672002-12-13 07:03:14.737</t>
  </si>
  <si>
    <t>8D389A8C-A6D8-4447-9DDE-1A28AB4EC6672002-12-13 19:16:12.250</t>
  </si>
  <si>
    <t>8D389A8C-A6D8-4447-9DDE-1A28AB4EC6672002-12-13 07:28:42.073</t>
  </si>
  <si>
    <t>8D389A8C-A6D8-4447-9DDE-1A28AB4EC6672002-12-13 07:53:55.687</t>
  </si>
  <si>
    <t>8D389A8C-A6D8-4447-9DDE-1A28AB4EC6672002-12-13 19:07:32.623</t>
  </si>
  <si>
    <t>8D389A8C-A6D8-4447-9DDE-1A28AB4EC6672002-12-13 23:38:55.153</t>
  </si>
  <si>
    <t>8D389A8C-A6D8-4447-9DDE-1A28AB4EC6672002-12-14 04:47:27.963</t>
  </si>
  <si>
    <t>8D389A8C-A6D8-4447-9DDE-1A28AB4EC6672002-12-13 18:32:20.500</t>
  </si>
  <si>
    <t>8D389A8C-A6D8-4447-9DDE-1A28AB4EC6672002-12-13 18:33:50.273</t>
  </si>
  <si>
    <t>8D389A8C-A6D8-4447-9DDE-1A28AB4EC6672002-12-14 19:30:36.613</t>
  </si>
  <si>
    <t>8D389A8C-A6D8-4447-9DDE-1A28AB4EC6672002-12-14 21:22:06.137</t>
  </si>
  <si>
    <t>8D389A8C-A6D8-4447-9DDE-1A28AB4EC6672002-12-14 14:18:34.267</t>
  </si>
  <si>
    <t>8D389A8C-A6D8-4447-9DDE-1A28AB4EC6672002-12-15 01:53:13.950</t>
  </si>
  <si>
    <t>8D389A8C-A6D8-4447-9DDE-1A28AB4EC6672002-12-14 15:19:39.023</t>
  </si>
  <si>
    <t>8D389A8C-A6D8-4447-9DDE-1A28AB4EC6672002-12-15 00:08:08.870</t>
  </si>
  <si>
    <t>8D389A8C-A6D8-4447-9DDE-1A28AB4EC6672002-12-14 19:12:42.807</t>
  </si>
  <si>
    <t>8D389A8C-A6D8-4447-9DDE-1A28AB4EC6672002-12-15 05:41:53.763</t>
  </si>
  <si>
    <t>8D389A8C-A6D8-4447-9DDE-1A28AB4EC6672002-12-14 07:39:15.183</t>
  </si>
  <si>
    <t>8D389A8C-A6D8-4447-9DDE-1A28AB4EC6672002-12-14 23:49:35.583</t>
  </si>
  <si>
    <t>8D389A8C-A6D8-4447-9DDE-1A28AB4EC6672002-12-14 14:59:16.153</t>
  </si>
  <si>
    <t>8D389A8C-A6D8-4447-9DDE-1A28AB4EC6672002-12-14 18:26:09.350</t>
  </si>
  <si>
    <t>8D389A8C-A6D8-4447-9DDE-1A28AB4EC6672002-12-14 14:48:07.270</t>
  </si>
  <si>
    <t>8D389A8C-A6D8-4447-9DDE-1A28AB4EC6672002-12-14 21:45:53.097</t>
  </si>
  <si>
    <t>8D389A8C-A6D8-4447-9DDE-1A28AB4EC6672002-12-14 14:18:32.810</t>
  </si>
  <si>
    <t>8D389A8C-A6D8-4447-9DDE-1A28AB4EC6672002-12-14 09:00:54.803</t>
  </si>
  <si>
    <t>8D389A8C-A6D8-4447-9DDE-1A28AB4EC6672002-12-15 04:06:54.470</t>
  </si>
  <si>
    <t>8D389A8C-A6D8-4447-9DDE-1A28AB4EC6672002-12-15 06:19:30.703</t>
  </si>
  <si>
    <t>8D389A8C-A6D8-4447-9DDE-1A28AB4EC6672002-12-15 01:06:32.887</t>
  </si>
  <si>
    <t>8D389A8C-A6D8-4447-9DDE-1A28AB4EC6672002-12-14 07:07:21.337</t>
  </si>
  <si>
    <t>8D389A8C-A6D8-4447-9DDE-1A28AB4EC6672002-12-14 22:53:13.707</t>
  </si>
  <si>
    <t>8D389A8C-A6D8-4447-9DDE-1A28AB4EC6672002-12-14 12:50:32.977</t>
  </si>
  <si>
    <t>8D389A8C-A6D8-4447-9DDE-1A28AB4EC6672002-12-14 22:28:39.503</t>
  </si>
  <si>
    <t>8D389A8C-A6D8-4447-9DDE-1A28AB4EC6672002-12-14 13:00:33.760</t>
  </si>
  <si>
    <t>8D389A8C-A6D8-4447-9DDE-1A28AB4EC6672002-12-14 10:02:32.363</t>
  </si>
  <si>
    <t>8D389A8C-A6D8-4447-9DDE-1A28AB4EC6672002-12-14 12:18:34.533</t>
  </si>
  <si>
    <t>8D389A8C-A6D8-4447-9DDE-1A28AB4EC6672002-12-14 18:31:58.877</t>
  </si>
  <si>
    <t>8D389A8C-A6D8-4447-9DDE-1A28AB4EC6672002-12-14 17:59:13.910</t>
  </si>
  <si>
    <t>8D389A8C-A6D8-4447-9DDE-1A28AB4EC6672002-12-14 22:48:03.557</t>
  </si>
  <si>
    <t>8D389A8C-A6D8-4447-9DDE-1A28AB4EC6672002-12-14 10:00:13.760</t>
  </si>
  <si>
    <t>8D389A8C-A6D8-4447-9DDE-1A28AB4EC6672002-12-14 10:24:33.897</t>
  </si>
  <si>
    <t>8D389A8C-A6D8-4447-9DDE-1A28AB4EC6672002-12-14 07:46:56.020</t>
  </si>
  <si>
    <t>8D389A8C-A6D8-4447-9DDE-1A28AB4EC6672002-12-14 17:19:39.913</t>
  </si>
  <si>
    <t>8D389A8C-A6D8-4447-9DDE-1A28AB4EC6672002-12-15 18:58:43.683</t>
  </si>
  <si>
    <t>8D389A8C-A6D8-4447-9DDE-1A28AB4EC6672002-12-15 09:47:24.657</t>
  </si>
  <si>
    <t>8D389A8C-A6D8-4447-9DDE-1A28AB4EC6672002-12-15 12:37:23.353</t>
  </si>
  <si>
    <t>8D389A8C-A6D8-4447-9DDE-1A28AB4EC6672002-12-15 15:44:16.780</t>
  </si>
  <si>
    <t>8D389A8C-A6D8-4447-9DDE-1A28AB4EC6672002-12-15 17:56:17.460</t>
  </si>
  <si>
    <t>8D389A8C-A6D8-4447-9DDE-1A28AB4EC6672002-12-15 12:38:35.520</t>
  </si>
  <si>
    <t>8D389A8C-A6D8-4447-9DDE-1A28AB4EC6672002-12-15 12:25:36.770</t>
  </si>
  <si>
    <t>8D389A8C-A6D8-4447-9DDE-1A28AB4EC6672002-12-15 22:38:11.597</t>
  </si>
  <si>
    <t>8D389A8C-A6D8-4447-9DDE-1A28AB4EC6672002-12-16 02:23:17.637</t>
  </si>
  <si>
    <t>8D389A8C-A6D8-4447-9DDE-1A28AB4EC6672002-12-16 04:25:46.947</t>
  </si>
  <si>
    <t>8D389A8C-A6D8-4447-9DDE-1A28AB4EC6672002-12-15 13:08:57.970</t>
  </si>
  <si>
    <t>8D389A8C-A6D8-4447-9DDE-1A28AB4EC6672002-12-16 01:22:23.777</t>
  </si>
  <si>
    <t>8D389A8C-A6D8-4447-9DDE-1A28AB4EC6672002-12-15 07:14:35.690</t>
  </si>
  <si>
    <t>8D389A8C-A6D8-4447-9DDE-1A28AB4EC6672002-12-15 13:47:40.297</t>
  </si>
  <si>
    <t>8D389A8C-A6D8-4447-9DDE-1A28AB4EC6672002-12-16 01:52:09.487</t>
  </si>
  <si>
    <t>8D389A8C-A6D8-4447-9DDE-1A28AB4EC6672002-12-15 10:00:09.950</t>
  </si>
  <si>
    <t>8D389A8C-A6D8-4447-9DDE-1A28AB4EC6672002-12-15 14:13:25.600</t>
  </si>
  <si>
    <t>8D389A8C-A6D8-4447-9DDE-1A28AB4EC6672002-12-15 16:58:04.983</t>
  </si>
  <si>
    <t>8D389A8C-A6D8-4447-9DDE-1A28AB4EC6672002-12-15 17:27:10.107</t>
  </si>
  <si>
    <t>8D389A8C-A6D8-4447-9DDE-1A28AB4EC6672002-12-16 05:42:55.010</t>
  </si>
  <si>
    <t>8D389A8C-A6D8-4447-9DDE-1A28AB4EC6672002-12-15 22:35:49.820</t>
  </si>
  <si>
    <t>8D389A8C-A6D8-4447-9DDE-1A28AB4EC6672002-12-15 10:34:58.230</t>
  </si>
  <si>
    <t>8D389A8C-A6D8-4447-9DDE-1A28AB4EC6672002-12-15 19:10:30.193</t>
  </si>
  <si>
    <t>8D389A8C-A6D8-4447-9DDE-1A28AB4EC6672002-12-15 07:46:03.560</t>
  </si>
  <si>
    <t>8D389A8C-A6D8-4447-9DDE-1A28AB4EC6672002-12-15 19:00:25.580</t>
  </si>
  <si>
    <t>8D389A8C-A6D8-4447-9DDE-1A28AB4EC6672002-12-15 06:32:39.877</t>
  </si>
  <si>
    <t>8D389A8C-A6D8-4447-9DDE-1A28AB4EC6672002-12-15 14:19:46.597</t>
  </si>
  <si>
    <t>8D389A8C-A6D8-4447-9DDE-1A28AB4EC6672002-12-16 03:17:39.817</t>
  </si>
  <si>
    <t>8D389A8C-A6D8-4447-9DDE-1A28AB4EC6672002-12-15 23:23:16.343</t>
  </si>
  <si>
    <t>8D389A8C-A6D8-4447-9DDE-1A28AB4EC6672002-12-16 01:49:42.837</t>
  </si>
  <si>
    <t>8D389A8C-A6D8-4447-9DDE-1A28AB4EC6672002-12-16 06:18:55.803</t>
  </si>
  <si>
    <t>8D389A8C-A6D8-4447-9DDE-1A28AB4EC6672002-12-17 04:09:50.623</t>
  </si>
  <si>
    <t>8D389A8C-A6D8-4447-9DDE-1A28AB4EC6672002-12-16 19:54:37.383</t>
  </si>
  <si>
    <t>8D389A8C-A6D8-4447-9DDE-1A28AB4EC6672002-12-16 23:47:09.540</t>
  </si>
  <si>
    <t>8D389A8C-A6D8-4447-9DDE-1A28AB4EC6672002-12-17 05:03:17.243</t>
  </si>
  <si>
    <t>8D389A8C-A6D8-4447-9DDE-1A28AB4EC6672002-12-16 15:45:37.507</t>
  </si>
  <si>
    <t>8D389A8C-A6D8-4447-9DDE-1A28AB4EC6672002-12-16 23:49:18.477</t>
  </si>
  <si>
    <t>8D389A8C-A6D8-4447-9DDE-1A28AB4EC6672002-12-16 12:52:00.640</t>
  </si>
  <si>
    <t>8D389A8C-A6D8-4447-9DDE-1A28AB4EC6672002-12-16 20:00:53.660</t>
  </si>
  <si>
    <t>8D389A8C-A6D8-4447-9DDE-1A28AB4EC6672002-12-17 05:29:49.537</t>
  </si>
  <si>
    <t>8D389A8C-A6D8-4447-9DDE-1A28AB4EC6672002-12-16 14:57:55.820</t>
  </si>
  <si>
    <t>8D389A8C-A6D8-4447-9DDE-1A28AB4EC6672002-12-17 04:06:54.030</t>
  </si>
  <si>
    <t>8D389A8C-A6D8-4447-9DDE-1A28AB4EC6672002-12-16 19:06:19.280</t>
  </si>
  <si>
    <t>8D389A8C-A6D8-4447-9DDE-1A28AB4EC6672002-12-16 15:49:33.317</t>
  </si>
  <si>
    <t>8D389A8C-A6D8-4447-9DDE-1A28AB4EC6672002-12-17 02:05:23.577</t>
  </si>
  <si>
    <t>8D389A8C-A6D8-4447-9DDE-1A28AB4EC6672002-12-16 09:46:39.747</t>
  </si>
  <si>
    <t>8D389A8C-A6D8-4447-9DDE-1A28AB4EC6672002-12-16 07:52:01.213</t>
  </si>
  <si>
    <t>8D389A8C-A6D8-4447-9DDE-1A28AB4EC6672002-12-17 00:04:19.573</t>
  </si>
  <si>
    <t>8D389A8C-A6D8-4447-9DDE-1A28AB4EC6672002-12-17 03:04:48.763</t>
  </si>
  <si>
    <t>8D389A8C-A6D8-4447-9DDE-1A28AB4EC6672002-12-16 13:45:19.663</t>
  </si>
  <si>
    <t>8D389A8C-A6D8-4447-9DDE-1A28AB4EC6672002-12-16 21:31:50.257</t>
  </si>
  <si>
    <t>8D389A8C-A6D8-4447-9DDE-1A28AB4EC6672002-12-16 16:02:56.883</t>
  </si>
  <si>
    <t>8D389A8C-A6D8-4447-9DDE-1A28AB4EC6672002-12-17 04:13:46.013</t>
  </si>
  <si>
    <t>8D389A8C-A6D8-4447-9DDE-1A28AB4EC6672002-12-16 10:08:26.470</t>
  </si>
  <si>
    <t>8D389A8C-A6D8-4447-9DDE-1A28AB4EC6672002-12-17 03:50:52.740</t>
  </si>
  <si>
    <t>8D389A8C-A6D8-4447-9DDE-1A28AB4EC6672002-12-16 15:44:32.673</t>
  </si>
  <si>
    <t>8D389A8C-A6D8-4447-9DDE-1A28AB4EC6672002-12-16 06:44:06.687</t>
  </si>
  <si>
    <t>8D389A8C-A6D8-4447-9DDE-1A28AB4EC6672002-12-16 17:02:15.460</t>
  </si>
  <si>
    <t>8D389A8C-A6D8-4447-9DDE-1A28AB4EC6672002-12-16 13:31:56.333</t>
  </si>
  <si>
    <t>8D389A8C-A6D8-4447-9DDE-1A28AB4EC6672002-12-17 19:16:54.630</t>
  </si>
  <si>
    <t>8D389A8C-A6D8-4447-9DDE-1A28AB4EC6672002-12-17 19:45:27.187</t>
  </si>
  <si>
    <t>8D389A8C-A6D8-4447-9DDE-1A28AB4EC6672002-12-17 17:50:12.627</t>
  </si>
  <si>
    <t>8D389A8C-A6D8-4447-9DDE-1A28AB4EC6672002-12-18 00:49:09.303</t>
  </si>
  <si>
    <t>8D389A8C-A6D8-4447-9DDE-1A28AB4EC6672002-12-18 02:53:08.687</t>
  </si>
  <si>
    <t>8D389A8C-A6D8-4447-9DDE-1A28AB4EC6672002-12-18 00:16:50.373</t>
  </si>
  <si>
    <t>8D389A8C-A6D8-4447-9DDE-1A28AB4EC6672002-12-17 08:28:08.247</t>
  </si>
  <si>
    <t>8D389A8C-A6D8-4447-9DDE-1A28AB4EC6672002-12-17 22:28:41.987</t>
  </si>
  <si>
    <t>8D389A8C-A6D8-4447-9DDE-1A28AB4EC6672002-12-17 18:35:05.897</t>
  </si>
  <si>
    <t>8D389A8C-A6D8-4447-9DDE-1A28AB4EC6672002-12-17 07:39:35.040</t>
  </si>
  <si>
    <t>8D389A8C-A6D8-4447-9DDE-1A28AB4EC6672002-12-17 14:06:51.900</t>
  </si>
  <si>
    <t>8D389A8C-A6D8-4447-9DDE-1A28AB4EC6672002-12-17 13:44:02.283</t>
  </si>
  <si>
    <t>8D389A8C-A6D8-4447-9DDE-1A28AB4EC6672002-12-17 07:01:30.083</t>
  </si>
  <si>
    <t>8D389A8C-A6D8-4447-9DDE-1A28AB4EC6672002-12-17 07:27:40.927</t>
  </si>
  <si>
    <t>8D389A8C-A6D8-4447-9DDE-1A28AB4EC6672002-12-17 20:00:11.393</t>
  </si>
  <si>
    <t>8D389A8C-A6D8-4447-9DDE-1A28AB4EC6672002-12-18 04:29:01.070</t>
  </si>
  <si>
    <t>8D389A8C-A6D8-4447-9DDE-1A28AB4EC6672002-12-18 01:24:10.857</t>
  </si>
  <si>
    <t>8D389A8C-A6D8-4447-9DDE-1A28AB4EC6672002-12-18 05:41:26.313</t>
  </si>
  <si>
    <t>8D389A8C-A6D8-4447-9DDE-1A28AB4EC6672002-12-18 01:47:04.850</t>
  </si>
  <si>
    <t>8D389A8C-A6D8-4447-9DDE-1A28AB4EC6672002-12-18 04:40:22.830</t>
  </si>
  <si>
    <t>8D389A8C-A6D8-4447-9DDE-1A28AB4EC6672002-12-17 22:39:10.877</t>
  </si>
  <si>
    <t>8D389A8C-A6D8-4447-9DDE-1A28AB4EC6672002-12-18 09:17:49.937</t>
  </si>
  <si>
    <t>8D389A8C-A6D8-4447-9DDE-1A28AB4EC6672002-12-18 19:00:44.453</t>
  </si>
  <si>
    <t>8D389A8C-A6D8-4447-9DDE-1A28AB4EC6672002-12-18 06:49:22.747</t>
  </si>
  <si>
    <t>8D389A8C-A6D8-4447-9DDE-1A28AB4EC6672002-12-19 02:08:54.740</t>
  </si>
  <si>
    <t>8D389A8C-A6D8-4447-9DDE-1A28AB4EC6672002-12-19 05:10:32.070</t>
  </si>
  <si>
    <t>8D389A8C-A6D8-4447-9DDE-1A28AB4EC6672002-12-19 01:18:43.227</t>
  </si>
  <si>
    <t>8D389A8C-A6D8-4447-9DDE-1A28AB4EC6672002-12-18 15:38:29.573</t>
  </si>
  <si>
    <t>8D389A8C-A6D8-4447-9DDE-1A28AB4EC6672002-12-19 04:56:23.243</t>
  </si>
  <si>
    <t>8D389A8C-A6D8-4447-9DDE-1A28AB4EC6672002-12-18 16:02:09.970</t>
  </si>
  <si>
    <t>8D389A8C-A6D8-4447-9DDE-1A28AB4EC6672002-12-18 09:32:18.847</t>
  </si>
  <si>
    <t>8D389A8C-A6D8-4447-9DDE-1A28AB4EC6672002-12-18 23:35:06.107</t>
  </si>
  <si>
    <t>8D389A8C-A6D8-4447-9DDE-1A28AB4EC6672002-12-18 12:33:12.637</t>
  </si>
  <si>
    <t>8D389A8C-A6D8-4447-9DDE-1A28AB4EC6672002-12-18 13:37:13.267</t>
  </si>
  <si>
    <t>8D389A8C-A6D8-4447-9DDE-1A28AB4EC6672002-12-18 19:52:32.323</t>
  </si>
  <si>
    <t>8D389A8C-A6D8-4447-9DDE-1A28AB4EC6672002-12-18 07:19:50.797</t>
  </si>
  <si>
    <t>8D389A8C-A6D8-4447-9DDE-1A28AB4EC6672002-12-19 05:48:02.570</t>
  </si>
  <si>
    <t>8D389A8C-A6D8-4447-9DDE-1A28AB4EC6672002-12-18 13:26:59.347</t>
  </si>
  <si>
    <t>8D389A8C-A6D8-4447-9DDE-1A28AB4EC6672002-12-19 06:00:49.063</t>
  </si>
  <si>
    <t>8D389A8C-A6D8-4447-9DDE-1A28AB4EC6672002-12-18 09:49:52.563</t>
  </si>
  <si>
    <t>8D389A8C-A6D8-4447-9DDE-1A28AB4EC6672002-12-18 18:19:21.193</t>
  </si>
  <si>
    <t>8D389A8C-A6D8-4447-9DDE-1A28AB4EC6672002-12-19 07:24:59.193</t>
  </si>
  <si>
    <t>8D389A8C-A6D8-4447-9DDE-1A28AB4EC6672002-12-19 16:34:00.517</t>
  </si>
  <si>
    <t>8D389A8C-A6D8-4447-9DDE-1A28AB4EC6672002-12-19 12:17:43.903</t>
  </si>
  <si>
    <t>8D389A8C-A6D8-4447-9DDE-1A28AB4EC6672002-12-19 14:21:46.097</t>
  </si>
  <si>
    <t>8D389A8C-A6D8-4447-9DDE-1A28AB4EC6672002-12-19 18:41:32.227</t>
  </si>
  <si>
    <t>8D389A8C-A6D8-4447-9DDE-1A28AB4EC6672002-12-19 14:14:09.387</t>
  </si>
  <si>
    <t>8D389A8C-A6D8-4447-9DDE-1A28AB4EC6672002-12-19 18:44:14.600</t>
  </si>
  <si>
    <t>8D389A8C-A6D8-4447-9DDE-1A28AB4EC6672002-12-19 20:33:50.453</t>
  </si>
  <si>
    <t>8D389A8C-A6D8-4447-9DDE-1A28AB4EC6672002-12-20 04:37:03.953</t>
  </si>
  <si>
    <t>8D389A8C-A6D8-4447-9DDE-1A28AB4EC6672002-12-19 21:45:15.240</t>
  </si>
  <si>
    <t>8D389A8C-A6D8-4447-9DDE-1A28AB4EC6672002-12-19 15:04:02.557</t>
  </si>
  <si>
    <t>8D389A8C-A6D8-4447-9DDE-1A28AB4EC6672002-12-19 22:25:14.213</t>
  </si>
  <si>
    <t>8D389A8C-A6D8-4447-9DDE-1A28AB4EC6672002-12-19 20:06:34.367</t>
  </si>
  <si>
    <t>8D389A8C-A6D8-4447-9DDE-1A28AB4EC6672002-12-19 23:35:30.957</t>
  </si>
  <si>
    <t>8D389A8C-A6D8-4447-9DDE-1A28AB4EC6672002-12-19 06:56:06.943</t>
  </si>
  <si>
    <t>8D389A8C-A6D8-4447-9DDE-1A28AB4EC6672002-12-19 12:51:33.900</t>
  </si>
  <si>
    <t>8D389A8C-A6D8-4447-9DDE-1A28AB4EC6672002-12-19 19:50:47.723</t>
  </si>
  <si>
    <t>8D389A8C-A6D8-4447-9DDE-1A28AB4EC6672002-12-19 14:18:49.107</t>
  </si>
  <si>
    <t>8D389A8C-A6D8-4447-9DDE-1A28AB4EC6672002-12-19 19:22:27.837</t>
  </si>
  <si>
    <t>8D389A8C-A6D8-4447-9DDE-1A28AB4EC6672002-12-20 03:19:07.380</t>
  </si>
  <si>
    <t>8D389A8C-A6D8-4447-9DDE-1A28AB4EC6672002-12-19 07:22:51.473</t>
  </si>
  <si>
    <t>8D389A8C-A6D8-4447-9DDE-1A28AB4EC6672002-12-20 03:41:53.727</t>
  </si>
  <si>
    <t>8D389A8C-A6D8-4447-9DDE-1A28AB4EC6672002-12-19 16:20:34.530</t>
  </si>
  <si>
    <t>8D389A8C-A6D8-4447-9DDE-1A28AB4EC6672002-12-19 07:17:55.370</t>
  </si>
  <si>
    <t>8D389A8C-A6D8-4447-9DDE-1A28AB4EC6672002-12-20 09:43:25.927</t>
  </si>
  <si>
    <t>8D389A8C-A6D8-4447-9DDE-1A28AB4EC6672002-12-20 09:08:46.197</t>
  </si>
  <si>
    <t>8D389A8C-A6D8-4447-9DDE-1A28AB4EC6672002-12-20 08:40:28.657</t>
  </si>
  <si>
    <t>8D389A8C-A6D8-4447-9DDE-1A28AB4EC6672002-12-20 12:18:47.410</t>
  </si>
  <si>
    <t>8D389A8C-A6D8-4447-9DDE-1A28AB4EC6672002-12-20 15:35:53.180</t>
  </si>
  <si>
    <t>8D389A8C-A6D8-4447-9DDE-1A28AB4EC6672002-12-20 11:43:17.440</t>
  </si>
  <si>
    <t>8D389A8C-A6D8-4447-9DDE-1A28AB4EC6672002-12-20 22:20:05.683</t>
  </si>
  <si>
    <t>8D389A8C-A6D8-4447-9DDE-1A28AB4EC6672002-12-20 11:44:22.053</t>
  </si>
  <si>
    <t>8D389A8C-A6D8-4447-9DDE-1A28AB4EC6672002-12-20 21:43:20.697</t>
  </si>
  <si>
    <t>8D389A8C-A6D8-4447-9DDE-1A28AB4EC6672002-12-20 14:27:21.990</t>
  </si>
  <si>
    <t>8D389A8C-A6D8-4447-9DDE-1A28AB4EC6672002-12-20 09:57:23.143</t>
  </si>
  <si>
    <t>8D389A8C-A6D8-4447-9DDE-1A28AB4EC6672002-12-21 05:51:58.597</t>
  </si>
  <si>
    <t>8D389A8C-A6D8-4447-9DDE-1A28AB4EC6672002-12-21 05:42:37.580</t>
  </si>
  <si>
    <t>8D389A8C-A6D8-4447-9DDE-1A28AB4EC6672002-12-20 20:45:55.880</t>
  </si>
  <si>
    <t>8D389A8C-A6D8-4447-9DDE-1A28AB4EC6672002-12-21 04:48:35.833</t>
  </si>
  <si>
    <t>8D389A8C-A6D8-4447-9DDE-1A28AB4EC6672002-12-20 23:32:09.740</t>
  </si>
  <si>
    <t>8D389A8C-A6D8-4447-9DDE-1A28AB4EC6672002-12-21 04:04:24.847</t>
  </si>
  <si>
    <t>8D389A8C-A6D8-4447-9DDE-1A28AB4EC6672002-12-21 05:11:46.493</t>
  </si>
  <si>
    <t>8D389A8C-A6D8-4447-9DDE-1A28AB4EC6672002-12-20 09:02:55.153</t>
  </si>
  <si>
    <t>8D389A8C-A6D8-4447-9DDE-1A28AB4EC6672002-12-20 19:28:49.263</t>
  </si>
  <si>
    <t>8D389A8C-A6D8-4447-9DDE-1A28AB4EC6672002-12-20 12:10:32.353</t>
  </si>
  <si>
    <t>8D389A8C-A6D8-4447-9DDE-1A28AB4EC6672002-12-20 22:40:49.030</t>
  </si>
  <si>
    <t>8D389A8C-A6D8-4447-9DDE-1A28AB4EC6672002-12-20 10:40:14.387</t>
  </si>
  <si>
    <t>8D389A8C-A6D8-4447-9DDE-1A28AB4EC6672002-12-20 12:25:53.500</t>
  </si>
  <si>
    <t>8D389A8C-A6D8-4447-9DDE-1A28AB4EC6672002-12-21 20:10:33.077</t>
  </si>
  <si>
    <t>8D389A8C-A6D8-4447-9DDE-1A28AB4EC6672002-12-21 09:13:41.397</t>
  </si>
  <si>
    <t>8D389A8C-A6D8-4447-9DDE-1A28AB4EC6672002-12-22 03:21:37.583</t>
  </si>
  <si>
    <t>8D389A8C-A6D8-4447-9DDE-1A28AB4EC6672002-12-21 07:14:29.910</t>
  </si>
  <si>
    <t>8D389A8C-A6D8-4447-9DDE-1A28AB4EC6672002-12-22 00:42:33.127</t>
  </si>
  <si>
    <t>8D389A8C-A6D8-4447-9DDE-1A28AB4EC6672002-12-21 20:06:16.893</t>
  </si>
  <si>
    <t>8D389A8C-A6D8-4447-9DDE-1A28AB4EC6672002-12-21 07:52:12.803</t>
  </si>
  <si>
    <t>8D389A8C-A6D8-4447-9DDE-1A28AB4EC6672002-12-22 02:58:49.440</t>
  </si>
  <si>
    <t>8D389A8C-A6D8-4447-9DDE-1A28AB4EC6672002-12-22 00:40:02.213</t>
  </si>
  <si>
    <t>8D389A8C-A6D8-4447-9DDE-1A28AB4EC6672002-12-21 18:32:37.343</t>
  </si>
  <si>
    <t>8D389A8C-A6D8-4447-9DDE-1A28AB4EC6672002-12-21 23:21:22.163</t>
  </si>
  <si>
    <t>8D389A8C-A6D8-4447-9DDE-1A28AB4EC6672002-12-21 23:39:58.477</t>
  </si>
  <si>
    <t>8D389A8C-A6D8-4447-9DDE-1A28AB4EC6672002-12-21 10:21:12.860</t>
  </si>
  <si>
    <t>8D389A8C-A6D8-4447-9DDE-1A28AB4EC6672002-12-21 20:24:30.730</t>
  </si>
  <si>
    <t>8D389A8C-A6D8-4447-9DDE-1A28AB4EC6672002-12-21 16:15:10.230</t>
  </si>
  <si>
    <t>8D389A8C-A6D8-4447-9DDE-1A28AB4EC6672002-12-22 04:00:08.007</t>
  </si>
  <si>
    <t>8D389A8C-A6D8-4447-9DDE-1A28AB4EC6672002-12-22 04:09:31.943</t>
  </si>
  <si>
    <t>8D389A8C-A6D8-4447-9DDE-1A28AB4EC6672002-12-21 13:58:30.073</t>
  </si>
  <si>
    <t>8D389A8C-A6D8-4447-9DDE-1A28AB4EC6672002-12-22 00:32:13.217</t>
  </si>
  <si>
    <t>8D389A8C-A6D8-4447-9DDE-1A28AB4EC6672002-12-22 01:29:41.787</t>
  </si>
  <si>
    <t>8D389A8C-A6D8-4447-9DDE-1A28AB4EC6672002-12-22 05:33:51.640</t>
  </si>
  <si>
    <t>8D389A8C-A6D8-4447-9DDE-1A28AB4EC6672002-12-21 22:03:05.593</t>
  </si>
  <si>
    <t>8D389A8C-A6D8-4447-9DDE-1A28AB4EC6672002-12-21 07:43:22.413</t>
  </si>
  <si>
    <t>8D389A8C-A6D8-4447-9DDE-1A28AB4EC6672002-12-21 14:01:29.353</t>
  </si>
  <si>
    <t>8D389A8C-A6D8-4447-9DDE-1A28AB4EC6672002-12-21 06:22:31.297</t>
  </si>
  <si>
    <t>8D389A8C-A6D8-4447-9DDE-1A28AB4EC6672002-12-21 13:29:30.977</t>
  </si>
  <si>
    <t>8D389A8C-A6D8-4447-9DDE-1A28AB4EC6672002-12-22 17:25:46.193</t>
  </si>
  <si>
    <t>8D389A8C-A6D8-4447-9DDE-1A28AB4EC6672002-12-23 01:21:27.217</t>
  </si>
  <si>
    <t>8D389A8C-A6D8-4447-9DDE-1A28AB4EC6672002-12-22 21:06:22.210</t>
  </si>
  <si>
    <t>8D389A8C-A6D8-4447-9DDE-1A28AB4EC6672002-12-22 09:48:17.483</t>
  </si>
  <si>
    <t>8D389A8C-A6D8-4447-9DDE-1A28AB4EC6672002-12-22 20:59:06.667</t>
  </si>
  <si>
    <t>8D389A8C-A6D8-4447-9DDE-1A28AB4EC6672002-12-22 07:54:03.790</t>
  </si>
  <si>
    <t>8D389A8C-A6D8-4447-9DDE-1A28AB4EC6672002-12-22 10:45:40.703</t>
  </si>
  <si>
    <t>8D389A8C-A6D8-4447-9DDE-1A28AB4EC6672002-12-22 09:36:02.203</t>
  </si>
  <si>
    <t>8D389A8C-A6D8-4447-9DDE-1A28AB4EC6672002-12-23 00:13:44.497</t>
  </si>
  <si>
    <t>8D389A8C-A6D8-4447-9DDE-1A28AB4EC6672002-12-23 01:03:52.867</t>
  </si>
  <si>
    <t>8D389A8C-A6D8-4447-9DDE-1A28AB4EC6672002-12-22 18:58:19.933</t>
  </si>
  <si>
    <t>8D389A8C-A6D8-4447-9DDE-1A28AB4EC6672002-12-22 16:45:55.807</t>
  </si>
  <si>
    <t>8D389A8C-A6D8-4447-9DDE-1A28AB4EC6672002-12-23 06:06:44.303</t>
  </si>
  <si>
    <t>8D389A8C-A6D8-4447-9DDE-1A28AB4EC6672002-12-23 01:06:20.933</t>
  </si>
  <si>
    <t>8D389A8C-A6D8-4447-9DDE-1A28AB4EC6672002-12-22 22:37:38.623</t>
  </si>
  <si>
    <t>8D389A8C-A6D8-4447-9DDE-1A28AB4EC6672002-12-22 09:18:32.450</t>
  </si>
  <si>
    <t>8D389A8C-A6D8-4447-9DDE-1A28AB4EC6672002-12-22 20:30:17.843</t>
  </si>
  <si>
    <t>8D389A8C-A6D8-4447-9DDE-1A28AB4EC6672002-12-23 04:29:54.833</t>
  </si>
  <si>
    <t>8D389A8C-A6D8-4447-9DDE-1A28AB4EC6672002-12-23 01:37:07.817</t>
  </si>
  <si>
    <t>8D389A8C-A6D8-4447-9DDE-1A28AB4EC6672002-12-22 12:03:51.697</t>
  </si>
  <si>
    <t>8D389A8C-A6D8-4447-9DDE-1A28AB4EC6672002-12-23 06:09:13.953</t>
  </si>
  <si>
    <t>8D389A8C-A6D8-4447-9DDE-1A28AB4EC6672002-12-22 17:16:51.107</t>
  </si>
  <si>
    <t>8D389A8C-A6D8-4447-9DDE-1A28AB4EC6672002-12-22 07:06:43.360</t>
  </si>
  <si>
    <t>8D389A8C-A6D8-4447-9DDE-1A28AB4EC6672002-12-22 10:52:22.117</t>
  </si>
  <si>
    <t>8D389A8C-A6D8-4447-9DDE-1A28AB4EC6672002-12-22 08:11:36.427</t>
  </si>
  <si>
    <t>8D389A8C-A6D8-4447-9DDE-1A28AB4EC6672002-12-24 06:08:41.153</t>
  </si>
  <si>
    <t>8D389A8C-A6D8-4447-9DDE-1A28AB4EC6672002-12-23 12:22:46.003</t>
  </si>
  <si>
    <t>8D389A8C-A6D8-4447-9DDE-1A28AB4EC6672002-12-24 03:27:30.700</t>
  </si>
  <si>
    <t>8D389A8C-A6D8-4447-9DDE-1A28AB4EC6672002-12-23 16:44:37.497</t>
  </si>
  <si>
    <t>8D389A8C-A6D8-4447-9DDE-1A28AB4EC6672002-12-23 17:20:43.247</t>
  </si>
  <si>
    <t>8D389A8C-A6D8-4447-9DDE-1A28AB4EC6672002-12-23 17:33:17.227</t>
  </si>
  <si>
    <t>8D389A8C-A6D8-4447-9DDE-1A28AB4EC6672002-12-24 05:22:08.110</t>
  </si>
  <si>
    <t>8D389A8C-A6D8-4447-9DDE-1A28AB4EC6672002-12-23 10:59:24.143</t>
  </si>
  <si>
    <t>8D389A8C-A6D8-4447-9DDE-1A28AB4EC6672002-12-23 16:21:17.437</t>
  </si>
  <si>
    <t>8D389A8C-A6D8-4447-9DDE-1A28AB4EC6672002-12-23 15:37:10.183</t>
  </si>
  <si>
    <t>8D389A8C-A6D8-4447-9DDE-1A28AB4EC6672002-12-23 11:38:33.553</t>
  </si>
  <si>
    <t>8D389A8C-A6D8-4447-9DDE-1A28AB4EC6672002-12-24 01:29:00.373</t>
  </si>
  <si>
    <t>8D389A8C-A6D8-4447-9DDE-1A28AB4EC6672002-12-23 19:20:25.937</t>
  </si>
  <si>
    <t>8D389A8C-A6D8-4447-9DDE-1A28AB4EC6672002-12-24 05:37:35.837</t>
  </si>
  <si>
    <t>8D389A8C-A6D8-4447-9DDE-1A28AB4EC6672002-12-23 07:58:21.583</t>
  </si>
  <si>
    <t>8D389A8C-A6D8-4447-9DDE-1A28AB4EC6672002-12-23 16:33:51.137</t>
  </si>
  <si>
    <t>8D389A8C-A6D8-4447-9DDE-1A28AB4EC6672002-12-23 16:11:05.843</t>
  </si>
  <si>
    <t>8D389A8C-A6D8-4447-9DDE-1A28AB4EC6672002-12-23 22:51:10.487</t>
  </si>
  <si>
    <t>8D389A8C-A6D8-4447-9DDE-1A28AB4EC6672002-12-23 09:13:36.390</t>
  </si>
  <si>
    <t>8D389A8C-A6D8-4447-9DDE-1A28AB4EC6672002-12-23 08:59:17.923</t>
  </si>
  <si>
    <t>8D389A8C-A6D8-4447-9DDE-1A28AB4EC6672002-12-23 08:43:27.023</t>
  </si>
  <si>
    <t>8D389A8C-A6D8-4447-9DDE-1A28AB4EC6672002-12-23 09:37:24.503</t>
  </si>
  <si>
    <t>8D389A8C-A6D8-4447-9DDE-1A28AB4EC6672002-12-24 03:09:43.197</t>
  </si>
  <si>
    <t>8D389A8C-A6D8-4447-9DDE-1A28AB4EC6672002-12-24 09:38:39.177</t>
  </si>
  <si>
    <t>8D389A8C-A6D8-4447-9DDE-1A28AB4EC6672002-12-24 11:37:18.940</t>
  </si>
  <si>
    <t>8D389A8C-A6D8-4447-9DDE-1A28AB4EC6672002-12-25 00:47:02.627</t>
  </si>
  <si>
    <t>8D389A8C-A6D8-4447-9DDE-1A28AB4EC6672002-12-24 23:07:49.527</t>
  </si>
  <si>
    <t>8D389A8C-A6D8-4447-9DDE-1A28AB4EC6672002-12-24 11:16:50.047</t>
  </si>
  <si>
    <t>8D389A8C-A6D8-4447-9DDE-1A28AB4EC6672002-12-24 13:56:54.683</t>
  </si>
  <si>
    <t>8D389A8C-A6D8-4447-9DDE-1A28AB4EC6672002-12-25 02:43:54.923</t>
  </si>
  <si>
    <t>8D389A8C-A6D8-4447-9DDE-1A28AB4EC6672002-12-24 22:37:38.693</t>
  </si>
  <si>
    <t>8D389A8C-A6D8-4447-9DDE-1A28AB4EC6672002-12-24 17:01:37.037</t>
  </si>
  <si>
    <t>8D389A8C-A6D8-4447-9DDE-1A28AB4EC6672002-12-24 11:35:36.957</t>
  </si>
  <si>
    <t>8D389A8C-A6D8-4447-9DDE-1A28AB4EC6672002-12-24 17:24:41.333</t>
  </si>
  <si>
    <t>8D389A8C-A6D8-4447-9DDE-1A28AB4EC6672002-12-25 02:28:43.830</t>
  </si>
  <si>
    <t>8D389A8C-A6D8-4447-9DDE-1A28AB4EC6672002-12-24 09:08:03.353</t>
  </si>
  <si>
    <t>8D389A8C-A6D8-4447-9DDE-1A28AB4EC6672002-12-25 01:14:31.780</t>
  </si>
  <si>
    <t>8D389A8C-A6D8-4447-9DDE-1A28AB4EC6672002-12-25 00:44:40.560</t>
  </si>
  <si>
    <t>8D389A8C-A6D8-4447-9DDE-1A28AB4EC6672002-12-25 02:55:16.193</t>
  </si>
  <si>
    <t>8D389A8C-A6D8-4447-9DDE-1A28AB4EC6672002-12-24 15:14:51.580</t>
  </si>
  <si>
    <t>8D389A8C-A6D8-4447-9DDE-1A28AB4EC6672002-12-24 14:25:57.840</t>
  </si>
  <si>
    <t>8D389A8C-A6D8-4447-9DDE-1A28AB4EC6672002-12-24 15:33:33.477</t>
  </si>
  <si>
    <t>8D389A8C-A6D8-4447-9DDE-1A28AB4EC6672002-12-25 01:54:43.240</t>
  </si>
  <si>
    <t>8D389A8C-A6D8-4447-9DDE-1A28AB4EC6672002-12-25 23:41:24.643</t>
  </si>
  <si>
    <t>8D389A8C-A6D8-4447-9DDE-1A28AB4EC6672002-12-25 12:13:44.020</t>
  </si>
  <si>
    <t>8D389A8C-A6D8-4447-9DDE-1A28AB4EC6672002-12-25 06:29:27.587</t>
  </si>
  <si>
    <t>8D389A8C-A6D8-4447-9DDE-1A28AB4EC6672002-12-25 19:36:08.140</t>
  </si>
  <si>
    <t>8D389A8C-A6D8-4447-9DDE-1A28AB4EC6672002-12-25 20:05:25.500</t>
  </si>
  <si>
    <t>8D389A8C-A6D8-4447-9DDE-1A28AB4EC6672002-12-26 02:40:36.023</t>
  </si>
  <si>
    <t>8D389A8C-A6D8-4447-9DDE-1A28AB4EC6672002-12-25 06:35:10.853</t>
  </si>
  <si>
    <t>8D389A8C-A6D8-4447-9DDE-1A28AB4EC6672002-12-25 12:04:37.207</t>
  </si>
  <si>
    <t>8D389A8C-A6D8-4447-9DDE-1A28AB4EC6672002-12-26 01:51:39.953</t>
  </si>
  <si>
    <t>8D389A8C-A6D8-4447-9DDE-1A28AB4EC6672002-12-25 11:19:38.007</t>
  </si>
  <si>
    <t>8D389A8C-A6D8-4447-9DDE-1A28AB4EC6672002-12-25 10:01:08.337</t>
  </si>
  <si>
    <t>8D389A8C-A6D8-4447-9DDE-1A28AB4EC6672002-12-25 08:18:17.067</t>
  </si>
  <si>
    <t>8D389A8C-A6D8-4447-9DDE-1A28AB4EC6672002-12-25 22:25:44.987</t>
  </si>
  <si>
    <t>8D389A8C-A6D8-4447-9DDE-1A28AB4EC6672002-12-25 08:21:25.010</t>
  </si>
  <si>
    <t>8D389A8C-A6D8-4447-9DDE-1A28AB4EC6672002-12-25 18:40:52.610</t>
  </si>
  <si>
    <t>8D389A8C-A6D8-4447-9DDE-1A28AB4EC6672002-12-25 22:40:56.260</t>
  </si>
  <si>
    <t>8D389A8C-A6D8-4447-9DDE-1A28AB4EC6672002-12-25 19:23:42.380</t>
  </si>
  <si>
    <t>8D389A8C-A6D8-4447-9DDE-1A28AB4EC6672002-12-25 14:04:33.127</t>
  </si>
  <si>
    <t>8D389A8C-A6D8-4447-9DDE-1A28AB4EC6672002-12-25 09:22:11.070</t>
  </si>
  <si>
    <t>8D389A8C-A6D8-4447-9DDE-1A28AB4EC6672002-12-26 05:17:03.467</t>
  </si>
  <si>
    <t>8D389A8C-A6D8-4447-9DDE-1A28AB4EC6672002-12-26 04:50:12.827</t>
  </si>
  <si>
    <t>8D389A8C-A6D8-4447-9DDE-1A28AB4EC6672002-12-26 18:31:03.413</t>
  </si>
  <si>
    <t>8D389A8C-A6D8-4447-9DDE-1A28AB4EC6672002-12-26 18:24:31.823</t>
  </si>
  <si>
    <t>8D389A8C-A6D8-4447-9DDE-1A28AB4EC6672002-12-26 19:47:09.287</t>
  </si>
  <si>
    <t>8D389A8C-A6D8-4447-9DDE-1A28AB4EC6672002-12-26 13:53:50.637</t>
  </si>
  <si>
    <t>8D389A8C-A6D8-4447-9DDE-1A28AB4EC6672002-12-26 06:39:45.700</t>
  </si>
  <si>
    <t>8D389A8C-A6D8-4447-9DDE-1A28AB4EC6672002-12-26 16:06:23.743</t>
  </si>
  <si>
    <t>8D389A8C-A6D8-4447-9DDE-1A28AB4EC6672002-12-26 19:27:11.253</t>
  </si>
  <si>
    <t>8D389A8C-A6D8-4447-9DDE-1A28AB4EC6672002-12-26 08:22:22.560</t>
  </si>
  <si>
    <t>8D389A8C-A6D8-4447-9DDE-1A28AB4EC6672002-12-27 05:53:32.483</t>
  </si>
  <si>
    <t>8D389A8C-A6D8-4447-9DDE-1A28AB4EC6672002-12-26 16:20:12.493</t>
  </si>
  <si>
    <t>8D389A8C-A6D8-4447-9DDE-1A28AB4EC6672002-12-26 14:13:55.883</t>
  </si>
  <si>
    <t>8D389A8C-A6D8-4447-9DDE-1A28AB4EC6672002-12-26 07:39:40.867</t>
  </si>
  <si>
    <t>8D389A8C-A6D8-4447-9DDE-1A28AB4EC6672002-12-26 06:38:13.333</t>
  </si>
  <si>
    <t>8D389A8C-A6D8-4447-9DDE-1A28AB4EC6672002-12-26 21:54:37.290</t>
  </si>
  <si>
    <t>8D389A8C-A6D8-4447-9DDE-1A28AB4EC6672002-12-27 04:15:05.957</t>
  </si>
  <si>
    <t>8D389A8C-A6D8-4447-9DDE-1A28AB4EC6672002-12-27 04:24:39.450</t>
  </si>
  <si>
    <t>8D389A8C-A6D8-4447-9DDE-1A28AB4EC6672002-12-26 11:55:39.533</t>
  </si>
  <si>
    <t>8D389A8C-A6D8-4447-9DDE-1A28AB4EC6672002-12-26 19:32:09.033</t>
  </si>
  <si>
    <t>8D389A8C-A6D8-4447-9DDE-1A28AB4EC6672002-12-26 14:25:25.827</t>
  </si>
  <si>
    <t>8D389A8C-A6D8-4447-9DDE-1A28AB4EC6672002-12-26 14:23:03.207</t>
  </si>
  <si>
    <t>8D389A8C-A6D8-4447-9DDE-1A28AB4EC6672002-12-26 20:26:31.073</t>
  </si>
  <si>
    <t>8D389A8C-A6D8-4447-9DDE-1A28AB4EC6672002-12-26 21:33:26.797</t>
  </si>
  <si>
    <t>8D389A8C-A6D8-4447-9DDE-1A28AB4EC6672009-03-29 21:39:50.900</t>
  </si>
  <si>
    <t>8D389A8C-A6D8-4447-9DDE-1A28AB4EC6672009-03-29 18:14:36.390</t>
  </si>
  <si>
    <t>8D389A8C-A6D8-4447-9DDE-1A28AB4EC6672009-03-30 03:47:59.557</t>
  </si>
  <si>
    <t>8D389A8C-A6D8-4447-9DDE-1A28AB4EC6672009-03-30 02:56:48.950</t>
  </si>
  <si>
    <t>8D389A8C-A6D8-4447-9DDE-1A28AB4EC6672009-03-30 03:35:58.067</t>
  </si>
  <si>
    <t>8D389A8C-A6D8-4447-9DDE-1A28AB4EC6672009-03-29 19:19:35.737</t>
  </si>
  <si>
    <t>8D389A8C-A6D8-4447-9DDE-1A28AB4EC6672009-03-29 21:17:52.760</t>
  </si>
  <si>
    <t>8D389A8C-A6D8-4447-9DDE-1A28AB4EC6672009-03-30 06:03:21.223</t>
  </si>
  <si>
    <t>8D389A8C-A6D8-4447-9DDE-1A28AB4EC6672009-03-30 11:32:28.243</t>
  </si>
  <si>
    <t>8D389A8C-A6D8-4447-9DDE-1A28AB4EC6672009-03-29 19:37:47.243</t>
  </si>
  <si>
    <t>8D389A8C-A6D8-4447-9DDE-1A28AB4EC6672009-03-30 04:32:55.307</t>
  </si>
  <si>
    <t>8D389A8C-A6D8-4447-9DDE-1A28AB4EC6672009-03-29 19:05:30.210</t>
  </si>
  <si>
    <t>8D389A8C-A6D8-4447-9DDE-1A28AB4EC6672009-03-30 14:30:04.483</t>
  </si>
  <si>
    <t>8D389A8C-A6D8-4447-9DDE-1A28AB4EC6672009-03-30 02:21:10.793</t>
  </si>
  <si>
    <t>8D389A8C-A6D8-4447-9DDE-1A28AB4EC6672009-03-29 22:32:10.450</t>
  </si>
  <si>
    <t>8D389A8C-A6D8-4447-9DDE-1A28AB4EC6672009-03-29 21:18:16.850</t>
  </si>
  <si>
    <t>8D389A8C-A6D8-4447-9DDE-1A28AB4EC6672009-03-30 11:18:52.590</t>
  </si>
  <si>
    <t>8D389A8C-A6D8-4447-9DDE-1A28AB4EC6672009-03-29 16:58:15.487</t>
  </si>
  <si>
    <t>8D389A8C-A6D8-4447-9DDE-1A28AB4EC6672009-03-29 20:48:48.693</t>
  </si>
  <si>
    <t>8D389A8C-A6D8-4447-9DDE-1A28AB4EC6672009-03-29 19:24:51.610</t>
  </si>
  <si>
    <t>8D389A8C-A6D8-4447-9DDE-1A28AB4EC6672009-03-30 13:24:04.720</t>
  </si>
  <si>
    <t>8D389A8C-A6D8-4447-9DDE-1A28AB4EC6672009-03-30 18:51:05.660</t>
  </si>
  <si>
    <t>8D389A8C-A6D8-4447-9DDE-1A28AB4EC6672009-03-30 18:51:55.853</t>
  </si>
  <si>
    <t>8D389A8C-A6D8-4447-9DDE-1A28AB4EC6672009-03-31 13:07:49.893</t>
  </si>
  <si>
    <t>8D389A8C-A6D8-4447-9DDE-1A28AB4EC6672009-03-30 20:40:27.200</t>
  </si>
  <si>
    <t>8D389A8C-A6D8-4447-9DDE-1A28AB4EC6672009-03-31 06:52:46.750</t>
  </si>
  <si>
    <t>8D389A8C-A6D8-4447-9DDE-1A28AB4EC6672009-03-31 03:13:19.867</t>
  </si>
  <si>
    <t>8D389A8C-A6D8-4447-9DDE-1A28AB4EC6672009-03-31 00:41:42.653</t>
  </si>
  <si>
    <t>8D389A8C-A6D8-4447-9DDE-1A28AB4EC6672009-03-31 12:56:16.303</t>
  </si>
  <si>
    <t>8D389A8C-A6D8-4447-9DDE-1A28AB4EC6672009-03-31 03:06:04.187</t>
  </si>
  <si>
    <t>8D389A8C-A6D8-4447-9DDE-1A28AB4EC6672009-03-31 07:18:27.100</t>
  </si>
  <si>
    <t>8D389A8C-A6D8-4447-9DDE-1A28AB4EC6672009-03-31 05:28:25.007</t>
  </si>
  <si>
    <t>8D389A8C-A6D8-4447-9DDE-1A28AB4EC6672009-03-31 13:39:23.993</t>
  </si>
  <si>
    <t>8D389A8C-A6D8-4447-9DDE-1A28AB4EC6672009-03-31 10:12:39.467</t>
  </si>
  <si>
    <t>8D389A8C-A6D8-4447-9DDE-1A28AB4EC6672009-03-31 12:34:39.837</t>
  </si>
  <si>
    <t>8D389A8C-A6D8-4447-9DDE-1A28AB4EC6672009-03-31 04:01:01.970</t>
  </si>
  <si>
    <t>8D389A8C-A6D8-4447-9DDE-1A28AB4EC6672009-03-31 02:21:42.200</t>
  </si>
  <si>
    <t>8D389A8C-A6D8-4447-9DDE-1A28AB4EC6672009-03-31 11:33:48.707</t>
  </si>
  <si>
    <t>8D389A8C-A6D8-4447-9DDE-1A28AB4EC6672009-03-31 09:12:59.607</t>
  </si>
  <si>
    <t>8D389A8C-A6D8-4447-9DDE-1A28AB4EC6672009-03-31 02:26:16.727</t>
  </si>
  <si>
    <t>8D389A8C-A6D8-4447-9DDE-1A28AB4EC6672009-03-31 14:17:38.990</t>
  </si>
  <si>
    <t>8D389A8C-A6D8-4447-9DDE-1A28AB4EC6672009-03-30 23:48:52.440</t>
  </si>
  <si>
    <t>8D389A8C-A6D8-4447-9DDE-1A28AB4EC6672009-03-31 12:44:56.840</t>
  </si>
  <si>
    <t>8D389A8C-A6D8-4447-9DDE-1A28AB4EC6672009-03-30 19:56:19.753</t>
  </si>
  <si>
    <t>8D389A8C-A6D8-4447-9DDE-1A28AB4EC6672009-03-31 04:23:16.300</t>
  </si>
  <si>
    <t>8D389A8C-A6D8-4447-9DDE-1A28AB4EC6672009-03-31 14:31:37.900</t>
  </si>
  <si>
    <t>8D389A8C-A6D8-4447-9DDE-1A28AB4EC6672009-03-31 07:23:20.913</t>
  </si>
  <si>
    <t>8D389A8C-A6D8-4447-9DDE-1A28AB4EC6672009-03-31 12:57:34.497</t>
  </si>
  <si>
    <t>8D389A8C-A6D8-4447-9DDE-1A28AB4EC6672009-03-31 01:05:57.997</t>
  </si>
  <si>
    <t>8D389A8C-A6D8-4447-9DDE-1A28AB4EC6672009-03-31 02:40:46.383</t>
  </si>
  <si>
    <t>8D389A8C-A6D8-4447-9DDE-1A28AB4EC6672009-03-30 21:21:53.233</t>
  </si>
  <si>
    <t>8D389A8C-A6D8-4447-9DDE-1A28AB4EC6672009-03-30 20:31:20.920</t>
  </si>
  <si>
    <t>8D389A8C-A6D8-4447-9DDE-1A28AB4EC6672009-03-31 06:03:10.817</t>
  </si>
  <si>
    <t>8D389A8C-A6D8-4447-9DDE-1A28AB4EC6672009-04-01 12:50:20.357</t>
  </si>
  <si>
    <t>8D389A8C-A6D8-4447-9DDE-1A28AB4EC6672009-04-01 11:19:50.200</t>
  </si>
  <si>
    <t>8D389A8C-A6D8-4447-9DDE-1A28AB4EC6672009-04-01 02:36:48.237</t>
  </si>
  <si>
    <t>8D389A8C-A6D8-4447-9DDE-1A28AB4EC6672009-04-01 01:33:39.343</t>
  </si>
  <si>
    <t>8D389A8C-A6D8-4447-9DDE-1A28AB4EC6672009-03-31 20:18:08.670</t>
  </si>
  <si>
    <t>8D389A8C-A6D8-4447-9DDE-1A28AB4EC6672009-03-31 14:34:57.157</t>
  </si>
  <si>
    <t>8D389A8C-A6D8-4447-9DDE-1A28AB4EC6672009-04-01 00:37:05.780</t>
  </si>
  <si>
    <t>8D389A8C-A6D8-4447-9DDE-1A28AB4EC6672009-04-01 03:37:59.877</t>
  </si>
  <si>
    <t>8D389A8C-A6D8-4447-9DDE-1A28AB4EC6672009-03-31 18:01:51.460</t>
  </si>
  <si>
    <t>8D389A8C-A6D8-4447-9DDE-1A28AB4EC6672009-04-01 10:55:29.310</t>
  </si>
  <si>
    <t>8D389A8C-A6D8-4447-9DDE-1A28AB4EC6672009-04-01 07:28:14.197</t>
  </si>
  <si>
    <t>8D389A8C-A6D8-4447-9DDE-1A28AB4EC6672009-03-31 20:49:24.533</t>
  </si>
  <si>
    <t>8D389A8C-A6D8-4447-9DDE-1A28AB4EC6672009-03-31 23:21:44.330</t>
  </si>
  <si>
    <t>8D389A8C-A6D8-4447-9DDE-1A28AB4EC6672009-04-01 06:42:38.513</t>
  </si>
  <si>
    <t>8D389A8C-A6D8-4447-9DDE-1A28AB4EC6672009-04-01 03:26:52.757</t>
  </si>
  <si>
    <t>8D389A8C-A6D8-4447-9DDE-1A28AB4EC6672009-03-31 16:31:30.013</t>
  </si>
  <si>
    <t>8D389A8C-A6D8-4447-9DDE-1A28AB4EC6672009-04-01 07:15:24.110</t>
  </si>
  <si>
    <t>8D389A8C-A6D8-4447-9DDE-1A28AB4EC6672009-04-01 11:45:51.073</t>
  </si>
  <si>
    <t>8D389A8C-A6D8-4447-9DDE-1A28AB4EC6672009-03-31 19:58:33.470</t>
  </si>
  <si>
    <t>8D389A8C-A6D8-4447-9DDE-1A28AB4EC6672009-04-01 08:36:37.717</t>
  </si>
  <si>
    <t>8D389A8C-A6D8-4447-9DDE-1A28AB4EC6672009-04-01 17:43:37.587</t>
  </si>
  <si>
    <t>8D389A8C-A6D8-4447-9DDE-1A28AB4EC6672009-04-02 09:20:43.300</t>
  </si>
  <si>
    <t>8D389A8C-A6D8-4447-9DDE-1A28AB4EC6672009-04-02 13:49:40.997</t>
  </si>
  <si>
    <t>8D389A8C-A6D8-4447-9DDE-1A28AB4EC6672009-04-01 23:44:36.480</t>
  </si>
  <si>
    <t>8D389A8C-A6D8-4447-9DDE-1A28AB4EC6672009-04-01 22:49:15.563</t>
  </si>
  <si>
    <t>8D389A8C-A6D8-4447-9DDE-1A28AB4EC6672009-04-02 06:00:26.720</t>
  </si>
  <si>
    <t>8D389A8C-A6D8-4447-9DDE-1A28AB4EC6672009-04-01 20:57:39.170</t>
  </si>
  <si>
    <t>8D389A8C-A6D8-4447-9DDE-1A28AB4EC6672009-04-01 19:18:49.983</t>
  </si>
  <si>
    <t>8D389A8C-A6D8-4447-9DDE-1A28AB4EC6672009-04-02 00:20:45.103</t>
  </si>
  <si>
    <t>8D389A8C-A6D8-4447-9DDE-1A28AB4EC6672009-04-02 04:36:52.310</t>
  </si>
  <si>
    <t>8D389A8C-A6D8-4447-9DDE-1A28AB4EC6672009-04-01 21:12:59.513</t>
  </si>
  <si>
    <t>8D389A8C-A6D8-4447-9DDE-1A28AB4EC6672009-04-01 20:06:45.073</t>
  </si>
  <si>
    <t>8D389A8C-A6D8-4447-9DDE-1A28AB4EC6672009-04-02 01:06:27.477</t>
  </si>
  <si>
    <t>8D389A8C-A6D8-4447-9DDE-1A28AB4EC6672009-04-02 01:11:53.360</t>
  </si>
  <si>
    <t>8D389A8C-A6D8-4447-9DDE-1A28AB4EC6672009-04-01 18:31:05.330</t>
  </si>
  <si>
    <t>8D389A8C-A6D8-4447-9DDE-1A28AB4EC6672009-04-02 04:26:29.697</t>
  </si>
  <si>
    <t>8D389A8C-A6D8-4447-9DDE-1A28AB4EC6672009-04-01 22:56:27.737</t>
  </si>
  <si>
    <t>8D389A8C-A6D8-4447-9DDE-1A28AB4EC6672009-04-02 08:27:44.187</t>
  </si>
  <si>
    <t>8D389A8C-A6D8-4447-9DDE-1A28AB4EC6672009-04-02 06:33:35.690</t>
  </si>
  <si>
    <t>8D389A8C-A6D8-4447-9DDE-1A28AB4EC6672009-04-02 07:00:24.977</t>
  </si>
  <si>
    <t>8D389A8C-A6D8-4447-9DDE-1A28AB4EC6672009-04-02 04:07:19.803</t>
  </si>
  <si>
    <t>8D389A8C-A6D8-4447-9DDE-1A28AB4EC6672009-04-01 20:36:42.780</t>
  </si>
  <si>
    <t>8D389A8C-A6D8-4447-9DDE-1A28AB4EC6672009-04-02 13:17:10.460</t>
  </si>
  <si>
    <t>8D389A8C-A6D8-4447-9DDE-1A28AB4EC6672009-04-02 04:32:49.067</t>
  </si>
  <si>
    <t>8D389A8C-A6D8-4447-9DDE-1A28AB4EC6672009-04-02 05:58:47.083</t>
  </si>
  <si>
    <t>8D389A8C-A6D8-4447-9DDE-1A28AB4EC6672009-04-03 07:32:01.980</t>
  </si>
  <si>
    <t>8D389A8C-A6D8-4447-9DDE-1A28AB4EC6672009-04-02 17:03:42.607</t>
  </si>
  <si>
    <t>8D389A8C-A6D8-4447-9DDE-1A28AB4EC6672009-04-03 05:51:18.633</t>
  </si>
  <si>
    <t>8D389A8C-A6D8-4447-9DDE-1A28AB4EC6672009-04-03 00:28:08.607</t>
  </si>
  <si>
    <t>8D389A8C-A6D8-4447-9DDE-1A28AB4EC6672009-04-02 23:10:56.290</t>
  </si>
  <si>
    <t>8D389A8C-A6D8-4447-9DDE-1A28AB4EC6672009-04-03 06:52:06.170</t>
  </si>
  <si>
    <t>8D389A8C-A6D8-4447-9DDE-1A28AB4EC6672009-04-02 20:04:57.887</t>
  </si>
  <si>
    <t>8D389A8C-A6D8-4447-9DDE-1A28AB4EC6672009-04-03 03:03:16.043</t>
  </si>
  <si>
    <t>8D389A8C-A6D8-4447-9DDE-1A28AB4EC6672009-04-03 06:43:51.673</t>
  </si>
  <si>
    <t>8D389A8C-A6D8-4447-9DDE-1A28AB4EC6672009-04-03 02:47:21.000</t>
  </si>
  <si>
    <t>8D389A8C-A6D8-4447-9DDE-1A28AB4EC6672009-04-03 03:41:54.210</t>
  </si>
  <si>
    <t>8D389A8C-A6D8-4447-9DDE-1A28AB4EC6672009-04-03 02:30:02.320</t>
  </si>
  <si>
    <t>8D389A8C-A6D8-4447-9DDE-1A28AB4EC6672009-04-03 06:29:21.270</t>
  </si>
  <si>
    <t>8D389A8C-A6D8-4447-9DDE-1A28AB4EC6672009-04-02 23:31:58.887</t>
  </si>
  <si>
    <t>8D389A8C-A6D8-4447-9DDE-1A28AB4EC6672009-04-02 23:02:28.367</t>
  </si>
  <si>
    <t>8D389A8C-A6D8-4447-9DDE-1A28AB4EC6672009-04-03 02:43:00.203</t>
  </si>
  <si>
    <t>8D389A8C-A6D8-4447-9DDE-1A28AB4EC6672009-04-02 17:03:02.527</t>
  </si>
  <si>
    <t>8D389A8C-A6D8-4447-9DDE-1A28AB4EC6672009-04-02 14:33:50.123</t>
  </si>
  <si>
    <t>8D389A8C-A6D8-4447-9DDE-1A28AB4EC6672009-04-03 04:21:49.980</t>
  </si>
  <si>
    <t>8D389A8C-A6D8-4447-9DDE-1A28AB4EC6672009-04-03 02:33:32.020</t>
  </si>
  <si>
    <t>8D389A8C-A6D8-4447-9DDE-1A28AB4EC6672009-04-03 04:38:42.007</t>
  </si>
  <si>
    <t>8D389A8C-A6D8-4447-9DDE-1A28AB4EC6672009-04-02 16:46:31.983</t>
  </si>
  <si>
    <t>8D389A8C-A6D8-4447-9DDE-1A28AB4EC6672009-04-02 20:33:26.857</t>
  </si>
  <si>
    <t>8D389A8C-A6D8-4447-9DDE-1A28AB4EC6672009-04-03 03:14:51.890</t>
  </si>
  <si>
    <t>8D389A8C-A6D8-4447-9DDE-1A28AB4EC6672009-04-03 00:12:29.363</t>
  </si>
  <si>
    <t>8D389A8C-A6D8-4447-9DDE-1A28AB4EC6672009-04-03 03:32:11.003</t>
  </si>
  <si>
    <t>8D389A8C-A6D8-4447-9DDE-1A28AB4EC6672009-04-02 14:54:28.547</t>
  </si>
  <si>
    <t>8D389A8C-A6D8-4447-9DDE-1A28AB4EC6672009-04-03 04:42:50.600</t>
  </si>
  <si>
    <t>8D389A8C-A6D8-4447-9DDE-1A28AB4EC6672009-04-03 04:07:27.283</t>
  </si>
  <si>
    <t>967987B9-FFEF-4776-85CF-AE05CA81F583</t>
  </si>
  <si>
    <t>967987B9-FFEF-4776-85CF-AE05CA81F5831971-05-09 09:31:20.553</t>
  </si>
  <si>
    <t>967987B9-FFEF-4776-85CF-AE05CA81F5831971-05-09 08:17:23.697</t>
  </si>
  <si>
    <t>967987B9-FFEF-4776-85CF-AE05CA81F5831971-05-09 07:36:25.617</t>
  </si>
  <si>
    <t>967987B9-FFEF-4776-85CF-AE05CA81F5831971-05-09 18:51:10.067</t>
  </si>
  <si>
    <t>967987B9-FFEF-4776-85CF-AE05CA81F5831971-05-09 13:16:52.093</t>
  </si>
  <si>
    <t>967987B9-FFEF-4776-85CF-AE05CA81F5831971-05-09 16:14:14.743</t>
  </si>
  <si>
    <t>967987B9-FFEF-4776-85CF-AE05CA81F5831971-05-09 12:36:41.227</t>
  </si>
  <si>
    <t>967987B9-FFEF-4776-85CF-AE05CA81F5831971-05-09 19:19:45.157</t>
  </si>
  <si>
    <t>967987B9-FFEF-4776-85CF-AE05CA81F5831971-05-10 06:14:57.113</t>
  </si>
  <si>
    <t>967987B9-FFEF-4776-85CF-AE05CA81F5831971-05-09 20:59:46.963</t>
  </si>
  <si>
    <t>967987B9-FFEF-4776-85CF-AE05CA81F5831971-05-09 16:29:15.667</t>
  </si>
  <si>
    <t>967987B9-FFEF-4776-85CF-AE05CA81F5831971-05-09 08:49:57.490</t>
  </si>
  <si>
    <t>967987B9-FFEF-4776-85CF-AE05CA81F5831971-05-09 13:40:53.763</t>
  </si>
  <si>
    <t>967987B9-FFEF-4776-85CF-AE05CA81F5831971-05-10 00:09:22.520</t>
  </si>
  <si>
    <t>967987B9-FFEF-4776-85CF-AE05CA81F5831971-05-09 09:37:33.130</t>
  </si>
  <si>
    <t>967987B9-FFEF-4776-85CF-AE05CA81F5831971-05-09 21:56:56.087</t>
  </si>
  <si>
    <t>967987B9-FFEF-4776-85CF-AE05CA81F5831971-05-09 17:33:24.767</t>
  </si>
  <si>
    <t>967987B9-FFEF-4776-85CF-AE05CA81F5831971-05-10 02:39:18.043</t>
  </si>
  <si>
    <t>967987B9-FFEF-4776-85CF-AE05CA81F5831971-05-09 21:33:16.903</t>
  </si>
  <si>
    <t>967987B9-FFEF-4776-85CF-AE05CA81F5831971-05-10 06:41:32.397</t>
  </si>
  <si>
    <t>967987B9-FFEF-4776-85CF-AE05CA81F5831971-05-09 20:26:51.173</t>
  </si>
  <si>
    <t>967987B9-FFEF-4776-85CF-AE05CA81F5831971-05-09 08:37:36.383</t>
  </si>
  <si>
    <t>967987B9-FFEF-4776-85CF-AE05CA81F5831971-05-09 14:23:01.003</t>
  </si>
  <si>
    <t>967987B9-FFEF-4776-85CF-AE05CA81F5831971-05-09 15:59:32.597</t>
  </si>
  <si>
    <t>967987B9-FFEF-4776-85CF-AE05CA81F5831971-05-10 01:38:01.767</t>
  </si>
  <si>
    <t>967987B9-FFEF-4776-85CF-AE05CA81F5831971-05-09 23:40:33.217</t>
  </si>
  <si>
    <t>967987B9-FFEF-4776-85CF-AE05CA81F5831971-05-10 00:52:20.100</t>
  </si>
  <si>
    <t>967987B9-FFEF-4776-85CF-AE05CA81F5831971-05-09 15:09:49.580</t>
  </si>
  <si>
    <t>967987B9-FFEF-4776-85CF-AE05CA81F5831971-05-09 21:54:47.080</t>
  </si>
  <si>
    <t>967987B9-FFEF-4776-85CF-AE05CA81F5831971-05-10 04:55:57.870</t>
  </si>
  <si>
    <t>967987B9-FFEF-4776-85CF-AE05CA81F5831971-05-10 18:53:54.627</t>
  </si>
  <si>
    <t>967987B9-FFEF-4776-85CF-AE05CA81F5831971-05-11 07:21:43.587</t>
  </si>
  <si>
    <t>967987B9-FFEF-4776-85CF-AE05CA81F5831971-05-10 13:07:36.740</t>
  </si>
  <si>
    <t>967987B9-FFEF-4776-85CF-AE05CA81F5831971-05-11 05:09:58.340</t>
  </si>
  <si>
    <t>967987B9-FFEF-4776-85CF-AE05CA81F5831971-05-10 16:41:27.823</t>
  </si>
  <si>
    <t>967987B9-FFEF-4776-85CF-AE05CA81F5831971-05-10 23:13:07.830</t>
  </si>
  <si>
    <t>967987B9-FFEF-4776-85CF-AE05CA81F5831971-05-11 05:53:13.583</t>
  </si>
  <si>
    <t>967987B9-FFEF-4776-85CF-AE05CA81F5831971-05-10 08:52:59.073</t>
  </si>
  <si>
    <t>967987B9-FFEF-4776-85CF-AE05CA81F5831971-05-11 02:31:11.660</t>
  </si>
  <si>
    <t>967987B9-FFEF-4776-85CF-AE05CA81F5831971-05-10 12:26:28.923</t>
  </si>
  <si>
    <t>967987B9-FFEF-4776-85CF-AE05CA81F5831971-05-11 03:24:26.510</t>
  </si>
  <si>
    <t>967987B9-FFEF-4776-85CF-AE05CA81F5831971-05-10 10:06:06.230</t>
  </si>
  <si>
    <t>967987B9-FFEF-4776-85CF-AE05CA81F5831971-05-11 04:34:57.423</t>
  </si>
  <si>
    <t>967987B9-FFEF-4776-85CF-AE05CA81F5831971-05-11 06:52:57.683</t>
  </si>
  <si>
    <t>967987B9-FFEF-4776-85CF-AE05CA81F5831971-05-10 07:41:01.150</t>
  </si>
  <si>
    <t>967987B9-FFEF-4776-85CF-AE05CA81F5831971-05-10 10:54:20.087</t>
  </si>
  <si>
    <t>967987B9-FFEF-4776-85CF-AE05CA81F5831971-05-10 19:26:19.810</t>
  </si>
  <si>
    <t>967987B9-FFEF-4776-85CF-AE05CA81F5831971-05-11 04:38:02.960</t>
  </si>
  <si>
    <t>967987B9-FFEF-4776-85CF-AE05CA81F5831971-05-10 10:39:37.747</t>
  </si>
  <si>
    <t>967987B9-FFEF-4776-85CF-AE05CA81F5831971-05-10 11:10:18.470</t>
  </si>
  <si>
    <t>967987B9-FFEF-4776-85CF-AE05CA81F5831971-05-10 15:03:29.810</t>
  </si>
  <si>
    <t>967987B9-FFEF-4776-85CF-AE05CA81F5831971-05-10 21:56:01.657</t>
  </si>
  <si>
    <t>967987B9-FFEF-4776-85CF-AE05CA81F5831971-05-10 23:52:21.757</t>
  </si>
  <si>
    <t>967987B9-FFEF-4776-85CF-AE05CA81F5831971-05-11 03:26:34.570</t>
  </si>
  <si>
    <t>967987B9-FFEF-4776-85CF-AE05CA81F5831971-05-11 06:48:47.937</t>
  </si>
  <si>
    <t>967987B9-FFEF-4776-85CF-AE05CA81F5831971-05-11 06:33:34.553</t>
  </si>
  <si>
    <t>967987B9-FFEF-4776-85CF-AE05CA81F5831971-05-12 02:56:56.783</t>
  </si>
  <si>
    <t>967987B9-FFEF-4776-85CF-AE05CA81F5831971-05-11 09:00:50.493</t>
  </si>
  <si>
    <t>967987B9-FFEF-4776-85CF-AE05CA81F5831971-05-11 12:37:33.143</t>
  </si>
  <si>
    <t>967987B9-FFEF-4776-85CF-AE05CA81F5831971-05-11 11:51:53.143</t>
  </si>
  <si>
    <t>967987B9-FFEF-4776-85CF-AE05CA81F5831971-05-11 22:13:33.803</t>
  </si>
  <si>
    <t>967987B9-FFEF-4776-85CF-AE05CA81F5831971-05-11 09:06:21.227</t>
  </si>
  <si>
    <t>967987B9-FFEF-4776-85CF-AE05CA81F5831971-05-11 07:43:07.013</t>
  </si>
  <si>
    <t>967987B9-FFEF-4776-85CF-AE05CA81F5831971-05-11 17:51:33.267</t>
  </si>
  <si>
    <t>967987B9-FFEF-4776-85CF-AE05CA81F5831971-05-12 02:25:29.273</t>
  </si>
  <si>
    <t>967987B9-FFEF-4776-85CF-AE05CA81F5831971-05-11 18:26:56.013</t>
  </si>
  <si>
    <t>967987B9-FFEF-4776-85CF-AE05CA81F5831971-05-11 12:57:34.063</t>
  </si>
  <si>
    <t>967987B9-FFEF-4776-85CF-AE05CA81F5831971-05-12 01:29:31.430</t>
  </si>
  <si>
    <t>967987B9-FFEF-4776-85CF-AE05CA81F5831971-05-11 19:32:58.023</t>
  </si>
  <si>
    <t>967987B9-FFEF-4776-85CF-AE05CA81F5831971-05-11 10:54:00.290</t>
  </si>
  <si>
    <t>967987B9-FFEF-4776-85CF-AE05CA81F5831971-05-11 21:08:00.517</t>
  </si>
  <si>
    <t>967987B9-FFEF-4776-85CF-AE05CA81F5831971-05-12 00:02:55.170</t>
  </si>
  <si>
    <t>967987B9-FFEF-4776-85CF-AE05CA81F5831971-05-11 21:05:43.853</t>
  </si>
  <si>
    <t>967987B9-FFEF-4776-85CF-AE05CA81F5831971-05-11 16:04:13.887</t>
  </si>
  <si>
    <t>967987B9-FFEF-4776-85CF-AE05CA81F5831971-05-11 12:25:53.553</t>
  </si>
  <si>
    <t>967987B9-FFEF-4776-85CF-AE05CA81F5831971-05-11 15:59:39.417</t>
  </si>
  <si>
    <t>967987B9-FFEF-4776-85CF-AE05CA81F5831971-05-11 21:37:25.623</t>
  </si>
  <si>
    <t>967987B9-FFEF-4776-85CF-AE05CA81F5831994-09-18 08:31:29.157</t>
  </si>
  <si>
    <t>967987B9-FFEF-4776-85CF-AE05CA81F5831994-09-18 07:46:36.740</t>
  </si>
  <si>
    <t>967987B9-FFEF-4776-85CF-AE05CA81F5831994-09-18 05:59:53.463</t>
  </si>
  <si>
    <t>967987B9-FFEF-4776-85CF-AE05CA81F5831994-09-18 14:44:31.043</t>
  </si>
  <si>
    <t>967987B9-FFEF-4776-85CF-AE05CA81F5831994-09-18 17:25:57.217</t>
  </si>
  <si>
    <t>967987B9-FFEF-4776-85CF-AE05CA81F5831994-09-18 06:41:16.733</t>
  </si>
  <si>
    <t>967987B9-FFEF-4776-85CF-AE05CA81F5831994-09-18 20:39:48.170</t>
  </si>
  <si>
    <t>967987B9-FFEF-4776-85CF-AE05CA81F5831994-09-18 10:43:41.377</t>
  </si>
  <si>
    <t>967987B9-FFEF-4776-85CF-AE05CA81F5831994-09-18 15:22:00.053</t>
  </si>
  <si>
    <t>967987B9-FFEF-4776-85CF-AE05CA81F5831994-09-18 16:06:36.453</t>
  </si>
  <si>
    <t>967987B9-FFEF-4776-85CF-AE05CA81F5831994-09-18 07:33:04.313</t>
  </si>
  <si>
    <t>967987B9-FFEF-4776-85CF-AE05CA81F5831994-09-18 11:58:33.150</t>
  </si>
  <si>
    <t>967987B9-FFEF-4776-85CF-AE05CA81F5831994-09-18 07:55:30.350</t>
  </si>
  <si>
    <t>967987B9-FFEF-4776-85CF-AE05CA81F5831994-09-18 04:34:30.233</t>
  </si>
  <si>
    <t>967987B9-FFEF-4776-85CF-AE05CA81F5831994-09-18 15:28:02.543</t>
  </si>
  <si>
    <t>967987B9-FFEF-4776-85CF-AE05CA81F5831994-09-18 16:23:59.827</t>
  </si>
  <si>
    <t>967987B9-FFEF-4776-85CF-AE05CA81F5831994-09-18 16:32:45.113</t>
  </si>
  <si>
    <t>967987B9-FFEF-4776-85CF-AE05CA81F5831994-09-18 04:15:34.730</t>
  </si>
  <si>
    <t>967987B9-FFEF-4776-85CF-AE05CA81F5831994-09-17 22:08:54.817</t>
  </si>
  <si>
    <t>967987B9-FFEF-4776-85CF-AE05CA81F5831994-09-18 07:56:01.673</t>
  </si>
  <si>
    <t>967987B9-FFEF-4776-85CF-AE05CA81F5831994-09-18 10:04:21.997</t>
  </si>
  <si>
    <t>967987B9-FFEF-4776-85CF-AE05CA81F5831994-09-18 00:55:11.310</t>
  </si>
  <si>
    <t>967987B9-FFEF-4776-85CF-AE05CA81F5831994-09-18 11:26:23.777</t>
  </si>
  <si>
    <t>967987B9-FFEF-4776-85CF-AE05CA81F5831994-09-18 20:11:34.290</t>
  </si>
  <si>
    <t>967987B9-FFEF-4776-85CF-AE05CA81F5831994-09-18 01:44:21.273</t>
  </si>
  <si>
    <t>967987B9-FFEF-4776-85CF-AE05CA81F5831994-09-18 06:46:31.970</t>
  </si>
  <si>
    <t>967987B9-FFEF-4776-85CF-AE05CA81F5831994-09-18 19:42:16.597</t>
  </si>
  <si>
    <t>967987B9-FFEF-4776-85CF-AE05CA81F5831994-09-18 02:18:58.737</t>
  </si>
  <si>
    <t>967987B9-FFEF-4776-85CF-AE05CA81F5831994-09-18 04:18:31.337</t>
  </si>
  <si>
    <t>967987B9-FFEF-4776-85CF-AE05CA81F5831994-09-18 09:39:04.233</t>
  </si>
  <si>
    <t>967987B9-FFEF-4776-85CF-AE05CA81F5831994-09-18 22:06:10.567</t>
  </si>
  <si>
    <t>967987B9-FFEF-4776-85CF-AE05CA81F5831994-09-19 10:23:05.613</t>
  </si>
  <si>
    <t>967987B9-FFEF-4776-85CF-AE05CA81F5831994-09-19 12:44:58.117</t>
  </si>
  <si>
    <t>967987B9-FFEF-4776-85CF-AE05CA81F5831994-09-19 12:02:31.670</t>
  </si>
  <si>
    <t>967987B9-FFEF-4776-85CF-AE05CA81F5831994-09-19 13:17:34.513</t>
  </si>
  <si>
    <t>967987B9-FFEF-4776-85CF-AE05CA81F5831994-09-19 19:01:27.273</t>
  </si>
  <si>
    <t>967987B9-FFEF-4776-85CF-AE05CA81F5831994-09-19 18:56:17.253</t>
  </si>
  <si>
    <t>967987B9-FFEF-4776-85CF-AE05CA81F5831994-09-19 17:33:06.920</t>
  </si>
  <si>
    <t>967987B9-FFEF-4776-85CF-AE05CA81F5831994-09-19 01:38:59.170</t>
  </si>
  <si>
    <t>967987B9-FFEF-4776-85CF-AE05CA81F5831994-09-19 09:28:49.087</t>
  </si>
  <si>
    <t>967987B9-FFEF-4776-85CF-AE05CA81F5831994-09-19 20:01:15.737</t>
  </si>
  <si>
    <t>967987B9-FFEF-4776-85CF-AE05CA81F5831994-09-19 18:46:04.733</t>
  </si>
  <si>
    <t>967987B9-FFEF-4776-85CF-AE05CA81F5831994-09-19 14:00:59.343</t>
  </si>
  <si>
    <t>967987B9-FFEF-4776-85CF-AE05CA81F5831994-09-19 12:26:42.997</t>
  </si>
  <si>
    <t>967987B9-FFEF-4776-85CF-AE05CA81F5831994-09-19 15:05:12.963</t>
  </si>
  <si>
    <t>967987B9-FFEF-4776-85CF-AE05CA81F5831994-09-19 19:51:29.773</t>
  </si>
  <si>
    <t>967987B9-FFEF-4776-85CF-AE05CA81F5831994-09-19 18:00:06.233</t>
  </si>
  <si>
    <t>967987B9-FFEF-4776-85CF-AE05CA81F5831994-09-19 21:15:21.850</t>
  </si>
  <si>
    <t>967987B9-FFEF-4776-85CF-AE05CA81F5831994-09-19 13:00:15.610</t>
  </si>
  <si>
    <t>967987B9-FFEF-4776-85CF-AE05CA81F5831994-09-19 17:16:04.243</t>
  </si>
  <si>
    <t>967987B9-FFEF-4776-85CF-AE05CA81F5831994-09-19 11:35:11.387</t>
  </si>
  <si>
    <t>967987B9-FFEF-4776-85CF-AE05CA81F5831994-09-19 13:22:32.183</t>
  </si>
  <si>
    <t>967987B9-FFEF-4776-85CF-AE05CA81F5831994-09-19 09:43:56.897</t>
  </si>
  <si>
    <t>967987B9-FFEF-4776-85CF-AE05CA81F5831994-09-19 10:47:38.200</t>
  </si>
  <si>
    <t>967987B9-FFEF-4776-85CF-AE05CA81F5831994-09-19 17:59:55.713</t>
  </si>
  <si>
    <t>967987B9-FFEF-4776-85CF-AE05CA81F5831994-09-19 05:24:41.393</t>
  </si>
  <si>
    <t>967987B9-FFEF-4776-85CF-AE05CA81F5831994-09-19 17:50:25.877</t>
  </si>
  <si>
    <t>967987B9-FFEF-4776-85CF-AE05CA81F5831994-09-20 15:09:37.287</t>
  </si>
  <si>
    <t>967987B9-FFEF-4776-85CF-AE05CA81F5831994-09-19 22:28:20.140</t>
  </si>
  <si>
    <t>967987B9-FFEF-4776-85CF-AE05CA81F5831994-09-20 17:55:59.983</t>
  </si>
  <si>
    <t>967987B9-FFEF-4776-85CF-AE05CA81F5831994-09-20 02:44:47.857</t>
  </si>
  <si>
    <t>967987B9-FFEF-4776-85CF-AE05CA81F5831994-09-20 04:18:37.280</t>
  </si>
  <si>
    <t>967987B9-FFEF-4776-85CF-AE05CA81F5831994-09-20 15:01:57.153</t>
  </si>
  <si>
    <t>967987B9-FFEF-4776-85CF-AE05CA81F5831994-09-20 03:15:34.797</t>
  </si>
  <si>
    <t>967987B9-FFEF-4776-85CF-AE05CA81F5831994-09-20 05:57:40.723</t>
  </si>
  <si>
    <t>967987B9-FFEF-4776-85CF-AE05CA81F5831994-09-20 08:19:47.210</t>
  </si>
  <si>
    <t>967987B9-FFEF-4776-85CF-AE05CA81F5831994-09-20 11:27:59.837</t>
  </si>
  <si>
    <t>967987B9-FFEF-4776-85CF-AE05CA81F5831994-09-20 01:36:43.830</t>
  </si>
  <si>
    <t>967987B9-FFEF-4776-85CF-AE05CA81F5831994-09-20 10:43:11.930</t>
  </si>
  <si>
    <t>967987B9-FFEF-4776-85CF-AE05CA81F5831994-09-20 03:28:51.850</t>
  </si>
  <si>
    <t>967987B9-FFEF-4776-85CF-AE05CA81F5831994-09-20 00:41:51.317</t>
  </si>
  <si>
    <t>967987B9-FFEF-4776-85CF-AE05CA81F5831994-09-20 08:32:50.463</t>
  </si>
  <si>
    <t>967987B9-FFEF-4776-85CF-AE05CA81F5831994-09-20 16:41:23.380</t>
  </si>
  <si>
    <t>967987B9-FFEF-4776-85CF-AE05CA81F5831994-09-20 09:59:10.227</t>
  </si>
  <si>
    <t>967987B9-FFEF-4776-85CF-AE05CA81F5831994-09-19 23:17:35.303</t>
  </si>
  <si>
    <t>967987B9-FFEF-4776-85CF-AE05CA81F5831994-09-20 11:55:47.753</t>
  </si>
  <si>
    <t>967987B9-FFEF-4776-85CF-AE05CA81F5831994-09-20 14:07:29.970</t>
  </si>
  <si>
    <t>967987B9-FFEF-4776-85CF-AE05CA81F5831994-09-20 19:05:49.497</t>
  </si>
  <si>
    <t>967987B9-FFEF-4776-85CF-AE05CA81F5831994-09-20 17:19:35.310</t>
  </si>
  <si>
    <t>967987B9-FFEF-4776-85CF-AE05CA81F5831994-09-20 10:57:20.857</t>
  </si>
  <si>
    <t>967987B9-FFEF-4776-85CF-AE05CA81F5831994-09-20 15:57:31.953</t>
  </si>
  <si>
    <t>967987B9-FFEF-4776-85CF-AE05CA81F5831994-09-20 10:07:10.267</t>
  </si>
  <si>
    <t>967987B9-FFEF-4776-85CF-AE05CA81F5831994-09-20 06:15:36.760</t>
  </si>
  <si>
    <t>967987B9-FFEF-4776-85CF-AE05CA81F5831994-09-20 02:06:55.730</t>
  </si>
  <si>
    <t>967987B9-FFEF-4776-85CF-AE05CA81F5831994-09-20 14:36:37.397</t>
  </si>
  <si>
    <t>967987B9-FFEF-4776-85CF-AE05CA81F5831994-09-20 02:16:48.250</t>
  </si>
  <si>
    <t>967987B9-FFEF-4776-85CF-AE05CA81F5831994-09-21 03:08:28.273</t>
  </si>
  <si>
    <t>967987B9-FFEF-4776-85CF-AE05CA81F5831994-09-21 20:05:26.970</t>
  </si>
  <si>
    <t>967987B9-FFEF-4776-85CF-AE05CA81F5831994-09-21 18:20:42.473</t>
  </si>
  <si>
    <t>967987B9-FFEF-4776-85CF-AE05CA81F5831994-09-21 03:27:30.140</t>
  </si>
  <si>
    <t>967987B9-FFEF-4776-85CF-AE05CA81F5831994-09-21 06:51:03.330</t>
  </si>
  <si>
    <t>967987B9-FFEF-4776-85CF-AE05CA81F5831994-09-21 06:10:14.047</t>
  </si>
  <si>
    <t>967987B9-FFEF-4776-85CF-AE05CA81F5831994-09-20 22:34:55.567</t>
  </si>
  <si>
    <t>967987B9-FFEF-4776-85CF-AE05CA81F5831994-09-21 05:46:22.633</t>
  </si>
  <si>
    <t>967987B9-FFEF-4776-85CF-AE05CA81F5831994-09-21 05:47:49.823</t>
  </si>
  <si>
    <t>967987B9-FFEF-4776-85CF-AE05CA81F5831994-09-21 19:14:36.217</t>
  </si>
  <si>
    <t>967987B9-FFEF-4776-85CF-AE05CA81F5831994-09-21 15:05:47.600</t>
  </si>
  <si>
    <t>967987B9-FFEF-4776-85CF-AE05CA81F5831994-09-21 20:39:36.463</t>
  </si>
  <si>
    <t>967987B9-FFEF-4776-85CF-AE05CA81F5831994-09-21 19:03:27.733</t>
  </si>
  <si>
    <t>967987B9-FFEF-4776-85CF-AE05CA81F5831994-09-20 22:13:44.237</t>
  </si>
  <si>
    <t>967987B9-FFEF-4776-85CF-AE05CA81F5831994-09-21 18:29:05.423</t>
  </si>
  <si>
    <t>967987B9-FFEF-4776-85CF-AE05CA81F5831994-09-21 14:42:25.570</t>
  </si>
  <si>
    <t>967987B9-FFEF-4776-85CF-AE05CA81F5831994-09-21 03:04:21.563</t>
  </si>
  <si>
    <t>967987B9-FFEF-4776-85CF-AE05CA81F5831994-09-21 20:42:03.593</t>
  </si>
  <si>
    <t>967987B9-FFEF-4776-85CF-AE05CA81F5831994-09-20 21:51:38.947</t>
  </si>
  <si>
    <t>967987B9-FFEF-4776-85CF-AE05CA81F5831994-09-20 22:34:38.250</t>
  </si>
  <si>
    <t>967987B9-FFEF-4776-85CF-AE05CA81F5831994-09-21 14:05:18.053</t>
  </si>
  <si>
    <t>967987B9-FFEF-4776-85CF-AE05CA81F5831994-09-21 12:38:55.233</t>
  </si>
  <si>
    <t>967987B9-FFEF-4776-85CF-AE05CA81F5831994-09-21 13:28:20.330</t>
  </si>
  <si>
    <t>967987B9-FFEF-4776-85CF-AE05CA81F5831994-09-22 14:54:14.010</t>
  </si>
  <si>
    <t>967987B9-FFEF-4776-85CF-AE05CA81F5831994-09-22 04:56:31.897</t>
  </si>
  <si>
    <t>967987B9-FFEF-4776-85CF-AE05CA81F5831994-09-22 18:09:20.760</t>
  </si>
  <si>
    <t>967987B9-FFEF-4776-85CF-AE05CA81F5831994-09-22 06:15:31.270</t>
  </si>
  <si>
    <t>967987B9-FFEF-4776-85CF-AE05CA81F5831994-09-22 19:36:19.237</t>
  </si>
  <si>
    <t>967987B9-FFEF-4776-85CF-AE05CA81F5831994-09-21 21:57:02.213</t>
  </si>
  <si>
    <t>967987B9-FFEF-4776-85CF-AE05CA81F5831994-09-22 20:23:45.233</t>
  </si>
  <si>
    <t>967987B9-FFEF-4776-85CF-AE05CA81F5831994-09-22 06:04:04.400</t>
  </si>
  <si>
    <t>967987B9-FFEF-4776-85CF-AE05CA81F5831994-09-22 10:35:51.213</t>
  </si>
  <si>
    <t>967987B9-FFEF-4776-85CF-AE05CA81F5831994-09-22 11:33:11.000</t>
  </si>
  <si>
    <t>967987B9-FFEF-4776-85CF-AE05CA81F5831994-09-22 15:38:06.213</t>
  </si>
  <si>
    <t>967987B9-FFEF-4776-85CF-AE05CA81F5831994-09-22 17:55:49.103</t>
  </si>
  <si>
    <t>967987B9-FFEF-4776-85CF-AE05CA81F5831994-09-22 01:25:40.597</t>
  </si>
  <si>
    <t>967987B9-FFEF-4776-85CF-AE05CA81F5831994-09-22 09:18:47.927</t>
  </si>
  <si>
    <t>967987B9-FFEF-4776-85CF-AE05CA81F5831994-09-22 00:21:24.410</t>
  </si>
  <si>
    <t>967987B9-FFEF-4776-85CF-AE05CA81F5831994-09-22 08:42:35.873</t>
  </si>
  <si>
    <t>967987B9-FFEF-4776-85CF-AE05CA81F5831994-09-22 19:49:43.257</t>
  </si>
  <si>
    <t>967987B9-FFEF-4776-85CF-AE05CA81F5831994-09-22 00:25:36.100</t>
  </si>
  <si>
    <t>967987B9-FFEF-4776-85CF-AE05CA81F5831994-09-22 15:16:24.383</t>
  </si>
  <si>
    <t>967987B9-FFEF-4776-85CF-AE05CA81F5831994-09-22 07:36:38.687</t>
  </si>
  <si>
    <t>967987B9-FFEF-4776-85CF-AE05CA81F5831994-09-21 23:42:08.217</t>
  </si>
  <si>
    <t>967987B9-FFEF-4776-85CF-AE05CA81F5831994-09-23 02:01:01.777</t>
  </si>
  <si>
    <t>967987B9-FFEF-4776-85CF-AE05CA81F5831994-09-23 02:55:34.447</t>
  </si>
  <si>
    <t>967987B9-FFEF-4776-85CF-AE05CA81F5831994-09-23 06:29:48.733</t>
  </si>
  <si>
    <t>967987B9-FFEF-4776-85CF-AE05CA81F5831994-09-23 02:04:01.073</t>
  </si>
  <si>
    <t>967987B9-FFEF-4776-85CF-AE05CA81F5831994-09-23 05:19:12.607</t>
  </si>
  <si>
    <t>967987B9-FFEF-4776-85CF-AE05CA81F5831994-09-23 11:22:37.917</t>
  </si>
  <si>
    <t>967987B9-FFEF-4776-85CF-AE05CA81F5831994-09-23 03:20:42.187</t>
  </si>
  <si>
    <t>967987B9-FFEF-4776-85CF-AE05CA81F5831994-09-23 07:55:20.747</t>
  </si>
  <si>
    <t>967987B9-FFEF-4776-85CF-AE05CA81F5831994-09-23 05:14:59.643</t>
  </si>
  <si>
    <t>967987B9-FFEF-4776-85CF-AE05CA81F5831994-09-22 22:03:54.287</t>
  </si>
  <si>
    <t>967987B9-FFEF-4776-85CF-AE05CA81F5831994-09-23 09:58:03.207</t>
  </si>
  <si>
    <t>967987B9-FFEF-4776-85CF-AE05CA81F5831994-09-23 08:26:42.553</t>
  </si>
  <si>
    <t>967987B9-FFEF-4776-85CF-AE05CA81F5831994-09-22 23:54:41.463</t>
  </si>
  <si>
    <t>967987B9-FFEF-4776-85CF-AE05CA81F5831994-09-23 16:46:56.843</t>
  </si>
  <si>
    <t>967987B9-FFEF-4776-85CF-AE05CA81F5831994-09-23 16:48:58.800</t>
  </si>
  <si>
    <t>967987B9-FFEF-4776-85CF-AE05CA81F5831994-09-23 15:06:56.167</t>
  </si>
  <si>
    <t>967987B9-FFEF-4776-85CF-AE05CA81F5831994-09-23 07:49:20.423</t>
  </si>
  <si>
    <t>967987B9-FFEF-4776-85CF-AE05CA81F5831994-09-22 22:18:00.987</t>
  </si>
  <si>
    <t>967987B9-FFEF-4776-85CF-AE05CA81F5831994-09-23 10:29:18.853</t>
  </si>
  <si>
    <t>967987B9-FFEF-4776-85CF-AE05CA81F5831994-09-23 21:22:35.953</t>
  </si>
  <si>
    <t>967987B9-FFEF-4776-85CF-AE05CA81F5831994-09-23 08:21:54.397</t>
  </si>
  <si>
    <t>967987B9-FFEF-4776-85CF-AE05CA81F5831994-09-23 08:02:52.877</t>
  </si>
  <si>
    <t>967987B9-FFEF-4776-85CF-AE05CA81F5831994-09-22 23:50:06.830</t>
  </si>
  <si>
    <t>967987B9-FFEF-4776-85CF-AE05CA81F5831994-09-22 23:37:24.527</t>
  </si>
  <si>
    <t>967987B9-FFEF-4776-85CF-AE05CA81F5831994-09-23 16:44:26.153</t>
  </si>
  <si>
    <t>967987B9-FFEF-4776-85CF-AE05CA81F5831994-09-23 10:52:38.033</t>
  </si>
  <si>
    <t>967987B9-FFEF-4776-85CF-AE05CA81F5831994-09-23 00:15:14.093</t>
  </si>
  <si>
    <t>967987B9-FFEF-4776-85CF-AE05CA81F5831994-09-23 14:49:53.637</t>
  </si>
  <si>
    <t>967987B9-FFEF-4776-85CF-AE05CA81F5831994-09-23 18:33:16.417</t>
  </si>
  <si>
    <t>967987B9-FFEF-4776-85CF-AE05CA81F5831994-09-23 17:54:44.910</t>
  </si>
  <si>
    <t>967987B9-FFEF-4776-85CF-AE05CA81F5831994-09-23 08:45:31.323</t>
  </si>
  <si>
    <t>967987B9-FFEF-4776-85CF-AE05CA81F5831994-09-23 14:26:45.797</t>
  </si>
  <si>
    <t>967987B9-FFEF-4776-85CF-AE05CA81F5831994-09-22 22:30:09.620</t>
  </si>
  <si>
    <t>967987B9-FFEF-4776-85CF-AE05CA81F5831994-09-23 21:44:57.673</t>
  </si>
  <si>
    <t>967987B9-FFEF-4776-85CF-AE05CA81F5831994-09-23 22:29:53.883</t>
  </si>
  <si>
    <t>967987B9-FFEF-4776-85CF-AE05CA81F5831994-09-24 17:11:20.287</t>
  </si>
  <si>
    <t>967987B9-FFEF-4776-85CF-AE05CA81F5831994-09-24 14:55:10.973</t>
  </si>
  <si>
    <t>967987B9-FFEF-4776-85CF-AE05CA81F5831994-09-24 14:35:04.863</t>
  </si>
  <si>
    <t>967987B9-FFEF-4776-85CF-AE05CA81F5831994-09-23 22:52:11.937</t>
  </si>
  <si>
    <t>967987B9-FFEF-4776-85CF-AE05CA81F5831994-09-24 21:19:08.163</t>
  </si>
  <si>
    <t>967987B9-FFEF-4776-85CF-AE05CA81F5831994-09-24 06:44:27.620</t>
  </si>
  <si>
    <t>967987B9-FFEF-4776-85CF-AE05CA81F5831994-09-24 12:54:15.907</t>
  </si>
  <si>
    <t>967987B9-FFEF-4776-85CF-AE05CA81F5831994-09-24 08:56:01.890</t>
  </si>
  <si>
    <t>967987B9-FFEF-4776-85CF-AE05CA81F5831994-09-24 07:15:24.950</t>
  </si>
  <si>
    <t>967987B9-FFEF-4776-85CF-AE05CA81F5831994-09-24 14:42:07.640</t>
  </si>
  <si>
    <t>967987B9-FFEF-4776-85CF-AE05CA81F5831994-09-24 21:23:18.497</t>
  </si>
  <si>
    <t>967987B9-FFEF-4776-85CF-AE05CA81F5831994-09-24 04:22:01.847</t>
  </si>
  <si>
    <t>967987B9-FFEF-4776-85CF-AE05CA81F5831994-09-24 19:42:49.410</t>
  </si>
  <si>
    <t>967987B9-FFEF-4776-85CF-AE05CA81F5831994-09-24 10:58:45.383</t>
  </si>
  <si>
    <t>967987B9-FFEF-4776-85CF-AE05CA81F5831994-09-24 02:41:18.940</t>
  </si>
  <si>
    <t>967987B9-FFEF-4776-85CF-AE05CA81F5831994-09-24 02:33:39.567</t>
  </si>
  <si>
    <t>967987B9-FFEF-4776-85CF-AE05CA81F5831994-09-24 00:04:36.547</t>
  </si>
  <si>
    <t>967987B9-FFEF-4776-85CF-AE05CA81F5831994-09-24 08:21:30.913</t>
  </si>
  <si>
    <t>967987B9-FFEF-4776-85CF-AE05CA81F5831994-09-24 16:26:56.233</t>
  </si>
  <si>
    <t>967987B9-FFEF-4776-85CF-AE05CA81F5831994-09-25 12:38:28.867</t>
  </si>
  <si>
    <t>967987B9-FFEF-4776-85CF-AE05CA81F5831994-09-25 19:37:23.253</t>
  </si>
  <si>
    <t>967987B9-FFEF-4776-85CF-AE05CA81F5831994-09-25 10:43:32.077</t>
  </si>
  <si>
    <t>967987B9-FFEF-4776-85CF-AE05CA81F5831994-09-25 10:38:50.293</t>
  </si>
  <si>
    <t>967987B9-FFEF-4776-85CF-AE05CA81F5831994-09-25 11:53:07.580</t>
  </si>
  <si>
    <t>967987B9-FFEF-4776-85CF-AE05CA81F5831994-09-25 02:50:25.620</t>
  </si>
  <si>
    <t>967987B9-FFEF-4776-85CF-AE05CA81F5831994-09-25 12:24:47.333</t>
  </si>
  <si>
    <t>967987B9-FFEF-4776-85CF-AE05CA81F5831994-09-25 13:24:26.373</t>
  </si>
  <si>
    <t>967987B9-FFEF-4776-85CF-AE05CA81F5831994-09-25 03:14:44.273</t>
  </si>
  <si>
    <t>967987B9-FFEF-4776-85CF-AE05CA81F5831994-09-25 03:26:49.597</t>
  </si>
  <si>
    <t>967987B9-FFEF-4776-85CF-AE05CA81F5831994-09-25 00:05:05.917</t>
  </si>
  <si>
    <t>967987B9-FFEF-4776-85CF-AE05CA81F5831994-09-25 18:21:15.297</t>
  </si>
  <si>
    <t>967987B9-FFEF-4776-85CF-AE05CA81F5831994-09-25 09:13:53.330</t>
  </si>
  <si>
    <t>967987B9-FFEF-4776-85CF-AE05CA81F5831994-09-24 22:28:30.997</t>
  </si>
  <si>
    <t>967987B9-FFEF-4776-85CF-AE05CA81F5831994-09-25 05:28:40.507</t>
  </si>
  <si>
    <t>967987B9-FFEF-4776-85CF-AE05CA81F5831994-09-25 18:19:10.730</t>
  </si>
  <si>
    <t>967987B9-FFEF-4776-85CF-AE05CA81F5831994-09-25 01:19:13.777</t>
  </si>
  <si>
    <t>967987B9-FFEF-4776-85CF-AE05CA81F5831994-09-25 13:44:31.503</t>
  </si>
  <si>
    <t>967987B9-FFEF-4776-85CF-AE05CA81F5831994-09-25 05:05:03.797</t>
  </si>
  <si>
    <t>967987B9-FFEF-4776-85CF-AE05CA81F5831994-09-25 15:17:53.203</t>
  </si>
  <si>
    <t>967987B9-FFEF-4776-85CF-AE05CA81F5831994-09-24 22:32:34.837</t>
  </si>
  <si>
    <t>967987B9-FFEF-4776-85CF-AE05CA81F5831994-09-25 17:31:15.523</t>
  </si>
  <si>
    <t>967987B9-FFEF-4776-85CF-AE05CA81F5831994-09-25 09:12:12.937</t>
  </si>
  <si>
    <t>967987B9-FFEF-4776-85CF-AE05CA81F5831994-09-25 14:42:07.520</t>
  </si>
  <si>
    <t>967987B9-FFEF-4776-85CF-AE05CA81F5831994-09-25 16:09:41.827</t>
  </si>
  <si>
    <t>967987B9-FFEF-4776-85CF-AE05CA81F5831994-09-25 07:58:51.317</t>
  </si>
  <si>
    <t>967987B9-FFEF-4776-85CF-AE05CA81F5831994-09-25 14:47:23.143</t>
  </si>
  <si>
    <t>967987B9-FFEF-4776-85CF-AE05CA81F5831994-09-25 10:39:40.107</t>
  </si>
  <si>
    <t>967987B9-FFEF-4776-85CF-AE05CA81F5831994-09-25 18:57:39.457</t>
  </si>
  <si>
    <t>967987B9-FFEF-4776-85CF-AE05CA81F5831994-09-25 03:36:58.553</t>
  </si>
  <si>
    <t>967987B9-FFEF-4776-85CF-AE05CA81F5831994-09-25 03:52:04.803</t>
  </si>
  <si>
    <t>967987B9-FFEF-4776-85CF-AE05CA81F5831994-09-25 19:04:31.347</t>
  </si>
  <si>
    <t>967987B9-FFEF-4776-85CF-AE05CA81F5831994-09-25 03:55:40.500</t>
  </si>
  <si>
    <t>967987B9-FFEF-4776-85CF-AE05CA81F5831994-09-26 00:37:58.533</t>
  </si>
  <si>
    <t>967987B9-FFEF-4776-85CF-AE05CA81F5831994-09-26 21:20:00.413</t>
  </si>
  <si>
    <t>967987B9-FFEF-4776-85CF-AE05CA81F5831994-09-26 20:24:54.627</t>
  </si>
  <si>
    <t>967987B9-FFEF-4776-85CF-AE05CA81F5831994-09-26 21:05:50.550</t>
  </si>
  <si>
    <t>967987B9-FFEF-4776-85CF-AE05CA81F5831994-09-26 03:59:54.117</t>
  </si>
  <si>
    <t>967987B9-FFEF-4776-85CF-AE05CA81F5831994-09-26 06:57:32.887</t>
  </si>
  <si>
    <t>967987B9-FFEF-4776-85CF-AE05CA81F5831994-09-25 21:42:51.613</t>
  </si>
  <si>
    <t>967987B9-FFEF-4776-85CF-AE05CA81F5831994-09-26 15:02:29.703</t>
  </si>
  <si>
    <t>967987B9-FFEF-4776-85CF-AE05CA81F5831994-09-26 08:44:31.107</t>
  </si>
  <si>
    <t>967987B9-FFEF-4776-85CF-AE05CA81F5831994-09-26 17:16:48.413</t>
  </si>
  <si>
    <t>967987B9-FFEF-4776-85CF-AE05CA81F5831994-09-26 00:19:49.297</t>
  </si>
  <si>
    <t>967987B9-FFEF-4776-85CF-AE05CA81F5831994-09-26 01:33:34.713</t>
  </si>
  <si>
    <t>967987B9-FFEF-4776-85CF-AE05CA81F5831994-09-26 10:43:13.457</t>
  </si>
  <si>
    <t>967987B9-FFEF-4776-85CF-AE05CA81F5831994-09-25 22:04:28.917</t>
  </si>
  <si>
    <t>967987B9-FFEF-4776-85CF-AE05CA81F5831994-09-26 19:26:09.490</t>
  </si>
  <si>
    <t>967987B9-FFEF-4776-85CF-AE05CA81F5831994-09-26 18:28:40.763</t>
  </si>
  <si>
    <t>967987B9-FFEF-4776-85CF-AE05CA81F5831994-09-26 06:47:33.780</t>
  </si>
  <si>
    <t>967987B9-FFEF-4776-85CF-AE05CA81F5831994-09-26 13:02:22.017</t>
  </si>
  <si>
    <t>967987B9-FFEF-4776-85CF-AE05CA81F5831994-09-26 09:19:59.530</t>
  </si>
  <si>
    <t>967987B9-FFEF-4776-85CF-AE05CA81F5831994-09-26 05:20:58.930</t>
  </si>
  <si>
    <t>967987B9-FFEF-4776-85CF-AE05CA81F5831994-09-26 04:13:48.020</t>
  </si>
  <si>
    <t>967987B9-FFEF-4776-85CF-AE05CA81F5831994-09-26 17:44:51.700</t>
  </si>
  <si>
    <t>967987B9-FFEF-4776-85CF-AE05CA81F5831994-09-26 00:51:04.123</t>
  </si>
  <si>
    <t>967987B9-FFEF-4776-85CF-AE05CA81F5831994-09-26 02:19:06.857</t>
  </si>
  <si>
    <t>967987B9-FFEF-4776-85CF-AE05CA81F5831994-09-26 19:13:57.507</t>
  </si>
  <si>
    <t>967987B9-FFEF-4776-85CF-AE05CA81F5831994-09-26 09:33:00.543</t>
  </si>
  <si>
    <t>967987B9-FFEF-4776-85CF-AE05CA81F5831994-09-26 13:18:33.600</t>
  </si>
  <si>
    <t>967987B9-FFEF-4776-85CF-AE05CA81F5831994-09-26 11:13:10.053</t>
  </si>
  <si>
    <t>967987B9-FFEF-4776-85CF-AE05CA81F5831994-09-26 16:09:48.863</t>
  </si>
  <si>
    <t>967987B9-FFEF-4776-85CF-AE05CA81F5831994-09-26 15:14:50.813</t>
  </si>
  <si>
    <t>967987B9-FFEF-4776-85CF-AE05CA81F5831994-09-26 14:58:45.077</t>
  </si>
  <si>
    <t>967987B9-FFEF-4776-85CF-AE05CA81F5831994-09-26 14:23:17.457</t>
  </si>
  <si>
    <t>967987B9-FFEF-4776-85CF-AE05CA81F5831994-09-27 15:27:02.380</t>
  </si>
  <si>
    <t>967987B9-FFEF-4776-85CF-AE05CA81F5831994-09-27 06:44:39.167</t>
  </si>
  <si>
    <t>967987B9-FFEF-4776-85CF-AE05CA81F5831994-09-27 10:16:07.853</t>
  </si>
  <si>
    <t>967987B9-FFEF-4776-85CF-AE05CA81F5831994-09-27 06:45:03.917</t>
  </si>
  <si>
    <t>967987B9-FFEF-4776-85CF-AE05CA81F5831994-09-27 16:34:38.460</t>
  </si>
  <si>
    <t>967987B9-FFEF-4776-85CF-AE05CA81F5831994-09-27 10:03:58.490</t>
  </si>
  <si>
    <t>967987B9-FFEF-4776-85CF-AE05CA81F5831994-09-27 02:01:06.210</t>
  </si>
  <si>
    <t>967987B9-FFEF-4776-85CF-AE05CA81F5831994-09-27 11:00:29.127</t>
  </si>
  <si>
    <t>967987B9-FFEF-4776-85CF-AE05CA81F5831994-09-27 16:10:44.200</t>
  </si>
  <si>
    <t>967987B9-FFEF-4776-85CF-AE05CA81F5831994-09-27 14:43:32.273</t>
  </si>
  <si>
    <t>967987B9-FFEF-4776-85CF-AE05CA81F5831994-09-27 17:08:04.877</t>
  </si>
  <si>
    <t>967987B9-FFEF-4776-85CF-AE05CA81F5831994-09-27 09:34:08.780</t>
  </si>
  <si>
    <t>967987B9-FFEF-4776-85CF-AE05CA81F5831994-09-27 04:03:28.233</t>
  </si>
  <si>
    <t>967987B9-FFEF-4776-85CF-AE05CA81F5831994-09-27 13:33:06.470</t>
  </si>
  <si>
    <t>967987B9-FFEF-4776-85CF-AE05CA81F5831994-09-26 22:06:06.637</t>
  </si>
  <si>
    <t>967987B9-FFEF-4776-85CF-AE05CA81F5831994-09-27 08:26:36.703</t>
  </si>
  <si>
    <t>967987B9-FFEF-4776-85CF-AE05CA81F5831994-09-27 12:51:17.077</t>
  </si>
  <si>
    <t>967987B9-FFEF-4776-85CF-AE05CA81F5831994-09-27 11:38:36.297</t>
  </si>
  <si>
    <t>967987B9-FFEF-4776-85CF-AE05CA81F5831994-09-27 12:23:01.160</t>
  </si>
  <si>
    <t>967987B9-FFEF-4776-85CF-AE05CA81F5831994-09-27 11:55:20.780</t>
  </si>
  <si>
    <t>967987B9-FFEF-4776-85CF-AE05CA81F5831994-09-27 05:04:41.630</t>
  </si>
  <si>
    <t>967987B9-FFEF-4776-85CF-AE05CA81F5831994-09-27 01:52:40.817</t>
  </si>
  <si>
    <t>967987B9-FFEF-4776-85CF-AE05CA81F5831994-09-27 19:09:06.207</t>
  </si>
  <si>
    <t>967987B9-FFEF-4776-85CF-AE05CA81F5831994-09-27 11:01:23.587</t>
  </si>
  <si>
    <t>967987B9-FFEF-4776-85CF-AE05CA81F5831994-09-27 03:33:46.720</t>
  </si>
  <si>
    <t>967987B9-FFEF-4776-85CF-AE05CA81F5831994-09-27 17:56:58.247</t>
  </si>
  <si>
    <t>967987B9-FFEF-4776-85CF-AE05CA81F5831994-09-27 20:16:23.297</t>
  </si>
  <si>
    <t>967987B9-FFEF-4776-85CF-AE05CA81F5831994-09-27 05:57:09.707</t>
  </si>
  <si>
    <t>967987B9-FFEF-4776-85CF-AE05CA81F5831994-09-27 16:46:34.443</t>
  </si>
  <si>
    <t>967987B9-FFEF-4776-85CF-AE05CA81F5831994-09-26 22:16:26.757</t>
  </si>
  <si>
    <t>967987B9-FFEF-4776-85CF-AE05CA81F5831994-09-28 10:03:24.793</t>
  </si>
  <si>
    <t>967987B9-FFEF-4776-85CF-AE05CA81F5831994-09-28 20:25:35.813</t>
  </si>
  <si>
    <t>967987B9-FFEF-4776-85CF-AE05CA81F5831994-09-28 15:23:20.690</t>
  </si>
  <si>
    <t>967987B9-FFEF-4776-85CF-AE05CA81F5831994-09-28 10:25:23.613</t>
  </si>
  <si>
    <t>967987B9-FFEF-4776-85CF-AE05CA81F5831994-09-28 13:53:25.610</t>
  </si>
  <si>
    <t>967987B9-FFEF-4776-85CF-AE05CA81F5831994-09-28 21:16:21.750</t>
  </si>
  <si>
    <t>967987B9-FFEF-4776-85CF-AE05CA81F5831994-09-28 06:59:13.973</t>
  </si>
  <si>
    <t>967987B9-FFEF-4776-85CF-AE05CA81F5831994-09-28 07:18:31.223</t>
  </si>
  <si>
    <t>967987B9-FFEF-4776-85CF-AE05CA81F5831994-09-28 17:16:14.670</t>
  </si>
  <si>
    <t>967987B9-FFEF-4776-85CF-AE05CA81F5831994-09-28 03:56:01.140</t>
  </si>
  <si>
    <t>967987B9-FFEF-4776-85CF-AE05CA81F5831994-09-28 03:21:58.803</t>
  </si>
  <si>
    <t>967987B9-FFEF-4776-85CF-AE05CA81F5831994-09-28 15:12:41.353</t>
  </si>
  <si>
    <t>967987B9-FFEF-4776-85CF-AE05CA81F5831994-09-28 17:41:53.803</t>
  </si>
  <si>
    <t>967987B9-FFEF-4776-85CF-AE05CA81F5831994-09-28 01:18:59.400</t>
  </si>
  <si>
    <t>967987B9-FFEF-4776-85CF-AE05CA81F5831994-09-27 23:58:19.977</t>
  </si>
  <si>
    <t>967987B9-FFEF-4776-85CF-AE05CA81F5831994-09-28 11:54:24.097</t>
  </si>
  <si>
    <t>967987B9-FFEF-4776-85CF-AE05CA81F5831994-09-28 12:15:19.413</t>
  </si>
  <si>
    <t>967987B9-FFEF-4776-85CF-AE05CA81F5831994-09-28 15:32:55.077</t>
  </si>
  <si>
    <t>967987B9-FFEF-4776-85CF-AE05CA81F5831994-09-28 02:45:47.113</t>
  </si>
  <si>
    <t>967987B9-FFEF-4776-85CF-AE05CA81F5831994-09-28 18:53:54.103</t>
  </si>
  <si>
    <t>967987B9-FFEF-4776-85CF-AE05CA81F5831994-09-28 13:04:18.987</t>
  </si>
  <si>
    <t>967987B9-FFEF-4776-85CF-AE05CA81F5831994-09-28 11:44:40.777</t>
  </si>
  <si>
    <t>967987B9-FFEF-4776-85CF-AE05CA81F5831994-09-28 12:37:25.247</t>
  </si>
  <si>
    <t>967987B9-FFEF-4776-85CF-AE05CA81F5831994-09-28 12:16:21.830</t>
  </si>
  <si>
    <t>967987B9-FFEF-4776-85CF-AE05CA81F5831994-09-28 12:36:42.547</t>
  </si>
  <si>
    <t>967987B9-FFEF-4776-85CF-AE05CA81F5831994-09-28 15:24:12.327</t>
  </si>
  <si>
    <t>967987B9-FFEF-4776-85CF-AE05CA81F5831994-09-28 07:05:17.000</t>
  </si>
  <si>
    <t>967987B9-FFEF-4776-85CF-AE05CA81F5831994-09-28 09:33:43.433</t>
  </si>
  <si>
    <t>967987B9-FFEF-4776-85CF-AE05CA81F5831994-09-28 19:00:12.217</t>
  </si>
  <si>
    <t>967987B9-FFEF-4776-85CF-AE05CA81F5831994-09-28 10:11:09.257</t>
  </si>
  <si>
    <t>967987B9-FFEF-4776-85CF-AE05CA81F5831994-09-28 02:42:54.910</t>
  </si>
  <si>
    <t>967987B9-FFEF-4776-85CF-AE05CA81F5831994-09-28 12:32:40.747</t>
  </si>
  <si>
    <t>967987B9-FFEF-4776-85CF-AE05CA81F5831994-09-29 07:33:54.650</t>
  </si>
  <si>
    <t>967987B9-FFEF-4776-85CF-AE05CA81F5831994-09-29 20:47:54.270</t>
  </si>
  <si>
    <t>967987B9-FFEF-4776-85CF-AE05CA81F5831994-09-29 15:29:39.980</t>
  </si>
  <si>
    <t>967987B9-FFEF-4776-85CF-AE05CA81F5831994-09-29 10:57:48.487</t>
  </si>
  <si>
    <t>967987B9-FFEF-4776-85CF-AE05CA81F5831994-09-29 06:37:27.493</t>
  </si>
  <si>
    <t>967987B9-FFEF-4776-85CF-AE05CA81F5831994-09-28 22:23:53.037</t>
  </si>
  <si>
    <t>967987B9-FFEF-4776-85CF-AE05CA81F5831994-09-29 15:02:45.587</t>
  </si>
  <si>
    <t>967987B9-FFEF-4776-85CF-AE05CA81F5831994-09-29 06:13:41.707</t>
  </si>
  <si>
    <t>967987B9-FFEF-4776-85CF-AE05CA81F5831994-09-29 14:51:18.200</t>
  </si>
  <si>
    <t>967987B9-FFEF-4776-85CF-AE05CA81F5831994-09-29 03:08:05.800</t>
  </si>
  <si>
    <t>967987B9-FFEF-4776-85CF-AE05CA81F5831994-09-29 02:10:34.267</t>
  </si>
  <si>
    <t>967987B9-FFEF-4776-85CF-AE05CA81F5831994-09-29 12:47:31.207</t>
  </si>
  <si>
    <t>967987B9-FFEF-4776-85CF-AE05CA81F5831994-09-29 04:56:29.687</t>
  </si>
  <si>
    <t>967987B9-FFEF-4776-85CF-AE05CA81F5831994-09-29 17:32:44.453</t>
  </si>
  <si>
    <t>967987B9-FFEF-4776-85CF-AE05CA81F5831994-09-29 04:54:52.687</t>
  </si>
  <si>
    <t>967987B9-FFEF-4776-85CF-AE05CA81F5831994-09-29 04:01:50.247</t>
  </si>
  <si>
    <t>967987B9-FFEF-4776-85CF-AE05CA81F5831994-09-29 15:42:13.443</t>
  </si>
  <si>
    <t>967987B9-FFEF-4776-85CF-AE05CA81F5831994-09-29 15:36:26.107</t>
  </si>
  <si>
    <t>967987B9-FFEF-4776-85CF-AE05CA81F5831994-09-28 22:52:48.010</t>
  </si>
  <si>
    <t>967987B9-FFEF-4776-85CF-AE05CA81F5831994-09-28 23:33:28.823</t>
  </si>
  <si>
    <t>967987B9-FFEF-4776-85CF-AE05CA81F5831994-09-29 04:59:53.407</t>
  </si>
  <si>
    <t>967987B9-FFEF-4776-85CF-AE05CA81F5831994-09-29 04:55:18.063</t>
  </si>
  <si>
    <t>967987B9-FFEF-4776-85CF-AE05CA81F5831994-09-29 16:55:19.887</t>
  </si>
  <si>
    <t>967987B9-FFEF-4776-85CF-AE05CA81F5831994-09-29 10:57:29.673</t>
  </si>
  <si>
    <t>967987B9-FFEF-4776-85CF-AE05CA81F5831994-09-29 17:41:38.207</t>
  </si>
  <si>
    <t>967987B9-FFEF-4776-85CF-AE05CA81F5831994-09-29 15:51:26.113</t>
  </si>
  <si>
    <t>967987B9-FFEF-4776-85CF-AE05CA81F5831994-09-29 07:03:58.713</t>
  </si>
  <si>
    <t>967987B9-FFEF-4776-85CF-AE05CA81F5831994-09-29 13:28:52.840</t>
  </si>
  <si>
    <t>967987B9-FFEF-4776-85CF-AE05CA81F5831994-09-29 07:34:03.860</t>
  </si>
  <si>
    <t>967987B9-FFEF-4776-85CF-AE05CA81F5831994-09-29 21:14:03.360</t>
  </si>
  <si>
    <t>967987B9-FFEF-4776-85CF-AE05CA81F5831994-09-30 10:45:55.490</t>
  </si>
  <si>
    <t>967987B9-FFEF-4776-85CF-AE05CA81F5831994-09-30 21:10:14.807</t>
  </si>
  <si>
    <t>967987B9-FFEF-4776-85CF-AE05CA81F5831994-09-30 15:38:13.943</t>
  </si>
  <si>
    <t>967987B9-FFEF-4776-85CF-AE05CA81F5831994-09-30 03:50:07.930</t>
  </si>
  <si>
    <t>967987B9-FFEF-4776-85CF-AE05CA81F5831994-09-30 12:45:30.707</t>
  </si>
  <si>
    <t>967987B9-FFEF-4776-85CF-AE05CA81F5831994-09-30 05:53:35.183</t>
  </si>
  <si>
    <t>967987B9-FFEF-4776-85CF-AE05CA81F5831994-09-30 19:10:51.770</t>
  </si>
  <si>
    <t>967987B9-FFEF-4776-85CF-AE05CA81F5831994-09-29 21:45:06.167</t>
  </si>
  <si>
    <t>967987B9-FFEF-4776-85CF-AE05CA81F5831994-09-30 04:47:33.983</t>
  </si>
  <si>
    <t>967987B9-FFEF-4776-85CF-AE05CA81F5831994-09-30 04:59:08.233</t>
  </si>
  <si>
    <t>967987B9-FFEF-4776-85CF-AE05CA81F5831994-09-30 18:05:22.793</t>
  </si>
  <si>
    <t>967987B9-FFEF-4776-85CF-AE05CA81F5831994-09-29 23:09:15.443</t>
  </si>
  <si>
    <t>967987B9-FFEF-4776-85CF-AE05CA81F5831994-09-30 09:58:57.833</t>
  </si>
  <si>
    <t>967987B9-FFEF-4776-85CF-AE05CA81F5831994-09-30 01:37:02.553</t>
  </si>
  <si>
    <t>967987B9-FFEF-4776-85CF-AE05CA81F5831994-09-30 18:39:23.790</t>
  </si>
  <si>
    <t>967987B9-FFEF-4776-85CF-AE05CA81F5831994-09-30 00:30:45.313</t>
  </si>
  <si>
    <t>967987B9-FFEF-4776-85CF-AE05CA81F5831994-09-30 00:40:58.420</t>
  </si>
  <si>
    <t>967987B9-FFEF-4776-85CF-AE05CA81F5831994-09-30 12:32:43.560</t>
  </si>
  <si>
    <t>967987B9-FFEF-4776-85CF-AE05CA81F5831994-10-01 17:11:10.080</t>
  </si>
  <si>
    <t>967987B9-FFEF-4776-85CF-AE05CA81F5831994-10-01 13:06:49.237</t>
  </si>
  <si>
    <t>967987B9-FFEF-4776-85CF-AE05CA81F5831994-10-01 00:41:59.837</t>
  </si>
  <si>
    <t>967987B9-FFEF-4776-85CF-AE05CA81F5831994-10-01 07:50:19.943</t>
  </si>
  <si>
    <t>967987B9-FFEF-4776-85CF-AE05CA81F5831994-09-30 23:15:50.160</t>
  </si>
  <si>
    <t>967987B9-FFEF-4776-85CF-AE05CA81F5831994-10-01 01:30:09.353</t>
  </si>
  <si>
    <t>967987B9-FFEF-4776-85CF-AE05CA81F5831994-09-30 21:52:26.090</t>
  </si>
  <si>
    <t>967987B9-FFEF-4776-85CF-AE05CA81F5831994-10-01 19:23:05.607</t>
  </si>
  <si>
    <t>967987B9-FFEF-4776-85CF-AE05CA81F5831994-10-01 20:44:22.937</t>
  </si>
  <si>
    <t>967987B9-FFEF-4776-85CF-AE05CA81F5831994-09-30 21:53:08.280</t>
  </si>
  <si>
    <t>967987B9-FFEF-4776-85CF-AE05CA81F5831994-10-01 01:14:04.820</t>
  </si>
  <si>
    <t>967987B9-FFEF-4776-85CF-AE05CA81F5831994-10-01 08:22:43.833</t>
  </si>
  <si>
    <t>967987B9-FFEF-4776-85CF-AE05CA81F5831994-09-30 23:54:46.660</t>
  </si>
  <si>
    <t>967987B9-FFEF-4776-85CF-AE05CA81F5831994-10-01 20:04:54.050</t>
  </si>
  <si>
    <t>967987B9-FFEF-4776-85CF-AE05CA81F5831994-09-30 21:33:13.023</t>
  </si>
  <si>
    <t>967987B9-FFEF-4776-85CF-AE05CA81F5831994-10-01 12:07:24.353</t>
  </si>
  <si>
    <t>967987B9-FFEF-4776-85CF-AE05CA81F5831994-10-01 03:09:10.253</t>
  </si>
  <si>
    <t>967987B9-FFEF-4776-85CF-AE05CA81F5831994-09-30 23:11:56.633</t>
  </si>
  <si>
    <t>967987B9-FFEF-4776-85CF-AE05CA81F5831994-10-01 13:54:36.083</t>
  </si>
  <si>
    <t>967987B9-FFEF-4776-85CF-AE05CA81F5831994-10-01 19:37:19.880</t>
  </si>
  <si>
    <t>967987B9-FFEF-4776-85CF-AE05CA81F5831994-10-01 08:53:19.397</t>
  </si>
  <si>
    <t>967987B9-FFEF-4776-85CF-AE05CA81F5831994-10-01 19:24:34.817</t>
  </si>
  <si>
    <t>967987B9-FFEF-4776-85CF-AE05CA81F5831994-10-01 00:01:22.173</t>
  </si>
  <si>
    <t>967987B9-FFEF-4776-85CF-AE05CA81F5831994-10-01 19:59:22.493</t>
  </si>
  <si>
    <t>967987B9-FFEF-4776-85CF-AE05CA81F5831994-10-01 10:04:49.973</t>
  </si>
  <si>
    <t>967987B9-FFEF-4776-85CF-AE05CA81F5831994-10-01 00:38:09.680</t>
  </si>
  <si>
    <t>967987B9-FFEF-4776-85CF-AE05CA81F5831994-10-01 01:08:05.717</t>
  </si>
  <si>
    <t>967987B9-FFEF-4776-85CF-AE05CA81F5831994-10-01 06:47:08.417</t>
  </si>
  <si>
    <t>967987B9-FFEF-4776-85CF-AE05CA81F5831994-10-01 01:53:14.410</t>
  </si>
  <si>
    <t>967987B9-FFEF-4776-85CF-AE05CA81F5831994-10-01 11:11:40.103</t>
  </si>
  <si>
    <t>967987B9-FFEF-4776-85CF-AE05CA81F5831994-10-01 11:48:58.820</t>
  </si>
  <si>
    <t>967987B9-FFEF-4776-85CF-AE05CA81F5831994-10-01 01:52:31.537</t>
  </si>
  <si>
    <t>967987B9-FFEF-4776-85CF-AE05CA81F5831994-10-01 03:17:48.050</t>
  </si>
  <si>
    <t>967987B9-FFEF-4776-85CF-AE05CA81F5831994-10-01 21:06:31.370</t>
  </si>
  <si>
    <t>967987B9-FFEF-4776-85CF-AE05CA81F5831994-10-02 00:50:13.893</t>
  </si>
  <si>
    <t>967987B9-FFEF-4776-85CF-AE05CA81F5831994-10-02 11:10:45.730</t>
  </si>
  <si>
    <t>967987B9-FFEF-4776-85CF-AE05CA81F5831994-10-02 03:30:36.460</t>
  </si>
  <si>
    <t>967987B9-FFEF-4776-85CF-AE05CA81F5831994-10-02 19:41:45.593</t>
  </si>
  <si>
    <t>967987B9-FFEF-4776-85CF-AE05CA81F5831994-10-02 06:01:48.750</t>
  </si>
  <si>
    <t>967987B9-FFEF-4776-85CF-AE05CA81F5831994-10-02 03:05:40.713</t>
  </si>
  <si>
    <t>967987B9-FFEF-4776-85CF-AE05CA81F5831994-10-02 04:50:20.907</t>
  </si>
  <si>
    <t>967987B9-FFEF-4776-85CF-AE05CA81F5831994-10-02 01:15:15.733</t>
  </si>
  <si>
    <t>967987B9-FFEF-4776-85CF-AE05CA81F5831994-10-02 08:42:01.260</t>
  </si>
  <si>
    <t>967987B9-FFEF-4776-85CF-AE05CA81F5831994-10-02 00:09:01.003</t>
  </si>
  <si>
    <t>967987B9-FFEF-4776-85CF-AE05CA81F5831994-10-02 11:04:38.163</t>
  </si>
  <si>
    <t>967987B9-FFEF-4776-85CF-AE05CA81F5831994-10-02 09:57:11.363</t>
  </si>
  <si>
    <t>967987B9-FFEF-4776-85CF-AE05CA81F5831994-10-02 01:27:27.183</t>
  </si>
  <si>
    <t>967987B9-FFEF-4776-85CF-AE05CA81F5831994-10-02 15:25:16.117</t>
  </si>
  <si>
    <t>967987B9-FFEF-4776-85CF-AE05CA81F5831994-10-02 05:36:08.793</t>
  </si>
  <si>
    <t>967987B9-FFEF-4776-85CF-AE05CA81F5831994-10-02 10:41:44.337</t>
  </si>
  <si>
    <t>967987B9-FFEF-4776-85CF-AE05CA81F5831994-10-02 19:41:55.597</t>
  </si>
  <si>
    <t>967987B9-FFEF-4776-85CF-AE05CA81F5831994-10-02 14:34:31.693</t>
  </si>
  <si>
    <t>967987B9-FFEF-4776-85CF-AE05CA81F5831994-10-02 16:53:24.487</t>
  </si>
  <si>
    <t>967987B9-FFEF-4776-85CF-AE05CA81F5831994-10-02 19:23:36.593</t>
  </si>
  <si>
    <t>967987B9-FFEF-4776-85CF-AE05CA81F5831994-10-03 18:38:03.807</t>
  </si>
  <si>
    <t>967987B9-FFEF-4776-85CF-AE05CA81F5831994-10-03 00:58:41.930</t>
  </si>
  <si>
    <t>967987B9-FFEF-4776-85CF-AE05CA81F5831994-10-03 00:55:43.180</t>
  </si>
  <si>
    <t>967987B9-FFEF-4776-85CF-AE05CA81F5831994-10-03 00:00:20.937</t>
  </si>
  <si>
    <t>967987B9-FFEF-4776-85CF-AE05CA81F5831994-10-03 06:04:15.707</t>
  </si>
  <si>
    <t>967987B9-FFEF-4776-85CF-AE05CA81F5831994-10-03 13:51:58.760</t>
  </si>
  <si>
    <t>967987B9-FFEF-4776-85CF-AE05CA81F5831994-10-03 01:12:17.633</t>
  </si>
  <si>
    <t>967987B9-FFEF-4776-85CF-AE05CA81F5831994-10-03 20:58:00.363</t>
  </si>
  <si>
    <t>967987B9-FFEF-4776-85CF-AE05CA81F5831994-10-03 20:29:21.860</t>
  </si>
  <si>
    <t>967987B9-FFEF-4776-85CF-AE05CA81F5831994-10-03 17:32:17.420</t>
  </si>
  <si>
    <t>967987B9-FFEF-4776-85CF-AE05CA81F5831994-10-02 21:27:10.257</t>
  </si>
  <si>
    <t>967987B9-FFEF-4776-85CF-AE05CA81F5831994-10-02 21:38:46.437</t>
  </si>
  <si>
    <t>967987B9-FFEF-4776-85CF-AE05CA81F5831994-10-03 09:19:10.287</t>
  </si>
  <si>
    <t>967987B9-FFEF-4776-85CF-AE05CA81F5831994-10-03 08:52:49.690</t>
  </si>
  <si>
    <t>967987B9-FFEF-4776-85CF-AE05CA81F5831994-10-03 12:09:35.817</t>
  </si>
  <si>
    <t>967987B9-FFEF-4776-85CF-AE05CA81F5831994-10-03 09:17:34.270</t>
  </si>
  <si>
    <t>967987B9-FFEF-4776-85CF-AE05CA81F5831994-10-03 09:46:40.430</t>
  </si>
  <si>
    <t>967987B9-FFEF-4776-85CF-AE05CA81F5831994-10-03 17:26:29.537</t>
  </si>
  <si>
    <t>967987B9-FFEF-4776-85CF-AE05CA81F5831994-10-03 10:32:13.177</t>
  </si>
  <si>
    <t>967987B9-FFEF-4776-85CF-AE05CA81F5831994-10-03 17:45:05.953</t>
  </si>
  <si>
    <t>967987B9-FFEF-4776-85CF-AE05CA81F5831994-10-03 08:23:04.323</t>
  </si>
  <si>
    <t>967987B9-FFEF-4776-85CF-AE05CA81F5831994-10-03 02:29:54.950</t>
  </si>
  <si>
    <t>967987B9-FFEF-4776-85CF-AE05CA81F5831994-10-02 22:45:17.647</t>
  </si>
  <si>
    <t>967987B9-FFEF-4776-85CF-AE05CA81F5831994-10-03 05:55:17.660</t>
  </si>
  <si>
    <t>967987B9-FFEF-4776-85CF-AE05CA81F5831994-10-03 08:16:16.043</t>
  </si>
  <si>
    <t>967987B9-FFEF-4776-85CF-AE05CA81F5831994-10-03 07:17:50.790</t>
  </si>
  <si>
    <t>967987B9-FFEF-4776-85CF-AE05CA81F5831994-10-03 21:47:55.927</t>
  </si>
  <si>
    <t>967987B9-FFEF-4776-85CF-AE05CA81F5831994-10-04 13:39:33.387</t>
  </si>
  <si>
    <t>967987B9-FFEF-4776-85CF-AE05CA81F5831994-10-04 16:25:53.707</t>
  </si>
  <si>
    <t>967987B9-FFEF-4776-85CF-AE05CA81F5831994-10-04 00:58:48.130</t>
  </si>
  <si>
    <t>967987B9-FFEF-4776-85CF-AE05CA81F5831994-10-04 13:30:28.517</t>
  </si>
  <si>
    <t>967987B9-FFEF-4776-85CF-AE05CA81F5831994-10-04 00:31:01.490</t>
  </si>
  <si>
    <t>967987B9-FFEF-4776-85CF-AE05CA81F5831994-10-04 02:34:45.840</t>
  </si>
  <si>
    <t>967987B9-FFEF-4776-85CF-AE05CA81F5831994-10-04 01:14:00.247</t>
  </si>
  <si>
    <t>967987B9-FFEF-4776-85CF-AE05CA81F5831994-10-04 12:35:35.650</t>
  </si>
  <si>
    <t>967987B9-FFEF-4776-85CF-AE05CA81F5831994-10-04 19:30:56.890</t>
  </si>
  <si>
    <t>967987B9-FFEF-4776-85CF-AE05CA81F5831994-10-04 14:10:48.723</t>
  </si>
  <si>
    <t>967987B9-FFEF-4776-85CF-AE05CA81F5831994-10-04 13:35:13.607</t>
  </si>
  <si>
    <t>967987B9-FFEF-4776-85CF-AE05CA81F5831994-10-04 10:55:12.770</t>
  </si>
  <si>
    <t>967987B9-FFEF-4776-85CF-AE05CA81F5831994-10-04 15:18:27.423</t>
  </si>
  <si>
    <t>967987B9-FFEF-4776-85CF-AE05CA81F5831994-10-04 09:42:36.157</t>
  </si>
  <si>
    <t>967987B9-FFEF-4776-85CF-AE05CA81F5831994-10-04 01:00:03.647</t>
  </si>
  <si>
    <t>967987B9-FFEF-4776-85CF-AE05CA81F5831994-10-04 03:13:53.333</t>
  </si>
  <si>
    <t>967987B9-FFEF-4776-85CF-AE05CA81F5831994-10-04 04:00:37.583</t>
  </si>
  <si>
    <t>967987B9-FFEF-4776-85CF-AE05CA81F5831994-10-04 15:02:14.923</t>
  </si>
  <si>
    <t>967987B9-FFEF-4776-85CF-AE05CA81F5831994-10-04 06:18:56.663</t>
  </si>
  <si>
    <t>967987B9-FFEF-4776-85CF-AE05CA81F5831994-10-04 18:38:28.083</t>
  </si>
  <si>
    <t>967987B9-FFEF-4776-85CF-AE05CA81F5831994-10-04 01:48:48.923</t>
  </si>
  <si>
    <t>967987B9-FFEF-4776-85CF-AE05CA81F5831994-10-03 23:39:25.203</t>
  </si>
  <si>
    <t>967987B9-FFEF-4776-85CF-AE05CA81F5831994-10-04 09:56:09.633</t>
  </si>
  <si>
    <t>967987B9-FFEF-4776-85CF-AE05CA81F5831994-10-05 13:56:46.123</t>
  </si>
  <si>
    <t>967987B9-FFEF-4776-85CF-AE05CA81F5831994-10-05 15:13:28.997</t>
  </si>
  <si>
    <t>967987B9-FFEF-4776-85CF-AE05CA81F5831994-10-05 02:46:31.127</t>
  </si>
  <si>
    <t>967987B9-FFEF-4776-85CF-AE05CA81F5831994-10-05 14:19:27.930</t>
  </si>
  <si>
    <t>967987B9-FFEF-4776-85CF-AE05CA81F5831994-10-05 18:55:53.023</t>
  </si>
  <si>
    <t>967987B9-FFEF-4776-85CF-AE05CA81F5831994-10-05 14:08:58.543</t>
  </si>
  <si>
    <t>967987B9-FFEF-4776-85CF-AE05CA81F5831994-10-05 12:55:39.457</t>
  </si>
  <si>
    <t>967987B9-FFEF-4776-85CF-AE05CA81F5831994-10-05 16:04:18.477</t>
  </si>
  <si>
    <t>967987B9-FFEF-4776-85CF-AE05CA81F5831994-10-05 20:32:52.180</t>
  </si>
  <si>
    <t>967987B9-FFEF-4776-85CF-AE05CA81F5831994-10-05 15:48:19.133</t>
  </si>
  <si>
    <t>967987B9-FFEF-4776-85CF-AE05CA81F5831994-10-04 21:47:59.917</t>
  </si>
  <si>
    <t>967987B9-FFEF-4776-85CF-AE05CA81F5831994-10-05 19:22:33.063</t>
  </si>
  <si>
    <t>967987B9-FFEF-4776-85CF-AE05CA81F5831994-10-04 22:04:05.263</t>
  </si>
  <si>
    <t>967987B9-FFEF-4776-85CF-AE05CA81F5831994-10-05 13:16:33.317</t>
  </si>
  <si>
    <t>967987B9-FFEF-4776-85CF-AE05CA81F5831994-10-05 08:05:22.827</t>
  </si>
  <si>
    <t>967987B9-FFEF-4776-85CF-AE05CA81F5831994-10-05 20:52:12.567</t>
  </si>
  <si>
    <t>967987B9-FFEF-4776-85CF-AE05CA81F5831994-10-05 01:41:57.770</t>
  </si>
  <si>
    <t>967987B9-FFEF-4776-85CF-AE05CA81F5831994-10-05 01:25:47.250</t>
  </si>
  <si>
    <t>967987B9-FFEF-4776-85CF-AE05CA81F5831994-10-04 22:57:49.847</t>
  </si>
  <si>
    <t>967987B9-FFEF-4776-85CF-AE05CA81F5831994-10-05 07:03:07.247</t>
  </si>
  <si>
    <t>967987B9-FFEF-4776-85CF-AE05CA81F5831994-10-04 21:37:45.183</t>
  </si>
  <si>
    <t>967987B9-FFEF-4776-85CF-AE05CA81F5831994-10-05 13:26:52.340</t>
  </si>
  <si>
    <t>967987B9-FFEF-4776-85CF-AE05CA81F5831994-10-05 07:14:02.153</t>
  </si>
  <si>
    <t>967987B9-FFEF-4776-85CF-AE05CA81F5831994-10-05 00:39:03.280</t>
  </si>
  <si>
    <t>967987B9-FFEF-4776-85CF-AE05CA81F5831994-10-05 16:02:44.910</t>
  </si>
  <si>
    <t>967987B9-FFEF-4776-85CF-AE05CA81F5831994-10-05 17:23:30.450</t>
  </si>
  <si>
    <t>967987B9-FFEF-4776-85CF-AE05CA81F5831994-10-04 21:35:11.007</t>
  </si>
  <si>
    <t>967987B9-FFEF-4776-85CF-AE05CA81F5831994-10-05 05:37:56.300</t>
  </si>
  <si>
    <t>967987B9-FFEF-4776-85CF-AE05CA81F5831994-10-05 14:21:06.097</t>
  </si>
  <si>
    <t>967987B9-FFEF-4776-85CF-AE05CA81F5831994-10-05 17:44:17.317</t>
  </si>
  <si>
    <t>967987B9-FFEF-4776-85CF-AE05CA81F5831994-10-05 02:05:10.863</t>
  </si>
  <si>
    <t>967987B9-FFEF-4776-85CF-AE05CA81F5831994-10-05 23:59:16.400</t>
  </si>
  <si>
    <t>967987B9-FFEF-4776-85CF-AE05CA81F5831994-10-06 11:05:16.547</t>
  </si>
  <si>
    <t>967987B9-FFEF-4776-85CF-AE05CA81F5831994-10-06 11:38:50.117</t>
  </si>
  <si>
    <t>967987B9-FFEF-4776-85CF-AE05CA81F5831994-10-06 08:44:15.393</t>
  </si>
  <si>
    <t>967987B9-FFEF-4776-85CF-AE05CA81F5831994-10-06 13:57:35.670</t>
  </si>
  <si>
    <t>967987B9-FFEF-4776-85CF-AE05CA81F5831994-10-06 08:47:58.157</t>
  </si>
  <si>
    <t>967987B9-FFEF-4776-85CF-AE05CA81F5831994-10-06 12:59:56.640</t>
  </si>
  <si>
    <t>967987B9-FFEF-4776-85CF-AE05CA81F5831994-10-05 21:45:06.397</t>
  </si>
  <si>
    <t>967987B9-FFEF-4776-85CF-AE05CA81F5831994-10-06 00:39:15.237</t>
  </si>
  <si>
    <t>967987B9-FFEF-4776-85CF-AE05CA81F5831994-10-06 11:22:57.833</t>
  </si>
  <si>
    <t>967987B9-FFEF-4776-85CF-AE05CA81F5831994-10-06 16:52:34.850</t>
  </si>
  <si>
    <t>967987B9-FFEF-4776-85CF-AE05CA81F5831994-10-06 14:04:55.877</t>
  </si>
  <si>
    <t>967987B9-FFEF-4776-85CF-AE05CA81F5831994-10-05 22:32:25.937</t>
  </si>
  <si>
    <t>967987B9-FFEF-4776-85CF-AE05CA81F5831994-10-05 22:59:21.487</t>
  </si>
  <si>
    <t>967987B9-FFEF-4776-85CF-AE05CA81F5831994-10-06 16:07:15.293</t>
  </si>
  <si>
    <t>967987B9-FFEF-4776-85CF-AE05CA81F5831994-10-06 13:54:44.513</t>
  </si>
  <si>
    <t>967987B9-FFEF-4776-85CF-AE05CA81F5831994-10-06 13:22:24.803</t>
  </si>
  <si>
    <t>967987B9-FFEF-4776-85CF-AE05CA81F5831994-10-06 15:01:47.103</t>
  </si>
  <si>
    <t>967987B9-FFEF-4776-85CF-AE05CA81F5831994-10-06 07:01:09.350</t>
  </si>
  <si>
    <t>967987B9-FFEF-4776-85CF-AE05CA81F5831994-10-05 21:31:37.583</t>
  </si>
  <si>
    <t>967987B9-FFEF-4776-85CF-AE05CA81F5831994-10-06 03:25:46.903</t>
  </si>
  <si>
    <t>967987B9-FFEF-4776-85CF-AE05CA81F5831994-10-06 09:42:25.257</t>
  </si>
  <si>
    <t>967987B9-FFEF-4776-85CF-AE05CA81F5831994-10-06 03:10:11.973</t>
  </si>
  <si>
    <t>967987B9-FFEF-4776-85CF-AE05CA81F5831994-10-06 02:07:05.663</t>
  </si>
  <si>
    <t>967987B9-FFEF-4776-85CF-AE05CA81F5831994-10-06 14:14:12.593</t>
  </si>
  <si>
    <t>967987B9-FFEF-4776-85CF-AE05CA81F5831994-10-06 01:47:21.970</t>
  </si>
  <si>
    <t>967987B9-FFEF-4776-85CF-AE05CA81F5831994-10-06 06:53:36.587</t>
  </si>
  <si>
    <t>967987B9-FFEF-4776-85CF-AE05CA81F5831994-10-06 11:33:15.810</t>
  </si>
  <si>
    <t>967987B9-FFEF-4776-85CF-AE05CA81F5831994-10-05 21:28:57.320</t>
  </si>
  <si>
    <t>967987B9-FFEF-4776-85CF-AE05CA81F5831994-10-06 00:16:57.747</t>
  </si>
  <si>
    <t>967987B9-FFEF-4776-85CF-AE05CA81F5831994-10-06 00:54:59.453</t>
  </si>
  <si>
    <t>967987B9-FFEF-4776-85CF-AE05CA81F5831994-10-06 04:01:59.330</t>
  </si>
  <si>
    <t>967987B9-FFEF-4776-85CF-AE05CA81F5832004-01-09 10:08:28.017</t>
  </si>
  <si>
    <t>967987B9-FFEF-4776-85CF-AE05CA81F5832004-01-09 11:08:56.243</t>
  </si>
  <si>
    <t>967987B9-FFEF-4776-85CF-AE05CA81F5832004-01-09 13:02:48.137</t>
  </si>
  <si>
    <t>967987B9-FFEF-4776-85CF-AE05CA81F5832004-01-09 14:00:51.173</t>
  </si>
  <si>
    <t>967987B9-FFEF-4776-85CF-AE05CA81F5832004-01-09 12:47:39.560</t>
  </si>
  <si>
    <t>967987B9-FFEF-4776-85CF-AE05CA81F5832004-01-09 09:05:18.473</t>
  </si>
  <si>
    <t>967987B9-FFEF-4776-85CF-AE05CA81F5832004-01-09 12:59:00.837</t>
  </si>
  <si>
    <t>967987B9-FFEF-4776-85CF-AE05CA81F5832004-01-09 02:14:02.057</t>
  </si>
  <si>
    <t>967987B9-FFEF-4776-85CF-AE05CA81F5832004-01-08 16:29:57.090</t>
  </si>
  <si>
    <t>967987B9-FFEF-4776-85CF-AE05CA81F5832004-01-09 07:32:47.183</t>
  </si>
  <si>
    <t>967987B9-FFEF-4776-85CF-AE05CA81F5832004-01-08 17:33:05.667</t>
  </si>
  <si>
    <t>967987B9-FFEF-4776-85CF-AE05CA81F5832004-01-09 12:57:50.830</t>
  </si>
  <si>
    <t>967987B9-FFEF-4776-85CF-AE05CA81F5832004-01-09 13:29:39.700</t>
  </si>
  <si>
    <t>967987B9-FFEF-4776-85CF-AE05CA81F5832004-01-08 18:22:52.420</t>
  </si>
  <si>
    <t>967987B9-FFEF-4776-85CF-AE05CA81F5832004-01-09 12:59:51.683</t>
  </si>
  <si>
    <t>967987B9-FFEF-4776-85CF-AE05CA81F5832004-01-09 07:15:47.900</t>
  </si>
  <si>
    <t>967987B9-FFEF-4776-85CF-AE05CA81F5832004-01-09 15:05:19.010</t>
  </si>
  <si>
    <t>967987B9-FFEF-4776-85CF-AE05CA81F5832004-01-08 17:36:15.930</t>
  </si>
  <si>
    <t>967987B9-FFEF-4776-85CF-AE05CA81F5832004-01-09 10:49:31.897</t>
  </si>
  <si>
    <t>967987B9-FFEF-4776-85CF-AE05CA81F5832004-01-09 08:45:07.223</t>
  </si>
  <si>
    <t>967987B9-FFEF-4776-85CF-AE05CA81F5832004-01-08 21:21:50.717</t>
  </si>
  <si>
    <t>967987B9-FFEF-4776-85CF-AE05CA81F5832004-01-09 09:02:45.560</t>
  </si>
  <si>
    <t>967987B9-FFEF-4776-85CF-AE05CA81F5832004-01-08 22:11:55.423</t>
  </si>
  <si>
    <t>967987B9-FFEF-4776-85CF-AE05CA81F5832004-01-09 10:53:27.827</t>
  </si>
  <si>
    <t>967987B9-FFEF-4776-85CF-AE05CA81F5832004-01-09 04:26:59.487</t>
  </si>
  <si>
    <t>967987B9-FFEF-4776-85CF-AE05CA81F5832004-01-09 10:17:28.747</t>
  </si>
  <si>
    <t>967987B9-FFEF-4776-85CF-AE05CA81F5832004-01-09 07:10:38.823</t>
  </si>
  <si>
    <t>967987B9-FFEF-4776-85CF-AE05CA81F5832004-01-09 14:01:48.590</t>
  </si>
  <si>
    <t>967987B9-FFEF-4776-85CF-AE05CA81F5832004-01-09 14:25:14.153</t>
  </si>
  <si>
    <t>967987B9-FFEF-4776-85CF-AE05CA81F5832004-01-09 00:16:59.343</t>
  </si>
  <si>
    <t>967987B9-FFEF-4776-85CF-AE05CA81F5832004-01-10 11:16:32.077</t>
  </si>
  <si>
    <t>967987B9-FFEF-4776-85CF-AE05CA81F5832004-01-10 03:26:07.273</t>
  </si>
  <si>
    <t>967987B9-FFEF-4776-85CF-AE05CA81F5832004-01-09 18:45:26.017</t>
  </si>
  <si>
    <t>967987B9-FFEF-4776-85CF-AE05CA81F5832004-01-10 14:45:15.290</t>
  </si>
  <si>
    <t>967987B9-FFEF-4776-85CF-AE05CA81F5832004-01-10 09:19:13.493</t>
  </si>
  <si>
    <t>967987B9-FFEF-4776-85CF-AE05CA81F5832004-01-10 10:56:59.560</t>
  </si>
  <si>
    <t>967987B9-FFEF-4776-85CF-AE05CA81F5832004-01-10 04:53:56.237</t>
  </si>
  <si>
    <t>967987B9-FFEF-4776-85CF-AE05CA81F5832004-01-10 08:19:46.343</t>
  </si>
  <si>
    <t>967987B9-FFEF-4776-85CF-AE05CA81F5832004-01-09 20:18:01.070</t>
  </si>
  <si>
    <t>967987B9-FFEF-4776-85CF-AE05CA81F5832004-01-09 19:13:40.667</t>
  </si>
  <si>
    <t>967987B9-FFEF-4776-85CF-AE05CA81F5832004-01-10 13:14:01.860</t>
  </si>
  <si>
    <t>967987B9-FFEF-4776-85CF-AE05CA81F5832004-01-10 13:31:23.347</t>
  </si>
  <si>
    <t>967987B9-FFEF-4776-85CF-AE05CA81F5832004-01-10 00:05:51.757</t>
  </si>
  <si>
    <t>967987B9-FFEF-4776-85CF-AE05CA81F5832004-01-10 03:36:48.107</t>
  </si>
  <si>
    <t>967987B9-FFEF-4776-85CF-AE05CA81F5832004-01-10 08:23:59.957</t>
  </si>
  <si>
    <t>967987B9-FFEF-4776-85CF-AE05CA81F5832004-01-09 20:32:02.760</t>
  </si>
  <si>
    <t>967987B9-FFEF-4776-85CF-AE05CA81F5832004-01-10 06:54:20.723</t>
  </si>
  <si>
    <t>967987B9-FFEF-4776-85CF-AE05CA81F5832004-01-09 22:17:21.337</t>
  </si>
  <si>
    <t>967987B9-FFEF-4776-85CF-AE05CA81F5832004-01-09 20:42:25.373</t>
  </si>
  <si>
    <t>967987B9-FFEF-4776-85CF-AE05CA81F5832004-01-10 07:38:15.930</t>
  </si>
  <si>
    <t>967987B9-FFEF-4776-85CF-AE05CA81F5832004-01-09 16:16:46.897</t>
  </si>
  <si>
    <t>967987B9-FFEF-4776-85CF-AE05CA81F5832004-01-10 02:26:27.133</t>
  </si>
  <si>
    <t>967987B9-FFEF-4776-85CF-AE05CA81F5832004-01-10 03:13:35.233</t>
  </si>
  <si>
    <t>967987B9-FFEF-4776-85CF-AE05CA81F5832004-01-10 08:56:57.500</t>
  </si>
  <si>
    <t>967987B9-FFEF-4776-85CF-AE05CA81F5832004-01-10 21:30:31.870</t>
  </si>
  <si>
    <t>967987B9-FFEF-4776-85CF-AE05CA81F5832004-01-10 20:10:08.360</t>
  </si>
  <si>
    <t>967987B9-FFEF-4776-85CF-AE05CA81F5832004-01-10 19:33:57.057</t>
  </si>
  <si>
    <t>967987B9-FFEF-4776-85CF-AE05CA81F5832004-01-10 20:24:06.400</t>
  </si>
  <si>
    <t>967987B9-FFEF-4776-85CF-AE05CA81F5832004-01-11 13:42:32.933</t>
  </si>
  <si>
    <t>967987B9-FFEF-4776-85CF-AE05CA81F5832004-01-11 08:37:03.743</t>
  </si>
  <si>
    <t>967987B9-FFEF-4776-85CF-AE05CA81F5832004-01-10 18:21:38.053</t>
  </si>
  <si>
    <t>967987B9-FFEF-4776-85CF-AE05CA81F5832004-01-10 22:49:10.317</t>
  </si>
  <si>
    <t>967987B9-FFEF-4776-85CF-AE05CA81F5832004-01-11 14:14:24.847</t>
  </si>
  <si>
    <t>967987B9-FFEF-4776-85CF-AE05CA81F5832004-01-11 02:17:03.317</t>
  </si>
  <si>
    <t>967987B9-FFEF-4776-85CF-AE05CA81F5832004-01-11 00:00:24.523</t>
  </si>
  <si>
    <t>967987B9-FFEF-4776-85CF-AE05CA81F5832004-01-10 23:49:59.477</t>
  </si>
  <si>
    <t>967987B9-FFEF-4776-85CF-AE05CA81F5832004-01-11 14:52:10.767</t>
  </si>
  <si>
    <t>967987B9-FFEF-4776-85CF-AE05CA81F5832004-01-10 22:06:25.917</t>
  </si>
  <si>
    <t>967987B9-FFEF-4776-85CF-AE05CA81F5832004-01-11 04:07:09.697</t>
  </si>
  <si>
    <t>967987B9-FFEF-4776-85CF-AE05CA81F5832004-01-10 23:10:09.837</t>
  </si>
  <si>
    <t>967987B9-FFEF-4776-85CF-AE05CA81F5832004-01-11 02:53:13.603</t>
  </si>
  <si>
    <t>967987B9-FFEF-4776-85CF-AE05CA81F5832004-01-10 19:14:22.327</t>
  </si>
  <si>
    <t>967987B9-FFEF-4776-85CF-AE05CA81F5832004-01-10 23:06:37.263</t>
  </si>
  <si>
    <t>967987B9-FFEF-4776-85CF-AE05CA81F5832004-01-11 00:42:38.773</t>
  </si>
  <si>
    <t>967987B9-FFEF-4776-85CF-AE05CA81F5832004-01-11 08:09:25.297</t>
  </si>
  <si>
    <t>967987B9-FFEF-4776-85CF-AE05CA81F5832004-01-11 12:37:09.103</t>
  </si>
  <si>
    <t>967987B9-FFEF-4776-85CF-AE05CA81F5832004-01-11 07:11:58.213</t>
  </si>
  <si>
    <t>967987B9-FFEF-4776-85CF-AE05CA81F5832004-01-10 18:46:45.910</t>
  </si>
  <si>
    <t>967987B9-FFEF-4776-85CF-AE05CA81F5832004-01-11 08:06:46.047</t>
  </si>
  <si>
    <t>967987B9-FFEF-4776-85CF-AE05CA81F5832004-01-11 08:40:03.970</t>
  </si>
  <si>
    <t>967987B9-FFEF-4776-85CF-AE05CA81F5832004-01-11 15:01:11.457</t>
  </si>
  <si>
    <t>967987B9-FFEF-4776-85CF-AE05CA81F5832004-01-11 06:17:18.467</t>
  </si>
  <si>
    <t>967987B9-FFEF-4776-85CF-AE05CA81F5832004-01-10 20:44:19.567</t>
  </si>
  <si>
    <t>967987B9-FFEF-4776-85CF-AE05CA81F5832004-01-10 18:05:54.257</t>
  </si>
  <si>
    <t>967987B9-FFEF-4776-85CF-AE05CA81F5832004-01-11 16:28:25.297</t>
  </si>
  <si>
    <t>967987B9-FFEF-4776-85CF-AE05CA81F5832004-01-12 11:28:57.793</t>
  </si>
  <si>
    <t>967987B9-FFEF-4776-85CF-AE05CA81F5832004-01-12 00:44:48.890</t>
  </si>
  <si>
    <t>967987B9-FFEF-4776-85CF-AE05CA81F5832004-01-11 15:40:16.553</t>
  </si>
  <si>
    <t>967987B9-FFEF-4776-85CF-AE05CA81F5832004-01-12 02:42:41.703</t>
  </si>
  <si>
    <t>967987B9-FFEF-4776-85CF-AE05CA81F5832004-01-12 10:17:58.540</t>
  </si>
  <si>
    <t>967987B9-FFEF-4776-85CF-AE05CA81F5832004-01-12 13:31:25.500</t>
  </si>
  <si>
    <t>967987B9-FFEF-4776-85CF-AE05CA81F5832004-01-12 07:17:06.493</t>
  </si>
  <si>
    <t>967987B9-FFEF-4776-85CF-AE05CA81F5832004-01-12 15:17:30.720</t>
  </si>
  <si>
    <t>967987B9-FFEF-4776-85CF-AE05CA81F5832004-01-12 08:56:09.890</t>
  </si>
  <si>
    <t>967987B9-FFEF-4776-85CF-AE05CA81F5832004-01-12 12:09:39.833</t>
  </si>
  <si>
    <t>967987B9-FFEF-4776-85CF-AE05CA81F5832004-01-12 08:50:09.490</t>
  </si>
  <si>
    <t>967987B9-FFEF-4776-85CF-AE05CA81F5832004-01-12 10:30:46.653</t>
  </si>
  <si>
    <t>967987B9-FFEF-4776-85CF-AE05CA81F5832004-01-11 19:24:54.667</t>
  </si>
  <si>
    <t>967987B9-FFEF-4776-85CF-AE05CA81F5832004-01-11 19:23:10.317</t>
  </si>
  <si>
    <t>967987B9-FFEF-4776-85CF-AE05CA81F5832004-01-11 22:49:16.383</t>
  </si>
  <si>
    <t>967987B9-FFEF-4776-85CF-AE05CA81F5832004-01-12 09:56:11.450</t>
  </si>
  <si>
    <t>967987B9-FFEF-4776-85CF-AE05CA81F5832004-01-11 21:10:32.700</t>
  </si>
  <si>
    <t>967987B9-FFEF-4776-85CF-AE05CA81F5832004-01-12 05:48:32.640</t>
  </si>
  <si>
    <t>967987B9-FFEF-4776-85CF-AE05CA81F5832004-01-11 23:37:43.760</t>
  </si>
  <si>
    <t>967987B9-FFEF-4776-85CF-AE05CA81F5832004-01-11 23:09:38.253</t>
  </si>
  <si>
    <t>967987B9-FFEF-4776-85CF-AE05CA81F5832004-01-12 13:12:46.747</t>
  </si>
  <si>
    <t>967987B9-FFEF-4776-85CF-AE05CA81F5832004-01-11 18:36:36.627</t>
  </si>
  <si>
    <t>967987B9-FFEF-4776-85CF-AE05CA81F5832004-01-12 11:32:40.367</t>
  </si>
  <si>
    <t>967987B9-FFEF-4776-85CF-AE05CA81F5832004-01-12 09:22:58.063</t>
  </si>
  <si>
    <t>967987B9-FFEF-4776-85CF-AE05CA81F5832004-01-12 05:55:20.900</t>
  </si>
  <si>
    <t>967987B9-FFEF-4776-85CF-AE05CA81F5832004-01-11 22:15:07.833</t>
  </si>
  <si>
    <t>967987B9-FFEF-4776-85CF-AE05CA81F5832004-01-12 12:57:41.137</t>
  </si>
  <si>
    <t>967987B9-FFEF-4776-85CF-AE05CA81F5832004-01-12 02:24:42.083</t>
  </si>
  <si>
    <t>967987B9-FFEF-4776-85CF-AE05CA81F5832004-01-12 07:36:18.667</t>
  </si>
  <si>
    <t>967987B9-FFEF-4776-85CF-AE05CA81F5832004-01-12 17:47:10.640</t>
  </si>
  <si>
    <t>967987B9-FFEF-4776-85CF-AE05CA81F5832004-01-13 04:23:08.223</t>
  </si>
  <si>
    <t>967987B9-FFEF-4776-85CF-AE05CA81F5832004-01-13 12:12:21.807</t>
  </si>
  <si>
    <t>967987B9-FFEF-4776-85CF-AE05CA81F5832004-01-13 02:50:48.013</t>
  </si>
  <si>
    <t>967987B9-FFEF-4776-85CF-AE05CA81F5832004-01-12 21:51:43.340</t>
  </si>
  <si>
    <t>967987B9-FFEF-4776-85CF-AE05CA81F5832004-01-13 04:31:53.117</t>
  </si>
  <si>
    <t>967987B9-FFEF-4776-85CF-AE05CA81F5832004-01-13 14:26:44.280</t>
  </si>
  <si>
    <t>967987B9-FFEF-4776-85CF-AE05CA81F5832004-01-13 05:08:53.387</t>
  </si>
  <si>
    <t>967987B9-FFEF-4776-85CF-AE05CA81F5832004-01-13 12:44:03.413</t>
  </si>
  <si>
    <t>967987B9-FFEF-4776-85CF-AE05CA81F5832004-01-13 02:17:17.413</t>
  </si>
  <si>
    <t>967987B9-FFEF-4776-85CF-AE05CA81F5832004-01-12 23:04:23.773</t>
  </si>
  <si>
    <t>967987B9-FFEF-4776-85CF-AE05CA81F5832004-01-13 13:49:54.557</t>
  </si>
  <si>
    <t>967987B9-FFEF-4776-85CF-AE05CA81F5832004-01-13 08:28:38.320</t>
  </si>
  <si>
    <t>967987B9-FFEF-4776-85CF-AE05CA81F5832004-01-13 13:32:57.907</t>
  </si>
  <si>
    <t>967987B9-FFEF-4776-85CF-AE05CA81F5832004-01-13 01:30:03.127</t>
  </si>
  <si>
    <t>967987B9-FFEF-4776-85CF-AE05CA81F5832004-01-12 22:37:02.657</t>
  </si>
  <si>
    <t>967987B9-FFEF-4776-85CF-AE05CA81F5832004-01-13 14:15:32.440</t>
  </si>
  <si>
    <t>967987B9-FFEF-4776-85CF-AE05CA81F5832004-01-13 02:47:36.213</t>
  </si>
  <si>
    <t>967987B9-FFEF-4776-85CF-AE05CA81F5832004-01-12 21:22:58.650</t>
  </si>
  <si>
    <t>967987B9-FFEF-4776-85CF-AE05CA81F5832004-01-12 22:47:07.223</t>
  </si>
  <si>
    <t>967987B9-FFEF-4776-85CF-AE05CA81F5832004-01-12 17:06:57.107</t>
  </si>
  <si>
    <t>967987B9-FFEF-4776-85CF-AE05CA81F5832004-01-13 10:31:44.653</t>
  </si>
  <si>
    <t>967987B9-FFEF-4776-85CF-AE05CA81F5832004-01-13 00:19:12.487</t>
  </si>
  <si>
    <t>967987B9-FFEF-4776-85CF-AE05CA81F5832004-01-12 17:48:24.823</t>
  </si>
  <si>
    <t>967987B9-FFEF-4776-85CF-AE05CA81F5832004-01-13 00:13:04.273</t>
  </si>
  <si>
    <t>967987B9-FFEF-4776-85CF-AE05CA81F5832004-01-12 17:55:14.380</t>
  </si>
  <si>
    <t>967987B9-FFEF-4776-85CF-AE05CA81F5832004-01-12 19:34:29.867</t>
  </si>
  <si>
    <t>967987B9-FFEF-4776-85CF-AE05CA81F5832004-01-13 07:06:06.797</t>
  </si>
  <si>
    <t>967987B9-FFEF-4776-85CF-AE05CA81F5832004-01-14 00:12:29.823</t>
  </si>
  <si>
    <t>967987B9-FFEF-4776-85CF-AE05CA81F5832004-01-14 13:58:56.427</t>
  </si>
  <si>
    <t>967987B9-FFEF-4776-85CF-AE05CA81F5832004-01-14 12:36:56.023</t>
  </si>
  <si>
    <t>967987B9-FFEF-4776-85CF-AE05CA81F5832004-01-14 14:11:21.757</t>
  </si>
  <si>
    <t>967987B9-FFEF-4776-85CF-AE05CA81F5832004-01-13 18:14:41.780</t>
  </si>
  <si>
    <t>967987B9-FFEF-4776-85CF-AE05CA81F5832004-01-14 05:44:56.833</t>
  </si>
  <si>
    <t>967987B9-FFEF-4776-85CF-AE05CA81F5832004-01-14 11:21:17.107</t>
  </si>
  <si>
    <t>967987B9-FFEF-4776-85CF-AE05CA81F5832004-01-14 15:04:20.960</t>
  </si>
  <si>
    <t>967987B9-FFEF-4776-85CF-AE05CA81F5832004-01-14 04:40:14.743</t>
  </si>
  <si>
    <t>967987B9-FFEF-4776-85CF-AE05CA81F5832004-01-14 10:55:59.510</t>
  </si>
  <si>
    <t>967987B9-FFEF-4776-85CF-AE05CA81F5832004-01-14 10:18:54.647</t>
  </si>
  <si>
    <t>967987B9-FFEF-4776-85CF-AE05CA81F5832004-01-14 03:03:30.677</t>
  </si>
  <si>
    <t>967987B9-FFEF-4776-85CF-AE05CA81F5832004-01-13 18:36:29.937</t>
  </si>
  <si>
    <t>967987B9-FFEF-4776-85CF-AE05CA81F5832004-01-14 00:35:34.457</t>
  </si>
  <si>
    <t>967987B9-FFEF-4776-85CF-AE05CA81F5832004-01-14 06:20:01.900</t>
  </si>
  <si>
    <t>967987B9-FFEF-4776-85CF-AE05CA81F5832004-01-14 01:19:21.540</t>
  </si>
  <si>
    <t>967987B9-FFEF-4776-85CF-AE05CA81F5832004-01-14 03:38:22.143</t>
  </si>
  <si>
    <t>967987B9-FFEF-4776-85CF-AE05CA81F5832004-01-14 04:49:34.960</t>
  </si>
  <si>
    <t>967987B9-FFEF-4776-85CF-AE05CA81F5832004-01-13 19:51:56.263</t>
  </si>
  <si>
    <t>967987B9-FFEF-4776-85CF-AE05CA81F5832004-01-13 17:27:45.680</t>
  </si>
  <si>
    <t>967987B9-FFEF-4776-85CF-AE05CA81F5832004-01-14 00:26:06.800</t>
  </si>
  <si>
    <t>967987B9-FFEF-4776-85CF-AE05CA81F5832004-01-14 08:36:21.100</t>
  </si>
  <si>
    <t>967987B9-FFEF-4776-85CF-AE05CA81F5832004-01-14 00:46:29.527</t>
  </si>
  <si>
    <t>967987B9-FFEF-4776-85CF-AE05CA81F5832004-01-14 01:42:06.520</t>
  </si>
  <si>
    <t>967987B9-FFEF-4776-85CF-AE05CA81F5832004-01-14 14:46:54.860</t>
  </si>
  <si>
    <t>967987B9-FFEF-4776-85CF-AE05CA81F5832004-01-14 10:08:22.990</t>
  </si>
  <si>
    <t>967987B9-FFEF-4776-85CF-AE05CA81F5832004-01-14 11:28:46.600</t>
  </si>
  <si>
    <t>967987B9-FFEF-4776-85CF-AE05CA81F5832004-01-14 00:06:49.057</t>
  </si>
  <si>
    <t>967987B9-FFEF-4776-85CF-AE05CA81F5832004-01-13 16:27:18.817</t>
  </si>
  <si>
    <t>967987B9-FFEF-4776-85CF-AE05CA81F5832004-01-13 17:14:13.053</t>
  </si>
  <si>
    <t>967987B9-FFEF-4776-85CF-AE05CA81F5832004-01-13 21:48:26.570</t>
  </si>
  <si>
    <t>967987B9-FFEF-4776-85CF-AE05CA81F5832004-01-15 13:37:28.973</t>
  </si>
  <si>
    <t>967987B9-FFEF-4776-85CF-AE05CA81F5832004-01-15 09:01:37.933</t>
  </si>
  <si>
    <t>967987B9-FFEF-4776-85CF-AE05CA81F5832004-01-15 07:14:28.260</t>
  </si>
  <si>
    <t>967987B9-FFEF-4776-85CF-AE05CA81F5832004-01-14 18:35:52.260</t>
  </si>
  <si>
    <t>967987B9-FFEF-4776-85CF-AE05CA81F5832004-01-15 09:03:04.630</t>
  </si>
  <si>
    <t>967987B9-FFEF-4776-85CF-AE05CA81F5832004-01-15 00:56:57.523</t>
  </si>
  <si>
    <t>967987B9-FFEF-4776-85CF-AE05CA81F5832004-01-15 08:14:23.677</t>
  </si>
  <si>
    <t>967987B9-FFEF-4776-85CF-AE05CA81F5832004-01-14 20:06:54.493</t>
  </si>
  <si>
    <t>967987B9-FFEF-4776-85CF-AE05CA81F5832004-01-15 06:38:31.737</t>
  </si>
  <si>
    <t>967987B9-FFEF-4776-85CF-AE05CA81F5832004-01-15 12:30:50.780</t>
  </si>
  <si>
    <t>967987B9-FFEF-4776-85CF-AE05CA81F5832004-01-14 16:43:27.413</t>
  </si>
  <si>
    <t>967987B9-FFEF-4776-85CF-AE05CA81F5832004-01-15 03:02:04.330</t>
  </si>
  <si>
    <t>967987B9-FFEF-4776-85CF-AE05CA81F5832004-01-15 14:25:16.160</t>
  </si>
  <si>
    <t>967987B9-FFEF-4776-85CF-AE05CA81F5832004-01-15 08:41:35.277</t>
  </si>
  <si>
    <t>967987B9-FFEF-4776-85CF-AE05CA81F5832004-01-15 01:59:28.840</t>
  </si>
  <si>
    <t>967987B9-FFEF-4776-85CF-AE05CA81F5832004-01-14 21:54:58.467</t>
  </si>
  <si>
    <t>967987B9-FFEF-4776-85CF-AE05CA81F5832004-01-14 19:02:12.083</t>
  </si>
  <si>
    <t>967987B9-FFEF-4776-85CF-AE05CA81F5832004-01-15 11:46:54.063</t>
  </si>
  <si>
    <t>967987B9-FFEF-4776-85CF-AE05CA81F5832004-01-15 03:41:58.797</t>
  </si>
  <si>
    <t>967987B9-FFEF-4776-85CF-AE05CA81F5832004-01-15 11:49:30.033</t>
  </si>
  <si>
    <t>967987B9-FFEF-4776-85CF-AE05CA81F5832004-01-15 09:35:08.307</t>
  </si>
  <si>
    <t>967987B9-FFEF-4776-85CF-AE05CA81F5832004-01-15 05:05:48.343</t>
  </si>
  <si>
    <t>967987B9-FFEF-4776-85CF-AE05CA81F5832004-01-15 00:38:45.237</t>
  </si>
  <si>
    <t>967987B9-FFEF-4776-85CF-AE05CA81F5832004-01-15 13:51:55.163</t>
  </si>
  <si>
    <t>967987B9-FFEF-4776-85CF-AE05CA81F5832004-01-15 06:48:19.767</t>
  </si>
  <si>
    <t>967987B9-FFEF-4776-85CF-AE05CA81F5832004-01-15 11:05:02.533</t>
  </si>
  <si>
    <t>967987B9-FFEF-4776-85CF-AE05CA81F5832004-01-15 08:09:14.610</t>
  </si>
  <si>
    <t>967987B9-FFEF-4776-85CF-AE05CA81F5832004-01-15 00:31:41.910</t>
  </si>
  <si>
    <t>967987B9-FFEF-4776-85CF-AE05CA81F5832004-01-15 06:50:46.823</t>
  </si>
  <si>
    <t>967987B9-FFEF-4776-85CF-AE05CA81F5832004-01-15 04:14:27.643</t>
  </si>
  <si>
    <t>967987B9-FFEF-4776-85CF-AE05CA81F5832004-01-16 03:17:26.357</t>
  </si>
  <si>
    <t>967987B9-FFEF-4776-85CF-AE05CA81F5832004-01-16 00:44:08.800</t>
  </si>
  <si>
    <t>967987B9-FFEF-4776-85CF-AE05CA81F5832004-01-15 19:07:52.250</t>
  </si>
  <si>
    <t>967987B9-FFEF-4776-85CF-AE05CA81F5832004-01-15 20:28:27.627</t>
  </si>
  <si>
    <t>967987B9-FFEF-4776-85CF-AE05CA81F5832004-01-15 23:29:16.773</t>
  </si>
  <si>
    <t>967987B9-FFEF-4776-85CF-AE05CA81F5832004-01-15 17:01:46.790</t>
  </si>
  <si>
    <t>967987B9-FFEF-4776-85CF-AE05CA81F5832004-01-16 04:30:35.587</t>
  </si>
  <si>
    <t>967987B9-FFEF-4776-85CF-AE05CA81F5832004-01-15 18:21:12.097</t>
  </si>
  <si>
    <t>967987B9-FFEF-4776-85CF-AE05CA81F5832004-01-15 16:25:54.093</t>
  </si>
  <si>
    <t>967987B9-FFEF-4776-85CF-AE05CA81F5832004-01-15 17:20:53.357</t>
  </si>
  <si>
    <t>967987B9-FFEF-4776-85CF-AE05CA81F5832004-01-16 02:28:45.243</t>
  </si>
  <si>
    <t>967987B9-FFEF-4776-85CF-AE05CA81F5832004-01-15 17:30:05.590</t>
  </si>
  <si>
    <t>967987B9-FFEF-4776-85CF-AE05CA81F5832004-01-15 21:05:26.440</t>
  </si>
  <si>
    <t>967987B9-FFEF-4776-85CF-AE05CA81F5832004-01-15 17:30:40.690</t>
  </si>
  <si>
    <t>967987B9-FFEF-4776-85CF-AE05CA81F5832004-01-16 10:03:57.147</t>
  </si>
  <si>
    <t>967987B9-FFEF-4776-85CF-AE05CA81F5832004-01-15 21:29:17.347</t>
  </si>
  <si>
    <t>967987B9-FFEF-4776-85CF-AE05CA81F5832004-01-16 00:36:03.430</t>
  </si>
  <si>
    <t>967987B9-FFEF-4776-85CF-AE05CA81F5832004-01-15 18:11:11.123</t>
  </si>
  <si>
    <t>967987B9-FFEF-4776-85CF-AE05CA81F5832004-01-15 19:16:10.037</t>
  </si>
  <si>
    <t>967987B9-FFEF-4776-85CF-AE05CA81F5832004-01-16 06:00:38.587</t>
  </si>
  <si>
    <t>967987B9-FFEF-4776-85CF-AE05CA81F5832004-01-16 14:54:47.323</t>
  </si>
  <si>
    <t>967987B9-FFEF-4776-85CF-AE05CA81F5832004-01-16 03:42:06.633</t>
  </si>
  <si>
    <t>967987B9-FFEF-4776-85CF-AE05CA81F5832004-01-16 06:53:02.990</t>
  </si>
  <si>
    <t>967987B9-FFEF-4776-85CF-AE05CA81F5832004-01-16 15:29:46.560</t>
  </si>
  <si>
    <t>967987B9-FFEF-4776-85CF-AE05CA81F5832004-01-15 15:36:46.733</t>
  </si>
  <si>
    <t>967987B9-FFEF-4776-85CF-AE05CA81F5832004-01-16 05:24:07.533</t>
  </si>
  <si>
    <t>967987B9-FFEF-4776-85CF-AE05CA81F5832004-01-16 09:36:45.950</t>
  </si>
  <si>
    <t>967987B9-FFEF-4776-85CF-AE05CA81F5832004-01-16 15:53:29.047</t>
  </si>
  <si>
    <t>967987B9-FFEF-4776-85CF-AE05CA81F5832004-01-16 19:32:19.660</t>
  </si>
  <si>
    <t>967987B9-FFEF-4776-85CF-AE05CA81F5832004-01-16 15:57:27.353</t>
  </si>
  <si>
    <t>967987B9-FFEF-4776-85CF-AE05CA81F5832004-01-16 15:45:26.703</t>
  </si>
  <si>
    <t>967987B9-FFEF-4776-85CF-AE05CA81F5832004-01-16 17:42:10.137</t>
  </si>
  <si>
    <t>967987B9-FFEF-4776-85CF-AE05CA81F5832004-01-16 16:00:28.063</t>
  </si>
  <si>
    <t>967987B9-FFEF-4776-85CF-AE05CA81F5832004-01-16 20:34:09.430</t>
  </si>
  <si>
    <t>967987B9-FFEF-4776-85CF-AE05CA81F5832004-01-16 17:04:16.090</t>
  </si>
  <si>
    <t>967987B9-FFEF-4776-85CF-AE05CA81F5832004-01-16 20:13:44.247</t>
  </si>
  <si>
    <t>967987B9-FFEF-4776-85CF-AE05CA81F5832004-01-16 18:02:00.523</t>
  </si>
  <si>
    <t>967987B9-FFEF-4776-85CF-AE05CA81F5832004-01-16 20:48:16.717</t>
  </si>
  <si>
    <t>967987B9-FFEF-4776-85CF-AE05CA81F5832004-01-16 20:46:30.807</t>
  </si>
  <si>
    <t>967987B9-FFEF-4776-85CF-AE05CA81F5832004-01-16 21:11:11.320</t>
  </si>
  <si>
    <t>967987B9-FFEF-4776-85CF-AE05CA81F5832004-01-16 17:14:23.193</t>
  </si>
  <si>
    <t>967987B9-FFEF-4776-85CF-AE05CA81F5832004-01-16 21:06:50.200</t>
  </si>
  <si>
    <t>967987B9-FFEF-4776-85CF-AE05CA81F5832004-01-16 17:56:09.830</t>
  </si>
  <si>
    <t>967987B9-FFEF-4776-85CF-AE05CA81F5832004-01-16 16:34:59.483</t>
  </si>
  <si>
    <t>967987B9-FFEF-4776-85CF-AE05CA81F5832004-01-16 15:47:02.193</t>
  </si>
  <si>
    <t>967987B9-FFEF-4776-85CF-AE05CA81F5832004-01-16 20:50:25.497</t>
  </si>
  <si>
    <t>967987B9-FFEF-4776-85CF-AE05CA81F5832004-01-16 15:57:37.247</t>
  </si>
  <si>
    <t>967987B9-FFEF-4776-85CF-AE05CA81F5832004-01-16 19:29:39.807</t>
  </si>
  <si>
    <t>967987B9-FFEF-4776-85CF-AE05CA81F5832004-01-16 17:06:46.803</t>
  </si>
  <si>
    <t>967987B9-FFEF-4776-85CF-AE05CA81F5832007-01-19 01:23:50.837</t>
  </si>
  <si>
    <t>967987B9-FFEF-4776-85CF-AE05CA81F5832007-01-19 05:06:09.650</t>
  </si>
  <si>
    <t>967987B9-FFEF-4776-85CF-AE05CA81F5832007-01-19 07:09:32.697</t>
  </si>
  <si>
    <t>967987B9-FFEF-4776-85CF-AE05CA81F5832007-01-19 15:20:11.020</t>
  </si>
  <si>
    <t>967987B9-FFEF-4776-85CF-AE05CA81F5832007-01-19 04:52:55.010</t>
  </si>
  <si>
    <t>967987B9-FFEF-4776-85CF-AE05CA81F5832007-01-19 16:15:03.230</t>
  </si>
  <si>
    <t>967987B9-FFEF-4776-85CF-AE05CA81F5832007-01-19 09:04:04.337</t>
  </si>
  <si>
    <t>967987B9-FFEF-4776-85CF-AE05CA81F5832007-01-19 14:30:44.047</t>
  </si>
  <si>
    <t>967987B9-FFEF-4776-85CF-AE05CA81F5832007-01-18 21:34:33.990</t>
  </si>
  <si>
    <t>967987B9-FFEF-4776-85CF-AE05CA81F5832007-01-18 21:22:07.723</t>
  </si>
  <si>
    <t>967987B9-FFEF-4776-85CF-AE05CA81F5832007-01-18 22:43:23.143</t>
  </si>
  <si>
    <t>967987B9-FFEF-4776-85CF-AE05CA81F5832007-01-19 15:34:20.727</t>
  </si>
  <si>
    <t>967987B9-FFEF-4776-85CF-AE05CA81F5832007-01-19 03:10:21.290</t>
  </si>
  <si>
    <t>967987B9-FFEF-4776-85CF-AE05CA81F5832007-01-19 14:33:03.743</t>
  </si>
  <si>
    <t>967987B9-FFEF-4776-85CF-AE05CA81F5832007-01-19 01:03:01.283</t>
  </si>
  <si>
    <t>967987B9-FFEF-4776-85CF-AE05CA81F5832007-01-19 15:59:11.793</t>
  </si>
  <si>
    <t>967987B9-FFEF-4776-85CF-AE05CA81F5832007-01-19 02:04:11.317</t>
  </si>
  <si>
    <t>967987B9-FFEF-4776-85CF-AE05CA81F5832007-01-19 17:05:10.813</t>
  </si>
  <si>
    <t>967987B9-FFEF-4776-85CF-AE05CA81F5832007-01-19 09:05:00.823</t>
  </si>
  <si>
    <t>967987B9-FFEF-4776-85CF-AE05CA81F5832007-01-18 23:25:15.733</t>
  </si>
  <si>
    <t>967987B9-FFEF-4776-85CF-AE05CA81F5832007-01-19 15:24:44.920</t>
  </si>
  <si>
    <t>967987B9-FFEF-4776-85CF-AE05CA81F5832007-01-19 15:15:09.280</t>
  </si>
  <si>
    <t>967987B9-FFEF-4776-85CF-AE05CA81F5832007-01-19 00:32:50.987</t>
  </si>
  <si>
    <t>967987B9-FFEF-4776-85CF-AE05CA81F5832007-01-19 06:32:42.743</t>
  </si>
  <si>
    <t>967987B9-FFEF-4776-85CF-AE05CA81F5832007-01-18 19:16:43.457</t>
  </si>
  <si>
    <t>967987B9-FFEF-4776-85CF-AE05CA81F5832007-01-18 19:55:35.160</t>
  </si>
  <si>
    <t>967987B9-FFEF-4776-85CF-AE05CA81F5832007-01-19 04:33:04.987</t>
  </si>
  <si>
    <t>967987B9-FFEF-4776-85CF-AE05CA81F5832007-01-19 18:43:10.170</t>
  </si>
  <si>
    <t>967987B9-FFEF-4776-85CF-AE05CA81F5832007-01-19 01:48:32.633</t>
  </si>
  <si>
    <t>967987B9-FFEF-4776-85CF-AE05CA81F5832007-01-19 10:01:19.353</t>
  </si>
  <si>
    <t>967987B9-FFEF-4776-85CF-AE05CA81F5832007-01-19 13:16:03.920</t>
  </si>
  <si>
    <t>967987B9-FFEF-4776-85CF-AE05CA81F5832007-01-20 15:16:54.827</t>
  </si>
  <si>
    <t>967987B9-FFEF-4776-85CF-AE05CA81F5832007-01-19 23:57:00.297</t>
  </si>
  <si>
    <t>967987B9-FFEF-4776-85CF-AE05CA81F5832007-01-20 16:27:53.943</t>
  </si>
  <si>
    <t>967987B9-FFEF-4776-85CF-AE05CA81F5832007-01-19 21:19:39.467</t>
  </si>
  <si>
    <t>967987B9-FFEF-4776-85CF-AE05CA81F5832007-01-20 12:52:10.043</t>
  </si>
  <si>
    <t>967987B9-FFEF-4776-85CF-AE05CA81F5832007-01-19 21:42:16.343</t>
  </si>
  <si>
    <t>967987B9-FFEF-4776-85CF-AE05CA81F5832007-01-20 12:53:46.553</t>
  </si>
  <si>
    <t>967987B9-FFEF-4776-85CF-AE05CA81F5832007-01-20 01:28:05.697</t>
  </si>
  <si>
    <t>967987B9-FFEF-4776-85CF-AE05CA81F5832007-01-20 17:44:57.357</t>
  </si>
  <si>
    <t>967987B9-FFEF-4776-85CF-AE05CA81F5832007-01-20 01:48:14.720</t>
  </si>
  <si>
    <t>967987B9-FFEF-4776-85CF-AE05CA81F5832007-01-20 10:56:45.287</t>
  </si>
  <si>
    <t>967987B9-FFEF-4776-85CF-AE05CA81F5832007-01-20 06:32:19.270</t>
  </si>
  <si>
    <t>967987B9-FFEF-4776-85CF-AE05CA81F5832007-01-20 01:27:54.907</t>
  </si>
  <si>
    <t>967987B9-FFEF-4776-85CF-AE05CA81F5832007-01-20 03:31:26.497</t>
  </si>
  <si>
    <t>967987B9-FFEF-4776-85CF-AE05CA81F5832007-01-19 21:16:56.723</t>
  </si>
  <si>
    <t>967987B9-FFEF-4776-85CF-AE05CA81F5832007-01-19 23:05:57.630</t>
  </si>
  <si>
    <t>967987B9-FFEF-4776-85CF-AE05CA81F5832007-01-19 18:49:01.840</t>
  </si>
  <si>
    <t>967987B9-FFEF-4776-85CF-AE05CA81F5832007-01-20 02:07:35.057</t>
  </si>
  <si>
    <t>967987B9-FFEF-4776-85CF-AE05CA81F5832007-01-19 21:27:09.823</t>
  </si>
  <si>
    <t>967987B9-FFEF-4776-85CF-AE05CA81F5832007-01-20 08:15:23.723</t>
  </si>
  <si>
    <t>967987B9-FFEF-4776-85CF-AE05CA81F5832007-01-20 02:11:06.750</t>
  </si>
  <si>
    <t>967987B9-FFEF-4776-85CF-AE05CA81F5832007-01-20 03:08:03.207</t>
  </si>
  <si>
    <t>967987B9-FFEF-4776-85CF-AE05CA81F5832007-01-19 23:37:06.543</t>
  </si>
  <si>
    <t>967987B9-FFEF-4776-85CF-AE05CA81F5832007-01-21 18:22:29.620</t>
  </si>
  <si>
    <t>967987B9-FFEF-4776-85CF-AE05CA81F5832007-01-21 09:07:53.927</t>
  </si>
  <si>
    <t>967987B9-FFEF-4776-85CF-AE05CA81F5832007-01-21 10:25:52.700</t>
  </si>
  <si>
    <t>967987B9-FFEF-4776-85CF-AE05CA81F5832007-01-21 12:27:39.893</t>
  </si>
  <si>
    <t>967987B9-FFEF-4776-85CF-AE05CA81F5832007-01-21 15:07:45.840</t>
  </si>
  <si>
    <t>967987B9-FFEF-4776-85CF-AE05CA81F5832007-01-21 03:30:02.983</t>
  </si>
  <si>
    <t>967987B9-FFEF-4776-85CF-AE05CA81F5832007-01-21 09:17:09.613</t>
  </si>
  <si>
    <t>967987B9-FFEF-4776-85CF-AE05CA81F5832007-01-21 08:18:44.833</t>
  </si>
  <si>
    <t>967987B9-FFEF-4776-85CF-AE05CA81F5832007-01-21 04:03:44.590</t>
  </si>
  <si>
    <t>967987B9-FFEF-4776-85CF-AE05CA81F5832007-01-20 20:05:36.100</t>
  </si>
  <si>
    <t>967987B9-FFEF-4776-85CF-AE05CA81F5832007-01-21 17:11:28.767</t>
  </si>
  <si>
    <t>967987B9-FFEF-4776-85CF-AE05CA81F5832007-01-21 00:52:14.007</t>
  </si>
  <si>
    <t>967987B9-FFEF-4776-85CF-AE05CA81F5832007-01-21 06:57:31.983</t>
  </si>
  <si>
    <t>967987B9-FFEF-4776-85CF-AE05CA81F5832007-01-21 01:46:13.457</t>
  </si>
  <si>
    <t>967987B9-FFEF-4776-85CF-AE05CA81F5832007-01-21 18:27:10.317</t>
  </si>
  <si>
    <t>967987B9-FFEF-4776-85CF-AE05CA81F5832007-01-21 07:49:17.950</t>
  </si>
  <si>
    <t>967987B9-FFEF-4776-85CF-AE05CA81F5832007-01-21 15:42:07.733</t>
  </si>
  <si>
    <t>967987B9-FFEF-4776-85CF-AE05CA81F5832007-01-21 17:06:12.487</t>
  </si>
  <si>
    <t>967987B9-FFEF-4776-85CF-AE05CA81F5832007-01-21 13:01:41.447</t>
  </si>
  <si>
    <t>967987B9-FFEF-4776-85CF-AE05CA81F5832007-01-21 18:16:33.473</t>
  </si>
  <si>
    <t>967987B9-FFEF-4776-85CF-AE05CA81F5832007-01-21 14:38:43.037</t>
  </si>
  <si>
    <t>967987B9-FFEF-4776-85CF-AE05CA81F5832007-01-21 04:43:13.137</t>
  </si>
  <si>
    <t>967987B9-FFEF-4776-85CF-AE05CA81F5832007-01-21 18:21:04.613</t>
  </si>
  <si>
    <t>967987B9-FFEF-4776-85CF-AE05CA81F5832007-01-22 00:59:18.240</t>
  </si>
  <si>
    <t>967987B9-FFEF-4776-85CF-AE05CA81F5832007-01-21 22:57:08.737</t>
  </si>
  <si>
    <t>967987B9-FFEF-4776-85CF-AE05CA81F5832007-01-22 02:50:03.167</t>
  </si>
  <si>
    <t>967987B9-FFEF-4776-85CF-AE05CA81F5832007-01-22 14:08:27.743</t>
  </si>
  <si>
    <t>967987B9-FFEF-4776-85CF-AE05CA81F5832007-01-22 04:22:00.373</t>
  </si>
  <si>
    <t>967987B9-FFEF-4776-85CF-AE05CA81F5832007-01-22 05:20:46.907</t>
  </si>
  <si>
    <t>967987B9-FFEF-4776-85CF-AE05CA81F5832007-01-22 12:09:07.427</t>
  </si>
  <si>
    <t>967987B9-FFEF-4776-85CF-AE05CA81F5832007-01-21 20:41:27.093</t>
  </si>
  <si>
    <t>967987B9-FFEF-4776-85CF-AE05CA81F5832007-01-22 13:14:41.260</t>
  </si>
  <si>
    <t>967987B9-FFEF-4776-85CF-AE05CA81F5832007-01-22 08:58:45.340</t>
  </si>
  <si>
    <t>967987B9-FFEF-4776-85CF-AE05CA81F5832007-01-22 03:13:32.920</t>
  </si>
  <si>
    <t>967987B9-FFEF-4776-85CF-AE05CA81F5832007-01-22 13:03:46.377</t>
  </si>
  <si>
    <t>967987B9-FFEF-4776-85CF-AE05CA81F5832007-01-21 21:15:06.917</t>
  </si>
  <si>
    <t>967987B9-FFEF-4776-85CF-AE05CA81F5832007-01-22 08:22:23.840</t>
  </si>
  <si>
    <t>967987B9-FFEF-4776-85CF-AE05CA81F5832007-01-22 13:26:17.427</t>
  </si>
  <si>
    <t>967987B9-FFEF-4776-85CF-AE05CA81F5832007-01-22 14:01:04.550</t>
  </si>
  <si>
    <t>967987B9-FFEF-4776-85CF-AE05CA81F5832007-01-22 17:20:31.703</t>
  </si>
  <si>
    <t>967987B9-FFEF-4776-85CF-AE05CA81F5832007-01-22 13:44:57.140</t>
  </si>
  <si>
    <t>967987B9-FFEF-4776-85CF-AE05CA81F5832007-01-22 11:55:59.043</t>
  </si>
  <si>
    <t>967987B9-FFEF-4776-85CF-AE05CA81F5832007-01-22 13:25:36.490</t>
  </si>
  <si>
    <t>967987B9-FFEF-4776-85CF-AE05CA81F5832007-01-22 09:14:17.337</t>
  </si>
  <si>
    <t>967987B9-FFEF-4776-85CF-AE05CA81F5832007-01-21 19:48:33.630</t>
  </si>
  <si>
    <t>967987B9-FFEF-4776-85CF-AE05CA81F5832007-01-22 12:04:08.923</t>
  </si>
  <si>
    <t>967987B9-FFEF-4776-85CF-AE05CA81F5832007-01-22 08:43:28.580</t>
  </si>
  <si>
    <t>967987B9-FFEF-4776-85CF-AE05CA81F5832007-01-23 12:51:07.350</t>
  </si>
  <si>
    <t>967987B9-FFEF-4776-85CF-AE05CA81F5832007-01-23 04:32:24.173</t>
  </si>
  <si>
    <t>967987B9-FFEF-4776-85CF-AE05CA81F5832007-01-23 14:24:13.723</t>
  </si>
  <si>
    <t>967987B9-FFEF-4776-85CF-AE05CA81F5832007-01-23 12:47:20.443</t>
  </si>
  <si>
    <t>967987B9-FFEF-4776-85CF-AE05CA81F5832007-01-23 10:56:18.633</t>
  </si>
  <si>
    <t>967987B9-FFEF-4776-85CF-AE05CA81F5832007-01-23 06:09:08.180</t>
  </si>
  <si>
    <t>967987B9-FFEF-4776-85CF-AE05CA81F5832007-01-23 12:46:11.673</t>
  </si>
  <si>
    <t>967987B9-FFEF-4776-85CF-AE05CA81F5832007-01-23 02:53:18.177</t>
  </si>
  <si>
    <t>967987B9-FFEF-4776-85CF-AE05CA81F5832007-01-23 11:37:20.850</t>
  </si>
  <si>
    <t>967987B9-FFEF-4776-85CF-AE05CA81F5832007-01-23 06:06:36.903</t>
  </si>
  <si>
    <t>967987B9-FFEF-4776-85CF-AE05CA81F5832007-01-23 13:19:07.960</t>
  </si>
  <si>
    <t>967987B9-FFEF-4776-85CF-AE05CA81F5832007-01-23 18:21:22.377</t>
  </si>
  <si>
    <t>967987B9-FFEF-4776-85CF-AE05CA81F5832007-01-22 19:21:13.483</t>
  </si>
  <si>
    <t>967987B9-FFEF-4776-85CF-AE05CA81F5832007-01-23 17:59:54.903</t>
  </si>
  <si>
    <t>967987B9-FFEF-4776-85CF-AE05CA81F5832007-01-23 14:36:06.817</t>
  </si>
  <si>
    <t>967987B9-FFEF-4776-85CF-AE05CA81F5832007-01-23 09:41:07.550</t>
  </si>
  <si>
    <t>967987B9-FFEF-4776-85CF-AE05CA81F5832007-01-22 20:08:16.350</t>
  </si>
  <si>
    <t>967987B9-FFEF-4776-85CF-AE05CA81F5832007-01-23 11:45:07.363</t>
  </si>
  <si>
    <t>967987B9-FFEF-4776-85CF-AE05CA81F5832007-01-23 10:51:49.683</t>
  </si>
  <si>
    <t>967987B9-FFEF-4776-85CF-AE05CA81F5832007-01-23 10:03:48.380</t>
  </si>
  <si>
    <t>967987B9-FFEF-4776-85CF-AE05CA81F5832007-01-23 11:20:00.340</t>
  </si>
  <si>
    <t>967987B9-FFEF-4776-85CF-AE05CA81F5832007-01-23 00:08:51.980</t>
  </si>
  <si>
    <t>967987B9-FFEF-4776-85CF-AE05CA81F5832007-01-23 09:09:04.447</t>
  </si>
  <si>
    <t>967987B9-FFEF-4776-85CF-AE05CA81F5832007-01-23 06:38:00.690</t>
  </si>
  <si>
    <t>967987B9-FFEF-4776-85CF-AE05CA81F5832007-01-22 22:25:14.203</t>
  </si>
  <si>
    <t>967987B9-FFEF-4776-85CF-AE05CA81F5832007-01-23 17:34:07.047</t>
  </si>
  <si>
    <t>967987B9-FFEF-4776-85CF-AE05CA81F5832007-01-23 14:56:37.037</t>
  </si>
  <si>
    <t>967987B9-FFEF-4776-85CF-AE05CA81F5832007-01-23 15:08:03.477</t>
  </si>
  <si>
    <t>967987B9-FFEF-4776-85CF-AE05CA81F5832007-01-24 07:57:22.467</t>
  </si>
  <si>
    <t>967987B9-FFEF-4776-85CF-AE05CA81F5832007-01-24 04:44:02.867</t>
  </si>
  <si>
    <t>967987B9-FFEF-4776-85CF-AE05CA81F5832007-01-23 18:51:40.063</t>
  </si>
  <si>
    <t>967987B9-FFEF-4776-85CF-AE05CA81F5832007-01-24 17:23:08.237</t>
  </si>
  <si>
    <t>967987B9-FFEF-4776-85CF-AE05CA81F5832007-01-24 04:48:16.287</t>
  </si>
  <si>
    <t>967987B9-FFEF-4776-85CF-AE05CA81F5832007-01-23 19:28:18.013</t>
  </si>
  <si>
    <t>967987B9-FFEF-4776-85CF-AE05CA81F5832007-01-23 23:21:19.560</t>
  </si>
  <si>
    <t>967987B9-FFEF-4776-85CF-AE05CA81F5832007-01-24 05:56:24.690</t>
  </si>
  <si>
    <t>967987B9-FFEF-4776-85CF-AE05CA81F5832007-01-24 13:41:42.340</t>
  </si>
  <si>
    <t>967987B9-FFEF-4776-85CF-AE05CA81F5832007-01-24 00:00:51.710</t>
  </si>
  <si>
    <t>967987B9-FFEF-4776-85CF-AE05CA81F5832007-01-23 20:45:31.873</t>
  </si>
  <si>
    <t>967987B9-FFEF-4776-85CF-AE05CA81F5832007-01-24 04:26:16.313</t>
  </si>
  <si>
    <t>967987B9-FFEF-4776-85CF-AE05CA81F5832007-01-24 13:31:24.020</t>
  </si>
  <si>
    <t>967987B9-FFEF-4776-85CF-AE05CA81F5832007-01-24 15:52:36.947</t>
  </si>
  <si>
    <t>967987B9-FFEF-4776-85CF-AE05CA81F5832007-01-24 11:07:58.317</t>
  </si>
  <si>
    <t>967987B9-FFEF-4776-85CF-AE05CA81F5832007-01-23 20:25:09.943</t>
  </si>
  <si>
    <t>967987B9-FFEF-4776-85CF-AE05CA81F5832007-01-24 04:27:33.250</t>
  </si>
  <si>
    <t>967987B9-FFEF-4776-85CF-AE05CA81F5832007-01-24 12:57:08.953</t>
  </si>
  <si>
    <t>967987B9-FFEF-4776-85CF-AE05CA81F5832007-01-24 07:06:09.583</t>
  </si>
  <si>
    <t>967987B9-FFEF-4776-85CF-AE05CA81F5832007-01-24 16:59:42.467</t>
  </si>
  <si>
    <t>967987B9-FFEF-4776-85CF-AE05CA81F5832007-01-24 16:53:10.137</t>
  </si>
  <si>
    <t>967987B9-FFEF-4776-85CF-AE05CA81F5832007-01-24 14:25:42.000</t>
  </si>
  <si>
    <t>967987B9-FFEF-4776-85CF-AE05CA81F5832007-01-24 01:52:01.923</t>
  </si>
  <si>
    <t>967987B9-FFEF-4776-85CF-AE05CA81F5832007-01-24 02:17:51.273</t>
  </si>
  <si>
    <t>967987B9-FFEF-4776-85CF-AE05CA81F5832007-01-24 07:04:21.410</t>
  </si>
  <si>
    <t>967987B9-FFEF-4776-85CF-AE05CA81F5832007-01-23 19:40:52.620</t>
  </si>
  <si>
    <t>967987B9-FFEF-4776-85CF-AE05CA81F5832007-01-24 14:15:18.310</t>
  </si>
  <si>
    <t>967987B9-FFEF-4776-85CF-AE05CA81F5832007-01-24 17:31:35.023</t>
  </si>
  <si>
    <t>967987B9-FFEF-4776-85CF-AE05CA81F5832007-01-24 15:31:43.200</t>
  </si>
  <si>
    <t>967987B9-FFEF-4776-85CF-AE05CA81F5832007-01-24 12:55:40.667</t>
  </si>
  <si>
    <t>967987B9-FFEF-4776-85CF-AE05CA81F5832007-01-24 15:30:07.477</t>
  </si>
  <si>
    <t>967987B9-FFEF-4776-85CF-AE05CA81F5832007-01-25 03:25:46.833</t>
  </si>
  <si>
    <t>967987B9-FFEF-4776-85CF-AE05CA81F5832007-01-25 15:13:29.057</t>
  </si>
  <si>
    <t>967987B9-FFEF-4776-85CF-AE05CA81F5832007-01-24 22:31:26.307</t>
  </si>
  <si>
    <t>967987B9-FFEF-4776-85CF-AE05CA81F5832007-01-25 13:19:43.483</t>
  </si>
  <si>
    <t>967987B9-FFEF-4776-85CF-AE05CA81F5832007-01-25 14:26:30.353</t>
  </si>
  <si>
    <t>967987B9-FFEF-4776-85CF-AE05CA81F5832007-01-24 22:05:05.707</t>
  </si>
  <si>
    <t>967987B9-FFEF-4776-85CF-AE05CA81F5832007-01-25 07:23:25.073</t>
  </si>
  <si>
    <t>967987B9-FFEF-4776-85CF-AE05CA81F5832007-01-24 20:23:18.803</t>
  </si>
  <si>
    <t>967987B9-FFEF-4776-85CF-AE05CA81F5832007-01-25 05:44:15.893</t>
  </si>
  <si>
    <t>967987B9-FFEF-4776-85CF-AE05CA81F5832007-01-25 18:10:20.660</t>
  </si>
  <si>
    <t>967987B9-FFEF-4776-85CF-AE05CA81F5832007-01-25 10:41:29.283</t>
  </si>
  <si>
    <t>967987B9-FFEF-4776-85CF-AE05CA81F5832007-01-24 22:07:09.220</t>
  </si>
  <si>
    <t>967987B9-FFEF-4776-85CF-AE05CA81F5832007-01-24 21:17:37.897</t>
  </si>
  <si>
    <t>967987B9-FFEF-4776-85CF-AE05CA81F5832007-01-25 09:28:15.030</t>
  </si>
  <si>
    <t>967987B9-FFEF-4776-85CF-AE05CA81F5832007-01-24 21:22:06.693</t>
  </si>
  <si>
    <t>967987B9-FFEF-4776-85CF-AE05CA81F5832007-01-25 06:50:43.167</t>
  </si>
  <si>
    <t>967987B9-FFEF-4776-85CF-AE05CA81F5832007-01-25 03:56:21.643</t>
  </si>
  <si>
    <t>967987B9-FFEF-4776-85CF-AE05CA81F5832007-01-25 01:53:16.700</t>
  </si>
  <si>
    <t>967987B9-FFEF-4776-85CF-AE05CA81F5832007-01-25 08:02:08.670</t>
  </si>
  <si>
    <t>967987B9-FFEF-4776-85CF-AE05CA81F5832007-01-24 19:04:50.313</t>
  </si>
  <si>
    <t>967987B9-FFEF-4776-85CF-AE05CA81F5832007-01-26 15:22:33.313</t>
  </si>
  <si>
    <t>967987B9-FFEF-4776-85CF-AE05CA81F5832007-01-26 11:46:48.313</t>
  </si>
  <si>
    <t>967987B9-FFEF-4776-85CF-AE05CA81F5832007-01-26 03:38:35.820</t>
  </si>
  <si>
    <t>967987B9-FFEF-4776-85CF-AE05CA81F5832007-01-26 03:12:47.710</t>
  </si>
  <si>
    <t>967987B9-FFEF-4776-85CF-AE05CA81F5832007-01-26 17:15:55.907</t>
  </si>
  <si>
    <t>967987B9-FFEF-4776-85CF-AE05CA81F5832007-01-26 11:09:51.843</t>
  </si>
  <si>
    <t>967987B9-FFEF-4776-85CF-AE05CA81F5832007-01-26 08:54:05.930</t>
  </si>
  <si>
    <t>967987B9-FFEF-4776-85CF-AE05CA81F5832007-01-26 03:54:45.097</t>
  </si>
  <si>
    <t>967987B9-FFEF-4776-85CF-AE05CA81F5832007-01-26 18:01:38.310</t>
  </si>
  <si>
    <t>967987B9-FFEF-4776-85CF-AE05CA81F5832007-01-25 22:45:39.957</t>
  </si>
  <si>
    <t>967987B9-FFEF-4776-85CF-AE05CA81F5832007-01-26 01:21:52.333</t>
  </si>
  <si>
    <t>967987B9-FFEF-4776-85CF-AE05CA81F5832007-01-26 16:54:16.053</t>
  </si>
  <si>
    <t>967987B9-FFEF-4776-85CF-AE05CA81F5832007-01-26 13:11:01.447</t>
  </si>
  <si>
    <t>967987B9-FFEF-4776-85CF-AE05CA81F5832007-01-25 21:56:02.013</t>
  </si>
  <si>
    <t>967987B9-FFEF-4776-85CF-AE05CA81F5832007-01-26 07:57:50.650</t>
  </si>
  <si>
    <t>967987B9-FFEF-4776-85CF-AE05CA81F5832007-01-26 00:21:30.443</t>
  </si>
  <si>
    <t>967987B9-FFEF-4776-85CF-AE05CA81F5832007-01-26 04:04:57.727</t>
  </si>
  <si>
    <t>967987B9-FFEF-4776-85CF-AE05CA81F5832007-01-25 23:27:25.753</t>
  </si>
  <si>
    <t>967987B9-FFEF-4776-85CF-AE05CA81F5832007-01-26 06:39:32.723</t>
  </si>
  <si>
    <t>967987B9-FFEF-4776-85CF-AE05CA81F5832007-01-25 22:02:12.790</t>
  </si>
  <si>
    <t>967987B9-FFEF-4776-85CF-AE05CA81F5832007-01-26 00:16:11.710</t>
  </si>
  <si>
    <t>967987B9-FFEF-4776-85CF-AE05CA81F5832007-01-25 19:46:03.173</t>
  </si>
  <si>
    <t>967987B9-FFEF-4776-85CF-AE05CA81F5832007-01-26 09:10:38.963</t>
  </si>
  <si>
    <t>967987B9-FFEF-4776-85CF-AE05CA81F5832007-01-26 16:56:10.333</t>
  </si>
  <si>
    <t>967987B9-FFEF-4776-85CF-AE05CA81F5832007-01-26 17:35:18.653</t>
  </si>
  <si>
    <t>967987B9-FFEF-4776-85CF-AE05CA81F5832007-01-25 21:29:24.047</t>
  </si>
  <si>
    <t>967987B9-FFEF-4776-85CF-AE05CA81F5832007-01-26 03:05:52.063</t>
  </si>
  <si>
    <t>967987B9-FFEF-4776-85CF-AE05CA81F5832007-01-27 16:24:19.940</t>
  </si>
  <si>
    <t>967987B9-FFEF-4776-85CF-AE05CA81F5832007-01-27 06:44:16.667</t>
  </si>
  <si>
    <t>967987B9-FFEF-4776-85CF-AE05CA81F5832007-01-27 02:03:55.987</t>
  </si>
  <si>
    <t>967987B9-FFEF-4776-85CF-AE05CA81F5832007-01-27 08:55:08.920</t>
  </si>
  <si>
    <t>967987B9-FFEF-4776-85CF-AE05CA81F5832007-01-26 21:17:01.650</t>
  </si>
  <si>
    <t>967987B9-FFEF-4776-85CF-AE05CA81F5832007-01-27 15:16:10.130</t>
  </si>
  <si>
    <t>967987B9-FFEF-4776-85CF-AE05CA81F5832007-01-27 11:43:25.007</t>
  </si>
  <si>
    <t>967987B9-FFEF-4776-85CF-AE05CA81F5832007-01-27 13:52:21.497</t>
  </si>
  <si>
    <t>967987B9-FFEF-4776-85CF-AE05CA81F5832007-01-27 10:36:01.710</t>
  </si>
  <si>
    <t>967987B9-FFEF-4776-85CF-AE05CA81F5832007-01-26 21:20:10.100</t>
  </si>
  <si>
    <t>967987B9-FFEF-4776-85CF-AE05CA81F5832007-01-27 16:52:11.520</t>
  </si>
  <si>
    <t>967987B9-FFEF-4776-85CF-AE05CA81F5832007-01-27 03:00:44.227</t>
  </si>
  <si>
    <t>967987B9-FFEF-4776-85CF-AE05CA81F5832007-01-27 10:35:50.467</t>
  </si>
  <si>
    <t>967987B9-FFEF-4776-85CF-AE05CA81F5832007-01-26 20:50:42.523</t>
  </si>
  <si>
    <t>967987B9-FFEF-4776-85CF-AE05CA81F5832007-01-27 05:16:02.757</t>
  </si>
  <si>
    <t>967987B9-FFEF-4776-85CF-AE05CA81F5832007-01-26 19:49:55.993</t>
  </si>
  <si>
    <t>967987B9-FFEF-4776-85CF-AE05CA81F5832007-01-27 09:25:47.420</t>
  </si>
  <si>
    <t>967987B9-FFEF-4776-85CF-AE05CA81F5832007-01-27 06:48:23.627</t>
  </si>
  <si>
    <t>967987B9-FFEF-4776-85CF-AE05CA81F5832007-01-27 10:20:23.943</t>
  </si>
  <si>
    <t>967987B9-FFEF-4776-85CF-AE05CA81F5832007-01-28 11:22:41.700</t>
  </si>
  <si>
    <t>967987B9-FFEF-4776-85CF-AE05CA81F5832007-01-28 05:50:35.100</t>
  </si>
  <si>
    <t>967987B9-FFEF-4776-85CF-AE05CA81F5832007-01-28 07:24:32.690</t>
  </si>
  <si>
    <t>967987B9-FFEF-4776-85CF-AE05CA81F5832007-01-27 20:07:27.790</t>
  </si>
  <si>
    <t>967987B9-FFEF-4776-85CF-AE05CA81F5832007-01-28 15:41:57.133</t>
  </si>
  <si>
    <t>967987B9-FFEF-4776-85CF-AE05CA81F5832007-01-27 23:58:32.760</t>
  </si>
  <si>
    <t>967987B9-FFEF-4776-85CF-AE05CA81F5832007-01-28 01:04:56.340</t>
  </si>
  <si>
    <t>967987B9-FFEF-4776-85CF-AE05CA81F5832007-01-28 11:05:25.490</t>
  </si>
  <si>
    <t>967987B9-FFEF-4776-85CF-AE05CA81F5832007-01-28 18:16:39.617</t>
  </si>
  <si>
    <t>967987B9-FFEF-4776-85CF-AE05CA81F5832007-01-28 18:19:42.663</t>
  </si>
  <si>
    <t>967987B9-FFEF-4776-85CF-AE05CA81F5832007-01-27 22:44:05.950</t>
  </si>
  <si>
    <t>967987B9-FFEF-4776-85CF-AE05CA81F5832007-01-28 17:51:24.857</t>
  </si>
  <si>
    <t>967987B9-FFEF-4776-85CF-AE05CA81F5832007-01-28 08:23:49.800</t>
  </si>
  <si>
    <t>967987B9-FFEF-4776-85CF-AE05CA81F5832007-01-28 01:40:15.073</t>
  </si>
  <si>
    <t>967987B9-FFEF-4776-85CF-AE05CA81F5832007-01-27 20:33:29.700</t>
  </si>
  <si>
    <t>967987B9-FFEF-4776-85CF-AE05CA81F5832007-01-28 04:19:22.997</t>
  </si>
  <si>
    <t>967987B9-FFEF-4776-85CF-AE05CA81F5832007-01-28 16:35:45.427</t>
  </si>
  <si>
    <t>967987B9-FFEF-4776-85CF-AE05CA81F5832007-01-28 04:37:42.170</t>
  </si>
  <si>
    <t>967987B9-FFEF-4776-85CF-AE05CA81F5832007-01-28 00:05:41.637</t>
  </si>
  <si>
    <t>967987B9-FFEF-4776-85CF-AE05CA81F5832007-01-28 09:50:56.757</t>
  </si>
  <si>
    <t>967987B9-FFEF-4776-85CF-AE05CA81F5832007-01-29 18:26:32.130</t>
  </si>
  <si>
    <t>967987B9-FFEF-4776-85CF-AE05CA81F5832007-01-28 22:19:01.397</t>
  </si>
  <si>
    <t>967987B9-FFEF-4776-85CF-AE05CA81F5832007-01-29 16:58:52.957</t>
  </si>
  <si>
    <t>967987B9-FFEF-4776-85CF-AE05CA81F5832007-01-28 23:08:44.883</t>
  </si>
  <si>
    <t>967987B9-FFEF-4776-85CF-AE05CA81F5832007-01-29 02:48:42.973</t>
  </si>
  <si>
    <t>967987B9-FFEF-4776-85CF-AE05CA81F5832007-01-29 09:57:36.337</t>
  </si>
  <si>
    <t>967987B9-FFEF-4776-85CF-AE05CA81F5832007-01-29 04:50:41.563</t>
  </si>
  <si>
    <t>967987B9-FFEF-4776-85CF-AE05CA81F5832007-01-29 01:37:13.460</t>
  </si>
  <si>
    <t>967987B9-FFEF-4776-85CF-AE05CA81F5832007-01-29 18:04:51.067</t>
  </si>
  <si>
    <t>967987B9-FFEF-4776-85CF-AE05CA81F5832007-01-29 08:21:54.790</t>
  </si>
  <si>
    <t>967987B9-FFEF-4776-85CF-AE05CA81F5832007-01-29 00:30:45.880</t>
  </si>
  <si>
    <t>967987B9-FFEF-4776-85CF-AE05CA81F5832007-01-29 03:49:30.643</t>
  </si>
  <si>
    <t>967987B9-FFEF-4776-85CF-AE05CA81F5832007-01-29 06:01:09.233</t>
  </si>
  <si>
    <t>967987B9-FFEF-4776-85CF-AE05CA81F5832007-01-29 03:13:19.120</t>
  </si>
  <si>
    <t>967987B9-FFEF-4776-85CF-AE05CA81F5832007-01-29 17:35:16.447</t>
  </si>
  <si>
    <t>967987B9-FFEF-4776-85CF-AE05CA81F5832007-01-29 08:54:42.577</t>
  </si>
  <si>
    <t>967987B9-FFEF-4776-85CF-AE05CA81F5832007-01-29 01:51:58.880</t>
  </si>
  <si>
    <t>967987B9-FFEF-4776-85CF-AE05CA81F5832007-01-29 12:06:35.480</t>
  </si>
  <si>
    <t>967987B9-FFEF-4776-85CF-AE05CA81F5832007-01-28 22:36:27.493</t>
  </si>
  <si>
    <t>967987B9-FFEF-4776-85CF-AE05CA81F5832007-01-29 06:00:17.197</t>
  </si>
  <si>
    <t>967987B9-FFEF-4776-85CF-AE05CA81F5832007-01-29 00:43:57.120</t>
  </si>
  <si>
    <t>967987B9-FFEF-4776-85CF-AE05CA81F5832007-01-29 12:34:59.280</t>
  </si>
  <si>
    <t>967987B9-FFEF-4776-85CF-AE05CA81F5832007-01-29 05:01:47.187</t>
  </si>
  <si>
    <t>967987B9-FFEF-4776-85CF-AE05CA81F5832007-01-29 01:47:15.320</t>
  </si>
  <si>
    <t>967987B9-FFEF-4776-85CF-AE05CA81F5832007-01-28 21:17:34.413</t>
  </si>
  <si>
    <t>967987B9-FFEF-4776-85CF-AE05CA81F5832007-01-28 21:43:57.840</t>
  </si>
  <si>
    <t>967987B9-FFEF-4776-85CF-AE05CA81F5832007-01-29 09:06:51.590</t>
  </si>
  <si>
    <t>967987B9-FFEF-4776-85CF-AE05CA81F5832007-01-29 14:05:58.043</t>
  </si>
  <si>
    <t>967987B9-FFEF-4776-85CF-AE05CA81F5832007-01-28 18:56:01.257</t>
  </si>
  <si>
    <t>967987B9-FFEF-4776-85CF-AE05CA81F5832007-01-29 04:22:17.747</t>
  </si>
  <si>
    <t>967987B9-FFEF-4776-85CF-AE05CA81F5832007-01-29 00:36:04.840</t>
  </si>
  <si>
    <t>967987B9-FFEF-4776-85CF-AE05CA81F5832007-01-30 16:34:50.313</t>
  </si>
  <si>
    <t>967987B9-FFEF-4776-85CF-AE05CA81F5832007-01-30 14:28:07.190</t>
  </si>
  <si>
    <t>967987B9-FFEF-4776-85CF-AE05CA81F5832007-01-30 03:44:33.983</t>
  </si>
  <si>
    <t>967987B9-FFEF-4776-85CF-AE05CA81F5832007-01-30 17:23:02.237</t>
  </si>
  <si>
    <t>967987B9-FFEF-4776-85CF-AE05CA81F5832007-01-29 19:17:07.987</t>
  </si>
  <si>
    <t>967987B9-FFEF-4776-85CF-AE05CA81F5832007-01-30 10:44:13.630</t>
  </si>
  <si>
    <t>967987B9-FFEF-4776-85CF-AE05CA81F5832007-01-30 02:53:14.657</t>
  </si>
  <si>
    <t>967987B9-FFEF-4776-85CF-AE05CA81F5832007-01-29 23:20:29.173</t>
  </si>
  <si>
    <t>967987B9-FFEF-4776-85CF-AE05CA81F5832007-01-30 18:07:42.807</t>
  </si>
  <si>
    <t>967987B9-FFEF-4776-85CF-AE05CA81F5832007-01-29 21:30:37.417</t>
  </si>
  <si>
    <t>967987B9-FFEF-4776-85CF-AE05CA81F5832007-01-30 16:27:45.677</t>
  </si>
  <si>
    <t>967987B9-FFEF-4776-85CF-AE05CA81F5832007-01-30 01:12:53.587</t>
  </si>
  <si>
    <t>967987B9-FFEF-4776-85CF-AE05CA81F5832007-01-29 20:52:56.673</t>
  </si>
  <si>
    <t>967987B9-FFEF-4776-85CF-AE05CA81F5832007-01-30 17:45:06.197</t>
  </si>
  <si>
    <t>967987B9-FFEF-4776-85CF-AE05CA81F5832007-01-29 21:41:33.880</t>
  </si>
  <si>
    <t>967987B9-FFEF-4776-85CF-AE05CA81F5832007-01-30 13:00:14.613</t>
  </si>
  <si>
    <t>967987B9-FFEF-4776-85CF-AE05CA81F5832007-01-30 13:32:14.940</t>
  </si>
  <si>
    <t>967987B9-FFEF-4776-85CF-AE05CA81F5832007-01-29 19:24:15.297</t>
  </si>
  <si>
    <t>967987B9-FFEF-4776-85CF-AE05CA81F5832007-01-30 07:43:30.643</t>
  </si>
  <si>
    <t>967987B9-FFEF-4776-85CF-AE05CA81F5832007-01-29 19:23:16.463</t>
  </si>
  <si>
    <t>967987B9-FFEF-4776-85CF-AE05CA81F5832007-01-30 16:30:18.960</t>
  </si>
  <si>
    <t>967987B9-FFEF-4776-85CF-AE05CA81F5832007-01-30 06:40:51.057</t>
  </si>
  <si>
    <t>967987B9-FFEF-4776-85CF-AE05CA81F5832007-01-30 06:15:32.930</t>
  </si>
  <si>
    <t>967987B9-FFEF-4776-85CF-AE05CA81F5832007-01-29 23:49:08.287</t>
  </si>
  <si>
    <t>967987B9-FFEF-4776-85CF-AE05CA81F5832007-01-29 23:35:19.707</t>
  </si>
  <si>
    <t>967987B9-FFEF-4776-85CF-AE05CA81F5832007-01-30 13:22:34.707</t>
  </si>
  <si>
    <t>967987B9-FFEF-4776-85CF-AE05CA81F5832007-01-30 09:33:13.913</t>
  </si>
  <si>
    <t>967987B9-FFEF-4776-85CF-AE05CA81F5832007-01-30 02:52:03.853</t>
  </si>
  <si>
    <t>967987B9-FFEF-4776-85CF-AE05CA81F5832007-01-31 14:50:36.717</t>
  </si>
  <si>
    <t>967987B9-FFEF-4776-85CF-AE05CA81F5832007-01-31 12:53:40.197</t>
  </si>
  <si>
    <t>967987B9-FFEF-4776-85CF-AE05CA81F5832007-01-31 02:04:25.910</t>
  </si>
  <si>
    <t>967987B9-FFEF-4776-85CF-AE05CA81F5832007-01-31 00:10:29.133</t>
  </si>
  <si>
    <t>967987B9-FFEF-4776-85CF-AE05CA81F5832007-01-31 02:00:07.453</t>
  </si>
  <si>
    <t>967987B9-FFEF-4776-85CF-AE05CA81F5832007-01-31 17:22:23.200</t>
  </si>
  <si>
    <t>967987B9-FFEF-4776-85CF-AE05CA81F5832007-01-31 11:53:44.103</t>
  </si>
  <si>
    <t>967987B9-FFEF-4776-85CF-AE05CA81F5832007-01-31 04:14:01.740</t>
  </si>
  <si>
    <t>967987B9-FFEF-4776-85CF-AE05CA81F5832007-01-31 01:43:55.723</t>
  </si>
  <si>
    <t>967987B9-FFEF-4776-85CF-AE05CA81F5832007-01-30 23:34:38.317</t>
  </si>
  <si>
    <t>967987B9-FFEF-4776-85CF-AE05CA81F5832007-01-31 16:10:46.867</t>
  </si>
  <si>
    <t>967987B9-FFEF-4776-85CF-AE05CA81F5832007-01-31 18:05:05.397</t>
  </si>
  <si>
    <t>967987B9-FFEF-4776-85CF-AE05CA81F5832007-01-31 12:41:13.373</t>
  </si>
  <si>
    <t>967987B9-FFEF-4776-85CF-AE05CA81F5832007-01-30 19:23:34.297</t>
  </si>
  <si>
    <t>967987B9-FFEF-4776-85CF-AE05CA81F5832007-01-31 00:09:17.347</t>
  </si>
  <si>
    <t>967987B9-FFEF-4776-85CF-AE05CA81F5832007-01-31 11:44:47.210</t>
  </si>
  <si>
    <t>967987B9-FFEF-4776-85CF-AE05CA81F5832007-01-31 02:38:28.637</t>
  </si>
  <si>
    <t>967987B9-FFEF-4776-85CF-AE05CA81F5832007-01-31 04:51:15.480</t>
  </si>
  <si>
    <t>967987B9-FFEF-4776-85CF-AE05CA81F5832007-01-31 15:23:42.667</t>
  </si>
  <si>
    <t>967987B9-FFEF-4776-85CF-AE05CA81F5832007-01-30 23:39:08.783</t>
  </si>
  <si>
    <t>967987B9-FFEF-4776-85CF-AE05CA81F5832007-01-31 09:48:47.427</t>
  </si>
  <si>
    <t>967987B9-FFEF-4776-85CF-AE05CA81F5832007-01-31 10:56:49.670</t>
  </si>
  <si>
    <t>967987B9-FFEF-4776-85CF-AE05CA81F5832007-01-31 10:22:51.730</t>
  </si>
  <si>
    <t>967987B9-FFEF-4776-85CF-AE05CA81F5832007-01-31 02:58:35.197</t>
  </si>
  <si>
    <t>967987B9-FFEF-4776-85CF-AE05CA81F5832007-01-31 04:26:05.350</t>
  </si>
  <si>
    <t>967987B9-FFEF-4776-85CF-AE05CA81F5832007-01-31 14:02:25.413</t>
  </si>
  <si>
    <t>967987B9-FFEF-4776-85CF-AE05CA81F5832007-01-31 12:04:26.450</t>
  </si>
  <si>
    <t>967987B9-FFEF-4776-85CF-AE05CA81F5832007-01-31 12:44:26.590</t>
  </si>
  <si>
    <t>967987B9-FFEF-4776-85CF-AE05CA81F5832007-01-31 07:07:01.823</t>
  </si>
  <si>
    <t>967987B9-FFEF-4776-85CF-AE05CA81F5832007-01-31 07:19:10.007</t>
  </si>
  <si>
    <t>967987B9-FFEF-4776-85CF-AE05CA81F5832007-01-31 17:14:14.820</t>
  </si>
  <si>
    <t>967987B9-FFEF-4776-85CF-AE05CA81F5832007-01-31 02:52:14.267</t>
  </si>
  <si>
    <t>967987B9-FFEF-4776-85CF-AE05CA81F5832007-01-31 18:28:45.167</t>
  </si>
  <si>
    <t>967987B9-FFEF-4776-85CF-AE05CA81F5832007-01-31 08:37:39.623</t>
  </si>
  <si>
    <t>967987B9-FFEF-4776-85CF-AE05CA81F5832007-02-01 01:47:31.187</t>
  </si>
  <si>
    <t>967987B9-FFEF-4776-85CF-AE05CA81F5832007-02-01 03:41:16.523</t>
  </si>
  <si>
    <t>967987B9-FFEF-4776-85CF-AE05CA81F5832007-02-01 11:00:27.903</t>
  </si>
  <si>
    <t>967987B9-FFEF-4776-85CF-AE05CA81F5832007-02-01 01:38:04.597</t>
  </si>
  <si>
    <t>967987B9-FFEF-4776-85CF-AE05CA81F5832007-02-01 11:55:17.077</t>
  </si>
  <si>
    <t>967987B9-FFEF-4776-85CF-AE05CA81F5832007-02-01 03:07:39.293</t>
  </si>
  <si>
    <t>967987B9-FFEF-4776-85CF-AE05CA81F5832007-02-01 13:46:36.510</t>
  </si>
  <si>
    <t>967987B9-FFEF-4776-85CF-AE05CA81F5832007-01-31 18:48:25.320</t>
  </si>
  <si>
    <t>967987B9-FFEF-4776-85CF-AE05CA81F5832007-02-01 10:32:49.287</t>
  </si>
  <si>
    <t>967987B9-FFEF-4776-85CF-AE05CA81F5832007-02-01 14:20:10.543</t>
  </si>
  <si>
    <t>967987B9-FFEF-4776-85CF-AE05CA81F5832007-02-01 12:07:32.853</t>
  </si>
  <si>
    <t>967987B9-FFEF-4776-85CF-AE05CA81F5832007-01-31 22:37:14.703</t>
  </si>
  <si>
    <t>967987B9-FFEF-4776-85CF-AE05CA81F5832007-01-31 22:30:21.057</t>
  </si>
  <si>
    <t>967987B9-FFEF-4776-85CF-AE05CA81F5832007-02-01 03:13:42.207</t>
  </si>
  <si>
    <t>967987B9-FFEF-4776-85CF-AE05CA81F5832007-02-01 15:28:23.003</t>
  </si>
  <si>
    <t>967987B9-FFEF-4776-85CF-AE05CA81F5832007-02-01 12:41:13.580</t>
  </si>
  <si>
    <t>967987B9-FFEF-4776-85CF-AE05CA81F5832007-02-01 02:13:53.960</t>
  </si>
  <si>
    <t>967987B9-FFEF-4776-85CF-AE05CA81F5832007-02-01 12:08:11.017</t>
  </si>
  <si>
    <t>967987B9-FFEF-4776-85CF-AE05CA81F5832007-02-01 00:43:36.687</t>
  </si>
  <si>
    <t>967987B9-FFEF-4776-85CF-AE05CA81F5832007-02-01 18:44:10.570</t>
  </si>
  <si>
    <t>967987B9-FFEF-4776-85CF-AE05CA81F5832007-02-01 17:17:26.450</t>
  </si>
  <si>
    <t>967987B9-FFEF-4776-85CF-AE05CA81F5832007-02-01 07:48:45.583</t>
  </si>
  <si>
    <t>967987B9-FFEF-4776-85CF-AE05CA81F5832007-02-01 08:23:45.443</t>
  </si>
  <si>
    <t>967987B9-FFEF-4776-85CF-AE05CA81F5832007-02-01 11:22:08.573</t>
  </si>
  <si>
    <t>967987B9-FFEF-4776-85CF-AE05CA81F5832007-02-02 02:16:57.073</t>
  </si>
  <si>
    <t>967987B9-FFEF-4776-85CF-AE05CA81F5832007-02-02 18:44:54.397</t>
  </si>
  <si>
    <t>967987B9-FFEF-4776-85CF-AE05CA81F5832007-02-02 11:12:48.143</t>
  </si>
  <si>
    <t>967987B9-FFEF-4776-85CF-AE05CA81F5832007-02-02 02:15:22.107</t>
  </si>
  <si>
    <t>967987B9-FFEF-4776-85CF-AE05CA81F5832007-02-02 16:40:13.020</t>
  </si>
  <si>
    <t>967987B9-FFEF-4776-85CF-AE05CA81F5832007-02-01 21:48:01.667</t>
  </si>
  <si>
    <t>967987B9-FFEF-4776-85CF-AE05CA81F5832007-02-02 01:24:46.193</t>
  </si>
  <si>
    <t>967987B9-FFEF-4776-85CF-AE05CA81F5832007-02-02 18:23:31.587</t>
  </si>
  <si>
    <t>967987B9-FFEF-4776-85CF-AE05CA81F5832007-02-01 22:27:46.140</t>
  </si>
  <si>
    <t>967987B9-FFEF-4776-85CF-AE05CA81F5832007-02-01 23:57:56.190</t>
  </si>
  <si>
    <t>967987B9-FFEF-4776-85CF-AE05CA81F5832007-02-02 08:34:18.263</t>
  </si>
  <si>
    <t>967987B9-FFEF-4776-85CF-AE05CA81F5832007-02-02 16:44:16.250</t>
  </si>
  <si>
    <t>967987B9-FFEF-4776-85CF-AE05CA81F5832007-02-02 00:11:07.027</t>
  </si>
  <si>
    <t>967987B9-FFEF-4776-85CF-AE05CA81F5832007-02-02 15:41:44.097</t>
  </si>
  <si>
    <t>967987B9-FFEF-4776-85CF-AE05CA81F5832007-02-02 00:19:44.303</t>
  </si>
  <si>
    <t>967987B9-FFEF-4776-85CF-AE05CA81F5832007-02-01 21:06:13.093</t>
  </si>
  <si>
    <t>967987B9-FFEF-4776-85CF-AE05CA81F5832007-02-02 09:47:40.263</t>
  </si>
  <si>
    <t>967987B9-FFEF-4776-85CF-AE05CA81F5832007-02-02 02:15:22.007</t>
  </si>
  <si>
    <t>967987B9-FFEF-4776-85CF-AE05CA81F5832007-02-02 04:26:35.970</t>
  </si>
  <si>
    <t>967987B9-FFEF-4776-85CF-AE05CA81F5832007-02-01 20:14:57.560</t>
  </si>
  <si>
    <t>967987B9-FFEF-4776-85CF-AE05CA81F5832007-02-02 04:58:50.630</t>
  </si>
  <si>
    <t>967987B9-FFEF-4776-85CF-AE05CA81F5832007-02-02 11:45:16.060</t>
  </si>
  <si>
    <t>967987B9-FFEF-4776-85CF-AE05CA81F5832007-02-03 04:54:55.023</t>
  </si>
  <si>
    <t>967987B9-FFEF-4776-85CF-AE05CA81F5832007-02-03 18:05:46.797</t>
  </si>
  <si>
    <t>967987B9-FFEF-4776-85CF-AE05CA81F5832007-02-03 05:23:48.167</t>
  </si>
  <si>
    <t>967987B9-FFEF-4776-85CF-AE05CA81F5832007-02-02 22:30:18.800</t>
  </si>
  <si>
    <t>967987B9-FFEF-4776-85CF-AE05CA81F5832007-02-03 14:18:29.110</t>
  </si>
  <si>
    <t>967987B9-FFEF-4776-85CF-AE05CA81F5832007-02-03 00:03:47.430</t>
  </si>
  <si>
    <t>967987B9-FFEF-4776-85CF-AE05CA81F5832007-02-03 11:41:15.143</t>
  </si>
  <si>
    <t>967987B9-FFEF-4776-85CF-AE05CA81F5832007-02-02 23:09:32.187</t>
  </si>
  <si>
    <t>967987B9-FFEF-4776-85CF-AE05CA81F5832007-02-03 18:21:44.390</t>
  </si>
  <si>
    <t>967987B9-FFEF-4776-85CF-AE05CA81F5832007-02-03 02:53:06.543</t>
  </si>
  <si>
    <t>967987B9-FFEF-4776-85CF-AE05CA81F5832007-02-03 11:08:51.497</t>
  </si>
  <si>
    <t>967987B9-FFEF-4776-85CF-AE05CA81F5832007-02-03 12:16:34.793</t>
  </si>
  <si>
    <t>967987B9-FFEF-4776-85CF-AE05CA81F5832007-02-03 05:29:22.190</t>
  </si>
  <si>
    <t>967987B9-FFEF-4776-85CF-AE05CA81F5832007-02-03 12:14:04.573</t>
  </si>
  <si>
    <t>967987B9-FFEF-4776-85CF-AE05CA81F5832007-02-03 05:13:16.003</t>
  </si>
  <si>
    <t>967987B9-FFEF-4776-85CF-AE05CA81F5832007-02-02 19:25:39.540</t>
  </si>
  <si>
    <t>967987B9-FFEF-4776-85CF-AE05CA81F5832007-02-03 09:45:36.363</t>
  </si>
  <si>
    <t>967987B9-FFEF-4776-85CF-AE05CA81F5832007-02-03 14:06:41.050</t>
  </si>
  <si>
    <t>967987B9-FFEF-4776-85CF-AE05CA81F5832007-02-02 20:52:09.303</t>
  </si>
  <si>
    <t>967987B9-FFEF-4776-85CF-AE05CA81F5832007-02-03 05:41:29.383</t>
  </si>
  <si>
    <t>967987B9-FFEF-4776-85CF-AE05CA81F5832007-02-02 22:57:51.067</t>
  </si>
  <si>
    <t>967987B9-FFEF-4776-85CF-AE05CA81F5832007-02-03 16:50:01.700</t>
  </si>
  <si>
    <t>967987B9-FFEF-4776-85CF-AE05CA81F5832007-02-02 21:46:52.733</t>
  </si>
  <si>
    <t>967987B9-FFEF-4776-85CF-AE05CA81F5832007-02-02 23:50:22.630</t>
  </si>
  <si>
    <t>967987B9-FFEF-4776-85CF-AE05CA81F5832007-02-03 12:04:51.127</t>
  </si>
  <si>
    <t>967987B9-FFEF-4776-85CF-AE05CA81F5832007-02-02 21:47:14.897</t>
  </si>
  <si>
    <t>967987B9-FFEF-4776-85CF-AE05CA81F5832007-02-02 21:23:01.683</t>
  </si>
  <si>
    <t>967987B9-FFEF-4776-85CF-AE05CA81F5832007-02-02 23:51:37.690</t>
  </si>
  <si>
    <t>967987B9-FFEF-4776-85CF-AE05CA81F5832007-02-04 12:49:45.123</t>
  </si>
  <si>
    <t>967987B9-FFEF-4776-85CF-AE05CA81F5832007-02-04 08:51:47.167</t>
  </si>
  <si>
    <t>967987B9-FFEF-4776-85CF-AE05CA81F5832007-02-04 06:40:42.950</t>
  </si>
  <si>
    <t>967987B9-FFEF-4776-85CF-AE05CA81F5832007-02-04 10:11:02.370</t>
  </si>
  <si>
    <t>967987B9-FFEF-4776-85CF-AE05CA81F5832007-02-04 18:03:37.470</t>
  </si>
  <si>
    <t>967987B9-FFEF-4776-85CF-AE05CA81F5832007-02-04 09:05:35.380</t>
  </si>
  <si>
    <t>967987B9-FFEF-4776-85CF-AE05CA81F5832007-02-04 05:00:13.210</t>
  </si>
  <si>
    <t>967987B9-FFEF-4776-85CF-AE05CA81F5832007-02-03 23:54:49.507</t>
  </si>
  <si>
    <t>967987B9-FFEF-4776-85CF-AE05CA81F5832007-02-04 17:03:05.893</t>
  </si>
  <si>
    <t>967987B9-FFEF-4776-85CF-AE05CA81F5832007-02-04 16:14:29.790</t>
  </si>
  <si>
    <t>967987B9-FFEF-4776-85CF-AE05CA81F5832007-02-04 05:41:40.650</t>
  </si>
  <si>
    <t>967987B9-FFEF-4776-85CF-AE05CA81F5832007-02-04 11:34:18.100</t>
  </si>
  <si>
    <t>967987B9-FFEF-4776-85CF-AE05CA81F5832007-02-04 05:15:42.870</t>
  </si>
  <si>
    <t>967987B9-FFEF-4776-85CF-AE05CA81F5832007-02-04 07:49:48.670</t>
  </si>
  <si>
    <t>967987B9-FFEF-4776-85CF-AE05CA81F5832007-02-04 16:53:20.707</t>
  </si>
  <si>
    <t>967987B9-FFEF-4776-85CF-AE05CA81F5832007-02-04 02:08:58.993</t>
  </si>
  <si>
    <t>967987B9-FFEF-4776-85CF-AE05CA81F5832007-02-04 10:44:46.703</t>
  </si>
  <si>
    <t>967987B9-FFEF-4776-85CF-AE05CA81F5832007-02-04 18:44:42.010</t>
  </si>
  <si>
    <t>967987B9-FFEF-4776-85CF-AE05CA81F5832007-02-04 01:59:06.990</t>
  </si>
  <si>
    <t>967987B9-FFEF-4776-85CF-AE05CA81F5832007-02-04 02:03:01.537</t>
  </si>
  <si>
    <t>967987B9-FFEF-4776-85CF-AE05CA81F5832007-02-03 22:20:50.157</t>
  </si>
  <si>
    <t>967987B9-FFEF-4776-85CF-AE05CA81F5832007-02-04 08:12:14.977</t>
  </si>
  <si>
    <t>967987B9-FFEF-4776-85CF-AE05CA81F5832007-02-04 00:47:59.560</t>
  </si>
  <si>
    <t>967987B9-FFEF-4776-85CF-AE05CA81F5832007-02-04 14:55:53.423</t>
  </si>
  <si>
    <t>967987B9-FFEF-4776-85CF-AE05CA81F5832007-02-04 04:44:17.043</t>
  </si>
  <si>
    <t>967987B9-FFEF-4776-85CF-AE05CA81F5832007-02-04 02:33:57.567</t>
  </si>
  <si>
    <t>967987B9-FFEF-4776-85CF-AE05CA81F5832007-02-05 04:52:05.450</t>
  </si>
  <si>
    <t>967987B9-FFEF-4776-85CF-AE05CA81F5832007-02-05 05:41:05.537</t>
  </si>
  <si>
    <t>967987B9-FFEF-4776-85CF-AE05CA81F5832007-02-05 17:56:47.457</t>
  </si>
  <si>
    <t>967987B9-FFEF-4776-85CF-AE05CA81F5832007-02-05 03:27:48.353</t>
  </si>
  <si>
    <t>967987B9-FFEF-4776-85CF-AE05CA81F5832007-02-05 08:39:35.960</t>
  </si>
  <si>
    <t>967987B9-FFEF-4776-85CF-AE05CA81F5832007-02-04 23:02:13.030</t>
  </si>
  <si>
    <t>967987B9-FFEF-4776-85CF-AE05CA81F5832007-02-05 14:35:48.303</t>
  </si>
  <si>
    <t>967987B9-FFEF-4776-85CF-AE05CA81F5832007-02-05 07:09:10.997</t>
  </si>
  <si>
    <t>967987B9-FFEF-4776-85CF-AE05CA81F5832007-02-04 23:37:46.610</t>
  </si>
  <si>
    <t>967987B9-FFEF-4776-85CF-AE05CA81F5832007-02-04 22:52:21.080</t>
  </si>
  <si>
    <t>967987B9-FFEF-4776-85CF-AE05CA81F5832007-02-05 13:37:23.887</t>
  </si>
  <si>
    <t>967987B9-FFEF-4776-85CF-AE05CA81F5832007-02-04 23:17:28.663</t>
  </si>
  <si>
    <t>967987B9-FFEF-4776-85CF-AE05CA81F5832007-02-05 14:45:43.943</t>
  </si>
  <si>
    <t>967987B9-FFEF-4776-85CF-AE05CA81F5832007-02-05 11:02:42.580</t>
  </si>
  <si>
    <t>967987B9-FFEF-4776-85CF-AE05CA81F5832007-02-05 00:53:11.130</t>
  </si>
  <si>
    <t>967987B9-FFEF-4776-85CF-AE05CA81F5832007-02-05 12:27:35.700</t>
  </si>
  <si>
    <t>967987B9-FFEF-4776-85CF-AE05CA81F5832007-02-05 11:20:46.907</t>
  </si>
  <si>
    <t>967987B9-FFEF-4776-85CF-AE05CA81F5832007-02-05 05:20:58.073</t>
  </si>
  <si>
    <t>967987B9-FFEF-4776-85CF-AE05CA81F5832007-02-04 21:59:27.040</t>
  </si>
  <si>
    <t>967987B9-FFEF-4776-85CF-AE05CA81F5832007-02-05 10:07:14.440</t>
  </si>
  <si>
    <t>967987B9-FFEF-4776-85CF-AE05CA81F5832007-02-05 12:56:09.590</t>
  </si>
  <si>
    <t>967987B9-FFEF-4776-85CF-AE05CA81F5832007-02-04 19:39:28.800</t>
  </si>
  <si>
    <t>967987B9-FFEF-4776-85CF-AE05CA81F5832007-02-05 02:17:44.290</t>
  </si>
  <si>
    <t>967987B9-FFEF-4776-85CF-AE05CA81F5832007-02-06 10:50:38.940</t>
  </si>
  <si>
    <t>967987B9-FFEF-4776-85CF-AE05CA81F5832007-02-05 23:52:49.120</t>
  </si>
  <si>
    <t>967987B9-FFEF-4776-85CF-AE05CA81F5832007-02-06 05:13:58.347</t>
  </si>
  <si>
    <t>967987B9-FFEF-4776-85CF-AE05CA81F5832007-02-06 18:23:41.177</t>
  </si>
  <si>
    <t>967987B9-FFEF-4776-85CF-AE05CA81F5832007-02-05 19:37:42.387</t>
  </si>
  <si>
    <t>967987B9-FFEF-4776-85CF-AE05CA81F5832007-02-06 11:25:11.203</t>
  </si>
  <si>
    <t>967987B9-FFEF-4776-85CF-AE05CA81F5832007-02-06 12:34:45.100</t>
  </si>
  <si>
    <t>967987B9-FFEF-4776-85CF-AE05CA81F5832007-02-06 13:22:36.557</t>
  </si>
  <si>
    <t>967987B9-FFEF-4776-85CF-AE05CA81F5832007-02-06 04:14:48.377</t>
  </si>
  <si>
    <t>967987B9-FFEF-4776-85CF-AE05CA81F5832007-02-05 21:14:42.317</t>
  </si>
  <si>
    <t>967987B9-FFEF-4776-85CF-AE05CA81F5832007-02-06 15:47:28.230</t>
  </si>
  <si>
    <t>967987B9-FFEF-4776-85CF-AE05CA81F5832007-02-06 09:39:11.170</t>
  </si>
  <si>
    <t>967987B9-FFEF-4776-85CF-AE05CA81F5832007-02-06 02:23:30.593</t>
  </si>
  <si>
    <t>967987B9-FFEF-4776-85CF-AE05CA81F5832007-02-06 15:31:02.437</t>
  </si>
  <si>
    <t>967987B9-FFEF-4776-85CF-AE05CA81F5832007-02-06 09:03:15.157</t>
  </si>
  <si>
    <t>967987B9-FFEF-4776-85CF-AE05CA81F5832007-02-06 10:54:52.143</t>
  </si>
  <si>
    <t>967987B9-FFEF-4776-85CF-AE05CA81F5832007-02-06 09:47:17.953</t>
  </si>
  <si>
    <t>967987B9-FFEF-4776-85CF-AE05CA81F5832007-02-06 01:15:37.427</t>
  </si>
  <si>
    <t>967987B9-FFEF-4776-85CF-AE05CA81F5832007-02-05 23:46:11.000</t>
  </si>
  <si>
    <t>967987B9-FFEF-4776-85CF-AE05CA81F5832007-02-06 07:02:39.213</t>
  </si>
  <si>
    <t>967987B9-FFEF-4776-85CF-AE05CA81F5832007-02-06 01:23:05.570</t>
  </si>
  <si>
    <t>967987B9-FFEF-4776-85CF-AE05CA81F5832007-02-05 23:42:48.087</t>
  </si>
  <si>
    <t>967987B9-FFEF-4776-85CF-AE05CA81F5832007-02-06 00:57:29.157</t>
  </si>
  <si>
    <t>967987B9-FFEF-4776-85CF-AE05CA81F5832007-02-05 22:20:54.957</t>
  </si>
  <si>
    <t>967987B9-FFEF-4776-85CF-AE05CA81F5832007-02-05 22:26:54.363</t>
  </si>
  <si>
    <t>967987B9-FFEF-4776-85CF-AE05CA81F5832007-02-06 10:20:59.383</t>
  </si>
  <si>
    <t>967987B9-FFEF-4776-85CF-AE05CA81F5832007-02-07 09:25:34.147</t>
  </si>
  <si>
    <t>967987B9-FFEF-4776-85CF-AE05CA81F5832007-02-07 03:36:04.597</t>
  </si>
  <si>
    <t>967987B9-FFEF-4776-85CF-AE05CA81F5832007-02-07 01:36:15.953</t>
  </si>
  <si>
    <t>967987B9-FFEF-4776-85CF-AE05CA81F5832007-02-07 07:29:30.673</t>
  </si>
  <si>
    <t>967987B9-FFEF-4776-85CF-AE05CA81F5832007-02-06 22:16:59.253</t>
  </si>
  <si>
    <t>967987B9-FFEF-4776-85CF-AE05CA81F5832007-02-07 10:01:19.310</t>
  </si>
  <si>
    <t>967987B9-FFEF-4776-85CF-AE05CA81F5832007-02-07 10:16:22.120</t>
  </si>
  <si>
    <t>967987B9-FFEF-4776-85CF-AE05CA81F5832007-02-07 06:57:34.060</t>
  </si>
  <si>
    <t>967987B9-FFEF-4776-85CF-AE05CA81F5832007-02-07 03:26:46.740</t>
  </si>
  <si>
    <t>967987B9-FFEF-4776-85CF-AE05CA81F5832007-02-06 19:52:43.523</t>
  </si>
  <si>
    <t>967987B9-FFEF-4776-85CF-AE05CA81F5832007-02-07 02:32:33.103</t>
  </si>
  <si>
    <t>967987B9-FFEF-4776-85CF-AE05CA81F5832007-02-06 19:15:29.670</t>
  </si>
  <si>
    <t>967987B9-FFEF-4776-85CF-AE05CA81F5832007-02-07 02:15:18.483</t>
  </si>
  <si>
    <t>967987B9-FFEF-4776-85CF-AE05CA81F5832007-02-07 09:09:09.913</t>
  </si>
  <si>
    <t>967987B9-FFEF-4776-85CF-AE05CA81F5832007-02-07 03:32:45.350</t>
  </si>
  <si>
    <t>967987B9-FFEF-4776-85CF-AE05CA81F5832007-02-07 05:51:58.967</t>
  </si>
  <si>
    <t>967987B9-FFEF-4776-85CF-AE05CA81F5832007-02-07 09:21:11.810</t>
  </si>
  <si>
    <t>967987B9-FFEF-4776-85CF-AE05CA81F5832007-02-07 05:38:20.807</t>
  </si>
  <si>
    <t>967987B9-FFEF-4776-85CF-AE05CA81F5832007-02-07 00:02:44.727</t>
  </si>
  <si>
    <t>967987B9-FFEF-4776-85CF-AE05CA81F5832007-02-07 05:15:14.460</t>
  </si>
  <si>
    <t>967987B9-FFEF-4776-85CF-AE05CA81F5832007-02-07 09:12:30.743</t>
  </si>
  <si>
    <t>967987B9-FFEF-4776-85CF-AE05CA81F5832007-02-07 08:55:56.303</t>
  </si>
  <si>
    <t>967987B9-FFEF-4776-85CF-AE05CA81F5832007-02-06 23:56:25.590</t>
  </si>
  <si>
    <t>967987B9-FFEF-4776-85CF-AE05CA81F5832007-02-06 22:08:11.577</t>
  </si>
  <si>
    <t>967987B9-FFEF-4776-85CF-AE05CA81F5832007-02-07 03:55:50.360</t>
  </si>
  <si>
    <t>967987B9-FFEF-4776-85CF-AE05CA81F5832007-02-07 07:55:05.270</t>
  </si>
  <si>
    <t>967987B9-FFEF-4776-85CF-AE05CA81F5832007-02-07 09:07:00.860</t>
  </si>
  <si>
    <t>967987B9-FFEF-4776-85CF-AE05CA81F5832009-12-31 22:11:24.437</t>
  </si>
  <si>
    <t>967987B9-FFEF-4776-85CF-AE05CA81F5832009-12-31 22:07:46.137</t>
  </si>
  <si>
    <t>967987B9-FFEF-4776-85CF-AE05CA81F5832010-01-01 00:30:31.407</t>
  </si>
  <si>
    <t>967987B9-FFEF-4776-85CF-AE05CA81F5832010-01-01 02:12:42.717</t>
  </si>
  <si>
    <t>967987B9-FFEF-4776-85CF-AE05CA81F5832010-01-01 11:00:48.790</t>
  </si>
  <si>
    <t>967987B9-FFEF-4776-85CF-AE05CA81F5832010-01-01 03:37:35.743</t>
  </si>
  <si>
    <t>967987B9-FFEF-4776-85CF-AE05CA81F5832010-01-01 19:54:25.937</t>
  </si>
  <si>
    <t>967987B9-FFEF-4776-85CF-AE05CA81F5832010-01-01 04:51:11.950</t>
  </si>
  <si>
    <t>967987B9-FFEF-4776-85CF-AE05CA81F5832010-01-01 01:37:37.750</t>
  </si>
  <si>
    <t>967987B9-FFEF-4776-85CF-AE05CA81F5832010-01-01 17:14:58.320</t>
  </si>
  <si>
    <t>967987B9-FFEF-4776-85CF-AE05CA81F5832010-01-01 11:42:38.950</t>
  </si>
  <si>
    <t>967987B9-FFEF-4776-85CF-AE05CA81F5832010-01-01 09:18:44.067</t>
  </si>
  <si>
    <t>967987B9-FFEF-4776-85CF-AE05CA81F5832010-01-01 10:20:00.443</t>
  </si>
  <si>
    <t>967987B9-FFEF-4776-85CF-AE05CA81F5832010-01-01 08:08:04.793</t>
  </si>
  <si>
    <t>967987B9-FFEF-4776-85CF-AE05CA81F5832010-01-01 14:03:28.057</t>
  </si>
  <si>
    <t>967987B9-FFEF-4776-85CF-AE05CA81F5832009-12-31 21:34:34.620</t>
  </si>
  <si>
    <t>967987B9-FFEF-4776-85CF-AE05CA81F5832010-01-01 13:24:48.687</t>
  </si>
  <si>
    <t>967987B9-FFEF-4776-85CF-AE05CA81F5832010-01-01 00:37:27.773</t>
  </si>
  <si>
    <t>967987B9-FFEF-4776-85CF-AE05CA81F5832010-01-01 13:58:53.603</t>
  </si>
  <si>
    <t>967987B9-FFEF-4776-85CF-AE05CA81F5832010-01-01 07:49:26.187</t>
  </si>
  <si>
    <t>967987B9-FFEF-4776-85CF-AE05CA81F5832009-12-31 20:15:41.497</t>
  </si>
  <si>
    <t>967987B9-FFEF-4776-85CF-AE05CA81F5832010-01-01 04:40:15.743</t>
  </si>
  <si>
    <t>967987B9-FFEF-4776-85CF-AE05CA81F5832010-01-01 03:37:41.650</t>
  </si>
  <si>
    <t>967987B9-FFEF-4776-85CF-AE05CA81F5832010-01-01 07:44:38.287</t>
  </si>
  <si>
    <t>967987B9-FFEF-4776-85CF-AE05CA81F5832010-01-01 04:28:53.897</t>
  </si>
  <si>
    <t>967987B9-FFEF-4776-85CF-AE05CA81F5832010-01-02 02:32:51.113</t>
  </si>
  <si>
    <t>967987B9-FFEF-4776-85CF-AE05CA81F5832010-01-02 04:36:21.850</t>
  </si>
  <si>
    <t>967987B9-FFEF-4776-85CF-AE05CA81F5832010-01-02 10:35:03.940</t>
  </si>
  <si>
    <t>967987B9-FFEF-4776-85CF-AE05CA81F5832010-01-02 09:23:58.123</t>
  </si>
  <si>
    <t>967987B9-FFEF-4776-85CF-AE05CA81F5832010-01-02 12:19:08.320</t>
  </si>
  <si>
    <t>967987B9-FFEF-4776-85CF-AE05CA81F5832010-01-01 22:07:33.630</t>
  </si>
  <si>
    <t>967987B9-FFEF-4776-85CF-AE05CA81F5832010-01-02 04:08:42.010</t>
  </si>
  <si>
    <t>967987B9-FFEF-4776-85CF-AE05CA81F5832010-01-01 20:51:38.817</t>
  </si>
  <si>
    <t>967987B9-FFEF-4776-85CF-AE05CA81F5832010-01-02 17:44:24.620</t>
  </si>
  <si>
    <t>967987B9-FFEF-4776-85CF-AE05CA81F5832010-01-02 01:36:13.800</t>
  </si>
  <si>
    <t>967987B9-FFEF-4776-85CF-AE05CA81F5832010-01-02 01:42:42.577</t>
  </si>
  <si>
    <t>967987B9-FFEF-4776-85CF-AE05CA81F5832010-01-02 11:02:31.753</t>
  </si>
  <si>
    <t>967987B9-FFEF-4776-85CF-AE05CA81F5832010-01-02 02:17:38.460</t>
  </si>
  <si>
    <t>967987B9-FFEF-4776-85CF-AE05CA81F5832010-01-02 14:30:08.533</t>
  </si>
  <si>
    <t>967987B9-FFEF-4776-85CF-AE05CA81F5832010-01-02 00:08:52.197</t>
  </si>
  <si>
    <t>967987B9-FFEF-4776-85CF-AE05CA81F5832010-01-02 10:20:47.093</t>
  </si>
  <si>
    <t>967987B9-FFEF-4776-85CF-AE05CA81F5832010-01-02 04:21:02.213</t>
  </si>
  <si>
    <t>967987B9-FFEF-4776-85CF-AE05CA81F5832010-01-02 15:29:35.753</t>
  </si>
  <si>
    <t>967987B9-FFEF-4776-85CF-AE05CA81F5832010-01-02 10:14:34.357</t>
  </si>
  <si>
    <t>967987B9-FFEF-4776-85CF-AE05CA81F5832010-01-02 03:45:42.013</t>
  </si>
  <si>
    <t>967987B9-FFEF-4776-85CF-AE05CA81F5832010-01-02 17:48:29.587</t>
  </si>
  <si>
    <t>967987B9-FFEF-4776-85CF-AE05CA81F5832010-01-02 15:03:14.093</t>
  </si>
  <si>
    <t>967987B9-FFEF-4776-85CF-AE05CA81F5832010-01-02 15:19:19.880</t>
  </si>
  <si>
    <t>967987B9-FFEF-4776-85CF-AE05CA81F5832010-01-02 02:54:23.550</t>
  </si>
  <si>
    <t>967987B9-FFEF-4776-85CF-AE05CA81F5832010-01-02 13:25:36.977</t>
  </si>
  <si>
    <t>967987B9-FFEF-4776-85CF-AE05CA81F5832010-01-02 11:59:41.760</t>
  </si>
  <si>
    <t>967987B9-FFEF-4776-85CF-AE05CA81F5832010-01-01 20:02:16.813</t>
  </si>
  <si>
    <t>967987B9-FFEF-4776-85CF-AE05CA81F5832010-01-02 06:18:36.820</t>
  </si>
  <si>
    <t>967987B9-FFEF-4776-85CF-AE05CA81F5832010-01-02 08:30:18.733</t>
  </si>
  <si>
    <t>967987B9-FFEF-4776-85CF-AE05CA81F5832010-01-02 11:47:52.777</t>
  </si>
  <si>
    <t>967987B9-FFEF-4776-85CF-AE05CA81F5832010-01-02 16:13:02.073</t>
  </si>
  <si>
    <t>967987B9-FFEF-4776-85CF-AE05CA81F5832010-01-02 09:59:13.703</t>
  </si>
  <si>
    <t>967987B9-FFEF-4776-85CF-AE05CA81F5832010-01-02 21:22:00.233</t>
  </si>
  <si>
    <t>967987B9-FFEF-4776-85CF-AE05CA81F5832010-01-03 01:21:29.287</t>
  </si>
  <si>
    <t>967987B9-FFEF-4776-85CF-AE05CA81F5832010-01-02 21:31:14.133</t>
  </si>
  <si>
    <t>967987B9-FFEF-4776-85CF-AE05CA81F5832010-01-02 20:09:41.803</t>
  </si>
  <si>
    <t>967987B9-FFEF-4776-85CF-AE05CA81F5832010-01-03 00:39:44.637</t>
  </si>
  <si>
    <t>967987B9-FFEF-4776-85CF-AE05CA81F5832010-01-02 23:18:15.717</t>
  </si>
  <si>
    <t>967987B9-FFEF-4776-85CF-AE05CA81F5832010-01-02 22:07:26.187</t>
  </si>
  <si>
    <t>967987B9-FFEF-4776-85CF-AE05CA81F5832010-01-02 22:38:26.650</t>
  </si>
  <si>
    <t>967987B9-FFEF-4776-85CF-AE05CA81F5832010-01-03 00:52:17.753</t>
  </si>
  <si>
    <t>967987B9-FFEF-4776-85CF-AE05CA81F5832010-01-02 22:46:57.533</t>
  </si>
  <si>
    <t>967987B9-FFEF-4776-85CF-AE05CA81F5832010-01-03 00:54:05.943</t>
  </si>
  <si>
    <t>967987B9-FFEF-4776-85CF-AE05CA81F5832010-01-02 21:08:34.053</t>
  </si>
  <si>
    <t>967987B9-FFEF-4776-85CF-AE05CA81F5832010-01-02 21:23:28.437</t>
  </si>
  <si>
    <t>967987B9-FFEF-4776-85CF-AE05CA81F5832010-01-02 20:05:41.937</t>
  </si>
  <si>
    <t>967987B9-FFEF-4776-85CF-AE05CA81F5832010-01-02 22:19:01.577</t>
  </si>
  <si>
    <t>967987B9-FFEF-4776-85CF-AE05CA81F5832010-01-02 21:39:37.130</t>
  </si>
  <si>
    <t>967987B9-FFEF-4776-85CF-AE05CA81F5832010-01-02 22:01:59.607</t>
  </si>
  <si>
    <t>967987B9-FFEF-4776-85CF-AE05CA81F5832010-01-03 01:12:33.373</t>
  </si>
  <si>
    <t>967987B9-FFEF-4776-85CF-AE05CA81F5832010-01-02 22:24:28.200</t>
  </si>
  <si>
    <t>967987B9-FFEF-4776-85CF-AE05CA81F5832010-01-03 00:19:37.070</t>
  </si>
  <si>
    <t>967987B9-FFEF-4776-85CF-AE05CA81F5832010-01-03 01:22:54.350</t>
  </si>
  <si>
    <t>967987B9-FFEF-4776-85CF-AE05CA81F5832010-01-02 20:02:32.717</t>
  </si>
  <si>
    <t>967987B9-FFEF-4776-85CF-AE05CA81F5832010-01-02 20:52:35.763</t>
  </si>
  <si>
    <t>967987B9-FFEF-4776-85CF-AE05CA81F5832010-01-02 22:30:47.753</t>
  </si>
  <si>
    <t>967987B9-FFEF-4776-85CF-AE05CA81F5832010-01-03 01:01:03.653</t>
  </si>
  <si>
    <t>967987B9-FFEF-4776-85CF-AE05CA81F5832010-01-02 20:58:51.560</t>
  </si>
  <si>
    <t>967987B9-FFEF-4776-85CF-AE05CA81F5832010-01-03 00:03:59.217</t>
  </si>
  <si>
    <t>9BBF3A51-443D-438B-9289-B98B8E0577C0</t>
  </si>
  <si>
    <t>9BBF3A51-443D-438B-9289-B98B8E0577C01971-09-16 13:39:44.703</t>
  </si>
  <si>
    <t>9BBF3A51-443D-438B-9289-B98B8E0577C01971-09-16 04:42:20.110</t>
  </si>
  <si>
    <t>9BBF3A51-443D-438B-9289-B98B8E0577C01971-09-16 16:04:39.060</t>
  </si>
  <si>
    <t>9BBF3A51-443D-438B-9289-B98B8E0577C01971-09-16 18:49:39.463</t>
  </si>
  <si>
    <t>9BBF3A51-443D-438B-9289-B98B8E0577C01971-09-16 08:20:02.287</t>
  </si>
  <si>
    <t>9BBF3A51-443D-438B-9289-B98B8E0577C01971-09-16 21:09:32.577</t>
  </si>
  <si>
    <t>9BBF3A51-443D-438B-9289-B98B8E0577C01971-09-16 06:18:11.427</t>
  </si>
  <si>
    <t>9BBF3A51-443D-438B-9289-B98B8E0577C01971-09-17 01:32:32.757</t>
  </si>
  <si>
    <t>9BBF3A51-443D-438B-9289-B98B8E0577C01971-09-16 21:45:19.137</t>
  </si>
  <si>
    <t>9BBF3A51-443D-438B-9289-B98B8E0577C01971-09-16 12:21:37.123</t>
  </si>
  <si>
    <t>9BBF3A51-443D-438B-9289-B98B8E0577C01971-09-16 19:40:07.770</t>
  </si>
  <si>
    <t>9BBF3A51-443D-438B-9289-B98B8E0577C01971-09-16 13:57:05.657</t>
  </si>
  <si>
    <t>9BBF3A51-443D-438B-9289-B98B8E0577C01971-09-16 21:24:14.480</t>
  </si>
  <si>
    <t>9BBF3A51-443D-438B-9289-B98B8E0577C01971-09-16 18:57:24.273</t>
  </si>
  <si>
    <t>9BBF3A51-443D-438B-9289-B98B8E0577C01971-09-16 16:32:35.687</t>
  </si>
  <si>
    <t>9BBF3A51-443D-438B-9289-B98B8E0577C01971-09-16 10:06:39.363</t>
  </si>
  <si>
    <t>9BBF3A51-443D-438B-9289-B98B8E0577C01971-09-16 04:56:06.877</t>
  </si>
  <si>
    <t>9BBF3A51-443D-438B-9289-B98B8E0577C01971-09-16 06:01:23.530</t>
  </si>
  <si>
    <t>9BBF3A51-443D-438B-9289-B98B8E0577C01971-09-17 03:49:32.330</t>
  </si>
  <si>
    <t>9BBF3A51-443D-438B-9289-B98B8E0577C01971-09-16 16:14:24.913</t>
  </si>
  <si>
    <t>9BBF3A51-443D-438B-9289-B98B8E0577C01971-09-16 16:18:54.487</t>
  </si>
  <si>
    <t>9BBF3A51-443D-438B-9289-B98B8E0577C01971-09-16 18:16:31.397</t>
  </si>
  <si>
    <t>9BBF3A51-443D-438B-9289-B98B8E0577C01971-09-16 11:44:45.237</t>
  </si>
  <si>
    <t>9BBF3A51-443D-438B-9289-B98B8E0577C01971-09-17 09:57:50.883</t>
  </si>
  <si>
    <t>9BBF3A51-443D-438B-9289-B98B8E0577C01971-09-17 11:29:25.190</t>
  </si>
  <si>
    <t>9BBF3A51-443D-438B-9289-B98B8E0577C01971-09-17 07:19:04.977</t>
  </si>
  <si>
    <t>9BBF3A51-443D-438B-9289-B98B8E0577C01971-09-18 02:23:00.757</t>
  </si>
  <si>
    <t>9BBF3A51-443D-438B-9289-B98B8E0577C01971-09-17 20:18:16.327</t>
  </si>
  <si>
    <t>9BBF3A51-443D-438B-9289-B98B8E0577C01971-09-18 01:03:35.123</t>
  </si>
  <si>
    <t>9BBF3A51-443D-438B-9289-B98B8E0577C01971-09-18 03:46:10.033</t>
  </si>
  <si>
    <t>9BBF3A51-443D-438B-9289-B98B8E0577C01971-09-17 16:16:55.693</t>
  </si>
  <si>
    <t>9BBF3A51-443D-438B-9289-B98B8E0577C01971-09-17 13:47:34.207</t>
  </si>
  <si>
    <t>9BBF3A51-443D-438B-9289-B98B8E0577C01971-09-17 05:08:23.373</t>
  </si>
  <si>
    <t>9BBF3A51-443D-438B-9289-B98B8E0577C01971-09-18 02:32:41.650</t>
  </si>
  <si>
    <t>9BBF3A51-443D-438B-9289-B98B8E0577C01971-09-17 10:48:56.320</t>
  </si>
  <si>
    <t>9BBF3A51-443D-438B-9289-B98B8E0577C01971-09-17 16:16:16.047</t>
  </si>
  <si>
    <t>9BBF3A51-443D-438B-9289-B98B8E0577C01971-09-17 06:05:32.307</t>
  </si>
  <si>
    <t>9BBF3A51-443D-438B-9289-B98B8E0577C01971-09-17 13:10:12.583</t>
  </si>
  <si>
    <t>9BBF3A51-443D-438B-9289-B98B8E0577C01971-09-18 00:44:46.890</t>
  </si>
  <si>
    <t>9BBF3A51-443D-438B-9289-B98B8E0577C01971-09-17 18:10:58.187</t>
  </si>
  <si>
    <t>9BBF3A51-443D-438B-9289-B98B8E0577C01971-09-17 23:26:17.603</t>
  </si>
  <si>
    <t>9BBF3A51-443D-438B-9289-B98B8E0577C01971-09-17 13:25:06.990</t>
  </si>
  <si>
    <t>9BBF3A51-443D-438B-9289-B98B8E0577C01971-09-17 10:07:36.187</t>
  </si>
  <si>
    <t>9BBF3A51-443D-438B-9289-B98B8E0577C01971-09-17 05:04:52.110</t>
  </si>
  <si>
    <t>9BBF3A51-443D-438B-9289-B98B8E0577C01971-09-17 11:33:46.457</t>
  </si>
  <si>
    <t>9BBF3A51-443D-438B-9289-B98B8E0577C01971-09-17 11:18:17.767</t>
  </si>
  <si>
    <t>9BBF3A51-443D-438B-9289-B98B8E0577C01971-09-17 14:38:36.433</t>
  </si>
  <si>
    <t>9BBF3A51-443D-438B-9289-B98B8E0577C01971-09-17 07:13:18.247</t>
  </si>
  <si>
    <t>9BBF3A51-443D-438B-9289-B98B8E0577C01971-09-18 03:24:08.070</t>
  </si>
  <si>
    <t>9BBF3A51-443D-438B-9289-B98B8E0577C01971-09-18 23:49:13.847</t>
  </si>
  <si>
    <t>9BBF3A51-443D-438B-9289-B98B8E0577C01971-09-18 23:49:08.187</t>
  </si>
  <si>
    <t>9BBF3A51-443D-438B-9289-B98B8E0577C01971-09-18 17:38:51.747</t>
  </si>
  <si>
    <t>9BBF3A51-443D-438B-9289-B98B8E0577C01971-09-18 18:28:05.290</t>
  </si>
  <si>
    <t>9BBF3A51-443D-438B-9289-B98B8E0577C01971-09-18 17:13:08.957</t>
  </si>
  <si>
    <t>9BBF3A51-443D-438B-9289-B98B8E0577C01971-09-18 20:35:46.560</t>
  </si>
  <si>
    <t>9BBF3A51-443D-438B-9289-B98B8E0577C01971-09-18 10:10:52.703</t>
  </si>
  <si>
    <t>9BBF3A51-443D-438B-9289-B98B8E0577C01971-09-18 21:33:09.243</t>
  </si>
  <si>
    <t>9BBF3A51-443D-438B-9289-B98B8E0577C01971-09-18 10:16:15.290</t>
  </si>
  <si>
    <t>9BBF3A51-443D-438B-9289-B98B8E0577C01971-09-18 18:29:14.797</t>
  </si>
  <si>
    <t>9BBF3A51-443D-438B-9289-B98B8E0577C01971-09-18 08:55:06.670</t>
  </si>
  <si>
    <t>9BBF3A51-443D-438B-9289-B98B8E0577C01971-09-18 21:01:57.910</t>
  </si>
  <si>
    <t>9BBF3A51-443D-438B-9289-B98B8E0577C01971-09-18 13:56:56.967</t>
  </si>
  <si>
    <t>9BBF3A51-443D-438B-9289-B98B8E0577C01971-09-18 09:00:11.650</t>
  </si>
  <si>
    <t>9BBF3A51-443D-438B-9289-B98B8E0577C01971-09-18 18:30:49.600</t>
  </si>
  <si>
    <t>9BBF3A51-443D-438B-9289-B98B8E0577C01971-09-18 15:17:36.873</t>
  </si>
  <si>
    <t>9BBF3A51-443D-438B-9289-B98B8E0577C01971-09-18 20:38:43.557</t>
  </si>
  <si>
    <t>9BBF3A51-443D-438B-9289-B98B8E0577C01971-09-18 15:59:03.297</t>
  </si>
  <si>
    <t>9BBF3A51-443D-438B-9289-B98B8E0577C01971-09-18 14:55:46.930</t>
  </si>
  <si>
    <t>9BBF3A51-443D-438B-9289-B98B8E0577C01971-09-19 03:27:04.313</t>
  </si>
  <si>
    <t>9BBF3A51-443D-438B-9289-B98B8E0577C01971-09-18 07:07:17.620</t>
  </si>
  <si>
    <t>9BBF3A51-443D-438B-9289-B98B8E0577C01971-09-18 13:19:15.113</t>
  </si>
  <si>
    <t>9BBF3A51-443D-438B-9289-B98B8E0577C01971-09-18 21:44:45.463</t>
  </si>
  <si>
    <t>9BBF3A51-443D-438B-9289-B98B8E0577C01971-09-18 21:46:14.807</t>
  </si>
  <si>
    <t>9BBF3A51-443D-438B-9289-B98B8E0577C01971-09-18 18:45:09.847</t>
  </si>
  <si>
    <t>9BBF3A51-443D-438B-9289-B98B8E0577C01971-09-18 20:02:38.870</t>
  </si>
  <si>
    <t>9BBF3A51-443D-438B-9289-B98B8E0577C01971-09-18 12:17:44.917</t>
  </si>
  <si>
    <t>9BBF3A51-443D-438B-9289-B98B8E0577C01971-09-18 23:49:01.433</t>
  </si>
  <si>
    <t>9BBF3A51-443D-438B-9289-B98B8E0577C01971-09-18 21:08:14.397</t>
  </si>
  <si>
    <t>9BBF3A51-443D-438B-9289-B98B8E0577C01971-09-19 18:35:45.163</t>
  </si>
  <si>
    <t>9BBF3A51-443D-438B-9289-B98B8E0577C01971-09-19 19:45:54.603</t>
  </si>
  <si>
    <t>9BBF3A51-443D-438B-9289-B98B8E0577C01971-09-19 20:42:35.503</t>
  </si>
  <si>
    <t>9BBF3A51-443D-438B-9289-B98B8E0577C01971-09-19 18:57:02.833</t>
  </si>
  <si>
    <t>9BBF3A51-443D-438B-9289-B98B8E0577C01971-09-20 00:20:02.403</t>
  </si>
  <si>
    <t>9BBF3A51-443D-438B-9289-B98B8E0577C01971-09-19 06:46:35.297</t>
  </si>
  <si>
    <t>9BBF3A51-443D-438B-9289-B98B8E0577C01971-09-19 06:30:34.623</t>
  </si>
  <si>
    <t>9BBF3A51-443D-438B-9289-B98B8E0577C01971-09-19 15:00:03.990</t>
  </si>
  <si>
    <t>9BBF3A51-443D-438B-9289-B98B8E0577C01971-09-19 11:00:22.960</t>
  </si>
  <si>
    <t>9BBF3A51-443D-438B-9289-B98B8E0577C01971-09-19 14:32:08.040</t>
  </si>
  <si>
    <t>9BBF3A51-443D-438B-9289-B98B8E0577C01971-09-19 22:02:52.767</t>
  </si>
  <si>
    <t>9BBF3A51-443D-438B-9289-B98B8E0577C01971-09-19 16:21:53.557</t>
  </si>
  <si>
    <t>9BBF3A51-443D-438B-9289-B98B8E0577C01971-09-19 22:05:22.860</t>
  </si>
  <si>
    <t>9BBF3A51-443D-438B-9289-B98B8E0577C01971-09-19 23:47:55.020</t>
  </si>
  <si>
    <t>9BBF3A51-443D-438B-9289-B98B8E0577C01971-09-19 21:39:15.517</t>
  </si>
  <si>
    <t>9BBF3A51-443D-438B-9289-B98B8E0577C01971-09-19 23:33:57.003</t>
  </si>
  <si>
    <t>9BBF3A51-443D-438B-9289-B98B8E0577C01971-09-19 05:31:54.257</t>
  </si>
  <si>
    <t>9BBF3A51-443D-438B-9289-B98B8E0577C01971-09-19 17:22:56.093</t>
  </si>
  <si>
    <t>9BBF3A51-443D-438B-9289-B98B8E0577C01971-09-20 03:22:58.477</t>
  </si>
  <si>
    <t>9BBF3A51-443D-438B-9289-B98B8E0577C01971-09-19 20:11:34.327</t>
  </si>
  <si>
    <t>9BBF3A51-443D-438B-9289-B98B8E0577C01971-09-19 11:11:47.800</t>
  </si>
  <si>
    <t>9BBF3A51-443D-438B-9289-B98B8E0577C01971-09-19 18:36:43.987</t>
  </si>
  <si>
    <t>9BBF3A51-443D-438B-9289-B98B8E0577C01971-09-19 04:35:57.680</t>
  </si>
  <si>
    <t>9BBF3A51-443D-438B-9289-B98B8E0577C01971-09-19 08:30:40.460</t>
  </si>
  <si>
    <t>9BBF3A51-443D-438B-9289-B98B8E0577C01971-09-20 00:17:58.713</t>
  </si>
  <si>
    <t>9BBF3A51-443D-438B-9289-B98B8E0577C01971-09-21 02:32:23.837</t>
  </si>
  <si>
    <t>9BBF3A51-443D-438B-9289-B98B8E0577C01971-09-20 04:00:02.100</t>
  </si>
  <si>
    <t>9BBF3A51-443D-438B-9289-B98B8E0577C01971-09-21 01:25:56.513</t>
  </si>
  <si>
    <t>9BBF3A51-443D-438B-9289-B98B8E0577C01971-09-20 21:07:58.800</t>
  </si>
  <si>
    <t>9BBF3A51-443D-438B-9289-B98B8E0577C01971-09-20 15:23:59.340</t>
  </si>
  <si>
    <t>9BBF3A51-443D-438B-9289-B98B8E0577C01971-09-20 10:34:43.330</t>
  </si>
  <si>
    <t>9BBF3A51-443D-438B-9289-B98B8E0577C01971-09-20 11:46:45.157</t>
  </si>
  <si>
    <t>9BBF3A51-443D-438B-9289-B98B8E0577C01971-09-20 05:43:55.083</t>
  </si>
  <si>
    <t>9BBF3A51-443D-438B-9289-B98B8E0577C01971-09-20 04:19:05.847</t>
  </si>
  <si>
    <t>9BBF3A51-443D-438B-9289-B98B8E0577C01971-09-21 03:27:13.187</t>
  </si>
  <si>
    <t>9BBF3A51-443D-438B-9289-B98B8E0577C01971-09-20 13:23:04.330</t>
  </si>
  <si>
    <t>9BBF3A51-443D-438B-9289-B98B8E0577C01971-09-20 20:33:36.710</t>
  </si>
  <si>
    <t>9BBF3A51-443D-438B-9289-B98B8E0577C01971-09-20 23:52:57.643</t>
  </si>
  <si>
    <t>9BBF3A51-443D-438B-9289-B98B8E0577C01971-09-20 07:06:32.063</t>
  </si>
  <si>
    <t>9BBF3A51-443D-438B-9289-B98B8E0577C01971-09-20 21:35:24.270</t>
  </si>
  <si>
    <t>9BBF3A51-443D-438B-9289-B98B8E0577C01971-09-20 15:14:21.830</t>
  </si>
  <si>
    <t>9BBF3A51-443D-438B-9289-B98B8E0577C01971-09-20 09:36:26.173</t>
  </si>
  <si>
    <t>9BBF3A51-443D-438B-9289-B98B8E0577C01971-09-21 00:43:17.947</t>
  </si>
  <si>
    <t>9BBF3A51-443D-438B-9289-B98B8E0577C01971-09-20 15:34:18.487</t>
  </si>
  <si>
    <t>9BBF3A51-443D-438B-9289-B98B8E0577C01971-09-21 06:15:48.553</t>
  </si>
  <si>
    <t>9BBF3A51-443D-438B-9289-B98B8E0577C01971-09-21 08:42:33.650</t>
  </si>
  <si>
    <t>9BBF3A51-443D-438B-9289-B98B8E0577C01971-09-22 02:55:48.343</t>
  </si>
  <si>
    <t>9BBF3A51-443D-438B-9289-B98B8E0577C01971-09-21 20:06:28.217</t>
  </si>
  <si>
    <t>9BBF3A51-443D-438B-9289-B98B8E0577C01971-09-21 09:39:55.450</t>
  </si>
  <si>
    <t>9BBF3A51-443D-438B-9289-B98B8E0577C01971-09-21 19:48:51.733</t>
  </si>
  <si>
    <t>9BBF3A51-443D-438B-9289-B98B8E0577C01971-09-21 19:08:31.747</t>
  </si>
  <si>
    <t>9BBF3A51-443D-438B-9289-B98B8E0577C01971-09-21 13:16:29.850</t>
  </si>
  <si>
    <t>9BBF3A51-443D-438B-9289-B98B8E0577C01971-09-21 18:13:44.893</t>
  </si>
  <si>
    <t>9BBF3A51-443D-438B-9289-B98B8E0577C01971-09-22 01:43:01.680</t>
  </si>
  <si>
    <t>9BBF3A51-443D-438B-9289-B98B8E0577C01971-09-21 18:45:20.753</t>
  </si>
  <si>
    <t>9BBF3A51-443D-438B-9289-B98B8E0577C01971-09-21 17:33:15.607</t>
  </si>
  <si>
    <t>9BBF3A51-443D-438B-9289-B98B8E0577C01971-09-21 19:33:32.373</t>
  </si>
  <si>
    <t>9BBF3A51-443D-438B-9289-B98B8E0577C01971-09-22 00:33:57.370</t>
  </si>
  <si>
    <t>9BBF3A51-443D-438B-9289-B98B8E0577C01971-09-21 04:00:03.963</t>
  </si>
  <si>
    <t>9BBF3A51-443D-438B-9289-B98B8E0577C01971-09-21 11:52:48.677</t>
  </si>
  <si>
    <t>9BBF3A51-443D-438B-9289-B98B8E0577C01971-09-21 17:49:24.363</t>
  </si>
  <si>
    <t>9BBF3A51-443D-438B-9289-B98B8E0577C01971-09-21 09:31:57.127</t>
  </si>
  <si>
    <t>9BBF3A51-443D-438B-9289-B98B8E0577C01971-09-21 18:27:10.607</t>
  </si>
  <si>
    <t>9BBF3A51-443D-438B-9289-B98B8E0577C01971-09-21 18:46:32.373</t>
  </si>
  <si>
    <t>9BBF3A51-443D-438B-9289-B98B8E0577C01971-09-21 08:10:07.750</t>
  </si>
  <si>
    <t>9BBF3A51-443D-438B-9289-B98B8E0577C01971-09-21 04:17:03.143</t>
  </si>
  <si>
    <t>9BBF3A51-443D-438B-9289-B98B8E0577C01971-09-21 07:48:45.153</t>
  </si>
  <si>
    <t>9BBF3A51-443D-438B-9289-B98B8E0577C01971-09-21 19:06:58.103</t>
  </si>
  <si>
    <t>9BBF3A51-443D-438B-9289-B98B8E0577C01971-09-21 15:29:26.777</t>
  </si>
  <si>
    <t>9BBF3A51-443D-438B-9289-B98B8E0577C01971-09-21 23:55:25.380</t>
  </si>
  <si>
    <t>9BBF3A51-443D-438B-9289-B98B8E0577C01971-09-21 08:27:04.490</t>
  </si>
  <si>
    <t>9BBF3A51-443D-438B-9289-B98B8E0577C01971-09-21 09:40:04.317</t>
  </si>
  <si>
    <t>9BBF3A51-443D-438B-9289-B98B8E0577C01971-09-21 21:09:43.087</t>
  </si>
  <si>
    <t>9BBF3A51-443D-438B-9289-B98B8E0577C01971-09-21 11:04:32.283</t>
  </si>
  <si>
    <t>9BBF3A51-443D-438B-9289-B98B8E0577C01971-09-22 04:37:15.937</t>
  </si>
  <si>
    <t>9BBF3A51-443D-438B-9289-B98B8E0577C01971-09-22 04:03:46.880</t>
  </si>
  <si>
    <t>9BBF3A51-443D-438B-9289-B98B8E0577C01971-09-22 04:32:00.670</t>
  </si>
  <si>
    <t>9BBF3A51-443D-438B-9289-B98B8E0577C01971-09-22 04:07:31.387</t>
  </si>
  <si>
    <t>9BBF3A51-443D-438B-9289-B98B8E0577C01971-09-22 04:01:53.763</t>
  </si>
  <si>
    <t>9BBF3A51-443D-438B-9289-B98B8E0577C01971-09-22 04:10:41.103</t>
  </si>
  <si>
    <t>9BBF3A51-443D-438B-9289-B98B8E0577C01971-09-22 04:44:55.537</t>
  </si>
  <si>
    <t>9BBF3A51-443D-438B-9289-B98B8E0577C01971-09-22 04:36:11.093</t>
  </si>
  <si>
    <t>9BBF3A51-443D-438B-9289-B98B8E0577C01971-09-22 04:44:05.970</t>
  </si>
  <si>
    <t>9BBF3A51-443D-438B-9289-B98B8E0577C01971-09-22 04:09:08.907</t>
  </si>
  <si>
    <t>9BBF3A51-443D-438B-9289-B98B8E0577C01971-09-22 04:24:15.413</t>
  </si>
  <si>
    <t>9BBF3A51-443D-438B-9289-B98B8E0577C01971-09-22 03:54:35.617</t>
  </si>
  <si>
    <t>9BBF3A51-443D-438B-9289-B98B8E0577C01971-09-22 04:40:31.720</t>
  </si>
  <si>
    <t>9BBF3A51-443D-438B-9289-B98B8E0577C01971-09-22 04:04:36.287</t>
  </si>
  <si>
    <t>9BBF3A51-443D-438B-9289-B98B8E0577C01971-09-22 03:59:18.183</t>
  </si>
  <si>
    <t>9BBF3A51-443D-438B-9289-B98B8E0577C01971-09-22 04:43:19.303</t>
  </si>
  <si>
    <t>9BBF3A51-443D-438B-9289-B98B8E0577C01971-09-22 04:38:26.483</t>
  </si>
  <si>
    <t>9BBF3A51-443D-438B-9289-B98B8E0577C01971-09-22 04:02:22.400</t>
  </si>
  <si>
    <t>9BBF3A51-443D-438B-9289-B98B8E0577C01971-09-22 04:08:15.470</t>
  </si>
  <si>
    <t>9BBF3A51-443D-438B-9289-B98B8E0577C01971-09-22 04:04:43.903</t>
  </si>
  <si>
    <t>9BBF3A51-443D-438B-9289-B98B8E0577C01971-09-22 04:36:13.483</t>
  </si>
  <si>
    <t>9BBF3A51-443D-438B-9289-B98B8E0577C01971-09-22 03:55:37.407</t>
  </si>
  <si>
    <t>9BBF3A51-443D-438B-9289-B98B8E0577C01971-09-22 04:02:13.547</t>
  </si>
  <si>
    <t>9BBF3A51-443D-438B-9289-B98B8E0577C01971-09-22 04:20:07.447</t>
  </si>
  <si>
    <t>9BBF3A51-443D-438B-9289-B98B8E0577C01971-09-22 04:27:05.013</t>
  </si>
  <si>
    <t>9BBF3A51-443D-438B-9289-B98B8E0577C01971-09-22 04:28:09.570</t>
  </si>
  <si>
    <t>9BBF3A51-443D-438B-9289-B98B8E0577C01971-09-22 04:08:41.003</t>
  </si>
  <si>
    <t>9BBF3A51-443D-438B-9289-B98B8E0577C02009-10-18 09:39:00.993</t>
  </si>
  <si>
    <t>9BBF3A51-443D-438B-9289-B98B8E0577C02009-10-18 18:16:13.570</t>
  </si>
  <si>
    <t>9BBF3A51-443D-438B-9289-B98B8E0577C02009-10-18 03:49:28.213</t>
  </si>
  <si>
    <t>9BBF3A51-443D-438B-9289-B98B8E0577C02009-10-18 18:55:39.923</t>
  </si>
  <si>
    <t>9BBF3A51-443D-438B-9289-B98B8E0577C02009-10-17 23:05:47.683</t>
  </si>
  <si>
    <t>9BBF3A51-443D-438B-9289-B98B8E0577C02009-10-18 05:55:43.003</t>
  </si>
  <si>
    <t>9BBF3A51-443D-438B-9289-B98B8E0577C02009-10-18 13:07:48.657</t>
  </si>
  <si>
    <t>9BBF3A51-443D-438B-9289-B98B8E0577C02009-10-18 04:44:10.260</t>
  </si>
  <si>
    <t>9BBF3A51-443D-438B-9289-B98B8E0577C02009-10-18 16:25:05.977</t>
  </si>
  <si>
    <t>9BBF3A51-443D-438B-9289-B98B8E0577C02009-10-17 23:52:32.267</t>
  </si>
  <si>
    <t>9BBF3A51-443D-438B-9289-B98B8E0577C02009-10-17 21:28:02.387</t>
  </si>
  <si>
    <t>9BBF3A51-443D-438B-9289-B98B8E0577C02009-10-18 13:43:02.473</t>
  </si>
  <si>
    <t>9BBF3A51-443D-438B-9289-B98B8E0577C02009-10-17 21:26:59.273</t>
  </si>
  <si>
    <t>9BBF3A51-443D-438B-9289-B98B8E0577C02009-10-18 03:15:17.507</t>
  </si>
  <si>
    <t>9BBF3A51-443D-438B-9289-B98B8E0577C02009-10-18 09:26:08.887</t>
  </si>
  <si>
    <t>9BBF3A51-443D-438B-9289-B98B8E0577C02009-10-18 04:15:39.590</t>
  </si>
  <si>
    <t>9BBF3A51-443D-438B-9289-B98B8E0577C02009-10-18 10:42:02.403</t>
  </si>
  <si>
    <t>9BBF3A51-443D-438B-9289-B98B8E0577C02009-10-18 02:24:26.270</t>
  </si>
  <si>
    <t>9BBF3A51-443D-438B-9289-B98B8E0577C02009-10-18 03:57:52.820</t>
  </si>
  <si>
    <t>9BBF3A51-443D-438B-9289-B98B8E0577C02009-10-18 18:38:42.693</t>
  </si>
  <si>
    <t>9BBF3A51-443D-438B-9289-B98B8E0577C02009-10-18 20:48:44.570</t>
  </si>
  <si>
    <t>9BBF3A51-443D-438B-9289-B98B8E0577C02009-10-19 02:01:44.963</t>
  </si>
  <si>
    <t>9BBF3A51-443D-438B-9289-B98B8E0577C02009-10-19 08:20:13.983</t>
  </si>
  <si>
    <t>9BBF3A51-443D-438B-9289-B98B8E0577C02009-10-19 00:25:13.233</t>
  </si>
  <si>
    <t>9BBF3A51-443D-438B-9289-B98B8E0577C02009-10-19 07:47:21.763</t>
  </si>
  <si>
    <t>9BBF3A51-443D-438B-9289-B98B8E0577C02009-10-19 03:36:56.987</t>
  </si>
  <si>
    <t>9BBF3A51-443D-438B-9289-B98B8E0577C02009-10-19 02:15:17.303</t>
  </si>
  <si>
    <t>9BBF3A51-443D-438B-9289-B98B8E0577C02009-10-19 18:05:37.623</t>
  </si>
  <si>
    <t>9BBF3A51-443D-438B-9289-B98B8E0577C02009-10-18 22:47:54.940</t>
  </si>
  <si>
    <t>9BBF3A51-443D-438B-9289-B98B8E0577C02009-10-19 17:58:48.743</t>
  </si>
  <si>
    <t>9BBF3A51-443D-438B-9289-B98B8E0577C02009-10-19 03:13:10.543</t>
  </si>
  <si>
    <t>9BBF3A51-443D-438B-9289-B98B8E0577C02009-10-19 04:10:09.740</t>
  </si>
  <si>
    <t>9BBF3A51-443D-438B-9289-B98B8E0577C02009-10-19 19:27:29.297</t>
  </si>
  <si>
    <t>9BBF3A51-443D-438B-9289-B98B8E0577C02009-10-19 03:43:49.167</t>
  </si>
  <si>
    <t>9BBF3A51-443D-438B-9289-B98B8E0577C02009-10-19 00:02:25.240</t>
  </si>
  <si>
    <t>9BBF3A51-443D-438B-9289-B98B8E0577C02009-10-19 20:02:30.873</t>
  </si>
  <si>
    <t>9BBF3A51-443D-438B-9289-B98B8E0577C02009-10-19 06:01:38.523</t>
  </si>
  <si>
    <t>9BBF3A51-443D-438B-9289-B98B8E0577C02009-10-19 17:10:06.543</t>
  </si>
  <si>
    <t>9BBF3A51-443D-438B-9289-B98B8E0577C02009-10-19 09:00:35.153</t>
  </si>
  <si>
    <t>9BBF3A51-443D-438B-9289-B98B8E0577C02009-10-19 16:44:32.440</t>
  </si>
  <si>
    <t>9BBF3A51-443D-438B-9289-B98B8E0577C02009-10-19 15:49:20.683</t>
  </si>
  <si>
    <t>9BBF3A51-443D-438B-9289-B98B8E0577C02009-10-19 20:26:03.290</t>
  </si>
  <si>
    <t>9BBF3A51-443D-438B-9289-B98B8E0577C02009-10-19 07:48:59.617</t>
  </si>
  <si>
    <t>9BBF3A51-443D-438B-9289-B98B8E0577C02009-10-19 17:55:10.427</t>
  </si>
  <si>
    <t>9BBF3A51-443D-438B-9289-B98B8E0577C02009-10-19 10:20:03.687</t>
  </si>
  <si>
    <t>9BBF3A51-443D-438B-9289-B98B8E0577C02009-10-19 20:00:02.260</t>
  </si>
  <si>
    <t>9BBF3A51-443D-438B-9289-B98B8E0577C02009-10-19 00:33:29.270</t>
  </si>
  <si>
    <t>9BBF3A51-443D-438B-9289-B98B8E0577C02009-10-18 23:12:00.410</t>
  </si>
  <si>
    <t>9BBF3A51-443D-438B-9289-B98B8E0577C02009-10-19 13:05:59.853</t>
  </si>
  <si>
    <t>9BBF3A51-443D-438B-9289-B98B8E0577C02009-10-18 23:29:16.277</t>
  </si>
  <si>
    <t>9BBF3A51-443D-438B-9289-B98B8E0577C02009-10-19 08:30:47.373</t>
  </si>
  <si>
    <t>9BBF3A51-443D-438B-9289-B98B8E0577C02009-10-19 18:46:44.137</t>
  </si>
  <si>
    <t>9BBF3A51-443D-438B-9289-B98B8E0577C02009-10-20 04:49:45.730</t>
  </si>
  <si>
    <t>9BBF3A51-443D-438B-9289-B98B8E0577C02009-10-20 00:16:26.253</t>
  </si>
  <si>
    <t>9BBF3A51-443D-438B-9289-B98B8E0577C02009-10-20 13:32:04.090</t>
  </si>
  <si>
    <t>9BBF3A51-443D-438B-9289-B98B8E0577C02009-10-20 12:35:54.397</t>
  </si>
  <si>
    <t>9BBF3A51-443D-438B-9289-B98B8E0577C02009-10-20 14:44:21.993</t>
  </si>
  <si>
    <t>9BBF3A51-443D-438B-9289-B98B8E0577C02009-10-20 05:08:01.480</t>
  </si>
  <si>
    <t>9BBF3A51-443D-438B-9289-B98B8E0577C02009-10-20 04:01:15.933</t>
  </si>
  <si>
    <t>9BBF3A51-443D-438B-9289-B98B8E0577C02009-10-20 09:50:11.570</t>
  </si>
  <si>
    <t>9BBF3A51-443D-438B-9289-B98B8E0577C02009-10-20 14:06:58.103</t>
  </si>
  <si>
    <t>9BBF3A51-443D-438B-9289-B98B8E0577C02009-10-20 06:29:39.940</t>
  </si>
  <si>
    <t>9BBF3A51-443D-438B-9289-B98B8E0577C02009-10-20 06:28:35.957</t>
  </si>
  <si>
    <t>9BBF3A51-443D-438B-9289-B98B8E0577C02009-10-19 22:16:24.150</t>
  </si>
  <si>
    <t>9BBF3A51-443D-438B-9289-B98B8E0577C02009-10-20 02:09:58.470</t>
  </si>
  <si>
    <t>9BBF3A51-443D-438B-9289-B98B8E0577C02009-10-19 21:36:02.917</t>
  </si>
  <si>
    <t>9BBF3A51-443D-438B-9289-B98B8E0577C02009-10-20 04:19:47.267</t>
  </si>
  <si>
    <t>9BBF3A51-443D-438B-9289-B98B8E0577C02009-10-20 13:13:40.843</t>
  </si>
  <si>
    <t>9BBF3A51-443D-438B-9289-B98B8E0577C02009-10-20 01:42:44.457</t>
  </si>
  <si>
    <t>9BBF3A51-443D-438B-9289-B98B8E0577C02009-10-20 09:42:50.613</t>
  </si>
  <si>
    <t>9BBF3A51-443D-438B-9289-B98B8E0577C02009-10-20 03:41:55.380</t>
  </si>
  <si>
    <t>9BBF3A51-443D-438B-9289-B98B8E0577C02009-10-20 01:51:25.260</t>
  </si>
  <si>
    <t>9BBF3A51-443D-438B-9289-B98B8E0577C02009-10-20 09:06:34.717</t>
  </si>
  <si>
    <t>9BBF3A51-443D-438B-9289-B98B8E0577C02009-10-20 17:30:46.593</t>
  </si>
  <si>
    <t>9BBF3A51-443D-438B-9289-B98B8E0577C02009-10-20 08:05:15.250</t>
  </si>
  <si>
    <t>9BBF3A51-443D-438B-9289-B98B8E0577C02009-10-20 07:06:40.953</t>
  </si>
  <si>
    <t>9BBF3A51-443D-438B-9289-B98B8E0577C02009-10-20 05:57:31.323</t>
  </si>
  <si>
    <t>9BBF3A51-443D-438B-9289-B98B8E0577C02009-10-20 04:09:06.277</t>
  </si>
  <si>
    <t>9BBF3A51-443D-438B-9289-B98B8E0577C02009-10-20 03:33:40.040</t>
  </si>
  <si>
    <t>9BBF3A51-443D-438B-9289-B98B8E0577C02009-10-20 14:31:40.293</t>
  </si>
  <si>
    <t>9BBF3A51-443D-438B-9289-B98B8E0577C02009-10-20 13:26:56.147</t>
  </si>
  <si>
    <t>9BBF3A51-443D-438B-9289-B98B8E0577C02009-10-21 08:06:26.887</t>
  </si>
  <si>
    <t>9BBF3A51-443D-438B-9289-B98B8E0577C02009-10-21 08:23:53.223</t>
  </si>
  <si>
    <t>9BBF3A51-443D-438B-9289-B98B8E0577C02009-10-21 16:17:46.750</t>
  </si>
  <si>
    <t>9BBF3A51-443D-438B-9289-B98B8E0577C02009-10-21 16:59:03.703</t>
  </si>
  <si>
    <t>9BBF3A51-443D-438B-9289-B98B8E0577C02009-10-20 22:30:29.850</t>
  </si>
  <si>
    <t>9BBF3A51-443D-438B-9289-B98B8E0577C02009-10-21 07:53:15.960</t>
  </si>
  <si>
    <t>9BBF3A51-443D-438B-9289-B98B8E0577C02009-10-21 17:05:16.667</t>
  </si>
  <si>
    <t>9BBF3A51-443D-438B-9289-B98B8E0577C02009-10-20 23:22:15.727</t>
  </si>
  <si>
    <t>9BBF3A51-443D-438B-9289-B98B8E0577C02009-10-21 19:40:33.670</t>
  </si>
  <si>
    <t>9BBF3A51-443D-438B-9289-B98B8E0577C02009-10-21 17:18:18.407</t>
  </si>
  <si>
    <t>9BBF3A51-443D-438B-9289-B98B8E0577C02009-10-20 22:49:25.213</t>
  </si>
  <si>
    <t>9BBF3A51-443D-438B-9289-B98B8E0577C02009-10-20 22:57:19.110</t>
  </si>
  <si>
    <t>9BBF3A51-443D-438B-9289-B98B8E0577C02009-10-21 09:59:19.703</t>
  </si>
  <si>
    <t>9BBF3A51-443D-438B-9289-B98B8E0577C02009-10-21 13:49:49.803</t>
  </si>
  <si>
    <t>9BBF3A51-443D-438B-9289-B98B8E0577C02009-10-21 02:28:12.040</t>
  </si>
  <si>
    <t>9BBF3A51-443D-438B-9289-B98B8E0577C02009-10-21 14:45:13.847</t>
  </si>
  <si>
    <t>9BBF3A51-443D-438B-9289-B98B8E0577C02009-10-21 08:04:05.877</t>
  </si>
  <si>
    <t>9BBF3A51-443D-438B-9289-B98B8E0577C02009-10-21 18:25:55.257</t>
  </si>
  <si>
    <t>9BBF3A51-443D-438B-9289-B98B8E0577C02009-10-21 12:38:47.277</t>
  </si>
  <si>
    <t>9BBF3A51-443D-438B-9289-B98B8E0577C02009-10-21 06:10:29.687</t>
  </si>
  <si>
    <t>9BBF3A51-443D-438B-9289-B98B8E0577C02009-10-21 04:57:27.610</t>
  </si>
  <si>
    <t>9BBF3A51-443D-438B-9289-B98B8E0577C02009-10-21 01:25:01.787</t>
  </si>
  <si>
    <t>9BBF3A51-443D-438B-9289-B98B8E0577C02009-10-21 11:52:22.780</t>
  </si>
  <si>
    <t>9BBF3A51-443D-438B-9289-B98B8E0577C02009-10-21 10:58:52.670</t>
  </si>
  <si>
    <t>9BBF3A51-443D-438B-9289-B98B8E0577C02009-10-21 18:16:59.057</t>
  </si>
  <si>
    <t>9BBF3A51-443D-438B-9289-B98B8E0577C02009-10-21 11:32:56.673</t>
  </si>
  <si>
    <t>9BBF3A51-443D-438B-9289-B98B8E0577C02009-10-21 18:45:31.403</t>
  </si>
  <si>
    <t>9BBF3A51-443D-438B-9289-B98B8E0577C02009-10-21 19:44:04.797</t>
  </si>
  <si>
    <t>9BBF3A51-443D-438B-9289-B98B8E0577C02009-10-21 00:04:19.610</t>
  </si>
  <si>
    <t>9BBF3A51-443D-438B-9289-B98B8E0577C02009-10-21 01:45:00.977</t>
  </si>
  <si>
    <t>9BBF3A51-443D-438B-9289-B98B8E0577C02009-10-21 20:16:17.187</t>
  </si>
  <si>
    <t>9BBF3A51-443D-438B-9289-B98B8E0577C02009-10-21 10:00:40.107</t>
  </si>
  <si>
    <t>9BBF3A51-443D-438B-9289-B98B8E0577C02009-10-22 01:14:23.953</t>
  </si>
  <si>
    <t>9BBF3A51-443D-438B-9289-B98B8E0577C02009-10-22 02:28:23.763</t>
  </si>
  <si>
    <t>9BBF3A51-443D-438B-9289-B98B8E0577C02009-10-22 13:20:19.387</t>
  </si>
  <si>
    <t>9BBF3A51-443D-438B-9289-B98B8E0577C02009-10-22 13:33:16.553</t>
  </si>
  <si>
    <t>9BBF3A51-443D-438B-9289-B98B8E0577C02009-10-22 20:47:19.757</t>
  </si>
  <si>
    <t>9BBF3A51-443D-438B-9289-B98B8E0577C02009-10-22 02:29:11.413</t>
  </si>
  <si>
    <t>9BBF3A51-443D-438B-9289-B98B8E0577C02009-10-22 11:48:38.720</t>
  </si>
  <si>
    <t>9BBF3A51-443D-438B-9289-B98B8E0577C02009-10-22 10:46:09.293</t>
  </si>
  <si>
    <t>9BBF3A51-443D-438B-9289-B98B8E0577C02009-10-22 02:53:32.733</t>
  </si>
  <si>
    <t>9BBF3A51-443D-438B-9289-B98B8E0577C02009-10-22 04:03:19.443</t>
  </si>
  <si>
    <t>9BBF3A51-443D-438B-9289-B98B8E0577C02009-10-22 04:16:46.813</t>
  </si>
  <si>
    <t>9BBF3A51-443D-438B-9289-B98B8E0577C02009-10-22 00:43:58.580</t>
  </si>
  <si>
    <t>9BBF3A51-443D-438B-9289-B98B8E0577C02009-10-21 23:33:14.963</t>
  </si>
  <si>
    <t>9BBF3A51-443D-438B-9289-B98B8E0577C02009-10-22 00:02:39.130</t>
  </si>
  <si>
    <t>9BBF3A51-443D-438B-9289-B98B8E0577C02009-10-22 09:42:39.320</t>
  </si>
  <si>
    <t>9BBF3A51-443D-438B-9289-B98B8E0577C02009-10-22 14:48:47.733</t>
  </si>
  <si>
    <t>9BBF3A51-443D-438B-9289-B98B8E0577C02009-10-22 07:35:00.917</t>
  </si>
  <si>
    <t>9BBF3A51-443D-438B-9289-B98B8E0577C02009-10-22 09:13:13.517</t>
  </si>
  <si>
    <t>9BBF3A51-443D-438B-9289-B98B8E0577C02009-10-22 09:26:10.627</t>
  </si>
  <si>
    <t>9BBF3A51-443D-438B-9289-B98B8E0577C02009-10-22 09:03:26.047</t>
  </si>
  <si>
    <t>9BBF3A51-443D-438B-9289-B98B8E0577C02009-10-22 09:36:23.530</t>
  </si>
  <si>
    <t>9BBF3A51-443D-438B-9289-B98B8E0577C02009-10-22 09:06:39.787</t>
  </si>
  <si>
    <t>9BBF3A51-443D-438B-9289-B98B8E0577C02009-10-21 23:17:25.800</t>
  </si>
  <si>
    <t>9BBF3A51-443D-438B-9289-B98B8E0577C02009-10-22 02:11:33.080</t>
  </si>
  <si>
    <t>9BBF3A51-443D-438B-9289-B98B8E0577C02009-10-21 23:20:53.470</t>
  </si>
  <si>
    <t>9BBF3A51-443D-438B-9289-B98B8E0577C02009-10-23 04:29:34.367</t>
  </si>
  <si>
    <t>9BBF3A51-443D-438B-9289-B98B8E0577C02009-10-23 03:15:13.330</t>
  </si>
  <si>
    <t>9BBF3A51-443D-438B-9289-B98B8E0577C02009-10-23 12:25:39.530</t>
  </si>
  <si>
    <t>9BBF3A51-443D-438B-9289-B98B8E0577C02009-10-23 19:21:26.733</t>
  </si>
  <si>
    <t>9BBF3A51-443D-438B-9289-B98B8E0577C02009-10-23 06:34:13.657</t>
  </si>
  <si>
    <t>9BBF3A51-443D-438B-9289-B98B8E0577C02009-10-23 18:32:43.200</t>
  </si>
  <si>
    <t>9BBF3A51-443D-438B-9289-B98B8E0577C02009-10-23 01:05:49.647</t>
  </si>
  <si>
    <t>9BBF3A51-443D-438B-9289-B98B8E0577C02009-10-23 17:47:26.320</t>
  </si>
  <si>
    <t>9BBF3A51-443D-438B-9289-B98B8E0577C02009-10-22 21:19:07.890</t>
  </si>
  <si>
    <t>9BBF3A51-443D-438B-9289-B98B8E0577C02009-10-22 22:43:31.930</t>
  </si>
  <si>
    <t>9BBF3A51-443D-438B-9289-B98B8E0577C02009-10-23 16:41:31.277</t>
  </si>
  <si>
    <t>9BBF3A51-443D-438B-9289-B98B8E0577C02009-10-23 11:06:49.933</t>
  </si>
  <si>
    <t>9BBF3A51-443D-438B-9289-B98B8E0577C02009-10-23 17:03:13.643</t>
  </si>
  <si>
    <t>9BBF3A51-443D-438B-9289-B98B8E0577C02009-10-23 01:25:16.800</t>
  </si>
  <si>
    <t>9BBF3A51-443D-438B-9289-B98B8E0577C02009-10-23 02:12:18.787</t>
  </si>
  <si>
    <t>9BBF3A51-443D-438B-9289-B98B8E0577C02009-10-22 22:48:51.723</t>
  </si>
  <si>
    <t>9BBF3A51-443D-438B-9289-B98B8E0577C02009-10-23 04:59:30.593</t>
  </si>
  <si>
    <t>9BBF3A51-443D-438B-9289-B98B8E0577C02009-10-23 14:03:16.870</t>
  </si>
  <si>
    <t>9BBF3A51-443D-438B-9289-B98B8E0577C02009-10-22 23:55:39.667</t>
  </si>
  <si>
    <t>9BBF3A51-443D-438B-9289-B98B8E0577C02009-10-23 05:01:33.083</t>
  </si>
  <si>
    <t>9BBF3A51-443D-438B-9289-B98B8E0577C02009-10-23 13:45:36.903</t>
  </si>
  <si>
    <t>9BBF3A51-443D-438B-9289-B98B8E0577C02009-10-23 02:38:14.570</t>
  </si>
  <si>
    <t>9BBF3A51-443D-438B-9289-B98B8E0577C02009-10-23 09:54:17.167</t>
  </si>
  <si>
    <t>9BBF3A51-443D-438B-9289-B98B8E0577C02009-10-22 23:21:53.613</t>
  </si>
  <si>
    <t>9BBF3A51-443D-438B-9289-B98B8E0577C02009-10-22 21:56:37.070</t>
  </si>
  <si>
    <t>9BBF3A51-443D-438B-9289-B98B8E0577C02009-10-23 08:08:21.710</t>
  </si>
  <si>
    <t>9BBF3A51-443D-438B-9289-B98B8E0577C02009-10-23 20:31:23.907</t>
  </si>
  <si>
    <t>9BBF3A51-443D-438B-9289-B98B8E0577C02009-10-23 01:13:12.297</t>
  </si>
  <si>
    <t>9BBF3A51-443D-438B-9289-B98B8E0577C02009-10-24 04:34:35.980</t>
  </si>
  <si>
    <t>9BBF3A51-443D-438B-9289-B98B8E0577C02009-10-24 07:48:00.683</t>
  </si>
  <si>
    <t>9BBF3A51-443D-438B-9289-B98B8E0577C02009-10-24 09:04:35.777</t>
  </si>
  <si>
    <t>9BBF3A51-443D-438B-9289-B98B8E0577C02009-10-24 02:06:29.303</t>
  </si>
  <si>
    <t>9BBF3A51-443D-438B-9289-B98B8E0577C02009-10-24 17:58:51.137</t>
  </si>
  <si>
    <t>9BBF3A51-443D-438B-9289-B98B8E0577C02009-10-24 03:58:21.817</t>
  </si>
  <si>
    <t>9BBF3A51-443D-438B-9289-B98B8E0577C02009-10-24 16:42:54.063</t>
  </si>
  <si>
    <t>9BBF3A51-443D-438B-9289-B98B8E0577C02009-10-24 07:45:47.080</t>
  </si>
  <si>
    <t>9BBF3A51-443D-438B-9289-B98B8E0577C02009-10-24 07:45:26.533</t>
  </si>
  <si>
    <t>9BBF3A51-443D-438B-9289-B98B8E0577C02009-10-24 11:53:36.800</t>
  </si>
  <si>
    <t>9BBF3A51-443D-438B-9289-B98B8E0577C02009-10-23 22:40:01.113</t>
  </si>
  <si>
    <t>9BBF3A51-443D-438B-9289-B98B8E0577C02009-10-24 06:35:32.463</t>
  </si>
  <si>
    <t>9BBF3A51-443D-438B-9289-B98B8E0577C02009-10-24 10:52:10.910</t>
  </si>
  <si>
    <t>9BBF3A51-443D-438B-9289-B98B8E0577C02009-10-24 20:35:20.203</t>
  </si>
  <si>
    <t>9BBF3A51-443D-438B-9289-B98B8E0577C02009-10-23 22:55:57.727</t>
  </si>
  <si>
    <t>9BBF3A51-443D-438B-9289-B98B8E0577C02009-10-24 07:25:54.963</t>
  </si>
  <si>
    <t>9BBF3A51-443D-438B-9289-B98B8E0577C02009-10-24 15:54:24.140</t>
  </si>
  <si>
    <t>9BBF3A51-443D-438B-9289-B98B8E0577C02009-10-23 21:56:23.423</t>
  </si>
  <si>
    <t>9BBF3A51-443D-438B-9289-B98B8E0577C02009-10-23 21:43:14.117</t>
  </si>
  <si>
    <t>9BBF3A51-443D-438B-9289-B98B8E0577C02009-10-24 15:53:18.957</t>
  </si>
  <si>
    <t>9BBF3A51-443D-438B-9289-B98B8E0577C02009-10-23 23:13:24.330</t>
  </si>
  <si>
    <t>9BBF3A51-443D-438B-9289-B98B8E0577C02009-10-24 12:55:14.070</t>
  </si>
  <si>
    <t>9BBF3A51-443D-438B-9289-B98B8E0577C02009-10-24 05:46:08.020</t>
  </si>
  <si>
    <t>9BBF3A51-443D-438B-9289-B98B8E0577C02009-10-25 18:08:03.047</t>
  </si>
  <si>
    <t>9BBF3A51-443D-438B-9289-B98B8E0577C02009-10-24 22:12:00.857</t>
  </si>
  <si>
    <t>9BBF3A51-443D-438B-9289-B98B8E0577C02009-10-25 02:41:23.267</t>
  </si>
  <si>
    <t>9BBF3A51-443D-438B-9289-B98B8E0577C02009-10-25 02:20:33.927</t>
  </si>
  <si>
    <t>9BBF3A51-443D-438B-9289-B98B8E0577C02009-10-25 01:34:14.410</t>
  </si>
  <si>
    <t>9BBF3A51-443D-438B-9289-B98B8E0577C02009-10-25 16:38:47.020</t>
  </si>
  <si>
    <t>9BBF3A51-443D-438B-9289-B98B8E0577C02009-10-25 11:49:49.653</t>
  </si>
  <si>
    <t>9BBF3A51-443D-438B-9289-B98B8E0577C02009-10-25 02:58:28.733</t>
  </si>
  <si>
    <t>9BBF3A51-443D-438B-9289-B98B8E0577C02009-10-25 05:59:28.933</t>
  </si>
  <si>
    <t>9BBF3A51-443D-438B-9289-B98B8E0577C02009-10-25 14:54:53.287</t>
  </si>
  <si>
    <t>9BBF3A51-443D-438B-9289-B98B8E0577C02009-10-25 03:30:28.053</t>
  </si>
  <si>
    <t>9BBF3A51-443D-438B-9289-B98B8E0577C02009-10-25 14:37:03.740</t>
  </si>
  <si>
    <t>9BBF3A51-443D-438B-9289-B98B8E0577C02009-10-25 10:32:33.490</t>
  </si>
  <si>
    <t>9BBF3A51-443D-438B-9289-B98B8E0577C02009-10-25 15:45:25.083</t>
  </si>
  <si>
    <t>9BBF3A51-443D-438B-9289-B98B8E0577C02009-10-25 13:21:09.703</t>
  </si>
  <si>
    <t>9BBF3A51-443D-438B-9289-B98B8E0577C02009-10-25 03:20:11.460</t>
  </si>
  <si>
    <t>9BBF3A51-443D-438B-9289-B98B8E0577C02009-10-25 14:49:14.263</t>
  </si>
  <si>
    <t>9BBF3A51-443D-438B-9289-B98B8E0577C02009-10-25 07:56:00.233</t>
  </si>
  <si>
    <t>9BBF3A51-443D-438B-9289-B98B8E0577C02009-10-25 02:04:01.370</t>
  </si>
  <si>
    <t>9BBF3A51-443D-438B-9289-B98B8E0577C02009-10-24 23:33:03.097</t>
  </si>
  <si>
    <t>9BBF3A51-443D-438B-9289-B98B8E0577C02009-10-25 12:06:03.337</t>
  </si>
  <si>
    <t>9BBF3A51-443D-438B-9289-B98B8E0577C02009-10-25 00:02:55.717</t>
  </si>
  <si>
    <t>9BBF3A51-443D-438B-9289-B98B8E0577C02009-10-25 19:23:51.727</t>
  </si>
  <si>
    <t>9BBF3A51-443D-438B-9289-B98B8E0577C02009-10-25 07:38:22.283</t>
  </si>
  <si>
    <t>9BBF3A51-443D-438B-9289-B98B8E0577C02009-10-25 11:22:20.073</t>
  </si>
  <si>
    <t>9BBF3A51-443D-438B-9289-B98B8E0577C02009-10-25 18:10:40.417</t>
  </si>
  <si>
    <t>9BBF3A51-443D-438B-9289-B98B8E0577C02009-10-25 06:45:51.463</t>
  </si>
  <si>
    <t>9BBF3A51-443D-438B-9289-B98B8E0577C02009-10-25 04:44:42.227</t>
  </si>
  <si>
    <t>9BBF3A51-443D-438B-9289-B98B8E0577C02009-10-26 06:02:23.353</t>
  </si>
  <si>
    <t>9BBF3A51-443D-438B-9289-B98B8E0577C02009-10-26 06:26:24.687</t>
  </si>
  <si>
    <t>9BBF3A51-443D-438B-9289-B98B8E0577C02009-10-26 09:53:26.260</t>
  </si>
  <si>
    <t>9BBF3A51-443D-438B-9289-B98B8E0577C02009-10-26 19:44:46.483</t>
  </si>
  <si>
    <t>9BBF3A51-443D-438B-9289-B98B8E0577C02009-10-26 14:22:51.610</t>
  </si>
  <si>
    <t>9BBF3A51-443D-438B-9289-B98B8E0577C02009-10-26 12:28:33.810</t>
  </si>
  <si>
    <t>9BBF3A51-443D-438B-9289-B98B8E0577C02009-10-25 22:13:36.347</t>
  </si>
  <si>
    <t>9BBF3A51-443D-438B-9289-B98B8E0577C02009-10-26 10:20:15.947</t>
  </si>
  <si>
    <t>9BBF3A51-443D-438B-9289-B98B8E0577C02009-10-26 20:10:55.230</t>
  </si>
  <si>
    <t>9BBF3A51-443D-438B-9289-B98B8E0577C02009-10-26 14:56:07.530</t>
  </si>
  <si>
    <t>9BBF3A51-443D-438B-9289-B98B8E0577C02009-10-25 21:36:14.827</t>
  </si>
  <si>
    <t>9BBF3A51-443D-438B-9289-B98B8E0577C02009-10-26 14:50:59.357</t>
  </si>
  <si>
    <t>9BBF3A51-443D-438B-9289-B98B8E0577C02009-10-26 04:09:06.290</t>
  </si>
  <si>
    <t>9BBF3A51-443D-438B-9289-B98B8E0577C02009-10-26 18:20:15.453</t>
  </si>
  <si>
    <t>9BBF3A51-443D-438B-9289-B98B8E0577C02009-10-26 20:42:34.333</t>
  </si>
  <si>
    <t>9BBF3A51-443D-438B-9289-B98B8E0577C02009-10-26 01:35:09.880</t>
  </si>
  <si>
    <t>9BBF3A51-443D-438B-9289-B98B8E0577C02009-10-26 02:37:16.327</t>
  </si>
  <si>
    <t>9BBF3A51-443D-438B-9289-B98B8E0577C02009-10-26 14:16:38.433</t>
  </si>
  <si>
    <t>9BBF3A51-443D-438B-9289-B98B8E0577C02009-10-26 00:16:24.007</t>
  </si>
  <si>
    <t>9BBF3A51-443D-438B-9289-B98B8E0577C02009-10-26 02:57:33.560</t>
  </si>
  <si>
    <t>9BBF3A51-443D-438B-9289-B98B8E0577C02009-10-26 15:45:48.137</t>
  </si>
  <si>
    <t>9BBF3A51-443D-438B-9289-B98B8E0577C02009-10-26 05:26:46.020</t>
  </si>
  <si>
    <t>9BBF3A51-443D-438B-9289-B98B8E0577C02009-10-26 15:07:17.787</t>
  </si>
  <si>
    <t>9BBF3A51-443D-438B-9289-B98B8E0577C02009-10-26 13:17:44.583</t>
  </si>
  <si>
    <t>9BBF3A51-443D-438B-9289-B98B8E0577C02009-10-26 18:10:50.757</t>
  </si>
  <si>
    <t>9BBF3A51-443D-438B-9289-B98B8E0577C02009-10-26 11:55:57.917</t>
  </si>
  <si>
    <t>9BBF3A51-443D-438B-9289-B98B8E0577C02009-10-26 00:44:57.617</t>
  </si>
  <si>
    <t>9BBF3A51-443D-438B-9289-B98B8E0577C02009-10-27 11:19:40.960</t>
  </si>
  <si>
    <t>9BBF3A51-443D-438B-9289-B98B8E0577C02009-10-27 11:08:10.420</t>
  </si>
  <si>
    <t>9BBF3A51-443D-438B-9289-B98B8E0577C02009-10-27 06:34:54.783</t>
  </si>
  <si>
    <t>9BBF3A51-443D-438B-9289-B98B8E0577C02009-10-27 15:38:26.520</t>
  </si>
  <si>
    <t>9BBF3A51-443D-438B-9289-B98B8E0577C02009-10-27 01:17:19.683</t>
  </si>
  <si>
    <t>9BBF3A51-443D-438B-9289-B98B8E0577C02009-10-27 16:45:00.960</t>
  </si>
  <si>
    <t>9BBF3A51-443D-438B-9289-B98B8E0577C02009-10-27 03:38:24.693</t>
  </si>
  <si>
    <t>9BBF3A51-443D-438B-9289-B98B8E0577C02009-10-27 06:53:23.347</t>
  </si>
  <si>
    <t>9BBF3A51-443D-438B-9289-B98B8E0577C02009-10-27 03:27:43.483</t>
  </si>
  <si>
    <t>9BBF3A51-443D-438B-9289-B98B8E0577C02009-10-27 13:00:06.133</t>
  </si>
  <si>
    <t>9BBF3A51-443D-438B-9289-B98B8E0577C02009-10-27 16:19:51.800</t>
  </si>
  <si>
    <t>9BBF3A51-443D-438B-9289-B98B8E0577C02009-10-27 06:45:25.890</t>
  </si>
  <si>
    <t>9BBF3A51-443D-438B-9289-B98B8E0577C02009-10-27 12:25:09.023</t>
  </si>
  <si>
    <t>9BBF3A51-443D-438B-9289-B98B8E0577C02009-10-27 06:43:30.633</t>
  </si>
  <si>
    <t>9BBF3A51-443D-438B-9289-B98B8E0577C02009-10-27 15:36:14.977</t>
  </si>
  <si>
    <t>9BBF3A51-443D-438B-9289-B98B8E0577C02009-10-27 04:20:12.410</t>
  </si>
  <si>
    <t>9BBF3A51-443D-438B-9289-B98B8E0577C02009-10-26 22:40:21.130</t>
  </si>
  <si>
    <t>9BBF3A51-443D-438B-9289-B98B8E0577C02009-10-27 11:55:43.570</t>
  </si>
  <si>
    <t>9BBF3A51-443D-438B-9289-B98B8E0577C02009-10-27 06:17:51.087</t>
  </si>
  <si>
    <t>9BBF3A51-443D-438B-9289-B98B8E0577C02009-10-27 09:26:44.347</t>
  </si>
  <si>
    <t>9BBF3A51-443D-438B-9289-B98B8E0577C02009-10-27 10:19:00.553</t>
  </si>
  <si>
    <t>9BBF3A51-443D-438B-9289-B98B8E0577C02009-10-27 19:22:20.563</t>
  </si>
  <si>
    <t>9BBF3A51-443D-438B-9289-B98B8E0577C02009-10-27 06:18:33.967</t>
  </si>
  <si>
    <t>9BBF3A51-443D-438B-9289-B98B8E0577C02009-10-27 07:01:54.070</t>
  </si>
  <si>
    <t>9BBF3A51-443D-438B-9289-B98B8E0577C02009-10-28 07:05:10.727</t>
  </si>
  <si>
    <t>9BBF3A51-443D-438B-9289-B98B8E0577C02009-10-28 07:43:03.513</t>
  </si>
  <si>
    <t>9BBF3A51-443D-438B-9289-B98B8E0577C02009-10-28 08:19:00.000</t>
  </si>
  <si>
    <t>9BBF3A51-443D-438B-9289-B98B8E0577C02009-10-28 03:21:23.467</t>
  </si>
  <si>
    <t>9BBF3A51-443D-438B-9289-B98B8E0577C02009-10-28 16:48:18.743</t>
  </si>
  <si>
    <t>9BBF3A51-443D-438B-9289-B98B8E0577C02009-10-28 16:58:57.533</t>
  </si>
  <si>
    <t>9BBF3A51-443D-438B-9289-B98B8E0577C02009-10-28 07:09:59.087</t>
  </si>
  <si>
    <t>9BBF3A51-443D-438B-9289-B98B8E0577C02009-10-28 17:39:53.207</t>
  </si>
  <si>
    <t>9BBF3A51-443D-438B-9289-B98B8E0577C02009-10-28 20:29:24.637</t>
  </si>
  <si>
    <t>9BBF3A51-443D-438B-9289-B98B8E0577C02009-10-28 08:54:10.647</t>
  </si>
  <si>
    <t>9BBF3A51-443D-438B-9289-B98B8E0577C02009-10-28 05:13:58.373</t>
  </si>
  <si>
    <t>9BBF3A51-443D-438B-9289-B98B8E0577C02009-10-28 20:50:09.960</t>
  </si>
  <si>
    <t>9BBF3A51-443D-438B-9289-B98B8E0577C02009-10-28 18:00:27.780</t>
  </si>
  <si>
    <t>9BBF3A51-443D-438B-9289-B98B8E0577C02009-10-28 10:55:30.980</t>
  </si>
  <si>
    <t>9BBF3A51-443D-438B-9289-B98B8E0577C02009-10-28 07:08:23.073</t>
  </si>
  <si>
    <t>9BBF3A51-443D-438B-9289-B98B8E0577C02009-10-28 09:40:44.813</t>
  </si>
  <si>
    <t>9BBF3A51-443D-438B-9289-B98B8E0577C02009-10-28 15:25:47.393</t>
  </si>
  <si>
    <t>9BBF3A51-443D-438B-9289-B98B8E0577C02009-10-28 03:22:58.050</t>
  </si>
  <si>
    <t>9BBF3A51-443D-438B-9289-B98B8E0577C02009-10-27 21:43:27.780</t>
  </si>
  <si>
    <t>9BBF3A51-443D-438B-9289-B98B8E0577C02009-10-28 03:16:18.750</t>
  </si>
  <si>
    <t>9BBF3A51-443D-438B-9289-B98B8E0577C02009-10-28 12:56:12.583</t>
  </si>
  <si>
    <t>9BBF3A51-443D-438B-9289-B98B8E0577C02009-10-28 18:25:28.353</t>
  </si>
  <si>
    <t>9BBF3A51-443D-438B-9289-B98B8E0577C02009-10-27 21:23:12.470</t>
  </si>
  <si>
    <t>9BBF3A51-443D-438B-9289-B98B8E0577C02009-10-27 23:27:54.130</t>
  </si>
  <si>
    <t>9BBF3A51-443D-438B-9289-B98B8E0577C02009-10-28 02:30:32.020</t>
  </si>
  <si>
    <t>9BBF3A51-443D-438B-9289-B98B8E0577C02009-10-28 04:42:26.867</t>
  </si>
  <si>
    <t>9BBF3A51-443D-438B-9289-B98B8E0577C02009-10-28 07:39:02.007</t>
  </si>
  <si>
    <t>9BBF3A51-443D-438B-9289-B98B8E0577C02009-10-28 13:25:05.233</t>
  </si>
  <si>
    <t>9BBF3A51-443D-438B-9289-B98B8E0577C02009-10-28 06:41:14.757</t>
  </si>
  <si>
    <t>9BBF3A51-443D-438B-9289-B98B8E0577C02009-10-28 20:50:10.270</t>
  </si>
  <si>
    <t>9BBF3A51-443D-438B-9289-B98B8E0577C02009-10-28 01:08:55.640</t>
  </si>
  <si>
    <t>9BBF3A51-443D-438B-9289-B98B8E0577C02009-10-28 02:47:55.343</t>
  </si>
  <si>
    <t>9BBF3A51-443D-438B-9289-B98B8E0577C02009-10-29 01:17:07.500</t>
  </si>
  <si>
    <t>9BBF3A51-443D-438B-9289-B98B8E0577C02009-10-29 09:23:49.447</t>
  </si>
  <si>
    <t>9BBF3A51-443D-438B-9289-B98B8E0577C02009-10-29 19:20:48.203</t>
  </si>
  <si>
    <t>9BBF3A51-443D-438B-9289-B98B8E0577C02009-10-29 17:14:35.927</t>
  </si>
  <si>
    <t>9BBF3A51-443D-438B-9289-B98B8E0577C02009-10-28 21:09:55.657</t>
  </si>
  <si>
    <t>9BBF3A51-443D-438B-9289-B98B8E0577C02009-10-29 06:53:45.397</t>
  </si>
  <si>
    <t>9BBF3A51-443D-438B-9289-B98B8E0577C02009-10-29 07:37:23.213</t>
  </si>
  <si>
    <t>9BBF3A51-443D-438B-9289-B98B8E0577C02009-10-29 16:00:58.627</t>
  </si>
  <si>
    <t>9BBF3A51-443D-438B-9289-B98B8E0577C02009-10-29 07:03:06.067</t>
  </si>
  <si>
    <t>9BBF3A51-443D-438B-9289-B98B8E0577C02009-10-29 16:14:14.187</t>
  </si>
  <si>
    <t>9BBF3A51-443D-438B-9289-B98B8E0577C02009-10-29 13:57:56.573</t>
  </si>
  <si>
    <t>9BBF3A51-443D-438B-9289-B98B8E0577C02009-10-29 20:41:29.810</t>
  </si>
  <si>
    <t>9BBF3A51-443D-438B-9289-B98B8E0577C02009-10-29 18:37:10.507</t>
  </si>
  <si>
    <t>9BBF3A51-443D-438B-9289-B98B8E0577C02009-10-29 13:55:02.330</t>
  </si>
  <si>
    <t>9BBF3A51-443D-438B-9289-B98B8E0577C02009-10-29 11:41:17.730</t>
  </si>
  <si>
    <t>9BBF3A51-443D-438B-9289-B98B8E0577C02009-10-29 16:49:18.917</t>
  </si>
  <si>
    <t>9BBF3A51-443D-438B-9289-B98B8E0577C02009-10-29 16:18:06.233</t>
  </si>
  <si>
    <t>9BBF3A51-443D-438B-9289-B98B8E0577C02009-10-29 05:56:59.707</t>
  </si>
  <si>
    <t>9BBF3A51-443D-438B-9289-B98B8E0577C02009-10-29 04:34:51.910</t>
  </si>
  <si>
    <t>9BBF3A51-443D-438B-9289-B98B8E0577C02009-10-29 01:06:30.013</t>
  </si>
  <si>
    <t>9BBF3A51-443D-438B-9289-B98B8E0577C02009-10-29 09:36:23.410</t>
  </si>
  <si>
    <t>9BBF3A51-443D-438B-9289-B98B8E0577C02009-10-29 16:41:27.957</t>
  </si>
  <si>
    <t>9BBF3A51-443D-438B-9289-B98B8E0577C02009-10-29 05:15:26.873</t>
  </si>
  <si>
    <t>9BBF3A51-443D-438B-9289-B98B8E0577C02009-10-29 00:57:28.880</t>
  </si>
  <si>
    <t>9BBF3A51-443D-438B-9289-B98B8E0577C02009-10-29 19:37:06.690</t>
  </si>
  <si>
    <t>9BBF3A51-443D-438B-9289-B98B8E0577C02009-10-28 21:25:03.780</t>
  </si>
  <si>
    <t>9BBF3A51-443D-438B-9289-B98B8E0577C02009-10-29 16:21:11.720</t>
  </si>
  <si>
    <t>9BBF3A51-443D-438B-9289-B98B8E0577C02009-10-30 15:34:27.357</t>
  </si>
  <si>
    <t>9BBF3A51-443D-438B-9289-B98B8E0577C02009-10-29 21:58:22.970</t>
  </si>
  <si>
    <t>9BBF3A51-443D-438B-9289-B98B8E0577C02009-10-30 10:34:02.837</t>
  </si>
  <si>
    <t>9BBF3A51-443D-438B-9289-B98B8E0577C02009-10-29 22:44:26.617</t>
  </si>
  <si>
    <t>9BBF3A51-443D-438B-9289-B98B8E0577C02009-10-30 04:59:39.517</t>
  </si>
  <si>
    <t>9BBF3A51-443D-438B-9289-B98B8E0577C02009-10-30 20:38:22.487</t>
  </si>
  <si>
    <t>9BBF3A51-443D-438B-9289-B98B8E0577C02009-10-30 05:22:57.410</t>
  </si>
  <si>
    <t>9BBF3A51-443D-438B-9289-B98B8E0577C02009-10-29 23:21:50.163</t>
  </si>
  <si>
    <t>9BBF3A51-443D-438B-9289-B98B8E0577C02009-10-30 16:43:52.540</t>
  </si>
  <si>
    <t>9BBF3A51-443D-438B-9289-B98B8E0577C02009-10-30 16:59:59.537</t>
  </si>
  <si>
    <t>9BBF3A51-443D-438B-9289-B98B8E0577C02009-10-30 04:32:38.393</t>
  </si>
  <si>
    <t>9BBF3A51-443D-438B-9289-B98B8E0577C02009-10-29 21:53:45.280</t>
  </si>
  <si>
    <t>9BBF3A51-443D-438B-9289-B98B8E0577C02009-10-30 09:53:51.273</t>
  </si>
  <si>
    <t>9BBF3A51-443D-438B-9289-B98B8E0577C02009-10-30 02:33:11.557</t>
  </si>
  <si>
    <t>9BBF3A51-443D-438B-9289-B98B8E0577C02009-10-30 07:58:49.357</t>
  </si>
  <si>
    <t>9BBF3A51-443D-438B-9289-B98B8E0577C02009-10-30 11:09:45.760</t>
  </si>
  <si>
    <t>9BBF3A51-443D-438B-9289-B98B8E0577C02009-10-30 12:01:09.310</t>
  </si>
  <si>
    <t>9BBF3A51-443D-438B-9289-B98B8E0577C02009-10-30 04:44:36.847</t>
  </si>
  <si>
    <t>9BBF3A51-443D-438B-9289-B98B8E0577C02009-10-30 00:06:49.837</t>
  </si>
  <si>
    <t>9BBF3A51-443D-438B-9289-B98B8E0577C02009-10-30 11:27:57.977</t>
  </si>
  <si>
    <t>9BBF3A51-443D-438B-9289-B98B8E0577C02009-10-30 02:36:39.427</t>
  </si>
  <si>
    <t>9BBF3A51-443D-438B-9289-B98B8E0577C02009-10-30 04:25:34.897</t>
  </si>
  <si>
    <t>9BBF3A51-443D-438B-9289-B98B8E0577C02009-10-30 12:54:06.183</t>
  </si>
  <si>
    <t>9BBF3A51-443D-438B-9289-B98B8E0577C02009-10-30 11:29:27.650</t>
  </si>
  <si>
    <t>9BBF3A51-443D-438B-9289-B98B8E0577C02009-10-31 02:47:17.407</t>
  </si>
  <si>
    <t>9BBF3A51-443D-438B-9289-B98B8E0577C02009-10-30 23:12:37.933</t>
  </si>
  <si>
    <t>9BBF3A51-443D-438B-9289-B98B8E0577C02009-10-31 08:11:14.223</t>
  </si>
  <si>
    <t>9BBF3A51-443D-438B-9289-B98B8E0577C02009-10-31 11:09:59.830</t>
  </si>
  <si>
    <t>9BBF3A51-443D-438B-9289-B98B8E0577C02009-10-30 22:29:45.243</t>
  </si>
  <si>
    <t>9BBF3A51-443D-438B-9289-B98B8E0577C02009-10-31 13:10:01.813</t>
  </si>
  <si>
    <t>9BBF3A51-443D-438B-9289-B98B8E0577C02009-10-31 06:33:34.613</t>
  </si>
  <si>
    <t>9BBF3A51-443D-438B-9289-B98B8E0577C02009-10-31 01:47:39.723</t>
  </si>
  <si>
    <t>9BBF3A51-443D-438B-9289-B98B8E0577C02009-10-31 17:48:00.807</t>
  </si>
  <si>
    <t>9BBF3A51-443D-438B-9289-B98B8E0577C02009-10-31 19:07:06.873</t>
  </si>
  <si>
    <t>9BBF3A51-443D-438B-9289-B98B8E0577C02009-10-31 02:39:34.147</t>
  </si>
  <si>
    <t>9BBF3A51-443D-438B-9289-B98B8E0577C02009-10-31 12:04:29.647</t>
  </si>
  <si>
    <t>9BBF3A51-443D-438B-9289-B98B8E0577C02009-10-31 04:30:31.193</t>
  </si>
  <si>
    <t>9BBF3A51-443D-438B-9289-B98B8E0577C02009-10-31 20:50:38.060</t>
  </si>
  <si>
    <t>9BBF3A51-443D-438B-9289-B98B8E0577C02009-10-30 21:14:17.257</t>
  </si>
  <si>
    <t>9BBF3A51-443D-438B-9289-B98B8E0577C02009-10-31 04:13:29.200</t>
  </si>
  <si>
    <t>9BBF3A51-443D-438B-9289-B98B8E0577C02009-10-31 14:50:46.830</t>
  </si>
  <si>
    <t>9BBF3A51-443D-438B-9289-B98B8E0577C02009-10-31 11:22:44.553</t>
  </si>
  <si>
    <t>9BBF3A51-443D-438B-9289-B98B8E0577C02009-10-31 09:19:05.867</t>
  </si>
  <si>
    <t>9BBF3A51-443D-438B-9289-B98B8E0577C02009-10-31 01:38:22.093</t>
  </si>
  <si>
    <t>9BBF3A51-443D-438B-9289-B98B8E0577C02009-10-31 03:56:20.377</t>
  </si>
  <si>
    <t>9BBF3A51-443D-438B-9289-B98B8E0577C02009-10-31 08:59:18.997</t>
  </si>
  <si>
    <t>9BBF3A51-443D-438B-9289-B98B8E0577C02009-10-31 18:07:13.593</t>
  </si>
  <si>
    <t>9BBF3A51-443D-438B-9289-B98B8E0577C02009-10-31 02:19:11.617</t>
  </si>
  <si>
    <t>9BBF3A51-443D-438B-9289-B98B8E0577C02009-10-31 12:37:03.450</t>
  </si>
  <si>
    <t>9BBF3A51-443D-438B-9289-B98B8E0577C02009-10-31 10:35:38.040</t>
  </si>
  <si>
    <t>9BBF3A51-443D-438B-9289-B98B8E0577C02009-10-31 07:44:41.753</t>
  </si>
  <si>
    <t>9BBF3A51-443D-438B-9289-B98B8E0577C02009-10-31 06:55:11.303</t>
  </si>
  <si>
    <t>9BBF3A51-443D-438B-9289-B98B8E0577C02009-10-30 22:31:37.353</t>
  </si>
  <si>
    <t>9BBF3A51-443D-438B-9289-B98B8E0577C02009-10-31 12:02:20.860</t>
  </si>
  <si>
    <t>9BBF3A51-443D-438B-9289-B98B8E0577C02009-10-31 17:22:35.957</t>
  </si>
  <si>
    <t>9BBF3A51-443D-438B-9289-B98B8E0577C02009-11-01 06:57:55.357</t>
  </si>
  <si>
    <t>9BBF3A51-443D-438B-9289-B98B8E0577C02009-10-31 23:28:46.427</t>
  </si>
  <si>
    <t>9BBF3A51-443D-438B-9289-B98B8E0577C02009-11-01 02:45:37.780</t>
  </si>
  <si>
    <t>9BBF3A51-443D-438B-9289-B98B8E0577C02009-11-01 09:22:06.610</t>
  </si>
  <si>
    <t>9BBF3A51-443D-438B-9289-B98B8E0577C02009-11-01 19:26:25.347</t>
  </si>
  <si>
    <t>9BBF3A51-443D-438B-9289-B98B8E0577C02009-11-01 12:37:40.840</t>
  </si>
  <si>
    <t>9BBF3A51-443D-438B-9289-B98B8E0577C02009-11-01 20:16:45.887</t>
  </si>
  <si>
    <t>9BBF3A51-443D-438B-9289-B98B8E0577C02009-11-01 03:21:21.497</t>
  </si>
  <si>
    <t>9BBF3A51-443D-438B-9289-B98B8E0577C02009-11-01 14:46:23.760</t>
  </si>
  <si>
    <t>9BBF3A51-443D-438B-9289-B98B8E0577C02009-11-01 09:07:22.387</t>
  </si>
  <si>
    <t>9BBF3A51-443D-438B-9289-B98B8E0577C02009-11-01 15:54:56.090</t>
  </si>
  <si>
    <t>9BBF3A51-443D-438B-9289-B98B8E0577C02009-11-01 19:01:39.200</t>
  </si>
  <si>
    <t>9BBF3A51-443D-438B-9289-B98B8E0577C02009-11-01 07:01:41.113</t>
  </si>
  <si>
    <t>9BBF3A51-443D-438B-9289-B98B8E0577C02009-11-01 17:12:07.177</t>
  </si>
  <si>
    <t>9BBF3A51-443D-438B-9289-B98B8E0577C02009-11-01 15:55:48.303</t>
  </si>
  <si>
    <t>9BBF3A51-443D-438B-9289-B98B8E0577C02009-11-01 00:14:21.820</t>
  </si>
  <si>
    <t>9BBF3A51-443D-438B-9289-B98B8E0577C02009-11-01 15:07:13.863</t>
  </si>
  <si>
    <t>9BBF3A51-443D-438B-9289-B98B8E0577C02009-11-01 14:09:18.003</t>
  </si>
  <si>
    <t>9BBF3A51-443D-438B-9289-B98B8E0577C02009-11-01 19:35:49.333</t>
  </si>
  <si>
    <t>9BBF3A51-443D-438B-9289-B98B8E0577C02009-11-01 16:52:36.587</t>
  </si>
  <si>
    <t>9BBF3A51-443D-438B-9289-B98B8E0577C02009-10-31 22:20:00.217</t>
  </si>
  <si>
    <t>9BBF3A51-443D-438B-9289-B98B8E0577C02009-11-01 17:06:52.867</t>
  </si>
  <si>
    <t>9BBF3A51-443D-438B-9289-B98B8E0577C02009-11-01 02:27:33.670</t>
  </si>
  <si>
    <t>9BBF3A51-443D-438B-9289-B98B8E0577C02009-11-01 15:25:07.207</t>
  </si>
  <si>
    <t>9BBF3A51-443D-438B-9289-B98B8E0577C02009-11-01 19:28:03.413</t>
  </si>
  <si>
    <t>9BBF3A51-443D-438B-9289-B98B8E0577C02009-11-01 16:57:07.140</t>
  </si>
  <si>
    <t>9BBF3A51-443D-438B-9289-B98B8E0577C02009-11-01 18:31:48.020</t>
  </si>
  <si>
    <t>9BBF3A51-443D-438B-9289-B98B8E0577C02009-11-01 05:40:35.507</t>
  </si>
  <si>
    <t>9BBF3A51-443D-438B-9289-B98B8E0577C02009-11-01 05:24:09.377</t>
  </si>
  <si>
    <t>9BBF3A51-443D-438B-9289-B98B8E0577C02009-11-01 18:42:12.380</t>
  </si>
  <si>
    <t>9BBF3A51-443D-438B-9289-B98B8E0577C02009-11-01 05:19:31.713</t>
  </si>
  <si>
    <t>9BBF3A51-443D-438B-9289-B98B8E0577C02009-11-01 00:37:41.440</t>
  </si>
  <si>
    <t>9BBF3A51-443D-438B-9289-B98B8E0577C02009-11-01 04:24:15.363</t>
  </si>
  <si>
    <t>9BBF3A51-443D-438B-9289-B98B8E0577C02009-11-02 07:36:11.243</t>
  </si>
  <si>
    <t>9BBF3A51-443D-438B-9289-B98B8E0577C02009-11-02 09:06:33.230</t>
  </si>
  <si>
    <t>9BBF3A51-443D-438B-9289-B98B8E0577C02009-11-02 07:49:28.233</t>
  </si>
  <si>
    <t>9BBF3A51-443D-438B-9289-B98B8E0577C02009-11-02 00:33:48.053</t>
  </si>
  <si>
    <t>9BBF3A51-443D-438B-9289-B98B8E0577C02009-11-02 07:36:56.513</t>
  </si>
  <si>
    <t>9BBF3A51-443D-438B-9289-B98B8E0577C02009-11-02 04:02:50.050</t>
  </si>
  <si>
    <t>9BBF3A51-443D-438B-9289-B98B8E0577C02009-11-02 09:49:30.353</t>
  </si>
  <si>
    <t>9BBF3A51-443D-438B-9289-B98B8E0577C02009-11-01 23:17:19.517</t>
  </si>
  <si>
    <t>9BBF3A51-443D-438B-9289-B98B8E0577C02009-11-02 07:11:12.830</t>
  </si>
  <si>
    <t>9BBF3A51-443D-438B-9289-B98B8E0577C02009-11-02 08:03:26.510</t>
  </si>
  <si>
    <t>9BBF3A51-443D-438B-9289-B98B8E0577C02009-11-02 00:41:49.493</t>
  </si>
  <si>
    <t>9BBF3A51-443D-438B-9289-B98B8E0577C02009-11-01 23:12:23.910</t>
  </si>
  <si>
    <t>9BBF3A51-443D-438B-9289-B98B8E0577C02009-11-02 06:59:13.620</t>
  </si>
  <si>
    <t>9BBF3A51-443D-438B-9289-B98B8E0577C02009-11-02 09:36:32.817</t>
  </si>
  <si>
    <t>9BBF3A51-443D-438B-9289-B98B8E0577C02009-11-01 21:21:16.493</t>
  </si>
  <si>
    <t>9BBF3A51-443D-438B-9289-B98B8E0577C02009-11-01 22:14:49.520</t>
  </si>
  <si>
    <t>9BBF3A51-443D-438B-9289-B98B8E0577C02009-11-01 23:26:13.593</t>
  </si>
  <si>
    <t>9BBF3A51-443D-438B-9289-B98B8E0577C02009-11-01 23:13:34.477</t>
  </si>
  <si>
    <t>9BBF3A51-443D-438B-9289-B98B8E0577C02009-11-02 00:21:06.303</t>
  </si>
  <si>
    <t>9BBF3A51-443D-438B-9289-B98B8E0577C02009-11-02 06:23:32.690</t>
  </si>
  <si>
    <t>9BBF3A51-443D-438B-9289-B98B8E0577C02009-11-02 01:48:18.837</t>
  </si>
  <si>
    <t>9BBF3A51-443D-438B-9289-B98B8E0577C02009-11-02 10:22:53.167</t>
  </si>
  <si>
    <t>9BBF3A51-443D-438B-9289-B98B8E0577C02009-11-02 02:21:09.837</t>
  </si>
  <si>
    <t>9BBF3A51-443D-438B-9289-B98B8E0577C02009-11-01 22:44:18.383</t>
  </si>
  <si>
    <t>9BBF3A51-443D-438B-9289-B98B8E0577C02009-11-02 02:12:22.387</t>
  </si>
  <si>
    <t>9BBF3A51-443D-438B-9289-B98B8E0577C02009-11-02 01:08:29.877</t>
  </si>
  <si>
    <t>9BBF3A51-443D-438B-9289-B98B8E0577C02009-11-02 08:22:04.937</t>
  </si>
  <si>
    <t>9BBF3A51-443D-438B-9289-B98B8E0577C02009-11-02 09:20:05.890</t>
  </si>
  <si>
    <t>6D8008ED-D623-4BE4-B93B-335F9797C170</t>
  </si>
  <si>
    <t>6D8008ED-D623-4BE4-B93B-335F9797C1702001-05-14 13:08:46.080</t>
  </si>
  <si>
    <t>6D8008ED-D623-4BE4-B93B-335F9797C1702001-05-14 06:36:59.247</t>
  </si>
  <si>
    <t>6D8008ED-D623-4BE4-B93B-335F9797C1702001-05-14 08:17:47.360</t>
  </si>
  <si>
    <t>6D8008ED-D623-4BE4-B93B-335F9797C1702001-05-14 05:34:02.213</t>
  </si>
  <si>
    <t>6D8008ED-D623-4BE4-B93B-335F9797C1702001-05-14 00:32:14.390</t>
  </si>
  <si>
    <t>6D8008ED-D623-4BE4-B93B-335F9797C1702001-05-14 06:23:31.857</t>
  </si>
  <si>
    <t>6D8008ED-D623-4BE4-B93B-335F9797C1702001-05-14 03:45:39.887</t>
  </si>
  <si>
    <t>6D8008ED-D623-4BE4-B93B-335F9797C1702001-05-14 08:40:11.293</t>
  </si>
  <si>
    <t>6D8008ED-D623-4BE4-B93B-335F9797C1702001-05-14 10:17:08.420</t>
  </si>
  <si>
    <t>6D8008ED-D623-4BE4-B93B-335F9797C1702001-05-14 03:20:31.120</t>
  </si>
  <si>
    <t>6D8008ED-D623-4BE4-B93B-335F9797C1702001-05-14 08:54:22.033</t>
  </si>
  <si>
    <t>6D8008ED-D623-4BE4-B93B-335F9797C1702001-05-14 07:14:38.673</t>
  </si>
  <si>
    <t>6D8008ED-D623-4BE4-B93B-335F9797C1702001-05-14 10:15:23.640</t>
  </si>
  <si>
    <t>6D8008ED-D623-4BE4-B93B-335F9797C1702001-05-14 10:11:46.793</t>
  </si>
  <si>
    <t>6D8008ED-D623-4BE4-B93B-335F9797C1702001-05-14 05:56:23.153</t>
  </si>
  <si>
    <t>6D8008ED-D623-4BE4-B93B-335F9797C1702001-05-14 09:49:31.740</t>
  </si>
  <si>
    <t>6D8008ED-D623-4BE4-B93B-335F9797C1702001-05-13 20:13:04.397</t>
  </si>
  <si>
    <t>6D8008ED-D623-4BE4-B93B-335F9797C1702001-05-13 19:01:01.597</t>
  </si>
  <si>
    <t>6D8008ED-D623-4BE4-B93B-335F9797C1702001-05-14 00:29:31.543</t>
  </si>
  <si>
    <t>6D8008ED-D623-4BE4-B93B-335F9797C1702001-05-14 07:07:30.900</t>
  </si>
  <si>
    <t>6D8008ED-D623-4BE4-B93B-335F9797C1702001-05-13 15:39:10.650</t>
  </si>
  <si>
    <t>6D8008ED-D623-4BE4-B93B-335F9797C1702001-05-14 03:08:21.207</t>
  </si>
  <si>
    <t>6D8008ED-D623-4BE4-B93B-335F9797C1702001-05-14 03:48:06.137</t>
  </si>
  <si>
    <t>6D8008ED-D623-4BE4-B93B-335F9797C1702001-05-14 07:17:37.683</t>
  </si>
  <si>
    <t>6D8008ED-D623-4BE4-B93B-335F9797C1702001-05-13 18:43:22.047</t>
  </si>
  <si>
    <t>6D8008ED-D623-4BE4-B93B-335F9797C1702001-05-14 03:06:07.957</t>
  </si>
  <si>
    <t>6D8008ED-D623-4BE4-B93B-335F9797C1702001-05-14 03:03:21.140</t>
  </si>
  <si>
    <t>6D8008ED-D623-4BE4-B93B-335F9797C1702001-05-14 20:39:29.663</t>
  </si>
  <si>
    <t>6D8008ED-D623-4BE4-B93B-335F9797C1702001-05-15 14:21:53.397</t>
  </si>
  <si>
    <t>6D8008ED-D623-4BE4-B93B-335F9797C1702001-05-14 21:41:42.507</t>
  </si>
  <si>
    <t>6D8008ED-D623-4BE4-B93B-335F9797C1702001-05-15 02:48:01.513</t>
  </si>
  <si>
    <t>6D8008ED-D623-4BE4-B93B-335F9797C1702001-05-15 04:55:39.150</t>
  </si>
  <si>
    <t>6D8008ED-D623-4BE4-B93B-335F9797C1702001-05-15 08:53:35.840</t>
  </si>
  <si>
    <t>6D8008ED-D623-4BE4-B93B-335F9797C1702001-05-15 07:54:44.733</t>
  </si>
  <si>
    <t>6D8008ED-D623-4BE4-B93B-335F9797C1702001-05-15 01:29:29.780</t>
  </si>
  <si>
    <t>6D8008ED-D623-4BE4-B93B-335F9797C1702001-05-14 22:38:11.353</t>
  </si>
  <si>
    <t>6D8008ED-D623-4BE4-B93B-335F9797C1702001-05-15 03:37:32.663</t>
  </si>
  <si>
    <t>6D8008ED-D623-4BE4-B93B-335F9797C1702001-05-15 03:48:47.663</t>
  </si>
  <si>
    <t>6D8008ED-D623-4BE4-B93B-335F9797C1702001-05-14 23:02:58.440</t>
  </si>
  <si>
    <t>6D8008ED-D623-4BE4-B93B-335F9797C1702001-05-15 10:03:42.303</t>
  </si>
  <si>
    <t>6D8008ED-D623-4BE4-B93B-335F9797C1702001-05-15 02:11:37.660</t>
  </si>
  <si>
    <t>6D8008ED-D623-4BE4-B93B-335F9797C1702001-05-14 22:48:27.083</t>
  </si>
  <si>
    <t>6D8008ED-D623-4BE4-B93B-335F9797C1702001-05-14 17:54:32.193</t>
  </si>
  <si>
    <t>6D8008ED-D623-4BE4-B93B-335F9797C1702001-05-15 09:50:22.547</t>
  </si>
  <si>
    <t>6D8008ED-D623-4BE4-B93B-335F9797C1702001-05-15 06:08:33.887</t>
  </si>
  <si>
    <t>6D8008ED-D623-4BE4-B93B-335F9797C1702001-05-14 22:27:07.190</t>
  </si>
  <si>
    <t>6D8008ED-D623-4BE4-B93B-335F9797C1702001-05-15 12:00:03.670</t>
  </si>
  <si>
    <t>6D8008ED-D623-4BE4-B93B-335F9797C1702001-05-15 10:39:04.737</t>
  </si>
  <si>
    <t>6D8008ED-D623-4BE4-B93B-335F9797C1702001-05-14 23:41:36.393</t>
  </si>
  <si>
    <t>6D8008ED-D623-4BE4-B93B-335F9797C1702001-05-15 04:59:20.643</t>
  </si>
  <si>
    <t>6D8008ED-D623-4BE4-B93B-335F9797C1702001-05-15 14:36:51.600</t>
  </si>
  <si>
    <t>6D8008ED-D623-4BE4-B93B-335F9797C1702001-05-15 01:14:41.270</t>
  </si>
  <si>
    <t>6D8008ED-D623-4BE4-B93B-335F9797C1702001-05-15 11:27:56.683</t>
  </si>
  <si>
    <t>6D8008ED-D623-4BE4-B93B-335F9797C1702001-05-15 06:59:35.427</t>
  </si>
  <si>
    <t>6D8008ED-D623-4BE4-B93B-335F9797C1702001-05-16 07:25:31.277</t>
  </si>
  <si>
    <t>6D8008ED-D623-4BE4-B93B-335F9797C1702001-05-16 06:11:49.440</t>
  </si>
  <si>
    <t>6D8008ED-D623-4BE4-B93B-335F9797C1702001-05-16 01:54:48.333</t>
  </si>
  <si>
    <t>6D8008ED-D623-4BE4-B93B-335F9797C1702001-05-16 03:59:52.657</t>
  </si>
  <si>
    <t>6D8008ED-D623-4BE4-B93B-335F9797C1702001-05-16 04:20:15.023</t>
  </si>
  <si>
    <t>6D8008ED-D623-4BE4-B93B-335F9797C1702001-05-16 03:59:46.957</t>
  </si>
  <si>
    <t>6D8008ED-D623-4BE4-B93B-335F9797C1702001-05-16 11:18:45.637</t>
  </si>
  <si>
    <t>6D8008ED-D623-4BE4-B93B-335F9797C1702001-05-15 17:34:36.620</t>
  </si>
  <si>
    <t>6D8008ED-D623-4BE4-B93B-335F9797C1702001-05-16 07:09:06.107</t>
  </si>
  <si>
    <t>6D8008ED-D623-4BE4-B93B-335F9797C1702001-05-16 12:11:27.797</t>
  </si>
  <si>
    <t>6D8008ED-D623-4BE4-B93B-335F9797C1702001-05-15 21:25:42.597</t>
  </si>
  <si>
    <t>6D8008ED-D623-4BE4-B93B-335F9797C1702001-05-16 13:12:41.520</t>
  </si>
  <si>
    <t>6D8008ED-D623-4BE4-B93B-335F9797C1702001-05-16 10:14:04.513</t>
  </si>
  <si>
    <t>6D8008ED-D623-4BE4-B93B-335F9797C1702001-05-16 05:46:48.623</t>
  </si>
  <si>
    <t>6D8008ED-D623-4BE4-B93B-335F9797C1702001-05-15 19:55:44.567</t>
  </si>
  <si>
    <t>6D8008ED-D623-4BE4-B93B-335F9797C1702001-05-16 08:23:06.253</t>
  </si>
  <si>
    <t>6D8008ED-D623-4BE4-B93B-335F9797C1702001-05-16 00:57:14.960</t>
  </si>
  <si>
    <t>6D8008ED-D623-4BE4-B93B-335F9797C1702001-05-16 02:22:26.313</t>
  </si>
  <si>
    <t>6D8008ED-D623-4BE4-B93B-335F9797C1702001-05-16 02:34:06.697</t>
  </si>
  <si>
    <t>6D8008ED-D623-4BE4-B93B-335F9797C1702001-05-16 02:16:44.383</t>
  </si>
  <si>
    <t>6D8008ED-D623-4BE4-B93B-335F9797C1702001-05-15 21:37:18.057</t>
  </si>
  <si>
    <t>6D8008ED-D623-4BE4-B93B-335F9797C1702001-05-15 19:39:06.123</t>
  </si>
  <si>
    <t>6D8008ED-D623-4BE4-B93B-335F9797C1702001-05-16 02:55:14.027</t>
  </si>
  <si>
    <t>6D8008ED-D623-4BE4-B93B-335F9797C1702001-05-16 11:08:42.510</t>
  </si>
  <si>
    <t>6D8008ED-D623-4BE4-B93B-335F9797C1702001-05-17 06:02:58.497</t>
  </si>
  <si>
    <t>6D8008ED-D623-4BE4-B93B-335F9797C1702001-05-16 15:37:20.557</t>
  </si>
  <si>
    <t>6D8008ED-D623-4BE4-B93B-335F9797C1702001-05-17 06:26:46.267</t>
  </si>
  <si>
    <t>6D8008ED-D623-4BE4-B93B-335F9797C1702001-05-16 15:43:06.967</t>
  </si>
  <si>
    <t>6D8008ED-D623-4BE4-B93B-335F9797C1702001-05-17 07:06:20.770</t>
  </si>
  <si>
    <t>6D8008ED-D623-4BE4-B93B-335F9797C1702001-05-17 06:22:22.560</t>
  </si>
  <si>
    <t>6D8008ED-D623-4BE4-B93B-335F9797C1702001-05-17 05:32:14.083</t>
  </si>
  <si>
    <t>6D8008ED-D623-4BE4-B93B-335F9797C1702001-05-17 09:13:49.793</t>
  </si>
  <si>
    <t>6D8008ED-D623-4BE4-B93B-335F9797C1702001-05-17 04:29:12.570</t>
  </si>
  <si>
    <t>6D8008ED-D623-4BE4-B93B-335F9797C1702001-05-17 06:17:03.393</t>
  </si>
  <si>
    <t>6D8008ED-D623-4BE4-B93B-335F9797C1702001-05-17 14:42:02.087</t>
  </si>
  <si>
    <t>6D8008ED-D623-4BE4-B93B-335F9797C1702001-05-16 20:51:40.610</t>
  </si>
  <si>
    <t>6D8008ED-D623-4BE4-B93B-335F9797C1702001-05-17 05:00:24.747</t>
  </si>
  <si>
    <t>6D8008ED-D623-4BE4-B93B-335F9797C1702001-05-16 16:09:23.150</t>
  </si>
  <si>
    <t>6D8008ED-D623-4BE4-B93B-335F9797C1702001-05-17 07:38:30.983</t>
  </si>
  <si>
    <t>6D8008ED-D623-4BE4-B93B-335F9797C1702001-05-17 04:52:26.637</t>
  </si>
  <si>
    <t>6D8008ED-D623-4BE4-B93B-335F9797C1702001-05-16 20:05:09.863</t>
  </si>
  <si>
    <t>6D8008ED-D623-4BE4-B93B-335F9797C1702001-05-16 23:26:31.753</t>
  </si>
  <si>
    <t>6D8008ED-D623-4BE4-B93B-335F9797C1702001-05-17 13:46:56.233</t>
  </si>
  <si>
    <t>6D8008ED-D623-4BE4-B93B-335F9797C1702001-05-16 19:43:37.277</t>
  </si>
  <si>
    <t>6D8008ED-D623-4BE4-B93B-335F9797C1702001-05-16 23:46:34.680</t>
  </si>
  <si>
    <t>6D8008ED-D623-4BE4-B93B-335F9797C1702001-05-17 23:23:31.420</t>
  </si>
  <si>
    <t>6D8008ED-D623-4BE4-B93B-335F9797C1702001-05-18 00:47:50.047</t>
  </si>
  <si>
    <t>6D8008ED-D623-4BE4-B93B-335F9797C1702001-05-17 18:40:20.680</t>
  </si>
  <si>
    <t>6D8008ED-D623-4BE4-B93B-335F9797C1702001-05-17 16:41:20.663</t>
  </si>
  <si>
    <t>6D8008ED-D623-4BE4-B93B-335F9797C1702001-05-18 14:38:09.043</t>
  </si>
  <si>
    <t>6D8008ED-D623-4BE4-B93B-335F9797C1702001-05-18 12:56:28.290</t>
  </si>
  <si>
    <t>6D8008ED-D623-4BE4-B93B-335F9797C1702001-05-18 00:06:27.680</t>
  </si>
  <si>
    <t>6D8008ED-D623-4BE4-B93B-335F9797C1702001-05-18 08:10:58.103</t>
  </si>
  <si>
    <t>6D8008ED-D623-4BE4-B93B-335F9797C1702001-05-17 17:18:03.917</t>
  </si>
  <si>
    <t>6D8008ED-D623-4BE4-B93B-335F9797C1702001-05-18 03:26:01.213</t>
  </si>
  <si>
    <t>6D8008ED-D623-4BE4-B93B-335F9797C1702001-05-17 18:14:50.653</t>
  </si>
  <si>
    <t>6D8008ED-D623-4BE4-B93B-335F9797C1702001-05-18 00:51:35.463</t>
  </si>
  <si>
    <t>6D8008ED-D623-4BE4-B93B-335F9797C1702001-05-18 10:23:24.653</t>
  </si>
  <si>
    <t>6D8008ED-D623-4BE4-B93B-335F9797C1702001-05-17 17:23:41.573</t>
  </si>
  <si>
    <t>6D8008ED-D623-4BE4-B93B-335F9797C1702001-05-18 11:25:51.270</t>
  </si>
  <si>
    <t>6D8008ED-D623-4BE4-B93B-335F9797C1702001-05-18 04:25:04.060</t>
  </si>
  <si>
    <t>6D8008ED-D623-4BE4-B93B-335F9797C1702001-05-17 23:53:27.777</t>
  </si>
  <si>
    <t>6D8008ED-D623-4BE4-B93B-335F9797C1702001-05-18 12:24:22.190</t>
  </si>
  <si>
    <t>6D8008ED-D623-4BE4-B93B-335F9797C1702001-05-18 06:25:55.440</t>
  </si>
  <si>
    <t>6D8008ED-D623-4BE4-B93B-335F9797C1702001-05-18 04:18:33.923</t>
  </si>
  <si>
    <t>6D8008ED-D623-4BE4-B93B-335F9797C1702001-05-17 15:11:18.743</t>
  </si>
  <si>
    <t>6D8008ED-D623-4BE4-B93B-335F9797C1702001-05-18 07:25:33.283</t>
  </si>
  <si>
    <t>6D8008ED-D623-4BE4-B93B-335F9797C1702001-05-18 11:40:01.580</t>
  </si>
  <si>
    <t>6D8008ED-D623-4BE4-B93B-335F9797C1702001-05-17 21:54:37.340</t>
  </si>
  <si>
    <t>6D8008ED-D623-4BE4-B93B-335F9797C1702001-05-18 07:40:16.713</t>
  </si>
  <si>
    <t>6D8008ED-D623-4BE4-B93B-335F9797C1702001-05-17 22:17:04.997</t>
  </si>
  <si>
    <t>6D8008ED-D623-4BE4-B93B-335F9797C1702001-05-18 01:36:49.710</t>
  </si>
  <si>
    <t>6D8008ED-D623-4BE4-B93B-335F9797C1702001-05-17 15:52:09.353</t>
  </si>
  <si>
    <t>6D8008ED-D623-4BE4-B93B-335F9797C1702001-05-18 07:44:00.607</t>
  </si>
  <si>
    <t>6D8008ED-D623-4BE4-B93B-335F9797C1702001-05-17 15:39:25.660</t>
  </si>
  <si>
    <t>6D8008ED-D623-4BE4-B93B-335F9797C1702001-05-19 03:06:52.613</t>
  </si>
  <si>
    <t>6D8008ED-D623-4BE4-B93B-335F9797C1702001-05-19 00:38:22.293</t>
  </si>
  <si>
    <t>6D8008ED-D623-4BE4-B93B-335F9797C1702001-05-18 21:49:14.670</t>
  </si>
  <si>
    <t>6D8008ED-D623-4BE4-B93B-335F9797C1702001-05-18 22:53:58.177</t>
  </si>
  <si>
    <t>6D8008ED-D623-4BE4-B93B-335F9797C1702001-05-19 05:52:17.990</t>
  </si>
  <si>
    <t>6D8008ED-D623-4BE4-B93B-335F9797C1702001-05-19 12:03:28.243</t>
  </si>
  <si>
    <t>6D8008ED-D623-4BE4-B93B-335F9797C1702001-05-19 14:47:31.253</t>
  </si>
  <si>
    <t>6D8008ED-D623-4BE4-B93B-335F9797C1702001-05-19 03:45:35.167</t>
  </si>
  <si>
    <t>6D8008ED-D623-4BE4-B93B-335F9797C1702001-05-19 02:15:10.287</t>
  </si>
  <si>
    <t>6D8008ED-D623-4BE4-B93B-335F9797C1702001-05-19 02:31:06.567</t>
  </si>
  <si>
    <t>6D8008ED-D623-4BE4-B93B-335F9797C1702001-05-19 14:17:09.890</t>
  </si>
  <si>
    <t>6D8008ED-D623-4BE4-B93B-335F9797C1702001-05-18 16:07:27.000</t>
  </si>
  <si>
    <t>6D8008ED-D623-4BE4-B93B-335F9797C1702001-05-19 10:22:52.087</t>
  </si>
  <si>
    <t>6D8008ED-D623-4BE4-B93B-335F9797C1702001-05-18 19:10:54.780</t>
  </si>
  <si>
    <t>6D8008ED-D623-4BE4-B93B-335F9797C1702001-05-18 20:12:45.607</t>
  </si>
  <si>
    <t>6D8008ED-D623-4BE4-B93B-335F9797C1702001-05-19 00:37:59.043</t>
  </si>
  <si>
    <t>6D8008ED-D623-4BE4-B93B-335F9797C1702001-05-19 07:10:17.320</t>
  </si>
  <si>
    <t>6D8008ED-D623-4BE4-B93B-335F9797C1702001-05-18 23:06:45.873</t>
  </si>
  <si>
    <t>6D8008ED-D623-4BE4-B93B-335F9797C1702001-05-19 04:32:40.133</t>
  </si>
  <si>
    <t>6D8008ED-D623-4BE4-B93B-335F9797C1702001-05-18 21:19:14.050</t>
  </si>
  <si>
    <t>6D8008ED-D623-4BE4-B93B-335F9797C1702001-05-18 15:51:37.040</t>
  </si>
  <si>
    <t>6D8008ED-D623-4BE4-B93B-335F9797C1702001-05-19 11:48:29.693</t>
  </si>
  <si>
    <t>6D8008ED-D623-4BE4-B93B-335F9797C1702001-05-18 17:52:55.363</t>
  </si>
  <si>
    <t>6D8008ED-D623-4BE4-B93B-335F9797C1702001-05-18 22:59:48.710</t>
  </si>
  <si>
    <t>6D8008ED-D623-4BE4-B93B-335F9797C1702001-05-20 12:09:50.727</t>
  </si>
  <si>
    <t>6D8008ED-D623-4BE4-B93B-335F9797C1702001-05-19 21:28:45.910</t>
  </si>
  <si>
    <t>6D8008ED-D623-4BE4-B93B-335F9797C1702001-05-20 03:05:22.710</t>
  </si>
  <si>
    <t>6D8008ED-D623-4BE4-B93B-335F9797C1702001-05-20 05:27:09.983</t>
  </si>
  <si>
    <t>6D8008ED-D623-4BE4-B93B-335F9797C1702001-05-20 06:15:38.550</t>
  </si>
  <si>
    <t>6D8008ED-D623-4BE4-B93B-335F9797C1702001-05-20 00:52:30.593</t>
  </si>
  <si>
    <t>6D8008ED-D623-4BE4-B93B-335F9797C1702001-05-20 03:56:19.617</t>
  </si>
  <si>
    <t>6D8008ED-D623-4BE4-B93B-335F9797C1702001-05-20 02:13:03.350</t>
  </si>
  <si>
    <t>6D8008ED-D623-4BE4-B93B-335F9797C1702001-05-20 02:00:53.453</t>
  </si>
  <si>
    <t>6D8008ED-D623-4BE4-B93B-335F9797C1702001-05-19 21:57:02.760</t>
  </si>
  <si>
    <t>6D8008ED-D623-4BE4-B93B-335F9797C1702001-05-19 19:37:58.180</t>
  </si>
  <si>
    <t>6D8008ED-D623-4BE4-B93B-335F9797C1702001-05-20 10:09:11.587</t>
  </si>
  <si>
    <t>6D8008ED-D623-4BE4-B93B-335F9797C1702001-05-20 10:22:35.020</t>
  </si>
  <si>
    <t>6D8008ED-D623-4BE4-B93B-335F9797C1702001-05-20 13:32:18.560</t>
  </si>
  <si>
    <t>6D8008ED-D623-4BE4-B93B-335F9797C1702001-05-20 09:42:05.440</t>
  </si>
  <si>
    <t>6D8008ED-D623-4BE4-B93B-335F9797C1702001-05-20 02:08:28.130</t>
  </si>
  <si>
    <t>6D8008ED-D623-4BE4-B93B-335F9797C1702001-05-20 00:24:50.283</t>
  </si>
  <si>
    <t>6D8008ED-D623-4BE4-B93B-335F9797C1702001-05-20 11:05:53.623</t>
  </si>
  <si>
    <t>6D8008ED-D623-4BE4-B93B-335F9797C1702001-05-19 16:24:37.283</t>
  </si>
  <si>
    <t>6D8008ED-D623-4BE4-B93B-335F9797C1702001-05-19 17:02:57.657</t>
  </si>
  <si>
    <t>6D8008ED-D623-4BE4-B93B-335F9797C1702001-05-20 00:30:18.577</t>
  </si>
  <si>
    <t>6D8008ED-D623-4BE4-B93B-335F9797C1702001-05-20 10:38:18.387</t>
  </si>
  <si>
    <t>6D8008ED-D623-4BE4-B93B-335F9797C1702001-05-19 18:30:10.963</t>
  </si>
  <si>
    <t>6D8008ED-D623-4BE4-B93B-335F9797C1702001-05-19 20:59:04.450</t>
  </si>
  <si>
    <t>6D8008ED-D623-4BE4-B93B-335F9797C1702001-05-20 11:05:17.743</t>
  </si>
  <si>
    <t>6D8008ED-D623-4BE4-B93B-335F9797C1702001-05-20 11:23:21.313</t>
  </si>
  <si>
    <t>6D8008ED-D623-4BE4-B93B-335F9797C1702001-05-19 22:02:45.170</t>
  </si>
  <si>
    <t>6D8008ED-D623-4BE4-B93B-335F9797C1702001-05-19 19:23:28.773</t>
  </si>
  <si>
    <t>6D8008ED-D623-4BE4-B93B-335F9797C1702001-05-20 04:46:33.813</t>
  </si>
  <si>
    <t>6D8008ED-D623-4BE4-B93B-335F9797C1702001-05-19 23:37:56.607</t>
  </si>
  <si>
    <t>6D8008ED-D623-4BE4-B93B-335F9797C1702001-05-20 00:05:50.487</t>
  </si>
  <si>
    <t>6D8008ED-D623-4BE4-B93B-335F9797C1702001-05-19 14:59:25.507</t>
  </si>
  <si>
    <t>6D8008ED-D623-4BE4-B93B-335F9797C1702001-05-21 06:21:04.420</t>
  </si>
  <si>
    <t>6D8008ED-D623-4BE4-B93B-335F9797C1702001-05-21 06:03:57.470</t>
  </si>
  <si>
    <t>6D8008ED-D623-4BE4-B93B-335F9797C1702001-05-20 16:48:27.957</t>
  </si>
  <si>
    <t>6D8008ED-D623-4BE4-B93B-335F9797C1702001-05-21 02:31:35.170</t>
  </si>
  <si>
    <t>6D8008ED-D623-4BE4-B93B-335F9797C1702001-05-21 12:30:43.200</t>
  </si>
  <si>
    <t>6D8008ED-D623-4BE4-B93B-335F9797C1702001-05-21 11:54:49.370</t>
  </si>
  <si>
    <t>6D8008ED-D623-4BE4-B93B-335F9797C1702001-05-21 13:44:34.197</t>
  </si>
  <si>
    <t>6D8008ED-D623-4BE4-B93B-335F9797C1702001-05-20 14:56:02.330</t>
  </si>
  <si>
    <t>6D8008ED-D623-4BE4-B93B-335F9797C1702001-05-20 17:49:33.403</t>
  </si>
  <si>
    <t>6D8008ED-D623-4BE4-B93B-335F9797C1702001-05-21 02:41:14.847</t>
  </si>
  <si>
    <t>6D8008ED-D623-4BE4-B93B-335F9797C1702001-05-20 18:46:25.387</t>
  </si>
  <si>
    <t>6D8008ED-D623-4BE4-B93B-335F9797C1702001-05-20 15:27:40.377</t>
  </si>
  <si>
    <t>6D8008ED-D623-4BE4-B93B-335F9797C1702001-05-21 05:08:31.423</t>
  </si>
  <si>
    <t>6D8008ED-D623-4BE4-B93B-335F9797C1702001-05-21 10:48:28.540</t>
  </si>
  <si>
    <t>6D8008ED-D623-4BE4-B93B-335F9797C1702001-05-21 06:19:20.230</t>
  </si>
  <si>
    <t>6D8008ED-D623-4BE4-B93B-335F9797C1702001-05-21 08:32:16.727</t>
  </si>
  <si>
    <t>6D8008ED-D623-4BE4-B93B-335F9797C1702001-05-21 12:50:04.313</t>
  </si>
  <si>
    <t>6D8008ED-D623-4BE4-B93B-335F9797C1702001-05-20 17:51:51.003</t>
  </si>
  <si>
    <t>6D8008ED-D623-4BE4-B93B-335F9797C1702001-05-20 18:43:54.613</t>
  </si>
  <si>
    <t>6D8008ED-D623-4BE4-B93B-335F9797C1702001-05-20 23:33:32.233</t>
  </si>
  <si>
    <t>6D8008ED-D623-4BE4-B93B-335F9797C1702001-05-20 20:30:58.947</t>
  </si>
  <si>
    <t>6D8008ED-D623-4BE4-B93B-335F9797C1702001-05-21 11:02:31.923</t>
  </si>
  <si>
    <t>6D8008ED-D623-4BE4-B93B-335F9797C1702001-05-21 10:08:44.200</t>
  </si>
  <si>
    <t>6D8008ED-D623-4BE4-B93B-335F9797C1702001-05-20 23:41:53.600</t>
  </si>
  <si>
    <t>6D8008ED-D623-4BE4-B93B-335F9797C1702001-05-20 17:02:24.253</t>
  </si>
  <si>
    <t>6D8008ED-D623-4BE4-B93B-335F9797C1702001-05-21 09:34:38.007</t>
  </si>
  <si>
    <t>6D8008ED-D623-4BE4-B93B-335F9797C1702001-05-21 23:03:07.953</t>
  </si>
  <si>
    <t>6D8008ED-D623-4BE4-B93B-335F9797C1702001-05-21 16:05:20.310</t>
  </si>
  <si>
    <t>6D8008ED-D623-4BE4-B93B-335F9797C1702001-05-22 08:21:06.300</t>
  </si>
  <si>
    <t>6D8008ED-D623-4BE4-B93B-335F9797C1702001-05-22 01:59:43.653</t>
  </si>
  <si>
    <t>6D8008ED-D623-4BE4-B93B-335F9797C1702001-05-21 22:27:59.347</t>
  </si>
  <si>
    <t>6D8008ED-D623-4BE4-B93B-335F9797C1702001-05-22 14:36:09.023</t>
  </si>
  <si>
    <t>6D8008ED-D623-4BE4-B93B-335F9797C1702001-05-22 08:48:08.583</t>
  </si>
  <si>
    <t>6D8008ED-D623-4BE4-B93B-335F9797C1702001-05-22 13:19:10.793</t>
  </si>
  <si>
    <t>6D8008ED-D623-4BE4-B93B-335F9797C1702001-05-22 11:13:32.490</t>
  </si>
  <si>
    <t>6D8008ED-D623-4BE4-B93B-335F9797C1702001-05-22 04:20:47.727</t>
  </si>
  <si>
    <t>6D8008ED-D623-4BE4-B93B-335F9797C1702001-05-22 08:51:46.657</t>
  </si>
  <si>
    <t>6D8008ED-D623-4BE4-B93B-335F9797C1702001-05-22 11:42:32.303</t>
  </si>
  <si>
    <t>6D8008ED-D623-4BE4-B93B-335F9797C1702001-05-21 23:08:11.290</t>
  </si>
  <si>
    <t>6D8008ED-D623-4BE4-B93B-335F9797C1702001-05-21 21:55:53.043</t>
  </si>
  <si>
    <t>6D8008ED-D623-4BE4-B93B-335F9797C1702001-05-21 18:00:27.533</t>
  </si>
  <si>
    <t>6D8008ED-D623-4BE4-B93B-335F9797C1702001-05-22 08:22:55.857</t>
  </si>
  <si>
    <t>6D8008ED-D623-4BE4-B93B-335F9797C1702001-05-21 15:27:29.460</t>
  </si>
  <si>
    <t>6D8008ED-D623-4BE4-B93B-335F9797C1702001-05-21 20:29:53.550</t>
  </si>
  <si>
    <t>6D8008ED-D623-4BE4-B93B-335F9797C1702001-05-22 13:41:18.227</t>
  </si>
  <si>
    <t>6D8008ED-D623-4BE4-B93B-335F9797C1702001-05-22 09:58:03.397</t>
  </si>
  <si>
    <t>6D8008ED-D623-4BE4-B93B-335F9797C1702001-05-22 13:58:19.667</t>
  </si>
  <si>
    <t>6D8008ED-D623-4BE4-B93B-335F9797C1702001-05-22 07:40:14.407</t>
  </si>
  <si>
    <t>6D8008ED-D623-4BE4-B93B-335F9797C1702001-05-22 08:18:54.250</t>
  </si>
  <si>
    <t>6D8008ED-D623-4BE4-B93B-335F9797C1702001-05-21 22:44:24.150</t>
  </si>
  <si>
    <t>6D8008ED-D623-4BE4-B93B-335F9797C1702001-05-22 07:17:09.140</t>
  </si>
  <si>
    <t>6D8008ED-D623-4BE4-B93B-335F9797C1702001-05-22 08:46:24.440</t>
  </si>
  <si>
    <t>6D8008ED-D623-4BE4-B93B-335F9797C1702001-05-21 23:23:58.910</t>
  </si>
  <si>
    <t>6D8008ED-D623-4BE4-B93B-335F9797C1702001-05-22 06:53:42.533</t>
  </si>
  <si>
    <t>6D8008ED-D623-4BE4-B93B-335F9797C1702001-05-22 02:11:45.503</t>
  </si>
  <si>
    <t>6D8008ED-D623-4BE4-B93B-335F9797C1702001-05-22 08:58:11.643</t>
  </si>
  <si>
    <t>6D8008ED-D623-4BE4-B93B-335F9797C1702001-05-22 00:18:14.857</t>
  </si>
  <si>
    <t>6D8008ED-D623-4BE4-B93B-335F9797C1702001-05-21 23:27:34.183</t>
  </si>
  <si>
    <t>6D8008ED-D623-4BE4-B93B-335F9797C1702001-05-23 09:32:07.850</t>
  </si>
  <si>
    <t>6D8008ED-D623-4BE4-B93B-335F9797C1702001-05-23 04:14:30.460</t>
  </si>
  <si>
    <t>6D8008ED-D623-4BE4-B93B-335F9797C1702001-05-23 08:15:11.000</t>
  </si>
  <si>
    <t>6D8008ED-D623-4BE4-B93B-335F9797C1702001-05-23 07:11:43.893</t>
  </si>
  <si>
    <t>6D8008ED-D623-4BE4-B93B-335F9797C1702001-05-23 04:53:28.270</t>
  </si>
  <si>
    <t>6D8008ED-D623-4BE4-B93B-335F9797C1702001-05-23 08:10:12.137</t>
  </si>
  <si>
    <t>6D8008ED-D623-4BE4-B93B-335F9797C1702001-05-22 18:29:41.253</t>
  </si>
  <si>
    <t>6D8008ED-D623-4BE4-B93B-335F9797C1702001-05-23 07:36:02.920</t>
  </si>
  <si>
    <t>6D8008ED-D623-4BE4-B93B-335F9797C1702001-05-22 23:03:10.560</t>
  </si>
  <si>
    <t>6D8008ED-D623-4BE4-B93B-335F9797C1702001-05-22 17:57:32.173</t>
  </si>
  <si>
    <t>6D8008ED-D623-4BE4-B93B-335F9797C1702001-05-22 17:27:03.163</t>
  </si>
  <si>
    <t>6D8008ED-D623-4BE4-B93B-335F9797C1702001-05-23 01:12:56.683</t>
  </si>
  <si>
    <t>6D8008ED-D623-4BE4-B93B-335F9797C1702001-05-22 15:16:43.870</t>
  </si>
  <si>
    <t>6D8008ED-D623-4BE4-B93B-335F9797C1702001-05-23 06:19:40.333</t>
  </si>
  <si>
    <t>6D8008ED-D623-4BE4-B93B-335F9797C1702001-05-22 16:02:27.340</t>
  </si>
  <si>
    <t>6D8008ED-D623-4BE4-B93B-335F9797C1702001-05-23 08:51:48.490</t>
  </si>
  <si>
    <t>6D8008ED-D623-4BE4-B93B-335F9797C1702001-05-22 15:32:27.320</t>
  </si>
  <si>
    <t>6D8008ED-D623-4BE4-B93B-335F9797C1702001-05-23 01:29:21.970</t>
  </si>
  <si>
    <t>6D8008ED-D623-4BE4-B93B-335F9797C1702001-05-23 12:29:16.527</t>
  </si>
  <si>
    <t>6D8008ED-D623-4BE4-B93B-335F9797C1702001-05-23 01:39:00.980</t>
  </si>
  <si>
    <t>6D8008ED-D623-4BE4-B93B-335F9797C1702001-05-23 11:18:06.513</t>
  </si>
  <si>
    <t>6D8008ED-D623-4BE4-B93B-335F9797C1702001-05-24 08:20:50.183</t>
  </si>
  <si>
    <t>6D8008ED-D623-4BE4-B93B-335F9797C1702001-05-24 14:14:56.857</t>
  </si>
  <si>
    <t>6D8008ED-D623-4BE4-B93B-335F9797C1702001-05-23 21:02:20.813</t>
  </si>
  <si>
    <t>6D8008ED-D623-4BE4-B93B-335F9797C1702001-05-24 06:36:33.043</t>
  </si>
  <si>
    <t>6D8008ED-D623-4BE4-B93B-335F9797C1702001-05-24 13:52:47.163</t>
  </si>
  <si>
    <t>6D8008ED-D623-4BE4-B93B-335F9797C1702001-05-24 07:16:32.820</t>
  </si>
  <si>
    <t>6D8008ED-D623-4BE4-B93B-335F9797C1702001-05-23 18:01:50.290</t>
  </si>
  <si>
    <t>6D8008ED-D623-4BE4-B93B-335F9797C1702001-05-24 07:00:08.170</t>
  </si>
  <si>
    <t>6D8008ED-D623-4BE4-B93B-335F9797C1702001-05-23 23:17:31.940</t>
  </si>
  <si>
    <t>6D8008ED-D623-4BE4-B93B-335F9797C1702001-05-23 17:59:05.733</t>
  </si>
  <si>
    <t>6D8008ED-D623-4BE4-B93B-335F9797C1702001-05-23 22:10:37.977</t>
  </si>
  <si>
    <t>6D8008ED-D623-4BE4-B93B-335F9797C1702001-05-24 05:13:54.923</t>
  </si>
  <si>
    <t>6D8008ED-D623-4BE4-B93B-335F9797C1702001-05-23 21:32:55.190</t>
  </si>
  <si>
    <t>6D8008ED-D623-4BE4-B93B-335F9797C1702001-05-24 10:48:10.393</t>
  </si>
  <si>
    <t>6D8008ED-D623-4BE4-B93B-335F9797C1702001-05-24 12:48:30.530</t>
  </si>
  <si>
    <t>6D8008ED-D623-4BE4-B93B-335F9797C1702001-05-24 13:38:42.350</t>
  </si>
  <si>
    <t>6D8008ED-D623-4BE4-B93B-335F9797C1702001-05-24 09:35:16.673</t>
  </si>
  <si>
    <t>6D8008ED-D623-4BE4-B93B-335F9797C1702001-05-23 16:11:29.193</t>
  </si>
  <si>
    <t>6D8008ED-D623-4BE4-B93B-335F9797C1702001-05-23 19:20:27.623</t>
  </si>
  <si>
    <t>6D8008ED-D623-4BE4-B93B-335F9797C1702001-05-24 18:52:20.117</t>
  </si>
  <si>
    <t>6D8008ED-D623-4BE4-B93B-335F9797C1702001-05-24 23:37:06.180</t>
  </si>
  <si>
    <t>6D8008ED-D623-4BE4-B93B-335F9797C1702001-05-25 07:39:29.527</t>
  </si>
  <si>
    <t>6D8008ED-D623-4BE4-B93B-335F9797C1702001-05-24 17:11:07.900</t>
  </si>
  <si>
    <t>6D8008ED-D623-4BE4-B93B-335F9797C1702001-05-24 20:42:09.640</t>
  </si>
  <si>
    <t>6D8008ED-D623-4BE4-B93B-335F9797C1702001-05-24 19:17:03.437</t>
  </si>
  <si>
    <t>6D8008ED-D623-4BE4-B93B-335F9797C1702001-05-25 07:19:24.307</t>
  </si>
  <si>
    <t>6D8008ED-D623-4BE4-B93B-335F9797C1702001-05-25 03:13:16.800</t>
  </si>
  <si>
    <t>6D8008ED-D623-4BE4-B93B-335F9797C1702001-05-24 22:02:10.517</t>
  </si>
  <si>
    <t>6D8008ED-D623-4BE4-B93B-335F9797C1702001-05-25 04:56:17.213</t>
  </si>
  <si>
    <t>6D8008ED-D623-4BE4-B93B-335F9797C1702001-05-25 05:51:23.487</t>
  </si>
  <si>
    <t>6D8008ED-D623-4BE4-B93B-335F9797C1702001-05-24 22:43:03.000</t>
  </si>
  <si>
    <t>6D8008ED-D623-4BE4-B93B-335F9797C1702001-05-25 06:32:32.607</t>
  </si>
  <si>
    <t>6D8008ED-D623-4BE4-B93B-335F9797C1702001-05-24 20:09:51.010</t>
  </si>
  <si>
    <t>6D8008ED-D623-4BE4-B93B-335F9797C1702001-05-24 17:56:38.907</t>
  </si>
  <si>
    <t>6D8008ED-D623-4BE4-B93B-335F9797C1702001-05-24 17:02:10.607</t>
  </si>
  <si>
    <t>6D8008ED-D623-4BE4-B93B-335F9797C1702001-05-25 06:30:51.027</t>
  </si>
  <si>
    <t>6D8008ED-D623-4BE4-B93B-335F9797C1702001-05-25 03:30:40.417</t>
  </si>
  <si>
    <t>6D8008ED-D623-4BE4-B93B-335F9797C1702001-05-25 09:32:22.210</t>
  </si>
  <si>
    <t>6D8008ED-D623-4BE4-B93B-335F9797C1702001-05-24 19:17:53.513</t>
  </si>
  <si>
    <t>6D8008ED-D623-4BE4-B93B-335F9797C1702001-05-25 07:15:53.683</t>
  </si>
  <si>
    <t>6D8008ED-D623-4BE4-B93B-335F9797C1702001-05-25 09:51:45.080</t>
  </si>
  <si>
    <t>6D8008ED-D623-4BE4-B93B-335F9797C1702001-05-25 09:55:11.947</t>
  </si>
  <si>
    <t>6D8008ED-D623-4BE4-B93B-335F9797C1702001-05-24 23:50:31.637</t>
  </si>
  <si>
    <t>6D8008ED-D623-4BE4-B93B-335F9797C1702001-05-25 04:42:24.497</t>
  </si>
  <si>
    <t>6D8008ED-D623-4BE4-B93B-335F9797C1702001-05-24 17:01:28.227</t>
  </si>
  <si>
    <t>6D8008ED-D623-4BE4-B93B-335F9797C1702001-05-24 16:46:56.417</t>
  </si>
  <si>
    <t>6D8008ED-D623-4BE4-B93B-335F9797C1702001-05-25 00:03:56.403</t>
  </si>
  <si>
    <t>6D8008ED-D623-4BE4-B93B-335F9797C1702001-05-25 08:04:40.370</t>
  </si>
  <si>
    <t>6D8008ED-D623-4BE4-B93B-335F9797C1702001-05-25 00:54:45.923</t>
  </si>
  <si>
    <t>6D8008ED-D623-4BE4-B93B-335F9797C1702001-05-25 05:06:51.590</t>
  </si>
  <si>
    <t>6D8008ED-D623-4BE4-B93B-335F9797C1702004-12-05 05:43:53.590</t>
  </si>
  <si>
    <t>6D8008ED-D623-4BE4-B93B-335F9797C1702004-12-04 20:51:27.227</t>
  </si>
  <si>
    <t>6D8008ED-D623-4BE4-B93B-335F9797C1702004-12-04 18:40:05.000</t>
  </si>
  <si>
    <t>6D8008ED-D623-4BE4-B93B-335F9797C1702004-12-04 19:21:31.723</t>
  </si>
  <si>
    <t>6D8008ED-D623-4BE4-B93B-335F9797C1702004-12-05 08:42:33.603</t>
  </si>
  <si>
    <t>6D8008ED-D623-4BE4-B93B-335F9797C1702004-12-05 09:09:39.570</t>
  </si>
  <si>
    <t>6D8008ED-D623-4BE4-B93B-335F9797C1702004-12-04 16:13:51.517</t>
  </si>
  <si>
    <t>6D8008ED-D623-4BE4-B93B-335F9797C1702004-12-05 13:43:44.580</t>
  </si>
  <si>
    <t>6D8008ED-D623-4BE4-B93B-335F9797C1702004-12-04 21:04:40.633</t>
  </si>
  <si>
    <t>6D8008ED-D623-4BE4-B93B-335F9797C1702004-12-05 02:53:41.180</t>
  </si>
  <si>
    <t>6D8008ED-D623-4BE4-B93B-335F9797C1702004-12-04 14:31:01.660</t>
  </si>
  <si>
    <t>6D8008ED-D623-4BE4-B93B-335F9797C1702004-12-04 19:20:09.747</t>
  </si>
  <si>
    <t>6D8008ED-D623-4BE4-B93B-335F9797C1702004-12-05 09:47:50.810</t>
  </si>
  <si>
    <t>6D8008ED-D623-4BE4-B93B-335F9797C1702004-12-05 12:06:52.843</t>
  </si>
  <si>
    <t>6D8008ED-D623-4BE4-B93B-335F9797C1702004-12-04 22:19:09.830</t>
  </si>
  <si>
    <t>6D8008ED-D623-4BE4-B93B-335F9797C1702004-12-04 16:31:58.067</t>
  </si>
  <si>
    <t>6D8008ED-D623-4BE4-B93B-335F9797C1702004-12-04 14:26:20.630</t>
  </si>
  <si>
    <t>6D8008ED-D623-4BE4-B93B-335F9797C1702004-12-04 21:03:34.703</t>
  </si>
  <si>
    <t>6D8008ED-D623-4BE4-B93B-335F9797C1702004-12-04 22:20:45.983</t>
  </si>
  <si>
    <t>6D8008ED-D623-4BE4-B93B-335F9797C1702004-12-05 00:49:09.600</t>
  </si>
  <si>
    <t>6D8008ED-D623-4BE4-B93B-335F9797C1702004-12-05 09:20:51.790</t>
  </si>
  <si>
    <t>6D8008ED-D623-4BE4-B93B-335F9797C1702004-12-04 14:36:01.060</t>
  </si>
  <si>
    <t>6D8008ED-D623-4BE4-B93B-335F9797C1702004-12-04 23:46:15.737</t>
  </si>
  <si>
    <t>6D8008ED-D623-4BE4-B93B-335F9797C1702004-12-04 17:20:24.427</t>
  </si>
  <si>
    <t>6D8008ED-D623-4BE4-B93B-335F9797C1702004-12-05 13:34:07.130</t>
  </si>
  <si>
    <t>6D8008ED-D623-4BE4-B93B-335F9797C1702004-12-04 23:14:21.377</t>
  </si>
  <si>
    <t>6D8008ED-D623-4BE4-B93B-335F9797C1702004-12-05 01:53:34.853</t>
  </si>
  <si>
    <t>6D8008ED-D623-4BE4-B93B-335F9797C1702004-12-05 06:57:35.607</t>
  </si>
  <si>
    <t>6D8008ED-D623-4BE4-B93B-335F9797C1702004-12-04 17:37:06.407</t>
  </si>
  <si>
    <t>6D8008ED-D623-4BE4-B93B-335F9797C1702004-12-05 12:52:29.757</t>
  </si>
  <si>
    <t>6D8008ED-D623-4BE4-B93B-335F9797C1702004-12-04 22:48:43.827</t>
  </si>
  <si>
    <t>6D8008ED-D623-4BE4-B93B-335F9797C1702004-12-04 17:20:28.580</t>
  </si>
  <si>
    <t>6D8008ED-D623-4BE4-B93B-335F9797C1702004-12-05 18:01:05.000</t>
  </si>
  <si>
    <t>6D8008ED-D623-4BE4-B93B-335F9797C1702004-12-05 18:50:19.083</t>
  </si>
  <si>
    <t>6D8008ED-D623-4BE4-B93B-335F9797C1702004-12-06 09:19:57.310</t>
  </si>
  <si>
    <t>6D8008ED-D623-4BE4-B93B-335F9797C1702004-12-05 20:08:33.967</t>
  </si>
  <si>
    <t>6D8008ED-D623-4BE4-B93B-335F9797C1702004-12-05 16:43:10.173</t>
  </si>
  <si>
    <t>6D8008ED-D623-4BE4-B93B-335F9797C1702004-12-06 07:04:12.513</t>
  </si>
  <si>
    <t>6D8008ED-D623-4BE4-B93B-335F9797C1702004-12-06 09:00:04.043</t>
  </si>
  <si>
    <t>6D8008ED-D623-4BE4-B93B-335F9797C1702004-12-05 20:43:51.847</t>
  </si>
  <si>
    <t>6D8008ED-D623-4BE4-B93B-335F9797C1702004-12-05 15:21:09.080</t>
  </si>
  <si>
    <t>6D8008ED-D623-4BE4-B93B-335F9797C1702004-12-06 06:18:16.953</t>
  </si>
  <si>
    <t>6D8008ED-D623-4BE4-B93B-335F9797C1702004-12-05 19:20:14.993</t>
  </si>
  <si>
    <t>6D8008ED-D623-4BE4-B93B-335F9797C1702004-12-05 17:13:58.910</t>
  </si>
  <si>
    <t>6D8008ED-D623-4BE4-B93B-335F9797C1702004-12-06 08:52:01.730</t>
  </si>
  <si>
    <t>6D8008ED-D623-4BE4-B93B-335F9797C1702004-12-05 17:26:07.093</t>
  </si>
  <si>
    <t>6D8008ED-D623-4BE4-B93B-335F9797C1702004-12-06 10:34:03.867</t>
  </si>
  <si>
    <t>6D8008ED-D623-4BE4-B93B-335F9797C1702004-12-06 05:24:44.203</t>
  </si>
  <si>
    <t>6D8008ED-D623-4BE4-B93B-335F9797C1702004-12-05 22:02:53.677</t>
  </si>
  <si>
    <t>6D8008ED-D623-4BE4-B93B-335F9797C1702004-12-05 15:21:54.033</t>
  </si>
  <si>
    <t>6D8008ED-D623-4BE4-B93B-335F9797C1702004-12-06 09:19:53.957</t>
  </si>
  <si>
    <t>6D8008ED-D623-4BE4-B93B-335F9797C1702004-12-06 02:29:42.223</t>
  </si>
  <si>
    <t>6D8008ED-D623-4BE4-B93B-335F9797C1702004-12-07 00:53:35.457</t>
  </si>
  <si>
    <t>6D8008ED-D623-4BE4-B93B-335F9797C1702004-12-06 22:36:27.683</t>
  </si>
  <si>
    <t>6D8008ED-D623-4BE4-B93B-335F9797C1702004-12-06 19:02:37.497</t>
  </si>
  <si>
    <t>6D8008ED-D623-4BE4-B93B-335F9797C1702004-12-07 04:12:38.093</t>
  </si>
  <si>
    <t>6D8008ED-D623-4BE4-B93B-335F9797C1702004-12-07 02:11:24.947</t>
  </si>
  <si>
    <t>6D8008ED-D623-4BE4-B93B-335F9797C1702004-12-07 12:44:02.457</t>
  </si>
  <si>
    <t>6D8008ED-D623-4BE4-B93B-335F9797C1702004-12-07 00:59:39.970</t>
  </si>
  <si>
    <t>6D8008ED-D623-4BE4-B93B-335F9797C1702004-12-06 22:07:00.780</t>
  </si>
  <si>
    <t>6D8008ED-D623-4BE4-B93B-335F9797C1702004-12-07 03:02:50.170</t>
  </si>
  <si>
    <t>6D8008ED-D623-4BE4-B93B-335F9797C1702004-12-06 14:44:24.770</t>
  </si>
  <si>
    <t>6D8008ED-D623-4BE4-B93B-335F9797C1702004-12-07 02:38:17.907</t>
  </si>
  <si>
    <t>6D8008ED-D623-4BE4-B93B-335F9797C1702004-12-06 18:20:02.770</t>
  </si>
  <si>
    <t>6D8008ED-D623-4BE4-B93B-335F9797C1702004-12-06 21:31:30.330</t>
  </si>
  <si>
    <t>6D8008ED-D623-4BE4-B93B-335F9797C1702004-12-07 13:54:01.560</t>
  </si>
  <si>
    <t>6D8008ED-D623-4BE4-B93B-335F9797C1702004-12-07 11:21:03.877</t>
  </si>
  <si>
    <t>6D8008ED-D623-4BE4-B93B-335F9797C1702004-12-07 03:51:20.777</t>
  </si>
  <si>
    <t>6D8008ED-D623-4BE4-B93B-335F9797C1702004-12-07 08:53:15.607</t>
  </si>
  <si>
    <t>6D8008ED-D623-4BE4-B93B-335F9797C1702004-12-07 12:34:16.783</t>
  </si>
  <si>
    <t>6D8008ED-D623-4BE4-B93B-335F9797C1702004-12-06 21:02:23.653</t>
  </si>
  <si>
    <t>6D8008ED-D623-4BE4-B93B-335F9797C1702004-12-08 08:56:44.757</t>
  </si>
  <si>
    <t>6D8008ED-D623-4BE4-B93B-335F9797C1702004-12-07 19:49:54.380</t>
  </si>
  <si>
    <t>6D8008ED-D623-4BE4-B93B-335F9797C1702004-12-08 11:12:38.453</t>
  </si>
  <si>
    <t>6D8008ED-D623-4BE4-B93B-335F9797C1702004-12-08 02:56:31.067</t>
  </si>
  <si>
    <t>6D8008ED-D623-4BE4-B93B-335F9797C1702004-12-08 03:46:08.270</t>
  </si>
  <si>
    <t>6D8008ED-D623-4BE4-B93B-335F9797C1702004-12-08 08:52:23.713</t>
  </si>
  <si>
    <t>6D8008ED-D623-4BE4-B93B-335F9797C1702004-12-08 00:49:03.063</t>
  </si>
  <si>
    <t>6D8008ED-D623-4BE4-B93B-335F9797C1702004-12-07 20:50:37.657</t>
  </si>
  <si>
    <t>6D8008ED-D623-4BE4-B93B-335F9797C1702004-12-07 15:13:38.227</t>
  </si>
  <si>
    <t>6D8008ED-D623-4BE4-B93B-335F9797C1702004-12-08 14:14:19.243</t>
  </si>
  <si>
    <t>6D8008ED-D623-4BE4-B93B-335F9797C1702004-12-07 14:49:21.657</t>
  </si>
  <si>
    <t>6D8008ED-D623-4BE4-B93B-335F9797C1702004-12-08 08:25:17.560</t>
  </si>
  <si>
    <t>6D8008ED-D623-4BE4-B93B-335F9797C1702004-12-08 11:37:32.290</t>
  </si>
  <si>
    <t>6D8008ED-D623-4BE4-B93B-335F9797C1702004-12-07 15:54:17.900</t>
  </si>
  <si>
    <t>6D8008ED-D623-4BE4-B93B-335F9797C1702004-12-08 12:31:47.803</t>
  </si>
  <si>
    <t>6D8008ED-D623-4BE4-B93B-335F9797C1702004-12-07 22:49:40.093</t>
  </si>
  <si>
    <t>6D8008ED-D623-4BE4-B93B-335F9797C1702004-12-07 19:02:01.967</t>
  </si>
  <si>
    <t>6D8008ED-D623-4BE4-B93B-335F9797C1702004-12-08 13:06:29.957</t>
  </si>
  <si>
    <t>6D8008ED-D623-4BE4-B93B-335F9797C1702004-12-08 13:25:19.133</t>
  </si>
  <si>
    <t>6D8008ED-D623-4BE4-B93B-335F9797C1702004-12-08 06:07:41.697</t>
  </si>
  <si>
    <t>6D8008ED-D623-4BE4-B93B-335F9797C1702004-12-08 19:38:48.590</t>
  </si>
  <si>
    <t>6D8008ED-D623-4BE4-B93B-335F9797C1702004-12-09 11:54:43.710</t>
  </si>
  <si>
    <t>6D8008ED-D623-4BE4-B93B-335F9797C1702004-12-09 04:40:58.033</t>
  </si>
  <si>
    <t>6D8008ED-D623-4BE4-B93B-335F9797C1702004-12-09 04:52:59.223</t>
  </si>
  <si>
    <t>6D8008ED-D623-4BE4-B93B-335F9797C1702004-12-09 04:04:44.857</t>
  </si>
  <si>
    <t>6D8008ED-D623-4BE4-B93B-335F9797C1702004-12-08 16:28:06.443</t>
  </si>
  <si>
    <t>6D8008ED-D623-4BE4-B93B-335F9797C1702004-12-09 07:45:30.993</t>
  </si>
  <si>
    <t>6D8008ED-D623-4BE4-B93B-335F9797C1702004-12-09 13:55:31.477</t>
  </si>
  <si>
    <t>6D8008ED-D623-4BE4-B93B-335F9797C1702004-12-09 08:06:54.173</t>
  </si>
  <si>
    <t>6D8008ED-D623-4BE4-B93B-335F9797C1702004-12-09 08:49:10.817</t>
  </si>
  <si>
    <t>6D8008ED-D623-4BE4-B93B-335F9797C1702004-12-09 04:48:18.987</t>
  </si>
  <si>
    <t>6D8008ED-D623-4BE4-B93B-335F9797C1702004-12-09 11:43:41.470</t>
  </si>
  <si>
    <t>6D8008ED-D623-4BE4-B93B-335F9797C1702004-12-08 14:32:50.917</t>
  </si>
  <si>
    <t>6D8008ED-D623-4BE4-B93B-335F9797C1702004-12-08 14:29:57.377</t>
  </si>
  <si>
    <t>6D8008ED-D623-4BE4-B93B-335F9797C1702004-12-08 19:22:23.403</t>
  </si>
  <si>
    <t>6D8008ED-D623-4BE4-B93B-335F9797C1702004-12-09 08:05:30.950</t>
  </si>
  <si>
    <t>6D8008ED-D623-4BE4-B93B-335F9797C1702004-12-08 15:07:48.400</t>
  </si>
  <si>
    <t>6D8008ED-D623-4BE4-B93B-335F9797C1702004-12-09 00:06:48.003</t>
  </si>
  <si>
    <t>6D8008ED-D623-4BE4-B93B-335F9797C1702004-12-09 12:31:36.927</t>
  </si>
  <si>
    <t>6D8008ED-D623-4BE4-B93B-335F9797C1702004-12-09 02:12:32.737</t>
  </si>
  <si>
    <t>6D8008ED-D623-4BE4-B93B-335F9797C1702004-12-08 16:37:46.473</t>
  </si>
  <si>
    <t>6D8008ED-D623-4BE4-B93B-335F9797C1702004-12-08 18:31:38.657</t>
  </si>
  <si>
    <t>6D8008ED-D623-4BE4-B93B-335F9797C1702004-12-08 19:32:08.010</t>
  </si>
  <si>
    <t>6D8008ED-D623-4BE4-B93B-335F9797C1702004-12-09 12:57:09.720</t>
  </si>
  <si>
    <t>6D8008ED-D623-4BE4-B93B-335F9797C1702004-12-09 13:13:16.707</t>
  </si>
  <si>
    <t>6D8008ED-D623-4BE4-B93B-335F9797C1702004-12-08 19:11:49.493</t>
  </si>
  <si>
    <t>6D8008ED-D623-4BE4-B93B-335F9797C1702004-12-09 07:28:21.507</t>
  </si>
  <si>
    <t>6D8008ED-D623-4BE4-B93B-335F9797C1702004-12-08 22:11:19.723</t>
  </si>
  <si>
    <t>6D8008ED-D623-4BE4-B93B-335F9797C1702004-12-09 01:02:19.310</t>
  </si>
  <si>
    <t>6D8008ED-D623-4BE4-B93B-335F9797C1702004-12-09 12:04:34.143</t>
  </si>
  <si>
    <t>6D8008ED-D623-4BE4-B93B-335F9797C1702004-12-08 17:35:19.243</t>
  </si>
  <si>
    <t>6D8008ED-D623-4BE4-B93B-335F9797C1702004-12-09 04:50:39.613</t>
  </si>
  <si>
    <t>6D8008ED-D623-4BE4-B93B-335F9797C1702004-12-10 02:22:22.957</t>
  </si>
  <si>
    <t>6D8008ED-D623-4BE4-B93B-335F9797C1702004-12-10 04:50:56.087</t>
  </si>
  <si>
    <t>6D8008ED-D623-4BE4-B93B-335F9797C1702004-12-10 01:17:41.757</t>
  </si>
  <si>
    <t>6D8008ED-D623-4BE4-B93B-335F9797C1702004-12-09 18:05:30.393</t>
  </si>
  <si>
    <t>6D8008ED-D623-4BE4-B93B-335F9797C1702004-12-10 12:20:05.773</t>
  </si>
  <si>
    <t>6D8008ED-D623-4BE4-B93B-335F9797C1702004-12-10 10:34:21.590</t>
  </si>
  <si>
    <t>6D8008ED-D623-4BE4-B93B-335F9797C1702004-12-09 23:57:52.783</t>
  </si>
  <si>
    <t>6D8008ED-D623-4BE4-B93B-335F9797C1702004-12-10 02:24:22.227</t>
  </si>
  <si>
    <t>6D8008ED-D623-4BE4-B93B-335F9797C1702004-12-09 19:26:46.127</t>
  </si>
  <si>
    <t>6D8008ED-D623-4BE4-B93B-335F9797C1702004-12-10 12:24:05.510</t>
  </si>
  <si>
    <t>6D8008ED-D623-4BE4-B93B-335F9797C1702004-12-10 10:47:21.290</t>
  </si>
  <si>
    <t>6D8008ED-D623-4BE4-B93B-335F9797C1702004-12-09 20:24:35.480</t>
  </si>
  <si>
    <t>6D8008ED-D623-4BE4-B93B-335F9797C1702004-12-09 15:49:47.560</t>
  </si>
  <si>
    <t>6D8008ED-D623-4BE4-B93B-335F9797C1702004-12-10 00:23:02.280</t>
  </si>
  <si>
    <t>6D8008ED-D623-4BE4-B93B-335F9797C1702004-12-10 02:00:35.490</t>
  </si>
  <si>
    <t>6D8008ED-D623-4BE4-B93B-335F9797C1702004-12-09 18:18:17.413</t>
  </si>
  <si>
    <t>6D8008ED-D623-4BE4-B93B-335F9797C1702004-12-10 07:22:57.333</t>
  </si>
  <si>
    <t>6D8008ED-D623-4BE4-B93B-335F9797C1702004-12-09 22:33:26.433</t>
  </si>
  <si>
    <t>6D8008ED-D623-4BE4-B93B-335F9797C1702004-12-11 00:36:35.887</t>
  </si>
  <si>
    <t>6D8008ED-D623-4BE4-B93B-335F9797C1702004-12-10 21:01:39.227</t>
  </si>
  <si>
    <t>6D8008ED-D623-4BE4-B93B-335F9797C1702004-12-10 17:25:03.013</t>
  </si>
  <si>
    <t>6D8008ED-D623-4BE4-B93B-335F9797C1702004-12-10 17:20:19.737</t>
  </si>
  <si>
    <t>6D8008ED-D623-4BE4-B93B-335F9797C1702004-12-11 06:45:53.943</t>
  </si>
  <si>
    <t>6D8008ED-D623-4BE4-B93B-335F9797C1702004-12-11 00:40:19.043</t>
  </si>
  <si>
    <t>6D8008ED-D623-4BE4-B93B-335F9797C1702004-12-11 10:37:39.313</t>
  </si>
  <si>
    <t>6D8008ED-D623-4BE4-B93B-335F9797C1702004-12-11 03:14:30.170</t>
  </si>
  <si>
    <t>6D8008ED-D623-4BE4-B93B-335F9797C1702004-12-10 22:02:53.730</t>
  </si>
  <si>
    <t>6D8008ED-D623-4BE4-B93B-335F9797C1702004-12-10 23:05:08.547</t>
  </si>
  <si>
    <t>6D8008ED-D623-4BE4-B93B-335F9797C1702004-12-10 23:03:41.963</t>
  </si>
  <si>
    <t>6D8008ED-D623-4BE4-B93B-335F9797C1702004-12-10 15:47:39.520</t>
  </si>
  <si>
    <t>6D8008ED-D623-4BE4-B93B-335F9797C1702004-12-11 12:53:25.467</t>
  </si>
  <si>
    <t>6D8008ED-D623-4BE4-B93B-335F9797C1702004-12-11 09:15:16.050</t>
  </si>
  <si>
    <t>6D8008ED-D623-4BE4-B93B-335F9797C1702004-12-11 08:32:19.473</t>
  </si>
  <si>
    <t>6D8008ED-D623-4BE4-B93B-335F9797C1702004-12-11 03:19:12.973</t>
  </si>
  <si>
    <t>6D8008ED-D623-4BE4-B93B-335F9797C1702004-12-11 02:09:51.600</t>
  </si>
  <si>
    <t>6D8008ED-D623-4BE4-B93B-335F9797C1702004-12-11 13:12:56.593</t>
  </si>
  <si>
    <t>6D8008ED-D623-4BE4-B93B-335F9797C1702004-12-11 11:36:36.053</t>
  </si>
  <si>
    <t>6D8008ED-D623-4BE4-B93B-335F9797C1702004-12-11 08:43:09.517</t>
  </si>
  <si>
    <t>6D8008ED-D623-4BE4-B93B-335F9797C1702004-12-11 10:55:35.710</t>
  </si>
  <si>
    <t>6D8008ED-D623-4BE4-B93B-335F9797C1702004-12-11 21:23:17.457</t>
  </si>
  <si>
    <t>6D8008ED-D623-4BE4-B93B-335F9797C1702004-12-11 17:48:13.373</t>
  </si>
  <si>
    <t>6D8008ED-D623-4BE4-B93B-335F9797C1702004-12-11 17:46:32.927</t>
  </si>
  <si>
    <t>6D8008ED-D623-4BE4-B93B-335F9797C1702004-12-11 16:31:08.170</t>
  </si>
  <si>
    <t>6D8008ED-D623-4BE4-B93B-335F9797C1702004-12-12 13:31:42.917</t>
  </si>
  <si>
    <t>6D8008ED-D623-4BE4-B93B-335F9797C1702004-12-12 11:06:58.007</t>
  </si>
  <si>
    <t>6D8008ED-D623-4BE4-B93B-335F9797C1702004-12-12 05:04:20.767</t>
  </si>
  <si>
    <t>6D8008ED-D623-4BE4-B93B-335F9797C1702004-12-11 16:24:27.997</t>
  </si>
  <si>
    <t>6D8008ED-D623-4BE4-B93B-335F9797C1702004-12-12 05:04:45.620</t>
  </si>
  <si>
    <t>6D8008ED-D623-4BE4-B93B-335F9797C1702004-12-12 11:47:01.693</t>
  </si>
  <si>
    <t>6D8008ED-D623-4BE4-B93B-335F9797C1702004-12-12 08:26:00.847</t>
  </si>
  <si>
    <t>6D8008ED-D623-4BE4-B93B-335F9797C1702004-12-11 22:41:31.450</t>
  </si>
  <si>
    <t>6D8008ED-D623-4BE4-B93B-335F9797C1702004-12-11 21:48:46.653</t>
  </si>
  <si>
    <t>6D8008ED-D623-4BE4-B93B-335F9797C1702004-12-12 03:15:36.740</t>
  </si>
  <si>
    <t>6D8008ED-D623-4BE4-B93B-335F9797C1702004-12-12 11:39:22.390</t>
  </si>
  <si>
    <t>6D8008ED-D623-4BE4-B93B-335F9797C1702004-12-11 15:21:01.393</t>
  </si>
  <si>
    <t>6D8008ED-D623-4BE4-B93B-335F9797C1702004-12-12 01:39:02.580</t>
  </si>
  <si>
    <t>6D8008ED-D623-4BE4-B93B-335F9797C1702004-12-11 19:12:16.593</t>
  </si>
  <si>
    <t>6D8008ED-D623-4BE4-B93B-335F9797C1702004-12-12 11:24:25.677</t>
  </si>
  <si>
    <t>6D8008ED-D623-4BE4-B93B-335F9797C1702004-12-11 15:49:39.513</t>
  </si>
  <si>
    <t>6D8008ED-D623-4BE4-B93B-335F9797C1702004-12-11 20:47:47.260</t>
  </si>
  <si>
    <t>6D8008ED-D623-4BE4-B93B-335F9797C1702004-12-12 13:56:30.703</t>
  </si>
  <si>
    <t>6D8008ED-D623-4BE4-B93B-335F9797C1702004-12-11 16:16:36.587</t>
  </si>
  <si>
    <t>6D8008ED-D623-4BE4-B93B-335F9797C1702004-12-12 09:33:36.633</t>
  </si>
  <si>
    <t>6D8008ED-D623-4BE4-B93B-335F9797C1702004-12-12 07:34:02.907</t>
  </si>
  <si>
    <t>6D8008ED-D623-4BE4-B93B-335F9797C1702004-12-12 11:13:37.647</t>
  </si>
  <si>
    <t>6D8008ED-D623-4BE4-B93B-335F9797C1702004-12-13 04:40:17.500</t>
  </si>
  <si>
    <t>6D8008ED-D623-4BE4-B93B-335F9797C1702004-12-13 00:29:04.367</t>
  </si>
  <si>
    <t>6D8008ED-D623-4BE4-B93B-335F9797C1702004-12-12 17:00:19.710</t>
  </si>
  <si>
    <t>6D8008ED-D623-4BE4-B93B-335F9797C1702004-12-13 09:55:36.967</t>
  </si>
  <si>
    <t>6D8008ED-D623-4BE4-B93B-335F9797C1702004-12-12 15:33:57.183</t>
  </si>
  <si>
    <t>6D8008ED-D623-4BE4-B93B-335F9797C1702004-12-13 00:21:50.223</t>
  </si>
  <si>
    <t>6D8008ED-D623-4BE4-B93B-335F9797C1702004-12-13 04:13:58.260</t>
  </si>
  <si>
    <t>6D8008ED-D623-4BE4-B93B-335F9797C1702004-12-13 06:43:18.557</t>
  </si>
  <si>
    <t>6D8008ED-D623-4BE4-B93B-335F9797C1702004-12-12 17:21:32.443</t>
  </si>
  <si>
    <t>6D8008ED-D623-4BE4-B93B-335F9797C1702004-12-13 09:57:28.240</t>
  </si>
  <si>
    <t>6D8008ED-D623-4BE4-B93B-335F9797C1702004-12-12 21:43:23.600</t>
  </si>
  <si>
    <t>6D8008ED-D623-4BE4-B93B-335F9797C1702004-12-13 04:49:00.970</t>
  </si>
  <si>
    <t>6D8008ED-D623-4BE4-B93B-335F9797C1702004-12-12 23:05:55.617</t>
  </si>
  <si>
    <t>6D8008ED-D623-4BE4-B93B-335F9797C1702004-12-13 00:26:47.933</t>
  </si>
  <si>
    <t>6D8008ED-D623-4BE4-B93B-335F9797C1702004-12-13 09:07:28.810</t>
  </si>
  <si>
    <t>6D8008ED-D623-4BE4-B93B-335F9797C1702004-12-13 05:07:41.003</t>
  </si>
  <si>
    <t>6D8008ED-D623-4BE4-B93B-335F9797C1702004-12-13 02:38:13.200</t>
  </si>
  <si>
    <t>6D8008ED-D623-4BE4-B93B-335F9797C1702004-12-12 20:45:08.987</t>
  </si>
  <si>
    <t>6D8008ED-D623-4BE4-B93B-335F9797C1702004-12-13 16:28:20.747</t>
  </si>
  <si>
    <t>6D8008ED-D623-4BE4-B93B-335F9797C1702004-12-14 12:03:24.213</t>
  </si>
  <si>
    <t>6D8008ED-D623-4BE4-B93B-335F9797C1702004-12-14 11:08:48.830</t>
  </si>
  <si>
    <t>6D8008ED-D623-4BE4-B93B-335F9797C1702004-12-13 19:08:28.053</t>
  </si>
  <si>
    <t>6D8008ED-D623-4BE4-B93B-335F9797C1702004-12-13 22:49:27.627</t>
  </si>
  <si>
    <t>6D8008ED-D623-4BE4-B93B-335F9797C1702004-12-14 01:06:42.917</t>
  </si>
  <si>
    <t>6D8008ED-D623-4BE4-B93B-335F9797C1702004-12-14 10:39:44.530</t>
  </si>
  <si>
    <t>6D8008ED-D623-4BE4-B93B-335F9797C1702004-12-14 06:45:02.667</t>
  </si>
  <si>
    <t>6D8008ED-D623-4BE4-B93B-335F9797C1702004-12-14 03:58:30.910</t>
  </si>
  <si>
    <t>6D8008ED-D623-4BE4-B93B-335F9797C1702004-12-14 07:27:08.233</t>
  </si>
  <si>
    <t>6D8008ED-D623-4BE4-B93B-335F9797C1702004-12-14 11:34:10.277</t>
  </si>
  <si>
    <t>6D8008ED-D623-4BE4-B93B-335F9797C1702004-12-13 14:56:33.970</t>
  </si>
  <si>
    <t>6D8008ED-D623-4BE4-B93B-335F9797C1702004-12-13 23:03:19.043</t>
  </si>
  <si>
    <t>6D8008ED-D623-4BE4-B93B-335F9797C1702004-12-13 19:20:42.960</t>
  </si>
  <si>
    <t>6D8008ED-D623-4BE4-B93B-335F9797C1702004-12-13 18:30:55.950</t>
  </si>
  <si>
    <t>6D8008ED-D623-4BE4-B93B-335F9797C1702004-12-14 09:37:32.933</t>
  </si>
  <si>
    <t>6D8008ED-D623-4BE4-B93B-335F9797C1702004-12-14 10:20:02.620</t>
  </si>
  <si>
    <t>6D8008ED-D623-4BE4-B93B-335F9797C1702004-12-13 21:39:37.403</t>
  </si>
  <si>
    <t>6D8008ED-D623-4BE4-B93B-335F9797C1702004-12-13 15:36:22.533</t>
  </si>
  <si>
    <t>6D8008ED-D623-4BE4-B93B-335F9797C1702004-12-13 21:32:27.430</t>
  </si>
  <si>
    <t>6D8008ED-D623-4BE4-B93B-335F9797C1702004-12-13 20:08:53.727</t>
  </si>
  <si>
    <t>6D8008ED-D623-4BE4-B93B-335F9797C1702004-12-14 06:02:41.913</t>
  </si>
  <si>
    <t>6D8008ED-D623-4BE4-B93B-335F9797C1702004-12-13 18:22:45.290</t>
  </si>
  <si>
    <t>6D8008ED-D623-4BE4-B93B-335F9797C1702004-12-14 01:25:35.727</t>
  </si>
  <si>
    <t>6D8008ED-D623-4BE4-B93B-335F9797C1702004-12-13 22:01:31.927</t>
  </si>
  <si>
    <t>6D8008ED-D623-4BE4-B93B-335F9797C1702004-12-14 13:20:23.047</t>
  </si>
  <si>
    <t>6D8008ED-D623-4BE4-B93B-335F9797C1702004-12-14 00:04:17.660</t>
  </si>
  <si>
    <t>6D8008ED-D623-4BE4-B93B-335F9797C1702004-12-13 15:01:22.283</t>
  </si>
  <si>
    <t>6D8008ED-D623-4BE4-B93B-335F9797C1702004-12-14 00:13:30.107</t>
  </si>
  <si>
    <t>6D8008ED-D623-4BE4-B93B-335F9797C1702004-12-14 19:00:42.623</t>
  </si>
  <si>
    <t>6D8008ED-D623-4BE4-B93B-335F9797C1702004-12-15 10:21:04.613</t>
  </si>
  <si>
    <t>6D8008ED-D623-4BE4-B93B-335F9797C1702004-12-15 12:34:46.350</t>
  </si>
  <si>
    <t>6D8008ED-D623-4BE4-B93B-335F9797C1702004-12-15 01:27:39.087</t>
  </si>
  <si>
    <t>6D8008ED-D623-4BE4-B93B-335F9797C1702004-12-14 14:48:59.693</t>
  </si>
  <si>
    <t>6D8008ED-D623-4BE4-B93B-335F9797C1702004-12-15 10:25:05.250</t>
  </si>
  <si>
    <t>6D8008ED-D623-4BE4-B93B-335F9797C1702004-12-15 04:58:55.353</t>
  </si>
  <si>
    <t>6D8008ED-D623-4BE4-B93B-335F9797C1702004-12-15 13:02:11.303</t>
  </si>
  <si>
    <t>6D8008ED-D623-4BE4-B93B-335F9797C1702004-12-14 23:16:06.863</t>
  </si>
  <si>
    <t>6D8008ED-D623-4BE4-B93B-335F9797C1702004-12-14 15:56:31.807</t>
  </si>
  <si>
    <t>6D8008ED-D623-4BE4-B93B-335F9797C1702004-12-14 18:19:07.133</t>
  </si>
  <si>
    <t>6D8008ED-D623-4BE4-B93B-335F9797C1702004-12-14 15:19:46.197</t>
  </si>
  <si>
    <t>6D8008ED-D623-4BE4-B93B-335F9797C1702004-12-14 14:58:57.667</t>
  </si>
  <si>
    <t>6D8008ED-D623-4BE4-B93B-335F9797C1702004-12-15 08:58:59.893</t>
  </si>
  <si>
    <t>6D8008ED-D623-4BE4-B93B-335F9797C1702004-12-15 09:35:49.777</t>
  </si>
  <si>
    <t>6D8008ED-D623-4BE4-B93B-335F9797C1702004-12-14 14:19:09.220</t>
  </si>
  <si>
    <t>6D8008ED-D623-4BE4-B93B-335F9797C1702004-12-15 12:30:32.907</t>
  </si>
  <si>
    <t>6D8008ED-D623-4BE4-B93B-335F9797C1702004-12-14 15:13:33.613</t>
  </si>
  <si>
    <t>6D8008ED-D623-4BE4-B93B-335F9797C1702004-12-14 19:35:31.390</t>
  </si>
  <si>
    <t>6D8008ED-D623-4BE4-B93B-335F9797C1702004-12-15 06:35:19.497</t>
  </si>
  <si>
    <t>6D8008ED-D623-4BE4-B93B-335F9797C1702004-12-15 19:51:25.573</t>
  </si>
  <si>
    <t>6D8008ED-D623-4BE4-B93B-335F9797C1702004-12-15 17:23:18.620</t>
  </si>
  <si>
    <t>6D8008ED-D623-4BE4-B93B-335F9797C1702004-12-15 17:40:18.390</t>
  </si>
  <si>
    <t>6D8008ED-D623-4BE4-B93B-335F9797C1702004-12-15 18:52:57.973</t>
  </si>
  <si>
    <t>6D8008ED-D623-4BE4-B93B-335F9797C1702004-12-16 04:29:02.943</t>
  </si>
  <si>
    <t>6D8008ED-D623-4BE4-B93B-335F9797C1702004-12-16 03:44:59.267</t>
  </si>
  <si>
    <t>6D8008ED-D623-4BE4-B93B-335F9797C1702004-12-15 15:38:45.067</t>
  </si>
  <si>
    <t>6D8008ED-D623-4BE4-B93B-335F9797C1702004-12-16 05:25:04.790</t>
  </si>
  <si>
    <t>6D8008ED-D623-4BE4-B93B-335F9797C1702004-12-15 18:50:33.763</t>
  </si>
  <si>
    <t>6D8008ED-D623-4BE4-B93B-335F9797C1702004-12-15 19:10:16.977</t>
  </si>
  <si>
    <t>6D8008ED-D623-4BE4-B93B-335F9797C1702004-12-15 17:03:41.513</t>
  </si>
  <si>
    <t>6D8008ED-D623-4BE4-B93B-335F9797C1702004-12-16 01:08:15.347</t>
  </si>
  <si>
    <t>6D8008ED-D623-4BE4-B93B-335F9797C1702004-12-16 11:50:01.583</t>
  </si>
  <si>
    <t>6D8008ED-D623-4BE4-B93B-335F9797C1702004-12-16 08:51:15.793</t>
  </si>
  <si>
    <t>6D8008ED-D623-4BE4-B93B-335F9797C1702004-12-16 08:38:57.063</t>
  </si>
  <si>
    <t>6D8008ED-D623-4BE4-B93B-335F9797C1702004-12-16 04:22:08.553</t>
  </si>
  <si>
    <t>6D8008ED-D623-4BE4-B93B-335F9797C1702004-12-15 19:31:24.403</t>
  </si>
  <si>
    <t>6D8008ED-D623-4BE4-B93B-335F9797C1702004-12-16 13:11:34.370</t>
  </si>
  <si>
    <t>6D8008ED-D623-4BE4-B93B-335F9797C1702004-12-15 22:21:44.450</t>
  </si>
  <si>
    <t>6D8008ED-D623-4BE4-B93B-335F9797C1702004-12-16 07:50:58.810</t>
  </si>
  <si>
    <t>6D8008ED-D623-4BE4-B93B-335F9797C1702004-12-15 19:03:00.327</t>
  </si>
  <si>
    <t>6D8008ED-D623-4BE4-B93B-335F9797C1702004-12-15 17:14:42.133</t>
  </si>
  <si>
    <t>6D8008ED-D623-4BE4-B93B-335F9797C1702004-12-15 16:03:49.057</t>
  </si>
  <si>
    <t>6D8008ED-D623-4BE4-B93B-335F9797C1702004-12-15 23:28:51.737</t>
  </si>
  <si>
    <t>6D8008ED-D623-4BE4-B93B-335F9797C1702004-12-16 01:27:06.593</t>
  </si>
  <si>
    <t>6D8008ED-D623-4BE4-B93B-335F9797C1702004-12-16 05:49:49.920</t>
  </si>
  <si>
    <t>6D8008ED-D623-4BE4-B93B-335F9797C1702004-12-17 07:19:31.137</t>
  </si>
  <si>
    <t>6D8008ED-D623-4BE4-B93B-335F9797C1702004-12-17 00:05:37.897</t>
  </si>
  <si>
    <t>6D8008ED-D623-4BE4-B93B-335F9797C1702004-12-17 06:42:10.547</t>
  </si>
  <si>
    <t>6D8008ED-D623-4BE4-B93B-335F9797C1702004-12-17 01:11:09.857</t>
  </si>
  <si>
    <t>6D8008ED-D623-4BE4-B93B-335F9797C1702004-12-16 16:25:17.550</t>
  </si>
  <si>
    <t>6D8008ED-D623-4BE4-B93B-335F9797C1702004-12-17 08:36:14.683</t>
  </si>
  <si>
    <t>6D8008ED-D623-4BE4-B93B-335F9797C1702004-12-17 09:07:16.170</t>
  </si>
  <si>
    <t>6D8008ED-D623-4BE4-B93B-335F9797C1702004-12-17 09:20:40.537</t>
  </si>
  <si>
    <t>6D8008ED-D623-4BE4-B93B-335F9797C1702004-12-17 04:47:19.193</t>
  </si>
  <si>
    <t>6D8008ED-D623-4BE4-B93B-335F9797C1702004-12-17 02:10:12.773</t>
  </si>
  <si>
    <t>6D8008ED-D623-4BE4-B93B-335F9797C1702004-12-16 17:04:38.093</t>
  </si>
  <si>
    <t>6D8008ED-D623-4BE4-B93B-335F9797C1702004-12-17 07:30:59.540</t>
  </si>
  <si>
    <t>6D8008ED-D623-4BE4-B93B-335F9797C1702004-12-17 05:26:27.133</t>
  </si>
  <si>
    <t>6D8008ED-D623-4BE4-B93B-335F9797C1702004-12-16 18:17:25.690</t>
  </si>
  <si>
    <t>6D8008ED-D623-4BE4-B93B-335F9797C1702004-12-17 10:11:18.323</t>
  </si>
  <si>
    <t>6D8008ED-D623-4BE4-B93B-335F9797C1702004-12-17 00:51:20.060</t>
  </si>
  <si>
    <t>6D8008ED-D623-4BE4-B93B-335F9797C1702004-12-17 10:35:33.747</t>
  </si>
  <si>
    <t>6D8008ED-D623-4BE4-B93B-335F9797C1702004-12-17 08:50:59.473</t>
  </si>
  <si>
    <t>6D8008ED-D623-4BE4-B93B-335F9797C1702004-12-16 19:52:48.410</t>
  </si>
  <si>
    <t>6D8008ED-D623-4BE4-B93B-335F9797C1702004-12-17 06:15:58.820</t>
  </si>
  <si>
    <t>6D8008ED-D623-4BE4-B93B-335F9797C1702004-12-17 10:28:54.393</t>
  </si>
  <si>
    <t>6D8008ED-D623-4BE4-B93B-335F9797C1702012-01-02 20:47:57.143</t>
  </si>
  <si>
    <t>6D8008ED-D623-4BE4-B93B-335F9797C1702012-01-02 20:48:30.823</t>
  </si>
  <si>
    <t>6D8008ED-D623-4BE4-B93B-335F9797C1702012-01-03 05:58:14.340</t>
  </si>
  <si>
    <t>6D8008ED-D623-4BE4-B93B-335F9797C1702012-01-02 21:32:40.850</t>
  </si>
  <si>
    <t>6D8008ED-D623-4BE4-B93B-335F9797C1702012-01-02 08:13:04.970</t>
  </si>
  <si>
    <t>6D8008ED-D623-4BE4-B93B-335F9797C1702012-01-02 12:41:41.547</t>
  </si>
  <si>
    <t>6D8008ED-D623-4BE4-B93B-335F9797C1702012-01-02 18:21:51.197</t>
  </si>
  <si>
    <t>6D8008ED-D623-4BE4-B93B-335F9797C1702012-01-02 09:36:18.567</t>
  </si>
  <si>
    <t>6D8008ED-D623-4BE4-B93B-335F9797C1702012-01-02 08:40:13.057</t>
  </si>
  <si>
    <t>6D8008ED-D623-4BE4-B93B-335F9797C1702012-01-03 03:41:36.640</t>
  </si>
  <si>
    <t>6D8008ED-D623-4BE4-B93B-335F9797C1702012-01-02 08:17:27.813</t>
  </si>
  <si>
    <t>6D8008ED-D623-4BE4-B93B-335F9797C1702012-01-02 11:41:31.823</t>
  </si>
  <si>
    <t>6D8008ED-D623-4BE4-B93B-335F9797C1702012-01-03 00:58:52.330</t>
  </si>
  <si>
    <t>6D8008ED-D623-4BE4-B93B-335F9797C1702012-01-02 21:18:16.980</t>
  </si>
  <si>
    <t>6D8008ED-D623-4BE4-B93B-335F9797C1702012-01-02 11:57:43.133</t>
  </si>
  <si>
    <t>6D8008ED-D623-4BE4-B93B-335F9797C1702012-01-02 11:15:57.643</t>
  </si>
  <si>
    <t>6D8008ED-D623-4BE4-B93B-335F9797C1702012-01-03 03:23:50.477</t>
  </si>
  <si>
    <t>6D8008ED-D623-4BE4-B93B-335F9797C1702012-01-02 20:56:13.950</t>
  </si>
  <si>
    <t>6D8008ED-D623-4BE4-B93B-335F9797C1702012-01-02 23:13:26.907</t>
  </si>
  <si>
    <t>6D8008ED-D623-4BE4-B93B-335F9797C1702012-01-02 08:55:58.470</t>
  </si>
  <si>
    <t>6D8008ED-D623-4BE4-B93B-335F9797C1702012-01-03 19:27:57.367</t>
  </si>
  <si>
    <t>6D8008ED-D623-4BE4-B93B-335F9797C1702012-01-03 23:44:55.270</t>
  </si>
  <si>
    <t>6D8008ED-D623-4BE4-B93B-335F9797C1702012-01-04 03:59:31.223</t>
  </si>
  <si>
    <t>6D8008ED-D623-4BE4-B93B-335F9797C1702012-01-04 05:30:52.987</t>
  </si>
  <si>
    <t>6D8008ED-D623-4BE4-B93B-335F9797C1702012-01-03 14:43:12.250</t>
  </si>
  <si>
    <t>6D8008ED-D623-4BE4-B93B-335F9797C1702012-01-04 00:58:28.027</t>
  </si>
  <si>
    <t>6D8008ED-D623-4BE4-B93B-335F9797C1702012-01-03 22:45:01.387</t>
  </si>
  <si>
    <t>6D8008ED-D623-4BE4-B93B-335F9797C1702012-01-04 04:09:45.153</t>
  </si>
  <si>
    <t>6D8008ED-D623-4BE4-B93B-335F9797C1702012-01-03 15:57:45.557</t>
  </si>
  <si>
    <t>6D8008ED-D623-4BE4-B93B-335F9797C1702012-01-03 22:01:20.263</t>
  </si>
  <si>
    <t>6D8008ED-D623-4BE4-B93B-335F9797C1702012-01-03 16:13:33.493</t>
  </si>
  <si>
    <t>6D8008ED-D623-4BE4-B93B-335F9797C1702012-01-04 00:04:17.733</t>
  </si>
  <si>
    <t>6D8008ED-D623-4BE4-B93B-335F9797C1702012-01-03 12:20:04.450</t>
  </si>
  <si>
    <t>6D8008ED-D623-4BE4-B93B-335F9797C1702012-01-03 19:20:48.403</t>
  </si>
  <si>
    <t>6D8008ED-D623-4BE4-B93B-335F9797C1702012-01-03 11:46:47.663</t>
  </si>
  <si>
    <t>6D8008ED-D623-4BE4-B93B-335F9797C1702012-01-03 23:52:27.697</t>
  </si>
  <si>
    <t>6D8008ED-D623-4BE4-B93B-335F9797C1702012-01-04 04:17:26.613</t>
  </si>
  <si>
    <t>6D8008ED-D623-4BE4-B93B-335F9797C1702012-01-03 19:03:34.290</t>
  </si>
  <si>
    <t>6D8008ED-D623-4BE4-B93B-335F9797C1702012-01-03 07:55:03.953</t>
  </si>
  <si>
    <t>6D8008ED-D623-4BE4-B93B-335F9797C1702012-01-03 16:30:48.283</t>
  </si>
  <si>
    <t>6D8008ED-D623-4BE4-B93B-335F9797C1702012-01-03 18:23:57.540</t>
  </si>
  <si>
    <t>6D8008ED-D623-4BE4-B93B-335F9797C1702012-01-03 19:48:38.560</t>
  </si>
  <si>
    <t>6D8008ED-D623-4BE4-B93B-335F9797C1702012-01-04 00:33:41.767</t>
  </si>
  <si>
    <t>6D8008ED-D623-4BE4-B93B-335F9797C1702012-01-03 23:01:30.603</t>
  </si>
  <si>
    <t>6D8008ED-D623-4BE4-B93B-335F9797C1702012-01-05 03:02:50.233</t>
  </si>
  <si>
    <t>6D8008ED-D623-4BE4-B93B-335F9797C1702012-01-04 23:18:43.030</t>
  </si>
  <si>
    <t>6D8008ED-D623-4BE4-B93B-335F9797C1702012-01-05 02:12:05.763</t>
  </si>
  <si>
    <t>6D8008ED-D623-4BE4-B93B-335F9797C1702012-01-05 04:46:41.137</t>
  </si>
  <si>
    <t>6D8008ED-D623-4BE4-B93B-335F9797C1702012-01-05 04:58:16.017</t>
  </si>
  <si>
    <t>6D8008ED-D623-4BE4-B93B-335F9797C1702012-01-05 05:58:41.910</t>
  </si>
  <si>
    <t>6D8008ED-D623-4BE4-B93B-335F9797C1702012-01-04 07:42:36.680</t>
  </si>
  <si>
    <t>6D8008ED-D623-4BE4-B93B-335F9797C1702012-01-04 18:20:45.873</t>
  </si>
  <si>
    <t>6D8008ED-D623-4BE4-B93B-335F9797C1702012-01-05 00:31:56.847</t>
  </si>
  <si>
    <t>6D8008ED-D623-4BE4-B93B-335F9797C1702012-01-04 23:28:57.000</t>
  </si>
  <si>
    <t>6D8008ED-D623-4BE4-B93B-335F9797C1702012-01-04 07:19:34.243</t>
  </si>
  <si>
    <t>6D8008ED-D623-4BE4-B93B-335F9797C1702012-01-05 05:45:16.510</t>
  </si>
  <si>
    <t>6D8008ED-D623-4BE4-B93B-335F9797C1702012-01-04 15:46:04.440</t>
  </si>
  <si>
    <t>6D8008ED-D623-4BE4-B93B-335F9797C1702012-01-05 00:18:05.900</t>
  </si>
  <si>
    <t>6D8008ED-D623-4BE4-B93B-335F9797C1702012-01-04 18:08:10.783</t>
  </si>
  <si>
    <t>6D8008ED-D623-4BE4-B93B-335F9797C1702012-01-04 22:23:19.583</t>
  </si>
  <si>
    <t>6D8008ED-D623-4BE4-B93B-335F9797C1702012-01-05 00:12:08.553</t>
  </si>
  <si>
    <t>6D8008ED-D623-4BE4-B93B-335F9797C1702012-01-04 16:08:02.430</t>
  </si>
  <si>
    <t>6D8008ED-D623-4BE4-B93B-335F9797C1702012-01-04 20:04:58.033</t>
  </si>
  <si>
    <t>6D8008ED-D623-4BE4-B93B-335F9797C1702012-01-05 15:03:10.440</t>
  </si>
  <si>
    <t>6D8008ED-D623-4BE4-B93B-335F9797C1702012-01-05 21:41:31.313</t>
  </si>
  <si>
    <t>6D8008ED-D623-4BE4-B93B-335F9797C1702012-01-06 05:03:26.253</t>
  </si>
  <si>
    <t>6D8008ED-D623-4BE4-B93B-335F9797C1702012-01-06 00:02:38.063</t>
  </si>
  <si>
    <t>6D8008ED-D623-4BE4-B93B-335F9797C1702012-01-06 04:02:53.763</t>
  </si>
  <si>
    <t>6D8008ED-D623-4BE4-B93B-335F9797C1702012-01-06 00:46:26.813</t>
  </si>
  <si>
    <t>6D8008ED-D623-4BE4-B93B-335F9797C1702012-01-06 03:46:45.013</t>
  </si>
  <si>
    <t>6D8008ED-D623-4BE4-B93B-335F9797C1702012-01-06 05:45:40.577</t>
  </si>
  <si>
    <t>6D8008ED-D623-4BE4-B93B-335F9797C1702012-01-05 14:57:51.747</t>
  </si>
  <si>
    <t>6D8008ED-D623-4BE4-B93B-335F9797C1702012-01-06 00:22:01.207</t>
  </si>
  <si>
    <t>6D8008ED-D623-4BE4-B93B-335F9797C1702012-01-05 09:36:13.687</t>
  </si>
  <si>
    <t>6D8008ED-D623-4BE4-B93B-335F9797C1702012-01-05 16:12:41.223</t>
  </si>
  <si>
    <t>6D8008ED-D623-4BE4-B93B-335F9797C1702012-01-06 04:08:34.380</t>
  </si>
  <si>
    <t>6D8008ED-D623-4BE4-B93B-335F9797C1702012-01-05 20:38:48.290</t>
  </si>
  <si>
    <t>6D8008ED-D623-4BE4-B93B-335F9797C1702012-01-05 22:16:43.140</t>
  </si>
  <si>
    <t>6D8008ED-D623-4BE4-B93B-335F9797C1702012-01-05 14:07:22.603</t>
  </si>
  <si>
    <t>6D8008ED-D623-4BE4-B93B-335F9797C1702012-01-05 12:22:42.107</t>
  </si>
  <si>
    <t>6D8008ED-D623-4BE4-B93B-335F9797C1702012-01-06 02:16:36.213</t>
  </si>
  <si>
    <t>6D8008ED-D623-4BE4-B93B-335F9797C1702012-01-06 05:40:14.253</t>
  </si>
  <si>
    <t>6D8008ED-D623-4BE4-B93B-335F9797C1702012-01-05 21:43:45.497</t>
  </si>
  <si>
    <t>6D8008ED-D623-4BE4-B93B-335F9797C1702012-01-05 23:44:50.673</t>
  </si>
  <si>
    <t>6D8008ED-D623-4BE4-B93B-335F9797C1702012-01-05 22:00:17.263</t>
  </si>
  <si>
    <t>6D8008ED-D623-4BE4-B93B-335F9797C1702012-01-05 14:29:12.333</t>
  </si>
  <si>
    <t>6D8008ED-D623-4BE4-B93B-335F9797C1702012-01-05 17:04:05.623</t>
  </si>
  <si>
    <t>6D8008ED-D623-4BE4-B93B-335F9797C1702012-01-05 16:49:08.330</t>
  </si>
  <si>
    <t>6D8008ED-D623-4BE4-B93B-335F9797C1702012-01-06 02:46:36.123</t>
  </si>
  <si>
    <t>6D8008ED-D623-4BE4-B93B-335F9797C1702012-01-05 19:29:25.963</t>
  </si>
  <si>
    <t>6D8008ED-D623-4BE4-B93B-335F9797C1702012-01-05 19:36:19.090</t>
  </si>
  <si>
    <t>6D8008ED-D623-4BE4-B93B-335F9797C1702012-01-05 18:18:39.023</t>
  </si>
  <si>
    <t>6D8008ED-D623-4BE4-B93B-335F9797C1702012-01-06 02:16:22.363</t>
  </si>
  <si>
    <t>6D8008ED-D623-4BE4-B93B-335F9797C1702012-01-05 21:17:51.420</t>
  </si>
  <si>
    <t>6D8008ED-D623-4BE4-B93B-335F9797C1702012-01-05 14:04:59.243</t>
  </si>
  <si>
    <t>6D8008ED-D623-4BE4-B93B-335F9797C1702012-01-07 01:24:56.570</t>
  </si>
  <si>
    <t>6D8008ED-D623-4BE4-B93B-335F9797C1702012-01-06 07:49:14.557</t>
  </si>
  <si>
    <t>6D8008ED-D623-4BE4-B93B-335F9797C1702012-01-06 07:25:39.107</t>
  </si>
  <si>
    <t>6D8008ED-D623-4BE4-B93B-335F9797C1702012-01-06 07:15:42.690</t>
  </si>
  <si>
    <t>6D8008ED-D623-4BE4-B93B-335F9797C1702012-01-06 09:16:02.150</t>
  </si>
  <si>
    <t>6D8008ED-D623-4BE4-B93B-335F9797C1702012-01-06 18:41:52.557</t>
  </si>
  <si>
    <t>6D8008ED-D623-4BE4-B93B-335F9797C1702012-01-06 19:43:30.280</t>
  </si>
  <si>
    <t>6D8008ED-D623-4BE4-B93B-335F9797C1702012-01-06 19:02:03.977</t>
  </si>
  <si>
    <t>6D8008ED-D623-4BE4-B93B-335F9797C1702012-01-06 11:32:59.400</t>
  </si>
  <si>
    <t>6D8008ED-D623-4BE4-B93B-335F9797C1702012-01-06 15:37:35.233</t>
  </si>
  <si>
    <t>6D8008ED-D623-4BE4-B93B-335F9797C1702012-01-06 22:35:17.267</t>
  </si>
  <si>
    <t>6D8008ED-D623-4BE4-B93B-335F9797C1702012-01-07 01:14:54.887</t>
  </si>
  <si>
    <t>6D8008ED-D623-4BE4-B93B-335F9797C1702012-01-06 22:08:20.320</t>
  </si>
  <si>
    <t>6D8008ED-D623-4BE4-B93B-335F9797C1702012-01-06 07:44:28.837</t>
  </si>
  <si>
    <t>6D8008ED-D623-4BE4-B93B-335F9797C1702012-01-06 16:27:45.560</t>
  </si>
  <si>
    <t>6D8008ED-D623-4BE4-B93B-335F9797C1702012-01-06 15:51:12.990</t>
  </si>
  <si>
    <t>6D8008ED-D623-4BE4-B93B-335F9797C1702012-01-07 00:47:12.730</t>
  </si>
  <si>
    <t>6D8008ED-D623-4BE4-B93B-335F9797C1702012-01-07 06:14:00.673</t>
  </si>
  <si>
    <t>6D8008ED-D623-4BE4-B93B-335F9797C1702012-01-06 11:53:31.363</t>
  </si>
  <si>
    <t>6D8008ED-D623-4BE4-B93B-335F9797C1702012-01-06 20:59:49.237</t>
  </si>
  <si>
    <t>6D8008ED-D623-4BE4-B93B-335F9797C1702012-01-06 09:51:32.267</t>
  </si>
  <si>
    <t>6D8008ED-D623-4BE4-B93B-335F9797C1702012-01-06 21:11:44.847</t>
  </si>
  <si>
    <t>6D8008ED-D623-4BE4-B93B-335F9797C1702012-01-06 21:41:45.350</t>
  </si>
  <si>
    <t>6D8008ED-D623-4BE4-B93B-335F9797C1702012-01-06 11:33:32.217</t>
  </si>
  <si>
    <t>6D8008ED-D623-4BE4-B93B-335F9797C1702012-01-06 09:44:52.663</t>
  </si>
  <si>
    <t>6D8008ED-D623-4BE4-B93B-335F9797C1702012-01-06 11:34:28.230</t>
  </si>
  <si>
    <t>6D8008ED-D623-4BE4-B93B-335F9797C1702012-01-07 10:55:11.353</t>
  </si>
  <si>
    <t>6D8008ED-D623-4BE4-B93B-335F9797C1702012-01-07 17:35:17.867</t>
  </si>
  <si>
    <t>6D8008ED-D623-4BE4-B93B-335F9797C1702012-01-07 22:32:49.843</t>
  </si>
  <si>
    <t>6D8008ED-D623-4BE4-B93B-335F9797C1702012-01-08 06:57:21.403</t>
  </si>
  <si>
    <t>6D8008ED-D623-4BE4-B93B-335F9797C1702012-01-07 20:03:17.197</t>
  </si>
  <si>
    <t>6D8008ED-D623-4BE4-B93B-335F9797C1702012-01-07 11:03:24.437</t>
  </si>
  <si>
    <t>6D8008ED-D623-4BE4-B93B-335F9797C1702012-01-07 16:16:23.320</t>
  </si>
  <si>
    <t>6D8008ED-D623-4BE4-B93B-335F9797C1702012-01-07 22:11:53.913</t>
  </si>
  <si>
    <t>6D8008ED-D623-4BE4-B93B-335F9797C1702012-01-08 02:38:39.880</t>
  </si>
  <si>
    <t>6D8008ED-D623-4BE4-B93B-335F9797C1702012-01-07 07:10:27.037</t>
  </si>
  <si>
    <t>6D8008ED-D623-4BE4-B93B-335F9797C1702012-01-08 04:04:40.080</t>
  </si>
  <si>
    <t>6D8008ED-D623-4BE4-B93B-335F9797C1702012-01-07 20:45:29.607</t>
  </si>
  <si>
    <t>6D8008ED-D623-4BE4-B93B-335F9797C1702012-01-07 13:29:26.373</t>
  </si>
  <si>
    <t>6D8008ED-D623-4BE4-B93B-335F9797C1702012-01-07 08:47:25.257</t>
  </si>
  <si>
    <t>6D8008ED-D623-4BE4-B93B-335F9797C1702012-01-08 02:17:33.197</t>
  </si>
  <si>
    <t>6D8008ED-D623-4BE4-B93B-335F9797C1702012-01-07 11:56:12.543</t>
  </si>
  <si>
    <t>6D8008ED-D623-4BE4-B93B-335F9797C1702012-01-07 10:34:30.933</t>
  </si>
  <si>
    <t>6D8008ED-D623-4BE4-B93B-335F9797C1702012-01-08 04:19:59.557</t>
  </si>
  <si>
    <t>6D8008ED-D623-4BE4-B93B-335F9797C1702012-01-07 11:06:54.110</t>
  </si>
  <si>
    <t>6D8008ED-D623-4BE4-B93B-335F9797C1702012-01-07 21:40:27.320</t>
  </si>
  <si>
    <t>6D8008ED-D623-4BE4-B93B-335F9797C1702012-01-08 03:01:22.717</t>
  </si>
  <si>
    <t>6D8008ED-D623-4BE4-B93B-335F9797C1702012-01-08 02:47:35.333</t>
  </si>
  <si>
    <t>6D8008ED-D623-4BE4-B93B-335F9797C1702012-01-07 18:42:21.400</t>
  </si>
  <si>
    <t>6D8008ED-D623-4BE4-B93B-335F9797C1702012-01-07 19:05:14.303</t>
  </si>
  <si>
    <t>6D8008ED-D623-4BE4-B93B-335F9797C1702012-01-07 10:21:15.373</t>
  </si>
  <si>
    <t>6D8008ED-D623-4BE4-B93B-335F9797C1702012-01-08 09:41:39.370</t>
  </si>
  <si>
    <t>6D8008ED-D623-4BE4-B93B-335F9797C1702012-01-08 10:47:30.183</t>
  </si>
  <si>
    <t>6D8008ED-D623-4BE4-B93B-335F9797C1702012-01-09 02:58:49.090</t>
  </si>
  <si>
    <t>6D8008ED-D623-4BE4-B93B-335F9797C1702012-01-08 07:07:44.437</t>
  </si>
  <si>
    <t>6D8008ED-D623-4BE4-B93B-335F9797C1702012-01-08 11:19:48.083</t>
  </si>
  <si>
    <t>6D8008ED-D623-4BE4-B93B-335F9797C1702012-01-08 18:17:54.577</t>
  </si>
  <si>
    <t>6D8008ED-D623-4BE4-B93B-335F9797C1702012-01-08 14:02:26.083</t>
  </si>
  <si>
    <t>6D8008ED-D623-4BE4-B93B-335F9797C1702012-01-08 09:03:52.183</t>
  </si>
  <si>
    <t>6D8008ED-D623-4BE4-B93B-335F9797C1702012-01-08 13:38:02.567</t>
  </si>
  <si>
    <t>6D8008ED-D623-4BE4-B93B-335F9797C1702012-01-08 17:10:22.667</t>
  </si>
  <si>
    <t>6D8008ED-D623-4BE4-B93B-335F9797C1702012-01-08 19:08:46.737</t>
  </si>
  <si>
    <t>6D8008ED-D623-4BE4-B93B-335F9797C1702012-01-09 03:01:47.790</t>
  </si>
  <si>
    <t>6D8008ED-D623-4BE4-B93B-335F9797C1702012-01-08 19:26:18.523</t>
  </si>
  <si>
    <t>6D8008ED-D623-4BE4-B93B-335F9797C1702012-01-08 16:01:22.643</t>
  </si>
  <si>
    <t>6D8008ED-D623-4BE4-B93B-335F9797C1702012-01-09 01:54:37.167</t>
  </si>
  <si>
    <t>6D8008ED-D623-4BE4-B93B-335F9797C1702012-01-08 07:23:22.647</t>
  </si>
  <si>
    <t>6D8008ED-D623-4BE4-B93B-335F9797C1702012-01-08 15:00:24.997</t>
  </si>
  <si>
    <t>6D8008ED-D623-4BE4-B93B-335F9797C1702012-01-08 15:40:49.363</t>
  </si>
  <si>
    <t>6D8008ED-D623-4BE4-B93B-335F9797C1702012-01-09 00:22:45.193</t>
  </si>
  <si>
    <t>6D8008ED-D623-4BE4-B93B-335F9797C1702012-01-08 11:41:43.663</t>
  </si>
  <si>
    <t>6D8008ED-D623-4BE4-B93B-335F9797C1702012-01-08 17:46:07.970</t>
  </si>
  <si>
    <t>6D8008ED-D623-4BE4-B93B-335F9797C1702012-01-08 17:00:30.443</t>
  </si>
  <si>
    <t>6D8008ED-D623-4BE4-B93B-335F9797C1702012-01-08 10:13:42.200</t>
  </si>
  <si>
    <t>6D8008ED-D623-4BE4-B93B-335F9797C1702012-01-08 14:38:55.493</t>
  </si>
  <si>
    <t>6D8008ED-D623-4BE4-B93B-335F9797C1702012-01-08 17:47:30.600</t>
  </si>
  <si>
    <t>6D8008ED-D623-4BE4-B93B-335F9797C1702012-01-09 05:12:58.953</t>
  </si>
  <si>
    <t>6D8008ED-D623-4BE4-B93B-335F9797C1702012-01-09 00:28:47.380</t>
  </si>
  <si>
    <t>6D8008ED-D623-4BE4-B93B-335F9797C1702012-01-08 07:12:02.550</t>
  </si>
  <si>
    <t>6D8008ED-D623-4BE4-B93B-335F9797C1702012-01-08 11:17:30.730</t>
  </si>
  <si>
    <t>6D8008ED-D623-4BE4-B93B-335F9797C1702012-01-08 09:45:19.487</t>
  </si>
  <si>
    <t>6D8008ED-D623-4BE4-B93B-335F9797C1702012-01-09 05:30:12.370</t>
  </si>
  <si>
    <t>6D8008ED-D623-4BE4-B93B-335F9797C1702012-01-09 02:54:42.920</t>
  </si>
  <si>
    <t>6D8008ED-D623-4BE4-B93B-335F9797C1702012-01-08 14:03:07.073</t>
  </si>
  <si>
    <t>6D8008ED-D623-4BE4-B93B-335F9797C1702012-01-10 01:20:27.207</t>
  </si>
  <si>
    <t>6D8008ED-D623-4BE4-B93B-335F9797C1702012-01-10 04:01:16.373</t>
  </si>
  <si>
    <t>6D8008ED-D623-4BE4-B93B-335F9797C1702012-01-09 21:22:08.740</t>
  </si>
  <si>
    <t>6D8008ED-D623-4BE4-B93B-335F9797C1702012-01-10 02:59:04.133</t>
  </si>
  <si>
    <t>6D8008ED-D623-4BE4-B93B-335F9797C1702012-01-09 10:34:23.423</t>
  </si>
  <si>
    <t>6D8008ED-D623-4BE4-B93B-335F9797C1702012-01-10 02:47:36.483</t>
  </si>
  <si>
    <t>6D8008ED-D623-4BE4-B93B-335F9797C1702012-01-10 02:05:09.077</t>
  </si>
  <si>
    <t>6D8008ED-D623-4BE4-B93B-335F9797C1702012-01-09 10:28:09.267</t>
  </si>
  <si>
    <t>6D8008ED-D623-4BE4-B93B-335F9797C1702012-01-09 15:44:29.633</t>
  </si>
  <si>
    <t>6D8008ED-D623-4BE4-B93B-335F9797C1702012-01-09 17:32:05.557</t>
  </si>
  <si>
    <t>6D8008ED-D623-4BE4-B93B-335F9797C1702012-01-09 12:31:01.820</t>
  </si>
  <si>
    <t>6D8008ED-D623-4BE4-B93B-335F9797C1702012-01-09 10:03:55.443</t>
  </si>
  <si>
    <t>6D8008ED-D623-4BE4-B93B-335F9797C1702012-01-09 08:23:01.007</t>
  </si>
  <si>
    <t>6D8008ED-D623-4BE4-B93B-335F9797C1702012-01-09 20:13:47.943</t>
  </si>
  <si>
    <t>6D8008ED-D623-4BE4-B93B-335F9797C1702012-01-09 14:57:17.247</t>
  </si>
  <si>
    <t>6D8008ED-D623-4BE4-B93B-335F9797C1702012-01-09 09:57:22.190</t>
  </si>
  <si>
    <t>6D8008ED-D623-4BE4-B93B-335F9797C1702012-01-09 23:48:42.633</t>
  </si>
  <si>
    <t>6D8008ED-D623-4BE4-B93B-335F9797C1702012-01-10 03:24:37.613</t>
  </si>
  <si>
    <t>6D8008ED-D623-4BE4-B93B-335F9797C1702012-01-09 22:27:33.103</t>
  </si>
  <si>
    <t>6D8008ED-D623-4BE4-B93B-335F9797C1702012-01-10 03:50:49.907</t>
  </si>
  <si>
    <t>6D8008ED-D623-4BE4-B93B-335F9797C1702012-01-10 02:59:14.667</t>
  </si>
  <si>
    <t>6D8008ED-D623-4BE4-B93B-335F9797C1702012-01-09 08:41:24.763</t>
  </si>
  <si>
    <t>6D8008ED-D623-4BE4-B93B-335F9797C1702012-01-09 13:49:54.143</t>
  </si>
  <si>
    <t>6D8008ED-D623-4BE4-B93B-335F9797C1702012-01-09 20:24:52.713</t>
  </si>
  <si>
    <t>6D8008ED-D623-4BE4-B93B-335F9797C1702012-01-09 15:29:26.260</t>
  </si>
  <si>
    <t>6D8008ED-D623-4BE4-B93B-335F9797C1702012-01-09 10:27:33.907</t>
  </si>
  <si>
    <t>6D8008ED-D623-4BE4-B93B-335F9797C1702012-01-10 00:40:00.713</t>
  </si>
  <si>
    <t>6D8008ED-D623-4BE4-B93B-335F9797C1702012-01-09 09:02:32.687</t>
  </si>
  <si>
    <t>6D8008ED-D623-4BE4-B93B-335F9797C1702012-01-09 10:44:05.013</t>
  </si>
  <si>
    <t>6D8008ED-D623-4BE4-B93B-335F9797C1702012-01-10 04:09:05.180</t>
  </si>
  <si>
    <t>6D8008ED-D623-4BE4-B93B-335F9797C1702012-01-09 09:32:11.657</t>
  </si>
  <si>
    <t>6D8008ED-D623-4BE4-B93B-335F9797C1702012-01-09 14:46:46.243</t>
  </si>
  <si>
    <t>6D8008ED-D623-4BE4-B93B-335F9797C1702012-01-10 05:09:04.747</t>
  </si>
  <si>
    <t>6D8008ED-D623-4BE4-B93B-335F9797C1702012-01-10 21:34:35.380</t>
  </si>
  <si>
    <t>6D8008ED-D623-4BE4-B93B-335F9797C1702012-01-11 01:24:20.713</t>
  </si>
  <si>
    <t>6D8008ED-D623-4BE4-B93B-335F9797C1702012-01-10 12:57:34.570</t>
  </si>
  <si>
    <t>6D8008ED-D623-4BE4-B93B-335F9797C1702012-01-11 04:10:25.723</t>
  </si>
  <si>
    <t>6D8008ED-D623-4BE4-B93B-335F9797C1702012-01-10 23:01:05.560</t>
  </si>
  <si>
    <t>6D8008ED-D623-4BE4-B93B-335F9797C1702012-01-10 11:55:40.060</t>
  </si>
  <si>
    <t>6D8008ED-D623-4BE4-B93B-335F9797C1702012-01-11 00:49:48.090</t>
  </si>
  <si>
    <t>6D8008ED-D623-4BE4-B93B-335F9797C1702012-01-10 18:13:19.227</t>
  </si>
  <si>
    <t>6D8008ED-D623-4BE4-B93B-335F9797C1702012-01-11 03:36:35.930</t>
  </si>
  <si>
    <t>6D8008ED-D623-4BE4-B93B-335F9797C1702012-01-10 08:17:26.620</t>
  </si>
  <si>
    <t>6D8008ED-D623-4BE4-B93B-335F9797C1702012-01-11 05:03:01.223</t>
  </si>
  <si>
    <t>6D8008ED-D623-4BE4-B93B-335F9797C1702012-01-11 03:34:08.647</t>
  </si>
  <si>
    <t>6D8008ED-D623-4BE4-B93B-335F9797C1702012-01-11 04:20:02.230</t>
  </si>
  <si>
    <t>6D8008ED-D623-4BE4-B93B-335F9797C1702012-01-10 17:31:58.103</t>
  </si>
  <si>
    <t>6D8008ED-D623-4BE4-B93B-335F9797C1702012-01-11 05:48:15.460</t>
  </si>
  <si>
    <t>6D8008ED-D623-4BE4-B93B-335F9797C1702012-01-10 08:52:53.547</t>
  </si>
  <si>
    <t>6D8008ED-D623-4BE4-B93B-335F9797C1702012-01-10 21:57:01.843</t>
  </si>
  <si>
    <t>6D8008ED-D623-4BE4-B93B-335F9797C1702012-01-11 00:02:36.567</t>
  </si>
  <si>
    <t>6D8008ED-D623-4BE4-B93B-335F9797C1702012-01-10 21:30:24.463</t>
  </si>
  <si>
    <t>6D8008ED-D623-4BE4-B93B-335F9797C1702012-01-10 09:59:16.770</t>
  </si>
  <si>
    <t>6D8008ED-D623-4BE4-B93B-335F9797C1702012-01-11 03:29:45.697</t>
  </si>
  <si>
    <t>6D8008ED-D623-4BE4-B93B-335F9797C1702012-01-10 20:44:37.943</t>
  </si>
  <si>
    <t>6D8008ED-D623-4BE4-B93B-335F9797C1702012-01-11 04:33:01.330</t>
  </si>
  <si>
    <t>6D8008ED-D623-4BE4-B93B-335F9797C1702012-01-10 09:24:09.797</t>
  </si>
  <si>
    <t>6D8008ED-D623-4BE4-B93B-335F9797C1702012-01-10 12:35:19.517</t>
  </si>
  <si>
    <t>6D8008ED-D623-4BE4-B93B-335F9797C1702012-01-11 03:31:45.443</t>
  </si>
  <si>
    <t>6D8008ED-D623-4BE4-B93B-335F9797C1702012-01-10 14:46:04.587</t>
  </si>
  <si>
    <t>6D8008ED-D623-4BE4-B93B-335F9797C1702012-01-11 02:09:56.320</t>
  </si>
  <si>
    <t>6D8008ED-D623-4BE4-B93B-335F9797C1702012-01-10 08:15:04.253</t>
  </si>
  <si>
    <t>6D8008ED-D623-4BE4-B93B-335F9797C1702012-01-10 12:39:30.900</t>
  </si>
  <si>
    <t>6D8008ED-D623-4BE4-B93B-335F9797C1702012-01-10 11:44:04.820</t>
  </si>
  <si>
    <t>6D8008ED-D623-4BE4-B93B-335F9797C1702012-01-11 05:58:05.850</t>
  </si>
  <si>
    <t>6D8008ED-D623-4BE4-B93B-335F9797C1702012-01-10 11:56:52.807</t>
  </si>
  <si>
    <t>6D8008ED-D623-4BE4-B93B-335F9797C1702012-01-11 06:43:45.660</t>
  </si>
  <si>
    <t>6D8008ED-D623-4BE4-B93B-335F9797C1702012-01-12 05:22:50.390</t>
  </si>
  <si>
    <t>6D8008ED-D623-4BE4-B93B-335F9797C1702012-01-11 20:52:28.427</t>
  </si>
  <si>
    <t>6D8008ED-D623-4BE4-B93B-335F9797C1702012-01-11 19:27:14.717</t>
  </si>
  <si>
    <t>6D8008ED-D623-4BE4-B93B-335F9797C1702012-01-11 21:42:53.250</t>
  </si>
  <si>
    <t>6D8008ED-D623-4BE4-B93B-335F9797C1702012-01-12 01:35:14.500</t>
  </si>
  <si>
    <t>6D8008ED-D623-4BE4-B93B-335F9797C1702012-01-11 21:14:11.093</t>
  </si>
  <si>
    <t>6D8008ED-D623-4BE4-B93B-335F9797C1702012-01-11 11:32:21.277</t>
  </si>
  <si>
    <t>6D8008ED-D623-4BE4-B93B-335F9797C1702012-01-11 15:39:45.500</t>
  </si>
  <si>
    <t>6D8008ED-D623-4BE4-B93B-335F9797C1702012-01-12 00:17:27.620</t>
  </si>
  <si>
    <t>6D8008ED-D623-4BE4-B93B-335F9797C1702012-01-11 19:28:29.107</t>
  </si>
  <si>
    <t>6D8008ED-D623-4BE4-B93B-335F9797C1702012-01-11 19:59:19.400</t>
  </si>
  <si>
    <t>6D8008ED-D623-4BE4-B93B-335F9797C1702012-01-11 23:37:26.120</t>
  </si>
  <si>
    <t>6D8008ED-D623-4BE4-B93B-335F9797C1702012-01-12 04:42:39.913</t>
  </si>
  <si>
    <t>6D8008ED-D623-4BE4-B93B-335F9797C1702012-01-11 13:02:49.093</t>
  </si>
  <si>
    <t>6D8008ED-D623-4BE4-B93B-335F9797C1702012-01-11 16:10:45.410</t>
  </si>
  <si>
    <t>6D8008ED-D623-4BE4-B93B-335F9797C1702012-01-11 19:57:00.860</t>
  </si>
  <si>
    <t>6D8008ED-D623-4BE4-B93B-335F9797C1702012-01-11 20:18:24.427</t>
  </si>
  <si>
    <t>6D8008ED-D623-4BE4-B93B-335F9797C1702012-01-12 06:31:17.567</t>
  </si>
  <si>
    <t>6D8008ED-D623-4BE4-B93B-335F9797C1702012-01-11 16:22:36.223</t>
  </si>
  <si>
    <t>6D8008ED-D623-4BE4-B93B-335F9797C1702012-01-11 14:43:30.307</t>
  </si>
  <si>
    <t>6D8008ED-D623-4BE4-B93B-335F9797C1702012-01-11 13:37:31.930</t>
  </si>
  <si>
    <t>6D8008ED-D623-4BE4-B93B-335F9797C1702012-01-12 05:09:25.610</t>
  </si>
  <si>
    <t>6D8008ED-D623-4BE4-B93B-335F9797C1702012-01-11 19:22:04.673</t>
  </si>
  <si>
    <t>6D8008ED-D623-4BE4-B93B-335F9797C1702012-01-11 18:46:22.620</t>
  </si>
  <si>
    <t>6D8008ED-D623-4BE4-B93B-335F9797C1702012-01-12 03:21:49.467</t>
  </si>
  <si>
    <t>6D8008ED-D623-4BE4-B93B-335F9797C1702012-01-12 00:11:02.677</t>
  </si>
  <si>
    <t>6D8008ED-D623-4BE4-B93B-335F9797C1702012-01-11 11:27:57.603</t>
  </si>
  <si>
    <t>6D8008ED-D623-4BE4-B93B-335F9797C1702012-01-12 06:43:16.537</t>
  </si>
  <si>
    <t>6D8008ED-D623-4BE4-B93B-335F9797C1702012-01-11 14:50:43.540</t>
  </si>
  <si>
    <t>6D8008ED-D623-4BE4-B93B-335F9797C1702012-01-11 08:42:35.780</t>
  </si>
  <si>
    <t>6D8008ED-D623-4BE4-B93B-335F9797C1702012-01-12 05:05:09.223</t>
  </si>
  <si>
    <t>6D8008ED-D623-4BE4-B93B-335F9797C1702012-01-12 00:44:32.780</t>
  </si>
  <si>
    <t>6D8008ED-D623-4BE4-B93B-335F9797C1702012-01-12 19:51:55.173</t>
  </si>
  <si>
    <t>6D8008ED-D623-4BE4-B93B-335F9797C1702012-01-12 14:25:46.803</t>
  </si>
  <si>
    <t>6D8008ED-D623-4BE4-B93B-335F9797C1702012-01-12 13:49:22.590</t>
  </si>
  <si>
    <t>6D8008ED-D623-4BE4-B93B-335F9797C1702012-01-12 09:19:54.057</t>
  </si>
  <si>
    <t>6D8008ED-D623-4BE4-B93B-335F9797C1702012-01-12 17:20:29.813</t>
  </si>
  <si>
    <t>6D8008ED-D623-4BE4-B93B-335F9797C1702012-01-12 09:02:55.593</t>
  </si>
  <si>
    <t>6D8008ED-D623-4BE4-B93B-335F9797C1702012-01-12 19:28:10.840</t>
  </si>
  <si>
    <t>6D8008ED-D623-4BE4-B93B-335F9797C1702012-01-12 15:41:11.330</t>
  </si>
  <si>
    <t>6D8008ED-D623-4BE4-B93B-335F9797C1702012-01-12 16:43:21.310</t>
  </si>
  <si>
    <t>6D8008ED-D623-4BE4-B93B-335F9797C1702012-01-13 00:24:56.823</t>
  </si>
  <si>
    <t>6D8008ED-D623-4BE4-B93B-335F9797C1702012-01-12 08:59:34.423</t>
  </si>
  <si>
    <t>6D8008ED-D623-4BE4-B93B-335F9797C1702012-01-13 00:30:04.770</t>
  </si>
  <si>
    <t>6D8008ED-D623-4BE4-B93B-335F9797C1702012-01-12 09:22:22.023</t>
  </si>
  <si>
    <t>6D8008ED-D623-4BE4-B93B-335F9797C1702012-01-12 19:47:38.373</t>
  </si>
  <si>
    <t>6D8008ED-D623-4BE4-B93B-335F9797C1702012-01-12 18:07:38.223</t>
  </si>
  <si>
    <t>6D8008ED-D623-4BE4-B93B-335F9797C1702012-01-12 10:01:22.250</t>
  </si>
  <si>
    <t>6D8008ED-D623-4BE4-B93B-335F9797C1702012-01-12 14:10:25.257</t>
  </si>
  <si>
    <t>6D8008ED-D623-4BE4-B93B-335F9797C1702012-01-12 20:36:55.230</t>
  </si>
  <si>
    <t>6D8008ED-D623-4BE4-B93B-335F9797C1702012-01-12 08:34:15.080</t>
  </si>
  <si>
    <t>6D8008ED-D623-4BE4-B93B-335F9797C1702012-01-12 07:26:36.153</t>
  </si>
  <si>
    <t>6D8008ED-D623-4BE4-B93B-335F9797C1702012-01-12 21:36:50.673</t>
  </si>
  <si>
    <t>6D8008ED-D623-4BE4-B93B-335F9797C1702012-01-13 02:30:37.610</t>
  </si>
  <si>
    <t>6D8008ED-D623-4BE4-B93B-335F9797C1702012-01-12 16:46:33.830</t>
  </si>
  <si>
    <t>6D8008ED-D623-4BE4-B93B-335F9797C1702012-01-12 23:41:31.040</t>
  </si>
  <si>
    <t>6D8008ED-D623-4BE4-B93B-335F9797C1702012-01-12 10:30:35.140</t>
  </si>
  <si>
    <t>6D8008ED-D623-4BE4-B93B-335F9797C1702012-01-13 18:18:18.823</t>
  </si>
  <si>
    <t>6D8008ED-D623-4BE4-B93B-335F9797C1702012-01-14 00:43:05.270</t>
  </si>
  <si>
    <t>6D8008ED-D623-4BE4-B93B-335F9797C1702012-01-14 02:09:46.710</t>
  </si>
  <si>
    <t>6D8008ED-D623-4BE4-B93B-335F9797C1702012-01-14 05:43:56.960</t>
  </si>
  <si>
    <t>6D8008ED-D623-4BE4-B93B-335F9797C1702012-01-13 09:07:58.880</t>
  </si>
  <si>
    <t>6D8008ED-D623-4BE4-B93B-335F9797C1702012-01-13 23:39:09.683</t>
  </si>
  <si>
    <t>6D8008ED-D623-4BE4-B93B-335F9797C1702012-01-13 22:14:49.810</t>
  </si>
  <si>
    <t>6D8008ED-D623-4BE4-B93B-335F9797C1702012-01-14 05:25:09.347</t>
  </si>
  <si>
    <t>6D8008ED-D623-4BE4-B93B-335F9797C1702012-01-13 22:32:02.583</t>
  </si>
  <si>
    <t>6D8008ED-D623-4BE4-B93B-335F9797C1702012-01-13 13:18:00.343</t>
  </si>
  <si>
    <t>6D8008ED-D623-4BE4-B93B-335F9797C1702012-01-13 18:06:43.757</t>
  </si>
  <si>
    <t>6D8008ED-D623-4BE4-B93B-335F9797C1702012-01-13 16:03:05.220</t>
  </si>
  <si>
    <t>6D8008ED-D623-4BE4-B93B-335F9797C1702012-01-13 09:09:06.360</t>
  </si>
  <si>
    <t>6D8008ED-D623-4BE4-B93B-335F9797C1702012-01-14 05:06:51.130</t>
  </si>
  <si>
    <t>6D8008ED-D623-4BE4-B93B-335F9797C1702012-01-13 14:42:49.473</t>
  </si>
  <si>
    <t>6D8008ED-D623-4BE4-B93B-335F9797C1702012-01-13 23:08:24.987</t>
  </si>
  <si>
    <t>6D8008ED-D623-4BE4-B93B-335F9797C1702012-01-14 04:07:29.170</t>
  </si>
  <si>
    <t>6D8008ED-D623-4BE4-B93B-335F9797C1702012-01-13 08:16:23.043</t>
  </si>
  <si>
    <t>6D8008ED-D623-4BE4-B93B-335F9797C1702012-01-13 19:10:56.227</t>
  </si>
  <si>
    <t>6D8008ED-D623-4BE4-B93B-335F9797C1702012-01-13 10:24:43.670</t>
  </si>
  <si>
    <t>6D8008ED-D623-4BE4-B93B-335F9797C1702012-01-14 20:03:13.390</t>
  </si>
  <si>
    <t>6D8008ED-D623-4BE4-B93B-335F9797C1702012-01-15 01:56:01.153</t>
  </si>
  <si>
    <t>6D8008ED-D623-4BE4-B93B-335F9797C1702012-01-14 19:51:45.207</t>
  </si>
  <si>
    <t>6D8008ED-D623-4BE4-B93B-335F9797C1702012-01-14 23:56:58.567</t>
  </si>
  <si>
    <t>6D8008ED-D623-4BE4-B93B-335F9797C1702012-01-14 07:36:30.713</t>
  </si>
  <si>
    <t>6D8008ED-D623-4BE4-B93B-335F9797C1702012-01-15 01:29:53.983</t>
  </si>
  <si>
    <t>6D8008ED-D623-4BE4-B93B-335F9797C1702012-01-14 07:41:17.040</t>
  </si>
  <si>
    <t>6D8008ED-D623-4BE4-B93B-335F9797C1702012-01-14 23:52:28.377</t>
  </si>
  <si>
    <t>6D8008ED-D623-4BE4-B93B-335F9797C1702012-01-15 06:22:55.797</t>
  </si>
  <si>
    <t>6D8008ED-D623-4BE4-B93B-335F9797C1702012-01-14 09:01:11.610</t>
  </si>
  <si>
    <t>6D8008ED-D623-4BE4-B93B-335F9797C1702012-01-14 13:54:20.770</t>
  </si>
  <si>
    <t>6D8008ED-D623-4BE4-B93B-335F9797C1702012-01-14 10:31:28.180</t>
  </si>
  <si>
    <t>6D8008ED-D623-4BE4-B93B-335F9797C1702012-01-14 07:26:47.360</t>
  </si>
  <si>
    <t>6D8008ED-D623-4BE4-B93B-335F9797C1702012-01-14 15:31:57.960</t>
  </si>
  <si>
    <t>6D8008ED-D623-4BE4-B93B-335F9797C1702012-01-15 00:33:00.483</t>
  </si>
  <si>
    <t>6D8008ED-D623-4BE4-B93B-335F9797C1702012-01-14 09:10:54.823</t>
  </si>
  <si>
    <t>6D8008ED-D623-4BE4-B93B-335F9797C1702012-01-14 11:52:10.557</t>
  </si>
  <si>
    <t>6D8008ED-D623-4BE4-B93B-335F9797C1702012-01-14 10:02:29.170</t>
  </si>
  <si>
    <t>6D8008ED-D623-4BE4-B93B-335F9797C1702012-01-14 07:26:16.907</t>
  </si>
  <si>
    <t>6D8008ED-D623-4BE4-B93B-335F9797C1702012-01-15 06:15:00.083</t>
  </si>
  <si>
    <t>6D8008ED-D623-4BE4-B93B-335F9797C1702012-01-14 23:28:32.090</t>
  </si>
  <si>
    <t>6D8008ED-D623-4BE4-B93B-335F9797C1702012-01-15 02:04:39.000</t>
  </si>
  <si>
    <t>6D8008ED-D623-4BE4-B93B-335F9797C1702012-01-15 05:01:10.017</t>
  </si>
  <si>
    <t>6D8008ED-D623-4BE4-B93B-335F9797C1702012-01-14 07:12:29.757</t>
  </si>
  <si>
    <t>6D8008ED-D623-4BE4-B93B-335F9797C1702012-01-14 09:54:21.103</t>
  </si>
  <si>
    <t>6D8008ED-D623-4BE4-B93B-335F9797C1702012-01-15 02:36:50.040</t>
  </si>
  <si>
    <t>6D8008ED-D623-4BE4-B93B-335F9797C1702012-01-15 21:12:43.087</t>
  </si>
  <si>
    <t>6D8008ED-D623-4BE4-B93B-335F9797C1702012-01-16 03:07:02.153</t>
  </si>
  <si>
    <t>6D8008ED-D623-4BE4-B93B-335F9797C1702012-01-16 01:39:19.193</t>
  </si>
  <si>
    <t>6D8008ED-D623-4BE4-B93B-335F9797C1702012-01-16 01:25:20.143</t>
  </si>
  <si>
    <t>6D8008ED-D623-4BE4-B93B-335F9797C1702012-01-15 21:55:01.913</t>
  </si>
  <si>
    <t>6D8008ED-D623-4BE4-B93B-335F9797C1702012-01-15 17:33:58.633</t>
  </si>
  <si>
    <t>6D8008ED-D623-4BE4-B93B-335F9797C1702012-01-16 03:17:00.890</t>
  </si>
  <si>
    <t>6D8008ED-D623-4BE4-B93B-335F9797C1702012-01-15 18:38:46.270</t>
  </si>
  <si>
    <t>6D8008ED-D623-4BE4-B93B-335F9797C1702012-01-15 16:02:23.267</t>
  </si>
  <si>
    <t>6D8008ED-D623-4BE4-B93B-335F9797C1702012-01-15 08:34:35.917</t>
  </si>
  <si>
    <t>6D8008ED-D623-4BE4-B93B-335F9797C1702012-01-15 13:33:10.650</t>
  </si>
  <si>
    <t>6D8008ED-D623-4BE4-B93B-335F9797C1702012-01-15 08:21:31.210</t>
  </si>
  <si>
    <t>6D8008ED-D623-4BE4-B93B-335F9797C1702012-01-15 20:31:42.900</t>
  </si>
  <si>
    <t>6D8008ED-D623-4BE4-B93B-335F9797C1702012-01-15 17:41:26.533</t>
  </si>
  <si>
    <t>6D8008ED-D623-4BE4-B93B-335F9797C1702012-01-15 09:26:18.070</t>
  </si>
  <si>
    <t>6D8008ED-D623-4BE4-B93B-335F9797C1702012-01-16 00:29:48.557</t>
  </si>
  <si>
    <t>6D8008ED-D623-4BE4-B93B-335F9797C1702012-01-15 17:06:20.260</t>
  </si>
  <si>
    <t>6D8008ED-D623-4BE4-B93B-335F9797C1702012-01-15 14:32:39.607</t>
  </si>
  <si>
    <t>6D8008ED-D623-4BE4-B93B-335F9797C1702012-01-16 05:17:31.527</t>
  </si>
  <si>
    <t>6D8008ED-D623-4BE4-B93B-335F9797C1702012-01-16 04:18:27.897</t>
  </si>
  <si>
    <t>6D8008ED-D623-4BE4-B93B-335F9797C1702012-01-15 10:57:58.477</t>
  </si>
  <si>
    <t>6D8008ED-D623-4BE4-B93B-335F9797C1702012-01-15 21:10:16.520</t>
  </si>
  <si>
    <t>6D8008ED-D623-4BE4-B93B-335F9797C1702012-01-16 20:21:48.080</t>
  </si>
  <si>
    <t>6D8008ED-D623-4BE4-B93B-335F9797C1702012-01-16 09:55:06.680</t>
  </si>
  <si>
    <t>6D8008ED-D623-4BE4-B93B-335F9797C1702012-01-17 05:22:44.140</t>
  </si>
  <si>
    <t>6D8008ED-D623-4BE4-B93B-335F9797C1702012-01-17 05:16:10.537</t>
  </si>
  <si>
    <t>6D8008ED-D623-4BE4-B93B-335F9797C1702012-01-16 07:59:09.360</t>
  </si>
  <si>
    <t>6D8008ED-D623-4BE4-B93B-335F9797C1702012-01-16 20:52:22.817</t>
  </si>
  <si>
    <t>6D8008ED-D623-4BE4-B93B-335F9797C1702012-01-17 06:09:30.097</t>
  </si>
  <si>
    <t>6D8008ED-D623-4BE4-B93B-335F9797C1702012-01-16 22:34:39.823</t>
  </si>
  <si>
    <t>6D8008ED-D623-4BE4-B93B-335F9797C1702012-01-16 09:33:03.177</t>
  </si>
  <si>
    <t>6D8008ED-D623-4BE4-B93B-335F9797C1702012-01-17 00:15:19.247</t>
  </si>
  <si>
    <t>6D8008ED-D623-4BE4-B93B-335F9797C1702012-01-17 02:23:40.920</t>
  </si>
  <si>
    <t>6D8008ED-D623-4BE4-B93B-335F9797C1702012-01-17 03:20:10.770</t>
  </si>
  <si>
    <t>6D8008ED-D623-4BE4-B93B-335F9797C1702012-01-17 02:07:16.683</t>
  </si>
  <si>
    <t>6D8008ED-D623-4BE4-B93B-335F9797C1702012-01-16 13:49:59.603</t>
  </si>
  <si>
    <t>6D8008ED-D623-4BE4-B93B-335F9797C1702012-01-17 05:08:26.950</t>
  </si>
  <si>
    <t>6D8008ED-D623-4BE4-B93B-335F9797C1702012-01-16 21:47:59.197</t>
  </si>
  <si>
    <t>6D8008ED-D623-4BE4-B93B-335F9797C1702012-01-16 23:05:50.557</t>
  </si>
  <si>
    <t>6D8008ED-D623-4BE4-B93B-335F9797C1702012-01-17 02:15:11.010</t>
  </si>
  <si>
    <t>6D8008ED-D623-4BE4-B93B-335F9797C1702012-01-17 04:25:54.910</t>
  </si>
  <si>
    <t>6D8008ED-D623-4BE4-B93B-335F9797C1702012-01-16 21:41:18.403</t>
  </si>
  <si>
    <t>6D8008ED-D623-4BE4-B93B-335F9797C1702012-01-17 02:34:29.347</t>
  </si>
  <si>
    <t>6D8008ED-D623-4BE4-B93B-335F9797C1702012-01-17 05:05:32.160</t>
  </si>
  <si>
    <t>6D8008ED-D623-4BE4-B93B-335F9797C1702012-01-17 06:32:36.087</t>
  </si>
  <si>
    <t>6D8008ED-D623-4BE4-B93B-335F9797C1702012-01-17 05:58:56.390</t>
  </si>
  <si>
    <t>6D8008ED-D623-4BE4-B93B-335F9797C1702012-01-16 08:40:35.530</t>
  </si>
  <si>
    <t>6D8008ED-D623-4BE4-B93B-335F9797C1702012-01-16 21:52:23.270</t>
  </si>
  <si>
    <t>6D8008ED-D623-4BE4-B93B-335F9797C1702012-01-16 19:24:56.447</t>
  </si>
  <si>
    <t>6D8008ED-D623-4BE4-B93B-335F9797C1702012-01-16 20:20:06.803</t>
  </si>
  <si>
    <t>6D8008ED-D623-4BE4-B93B-335F9797C1702012-01-16 12:21:11.477</t>
  </si>
  <si>
    <t>6D8008ED-D623-4BE4-B93B-335F9797C1702012-01-16 23:22:51.563</t>
  </si>
  <si>
    <t>6D8008ED-D623-4BE4-B93B-335F9797C1702012-01-17 17:09:11.790</t>
  </si>
  <si>
    <t>6D8008ED-D623-4BE4-B93B-335F9797C1702012-01-17 19:19:51.480</t>
  </si>
  <si>
    <t>6D8008ED-D623-4BE4-B93B-335F9797C1702012-01-17 20:09:21.560</t>
  </si>
  <si>
    <t>6D8008ED-D623-4BE4-B93B-335F9797C1702012-01-18 03:42:37.303</t>
  </si>
  <si>
    <t>6D8008ED-D623-4BE4-B93B-335F9797C1702012-01-17 19:21:10.387</t>
  </si>
  <si>
    <t>6D8008ED-D623-4BE4-B93B-335F9797C1702012-01-18 04:55:41.520</t>
  </si>
  <si>
    <t>6D8008ED-D623-4BE4-B93B-335F9797C1702012-01-18 06:35:51.210</t>
  </si>
  <si>
    <t>6D8008ED-D623-4BE4-B93B-335F9797C1702012-01-18 06:21:27.857</t>
  </si>
  <si>
    <t>6D8008ED-D623-4BE4-B93B-335F9797C1702012-01-17 20:57:13.760</t>
  </si>
  <si>
    <t>6D8008ED-D623-4BE4-B93B-335F9797C1702012-01-17 20:26:15.537</t>
  </si>
  <si>
    <t>6D8008ED-D623-4BE4-B93B-335F9797C1702012-01-18 05:27:36.677</t>
  </si>
  <si>
    <t>6D8008ED-D623-4BE4-B93B-335F9797C1702012-01-17 21:15:53.493</t>
  </si>
  <si>
    <t>6D8008ED-D623-4BE4-B93B-335F9797C1702012-01-17 15:49:33.943</t>
  </si>
  <si>
    <t>6D8008ED-D623-4BE4-B93B-335F9797C1702012-01-17 19:26:09.980</t>
  </si>
  <si>
    <t>6D8008ED-D623-4BE4-B93B-335F9797C1702012-01-17 15:56:30.053</t>
  </si>
  <si>
    <t>6D8008ED-D623-4BE4-B93B-335F9797C1702012-01-17 19:58:11.180</t>
  </si>
  <si>
    <t>6D8008ED-D623-4BE4-B93B-335F9797C1702012-01-17 22:45:26.553</t>
  </si>
  <si>
    <t>6D8008ED-D623-4BE4-B93B-335F9797C1702012-01-17 20:51:28.297</t>
  </si>
  <si>
    <t>6D8008ED-D623-4BE4-B93B-335F9797C1702012-01-18 05:05:00.240</t>
  </si>
  <si>
    <t>6D8008ED-D623-4BE4-B93B-335F9797C1702012-01-17 15:41:35.297</t>
  </si>
  <si>
    <t>6D8008ED-D623-4BE4-B93B-335F9797C1702012-01-18 03:02:56.857</t>
  </si>
  <si>
    <t>6D8008ED-D623-4BE4-B93B-335F9797C1702012-01-17 16:45:45.463</t>
  </si>
  <si>
    <t>6D8008ED-D623-4BE4-B93B-335F9797C1702012-01-17 23:15:30.367</t>
  </si>
  <si>
    <t>6D8008ED-D623-4BE4-B93B-335F9797C1702012-01-17 07:20:27.383</t>
  </si>
  <si>
    <t>6D8008ED-D623-4BE4-B93B-335F9797C1702012-01-17 12:50:32.393</t>
  </si>
  <si>
    <t>6D8008ED-D623-4BE4-B93B-335F9797C1702012-01-18 00:38:15.093</t>
  </si>
  <si>
    <t>6D8008ED-D623-4BE4-B93B-335F9797C1702012-01-17 17:14:49.023</t>
  </si>
  <si>
    <t>6D8008ED-D623-4BE4-B93B-335F9797C1702012-01-18 01:42:02.983</t>
  </si>
  <si>
    <t>6D8008ED-D623-4BE4-B93B-335F9797C1702012-01-18 04:17:46.330</t>
  </si>
  <si>
    <t>6D8008ED-D623-4BE4-B93B-335F9797C1702012-01-18 03:04:25.557</t>
  </si>
  <si>
    <t>6D8008ED-D623-4BE4-B93B-335F9797C1702012-01-17 19:14:05.437</t>
  </si>
  <si>
    <t>6D8008ED-D623-4BE4-B93B-335F9797C1702012-01-17 16:39:47.010</t>
  </si>
  <si>
    <t>6D8008ED-D623-4BE4-B93B-335F9797C1702012-01-19 04:13:57.300</t>
  </si>
  <si>
    <t>6D8008ED-D623-4BE4-B93B-335F9797C1702012-01-18 07:49:53.527</t>
  </si>
  <si>
    <t>6D8008ED-D623-4BE4-B93B-335F9797C1702012-01-18 08:07:24.827</t>
  </si>
  <si>
    <t>6D8008ED-D623-4BE4-B93B-335F9797C1702012-01-18 16:38:17.613</t>
  </si>
  <si>
    <t>6D8008ED-D623-4BE4-B93B-335F9797C1702012-01-18 22:31:33.553</t>
  </si>
  <si>
    <t>6D8008ED-D623-4BE4-B93B-335F9797C1702012-01-19 02:18:50.117</t>
  </si>
  <si>
    <t>6D8008ED-D623-4BE4-B93B-335F9797C1702012-01-18 15:31:37.107</t>
  </si>
  <si>
    <t>6D8008ED-D623-4BE4-B93B-335F9797C1702012-01-18 19:43:04.510</t>
  </si>
  <si>
    <t>6D8008ED-D623-4BE4-B93B-335F9797C1702012-01-19 05:49:15.450</t>
  </si>
  <si>
    <t>6D8008ED-D623-4BE4-B93B-335F9797C1702012-01-18 14:45:52.597</t>
  </si>
  <si>
    <t>6D8008ED-D623-4BE4-B93B-335F9797C1702012-01-18 09:52:13.573</t>
  </si>
  <si>
    <t>6D8008ED-D623-4BE4-B93B-335F9797C1702012-01-18 14:44:46.673</t>
  </si>
  <si>
    <t>6D8008ED-D623-4BE4-B93B-335F9797C1702012-01-18 08:34:05.693</t>
  </si>
  <si>
    <t>6D8008ED-D623-4BE4-B93B-335F9797C1702012-01-18 20:27:49.023</t>
  </si>
  <si>
    <t>6D8008ED-D623-4BE4-B93B-335F9797C1702012-01-18 22:48:12.563</t>
  </si>
  <si>
    <t>6D8008ED-D623-4BE4-B93B-335F9797C1702012-01-18 18:39:50.083</t>
  </si>
  <si>
    <t>6D8008ED-D623-4BE4-B93B-335F9797C1702012-01-19 02:34:33.270</t>
  </si>
  <si>
    <t>6D8008ED-D623-4BE4-B93B-335F9797C1702012-01-18 19:10:06.873</t>
  </si>
  <si>
    <t>6D8008ED-D623-4BE4-B93B-335F9797C1702012-01-18 23:56:47.373</t>
  </si>
  <si>
    <t>6D8008ED-D623-4BE4-B93B-335F9797C1702012-01-18 07:01:19.427</t>
  </si>
  <si>
    <t>6D8008ED-D623-4BE4-B93B-335F9797C1702012-01-19 01:46:19.043</t>
  </si>
  <si>
    <t>6D8008ED-D623-4BE4-B93B-335F9797C1702012-01-18 17:12:14.717</t>
  </si>
  <si>
    <t>6D8008ED-D623-4BE4-B93B-335F9797C1702012-01-18 08:40:42.670</t>
  </si>
  <si>
    <t>6D8008ED-D623-4BE4-B93B-335F9797C1702012-01-18 23:46:50.960</t>
  </si>
  <si>
    <t>6D8008ED-D623-4BE4-B93B-335F9797C1702012-01-18 18:49:04.307</t>
  </si>
  <si>
    <t>6D8008ED-D623-4BE4-B93B-335F9797C1702012-01-18 17:44:34.913</t>
  </si>
  <si>
    <t>6D8008ED-D623-4BE4-B93B-335F9797C1702012-01-19 23:13:36.573</t>
  </si>
  <si>
    <t>6D8008ED-D623-4BE4-B93B-335F9797C1702012-01-19 07:02:45.120</t>
  </si>
  <si>
    <t>6D8008ED-D623-4BE4-B93B-335F9797C1702012-01-19 21:01:01.993</t>
  </si>
  <si>
    <t>6D8008ED-D623-4BE4-B93B-335F9797C1702012-01-19 16:07:09.220</t>
  </si>
  <si>
    <t>6D8008ED-D623-4BE4-B93B-335F9797C1702012-01-19 19:12:05.420</t>
  </si>
  <si>
    <t>6D8008ED-D623-4BE4-B93B-335F9797C1702012-01-19 14:09:07.233</t>
  </si>
  <si>
    <t>6D8008ED-D623-4BE4-B93B-335F9797C1702012-01-19 19:16:40.577</t>
  </si>
  <si>
    <t>6D8008ED-D623-4BE4-B93B-335F9797C1702012-01-19 17:53:04.560</t>
  </si>
  <si>
    <t>6D8008ED-D623-4BE4-B93B-335F9797C1702012-01-19 15:55:24.890</t>
  </si>
  <si>
    <t>6D8008ED-D623-4BE4-B93B-335F9797C1702012-01-20 05:06:50.713</t>
  </si>
  <si>
    <t>6D8008ED-D623-4BE4-B93B-335F9797C1702012-01-20 05:35:18.770</t>
  </si>
  <si>
    <t>6D8008ED-D623-4BE4-B93B-335F9797C1702012-01-20 04:08:56.397</t>
  </si>
  <si>
    <t>6D8008ED-D623-4BE4-B93B-335F9797C1702012-01-19 13:35:40.580</t>
  </si>
  <si>
    <t>6D8008ED-D623-4BE4-B93B-335F9797C1702012-01-20 06:14:35.123</t>
  </si>
  <si>
    <t>6D8008ED-D623-4BE4-B93B-335F9797C1702012-01-19 09:08:55.560</t>
  </si>
  <si>
    <t>6D8008ED-D623-4BE4-B93B-335F9797C1702012-01-20 00:00:05.047</t>
  </si>
  <si>
    <t>6D8008ED-D623-4BE4-B93B-335F9797C1702012-01-19 08:48:14.573</t>
  </si>
  <si>
    <t>6D8008ED-D623-4BE4-B93B-335F9797C1702012-01-19 20:24:47.833</t>
  </si>
  <si>
    <t>6D8008ED-D623-4BE4-B93B-335F9797C1702012-01-19 17:06:56.057</t>
  </si>
  <si>
    <t>6D8008ED-D623-4BE4-B93B-335F9797C1702012-01-19 09:10:50.810</t>
  </si>
  <si>
    <t>6D8008ED-D623-4BE4-B93B-335F9797C1702012-01-20 05:45:56.363</t>
  </si>
  <si>
    <t>6D8008ED-D623-4BE4-B93B-335F9797C1702012-01-19 09:49:36.993</t>
  </si>
  <si>
    <t>6D8008ED-D623-4BE4-B93B-335F9797C1702012-01-20 07:55:07.663</t>
  </si>
  <si>
    <t>6D8008ED-D623-4BE4-B93B-335F9797C1702012-01-20 11:56:07.733</t>
  </si>
  <si>
    <t>6D8008ED-D623-4BE4-B93B-335F9797C1702012-01-20 11:03:24.803</t>
  </si>
  <si>
    <t>6D8008ED-D623-4BE4-B93B-335F9797C1702012-01-20 10:24:15.147</t>
  </si>
  <si>
    <t>6D8008ED-D623-4BE4-B93B-335F9797C1702012-01-20 07:36:40.257</t>
  </si>
  <si>
    <t>6D8008ED-D623-4BE4-B93B-335F9797C1702012-01-20 13:28:09.470</t>
  </si>
  <si>
    <t>6D8008ED-D623-4BE4-B93B-335F9797C1702012-01-20 14:26:44.130</t>
  </si>
  <si>
    <t>6D8008ED-D623-4BE4-B93B-335F9797C1702012-01-20 10:27:44.623</t>
  </si>
  <si>
    <t>6D8008ED-D623-4BE4-B93B-335F9797C1702012-01-20 08:48:18.143</t>
  </si>
  <si>
    <t>6D8008ED-D623-4BE4-B93B-335F9797C1702012-01-20 07:54:10.987</t>
  </si>
  <si>
    <t>6D8008ED-D623-4BE4-B93B-335F9797C1702012-01-20 07:50:19.900</t>
  </si>
  <si>
    <t>6D8008ED-D623-4BE4-B93B-335F9797C1702012-01-20 09:17:16.653</t>
  </si>
  <si>
    <t>6D8008ED-D623-4BE4-B93B-335F9797C1702012-01-20 08:48:52.143</t>
  </si>
  <si>
    <t>6D8008ED-D623-4BE4-B93B-335F9797C1702012-01-20 12:58:00.877</t>
  </si>
  <si>
    <t>6D8008ED-D623-4BE4-B93B-335F9797C1702012-01-20 09:55:50.283</t>
  </si>
  <si>
    <t>6D8008ED-D623-4BE4-B93B-335F9797C1702012-01-20 06:58:19.827</t>
  </si>
  <si>
    <t>6D8008ED-D623-4BE4-B93B-335F9797C1702012-01-20 13:19:32.383</t>
  </si>
  <si>
    <t>6D8008ED-D623-4BE4-B93B-335F9797C1702012-01-20 09:47:10.827</t>
  </si>
  <si>
    <t>6D8008ED-D623-4BE4-B93B-335F9797C1702012-01-20 08:27:47.853</t>
  </si>
  <si>
    <t>B3892204-880B-40EF-B3BB-B824B50E99E5</t>
  </si>
  <si>
    <t>B3892204-880B-40EF-B3BB-B824B50E99E52000-08-18 23:02:10.513</t>
  </si>
  <si>
    <t>B3892204-880B-40EF-B3BB-B824B50E99E52000-08-18 19:11:24.483</t>
  </si>
  <si>
    <t>B3892204-880B-40EF-B3BB-B824B50E99E52000-08-18 04:04:05.550</t>
  </si>
  <si>
    <t>B3892204-880B-40EF-B3BB-B824B50E99E52000-08-18 00:13:16.727</t>
  </si>
  <si>
    <t>B3892204-880B-40EF-B3BB-B824B50E99E52000-08-18 03:59:14.817</t>
  </si>
  <si>
    <t>B3892204-880B-40EF-B3BB-B824B50E99E52000-08-18 19:51:38.117</t>
  </si>
  <si>
    <t>B3892204-880B-40EF-B3BB-B824B50E99E52000-08-18 11:16:56.140</t>
  </si>
  <si>
    <t>B3892204-880B-40EF-B3BB-B824B50E99E52000-08-18 09:12:16.903</t>
  </si>
  <si>
    <t>B3892204-880B-40EF-B3BB-B824B50E99E52000-08-18 23:07:25.640</t>
  </si>
  <si>
    <t>B3892204-880B-40EF-B3BB-B824B50E99E52000-08-18 23:01:05.990</t>
  </si>
  <si>
    <t>B3892204-880B-40EF-B3BB-B824B50E99E52000-08-18 19:47:56.957</t>
  </si>
  <si>
    <t>B3892204-880B-40EF-B3BB-B824B50E99E52000-08-18 20:58:45.100</t>
  </si>
  <si>
    <t>B3892204-880B-40EF-B3BB-B824B50E99E52000-08-18 07:13:51.533</t>
  </si>
  <si>
    <t>B3892204-880B-40EF-B3BB-B824B50E99E52000-08-18 05:55:09.280</t>
  </si>
  <si>
    <t>B3892204-880B-40EF-B3BB-B824B50E99E52000-08-18 16:05:30.883</t>
  </si>
  <si>
    <t>B3892204-880B-40EF-B3BB-B824B50E99E52000-08-18 17:14:52.267</t>
  </si>
  <si>
    <t>B3892204-880B-40EF-B3BB-B824B50E99E52000-08-18 23:16:55.507</t>
  </si>
  <si>
    <t>B3892204-880B-40EF-B3BB-B824B50E99E52000-08-18 22:29:35.703</t>
  </si>
  <si>
    <t>B3892204-880B-40EF-B3BB-B824B50E99E52000-08-18 16:18:52.293</t>
  </si>
  <si>
    <t>B3892204-880B-40EF-B3BB-B824B50E99E52000-08-18 06:06:33.523</t>
  </si>
  <si>
    <t>B3892204-880B-40EF-B3BB-B824B50E99E52000-08-18 05:06:13.257</t>
  </si>
  <si>
    <t>B3892204-880B-40EF-B3BB-B824B50E99E52000-08-18 13:26:20.760</t>
  </si>
  <si>
    <t>B3892204-880B-40EF-B3BB-B824B50E99E52000-08-18 09:08:06.153</t>
  </si>
  <si>
    <t>B3892204-880B-40EF-B3BB-B824B50E99E52000-08-18 05:55:42.313</t>
  </si>
  <si>
    <t>B3892204-880B-40EF-B3BB-B824B50E99E52000-08-19 07:06:40.147</t>
  </si>
  <si>
    <t>B3892204-880B-40EF-B3BB-B824B50E99E52000-08-19 02:16:59.540</t>
  </si>
  <si>
    <t>B3892204-880B-40EF-B3BB-B824B50E99E52000-08-19 07:04:58.623</t>
  </si>
  <si>
    <t>B3892204-880B-40EF-B3BB-B824B50E99E52000-08-19 01:38:50.310</t>
  </si>
  <si>
    <t>B3892204-880B-40EF-B3BB-B824B50E99E52000-08-19 07:57:40.997</t>
  </si>
  <si>
    <t>B3892204-880B-40EF-B3BB-B824B50E99E52000-08-19 11:27:15.880</t>
  </si>
  <si>
    <t>B3892204-880B-40EF-B3BB-B824B50E99E52000-08-19 07:41:34.580</t>
  </si>
  <si>
    <t>B3892204-880B-40EF-B3BB-B824B50E99E52000-08-19 23:04:00.293</t>
  </si>
  <si>
    <t>B3892204-880B-40EF-B3BB-B824B50E99E52000-08-19 20:46:48.203</t>
  </si>
  <si>
    <t>B3892204-880B-40EF-B3BB-B824B50E99E52000-08-19 00:02:06.073</t>
  </si>
  <si>
    <t>B3892204-880B-40EF-B3BB-B824B50E99E52000-08-19 02:28:54.743</t>
  </si>
  <si>
    <t>B3892204-880B-40EF-B3BB-B824B50E99E52000-08-19 14:40:30.787</t>
  </si>
  <si>
    <t>B3892204-880B-40EF-B3BB-B824B50E99E52000-08-19 04:42:54.207</t>
  </si>
  <si>
    <t>B3892204-880B-40EF-B3BB-B824B50E99E52000-08-19 21:03:12.203</t>
  </si>
  <si>
    <t>B3892204-880B-40EF-B3BB-B824B50E99E52000-08-19 17:14:49.110</t>
  </si>
  <si>
    <t>B3892204-880B-40EF-B3BB-B824B50E99E52000-08-19 00:11:10.607</t>
  </si>
  <si>
    <t>B3892204-880B-40EF-B3BB-B824B50E99E52000-08-19 09:45:07.963</t>
  </si>
  <si>
    <t>B3892204-880B-40EF-B3BB-B824B50E99E52000-08-19 10:52:58.273</t>
  </si>
  <si>
    <t>B3892204-880B-40EF-B3BB-B824B50E99E52000-08-19 13:40:13.893</t>
  </si>
  <si>
    <t>B3892204-880B-40EF-B3BB-B824B50E99E52000-08-19 18:17:21.697</t>
  </si>
  <si>
    <t>B3892204-880B-40EF-B3BB-B824B50E99E52000-08-19 06:37:02.453</t>
  </si>
  <si>
    <t>B3892204-880B-40EF-B3BB-B824B50E99E52000-08-19 00:01:02.757</t>
  </si>
  <si>
    <t>B3892204-880B-40EF-B3BB-B824B50E99E52000-08-19 17:05:14.573</t>
  </si>
  <si>
    <t>B3892204-880B-40EF-B3BB-B824B50E99E52000-08-19 09:09:16.650</t>
  </si>
  <si>
    <t>B3892204-880B-40EF-B3BB-B824B50E99E52000-08-19 18:58:54.603</t>
  </si>
  <si>
    <t>B3892204-880B-40EF-B3BB-B824B50E99E52000-08-19 01:52:21.063</t>
  </si>
  <si>
    <t>B3892204-880B-40EF-B3BB-B824B50E99E52000-08-19 04:45:29.143</t>
  </si>
  <si>
    <t>B3892204-880B-40EF-B3BB-B824B50E99E52000-08-19 13:00:54.133</t>
  </si>
  <si>
    <t>B3892204-880B-40EF-B3BB-B824B50E99E52000-08-19 01:07:24.093</t>
  </si>
  <si>
    <t>B3892204-880B-40EF-B3BB-B824B50E99E52000-08-19 11:42:48.343</t>
  </si>
  <si>
    <t>B3892204-880B-40EF-B3BB-B824B50E99E52000-08-19 19:05:37.623</t>
  </si>
  <si>
    <t>B3892204-880B-40EF-B3BB-B824B50E99E52000-08-19 02:05:24.447</t>
  </si>
  <si>
    <t>B3892204-880B-40EF-B3BB-B824B50E99E52000-08-19 09:57:03.950</t>
  </si>
  <si>
    <t>B3892204-880B-40EF-B3BB-B824B50E99E52000-08-20 12:10:33.123</t>
  </si>
  <si>
    <t>B3892204-880B-40EF-B3BB-B824B50E99E52000-08-20 19:48:12.250</t>
  </si>
  <si>
    <t>B3892204-880B-40EF-B3BB-B824B50E99E52000-08-20 10:58:17.683</t>
  </si>
  <si>
    <t>B3892204-880B-40EF-B3BB-B824B50E99E52000-08-20 16:06:37.240</t>
  </si>
  <si>
    <t>B3892204-880B-40EF-B3BB-B824B50E99E52000-08-20 00:16:51.723</t>
  </si>
  <si>
    <t>B3892204-880B-40EF-B3BB-B824B50E99E52000-08-20 03:14:02.857</t>
  </si>
  <si>
    <t>B3892204-880B-40EF-B3BB-B824B50E99E52000-08-20 07:34:32.370</t>
  </si>
  <si>
    <t>B3892204-880B-40EF-B3BB-B824B50E99E52000-08-20 06:07:13.157</t>
  </si>
  <si>
    <t>B3892204-880B-40EF-B3BB-B824B50E99E52000-08-19 23:58:12.863</t>
  </si>
  <si>
    <t>B3892204-880B-40EF-B3BB-B824B50E99E52000-08-20 01:22:30.460</t>
  </si>
  <si>
    <t>B3892204-880B-40EF-B3BB-B824B50E99E52000-08-20 15:14:34.373</t>
  </si>
  <si>
    <t>B3892204-880B-40EF-B3BB-B824B50E99E52000-08-20 14:48:55.653</t>
  </si>
  <si>
    <t>B3892204-880B-40EF-B3BB-B824B50E99E52000-08-20 14:26:33.377</t>
  </si>
  <si>
    <t>B3892204-880B-40EF-B3BB-B824B50E99E52000-08-20 23:18:04.930</t>
  </si>
  <si>
    <t>B3892204-880B-40EF-B3BB-B824B50E99E52000-08-20 09:14:59.147</t>
  </si>
  <si>
    <t>B3892204-880B-40EF-B3BB-B824B50E99E52000-08-20 03:32:28.647</t>
  </si>
  <si>
    <t>B3892204-880B-40EF-B3BB-B824B50E99E52000-08-20 20:21:28.377</t>
  </si>
  <si>
    <t>B3892204-880B-40EF-B3BB-B824B50E99E52000-08-20 10:06:45.750</t>
  </si>
  <si>
    <t>B3892204-880B-40EF-B3BB-B824B50E99E52000-08-20 22:28:16.327</t>
  </si>
  <si>
    <t>B3892204-880B-40EF-B3BB-B824B50E99E52000-08-20 17:46:41.713</t>
  </si>
  <si>
    <t>B3892204-880B-40EF-B3BB-B824B50E99E52000-08-21 02:47:04.650</t>
  </si>
  <si>
    <t>B3892204-880B-40EF-B3BB-B824B50E99E52000-08-21 05:08:33.817</t>
  </si>
  <si>
    <t>B3892204-880B-40EF-B3BB-B824B50E99E52000-08-21 06:27:42.213</t>
  </si>
  <si>
    <t>B3892204-880B-40EF-B3BB-B824B50E99E52000-08-21 09:53:55.457</t>
  </si>
  <si>
    <t>B3892204-880B-40EF-B3BB-B824B50E99E52000-08-21 04:54:34.290</t>
  </si>
  <si>
    <t>B3892204-880B-40EF-B3BB-B824B50E99E52000-08-21 02:12:48.890</t>
  </si>
  <si>
    <t>B3892204-880B-40EF-B3BB-B824B50E99E52000-08-21 12:56:08.667</t>
  </si>
  <si>
    <t>B3892204-880B-40EF-B3BB-B824B50E99E52000-08-21 05:04:11.120</t>
  </si>
  <si>
    <t>B3892204-880B-40EF-B3BB-B824B50E99E52000-08-21 12:46:07.777</t>
  </si>
  <si>
    <t>B3892204-880B-40EF-B3BB-B824B50E99E52000-08-21 06:24:47.837</t>
  </si>
  <si>
    <t>B3892204-880B-40EF-B3BB-B824B50E99E52000-08-21 09:31:37.007</t>
  </si>
  <si>
    <t>B3892204-880B-40EF-B3BB-B824B50E99E52000-08-21 02:25:04.907</t>
  </si>
  <si>
    <t>B3892204-880B-40EF-B3BB-B824B50E99E52000-08-21 15:48:37.807</t>
  </si>
  <si>
    <t>B3892204-880B-40EF-B3BB-B824B50E99E52000-08-21 05:15:02.477</t>
  </si>
  <si>
    <t>B3892204-880B-40EF-B3BB-B824B50E99E52000-08-21 20:34:48.983</t>
  </si>
  <si>
    <t>B3892204-880B-40EF-B3BB-B824B50E99E52000-08-21 22:10:44.447</t>
  </si>
  <si>
    <t>B3892204-880B-40EF-B3BB-B824B50E99E52000-08-21 02:58:01.153</t>
  </si>
  <si>
    <t>B3892204-880B-40EF-B3BB-B824B50E99E52000-08-21 08:20:51.267</t>
  </si>
  <si>
    <t>B3892204-880B-40EF-B3BB-B824B50E99E52000-08-21 17:44:19.310</t>
  </si>
  <si>
    <t>B3892204-880B-40EF-B3BB-B824B50E99E52000-08-21 08:09:01.413</t>
  </si>
  <si>
    <t>B3892204-880B-40EF-B3BB-B824B50E99E52000-08-21 09:40:23.733</t>
  </si>
  <si>
    <t>B3892204-880B-40EF-B3BB-B824B50E99E52000-08-21 04:00:52.313</t>
  </si>
  <si>
    <t>B3892204-880B-40EF-B3BB-B824B50E99E52000-08-21 22:32:58.477</t>
  </si>
  <si>
    <t>B3892204-880B-40EF-B3BB-B824B50E99E52000-08-21 06:21:08.487</t>
  </si>
  <si>
    <t>B3892204-880B-40EF-B3BB-B824B50E99E52000-08-21 09:18:40.267</t>
  </si>
  <si>
    <t>B3892204-880B-40EF-B3BB-B824B50E99E52000-08-21 09:57:43.387</t>
  </si>
  <si>
    <t>B3892204-880B-40EF-B3BB-B824B50E99E52000-08-21 06:01:46.123</t>
  </si>
  <si>
    <t>B3892204-880B-40EF-B3BB-B824B50E99E52000-08-21 14:36:56.040</t>
  </si>
  <si>
    <t>B3892204-880B-40EF-B3BB-B824B50E99E52000-08-21 00:13:13.947</t>
  </si>
  <si>
    <t>B3892204-880B-40EF-B3BB-B824B50E99E52000-08-21 10:34:21.317</t>
  </si>
  <si>
    <t>B3892204-880B-40EF-B3BB-B824B50E99E52000-08-22 20:59:49.047</t>
  </si>
  <si>
    <t>B3892204-880B-40EF-B3BB-B824B50E99E52000-08-22 00:01:42.947</t>
  </si>
  <si>
    <t>B3892204-880B-40EF-B3BB-B824B50E99E52000-08-22 12:26:31.683</t>
  </si>
  <si>
    <t>B3892204-880B-40EF-B3BB-B824B50E99E52000-08-22 16:59:43.333</t>
  </si>
  <si>
    <t>B3892204-880B-40EF-B3BB-B824B50E99E52000-08-22 21:48:38.250</t>
  </si>
  <si>
    <t>B3892204-880B-40EF-B3BB-B824B50E99E52000-08-22 01:35:18.087</t>
  </si>
  <si>
    <t>B3892204-880B-40EF-B3BB-B824B50E99E52000-08-22 14:41:25.823</t>
  </si>
  <si>
    <t>B3892204-880B-40EF-B3BB-B824B50E99E52000-08-22 07:46:40.967</t>
  </si>
  <si>
    <t>B3892204-880B-40EF-B3BB-B824B50E99E52000-08-22 04:29:42.860</t>
  </si>
  <si>
    <t>B3892204-880B-40EF-B3BB-B824B50E99E52000-08-22 19:26:42.983</t>
  </si>
  <si>
    <t>B3892204-880B-40EF-B3BB-B824B50E99E52000-08-22 10:06:50.220</t>
  </si>
  <si>
    <t>B3892204-880B-40EF-B3BB-B824B50E99E52000-08-22 00:16:36.793</t>
  </si>
  <si>
    <t>B3892204-880B-40EF-B3BB-B824B50E99E52000-08-22 09:23:17.473</t>
  </si>
  <si>
    <t>B3892204-880B-40EF-B3BB-B824B50E99E52000-08-22 10:31:27.897</t>
  </si>
  <si>
    <t>B3892204-880B-40EF-B3BB-B824B50E99E52000-08-22 03:33:20.843</t>
  </si>
  <si>
    <t>B3892204-880B-40EF-B3BB-B824B50E99E52000-08-22 03:00:52.550</t>
  </si>
  <si>
    <t>B3892204-880B-40EF-B3BB-B824B50E99E52000-08-22 06:25:49.590</t>
  </si>
  <si>
    <t>B3892204-880B-40EF-B3BB-B824B50E99E52000-08-22 22:44:49.430</t>
  </si>
  <si>
    <t>B3892204-880B-40EF-B3BB-B824B50E99E52000-08-22 06:36:37.153</t>
  </si>
  <si>
    <t>B3892204-880B-40EF-B3BB-B824B50E99E52000-08-21 23:24:31.777</t>
  </si>
  <si>
    <t>B3892204-880B-40EF-B3BB-B824B50E99E52000-08-22 03:18:55.087</t>
  </si>
  <si>
    <t>B3892204-880B-40EF-B3BB-B824B50E99E52000-08-22 12:46:47.943</t>
  </si>
  <si>
    <t>B3892204-880B-40EF-B3BB-B824B50E99E52000-08-22 18:44:07.703</t>
  </si>
  <si>
    <t>B3892204-880B-40EF-B3BB-B824B50E99E52000-08-22 12:22:48.560</t>
  </si>
  <si>
    <t>B3892204-880B-40EF-B3BB-B824B50E99E52000-08-23 02:50:33.150</t>
  </si>
  <si>
    <t>B3892204-880B-40EF-B3BB-B824B50E99E52000-08-23 04:18:45.913</t>
  </si>
  <si>
    <t>B3892204-880B-40EF-B3BB-B824B50E99E52000-08-23 20:10:05.290</t>
  </si>
  <si>
    <t>B3892204-880B-40EF-B3BB-B824B50E99E52000-08-23 06:46:11.780</t>
  </si>
  <si>
    <t>B3892204-880B-40EF-B3BB-B824B50E99E52000-08-22 23:47:50.343</t>
  </si>
  <si>
    <t>B3892204-880B-40EF-B3BB-B824B50E99E52000-08-23 13:25:57.727</t>
  </si>
  <si>
    <t>B3892204-880B-40EF-B3BB-B824B50E99E52000-08-23 12:24:22.780</t>
  </si>
  <si>
    <t>B3892204-880B-40EF-B3BB-B824B50E99E52000-08-23 09:04:37.163</t>
  </si>
  <si>
    <t>B3892204-880B-40EF-B3BB-B824B50E99E52000-08-23 07:08:32.033</t>
  </si>
  <si>
    <t>B3892204-880B-40EF-B3BB-B824B50E99E52000-08-23 11:16:40.483</t>
  </si>
  <si>
    <t>B3892204-880B-40EF-B3BB-B824B50E99E52000-08-23 19:06:35.237</t>
  </si>
  <si>
    <t>B3892204-880B-40EF-B3BB-B824B50E99E52000-08-23 20:55:00.727</t>
  </si>
  <si>
    <t>B3892204-880B-40EF-B3BB-B824B50E99E52000-08-23 13:42:18.447</t>
  </si>
  <si>
    <t>B3892204-880B-40EF-B3BB-B824B50E99E52000-08-23 19:26:17.293</t>
  </si>
  <si>
    <t>B3892204-880B-40EF-B3BB-B824B50E99E52000-08-23 00:45:37.563</t>
  </si>
  <si>
    <t>B3892204-880B-40EF-B3BB-B824B50E99E52000-08-23 20:22:47.067</t>
  </si>
  <si>
    <t>B3892204-880B-40EF-B3BB-B824B50E99E52000-08-23 07:34:55.657</t>
  </si>
  <si>
    <t>B3892204-880B-40EF-B3BB-B824B50E99E52000-08-23 03:49:54.217</t>
  </si>
  <si>
    <t>B3892204-880B-40EF-B3BB-B824B50E99E52000-08-23 14:02:49.530</t>
  </si>
  <si>
    <t>B3892204-880B-40EF-B3BB-B824B50E99E52000-08-23 07:40:45.610</t>
  </si>
  <si>
    <t>B3892204-880B-40EF-B3BB-B824B50E99E52000-08-23 23:14:51.143</t>
  </si>
  <si>
    <t>B3892204-880B-40EF-B3BB-B824B50E99E52000-08-23 20:30:49.627</t>
  </si>
  <si>
    <t>B3892204-880B-40EF-B3BB-B824B50E99E52000-08-23 10:31:50.477</t>
  </si>
  <si>
    <t>B3892204-880B-40EF-B3BB-B824B50E99E52000-08-23 15:53:32.737</t>
  </si>
  <si>
    <t>B3892204-880B-40EF-B3BB-B824B50E99E52000-08-23 19:02:11.263</t>
  </si>
  <si>
    <t>B3892204-880B-40EF-B3BB-B824B50E99E52000-08-23 15:58:08.213</t>
  </si>
  <si>
    <t>B3892204-880B-40EF-B3BB-B824B50E99E52000-08-23 11:04:46.213</t>
  </si>
  <si>
    <t>B3892204-880B-40EF-B3BB-B824B50E99E52000-08-23 16:46:39.387</t>
  </si>
  <si>
    <t>B3892204-880B-40EF-B3BB-B824B50E99E52000-08-23 02:37:00.037</t>
  </si>
  <si>
    <t>B3892204-880B-40EF-B3BB-B824B50E99E52000-08-23 16:03:30.877</t>
  </si>
  <si>
    <t>B3892204-880B-40EF-B3BB-B824B50E99E52000-08-23 20:20:44.487</t>
  </si>
  <si>
    <t>B3892204-880B-40EF-B3BB-B824B50E99E52000-08-24 10:36:51.247</t>
  </si>
  <si>
    <t>B3892204-880B-40EF-B3BB-B824B50E99E52000-08-24 13:57:48.330</t>
  </si>
  <si>
    <t>B3892204-880B-40EF-B3BB-B824B50E99E52000-08-24 18:04:31.710</t>
  </si>
  <si>
    <t>B3892204-880B-40EF-B3BB-B824B50E99E52000-08-24 06:17:31.210</t>
  </si>
  <si>
    <t>B3892204-880B-40EF-B3BB-B824B50E99E52000-08-24 22:08:49.123</t>
  </si>
  <si>
    <t>B3892204-880B-40EF-B3BB-B824B50E99E52000-08-24 21:59:21.867</t>
  </si>
  <si>
    <t>B3892204-880B-40EF-B3BB-B824B50E99E52000-08-24 02:42:43.437</t>
  </si>
  <si>
    <t>B3892204-880B-40EF-B3BB-B824B50E99E52000-08-23 23:30:34.890</t>
  </si>
  <si>
    <t>B3892204-880B-40EF-B3BB-B824B50E99E52000-08-24 13:27:43.967</t>
  </si>
  <si>
    <t>B3892204-880B-40EF-B3BB-B824B50E99E52000-08-24 23:16:15.093</t>
  </si>
  <si>
    <t>B3892204-880B-40EF-B3BB-B824B50E99E52000-08-24 12:37:00.273</t>
  </si>
  <si>
    <t>B3892204-880B-40EF-B3BB-B824B50E99E52000-08-24 22:54:51.370</t>
  </si>
  <si>
    <t>B3892204-880B-40EF-B3BB-B824B50E99E52000-08-24 05:10:20.893</t>
  </si>
  <si>
    <t>B3892204-880B-40EF-B3BB-B824B50E99E52000-08-24 09:53:52.503</t>
  </si>
  <si>
    <t>B3892204-880B-40EF-B3BB-B824B50E99E52000-08-24 04:04:10.173</t>
  </si>
  <si>
    <t>B3892204-880B-40EF-B3BB-B824B50E99E52000-08-24 10:20:52.170</t>
  </si>
  <si>
    <t>B3892204-880B-40EF-B3BB-B824B50E99E52000-08-24 08:47:27.887</t>
  </si>
  <si>
    <t>B3892204-880B-40EF-B3BB-B824B50E99E52000-08-24 01:39:40.140</t>
  </si>
  <si>
    <t>B3892204-880B-40EF-B3BB-B824B50E99E52000-08-24 13:04:33.940</t>
  </si>
  <si>
    <t>B3892204-880B-40EF-B3BB-B824B50E99E52000-08-24 03:16:00.363</t>
  </si>
  <si>
    <t>B3892204-880B-40EF-B3BB-B824B50E99E52000-08-24 22:53:28.147</t>
  </si>
  <si>
    <t>B3892204-880B-40EF-B3BB-B824B50E99E52000-08-24 02:57:01.717</t>
  </si>
  <si>
    <t>B3892204-880B-40EF-B3BB-B824B50E99E52000-08-24 18:22:15.673</t>
  </si>
  <si>
    <t>B3892204-880B-40EF-B3BB-B824B50E99E52000-08-24 01:26:52.693</t>
  </si>
  <si>
    <t>B3892204-880B-40EF-B3BB-B824B50E99E52000-08-24 04:33:27.820</t>
  </si>
  <si>
    <t>B3892204-880B-40EF-B3BB-B824B50E99E52000-08-24 11:11:53.497</t>
  </si>
  <si>
    <t>B3892204-880B-40EF-B3BB-B824B50E99E52000-08-24 13:42:06.850</t>
  </si>
  <si>
    <t>B3892204-880B-40EF-B3BB-B824B50E99E52000-08-25 06:40:20.307</t>
  </si>
  <si>
    <t>B3892204-880B-40EF-B3BB-B824B50E99E52000-08-25 03:58:59.910</t>
  </si>
  <si>
    <t>B3892204-880B-40EF-B3BB-B824B50E99E52000-08-25 20:11:59.060</t>
  </si>
  <si>
    <t>B3892204-880B-40EF-B3BB-B824B50E99E52000-08-25 15:04:00.047</t>
  </si>
  <si>
    <t>B3892204-880B-40EF-B3BB-B824B50E99E52000-08-25 00:11:17.217</t>
  </si>
  <si>
    <t>B3892204-880B-40EF-B3BB-B824B50E99E52000-08-24 23:41:52.257</t>
  </si>
  <si>
    <t>B3892204-880B-40EF-B3BB-B824B50E99E52000-08-25 05:40:05.537</t>
  </si>
  <si>
    <t>B3892204-880B-40EF-B3BB-B824B50E99E52000-08-25 00:04:42.487</t>
  </si>
  <si>
    <t>B3892204-880B-40EF-B3BB-B824B50E99E52000-08-25 06:55:32.103</t>
  </si>
  <si>
    <t>B3892204-880B-40EF-B3BB-B824B50E99E52000-08-25 07:25:02.717</t>
  </si>
  <si>
    <t>B3892204-880B-40EF-B3BB-B824B50E99E52000-08-25 19:01:05.990</t>
  </si>
  <si>
    <t>B3892204-880B-40EF-B3BB-B824B50E99E52000-08-24 23:22:33.670</t>
  </si>
  <si>
    <t>B3892204-880B-40EF-B3BB-B824B50E99E52000-08-25 15:45:58.870</t>
  </si>
  <si>
    <t>B3892204-880B-40EF-B3BB-B824B50E99E52000-08-25 00:31:18.283</t>
  </si>
  <si>
    <t>B3892204-880B-40EF-B3BB-B824B50E99E52000-08-25 01:10:35.067</t>
  </si>
  <si>
    <t>B3892204-880B-40EF-B3BB-B824B50E99E52000-08-25 01:09:18.813</t>
  </si>
  <si>
    <t>B3892204-880B-40EF-B3BB-B824B50E99E52000-08-25 23:01:32.357</t>
  </si>
  <si>
    <t>B3892204-880B-40EF-B3BB-B824B50E99E52000-08-25 21:45:38.703</t>
  </si>
  <si>
    <t>B3892204-880B-40EF-B3BB-B824B50E99E52000-08-25 05:06:41.040</t>
  </si>
  <si>
    <t>B3892204-880B-40EF-B3BB-B824B50E99E52000-08-25 21:41:01.153</t>
  </si>
  <si>
    <t>B3892204-880B-40EF-B3BB-B824B50E99E52000-08-25 01:27:13.010</t>
  </si>
  <si>
    <t>B3892204-880B-40EF-B3BB-B824B50E99E52000-08-25 11:39:40.360</t>
  </si>
  <si>
    <t>B3892204-880B-40EF-B3BB-B824B50E99E52000-08-25 16:18:24.863</t>
  </si>
  <si>
    <t>B3892204-880B-40EF-B3BB-B824B50E99E52000-08-25 16:02:07.323</t>
  </si>
  <si>
    <t>B3892204-880B-40EF-B3BB-B824B50E99E52000-08-25 21:38:50.027</t>
  </si>
  <si>
    <t>B3892204-880B-40EF-B3BB-B824B50E99E52000-08-25 05:50:23.010</t>
  </si>
  <si>
    <t>B3892204-880B-40EF-B3BB-B824B50E99E52000-08-25 07:53:17.677</t>
  </si>
  <si>
    <t>B3892204-880B-40EF-B3BB-B824B50E99E52000-08-25 13:15:25.330</t>
  </si>
  <si>
    <t>B3892204-880B-40EF-B3BB-B824B50E99E52000-08-26 04:27:46.150</t>
  </si>
  <si>
    <t>B3892204-880B-40EF-B3BB-B824B50E99E52000-08-26 22:32:09.947</t>
  </si>
  <si>
    <t>B3892204-880B-40EF-B3BB-B824B50E99E52000-08-26 14:52:54.320</t>
  </si>
  <si>
    <t>B3892204-880B-40EF-B3BB-B824B50E99E52000-08-26 01:02:40.483</t>
  </si>
  <si>
    <t>B3892204-880B-40EF-B3BB-B824B50E99E52000-08-26 22:58:20.577</t>
  </si>
  <si>
    <t>B3892204-880B-40EF-B3BB-B824B50E99E52000-08-26 03:02:09.373</t>
  </si>
  <si>
    <t>B3892204-880B-40EF-B3BB-B824B50E99E52000-08-26 18:51:48.807</t>
  </si>
  <si>
    <t>B3892204-880B-40EF-B3BB-B824B50E99E52000-08-26 05:18:37.653</t>
  </si>
  <si>
    <t>B3892204-880B-40EF-B3BB-B824B50E99E52000-08-26 02:19:41.527</t>
  </si>
  <si>
    <t>B3892204-880B-40EF-B3BB-B824B50E99E52000-08-26 04:32:18.643</t>
  </si>
  <si>
    <t>B3892204-880B-40EF-B3BB-B824B50E99E52000-08-26 07:24:42.607</t>
  </si>
  <si>
    <t>B3892204-880B-40EF-B3BB-B824B50E99E52000-08-26 00:58:52.887</t>
  </si>
  <si>
    <t>B3892204-880B-40EF-B3BB-B824B50E99E52000-08-26 11:19:41.160</t>
  </si>
  <si>
    <t>B3892204-880B-40EF-B3BB-B824B50E99E52000-08-26 19:50:34.620</t>
  </si>
  <si>
    <t>B3892204-880B-40EF-B3BB-B824B50E99E52000-08-26 00:17:47.390</t>
  </si>
  <si>
    <t>B3892204-880B-40EF-B3BB-B824B50E99E52000-08-25 23:45:28.763</t>
  </si>
  <si>
    <t>B3892204-880B-40EF-B3BB-B824B50E99E52000-08-26 20:32:33.490</t>
  </si>
  <si>
    <t>B3892204-880B-40EF-B3BB-B824B50E99E52000-08-26 01:42:57.370</t>
  </si>
  <si>
    <t>B3892204-880B-40EF-B3BB-B824B50E99E52000-08-26 17:56:45.400</t>
  </si>
  <si>
    <t>B3892204-880B-40EF-B3BB-B824B50E99E52000-08-26 12:39:47.763</t>
  </si>
  <si>
    <t>B3892204-880B-40EF-B3BB-B824B50E99E52000-08-26 10:34:44.370</t>
  </si>
  <si>
    <t>B3892204-880B-40EF-B3BB-B824B50E99E52000-08-26 10:37:54.710</t>
  </si>
  <si>
    <t>B3892204-880B-40EF-B3BB-B824B50E99E52000-08-26 10:07:36.140</t>
  </si>
  <si>
    <t>B3892204-880B-40EF-B3BB-B824B50E99E52000-08-26 01:21:57.913</t>
  </si>
  <si>
    <t>B3892204-880B-40EF-B3BB-B824B50E99E52000-08-26 17:53:51.100</t>
  </si>
  <si>
    <t>B3892204-880B-40EF-B3BB-B824B50E99E52000-08-26 19:40:50.490</t>
  </si>
  <si>
    <t>B3892204-880B-40EF-B3BB-B824B50E99E52000-08-26 19:19:18.400</t>
  </si>
  <si>
    <t>B3892204-880B-40EF-B3BB-B824B50E99E52000-08-26 18:08:48.037</t>
  </si>
  <si>
    <t>B3892204-880B-40EF-B3BB-B824B50E99E52000-08-26 08:59:23.067</t>
  </si>
  <si>
    <t>B3892204-880B-40EF-B3BB-B824B50E99E52000-08-26 10:42:35.153</t>
  </si>
  <si>
    <t>B3892204-880B-40EF-B3BB-B824B50E99E52000-08-26 07:17:32.027</t>
  </si>
  <si>
    <t>B3892204-880B-40EF-B3BB-B824B50E99E52000-08-26 23:49:58.213</t>
  </si>
  <si>
    <t>B3892204-880B-40EF-B3BB-B824B50E99E52000-08-27 13:54:40.500</t>
  </si>
  <si>
    <t>B3892204-880B-40EF-B3BB-B824B50E99E52000-08-27 03:11:05.347</t>
  </si>
  <si>
    <t>B3892204-880B-40EF-B3BB-B824B50E99E52000-08-27 04:14:04.290</t>
  </si>
  <si>
    <t>B3892204-880B-40EF-B3BB-B824B50E99E52000-08-27 09:22:05.643</t>
  </si>
  <si>
    <t>B3892204-880B-40EF-B3BB-B824B50E99E52000-08-27 20:59:17.400</t>
  </si>
  <si>
    <t>B3892204-880B-40EF-B3BB-B824B50E99E52000-08-26 23:58:27.767</t>
  </si>
  <si>
    <t>B3892204-880B-40EF-B3BB-B824B50E99E52000-08-27 19:54:51.247</t>
  </si>
  <si>
    <t>B3892204-880B-40EF-B3BB-B824B50E99E52000-08-27 15:07:54.630</t>
  </si>
  <si>
    <t>B3892204-880B-40EF-B3BB-B824B50E99E52000-08-27 04:28:02.817</t>
  </si>
  <si>
    <t>B3892204-880B-40EF-B3BB-B824B50E99E52000-08-27 21:26:54.527</t>
  </si>
  <si>
    <t>B3892204-880B-40EF-B3BB-B824B50E99E52000-08-27 02:24:16.717</t>
  </si>
  <si>
    <t>B3892204-880B-40EF-B3BB-B824B50E99E52000-08-27 12:23:30.010</t>
  </si>
  <si>
    <t>B3892204-880B-40EF-B3BB-B824B50E99E52000-08-27 19:39:00.117</t>
  </si>
  <si>
    <t>B3892204-880B-40EF-B3BB-B824B50E99E52000-08-27 22:14:52.360</t>
  </si>
  <si>
    <t>B3892204-880B-40EF-B3BB-B824B50E99E52000-08-27 21:34:58.563</t>
  </si>
  <si>
    <t>B3892204-880B-40EF-B3BB-B824B50E99E52000-08-27 12:55:54.693</t>
  </si>
  <si>
    <t>B3892204-880B-40EF-B3BB-B824B50E99E52000-08-27 00:26:49.580</t>
  </si>
  <si>
    <t>B3892204-880B-40EF-B3BB-B824B50E99E52000-08-27 05:55:27.297</t>
  </si>
  <si>
    <t>B3892204-880B-40EF-B3BB-B824B50E99E52000-08-28 23:14:00.873</t>
  </si>
  <si>
    <t>B3892204-880B-40EF-B3BB-B824B50E99E52000-08-28 01:19:26.290</t>
  </si>
  <si>
    <t>B3892204-880B-40EF-B3BB-B824B50E99E52000-08-28 12:44:26.293</t>
  </si>
  <si>
    <t>B3892204-880B-40EF-B3BB-B824B50E99E52000-08-28 20:59:43.893</t>
  </si>
  <si>
    <t>B3892204-880B-40EF-B3BB-B824B50E99E52000-08-28 20:25:18.960</t>
  </si>
  <si>
    <t>B3892204-880B-40EF-B3BB-B824B50E99E52000-08-28 12:11:05.170</t>
  </si>
  <si>
    <t>B3892204-880B-40EF-B3BB-B824B50E99E52000-08-28 16:07:13.213</t>
  </si>
  <si>
    <t>B3892204-880B-40EF-B3BB-B824B50E99E52000-08-28 12:49:05.530</t>
  </si>
  <si>
    <t>B3892204-880B-40EF-B3BB-B824B50E99E52000-08-28 13:32:10.137</t>
  </si>
  <si>
    <t>B3892204-880B-40EF-B3BB-B824B50E99E52000-08-28 20:52:26.413</t>
  </si>
  <si>
    <t>B3892204-880B-40EF-B3BB-B824B50E99E52000-08-28 02:09:37.350</t>
  </si>
  <si>
    <t>B3892204-880B-40EF-B3BB-B824B50E99E52000-08-27 23:20:08.483</t>
  </si>
  <si>
    <t>B3892204-880B-40EF-B3BB-B824B50E99E52000-08-28 01:15:46.720</t>
  </si>
  <si>
    <t>B3892204-880B-40EF-B3BB-B824B50E99E52000-08-28 19:30:52.737</t>
  </si>
  <si>
    <t>B3892204-880B-40EF-B3BB-B824B50E99E52000-08-28 02:53:52.520</t>
  </si>
  <si>
    <t>B3892204-880B-40EF-B3BB-B824B50E99E52000-08-28 07:25:12.103</t>
  </si>
  <si>
    <t>B3892204-880B-40EF-B3BB-B824B50E99E52000-08-28 14:38:04.487</t>
  </si>
  <si>
    <t>B3892204-880B-40EF-B3BB-B824B50E99E52000-08-28 18:27:36.127</t>
  </si>
  <si>
    <t>B3892204-880B-40EF-B3BB-B824B50E99E52000-08-28 12:29:41.717</t>
  </si>
  <si>
    <t>B3892204-880B-40EF-B3BB-B824B50E99E52000-08-28 08:37:09.253</t>
  </si>
  <si>
    <t>B3892204-880B-40EF-B3BB-B824B50E99E52000-08-28 09:33:10.683</t>
  </si>
  <si>
    <t>B3892204-880B-40EF-B3BB-B824B50E99E52000-08-28 06:28:22.223</t>
  </si>
  <si>
    <t>B3892204-880B-40EF-B3BB-B824B50E99E52000-08-28 11:02:17.313</t>
  </si>
  <si>
    <t>B3892204-880B-40EF-B3BB-B824B50E99E52000-08-29 08:16:55.123</t>
  </si>
  <si>
    <t>B3892204-880B-40EF-B3BB-B824B50E99E52000-08-29 01:43:09.100</t>
  </si>
  <si>
    <t>B3892204-880B-40EF-B3BB-B824B50E99E52000-08-29 02:25:18.910</t>
  </si>
  <si>
    <t>B3892204-880B-40EF-B3BB-B824B50E99E52000-08-29 12:32:15.550</t>
  </si>
  <si>
    <t>B3892204-880B-40EF-B3BB-B824B50E99E52000-08-29 11:01:11.203</t>
  </si>
  <si>
    <t>B3892204-880B-40EF-B3BB-B824B50E99E52000-08-29 04:34:55.603</t>
  </si>
  <si>
    <t>B3892204-880B-40EF-B3BB-B824B50E99E52000-08-29 02:29:17.260</t>
  </si>
  <si>
    <t>B3892204-880B-40EF-B3BB-B824B50E99E52000-08-29 22:38:06.037</t>
  </si>
  <si>
    <t>B3892204-880B-40EF-B3BB-B824B50E99E52000-08-29 09:01:26.437</t>
  </si>
  <si>
    <t>B3892204-880B-40EF-B3BB-B824B50E99E52000-08-29 08:44:14.350</t>
  </si>
  <si>
    <t>B3892204-880B-40EF-B3BB-B824B50E99E52000-08-29 14:32:47.637</t>
  </si>
  <si>
    <t>B3892204-880B-40EF-B3BB-B824B50E99E52000-08-29 17:17:25.797</t>
  </si>
  <si>
    <t>B3892204-880B-40EF-B3BB-B824B50E99E52000-08-29 17:24:35.970</t>
  </si>
  <si>
    <t>B3892204-880B-40EF-B3BB-B824B50E99E52000-08-29 11:43:03.177</t>
  </si>
  <si>
    <t>B3892204-880B-40EF-B3BB-B824B50E99E52000-08-29 09:01:06.157</t>
  </si>
  <si>
    <t>B3892204-880B-40EF-B3BB-B824B50E99E52000-08-29 15:46:27.427</t>
  </si>
  <si>
    <t>B3892204-880B-40EF-B3BB-B824B50E99E52000-08-29 23:03:02.663</t>
  </si>
  <si>
    <t>B3892204-880B-40EF-B3BB-B824B50E99E52000-08-29 22:29:48.013</t>
  </si>
  <si>
    <t>B3892204-880B-40EF-B3BB-B824B50E99E52000-08-29 16:01:17.017</t>
  </si>
  <si>
    <t>B3892204-880B-40EF-B3BB-B824B50E99E52000-08-29 04:53:08.013</t>
  </si>
  <si>
    <t>B3892204-880B-40EF-B3BB-B824B50E99E52000-08-30 18:01:40.220</t>
  </si>
  <si>
    <t>B3892204-880B-40EF-B3BB-B824B50E99E52000-08-30 17:07:40.890</t>
  </si>
  <si>
    <t>B3892204-880B-40EF-B3BB-B824B50E99E52000-08-30 04:39:32.850</t>
  </si>
  <si>
    <t>B3892204-880B-40EF-B3BB-B824B50E99E52000-08-30 06:20:53.547</t>
  </si>
  <si>
    <t>B3892204-880B-40EF-B3BB-B824B50E99E52000-08-30 08:38:10.033</t>
  </si>
  <si>
    <t>B3892204-880B-40EF-B3BB-B824B50E99E52000-08-30 01:03:40.363</t>
  </si>
  <si>
    <t>B3892204-880B-40EF-B3BB-B824B50E99E52000-08-30 15:55:14.447</t>
  </si>
  <si>
    <t>B3892204-880B-40EF-B3BB-B824B50E99E52000-08-30 22:55:17.493</t>
  </si>
  <si>
    <t>B3892204-880B-40EF-B3BB-B824B50E99E52000-08-30 19:42:39.390</t>
  </si>
  <si>
    <t>B3892204-880B-40EF-B3BB-B824B50E99E52000-08-30 17:42:05.540</t>
  </si>
  <si>
    <t>B3892204-880B-40EF-B3BB-B824B50E99E52000-08-30 04:51:22.597</t>
  </si>
  <si>
    <t>B3892204-880B-40EF-B3BB-B824B50E99E52000-08-30 01:23:26.030</t>
  </si>
  <si>
    <t>B3892204-880B-40EF-B3BB-B824B50E99E52000-08-30 22:20:28.870</t>
  </si>
  <si>
    <t>B3892204-880B-40EF-B3BB-B824B50E99E52000-08-30 04:30:35.570</t>
  </si>
  <si>
    <t>B3892204-880B-40EF-B3BB-B824B50E99E52000-08-30 08:56:30.530</t>
  </si>
  <si>
    <t>B3892204-880B-40EF-B3BB-B824B50E99E52000-08-30 13:02:45.640</t>
  </si>
  <si>
    <t>B3892204-880B-40EF-B3BB-B824B50E99E52000-08-30 07:37:48.563</t>
  </si>
  <si>
    <t>B3892204-880B-40EF-B3BB-B824B50E99E52000-08-30 01:33:36.267</t>
  </si>
  <si>
    <t>B3892204-880B-40EF-B3BB-B824B50E99E52000-08-30 21:16:44.743</t>
  </si>
  <si>
    <t>B3892204-880B-40EF-B3BB-B824B50E99E52000-08-30 21:03:03.590</t>
  </si>
  <si>
    <t>B3892204-880B-40EF-B3BB-B824B50E99E52000-08-30 15:16:34.967</t>
  </si>
  <si>
    <t>B3892204-880B-40EF-B3BB-B824B50E99E52000-08-30 02:43:27.317</t>
  </si>
  <si>
    <t>B3892204-880B-40EF-B3BB-B824B50E99E52000-08-30 04:31:54.277</t>
  </si>
  <si>
    <t>B3892204-880B-40EF-B3BB-B824B50E99E52000-08-30 01:24:01.957</t>
  </si>
  <si>
    <t>B3892204-880B-40EF-B3BB-B824B50E99E52000-08-30 20:10:32.837</t>
  </si>
  <si>
    <t>B3892204-880B-40EF-B3BB-B824B50E99E52000-08-30 02:28:06.270</t>
  </si>
  <si>
    <t>B3892204-880B-40EF-B3BB-B824B50E99E52000-08-31 17:25:32.103</t>
  </si>
  <si>
    <t>B3892204-880B-40EF-B3BB-B824B50E99E52000-08-31 20:49:52.123</t>
  </si>
  <si>
    <t>B3892204-880B-40EF-B3BB-B824B50E99E52000-08-31 04:07:12.497</t>
  </si>
  <si>
    <t>B3892204-880B-40EF-B3BB-B824B50E99E52000-08-31 14:29:31.533</t>
  </si>
  <si>
    <t>B3892204-880B-40EF-B3BB-B824B50E99E52000-08-31 01:02:16.847</t>
  </si>
  <si>
    <t>B3892204-880B-40EF-B3BB-B824B50E99E52000-08-31 03:02:18.097</t>
  </si>
  <si>
    <t>B3892204-880B-40EF-B3BB-B824B50E99E52000-08-31 17:33:41.267</t>
  </si>
  <si>
    <t>B3892204-880B-40EF-B3BB-B824B50E99E52000-08-31 19:33:20.223</t>
  </si>
  <si>
    <t>B3892204-880B-40EF-B3BB-B824B50E99E52000-08-31 12:29:00.347</t>
  </si>
  <si>
    <t>B3892204-880B-40EF-B3BB-B824B50E99E52000-08-31 18:54:46.723</t>
  </si>
  <si>
    <t>B3892204-880B-40EF-B3BB-B824B50E99E52000-08-30 23:34:50.853</t>
  </si>
  <si>
    <t>B3892204-880B-40EF-B3BB-B824B50E99E52000-08-31 12:45:54.493</t>
  </si>
  <si>
    <t>B3892204-880B-40EF-B3BB-B824B50E99E52000-08-31 14:00:04.577</t>
  </si>
  <si>
    <t>B3892204-880B-40EF-B3BB-B824B50E99E52000-08-31 06:51:09.093</t>
  </si>
  <si>
    <t>B3892204-880B-40EF-B3BB-B824B50E99E52000-08-31 06:43:07.533</t>
  </si>
  <si>
    <t>B3892204-880B-40EF-B3BB-B824B50E99E52000-08-31 04:44:25.210</t>
  </si>
  <si>
    <t>B3892204-880B-40EF-B3BB-B824B50E99E52000-08-31 13:43:38.797</t>
  </si>
  <si>
    <t>B3892204-880B-40EF-B3BB-B824B50E99E52000-08-31 23:01:43.270</t>
  </si>
  <si>
    <t>B3892204-880B-40EF-B3BB-B824B50E99E52000-08-31 04:19:21.000</t>
  </si>
  <si>
    <t>B3892204-880B-40EF-B3BB-B824B50E99E52000-08-31 14:24:53.420</t>
  </si>
  <si>
    <t>B3892204-880B-40EF-B3BB-B824B50E99E52000-08-31 11:57:24.953</t>
  </si>
  <si>
    <t>B3892204-880B-40EF-B3BB-B824B50E99E52000-08-31 04:47:30.447</t>
  </si>
  <si>
    <t>B3892204-880B-40EF-B3BB-B824B50E99E52000-08-31 07:46:14.450</t>
  </si>
  <si>
    <t>B3892204-880B-40EF-B3BB-B824B50E99E52000-08-31 15:25:37.090</t>
  </si>
  <si>
    <t>B3892204-880B-40EF-B3BB-B824B50E99E52000-08-31 12:29:35.607</t>
  </si>
  <si>
    <t>B3892204-880B-40EF-B3BB-B824B50E99E52000-08-31 14:39:31.507</t>
  </si>
  <si>
    <t>B3892204-880B-40EF-B3BB-B824B50E99E52000-08-31 00:36:15.607</t>
  </si>
  <si>
    <t>B3892204-880B-40EF-B3BB-B824B50E99E52000-08-31 15:31:56.413</t>
  </si>
  <si>
    <t>B3892204-880B-40EF-B3BB-B824B50E99E52000-08-31 16:47:52.490</t>
  </si>
  <si>
    <t>B3892204-880B-40EF-B3BB-B824B50E99E52000-08-31 11:17:13.330</t>
  </si>
  <si>
    <t>B3892204-880B-40EF-B3BB-B824B50E99E52000-08-31 00:00:37.147</t>
  </si>
  <si>
    <t>B3892204-880B-40EF-B3BB-B824B50E99E52000-08-31 05:29:00.657</t>
  </si>
  <si>
    <t>B3892204-880B-40EF-B3BB-B824B50E99E52000-09-01 12:34:57.077</t>
  </si>
  <si>
    <t>B3892204-880B-40EF-B3BB-B824B50E99E52000-09-01 09:59:08.847</t>
  </si>
  <si>
    <t>B3892204-880B-40EF-B3BB-B824B50E99E52000-09-01 12:51:47.003</t>
  </si>
  <si>
    <t>B3892204-880B-40EF-B3BB-B824B50E99E52000-09-01 04:37:04.160</t>
  </si>
  <si>
    <t>B3892204-880B-40EF-B3BB-B824B50E99E52000-09-01 17:47:19.393</t>
  </si>
  <si>
    <t>B3892204-880B-40EF-B3BB-B824B50E99E52000-09-01 06:31:42.890</t>
  </si>
  <si>
    <t>B3892204-880B-40EF-B3BB-B824B50E99E52000-09-01 21:42:45.153</t>
  </si>
  <si>
    <t>B3892204-880B-40EF-B3BB-B824B50E99E52000-09-01 18:47:58.007</t>
  </si>
  <si>
    <t>B3892204-880B-40EF-B3BB-B824B50E99E52000-09-01 00:04:18.180</t>
  </si>
  <si>
    <t>B3892204-880B-40EF-B3BB-B824B50E99E52000-09-01 07:13:59.803</t>
  </si>
  <si>
    <t>B3892204-880B-40EF-B3BB-B824B50E99E52000-09-01 17:03:27.543</t>
  </si>
  <si>
    <t>B3892204-880B-40EF-B3BB-B824B50E99E52000-09-01 09:36:03.090</t>
  </si>
  <si>
    <t>B3892204-880B-40EF-B3BB-B824B50E99E52000-09-01 13:07:05.507</t>
  </si>
  <si>
    <t>B3892204-880B-40EF-B3BB-B824B50E99E52000-09-01 14:38:29.390</t>
  </si>
  <si>
    <t>B3892204-880B-40EF-B3BB-B824B50E99E52000-09-01 18:50:17.250</t>
  </si>
  <si>
    <t>B3892204-880B-40EF-B3BB-B824B50E99E52000-09-01 17:52:32.760</t>
  </si>
  <si>
    <t>B3892204-880B-40EF-B3BB-B824B50E99E52000-09-01 17:49:13.980</t>
  </si>
  <si>
    <t>B3892204-880B-40EF-B3BB-B824B50E99E52000-09-01 00:35:04.953</t>
  </si>
  <si>
    <t>B3892204-880B-40EF-B3BB-B824B50E99E52000-09-01 14:54:29.540</t>
  </si>
  <si>
    <t>B3892204-880B-40EF-B3BB-B824B50E99E52000-09-01 15:40:26.497</t>
  </si>
  <si>
    <t>B3892204-880B-40EF-B3BB-B824B50E99E52000-09-01 21:24:20.470</t>
  </si>
  <si>
    <t>B3892204-880B-40EF-B3BB-B824B50E99E52000-09-01 04:03:24.003</t>
  </si>
  <si>
    <t>B3892204-880B-40EF-B3BB-B824B50E99E52000-09-02 05:25:25.633</t>
  </si>
  <si>
    <t>B3892204-880B-40EF-B3BB-B824B50E99E52000-09-02 03:30:33.933</t>
  </si>
  <si>
    <t>B3892204-880B-40EF-B3BB-B824B50E99E52000-09-02 15:32:37.437</t>
  </si>
  <si>
    <t>B3892204-880B-40EF-B3BB-B824B50E99E52000-09-02 04:09:35.570</t>
  </si>
  <si>
    <t>B3892204-880B-40EF-B3BB-B824B50E99E52000-09-02 14:59:32.323</t>
  </si>
  <si>
    <t>B3892204-880B-40EF-B3BB-B824B50E99E52000-09-02 06:30:35.763</t>
  </si>
  <si>
    <t>B3892204-880B-40EF-B3BB-B824B50E99E52000-09-02 04:32:10.753</t>
  </si>
  <si>
    <t>B3892204-880B-40EF-B3BB-B824B50E99E52000-09-02 13:11:18.907</t>
  </si>
  <si>
    <t>B3892204-880B-40EF-B3BB-B824B50E99E52000-09-02 10:59:17.733</t>
  </si>
  <si>
    <t>B3892204-880B-40EF-B3BB-B824B50E99E52000-09-02 10:20:47.407</t>
  </si>
  <si>
    <t>B3892204-880B-40EF-B3BB-B824B50E99E52000-09-02 12:02:53.990</t>
  </si>
  <si>
    <t>B3892204-880B-40EF-B3BB-B824B50E99E52000-09-02 03:02:48.813</t>
  </si>
  <si>
    <t>B3892204-880B-40EF-B3BB-B824B50E99E52000-09-02 07:12:55.070</t>
  </si>
  <si>
    <t>B3892204-880B-40EF-B3BB-B824B50E99E52000-09-02 15:44:29.587</t>
  </si>
  <si>
    <t>B3892204-880B-40EF-B3BB-B824B50E99E52000-09-02 17:05:34.260</t>
  </si>
  <si>
    <t>B3892204-880B-40EF-B3BB-B824B50E99E52000-09-02 21:12:15.370</t>
  </si>
  <si>
    <t>B3892204-880B-40EF-B3BB-B824B50E99E52000-09-02 02:36:05.613</t>
  </si>
  <si>
    <t>B3892204-880B-40EF-B3BB-B824B50E99E52000-09-02 12:58:16.537</t>
  </si>
  <si>
    <t>B3892204-880B-40EF-B3BB-B824B50E99E52000-09-02 01:47:43.987</t>
  </si>
  <si>
    <t>B3892204-880B-40EF-B3BB-B824B50E99E52000-09-02 10:11:50.777</t>
  </si>
  <si>
    <t>B3892204-880B-40EF-B3BB-B824B50E99E52000-09-02 05:21:09.047</t>
  </si>
  <si>
    <t>B3892204-880B-40EF-B3BB-B824B50E99E52000-09-02 14:05:39.013</t>
  </si>
  <si>
    <t>B3892204-880B-40EF-B3BB-B824B50E99E52000-09-02 22:06:18.793</t>
  </si>
  <si>
    <t>B3892204-880B-40EF-B3BB-B824B50E99E52000-09-03 05:26:19.553</t>
  </si>
  <si>
    <t>B3892204-880B-40EF-B3BB-B824B50E99E52000-09-03 00:02:10.467</t>
  </si>
  <si>
    <t>B3892204-880B-40EF-B3BB-B824B50E99E52000-09-03 01:32:14.983</t>
  </si>
  <si>
    <t>B3892204-880B-40EF-B3BB-B824B50E99E52000-09-03 02:21:39.680</t>
  </si>
  <si>
    <t>B3892204-880B-40EF-B3BB-B824B50E99E52000-09-03 01:34:32.700</t>
  </si>
  <si>
    <t>B3892204-880B-40EF-B3BB-B824B50E99E52000-09-03 03:38:24.140</t>
  </si>
  <si>
    <t>B3892204-880B-40EF-B3BB-B824B50E99E52000-09-03 04:22:40.463</t>
  </si>
  <si>
    <t>B3892204-880B-40EF-B3BB-B824B50E99E52000-09-03 02:11:29.117</t>
  </si>
  <si>
    <t>B3892204-880B-40EF-B3BB-B824B50E99E52000-09-03 03:39:54.403</t>
  </si>
  <si>
    <t>B3892204-880B-40EF-B3BB-B824B50E99E52000-09-03 00:58:52.443</t>
  </si>
  <si>
    <t>B3892204-880B-40EF-B3BB-B824B50E99E52000-09-03 01:49:29.690</t>
  </si>
  <si>
    <t>B3892204-880B-40EF-B3BB-B824B50E99E52000-09-03 02:31:40.090</t>
  </si>
  <si>
    <t>B3892204-880B-40EF-B3BB-B824B50E99E52000-09-03 04:23:12.407</t>
  </si>
  <si>
    <t>B3892204-880B-40EF-B3BB-B824B50E99E52000-09-03 02:49:32.793</t>
  </si>
  <si>
    <t>B3892204-880B-40EF-B3BB-B824B50E99E52000-09-03 03:15:12.377</t>
  </si>
  <si>
    <t>B3892204-880B-40EF-B3BB-B824B50E99E52000-09-03 03:49:27.007</t>
  </si>
  <si>
    <t>B3892204-880B-40EF-B3BB-B824B50E99E52000-09-03 05:21:17.353</t>
  </si>
  <si>
    <t>B3892204-880B-40EF-B3BB-B824B50E99E52000-09-03 02:10:39.933</t>
  </si>
  <si>
    <t>B3892204-880B-40EF-B3BB-B824B50E99E52000-09-03 05:16:02.507</t>
  </si>
  <si>
    <t>B3892204-880B-40EF-B3BB-B824B50E99E52000-09-03 06:14:55.730</t>
  </si>
  <si>
    <t>B3892204-880B-40EF-B3BB-B824B50E99E52000-09-03 00:19:32.173</t>
  </si>
  <si>
    <t>B3892204-880B-40EF-B3BB-B824B50E99E52000-09-03 01:57:18.183</t>
  </si>
  <si>
    <t>B3892204-880B-40EF-B3BB-B824B50E99E52000-09-03 00:35:18.497</t>
  </si>
  <si>
    <t>B3892204-880B-40EF-B3BB-B824B50E99E52000-09-03 00:36:24.833</t>
  </si>
  <si>
    <t>B3892204-880B-40EF-B3BB-B824B50E99E52000-09-02 23:59:41.813</t>
  </si>
  <si>
    <t>B3892204-880B-40EF-B3BB-B824B50E99E52000-09-03 05:08:14.287</t>
  </si>
  <si>
    <t>B3892204-880B-40EF-B3BB-B824B50E99E52000-09-03 03:14:26.170</t>
  </si>
  <si>
    <t>B3892204-880B-40EF-B3BB-B824B50E99E52000-09-03 06:17:22.720</t>
  </si>
  <si>
    <t>B3892204-880B-40EF-B3BB-B824B50E99E52000-09-03 02:59:13.200</t>
  </si>
  <si>
    <t>B3892204-880B-40EF-B3BB-B824B50E99E52000-09-03 01:36:11.177</t>
  </si>
  <si>
    <t>B3892204-880B-40EF-B3BB-B824B50E99E52000-09-03 02:01:13.867</t>
  </si>
  <si>
    <t>B3892204-880B-40EF-B3BB-B824B50E99E52000-09-03 02:38:36.530</t>
  </si>
  <si>
    <t>B3892204-880B-40EF-B3BB-B824B50E99E52000-09-03 05:47:54.883</t>
  </si>
  <si>
    <t>B3892204-880B-40EF-B3BB-B824B50E99E52001-09-04 16:51:43.010</t>
  </si>
  <si>
    <t>B3892204-880B-40EF-B3BB-B824B50E99E52001-09-04 06:44:26.037</t>
  </si>
  <si>
    <t>B3892204-880B-40EF-B3BB-B824B50E99E52001-09-04 00:47:09.180</t>
  </si>
  <si>
    <t>B3892204-880B-40EF-B3BB-B824B50E99E52001-09-04 08:32:42.277</t>
  </si>
  <si>
    <t>B3892204-880B-40EF-B3BB-B824B50E99E52001-09-04 07:16:17.447</t>
  </si>
  <si>
    <t>B3892204-880B-40EF-B3BB-B824B50E99E52001-09-04 15:38:48.950</t>
  </si>
  <si>
    <t>B3892204-880B-40EF-B3BB-B824B50E99E52001-09-04 11:17:28.760</t>
  </si>
  <si>
    <t>B3892204-880B-40EF-B3BB-B824B50E99E52001-09-04 12:38:48.477</t>
  </si>
  <si>
    <t>B3892204-880B-40EF-B3BB-B824B50E99E52001-09-04 13:50:34.363</t>
  </si>
  <si>
    <t>B3892204-880B-40EF-B3BB-B824B50E99E52001-09-03 19:28:19.013</t>
  </si>
  <si>
    <t>B3892204-880B-40EF-B3BB-B824B50E99E52001-09-03 21:16:09.703</t>
  </si>
  <si>
    <t>B3892204-880B-40EF-B3BB-B824B50E99E52001-09-04 08:41:41.617</t>
  </si>
  <si>
    <t>B3892204-880B-40EF-B3BB-B824B50E99E52001-09-03 23:05:02.647</t>
  </si>
  <si>
    <t>B3892204-880B-40EF-B3BB-B824B50E99E52001-09-03 22:41:36.427</t>
  </si>
  <si>
    <t>B3892204-880B-40EF-B3BB-B824B50E99E52001-09-04 04:35:24.863</t>
  </si>
  <si>
    <t>B3892204-880B-40EF-B3BB-B824B50E99E52001-09-04 00:07:59.133</t>
  </si>
  <si>
    <t>B3892204-880B-40EF-B3BB-B824B50E99E52001-09-03 20:51:45.847</t>
  </si>
  <si>
    <t>B3892204-880B-40EF-B3BB-B824B50E99E52001-09-04 09:36:56.510</t>
  </si>
  <si>
    <t>B3892204-880B-40EF-B3BB-B824B50E99E52001-09-03 19:07:31.813</t>
  </si>
  <si>
    <t>B3892204-880B-40EF-B3BB-B824B50E99E52001-09-04 00:32:14.633</t>
  </si>
  <si>
    <t>B3892204-880B-40EF-B3BB-B824B50E99E52001-09-04 09:44:00.560</t>
  </si>
  <si>
    <t>B3892204-880B-40EF-B3BB-B824B50E99E52001-09-03 23:20:40.980</t>
  </si>
  <si>
    <t>B3892204-880B-40EF-B3BB-B824B50E99E52001-09-03 21:03:11.567</t>
  </si>
  <si>
    <t>B3892204-880B-40EF-B3BB-B824B50E99E52001-09-04 15:20:40.400</t>
  </si>
  <si>
    <t>B3892204-880B-40EF-B3BB-B824B50E99E52001-09-04 12:05:57.050</t>
  </si>
  <si>
    <t>B3892204-880B-40EF-B3BB-B824B50E99E52001-09-04 12:31:51.150</t>
  </si>
  <si>
    <t>B3892204-880B-40EF-B3BB-B824B50E99E52001-09-03 22:25:47.970</t>
  </si>
  <si>
    <t>B3892204-880B-40EF-B3BB-B824B50E99E52001-09-04 15:47:18.037</t>
  </si>
  <si>
    <t>B3892204-880B-40EF-B3BB-B824B50E99E52001-09-04 16:29:32.750</t>
  </si>
  <si>
    <t>B3892204-880B-40EF-B3BB-B824B50E99E52001-09-04 08:10:16.510</t>
  </si>
  <si>
    <t>B3892204-880B-40EF-B3BB-B824B50E99E52001-09-03 21:48:09.970</t>
  </si>
  <si>
    <t>B3892204-880B-40EF-B3BB-B824B50E99E52001-09-04 06:03:30.940</t>
  </si>
  <si>
    <t>B3892204-880B-40EF-B3BB-B824B50E99E52001-09-05 15:49:30.523</t>
  </si>
  <si>
    <t>B3892204-880B-40EF-B3BB-B824B50E99E52001-09-04 23:51:52.167</t>
  </si>
  <si>
    <t>B3892204-880B-40EF-B3BB-B824B50E99E52001-09-05 02:35:59.803</t>
  </si>
  <si>
    <t>B3892204-880B-40EF-B3BB-B824B50E99E52001-09-05 15:54:38.240</t>
  </si>
  <si>
    <t>B3892204-880B-40EF-B3BB-B824B50E99E52001-09-05 09:15:38.153</t>
  </si>
  <si>
    <t>B3892204-880B-40EF-B3BB-B824B50E99E52001-09-05 15:05:28.787</t>
  </si>
  <si>
    <t>B3892204-880B-40EF-B3BB-B824B50E99E52001-09-05 02:30:33.920</t>
  </si>
  <si>
    <t>B3892204-880B-40EF-B3BB-B824B50E99E52001-09-04 20:06:52.103</t>
  </si>
  <si>
    <t>B3892204-880B-40EF-B3BB-B824B50E99E52001-09-05 18:38:35.237</t>
  </si>
  <si>
    <t>B3892204-880B-40EF-B3BB-B824B50E99E52001-09-05 02:49:19.683</t>
  </si>
  <si>
    <t>B3892204-880B-40EF-B3BB-B824B50E99E52001-09-05 13:51:17.230</t>
  </si>
  <si>
    <t>B3892204-880B-40EF-B3BB-B824B50E99E52001-09-05 06:09:56.153</t>
  </si>
  <si>
    <t>B3892204-880B-40EF-B3BB-B824B50E99E52001-09-05 08:26:38.380</t>
  </si>
  <si>
    <t>B3892204-880B-40EF-B3BB-B824B50E99E52001-09-04 20:42:58.343</t>
  </si>
  <si>
    <t>B3892204-880B-40EF-B3BB-B824B50E99E52001-09-05 11:45:18.227</t>
  </si>
  <si>
    <t>B3892204-880B-40EF-B3BB-B824B50E99E52001-09-04 22:00:47.140</t>
  </si>
  <si>
    <t>B3892204-880B-40EF-B3BB-B824B50E99E52001-09-05 13:10:39.037</t>
  </si>
  <si>
    <t>B3892204-880B-40EF-B3BB-B824B50E99E52001-09-04 19:09:48.620</t>
  </si>
  <si>
    <t>B3892204-880B-40EF-B3BB-B824B50E99E52001-09-04 18:54:08.407</t>
  </si>
  <si>
    <t>B3892204-880B-40EF-B3BB-B824B50E99E52001-09-05 04:06:49.280</t>
  </si>
  <si>
    <t>B3892204-880B-40EF-B3BB-B824B50E99E52001-09-05 00:16:44.417</t>
  </si>
  <si>
    <t>B3892204-880B-40EF-B3BB-B824B50E99E52001-09-05 00:11:40.433</t>
  </si>
  <si>
    <t>B3892204-880B-40EF-B3BB-B824B50E99E52001-09-05 06:17:59.797</t>
  </si>
  <si>
    <t>B3892204-880B-40EF-B3BB-B824B50E99E52001-09-05 06:42:10.330</t>
  </si>
  <si>
    <t>B3892204-880B-40EF-B3BB-B824B50E99E52001-09-05 08:30:24.947</t>
  </si>
  <si>
    <t>B3892204-880B-40EF-B3BB-B824B50E99E52001-09-05 03:30:41.383</t>
  </si>
  <si>
    <t>B3892204-880B-40EF-B3BB-B824B50E99E52001-09-04 22:50:44.307</t>
  </si>
  <si>
    <t>B3892204-880B-40EF-B3BB-B824B50E99E52001-09-05 08:52:38.760</t>
  </si>
  <si>
    <t>B3892204-880B-40EF-B3BB-B824B50E99E52001-09-05 18:23:42.957</t>
  </si>
  <si>
    <t>B3892204-880B-40EF-B3BB-B824B50E99E52001-09-05 16:47:44.873</t>
  </si>
  <si>
    <t>B3892204-880B-40EF-B3BB-B824B50E99E52001-09-05 10:01:10.083</t>
  </si>
  <si>
    <t>B3892204-880B-40EF-B3BB-B824B50E99E52001-09-05 16:40:13.263</t>
  </si>
  <si>
    <t>B3892204-880B-40EF-B3BB-B824B50E99E52001-09-04 20:12:01.777</t>
  </si>
  <si>
    <t>B3892204-880B-40EF-B3BB-B824B50E99E52001-09-05 21:43:38.217</t>
  </si>
  <si>
    <t>B3892204-880B-40EF-B3BB-B824B50E99E52001-09-06 03:15:05.207</t>
  </si>
  <si>
    <t>B3892204-880B-40EF-B3BB-B824B50E99E52001-09-06 13:46:14.523</t>
  </si>
  <si>
    <t>B3892204-880B-40EF-B3BB-B824B50E99E52001-09-06 17:06:41.223</t>
  </si>
  <si>
    <t>B3892204-880B-40EF-B3BB-B824B50E99E52001-09-06 05:58:25.537</t>
  </si>
  <si>
    <t>B3892204-880B-40EF-B3BB-B824B50E99E52001-09-06 02:52:59.757</t>
  </si>
  <si>
    <t>B3892204-880B-40EF-B3BB-B824B50E99E52001-09-06 11:30:33.020</t>
  </si>
  <si>
    <t>B3892204-880B-40EF-B3BB-B824B50E99E52001-09-06 13:38:33.637</t>
  </si>
  <si>
    <t>B3892204-880B-40EF-B3BB-B824B50E99E52001-09-06 11:46:37.050</t>
  </si>
  <si>
    <t>B3892204-880B-40EF-B3BB-B824B50E99E52001-09-06 03:03:24.893</t>
  </si>
  <si>
    <t>B3892204-880B-40EF-B3BB-B824B50E99E52001-09-06 01:50:27.970</t>
  </si>
  <si>
    <t>B3892204-880B-40EF-B3BB-B824B50E99E52001-09-06 05:04:18.620</t>
  </si>
  <si>
    <t>B3892204-880B-40EF-B3BB-B824B50E99E52001-09-06 01:54:37.760</t>
  </si>
  <si>
    <t>B3892204-880B-40EF-B3BB-B824B50E99E52001-09-06 01:14:07.880</t>
  </si>
  <si>
    <t>B3892204-880B-40EF-B3BB-B824B50E99E52001-09-06 04:02:03.050</t>
  </si>
  <si>
    <t>B3892204-880B-40EF-B3BB-B824B50E99E52001-09-06 07:04:23.267</t>
  </si>
  <si>
    <t>B3892204-880B-40EF-B3BB-B824B50E99E52001-09-05 20:21:51.497</t>
  </si>
  <si>
    <t>B3892204-880B-40EF-B3BB-B824B50E99E52001-09-06 17:20:33.867</t>
  </si>
  <si>
    <t>B3892204-880B-40EF-B3BB-B824B50E99E52001-09-05 23:17:21.023</t>
  </si>
  <si>
    <t>B3892204-880B-40EF-B3BB-B824B50E99E52001-09-06 08:47:45.490</t>
  </si>
  <si>
    <t>B3892204-880B-40EF-B3BB-B824B50E99E52001-09-06 02:37:10.970</t>
  </si>
  <si>
    <t>B3892204-880B-40EF-B3BB-B824B50E99E52001-09-05 22:26:14.617</t>
  </si>
  <si>
    <t>B3892204-880B-40EF-B3BB-B824B50E99E52001-09-06 12:10:32.170</t>
  </si>
  <si>
    <t>B3892204-880B-40EF-B3BB-B824B50E99E52001-09-06 09:41:24.540</t>
  </si>
  <si>
    <t>B3892204-880B-40EF-B3BB-B824B50E99E52001-09-06 05:14:50.537</t>
  </si>
  <si>
    <t>B3892204-880B-40EF-B3BB-B824B50E99E52001-09-05 23:14:17.647</t>
  </si>
  <si>
    <t>B3892204-880B-40EF-B3BB-B824B50E99E52001-09-06 07:29:06.527</t>
  </si>
  <si>
    <t>B3892204-880B-40EF-B3BB-B824B50E99E52001-09-06 01:07:15.957</t>
  </si>
  <si>
    <t>B3892204-880B-40EF-B3BB-B824B50E99E52001-09-06 12:42:08.820</t>
  </si>
  <si>
    <t>B3892204-880B-40EF-B3BB-B824B50E99E52001-09-06 07:32:10.323</t>
  </si>
  <si>
    <t>B3892204-880B-40EF-B3BB-B824B50E99E52001-09-06 06:02:09.730</t>
  </si>
  <si>
    <t>B3892204-880B-40EF-B3BB-B824B50E99E52001-09-06 04:54:49.853</t>
  </si>
  <si>
    <t>B3892204-880B-40EF-B3BB-B824B50E99E52001-09-07 01:56:11.267</t>
  </si>
  <si>
    <t>B3892204-880B-40EF-B3BB-B824B50E99E52001-09-07 09:03:55.700</t>
  </si>
  <si>
    <t>B3892204-880B-40EF-B3BB-B824B50E99E52001-09-07 18:38:43.850</t>
  </si>
  <si>
    <t>B3892204-880B-40EF-B3BB-B824B50E99E52001-09-06 23:46:05.323</t>
  </si>
  <si>
    <t>B3892204-880B-40EF-B3BB-B824B50E99E52001-09-07 05:24:48.813</t>
  </si>
  <si>
    <t>B3892204-880B-40EF-B3BB-B824B50E99E52001-09-07 17:39:23.207</t>
  </si>
  <si>
    <t>B3892204-880B-40EF-B3BB-B824B50E99E52001-09-07 00:36:53.023</t>
  </si>
  <si>
    <t>B3892204-880B-40EF-B3BB-B824B50E99E52001-09-06 19:04:02.720</t>
  </si>
  <si>
    <t>B3892204-880B-40EF-B3BB-B824B50E99E52001-09-07 04:46:59.167</t>
  </si>
  <si>
    <t>B3892204-880B-40EF-B3BB-B824B50E99E52001-09-07 08:28:55.000</t>
  </si>
  <si>
    <t>B3892204-880B-40EF-B3BB-B824B50E99E52001-09-07 02:24:40.833</t>
  </si>
  <si>
    <t>B3892204-880B-40EF-B3BB-B824B50E99E52001-09-07 08:52:48.507</t>
  </si>
  <si>
    <t>B3892204-880B-40EF-B3BB-B824B50E99E52001-09-06 23:04:58.700</t>
  </si>
  <si>
    <t>B3892204-880B-40EF-B3BB-B824B50E99E52001-09-07 06:21:31.257</t>
  </si>
  <si>
    <t>B3892204-880B-40EF-B3BB-B824B50E99E52001-09-06 20:06:32.177</t>
  </si>
  <si>
    <t>B3892204-880B-40EF-B3BB-B824B50E99E52001-09-07 03:31:57.893</t>
  </si>
  <si>
    <t>B3892204-880B-40EF-B3BB-B824B50E99E52001-09-06 21:50:03.707</t>
  </si>
  <si>
    <t>B3892204-880B-40EF-B3BB-B824B50E99E52001-09-06 21:55:40.763</t>
  </si>
  <si>
    <t>B3892204-880B-40EF-B3BB-B824B50E99E52001-09-07 04:14:31.477</t>
  </si>
  <si>
    <t>B3892204-880B-40EF-B3BB-B824B50E99E52001-09-07 05:12:05.580</t>
  </si>
  <si>
    <t>B3892204-880B-40EF-B3BB-B824B50E99E52001-09-07 17:47:46.200</t>
  </si>
  <si>
    <t>B3892204-880B-40EF-B3BB-B824B50E99E52001-09-08 08:58:56.553</t>
  </si>
  <si>
    <t>B3892204-880B-40EF-B3BB-B824B50E99E52001-09-08 17:16:51.733</t>
  </si>
  <si>
    <t>B3892204-880B-40EF-B3BB-B824B50E99E52001-09-08 12:26:43.137</t>
  </si>
  <si>
    <t>B3892204-880B-40EF-B3BB-B824B50E99E52001-09-08 06:10:32.863</t>
  </si>
  <si>
    <t>B3892204-880B-40EF-B3BB-B824B50E99E52001-09-08 06:54:45.517</t>
  </si>
  <si>
    <t>B3892204-880B-40EF-B3BB-B824B50E99E52001-09-07 19:50:47.853</t>
  </si>
  <si>
    <t>B3892204-880B-40EF-B3BB-B824B50E99E52001-09-08 05:20:09.500</t>
  </si>
  <si>
    <t>B3892204-880B-40EF-B3BB-B824B50E99E52001-09-08 10:14:11.467</t>
  </si>
  <si>
    <t>B3892204-880B-40EF-B3BB-B824B50E99E52001-09-08 07:10:36.993</t>
  </si>
  <si>
    <t>B3892204-880B-40EF-B3BB-B824B50E99E52001-09-08 18:30:08.943</t>
  </si>
  <si>
    <t>B3892204-880B-40EF-B3BB-B824B50E99E52001-09-08 01:08:03.403</t>
  </si>
  <si>
    <t>B3892204-880B-40EF-B3BB-B824B50E99E52001-09-08 03:06:59.287</t>
  </si>
  <si>
    <t>B3892204-880B-40EF-B3BB-B824B50E99E52001-09-08 04:24:49.750</t>
  </si>
  <si>
    <t>B3892204-880B-40EF-B3BB-B824B50E99E52001-09-08 13:52:54.080</t>
  </si>
  <si>
    <t>B3892204-880B-40EF-B3BB-B824B50E99E52001-09-08 18:25:29.150</t>
  </si>
  <si>
    <t>B3892204-880B-40EF-B3BB-B824B50E99E52001-09-07 21:42:34.240</t>
  </si>
  <si>
    <t>B3892204-880B-40EF-B3BB-B824B50E99E52001-09-08 04:49:15.493</t>
  </si>
  <si>
    <t>B3892204-880B-40EF-B3BB-B824B50E99E52001-09-08 10:15:07.213</t>
  </si>
  <si>
    <t>B3892204-880B-40EF-B3BB-B824B50E99E52001-09-08 06:55:49.087</t>
  </si>
  <si>
    <t>B3892204-880B-40EF-B3BB-B824B50E99E52001-09-07 21:54:21.637</t>
  </si>
  <si>
    <t>B3892204-880B-40EF-B3BB-B824B50E99E52001-09-08 13:30:42.317</t>
  </si>
  <si>
    <t>B3892204-880B-40EF-B3BB-B824B50E99E52001-09-08 08:04:13.047</t>
  </si>
  <si>
    <t>B3892204-880B-40EF-B3BB-B824B50E99E52001-09-07 21:43:39.397</t>
  </si>
  <si>
    <t>B3892204-880B-40EF-B3BB-B824B50E99E52001-09-09 09:10:20.230</t>
  </si>
  <si>
    <t>B3892204-880B-40EF-B3BB-B824B50E99E52001-09-09 08:56:30.827</t>
  </si>
  <si>
    <t>B3892204-880B-40EF-B3BB-B824B50E99E52001-09-09 09:20:45.427</t>
  </si>
  <si>
    <t>B3892204-880B-40EF-B3BB-B824B50E99E52001-09-09 08:35:40.850</t>
  </si>
  <si>
    <t>B3892204-880B-40EF-B3BB-B824B50E99E52001-09-09 17:21:36.243</t>
  </si>
  <si>
    <t>B3892204-880B-40EF-B3BB-B824B50E99E52001-09-09 09:10:27.210</t>
  </si>
  <si>
    <t>B3892204-880B-40EF-B3BB-B824B50E99E52001-09-08 23:54:35.550</t>
  </si>
  <si>
    <t>B3892204-880B-40EF-B3BB-B824B50E99E52001-09-08 22:39:46.250</t>
  </si>
  <si>
    <t>B3892204-880B-40EF-B3BB-B824B50E99E52001-09-09 09:32:07.687</t>
  </si>
  <si>
    <t>B3892204-880B-40EF-B3BB-B824B50E99E52001-09-09 13:32:29.587</t>
  </si>
  <si>
    <t>B3892204-880B-40EF-B3BB-B824B50E99E52001-09-08 19:02:33.500</t>
  </si>
  <si>
    <t>B3892204-880B-40EF-B3BB-B824B50E99E52001-09-09 11:11:03.027</t>
  </si>
  <si>
    <t>B3892204-880B-40EF-B3BB-B824B50E99E52001-09-08 21:14:22.640</t>
  </si>
  <si>
    <t>B3892204-880B-40EF-B3BB-B824B50E99E52001-09-08 21:18:03.173</t>
  </si>
  <si>
    <t>B3892204-880B-40EF-B3BB-B824B50E99E52001-09-09 04:48:12.230</t>
  </si>
  <si>
    <t>B3892204-880B-40EF-B3BB-B824B50E99E52001-09-09 10:51:51.610</t>
  </si>
  <si>
    <t>B3892204-880B-40EF-B3BB-B824B50E99E52001-09-08 19:31:40.603</t>
  </si>
  <si>
    <t>B3892204-880B-40EF-B3BB-B824B50E99E52001-09-08 22:16:24.187</t>
  </si>
  <si>
    <t>B3892204-880B-40EF-B3BB-B824B50E99E52001-09-08 19:17:27.800</t>
  </si>
  <si>
    <t>B3892204-880B-40EF-B3BB-B824B50E99E52001-09-09 15:17:27.557</t>
  </si>
  <si>
    <t>B3892204-880B-40EF-B3BB-B824B50E99E52001-09-08 21:37:07.357</t>
  </si>
  <si>
    <t>B3892204-880B-40EF-B3BB-B824B50E99E52001-09-09 04:47:38.343</t>
  </si>
  <si>
    <t>B3892204-880B-40EF-B3BB-B824B50E99E52001-09-09 12:08:28.527</t>
  </si>
  <si>
    <t>B3892204-880B-40EF-B3BB-B824B50E99E52001-09-10 12:58:05.130</t>
  </si>
  <si>
    <t>B3892204-880B-40EF-B3BB-B824B50E99E52001-09-10 02:06:30.220</t>
  </si>
  <si>
    <t>B3892204-880B-40EF-B3BB-B824B50E99E52001-09-10 07:10:38.247</t>
  </si>
  <si>
    <t>B3892204-880B-40EF-B3BB-B824B50E99E52001-09-10 08:24:24.903</t>
  </si>
  <si>
    <t>B3892204-880B-40EF-B3BB-B824B50E99E52001-09-10 10:00:31.257</t>
  </si>
  <si>
    <t>B3892204-880B-40EF-B3BB-B824B50E99E52001-09-09 20:42:18.443</t>
  </si>
  <si>
    <t>B3892204-880B-40EF-B3BB-B824B50E99E52001-09-10 10:09:44.593</t>
  </si>
  <si>
    <t>B3892204-880B-40EF-B3BB-B824B50E99E52001-09-10 13:45:24.327</t>
  </si>
  <si>
    <t>B3892204-880B-40EF-B3BB-B824B50E99E52001-09-09 21:32:33.347</t>
  </si>
  <si>
    <t>B3892204-880B-40EF-B3BB-B824B50E99E52001-09-10 07:37:12.883</t>
  </si>
  <si>
    <t>B3892204-880B-40EF-B3BB-B824B50E99E52001-09-10 16:29:08.407</t>
  </si>
  <si>
    <t>B3892204-880B-40EF-B3BB-B824B50E99E52001-09-10 07:47:20.733</t>
  </si>
  <si>
    <t>B3892204-880B-40EF-B3BB-B824B50E99E52001-09-10 05:09:48.463</t>
  </si>
  <si>
    <t>B3892204-880B-40EF-B3BB-B824B50E99E52001-09-10 10:39:31.863</t>
  </si>
  <si>
    <t>B3892204-880B-40EF-B3BB-B824B50E99E52001-09-10 10:44:40.440</t>
  </si>
  <si>
    <t>B3892204-880B-40EF-B3BB-B824B50E99E52001-09-09 19:26:16.847</t>
  </si>
  <si>
    <t>B3892204-880B-40EF-B3BB-B824B50E99E52001-09-10 12:33:31.253</t>
  </si>
  <si>
    <t>B3892204-880B-40EF-B3BB-B824B50E99E52001-09-09 19:25:49.593</t>
  </si>
  <si>
    <t>B3892204-880B-40EF-B3BB-B824B50E99E52001-09-10 04:39:00.593</t>
  </si>
  <si>
    <t>B3892204-880B-40EF-B3BB-B824B50E99E52001-09-10 10:12:25.753</t>
  </si>
  <si>
    <t>B3892204-880B-40EF-B3BB-B824B50E99E52001-09-10 13:19:45.003</t>
  </si>
  <si>
    <t>B3892204-880B-40EF-B3BB-B824B50E99E52001-09-10 03:47:58.767</t>
  </si>
  <si>
    <t>B3892204-880B-40EF-B3BB-B824B50E99E52001-09-10 20:51:30.717</t>
  </si>
  <si>
    <t>B3892204-880B-40EF-B3BB-B824B50E99E52001-09-10 20:42:13.687</t>
  </si>
  <si>
    <t>B3892204-880B-40EF-B3BB-B824B50E99E52001-09-11 01:23:44.437</t>
  </si>
  <si>
    <t>B3892204-880B-40EF-B3BB-B824B50E99E52001-09-11 03:22:10.560</t>
  </si>
  <si>
    <t>B3892204-880B-40EF-B3BB-B824B50E99E52001-09-11 16:41:48.150</t>
  </si>
  <si>
    <t>B3892204-880B-40EF-B3BB-B824B50E99E52001-09-11 07:42:37.197</t>
  </si>
  <si>
    <t>B3892204-880B-40EF-B3BB-B824B50E99E52001-09-11 17:58:21.027</t>
  </si>
  <si>
    <t>B3892204-880B-40EF-B3BB-B824B50E99E52001-09-10 23:00:45.650</t>
  </si>
  <si>
    <t>B3892204-880B-40EF-B3BB-B824B50E99E52001-09-11 10:17:27.163</t>
  </si>
  <si>
    <t>B3892204-880B-40EF-B3BB-B824B50E99E52001-09-11 05:57:30.770</t>
  </si>
  <si>
    <t>B3892204-880B-40EF-B3BB-B824B50E99E52001-09-11 08:24:28.443</t>
  </si>
  <si>
    <t>B3892204-880B-40EF-B3BB-B824B50E99E52001-09-11 17:50:21.893</t>
  </si>
  <si>
    <t>B3892204-880B-40EF-B3BB-B824B50E99E52001-09-11 09:29:08.257</t>
  </si>
  <si>
    <t>B3892204-880B-40EF-B3BB-B824B50E99E52001-09-11 13:50:16.913</t>
  </si>
  <si>
    <t>B3892204-880B-40EF-B3BB-B824B50E99E52001-09-11 08:08:57.810</t>
  </si>
  <si>
    <t>B3892204-880B-40EF-B3BB-B824B50E99E52001-09-10 19:30:44.560</t>
  </si>
  <si>
    <t>B3892204-880B-40EF-B3BB-B824B50E99E52001-09-11 07:42:47.287</t>
  </si>
  <si>
    <t>B3892204-880B-40EF-B3BB-B824B50E99E52001-09-11 10:57:31.393</t>
  </si>
  <si>
    <t>B3892204-880B-40EF-B3BB-B824B50E99E52001-09-10 20:29:54.150</t>
  </si>
  <si>
    <t>B3892204-880B-40EF-B3BB-B824B50E99E52001-09-11 03:01:27.400</t>
  </si>
  <si>
    <t>B3892204-880B-40EF-B3BB-B824B50E99E52001-09-12 16:44:08.290</t>
  </si>
  <si>
    <t>B3892204-880B-40EF-B3BB-B824B50E99E52001-09-12 05:02:35.920</t>
  </si>
  <si>
    <t>B3892204-880B-40EF-B3BB-B824B50E99E52001-09-11 20:51:17.670</t>
  </si>
  <si>
    <t>B3892204-880B-40EF-B3BB-B824B50E99E52001-09-12 10:20:45.297</t>
  </si>
  <si>
    <t>B3892204-880B-40EF-B3BB-B824B50E99E52001-09-12 12:28:12.080</t>
  </si>
  <si>
    <t>B3892204-880B-40EF-B3BB-B824B50E99E52001-09-11 19:41:14.117</t>
  </si>
  <si>
    <t>B3892204-880B-40EF-B3BB-B824B50E99E52001-09-12 15:32:28.170</t>
  </si>
  <si>
    <t>B3892204-880B-40EF-B3BB-B824B50E99E52001-09-12 13:55:30.643</t>
  </si>
  <si>
    <t>B3892204-880B-40EF-B3BB-B824B50E99E52001-09-12 03:36:13.577</t>
  </si>
  <si>
    <t>B3892204-880B-40EF-B3BB-B824B50E99E52001-09-12 10:27:05.163</t>
  </si>
  <si>
    <t>B3892204-880B-40EF-B3BB-B824B50E99E52001-09-12 02:12:29.367</t>
  </si>
  <si>
    <t>B3892204-880B-40EF-B3BB-B824B50E99E52001-09-12 18:17:36.970</t>
  </si>
  <si>
    <t>B3892204-880B-40EF-B3BB-B824B50E99E52001-09-12 03:48:37.290</t>
  </si>
  <si>
    <t>B3892204-880B-40EF-B3BB-B824B50E99E52001-09-12 06:35:49.710</t>
  </si>
  <si>
    <t>B3892204-880B-40EF-B3BB-B824B50E99E52001-09-11 22:30:59.303</t>
  </si>
  <si>
    <t>B3892204-880B-40EF-B3BB-B824B50E99E52001-09-12 15:31:31.000</t>
  </si>
  <si>
    <t>B3892204-880B-40EF-B3BB-B824B50E99E52001-09-12 02:52:11.400</t>
  </si>
  <si>
    <t>B3892204-880B-40EF-B3BB-B824B50E99E52001-09-12 01:29:45.970</t>
  </si>
  <si>
    <t>B3892204-880B-40EF-B3BB-B824B50E99E52001-09-12 06:43:51.933</t>
  </si>
  <si>
    <t>B3892204-880B-40EF-B3BB-B824B50E99E52001-09-12 01:29:22.147</t>
  </si>
  <si>
    <t>B3892204-880B-40EF-B3BB-B824B50E99E52001-09-12 08:46:06.897</t>
  </si>
  <si>
    <t>B3892204-880B-40EF-B3BB-B824B50E99E52001-09-11 19:30:30.490</t>
  </si>
  <si>
    <t>B3892204-880B-40EF-B3BB-B824B50E99E52001-09-12 18:19:34.770</t>
  </si>
  <si>
    <t>B3892204-880B-40EF-B3BB-B824B50E99E52001-09-12 06:29:07.247</t>
  </si>
  <si>
    <t>B3892204-880B-40EF-B3BB-B824B50E99E52001-09-11 19:53:30.277</t>
  </si>
  <si>
    <t>B3892204-880B-40EF-B3BB-B824B50E99E52001-09-11 21:06:38.277</t>
  </si>
  <si>
    <t>B3892204-880B-40EF-B3BB-B824B50E99E52001-09-11 20:13:12.113</t>
  </si>
  <si>
    <t>B3892204-880B-40EF-B3BB-B824B50E99E52001-09-12 08:50:03.753</t>
  </si>
  <si>
    <t>B3892204-880B-40EF-B3BB-B824B50E99E52001-09-12 08:54:04.963</t>
  </si>
  <si>
    <t>B3892204-880B-40EF-B3BB-B824B50E99E52001-09-12 05:20:03.673</t>
  </si>
  <si>
    <t>B3892204-880B-40EF-B3BB-B824B50E99E52001-09-12 00:24:56.323</t>
  </si>
  <si>
    <t>B3892204-880B-40EF-B3BB-B824B50E99E52001-09-11 20:22:28.343</t>
  </si>
  <si>
    <t>B3892204-880B-40EF-B3BB-B824B50E99E52001-09-12 01:57:03.867</t>
  </si>
  <si>
    <t>B3892204-880B-40EF-B3BB-B824B50E99E52001-09-13 17:33:07.817</t>
  </si>
  <si>
    <t>B3892204-880B-40EF-B3BB-B824B50E99E52001-09-13 15:59:24.170</t>
  </si>
  <si>
    <t>B3892204-880B-40EF-B3BB-B824B50E99E52001-09-12 20:22:13.117</t>
  </si>
  <si>
    <t>B3892204-880B-40EF-B3BB-B824B50E99E52001-09-12 21:36:16.103</t>
  </si>
  <si>
    <t>B3892204-880B-40EF-B3BB-B824B50E99E52001-09-13 11:27:08.750</t>
  </si>
  <si>
    <t>B3892204-880B-40EF-B3BB-B824B50E99E52001-09-13 07:49:26.373</t>
  </si>
  <si>
    <t>B3892204-880B-40EF-B3BB-B824B50E99E52001-09-13 00:41:09.160</t>
  </si>
  <si>
    <t>B3892204-880B-40EF-B3BB-B824B50E99E52001-09-12 21:32:22.110</t>
  </si>
  <si>
    <t>B3892204-880B-40EF-B3BB-B824B50E99E52001-09-13 14:56:42.020</t>
  </si>
  <si>
    <t>B3892204-880B-40EF-B3BB-B824B50E99E52001-09-13 04:43:58.777</t>
  </si>
  <si>
    <t>B3892204-880B-40EF-B3BB-B824B50E99E52001-09-13 02:18:38.610</t>
  </si>
  <si>
    <t>B3892204-880B-40EF-B3BB-B824B50E99E52001-09-13 07:18:20.597</t>
  </si>
  <si>
    <t>B3892204-880B-40EF-B3BB-B824B50E99E52001-09-12 19:12:09.323</t>
  </si>
  <si>
    <t>B3892204-880B-40EF-B3BB-B824B50E99E52001-09-13 15:10:04.473</t>
  </si>
  <si>
    <t>B3892204-880B-40EF-B3BB-B824B50E99E52001-09-12 21:43:19.243</t>
  </si>
  <si>
    <t>B3892204-880B-40EF-B3BB-B824B50E99E52001-09-13 05:34:49.877</t>
  </si>
  <si>
    <t>B3892204-880B-40EF-B3BB-B824B50E99E52001-09-13 02:37:25.140</t>
  </si>
  <si>
    <t>B3892204-880B-40EF-B3BB-B824B50E99E52001-09-12 20:13:17.847</t>
  </si>
  <si>
    <t>B3892204-880B-40EF-B3BB-B824B50E99E52001-09-13 14:54:22.533</t>
  </si>
  <si>
    <t>B3892204-880B-40EF-B3BB-B824B50E99E52001-09-13 10:26:35.010</t>
  </si>
  <si>
    <t>B3892204-880B-40EF-B3BB-B824B50E99E52001-09-12 23:36:54.593</t>
  </si>
  <si>
    <t>B3892204-880B-40EF-B3BB-B824B50E99E52001-09-13 04:42:12.210</t>
  </si>
  <si>
    <t>B3892204-880B-40EF-B3BB-B824B50E99E52001-09-12 22:47:47.163</t>
  </si>
  <si>
    <t>B3892204-880B-40EF-B3BB-B824B50E99E52001-09-12 22:58:18.427</t>
  </si>
  <si>
    <t>B3892204-880B-40EF-B3BB-B824B50E99E52001-09-13 10:32:09.003</t>
  </si>
  <si>
    <t>B3892204-880B-40EF-B3BB-B824B50E99E52001-09-13 17:25:12.613</t>
  </si>
  <si>
    <t>B3892204-880B-40EF-B3BB-B824B50E99E52001-09-13 13:30:33.640</t>
  </si>
  <si>
    <t>B3892204-880B-40EF-B3BB-B824B50E99E52001-09-13 00:21:36.610</t>
  </si>
  <si>
    <t>B3892204-880B-40EF-B3BB-B824B50E99E52001-09-13 16:57:12.417</t>
  </si>
  <si>
    <t>B3892204-880B-40EF-B3BB-B824B50E99E52001-09-14 13:22:21.640</t>
  </si>
  <si>
    <t>B3892204-880B-40EF-B3BB-B824B50E99E52001-09-14 14:32:31.647</t>
  </si>
  <si>
    <t>B3892204-880B-40EF-B3BB-B824B50E99E52001-09-14 02:26:52.290</t>
  </si>
  <si>
    <t>B3892204-880B-40EF-B3BB-B824B50E99E52001-09-14 03:33:07.817</t>
  </si>
  <si>
    <t>B3892204-880B-40EF-B3BB-B824B50E99E52001-09-13 19:46:46.727</t>
  </si>
  <si>
    <t>B3892204-880B-40EF-B3BB-B824B50E99E52001-09-14 11:57:47.517</t>
  </si>
  <si>
    <t>B3892204-880B-40EF-B3BB-B824B50E99E52001-09-14 09:17:00.803</t>
  </si>
  <si>
    <t>B3892204-880B-40EF-B3BB-B824B50E99E52001-09-13 22:33:49.837</t>
  </si>
  <si>
    <t>B3892204-880B-40EF-B3BB-B824B50E99E52001-09-14 07:52:27.313</t>
  </si>
  <si>
    <t>B3892204-880B-40EF-B3BB-B824B50E99E52001-09-14 06:06:23.750</t>
  </si>
  <si>
    <t>B3892204-880B-40EF-B3BB-B824B50E99E52001-09-14 02:55:38.887</t>
  </si>
  <si>
    <t>B3892204-880B-40EF-B3BB-B824B50E99E52001-09-13 20:40:12.520</t>
  </si>
  <si>
    <t>B3892204-880B-40EF-B3BB-B824B50E99E52001-09-14 03:49:30.490</t>
  </si>
  <si>
    <t>B3892204-880B-40EF-B3BB-B824B50E99E52001-09-13 21:33:08.793</t>
  </si>
  <si>
    <t>B3892204-880B-40EF-B3BB-B824B50E99E52001-09-14 04:46:29.800</t>
  </si>
  <si>
    <t>B3892204-880B-40EF-B3BB-B824B50E99E52001-09-14 16:11:14.407</t>
  </si>
  <si>
    <t>B3892204-880B-40EF-B3BB-B824B50E99E52001-09-14 12:04:32.920</t>
  </si>
  <si>
    <t>B3892204-880B-40EF-B3BB-B824B50E99E52001-09-14 10:25:48.877</t>
  </si>
  <si>
    <t>B3892204-880B-40EF-B3BB-B824B50E99E52001-09-14 12:37:01.990</t>
  </si>
  <si>
    <t>B3892204-880B-40EF-B3BB-B824B50E99E52001-09-13 18:56:05.467</t>
  </si>
  <si>
    <t>B3892204-880B-40EF-B3BB-B824B50E99E52001-09-13 19:20:49.520</t>
  </si>
  <si>
    <t>B3892204-880B-40EF-B3BB-B824B50E99E52001-09-15 05:16:00.503</t>
  </si>
  <si>
    <t>B3892204-880B-40EF-B3BB-B824B50E99E52001-09-14 22:29:36.583</t>
  </si>
  <si>
    <t>B3892204-880B-40EF-B3BB-B824B50E99E52001-09-15 11:55:24.343</t>
  </si>
  <si>
    <t>B3892204-880B-40EF-B3BB-B824B50E99E52001-09-15 06:40:14.707</t>
  </si>
  <si>
    <t>B3892204-880B-40EF-B3BB-B824B50E99E52001-09-15 10:52:57.377</t>
  </si>
  <si>
    <t>B3892204-880B-40EF-B3BB-B824B50E99E52001-09-15 01:12:34.910</t>
  </si>
  <si>
    <t>B3892204-880B-40EF-B3BB-B824B50E99E52001-09-15 03:06:04.200</t>
  </si>
  <si>
    <t>B3892204-880B-40EF-B3BB-B824B50E99E52001-09-15 09:36:19.063</t>
  </si>
  <si>
    <t>B3892204-880B-40EF-B3BB-B824B50E99E52001-09-15 01:02:39.243</t>
  </si>
  <si>
    <t>B3892204-880B-40EF-B3BB-B824B50E99E52001-09-15 18:24:02.167</t>
  </si>
  <si>
    <t>B3892204-880B-40EF-B3BB-B824B50E99E52001-09-14 22:38:37.537</t>
  </si>
  <si>
    <t>B3892204-880B-40EF-B3BB-B824B50E99E52001-09-15 04:39:12.480</t>
  </si>
  <si>
    <t>B3892204-880B-40EF-B3BB-B824B50E99E52001-09-15 18:35:45.797</t>
  </si>
  <si>
    <t>B3892204-880B-40EF-B3BB-B824B50E99E52001-09-15 03:07:47.440</t>
  </si>
  <si>
    <t>B3892204-880B-40EF-B3BB-B824B50E99E52001-09-14 20:26:58.060</t>
  </si>
  <si>
    <t>B3892204-880B-40EF-B3BB-B824B50E99E52001-09-15 02:15:54.333</t>
  </si>
  <si>
    <t>B3892204-880B-40EF-B3BB-B824B50E99E52001-09-15 04:43:22.183</t>
  </si>
  <si>
    <t>B3892204-880B-40EF-B3BB-B824B50E99E52001-09-15 11:21:12.677</t>
  </si>
  <si>
    <t>B3892204-880B-40EF-B3BB-B824B50E99E52001-09-16 18:31:05.057</t>
  </si>
  <si>
    <t>B3892204-880B-40EF-B3BB-B824B50E99E52001-09-15 18:48:19.823</t>
  </si>
  <si>
    <t>B3892204-880B-40EF-B3BB-B824B50E99E52001-09-15 21:12:46.587</t>
  </si>
  <si>
    <t>B3892204-880B-40EF-B3BB-B824B50E99E52001-09-15 22:44:12.463</t>
  </si>
  <si>
    <t>B3892204-880B-40EF-B3BB-B824B50E99E52001-09-16 04:31:29.647</t>
  </si>
  <si>
    <t>B3892204-880B-40EF-B3BB-B824B50E99E52001-09-15 19:56:57.357</t>
  </si>
  <si>
    <t>B3892204-880B-40EF-B3BB-B824B50E99E52001-09-16 07:54:48.243</t>
  </si>
  <si>
    <t>B3892204-880B-40EF-B3BB-B824B50E99E52001-09-16 15:35:26.887</t>
  </si>
  <si>
    <t>B3892204-880B-40EF-B3BB-B824B50E99E52001-09-16 09:06:57.117</t>
  </si>
  <si>
    <t>B3892204-880B-40EF-B3BB-B824B50E99E52001-09-16 14:50:04.320</t>
  </si>
  <si>
    <t>B3892204-880B-40EF-B3BB-B824B50E99E52001-09-15 21:14:53.320</t>
  </si>
  <si>
    <t>B3892204-880B-40EF-B3BB-B824B50E99E52001-09-15 19:44:49.680</t>
  </si>
  <si>
    <t>B3892204-880B-40EF-B3BB-B824B50E99E52001-09-15 23:58:06.467</t>
  </si>
  <si>
    <t>B3892204-880B-40EF-B3BB-B824B50E99E52001-09-16 00:55:43.873</t>
  </si>
  <si>
    <t>B3892204-880B-40EF-B3BB-B824B50E99E52001-09-16 03:27:58.637</t>
  </si>
  <si>
    <t>B3892204-880B-40EF-B3BB-B824B50E99E52001-09-16 08:32:04.170</t>
  </si>
  <si>
    <t>B3892204-880B-40EF-B3BB-B824B50E99E52001-09-16 12:55:05.557</t>
  </si>
  <si>
    <t>B3892204-880B-40EF-B3BB-B824B50E99E52001-09-16 04:55:21.900</t>
  </si>
  <si>
    <t>B3892204-880B-40EF-B3BB-B824B50E99E52001-09-16 14:24:17.307</t>
  </si>
  <si>
    <t>B3892204-880B-40EF-B3BB-B824B50E99E52001-09-15 21:18:18.637</t>
  </si>
  <si>
    <t>B3892204-880B-40EF-B3BB-B824B50E99E52001-09-17 14:11:52.293</t>
  </si>
  <si>
    <t>B3892204-880B-40EF-B3BB-B824B50E99E52001-09-17 10:43:14.870</t>
  </si>
  <si>
    <t>B3892204-880B-40EF-B3BB-B824B50E99E52001-09-17 07:39:31.523</t>
  </si>
  <si>
    <t>B3892204-880B-40EF-B3BB-B824B50E99E52001-09-16 19:06:03.393</t>
  </si>
  <si>
    <t>B3892204-880B-40EF-B3BB-B824B50E99E52001-09-17 01:20:57.117</t>
  </si>
  <si>
    <t>B3892204-880B-40EF-B3BB-B824B50E99E52001-09-17 02:46:09.583</t>
  </si>
  <si>
    <t>B3892204-880B-40EF-B3BB-B824B50E99E52001-09-17 13:10:55.503</t>
  </si>
  <si>
    <t>B3892204-880B-40EF-B3BB-B824B50E99E52001-09-17 16:59:22.713</t>
  </si>
  <si>
    <t>B3892204-880B-40EF-B3BB-B824B50E99E52001-09-16 19:44:15.850</t>
  </si>
  <si>
    <t>B3892204-880B-40EF-B3BB-B824B50E99E52001-09-17 00:47:48.383</t>
  </si>
  <si>
    <t>B3892204-880B-40EF-B3BB-B824B50E99E52001-09-17 12:31:43.633</t>
  </si>
  <si>
    <t>B3892204-880B-40EF-B3BB-B824B50E99E52001-09-17 08:57:50.600</t>
  </si>
  <si>
    <t>B3892204-880B-40EF-B3BB-B824B50E99E52001-09-17 10:35:50.680</t>
  </si>
  <si>
    <t>B3892204-880B-40EF-B3BB-B824B50E99E52001-09-17 15:59:55.280</t>
  </si>
  <si>
    <t>B3892204-880B-40EF-B3BB-B824B50E99E52001-09-17 07:06:46.073</t>
  </si>
  <si>
    <t>B3892204-880B-40EF-B3BB-B824B50E99E52001-09-16 21:23:45.477</t>
  </si>
  <si>
    <t>B3892204-880B-40EF-B3BB-B824B50E99E52001-09-17 18:16:17.763</t>
  </si>
  <si>
    <t>B3892204-880B-40EF-B3BB-B824B50E99E52001-09-17 15:47:34.897</t>
  </si>
  <si>
    <t>B3892204-880B-40EF-B3BB-B824B50E99E52001-09-17 07:41:35.937</t>
  </si>
  <si>
    <t>B3892204-880B-40EF-B3BB-B824B50E99E52001-09-17 14:02:38.200</t>
  </si>
  <si>
    <t>B3892204-880B-40EF-B3BB-B824B50E99E52001-09-17 03:40:23.983</t>
  </si>
  <si>
    <t>B3892204-880B-40EF-B3BB-B824B50E99E52001-09-16 20:21:54.457</t>
  </si>
  <si>
    <t>B3892204-880B-40EF-B3BB-B824B50E99E52001-09-16 20:09:27.687</t>
  </si>
  <si>
    <t>B3892204-880B-40EF-B3BB-B824B50E99E52001-09-17 03:43:11.447</t>
  </si>
  <si>
    <t>B3892204-880B-40EF-B3BB-B824B50E99E52001-09-17 14:56:36.940</t>
  </si>
  <si>
    <t>B3892204-880B-40EF-B3BB-B824B50E99E52001-09-17 04:28:59.953</t>
  </si>
  <si>
    <t>B3892204-880B-40EF-B3BB-B824B50E99E52001-09-17 18:23:33.997</t>
  </si>
  <si>
    <t>B3892204-880B-40EF-B3BB-B824B50E99E52001-09-17 19:30:02.003</t>
  </si>
  <si>
    <t>B3892204-880B-40EF-B3BB-B824B50E99E52001-09-18 14:57:38.687</t>
  </si>
  <si>
    <t>B3892204-880B-40EF-B3BB-B824B50E99E52001-09-18 17:12:42.797</t>
  </si>
  <si>
    <t>B3892204-880B-40EF-B3BB-B824B50E99E52001-09-18 10:11:15.203</t>
  </si>
  <si>
    <t>B3892204-880B-40EF-B3BB-B824B50E99E52001-09-18 16:33:18.310</t>
  </si>
  <si>
    <t>B3892204-880B-40EF-B3BB-B824B50E99E52001-09-17 23:01:27.953</t>
  </si>
  <si>
    <t>B3892204-880B-40EF-B3BB-B824B50E99E52001-09-18 11:25:14.203</t>
  </si>
  <si>
    <t>B3892204-880B-40EF-B3BB-B824B50E99E52001-09-17 21:29:32.410</t>
  </si>
  <si>
    <t>B3892204-880B-40EF-B3BB-B824B50E99E52001-09-18 13:52:25.597</t>
  </si>
  <si>
    <t>B3892204-880B-40EF-B3BB-B824B50E99E52001-09-18 10:33:45.930</t>
  </si>
  <si>
    <t>B3892204-880B-40EF-B3BB-B824B50E99E52001-09-18 00:09:50.603</t>
  </si>
  <si>
    <t>B3892204-880B-40EF-B3BB-B824B50E99E52001-09-18 12:31:40.807</t>
  </si>
  <si>
    <t>B3892204-880B-40EF-B3BB-B824B50E99E52001-09-18 00:21:09.987</t>
  </si>
  <si>
    <t>B3892204-880B-40EF-B3BB-B824B50E99E52001-09-18 16:00:54.423</t>
  </si>
  <si>
    <t>B3892204-880B-40EF-B3BB-B824B50E99E52001-09-18 00:37:44.223</t>
  </si>
  <si>
    <t>B3892204-880B-40EF-B3BB-B824B50E99E52001-09-17 19:13:20.117</t>
  </si>
  <si>
    <t>B3892204-880B-40EF-B3BB-B824B50E99E52001-09-18 01:51:32.280</t>
  </si>
  <si>
    <t>B3892204-880B-40EF-B3BB-B824B50E99E52001-09-18 16:08:00.500</t>
  </si>
  <si>
    <t>B3892204-880B-40EF-B3BB-B824B50E99E52001-09-18 04:48:01.890</t>
  </si>
  <si>
    <t>B3892204-880B-40EF-B3BB-B824B50E99E52001-09-17 23:54:51.500</t>
  </si>
  <si>
    <t>B3892204-880B-40EF-B3BB-B824B50E99E52001-09-17 22:57:40.503</t>
  </si>
  <si>
    <t>B3892204-880B-40EF-B3BB-B824B50E99E52001-09-17 23:17:12.680</t>
  </si>
  <si>
    <t>B3892204-880B-40EF-B3BB-B824B50E99E52001-09-17 19:18:10.353</t>
  </si>
  <si>
    <t>B3892204-880B-40EF-B3BB-B824B50E99E52001-09-17 19:44:48.803</t>
  </si>
  <si>
    <t>B3892204-880B-40EF-B3BB-B824B50E99E52001-09-18 02:40:03.240</t>
  </si>
  <si>
    <t>B3892204-880B-40EF-B3BB-B824B50E99E52001-09-18 04:22:18.350</t>
  </si>
  <si>
    <t>B3892204-880B-40EF-B3BB-B824B50E99E52001-09-18 08:27:46.460</t>
  </si>
  <si>
    <t>B3892204-880B-40EF-B3BB-B824B50E99E52001-09-17 19:34:56.483</t>
  </si>
  <si>
    <t>B3892204-880B-40EF-B3BB-B824B50E99E52001-09-19 18:12:13.493</t>
  </si>
  <si>
    <t>B3892204-880B-40EF-B3BB-B824B50E99E52001-09-19 06:59:55.510</t>
  </si>
  <si>
    <t>B3892204-880B-40EF-B3BB-B824B50E99E52001-09-19 00:17:46.413</t>
  </si>
  <si>
    <t>B3892204-880B-40EF-B3BB-B824B50E99E52001-09-19 14:09:20.110</t>
  </si>
  <si>
    <t>B3892204-880B-40EF-B3BB-B824B50E99E52001-09-19 00:18:36.860</t>
  </si>
  <si>
    <t>B3892204-880B-40EF-B3BB-B824B50E99E52001-09-19 04:35:09.337</t>
  </si>
  <si>
    <t>B3892204-880B-40EF-B3BB-B824B50E99E52001-09-19 16:55:09.047</t>
  </si>
  <si>
    <t>B3892204-880B-40EF-B3BB-B824B50E99E52001-09-19 06:02:28.737</t>
  </si>
  <si>
    <t>B3892204-880B-40EF-B3BB-B824B50E99E52001-09-19 13:51:45.900</t>
  </si>
  <si>
    <t>B3892204-880B-40EF-B3BB-B824B50E99E52001-09-18 21:24:28.950</t>
  </si>
  <si>
    <t>B3892204-880B-40EF-B3BB-B824B50E99E52001-09-19 11:16:48.810</t>
  </si>
  <si>
    <t>B3892204-880B-40EF-B3BB-B824B50E99E52001-09-19 15:17:08.790</t>
  </si>
  <si>
    <t>B3892204-880B-40EF-B3BB-B824B50E99E52001-09-19 05:52:28.217</t>
  </si>
  <si>
    <t>B3892204-880B-40EF-B3BB-B824B50E99E52001-09-18 22:51:52.420</t>
  </si>
  <si>
    <t>B3892204-880B-40EF-B3BB-B824B50E99E52001-09-19 17:03:34.130</t>
  </si>
  <si>
    <t>B3892204-880B-40EF-B3BB-B824B50E99E52001-09-19 03:55:04.810</t>
  </si>
  <si>
    <t>B3892204-880B-40EF-B3BB-B824B50E99E52001-09-19 02:59:09.997</t>
  </si>
  <si>
    <t>B3892204-880B-40EF-B3BB-B824B50E99E52001-09-19 02:27:36.540</t>
  </si>
  <si>
    <t>B3892204-880B-40EF-B3BB-B824B50E99E52001-09-19 04:43:32.497</t>
  </si>
  <si>
    <t>B3892204-880B-40EF-B3BB-B824B50E99E52001-09-19 18:26:48.200</t>
  </si>
  <si>
    <t>B3892204-880B-40EF-B3BB-B824B50E99E52001-09-19 16:58:35.090</t>
  </si>
  <si>
    <t>B3892204-880B-40EF-B3BB-B824B50E99E52001-09-19 04:54:56.870</t>
  </si>
  <si>
    <t>B3892204-880B-40EF-B3BB-B824B50E99E52001-09-19 00:26:35.377</t>
  </si>
  <si>
    <t>B3892204-880B-40EF-B3BB-B824B50E99E52001-09-19 09:44:42.387</t>
  </si>
  <si>
    <t>B3892204-880B-40EF-B3BB-B824B50E99E52001-09-19 16:50:40.253</t>
  </si>
  <si>
    <t>B3892204-880B-40EF-B3BB-B824B50E99E52001-09-18 20:00:37.613</t>
  </si>
  <si>
    <t>B3892204-880B-40EF-B3BB-B824B50E99E52001-09-19 12:12:52.463</t>
  </si>
  <si>
    <t>B3892204-880B-40EF-B3BB-B824B50E99E52001-09-19 18:39:36.500</t>
  </si>
  <si>
    <t>B3892204-880B-40EF-B3BB-B824B50E99E52001-09-19 22:41:03.233</t>
  </si>
  <si>
    <t>B3892204-880B-40EF-B3BB-B824B50E99E52001-09-20 17:17:22.843</t>
  </si>
  <si>
    <t>B3892204-880B-40EF-B3BB-B824B50E99E52001-09-19 22:22:35.053</t>
  </si>
  <si>
    <t>B3892204-880B-40EF-B3BB-B824B50E99E52001-09-20 16:31:25.137</t>
  </si>
  <si>
    <t>B3892204-880B-40EF-B3BB-B824B50E99E52001-09-20 06:32:43.940</t>
  </si>
  <si>
    <t>B3892204-880B-40EF-B3BB-B824B50E99E52001-09-20 00:14:25.307</t>
  </si>
  <si>
    <t>B3892204-880B-40EF-B3BB-B824B50E99E52001-09-20 08:19:13.547</t>
  </si>
  <si>
    <t>B3892204-880B-40EF-B3BB-B824B50E99E52001-09-20 12:55:44.513</t>
  </si>
  <si>
    <t>B3892204-880B-40EF-B3BB-B824B50E99E52001-09-20 02:51:59.693</t>
  </si>
  <si>
    <t>B3892204-880B-40EF-B3BB-B824B50E99E52001-09-19 21:59:04.630</t>
  </si>
  <si>
    <t>B3892204-880B-40EF-B3BB-B824B50E99E52001-09-20 09:44:24.077</t>
  </si>
  <si>
    <t>B3892204-880B-40EF-B3BB-B824B50E99E52001-09-20 06:20:34.060</t>
  </si>
  <si>
    <t>B3892204-880B-40EF-B3BB-B824B50E99E52001-09-20 08:32:20.303</t>
  </si>
  <si>
    <t>B3892204-880B-40EF-B3BB-B824B50E99E52001-09-20 17:39:44.410</t>
  </si>
  <si>
    <t>B3892204-880B-40EF-B3BB-B824B50E99E52001-09-20 01:15:13.253</t>
  </si>
  <si>
    <t>B3892204-880B-40EF-B3BB-B824B50E99E52001-09-20 00:44:46.343</t>
  </si>
  <si>
    <t>B3892204-880B-40EF-B3BB-B824B50E99E52001-09-20 08:47:04.227</t>
  </si>
  <si>
    <t>B3892204-880B-40EF-B3BB-B824B50E99E52001-09-20 00:44:50.760</t>
  </si>
  <si>
    <t>B3892204-880B-40EF-B3BB-B824B50E99E52001-09-20 06:16:42.090</t>
  </si>
  <si>
    <t>B3892204-880B-40EF-B3BB-B824B50E99E52001-09-19 18:52:16.710</t>
  </si>
  <si>
    <t>B3892204-880B-40EF-B3BB-B824B50E99E52001-09-20 15:38:44.117</t>
  </si>
  <si>
    <t>B3892204-880B-40EF-B3BB-B824B50E99E52001-09-20 01:42:52.860</t>
  </si>
  <si>
    <t>B3892204-880B-40EF-B3BB-B824B50E99E52001-09-20 10:51:20.043</t>
  </si>
  <si>
    <t>B3892204-880B-40EF-B3BB-B824B50E99E52001-09-20 02:54:41.620</t>
  </si>
  <si>
    <t>B3892204-880B-40EF-B3BB-B824B50E99E52001-09-20 08:59:39.860</t>
  </si>
  <si>
    <t>B3892204-880B-40EF-B3BB-B824B50E99E52001-09-20 05:39:52.150</t>
  </si>
  <si>
    <t>B3892204-880B-40EF-B3BB-B824B50E99E52001-09-20 21:46:22.303</t>
  </si>
  <si>
    <t>B3892204-880B-40EF-B3BB-B824B50E99E52001-09-21 09:47:12.760</t>
  </si>
  <si>
    <t>B3892204-880B-40EF-B3BB-B824B50E99E52001-09-21 00:00:34.913</t>
  </si>
  <si>
    <t>B3892204-880B-40EF-B3BB-B824B50E99E52001-09-21 17:19:31.460</t>
  </si>
  <si>
    <t>B3892204-880B-40EF-B3BB-B824B50E99E52001-09-20 22:02:42.127</t>
  </si>
  <si>
    <t>B3892204-880B-40EF-B3BB-B824B50E99E52001-09-21 14:25:26.517</t>
  </si>
  <si>
    <t>B3892204-880B-40EF-B3BB-B824B50E99E52001-09-21 04:43:26.330</t>
  </si>
  <si>
    <t>B3892204-880B-40EF-B3BB-B824B50E99E52001-09-21 09:02:10.240</t>
  </si>
  <si>
    <t>B3892204-880B-40EF-B3BB-B824B50E99E52001-09-21 12:10:26.530</t>
  </si>
  <si>
    <t>B3892204-880B-40EF-B3BB-B824B50E99E52001-09-21 02:23:11.590</t>
  </si>
  <si>
    <t>B3892204-880B-40EF-B3BB-B824B50E99E52001-09-21 05:11:56.710</t>
  </si>
  <si>
    <t>B3892204-880B-40EF-B3BB-B824B50E99E52001-09-20 22:07:29.437</t>
  </si>
  <si>
    <t>B3892204-880B-40EF-B3BB-B824B50E99E52001-09-21 01:43:42.897</t>
  </si>
  <si>
    <t>B3892204-880B-40EF-B3BB-B824B50E99E52001-09-20 23:45:37.700</t>
  </si>
  <si>
    <t>B3892204-880B-40EF-B3BB-B824B50E99E52001-09-21 00:32:50.453</t>
  </si>
  <si>
    <t>B3892204-880B-40EF-B3BB-B824B50E99E52001-09-21 12:22:06.403</t>
  </si>
  <si>
    <t>B3892204-880B-40EF-B3BB-B824B50E99E52001-09-20 19:57:30.857</t>
  </si>
  <si>
    <t>B3892204-880B-40EF-B3BB-B824B50E99E52001-09-20 20:30:40.897</t>
  </si>
  <si>
    <t>B3892204-880B-40EF-B3BB-B824B50E99E52001-09-21 05:46:33.303</t>
  </si>
  <si>
    <t>B3892204-880B-40EF-B3BB-B824B50E99E52001-09-20 19:03:43.570</t>
  </si>
  <si>
    <t>B3892204-880B-40EF-B3BB-B824B50E99E52001-09-21 16:23:48.143</t>
  </si>
  <si>
    <t>B3892204-880B-40EF-B3BB-B824B50E99E52001-09-21 09:25:17.533</t>
  </si>
  <si>
    <t>B3892204-880B-40EF-B3BB-B824B50E99E52001-09-21 08:59:24.693</t>
  </si>
  <si>
    <t>B3892204-880B-40EF-B3BB-B824B50E99E52001-09-21 09:21:03.047</t>
  </si>
  <si>
    <t>B3892204-880B-40EF-B3BB-B824B50E99E52001-09-21 13:38:40.120</t>
  </si>
  <si>
    <t>B3892204-880B-40EF-B3BB-B824B50E99E52001-09-20 22:30:32.267</t>
  </si>
  <si>
    <t>B3892204-880B-40EF-B3BB-B824B50E99E52001-09-21 15:52:32.787</t>
  </si>
  <si>
    <t>B3892204-880B-40EF-B3BB-B824B50E99E52001-09-21 18:22:50.943</t>
  </si>
  <si>
    <t>B3892204-880B-40EF-B3BB-B824B50E99E52001-09-21 16:08:17.593</t>
  </si>
  <si>
    <t>B3892204-880B-40EF-B3BB-B824B50E99E52001-09-21 15:01:59.873</t>
  </si>
  <si>
    <t>B3892204-880B-40EF-B3BB-B824B50E99E52001-09-21 17:57:02.867</t>
  </si>
  <si>
    <t>B3892204-880B-40EF-B3BB-B824B50E99E52001-09-22 04:56:33.937</t>
  </si>
  <si>
    <t>B3892204-880B-40EF-B3BB-B824B50E99E52001-09-22 11:26:30.967</t>
  </si>
  <si>
    <t>B3892204-880B-40EF-B3BB-B824B50E99E52001-09-21 22:30:39.083</t>
  </si>
  <si>
    <t>B3892204-880B-40EF-B3BB-B824B50E99E52001-09-21 19:16:15.197</t>
  </si>
  <si>
    <t>B3892204-880B-40EF-B3BB-B824B50E99E52001-09-22 00:37:00.793</t>
  </si>
  <si>
    <t>B3892204-880B-40EF-B3BB-B824B50E99E52001-09-22 00:00:26.277</t>
  </si>
  <si>
    <t>B3892204-880B-40EF-B3BB-B824B50E99E52001-09-22 12:25:02.700</t>
  </si>
  <si>
    <t>B3892204-880B-40EF-B3BB-B824B50E99E52001-09-22 13:15:06.143</t>
  </si>
  <si>
    <t>B3892204-880B-40EF-B3BB-B824B50E99E52001-09-22 13:31:05.050</t>
  </si>
  <si>
    <t>B3892204-880B-40EF-B3BB-B824B50E99E52001-09-22 04:41:05.170</t>
  </si>
  <si>
    <t>B3892204-880B-40EF-B3BB-B824B50E99E52001-09-22 00:30:49.547</t>
  </si>
  <si>
    <t>B3892204-880B-40EF-B3BB-B824B50E99E52001-09-22 15:47:32.170</t>
  </si>
  <si>
    <t>B3892204-880B-40EF-B3BB-B824B50E99E52001-09-22 06:00:11.250</t>
  </si>
  <si>
    <t>B3892204-880B-40EF-B3BB-B824B50E99E52001-09-22 17:57:10.560</t>
  </si>
  <si>
    <t>B3892204-880B-40EF-B3BB-B824B50E99E52001-09-22 15:58:31.103</t>
  </si>
  <si>
    <t>B3892204-880B-40EF-B3BB-B824B50E99E52001-09-22 17:36:48.910</t>
  </si>
  <si>
    <t>B3892204-880B-40EF-B3BB-B824B50E99E52001-09-21 19:11:41.667</t>
  </si>
  <si>
    <t>B3892204-880B-40EF-B3BB-B824B50E99E52001-09-22 04:49:23.847</t>
  </si>
  <si>
    <t>B3892204-880B-40EF-B3BB-B824B50E99E52001-09-22 05:40:22.753</t>
  </si>
  <si>
    <t>B3892204-880B-40EF-B3BB-B824B50E99E52001-09-22 09:09:47.443</t>
  </si>
  <si>
    <t>B3892204-880B-40EF-B3BB-B824B50E99E52001-09-23 02:55:20.577</t>
  </si>
  <si>
    <t>B3892204-880B-40EF-B3BB-B824B50E99E52001-09-22 21:35:42.123</t>
  </si>
  <si>
    <t>B3892204-880B-40EF-B3BB-B824B50E99E52001-09-22 19:30:04.890</t>
  </si>
  <si>
    <t>B3892204-880B-40EF-B3BB-B824B50E99E52001-09-23 07:56:29.810</t>
  </si>
  <si>
    <t>B3892204-880B-40EF-B3BB-B824B50E99E52001-09-22 20:26:14.170</t>
  </si>
  <si>
    <t>B3892204-880B-40EF-B3BB-B824B50E99E52001-09-22 19:25:04.337</t>
  </si>
  <si>
    <t>B3892204-880B-40EF-B3BB-B824B50E99E52001-09-23 02:52:19.580</t>
  </si>
  <si>
    <t>B3892204-880B-40EF-B3BB-B824B50E99E52001-09-22 21:56:02.750</t>
  </si>
  <si>
    <t>B3892204-880B-40EF-B3BB-B824B50E99E52001-09-22 18:45:16.010</t>
  </si>
  <si>
    <t>B3892204-880B-40EF-B3BB-B824B50E99E52001-09-23 04:11:12.163</t>
  </si>
  <si>
    <t>B3892204-880B-40EF-B3BB-B824B50E99E52001-09-22 22:53:46.973</t>
  </si>
  <si>
    <t>B3892204-880B-40EF-B3BB-B824B50E99E52001-09-22 19:41:03.937</t>
  </si>
  <si>
    <t>B3892204-880B-40EF-B3BB-B824B50E99E52001-09-23 07:51:38.780</t>
  </si>
  <si>
    <t>B3892204-880B-40EF-B3BB-B824B50E99E52001-09-23 14:54:03.953</t>
  </si>
  <si>
    <t>B3892204-880B-40EF-B3BB-B824B50E99E52001-09-22 20:50:25.513</t>
  </si>
  <si>
    <t>B3892204-880B-40EF-B3BB-B824B50E99E52001-09-23 12:59:58.960</t>
  </si>
  <si>
    <t>B3892204-880B-40EF-B3BB-B824B50E99E52001-09-23 07:00:54.997</t>
  </si>
  <si>
    <t>B3892204-880B-40EF-B3BB-B824B50E99E52001-09-22 19:22:46.860</t>
  </si>
  <si>
    <t>B3892204-880B-40EF-B3BB-B824B50E99E52001-09-23 07:42:16.677</t>
  </si>
  <si>
    <t>B3892204-880B-40EF-B3BB-B824B50E99E52001-09-23 05:56:09.877</t>
  </si>
  <si>
    <t>B3892204-880B-40EF-B3BB-B824B50E99E52001-09-22 21:48:49.550</t>
  </si>
  <si>
    <t>B3892204-880B-40EF-B3BB-B824B50E99E52001-09-23 05:28:41.053</t>
  </si>
  <si>
    <t>B3892204-880B-40EF-B3BB-B824B50E99E52001-09-23 14:10:01.980</t>
  </si>
  <si>
    <t>B3892204-880B-40EF-B3BB-B824B50E99E52001-09-23 05:41:27.267</t>
  </si>
  <si>
    <t>B3892204-880B-40EF-B3BB-B824B50E99E52001-09-23 09:10:27.843</t>
  </si>
  <si>
    <t>B3892204-880B-40EF-B3BB-B824B50E99E52001-09-22 19:26:58.583</t>
  </si>
  <si>
    <t>B3892204-880B-40EF-B3BB-B824B50E99E52001-09-22 23:06:28.093</t>
  </si>
  <si>
    <t>B3892204-880B-40EF-B3BB-B824B50E99E52001-09-23 08:38:11.870</t>
  </si>
  <si>
    <t>B3892204-880B-40EF-B3BB-B824B50E99E52001-09-22 19:46:57.057</t>
  </si>
  <si>
    <t>B3892204-880B-40EF-B3BB-B824B50E99E52001-09-23 06:53:14.183</t>
  </si>
  <si>
    <t>B3892204-880B-40EF-B3BB-B824B50E99E52001-09-23 03:52:14.410</t>
  </si>
  <si>
    <t>B3892204-880B-40EF-B3BB-B824B50E99E52001-09-23 13:04:30.527</t>
  </si>
  <si>
    <t>B3892204-880B-40EF-B3BB-B824B50E99E52012-02-24 13:24:34.070</t>
  </si>
  <si>
    <t>B3892204-880B-40EF-B3BB-B824B50E99E52012-02-25 00:21:11.240</t>
  </si>
  <si>
    <t>B3892204-880B-40EF-B3BB-B824B50E99E52012-02-24 16:20:04.630</t>
  </si>
  <si>
    <t>B3892204-880B-40EF-B3BB-B824B50E99E52012-02-25 05:46:34.723</t>
  </si>
  <si>
    <t>B3892204-880B-40EF-B3BB-B824B50E99E52012-02-25 01:48:25.813</t>
  </si>
  <si>
    <t>B3892204-880B-40EF-B3BB-B824B50E99E52012-02-24 22:35:45.690</t>
  </si>
  <si>
    <t>B3892204-880B-40EF-B3BB-B824B50E99E52012-02-24 18:29:16.790</t>
  </si>
  <si>
    <t>B3892204-880B-40EF-B3BB-B824B50E99E52012-02-24 09:23:22.263</t>
  </si>
  <si>
    <t>B3892204-880B-40EF-B3BB-B824B50E99E52012-02-24 16:41:21.923</t>
  </si>
  <si>
    <t>B3892204-880B-40EF-B3BB-B824B50E99E52012-02-25 06:06:13.703</t>
  </si>
  <si>
    <t>B3892204-880B-40EF-B3BB-B824B50E99E52012-02-24 08:31:53.613</t>
  </si>
  <si>
    <t>B3892204-880B-40EF-B3BB-B824B50E99E52012-02-25 01:30:44.690</t>
  </si>
  <si>
    <t>B3892204-880B-40EF-B3BB-B824B50E99E52012-02-24 23:30:25.793</t>
  </si>
  <si>
    <t>B3892204-880B-40EF-B3BB-B824B50E99E52012-02-24 13:09:44.290</t>
  </si>
  <si>
    <t>B3892204-880B-40EF-B3BB-B824B50E99E52012-02-24 09:04:35.193</t>
  </si>
  <si>
    <t>B3892204-880B-40EF-B3BB-B824B50E99E52012-02-24 08:35:01.390</t>
  </si>
  <si>
    <t>B3892204-880B-40EF-B3BB-B824B50E99E52012-02-24 11:10:07.977</t>
  </si>
  <si>
    <t>B3892204-880B-40EF-B3BB-B824B50E99E52012-02-24 10:55:37.820</t>
  </si>
  <si>
    <t>B3892204-880B-40EF-B3BB-B824B50E99E52012-02-25 05:14:27.967</t>
  </si>
  <si>
    <t>B3892204-880B-40EF-B3BB-B824B50E99E52012-02-24 15:42:57.527</t>
  </si>
  <si>
    <t>B3892204-880B-40EF-B3BB-B824B50E99E52012-02-24 09:37:51.210</t>
  </si>
  <si>
    <t>B3892204-880B-40EF-B3BB-B824B50E99E52012-02-24 22:38:24.180</t>
  </si>
  <si>
    <t>B3892204-880B-40EF-B3BB-B824B50E99E52012-02-24 17:55:50.533</t>
  </si>
  <si>
    <t>B3892204-880B-40EF-B3BB-B824B50E99E52012-02-26 00:19:50.037</t>
  </si>
  <si>
    <t>B3892204-880B-40EF-B3BB-B824B50E99E52012-02-25 12:44:02.097</t>
  </si>
  <si>
    <t>B3892204-880B-40EF-B3BB-B824B50E99E52012-02-25 20:20:31.870</t>
  </si>
  <si>
    <t>B3892204-880B-40EF-B3BB-B824B50E99E52012-02-25 21:59:38.577</t>
  </si>
  <si>
    <t>B3892204-880B-40EF-B3BB-B824B50E99E52012-02-26 06:22:38.300</t>
  </si>
  <si>
    <t>B3892204-880B-40EF-B3BB-B824B50E99E52012-02-26 01:39:13.843</t>
  </si>
  <si>
    <t>B3892204-880B-40EF-B3BB-B824B50E99E52012-02-25 21:17:48.980</t>
  </si>
  <si>
    <t>B3892204-880B-40EF-B3BB-B824B50E99E52012-02-25 13:05:20.743</t>
  </si>
  <si>
    <t>B3892204-880B-40EF-B3BB-B824B50E99E52012-02-25 11:31:43.303</t>
  </si>
  <si>
    <t>B3892204-880B-40EF-B3BB-B824B50E99E52012-02-26 03:31:51.530</t>
  </si>
  <si>
    <t>B3892204-880B-40EF-B3BB-B824B50E99E52012-02-25 18:28:43.017</t>
  </si>
  <si>
    <t>B3892204-880B-40EF-B3BB-B824B50E99E52012-02-26 05:40:29.407</t>
  </si>
  <si>
    <t>B3892204-880B-40EF-B3BB-B824B50E99E52012-02-25 14:25:39.450</t>
  </si>
  <si>
    <t>B3892204-880B-40EF-B3BB-B824B50E99E52012-02-25 10:46:45.260</t>
  </si>
  <si>
    <t>B3892204-880B-40EF-B3BB-B824B50E99E52012-02-25 09:14:12.943</t>
  </si>
  <si>
    <t>B3892204-880B-40EF-B3BB-B824B50E99E52012-02-25 10:03:37.140</t>
  </si>
  <si>
    <t>B3892204-880B-40EF-B3BB-B824B50E99E52012-02-26 01:01:05.133</t>
  </si>
  <si>
    <t>B3892204-880B-40EF-B3BB-B824B50E99E52012-02-25 12:17:41.423</t>
  </si>
  <si>
    <t>B3892204-880B-40EF-B3BB-B824B50E99E52012-02-26 01:32:16.600</t>
  </si>
  <si>
    <t>B3892204-880B-40EF-B3BB-B824B50E99E52012-02-25 20:14:45.577</t>
  </si>
  <si>
    <t>B3892204-880B-40EF-B3BB-B824B50E99E52012-02-25 23:28:09.027</t>
  </si>
  <si>
    <t>B3892204-880B-40EF-B3BB-B824B50E99E52012-02-25 20:38:04.443</t>
  </si>
  <si>
    <t>B3892204-880B-40EF-B3BB-B824B50E99E52012-02-25 12:32:35.247</t>
  </si>
  <si>
    <t>B3892204-880B-40EF-B3BB-B824B50E99E52012-02-26 02:51:07.963</t>
  </si>
  <si>
    <t>B3892204-880B-40EF-B3BB-B824B50E99E52012-02-26 01:34:01.687</t>
  </si>
  <si>
    <t>B3892204-880B-40EF-B3BB-B824B50E99E52012-02-25 08:50:59.523</t>
  </si>
  <si>
    <t>B3892204-880B-40EF-B3BB-B824B50E99E52012-02-25 22:11:22.603</t>
  </si>
  <si>
    <t>B3892204-880B-40EF-B3BB-B824B50E99E52012-02-25 13:41:10.910</t>
  </si>
  <si>
    <t>B3892204-880B-40EF-B3BB-B824B50E99E52012-02-25 16:24:28.953</t>
  </si>
  <si>
    <t>B3892204-880B-40EF-B3BB-B824B50E99E52012-02-26 18:58:54.940</t>
  </si>
  <si>
    <t>B3892204-880B-40EF-B3BB-B824B50E99E52012-02-26 11:58:20.660</t>
  </si>
  <si>
    <t>B3892204-880B-40EF-B3BB-B824B50E99E52012-02-26 18:27:38.633</t>
  </si>
  <si>
    <t>B3892204-880B-40EF-B3BB-B824B50E99E52012-02-27 04:57:14.967</t>
  </si>
  <si>
    <t>B3892204-880B-40EF-B3BB-B824B50E99E52012-02-26 19:10:33.697</t>
  </si>
  <si>
    <t>B3892204-880B-40EF-B3BB-B824B50E99E52012-02-26 23:53:52.610</t>
  </si>
  <si>
    <t>B3892204-880B-40EF-B3BB-B824B50E99E52012-02-27 06:18:53.293</t>
  </si>
  <si>
    <t>B3892204-880B-40EF-B3BB-B824B50E99E52012-02-26 19:01:00.740</t>
  </si>
  <si>
    <t>B3892204-880B-40EF-B3BB-B824B50E99E52012-02-26 18:24:42.657</t>
  </si>
  <si>
    <t>B3892204-880B-40EF-B3BB-B824B50E99E52012-02-26 10:11:57.523</t>
  </si>
  <si>
    <t>B3892204-880B-40EF-B3BB-B824B50E99E52012-02-26 10:29:47.283</t>
  </si>
  <si>
    <t>B3892204-880B-40EF-B3BB-B824B50E99E52012-02-26 13:57:13.487</t>
  </si>
  <si>
    <t>B3892204-880B-40EF-B3BB-B824B50E99E52012-02-26 20:21:06.757</t>
  </si>
  <si>
    <t>B3892204-880B-40EF-B3BB-B824B50E99E52012-02-26 16:15:07.160</t>
  </si>
  <si>
    <t>B3892204-880B-40EF-B3BB-B824B50E99E52012-02-27 03:02:59.107</t>
  </si>
  <si>
    <t>B3892204-880B-40EF-B3BB-B824B50E99E52012-02-26 11:20:28.990</t>
  </si>
  <si>
    <t>B3892204-880B-40EF-B3BB-B824B50E99E52012-02-26 21:14:26.577</t>
  </si>
  <si>
    <t>B3892204-880B-40EF-B3BB-B824B50E99E52012-02-26 15:16:30.260</t>
  </si>
  <si>
    <t>B3892204-880B-40EF-B3BB-B824B50E99E52012-02-27 05:10:36.777</t>
  </si>
  <si>
    <t>B3892204-880B-40EF-B3BB-B824B50E99E52012-02-26 06:41:55.787</t>
  </si>
  <si>
    <t>B3892204-880B-40EF-B3BB-B824B50E99E52012-02-26 14:55:15.707</t>
  </si>
  <si>
    <t>B3892204-880B-40EF-B3BB-B824B50E99E52012-02-26 09:35:00.893</t>
  </si>
  <si>
    <t>B3892204-880B-40EF-B3BB-B824B50E99E52012-02-27 01:47:14.173</t>
  </si>
  <si>
    <t>B3892204-880B-40EF-B3BB-B824B50E99E52012-02-26 15:53:13.123</t>
  </si>
  <si>
    <t>B3892204-880B-40EF-B3BB-B824B50E99E52012-02-27 03:30:56.120</t>
  </si>
  <si>
    <t>B3892204-880B-40EF-B3BB-B824B50E99E52012-02-26 08:41:52.930</t>
  </si>
  <si>
    <t>B3892204-880B-40EF-B3BB-B824B50E99E52012-02-26 20:34:11.583</t>
  </si>
  <si>
    <t>B3892204-880B-40EF-B3BB-B824B50E99E52012-02-26 07:20:39.453</t>
  </si>
  <si>
    <t>B3892204-880B-40EF-B3BB-B824B50E99E52012-02-26 08:52:21.917</t>
  </si>
  <si>
    <t>B3892204-880B-40EF-B3BB-B824B50E99E52012-02-26 21:20:14.317</t>
  </si>
  <si>
    <t>B3892204-880B-40EF-B3BB-B824B50E99E52012-02-26 18:49:25.613</t>
  </si>
  <si>
    <t>B3892204-880B-40EF-B3BB-B824B50E99E52012-02-26 14:50:33.263</t>
  </si>
  <si>
    <t>B3892204-880B-40EF-B3BB-B824B50E99E52012-02-28 02:50:10.083</t>
  </si>
  <si>
    <t>B3892204-880B-40EF-B3BB-B824B50E99E52012-02-27 23:34:17.827</t>
  </si>
  <si>
    <t>B3892204-880B-40EF-B3BB-B824B50E99E52012-02-27 13:49:23.177</t>
  </si>
  <si>
    <t>B3892204-880B-40EF-B3BB-B824B50E99E52012-02-27 16:57:10.507</t>
  </si>
  <si>
    <t>B3892204-880B-40EF-B3BB-B824B50E99E52012-02-27 18:19:27.467</t>
  </si>
  <si>
    <t>B3892204-880B-40EF-B3BB-B824B50E99E52012-02-27 10:24:28.347</t>
  </si>
  <si>
    <t>B3892204-880B-40EF-B3BB-B824B50E99E52012-02-27 10:53:31.693</t>
  </si>
  <si>
    <t>B3892204-880B-40EF-B3BB-B824B50E99E52012-02-27 14:47:38.037</t>
  </si>
  <si>
    <t>B3892204-880B-40EF-B3BB-B824B50E99E52012-02-28 05:41:01.343</t>
  </si>
  <si>
    <t>B3892204-880B-40EF-B3BB-B824B50E99E52012-02-27 19:04:56.330</t>
  </si>
  <si>
    <t>B3892204-880B-40EF-B3BB-B824B50E99E52012-02-28 03:43:51.883</t>
  </si>
  <si>
    <t>B3892204-880B-40EF-B3BB-B824B50E99E52012-02-27 08:23:00.990</t>
  </si>
  <si>
    <t>B3892204-880B-40EF-B3BB-B824B50E99E52012-02-27 13:40:44.400</t>
  </si>
  <si>
    <t>B3892204-880B-40EF-B3BB-B824B50E99E52012-02-27 08:41:38.443</t>
  </si>
  <si>
    <t>B3892204-880B-40EF-B3BB-B824B50E99E52012-02-28 03:07:33.553</t>
  </si>
  <si>
    <t>B3892204-880B-40EF-B3BB-B824B50E99E52012-02-27 09:16:30.790</t>
  </si>
  <si>
    <t>B3892204-880B-40EF-B3BB-B824B50E99E52012-02-27 13:56:15.240</t>
  </si>
  <si>
    <t>B3892204-880B-40EF-B3BB-B824B50E99E52012-02-27 09:12:26.460</t>
  </si>
  <si>
    <t>B3892204-880B-40EF-B3BB-B824B50E99E52012-02-28 04:19:41.653</t>
  </si>
  <si>
    <t>B3892204-880B-40EF-B3BB-B824B50E99E52012-02-27 12:48:35.767</t>
  </si>
  <si>
    <t>B3892204-880B-40EF-B3BB-B824B50E99E52012-02-27 20:42:35.183</t>
  </si>
  <si>
    <t>B3892204-880B-40EF-B3BB-B824B50E99E52012-02-28 04:24:55.120</t>
  </si>
  <si>
    <t>B3892204-880B-40EF-B3BB-B824B50E99E52012-02-27 08:36:43.970</t>
  </si>
  <si>
    <t>B3892204-880B-40EF-B3BB-B824B50E99E52012-02-28 04:07:38.680</t>
  </si>
  <si>
    <t>B3892204-880B-40EF-B3BB-B824B50E99E52012-02-27 09:47:04.587</t>
  </si>
  <si>
    <t>B3892204-880B-40EF-B3BB-B824B50E99E52012-02-27 13:46:12.477</t>
  </si>
  <si>
    <t>B3892204-880B-40EF-B3BB-B824B50E99E52012-02-27 16:58:40.853</t>
  </si>
  <si>
    <t>B3892204-880B-40EF-B3BB-B824B50E99E52012-02-28 08:54:37.480</t>
  </si>
  <si>
    <t>B3892204-880B-40EF-B3BB-B824B50E99E52012-02-28 22:04:19.650</t>
  </si>
  <si>
    <t>B3892204-880B-40EF-B3BB-B824B50E99E52012-02-29 02:01:30.807</t>
  </si>
  <si>
    <t>B3892204-880B-40EF-B3BB-B824B50E99E52012-02-28 22:53:13.500</t>
  </si>
  <si>
    <t>B3892204-880B-40EF-B3BB-B824B50E99E52012-02-29 03:50:19.687</t>
  </si>
  <si>
    <t>B3892204-880B-40EF-B3BB-B824B50E99E52012-02-28 18:43:25.410</t>
  </si>
  <si>
    <t>B3892204-880B-40EF-B3BB-B824B50E99E52012-02-28 10:25:58.030</t>
  </si>
  <si>
    <t>B3892204-880B-40EF-B3BB-B824B50E99E52012-02-28 08:26:41.060</t>
  </si>
  <si>
    <t>B3892204-880B-40EF-B3BB-B824B50E99E52012-02-28 16:55:45.387</t>
  </si>
  <si>
    <t>B3892204-880B-40EF-B3BB-B824B50E99E52012-02-28 12:47:23.960</t>
  </si>
  <si>
    <t>B3892204-880B-40EF-B3BB-B824B50E99E52012-02-28 15:39:02.807</t>
  </si>
  <si>
    <t>B3892204-880B-40EF-B3BB-B824B50E99E52012-02-28 10:44:16.190</t>
  </si>
  <si>
    <t>B3892204-880B-40EF-B3BB-B824B50E99E52012-02-29 03:11:47.153</t>
  </si>
  <si>
    <t>B3892204-880B-40EF-B3BB-B824B50E99E52012-02-28 21:00:17.983</t>
  </si>
  <si>
    <t>B3892204-880B-40EF-B3BB-B824B50E99E52012-02-28 14:59:12.503</t>
  </si>
  <si>
    <t>B3892204-880B-40EF-B3BB-B824B50E99E52012-02-28 15:57:00.623</t>
  </si>
  <si>
    <t>B3892204-880B-40EF-B3BB-B824B50E99E52012-02-28 22:14:12.710</t>
  </si>
  <si>
    <t>B3892204-880B-40EF-B3BB-B824B50E99E52012-02-29 01:16:12.003</t>
  </si>
  <si>
    <t>B3892204-880B-40EF-B3BB-B824B50E99E52012-02-28 15:11:58.723</t>
  </si>
  <si>
    <t>B3892204-880B-40EF-B3BB-B824B50E99E52012-02-28 22:08:14.903</t>
  </si>
  <si>
    <t>B3892204-880B-40EF-B3BB-B824B50E99E52012-02-28 19:03:31.297</t>
  </si>
  <si>
    <t>B3892204-880B-40EF-B3BB-B824B50E99E52012-02-29 04:31:21.783</t>
  </si>
  <si>
    <t>B3892204-880B-40EF-B3BB-B824B50E99E52012-02-29 08:40:33.043</t>
  </si>
  <si>
    <t>B3892204-880B-40EF-B3BB-B824B50E99E52012-02-29 10:59:00.867</t>
  </si>
  <si>
    <t>B3892204-880B-40EF-B3BB-B824B50E99E52012-03-01 03:34:43.247</t>
  </si>
  <si>
    <t>B3892204-880B-40EF-B3BB-B824B50E99E52012-03-01 00:54:13.033</t>
  </si>
  <si>
    <t>B3892204-880B-40EF-B3BB-B824B50E99E52012-02-29 22:38:44.907</t>
  </si>
  <si>
    <t>B3892204-880B-40EF-B3BB-B824B50E99E52012-02-29 19:19:02.697</t>
  </si>
  <si>
    <t>B3892204-880B-40EF-B3BB-B824B50E99E52012-02-29 08:43:22.820</t>
  </si>
  <si>
    <t>B3892204-880B-40EF-B3BB-B824B50E99E52012-02-29 09:05:01.947</t>
  </si>
  <si>
    <t>B3892204-880B-40EF-B3BB-B824B50E99E52012-02-29 23:12:39.067</t>
  </si>
  <si>
    <t>B3892204-880B-40EF-B3BB-B824B50E99E52012-02-29 09:06:40.080</t>
  </si>
  <si>
    <t>B3892204-880B-40EF-B3BB-B824B50E99E52012-02-29 18:11:31.020</t>
  </si>
  <si>
    <t>B3892204-880B-40EF-B3BB-B824B50E99E52012-02-29 20:41:05.690</t>
  </si>
  <si>
    <t>B3892204-880B-40EF-B3BB-B824B50E99E52012-02-29 15:42:41.293</t>
  </si>
  <si>
    <t>B3892204-880B-40EF-B3BB-B824B50E99E52012-03-01 05:07:48.817</t>
  </si>
  <si>
    <t>B3892204-880B-40EF-B3BB-B824B50E99E52012-03-01 05:18:52.210</t>
  </si>
  <si>
    <t>B3892204-880B-40EF-B3BB-B824B50E99E52012-02-29 09:32:15.743</t>
  </si>
  <si>
    <t>B3892204-880B-40EF-B3BB-B824B50E99E52012-02-29 13:11:29.377</t>
  </si>
  <si>
    <t>B3892204-880B-40EF-B3BB-B824B50E99E52012-02-29 14:46:02.060</t>
  </si>
  <si>
    <t>B3892204-880B-40EF-B3BB-B824B50E99E52012-02-29 23:39:52.840</t>
  </si>
  <si>
    <t>B3892204-880B-40EF-B3BB-B824B50E99E52012-03-01 01:32:17.103</t>
  </si>
  <si>
    <t>B3892204-880B-40EF-B3BB-B824B50E99E52012-02-29 11:34:19.640</t>
  </si>
  <si>
    <t>B3892204-880B-40EF-B3BB-B824B50E99E52012-03-01 00:49:38.283</t>
  </si>
  <si>
    <t>B3892204-880B-40EF-B3BB-B824B50E99E52012-02-29 07:55:04.597</t>
  </si>
  <si>
    <t>B3892204-880B-40EF-B3BB-B824B50E99E52012-02-29 16:16:33.980</t>
  </si>
  <si>
    <t>B3892204-880B-40EF-B3BB-B824B50E99E52012-03-01 03:15:23.373</t>
  </si>
  <si>
    <t>B3892204-880B-40EF-B3BB-B824B50E99E52012-02-29 15:22:21.320</t>
  </si>
  <si>
    <t>B3892204-880B-40EF-B3BB-B824B50E99E52012-02-29 16:50:40.573</t>
  </si>
  <si>
    <t>B3892204-880B-40EF-B3BB-B824B50E99E52012-02-29 16:22:04.190</t>
  </si>
  <si>
    <t>B3892204-880B-40EF-B3BB-B824B50E99E52012-03-01 01:38:46.150</t>
  </si>
  <si>
    <t>B3892204-880B-40EF-B3BB-B824B50E99E52012-02-29 11:05:17.850</t>
  </si>
  <si>
    <t>B3892204-880B-40EF-B3BB-B824B50E99E52012-03-01 09:27:07.767</t>
  </si>
  <si>
    <t>B3892204-880B-40EF-B3BB-B824B50E99E52012-03-02 01:45:24.950</t>
  </si>
  <si>
    <t>B3892204-880B-40EF-B3BB-B824B50E99E52012-03-02 05:38:15.713</t>
  </si>
  <si>
    <t>B3892204-880B-40EF-B3BB-B824B50E99E52012-03-02 01:02:46.617</t>
  </si>
  <si>
    <t>B3892204-880B-40EF-B3BB-B824B50E99E52012-03-01 13:54:13.510</t>
  </si>
  <si>
    <t>B3892204-880B-40EF-B3BB-B824B50E99E52012-03-02 04:22:06.587</t>
  </si>
  <si>
    <t>B3892204-880B-40EF-B3BB-B824B50E99E52012-03-02 00:41:17.263</t>
  </si>
  <si>
    <t>B3892204-880B-40EF-B3BB-B824B50E99E52012-03-02 04:26:52.360</t>
  </si>
  <si>
    <t>B3892204-880B-40EF-B3BB-B824B50E99E52012-03-01 10:31:02.630</t>
  </si>
  <si>
    <t>B3892204-880B-40EF-B3BB-B824B50E99E52012-03-01 18:47:44.650</t>
  </si>
  <si>
    <t>B3892204-880B-40EF-B3BB-B824B50E99E52012-03-01 13:29:25.280</t>
  </si>
  <si>
    <t>B3892204-880B-40EF-B3BB-B824B50E99E52012-03-01 06:51:55.887</t>
  </si>
  <si>
    <t>B3892204-880B-40EF-B3BB-B824B50E99E52012-03-01 09:24:55.797</t>
  </si>
  <si>
    <t>B3892204-880B-40EF-B3BB-B824B50E99E52012-03-01 14:06:34.477</t>
  </si>
  <si>
    <t>B3892204-880B-40EF-B3BB-B824B50E99E52012-03-01 14:26:10.370</t>
  </si>
  <si>
    <t>B3892204-880B-40EF-B3BB-B824B50E99E52012-03-01 22:36:35.683</t>
  </si>
  <si>
    <t>B3892204-880B-40EF-B3BB-B824B50E99E52012-03-01 11:06:00.223</t>
  </si>
  <si>
    <t>B3892204-880B-40EF-B3BB-B824B50E99E52012-03-01 10:37:35.170</t>
  </si>
  <si>
    <t>B3892204-880B-40EF-B3BB-B824B50E99E52012-03-01 23:08:34.260</t>
  </si>
  <si>
    <t>B3892204-880B-40EF-B3BB-B824B50E99E52012-03-01 21:30:30.350</t>
  </si>
  <si>
    <t>B3892204-880B-40EF-B3BB-B824B50E99E52012-03-01 12:44:23.830</t>
  </si>
  <si>
    <t>B3892204-880B-40EF-B3BB-B824B50E99E52012-03-01 14:48:51.347</t>
  </si>
  <si>
    <t>B3892204-880B-40EF-B3BB-B824B50E99E52012-03-02 04:45:47.680</t>
  </si>
  <si>
    <t>B3892204-880B-40EF-B3BB-B824B50E99E52012-03-01 17:50:54.883</t>
  </si>
  <si>
    <t>B3892204-880B-40EF-B3BB-B824B50E99E52012-03-02 07:06:30.173</t>
  </si>
  <si>
    <t>B3892204-880B-40EF-B3BB-B824B50E99E52012-03-02 22:19:59.810</t>
  </si>
  <si>
    <t>B3892204-880B-40EF-B3BB-B824B50E99E52012-03-02 07:03:40.740</t>
  </si>
  <si>
    <t>B3892204-880B-40EF-B3BB-B824B50E99E52012-03-02 13:38:42.367</t>
  </si>
  <si>
    <t>B3892204-880B-40EF-B3BB-B824B50E99E52012-03-03 03:12:08.433</t>
  </si>
  <si>
    <t>B3892204-880B-40EF-B3BB-B824B50E99E52012-03-02 15:05:10.823</t>
  </si>
  <si>
    <t>B3892204-880B-40EF-B3BB-B824B50E99E52012-03-02 22:08:08.130</t>
  </si>
  <si>
    <t>B3892204-880B-40EF-B3BB-B824B50E99E52012-03-02 20:03:12.327</t>
  </si>
  <si>
    <t>B3892204-880B-40EF-B3BB-B824B50E99E52012-03-02 20:49:12.000</t>
  </si>
  <si>
    <t>B3892204-880B-40EF-B3BB-B824B50E99E52012-03-03 06:11:42.343</t>
  </si>
  <si>
    <t>B3892204-880B-40EF-B3BB-B824B50E99E52012-03-03 02:00:45.520</t>
  </si>
  <si>
    <t>B3892204-880B-40EF-B3BB-B824B50E99E52012-03-03 02:50:10.843</t>
  </si>
  <si>
    <t>B3892204-880B-40EF-B3BB-B824B50E99E52012-03-02 11:15:12.567</t>
  </si>
  <si>
    <t>B3892204-880B-40EF-B3BB-B824B50E99E52012-03-02 19:24:00.643</t>
  </si>
  <si>
    <t>B3892204-880B-40EF-B3BB-B824B50E99E52012-03-02 10:49:54.710</t>
  </si>
  <si>
    <t>B3892204-880B-40EF-B3BB-B824B50E99E52012-03-02 10:05:17.807</t>
  </si>
  <si>
    <t>B3892204-880B-40EF-B3BB-B824B50E99E52012-03-02 07:44:16.990</t>
  </si>
  <si>
    <t>B3892204-880B-40EF-B3BB-B824B50E99E52012-03-02 16:13:53.103</t>
  </si>
  <si>
    <t>B3892204-880B-40EF-B3BB-B824B50E99E52012-03-03 05:05:19.300</t>
  </si>
  <si>
    <t>B3892204-880B-40EF-B3BB-B824B50E99E52012-03-02 18:52:24.230</t>
  </si>
  <si>
    <t>B3892204-880B-40EF-B3BB-B824B50E99E52012-03-02 09:20:52.473</t>
  </si>
  <si>
    <t>B3892204-880B-40EF-B3BB-B824B50E99E52012-03-03 01:10:09.610</t>
  </si>
  <si>
    <t>B3892204-880B-40EF-B3BB-B824B50E99E52012-03-02 11:07:05.360</t>
  </si>
  <si>
    <t>B3892204-880B-40EF-B3BB-B824B50E99E52012-03-03 05:45:25.650</t>
  </si>
  <si>
    <t>B3892204-880B-40EF-B3BB-B824B50E99E52012-03-03 04:15:44.840</t>
  </si>
  <si>
    <t>B3892204-880B-40EF-B3BB-B824B50E99E52012-03-02 09:28:58.703</t>
  </si>
  <si>
    <t>B3892204-880B-40EF-B3BB-B824B50E99E52012-03-02 20:25:04.587</t>
  </si>
  <si>
    <t>B3892204-880B-40EF-B3BB-B824B50E99E52012-03-02 19:04:33.997</t>
  </si>
  <si>
    <t>B3892204-880B-40EF-B3BB-B824B50E99E52012-03-02 12:23:26.387</t>
  </si>
  <si>
    <t>B3892204-880B-40EF-B3BB-B824B50E99E52012-03-04 00:06:52.510</t>
  </si>
  <si>
    <t>B3892204-880B-40EF-B3BB-B824B50E99E52012-03-04 05:12:00.070</t>
  </si>
  <si>
    <t>B3892204-880B-40EF-B3BB-B824B50E99E52012-03-03 10:18:08.300</t>
  </si>
  <si>
    <t>B3892204-880B-40EF-B3BB-B824B50E99E52012-03-03 22:26:28.900</t>
  </si>
  <si>
    <t>B3892204-880B-40EF-B3BB-B824B50E99E52012-03-03 20:55:18.317</t>
  </si>
  <si>
    <t>B3892204-880B-40EF-B3BB-B824B50E99E52012-03-04 06:12:06.047</t>
  </si>
  <si>
    <t>B3892204-880B-40EF-B3BB-B824B50E99E52012-03-03 19:30:47.380</t>
  </si>
  <si>
    <t>B3892204-880B-40EF-B3BB-B824B50E99E52012-03-03 21:39:17.337</t>
  </si>
  <si>
    <t>B3892204-880B-40EF-B3BB-B824B50E99E52012-03-04 05:21:02.963</t>
  </si>
  <si>
    <t>B3892204-880B-40EF-B3BB-B824B50E99E52012-03-03 22:32:46.243</t>
  </si>
  <si>
    <t>B3892204-880B-40EF-B3BB-B824B50E99E52012-03-03 09:15:22.197</t>
  </si>
  <si>
    <t>B3892204-880B-40EF-B3BB-B824B50E99E52012-03-03 21:53:03.357</t>
  </si>
  <si>
    <t>B3892204-880B-40EF-B3BB-B824B50E99E52012-03-03 16:01:27.053</t>
  </si>
  <si>
    <t>B3892204-880B-40EF-B3BB-B824B50E99E52012-03-03 13:48:35.987</t>
  </si>
  <si>
    <t>B3892204-880B-40EF-B3BB-B824B50E99E52012-03-03 08:19:56.297</t>
  </si>
  <si>
    <t>B3892204-880B-40EF-B3BB-B824B50E99E52012-03-03 14:01:02.757</t>
  </si>
  <si>
    <t>B3892204-880B-40EF-B3BB-B824B50E99E52012-03-03 18:57:48.547</t>
  </si>
  <si>
    <t>B3892204-880B-40EF-B3BB-B824B50E99E52012-03-03 22:57:26.323</t>
  </si>
  <si>
    <t>B3892204-880B-40EF-B3BB-B824B50E99E52012-03-03 12:48:37.250</t>
  </si>
  <si>
    <t>B3892204-880B-40EF-B3BB-B824B50E99E52012-03-03 21:11:30.037</t>
  </si>
  <si>
    <t>B3892204-880B-40EF-B3BB-B824B50E99E52012-03-04 03:31:25.567</t>
  </si>
  <si>
    <t>B3892204-880B-40EF-B3BB-B824B50E99E52012-03-03 16:02:51.033</t>
  </si>
  <si>
    <t>B3892204-880B-40EF-B3BB-B824B50E99E52012-03-04 04:22:05.930</t>
  </si>
  <si>
    <t>B3892204-880B-40EF-B3BB-B824B50E99E52012-03-03 11:09:33.580</t>
  </si>
  <si>
    <t>B3892204-880B-40EF-B3BB-B824B50E99E52012-03-03 10:54:31.833</t>
  </si>
  <si>
    <t>B3892204-880B-40EF-B3BB-B824B50E99E52012-03-03 07:47:28.237</t>
  </si>
  <si>
    <t>B3892204-880B-40EF-B3BB-B824B50E99E52012-03-03 20:20:46.233</t>
  </si>
  <si>
    <t>B3892204-880B-40EF-B3BB-B824B50E99E52012-03-03 06:54:36.700</t>
  </si>
  <si>
    <t>B3892204-880B-40EF-B3BB-B824B50E99E52012-03-04 04:46:36.143</t>
  </si>
  <si>
    <t>B3892204-880B-40EF-B3BB-B824B50E99E52012-03-03 12:49:54.760</t>
  </si>
  <si>
    <t>B3892204-880B-40EF-B3BB-B824B50E99E52012-03-04 01:40:43.043</t>
  </si>
  <si>
    <t>B3892204-880B-40EF-B3BB-B824B50E99E52012-03-05 01:47:07.733</t>
  </si>
  <si>
    <t>B3892204-880B-40EF-B3BB-B824B50E99E52012-03-04 19:36:52.190</t>
  </si>
  <si>
    <t>B3892204-880B-40EF-B3BB-B824B50E99E52012-03-05 03:14:39.340</t>
  </si>
  <si>
    <t>B3892204-880B-40EF-B3BB-B824B50E99E52012-03-04 23:51:14.563</t>
  </si>
  <si>
    <t>B3892204-880B-40EF-B3BB-B824B50E99E52012-03-04 14:27:41.047</t>
  </si>
  <si>
    <t>B3892204-880B-40EF-B3BB-B824B50E99E52012-03-04 11:26:39.890</t>
  </si>
  <si>
    <t>B3892204-880B-40EF-B3BB-B824B50E99E52012-03-04 08:21:27.820</t>
  </si>
  <si>
    <t>B3892204-880B-40EF-B3BB-B824B50E99E52012-03-04 11:52:10.947</t>
  </si>
  <si>
    <t>B3892204-880B-40EF-B3BB-B824B50E99E52012-03-04 14:54:42.753</t>
  </si>
  <si>
    <t>B3892204-880B-40EF-B3BB-B824B50E99E52012-03-05 01:23:14.107</t>
  </si>
  <si>
    <t>B3892204-880B-40EF-B3BB-B824B50E99E52012-03-04 21:16:34.977</t>
  </si>
  <si>
    <t>B3892204-880B-40EF-B3BB-B824B50E99E52012-03-04 09:40:39.773</t>
  </si>
  <si>
    <t>B3892204-880B-40EF-B3BB-B824B50E99E52012-03-04 15:09:26.373</t>
  </si>
  <si>
    <t>B3892204-880B-40EF-B3BB-B824B50E99E52012-03-04 13:44:17.497</t>
  </si>
  <si>
    <t>B3892204-880B-40EF-B3BB-B824B50E99E52012-03-04 19:38:33.473</t>
  </si>
  <si>
    <t>B3892204-880B-40EF-B3BB-B824B50E99E52012-03-04 15:39:19.920</t>
  </si>
  <si>
    <t>B3892204-880B-40EF-B3BB-B824B50E99E52012-03-05 03:42:43.327</t>
  </si>
  <si>
    <t>B3892204-880B-40EF-B3BB-B824B50E99E52012-03-04 11:17:43.367</t>
  </si>
  <si>
    <t>B3892204-880B-40EF-B3BB-B824B50E99E52012-03-04 19:25:09.800</t>
  </si>
  <si>
    <t>B3892204-880B-40EF-B3BB-B824B50E99E52012-03-04 16:38:55.873</t>
  </si>
  <si>
    <t>B3892204-880B-40EF-B3BB-B824B50E99E52012-03-04 18:36:11.990</t>
  </si>
  <si>
    <t>B3892204-880B-40EF-B3BB-B824B50E99E52012-03-05 05:37:52.360</t>
  </si>
  <si>
    <t>B3892204-880B-40EF-B3BB-B824B50E99E52012-03-04 22:26:01.187</t>
  </si>
  <si>
    <t>B3892204-880B-40EF-B3BB-B824B50E99E52012-03-04 13:40:32.667</t>
  </si>
  <si>
    <t>B3892204-880B-40EF-B3BB-B824B50E99E52012-03-04 09:31:55.373</t>
  </si>
  <si>
    <t>B3892204-880B-40EF-B3BB-B824B50E99E52012-03-04 12:53:27.047</t>
  </si>
  <si>
    <t>B3892204-880B-40EF-B3BB-B824B50E99E52012-03-04 11:25:41.240</t>
  </si>
  <si>
    <t>B3892204-880B-40EF-B3BB-B824B50E99E52012-03-04 20:23:44.157</t>
  </si>
  <si>
    <t>B3892204-880B-40EF-B3BB-B824B50E99E52012-03-04 21:15:49.020</t>
  </si>
  <si>
    <t>B3892204-880B-40EF-B3BB-B824B50E99E52012-03-06 00:30:52.457</t>
  </si>
  <si>
    <t>B3892204-880B-40EF-B3BB-B824B50E99E52012-03-05 12:28:54.380</t>
  </si>
  <si>
    <t>B3892204-880B-40EF-B3BB-B824B50E99E52012-03-05 12:52:10.433</t>
  </si>
  <si>
    <t>B3892204-880B-40EF-B3BB-B824B50E99E52012-03-06 03:17:41.717</t>
  </si>
  <si>
    <t>B3892204-880B-40EF-B3BB-B824B50E99E52012-03-05 10:54:47.120</t>
  </si>
  <si>
    <t>B3892204-880B-40EF-B3BB-B824B50E99E52012-03-05 11:11:47.363</t>
  </si>
  <si>
    <t>B3892204-880B-40EF-B3BB-B824B50E99E52012-03-06 04:30:06.203</t>
  </si>
  <si>
    <t>B3892204-880B-40EF-B3BB-B824B50E99E52012-03-06 03:40:50.830</t>
  </si>
  <si>
    <t>B3892204-880B-40EF-B3BB-B824B50E99E52012-03-06 05:52:05.463</t>
  </si>
  <si>
    <t>B3892204-880B-40EF-B3BB-B824B50E99E52012-03-05 15:37:37.293</t>
  </si>
  <si>
    <t>B3892204-880B-40EF-B3BB-B824B50E99E52012-03-05 21:37:48.257</t>
  </si>
  <si>
    <t>B3892204-880B-40EF-B3BB-B824B50E99E52012-03-06 04:16:02.997</t>
  </si>
  <si>
    <t>B3892204-880B-40EF-B3BB-B824B50E99E52012-03-05 06:34:39.793</t>
  </si>
  <si>
    <t>B3892204-880B-40EF-B3BB-B824B50E99E52012-03-05 21:16:07.260</t>
  </si>
  <si>
    <t>B3892204-880B-40EF-B3BB-B824B50E99E52012-03-05 21:00:51.717</t>
  </si>
  <si>
    <t>B3892204-880B-40EF-B3BB-B824B50E99E52012-03-05 17:49:26.590</t>
  </si>
  <si>
    <t>B3892204-880B-40EF-B3BB-B824B50E99E52012-03-06 05:42:05.793</t>
  </si>
  <si>
    <t>B3892204-880B-40EF-B3BB-B824B50E99E52012-03-06 01:58:03.783</t>
  </si>
  <si>
    <t>B3892204-880B-40EF-B3BB-B824B50E99E52012-03-05 20:25:37.517</t>
  </si>
  <si>
    <t>B3892204-880B-40EF-B3BB-B824B50E99E52012-03-06 02:24:48.153</t>
  </si>
  <si>
    <t>B3892204-880B-40EF-B3BB-B824B50E99E52012-03-06 00:42:37.093</t>
  </si>
  <si>
    <t>B3892204-880B-40EF-B3BB-B824B50E99E52012-03-07 00:43:17.170</t>
  </si>
  <si>
    <t>B3892204-880B-40EF-B3BB-B824B50E99E52012-03-06 10:52:53.923</t>
  </si>
  <si>
    <t>B3892204-880B-40EF-B3BB-B824B50E99E52012-03-06 20:10:14.663</t>
  </si>
  <si>
    <t>B3892204-880B-40EF-B3BB-B824B50E99E52012-03-06 15:47:14.283</t>
  </si>
  <si>
    <t>B3892204-880B-40EF-B3BB-B824B50E99E52012-03-07 01:02:38.087</t>
  </si>
  <si>
    <t>B3892204-880B-40EF-B3BB-B824B50E99E52012-03-07 05:43:07.093</t>
  </si>
  <si>
    <t>B3892204-880B-40EF-B3BB-B824B50E99E52012-03-06 23:05:00.983</t>
  </si>
  <si>
    <t>B3892204-880B-40EF-B3BB-B824B50E99E52012-03-06 15:03:56.467</t>
  </si>
  <si>
    <t>B3892204-880B-40EF-B3BB-B824B50E99E52012-03-06 12:37:29.507</t>
  </si>
  <si>
    <t>B3892204-880B-40EF-B3BB-B824B50E99E52012-03-07 00:16:07.677</t>
  </si>
  <si>
    <t>B3892204-880B-40EF-B3BB-B824B50E99E52012-03-06 19:21:24.110</t>
  </si>
  <si>
    <t>B3892204-880B-40EF-B3BB-B824B50E99E52012-03-06 12:34:57.977</t>
  </si>
  <si>
    <t>B3892204-880B-40EF-B3BB-B824B50E99E52012-03-06 19:57:55.663</t>
  </si>
  <si>
    <t>B3892204-880B-40EF-B3BB-B824B50E99E52012-03-06 17:08:55.767</t>
  </si>
  <si>
    <t>B3892204-880B-40EF-B3BB-B824B50E99E52012-03-06 22:41:09.147</t>
  </si>
  <si>
    <t>B3892204-880B-40EF-B3BB-B824B50E99E52012-03-06 10:42:18.990</t>
  </si>
  <si>
    <t>B3892204-880B-40EF-B3BB-B824B50E99E52012-03-06 17:33:25.433</t>
  </si>
  <si>
    <t>B3892204-880B-40EF-B3BB-B824B50E99E52012-03-06 09:39:28.937</t>
  </si>
  <si>
    <t>B3892204-880B-40EF-B3BB-B824B50E99E52012-03-06 21:57:36.223</t>
  </si>
  <si>
    <t>B3892204-880B-40EF-B3BB-B824B50E99E52012-03-06 12:08:24.290</t>
  </si>
  <si>
    <t>B3892204-880B-40EF-B3BB-B824B50E99E52012-03-07 03:03:01.723</t>
  </si>
  <si>
    <t>B3892204-880B-40EF-B3BB-B824B50E99E52012-03-06 20:36:19.383</t>
  </si>
  <si>
    <t>B3892204-880B-40EF-B3BB-B824B50E99E52012-03-06 22:10:11.627</t>
  </si>
  <si>
    <t>B3892204-880B-40EF-B3BB-B824B50E99E52012-03-07 03:41:44.333</t>
  </si>
  <si>
    <t>B3892204-880B-40EF-B3BB-B824B50E99E52012-03-07 07:25:14.637</t>
  </si>
  <si>
    <t>B3892204-880B-40EF-B3BB-B824B50E99E52012-03-07 07:00:28.810</t>
  </si>
  <si>
    <t>B3892204-880B-40EF-B3BB-B824B50E99E52012-03-07 12:22:24.597</t>
  </si>
  <si>
    <t>B3892204-880B-40EF-B3BB-B824B50E99E52012-03-07 12:48:24.600</t>
  </si>
  <si>
    <t>B3892204-880B-40EF-B3BB-B824B50E99E52012-03-07 09:15:49.047</t>
  </si>
  <si>
    <t>B3892204-880B-40EF-B3BB-B824B50E99E52012-03-07 23:27:30.507</t>
  </si>
  <si>
    <t>B3892204-880B-40EF-B3BB-B824B50E99E52012-03-07 17:43:53.470</t>
  </si>
  <si>
    <t>B3892204-880B-40EF-B3BB-B824B50E99E52012-03-07 12:59:05.680</t>
  </si>
  <si>
    <t>B3892204-880B-40EF-B3BB-B824B50E99E52012-03-08 03:16:18.380</t>
  </si>
  <si>
    <t>B3892204-880B-40EF-B3BB-B824B50E99E52012-03-07 17:56:46.310</t>
  </si>
  <si>
    <t>B3892204-880B-40EF-B3BB-B824B50E99E52012-03-07 14:28:27.220</t>
  </si>
  <si>
    <t>B3892204-880B-40EF-B3BB-B824B50E99E52012-03-07 08:35:09.947</t>
  </si>
  <si>
    <t>B3892204-880B-40EF-B3BB-B824B50E99E52012-03-07 12:34:41.207</t>
  </si>
  <si>
    <t>B3892204-880B-40EF-B3BB-B824B50E99E52012-03-07 22:54:05.560</t>
  </si>
  <si>
    <t>B3892204-880B-40EF-B3BB-B824B50E99E52012-03-08 04:22:07.187</t>
  </si>
  <si>
    <t>B3892204-880B-40EF-B3BB-B824B50E99E52012-03-07 08:42:59.830</t>
  </si>
  <si>
    <t>B3892204-880B-40EF-B3BB-B824B50E99E52012-03-07 16:35:18.123</t>
  </si>
  <si>
    <t>B3892204-880B-40EF-B3BB-B824B50E99E52012-03-07 09:12:20.987</t>
  </si>
  <si>
    <t>B3892204-880B-40EF-B3BB-B824B50E99E52012-03-07 12:50:21.073</t>
  </si>
  <si>
    <t>B3892204-880B-40EF-B3BB-B824B50E99E52012-03-07 17:18:25.167</t>
  </si>
  <si>
    <t>B3892204-880B-40EF-B3BB-B824B50E99E52012-03-07 11:33:20.000</t>
  </si>
  <si>
    <t>B3892204-880B-40EF-B3BB-B824B50E99E52012-03-07 18:02:54.763</t>
  </si>
  <si>
    <t>B3892204-880B-40EF-B3BB-B824B50E99E52012-03-07 07:21:58.580</t>
  </si>
  <si>
    <t>B3892204-880B-40EF-B3BB-B824B50E99E52012-03-08 01:55:11.763</t>
  </si>
  <si>
    <t>B3892204-880B-40EF-B3BB-B824B50E99E52012-03-08 03:23:36.780</t>
  </si>
  <si>
    <t>B3892204-880B-40EF-B3BB-B824B50E99E52012-03-07 23:08:48.490</t>
  </si>
  <si>
    <t>B3892204-880B-40EF-B3BB-B824B50E99E52012-03-08 20:59:14.573</t>
  </si>
  <si>
    <t>B3892204-880B-40EF-B3BB-B824B50E99E52012-03-09 04:47:07.483</t>
  </si>
  <si>
    <t>B3892204-880B-40EF-B3BB-B824B50E99E52012-03-09 01:47:47.353</t>
  </si>
  <si>
    <t>B3892204-880B-40EF-B3BB-B824B50E99E52012-03-08 10:45:12.250</t>
  </si>
  <si>
    <t>B3892204-880B-40EF-B3BB-B824B50E99E52012-03-09 04:28:21.773</t>
  </si>
  <si>
    <t>B3892204-880B-40EF-B3BB-B824B50E99E52012-03-08 23:43:12.573</t>
  </si>
  <si>
    <t>B3892204-880B-40EF-B3BB-B824B50E99E52012-03-08 08:23:41.623</t>
  </si>
  <si>
    <t>B3892204-880B-40EF-B3BB-B824B50E99E52012-03-09 04:08:47.343</t>
  </si>
  <si>
    <t>B3892204-880B-40EF-B3BB-B824B50E99E52012-03-09 02:36:22.010</t>
  </si>
  <si>
    <t>B3892204-880B-40EF-B3BB-B824B50E99E52012-03-08 13:34:08.570</t>
  </si>
  <si>
    <t>B3892204-880B-40EF-B3BB-B824B50E99E52012-03-09 05:18:51.757</t>
  </si>
  <si>
    <t>B3892204-880B-40EF-B3BB-B824B50E99E52012-03-08 09:36:03.400</t>
  </si>
  <si>
    <t>B3892204-880B-40EF-B3BB-B824B50E99E52012-03-08 20:37:53.467</t>
  </si>
  <si>
    <t>B3892204-880B-40EF-B3BB-B824B50E99E52012-03-08 15:15:08.583</t>
  </si>
  <si>
    <t>B3892204-880B-40EF-B3BB-B824B50E99E52012-03-08 06:34:36.870</t>
  </si>
  <si>
    <t>B3892204-880B-40EF-B3BB-B824B50E99E52012-03-08 14:26:15.023</t>
  </si>
  <si>
    <t>B3892204-880B-40EF-B3BB-B824B50E99E52012-03-08 07:22:29.620</t>
  </si>
  <si>
    <t>B3892204-880B-40EF-B3BB-B824B50E99E52012-03-08 11:18:56.857</t>
  </si>
  <si>
    <t>B3892204-880B-40EF-B3BB-B824B50E99E52012-03-08 15:09:31.397</t>
  </si>
  <si>
    <t>B3892204-880B-40EF-B3BB-B824B50E99E52012-03-08 16:56:50.397</t>
  </si>
  <si>
    <t>B3892204-880B-40EF-B3BB-B824B50E99E52012-03-08 16:23:19.367</t>
  </si>
  <si>
    <t>B3892204-880B-40EF-B3BB-B824B50E99E52012-03-08 09:30:03.477</t>
  </si>
  <si>
    <t>B3892204-880B-40EF-B3BB-B824B50E99E52012-03-09 04:41:15.850</t>
  </si>
  <si>
    <t>B3892204-880B-40EF-B3BB-B824B50E99E52012-03-08 23:22:05.183</t>
  </si>
  <si>
    <t>B3892204-880B-40EF-B3BB-B824B50E99E52012-03-08 17:17:04.513</t>
  </si>
  <si>
    <t>B3892204-880B-40EF-B3BB-B824B50E99E52012-03-08 06:45:17.340</t>
  </si>
  <si>
    <t>B3892204-880B-40EF-B3BB-B824B50E99E52012-03-09 01:59:59.630</t>
  </si>
  <si>
    <t>B3892204-880B-40EF-B3BB-B824B50E99E52012-03-09 00:17:20.323</t>
  </si>
  <si>
    <t>B3892204-880B-40EF-B3BB-B824B50E99E52012-03-08 10:51:57.197</t>
  </si>
  <si>
    <t>B3892204-880B-40EF-B3BB-B824B50E99E52012-03-08 22:34:29.690</t>
  </si>
  <si>
    <t>B3892204-880B-40EF-B3BB-B824B50E99E52012-03-09 20:39:29.287</t>
  </si>
  <si>
    <t>B3892204-880B-40EF-B3BB-B824B50E99E52012-03-09 12:46:49.813</t>
  </si>
  <si>
    <t>B3892204-880B-40EF-B3BB-B824B50E99E52012-03-09 16:33:30.537</t>
  </si>
  <si>
    <t>B3892204-880B-40EF-B3BB-B824B50E99E52012-03-09 09:28:11.680</t>
  </si>
  <si>
    <t>B3892204-880B-40EF-B3BB-B824B50E99E52012-03-09 18:13:47.403</t>
  </si>
  <si>
    <t>B3892204-880B-40EF-B3BB-B824B50E99E52012-03-09 18:56:39.470</t>
  </si>
  <si>
    <t>B3892204-880B-40EF-B3BB-B824B50E99E52012-03-09 12:45:33.667</t>
  </si>
  <si>
    <t>B3892204-880B-40EF-B3BB-B824B50E99E52012-03-09 18:08:30.330</t>
  </si>
  <si>
    <t>B3892204-880B-40EF-B3BB-B824B50E99E52012-03-09 06:45:47.087</t>
  </si>
  <si>
    <t>B3892204-880B-40EF-B3BB-B824B50E99E52012-03-09 21:23:08.983</t>
  </si>
  <si>
    <t>B3892204-880B-40EF-B3BB-B824B50E99E52012-03-09 12:19:25.767</t>
  </si>
  <si>
    <t>B3892204-880B-40EF-B3BB-B824B50E99E52012-03-09 08:32:06.697</t>
  </si>
  <si>
    <t>B3892204-880B-40EF-B3BB-B824B50E99E52012-03-09 06:27:52.427</t>
  </si>
  <si>
    <t>B3892204-880B-40EF-B3BB-B824B50E99E52012-03-09 09:00:35.313</t>
  </si>
  <si>
    <t>B3892204-880B-40EF-B3BB-B824B50E99E52012-03-09 12:02:03.833</t>
  </si>
  <si>
    <t>B3892204-880B-40EF-B3BB-B824B50E99E52012-03-09 09:01:47.760</t>
  </si>
  <si>
    <t>B3892204-880B-40EF-B3BB-B824B50E99E52012-03-09 16:31:47.893</t>
  </si>
  <si>
    <t>B3892204-880B-40EF-B3BB-B824B50E99E52012-03-09 12:48:36.610</t>
  </si>
  <si>
    <t>B3892204-880B-40EF-B3BB-B824B50E99E52012-03-09 11:47:06.483</t>
  </si>
  <si>
    <t>B3892204-880B-40EF-B3BB-B824B50E99E52012-03-09 14:05:28.763</t>
  </si>
  <si>
    <t>B3892204-880B-40EF-B3BB-B824B50E99E52012-03-09 06:46:59.960</t>
  </si>
  <si>
    <t>B3892204-880B-40EF-B3BB-B824B50E99E52012-03-09 20:52:02.543</t>
  </si>
  <si>
    <t>B3892204-880B-40EF-B3BB-B824B50E99E52012-03-09 15:23:06.537</t>
  </si>
  <si>
    <t>B3892204-880B-40EF-B3BB-B824B50E99E52012-03-09 19:59:29.093</t>
  </si>
  <si>
    <t>B3892204-880B-40EF-B3BB-B824B50E99E52012-03-09 17:22:26.603</t>
  </si>
  <si>
    <t>B3892204-880B-40EF-B3BB-B824B50E99E52012-03-09 20:15:26.430</t>
  </si>
  <si>
    <t>B3892204-880B-40EF-B3BB-B824B50E99E52012-03-09 06:29:03.163</t>
  </si>
  <si>
    <t>B3892204-880B-40EF-B3BB-B824B50E99E52012-03-09 18:25:53.883</t>
  </si>
  <si>
    <t>B3892204-880B-40EF-B3BB-B824B50E99E52012-03-09 18:03:58.963</t>
  </si>
  <si>
    <t>49DADA25-F2C2-42BB-8210-D78E6C7B0D48</t>
  </si>
  <si>
    <t>49DADA25-F2C2-42BB-8210-D78E6C7B0D481983-06-02 10:40:28.950</t>
  </si>
  <si>
    <t>49DADA25-F2C2-42BB-8210-D78E6C7B0D481983-06-02 07:58:46.767</t>
  </si>
  <si>
    <t>49DADA25-F2C2-42BB-8210-D78E6C7B0D481983-06-02 15:12:26.240</t>
  </si>
  <si>
    <t>49DADA25-F2C2-42BB-8210-D78E6C7B0D481983-06-02 11:18:56.490</t>
  </si>
  <si>
    <t>49DADA25-F2C2-42BB-8210-D78E6C7B0D481983-06-02 07:36:09.810</t>
  </si>
  <si>
    <t>49DADA25-F2C2-42BB-8210-D78E6C7B0D481983-06-02 13:53:52.737</t>
  </si>
  <si>
    <t>49DADA25-F2C2-42BB-8210-D78E6C7B0D481983-06-02 10:18:41.483</t>
  </si>
  <si>
    <t>49DADA25-F2C2-42BB-8210-D78E6C7B0D481983-06-01 20:32:09.497</t>
  </si>
  <si>
    <t>49DADA25-F2C2-42BB-8210-D78E6C7B0D481983-06-02 02:53:22.043</t>
  </si>
  <si>
    <t>49DADA25-F2C2-42BB-8210-D78E6C7B0D481983-06-02 10:47:05.527</t>
  </si>
  <si>
    <t>49DADA25-F2C2-42BB-8210-D78E6C7B0D481983-06-02 12:35:06.570</t>
  </si>
  <si>
    <t>49DADA25-F2C2-42BB-8210-D78E6C7B0D481983-06-02 04:13:59.487</t>
  </si>
  <si>
    <t>49DADA25-F2C2-42BB-8210-D78E6C7B0D481983-06-02 04:13:10.517</t>
  </si>
  <si>
    <t>49DADA25-F2C2-42BB-8210-D78E6C7B0D481983-06-02 10:53:57.907</t>
  </si>
  <si>
    <t>49DADA25-F2C2-42BB-8210-D78E6C7B0D481983-06-02 05:17:08.520</t>
  </si>
  <si>
    <t>49DADA25-F2C2-42BB-8210-D78E6C7B0D481983-06-01 21:40:34.997</t>
  </si>
  <si>
    <t>49DADA25-F2C2-42BB-8210-D78E6C7B0D481983-06-02 12:35:51.883</t>
  </si>
  <si>
    <t>49DADA25-F2C2-42BB-8210-D78E6C7B0D481983-06-02 11:16:07.337</t>
  </si>
  <si>
    <t>49DADA25-F2C2-42BB-8210-D78E6C7B0D481983-06-01 21:39:24.113</t>
  </si>
  <si>
    <t>49DADA25-F2C2-42BB-8210-D78E6C7B0D481983-06-02 13:41:10.353</t>
  </si>
  <si>
    <t>49DADA25-F2C2-42BB-8210-D78E6C7B0D481983-06-02 01:43:11.463</t>
  </si>
  <si>
    <t>49DADA25-F2C2-42BB-8210-D78E6C7B0D481983-06-02 10:05:49.773</t>
  </si>
  <si>
    <t>49DADA25-F2C2-42BB-8210-D78E6C7B0D481983-06-03 18:57:05.503</t>
  </si>
  <si>
    <t>49DADA25-F2C2-42BB-8210-D78E6C7B0D481983-06-03 00:52:28.677</t>
  </si>
  <si>
    <t>49DADA25-F2C2-42BB-8210-D78E6C7B0D481983-06-03 13:39:45.483</t>
  </si>
  <si>
    <t>49DADA25-F2C2-42BB-8210-D78E6C7B0D481983-06-02 22:01:17.670</t>
  </si>
  <si>
    <t>49DADA25-F2C2-42BB-8210-D78E6C7B0D481983-06-03 04:10:07.030</t>
  </si>
  <si>
    <t>49DADA25-F2C2-42BB-8210-D78E6C7B0D481983-06-03 09:09:35.270</t>
  </si>
  <si>
    <t>49DADA25-F2C2-42BB-8210-D78E6C7B0D481983-06-03 12:05:39.367</t>
  </si>
  <si>
    <t>49DADA25-F2C2-42BB-8210-D78E6C7B0D481983-06-03 06:08:45.283</t>
  </si>
  <si>
    <t>49DADA25-F2C2-42BB-8210-D78E6C7B0D481983-06-03 08:39:21.797</t>
  </si>
  <si>
    <t>49DADA25-F2C2-42BB-8210-D78E6C7B0D481983-06-03 18:56:39.817</t>
  </si>
  <si>
    <t>49DADA25-F2C2-42BB-8210-D78E6C7B0D481983-06-03 02:40:57.687</t>
  </si>
  <si>
    <t>49DADA25-F2C2-42BB-8210-D78E6C7B0D481983-06-03 08:47:03.150</t>
  </si>
  <si>
    <t>49DADA25-F2C2-42BB-8210-D78E6C7B0D481983-06-03 15:17:20.197</t>
  </si>
  <si>
    <t>49DADA25-F2C2-42BB-8210-D78E6C7B0D481983-06-03 15:15:37.680</t>
  </si>
  <si>
    <t>49DADA25-F2C2-42BB-8210-D78E6C7B0D481983-06-03 10:56:00.783</t>
  </si>
  <si>
    <t>49DADA25-F2C2-42BB-8210-D78E6C7B0D481983-06-02 22:11:14.963</t>
  </si>
  <si>
    <t>49DADA25-F2C2-42BB-8210-D78E6C7B0D481983-06-03 01:48:24.717</t>
  </si>
  <si>
    <t>49DADA25-F2C2-42BB-8210-D78E6C7B0D481983-06-03 10:35:34.467</t>
  </si>
  <si>
    <t>49DADA25-F2C2-42BB-8210-D78E6C7B0D481983-06-03 01:35:37.487</t>
  </si>
  <si>
    <t>49DADA25-F2C2-42BB-8210-D78E6C7B0D481983-06-03 11:54:31.150</t>
  </si>
  <si>
    <t>49DADA25-F2C2-42BB-8210-D78E6C7B0D481983-06-03 10:06:07.993</t>
  </si>
  <si>
    <t>49DADA25-F2C2-42BB-8210-D78E6C7B0D481983-06-03 04:49:24.427</t>
  </si>
  <si>
    <t>49DADA25-F2C2-42BB-8210-D78E6C7B0D481983-06-03 00:29:10.277</t>
  </si>
  <si>
    <t>49DADA25-F2C2-42BB-8210-D78E6C7B0D481983-06-04 11:18:00.590</t>
  </si>
  <si>
    <t>49DADA25-F2C2-42BB-8210-D78E6C7B0D481983-06-04 15:39:22.260</t>
  </si>
  <si>
    <t>49DADA25-F2C2-42BB-8210-D78E6C7B0D481983-06-04 05:42:08.100</t>
  </si>
  <si>
    <t>49DADA25-F2C2-42BB-8210-D78E6C7B0D481983-06-04 10:07:31.840</t>
  </si>
  <si>
    <t>49DADA25-F2C2-42BB-8210-D78E6C7B0D481983-06-04 07:00:45.040</t>
  </si>
  <si>
    <t>49DADA25-F2C2-42BB-8210-D78E6C7B0D481983-06-04 02:23:42.547</t>
  </si>
  <si>
    <t>49DADA25-F2C2-42BB-8210-D78E6C7B0D481983-06-04 04:23:33.053</t>
  </si>
  <si>
    <t>49DADA25-F2C2-42BB-8210-D78E6C7B0D481983-06-04 10:07:12.817</t>
  </si>
  <si>
    <t>49DADA25-F2C2-42BB-8210-D78E6C7B0D481983-06-04 16:34:51.923</t>
  </si>
  <si>
    <t>49DADA25-F2C2-42BB-8210-D78E6C7B0D481983-06-04 05:09:31.060</t>
  </si>
  <si>
    <t>49DADA25-F2C2-42BB-8210-D78E6C7B0D481983-06-04 01:59:02.757</t>
  </si>
  <si>
    <t>49DADA25-F2C2-42BB-8210-D78E6C7B0D481983-06-04 14:40:05.433</t>
  </si>
  <si>
    <t>49DADA25-F2C2-42BB-8210-D78E6C7B0D481983-06-04 09:25:09.847</t>
  </si>
  <si>
    <t>49DADA25-F2C2-42BB-8210-D78E6C7B0D481983-06-04 11:57:58.550</t>
  </si>
  <si>
    <t>49DADA25-F2C2-42BB-8210-D78E6C7B0D481983-06-04 01:06:39.943</t>
  </si>
  <si>
    <t>49DADA25-F2C2-42BB-8210-D78E6C7B0D481983-06-04 17:10:05.453</t>
  </si>
  <si>
    <t>49DADA25-F2C2-42BB-8210-D78E6C7B0D481983-06-04 01:32:02.213</t>
  </si>
  <si>
    <t>49DADA25-F2C2-42BB-8210-D78E6C7B0D481983-06-04 18:25:26.130</t>
  </si>
  <si>
    <t>49DADA25-F2C2-42BB-8210-D78E6C7B0D481983-06-03 21:29:27.553</t>
  </si>
  <si>
    <t>49DADA25-F2C2-42BB-8210-D78E6C7B0D481983-06-04 06:40:26.833</t>
  </si>
  <si>
    <t>49DADA25-F2C2-42BB-8210-D78E6C7B0D481983-06-03 23:28:02.843</t>
  </si>
  <si>
    <t>49DADA25-F2C2-42BB-8210-D78E6C7B0D481983-06-04 18:05:06.500</t>
  </si>
  <si>
    <t>49DADA25-F2C2-42BB-8210-D78E6C7B0D481983-06-04 17:12:40.297</t>
  </si>
  <si>
    <t>49DADA25-F2C2-42BB-8210-D78E6C7B0D481983-06-04 06:57:01.987</t>
  </si>
  <si>
    <t>49DADA25-F2C2-42BB-8210-D78E6C7B0D481983-06-04 19:13:33.590</t>
  </si>
  <si>
    <t>49DADA25-F2C2-42BB-8210-D78E6C7B0D481983-06-04 04:54:41.983</t>
  </si>
  <si>
    <t>49DADA25-F2C2-42BB-8210-D78E6C7B0D481983-06-04 11:22:38.580</t>
  </si>
  <si>
    <t>49DADA25-F2C2-42BB-8210-D78E6C7B0D481983-06-04 02:21:59.800</t>
  </si>
  <si>
    <t>49DADA25-F2C2-42BB-8210-D78E6C7B0D481983-06-04 09:58:32.917</t>
  </si>
  <si>
    <t>49DADA25-F2C2-42BB-8210-D78E6C7B0D481983-06-04 19:59:29.157</t>
  </si>
  <si>
    <t>49DADA25-F2C2-42BB-8210-D78E6C7B0D481983-06-05 19:41:21.933</t>
  </si>
  <si>
    <t>49DADA25-F2C2-42BB-8210-D78E6C7B0D481983-06-05 19:19:18.643</t>
  </si>
  <si>
    <t>49DADA25-F2C2-42BB-8210-D78E6C7B0D481983-06-05 15:26:43.253</t>
  </si>
  <si>
    <t>49DADA25-F2C2-42BB-8210-D78E6C7B0D481983-06-05 14:41:35.967</t>
  </si>
  <si>
    <t>49DADA25-F2C2-42BB-8210-D78E6C7B0D481983-06-05 18:38:59.517</t>
  </si>
  <si>
    <t>49DADA25-F2C2-42BB-8210-D78E6C7B0D481983-06-05 06:43:50.393</t>
  </si>
  <si>
    <t>49DADA25-F2C2-42BB-8210-D78E6C7B0D481983-06-05 11:14:21.517</t>
  </si>
  <si>
    <t>49DADA25-F2C2-42BB-8210-D78E6C7B0D481983-06-05 01:02:06.357</t>
  </si>
  <si>
    <t>49DADA25-F2C2-42BB-8210-D78E6C7B0D481983-06-04 21:10:14.500</t>
  </si>
  <si>
    <t>49DADA25-F2C2-42BB-8210-D78E6C7B0D481983-06-05 05:17:58.013</t>
  </si>
  <si>
    <t>49DADA25-F2C2-42BB-8210-D78E6C7B0D481983-06-05 13:55:19.807</t>
  </si>
  <si>
    <t>49DADA25-F2C2-42BB-8210-D78E6C7B0D481983-06-05 13:46:50.587</t>
  </si>
  <si>
    <t>49DADA25-F2C2-42BB-8210-D78E6C7B0D481983-06-05 17:36:12.560</t>
  </si>
  <si>
    <t>49DADA25-F2C2-42BB-8210-D78E6C7B0D481983-06-05 08:12:03.173</t>
  </si>
  <si>
    <t>49DADA25-F2C2-42BB-8210-D78E6C7B0D481983-06-05 08:30:19.503</t>
  </si>
  <si>
    <t>49DADA25-F2C2-42BB-8210-D78E6C7B0D481983-06-05 00:39:10.037</t>
  </si>
  <si>
    <t>49DADA25-F2C2-42BB-8210-D78E6C7B0D481983-06-05 05:55:48.290</t>
  </si>
  <si>
    <t>49DADA25-F2C2-42BB-8210-D78E6C7B0D481983-06-05 11:58:30.100</t>
  </si>
  <si>
    <t>49DADA25-F2C2-42BB-8210-D78E6C7B0D481983-06-05 01:36:20.800</t>
  </si>
  <si>
    <t>49DADA25-F2C2-42BB-8210-D78E6C7B0D481983-06-05 13:34:46.220</t>
  </si>
  <si>
    <t>49DADA25-F2C2-42BB-8210-D78E6C7B0D481983-06-05 12:24:56.550</t>
  </si>
  <si>
    <t>49DADA25-F2C2-42BB-8210-D78E6C7B0D481983-06-05 00:44:26.927</t>
  </si>
  <si>
    <t>49DADA25-F2C2-42BB-8210-D78E6C7B0D481983-06-05 02:04:59.870</t>
  </si>
  <si>
    <t>49DADA25-F2C2-42BB-8210-D78E6C7B0D481983-06-05 14:58:00.953</t>
  </si>
  <si>
    <t>49DADA25-F2C2-42BB-8210-D78E6C7B0D481983-06-05 10:15:43.870</t>
  </si>
  <si>
    <t>49DADA25-F2C2-42BB-8210-D78E6C7B0D481983-06-04 21:08:21.930</t>
  </si>
  <si>
    <t>49DADA25-F2C2-42BB-8210-D78E6C7B0D481983-06-05 13:42:28.170</t>
  </si>
  <si>
    <t>49DADA25-F2C2-42BB-8210-D78E6C7B0D481983-06-06 06:53:15.473</t>
  </si>
  <si>
    <t>49DADA25-F2C2-42BB-8210-D78E6C7B0D481983-06-05 22:57:41.163</t>
  </si>
  <si>
    <t>49DADA25-F2C2-42BB-8210-D78E6C7B0D481983-06-06 02:29:09.910</t>
  </si>
  <si>
    <t>49DADA25-F2C2-42BB-8210-D78E6C7B0D481983-06-06 09:34:15.380</t>
  </si>
  <si>
    <t>49DADA25-F2C2-42BB-8210-D78E6C7B0D481983-06-06 16:31:13.407</t>
  </si>
  <si>
    <t>49DADA25-F2C2-42BB-8210-D78E6C7B0D481983-06-06 05:03:50.107</t>
  </si>
  <si>
    <t>49DADA25-F2C2-42BB-8210-D78E6C7B0D481983-06-06 06:45:16.373</t>
  </si>
  <si>
    <t>49DADA25-F2C2-42BB-8210-D78E6C7B0D481983-06-06 00:56:45.067</t>
  </si>
  <si>
    <t>49DADA25-F2C2-42BB-8210-D78E6C7B0D481983-06-06 05:36:44.150</t>
  </si>
  <si>
    <t>49DADA25-F2C2-42BB-8210-D78E6C7B0D481983-06-06 07:45:32.737</t>
  </si>
  <si>
    <t>49DADA25-F2C2-42BB-8210-D78E6C7B0D481983-06-06 17:30:28.500</t>
  </si>
  <si>
    <t>49DADA25-F2C2-42BB-8210-D78E6C7B0D481983-06-05 22:03:36.857</t>
  </si>
  <si>
    <t>49DADA25-F2C2-42BB-8210-D78E6C7B0D481983-06-05 21:44:38.400</t>
  </si>
  <si>
    <t>49DADA25-F2C2-42BB-8210-D78E6C7B0D481983-06-06 11:51:41.307</t>
  </si>
  <si>
    <t>49DADA25-F2C2-42BB-8210-D78E6C7B0D481983-06-05 21:58:27.587</t>
  </si>
  <si>
    <t>49DADA25-F2C2-42BB-8210-D78E6C7B0D481983-06-06 19:19:02.167</t>
  </si>
  <si>
    <t>49DADA25-F2C2-42BB-8210-D78E6C7B0D481983-06-06 01:59:29.543</t>
  </si>
  <si>
    <t>49DADA25-F2C2-42BB-8210-D78E6C7B0D481983-06-06 14:59:44.633</t>
  </si>
  <si>
    <t>49DADA25-F2C2-42BB-8210-D78E6C7B0D481983-06-06 19:03:37.623</t>
  </si>
  <si>
    <t>49DADA25-F2C2-42BB-8210-D78E6C7B0D481983-06-06 12:40:44.597</t>
  </si>
  <si>
    <t>49DADA25-F2C2-42BB-8210-D78E6C7B0D481983-06-05 19:54:25.700</t>
  </si>
  <si>
    <t>49DADA25-F2C2-42BB-8210-D78E6C7B0D481983-06-05 21:41:07.997</t>
  </si>
  <si>
    <t>49DADA25-F2C2-42BB-8210-D78E6C7B0D481983-06-05 20:28:55.087</t>
  </si>
  <si>
    <t>49DADA25-F2C2-42BB-8210-D78E6C7B0D481983-06-06 03:25:57.033</t>
  </si>
  <si>
    <t>49DADA25-F2C2-42BB-8210-D78E6C7B0D481983-06-06 21:39:14.763</t>
  </si>
  <si>
    <t>49DADA25-F2C2-42BB-8210-D78E6C7B0D481983-06-06 22:58:17.197</t>
  </si>
  <si>
    <t>49DADA25-F2C2-42BB-8210-D78E6C7B0D481983-06-06 21:07:16.963</t>
  </si>
  <si>
    <t>49DADA25-F2C2-42BB-8210-D78E6C7B0D481983-06-06 20:05:49.840</t>
  </si>
  <si>
    <t>49DADA25-F2C2-42BB-8210-D78E6C7B0D481983-06-06 20:19:26.920</t>
  </si>
  <si>
    <t>49DADA25-F2C2-42BB-8210-D78E6C7B0D481983-06-07 01:32:02.077</t>
  </si>
  <si>
    <t>49DADA25-F2C2-42BB-8210-D78E6C7B0D481983-06-06 22:00:03.680</t>
  </si>
  <si>
    <t>49DADA25-F2C2-42BB-8210-D78E6C7B0D481983-06-06 23:13:21.343</t>
  </si>
  <si>
    <t>49DADA25-F2C2-42BB-8210-D78E6C7B0D481983-06-06 23:21:08.577</t>
  </si>
  <si>
    <t>49DADA25-F2C2-42BB-8210-D78E6C7B0D481983-06-07 00:14:39.450</t>
  </si>
  <si>
    <t>49DADA25-F2C2-42BB-8210-D78E6C7B0D481983-06-07 02:01:38.120</t>
  </si>
  <si>
    <t>49DADA25-F2C2-42BB-8210-D78E6C7B0D481983-06-06 23:15:27.673</t>
  </si>
  <si>
    <t>49DADA25-F2C2-42BB-8210-D78E6C7B0D481983-06-06 22:13:05.967</t>
  </si>
  <si>
    <t>49DADA25-F2C2-42BB-8210-D78E6C7B0D481983-06-06 20:54:40.700</t>
  </si>
  <si>
    <t>49DADA25-F2C2-42BB-8210-D78E6C7B0D481983-06-06 20:02:56.447</t>
  </si>
  <si>
    <t>49DADA25-F2C2-42BB-8210-D78E6C7B0D481983-06-06 19:52:19.353</t>
  </si>
  <si>
    <t>49DADA25-F2C2-42BB-8210-D78E6C7B0D481983-06-07 00:51:19.703</t>
  </si>
  <si>
    <t>49DADA25-F2C2-42BB-8210-D78E6C7B0D481983-06-06 23:47:41.640</t>
  </si>
  <si>
    <t>49DADA25-F2C2-42BB-8210-D78E6C7B0D481983-06-06 20:31:09.167</t>
  </si>
  <si>
    <t>49DADA25-F2C2-42BB-8210-D78E6C7B0D481983-06-07 00:14:45.087</t>
  </si>
  <si>
    <t>49DADA25-F2C2-42BB-8210-D78E6C7B0D481983-06-06 20:42:51.647</t>
  </si>
  <si>
    <t>49DADA25-F2C2-42BB-8210-D78E6C7B0D481983-06-07 00:02:50.257</t>
  </si>
  <si>
    <t>49DADA25-F2C2-42BB-8210-D78E6C7B0D481983-06-07 01:49:17.047</t>
  </si>
  <si>
    <t>49DADA25-F2C2-42BB-8210-D78E6C7B0D481983-06-06 23:08:05.890</t>
  </si>
  <si>
    <t>49DADA25-F2C2-42BB-8210-D78E6C7B0D481983-06-07 00:48:45.567</t>
  </si>
  <si>
    <t>49DADA25-F2C2-42BB-8210-D78E6C7B0D481983-06-07 01:47:14.877</t>
  </si>
  <si>
    <t>49DADA25-F2C2-42BB-8210-D78E6C7B0D481983-06-07 00:49:20.443</t>
  </si>
  <si>
    <t>49DADA25-F2C2-42BB-8210-D78E6C7B0D481983-06-06 22:05:43.087</t>
  </si>
  <si>
    <t>49DADA25-F2C2-42BB-8210-D78E6C7B0D481983-06-06 21:45:19.410</t>
  </si>
  <si>
    <t>49DADA25-F2C2-42BB-8210-D78E6C7B0D481983-06-07 00:43:28.090</t>
  </si>
  <si>
    <t>49DADA25-F2C2-42BB-8210-D78E6C7B0D481983-06-07 00:32:06.297</t>
  </si>
  <si>
    <t>49DADA25-F2C2-42BB-8210-D78E6C7B0D481983-06-06 23:05:10.790</t>
  </si>
  <si>
    <t>49DADA25-F2C2-42BB-8210-D78E6C7B0D481983-06-06 21:56:31.057</t>
  </si>
  <si>
    <t>49DADA25-F2C2-42BB-8210-D78E6C7B0D482011-04-11 07:30:09.767</t>
  </si>
  <si>
    <t>49DADA25-F2C2-42BB-8210-D78E6C7B0D482011-04-11 10:21:48.107</t>
  </si>
  <si>
    <t>49DADA25-F2C2-42BB-8210-D78E6C7B0D482011-04-11 23:47:35.060</t>
  </si>
  <si>
    <t>49DADA25-F2C2-42BB-8210-D78E6C7B0D482011-04-11 06:50:11.313</t>
  </si>
  <si>
    <t>49DADA25-F2C2-42BB-8210-D78E6C7B0D482011-04-11 09:07:39.193</t>
  </si>
  <si>
    <t>49DADA25-F2C2-42BB-8210-D78E6C7B0D482011-04-12 05:34:01.883</t>
  </si>
  <si>
    <t>49DADA25-F2C2-42BB-8210-D78E6C7B0D482011-04-12 03:36:21.077</t>
  </si>
  <si>
    <t>49DADA25-F2C2-42BB-8210-D78E6C7B0D482011-04-11 21:09:38.973</t>
  </si>
  <si>
    <t>49DADA25-F2C2-42BB-8210-D78E6C7B0D482011-04-11 21:10:18.557</t>
  </si>
  <si>
    <t>49DADA25-F2C2-42BB-8210-D78E6C7B0D482011-04-12 02:29:24.880</t>
  </si>
  <si>
    <t>49DADA25-F2C2-42BB-8210-D78E6C7B0D482011-04-11 19:50:15.603</t>
  </si>
  <si>
    <t>49DADA25-F2C2-42BB-8210-D78E6C7B0D482011-04-12 00:59:30.223</t>
  </si>
  <si>
    <t>49DADA25-F2C2-42BB-8210-D78E6C7B0D482011-04-11 15:44:51.187</t>
  </si>
  <si>
    <t>49DADA25-F2C2-42BB-8210-D78E6C7B0D482011-04-12 00:14:18.877</t>
  </si>
  <si>
    <t>49DADA25-F2C2-42BB-8210-D78E6C7B0D482011-04-11 22:21:07.460</t>
  </si>
  <si>
    <t>49DADA25-F2C2-42BB-8210-D78E6C7B0D482011-04-11 16:44:10.900</t>
  </si>
  <si>
    <t>49DADA25-F2C2-42BB-8210-D78E6C7B0D482011-04-11 22:15:22.677</t>
  </si>
  <si>
    <t>49DADA25-F2C2-42BB-8210-D78E6C7B0D482011-04-11 07:39:59.803</t>
  </si>
  <si>
    <t>49DADA25-F2C2-42BB-8210-D78E6C7B0D482011-04-12 21:54:37.230</t>
  </si>
  <si>
    <t>49DADA25-F2C2-42BB-8210-D78E6C7B0D482011-04-13 04:06:14.717</t>
  </si>
  <si>
    <t>49DADA25-F2C2-42BB-8210-D78E6C7B0D482011-04-13 02:58:45.443</t>
  </si>
  <si>
    <t>49DADA25-F2C2-42BB-8210-D78E6C7B0D482011-04-12 07:08:30.283</t>
  </si>
  <si>
    <t>49DADA25-F2C2-42BB-8210-D78E6C7B0D482011-04-12 09:01:34.773</t>
  </si>
  <si>
    <t>49DADA25-F2C2-42BB-8210-D78E6C7B0D482011-04-12 09:19:26.123</t>
  </si>
  <si>
    <t>49DADA25-F2C2-42BB-8210-D78E6C7B0D482011-04-12 11:46:54.600</t>
  </si>
  <si>
    <t>49DADA25-F2C2-42BB-8210-D78E6C7B0D482011-04-12 14:48:18.173</t>
  </si>
  <si>
    <t>49DADA25-F2C2-42BB-8210-D78E6C7B0D482011-04-12 10:11:09.720</t>
  </si>
  <si>
    <t>49DADA25-F2C2-42BB-8210-D78E6C7B0D482011-04-13 00:43:20.067</t>
  </si>
  <si>
    <t>49DADA25-F2C2-42BB-8210-D78E6C7B0D482011-04-13 02:02:31.483</t>
  </si>
  <si>
    <t>49DADA25-F2C2-42BB-8210-D78E6C7B0D482011-04-12 18:39:24.470</t>
  </si>
  <si>
    <t>49DADA25-F2C2-42BB-8210-D78E6C7B0D482011-04-12 18:58:29.840</t>
  </si>
  <si>
    <t>49DADA25-F2C2-42BB-8210-D78E6C7B0D482011-04-12 15:11:09.613</t>
  </si>
  <si>
    <t>49DADA25-F2C2-42BB-8210-D78E6C7B0D482011-04-12 20:45:47.467</t>
  </si>
  <si>
    <t>49DADA25-F2C2-42BB-8210-D78E6C7B0D482011-04-12 11:12:18.940</t>
  </si>
  <si>
    <t>49DADA25-F2C2-42BB-8210-D78E6C7B0D482011-04-13 03:43:37.503</t>
  </si>
  <si>
    <t>49DADA25-F2C2-42BB-8210-D78E6C7B0D482011-04-12 10:51:55.423</t>
  </si>
  <si>
    <t>49DADA25-F2C2-42BB-8210-D78E6C7B0D482011-04-12 07:18:52.207</t>
  </si>
  <si>
    <t>49DADA25-F2C2-42BB-8210-D78E6C7B0D482011-04-13 06:24:34.460</t>
  </si>
  <si>
    <t>49DADA25-F2C2-42BB-8210-D78E6C7B0D482011-04-12 13:02:43.577</t>
  </si>
  <si>
    <t>49DADA25-F2C2-42BB-8210-D78E6C7B0D482011-04-12 10:31:01.347</t>
  </si>
  <si>
    <t>49DADA25-F2C2-42BB-8210-D78E6C7B0D482011-04-13 05:53:22.183</t>
  </si>
  <si>
    <t>49DADA25-F2C2-42BB-8210-D78E6C7B0D482011-04-12 14:01:11.920</t>
  </si>
  <si>
    <t>49DADA25-F2C2-42BB-8210-D78E6C7B0D482011-04-13 05:50:32.303</t>
  </si>
  <si>
    <t>49DADA25-F2C2-42BB-8210-D78E6C7B0D482011-04-12 07:45:04.277</t>
  </si>
  <si>
    <t>49DADA25-F2C2-42BB-8210-D78E6C7B0D482011-04-12 12:00:07.980</t>
  </si>
  <si>
    <t>49DADA25-F2C2-42BB-8210-D78E6C7B0D482011-04-12 17:21:56.267</t>
  </si>
  <si>
    <t>49DADA25-F2C2-42BB-8210-D78E6C7B0D482011-04-13 20:08:10.340</t>
  </si>
  <si>
    <t>49DADA25-F2C2-42BB-8210-D78E6C7B0D482011-04-13 14:21:26.780</t>
  </si>
  <si>
    <t>49DADA25-F2C2-42BB-8210-D78E6C7B0D482011-04-13 19:15:39.743</t>
  </si>
  <si>
    <t>49DADA25-F2C2-42BB-8210-D78E6C7B0D482011-04-13 17:21:52.417</t>
  </si>
  <si>
    <t>49DADA25-F2C2-42BB-8210-D78E6C7B0D482011-04-13 08:16:48.933</t>
  </si>
  <si>
    <t>49DADA25-F2C2-42BB-8210-D78E6C7B0D482011-04-14 01:21:44.977</t>
  </si>
  <si>
    <t>49DADA25-F2C2-42BB-8210-D78E6C7B0D482011-04-13 09:15:59.900</t>
  </si>
  <si>
    <t>49DADA25-F2C2-42BB-8210-D78E6C7B0D482011-04-13 22:36:25.367</t>
  </si>
  <si>
    <t>49DADA25-F2C2-42BB-8210-D78E6C7B0D482011-04-13 16:21:54.280</t>
  </si>
  <si>
    <t>49DADA25-F2C2-42BB-8210-D78E6C7B0D482011-04-13 12:37:19.657</t>
  </si>
  <si>
    <t>49DADA25-F2C2-42BB-8210-D78E6C7B0D482011-04-14 03:40:43.407</t>
  </si>
  <si>
    <t>49DADA25-F2C2-42BB-8210-D78E6C7B0D482011-04-13 11:32:38.237</t>
  </si>
  <si>
    <t>49DADA25-F2C2-42BB-8210-D78E6C7B0D482011-04-14 03:07:15.220</t>
  </si>
  <si>
    <t>49DADA25-F2C2-42BB-8210-D78E6C7B0D482011-04-13 11:59:09.290</t>
  </si>
  <si>
    <t>49DADA25-F2C2-42BB-8210-D78E6C7B0D482011-04-14 01:14:21.077</t>
  </si>
  <si>
    <t>49DADA25-F2C2-42BB-8210-D78E6C7B0D482011-04-13 22:57:51.580</t>
  </si>
  <si>
    <t>49DADA25-F2C2-42BB-8210-D78E6C7B0D482011-04-13 23:27:59.977</t>
  </si>
  <si>
    <t>49DADA25-F2C2-42BB-8210-D78E6C7B0D482011-04-14 04:55:58.277</t>
  </si>
  <si>
    <t>49DADA25-F2C2-42BB-8210-D78E6C7B0D482011-04-13 11:51:30.627</t>
  </si>
  <si>
    <t>49DADA25-F2C2-42BB-8210-D78E6C7B0D482011-04-13 13:25:02.213</t>
  </si>
  <si>
    <t>49DADA25-F2C2-42BB-8210-D78E6C7B0D482011-04-13 11:25:29.757</t>
  </si>
  <si>
    <t>49DADA25-F2C2-42BB-8210-D78E6C7B0D482011-04-13 08:04:09.177</t>
  </si>
  <si>
    <t>49DADA25-F2C2-42BB-8210-D78E6C7B0D482011-04-13 14:54:44.913</t>
  </si>
  <si>
    <t>49DADA25-F2C2-42BB-8210-D78E6C7B0D482011-04-15 04:21:35.650</t>
  </si>
  <si>
    <t>49DADA25-F2C2-42BB-8210-D78E6C7B0D482011-04-14 08:40:22.533</t>
  </si>
  <si>
    <t>49DADA25-F2C2-42BB-8210-D78E6C7B0D482011-04-14 22:02:06.797</t>
  </si>
  <si>
    <t>49DADA25-F2C2-42BB-8210-D78E6C7B0D482011-04-14 23:12:57.007</t>
  </si>
  <si>
    <t>49DADA25-F2C2-42BB-8210-D78E6C7B0D482011-04-15 00:24:33.813</t>
  </si>
  <si>
    <t>49DADA25-F2C2-42BB-8210-D78E6C7B0D482011-04-15 06:13:29.527</t>
  </si>
  <si>
    <t>49DADA25-F2C2-42BB-8210-D78E6C7B0D482011-04-15 04:37:13.087</t>
  </si>
  <si>
    <t>49DADA25-F2C2-42BB-8210-D78E6C7B0D482011-04-14 23:41:02.237</t>
  </si>
  <si>
    <t>49DADA25-F2C2-42BB-8210-D78E6C7B0D482011-04-14 13:30:03.013</t>
  </si>
  <si>
    <t>49DADA25-F2C2-42BB-8210-D78E6C7B0D482011-04-14 10:03:49.147</t>
  </si>
  <si>
    <t>49DADA25-F2C2-42BB-8210-D78E6C7B0D482011-04-14 18:03:49.223</t>
  </si>
  <si>
    <t>49DADA25-F2C2-42BB-8210-D78E6C7B0D482011-04-14 15:27:26.677</t>
  </si>
  <si>
    <t>49DADA25-F2C2-42BB-8210-D78E6C7B0D482011-04-15 04:21:43.543</t>
  </si>
  <si>
    <t>49DADA25-F2C2-42BB-8210-D78E6C7B0D482011-04-14 13:39:23.923</t>
  </si>
  <si>
    <t>49DADA25-F2C2-42BB-8210-D78E6C7B0D482011-04-14 12:59:51.340</t>
  </si>
  <si>
    <t>49DADA25-F2C2-42BB-8210-D78E6C7B0D482011-04-14 20:12:27.307</t>
  </si>
  <si>
    <t>49DADA25-F2C2-42BB-8210-D78E6C7B0D482011-04-14 07:37:13.590</t>
  </si>
  <si>
    <t>49DADA25-F2C2-42BB-8210-D78E6C7B0D482011-04-14 22:24:00.603</t>
  </si>
  <si>
    <t>49DADA25-F2C2-42BB-8210-D78E6C7B0D482011-04-14 21:03:03.427</t>
  </si>
  <si>
    <t>49DADA25-F2C2-42BB-8210-D78E6C7B0D482011-04-14 14:57:35.880</t>
  </si>
  <si>
    <t>49DADA25-F2C2-42BB-8210-D78E6C7B0D482011-04-15 01:34:41.263</t>
  </si>
  <si>
    <t>49DADA25-F2C2-42BB-8210-D78E6C7B0D482011-04-14 13:57:33.137</t>
  </si>
  <si>
    <t>49DADA25-F2C2-42BB-8210-D78E6C7B0D482011-04-14 22:13:00.707</t>
  </si>
  <si>
    <t>49DADA25-F2C2-42BB-8210-D78E6C7B0D482011-04-14 20:24:45.827</t>
  </si>
  <si>
    <t>49DADA25-F2C2-42BB-8210-D78E6C7B0D482011-04-14 20:19:46.367</t>
  </si>
  <si>
    <t>49DADA25-F2C2-42BB-8210-D78E6C7B0D482011-04-14 12:09:30.747</t>
  </si>
  <si>
    <t>49DADA25-F2C2-42BB-8210-D78E6C7B0D482011-04-15 01:15:08.917</t>
  </si>
  <si>
    <t>49DADA25-F2C2-42BB-8210-D78E6C7B0D482011-04-15 06:18:23.513</t>
  </si>
  <si>
    <t>49DADA25-F2C2-42BB-8210-D78E6C7B0D482011-04-14 12:07:34.247</t>
  </si>
  <si>
    <t>49DADA25-F2C2-42BB-8210-D78E6C7B0D482011-04-15 08:33:39.987</t>
  </si>
  <si>
    <t>49DADA25-F2C2-42BB-8210-D78E6C7B0D482011-04-15 19:50:05.437</t>
  </si>
  <si>
    <t>49DADA25-F2C2-42BB-8210-D78E6C7B0D482011-04-15 08:21:48.867</t>
  </si>
  <si>
    <t>49DADA25-F2C2-42BB-8210-D78E6C7B0D482011-04-15 18:43:19.737</t>
  </si>
  <si>
    <t>49DADA25-F2C2-42BB-8210-D78E6C7B0D482011-04-15 21:56:33.207</t>
  </si>
  <si>
    <t>49DADA25-F2C2-42BB-8210-D78E6C7B0D482011-04-15 19:21:08.563</t>
  </si>
  <si>
    <t>49DADA25-F2C2-42BB-8210-D78E6C7B0D482011-04-15 07:50:44.027</t>
  </si>
  <si>
    <t>49DADA25-F2C2-42BB-8210-D78E6C7B0D482011-04-15 13:34:32.833</t>
  </si>
  <si>
    <t>49DADA25-F2C2-42BB-8210-D78E6C7B0D482011-04-15 20:41:52.483</t>
  </si>
  <si>
    <t>49DADA25-F2C2-42BB-8210-D78E6C7B0D482011-04-15 17:02:50.783</t>
  </si>
  <si>
    <t>49DADA25-F2C2-42BB-8210-D78E6C7B0D482011-04-15 21:25:09.897</t>
  </si>
  <si>
    <t>49DADA25-F2C2-42BB-8210-D78E6C7B0D482011-04-16 02:11:58.513</t>
  </si>
  <si>
    <t>49DADA25-F2C2-42BB-8210-D78E6C7B0D482011-04-15 09:04:56.767</t>
  </si>
  <si>
    <t>49DADA25-F2C2-42BB-8210-D78E6C7B0D482011-04-15 14:50:29.690</t>
  </si>
  <si>
    <t>49DADA25-F2C2-42BB-8210-D78E6C7B0D482011-04-15 12:04:08.703</t>
  </si>
  <si>
    <t>49DADA25-F2C2-42BB-8210-D78E6C7B0D482011-04-16 00:50:30.273</t>
  </si>
  <si>
    <t>49DADA25-F2C2-42BB-8210-D78E6C7B0D482011-04-15 12:21:16.327</t>
  </si>
  <si>
    <t>49DADA25-F2C2-42BB-8210-D78E6C7B0D482011-04-15 21:43:49.963</t>
  </si>
  <si>
    <t>49DADA25-F2C2-42BB-8210-D78E6C7B0D482011-04-15 06:52:31.677</t>
  </si>
  <si>
    <t>49DADA25-F2C2-42BB-8210-D78E6C7B0D482011-04-15 13:25:41.010</t>
  </si>
  <si>
    <t>49DADA25-F2C2-42BB-8210-D78E6C7B0D482011-04-15 19:25:20.477</t>
  </si>
  <si>
    <t>49DADA25-F2C2-42BB-8210-D78E6C7B0D482011-04-16 01:35:24.867</t>
  </si>
  <si>
    <t>49DADA25-F2C2-42BB-8210-D78E6C7B0D482011-04-15 12:26:15.510</t>
  </si>
  <si>
    <t>49DADA25-F2C2-42BB-8210-D78E6C7B0D482011-04-15 20:56:13.453</t>
  </si>
  <si>
    <t>49DADA25-F2C2-42BB-8210-D78E6C7B0D482011-04-15 20:42:39.360</t>
  </si>
  <si>
    <t>49DADA25-F2C2-42BB-8210-D78E6C7B0D482011-04-17 06:01:42.227</t>
  </si>
  <si>
    <t>49DADA25-F2C2-42BB-8210-D78E6C7B0D482011-04-17 03:08:56.243</t>
  </si>
  <si>
    <t>49DADA25-F2C2-42BB-8210-D78E6C7B0D482011-04-16 17:52:12.927</t>
  </si>
  <si>
    <t>49DADA25-F2C2-42BB-8210-D78E6C7B0D482011-04-16 10:37:49.567</t>
  </si>
  <si>
    <t>49DADA25-F2C2-42BB-8210-D78E6C7B0D482011-04-16 12:35:57.697</t>
  </si>
  <si>
    <t>49DADA25-F2C2-42BB-8210-D78E6C7B0D482011-04-16 19:41:44.340</t>
  </si>
  <si>
    <t>49DADA25-F2C2-42BB-8210-D78E6C7B0D482011-04-16 16:52:43.243</t>
  </si>
  <si>
    <t>49DADA25-F2C2-42BB-8210-D78E6C7B0D482011-04-16 15:12:27.857</t>
  </si>
  <si>
    <t>49DADA25-F2C2-42BB-8210-D78E6C7B0D482011-04-16 17:19:08.700</t>
  </si>
  <si>
    <t>49DADA25-F2C2-42BB-8210-D78E6C7B0D482011-04-17 02:26:43.717</t>
  </si>
  <si>
    <t>49DADA25-F2C2-42BB-8210-D78E6C7B0D482011-04-16 09:50:37.660</t>
  </si>
  <si>
    <t>49DADA25-F2C2-42BB-8210-D78E6C7B0D482011-04-17 06:38:08.097</t>
  </si>
  <si>
    <t>49DADA25-F2C2-42BB-8210-D78E6C7B0D482011-04-17 00:43:10.573</t>
  </si>
  <si>
    <t>49DADA25-F2C2-42BB-8210-D78E6C7B0D482011-04-17 02:06:15.930</t>
  </si>
  <si>
    <t>49DADA25-F2C2-42BB-8210-D78E6C7B0D482011-04-16 21:52:59.900</t>
  </si>
  <si>
    <t>49DADA25-F2C2-42BB-8210-D78E6C7B0D482011-04-16 12:31:21.627</t>
  </si>
  <si>
    <t>49DADA25-F2C2-42BB-8210-D78E6C7B0D482011-04-17 03:00:46.927</t>
  </si>
  <si>
    <t>49DADA25-F2C2-42BB-8210-D78E6C7B0D482011-04-16 17:17:06.253</t>
  </si>
  <si>
    <t>49DADA25-F2C2-42BB-8210-D78E6C7B0D482011-04-18 05:55:38.610</t>
  </si>
  <si>
    <t>49DADA25-F2C2-42BB-8210-D78E6C7B0D482011-04-18 02:37:54.530</t>
  </si>
  <si>
    <t>49DADA25-F2C2-42BB-8210-D78E6C7B0D482011-04-17 20:44:25.403</t>
  </si>
  <si>
    <t>49DADA25-F2C2-42BB-8210-D78E6C7B0D482011-04-17 23:20:30.197</t>
  </si>
  <si>
    <t>49DADA25-F2C2-42BB-8210-D78E6C7B0D482011-04-18 03:14:44.607</t>
  </si>
  <si>
    <t>49DADA25-F2C2-42BB-8210-D78E6C7B0D482011-04-17 07:51:37.007</t>
  </si>
  <si>
    <t>49DADA25-F2C2-42BB-8210-D78E6C7B0D482011-04-17 22:50:11.780</t>
  </si>
  <si>
    <t>49DADA25-F2C2-42BB-8210-D78E6C7B0D482011-04-17 08:46:56.023</t>
  </si>
  <si>
    <t>49DADA25-F2C2-42BB-8210-D78E6C7B0D482011-04-17 12:20:40.640</t>
  </si>
  <si>
    <t>49DADA25-F2C2-42BB-8210-D78E6C7B0D482011-04-17 08:08:15.120</t>
  </si>
  <si>
    <t>49DADA25-F2C2-42BB-8210-D78E6C7B0D482011-04-17 15:37:53.163</t>
  </si>
  <si>
    <t>49DADA25-F2C2-42BB-8210-D78E6C7B0D482011-04-18 05:00:24.233</t>
  </si>
  <si>
    <t>49DADA25-F2C2-42BB-8210-D78E6C7B0D482011-04-17 23:00:04.680</t>
  </si>
  <si>
    <t>49DADA25-F2C2-42BB-8210-D78E6C7B0D482011-04-17 13:28:34.680</t>
  </si>
  <si>
    <t>49DADA25-F2C2-42BB-8210-D78E6C7B0D482011-04-17 21:21:21.883</t>
  </si>
  <si>
    <t>49DADA25-F2C2-42BB-8210-D78E6C7B0D482011-04-17 16:41:18.113</t>
  </si>
  <si>
    <t>49DADA25-F2C2-42BB-8210-D78E6C7B0D482011-04-17 19:05:44.810</t>
  </si>
  <si>
    <t>49DADA25-F2C2-42BB-8210-D78E6C7B0D482011-04-17 22:02:02.363</t>
  </si>
  <si>
    <t>49DADA25-F2C2-42BB-8210-D78E6C7B0D482011-04-17 11:21:09.007</t>
  </si>
  <si>
    <t>49DADA25-F2C2-42BB-8210-D78E6C7B0D482011-04-18 04:52:08.373</t>
  </si>
  <si>
    <t>49DADA25-F2C2-42BB-8210-D78E6C7B0D482011-04-18 05:46:31.413</t>
  </si>
  <si>
    <t>49DADA25-F2C2-42BB-8210-D78E6C7B0D482011-04-17 22:19:04.757</t>
  </si>
  <si>
    <t>49DADA25-F2C2-42BB-8210-D78E6C7B0D482011-04-17 18:09:23.533</t>
  </si>
  <si>
    <t>49DADA25-F2C2-42BB-8210-D78E6C7B0D482011-04-17 06:58:18.493</t>
  </si>
  <si>
    <t>49DADA25-F2C2-42BB-8210-D78E6C7B0D482011-04-18 08:19:33.123</t>
  </si>
  <si>
    <t>49DADA25-F2C2-42BB-8210-D78E6C7B0D482011-04-19 05:15:20.650</t>
  </si>
  <si>
    <t>49DADA25-F2C2-42BB-8210-D78E6C7B0D482011-04-18 07:33:22.560</t>
  </si>
  <si>
    <t>49DADA25-F2C2-42BB-8210-D78E6C7B0D482011-04-18 10:24:40.130</t>
  </si>
  <si>
    <t>49DADA25-F2C2-42BB-8210-D78E6C7B0D482011-04-18 08:42:38.453</t>
  </si>
  <si>
    <t>49DADA25-F2C2-42BB-8210-D78E6C7B0D482011-04-18 12:04:46.413</t>
  </si>
  <si>
    <t>49DADA25-F2C2-42BB-8210-D78E6C7B0D482011-04-19 02:20:42.070</t>
  </si>
  <si>
    <t>49DADA25-F2C2-42BB-8210-D78E6C7B0D482011-04-18 07:27:43.997</t>
  </si>
  <si>
    <t>49DADA25-F2C2-42BB-8210-D78E6C7B0D482011-04-18 16:14:02.657</t>
  </si>
  <si>
    <t>49DADA25-F2C2-42BB-8210-D78E6C7B0D482011-04-19 01:26:32.990</t>
  </si>
  <si>
    <t>49DADA25-F2C2-42BB-8210-D78E6C7B0D482011-04-18 11:12:37.387</t>
  </si>
  <si>
    <t>49DADA25-F2C2-42BB-8210-D78E6C7B0D482011-04-18 11:22:01.257</t>
  </si>
  <si>
    <t>49DADA25-F2C2-42BB-8210-D78E6C7B0D482011-04-18 07:48:30.703</t>
  </si>
  <si>
    <t>49DADA25-F2C2-42BB-8210-D78E6C7B0D482011-04-19 00:28:43.810</t>
  </si>
  <si>
    <t>49DADA25-F2C2-42BB-8210-D78E6C7B0D482011-04-18 13:38:43.713</t>
  </si>
  <si>
    <t>49DADA25-F2C2-42BB-8210-D78E6C7B0D482011-04-18 11:24:19.073</t>
  </si>
  <si>
    <t>49DADA25-F2C2-42BB-8210-D78E6C7B0D482011-04-18 13:58:00.033</t>
  </si>
  <si>
    <t>49DADA25-F2C2-42BB-8210-D78E6C7B0D482011-04-18 13:23:48.830</t>
  </si>
  <si>
    <t>49DADA25-F2C2-42BB-8210-D78E6C7B0D482011-04-18 07:04:39.523</t>
  </si>
  <si>
    <t>49DADA25-F2C2-42BB-8210-D78E6C7B0D482011-04-18 20:35:24.767</t>
  </si>
  <si>
    <t>49DADA25-F2C2-42BB-8210-D78E6C7B0D482011-04-18 14:38:13.233</t>
  </si>
  <si>
    <t>49DADA25-F2C2-42BB-8210-D78E6C7B0D482011-04-18 12:56:57.963</t>
  </si>
  <si>
    <t>49DADA25-F2C2-42BB-8210-D78E6C7B0D482011-04-19 05:14:13.880</t>
  </si>
  <si>
    <t>49DADA25-F2C2-42BB-8210-D78E6C7B0D482011-04-19 04:27:00.690</t>
  </si>
  <si>
    <t>49DADA25-F2C2-42BB-8210-D78E6C7B0D482011-04-18 13:44:06.837</t>
  </si>
  <si>
    <t>49DADA25-F2C2-42BB-8210-D78E6C7B0D482011-04-18 15:02:23.043</t>
  </si>
  <si>
    <t>49DADA25-F2C2-42BB-8210-D78E6C7B0D482011-04-18 10:25:18.693</t>
  </si>
  <si>
    <t>49DADA25-F2C2-42BB-8210-D78E6C7B0D482011-04-18 09:59:21.417</t>
  </si>
  <si>
    <t>49DADA25-F2C2-42BB-8210-D78E6C7B0D482011-04-18 18:14:51.557</t>
  </si>
  <si>
    <t>49DADA25-F2C2-42BB-8210-D78E6C7B0D482011-04-19 03:30:10.147</t>
  </si>
  <si>
    <t>49DADA25-F2C2-42BB-8210-D78E6C7B0D482011-04-18 09:01:28.740</t>
  </si>
  <si>
    <t>49DADA25-F2C2-42BB-8210-D78E6C7B0D482011-04-18 21:13:13.403</t>
  </si>
  <si>
    <t>49DADA25-F2C2-42BB-8210-D78E6C7B0D482011-04-18 09:41:37.710</t>
  </si>
  <si>
    <t>49DADA25-F2C2-42BB-8210-D78E6C7B0D482011-04-19 07:50:52.627</t>
  </si>
  <si>
    <t>49DADA25-F2C2-42BB-8210-D78E6C7B0D482011-04-19 22:43:38.437</t>
  </si>
  <si>
    <t>49DADA25-F2C2-42BB-8210-D78E6C7B0D482011-04-20 01:58:25.450</t>
  </si>
  <si>
    <t>49DADA25-F2C2-42BB-8210-D78E6C7B0D482011-04-19 20:56:04.413</t>
  </si>
  <si>
    <t>49DADA25-F2C2-42BB-8210-D78E6C7B0D482011-04-20 00:07:28.687</t>
  </si>
  <si>
    <t>49DADA25-F2C2-42BB-8210-D78E6C7B0D482011-04-19 18:45:18.937</t>
  </si>
  <si>
    <t>49DADA25-F2C2-42BB-8210-D78E6C7B0D482011-04-19 14:11:00.920</t>
  </si>
  <si>
    <t>49DADA25-F2C2-42BB-8210-D78E6C7B0D482011-04-19 22:50:53.333</t>
  </si>
  <si>
    <t>49DADA25-F2C2-42BB-8210-D78E6C7B0D482011-04-20 03:51:23.017</t>
  </si>
  <si>
    <t>49DADA25-F2C2-42BB-8210-D78E6C7B0D482011-04-20 01:03:12.237</t>
  </si>
  <si>
    <t>49DADA25-F2C2-42BB-8210-D78E6C7B0D482011-04-20 02:29:04.387</t>
  </si>
  <si>
    <t>49DADA25-F2C2-42BB-8210-D78E6C7B0D482011-04-19 23:06:22.523</t>
  </si>
  <si>
    <t>49DADA25-F2C2-42BB-8210-D78E6C7B0D482011-04-20 03:24:21.823</t>
  </si>
  <si>
    <t>49DADA25-F2C2-42BB-8210-D78E6C7B0D482011-04-19 15:55:26.417</t>
  </si>
  <si>
    <t>49DADA25-F2C2-42BB-8210-D78E6C7B0D482011-04-19 18:17:35.590</t>
  </si>
  <si>
    <t>49DADA25-F2C2-42BB-8210-D78E6C7B0D482011-04-20 05:57:37.907</t>
  </si>
  <si>
    <t>49DADA25-F2C2-42BB-8210-D78E6C7B0D482011-04-19 16:01:02.563</t>
  </si>
  <si>
    <t>49DADA25-F2C2-42BB-8210-D78E6C7B0D482011-04-19 16:19:10.353</t>
  </si>
  <si>
    <t>49DADA25-F2C2-42BB-8210-D78E6C7B0D482011-04-19 09:16:34.517</t>
  </si>
  <si>
    <t>49DADA25-F2C2-42BB-8210-D78E6C7B0D482011-04-20 03:35:40.947</t>
  </si>
  <si>
    <t>49DADA25-F2C2-42BB-8210-D78E6C7B0D482011-04-20 02:00:29.827</t>
  </si>
  <si>
    <t>49DADA25-F2C2-42BB-8210-D78E6C7B0D482011-04-19 20:51:58.250</t>
  </si>
  <si>
    <t>49DADA25-F2C2-42BB-8210-D78E6C7B0D482011-04-19 15:19:37.677</t>
  </si>
  <si>
    <t>49DADA25-F2C2-42BB-8210-D78E6C7B0D482011-04-19 07:26:58.790</t>
  </si>
  <si>
    <t>49DADA25-F2C2-42BB-8210-D78E6C7B0D482011-04-19 15:45:02.353</t>
  </si>
  <si>
    <t>49DADA25-F2C2-42BB-8210-D78E6C7B0D482011-04-19 17:21:26.370</t>
  </si>
  <si>
    <t>49DADA25-F2C2-42BB-8210-D78E6C7B0D482011-04-20 01:33:39.337</t>
  </si>
  <si>
    <t>49DADA25-F2C2-42BB-8210-D78E6C7B0D482011-04-19 08:53:42.933</t>
  </si>
  <si>
    <t>49DADA25-F2C2-42BB-8210-D78E6C7B0D482011-04-19 18:42:55.860</t>
  </si>
  <si>
    <t>49DADA25-F2C2-42BB-8210-D78E6C7B0D482011-04-20 02:02:21.483</t>
  </si>
  <si>
    <t>49DADA25-F2C2-42BB-8210-D78E6C7B0D482011-04-19 13:05:31.660</t>
  </si>
  <si>
    <t>49DADA25-F2C2-42BB-8210-D78E6C7B0D482011-04-20 02:15:00.923</t>
  </si>
  <si>
    <t>49DADA25-F2C2-42BB-8210-D78E6C7B0D482011-04-20 21:13:21.430</t>
  </si>
  <si>
    <t>49DADA25-F2C2-42BB-8210-D78E6C7B0D482011-04-20 17:56:53.770</t>
  </si>
  <si>
    <t>49DADA25-F2C2-42BB-8210-D78E6C7B0D482011-04-20 10:23:17.810</t>
  </si>
  <si>
    <t>49DADA25-F2C2-42BB-8210-D78E6C7B0D482011-04-21 01:02:36.483</t>
  </si>
  <si>
    <t>49DADA25-F2C2-42BB-8210-D78E6C7B0D482011-04-20 11:47:58.090</t>
  </si>
  <si>
    <t>49DADA25-F2C2-42BB-8210-D78E6C7B0D482011-04-20 13:59:38.467</t>
  </si>
  <si>
    <t>49DADA25-F2C2-42BB-8210-D78E6C7B0D482011-04-20 12:11:38.940</t>
  </si>
  <si>
    <t>49DADA25-F2C2-42BB-8210-D78E6C7B0D482011-04-21 01:57:54.700</t>
  </si>
  <si>
    <t>49DADA25-F2C2-42BB-8210-D78E6C7B0D482011-04-20 16:35:05.203</t>
  </si>
  <si>
    <t>49DADA25-F2C2-42BB-8210-D78E6C7B0D482011-04-21 03:50:05.073</t>
  </si>
  <si>
    <t>49DADA25-F2C2-42BB-8210-D78E6C7B0D482011-04-20 08:51:22.590</t>
  </si>
  <si>
    <t>49DADA25-F2C2-42BB-8210-D78E6C7B0D482011-04-20 13:58:49.393</t>
  </si>
  <si>
    <t>49DADA25-F2C2-42BB-8210-D78E6C7B0D482011-04-21 02:56:08.333</t>
  </si>
  <si>
    <t>49DADA25-F2C2-42BB-8210-D78E6C7B0D482011-04-21 01:49:02.367</t>
  </si>
  <si>
    <t>49DADA25-F2C2-42BB-8210-D78E6C7B0D482011-04-20 16:15:33.037</t>
  </si>
  <si>
    <t>49DADA25-F2C2-42BB-8210-D78E6C7B0D482011-04-20 08:02:34.690</t>
  </si>
  <si>
    <t>49DADA25-F2C2-42BB-8210-D78E6C7B0D482011-04-21 01:51:40.653</t>
  </si>
  <si>
    <t>49DADA25-F2C2-42BB-8210-D78E6C7B0D482011-04-20 16:18:05.083</t>
  </si>
  <si>
    <t>49DADA25-F2C2-42BB-8210-D78E6C7B0D482011-04-20 22:54:56.963</t>
  </si>
  <si>
    <t>49DADA25-F2C2-42BB-8210-D78E6C7B0D482011-04-21 03:19:21.073</t>
  </si>
  <si>
    <t>49DADA25-F2C2-42BB-8210-D78E6C7B0D482011-04-20 13:41:15.583</t>
  </si>
  <si>
    <t>49DADA25-F2C2-42BB-8210-D78E6C7B0D482011-04-20 20:55:31.247</t>
  </si>
  <si>
    <t>49DADA25-F2C2-42BB-8210-D78E6C7B0D482011-04-21 05:59:59.133</t>
  </si>
  <si>
    <t>49DADA25-F2C2-42BB-8210-D78E6C7B0D482011-04-20 20:19:02.740</t>
  </si>
  <si>
    <t>49DADA25-F2C2-42BB-8210-D78E6C7B0D482011-04-20 23:08:31.730</t>
  </si>
  <si>
    <t>49DADA25-F2C2-42BB-8210-D78E6C7B0D482011-04-21 00:13:02.123</t>
  </si>
  <si>
    <t>49DADA25-F2C2-42BB-8210-D78E6C7B0D482011-04-20 20:03:17.290</t>
  </si>
  <si>
    <t>49DADA25-F2C2-42BB-8210-D78E6C7B0D482011-04-20 17:04:16.213</t>
  </si>
  <si>
    <t>49DADA25-F2C2-42BB-8210-D78E6C7B0D482011-04-20 07:28:05.667</t>
  </si>
  <si>
    <t>49DADA25-F2C2-42BB-8210-D78E6C7B0D482011-04-20 09:58:39.130</t>
  </si>
  <si>
    <t>49DADA25-F2C2-42BB-8210-D78E6C7B0D482011-04-20 09:33:57.740</t>
  </si>
  <si>
    <t>49DADA25-F2C2-42BB-8210-D78E6C7B0D482011-04-20 11:31:43.167</t>
  </si>
  <si>
    <t>49DADA25-F2C2-42BB-8210-D78E6C7B0D482011-04-20 23:33:04.220</t>
  </si>
  <si>
    <t>49DADA25-F2C2-42BB-8210-D78E6C7B0D482011-04-21 07:21:01.993</t>
  </si>
  <si>
    <t>49DADA25-F2C2-42BB-8210-D78E6C7B0D482011-04-22 00:52:48.237</t>
  </si>
  <si>
    <t>49DADA25-F2C2-42BB-8210-D78E6C7B0D482011-04-22 05:39:21.573</t>
  </si>
  <si>
    <t>49DADA25-F2C2-42BB-8210-D78E6C7B0D482011-04-21 17:21:47.073</t>
  </si>
  <si>
    <t>49DADA25-F2C2-42BB-8210-D78E6C7B0D482011-04-21 13:25:14.133</t>
  </si>
  <si>
    <t>49DADA25-F2C2-42BB-8210-D78E6C7B0D482011-04-21 11:42:43.933</t>
  </si>
  <si>
    <t>49DADA25-F2C2-42BB-8210-D78E6C7B0D482011-04-21 21:52:36.417</t>
  </si>
  <si>
    <t>49DADA25-F2C2-42BB-8210-D78E6C7B0D482011-04-21 20:30:41.910</t>
  </si>
  <si>
    <t>49DADA25-F2C2-42BB-8210-D78E6C7B0D482011-04-21 22:58:53.667</t>
  </si>
  <si>
    <t>49DADA25-F2C2-42BB-8210-D78E6C7B0D482011-04-22 02:41:09.953</t>
  </si>
  <si>
    <t>49DADA25-F2C2-42BB-8210-D78E6C7B0D482011-04-22 05:55:14.290</t>
  </si>
  <si>
    <t>49DADA25-F2C2-42BB-8210-D78E6C7B0D482011-04-21 17:05:26.870</t>
  </si>
  <si>
    <t>49DADA25-F2C2-42BB-8210-D78E6C7B0D482011-04-21 11:57:30.743</t>
  </si>
  <si>
    <t>49DADA25-F2C2-42BB-8210-D78E6C7B0D482011-04-21 13:19:01.777</t>
  </si>
  <si>
    <t>49DADA25-F2C2-42BB-8210-D78E6C7B0D482011-04-22 04:49:14.810</t>
  </si>
  <si>
    <t>49DADA25-F2C2-42BB-8210-D78E6C7B0D482011-04-21 12:38:04.860</t>
  </si>
  <si>
    <t>49DADA25-F2C2-42BB-8210-D78E6C7B0D482011-04-21 19:45:45.313</t>
  </si>
  <si>
    <t>49DADA25-F2C2-42BB-8210-D78E6C7B0D482011-04-22 03:04:34.470</t>
  </si>
  <si>
    <t>49DADA25-F2C2-42BB-8210-D78E6C7B0D482011-04-21 13:21:18.927</t>
  </si>
  <si>
    <t>49DADA25-F2C2-42BB-8210-D78E6C7B0D482011-04-21 13:16:47.937</t>
  </si>
  <si>
    <t>49DADA25-F2C2-42BB-8210-D78E6C7B0D482011-04-21 11:38:32.230</t>
  </si>
  <si>
    <t>49DADA25-F2C2-42BB-8210-D78E6C7B0D482011-04-22 02:56:53.870</t>
  </si>
  <si>
    <t>49DADA25-F2C2-42BB-8210-D78E6C7B0D482011-04-21 09:13:16.960</t>
  </si>
  <si>
    <t>49DADA25-F2C2-42BB-8210-D78E6C7B0D482011-04-21 19:39:23.910</t>
  </si>
  <si>
    <t>49DADA25-F2C2-42BB-8210-D78E6C7B0D482011-04-21 14:46:17.083</t>
  </si>
  <si>
    <t>49DADA25-F2C2-42BB-8210-D78E6C7B0D482011-04-22 22:29:50.603</t>
  </si>
  <si>
    <t>49DADA25-F2C2-42BB-8210-D78E6C7B0D482011-04-22 15:38:37.273</t>
  </si>
  <si>
    <t>49DADA25-F2C2-42BB-8210-D78E6C7B0D482011-04-22 11:22:26.743</t>
  </si>
  <si>
    <t>49DADA25-F2C2-42BB-8210-D78E6C7B0D482011-04-23 00:59:04.817</t>
  </si>
  <si>
    <t>49DADA25-F2C2-42BB-8210-D78E6C7B0D482011-04-23 03:11:58.363</t>
  </si>
  <si>
    <t>49DADA25-F2C2-42BB-8210-D78E6C7B0D482011-04-22 18:01:31.977</t>
  </si>
  <si>
    <t>49DADA25-F2C2-42BB-8210-D78E6C7B0D482011-04-22 18:20:31.500</t>
  </si>
  <si>
    <t>49DADA25-F2C2-42BB-8210-D78E6C7B0D482011-04-22 18:20:16.800</t>
  </si>
  <si>
    <t>49DADA25-F2C2-42BB-8210-D78E6C7B0D482011-04-23 04:23:48.750</t>
  </si>
  <si>
    <t>49DADA25-F2C2-42BB-8210-D78E6C7B0D482011-04-23 05:01:25.393</t>
  </si>
  <si>
    <t>49DADA25-F2C2-42BB-8210-D78E6C7B0D482011-04-23 00:00:03.797</t>
  </si>
  <si>
    <t>49DADA25-F2C2-42BB-8210-D78E6C7B0D482011-04-22 18:42:30.727</t>
  </si>
  <si>
    <t>49DADA25-F2C2-42BB-8210-D78E6C7B0D482011-04-22 15:07:29.430</t>
  </si>
  <si>
    <t>49DADA25-F2C2-42BB-8210-D78E6C7B0D482011-04-22 23:17:34.313</t>
  </si>
  <si>
    <t>49DADA25-F2C2-42BB-8210-D78E6C7B0D482011-04-23 04:18:37.037</t>
  </si>
  <si>
    <t>49DADA25-F2C2-42BB-8210-D78E6C7B0D482011-04-23 01:39:04.283</t>
  </si>
  <si>
    <t>49DADA25-F2C2-42BB-8210-D78E6C7B0D482011-04-23 01:40:22.987</t>
  </si>
  <si>
    <t>49DADA25-F2C2-42BB-8210-D78E6C7B0D482011-04-22 19:02:07.800</t>
  </si>
  <si>
    <t>49DADA25-F2C2-42BB-8210-D78E6C7B0D482011-04-22 10:09:00.563</t>
  </si>
  <si>
    <t>49DADA25-F2C2-42BB-8210-D78E6C7B0D482011-04-23 06:12:16.443</t>
  </si>
  <si>
    <t>49DADA25-F2C2-42BB-8210-D78E6C7B0D482011-04-22 13:37:29.880</t>
  </si>
  <si>
    <t>49DADA25-F2C2-42BB-8210-D78E6C7B0D482011-04-22 18:05:34.010</t>
  </si>
  <si>
    <t>49DADA25-F2C2-42BB-8210-D78E6C7B0D482011-04-22 12:36:27.657</t>
  </si>
  <si>
    <t>49DADA25-F2C2-42BB-8210-D78E6C7B0D482011-04-22 08:59:56.303</t>
  </si>
  <si>
    <t>49DADA25-F2C2-42BB-8210-D78E6C7B0D482011-04-22 17:01:46.450</t>
  </si>
  <si>
    <t>49DADA25-F2C2-42BB-8210-D78E6C7B0D482011-04-23 03:24:56.083</t>
  </si>
  <si>
    <t>49DADA25-F2C2-42BB-8210-D78E6C7B0D482011-04-23 02:04:26.873</t>
  </si>
  <si>
    <t>49DADA25-F2C2-42BB-8210-D78E6C7B0D482011-04-22 15:15:13.550</t>
  </si>
  <si>
    <t>49DADA25-F2C2-42BB-8210-D78E6C7B0D482011-04-22 09:48:26.497</t>
  </si>
  <si>
    <t>49DADA25-F2C2-42BB-8210-D78E6C7B0D482011-04-23 00:23:28.990</t>
  </si>
  <si>
    <t>49DADA25-F2C2-42BB-8210-D78E6C7B0D482011-04-22 15:08:52.273</t>
  </si>
  <si>
    <t>49DADA25-F2C2-42BB-8210-D78E6C7B0D482011-04-23 16:54:08.367</t>
  </si>
  <si>
    <t>49DADA25-F2C2-42BB-8210-D78E6C7B0D482011-04-23 10:46:35.983</t>
  </si>
  <si>
    <t>49DADA25-F2C2-42BB-8210-D78E6C7B0D482011-04-23 15:59:22.603</t>
  </si>
  <si>
    <t>49DADA25-F2C2-42BB-8210-D78E6C7B0D482011-04-23 14:22:20.310</t>
  </si>
  <si>
    <t>49DADA25-F2C2-42BB-8210-D78E6C7B0D482011-04-23 09:08:41.250</t>
  </si>
  <si>
    <t>49DADA25-F2C2-42BB-8210-D78E6C7B0D482011-04-24 03:19:55.703</t>
  </si>
  <si>
    <t>49DADA25-F2C2-42BB-8210-D78E6C7B0D482011-04-23 21:00:00.367</t>
  </si>
  <si>
    <t>49DADA25-F2C2-42BB-8210-D78E6C7B0D482011-04-23 13:41:44.583</t>
  </si>
  <si>
    <t>49DADA25-F2C2-42BB-8210-D78E6C7B0D482011-04-23 07:10:21.983</t>
  </si>
  <si>
    <t>49DADA25-F2C2-42BB-8210-D78E6C7B0D482011-04-23 09:47:50.007</t>
  </si>
  <si>
    <t>49DADA25-F2C2-42BB-8210-D78E6C7B0D482011-04-23 21:44:08.590</t>
  </si>
  <si>
    <t>49DADA25-F2C2-42BB-8210-D78E6C7B0D482011-04-23 13:14:47.683</t>
  </si>
  <si>
    <t>49DADA25-F2C2-42BB-8210-D78E6C7B0D482011-04-23 16:50:21.180</t>
  </si>
  <si>
    <t>49DADA25-F2C2-42BB-8210-D78E6C7B0D482011-04-23 19:45:24.443</t>
  </si>
  <si>
    <t>49DADA25-F2C2-42BB-8210-D78E6C7B0D482011-04-23 13:03:15.327</t>
  </si>
  <si>
    <t>49DADA25-F2C2-42BB-8210-D78E6C7B0D482011-04-23 22:58:04.030</t>
  </si>
  <si>
    <t>49DADA25-F2C2-42BB-8210-D78E6C7B0D482011-04-24 04:01:12.357</t>
  </si>
  <si>
    <t>49DADA25-F2C2-42BB-8210-D78E6C7B0D482011-04-23 09:26:53.313</t>
  </si>
  <si>
    <t>49DADA25-F2C2-42BB-8210-D78E6C7B0D482011-04-23 13:01:23.863</t>
  </si>
  <si>
    <t>49DADA25-F2C2-42BB-8210-D78E6C7B0D482011-04-24 02:04:02.593</t>
  </si>
  <si>
    <t>49DADA25-F2C2-42BB-8210-D78E6C7B0D482011-04-23 17:00:04.410</t>
  </si>
  <si>
    <t>49DADA25-F2C2-42BB-8210-D78E6C7B0D482011-04-24 00:45:53.273</t>
  </si>
  <si>
    <t>49DADA25-F2C2-42BB-8210-D78E6C7B0D482011-04-23 15:11:50.637</t>
  </si>
  <si>
    <t>49DADA25-F2C2-42BB-8210-D78E6C7B0D482011-04-24 12:01:20.700</t>
  </si>
  <si>
    <t>49DADA25-F2C2-42BB-8210-D78E6C7B0D482011-04-24 18:54:15.770</t>
  </si>
  <si>
    <t>49DADA25-F2C2-42BB-8210-D78E6C7B0D482011-04-24 11:11:49.233</t>
  </si>
  <si>
    <t>49DADA25-F2C2-42BB-8210-D78E6C7B0D482011-04-24 22:50:12.773</t>
  </si>
  <si>
    <t>49DADA25-F2C2-42BB-8210-D78E6C7B0D482011-04-25 02:26:04.920</t>
  </si>
  <si>
    <t>49DADA25-F2C2-42BB-8210-D78E6C7B0D482011-04-24 10:27:31.733</t>
  </si>
  <si>
    <t>49DADA25-F2C2-42BB-8210-D78E6C7B0D482011-04-24 07:32:30.243</t>
  </si>
  <si>
    <t>49DADA25-F2C2-42BB-8210-D78E6C7B0D482011-04-24 18:26:04.507</t>
  </si>
  <si>
    <t>49DADA25-F2C2-42BB-8210-D78E6C7B0D482011-04-24 17:53:07.290</t>
  </si>
  <si>
    <t>49DADA25-F2C2-42BB-8210-D78E6C7B0D482011-04-24 16:49:54.557</t>
  </si>
  <si>
    <t>49DADA25-F2C2-42BB-8210-D78E6C7B0D482011-04-24 21:53:06.763</t>
  </si>
  <si>
    <t>49DADA25-F2C2-42BB-8210-D78E6C7B0D482011-04-24 22:46:02.283</t>
  </si>
  <si>
    <t>49DADA25-F2C2-42BB-8210-D78E6C7B0D482011-04-24 21:08:52.067</t>
  </si>
  <si>
    <t>49DADA25-F2C2-42BB-8210-D78E6C7B0D482011-04-25 05:55:51.377</t>
  </si>
  <si>
    <t>49DADA25-F2C2-42BB-8210-D78E6C7B0D482011-04-25 04:01:01.537</t>
  </si>
  <si>
    <t>49DADA25-F2C2-42BB-8210-D78E6C7B0D482011-04-24 09:38:29.727</t>
  </si>
  <si>
    <t>49DADA25-F2C2-42BB-8210-D78E6C7B0D482011-04-24 22:19:26.993</t>
  </si>
  <si>
    <t>49DADA25-F2C2-42BB-8210-D78E6C7B0D482011-04-24 22:40:37.553</t>
  </si>
  <si>
    <t>49DADA25-F2C2-42BB-8210-D78E6C7B0D482011-04-24 07:47:26.760</t>
  </si>
  <si>
    <t>49DADA25-F2C2-42BB-8210-D78E6C7B0D482011-04-25 04:55:55.290</t>
  </si>
  <si>
    <t>49DADA25-F2C2-42BB-8210-D78E6C7B0D482011-04-24 13:52:20.653</t>
  </si>
  <si>
    <t>49DADA25-F2C2-42BB-8210-D78E6C7B0D482011-04-24 11:08:22.443</t>
  </si>
  <si>
    <t>49DADA25-F2C2-42BB-8210-D78E6C7B0D482011-04-24 07:08:14.127</t>
  </si>
  <si>
    <t>49DADA25-F2C2-42BB-8210-D78E6C7B0D482011-04-25 10:50:51.010</t>
  </si>
  <si>
    <t>49DADA25-F2C2-42BB-8210-D78E6C7B0D482011-04-25 18:12:35.937</t>
  </si>
  <si>
    <t>49DADA25-F2C2-42BB-8210-D78E6C7B0D482011-04-25 08:58:03.963</t>
  </si>
  <si>
    <t>49DADA25-F2C2-42BB-8210-D78E6C7B0D482011-04-25 18:36:27.177</t>
  </si>
  <si>
    <t>49DADA25-F2C2-42BB-8210-D78E6C7B0D482011-04-25 19:50:56.450</t>
  </si>
  <si>
    <t>49DADA25-F2C2-42BB-8210-D78E6C7B0D482011-04-25 15:11:43.330</t>
  </si>
  <si>
    <t>49DADA25-F2C2-42BB-8210-D78E6C7B0D482011-04-26 02:57:08.223</t>
  </si>
  <si>
    <t>49DADA25-F2C2-42BB-8210-D78E6C7B0D482011-04-25 17:08:04.413</t>
  </si>
  <si>
    <t>49DADA25-F2C2-42BB-8210-D78E6C7B0D482011-04-25 18:53:30.660</t>
  </si>
  <si>
    <t>49DADA25-F2C2-42BB-8210-D78E6C7B0D482011-04-26 03:04:58.917</t>
  </si>
  <si>
    <t>49DADA25-F2C2-42BB-8210-D78E6C7B0D482011-04-25 20:06:19.107</t>
  </si>
  <si>
    <t>49DADA25-F2C2-42BB-8210-D78E6C7B0D482011-04-26 01:36:24.410</t>
  </si>
  <si>
    <t>49DADA25-F2C2-42BB-8210-D78E6C7B0D482011-04-26 02:35:31.483</t>
  </si>
  <si>
    <t>49DADA25-F2C2-42BB-8210-D78E6C7B0D482011-04-25 08:23:42.233</t>
  </si>
  <si>
    <t>49DADA25-F2C2-42BB-8210-D78E6C7B0D482011-04-25 09:38:00.780</t>
  </si>
  <si>
    <t>49DADA25-F2C2-42BB-8210-D78E6C7B0D482011-04-25 20:40:06.880</t>
  </si>
  <si>
    <t>49DADA25-F2C2-42BB-8210-D78E6C7B0D482011-04-25 14:28:13.470</t>
  </si>
  <si>
    <t>49DADA25-F2C2-42BB-8210-D78E6C7B0D482011-04-26 04:59:17.197</t>
  </si>
  <si>
    <t>49DADA25-F2C2-42BB-8210-D78E6C7B0D482011-04-25 10:01:05.317</t>
  </si>
  <si>
    <t>49DADA25-F2C2-42BB-8210-D78E6C7B0D482011-04-26 03:36:24.450</t>
  </si>
  <si>
    <t>49DADA25-F2C2-42BB-8210-D78E6C7B0D482011-04-26 05:07:13.927</t>
  </si>
  <si>
    <t>49DADA25-F2C2-42BB-8210-D78E6C7B0D482011-04-25 16:57:44.343</t>
  </si>
  <si>
    <t>49DADA25-F2C2-42BB-8210-D78E6C7B0D482011-04-25 08:25:23.057</t>
  </si>
  <si>
    <t>49DADA25-F2C2-42BB-8210-D78E6C7B0D482011-04-25 15:55:55.360</t>
  </si>
  <si>
    <t>49DADA25-F2C2-42BB-8210-D78E6C7B0D482011-04-25 17:20:32.177</t>
  </si>
  <si>
    <t>49DADA25-F2C2-42BB-8210-D78E6C7B0D482011-04-25 18:35:49.383</t>
  </si>
  <si>
    <t>49DADA25-F2C2-42BB-8210-D78E6C7B0D482011-04-25 23:43:28.400</t>
  </si>
  <si>
    <t>49DADA25-F2C2-42BB-8210-D78E6C7B0D482011-04-26 04:43:11.190</t>
  </si>
  <si>
    <t>49DADA25-F2C2-42BB-8210-D78E6C7B0D482011-04-25 15:43:03.367</t>
  </si>
  <si>
    <t>49DADA25-F2C2-42BB-8210-D78E6C7B0D482011-04-25 12:13:34.397</t>
  </si>
  <si>
    <t>49DADA25-F2C2-42BB-8210-D78E6C7B0D482011-04-26 01:48:56.993</t>
  </si>
  <si>
    <t>49DADA25-F2C2-42BB-8210-D78E6C7B0D482011-04-26 03:32:28.100</t>
  </si>
  <si>
    <t>49DADA25-F2C2-42BB-8210-D78E6C7B0D482011-04-26 01:46:55.243</t>
  </si>
  <si>
    <t>49DADA25-F2C2-42BB-8210-D78E6C7B0D482011-04-26 21:23:01.077</t>
  </si>
  <si>
    <t>49DADA25-F2C2-42BB-8210-D78E6C7B0D482011-04-26 17:37:39.370</t>
  </si>
  <si>
    <t>49DADA25-F2C2-42BB-8210-D78E6C7B0D482011-04-26 12:09:33.077</t>
  </si>
  <si>
    <t>49DADA25-F2C2-42BB-8210-D78E6C7B0D482011-04-26 20:35:05.910</t>
  </si>
  <si>
    <t>49DADA25-F2C2-42BB-8210-D78E6C7B0D482011-04-26 15:19:03.307</t>
  </si>
  <si>
    <t>49DADA25-F2C2-42BB-8210-D78E6C7B0D482011-04-26 12:05:18.927</t>
  </si>
  <si>
    <t>49DADA25-F2C2-42BB-8210-D78E6C7B0D482011-04-27 06:06:11.690</t>
  </si>
  <si>
    <t>49DADA25-F2C2-42BB-8210-D78E6C7B0D482011-04-26 08:38:54.107</t>
  </si>
  <si>
    <t>49DADA25-F2C2-42BB-8210-D78E6C7B0D482011-04-26 15:04:31.880</t>
  </si>
  <si>
    <t>49DADA25-F2C2-42BB-8210-D78E6C7B0D482011-04-26 19:27:56.487</t>
  </si>
  <si>
    <t>49DADA25-F2C2-42BB-8210-D78E6C7B0D482011-04-26 12:01:42.053</t>
  </si>
  <si>
    <t>49DADA25-F2C2-42BB-8210-D78E6C7B0D482011-04-27 03:05:29.373</t>
  </si>
  <si>
    <t>49DADA25-F2C2-42BB-8210-D78E6C7B0D482011-04-26 13:25:10.043</t>
  </si>
  <si>
    <t>49DADA25-F2C2-42BB-8210-D78E6C7B0D482011-04-26 18:45:26.653</t>
  </si>
  <si>
    <t>49DADA25-F2C2-42BB-8210-D78E6C7B0D482011-04-27 05:29:35.937</t>
  </si>
  <si>
    <t>49DADA25-F2C2-42BB-8210-D78E6C7B0D482011-04-26 16:53:48.683</t>
  </si>
  <si>
    <t>49DADA25-F2C2-42BB-8210-D78E6C7B0D482011-04-26 17:07:43.520</t>
  </si>
  <si>
    <t>49DADA25-F2C2-42BB-8210-D78E6C7B0D482011-04-26 13:01:32.303</t>
  </si>
  <si>
    <t>49DADA25-F2C2-42BB-8210-D78E6C7B0D482011-04-26 20:23:13.280</t>
  </si>
  <si>
    <t>49DADA25-F2C2-42BB-8210-D78E6C7B0D482011-04-26 09:12:14.940</t>
  </si>
  <si>
    <t>49DADA25-F2C2-42BB-8210-D78E6C7B0D482011-04-26 18:56:56.803</t>
  </si>
  <si>
    <t>49DADA25-F2C2-42BB-8210-D78E6C7B0D482011-04-27 03:48:15.353</t>
  </si>
  <si>
    <t>49DADA25-F2C2-42BB-8210-D78E6C7B0D482011-04-26 07:16:16.030</t>
  </si>
  <si>
    <t>49DADA25-F2C2-42BB-8210-D78E6C7B0D482011-04-26 21:15:43.620</t>
  </si>
  <si>
    <t>49DADA25-F2C2-42BB-8210-D78E6C7B0D482011-04-27 23:08:51.913</t>
  </si>
  <si>
    <t>49DADA25-F2C2-42BB-8210-D78E6C7B0D482011-04-27 22:52:54.563</t>
  </si>
  <si>
    <t>49DADA25-F2C2-42BB-8210-D78E6C7B0D482011-04-27 12:58:26.730</t>
  </si>
  <si>
    <t>49DADA25-F2C2-42BB-8210-D78E6C7B0D482011-04-28 04:51:52.027</t>
  </si>
  <si>
    <t>49DADA25-F2C2-42BB-8210-D78E6C7B0D482011-04-28 01:44:24.943</t>
  </si>
  <si>
    <t>49DADA25-F2C2-42BB-8210-D78E6C7B0D482011-04-28 04:54:04.797</t>
  </si>
  <si>
    <t>49DADA25-F2C2-42BB-8210-D78E6C7B0D482011-04-27 20:17:37.353</t>
  </si>
  <si>
    <t>49DADA25-F2C2-42BB-8210-D78E6C7B0D482011-04-27 21:44:04.113</t>
  </si>
  <si>
    <t>49DADA25-F2C2-42BB-8210-D78E6C7B0D482011-04-28 05:12:41.333</t>
  </si>
  <si>
    <t>49DADA25-F2C2-42BB-8210-D78E6C7B0D482011-04-27 16:09:22.650</t>
  </si>
  <si>
    <t>49DADA25-F2C2-42BB-8210-D78E6C7B0D482011-04-28 06:42:26.940</t>
  </si>
  <si>
    <t>49DADA25-F2C2-42BB-8210-D78E6C7B0D482011-04-27 13:10:48.753</t>
  </si>
  <si>
    <t>49DADA25-F2C2-42BB-8210-D78E6C7B0D482011-04-27 18:59:24.067</t>
  </si>
  <si>
    <t>49DADA25-F2C2-42BB-8210-D78E6C7B0D482011-04-27 23:56:43.663</t>
  </si>
  <si>
    <t>49DADA25-F2C2-42BB-8210-D78E6C7B0D482011-04-27 19:14:02.137</t>
  </si>
  <si>
    <t>49DADA25-F2C2-42BB-8210-D78E6C7B0D482011-04-27 16:20:54.200</t>
  </si>
  <si>
    <t>49DADA25-F2C2-42BB-8210-D78E6C7B0D482011-04-27 20:17:28.643</t>
  </si>
  <si>
    <t>49DADA25-F2C2-42BB-8210-D78E6C7B0D482011-04-28 06:28:00.530</t>
  </si>
  <si>
    <t>49DADA25-F2C2-42BB-8210-D78E6C7B0D482011-04-27 23:26:59.293</t>
  </si>
  <si>
    <t>49DADA25-F2C2-42BB-8210-D78E6C7B0D482011-04-28 02:16:09.690</t>
  </si>
  <si>
    <t>49DADA25-F2C2-42BB-8210-D78E6C7B0D482011-04-27 19:47:36.940</t>
  </si>
  <si>
    <t>49DADA25-F2C2-42BB-8210-D78E6C7B0D482011-04-27 09:37:19.490</t>
  </si>
  <si>
    <t>49DADA25-F2C2-42BB-8210-D78E6C7B0D482011-04-27 15:08:10.483</t>
  </si>
  <si>
    <t>49DADA25-F2C2-42BB-8210-D78E6C7B0D482011-04-27 10:53:51.507</t>
  </si>
  <si>
    <t>49DADA25-F2C2-42BB-8210-D78E6C7B0D482011-04-27 10:45:46.680</t>
  </si>
  <si>
    <t>49DADA25-F2C2-42BB-8210-D78E6C7B0D482011-04-27 15:53:06.833</t>
  </si>
  <si>
    <t>49DADA25-F2C2-42BB-8210-D78E6C7B0D482011-04-27 14:35:59.637</t>
  </si>
  <si>
    <t>49DADA25-F2C2-42BB-8210-D78E6C7B0D482011-04-27 16:45:01.140</t>
  </si>
  <si>
    <t>49DADA25-F2C2-42BB-8210-D78E6C7B0D482011-04-28 04:25:11.930</t>
  </si>
  <si>
    <t>49DADA25-F2C2-42BB-8210-D78E6C7B0D482011-04-27 18:35:57.140</t>
  </si>
  <si>
    <t>49DADA25-F2C2-42BB-8210-D78E6C7B0D482011-04-28 14:44:39.443</t>
  </si>
  <si>
    <t>49DADA25-F2C2-42BB-8210-D78E6C7B0D482011-04-28 14:01:18.470</t>
  </si>
  <si>
    <t>49DADA25-F2C2-42BB-8210-D78E6C7B0D482011-04-28 19:09:07.133</t>
  </si>
  <si>
    <t>49DADA25-F2C2-42BB-8210-D78E6C7B0D482011-04-29 01:27:36.867</t>
  </si>
  <si>
    <t>49DADA25-F2C2-42BB-8210-D78E6C7B0D482011-04-28 09:37:49.643</t>
  </si>
  <si>
    <t>49DADA25-F2C2-42BB-8210-D78E6C7B0D482011-04-28 16:08:23.847</t>
  </si>
  <si>
    <t>49DADA25-F2C2-42BB-8210-D78E6C7B0D482011-04-29 02:25:18.170</t>
  </si>
  <si>
    <t>49DADA25-F2C2-42BB-8210-D78E6C7B0D482011-04-28 15:45:16.537</t>
  </si>
  <si>
    <t>49DADA25-F2C2-42BB-8210-D78E6C7B0D482011-04-28 18:57:33.600</t>
  </si>
  <si>
    <t>49DADA25-F2C2-42BB-8210-D78E6C7B0D482011-04-29 04:42:04.813</t>
  </si>
  <si>
    <t>49DADA25-F2C2-42BB-8210-D78E6C7B0D482011-04-28 11:25:20.357</t>
  </si>
  <si>
    <t>49DADA25-F2C2-42BB-8210-D78E6C7B0D482011-04-28 21:03:54.793</t>
  </si>
  <si>
    <t>49DADA25-F2C2-42BB-8210-D78E6C7B0D482011-04-29 02:49:38.917</t>
  </si>
  <si>
    <t>49DADA25-F2C2-42BB-8210-D78E6C7B0D482011-04-28 07:08:42.213</t>
  </si>
  <si>
    <t>49DADA25-F2C2-42BB-8210-D78E6C7B0D482011-04-29 00:54:51.483</t>
  </si>
  <si>
    <t>49DADA25-F2C2-42BB-8210-D78E6C7B0D482011-04-28 23:59:26.507</t>
  </si>
  <si>
    <t>49DADA25-F2C2-42BB-8210-D78E6C7B0D482011-04-29 03:56:15.117</t>
  </si>
  <si>
    <t>49DADA25-F2C2-42BB-8210-D78E6C7B0D482011-04-28 16:10:45.170</t>
  </si>
  <si>
    <t>49DADA25-F2C2-42BB-8210-D78E6C7B0D482011-04-29 03:12:36.493</t>
  </si>
  <si>
    <t>49DADA25-F2C2-42BB-8210-D78E6C7B0D482011-04-28 20:58:09.843</t>
  </si>
  <si>
    <t>49DADA25-F2C2-42BB-8210-D78E6C7B0D482011-04-29 04:57:38.683</t>
  </si>
  <si>
    <t>49DADA25-F2C2-42BB-8210-D78E6C7B0D482011-04-28 19:00:37.127</t>
  </si>
  <si>
    <t>49DADA25-F2C2-42BB-8210-D78E6C7B0D482011-04-28 10:42:38.007</t>
  </si>
  <si>
    <t>49DADA25-F2C2-42BB-8210-D78E6C7B0D482011-04-29 12:06:09.103</t>
  </si>
  <si>
    <t>49DADA25-F2C2-42BB-8210-D78E6C7B0D482011-04-29 22:25:57.713</t>
  </si>
  <si>
    <t>49DADA25-F2C2-42BB-8210-D78E6C7B0D482011-04-29 22:04:24.057</t>
  </si>
  <si>
    <t>49DADA25-F2C2-42BB-8210-D78E6C7B0D482011-04-29 11:19:51.500</t>
  </si>
  <si>
    <t>49DADA25-F2C2-42BB-8210-D78E6C7B0D482011-04-29 07:46:21.650</t>
  </si>
  <si>
    <t>49DADA25-F2C2-42BB-8210-D78E6C7B0D482011-04-29 11:41:36.470</t>
  </si>
  <si>
    <t>49DADA25-F2C2-42BB-8210-D78E6C7B0D482011-04-29 10:52:20.010</t>
  </si>
  <si>
    <t>49DADA25-F2C2-42BB-8210-D78E6C7B0D482011-04-29 16:20:28.850</t>
  </si>
  <si>
    <t>49DADA25-F2C2-42BB-8210-D78E6C7B0D482011-04-30 02:37:41.263</t>
  </si>
  <si>
    <t>49DADA25-F2C2-42BB-8210-D78E6C7B0D482011-04-29 22:38:50.740</t>
  </si>
  <si>
    <t>49DADA25-F2C2-42BB-8210-D78E6C7B0D482011-04-29 19:48:15.783</t>
  </si>
  <si>
    <t>49DADA25-F2C2-42BB-8210-D78E6C7B0D482011-04-29 13:54:02.557</t>
  </si>
  <si>
    <t>49DADA25-F2C2-42BB-8210-D78E6C7B0D482011-04-30 02:27:01.600</t>
  </si>
  <si>
    <t>49DADA25-F2C2-42BB-8210-D78E6C7B0D482011-04-29 09:04:35.900</t>
  </si>
  <si>
    <t>49DADA25-F2C2-42BB-8210-D78E6C7B0D482011-04-29 22:23:11.520</t>
  </si>
  <si>
    <t>49DADA25-F2C2-42BB-8210-D78E6C7B0D482011-04-29 21:07:56.257</t>
  </si>
  <si>
    <t>49DADA25-F2C2-42BB-8210-D78E6C7B0D482011-04-29 21:46:51.130</t>
  </si>
  <si>
    <t>49DADA25-F2C2-42BB-8210-D78E6C7B0D482011-04-29 20:58:55.193</t>
  </si>
  <si>
    <t>49DADA25-F2C2-42BB-8210-D78E6C7B0D482011-04-29 21:03:49.057</t>
  </si>
  <si>
    <t>49DADA25-F2C2-42BB-8210-D78E6C7B0D482011-04-29 20:39:17.403</t>
  </si>
  <si>
    <t>49DADA25-F2C2-42BB-8210-D78E6C7B0D482011-04-29 17:13:23.243</t>
  </si>
  <si>
    <t>49DADA25-F2C2-42BB-8210-D78E6C7B0D482011-04-29 09:27:29.473</t>
  </si>
  <si>
    <t>49DADA25-F2C2-42BB-8210-D78E6C7B0D482011-04-29 07:53:32.610</t>
  </si>
  <si>
    <t>7548B6CF-79D9-461D-A0C5-20B861406FAC</t>
  </si>
  <si>
    <t>7548B6CF-79D9-461D-A0C5-20B861406FAC1982-08-24 09:21:41.287</t>
  </si>
  <si>
    <t>7548B6CF-79D9-461D-A0C5-20B861406FAC1982-08-24 07:16:24.957</t>
  </si>
  <si>
    <t>7548B6CF-79D9-461D-A0C5-20B861406FAC1982-08-23 18:04:47.293</t>
  </si>
  <si>
    <t>7548B6CF-79D9-461D-A0C5-20B861406FAC1982-08-24 11:43:40.883</t>
  </si>
  <si>
    <t>7548B6CF-79D9-461D-A0C5-20B861406FAC1982-08-24 07:36:28.903</t>
  </si>
  <si>
    <t>7548B6CF-79D9-461D-A0C5-20B861406FAC1982-08-24 08:29:16.397</t>
  </si>
  <si>
    <t>7548B6CF-79D9-461D-A0C5-20B861406FAC1982-08-24 12:52:25.413</t>
  </si>
  <si>
    <t>7548B6CF-79D9-461D-A0C5-20B861406FAC1982-08-24 06:48:32.827</t>
  </si>
  <si>
    <t>7548B6CF-79D9-461D-A0C5-20B861406FAC1982-08-24 09:43:15.607</t>
  </si>
  <si>
    <t>7548B6CF-79D9-461D-A0C5-20B861406FAC1982-08-24 09:36:23.780</t>
  </si>
  <si>
    <t>7548B6CF-79D9-461D-A0C5-20B861406FAC1982-08-24 01:59:53.703</t>
  </si>
  <si>
    <t>7548B6CF-79D9-461D-A0C5-20B861406FAC1982-08-23 21:52:33.133</t>
  </si>
  <si>
    <t>7548B6CF-79D9-461D-A0C5-20B861406FAC1982-08-24 02:44:29.230</t>
  </si>
  <si>
    <t>7548B6CF-79D9-461D-A0C5-20B861406FAC1982-08-24 16:43:56.393</t>
  </si>
  <si>
    <t>7548B6CF-79D9-461D-A0C5-20B861406FAC1982-08-24 13:25:42.017</t>
  </si>
  <si>
    <t>7548B6CF-79D9-461D-A0C5-20B861406FAC1982-08-24 16:56:01.543</t>
  </si>
  <si>
    <t>7548B6CF-79D9-461D-A0C5-20B861406FAC1982-08-24 11:07:34.280</t>
  </si>
  <si>
    <t>7548B6CF-79D9-461D-A0C5-20B861406FAC1982-08-24 11:23:20.333</t>
  </si>
  <si>
    <t>7548B6CF-79D9-461D-A0C5-20B861406FAC1982-08-24 15:52:39.003</t>
  </si>
  <si>
    <t>7548B6CF-79D9-461D-A0C5-20B861406FAC1982-08-24 07:09:27.793</t>
  </si>
  <si>
    <t>7548B6CF-79D9-461D-A0C5-20B861406FAC1982-08-24 03:18:21.023</t>
  </si>
  <si>
    <t>7548B6CF-79D9-461D-A0C5-20B861406FAC1982-08-24 10:47:42.207</t>
  </si>
  <si>
    <t>7548B6CF-79D9-461D-A0C5-20B861406FAC1982-08-24 13:26:10.707</t>
  </si>
  <si>
    <t>7548B6CF-79D9-461D-A0C5-20B861406FAC1982-08-24 16:42:06.043</t>
  </si>
  <si>
    <t>7548B6CF-79D9-461D-A0C5-20B861406FAC1982-08-24 08:52:15.030</t>
  </si>
  <si>
    <t>7548B6CF-79D9-461D-A0C5-20B861406FAC1982-08-24 15:50:57.237</t>
  </si>
  <si>
    <t>7548B6CF-79D9-461D-A0C5-20B861406FAC1982-08-24 12:29:37.517</t>
  </si>
  <si>
    <t>7548B6CF-79D9-461D-A0C5-20B861406FAC1982-08-24 17:02:22.940</t>
  </si>
  <si>
    <t>7548B6CF-79D9-461D-A0C5-20B861406FAC1982-08-24 15:57:29.283</t>
  </si>
  <si>
    <t>7548B6CF-79D9-461D-A0C5-20B861406FAC1982-08-24 12:05:55.470</t>
  </si>
  <si>
    <t>7548B6CF-79D9-461D-A0C5-20B861406FAC1982-08-25 09:16:17.857</t>
  </si>
  <si>
    <t>7548B6CF-79D9-461D-A0C5-20B861406FAC1982-08-25 13:08:17.723</t>
  </si>
  <si>
    <t>7548B6CF-79D9-461D-A0C5-20B861406FAC1982-08-25 06:37:29.253</t>
  </si>
  <si>
    <t>7548B6CF-79D9-461D-A0C5-20B861406FAC1982-08-25 06:55:08.093</t>
  </si>
  <si>
    <t>7548B6CF-79D9-461D-A0C5-20B861406FAC1982-08-25 05:12:37.867</t>
  </si>
  <si>
    <t>7548B6CF-79D9-461D-A0C5-20B861406FAC1982-08-25 05:49:19.937</t>
  </si>
  <si>
    <t>7548B6CF-79D9-461D-A0C5-20B861406FAC1982-08-25 14:43:52.853</t>
  </si>
  <si>
    <t>7548B6CF-79D9-461D-A0C5-20B861406FAC1982-08-25 06:44:40.053</t>
  </si>
  <si>
    <t>7548B6CF-79D9-461D-A0C5-20B861406FAC1982-08-25 07:45:10.013</t>
  </si>
  <si>
    <t>7548B6CF-79D9-461D-A0C5-20B861406FAC1982-08-25 17:10:48.890</t>
  </si>
  <si>
    <t>7548B6CF-79D9-461D-A0C5-20B861406FAC1982-08-25 06:21:45.910</t>
  </si>
  <si>
    <t>7548B6CF-79D9-461D-A0C5-20B861406FAC1982-08-25 16:09:51.203</t>
  </si>
  <si>
    <t>7548B6CF-79D9-461D-A0C5-20B861406FAC1982-08-25 15:26:47.767</t>
  </si>
  <si>
    <t>7548B6CF-79D9-461D-A0C5-20B861406FAC1982-08-24 20:26:58.827</t>
  </si>
  <si>
    <t>7548B6CF-79D9-461D-A0C5-20B861406FAC1982-08-25 09:08:00.317</t>
  </si>
  <si>
    <t>7548B6CF-79D9-461D-A0C5-20B861406FAC1982-08-25 14:41:53.740</t>
  </si>
  <si>
    <t>7548B6CF-79D9-461D-A0C5-20B861406FAC1982-08-25 06:37:25.100</t>
  </si>
  <si>
    <t>7548B6CF-79D9-461D-A0C5-20B861406FAC1982-08-25 04:11:35.800</t>
  </si>
  <si>
    <t>7548B6CF-79D9-461D-A0C5-20B861406FAC1982-08-24 18:45:53.253</t>
  </si>
  <si>
    <t>7548B6CF-79D9-461D-A0C5-20B861406FAC1982-08-25 04:19:28.553</t>
  </si>
  <si>
    <t>7548B6CF-79D9-461D-A0C5-20B861406FAC1982-08-25 07:09:40.250</t>
  </si>
  <si>
    <t>7548B6CF-79D9-461D-A0C5-20B861406FAC1982-08-24 20:13:03.747</t>
  </si>
  <si>
    <t>7548B6CF-79D9-461D-A0C5-20B861406FAC1982-08-25 01:04:00.260</t>
  </si>
  <si>
    <t>7548B6CF-79D9-461D-A0C5-20B861406FAC1982-08-25 06:13:07.127</t>
  </si>
  <si>
    <t>7548B6CF-79D9-461D-A0C5-20B861406FAC1982-08-25 17:20:50.850</t>
  </si>
  <si>
    <t>7548B6CF-79D9-461D-A0C5-20B861406FAC1982-08-25 14:25:25.050</t>
  </si>
  <si>
    <t>7548B6CF-79D9-461D-A0C5-20B861406FAC1982-08-24 22:10:11.310</t>
  </si>
  <si>
    <t>7548B6CF-79D9-461D-A0C5-20B861406FAC1982-08-25 16:48:21.207</t>
  </si>
  <si>
    <t>7548B6CF-79D9-461D-A0C5-20B861406FAC1982-08-25 04:12:15.073</t>
  </si>
  <si>
    <t>7548B6CF-79D9-461D-A0C5-20B861406FAC1982-08-25 15:02:03.660</t>
  </si>
  <si>
    <t>7548B6CF-79D9-461D-A0C5-20B861406FAC1982-08-26 08:15:31.627</t>
  </si>
  <si>
    <t>7548B6CF-79D9-461D-A0C5-20B861406FAC1982-08-26 15:21:19.147</t>
  </si>
  <si>
    <t>7548B6CF-79D9-461D-A0C5-20B861406FAC1982-08-25 23:24:58.683</t>
  </si>
  <si>
    <t>7548B6CF-79D9-461D-A0C5-20B861406FAC1982-08-26 04:14:15.190</t>
  </si>
  <si>
    <t>7548B6CF-79D9-461D-A0C5-20B861406FAC1982-08-26 09:19:30.510</t>
  </si>
  <si>
    <t>7548B6CF-79D9-461D-A0C5-20B861406FAC1982-08-26 10:59:48.277</t>
  </si>
  <si>
    <t>7548B6CF-79D9-461D-A0C5-20B861406FAC1982-08-26 11:36:04.797</t>
  </si>
  <si>
    <t>7548B6CF-79D9-461D-A0C5-20B861406FAC1982-08-26 13:59:07.557</t>
  </si>
  <si>
    <t>7548B6CF-79D9-461D-A0C5-20B861406FAC1982-08-25 21:44:33.687</t>
  </si>
  <si>
    <t>7548B6CF-79D9-461D-A0C5-20B861406FAC1982-08-26 08:33:09.603</t>
  </si>
  <si>
    <t>7548B6CF-79D9-461D-A0C5-20B861406FAC1982-08-26 09:02:56.740</t>
  </si>
  <si>
    <t>7548B6CF-79D9-461D-A0C5-20B861406FAC1982-08-26 12:26:26.823</t>
  </si>
  <si>
    <t>7548B6CF-79D9-461D-A0C5-20B861406FAC1982-08-26 11:18:03.793</t>
  </si>
  <si>
    <t>7548B6CF-79D9-461D-A0C5-20B861406FAC1982-08-25 18:48:43.880</t>
  </si>
  <si>
    <t>7548B6CF-79D9-461D-A0C5-20B861406FAC1982-08-26 06:36:59.320</t>
  </si>
  <si>
    <t>7548B6CF-79D9-461D-A0C5-20B861406FAC1982-08-26 10:42:49.570</t>
  </si>
  <si>
    <t>7548B6CF-79D9-461D-A0C5-20B861406FAC1982-08-26 11:49:09.320</t>
  </si>
  <si>
    <t>7548B6CF-79D9-461D-A0C5-20B861406FAC1982-08-26 11:36:03.103</t>
  </si>
  <si>
    <t>7548B6CF-79D9-461D-A0C5-20B861406FAC1982-08-26 16:58:09.120</t>
  </si>
  <si>
    <t>7548B6CF-79D9-461D-A0C5-20B861406FAC1982-08-25 23:28:26.740</t>
  </si>
  <si>
    <t>7548B6CF-79D9-461D-A0C5-20B861406FAC1982-08-25 20:15:25.730</t>
  </si>
  <si>
    <t>7548B6CF-79D9-461D-A0C5-20B861406FAC1982-08-26 04:41:44.483</t>
  </si>
  <si>
    <t>7548B6CF-79D9-461D-A0C5-20B861406FAC1982-08-25 22:08:13.533</t>
  </si>
  <si>
    <t>7548B6CF-79D9-461D-A0C5-20B861406FAC1982-08-26 14:42:52.703</t>
  </si>
  <si>
    <t>7548B6CF-79D9-461D-A0C5-20B861406FAC1982-08-27 13:42:19.040</t>
  </si>
  <si>
    <t>7548B6CF-79D9-461D-A0C5-20B861406FAC1982-08-27 09:29:30.833</t>
  </si>
  <si>
    <t>7548B6CF-79D9-461D-A0C5-20B861406FAC1982-08-27 06:04:10.043</t>
  </si>
  <si>
    <t>7548B6CF-79D9-461D-A0C5-20B861406FAC1982-08-27 06:58:50.720</t>
  </si>
  <si>
    <t>7548B6CF-79D9-461D-A0C5-20B861406FAC1982-08-27 09:20:00.443</t>
  </si>
  <si>
    <t>7548B6CF-79D9-461D-A0C5-20B861406FAC1982-08-27 09:17:44.030</t>
  </si>
  <si>
    <t>7548B6CF-79D9-461D-A0C5-20B861406FAC1982-08-27 06:26:43.847</t>
  </si>
  <si>
    <t>7548B6CF-79D9-461D-A0C5-20B861406FAC1982-08-26 17:49:57.740</t>
  </si>
  <si>
    <t>7548B6CF-79D9-461D-A0C5-20B861406FAC1982-08-27 00:36:18.470</t>
  </si>
  <si>
    <t>7548B6CF-79D9-461D-A0C5-20B861406FAC1982-08-27 01:59:24.217</t>
  </si>
  <si>
    <t>7548B6CF-79D9-461D-A0C5-20B861406FAC1982-08-27 03:43:55.490</t>
  </si>
  <si>
    <t>7548B6CF-79D9-461D-A0C5-20B861406FAC1982-08-27 13:05:17.083</t>
  </si>
  <si>
    <t>7548B6CF-79D9-461D-A0C5-20B861406FAC1982-08-27 01:18:42.120</t>
  </si>
  <si>
    <t>7548B6CF-79D9-461D-A0C5-20B861406FAC1982-08-26 22:28:28.810</t>
  </si>
  <si>
    <t>7548B6CF-79D9-461D-A0C5-20B861406FAC1982-08-27 11:54:08.200</t>
  </si>
  <si>
    <t>7548B6CF-79D9-461D-A0C5-20B861406FAC1982-08-26 21:42:16.827</t>
  </si>
  <si>
    <t>7548B6CF-79D9-461D-A0C5-20B861406FAC1982-08-27 09:27:54.507</t>
  </si>
  <si>
    <t>7548B6CF-79D9-461D-A0C5-20B861406FAC1982-08-26 23:18:28.687</t>
  </si>
  <si>
    <t>7548B6CF-79D9-461D-A0C5-20B861406FAC1982-08-27 12:37:00.953</t>
  </si>
  <si>
    <t>7548B6CF-79D9-461D-A0C5-20B861406FAC1982-08-27 06:50:21.540</t>
  </si>
  <si>
    <t>7548B6CF-79D9-461D-A0C5-20B861406FAC1982-08-26 22:38:51.127</t>
  </si>
  <si>
    <t>7548B6CF-79D9-461D-A0C5-20B861406FAC1982-08-26 20:59:34.137</t>
  </si>
  <si>
    <t>7548B6CF-79D9-461D-A0C5-20B861406FAC1982-08-27 10:12:15.683</t>
  </si>
  <si>
    <t>7548B6CF-79D9-461D-A0C5-20B861406FAC1982-08-27 21:44:42.013</t>
  </si>
  <si>
    <t>7548B6CF-79D9-461D-A0C5-20B861406FAC1982-08-28 15:45:06.267</t>
  </si>
  <si>
    <t>7548B6CF-79D9-461D-A0C5-20B861406FAC1982-08-28 10:51:00.960</t>
  </si>
  <si>
    <t>7548B6CF-79D9-461D-A0C5-20B861406FAC1982-08-28 05:04:27.040</t>
  </si>
  <si>
    <t>7548B6CF-79D9-461D-A0C5-20B861406FAC1982-08-28 14:44:30.337</t>
  </si>
  <si>
    <t>7548B6CF-79D9-461D-A0C5-20B861406FAC1982-08-28 01:51:57.620</t>
  </si>
  <si>
    <t>7548B6CF-79D9-461D-A0C5-20B861406FAC1982-08-28 12:01:18.733</t>
  </si>
  <si>
    <t>7548B6CF-79D9-461D-A0C5-20B861406FAC1982-08-28 00:50:07.460</t>
  </si>
  <si>
    <t>7548B6CF-79D9-461D-A0C5-20B861406FAC1982-08-27 22:49:43.067</t>
  </si>
  <si>
    <t>7548B6CF-79D9-461D-A0C5-20B861406FAC1982-08-28 02:10:31.027</t>
  </si>
  <si>
    <t>7548B6CF-79D9-461D-A0C5-20B861406FAC1982-08-27 22:40:58.870</t>
  </si>
  <si>
    <t>7548B6CF-79D9-461D-A0C5-20B861406FAC1982-08-27 18:12:38.410</t>
  </si>
  <si>
    <t>7548B6CF-79D9-461D-A0C5-20B861406FAC1982-08-28 11:59:12.993</t>
  </si>
  <si>
    <t>7548B6CF-79D9-461D-A0C5-20B861406FAC1982-08-28 14:38:18.960</t>
  </si>
  <si>
    <t>7548B6CF-79D9-461D-A0C5-20B861406FAC1982-08-28 11:43:30.213</t>
  </si>
  <si>
    <t>7548B6CF-79D9-461D-A0C5-20B861406FAC1982-08-27 21:30:10.920</t>
  </si>
  <si>
    <t>7548B6CF-79D9-461D-A0C5-20B861406FAC1982-08-28 00:26:02.093</t>
  </si>
  <si>
    <t>7548B6CF-79D9-461D-A0C5-20B861406FAC1982-08-28 09:10:17.113</t>
  </si>
  <si>
    <t>7548B6CF-79D9-461D-A0C5-20B861406FAC1982-08-27 23:49:30.817</t>
  </si>
  <si>
    <t>7548B6CF-79D9-461D-A0C5-20B861406FAC1982-08-28 09:19:00.697</t>
  </si>
  <si>
    <t>7548B6CF-79D9-461D-A0C5-20B861406FAC1982-08-28 14:40:34.350</t>
  </si>
  <si>
    <t>7548B6CF-79D9-461D-A0C5-20B861406FAC1982-08-28 09:44:46.640</t>
  </si>
  <si>
    <t>7548B6CF-79D9-461D-A0C5-20B861406FAC1982-08-28 04:51:26.723</t>
  </si>
  <si>
    <t>7548B6CF-79D9-461D-A0C5-20B861406FAC1982-08-28 16:06:17.120</t>
  </si>
  <si>
    <t>7548B6CF-79D9-461D-A0C5-20B861406FAC1982-08-28 08:50:10.097</t>
  </si>
  <si>
    <t>7548B6CF-79D9-461D-A0C5-20B861406FAC1982-08-28 13:46:35.763</t>
  </si>
  <si>
    <t>7548B6CF-79D9-461D-A0C5-20B861406FAC1982-08-28 07:20:04.857</t>
  </si>
  <si>
    <t>7548B6CF-79D9-461D-A0C5-20B861406FAC1982-08-28 08:16:29.983</t>
  </si>
  <si>
    <t>7548B6CF-79D9-461D-A0C5-20B861406FAC1982-08-28 21:44:38.870</t>
  </si>
  <si>
    <t>7548B6CF-79D9-461D-A0C5-20B861406FAC1982-08-28 22:57:12.843</t>
  </si>
  <si>
    <t>7548B6CF-79D9-461D-A0C5-20B861406FAC1982-08-29 09:03:49.537</t>
  </si>
  <si>
    <t>7548B6CF-79D9-461D-A0C5-20B861406FAC1982-08-29 03:14:38.583</t>
  </si>
  <si>
    <t>7548B6CF-79D9-461D-A0C5-20B861406FAC1982-08-29 12:32:23.367</t>
  </si>
  <si>
    <t>7548B6CF-79D9-461D-A0C5-20B861406FAC1982-08-29 13:43:38.203</t>
  </si>
  <si>
    <t>7548B6CF-79D9-461D-A0C5-20B861406FAC1982-08-29 13:50:28.563</t>
  </si>
  <si>
    <t>7548B6CF-79D9-461D-A0C5-20B861406FAC1982-08-29 10:59:00.400</t>
  </si>
  <si>
    <t>7548B6CF-79D9-461D-A0C5-20B861406FAC1982-08-29 17:14:57.630</t>
  </si>
  <si>
    <t>7548B6CF-79D9-461D-A0C5-20B861406FAC1982-08-29 01:35:10.800</t>
  </si>
  <si>
    <t>7548B6CF-79D9-461D-A0C5-20B861406FAC1982-08-29 09:26:18.960</t>
  </si>
  <si>
    <t>7548B6CF-79D9-461D-A0C5-20B861406FAC1982-08-29 03:07:48.690</t>
  </si>
  <si>
    <t>7548B6CF-79D9-461D-A0C5-20B861406FAC1982-08-29 10:47:13.600</t>
  </si>
  <si>
    <t>7548B6CF-79D9-461D-A0C5-20B861406FAC1982-08-29 09:37:23.707</t>
  </si>
  <si>
    <t>7548B6CF-79D9-461D-A0C5-20B861406FAC1982-08-28 21:41:42.977</t>
  </si>
  <si>
    <t>7548B6CF-79D9-461D-A0C5-20B861406FAC1982-08-29 01:19:04.790</t>
  </si>
  <si>
    <t>7548B6CF-79D9-461D-A0C5-20B861406FAC1982-08-29 15:37:28.457</t>
  </si>
  <si>
    <t>7548B6CF-79D9-461D-A0C5-20B861406FAC1982-08-29 14:03:08.220</t>
  </si>
  <si>
    <t>7548B6CF-79D9-461D-A0C5-20B861406FAC1982-08-28 19:05:16.137</t>
  </si>
  <si>
    <t>7548B6CF-79D9-461D-A0C5-20B861406FAC1982-08-29 10:50:28.773</t>
  </si>
  <si>
    <t>7548B6CF-79D9-461D-A0C5-20B861406FAC1982-08-29 07:06:36.653</t>
  </si>
  <si>
    <t>7548B6CF-79D9-461D-A0C5-20B861406FAC1982-08-29 05:49:32.940</t>
  </si>
  <si>
    <t>7548B6CF-79D9-461D-A0C5-20B861406FAC1982-08-29 01:58:51.527</t>
  </si>
  <si>
    <t>7548B6CF-79D9-461D-A0C5-20B861406FAC1982-08-28 21:38:03.200</t>
  </si>
  <si>
    <t>7548B6CF-79D9-461D-A0C5-20B861406FAC1982-08-29 17:07:38.523</t>
  </si>
  <si>
    <t>7548B6CF-79D9-461D-A0C5-20B861406FAC1982-08-28 18:07:31.663</t>
  </si>
  <si>
    <t>7548B6CF-79D9-461D-A0C5-20B861406FAC1982-08-29 14:19:24.917</t>
  </si>
  <si>
    <t>7548B6CF-79D9-461D-A0C5-20B861406FAC1982-08-28 19:21:45.997</t>
  </si>
  <si>
    <t>7548B6CF-79D9-461D-A0C5-20B861406FAC1982-08-29 04:57:22.757</t>
  </si>
  <si>
    <t>7548B6CF-79D9-461D-A0C5-20B861406FAC1982-08-30 06:09:28.727</t>
  </si>
  <si>
    <t>7548B6CF-79D9-461D-A0C5-20B861406FAC1982-08-30 14:15:55.477</t>
  </si>
  <si>
    <t>7548B6CF-79D9-461D-A0C5-20B861406FAC1982-08-29 20:14:30.943</t>
  </si>
  <si>
    <t>7548B6CF-79D9-461D-A0C5-20B861406FAC1982-08-30 07:42:58.323</t>
  </si>
  <si>
    <t>7548B6CF-79D9-461D-A0C5-20B861406FAC1982-08-29 23:11:52.577</t>
  </si>
  <si>
    <t>7548B6CF-79D9-461D-A0C5-20B861406FAC1982-08-30 13:09:16.627</t>
  </si>
  <si>
    <t>7548B6CF-79D9-461D-A0C5-20B861406FAC1982-08-30 10:24:22.110</t>
  </si>
  <si>
    <t>7548B6CF-79D9-461D-A0C5-20B861406FAC1982-08-29 23:17:40.803</t>
  </si>
  <si>
    <t>7548B6CF-79D9-461D-A0C5-20B861406FAC1982-08-30 05:59:27.117</t>
  </si>
  <si>
    <t>7548B6CF-79D9-461D-A0C5-20B861406FAC1982-08-30 03:00:26.483</t>
  </si>
  <si>
    <t>7548B6CF-79D9-461D-A0C5-20B861406FAC1982-08-30 05:13:03.260</t>
  </si>
  <si>
    <t>7548B6CF-79D9-461D-A0C5-20B861406FAC1982-08-29 22:13:43.147</t>
  </si>
  <si>
    <t>7548B6CF-79D9-461D-A0C5-20B861406FAC1982-08-30 15:05:57.953</t>
  </si>
  <si>
    <t>7548B6CF-79D9-461D-A0C5-20B861406FAC1982-08-30 04:32:32.607</t>
  </si>
  <si>
    <t>7548B6CF-79D9-461D-A0C5-20B861406FAC1982-08-30 13:55:19.040</t>
  </si>
  <si>
    <t>7548B6CF-79D9-461D-A0C5-20B861406FAC1982-08-30 14:22:44.907</t>
  </si>
  <si>
    <t>7548B6CF-79D9-461D-A0C5-20B861406FAC1982-08-30 16:44:53.993</t>
  </si>
  <si>
    <t>7548B6CF-79D9-461D-A0C5-20B861406FAC1982-08-30 04:05:33.727</t>
  </si>
  <si>
    <t>7548B6CF-79D9-461D-A0C5-20B861406FAC1982-08-30 13:05:52.843</t>
  </si>
  <si>
    <t>7548B6CF-79D9-461D-A0C5-20B861406FAC1982-08-29 17:46:25.047</t>
  </si>
  <si>
    <t>7548B6CF-79D9-461D-A0C5-20B861406FAC1982-08-29 23:50:19.560</t>
  </si>
  <si>
    <t>7548B6CF-79D9-461D-A0C5-20B861406FAC1982-08-29 21:09:33.857</t>
  </si>
  <si>
    <t>7548B6CF-79D9-461D-A0C5-20B861406FAC1982-08-30 00:53:31.910</t>
  </si>
  <si>
    <t>7548B6CF-79D9-461D-A0C5-20B861406FAC1982-08-29 18:27:04.890</t>
  </si>
  <si>
    <t>7548B6CF-79D9-461D-A0C5-20B861406FAC1982-08-30 16:27:31.183</t>
  </si>
  <si>
    <t>7548B6CF-79D9-461D-A0C5-20B861406FAC1982-08-30 17:17:58.880</t>
  </si>
  <si>
    <t>7548B6CF-79D9-461D-A0C5-20B861406FAC1982-08-29 23:42:52.803</t>
  </si>
  <si>
    <t>7548B6CF-79D9-461D-A0C5-20B861406FAC1982-08-30 06:43:25.937</t>
  </si>
  <si>
    <t>7548B6CF-79D9-461D-A0C5-20B861406FAC1982-08-30 12:45:53.967</t>
  </si>
  <si>
    <t>7548B6CF-79D9-461D-A0C5-20B861406FAC1982-08-29 19:09:05.057</t>
  </si>
  <si>
    <t>7548B6CF-79D9-461D-A0C5-20B861406FAC1982-08-30 03:02:57.660</t>
  </si>
  <si>
    <t>7548B6CF-79D9-461D-A0C5-20B861406FAC1982-08-30 04:33:40.923</t>
  </si>
  <si>
    <t>7548B6CF-79D9-461D-A0C5-20B861406FAC1982-08-31 04:48:37.837</t>
  </si>
  <si>
    <t>7548B6CF-79D9-461D-A0C5-20B861406FAC1982-08-31 07:01:39.900</t>
  </si>
  <si>
    <t>7548B6CF-79D9-461D-A0C5-20B861406FAC1982-08-31 04:48:45.840</t>
  </si>
  <si>
    <t>7548B6CF-79D9-461D-A0C5-20B861406FAC1982-08-31 11:38:48.610</t>
  </si>
  <si>
    <t>7548B6CF-79D9-461D-A0C5-20B861406FAC1982-08-31 03:30:53.990</t>
  </si>
  <si>
    <t>7548B6CF-79D9-461D-A0C5-20B861406FAC1982-08-31 14:50:24.863</t>
  </si>
  <si>
    <t>7548B6CF-79D9-461D-A0C5-20B861406FAC1982-08-30 19:16:15.100</t>
  </si>
  <si>
    <t>7548B6CF-79D9-461D-A0C5-20B861406FAC1982-08-31 01:20:26.857</t>
  </si>
  <si>
    <t>7548B6CF-79D9-461D-A0C5-20B861406FAC1982-08-30 21:22:00.310</t>
  </si>
  <si>
    <t>7548B6CF-79D9-461D-A0C5-20B861406FAC1982-08-31 00:40:43.973</t>
  </si>
  <si>
    <t>7548B6CF-79D9-461D-A0C5-20B861406FAC1982-08-30 19:08:58.703</t>
  </si>
  <si>
    <t>7548B6CF-79D9-461D-A0C5-20B861406FAC1982-08-31 00:14:39.027</t>
  </si>
  <si>
    <t>7548B6CF-79D9-461D-A0C5-20B861406FAC1982-08-30 18:07:58.747</t>
  </si>
  <si>
    <t>7548B6CF-79D9-461D-A0C5-20B861406FAC1982-08-30 23:08:25.190</t>
  </si>
  <si>
    <t>7548B6CF-79D9-461D-A0C5-20B861406FAC1982-08-31 04:34:45.480</t>
  </si>
  <si>
    <t>7548B6CF-79D9-461D-A0C5-20B861406FAC1982-08-31 02:01:40.700</t>
  </si>
  <si>
    <t>7548B6CF-79D9-461D-A0C5-20B861406FAC1982-08-30 21:49:40.283</t>
  </si>
  <si>
    <t>7548B6CF-79D9-461D-A0C5-20B861406FAC1982-08-30 17:36:06.600</t>
  </si>
  <si>
    <t>7548B6CF-79D9-461D-A0C5-20B861406FAC1982-08-31 14:39:37.543</t>
  </si>
  <si>
    <t>7548B6CF-79D9-461D-A0C5-20B861406FAC1982-08-31 12:30:30.973</t>
  </si>
  <si>
    <t>7548B6CF-79D9-461D-A0C5-20B861406FAC1982-08-31 06:52:10.077</t>
  </si>
  <si>
    <t>7548B6CF-79D9-461D-A0C5-20B861406FAC1982-08-30 21:43:09.430</t>
  </si>
  <si>
    <t>7548B6CF-79D9-461D-A0C5-20B861406FAC1982-08-30 21:27:04.987</t>
  </si>
  <si>
    <t>7548B6CF-79D9-461D-A0C5-20B861406FAC1982-08-31 14:16:28.217</t>
  </si>
  <si>
    <t>7548B6CF-79D9-461D-A0C5-20B861406FAC1982-08-30 21:44:32.070</t>
  </si>
  <si>
    <t>7548B6CF-79D9-461D-A0C5-20B861406FAC1982-08-31 11:16:24.373</t>
  </si>
  <si>
    <t>7548B6CF-79D9-461D-A0C5-20B861406FAC1982-09-01 05:59:13.843</t>
  </si>
  <si>
    <t>7548B6CF-79D9-461D-A0C5-20B861406FAC1982-09-01 09:33:40.523</t>
  </si>
  <si>
    <t>7548B6CF-79D9-461D-A0C5-20B861406FAC1982-09-01 15:25:36.300</t>
  </si>
  <si>
    <t>7548B6CF-79D9-461D-A0C5-20B861406FAC1982-09-01 12:59:48.173</t>
  </si>
  <si>
    <t>7548B6CF-79D9-461D-A0C5-20B861406FAC1982-09-01 17:33:44.147</t>
  </si>
  <si>
    <t>7548B6CF-79D9-461D-A0C5-20B861406FAC1982-09-01 03:16:32.627</t>
  </si>
  <si>
    <t>7548B6CF-79D9-461D-A0C5-20B861406FAC1982-09-01 08:05:28.063</t>
  </si>
  <si>
    <t>7548B6CF-79D9-461D-A0C5-20B861406FAC1982-09-01 02:50:21.170</t>
  </si>
  <si>
    <t>7548B6CF-79D9-461D-A0C5-20B861406FAC1982-09-01 13:38:32.740</t>
  </si>
  <si>
    <t>7548B6CF-79D9-461D-A0C5-20B861406FAC1982-09-01 02:11:32.153</t>
  </si>
  <si>
    <t>7548B6CF-79D9-461D-A0C5-20B861406FAC1982-09-01 15:33:00.370</t>
  </si>
  <si>
    <t>7548B6CF-79D9-461D-A0C5-20B861406FAC1982-08-31 22:20:29.463</t>
  </si>
  <si>
    <t>7548B6CF-79D9-461D-A0C5-20B861406FAC1982-09-01 02:33:57.000</t>
  </si>
  <si>
    <t>7548B6CF-79D9-461D-A0C5-20B861406FAC1982-09-01 13:37:38.687</t>
  </si>
  <si>
    <t>7548B6CF-79D9-461D-A0C5-20B861406FAC1982-08-31 21:51:11.023</t>
  </si>
  <si>
    <t>7548B6CF-79D9-461D-A0C5-20B861406FAC1982-08-31 19:26:03.617</t>
  </si>
  <si>
    <t>7548B6CF-79D9-461D-A0C5-20B861406FAC1982-09-01 14:04:17.797</t>
  </si>
  <si>
    <t>7548B6CF-79D9-461D-A0C5-20B861406FAC1982-09-01 08:33:06.780</t>
  </si>
  <si>
    <t>7548B6CF-79D9-461D-A0C5-20B861406FAC1982-08-31 22:50:04.220</t>
  </si>
  <si>
    <t>7548B6CF-79D9-461D-A0C5-20B861406FAC1982-08-31 18:29:42.833</t>
  </si>
  <si>
    <t>7548B6CF-79D9-461D-A0C5-20B861406FAC1982-09-01 07:42:58.237</t>
  </si>
  <si>
    <t>7548B6CF-79D9-461D-A0C5-20B861406FAC1982-09-01 13:06:25.803</t>
  </si>
  <si>
    <t>7548B6CF-79D9-461D-A0C5-20B861406FAC1982-09-01 12:23:39.560</t>
  </si>
  <si>
    <t>7548B6CF-79D9-461D-A0C5-20B861406FAC1982-08-31 20:33:29.183</t>
  </si>
  <si>
    <t>7548B6CF-79D9-461D-A0C5-20B861406FAC1982-09-01 04:23:07.763</t>
  </si>
  <si>
    <t>7548B6CF-79D9-461D-A0C5-20B861406FAC1982-09-01 09:38:05.887</t>
  </si>
  <si>
    <t>7548B6CF-79D9-461D-A0C5-20B861406FAC1982-09-02 12:17:57.190</t>
  </si>
  <si>
    <t>7548B6CF-79D9-461D-A0C5-20B861406FAC1982-09-02 07:29:29.977</t>
  </si>
  <si>
    <t>7548B6CF-79D9-461D-A0C5-20B861406FAC1982-09-02 00:17:25.403</t>
  </si>
  <si>
    <t>7548B6CF-79D9-461D-A0C5-20B861406FAC1982-09-02 10:09:24.477</t>
  </si>
  <si>
    <t>7548B6CF-79D9-461D-A0C5-20B861406FAC1982-09-02 05:12:49.757</t>
  </si>
  <si>
    <t>7548B6CF-79D9-461D-A0C5-20B861406FAC1982-09-02 05:35:48.010</t>
  </si>
  <si>
    <t>7548B6CF-79D9-461D-A0C5-20B861406FAC1982-09-01 19:35:31.223</t>
  </si>
  <si>
    <t>7548B6CF-79D9-461D-A0C5-20B861406FAC1982-09-02 07:25:25.943</t>
  </si>
  <si>
    <t>7548B6CF-79D9-461D-A0C5-20B861406FAC1982-09-02 05:35:57.887</t>
  </si>
  <si>
    <t>7548B6CF-79D9-461D-A0C5-20B861406FAC1982-09-02 10:17:35.953</t>
  </si>
  <si>
    <t>7548B6CF-79D9-461D-A0C5-20B861406FAC1982-09-02 06:34:55.740</t>
  </si>
  <si>
    <t>7548B6CF-79D9-461D-A0C5-20B861406FAC1982-09-02 11:08:48.093</t>
  </si>
  <si>
    <t>7548B6CF-79D9-461D-A0C5-20B861406FAC1982-09-02 10:09:38.660</t>
  </si>
  <si>
    <t>7548B6CF-79D9-461D-A0C5-20B861406FAC1982-09-02 06:29:57.560</t>
  </si>
  <si>
    <t>7548B6CF-79D9-461D-A0C5-20B861406FAC1982-09-02 15:29:12.560</t>
  </si>
  <si>
    <t>7548B6CF-79D9-461D-A0C5-20B861406FAC1982-09-02 05:49:59.793</t>
  </si>
  <si>
    <t>7548B6CF-79D9-461D-A0C5-20B861406FAC1982-09-01 20:17:30.990</t>
  </si>
  <si>
    <t>7548B6CF-79D9-461D-A0C5-20B861406FAC1982-09-02 10:50:47.357</t>
  </si>
  <si>
    <t>7548B6CF-79D9-461D-A0C5-20B861406FAC1982-09-02 08:28:24.377</t>
  </si>
  <si>
    <t>7548B6CF-79D9-461D-A0C5-20B861406FAC1982-09-01 21:25:35.233</t>
  </si>
  <si>
    <t>7548B6CF-79D9-461D-A0C5-20B861406FAC1982-09-02 03:46:56.903</t>
  </si>
  <si>
    <t>7548B6CF-79D9-461D-A0C5-20B861406FAC1982-09-02 02:36:22.990</t>
  </si>
  <si>
    <t>7548B6CF-79D9-461D-A0C5-20B861406FAC1982-09-02 11:25:13.007</t>
  </si>
  <si>
    <t>7548B6CF-79D9-461D-A0C5-20B861406FAC1982-09-02 16:15:52.757</t>
  </si>
  <si>
    <t>7548B6CF-79D9-461D-A0C5-20B861406FAC1982-09-02 14:49:15.003</t>
  </si>
  <si>
    <t>7548B6CF-79D9-461D-A0C5-20B861406FAC1982-09-02 05:37:38.623</t>
  </si>
  <si>
    <t>7548B6CF-79D9-461D-A0C5-20B861406FAC1982-09-01 21:04:58.847</t>
  </si>
  <si>
    <t>7548B6CF-79D9-461D-A0C5-20B861406FAC1982-09-01 23:26:17.537</t>
  </si>
  <si>
    <t>7548B6CF-79D9-461D-A0C5-20B861406FAC1982-09-02 10:27:02.023</t>
  </si>
  <si>
    <t>7548B6CF-79D9-461D-A0C5-20B861406FAC1982-09-02 21:43:46.683</t>
  </si>
  <si>
    <t>7548B6CF-79D9-461D-A0C5-20B861406FAC1982-09-02 22:50:54.217</t>
  </si>
  <si>
    <t>7548B6CF-79D9-461D-A0C5-20B861406FAC1982-09-03 10:02:03.190</t>
  </si>
  <si>
    <t>7548B6CF-79D9-461D-A0C5-20B861406FAC1982-09-02 20:24:27.660</t>
  </si>
  <si>
    <t>7548B6CF-79D9-461D-A0C5-20B861406FAC1982-09-03 11:33:02.210</t>
  </si>
  <si>
    <t>7548B6CF-79D9-461D-A0C5-20B861406FAC1982-09-03 02:18:02.487</t>
  </si>
  <si>
    <t>7548B6CF-79D9-461D-A0C5-20B861406FAC1982-09-03 12:20:44.267</t>
  </si>
  <si>
    <t>7548B6CF-79D9-461D-A0C5-20B861406FAC1982-09-03 08:19:02.153</t>
  </si>
  <si>
    <t>7548B6CF-79D9-461D-A0C5-20B861406FAC1982-09-03 08:01:34.090</t>
  </si>
  <si>
    <t>7548B6CF-79D9-461D-A0C5-20B861406FAC1982-09-03 17:13:22.840</t>
  </si>
  <si>
    <t>7548B6CF-79D9-461D-A0C5-20B861406FAC1982-09-03 13:03:14.603</t>
  </si>
  <si>
    <t>7548B6CF-79D9-461D-A0C5-20B861406FAC1982-09-03 03:10:35.187</t>
  </si>
  <si>
    <t>7548B6CF-79D9-461D-A0C5-20B861406FAC1982-09-03 00:58:17.763</t>
  </si>
  <si>
    <t>7548B6CF-79D9-461D-A0C5-20B861406FAC1982-09-03 08:09:35.203</t>
  </si>
  <si>
    <t>7548B6CF-79D9-461D-A0C5-20B861406FAC1982-09-03 10:36:07.330</t>
  </si>
  <si>
    <t>7548B6CF-79D9-461D-A0C5-20B861406FAC1982-09-03 05:12:21.560</t>
  </si>
  <si>
    <t>7548B6CF-79D9-461D-A0C5-20B861406FAC1982-09-02 23:25:19.810</t>
  </si>
  <si>
    <t>7548B6CF-79D9-461D-A0C5-20B861406FAC1982-09-03 09:30:35.447</t>
  </si>
  <si>
    <t>7548B6CF-79D9-461D-A0C5-20B861406FAC1982-09-03 02:57:35.373</t>
  </si>
  <si>
    <t>7548B6CF-79D9-461D-A0C5-20B861406FAC1982-09-03 16:51:12.767</t>
  </si>
  <si>
    <t>7548B6CF-79D9-461D-A0C5-20B861406FAC1982-09-03 09:39:28.770</t>
  </si>
  <si>
    <t>7548B6CF-79D9-461D-A0C5-20B861406FAC1982-09-03 12:55:31.340</t>
  </si>
  <si>
    <t>7548B6CF-79D9-461D-A0C5-20B861406FAC1982-09-03 04:43:14.170</t>
  </si>
  <si>
    <t>7548B6CF-79D9-461D-A0C5-20B861406FAC1982-09-03 05:58:29.373</t>
  </si>
  <si>
    <t>7548B6CF-79D9-461D-A0C5-20B861406FAC1982-09-03 03:10:20.733</t>
  </si>
  <si>
    <t>7548B6CF-79D9-461D-A0C5-20B861406FAC1982-09-02 20:52:11.330</t>
  </si>
  <si>
    <t>7548B6CF-79D9-461D-A0C5-20B861406FAC1982-09-02 23:51:04.163</t>
  </si>
  <si>
    <t>7548B6CF-79D9-461D-A0C5-20B861406FAC1982-09-03 12:57:33.940</t>
  </si>
  <si>
    <t>7548B6CF-79D9-461D-A0C5-20B861406FAC1982-09-02 19:55:15.560</t>
  </si>
  <si>
    <t>7548B6CF-79D9-461D-A0C5-20B861406FAC1982-09-02 20:22:59.763</t>
  </si>
  <si>
    <t>7548B6CF-79D9-461D-A0C5-20B861406FAC1982-09-03 04:26:00.893</t>
  </si>
  <si>
    <t>7548B6CF-79D9-461D-A0C5-20B861406FAC1982-09-03 00:38:03.363</t>
  </si>
  <si>
    <t>7548B6CF-79D9-461D-A0C5-20B861406FAC1982-09-04 05:08:32.587</t>
  </si>
  <si>
    <t>7548B6CF-79D9-461D-A0C5-20B861406FAC1982-09-04 15:40:04.657</t>
  </si>
  <si>
    <t>7548B6CF-79D9-461D-A0C5-20B861406FAC1982-09-03 22:42:09.093</t>
  </si>
  <si>
    <t>7548B6CF-79D9-461D-A0C5-20B861406FAC1982-09-04 01:59:32.867</t>
  </si>
  <si>
    <t>7548B6CF-79D9-461D-A0C5-20B861406FAC1982-09-04 15:08:22.610</t>
  </si>
  <si>
    <t>7548B6CF-79D9-461D-A0C5-20B861406FAC1982-09-04 11:19:15.890</t>
  </si>
  <si>
    <t>7548B6CF-79D9-461D-A0C5-20B861406FAC1982-09-04 16:27:05.067</t>
  </si>
  <si>
    <t>7548B6CF-79D9-461D-A0C5-20B861406FAC1982-09-04 02:05:07.747</t>
  </si>
  <si>
    <t>7548B6CF-79D9-461D-A0C5-20B861406FAC1982-09-04 01:20:20.877</t>
  </si>
  <si>
    <t>7548B6CF-79D9-461D-A0C5-20B861406FAC1982-09-04 15:35:46.950</t>
  </si>
  <si>
    <t>7548B6CF-79D9-461D-A0C5-20B861406FAC1982-09-03 20:29:14.273</t>
  </si>
  <si>
    <t>7548B6CF-79D9-461D-A0C5-20B861406FAC1982-09-04 06:20:59.660</t>
  </si>
  <si>
    <t>7548B6CF-79D9-461D-A0C5-20B861406FAC1982-09-04 00:39:14.960</t>
  </si>
  <si>
    <t>7548B6CF-79D9-461D-A0C5-20B861406FAC1982-09-04 05:56:35.130</t>
  </si>
  <si>
    <t>7548B6CF-79D9-461D-A0C5-20B861406FAC1982-09-04 11:00:16.283</t>
  </si>
  <si>
    <t>7548B6CF-79D9-461D-A0C5-20B861406FAC1982-09-04 04:05:43.127</t>
  </si>
  <si>
    <t>7548B6CF-79D9-461D-A0C5-20B861406FAC1982-09-04 14:32:11.433</t>
  </si>
  <si>
    <t>7548B6CF-79D9-461D-A0C5-20B861406FAC1982-09-04 11:55:49.957</t>
  </si>
  <si>
    <t>7548B6CF-79D9-461D-A0C5-20B861406FAC1982-09-04 05:30:32.560</t>
  </si>
  <si>
    <t>7548B6CF-79D9-461D-A0C5-20B861406FAC1982-09-03 18:47:02.690</t>
  </si>
  <si>
    <t>7548B6CF-79D9-461D-A0C5-20B861406FAC1982-09-04 00:23:27.840</t>
  </si>
  <si>
    <t>7548B6CF-79D9-461D-A0C5-20B861406FAC1982-09-03 18:36:25.223</t>
  </si>
  <si>
    <t>7548B6CF-79D9-461D-A0C5-20B861406FAC1982-09-04 00:45:48.923</t>
  </si>
  <si>
    <t>7548B6CF-79D9-461D-A0C5-20B861406FAC1982-09-04 08:13:01.313</t>
  </si>
  <si>
    <t>7548B6CF-79D9-461D-A0C5-20B861406FAC1982-09-04 00:02:17.200</t>
  </si>
  <si>
    <t>7548B6CF-79D9-461D-A0C5-20B861406FAC1982-09-04 00:27:13.330</t>
  </si>
  <si>
    <t>7548B6CF-79D9-461D-A0C5-20B861406FAC1982-09-05 02:11:27.297</t>
  </si>
  <si>
    <t>7548B6CF-79D9-461D-A0C5-20B861406FAC1982-09-04 18:01:35.507</t>
  </si>
  <si>
    <t>7548B6CF-79D9-461D-A0C5-20B861406FAC1982-09-04 22:07:15.680</t>
  </si>
  <si>
    <t>7548B6CF-79D9-461D-A0C5-20B861406FAC1982-09-04 22:38:43.783</t>
  </si>
  <si>
    <t>7548B6CF-79D9-461D-A0C5-20B861406FAC1982-09-05 03:43:36.810</t>
  </si>
  <si>
    <t>7548B6CF-79D9-461D-A0C5-20B861406FAC1982-09-05 01:59:17.087</t>
  </si>
  <si>
    <t>7548B6CF-79D9-461D-A0C5-20B861406FAC1982-09-04 21:55:54.950</t>
  </si>
  <si>
    <t>7548B6CF-79D9-461D-A0C5-20B861406FAC1982-09-04 22:42:16.410</t>
  </si>
  <si>
    <t>7548B6CF-79D9-461D-A0C5-20B861406FAC1982-09-05 16:09:16.507</t>
  </si>
  <si>
    <t>7548B6CF-79D9-461D-A0C5-20B861406FAC1982-09-05 15:00:19.937</t>
  </si>
  <si>
    <t>7548B6CF-79D9-461D-A0C5-20B861406FAC1982-09-04 18:09:28.170</t>
  </si>
  <si>
    <t>7548B6CF-79D9-461D-A0C5-20B861406FAC1982-09-05 01:12:36.323</t>
  </si>
  <si>
    <t>7548B6CF-79D9-461D-A0C5-20B861406FAC1982-09-05 12:34:25.383</t>
  </si>
  <si>
    <t>7548B6CF-79D9-461D-A0C5-20B861406FAC1982-09-05 09:13:03.400</t>
  </si>
  <si>
    <t>7548B6CF-79D9-461D-A0C5-20B861406FAC1982-09-05 11:31:02.113</t>
  </si>
  <si>
    <t>7548B6CF-79D9-461D-A0C5-20B861406FAC1982-09-04 19:16:39.250</t>
  </si>
  <si>
    <t>7548B6CF-79D9-461D-A0C5-20B861406FAC1982-09-05 03:29:12.577</t>
  </si>
  <si>
    <t>7548B6CF-79D9-461D-A0C5-20B861406FAC1982-09-05 05:49:21.990</t>
  </si>
  <si>
    <t>7548B6CF-79D9-461D-A0C5-20B861406FAC1982-09-05 02:02:00.063</t>
  </si>
  <si>
    <t>7548B6CF-79D9-461D-A0C5-20B861406FAC1982-09-05 12:40:47.960</t>
  </si>
  <si>
    <t>7548B6CF-79D9-461D-A0C5-20B861406FAC1982-09-05 01:07:45.880</t>
  </si>
  <si>
    <t>7548B6CF-79D9-461D-A0C5-20B861406FAC1982-09-05 07:25:03.667</t>
  </si>
  <si>
    <t>7548B6CF-79D9-461D-A0C5-20B861406FAC1982-09-05 11:13:13.630</t>
  </si>
  <si>
    <t>7548B6CF-79D9-461D-A0C5-20B861406FAC1982-09-05 06:23:26.127</t>
  </si>
  <si>
    <t>7548B6CF-79D9-461D-A0C5-20B861406FAC2000-09-22 10:23:55.477</t>
  </si>
  <si>
    <t>7548B6CF-79D9-461D-A0C5-20B861406FAC2000-09-22 10:08:49.743</t>
  </si>
  <si>
    <t>7548B6CF-79D9-461D-A0C5-20B861406FAC2000-09-22 14:09:47.593</t>
  </si>
  <si>
    <t>7548B6CF-79D9-461D-A0C5-20B861406FAC2000-09-22 18:47:34.233</t>
  </si>
  <si>
    <t>7548B6CF-79D9-461D-A0C5-20B861406FAC2000-09-22 20:02:05.963</t>
  </si>
  <si>
    <t>7548B6CF-79D9-461D-A0C5-20B861406FAC2000-09-22 05:56:05.327</t>
  </si>
  <si>
    <t>7548B6CF-79D9-461D-A0C5-20B861406FAC2000-09-22 20:11:13.210</t>
  </si>
  <si>
    <t>7548B6CF-79D9-461D-A0C5-20B861406FAC2000-09-22 06:09:57.407</t>
  </si>
  <si>
    <t>7548B6CF-79D9-461D-A0C5-20B861406FAC2000-09-22 20:43:39.483</t>
  </si>
  <si>
    <t>7548B6CF-79D9-461D-A0C5-20B861406FAC2000-09-22 15:48:57.810</t>
  </si>
  <si>
    <t>7548B6CF-79D9-461D-A0C5-20B861406FAC2000-09-23 01:01:45.167</t>
  </si>
  <si>
    <t>7548B6CF-79D9-461D-A0C5-20B861406FAC2000-09-22 16:38:14.780</t>
  </si>
  <si>
    <t>7548B6CF-79D9-461D-A0C5-20B861406FAC2000-09-22 22:53:02.667</t>
  </si>
  <si>
    <t>7548B6CF-79D9-461D-A0C5-20B861406FAC2000-09-22 22:28:08.893</t>
  </si>
  <si>
    <t>7548B6CF-79D9-461D-A0C5-20B861406FAC2000-09-22 07:00:29.113</t>
  </si>
  <si>
    <t>7548B6CF-79D9-461D-A0C5-20B861406FAC2000-09-22 19:28:34.000</t>
  </si>
  <si>
    <t>7548B6CF-79D9-461D-A0C5-20B861406FAC2000-09-22 06:40:35.317</t>
  </si>
  <si>
    <t>7548B6CF-79D9-461D-A0C5-20B861406FAC2000-09-22 03:41:46.537</t>
  </si>
  <si>
    <t>7548B6CF-79D9-461D-A0C5-20B861406FAC2000-09-22 16:01:51.897</t>
  </si>
  <si>
    <t>7548B6CF-79D9-461D-A0C5-20B861406FAC2000-09-22 12:25:01.307</t>
  </si>
  <si>
    <t>7548B6CF-79D9-461D-A0C5-20B861406FAC2000-09-22 03:09:39.020</t>
  </si>
  <si>
    <t>7548B6CF-79D9-461D-A0C5-20B861406FAC2000-09-23 21:02:20.400</t>
  </si>
  <si>
    <t>7548B6CF-79D9-461D-A0C5-20B861406FAC2000-09-23 02:51:10.753</t>
  </si>
  <si>
    <t>7548B6CF-79D9-461D-A0C5-20B861406FAC2000-09-23 12:38:53.377</t>
  </si>
  <si>
    <t>7548B6CF-79D9-461D-A0C5-20B861406FAC2000-09-23 14:35:26.833</t>
  </si>
  <si>
    <t>7548B6CF-79D9-461D-A0C5-20B861406FAC2000-09-24 01:49:59.427</t>
  </si>
  <si>
    <t>7548B6CF-79D9-461D-A0C5-20B861406FAC2000-09-24 01:31:36.987</t>
  </si>
  <si>
    <t>7548B6CF-79D9-461D-A0C5-20B861406FAC2000-09-23 04:15:33.683</t>
  </si>
  <si>
    <t>7548B6CF-79D9-461D-A0C5-20B861406FAC2000-09-23 08:14:08.743</t>
  </si>
  <si>
    <t>7548B6CF-79D9-461D-A0C5-20B861406FAC2000-09-23 13:43:12.683</t>
  </si>
  <si>
    <t>7548B6CF-79D9-461D-A0C5-20B861406FAC2000-09-23 16:19:20.423</t>
  </si>
  <si>
    <t>7548B6CF-79D9-461D-A0C5-20B861406FAC2000-09-24 00:09:54.220</t>
  </si>
  <si>
    <t>7548B6CF-79D9-461D-A0C5-20B861406FAC2000-09-23 15:22:20.387</t>
  </si>
  <si>
    <t>7548B6CF-79D9-461D-A0C5-20B861406FAC2000-09-23 10:23:14.187</t>
  </si>
  <si>
    <t>7548B6CF-79D9-461D-A0C5-20B861406FAC2000-09-23 12:00:08.200</t>
  </si>
  <si>
    <t>7548B6CF-79D9-461D-A0C5-20B861406FAC2000-09-23 04:20:05.203</t>
  </si>
  <si>
    <t>7548B6CF-79D9-461D-A0C5-20B861406FAC2000-09-23 11:22:57.287</t>
  </si>
  <si>
    <t>7548B6CF-79D9-461D-A0C5-20B861406FAC2000-09-23 11:07:28.090</t>
  </si>
  <si>
    <t>7548B6CF-79D9-461D-A0C5-20B861406FAC2000-09-23 20:33:47.190</t>
  </si>
  <si>
    <t>7548B6CF-79D9-461D-A0C5-20B861406FAC2000-09-23 12:12:17.293</t>
  </si>
  <si>
    <t>7548B6CF-79D9-461D-A0C5-20B861406FAC2000-09-23 20:09:44.633</t>
  </si>
  <si>
    <t>7548B6CF-79D9-461D-A0C5-20B861406FAC2000-09-23 11:19:04.720</t>
  </si>
  <si>
    <t>7548B6CF-79D9-461D-A0C5-20B861406FAC2000-09-24 00:04:28.577</t>
  </si>
  <si>
    <t>7548B6CF-79D9-461D-A0C5-20B861406FAC2000-09-24 23:53:52.713</t>
  </si>
  <si>
    <t>7548B6CF-79D9-461D-A0C5-20B861406FAC2000-09-24 02:37:41.477</t>
  </si>
  <si>
    <t>7548B6CF-79D9-461D-A0C5-20B861406FAC2000-09-24 18:38:05.053</t>
  </si>
  <si>
    <t>7548B6CF-79D9-461D-A0C5-20B861406FAC2000-09-25 01:27:43.200</t>
  </si>
  <si>
    <t>7548B6CF-79D9-461D-A0C5-20B861406FAC2000-09-24 06:27:32.953</t>
  </si>
  <si>
    <t>7548B6CF-79D9-461D-A0C5-20B861406FAC2000-09-24 07:10:16.200</t>
  </si>
  <si>
    <t>7548B6CF-79D9-461D-A0C5-20B861406FAC2000-09-24 03:49:53.773</t>
  </si>
  <si>
    <t>7548B6CF-79D9-461D-A0C5-20B861406FAC2000-09-24 19:11:23.593</t>
  </si>
  <si>
    <t>7548B6CF-79D9-461D-A0C5-20B861406FAC2000-09-24 19:51:30.973</t>
  </si>
  <si>
    <t>7548B6CF-79D9-461D-A0C5-20B861406FAC2000-09-24 18:27:13.897</t>
  </si>
  <si>
    <t>7548B6CF-79D9-461D-A0C5-20B861406FAC2000-09-24 17:33:26.643</t>
  </si>
  <si>
    <t>7548B6CF-79D9-461D-A0C5-20B861406FAC2000-09-24 19:22:37.973</t>
  </si>
  <si>
    <t>7548B6CF-79D9-461D-A0C5-20B861406FAC2000-09-24 09:07:28.207</t>
  </si>
  <si>
    <t>7548B6CF-79D9-461D-A0C5-20B861406FAC2000-09-24 19:07:37.267</t>
  </si>
  <si>
    <t>7548B6CF-79D9-461D-A0C5-20B861406FAC2000-09-24 22:49:06.727</t>
  </si>
  <si>
    <t>7548B6CF-79D9-461D-A0C5-20B861406FAC2000-09-25 02:13:55.067</t>
  </si>
  <si>
    <t>7548B6CF-79D9-461D-A0C5-20B861406FAC2000-09-25 01:02:28.317</t>
  </si>
  <si>
    <t>7548B6CF-79D9-461D-A0C5-20B861406FAC2000-09-24 14:13:50.273</t>
  </si>
  <si>
    <t>7548B6CF-79D9-461D-A0C5-20B861406FAC2000-09-24 06:05:39.263</t>
  </si>
  <si>
    <t>7548B6CF-79D9-461D-A0C5-20B861406FAC2000-09-24 17:36:40.263</t>
  </si>
  <si>
    <t>7548B6CF-79D9-461D-A0C5-20B861406FAC2000-09-24 22:33:29.533</t>
  </si>
  <si>
    <t>7548B6CF-79D9-461D-A0C5-20B861406FAC2000-09-25 00:39:08.607</t>
  </si>
  <si>
    <t>7548B6CF-79D9-461D-A0C5-20B861406FAC2000-09-25 00:18:50.077</t>
  </si>
  <si>
    <t>7548B6CF-79D9-461D-A0C5-20B861406FAC2000-09-24 19:54:19.603</t>
  </si>
  <si>
    <t>7548B6CF-79D9-461D-A0C5-20B861406FAC2000-09-24 04:11:21.407</t>
  </si>
  <si>
    <t>7548B6CF-79D9-461D-A0C5-20B861406FAC2000-09-24 15:40:01.213</t>
  </si>
  <si>
    <t>7548B6CF-79D9-461D-A0C5-20B861406FAC2000-09-24 04:45:46.967</t>
  </si>
  <si>
    <t>7548B6CF-79D9-461D-A0C5-20B861406FAC2000-09-24 06:38:39.033</t>
  </si>
  <si>
    <t>7548B6CF-79D9-461D-A0C5-20B861406FAC2000-09-24 02:33:57.713</t>
  </si>
  <si>
    <t>7548B6CF-79D9-461D-A0C5-20B861406FAC2000-09-24 16:39:14.940</t>
  </si>
  <si>
    <t>7548B6CF-79D9-461D-A0C5-20B861406FAC2000-09-25 02:07:11.280</t>
  </si>
  <si>
    <t>7548B6CF-79D9-461D-A0C5-20B861406FAC2000-09-24 05:18:49.753</t>
  </si>
  <si>
    <t>7548B6CF-79D9-461D-A0C5-20B861406FAC2000-09-24 03:28:59.657</t>
  </si>
  <si>
    <t>7548B6CF-79D9-461D-A0C5-20B861406FAC2000-09-25 10:10:55.153</t>
  </si>
  <si>
    <t>7548B6CF-79D9-461D-A0C5-20B861406FAC2000-09-25 05:14:36.593</t>
  </si>
  <si>
    <t>7548B6CF-79D9-461D-A0C5-20B861406FAC2000-09-25 04:52:25.927</t>
  </si>
  <si>
    <t>7548B6CF-79D9-461D-A0C5-20B861406FAC2000-09-25 23:10:32.600</t>
  </si>
  <si>
    <t>7548B6CF-79D9-461D-A0C5-20B861406FAC2000-09-25 18:16:43.560</t>
  </si>
  <si>
    <t>7548B6CF-79D9-461D-A0C5-20B861406FAC2000-09-25 14:36:37.940</t>
  </si>
  <si>
    <t>7548B6CF-79D9-461D-A0C5-20B861406FAC2000-09-25 14:48:29.120</t>
  </si>
  <si>
    <t>7548B6CF-79D9-461D-A0C5-20B861406FAC2000-09-25 12:33:10.107</t>
  </si>
  <si>
    <t>7548B6CF-79D9-461D-A0C5-20B861406FAC2000-09-25 12:25:03.340</t>
  </si>
  <si>
    <t>7548B6CF-79D9-461D-A0C5-20B861406FAC2000-09-26 00:11:03.927</t>
  </si>
  <si>
    <t>7548B6CF-79D9-461D-A0C5-20B861406FAC2000-09-25 13:57:56.710</t>
  </si>
  <si>
    <t>7548B6CF-79D9-461D-A0C5-20B861406FAC2000-09-25 15:14:36.003</t>
  </si>
  <si>
    <t>7548B6CF-79D9-461D-A0C5-20B861406FAC2000-09-26 00:42:51.127</t>
  </si>
  <si>
    <t>7548B6CF-79D9-461D-A0C5-20B861406FAC2000-09-25 20:05:34.870</t>
  </si>
  <si>
    <t>7548B6CF-79D9-461D-A0C5-20B861406FAC2000-09-25 12:14:02.217</t>
  </si>
  <si>
    <t>7548B6CF-79D9-461D-A0C5-20B861406FAC2000-09-25 23:36:47.863</t>
  </si>
  <si>
    <t>7548B6CF-79D9-461D-A0C5-20B861406FAC2000-09-25 17:34:02.837</t>
  </si>
  <si>
    <t>7548B6CF-79D9-461D-A0C5-20B861406FAC2000-09-25 07:34:29.830</t>
  </si>
  <si>
    <t>7548B6CF-79D9-461D-A0C5-20B861406FAC2000-09-25 17:19:50.743</t>
  </si>
  <si>
    <t>7548B6CF-79D9-461D-A0C5-20B861406FAC2000-09-25 07:50:33.837</t>
  </si>
  <si>
    <t>7548B6CF-79D9-461D-A0C5-20B861406FAC2000-09-25 21:58:20.050</t>
  </si>
  <si>
    <t>7548B6CF-79D9-461D-A0C5-20B861406FAC2000-09-25 09:00:10.667</t>
  </si>
  <si>
    <t>7548B6CF-79D9-461D-A0C5-20B861406FAC2000-09-25 06:50:08.073</t>
  </si>
  <si>
    <t>7548B6CF-79D9-461D-A0C5-20B861406FAC2000-09-25 06:18:07.053</t>
  </si>
  <si>
    <t>7548B6CF-79D9-461D-A0C5-20B861406FAC2000-09-25 20:53:14.953</t>
  </si>
  <si>
    <t>7548B6CF-79D9-461D-A0C5-20B861406FAC2000-09-25 23:51:15.423</t>
  </si>
  <si>
    <t>7548B6CF-79D9-461D-A0C5-20B861406FAC2000-09-26 19:06:58.603</t>
  </si>
  <si>
    <t>7548B6CF-79D9-461D-A0C5-20B861406FAC2000-09-26 08:03:44.653</t>
  </si>
  <si>
    <t>7548B6CF-79D9-461D-A0C5-20B861406FAC2000-09-26 12:44:44.677</t>
  </si>
  <si>
    <t>7548B6CF-79D9-461D-A0C5-20B861406FAC2000-09-26 03:49:20.720</t>
  </si>
  <si>
    <t>7548B6CF-79D9-461D-A0C5-20B861406FAC2000-09-26 17:44:14.393</t>
  </si>
  <si>
    <t>7548B6CF-79D9-461D-A0C5-20B861406FAC2000-09-26 03:46:30.677</t>
  </si>
  <si>
    <t>7548B6CF-79D9-461D-A0C5-20B861406FAC2000-09-26 11:16:45.077</t>
  </si>
  <si>
    <t>7548B6CF-79D9-461D-A0C5-20B861406FAC2000-09-26 14:58:00.557</t>
  </si>
  <si>
    <t>7548B6CF-79D9-461D-A0C5-20B861406FAC2000-09-26 15:02:06.740</t>
  </si>
  <si>
    <t>7548B6CF-79D9-461D-A0C5-20B861406FAC2000-09-26 10:41:32.217</t>
  </si>
  <si>
    <t>7548B6CF-79D9-461D-A0C5-20B861406FAC2000-09-26 20:20:47.213</t>
  </si>
  <si>
    <t>7548B6CF-79D9-461D-A0C5-20B861406FAC2000-09-26 14:49:18.110</t>
  </si>
  <si>
    <t>7548B6CF-79D9-461D-A0C5-20B861406FAC2000-09-27 01:29:54.120</t>
  </si>
  <si>
    <t>7548B6CF-79D9-461D-A0C5-20B861406FAC2000-09-26 10:36:01.060</t>
  </si>
  <si>
    <t>7548B6CF-79D9-461D-A0C5-20B861406FAC2000-09-26 05:33:43.170</t>
  </si>
  <si>
    <t>7548B6CF-79D9-461D-A0C5-20B861406FAC2000-09-27 01:35:38.827</t>
  </si>
  <si>
    <t>7548B6CF-79D9-461D-A0C5-20B861406FAC2000-09-26 11:01:56.347</t>
  </si>
  <si>
    <t>7548B6CF-79D9-461D-A0C5-20B861406FAC2000-09-26 23:23:44.497</t>
  </si>
  <si>
    <t>7548B6CF-79D9-461D-A0C5-20B861406FAC2000-09-26 08:34:42.773</t>
  </si>
  <si>
    <t>7548B6CF-79D9-461D-A0C5-20B861406FAC2000-09-26 20:42:52.293</t>
  </si>
  <si>
    <t>7548B6CF-79D9-461D-A0C5-20B861406FAC2000-09-26 17:25:29.767</t>
  </si>
  <si>
    <t>7548B6CF-79D9-461D-A0C5-20B861406FAC2000-09-27 16:05:13.723</t>
  </si>
  <si>
    <t>7548B6CF-79D9-461D-A0C5-20B861406FAC2000-09-27 12:54:14.573</t>
  </si>
  <si>
    <t>7548B6CF-79D9-461D-A0C5-20B861406FAC2000-09-27 04:36:37.497</t>
  </si>
  <si>
    <t>7548B6CF-79D9-461D-A0C5-20B861406FAC2000-09-27 10:09:25.490</t>
  </si>
  <si>
    <t>7548B6CF-79D9-461D-A0C5-20B861406FAC2000-09-27 04:30:28.867</t>
  </si>
  <si>
    <t>7548B6CF-79D9-461D-A0C5-20B861406FAC2000-09-27 06:21:01.167</t>
  </si>
  <si>
    <t>7548B6CF-79D9-461D-A0C5-20B861406FAC2000-09-27 22:58:39.077</t>
  </si>
  <si>
    <t>7548B6CF-79D9-461D-A0C5-20B861406FAC2000-09-28 01:55:24.363</t>
  </si>
  <si>
    <t>7548B6CF-79D9-461D-A0C5-20B861406FAC2000-09-28 01:56:47.357</t>
  </si>
  <si>
    <t>7548B6CF-79D9-461D-A0C5-20B861406FAC2000-09-27 20:21:00.780</t>
  </si>
  <si>
    <t>7548B6CF-79D9-461D-A0C5-20B861406FAC2000-09-28 01:24:14.263</t>
  </si>
  <si>
    <t>7548B6CF-79D9-461D-A0C5-20B861406FAC2000-09-27 19:42:36.497</t>
  </si>
  <si>
    <t>7548B6CF-79D9-461D-A0C5-20B861406FAC2000-09-27 10:22:27.627</t>
  </si>
  <si>
    <t>7548B6CF-79D9-461D-A0C5-20B861406FAC2000-09-27 03:03:26.730</t>
  </si>
  <si>
    <t>7548B6CF-79D9-461D-A0C5-20B861406FAC2000-09-27 08:18:22.910</t>
  </si>
  <si>
    <t>7548B6CF-79D9-461D-A0C5-20B861406FAC2000-09-27 04:59:25.740</t>
  </si>
  <si>
    <t>7548B6CF-79D9-461D-A0C5-20B861406FAC2000-09-27 18:32:18.587</t>
  </si>
  <si>
    <t>7548B6CF-79D9-461D-A0C5-20B861406FAC2000-09-27 23:15:36.290</t>
  </si>
  <si>
    <t>7548B6CF-79D9-461D-A0C5-20B861406FAC2000-09-27 09:39:29.147</t>
  </si>
  <si>
    <t>7548B6CF-79D9-461D-A0C5-20B861406FAC2000-09-27 05:34:42.900</t>
  </si>
  <si>
    <t>7548B6CF-79D9-461D-A0C5-20B861406FAC2000-09-28 09:08:31.777</t>
  </si>
  <si>
    <t>7548B6CF-79D9-461D-A0C5-20B861406FAC2000-09-28 07:49:26.360</t>
  </si>
  <si>
    <t>7548B6CF-79D9-461D-A0C5-20B861406FAC2000-09-29 01:36:54.773</t>
  </si>
  <si>
    <t>7548B6CF-79D9-461D-A0C5-20B861406FAC2000-09-28 22:56:57.537</t>
  </si>
  <si>
    <t>7548B6CF-79D9-461D-A0C5-20B861406FAC2000-09-28 12:22:12.693</t>
  </si>
  <si>
    <t>7548B6CF-79D9-461D-A0C5-20B861406FAC2000-09-28 07:33:18.697</t>
  </si>
  <si>
    <t>7548B6CF-79D9-461D-A0C5-20B861406FAC2000-09-28 20:46:31.400</t>
  </si>
  <si>
    <t>7548B6CF-79D9-461D-A0C5-20B861406FAC2000-09-28 14:44:14.260</t>
  </si>
  <si>
    <t>7548B6CF-79D9-461D-A0C5-20B861406FAC2000-09-29 00:00:40.640</t>
  </si>
  <si>
    <t>7548B6CF-79D9-461D-A0C5-20B861406FAC2000-09-28 07:20:34.980</t>
  </si>
  <si>
    <t>7548B6CF-79D9-461D-A0C5-20B861406FAC2000-09-28 09:40:31.893</t>
  </si>
  <si>
    <t>7548B6CF-79D9-461D-A0C5-20B861406FAC2000-09-28 14:57:55.193</t>
  </si>
  <si>
    <t>7548B6CF-79D9-461D-A0C5-20B861406FAC2000-09-28 14:27:10.567</t>
  </si>
  <si>
    <t>7548B6CF-79D9-461D-A0C5-20B861406FAC2000-09-28 18:59:26.030</t>
  </si>
  <si>
    <t>7548B6CF-79D9-461D-A0C5-20B861406FAC2000-09-28 21:02:52.260</t>
  </si>
  <si>
    <t>7548B6CF-79D9-461D-A0C5-20B861406FAC2000-09-28 22:22:02.843</t>
  </si>
  <si>
    <t>7548B6CF-79D9-461D-A0C5-20B861406FAC2000-09-28 18:18:49.977</t>
  </si>
  <si>
    <t>7548B6CF-79D9-461D-A0C5-20B861406FAC2000-09-28 23:14:21.137</t>
  </si>
  <si>
    <t>7548B6CF-79D9-461D-A0C5-20B861406FAC2000-09-28 03:18:23.863</t>
  </si>
  <si>
    <t>7548B6CF-79D9-461D-A0C5-20B861406FAC2000-09-28 23:58:32.380</t>
  </si>
  <si>
    <t>7548B6CF-79D9-461D-A0C5-20B861406FAC2000-09-28 06:40:31.543</t>
  </si>
  <si>
    <t>7548B6CF-79D9-461D-A0C5-20B861406FAC2000-09-28 04:13:11.483</t>
  </si>
  <si>
    <t>7548B6CF-79D9-461D-A0C5-20B861406FAC2000-09-28 13:48:58.080</t>
  </si>
  <si>
    <t>7548B6CF-79D9-461D-A0C5-20B861406FAC2000-09-28 23:15:05.243</t>
  </si>
  <si>
    <t>7548B6CF-79D9-461D-A0C5-20B861406FAC2000-09-29 18:43:08.210</t>
  </si>
  <si>
    <t>7548B6CF-79D9-461D-A0C5-20B861406FAC2000-09-29 05:40:02.530</t>
  </si>
  <si>
    <t>7548B6CF-79D9-461D-A0C5-20B861406FAC2000-09-29 15:04:21.803</t>
  </si>
  <si>
    <t>7548B6CF-79D9-461D-A0C5-20B861406FAC2000-09-29 07:39:33.897</t>
  </si>
  <si>
    <t>7548B6CF-79D9-461D-A0C5-20B861406FAC2000-09-29 10:46:24.820</t>
  </si>
  <si>
    <t>7548B6CF-79D9-461D-A0C5-20B861406FAC2000-09-29 12:11:18.320</t>
  </si>
  <si>
    <t>7548B6CF-79D9-461D-A0C5-20B861406FAC2000-09-29 16:06:49.203</t>
  </si>
  <si>
    <t>7548B6CF-79D9-461D-A0C5-20B861406FAC2000-09-29 22:02:47.670</t>
  </si>
  <si>
    <t>7548B6CF-79D9-461D-A0C5-20B861406FAC2000-09-29 15:59:21.797</t>
  </si>
  <si>
    <t>7548B6CF-79D9-461D-A0C5-20B861406FAC2000-09-29 14:02:54.470</t>
  </si>
  <si>
    <t>7548B6CF-79D9-461D-A0C5-20B861406FAC2000-09-29 18:07:00.840</t>
  </si>
  <si>
    <t>7548B6CF-79D9-461D-A0C5-20B861406FAC2000-09-29 21:37:42.610</t>
  </si>
  <si>
    <t>7548B6CF-79D9-461D-A0C5-20B861406FAC2000-09-29 19:22:44.743</t>
  </si>
  <si>
    <t>7548B6CF-79D9-461D-A0C5-20B861406FAC2000-09-29 21:52:02.800</t>
  </si>
  <si>
    <t>7548B6CF-79D9-461D-A0C5-20B861406FAC2000-09-29 18:52:23.987</t>
  </si>
  <si>
    <t>7548B6CF-79D9-461D-A0C5-20B861406FAC2000-09-29 03:40:19.907</t>
  </si>
  <si>
    <t>7548B6CF-79D9-461D-A0C5-20B861406FAC2000-09-29 13:14:00.447</t>
  </si>
  <si>
    <t>7548B6CF-79D9-461D-A0C5-20B861406FAC2000-09-29 20:07:44.053</t>
  </si>
  <si>
    <t>7548B6CF-79D9-461D-A0C5-20B861406FAC2000-09-29 22:49:30.840</t>
  </si>
  <si>
    <t>7548B6CF-79D9-461D-A0C5-20B861406FAC2000-09-29 10:40:01.060</t>
  </si>
  <si>
    <t>7548B6CF-79D9-461D-A0C5-20B861406FAC2000-09-29 14:32:14.973</t>
  </si>
  <si>
    <t>7548B6CF-79D9-461D-A0C5-20B861406FAC2000-09-30 19:24:49.607</t>
  </si>
  <si>
    <t>7548B6CF-79D9-461D-A0C5-20B861406FAC2000-09-30 13:24:25.503</t>
  </si>
  <si>
    <t>7548B6CF-79D9-461D-A0C5-20B861406FAC2000-09-30 14:15:34.437</t>
  </si>
  <si>
    <t>7548B6CF-79D9-461D-A0C5-20B861406FAC2000-09-30 05:45:51.993</t>
  </si>
  <si>
    <t>7548B6CF-79D9-461D-A0C5-20B861406FAC2000-09-30 09:15:36.743</t>
  </si>
  <si>
    <t>7548B6CF-79D9-461D-A0C5-20B861406FAC2000-09-30 20:18:44.710</t>
  </si>
  <si>
    <t>7548B6CF-79D9-461D-A0C5-20B861406FAC2000-09-30 07:44:49.783</t>
  </si>
  <si>
    <t>7548B6CF-79D9-461D-A0C5-20B861406FAC2000-09-30 09:20:14.927</t>
  </si>
  <si>
    <t>7548B6CF-79D9-461D-A0C5-20B861406FAC2000-09-30 06:29:50.037</t>
  </si>
  <si>
    <t>7548B6CF-79D9-461D-A0C5-20B861406FAC2000-09-30 20:34:10.913</t>
  </si>
  <si>
    <t>7548B6CF-79D9-461D-A0C5-20B861406FAC2000-09-30 18:11:26.150</t>
  </si>
  <si>
    <t>7548B6CF-79D9-461D-A0C5-20B861406FAC2000-09-30 06:42:40.223</t>
  </si>
  <si>
    <t>7548B6CF-79D9-461D-A0C5-20B861406FAC2000-09-30 04:06:05.517</t>
  </si>
  <si>
    <t>7548B6CF-79D9-461D-A0C5-20B861406FAC2000-09-30 16:13:22.707</t>
  </si>
  <si>
    <t>7548B6CF-79D9-461D-A0C5-20B861406FAC2000-09-30 13:00:24.343</t>
  </si>
  <si>
    <t>7548B6CF-79D9-461D-A0C5-20B861406FAC2000-09-30 09:27:08.223</t>
  </si>
  <si>
    <t>7548B6CF-79D9-461D-A0C5-20B861406FAC2000-09-30 08:11:47.387</t>
  </si>
  <si>
    <t>7548B6CF-79D9-461D-A0C5-20B861406FAC2000-09-30 19:25:28.567</t>
  </si>
  <si>
    <t>7548B6CF-79D9-461D-A0C5-20B861406FAC2000-10-01 00:01:52.060</t>
  </si>
  <si>
    <t>7548B6CF-79D9-461D-A0C5-20B861406FAC2000-09-30 13:19:25.050</t>
  </si>
  <si>
    <t>7548B6CF-79D9-461D-A0C5-20B861406FAC2000-09-30 19:15:44.967</t>
  </si>
  <si>
    <t>7548B6CF-79D9-461D-A0C5-20B861406FAC2000-09-30 23:27:11.767</t>
  </si>
  <si>
    <t>7548B6CF-79D9-461D-A0C5-20B861406FAC2000-09-30 11:33:04.607</t>
  </si>
  <si>
    <t>7548B6CF-79D9-461D-A0C5-20B861406FAC2000-09-30 04:15:53.747</t>
  </si>
  <si>
    <t>7548B6CF-79D9-461D-A0C5-20B861406FAC2000-09-30 21:49:52.187</t>
  </si>
  <si>
    <t>7548B6CF-79D9-461D-A0C5-20B861406FAC2000-09-30 20:34:05.380</t>
  </si>
  <si>
    <t>7548B6CF-79D9-461D-A0C5-20B861406FAC2000-09-30 22:01:39.707</t>
  </si>
  <si>
    <t>7548B6CF-79D9-461D-A0C5-20B861406FAC2000-09-30 08:11:50.370</t>
  </si>
  <si>
    <t>7548B6CF-79D9-461D-A0C5-20B861406FAC2000-09-30 02:23:23.683</t>
  </si>
  <si>
    <t>7548B6CF-79D9-461D-A0C5-20B861406FAC2000-09-30 19:12:12.803</t>
  </si>
  <si>
    <t>7548B6CF-79D9-461D-A0C5-20B861406FAC2000-09-30 12:58:40.010</t>
  </si>
  <si>
    <t>7548B6CF-79D9-461D-A0C5-20B861406FAC2000-09-30 07:14:49.433</t>
  </si>
  <si>
    <t>7548B6CF-79D9-461D-A0C5-20B861406FAC2000-10-01 16:12:20.400</t>
  </si>
  <si>
    <t>7548B6CF-79D9-461D-A0C5-20B861406FAC2000-10-01 11:43:11.387</t>
  </si>
  <si>
    <t>7548B6CF-79D9-461D-A0C5-20B861406FAC2000-10-01 05:48:13.860</t>
  </si>
  <si>
    <t>7548B6CF-79D9-461D-A0C5-20B861406FAC2000-10-01 11:39:19.907</t>
  </si>
  <si>
    <t>7548B6CF-79D9-461D-A0C5-20B861406FAC2000-10-01 23:25:35.750</t>
  </si>
  <si>
    <t>7548B6CF-79D9-461D-A0C5-20B861406FAC2000-10-01 22:33:34.110</t>
  </si>
  <si>
    <t>7548B6CF-79D9-461D-A0C5-20B861406FAC2000-10-02 01:06:48.103</t>
  </si>
  <si>
    <t>7548B6CF-79D9-461D-A0C5-20B861406FAC2000-10-01 14:49:57.817</t>
  </si>
  <si>
    <t>7548B6CF-79D9-461D-A0C5-20B861406FAC2000-10-01 11:27:50.983</t>
  </si>
  <si>
    <t>7548B6CF-79D9-461D-A0C5-20B861406FAC2000-10-02 01:18:33.690</t>
  </si>
  <si>
    <t>7548B6CF-79D9-461D-A0C5-20B861406FAC2000-10-02 00:24:59.100</t>
  </si>
  <si>
    <t>7548B6CF-79D9-461D-A0C5-20B861406FAC2000-10-01 07:10:54.703</t>
  </si>
  <si>
    <t>7548B6CF-79D9-461D-A0C5-20B861406FAC2000-10-01 06:46:26.203</t>
  </si>
  <si>
    <t>7548B6CF-79D9-461D-A0C5-20B861406FAC2000-10-01 09:51:34.920</t>
  </si>
  <si>
    <t>7548B6CF-79D9-461D-A0C5-20B861406FAC2000-10-01 03:39:39.847</t>
  </si>
  <si>
    <t>7548B6CF-79D9-461D-A0C5-20B861406FAC2000-10-01 05:21:46.153</t>
  </si>
  <si>
    <t>7548B6CF-79D9-461D-A0C5-20B861406FAC2000-10-01 21:15:09.360</t>
  </si>
  <si>
    <t>7548B6CF-79D9-461D-A0C5-20B861406FAC2000-10-01 07:47:38.367</t>
  </si>
  <si>
    <t>7548B6CF-79D9-461D-A0C5-20B861406FAC2000-10-01 16:51:03.723</t>
  </si>
  <si>
    <t>7548B6CF-79D9-461D-A0C5-20B861406FAC2000-10-01 10:11:55.543</t>
  </si>
  <si>
    <t>7548B6CF-79D9-461D-A0C5-20B861406FAC2000-10-01 07:11:55.607</t>
  </si>
  <si>
    <t>7548B6CF-79D9-461D-A0C5-20B861406FAC2000-10-03 00:39:27.410</t>
  </si>
  <si>
    <t>7548B6CF-79D9-461D-A0C5-20B861406FAC2000-10-02 08:51:16.043</t>
  </si>
  <si>
    <t>7548B6CF-79D9-461D-A0C5-20B861406FAC2000-10-02 02:52:50.260</t>
  </si>
  <si>
    <t>7548B6CF-79D9-461D-A0C5-20B861406FAC2000-10-02 23:36:50.000</t>
  </si>
  <si>
    <t>7548B6CF-79D9-461D-A0C5-20B861406FAC2000-10-02 14:02:09.323</t>
  </si>
  <si>
    <t>7548B6CF-79D9-461D-A0C5-20B861406FAC2000-10-02 18:29:22.550</t>
  </si>
  <si>
    <t>7548B6CF-79D9-461D-A0C5-20B861406FAC2000-10-02 20:44:19.993</t>
  </si>
  <si>
    <t>7548B6CF-79D9-461D-A0C5-20B861406FAC2000-10-03 00:57:44.790</t>
  </si>
  <si>
    <t>7548B6CF-79D9-461D-A0C5-20B861406FAC2000-10-02 11:01:41.693</t>
  </si>
  <si>
    <t>7548B6CF-79D9-461D-A0C5-20B861406FAC2000-10-03 02:13:58.993</t>
  </si>
  <si>
    <t>7548B6CF-79D9-461D-A0C5-20B861406FAC2000-10-02 04:55:32.217</t>
  </si>
  <si>
    <t>7548B6CF-79D9-461D-A0C5-20B861406FAC2000-10-02 23:02:48.707</t>
  </si>
  <si>
    <t>7548B6CF-79D9-461D-A0C5-20B861406FAC2000-10-02 05:43:43.943</t>
  </si>
  <si>
    <t>7548B6CF-79D9-461D-A0C5-20B861406FAC2000-10-02 11:27:39.930</t>
  </si>
  <si>
    <t>7548B6CF-79D9-461D-A0C5-20B861406FAC2000-10-02 22:38:24.877</t>
  </si>
  <si>
    <t>7548B6CF-79D9-461D-A0C5-20B861406FAC2000-10-02 09:22:40.557</t>
  </si>
  <si>
    <t>7548B6CF-79D9-461D-A0C5-20B861406FAC2000-10-02 05:09:43.980</t>
  </si>
  <si>
    <t>7548B6CF-79D9-461D-A0C5-20B861406FAC2000-10-02 18:07:48.833</t>
  </si>
  <si>
    <t>7548B6CF-79D9-461D-A0C5-20B861406FAC2000-10-02 19:35:37.540</t>
  </si>
  <si>
    <t>7548B6CF-79D9-461D-A0C5-20B861406FAC2000-10-02 06:50:16.650</t>
  </si>
  <si>
    <t>7548B6CF-79D9-461D-A0C5-20B861406FAC2000-10-03 00:23:20.067</t>
  </si>
  <si>
    <t>7548B6CF-79D9-461D-A0C5-20B861406FAC2000-10-02 05:28:43.560</t>
  </si>
  <si>
    <t>7548B6CF-79D9-461D-A0C5-20B861406FAC2000-10-03 00:02:23.333</t>
  </si>
  <si>
    <t>7548B6CF-79D9-461D-A0C5-20B861406FAC2000-10-03 01:31:46.973</t>
  </si>
  <si>
    <t>7548B6CF-79D9-461D-A0C5-20B861406FAC2000-10-03 02:25:31.170</t>
  </si>
  <si>
    <t>7548B6CF-79D9-461D-A0C5-20B861406FAC2000-10-03 02:26:49.043</t>
  </si>
  <si>
    <t>7548B6CF-79D9-461D-A0C5-20B861406FAC2000-10-03 02:22:42.647</t>
  </si>
  <si>
    <t>7548B6CF-79D9-461D-A0C5-20B861406FAC2000-10-03 02:26:51.270</t>
  </si>
  <si>
    <t>7548B6CF-79D9-461D-A0C5-20B861406FAC2000-10-03 02:23:27.960</t>
  </si>
  <si>
    <t>7548B6CF-79D9-461D-A0C5-20B861406FAC2000-10-03 02:20:04.357</t>
  </si>
  <si>
    <t>7548B6CF-79D9-461D-A0C5-20B861406FAC2000-10-03 02:22:59.293</t>
  </si>
  <si>
    <t>7548B6CF-79D9-461D-A0C5-20B861406FAC2000-10-03 02:22:41.570</t>
  </si>
  <si>
    <t>7548B6CF-79D9-461D-A0C5-20B861406FAC2000-10-03 02:23:48.823</t>
  </si>
  <si>
    <t>7548B6CF-79D9-461D-A0C5-20B861406FAC2000-10-03 02:26:46.747</t>
  </si>
  <si>
    <t>7548B6CF-79D9-461D-A0C5-20B861406FAC2000-10-03 02:23:32.733</t>
  </si>
  <si>
    <t>7548B6CF-79D9-461D-A0C5-20B861406FAC2000-10-03 02:23:31.293</t>
  </si>
  <si>
    <t>7548B6CF-79D9-461D-A0C5-20B861406FAC2000-10-03 02:24:20.823</t>
  </si>
  <si>
    <t>7548B6CF-79D9-461D-A0C5-20B861406FAC2000-10-03 02:21:24.437</t>
  </si>
  <si>
    <t>7548B6CF-79D9-461D-A0C5-20B861406FAC2000-10-03 02:21:49.033</t>
  </si>
  <si>
    <t>7548B6CF-79D9-461D-A0C5-20B861406FAC2000-10-03 02:25:02.213</t>
  </si>
  <si>
    <t>7548B6CF-79D9-461D-A0C5-20B861406FAC2000-10-03 02:26:23.817</t>
  </si>
  <si>
    <t>7548B6CF-79D9-461D-A0C5-20B861406FAC2000-10-03 02:27:08.567</t>
  </si>
  <si>
    <t>7548B6CF-79D9-461D-A0C5-20B861406FAC2000-10-03 02:26:24.503</t>
  </si>
  <si>
    <t>7548B6CF-79D9-461D-A0C5-20B861406FAC2000-10-03 02:23:17.077</t>
  </si>
  <si>
    <t>7548B6CF-79D9-461D-A0C5-20B861406FAC2000-10-03 02:26:48.177</t>
  </si>
  <si>
    <t>7548B6CF-79D9-461D-A0C5-20B861406FAC2000-10-03 02:23:09.830</t>
  </si>
  <si>
    <t>7548B6CF-79D9-461D-A0C5-20B861406FAC2000-10-03 02:21:09.063</t>
  </si>
  <si>
    <t>7548B6CF-79D9-461D-A0C5-20B861406FAC2000-10-03 02:20:44.623</t>
  </si>
  <si>
    <t>7548B6CF-79D9-461D-A0C5-20B861406FAC2000-10-03 02:21:27.193</t>
  </si>
  <si>
    <t>7548B6CF-79D9-461D-A0C5-20B861406FAC2000-10-03 02:26:10.827</t>
  </si>
  <si>
    <t>7548B6CF-79D9-461D-A0C5-20B861406FAC2000-10-03 02:25:46.097</t>
  </si>
  <si>
    <t>7548B6CF-79D9-461D-A0C5-20B861406FAC2000-10-03 02:20:43.563</t>
  </si>
  <si>
    <t>7548B6CF-79D9-461D-A0C5-20B861406FAC2000-10-03 02:21:42.303</t>
  </si>
  <si>
    <t>7548B6CF-79D9-461D-A0C5-20B861406FAC2003-04-14 12:29:19.050</t>
  </si>
  <si>
    <t>7548B6CF-79D9-461D-A0C5-20B861406FAC2003-04-14 15:08:16.760</t>
  </si>
  <si>
    <t>7548B6CF-79D9-461D-A0C5-20B861406FAC2003-04-14 15:43:53.660</t>
  </si>
  <si>
    <t>7548B6CF-79D9-461D-A0C5-20B861406FAC2003-04-15 03:16:55.603</t>
  </si>
  <si>
    <t>7548B6CF-79D9-461D-A0C5-20B861406FAC2003-04-14 22:56:16.607</t>
  </si>
  <si>
    <t>7548B6CF-79D9-461D-A0C5-20B861406FAC2003-04-15 03:47:48.067</t>
  </si>
  <si>
    <t>7548B6CF-79D9-461D-A0C5-20B861406FAC2003-04-15 00:24:05.107</t>
  </si>
  <si>
    <t>7548B6CF-79D9-461D-A0C5-20B861406FAC2003-04-15 00:01:13.150</t>
  </si>
  <si>
    <t>7548B6CF-79D9-461D-A0C5-20B861406FAC2003-04-15 03:23:39.553</t>
  </si>
  <si>
    <t>7548B6CF-79D9-461D-A0C5-20B861406FAC2003-04-14 09:10:36.843</t>
  </si>
  <si>
    <t>7548B6CF-79D9-461D-A0C5-20B861406FAC2003-04-14 20:31:54.813</t>
  </si>
  <si>
    <t>7548B6CF-79D9-461D-A0C5-20B861406FAC2003-04-14 14:41:18.653</t>
  </si>
  <si>
    <t>7548B6CF-79D9-461D-A0C5-20B861406FAC2003-04-15 05:46:39.903</t>
  </si>
  <si>
    <t>7548B6CF-79D9-461D-A0C5-20B861406FAC2003-04-14 21:59:09.353</t>
  </si>
  <si>
    <t>7548B6CF-79D9-461D-A0C5-20B861406FAC2003-04-14 19:46:51.237</t>
  </si>
  <si>
    <t>7548B6CF-79D9-461D-A0C5-20B861406FAC2003-04-15 00:40:21.703</t>
  </si>
  <si>
    <t>7548B6CF-79D9-461D-A0C5-20B861406FAC2003-04-15 00:54:23.807</t>
  </si>
  <si>
    <t>7548B6CF-79D9-461D-A0C5-20B861406FAC2003-04-15 05:05:04.357</t>
  </si>
  <si>
    <t>7548B6CF-79D9-461D-A0C5-20B861406FAC2003-04-15 04:11:02.463</t>
  </si>
  <si>
    <t>7548B6CF-79D9-461D-A0C5-20B861406FAC2003-04-14 18:47:10.910</t>
  </si>
  <si>
    <t>7548B6CF-79D9-461D-A0C5-20B861406FAC2003-04-15 02:33:50.890</t>
  </si>
  <si>
    <t>7548B6CF-79D9-461D-A0C5-20B861406FAC2003-04-14 15:40:04.343</t>
  </si>
  <si>
    <t>7548B6CF-79D9-461D-A0C5-20B861406FAC2003-04-14 23:15:42.560</t>
  </si>
  <si>
    <t>7548B6CF-79D9-461D-A0C5-20B861406FAC2003-04-15 00:10:46.100</t>
  </si>
  <si>
    <t>7548B6CF-79D9-461D-A0C5-20B861406FAC2003-04-14 14:38:22.217</t>
  </si>
  <si>
    <t>7548B6CF-79D9-461D-A0C5-20B861406FAC2003-04-15 00:37:47.267</t>
  </si>
  <si>
    <t>7548B6CF-79D9-461D-A0C5-20B861406FAC2003-04-14 10:22:27.067</t>
  </si>
  <si>
    <t>7548B6CF-79D9-461D-A0C5-20B861406FAC2003-04-15 05:24:27.970</t>
  </si>
  <si>
    <t>7548B6CF-79D9-461D-A0C5-20B861406FAC2003-04-14 16:10:57.660</t>
  </si>
  <si>
    <t>7548B6CF-79D9-461D-A0C5-20B861406FAC2003-04-15 10:39:41.153</t>
  </si>
  <si>
    <t>7548B6CF-79D9-461D-A0C5-20B861406FAC2003-04-15 21:20:20.927</t>
  </si>
  <si>
    <t>7548B6CF-79D9-461D-A0C5-20B861406FAC2003-04-15 18:40:48.073</t>
  </si>
  <si>
    <t>7548B6CF-79D9-461D-A0C5-20B861406FAC2003-04-15 18:41:33.327</t>
  </si>
  <si>
    <t>7548B6CF-79D9-461D-A0C5-20B861406FAC2003-04-15 12:59:34.397</t>
  </si>
  <si>
    <t>7548B6CF-79D9-461D-A0C5-20B861406FAC2003-04-15 14:44:46.650</t>
  </si>
  <si>
    <t>7548B6CF-79D9-461D-A0C5-20B861406FAC2003-04-15 18:40:47.907</t>
  </si>
  <si>
    <t>7548B6CF-79D9-461D-A0C5-20B861406FAC2003-04-15 10:22:41.577</t>
  </si>
  <si>
    <t>7548B6CF-79D9-461D-A0C5-20B861406FAC2003-04-15 21:29:20.937</t>
  </si>
  <si>
    <t>7548B6CF-79D9-461D-A0C5-20B861406FAC2003-04-15 16:06:05.523</t>
  </si>
  <si>
    <t>7548B6CF-79D9-461D-A0C5-20B861406FAC2003-04-16 01:01:48.253</t>
  </si>
  <si>
    <t>7548B6CF-79D9-461D-A0C5-20B861406FAC2003-04-16 05:53:27.090</t>
  </si>
  <si>
    <t>7548B6CF-79D9-461D-A0C5-20B861406FAC2003-04-16 06:08:30.550</t>
  </si>
  <si>
    <t>7548B6CF-79D9-461D-A0C5-20B861406FAC2003-04-15 13:31:42.803</t>
  </si>
  <si>
    <t>7548B6CF-79D9-461D-A0C5-20B861406FAC2003-04-15 17:46:46.343</t>
  </si>
  <si>
    <t>7548B6CF-79D9-461D-A0C5-20B861406FAC2003-04-16 03:43:54.457</t>
  </si>
  <si>
    <t>7548B6CF-79D9-461D-A0C5-20B861406FAC2003-04-15 07:43:37.243</t>
  </si>
  <si>
    <t>7548B6CF-79D9-461D-A0C5-20B861406FAC2003-04-16 04:15:18.043</t>
  </si>
  <si>
    <t>7548B6CF-79D9-461D-A0C5-20B861406FAC2003-04-15 21:50:43.277</t>
  </si>
  <si>
    <t>7548B6CF-79D9-461D-A0C5-20B861406FAC2003-04-17 04:43:26.530</t>
  </si>
  <si>
    <t>7548B6CF-79D9-461D-A0C5-20B861406FAC2003-04-16 21:49:35.563</t>
  </si>
  <si>
    <t>7548B6CF-79D9-461D-A0C5-20B861406FAC2003-04-17 00:12:07.527</t>
  </si>
  <si>
    <t>7548B6CF-79D9-461D-A0C5-20B861406FAC2003-04-16 16:36:14.003</t>
  </si>
  <si>
    <t>7548B6CF-79D9-461D-A0C5-20B861406FAC2003-04-16 19:43:04.773</t>
  </si>
  <si>
    <t>7548B6CF-79D9-461D-A0C5-20B861406FAC2003-04-17 03:23:29.713</t>
  </si>
  <si>
    <t>7548B6CF-79D9-461D-A0C5-20B861406FAC2003-04-16 08:23:11.583</t>
  </si>
  <si>
    <t>7548B6CF-79D9-461D-A0C5-20B861406FAC2003-04-16 19:27:40.977</t>
  </si>
  <si>
    <t>7548B6CF-79D9-461D-A0C5-20B861406FAC2003-04-16 21:33:37.847</t>
  </si>
  <si>
    <t>7548B6CF-79D9-461D-A0C5-20B861406FAC2003-04-16 18:02:02.050</t>
  </si>
  <si>
    <t>7548B6CF-79D9-461D-A0C5-20B861406FAC2003-04-16 12:49:51.700</t>
  </si>
  <si>
    <t>7548B6CF-79D9-461D-A0C5-20B861406FAC2003-04-16 10:19:29.003</t>
  </si>
  <si>
    <t>7548B6CF-79D9-461D-A0C5-20B861406FAC2003-04-16 16:39:41.990</t>
  </si>
  <si>
    <t>7548B6CF-79D9-461D-A0C5-20B861406FAC2003-04-17 03:25:36.853</t>
  </si>
  <si>
    <t>7548B6CF-79D9-461D-A0C5-20B861406FAC2003-04-16 23:46:11.173</t>
  </si>
  <si>
    <t>7548B6CF-79D9-461D-A0C5-20B861406FAC2003-04-17 06:17:08.217</t>
  </si>
  <si>
    <t>7548B6CF-79D9-461D-A0C5-20B861406FAC2003-04-17 05:28:03.133</t>
  </si>
  <si>
    <t>7548B6CF-79D9-461D-A0C5-20B861406FAC2003-04-16 22:13:26.210</t>
  </si>
  <si>
    <t>7548B6CF-79D9-461D-A0C5-20B861406FAC2003-04-17 00:31:21.760</t>
  </si>
  <si>
    <t>7548B6CF-79D9-461D-A0C5-20B861406FAC2003-04-16 09:30:24.213</t>
  </si>
  <si>
    <t>7548B6CF-79D9-461D-A0C5-20B861406FAC2003-04-16 21:50:10.420</t>
  </si>
  <si>
    <t>7548B6CF-79D9-461D-A0C5-20B861406FAC2003-04-16 18:54:03.590</t>
  </si>
  <si>
    <t>7548B6CF-79D9-461D-A0C5-20B861406FAC2003-04-16 16:24:49.207</t>
  </si>
  <si>
    <t>7548B6CF-79D9-461D-A0C5-20B861406FAC2003-04-16 16:10:45.230</t>
  </si>
  <si>
    <t>7548B6CF-79D9-461D-A0C5-20B861406FAC2003-04-16 18:17:01.877</t>
  </si>
  <si>
    <t>7548B6CF-79D9-461D-A0C5-20B861406FAC2003-04-16 09:58:51.160</t>
  </si>
  <si>
    <t>7548B6CF-79D9-461D-A0C5-20B861406FAC2003-04-16 12:36:49.543</t>
  </si>
  <si>
    <t>7548B6CF-79D9-461D-A0C5-20B861406FAC2003-04-16 09:45:19.317</t>
  </si>
  <si>
    <t>7548B6CF-79D9-461D-A0C5-20B861406FAC2003-04-16 07:47:45.830</t>
  </si>
  <si>
    <t>7548B6CF-79D9-461D-A0C5-20B861406FAC2003-04-17 08:31:36.353</t>
  </si>
  <si>
    <t>7548B6CF-79D9-461D-A0C5-20B861406FAC2003-04-17 09:49:05.373</t>
  </si>
  <si>
    <t>7548B6CF-79D9-461D-A0C5-20B861406FAC2003-04-18 02:49:46.637</t>
  </si>
  <si>
    <t>7548B6CF-79D9-461D-A0C5-20B861406FAC2003-04-18 04:39:42.283</t>
  </si>
  <si>
    <t>7548B6CF-79D9-461D-A0C5-20B861406FAC2003-04-17 09:36:37.130</t>
  </si>
  <si>
    <t>7548B6CF-79D9-461D-A0C5-20B861406FAC2003-04-18 00:59:56.517</t>
  </si>
  <si>
    <t>7548B6CF-79D9-461D-A0C5-20B861406FAC2003-04-18 06:38:36.223</t>
  </si>
  <si>
    <t>7548B6CF-79D9-461D-A0C5-20B861406FAC2003-04-17 17:29:24.920</t>
  </si>
  <si>
    <t>7548B6CF-79D9-461D-A0C5-20B861406FAC2003-04-17 10:57:35.653</t>
  </si>
  <si>
    <t>7548B6CF-79D9-461D-A0C5-20B861406FAC2003-04-17 19:33:05.860</t>
  </si>
  <si>
    <t>7548B6CF-79D9-461D-A0C5-20B861406FAC2003-04-17 13:59:13.990</t>
  </si>
  <si>
    <t>7548B6CF-79D9-461D-A0C5-20B861406FAC2003-04-17 17:31:32.233</t>
  </si>
  <si>
    <t>7548B6CF-79D9-461D-A0C5-20B861406FAC2003-04-18 00:45:34.813</t>
  </si>
  <si>
    <t>7548B6CF-79D9-461D-A0C5-20B861406FAC2003-04-18 03:46:31.453</t>
  </si>
  <si>
    <t>7548B6CF-79D9-461D-A0C5-20B861406FAC2003-04-17 20:52:56.167</t>
  </si>
  <si>
    <t>7548B6CF-79D9-461D-A0C5-20B861406FAC2003-04-17 10:29:14.077</t>
  </si>
  <si>
    <t>7548B6CF-79D9-461D-A0C5-20B861406FAC2003-04-18 02:28:25.573</t>
  </si>
  <si>
    <t>7548B6CF-79D9-461D-A0C5-20B861406FAC2003-04-17 18:27:13.733</t>
  </si>
  <si>
    <t>7548B6CF-79D9-461D-A0C5-20B861406FAC2003-04-17 10:29:34.387</t>
  </si>
  <si>
    <t>7548B6CF-79D9-461D-A0C5-20B861406FAC2003-04-18 02:32:26.753</t>
  </si>
  <si>
    <t>7548B6CF-79D9-461D-A0C5-20B861406FAC2003-04-17 18:03:28.683</t>
  </si>
  <si>
    <t>7548B6CF-79D9-461D-A0C5-20B861406FAC2003-04-17 12:48:36.927</t>
  </si>
  <si>
    <t>7548B6CF-79D9-461D-A0C5-20B861406FAC2003-04-17 13:03:54.877</t>
  </si>
  <si>
    <t>7548B6CF-79D9-461D-A0C5-20B861406FAC2003-04-17 07:57:37.373</t>
  </si>
  <si>
    <t>7548B6CF-79D9-461D-A0C5-20B861406FAC2003-04-17 07:02:00.393</t>
  </si>
  <si>
    <t>7548B6CF-79D9-461D-A0C5-20B861406FAC2003-04-18 05:26:30.743</t>
  </si>
  <si>
    <t>7548B6CF-79D9-461D-A0C5-20B861406FAC2003-04-17 15:16:39.107</t>
  </si>
  <si>
    <t>7548B6CF-79D9-461D-A0C5-20B861406FAC2003-04-17 10:37:40.223</t>
  </si>
  <si>
    <t>7548B6CF-79D9-461D-A0C5-20B861406FAC2003-04-18 18:48:23.083</t>
  </si>
  <si>
    <t>7548B6CF-79D9-461D-A0C5-20B861406FAC2003-04-18 20:30:18.027</t>
  </si>
  <si>
    <t>7548B6CF-79D9-461D-A0C5-20B861406FAC2003-04-18 15:35:12.147</t>
  </si>
  <si>
    <t>7548B6CF-79D9-461D-A0C5-20B861406FAC2003-04-19 06:20:02.033</t>
  </si>
  <si>
    <t>7548B6CF-79D9-461D-A0C5-20B861406FAC2003-04-19 02:47:14.250</t>
  </si>
  <si>
    <t>7548B6CF-79D9-461D-A0C5-20B861406FAC2003-04-18 11:44:03.003</t>
  </si>
  <si>
    <t>7548B6CF-79D9-461D-A0C5-20B861406FAC2003-04-18 19:42:27.640</t>
  </si>
  <si>
    <t>7548B6CF-79D9-461D-A0C5-20B861406FAC2003-04-19 04:33:36.507</t>
  </si>
  <si>
    <t>7548B6CF-79D9-461D-A0C5-20B861406FAC2003-04-18 07:08:25.623</t>
  </si>
  <si>
    <t>7548B6CF-79D9-461D-A0C5-20B861406FAC2003-04-19 05:26:52.507</t>
  </si>
  <si>
    <t>7548B6CF-79D9-461D-A0C5-20B861406FAC2003-04-18 18:00:53.017</t>
  </si>
  <si>
    <t>7548B6CF-79D9-461D-A0C5-20B861406FAC2003-04-18 20:27:01.277</t>
  </si>
  <si>
    <t>7548B6CF-79D9-461D-A0C5-20B861406FAC2003-04-19 02:00:10.410</t>
  </si>
  <si>
    <t>7548B6CF-79D9-461D-A0C5-20B861406FAC2003-04-18 12:40:11.163</t>
  </si>
  <si>
    <t>7548B6CF-79D9-461D-A0C5-20B861406FAC2003-04-18 19:09:44.757</t>
  </si>
  <si>
    <t>7548B6CF-79D9-461D-A0C5-20B861406FAC2003-04-18 14:07:20.860</t>
  </si>
  <si>
    <t>7548B6CF-79D9-461D-A0C5-20B861406FAC2003-04-18 13:50:05.190</t>
  </si>
  <si>
    <t>7548B6CF-79D9-461D-A0C5-20B861406FAC2003-04-18 20:15:35.723</t>
  </si>
  <si>
    <t>7548B6CF-79D9-461D-A0C5-20B861406FAC2003-04-18 18:57:19.630</t>
  </si>
  <si>
    <t>7548B6CF-79D9-461D-A0C5-20B861406FAC2003-04-18 20:01:00.923</t>
  </si>
  <si>
    <t>7548B6CF-79D9-461D-A0C5-20B861406FAC2003-04-18 09:08:39.907</t>
  </si>
  <si>
    <t>7548B6CF-79D9-461D-A0C5-20B861406FAC2003-04-18 21:45:27.340</t>
  </si>
  <si>
    <t>7548B6CF-79D9-461D-A0C5-20B861406FAC2003-04-19 01:45:04.227</t>
  </si>
  <si>
    <t>7548B6CF-79D9-461D-A0C5-20B861406FAC2003-04-19 00:38:49.963</t>
  </si>
  <si>
    <t>7548B6CF-79D9-461D-A0C5-20B861406FAC2003-04-18 11:50:24.057</t>
  </si>
  <si>
    <t>7548B6CF-79D9-461D-A0C5-20B861406FAC2003-04-19 21:20:51.970</t>
  </si>
  <si>
    <t>7548B6CF-79D9-461D-A0C5-20B861406FAC2003-04-20 04:45:28.713</t>
  </si>
  <si>
    <t>7548B6CF-79D9-461D-A0C5-20B861406FAC2003-04-20 02:37:59.023</t>
  </si>
  <si>
    <t>7548B6CF-79D9-461D-A0C5-20B861406FAC2003-04-20 01:24:49.947</t>
  </si>
  <si>
    <t>7548B6CF-79D9-461D-A0C5-20B861406FAC2003-04-19 13:15:24.147</t>
  </si>
  <si>
    <t>7548B6CF-79D9-461D-A0C5-20B861406FAC2003-04-19 16:00:21.340</t>
  </si>
  <si>
    <t>7548B6CF-79D9-461D-A0C5-20B861406FAC2003-04-19 14:29:37.707</t>
  </si>
  <si>
    <t>7548B6CF-79D9-461D-A0C5-20B861406FAC2003-04-19 11:07:07.677</t>
  </si>
  <si>
    <t>7548B6CF-79D9-461D-A0C5-20B861406FAC2003-04-19 18:58:52.527</t>
  </si>
  <si>
    <t>7548B6CF-79D9-461D-A0C5-20B861406FAC2003-04-19 13:16:05.793</t>
  </si>
  <si>
    <t>7548B6CF-79D9-461D-A0C5-20B861406FAC2003-04-19 09:13:51.897</t>
  </si>
  <si>
    <t>7548B6CF-79D9-461D-A0C5-20B861406FAC2003-04-19 11:44:02.253</t>
  </si>
  <si>
    <t>7548B6CF-79D9-461D-A0C5-20B861406FAC2003-04-19 22:50:02.587</t>
  </si>
  <si>
    <t>7548B6CF-79D9-461D-A0C5-20B861406FAC2003-04-20 00:15:47.563</t>
  </si>
  <si>
    <t>7548B6CF-79D9-461D-A0C5-20B861406FAC2003-04-20 03:11:56.197</t>
  </si>
  <si>
    <t>7548B6CF-79D9-461D-A0C5-20B861406FAC2003-04-20 01:48:05.870</t>
  </si>
  <si>
    <t>7548B6CF-79D9-461D-A0C5-20B861406FAC2003-04-19 23:31:51.213</t>
  </si>
  <si>
    <t>7548B6CF-79D9-461D-A0C5-20B861406FAC2003-04-19 09:16:31.427</t>
  </si>
  <si>
    <t>7548B6CF-79D9-461D-A0C5-20B861406FAC2003-04-20 00:18:49.980</t>
  </si>
  <si>
    <t>7548B6CF-79D9-461D-A0C5-20B861406FAC2003-04-19 11:09:40.220</t>
  </si>
  <si>
    <t>7548B6CF-79D9-461D-A0C5-20B861406FAC2003-04-19 22:00:48.407</t>
  </si>
  <si>
    <t>7548B6CF-79D9-461D-A0C5-20B861406FAC2003-04-19 14:19:48.550</t>
  </si>
  <si>
    <t>7548B6CF-79D9-461D-A0C5-20B861406FAC2003-04-20 02:57:03.390</t>
  </si>
  <si>
    <t>7548B6CF-79D9-461D-A0C5-20B861406FAC2003-04-20 01:20:51.483</t>
  </si>
  <si>
    <t>7548B6CF-79D9-461D-A0C5-20B861406FAC2003-04-20 21:51:28.163</t>
  </si>
  <si>
    <t>7548B6CF-79D9-461D-A0C5-20B861406FAC2003-04-20 11:53:22.197</t>
  </si>
  <si>
    <t>7548B6CF-79D9-461D-A0C5-20B861406FAC2003-04-20 20:56:33.977</t>
  </si>
  <si>
    <t>7548B6CF-79D9-461D-A0C5-20B861406FAC2003-04-20 12:12:57.543</t>
  </si>
  <si>
    <t>7548B6CF-79D9-461D-A0C5-20B861406FAC2003-04-21 05:07:26.613</t>
  </si>
  <si>
    <t>7548B6CF-79D9-461D-A0C5-20B861406FAC2003-04-21 01:34:16.220</t>
  </si>
  <si>
    <t>7548B6CF-79D9-461D-A0C5-20B861406FAC2003-04-21 05:03:35.947</t>
  </si>
  <si>
    <t>7548B6CF-79D9-461D-A0C5-20B861406FAC2003-04-20 23:28:41.050</t>
  </si>
  <si>
    <t>7548B6CF-79D9-461D-A0C5-20B861406FAC2003-04-20 13:49:44.213</t>
  </si>
  <si>
    <t>7548B6CF-79D9-461D-A0C5-20B861406FAC2003-04-20 07:13:05.503</t>
  </si>
  <si>
    <t>7548B6CF-79D9-461D-A0C5-20B861406FAC2003-04-20 08:35:48.037</t>
  </si>
  <si>
    <t>7548B6CF-79D9-461D-A0C5-20B861406FAC2003-04-21 00:21:06.710</t>
  </si>
  <si>
    <t>7548B6CF-79D9-461D-A0C5-20B861406FAC2003-04-21 05:10:49.707</t>
  </si>
  <si>
    <t>7548B6CF-79D9-461D-A0C5-20B861406FAC2003-04-20 12:48:32.520</t>
  </si>
  <si>
    <t>7548B6CF-79D9-461D-A0C5-20B861406FAC2003-04-20 06:45:43.653</t>
  </si>
  <si>
    <t>7548B6CF-79D9-461D-A0C5-20B861406FAC2003-04-20 14:34:36.917</t>
  </si>
  <si>
    <t>7548B6CF-79D9-461D-A0C5-20B861406FAC2003-04-20 15:40:37.690</t>
  </si>
  <si>
    <t>7548B6CF-79D9-461D-A0C5-20B861406FAC2003-04-20 22:44:20.030</t>
  </si>
  <si>
    <t>7548B6CF-79D9-461D-A0C5-20B861406FAC2003-04-20 13:14:48.140</t>
  </si>
  <si>
    <t>7548B6CF-79D9-461D-A0C5-20B861406FAC2003-04-20 17:56:31.143</t>
  </si>
  <si>
    <t>7548B6CF-79D9-461D-A0C5-20B861406FAC2003-04-20 07:36:56.197</t>
  </si>
  <si>
    <t>7548B6CF-79D9-461D-A0C5-20B861406FAC2003-04-20 19:53:40.063</t>
  </si>
  <si>
    <t>7548B6CF-79D9-461D-A0C5-20B861406FAC2003-04-21 01:24:35.110</t>
  </si>
  <si>
    <t>7548B6CF-79D9-461D-A0C5-20B861406FAC2003-04-21 17:29:45.100</t>
  </si>
  <si>
    <t>7548B6CF-79D9-461D-A0C5-20B861406FAC2003-04-21 07:31:58.030</t>
  </si>
  <si>
    <t>7548B6CF-79D9-461D-A0C5-20B861406FAC2003-04-21 17:14:43.777</t>
  </si>
  <si>
    <t>7548B6CF-79D9-461D-A0C5-20B861406FAC2003-04-21 23:55:16.887</t>
  </si>
  <si>
    <t>7548B6CF-79D9-461D-A0C5-20B861406FAC2003-04-22 06:07:57.623</t>
  </si>
  <si>
    <t>7548B6CF-79D9-461D-A0C5-20B861406FAC2003-04-21 21:21:06.647</t>
  </si>
  <si>
    <t>7548B6CF-79D9-461D-A0C5-20B861406FAC2003-04-22 00:29:36.203</t>
  </si>
  <si>
    <t>7548B6CF-79D9-461D-A0C5-20B861406FAC2003-04-21 08:15:51.123</t>
  </si>
  <si>
    <t>7548B6CF-79D9-461D-A0C5-20B861406FAC2003-04-21 20:38:30.840</t>
  </si>
  <si>
    <t>7548B6CF-79D9-461D-A0C5-20B861406FAC2003-04-22 02:59:54.823</t>
  </si>
  <si>
    <t>7548B6CF-79D9-461D-A0C5-20B861406FAC2003-04-22 01:52:23.317</t>
  </si>
  <si>
    <t>7548B6CF-79D9-461D-A0C5-20B861406FAC2003-04-21 15:24:54.513</t>
  </si>
  <si>
    <t>7548B6CF-79D9-461D-A0C5-20B861406FAC2003-04-21 09:55:21.970</t>
  </si>
  <si>
    <t>7548B6CF-79D9-461D-A0C5-20B861406FAC2003-04-21 15:21:54.603</t>
  </si>
  <si>
    <t>7548B6CF-79D9-461D-A0C5-20B861406FAC2003-04-21 08:10:42.143</t>
  </si>
  <si>
    <t>7548B6CF-79D9-461D-A0C5-20B861406FAC2003-04-21 10:13:56.753</t>
  </si>
  <si>
    <t>7548B6CF-79D9-461D-A0C5-20B861406FAC2003-04-21 16:56:45.883</t>
  </si>
  <si>
    <t>7548B6CF-79D9-461D-A0C5-20B861406FAC2003-04-22 02:48:12.063</t>
  </si>
  <si>
    <t>7548B6CF-79D9-461D-A0C5-20B861406FAC2003-04-21 21:25:09.770</t>
  </si>
  <si>
    <t>7548B6CF-79D9-461D-A0C5-20B861406FAC2003-04-21 08:30:31.080</t>
  </si>
  <si>
    <t>7548B6CF-79D9-461D-A0C5-20B861406FAC2003-04-23 06:22:37.777</t>
  </si>
  <si>
    <t>7548B6CF-79D9-461D-A0C5-20B861406FAC2003-04-22 17:48:17.217</t>
  </si>
  <si>
    <t>7548B6CF-79D9-461D-A0C5-20B861406FAC2003-04-22 09:34:05.043</t>
  </si>
  <si>
    <t>7548B6CF-79D9-461D-A0C5-20B861406FAC2003-04-22 23:35:17.160</t>
  </si>
  <si>
    <t>7548B6CF-79D9-461D-A0C5-20B861406FAC2003-04-22 08:45:06.023</t>
  </si>
  <si>
    <t>7548B6CF-79D9-461D-A0C5-20B861406FAC2003-04-23 04:18:16.513</t>
  </si>
  <si>
    <t>7548B6CF-79D9-461D-A0C5-20B861406FAC2003-04-23 04:15:07.807</t>
  </si>
  <si>
    <t>7548B6CF-79D9-461D-A0C5-20B861406FAC2003-04-22 22:21:10.997</t>
  </si>
  <si>
    <t>7548B6CF-79D9-461D-A0C5-20B861406FAC2003-04-22 13:29:24.143</t>
  </si>
  <si>
    <t>7548B6CF-79D9-461D-A0C5-20B861406FAC2003-04-22 08:21:40.570</t>
  </si>
  <si>
    <t>7548B6CF-79D9-461D-A0C5-20B861406FAC2003-04-22 12:37:28.403</t>
  </si>
  <si>
    <t>7548B6CF-79D9-461D-A0C5-20B861406FAC2003-04-23 05:57:59.367</t>
  </si>
  <si>
    <t>7548B6CF-79D9-461D-A0C5-20B861406FAC2003-04-22 07:42:26.930</t>
  </si>
  <si>
    <t>7548B6CF-79D9-461D-A0C5-20B861406FAC2003-04-22 19:41:53.690</t>
  </si>
  <si>
    <t>7548B6CF-79D9-461D-A0C5-20B861406FAC2003-04-23 02:41:49.923</t>
  </si>
  <si>
    <t>7548B6CF-79D9-461D-A0C5-20B861406FAC2003-04-22 22:12:48.077</t>
  </si>
  <si>
    <t>7548B6CF-79D9-461D-A0C5-20B861406FAC2003-04-22 23:24:18.150</t>
  </si>
  <si>
    <t>7548B6CF-79D9-461D-A0C5-20B861406FAC2003-04-22 20:59:13.660</t>
  </si>
  <si>
    <t>7548B6CF-79D9-461D-A0C5-20B861406FAC2003-04-24 04:54:06.220</t>
  </si>
  <si>
    <t>7548B6CF-79D9-461D-A0C5-20B861406FAC2003-04-23 07:15:52.957</t>
  </si>
  <si>
    <t>7548B6CF-79D9-461D-A0C5-20B861406FAC2003-04-23 12:50:26.153</t>
  </si>
  <si>
    <t>7548B6CF-79D9-461D-A0C5-20B861406FAC2003-04-23 18:58:24.867</t>
  </si>
  <si>
    <t>7548B6CF-79D9-461D-A0C5-20B861406FAC2003-04-24 06:06:59.093</t>
  </si>
  <si>
    <t>7548B6CF-79D9-461D-A0C5-20B861406FAC2003-04-24 00:42:39.910</t>
  </si>
  <si>
    <t>7548B6CF-79D9-461D-A0C5-20B861406FAC2003-04-23 18:52:37.453</t>
  </si>
  <si>
    <t>7548B6CF-79D9-461D-A0C5-20B861406FAC2003-04-23 20:41:35.663</t>
  </si>
  <si>
    <t>7548B6CF-79D9-461D-A0C5-20B861406FAC2003-04-23 15:30:14.903</t>
  </si>
  <si>
    <t>7548B6CF-79D9-461D-A0C5-20B861406FAC2003-04-24 05:25:09.453</t>
  </si>
  <si>
    <t>7548B6CF-79D9-461D-A0C5-20B861406FAC2003-04-23 12:52:12.203</t>
  </si>
  <si>
    <t>7548B6CF-79D9-461D-A0C5-20B861406FAC2003-04-24 06:11:49.767</t>
  </si>
  <si>
    <t>7548B6CF-79D9-461D-A0C5-20B861406FAC2003-04-23 16:25:10.413</t>
  </si>
  <si>
    <t>7548B6CF-79D9-461D-A0C5-20B861406FAC2003-04-23 11:04:46.240</t>
  </si>
  <si>
    <t>7548B6CF-79D9-461D-A0C5-20B861406FAC2003-04-23 22:01:31.463</t>
  </si>
  <si>
    <t>7548B6CF-79D9-461D-A0C5-20B861406FAC2003-04-24 05:23:32.697</t>
  </si>
  <si>
    <t>7548B6CF-79D9-461D-A0C5-20B861406FAC2003-04-23 12:16:28.643</t>
  </si>
  <si>
    <t>7548B6CF-79D9-461D-A0C5-20B861406FAC2003-04-23 20:10:25.423</t>
  </si>
  <si>
    <t>7548B6CF-79D9-461D-A0C5-20B861406FAC2003-04-23 10:51:59.400</t>
  </si>
  <si>
    <t>7548B6CF-79D9-461D-A0C5-20B861406FAC2003-04-23 12:26:00.743</t>
  </si>
  <si>
    <t>7548B6CF-79D9-461D-A0C5-20B861406FAC2003-04-23 19:50:04.177</t>
  </si>
  <si>
    <t>7548B6CF-79D9-461D-A0C5-20B861406FAC2003-04-23 12:23:07.567</t>
  </si>
  <si>
    <t>7548B6CF-79D9-461D-A0C5-20B861406FAC2003-04-25 00:27:14.393</t>
  </si>
  <si>
    <t>7548B6CF-79D9-461D-A0C5-20B861406FAC2003-04-24 19:34:40.283</t>
  </si>
  <si>
    <t>7548B6CF-79D9-461D-A0C5-20B861406FAC2003-04-25 01:45:41.803</t>
  </si>
  <si>
    <t>7548B6CF-79D9-461D-A0C5-20B861406FAC2003-04-24 13:19:39.373</t>
  </si>
  <si>
    <t>7548B6CF-79D9-461D-A0C5-20B861406FAC2003-04-24 20:20:40.890</t>
  </si>
  <si>
    <t>7548B6CF-79D9-461D-A0C5-20B861406FAC2003-04-24 21:20:21.587</t>
  </si>
  <si>
    <t>7548B6CF-79D9-461D-A0C5-20B861406FAC2003-04-24 16:41:01.483</t>
  </si>
  <si>
    <t>7548B6CF-79D9-461D-A0C5-20B861406FAC2003-04-24 13:36:53.657</t>
  </si>
  <si>
    <t>7548B6CF-79D9-461D-A0C5-20B861406FAC2003-04-24 17:49:35.190</t>
  </si>
  <si>
    <t>7548B6CF-79D9-461D-A0C5-20B861406FAC2003-04-24 17:30:20.740</t>
  </si>
  <si>
    <t>7548B6CF-79D9-461D-A0C5-20B861406FAC2003-04-24 11:59:35.380</t>
  </si>
  <si>
    <t>7548B6CF-79D9-461D-A0C5-20B861406FAC2003-04-25 03:04:49.240</t>
  </si>
  <si>
    <t>7548B6CF-79D9-461D-A0C5-20B861406FAC2003-04-24 21:55:55.487</t>
  </si>
  <si>
    <t>7548B6CF-79D9-461D-A0C5-20B861406FAC2003-04-24 12:48:10.383</t>
  </si>
  <si>
    <t>7548B6CF-79D9-461D-A0C5-20B861406FAC2003-04-24 12:03:13.130</t>
  </si>
  <si>
    <t>7548B6CF-79D9-461D-A0C5-20B861406FAC2003-04-24 06:56:54.853</t>
  </si>
  <si>
    <t>7548B6CF-79D9-461D-A0C5-20B861406FAC2003-04-24 16:31:40.857</t>
  </si>
  <si>
    <t>7548B6CF-79D9-461D-A0C5-20B861406FAC2003-04-24 21:47:28.397</t>
  </si>
  <si>
    <t>7548B6CF-79D9-461D-A0C5-20B861406FAC2003-04-24 08:50:50.433</t>
  </si>
  <si>
    <t>7548B6CF-79D9-461D-A0C5-20B861406FAC2003-04-25 01:06:49.097</t>
  </si>
  <si>
    <t>7548B6CF-79D9-461D-A0C5-20B861406FAC2003-04-24 21:44:06.900</t>
  </si>
  <si>
    <t>7548B6CF-79D9-461D-A0C5-20B861406FAC2003-04-24 15:15:03.190</t>
  </si>
  <si>
    <t>7548B6CF-79D9-461D-A0C5-20B861406FAC2003-04-24 19:05:54.140</t>
  </si>
  <si>
    <t>7548B6CF-79D9-461D-A0C5-20B861406FAC2003-04-24 15:04:27.367</t>
  </si>
  <si>
    <t>7548B6CF-79D9-461D-A0C5-20B861406FAC2003-04-25 01:53:08.077</t>
  </si>
  <si>
    <t>7548B6CF-79D9-461D-A0C5-20B861406FAC2003-04-24 12:16:14.923</t>
  </si>
  <si>
    <t>7548B6CF-79D9-461D-A0C5-20B861406FAC2003-04-25 06:36:56.013</t>
  </si>
  <si>
    <t>7548B6CF-79D9-461D-A0C5-20B861406FAC2003-04-24 17:14:04.647</t>
  </si>
  <si>
    <t>7548B6CF-79D9-461D-A0C5-20B861406FAC2003-04-24 23:40:55.050</t>
  </si>
  <si>
    <t>7548B6CF-79D9-461D-A0C5-20B861406FAC2003-04-24 20:24:00.247</t>
  </si>
  <si>
    <t>7548B6CF-79D9-461D-A0C5-20B861406FAC2003-04-25 06:18:23.580</t>
  </si>
  <si>
    <t>7548B6CF-79D9-461D-A0C5-20B861406FAC2003-04-25 01:58:10.387</t>
  </si>
  <si>
    <t>7548B6CF-79D9-461D-A0C5-20B861406FAC2003-04-24 14:34:32.143</t>
  </si>
  <si>
    <t>7548B6CF-79D9-461D-A0C5-20B861406FAC2003-04-25 11:50:34.643</t>
  </si>
  <si>
    <t>7548B6CF-79D9-461D-A0C5-20B861406FAC2003-04-25 14:47:10.377</t>
  </si>
  <si>
    <t>7548B6CF-79D9-461D-A0C5-20B861406FAC2003-04-26 03:38:08.957</t>
  </si>
  <si>
    <t>7548B6CF-79D9-461D-A0C5-20B861406FAC2003-04-26 00:36:47.230</t>
  </si>
  <si>
    <t>7548B6CF-79D9-461D-A0C5-20B861406FAC2003-04-25 15:30:49.610</t>
  </si>
  <si>
    <t>7548B6CF-79D9-461D-A0C5-20B861406FAC2003-04-25 09:27:09.757</t>
  </si>
  <si>
    <t>7548B6CF-79D9-461D-A0C5-20B861406FAC2003-04-25 19:42:22.357</t>
  </si>
  <si>
    <t>7548B6CF-79D9-461D-A0C5-20B861406FAC2003-04-25 15:19:54.403</t>
  </si>
  <si>
    <t>7548B6CF-79D9-461D-A0C5-20B861406FAC2003-04-25 22:55:24.430</t>
  </si>
  <si>
    <t>7548B6CF-79D9-461D-A0C5-20B861406FAC2003-04-25 23:07:10.770</t>
  </si>
  <si>
    <t>7548B6CF-79D9-461D-A0C5-20B861406FAC2003-04-26 03:01:56.580</t>
  </si>
  <si>
    <t>7548B6CF-79D9-461D-A0C5-20B861406FAC2003-04-25 14:05:34.133</t>
  </si>
  <si>
    <t>7548B6CF-79D9-461D-A0C5-20B861406FAC2003-04-26 04:22:45.433</t>
  </si>
  <si>
    <t>7548B6CF-79D9-461D-A0C5-20B861406FAC2003-04-25 12:37:22.107</t>
  </si>
  <si>
    <t>7548B6CF-79D9-461D-A0C5-20B861406FAC2003-04-25 08:33:03.847</t>
  </si>
  <si>
    <t>7548B6CF-79D9-461D-A0C5-20B861406FAC2003-04-25 17:09:23.693</t>
  </si>
  <si>
    <t>7548B6CF-79D9-461D-A0C5-20B861406FAC2003-04-26 05:17:45.547</t>
  </si>
  <si>
    <t>7548B6CF-79D9-461D-A0C5-20B861406FAC2003-04-26 03:14:34.810</t>
  </si>
  <si>
    <t>7548B6CF-79D9-461D-A0C5-20B861406FAC2003-04-26 00:11:59.110</t>
  </si>
  <si>
    <t>7548B6CF-79D9-461D-A0C5-20B861406FAC2003-04-25 12:40:46.080</t>
  </si>
  <si>
    <t>7548B6CF-79D9-461D-A0C5-20B861406FAC2003-04-26 06:11:57.350</t>
  </si>
  <si>
    <t>7548B6CF-79D9-461D-A0C5-20B861406FAC2003-04-27 04:36:17.207</t>
  </si>
  <si>
    <t>7548B6CF-79D9-461D-A0C5-20B861406FAC2003-04-26 15:26:55.423</t>
  </si>
  <si>
    <t>7548B6CF-79D9-461D-A0C5-20B861406FAC2003-04-26 11:25:30.110</t>
  </si>
  <si>
    <t>7548B6CF-79D9-461D-A0C5-20B861406FAC2003-04-27 01:29:41.580</t>
  </si>
  <si>
    <t>7548B6CF-79D9-461D-A0C5-20B861406FAC2003-04-26 15:37:04.097</t>
  </si>
  <si>
    <t>7548B6CF-79D9-461D-A0C5-20B861406FAC2003-04-26 12:15:26.423</t>
  </si>
  <si>
    <t>7548B6CF-79D9-461D-A0C5-20B861406FAC2003-04-26 13:39:40.890</t>
  </si>
  <si>
    <t>7548B6CF-79D9-461D-A0C5-20B861406FAC2003-04-26 10:30:32.077</t>
  </si>
  <si>
    <t>7548B6CF-79D9-461D-A0C5-20B861406FAC2003-04-26 11:30:37.960</t>
  </si>
  <si>
    <t>7548B6CF-79D9-461D-A0C5-20B861406FAC2003-04-26 16:48:33.727</t>
  </si>
  <si>
    <t>7548B6CF-79D9-461D-A0C5-20B861406FAC2003-04-27 02:25:10.007</t>
  </si>
  <si>
    <t>7548B6CF-79D9-461D-A0C5-20B861406FAC2003-04-26 10:07:45.797</t>
  </si>
  <si>
    <t>7548B6CF-79D9-461D-A0C5-20B861406FAC2003-04-26 18:51:27.330</t>
  </si>
  <si>
    <t>7548B6CF-79D9-461D-A0C5-20B861406FAC2003-04-26 15:58:28.137</t>
  </si>
  <si>
    <t>7548B6CF-79D9-461D-A0C5-20B861406FAC2003-04-26 13:17:07.857</t>
  </si>
  <si>
    <t>7548B6CF-79D9-461D-A0C5-20B861406FAC2003-04-26 11:48:19.357</t>
  </si>
  <si>
    <t>7548B6CF-79D9-461D-A0C5-20B861406FAC2003-04-27 00:49:33.207</t>
  </si>
  <si>
    <t>7548B6CF-79D9-461D-A0C5-20B861406FAC2003-04-26 13:24:47.730</t>
  </si>
  <si>
    <t>7548B6CF-79D9-461D-A0C5-20B861406FAC2003-04-26 12:29:55.287</t>
  </si>
  <si>
    <t>7548B6CF-79D9-461D-A0C5-20B861406FAC2003-04-27 01:33:14.097</t>
  </si>
  <si>
    <t>7548B6CF-79D9-461D-A0C5-20B861406FAC2003-04-27 03:53:24.253</t>
  </si>
  <si>
    <t>7548B6CF-79D9-461D-A0C5-20B861406FAC2003-04-26 08:03:41.457</t>
  </si>
  <si>
    <t>7548B6CF-79D9-461D-A0C5-20B861406FAC2003-04-26 12:42:17.137</t>
  </si>
  <si>
    <t>7548B6CF-79D9-461D-A0C5-20B861406FAC2003-04-26 11:10:32.973</t>
  </si>
  <si>
    <t>7548B6CF-79D9-461D-A0C5-20B861406FAC2003-04-27 08:37:59.983</t>
  </si>
  <si>
    <t>7548B6CF-79D9-461D-A0C5-20B861406FAC2003-04-27 21:59:19.363</t>
  </si>
  <si>
    <t>7548B6CF-79D9-461D-A0C5-20B861406FAC2003-04-28 05:01:07.190</t>
  </si>
  <si>
    <t>7548B6CF-79D9-461D-A0C5-20B861406FAC2003-04-27 13:22:36.980</t>
  </si>
  <si>
    <t>7548B6CF-79D9-461D-A0C5-20B861406FAC2003-04-28 06:31:57.850</t>
  </si>
  <si>
    <t>7548B6CF-79D9-461D-A0C5-20B861406FAC2003-04-27 21:49:23.377</t>
  </si>
  <si>
    <t>7548B6CF-79D9-461D-A0C5-20B861406FAC2003-04-27 23:40:36.497</t>
  </si>
  <si>
    <t>7548B6CF-79D9-461D-A0C5-20B861406FAC2003-04-27 23:04:02.403</t>
  </si>
  <si>
    <t>7548B6CF-79D9-461D-A0C5-20B861406FAC2003-04-27 14:24:32.777</t>
  </si>
  <si>
    <t>7548B6CF-79D9-461D-A0C5-20B861406FAC2003-04-28 04:39:52.050</t>
  </si>
  <si>
    <t>7548B6CF-79D9-461D-A0C5-20B861406FAC2003-04-27 14:29:19.103</t>
  </si>
  <si>
    <t>7548B6CF-79D9-461D-A0C5-20B861406FAC2003-04-27 22:49:50.517</t>
  </si>
  <si>
    <t>7548B6CF-79D9-461D-A0C5-20B861406FAC2003-04-27 09:06:03.583</t>
  </si>
  <si>
    <t>7548B6CF-79D9-461D-A0C5-20B861406FAC2003-04-27 11:03:01.377</t>
  </si>
  <si>
    <t>7548B6CF-79D9-461D-A0C5-20B861406FAC2003-04-27 20:42:30.557</t>
  </si>
  <si>
    <t>7548B6CF-79D9-461D-A0C5-20B861406FAC2003-04-27 21:57:58.967</t>
  </si>
  <si>
    <t>7548B6CF-79D9-461D-A0C5-20B861406FAC2003-04-27 21:02:18.220</t>
  </si>
  <si>
    <t>7548B6CF-79D9-461D-A0C5-20B861406FAC2003-04-28 03:49:04.833</t>
  </si>
  <si>
    <t>7548B6CF-79D9-461D-A0C5-20B861406FAC2003-04-27 18:03:30.713</t>
  </si>
  <si>
    <t>7548B6CF-79D9-461D-A0C5-20B861406FAC2003-04-28 15:52:51.230</t>
  </si>
  <si>
    <t>7548B6CF-79D9-461D-A0C5-20B861406FAC2003-04-28 08:48:34.930</t>
  </si>
  <si>
    <t>7548B6CF-79D9-461D-A0C5-20B861406FAC2003-04-28 22:54:57.053</t>
  </si>
  <si>
    <t>7548B6CF-79D9-461D-A0C5-20B861406FAC2003-04-28 07:53:20.287</t>
  </si>
  <si>
    <t>7548B6CF-79D9-461D-A0C5-20B861406FAC2003-04-29 05:38:52.243</t>
  </si>
  <si>
    <t>7548B6CF-79D9-461D-A0C5-20B861406FAC2003-04-28 22:49:01.540</t>
  </si>
  <si>
    <t>7548B6CF-79D9-461D-A0C5-20B861406FAC2003-04-28 20:02:25.107</t>
  </si>
  <si>
    <t>7548B6CF-79D9-461D-A0C5-20B861406FAC2003-04-28 15:07:02.823</t>
  </si>
  <si>
    <t>7548B6CF-79D9-461D-A0C5-20B861406FAC2003-04-28 08:30:33.220</t>
  </si>
  <si>
    <t>7548B6CF-79D9-461D-A0C5-20B861406FAC2003-04-28 08:22:37.613</t>
  </si>
  <si>
    <t>7548B6CF-79D9-461D-A0C5-20B861406FAC2003-04-28 22:15:36.400</t>
  </si>
  <si>
    <t>7548B6CF-79D9-461D-A0C5-20B861406FAC2003-04-28 10:47:13.050</t>
  </si>
  <si>
    <t>7548B6CF-79D9-461D-A0C5-20B861406FAC2003-04-28 14:03:00.727</t>
  </si>
  <si>
    <t>7548B6CF-79D9-461D-A0C5-20B861406FAC2003-04-29 01:06:40.390</t>
  </si>
  <si>
    <t>7548B6CF-79D9-461D-A0C5-20B861406FAC2003-04-28 12:17:29.183</t>
  </si>
  <si>
    <t>7548B6CF-79D9-461D-A0C5-20B861406FAC2003-04-28 11:44:10.343</t>
  </si>
  <si>
    <t>7548B6CF-79D9-461D-A0C5-20B861406FAC2003-04-28 19:02:19.157</t>
  </si>
  <si>
    <t>7548B6CF-79D9-461D-A0C5-20B861406FAC2003-04-29 05:55:44.447</t>
  </si>
  <si>
    <t>7548B6CF-79D9-461D-A0C5-20B861406FAC2003-04-28 15:25:23.270</t>
  </si>
  <si>
    <t>7548B6CF-79D9-461D-A0C5-20B861406FAC2003-04-28 17:39:12.537</t>
  </si>
  <si>
    <t>7548B6CF-79D9-461D-A0C5-20B861406FAC2003-04-28 07:41:11.713</t>
  </si>
  <si>
    <t>7548B6CF-79D9-461D-A0C5-20B861406FAC2003-04-28 19:42:42.567</t>
  </si>
  <si>
    <t>7548B6CF-79D9-461D-A0C5-20B861406FAC2003-04-29 06:09:04.347</t>
  </si>
  <si>
    <t>7548B6CF-79D9-461D-A0C5-20B861406FAC2003-04-28 19:05:22.063</t>
  </si>
  <si>
    <t>7548B6CF-79D9-461D-A0C5-20B861406FAC2003-04-28 13:47:25.280</t>
  </si>
  <si>
    <t>7548B6CF-79D9-461D-A0C5-20B861406FAC2003-04-28 14:46:28.527</t>
  </si>
  <si>
    <t>7548B6CF-79D9-461D-A0C5-20B861406FAC2003-04-28 17:19:34.927</t>
  </si>
  <si>
    <t>7548B6CF-79D9-461D-A0C5-20B861406FAC2003-04-28 22:30:49.890</t>
  </si>
  <si>
    <t>7548B6CF-79D9-461D-A0C5-20B861406FAC2003-04-29 01:44:03.370</t>
  </si>
  <si>
    <t>7548B6CF-79D9-461D-A0C5-20B861406FAC2003-04-28 23:06:34.547</t>
  </si>
  <si>
    <t>7548B6CF-79D9-461D-A0C5-20B861406FAC2003-04-28 13:22:04.220</t>
  </si>
  <si>
    <t>7548B6CF-79D9-461D-A0C5-20B861406FAC2003-04-29 09:51:08.083</t>
  </si>
  <si>
    <t>7548B6CF-79D9-461D-A0C5-20B861406FAC2003-04-29 09:35:29.630</t>
  </si>
  <si>
    <t>7548B6CF-79D9-461D-A0C5-20B861406FAC2003-04-29 08:49:35.867</t>
  </si>
  <si>
    <t>7548B6CF-79D9-461D-A0C5-20B861406FAC2003-04-29 09:29:04.440</t>
  </si>
  <si>
    <t>7548B6CF-79D9-461D-A0C5-20B861406FAC2003-04-29 08:25:34.340</t>
  </si>
  <si>
    <t>7548B6CF-79D9-461D-A0C5-20B861406FAC2003-04-29 07:15:22.797</t>
  </si>
  <si>
    <t>7548B6CF-79D9-461D-A0C5-20B861406FAC2003-04-29 08:12:44.917</t>
  </si>
  <si>
    <t>7548B6CF-79D9-461D-A0C5-20B861406FAC2003-04-29 07:53:23.927</t>
  </si>
  <si>
    <t>7548B6CF-79D9-461D-A0C5-20B861406FAC2003-04-29 07:36:33.167</t>
  </si>
  <si>
    <t>7548B6CF-79D9-461D-A0C5-20B861406FAC2003-04-29 07:12:08.243</t>
  </si>
  <si>
    <t>7548B6CF-79D9-461D-A0C5-20B861406FAC2003-04-29 08:32:50.067</t>
  </si>
  <si>
    <t>7548B6CF-79D9-461D-A0C5-20B861406FAC2003-04-29 08:36:16.523</t>
  </si>
  <si>
    <t>7548B6CF-79D9-461D-A0C5-20B861406FAC2003-04-29 08:04:00.693</t>
  </si>
  <si>
    <t>7548B6CF-79D9-461D-A0C5-20B861406FAC2003-04-29 08:26:51.500</t>
  </si>
  <si>
    <t>7548B6CF-79D9-461D-A0C5-20B861406FAC2003-04-29 10:29:39.367</t>
  </si>
  <si>
    <t>7548B6CF-79D9-461D-A0C5-20B861406FAC2003-04-29 07:24:24.417</t>
  </si>
  <si>
    <t>7548B6CF-79D9-461D-A0C5-20B861406FAC2003-04-29 07:07:13.180</t>
  </si>
  <si>
    <t>7548B6CF-79D9-461D-A0C5-20B861406FAC2003-04-29 07:32:24.360</t>
  </si>
  <si>
    <t>7548B6CF-79D9-461D-A0C5-20B861406FAC2003-04-29 07:17:34.313</t>
  </si>
  <si>
    <t>7548B6CF-79D9-461D-A0C5-20B861406FAC2003-04-29 09:31:40.877</t>
  </si>
  <si>
    <t>7548B6CF-79D9-461D-A0C5-20B861406FAC2003-04-29 07:34:45.003</t>
  </si>
  <si>
    <t>7548B6CF-79D9-461D-A0C5-20B861406FAC2003-04-29 09:10:36.733</t>
  </si>
  <si>
    <t>7548B6CF-79D9-461D-A0C5-20B861406FAC2003-04-29 10:37:19.170</t>
  </si>
  <si>
    <t>7548B6CF-79D9-461D-A0C5-20B861406FAC2003-04-29 08:24:31.720</t>
  </si>
  <si>
    <t>7548B6CF-79D9-461D-A0C5-20B861406FAC2003-04-29 08:31:46.963</t>
  </si>
  <si>
    <t>7548B6CF-79D9-461D-A0C5-20B861406FAC2003-04-29 08:58:23.810</t>
  </si>
  <si>
    <t>7548B6CF-79D9-461D-A0C5-20B861406FAC2003-04-29 10:24:30.930</t>
  </si>
  <si>
    <t>7548B6CF-79D9-461D-A0C5-20B861406FAC2003-04-29 10:08:40.707</t>
  </si>
  <si>
    <t>7548B6CF-79D9-461D-A0C5-20B861406FAC2003-04-29 10:33:44.440</t>
  </si>
  <si>
    <t>7548B6CF-79D9-461D-A0C5-20B861406FAC2003-04-29 06:47:42.590</t>
  </si>
  <si>
    <t>7548B6CF-79D9-461D-A0C5-20B861406FAC2003-04-29 07:29:55.540</t>
  </si>
  <si>
    <t>7548B6CF-79D9-461D-A0C5-20B861406FAC2003-04-29 07:38:44.277</t>
  </si>
  <si>
    <t>7548B6CF-79D9-461D-A0C5-20B861406FAC2008-10-13 23:16:49.407</t>
  </si>
  <si>
    <t>7548B6CF-79D9-461D-A0C5-20B861406FAC2008-10-13 22:20:12.050</t>
  </si>
  <si>
    <t>7548B6CF-79D9-461D-A0C5-20B861406FAC2008-10-13 19:17:05.380</t>
  </si>
  <si>
    <t>7548B6CF-79D9-461D-A0C5-20B861406FAC2008-10-13 22:00:25.900</t>
  </si>
  <si>
    <t>7548B6CF-79D9-461D-A0C5-20B861406FAC2008-10-14 00:50:32.003</t>
  </si>
  <si>
    <t>7548B6CF-79D9-461D-A0C5-20B861406FAC2008-10-14 11:55:48.073</t>
  </si>
  <si>
    <t>7548B6CF-79D9-461D-A0C5-20B861406FAC2008-10-14 10:50:45.753</t>
  </si>
  <si>
    <t>7548B6CF-79D9-461D-A0C5-20B861406FAC2008-10-14 13:19:22.093</t>
  </si>
  <si>
    <t>7548B6CF-79D9-461D-A0C5-20B861406FAC2008-10-14 17:25:50.737</t>
  </si>
  <si>
    <t>7548B6CF-79D9-461D-A0C5-20B861406FAC2008-10-14 08:02:32.273</t>
  </si>
  <si>
    <t>7548B6CF-79D9-461D-A0C5-20B861406FAC2008-10-14 13:02:02.640</t>
  </si>
  <si>
    <t>7548B6CF-79D9-461D-A0C5-20B861406FAC2008-10-14 02:29:48.457</t>
  </si>
  <si>
    <t>7548B6CF-79D9-461D-A0C5-20B861406FAC2008-10-13 22:01:58.703</t>
  </si>
  <si>
    <t>7548B6CF-79D9-461D-A0C5-20B861406FAC2008-10-14 06:39:56.207</t>
  </si>
  <si>
    <t>7548B6CF-79D9-461D-A0C5-20B861406FAC2008-10-13 22:20:43.697</t>
  </si>
  <si>
    <t>7548B6CF-79D9-461D-A0C5-20B861406FAC2008-10-13 22:24:56.060</t>
  </si>
  <si>
    <t>7548B6CF-79D9-461D-A0C5-20B861406FAC2008-10-14 05:47:54.480</t>
  </si>
  <si>
    <t>7548B6CF-79D9-461D-A0C5-20B861406FAC2008-10-14 03:50:52.803</t>
  </si>
  <si>
    <t>7548B6CF-79D9-461D-A0C5-20B861406FAC2008-10-14 02:26:22.940</t>
  </si>
  <si>
    <t>7548B6CF-79D9-461D-A0C5-20B861406FAC2008-10-14 10:39:20.420</t>
  </si>
  <si>
    <t>7548B6CF-79D9-461D-A0C5-20B861406FAC2008-10-14 05:38:34.670</t>
  </si>
  <si>
    <t>7548B6CF-79D9-461D-A0C5-20B861406FAC2008-10-13 19:46:47.793</t>
  </si>
  <si>
    <t>7548B6CF-79D9-461D-A0C5-20B861406FAC2008-10-14 02:46:17.710</t>
  </si>
  <si>
    <t>7548B6CF-79D9-461D-A0C5-20B861406FAC2008-10-13 18:23:24.817</t>
  </si>
  <si>
    <t>7548B6CF-79D9-461D-A0C5-20B861406FAC2008-10-14 22:07:19.133</t>
  </si>
  <si>
    <t>7548B6CF-79D9-461D-A0C5-20B861406FAC2008-10-14 21:54:34.720</t>
  </si>
  <si>
    <t>7548B6CF-79D9-461D-A0C5-20B861406FAC2008-10-14 19:56:16.470</t>
  </si>
  <si>
    <t>7548B6CF-79D9-461D-A0C5-20B861406FAC2008-10-15 03:02:10.873</t>
  </si>
  <si>
    <t>7548B6CF-79D9-461D-A0C5-20B861406FAC2008-10-15 05:23:06.087</t>
  </si>
  <si>
    <t>7548B6CF-79D9-461D-A0C5-20B861406FAC2008-10-15 15:12:53.050</t>
  </si>
  <si>
    <t>7548B6CF-79D9-461D-A0C5-20B861406FAC2008-10-15 10:52:15.967</t>
  </si>
  <si>
    <t>7548B6CF-79D9-461D-A0C5-20B861406FAC2008-10-14 22:52:57.357</t>
  </si>
  <si>
    <t>7548B6CF-79D9-461D-A0C5-20B861406FAC2008-10-15 08:33:30.647</t>
  </si>
  <si>
    <t>7548B6CF-79D9-461D-A0C5-20B861406FAC2008-10-15 17:55:30.003</t>
  </si>
  <si>
    <t>7548B6CF-79D9-461D-A0C5-20B861406FAC2008-10-15 11:06:54.427</t>
  </si>
  <si>
    <t>7548B6CF-79D9-461D-A0C5-20B861406FAC2008-10-14 21:39:50.773</t>
  </si>
  <si>
    <t>7548B6CF-79D9-461D-A0C5-20B861406FAC2008-10-15 03:08:14.203</t>
  </si>
  <si>
    <t>7548B6CF-79D9-461D-A0C5-20B861406FAC2008-10-14 19:57:10.757</t>
  </si>
  <si>
    <t>7548B6CF-79D9-461D-A0C5-20B861406FAC2008-10-14 19:17:41.390</t>
  </si>
  <si>
    <t>7548B6CF-79D9-461D-A0C5-20B861406FAC2008-10-15 10:21:51.203</t>
  </si>
  <si>
    <t>7548B6CF-79D9-461D-A0C5-20B861406FAC2008-10-14 23:36:34.793</t>
  </si>
  <si>
    <t>7548B6CF-79D9-461D-A0C5-20B861406FAC2008-10-15 08:57:51.197</t>
  </si>
  <si>
    <t>7548B6CF-79D9-461D-A0C5-20B861406FAC2008-10-15 06:55:52.107</t>
  </si>
  <si>
    <t>7548B6CF-79D9-461D-A0C5-20B861406FAC2008-10-15 04:52:00.087</t>
  </si>
  <si>
    <t>7548B6CF-79D9-461D-A0C5-20B861406FAC2008-10-15 06:59:03.917</t>
  </si>
  <si>
    <t>7548B6CF-79D9-461D-A0C5-20B861406FAC2008-10-15 01:24:39.463</t>
  </si>
  <si>
    <t>7548B6CF-79D9-461D-A0C5-20B861406FAC2008-10-15 10:07:03.513</t>
  </si>
  <si>
    <t>7548B6CF-79D9-461D-A0C5-20B861406FAC2008-10-14 21:25:55.133</t>
  </si>
  <si>
    <t>7548B6CF-79D9-461D-A0C5-20B861406FAC2008-10-15 09:59:30.737</t>
  </si>
  <si>
    <t>7548B6CF-79D9-461D-A0C5-20B861406FAC2008-10-14 23:46:41.403</t>
  </si>
  <si>
    <t>7548B6CF-79D9-461D-A0C5-20B861406FAC2008-10-14 22:26:41.347</t>
  </si>
  <si>
    <t>7548B6CF-79D9-461D-A0C5-20B861406FAC2008-10-15 22:38:49.313</t>
  </si>
  <si>
    <t>7548B6CF-79D9-461D-A0C5-20B861406FAC2008-10-16 15:36:17.577</t>
  </si>
  <si>
    <t>7548B6CF-79D9-461D-A0C5-20B861406FAC2008-10-16 01:32:45.743</t>
  </si>
  <si>
    <t>7548B6CF-79D9-461D-A0C5-20B861406FAC2008-10-16 00:01:44.387</t>
  </si>
  <si>
    <t>7548B6CF-79D9-461D-A0C5-20B861406FAC2008-10-16 00:01:49.463</t>
  </si>
  <si>
    <t>7548B6CF-79D9-461D-A0C5-20B861406FAC2008-10-16 08:59:29.910</t>
  </si>
  <si>
    <t>7548B6CF-79D9-461D-A0C5-20B861406FAC2008-10-15 21:01:10.973</t>
  </si>
  <si>
    <t>7548B6CF-79D9-461D-A0C5-20B861406FAC2008-10-15 19:26:43.933</t>
  </si>
  <si>
    <t>7548B6CF-79D9-461D-A0C5-20B861406FAC2008-10-16 16:24:52.943</t>
  </si>
  <si>
    <t>7548B6CF-79D9-461D-A0C5-20B861406FAC2008-10-16 18:09:41.303</t>
  </si>
  <si>
    <t>7548B6CF-79D9-461D-A0C5-20B861406FAC2008-10-16 04:03:27.633</t>
  </si>
  <si>
    <t>7548B6CF-79D9-461D-A0C5-20B861406FAC2008-10-16 04:56:42.773</t>
  </si>
  <si>
    <t>7548B6CF-79D9-461D-A0C5-20B861406FAC2008-10-15 23:41:01.290</t>
  </si>
  <si>
    <t>7548B6CF-79D9-461D-A0C5-20B861406FAC2008-10-16 05:44:22.023</t>
  </si>
  <si>
    <t>7548B6CF-79D9-461D-A0C5-20B861406FAC2008-10-16 15:20:06.830</t>
  </si>
  <si>
    <t>7548B6CF-79D9-461D-A0C5-20B861406FAC2008-10-16 14:27:41.130</t>
  </si>
  <si>
    <t>7548B6CF-79D9-461D-A0C5-20B861406FAC2008-10-16 09:32:53.877</t>
  </si>
  <si>
    <t>7548B6CF-79D9-461D-A0C5-20B861406FAC2008-10-16 10:22:58.830</t>
  </si>
  <si>
    <t>7548B6CF-79D9-461D-A0C5-20B861406FAC2008-10-16 05:14:20.347</t>
  </si>
  <si>
    <t>7548B6CF-79D9-461D-A0C5-20B861406FAC2008-10-16 07:26:11.447</t>
  </si>
  <si>
    <t>7548B6CF-79D9-461D-A0C5-20B861406FAC2008-10-16 11:50:22.077</t>
  </si>
  <si>
    <t>7548B6CF-79D9-461D-A0C5-20B861406FAC2008-10-16 16:11:24.767</t>
  </si>
  <si>
    <t>7548B6CF-79D9-461D-A0C5-20B861406FAC2008-10-16 12:57:54.737</t>
  </si>
  <si>
    <t>7548B6CF-79D9-461D-A0C5-20B861406FAC2008-10-16 03:17:56.810</t>
  </si>
  <si>
    <t>7548B6CF-79D9-461D-A0C5-20B861406FAC2008-10-15 21:29:31.493</t>
  </si>
  <si>
    <t>7548B6CF-79D9-461D-A0C5-20B861406FAC2008-10-16 02:58:50.530</t>
  </si>
  <si>
    <t>7548B6CF-79D9-461D-A0C5-20B861406FAC2008-10-17 10:52:06.810</t>
  </si>
  <si>
    <t>7548B6CF-79D9-461D-A0C5-20B861406FAC2008-10-17 12:00:29.367</t>
  </si>
  <si>
    <t>7548B6CF-79D9-461D-A0C5-20B861406FAC2008-10-17 18:04:44.817</t>
  </si>
  <si>
    <t>7548B6CF-79D9-461D-A0C5-20B861406FAC2008-10-17 03:19:26.067</t>
  </si>
  <si>
    <t>7548B6CF-79D9-461D-A0C5-20B861406FAC2008-10-17 13:55:14.607</t>
  </si>
  <si>
    <t>7548B6CF-79D9-461D-A0C5-20B861406FAC2008-10-16 18:46:17.607</t>
  </si>
  <si>
    <t>7548B6CF-79D9-461D-A0C5-20B861406FAC2008-10-17 07:04:51.623</t>
  </si>
  <si>
    <t>7548B6CF-79D9-461D-A0C5-20B861406FAC2008-10-17 06:02:50.280</t>
  </si>
  <si>
    <t>7548B6CF-79D9-461D-A0C5-20B861406FAC2008-10-17 08:16:32.420</t>
  </si>
  <si>
    <t>7548B6CF-79D9-461D-A0C5-20B861406FAC2008-10-17 13:05:03.977</t>
  </si>
  <si>
    <t>7548B6CF-79D9-461D-A0C5-20B861406FAC2008-10-17 02:52:36.857</t>
  </si>
  <si>
    <t>7548B6CF-79D9-461D-A0C5-20B861406FAC2008-10-17 04:44:38.073</t>
  </si>
  <si>
    <t>7548B6CF-79D9-461D-A0C5-20B861406FAC2008-10-17 12:05:42.680</t>
  </si>
  <si>
    <t>7548B6CF-79D9-461D-A0C5-20B861406FAC2008-10-17 15:14:53.583</t>
  </si>
  <si>
    <t>7548B6CF-79D9-461D-A0C5-20B861406FAC2008-10-17 04:35:54.030</t>
  </si>
  <si>
    <t>7548B6CF-79D9-461D-A0C5-20B861406FAC2008-10-17 17:36:51.113</t>
  </si>
  <si>
    <t>7548B6CF-79D9-461D-A0C5-20B861406FAC2008-10-17 14:26:35.647</t>
  </si>
  <si>
    <t>7548B6CF-79D9-461D-A0C5-20B861406FAC2008-10-17 07:15:52.513</t>
  </si>
  <si>
    <t>7548B6CF-79D9-461D-A0C5-20B861406FAC2008-10-17 16:37:30.920</t>
  </si>
  <si>
    <t>7548B6CF-79D9-461D-A0C5-20B861406FAC2008-10-16 22:10:08.160</t>
  </si>
  <si>
    <t>7548B6CF-79D9-461D-A0C5-20B861406FAC2008-10-17 14:18:18.967</t>
  </si>
  <si>
    <t>7548B6CF-79D9-461D-A0C5-20B861406FAC2008-10-17 05:44:03.737</t>
  </si>
  <si>
    <t>7548B6CF-79D9-461D-A0C5-20B861406FAC2008-10-17 03:21:00.067</t>
  </si>
  <si>
    <t>7548B6CF-79D9-461D-A0C5-20B861406FAC2008-10-17 20:14:20.420</t>
  </si>
  <si>
    <t>7548B6CF-79D9-461D-A0C5-20B861406FAC2008-10-18 17:28:43.997</t>
  </si>
  <si>
    <t>7548B6CF-79D9-461D-A0C5-20B861406FAC2008-10-18 07:38:27.233</t>
  </si>
  <si>
    <t>7548B6CF-79D9-461D-A0C5-20B861406FAC2008-10-18 07:19:28.110</t>
  </si>
  <si>
    <t>7548B6CF-79D9-461D-A0C5-20B861406FAC2008-10-18 06:47:43.593</t>
  </si>
  <si>
    <t>7548B6CF-79D9-461D-A0C5-20B861406FAC2008-10-18 02:54:50.577</t>
  </si>
  <si>
    <t>7548B6CF-79D9-461D-A0C5-20B861406FAC2008-10-17 19:49:54.933</t>
  </si>
  <si>
    <t>7548B6CF-79D9-461D-A0C5-20B861406FAC2008-10-18 17:39:33.427</t>
  </si>
  <si>
    <t>7548B6CF-79D9-461D-A0C5-20B861406FAC2008-10-18 16:52:49.593</t>
  </si>
  <si>
    <t>7548B6CF-79D9-461D-A0C5-20B861406FAC2008-10-18 12:23:42.260</t>
  </si>
  <si>
    <t>7548B6CF-79D9-461D-A0C5-20B861406FAC2008-10-18 02:53:44.257</t>
  </si>
  <si>
    <t>7548B6CF-79D9-461D-A0C5-20B861406FAC2008-10-17 21:59:56.947</t>
  </si>
  <si>
    <t>7548B6CF-79D9-461D-A0C5-20B861406FAC2008-10-18 02:49:19.560</t>
  </si>
  <si>
    <t>7548B6CF-79D9-461D-A0C5-20B861406FAC2008-10-18 06:47:40.093</t>
  </si>
  <si>
    <t>7548B6CF-79D9-461D-A0C5-20B861406FAC2008-10-18 03:34:17.290</t>
  </si>
  <si>
    <t>7548B6CF-79D9-461D-A0C5-20B861406FAC2008-10-18 07:24:08.297</t>
  </si>
  <si>
    <t>7548B6CF-79D9-461D-A0C5-20B861406FAC2008-10-18 01:42:49.577</t>
  </si>
  <si>
    <t>7548B6CF-79D9-461D-A0C5-20B861406FAC2008-10-17 22:40:38.133</t>
  </si>
  <si>
    <t>7548B6CF-79D9-461D-A0C5-20B861406FAC2008-10-18 13:14:33.560</t>
  </si>
  <si>
    <t>7548B6CF-79D9-461D-A0C5-20B861406FAC2008-10-18 18:04:33.083</t>
  </si>
  <si>
    <t>7548B6CF-79D9-461D-A0C5-20B861406FAC2008-10-18 21:13:01.947</t>
  </si>
  <si>
    <t>7548B6CF-79D9-461D-A0C5-20B861406FAC2008-10-19 12:32:30.907</t>
  </si>
  <si>
    <t>7548B6CF-79D9-461D-A0C5-20B861406FAC2008-10-19 07:47:22.133</t>
  </si>
  <si>
    <t>7548B6CF-79D9-461D-A0C5-20B861406FAC2008-10-19 08:03:55.773</t>
  </si>
  <si>
    <t>7548B6CF-79D9-461D-A0C5-20B861406FAC2008-10-19 13:41:56.227</t>
  </si>
  <si>
    <t>7548B6CF-79D9-461D-A0C5-20B861406FAC2008-10-19 08:07:20.687</t>
  </si>
  <si>
    <t>7548B6CF-79D9-461D-A0C5-20B861406FAC2008-10-19 17:04:24.330</t>
  </si>
  <si>
    <t>7548B6CF-79D9-461D-A0C5-20B861406FAC2008-10-18 21:51:02.867</t>
  </si>
  <si>
    <t>7548B6CF-79D9-461D-A0C5-20B861406FAC2008-10-19 17:48:21.563</t>
  </si>
  <si>
    <t>7548B6CF-79D9-461D-A0C5-20B861406FAC2008-10-19 02:33:52.443</t>
  </si>
  <si>
    <t>7548B6CF-79D9-461D-A0C5-20B861406FAC2008-10-19 16:33:36.817</t>
  </si>
  <si>
    <t>7548B6CF-79D9-461D-A0C5-20B861406FAC2008-10-19 04:35:51.147</t>
  </si>
  <si>
    <t>7548B6CF-79D9-461D-A0C5-20B861406FAC2008-10-18 19:30:08.897</t>
  </si>
  <si>
    <t>7548B6CF-79D9-461D-A0C5-20B861406FAC2008-10-19 10:23:28.733</t>
  </si>
  <si>
    <t>7548B6CF-79D9-461D-A0C5-20B861406FAC2008-10-19 02:10:49.600</t>
  </si>
  <si>
    <t>7548B6CF-79D9-461D-A0C5-20B861406FAC2008-10-19 07:12:31.480</t>
  </si>
  <si>
    <t>7548B6CF-79D9-461D-A0C5-20B861406FAC2008-10-19 08:29:25.650</t>
  </si>
  <si>
    <t>7548B6CF-79D9-461D-A0C5-20B861406FAC2008-10-19 14:28:51.957</t>
  </si>
  <si>
    <t>7548B6CF-79D9-461D-A0C5-20B861406FAC2008-10-18 20:07:50.650</t>
  </si>
  <si>
    <t>7548B6CF-79D9-461D-A0C5-20B861406FAC2008-10-19 01:59:04.203</t>
  </si>
  <si>
    <t>7548B6CF-79D9-461D-A0C5-20B861406FAC2008-10-19 18:10:28.013</t>
  </si>
  <si>
    <t>7548B6CF-79D9-461D-A0C5-20B861406FAC2008-10-19 10:24:14.433</t>
  </si>
  <si>
    <t>7548B6CF-79D9-461D-A0C5-20B861406FAC2008-10-19 08:00:24.997</t>
  </si>
  <si>
    <t>7548B6CF-79D9-461D-A0C5-20B861406FAC2008-10-19 04:58:27.893</t>
  </si>
  <si>
    <t>7548B6CF-79D9-461D-A0C5-20B861406FAC2008-10-19 06:24:43.253</t>
  </si>
  <si>
    <t>7548B6CF-79D9-461D-A0C5-20B861406FAC2008-10-19 00:42:10.687</t>
  </si>
  <si>
    <t>7548B6CF-79D9-461D-A0C5-20B861406FAC2008-10-19 13:40:08.160</t>
  </si>
  <si>
    <t>7548B6CF-79D9-461D-A0C5-20B861406FAC2008-10-19 16:47:23.480</t>
  </si>
  <si>
    <t>7548B6CF-79D9-461D-A0C5-20B861406FAC2008-10-19 07:59:56.010</t>
  </si>
  <si>
    <t>7548B6CF-79D9-461D-A0C5-20B861406FAC2008-10-19 13:54:46.137</t>
  </si>
  <si>
    <t>7548B6CF-79D9-461D-A0C5-20B861406FAC2008-10-19 15:10:34.663</t>
  </si>
  <si>
    <t>7548B6CF-79D9-461D-A0C5-20B861406FAC2008-10-18 21:13:46.297</t>
  </si>
  <si>
    <t>7548B6CF-79D9-461D-A0C5-20B861406FAC2008-10-20 15:13:25.807</t>
  </si>
  <si>
    <t>7548B6CF-79D9-461D-A0C5-20B861406FAC2008-10-19 18:25:32.653</t>
  </si>
  <si>
    <t>7548B6CF-79D9-461D-A0C5-20B861406FAC2008-10-20 04:49:14.340</t>
  </si>
  <si>
    <t>7548B6CF-79D9-461D-A0C5-20B861406FAC2008-10-20 10:49:40.517</t>
  </si>
  <si>
    <t>7548B6CF-79D9-461D-A0C5-20B861406FAC2008-10-20 09:19:34.823</t>
  </si>
  <si>
    <t>7548B6CF-79D9-461D-A0C5-20B861406FAC2008-10-19 22:40:33.120</t>
  </si>
  <si>
    <t>7548B6CF-79D9-461D-A0C5-20B861406FAC2008-10-20 17:14:51.593</t>
  </si>
  <si>
    <t>7548B6CF-79D9-461D-A0C5-20B861406FAC2008-10-20 02:32:11.063</t>
  </si>
  <si>
    <t>7548B6CF-79D9-461D-A0C5-20B861406FAC2008-10-19 19:48:05.850</t>
  </si>
  <si>
    <t>7548B6CF-79D9-461D-A0C5-20B861406FAC2008-10-19 19:11:08.030</t>
  </si>
  <si>
    <t>7548B6CF-79D9-461D-A0C5-20B861406FAC2008-10-20 00:44:31.260</t>
  </si>
  <si>
    <t>7548B6CF-79D9-461D-A0C5-20B861406FAC2008-10-20 02:02:13.800</t>
  </si>
  <si>
    <t>7548B6CF-79D9-461D-A0C5-20B861406FAC2008-10-20 08:12:48.990</t>
  </si>
  <si>
    <t>7548B6CF-79D9-461D-A0C5-20B861406FAC2008-10-19 22:25:44.007</t>
  </si>
  <si>
    <t>7548B6CF-79D9-461D-A0C5-20B861406FAC2008-10-20 13:59:42.207</t>
  </si>
  <si>
    <t>7548B6CF-79D9-461D-A0C5-20B861406FAC2008-10-20 07:05:17.700</t>
  </si>
  <si>
    <t>7548B6CF-79D9-461D-A0C5-20B861406FAC2008-10-20 01:36:51.200</t>
  </si>
  <si>
    <t>7548B6CF-79D9-461D-A0C5-20B861406FAC2008-10-20 00:32:26.587</t>
  </si>
  <si>
    <t>7548B6CF-79D9-461D-A0C5-20B861406FAC2008-10-20 10:11:14.040</t>
  </si>
  <si>
    <t>7548B6CF-79D9-461D-A0C5-20B861406FAC2008-10-20 13:27:09.340</t>
  </si>
  <si>
    <t>7548B6CF-79D9-461D-A0C5-20B861406FAC2008-10-19 20:38:34.153</t>
  </si>
  <si>
    <t>7548B6CF-79D9-461D-A0C5-20B861406FAC2008-10-20 13:55:09.757</t>
  </si>
  <si>
    <t>7548B6CF-79D9-461D-A0C5-20B861406FAC2008-10-20 15:54:08.957</t>
  </si>
  <si>
    <t>7548B6CF-79D9-461D-A0C5-20B861406FAC2008-10-20 03:28:33.307</t>
  </si>
  <si>
    <t>7548B6CF-79D9-461D-A0C5-20B861406FAC2008-10-19 18:43:24.893</t>
  </si>
  <si>
    <t>7548B6CF-79D9-461D-A0C5-20B861406FAC2008-10-20 04:46:41.833</t>
  </si>
  <si>
    <t>7548B6CF-79D9-461D-A0C5-20B861406FAC2008-10-20 10:36:36.237</t>
  </si>
  <si>
    <t>7548B6CF-79D9-461D-A0C5-20B861406FAC2008-10-19 19:54:02.580</t>
  </si>
  <si>
    <t>7548B6CF-79D9-461D-A0C5-20B861406FAC2008-10-21 14:51:35.177</t>
  </si>
  <si>
    <t>7548B6CF-79D9-461D-A0C5-20B861406FAC2008-10-20 22:27:54.053</t>
  </si>
  <si>
    <t>7548B6CF-79D9-461D-A0C5-20B861406FAC2008-10-20 18:32:44.640</t>
  </si>
  <si>
    <t>7548B6CF-79D9-461D-A0C5-20B861406FAC2008-10-21 03:49:23.190</t>
  </si>
  <si>
    <t>7548B6CF-79D9-461D-A0C5-20B861406FAC2008-10-21 17:19:11.147</t>
  </si>
  <si>
    <t>7548B6CF-79D9-461D-A0C5-20B861406FAC2008-10-21 10:07:29.177</t>
  </si>
  <si>
    <t>7548B6CF-79D9-461D-A0C5-20B861406FAC2008-10-21 06:40:27.713</t>
  </si>
  <si>
    <t>7548B6CF-79D9-461D-A0C5-20B861406FAC2008-10-20 22:52:40.830</t>
  </si>
  <si>
    <t>7548B6CF-79D9-461D-A0C5-20B861406FAC2008-10-21 13:24:54.383</t>
  </si>
  <si>
    <t>7548B6CF-79D9-461D-A0C5-20B861406FAC2008-10-21 06:35:02.223</t>
  </si>
  <si>
    <t>7548B6CF-79D9-461D-A0C5-20B861406FAC2008-10-20 21:04:18.413</t>
  </si>
  <si>
    <t>7548B6CF-79D9-461D-A0C5-20B861406FAC2008-10-21 15:16:25.313</t>
  </si>
  <si>
    <t>7548B6CF-79D9-461D-A0C5-20B861406FAC2008-10-21 13:33:21.917</t>
  </si>
  <si>
    <t>7548B6CF-79D9-461D-A0C5-20B861406FAC2008-10-21 15:45:17.603</t>
  </si>
  <si>
    <t>7548B6CF-79D9-461D-A0C5-20B861406FAC2008-10-20 22:58:02.427</t>
  </si>
  <si>
    <t>7548B6CF-79D9-461D-A0C5-20B861406FAC2008-10-20 20:20:56.213</t>
  </si>
  <si>
    <t>7548B6CF-79D9-461D-A0C5-20B861406FAC2008-10-20 18:29:46.823</t>
  </si>
  <si>
    <t>7548B6CF-79D9-461D-A0C5-20B861406FAC2008-10-21 04:37:54.027</t>
  </si>
  <si>
    <t>7548B6CF-79D9-461D-A0C5-20B861406FAC2008-10-21 16:53:55.343</t>
  </si>
  <si>
    <t>7548B6CF-79D9-461D-A0C5-20B861406FAC2008-10-21 01:49:17.660</t>
  </si>
  <si>
    <t>7548B6CF-79D9-461D-A0C5-20B861406FAC2008-10-20 21:27:50.927</t>
  </si>
  <si>
    <t>7548B6CF-79D9-461D-A0C5-20B861406FAC2008-10-20 22:08:41.540</t>
  </si>
  <si>
    <t>7548B6CF-79D9-461D-A0C5-20B861406FAC2008-10-20 20:30:52.167</t>
  </si>
  <si>
    <t>7548B6CF-79D9-461D-A0C5-20B861406FAC2008-10-21 15:12:45.980</t>
  </si>
  <si>
    <t>7548B6CF-79D9-461D-A0C5-20B861406FAC2008-10-21 13:49:16.103</t>
  </si>
  <si>
    <t>7548B6CF-79D9-461D-A0C5-20B861406FAC2008-10-21 10:29:18.290</t>
  </si>
  <si>
    <t>7548B6CF-79D9-461D-A0C5-20B861406FAC2008-10-21 00:19:55.760</t>
  </si>
  <si>
    <t>7548B6CF-79D9-461D-A0C5-20B861406FAC2008-10-21 10:45:10.677</t>
  </si>
  <si>
    <t>7548B6CF-79D9-461D-A0C5-20B861406FAC2008-10-20 20:41:59.253</t>
  </si>
  <si>
    <t>7548B6CF-79D9-461D-A0C5-20B861406FAC2008-10-21 04:25:48.440</t>
  </si>
  <si>
    <t>7548B6CF-79D9-461D-A0C5-20B861406FAC2008-10-21 22:08:48.607</t>
  </si>
  <si>
    <t>7548B6CF-79D9-461D-A0C5-20B861406FAC2008-10-21 19:08:29.453</t>
  </si>
  <si>
    <t>7548B6CF-79D9-461D-A0C5-20B861406FAC2008-10-22 05:53:12.027</t>
  </si>
  <si>
    <t>7548B6CF-79D9-461D-A0C5-20B861406FAC2008-10-21 21:46:14.840</t>
  </si>
  <si>
    <t>7548B6CF-79D9-461D-A0C5-20B861406FAC2008-10-22 16:38:30.477</t>
  </si>
  <si>
    <t>7548B6CF-79D9-461D-A0C5-20B861406FAC2008-10-22 18:07:02.937</t>
  </si>
  <si>
    <t>7548B6CF-79D9-461D-A0C5-20B861406FAC2008-10-22 08:03:33.400</t>
  </si>
  <si>
    <t>7548B6CF-79D9-461D-A0C5-20B861406FAC2008-10-21 20:04:30.297</t>
  </si>
  <si>
    <t>7548B6CF-79D9-461D-A0C5-20B861406FAC2008-10-22 14:28:03.013</t>
  </si>
  <si>
    <t>7548B6CF-79D9-461D-A0C5-20B861406FAC2008-10-22 16:43:58.107</t>
  </si>
  <si>
    <t>7548B6CF-79D9-461D-A0C5-20B861406FAC2008-10-22 06:30:00.377</t>
  </si>
  <si>
    <t>7548B6CF-79D9-461D-A0C5-20B861406FAC2008-10-22 13:32:12.443</t>
  </si>
  <si>
    <t>7548B6CF-79D9-461D-A0C5-20B861406FAC2008-10-22 12:46:26.747</t>
  </si>
  <si>
    <t>7548B6CF-79D9-461D-A0C5-20B861406FAC2008-10-21 22:25:36.293</t>
  </si>
  <si>
    <t>7548B6CF-79D9-461D-A0C5-20B861406FAC2008-10-22 03:29:44.623</t>
  </si>
  <si>
    <t>7548B6CF-79D9-461D-A0C5-20B861406FAC2008-10-22 03:24:40.980</t>
  </si>
  <si>
    <t>7548B6CF-79D9-461D-A0C5-20B861406FAC2008-10-22 10:53:19.610</t>
  </si>
  <si>
    <t>7548B6CF-79D9-461D-A0C5-20B861406FAC2008-10-22 06:37:05.877</t>
  </si>
  <si>
    <t>7548B6CF-79D9-461D-A0C5-20B861406FAC2008-10-21 19:39:51.690</t>
  </si>
  <si>
    <t>7548B6CF-79D9-461D-A0C5-20B861406FAC2008-10-21 20:10:07.970</t>
  </si>
  <si>
    <t>7548B6CF-79D9-461D-A0C5-20B861406FAC2008-10-22 07:34:12.433</t>
  </si>
  <si>
    <t>7548B6CF-79D9-461D-A0C5-20B861406FAC2008-10-22 02:54:15.270</t>
  </si>
  <si>
    <t>7548B6CF-79D9-461D-A0C5-20B861406FAC2008-10-22 03:00:53.590</t>
  </si>
  <si>
    <t>7548B6CF-79D9-461D-A0C5-20B861406FAC2008-10-22 15:14:55.507</t>
  </si>
  <si>
    <t>7548B6CF-79D9-461D-A0C5-20B861406FAC2008-10-22 02:45:55.837</t>
  </si>
  <si>
    <t>7548B6CF-79D9-461D-A0C5-20B861406FAC2008-10-23 09:54:01.403</t>
  </si>
  <si>
    <t>7548B6CF-79D9-461D-A0C5-20B861406FAC2008-10-22 19:59:33.190</t>
  </si>
  <si>
    <t>7548B6CF-79D9-461D-A0C5-20B861406FAC2008-10-23 11:49:57.150</t>
  </si>
  <si>
    <t>7548B6CF-79D9-461D-A0C5-20B861406FAC2008-10-23 07:22:09.720</t>
  </si>
  <si>
    <t>7548B6CF-79D9-461D-A0C5-20B861406FAC2008-10-23 10:04:41.453</t>
  </si>
  <si>
    <t>7548B6CF-79D9-461D-A0C5-20B861406FAC2008-10-23 07:19:37.390</t>
  </si>
  <si>
    <t>7548B6CF-79D9-461D-A0C5-20B861406FAC2008-10-23 17:11:39.677</t>
  </si>
  <si>
    <t>7548B6CF-79D9-461D-A0C5-20B861406FAC2008-10-23 05:05:56.370</t>
  </si>
  <si>
    <t>7548B6CF-79D9-461D-A0C5-20B861406FAC2008-10-23 00:00:45.770</t>
  </si>
  <si>
    <t>7548B6CF-79D9-461D-A0C5-20B861406FAC2008-10-22 20:02:51.807</t>
  </si>
  <si>
    <t>7548B6CF-79D9-461D-A0C5-20B861406FAC2008-10-23 12:53:13.227</t>
  </si>
  <si>
    <t>7548B6CF-79D9-461D-A0C5-20B861406FAC2008-10-22 21:53:51.637</t>
  </si>
  <si>
    <t>7548B6CF-79D9-461D-A0C5-20B861406FAC2008-10-23 05:05:55.060</t>
  </si>
  <si>
    <t>7548B6CF-79D9-461D-A0C5-20B861406FAC2008-10-23 14:05:55.427</t>
  </si>
  <si>
    <t>7548B6CF-79D9-461D-A0C5-20B861406FAC2008-10-23 03:34:16.560</t>
  </si>
  <si>
    <t>7548B6CF-79D9-461D-A0C5-20B861406FAC2008-10-23 09:02:51.210</t>
  </si>
  <si>
    <t>7548B6CF-79D9-461D-A0C5-20B861406FAC2008-10-23 17:04:59.410</t>
  </si>
  <si>
    <t>7548B6CF-79D9-461D-A0C5-20B861406FAC2008-10-23 12:31:17.267</t>
  </si>
  <si>
    <t>7548B6CF-79D9-461D-A0C5-20B861406FAC2008-10-23 13:04:05.970</t>
  </si>
  <si>
    <t>7548B6CF-79D9-461D-A0C5-20B861406FAC2008-10-22 21:20:11.137</t>
  </si>
  <si>
    <t>7548B6CF-79D9-461D-A0C5-20B861406FAC2008-10-23 04:10:41.353</t>
  </si>
  <si>
    <t>7548B6CF-79D9-461D-A0C5-20B861406FAC2008-10-23 18:37:54.603</t>
  </si>
  <si>
    <t>7548B6CF-79D9-461D-A0C5-20B861406FAC2008-10-23 18:28:41.703</t>
  </si>
  <si>
    <t>7548B6CF-79D9-461D-A0C5-20B861406FAC2008-10-23 18:28:58.813</t>
  </si>
  <si>
    <t>7548B6CF-79D9-461D-A0C5-20B861406FAC2008-10-23 18:29:04.520</t>
  </si>
  <si>
    <t>7548B6CF-79D9-461D-A0C5-20B861406FAC2008-10-23 18:21:43.697</t>
  </si>
  <si>
    <t>7548B6CF-79D9-461D-A0C5-20B861406FAC2008-10-23 18:29:52.660</t>
  </si>
  <si>
    <t>7548B6CF-79D9-461D-A0C5-20B861406FAC2008-10-23 18:34:48.400</t>
  </si>
  <si>
    <t>7548B6CF-79D9-461D-A0C5-20B861406FAC2008-10-23 18:27:44.490</t>
  </si>
  <si>
    <t>7548B6CF-79D9-461D-A0C5-20B861406FAC2008-10-23 18:26:50.847</t>
  </si>
  <si>
    <t>7548B6CF-79D9-461D-A0C5-20B861406FAC2008-10-23 18:27:03.380</t>
  </si>
  <si>
    <t>7548B6CF-79D9-461D-A0C5-20B861406FAC2008-10-23 18:34:26.747</t>
  </si>
  <si>
    <t>7548B6CF-79D9-461D-A0C5-20B861406FAC2008-10-23 18:21:39.640</t>
  </si>
  <si>
    <t>7548B6CF-79D9-461D-A0C5-20B861406FAC2008-10-23 18:36:49.187</t>
  </si>
  <si>
    <t>7548B6CF-79D9-461D-A0C5-20B861406FAC2008-10-23 18:35:46.693</t>
  </si>
  <si>
    <t>7548B6CF-79D9-461D-A0C5-20B861406FAC2008-10-23 18:29:33.703</t>
  </si>
  <si>
    <t>7548B6CF-79D9-461D-A0C5-20B861406FAC2008-10-23 18:35:11.067</t>
  </si>
  <si>
    <t>7548B6CF-79D9-461D-A0C5-20B861406FAC2008-10-23 18:29:13.540</t>
  </si>
  <si>
    <t>7548B6CF-79D9-461D-A0C5-20B861406FAC2008-10-23 18:25:46.650</t>
  </si>
  <si>
    <t>B5D31F01-7273-4901-B56F-8139769A11EF</t>
  </si>
  <si>
    <t>B5D31F01-7273-4901-B56F-8139769A11EF1997-04-22 04:50:51.480</t>
  </si>
  <si>
    <t>B5D31F01-7273-4901-B56F-8139769A11EF1997-04-23 03:48:21.870</t>
  </si>
  <si>
    <t>B5D31F01-7273-4901-B56F-8139769A11EF1997-04-22 08:00:13.433</t>
  </si>
  <si>
    <t>B5D31F01-7273-4901-B56F-8139769A11EF1997-04-22 13:46:41.183</t>
  </si>
  <si>
    <t>B5D31F01-7273-4901-B56F-8139769A11EF1997-04-22 09:59:49.637</t>
  </si>
  <si>
    <t>B5D31F01-7273-4901-B56F-8139769A11EF1997-04-22 14:44:12.207</t>
  </si>
  <si>
    <t>B5D31F01-7273-4901-B56F-8139769A11EF1997-04-22 05:15:42.403</t>
  </si>
  <si>
    <t>B5D31F01-7273-4901-B56F-8139769A11EF1997-04-23 00:16:43.557</t>
  </si>
  <si>
    <t>B5D31F01-7273-4901-B56F-8139769A11EF1997-04-22 12:38:14.000</t>
  </si>
  <si>
    <t>B5D31F01-7273-4901-B56F-8139769A11EF1997-04-22 13:42:08.643</t>
  </si>
  <si>
    <t>B5D31F01-7273-4901-B56F-8139769A11EF1997-04-22 20:46:52.303</t>
  </si>
  <si>
    <t>B5D31F01-7273-4901-B56F-8139769A11EF1997-04-22 23:53:07.033</t>
  </si>
  <si>
    <t>B5D31F01-7273-4901-B56F-8139769A11EF1997-04-23 03:14:38.223</t>
  </si>
  <si>
    <t>B5D31F01-7273-4901-B56F-8139769A11EF1997-04-22 18:12:15.957</t>
  </si>
  <si>
    <t>B5D31F01-7273-4901-B56F-8139769A11EF1997-04-22 17:26:24.940</t>
  </si>
  <si>
    <t>B5D31F01-7273-4901-B56F-8139769A11EF1997-04-22 15:39:50.643</t>
  </si>
  <si>
    <t>B5D31F01-7273-4901-B56F-8139769A11EF1997-04-23 03:13:13.447</t>
  </si>
  <si>
    <t>B5D31F01-7273-4901-B56F-8139769A11EF1997-04-22 05:32:12.933</t>
  </si>
  <si>
    <t>B5D31F01-7273-4901-B56F-8139769A11EF1997-04-22 16:47:23.577</t>
  </si>
  <si>
    <t>B5D31F01-7273-4901-B56F-8139769A11EF1997-04-22 14:29:05.620</t>
  </si>
  <si>
    <t>B5D31F01-7273-4901-B56F-8139769A11EF1997-04-22 16:56:43.893</t>
  </si>
  <si>
    <t>B5D31F01-7273-4901-B56F-8139769A11EF1997-04-22 10:27:48.513</t>
  </si>
  <si>
    <t>B5D31F01-7273-4901-B56F-8139769A11EF1997-04-22 12:20:46.113</t>
  </si>
  <si>
    <t>B5D31F01-7273-4901-B56F-8139769A11EF1997-04-22 20:11:11.773</t>
  </si>
  <si>
    <t>B5D31F01-7273-4901-B56F-8139769A11EF1997-04-23 01:57:13.187</t>
  </si>
  <si>
    <t>B5D31F01-7273-4901-B56F-8139769A11EF1997-04-22 18:26:19.360</t>
  </si>
  <si>
    <t>B5D31F01-7273-4901-B56F-8139769A11EF1997-04-22 08:18:09.267</t>
  </si>
  <si>
    <t>B5D31F01-7273-4901-B56F-8139769A11EF1997-04-22 08:26:29.870</t>
  </si>
  <si>
    <t>B5D31F01-7273-4901-B56F-8139769A11EF1997-04-22 15:21:33.123</t>
  </si>
  <si>
    <t>B5D31F01-7273-4901-B56F-8139769A11EF1997-04-22 21:46:20.407</t>
  </si>
  <si>
    <t>B5D31F01-7273-4901-B56F-8139769A11EF1997-04-23 00:59:29.097</t>
  </si>
  <si>
    <t>B5D31F01-7273-4901-B56F-8139769A11EF1997-04-23 14:06:21.427</t>
  </si>
  <si>
    <t>B5D31F01-7273-4901-B56F-8139769A11EF1997-04-23 17:40:18.140</t>
  </si>
  <si>
    <t>B5D31F01-7273-4901-B56F-8139769A11EF1997-04-23 14:54:43.740</t>
  </si>
  <si>
    <t>B5D31F01-7273-4901-B56F-8139769A11EF1997-04-23 16:00:23.633</t>
  </si>
  <si>
    <t>B5D31F01-7273-4901-B56F-8139769A11EF1997-04-23 07:10:42.447</t>
  </si>
  <si>
    <t>B5D31F01-7273-4901-B56F-8139769A11EF1997-04-23 16:46:54.330</t>
  </si>
  <si>
    <t>B5D31F01-7273-4901-B56F-8139769A11EF1997-04-23 18:43:02.973</t>
  </si>
  <si>
    <t>B5D31F01-7273-4901-B56F-8139769A11EF1997-04-23 19:41:54.317</t>
  </si>
  <si>
    <t>B5D31F01-7273-4901-B56F-8139769A11EF1997-04-23 07:57:53.213</t>
  </si>
  <si>
    <t>B5D31F01-7273-4901-B56F-8139769A11EF1997-04-23 20:17:09.350</t>
  </si>
  <si>
    <t>B5D31F01-7273-4901-B56F-8139769A11EF1997-04-23 06:42:43.247</t>
  </si>
  <si>
    <t>B5D31F01-7273-4901-B56F-8139769A11EF1997-04-23 13:44:37.740</t>
  </si>
  <si>
    <t>B5D31F01-7273-4901-B56F-8139769A11EF1997-04-24 01:28:26.553</t>
  </si>
  <si>
    <t>B5D31F01-7273-4901-B56F-8139769A11EF1997-04-23 07:36:52.677</t>
  </si>
  <si>
    <t>B5D31F01-7273-4901-B56F-8139769A11EF1997-04-23 21:51:44.753</t>
  </si>
  <si>
    <t>B5D31F01-7273-4901-B56F-8139769A11EF1997-04-24 01:48:59.077</t>
  </si>
  <si>
    <t>B5D31F01-7273-4901-B56F-8139769A11EF1997-04-24 01:14:26.863</t>
  </si>
  <si>
    <t>B5D31F01-7273-4901-B56F-8139769A11EF1997-04-23 11:38:42.680</t>
  </si>
  <si>
    <t>B5D31F01-7273-4901-B56F-8139769A11EF1997-04-24 03:30:02.077</t>
  </si>
  <si>
    <t>B5D31F01-7273-4901-B56F-8139769A11EF1997-04-23 15:29:05.227</t>
  </si>
  <si>
    <t>B5D31F01-7273-4901-B56F-8139769A11EF1997-04-23 19:21:43.643</t>
  </si>
  <si>
    <t>B5D31F01-7273-4901-B56F-8139769A11EF1997-04-23 09:49:13.303</t>
  </si>
  <si>
    <t>B5D31F01-7273-4901-B56F-8139769A11EF1997-04-23 10:19:42.067</t>
  </si>
  <si>
    <t>B5D31F01-7273-4901-B56F-8139769A11EF1997-04-23 11:57:55.510</t>
  </si>
  <si>
    <t>B5D31F01-7273-4901-B56F-8139769A11EF1997-04-24 01:32:21.047</t>
  </si>
  <si>
    <t>B5D31F01-7273-4901-B56F-8139769A11EF1997-04-23 12:25:37.017</t>
  </si>
  <si>
    <t>B5D31F01-7273-4901-B56F-8139769A11EF1997-04-23 04:39:47.373</t>
  </si>
  <si>
    <t>B5D31F01-7273-4901-B56F-8139769A11EF1997-04-24 02:22:10.027</t>
  </si>
  <si>
    <t>B5D31F01-7273-4901-B56F-8139769A11EF1997-04-24 18:08:18.700</t>
  </si>
  <si>
    <t>B5D31F01-7273-4901-B56F-8139769A11EF1997-04-24 21:45:26.620</t>
  </si>
  <si>
    <t>B5D31F01-7273-4901-B56F-8139769A11EF1997-04-24 20:34:53.693</t>
  </si>
  <si>
    <t>B5D31F01-7273-4901-B56F-8139769A11EF1997-04-24 21:27:52.800</t>
  </si>
  <si>
    <t>B5D31F01-7273-4901-B56F-8139769A11EF1997-04-24 18:00:55.653</t>
  </si>
  <si>
    <t>B5D31F01-7273-4901-B56F-8139769A11EF1997-04-24 06:23:36.010</t>
  </si>
  <si>
    <t>B5D31F01-7273-4901-B56F-8139769A11EF1997-04-24 22:50:33.517</t>
  </si>
  <si>
    <t>B5D31F01-7273-4901-B56F-8139769A11EF1997-04-25 02:12:36.570</t>
  </si>
  <si>
    <t>B5D31F01-7273-4901-B56F-8139769A11EF1997-04-24 09:24:03.293</t>
  </si>
  <si>
    <t>B5D31F01-7273-4901-B56F-8139769A11EF1997-04-24 23:33:18.247</t>
  </si>
  <si>
    <t>B5D31F01-7273-4901-B56F-8139769A11EF1997-04-24 19:23:18.453</t>
  </si>
  <si>
    <t>B5D31F01-7273-4901-B56F-8139769A11EF1997-04-24 09:32:42.430</t>
  </si>
  <si>
    <t>B5D31F01-7273-4901-B56F-8139769A11EF1997-04-25 03:56:48.547</t>
  </si>
  <si>
    <t>B5D31F01-7273-4901-B56F-8139769A11EF1997-04-24 12:50:08.570</t>
  </si>
  <si>
    <t>B5D31F01-7273-4901-B56F-8139769A11EF1997-04-24 07:56:09.280</t>
  </si>
  <si>
    <t>B5D31F01-7273-4901-B56F-8139769A11EF1997-04-24 15:08:29.667</t>
  </si>
  <si>
    <t>B5D31F01-7273-4901-B56F-8139769A11EF1997-04-24 22:20:52.977</t>
  </si>
  <si>
    <t>B5D31F01-7273-4901-B56F-8139769A11EF1997-04-24 20:13:27.380</t>
  </si>
  <si>
    <t>B5D31F01-7273-4901-B56F-8139769A11EF1997-04-24 06:31:06.697</t>
  </si>
  <si>
    <t>B5D31F01-7273-4901-B56F-8139769A11EF1997-04-24 20:51:05.687</t>
  </si>
  <si>
    <t>B5D31F01-7273-4901-B56F-8139769A11EF1997-04-26 00:37:16.170</t>
  </si>
  <si>
    <t>B5D31F01-7273-4901-B56F-8139769A11EF1997-04-25 21:36:13.063</t>
  </si>
  <si>
    <t>B5D31F01-7273-4901-B56F-8139769A11EF1997-04-25 21:12:16.780</t>
  </si>
  <si>
    <t>B5D31F01-7273-4901-B56F-8139769A11EF1997-04-25 04:53:52.453</t>
  </si>
  <si>
    <t>B5D31F01-7273-4901-B56F-8139769A11EF1997-04-25 14:35:06.333</t>
  </si>
  <si>
    <t>B5D31F01-7273-4901-B56F-8139769A11EF1997-04-25 07:05:07.543</t>
  </si>
  <si>
    <t>B5D31F01-7273-4901-B56F-8139769A11EF1997-04-25 22:14:02.257</t>
  </si>
  <si>
    <t>B5D31F01-7273-4901-B56F-8139769A11EF1997-04-25 17:54:20.283</t>
  </si>
  <si>
    <t>B5D31F01-7273-4901-B56F-8139769A11EF1997-04-25 12:23:54.533</t>
  </si>
  <si>
    <t>B5D31F01-7273-4901-B56F-8139769A11EF1997-04-25 10:10:13.643</t>
  </si>
  <si>
    <t>B5D31F01-7273-4901-B56F-8139769A11EF1997-04-26 02:19:43.400</t>
  </si>
  <si>
    <t>B5D31F01-7273-4901-B56F-8139769A11EF1997-04-25 12:51:40.860</t>
  </si>
  <si>
    <t>B5D31F01-7273-4901-B56F-8139769A11EF1997-04-26 02:37:04.690</t>
  </si>
  <si>
    <t>B5D31F01-7273-4901-B56F-8139769A11EF1997-04-25 21:06:46.273</t>
  </si>
  <si>
    <t>B5D31F01-7273-4901-B56F-8139769A11EF1997-04-25 17:53:05.820</t>
  </si>
  <si>
    <t>B5D31F01-7273-4901-B56F-8139769A11EF1997-04-25 07:21:35.453</t>
  </si>
  <si>
    <t>B5D31F01-7273-4901-B56F-8139769A11EF1997-04-25 09:04:40.300</t>
  </si>
  <si>
    <t>B5D31F01-7273-4901-B56F-8139769A11EF1997-04-25 16:25:22.980</t>
  </si>
  <si>
    <t>B5D31F01-7273-4901-B56F-8139769A11EF1997-04-26 03:32:38.307</t>
  </si>
  <si>
    <t>B5D31F01-7273-4901-B56F-8139769A11EF1997-04-25 10:54:06.233</t>
  </si>
  <si>
    <t>B5D31F01-7273-4901-B56F-8139769A11EF1997-04-25 12:43:04.817</t>
  </si>
  <si>
    <t>B5D31F01-7273-4901-B56F-8139769A11EF1997-04-25 17:27:44.777</t>
  </si>
  <si>
    <t>B5D31F01-7273-4901-B56F-8139769A11EF1997-04-25 19:20:24.537</t>
  </si>
  <si>
    <t>B5D31F01-7273-4901-B56F-8139769A11EF1997-04-25 18:51:41.590</t>
  </si>
  <si>
    <t>B5D31F01-7273-4901-B56F-8139769A11EF1997-04-25 23:56:51.997</t>
  </si>
  <si>
    <t>B5D31F01-7273-4901-B56F-8139769A11EF1997-04-25 14:59:10.387</t>
  </si>
  <si>
    <t>B5D31F01-7273-4901-B56F-8139769A11EF1997-04-25 16:11:19.723</t>
  </si>
  <si>
    <t>B5D31F01-7273-4901-B56F-8139769A11EF1997-04-25 06:14:04.123</t>
  </si>
  <si>
    <t>B5D31F01-7273-4901-B56F-8139769A11EF1997-04-27 01:26:23.640</t>
  </si>
  <si>
    <t>B5D31F01-7273-4901-B56F-8139769A11EF1997-04-26 06:12:43.160</t>
  </si>
  <si>
    <t>B5D31F01-7273-4901-B56F-8139769A11EF1997-04-26 13:15:23.103</t>
  </si>
  <si>
    <t>B5D31F01-7273-4901-B56F-8139769A11EF1997-04-26 14:21:55.303</t>
  </si>
  <si>
    <t>B5D31F01-7273-4901-B56F-8139769A11EF1997-04-26 23:15:43.183</t>
  </si>
  <si>
    <t>B5D31F01-7273-4901-B56F-8139769A11EF1997-04-26 09:11:13.720</t>
  </si>
  <si>
    <t>B5D31F01-7273-4901-B56F-8139769A11EF1997-04-26 18:47:23.023</t>
  </si>
  <si>
    <t>B5D31F01-7273-4901-B56F-8139769A11EF1997-04-27 01:42:45.607</t>
  </si>
  <si>
    <t>B5D31F01-7273-4901-B56F-8139769A11EF1997-04-27 00:13:01.407</t>
  </si>
  <si>
    <t>B5D31F01-7273-4901-B56F-8139769A11EF1997-04-26 16:36:17.270</t>
  </si>
  <si>
    <t>B5D31F01-7273-4901-B56F-8139769A11EF1997-04-26 04:54:49.203</t>
  </si>
  <si>
    <t>B5D31F01-7273-4901-B56F-8139769A11EF1997-04-26 11:02:53.927</t>
  </si>
  <si>
    <t>B5D31F01-7273-4901-B56F-8139769A11EF1997-04-26 22:46:05.107</t>
  </si>
  <si>
    <t>B5D31F01-7273-4901-B56F-8139769A11EF1997-04-26 20:42:53.487</t>
  </si>
  <si>
    <t>B5D31F01-7273-4901-B56F-8139769A11EF1997-04-27 02:07:26.410</t>
  </si>
  <si>
    <t>B5D31F01-7273-4901-B56F-8139769A11EF1997-04-26 19:43:48.887</t>
  </si>
  <si>
    <t>B5D31F01-7273-4901-B56F-8139769A11EF1997-04-26 19:20:12.237</t>
  </si>
  <si>
    <t>B5D31F01-7273-4901-B56F-8139769A11EF1997-04-26 19:15:32.593</t>
  </si>
  <si>
    <t>B5D31F01-7273-4901-B56F-8139769A11EF1997-04-26 12:06:45.613</t>
  </si>
  <si>
    <t>B5D31F01-7273-4901-B56F-8139769A11EF1997-04-26 16:10:11.017</t>
  </si>
  <si>
    <t>B5D31F01-7273-4901-B56F-8139769A11EF1997-04-26 16:13:27.310</t>
  </si>
  <si>
    <t>B5D31F01-7273-4901-B56F-8139769A11EF1997-04-27 02:25:26.913</t>
  </si>
  <si>
    <t>B5D31F01-7273-4901-B56F-8139769A11EF1997-04-26 22:03:42.580</t>
  </si>
  <si>
    <t>B5D31F01-7273-4901-B56F-8139769A11EF1997-04-26 09:24:28.750</t>
  </si>
  <si>
    <t>B5D31F01-7273-4901-B56F-8139769A11EF1997-04-26 17:00:50.480</t>
  </si>
  <si>
    <t>B5D31F01-7273-4901-B56F-8139769A11EF1997-04-26 04:59:15.813</t>
  </si>
  <si>
    <t>B5D31F01-7273-4901-B56F-8139769A11EF1997-04-26 09:31:52.440</t>
  </si>
  <si>
    <t>B5D31F01-7273-4901-B56F-8139769A11EF1997-04-26 17:15:09.917</t>
  </si>
  <si>
    <t>B5D31F01-7273-4901-B56F-8139769A11EF1997-04-26 17:35:50.167</t>
  </si>
  <si>
    <t>B5D31F01-7273-4901-B56F-8139769A11EF1997-04-26 13:16:33.180</t>
  </si>
  <si>
    <t>B5D31F01-7273-4901-B56F-8139769A11EF1997-04-27 06:45:51.163</t>
  </si>
  <si>
    <t>B5D31F01-7273-4901-B56F-8139769A11EF1997-04-27 14:42:23.673</t>
  </si>
  <si>
    <t>B5D31F01-7273-4901-B56F-8139769A11EF1997-04-28 01:51:20.217</t>
  </si>
  <si>
    <t>B5D31F01-7273-4901-B56F-8139769A11EF1997-04-27 14:20:21.147</t>
  </si>
  <si>
    <t>B5D31F01-7273-4901-B56F-8139769A11EF1997-04-27 11:57:05.083</t>
  </si>
  <si>
    <t>B5D31F01-7273-4901-B56F-8139769A11EF1997-04-27 11:29:36.743</t>
  </si>
  <si>
    <t>B5D31F01-7273-4901-B56F-8139769A11EF1997-04-27 22:16:20.160</t>
  </si>
  <si>
    <t>B5D31F01-7273-4901-B56F-8139769A11EF1997-04-27 12:39:45.057</t>
  </si>
  <si>
    <t>B5D31F01-7273-4901-B56F-8139769A11EF1997-04-28 03:37:58.953</t>
  </si>
  <si>
    <t>B5D31F01-7273-4901-B56F-8139769A11EF1997-04-27 23:32:41.320</t>
  </si>
  <si>
    <t>B5D31F01-7273-4901-B56F-8139769A11EF1997-04-28 02:32:31.393</t>
  </si>
  <si>
    <t>B5D31F01-7273-4901-B56F-8139769A11EF1997-04-27 20:24:28.710</t>
  </si>
  <si>
    <t>B5D31F01-7273-4901-B56F-8139769A11EF1997-04-27 20:05:02.277</t>
  </si>
  <si>
    <t>B5D31F01-7273-4901-B56F-8139769A11EF1997-04-27 22:18:58.767</t>
  </si>
  <si>
    <t>B5D31F01-7273-4901-B56F-8139769A11EF1997-04-27 15:42:50.553</t>
  </si>
  <si>
    <t>B5D31F01-7273-4901-B56F-8139769A11EF1997-04-27 18:49:29.327</t>
  </si>
  <si>
    <t>B5D31F01-7273-4901-B56F-8139769A11EF1997-04-28 02:21:45.833</t>
  </si>
  <si>
    <t>B5D31F01-7273-4901-B56F-8139769A11EF1997-04-27 20:35:58.167</t>
  </si>
  <si>
    <t>B5D31F01-7273-4901-B56F-8139769A11EF1997-04-27 08:30:02.853</t>
  </si>
  <si>
    <t>B5D31F01-7273-4901-B56F-8139769A11EF1997-04-27 10:45:24.677</t>
  </si>
  <si>
    <t>B5D31F01-7273-4901-B56F-8139769A11EF1997-04-28 00:54:25.267</t>
  </si>
  <si>
    <t>B5D31F01-7273-4901-B56F-8139769A11EF1997-04-27 19:28:04.033</t>
  </si>
  <si>
    <t>B5D31F01-7273-4901-B56F-8139769A11EF1997-04-27 13:36:43.127</t>
  </si>
  <si>
    <t>B5D31F01-7273-4901-B56F-8139769A11EF1997-04-27 04:31:01.910</t>
  </si>
  <si>
    <t>B5D31F01-7273-4901-B56F-8139769A11EF1997-04-28 01:34:58.543</t>
  </si>
  <si>
    <t>B5D31F01-7273-4901-B56F-8139769A11EF1997-04-27 23:04:36.037</t>
  </si>
  <si>
    <t>B5D31F01-7273-4901-B56F-8139769A11EF1997-04-27 12:41:34.047</t>
  </si>
  <si>
    <t>B5D31F01-7273-4901-B56F-8139769A11EF1997-04-28 13:15:04.467</t>
  </si>
  <si>
    <t>B5D31F01-7273-4901-B56F-8139769A11EF1997-04-29 02:52:17.170</t>
  </si>
  <si>
    <t>B5D31F01-7273-4901-B56F-8139769A11EF1997-04-28 12:12:16.097</t>
  </si>
  <si>
    <t>B5D31F01-7273-4901-B56F-8139769A11EF1997-04-28 11:03:00.933</t>
  </si>
  <si>
    <t>B5D31F01-7273-4901-B56F-8139769A11EF1997-04-29 01:07:32.960</t>
  </si>
  <si>
    <t>B5D31F01-7273-4901-B56F-8139769A11EF1997-04-28 18:46:17.547</t>
  </si>
  <si>
    <t>B5D31F01-7273-4901-B56F-8139769A11EF1997-04-28 16:18:46.077</t>
  </si>
  <si>
    <t>B5D31F01-7273-4901-B56F-8139769A11EF1997-04-28 19:24:47.090</t>
  </si>
  <si>
    <t>B5D31F01-7273-4901-B56F-8139769A11EF1997-04-28 12:43:50.487</t>
  </si>
  <si>
    <t>B5D31F01-7273-4901-B56F-8139769A11EF1997-04-28 15:36:06.307</t>
  </si>
  <si>
    <t>B5D31F01-7273-4901-B56F-8139769A11EF1997-04-28 20:40:43.517</t>
  </si>
  <si>
    <t>B5D31F01-7273-4901-B56F-8139769A11EF1997-04-28 20:59:02.177</t>
  </si>
  <si>
    <t>B5D31F01-7273-4901-B56F-8139769A11EF1997-04-28 13:29:07.977</t>
  </si>
  <si>
    <t>B5D31F01-7273-4901-B56F-8139769A11EF1997-04-28 16:18:33.137</t>
  </si>
  <si>
    <t>B5D31F01-7273-4901-B56F-8139769A11EF1997-04-29 00:28:08.757</t>
  </si>
  <si>
    <t>B5D31F01-7273-4901-B56F-8139769A11EF1997-04-28 14:01:18.357</t>
  </si>
  <si>
    <t>B5D31F01-7273-4901-B56F-8139769A11EF1997-04-28 11:13:21.267</t>
  </si>
  <si>
    <t>B5D31F01-7273-4901-B56F-8139769A11EF1997-04-28 18:48:01.453</t>
  </si>
  <si>
    <t>B5D31F01-7273-4901-B56F-8139769A11EF1997-04-28 19:48:43.963</t>
  </si>
  <si>
    <t>B5D31F01-7273-4901-B56F-8139769A11EF1997-04-28 08:33:51.880</t>
  </si>
  <si>
    <t>B5D31F01-7273-4901-B56F-8139769A11EF1997-04-29 03:44:05.407</t>
  </si>
  <si>
    <t>B5D31F01-7273-4901-B56F-8139769A11EF1997-04-28 13:31:26.697</t>
  </si>
  <si>
    <t>B5D31F01-7273-4901-B56F-8139769A11EF1997-04-29 03:29:10.750</t>
  </si>
  <si>
    <t>B5D31F01-7273-4901-B56F-8139769A11EF1997-04-28 16:32:44.853</t>
  </si>
  <si>
    <t>B5D31F01-7273-4901-B56F-8139769A11EF1997-04-28 17:50:56.353</t>
  </si>
  <si>
    <t>B5D31F01-7273-4901-B56F-8139769A11EF1997-04-29 23:40:39.583</t>
  </si>
  <si>
    <t>B5D31F01-7273-4901-B56F-8139769A11EF1997-04-29 23:21:21.967</t>
  </si>
  <si>
    <t>B5D31F01-7273-4901-B56F-8139769A11EF1997-04-29 15:46:32.253</t>
  </si>
  <si>
    <t>B5D31F01-7273-4901-B56F-8139769A11EF1997-04-29 13:24:40.267</t>
  </si>
  <si>
    <t>B5D31F01-7273-4901-B56F-8139769A11EF1997-04-30 01:02:50.377</t>
  </si>
  <si>
    <t>B5D31F01-7273-4901-B56F-8139769A11EF1997-04-29 18:58:20.123</t>
  </si>
  <si>
    <t>B5D31F01-7273-4901-B56F-8139769A11EF1997-04-30 03:27:19.337</t>
  </si>
  <si>
    <t>B5D31F01-7273-4901-B56F-8139769A11EF1997-04-29 04:51:17.463</t>
  </si>
  <si>
    <t>B5D31F01-7273-4901-B56F-8139769A11EF1997-04-29 09:19:45.143</t>
  </si>
  <si>
    <t>B5D31F01-7273-4901-B56F-8139769A11EF1997-04-29 05:20:15.720</t>
  </si>
  <si>
    <t>B5D31F01-7273-4901-B56F-8139769A11EF1997-04-29 18:54:26.400</t>
  </si>
  <si>
    <t>B5D31F01-7273-4901-B56F-8139769A11EF1997-04-30 03:12:59.703</t>
  </si>
  <si>
    <t>B5D31F01-7273-4901-B56F-8139769A11EF1997-04-29 07:29:33.240</t>
  </si>
  <si>
    <t>B5D31F01-7273-4901-B56F-8139769A11EF1997-04-29 13:31:57.833</t>
  </si>
  <si>
    <t>B5D31F01-7273-4901-B56F-8139769A11EF1997-04-30 01:56:01.353</t>
  </si>
  <si>
    <t>B5D31F01-7273-4901-B56F-8139769A11EF1997-04-29 08:55:50.033</t>
  </si>
  <si>
    <t>B5D31F01-7273-4901-B56F-8139769A11EF1997-04-29 08:56:02.270</t>
  </si>
  <si>
    <t>B5D31F01-7273-4901-B56F-8139769A11EF1997-04-29 09:06:27.640</t>
  </si>
  <si>
    <t>B5D31F01-7273-4901-B56F-8139769A11EF1997-04-29 06:25:17.190</t>
  </si>
  <si>
    <t>B5D31F01-7273-4901-B56F-8139769A11EF1997-04-30 03:14:02.143</t>
  </si>
  <si>
    <t>B5D31F01-7273-4901-B56F-8139769A11EF1997-04-29 15:42:39.273</t>
  </si>
  <si>
    <t>B5D31F01-7273-4901-B56F-8139769A11EF1997-04-29 07:45:39.910</t>
  </si>
  <si>
    <t>B5D31F01-7273-4901-B56F-8139769A11EF1997-04-29 18:06:55.657</t>
  </si>
  <si>
    <t>B5D31F01-7273-4901-B56F-8139769A11EF1997-04-30 00:41:52.870</t>
  </si>
  <si>
    <t>B5D31F01-7273-4901-B56F-8139769A11EF1997-04-29 04:27:19.667</t>
  </si>
  <si>
    <t>B5D31F01-7273-4901-B56F-8139769A11EF1997-04-29 13:59:21.907</t>
  </si>
  <si>
    <t>B5D31F01-7273-4901-B56F-8139769A11EF1997-04-30 03:39:08.620</t>
  </si>
  <si>
    <t>B5D31F01-7273-4901-B56F-8139769A11EF1997-04-29 20:01:39.063</t>
  </si>
  <si>
    <t>B5D31F01-7273-4901-B56F-8139769A11EF1997-04-29 13:01:59.970</t>
  </si>
  <si>
    <t>B5D31F01-7273-4901-B56F-8139769A11EF1997-04-30 03:12:42.997</t>
  </si>
  <si>
    <t>B5D31F01-7273-4901-B56F-8139769A11EF1997-04-29 18:56:51.153</t>
  </si>
  <si>
    <t>B5D31F01-7273-4901-B56F-8139769A11EF1997-04-30 04:15:09.593</t>
  </si>
  <si>
    <t>B5D31F01-7273-4901-B56F-8139769A11EF1997-04-30 19:32:45.727</t>
  </si>
  <si>
    <t>B5D31F01-7273-4901-B56F-8139769A11EF1997-04-30 08:14:56.170</t>
  </si>
  <si>
    <t>B5D31F01-7273-4901-B56F-8139769A11EF1997-04-30 15:40:57.987</t>
  </si>
  <si>
    <t>B5D31F01-7273-4901-B56F-8139769A11EF1997-05-01 04:05:33.980</t>
  </si>
  <si>
    <t>B5D31F01-7273-4901-B56F-8139769A11EF1997-05-01 01:50:39.737</t>
  </si>
  <si>
    <t>B5D31F01-7273-4901-B56F-8139769A11EF1997-04-30 13:08:36.440</t>
  </si>
  <si>
    <t>B5D31F01-7273-4901-B56F-8139769A11EF1997-04-30 15:39:19.753</t>
  </si>
  <si>
    <t>B5D31F01-7273-4901-B56F-8139769A11EF1997-04-30 21:39:27.237</t>
  </si>
  <si>
    <t>B5D31F01-7273-4901-B56F-8139769A11EF1997-04-30 12:57:13.733</t>
  </si>
  <si>
    <t>B5D31F01-7273-4901-B56F-8139769A11EF1997-05-01 02:01:27.043</t>
  </si>
  <si>
    <t>B5D31F01-7273-4901-B56F-8139769A11EF1997-04-30 17:10:03.510</t>
  </si>
  <si>
    <t>B5D31F01-7273-4901-B56F-8139769A11EF1997-04-30 13:21:25.080</t>
  </si>
  <si>
    <t>B5D31F01-7273-4901-B56F-8139769A11EF1997-04-30 20:30:26.870</t>
  </si>
  <si>
    <t>B5D31F01-7273-4901-B56F-8139769A11EF1997-04-30 20:32:04.277</t>
  </si>
  <si>
    <t>B5D31F01-7273-4901-B56F-8139769A11EF1997-04-30 08:52:01.440</t>
  </si>
  <si>
    <t>B5D31F01-7273-4901-B56F-8139769A11EF1997-04-30 17:41:51.467</t>
  </si>
  <si>
    <t>B5D31F01-7273-4901-B56F-8139769A11EF1997-04-30 12:20:27.783</t>
  </si>
  <si>
    <t>B5D31F01-7273-4901-B56F-8139769A11EF1997-05-01 01:39:04.650</t>
  </si>
  <si>
    <t>B5D31F01-7273-4901-B56F-8139769A11EF1997-04-30 19:09:02.397</t>
  </si>
  <si>
    <t>B5D31F01-7273-4901-B56F-8139769A11EF1997-04-30 19:42:31.837</t>
  </si>
  <si>
    <t>B5D31F01-7273-4901-B56F-8139769A11EF1997-04-30 23:49:43.380</t>
  </si>
  <si>
    <t>B5D31F01-7273-4901-B56F-8139769A11EF1997-04-30 09:14:10.890</t>
  </si>
  <si>
    <t>B5D31F01-7273-4901-B56F-8139769A11EF1997-04-30 15:16:35.057</t>
  </si>
  <si>
    <t>B5D31F01-7273-4901-B56F-8139769A11EF1997-05-01 00:57:35.973</t>
  </si>
  <si>
    <t>B5D31F01-7273-4901-B56F-8139769A11EF1997-05-01 04:41:40.277</t>
  </si>
  <si>
    <t>B5D31F01-7273-4901-B56F-8139769A11EF1997-05-01 19:55:04.293</t>
  </si>
  <si>
    <t>B5D31F01-7273-4901-B56F-8139769A11EF1997-05-01 13:23:01.687</t>
  </si>
  <si>
    <t>B5D31F01-7273-4901-B56F-8139769A11EF1997-05-01 15:53:44.470</t>
  </si>
  <si>
    <t>B5D31F01-7273-4901-B56F-8139769A11EF1997-05-01 22:55:28.287</t>
  </si>
  <si>
    <t>B5D31F01-7273-4901-B56F-8139769A11EF1997-05-01 12:52:02.860</t>
  </si>
  <si>
    <t>B5D31F01-7273-4901-B56F-8139769A11EF1997-05-01 09:30:21.750</t>
  </si>
  <si>
    <t>B5D31F01-7273-4901-B56F-8139769A11EF1997-05-01 22:00:31.567</t>
  </si>
  <si>
    <t>B5D31F01-7273-4901-B56F-8139769A11EF1997-05-01 15:09:56.097</t>
  </si>
  <si>
    <t>B5D31F01-7273-4901-B56F-8139769A11EF1997-05-01 20:05:53.737</t>
  </si>
  <si>
    <t>B5D31F01-7273-4901-B56F-8139769A11EF1997-05-01 07:10:09.930</t>
  </si>
  <si>
    <t>B5D31F01-7273-4901-B56F-8139769A11EF1997-05-01 11:05:52.240</t>
  </si>
  <si>
    <t>B5D31F01-7273-4901-B56F-8139769A11EF1997-05-01 19:11:30.240</t>
  </si>
  <si>
    <t>B5D31F01-7273-4901-B56F-8139769A11EF1997-05-01 13:49:40.717</t>
  </si>
  <si>
    <t>B5D31F01-7273-4901-B56F-8139769A11EF1997-05-01 07:58:33.417</t>
  </si>
  <si>
    <t>B5D31F01-7273-4901-B56F-8139769A11EF1997-05-02 01:21:20.023</t>
  </si>
  <si>
    <t>B5D31F01-7273-4901-B56F-8139769A11EF1997-05-01 07:06:11.360</t>
  </si>
  <si>
    <t>B5D31F01-7273-4901-B56F-8139769A11EF1997-05-01 14:21:58.710</t>
  </si>
  <si>
    <t>B5D31F01-7273-4901-B56F-8139769A11EF1997-05-01 07:17:31.883</t>
  </si>
  <si>
    <t>B5D31F01-7273-4901-B56F-8139769A11EF1997-05-01 12:27:53.533</t>
  </si>
  <si>
    <t>B5D31F01-7273-4901-B56F-8139769A11EF1997-05-01 21:55:37.850</t>
  </si>
  <si>
    <t>B5D31F01-7273-4901-B56F-8139769A11EF1997-05-02 00:27:29.947</t>
  </si>
  <si>
    <t>B5D31F01-7273-4901-B56F-8139769A11EF1997-05-02 13:27:28.377</t>
  </si>
  <si>
    <t>B5D31F01-7273-4901-B56F-8139769A11EF1997-05-02 13:13:54.050</t>
  </si>
  <si>
    <t>B5D31F01-7273-4901-B56F-8139769A11EF1997-05-03 03:53:13.320</t>
  </si>
  <si>
    <t>B5D31F01-7273-4901-B56F-8139769A11EF1997-05-02 23:58:58.887</t>
  </si>
  <si>
    <t>B5D31F01-7273-4901-B56F-8139769A11EF1997-05-02 12:29:57.640</t>
  </si>
  <si>
    <t>B5D31F01-7273-4901-B56F-8139769A11EF1997-05-03 02:32:22.683</t>
  </si>
  <si>
    <t>B5D31F01-7273-4901-B56F-8139769A11EF1997-05-02 17:42:31.690</t>
  </si>
  <si>
    <t>B5D31F01-7273-4901-B56F-8139769A11EF1997-05-02 23:58:16.867</t>
  </si>
  <si>
    <t>B5D31F01-7273-4901-B56F-8139769A11EF1997-05-02 08:46:55.487</t>
  </si>
  <si>
    <t>B5D31F01-7273-4901-B56F-8139769A11EF1997-05-02 08:56:24.923</t>
  </si>
  <si>
    <t>B5D31F01-7273-4901-B56F-8139769A11EF1997-05-02 06:10:34.413</t>
  </si>
  <si>
    <t>B5D31F01-7273-4901-B56F-8139769A11EF1997-05-02 19:29:46.617</t>
  </si>
  <si>
    <t>B5D31F01-7273-4901-B56F-8139769A11EF1997-05-02 06:28:58.630</t>
  </si>
  <si>
    <t>B5D31F01-7273-4901-B56F-8139769A11EF1997-05-02 23:37:42.020</t>
  </si>
  <si>
    <t>B5D31F01-7273-4901-B56F-8139769A11EF1997-05-02 18:12:37.463</t>
  </si>
  <si>
    <t>B5D31F01-7273-4901-B56F-8139769A11EF1997-05-02 13:29:55.257</t>
  </si>
  <si>
    <t>B5D31F01-7273-4901-B56F-8139769A11EF1997-05-02 09:15:19.287</t>
  </si>
  <si>
    <t>B5D31F01-7273-4901-B56F-8139769A11EF1997-05-03 04:20:13.633</t>
  </si>
  <si>
    <t>B5D31F01-7273-4901-B56F-8139769A11EF1997-05-02 15:36:08.370</t>
  </si>
  <si>
    <t>B5D31F01-7273-4901-B56F-8139769A11EF1997-05-02 18:15:20.123</t>
  </si>
  <si>
    <t>B5D31F01-7273-4901-B56F-8139769A11EF1997-05-03 05:05:04.757</t>
  </si>
  <si>
    <t>B5D31F01-7273-4901-B56F-8139769A11EF1997-05-03 17:43:11.210</t>
  </si>
  <si>
    <t>B5D31F01-7273-4901-B56F-8139769A11EF1997-05-03 13:52:12.480</t>
  </si>
  <si>
    <t>B5D31F01-7273-4901-B56F-8139769A11EF1997-05-03 14:30:54.810</t>
  </si>
  <si>
    <t>B5D31F01-7273-4901-B56F-8139769A11EF1997-05-03 05:04:56.463</t>
  </si>
  <si>
    <t>B5D31F01-7273-4901-B56F-8139769A11EF1997-05-03 09:32:23.777</t>
  </si>
  <si>
    <t>B5D31F01-7273-4901-B56F-8139769A11EF1997-05-03 18:27:05.057</t>
  </si>
  <si>
    <t>B5D31F01-7273-4901-B56F-8139769A11EF1997-05-04 02:55:45.537</t>
  </si>
  <si>
    <t>B5D31F01-7273-4901-B56F-8139769A11EF1997-05-03 11:29:31.487</t>
  </si>
  <si>
    <t>B5D31F01-7273-4901-B56F-8139769A11EF1997-05-03 15:15:35.857</t>
  </si>
  <si>
    <t>B5D31F01-7273-4901-B56F-8139769A11EF1997-05-03 12:54:24.073</t>
  </si>
  <si>
    <t>B5D31F01-7273-4901-B56F-8139769A11EF1997-05-03 21:54:03.667</t>
  </si>
  <si>
    <t>B5D31F01-7273-4901-B56F-8139769A11EF1997-05-04 04:00:23.260</t>
  </si>
  <si>
    <t>B5D31F01-7273-4901-B56F-8139769A11EF1997-05-03 20:25:57.727</t>
  </si>
  <si>
    <t>B5D31F01-7273-4901-B56F-8139769A11EF1997-05-03 18:01:05.033</t>
  </si>
  <si>
    <t>B5D31F01-7273-4901-B56F-8139769A11EF1997-05-03 13:12:07.597</t>
  </si>
  <si>
    <t>B5D31F01-7273-4901-B56F-8139769A11EF1997-05-03 06:23:31.230</t>
  </si>
  <si>
    <t>B5D31F01-7273-4901-B56F-8139769A11EF1997-05-03 06:03:09.240</t>
  </si>
  <si>
    <t>B5D31F01-7273-4901-B56F-8139769A11EF1997-05-03 08:40:30.367</t>
  </si>
  <si>
    <t>B5D31F01-7273-4901-B56F-8139769A11EF1997-05-03 12:03:30.720</t>
  </si>
  <si>
    <t>B5D31F01-7273-4901-B56F-8139769A11EF1997-05-03 11:23:45.593</t>
  </si>
  <si>
    <t>B5D31F01-7273-4901-B56F-8139769A11EF1997-05-03 09:13:55.167</t>
  </si>
  <si>
    <t>B5D31F01-7273-4901-B56F-8139769A11EF1997-05-03 10:44:37.007</t>
  </si>
  <si>
    <t>B5D31F01-7273-4901-B56F-8139769A11EF1997-05-03 12:53:33.027</t>
  </si>
  <si>
    <t>B5D31F01-7273-4901-B56F-8139769A11EF1997-05-03 08:11:49.143</t>
  </si>
  <si>
    <t>B5D31F01-7273-4901-B56F-8139769A11EF1997-05-03 11:55:49.010</t>
  </si>
  <si>
    <t>B5D31F01-7273-4901-B56F-8139769A11EF1997-05-04 00:21:24.510</t>
  </si>
  <si>
    <t>B5D31F01-7273-4901-B56F-8139769A11EF1997-05-04 01:57:52.077</t>
  </si>
  <si>
    <t>B5D31F01-7273-4901-B56F-8139769A11EF1997-05-03 06:36:33.333</t>
  </si>
  <si>
    <t>B5D31F01-7273-4901-B56F-8139769A11EF1997-05-03 06:04:42.343</t>
  </si>
  <si>
    <t>B5D31F01-7273-4901-B56F-8139769A11EF1997-05-03 09:47:03.170</t>
  </si>
  <si>
    <t>B5D31F01-7273-4901-B56F-8139769A11EF1997-05-03 16:17:41.760</t>
  </si>
  <si>
    <t>B5D31F01-7273-4901-B56F-8139769A11EF1997-05-05 02:39:46.647</t>
  </si>
  <si>
    <t>B5D31F01-7273-4901-B56F-8139769A11EF1997-05-05 02:38:15.690</t>
  </si>
  <si>
    <t>B5D31F01-7273-4901-B56F-8139769A11EF1997-05-04 10:19:26.800</t>
  </si>
  <si>
    <t>B5D31F01-7273-4901-B56F-8139769A11EF1997-05-04 07:11:10.270</t>
  </si>
  <si>
    <t>B5D31F01-7273-4901-B56F-8139769A11EF1997-05-05 00:33:04.530</t>
  </si>
  <si>
    <t>B5D31F01-7273-4901-B56F-8139769A11EF1997-05-04 13:54:27.720</t>
  </si>
  <si>
    <t>B5D31F01-7273-4901-B56F-8139769A11EF1997-05-04 20:21:18.080</t>
  </si>
  <si>
    <t>B5D31F01-7273-4901-B56F-8139769A11EF1997-05-04 06:35:45.580</t>
  </si>
  <si>
    <t>B5D31F01-7273-4901-B56F-8139769A11EF1997-05-04 08:38:15.283</t>
  </si>
  <si>
    <t>B5D31F01-7273-4901-B56F-8139769A11EF1997-05-04 06:00:15.910</t>
  </si>
  <si>
    <t>B5D31F01-7273-4901-B56F-8139769A11EF1997-05-04 04:45:32.250</t>
  </si>
  <si>
    <t>B5D31F01-7273-4901-B56F-8139769A11EF1997-05-04 19:04:46.163</t>
  </si>
  <si>
    <t>B5D31F01-7273-4901-B56F-8139769A11EF1997-05-04 10:18:20.270</t>
  </si>
  <si>
    <t>B5D31F01-7273-4901-B56F-8139769A11EF1997-05-04 22:31:21.763</t>
  </si>
  <si>
    <t>B5D31F01-7273-4901-B56F-8139769A11EF1997-05-04 14:17:54.333</t>
  </si>
  <si>
    <t>B5D31F01-7273-4901-B56F-8139769A11EF1997-05-04 10:31:35.557</t>
  </si>
  <si>
    <t>B5D31F01-7273-4901-B56F-8139769A11EF1997-05-04 05:14:18.760</t>
  </si>
  <si>
    <t>B5D31F01-7273-4901-B56F-8139769A11EF1997-05-04 08:52:15.533</t>
  </si>
  <si>
    <t>B5D31F01-7273-4901-B56F-8139769A11EF1997-05-05 03:44:46.890</t>
  </si>
  <si>
    <t>B5D31F01-7273-4901-B56F-8139769A11EF1997-05-04 08:45:06.237</t>
  </si>
  <si>
    <t>B5D31F01-7273-4901-B56F-8139769A11EF1997-05-05 20:55:00.920</t>
  </si>
  <si>
    <t>B5D31F01-7273-4901-B56F-8139769A11EF1997-05-05 11:09:19.430</t>
  </si>
  <si>
    <t>B5D31F01-7273-4901-B56F-8139769A11EF1997-05-05 08:38:04.660</t>
  </si>
  <si>
    <t>B5D31F01-7273-4901-B56F-8139769A11EF1997-05-06 03:12:13.587</t>
  </si>
  <si>
    <t>B5D31F01-7273-4901-B56F-8139769A11EF1997-05-05 09:11:17.430</t>
  </si>
  <si>
    <t>B5D31F01-7273-4901-B56F-8139769A11EF1997-05-06 02:24:58.407</t>
  </si>
  <si>
    <t>B5D31F01-7273-4901-B56F-8139769A11EF1997-05-05 14:34:57.420</t>
  </si>
  <si>
    <t>B5D31F01-7273-4901-B56F-8139769A11EF1997-05-05 20:18:34.650</t>
  </si>
  <si>
    <t>B5D31F01-7273-4901-B56F-8139769A11EF1997-05-06 00:37:43.463</t>
  </si>
  <si>
    <t>B5D31F01-7273-4901-B56F-8139769A11EF1997-05-06 00:38:58.380</t>
  </si>
  <si>
    <t>B5D31F01-7273-4901-B56F-8139769A11EF1997-05-06 00:34:36.567</t>
  </si>
  <si>
    <t>B5D31F01-7273-4901-B56F-8139769A11EF1997-05-05 13:24:45.773</t>
  </si>
  <si>
    <t>B5D31F01-7273-4901-B56F-8139769A11EF1997-05-05 20:06:51.620</t>
  </si>
  <si>
    <t>B5D31F01-7273-4901-B56F-8139769A11EF1997-05-06 03:12:49.360</t>
  </si>
  <si>
    <t>B5D31F01-7273-4901-B56F-8139769A11EF1997-05-05 14:58:21.923</t>
  </si>
  <si>
    <t>B5D31F01-7273-4901-B56F-8139769A11EF1997-05-05 14:52:30.680</t>
  </si>
  <si>
    <t>B5D31F01-7273-4901-B56F-8139769A11EF1997-05-05 22:59:04.940</t>
  </si>
  <si>
    <t>B5D31F01-7273-4901-B56F-8139769A11EF1997-05-05 09:30:20.927</t>
  </si>
  <si>
    <t>B5D31F01-7273-4901-B56F-8139769A11EF1997-05-05 23:33:41.547</t>
  </si>
  <si>
    <t>B5D31F01-7273-4901-B56F-8139769A11EF1997-05-05 15:34:05.713</t>
  </si>
  <si>
    <t>B5D31F01-7273-4901-B56F-8139769A11EF1997-05-05 13:56:01.883</t>
  </si>
  <si>
    <t>B5D31F01-7273-4901-B56F-8139769A11EF1997-05-05 05:12:00.230</t>
  </si>
  <si>
    <t>B5D31F01-7273-4901-B56F-8139769A11EF1997-05-06 05:11:19.600</t>
  </si>
  <si>
    <t>B5D31F01-7273-4901-B56F-8139769A11EF1997-05-06 05:04:37.920</t>
  </si>
  <si>
    <t>B5D31F01-7273-4901-B56F-8139769A11EF1997-05-06 06:41:35.247</t>
  </si>
  <si>
    <t>B5D31F01-7273-4901-B56F-8139769A11EF1997-05-06 07:47:45.443</t>
  </si>
  <si>
    <t>B5D31F01-7273-4901-B56F-8139769A11EF1997-05-06 05:15:05.330</t>
  </si>
  <si>
    <t>B5D31F01-7273-4901-B56F-8139769A11EF1997-05-06 07:34:25.157</t>
  </si>
  <si>
    <t>B5D31F01-7273-4901-B56F-8139769A11EF1997-05-06 05:21:01.793</t>
  </si>
  <si>
    <t>B5D31F01-7273-4901-B56F-8139769A11EF1997-05-06 06:02:48.297</t>
  </si>
  <si>
    <t>B5D31F01-7273-4901-B56F-8139769A11EF1997-05-06 05:14:18.827</t>
  </si>
  <si>
    <t>B5D31F01-7273-4901-B56F-8139769A11EF1997-05-06 04:43:09.447</t>
  </si>
  <si>
    <t>B5D31F01-7273-4901-B56F-8139769A11EF1997-05-06 07:32:34.197</t>
  </si>
  <si>
    <t>B5D31F01-7273-4901-B56F-8139769A11EF1997-05-06 04:42:49.663</t>
  </si>
  <si>
    <t>B5D31F01-7273-4901-B56F-8139769A11EF1997-05-06 08:00:52.837</t>
  </si>
  <si>
    <t>B5D31F01-7273-4901-B56F-8139769A11EF1997-05-06 05:40:55.763</t>
  </si>
  <si>
    <t>B5D31F01-7273-4901-B56F-8139769A11EF1997-05-06 04:26:05.687</t>
  </si>
  <si>
    <t>B5D31F01-7273-4901-B56F-8139769A11EF1997-05-06 04:27:34.050</t>
  </si>
  <si>
    <t>B5D31F01-7273-4901-B56F-8139769A11EF1997-05-06 07:05:54.550</t>
  </si>
  <si>
    <t>B5D31F01-7273-4901-B56F-8139769A11EF1997-05-06 06:53:32.670</t>
  </si>
  <si>
    <t>B5D31F01-7273-4901-B56F-8139769A11EF1997-05-06 04:29:48.043</t>
  </si>
  <si>
    <t>B5D31F01-7273-4901-B56F-8139769A11EF1997-05-06 06:12:37.227</t>
  </si>
  <si>
    <t>B5D31F01-7273-4901-B56F-8139769A11EF1997-05-06 06:52:08.553</t>
  </si>
  <si>
    <t>B5D31F01-7273-4901-B56F-8139769A11EF1997-05-06 05:33:11.123</t>
  </si>
  <si>
    <t>B5D31F01-7273-4901-B56F-8139769A11EF2004-08-24 03:12:39.787</t>
  </si>
  <si>
    <t>B5D31F01-7273-4901-B56F-8139769A11EF2004-08-24 01:59:26.997</t>
  </si>
  <si>
    <t>B5D31F01-7273-4901-B56F-8139769A11EF2004-08-23 13:19:15.627</t>
  </si>
  <si>
    <t>B5D31F01-7273-4901-B56F-8139769A11EF2004-08-23 22:05:33.147</t>
  </si>
  <si>
    <t>B5D31F01-7273-4901-B56F-8139769A11EF2004-08-23 21:30:19.080</t>
  </si>
  <si>
    <t>B5D31F01-7273-4901-B56F-8139769A11EF2004-08-23 05:26:28.480</t>
  </si>
  <si>
    <t>B5D31F01-7273-4901-B56F-8139769A11EF2004-08-23 15:12:07.670</t>
  </si>
  <si>
    <t>B5D31F01-7273-4901-B56F-8139769A11EF2004-08-23 10:02:58.133</t>
  </si>
  <si>
    <t>B5D31F01-7273-4901-B56F-8139769A11EF2004-08-23 15:16:20.090</t>
  </si>
  <si>
    <t>B5D31F01-7273-4901-B56F-8139769A11EF2004-08-24 04:38:48.293</t>
  </si>
  <si>
    <t>B5D31F01-7273-4901-B56F-8139769A11EF2004-08-23 12:50:27.753</t>
  </si>
  <si>
    <t>B5D31F01-7273-4901-B56F-8139769A11EF2004-08-23 16:56:06.100</t>
  </si>
  <si>
    <t>B5D31F01-7273-4901-B56F-8139769A11EF2004-08-23 17:33:01.400</t>
  </si>
  <si>
    <t>B5D31F01-7273-4901-B56F-8139769A11EF2004-08-24 01:33:46.270</t>
  </si>
  <si>
    <t>B5D31F01-7273-4901-B56F-8139769A11EF2004-08-23 16:02:17.930</t>
  </si>
  <si>
    <t>B5D31F01-7273-4901-B56F-8139769A11EF2004-08-24 01:30:52.777</t>
  </si>
  <si>
    <t>B5D31F01-7273-4901-B56F-8139769A11EF2004-08-23 16:27:02.747</t>
  </si>
  <si>
    <t>B5D31F01-7273-4901-B56F-8139769A11EF2004-08-24 04:23:42.403</t>
  </si>
  <si>
    <t>B5D31F01-7273-4901-B56F-8139769A11EF2004-08-23 11:06:44.170</t>
  </si>
  <si>
    <t>B5D31F01-7273-4901-B56F-8139769A11EF2004-08-23 18:15:29.103</t>
  </si>
  <si>
    <t>B5D31F01-7273-4901-B56F-8139769A11EF2004-08-24 00:00:33.890</t>
  </si>
  <si>
    <t>B5D31F01-7273-4901-B56F-8139769A11EF2004-08-24 05:07:31.363</t>
  </si>
  <si>
    <t>B5D31F01-7273-4901-B56F-8139769A11EF2004-08-23 22:33:08.310</t>
  </si>
  <si>
    <t>B5D31F01-7273-4901-B56F-8139769A11EF2004-08-23 16:14:07.573</t>
  </si>
  <si>
    <t>B5D31F01-7273-4901-B56F-8139769A11EF2004-08-23 11:43:20.393</t>
  </si>
  <si>
    <t>B5D31F01-7273-4901-B56F-8139769A11EF2004-08-23 18:08:30.867</t>
  </si>
  <si>
    <t>B5D31F01-7273-4901-B56F-8139769A11EF2004-08-24 02:08:33.847</t>
  </si>
  <si>
    <t>B5D31F01-7273-4901-B56F-8139769A11EF2004-08-23 08:40:54.377</t>
  </si>
  <si>
    <t>B5D31F01-7273-4901-B56F-8139769A11EF2004-08-24 02:31:50.080</t>
  </si>
  <si>
    <t>B5D31F01-7273-4901-B56F-8139769A11EF2004-08-24 19:35:37.203</t>
  </si>
  <si>
    <t>B5D31F01-7273-4901-B56F-8139769A11EF2004-08-24 12:59:14.637</t>
  </si>
  <si>
    <t>B5D31F01-7273-4901-B56F-8139769A11EF2004-08-25 02:35:04.383</t>
  </si>
  <si>
    <t>B5D31F01-7273-4901-B56F-8139769A11EF2004-08-24 20:26:36.470</t>
  </si>
  <si>
    <t>B5D31F01-7273-4901-B56F-8139769A11EF2004-08-24 08:18:08.330</t>
  </si>
  <si>
    <t>B5D31F01-7273-4901-B56F-8139769A11EF2004-08-24 07:42:17.940</t>
  </si>
  <si>
    <t>B5D31F01-7273-4901-B56F-8139769A11EF2004-08-24 10:24:42.553</t>
  </si>
  <si>
    <t>B5D31F01-7273-4901-B56F-8139769A11EF2004-08-24 06:53:17.067</t>
  </si>
  <si>
    <t>B5D31F01-7273-4901-B56F-8139769A11EF2004-08-24 10:03:23.070</t>
  </si>
  <si>
    <t>B5D31F01-7273-4901-B56F-8139769A11EF2004-08-24 09:01:25.317</t>
  </si>
  <si>
    <t>B5D31F01-7273-4901-B56F-8139769A11EF2004-08-24 13:12:05.197</t>
  </si>
  <si>
    <t>B5D31F01-7273-4901-B56F-8139769A11EF2004-08-25 03:57:43.763</t>
  </si>
  <si>
    <t>B5D31F01-7273-4901-B56F-8139769A11EF2004-08-24 13:06:01.747</t>
  </si>
  <si>
    <t>B5D31F01-7273-4901-B56F-8139769A11EF2004-08-24 19:52:48.823</t>
  </si>
  <si>
    <t>B5D31F01-7273-4901-B56F-8139769A11EF2004-08-25 01:37:47.863</t>
  </si>
  <si>
    <t>B5D31F01-7273-4901-B56F-8139769A11EF2004-08-24 08:45:08.493</t>
  </si>
  <si>
    <t>B5D31F01-7273-4901-B56F-8139769A11EF2004-08-24 15:34:20.547</t>
  </si>
  <si>
    <t>B5D31F01-7273-4901-B56F-8139769A11EF2004-08-25 02:48:28.583</t>
  </si>
  <si>
    <t>B5D31F01-7273-4901-B56F-8139769A11EF2004-08-24 15:31:51.073</t>
  </si>
  <si>
    <t>B5D31F01-7273-4901-B56F-8139769A11EF2004-08-25 00:46:20.183</t>
  </si>
  <si>
    <t>B5D31F01-7273-4901-B56F-8139769A11EF2004-08-24 22:36:19.613</t>
  </si>
  <si>
    <t>B5D31F01-7273-4901-B56F-8139769A11EF2004-08-24 08:13:02.693</t>
  </si>
  <si>
    <t>B5D31F01-7273-4901-B56F-8139769A11EF2004-08-24 14:05:08.507</t>
  </si>
  <si>
    <t>B5D31F01-7273-4901-B56F-8139769A11EF2004-08-24 07:29:03.107</t>
  </si>
  <si>
    <t>B5D31F01-7273-4901-B56F-8139769A11EF2004-08-24 14:24:20.083</t>
  </si>
  <si>
    <t>B5D31F01-7273-4901-B56F-8139769A11EF2004-08-25 04:36:27.877</t>
  </si>
  <si>
    <t>B5D31F01-7273-4901-B56F-8139769A11EF2004-08-24 15:54:01.330</t>
  </si>
  <si>
    <t>B5D31F01-7273-4901-B56F-8139769A11EF2004-08-25 00:48:23.723</t>
  </si>
  <si>
    <t>B5D31F01-7273-4901-B56F-8139769A11EF2004-08-25 16:06:26.507</t>
  </si>
  <si>
    <t>B5D31F01-7273-4901-B56F-8139769A11EF2004-08-25 16:30:29.530</t>
  </si>
  <si>
    <t>B5D31F01-7273-4901-B56F-8139769A11EF2004-08-26 04:31:07.923</t>
  </si>
  <si>
    <t>B5D31F01-7273-4901-B56F-8139769A11EF2004-08-25 07:44:29.280</t>
  </si>
  <si>
    <t>B5D31F01-7273-4901-B56F-8139769A11EF2004-08-25 14:38:35.363</t>
  </si>
  <si>
    <t>B5D31F01-7273-4901-B56F-8139769A11EF2004-08-25 10:39:03.313</t>
  </si>
  <si>
    <t>B5D31F01-7273-4901-B56F-8139769A11EF2004-08-25 19:34:32.903</t>
  </si>
  <si>
    <t>B5D31F01-7273-4901-B56F-8139769A11EF2004-08-25 15:14:18.497</t>
  </si>
  <si>
    <t>B5D31F01-7273-4901-B56F-8139769A11EF2004-08-26 04:28:40.527</t>
  </si>
  <si>
    <t>B5D31F01-7273-4901-B56F-8139769A11EF2004-08-25 06:02:51.947</t>
  </si>
  <si>
    <t>B5D31F01-7273-4901-B56F-8139769A11EF2004-08-25 06:03:59.707</t>
  </si>
  <si>
    <t>B5D31F01-7273-4901-B56F-8139769A11EF2004-08-25 06:49:00.040</t>
  </si>
  <si>
    <t>B5D31F01-7273-4901-B56F-8139769A11EF2004-08-25 06:04:10.363</t>
  </si>
  <si>
    <t>B5D31F01-7273-4901-B56F-8139769A11EF2004-08-25 08:37:53.240</t>
  </si>
  <si>
    <t>B5D31F01-7273-4901-B56F-8139769A11EF2004-08-25 23:53:56.817</t>
  </si>
  <si>
    <t>B5D31F01-7273-4901-B56F-8139769A11EF2004-08-25 11:34:11.543</t>
  </si>
  <si>
    <t>B5D31F01-7273-4901-B56F-8139769A11EF2004-08-25 21:45:29.127</t>
  </si>
  <si>
    <t>B5D31F01-7273-4901-B56F-8139769A11EF2004-08-25 16:49:25.213</t>
  </si>
  <si>
    <t>B5D31F01-7273-4901-B56F-8139769A11EF2004-08-26 04:51:09.097</t>
  </si>
  <si>
    <t>B5D31F01-7273-4901-B56F-8139769A11EF2004-08-26 01:34:22.443</t>
  </si>
  <si>
    <t>B5D31F01-7273-4901-B56F-8139769A11EF2004-08-25 22:55:59.887</t>
  </si>
  <si>
    <t>B5D31F01-7273-4901-B56F-8139769A11EF2004-08-25 06:21:27.190</t>
  </si>
  <si>
    <t>B5D31F01-7273-4901-B56F-8139769A11EF2004-08-25 23:51:17.953</t>
  </si>
  <si>
    <t>B5D31F01-7273-4901-B56F-8139769A11EF2004-08-25 14:59:07.733</t>
  </si>
  <si>
    <t>B5D31F01-7273-4901-B56F-8139769A11EF2004-08-26 04:47:13.847</t>
  </si>
  <si>
    <t>B5D31F01-7273-4901-B56F-8139769A11EF2004-08-25 22:51:05.520</t>
  </si>
  <si>
    <t>B5D31F01-7273-4901-B56F-8139769A11EF2004-08-25 21:06:17.623</t>
  </si>
  <si>
    <t>B5D31F01-7273-4901-B56F-8139769A11EF2004-08-25 11:19:33.750</t>
  </si>
  <si>
    <t>B5D31F01-7273-4901-B56F-8139769A11EF2004-08-25 19:03:06.123</t>
  </si>
  <si>
    <t>B5D31F01-7273-4901-B56F-8139769A11EF2004-08-26 03:45:06.190</t>
  </si>
  <si>
    <t>B5D31F01-7273-4901-B56F-8139769A11EF2004-08-26 21:04:25.960</t>
  </si>
  <si>
    <t>B5D31F01-7273-4901-B56F-8139769A11EF2004-08-26 05:39:14.273</t>
  </si>
  <si>
    <t>B5D31F01-7273-4901-B56F-8139769A11EF2004-08-27 02:53:48.783</t>
  </si>
  <si>
    <t>B5D31F01-7273-4901-B56F-8139769A11EF2004-08-27 04:11:24.457</t>
  </si>
  <si>
    <t>B5D31F01-7273-4901-B56F-8139769A11EF2004-08-26 20:43:44.080</t>
  </si>
  <si>
    <t>B5D31F01-7273-4901-B56F-8139769A11EF2004-08-26 12:08:52.970</t>
  </si>
  <si>
    <t>B5D31F01-7273-4901-B56F-8139769A11EF2004-08-26 11:38:10.553</t>
  </si>
  <si>
    <t>B5D31F01-7273-4901-B56F-8139769A11EF2004-08-26 11:22:00.763</t>
  </si>
  <si>
    <t>B5D31F01-7273-4901-B56F-8139769A11EF2004-08-26 05:38:36.333</t>
  </si>
  <si>
    <t>B5D31F01-7273-4901-B56F-8139769A11EF2004-08-26 10:27:21.363</t>
  </si>
  <si>
    <t>B5D31F01-7273-4901-B56F-8139769A11EF2004-08-26 07:39:38.620</t>
  </si>
  <si>
    <t>B5D31F01-7273-4901-B56F-8139769A11EF2004-08-26 18:27:11.697</t>
  </si>
  <si>
    <t>B5D31F01-7273-4901-B56F-8139769A11EF2004-08-26 05:58:25.163</t>
  </si>
  <si>
    <t>B5D31F01-7273-4901-B56F-8139769A11EF2004-08-26 21:45:26.340</t>
  </si>
  <si>
    <t>B5D31F01-7273-4901-B56F-8139769A11EF2004-08-26 20:40:17.750</t>
  </si>
  <si>
    <t>B5D31F01-7273-4901-B56F-8139769A11EF2004-08-27 04:33:32.597</t>
  </si>
  <si>
    <t>B5D31F01-7273-4901-B56F-8139769A11EF2004-08-26 06:14:20.343</t>
  </si>
  <si>
    <t>B5D31F01-7273-4901-B56F-8139769A11EF2004-08-26 10:38:45.367</t>
  </si>
  <si>
    <t>B5D31F01-7273-4901-B56F-8139769A11EF2004-08-26 16:29:43.987</t>
  </si>
  <si>
    <t>B5D31F01-7273-4901-B56F-8139769A11EF2004-08-27 01:40:05.013</t>
  </si>
  <si>
    <t>B5D31F01-7273-4901-B56F-8139769A11EF2004-08-27 03:45:15.973</t>
  </si>
  <si>
    <t>B5D31F01-7273-4901-B56F-8139769A11EF2004-08-26 20:20:39.493</t>
  </si>
  <si>
    <t>B5D31F01-7273-4901-B56F-8139769A11EF2004-08-26 17:45:44.000</t>
  </si>
  <si>
    <t>B5D31F01-7273-4901-B56F-8139769A11EF2004-08-26 19:05:24.610</t>
  </si>
  <si>
    <t>B5D31F01-7273-4901-B56F-8139769A11EF2004-08-26 18:47:17.177</t>
  </si>
  <si>
    <t>B5D31F01-7273-4901-B56F-8139769A11EF2004-08-27 03:31:31.520</t>
  </si>
  <si>
    <t>B5D31F01-7273-4901-B56F-8139769A11EF2004-08-26 06:34:35.243</t>
  </si>
  <si>
    <t>B5D31F01-7273-4901-B56F-8139769A11EF2004-08-27 07:56:08.447</t>
  </si>
  <si>
    <t>B5D31F01-7273-4901-B56F-8139769A11EF2004-08-27 09:18:13.827</t>
  </si>
  <si>
    <t>B5D31F01-7273-4901-B56F-8139769A11EF2004-08-27 06:31:59.997</t>
  </si>
  <si>
    <t>B5D31F01-7273-4901-B56F-8139769A11EF2004-08-27 06:08:24.517</t>
  </si>
  <si>
    <t>B5D31F01-7273-4901-B56F-8139769A11EF2004-08-27 07:29:58.837</t>
  </si>
  <si>
    <t>B5D31F01-7273-4901-B56F-8139769A11EF2004-08-27 11:25:47.093</t>
  </si>
  <si>
    <t>B5D31F01-7273-4901-B56F-8139769A11EF2004-08-27 07:17:48.527</t>
  </si>
  <si>
    <t>B5D31F01-7273-4901-B56F-8139769A11EF2004-08-27 07:56:15.563</t>
  </si>
  <si>
    <t>B5D31F01-7273-4901-B56F-8139769A11EF2004-08-27 09:48:15.430</t>
  </si>
  <si>
    <t>B5D31F01-7273-4901-B56F-8139769A11EF2004-08-27 11:39:00.610</t>
  </si>
  <si>
    <t>B5D31F01-7273-4901-B56F-8139769A11EF2004-08-27 09:56:18.197</t>
  </si>
  <si>
    <t>B5D31F01-7273-4901-B56F-8139769A11EF2004-08-27 08:48:07.213</t>
  </si>
  <si>
    <t>B5D31F01-7273-4901-B56F-8139769A11EF2004-08-27 07:00:38.170</t>
  </si>
  <si>
    <t>B5D31F01-7273-4901-B56F-8139769A11EF2004-08-27 08:49:05.170</t>
  </si>
  <si>
    <t>B5D31F01-7273-4901-B56F-8139769A11EF2004-08-27 08:00:55.447</t>
  </si>
  <si>
    <t>B5D31F01-7273-4901-B56F-8139769A11EF2004-08-27 09:01:58.767</t>
  </si>
  <si>
    <t>B5D31F01-7273-4901-B56F-8139769A11EF2004-08-27 10:07:59.020</t>
  </si>
  <si>
    <t>B5D31F01-7273-4901-B56F-8139769A11EF2004-08-27 10:54:40.567</t>
  </si>
  <si>
    <t>B5D31F01-7273-4901-B56F-8139769A11EF2004-08-27 09:14:08.980</t>
  </si>
  <si>
    <t>B5D31F01-7273-4901-B56F-8139769A11EF2004-08-27 06:41:31.813</t>
  </si>
  <si>
    <t>B5D31F01-7273-4901-B56F-8139769A11EF2004-08-27 07:37:47.367</t>
  </si>
  <si>
    <t>B5D31F01-7273-4901-B56F-8139769A11EF2004-08-27 05:54:15.647</t>
  </si>
  <si>
    <t>B5D31F01-7273-4901-B56F-8139769A11EF2004-08-27 06:16:52.797</t>
  </si>
  <si>
    <t>B5D31F01-7273-4901-B56F-8139769A11EF2004-08-27 07:30:33.890</t>
  </si>
  <si>
    <t>B5D31F01-7273-4901-B56F-8139769A11EF2004-08-27 10:38:12.957</t>
  </si>
  <si>
    <t>B5D31F01-7273-4901-B56F-8139769A11EF2004-08-27 07:39:14.437</t>
  </si>
  <si>
    <t>B5D31F01-7273-4901-B56F-8139769A11EF2004-08-27 07:51:58.860</t>
  </si>
  <si>
    <t>B5D31F01-7273-4901-B56F-8139769A11EF2004-08-27 08:39:40.777</t>
  </si>
  <si>
    <t>B5D31F01-7273-4901-B56F-8139769A11EF2004-08-27 08:56:19.543</t>
  </si>
  <si>
    <t>B5D31F01-7273-4901-B56F-8139769A11EF2004-08-27 11:31:17.967</t>
  </si>
  <si>
    <t>B5D31F01-7273-4901-B56F-8139769A11EF2010-07-04 08:14:43.933</t>
  </si>
  <si>
    <t>B5D31F01-7273-4901-B56F-8139769A11EF2010-07-03 22:41:49.750</t>
  </si>
  <si>
    <t>B5D31F01-7273-4901-B56F-8139769A11EF2010-07-03 12:26:57.263</t>
  </si>
  <si>
    <t>B5D31F01-7273-4901-B56F-8139769A11EF2010-07-04 07:04:23.757</t>
  </si>
  <si>
    <t>B5D31F01-7273-4901-B56F-8139769A11EF2010-07-04 06:40:54.113</t>
  </si>
  <si>
    <t>B5D31F01-7273-4901-B56F-8139769A11EF2010-07-03 12:01:34.533</t>
  </si>
  <si>
    <t>B5D31F01-7273-4901-B56F-8139769A11EF2010-07-04 06:12:41.107</t>
  </si>
  <si>
    <t>B5D31F01-7273-4901-B56F-8139769A11EF2010-07-03 14:57:04.620</t>
  </si>
  <si>
    <t>B5D31F01-7273-4901-B56F-8139769A11EF2010-07-03 14:55:41.627</t>
  </si>
  <si>
    <t>B5D31F01-7273-4901-B56F-8139769A11EF2010-07-03 20:44:25.277</t>
  </si>
  <si>
    <t>B5D31F01-7273-4901-B56F-8139769A11EF2010-07-03 22:28:18.360</t>
  </si>
  <si>
    <t>B5D31F01-7273-4901-B56F-8139769A11EF2010-07-04 03:34:34.073</t>
  </si>
  <si>
    <t>B5D31F01-7273-4901-B56F-8139769A11EF2010-07-03 11:54:42.547</t>
  </si>
  <si>
    <t>B5D31F01-7273-4901-B56F-8139769A11EF2010-07-04 07:03:06.740</t>
  </si>
  <si>
    <t>B5D31F01-7273-4901-B56F-8139769A11EF2010-07-03 11:12:09.767</t>
  </si>
  <si>
    <t>B5D31F01-7273-4901-B56F-8139769A11EF2010-07-03 20:55:19.477</t>
  </si>
  <si>
    <t>B5D31F01-7273-4901-B56F-8139769A11EF2010-07-03 15:31:22.007</t>
  </si>
  <si>
    <t>B5D31F01-7273-4901-B56F-8139769A11EF2010-07-04 02:24:54.170</t>
  </si>
  <si>
    <t>B5D31F01-7273-4901-B56F-8139769A11EF2010-07-03 23:00:48.553</t>
  </si>
  <si>
    <t>B5D31F01-7273-4901-B56F-8139769A11EF2010-07-04 03:36:13.670</t>
  </si>
  <si>
    <t>B5D31F01-7273-4901-B56F-8139769A11EF2010-07-04 01:48:01.917</t>
  </si>
  <si>
    <t>B5D31F01-7273-4901-B56F-8139769A11EF2010-07-04 09:37:27.460</t>
  </si>
  <si>
    <t>B5D31F01-7273-4901-B56F-8139769A11EF2010-07-04 06:56:33.653</t>
  </si>
  <si>
    <t>B5D31F01-7273-4901-B56F-8139769A11EF2010-07-04 04:00:28.003</t>
  </si>
  <si>
    <t>B5D31F01-7273-4901-B56F-8139769A11EF2010-07-04 03:47:18.113</t>
  </si>
  <si>
    <t>B5D31F01-7273-4901-B56F-8139769A11EF2010-07-03 11:42:18.357</t>
  </si>
  <si>
    <t>B5D31F01-7273-4901-B56F-8139769A11EF2010-07-03 12:52:33.247</t>
  </si>
  <si>
    <t>B5D31F01-7273-4901-B56F-8139769A11EF2010-07-04 07:43:15.900</t>
  </si>
  <si>
    <t>B5D31F01-7273-4901-B56F-8139769A11EF2010-07-03 18:18:18.193</t>
  </si>
  <si>
    <t>B5D31F01-7273-4901-B56F-8139769A11EF2010-07-03 17:43:34.980</t>
  </si>
  <si>
    <t>B5D31F01-7273-4901-B56F-8139769A11EF2010-07-03 12:12:01.687</t>
  </si>
  <si>
    <t>B5D31F01-7273-4901-B56F-8139769A11EF2010-07-03 12:56:51.250</t>
  </si>
  <si>
    <t>B5D31F01-7273-4901-B56F-8139769A11EF2010-07-04 17:19:50.143</t>
  </si>
  <si>
    <t>B5D31F01-7273-4901-B56F-8139769A11EF2010-07-05 08:57:25.990</t>
  </si>
  <si>
    <t>B5D31F01-7273-4901-B56F-8139769A11EF2010-07-04 18:36:15.230</t>
  </si>
  <si>
    <t>B5D31F01-7273-4901-B56F-8139769A11EF2010-07-04 22:52:09.550</t>
  </si>
  <si>
    <t>B5D31F01-7273-4901-B56F-8139769A11EF2010-07-04 21:47:57.910</t>
  </si>
  <si>
    <t>B5D31F01-7273-4901-B56F-8139769A11EF2010-07-04 22:29:52.560</t>
  </si>
  <si>
    <t>B5D31F01-7273-4901-B56F-8139769A11EF2010-07-04 21:04:13.830</t>
  </si>
  <si>
    <t>B5D31F01-7273-4901-B56F-8139769A11EF2010-07-04 12:22:07.727</t>
  </si>
  <si>
    <t>B5D31F01-7273-4901-B56F-8139769A11EF2010-07-05 04:44:42.090</t>
  </si>
  <si>
    <t>B5D31F01-7273-4901-B56F-8139769A11EF2010-07-04 23:49:40.633</t>
  </si>
  <si>
    <t>B5D31F01-7273-4901-B56F-8139769A11EF2010-07-05 02:39:45.230</t>
  </si>
  <si>
    <t>B5D31F01-7273-4901-B56F-8139769A11EF2010-07-04 20:29:22.897</t>
  </si>
  <si>
    <t>B5D31F01-7273-4901-B56F-8139769A11EF2010-07-04 15:00:14.073</t>
  </si>
  <si>
    <t>B5D31F01-7273-4901-B56F-8139769A11EF2010-07-04 16:47:16.877</t>
  </si>
  <si>
    <t>B5D31F01-7273-4901-B56F-8139769A11EF2010-07-05 08:13:13.657</t>
  </si>
  <si>
    <t>B5D31F01-7273-4901-B56F-8139769A11EF2010-07-04 11:35:43.223</t>
  </si>
  <si>
    <t>B5D31F01-7273-4901-B56F-8139769A11EF2010-07-04 18:07:04.367</t>
  </si>
  <si>
    <t>B5D31F01-7273-4901-B56F-8139769A11EF2010-07-05 05:30:55.340</t>
  </si>
  <si>
    <t>B5D31F01-7273-4901-B56F-8139769A11EF2010-07-04 22:23:44.217</t>
  </si>
  <si>
    <t>B5D31F01-7273-4901-B56F-8139769A11EF2010-07-05 10:25:34.917</t>
  </si>
  <si>
    <t>B5D31F01-7273-4901-B56F-8139769A11EF2010-07-04 17:26:20.923</t>
  </si>
  <si>
    <t>B5D31F01-7273-4901-B56F-8139769A11EF2010-07-04 11:48:28.673</t>
  </si>
  <si>
    <t>B5D31F01-7273-4901-B56F-8139769A11EF2010-07-05 01:06:40.977</t>
  </si>
  <si>
    <t>B5D31F01-7273-4901-B56F-8139769A11EF2010-07-05 04:49:28.920</t>
  </si>
  <si>
    <t>B5D31F01-7273-4901-B56F-8139769A11EF2010-07-05 03:57:31.397</t>
  </si>
  <si>
    <t>B5D31F01-7273-4901-B56F-8139769A11EF2010-07-04 16:39:06.260</t>
  </si>
  <si>
    <t>B5D31F01-7273-4901-B56F-8139769A11EF2010-07-04 14:56:48.197</t>
  </si>
  <si>
    <t>B5D31F01-7273-4901-B56F-8139769A11EF2010-07-05 05:47:30.040</t>
  </si>
  <si>
    <t>B5D31F01-7273-4901-B56F-8139769A11EF2010-07-05 07:27:11.527</t>
  </si>
  <si>
    <t>B5D31F01-7273-4901-B56F-8139769A11EF2010-07-04 23:47:40.120</t>
  </si>
  <si>
    <t>B5D31F01-7273-4901-B56F-8139769A11EF2010-07-05 08:51:45.700</t>
  </si>
  <si>
    <t>B5D31F01-7273-4901-B56F-8139769A11EF2010-07-05 16:20:14.070</t>
  </si>
  <si>
    <t>B5D31F01-7273-4901-B56F-8139769A11EF2010-07-06 04:38:49.817</t>
  </si>
  <si>
    <t>B5D31F01-7273-4901-B56F-8139769A11EF2010-07-05 20:10:12.053</t>
  </si>
  <si>
    <t>B5D31F01-7273-4901-B56F-8139769A11EF2010-07-05 14:00:07.983</t>
  </si>
  <si>
    <t>B5D31F01-7273-4901-B56F-8139769A11EF2010-07-05 13:07:12.043</t>
  </si>
  <si>
    <t>B5D31F01-7273-4901-B56F-8139769A11EF2010-07-06 07:46:03.967</t>
  </si>
  <si>
    <t>B5D31F01-7273-4901-B56F-8139769A11EF2010-07-06 03:11:29.677</t>
  </si>
  <si>
    <t>B5D31F01-7273-4901-B56F-8139769A11EF2010-07-05 20:11:08.613</t>
  </si>
  <si>
    <t>B5D31F01-7273-4901-B56F-8139769A11EF2010-07-06 05:57:02.730</t>
  </si>
  <si>
    <t>B5D31F01-7273-4901-B56F-8139769A11EF2010-07-05 13:27:06.060</t>
  </si>
  <si>
    <t>B5D31F01-7273-4901-B56F-8139769A11EF2010-07-05 15:14:04.737</t>
  </si>
  <si>
    <t>B5D31F01-7273-4901-B56F-8139769A11EF2010-07-05 20:14:13.917</t>
  </si>
  <si>
    <t>B5D31F01-7273-4901-B56F-8139769A11EF2010-07-05 11:34:04.943</t>
  </si>
  <si>
    <t>B5D31F01-7273-4901-B56F-8139769A11EF2010-07-06 01:06:42.660</t>
  </si>
  <si>
    <t>B5D31F01-7273-4901-B56F-8139769A11EF2010-07-05 11:02:58.947</t>
  </si>
  <si>
    <t>B5D31F01-7273-4901-B56F-8139769A11EF2010-07-06 00:26:01.947</t>
  </si>
  <si>
    <t>B5D31F01-7273-4901-B56F-8139769A11EF2010-07-06 08:31:21.433</t>
  </si>
  <si>
    <t>B5D31F01-7273-4901-B56F-8139769A11EF2010-07-06 08:15:31.623</t>
  </si>
  <si>
    <t>B5D31F01-7273-4901-B56F-8139769A11EF2010-07-05 12:13:09.720</t>
  </si>
  <si>
    <t>B5D31F01-7273-4901-B56F-8139769A11EF2010-07-06 04:02:09.200</t>
  </si>
  <si>
    <t>B5D31F01-7273-4901-B56F-8139769A11EF2010-07-05 12:21:23.480</t>
  </si>
  <si>
    <t>B5D31F01-7273-4901-B56F-8139769A11EF2010-07-06 07:27:04.643</t>
  </si>
  <si>
    <t>B5D31F01-7273-4901-B56F-8139769A11EF2010-07-06 05:07:39.953</t>
  </si>
  <si>
    <t>B5D31F01-7273-4901-B56F-8139769A11EF2010-07-05 15:43:46.410</t>
  </si>
  <si>
    <t>B5D31F01-7273-4901-B56F-8139769A11EF2010-07-06 03:54:34.313</t>
  </si>
  <si>
    <t>B5D31F01-7273-4901-B56F-8139769A11EF2010-07-06 04:58:55.287</t>
  </si>
  <si>
    <t>B5D31F01-7273-4901-B56F-8139769A11EF2010-07-05 15:12:56.163</t>
  </si>
  <si>
    <t>B5D31F01-7273-4901-B56F-8139769A11EF2010-07-07 03:32:43.930</t>
  </si>
  <si>
    <t>B5D31F01-7273-4901-B56F-8139769A11EF2010-07-07 05:25:29.253</t>
  </si>
  <si>
    <t>B5D31F01-7273-4901-B56F-8139769A11EF2010-07-07 09:35:59.693</t>
  </si>
  <si>
    <t>B5D31F01-7273-4901-B56F-8139769A11EF2010-07-06 17:54:59.587</t>
  </si>
  <si>
    <t>B5D31F01-7273-4901-B56F-8139769A11EF2010-07-06 23:24:28.687</t>
  </si>
  <si>
    <t>B5D31F01-7273-4901-B56F-8139769A11EF2010-07-06 20:55:06.417</t>
  </si>
  <si>
    <t>B5D31F01-7273-4901-B56F-8139769A11EF2010-07-07 09:00:17.750</t>
  </si>
  <si>
    <t>B5D31F01-7273-4901-B56F-8139769A11EF2010-07-06 21:34:51.883</t>
  </si>
  <si>
    <t>B5D31F01-7273-4901-B56F-8139769A11EF2010-07-07 04:38:04.987</t>
  </si>
  <si>
    <t>B5D31F01-7273-4901-B56F-8139769A11EF2010-07-07 01:42:25.240</t>
  </si>
  <si>
    <t>B5D31F01-7273-4901-B56F-8139769A11EF2010-07-07 05:40:01.990</t>
  </si>
  <si>
    <t>B5D31F01-7273-4901-B56F-8139769A11EF2010-07-07 02:14:49.357</t>
  </si>
  <si>
    <t>B5D31F01-7273-4901-B56F-8139769A11EF2010-07-07 03:01:12.323</t>
  </si>
  <si>
    <t>B5D31F01-7273-4901-B56F-8139769A11EF2010-07-06 17:17:15.003</t>
  </si>
  <si>
    <t>B5D31F01-7273-4901-B56F-8139769A11EF2010-07-07 09:29:13.697</t>
  </si>
  <si>
    <t>B5D31F01-7273-4901-B56F-8139769A11EF2010-07-07 05:34:16.987</t>
  </si>
  <si>
    <t>B5D31F01-7273-4901-B56F-8139769A11EF2010-07-06 13:51:32.690</t>
  </si>
  <si>
    <t>B5D31F01-7273-4901-B56F-8139769A11EF2010-07-06 16:33:40.897</t>
  </si>
  <si>
    <t>B5D31F01-7273-4901-B56F-8139769A11EF2010-07-06 13:19:04.503</t>
  </si>
  <si>
    <t>B5D31F01-7273-4901-B56F-8139769A11EF2010-07-07 06:45:12.870</t>
  </si>
  <si>
    <t>B5D31F01-7273-4901-B56F-8139769A11EF2010-07-06 17:19:14.067</t>
  </si>
  <si>
    <t>B5D31F01-7273-4901-B56F-8139769A11EF2010-07-06 13:13:54.620</t>
  </si>
  <si>
    <t>B5D31F01-7273-4901-B56F-8139769A11EF2010-07-07 06:42:18.510</t>
  </si>
  <si>
    <t>B5D31F01-7273-4901-B56F-8139769A11EF2010-07-06 20:07:31.363</t>
  </si>
  <si>
    <t>B5D31F01-7273-4901-B56F-8139769A11EF2010-07-06 18:48:59.047</t>
  </si>
  <si>
    <t>B5D31F01-7273-4901-B56F-8139769A11EF2010-07-07 03:59:30.783</t>
  </si>
  <si>
    <t>B5D31F01-7273-4901-B56F-8139769A11EF2010-07-06 15:07:47.397</t>
  </si>
  <si>
    <t>B5D31F01-7273-4901-B56F-8139769A11EF2010-07-07 02:37:34.903</t>
  </si>
  <si>
    <t>B5D31F01-7273-4901-B56F-8139769A11EF2010-07-06 16:36:41.657</t>
  </si>
  <si>
    <t>B5D31F01-7273-4901-B56F-8139769A11EF2010-07-07 08:37:20.380</t>
  </si>
  <si>
    <t>B5D31F01-7273-4901-B56F-8139769A11EF2010-07-06 19:51:27.190</t>
  </si>
  <si>
    <t>B5D31F01-7273-4901-B56F-8139769A11EF2010-07-07 00:21:42.097</t>
  </si>
  <si>
    <t>B5D31F01-7273-4901-B56F-8139769A11EF2010-07-08 06:25:22.133</t>
  </si>
  <si>
    <t>B5D31F01-7273-4901-B56F-8139769A11EF2010-07-07 18:28:08.397</t>
  </si>
  <si>
    <t>B5D31F01-7273-4901-B56F-8139769A11EF2010-07-08 06:59:13.117</t>
  </si>
  <si>
    <t>B5D31F01-7273-4901-B56F-8139769A11EF2010-07-07 20:35:59.847</t>
  </si>
  <si>
    <t>B5D31F01-7273-4901-B56F-8139769A11EF2010-07-08 04:54:58.373</t>
  </si>
  <si>
    <t>B5D31F01-7273-4901-B56F-8139769A11EF2010-07-07 11:03:29.717</t>
  </si>
  <si>
    <t>B5D31F01-7273-4901-B56F-8139769A11EF2010-07-08 03:10:12.877</t>
  </si>
  <si>
    <t>B5D31F01-7273-4901-B56F-8139769A11EF2010-07-08 01:33:29.530</t>
  </si>
  <si>
    <t>B5D31F01-7273-4901-B56F-8139769A11EF2010-07-07 12:20:42.740</t>
  </si>
  <si>
    <t>B5D31F01-7273-4901-B56F-8139769A11EF2010-07-07 18:33:25.527</t>
  </si>
  <si>
    <t>B5D31F01-7273-4901-B56F-8139769A11EF2010-07-08 00:13:23.780</t>
  </si>
  <si>
    <t>B5D31F01-7273-4901-B56F-8139769A11EF2010-07-08 05:15:47.660</t>
  </si>
  <si>
    <t>B5D31F01-7273-4901-B56F-8139769A11EF2010-07-08 10:48:31.767</t>
  </si>
  <si>
    <t>B5D31F01-7273-4901-B56F-8139769A11EF2010-07-08 08:12:58.397</t>
  </si>
  <si>
    <t>B5D31F01-7273-4901-B56F-8139769A11EF2010-07-07 16:08:17.903</t>
  </si>
  <si>
    <t>B5D31F01-7273-4901-B56F-8139769A11EF2010-07-07 17:40:45.663</t>
  </si>
  <si>
    <t>B5D31F01-7273-4901-B56F-8139769A11EF2010-07-07 22:18:56.290</t>
  </si>
  <si>
    <t>B5D31F01-7273-4901-B56F-8139769A11EF2010-07-08 01:33:49.257</t>
  </si>
  <si>
    <t>B5D31F01-7273-4901-B56F-8139769A11EF2010-07-07 14:20:14.760</t>
  </si>
  <si>
    <t>B5D31F01-7273-4901-B56F-8139769A11EF2010-07-07 16:35:59.677</t>
  </si>
  <si>
    <t>B5D31F01-7273-4901-B56F-8139769A11EF2010-07-07 20:43:48.197</t>
  </si>
  <si>
    <t>B5D31F01-7273-4901-B56F-8139769A11EF2010-07-08 14:54:22.283</t>
  </si>
  <si>
    <t>B5D31F01-7273-4901-B56F-8139769A11EF2010-07-09 08:43:55.333</t>
  </si>
  <si>
    <t>B5D31F01-7273-4901-B56F-8139769A11EF2010-07-08 22:52:42.760</t>
  </si>
  <si>
    <t>B5D31F01-7273-4901-B56F-8139769A11EF2010-07-09 00:47:55.780</t>
  </si>
  <si>
    <t>B5D31F01-7273-4901-B56F-8139769A11EF2010-07-09 03:28:39.003</t>
  </si>
  <si>
    <t>B5D31F01-7273-4901-B56F-8139769A11EF2010-07-09 03:03:52.353</t>
  </si>
  <si>
    <t>B5D31F01-7273-4901-B56F-8139769A11EF2010-07-09 02:29:27.050</t>
  </si>
  <si>
    <t>B5D31F01-7273-4901-B56F-8139769A11EF2010-07-08 18:30:26.900</t>
  </si>
  <si>
    <t>B5D31F01-7273-4901-B56F-8139769A11EF2010-07-08 18:14:15.013</t>
  </si>
  <si>
    <t>B5D31F01-7273-4901-B56F-8139769A11EF2010-07-09 05:38:58.890</t>
  </si>
  <si>
    <t>B5D31F01-7273-4901-B56F-8139769A11EF2010-07-09 05:43:16.160</t>
  </si>
  <si>
    <t>B5D31F01-7273-4901-B56F-8139769A11EF2010-07-08 16:30:33.137</t>
  </si>
  <si>
    <t>B5D31F01-7273-4901-B56F-8139769A11EF2010-07-09 00:18:46.947</t>
  </si>
  <si>
    <t>B5D31F01-7273-4901-B56F-8139769A11EF2010-07-08 17:37:33.023</t>
  </si>
  <si>
    <t>B5D31F01-7273-4901-B56F-8139769A11EF2010-07-09 04:02:25.280</t>
  </si>
  <si>
    <t>B5D31F01-7273-4901-B56F-8139769A11EF2010-07-09 09:14:52.027</t>
  </si>
  <si>
    <t>B5D31F01-7273-4901-B56F-8139769A11EF2010-07-09 08:33:47.317</t>
  </si>
  <si>
    <t>B5D31F01-7273-4901-B56F-8139769A11EF2010-07-08 16:57:47.863</t>
  </si>
  <si>
    <t>B5D31F01-7273-4901-B56F-8139769A11EF2010-07-09 09:24:59.520</t>
  </si>
  <si>
    <t>B5D31F01-7273-4901-B56F-8139769A11EF2010-07-10 03:14:21.527</t>
  </si>
  <si>
    <t>B5D31F01-7273-4901-B56F-8139769A11EF2010-07-10 05:33:45.843</t>
  </si>
  <si>
    <t>B5D31F01-7273-4901-B56F-8139769A11EF2010-07-10 07:58:27.393</t>
  </si>
  <si>
    <t>B5D31F01-7273-4901-B56F-8139769A11EF2010-07-10 10:09:41.563</t>
  </si>
  <si>
    <t>B5D31F01-7273-4901-B56F-8139769A11EF2010-07-10 10:53:39.170</t>
  </si>
  <si>
    <t>B5D31F01-7273-4901-B56F-8139769A11EF2010-07-10 02:13:28.527</t>
  </si>
  <si>
    <t>B5D31F01-7273-4901-B56F-8139769A11EF2010-07-09 12:41:14.993</t>
  </si>
  <si>
    <t>B5D31F01-7273-4901-B56F-8139769A11EF2010-07-09 15:30:11.330</t>
  </si>
  <si>
    <t>B5D31F01-7273-4901-B56F-8139769A11EF2010-07-10 08:38:32.490</t>
  </si>
  <si>
    <t>B5D31F01-7273-4901-B56F-8139769A11EF2010-07-09 21:39:32.943</t>
  </si>
  <si>
    <t>B5D31F01-7273-4901-B56F-8139769A11EF2010-07-09 14:23:26.297</t>
  </si>
  <si>
    <t>B5D31F01-7273-4901-B56F-8139769A11EF2010-07-10 09:02:38.663</t>
  </si>
  <si>
    <t>B5D31F01-7273-4901-B56F-8139769A11EF2010-07-10 05:06:54.663</t>
  </si>
  <si>
    <t>B5D31F01-7273-4901-B56F-8139769A11EF2010-07-09 21:55:38.410</t>
  </si>
  <si>
    <t>B5D31F01-7273-4901-B56F-8139769A11EF2010-07-09 12:38:01.500</t>
  </si>
  <si>
    <t>B5D31F01-7273-4901-B56F-8139769A11EF2010-07-09 17:02:28.363</t>
  </si>
  <si>
    <t>B5D31F01-7273-4901-B56F-8139769A11EF2010-07-09 15:41:54.477</t>
  </si>
  <si>
    <t>B5D31F01-7273-4901-B56F-8139769A11EF2010-07-09 14:59:42.757</t>
  </si>
  <si>
    <t>B5D31F01-7273-4901-B56F-8139769A11EF2010-07-10 01:52:56.917</t>
  </si>
  <si>
    <t>B5D31F01-7273-4901-B56F-8139769A11EF2010-07-09 10:57:20.970</t>
  </si>
  <si>
    <t>B5D31F01-7273-4901-B56F-8139769A11EF2010-07-09 12:52:17.193</t>
  </si>
  <si>
    <t>B5D31F01-7273-4901-B56F-8139769A11EF2010-07-10 00:54:42.697</t>
  </si>
  <si>
    <t>B5D31F01-7273-4901-B56F-8139769A11EF2010-07-09 11:23:41.160</t>
  </si>
  <si>
    <t>B5D31F01-7273-4901-B56F-8139769A11EF2010-07-10 02:20:40.237</t>
  </si>
  <si>
    <t>B5D31F01-7273-4901-B56F-8139769A11EF2010-07-09 16:10:45.027</t>
  </si>
  <si>
    <t>B5D31F01-7273-4901-B56F-8139769A11EF2010-07-09 11:42:43.930</t>
  </si>
  <si>
    <t>B5D31F01-7273-4901-B56F-8139769A11EF2010-07-09 16:37:01.737</t>
  </si>
  <si>
    <t>B5D31F01-7273-4901-B56F-8139769A11EF2010-07-09 19:44:02.187</t>
  </si>
  <si>
    <t>B5D31F01-7273-4901-B56F-8139769A11EF2010-07-09 14:31:32.743</t>
  </si>
  <si>
    <t>B5D31F01-7273-4901-B56F-8139769A11EF2010-07-10 03:29:01.620</t>
  </si>
  <si>
    <t>B5D31F01-7273-4901-B56F-8139769A11EF2010-07-09 13:26:58.303</t>
  </si>
  <si>
    <t>B5D31F01-7273-4901-B56F-8139769A11EF2010-07-09 13:23:43.457</t>
  </si>
  <si>
    <t>B5D31F01-7273-4901-B56F-8139769A11EF2010-07-11 08:05:57.927</t>
  </si>
  <si>
    <t>B5D31F01-7273-4901-B56F-8139769A11EF2010-07-10 11:15:27.673</t>
  </si>
  <si>
    <t>B5D31F01-7273-4901-B56F-8139769A11EF2010-07-11 03:56:11.027</t>
  </si>
  <si>
    <t>B5D31F01-7273-4901-B56F-8139769A11EF2010-07-11 08:37:46.470</t>
  </si>
  <si>
    <t>B5D31F01-7273-4901-B56F-8139769A11EF2010-07-10 19:09:16.783</t>
  </si>
  <si>
    <t>B5D31F01-7273-4901-B56F-8139769A11EF2010-07-11 02:35:41.563</t>
  </si>
  <si>
    <t>B5D31F01-7273-4901-B56F-8139769A11EF2010-07-11 04:47:28.490</t>
  </si>
  <si>
    <t>B5D31F01-7273-4901-B56F-8139769A11EF2010-07-10 21:17:19.767</t>
  </si>
  <si>
    <t>B5D31F01-7273-4901-B56F-8139769A11EF2010-07-10 15:15:40.930</t>
  </si>
  <si>
    <t>B5D31F01-7273-4901-B56F-8139769A11EF2010-07-10 11:36:50.257</t>
  </si>
  <si>
    <t>B5D31F01-7273-4901-B56F-8139769A11EF2010-07-11 01:55:28.060</t>
  </si>
  <si>
    <t>B5D31F01-7273-4901-B56F-8139769A11EF2010-07-11 06:42:54.310</t>
  </si>
  <si>
    <t>B5D31F01-7273-4901-B56F-8139769A11EF2010-07-11 01:38:56.600</t>
  </si>
  <si>
    <t>B5D31F01-7273-4901-B56F-8139769A11EF2010-07-11 03:33:38.720</t>
  </si>
  <si>
    <t>B5D31F01-7273-4901-B56F-8139769A11EF2010-07-11 03:20:05.203</t>
  </si>
  <si>
    <t>B5D31F01-7273-4901-B56F-8139769A11EF2010-07-11 00:44:56.087</t>
  </si>
  <si>
    <t>B5D31F01-7273-4901-B56F-8139769A11EF2010-07-11 05:48:34.223</t>
  </si>
  <si>
    <t>B5D31F01-7273-4901-B56F-8139769A11EF2010-07-10 21:20:54.237</t>
  </si>
  <si>
    <t>B5D31F01-7273-4901-B56F-8139769A11EF2010-07-11 02:49:50.480</t>
  </si>
  <si>
    <t>B5D31F01-7273-4901-B56F-8139769A11EF2010-07-10 11:37:42.813</t>
  </si>
  <si>
    <t>B5D31F01-7273-4901-B56F-8139769A11EF2010-07-10 21:59:08.693</t>
  </si>
  <si>
    <t>B5D31F01-7273-4901-B56F-8139769A11EF2010-07-11 01:20:52.943</t>
  </si>
  <si>
    <t>B5D31F01-7273-4901-B56F-8139769A11EF2010-07-10 15:15:18.900</t>
  </si>
  <si>
    <t>B5D31F01-7273-4901-B56F-8139769A11EF2010-07-10 14:23:08.713</t>
  </si>
  <si>
    <t>B5D31F01-7273-4901-B56F-8139769A11EF2010-07-11 00:43:38.840</t>
  </si>
  <si>
    <t>B5D31F01-7273-4901-B56F-8139769A11EF2010-07-11 06:56:55.743</t>
  </si>
  <si>
    <t>B5D31F01-7273-4901-B56F-8139769A11EF2010-07-11 10:07:48.540</t>
  </si>
  <si>
    <t>B5D31F01-7273-4901-B56F-8139769A11EF2010-07-11 11:20:08.547</t>
  </si>
  <si>
    <t>B5D31F01-7273-4901-B56F-8139769A11EF2010-07-12 04:58:56.333</t>
  </si>
  <si>
    <t>B5D31F01-7273-4901-B56F-8139769A11EF2010-07-12 08:01:07.733</t>
  </si>
  <si>
    <t>B5D31F01-7273-4901-B56F-8139769A11EF2010-07-11 17:15:13.740</t>
  </si>
  <si>
    <t>B5D31F01-7273-4901-B56F-8139769A11EF2010-07-11 11:32:18.570</t>
  </si>
  <si>
    <t>B5D31F01-7273-4901-B56F-8139769A11EF2010-07-11 15:22:10.863</t>
  </si>
  <si>
    <t>B5D31F01-7273-4901-B56F-8139769A11EF2010-07-12 07:40:14.897</t>
  </si>
  <si>
    <t>B5D31F01-7273-4901-B56F-8139769A11EF2010-07-12 03:18:32.497</t>
  </si>
  <si>
    <t>B5D31F01-7273-4901-B56F-8139769A11EF2010-07-11 17:06:50.713</t>
  </si>
  <si>
    <t>B5D31F01-7273-4901-B56F-8139769A11EF2010-07-11 21:56:48.267</t>
  </si>
  <si>
    <t>B5D31F01-7273-4901-B56F-8139769A11EF2010-07-11 12:53:44.800</t>
  </si>
  <si>
    <t>B5D31F01-7273-4901-B56F-8139769A11EF2010-07-11 13:19:23.930</t>
  </si>
  <si>
    <t>B5D31F01-7273-4901-B56F-8139769A11EF2010-07-11 15:10:42.097</t>
  </si>
  <si>
    <t>B5D31F01-7273-4901-B56F-8139769A11EF2010-07-12 04:18:27.653</t>
  </si>
  <si>
    <t>B5D31F01-7273-4901-B56F-8139769A11EF2010-07-12 09:34:24.097</t>
  </si>
  <si>
    <t>B5D31F01-7273-4901-B56F-8139769A11EF2010-07-12 09:44:20.260</t>
  </si>
  <si>
    <t>B5D31F01-7273-4901-B56F-8139769A11EF2010-07-12 05:58:58.157</t>
  </si>
  <si>
    <t>B5D31F01-7273-4901-B56F-8139769A11EF2010-07-12 03:55:08.517</t>
  </si>
  <si>
    <t>B5D31F01-7273-4901-B56F-8139769A11EF2010-07-12 03:43:15.720</t>
  </si>
  <si>
    <t>B5D31F01-7273-4901-B56F-8139769A11EF2010-07-11 18:39:07.347</t>
  </si>
  <si>
    <t>B5D31F01-7273-4901-B56F-8139769A11EF2010-07-12 09:37:33.980</t>
  </si>
  <si>
    <t>B5D31F01-7273-4901-B56F-8139769A11EF2010-07-11 14:45:47.500</t>
  </si>
  <si>
    <t>B5D31F01-7273-4901-B56F-8139769A11EF2010-07-11 13:19:44.200</t>
  </si>
  <si>
    <t>B5D31F01-7273-4901-B56F-8139769A11EF2010-07-12 08:03:31.003</t>
  </si>
  <si>
    <t>B5D31F01-7273-4901-B56F-8139769A11EF2010-07-11 22:35:48.573</t>
  </si>
  <si>
    <t>B5D31F01-7273-4901-B56F-8139769A11EF2010-07-12 17:46:38.040</t>
  </si>
  <si>
    <t>B5D31F01-7273-4901-B56F-8139769A11EF2010-07-12 14:28:04.683</t>
  </si>
  <si>
    <t>B5D31F01-7273-4901-B56F-8139769A11EF2010-07-13 09:22:39.653</t>
  </si>
  <si>
    <t>B5D31F01-7273-4901-B56F-8139769A11EF2010-07-12 17:33:43.523</t>
  </si>
  <si>
    <t>B5D31F01-7273-4901-B56F-8139769A11EF2010-07-13 07:15:07.227</t>
  </si>
  <si>
    <t>B5D31F01-7273-4901-B56F-8139769A11EF2010-07-13 05:05:26.187</t>
  </si>
  <si>
    <t>B5D31F01-7273-4901-B56F-8139769A11EF2010-07-13 01:46:53.440</t>
  </si>
  <si>
    <t>B5D31F01-7273-4901-B56F-8139769A11EF2010-07-12 14:00:51.100</t>
  </si>
  <si>
    <t>B5D31F01-7273-4901-B56F-8139769A11EF2010-07-12 15:45:28.343</t>
  </si>
  <si>
    <t>B5D31F01-7273-4901-B56F-8139769A11EF2010-07-13 05:42:40.863</t>
  </si>
  <si>
    <t>B5D31F01-7273-4901-B56F-8139769A11EF2010-07-13 02:17:33.610</t>
  </si>
  <si>
    <t>B5D31F01-7273-4901-B56F-8139769A11EF2010-07-12 18:59:32.553</t>
  </si>
  <si>
    <t>B5D31F01-7273-4901-B56F-8139769A11EF2010-07-13 03:49:50.403</t>
  </si>
  <si>
    <t>B5D31F01-7273-4901-B56F-8139769A11EF2010-07-12 21:51:55.813</t>
  </si>
  <si>
    <t>B5D31F01-7273-4901-B56F-8139769A11EF2010-07-12 22:31:25.487</t>
  </si>
  <si>
    <t>B5D31F01-7273-4901-B56F-8139769A11EF2010-07-12 23:37:24.810</t>
  </si>
  <si>
    <t>B5D31F01-7273-4901-B56F-8139769A11EF2010-07-12 22:01:21.587</t>
  </si>
  <si>
    <t>B5D31F01-7273-4901-B56F-8139769A11EF2010-07-12 16:49:11.827</t>
  </si>
  <si>
    <t>B5D31F01-7273-4901-B56F-8139769A11EF2010-07-12 11:44:09.090</t>
  </si>
  <si>
    <t>B5D31F01-7273-4901-B56F-8139769A11EF2010-07-13 05:38:47.080</t>
  </si>
  <si>
    <t>B5D31F01-7273-4901-B56F-8139769A11EF2010-07-12 23:20:47.897</t>
  </si>
  <si>
    <t>B5D31F01-7273-4901-B56F-8139769A11EF2010-07-12 12:23:35.650</t>
  </si>
  <si>
    <t>B5D31F01-7273-4901-B56F-8139769A11EF2010-07-12 23:49:30.257</t>
  </si>
  <si>
    <t>B5D31F01-7273-4901-B56F-8139769A11EF2010-07-12 17:19:21.857</t>
  </si>
  <si>
    <t>B5D31F01-7273-4901-B56F-8139769A11EF2010-07-13 06:39:01.037</t>
  </si>
  <si>
    <t>B5D31F01-7273-4901-B56F-8139769A11EF2010-07-12 22:19:09.300</t>
  </si>
  <si>
    <t>B5D31F01-7273-4901-B56F-8139769A11EF2010-07-13 00:31:14.417</t>
  </si>
  <si>
    <t>B5D31F01-7273-4901-B56F-8139769A11EF2010-07-12 17:23:07.403</t>
  </si>
  <si>
    <t>B5D31F01-7273-4901-B56F-8139769A11EF2010-07-12 17:12:08.677</t>
  </si>
  <si>
    <t>B5D31F01-7273-4901-B56F-8139769A11EF2010-07-12 11:53:45.203</t>
  </si>
  <si>
    <t>B5D31F01-7273-4901-B56F-8139769A11EF2010-07-14 02:07:46.383</t>
  </si>
  <si>
    <t>B5D31F01-7273-4901-B56F-8139769A11EF2010-07-14 06:51:58.950</t>
  </si>
  <si>
    <t>B5D31F01-7273-4901-B56F-8139769A11EF2010-07-13 16:06:07.007</t>
  </si>
  <si>
    <t>B5D31F01-7273-4901-B56F-8139769A11EF2010-07-14 07:10:37.457</t>
  </si>
  <si>
    <t>B5D31F01-7273-4901-B56F-8139769A11EF2010-07-14 06:21:54.420</t>
  </si>
  <si>
    <t>B5D31F01-7273-4901-B56F-8139769A11EF2010-07-13 17:09:27.350</t>
  </si>
  <si>
    <t>B5D31F01-7273-4901-B56F-8139769A11EF2010-07-13 23:09:17.220</t>
  </si>
  <si>
    <t>B5D31F01-7273-4901-B56F-8139769A11EF2010-07-13 20:08:34.677</t>
  </si>
  <si>
    <t>B5D31F01-7273-4901-B56F-8139769A11EF2010-07-13 15:37:14.770</t>
  </si>
  <si>
    <t>B5D31F01-7273-4901-B56F-8139769A11EF2010-07-13 12:16:48.330</t>
  </si>
  <si>
    <t>B5D31F01-7273-4901-B56F-8139769A11EF2010-07-14 07:42:59.610</t>
  </si>
  <si>
    <t>B5D31F01-7273-4901-B56F-8139769A11EF2010-07-14 04:52:39.840</t>
  </si>
  <si>
    <t>B5D31F01-7273-4901-B56F-8139769A11EF2010-07-13 16:03:25.790</t>
  </si>
  <si>
    <t>B5D31F01-7273-4901-B56F-8139769A11EF2010-07-13 23:47:20.597</t>
  </si>
  <si>
    <t>B5D31F01-7273-4901-B56F-8139769A11EF2010-07-14 06:09:55.443</t>
  </si>
  <si>
    <t>B5D31F01-7273-4901-B56F-8139769A11EF2010-07-13 12:27:03.663</t>
  </si>
  <si>
    <t>B5D31F01-7273-4901-B56F-8139769A11EF2010-07-14 03:37:32.783</t>
  </si>
  <si>
    <t>B5D31F01-7273-4901-B56F-8139769A11EF2010-07-14 08:31:23.290</t>
  </si>
  <si>
    <t>B5D31F01-7273-4901-B56F-8139769A11EF2010-07-14 08:19:46.263</t>
  </si>
  <si>
    <t>B5D31F01-7273-4901-B56F-8139769A11EF2010-07-13 20:17:59.983</t>
  </si>
  <si>
    <t>B5D31F01-7273-4901-B56F-8139769A11EF2010-07-13 21:05:01.270</t>
  </si>
  <si>
    <t>B5D31F01-7273-4901-B56F-8139769A11EF2010-07-13 14:05:53.473</t>
  </si>
  <si>
    <t>B5D31F01-7273-4901-B56F-8139769A11EF2010-07-13 16:14:52.347</t>
  </si>
  <si>
    <t>B5D31F01-7273-4901-B56F-8139769A11EF2010-07-14 05:48:53.200</t>
  </si>
  <si>
    <t>B5D31F01-7273-4901-B56F-8139769A11EF2010-07-13 22:59:23.400</t>
  </si>
  <si>
    <t>B5D31F01-7273-4901-B56F-8139769A11EF2010-07-14 17:36:00.997</t>
  </si>
  <si>
    <t>B5D31F01-7273-4901-B56F-8139769A11EF2010-07-15 04:53:07.123</t>
  </si>
  <si>
    <t>B5D31F01-7273-4901-B56F-8139769A11EF2010-07-14 17:42:27.770</t>
  </si>
  <si>
    <t>B5D31F01-7273-4901-B56F-8139769A11EF2010-07-15 09:08:26.253</t>
  </si>
  <si>
    <t>B5D31F01-7273-4901-B56F-8139769A11EF2010-07-15 02:56:18.167</t>
  </si>
  <si>
    <t>B5D31F01-7273-4901-B56F-8139769A11EF2010-07-14 22:40:35.283</t>
  </si>
  <si>
    <t>B5D31F01-7273-4901-B56F-8139769A11EF2010-07-14 19:11:47.463</t>
  </si>
  <si>
    <t>B5D31F01-7273-4901-B56F-8139769A11EF2010-07-15 09:28:37.003</t>
  </si>
  <si>
    <t>B5D31F01-7273-4901-B56F-8139769A11EF2010-07-15 04:14:19.713</t>
  </si>
  <si>
    <t>B5D31F01-7273-4901-B56F-8139769A11EF2010-07-15 03:53:50.820</t>
  </si>
  <si>
    <t>B5D31F01-7273-4901-B56F-8139769A11EF2010-07-14 21:26:03.957</t>
  </si>
  <si>
    <t>B5D31F01-7273-4901-B56F-8139769A11EF2010-07-15 02:52:39.467</t>
  </si>
  <si>
    <t>B5D31F01-7273-4901-B56F-8139769A11EF2010-07-15 08:36:40.243</t>
  </si>
  <si>
    <t>B5D31F01-7273-4901-B56F-8139769A11EF2010-07-14 15:26:44.917</t>
  </si>
  <si>
    <t>B5D31F01-7273-4901-B56F-8139769A11EF2010-07-14 15:36:30.110</t>
  </si>
  <si>
    <t>B5D31F01-7273-4901-B56F-8139769A11EF2010-07-15 10:50:40.507</t>
  </si>
  <si>
    <t>B5D31F01-7273-4901-B56F-8139769A11EF2010-07-14 21:37:54.307</t>
  </si>
  <si>
    <t>B5D31F01-7273-4901-B56F-8139769A11EF2010-07-14 12:05:41.593</t>
  </si>
  <si>
    <t>B5D31F01-7273-4901-B56F-8139769A11EF2010-07-14 22:56:59.943</t>
  </si>
  <si>
    <t>B5D31F01-7273-4901-B56F-8139769A11EF2010-07-15 10:29:37.277</t>
  </si>
  <si>
    <t>B5D31F01-7273-4901-B56F-8139769A11EF2010-07-14 14:05:24.890</t>
  </si>
  <si>
    <t>B5D31F01-7273-4901-B56F-8139769A11EF2010-07-15 06:38:52.913</t>
  </si>
  <si>
    <t>B5D31F01-7273-4901-B56F-8139769A11EF2010-07-15 07:30:40.697</t>
  </si>
  <si>
    <t>B5D31F01-7273-4901-B56F-8139769A11EF2010-07-15 02:35:39.880</t>
  </si>
  <si>
    <t>B5D31F01-7273-4901-B56F-8139769A11EF2010-07-14 11:26:42.310</t>
  </si>
  <si>
    <t>B5D31F01-7273-4901-B56F-8139769A11EF2010-07-15 07:35:50.470</t>
  </si>
  <si>
    <t>B5D31F01-7273-4901-B56F-8139769A11EF2010-07-14 14:45:31.917</t>
  </si>
  <si>
    <t>B5D31F01-7273-4901-B56F-8139769A11EF2010-07-14 12:47:52.623</t>
  </si>
  <si>
    <t>B5D31F01-7273-4901-B56F-8139769A11EF2010-07-15 05:20:42.387</t>
  </si>
  <si>
    <t>B5D31F01-7273-4901-B56F-8139769A11EF2010-07-15 12:45:58.337</t>
  </si>
  <si>
    <t>B5D31F01-7273-4901-B56F-8139769A11EF2010-07-15 11:45:25.493</t>
  </si>
  <si>
    <t>B5D31F01-7273-4901-B56F-8139769A11EF2010-07-15 11:16:14.660</t>
  </si>
  <si>
    <t>B5D31F01-7273-4901-B56F-8139769A11EF2010-07-15 12:39:33.943</t>
  </si>
  <si>
    <t>B5D31F01-7273-4901-B56F-8139769A11EF2010-07-15 12:12:16.010</t>
  </si>
  <si>
    <t>B5D31F01-7273-4901-B56F-8139769A11EF2010-07-15 13:07:13.280</t>
  </si>
  <si>
    <t>B5D31F01-7273-4901-B56F-8139769A11EF2010-07-15 12:07:00.323</t>
  </si>
  <si>
    <t>B5D31F01-7273-4901-B56F-8139769A11EF2010-07-15 12:54:49.167</t>
  </si>
  <si>
    <t>B5D31F01-7273-4901-B56F-8139769A11EF2010-07-15 11:21:05.113</t>
  </si>
  <si>
    <t>B5D31F01-7273-4901-B56F-8139769A11EF2010-07-15 10:54:16.540</t>
  </si>
  <si>
    <t>B5D31F01-7273-4901-B56F-8139769A11EF2010-07-15 13:30:05.253</t>
  </si>
  <si>
    <t>B5D31F01-7273-4901-B56F-8139769A11EF2010-07-15 13:14:40.120</t>
  </si>
  <si>
    <t>B5D31F01-7273-4901-B56F-8139769A11EF2010-07-15 12:27:02.803</t>
  </si>
  <si>
    <t>B5D31F01-7273-4901-B56F-8139769A11EF2010-07-15 12:25:29.853</t>
  </si>
  <si>
    <t>B5D31F01-7273-4901-B56F-8139769A11EF2010-07-15 11:42:04.917</t>
  </si>
  <si>
    <t>B5D31F01-7273-4901-B56F-8139769A11EF2010-07-15 11:09:11.807</t>
  </si>
  <si>
    <t>B5D31F01-7273-4901-B56F-8139769A11EF2010-07-15 12:02:08.030</t>
  </si>
  <si>
    <t>B5D31F01-7273-4901-B56F-8139769A11EF2010-07-15 11:52:17.017</t>
  </si>
  <si>
    <t>B5D31F01-7273-4901-B56F-8139769A11EF2010-07-15 12:57:07.273</t>
  </si>
  <si>
    <t>B5D31F01-7273-4901-B56F-8139769A11EF2010-07-15 13:00:51.647</t>
  </si>
  <si>
    <t>B5D31F01-7273-4901-B56F-8139769A11EF2010-07-15 11:39:30.333</t>
  </si>
  <si>
    <t>B5D31F01-7273-4901-B56F-8139769A11EF2010-07-15 13:29:43.443</t>
  </si>
  <si>
    <t>B5D31F01-7273-4901-B56F-8139769A11EF2010-07-15 12:07:49.310</t>
  </si>
  <si>
    <t>B5D31F01-7273-4901-B56F-8139769A11EF2010-07-15 11:17:42.883</t>
  </si>
  <si>
    <t>B5D31F01-7273-4901-B56F-8139769A11EF2010-07-15 12:15:39.707</t>
  </si>
  <si>
    <t>B5D31F01-7273-4901-B56F-8139769A11EF2010-07-15 12:08:40.603</t>
  </si>
  <si>
    <t>B5D31F01-7273-4901-B56F-8139769A11EF2010-07-15 12:16:52.597</t>
  </si>
  <si>
    <t>B5D31F01-7273-4901-B56F-8139769A11EF2010-07-15 12:33:49.710</t>
  </si>
  <si>
    <t>B5D31F01-7273-4901-B56F-8139769A11EF2010-07-15 11:14:04.423</t>
  </si>
  <si>
    <t>B5D31F01-7273-4901-B56F-8139769A11EF2010-07-15 13:29:57.343</t>
  </si>
  <si>
    <t>B5D31F01-7273-4901-B56F-8139769A11EF2010-07-15 12:47:06.943</t>
  </si>
  <si>
    <t>80D356B4-F974-441F-A5F2-F95986D119A2</t>
  </si>
  <si>
    <t>80D356B4-F974-441F-A5F2-F95986D119A21965-01-29 12:17:26.573</t>
  </si>
  <si>
    <t>80D356B4-F974-441F-A5F2-F95986D119A21965-01-30 03:56:26.823</t>
  </si>
  <si>
    <t>80D356B4-F974-441F-A5F2-F95986D119A21965-01-29 10:41:07.737</t>
  </si>
  <si>
    <t>80D356B4-F974-441F-A5F2-F95986D119A21965-01-29 17:11:49.940</t>
  </si>
  <si>
    <t>80D356B4-F974-441F-A5F2-F95986D119A21965-01-29 19:01:41.317</t>
  </si>
  <si>
    <t>80D356B4-F974-441F-A5F2-F95986D119A21965-01-29 15:54:12.677</t>
  </si>
  <si>
    <t>80D356B4-F974-441F-A5F2-F95986D119A21965-01-29 12:34:07.360</t>
  </si>
  <si>
    <t>80D356B4-F974-441F-A5F2-F95986D119A21965-01-30 08:20:06.873</t>
  </si>
  <si>
    <t>80D356B4-F974-441F-A5F2-F95986D119A21965-01-29 21:08:12.970</t>
  </si>
  <si>
    <t>80D356B4-F974-441F-A5F2-F95986D119A21965-01-30 00:18:47.247</t>
  </si>
  <si>
    <t>80D356B4-F974-441F-A5F2-F95986D119A21965-01-30 01:48:13.720</t>
  </si>
  <si>
    <t>80D356B4-F974-441F-A5F2-F95986D119A21965-01-29 11:17:58.463</t>
  </si>
  <si>
    <t>80D356B4-F974-441F-A5F2-F95986D119A21965-01-29 22:12:33.780</t>
  </si>
  <si>
    <t>80D356B4-F974-441F-A5F2-F95986D119A21965-01-30 05:21:14.307</t>
  </si>
  <si>
    <t>80D356B4-F974-441F-A5F2-F95986D119A21965-01-29 19:56:31.967</t>
  </si>
  <si>
    <t>80D356B4-F974-441F-A5F2-F95986D119A21965-01-29 11:53:18.673</t>
  </si>
  <si>
    <t>80D356B4-F974-441F-A5F2-F95986D119A21965-01-29 23:36:40.957</t>
  </si>
  <si>
    <t>80D356B4-F974-441F-A5F2-F95986D119A21965-01-29 23:53:37.100</t>
  </si>
  <si>
    <t>80D356B4-F974-441F-A5F2-F95986D119A21965-01-29 13:49:04.557</t>
  </si>
  <si>
    <t>80D356B4-F974-441F-A5F2-F95986D119A21965-01-29 12:45:02.930</t>
  </si>
  <si>
    <t>80D356B4-F974-441F-A5F2-F95986D119A21965-01-29 11:31:55.607</t>
  </si>
  <si>
    <t>80D356B4-F974-441F-A5F2-F95986D119A21965-01-29 23:06:30.343</t>
  </si>
  <si>
    <t>80D356B4-F974-441F-A5F2-F95986D119A21965-01-29 13:47:07.997</t>
  </si>
  <si>
    <t>80D356B4-F974-441F-A5F2-F95986D119A21965-01-29 10:24:26.203</t>
  </si>
  <si>
    <t>80D356B4-F974-441F-A5F2-F95986D119A21965-01-29 11:26:28.987</t>
  </si>
  <si>
    <t>80D356B4-F974-441F-A5F2-F95986D119A21965-01-30 01:39:22.833</t>
  </si>
  <si>
    <t>80D356B4-F974-441F-A5F2-F95986D119A21965-01-31 06:05:16.927</t>
  </si>
  <si>
    <t>80D356B4-F974-441F-A5F2-F95986D119A21965-01-30 17:34:20.650</t>
  </si>
  <si>
    <t>80D356B4-F974-441F-A5F2-F95986D119A21965-01-30 18:30:12.220</t>
  </si>
  <si>
    <t>80D356B4-F974-441F-A5F2-F95986D119A21965-01-31 06:24:10.527</t>
  </si>
  <si>
    <t>80D356B4-F974-441F-A5F2-F95986D119A21965-01-30 12:32:32.457</t>
  </si>
  <si>
    <t>80D356B4-F974-441F-A5F2-F95986D119A21965-01-30 12:25:55.240</t>
  </si>
  <si>
    <t>80D356B4-F974-441F-A5F2-F95986D119A21965-01-30 15:17:46.647</t>
  </si>
  <si>
    <t>80D356B4-F974-441F-A5F2-F95986D119A21965-01-30 21:56:45.273</t>
  </si>
  <si>
    <t>80D356B4-F974-441F-A5F2-F95986D119A21965-01-30 14:20:07.570</t>
  </si>
  <si>
    <t>80D356B4-F974-441F-A5F2-F95986D119A21965-01-31 04:20:29.587</t>
  </si>
  <si>
    <t>80D356B4-F974-441F-A5F2-F95986D119A21965-01-30 21:22:55.113</t>
  </si>
  <si>
    <t>80D356B4-F974-441F-A5F2-F95986D119A21965-01-30 13:22:45.610</t>
  </si>
  <si>
    <t>80D356B4-F974-441F-A5F2-F95986D119A21965-01-31 08:23:08.503</t>
  </si>
  <si>
    <t>80D356B4-F974-441F-A5F2-F95986D119A21965-01-30 22:26:19.090</t>
  </si>
  <si>
    <t>80D356B4-F974-441F-A5F2-F95986D119A21965-01-30 13:06:30.870</t>
  </si>
  <si>
    <t>80D356B4-F974-441F-A5F2-F95986D119A21965-01-30 21:44:27.117</t>
  </si>
  <si>
    <t>80D356B4-F974-441F-A5F2-F95986D119A21965-01-31 04:20:01.450</t>
  </si>
  <si>
    <t>80D356B4-F974-441F-A5F2-F95986D119A21965-01-31 08:14:50.103</t>
  </si>
  <si>
    <t>80D356B4-F974-441F-A5F2-F95986D119A21965-01-30 22:51:30.913</t>
  </si>
  <si>
    <t>80D356B4-F974-441F-A5F2-F95986D119A21965-01-30 15:28:54.347</t>
  </si>
  <si>
    <t>80D356B4-F974-441F-A5F2-F95986D119A21965-01-30 15:08:20.193</t>
  </si>
  <si>
    <t>80D356B4-F974-441F-A5F2-F95986D119A21965-01-31 01:41:17.997</t>
  </si>
  <si>
    <t>80D356B4-F974-441F-A5F2-F95986D119A21965-01-31 00:19:54.080</t>
  </si>
  <si>
    <t>80D356B4-F974-441F-A5F2-F95986D119A21965-01-30 09:35:18.577</t>
  </si>
  <si>
    <t>80D356B4-F974-441F-A5F2-F95986D119A21965-01-30 21:32:05.000</t>
  </si>
  <si>
    <t>80D356B4-F974-441F-A5F2-F95986D119A21965-01-31 19:45:04.330</t>
  </si>
  <si>
    <t>80D356B4-F974-441F-A5F2-F95986D119A21965-01-31 10:00:54.497</t>
  </si>
  <si>
    <t>80D356B4-F974-441F-A5F2-F95986D119A21965-01-31 17:02:56.450</t>
  </si>
  <si>
    <t>80D356B4-F974-441F-A5F2-F95986D119A21965-01-31 18:37:19.210</t>
  </si>
  <si>
    <t>80D356B4-F974-441F-A5F2-F95986D119A21965-01-31 22:39:56.073</t>
  </si>
  <si>
    <t>80D356B4-F974-441F-A5F2-F95986D119A21965-02-01 02:20:00.027</t>
  </si>
  <si>
    <t>80D356B4-F974-441F-A5F2-F95986D119A21965-02-01 06:12:50.337</t>
  </si>
  <si>
    <t>80D356B4-F974-441F-A5F2-F95986D119A21965-01-31 14:18:57.647</t>
  </si>
  <si>
    <t>80D356B4-F974-441F-A5F2-F95986D119A21965-02-01 02:32:46.137</t>
  </si>
  <si>
    <t>80D356B4-F974-441F-A5F2-F95986D119A21965-01-31 09:37:14.557</t>
  </si>
  <si>
    <t>80D356B4-F974-441F-A5F2-F95986D119A21965-01-31 12:09:28.177</t>
  </si>
  <si>
    <t>80D356B4-F974-441F-A5F2-F95986D119A21965-01-31 22:34:45.417</t>
  </si>
  <si>
    <t>80D356B4-F974-441F-A5F2-F95986D119A21965-01-31 15:57:23.000</t>
  </si>
  <si>
    <t>80D356B4-F974-441F-A5F2-F95986D119A21965-01-31 22:25:05.173</t>
  </si>
  <si>
    <t>80D356B4-F974-441F-A5F2-F95986D119A21965-02-01 05:34:26.903</t>
  </si>
  <si>
    <t>80D356B4-F974-441F-A5F2-F95986D119A21965-02-01 08:22:46.010</t>
  </si>
  <si>
    <t>80D356B4-F974-441F-A5F2-F95986D119A21965-01-31 14:34:09.720</t>
  </si>
  <si>
    <t>80D356B4-F974-441F-A5F2-F95986D119A21965-01-31 18:43:04.440</t>
  </si>
  <si>
    <t>80D356B4-F974-441F-A5F2-F95986D119A21965-01-31 19:58:49.793</t>
  </si>
  <si>
    <t>80D356B4-F974-441F-A5F2-F95986D119A21965-02-01 07:11:29.287</t>
  </si>
  <si>
    <t>80D356B4-F974-441F-A5F2-F95986D119A21965-01-31 16:28:13.987</t>
  </si>
  <si>
    <t>80D356B4-F974-441F-A5F2-F95986D119A21965-01-31 15:56:00.497</t>
  </si>
  <si>
    <t>80D356B4-F974-441F-A5F2-F95986D119A21965-01-31 22:41:17.697</t>
  </si>
  <si>
    <t>80D356B4-F974-441F-A5F2-F95986D119A21965-02-01 00:04:16.167</t>
  </si>
  <si>
    <t>80D356B4-F974-441F-A5F2-F95986D119A21965-01-31 16:35:35.260</t>
  </si>
  <si>
    <t>80D356B4-F974-441F-A5F2-F95986D119A21965-02-01 08:42:09.670</t>
  </si>
  <si>
    <t>80D356B4-F974-441F-A5F2-F95986D119A21965-01-31 11:05:46.903</t>
  </si>
  <si>
    <t>80D356B4-F974-441F-A5F2-F95986D119A21965-01-31 18:01:54.450</t>
  </si>
  <si>
    <t>80D356B4-F974-441F-A5F2-F95986D119A21965-01-31 10:18:44.373</t>
  </si>
  <si>
    <t>80D356B4-F974-441F-A5F2-F95986D119A21965-02-01 04:24:54.520</t>
  </si>
  <si>
    <t>80D356B4-F974-441F-A5F2-F95986D119A21965-01-31 14:29:00.257</t>
  </si>
  <si>
    <t>80D356B4-F974-441F-A5F2-F95986D119A21965-02-01 08:44:12.087</t>
  </si>
  <si>
    <t>80D356B4-F974-441F-A5F2-F95986D119A21965-02-01 10:03:58.547</t>
  </si>
  <si>
    <t>80D356B4-F974-441F-A5F2-F95986D119A21965-02-01 16:56:20.360</t>
  </si>
  <si>
    <t>80D356B4-F974-441F-A5F2-F95986D119A21965-02-02 09:03:16.480</t>
  </si>
  <si>
    <t>80D356B4-F974-441F-A5F2-F95986D119A21965-02-01 18:33:31.387</t>
  </si>
  <si>
    <t>80D356B4-F974-441F-A5F2-F95986D119A21965-02-01 14:39:53.983</t>
  </si>
  <si>
    <t>80D356B4-F974-441F-A5F2-F95986D119A21965-02-02 03:21:03.050</t>
  </si>
  <si>
    <t>80D356B4-F974-441F-A5F2-F95986D119A21965-02-01 15:36:45.913</t>
  </si>
  <si>
    <t>80D356B4-F974-441F-A5F2-F95986D119A21965-02-01 14:28:52.333</t>
  </si>
  <si>
    <t>80D356B4-F974-441F-A5F2-F95986D119A21965-02-02 03:41:56.380</t>
  </si>
  <si>
    <t>80D356B4-F974-441F-A5F2-F95986D119A21965-02-01 23:12:07.617</t>
  </si>
  <si>
    <t>80D356B4-F974-441F-A5F2-F95986D119A21965-02-01 13:57:49.140</t>
  </si>
  <si>
    <t>80D356B4-F974-441F-A5F2-F95986D119A21965-02-01 19:30:33.340</t>
  </si>
  <si>
    <t>80D356B4-F974-441F-A5F2-F95986D119A21965-02-01 14:13:26.033</t>
  </si>
  <si>
    <t>80D356B4-F974-441F-A5F2-F95986D119A21965-02-01 21:03:26.077</t>
  </si>
  <si>
    <t>80D356B4-F974-441F-A5F2-F95986D119A21965-02-01 18:14:07.623</t>
  </si>
  <si>
    <t>80D356B4-F974-441F-A5F2-F95986D119A21965-02-01 22:24:41.720</t>
  </si>
  <si>
    <t>80D356B4-F974-441F-A5F2-F95986D119A21965-02-01 18:23:00.407</t>
  </si>
  <si>
    <t>80D356B4-F974-441F-A5F2-F95986D119A21965-02-01 12:31:19.243</t>
  </si>
  <si>
    <t>80D356B4-F974-441F-A5F2-F95986D119A21965-02-02 03:33:12.613</t>
  </si>
  <si>
    <t>80D356B4-F974-441F-A5F2-F95986D119A21965-02-01 10:36:08.163</t>
  </si>
  <si>
    <t>80D356B4-F974-441F-A5F2-F95986D119A21965-02-01 20:07:04.217</t>
  </si>
  <si>
    <t>80D356B4-F974-441F-A5F2-F95986D119A21965-02-02 02:21:58.687</t>
  </si>
  <si>
    <t>80D356B4-F974-441F-A5F2-F95986D119A21965-02-01 19:51:09.720</t>
  </si>
  <si>
    <t>80D356B4-F974-441F-A5F2-F95986D119A21965-02-02 01:43:26.913</t>
  </si>
  <si>
    <t>80D356B4-F974-441F-A5F2-F95986D119A21965-02-02 06:58:20.850</t>
  </si>
  <si>
    <t>80D356B4-F974-441F-A5F2-F95986D119A21965-02-01 15:12:33.643</t>
  </si>
  <si>
    <t>80D356B4-F974-441F-A5F2-F95986D119A21965-02-01 23:34:44.467</t>
  </si>
  <si>
    <t>80D356B4-F974-441F-A5F2-F95986D119A21965-02-01 12:00:11.877</t>
  </si>
  <si>
    <t>80D356B4-F974-441F-A5F2-F95986D119A21965-02-01 14:26:49.910</t>
  </si>
  <si>
    <t>80D356B4-F974-441F-A5F2-F95986D119A21965-02-01 12:54:45.953</t>
  </si>
  <si>
    <t>80D356B4-F974-441F-A5F2-F95986D119A21965-02-01 12:06:34.270</t>
  </si>
  <si>
    <t>80D356B4-F974-441F-A5F2-F95986D119A21965-02-02 08:13:18.827</t>
  </si>
  <si>
    <t>80D356B4-F974-441F-A5F2-F95986D119A21965-02-03 01:13:40.190</t>
  </si>
  <si>
    <t>80D356B4-F974-441F-A5F2-F95986D119A21965-02-02 10:49:04.790</t>
  </si>
  <si>
    <t>80D356B4-F974-441F-A5F2-F95986D119A21965-02-02 17:41:32.590</t>
  </si>
  <si>
    <t>80D356B4-F974-441F-A5F2-F95986D119A21965-02-03 07:58:46.903</t>
  </si>
  <si>
    <t>80D356B4-F974-441F-A5F2-F95986D119A21965-02-03 05:56:26.527</t>
  </si>
  <si>
    <t>80D356B4-F974-441F-A5F2-F95986D119A21965-02-03 01:00:48.307</t>
  </si>
  <si>
    <t>80D356B4-F974-441F-A5F2-F95986D119A21965-02-03 04:25:31.463</t>
  </si>
  <si>
    <t>80D356B4-F974-441F-A5F2-F95986D119A21965-02-02 23:29:27.090</t>
  </si>
  <si>
    <t>80D356B4-F974-441F-A5F2-F95986D119A21965-02-03 07:18:53.007</t>
  </si>
  <si>
    <t>80D356B4-F974-441F-A5F2-F95986D119A21965-02-03 03:36:09.907</t>
  </si>
  <si>
    <t>80D356B4-F974-441F-A5F2-F95986D119A21965-02-02 15:29:21.883</t>
  </si>
  <si>
    <t>80D356B4-F974-441F-A5F2-F95986D119A21965-02-02 21:33:28.610</t>
  </si>
  <si>
    <t>80D356B4-F974-441F-A5F2-F95986D119A21965-02-03 08:07:59.813</t>
  </si>
  <si>
    <t>80D356B4-F974-441F-A5F2-F95986D119A21965-02-02 17:53:45.710</t>
  </si>
  <si>
    <t>80D356B4-F974-441F-A5F2-F95986D119A21965-02-03 06:49:51.333</t>
  </si>
  <si>
    <t>80D356B4-F974-441F-A5F2-F95986D119A21965-02-02 17:18:05.520</t>
  </si>
  <si>
    <t>80D356B4-F974-441F-A5F2-F95986D119A21965-02-02 22:46:10.900</t>
  </si>
  <si>
    <t>80D356B4-F974-441F-A5F2-F95986D119A21965-02-03 02:29:39.263</t>
  </si>
  <si>
    <t>80D356B4-F974-441F-A5F2-F95986D119A21965-02-03 00:25:42.697</t>
  </si>
  <si>
    <t>80D356B4-F974-441F-A5F2-F95986D119A21965-02-02 22:41:30.217</t>
  </si>
  <si>
    <t>80D356B4-F974-441F-A5F2-F95986D119A21965-02-02 23:45:23.870</t>
  </si>
  <si>
    <t>80D356B4-F974-441F-A5F2-F95986D119A21965-02-02 16:01:35.190</t>
  </si>
  <si>
    <t>80D356B4-F974-441F-A5F2-F95986D119A21965-02-02 21:43:12.457</t>
  </si>
  <si>
    <t>80D356B4-F974-441F-A5F2-F95986D119A21965-02-03 07:41:52.310</t>
  </si>
  <si>
    <t>80D356B4-F974-441F-A5F2-F95986D119A21965-02-02 14:51:23.097</t>
  </si>
  <si>
    <t>80D356B4-F974-441F-A5F2-F95986D119A21965-02-02 11:13:06.360</t>
  </si>
  <si>
    <t>80D356B4-F974-441F-A5F2-F95986D119A21965-02-02 09:43:43.023</t>
  </si>
  <si>
    <t>80D356B4-F974-441F-A5F2-F95986D119A21965-02-03 02:54:36.833</t>
  </si>
  <si>
    <t>80D356B4-F974-441F-A5F2-F95986D119A21965-02-02 13:53:36.030</t>
  </si>
  <si>
    <t>80D356B4-F974-441F-A5F2-F95986D119A21965-02-02 13:59:47.797</t>
  </si>
  <si>
    <t>80D356B4-F974-441F-A5F2-F95986D119A21965-02-02 18:45:54.950</t>
  </si>
  <si>
    <t>80D356B4-F974-441F-A5F2-F95986D119A21965-02-02 17:22:37.227</t>
  </si>
  <si>
    <t>80D356B4-F974-441F-A5F2-F95986D119A21965-02-03 21:38:28.220</t>
  </si>
  <si>
    <t>80D356B4-F974-441F-A5F2-F95986D119A21965-02-03 20:48:50.150</t>
  </si>
  <si>
    <t>80D356B4-F974-441F-A5F2-F95986D119A21965-02-03 10:57:43.163</t>
  </si>
  <si>
    <t>80D356B4-F974-441F-A5F2-F95986D119A21965-02-04 05:44:27.357</t>
  </si>
  <si>
    <t>80D356B4-F974-441F-A5F2-F95986D119A21965-02-04 06:11:43.337</t>
  </si>
  <si>
    <t>80D356B4-F974-441F-A5F2-F95986D119A21965-02-03 10:07:20.540</t>
  </si>
  <si>
    <t>80D356B4-F974-441F-A5F2-F95986D119A21965-02-03 17:52:51.347</t>
  </si>
  <si>
    <t>80D356B4-F974-441F-A5F2-F95986D119A21965-02-03 23:24:53.423</t>
  </si>
  <si>
    <t>80D356B4-F974-441F-A5F2-F95986D119A21965-02-04 08:40:08.293</t>
  </si>
  <si>
    <t>80D356B4-F974-441F-A5F2-F95986D119A21965-02-03 14:13:10.710</t>
  </si>
  <si>
    <t>80D356B4-F974-441F-A5F2-F95986D119A21965-02-04 03:35:56.897</t>
  </si>
  <si>
    <t>80D356B4-F974-441F-A5F2-F95986D119A21965-02-04 07:18:16.123</t>
  </si>
  <si>
    <t>80D356B4-F974-441F-A5F2-F95986D119A21965-02-03 15:20:28.467</t>
  </si>
  <si>
    <t>80D356B4-F974-441F-A5F2-F95986D119A21965-02-03 15:18:38.407</t>
  </si>
  <si>
    <t>80D356B4-F974-441F-A5F2-F95986D119A21965-02-04 09:13:17.620</t>
  </si>
  <si>
    <t>80D356B4-F974-441F-A5F2-F95986D119A21965-02-04 07:44:29.563</t>
  </si>
  <si>
    <t>80D356B4-F974-441F-A5F2-F95986D119A21965-02-03 21:44:44.413</t>
  </si>
  <si>
    <t>80D356B4-F974-441F-A5F2-F95986D119A21965-02-04 03:11:22.753</t>
  </si>
  <si>
    <t>80D356B4-F974-441F-A5F2-F95986D119A21965-02-03 12:43:00.137</t>
  </si>
  <si>
    <t>80D356B4-F974-441F-A5F2-F95986D119A21965-02-03 12:29:02.463</t>
  </si>
  <si>
    <t>80D356B4-F974-441F-A5F2-F95986D119A21965-02-04 07:46:04.293</t>
  </si>
  <si>
    <t>80D356B4-F974-441F-A5F2-F95986D119A21965-02-04 04:07:01.603</t>
  </si>
  <si>
    <t>80D356B4-F974-441F-A5F2-F95986D119A21965-02-04 00:17:11.973</t>
  </si>
  <si>
    <t>80D356B4-F974-441F-A5F2-F95986D119A21965-02-03 18:02:05.067</t>
  </si>
  <si>
    <t>80D356B4-F974-441F-A5F2-F95986D119A21965-02-04 00:17:20.267</t>
  </si>
  <si>
    <t>80D356B4-F974-441F-A5F2-F95986D119A21965-02-03 11:34:57.263</t>
  </si>
  <si>
    <t>80D356B4-F974-441F-A5F2-F95986D119A21965-02-03 10:56:43.800</t>
  </si>
  <si>
    <t>80D356B4-F974-441F-A5F2-F95986D119A21965-02-04 03:51:34.750</t>
  </si>
  <si>
    <t>80D356B4-F974-441F-A5F2-F95986D119A21965-02-04 04:08:27.860</t>
  </si>
  <si>
    <t>80D356B4-F974-441F-A5F2-F95986D119A21965-02-04 04:24:32.270</t>
  </si>
  <si>
    <t>80D356B4-F974-441F-A5F2-F95986D119A21965-02-03 23:01:51.497</t>
  </si>
  <si>
    <t>80D356B4-F974-441F-A5F2-F95986D119A21965-02-03 15:29:02.090</t>
  </si>
  <si>
    <t>80D356B4-F974-441F-A5F2-F95986D119A21965-02-04 17:05:30.123</t>
  </si>
  <si>
    <t>80D356B4-F974-441F-A5F2-F95986D119A21965-02-04 13:03:35.987</t>
  </si>
  <si>
    <t>80D356B4-F974-441F-A5F2-F95986D119A21965-02-04 20:09:08.767</t>
  </si>
  <si>
    <t>80D356B4-F974-441F-A5F2-F95986D119A21965-02-05 07:55:17.093</t>
  </si>
  <si>
    <t>80D356B4-F974-441F-A5F2-F95986D119A21965-02-04 23:38:58.970</t>
  </si>
  <si>
    <t>80D356B4-F974-441F-A5F2-F95986D119A21965-02-05 01:16:45.250</t>
  </si>
  <si>
    <t>80D356B4-F974-441F-A5F2-F95986D119A21965-02-04 23:14:45.143</t>
  </si>
  <si>
    <t>80D356B4-F974-441F-A5F2-F95986D119A21965-02-05 04:21:12.467</t>
  </si>
  <si>
    <t>80D356B4-F974-441F-A5F2-F95986D119A21965-02-04 15:48:08.373</t>
  </si>
  <si>
    <t>80D356B4-F974-441F-A5F2-F95986D119A21965-02-04 23:21:45.977</t>
  </si>
  <si>
    <t>80D356B4-F974-441F-A5F2-F95986D119A21965-02-05 03:36:42.670</t>
  </si>
  <si>
    <t>80D356B4-F974-441F-A5F2-F95986D119A21965-02-04 13:33:30.703</t>
  </si>
  <si>
    <t>80D356B4-F974-441F-A5F2-F95986D119A21965-02-04 23:31:01.483</t>
  </si>
  <si>
    <t>80D356B4-F974-441F-A5F2-F95986D119A21965-02-05 07:11:29.170</t>
  </si>
  <si>
    <t>80D356B4-F974-441F-A5F2-F95986D119A21965-02-04 11:53:47.577</t>
  </si>
  <si>
    <t>80D356B4-F974-441F-A5F2-F95986D119A21965-02-04 16:05:45.737</t>
  </si>
  <si>
    <t>80D356B4-F974-441F-A5F2-F95986D119A21965-02-04 09:25:50.447</t>
  </si>
  <si>
    <t>80D356B4-F974-441F-A5F2-F95986D119A21965-02-05 00:20:57.593</t>
  </si>
  <si>
    <t>80D356B4-F974-441F-A5F2-F95986D119A21965-02-04 14:04:11.727</t>
  </si>
  <si>
    <t>80D356B4-F974-441F-A5F2-F95986D119A21965-02-04 15:51:47.910</t>
  </si>
  <si>
    <t>80D356B4-F974-441F-A5F2-F95986D119A21965-02-05 06:52:26.087</t>
  </si>
  <si>
    <t>80D356B4-F974-441F-A5F2-F95986D119A21965-02-05 08:16:57.087</t>
  </si>
  <si>
    <t>80D356B4-F974-441F-A5F2-F95986D119A21965-02-05 01:37:10.433</t>
  </si>
  <si>
    <t>80D356B4-F974-441F-A5F2-F95986D119A21965-02-05 08:26:16.783</t>
  </si>
  <si>
    <t>80D356B4-F974-441F-A5F2-F95986D119A21965-02-05 02:39:54.437</t>
  </si>
  <si>
    <t>80D356B4-F974-441F-A5F2-F95986D119A21965-02-04 10:57:25.050</t>
  </si>
  <si>
    <t>80D356B4-F974-441F-A5F2-F95986D119A21965-02-05 09:11:14.933</t>
  </si>
  <si>
    <t>80D356B4-F974-441F-A5F2-F95986D119A21965-02-04 23:10:39.623</t>
  </si>
  <si>
    <t>80D356B4-F974-441F-A5F2-F95986D119A21965-02-04 12:13:24.287</t>
  </si>
  <si>
    <t>80D356B4-F974-441F-A5F2-F95986D119A21965-02-04 10:58:10.517</t>
  </si>
  <si>
    <t>80D356B4-F974-441F-A5F2-F95986D119A21965-02-05 14:21:52.073</t>
  </si>
  <si>
    <t>80D356B4-F974-441F-A5F2-F95986D119A21965-02-05 22:55:58.483</t>
  </si>
  <si>
    <t>80D356B4-F974-441F-A5F2-F95986D119A21965-02-05 15:50:48.073</t>
  </si>
  <si>
    <t>80D356B4-F974-441F-A5F2-F95986D119A21965-02-05 19:29:17.610</t>
  </si>
  <si>
    <t>80D356B4-F974-441F-A5F2-F95986D119A21965-02-05 12:37:49.993</t>
  </si>
  <si>
    <t>80D356B4-F974-441F-A5F2-F95986D119A21965-02-05 10:11:08.293</t>
  </si>
  <si>
    <t>80D356B4-F974-441F-A5F2-F95986D119A21965-02-05 17:34:12.197</t>
  </si>
  <si>
    <t>80D356B4-F974-441F-A5F2-F95986D119A21965-02-05 14:31:50.540</t>
  </si>
  <si>
    <t>80D356B4-F974-441F-A5F2-F95986D119A21965-02-05 17:59:52.997</t>
  </si>
  <si>
    <t>80D356B4-F974-441F-A5F2-F95986D119A21965-02-06 03:18:41.163</t>
  </si>
  <si>
    <t>80D356B4-F974-441F-A5F2-F95986D119A21965-02-06 02:48:22.040</t>
  </si>
  <si>
    <t>80D356B4-F974-441F-A5F2-F95986D119A21965-02-05 22:44:47.543</t>
  </si>
  <si>
    <t>80D356B4-F974-441F-A5F2-F95986D119A21965-02-05 11:01:16.400</t>
  </si>
  <si>
    <t>80D356B4-F974-441F-A5F2-F95986D119A21965-02-05 19:08:07.520</t>
  </si>
  <si>
    <t>80D356B4-F974-441F-A5F2-F95986D119A21965-02-05 13:29:24.403</t>
  </si>
  <si>
    <t>80D356B4-F974-441F-A5F2-F95986D119A21965-02-05 12:58:07.900</t>
  </si>
  <si>
    <t>80D356B4-F974-441F-A5F2-F95986D119A21965-02-06 05:27:44.290</t>
  </si>
  <si>
    <t>80D356B4-F974-441F-A5F2-F95986D119A21965-02-05 17:29:55.733</t>
  </si>
  <si>
    <t>80D356B4-F974-441F-A5F2-F95986D119A21965-02-06 06:54:45.677</t>
  </si>
  <si>
    <t>80D356B4-F974-441F-A5F2-F95986D119A21965-02-06 06:35:47.713</t>
  </si>
  <si>
    <t>80D356B4-F974-441F-A5F2-F95986D119A21965-02-05 20:59:13.763</t>
  </si>
  <si>
    <t>80D356B4-F974-441F-A5F2-F95986D119A21965-02-06 00:59:53.317</t>
  </si>
  <si>
    <t>80D356B4-F974-441F-A5F2-F95986D119A21965-02-05 22:04:24.477</t>
  </si>
  <si>
    <t>80D356B4-F974-441F-A5F2-F95986D119A21965-02-06 08:45:39.013</t>
  </si>
  <si>
    <t>80D356B4-F974-441F-A5F2-F95986D119A21965-02-05 13:16:35.213</t>
  </si>
  <si>
    <t>80D356B4-F974-441F-A5F2-F95986D119A21965-02-06 07:21:44.203</t>
  </si>
  <si>
    <t>80D356B4-F974-441F-A5F2-F95986D119A21965-02-06 03:47:28.457</t>
  </si>
  <si>
    <t>80D356B4-F974-441F-A5F2-F95986D119A21965-02-05 21:02:28.037</t>
  </si>
  <si>
    <t>80D356B4-F974-441F-A5F2-F95986D119A21965-02-05 15:30:26.823</t>
  </si>
  <si>
    <t>80D356B4-F974-441F-A5F2-F95986D119A21965-02-06 07:40:59.960</t>
  </si>
  <si>
    <t>80D356B4-F974-441F-A5F2-F95986D119A21965-02-06 07:51:04.817</t>
  </si>
  <si>
    <t>80D356B4-F974-441F-A5F2-F95986D119A21965-02-06 09:22:16.923</t>
  </si>
  <si>
    <t>80D356B4-F974-441F-A5F2-F95986D119A21965-02-07 01:13:55.770</t>
  </si>
  <si>
    <t>80D356B4-F974-441F-A5F2-F95986D119A21965-02-06 10:27:55.653</t>
  </si>
  <si>
    <t>80D356B4-F974-441F-A5F2-F95986D119A21965-02-06 15:54:43.970</t>
  </si>
  <si>
    <t>80D356B4-F974-441F-A5F2-F95986D119A21965-02-06 10:34:29.520</t>
  </si>
  <si>
    <t>80D356B4-F974-441F-A5F2-F95986D119A21965-02-06 13:51:33.797</t>
  </si>
  <si>
    <t>80D356B4-F974-441F-A5F2-F95986D119A21965-02-06 16:48:37.650</t>
  </si>
  <si>
    <t>80D356B4-F974-441F-A5F2-F95986D119A21965-02-07 07:16:49.033</t>
  </si>
  <si>
    <t>80D356B4-F974-441F-A5F2-F95986D119A21965-02-06 10:28:29.027</t>
  </si>
  <si>
    <t>80D356B4-F974-441F-A5F2-F95986D119A21965-02-06 20:02:42.417</t>
  </si>
  <si>
    <t>80D356B4-F974-441F-A5F2-F95986D119A21965-02-07 03:12:54.987</t>
  </si>
  <si>
    <t>80D356B4-F974-441F-A5F2-F95986D119A21965-02-06 15:38:14.850</t>
  </si>
  <si>
    <t>80D356B4-F974-441F-A5F2-F95986D119A21965-02-07 05:52:05.137</t>
  </si>
  <si>
    <t>80D356B4-F974-441F-A5F2-F95986D119A21965-02-07 04:08:13.983</t>
  </si>
  <si>
    <t>80D356B4-F974-441F-A5F2-F95986D119A21965-02-06 16:55:44.357</t>
  </si>
  <si>
    <t>80D356B4-F974-441F-A5F2-F95986D119A21965-02-07 08:09:27.723</t>
  </si>
  <si>
    <t>80D356B4-F974-441F-A5F2-F95986D119A21965-02-06 12:48:41.607</t>
  </si>
  <si>
    <t>80D356B4-F974-441F-A5F2-F95986D119A21965-02-06 11:25:15.903</t>
  </si>
  <si>
    <t>80D356B4-F974-441F-A5F2-F95986D119A21965-02-07 03:24:08.717</t>
  </si>
  <si>
    <t>80D356B4-F974-441F-A5F2-F95986D119A21965-02-07 02:45:46.207</t>
  </si>
  <si>
    <t>80D356B4-F974-441F-A5F2-F95986D119A21965-02-06 20:49:35.683</t>
  </si>
  <si>
    <t>80D356B4-F974-441F-A5F2-F95986D119A21965-02-07 00:40:05.047</t>
  </si>
  <si>
    <t>80D356B4-F974-441F-A5F2-F95986D119A21965-02-06 17:59:41.517</t>
  </si>
  <si>
    <t>80D356B4-F974-441F-A5F2-F95986D119A21965-02-06 22:15:20.907</t>
  </si>
  <si>
    <t>80D356B4-F974-441F-A5F2-F95986D119A21965-02-07 06:26:18.173</t>
  </si>
  <si>
    <t>80D356B4-F974-441F-A5F2-F95986D119A21965-02-06 10:37:22.783</t>
  </si>
  <si>
    <t>80D356B4-F974-441F-A5F2-F95986D119A21965-02-07 09:03:42.860</t>
  </si>
  <si>
    <t>80D356B4-F974-441F-A5F2-F95986D119A21965-02-07 02:42:23.003</t>
  </si>
  <si>
    <t>80D356B4-F974-441F-A5F2-F95986D119A21965-02-07 05:57:37.573</t>
  </si>
  <si>
    <t>80D356B4-F974-441F-A5F2-F95986D119A21965-02-07 02:35:56.097</t>
  </si>
  <si>
    <t>80D356B4-F974-441F-A5F2-F95986D119A21965-02-06 13:28:55.557</t>
  </si>
  <si>
    <t>80D356B4-F974-441F-A5F2-F95986D119A21965-02-06 12:20:02.247</t>
  </si>
  <si>
    <t>80D356B4-F974-441F-A5F2-F95986D119A21965-02-08 02:30:06.043</t>
  </si>
  <si>
    <t>80D356B4-F974-441F-A5F2-F95986D119A21965-02-08 06:14:39.247</t>
  </si>
  <si>
    <t>80D356B4-F974-441F-A5F2-F95986D119A21965-02-07 17:20:19.917</t>
  </si>
  <si>
    <t>80D356B4-F974-441F-A5F2-F95986D119A21965-02-07 13:00:17.013</t>
  </si>
  <si>
    <t>80D356B4-F974-441F-A5F2-F95986D119A21965-02-08 08:16:32.810</t>
  </si>
  <si>
    <t>80D356B4-F974-441F-A5F2-F95986D119A21965-02-07 10:38:30.180</t>
  </si>
  <si>
    <t>80D356B4-F974-441F-A5F2-F95986D119A21965-02-07 10:12:49.143</t>
  </si>
  <si>
    <t>80D356B4-F974-441F-A5F2-F95986D119A21965-02-07 16:26:38.160</t>
  </si>
  <si>
    <t>80D356B4-F974-441F-A5F2-F95986D119A21965-02-07 17:10:17.740</t>
  </si>
  <si>
    <t>80D356B4-F974-441F-A5F2-F95986D119A21965-02-07 23:34:12.640</t>
  </si>
  <si>
    <t>80D356B4-F974-441F-A5F2-F95986D119A21965-02-07 11:34:07.470</t>
  </si>
  <si>
    <t>80D356B4-F974-441F-A5F2-F95986D119A21965-02-08 06:03:09.290</t>
  </si>
  <si>
    <t>80D356B4-F974-441F-A5F2-F95986D119A21965-02-08 06:16:39.293</t>
  </si>
  <si>
    <t>80D356B4-F974-441F-A5F2-F95986D119A21965-02-07 10:39:29.717</t>
  </si>
  <si>
    <t>80D356B4-F974-441F-A5F2-F95986D119A21965-02-07 14:01:34.857</t>
  </si>
  <si>
    <t>80D356B4-F974-441F-A5F2-F95986D119A21965-02-07 10:44:11.797</t>
  </si>
  <si>
    <t>80D356B4-F974-441F-A5F2-F95986D119A21965-02-07 18:19:24.133</t>
  </si>
  <si>
    <t>80D356B4-F974-441F-A5F2-F95986D119A21965-02-07 10:07:20.053</t>
  </si>
  <si>
    <t>80D356B4-F974-441F-A5F2-F95986D119A21965-02-07 12:11:01.613</t>
  </si>
  <si>
    <t>80D356B4-F974-441F-A5F2-F95986D119A21965-02-07 15:17:30.430</t>
  </si>
  <si>
    <t>80D356B4-F974-441F-A5F2-F95986D119A21965-02-08 03:08:35.090</t>
  </si>
  <si>
    <t>80D356B4-F974-441F-A5F2-F95986D119A21965-02-08 04:55:41.373</t>
  </si>
  <si>
    <t>80D356B4-F974-441F-A5F2-F95986D119A21965-02-08 09:20:16.753</t>
  </si>
  <si>
    <t>80D356B4-F974-441F-A5F2-F95986D119A21965-02-07 23:13:55.317</t>
  </si>
  <si>
    <t>80D356B4-F974-441F-A5F2-F95986D119A21965-02-07 12:54:57.253</t>
  </si>
  <si>
    <t>80D356B4-F974-441F-A5F2-F95986D119A21965-02-07 22:07:59.203</t>
  </si>
  <si>
    <t>80D356B4-F974-441F-A5F2-F95986D119A21965-02-07 23:33:40.200</t>
  </si>
  <si>
    <t>80D356B4-F974-441F-A5F2-F95986D119A21965-02-07 16:30:13.540</t>
  </si>
  <si>
    <t>80D356B4-F974-441F-A5F2-F95986D119A21965-02-07 12:52:41.810</t>
  </si>
  <si>
    <t>80D356B4-F974-441F-A5F2-F95986D119A21965-02-08 07:22:00.383</t>
  </si>
  <si>
    <t>80D356B4-F974-441F-A5F2-F95986D119A21965-02-09 04:03:33.417</t>
  </si>
  <si>
    <t>80D356B4-F974-441F-A5F2-F95986D119A21965-02-08 23:09:52.723</t>
  </si>
  <si>
    <t>80D356B4-F974-441F-A5F2-F95986D119A21965-02-09 05:36:43.717</t>
  </si>
  <si>
    <t>80D356B4-F974-441F-A5F2-F95986D119A21965-02-09 02:51:36.990</t>
  </si>
  <si>
    <t>80D356B4-F974-441F-A5F2-F95986D119A21965-02-08 14:45:37.893</t>
  </si>
  <si>
    <t>80D356B4-F974-441F-A5F2-F95986D119A21965-02-08 19:45:25.457</t>
  </si>
  <si>
    <t>80D356B4-F974-441F-A5F2-F95986D119A21965-02-09 02:28:03.873</t>
  </si>
  <si>
    <t>80D356B4-F974-441F-A5F2-F95986D119A21965-02-08 22:34:23.877</t>
  </si>
  <si>
    <t>80D356B4-F974-441F-A5F2-F95986D119A21965-02-08 19:53:55.350</t>
  </si>
  <si>
    <t>80D356B4-F974-441F-A5F2-F95986D119A21965-02-08 11:19:22.440</t>
  </si>
  <si>
    <t>80D356B4-F974-441F-A5F2-F95986D119A21965-02-08 19:59:31.657</t>
  </si>
  <si>
    <t>80D356B4-F974-441F-A5F2-F95986D119A21965-02-08 10:07:26.667</t>
  </si>
  <si>
    <t>80D356B4-F974-441F-A5F2-F95986D119A21965-02-08 17:48:17.113</t>
  </si>
  <si>
    <t>80D356B4-F974-441F-A5F2-F95986D119A21965-02-09 00:22:36.617</t>
  </si>
  <si>
    <t>80D356B4-F974-441F-A5F2-F95986D119A21965-02-08 11:59:16.903</t>
  </si>
  <si>
    <t>80D356B4-F974-441F-A5F2-F95986D119A21965-02-08 23:18:55.490</t>
  </si>
  <si>
    <t>80D356B4-F974-441F-A5F2-F95986D119A21965-02-09 02:13:51.923</t>
  </si>
  <si>
    <t>80D356B4-F974-441F-A5F2-F95986D119A21965-02-08 20:41:51.893</t>
  </si>
  <si>
    <t>80D356B4-F974-441F-A5F2-F95986D119A21965-02-08 18:50:48.520</t>
  </si>
  <si>
    <t>80D356B4-F974-441F-A5F2-F95986D119A21965-02-09 02:07:45.377</t>
  </si>
  <si>
    <t>80D356B4-F974-441F-A5F2-F95986D119A21965-02-08 22:03:22.197</t>
  </si>
  <si>
    <t>80D356B4-F974-441F-A5F2-F95986D119A21965-02-08 13:22:02.153</t>
  </si>
  <si>
    <t>80D356B4-F974-441F-A5F2-F95986D119A21965-02-09 00:00:14.893</t>
  </si>
  <si>
    <t>80D356B4-F974-441F-A5F2-F95986D119A21965-02-08 16:28:34.537</t>
  </si>
  <si>
    <t>80D356B4-F974-441F-A5F2-F95986D119A21965-02-08 13:47:26.613</t>
  </si>
  <si>
    <t>80D356B4-F974-441F-A5F2-F95986D119A21965-02-09 01:23:15.097</t>
  </si>
  <si>
    <t>80D356B4-F974-441F-A5F2-F95986D119A21965-02-08 12:58:09.497</t>
  </si>
  <si>
    <t>80D356B4-F974-441F-A5F2-F95986D119A21965-02-08 10:58:37.500</t>
  </si>
  <si>
    <t>80D356B4-F974-441F-A5F2-F95986D119A21965-02-08 21:42:40.037</t>
  </si>
  <si>
    <t>80D356B4-F974-441F-A5F2-F95986D119A21965-02-09 08:00:43.060</t>
  </si>
  <si>
    <t>80D356B4-F974-441F-A5F2-F95986D119A21965-02-08 16:43:43.873</t>
  </si>
  <si>
    <t>80D356B4-F974-441F-A5F2-F95986D119A21965-02-09 11:07:07.647</t>
  </si>
  <si>
    <t>80D356B4-F974-441F-A5F2-F95986D119A21965-02-09 19:44:26.313</t>
  </si>
  <si>
    <t>80D356B4-F974-441F-A5F2-F95986D119A21965-02-09 20:08:12.543</t>
  </si>
  <si>
    <t>80D356B4-F974-441F-A5F2-F95986D119A21965-02-09 15:53:52.263</t>
  </si>
  <si>
    <t>80D356B4-F974-441F-A5F2-F95986D119A21965-02-09 13:34:14.017</t>
  </si>
  <si>
    <t>80D356B4-F974-441F-A5F2-F95986D119A21965-02-09 22:53:51.787</t>
  </si>
  <si>
    <t>80D356B4-F974-441F-A5F2-F95986D119A21965-02-09 15:57:49.323</t>
  </si>
  <si>
    <t>80D356B4-F974-441F-A5F2-F95986D119A21965-02-09 15:49:46.487</t>
  </si>
  <si>
    <t>80D356B4-F974-441F-A5F2-F95986D119A21965-02-09 19:32:00.383</t>
  </si>
  <si>
    <t>80D356B4-F974-441F-A5F2-F95986D119A21965-02-09 15:11:20.827</t>
  </si>
  <si>
    <t>80D356B4-F974-441F-A5F2-F95986D119A21965-02-10 00:06:18.007</t>
  </si>
  <si>
    <t>80D356B4-F974-441F-A5F2-F95986D119A21965-02-09 09:44:11.610</t>
  </si>
  <si>
    <t>80D356B4-F974-441F-A5F2-F95986D119A21965-02-09 18:39:42.707</t>
  </si>
  <si>
    <t>80D356B4-F974-441F-A5F2-F95986D119A21965-02-09 14:45:04.433</t>
  </si>
  <si>
    <t>80D356B4-F974-441F-A5F2-F95986D119A21965-02-09 15:37:53.227</t>
  </si>
  <si>
    <t>80D356B4-F974-441F-A5F2-F95986D119A21965-02-09 16:55:59.580</t>
  </si>
  <si>
    <t>80D356B4-F974-441F-A5F2-F95986D119A21965-02-09 14:40:35.233</t>
  </si>
  <si>
    <t>80D356B4-F974-441F-A5F2-F95986D119A21965-02-09 19:50:08.290</t>
  </si>
  <si>
    <t>80D356B4-F974-441F-A5F2-F95986D119A21965-02-09 21:26:17.787</t>
  </si>
  <si>
    <t>80D356B4-F974-441F-A5F2-F95986D119A21965-02-09 22:08:36.947</t>
  </si>
  <si>
    <t>80D356B4-F974-441F-A5F2-F95986D119A21965-02-09 11:21:36.360</t>
  </si>
  <si>
    <t>80D356B4-F974-441F-A5F2-F95986D119A21965-02-09 17:28:15.627</t>
  </si>
  <si>
    <t>80D356B4-F974-441F-A5F2-F95986D119A21965-02-09 11:44:07.493</t>
  </si>
  <si>
    <t>80D356B4-F974-441F-A5F2-F95986D119A21965-02-09 11:19:58.783</t>
  </si>
  <si>
    <t>80D356B4-F974-441F-A5F2-F95986D119A21965-02-09 22:23:48.317</t>
  </si>
  <si>
    <t>80D356B4-F974-441F-A5F2-F95986D119A21965-02-09 13:12:34.420</t>
  </si>
  <si>
    <t>80D356B4-F974-441F-A5F2-F95986D119A21965-02-09 19:42:24.323</t>
  </si>
  <si>
    <t>80D356B4-F974-441F-A5F2-F95986D119A21965-02-09 22:06:47.483</t>
  </si>
  <si>
    <t>80D356B4-F974-441F-A5F2-F95986D119A21965-02-09 18:15:46.437</t>
  </si>
  <si>
    <t>80D356B4-F974-441F-A5F2-F95986D119A21965-02-09 16:13:25.263</t>
  </si>
  <si>
    <t>80D356B4-F974-441F-A5F2-F95986D119A21965-02-09 15:16:06.037</t>
  </si>
  <si>
    <t>80D356B4-F974-441F-A5F2-F95986D119A21970-09-06 05:35:27.490</t>
  </si>
  <si>
    <t>80D356B4-F974-441F-A5F2-F95986D119A21970-09-05 19:38:07.113</t>
  </si>
  <si>
    <t>80D356B4-F974-441F-A5F2-F95986D119A21970-09-06 03:34:37.167</t>
  </si>
  <si>
    <t>80D356B4-F974-441F-A5F2-F95986D119A21970-09-06 00:01:39.687</t>
  </si>
  <si>
    <t>80D356B4-F974-441F-A5F2-F95986D119A21970-09-06 04:44:22.503</t>
  </si>
  <si>
    <t>80D356B4-F974-441F-A5F2-F95986D119A21970-09-06 12:40:40.680</t>
  </si>
  <si>
    <t>80D356B4-F974-441F-A5F2-F95986D119A21970-09-06 00:43:08.733</t>
  </si>
  <si>
    <t>80D356B4-F974-441F-A5F2-F95986D119A21970-09-06 07:56:53.953</t>
  </si>
  <si>
    <t>80D356B4-F974-441F-A5F2-F95986D119A21970-09-06 14:49:38.447</t>
  </si>
  <si>
    <t>80D356B4-F974-441F-A5F2-F95986D119A21970-09-06 06:15:12.470</t>
  </si>
  <si>
    <t>80D356B4-F974-441F-A5F2-F95986D119A21970-09-06 07:06:10.823</t>
  </si>
  <si>
    <t>80D356B4-F974-441F-A5F2-F95986D119A21970-09-06 10:09:48.727</t>
  </si>
  <si>
    <t>80D356B4-F974-441F-A5F2-F95986D119A21970-09-06 05:57:56.440</t>
  </si>
  <si>
    <t>80D356B4-F974-441F-A5F2-F95986D119A21970-09-05 23:06:54.110</t>
  </si>
  <si>
    <t>80D356B4-F974-441F-A5F2-F95986D119A21970-09-06 10:02:44.577</t>
  </si>
  <si>
    <t>80D356B4-F974-441F-A5F2-F95986D119A21970-09-06 10:15:11.273</t>
  </si>
  <si>
    <t>80D356B4-F974-441F-A5F2-F95986D119A21970-09-06 17:51:51.123</t>
  </si>
  <si>
    <t>80D356B4-F974-441F-A5F2-F95986D119A21970-09-05 19:19:07.280</t>
  </si>
  <si>
    <t>80D356B4-F974-441F-A5F2-F95986D119A21970-09-06 13:55:46.267</t>
  </si>
  <si>
    <t>80D356B4-F974-441F-A5F2-F95986D119A21970-09-07 00:30:57.613</t>
  </si>
  <si>
    <t>80D356B4-F974-441F-A5F2-F95986D119A21970-09-07 01:53:44.103</t>
  </si>
  <si>
    <t>80D356B4-F974-441F-A5F2-F95986D119A21970-09-07 04:07:03.567</t>
  </si>
  <si>
    <t>80D356B4-F974-441F-A5F2-F95986D119A21970-09-06 19:44:24.270</t>
  </si>
  <si>
    <t>80D356B4-F974-441F-A5F2-F95986D119A21970-09-07 06:04:57.833</t>
  </si>
  <si>
    <t>80D356B4-F974-441F-A5F2-F95986D119A21970-09-06 23:08:58.497</t>
  </si>
  <si>
    <t>80D356B4-F974-441F-A5F2-F95986D119A21970-09-07 01:00:29.793</t>
  </si>
  <si>
    <t>80D356B4-F974-441F-A5F2-F95986D119A21970-09-07 13:20:12.050</t>
  </si>
  <si>
    <t>80D356B4-F974-441F-A5F2-F95986D119A21970-09-07 02:59:51.577</t>
  </si>
  <si>
    <t>80D356B4-F974-441F-A5F2-F95986D119A21970-09-07 07:50:32.430</t>
  </si>
  <si>
    <t>80D356B4-F974-441F-A5F2-F95986D119A21970-09-06 22:37:30.337</t>
  </si>
  <si>
    <t>80D356B4-F974-441F-A5F2-F95986D119A21970-09-06 23:19:24.970</t>
  </si>
  <si>
    <t>80D356B4-F974-441F-A5F2-F95986D119A21970-09-06 23:33:05.933</t>
  </si>
  <si>
    <t>80D356B4-F974-441F-A5F2-F95986D119A21970-09-07 07:58:32.793</t>
  </si>
  <si>
    <t>80D356B4-F974-441F-A5F2-F95986D119A21970-09-07 08:57:43.290</t>
  </si>
  <si>
    <t>80D356B4-F974-441F-A5F2-F95986D119A21970-09-07 08:24:33.993</t>
  </si>
  <si>
    <t>80D356B4-F974-441F-A5F2-F95986D119A21970-09-07 05:20:00.670</t>
  </si>
  <si>
    <t>80D356B4-F974-441F-A5F2-F95986D119A21970-09-07 16:51:33.493</t>
  </si>
  <si>
    <t>80D356B4-F974-441F-A5F2-F95986D119A21970-09-07 06:06:21.873</t>
  </si>
  <si>
    <t>80D356B4-F974-441F-A5F2-F95986D119A21970-09-06 23:57:52.693</t>
  </si>
  <si>
    <t>80D356B4-F974-441F-A5F2-F95986D119A21970-09-07 13:58:57.383</t>
  </si>
  <si>
    <t>80D356B4-F974-441F-A5F2-F95986D119A21970-09-08 03:18:46.360</t>
  </si>
  <si>
    <t>80D356B4-F974-441F-A5F2-F95986D119A21970-09-08 06:16:20.073</t>
  </si>
  <si>
    <t>80D356B4-F974-441F-A5F2-F95986D119A21970-09-08 01:16:17.740</t>
  </si>
  <si>
    <t>80D356B4-F974-441F-A5F2-F95986D119A21970-09-07 21:17:04.993</t>
  </si>
  <si>
    <t>80D356B4-F974-441F-A5F2-F95986D119A21970-09-07 20:52:06.967</t>
  </si>
  <si>
    <t>80D356B4-F974-441F-A5F2-F95986D119A21970-09-08 03:00:19.587</t>
  </si>
  <si>
    <t>80D356B4-F974-441F-A5F2-F95986D119A21970-09-08 15:01:31.913</t>
  </si>
  <si>
    <t>80D356B4-F974-441F-A5F2-F95986D119A21970-09-08 10:48:12.747</t>
  </si>
  <si>
    <t>80D356B4-F974-441F-A5F2-F95986D119A21970-09-08 02:56:23.807</t>
  </si>
  <si>
    <t>80D356B4-F974-441F-A5F2-F95986D119A21970-09-08 12:19:16.483</t>
  </si>
  <si>
    <t>80D356B4-F974-441F-A5F2-F95986D119A21970-09-08 03:04:30.490</t>
  </si>
  <si>
    <t>80D356B4-F974-441F-A5F2-F95986D119A21970-09-08 05:00:25.793</t>
  </si>
  <si>
    <t>80D356B4-F974-441F-A5F2-F95986D119A21970-09-07 22:54:22.073</t>
  </si>
  <si>
    <t>80D356B4-F974-441F-A5F2-F95986D119A21970-09-07 21:03:10.937</t>
  </si>
  <si>
    <t>80D356B4-F974-441F-A5F2-F95986D119A21970-09-08 10:31:58.987</t>
  </si>
  <si>
    <t>80D356B4-F974-441F-A5F2-F95986D119A21970-09-08 15:32:31.510</t>
  </si>
  <si>
    <t>80D356B4-F974-441F-A5F2-F95986D119A21970-09-07 20:01:00.320</t>
  </si>
  <si>
    <t>80D356B4-F974-441F-A5F2-F95986D119A21970-09-08 01:02:56.310</t>
  </si>
  <si>
    <t>80D356B4-F974-441F-A5F2-F95986D119A21970-09-08 17:39:57.643</t>
  </si>
  <si>
    <t>80D356B4-F974-441F-A5F2-F95986D119A21970-09-08 03:14:55.243</t>
  </si>
  <si>
    <t>80D356B4-F974-441F-A5F2-F95986D119A21970-09-08 17:06:16.393</t>
  </si>
  <si>
    <t>80D356B4-F974-441F-A5F2-F95986D119A21970-09-07 23:58:29.027</t>
  </si>
  <si>
    <t>80D356B4-F974-441F-A5F2-F95986D119A21970-09-08 00:58:31.743</t>
  </si>
  <si>
    <t>80D356B4-F974-441F-A5F2-F95986D119A21970-09-08 05:00:59.797</t>
  </si>
  <si>
    <t>80D356B4-F974-441F-A5F2-F95986D119A21970-09-07 19:03:43.527</t>
  </si>
  <si>
    <t>80D356B4-F974-441F-A5F2-F95986D119A21970-09-08 07:07:49.733</t>
  </si>
  <si>
    <t>80D356B4-F974-441F-A5F2-F95986D119A21970-09-08 13:38:09.170</t>
  </si>
  <si>
    <t>80D356B4-F974-441F-A5F2-F95986D119A21970-09-08 14:34:25.280</t>
  </si>
  <si>
    <t>80D356B4-F974-441F-A5F2-F95986D119A21970-09-08 05:12:11.977</t>
  </si>
  <si>
    <t>80D356B4-F974-441F-A5F2-F95986D119A21970-09-08 09:35:15.123</t>
  </si>
  <si>
    <t>80D356B4-F974-441F-A5F2-F95986D119A21970-09-07 23:03:54.467</t>
  </si>
  <si>
    <t>80D356B4-F974-441F-A5F2-F95986D119A21970-09-09 18:27:19.583</t>
  </si>
  <si>
    <t>80D356B4-F974-441F-A5F2-F95986D119A21970-09-08 20:00:41.247</t>
  </si>
  <si>
    <t>80D356B4-F974-441F-A5F2-F95986D119A21970-09-08 19:47:52.123</t>
  </si>
  <si>
    <t>80D356B4-F974-441F-A5F2-F95986D119A21970-09-09 15:19:41.477</t>
  </si>
  <si>
    <t>80D356B4-F974-441F-A5F2-F95986D119A21970-09-08 23:53:40.810</t>
  </si>
  <si>
    <t>80D356B4-F974-441F-A5F2-F95986D119A21970-09-09 07:21:45.717</t>
  </si>
  <si>
    <t>80D356B4-F974-441F-A5F2-F95986D119A21970-09-09 12:15:21.677</t>
  </si>
  <si>
    <t>80D356B4-F974-441F-A5F2-F95986D119A21970-09-09 15:11:17.380</t>
  </si>
  <si>
    <t>80D356B4-F974-441F-A5F2-F95986D119A21970-09-09 12:25:54.467</t>
  </si>
  <si>
    <t>80D356B4-F974-441F-A5F2-F95986D119A21970-09-08 23:32:21.643</t>
  </si>
  <si>
    <t>80D356B4-F974-441F-A5F2-F95986D119A21970-09-09 08:16:19.560</t>
  </si>
  <si>
    <t>80D356B4-F974-441F-A5F2-F95986D119A21970-09-09 11:58:17.353</t>
  </si>
  <si>
    <t>80D356B4-F974-441F-A5F2-F95986D119A21970-09-09 02:47:25.533</t>
  </si>
  <si>
    <t>80D356B4-F974-441F-A5F2-F95986D119A21970-09-09 18:00:01.800</t>
  </si>
  <si>
    <t>80D356B4-F974-441F-A5F2-F95986D119A21970-09-08 20:21:35.453</t>
  </si>
  <si>
    <t>80D356B4-F974-441F-A5F2-F95986D119A21970-09-09 12:41:48.187</t>
  </si>
  <si>
    <t>80D356B4-F974-441F-A5F2-F95986D119A21970-09-09 11:38:45.113</t>
  </si>
  <si>
    <t>80D356B4-F974-441F-A5F2-F95986D119A21970-09-09 00:36:22.020</t>
  </si>
  <si>
    <t>80D356B4-F974-441F-A5F2-F95986D119A21970-09-09 08:56:04.757</t>
  </si>
  <si>
    <t>80D356B4-F974-441F-A5F2-F95986D119A21970-09-09 12:42:49.037</t>
  </si>
  <si>
    <t>80D356B4-F974-441F-A5F2-F95986D119A21970-09-08 22:15:00.910</t>
  </si>
  <si>
    <t>80D356B4-F974-441F-A5F2-F95986D119A21970-09-08 20:40:50.227</t>
  </si>
  <si>
    <t>80D356B4-F974-441F-A5F2-F95986D119A21970-09-08 21:48:35.150</t>
  </si>
  <si>
    <t>80D356B4-F974-441F-A5F2-F95986D119A21970-09-09 07:48:20.477</t>
  </si>
  <si>
    <t>80D356B4-F974-441F-A5F2-F95986D119A21970-09-09 00:05:15.830</t>
  </si>
  <si>
    <t>80D356B4-F974-441F-A5F2-F95986D119A21970-09-09 00:48:31.973</t>
  </si>
  <si>
    <t>80D356B4-F974-441F-A5F2-F95986D119A21970-09-10 00:41:02.737</t>
  </si>
  <si>
    <t>80D356B4-F974-441F-A5F2-F95986D119A21970-09-10 01:20:40.367</t>
  </si>
  <si>
    <t>80D356B4-F974-441F-A5F2-F95986D119A21970-09-10 04:42:25.333</t>
  </si>
  <si>
    <t>80D356B4-F974-441F-A5F2-F95986D119A21970-09-10 16:02:13.650</t>
  </si>
  <si>
    <t>80D356B4-F974-441F-A5F2-F95986D119A21970-09-10 05:52:30.507</t>
  </si>
  <si>
    <t>80D356B4-F974-441F-A5F2-F95986D119A21970-09-10 02:39:54.397</t>
  </si>
  <si>
    <t>80D356B4-F974-441F-A5F2-F95986D119A21970-09-10 13:45:05.003</t>
  </si>
  <si>
    <t>80D356B4-F974-441F-A5F2-F95986D119A21970-09-10 16:44:36.973</t>
  </si>
  <si>
    <t>80D356B4-F974-441F-A5F2-F95986D119A21970-09-09 21:06:04.807</t>
  </si>
  <si>
    <t>80D356B4-F974-441F-A5F2-F95986D119A21970-09-10 18:36:48.010</t>
  </si>
  <si>
    <t>80D356B4-F974-441F-A5F2-F95986D119A21970-09-10 14:10:49.513</t>
  </si>
  <si>
    <t>80D356B4-F974-441F-A5F2-F95986D119A21970-09-09 19:46:57.597</t>
  </si>
  <si>
    <t>80D356B4-F974-441F-A5F2-F95986D119A21970-09-09 23:19:03.640</t>
  </si>
  <si>
    <t>80D356B4-F974-441F-A5F2-F95986D119A21970-09-10 12:01:33.783</t>
  </si>
  <si>
    <t>80D356B4-F974-441F-A5F2-F95986D119A21970-09-10 11:03:27.370</t>
  </si>
  <si>
    <t>80D356B4-F974-441F-A5F2-F95986D119A21970-09-10 14:44:48.850</t>
  </si>
  <si>
    <t>80D356B4-F974-441F-A5F2-F95986D119A21970-09-09 21:48:35.807</t>
  </si>
  <si>
    <t>80D356B4-F974-441F-A5F2-F95986D119A21970-09-10 01:55:25.107</t>
  </si>
  <si>
    <t>80D356B4-F974-441F-A5F2-F95986D119A21970-09-10 12:07:25.553</t>
  </si>
  <si>
    <t>80D356B4-F974-441F-A5F2-F95986D119A21970-09-10 03:49:09.517</t>
  </si>
  <si>
    <t>80D356B4-F974-441F-A5F2-F95986D119A21970-09-10 08:20:02.640</t>
  </si>
  <si>
    <t>80D356B4-F974-441F-A5F2-F95986D119A21970-09-10 05:42:12.350</t>
  </si>
  <si>
    <t>80D356B4-F974-441F-A5F2-F95986D119A21970-09-10 01:40:20.093</t>
  </si>
  <si>
    <t>80D356B4-F974-441F-A5F2-F95986D119A21970-09-10 03:57:35.727</t>
  </si>
  <si>
    <t>80D356B4-F974-441F-A5F2-F95986D119A21970-09-10 06:00:34.200</t>
  </si>
  <si>
    <t>80D356B4-F974-441F-A5F2-F95986D119A21970-09-10 00:54:17.100</t>
  </si>
  <si>
    <t>80D356B4-F974-441F-A5F2-F95986D119A21970-09-10 03:17:17.607</t>
  </si>
  <si>
    <t>80D356B4-F974-441F-A5F2-F95986D119A21970-09-10 18:41:05.770</t>
  </si>
  <si>
    <t>80D356B4-F974-441F-A5F2-F95986D119A21970-09-10 21:59:46.330</t>
  </si>
  <si>
    <t>80D356B4-F974-441F-A5F2-F95986D119A21970-09-11 08:20:44.247</t>
  </si>
  <si>
    <t>80D356B4-F974-441F-A5F2-F95986D119A21970-09-11 01:12:58.830</t>
  </si>
  <si>
    <t>80D356B4-F974-441F-A5F2-F95986D119A21970-09-11 04:50:20.003</t>
  </si>
  <si>
    <t>80D356B4-F974-441F-A5F2-F95986D119A21970-09-11 07:59:10.087</t>
  </si>
  <si>
    <t>80D356B4-F974-441F-A5F2-F95986D119A21970-09-11 14:48:04.983</t>
  </si>
  <si>
    <t>80D356B4-F974-441F-A5F2-F95986D119A21970-09-11 01:21:24.893</t>
  </si>
  <si>
    <t>80D356B4-F974-441F-A5F2-F95986D119A21970-09-11 05:48:10.727</t>
  </si>
  <si>
    <t>80D356B4-F974-441F-A5F2-F95986D119A21970-09-11 07:52:35.287</t>
  </si>
  <si>
    <t>80D356B4-F974-441F-A5F2-F95986D119A21970-09-11 10:55:49.447</t>
  </si>
  <si>
    <t>80D356B4-F974-441F-A5F2-F95986D119A21970-09-11 14:21:30.273</t>
  </si>
  <si>
    <t>80D356B4-F974-441F-A5F2-F95986D119A21970-09-10 19:17:09.353</t>
  </si>
  <si>
    <t>80D356B4-F974-441F-A5F2-F95986D119A21970-09-11 09:00:42.943</t>
  </si>
  <si>
    <t>80D356B4-F974-441F-A5F2-F95986D119A21970-09-11 05:34:36.410</t>
  </si>
  <si>
    <t>80D356B4-F974-441F-A5F2-F95986D119A21970-09-10 19:00:41.107</t>
  </si>
  <si>
    <t>80D356B4-F974-441F-A5F2-F95986D119A21970-09-10 23:49:42.083</t>
  </si>
  <si>
    <t>80D356B4-F974-441F-A5F2-F95986D119A21970-09-11 11:38:18.847</t>
  </si>
  <si>
    <t>80D356B4-F974-441F-A5F2-F95986D119A21970-09-11 14:07:33.457</t>
  </si>
  <si>
    <t>80D356B4-F974-441F-A5F2-F95986D119A21970-09-11 22:12:41.193</t>
  </si>
  <si>
    <t>80D356B4-F974-441F-A5F2-F95986D119A21970-09-12 14:37:32.000</t>
  </si>
  <si>
    <t>80D356B4-F974-441F-A5F2-F95986D119A21970-09-12 01:01:11.427</t>
  </si>
  <si>
    <t>80D356B4-F974-441F-A5F2-F95986D119A21970-09-12 16:36:55.547</t>
  </si>
  <si>
    <t>80D356B4-F974-441F-A5F2-F95986D119A21970-09-12 03:57:05.887</t>
  </si>
  <si>
    <t>80D356B4-F974-441F-A5F2-F95986D119A21970-09-12 17:04:10.997</t>
  </si>
  <si>
    <t>80D356B4-F974-441F-A5F2-F95986D119A21970-09-12 09:02:34.397</t>
  </si>
  <si>
    <t>80D356B4-F974-441F-A5F2-F95986D119A21970-09-12 11:12:53.297</t>
  </si>
  <si>
    <t>80D356B4-F974-441F-A5F2-F95986D119A21970-09-11 21:53:30.283</t>
  </si>
  <si>
    <t>80D356B4-F974-441F-A5F2-F95986D119A21970-09-12 06:55:25.240</t>
  </si>
  <si>
    <t>80D356B4-F974-441F-A5F2-F95986D119A21970-09-12 01:23:18.400</t>
  </si>
  <si>
    <t>80D356B4-F974-441F-A5F2-F95986D119A21970-09-12 03:22:11.530</t>
  </si>
  <si>
    <t>80D356B4-F974-441F-A5F2-F95986D119A21970-09-12 08:25:17.467</t>
  </si>
  <si>
    <t>80D356B4-F974-441F-A5F2-F95986D119A21970-09-11 21:18:44.397</t>
  </si>
  <si>
    <t>80D356B4-F974-441F-A5F2-F95986D119A21970-09-11 23:46:38.977</t>
  </si>
  <si>
    <t>80D356B4-F974-441F-A5F2-F95986D119A21970-09-12 08:44:48.553</t>
  </si>
  <si>
    <t>80D356B4-F974-441F-A5F2-F95986D119A21970-09-12 02:24:20.623</t>
  </si>
  <si>
    <t>80D356B4-F974-441F-A5F2-F95986D119A21970-09-12 06:22:03.617</t>
  </si>
  <si>
    <t>80D356B4-F974-441F-A5F2-F95986D119A21970-09-12 09:43:59.403</t>
  </si>
  <si>
    <t>80D356B4-F974-441F-A5F2-F95986D119A21970-09-12 00:32:51.143</t>
  </si>
  <si>
    <t>80D356B4-F974-441F-A5F2-F95986D119A21970-09-12 07:17:32.743</t>
  </si>
  <si>
    <t>80D356B4-F974-441F-A5F2-F95986D119A21970-09-12 18:01:31.850</t>
  </si>
  <si>
    <t>80D356B4-F974-441F-A5F2-F95986D119A21970-09-11 21:50:28.627</t>
  </si>
  <si>
    <t>80D356B4-F974-441F-A5F2-F95986D119A21970-09-11 19:01:43.790</t>
  </si>
  <si>
    <t>80D356B4-F974-441F-A5F2-F95986D119A21970-09-12 11:22:03.657</t>
  </si>
  <si>
    <t>80D356B4-F974-441F-A5F2-F95986D119A21970-09-12 06:30:07.903</t>
  </si>
  <si>
    <t>80D356B4-F974-441F-A5F2-F95986D119A21970-09-13 07:29:12.113</t>
  </si>
  <si>
    <t>80D356B4-F974-441F-A5F2-F95986D119A21970-09-13 12:31:05.227</t>
  </si>
  <si>
    <t>80D356B4-F974-441F-A5F2-F95986D119A21970-09-12 22:18:38.630</t>
  </si>
  <si>
    <t>80D356B4-F974-441F-A5F2-F95986D119A21970-09-13 17:04:46.817</t>
  </si>
  <si>
    <t>80D356B4-F974-441F-A5F2-F95986D119A21970-09-12 19:53:37.473</t>
  </si>
  <si>
    <t>80D356B4-F974-441F-A5F2-F95986D119A21970-09-13 13:12:22.467</t>
  </si>
  <si>
    <t>80D356B4-F974-441F-A5F2-F95986D119A21970-09-13 15:59:10.393</t>
  </si>
  <si>
    <t>80D356B4-F974-441F-A5F2-F95986D119A21970-09-13 16:17:55.357</t>
  </si>
  <si>
    <t>80D356B4-F974-441F-A5F2-F95986D119A21970-09-13 14:36:33.143</t>
  </si>
  <si>
    <t>80D356B4-F974-441F-A5F2-F95986D119A21970-09-13 06:47:46.017</t>
  </si>
  <si>
    <t>80D356B4-F974-441F-A5F2-F95986D119A21970-09-13 01:47:42.007</t>
  </si>
  <si>
    <t>80D356B4-F974-441F-A5F2-F95986D119A21970-09-13 17:59:22.277</t>
  </si>
  <si>
    <t>80D356B4-F974-441F-A5F2-F95986D119A21970-09-13 02:17:02.590</t>
  </si>
  <si>
    <t>80D356B4-F974-441F-A5F2-F95986D119A21970-09-13 08:01:47.610</t>
  </si>
  <si>
    <t>80D356B4-F974-441F-A5F2-F95986D119A21970-09-13 01:20:11.187</t>
  </si>
  <si>
    <t>80D356B4-F974-441F-A5F2-F95986D119A21970-09-12 22:07:18.953</t>
  </si>
  <si>
    <t>80D356B4-F974-441F-A5F2-F95986D119A21970-09-13 16:49:12.813</t>
  </si>
  <si>
    <t>80D356B4-F974-441F-A5F2-F95986D119A21970-09-13 12:10:05.547</t>
  </si>
  <si>
    <t>80D356B4-F974-441F-A5F2-F95986D119A21970-09-13 17:07:25.630</t>
  </si>
  <si>
    <t>80D356B4-F974-441F-A5F2-F95986D119A21970-09-13 07:06:33.740</t>
  </si>
  <si>
    <t>80D356B4-F974-441F-A5F2-F95986D119A21970-09-13 08:30:42.537</t>
  </si>
  <si>
    <t>80D356B4-F974-441F-A5F2-F95986D119A21970-09-12 23:08:13.150</t>
  </si>
  <si>
    <t>80D356B4-F974-441F-A5F2-F95986D119A21970-09-12 20:05:19.513</t>
  </si>
  <si>
    <t>80D356B4-F974-441F-A5F2-F95986D119A21970-09-13 01:29:37.513</t>
  </si>
  <si>
    <t>80D356B4-F974-441F-A5F2-F95986D119A21970-09-13 12:27:43.387</t>
  </si>
  <si>
    <t>80D356B4-F974-441F-A5F2-F95986D119A21970-09-12 22:26:03.250</t>
  </si>
  <si>
    <t>80D356B4-F974-441F-A5F2-F95986D119A21970-09-12 20:11:32.390</t>
  </si>
  <si>
    <t>80D356B4-F974-441F-A5F2-F95986D119A21970-09-13 01:56:44.313</t>
  </si>
  <si>
    <t>80D356B4-F974-441F-A5F2-F95986D119A21970-09-12 22:23:07.297</t>
  </si>
  <si>
    <t>80D356B4-F974-441F-A5F2-F95986D119A21970-09-13 07:02:16.360</t>
  </si>
  <si>
    <t>80D356B4-F974-441F-A5F2-F95986D119A21970-09-13 07:58:53.967</t>
  </si>
  <si>
    <t>80D356B4-F974-441F-A5F2-F95986D119A21970-09-12 23:37:28.487</t>
  </si>
  <si>
    <t>80D356B4-F974-441F-A5F2-F95986D119A21970-09-13 15:48:04.190</t>
  </si>
  <si>
    <t>80D356B4-F974-441F-A5F2-F95986D119A21970-09-14 07:26:45.930</t>
  </si>
  <si>
    <t>80D356B4-F974-441F-A5F2-F95986D119A21970-09-13 22:59:05.093</t>
  </si>
  <si>
    <t>80D356B4-F974-441F-A5F2-F95986D119A21970-09-14 18:20:57.167</t>
  </si>
  <si>
    <t>80D356B4-F974-441F-A5F2-F95986D119A21970-09-13 21:58:07.260</t>
  </si>
  <si>
    <t>80D356B4-F974-441F-A5F2-F95986D119A21970-09-14 18:34:06.977</t>
  </si>
  <si>
    <t>80D356B4-F974-441F-A5F2-F95986D119A21970-09-14 05:33:15.730</t>
  </si>
  <si>
    <t>80D356B4-F974-441F-A5F2-F95986D119A21970-09-14 14:45:30.913</t>
  </si>
  <si>
    <t>80D356B4-F974-441F-A5F2-F95986D119A21970-09-14 01:24:18.917</t>
  </si>
  <si>
    <t>80D356B4-F974-441F-A5F2-F95986D119A21970-09-14 09:26:21.640</t>
  </si>
  <si>
    <t>80D356B4-F974-441F-A5F2-F95986D119A21970-09-14 16:03:20.457</t>
  </si>
  <si>
    <t>80D356B4-F974-441F-A5F2-F95986D119A21970-09-14 15:35:17.627</t>
  </si>
  <si>
    <t>80D356B4-F974-441F-A5F2-F95986D119A21970-09-14 04:43:21.413</t>
  </si>
  <si>
    <t>80D356B4-F974-441F-A5F2-F95986D119A21970-09-14 11:58:52.820</t>
  </si>
  <si>
    <t>80D356B4-F974-441F-A5F2-F95986D119A21970-09-14 04:58:45.533</t>
  </si>
  <si>
    <t>80D356B4-F974-441F-A5F2-F95986D119A21970-09-14 06:06:26.850</t>
  </si>
  <si>
    <t>80D356B4-F974-441F-A5F2-F95986D119A21970-09-14 17:01:40.670</t>
  </si>
  <si>
    <t>80D356B4-F974-441F-A5F2-F95986D119A21970-09-14 12:10:45.683</t>
  </si>
  <si>
    <t>80D356B4-F974-441F-A5F2-F95986D119A21970-09-14 11:51:29.820</t>
  </si>
  <si>
    <t>80D356B4-F974-441F-A5F2-F95986D119A21970-09-14 09:59:01.597</t>
  </si>
  <si>
    <t>80D356B4-F974-441F-A5F2-F95986D119A21970-09-14 13:25:10.157</t>
  </si>
  <si>
    <t>80D356B4-F974-441F-A5F2-F95986D119A21970-09-13 21:42:07.457</t>
  </si>
  <si>
    <t>80D356B4-F974-441F-A5F2-F95986D119A21970-09-14 08:03:16.410</t>
  </si>
  <si>
    <t>80D356B4-F974-441F-A5F2-F95986D119A21970-09-14 16:17:35.680</t>
  </si>
  <si>
    <t>80D356B4-F974-441F-A5F2-F95986D119A21970-09-13 19:56:18.697</t>
  </si>
  <si>
    <t>80D356B4-F974-441F-A5F2-F95986D119A21970-09-14 10:30:50.333</t>
  </si>
  <si>
    <t>80D356B4-F974-441F-A5F2-F95986D119A21970-09-14 02:39:28.913</t>
  </si>
  <si>
    <t>80D356B4-F974-441F-A5F2-F95986D119A21970-09-13 23:23:03.123</t>
  </si>
  <si>
    <t>80D356B4-F974-441F-A5F2-F95986D119A21970-09-13 23:05:54.990</t>
  </si>
  <si>
    <t>80D356B4-F974-441F-A5F2-F95986D119A21970-09-14 01:08:46.190</t>
  </si>
  <si>
    <t>80D356B4-F974-441F-A5F2-F95986D119A21970-09-13 22:14:31.043</t>
  </si>
  <si>
    <t>80D356B4-F974-441F-A5F2-F95986D119A21970-09-13 22:56:48.133</t>
  </si>
  <si>
    <t>80D356B4-F974-441F-A5F2-F95986D119A21970-09-15 05:22:16.173</t>
  </si>
  <si>
    <t>80D356B4-F974-441F-A5F2-F95986D119A21970-09-15 16:18:17.397</t>
  </si>
  <si>
    <t>80D356B4-F974-441F-A5F2-F95986D119A21970-09-15 10:02:52.557</t>
  </si>
  <si>
    <t>80D356B4-F974-441F-A5F2-F95986D119A21970-09-14 21:56:45.130</t>
  </si>
  <si>
    <t>80D356B4-F974-441F-A5F2-F95986D119A21970-09-14 19:01:18.887</t>
  </si>
  <si>
    <t>80D356B4-F974-441F-A5F2-F95986D119A21970-09-14 18:53:05.687</t>
  </si>
  <si>
    <t>80D356B4-F974-441F-A5F2-F95986D119A21970-09-15 05:56:54.557</t>
  </si>
  <si>
    <t>80D356B4-F974-441F-A5F2-F95986D119A21970-09-14 23:17:28.543</t>
  </si>
  <si>
    <t>80D356B4-F974-441F-A5F2-F95986D119A21970-09-15 09:58:47.183</t>
  </si>
  <si>
    <t>80D356B4-F974-441F-A5F2-F95986D119A21970-09-14 21:12:10.670</t>
  </si>
  <si>
    <t>80D356B4-F974-441F-A5F2-F95986D119A21970-09-15 11:26:56.417</t>
  </si>
  <si>
    <t>80D356B4-F974-441F-A5F2-F95986D119A21970-09-15 17:43:41.153</t>
  </si>
  <si>
    <t>80D356B4-F974-441F-A5F2-F95986D119A21970-09-14 22:47:49.713</t>
  </si>
  <si>
    <t>80D356B4-F974-441F-A5F2-F95986D119A21970-09-15 08:23:21.557</t>
  </si>
  <si>
    <t>80D356B4-F974-441F-A5F2-F95986D119A21970-09-15 05:17:32.237</t>
  </si>
  <si>
    <t>80D356B4-F974-441F-A5F2-F95986D119A21970-09-15 12:39:26.753</t>
  </si>
  <si>
    <t>80D356B4-F974-441F-A5F2-F95986D119A21970-09-15 02:51:31.247</t>
  </si>
  <si>
    <t>80D356B4-F974-441F-A5F2-F95986D119A21970-09-15 02:15:06.853</t>
  </si>
  <si>
    <t>80D356B4-F974-441F-A5F2-F95986D119A21970-09-15 01:13:01.480</t>
  </si>
  <si>
    <t>80D356B4-F974-441F-A5F2-F95986D119A21970-09-15 17:48:36.867</t>
  </si>
  <si>
    <t>80D356B4-F974-441F-A5F2-F95986D119A21970-09-15 13:25:47.677</t>
  </si>
  <si>
    <t>80D356B4-F974-441F-A5F2-F95986D119A21970-09-15 19:48:14.823</t>
  </si>
  <si>
    <t>80D356B4-F974-441F-A5F2-F95986D119A21970-09-16 00:57:34.450</t>
  </si>
  <si>
    <t>80D356B4-F974-441F-A5F2-F95986D119A21970-09-15 20:10:07.133</t>
  </si>
  <si>
    <t>80D356B4-F974-441F-A5F2-F95986D119A21970-09-16 14:19:49.617</t>
  </si>
  <si>
    <t>80D356B4-F974-441F-A5F2-F95986D119A21970-09-16 04:32:17.283</t>
  </si>
  <si>
    <t>80D356B4-F974-441F-A5F2-F95986D119A21970-09-16 07:25:03.480</t>
  </si>
  <si>
    <t>80D356B4-F974-441F-A5F2-F95986D119A21970-09-15 19:22:57.157</t>
  </si>
  <si>
    <t>80D356B4-F974-441F-A5F2-F95986D119A21970-09-16 03:17:53.530</t>
  </si>
  <si>
    <t>80D356B4-F974-441F-A5F2-F95986D119A21970-09-16 08:34:25.907</t>
  </si>
  <si>
    <t>80D356B4-F974-441F-A5F2-F95986D119A21970-09-16 05:24:30.657</t>
  </si>
  <si>
    <t>80D356B4-F974-441F-A5F2-F95986D119A21970-09-16 13:02:54.493</t>
  </si>
  <si>
    <t>80D356B4-F974-441F-A5F2-F95986D119A21970-09-16 18:26:40.977</t>
  </si>
  <si>
    <t>80D356B4-F974-441F-A5F2-F95986D119A21970-09-16 17:04:16.753</t>
  </si>
  <si>
    <t>80D356B4-F974-441F-A5F2-F95986D119A21970-09-16 17:39:29.710</t>
  </si>
  <si>
    <t>80D356B4-F974-441F-A5F2-F95986D119A21970-09-16 01:07:26.650</t>
  </si>
  <si>
    <t>80D356B4-F974-441F-A5F2-F95986D119A21970-09-15 20:48:40.350</t>
  </si>
  <si>
    <t>80D356B4-F974-441F-A5F2-F95986D119A21970-09-15 19:21:42.400</t>
  </si>
  <si>
    <t>80D356B4-F974-441F-A5F2-F95986D119A21970-09-16 10:40:18.770</t>
  </si>
  <si>
    <t>80D356B4-F974-441F-A5F2-F95986D119A21970-09-16 02:28:12.000</t>
  </si>
  <si>
    <t>80D356B4-F974-441F-A5F2-F95986D119A21970-09-16 18:04:59.153</t>
  </si>
  <si>
    <t>80D356B4-F974-441F-A5F2-F95986D119A21970-09-16 02:40:26.433</t>
  </si>
  <si>
    <t>80D356B4-F974-441F-A5F2-F95986D119A21970-09-17 14:17:50.427</t>
  </si>
  <si>
    <t>80D356B4-F974-441F-A5F2-F95986D119A21970-09-17 18:21:21.747</t>
  </si>
  <si>
    <t>80D356B4-F974-441F-A5F2-F95986D119A21970-09-17 10:56:31.880</t>
  </si>
  <si>
    <t>80D356B4-F974-441F-A5F2-F95986D119A21970-09-17 07:27:53.503</t>
  </si>
  <si>
    <t>80D356B4-F974-441F-A5F2-F95986D119A21970-09-17 16:56:06.150</t>
  </si>
  <si>
    <t>80D356B4-F974-441F-A5F2-F95986D119A21970-09-17 03:10:54.230</t>
  </si>
  <si>
    <t>80D356B4-F974-441F-A5F2-F95986D119A21970-09-17 16:17:42.583</t>
  </si>
  <si>
    <t>80D356B4-F974-441F-A5F2-F95986D119A21970-09-17 17:26:12.320</t>
  </si>
  <si>
    <t>80D356B4-F974-441F-A5F2-F95986D119A21970-09-16 21:17:27.177</t>
  </si>
  <si>
    <t>80D356B4-F974-441F-A5F2-F95986D119A21970-09-17 05:19:52.847</t>
  </si>
  <si>
    <t>80D356B4-F974-441F-A5F2-F95986D119A21970-09-17 03:30:38.257</t>
  </si>
  <si>
    <t>80D356B4-F974-441F-A5F2-F95986D119A21970-09-17 04:31:09.020</t>
  </si>
  <si>
    <t>80D356B4-F974-441F-A5F2-F95986D119A21970-09-17 12:46:52.573</t>
  </si>
  <si>
    <t>80D356B4-F974-441F-A5F2-F95986D119A21970-09-17 02:10:13.553</t>
  </si>
  <si>
    <t>80D356B4-F974-441F-A5F2-F95986D119A21970-09-17 08:54:51.143</t>
  </si>
  <si>
    <t>80D356B4-F974-441F-A5F2-F95986D119A21970-09-17 17:22:49.643</t>
  </si>
  <si>
    <t>80D356B4-F974-441F-A5F2-F95986D119A21970-09-17 03:28:55.137</t>
  </si>
  <si>
    <t>80D356B4-F974-441F-A5F2-F95986D119A21970-09-16 21:23:24.300</t>
  </si>
  <si>
    <t>80D356B4-F974-441F-A5F2-F95986D119A21970-09-17 23:52:39.220</t>
  </si>
  <si>
    <t>80D356B4-F974-441F-A5F2-F95986D119A21970-09-18 01:24:54.780</t>
  </si>
  <si>
    <t>80D356B4-F974-441F-A5F2-F95986D119A21970-09-17 23:02:40.930</t>
  </si>
  <si>
    <t>80D356B4-F974-441F-A5F2-F95986D119A21970-09-17 21:03:18.557</t>
  </si>
  <si>
    <t>80D356B4-F974-441F-A5F2-F95986D119A21970-09-18 07:52:11.023</t>
  </si>
  <si>
    <t>80D356B4-F974-441F-A5F2-F95986D119A21970-09-18 08:17:36.303</t>
  </si>
  <si>
    <t>80D356B4-F974-441F-A5F2-F95986D119A21970-09-18 09:29:38.877</t>
  </si>
  <si>
    <t>80D356B4-F974-441F-A5F2-F95986D119A21970-09-18 04:10:27.933</t>
  </si>
  <si>
    <t>80D356B4-F974-441F-A5F2-F95986D119A21970-09-18 04:09:14.627</t>
  </si>
  <si>
    <t>80D356B4-F974-441F-A5F2-F95986D119A21970-09-18 06:38:45.553</t>
  </si>
  <si>
    <t>80D356B4-F974-441F-A5F2-F95986D119A21970-09-18 13:32:16.740</t>
  </si>
  <si>
    <t>80D356B4-F974-441F-A5F2-F95986D119A21970-09-18 08:13:43.303</t>
  </si>
  <si>
    <t>80D356B4-F974-441F-A5F2-F95986D119A21970-09-18 12:57:07.507</t>
  </si>
  <si>
    <t>80D356B4-F974-441F-A5F2-F95986D119A21970-09-17 23:51:15.107</t>
  </si>
  <si>
    <t>80D356B4-F974-441F-A5F2-F95986D119A21970-09-18 04:49:28.470</t>
  </si>
  <si>
    <t>80D356B4-F974-441F-A5F2-F95986D119A21970-09-17 19:46:59.967</t>
  </si>
  <si>
    <t>80D356B4-F974-441F-A5F2-F95986D119A21970-09-18 17:52:53.727</t>
  </si>
  <si>
    <t>80D356B4-F974-441F-A5F2-F95986D119A21970-09-17 20:57:50.893</t>
  </si>
  <si>
    <t>80D356B4-F974-441F-A5F2-F95986D119A21970-09-18 00:37:53.403</t>
  </si>
  <si>
    <t>80D356B4-F974-441F-A5F2-F95986D119A21970-09-17 21:44:22.707</t>
  </si>
  <si>
    <t>80D356B4-F974-441F-A5F2-F95986D119A21970-09-18 13:01:45.983</t>
  </si>
  <si>
    <t>80D356B4-F974-441F-A5F2-F95986D119A21970-09-19 07:51:18.297</t>
  </si>
  <si>
    <t>80D356B4-F974-441F-A5F2-F95986D119A21970-09-19 12:13:51.453</t>
  </si>
  <si>
    <t>80D356B4-F974-441F-A5F2-F95986D119A21970-09-18 21:29:01.177</t>
  </si>
  <si>
    <t>80D356B4-F974-441F-A5F2-F95986D119A21970-09-19 06:00:49.893</t>
  </si>
  <si>
    <t>80D356B4-F974-441F-A5F2-F95986D119A21970-09-19 01:18:23.833</t>
  </si>
  <si>
    <t>80D356B4-F974-441F-A5F2-F95986D119A21970-09-18 20:45:58.830</t>
  </si>
  <si>
    <t>80D356B4-F974-441F-A5F2-F95986D119A21970-09-18 22:00:57.203</t>
  </si>
  <si>
    <t>80D356B4-F974-441F-A5F2-F95986D119A21970-09-19 04:44:09.793</t>
  </si>
  <si>
    <t>80D356B4-F974-441F-A5F2-F95986D119A21970-09-18 21:01:10.747</t>
  </si>
  <si>
    <t>80D356B4-F974-441F-A5F2-F95986D119A21970-09-19 03:35:22.913</t>
  </si>
  <si>
    <t>80D356B4-F974-441F-A5F2-F95986D119A21970-09-19 15:06:40.937</t>
  </si>
  <si>
    <t>80D356B4-F974-441F-A5F2-F95986D119A21970-09-19 00:57:42.793</t>
  </si>
  <si>
    <t>80D356B4-F974-441F-A5F2-F95986D119A21970-09-19 03:23:31.343</t>
  </si>
  <si>
    <t>80D356B4-F974-441F-A5F2-F95986D119A21970-09-19 02:01:07.047</t>
  </si>
  <si>
    <t>80D356B4-F974-441F-A5F2-F95986D119A21970-09-19 10:42:22.310</t>
  </si>
  <si>
    <t>80D356B4-F974-441F-A5F2-F95986D119A21970-09-19 09:28:38.233</t>
  </si>
  <si>
    <t>80D356B4-F974-441F-A5F2-F95986D119A21970-09-18 23:34:32.540</t>
  </si>
  <si>
    <t>80D356B4-F974-441F-A5F2-F95986D119A21970-09-19 11:28:35.533</t>
  </si>
  <si>
    <t>80D356B4-F974-441F-A5F2-F95986D119A21970-09-19 12:40:41.153</t>
  </si>
  <si>
    <t>80D356B4-F974-441F-A5F2-F95986D119A21970-09-19 10:39:15.870</t>
  </si>
  <si>
    <t>80D356B4-F974-441F-A5F2-F95986D119A21970-09-19 14:26:17.937</t>
  </si>
  <si>
    <t>80D356B4-F974-441F-A5F2-F95986D119A21970-09-19 16:43:03.493</t>
  </si>
  <si>
    <t>80D356B4-F974-441F-A5F2-F95986D119A21970-09-18 21:38:52.877</t>
  </si>
  <si>
    <t>80D356B4-F974-441F-A5F2-F95986D119A21970-09-19 10:49:35.317</t>
  </si>
  <si>
    <t>80D356B4-F974-441F-A5F2-F95986D119A21970-09-19 06:59:09.177</t>
  </si>
  <si>
    <t>80D356B4-F974-441F-A5F2-F95986D119A21970-09-19 17:17:12.010</t>
  </si>
  <si>
    <t>80D356B4-F974-441F-A5F2-F95986D119A21970-09-19 23:16:58.297</t>
  </si>
  <si>
    <t>80D356B4-F974-441F-A5F2-F95986D119A21970-09-20 02:14:40.823</t>
  </si>
  <si>
    <t>80D356B4-F974-441F-A5F2-F95986D119A21970-09-19 20:15:28.637</t>
  </si>
  <si>
    <t>80D356B4-F974-441F-A5F2-F95986D119A21970-09-19 19:03:38.323</t>
  </si>
  <si>
    <t>80D356B4-F974-441F-A5F2-F95986D119A21970-09-20 02:16:05.967</t>
  </si>
  <si>
    <t>80D356B4-F974-441F-A5F2-F95986D119A21970-09-20 02:45:19.973</t>
  </si>
  <si>
    <t>80D356B4-F974-441F-A5F2-F95986D119A21970-09-20 15:04:49.890</t>
  </si>
  <si>
    <t>80D356B4-F974-441F-A5F2-F95986D119A21970-09-20 06:36:11.040</t>
  </si>
  <si>
    <t>80D356B4-F974-441F-A5F2-F95986D119A21970-09-20 17:11:21.507</t>
  </si>
  <si>
    <t>80D356B4-F974-441F-A5F2-F95986D119A21970-09-20 10:18:06.050</t>
  </si>
  <si>
    <t>80D356B4-F974-441F-A5F2-F95986D119A21970-09-19 20:59:24.453</t>
  </si>
  <si>
    <t>80D356B4-F974-441F-A5F2-F95986D119A21970-09-20 14:49:29.413</t>
  </si>
  <si>
    <t>80D356B4-F974-441F-A5F2-F95986D119A21970-09-20 18:10:56.853</t>
  </si>
  <si>
    <t>80D356B4-F974-441F-A5F2-F95986D119A21970-09-19 19:33:50.873</t>
  </si>
  <si>
    <t>80D356B4-F974-441F-A5F2-F95986D119A21970-09-20 15:43:39.053</t>
  </si>
  <si>
    <t>80D356B4-F974-441F-A5F2-F95986D119A21970-09-19 21:21:13.350</t>
  </si>
  <si>
    <t>80D356B4-F974-441F-A5F2-F95986D119A21970-09-20 03:18:50.223</t>
  </si>
  <si>
    <t>80D356B4-F974-441F-A5F2-F95986D119A21970-09-20 09:45:51.813</t>
  </si>
  <si>
    <t>80D356B4-F974-441F-A5F2-F95986D119A21970-09-19 22:13:19.860</t>
  </si>
  <si>
    <t>80D356B4-F974-441F-A5F2-F95986D119A21970-09-19 20:24:27.090</t>
  </si>
  <si>
    <t>80D356B4-F974-441F-A5F2-F95986D119A21970-09-19 22:06:31.590</t>
  </si>
  <si>
    <t>80D356B4-F974-441F-A5F2-F95986D119A21970-09-20 14:24:04.387</t>
  </si>
  <si>
    <t>80D356B4-F974-441F-A5F2-F95986D119A21970-09-20 15:07:11.050</t>
  </si>
  <si>
    <t>80D356B4-F974-441F-A5F2-F95986D119A21970-09-19 18:54:21.517</t>
  </si>
  <si>
    <t>80D356B4-F974-441F-A5F2-F95986D119A21970-09-20 10:46:22.847</t>
  </si>
  <si>
    <t>80D356B4-F974-441F-A5F2-F95986D119A21970-09-20 14:06:25.573</t>
  </si>
  <si>
    <t>80D356B4-F974-441F-A5F2-F95986D119A21970-09-20 01:58:30.257</t>
  </si>
  <si>
    <t>80D356B4-F974-441F-A5F2-F95986D119A21970-09-20 01:10:57.443</t>
  </si>
  <si>
    <t>80D356B4-F974-441F-A5F2-F95986D119A21970-09-21 13:08:53.453</t>
  </si>
  <si>
    <t>80D356B4-F974-441F-A5F2-F95986D119A21970-09-21 13:38:18.170</t>
  </si>
  <si>
    <t>80D356B4-F974-441F-A5F2-F95986D119A21970-09-21 03:52:28.043</t>
  </si>
  <si>
    <t>80D356B4-F974-441F-A5F2-F95986D119A21970-09-21 03:34:06.847</t>
  </si>
  <si>
    <t>80D356B4-F974-441F-A5F2-F95986D119A21970-09-21 09:59:14.330</t>
  </si>
  <si>
    <t>80D356B4-F974-441F-A5F2-F95986D119A21970-09-21 15:20:22.323</t>
  </si>
  <si>
    <t>80D356B4-F974-441F-A5F2-F95986D119A21970-09-20 19:14:23.547</t>
  </si>
  <si>
    <t>80D356B4-F974-441F-A5F2-F95986D119A21970-09-21 15:53:37.667</t>
  </si>
  <si>
    <t>80D356B4-F974-441F-A5F2-F95986D119A21970-09-21 17:41:35.820</t>
  </si>
  <si>
    <t>80D356B4-F974-441F-A5F2-F95986D119A21970-09-20 22:07:31.973</t>
  </si>
  <si>
    <t>80D356B4-F974-441F-A5F2-F95986D119A21970-09-21 01:05:55.327</t>
  </si>
  <si>
    <t>80D356B4-F974-441F-A5F2-F95986D119A21970-09-20 23:58:16.187</t>
  </si>
  <si>
    <t>80D356B4-F974-441F-A5F2-F95986D119A21970-09-20 22:56:18.630</t>
  </si>
  <si>
    <t>80D356B4-F974-441F-A5F2-F95986D119A21970-09-21 04:10:35.383</t>
  </si>
  <si>
    <t>80D356B4-F974-441F-A5F2-F95986D119A21970-09-21 14:46:46.493</t>
  </si>
  <si>
    <t>80D356B4-F974-441F-A5F2-F95986D119A21970-09-21 16:43:24.710</t>
  </si>
  <si>
    <t>80D356B4-F974-441F-A5F2-F95986D119A21970-09-21 17:59:17.907</t>
  </si>
  <si>
    <t>80D356B4-F974-441F-A5F2-F95986D119A21970-09-21 06:53:36.940</t>
  </si>
  <si>
    <t>80D356B4-F974-441F-A5F2-F95986D119A21970-09-21 01:59:56.810</t>
  </si>
  <si>
    <t>80D356B4-F974-441F-A5F2-F95986D119A21970-09-20 23:33:46.417</t>
  </si>
  <si>
    <t>80D356B4-F974-441F-A5F2-F95986D119A21970-09-20 20:11:03.367</t>
  </si>
  <si>
    <t>80D356B4-F974-441F-A5F2-F95986D119A21970-09-20 21:49:51.933</t>
  </si>
  <si>
    <t>80D356B4-F974-441F-A5F2-F95986D119A21970-09-20 22:12:12.513</t>
  </si>
  <si>
    <t>80D356B4-F974-441F-A5F2-F95986D119A21970-09-20 20:07:13.287</t>
  </si>
  <si>
    <t>80D356B4-F974-441F-A5F2-F95986D119A21970-09-21 11:03:40.627</t>
  </si>
  <si>
    <t>80D356B4-F974-441F-A5F2-F95986D119A21970-09-21 01:00:42.223</t>
  </si>
  <si>
    <t>80D356B4-F974-441F-A5F2-F95986D119A21970-09-22 01:46:30.033</t>
  </si>
  <si>
    <t>80D356B4-F974-441F-A5F2-F95986D119A21970-09-22 15:52:36.400</t>
  </si>
  <si>
    <t>80D356B4-F974-441F-A5F2-F95986D119A21970-09-21 23:26:37.060</t>
  </si>
  <si>
    <t>80D356B4-F974-441F-A5F2-F95986D119A21970-09-22 09:48:01.603</t>
  </si>
  <si>
    <t>80D356B4-F974-441F-A5F2-F95986D119A21970-09-22 10:38:45.923</t>
  </si>
  <si>
    <t>80D356B4-F974-441F-A5F2-F95986D119A21970-09-22 16:58:03.983</t>
  </si>
  <si>
    <t>80D356B4-F974-441F-A5F2-F95986D119A21970-09-22 08:28:12.033</t>
  </si>
  <si>
    <t>80D356B4-F974-441F-A5F2-F95986D119A21970-09-22 05:42:59.677</t>
  </si>
  <si>
    <t>80D356B4-F974-441F-A5F2-F95986D119A21970-09-21 20:21:47.087</t>
  </si>
  <si>
    <t>80D356B4-F974-441F-A5F2-F95986D119A21970-09-22 06:07:19.823</t>
  </si>
  <si>
    <t>80D356B4-F974-441F-A5F2-F95986D119A21970-09-22 08:47:29.933</t>
  </si>
  <si>
    <t>80D356B4-F974-441F-A5F2-F95986D119A21970-09-22 07:38:26.103</t>
  </si>
  <si>
    <t>80D356B4-F974-441F-A5F2-F95986D119A21970-09-22 07:03:02.960</t>
  </si>
  <si>
    <t>80D356B4-F974-441F-A5F2-F95986D119A21970-09-22 12:23:42.337</t>
  </si>
  <si>
    <t>80D356B4-F974-441F-A5F2-F95986D119A21970-09-22 02:18:26.490</t>
  </si>
  <si>
    <t>80D356B4-F974-441F-A5F2-F95986D119A21970-09-22 14:40:10.347</t>
  </si>
  <si>
    <t>80D356B4-F974-441F-A5F2-F95986D119A21970-09-22 02:01:32.727</t>
  </si>
  <si>
    <t>80D356B4-F974-441F-A5F2-F95986D119A21970-09-22 13:33:26.887</t>
  </si>
  <si>
    <t>80D356B4-F974-441F-A5F2-F95986D119A21970-09-22 03:45:18.007</t>
  </si>
  <si>
    <t>80D356B4-F974-441F-A5F2-F95986D119A21970-09-22 15:02:26.260</t>
  </si>
  <si>
    <t>80D356B4-F974-441F-A5F2-F95986D119A21970-09-22 17:40:29.117</t>
  </si>
  <si>
    <t>80D356B4-F974-441F-A5F2-F95986D119A21970-09-22 13:16:41.473</t>
  </si>
  <si>
    <t>80D356B4-F974-441F-A5F2-F95986D119A21970-09-22 02:04:14.047</t>
  </si>
  <si>
    <t>80D356B4-F974-441F-A5F2-F95986D119A21970-09-22 12:53:26.150</t>
  </si>
  <si>
    <t>80D356B4-F974-441F-A5F2-F95986D119A21970-09-22 14:07:57.563</t>
  </si>
  <si>
    <t>80D356B4-F974-441F-A5F2-F95986D119A21970-09-22 15:09:11.793</t>
  </si>
  <si>
    <t>80D356B4-F974-441F-A5F2-F95986D119A21970-09-21 21:54:52.813</t>
  </si>
  <si>
    <t>80D356B4-F974-441F-A5F2-F95986D119A21970-09-22 17:45:21.557</t>
  </si>
  <si>
    <t>80D356B4-F974-441F-A5F2-F95986D119A21970-09-22 08:29:04.527</t>
  </si>
  <si>
    <t>80D356B4-F974-441F-A5F2-F95986D119A21970-09-22 15:37:29.023</t>
  </si>
  <si>
    <t>80D356B4-F974-441F-A5F2-F95986D119A21970-09-22 04:58:36.957</t>
  </si>
  <si>
    <t>80D356B4-F974-441F-A5F2-F95986D119A21970-09-22 08:46:18.930</t>
  </si>
  <si>
    <t>80D356B4-F974-441F-A5F2-F95986D119A21970-09-22 00:15:39.820</t>
  </si>
  <si>
    <t>80D356B4-F974-441F-A5F2-F95986D119A21970-09-22 20:31:10.587</t>
  </si>
  <si>
    <t>80D356B4-F974-441F-A5F2-F95986D119A21970-09-22 20:58:32.470</t>
  </si>
  <si>
    <t>80D356B4-F974-441F-A5F2-F95986D119A21970-09-22 19:07:40.143</t>
  </si>
  <si>
    <t>80D356B4-F974-441F-A5F2-F95986D119A21970-09-22 22:00:38.470</t>
  </si>
  <si>
    <t>80D356B4-F974-441F-A5F2-F95986D119A21970-09-22 18:53:04.230</t>
  </si>
  <si>
    <t>80D356B4-F974-441F-A5F2-F95986D119A21970-09-22 21:26:29.677</t>
  </si>
  <si>
    <t>80D356B4-F974-441F-A5F2-F95986D119A21970-09-22 21:26:39.197</t>
  </si>
  <si>
    <t>80D356B4-F974-441F-A5F2-F95986D119A21970-09-22 22:16:18.487</t>
  </si>
  <si>
    <t>80D356B4-F974-441F-A5F2-F95986D119A21970-09-22 19:23:50.210</t>
  </si>
  <si>
    <t>80D356B4-F974-441F-A5F2-F95986D119A21970-09-22 20:37:39.263</t>
  </si>
  <si>
    <t>80D356B4-F974-441F-A5F2-F95986D119A21970-09-22 20:53:21.227</t>
  </si>
  <si>
    <t>80D356B4-F974-441F-A5F2-F95986D119A21970-09-22 21:55:14.007</t>
  </si>
  <si>
    <t>80D356B4-F974-441F-A5F2-F95986D119A21970-09-22 20:12:44.987</t>
  </si>
  <si>
    <t>80D356B4-F974-441F-A5F2-F95986D119A21970-09-22 20:23:35.587</t>
  </si>
  <si>
    <t>80D356B4-F974-441F-A5F2-F95986D119A21970-09-22 20:05:57.083</t>
  </si>
  <si>
    <t>80D356B4-F974-441F-A5F2-F95986D119A21970-09-22 22:00:32.073</t>
  </si>
  <si>
    <t>80D356B4-F974-441F-A5F2-F95986D119A21970-09-22 21:39:49.503</t>
  </si>
  <si>
    <t>80D356B4-F974-441F-A5F2-F95986D119A21970-09-22 22:01:00.710</t>
  </si>
  <si>
    <t>80D356B4-F974-441F-A5F2-F95986D119A21970-09-22 19:14:39.127</t>
  </si>
  <si>
    <t>80D356B4-F974-441F-A5F2-F95986D119A21970-09-22 20:19:45.327</t>
  </si>
  <si>
    <t>80D356B4-F974-441F-A5F2-F95986D119A21970-09-22 19:12:19.263</t>
  </si>
  <si>
    <t>80D356B4-F974-441F-A5F2-F95986D119A21970-09-22 20:47:02.817</t>
  </si>
  <si>
    <t>80D356B4-F974-441F-A5F2-F95986D119A21970-09-22 19:37:43.970</t>
  </si>
  <si>
    <t>80D356B4-F974-441F-A5F2-F95986D119A21970-09-22 19:46:05.367</t>
  </si>
  <si>
    <t>80D356B4-F974-441F-A5F2-F95986D119A21970-09-22 22:15:56.670</t>
  </si>
  <si>
    <t>80D356B4-F974-441F-A5F2-F95986D119A21970-09-22 20:56:22.433</t>
  </si>
  <si>
    <t>80D356B4-F974-441F-A5F2-F95986D119A21970-09-22 21:13:50.207</t>
  </si>
  <si>
    <t>80D356B4-F974-441F-A5F2-F95986D119A21970-09-22 20:59:44.063</t>
  </si>
  <si>
    <t>80D356B4-F974-441F-A5F2-F95986D119A21970-09-22 19:46:46.997</t>
  </si>
  <si>
    <t>80D356B4-F974-441F-A5F2-F95986D119A21970-09-22 21:07:13.297</t>
  </si>
  <si>
    <t>80D356B4-F974-441F-A5F2-F95986D119A21970-09-22 19:38:45.207</t>
  </si>
  <si>
    <t>80D356B4-F974-441F-A5F2-F95986D119A21984-06-01 04:52:40.400</t>
  </si>
  <si>
    <t>80D356B4-F974-441F-A5F2-F95986D119A21984-05-31 18:57:59.103</t>
  </si>
  <si>
    <t>80D356B4-F974-441F-A5F2-F95986D119A21984-06-01 05:48:14.250</t>
  </si>
  <si>
    <t>80D356B4-F974-441F-A5F2-F95986D119A21984-06-01 06:08:37.407</t>
  </si>
  <si>
    <t>80D356B4-F974-441F-A5F2-F95986D119A21984-05-31 23:30:38.317</t>
  </si>
  <si>
    <t>80D356B4-F974-441F-A5F2-F95986D119A21984-06-01 14:30:53.073</t>
  </si>
  <si>
    <t>80D356B4-F974-441F-A5F2-F95986D119A21984-06-01 01:58:29.287</t>
  </si>
  <si>
    <t>80D356B4-F974-441F-A5F2-F95986D119A21984-05-31 19:14:16.567</t>
  </si>
  <si>
    <t>80D356B4-F974-441F-A5F2-F95986D119A21984-05-31 23:53:35.733</t>
  </si>
  <si>
    <t>80D356B4-F974-441F-A5F2-F95986D119A21984-05-31 19:50:33.657</t>
  </si>
  <si>
    <t>80D356B4-F974-441F-A5F2-F95986D119A21984-05-31 22:44:34.533</t>
  </si>
  <si>
    <t>80D356B4-F974-441F-A5F2-F95986D119A21984-06-01 06:12:01.083</t>
  </si>
  <si>
    <t>80D356B4-F974-441F-A5F2-F95986D119A21984-06-01 17:46:29.907</t>
  </si>
  <si>
    <t>80D356B4-F974-441F-A5F2-F95986D119A21984-06-01 06:14:59.200</t>
  </si>
  <si>
    <t>80D356B4-F974-441F-A5F2-F95986D119A21984-06-01 18:15:27.810</t>
  </si>
  <si>
    <t>80D356B4-F974-441F-A5F2-F95986D119A21984-05-31 23:42:37.477</t>
  </si>
  <si>
    <t>80D356B4-F974-441F-A5F2-F95986D119A21984-06-01 15:23:06.963</t>
  </si>
  <si>
    <t>80D356B4-F974-441F-A5F2-F95986D119A21984-06-01 09:52:25.590</t>
  </si>
  <si>
    <t>80D356B4-F974-441F-A5F2-F95986D119A21984-06-01 13:17:25.750</t>
  </si>
  <si>
    <t>80D356B4-F974-441F-A5F2-F95986D119A21984-06-01 10:35:35.683</t>
  </si>
  <si>
    <t>80D356B4-F974-441F-A5F2-F95986D119A21984-06-01 12:19:21.433</t>
  </si>
  <si>
    <t>80D356B4-F974-441F-A5F2-F95986D119A21984-05-31 20:07:52.200</t>
  </si>
  <si>
    <t>80D356B4-F974-441F-A5F2-F95986D119A21984-05-31 19:53:25.607</t>
  </si>
  <si>
    <t>80D356B4-F974-441F-A5F2-F95986D119A21984-06-01 16:09:12.503</t>
  </si>
  <si>
    <t>80D356B4-F974-441F-A5F2-F95986D119A21984-06-01 03:25:05.383</t>
  </si>
  <si>
    <t>80D356B4-F974-441F-A5F2-F95986D119A21984-06-01 08:40:56.687</t>
  </si>
  <si>
    <t>80D356B4-F974-441F-A5F2-F95986D119A21984-06-01 09:30:14.280</t>
  </si>
  <si>
    <t>80D356B4-F974-441F-A5F2-F95986D119A21984-06-01 15:27:21.663</t>
  </si>
  <si>
    <t>80D356B4-F974-441F-A5F2-F95986D119A21984-06-01 06:56:59.893</t>
  </si>
  <si>
    <t>80D356B4-F974-441F-A5F2-F95986D119A21984-06-01 01:45:21.853</t>
  </si>
  <si>
    <t>80D356B4-F974-441F-A5F2-F95986D119A21984-06-01 06:57:45.237</t>
  </si>
  <si>
    <t>80D356B4-F974-441F-A5F2-F95986D119A21984-06-01 14:21:04.590</t>
  </si>
  <si>
    <t>80D356B4-F974-441F-A5F2-F95986D119A21984-06-02 06:34:23.120</t>
  </si>
  <si>
    <t>80D356B4-F974-441F-A5F2-F95986D119A21984-06-02 17:33:14.247</t>
  </si>
  <si>
    <t>80D356B4-F974-441F-A5F2-F95986D119A21984-06-01 21:00:54.847</t>
  </si>
  <si>
    <t>80D356B4-F974-441F-A5F2-F95986D119A21984-06-02 09:53:45.570</t>
  </si>
  <si>
    <t>80D356B4-F974-441F-A5F2-F95986D119A21984-06-02 08:40:09.403</t>
  </si>
  <si>
    <t>80D356B4-F974-441F-A5F2-F95986D119A21984-06-02 02:12:38.040</t>
  </si>
  <si>
    <t>80D356B4-F974-441F-A5F2-F95986D119A21984-06-01 20:02:12.257</t>
  </si>
  <si>
    <t>80D356B4-F974-441F-A5F2-F95986D119A21984-06-02 08:15:34.897</t>
  </si>
  <si>
    <t>80D356B4-F974-441F-A5F2-F95986D119A21984-06-01 18:51:07.020</t>
  </si>
  <si>
    <t>80D356B4-F974-441F-A5F2-F95986D119A21984-06-01 23:49:05.197</t>
  </si>
  <si>
    <t>80D356B4-F974-441F-A5F2-F95986D119A21984-06-01 21:38:47.633</t>
  </si>
  <si>
    <t>80D356B4-F974-441F-A5F2-F95986D119A21984-06-02 15:50:25.180</t>
  </si>
  <si>
    <t>80D356B4-F974-441F-A5F2-F95986D119A21984-06-02 02:21:15.743</t>
  </si>
  <si>
    <t>80D356B4-F974-441F-A5F2-F95986D119A21984-06-02 06:22:50.813</t>
  </si>
  <si>
    <t>80D356B4-F974-441F-A5F2-F95986D119A21984-06-02 00:44:30.263</t>
  </si>
  <si>
    <t>80D356B4-F974-441F-A5F2-F95986D119A21984-06-02 16:58:15.610</t>
  </si>
  <si>
    <t>80D356B4-F974-441F-A5F2-F95986D119A21984-06-02 17:56:48.060</t>
  </si>
  <si>
    <t>80D356B4-F974-441F-A5F2-F95986D119A21984-06-02 16:05:53.743</t>
  </si>
  <si>
    <t>80D356B4-F974-441F-A5F2-F95986D119A21984-06-02 03:53:25.850</t>
  </si>
  <si>
    <t>80D356B4-F974-441F-A5F2-F95986D119A21984-06-02 17:52:27.950</t>
  </si>
  <si>
    <t>80D356B4-F974-441F-A5F2-F95986D119A21984-06-02 14:47:06.720</t>
  </si>
  <si>
    <t>80D356B4-F974-441F-A5F2-F95986D119A21984-06-03 08:06:20.113</t>
  </si>
  <si>
    <t>80D356B4-F974-441F-A5F2-F95986D119A21984-06-03 13:03:56.670</t>
  </si>
  <si>
    <t>80D356B4-F974-441F-A5F2-F95986D119A21984-06-03 11:31:41.207</t>
  </si>
  <si>
    <t>80D356B4-F974-441F-A5F2-F95986D119A21984-06-03 15:49:06.910</t>
  </si>
  <si>
    <t>80D356B4-F974-441F-A5F2-F95986D119A21984-06-03 16:01:31.807</t>
  </si>
  <si>
    <t>80D356B4-F974-441F-A5F2-F95986D119A21984-06-03 12:44:14.433</t>
  </si>
  <si>
    <t>80D356B4-F974-441F-A5F2-F95986D119A21984-06-03 12:20:49.867</t>
  </si>
  <si>
    <t>80D356B4-F974-441F-A5F2-F95986D119A21984-06-03 16:37:35.563</t>
  </si>
  <si>
    <t>80D356B4-F974-441F-A5F2-F95986D119A21984-06-03 09:47:42.813</t>
  </si>
  <si>
    <t>80D356B4-F974-441F-A5F2-F95986D119A21984-06-02 20:29:31.993</t>
  </si>
  <si>
    <t>80D356B4-F974-441F-A5F2-F95986D119A21984-06-02 22:19:57.917</t>
  </si>
  <si>
    <t>80D356B4-F974-441F-A5F2-F95986D119A21984-06-03 04:53:34.880</t>
  </si>
  <si>
    <t>80D356B4-F974-441F-A5F2-F95986D119A21984-06-03 04:53:57.610</t>
  </si>
  <si>
    <t>80D356B4-F974-441F-A5F2-F95986D119A21984-06-02 21:34:40.797</t>
  </si>
  <si>
    <t>80D356B4-F974-441F-A5F2-F95986D119A21984-06-03 17:48:50.430</t>
  </si>
  <si>
    <t>80D356B4-F974-441F-A5F2-F95986D119A21984-06-02 22:59:22.670</t>
  </si>
  <si>
    <t>80D356B4-F974-441F-A5F2-F95986D119A21984-06-03 04:45:19.760</t>
  </si>
  <si>
    <t>80D356B4-F974-441F-A5F2-F95986D119A21984-06-03 14:47:00.523</t>
  </si>
  <si>
    <t>80D356B4-F974-441F-A5F2-F95986D119A21984-06-03 04:10:01.700</t>
  </si>
  <si>
    <t>80D356B4-F974-441F-A5F2-F95986D119A21984-06-02 23:16:39.240</t>
  </si>
  <si>
    <t>80D356B4-F974-441F-A5F2-F95986D119A21984-06-03 09:54:07.010</t>
  </si>
  <si>
    <t>80D356B4-F974-441F-A5F2-F95986D119A21984-06-03 06:21:38.590</t>
  </si>
  <si>
    <t>80D356B4-F974-441F-A5F2-F95986D119A21984-06-02 21:27:48.480</t>
  </si>
  <si>
    <t>80D356B4-F974-441F-A5F2-F95986D119A21984-06-03 01:35:24.740</t>
  </si>
  <si>
    <t>80D356B4-F974-441F-A5F2-F95986D119A21984-06-03 08:32:21.150</t>
  </si>
  <si>
    <t>80D356B4-F974-441F-A5F2-F95986D119A21984-06-03 13:03:33.313</t>
  </si>
  <si>
    <t>80D356B4-F974-441F-A5F2-F95986D119A21984-06-03 14:27:02.983</t>
  </si>
  <si>
    <t>80D356B4-F974-441F-A5F2-F95986D119A21984-06-04 05:55:34.237</t>
  </si>
  <si>
    <t>80D356B4-F974-441F-A5F2-F95986D119A21984-06-03 18:44:10.467</t>
  </si>
  <si>
    <t>80D356B4-F974-441F-A5F2-F95986D119A21984-06-04 01:46:50.073</t>
  </si>
  <si>
    <t>80D356B4-F974-441F-A5F2-F95986D119A21984-06-04 01:06:44.893</t>
  </si>
  <si>
    <t>80D356B4-F974-441F-A5F2-F95986D119A21984-06-04 08:51:16.363</t>
  </si>
  <si>
    <t>80D356B4-F974-441F-A5F2-F95986D119A21984-06-04 10:41:58.077</t>
  </si>
  <si>
    <t>80D356B4-F974-441F-A5F2-F95986D119A21984-06-03 19:32:13.283</t>
  </si>
  <si>
    <t>80D356B4-F974-441F-A5F2-F95986D119A21984-06-04 16:04:15.533</t>
  </si>
  <si>
    <t>80D356B4-F974-441F-A5F2-F95986D119A21984-06-04 17:35:14.560</t>
  </si>
  <si>
    <t>80D356B4-F974-441F-A5F2-F95986D119A21984-06-04 04:58:30.863</t>
  </si>
  <si>
    <t>80D356B4-F974-441F-A5F2-F95986D119A21984-06-04 09:52:11.697</t>
  </si>
  <si>
    <t>80D356B4-F974-441F-A5F2-F95986D119A21984-06-03 22:28:45.207</t>
  </si>
  <si>
    <t>80D356B4-F974-441F-A5F2-F95986D119A21984-06-03 22:30:38.970</t>
  </si>
  <si>
    <t>80D356B4-F974-441F-A5F2-F95986D119A21984-06-03 19:55:51.430</t>
  </si>
  <si>
    <t>80D356B4-F974-441F-A5F2-F95986D119A21984-06-03 22:07:27.403</t>
  </si>
  <si>
    <t>80D356B4-F974-441F-A5F2-F95986D119A21984-06-03 18:34:18.167</t>
  </si>
  <si>
    <t>80D356B4-F974-441F-A5F2-F95986D119A21984-06-03 22:53:37.693</t>
  </si>
  <si>
    <t>80D356B4-F974-441F-A5F2-F95986D119A21984-06-04 15:08:40.457</t>
  </si>
  <si>
    <t>80D356B4-F974-441F-A5F2-F95986D119A21984-06-03 23:40:12.877</t>
  </si>
  <si>
    <t>80D356B4-F974-441F-A5F2-F95986D119A21984-06-04 13:54:23.813</t>
  </si>
  <si>
    <t>80D356B4-F974-441F-A5F2-F95986D119A21984-06-04 09:14:25.060</t>
  </si>
  <si>
    <t>80D356B4-F974-441F-A5F2-F95986D119A21984-06-03 21:38:49.690</t>
  </si>
  <si>
    <t>80D356B4-F974-441F-A5F2-F95986D119A21984-06-04 07:50:14.940</t>
  </si>
  <si>
    <t>80D356B4-F974-441F-A5F2-F95986D119A21984-06-04 16:45:40.860</t>
  </si>
  <si>
    <t>80D356B4-F974-441F-A5F2-F95986D119A21984-06-03 18:47:14.583</t>
  </si>
  <si>
    <t>80D356B4-F974-441F-A5F2-F95986D119A21984-06-04 05:13:50.093</t>
  </si>
  <si>
    <t>80D356B4-F974-441F-A5F2-F95986D119A21984-06-04 02:09:24.813</t>
  </si>
  <si>
    <t>80D356B4-F974-441F-A5F2-F95986D119A21984-06-04 06:27:13.530</t>
  </si>
  <si>
    <t>80D356B4-F974-441F-A5F2-F95986D119A21984-06-05 15:39:34.520</t>
  </si>
  <si>
    <t>80D356B4-F974-441F-A5F2-F95986D119A21984-06-05 10:13:41.730</t>
  </si>
  <si>
    <t>80D356B4-F974-441F-A5F2-F95986D119A21984-06-05 10:17:38.777</t>
  </si>
  <si>
    <t>80D356B4-F974-441F-A5F2-F95986D119A21984-06-05 12:36:25.833</t>
  </si>
  <si>
    <t>80D356B4-F974-441F-A5F2-F95986D119A21984-06-05 01:36:48.200</t>
  </si>
  <si>
    <t>80D356B4-F974-441F-A5F2-F95986D119A21984-06-05 00:27:43.697</t>
  </si>
  <si>
    <t>80D356B4-F974-441F-A5F2-F95986D119A21984-06-04 22:52:08.837</t>
  </si>
  <si>
    <t>80D356B4-F974-441F-A5F2-F95986D119A21984-06-04 19:28:19.193</t>
  </si>
  <si>
    <t>80D356B4-F974-441F-A5F2-F95986D119A21984-06-05 08:28:58.573</t>
  </si>
  <si>
    <t>80D356B4-F974-441F-A5F2-F95986D119A21984-06-05 00:31:10.990</t>
  </si>
  <si>
    <t>80D356B4-F974-441F-A5F2-F95986D119A21984-06-05 01:42:49.323</t>
  </si>
  <si>
    <t>80D356B4-F974-441F-A5F2-F95986D119A21984-06-05 13:35:26.330</t>
  </si>
  <si>
    <t>80D356B4-F974-441F-A5F2-F95986D119A21984-06-04 23:27:41.923</t>
  </si>
  <si>
    <t>80D356B4-F974-441F-A5F2-F95986D119A21984-06-05 13:59:37.527</t>
  </si>
  <si>
    <t>80D356B4-F974-441F-A5F2-F95986D119A21984-06-05 04:22:36.623</t>
  </si>
  <si>
    <t>80D356B4-F974-441F-A5F2-F95986D119A21984-06-05 14:04:05.213</t>
  </si>
  <si>
    <t>80D356B4-F974-441F-A5F2-F95986D119A21984-06-05 13:35:21.583</t>
  </si>
  <si>
    <t>80D356B4-F974-441F-A5F2-F95986D119A21984-06-04 20:31:49.187</t>
  </si>
  <si>
    <t>80D356B4-F974-441F-A5F2-F95986D119A21984-06-04 19:33:43.463</t>
  </si>
  <si>
    <t>80D356B4-F974-441F-A5F2-F95986D119A21984-06-05 04:38:56.253</t>
  </si>
  <si>
    <t>80D356B4-F974-441F-A5F2-F95986D119A21984-06-05 10:24:38.293</t>
  </si>
  <si>
    <t>80D356B4-F974-441F-A5F2-F95986D119A21984-06-04 22:17:57.047</t>
  </si>
  <si>
    <t>80D356B4-F974-441F-A5F2-F95986D119A21984-06-04 19:59:28.607</t>
  </si>
  <si>
    <t>80D356B4-F974-441F-A5F2-F95986D119A21984-06-05 06:32:31.843</t>
  </si>
  <si>
    <t>80D356B4-F974-441F-A5F2-F95986D119A21984-06-05 06:58:50.287</t>
  </si>
  <si>
    <t>80D356B4-F974-441F-A5F2-F95986D119A21984-06-06 00:39:16.017</t>
  </si>
  <si>
    <t>80D356B4-F974-441F-A5F2-F95986D119A21984-06-06 10:54:56.700</t>
  </si>
  <si>
    <t>80D356B4-F974-441F-A5F2-F95986D119A21984-06-05 19:36:10.747</t>
  </si>
  <si>
    <t>80D356B4-F974-441F-A5F2-F95986D119A21984-06-06 08:00:25.697</t>
  </si>
  <si>
    <t>80D356B4-F974-441F-A5F2-F95986D119A21984-06-05 22:17:30.070</t>
  </si>
  <si>
    <t>80D356B4-F974-441F-A5F2-F95986D119A21984-06-06 08:28:07.070</t>
  </si>
  <si>
    <t>80D356B4-F974-441F-A5F2-F95986D119A21984-06-05 19:09:09.717</t>
  </si>
  <si>
    <t>80D356B4-F974-441F-A5F2-F95986D119A21984-06-06 16:12:57.763</t>
  </si>
  <si>
    <t>80D356B4-F974-441F-A5F2-F95986D119A21984-06-06 02:27:07.433</t>
  </si>
  <si>
    <t>80D356B4-F974-441F-A5F2-F95986D119A21984-06-06 11:00:36.080</t>
  </si>
  <si>
    <t>80D356B4-F974-441F-A5F2-F95986D119A21984-06-06 08:30:02.930</t>
  </si>
  <si>
    <t>80D356B4-F974-441F-A5F2-F95986D119A21984-06-06 08:44:52.123</t>
  </si>
  <si>
    <t>80D356B4-F974-441F-A5F2-F95986D119A21984-06-05 19:51:07.943</t>
  </si>
  <si>
    <t>80D356B4-F974-441F-A5F2-F95986D119A21984-06-06 05:33:54.633</t>
  </si>
  <si>
    <t>80D356B4-F974-441F-A5F2-F95986D119A21984-06-06 08:26:14.610</t>
  </si>
  <si>
    <t>80D356B4-F974-441F-A5F2-F95986D119A21984-06-06 08:15:23.430</t>
  </si>
  <si>
    <t>80D356B4-F974-441F-A5F2-F95986D119A21984-06-06 06:22:31.667</t>
  </si>
  <si>
    <t>80D356B4-F974-441F-A5F2-F95986D119A21984-06-06 09:07:34.703</t>
  </si>
  <si>
    <t>80D356B4-F974-441F-A5F2-F95986D119A21984-06-05 20:04:53.187</t>
  </si>
  <si>
    <t>80D356B4-F974-441F-A5F2-F95986D119A21984-06-06 08:15:22.607</t>
  </si>
  <si>
    <t>80D356B4-F974-441F-A5F2-F95986D119A21984-06-05 23:43:41.177</t>
  </si>
  <si>
    <t>80D356B4-F974-441F-A5F2-F95986D119A21984-06-06 14:09:07.543</t>
  </si>
  <si>
    <t>80D356B4-F974-441F-A5F2-F95986D119A21984-06-06 12:25:03.240</t>
  </si>
  <si>
    <t>80D356B4-F974-441F-A5F2-F95986D119A21984-06-06 08:15:56.013</t>
  </si>
  <si>
    <t>80D356B4-F974-441F-A5F2-F95986D119A21984-06-06 04:02:03.937</t>
  </si>
  <si>
    <t>80D356B4-F974-441F-A5F2-F95986D119A21984-06-06 04:11:45.213</t>
  </si>
  <si>
    <t>80D356B4-F974-441F-A5F2-F95986D119A21984-06-06 11:19:13.623</t>
  </si>
  <si>
    <t>80D356B4-F974-441F-A5F2-F95986D119A21984-06-06 02:22:14.130</t>
  </si>
  <si>
    <t>80D356B4-F974-441F-A5F2-F95986D119A21984-06-07 16:54:16.833</t>
  </si>
  <si>
    <t>80D356B4-F974-441F-A5F2-F95986D119A21984-06-06 23:49:22.317</t>
  </si>
  <si>
    <t>80D356B4-F974-441F-A5F2-F95986D119A21984-06-07 05:02:31.033</t>
  </si>
  <si>
    <t>80D356B4-F974-441F-A5F2-F95986D119A21984-06-07 03:09:34.427</t>
  </si>
  <si>
    <t>80D356B4-F974-441F-A5F2-F95986D119A21984-06-07 10:47:26.110</t>
  </si>
  <si>
    <t>80D356B4-F974-441F-A5F2-F95986D119A21984-06-07 15:59:13.317</t>
  </si>
  <si>
    <t>80D356B4-F974-441F-A5F2-F95986D119A21984-06-06 19:45:37.897</t>
  </si>
  <si>
    <t>80D356B4-F974-441F-A5F2-F95986D119A21984-06-07 06:52:57.373</t>
  </si>
  <si>
    <t>80D356B4-F974-441F-A5F2-F95986D119A21984-06-07 17:14:47.687</t>
  </si>
  <si>
    <t>80D356B4-F974-441F-A5F2-F95986D119A21984-06-06 21:10:29.987</t>
  </si>
  <si>
    <t>80D356B4-F974-441F-A5F2-F95986D119A21984-06-07 03:57:53.567</t>
  </si>
  <si>
    <t>80D356B4-F974-441F-A5F2-F95986D119A21984-06-07 07:25:06.593</t>
  </si>
  <si>
    <t>80D356B4-F974-441F-A5F2-F95986D119A21984-06-06 22:03:54.623</t>
  </si>
  <si>
    <t>80D356B4-F974-441F-A5F2-F95986D119A21984-06-07 00:03:14.510</t>
  </si>
  <si>
    <t>80D356B4-F974-441F-A5F2-F95986D119A21984-06-06 21:20:10.060</t>
  </si>
  <si>
    <t>80D356B4-F974-441F-A5F2-F95986D119A21984-06-07 06:24:26.953</t>
  </si>
  <si>
    <t>80D356B4-F974-441F-A5F2-F95986D119A21984-06-06 21:29:08.537</t>
  </si>
  <si>
    <t>80D356B4-F974-441F-A5F2-F95986D119A21984-06-06 20:04:58.010</t>
  </si>
  <si>
    <t>80D356B4-F974-441F-A5F2-F95986D119A21984-06-06 22:59:20.757</t>
  </si>
  <si>
    <t>80D356B4-F974-441F-A5F2-F95986D119A21984-06-07 02:08:52.680</t>
  </si>
  <si>
    <t>80D356B4-F974-441F-A5F2-F95986D119A21984-06-07 18:00:07.813</t>
  </si>
  <si>
    <t>80D356B4-F974-441F-A5F2-F95986D119A21984-06-06 22:20:08.173</t>
  </si>
  <si>
    <t>80D356B4-F974-441F-A5F2-F95986D119A21984-06-07 01:13:14.910</t>
  </si>
  <si>
    <t>80D356B4-F974-441F-A5F2-F95986D119A21984-06-07 02:21:55.770</t>
  </si>
  <si>
    <t>80D356B4-F974-441F-A5F2-F95986D119A21984-06-08 06:42:26.677</t>
  </si>
  <si>
    <t>80D356B4-F974-441F-A5F2-F95986D119A21984-06-08 16:54:24.177</t>
  </si>
  <si>
    <t>80D356B4-F974-441F-A5F2-F95986D119A21984-06-08 17:06:50.650</t>
  </si>
  <si>
    <t>80D356B4-F974-441F-A5F2-F95986D119A21984-06-08 13:34:27.060</t>
  </si>
  <si>
    <t>80D356B4-F974-441F-A5F2-F95986D119A21984-06-08 15:48:02.470</t>
  </si>
  <si>
    <t>80D356B4-F974-441F-A5F2-F95986D119A21984-06-08 06:46:50.233</t>
  </si>
  <si>
    <t>80D356B4-F974-441F-A5F2-F95986D119A21984-06-08 08:16:58.947</t>
  </si>
  <si>
    <t>80D356B4-F974-441F-A5F2-F95986D119A21984-06-07 20:48:10.530</t>
  </si>
  <si>
    <t>80D356B4-F974-441F-A5F2-F95986D119A21984-06-08 13:57:50.517</t>
  </si>
  <si>
    <t>80D356B4-F974-441F-A5F2-F95986D119A21984-06-08 14:51:25.590</t>
  </si>
  <si>
    <t>80D356B4-F974-441F-A5F2-F95986D119A21984-06-07 19:33:35.283</t>
  </si>
  <si>
    <t>80D356B4-F974-441F-A5F2-F95986D119A21984-06-07 21:16:14.137</t>
  </si>
  <si>
    <t>80D356B4-F974-441F-A5F2-F95986D119A21984-06-08 02:16:59.260</t>
  </si>
  <si>
    <t>80D356B4-F974-441F-A5F2-F95986D119A21984-06-07 18:42:37.003</t>
  </si>
  <si>
    <t>80D356B4-F974-441F-A5F2-F95986D119A21984-06-08 08:11:50.913</t>
  </si>
  <si>
    <t>80D356B4-F974-441F-A5F2-F95986D119A21984-06-08 12:10:36.293</t>
  </si>
  <si>
    <t>80D356B4-F974-441F-A5F2-F95986D119A21984-06-08 07:34:35.807</t>
  </si>
  <si>
    <t>80D356B4-F974-441F-A5F2-F95986D119A21984-06-08 15:54:45.377</t>
  </si>
  <si>
    <t>80D356B4-F974-441F-A5F2-F95986D119A21984-06-09 14:01:11.713</t>
  </si>
  <si>
    <t>80D356B4-F974-441F-A5F2-F95986D119A21984-06-09 00:21:36.753</t>
  </si>
  <si>
    <t>80D356B4-F974-441F-A5F2-F95986D119A21984-06-09 02:47:21.177</t>
  </si>
  <si>
    <t>80D356B4-F974-441F-A5F2-F95986D119A21984-06-08 21:48:59.763</t>
  </si>
  <si>
    <t>80D356B4-F974-441F-A5F2-F95986D119A21984-06-09 09:13:23.680</t>
  </si>
  <si>
    <t>80D356B4-F974-441F-A5F2-F95986D119A21984-06-09 07:58:50.603</t>
  </si>
  <si>
    <t>80D356B4-F974-441F-A5F2-F95986D119A21984-06-09 03:00:44.900</t>
  </si>
  <si>
    <t>80D356B4-F974-441F-A5F2-F95986D119A21984-06-09 13:38:05.380</t>
  </si>
  <si>
    <t>80D356B4-F974-441F-A5F2-F95986D119A21984-06-09 12:38:59.970</t>
  </si>
  <si>
    <t>80D356B4-F974-441F-A5F2-F95986D119A21984-06-08 21:13:53.320</t>
  </si>
  <si>
    <t>80D356B4-F974-441F-A5F2-F95986D119A21984-06-08 23:30:44.867</t>
  </si>
  <si>
    <t>80D356B4-F974-441F-A5F2-F95986D119A21984-06-09 05:56:36.480</t>
  </si>
  <si>
    <t>80D356B4-F974-441F-A5F2-F95986D119A21984-06-09 08:57:09.870</t>
  </si>
  <si>
    <t>80D356B4-F974-441F-A5F2-F95986D119A21984-06-09 14:36:15.313</t>
  </si>
  <si>
    <t>80D356B4-F974-441F-A5F2-F95986D119A21984-06-09 15:15:37.053</t>
  </si>
  <si>
    <t>80D356B4-F974-441F-A5F2-F95986D119A21984-06-09 07:09:15.767</t>
  </si>
  <si>
    <t>80D356B4-F974-441F-A5F2-F95986D119A21984-06-09 05:58:33.703</t>
  </si>
  <si>
    <t>80D356B4-F974-441F-A5F2-F95986D119A21984-06-09 00:37:24.943</t>
  </si>
  <si>
    <t>80D356B4-F974-441F-A5F2-F95986D119A21984-06-09 17:19:39.513</t>
  </si>
  <si>
    <t>80D356B4-F974-441F-A5F2-F95986D119A21984-06-09 08:12:21.923</t>
  </si>
  <si>
    <t>80D356B4-F974-441F-A5F2-F95986D119A21984-06-09 10:08:52.517</t>
  </si>
  <si>
    <t>80D356B4-F974-441F-A5F2-F95986D119A21984-06-09 06:13:50.417</t>
  </si>
  <si>
    <t>80D356B4-F974-441F-A5F2-F95986D119A21984-06-09 15:58:25.970</t>
  </si>
  <si>
    <t>80D356B4-F974-441F-A5F2-F95986D119A21984-06-09 11:46:59.380</t>
  </si>
  <si>
    <t>80D356B4-F974-441F-A5F2-F95986D119A21984-06-09 08:34:17.130</t>
  </si>
  <si>
    <t>80D356B4-F974-441F-A5F2-F95986D119A21984-06-09 00:05:19.577</t>
  </si>
  <si>
    <t>80D356B4-F974-441F-A5F2-F95986D119A21984-06-09 01:12:58.633</t>
  </si>
  <si>
    <t>80D356B4-F974-441F-A5F2-F95986D119A21984-06-09 12:20:20.480</t>
  </si>
  <si>
    <t>80D356B4-F974-441F-A5F2-F95986D119A21984-06-08 22:52:57.777</t>
  </si>
  <si>
    <t>80D356B4-F974-441F-A5F2-F95986D119A21984-06-08 19:28:02.203</t>
  </si>
  <si>
    <t>80D356B4-F974-441F-A5F2-F95986D119A21984-06-09 01:16:42.990</t>
  </si>
  <si>
    <t>80D356B4-F974-441F-A5F2-F95986D119A21984-06-09 07:21:39.313</t>
  </si>
  <si>
    <t>80D356B4-F974-441F-A5F2-F95986D119A21984-06-10 13:47:38.507</t>
  </si>
  <si>
    <t>80D356B4-F974-441F-A5F2-F95986D119A21984-06-10 15:45:45.907</t>
  </si>
  <si>
    <t>80D356B4-F974-441F-A5F2-F95986D119A21984-06-10 17:59:30.927</t>
  </si>
  <si>
    <t>80D356B4-F974-441F-A5F2-F95986D119A21984-06-09 20:35:36.627</t>
  </si>
  <si>
    <t>80D356B4-F974-441F-A5F2-F95986D119A21984-06-10 09:05:29.160</t>
  </si>
  <si>
    <t>80D356B4-F974-441F-A5F2-F95986D119A21984-06-10 01:00:44.230</t>
  </si>
  <si>
    <t>80D356B4-F974-441F-A5F2-F95986D119A21984-06-10 11:12:51.680</t>
  </si>
  <si>
    <t>80D356B4-F974-441F-A5F2-F95986D119A21984-06-10 16:05:42.600</t>
  </si>
  <si>
    <t>80D356B4-F974-441F-A5F2-F95986D119A21984-06-10 11:54:00.827</t>
  </si>
  <si>
    <t>80D356B4-F974-441F-A5F2-F95986D119A21984-06-09 19:02:15.983</t>
  </si>
  <si>
    <t>80D356B4-F974-441F-A5F2-F95986D119A21984-06-10 11:19:49.953</t>
  </si>
  <si>
    <t>80D356B4-F974-441F-A5F2-F95986D119A21984-06-10 15:19:04.033</t>
  </si>
  <si>
    <t>80D356B4-F974-441F-A5F2-F95986D119A21984-06-09 22:25:40.493</t>
  </si>
  <si>
    <t>80D356B4-F974-441F-A5F2-F95986D119A21984-06-10 12:41:55.997</t>
  </si>
  <si>
    <t>80D356B4-F974-441F-A5F2-F95986D119A21984-06-10 10:18:02.483</t>
  </si>
  <si>
    <t>80D356B4-F974-441F-A5F2-F95986D119A21984-06-09 22:32:14.173</t>
  </si>
  <si>
    <t>80D356B4-F974-441F-A5F2-F95986D119A21984-06-10 06:38:57.583</t>
  </si>
  <si>
    <t>80D356B4-F974-441F-A5F2-F95986D119A21984-06-09 22:57:34.103</t>
  </si>
  <si>
    <t>80D356B4-F974-441F-A5F2-F95986D119A21984-06-10 02:46:37.260</t>
  </si>
  <si>
    <t>80D356B4-F974-441F-A5F2-F95986D119A21984-06-09 23:31:06.580</t>
  </si>
  <si>
    <t>80D356B4-F974-441F-A5F2-F95986D119A21984-06-11 04:01:06.087</t>
  </si>
  <si>
    <t>80D356B4-F974-441F-A5F2-F95986D119A21984-06-11 00:12:12.110</t>
  </si>
  <si>
    <t>80D356B4-F974-441F-A5F2-F95986D119A21984-06-10 23:39:11.767</t>
  </si>
  <si>
    <t>80D356B4-F974-441F-A5F2-F95986D119A21984-06-10 23:07:17.093</t>
  </si>
  <si>
    <t>80D356B4-F974-441F-A5F2-F95986D119A21984-06-11 03:55:24.373</t>
  </si>
  <si>
    <t>80D356B4-F974-441F-A5F2-F95986D119A21984-06-10 20:03:28.920</t>
  </si>
  <si>
    <t>80D356B4-F974-441F-A5F2-F95986D119A21984-06-11 00:52:31.443</t>
  </si>
  <si>
    <t>80D356B4-F974-441F-A5F2-F95986D119A21984-06-10 21:07:55.543</t>
  </si>
  <si>
    <t>80D356B4-F974-441F-A5F2-F95986D119A21984-06-10 18:48:15.893</t>
  </si>
  <si>
    <t>80D356B4-F974-441F-A5F2-F95986D119A21984-06-11 02:11:58.640</t>
  </si>
  <si>
    <t>80D356B4-F974-441F-A5F2-F95986D119A21984-06-10 19:26:07.143</t>
  </si>
  <si>
    <t>80D356B4-F974-441F-A5F2-F95986D119A21984-06-11 00:43:15.720</t>
  </si>
  <si>
    <t>80D356B4-F974-441F-A5F2-F95986D119A21984-06-11 00:29:42.757</t>
  </si>
  <si>
    <t>80D356B4-F974-441F-A5F2-F95986D119A21984-06-10 18:46:57.940</t>
  </si>
  <si>
    <t>80D356B4-F974-441F-A5F2-F95986D119A21984-06-10 19:18:16.867</t>
  </si>
  <si>
    <t>80D356B4-F974-441F-A5F2-F95986D119A21984-06-10 23:50:47.720</t>
  </si>
  <si>
    <t>80D356B4-F974-441F-A5F2-F95986D119A21984-06-10 22:24:50.903</t>
  </si>
  <si>
    <t>80D356B4-F974-441F-A5F2-F95986D119A21984-06-10 23:09:53.887</t>
  </si>
  <si>
    <t>80D356B4-F974-441F-A5F2-F95986D119A21984-06-10 19:58:44.447</t>
  </si>
  <si>
    <t>80D356B4-F974-441F-A5F2-F95986D119A21984-06-11 02:29:56.950</t>
  </si>
  <si>
    <t>80D356B4-F974-441F-A5F2-F95986D119A21984-06-11 01:54:46.607</t>
  </si>
  <si>
    <t>80D356B4-F974-441F-A5F2-F95986D119A21984-06-10 22:19:50.850</t>
  </si>
  <si>
    <t>80D356B4-F974-441F-A5F2-F95986D119A21984-06-11 02:49:06.133</t>
  </si>
  <si>
    <t>80D356B4-F974-441F-A5F2-F95986D119A21984-06-11 03:41:09.220</t>
  </si>
  <si>
    <t>80D356B4-F974-441F-A5F2-F95986D119A21984-06-10 23:57:21.253</t>
  </si>
  <si>
    <t>80D356B4-F974-441F-A5F2-F95986D119A21984-06-11 02:48:33.510</t>
  </si>
  <si>
    <t>80D356B4-F974-441F-A5F2-F95986D119A21984-06-11 00:53:00.387</t>
  </si>
  <si>
    <t>80D356B4-F974-441F-A5F2-F95986D119A21984-06-10 19:04:26.477</t>
  </si>
  <si>
    <t>80D356B4-F974-441F-A5F2-F95986D119A21984-06-11 00:20:34.010</t>
  </si>
  <si>
    <t>80D356B4-F974-441F-A5F2-F95986D119A21984-06-10 23:21:03.207</t>
  </si>
  <si>
    <t>80D356B4-F974-441F-A5F2-F95986D119A21990-05-03 21:08:25.763</t>
  </si>
  <si>
    <t>80D356B4-F974-441F-A5F2-F95986D119A21990-05-03 15:06:03.977</t>
  </si>
  <si>
    <t>80D356B4-F974-441F-A5F2-F95986D119A21990-05-03 16:08:49.420</t>
  </si>
  <si>
    <t>80D356B4-F974-441F-A5F2-F95986D119A21990-05-03 04:21:49.537</t>
  </si>
  <si>
    <t>80D356B4-F974-441F-A5F2-F95986D119A21990-05-03 21:07:55.947</t>
  </si>
  <si>
    <t>80D356B4-F974-441F-A5F2-F95986D119A21990-05-03 13:08:32.057</t>
  </si>
  <si>
    <t>80D356B4-F974-441F-A5F2-F95986D119A21990-05-03 03:29:54.643</t>
  </si>
  <si>
    <t>80D356B4-F974-441F-A5F2-F95986D119A21990-05-03 10:43:35.000</t>
  </si>
  <si>
    <t>80D356B4-F974-441F-A5F2-F95986D119A21990-05-03 17:01:46.970</t>
  </si>
  <si>
    <t>80D356B4-F974-441F-A5F2-F95986D119A21990-05-03 14:46:09.400</t>
  </si>
  <si>
    <t>80D356B4-F974-441F-A5F2-F95986D119A21990-05-03 00:55:32.977</t>
  </si>
  <si>
    <t>80D356B4-F974-441F-A5F2-F95986D119A21990-05-03 01:16:50.080</t>
  </si>
  <si>
    <t>80D356B4-F974-441F-A5F2-F95986D119A21990-05-03 13:39:40.717</t>
  </si>
  <si>
    <t>80D356B4-F974-441F-A5F2-F95986D119A21990-05-03 02:31:27.780</t>
  </si>
  <si>
    <t>80D356B4-F974-441F-A5F2-F95986D119A21990-05-03 20:04:33.683</t>
  </si>
  <si>
    <t>80D356B4-F974-441F-A5F2-F95986D119A21990-05-03 17:29:15.427</t>
  </si>
  <si>
    <t>80D356B4-F974-441F-A5F2-F95986D119A21990-05-03 07:12:33.580</t>
  </si>
  <si>
    <t>80D356B4-F974-441F-A5F2-F95986D119A21990-05-03 09:02:13.647</t>
  </si>
  <si>
    <t>80D356B4-F974-441F-A5F2-F95986D119A21990-05-03 04:23:42.240</t>
  </si>
  <si>
    <t>80D356B4-F974-441F-A5F2-F95986D119A21990-05-03 03:50:41.890</t>
  </si>
  <si>
    <t>80D356B4-F974-441F-A5F2-F95986D119A21990-05-03 16:09:42.517</t>
  </si>
  <si>
    <t>80D356B4-F974-441F-A5F2-F95986D119A21990-05-04 03:39:06.583</t>
  </si>
  <si>
    <t>80D356B4-F974-441F-A5F2-F95986D119A21990-05-04 17:04:15.253</t>
  </si>
  <si>
    <t>80D356B4-F974-441F-A5F2-F95986D119A21990-05-04 11:52:13.050</t>
  </si>
  <si>
    <t>80D356B4-F974-441F-A5F2-F95986D119A21990-05-04 10:19:26.547</t>
  </si>
  <si>
    <t>80D356B4-F974-441F-A5F2-F95986D119A21990-05-04 14:28:10.857</t>
  </si>
  <si>
    <t>80D356B4-F974-441F-A5F2-F95986D119A21990-05-04 05:04:44.580</t>
  </si>
  <si>
    <t>80D356B4-F974-441F-A5F2-F95986D119A21990-05-04 04:47:01.880</t>
  </si>
  <si>
    <t>80D356B4-F974-441F-A5F2-F95986D119A21990-05-04 04:41:22.747</t>
  </si>
  <si>
    <t>80D356B4-F974-441F-A5F2-F95986D119A21990-05-04 07:55:06.150</t>
  </si>
  <si>
    <t>80D356B4-F974-441F-A5F2-F95986D119A21990-05-04 22:28:05.627</t>
  </si>
  <si>
    <t>80D356B4-F974-441F-A5F2-F95986D119A21990-05-04 06:40:32.450</t>
  </si>
  <si>
    <t>80D356B4-F974-441F-A5F2-F95986D119A21990-05-04 07:38:13.440</t>
  </si>
  <si>
    <t>80D356B4-F974-441F-A5F2-F95986D119A21990-05-04 22:23:24.783</t>
  </si>
  <si>
    <t>80D356B4-F974-441F-A5F2-F95986D119A21990-05-03 22:58:53.280</t>
  </si>
  <si>
    <t>80D356B4-F974-441F-A5F2-F95986D119A21990-05-04 04:42:41.313</t>
  </si>
  <si>
    <t>80D356B4-F974-441F-A5F2-F95986D119A21990-05-04 15:44:57.577</t>
  </si>
  <si>
    <t>80D356B4-F974-441F-A5F2-F95986D119A21990-05-04 10:48:55.317</t>
  </si>
  <si>
    <t>80D356B4-F974-441F-A5F2-F95986D119A21990-05-04 00:53:46.340</t>
  </si>
  <si>
    <t>80D356B4-F974-441F-A5F2-F95986D119A21990-05-04 13:04:00.953</t>
  </si>
  <si>
    <t>80D356B4-F974-441F-A5F2-F95986D119A21990-05-04 19:22:23.710</t>
  </si>
  <si>
    <t>80D356B4-F974-441F-A5F2-F95986D119A21990-05-04 10:38:39.857</t>
  </si>
  <si>
    <t>80D356B4-F974-441F-A5F2-F95986D119A21990-05-04 21:36:55.593</t>
  </si>
  <si>
    <t>80D356B4-F974-441F-A5F2-F95986D119A21990-05-05 12:59:10.793</t>
  </si>
  <si>
    <t>80D356B4-F974-441F-A5F2-F95986D119A21990-05-05 11:03:30.390</t>
  </si>
  <si>
    <t>80D356B4-F974-441F-A5F2-F95986D119A21990-05-05 21:22:29.710</t>
  </si>
  <si>
    <t>80D356B4-F974-441F-A5F2-F95986D119A21990-05-05 18:24:49.213</t>
  </si>
  <si>
    <t>80D356B4-F974-441F-A5F2-F95986D119A21990-05-05 15:55:41.097</t>
  </si>
  <si>
    <t>80D356B4-F974-441F-A5F2-F95986D119A21990-05-05 18:06:35.850</t>
  </si>
  <si>
    <t>80D356B4-F974-441F-A5F2-F95986D119A21990-05-05 21:25:05.957</t>
  </si>
  <si>
    <t>80D356B4-F974-441F-A5F2-F95986D119A21990-05-05 16:53:18.883</t>
  </si>
  <si>
    <t>80D356B4-F974-441F-A5F2-F95986D119A21990-05-05 15:20:03.643</t>
  </si>
  <si>
    <t>80D356B4-F974-441F-A5F2-F95986D119A21990-05-05 00:29:26.613</t>
  </si>
  <si>
    <t>80D356B4-F974-441F-A5F2-F95986D119A21990-05-05 07:23:53.927</t>
  </si>
  <si>
    <t>80D356B4-F974-441F-A5F2-F95986D119A21990-05-05 11:01:14.973</t>
  </si>
  <si>
    <t>80D356B4-F974-441F-A5F2-F95986D119A21990-05-05 21:20:42.907</t>
  </si>
  <si>
    <t>80D356B4-F974-441F-A5F2-F95986D119A21990-05-05 13:28:15.200</t>
  </si>
  <si>
    <t>80D356B4-F974-441F-A5F2-F95986D119A21990-05-05 20:35:35.130</t>
  </si>
  <si>
    <t>80D356B4-F974-441F-A5F2-F95986D119A21990-05-05 16:54:14.160</t>
  </si>
  <si>
    <t>80D356B4-F974-441F-A5F2-F95986D119A21990-05-05 18:03:11.837</t>
  </si>
  <si>
    <t>80D356B4-F974-441F-A5F2-F95986D119A21990-05-05 13:51:27.860</t>
  </si>
  <si>
    <t>80D356B4-F974-441F-A5F2-F95986D119A21990-05-05 00:37:06.757</t>
  </si>
  <si>
    <t>80D356B4-F974-441F-A5F2-F95986D119A21990-05-05 05:34:15.820</t>
  </si>
  <si>
    <t>80D356B4-F974-441F-A5F2-F95986D119A21990-05-05 19:11:09.777</t>
  </si>
  <si>
    <t>80D356B4-F974-441F-A5F2-F95986D119A21990-05-05 16:38:17.613</t>
  </si>
  <si>
    <t>80D356B4-F974-441F-A5F2-F95986D119A21990-05-05 20:31:53.597</t>
  </si>
  <si>
    <t>80D356B4-F974-441F-A5F2-F95986D119A21990-05-05 03:04:53.777</t>
  </si>
  <si>
    <t>80D356B4-F974-441F-A5F2-F95986D119A21990-05-05 22:38:29.317</t>
  </si>
  <si>
    <t>80D356B4-F974-441F-A5F2-F95986D119A21990-05-05 03:34:24.543</t>
  </si>
  <si>
    <t>80D356B4-F974-441F-A5F2-F95986D119A21990-05-05 16:26:34.517</t>
  </si>
  <si>
    <t>80D356B4-F974-441F-A5F2-F95986D119A21990-05-05 18:05:26.693</t>
  </si>
  <si>
    <t>80D356B4-F974-441F-A5F2-F95986D119A21990-05-05 20:43:18.813</t>
  </si>
  <si>
    <t>80D356B4-F974-441F-A5F2-F95986D119A21990-05-05 11:17:27.120</t>
  </si>
  <si>
    <t>80D356B4-F974-441F-A5F2-F95986D119A21990-05-05 11:13:09.613</t>
  </si>
  <si>
    <t>80D356B4-F974-441F-A5F2-F95986D119A21990-05-06 01:12:15.377</t>
  </si>
  <si>
    <t>80D356B4-F974-441F-A5F2-F95986D119A21990-05-06 22:53:18.613</t>
  </si>
  <si>
    <t>80D356B4-F974-441F-A5F2-F95986D119A21990-05-06 12:31:31.277</t>
  </si>
  <si>
    <t>80D356B4-F974-441F-A5F2-F95986D119A21990-05-06 06:38:36.477</t>
  </si>
  <si>
    <t>80D356B4-F974-441F-A5F2-F95986D119A21990-05-06 14:33:01.597</t>
  </si>
  <si>
    <t>80D356B4-F974-441F-A5F2-F95986D119A21990-05-06 22:20:31.367</t>
  </si>
  <si>
    <t>80D356B4-F974-441F-A5F2-F95986D119A21990-05-06 22:27:06.677</t>
  </si>
  <si>
    <t>80D356B4-F974-441F-A5F2-F95986D119A21990-05-06 03:46:53.623</t>
  </si>
  <si>
    <t>80D356B4-F974-441F-A5F2-F95986D119A21990-05-06 22:34:51.763</t>
  </si>
  <si>
    <t>80D356B4-F974-441F-A5F2-F95986D119A21990-05-06 06:09:48.193</t>
  </si>
  <si>
    <t>80D356B4-F974-441F-A5F2-F95986D119A21990-05-06 09:48:37.253</t>
  </si>
  <si>
    <t>80D356B4-F974-441F-A5F2-F95986D119A21990-05-06 19:26:54.543</t>
  </si>
  <si>
    <t>80D356B4-F974-441F-A5F2-F95986D119A21990-05-06 16:09:27.330</t>
  </si>
  <si>
    <t>80D356B4-F974-441F-A5F2-F95986D119A21990-05-06 09:32:34.177</t>
  </si>
  <si>
    <t>80D356B4-F974-441F-A5F2-F95986D119A21990-05-06 09:38:27.360</t>
  </si>
  <si>
    <t>80D356B4-F974-441F-A5F2-F95986D119A21990-05-06 06:11:33.100</t>
  </si>
  <si>
    <t>80D356B4-F974-441F-A5F2-F95986D119A21990-05-06 15:51:35.027</t>
  </si>
  <si>
    <t>80D356B4-F974-441F-A5F2-F95986D119A21990-05-05 23:52:28.597</t>
  </si>
  <si>
    <t>80D356B4-F974-441F-A5F2-F95986D119A21990-05-06 10:30:11.837</t>
  </si>
  <si>
    <t>80D356B4-F974-441F-A5F2-F95986D119A21990-05-06 08:18:13.410</t>
  </si>
  <si>
    <t>80D356B4-F974-441F-A5F2-F95986D119A21990-05-06 22:26:32.133</t>
  </si>
  <si>
    <t>80D356B4-F974-441F-A5F2-F95986D119A21990-05-06 13:37:43.953</t>
  </si>
  <si>
    <t>80D356B4-F974-441F-A5F2-F95986D119A21990-05-06 22:37:55.173</t>
  </si>
  <si>
    <t>80D356B4-F974-441F-A5F2-F95986D119A21990-05-07 04:55:10.583</t>
  </si>
  <si>
    <t>80D356B4-F974-441F-A5F2-F95986D119A21990-05-07 04:30:07.603</t>
  </si>
  <si>
    <t>80D356B4-F974-441F-A5F2-F95986D119A21990-05-07 01:06:43.223</t>
  </si>
  <si>
    <t>80D356B4-F974-441F-A5F2-F95986D119A21990-05-07 10:34:39.547</t>
  </si>
  <si>
    <t>80D356B4-F974-441F-A5F2-F95986D119A21990-05-07 15:35:35.503</t>
  </si>
  <si>
    <t>80D356B4-F974-441F-A5F2-F95986D119A21990-05-07 18:45:49.360</t>
  </si>
  <si>
    <t>80D356B4-F974-441F-A5F2-F95986D119A21990-05-07 04:32:06.480</t>
  </si>
  <si>
    <t>80D356B4-F974-441F-A5F2-F95986D119A21990-05-07 12:30:42.420</t>
  </si>
  <si>
    <t>80D356B4-F974-441F-A5F2-F95986D119A21990-05-07 22:41:34.877</t>
  </si>
  <si>
    <t>80D356B4-F974-441F-A5F2-F95986D119A21990-05-07 06:10:27.540</t>
  </si>
  <si>
    <t>80D356B4-F974-441F-A5F2-F95986D119A21990-05-07 02:53:59.790</t>
  </si>
  <si>
    <t>80D356B4-F974-441F-A5F2-F95986D119A21990-05-07 15:04:45.320</t>
  </si>
  <si>
    <t>80D356B4-F974-441F-A5F2-F95986D119A21990-05-07 02:30:01.937</t>
  </si>
  <si>
    <t>80D356B4-F974-441F-A5F2-F95986D119A21990-05-07 21:39:53.277</t>
  </si>
  <si>
    <t>80D356B4-F974-441F-A5F2-F95986D119A21990-05-07 05:20:27.893</t>
  </si>
  <si>
    <t>80D356B4-F974-441F-A5F2-F95986D119A21990-05-07 11:52:15.477</t>
  </si>
  <si>
    <t>80D356B4-F974-441F-A5F2-F95986D119A21990-05-07 19:27:17.603</t>
  </si>
  <si>
    <t>80D356B4-F974-441F-A5F2-F95986D119A21990-05-07 12:36:47.177</t>
  </si>
  <si>
    <t>80D356B4-F974-441F-A5F2-F95986D119A21990-05-07 04:58:24.500</t>
  </si>
  <si>
    <t>80D356B4-F974-441F-A5F2-F95986D119A21990-05-07 13:02:08.943</t>
  </si>
  <si>
    <t>80D356B4-F974-441F-A5F2-F95986D119A21990-05-07 18:21:19.240</t>
  </si>
  <si>
    <t>80D356B4-F974-441F-A5F2-F95986D119A21990-05-07 13:51:06.220</t>
  </si>
  <si>
    <t>80D356B4-F974-441F-A5F2-F95986D119A21990-05-07 15:29:06.297</t>
  </si>
  <si>
    <t>80D356B4-F974-441F-A5F2-F95986D119A21990-05-07 15:38:39.257</t>
  </si>
  <si>
    <t>80D356B4-F974-441F-A5F2-F95986D119A21990-05-07 07:36:22.390</t>
  </si>
  <si>
    <t>80D356B4-F974-441F-A5F2-F95986D119A21990-05-07 04:29:34.670</t>
  </si>
  <si>
    <t>80D356B4-F974-441F-A5F2-F95986D119A21990-05-07 05:12:44.333</t>
  </si>
  <si>
    <t>80D356B4-F974-441F-A5F2-F95986D119A21990-05-08 12:40:20.400</t>
  </si>
  <si>
    <t>80D356B4-F974-441F-A5F2-F95986D119A21990-05-08 03:15:05.450</t>
  </si>
  <si>
    <t>80D356B4-F974-441F-A5F2-F95986D119A21990-05-08 21:42:57.590</t>
  </si>
  <si>
    <t>80D356B4-F974-441F-A5F2-F95986D119A21990-05-08 10:44:31.160</t>
  </si>
  <si>
    <t>80D356B4-F974-441F-A5F2-F95986D119A21990-05-08 19:38:02.773</t>
  </si>
  <si>
    <t>80D356B4-F974-441F-A5F2-F95986D119A21990-05-08 16:22:16.097</t>
  </si>
  <si>
    <t>80D356B4-F974-441F-A5F2-F95986D119A21990-05-08 16:20:07.413</t>
  </si>
  <si>
    <t>80D356B4-F974-441F-A5F2-F95986D119A21990-05-08 18:11:49.963</t>
  </si>
  <si>
    <t>80D356B4-F974-441F-A5F2-F95986D119A21990-05-08 20:03:53.947</t>
  </si>
  <si>
    <t>80D356B4-F974-441F-A5F2-F95986D119A21990-05-08 22:35:45.447</t>
  </si>
  <si>
    <t>80D356B4-F974-441F-A5F2-F95986D119A21990-05-08 00:08:57.277</t>
  </si>
  <si>
    <t>80D356B4-F974-441F-A5F2-F95986D119A21990-05-08 14:39:12.523</t>
  </si>
  <si>
    <t>80D356B4-F974-441F-A5F2-F95986D119A21990-05-08 00:07:18.373</t>
  </si>
  <si>
    <t>80D356B4-F974-441F-A5F2-F95986D119A21990-05-07 23:19:21.033</t>
  </si>
  <si>
    <t>80D356B4-F974-441F-A5F2-F95986D119A21990-05-08 13:35:09.540</t>
  </si>
  <si>
    <t>80D356B4-F974-441F-A5F2-F95986D119A21990-05-08 07:50:51.043</t>
  </si>
  <si>
    <t>80D356B4-F974-441F-A5F2-F95986D119A21990-05-08 03:14:53.060</t>
  </si>
  <si>
    <t>80D356B4-F974-441F-A5F2-F95986D119A21990-05-08 14:02:13.837</t>
  </si>
  <si>
    <t>80D356B4-F974-441F-A5F2-F95986D119A21990-05-08 03:03:19.280</t>
  </si>
  <si>
    <t>80D356B4-F974-441F-A5F2-F95986D119A21990-05-08 03:57:27.033</t>
  </si>
  <si>
    <t>80D356B4-F974-441F-A5F2-F95986D119A21990-05-08 17:16:53.767</t>
  </si>
  <si>
    <t>80D356B4-F974-441F-A5F2-F95986D119A21990-05-07 22:55:16.870</t>
  </si>
  <si>
    <t>80D356B4-F974-441F-A5F2-F95986D119A21990-05-08 05:09:06.813</t>
  </si>
  <si>
    <t>80D356B4-F974-441F-A5F2-F95986D119A21990-05-08 11:50:10.530</t>
  </si>
  <si>
    <t>80D356B4-F974-441F-A5F2-F95986D119A21990-05-08 11:37:58.247</t>
  </si>
  <si>
    <t>80D356B4-F974-441F-A5F2-F95986D119A21990-05-08 19:28:29.993</t>
  </si>
  <si>
    <t>80D356B4-F974-441F-A5F2-F95986D119A21990-05-08 22:00:04.113</t>
  </si>
  <si>
    <t>80D356B4-F974-441F-A5F2-F95986D119A21990-05-08 09:22:30.177</t>
  </si>
  <si>
    <t>80D356B4-F974-441F-A5F2-F95986D119A21990-05-08 13:46:58.237</t>
  </si>
  <si>
    <t>80D356B4-F974-441F-A5F2-F95986D119A21990-05-09 00:34:43.113</t>
  </si>
  <si>
    <t>80D356B4-F974-441F-A5F2-F95986D119A21990-05-09 04:21:27.340</t>
  </si>
  <si>
    <t>80D356B4-F974-441F-A5F2-F95986D119A21990-05-09 12:12:57.970</t>
  </si>
  <si>
    <t>80D356B4-F974-441F-A5F2-F95986D119A21990-05-09 22:00:24.300</t>
  </si>
  <si>
    <t>80D356B4-F974-441F-A5F2-F95986D119A21990-05-09 20:03:15.887</t>
  </si>
  <si>
    <t>80D356B4-F974-441F-A5F2-F95986D119A21990-05-09 15:46:53.973</t>
  </si>
  <si>
    <t>80D356B4-F974-441F-A5F2-F95986D119A21990-05-09 05:56:25.810</t>
  </si>
  <si>
    <t>80D356B4-F974-441F-A5F2-F95986D119A21990-05-09 10:39:16.550</t>
  </si>
  <si>
    <t>80D356B4-F974-441F-A5F2-F95986D119A21990-05-09 01:14:04.883</t>
  </si>
  <si>
    <t>80D356B4-F974-441F-A5F2-F95986D119A21990-05-09 09:01:24.653</t>
  </si>
  <si>
    <t>80D356B4-F974-441F-A5F2-F95986D119A21990-05-09 11:36:27.893</t>
  </si>
  <si>
    <t>80D356B4-F974-441F-A5F2-F95986D119A21990-05-09 14:22:41.150</t>
  </si>
  <si>
    <t>80D356B4-F974-441F-A5F2-F95986D119A21990-05-09 07:24:49.123</t>
  </si>
  <si>
    <t>80D356B4-F974-441F-A5F2-F95986D119A21990-05-09 00:46:13.270</t>
  </si>
  <si>
    <t>80D356B4-F974-441F-A5F2-F95986D119A21990-05-09 17:01:39.967</t>
  </si>
  <si>
    <t>80D356B4-F974-441F-A5F2-F95986D119A21990-05-09 04:10:30.363</t>
  </si>
  <si>
    <t>80D356B4-F974-441F-A5F2-F95986D119A21990-05-09 22:29:23.827</t>
  </si>
  <si>
    <t>80D356B4-F974-441F-A5F2-F95986D119A21990-05-09 05:35:56.167</t>
  </si>
  <si>
    <t>80D356B4-F974-441F-A5F2-F95986D119A21990-05-09 13:03:56.347</t>
  </si>
  <si>
    <t>80D356B4-F974-441F-A5F2-F95986D119A21990-05-09 13:29:31.897</t>
  </si>
  <si>
    <t>80D356B4-F974-441F-A5F2-F95986D119A21990-05-09 01:13:24.977</t>
  </si>
  <si>
    <t>80D356B4-F974-441F-A5F2-F95986D119A21990-05-09 08:11:28.813</t>
  </si>
  <si>
    <t>80D356B4-F974-441F-A5F2-F95986D119A21990-05-09 11:39:11.713</t>
  </si>
  <si>
    <t>80D356B4-F974-441F-A5F2-F95986D119A21990-05-09 17:19:59.770</t>
  </si>
  <si>
    <t>80D356B4-F974-441F-A5F2-F95986D119A21990-05-10 08:37:57.290</t>
  </si>
  <si>
    <t>80D356B4-F974-441F-A5F2-F95986D119A21990-05-10 09:02:21.620</t>
  </si>
  <si>
    <t>80D356B4-F974-441F-A5F2-F95986D119A21990-05-10 14:14:12.660</t>
  </si>
  <si>
    <t>80D356B4-F974-441F-A5F2-F95986D119A21990-05-10 20:35:46.513</t>
  </si>
  <si>
    <t>80D356B4-F974-441F-A5F2-F95986D119A21990-05-10 15:41:50.850</t>
  </si>
  <si>
    <t>80D356B4-F974-441F-A5F2-F95986D119A21990-05-10 22:50:07.120</t>
  </si>
  <si>
    <t>80D356B4-F974-441F-A5F2-F95986D119A21990-05-10 13:47:57.137</t>
  </si>
  <si>
    <t>80D356B4-F974-441F-A5F2-F95986D119A21990-05-10 19:31:34.803</t>
  </si>
  <si>
    <t>80D356B4-F974-441F-A5F2-F95986D119A21990-05-10 18:38:52.580</t>
  </si>
  <si>
    <t>80D356B4-F974-441F-A5F2-F95986D119A21990-05-10 05:01:27.163</t>
  </si>
  <si>
    <t>80D356B4-F974-441F-A5F2-F95986D119A21990-05-10 19:31:20.220</t>
  </si>
  <si>
    <t>80D356B4-F974-441F-A5F2-F95986D119A21990-05-10 17:19:02.763</t>
  </si>
  <si>
    <t>80D356B4-F974-441F-A5F2-F95986D119A21990-05-10 18:19:44.727</t>
  </si>
  <si>
    <t>80D356B4-F974-441F-A5F2-F95986D119A21990-05-10 04:19:16.007</t>
  </si>
  <si>
    <t>80D356B4-F974-441F-A5F2-F95986D119A21990-05-10 06:21:17.477</t>
  </si>
  <si>
    <t>80D356B4-F974-441F-A5F2-F95986D119A21990-05-10 20:24:31.280</t>
  </si>
  <si>
    <t>80D356B4-F974-441F-A5F2-F95986D119A21990-05-10 07:12:45.420</t>
  </si>
  <si>
    <t>80D356B4-F974-441F-A5F2-F95986D119A21990-05-10 06:41:03.853</t>
  </si>
  <si>
    <t>80D356B4-F974-441F-A5F2-F95986D119A21990-05-10 07:29:56.190</t>
  </si>
  <si>
    <t>80D356B4-F974-441F-A5F2-F95986D119A21990-05-10 18:41:42.683</t>
  </si>
  <si>
    <t>80D356B4-F974-441F-A5F2-F95986D119A21990-05-10 09:40:51.833</t>
  </si>
  <si>
    <t>80D356B4-F974-441F-A5F2-F95986D119A21990-05-10 05:55:54.693</t>
  </si>
  <si>
    <t>80D356B4-F974-441F-A5F2-F95986D119A21990-05-10 03:47:54.950</t>
  </si>
  <si>
    <t>80D356B4-F974-441F-A5F2-F95986D119A21990-05-10 09:03:56.100</t>
  </si>
  <si>
    <t>80D356B4-F974-441F-A5F2-F95986D119A21990-05-10 02:32:53.423</t>
  </si>
  <si>
    <t>80D356B4-F974-441F-A5F2-F95986D119A21990-05-10 00:16:47.017</t>
  </si>
  <si>
    <t>80D356B4-F974-441F-A5F2-F95986D119A21990-05-10 08:07:04.820</t>
  </si>
  <si>
    <t>80D356B4-F974-441F-A5F2-F95986D119A21990-05-10 18:32:19.510</t>
  </si>
  <si>
    <t>80D356B4-F974-441F-A5F2-F95986D119A21990-05-10 12:24:08.770</t>
  </si>
  <si>
    <t>80D356B4-F974-441F-A5F2-F95986D119A21990-05-10 16:48:30.877</t>
  </si>
  <si>
    <t>80D356B4-F974-441F-A5F2-F95986D119A21990-05-11 13:51:38.950</t>
  </si>
  <si>
    <t>80D356B4-F974-441F-A5F2-F95986D119A21990-05-11 14:58:07.360</t>
  </si>
  <si>
    <t>80D356B4-F974-441F-A5F2-F95986D119A21990-05-11 20:21:24.570</t>
  </si>
  <si>
    <t>80D356B4-F974-441F-A5F2-F95986D119A21990-05-11 14:11:17.657</t>
  </si>
  <si>
    <t>80D356B4-F974-441F-A5F2-F95986D119A21990-05-11 13:56:19.680</t>
  </si>
  <si>
    <t>80D356B4-F974-441F-A5F2-F95986D119A21990-05-11 07:40:51.110</t>
  </si>
  <si>
    <t>80D356B4-F974-441F-A5F2-F95986D119A21990-05-11 15:06:58.747</t>
  </si>
  <si>
    <t>80D356B4-F974-441F-A5F2-F95986D119A21990-05-11 19:42:27.020</t>
  </si>
  <si>
    <t>80D356B4-F974-441F-A5F2-F95986D119A21990-05-11 12:00:05.793</t>
  </si>
  <si>
    <t>80D356B4-F974-441F-A5F2-F95986D119A21990-05-11 10:35:44.543</t>
  </si>
  <si>
    <t>80D356B4-F974-441F-A5F2-F95986D119A21990-05-11 07:26:19.113</t>
  </si>
  <si>
    <t>80D356B4-F974-441F-A5F2-F95986D119A21990-05-11 20:44:42.873</t>
  </si>
  <si>
    <t>80D356B4-F974-441F-A5F2-F95986D119A21990-05-11 21:10:21.177</t>
  </si>
  <si>
    <t>80D356B4-F974-441F-A5F2-F95986D119A21990-05-11 05:54:49.970</t>
  </si>
  <si>
    <t>80D356B4-F974-441F-A5F2-F95986D119A21990-05-11 12:47:49.400</t>
  </si>
  <si>
    <t>80D356B4-F974-441F-A5F2-F95986D119A21990-05-11 05:42:13.417</t>
  </si>
  <si>
    <t>80D356B4-F974-441F-A5F2-F95986D119A21990-05-11 20:46:04.627</t>
  </si>
  <si>
    <t>80D356B4-F974-441F-A5F2-F95986D119A21990-05-11 20:43:09.983</t>
  </si>
  <si>
    <t>80D356B4-F974-441F-A5F2-F95986D119A21990-05-11 10:38:53.923</t>
  </si>
  <si>
    <t>80D356B4-F974-441F-A5F2-F95986D119A21990-05-11 05:40:25.693</t>
  </si>
  <si>
    <t>80D356B4-F974-441F-A5F2-F95986D119A21990-05-11 20:15:26.623</t>
  </si>
  <si>
    <t>80D356B4-F974-441F-A5F2-F95986D119A21990-05-11 07:14:50.853</t>
  </si>
  <si>
    <t>80D356B4-F974-441F-A5F2-F95986D119A21990-05-11 16:02:46.040</t>
  </si>
  <si>
    <t>80D356B4-F974-441F-A5F2-F95986D119A21990-05-11 13:16:29.783</t>
  </si>
  <si>
    <t>80D356B4-F974-441F-A5F2-F95986D119A21990-05-11 20:53:45.683</t>
  </si>
  <si>
    <t>80D356B4-F974-441F-A5F2-F95986D119A21990-05-11 01:20:11.010</t>
  </si>
  <si>
    <t>80D356B4-F974-441F-A5F2-F95986D119A21990-05-12 22:30:09.900</t>
  </si>
  <si>
    <t>80D356B4-F974-441F-A5F2-F95986D119A21990-05-12 05:32:30.667</t>
  </si>
  <si>
    <t>80D356B4-F974-441F-A5F2-F95986D119A21990-05-12 14:23:37.783</t>
  </si>
  <si>
    <t>80D356B4-F974-441F-A5F2-F95986D119A21990-05-12 22:35:05.687</t>
  </si>
  <si>
    <t>80D356B4-F974-441F-A5F2-F95986D119A21990-05-12 11:04:15.360</t>
  </si>
  <si>
    <t>80D356B4-F974-441F-A5F2-F95986D119A21990-05-12 14:16:40.343</t>
  </si>
  <si>
    <t>80D356B4-F974-441F-A5F2-F95986D119A21990-05-12 20:37:26.997</t>
  </si>
  <si>
    <t>80D356B4-F974-441F-A5F2-F95986D119A21990-05-12 14:21:57.187</t>
  </si>
  <si>
    <t>80D356B4-F974-441F-A5F2-F95986D119A21990-05-12 03:11:31.197</t>
  </si>
  <si>
    <t>80D356B4-F974-441F-A5F2-F95986D119A21990-05-12 13:30:13.370</t>
  </si>
  <si>
    <t>80D356B4-F974-441F-A5F2-F95986D119A21990-05-12 08:53:09.160</t>
  </si>
  <si>
    <t>80D356B4-F974-441F-A5F2-F95986D119A21990-05-12 12:40:34.613</t>
  </si>
  <si>
    <t>80D356B4-F974-441F-A5F2-F95986D119A21990-05-12 16:07:06.497</t>
  </si>
  <si>
    <t>80D356B4-F974-441F-A5F2-F95986D119A21990-05-12 05:34:20.757</t>
  </si>
  <si>
    <t>80D356B4-F974-441F-A5F2-F95986D119A21990-05-12 10:15:09.633</t>
  </si>
  <si>
    <t>80D356B4-F974-441F-A5F2-F95986D119A21990-05-12 01:49:40.080</t>
  </si>
  <si>
    <t>80D356B4-F974-441F-A5F2-F95986D119A21990-05-12 18:21:07.643</t>
  </si>
  <si>
    <t>80D356B4-F974-441F-A5F2-F95986D119A21990-05-12 02:45:23.387</t>
  </si>
  <si>
    <t>80D356B4-F974-441F-A5F2-F95986D119A21990-05-12 02:15:18.050</t>
  </si>
  <si>
    <t>80D356B4-F974-441F-A5F2-F95986D119A21990-05-12 21:28:51.097</t>
  </si>
  <si>
    <t>80D356B4-F974-441F-A5F2-F95986D119A21990-05-12 18:45:10.753</t>
  </si>
  <si>
    <t>80D356B4-F974-441F-A5F2-F95986D119A21990-05-12 19:09:55.093</t>
  </si>
  <si>
    <t>80D356B4-F974-441F-A5F2-F95986D119A21990-05-12 01:22:40.157</t>
  </si>
  <si>
    <t>80D356B4-F974-441F-A5F2-F95986D119A21990-05-12 17:01:02.317</t>
  </si>
  <si>
    <t>80D356B4-F974-441F-A5F2-F95986D119A21990-05-12 03:05:36.290</t>
  </si>
  <si>
    <t>80D356B4-F974-441F-A5F2-F95986D119A21990-05-12 11:04:24.420</t>
  </si>
  <si>
    <t>80D356B4-F974-441F-A5F2-F95986D119A21990-05-12 09:33:37.067</t>
  </si>
  <si>
    <t>80D356B4-F974-441F-A5F2-F95986D119A21990-05-12 17:08:29.890</t>
  </si>
  <si>
    <t>80D356B4-F974-441F-A5F2-F95986D119A21990-05-12 18:48:32.340</t>
  </si>
  <si>
    <t>80D356B4-F974-441F-A5F2-F95986D119A21990-05-12 05:02:30.337</t>
  </si>
  <si>
    <t>80D356B4-F974-441F-A5F2-F95986D119A21990-05-13 10:45:53.267</t>
  </si>
  <si>
    <t>80D356B4-F974-441F-A5F2-F95986D119A21990-05-13 10:33:48.733</t>
  </si>
  <si>
    <t>80D356B4-F974-441F-A5F2-F95986D119A21990-05-13 07:46:32.713</t>
  </si>
  <si>
    <t>80D356B4-F974-441F-A5F2-F95986D119A21990-05-13 08:31:54.303</t>
  </si>
  <si>
    <t>80D356B4-F974-441F-A5F2-F95986D119A21990-05-13 05:37:29.857</t>
  </si>
  <si>
    <t>80D356B4-F974-441F-A5F2-F95986D119A21990-05-13 10:43:51.053</t>
  </si>
  <si>
    <t>80D356B4-F974-441F-A5F2-F95986D119A21990-05-13 09:13:12.863</t>
  </si>
  <si>
    <t>80D356B4-F974-441F-A5F2-F95986D119A21990-05-13 00:37:25.337</t>
  </si>
  <si>
    <t>80D356B4-F974-441F-A5F2-F95986D119A21990-05-13 15:13:25.147</t>
  </si>
  <si>
    <t>80D356B4-F974-441F-A5F2-F95986D119A21990-05-13 10:17:15.813</t>
  </si>
  <si>
    <t>80D356B4-F974-441F-A5F2-F95986D119A21990-05-13 12:34:31.800</t>
  </si>
  <si>
    <t>80D356B4-F974-441F-A5F2-F95986D119A21990-05-13 13:11:41.520</t>
  </si>
  <si>
    <t>80D356B4-F974-441F-A5F2-F95986D119A21990-05-13 19:28:20.850</t>
  </si>
  <si>
    <t>80D356B4-F974-441F-A5F2-F95986D119A21990-05-13 14:10:29.573</t>
  </si>
  <si>
    <t>80D356B4-F974-441F-A5F2-F95986D119A21990-05-13 11:03:13.690</t>
  </si>
  <si>
    <t>80D356B4-F974-441F-A5F2-F95986D119A21990-05-13 01:45:52.367</t>
  </si>
  <si>
    <t>80D356B4-F974-441F-A5F2-F95986D119A21990-05-13 21:51:02.690</t>
  </si>
  <si>
    <t>80D356B4-F974-441F-A5F2-F95986D119A21990-05-13 04:38:57.367</t>
  </si>
  <si>
    <t>80D356B4-F974-441F-A5F2-F95986D119A21990-05-13 20:06:29.963</t>
  </si>
  <si>
    <t>80D356B4-F974-441F-A5F2-F95986D119A21990-05-13 19:26:39.663</t>
  </si>
  <si>
    <t>80D356B4-F974-441F-A5F2-F95986D119A21990-05-13 11:11:12.963</t>
  </si>
  <si>
    <t>80D356B4-F974-441F-A5F2-F95986D119A21990-05-13 07:48:41.693</t>
  </si>
  <si>
    <t>80D356B4-F974-441F-A5F2-F95986D119A21990-05-13 01:00:43.237</t>
  </si>
  <si>
    <t>80D356B4-F974-441F-A5F2-F95986D119A21990-05-14 13:32:59.107</t>
  </si>
  <si>
    <t>80D356B4-F974-441F-A5F2-F95986D119A21990-05-14 05:48:53.617</t>
  </si>
  <si>
    <t>80D356B4-F974-441F-A5F2-F95986D119A21990-05-13 23:21:47.470</t>
  </si>
  <si>
    <t>80D356B4-F974-441F-A5F2-F95986D119A21990-05-14 09:36:28.037</t>
  </si>
  <si>
    <t>80D356B4-F974-441F-A5F2-F95986D119A21990-05-14 09:22:32.027</t>
  </si>
  <si>
    <t>80D356B4-F974-441F-A5F2-F95986D119A21990-05-14 01:35:20.270</t>
  </si>
  <si>
    <t>80D356B4-F974-441F-A5F2-F95986D119A21990-05-14 19:08:29.010</t>
  </si>
  <si>
    <t>80D356B4-F974-441F-A5F2-F95986D119A21990-05-14 13:51:11.320</t>
  </si>
  <si>
    <t>80D356B4-F974-441F-A5F2-F95986D119A21990-05-14 13:03:11.653</t>
  </si>
  <si>
    <t>80D356B4-F974-441F-A5F2-F95986D119A21990-05-14 22:27:02.407</t>
  </si>
  <si>
    <t>80D356B4-F974-441F-A5F2-F95986D119A21990-05-14 11:29:50.613</t>
  </si>
  <si>
    <t>80D356B4-F974-441F-A5F2-F95986D119A21990-05-14 17:03:23.343</t>
  </si>
  <si>
    <t>80D356B4-F974-441F-A5F2-F95986D119A21990-05-14 12:39:21.733</t>
  </si>
  <si>
    <t>80D356B4-F974-441F-A5F2-F95986D119A21990-05-13 23:09:37.307</t>
  </si>
  <si>
    <t>80D356B4-F974-441F-A5F2-F95986D119A21990-05-14 08:16:07.180</t>
  </si>
  <si>
    <t>80D356B4-F974-441F-A5F2-F95986D119A21990-05-14 17:24:51.370</t>
  </si>
  <si>
    <t>80D356B4-F974-441F-A5F2-F95986D119A21990-05-14 10:12:33.490</t>
  </si>
  <si>
    <t>80D356B4-F974-441F-A5F2-F95986D119A21990-05-14 04:59:33.947</t>
  </si>
  <si>
    <t>80D356B4-F974-441F-A5F2-F95986D119A21990-05-14 04:34:37.193</t>
  </si>
  <si>
    <t>80D356B4-F974-441F-A5F2-F95986D119A21990-05-14 18:46:24.547</t>
  </si>
  <si>
    <t>80D356B4-F974-441F-A5F2-F95986D119A21990-05-14 22:41:26.673</t>
  </si>
  <si>
    <t>80D356B4-F974-441F-A5F2-F95986D119A21990-05-14 01:46:29.663</t>
  </si>
  <si>
    <t>80D356B4-F974-441F-A5F2-F95986D119A21990-05-14 10:20:29.320</t>
  </si>
  <si>
    <t>80D356B4-F974-441F-A5F2-F95986D119A21990-05-14 14:09:51.430</t>
  </si>
  <si>
    <t>80D356B4-F974-441F-A5F2-F95986D119A21990-05-14 15:53:53.360</t>
  </si>
  <si>
    <t>80D356B4-F974-441F-A5F2-F95986D119A21990-05-14 07:36:18.347</t>
  </si>
  <si>
    <t>80D356B4-F974-441F-A5F2-F95986D119A21990-05-14 06:26:56.270</t>
  </si>
  <si>
    <t>80D356B4-F974-441F-A5F2-F95986D119A21990-05-14 04:37:02.210</t>
  </si>
  <si>
    <t>80D356B4-F974-441F-A5F2-F95986D119A21990-05-15 05:21:05.513</t>
  </si>
  <si>
    <t>80D356B4-F974-441F-A5F2-F95986D119A21990-05-14 23:07:56.943</t>
  </si>
  <si>
    <t>80D356B4-F974-441F-A5F2-F95986D119A21990-05-15 03:13:59.230</t>
  </si>
  <si>
    <t>80D356B4-F974-441F-A5F2-F95986D119A21990-05-15 18:28:03.430</t>
  </si>
  <si>
    <t>80D356B4-F974-441F-A5F2-F95986D119A21990-05-15 15:42:47.210</t>
  </si>
  <si>
    <t>80D356B4-F974-441F-A5F2-F95986D119A21990-05-15 06:34:27.740</t>
  </si>
  <si>
    <t>80D356B4-F974-441F-A5F2-F95986D119A21990-05-15 17:11:14.410</t>
  </si>
  <si>
    <t>80D356B4-F974-441F-A5F2-F95986D119A21990-05-15 05:48:42.273</t>
  </si>
  <si>
    <t>80D356B4-F974-441F-A5F2-F95986D119A21990-05-15 00:40:59.330</t>
  </si>
  <si>
    <t>80D356B4-F974-441F-A5F2-F95986D119A21990-05-15 02:26:11.313</t>
  </si>
  <si>
    <t>80D356B4-F974-441F-A5F2-F95986D119A21990-05-15 16:43:39.477</t>
  </si>
  <si>
    <t>80D356B4-F974-441F-A5F2-F95986D119A21990-05-14 23:16:13.347</t>
  </si>
  <si>
    <t>80D356B4-F974-441F-A5F2-F95986D119A21990-05-15 11:42:42.143</t>
  </si>
  <si>
    <t>80D356B4-F974-441F-A5F2-F95986D119A21990-05-15 13:57:06.133</t>
  </si>
  <si>
    <t>80D356B4-F974-441F-A5F2-F95986D119A21990-05-15 11:07:11.483</t>
  </si>
  <si>
    <t>80D356B4-F974-441F-A5F2-F95986D119A21990-05-15 18:01:44.893</t>
  </si>
  <si>
    <t>80D356B4-F974-441F-A5F2-F95986D119A21990-05-15 10:47:36.023</t>
  </si>
  <si>
    <t>80D356B4-F974-441F-A5F2-F95986D119A21990-05-15 08:09:41.920</t>
  </si>
  <si>
    <t>80D356B4-F974-441F-A5F2-F95986D119A21990-05-15 14:21:44.910</t>
  </si>
  <si>
    <t>80D356B4-F974-441F-A5F2-F95986D119A21990-05-14 23:56:40.097</t>
  </si>
  <si>
    <t>80D356B4-F974-441F-A5F2-F95986D119A21990-05-15 21:48:32.513</t>
  </si>
  <si>
    <t>80D356B4-F974-441F-A5F2-F95986D119A21990-05-15 01:54:12.237</t>
  </si>
  <si>
    <t>80D356B4-F974-441F-A5F2-F95986D119A21990-05-16 06:11:07.817</t>
  </si>
  <si>
    <t>80D356B4-F974-441F-A5F2-F95986D119A21990-05-16 04:03:42.507</t>
  </si>
  <si>
    <t>80D356B4-F974-441F-A5F2-F95986D119A21990-05-16 19:29:30.390</t>
  </si>
  <si>
    <t>80D356B4-F974-441F-A5F2-F95986D119A21990-05-16 12:46:18.137</t>
  </si>
  <si>
    <t>80D356B4-F974-441F-A5F2-F95986D119A21990-05-16 19:22:29.653</t>
  </si>
  <si>
    <t>80D356B4-F974-441F-A5F2-F95986D119A21990-05-16 19:33:23.970</t>
  </si>
  <si>
    <t>80D356B4-F974-441F-A5F2-F95986D119A21990-05-16 14:56:39.273</t>
  </si>
  <si>
    <t>80D356B4-F974-441F-A5F2-F95986D119A21990-05-16 14:52:08.080</t>
  </si>
  <si>
    <t>80D356B4-F974-441F-A5F2-F95986D119A21990-05-16 15:29:17.883</t>
  </si>
  <si>
    <t>80D356B4-F974-441F-A5F2-F95986D119A21990-05-15 23:41:18.037</t>
  </si>
  <si>
    <t>80D356B4-F974-441F-A5F2-F95986D119A21990-05-16 02:49:20.090</t>
  </si>
  <si>
    <t>80D356B4-F974-441F-A5F2-F95986D119A21990-05-15 23:25:15.430</t>
  </si>
  <si>
    <t>80D356B4-F974-441F-A5F2-F95986D119A21990-05-15 23:28:40.807</t>
  </si>
  <si>
    <t>80D356B4-F974-441F-A5F2-F95986D119A21990-05-16 22:51:48.617</t>
  </si>
  <si>
    <t>80D356B4-F974-441F-A5F2-F95986D119A21990-05-16 09:43:14.923</t>
  </si>
  <si>
    <t>80D356B4-F974-441F-A5F2-F95986D119A21990-05-16 00:11:29.060</t>
  </si>
  <si>
    <t>80D356B4-F974-441F-A5F2-F95986D119A21990-05-16 04:15:44.933</t>
  </si>
  <si>
    <t>80D356B4-F974-441F-A5F2-F95986D119A21990-05-16 19:44:16.510</t>
  </si>
  <si>
    <t>80D356B4-F974-441F-A5F2-F95986D119A21990-05-16 13:04:07.693</t>
  </si>
  <si>
    <t>80D356B4-F974-441F-A5F2-F95986D119A21990-05-16 03:48:31.343</t>
  </si>
  <si>
    <t>80D356B4-F974-441F-A5F2-F95986D119A21990-05-16 10:07:09.530</t>
  </si>
  <si>
    <t>80D356B4-F974-441F-A5F2-F95986D119A21990-05-16 02:45:00.507</t>
  </si>
  <si>
    <t>80D356B4-F974-441F-A5F2-F95986D119A21990-05-16 17:07:41.720</t>
  </si>
  <si>
    <t>80D356B4-F974-441F-A5F2-F95986D119A21990-05-16 06:58:09.960</t>
  </si>
  <si>
    <t>80D356B4-F974-441F-A5F2-F95986D119A21990-05-16 14:40:50.360</t>
  </si>
  <si>
    <t>80D356B4-F974-441F-A5F2-F95986D119A21990-05-16 21:00:45.567</t>
  </si>
  <si>
    <t>80D356B4-F974-441F-A5F2-F95986D119A21990-05-16 17:03:40.760</t>
  </si>
  <si>
    <t>80D356B4-F974-441F-A5F2-F95986D119A21990-05-17 00:08:22.133</t>
  </si>
  <si>
    <t>80D356B4-F974-441F-A5F2-F95986D119A21990-05-17 05:41:59.883</t>
  </si>
  <si>
    <t>80D356B4-F974-441F-A5F2-F95986D119A21990-05-17 10:34:44.497</t>
  </si>
  <si>
    <t>80D356B4-F974-441F-A5F2-F95986D119A21990-05-17 04:25:13.330</t>
  </si>
  <si>
    <t>80D356B4-F974-441F-A5F2-F95986D119A21990-05-17 20:23:13.550</t>
  </si>
  <si>
    <t>80D356B4-F974-441F-A5F2-F95986D119A21990-05-17 13:35:35.600</t>
  </si>
  <si>
    <t>80D356B4-F974-441F-A5F2-F95986D119A21990-05-17 13:26:17.213</t>
  </si>
  <si>
    <t>80D356B4-F974-441F-A5F2-F95986D119A21990-05-17 22:47:26.090</t>
  </si>
  <si>
    <t>80D356B4-F974-441F-A5F2-F95986D119A21990-05-17 11:58:31.257</t>
  </si>
  <si>
    <t>80D356B4-F974-441F-A5F2-F95986D119A21990-05-17 00:43:03.460</t>
  </si>
  <si>
    <t>80D356B4-F974-441F-A5F2-F95986D119A21990-05-17 12:16:21.827</t>
  </si>
  <si>
    <t>80D356B4-F974-441F-A5F2-F95986D119A21990-05-17 18:44:29.590</t>
  </si>
  <si>
    <t>80D356B4-F974-441F-A5F2-F95986D119A21990-05-17 05:31:08.947</t>
  </si>
  <si>
    <t>80D356B4-F974-441F-A5F2-F95986D119A21990-05-17 01:48:31.580</t>
  </si>
  <si>
    <t>80D356B4-F974-441F-A5F2-F95986D119A21990-05-17 19:13:48.897</t>
  </si>
  <si>
    <t>80D356B4-F974-441F-A5F2-F95986D119A21990-05-17 04:57:02.627</t>
  </si>
  <si>
    <t>80D356B4-F974-441F-A5F2-F95986D119A21990-05-17 20:33:51.633</t>
  </si>
  <si>
    <t>80D356B4-F974-441F-A5F2-F95986D119A21990-05-17 09:28:04.363</t>
  </si>
  <si>
    <t>80D356B4-F974-441F-A5F2-F95986D119A21990-05-17 22:08:39.437</t>
  </si>
  <si>
    <t>80D356B4-F974-441F-A5F2-F95986D119A21990-05-17 14:00:50.317</t>
  </si>
  <si>
    <t>80D356B4-F974-441F-A5F2-F95986D119A21990-05-17 21:04:10.417</t>
  </si>
  <si>
    <t>80D356B4-F974-441F-A5F2-F95986D119A21990-05-16 23:27:24.113</t>
  </si>
  <si>
    <t>80D356B4-F974-441F-A5F2-F95986D119A21990-05-17 22:39:35.810</t>
  </si>
  <si>
    <t>80D356B4-F974-441F-A5F2-F95986D119A21990-05-17 06:57:07.977</t>
  </si>
  <si>
    <t>80D356B4-F974-441F-A5F2-F95986D119A21990-05-16 23:04:53.260</t>
  </si>
  <si>
    <t>80D356B4-F974-441F-A5F2-F95986D119A21990-05-17 15:37:06.223</t>
  </si>
  <si>
    <t>80D356B4-F974-441F-A5F2-F95986D119A21990-05-17 13:19:14.417</t>
  </si>
  <si>
    <t>80D356B4-F974-441F-A5F2-F95986D119A21990-05-17 08:32:27.813</t>
  </si>
  <si>
    <t>80D356B4-F974-441F-A5F2-F95986D119A21990-05-17 05:56:02.453</t>
  </si>
  <si>
    <t>80D356B4-F974-441F-A5F2-F95986D119A21990-05-17 21:54:03.910</t>
  </si>
  <si>
    <t>80D356B4-F974-441F-A5F2-F95986D119A21990-05-18 16:58:34.913</t>
  </si>
  <si>
    <t>80D356B4-F974-441F-A5F2-F95986D119A21990-05-18 09:09:50.353</t>
  </si>
  <si>
    <t>80D356B4-F974-441F-A5F2-F95986D119A21990-05-18 18:42:07.927</t>
  </si>
  <si>
    <t>80D356B4-F974-441F-A5F2-F95986D119A21990-05-18 18:35:48.263</t>
  </si>
  <si>
    <t>80D356B4-F974-441F-A5F2-F95986D119A21990-05-18 02:04:05.277</t>
  </si>
  <si>
    <t>80D356B4-F974-441F-A5F2-F95986D119A21990-05-18 11:55:49.970</t>
  </si>
  <si>
    <t>80D356B4-F974-441F-A5F2-F95986D119A21990-05-18 19:55:31.503</t>
  </si>
  <si>
    <t>80D356B4-F974-441F-A5F2-F95986D119A21990-05-18 04:28:13.713</t>
  </si>
  <si>
    <t>80D356B4-F974-441F-A5F2-F95986D119A21990-05-18 01:02:26.827</t>
  </si>
  <si>
    <t>80D356B4-F974-441F-A5F2-F95986D119A21990-05-18 06:35:17.613</t>
  </si>
  <si>
    <t>80D356B4-F974-441F-A5F2-F95986D119A21990-05-18 13:00:44.563</t>
  </si>
  <si>
    <t>80D356B4-F974-441F-A5F2-F95986D119A21990-05-18 04:36:55.420</t>
  </si>
  <si>
    <t>80D356B4-F974-441F-A5F2-F95986D119A21990-05-18 02:17:33.517</t>
  </si>
  <si>
    <t>80D356B4-F974-441F-A5F2-F95986D119A21990-05-18 19:02:00.887</t>
  </si>
  <si>
    <t>80D356B4-F974-441F-A5F2-F95986D119A21990-05-18 18:39:12.893</t>
  </si>
  <si>
    <t>80D356B4-F974-441F-A5F2-F95986D119A21990-05-18 08:28:55.973</t>
  </si>
  <si>
    <t>80D356B4-F974-441F-A5F2-F95986D119A21990-05-18 05:57:29.367</t>
  </si>
  <si>
    <t>80D356B4-F974-441F-A5F2-F95986D119A21990-05-18 19:15:04.963</t>
  </si>
  <si>
    <t>80D356B4-F974-441F-A5F2-F95986D119A21990-05-18 20:37:49.983</t>
  </si>
  <si>
    <t>80D356B4-F974-441F-A5F2-F95986D119A21990-05-18 20:05:40.040</t>
  </si>
  <si>
    <t>80D356B4-F974-441F-A5F2-F95986D119A21990-05-18 01:22:42.403</t>
  </si>
  <si>
    <t>80D356B4-F974-441F-A5F2-F95986D119A21990-05-18 18:03:35.287</t>
  </si>
  <si>
    <t>80D356B4-F974-441F-A5F2-F95986D119A21990-05-18 20:41:08.197</t>
  </si>
  <si>
    <t>80D356B4-F974-441F-A5F2-F95986D119A21990-05-18 18:33:40.287</t>
  </si>
  <si>
    <t>80D356B4-F974-441F-A5F2-F95986D119A21990-05-18 05:44:27.367</t>
  </si>
  <si>
    <t>80D356B4-F974-441F-A5F2-F95986D119A21990-05-18 21:19:22.013</t>
  </si>
  <si>
    <t>80D356B4-F974-441F-A5F2-F95986D119A21990-05-18 14:18:14.753</t>
  </si>
  <si>
    <t>80D356B4-F974-441F-A5F2-F95986D119A21990-05-18 04:13:58.240</t>
  </si>
  <si>
    <t>80D356B4-F974-441F-A5F2-F95986D119A21990-05-18 16:16:58.473</t>
  </si>
  <si>
    <t>80D356B4-F974-441F-A5F2-F95986D119A21990-05-18 05:10:01.453</t>
  </si>
  <si>
    <t>80D356B4-F974-441F-A5F2-F95986D119A21990-05-18 15:38:28.203</t>
  </si>
  <si>
    <t>80D356B4-F974-441F-A5F2-F95986D119A21990-05-18 12:23:02.917</t>
  </si>
  <si>
    <t>80D356B4-F974-441F-A5F2-F95986D119A21990-05-18 15:47:51.047</t>
  </si>
  <si>
    <t>80D356B4-F974-441F-A5F2-F95986D119A21990-05-19 02:35:42.157</t>
  </si>
  <si>
    <t>80D356B4-F974-441F-A5F2-F95986D119A21990-05-19 06:26:30.957</t>
  </si>
  <si>
    <t>80D356B4-F974-441F-A5F2-F95986D119A21990-05-19 11:29:13.180</t>
  </si>
  <si>
    <t>80D356B4-F974-441F-A5F2-F95986D119A21990-05-19 20:10:52.117</t>
  </si>
  <si>
    <t>80D356B4-F974-441F-A5F2-F95986D119A21990-05-19 21:45:03.670</t>
  </si>
  <si>
    <t>80D356B4-F974-441F-A5F2-F95986D119A21990-05-19 19:37:35.880</t>
  </si>
  <si>
    <t>80D356B4-F974-441F-A5F2-F95986D119A21990-05-18 23:52:27.963</t>
  </si>
  <si>
    <t>80D356B4-F974-441F-A5F2-F95986D119A21990-05-19 01:39:35.013</t>
  </si>
  <si>
    <t>80D356B4-F974-441F-A5F2-F95986D119A21990-05-19 16:56:48.927</t>
  </si>
  <si>
    <t>80D356B4-F974-441F-A5F2-F95986D119A21990-05-19 17:38:07.753</t>
  </si>
  <si>
    <t>80D356B4-F974-441F-A5F2-F95986D119A21990-05-19 12:01:39.487</t>
  </si>
  <si>
    <t>80D356B4-F974-441F-A5F2-F95986D119A21990-05-19 02:09:11.373</t>
  </si>
  <si>
    <t>80D356B4-F974-441F-A5F2-F95986D119A21990-05-19 22:27:45.060</t>
  </si>
  <si>
    <t>80D356B4-F974-441F-A5F2-F95986D119A21990-05-19 06:38:03.157</t>
  </si>
  <si>
    <t>80D356B4-F974-441F-A5F2-F95986D119A21990-05-19 06:57:13.673</t>
  </si>
  <si>
    <t>80D356B4-F974-441F-A5F2-F95986D119A21990-05-19 16:46:51.223</t>
  </si>
  <si>
    <t>80D356B4-F974-441F-A5F2-F95986D119A21990-05-19 07:02:08.117</t>
  </si>
  <si>
    <t>80D356B4-F974-441F-A5F2-F95986D119A21990-05-19 04:32:10.493</t>
  </si>
  <si>
    <t>80D356B4-F974-441F-A5F2-F95986D119A21990-05-19 06:01:15.237</t>
  </si>
  <si>
    <t>80D356B4-F974-441F-A5F2-F95986D119A21990-05-19 21:18:20.240</t>
  </si>
  <si>
    <t>80D356B4-F974-441F-A5F2-F95986D119A21990-05-19 13:33:19.250</t>
  </si>
  <si>
    <t>80D356B4-F974-441F-A5F2-F95986D119A21990-05-20 01:41:06.627</t>
  </si>
  <si>
    <t>80D356B4-F974-441F-A5F2-F95986D119A21990-05-20 02:00:43.133</t>
  </si>
  <si>
    <t>80D356B4-F974-441F-A5F2-F95986D119A21990-05-20 01:26:04.877</t>
  </si>
  <si>
    <t>80D356B4-F974-441F-A5F2-F95986D119A21990-05-20 05:24:31.730</t>
  </si>
  <si>
    <t>80D356B4-F974-441F-A5F2-F95986D119A21990-05-20 07:05:18.787</t>
  </si>
  <si>
    <t>80D356B4-F974-441F-A5F2-F95986D119A21990-05-20 18:57:54.733</t>
  </si>
  <si>
    <t>80D356B4-F974-441F-A5F2-F95986D119A21990-05-20 08:23:12.237</t>
  </si>
  <si>
    <t>80D356B4-F974-441F-A5F2-F95986D119A21990-05-19 23:25:32.020</t>
  </si>
  <si>
    <t>80D356B4-F974-441F-A5F2-F95986D119A21990-05-20 07:46:08.963</t>
  </si>
  <si>
    <t>80D356B4-F974-441F-A5F2-F95986D119A21990-05-20 10:32:41.587</t>
  </si>
  <si>
    <t>80D356B4-F974-441F-A5F2-F95986D119A21990-05-20 22:04:56.020</t>
  </si>
  <si>
    <t>80D356B4-F974-441F-A5F2-F95986D119A21990-05-20 20:08:05.773</t>
  </si>
  <si>
    <t>80D356B4-F974-441F-A5F2-F95986D119A21990-05-20 05:09:02.793</t>
  </si>
  <si>
    <t>80D356B4-F974-441F-A5F2-F95986D119A21990-05-20 13:49:41.507</t>
  </si>
  <si>
    <t>80D356B4-F974-441F-A5F2-F95986D119A21990-05-20 09:20:07.043</t>
  </si>
  <si>
    <t>80D356B4-F974-441F-A5F2-F95986D119A21990-05-20 15:07:50.233</t>
  </si>
  <si>
    <t>80D356B4-F974-441F-A5F2-F95986D119A21990-05-20 19:39:27.877</t>
  </si>
  <si>
    <t>80D356B4-F974-441F-A5F2-F95986D119A21990-05-20 10:47:07.957</t>
  </si>
  <si>
    <t>80D356B4-F974-441F-A5F2-F95986D119A21990-05-20 11:22:58.667</t>
  </si>
  <si>
    <t>80D356B4-F974-441F-A5F2-F95986D119A21990-05-20 09:11:00.720</t>
  </si>
  <si>
    <t>80D356B4-F974-441F-A5F2-F95986D119A21990-05-20 01:08:27.360</t>
  </si>
  <si>
    <t>80D356B4-F974-441F-A5F2-F95986D119A21990-05-20 06:51:11.133</t>
  </si>
  <si>
    <t>80D356B4-F974-441F-A5F2-F95986D119A21990-05-20 15:31:48.903</t>
  </si>
  <si>
    <t>80D356B4-F974-441F-A5F2-F95986D119A21990-05-20 05:51:01.947</t>
  </si>
  <si>
    <t>80D356B4-F974-441F-A5F2-F95986D119A21990-05-19 23:44:54.647</t>
  </si>
  <si>
    <t>80D356B4-F974-441F-A5F2-F95986D119A21990-05-20 15:20:00.850</t>
  </si>
  <si>
    <t>80D356B4-F974-441F-A5F2-F95986D119A21990-05-20 19:11:18.447</t>
  </si>
  <si>
    <t>80D356B4-F974-441F-A5F2-F95986D119A21990-05-21 00:15:25.580</t>
  </si>
  <si>
    <t>80D356B4-F974-441F-A5F2-F95986D119A21990-05-21 19:47:24.113</t>
  </si>
  <si>
    <t>80D356B4-F974-441F-A5F2-F95986D119A21990-05-21 04:41:22.117</t>
  </si>
  <si>
    <t>80D356B4-F974-441F-A5F2-F95986D119A21990-05-21 21:22:05.520</t>
  </si>
  <si>
    <t>80D356B4-F974-441F-A5F2-F95986D119A21990-05-21 21:09:43.553</t>
  </si>
  <si>
    <t>80D356B4-F974-441F-A5F2-F95986D119A21990-05-21 16:24:56.850</t>
  </si>
  <si>
    <t>80D356B4-F974-441F-A5F2-F95986D119A21990-05-21 17:36:39.417</t>
  </si>
  <si>
    <t>80D356B4-F974-441F-A5F2-F95986D119A21990-05-21 10:37:54.513</t>
  </si>
  <si>
    <t>80D356B4-F974-441F-A5F2-F95986D119A21990-05-21 06:09:41.913</t>
  </si>
  <si>
    <t>80D356B4-F974-441F-A5F2-F95986D119A21990-05-21 02:58:42.997</t>
  </si>
  <si>
    <t>80D356B4-F974-441F-A5F2-F95986D119A21990-05-21 02:37:52.853</t>
  </si>
  <si>
    <t>80D356B4-F974-441F-A5F2-F95986D119A21990-05-21 12:55:27.560</t>
  </si>
  <si>
    <t>80D356B4-F974-441F-A5F2-F95986D119A21990-05-21 08:23:41.603</t>
  </si>
  <si>
    <t>80D356B4-F974-441F-A5F2-F95986D119A21990-05-21 16:55:19.790</t>
  </si>
  <si>
    <t>80D356B4-F974-441F-A5F2-F95986D119A21990-05-21 08:24:22.020</t>
  </si>
  <si>
    <t>80D356B4-F974-441F-A5F2-F95986D119A21990-05-21 00:56:08.840</t>
  </si>
  <si>
    <t>80D356B4-F974-441F-A5F2-F95986D119A21990-05-21 15:19:26.193</t>
  </si>
  <si>
    <t>80D356B4-F974-441F-A5F2-F95986D119A21990-05-21 19:27:13.173</t>
  </si>
  <si>
    <t>80D356B4-F974-441F-A5F2-F95986D119A21990-05-21 16:39:41.187</t>
  </si>
  <si>
    <t>80D356B4-F974-441F-A5F2-F95986D119A21990-05-21 17:50:00.237</t>
  </si>
  <si>
    <t>80D356B4-F974-441F-A5F2-F95986D119A21990-05-21 21:12:47.957</t>
  </si>
  <si>
    <t>80D356B4-F974-441F-A5F2-F95986D119A21990-05-21 00:02:00.030</t>
  </si>
  <si>
    <t>80D356B4-F974-441F-A5F2-F95986D119A21990-05-21 11:36:51.913</t>
  </si>
  <si>
    <t>80D356B4-F974-441F-A5F2-F95986D119A21990-05-21 13:26:14.860</t>
  </si>
  <si>
    <t>80D356B4-F974-441F-A5F2-F95986D119A21990-05-21 17:28:40.250</t>
  </si>
  <si>
    <t>80D356B4-F974-441F-A5F2-F95986D119A21990-05-21 21:05:11.460</t>
  </si>
  <si>
    <t>80D356B4-F974-441F-A5F2-F95986D119A21990-05-21 12:27:13.080</t>
  </si>
  <si>
    <t>80D356B4-F974-441F-A5F2-F95986D119A21990-05-21 07:16:47.067</t>
  </si>
  <si>
    <t>80D356B4-F974-441F-A5F2-F95986D119A21990-05-21 17:39:18.980</t>
  </si>
  <si>
    <t>80D356B4-F974-441F-A5F2-F95986D119A21990-05-21 02:57:51.577</t>
  </si>
  <si>
    <t>80D356B4-F974-441F-A5F2-F95986D119A21990-05-21 07:46:22.207</t>
  </si>
  <si>
    <t>80D356B4-F974-441F-A5F2-F95986D119A21990-05-21 04:56:39.087</t>
  </si>
  <si>
    <t>80D356B4-F974-441F-A5F2-F95986D119A21990-05-22 07:26:42.610</t>
  </si>
  <si>
    <t>80D356B4-F974-441F-A5F2-F95986D119A21990-05-22 00:38:34.137</t>
  </si>
  <si>
    <t>80D356B4-F974-441F-A5F2-F95986D119A21990-05-22 07:46:34.440</t>
  </si>
  <si>
    <t>80D356B4-F974-441F-A5F2-F95986D119A21990-05-22 01:59:17.840</t>
  </si>
  <si>
    <t>80D356B4-F974-441F-A5F2-F95986D119A21990-05-22 08:34:05.937</t>
  </si>
  <si>
    <t>80D356B4-F974-441F-A5F2-F95986D119A21990-05-22 10:47:29.773</t>
  </si>
  <si>
    <t>80D356B4-F974-441F-A5F2-F95986D119A21990-05-22 04:28:19.757</t>
  </si>
  <si>
    <t>80D356B4-F974-441F-A5F2-F95986D119A21990-05-22 05:09:03.927</t>
  </si>
  <si>
    <t>80D356B4-F974-441F-A5F2-F95986D119A21990-05-22 02:43:39.383</t>
  </si>
  <si>
    <t>80D356B4-F974-441F-A5F2-F95986D119A21990-05-22 03:03:41.007</t>
  </si>
  <si>
    <t>80D356B4-F974-441F-A5F2-F95986D119A21990-05-22 06:44:25.740</t>
  </si>
  <si>
    <t>80D356B4-F974-441F-A5F2-F95986D119A21990-05-22 02:03:42.213</t>
  </si>
  <si>
    <t>80D356B4-F974-441F-A5F2-F95986D119A21990-05-22 05:08:54.700</t>
  </si>
  <si>
    <t>80D356B4-F974-441F-A5F2-F95986D119A21990-05-22 09:11:12.890</t>
  </si>
  <si>
    <t>80D356B4-F974-441F-A5F2-F95986D119A21990-05-22 13:38:40.263</t>
  </si>
  <si>
    <t>80D356B4-F974-441F-A5F2-F95986D119A21990-05-22 10:28:20.730</t>
  </si>
  <si>
    <t>80D356B4-F974-441F-A5F2-F95986D119A21990-05-22 01:02:51.647</t>
  </si>
  <si>
    <t>80D356B4-F974-441F-A5F2-F95986D119A21990-05-22 03:06:45.293</t>
  </si>
  <si>
    <t>80D356B4-F974-441F-A5F2-F95986D119A21990-05-22 02:30:32.743</t>
  </si>
  <si>
    <t>80D356B4-F974-441F-A5F2-F95986D119A21990-05-21 23:08:28.270</t>
  </si>
  <si>
    <t>80D356B4-F974-441F-A5F2-F95986D119A21990-05-21 23:43:20.703</t>
  </si>
  <si>
    <t>80D356B4-F974-441F-A5F2-F95986D119A21990-05-22 09:57:19.887</t>
  </si>
  <si>
    <t>80D356B4-F974-441F-A5F2-F95986D119A21990-05-22 02:31:42.410</t>
  </si>
  <si>
    <t>80D356B4-F974-441F-A5F2-F95986D119A21990-05-22 05:18:39.450</t>
  </si>
  <si>
    <t>80D356B4-F974-441F-A5F2-F95986D119A21990-05-21 23:14:15.533</t>
  </si>
  <si>
    <t>80D356B4-F974-441F-A5F2-F95986D119A21991-12-11 10:51:09.793</t>
  </si>
  <si>
    <t>80D356B4-F974-441F-A5F2-F95986D119A21991-12-11 14:56:20.600</t>
  </si>
  <si>
    <t>80D356B4-F974-441F-A5F2-F95986D119A21991-12-12 00:38:43.577</t>
  </si>
  <si>
    <t>80D356B4-F974-441F-A5F2-F95986D119A21991-12-12 05:16:51.640</t>
  </si>
  <si>
    <t>80D356B4-F974-441F-A5F2-F95986D119A21991-12-12 01:14:57.077</t>
  </si>
  <si>
    <t>80D356B4-F974-441F-A5F2-F95986D119A21991-12-11 20:55:40.500</t>
  </si>
  <si>
    <t>80D356B4-F974-441F-A5F2-F95986D119A21991-12-11 15:09:43.777</t>
  </si>
  <si>
    <t>80D356B4-F974-441F-A5F2-F95986D119A21991-12-12 05:41:10.413</t>
  </si>
  <si>
    <t>80D356B4-F974-441F-A5F2-F95986D119A21991-12-11 12:55:32.447</t>
  </si>
  <si>
    <t>80D356B4-F974-441F-A5F2-F95986D119A21991-12-12 04:05:48.480</t>
  </si>
  <si>
    <t>80D356B4-F974-441F-A5F2-F95986D119A21991-12-11 22:34:21.823</t>
  </si>
  <si>
    <t>80D356B4-F974-441F-A5F2-F95986D119A21991-12-11 21:57:11.177</t>
  </si>
  <si>
    <t>80D356B4-F974-441F-A5F2-F95986D119A21991-12-11 08:06:46.697</t>
  </si>
  <si>
    <t>80D356B4-F974-441F-A5F2-F95986D119A21991-12-11 15:08:16.110</t>
  </si>
  <si>
    <t>80D356B4-F974-441F-A5F2-F95986D119A21991-12-12 03:04:41.917</t>
  </si>
  <si>
    <t>80D356B4-F974-441F-A5F2-F95986D119A21991-12-11 08:56:47.920</t>
  </si>
  <si>
    <t>80D356B4-F974-441F-A5F2-F95986D119A21991-12-11 17:40:50.647</t>
  </si>
  <si>
    <t>80D356B4-F974-441F-A5F2-F95986D119A21991-12-11 18:59:57.543</t>
  </si>
  <si>
    <t>80D356B4-F974-441F-A5F2-F95986D119A21991-12-11 14:11:27.937</t>
  </si>
  <si>
    <t>80D356B4-F974-441F-A5F2-F95986D119A21991-12-12 11:58:30.210</t>
  </si>
  <si>
    <t>80D356B4-F974-441F-A5F2-F95986D119A21991-12-12 13:02:18.613</t>
  </si>
  <si>
    <t>80D356B4-F974-441F-A5F2-F95986D119A21991-12-13 03:01:08.323</t>
  </si>
  <si>
    <t>80D356B4-F974-441F-A5F2-F95986D119A21991-12-12 07:07:34.577</t>
  </si>
  <si>
    <t>80D356B4-F974-441F-A5F2-F95986D119A21991-12-13 00:32:47.387</t>
  </si>
  <si>
    <t>80D356B4-F974-441F-A5F2-F95986D119A21991-12-12 13:11:24.447</t>
  </si>
  <si>
    <t>80D356B4-F974-441F-A5F2-F95986D119A21991-12-12 23:24:27.820</t>
  </si>
  <si>
    <t>80D356B4-F974-441F-A5F2-F95986D119A21991-12-13 00:53:02.373</t>
  </si>
  <si>
    <t>80D356B4-F974-441F-A5F2-F95986D119A21991-12-12 08:22:12.033</t>
  </si>
  <si>
    <t>80D356B4-F974-441F-A5F2-F95986D119A21991-12-13 04:19:04.000</t>
  </si>
  <si>
    <t>80D356B4-F974-441F-A5F2-F95986D119A21991-12-13 05:06:37.183</t>
  </si>
  <si>
    <t>80D356B4-F974-441F-A5F2-F95986D119A21991-12-12 18:34:31.937</t>
  </si>
  <si>
    <t>80D356B4-F974-441F-A5F2-F95986D119A21991-12-12 15:42:49.637</t>
  </si>
  <si>
    <t>80D356B4-F974-441F-A5F2-F95986D119A21991-12-12 18:54:16.927</t>
  </si>
  <si>
    <t>80D356B4-F974-441F-A5F2-F95986D119A21991-12-12 11:18:29.757</t>
  </si>
  <si>
    <t>80D356B4-F974-441F-A5F2-F95986D119A21991-12-12 22:01:13.570</t>
  </si>
  <si>
    <t>80D356B4-F974-441F-A5F2-F95986D119A21991-12-12 08:32:00.350</t>
  </si>
  <si>
    <t>80D356B4-F974-441F-A5F2-F95986D119A21991-12-12 13:08:47.087</t>
  </si>
  <si>
    <t>80D356B4-F974-441F-A5F2-F95986D119A21991-12-12 22:28:29.470</t>
  </si>
  <si>
    <t>80D356B4-F974-441F-A5F2-F95986D119A21991-12-12 23:29:35.730</t>
  </si>
  <si>
    <t>80D356B4-F974-441F-A5F2-F95986D119A21991-12-12 18:03:38.240</t>
  </si>
  <si>
    <t>80D356B4-F974-441F-A5F2-F95986D119A21991-12-12 10:37:08.883</t>
  </si>
  <si>
    <t>80D356B4-F974-441F-A5F2-F95986D119A21991-12-12 08:19:46.420</t>
  </si>
  <si>
    <t>80D356B4-F974-441F-A5F2-F95986D119A21991-12-13 00:07:20.807</t>
  </si>
  <si>
    <t>80D356B4-F974-441F-A5F2-F95986D119A21991-12-12 18:34:50.497</t>
  </si>
  <si>
    <t>80D356B4-F974-441F-A5F2-F95986D119A21991-12-12 10:17:38.707</t>
  </si>
  <si>
    <t>80D356B4-F974-441F-A5F2-F95986D119A21991-12-13 21:50:38.277</t>
  </si>
  <si>
    <t>80D356B4-F974-441F-A5F2-F95986D119A21991-12-13 18:04:18.610</t>
  </si>
  <si>
    <t>80D356B4-F974-441F-A5F2-F95986D119A21991-12-13 23:16:43.207</t>
  </si>
  <si>
    <t>80D356B4-F974-441F-A5F2-F95986D119A21991-12-13 20:43:18.380</t>
  </si>
  <si>
    <t>80D356B4-F974-441F-A5F2-F95986D119A21991-12-13 15:10:51.343</t>
  </si>
  <si>
    <t>80D356B4-F974-441F-A5F2-F95986D119A21991-12-13 21:23:01.193</t>
  </si>
  <si>
    <t>80D356B4-F974-441F-A5F2-F95986D119A21991-12-13 18:47:04.190</t>
  </si>
  <si>
    <t>80D356B4-F974-441F-A5F2-F95986D119A21991-12-14 05:06:13.657</t>
  </si>
  <si>
    <t>80D356B4-F974-441F-A5F2-F95986D119A21991-12-13 19:52:32.080</t>
  </si>
  <si>
    <t>80D356B4-F974-441F-A5F2-F95986D119A21991-12-14 00:02:38.300</t>
  </si>
  <si>
    <t>80D356B4-F974-441F-A5F2-F95986D119A21991-12-13 19:09:00.583</t>
  </si>
  <si>
    <t>80D356B4-F974-441F-A5F2-F95986D119A21991-12-13 11:57:13.230</t>
  </si>
  <si>
    <t>80D356B4-F974-441F-A5F2-F95986D119A21991-12-13 07:32:58.260</t>
  </si>
  <si>
    <t>80D356B4-F974-441F-A5F2-F95986D119A21991-12-13 14:51:46.860</t>
  </si>
  <si>
    <t>80D356B4-F974-441F-A5F2-F95986D119A21991-12-13 16:28:07.530</t>
  </si>
  <si>
    <t>80D356B4-F974-441F-A5F2-F95986D119A21991-12-14 03:07:08.480</t>
  </si>
  <si>
    <t>80D356B4-F974-441F-A5F2-F95986D119A21991-12-13 22:23:45.980</t>
  </si>
  <si>
    <t>80D356B4-F974-441F-A5F2-F95986D119A21991-12-13 18:38:02.430</t>
  </si>
  <si>
    <t>80D356B4-F974-441F-A5F2-F95986D119A21991-12-14 06:55:25.423</t>
  </si>
  <si>
    <t>80D356B4-F974-441F-A5F2-F95986D119A21991-12-13 15:24:16.700</t>
  </si>
  <si>
    <t>80D356B4-F974-441F-A5F2-F95986D119A21991-12-14 02:10:33.090</t>
  </si>
  <si>
    <t>80D356B4-F974-441F-A5F2-F95986D119A21991-12-13 09:01:58.543</t>
  </si>
  <si>
    <t>80D356B4-F974-441F-A5F2-F95986D119A21991-12-13 17:04:57.510</t>
  </si>
  <si>
    <t>80D356B4-F974-441F-A5F2-F95986D119A21991-12-13 22:03:28.177</t>
  </si>
  <si>
    <t>80D356B4-F974-441F-A5F2-F95986D119A21991-12-14 00:15:47.933</t>
  </si>
  <si>
    <t>80D356B4-F974-441F-A5F2-F95986D119A21991-12-13 13:05:56.430</t>
  </si>
  <si>
    <t>80D356B4-F974-441F-A5F2-F95986D119A21991-12-14 05:55:31.987</t>
  </si>
  <si>
    <t>80D356B4-F974-441F-A5F2-F95986D119A21991-12-13 20:44:47.490</t>
  </si>
  <si>
    <t>80D356B4-F974-441F-A5F2-F95986D119A21991-12-14 04:14:25.920</t>
  </si>
  <si>
    <t>80D356B4-F974-441F-A5F2-F95986D119A21991-12-13 07:09:57.600</t>
  </si>
  <si>
    <t>80D356B4-F974-441F-A5F2-F95986D119A21991-12-13 18:53:23.100</t>
  </si>
  <si>
    <t>80D356B4-F974-441F-A5F2-F95986D119A21991-12-14 05:42:54.630</t>
  </si>
  <si>
    <t>80D356B4-F974-441F-A5F2-F95986D119A21991-12-14 13:57:18.590</t>
  </si>
  <si>
    <t>80D356B4-F974-441F-A5F2-F95986D119A21991-12-14 13:40:58.027</t>
  </si>
  <si>
    <t>80D356B4-F974-441F-A5F2-F95986D119A21991-12-14 14:10:01.173</t>
  </si>
  <si>
    <t>80D356B4-F974-441F-A5F2-F95986D119A21991-12-15 03:45:37.790</t>
  </si>
  <si>
    <t>80D356B4-F974-441F-A5F2-F95986D119A21991-12-14 21:50:10.717</t>
  </si>
  <si>
    <t>80D356B4-F974-441F-A5F2-F95986D119A21991-12-14 10:04:05.927</t>
  </si>
  <si>
    <t>80D356B4-F974-441F-A5F2-F95986D119A21991-12-14 15:58:16.307</t>
  </si>
  <si>
    <t>80D356B4-F974-441F-A5F2-F95986D119A21991-12-14 16:32:33.107</t>
  </si>
  <si>
    <t>80D356B4-F974-441F-A5F2-F95986D119A21991-12-14 17:48:11.270</t>
  </si>
  <si>
    <t>80D356B4-F974-441F-A5F2-F95986D119A21991-12-15 01:56:26.647</t>
  </si>
  <si>
    <t>80D356B4-F974-441F-A5F2-F95986D119A21991-12-14 22:06:06.153</t>
  </si>
  <si>
    <t>80D356B4-F974-441F-A5F2-F95986D119A21991-12-14 19:31:22.857</t>
  </si>
  <si>
    <t>80D356B4-F974-441F-A5F2-F95986D119A21991-12-15 00:14:45.067</t>
  </si>
  <si>
    <t>80D356B4-F974-441F-A5F2-F95986D119A21991-12-14 16:11:45.040</t>
  </si>
  <si>
    <t>80D356B4-F974-441F-A5F2-F95986D119A21991-12-14 10:12:56.867</t>
  </si>
  <si>
    <t>80D356B4-F974-441F-A5F2-F95986D119A21991-12-14 15:54:01.513</t>
  </si>
  <si>
    <t>80D356B4-F974-441F-A5F2-F95986D119A21991-12-14 10:20:20.767</t>
  </si>
  <si>
    <t>80D356B4-F974-441F-A5F2-F95986D119A21991-12-15 06:45:36.817</t>
  </si>
  <si>
    <t>80D356B4-F974-441F-A5F2-F95986D119A21991-12-14 13:25:35.740</t>
  </si>
  <si>
    <t>80D356B4-F974-441F-A5F2-F95986D119A21991-12-14 18:35:54.860</t>
  </si>
  <si>
    <t>80D356B4-F974-441F-A5F2-F95986D119A21991-12-15 06:41:28.590</t>
  </si>
  <si>
    <t>80D356B4-F974-441F-A5F2-F95986D119A21991-12-15 06:15:33.763</t>
  </si>
  <si>
    <t>80D356B4-F974-441F-A5F2-F95986D119A21991-12-14 18:22:29.270</t>
  </si>
  <si>
    <t>80D356B4-F974-441F-A5F2-F95986D119A21991-12-14 11:58:00.290</t>
  </si>
  <si>
    <t>80D356B4-F974-441F-A5F2-F95986D119A21991-12-15 10:17:45.490</t>
  </si>
  <si>
    <t>80D356B4-F974-441F-A5F2-F95986D119A21991-12-15 18:22:43.330</t>
  </si>
  <si>
    <t>80D356B4-F974-441F-A5F2-F95986D119A21991-12-15 18:03:09.393</t>
  </si>
  <si>
    <t>80D356B4-F974-441F-A5F2-F95986D119A21991-12-16 03:07:18.483</t>
  </si>
  <si>
    <t>80D356B4-F974-441F-A5F2-F95986D119A21991-12-15 20:39:58.397</t>
  </si>
  <si>
    <t>80D356B4-F974-441F-A5F2-F95986D119A21991-12-15 09:11:12.673</t>
  </si>
  <si>
    <t>80D356B4-F974-441F-A5F2-F95986D119A21991-12-15 23:53:19.330</t>
  </si>
  <si>
    <t>80D356B4-F974-441F-A5F2-F95986D119A21991-12-15 13:32:13.657</t>
  </si>
  <si>
    <t>80D356B4-F974-441F-A5F2-F95986D119A21991-12-15 18:15:08.760</t>
  </si>
  <si>
    <t>80D356B4-F974-441F-A5F2-F95986D119A21991-12-16 02:32:17.280</t>
  </si>
  <si>
    <t>80D356B4-F974-441F-A5F2-F95986D119A21991-12-16 00:42:33.290</t>
  </si>
  <si>
    <t>80D356B4-F974-441F-A5F2-F95986D119A21991-12-15 07:45:15.150</t>
  </si>
  <si>
    <t>80D356B4-F974-441F-A5F2-F95986D119A21991-12-15 12:55:51.413</t>
  </si>
  <si>
    <t>80D356B4-F974-441F-A5F2-F95986D119A21991-12-15 16:58:07.490</t>
  </si>
  <si>
    <t>80D356B4-F974-441F-A5F2-F95986D119A21991-12-15 12:15:35.333</t>
  </si>
  <si>
    <t>80D356B4-F974-441F-A5F2-F95986D119A21991-12-15 15:50:32.240</t>
  </si>
  <si>
    <t>80D356B4-F974-441F-A5F2-F95986D119A21991-12-16 00:11:38.163</t>
  </si>
  <si>
    <t>80D356B4-F974-441F-A5F2-F95986D119A21991-12-16 01:15:45.913</t>
  </si>
  <si>
    <t>80D356B4-F974-441F-A5F2-F95986D119A21991-12-16 05:19:21.653</t>
  </si>
  <si>
    <t>80D356B4-F974-441F-A5F2-F95986D119A21991-12-15 08:32:18.807</t>
  </si>
  <si>
    <t>80D356B4-F974-441F-A5F2-F95986D119A21991-12-15 23:15:09.490</t>
  </si>
  <si>
    <t>80D356B4-F974-441F-A5F2-F95986D119A21991-12-15 18:50:50.387</t>
  </si>
  <si>
    <t>80D356B4-F974-441F-A5F2-F95986D119A21991-12-16 22:46:06.453</t>
  </si>
  <si>
    <t>80D356B4-F974-441F-A5F2-F95986D119A21991-12-16 17:51:04.637</t>
  </si>
  <si>
    <t>80D356B4-F974-441F-A5F2-F95986D119A21991-12-16 21:23:29.177</t>
  </si>
  <si>
    <t>80D356B4-F974-441F-A5F2-F95986D119A21991-12-16 18:53:44.777</t>
  </si>
  <si>
    <t>80D356B4-F974-441F-A5F2-F95986D119A21991-12-17 02:17:53.717</t>
  </si>
  <si>
    <t>80D356B4-F974-441F-A5F2-F95986D119A21991-12-16 10:43:13.157</t>
  </si>
  <si>
    <t>80D356B4-F974-441F-A5F2-F95986D119A21991-12-16 15:17:08.127</t>
  </si>
  <si>
    <t>80D356B4-F974-441F-A5F2-F95986D119A21991-12-17 04:30:45.453</t>
  </si>
  <si>
    <t>80D356B4-F974-441F-A5F2-F95986D119A21991-12-16 22:55:32.717</t>
  </si>
  <si>
    <t>80D356B4-F974-441F-A5F2-F95986D119A21991-12-16 17:59:11.297</t>
  </si>
  <si>
    <t>80D356B4-F974-441F-A5F2-F95986D119A21991-12-16 18:14:18.230</t>
  </si>
  <si>
    <t>80D356B4-F974-441F-A5F2-F95986D119A21991-12-16 11:01:04.633</t>
  </si>
  <si>
    <t>80D356B4-F974-441F-A5F2-F95986D119A21991-12-17 00:32:16.130</t>
  </si>
  <si>
    <t>80D356B4-F974-441F-A5F2-F95986D119A21991-12-16 10:59:59.047</t>
  </si>
  <si>
    <t>80D356B4-F974-441F-A5F2-F95986D119A21991-12-17 04:13:28.250</t>
  </si>
  <si>
    <t>80D356B4-F974-441F-A5F2-F95986D119A21991-12-17 01:09:54.750</t>
  </si>
  <si>
    <t>80D356B4-F974-441F-A5F2-F95986D119A21991-12-16 20:03:09.087</t>
  </si>
  <si>
    <t>80D356B4-F974-441F-A5F2-F95986D119A21991-12-16 14:23:09.157</t>
  </si>
  <si>
    <t>80D356B4-F974-441F-A5F2-F95986D119A21991-12-16 21:29:00.307</t>
  </si>
  <si>
    <t>80D356B4-F974-441F-A5F2-F95986D119A21991-12-16 10:03:00.813</t>
  </si>
  <si>
    <t>80D356B4-F974-441F-A5F2-F95986D119A21991-12-17 23:56:33.693</t>
  </si>
  <si>
    <t>80D356B4-F974-441F-A5F2-F95986D119A21991-12-17 12:06:16.763</t>
  </si>
  <si>
    <t>80D356B4-F974-441F-A5F2-F95986D119A21991-12-17 18:55:14.093</t>
  </si>
  <si>
    <t>80D356B4-F974-441F-A5F2-F95986D119A21991-12-17 17:03:31.613</t>
  </si>
  <si>
    <t>80D356B4-F974-441F-A5F2-F95986D119A21991-12-18 04:05:51.217</t>
  </si>
  <si>
    <t>80D356B4-F974-441F-A5F2-F95986D119A21991-12-17 11:39:03.330</t>
  </si>
  <si>
    <t>80D356B4-F974-441F-A5F2-F95986D119A21991-12-17 12:39:30.100</t>
  </si>
  <si>
    <t>80D356B4-F974-441F-A5F2-F95986D119A21991-12-17 08:45:18.983</t>
  </si>
  <si>
    <t>80D356B4-F974-441F-A5F2-F95986D119A21991-12-18 02:31:52.273</t>
  </si>
  <si>
    <t>80D356B4-F974-441F-A5F2-F95986D119A21991-12-17 15:38:46.623</t>
  </si>
  <si>
    <t>80D356B4-F974-441F-A5F2-F95986D119A21991-12-18 03:21:50.233</t>
  </si>
  <si>
    <t>80D356B4-F974-441F-A5F2-F95986D119A21991-12-17 19:13:45.460</t>
  </si>
  <si>
    <t>80D356B4-F974-441F-A5F2-F95986D119A21991-12-18 04:02:28.330</t>
  </si>
  <si>
    <t>80D356B4-F974-441F-A5F2-F95986D119A21991-12-17 20:50:21.247</t>
  </si>
  <si>
    <t>80D356B4-F974-441F-A5F2-F95986D119A21991-12-17 11:13:33.510</t>
  </si>
  <si>
    <t>80D356B4-F974-441F-A5F2-F95986D119A21991-12-17 09:23:35.710</t>
  </si>
  <si>
    <t>80D356B4-F974-441F-A5F2-F95986D119A21991-12-18 00:29:33.053</t>
  </si>
  <si>
    <t>80D356B4-F974-441F-A5F2-F95986D119A21991-12-17 09:02:06.967</t>
  </si>
  <si>
    <t>80D356B4-F974-441F-A5F2-F95986D119A21991-12-17 09:10:00.857</t>
  </si>
  <si>
    <t>80D356B4-F974-441F-A5F2-F95986D119A21991-12-17 20:59:04.207</t>
  </si>
  <si>
    <t>80D356B4-F974-441F-A5F2-F95986D119A21991-12-17 14:47:23.220</t>
  </si>
  <si>
    <t>80D356B4-F974-441F-A5F2-F95986D119A21991-12-18 03:30:39.730</t>
  </si>
  <si>
    <t>80D356B4-F974-441F-A5F2-F95986D119A21991-12-18 00:44:31.180</t>
  </si>
  <si>
    <t>80D356B4-F974-441F-A5F2-F95986D119A21991-12-17 08:23:19.500</t>
  </si>
  <si>
    <t>80D356B4-F974-441F-A5F2-F95986D119A21991-12-17 17:38:46.963</t>
  </si>
  <si>
    <t>80D356B4-F974-441F-A5F2-F95986D119A21991-12-17 13:49:18.127</t>
  </si>
  <si>
    <t>80D356B4-F974-441F-A5F2-F95986D119A21991-12-17 21:44:48.287</t>
  </si>
  <si>
    <t>80D356B4-F974-441F-A5F2-F95986D119A21991-12-17 15:44:08.560</t>
  </si>
  <si>
    <t>80D356B4-F974-441F-A5F2-F95986D119A21991-12-18 00:14:54.943</t>
  </si>
  <si>
    <t>80D356B4-F974-441F-A5F2-F95986D119A21991-12-17 13:27:29.320</t>
  </si>
  <si>
    <t>80D356B4-F974-441F-A5F2-F95986D119A21991-12-17 18:46:23.693</t>
  </si>
  <si>
    <t>80D356B4-F974-441F-A5F2-F95986D119A21991-12-19 05:20:24.757</t>
  </si>
  <si>
    <t>80D356B4-F974-441F-A5F2-F95986D119A21991-12-18 23:35:55.717</t>
  </si>
  <si>
    <t>80D356B4-F974-441F-A5F2-F95986D119A21991-12-18 23:22:54.957</t>
  </si>
  <si>
    <t>80D356B4-F974-441F-A5F2-F95986D119A21991-12-18 22:33:02.800</t>
  </si>
  <si>
    <t>80D356B4-F974-441F-A5F2-F95986D119A21991-12-19 06:53:06.777</t>
  </si>
  <si>
    <t>80D356B4-F974-441F-A5F2-F95986D119A21991-12-19 02:20:52.333</t>
  </si>
  <si>
    <t>80D356B4-F974-441F-A5F2-F95986D119A21991-12-19 02:14:39.587</t>
  </si>
  <si>
    <t>80D356B4-F974-441F-A5F2-F95986D119A21991-12-19 01:39:28.010</t>
  </si>
  <si>
    <t>80D356B4-F974-441F-A5F2-F95986D119A21991-12-19 05:17:41.577</t>
  </si>
  <si>
    <t>80D356B4-F974-441F-A5F2-F95986D119A21991-12-18 12:52:53.767</t>
  </si>
  <si>
    <t>80D356B4-F974-441F-A5F2-F95986D119A21991-12-18 20:21:44.787</t>
  </si>
  <si>
    <t>80D356B4-F974-441F-A5F2-F95986D119A21991-12-18 22:03:20.267</t>
  </si>
  <si>
    <t>80D356B4-F974-441F-A5F2-F95986D119A21991-12-19 03:34:21.283</t>
  </si>
  <si>
    <t>80D356B4-F974-441F-A5F2-F95986D119A21991-12-19 05:58:19.927</t>
  </si>
  <si>
    <t>80D356B4-F974-441F-A5F2-F95986D119A21991-12-18 08:45:42.800</t>
  </si>
  <si>
    <t>80D356B4-F974-441F-A5F2-F95986D119A21991-12-18 09:12:57.207</t>
  </si>
  <si>
    <t>80D356B4-F974-441F-A5F2-F95986D119A21991-12-18 09:59:15.990</t>
  </si>
  <si>
    <t>80D356B4-F974-441F-A5F2-F95986D119A21991-12-19 05:21:32.350</t>
  </si>
  <si>
    <t>80D356B4-F974-441F-A5F2-F95986D119A21991-12-18 22:26:43.560</t>
  </si>
  <si>
    <t>80D356B4-F974-441F-A5F2-F95986D119A21991-12-19 03:08:12.200</t>
  </si>
  <si>
    <t>80D356B4-F974-441F-A5F2-F95986D119A21991-12-19 03:44:35.633</t>
  </si>
  <si>
    <t>80D356B4-F974-441F-A5F2-F95986D119A21991-12-19 01:46:39.210</t>
  </si>
  <si>
    <t>80D356B4-F974-441F-A5F2-F95986D119A21991-12-18 23:56:42.793</t>
  </si>
  <si>
    <t>80D356B4-F974-441F-A5F2-F95986D119A21991-12-19 02:09:29.817</t>
  </si>
  <si>
    <t>80D356B4-F974-441F-A5F2-F95986D119A21991-12-18 10:18:16.987</t>
  </si>
  <si>
    <t>80D356B4-F974-441F-A5F2-F95986D119A21991-12-18 14:52:37.213</t>
  </si>
  <si>
    <t>80D356B4-F974-441F-A5F2-F95986D119A21991-12-19 06:28:43.340</t>
  </si>
  <si>
    <t>80D356B4-F974-441F-A5F2-F95986D119A21991-12-18 19:49:27.617</t>
  </si>
  <si>
    <t>80D356B4-F974-441F-A5F2-F95986D119A21991-12-18 21:20:46.113</t>
  </si>
  <si>
    <t>80D356B4-F974-441F-A5F2-F95986D119A21991-12-18 11:39:23.300</t>
  </si>
  <si>
    <t>80D356B4-F974-441F-A5F2-F95986D119A21991-12-19 06:17:04.200</t>
  </si>
  <si>
    <t>80D356B4-F974-441F-A5F2-F95986D119A21991-12-18 19:56:14.367</t>
  </si>
  <si>
    <t>80D356B4-F974-441F-A5F2-F95986D119A21991-12-18 10:37:18.600</t>
  </si>
  <si>
    <t>80D356B4-F974-441F-A5F2-F95986D119A21991-12-19 22:17:09.960</t>
  </si>
  <si>
    <t>80D356B4-F974-441F-A5F2-F95986D119A21991-12-20 05:04:19.223</t>
  </si>
  <si>
    <t>80D356B4-F974-441F-A5F2-F95986D119A21991-12-19 22:28:32.010</t>
  </si>
  <si>
    <t>80D356B4-F974-441F-A5F2-F95986D119A21991-12-19 14:50:22.003</t>
  </si>
  <si>
    <t>80D356B4-F974-441F-A5F2-F95986D119A21991-12-19 13:38:13.837</t>
  </si>
  <si>
    <t>80D356B4-F974-441F-A5F2-F95986D119A21991-12-19 15:50:40.027</t>
  </si>
  <si>
    <t>80D356B4-F974-441F-A5F2-F95986D119A21991-12-20 00:22:13.167</t>
  </si>
  <si>
    <t>80D356B4-F974-441F-A5F2-F95986D119A21991-12-19 10:44:52.307</t>
  </si>
  <si>
    <t>80D356B4-F974-441F-A5F2-F95986D119A21991-12-20 06:26:44.670</t>
  </si>
  <si>
    <t>80D356B4-F974-441F-A5F2-F95986D119A21991-12-19 07:35:03.457</t>
  </si>
  <si>
    <t>80D356B4-F974-441F-A5F2-F95986D119A21991-12-20 02:10:05.737</t>
  </si>
  <si>
    <t>80D356B4-F974-441F-A5F2-F95986D119A21991-12-19 14:58:30.720</t>
  </si>
  <si>
    <t>80D356B4-F974-441F-A5F2-F95986D119A21991-12-20 01:56:33.033</t>
  </si>
  <si>
    <t>80D356B4-F974-441F-A5F2-F95986D119A21991-12-20 01:45:52.160</t>
  </si>
  <si>
    <t>80D356B4-F974-441F-A5F2-F95986D119A21991-12-19 09:32:23.443</t>
  </si>
  <si>
    <t>80D356B4-F974-441F-A5F2-F95986D119A21991-12-20 05:05:13.653</t>
  </si>
  <si>
    <t>80D356B4-F974-441F-A5F2-F95986D119A21991-12-19 20:07:56.977</t>
  </si>
  <si>
    <t>80D356B4-F974-441F-A5F2-F95986D119A21991-12-20 06:07:06.813</t>
  </si>
  <si>
    <t>80D356B4-F974-441F-A5F2-F95986D119A21991-12-19 10:08:29.707</t>
  </si>
  <si>
    <t>80D356B4-F974-441F-A5F2-F95986D119A21991-12-20 16:24:31.317</t>
  </si>
  <si>
    <t>80D356B4-F974-441F-A5F2-F95986D119A21991-12-20 11:32:25.947</t>
  </si>
  <si>
    <t>80D356B4-F974-441F-A5F2-F95986D119A21991-12-20 21:30:03.267</t>
  </si>
  <si>
    <t>80D356B4-F974-441F-A5F2-F95986D119A21991-12-20 10:51:38.630</t>
  </si>
  <si>
    <t>80D356B4-F974-441F-A5F2-F95986D119A21991-12-20 19:41:57.360</t>
  </si>
  <si>
    <t>80D356B4-F974-441F-A5F2-F95986D119A21991-12-21 01:35:32.027</t>
  </si>
  <si>
    <t>80D356B4-F974-441F-A5F2-F95986D119A21991-12-20 16:11:35.607</t>
  </si>
  <si>
    <t>80D356B4-F974-441F-A5F2-F95986D119A21991-12-20 10:38:17.697</t>
  </si>
  <si>
    <t>80D356B4-F974-441F-A5F2-F95986D119A21991-12-20 14:07:16.870</t>
  </si>
  <si>
    <t>80D356B4-F974-441F-A5F2-F95986D119A21991-12-20 18:29:16.960</t>
  </si>
  <si>
    <t>80D356B4-F974-441F-A5F2-F95986D119A21991-12-20 08:20:24.247</t>
  </si>
  <si>
    <t>80D356B4-F974-441F-A5F2-F95986D119A21991-12-20 14:14:36.140</t>
  </si>
  <si>
    <t>80D356B4-F974-441F-A5F2-F95986D119A21991-12-20 15:38:54.263</t>
  </si>
  <si>
    <t>80D356B4-F974-441F-A5F2-F95986D119A21991-12-21 04:02:11.243</t>
  </si>
  <si>
    <t>80D356B4-F974-441F-A5F2-F95986D119A21991-12-20 15:16:52.150</t>
  </si>
  <si>
    <t>80D356B4-F974-441F-A5F2-F95986D119A21991-12-20 20:55:47.017</t>
  </si>
  <si>
    <t>80D356B4-F974-441F-A5F2-F95986D119A21991-12-20 19:18:49.647</t>
  </si>
  <si>
    <t>80D356B4-F974-441F-A5F2-F95986D119A21991-12-20 23:38:06.757</t>
  </si>
  <si>
    <t>80D356B4-F974-441F-A5F2-F95986D119A21991-12-20 07:49:05.543</t>
  </si>
  <si>
    <t>80D356B4-F974-441F-A5F2-F95986D119A21991-12-20 17:07:02.783</t>
  </si>
  <si>
    <t>80D356B4-F974-441F-A5F2-F95986D119A21991-12-20 19:32:59.313</t>
  </si>
  <si>
    <t>80D356B4-F974-441F-A5F2-F95986D119A21991-12-20 07:09:36.233</t>
  </si>
  <si>
    <t>80D356B4-F974-441F-A5F2-F95986D119A21991-12-22 02:44:52.627</t>
  </si>
  <si>
    <t>80D356B4-F974-441F-A5F2-F95986D119A21991-12-21 22:36:26.213</t>
  </si>
  <si>
    <t>80D356B4-F974-441F-A5F2-F95986D119A21991-12-21 14:49:04.163</t>
  </si>
  <si>
    <t>80D356B4-F974-441F-A5F2-F95986D119A21991-12-22 01:56:44.697</t>
  </si>
  <si>
    <t>80D356B4-F974-441F-A5F2-F95986D119A21991-12-21 11:22:02.327</t>
  </si>
  <si>
    <t>80D356B4-F974-441F-A5F2-F95986D119A21991-12-21 12:43:48.930</t>
  </si>
  <si>
    <t>80D356B4-F974-441F-A5F2-F95986D119A21991-12-21 16:51:18.810</t>
  </si>
  <si>
    <t>80D356B4-F974-441F-A5F2-F95986D119A21991-12-21 21:57:14.017</t>
  </si>
  <si>
    <t>80D356B4-F974-441F-A5F2-F95986D119A21991-12-21 21:32:28.227</t>
  </si>
  <si>
    <t>80D356B4-F974-441F-A5F2-F95986D119A21991-12-22 06:43:00.940</t>
  </si>
  <si>
    <t>80D356B4-F974-441F-A5F2-F95986D119A21991-12-21 14:35:54.257</t>
  </si>
  <si>
    <t>80D356B4-F974-441F-A5F2-F95986D119A21991-12-21 18:10:26.223</t>
  </si>
  <si>
    <t>80D356B4-F974-441F-A5F2-F95986D119A21991-12-21 20:57:21.817</t>
  </si>
  <si>
    <t>80D356B4-F974-441F-A5F2-F95986D119A21991-12-21 19:02:29.853</t>
  </si>
  <si>
    <t>80D356B4-F974-441F-A5F2-F95986D119A21991-12-22 01:28:51.567</t>
  </si>
  <si>
    <t>80D356B4-F974-441F-A5F2-F95986D119A21991-12-22 05:41:29.003</t>
  </si>
  <si>
    <t>80D356B4-F974-441F-A5F2-F95986D119A21991-12-21 14:07:42.227</t>
  </si>
  <si>
    <t>80D356B4-F974-441F-A5F2-F95986D119A21991-12-21 18:33:41.520</t>
  </si>
  <si>
    <t>80D356B4-F974-441F-A5F2-F95986D119A21991-12-23 03:54:48.683</t>
  </si>
  <si>
    <t>80D356B4-F974-441F-A5F2-F95986D119A21991-12-22 13:11:22.297</t>
  </si>
  <si>
    <t>80D356B4-F974-441F-A5F2-F95986D119A21991-12-23 06:46:15.590</t>
  </si>
  <si>
    <t>80D356B4-F974-441F-A5F2-F95986D119A21991-12-23 05:48:58.613</t>
  </si>
  <si>
    <t>80D356B4-F974-441F-A5F2-F95986D119A21991-12-23 04:14:46.607</t>
  </si>
  <si>
    <t>80D356B4-F974-441F-A5F2-F95986D119A21991-12-22 23:32:05.623</t>
  </si>
  <si>
    <t>80D356B4-F974-441F-A5F2-F95986D119A21991-12-22 18:38:55.977</t>
  </si>
  <si>
    <t>80D356B4-F974-441F-A5F2-F95986D119A21991-12-22 19:08:22.057</t>
  </si>
  <si>
    <t>80D356B4-F974-441F-A5F2-F95986D119A21991-12-22 09:40:41.687</t>
  </si>
  <si>
    <t>80D356B4-F974-441F-A5F2-F95986D119A21991-12-22 12:06:40.803</t>
  </si>
  <si>
    <t>80D356B4-F974-441F-A5F2-F95986D119A21991-12-22 09:07:53.597</t>
  </si>
  <si>
    <t>80D356B4-F974-441F-A5F2-F95986D119A21991-12-22 08:43:44.093</t>
  </si>
  <si>
    <t>80D356B4-F974-441F-A5F2-F95986D119A21991-12-23 04:17:49.697</t>
  </si>
  <si>
    <t>80D356B4-F974-441F-A5F2-F95986D119A21991-12-22 19:12:19.877</t>
  </si>
  <si>
    <t>80D356B4-F974-441F-A5F2-F95986D119A21991-12-23 01:09:52.170</t>
  </si>
  <si>
    <t>80D356B4-F974-441F-A5F2-F95986D119A21991-12-23 04:52:42.530</t>
  </si>
  <si>
    <t>80D356B4-F974-441F-A5F2-F95986D119A21991-12-22 09:33:24.827</t>
  </si>
  <si>
    <t>80D356B4-F974-441F-A5F2-F95986D119A21991-12-22 20:25:56.293</t>
  </si>
  <si>
    <t>80D356B4-F974-441F-A5F2-F95986D119A21991-12-23 02:26:27.873</t>
  </si>
  <si>
    <t>80D356B4-F974-441F-A5F2-F95986D119A21991-12-22 21:19:09.023</t>
  </si>
  <si>
    <t>80D356B4-F974-441F-A5F2-F95986D119A21991-12-22 17:40:09.060</t>
  </si>
  <si>
    <t>80D356B4-F974-441F-A5F2-F95986D119A21991-12-22 19:03:45.867</t>
  </si>
  <si>
    <t>80D356B4-F974-441F-A5F2-F95986D119A21991-12-23 21:54:05.533</t>
  </si>
  <si>
    <t>80D356B4-F974-441F-A5F2-F95986D119A21991-12-23 20:28:00.453</t>
  </si>
  <si>
    <t>80D356B4-F974-441F-A5F2-F95986D119A21991-12-23 17:13:10.983</t>
  </si>
  <si>
    <t>80D356B4-F974-441F-A5F2-F95986D119A21991-12-24 06:36:24.133</t>
  </si>
  <si>
    <t>80D356B4-F974-441F-A5F2-F95986D119A21991-12-23 17:15:13.450</t>
  </si>
  <si>
    <t>80D356B4-F974-441F-A5F2-F95986D119A21991-12-23 19:53:54.400</t>
  </si>
  <si>
    <t>80D356B4-F974-441F-A5F2-F95986D119A21991-12-24 00:58:41.373</t>
  </si>
  <si>
    <t>80D356B4-F974-441F-A5F2-F95986D119A21991-12-23 18:20:14.967</t>
  </si>
  <si>
    <t>80D356B4-F974-441F-A5F2-F95986D119A21991-12-24 05:26:29.897</t>
  </si>
  <si>
    <t>80D356B4-F974-441F-A5F2-F95986D119A21991-12-24 01:07:54.473</t>
  </si>
  <si>
    <t>80D356B4-F974-441F-A5F2-F95986D119A21991-12-23 11:54:12.540</t>
  </si>
  <si>
    <t>80D356B4-F974-441F-A5F2-F95986D119A21991-12-23 11:30:30.470</t>
  </si>
  <si>
    <t>80D356B4-F974-441F-A5F2-F95986D119A21991-12-23 17:27:00.570</t>
  </si>
  <si>
    <t>80D356B4-F974-441F-A5F2-F95986D119A21991-12-23 16:51:12.733</t>
  </si>
  <si>
    <t>80D356B4-F974-441F-A5F2-F95986D119A21991-12-23 22:55:58.870</t>
  </si>
  <si>
    <t>80D356B4-F974-441F-A5F2-F95986D119A21991-12-24 00:08:09.637</t>
  </si>
  <si>
    <t>80D356B4-F974-441F-A5F2-F95986D119A21991-12-23 17:26:47.090</t>
  </si>
  <si>
    <t>80D356B4-F974-441F-A5F2-F95986D119A21991-12-23 22:08:16.980</t>
  </si>
  <si>
    <t>80D356B4-F974-441F-A5F2-F95986D119A21991-12-23 18:46:30.147</t>
  </si>
  <si>
    <t>80D356B4-F974-441F-A5F2-F95986D119A21991-12-23 17:26:14.840</t>
  </si>
  <si>
    <t>80D356B4-F974-441F-A5F2-F95986D119A21991-12-23 13:50:39.767</t>
  </si>
  <si>
    <t>80D356B4-F974-441F-A5F2-F95986D119A21991-12-24 06:38:05.460</t>
  </si>
  <si>
    <t>80D356B4-F974-441F-A5F2-F95986D119A21991-12-23 12:42:16.583</t>
  </si>
  <si>
    <t>80D356B4-F974-441F-A5F2-F95986D119A21991-12-24 05:35:08.930</t>
  </si>
  <si>
    <t>80D356B4-F974-441F-A5F2-F95986D119A21991-12-23 10:19:36.303</t>
  </si>
  <si>
    <t>80D356B4-F974-441F-A5F2-F95986D119A21991-12-23 14:23:27.450</t>
  </si>
  <si>
    <t>80D356B4-F974-441F-A5F2-F95986D119A21991-12-24 03:12:28.147</t>
  </si>
  <si>
    <t>80D356B4-F974-441F-A5F2-F95986D119A21991-12-24 15:38:36.483</t>
  </si>
  <si>
    <t>80D356B4-F974-441F-A5F2-F95986D119A21991-12-25 02:33:11.150</t>
  </si>
  <si>
    <t>80D356B4-F974-441F-A5F2-F95986D119A21991-12-25 02:45:51.110</t>
  </si>
  <si>
    <t>80D356B4-F974-441F-A5F2-F95986D119A21991-12-24 17:58:03.560</t>
  </si>
  <si>
    <t>80D356B4-F974-441F-A5F2-F95986D119A21991-12-24 16:14:59.093</t>
  </si>
  <si>
    <t>80D356B4-F974-441F-A5F2-F95986D119A21991-12-25 01:09:48.720</t>
  </si>
  <si>
    <t>80D356B4-F974-441F-A5F2-F95986D119A21991-12-25 02:40:22.270</t>
  </si>
  <si>
    <t>80D356B4-F974-441F-A5F2-F95986D119A21991-12-25 02:45:28.543</t>
  </si>
  <si>
    <t>80D356B4-F974-441F-A5F2-F95986D119A21991-12-24 19:10:09.600</t>
  </si>
  <si>
    <t>80D356B4-F974-441F-A5F2-F95986D119A21991-12-24 13:08:10.373</t>
  </si>
  <si>
    <t>80D356B4-F974-441F-A5F2-F95986D119A21991-12-24 08:55:01.610</t>
  </si>
  <si>
    <t>80D356B4-F974-441F-A5F2-F95986D119A21991-12-25 02:33:00.613</t>
  </si>
  <si>
    <t>80D356B4-F974-441F-A5F2-F95986D119A21991-12-24 13:44:59.340</t>
  </si>
  <si>
    <t>80D356B4-F974-441F-A5F2-F95986D119A21991-12-24 23:41:24.377</t>
  </si>
  <si>
    <t>80D356B4-F974-441F-A5F2-F95986D119A21991-12-24 23:02:42.693</t>
  </si>
  <si>
    <t>80D356B4-F974-441F-A5F2-F95986D119A21991-12-24 10:21:19.410</t>
  </si>
  <si>
    <t>80D356B4-F974-441F-A5F2-F95986D119A21991-12-24 17:20:21.180</t>
  </si>
  <si>
    <t>80D356B4-F974-441F-A5F2-F95986D119A21991-12-24 14:33:40.237</t>
  </si>
  <si>
    <t>80D356B4-F974-441F-A5F2-F95986D119A21991-12-24 18:55:44.367</t>
  </si>
  <si>
    <t>80D356B4-F974-441F-A5F2-F95986D119A21991-12-25 02:34:25.840</t>
  </si>
  <si>
    <t>80D356B4-F974-441F-A5F2-F95986D119A21991-12-24 08:12:49.840</t>
  </si>
  <si>
    <t>80D356B4-F974-441F-A5F2-F95986D119A21991-12-25 02:32:28.483</t>
  </si>
  <si>
    <t>80D356B4-F974-441F-A5F2-F95986D119A21991-12-24 09:44:47.013</t>
  </si>
  <si>
    <t>80D356B4-F974-441F-A5F2-F95986D119A21991-12-24 20:41:14.277</t>
  </si>
  <si>
    <t>80D356B4-F974-441F-A5F2-F95986D119A21991-12-25 01:35:52.930</t>
  </si>
  <si>
    <t>80D356B4-F974-441F-A5F2-F95986D119A21991-12-24 15:13:36.533</t>
  </si>
  <si>
    <t>80D356B4-F974-441F-A5F2-F95986D119A21991-12-24 12:27:28.160</t>
  </si>
  <si>
    <t>80D356B4-F974-441F-A5F2-F95986D119A21991-12-24 17:32:47.950</t>
  </si>
  <si>
    <t>80D356B4-F974-441F-A5F2-F95986D119A21991-12-25 05:48:57.287</t>
  </si>
  <si>
    <t>80D356B4-F974-441F-A5F2-F95986D119A21991-12-24 14:52:27.463</t>
  </si>
  <si>
    <t>80D356B4-F974-441F-A5F2-F95986D119A21991-12-24 08:20:11.407</t>
  </si>
  <si>
    <t>80D356B4-F974-441F-A5F2-F95986D119A21991-12-24 14:51:12.720</t>
  </si>
  <si>
    <t>80D356B4-F974-441F-A5F2-F95986D119A21991-12-25 19:21:22.630</t>
  </si>
  <si>
    <t>80D356B4-F974-441F-A5F2-F95986D119A21991-12-25 22:01:20.253</t>
  </si>
  <si>
    <t>80D356B4-F974-441F-A5F2-F95986D119A21991-12-25 19:36:06.430</t>
  </si>
  <si>
    <t>80D356B4-F974-441F-A5F2-F95986D119A21991-12-25 08:24:14.937</t>
  </si>
  <si>
    <t>80D356B4-F974-441F-A5F2-F95986D119A21991-12-26 03:36:47.657</t>
  </si>
  <si>
    <t>80D356B4-F974-441F-A5F2-F95986D119A21991-12-25 12:13:26.637</t>
  </si>
  <si>
    <t>80D356B4-F974-441F-A5F2-F95986D119A21991-12-25 21:01:30.973</t>
  </si>
  <si>
    <t>80D356B4-F974-441F-A5F2-F95986D119A21991-12-25 12:11:14.363</t>
  </si>
  <si>
    <t>80D356B4-F974-441F-A5F2-F95986D119A21991-12-25 11:18:12.553</t>
  </si>
  <si>
    <t>80D356B4-F974-441F-A5F2-F95986D119A21991-12-26 04:46:55.293</t>
  </si>
  <si>
    <t>80D356B4-F974-441F-A5F2-F95986D119A21991-12-26 04:06:25.897</t>
  </si>
  <si>
    <t>80D356B4-F974-441F-A5F2-F95986D119A21991-12-26 01:57:14.020</t>
  </si>
  <si>
    <t>80D356B4-F974-441F-A5F2-F95986D119A21991-12-25 18:12:22.023</t>
  </si>
  <si>
    <t>80D356B4-F974-441F-A5F2-F95986D119A21991-12-25 13:13:01.330</t>
  </si>
  <si>
    <t>80D356B4-F974-441F-A5F2-F95986D119A21991-12-25 08:20:28.777</t>
  </si>
  <si>
    <t>80D356B4-F974-441F-A5F2-F95986D119A21991-12-25 22:15:46.220</t>
  </si>
  <si>
    <t>80D356B4-F974-441F-A5F2-F95986D119A21991-12-25 19:50:42.347</t>
  </si>
  <si>
    <t>80D356B4-F974-441F-A5F2-F95986D119A21991-12-26 04:07:19.757</t>
  </si>
  <si>
    <t>80D356B4-F974-441F-A5F2-F95986D119A21991-12-25 17:48:51.897</t>
  </si>
  <si>
    <t>80D356B4-F974-441F-A5F2-F95986D119A21991-12-25 09:19:17.807</t>
  </si>
  <si>
    <t>80D356B4-F974-441F-A5F2-F95986D119A21991-12-25 16:25:16.530</t>
  </si>
  <si>
    <t>80D356B4-F974-441F-A5F2-F95986D119A21991-12-25 16:45:07.483</t>
  </si>
  <si>
    <t>80D356B4-F974-441F-A5F2-F95986D119A21991-12-25 19:06:18.310</t>
  </si>
  <si>
    <t>80D356B4-F974-441F-A5F2-F95986D119A21991-12-26 00:09:48.953</t>
  </si>
  <si>
    <t>80D356B4-F974-441F-A5F2-F95986D119A22007-09-20 17:32:12.827</t>
  </si>
  <si>
    <t>80D356B4-F974-441F-A5F2-F95986D119A22007-09-19 20:26:58.340</t>
  </si>
  <si>
    <t>80D356B4-F974-441F-A5F2-F95986D119A22007-09-19 19:32:29.947</t>
  </si>
  <si>
    <t>80D356B4-F974-441F-A5F2-F95986D119A22007-09-19 21:37:04.333</t>
  </si>
  <si>
    <t>80D356B4-F974-441F-A5F2-F95986D119A22007-09-20 16:10:54.860</t>
  </si>
  <si>
    <t>80D356B4-F974-441F-A5F2-F95986D119A22007-09-20 06:26:28.143</t>
  </si>
  <si>
    <t>80D356B4-F974-441F-A5F2-F95986D119A22007-09-20 12:58:35.107</t>
  </si>
  <si>
    <t>80D356B4-F974-441F-A5F2-F95986D119A22007-09-20 08:22:33.187</t>
  </si>
  <si>
    <t>80D356B4-F974-441F-A5F2-F95986D119A22007-09-20 13:10:29.000</t>
  </si>
  <si>
    <t>80D356B4-F974-441F-A5F2-F95986D119A22007-09-20 01:07:56.220</t>
  </si>
  <si>
    <t>80D356B4-F974-441F-A5F2-F95986D119A22007-09-20 04:24:18.577</t>
  </si>
  <si>
    <t>80D356B4-F974-441F-A5F2-F95986D119A22007-09-19 19:00:24.347</t>
  </si>
  <si>
    <t>80D356B4-F974-441F-A5F2-F95986D119A22007-09-20 05:31:28.053</t>
  </si>
  <si>
    <t>80D356B4-F974-441F-A5F2-F95986D119A22007-09-19 18:53:17.527</t>
  </si>
  <si>
    <t>80D356B4-F974-441F-A5F2-F95986D119A22007-09-20 09:13:18.907</t>
  </si>
  <si>
    <t>80D356B4-F974-441F-A5F2-F95986D119A22007-09-20 04:31:30.560</t>
  </si>
  <si>
    <t>80D356B4-F974-441F-A5F2-F95986D119A22007-09-20 02:38:48.960</t>
  </si>
  <si>
    <t>80D356B4-F974-441F-A5F2-F95986D119A22007-09-20 10:14:11.527</t>
  </si>
  <si>
    <t>80D356B4-F974-441F-A5F2-F95986D119A22007-09-20 12:48:11.373</t>
  </si>
  <si>
    <t>80D356B4-F974-441F-A5F2-F95986D119A22007-09-20 00:21:38.297</t>
  </si>
  <si>
    <t>80D356B4-F974-441F-A5F2-F95986D119A22007-09-20 12:26:17.633</t>
  </si>
  <si>
    <t>80D356B4-F974-441F-A5F2-F95986D119A22007-09-21 15:51:23.840</t>
  </si>
  <si>
    <t>80D356B4-F974-441F-A5F2-F95986D119A22007-09-21 12:38:23.530</t>
  </si>
  <si>
    <t>80D356B4-F974-441F-A5F2-F95986D119A22007-09-21 02:25:09.223</t>
  </si>
  <si>
    <t>80D356B4-F974-441F-A5F2-F95986D119A22007-09-21 07:32:29.630</t>
  </si>
  <si>
    <t>80D356B4-F974-441F-A5F2-F95986D119A22007-09-21 13:00:34.523</t>
  </si>
  <si>
    <t>80D356B4-F974-441F-A5F2-F95986D119A22007-09-21 14:32:04.683</t>
  </si>
  <si>
    <t>80D356B4-F974-441F-A5F2-F95986D119A22007-09-20 19:46:02.723</t>
  </si>
  <si>
    <t>80D356B4-F974-441F-A5F2-F95986D119A22007-09-21 16:38:15.657</t>
  </si>
  <si>
    <t>80D356B4-F974-441F-A5F2-F95986D119A22007-09-20 23:42:06.597</t>
  </si>
  <si>
    <t>80D356B4-F974-441F-A5F2-F95986D119A22007-09-21 04:45:28.407</t>
  </si>
  <si>
    <t>80D356B4-F974-441F-A5F2-F95986D119A22007-09-21 12:57:05.510</t>
  </si>
  <si>
    <t>80D356B4-F974-441F-A5F2-F95986D119A22007-09-20 22:10:56.143</t>
  </si>
  <si>
    <t>80D356B4-F974-441F-A5F2-F95986D119A22007-09-21 14:00:43.043</t>
  </si>
  <si>
    <t>80D356B4-F974-441F-A5F2-F95986D119A22007-09-21 07:15:16.553</t>
  </si>
  <si>
    <t>80D356B4-F974-441F-A5F2-F95986D119A22007-09-21 15:53:14.070</t>
  </si>
  <si>
    <t>80D356B4-F974-441F-A5F2-F95986D119A22007-09-21 08:32:59.627</t>
  </si>
  <si>
    <t>80D356B4-F974-441F-A5F2-F95986D119A22007-09-21 07:27:44.283</t>
  </si>
  <si>
    <t>80D356B4-F974-441F-A5F2-F95986D119A22007-09-20 23:03:18.293</t>
  </si>
  <si>
    <t>80D356B4-F974-441F-A5F2-F95986D119A22007-09-21 10:44:30.470</t>
  </si>
  <si>
    <t>80D356B4-F974-441F-A5F2-F95986D119A22007-09-21 07:14:07.567</t>
  </si>
  <si>
    <t>80D356B4-F974-441F-A5F2-F95986D119A22007-09-21 12:10:34.477</t>
  </si>
  <si>
    <t>80D356B4-F974-441F-A5F2-F95986D119A22007-09-21 18:18:50.653</t>
  </si>
  <si>
    <t>80D356B4-F974-441F-A5F2-F95986D119A22007-09-21 07:03:09.033</t>
  </si>
  <si>
    <t>80D356B4-F974-441F-A5F2-F95986D119A22007-09-22 04:13:03.180</t>
  </si>
  <si>
    <t>80D356B4-F974-441F-A5F2-F95986D119A22007-09-22 11:40:31.720</t>
  </si>
  <si>
    <t>80D356B4-F974-441F-A5F2-F95986D119A22007-09-22 13:48:32.857</t>
  </si>
  <si>
    <t>80D356B4-F974-441F-A5F2-F95986D119A22007-09-21 21:27:47.327</t>
  </si>
  <si>
    <t>80D356B4-F974-441F-A5F2-F95986D119A22007-09-22 14:41:01.050</t>
  </si>
  <si>
    <t>80D356B4-F974-441F-A5F2-F95986D119A22007-09-21 19:45:11.493</t>
  </si>
  <si>
    <t>80D356B4-F974-441F-A5F2-F95986D119A22007-09-22 12:26:27.937</t>
  </si>
  <si>
    <t>80D356B4-F974-441F-A5F2-F95986D119A22007-09-21 23:54:00.400</t>
  </si>
  <si>
    <t>80D356B4-F974-441F-A5F2-F95986D119A22007-09-21 20:33:40.137</t>
  </si>
  <si>
    <t>80D356B4-F974-441F-A5F2-F95986D119A22007-09-22 02:40:00.420</t>
  </si>
  <si>
    <t>80D356B4-F974-441F-A5F2-F95986D119A22007-09-22 07:29:56.417</t>
  </si>
  <si>
    <t>80D356B4-F974-441F-A5F2-F95986D119A22007-09-22 01:25:31.583</t>
  </si>
  <si>
    <t>80D356B4-F974-441F-A5F2-F95986D119A22007-09-21 20:19:08.123</t>
  </si>
  <si>
    <t>80D356B4-F974-441F-A5F2-F95986D119A22007-09-22 07:09:28.203</t>
  </si>
  <si>
    <t>80D356B4-F974-441F-A5F2-F95986D119A22007-09-22 08:50:54.357</t>
  </si>
  <si>
    <t>80D356B4-F974-441F-A5F2-F95986D119A22007-09-22 13:00:12.600</t>
  </si>
  <si>
    <t>80D356B4-F974-441F-A5F2-F95986D119A22007-09-22 09:38:35.563</t>
  </si>
  <si>
    <t>80D356B4-F974-441F-A5F2-F95986D119A22007-09-22 01:08:15.377</t>
  </si>
  <si>
    <t>80D356B4-F974-441F-A5F2-F95986D119A22007-09-22 04:02:20.847</t>
  </si>
  <si>
    <t>80D356B4-F974-441F-A5F2-F95986D119A22007-09-21 20:24:42.087</t>
  </si>
  <si>
    <t>80D356B4-F974-441F-A5F2-F95986D119A22007-09-21 21:19:09.777</t>
  </si>
  <si>
    <t>80D356B4-F974-441F-A5F2-F95986D119A22007-09-21 22:51:20.287</t>
  </si>
  <si>
    <t>80D356B4-F974-441F-A5F2-F95986D119A22007-09-22 13:11:24.020</t>
  </si>
  <si>
    <t>80D356B4-F974-441F-A5F2-F95986D119A22007-09-21 19:26:28.133</t>
  </si>
  <si>
    <t>80D356B4-F974-441F-A5F2-F95986D119A22007-09-22 09:19:51.047</t>
  </si>
  <si>
    <t>80D356B4-F974-441F-A5F2-F95986D119A22007-09-22 02:14:54.163</t>
  </si>
  <si>
    <t>80D356B4-F974-441F-A5F2-F95986D119A22007-09-21 21:31:54.310</t>
  </si>
  <si>
    <t>80D356B4-F974-441F-A5F2-F95986D119A22007-09-23 12:12:55.353</t>
  </si>
  <si>
    <t>80D356B4-F974-441F-A5F2-F95986D119A22007-09-23 00:17:38.423</t>
  </si>
  <si>
    <t>80D356B4-F974-441F-A5F2-F95986D119A22007-09-23 00:08:15.803</t>
  </si>
  <si>
    <t>80D356B4-F974-441F-A5F2-F95986D119A22007-09-23 13:20:28.193</t>
  </si>
  <si>
    <t>80D356B4-F974-441F-A5F2-F95986D119A22007-09-23 12:38:27.703</t>
  </si>
  <si>
    <t>80D356B4-F974-441F-A5F2-F95986D119A22007-09-22 22:01:44.270</t>
  </si>
  <si>
    <t>80D356B4-F974-441F-A5F2-F95986D119A22007-09-23 07:08:58.650</t>
  </si>
  <si>
    <t>80D356B4-F974-441F-A5F2-F95986D119A22007-09-23 01:35:48.237</t>
  </si>
  <si>
    <t>80D356B4-F974-441F-A5F2-F95986D119A22007-09-23 14:01:51.697</t>
  </si>
  <si>
    <t>80D356B4-F974-441F-A5F2-F95986D119A22007-09-22 19:20:15.880</t>
  </si>
  <si>
    <t>80D356B4-F974-441F-A5F2-F95986D119A22007-09-23 09:09:03.637</t>
  </si>
  <si>
    <t>80D356B4-F974-441F-A5F2-F95986D119A22007-09-23 17:56:24.357</t>
  </si>
  <si>
    <t>80D356B4-F974-441F-A5F2-F95986D119A22007-09-23 13:03:26.430</t>
  </si>
  <si>
    <t>80D356B4-F974-441F-A5F2-F95986D119A22007-09-23 12:52:48.550</t>
  </si>
  <si>
    <t>80D356B4-F974-441F-A5F2-F95986D119A22007-09-23 12:07:12.547</t>
  </si>
  <si>
    <t>80D356B4-F974-441F-A5F2-F95986D119A22007-09-23 17:40:46.717</t>
  </si>
  <si>
    <t>80D356B4-F974-441F-A5F2-F95986D119A22007-09-22 19:37:01.163</t>
  </si>
  <si>
    <t>80D356B4-F974-441F-A5F2-F95986D119A22007-09-23 03:50:15.913</t>
  </si>
  <si>
    <t>80D356B4-F974-441F-A5F2-F95986D119A22007-09-23 13:52:17.583</t>
  </si>
  <si>
    <t>80D356B4-F974-441F-A5F2-F95986D119A22007-09-23 02:01:48.730</t>
  </si>
  <si>
    <t>80D356B4-F974-441F-A5F2-F95986D119A22007-09-23 07:08:04.130</t>
  </si>
  <si>
    <t>80D356B4-F974-441F-A5F2-F95986D119A22007-09-23 07:18:03.723</t>
  </si>
  <si>
    <t>80D356B4-F974-441F-A5F2-F95986D119A22007-09-23 13:30:06.013</t>
  </si>
  <si>
    <t>80D356B4-F974-441F-A5F2-F95986D119A22007-09-22 21:04:52.883</t>
  </si>
  <si>
    <t>80D356B4-F974-441F-A5F2-F95986D119A22007-09-24 13:44:46.677</t>
  </si>
  <si>
    <t>80D356B4-F974-441F-A5F2-F95986D119A22007-09-24 02:15:26.880</t>
  </si>
  <si>
    <t>80D356B4-F974-441F-A5F2-F95986D119A22007-09-23 19:25:28.460</t>
  </si>
  <si>
    <t>80D356B4-F974-441F-A5F2-F95986D119A22007-09-24 06:05:06.380</t>
  </si>
  <si>
    <t>80D356B4-F974-441F-A5F2-F95986D119A22007-09-24 02:45:49.200</t>
  </si>
  <si>
    <t>80D356B4-F974-441F-A5F2-F95986D119A22007-09-23 19:01:37.850</t>
  </si>
  <si>
    <t>80D356B4-F974-441F-A5F2-F95986D119A22007-09-24 16:10:36.080</t>
  </si>
  <si>
    <t>80D356B4-F974-441F-A5F2-F95986D119A22007-09-24 01:37:26.027</t>
  </si>
  <si>
    <t>80D356B4-F974-441F-A5F2-F95986D119A22007-09-24 16:13:27.740</t>
  </si>
  <si>
    <t>80D356B4-F974-441F-A5F2-F95986D119A22007-09-24 14:34:24.270</t>
  </si>
  <si>
    <t>80D356B4-F974-441F-A5F2-F95986D119A22007-09-23 20:48:51.167</t>
  </si>
  <si>
    <t>80D356B4-F974-441F-A5F2-F95986D119A22007-09-23 21:33:04.510</t>
  </si>
  <si>
    <t>80D356B4-F974-441F-A5F2-F95986D119A22007-09-24 08:09:56.550</t>
  </si>
  <si>
    <t>80D356B4-F974-441F-A5F2-F95986D119A22007-09-24 18:38:17.447</t>
  </si>
  <si>
    <t>80D356B4-F974-441F-A5F2-F95986D119A22007-09-24 02:35:44.897</t>
  </si>
  <si>
    <t>80D356B4-F974-441F-A5F2-F95986D119A22007-09-24 12:59:51.007</t>
  </si>
  <si>
    <t>80D356B4-F974-441F-A5F2-F95986D119A22007-09-24 10:42:49.493</t>
  </si>
  <si>
    <t>80D356B4-F974-441F-A5F2-F95986D119A22007-09-24 03:51:57.970</t>
  </si>
  <si>
    <t>80D356B4-F974-441F-A5F2-F95986D119A22007-09-23 19:21:53.240</t>
  </si>
  <si>
    <t>80D356B4-F974-441F-A5F2-F95986D119A22007-09-24 06:38:59.053</t>
  </si>
  <si>
    <t>80D356B4-F974-441F-A5F2-F95986D119A22007-09-24 04:11:47.287</t>
  </si>
  <si>
    <t>80D356B4-F974-441F-A5F2-F95986D119A22007-09-25 17:09:04.067</t>
  </si>
  <si>
    <t>80D356B4-F974-441F-A5F2-F95986D119A22007-09-25 00:44:59.313</t>
  </si>
  <si>
    <t>80D356B4-F974-441F-A5F2-F95986D119A22007-09-25 16:58:54.507</t>
  </si>
  <si>
    <t>80D356B4-F974-441F-A5F2-F95986D119A22007-09-25 12:52:05.820</t>
  </si>
  <si>
    <t>80D356B4-F974-441F-A5F2-F95986D119A22007-09-25 14:15:29.867</t>
  </si>
  <si>
    <t>80D356B4-F974-441F-A5F2-F95986D119A22007-09-25 08:59:32.263</t>
  </si>
  <si>
    <t>80D356B4-F974-441F-A5F2-F95986D119A22007-09-25 02:37:48.080</t>
  </si>
  <si>
    <t>80D356B4-F974-441F-A5F2-F95986D119A22007-09-25 17:46:38.487</t>
  </si>
  <si>
    <t>80D356B4-F974-441F-A5F2-F95986D119A22007-09-24 21:31:55.523</t>
  </si>
  <si>
    <t>80D356B4-F974-441F-A5F2-F95986D119A22007-09-25 01:34:15.257</t>
  </si>
  <si>
    <t>80D356B4-F974-441F-A5F2-F95986D119A22007-09-24 21:49:15.453</t>
  </si>
  <si>
    <t>80D356B4-F974-441F-A5F2-F95986D119A22007-09-25 10:35:51.833</t>
  </si>
  <si>
    <t>80D356B4-F974-441F-A5F2-F95986D119A22007-09-25 09:14:56.217</t>
  </si>
  <si>
    <t>80D356B4-F974-441F-A5F2-F95986D119A22007-09-25 04:29:02.463</t>
  </si>
  <si>
    <t>80D356B4-F974-441F-A5F2-F95986D119A22007-09-25 00:56:04.880</t>
  </si>
  <si>
    <t>80D356B4-F974-441F-A5F2-F95986D119A22007-09-25 13:30:41.483</t>
  </si>
  <si>
    <t>80D356B4-F974-441F-A5F2-F95986D119A22007-09-25 00:09:28.160</t>
  </si>
  <si>
    <t>80D356B4-F974-441F-A5F2-F95986D119A22007-09-25 10:14:17.637</t>
  </si>
  <si>
    <t>80D356B4-F974-441F-A5F2-F95986D119A22007-09-25 01:01:55.130</t>
  </si>
  <si>
    <t>80D356B4-F974-441F-A5F2-F95986D119A22007-09-25 13:49:33.340</t>
  </si>
  <si>
    <t>80D356B4-F974-441F-A5F2-F95986D119A22007-09-25 07:18:53.440</t>
  </si>
  <si>
    <t>80D356B4-F974-441F-A5F2-F95986D119A22007-09-25 22:00:34.410</t>
  </si>
  <si>
    <t>80D356B4-F974-441F-A5F2-F95986D119A22007-09-25 19:14:08.290</t>
  </si>
  <si>
    <t>80D356B4-F974-441F-A5F2-F95986D119A22007-09-26 15:33:46.903</t>
  </si>
  <si>
    <t>80D356B4-F974-441F-A5F2-F95986D119A22007-09-26 15:03:32.943</t>
  </si>
  <si>
    <t>80D356B4-F974-441F-A5F2-F95986D119A22007-09-26 16:24:31.407</t>
  </si>
  <si>
    <t>80D356B4-F974-441F-A5F2-F95986D119A22007-09-25 19:20:15.493</t>
  </si>
  <si>
    <t>80D356B4-F974-441F-A5F2-F95986D119A22007-09-25 21:29:48.823</t>
  </si>
  <si>
    <t>80D356B4-F974-441F-A5F2-F95986D119A22007-09-26 01:35:32.200</t>
  </si>
  <si>
    <t>80D356B4-F974-441F-A5F2-F95986D119A22007-09-25 22:34:01.627</t>
  </si>
  <si>
    <t>80D356B4-F974-441F-A5F2-F95986D119A22007-09-26 04:48:29.633</t>
  </si>
  <si>
    <t>80D356B4-F974-441F-A5F2-F95986D119A22007-09-25 19:28:07.490</t>
  </si>
  <si>
    <t>80D356B4-F974-441F-A5F2-F95986D119A22007-09-26 06:06:31.290</t>
  </si>
  <si>
    <t>80D356B4-F974-441F-A5F2-F95986D119A22007-09-26 10:56:22.637</t>
  </si>
  <si>
    <t>80D356B4-F974-441F-A5F2-F95986D119A22007-09-26 13:13:03.600</t>
  </si>
  <si>
    <t>80D356B4-F974-441F-A5F2-F95986D119A22007-09-26 08:48:33.157</t>
  </si>
  <si>
    <t>80D356B4-F974-441F-A5F2-F95986D119A22007-09-26 13:11:55.527</t>
  </si>
  <si>
    <t>80D356B4-F974-441F-A5F2-F95986D119A22007-09-26 14:34:15.357</t>
  </si>
  <si>
    <t>80D356B4-F974-441F-A5F2-F95986D119A22007-09-26 09:25:13.423</t>
  </si>
  <si>
    <t>80D356B4-F974-441F-A5F2-F95986D119A22007-09-25 21:28:18.963</t>
  </si>
  <si>
    <t>80D356B4-F974-441F-A5F2-F95986D119A22007-09-26 02:12:15.720</t>
  </si>
  <si>
    <t>80D356B4-F974-441F-A5F2-F95986D119A22007-09-25 19:27:30.280</t>
  </si>
  <si>
    <t>80D356B4-F974-441F-A5F2-F95986D119A22007-09-26 09:31:40.650</t>
  </si>
  <si>
    <t>80D356B4-F974-441F-A5F2-F95986D119A22007-09-26 13:27:28.940</t>
  </si>
  <si>
    <t>80D356B4-F974-441F-A5F2-F95986D119A22007-09-26 08:25:18.107</t>
  </si>
  <si>
    <t>80D356B4-F974-441F-A5F2-F95986D119A22007-09-25 21:35:57.987</t>
  </si>
  <si>
    <t>80D356B4-F974-441F-A5F2-F95986D119A22007-09-25 20:10:05.323</t>
  </si>
  <si>
    <t>80D356B4-F974-441F-A5F2-F95986D119A22007-09-27 04:38:02.600</t>
  </si>
  <si>
    <t>80D356B4-F974-441F-A5F2-F95986D119A22007-09-27 10:36:34.243</t>
  </si>
  <si>
    <t>80D356B4-F974-441F-A5F2-F95986D119A22007-09-26 22:00:53.700</t>
  </si>
  <si>
    <t>80D356B4-F974-441F-A5F2-F95986D119A22007-09-27 11:34:49.523</t>
  </si>
  <si>
    <t>80D356B4-F974-441F-A5F2-F95986D119A22007-09-27 14:03:12.880</t>
  </si>
  <si>
    <t>80D356B4-F974-441F-A5F2-F95986D119A22007-09-27 07:50:12.800</t>
  </si>
  <si>
    <t>80D356B4-F974-441F-A5F2-F95986D119A22007-09-27 07:29:13.897</t>
  </si>
  <si>
    <t>80D356B4-F974-441F-A5F2-F95986D119A22007-09-27 08:17:20.947</t>
  </si>
  <si>
    <t>80D356B4-F974-441F-A5F2-F95986D119A22007-09-27 07:01:12.640</t>
  </si>
  <si>
    <t>80D356B4-F974-441F-A5F2-F95986D119A22007-09-27 01:18:34.847</t>
  </si>
  <si>
    <t>80D356B4-F974-441F-A5F2-F95986D119A22007-09-27 02:14:02.557</t>
  </si>
  <si>
    <t>80D356B4-F974-441F-A5F2-F95986D119A22007-09-27 00:00:43.677</t>
  </si>
  <si>
    <t>80D356B4-F974-441F-A5F2-F95986D119A22007-09-27 00:17:13.297</t>
  </si>
  <si>
    <t>80D356B4-F974-441F-A5F2-F95986D119A22007-09-27 01:09:05.077</t>
  </si>
  <si>
    <t>80D356B4-F974-441F-A5F2-F95986D119A22007-09-27 18:24:12.873</t>
  </si>
  <si>
    <t>80D356B4-F974-441F-A5F2-F95986D119A22007-09-27 07:15:57.820</t>
  </si>
  <si>
    <t>80D356B4-F974-441F-A5F2-F95986D119A22007-09-27 13:06:41.760</t>
  </si>
  <si>
    <t>80D356B4-F974-441F-A5F2-F95986D119A22007-09-26 21:37:20.750</t>
  </si>
  <si>
    <t>80D356B4-F974-441F-A5F2-F95986D119A22007-09-26 19:47:15.167</t>
  </si>
  <si>
    <t>80D356B4-F974-441F-A5F2-F95986D119A22007-09-27 15:20:30.443</t>
  </si>
  <si>
    <t>80D356B4-F974-441F-A5F2-F95986D119A22007-09-27 18:32:34.640</t>
  </si>
  <si>
    <t>80D356B4-F974-441F-A5F2-F95986D119A22007-09-27 06:55:19.277</t>
  </si>
  <si>
    <t>80D356B4-F974-441F-A5F2-F95986D119A22007-09-27 00:21:31.050</t>
  </si>
  <si>
    <t>80D356B4-F974-441F-A5F2-F95986D119A22007-09-27 08:44:42.100</t>
  </si>
  <si>
    <t>80D356B4-F974-441F-A5F2-F95986D119A22007-09-27 14:34:22.473</t>
  </si>
  <si>
    <t>80D356B4-F974-441F-A5F2-F95986D119A22007-09-27 07:01:34.900</t>
  </si>
  <si>
    <t>80D356B4-F974-441F-A5F2-F95986D119A22007-09-26 21:23:26.740</t>
  </si>
  <si>
    <t>80D356B4-F974-441F-A5F2-F95986D119A22007-09-27 19:45:55.627</t>
  </si>
  <si>
    <t>80D356B4-F974-441F-A5F2-F95986D119A22007-09-28 13:12:16.603</t>
  </si>
  <si>
    <t>80D356B4-F974-441F-A5F2-F95986D119A22007-09-27 23:53:56.290</t>
  </si>
  <si>
    <t>80D356B4-F974-441F-A5F2-F95986D119A22007-09-28 06:13:00.457</t>
  </si>
  <si>
    <t>80D356B4-F974-441F-A5F2-F95986D119A22007-09-28 07:21:46.637</t>
  </si>
  <si>
    <t>80D356B4-F974-441F-A5F2-F95986D119A22007-09-27 19:41:40.453</t>
  </si>
  <si>
    <t>80D356B4-F974-441F-A5F2-F95986D119A22007-09-28 03:42:56.537</t>
  </si>
  <si>
    <t>80D356B4-F974-441F-A5F2-F95986D119A22007-09-27 18:41:04.677</t>
  </si>
  <si>
    <t>80D356B4-F974-441F-A5F2-F95986D119A22007-09-28 10:23:08.797</t>
  </si>
  <si>
    <t>80D356B4-F974-441F-A5F2-F95986D119A22007-09-28 16:28:06.653</t>
  </si>
  <si>
    <t>80D356B4-F974-441F-A5F2-F95986D119A22007-09-28 10:13:14.863</t>
  </si>
  <si>
    <t>80D356B4-F974-441F-A5F2-F95986D119A22007-09-28 03:12:21.513</t>
  </si>
  <si>
    <t>80D356B4-F974-441F-A5F2-F95986D119A22007-09-28 18:02:03.797</t>
  </si>
  <si>
    <t>80D356B4-F974-441F-A5F2-F95986D119A22007-09-28 08:29:53.867</t>
  </si>
  <si>
    <t>80D356B4-F974-441F-A5F2-F95986D119A22007-09-28 07:08:36.350</t>
  </si>
  <si>
    <t>80D356B4-F974-441F-A5F2-F95986D119A22007-09-28 16:56:53.360</t>
  </si>
  <si>
    <t>80D356B4-F974-441F-A5F2-F95986D119A22007-09-28 13:49:54.737</t>
  </si>
  <si>
    <t>80D356B4-F974-441F-A5F2-F95986D119A22007-09-28 10:51:26.390</t>
  </si>
  <si>
    <t>80D356B4-F974-441F-A5F2-F95986D119A22007-09-28 10:42:37.260</t>
  </si>
  <si>
    <t>80D356B4-F974-441F-A5F2-F95986D119A22007-09-28 04:01:59.973</t>
  </si>
  <si>
    <t>80D356B4-F974-441F-A5F2-F95986D119A22007-09-28 15:52:21.990</t>
  </si>
  <si>
    <t>80D356B4-F974-441F-A5F2-F95986D119A22007-09-28 16:08:46.237</t>
  </si>
  <si>
    <t>80D356B4-F974-441F-A5F2-F95986D119A22007-09-29 07:32:16.130</t>
  </si>
  <si>
    <t>80D356B4-F974-441F-A5F2-F95986D119A22007-09-29 15:30:08.610</t>
  </si>
  <si>
    <t>80D356B4-F974-441F-A5F2-F95986D119A22007-09-29 03:46:52.510</t>
  </si>
  <si>
    <t>80D356B4-F974-441F-A5F2-F95986D119A22007-09-29 03:50:45.570</t>
  </si>
  <si>
    <t>80D356B4-F974-441F-A5F2-F95986D119A22007-09-28 23:31:31.267</t>
  </si>
  <si>
    <t>80D356B4-F974-441F-A5F2-F95986D119A22007-09-29 07:09:01.353</t>
  </si>
  <si>
    <t>80D356B4-F974-441F-A5F2-F95986D119A22007-09-29 15:03:17.947</t>
  </si>
  <si>
    <t>80D356B4-F974-441F-A5F2-F95986D119A22007-09-28 22:40:45.800</t>
  </si>
  <si>
    <t>80D356B4-F974-441F-A5F2-F95986D119A22007-09-29 02:58:06.987</t>
  </si>
  <si>
    <t>80D356B4-F974-441F-A5F2-F95986D119A22007-09-29 10:27:43.320</t>
  </si>
  <si>
    <t>80D356B4-F974-441F-A5F2-F95986D119A22007-09-29 16:03:52.563</t>
  </si>
  <si>
    <t>80D356B4-F974-441F-A5F2-F95986D119A22007-09-28 20:38:22.250</t>
  </si>
  <si>
    <t>80D356B4-F974-441F-A5F2-F95986D119A22007-09-28 20:45:02.927</t>
  </si>
  <si>
    <t>80D356B4-F974-441F-A5F2-F95986D119A22007-09-29 18:37:20.617</t>
  </si>
  <si>
    <t>80D356B4-F974-441F-A5F2-F95986D119A22007-09-29 04:12:12.400</t>
  </si>
  <si>
    <t>80D356B4-F974-441F-A5F2-F95986D119A22007-09-29 05:01:56.537</t>
  </si>
  <si>
    <t>80D356B4-F974-441F-A5F2-F95986D119A22007-09-28 20:17:55.250</t>
  </si>
  <si>
    <t>80D356B4-F974-441F-A5F2-F95986D119A22007-09-28 22:12:49.340</t>
  </si>
  <si>
    <t>80D356B4-F974-441F-A5F2-F95986D119A22007-09-29 03:45:40.730</t>
  </si>
  <si>
    <t>80D356B4-F974-441F-A5F2-F95986D119A22007-09-28 23:08:23.137</t>
  </si>
  <si>
    <t>80D356B4-F974-441F-A5F2-F95986D119A22007-09-29 10:03:57.630</t>
  </si>
  <si>
    <t>80D356B4-F974-441F-A5F2-F95986D119A22007-09-29 12:16:05.043</t>
  </si>
  <si>
    <t>80D356B4-F974-441F-A5F2-F95986D119A22007-09-29 07:14:05.633</t>
  </si>
  <si>
    <t>80D356B4-F974-441F-A5F2-F95986D119A22007-09-28 20:09:30.543</t>
  </si>
  <si>
    <t>80D356B4-F974-441F-A5F2-F95986D119A22007-09-28 21:27:42.920</t>
  </si>
  <si>
    <t>80D356B4-F974-441F-A5F2-F95986D119A22007-09-29 02:35:56.503</t>
  </si>
  <si>
    <t>80D356B4-F974-441F-A5F2-F95986D119A22007-09-29 07:44:40.070</t>
  </si>
  <si>
    <t>80D356B4-F974-441F-A5F2-F95986D119A22007-09-29 21:26:06.707</t>
  </si>
  <si>
    <t>80D356B4-F974-441F-A5F2-F95986D119A22007-09-30 05:13:56.820</t>
  </si>
  <si>
    <t>80D356B4-F974-441F-A5F2-F95986D119A22007-09-30 03:59:06.343</t>
  </si>
  <si>
    <t>80D356B4-F974-441F-A5F2-F95986D119A22007-09-30 02:25:39.243</t>
  </si>
  <si>
    <t>80D356B4-F974-441F-A5F2-F95986D119A22007-09-30 17:21:30.630</t>
  </si>
  <si>
    <t>80D356B4-F974-441F-A5F2-F95986D119A22007-09-30 13:43:46.363</t>
  </si>
  <si>
    <t>80D356B4-F974-441F-A5F2-F95986D119A22007-09-29 22:30:37.357</t>
  </si>
  <si>
    <t>80D356B4-F974-441F-A5F2-F95986D119A22007-09-30 09:36:28.067</t>
  </si>
  <si>
    <t>80D356B4-F974-441F-A5F2-F95986D119A22007-09-30 11:48:18.903</t>
  </si>
  <si>
    <t>80D356B4-F974-441F-A5F2-F95986D119A22007-09-30 11:29:59.873</t>
  </si>
  <si>
    <t>80D356B4-F974-441F-A5F2-F95986D119A22007-09-29 19:16:07.450</t>
  </si>
  <si>
    <t>80D356B4-F974-441F-A5F2-F95986D119A22007-09-30 15:09:41.113</t>
  </si>
  <si>
    <t>80D356B4-F974-441F-A5F2-F95986D119A22007-09-30 04:34:34.390</t>
  </si>
  <si>
    <t>80D356B4-F974-441F-A5F2-F95986D119A22007-09-30 14:03:59.007</t>
  </si>
  <si>
    <t>80D356B4-F974-441F-A5F2-F95986D119A22007-09-30 09:55:19.750</t>
  </si>
  <si>
    <t>80D356B4-F974-441F-A5F2-F95986D119A22007-09-30 00:51:15.603</t>
  </si>
  <si>
    <t>80D356B4-F974-441F-A5F2-F95986D119A22007-09-29 18:51:30.857</t>
  </si>
  <si>
    <t>80D356B4-F974-441F-A5F2-F95986D119A22007-09-29 19:49:11.743</t>
  </si>
  <si>
    <t>80D356B4-F974-441F-A5F2-F95986D119A22007-09-30 00:51:21.573</t>
  </si>
  <si>
    <t>80D356B4-F974-441F-A5F2-F95986D119A22007-09-29 22:49:51.990</t>
  </si>
  <si>
    <t>80D356B4-F974-441F-A5F2-F95986D119A22007-09-29 19:40:20.200</t>
  </si>
  <si>
    <t>80D356B4-F974-441F-A5F2-F95986D119A22007-09-29 21:51:47.543</t>
  </si>
  <si>
    <t>80D356B4-F974-441F-A5F2-F95986D119A22007-09-30 13:15:58.510</t>
  </si>
  <si>
    <t>80D356B4-F974-441F-A5F2-F95986D119A22007-09-30 15:04:23.230</t>
  </si>
  <si>
    <t>80D356B4-F974-441F-A5F2-F95986D119A22007-09-30 14:45:30.120</t>
  </si>
  <si>
    <t>80D356B4-F974-441F-A5F2-F95986D119A22007-09-30 11:00:16.603</t>
  </si>
  <si>
    <t>80D356B4-F974-441F-A5F2-F95986D119A22007-09-30 14:11:53.583</t>
  </si>
  <si>
    <t>80D356B4-F974-441F-A5F2-F95986D119A22007-09-30 12:59:34.473</t>
  </si>
  <si>
    <t>80D356B4-F974-441F-A5F2-F95986D119A22007-09-30 17:43:35.053</t>
  </si>
  <si>
    <t>80D356B4-F974-441F-A5F2-F95986D119A22007-09-30 06:11:42.717</t>
  </si>
  <si>
    <t>80D356B4-F974-441F-A5F2-F95986D119A22007-09-30 14:20:45.773</t>
  </si>
  <si>
    <t>80D356B4-F974-441F-A5F2-F95986D119A22007-09-30 18:30:55.053</t>
  </si>
  <si>
    <t>80D356B4-F974-441F-A5F2-F95986D119A22007-09-29 20:17:40.763</t>
  </si>
  <si>
    <t>80D356B4-F974-441F-A5F2-F95986D119A22007-09-30 21:10:28.153</t>
  </si>
  <si>
    <t>80D356B4-F974-441F-A5F2-F95986D119A22007-10-01 16:17:15.597</t>
  </si>
  <si>
    <t>80D356B4-F974-441F-A5F2-F95986D119A22007-10-01 14:54:52.427</t>
  </si>
  <si>
    <t>80D356B4-F974-441F-A5F2-F95986D119A22007-10-01 06:41:06.143</t>
  </si>
  <si>
    <t>80D356B4-F974-441F-A5F2-F95986D119A22007-10-01 12:32:41.900</t>
  </si>
  <si>
    <t>80D356B4-F974-441F-A5F2-F95986D119A22007-10-01 14:31:46.793</t>
  </si>
  <si>
    <t>80D356B4-F974-441F-A5F2-F95986D119A22007-10-01 17:38:49.507</t>
  </si>
  <si>
    <t>80D356B4-F974-441F-A5F2-F95986D119A22007-10-01 05:48:50.833</t>
  </si>
  <si>
    <t>80D356B4-F974-441F-A5F2-F95986D119A22007-10-01 03:35:47.620</t>
  </si>
  <si>
    <t>80D356B4-F974-441F-A5F2-F95986D119A22007-10-01 03:52:51.353</t>
  </si>
  <si>
    <t>80D356B4-F974-441F-A5F2-F95986D119A22007-10-01 18:07:17.583</t>
  </si>
  <si>
    <t>80D356B4-F974-441F-A5F2-F95986D119A22007-09-30 20:06:38.153</t>
  </si>
  <si>
    <t>80D356B4-F974-441F-A5F2-F95986D119A22007-10-01 13:07:43.503</t>
  </si>
  <si>
    <t>80D356B4-F974-441F-A5F2-F95986D119A22007-10-01 03:14:21.883</t>
  </si>
  <si>
    <t>80D356B4-F974-441F-A5F2-F95986D119A22007-10-01 10:57:01.120</t>
  </si>
  <si>
    <t>80D356B4-F974-441F-A5F2-F95986D119A22007-10-01 10:39:29.280</t>
  </si>
  <si>
    <t>80D356B4-F974-441F-A5F2-F95986D119A22007-10-01 07:27:07.187</t>
  </si>
  <si>
    <t>80D356B4-F974-441F-A5F2-F95986D119A22007-09-30 18:44:32.390</t>
  </si>
  <si>
    <t>80D356B4-F974-441F-A5F2-F95986D119A22007-10-01 08:58:30.353</t>
  </si>
  <si>
    <t>80D356B4-F974-441F-A5F2-F95986D119A22007-09-30 20:49:07.770</t>
  </si>
  <si>
    <t>80D356B4-F974-441F-A5F2-F95986D119A22007-10-01 16:12:46.077</t>
  </si>
  <si>
    <t>80D356B4-F974-441F-A5F2-F95986D119A22007-09-30 23:01:58.373</t>
  </si>
  <si>
    <t>80D356B4-F974-441F-A5F2-F95986D119A22007-10-02 17:38:10.580</t>
  </si>
  <si>
    <t>80D356B4-F974-441F-A5F2-F95986D119A22007-10-02 08:29:16.060</t>
  </si>
  <si>
    <t>80D356B4-F974-441F-A5F2-F95986D119A22007-10-01 19:44:08.017</t>
  </si>
  <si>
    <t>80D356B4-F974-441F-A5F2-F95986D119A22007-10-02 01:12:05.340</t>
  </si>
  <si>
    <t>80D356B4-F974-441F-A5F2-F95986D119A22007-10-02 11:29:39.767</t>
  </si>
  <si>
    <t>80D356B4-F974-441F-A5F2-F95986D119A22007-10-01 19:09:05.193</t>
  </si>
  <si>
    <t>80D356B4-F974-441F-A5F2-F95986D119A22007-10-02 01:57:28.167</t>
  </si>
  <si>
    <t>80D356B4-F974-441F-A5F2-F95986D119A22007-10-02 16:01:48.813</t>
  </si>
  <si>
    <t>80D356B4-F974-441F-A5F2-F95986D119A22007-10-01 20:37:27.040</t>
  </si>
  <si>
    <t>80D356B4-F974-441F-A5F2-F95986D119A22007-10-02 05:06:57.267</t>
  </si>
  <si>
    <t>80D356B4-F974-441F-A5F2-F95986D119A22007-10-01 18:43:08.987</t>
  </si>
  <si>
    <t>80D356B4-F974-441F-A5F2-F95986D119A22007-10-02 02:08:38.483</t>
  </si>
  <si>
    <t>80D356B4-F974-441F-A5F2-F95986D119A22007-10-02 12:42:25.543</t>
  </si>
  <si>
    <t>80D356B4-F974-441F-A5F2-F95986D119A22007-10-02 18:17:40.083</t>
  </si>
  <si>
    <t>80D356B4-F974-441F-A5F2-F95986D119A22007-10-01 21:40:28.950</t>
  </si>
  <si>
    <t>80D356B4-F974-441F-A5F2-F95986D119A22007-10-01 19:58:30.120</t>
  </si>
  <si>
    <t>80D356B4-F974-441F-A5F2-F95986D119A22007-10-02 06:28:05.287</t>
  </si>
  <si>
    <t>80D356B4-F974-441F-A5F2-F95986D119A22007-10-02 01:56:19.527</t>
  </si>
  <si>
    <t>80D356B4-F974-441F-A5F2-F95986D119A22007-10-02 09:43:51.530</t>
  </si>
  <si>
    <t>80D356B4-F974-441F-A5F2-F95986D119A22007-10-01 22:21:41.320</t>
  </si>
  <si>
    <t>80D356B4-F974-441F-A5F2-F95986D119A22007-10-02 17:29:21.810</t>
  </si>
  <si>
    <t>80D356B4-F974-441F-A5F2-F95986D119A22007-10-02 08:04:48.157</t>
  </si>
  <si>
    <t>80D356B4-F974-441F-A5F2-F95986D119A22007-10-02 10:10:58.857</t>
  </si>
  <si>
    <t>80D356B4-F974-441F-A5F2-F95986D119A22007-10-02 11:46:08.727</t>
  </si>
  <si>
    <t>80D356B4-F974-441F-A5F2-F95986D119A22007-10-02 19:38:57.727</t>
  </si>
  <si>
    <t>80D356B4-F974-441F-A5F2-F95986D119A22007-10-02 19:22:18.603</t>
  </si>
  <si>
    <t>80D356B4-F974-441F-A5F2-F95986D119A22007-10-03 06:15:06.163</t>
  </si>
  <si>
    <t>80D356B4-F974-441F-A5F2-F95986D119A22007-10-03 06:17:30.317</t>
  </si>
  <si>
    <t>80D356B4-F974-441F-A5F2-F95986D119A22007-10-03 11:44:31.510</t>
  </si>
  <si>
    <t>80D356B4-F974-441F-A5F2-F95986D119A22007-10-03 00:28:07.507</t>
  </si>
  <si>
    <t>80D356B4-F974-441F-A5F2-F95986D119A22007-10-03 07:34:48.470</t>
  </si>
  <si>
    <t>80D356B4-F974-441F-A5F2-F95986D119A22007-10-03 06:40:30.607</t>
  </si>
  <si>
    <t>80D356B4-F974-441F-A5F2-F95986D119A22007-10-02 20:45:44.613</t>
  </si>
  <si>
    <t>80D356B4-F974-441F-A5F2-F95986D119A22007-10-03 12:09:42.470</t>
  </si>
  <si>
    <t>80D356B4-F974-441F-A5F2-F95986D119A22007-10-02 21:12:26.473</t>
  </si>
  <si>
    <t>80D356B4-F974-441F-A5F2-F95986D119A22007-10-02 18:44:17.970</t>
  </si>
  <si>
    <t>80D356B4-F974-441F-A5F2-F95986D119A22007-10-03 16:35:20.553</t>
  </si>
  <si>
    <t>80D356B4-F974-441F-A5F2-F95986D119A22007-10-02 20:24:33.427</t>
  </si>
  <si>
    <t>80D356B4-F974-441F-A5F2-F95986D119A22007-10-03 05:33:22.513</t>
  </si>
  <si>
    <t>80D356B4-F974-441F-A5F2-F95986D119A22007-10-02 23:30:06.040</t>
  </si>
  <si>
    <t>80D356B4-F974-441F-A5F2-F95986D119A22007-10-03 09:10:35.947</t>
  </si>
  <si>
    <t>80D356B4-F974-441F-A5F2-F95986D119A22007-10-03 03:52:39.820</t>
  </si>
  <si>
    <t>80D356B4-F974-441F-A5F2-F95986D119A22007-10-03 04:27:35.203</t>
  </si>
  <si>
    <t>80D356B4-F974-441F-A5F2-F95986D119A22007-10-03 11:16:02.133</t>
  </si>
  <si>
    <t>80D356B4-F974-441F-A5F2-F95986D119A22007-10-03 16:28:48.857</t>
  </si>
  <si>
    <t>80D356B4-F974-441F-A5F2-F95986D119A22007-10-04 07:25:50.423</t>
  </si>
  <si>
    <t>80D356B4-F974-441F-A5F2-F95986D119A22007-10-04 03:01:51.503</t>
  </si>
  <si>
    <t>80D356B4-F974-441F-A5F2-F95986D119A22007-10-04 01:30:12.993</t>
  </si>
  <si>
    <t>80D356B4-F974-441F-A5F2-F95986D119A22007-10-04 03:21:07.247</t>
  </si>
  <si>
    <t>80D356B4-F974-441F-A5F2-F95986D119A22007-10-04 07:24:23.390</t>
  </si>
  <si>
    <t>80D356B4-F974-441F-A5F2-F95986D119A22007-10-04 08:45:05.290</t>
  </si>
  <si>
    <t>80D356B4-F974-441F-A5F2-F95986D119A22007-10-04 12:40:57.957</t>
  </si>
  <si>
    <t>80D356B4-F974-441F-A5F2-F95986D119A22007-10-04 05:28:24.887</t>
  </si>
  <si>
    <t>80D356B4-F974-441F-A5F2-F95986D119A22007-10-04 13:24:08.380</t>
  </si>
  <si>
    <t>80D356B4-F974-441F-A5F2-F95986D119A22007-10-04 16:09:04.960</t>
  </si>
  <si>
    <t>80D356B4-F974-441F-A5F2-F95986D119A22007-10-04 07:55:27.867</t>
  </si>
  <si>
    <t>80D356B4-F974-441F-A5F2-F95986D119A22007-10-04 03:41:04.897</t>
  </si>
  <si>
    <t>80D356B4-F974-441F-A5F2-F95986D119A22007-10-04 02:17:04.693</t>
  </si>
  <si>
    <t>80D356B4-F974-441F-A5F2-F95986D119A22007-10-04 12:54:34.540</t>
  </si>
  <si>
    <t>80D356B4-F974-441F-A5F2-F95986D119A22007-10-04 05:06:39.163</t>
  </si>
  <si>
    <t>80D356B4-F974-441F-A5F2-F95986D119A22007-10-04 04:21:05.763</t>
  </si>
  <si>
    <t>80D356B4-F974-441F-A5F2-F95986D119A22007-10-04 11:45:50.047</t>
  </si>
  <si>
    <t>80D356B4-F974-441F-A5F2-F95986D119A22007-10-03 21:44:26.513</t>
  </si>
  <si>
    <t>80D356B4-F974-441F-A5F2-F95986D119A22007-10-04 06:59:07.197</t>
  </si>
  <si>
    <t>80D356B4-F974-441F-A5F2-F95986D119A22007-10-03 23:48:07.057</t>
  </si>
  <si>
    <t>80D356B4-F974-441F-A5F2-F95986D119A22007-10-04 08:39:07.367</t>
  </si>
  <si>
    <t>80D356B4-F974-441F-A5F2-F95986D119A22007-10-04 10:42:04.217</t>
  </si>
  <si>
    <t>80D356B4-F974-441F-A5F2-F95986D119A22007-10-03 21:13:50.540</t>
  </si>
  <si>
    <t>80D356B4-F974-441F-A5F2-F95986D119A22007-10-04 16:30:34.090</t>
  </si>
  <si>
    <t>80D356B4-F974-441F-A5F2-F95986D119A22007-10-04 14:48:45.617</t>
  </si>
  <si>
    <t>80D356B4-F974-441F-A5F2-F95986D119A22007-10-04 09:55:27.513</t>
  </si>
  <si>
    <t>80D356B4-F974-441F-A5F2-F95986D119A22007-10-04 01:40:15.940</t>
  </si>
  <si>
    <t>80D356B4-F974-441F-A5F2-F95986D119A22007-10-04 17:59:51.057</t>
  </si>
  <si>
    <t>80D356B4-F974-441F-A5F2-F95986D119A22007-10-04 14:29:03.433</t>
  </si>
  <si>
    <t>80D356B4-F974-441F-A5F2-F95986D119A22007-10-04 12:44:19.763</t>
  </si>
  <si>
    <t>80D356B4-F974-441F-A5F2-F95986D119A22007-10-04 18:25:05.547</t>
  </si>
  <si>
    <t>80D356B4-F974-441F-A5F2-F95986D119A22007-10-04 06:16:11.817</t>
  </si>
  <si>
    <t>80D356B4-F974-441F-A5F2-F95986D119A22007-10-04 05:06:23.530</t>
  </si>
  <si>
    <t>80D356B4-F974-441F-A5F2-F95986D119A22007-10-05 04:53:03.483</t>
  </si>
  <si>
    <t>80D356B4-F974-441F-A5F2-F95986D119A22007-10-05 16:29:48.990</t>
  </si>
  <si>
    <t>80D356B4-F974-441F-A5F2-F95986D119A22007-10-05 13:56:31.293</t>
  </si>
  <si>
    <t>80D356B4-F974-441F-A5F2-F95986D119A22007-10-05 13:38:29.837</t>
  </si>
  <si>
    <t>80D356B4-F974-441F-A5F2-F95986D119A22007-10-05 01:08:47.990</t>
  </si>
  <si>
    <t>80D356B4-F974-441F-A5F2-F95986D119A22007-10-05 05:59:32.307</t>
  </si>
  <si>
    <t>80D356B4-F974-441F-A5F2-F95986D119A22007-10-05 15:49:42.417</t>
  </si>
  <si>
    <t>80D356B4-F974-441F-A5F2-F95986D119A22007-10-05 03:28:14.463</t>
  </si>
  <si>
    <t>80D356B4-F974-441F-A5F2-F95986D119A22007-10-05 11:11:06.790</t>
  </si>
  <si>
    <t>80D356B4-F974-441F-A5F2-F95986D119A22007-10-05 00:10:49.790</t>
  </si>
  <si>
    <t>80D356B4-F974-441F-A5F2-F95986D119A22007-10-05 06:10:27.623</t>
  </si>
  <si>
    <t>80D356B4-F974-441F-A5F2-F95986D119A22007-10-05 08:13:16.613</t>
  </si>
  <si>
    <t>80D356B4-F974-441F-A5F2-F95986D119A22007-10-05 02:24:54.720</t>
  </si>
  <si>
    <t>80D356B4-F974-441F-A5F2-F95986D119A22007-10-05 14:07:18.827</t>
  </si>
  <si>
    <t>80D356B4-F974-441F-A5F2-F95986D119A22007-10-05 11:53:30.040</t>
  </si>
  <si>
    <t>80D356B4-F974-441F-A5F2-F95986D119A22007-10-05 13:39:45.900</t>
  </si>
  <si>
    <t>80D356B4-F974-441F-A5F2-F95986D119A22007-10-05 01:56:58.147</t>
  </si>
  <si>
    <t>80D356B4-F974-441F-A5F2-F95986D119A22007-10-05 01:22:02.250</t>
  </si>
  <si>
    <t>80D356B4-F974-441F-A5F2-F95986D119A22007-10-04 21:13:23.217</t>
  </si>
  <si>
    <t>80D356B4-F974-441F-A5F2-F95986D119A22007-10-05 06:53:29.453</t>
  </si>
  <si>
    <t>80D356B4-F974-441F-A5F2-F95986D119A22007-10-05 03:25:00.493</t>
  </si>
  <si>
    <t>80D356B4-F974-441F-A5F2-F95986D119A22007-10-05 17:11:40.553</t>
  </si>
  <si>
    <t>80D356B4-F974-441F-A5F2-F95986D119A22007-10-05 14:31:27.007</t>
  </si>
  <si>
    <t>80D356B4-F974-441F-A5F2-F95986D119A22007-10-05 07:27:21.573</t>
  </si>
  <si>
    <t>80D356B4-F974-441F-A5F2-F95986D119A22007-10-05 07:06:29.590</t>
  </si>
  <si>
    <t>80D356B4-F974-441F-A5F2-F95986D119A22007-10-05 11:20:08.353</t>
  </si>
  <si>
    <t>80D356B4-F974-441F-A5F2-F95986D119A22007-10-05 08:50:00.207</t>
  </si>
  <si>
    <t>80D356B4-F974-441F-A5F2-F95986D119A22007-10-05 16:36:37.560</t>
  </si>
  <si>
    <t>80D356B4-F974-441F-A5F2-F95986D119A22007-10-05 18:31:06.803</t>
  </si>
  <si>
    <t>80D356B4-F974-441F-A5F2-F95986D119A22007-10-05 08:26:28.043</t>
  </si>
  <si>
    <t>80D356B4-F974-441F-A5F2-F95986D119A22007-10-06 13:15:30.487</t>
  </si>
  <si>
    <t>80D356B4-F974-441F-A5F2-F95986D119A22007-10-06 12:42:13.540</t>
  </si>
  <si>
    <t>80D356B4-F974-441F-A5F2-F95986D119A22007-10-06 02:41:33.783</t>
  </si>
  <si>
    <t>80D356B4-F974-441F-A5F2-F95986D119A22007-10-06 10:19:50.943</t>
  </si>
  <si>
    <t>80D356B4-F974-441F-A5F2-F95986D119A22007-10-06 13:34:57.467</t>
  </si>
  <si>
    <t>80D356B4-F974-441F-A5F2-F95986D119A22007-10-05 22:59:11.703</t>
  </si>
  <si>
    <t>80D356B4-F974-441F-A5F2-F95986D119A22007-10-06 02:51:15.590</t>
  </si>
  <si>
    <t>80D356B4-F974-441F-A5F2-F95986D119A22007-10-05 23:32:17.683</t>
  </si>
  <si>
    <t>80D356B4-F974-441F-A5F2-F95986D119A22007-10-06 05:44:36.483</t>
  </si>
  <si>
    <t>80D356B4-F974-441F-A5F2-F95986D119A22007-10-05 22:45:35.933</t>
  </si>
  <si>
    <t>80D356B4-F974-441F-A5F2-F95986D119A22007-10-06 02:07:41.947</t>
  </si>
  <si>
    <t>80D356B4-F974-441F-A5F2-F95986D119A22007-10-06 00:48:25.517</t>
  </si>
  <si>
    <t>80D356B4-F974-441F-A5F2-F95986D119A22007-10-06 03:34:23.900</t>
  </si>
  <si>
    <t>80D356B4-F974-441F-A5F2-F95986D119A22007-10-06 11:45:21.343</t>
  </si>
  <si>
    <t>80D356B4-F974-441F-A5F2-F95986D119A22007-10-05 21:30:26.823</t>
  </si>
  <si>
    <t>80D356B4-F974-441F-A5F2-F95986D119A22007-10-06 03:00:09.403</t>
  </si>
  <si>
    <t>80D356B4-F974-441F-A5F2-F95986D119A22007-10-05 23:44:30.360</t>
  </si>
  <si>
    <t>80D356B4-F974-441F-A5F2-F95986D119A22007-10-06 04:02:15.237</t>
  </si>
  <si>
    <t>80D356B4-F974-441F-A5F2-F95986D119A22007-10-06 11:58:50.273</t>
  </si>
  <si>
    <t>80D356B4-F974-441F-A5F2-F95986D119A22007-10-05 22:31:06.330</t>
  </si>
  <si>
    <t>80D356B4-F974-441F-A5F2-F95986D119A22007-10-05 20:07:47.933</t>
  </si>
  <si>
    <t>80D356B4-F974-441F-A5F2-F95986D119A22007-10-06 08:24:58.837</t>
  </si>
  <si>
    <t>80D356B4-F974-441F-A5F2-F95986D119A22007-10-06 09:32:08.310</t>
  </si>
  <si>
    <t>80D356B4-F974-441F-A5F2-F95986D119A22007-10-06 04:05:32.650</t>
  </si>
  <si>
    <t>80D356B4-F974-441F-A5F2-F95986D119A22007-10-06 02:10:59.810</t>
  </si>
  <si>
    <t>80D356B4-F974-441F-A5F2-F95986D119A22007-10-06 11:45:59.017</t>
  </si>
  <si>
    <t>80D356B4-F974-441F-A5F2-F95986D119A22007-10-06 01:34:17.953</t>
  </si>
  <si>
    <t>80D356B4-F974-441F-A5F2-F95986D119A22007-10-06 05:11:12.707</t>
  </si>
  <si>
    <t>80D356B4-F974-441F-A5F2-F95986D119A22012-10-28 05:04:46.203</t>
  </si>
  <si>
    <t>80D356B4-F974-441F-A5F2-F95986D119A22012-10-28 15:16:20.073</t>
  </si>
  <si>
    <t>80D356B4-F974-441F-A5F2-F95986D119A22012-10-28 08:40:24.983</t>
  </si>
  <si>
    <t>80D356B4-F974-441F-A5F2-F95986D119A22012-10-28 09:33:18.613</t>
  </si>
  <si>
    <t>80D356B4-F974-441F-A5F2-F95986D119A22012-10-28 19:30:59.763</t>
  </si>
  <si>
    <t>80D356B4-F974-441F-A5F2-F95986D119A22012-10-28 17:39:07.743</t>
  </si>
  <si>
    <t>80D356B4-F974-441F-A5F2-F95986D119A22012-10-29 00:03:58.487</t>
  </si>
  <si>
    <t>80D356B4-F974-441F-A5F2-F95986D119A22012-10-28 11:18:28.680</t>
  </si>
  <si>
    <t>80D356B4-F974-441F-A5F2-F95986D119A22012-10-28 18:21:26.303</t>
  </si>
  <si>
    <t>80D356B4-F974-441F-A5F2-F95986D119A22012-10-28 16:13:33.767</t>
  </si>
  <si>
    <t>80D356B4-F974-441F-A5F2-F95986D119A22012-10-28 08:07:06.433</t>
  </si>
  <si>
    <t>80D356B4-F974-441F-A5F2-F95986D119A22012-10-28 09:50:01.190</t>
  </si>
  <si>
    <t>80D356B4-F974-441F-A5F2-F95986D119A22012-10-28 16:21:30.470</t>
  </si>
  <si>
    <t>80D356B4-F974-441F-A5F2-F95986D119A22012-10-28 03:53:07.153</t>
  </si>
  <si>
    <t>80D356B4-F974-441F-A5F2-F95986D119A22012-10-28 10:31:35.790</t>
  </si>
  <si>
    <t>80D356B4-F974-441F-A5F2-F95986D119A22012-10-28 08:28:23.153</t>
  </si>
  <si>
    <t>80D356B4-F974-441F-A5F2-F95986D119A22012-10-29 00:28:01.587</t>
  </si>
  <si>
    <t>80D356B4-F974-441F-A5F2-F95986D119A22012-10-28 20:36:30.110</t>
  </si>
  <si>
    <t>80D356B4-F974-441F-A5F2-F95986D119A22012-10-28 01:41:13.263</t>
  </si>
  <si>
    <t>80D356B4-F974-441F-A5F2-F95986D119A22012-10-29 22:29:00.300</t>
  </si>
  <si>
    <t>80D356B4-F974-441F-A5F2-F95986D119A22012-10-29 06:59:32.177</t>
  </si>
  <si>
    <t>80D356B4-F974-441F-A5F2-F95986D119A22012-10-29 21:46:42.077</t>
  </si>
  <si>
    <t>80D356B4-F974-441F-A5F2-F95986D119A22012-10-29 22:22:44.760</t>
  </si>
  <si>
    <t>80D356B4-F974-441F-A5F2-F95986D119A22012-10-29 20:13:08.940</t>
  </si>
  <si>
    <t>80D356B4-F974-441F-A5F2-F95986D119A22012-10-29 08:28:39.347</t>
  </si>
  <si>
    <t>80D356B4-F974-441F-A5F2-F95986D119A22012-10-29 02:21:10.867</t>
  </si>
  <si>
    <t>80D356B4-F974-441F-A5F2-F95986D119A22012-10-29 17:06:05.297</t>
  </si>
  <si>
    <t>80D356B4-F974-441F-A5F2-F95986D119A22012-10-30 00:06:11.497</t>
  </si>
  <si>
    <t>80D356B4-F974-441F-A5F2-F95986D119A22012-10-29 20:17:42.113</t>
  </si>
  <si>
    <t>80D356B4-F974-441F-A5F2-F95986D119A22012-10-29 11:15:13.323</t>
  </si>
  <si>
    <t>80D356B4-F974-441F-A5F2-F95986D119A22012-10-29 18:42:49.003</t>
  </si>
  <si>
    <t>80D356B4-F974-441F-A5F2-F95986D119A22012-10-29 11:02:51.777</t>
  </si>
  <si>
    <t>80D356B4-F974-441F-A5F2-F95986D119A22012-10-29 22:07:42.327</t>
  </si>
  <si>
    <t>80D356B4-F974-441F-A5F2-F95986D119A22012-10-29 07:50:31.923</t>
  </si>
  <si>
    <t>80D356B4-F974-441F-A5F2-F95986D119A22012-10-29 23:47:00.563</t>
  </si>
  <si>
    <t>80D356B4-F974-441F-A5F2-F95986D119A22012-10-29 13:41:19.783</t>
  </si>
  <si>
    <t>80D356B4-F974-441F-A5F2-F95986D119A22012-10-29 12:59:01.283</t>
  </si>
  <si>
    <t>80D356B4-F974-441F-A5F2-F95986D119A22012-10-29 15:11:53.627</t>
  </si>
  <si>
    <t>80D356B4-F974-441F-A5F2-F95986D119A22012-10-29 00:50:02.277</t>
  </si>
  <si>
    <t>80D356B4-F974-441F-A5F2-F95986D119A22012-10-29 01:48:28.877</t>
  </si>
  <si>
    <t>80D356B4-F974-441F-A5F2-F95986D119A22012-10-29 01:06:49.727</t>
  </si>
  <si>
    <t>80D356B4-F974-441F-A5F2-F95986D119A22012-10-29 22:15:54.023</t>
  </si>
  <si>
    <t>80D356B4-F974-441F-A5F2-F95986D119A22012-10-30 05:22:09.837</t>
  </si>
  <si>
    <t>80D356B4-F974-441F-A5F2-F95986D119A22012-10-30 17:40:15.353</t>
  </si>
  <si>
    <t>80D356B4-F974-441F-A5F2-F95986D119A22012-10-30 06:49:00.917</t>
  </si>
  <si>
    <t>80D356B4-F974-441F-A5F2-F95986D119A22012-10-30 04:37:36.993</t>
  </si>
  <si>
    <t>80D356B4-F974-441F-A5F2-F95986D119A22012-10-30 06:07:45.637</t>
  </si>
  <si>
    <t>80D356B4-F974-441F-A5F2-F95986D119A22012-10-30 07:08:22.680</t>
  </si>
  <si>
    <t>80D356B4-F974-441F-A5F2-F95986D119A22012-10-30 16:00:29.750</t>
  </si>
  <si>
    <t>80D356B4-F974-441F-A5F2-F95986D119A22012-10-30 09:09:15.600</t>
  </si>
  <si>
    <t>80D356B4-F974-441F-A5F2-F95986D119A22012-10-30 01:23:32.627</t>
  </si>
  <si>
    <t>80D356B4-F974-441F-A5F2-F95986D119A22012-10-30 08:10:10.393</t>
  </si>
  <si>
    <t>80D356B4-F974-441F-A5F2-F95986D119A22012-10-30 15:33:04.943</t>
  </si>
  <si>
    <t>80D356B4-F974-441F-A5F2-F95986D119A22012-10-30 05:36:05.613</t>
  </si>
  <si>
    <t>80D356B4-F974-441F-A5F2-F95986D119A22012-10-30 02:32:02.280</t>
  </si>
  <si>
    <t>80D356B4-F974-441F-A5F2-F95986D119A22012-10-30 07:29:27.193</t>
  </si>
  <si>
    <t>80D356B4-F974-441F-A5F2-F95986D119A22012-10-30 22:30:10.353</t>
  </si>
  <si>
    <t>80D356B4-F974-441F-A5F2-F95986D119A22012-10-30 08:33:01.083</t>
  </si>
  <si>
    <t>80D356B4-F974-441F-A5F2-F95986D119A22012-10-30 04:42:08.410</t>
  </si>
  <si>
    <t>80D356B4-F974-441F-A5F2-F95986D119A22012-10-30 02:25:00.137</t>
  </si>
  <si>
    <t>80D356B4-F974-441F-A5F2-F95986D119A22012-10-30 05:07:25.190</t>
  </si>
  <si>
    <t>80D356B4-F974-441F-A5F2-F95986D119A22012-10-30 03:08:18.277</t>
  </si>
  <si>
    <t>80D356B4-F974-441F-A5F2-F95986D119A22012-10-30 23:16:29.410</t>
  </si>
  <si>
    <t>80D356B4-F974-441F-A5F2-F95986D119A22012-10-30 22:07:24.430</t>
  </si>
  <si>
    <t>80D356B4-F974-441F-A5F2-F95986D119A22012-10-30 00:58:16.707</t>
  </si>
  <si>
    <t>80D356B4-F974-441F-A5F2-F95986D119A22012-10-30 12:53:45.300</t>
  </si>
  <si>
    <t>80D356B4-F974-441F-A5F2-F95986D119A22012-10-30 05:04:29.710</t>
  </si>
  <si>
    <t>80D356B4-F974-441F-A5F2-F95986D119A22012-10-31 18:40:04.483</t>
  </si>
  <si>
    <t>80D356B4-F974-441F-A5F2-F95986D119A22012-10-31 21:05:30.860</t>
  </si>
  <si>
    <t>80D356B4-F974-441F-A5F2-F95986D119A22012-10-31 11:16:44.203</t>
  </si>
  <si>
    <t>80D356B4-F974-441F-A5F2-F95986D119A22012-11-01 00:06:49.717</t>
  </si>
  <si>
    <t>80D356B4-F974-441F-A5F2-F95986D119A22012-10-31 14:35:59.933</t>
  </si>
  <si>
    <t>80D356B4-F974-441F-A5F2-F95986D119A22012-10-31 02:00:46.133</t>
  </si>
  <si>
    <t>80D356B4-F974-441F-A5F2-F95986D119A22012-10-31 22:01:04.240</t>
  </si>
  <si>
    <t>80D356B4-F974-441F-A5F2-F95986D119A22012-10-31 20:21:58.563</t>
  </si>
  <si>
    <t>80D356B4-F974-441F-A5F2-F95986D119A22012-10-31 19:59:52.020</t>
  </si>
  <si>
    <t>80D356B4-F974-441F-A5F2-F95986D119A22012-10-31 01:53:09.180</t>
  </si>
  <si>
    <t>80D356B4-F974-441F-A5F2-F95986D119A22012-10-31 00:58:30.420</t>
  </si>
  <si>
    <t>80D356B4-F974-441F-A5F2-F95986D119A22012-10-31 12:21:43.227</t>
  </si>
  <si>
    <t>80D356B4-F974-441F-A5F2-F95986D119A22012-10-31 17:46:08.997</t>
  </si>
  <si>
    <t>80D356B4-F974-441F-A5F2-F95986D119A22012-10-31 20:03:20.640</t>
  </si>
  <si>
    <t>80D356B4-F974-441F-A5F2-F95986D119A22012-10-31 04:28:12.843</t>
  </si>
  <si>
    <t>80D356B4-F974-441F-A5F2-F95986D119A22012-10-31 21:54:13.503</t>
  </si>
  <si>
    <t>80D356B4-F974-441F-A5F2-F95986D119A22012-10-31 06:17:00.637</t>
  </si>
  <si>
    <t>80D356B4-F974-441F-A5F2-F95986D119A22012-10-31 12:13:34.663</t>
  </si>
  <si>
    <t>80D356B4-F974-441F-A5F2-F95986D119A22012-10-31 21:45:09.337</t>
  </si>
  <si>
    <t>80D356B4-F974-441F-A5F2-F95986D119A22012-11-01 22:37:05.353</t>
  </si>
  <si>
    <t>80D356B4-F974-441F-A5F2-F95986D119A22012-11-01 05:20:50.400</t>
  </si>
  <si>
    <t>80D356B4-F974-441F-A5F2-F95986D119A22012-11-01 22:31:18.850</t>
  </si>
  <si>
    <t>80D356B4-F974-441F-A5F2-F95986D119A22012-11-01 23:40:49.740</t>
  </si>
  <si>
    <t>80D356B4-F974-441F-A5F2-F95986D119A22012-11-01 06:21:52.540</t>
  </si>
  <si>
    <t>80D356B4-F974-441F-A5F2-F95986D119A22012-11-01 16:30:13.227</t>
  </si>
  <si>
    <t>80D356B4-F974-441F-A5F2-F95986D119A22012-11-01 17:08:38.650</t>
  </si>
  <si>
    <t>80D356B4-F974-441F-A5F2-F95986D119A22012-11-01 22:28:02.760</t>
  </si>
  <si>
    <t>80D356B4-F974-441F-A5F2-F95986D119A22012-11-01 04:40:21.140</t>
  </si>
  <si>
    <t>80D356B4-F974-441F-A5F2-F95986D119A22012-11-01 09:09:22.000</t>
  </si>
  <si>
    <t>80D356B4-F974-441F-A5F2-F95986D119A22012-11-01 23:01:14.523</t>
  </si>
  <si>
    <t>80D356B4-F974-441F-A5F2-F95986D119A22012-11-01 20:09:21.207</t>
  </si>
  <si>
    <t>80D356B4-F974-441F-A5F2-F95986D119A22012-11-01 09:17:39.927</t>
  </si>
  <si>
    <t>80D356B4-F974-441F-A5F2-F95986D119A22012-11-01 10:34:27.503</t>
  </si>
  <si>
    <t>80D356B4-F974-441F-A5F2-F95986D119A22012-11-01 13:38:01.910</t>
  </si>
  <si>
    <t>80D356B4-F974-441F-A5F2-F95986D119A22012-11-01 21:48:41.240</t>
  </si>
  <si>
    <t>80D356B4-F974-441F-A5F2-F95986D119A22012-11-01 18:45:25.507</t>
  </si>
  <si>
    <t>80D356B4-F974-441F-A5F2-F95986D119A22012-11-01 23:15:15.450</t>
  </si>
  <si>
    <t>80D356B4-F974-441F-A5F2-F95986D119A22012-11-01 10:59:58.213</t>
  </si>
  <si>
    <t>80D356B4-F974-441F-A5F2-F95986D119A22012-11-01 21:30:19.457</t>
  </si>
  <si>
    <t>80D356B4-F974-441F-A5F2-F95986D119A22012-11-01 17:31:00.993</t>
  </si>
  <si>
    <t>80D356B4-F974-441F-A5F2-F95986D119A22012-11-01 18:49:15.197</t>
  </si>
  <si>
    <t>80D356B4-F974-441F-A5F2-F95986D119A22012-11-01 12:38:05.473</t>
  </si>
  <si>
    <t>80D356B4-F974-441F-A5F2-F95986D119A22012-11-01 01:29:09.257</t>
  </si>
  <si>
    <t>80D356B4-F974-441F-A5F2-F95986D119A22012-11-01 15:04:01.990</t>
  </si>
  <si>
    <t>80D356B4-F974-441F-A5F2-F95986D119A22012-11-01 18:58:26.167</t>
  </si>
  <si>
    <t>80D356B4-F974-441F-A5F2-F95986D119A22012-11-01 18:37:44.197</t>
  </si>
  <si>
    <t>80D356B4-F974-441F-A5F2-F95986D119A22012-11-01 09:09:33.630</t>
  </si>
  <si>
    <t>80D356B4-F974-441F-A5F2-F95986D119A22012-11-01 17:37:10.447</t>
  </si>
  <si>
    <t>80D356B4-F974-441F-A5F2-F95986D119A22012-11-01 18:48:32.740</t>
  </si>
  <si>
    <t>80D356B4-F974-441F-A5F2-F95986D119A22012-11-01 08:11:11.920</t>
  </si>
  <si>
    <t>80D356B4-F974-441F-A5F2-F95986D119A22012-11-01 04:34:20.613</t>
  </si>
  <si>
    <t>80D356B4-F974-441F-A5F2-F95986D119A22012-11-01 01:42:54.153</t>
  </si>
  <si>
    <t>80D356B4-F974-441F-A5F2-F95986D119A22012-11-01 06:46:29.940</t>
  </si>
  <si>
    <t>80D356B4-F974-441F-A5F2-F95986D119A22012-11-02 05:06:09.100</t>
  </si>
  <si>
    <t>80D356B4-F974-441F-A5F2-F95986D119A22012-11-02 08:13:02.673</t>
  </si>
  <si>
    <t>80D356B4-F974-441F-A5F2-F95986D119A22012-11-02 05:08:03.820</t>
  </si>
  <si>
    <t>80D356B4-F974-441F-A5F2-F95986D119A22012-11-02 19:57:21.137</t>
  </si>
  <si>
    <t>80D356B4-F974-441F-A5F2-F95986D119A22012-11-02 01:38:15.000</t>
  </si>
  <si>
    <t>80D356B4-F974-441F-A5F2-F95986D119A22012-11-02 04:25:30.863</t>
  </si>
  <si>
    <t>80D356B4-F974-441F-A5F2-F95986D119A22012-11-02 23:08:39.973</t>
  </si>
  <si>
    <t>80D356B4-F974-441F-A5F2-F95986D119A22012-11-03 00:30:06.357</t>
  </si>
  <si>
    <t>80D356B4-F974-441F-A5F2-F95986D119A22012-11-02 09:32:56.207</t>
  </si>
  <si>
    <t>80D356B4-F974-441F-A5F2-F95986D119A22012-11-02 08:12:45.127</t>
  </si>
  <si>
    <t>80D356B4-F974-441F-A5F2-F95986D119A22012-11-02 03:59:13.707</t>
  </si>
  <si>
    <t>80D356B4-F974-441F-A5F2-F95986D119A22012-11-02 05:11:17.347</t>
  </si>
  <si>
    <t>80D356B4-F974-441F-A5F2-F95986D119A22012-11-02 23:59:34.457</t>
  </si>
  <si>
    <t>80D356B4-F974-441F-A5F2-F95986D119A22012-11-02 20:39:05.507</t>
  </si>
  <si>
    <t>80D356B4-F974-441F-A5F2-F95986D119A22012-11-02 16:42:41.350</t>
  </si>
  <si>
    <t>80D356B4-F974-441F-A5F2-F95986D119A22012-11-02 11:02:47.570</t>
  </si>
  <si>
    <t>80D356B4-F974-441F-A5F2-F95986D119A22012-11-03 00:24:23.707</t>
  </si>
  <si>
    <t>80D356B4-F974-441F-A5F2-F95986D119A22012-11-02 01:25:25.293</t>
  </si>
  <si>
    <t>80D356B4-F974-441F-A5F2-F95986D119A22012-11-02 01:48:34.777</t>
  </si>
  <si>
    <t>80D356B4-F974-441F-A5F2-F95986D119A22012-11-02 17:42:23.950</t>
  </si>
  <si>
    <t>80D356B4-F974-441F-A5F2-F95986D119A22012-11-02 13:26:56.233</t>
  </si>
  <si>
    <t>80D356B4-F974-441F-A5F2-F95986D119A22012-11-02 19:34:15.360</t>
  </si>
  <si>
    <t>80D356B4-F974-441F-A5F2-F95986D119A22012-11-02 11:20:56.720</t>
  </si>
  <si>
    <t>80D356B4-F974-441F-A5F2-F95986D119A22012-11-02 16:29:43.153</t>
  </si>
  <si>
    <t>80D356B4-F974-441F-A5F2-F95986D119A22012-11-02 21:29:30.413</t>
  </si>
  <si>
    <t>80D356B4-F974-441F-A5F2-F95986D119A22012-11-02 01:00:55.070</t>
  </si>
  <si>
    <t>80D356B4-F974-441F-A5F2-F95986D119A22012-11-02 12:34:48.767</t>
  </si>
  <si>
    <t>80D356B4-F974-441F-A5F2-F95986D119A22012-11-03 14:03:14.587</t>
  </si>
  <si>
    <t>80D356B4-F974-441F-A5F2-F95986D119A22012-11-03 02:46:55.353</t>
  </si>
  <si>
    <t>80D356B4-F974-441F-A5F2-F95986D119A22012-11-03 18:59:16.173</t>
  </si>
  <si>
    <t>80D356B4-F974-441F-A5F2-F95986D119A22012-11-03 02:21:55.360</t>
  </si>
  <si>
    <t>80D356B4-F974-441F-A5F2-F95986D119A22012-11-03 15:43:01.563</t>
  </si>
  <si>
    <t>80D356B4-F974-441F-A5F2-F95986D119A22012-11-03 03:54:46.733</t>
  </si>
  <si>
    <t>80D356B4-F974-441F-A5F2-F95986D119A22012-11-03 08:13:07.147</t>
  </si>
  <si>
    <t>80D356B4-F974-441F-A5F2-F95986D119A22012-11-03 17:39:21.217</t>
  </si>
  <si>
    <t>80D356B4-F974-441F-A5F2-F95986D119A22012-11-03 20:33:10.807</t>
  </si>
  <si>
    <t>80D356B4-F974-441F-A5F2-F95986D119A22012-11-03 11:29:18.143</t>
  </si>
  <si>
    <t>80D356B4-F974-441F-A5F2-F95986D119A22012-11-03 11:44:03.397</t>
  </si>
  <si>
    <t>80D356B4-F974-441F-A5F2-F95986D119A22012-11-03 01:57:34.597</t>
  </si>
  <si>
    <t>80D356B4-F974-441F-A5F2-F95986D119A22012-11-03 07:19:45.380</t>
  </si>
  <si>
    <t>80D356B4-F974-441F-A5F2-F95986D119A22012-11-03 21:41:29.553</t>
  </si>
  <si>
    <t>80D356B4-F974-441F-A5F2-F95986D119A22012-11-03 00:38:15.883</t>
  </si>
  <si>
    <t>80D356B4-F974-441F-A5F2-F95986D119A22012-11-03 03:45:26.360</t>
  </si>
  <si>
    <t>80D356B4-F974-441F-A5F2-F95986D119A22012-11-03 10:21:47.440</t>
  </si>
  <si>
    <t>80D356B4-F974-441F-A5F2-F95986D119A22012-11-03 14:12:51.360</t>
  </si>
  <si>
    <t>80D356B4-F974-441F-A5F2-F95986D119A22012-11-03 18:04:16.763</t>
  </si>
  <si>
    <t>80D356B4-F974-441F-A5F2-F95986D119A22012-11-03 05:51:31.760</t>
  </si>
  <si>
    <t>80D356B4-F974-441F-A5F2-F95986D119A22012-11-03 21:46:03.557</t>
  </si>
  <si>
    <t>80D356B4-F974-441F-A5F2-F95986D119A22012-11-03 18:36:43.227</t>
  </si>
  <si>
    <t>80D356B4-F974-441F-A5F2-F95986D119A22012-11-03 19:01:04.367</t>
  </si>
  <si>
    <t>80D356B4-F974-441F-A5F2-F95986D119A22012-11-04 22:07:36.617</t>
  </si>
  <si>
    <t>80D356B4-F974-441F-A5F2-F95986D119A22012-11-04 14:59:09.017</t>
  </si>
  <si>
    <t>80D356B4-F974-441F-A5F2-F95986D119A22012-11-04 07:51:39.477</t>
  </si>
  <si>
    <t>80D356B4-F974-441F-A5F2-F95986D119A22012-11-04 03:24:40.717</t>
  </si>
  <si>
    <t>80D356B4-F974-441F-A5F2-F95986D119A22012-11-04 09:06:27.450</t>
  </si>
  <si>
    <t>80D356B4-F974-441F-A5F2-F95986D119A22012-11-04 01:56:14.490</t>
  </si>
  <si>
    <t>80D356B4-F974-441F-A5F2-F95986D119A22012-11-04 05:47:57.783</t>
  </si>
  <si>
    <t>80D356B4-F974-441F-A5F2-F95986D119A22012-11-04 02:55:19.397</t>
  </si>
  <si>
    <t>80D356B4-F974-441F-A5F2-F95986D119A22012-11-04 10:26:11.937</t>
  </si>
  <si>
    <t>80D356B4-F974-441F-A5F2-F95986D119A22012-11-04 02:03:20.997</t>
  </si>
  <si>
    <t>80D356B4-F974-441F-A5F2-F95986D119A22012-11-04 23:58:03.000</t>
  </si>
  <si>
    <t>80D356B4-F974-441F-A5F2-F95986D119A22012-11-04 20:47:06.990</t>
  </si>
  <si>
    <t>80D356B4-F974-441F-A5F2-F95986D119A22012-11-04 22:14:05.953</t>
  </si>
  <si>
    <t>80D356B4-F974-441F-A5F2-F95986D119A22012-11-04 04:50:34.597</t>
  </si>
  <si>
    <t>80D356B4-F974-441F-A5F2-F95986D119A22012-11-04 15:16:41.183</t>
  </si>
  <si>
    <t>80D356B4-F974-441F-A5F2-F95986D119A22012-11-04 08:37:00.373</t>
  </si>
  <si>
    <t>80D356B4-F974-441F-A5F2-F95986D119A22012-11-04 15:51:53.567</t>
  </si>
  <si>
    <t>80D356B4-F974-441F-A5F2-F95986D119A22012-11-05 00:04:02.883</t>
  </si>
  <si>
    <t>80D356B4-F974-441F-A5F2-F95986D119A22012-11-04 13:56:19.083</t>
  </si>
  <si>
    <t>80D356B4-F974-441F-A5F2-F95986D119A22012-11-04 19:00:20.820</t>
  </si>
  <si>
    <t>80D356B4-F974-441F-A5F2-F95986D119A22012-11-05 15:05:42.960</t>
  </si>
  <si>
    <t>80D356B4-F974-441F-A5F2-F95986D119A22012-11-05 07:48:29.790</t>
  </si>
  <si>
    <t>80D356B4-F974-441F-A5F2-F95986D119A22012-11-06 00:29:51.573</t>
  </si>
  <si>
    <t>80D356B4-F974-441F-A5F2-F95986D119A22012-11-05 10:19:16.913</t>
  </si>
  <si>
    <t>80D356B4-F974-441F-A5F2-F95986D119A22012-11-05 18:47:58.733</t>
  </si>
  <si>
    <t>80D356B4-F974-441F-A5F2-F95986D119A22012-11-05 04:12:13.963</t>
  </si>
  <si>
    <t>80D356B4-F974-441F-A5F2-F95986D119A22012-11-05 16:22:39.450</t>
  </si>
  <si>
    <t>80D356B4-F974-441F-A5F2-F95986D119A22012-11-05 11:53:05.203</t>
  </si>
  <si>
    <t>80D356B4-F974-441F-A5F2-F95986D119A22012-11-05 23:42:58.893</t>
  </si>
  <si>
    <t>80D356B4-F974-441F-A5F2-F95986D119A22012-11-05 23:13:01.440</t>
  </si>
  <si>
    <t>80D356B4-F974-441F-A5F2-F95986D119A22012-11-05 06:27:16.877</t>
  </si>
  <si>
    <t>80D356B4-F974-441F-A5F2-F95986D119A22012-11-05 08:15:12.203</t>
  </si>
  <si>
    <t>80D356B4-F974-441F-A5F2-F95986D119A22012-11-05 01:18:46.833</t>
  </si>
  <si>
    <t>80D356B4-F974-441F-A5F2-F95986D119A22012-11-05 21:09:31.727</t>
  </si>
  <si>
    <t>80D356B4-F974-441F-A5F2-F95986D119A22012-11-06 00:35:16.983</t>
  </si>
  <si>
    <t>80D356B4-F974-441F-A5F2-F95986D119A22012-11-05 11:32:21.673</t>
  </si>
  <si>
    <t>80D356B4-F974-441F-A5F2-F95986D119A22012-11-05 14:15:03.973</t>
  </si>
  <si>
    <t>80D356B4-F974-441F-A5F2-F95986D119A22012-11-05 13:05:41.163</t>
  </si>
  <si>
    <t>80D356B4-F974-441F-A5F2-F95986D119A22012-11-06 18:24:59.257</t>
  </si>
  <si>
    <t>80D356B4-F974-441F-A5F2-F95986D119A22012-11-06 05:18:34.967</t>
  </si>
  <si>
    <t>80D356B4-F974-441F-A5F2-F95986D119A22012-11-06 10:01:04.193</t>
  </si>
  <si>
    <t>80D356B4-F974-441F-A5F2-F95986D119A22012-11-06 17:09:28.077</t>
  </si>
  <si>
    <t>80D356B4-F974-441F-A5F2-F95986D119A22012-11-06 00:56:59.267</t>
  </si>
  <si>
    <t>80D356B4-F974-441F-A5F2-F95986D119A22012-11-06 18:18:50.497</t>
  </si>
  <si>
    <t>80D356B4-F974-441F-A5F2-F95986D119A22012-11-06 06:39:50.047</t>
  </si>
  <si>
    <t>80D356B4-F974-441F-A5F2-F95986D119A22012-11-06 17:22:36.183</t>
  </si>
  <si>
    <t>80D356B4-F974-441F-A5F2-F95986D119A22012-11-06 13:54:18.460</t>
  </si>
  <si>
    <t>80D356B4-F974-441F-A5F2-F95986D119A22012-11-06 11:05:04.123</t>
  </si>
  <si>
    <t>80D356B4-F974-441F-A5F2-F95986D119A22012-11-06 18:40:54.290</t>
  </si>
  <si>
    <t>80D356B4-F974-441F-A5F2-F95986D119A22012-11-06 22:31:26.163</t>
  </si>
  <si>
    <t>80D356B4-F974-441F-A5F2-F95986D119A22012-11-06 15:12:20.823</t>
  </si>
  <si>
    <t>80D356B4-F974-441F-A5F2-F95986D119A22012-11-06 04:18:31.740</t>
  </si>
  <si>
    <t>80D356B4-F974-441F-A5F2-F95986D119A22012-11-06 20:33:18.890</t>
  </si>
  <si>
    <t>80D356B4-F974-441F-A5F2-F95986D119A22012-11-06 09:54:59.443</t>
  </si>
  <si>
    <t>80D356B4-F974-441F-A5F2-F95986D119A22012-11-06 20:17:41.463</t>
  </si>
  <si>
    <t>80D356B4-F974-441F-A5F2-F95986D119A22012-11-06 12:37:42.663</t>
  </si>
  <si>
    <t>80D356B4-F974-441F-A5F2-F95986D119A22012-11-06 23:42:22.707</t>
  </si>
  <si>
    <t>80D356B4-F974-441F-A5F2-F95986D119A22012-11-06 20:45:31.017</t>
  </si>
  <si>
    <t>80D356B4-F974-441F-A5F2-F95986D119A22012-11-06 09:58:10.017</t>
  </si>
  <si>
    <t>80D356B4-F974-441F-A5F2-F95986D119A22012-11-06 23:33:16.643</t>
  </si>
  <si>
    <t>80D356B4-F974-441F-A5F2-F95986D119A22012-11-06 04:06:49.450</t>
  </si>
  <si>
    <t>80D356B4-F974-441F-A5F2-F95986D119A22012-11-06 00:51:32.870</t>
  </si>
  <si>
    <t>80D356B4-F974-441F-A5F2-F95986D119A22012-11-06 18:41:03.963</t>
  </si>
  <si>
    <t>80D356B4-F974-441F-A5F2-F95986D119A22012-11-06 12:23:25.083</t>
  </si>
  <si>
    <t>80D356B4-F974-441F-A5F2-F95986D119A22012-11-06 13:55:55.127</t>
  </si>
  <si>
    <t>80D356B4-F974-441F-A5F2-F95986D119A22012-11-06 12:17:10.183</t>
  </si>
  <si>
    <t>80D356B4-F974-441F-A5F2-F95986D119A22012-11-06 14:33:02.890</t>
  </si>
  <si>
    <t>80D356B4-F974-441F-A5F2-F95986D119A22012-11-07 14:43:49.087</t>
  </si>
  <si>
    <t>80D356B4-F974-441F-A5F2-F95986D119A22012-11-07 18:20:34.837</t>
  </si>
  <si>
    <t>80D356B4-F974-441F-A5F2-F95986D119A22012-11-07 16:52:54.733</t>
  </si>
  <si>
    <t>80D356B4-F974-441F-A5F2-F95986D119A22012-11-07 17:55:38.517</t>
  </si>
  <si>
    <t>80D356B4-F974-441F-A5F2-F95986D119A22012-11-07 10:55:55.053</t>
  </si>
  <si>
    <t>80D356B4-F974-441F-A5F2-F95986D119A22012-11-07 03:11:12.163</t>
  </si>
  <si>
    <t>80D356B4-F974-441F-A5F2-F95986D119A22012-11-07 13:12:43.063</t>
  </si>
  <si>
    <t>80D356B4-F974-441F-A5F2-F95986D119A22012-11-07 09:58:06.957</t>
  </si>
  <si>
    <t>80D356B4-F974-441F-A5F2-F95986D119A22012-11-07 14:11:48.310</t>
  </si>
  <si>
    <t>80D356B4-F974-441F-A5F2-F95986D119A22012-11-07 09:38:45.650</t>
  </si>
  <si>
    <t>80D356B4-F974-441F-A5F2-F95986D119A22012-11-07 22:52:10.753</t>
  </si>
  <si>
    <t>80D356B4-F974-441F-A5F2-F95986D119A22012-11-07 17:25:33.803</t>
  </si>
  <si>
    <t>80D356B4-F974-441F-A5F2-F95986D119A22012-11-07 23:20:18.870</t>
  </si>
  <si>
    <t>80D356B4-F974-441F-A5F2-F95986D119A22012-11-07 11:22:23.653</t>
  </si>
  <si>
    <t>80D356B4-F974-441F-A5F2-F95986D119A22012-11-07 14:15:29.550</t>
  </si>
  <si>
    <t>80D356B4-F974-441F-A5F2-F95986D119A22012-11-07 21:25:26.367</t>
  </si>
  <si>
    <t>80D356B4-F974-441F-A5F2-F95986D119A22012-11-07 09:04:35.893</t>
  </si>
  <si>
    <t>80D356B4-F974-441F-A5F2-F95986D119A22012-11-07 15:53:15.913</t>
  </si>
  <si>
    <t>80D356B4-F974-441F-A5F2-F95986D119A22012-11-07 13:26:22.363</t>
  </si>
  <si>
    <t>80D356B4-F974-441F-A5F2-F95986D119A22012-11-07 08:45:45.350</t>
  </si>
  <si>
    <t>80D356B4-F974-441F-A5F2-F95986D119A22012-11-07 22:58:01.270</t>
  </si>
  <si>
    <t>80D356B4-F974-441F-A5F2-F95986D119A22012-11-07 17:31:07.157</t>
  </si>
  <si>
    <t>80D356B4-F974-441F-A5F2-F95986D119A22012-11-07 05:22:39.240</t>
  </si>
  <si>
    <t>80D356B4-F974-441F-A5F2-F95986D119A22012-11-07 05:09:16.620</t>
  </si>
  <si>
    <t>80D356B4-F974-441F-A5F2-F95986D119A22012-11-07 02:41:37.577</t>
  </si>
  <si>
    <t>80D356B4-F974-441F-A5F2-F95986D119A22012-11-07 06:05:35.100</t>
  </si>
  <si>
    <t>80D356B4-F974-441F-A5F2-F95986D119A22012-11-07 15:09:54.033</t>
  </si>
  <si>
    <t>80D356B4-F974-441F-A5F2-F95986D119A22012-11-07 05:07:05.127</t>
  </si>
  <si>
    <t>80D356B4-F974-441F-A5F2-F95986D119A22012-11-07 10:15:46.840</t>
  </si>
  <si>
    <t>80D356B4-F974-441F-A5F2-F95986D119A22012-11-07 06:32:24.800</t>
  </si>
  <si>
    <t>80D356B4-F974-441F-A5F2-F95986D119A22012-11-07 18:11:58.730</t>
  </si>
  <si>
    <t>80D356B4-F974-441F-A5F2-F95986D119A22012-11-08 12:24:28.857</t>
  </si>
  <si>
    <t>80D356B4-F974-441F-A5F2-F95986D119A22012-11-08 14:29:58.280</t>
  </si>
  <si>
    <t>80D356B4-F974-441F-A5F2-F95986D119A22012-11-08 17:10:41.743</t>
  </si>
  <si>
    <t>80D356B4-F974-441F-A5F2-F95986D119A22012-11-08 12:11:46.240</t>
  </si>
  <si>
    <t>80D356B4-F974-441F-A5F2-F95986D119A22012-11-08 21:13:53.767</t>
  </si>
  <si>
    <t>80D356B4-F974-441F-A5F2-F95986D119A22012-11-08 09:58:39.300</t>
  </si>
  <si>
    <t>80D356B4-F974-441F-A5F2-F95986D119A22012-11-08 09:34:30.043</t>
  </si>
  <si>
    <t>80D356B4-F974-441F-A5F2-F95986D119A22012-11-08 21:58:38.983</t>
  </si>
  <si>
    <t>80D356B4-F974-441F-A5F2-F95986D119A22012-11-08 01:10:47.777</t>
  </si>
  <si>
    <t>80D356B4-F974-441F-A5F2-F95986D119A22012-11-08 20:54:20.917</t>
  </si>
  <si>
    <t>80D356B4-F974-441F-A5F2-F95986D119A22012-11-08 09:18:09.290</t>
  </si>
  <si>
    <t>80D356B4-F974-441F-A5F2-F95986D119A22012-11-08 12:32:22.427</t>
  </si>
  <si>
    <t>80D356B4-F974-441F-A5F2-F95986D119A22012-11-08 02:26:09.940</t>
  </si>
  <si>
    <t>80D356B4-F974-441F-A5F2-F95986D119A22012-11-09 00:32:45.973</t>
  </si>
  <si>
    <t>80D356B4-F974-441F-A5F2-F95986D119A22012-11-08 06:49:52.403</t>
  </si>
  <si>
    <t>80D356B4-F974-441F-A5F2-F95986D119A22012-11-08 03:31:35.963</t>
  </si>
  <si>
    <t>80D356B4-F974-441F-A5F2-F95986D119A22012-11-08 04:26:12.987</t>
  </si>
  <si>
    <t>80D356B4-F974-441F-A5F2-F95986D119A22012-11-08 05:54:09.873</t>
  </si>
  <si>
    <t>80D356B4-F974-441F-A5F2-F95986D119A22012-11-09 00:15:07.700</t>
  </si>
  <si>
    <t>80D356B4-F974-441F-A5F2-F95986D119A22012-11-08 01:26:18.063</t>
  </si>
  <si>
    <t>80D356B4-F974-441F-A5F2-F95986D119A22012-11-08 20:12:51.720</t>
  </si>
  <si>
    <t>80D356B4-F974-441F-A5F2-F95986D119A22012-11-08 23:02:13.000</t>
  </si>
  <si>
    <t>80D356B4-F974-441F-A5F2-F95986D119A22012-11-08 08:40:39.323</t>
  </si>
  <si>
    <t>80D356B4-F974-441F-A5F2-F95986D119A22012-11-09 01:43:59.880</t>
  </si>
  <si>
    <t>80D356B4-F974-441F-A5F2-F95986D119A22012-11-09 02:10:12.170</t>
  </si>
  <si>
    <t>80D356B4-F974-441F-A5F2-F95986D119A22012-11-09 05:52:25.597</t>
  </si>
  <si>
    <t>80D356B4-F974-441F-A5F2-F95986D119A22012-11-09 04:08:04.343</t>
  </si>
  <si>
    <t>80D356B4-F974-441F-A5F2-F95986D119A22012-11-09 02:12:09.760</t>
  </si>
  <si>
    <t>80D356B4-F974-441F-A5F2-F95986D119A22012-11-09 01:25:42.873</t>
  </si>
  <si>
    <t>80D356B4-F974-441F-A5F2-F95986D119A22012-11-09 03:23:21.863</t>
  </si>
  <si>
    <t>80D356B4-F974-441F-A5F2-F95986D119A22012-11-09 05:41:36.693</t>
  </si>
  <si>
    <t>80D356B4-F974-441F-A5F2-F95986D119A22012-11-09 02:08:05.233</t>
  </si>
  <si>
    <t>80D356B4-F974-441F-A5F2-F95986D119A22012-11-09 03:25:49.243</t>
  </si>
  <si>
    <t>80D356B4-F974-441F-A5F2-F95986D119A22012-11-09 02:39:20.667</t>
  </si>
  <si>
    <t>80D356B4-F974-441F-A5F2-F95986D119A22012-11-09 03:57:23.520</t>
  </si>
  <si>
    <t>80D356B4-F974-441F-A5F2-F95986D119A22012-11-09 03:36:45.530</t>
  </si>
  <si>
    <t>80D356B4-F974-441F-A5F2-F95986D119A22012-11-09 02:29:38.190</t>
  </si>
  <si>
    <t>80D356B4-F974-441F-A5F2-F95986D119A22012-11-09 01:44:27.173</t>
  </si>
  <si>
    <t>80D356B4-F974-441F-A5F2-F95986D119A22012-11-09 03:38:14.307</t>
  </si>
  <si>
    <t>80D356B4-F974-441F-A5F2-F95986D119A22012-11-09 04:07:58.210</t>
  </si>
  <si>
    <t>80D356B4-F974-441F-A5F2-F95986D119A22012-11-09 04:52:43.350</t>
  </si>
  <si>
    <t>80D356B4-F974-441F-A5F2-F95986D119A22012-11-09 03:16:48.943</t>
  </si>
  <si>
    <t>80D356B4-F974-441F-A5F2-F95986D119A22012-11-09 05:13:31.897</t>
  </si>
  <si>
    <t>80D356B4-F974-441F-A5F2-F95986D119A22012-11-09 01:59:49.357</t>
  </si>
  <si>
    <t>80D356B4-F974-441F-A5F2-F95986D119A22012-11-09 01:04:33.013</t>
  </si>
  <si>
    <t>80D356B4-F974-441F-A5F2-F95986D119A22012-11-09 00:36:43.920</t>
  </si>
  <si>
    <t>80D356B4-F974-441F-A5F2-F95986D119A22012-11-09 02:08:19.133</t>
  </si>
  <si>
    <t>80D356B4-F974-441F-A5F2-F95986D119A22012-11-09 00:53:49.723</t>
  </si>
  <si>
    <t>80D356B4-F974-441F-A5F2-F95986D119A22012-11-09 02:05:22.797</t>
  </si>
  <si>
    <t>80D356B4-F974-441F-A5F2-F95986D119A22012-11-09 01:00:45.610</t>
  </si>
  <si>
    <t>80D356B4-F974-441F-A5F2-F95986D119A22012-11-09 01:14:54.217</t>
  </si>
  <si>
    <t>80D356B4-F974-441F-A5F2-F95986D119A22012-11-09 02:37:55.133</t>
  </si>
  <si>
    <t>80D356B4-F974-441F-A5F2-F95986D119A22012-11-09 01:30:59.617</t>
  </si>
  <si>
    <t>A0A976C8-9B30-4492-B8C4-5B25095B9192</t>
  </si>
  <si>
    <t>A0A976C8-9B30-4492-B8C4-5B25095B91921949-07-10 22:53:18.833</t>
  </si>
  <si>
    <t>A0A976C8-9B30-4492-B8C4-5B25095B91921949-07-10 03:51:36.007</t>
  </si>
  <si>
    <t>A0A976C8-9B30-4492-B8C4-5B25095B91921949-07-10 14:31:22.023</t>
  </si>
  <si>
    <t>A0A976C8-9B30-4492-B8C4-5B25095B91921949-07-10 04:02:46.933</t>
  </si>
  <si>
    <t>A0A976C8-9B30-4492-B8C4-5B25095B91921949-07-10 08:23:04.073</t>
  </si>
  <si>
    <t>A0A976C8-9B30-4492-B8C4-5B25095B91921949-07-10 14:26:43.930</t>
  </si>
  <si>
    <t>A0A976C8-9B30-4492-B8C4-5B25095B91921949-07-10 18:21:05.827</t>
  </si>
  <si>
    <t>A0A976C8-9B30-4492-B8C4-5B25095B91921949-07-10 03:27:57.950</t>
  </si>
  <si>
    <t>A0A976C8-9B30-4492-B8C4-5B25095B91921949-07-10 23:27:54.887</t>
  </si>
  <si>
    <t>A0A976C8-9B30-4492-B8C4-5B25095B91921949-07-10 22:11:58.553</t>
  </si>
  <si>
    <t>A0A976C8-9B30-4492-B8C4-5B25095B91921949-07-10 07:41:17.830</t>
  </si>
  <si>
    <t>A0A976C8-9B30-4492-B8C4-5B25095B91921949-07-10 03:53:15.663</t>
  </si>
  <si>
    <t>A0A976C8-9B30-4492-B8C4-5B25095B91921949-07-10 03:55:41.093</t>
  </si>
  <si>
    <t>A0A976C8-9B30-4492-B8C4-5B25095B91921949-07-10 17:01:09.993</t>
  </si>
  <si>
    <t>A0A976C8-9B30-4492-B8C4-5B25095B91921949-07-10 06:56:21.580</t>
  </si>
  <si>
    <t>A0A976C8-9B30-4492-B8C4-5B25095B91921949-07-10 19:54:48.233</t>
  </si>
  <si>
    <t>A0A976C8-9B30-4492-B8C4-5B25095B91921949-07-10 05:51:54.743</t>
  </si>
  <si>
    <t>A0A976C8-9B30-4492-B8C4-5B25095B91921949-07-10 15:55:53.830</t>
  </si>
  <si>
    <t>A0A976C8-9B30-4492-B8C4-5B25095B91921949-07-10 13:10:58.500</t>
  </si>
  <si>
    <t>A0A976C8-9B30-4492-B8C4-5B25095B91921949-07-10 13:19:48.547</t>
  </si>
  <si>
    <t>A0A976C8-9B30-4492-B8C4-5B25095B91921949-07-10 09:39:20.373</t>
  </si>
  <si>
    <t>A0A976C8-9B30-4492-B8C4-5B25095B91921949-07-10 13:14:23.600</t>
  </si>
  <si>
    <t>A0A976C8-9B30-4492-B8C4-5B25095B91921949-07-10 15:30:01.053</t>
  </si>
  <si>
    <t>A0A976C8-9B30-4492-B8C4-5B25095B91921949-07-10 23:07:30.863</t>
  </si>
  <si>
    <t>A0A976C8-9B30-4492-B8C4-5B25095B91921949-07-10 12:59:01.233</t>
  </si>
  <si>
    <t>A0A976C8-9B30-4492-B8C4-5B25095B91921949-07-10 05:25:54.943</t>
  </si>
  <si>
    <t>A0A976C8-9B30-4492-B8C4-5B25095B91921949-07-10 19:10:39.483</t>
  </si>
  <si>
    <t>A0A976C8-9B30-4492-B8C4-5B25095B91921949-07-10 14:49:33.047</t>
  </si>
  <si>
    <t>A0A976C8-9B30-4492-B8C4-5B25095B91921949-07-11 22:38:20.150</t>
  </si>
  <si>
    <t>A0A976C8-9B30-4492-B8C4-5B25095B91921949-07-11 11:31:05.790</t>
  </si>
  <si>
    <t>A0A976C8-9B30-4492-B8C4-5B25095B91921949-07-11 23:11:27.273</t>
  </si>
  <si>
    <t>A0A976C8-9B30-4492-B8C4-5B25095B91921949-07-11 20:08:31.287</t>
  </si>
  <si>
    <t>A0A976C8-9B30-4492-B8C4-5B25095B91921949-07-11 15:50:53.363</t>
  </si>
  <si>
    <t>A0A976C8-9B30-4492-B8C4-5B25095B91921949-07-11 14:35:48.070</t>
  </si>
  <si>
    <t>A0A976C8-9B30-4492-B8C4-5B25095B91921949-07-11 04:41:45.807</t>
  </si>
  <si>
    <t>A0A976C8-9B30-4492-B8C4-5B25095B91921949-07-11 07:48:31.533</t>
  </si>
  <si>
    <t>A0A976C8-9B30-4492-B8C4-5B25095B91921949-07-11 20:12:37.593</t>
  </si>
  <si>
    <t>A0A976C8-9B30-4492-B8C4-5B25095B91921949-07-11 16:28:17.937</t>
  </si>
  <si>
    <t>A0A976C8-9B30-4492-B8C4-5B25095B91921949-07-11 15:16:37.680</t>
  </si>
  <si>
    <t>A0A976C8-9B30-4492-B8C4-5B25095B91921949-07-11 21:56:37.917</t>
  </si>
  <si>
    <t>A0A976C8-9B30-4492-B8C4-5B25095B91921949-07-11 16:32:18.237</t>
  </si>
  <si>
    <t>A0A976C8-9B30-4492-B8C4-5B25095B91921949-07-11 12:23:00.673</t>
  </si>
  <si>
    <t>A0A976C8-9B30-4492-B8C4-5B25095B91921949-07-11 12:42:43.797</t>
  </si>
  <si>
    <t>A0A976C8-9B30-4492-B8C4-5B25095B91921949-07-11 07:35:03.170</t>
  </si>
  <si>
    <t>A0A976C8-9B30-4492-B8C4-5B25095B91921949-07-11 08:51:43.407</t>
  </si>
  <si>
    <t>A0A976C8-9B30-4492-B8C4-5B25095B91921949-07-11 22:38:55.180</t>
  </si>
  <si>
    <t>A0A976C8-9B30-4492-B8C4-5B25095B91921949-07-11 15:34:12.837</t>
  </si>
  <si>
    <t>A0A976C8-9B30-4492-B8C4-5B25095B91921949-07-11 18:48:48.710</t>
  </si>
  <si>
    <t>A0A976C8-9B30-4492-B8C4-5B25095B91921949-07-12 13:48:36.540</t>
  </si>
  <si>
    <t>A0A976C8-9B30-4492-B8C4-5B25095B91921949-07-12 23:52:11.043</t>
  </si>
  <si>
    <t>A0A976C8-9B30-4492-B8C4-5B25095B91921949-07-12 14:47:31.850</t>
  </si>
  <si>
    <t>A0A976C8-9B30-4492-B8C4-5B25095B91921949-07-12 14:56:36.873</t>
  </si>
  <si>
    <t>A0A976C8-9B30-4492-B8C4-5B25095B91921949-07-12 06:56:08.120</t>
  </si>
  <si>
    <t>A0A976C8-9B30-4492-B8C4-5B25095B91921949-07-12 21:07:23.633</t>
  </si>
  <si>
    <t>A0A976C8-9B30-4492-B8C4-5B25095B91921949-07-12 14:16:48.703</t>
  </si>
  <si>
    <t>A0A976C8-9B30-4492-B8C4-5B25095B91921949-07-12 09:32:58.553</t>
  </si>
  <si>
    <t>A0A976C8-9B30-4492-B8C4-5B25095B91921949-07-12 21:03:12.993</t>
  </si>
  <si>
    <t>A0A976C8-9B30-4492-B8C4-5B25095B91921949-07-12 03:52:29.700</t>
  </si>
  <si>
    <t>A0A976C8-9B30-4492-B8C4-5B25095B91921949-07-12 04:53:42.363</t>
  </si>
  <si>
    <t>A0A976C8-9B30-4492-B8C4-5B25095B91921949-07-12 03:27:03.543</t>
  </si>
  <si>
    <t>A0A976C8-9B30-4492-B8C4-5B25095B91921949-07-12 09:21:51.337</t>
  </si>
  <si>
    <t>A0A976C8-9B30-4492-B8C4-5B25095B91921949-07-12 16:41:59.850</t>
  </si>
  <si>
    <t>A0A976C8-9B30-4492-B8C4-5B25095B91921949-07-12 09:56:33.920</t>
  </si>
  <si>
    <t>A0A976C8-9B30-4492-B8C4-5B25095B91921949-07-12 16:21:03.120</t>
  </si>
  <si>
    <t>A0A976C8-9B30-4492-B8C4-5B25095B91921949-07-12 10:40:00.037</t>
  </si>
  <si>
    <t>A0A976C8-9B30-4492-B8C4-5B25095B91921949-07-12 16:55:13.480</t>
  </si>
  <si>
    <t>A0A976C8-9B30-4492-B8C4-5B25095B91921949-07-12 21:48:20.580</t>
  </si>
  <si>
    <t>A0A976C8-9B30-4492-B8C4-5B25095B91921949-07-12 09:51:03.560</t>
  </si>
  <si>
    <t>A0A976C8-9B30-4492-B8C4-5B25095B91921949-07-12 12:17:20.237</t>
  </si>
  <si>
    <t>A0A976C8-9B30-4492-B8C4-5B25095B91921949-07-12 11:16:20.317</t>
  </si>
  <si>
    <t>A0A976C8-9B30-4492-B8C4-5B25095B91921949-07-12 09:22:48.273</t>
  </si>
  <si>
    <t>A0A976C8-9B30-4492-B8C4-5B25095B91921949-07-12 12:35:16.287</t>
  </si>
  <si>
    <t>A0A976C8-9B30-4492-B8C4-5B25095B91921949-07-12 14:23:01.337</t>
  </si>
  <si>
    <t>A0A976C8-9B30-4492-B8C4-5B25095B91921949-07-12 07:46:17.823</t>
  </si>
  <si>
    <t>A0A976C8-9B30-4492-B8C4-5B25095B91921949-07-12 05:21:05.363</t>
  </si>
  <si>
    <t>A0A976C8-9B30-4492-B8C4-5B25095B91921949-07-12 00:31:01.910</t>
  </si>
  <si>
    <t>A0A976C8-9B30-4492-B8C4-5B25095B91921949-07-12 23:43:04.920</t>
  </si>
  <si>
    <t>A0A976C8-9B30-4492-B8C4-5B25095B91921949-07-12 07:51:33.223</t>
  </si>
  <si>
    <t>A0A976C8-9B30-4492-B8C4-5B25095B91921949-07-12 10:56:00.127</t>
  </si>
  <si>
    <t>A0A976C8-9B30-4492-B8C4-5B25095B91921949-07-13 15:37:33.463</t>
  </si>
  <si>
    <t>A0A976C8-9B30-4492-B8C4-5B25095B91921949-07-13 02:07:13.900</t>
  </si>
  <si>
    <t>A0A976C8-9B30-4492-B8C4-5B25095B91921949-07-13 08:32:32.720</t>
  </si>
  <si>
    <t>A0A976C8-9B30-4492-B8C4-5B25095B91921949-07-13 16:06:40.103</t>
  </si>
  <si>
    <t>A0A976C8-9B30-4492-B8C4-5B25095B91921949-07-13 23:06:27.960</t>
  </si>
  <si>
    <t>A0A976C8-9B30-4492-B8C4-5B25095B91921949-07-13 13:44:14.203</t>
  </si>
  <si>
    <t>A0A976C8-9B30-4492-B8C4-5B25095B91921949-07-13 20:28:39.350</t>
  </si>
  <si>
    <t>A0A976C8-9B30-4492-B8C4-5B25095B91921949-07-13 21:56:49.103</t>
  </si>
  <si>
    <t>A0A976C8-9B30-4492-B8C4-5B25095B91921949-07-13 17:05:57.507</t>
  </si>
  <si>
    <t>A0A976C8-9B30-4492-B8C4-5B25095B91921949-07-13 22:11:18.447</t>
  </si>
  <si>
    <t>A0A976C8-9B30-4492-B8C4-5B25095B91921949-07-13 22:06:40.407</t>
  </si>
  <si>
    <t>A0A976C8-9B30-4492-B8C4-5B25095B91921949-07-13 04:10:30.933</t>
  </si>
  <si>
    <t>A0A976C8-9B30-4492-B8C4-5B25095B91921949-07-13 15:26:06.820</t>
  </si>
  <si>
    <t>A0A976C8-9B30-4492-B8C4-5B25095B91921949-07-13 02:14:48.763</t>
  </si>
  <si>
    <t>A0A976C8-9B30-4492-B8C4-5B25095B91921949-07-13 17:12:27.733</t>
  </si>
  <si>
    <t>A0A976C8-9B30-4492-B8C4-5B25095B91921949-07-13 10:29:36.507</t>
  </si>
  <si>
    <t>A0A976C8-9B30-4492-B8C4-5B25095B91921949-07-13 03:03:52.267</t>
  </si>
  <si>
    <t>A0A976C8-9B30-4492-B8C4-5B25095B91921949-07-13 10:35:13.740</t>
  </si>
  <si>
    <t>A0A976C8-9B30-4492-B8C4-5B25095B91921949-07-13 05:26:33.833</t>
  </si>
  <si>
    <t>A0A976C8-9B30-4492-B8C4-5B25095B91921949-07-13 00:20:13.163</t>
  </si>
  <si>
    <t>A0A976C8-9B30-4492-B8C4-5B25095B91921949-07-13 21:22:06.500</t>
  </si>
  <si>
    <t>A0A976C8-9B30-4492-B8C4-5B25095B91921949-07-13 23:28:51.580</t>
  </si>
  <si>
    <t>A0A976C8-9B30-4492-B8C4-5B25095B91921949-07-13 14:07:46.280</t>
  </si>
  <si>
    <t>A0A976C8-9B30-4492-B8C4-5B25095B91921949-07-13 08:05:01.743</t>
  </si>
  <si>
    <t>A0A976C8-9B30-4492-B8C4-5B25095B91921949-07-14 00:09:29.023</t>
  </si>
  <si>
    <t>A0A976C8-9B30-4492-B8C4-5B25095B91921949-07-13 18:10:10.740</t>
  </si>
  <si>
    <t>A0A976C8-9B30-4492-B8C4-5B25095B91921949-07-13 19:09:53.643</t>
  </si>
  <si>
    <t>A0A976C8-9B30-4492-B8C4-5B25095B91921949-07-13 18:55:35.047</t>
  </si>
  <si>
    <t>A0A976C8-9B30-4492-B8C4-5B25095B91921949-07-13 05:41:43.760</t>
  </si>
  <si>
    <t>A0A976C8-9B30-4492-B8C4-5B25095B91921949-07-13 22:57:33.710</t>
  </si>
  <si>
    <t>A0A976C8-9B30-4492-B8C4-5B25095B91921949-07-13 18:12:11.373</t>
  </si>
  <si>
    <t>A0A976C8-9B30-4492-B8C4-5B25095B91921949-07-13 06:31:13.920</t>
  </si>
  <si>
    <t>A0A976C8-9B30-4492-B8C4-5B25095B91921949-07-13 08:31:18.960</t>
  </si>
  <si>
    <t>A0A976C8-9B30-4492-B8C4-5B25095B91921949-07-14 03:06:33.460</t>
  </si>
  <si>
    <t>A0A976C8-9B30-4492-B8C4-5B25095B91921949-07-14 05:21:59.437</t>
  </si>
  <si>
    <t>A0A976C8-9B30-4492-B8C4-5B25095B91921949-07-14 04:31:39.377</t>
  </si>
  <si>
    <t>A0A976C8-9B30-4492-B8C4-5B25095B91921949-07-14 07:34:35.287</t>
  </si>
  <si>
    <t>A0A976C8-9B30-4492-B8C4-5B25095B91921949-07-14 17:20:19.143</t>
  </si>
  <si>
    <t>A0A976C8-9B30-4492-B8C4-5B25095B91921949-07-14 05:53:58.133</t>
  </si>
  <si>
    <t>A0A976C8-9B30-4492-B8C4-5B25095B91921949-07-14 13:42:31.027</t>
  </si>
  <si>
    <t>A0A976C8-9B30-4492-B8C4-5B25095B91921949-07-14 15:43:53.593</t>
  </si>
  <si>
    <t>A0A976C8-9B30-4492-B8C4-5B25095B91921949-07-14 10:07:21.047</t>
  </si>
  <si>
    <t>A0A976C8-9B30-4492-B8C4-5B25095B91921949-07-14 17:37:45.590</t>
  </si>
  <si>
    <t>A0A976C8-9B30-4492-B8C4-5B25095B91921949-07-14 10:29:31.230</t>
  </si>
  <si>
    <t>A0A976C8-9B30-4492-B8C4-5B25095B91921949-07-14 20:51:16.580</t>
  </si>
  <si>
    <t>A0A976C8-9B30-4492-B8C4-5B25095B91921949-07-14 14:31:54.783</t>
  </si>
  <si>
    <t>A0A976C8-9B30-4492-B8C4-5B25095B91921949-07-14 01:09:56.753</t>
  </si>
  <si>
    <t>A0A976C8-9B30-4492-B8C4-5B25095B91921949-07-14 00:54:26.993</t>
  </si>
  <si>
    <t>A0A976C8-9B30-4492-B8C4-5B25095B91921949-07-14 23:13:24.003</t>
  </si>
  <si>
    <t>A0A976C8-9B30-4492-B8C4-5B25095B91921949-07-14 19:57:29.347</t>
  </si>
  <si>
    <t>A0A976C8-9B30-4492-B8C4-5B25095B91921949-07-14 15:42:57.303</t>
  </si>
  <si>
    <t>A0A976C8-9B30-4492-B8C4-5B25095B91921949-07-14 20:51:59.170</t>
  </si>
  <si>
    <t>A0A976C8-9B30-4492-B8C4-5B25095B91921949-07-14 19:09:42.790</t>
  </si>
  <si>
    <t>A0A976C8-9B30-4492-B8C4-5B25095B91921949-07-14 09:07:39.973</t>
  </si>
  <si>
    <t>A0A976C8-9B30-4492-B8C4-5B25095B91921949-07-14 02:26:06.713</t>
  </si>
  <si>
    <t>A0A976C8-9B30-4492-B8C4-5B25095B91921949-07-15 00:00:30.433</t>
  </si>
  <si>
    <t>A0A976C8-9B30-4492-B8C4-5B25095B91921949-07-15 06:36:10.303</t>
  </si>
  <si>
    <t>A0A976C8-9B30-4492-B8C4-5B25095B91921949-07-15 01:10:08.617</t>
  </si>
  <si>
    <t>A0A976C8-9B30-4492-B8C4-5B25095B91921949-07-15 14:51:46.693</t>
  </si>
  <si>
    <t>A0A976C8-9B30-4492-B8C4-5B25095B91921949-07-15 14:44:17.667</t>
  </si>
  <si>
    <t>A0A976C8-9B30-4492-B8C4-5B25095B91921949-07-15 23:15:06.580</t>
  </si>
  <si>
    <t>A0A976C8-9B30-4492-B8C4-5B25095B91921949-07-15 16:12:32.920</t>
  </si>
  <si>
    <t>A0A976C8-9B30-4492-B8C4-5B25095B91921949-07-15 08:56:45.753</t>
  </si>
  <si>
    <t>A0A976C8-9B30-4492-B8C4-5B25095B91921949-07-15 14:26:32.870</t>
  </si>
  <si>
    <t>A0A976C8-9B30-4492-B8C4-5B25095B91921949-07-15 06:06:11.230</t>
  </si>
  <si>
    <t>A0A976C8-9B30-4492-B8C4-5B25095B91921949-07-15 18:43:09.653</t>
  </si>
  <si>
    <t>A0A976C8-9B30-4492-B8C4-5B25095B91921949-07-15 17:21:11.063</t>
  </si>
  <si>
    <t>A0A976C8-9B30-4492-B8C4-5B25095B91921949-07-15 06:23:27.520</t>
  </si>
  <si>
    <t>A0A976C8-9B30-4492-B8C4-5B25095B91921949-07-15 15:13:26.110</t>
  </si>
  <si>
    <t>A0A976C8-9B30-4492-B8C4-5B25095B91921949-07-15 16:04:12.567</t>
  </si>
  <si>
    <t>A0A976C8-9B30-4492-B8C4-5B25095B91921949-07-15 11:22:33.633</t>
  </si>
  <si>
    <t>A0A976C8-9B30-4492-B8C4-5B25095B91921949-07-15 05:00:07.167</t>
  </si>
  <si>
    <t>A0A976C8-9B30-4492-B8C4-5B25095B91921949-07-15 21:35:03.443</t>
  </si>
  <si>
    <t>A0A976C8-9B30-4492-B8C4-5B25095B91921949-07-15 16:24:33.087</t>
  </si>
  <si>
    <t>A0A976C8-9B30-4492-B8C4-5B25095B91921949-07-16 10:48:13.873</t>
  </si>
  <si>
    <t>A0A976C8-9B30-4492-B8C4-5B25095B91921949-07-16 18:50:35.950</t>
  </si>
  <si>
    <t>A0A976C8-9B30-4492-B8C4-5B25095B91921949-07-16 19:50:57.787</t>
  </si>
  <si>
    <t>A0A976C8-9B30-4492-B8C4-5B25095B91921949-07-16 12:11:21.780</t>
  </si>
  <si>
    <t>A0A976C8-9B30-4492-B8C4-5B25095B91921949-07-16 14:41:32.763</t>
  </si>
  <si>
    <t>A0A976C8-9B30-4492-B8C4-5B25095B91921949-07-16 06:43:32.433</t>
  </si>
  <si>
    <t>A0A976C8-9B30-4492-B8C4-5B25095B91921949-07-16 08:39:36.247</t>
  </si>
  <si>
    <t>A0A976C8-9B30-4492-B8C4-5B25095B91921949-07-16 00:34:03.010</t>
  </si>
  <si>
    <t>A0A976C8-9B30-4492-B8C4-5B25095B91921949-07-16 23:21:46.483</t>
  </si>
  <si>
    <t>A0A976C8-9B30-4492-B8C4-5B25095B91921949-07-16 21:30:40.817</t>
  </si>
  <si>
    <t>A0A976C8-9B30-4492-B8C4-5B25095B91921949-07-16 08:27:49.267</t>
  </si>
  <si>
    <t>A0A976C8-9B30-4492-B8C4-5B25095B91921949-07-16 08:40:33.743</t>
  </si>
  <si>
    <t>A0A976C8-9B30-4492-B8C4-5B25095B91921949-07-16 21:15:28.153</t>
  </si>
  <si>
    <t>A0A976C8-9B30-4492-B8C4-5B25095B91921949-07-16 19:29:10.127</t>
  </si>
  <si>
    <t>A0A976C8-9B30-4492-B8C4-5B25095B91921949-07-16 21:16:28.973</t>
  </si>
  <si>
    <t>A0A976C8-9B30-4492-B8C4-5B25095B91921949-07-17 00:03:36.407</t>
  </si>
  <si>
    <t>A0A976C8-9B30-4492-B8C4-5B25095B91921949-07-16 14:35:53.520</t>
  </si>
  <si>
    <t>A0A976C8-9B30-4492-B8C4-5B25095B91921949-07-16 20:41:52.243</t>
  </si>
  <si>
    <t>A0A976C8-9B30-4492-B8C4-5B25095B91921949-07-16 06:58:28.957</t>
  </si>
  <si>
    <t>A0A976C8-9B30-4492-B8C4-5B25095B91921949-07-16 06:13:01.723</t>
  </si>
  <si>
    <t>A0A976C8-9B30-4492-B8C4-5B25095B91921949-07-16 21:08:39.980</t>
  </si>
  <si>
    <t>A0A976C8-9B30-4492-B8C4-5B25095B91921949-07-16 15:40:11.203</t>
  </si>
  <si>
    <t>A0A976C8-9B30-4492-B8C4-5B25095B91921949-07-16 03:58:21.083</t>
  </si>
  <si>
    <t>A0A976C8-9B30-4492-B8C4-5B25095B91921949-07-16 16:00:25.830</t>
  </si>
  <si>
    <t>A0A976C8-9B30-4492-B8C4-5B25095B91921949-07-16 20:44:22.390</t>
  </si>
  <si>
    <t>A0A976C8-9B30-4492-B8C4-5B25095B91921949-07-16 02:16:42.580</t>
  </si>
  <si>
    <t>A0A976C8-9B30-4492-B8C4-5B25095B91921949-07-16 08:18:21.233</t>
  </si>
  <si>
    <t>A0A976C8-9B30-4492-B8C4-5B25095B91921949-07-16 02:36:58.553</t>
  </si>
  <si>
    <t>A0A976C8-9B30-4492-B8C4-5B25095B91921949-07-16 02:15:27.443</t>
  </si>
  <si>
    <t>A0A976C8-9B30-4492-B8C4-5B25095B91921949-07-16 10:31:01.097</t>
  </si>
  <si>
    <t>A0A976C8-9B30-4492-B8C4-5B25095B91921949-07-16 16:08:38.950</t>
  </si>
  <si>
    <t>A0A976C8-9B30-4492-B8C4-5B25095B91921949-07-17 00:09:59.477</t>
  </si>
  <si>
    <t>A0A976C8-9B30-4492-B8C4-5B25095B91921949-07-16 16:15:09.913</t>
  </si>
  <si>
    <t>A0A976C8-9B30-4492-B8C4-5B25095B91921949-07-17 07:06:42.740</t>
  </si>
  <si>
    <t>A0A976C8-9B30-4492-B8C4-5B25095B91921949-07-17 13:02:37.570</t>
  </si>
  <si>
    <t>A0A976C8-9B30-4492-B8C4-5B25095B91921949-07-17 04:18:34.280</t>
  </si>
  <si>
    <t>A0A976C8-9B30-4492-B8C4-5B25095B91921949-07-17 15:29:34.947</t>
  </si>
  <si>
    <t>A0A976C8-9B30-4492-B8C4-5B25095B91921949-07-17 15:17:48.597</t>
  </si>
  <si>
    <t>A0A976C8-9B30-4492-B8C4-5B25095B91921949-07-17 10:41:40.407</t>
  </si>
  <si>
    <t>A0A976C8-9B30-4492-B8C4-5B25095B91921949-07-17 16:37:15.353</t>
  </si>
  <si>
    <t>A0A976C8-9B30-4492-B8C4-5B25095B91921949-07-17 01:21:00.353</t>
  </si>
  <si>
    <t>A0A976C8-9B30-4492-B8C4-5B25095B91921949-07-17 23:20:47.963</t>
  </si>
  <si>
    <t>A0A976C8-9B30-4492-B8C4-5B25095B91921949-07-17 09:46:38.007</t>
  </si>
  <si>
    <t>A0A976C8-9B30-4492-B8C4-5B25095B91921949-07-17 10:30:45.743</t>
  </si>
  <si>
    <t>A0A976C8-9B30-4492-B8C4-5B25095B91921949-07-17 21:42:09.970</t>
  </si>
  <si>
    <t>A0A976C8-9B30-4492-B8C4-5B25095B91921949-07-17 00:26:14.177</t>
  </si>
  <si>
    <t>A0A976C8-9B30-4492-B8C4-5B25095B91921949-07-17 21:36:52.650</t>
  </si>
  <si>
    <t>A0A976C8-9B30-4492-B8C4-5B25095B91921949-07-17 09:44:27.510</t>
  </si>
  <si>
    <t>A0A976C8-9B30-4492-B8C4-5B25095B91921949-07-17 12:19:48.793</t>
  </si>
  <si>
    <t>A0A976C8-9B30-4492-B8C4-5B25095B91921949-07-17 01:49:45.220</t>
  </si>
  <si>
    <t>A0A976C8-9B30-4492-B8C4-5B25095B91921949-07-17 03:18:13.990</t>
  </si>
  <si>
    <t>A0A976C8-9B30-4492-B8C4-5B25095B91921949-07-17 09:50:30.780</t>
  </si>
  <si>
    <t>A0A976C8-9B30-4492-B8C4-5B25095B91921949-07-18 20:08:52.700</t>
  </si>
  <si>
    <t>A0A976C8-9B30-4492-B8C4-5B25095B91921949-07-18 18:40:04.893</t>
  </si>
  <si>
    <t>A0A976C8-9B30-4492-B8C4-5B25095B91921949-07-18 18:01:06.587</t>
  </si>
  <si>
    <t>A0A976C8-9B30-4492-B8C4-5B25095B91921949-07-18 02:07:17.533</t>
  </si>
  <si>
    <t>A0A976C8-9B30-4492-B8C4-5B25095B91921949-07-19 00:14:27.893</t>
  </si>
  <si>
    <t>A0A976C8-9B30-4492-B8C4-5B25095B91921949-07-18 07:19:52.057</t>
  </si>
  <si>
    <t>A0A976C8-9B30-4492-B8C4-5B25095B91921949-07-18 23:41:16.837</t>
  </si>
  <si>
    <t>A0A976C8-9B30-4492-B8C4-5B25095B91921949-07-18 01:25:23.020</t>
  </si>
  <si>
    <t>A0A976C8-9B30-4492-B8C4-5B25095B91921949-07-18 10:42:25.890</t>
  </si>
  <si>
    <t>A0A976C8-9B30-4492-B8C4-5B25095B91921949-07-18 10:14:49.630</t>
  </si>
  <si>
    <t>A0A976C8-9B30-4492-B8C4-5B25095B91921949-07-18 15:19:20.297</t>
  </si>
  <si>
    <t>A0A976C8-9B30-4492-B8C4-5B25095B91921949-07-18 08:26:36.703</t>
  </si>
  <si>
    <t>A0A976C8-9B30-4492-B8C4-5B25095B91921949-07-18 03:23:02.403</t>
  </si>
  <si>
    <t>A0A976C8-9B30-4492-B8C4-5B25095B91921949-07-18 19:04:37.400</t>
  </si>
  <si>
    <t>A0A976C8-9B30-4492-B8C4-5B25095B91921949-07-18 17:54:19.517</t>
  </si>
  <si>
    <t>A0A976C8-9B30-4492-B8C4-5B25095B91921949-07-18 14:37:42.510</t>
  </si>
  <si>
    <t>A0A976C8-9B30-4492-B8C4-5B25095B91921949-07-18 03:22:17.393</t>
  </si>
  <si>
    <t>A0A976C8-9B30-4492-B8C4-5B25095B91921949-07-18 15:37:40.190</t>
  </si>
  <si>
    <t>A0A976C8-9B30-4492-B8C4-5B25095B91921949-07-18 08:43:38.450</t>
  </si>
  <si>
    <t>A0A976C8-9B30-4492-B8C4-5B25095B91921949-07-18 16:18:15.967</t>
  </si>
  <si>
    <t>A0A976C8-9B30-4492-B8C4-5B25095B91921949-07-18 14:42:34.097</t>
  </si>
  <si>
    <t>A0A976C8-9B30-4492-B8C4-5B25095B91921949-07-18 12:31:41.933</t>
  </si>
  <si>
    <t>A0A976C8-9B30-4492-B8C4-5B25095B91921949-07-18 02:40:28.870</t>
  </si>
  <si>
    <t>A0A976C8-9B30-4492-B8C4-5B25095B91921949-07-18 13:44:02.137</t>
  </si>
  <si>
    <t>A0A976C8-9B30-4492-B8C4-5B25095B91921949-07-18 15:53:25.190</t>
  </si>
  <si>
    <t>A0A976C8-9B30-4492-B8C4-5B25095B91921949-07-18 20:05:33.080</t>
  </si>
  <si>
    <t>A0A976C8-9B30-4492-B8C4-5B25095B91921949-07-19 21:55:54.820</t>
  </si>
  <si>
    <t>A0A976C8-9B30-4492-B8C4-5B25095B91921949-07-19 07:56:41.823</t>
  </si>
  <si>
    <t>A0A976C8-9B30-4492-B8C4-5B25095B91921949-07-19 16:08:22.107</t>
  </si>
  <si>
    <t>A0A976C8-9B30-4492-B8C4-5B25095B91921949-07-19 15:37:27.590</t>
  </si>
  <si>
    <t>A0A976C8-9B30-4492-B8C4-5B25095B91921949-07-19 15:50:38.800</t>
  </si>
  <si>
    <t>A0A976C8-9B30-4492-B8C4-5B25095B91921949-07-19 20:20:10.243</t>
  </si>
  <si>
    <t>A0A976C8-9B30-4492-B8C4-5B25095B91921949-07-19 17:43:43.090</t>
  </si>
  <si>
    <t>A0A976C8-9B30-4492-B8C4-5B25095B91921949-07-19 05:21:32.807</t>
  </si>
  <si>
    <t>A0A976C8-9B30-4492-B8C4-5B25095B91921949-07-19 08:23:03.480</t>
  </si>
  <si>
    <t>A0A976C8-9B30-4492-B8C4-5B25095B91921949-07-19 16:27:45.963</t>
  </si>
  <si>
    <t>A0A976C8-9B30-4492-B8C4-5B25095B91921949-07-19 00:22:28.097</t>
  </si>
  <si>
    <t>A0A976C8-9B30-4492-B8C4-5B25095B91921949-07-19 05:39:36.973</t>
  </si>
  <si>
    <t>A0A976C8-9B30-4492-B8C4-5B25095B91921949-07-19 18:20:02.850</t>
  </si>
  <si>
    <t>A0A976C8-9B30-4492-B8C4-5B25095B91921949-07-19 03:38:59.727</t>
  </si>
  <si>
    <t>A0A976C8-9B30-4492-B8C4-5B25095B91921949-07-19 13:37:28.360</t>
  </si>
  <si>
    <t>A0A976C8-9B30-4492-B8C4-5B25095B91921949-07-19 13:30:15.623</t>
  </si>
  <si>
    <t>A0A976C8-9B30-4492-B8C4-5B25095B91921949-07-19 09:02:26.920</t>
  </si>
  <si>
    <t>A0A976C8-9B30-4492-B8C4-5B25095B91921949-07-19 02:11:01.367</t>
  </si>
  <si>
    <t>A0A976C8-9B30-4492-B8C4-5B25095B91921949-07-19 03:56:06.503</t>
  </si>
  <si>
    <t>A0A976C8-9B30-4492-B8C4-5B25095B91921949-07-19 13:39:48.903</t>
  </si>
  <si>
    <t>A0A976C8-9B30-4492-B8C4-5B25095B91921949-07-19 00:48:54.203</t>
  </si>
  <si>
    <t>A0A976C8-9B30-4492-B8C4-5B25095B91921949-07-19 22:39:02.677</t>
  </si>
  <si>
    <t>A0A976C8-9B30-4492-B8C4-5B25095B91921949-07-20 08:01:42.200</t>
  </si>
  <si>
    <t>A0A976C8-9B30-4492-B8C4-5B25095B91921949-07-20 22:10:24.093</t>
  </si>
  <si>
    <t>A0A976C8-9B30-4492-B8C4-5B25095B91921949-07-20 07:32:41.667</t>
  </si>
  <si>
    <t>A0A976C8-9B30-4492-B8C4-5B25095B91921949-07-20 23:22:53.563</t>
  </si>
  <si>
    <t>A0A976C8-9B30-4492-B8C4-5B25095B91921949-07-20 08:18:34.553</t>
  </si>
  <si>
    <t>A0A976C8-9B30-4492-B8C4-5B25095B91921949-07-20 05:50:49.943</t>
  </si>
  <si>
    <t>A0A976C8-9B30-4492-B8C4-5B25095B91921949-07-20 17:51:18.097</t>
  </si>
  <si>
    <t>A0A976C8-9B30-4492-B8C4-5B25095B91921949-07-20 21:24:55.327</t>
  </si>
  <si>
    <t>A0A976C8-9B30-4492-B8C4-5B25095B91921949-07-20 20:18:43.370</t>
  </si>
  <si>
    <t>A0A976C8-9B30-4492-B8C4-5B25095B91921949-07-20 23:21:26.023</t>
  </si>
  <si>
    <t>A0A976C8-9B30-4492-B8C4-5B25095B91921949-07-20 17:50:04.193</t>
  </si>
  <si>
    <t>A0A976C8-9B30-4492-B8C4-5B25095B91921949-07-20 00:19:33.823</t>
  </si>
  <si>
    <t>A0A976C8-9B30-4492-B8C4-5B25095B91921949-07-20 01:52:12.453</t>
  </si>
  <si>
    <t>A0A976C8-9B30-4492-B8C4-5B25095B91921949-07-20 15:27:04.967</t>
  </si>
  <si>
    <t>A0A976C8-9B30-4492-B8C4-5B25095B91921949-07-20 20:13:03.747</t>
  </si>
  <si>
    <t>A0A976C8-9B30-4492-B8C4-5B25095B91921949-07-20 21:06:20.267</t>
  </si>
  <si>
    <t>A0A976C8-9B30-4492-B8C4-5B25095B91921949-07-21 00:13:22.330</t>
  </si>
  <si>
    <t>A0A976C8-9B30-4492-B8C4-5B25095B91921949-07-20 22:11:16.870</t>
  </si>
  <si>
    <t>A0A976C8-9B30-4492-B8C4-5B25095B91921949-07-20 20:15:25.537</t>
  </si>
  <si>
    <t>A0A976C8-9B30-4492-B8C4-5B25095B91921949-07-20 05:28:10.390</t>
  </si>
  <si>
    <t>A0A976C8-9B30-4492-B8C4-5B25095B91921949-07-20 09:03:53.153</t>
  </si>
  <si>
    <t>A0A976C8-9B30-4492-B8C4-5B25095B91921949-07-21 07:03:53.090</t>
  </si>
  <si>
    <t>A0A976C8-9B30-4492-B8C4-5B25095B91921949-07-21 03:54:58.343</t>
  </si>
  <si>
    <t>A0A976C8-9B30-4492-B8C4-5B25095B91921949-07-21 03:06:35.017</t>
  </si>
  <si>
    <t>A0A976C8-9B30-4492-B8C4-5B25095B91921949-07-21 19:26:49.770</t>
  </si>
  <si>
    <t>A0A976C8-9B30-4492-B8C4-5B25095B91921949-07-21 19:35:12.760</t>
  </si>
  <si>
    <t>A0A976C8-9B30-4492-B8C4-5B25095B91921949-07-21 12:09:07.700</t>
  </si>
  <si>
    <t>A0A976C8-9B30-4492-B8C4-5B25095B91921949-07-21 22:02:24.730</t>
  </si>
  <si>
    <t>A0A976C8-9B30-4492-B8C4-5B25095B91921949-07-21 03:58:18.790</t>
  </si>
  <si>
    <t>A0A976C8-9B30-4492-B8C4-5B25095B91921949-07-21 07:22:42.013</t>
  </si>
  <si>
    <t>A0A976C8-9B30-4492-B8C4-5B25095B91921949-07-21 18:37:09.020</t>
  </si>
  <si>
    <t>A0A976C8-9B30-4492-B8C4-5B25095B91921949-07-21 12:37:09.767</t>
  </si>
  <si>
    <t>A0A976C8-9B30-4492-B8C4-5B25095B91921949-07-21 23:47:02.930</t>
  </si>
  <si>
    <t>A0A976C8-9B30-4492-B8C4-5B25095B91921949-07-21 15:48:31.707</t>
  </si>
  <si>
    <t>A0A976C8-9B30-4492-B8C4-5B25095B91921949-07-21 02:07:26.787</t>
  </si>
  <si>
    <t>A0A976C8-9B30-4492-B8C4-5B25095B91921949-07-21 02:52:46.020</t>
  </si>
  <si>
    <t>A0A976C8-9B30-4492-B8C4-5B25095B91921949-07-21 10:58:10.503</t>
  </si>
  <si>
    <t>A0A976C8-9B30-4492-B8C4-5B25095B91921949-07-21 19:10:35.827</t>
  </si>
  <si>
    <t>A0A976C8-9B30-4492-B8C4-5B25095B91921949-07-21 05:46:33.787</t>
  </si>
  <si>
    <t>A0A976C8-9B30-4492-B8C4-5B25095B91921949-07-21 15:15:06.093</t>
  </si>
  <si>
    <t>A0A976C8-9B30-4492-B8C4-5B25095B91921949-07-21 06:14:37.690</t>
  </si>
  <si>
    <t>A0A976C8-9B30-4492-B8C4-5B25095B91921949-07-21 01:13:49.610</t>
  </si>
  <si>
    <t>A0A976C8-9B30-4492-B8C4-5B25095B91921949-07-21 08:01:21.480</t>
  </si>
  <si>
    <t>A0A976C8-9B30-4492-B8C4-5B25095B91921949-07-21 02:00:53.700</t>
  </si>
  <si>
    <t>A0A976C8-9B30-4492-B8C4-5B25095B91921949-07-21 13:07:12.737</t>
  </si>
  <si>
    <t>A0A976C8-9B30-4492-B8C4-5B25095B91921949-07-21 23:03:06.167</t>
  </si>
  <si>
    <t>A0A976C8-9B30-4492-B8C4-5B25095B91921949-07-22 01:14:26.233</t>
  </si>
  <si>
    <t>A0A976C8-9B30-4492-B8C4-5B25095B91921949-07-22 14:45:49.933</t>
  </si>
  <si>
    <t>A0A976C8-9B30-4492-B8C4-5B25095B91921949-07-22 09:33:37.087</t>
  </si>
  <si>
    <t>A0A976C8-9B30-4492-B8C4-5B25095B91921949-07-22 09:56:18.050</t>
  </si>
  <si>
    <t>A0A976C8-9B30-4492-B8C4-5B25095B91921949-07-22 05:16:29.493</t>
  </si>
  <si>
    <t>A0A976C8-9B30-4492-B8C4-5B25095B91921949-07-22 23:22:04.137</t>
  </si>
  <si>
    <t>A0A976C8-9B30-4492-B8C4-5B25095B91921949-07-22 16:22:04.227</t>
  </si>
  <si>
    <t>A0A976C8-9B30-4492-B8C4-5B25095B91921949-07-23 00:07:48.717</t>
  </si>
  <si>
    <t>A0A976C8-9B30-4492-B8C4-5B25095B91921949-07-22 21:43:46.850</t>
  </si>
  <si>
    <t>A0A976C8-9B30-4492-B8C4-5B25095B91921949-07-22 23:29:10.717</t>
  </si>
  <si>
    <t>A0A976C8-9B30-4492-B8C4-5B25095B91921949-07-22 11:54:18.597</t>
  </si>
  <si>
    <t>A0A976C8-9B30-4492-B8C4-5B25095B91921949-07-22 18:37:03.633</t>
  </si>
  <si>
    <t>A0A976C8-9B30-4492-B8C4-5B25095B91921949-07-22 12:55:53.877</t>
  </si>
  <si>
    <t>A0A976C8-9B30-4492-B8C4-5B25095B91921949-07-22 07:25:05.967</t>
  </si>
  <si>
    <t>A0A976C8-9B30-4492-B8C4-5B25095B91921949-07-22 07:01:19.990</t>
  </si>
  <si>
    <t>A0A976C8-9B30-4492-B8C4-5B25095B91921949-07-22 08:27:05.053</t>
  </si>
  <si>
    <t>A0A976C8-9B30-4492-B8C4-5B25095B91921949-07-22 23:02:33.307</t>
  </si>
  <si>
    <t>A0A976C8-9B30-4492-B8C4-5B25095B91921949-07-22 20:08:47.500</t>
  </si>
  <si>
    <t>A0A976C8-9B30-4492-B8C4-5B25095B91921949-07-22 04:31:53.677</t>
  </si>
  <si>
    <t>A0A976C8-9B30-4492-B8C4-5B25095B91921949-07-22 15:46:26.490</t>
  </si>
  <si>
    <t>A0A976C8-9B30-4492-B8C4-5B25095B91921949-07-22 12:18:18.793</t>
  </si>
  <si>
    <t>A0A976C8-9B30-4492-B8C4-5B25095B91921949-07-22 11:21:01.453</t>
  </si>
  <si>
    <t>A0A976C8-9B30-4492-B8C4-5B25095B91921949-07-22 09:13:59.697</t>
  </si>
  <si>
    <t>A0A976C8-9B30-4492-B8C4-5B25095B91921949-07-22 04:24:47.490</t>
  </si>
  <si>
    <t>A0A976C8-9B30-4492-B8C4-5B25095B91921949-07-22 18:07:30.000</t>
  </si>
  <si>
    <t>A0A976C8-9B30-4492-B8C4-5B25095B91921949-07-22 03:16:52.713</t>
  </si>
  <si>
    <t>A0A976C8-9B30-4492-B8C4-5B25095B91921949-07-22 00:50:04.530</t>
  </si>
  <si>
    <t>A0A976C8-9B30-4492-B8C4-5B25095B91921949-07-23 21:02:07.877</t>
  </si>
  <si>
    <t>A0A976C8-9B30-4492-B8C4-5B25095B91921949-07-23 15:58:50.810</t>
  </si>
  <si>
    <t>A0A976C8-9B30-4492-B8C4-5B25095B91921949-07-23 05:16:25.780</t>
  </si>
  <si>
    <t>A0A976C8-9B30-4492-B8C4-5B25095B91921949-07-23 01:52:36.627</t>
  </si>
  <si>
    <t>A0A976C8-9B30-4492-B8C4-5B25095B91921949-07-23 19:03:21.770</t>
  </si>
  <si>
    <t>A0A976C8-9B30-4492-B8C4-5B25095B91921949-07-23 09:14:28.580</t>
  </si>
  <si>
    <t>A0A976C8-9B30-4492-B8C4-5B25095B91921949-07-23 23:37:27.090</t>
  </si>
  <si>
    <t>A0A976C8-9B30-4492-B8C4-5B25095B91921949-07-23 04:25:47.050</t>
  </si>
  <si>
    <t>A0A976C8-9B30-4492-B8C4-5B25095B91921949-07-23 08:41:57.977</t>
  </si>
  <si>
    <t>A0A976C8-9B30-4492-B8C4-5B25095B91921949-07-23 00:25:25.743</t>
  </si>
  <si>
    <t>A0A976C8-9B30-4492-B8C4-5B25095B91921949-07-23 10:14:59.500</t>
  </si>
  <si>
    <t>A0A976C8-9B30-4492-B8C4-5B25095B91921949-07-23 08:08:15.550</t>
  </si>
  <si>
    <t>A0A976C8-9B30-4492-B8C4-5B25095B91921949-07-23 11:12:37.780</t>
  </si>
  <si>
    <t>A0A976C8-9B30-4492-B8C4-5B25095B91921949-07-23 07:56:35.303</t>
  </si>
  <si>
    <t>A0A976C8-9B30-4492-B8C4-5B25095B91921949-07-23 09:04:56.890</t>
  </si>
  <si>
    <t>A0A976C8-9B30-4492-B8C4-5B25095B91921949-07-23 12:41:29.773</t>
  </si>
  <si>
    <t>A0A976C8-9B30-4492-B8C4-5B25095B91921949-07-23 18:42:37.497</t>
  </si>
  <si>
    <t>A0A976C8-9B30-4492-B8C4-5B25095B91921949-07-23 11:53:32.987</t>
  </si>
  <si>
    <t>A0A976C8-9B30-4492-B8C4-5B25095B91921949-07-23 13:21:17.827</t>
  </si>
  <si>
    <t>A0A976C8-9B30-4492-B8C4-5B25095B91921949-07-23 11:06:37.460</t>
  </si>
  <si>
    <t>A0A976C8-9B30-4492-B8C4-5B25095B91921949-07-23 13:30:40.753</t>
  </si>
  <si>
    <t>A0A976C8-9B30-4492-B8C4-5B25095B91921949-07-23 03:32:58.743</t>
  </si>
  <si>
    <t>A0A976C8-9B30-4492-B8C4-5B25095B91921949-07-23 20:41:01.413</t>
  </si>
  <si>
    <t>A0A976C8-9B30-4492-B8C4-5B25095B91921949-07-23 09:43:44.023</t>
  </si>
  <si>
    <t>A0A976C8-9B30-4492-B8C4-5B25095B91921949-07-23 12:39:40.980</t>
  </si>
  <si>
    <t>A0A976C8-9B30-4492-B8C4-5B25095B91921949-07-24 00:13:39.780</t>
  </si>
  <si>
    <t>A0A976C8-9B30-4492-B8C4-5B25095B91921949-07-23 19:56:25.977</t>
  </si>
  <si>
    <t>A0A976C8-9B30-4492-B8C4-5B25095B91921949-07-23 06:21:03.677</t>
  </si>
  <si>
    <t>A0A976C8-9B30-4492-B8C4-5B25095B91921949-07-23 00:56:33.343</t>
  </si>
  <si>
    <t>A0A976C8-9B30-4492-B8C4-5B25095B91921949-07-23 22:55:42.940</t>
  </si>
  <si>
    <t>A0A976C8-9B30-4492-B8C4-5B25095B91921949-07-23 18:46:58.547</t>
  </si>
  <si>
    <t>A0A976C8-9B30-4492-B8C4-5B25095B91921949-07-23 22:49:58.170</t>
  </si>
  <si>
    <t>A0A976C8-9B30-4492-B8C4-5B25095B91921949-07-23 12:28:38.180</t>
  </si>
  <si>
    <t>A0A976C8-9B30-4492-B8C4-5B25095B91921949-07-24 22:51:34.817</t>
  </si>
  <si>
    <t>A0A976C8-9B30-4492-B8C4-5B25095B91921949-07-24 22:22:51.750</t>
  </si>
  <si>
    <t>A0A976C8-9B30-4492-B8C4-5B25095B91921949-07-24 18:37:34.427</t>
  </si>
  <si>
    <t>A0A976C8-9B30-4492-B8C4-5B25095B91921949-07-24 16:23:32.430</t>
  </si>
  <si>
    <t>A0A976C8-9B30-4492-B8C4-5B25095B91921949-07-24 22:43:26.773</t>
  </si>
  <si>
    <t>A0A976C8-9B30-4492-B8C4-5B25095B91921949-07-24 17:13:44.190</t>
  </si>
  <si>
    <t>A0A976C8-9B30-4492-B8C4-5B25095B91921949-07-24 14:24:07.303</t>
  </si>
  <si>
    <t>A0A976C8-9B30-4492-B8C4-5B25095B91921949-07-24 08:19:01.970</t>
  </si>
  <si>
    <t>A0A976C8-9B30-4492-B8C4-5B25095B91921949-07-24 03:56:57.153</t>
  </si>
  <si>
    <t>A0A976C8-9B30-4492-B8C4-5B25095B91921949-07-24 05:18:53.677</t>
  </si>
  <si>
    <t>A0A976C8-9B30-4492-B8C4-5B25095B91921949-07-24 09:54:42.187</t>
  </si>
  <si>
    <t>A0A976C8-9B30-4492-B8C4-5B25095B91921949-07-24 23:57:45.370</t>
  </si>
  <si>
    <t>A0A976C8-9B30-4492-B8C4-5B25095B91921949-07-24 22:54:27.663</t>
  </si>
  <si>
    <t>A0A976C8-9B30-4492-B8C4-5B25095B91921949-07-24 14:43:40.500</t>
  </si>
  <si>
    <t>A0A976C8-9B30-4492-B8C4-5B25095B91921949-07-24 16:10:05.473</t>
  </si>
  <si>
    <t>A0A976C8-9B30-4492-B8C4-5B25095B91921949-07-24 11:30:20.330</t>
  </si>
  <si>
    <t>A0A976C8-9B30-4492-B8C4-5B25095B91921949-07-24 00:30:57.280</t>
  </si>
  <si>
    <t>A0A976C8-9B30-4492-B8C4-5B25095B91921949-07-24 06:17:21.190</t>
  </si>
  <si>
    <t>A0A976C8-9B30-4492-B8C4-5B25095B91921949-07-24 08:04:08.833</t>
  </si>
  <si>
    <t>A0A976C8-9B30-4492-B8C4-5B25095B91921949-07-24 09:40:06.973</t>
  </si>
  <si>
    <t>A0A976C8-9B30-4492-B8C4-5B25095B91921949-07-24 04:35:03.820</t>
  </si>
  <si>
    <t>A0A976C8-9B30-4492-B8C4-5B25095B91921949-07-24 15:31:56.843</t>
  </si>
  <si>
    <t>A0A976C8-9B30-4492-B8C4-5B25095B91921949-07-24 15:15:58.893</t>
  </si>
  <si>
    <t>A0A976C8-9B30-4492-B8C4-5B25095B91921949-07-24 14:29:44.417</t>
  </si>
  <si>
    <t>A0A976C8-9B30-4492-B8C4-5B25095B91921949-07-24 13:42:44.187</t>
  </si>
  <si>
    <t>A0A976C8-9B30-4492-B8C4-5B25095B91921949-07-24 14:03:49.723</t>
  </si>
  <si>
    <t>A0A976C8-9B30-4492-B8C4-5B25095B91921949-07-24 13:33:32.107</t>
  </si>
  <si>
    <t>A0A976C8-9B30-4492-B8C4-5B25095B91921949-07-25 03:53:46.147</t>
  </si>
  <si>
    <t>A0A976C8-9B30-4492-B8C4-5B25095B91921949-07-25 12:18:56.493</t>
  </si>
  <si>
    <t>A0A976C8-9B30-4492-B8C4-5B25095B91921949-07-25 04:58:40.597</t>
  </si>
  <si>
    <t>A0A976C8-9B30-4492-B8C4-5B25095B91921949-07-25 01:52:13.883</t>
  </si>
  <si>
    <t>A0A976C8-9B30-4492-B8C4-5B25095B91921949-07-25 09:43:11.783</t>
  </si>
  <si>
    <t>A0A976C8-9B30-4492-B8C4-5B25095B91921949-07-25 11:25:41.003</t>
  </si>
  <si>
    <t>A0A976C8-9B30-4492-B8C4-5B25095B91921949-07-25 17:24:19.913</t>
  </si>
  <si>
    <t>A0A976C8-9B30-4492-B8C4-5B25095B91921949-07-25 17:45:30.210</t>
  </si>
  <si>
    <t>A0A976C8-9B30-4492-B8C4-5B25095B91921949-07-25 20:55:17.763</t>
  </si>
  <si>
    <t>A0A976C8-9B30-4492-B8C4-5B25095B91921949-07-25 17:35:33.793</t>
  </si>
  <si>
    <t>A0A976C8-9B30-4492-B8C4-5B25095B91921949-07-25 20:19:16.077</t>
  </si>
  <si>
    <t>A0A976C8-9B30-4492-B8C4-5B25095B91921949-07-25 14:21:52.097</t>
  </si>
  <si>
    <t>A0A976C8-9B30-4492-B8C4-5B25095B91921949-07-25 13:25:48.680</t>
  </si>
  <si>
    <t>A0A976C8-9B30-4492-B8C4-5B25095B91921949-07-25 04:51:21.230</t>
  </si>
  <si>
    <t>A0A976C8-9B30-4492-B8C4-5B25095B91921949-07-25 06:01:40.220</t>
  </si>
  <si>
    <t>A0A976C8-9B30-4492-B8C4-5B25095B91921949-07-25 05:52:17.013</t>
  </si>
  <si>
    <t>A0A976C8-9B30-4492-B8C4-5B25095B91921949-07-25 14:47:45.677</t>
  </si>
  <si>
    <t>A0A976C8-9B30-4492-B8C4-5B25095B91921949-07-25 19:57:42.107</t>
  </si>
  <si>
    <t>A0A976C8-9B30-4492-B8C4-5B25095B91921949-07-25 08:43:32.603</t>
  </si>
  <si>
    <t>A0A976C8-9B30-4492-B8C4-5B25095B91921949-07-25 15:45:22.760</t>
  </si>
  <si>
    <t>A0A976C8-9B30-4492-B8C4-5B25095B91921949-07-25 07:34:12.010</t>
  </si>
  <si>
    <t>A0A976C8-9B30-4492-B8C4-5B25095B91921949-07-25 17:47:34.463</t>
  </si>
  <si>
    <t>A0A976C8-9B30-4492-B8C4-5B25095B91921949-07-25 19:55:14.600</t>
  </si>
  <si>
    <t>A0A976C8-9B30-4492-B8C4-5B25095B91921949-07-25 10:14:21.180</t>
  </si>
  <si>
    <t>A0A976C8-9B30-4492-B8C4-5B25095B91921949-07-25 01:48:39.953</t>
  </si>
  <si>
    <t>A0A976C8-9B30-4492-B8C4-5B25095B91921949-07-25 01:46:23.287</t>
  </si>
  <si>
    <t>A0A976C8-9B30-4492-B8C4-5B25095B91921949-07-25 10:19:16.887</t>
  </si>
  <si>
    <t>A0A976C8-9B30-4492-B8C4-5B25095B91921949-07-25 12:51:40.447</t>
  </si>
  <si>
    <t>A0A976C8-9B30-4492-B8C4-5B25095B91921949-07-25 15:01:01.777</t>
  </si>
  <si>
    <t>A0A976C8-9B30-4492-B8C4-5B25095B91921949-07-26 00:27:39.840</t>
  </si>
  <si>
    <t>A0A976C8-9B30-4492-B8C4-5B25095B91921949-07-26 07:46:34.273</t>
  </si>
  <si>
    <t>A0A976C8-9B30-4492-B8C4-5B25095B91921949-07-26 04:15:28.100</t>
  </si>
  <si>
    <t>A0A976C8-9B30-4492-B8C4-5B25095B91921949-07-26 02:28:29.880</t>
  </si>
  <si>
    <t>A0A976C8-9B30-4492-B8C4-5B25095B91921949-07-26 11:40:06.343</t>
  </si>
  <si>
    <t>A0A976C8-9B30-4492-B8C4-5B25095B91921949-07-26 06:09:41.733</t>
  </si>
  <si>
    <t>A0A976C8-9B30-4492-B8C4-5B25095B91921949-07-26 00:49:16.940</t>
  </si>
  <si>
    <t>A0A976C8-9B30-4492-B8C4-5B25095B91921949-07-26 09:28:36.453</t>
  </si>
  <si>
    <t>A0A976C8-9B30-4492-B8C4-5B25095B91921949-07-26 10:16:39.613</t>
  </si>
  <si>
    <t>A0A976C8-9B30-4492-B8C4-5B25095B91921949-07-26 09:13:18.517</t>
  </si>
  <si>
    <t>A0A976C8-9B30-4492-B8C4-5B25095B91921949-07-26 10:42:25.003</t>
  </si>
  <si>
    <t>A0A976C8-9B30-4492-B8C4-5B25095B91921949-07-26 07:28:33.243</t>
  </si>
  <si>
    <t>A0A976C8-9B30-4492-B8C4-5B25095B91921949-07-26 00:59:02.937</t>
  </si>
  <si>
    <t>A0A976C8-9B30-4492-B8C4-5B25095B91921949-07-26 07:44:02.073</t>
  </si>
  <si>
    <t>A0A976C8-9B30-4492-B8C4-5B25095B91921949-07-26 09:27:46.093</t>
  </si>
  <si>
    <t>A0A976C8-9B30-4492-B8C4-5B25095B91921949-07-26 06:36:16.477</t>
  </si>
  <si>
    <t>A0A976C8-9B30-4492-B8C4-5B25095B91921949-07-26 08:35:05.530</t>
  </si>
  <si>
    <t>A0A976C8-9B30-4492-B8C4-5B25095B91921949-07-26 03:09:26.633</t>
  </si>
  <si>
    <t>A0A976C8-9B30-4492-B8C4-5B25095B91921949-07-26 08:07:48.733</t>
  </si>
  <si>
    <t>A0A976C8-9B30-4492-B8C4-5B25095B91921949-07-26 05:28:08.137</t>
  </si>
  <si>
    <t>A0A976C8-9B30-4492-B8C4-5B25095B91921951-08-12 22:02:38.080</t>
  </si>
  <si>
    <t>A0A976C8-9B30-4492-B8C4-5B25095B91921951-08-13 05:10:14.477</t>
  </si>
  <si>
    <t>A0A976C8-9B30-4492-B8C4-5B25095B91921951-08-12 23:58:05.530</t>
  </si>
  <si>
    <t>A0A976C8-9B30-4492-B8C4-5B25095B91921951-08-13 13:48:10.827</t>
  </si>
  <si>
    <t>A0A976C8-9B30-4492-B8C4-5B25095B91921951-08-12 22:03:39.797</t>
  </si>
  <si>
    <t>A0A976C8-9B30-4492-B8C4-5B25095B91921951-08-13 00:53:50.480</t>
  </si>
  <si>
    <t>A0A976C8-9B30-4492-B8C4-5B25095B91921951-08-13 12:49:14.633</t>
  </si>
  <si>
    <t>A0A976C8-9B30-4492-B8C4-5B25095B91921951-08-13 14:16:05.467</t>
  </si>
  <si>
    <t>A0A976C8-9B30-4492-B8C4-5B25095B91921951-08-12 17:41:38.027</t>
  </si>
  <si>
    <t>A0A976C8-9B30-4492-B8C4-5B25095B91921951-08-13 01:17:05.773</t>
  </si>
  <si>
    <t>A0A976C8-9B30-4492-B8C4-5B25095B91921951-08-13 12:43:00.783</t>
  </si>
  <si>
    <t>A0A976C8-9B30-4492-B8C4-5B25095B91921951-08-13 01:17:58.847</t>
  </si>
  <si>
    <t>A0A976C8-9B30-4492-B8C4-5B25095B91921951-08-13 06:55:40.060</t>
  </si>
  <si>
    <t>A0A976C8-9B30-4492-B8C4-5B25095B91921951-08-13 16:30:07.260</t>
  </si>
  <si>
    <t>A0A976C8-9B30-4492-B8C4-5B25095B91921951-08-13 09:47:23.713</t>
  </si>
  <si>
    <t>A0A976C8-9B30-4492-B8C4-5B25095B91921951-08-12 17:49:25.120</t>
  </si>
  <si>
    <t>A0A976C8-9B30-4492-B8C4-5B25095B91921951-08-12 20:45:53.330</t>
  </si>
  <si>
    <t>A0A976C8-9B30-4492-B8C4-5B25095B91921951-08-13 01:36:43.650</t>
  </si>
  <si>
    <t>A0A976C8-9B30-4492-B8C4-5B25095B91921951-08-13 13:27:21.537</t>
  </si>
  <si>
    <t>A0A976C8-9B30-4492-B8C4-5B25095B91921951-08-12 19:01:24.763</t>
  </si>
  <si>
    <t>A0A976C8-9B30-4492-B8C4-5B25095B91921951-08-13 14:31:47.277</t>
  </si>
  <si>
    <t>A0A976C8-9B30-4492-B8C4-5B25095B91921951-08-12 21:28:59.713</t>
  </si>
  <si>
    <t>A0A976C8-9B30-4492-B8C4-5B25095B91921951-08-13 12:32:20.230</t>
  </si>
  <si>
    <t>A0A976C8-9B30-4492-B8C4-5B25095B91921951-08-13 03:48:38.823</t>
  </si>
  <si>
    <t>A0A976C8-9B30-4492-B8C4-5B25095B91921951-08-12 23:04:41.287</t>
  </si>
  <si>
    <t>A0A976C8-9B30-4492-B8C4-5B25095B91921951-08-13 09:01:01.627</t>
  </si>
  <si>
    <t>A0A976C8-9B30-4492-B8C4-5B25095B91921951-08-13 01:09:52.070</t>
  </si>
  <si>
    <t>A0A976C8-9B30-4492-B8C4-5B25095B91921951-08-12 18:23:42.260</t>
  </si>
  <si>
    <t>A0A976C8-9B30-4492-B8C4-5B25095B91921951-08-13 11:54:57.993</t>
  </si>
  <si>
    <t>A0A976C8-9B30-4492-B8C4-5B25095B91921951-08-13 13:08:22.993</t>
  </si>
  <si>
    <t>A0A976C8-9B30-4492-B8C4-5B25095B91921951-08-14 09:33:37.020</t>
  </si>
  <si>
    <t>A0A976C8-9B30-4492-B8C4-5B25095B91921951-08-13 23:18:05.793</t>
  </si>
  <si>
    <t>A0A976C8-9B30-4492-B8C4-5B25095B91921951-08-13 22:50:10.940</t>
  </si>
  <si>
    <t>A0A976C8-9B30-4492-B8C4-5B25095B91921951-08-13 19:23:31.857</t>
  </si>
  <si>
    <t>A0A976C8-9B30-4492-B8C4-5B25095B91921951-08-14 10:07:21.563</t>
  </si>
  <si>
    <t>A0A976C8-9B30-4492-B8C4-5B25095B91921951-08-14 13:21:54.103</t>
  </si>
  <si>
    <t>A0A976C8-9B30-4492-B8C4-5B25095B91921951-08-14 00:20:56.150</t>
  </si>
  <si>
    <t>A0A976C8-9B30-4492-B8C4-5B25095B91921951-08-14 04:25:42.020</t>
  </si>
  <si>
    <t>A0A976C8-9B30-4492-B8C4-5B25095B91921951-08-14 06:09:35.740</t>
  </si>
  <si>
    <t>A0A976C8-9B30-4492-B8C4-5B25095B91921951-08-14 01:25:24.117</t>
  </si>
  <si>
    <t>A0A976C8-9B30-4492-B8C4-5B25095B91921951-08-14 16:28:56.250</t>
  </si>
  <si>
    <t>A0A976C8-9B30-4492-B8C4-5B25095B91921951-08-14 00:26:05.830</t>
  </si>
  <si>
    <t>A0A976C8-9B30-4492-B8C4-5B25095B91921951-08-14 11:27:44.097</t>
  </si>
  <si>
    <t>A0A976C8-9B30-4492-B8C4-5B25095B91921951-08-14 05:17:13.407</t>
  </si>
  <si>
    <t>A0A976C8-9B30-4492-B8C4-5B25095B91921951-08-14 03:09:41.920</t>
  </si>
  <si>
    <t>A0A976C8-9B30-4492-B8C4-5B25095B91921951-08-14 11:48:05.260</t>
  </si>
  <si>
    <t>A0A976C8-9B30-4492-B8C4-5B25095B91921951-08-13 21:31:33.450</t>
  </si>
  <si>
    <t>A0A976C8-9B30-4492-B8C4-5B25095B91921951-08-13 22:59:59.760</t>
  </si>
  <si>
    <t>A0A976C8-9B30-4492-B8C4-5B25095B91921951-08-14 03:45:16.933</t>
  </si>
  <si>
    <t>A0A976C8-9B30-4492-B8C4-5B25095B91921951-08-14 04:55:06.797</t>
  </si>
  <si>
    <t>A0A976C8-9B30-4492-B8C4-5B25095B91921951-08-14 06:07:20.400</t>
  </si>
  <si>
    <t>A0A976C8-9B30-4492-B8C4-5B25095B91921951-08-14 01:55:02.443</t>
  </si>
  <si>
    <t>A0A976C8-9B30-4492-B8C4-5B25095B91921951-08-14 08:02:58.403</t>
  </si>
  <si>
    <t>A0A976C8-9B30-4492-B8C4-5B25095B91921951-08-14 00:01:16.870</t>
  </si>
  <si>
    <t>A0A976C8-9B30-4492-B8C4-5B25095B91921951-08-14 05:09:24.553</t>
  </si>
  <si>
    <t>A0A976C8-9B30-4492-B8C4-5B25095B91921951-08-14 10:25:07.763</t>
  </si>
  <si>
    <t>A0A976C8-9B30-4492-B8C4-5B25095B91921951-08-14 02:21:56.027</t>
  </si>
  <si>
    <t>A0A976C8-9B30-4492-B8C4-5B25095B91921951-08-14 14:51:23.560</t>
  </si>
  <si>
    <t>A0A976C8-9B30-4492-B8C4-5B25095B91921951-08-14 01:36:48.930</t>
  </si>
  <si>
    <t>A0A976C8-9B30-4492-B8C4-5B25095B91921951-08-14 16:37:36.717</t>
  </si>
  <si>
    <t>A0A976C8-9B30-4492-B8C4-5B25095B91921951-08-14 16:25:17.623</t>
  </si>
  <si>
    <t>A0A976C8-9B30-4492-B8C4-5B25095B91921951-08-14 13:06:54.043</t>
  </si>
  <si>
    <t>A0A976C8-9B30-4492-B8C4-5B25095B91921951-08-15 14:45:29.817</t>
  </si>
  <si>
    <t>A0A976C8-9B30-4492-B8C4-5B25095B91921951-08-15 10:32:46.547</t>
  </si>
  <si>
    <t>A0A976C8-9B30-4492-B8C4-5B25095B91921951-08-15 11:31:41.253</t>
  </si>
  <si>
    <t>A0A976C8-9B30-4492-B8C4-5B25095B91921951-08-15 02:48:15.753</t>
  </si>
  <si>
    <t>A0A976C8-9B30-4492-B8C4-5B25095B91921951-08-15 16:14:41.283</t>
  </si>
  <si>
    <t>A0A976C8-9B30-4492-B8C4-5B25095B91921951-08-15 15:21:12.130</t>
  </si>
  <si>
    <t>A0A976C8-9B30-4492-B8C4-5B25095B91921951-08-15 10:57:27.057</t>
  </si>
  <si>
    <t>A0A976C8-9B30-4492-B8C4-5B25095B91921951-08-15 04:32:55.887</t>
  </si>
  <si>
    <t>A0A976C8-9B30-4492-B8C4-5B25095B91921951-08-15 14:33:27.757</t>
  </si>
  <si>
    <t>A0A976C8-9B30-4492-B8C4-5B25095B91921951-08-14 22:03:53.037</t>
  </si>
  <si>
    <t>A0A976C8-9B30-4492-B8C4-5B25095B91921951-08-15 03:42:57.260</t>
  </si>
  <si>
    <t>A0A976C8-9B30-4492-B8C4-5B25095B91921951-08-15 16:57:20.683</t>
  </si>
  <si>
    <t>A0A976C8-9B30-4492-B8C4-5B25095B91921951-08-15 08:19:35.853</t>
  </si>
  <si>
    <t>A0A976C8-9B30-4492-B8C4-5B25095B91921951-08-14 18:52:50.770</t>
  </si>
  <si>
    <t>A0A976C8-9B30-4492-B8C4-5B25095B91921951-08-14 22:34:50.280</t>
  </si>
  <si>
    <t>A0A976C8-9B30-4492-B8C4-5B25095B91921951-08-15 10:46:27.333</t>
  </si>
  <si>
    <t>A0A976C8-9B30-4492-B8C4-5B25095B91921951-08-15 15:59:49.930</t>
  </si>
  <si>
    <t>A0A976C8-9B30-4492-B8C4-5B25095B91921951-08-15 05:07:19.503</t>
  </si>
  <si>
    <t>A0A976C8-9B30-4492-B8C4-5B25095B91921951-08-14 17:41:43.083</t>
  </si>
  <si>
    <t>A0A976C8-9B30-4492-B8C4-5B25095B91921951-08-14 23:39:58.870</t>
  </si>
  <si>
    <t>A0A976C8-9B30-4492-B8C4-5B25095B91921951-08-14 18:08:17.367</t>
  </si>
  <si>
    <t>A0A976C8-9B30-4492-B8C4-5B25095B91921951-08-14 18:54:12.783</t>
  </si>
  <si>
    <t>A0A976C8-9B30-4492-B8C4-5B25095B91921951-08-15 03:46:11.480</t>
  </si>
  <si>
    <t>A0A976C8-9B30-4492-B8C4-5B25095B91921951-08-15 14:36:13.987</t>
  </si>
  <si>
    <t>A0A976C8-9B30-4492-B8C4-5B25095B91921951-08-15 15:48:38.863</t>
  </si>
  <si>
    <t>A0A976C8-9B30-4492-B8C4-5B25095B91921951-08-15 01:07:00.703</t>
  </si>
  <si>
    <t>A0A976C8-9B30-4492-B8C4-5B25095B91921951-08-16 16:51:25.470</t>
  </si>
  <si>
    <t>A0A976C8-9B30-4492-B8C4-5B25095B91921951-08-16 11:00:53.733</t>
  </si>
  <si>
    <t>A0A976C8-9B30-4492-B8C4-5B25095B91921951-08-16 13:50:45.877</t>
  </si>
  <si>
    <t>A0A976C8-9B30-4492-B8C4-5B25095B91921951-08-15 22:54:49.933</t>
  </si>
  <si>
    <t>A0A976C8-9B30-4492-B8C4-5B25095B91921951-08-16 13:58:28.117</t>
  </si>
  <si>
    <t>A0A976C8-9B30-4492-B8C4-5B25095B91921951-08-16 06:36:40.703</t>
  </si>
  <si>
    <t>A0A976C8-9B30-4492-B8C4-5B25095B91921951-08-16 17:21:27.757</t>
  </si>
  <si>
    <t>A0A976C8-9B30-4492-B8C4-5B25095B91921951-08-16 16:22:37.947</t>
  </si>
  <si>
    <t>A0A976C8-9B30-4492-B8C4-5B25095B91921951-08-16 13:29:35.317</t>
  </si>
  <si>
    <t>A0A976C8-9B30-4492-B8C4-5B25095B91921951-08-16 11:37:43.767</t>
  </si>
  <si>
    <t>A0A976C8-9B30-4492-B8C4-5B25095B91921951-08-16 08:29:16.283</t>
  </si>
  <si>
    <t>A0A976C8-9B30-4492-B8C4-5B25095B91921951-08-16 15:58:15.910</t>
  </si>
  <si>
    <t>A0A976C8-9B30-4492-B8C4-5B25095B91921951-08-16 17:03:16.113</t>
  </si>
  <si>
    <t>A0A976C8-9B30-4492-B8C4-5B25095B91921951-08-15 20:03:36.973</t>
  </si>
  <si>
    <t>A0A976C8-9B30-4492-B8C4-5B25095B91921951-08-16 09:54:46.227</t>
  </si>
  <si>
    <t>A0A976C8-9B30-4492-B8C4-5B25095B91921951-08-15 19:39:39.980</t>
  </si>
  <si>
    <t>A0A976C8-9B30-4492-B8C4-5B25095B91921951-08-16 09:59:39.443</t>
  </si>
  <si>
    <t>A0A976C8-9B30-4492-B8C4-5B25095B91921951-08-16 11:17:30.313</t>
  </si>
  <si>
    <t>A0A976C8-9B30-4492-B8C4-5B25095B91921951-08-16 03:15:31.083</t>
  </si>
  <si>
    <t>A0A976C8-9B30-4492-B8C4-5B25095B91921951-08-16 14:01:08.670</t>
  </si>
  <si>
    <t>A0A976C8-9B30-4492-B8C4-5B25095B91921951-08-16 02:16:44.393</t>
  </si>
  <si>
    <t>A0A976C8-9B30-4492-B8C4-5B25095B91921951-08-16 04:32:03.413</t>
  </si>
  <si>
    <t>A0A976C8-9B30-4492-B8C4-5B25095B91921951-08-16 04:24:13.540</t>
  </si>
  <si>
    <t>A0A976C8-9B30-4492-B8C4-5B25095B91921951-08-16 04:39:55.050</t>
  </si>
  <si>
    <t>A0A976C8-9B30-4492-B8C4-5B25095B91921951-08-16 10:18:40.043</t>
  </si>
  <si>
    <t>A0A976C8-9B30-4492-B8C4-5B25095B91921951-08-16 07:37:29.123</t>
  </si>
  <si>
    <t>A0A976C8-9B30-4492-B8C4-5B25095B91921951-08-15 19:06:20.907</t>
  </si>
  <si>
    <t>A0A976C8-9B30-4492-B8C4-5B25095B91921951-08-15 23:31:18.697</t>
  </si>
  <si>
    <t>A0A976C8-9B30-4492-B8C4-5B25095B91921951-08-16 05:52:58.710</t>
  </si>
  <si>
    <t>A0A976C8-9B30-4492-B8C4-5B25095B91921951-08-16 05:07:23.933</t>
  </si>
  <si>
    <t>A0A976C8-9B30-4492-B8C4-5B25095B91921951-08-15 21:24:16.437</t>
  </si>
  <si>
    <t>A0A976C8-9B30-4492-B8C4-5B25095B91921951-08-17 10:12:59.697</t>
  </si>
  <si>
    <t>A0A976C8-9B30-4492-B8C4-5B25095B91921951-08-17 01:45:44.167</t>
  </si>
  <si>
    <t>A0A976C8-9B30-4492-B8C4-5B25095B91921951-08-16 22:07:06.917</t>
  </si>
  <si>
    <t>A0A976C8-9B30-4492-B8C4-5B25095B91921951-08-17 06:51:23.973</t>
  </si>
  <si>
    <t>A0A976C8-9B30-4492-B8C4-5B25095B91921951-08-17 01:55:13.923</t>
  </si>
  <si>
    <t>A0A976C8-9B30-4492-B8C4-5B25095B91921951-08-16 22:08:13.420</t>
  </si>
  <si>
    <t>A0A976C8-9B30-4492-B8C4-5B25095B91921951-08-16 20:41:59.733</t>
  </si>
  <si>
    <t>A0A976C8-9B30-4492-B8C4-5B25095B91921951-08-17 01:19:16.300</t>
  </si>
  <si>
    <t>A0A976C8-9B30-4492-B8C4-5B25095B91921951-08-17 01:06:53.810</t>
  </si>
  <si>
    <t>A0A976C8-9B30-4492-B8C4-5B25095B91921951-08-17 05:01:05.863</t>
  </si>
  <si>
    <t>A0A976C8-9B30-4492-B8C4-5B25095B91921951-08-17 09:12:52.300</t>
  </si>
  <si>
    <t>A0A976C8-9B30-4492-B8C4-5B25095B91921951-08-16 21:59:22.213</t>
  </si>
  <si>
    <t>A0A976C8-9B30-4492-B8C4-5B25095B91921951-08-16 22:11:49.867</t>
  </si>
  <si>
    <t>A0A976C8-9B30-4492-B8C4-5B25095B91921951-08-16 17:35:18.353</t>
  </si>
  <si>
    <t>A0A976C8-9B30-4492-B8C4-5B25095B91921951-08-17 09:01:07.150</t>
  </si>
  <si>
    <t>A0A976C8-9B30-4492-B8C4-5B25095B91921951-08-17 05:35:25.003</t>
  </si>
  <si>
    <t>A0A976C8-9B30-4492-B8C4-5B25095B91921951-08-16 23:28:43.867</t>
  </si>
  <si>
    <t>A0A976C8-9B30-4492-B8C4-5B25095B91921951-08-17 08:18:40.123</t>
  </si>
  <si>
    <t>A0A976C8-9B30-4492-B8C4-5B25095B91921951-08-16 17:29:38.017</t>
  </si>
  <si>
    <t>A0A976C8-9B30-4492-B8C4-5B25095B91921951-08-16 20:28:49.883</t>
  </si>
  <si>
    <t>A0A976C8-9B30-4492-B8C4-5B25095B91921951-08-17 00:45:07.540</t>
  </si>
  <si>
    <t>A0A976C8-9B30-4492-B8C4-5B25095B91921951-08-17 02:09:43.510</t>
  </si>
  <si>
    <t>A0A976C8-9B30-4492-B8C4-5B25095B91921951-08-17 01:53:12.893</t>
  </si>
  <si>
    <t>A0A976C8-9B30-4492-B8C4-5B25095B91921951-08-17 07:39:24.487</t>
  </si>
  <si>
    <t>A0A976C8-9B30-4492-B8C4-5B25095B91921951-08-16 18:47:50.443</t>
  </si>
  <si>
    <t>A0A976C8-9B30-4492-B8C4-5B25095B91921951-08-17 03:22:31.353</t>
  </si>
  <si>
    <t>A0A976C8-9B30-4492-B8C4-5B25095B91921951-08-17 10:16:14.237</t>
  </si>
  <si>
    <t>A0A976C8-9B30-4492-B8C4-5B25095B91921951-08-16 22:47:36.797</t>
  </si>
  <si>
    <t>A0A976C8-9B30-4492-B8C4-5B25095B91921951-08-17 00:08:42.203</t>
  </si>
  <si>
    <t>A0A976C8-9B30-4492-B8C4-5B25095B91921951-08-17 08:41:37.967</t>
  </si>
  <si>
    <t>A0A976C8-9B30-4492-B8C4-5B25095B91921951-08-16 23:57:29.410</t>
  </si>
  <si>
    <t>A0A976C8-9B30-4492-B8C4-5B25095B91921951-08-17 08:25:13.543</t>
  </si>
  <si>
    <t>A0A976C8-9B30-4492-B8C4-5B25095B91921951-08-17 10:14:34.753</t>
  </si>
  <si>
    <t>A0A976C8-9B30-4492-B8C4-5B25095B91921951-08-17 05:38:09.457</t>
  </si>
  <si>
    <t>A0A976C8-9B30-4492-B8C4-5B25095B91921954-01-06 23:31:28.233</t>
  </si>
  <si>
    <t>A0A976C8-9B30-4492-B8C4-5B25095B91921954-01-06 13:00:01.530</t>
  </si>
  <si>
    <t>A0A976C8-9B30-4492-B8C4-5B25095B91921954-01-06 09:46:16.130</t>
  </si>
  <si>
    <t>A0A976C8-9B30-4492-B8C4-5B25095B91921954-01-06 18:42:16.393</t>
  </si>
  <si>
    <t>A0A976C8-9B30-4492-B8C4-5B25095B91921954-01-06 19:04:56.760</t>
  </si>
  <si>
    <t>A0A976C8-9B30-4492-B8C4-5B25095B91921954-01-06 22:53:36.523</t>
  </si>
  <si>
    <t>A0A976C8-9B30-4492-B8C4-5B25095B91921954-01-06 18:30:20.747</t>
  </si>
  <si>
    <t>A0A976C8-9B30-4492-B8C4-5B25095B91921954-01-07 04:26:59.800</t>
  </si>
  <si>
    <t>A0A976C8-9B30-4492-B8C4-5B25095B91921954-01-07 03:10:23.010</t>
  </si>
  <si>
    <t>A0A976C8-9B30-4492-B8C4-5B25095B91921954-01-06 15:56:48.887</t>
  </si>
  <si>
    <t>A0A976C8-9B30-4492-B8C4-5B25095B91921954-01-06 22:28:49.517</t>
  </si>
  <si>
    <t>A0A976C8-9B30-4492-B8C4-5B25095B91921954-01-06 09:44:40.967</t>
  </si>
  <si>
    <t>A0A976C8-9B30-4492-B8C4-5B25095B91921954-01-06 19:12:50.997</t>
  </si>
  <si>
    <t>A0A976C8-9B30-4492-B8C4-5B25095B91921954-01-06 16:39:37.937</t>
  </si>
  <si>
    <t>A0A976C8-9B30-4492-B8C4-5B25095B91921954-01-06 11:00:12.287</t>
  </si>
  <si>
    <t>A0A976C8-9B30-4492-B8C4-5B25095B91921954-01-07 03:23:02.540</t>
  </si>
  <si>
    <t>A0A976C8-9B30-4492-B8C4-5B25095B91921954-01-06 11:24:16.113</t>
  </si>
  <si>
    <t>A0A976C8-9B30-4492-B8C4-5B25095B91921954-01-06 13:41:40.717</t>
  </si>
  <si>
    <t>A0A976C8-9B30-4492-B8C4-5B25095B91921954-01-06 09:25:46.663</t>
  </si>
  <si>
    <t>A0A976C8-9B30-4492-B8C4-5B25095B91921954-01-06 22:54:07.257</t>
  </si>
  <si>
    <t>A0A976C8-9B30-4492-B8C4-5B25095B91921954-01-06 18:35:40.083</t>
  </si>
  <si>
    <t>A0A976C8-9B30-4492-B8C4-5B25095B91921954-01-08 03:05:00.567</t>
  </si>
  <si>
    <t>A0A976C8-9B30-4492-B8C4-5B25095B91921954-01-08 00:35:00.110</t>
  </si>
  <si>
    <t>A0A976C8-9B30-4492-B8C4-5B25095B91921954-01-07 10:11:11.767</t>
  </si>
  <si>
    <t>A0A976C8-9B30-4492-B8C4-5B25095B91921954-01-07 15:35:41.160</t>
  </si>
  <si>
    <t>A0A976C8-9B30-4492-B8C4-5B25095B91921954-01-07 12:31:14.070</t>
  </si>
  <si>
    <t>A0A976C8-9B30-4492-B8C4-5B25095B91921954-01-08 00:46:17.540</t>
  </si>
  <si>
    <t>A0A976C8-9B30-4492-B8C4-5B25095B91921954-01-08 05:40:06.543</t>
  </si>
  <si>
    <t>A0A976C8-9B30-4492-B8C4-5B25095B91921954-01-08 03:01:38.017</t>
  </si>
  <si>
    <t>A0A976C8-9B30-4492-B8C4-5B25095B91921954-01-07 17:39:55.047</t>
  </si>
  <si>
    <t>A0A976C8-9B30-4492-B8C4-5B25095B91921954-01-08 01:47:08.457</t>
  </si>
  <si>
    <t>A0A976C8-9B30-4492-B8C4-5B25095B91921954-01-07 16:12:14.070</t>
  </si>
  <si>
    <t>A0A976C8-9B30-4492-B8C4-5B25095B91921954-01-07 09:49:49.363</t>
  </si>
  <si>
    <t>A0A976C8-9B30-4492-B8C4-5B25095B91921954-01-07 17:59:09.207</t>
  </si>
  <si>
    <t>A0A976C8-9B30-4492-B8C4-5B25095B91921954-01-07 13:57:30.883</t>
  </si>
  <si>
    <t>A0A976C8-9B30-4492-B8C4-5B25095B91921954-01-07 23:08:18.920</t>
  </si>
  <si>
    <t>A0A976C8-9B30-4492-B8C4-5B25095B91921954-01-07 07:53:51.230</t>
  </si>
  <si>
    <t>A0A976C8-9B30-4492-B8C4-5B25095B91921954-01-07 07:15:09.623</t>
  </si>
  <si>
    <t>A0A976C8-9B30-4492-B8C4-5B25095B91921954-01-07 22:25:38.953</t>
  </si>
  <si>
    <t>A0A976C8-9B30-4492-B8C4-5B25095B91921954-01-07 13:29:18.740</t>
  </si>
  <si>
    <t>A0A976C8-9B30-4492-B8C4-5B25095B91921954-01-07 10:24:55.553</t>
  </si>
  <si>
    <t>A0A976C8-9B30-4492-B8C4-5B25095B91921954-01-08 06:10:23.553</t>
  </si>
  <si>
    <t>A0A976C8-9B30-4492-B8C4-5B25095B91921954-01-08 02:17:23.557</t>
  </si>
  <si>
    <t>A0A976C8-9B30-4492-B8C4-5B25095B91921954-01-08 03:18:05.690</t>
  </si>
  <si>
    <t>A0A976C8-9B30-4492-B8C4-5B25095B91921954-01-07 17:30:15.933</t>
  </si>
  <si>
    <t>A0A976C8-9B30-4492-B8C4-5B25095B91921954-01-08 00:02:54.843</t>
  </si>
  <si>
    <t>A0A976C8-9B30-4492-B8C4-5B25095B91921954-01-07 08:58:50.500</t>
  </si>
  <si>
    <t>A0A976C8-9B30-4492-B8C4-5B25095B91921954-01-07 11:07:46.863</t>
  </si>
  <si>
    <t>A0A976C8-9B30-4492-B8C4-5B25095B91921954-01-08 01:45:15.643</t>
  </si>
  <si>
    <t>A0A976C8-9B30-4492-B8C4-5B25095B91921954-01-08 01:40:14.493</t>
  </si>
  <si>
    <t>A0A976C8-9B30-4492-B8C4-5B25095B91921954-01-07 18:17:05.537</t>
  </si>
  <si>
    <t>A0A976C8-9B30-4492-B8C4-5B25095B91921954-01-07 18:00:55.360</t>
  </si>
  <si>
    <t>A0A976C8-9B30-4492-B8C4-5B25095B91921954-01-08 22:20:38.650</t>
  </si>
  <si>
    <t>A0A976C8-9B30-4492-B8C4-5B25095B91921954-01-08 17:26:42.443</t>
  </si>
  <si>
    <t>A0A976C8-9B30-4492-B8C4-5B25095B91921954-01-09 01:12:04.853</t>
  </si>
  <si>
    <t>A0A976C8-9B30-4492-B8C4-5B25095B91921954-01-08 23:46:48.390</t>
  </si>
  <si>
    <t>A0A976C8-9B30-4492-B8C4-5B25095B91921954-01-09 06:16:51.183</t>
  </si>
  <si>
    <t>A0A976C8-9B30-4492-B8C4-5B25095B91921954-01-09 03:44:59.217</t>
  </si>
  <si>
    <t>A0A976C8-9B30-4492-B8C4-5B25095B91921954-01-08 08:48:57.493</t>
  </si>
  <si>
    <t>A0A976C8-9B30-4492-B8C4-5B25095B91921954-01-08 11:33:19.930</t>
  </si>
  <si>
    <t>A0A976C8-9B30-4492-B8C4-5B25095B91921954-01-09 04:53:37.687</t>
  </si>
  <si>
    <t>A0A976C8-9B30-4492-B8C4-5B25095B91921954-01-08 11:18:54.350</t>
  </si>
  <si>
    <t>A0A976C8-9B30-4492-B8C4-5B25095B91921954-01-08 09:48:47.980</t>
  </si>
  <si>
    <t>A0A976C8-9B30-4492-B8C4-5B25095B91921954-01-08 07:36:08.493</t>
  </si>
  <si>
    <t>A0A976C8-9B30-4492-B8C4-5B25095B91921954-01-08 11:55:22.547</t>
  </si>
  <si>
    <t>A0A976C8-9B30-4492-B8C4-5B25095B91921954-01-08 07:17:23.373</t>
  </si>
  <si>
    <t>A0A976C8-9B30-4492-B8C4-5B25095B91921954-01-08 10:44:55.567</t>
  </si>
  <si>
    <t>A0A976C8-9B30-4492-B8C4-5B25095B91921954-01-08 12:42:28.107</t>
  </si>
  <si>
    <t>A0A976C8-9B30-4492-B8C4-5B25095B91921954-01-09 02:13:38.363</t>
  </si>
  <si>
    <t>A0A976C8-9B30-4492-B8C4-5B25095B91921954-01-08 19:22:07.997</t>
  </si>
  <si>
    <t>A0A976C8-9B30-4492-B8C4-5B25095B91921954-01-08 23:42:17.407</t>
  </si>
  <si>
    <t>A0A976C8-9B30-4492-B8C4-5B25095B91921954-01-08 16:28:26.563</t>
  </si>
  <si>
    <t>A0A976C8-9B30-4492-B8C4-5B25095B91921954-01-08 20:29:15.350</t>
  </si>
  <si>
    <t>A0A976C8-9B30-4492-B8C4-5B25095B91921954-01-08 15:36:27.553</t>
  </si>
  <si>
    <t>A0A976C8-9B30-4492-B8C4-5B25095B91921954-01-08 13:18:33.290</t>
  </si>
  <si>
    <t>A0A976C8-9B30-4492-B8C4-5B25095B91921954-01-08 06:53:51.137</t>
  </si>
  <si>
    <t>A0A976C8-9B30-4492-B8C4-5B25095B91921954-01-08 15:49:42.567</t>
  </si>
  <si>
    <t>A0A976C8-9B30-4492-B8C4-5B25095B91921954-01-08 11:13:54.827</t>
  </si>
  <si>
    <t>A0A976C8-9B30-4492-B8C4-5B25095B91921954-01-09 05:20:19.583</t>
  </si>
  <si>
    <t>A0A976C8-9B30-4492-B8C4-5B25095B91921954-01-08 19:39:51.657</t>
  </si>
  <si>
    <t>A0A976C8-9B30-4492-B8C4-5B25095B91921954-01-09 18:12:45.710</t>
  </si>
  <si>
    <t>A0A976C8-9B30-4492-B8C4-5B25095B91921954-01-09 22:19:49.217</t>
  </si>
  <si>
    <t>A0A976C8-9B30-4492-B8C4-5B25095B91921954-01-09 17:51:22.183</t>
  </si>
  <si>
    <t>A0A976C8-9B30-4492-B8C4-5B25095B91921954-01-09 10:42:59.213</t>
  </si>
  <si>
    <t>A0A976C8-9B30-4492-B8C4-5B25095B91921954-01-10 05:15:53.650</t>
  </si>
  <si>
    <t>A0A976C8-9B30-4492-B8C4-5B25095B91921954-01-09 08:22:04.113</t>
  </si>
  <si>
    <t>A0A976C8-9B30-4492-B8C4-5B25095B91921954-01-09 23:00:57.990</t>
  </si>
  <si>
    <t>A0A976C8-9B30-4492-B8C4-5B25095B91921954-01-10 05:45:34.463</t>
  </si>
  <si>
    <t>A0A976C8-9B30-4492-B8C4-5B25095B91921954-01-09 16:09:32.180</t>
  </si>
  <si>
    <t>A0A976C8-9B30-4492-B8C4-5B25095B91921954-01-09 20:37:28.687</t>
  </si>
  <si>
    <t>A0A976C8-9B30-4492-B8C4-5B25095B91921954-01-09 21:45:14.993</t>
  </si>
  <si>
    <t>A0A976C8-9B30-4492-B8C4-5B25095B91921954-01-10 05:22:35.673</t>
  </si>
  <si>
    <t>A0A976C8-9B30-4492-B8C4-5B25095B91921954-01-09 19:46:41.007</t>
  </si>
  <si>
    <t>A0A976C8-9B30-4492-B8C4-5B25095B91921954-01-09 11:54:50.840</t>
  </si>
  <si>
    <t>A0A976C8-9B30-4492-B8C4-5B25095B91921954-01-09 12:16:13.933</t>
  </si>
  <si>
    <t>A0A976C8-9B30-4492-B8C4-5B25095B91921954-01-09 12:48:05.677</t>
  </si>
  <si>
    <t>A0A976C8-9B30-4492-B8C4-5B25095B91921954-01-09 19:49:32.970</t>
  </si>
  <si>
    <t>A0A976C8-9B30-4492-B8C4-5B25095B91921954-01-09 15:43:24.047</t>
  </si>
  <si>
    <t>A0A976C8-9B30-4492-B8C4-5B25095B91921954-01-09 14:24:04.363</t>
  </si>
  <si>
    <t>A0A976C8-9B30-4492-B8C4-5B25095B91921954-01-09 06:36:56.303</t>
  </si>
  <si>
    <t>A0A976C8-9B30-4492-B8C4-5B25095B91921954-01-09 15:59:06.217</t>
  </si>
  <si>
    <t>A0A976C8-9B30-4492-B8C4-5B25095B91921954-01-10 03:58:54.310</t>
  </si>
  <si>
    <t>A0A976C8-9B30-4492-B8C4-5B25095B91921954-01-09 14:37:50.670</t>
  </si>
  <si>
    <t>A0A976C8-9B30-4492-B8C4-5B25095B91921954-01-09 11:29:08.093</t>
  </si>
  <si>
    <t>A0A976C8-9B30-4492-B8C4-5B25095B91921954-01-10 03:15:46.190</t>
  </si>
  <si>
    <t>A0A976C8-9B30-4492-B8C4-5B25095B91921954-01-09 08:33:51.267</t>
  </si>
  <si>
    <t>A0A976C8-9B30-4492-B8C4-5B25095B91921954-01-10 05:50:09.607</t>
  </si>
  <si>
    <t>A0A976C8-9B30-4492-B8C4-5B25095B91921954-01-10 03:48:04.027</t>
  </si>
  <si>
    <t>A0A976C8-9B30-4492-B8C4-5B25095B91921954-01-10 19:48:56.053</t>
  </si>
  <si>
    <t>A0A976C8-9B30-4492-B8C4-5B25095B91921954-01-10 18:38:43.077</t>
  </si>
  <si>
    <t>A0A976C8-9B30-4492-B8C4-5B25095B91921954-01-10 19:25:57.343</t>
  </si>
  <si>
    <t>A0A976C8-9B30-4492-B8C4-5B25095B91921954-01-10 07:04:09.363</t>
  </si>
  <si>
    <t>A0A976C8-9B30-4492-B8C4-5B25095B91921954-01-10 18:56:10.567</t>
  </si>
  <si>
    <t>A0A976C8-9B30-4492-B8C4-5B25095B91921954-01-10 20:09:49.660</t>
  </si>
  <si>
    <t>A0A976C8-9B30-4492-B8C4-5B25095B91921954-01-10 13:50:36.033</t>
  </si>
  <si>
    <t>A0A976C8-9B30-4492-B8C4-5B25095B91921954-01-10 08:45:58.223</t>
  </si>
  <si>
    <t>A0A976C8-9B30-4492-B8C4-5B25095B91921954-01-10 11:58:07.853</t>
  </si>
  <si>
    <t>A0A976C8-9B30-4492-B8C4-5B25095B91921954-01-10 13:03:38.727</t>
  </si>
  <si>
    <t>A0A976C8-9B30-4492-B8C4-5B25095B91921954-01-11 00:10:53.980</t>
  </si>
  <si>
    <t>A0A976C8-9B30-4492-B8C4-5B25095B91921954-01-10 12:17:31.350</t>
  </si>
  <si>
    <t>A0A976C8-9B30-4492-B8C4-5B25095B91921954-01-11 02:04:25.143</t>
  </si>
  <si>
    <t>A0A976C8-9B30-4492-B8C4-5B25095B91921954-01-11 05:39:05.853</t>
  </si>
  <si>
    <t>A0A976C8-9B30-4492-B8C4-5B25095B91921954-01-10 20:04:33.403</t>
  </si>
  <si>
    <t>A0A976C8-9B30-4492-B8C4-5B25095B91921954-01-10 06:54:42.397</t>
  </si>
  <si>
    <t>A0A976C8-9B30-4492-B8C4-5B25095B91921954-01-11 04:38:25.450</t>
  </si>
  <si>
    <t>A0A976C8-9B30-4492-B8C4-5B25095B91921954-01-11 01:34:34.600</t>
  </si>
  <si>
    <t>A0A976C8-9B30-4492-B8C4-5B25095B91921954-01-10 10:19:01.840</t>
  </si>
  <si>
    <t>A0A976C8-9B30-4492-B8C4-5B25095B91921954-01-10 22:36:38.983</t>
  </si>
  <si>
    <t>A0A976C8-9B30-4492-B8C4-5B25095B91921954-01-10 10:28:09.060</t>
  </si>
  <si>
    <t>A0A976C8-9B30-4492-B8C4-5B25095B91921954-01-10 13:50:18.370</t>
  </si>
  <si>
    <t>A0A976C8-9B30-4492-B8C4-5B25095B91921954-01-11 03:09:15.320</t>
  </si>
  <si>
    <t>A0A976C8-9B30-4492-B8C4-5B25095B91921954-01-10 11:30:44.480</t>
  </si>
  <si>
    <t>A0A976C8-9B30-4492-B8C4-5B25095B91921954-01-10 23:24:30.073</t>
  </si>
  <si>
    <t>A0A976C8-9B30-4492-B8C4-5B25095B91921954-01-11 03:54:03.677</t>
  </si>
  <si>
    <t>A0A976C8-9B30-4492-B8C4-5B25095B91921954-01-10 07:27:20.140</t>
  </si>
  <si>
    <t>A0A976C8-9B30-4492-B8C4-5B25095B91921954-01-11 04:21:53.887</t>
  </si>
  <si>
    <t>A0A976C8-9B30-4492-B8C4-5B25095B91921954-01-12 06:10:40.737</t>
  </si>
  <si>
    <t>A0A976C8-9B30-4492-B8C4-5B25095B91921954-01-11 22:35:35.350</t>
  </si>
  <si>
    <t>A0A976C8-9B30-4492-B8C4-5B25095B91921954-01-11 15:23:16.447</t>
  </si>
  <si>
    <t>A0A976C8-9B30-4492-B8C4-5B25095B91921954-01-11 13:22:45.963</t>
  </si>
  <si>
    <t>A0A976C8-9B30-4492-B8C4-5B25095B91921954-01-11 07:38:58.460</t>
  </si>
  <si>
    <t>A0A976C8-9B30-4492-B8C4-5B25095B91921954-01-11 21:18:37.563</t>
  </si>
  <si>
    <t>A0A976C8-9B30-4492-B8C4-5B25095B91921954-01-11 16:37:52.547</t>
  </si>
  <si>
    <t>A0A976C8-9B30-4492-B8C4-5B25095B91921954-01-12 02:56:59.700</t>
  </si>
  <si>
    <t>A0A976C8-9B30-4492-B8C4-5B25095B91921954-01-11 10:48:43.103</t>
  </si>
  <si>
    <t>A0A976C8-9B30-4492-B8C4-5B25095B91921954-01-11 15:28:16.523</t>
  </si>
  <si>
    <t>A0A976C8-9B30-4492-B8C4-5B25095B91921954-01-11 22:25:25.823</t>
  </si>
  <si>
    <t>A0A976C8-9B30-4492-B8C4-5B25095B91921954-01-12 05:01:52.457</t>
  </si>
  <si>
    <t>A0A976C8-9B30-4492-B8C4-5B25095B91921954-01-11 11:52:40.517</t>
  </si>
  <si>
    <t>A0A976C8-9B30-4492-B8C4-5B25095B91921954-01-11 16:10:24.613</t>
  </si>
  <si>
    <t>A0A976C8-9B30-4492-B8C4-5B25095B91921954-01-11 13:00:41.660</t>
  </si>
  <si>
    <t>A0A976C8-9B30-4492-B8C4-5B25095B91921954-01-11 15:32:48.410</t>
  </si>
  <si>
    <t>A0A976C8-9B30-4492-B8C4-5B25095B91921954-01-11 09:33:13.967</t>
  </si>
  <si>
    <t>A0A976C8-9B30-4492-B8C4-5B25095B91921954-01-11 19:34:11.870</t>
  </si>
  <si>
    <t>A0A976C8-9B30-4492-B8C4-5B25095B91921954-01-11 09:46:30.130</t>
  </si>
  <si>
    <t>A0A976C8-9B30-4492-B8C4-5B25095B91921954-01-12 05:48:34.237</t>
  </si>
  <si>
    <t>A0A976C8-9B30-4492-B8C4-5B25095B91921954-01-11 14:29:54.620</t>
  </si>
  <si>
    <t>A0A976C8-9B30-4492-B8C4-5B25095B91921954-01-11 21:02:31.253</t>
  </si>
  <si>
    <t>A0A976C8-9B30-4492-B8C4-5B25095B91921954-01-11 11:40:43.113</t>
  </si>
  <si>
    <t>A0A976C8-9B30-4492-B8C4-5B25095B91921954-01-11 13:09:27.513</t>
  </si>
  <si>
    <t>A0A976C8-9B30-4492-B8C4-5B25095B91921954-01-12 08:32:49.963</t>
  </si>
  <si>
    <t>A0A976C8-9B30-4492-B8C4-5B25095B91921954-01-12 16:47:58.727</t>
  </si>
  <si>
    <t>A0A976C8-9B30-4492-B8C4-5B25095B91921954-01-12 20:56:22.303</t>
  </si>
  <si>
    <t>A0A976C8-9B30-4492-B8C4-5B25095B91921954-01-12 09:52:30.453</t>
  </si>
  <si>
    <t>A0A976C8-9B30-4492-B8C4-5B25095B91921954-01-13 02:53:22.303</t>
  </si>
  <si>
    <t>A0A976C8-9B30-4492-B8C4-5B25095B91921954-01-12 22:33:45.393</t>
  </si>
  <si>
    <t>A0A976C8-9B30-4492-B8C4-5B25095B91921954-01-12 18:14:30.230</t>
  </si>
  <si>
    <t>A0A976C8-9B30-4492-B8C4-5B25095B91921954-01-12 14:18:56.857</t>
  </si>
  <si>
    <t>A0A976C8-9B30-4492-B8C4-5B25095B91921954-01-12 22:33:53.880</t>
  </si>
  <si>
    <t>A0A976C8-9B30-4492-B8C4-5B25095B91921954-01-12 16:40:39.493</t>
  </si>
  <si>
    <t>A0A976C8-9B30-4492-B8C4-5B25095B91921954-01-12 13:44:16.383</t>
  </si>
  <si>
    <t>A0A976C8-9B30-4492-B8C4-5B25095B91921954-01-12 19:31:09.960</t>
  </si>
  <si>
    <t>A0A976C8-9B30-4492-B8C4-5B25095B91921954-01-12 15:14:57.743</t>
  </si>
  <si>
    <t>A0A976C8-9B30-4492-B8C4-5B25095B91921954-01-12 23:00:32.550</t>
  </si>
  <si>
    <t>A0A976C8-9B30-4492-B8C4-5B25095B91921954-01-12 18:18:52.600</t>
  </si>
  <si>
    <t>A0A976C8-9B30-4492-B8C4-5B25095B91921954-01-12 18:29:59.837</t>
  </si>
  <si>
    <t>A0A976C8-9B30-4492-B8C4-5B25095B91921954-01-12 10:09:52.363</t>
  </si>
  <si>
    <t>A0A976C8-9B30-4492-B8C4-5B25095B91921954-01-12 09:58:15.283</t>
  </si>
  <si>
    <t>A0A976C8-9B30-4492-B8C4-5B25095B91921954-01-12 13:56:21.647</t>
  </si>
  <si>
    <t>A0A976C8-9B30-4492-B8C4-5B25095B91921954-01-12 09:55:48.347</t>
  </si>
  <si>
    <t>A0A976C8-9B30-4492-B8C4-5B25095B91921954-01-12 10:23:41.377</t>
  </si>
  <si>
    <t>A0A976C8-9B30-4492-B8C4-5B25095B91921954-01-13 01:05:52.613</t>
  </si>
  <si>
    <t>A0A976C8-9B30-4492-B8C4-5B25095B91921954-01-12 16:53:19.410</t>
  </si>
  <si>
    <t>A0A976C8-9B30-4492-B8C4-5B25095B91921954-01-13 05:28:04.783</t>
  </si>
  <si>
    <t>A0A976C8-9B30-4492-B8C4-5B25095B91921954-01-12 09:54:10.800</t>
  </si>
  <si>
    <t>A0A976C8-9B30-4492-B8C4-5B25095B91921954-01-12 13:56:58.213</t>
  </si>
  <si>
    <t>A0A976C8-9B30-4492-B8C4-5B25095B91921954-01-12 08:46:56.780</t>
  </si>
  <si>
    <t>A0A976C8-9B30-4492-B8C4-5B25095B91921954-01-12 20:18:28.030</t>
  </si>
  <si>
    <t>A0A976C8-9B30-4492-B8C4-5B25095B91921954-01-12 11:08:49.113</t>
  </si>
  <si>
    <t>A0A976C8-9B30-4492-B8C4-5B25095B91921954-01-12 17:22:47.223</t>
  </si>
  <si>
    <t>A0A976C8-9B30-4492-B8C4-5B25095B91921954-01-12 15:47:39.187</t>
  </si>
  <si>
    <t>A0A976C8-9B30-4492-B8C4-5B25095B91921954-01-13 02:29:32.313</t>
  </si>
  <si>
    <t>A0A976C8-9B30-4492-B8C4-5B25095B91921954-01-13 23:47:13.807</t>
  </si>
  <si>
    <t>A0A976C8-9B30-4492-B8C4-5B25095B91921954-01-14 06:05:23.773</t>
  </si>
  <si>
    <t>A0A976C8-9B30-4492-B8C4-5B25095B91921954-01-13 17:09:15.643</t>
  </si>
  <si>
    <t>A0A976C8-9B30-4492-B8C4-5B25095B91921954-01-13 13:37:04.257</t>
  </si>
  <si>
    <t>A0A976C8-9B30-4492-B8C4-5B25095B91921954-01-13 23:50:21.113</t>
  </si>
  <si>
    <t>A0A976C8-9B30-4492-B8C4-5B25095B91921954-01-13 10:15:44.230</t>
  </si>
  <si>
    <t>A0A976C8-9B30-4492-B8C4-5B25095B91921954-01-14 03:12:51.390</t>
  </si>
  <si>
    <t>A0A976C8-9B30-4492-B8C4-5B25095B91921954-01-14 01:56:08.307</t>
  </si>
  <si>
    <t>A0A976C8-9B30-4492-B8C4-5B25095B91921954-01-13 08:17:17.463</t>
  </si>
  <si>
    <t>A0A976C8-9B30-4492-B8C4-5B25095B91921954-01-13 11:58:40.250</t>
  </si>
  <si>
    <t>A0A976C8-9B30-4492-B8C4-5B25095B91921954-01-13 21:02:27.927</t>
  </si>
  <si>
    <t>A0A976C8-9B30-4492-B8C4-5B25095B91921954-01-13 16:52:36.187</t>
  </si>
  <si>
    <t>A0A976C8-9B30-4492-B8C4-5B25095B91921954-01-13 08:44:03.743</t>
  </si>
  <si>
    <t>A0A976C8-9B30-4492-B8C4-5B25095B91921954-01-13 06:59:33.097</t>
  </si>
  <si>
    <t>A0A976C8-9B30-4492-B8C4-5B25095B91921954-01-13 12:44:07.830</t>
  </si>
  <si>
    <t>A0A976C8-9B30-4492-B8C4-5B25095B91921954-01-14 02:30:15.860</t>
  </si>
  <si>
    <t>A0A976C8-9B30-4492-B8C4-5B25095B91921954-01-13 12:48:59.157</t>
  </si>
  <si>
    <t>A0A976C8-9B30-4492-B8C4-5B25095B91921954-01-14 02:40:33.703</t>
  </si>
  <si>
    <t>A0A976C8-9B30-4492-B8C4-5B25095B91921954-01-13 16:41:55.187</t>
  </si>
  <si>
    <t>A0A976C8-9B30-4492-B8C4-5B25095B91921954-01-13 16:18:43.730</t>
  </si>
  <si>
    <t>A0A976C8-9B30-4492-B8C4-5B25095B91921954-01-14 01:05:09.653</t>
  </si>
  <si>
    <t>A0A976C8-9B30-4492-B8C4-5B25095B91921954-01-14 05:37:05.210</t>
  </si>
  <si>
    <t>A0A976C8-9B30-4492-B8C4-5B25095B91921954-01-14 02:17:51.583</t>
  </si>
  <si>
    <t>A0A976C8-9B30-4492-B8C4-5B25095B91921954-01-13 18:22:47.793</t>
  </si>
  <si>
    <t>A0A976C8-9B30-4492-B8C4-5B25095B91921954-01-13 16:59:14.570</t>
  </si>
  <si>
    <t>A0A976C8-9B30-4492-B8C4-5B25095B91921954-01-13 19:41:34.787</t>
  </si>
  <si>
    <t>A0A976C8-9B30-4492-B8C4-5B25095B91921954-01-14 22:55:07.190</t>
  </si>
  <si>
    <t>A0A976C8-9B30-4492-B8C4-5B25095B91921954-01-14 21:40:05.273</t>
  </si>
  <si>
    <t>A0A976C8-9B30-4492-B8C4-5B25095B91921954-01-14 18:09:54.120</t>
  </si>
  <si>
    <t>A0A976C8-9B30-4492-B8C4-5B25095B91921954-01-14 07:30:57.687</t>
  </si>
  <si>
    <t>A0A976C8-9B30-4492-B8C4-5B25095B91921954-01-14 18:04:21.403</t>
  </si>
  <si>
    <t>A0A976C8-9B30-4492-B8C4-5B25095B91921954-01-14 22:31:29.807</t>
  </si>
  <si>
    <t>A0A976C8-9B30-4492-B8C4-5B25095B91921954-01-14 10:46:17.547</t>
  </si>
  <si>
    <t>A0A976C8-9B30-4492-B8C4-5B25095B91921954-01-14 12:52:43.157</t>
  </si>
  <si>
    <t>A0A976C8-9B30-4492-B8C4-5B25095B91921954-01-14 08:28:54.167</t>
  </si>
  <si>
    <t>A0A976C8-9B30-4492-B8C4-5B25095B91921954-01-14 21:46:30.770</t>
  </si>
  <si>
    <t>A0A976C8-9B30-4492-B8C4-5B25095B91921954-01-15 00:37:26.013</t>
  </si>
  <si>
    <t>A0A976C8-9B30-4492-B8C4-5B25095B91921954-01-14 14:19:05.530</t>
  </si>
  <si>
    <t>A0A976C8-9B30-4492-B8C4-5B25095B91921954-01-15 02:14:37.190</t>
  </si>
  <si>
    <t>A0A976C8-9B30-4492-B8C4-5B25095B91921954-01-14 22:42:55.653</t>
  </si>
  <si>
    <t>A0A976C8-9B30-4492-B8C4-5B25095B91921954-01-14 08:04:47.857</t>
  </si>
  <si>
    <t>A0A976C8-9B30-4492-B8C4-5B25095B91921954-01-14 08:12:30.860</t>
  </si>
  <si>
    <t>A0A976C8-9B30-4492-B8C4-5B25095B91921954-01-14 20:52:07.383</t>
  </si>
  <si>
    <t>A0A976C8-9B30-4492-B8C4-5B25095B91921954-01-14 07:09:54.447</t>
  </si>
  <si>
    <t>A0A976C8-9B30-4492-B8C4-5B25095B91921954-01-14 10:14:34.110</t>
  </si>
  <si>
    <t>A0A976C8-9B30-4492-B8C4-5B25095B91921954-01-15 05:44:40.337</t>
  </si>
  <si>
    <t>A0A976C8-9B30-4492-B8C4-5B25095B91921954-01-14 21:59:06.290</t>
  </si>
  <si>
    <t>A0A976C8-9B30-4492-B8C4-5B25095B91921954-01-15 07:12:33.587</t>
  </si>
  <si>
    <t>A0A976C8-9B30-4492-B8C4-5B25095B91921954-01-16 05:46:09.560</t>
  </si>
  <si>
    <t>A0A976C8-9B30-4492-B8C4-5B25095B91921954-01-16 00:26:35.517</t>
  </si>
  <si>
    <t>A0A976C8-9B30-4492-B8C4-5B25095B91921954-01-15 12:24:22.607</t>
  </si>
  <si>
    <t>A0A976C8-9B30-4492-B8C4-5B25095B91921954-01-15 20:48:29.053</t>
  </si>
  <si>
    <t>A0A976C8-9B30-4492-B8C4-5B25095B91921954-01-16 04:11:39.227</t>
  </si>
  <si>
    <t>A0A976C8-9B30-4492-B8C4-5B25095B91921954-01-16 05:26:44.020</t>
  </si>
  <si>
    <t>A0A976C8-9B30-4492-B8C4-5B25095B91921954-01-15 15:42:05.130</t>
  </si>
  <si>
    <t>A0A976C8-9B30-4492-B8C4-5B25095B91921954-01-15 11:34:50.400</t>
  </si>
  <si>
    <t>A0A976C8-9B30-4492-B8C4-5B25095B91921954-01-15 17:01:03.210</t>
  </si>
  <si>
    <t>A0A976C8-9B30-4492-B8C4-5B25095B91921954-01-15 07:01:29.450</t>
  </si>
  <si>
    <t>A0A976C8-9B30-4492-B8C4-5B25095B91921954-01-16 04:13:04.307</t>
  </si>
  <si>
    <t>A0A976C8-9B30-4492-B8C4-5B25095B91921954-01-15 22:21:09.020</t>
  </si>
  <si>
    <t>A0A976C8-9B30-4492-B8C4-5B25095B91921954-01-15 17:46:37.513</t>
  </si>
  <si>
    <t>A0A976C8-9B30-4492-B8C4-5B25095B91921954-01-15 12:23:04.797</t>
  </si>
  <si>
    <t>A0A976C8-9B30-4492-B8C4-5B25095B91921954-01-15 14:48:43.243</t>
  </si>
  <si>
    <t>A0A976C8-9B30-4492-B8C4-5B25095B91921954-01-15 09:09:11.133</t>
  </si>
  <si>
    <t>A0A976C8-9B30-4492-B8C4-5B25095B91921954-01-15 23:13:51.803</t>
  </si>
  <si>
    <t>A0A976C8-9B30-4492-B8C4-5B25095B91921954-01-15 11:54:25.423</t>
  </si>
  <si>
    <t>A0A976C8-9B30-4492-B8C4-5B25095B91921954-01-15 10:00:41.777</t>
  </si>
  <si>
    <t>A0A976C8-9B30-4492-B8C4-5B25095B91921954-01-15 12:43:00.990</t>
  </si>
  <si>
    <t>A0A976C8-9B30-4492-B8C4-5B25095B91921954-01-15 13:03:02.320</t>
  </si>
  <si>
    <t>A0A976C8-9B30-4492-B8C4-5B25095B91921954-01-16 03:43:45.427</t>
  </si>
  <si>
    <t>A0A976C8-9B30-4492-B8C4-5B25095B91921954-01-15 18:00:46.337</t>
  </si>
  <si>
    <t>A0A976C8-9B30-4492-B8C4-5B25095B91921954-01-15 17:03:27.527</t>
  </si>
  <si>
    <t>A0A976C8-9B30-4492-B8C4-5B25095B91921954-01-16 05:10:08.157</t>
  </si>
  <si>
    <t>A0A976C8-9B30-4492-B8C4-5B25095B91921954-01-16 06:35:28.080</t>
  </si>
  <si>
    <t>A0A976C8-9B30-4492-B8C4-5B25095B91921954-01-15 23:36:33.263</t>
  </si>
  <si>
    <t>A0A976C8-9B30-4492-B8C4-5B25095B91921954-01-15 10:02:53.913</t>
  </si>
  <si>
    <t>A0A976C8-9B30-4492-B8C4-5B25095B91921954-01-15 08:34:38.213</t>
  </si>
  <si>
    <t>A0A976C8-9B30-4492-B8C4-5B25095B91921954-01-15 23:39:02.967</t>
  </si>
  <si>
    <t>A0A976C8-9B30-4492-B8C4-5B25095B91921954-01-15 11:14:00.033</t>
  </si>
  <si>
    <t>A0A976C8-9B30-4492-B8C4-5B25095B91921954-01-17 06:32:12.337</t>
  </si>
  <si>
    <t>A0A976C8-9B30-4492-B8C4-5B25095B91921954-01-16 20:56:22.027</t>
  </si>
  <si>
    <t>A0A976C8-9B30-4492-B8C4-5B25095B91921954-01-16 16:52:09.053</t>
  </si>
  <si>
    <t>A0A976C8-9B30-4492-B8C4-5B25095B91921954-01-16 08:28:39.607</t>
  </si>
  <si>
    <t>A0A976C8-9B30-4492-B8C4-5B25095B91921954-01-17 05:11:19.743</t>
  </si>
  <si>
    <t>A0A976C8-9B30-4492-B8C4-5B25095B91921954-01-16 14:12:23.397</t>
  </si>
  <si>
    <t>A0A976C8-9B30-4492-B8C4-5B25095B91921954-01-16 15:46:00.870</t>
  </si>
  <si>
    <t>A0A976C8-9B30-4492-B8C4-5B25095B91921954-01-16 10:55:28.550</t>
  </si>
  <si>
    <t>A0A976C8-9B30-4492-B8C4-5B25095B91921954-01-16 09:22:13.770</t>
  </si>
  <si>
    <t>A0A976C8-9B30-4492-B8C4-5B25095B91921954-01-16 14:34:40.280</t>
  </si>
  <si>
    <t>A0A976C8-9B30-4492-B8C4-5B25095B91921954-01-16 20:59:37.153</t>
  </si>
  <si>
    <t>A0A976C8-9B30-4492-B8C4-5B25095B91921954-01-17 04:40:08.140</t>
  </si>
  <si>
    <t>A0A976C8-9B30-4492-B8C4-5B25095B91921954-01-17 00:19:23.450</t>
  </si>
  <si>
    <t>A0A976C8-9B30-4492-B8C4-5B25095B91921954-01-16 16:57:48.673</t>
  </si>
  <si>
    <t>A0A976C8-9B30-4492-B8C4-5B25095B91921954-01-17 03:07:39.640</t>
  </si>
  <si>
    <t>A0A976C8-9B30-4492-B8C4-5B25095B91921954-01-16 09:46:31.970</t>
  </si>
  <si>
    <t>A0A976C8-9B30-4492-B8C4-5B25095B91921954-01-16 15:36:00.980</t>
  </si>
  <si>
    <t>A0A976C8-9B30-4492-B8C4-5B25095B91921954-01-16 16:38:21.047</t>
  </si>
  <si>
    <t>A0A976C8-9B30-4492-B8C4-5B25095B91921954-01-17 06:03:23.780</t>
  </si>
  <si>
    <t>A0A976C8-9B30-4492-B8C4-5B25095B91921954-01-16 18:17:00.307</t>
  </si>
  <si>
    <t>A0A976C8-9B30-4492-B8C4-5B25095B91921954-01-16 21:18:13.983</t>
  </si>
  <si>
    <t>A0A976C8-9B30-4492-B8C4-5B25095B91921954-01-17 02:22:32.107</t>
  </si>
  <si>
    <t>A0A976C8-9B30-4492-B8C4-5B25095B91921954-01-16 08:31:57.413</t>
  </si>
  <si>
    <t>A0A976C8-9B30-4492-B8C4-5B25095B91921954-01-16 12:08:27.310</t>
  </si>
  <si>
    <t>A0A976C8-9B30-4492-B8C4-5B25095B91921954-01-16 21:31:58.313</t>
  </si>
  <si>
    <t>A0A976C8-9B30-4492-B8C4-5B25095B91921954-01-17 11:49:40.647</t>
  </si>
  <si>
    <t>A0A976C8-9B30-4492-B8C4-5B25095B91921954-01-17 09:44:55.040</t>
  </si>
  <si>
    <t>A0A976C8-9B30-4492-B8C4-5B25095B91921954-01-18 01:51:46.930</t>
  </si>
  <si>
    <t>A0A976C8-9B30-4492-B8C4-5B25095B91921954-01-18 05:05:56.833</t>
  </si>
  <si>
    <t>A0A976C8-9B30-4492-B8C4-5B25095B91921954-01-17 21:56:18.843</t>
  </si>
  <si>
    <t>A0A976C8-9B30-4492-B8C4-5B25095B91921954-01-17 20:31:14.220</t>
  </si>
  <si>
    <t>A0A976C8-9B30-4492-B8C4-5B25095B91921954-01-17 07:49:34.820</t>
  </si>
  <si>
    <t>A0A976C8-9B30-4492-B8C4-5B25095B91921954-01-17 23:59:31.637</t>
  </si>
  <si>
    <t>A0A976C8-9B30-4492-B8C4-5B25095B91921954-01-17 19:39:29.837</t>
  </si>
  <si>
    <t>A0A976C8-9B30-4492-B8C4-5B25095B91921954-01-17 22:06:40.593</t>
  </si>
  <si>
    <t>A0A976C8-9B30-4492-B8C4-5B25095B91921954-01-17 22:04:49.727</t>
  </si>
  <si>
    <t>A0A976C8-9B30-4492-B8C4-5B25095B91921954-01-17 17:47:44.273</t>
  </si>
  <si>
    <t>A0A976C8-9B30-4492-B8C4-5B25095B91921954-01-18 00:09:13.407</t>
  </si>
  <si>
    <t>A0A976C8-9B30-4492-B8C4-5B25095B91921954-01-18 05:00:23.623</t>
  </si>
  <si>
    <t>A0A976C8-9B30-4492-B8C4-5B25095B91921954-01-17 16:08:26.913</t>
  </si>
  <si>
    <t>A0A976C8-9B30-4492-B8C4-5B25095B91921954-01-17 14:28:50.700</t>
  </si>
  <si>
    <t>A0A976C8-9B30-4492-B8C4-5B25095B91921954-01-18 03:05:56.913</t>
  </si>
  <si>
    <t>A0A976C8-9B30-4492-B8C4-5B25095B91921954-01-17 15:53:15.810</t>
  </si>
  <si>
    <t>A0A976C8-9B30-4492-B8C4-5B25095B91921954-01-18 03:21:35.570</t>
  </si>
  <si>
    <t>A0A976C8-9B30-4492-B8C4-5B25095B91921967-12-02 11:28:00.987</t>
  </si>
  <si>
    <t>A0A976C8-9B30-4492-B8C4-5B25095B91921967-12-02 08:27:56.580</t>
  </si>
  <si>
    <t>A0A976C8-9B30-4492-B8C4-5B25095B91921967-12-02 10:30:12.657</t>
  </si>
  <si>
    <t>A0A976C8-9B30-4492-B8C4-5B25095B91921967-12-02 12:55:46.903</t>
  </si>
  <si>
    <t>A0A976C8-9B30-4492-B8C4-5B25095B91921967-12-02 05:24:12.743</t>
  </si>
  <si>
    <t>A0A976C8-9B30-4492-B8C4-5B25095B91921967-12-02 02:20:20.220</t>
  </si>
  <si>
    <t>A0A976C8-9B30-4492-B8C4-5B25095B91921967-12-02 09:17:29.143</t>
  </si>
  <si>
    <t>A0A976C8-9B30-4492-B8C4-5B25095B91921967-12-01 23:35:20.563</t>
  </si>
  <si>
    <t>A0A976C8-9B30-4492-B8C4-5B25095B91921967-12-01 17:01:10.623</t>
  </si>
  <si>
    <t>A0A976C8-9B30-4492-B8C4-5B25095B91921967-12-02 09:32:27.683</t>
  </si>
  <si>
    <t>A0A976C8-9B30-4492-B8C4-5B25095B91921967-12-01 20:11:02.873</t>
  </si>
  <si>
    <t>A0A976C8-9B30-4492-B8C4-5B25095B91921967-12-01 14:59:23.540</t>
  </si>
  <si>
    <t>A0A976C8-9B30-4492-B8C4-5B25095B91921967-12-01 17:29:27.910</t>
  </si>
  <si>
    <t>A0A976C8-9B30-4492-B8C4-5B25095B91921967-12-01 18:22:15.010</t>
  </si>
  <si>
    <t>A0A976C8-9B30-4492-B8C4-5B25095B91921967-12-02 13:21:32.360</t>
  </si>
  <si>
    <t>A0A976C8-9B30-4492-B8C4-5B25095B91921967-12-02 09:29:44.790</t>
  </si>
  <si>
    <t>A0A976C8-9B30-4492-B8C4-5B25095B91921967-12-01 23:04:28.337</t>
  </si>
  <si>
    <t>A0A976C8-9B30-4492-B8C4-5B25095B91921967-12-02 01:44:52.407</t>
  </si>
  <si>
    <t>A0A976C8-9B30-4492-B8C4-5B25095B91921967-12-01 23:33:08.910</t>
  </si>
  <si>
    <t>A0A976C8-9B30-4492-B8C4-5B25095B91921967-12-02 13:26:13.083</t>
  </si>
  <si>
    <t>A0A976C8-9B30-4492-B8C4-5B25095B91921967-12-02 22:54:00.083</t>
  </si>
  <si>
    <t>A0A976C8-9B30-4492-B8C4-5B25095B91921967-12-02 22:51:10.233</t>
  </si>
  <si>
    <t>A0A976C8-9B30-4492-B8C4-5B25095B91921967-12-03 04:20:55.293</t>
  </si>
  <si>
    <t>A0A976C8-9B30-4492-B8C4-5B25095B91921967-12-03 05:18:16.787</t>
  </si>
  <si>
    <t>A0A976C8-9B30-4492-B8C4-5B25095B91921967-12-02 20:45:01.050</t>
  </si>
  <si>
    <t>A0A976C8-9B30-4492-B8C4-5B25095B91921967-12-02 19:51:32.693</t>
  </si>
  <si>
    <t>A0A976C8-9B30-4492-B8C4-5B25095B91921967-12-03 12:14:55.037</t>
  </si>
  <si>
    <t>A0A976C8-9B30-4492-B8C4-5B25095B91921967-12-03 04:08:42.257</t>
  </si>
  <si>
    <t>A0A976C8-9B30-4492-B8C4-5B25095B91921967-12-03 13:25:27.960</t>
  </si>
  <si>
    <t>A0A976C8-9B30-4492-B8C4-5B25095B91921967-12-02 19:03:49.247</t>
  </si>
  <si>
    <t>A0A976C8-9B30-4492-B8C4-5B25095B91921967-12-03 10:20:26.717</t>
  </si>
  <si>
    <t>A0A976C8-9B30-4492-B8C4-5B25095B91921967-12-03 04:16:28.760</t>
  </si>
  <si>
    <t>A0A976C8-9B30-4492-B8C4-5B25095B91921967-12-02 23:19:30.757</t>
  </si>
  <si>
    <t>A0A976C8-9B30-4492-B8C4-5B25095B91921967-12-02 21:11:18.133</t>
  </si>
  <si>
    <t>A0A976C8-9B30-4492-B8C4-5B25095B91921967-12-02 20:42:21.943</t>
  </si>
  <si>
    <t>A0A976C8-9B30-4492-B8C4-5B25095B91921967-12-03 06:16:46.593</t>
  </si>
  <si>
    <t>A0A976C8-9B30-4492-B8C4-5B25095B91921967-12-03 04:10:46.317</t>
  </si>
  <si>
    <t>A0A976C8-9B30-4492-B8C4-5B25095B91921967-12-03 02:32:48.820</t>
  </si>
  <si>
    <t>A0A976C8-9B30-4492-B8C4-5B25095B91921967-12-03 02:36:59.763</t>
  </si>
  <si>
    <t>A0A976C8-9B30-4492-B8C4-5B25095B91921967-12-03 05:34:18.120</t>
  </si>
  <si>
    <t>A0A976C8-9B30-4492-B8C4-5B25095B91921967-12-02 20:16:12.140</t>
  </si>
  <si>
    <t>A0A976C8-9B30-4492-B8C4-5B25095B91921967-12-02 22:51:18.140</t>
  </si>
  <si>
    <t>A0A976C8-9B30-4492-B8C4-5B25095B91921967-12-03 06:09:50.417</t>
  </si>
  <si>
    <t>A0A976C8-9B30-4492-B8C4-5B25095B91921967-12-02 15:07:54.250</t>
  </si>
  <si>
    <t>A0A976C8-9B30-4492-B8C4-5B25095B91921967-12-03 03:16:48.917</t>
  </si>
  <si>
    <t>A0A976C8-9B30-4492-B8C4-5B25095B91921967-12-03 03:35:35.930</t>
  </si>
  <si>
    <t>A0A976C8-9B30-4492-B8C4-5B25095B91921967-12-03 12:13:11.440</t>
  </si>
  <si>
    <t>A0A976C8-9B30-4492-B8C4-5B25095B91921967-12-04 12:58:09.847</t>
  </si>
  <si>
    <t>A0A976C8-9B30-4492-B8C4-5B25095B91921967-12-04 04:27:19.010</t>
  </si>
  <si>
    <t>A0A976C8-9B30-4492-B8C4-5B25095B91921967-12-04 08:11:05.500</t>
  </si>
  <si>
    <t>A0A976C8-9B30-4492-B8C4-5B25095B91921967-12-03 14:25:22.687</t>
  </si>
  <si>
    <t>A0A976C8-9B30-4492-B8C4-5B25095B91921967-12-03 22:49:38.430</t>
  </si>
  <si>
    <t>A0A976C8-9B30-4492-B8C4-5B25095B91921967-12-03 15:03:32.167</t>
  </si>
  <si>
    <t>A0A976C8-9B30-4492-B8C4-5B25095B91921967-12-04 12:43:15.773</t>
  </si>
  <si>
    <t>A0A976C8-9B30-4492-B8C4-5B25095B91921967-12-04 11:00:26.760</t>
  </si>
  <si>
    <t>A0A976C8-9B30-4492-B8C4-5B25095B91921967-12-04 09:32:44.333</t>
  </si>
  <si>
    <t>A0A976C8-9B30-4492-B8C4-5B25095B91921967-12-04 07:43:45.410</t>
  </si>
  <si>
    <t>A0A976C8-9B30-4492-B8C4-5B25095B91921967-12-03 17:18:35.810</t>
  </si>
  <si>
    <t>A0A976C8-9B30-4492-B8C4-5B25095B91921967-12-03 21:03:21.830</t>
  </si>
  <si>
    <t>A0A976C8-9B30-4492-B8C4-5B25095B91921967-12-04 08:40:56.297</t>
  </si>
  <si>
    <t>A0A976C8-9B30-4492-B8C4-5B25095B91921967-12-03 18:08:22.647</t>
  </si>
  <si>
    <t>A0A976C8-9B30-4492-B8C4-5B25095B91921967-12-04 04:37:13.280</t>
  </si>
  <si>
    <t>A0A976C8-9B30-4492-B8C4-5B25095B91921967-12-04 13:20:33.333</t>
  </si>
  <si>
    <t>A0A976C8-9B30-4492-B8C4-5B25095B91921967-12-03 22:31:38.783</t>
  </si>
  <si>
    <t>A0A976C8-9B30-4492-B8C4-5B25095B91921967-12-03 17:58:02.257</t>
  </si>
  <si>
    <t>A0A976C8-9B30-4492-B8C4-5B25095B91921967-12-04 12:36:06.480</t>
  </si>
  <si>
    <t>A0A976C8-9B30-4492-B8C4-5B25095B91921967-12-03 17:40:28.857</t>
  </si>
  <si>
    <t>A0A976C8-9B30-4492-B8C4-5B25095B91921967-12-04 02:51:26.357</t>
  </si>
  <si>
    <t>A0A976C8-9B30-4492-B8C4-5B25095B91921967-12-04 07:16:28.640</t>
  </si>
  <si>
    <t>A0A976C8-9B30-4492-B8C4-5B25095B91921967-12-04 21:23:48.303</t>
  </si>
  <si>
    <t>A0A976C8-9B30-4492-B8C4-5B25095B91921967-12-05 00:01:21.207</t>
  </si>
  <si>
    <t>A0A976C8-9B30-4492-B8C4-5B25095B91921967-12-04 18:01:00.480</t>
  </si>
  <si>
    <t>A0A976C8-9B30-4492-B8C4-5B25095B91921967-12-04 14:56:26.800</t>
  </si>
  <si>
    <t>A0A976C8-9B30-4492-B8C4-5B25095B91921967-12-05 05:08:01.007</t>
  </si>
  <si>
    <t>A0A976C8-9B30-4492-B8C4-5B25095B91921967-12-05 10:41:33.240</t>
  </si>
  <si>
    <t>A0A976C8-9B30-4492-B8C4-5B25095B91921967-12-04 21:09:57.353</t>
  </si>
  <si>
    <t>A0A976C8-9B30-4492-B8C4-5B25095B91921967-12-05 01:40:18.037</t>
  </si>
  <si>
    <t>A0A976C8-9B30-4492-B8C4-5B25095B91921967-12-05 05:00:41.507</t>
  </si>
  <si>
    <t>A0A976C8-9B30-4492-B8C4-5B25095B91921967-12-04 18:02:35.913</t>
  </si>
  <si>
    <t>A0A976C8-9B30-4492-B8C4-5B25095B91921967-12-05 00:11:53.997</t>
  </si>
  <si>
    <t>A0A976C8-9B30-4492-B8C4-5B25095B91921967-12-04 19:29:13.600</t>
  </si>
  <si>
    <t>A0A976C8-9B30-4492-B8C4-5B25095B91921967-12-04 15:09:58.140</t>
  </si>
  <si>
    <t>A0A976C8-9B30-4492-B8C4-5B25095B91921967-12-05 01:14:32.823</t>
  </si>
  <si>
    <t>A0A976C8-9B30-4492-B8C4-5B25095B91921967-12-04 19:05:41.550</t>
  </si>
  <si>
    <t>A0A976C8-9B30-4492-B8C4-5B25095B91921967-12-05 05:14:57.820</t>
  </si>
  <si>
    <t>A0A976C8-9B30-4492-B8C4-5B25095B91921967-12-05 09:51:40.347</t>
  </si>
  <si>
    <t>A0A976C8-9B30-4492-B8C4-5B25095B91921967-12-05 05:23:24.450</t>
  </si>
  <si>
    <t>A0A976C8-9B30-4492-B8C4-5B25095B91921967-12-04 19:05:57.137</t>
  </si>
  <si>
    <t>A0A976C8-9B30-4492-B8C4-5B25095B91921967-12-05 02:14:33.167</t>
  </si>
  <si>
    <t>A0A976C8-9B30-4492-B8C4-5B25095B91921967-12-05 00:11:38.823</t>
  </si>
  <si>
    <t>A0A976C8-9B30-4492-B8C4-5B25095B91921967-12-05 08:46:04.527</t>
  </si>
  <si>
    <t>A0A976C8-9B30-4492-B8C4-5B25095B91921967-12-05 04:22:24.837</t>
  </si>
  <si>
    <t>A0A976C8-9B30-4492-B8C4-5B25095B91921967-12-05 00:00:43.387</t>
  </si>
  <si>
    <t>A0A976C8-9B30-4492-B8C4-5B25095B91921967-12-05 07:39:59.547</t>
  </si>
  <si>
    <t>A0A976C8-9B30-4492-B8C4-5B25095B91921967-12-04 14:54:35.620</t>
  </si>
  <si>
    <t>A0A976C8-9B30-4492-B8C4-5B25095B91921967-12-05 11:27:40.093</t>
  </si>
  <si>
    <t>A0A976C8-9B30-4492-B8C4-5B25095B91921967-12-06 01:11:55.677</t>
  </si>
  <si>
    <t>A0A976C8-9B30-4492-B8C4-5B25095B91921967-12-05 22:57:50.550</t>
  </si>
  <si>
    <t>A0A976C8-9B30-4492-B8C4-5B25095B91921967-12-06 00:05:32.170</t>
  </si>
  <si>
    <t>A0A976C8-9B30-4492-B8C4-5B25095B91921967-12-06 13:08:13.393</t>
  </si>
  <si>
    <t>A0A976C8-9B30-4492-B8C4-5B25095B91921967-12-06 06:40:34.577</t>
  </si>
  <si>
    <t>A0A976C8-9B30-4492-B8C4-5B25095B91921967-12-06 05:29:14.750</t>
  </si>
  <si>
    <t>A0A976C8-9B30-4492-B8C4-5B25095B91921967-12-06 08:15:04.120</t>
  </si>
  <si>
    <t>A0A976C8-9B30-4492-B8C4-5B25095B91921967-12-05 22:56:40.633</t>
  </si>
  <si>
    <t>A0A976C8-9B30-4492-B8C4-5B25095B91921967-12-06 03:56:23.883</t>
  </si>
  <si>
    <t>A0A976C8-9B30-4492-B8C4-5B25095B91921967-12-06 00:13:46.543</t>
  </si>
  <si>
    <t>A0A976C8-9B30-4492-B8C4-5B25095B91921967-12-05 20:03:11.830</t>
  </si>
  <si>
    <t>A0A976C8-9B30-4492-B8C4-5B25095B91921967-12-06 12:26:58.440</t>
  </si>
  <si>
    <t>A0A976C8-9B30-4492-B8C4-5B25095B91921967-12-06 02:04:55.643</t>
  </si>
  <si>
    <t>A0A976C8-9B30-4492-B8C4-5B25095B91921967-12-05 14:19:56.583</t>
  </si>
  <si>
    <t>A0A976C8-9B30-4492-B8C4-5B25095B91921967-12-05 17:23:10.800</t>
  </si>
  <si>
    <t>A0A976C8-9B30-4492-B8C4-5B25095B91921967-12-06 04:39:01.670</t>
  </si>
  <si>
    <t>A0A976C8-9B30-4492-B8C4-5B25095B91921967-12-05 23:33:23.387</t>
  </si>
  <si>
    <t>A0A976C8-9B30-4492-B8C4-5B25095B91921967-12-05 21:54:24.597</t>
  </si>
  <si>
    <t>A0A976C8-9B30-4492-B8C4-5B25095B91921967-12-06 04:33:23.817</t>
  </si>
  <si>
    <t>A0A976C8-9B30-4492-B8C4-5B25095B91921967-12-06 05:33:18.170</t>
  </si>
  <si>
    <t>A0A976C8-9B30-4492-B8C4-5B25095B91921967-12-07 02:49:36.020</t>
  </si>
  <si>
    <t>A0A976C8-9B30-4492-B8C4-5B25095B91921967-12-06 16:16:05.783</t>
  </si>
  <si>
    <t>A0A976C8-9B30-4492-B8C4-5B25095B91921967-12-07 05:42:05.957</t>
  </si>
  <si>
    <t>A0A976C8-9B30-4492-B8C4-5B25095B91921967-12-07 01:10:10.763</t>
  </si>
  <si>
    <t>A0A976C8-9B30-4492-B8C4-5B25095B91921967-12-06 14:53:01.590</t>
  </si>
  <si>
    <t>A0A976C8-9B30-4492-B8C4-5B25095B91921967-12-07 12:57:44.987</t>
  </si>
  <si>
    <t>A0A976C8-9B30-4492-B8C4-5B25095B91921967-12-07 02:23:24.057</t>
  </si>
  <si>
    <t>A0A976C8-9B30-4492-B8C4-5B25095B91921967-12-07 07:40:29.993</t>
  </si>
  <si>
    <t>A0A976C8-9B30-4492-B8C4-5B25095B91921967-12-07 11:55:20.633</t>
  </si>
  <si>
    <t>A0A976C8-9B30-4492-B8C4-5B25095B91921967-12-07 06:01:05.873</t>
  </si>
  <si>
    <t>A0A976C8-9B30-4492-B8C4-5B25095B91921967-12-07 01:08:58.880</t>
  </si>
  <si>
    <t>A0A976C8-9B30-4492-B8C4-5B25095B91921967-12-06 22:29:05.187</t>
  </si>
  <si>
    <t>A0A976C8-9B30-4492-B8C4-5B25095B91921967-12-07 00:27:08.797</t>
  </si>
  <si>
    <t>A0A976C8-9B30-4492-B8C4-5B25095B91921967-12-07 06:51:15.427</t>
  </si>
  <si>
    <t>A0A976C8-9B30-4492-B8C4-5B25095B91921967-12-06 18:07:41.610</t>
  </si>
  <si>
    <t>A0A976C8-9B30-4492-B8C4-5B25095B91921967-12-06 15:46:55.667</t>
  </si>
  <si>
    <t>A0A976C8-9B30-4492-B8C4-5B25095B91921967-12-07 08:18:12.133</t>
  </si>
  <si>
    <t>A0A976C8-9B30-4492-B8C4-5B25095B91921967-12-06 23:43:09.590</t>
  </si>
  <si>
    <t>A0A976C8-9B30-4492-B8C4-5B25095B91921967-12-06 21:52:39.793</t>
  </si>
  <si>
    <t>A0A976C8-9B30-4492-B8C4-5B25095B91921967-12-06 23:19:02.383</t>
  </si>
  <si>
    <t>A0A976C8-9B30-4492-B8C4-5B25095B91921967-12-06 20:25:04.917</t>
  </si>
  <si>
    <t>A0A976C8-9B30-4492-B8C4-5B25095B91921967-12-06 13:37:29.847</t>
  </si>
  <si>
    <t>A0A976C8-9B30-4492-B8C4-5B25095B91921967-12-07 03:03:36.103</t>
  </si>
  <si>
    <t>A0A976C8-9B30-4492-B8C4-5B25095B91921967-12-07 04:44:16.713</t>
  </si>
  <si>
    <t>A0A976C8-9B30-4492-B8C4-5B25095B91921967-12-07 17:15:44.903</t>
  </si>
  <si>
    <t>A0A976C8-9B30-4492-B8C4-5B25095B91921967-12-08 08:25:16.117</t>
  </si>
  <si>
    <t>A0A976C8-9B30-4492-B8C4-5B25095B91921967-12-07 18:06:25.340</t>
  </si>
  <si>
    <t>A0A976C8-9B30-4492-B8C4-5B25095B91921967-12-07 15:45:11.297</t>
  </si>
  <si>
    <t>A0A976C8-9B30-4492-B8C4-5B25095B91921967-12-08 09:33:46.833</t>
  </si>
  <si>
    <t>A0A976C8-9B30-4492-B8C4-5B25095B91921967-12-08 03:03:07.587</t>
  </si>
  <si>
    <t>A0A976C8-9B30-4492-B8C4-5B25095B91921967-12-07 15:49:41.117</t>
  </si>
  <si>
    <t>A0A976C8-9B30-4492-B8C4-5B25095B91921967-12-07 21:09:37.207</t>
  </si>
  <si>
    <t>A0A976C8-9B30-4492-B8C4-5B25095B91921967-12-08 02:27:37.857</t>
  </si>
  <si>
    <t>A0A976C8-9B30-4492-B8C4-5B25095B91921967-12-08 03:21:10.133</t>
  </si>
  <si>
    <t>A0A976C8-9B30-4492-B8C4-5B25095B91921967-12-07 15:38:17.760</t>
  </si>
  <si>
    <t>A0A976C8-9B30-4492-B8C4-5B25095B91921967-12-08 02:09:17.353</t>
  </si>
  <si>
    <t>A0A976C8-9B30-4492-B8C4-5B25095B91921967-12-08 07:49:29.530</t>
  </si>
  <si>
    <t>A0A976C8-9B30-4492-B8C4-5B25095B91921967-12-08 01:28:41.223</t>
  </si>
  <si>
    <t>A0A976C8-9B30-4492-B8C4-5B25095B91921967-12-08 02:46:54.600</t>
  </si>
  <si>
    <t>A0A976C8-9B30-4492-B8C4-5B25095B91921967-12-07 16:13:54.823</t>
  </si>
  <si>
    <t>A0A976C8-9B30-4492-B8C4-5B25095B91921967-12-07 22:10:30.777</t>
  </si>
  <si>
    <t>A0A976C8-9B30-4492-B8C4-5B25095B91921967-12-08 02:14:41.063</t>
  </si>
  <si>
    <t>A0A976C8-9B30-4492-B8C4-5B25095B91921967-12-07 15:09:33.577</t>
  </si>
  <si>
    <t>A0A976C8-9B30-4492-B8C4-5B25095B91921967-12-07 16:04:32.473</t>
  </si>
  <si>
    <t>A0A976C8-9B30-4492-B8C4-5B25095B91921967-12-07 22:33:10.353</t>
  </si>
  <si>
    <t>A0A976C8-9B30-4492-B8C4-5B25095B91921967-12-08 08:48:34.340</t>
  </si>
  <si>
    <t>A0A976C8-9B30-4492-B8C4-5B25095B91921967-12-07 21:50:57.527</t>
  </si>
  <si>
    <t>A0A976C8-9B30-4492-B8C4-5B25095B91921967-12-07 18:31:48.653</t>
  </si>
  <si>
    <t>A0A976C8-9B30-4492-B8C4-5B25095B91921967-12-08 10:11:28.513</t>
  </si>
  <si>
    <t>A0A976C8-9B30-4492-B8C4-5B25095B91921967-12-08 10:20:26.783</t>
  </si>
  <si>
    <t>A0A976C8-9B30-4492-B8C4-5B25095B91921967-12-07 15:23:55.937</t>
  </si>
  <si>
    <t>A0A976C8-9B30-4492-B8C4-5B25095B91921967-12-08 02:04:58.580</t>
  </si>
  <si>
    <t>A0A976C8-9B30-4492-B8C4-5B25095B91921967-12-07 17:42:01.900</t>
  </si>
  <si>
    <t>A0A976C8-9B30-4492-B8C4-5B25095B91921967-12-08 07:23:57.463</t>
  </si>
  <si>
    <t>A0A976C8-9B30-4492-B8C4-5B25095B91921967-12-08 01:18:36.567</t>
  </si>
  <si>
    <t>A0A976C8-9B30-4492-B8C4-5B25095B91921967-12-07 17:58:51.770</t>
  </si>
  <si>
    <t>A0A976C8-9B30-4492-B8C4-5B25095B91921996-04-20 10:13:49.270</t>
  </si>
  <si>
    <t>A0A976C8-9B30-4492-B8C4-5B25095B91921996-04-20 02:50:04.117</t>
  </si>
  <si>
    <t>A0A976C8-9B30-4492-B8C4-5B25095B91921996-04-20 19:29:54.700</t>
  </si>
  <si>
    <t>A0A976C8-9B30-4492-B8C4-5B25095B91921996-04-20 21:27:42.653</t>
  </si>
  <si>
    <t>A0A976C8-9B30-4492-B8C4-5B25095B91921996-04-20 03:07:18.223</t>
  </si>
  <si>
    <t>A0A976C8-9B30-4492-B8C4-5B25095B91921996-04-20 18:09:52.890</t>
  </si>
  <si>
    <t>A0A976C8-9B30-4492-B8C4-5B25095B91921996-04-20 17:37:13.143</t>
  </si>
  <si>
    <t>A0A976C8-9B30-4492-B8C4-5B25095B91921996-04-20 18:11:21.357</t>
  </si>
  <si>
    <t>A0A976C8-9B30-4492-B8C4-5B25095B91921996-04-20 09:44:27.837</t>
  </si>
  <si>
    <t>A0A976C8-9B30-4492-B8C4-5B25095B91921996-04-20 09:45:39.013</t>
  </si>
  <si>
    <t>A0A976C8-9B30-4492-B8C4-5B25095B91921996-04-20 11:52:19.807</t>
  </si>
  <si>
    <t>A0A976C8-9B30-4492-B8C4-5B25095B91921996-04-20 22:26:49.083</t>
  </si>
  <si>
    <t>A0A976C8-9B30-4492-B8C4-5B25095B91921996-04-20 06:52:05.177</t>
  </si>
  <si>
    <t>A0A976C8-9B30-4492-B8C4-5B25095B91921996-04-20 18:12:08.120</t>
  </si>
  <si>
    <t>A0A976C8-9B30-4492-B8C4-5B25095B91921996-04-20 07:06:55.827</t>
  </si>
  <si>
    <t>A0A976C8-9B30-4492-B8C4-5B25095B91921996-04-20 09:45:08.773</t>
  </si>
  <si>
    <t>A0A976C8-9B30-4492-B8C4-5B25095B91921996-04-20 21:36:07.007</t>
  </si>
  <si>
    <t>A0A976C8-9B30-4492-B8C4-5B25095B91921996-04-20 09:06:54.797</t>
  </si>
  <si>
    <t>A0A976C8-9B30-4492-B8C4-5B25095B91921996-04-21 00:41:41.203</t>
  </si>
  <si>
    <t>A0A976C8-9B30-4492-B8C4-5B25095B91921996-04-20 07:33:13.313</t>
  </si>
  <si>
    <t>A0A976C8-9B30-4492-B8C4-5B25095B91921996-04-20 02:51:12.247</t>
  </si>
  <si>
    <t>A0A976C8-9B30-4492-B8C4-5B25095B91921996-04-20 16:08:20.767</t>
  </si>
  <si>
    <t>A0A976C8-9B30-4492-B8C4-5B25095B91921996-04-20 15:32:43.270</t>
  </si>
  <si>
    <t>A0A976C8-9B30-4492-B8C4-5B25095B91921996-04-20 23:17:24.043</t>
  </si>
  <si>
    <t>A0A976C8-9B30-4492-B8C4-5B25095B91921996-04-20 05:23:04.530</t>
  </si>
  <si>
    <t>A0A976C8-9B30-4492-B8C4-5B25095B91921996-04-20 02:48:32.197</t>
  </si>
  <si>
    <t>A0A976C8-9B30-4492-B8C4-5B25095B91921996-04-20 14:30:02.140</t>
  </si>
  <si>
    <t>A0A976C8-9B30-4492-B8C4-5B25095B91921996-04-20 10:12:23.337</t>
  </si>
  <si>
    <t>A0A976C8-9B30-4492-B8C4-5B25095B91921996-04-20 12:46:44.903</t>
  </si>
  <si>
    <t>A0A976C8-9B30-4492-B8C4-5B25095B91921996-04-20 07:01:12.473</t>
  </si>
  <si>
    <t>A0A976C8-9B30-4492-B8C4-5B25095B91921996-04-21 18:55:14.737</t>
  </si>
  <si>
    <t>A0A976C8-9B30-4492-B8C4-5B25095B91921996-04-21 15:14:57.623</t>
  </si>
  <si>
    <t>A0A976C8-9B30-4492-B8C4-5B25095B91921996-04-21 17:25:54.077</t>
  </si>
  <si>
    <t>A0A976C8-9B30-4492-B8C4-5B25095B91921996-04-21 02:29:58.263</t>
  </si>
  <si>
    <t>A0A976C8-9B30-4492-B8C4-5B25095B91921996-04-21 06:02:38.210</t>
  </si>
  <si>
    <t>A0A976C8-9B30-4492-B8C4-5B25095B91921996-04-21 09:25:35.843</t>
  </si>
  <si>
    <t>A0A976C8-9B30-4492-B8C4-5B25095B91921996-04-21 01:55:49.973</t>
  </si>
  <si>
    <t>A0A976C8-9B30-4492-B8C4-5B25095B91921996-04-21 08:30:32.630</t>
  </si>
  <si>
    <t>A0A976C8-9B30-4492-B8C4-5B25095B91921996-04-21 17:52:10.747</t>
  </si>
  <si>
    <t>A0A976C8-9B30-4492-B8C4-5B25095B91921996-04-21 14:12:10.103</t>
  </si>
  <si>
    <t>A0A976C8-9B30-4492-B8C4-5B25095B91921996-04-21 03:43:00.303</t>
  </si>
  <si>
    <t>A0A976C8-9B30-4492-B8C4-5B25095B91921996-04-21 03:14:37.547</t>
  </si>
  <si>
    <t>A0A976C8-9B30-4492-B8C4-5B25095B91921996-04-21 18:09:35.037</t>
  </si>
  <si>
    <t>A0A976C8-9B30-4492-B8C4-5B25095B91921996-04-21 06:33:14.927</t>
  </si>
  <si>
    <t>A0A976C8-9B30-4492-B8C4-5B25095B91921996-04-21 17:24:06.327</t>
  </si>
  <si>
    <t>A0A976C8-9B30-4492-B8C4-5B25095B91921996-04-21 16:33:10.557</t>
  </si>
  <si>
    <t>A0A976C8-9B30-4492-B8C4-5B25095B91921996-04-21 04:45:04.190</t>
  </si>
  <si>
    <t>A0A976C8-9B30-4492-B8C4-5B25095B91921996-04-22 00:30:04.093</t>
  </si>
  <si>
    <t>A0A976C8-9B30-4492-B8C4-5B25095B91921996-04-21 15:03:05.877</t>
  </si>
  <si>
    <t>A0A976C8-9B30-4492-B8C4-5B25095B91921996-04-21 05:25:32.970</t>
  </si>
  <si>
    <t>A0A976C8-9B30-4492-B8C4-5B25095B91921996-04-21 08:39:56.290</t>
  </si>
  <si>
    <t>A0A976C8-9B30-4492-B8C4-5B25095B91921996-04-22 00:53:21.667</t>
  </si>
  <si>
    <t>A0A976C8-9B30-4492-B8C4-5B25095B91921996-04-21 21:46:49.143</t>
  </si>
  <si>
    <t>A0A976C8-9B30-4492-B8C4-5B25095B91921996-04-21 03:27:49.750</t>
  </si>
  <si>
    <t>A0A976C8-9B30-4492-B8C4-5B25095B91921996-04-21 21:51:17.433</t>
  </si>
  <si>
    <t>A0A976C8-9B30-4492-B8C4-5B25095B91921996-04-21 15:55:30.513</t>
  </si>
  <si>
    <t>A0A976C8-9B30-4492-B8C4-5B25095B91921996-04-21 14:06:45.257</t>
  </si>
  <si>
    <t>A0A976C8-9B30-4492-B8C4-5B25095B91921996-04-21 20:41:32.203</t>
  </si>
  <si>
    <t>A0A976C8-9B30-4492-B8C4-5B25095B91921996-04-21 04:24:07.310</t>
  </si>
  <si>
    <t>A0A976C8-9B30-4492-B8C4-5B25095B91921996-04-21 10:23:27.387</t>
  </si>
  <si>
    <t>A0A976C8-9B30-4492-B8C4-5B25095B91921996-04-21 14:14:15.713</t>
  </si>
  <si>
    <t>A0A976C8-9B30-4492-B8C4-5B25095B91921996-04-21 06:53:35.507</t>
  </si>
  <si>
    <t>A0A976C8-9B30-4492-B8C4-5B25095B91921996-04-22 15:09:30.460</t>
  </si>
  <si>
    <t>A0A976C8-9B30-4492-B8C4-5B25095B91921996-04-22 15:43:42.043</t>
  </si>
  <si>
    <t>A0A976C8-9B30-4492-B8C4-5B25095B91921996-04-22 12:24:48.893</t>
  </si>
  <si>
    <t>A0A976C8-9B30-4492-B8C4-5B25095B91921996-04-22 22:53:01.470</t>
  </si>
  <si>
    <t>A0A976C8-9B30-4492-B8C4-5B25095B91921996-04-23 01:44:53.407</t>
  </si>
  <si>
    <t>A0A976C8-9B30-4492-B8C4-5B25095B91921996-04-22 12:34:29.950</t>
  </si>
  <si>
    <t>A0A976C8-9B30-4492-B8C4-5B25095B91921996-04-22 15:10:30.073</t>
  </si>
  <si>
    <t>A0A976C8-9B30-4492-B8C4-5B25095B91921996-04-22 03:21:55.420</t>
  </si>
  <si>
    <t>A0A976C8-9B30-4492-B8C4-5B25095B91921996-04-22 22:59:39.553</t>
  </si>
  <si>
    <t>A0A976C8-9B30-4492-B8C4-5B25095B91921996-04-22 20:33:16.310</t>
  </si>
  <si>
    <t>A0A976C8-9B30-4492-B8C4-5B25095B91921996-04-22 12:50:09.607</t>
  </si>
  <si>
    <t>A0A976C8-9B30-4492-B8C4-5B25095B91921996-04-22 14:33:31.000</t>
  </si>
  <si>
    <t>A0A976C8-9B30-4492-B8C4-5B25095B91921996-04-22 22:25:18.813</t>
  </si>
  <si>
    <t>A0A976C8-9B30-4492-B8C4-5B25095B91921996-04-22 12:17:14.217</t>
  </si>
  <si>
    <t>A0A976C8-9B30-4492-B8C4-5B25095B91921996-04-22 14:04:18.267</t>
  </si>
  <si>
    <t>A0A976C8-9B30-4492-B8C4-5B25095B91921996-04-22 11:25:08.190</t>
  </si>
  <si>
    <t>A0A976C8-9B30-4492-B8C4-5B25095B91921996-04-22 10:02:07.167</t>
  </si>
  <si>
    <t>A0A976C8-9B30-4492-B8C4-5B25095B91921996-04-22 15:26:19.740</t>
  </si>
  <si>
    <t>A0A976C8-9B30-4492-B8C4-5B25095B91921996-04-22 16:32:06.427</t>
  </si>
  <si>
    <t>A0A976C8-9B30-4492-B8C4-5B25095B91921996-04-22 16:13:43.023</t>
  </si>
  <si>
    <t>A0A976C8-9B30-4492-B8C4-5B25095B91921996-04-22 21:21:33.913</t>
  </si>
  <si>
    <t>A0A976C8-9B30-4492-B8C4-5B25095B91921996-04-22 19:01:24.953</t>
  </si>
  <si>
    <t>A0A976C8-9B30-4492-B8C4-5B25095B91921996-04-22 13:14:39.867</t>
  </si>
  <si>
    <t>A0A976C8-9B30-4492-B8C4-5B25095B91921996-04-22 16:37:51.550</t>
  </si>
  <si>
    <t>A0A976C8-9B30-4492-B8C4-5B25095B91921996-04-22 09:12:35.067</t>
  </si>
  <si>
    <t>A0A976C8-9B30-4492-B8C4-5B25095B91921996-04-22 06:43:26.330</t>
  </si>
  <si>
    <t>A0A976C8-9B30-4492-B8C4-5B25095B91921996-04-23 21:34:20.037</t>
  </si>
  <si>
    <t>A0A976C8-9B30-4492-B8C4-5B25095B91921996-04-23 10:52:19.780</t>
  </si>
  <si>
    <t>A0A976C8-9B30-4492-B8C4-5B25095B91921996-04-23 05:16:43.953</t>
  </si>
  <si>
    <t>A0A976C8-9B30-4492-B8C4-5B25095B91921996-04-23 06:53:15.570</t>
  </si>
  <si>
    <t>A0A976C8-9B30-4492-B8C4-5B25095B91921996-04-23 12:15:34.283</t>
  </si>
  <si>
    <t>A0A976C8-9B30-4492-B8C4-5B25095B91921996-04-23 19:54:50.410</t>
  </si>
  <si>
    <t>A0A976C8-9B30-4492-B8C4-5B25095B91921996-04-24 00:33:24.790</t>
  </si>
  <si>
    <t>A0A976C8-9B30-4492-B8C4-5B25095B91921996-04-23 13:13:01.640</t>
  </si>
  <si>
    <t>A0A976C8-9B30-4492-B8C4-5B25095B91921996-04-23 03:11:49.907</t>
  </si>
  <si>
    <t>A0A976C8-9B30-4492-B8C4-5B25095B91921996-04-23 07:54:10.830</t>
  </si>
  <si>
    <t>A0A976C8-9B30-4492-B8C4-5B25095B91921996-04-23 18:06:51.083</t>
  </si>
  <si>
    <t>A0A976C8-9B30-4492-B8C4-5B25095B91921996-04-23 02:02:27.010</t>
  </si>
  <si>
    <t>A0A976C8-9B30-4492-B8C4-5B25095B91921996-04-23 04:39:37.950</t>
  </si>
  <si>
    <t>A0A976C8-9B30-4492-B8C4-5B25095B91921996-04-23 08:38:16.970</t>
  </si>
  <si>
    <t>A0A976C8-9B30-4492-B8C4-5B25095B91921996-04-23 08:25:31.390</t>
  </si>
  <si>
    <t>A0A976C8-9B30-4492-B8C4-5B25095B91921996-04-23 07:47:10.330</t>
  </si>
  <si>
    <t>A0A976C8-9B30-4492-B8C4-5B25095B91921996-04-23 07:28:05.820</t>
  </si>
  <si>
    <t>A0A976C8-9B30-4492-B8C4-5B25095B91921996-04-24 01:11:53.740</t>
  </si>
  <si>
    <t>A0A976C8-9B30-4492-B8C4-5B25095B91921996-04-23 22:08:47.267</t>
  </si>
  <si>
    <t>A0A976C8-9B30-4492-B8C4-5B25095B91921996-04-23 20:45:46.473</t>
  </si>
  <si>
    <t>A0A976C8-9B30-4492-B8C4-5B25095B91921996-04-23 12:00:59.923</t>
  </si>
  <si>
    <t>A0A976C8-9B30-4492-B8C4-5B25095B91921996-04-23 17:50:51.400</t>
  </si>
  <si>
    <t>A0A976C8-9B30-4492-B8C4-5B25095B91921996-04-23 04:44:45.003</t>
  </si>
  <si>
    <t>A0A976C8-9B30-4492-B8C4-5B25095B91921996-04-23 12:06:53.367</t>
  </si>
  <si>
    <t>A0A976C8-9B30-4492-B8C4-5B25095B91921996-04-23 13:49:26.303</t>
  </si>
  <si>
    <t>A0A976C8-9B30-4492-B8C4-5B25095B91921996-04-23 12:54:06.387</t>
  </si>
  <si>
    <t>A0A976C8-9B30-4492-B8C4-5B25095B91921996-04-23 09:23:39.163</t>
  </si>
  <si>
    <t>A0A976C8-9B30-4492-B8C4-5B25095B91921996-04-23 19:47:17.897</t>
  </si>
  <si>
    <t>A0A976C8-9B30-4492-B8C4-5B25095B91921996-04-23 14:28:17.743</t>
  </si>
  <si>
    <t>A0A976C8-9B30-4492-B8C4-5B25095B91921996-04-23 22:52:41.230</t>
  </si>
  <si>
    <t>A0A976C8-9B30-4492-B8C4-5B25095B91921996-04-23 06:42:43.757</t>
  </si>
  <si>
    <t>A0A976C8-9B30-4492-B8C4-5B25095B91921996-04-24 14:37:23.877</t>
  </si>
  <si>
    <t>A0A976C8-9B30-4492-B8C4-5B25095B91921996-04-24 19:29:16.173</t>
  </si>
  <si>
    <t>A0A976C8-9B30-4492-B8C4-5B25095B91921996-04-24 09:50:43.160</t>
  </si>
  <si>
    <t>A0A976C8-9B30-4492-B8C4-5B25095B91921996-04-24 15:27:03.547</t>
  </si>
  <si>
    <t>A0A976C8-9B30-4492-B8C4-5B25095B91921996-04-24 13:46:56.983</t>
  </si>
  <si>
    <t>A0A976C8-9B30-4492-B8C4-5B25095B91921996-04-24 14:27:02.663</t>
  </si>
  <si>
    <t>A0A976C8-9B30-4492-B8C4-5B25095B91921996-04-24 05:15:06.047</t>
  </si>
  <si>
    <t>A0A976C8-9B30-4492-B8C4-5B25095B91921996-04-24 13:04:04.683</t>
  </si>
  <si>
    <t>A0A976C8-9B30-4492-B8C4-5B25095B91921996-04-24 13:36:04.237</t>
  </si>
  <si>
    <t>A0A976C8-9B30-4492-B8C4-5B25095B91921996-04-24 16:50:38.837</t>
  </si>
  <si>
    <t>A0A976C8-9B30-4492-B8C4-5B25095B91921996-04-24 05:21:37.827</t>
  </si>
  <si>
    <t>A0A976C8-9B30-4492-B8C4-5B25095B91921996-04-24 23:17:16.380</t>
  </si>
  <si>
    <t>A0A976C8-9B30-4492-B8C4-5B25095B91921996-04-24 20:19:49.977</t>
  </si>
  <si>
    <t>A0A976C8-9B30-4492-B8C4-5B25095B91921996-04-24 15:07:37.310</t>
  </si>
  <si>
    <t>A0A976C8-9B30-4492-B8C4-5B25095B91921996-04-24 12:24:51.980</t>
  </si>
  <si>
    <t>A0A976C8-9B30-4492-B8C4-5B25095B91921996-04-24 10:48:14.240</t>
  </si>
  <si>
    <t>A0A976C8-9B30-4492-B8C4-5B25095B91921996-04-25 01:29:51.010</t>
  </si>
  <si>
    <t>A0A976C8-9B30-4492-B8C4-5B25095B91921996-04-24 19:13:52.057</t>
  </si>
  <si>
    <t>A0A976C8-9B30-4492-B8C4-5B25095B91921996-04-25 00:16:21.080</t>
  </si>
  <si>
    <t>A0A976C8-9B30-4492-B8C4-5B25095B91921996-04-24 21:21:30.643</t>
  </si>
  <si>
    <t>A0A976C8-9B30-4492-B8C4-5B25095B91921996-04-24 19:54:34.150</t>
  </si>
  <si>
    <t>A0A976C8-9B30-4492-B8C4-5B25095B91921996-04-24 10:27:13.020</t>
  </si>
  <si>
    <t>A0A976C8-9B30-4492-B8C4-5B25095B91921996-04-25 01:31:46.917</t>
  </si>
  <si>
    <t>A0A976C8-9B30-4492-B8C4-5B25095B91921996-04-24 17:21:14.590</t>
  </si>
  <si>
    <t>A0A976C8-9B30-4492-B8C4-5B25095B91921996-04-24 21:38:21.037</t>
  </si>
  <si>
    <t>A0A976C8-9B30-4492-B8C4-5B25095B91921996-04-24 19:49:00.537</t>
  </si>
  <si>
    <t>A0A976C8-9B30-4492-B8C4-5B25095B91921996-04-24 20:17:31.183</t>
  </si>
  <si>
    <t>A0A976C8-9B30-4492-B8C4-5B25095B91921996-04-24 17:29:23.070</t>
  </si>
  <si>
    <t>A0A976C8-9B30-4492-B8C4-5B25095B91921996-04-24 04:51:16.430</t>
  </si>
  <si>
    <t>A0A976C8-9B30-4492-B8C4-5B25095B91921996-04-24 07:28:49.770</t>
  </si>
  <si>
    <t>A0A976C8-9B30-4492-B8C4-5B25095B91921996-04-24 23:15:31.173</t>
  </si>
  <si>
    <t>A0A976C8-9B30-4492-B8C4-5B25095B91921996-04-25 00:44:46.467</t>
  </si>
  <si>
    <t>A0A976C8-9B30-4492-B8C4-5B25095B91921996-04-24 22:02:30.483</t>
  </si>
  <si>
    <t>A0A976C8-9B30-4492-B8C4-5B25095B91921996-04-25 19:59:49.913</t>
  </si>
  <si>
    <t>A0A976C8-9B30-4492-B8C4-5B25095B91921996-04-26 01:16:25.900</t>
  </si>
  <si>
    <t>A0A976C8-9B30-4492-B8C4-5B25095B91921996-04-25 05:27:20.563</t>
  </si>
  <si>
    <t>A0A976C8-9B30-4492-B8C4-5B25095B91921996-04-25 21:10:33.087</t>
  </si>
  <si>
    <t>A0A976C8-9B30-4492-B8C4-5B25095B91921996-04-25 21:44:17.250</t>
  </si>
  <si>
    <t>A0A976C8-9B30-4492-B8C4-5B25095B91921996-04-25 03:54:33.597</t>
  </si>
  <si>
    <t>A0A976C8-9B30-4492-B8C4-5B25095B91921996-04-25 12:04:19.730</t>
  </si>
  <si>
    <t>A0A976C8-9B30-4492-B8C4-5B25095B91921996-04-25 22:31:51.900</t>
  </si>
  <si>
    <t>A0A976C8-9B30-4492-B8C4-5B25095B91921996-04-25 23:13:19.397</t>
  </si>
  <si>
    <t>A0A976C8-9B30-4492-B8C4-5B25095B91921996-04-25 22:55:30.660</t>
  </si>
  <si>
    <t>A0A976C8-9B30-4492-B8C4-5B25095B91921996-04-25 04:22:11.317</t>
  </si>
  <si>
    <t>A0A976C8-9B30-4492-B8C4-5B25095B91921996-04-25 03:37:02.247</t>
  </si>
  <si>
    <t>A0A976C8-9B30-4492-B8C4-5B25095B91921996-04-25 20:05:20.787</t>
  </si>
  <si>
    <t>A0A976C8-9B30-4492-B8C4-5B25095B91921996-04-25 21:12:10.397</t>
  </si>
  <si>
    <t>A0A976C8-9B30-4492-B8C4-5B25095B91921996-04-26 00:24:24.543</t>
  </si>
  <si>
    <t>A0A976C8-9B30-4492-B8C4-5B25095B91921996-04-25 23:40:31.110</t>
  </si>
  <si>
    <t>A0A976C8-9B30-4492-B8C4-5B25095B91921996-04-25 17:23:08.457</t>
  </si>
  <si>
    <t>A0A976C8-9B30-4492-B8C4-5B25095B91921996-04-25 02:42:15.873</t>
  </si>
  <si>
    <t>A0A976C8-9B30-4492-B8C4-5B25095B91921996-04-25 22:42:00.677</t>
  </si>
  <si>
    <t>A0A976C8-9B30-4492-B8C4-5B25095B91921996-04-26 00:03:03.173</t>
  </si>
  <si>
    <t>A0A976C8-9B30-4492-B8C4-5B25095B91921996-04-25 05:18:04.350</t>
  </si>
  <si>
    <t>A0A976C8-9B30-4492-B8C4-5B25095B91921996-04-25 12:40:19.763</t>
  </si>
  <si>
    <t>A0A976C8-9B30-4492-B8C4-5B25095B91921996-04-25 11:30:26.113</t>
  </si>
  <si>
    <t>A0A976C8-9B30-4492-B8C4-5B25095B91921996-04-25 18:30:57.193</t>
  </si>
  <si>
    <t>A0A976C8-9B30-4492-B8C4-5B25095B91921996-04-25 13:36:29.363</t>
  </si>
  <si>
    <t>A0A976C8-9B30-4492-B8C4-5B25095B91921996-04-25 22:44:47.200</t>
  </si>
  <si>
    <t>A0A976C8-9B30-4492-B8C4-5B25095B91921996-04-25 14:56:50.407</t>
  </si>
  <si>
    <t>A0A976C8-9B30-4492-B8C4-5B25095B91921996-04-26 00:42:23.933</t>
  </si>
  <si>
    <t>A0A976C8-9B30-4492-B8C4-5B25095B91921996-04-25 21:32:00.407</t>
  </si>
  <si>
    <t>A0A976C8-9B30-4492-B8C4-5B25095B91921996-04-25 02:55:11.583</t>
  </si>
  <si>
    <t>A0A976C8-9B30-4492-B8C4-5B25095B91921996-04-25 08:05:20.537</t>
  </si>
  <si>
    <t>A0A976C8-9B30-4492-B8C4-5B25095B91921996-04-26 03:03:17.447</t>
  </si>
  <si>
    <t>A0A976C8-9B30-4492-B8C4-5B25095B91921996-04-26 18:18:43.487</t>
  </si>
  <si>
    <t>A0A976C8-9B30-4492-B8C4-5B25095B91921996-04-26 21:53:59.203</t>
  </si>
  <si>
    <t>A0A976C8-9B30-4492-B8C4-5B25095B91921996-04-26 05:05:36.343</t>
  </si>
  <si>
    <t>A0A976C8-9B30-4492-B8C4-5B25095B91921996-04-27 00:17:20.597</t>
  </si>
  <si>
    <t>A0A976C8-9B30-4492-B8C4-5B25095B91921996-04-26 10:48:06.740</t>
  </si>
  <si>
    <t>A0A976C8-9B30-4492-B8C4-5B25095B91921996-04-26 20:53:52.277</t>
  </si>
  <si>
    <t>A0A976C8-9B30-4492-B8C4-5B25095B91921996-04-27 00:32:17.527</t>
  </si>
  <si>
    <t>A0A976C8-9B30-4492-B8C4-5B25095B91921996-04-26 03:45:36.983</t>
  </si>
  <si>
    <t>A0A976C8-9B30-4492-B8C4-5B25095B91921996-04-26 23:44:26.007</t>
  </si>
  <si>
    <t>A0A976C8-9B30-4492-B8C4-5B25095B91921996-04-26 06:54:41.400</t>
  </si>
  <si>
    <t>A0A976C8-9B30-4492-B8C4-5B25095B91921996-04-26 11:44:57.360</t>
  </si>
  <si>
    <t>A0A976C8-9B30-4492-B8C4-5B25095B91921996-04-26 03:26:34.760</t>
  </si>
  <si>
    <t>A0A976C8-9B30-4492-B8C4-5B25095B91921996-04-26 02:26:32.680</t>
  </si>
  <si>
    <t>A0A976C8-9B30-4492-B8C4-5B25095B91921996-04-26 11:55:44.297</t>
  </si>
  <si>
    <t>A0A976C8-9B30-4492-B8C4-5B25095B91921996-04-26 16:53:03.533</t>
  </si>
  <si>
    <t>A0A976C8-9B30-4492-B8C4-5B25095B91921996-04-26 06:18:59.133</t>
  </si>
  <si>
    <t>A0A976C8-9B30-4492-B8C4-5B25095B91921996-04-26 22:09:41.073</t>
  </si>
  <si>
    <t>A0A976C8-9B30-4492-B8C4-5B25095B91921996-04-26 05:01:02.723</t>
  </si>
  <si>
    <t>A0A976C8-9B30-4492-B8C4-5B25095B91921996-04-26 06:15:49.857</t>
  </si>
  <si>
    <t>A0A976C8-9B30-4492-B8C4-5B25095B91921996-04-26 14:54:18.743</t>
  </si>
  <si>
    <t>A0A976C8-9B30-4492-B8C4-5B25095B91921996-04-26 08:03:33.810</t>
  </si>
  <si>
    <t>A0A976C8-9B30-4492-B8C4-5B25095B91921996-04-26 04:11:55.230</t>
  </si>
  <si>
    <t>A0A976C8-9B30-4492-B8C4-5B25095B91921996-04-26 16:13:48.937</t>
  </si>
  <si>
    <t>A0A976C8-9B30-4492-B8C4-5B25095B91921996-04-26 05:56:59.310</t>
  </si>
  <si>
    <t>A0A976C8-9B30-4492-B8C4-5B25095B91921996-04-27 00:15:23.213</t>
  </si>
  <si>
    <t>A0A976C8-9B30-4492-B8C4-5B25095B91921996-04-28 00:58:07.707</t>
  </si>
  <si>
    <t>A0A976C8-9B30-4492-B8C4-5B25095B91921996-04-28 01:40:00.793</t>
  </si>
  <si>
    <t>A0A976C8-9B30-4492-B8C4-5B25095B91921996-04-27 16:42:09.423</t>
  </si>
  <si>
    <t>A0A976C8-9B30-4492-B8C4-5B25095B91921996-04-27 02:44:06.243</t>
  </si>
  <si>
    <t>A0A976C8-9B30-4492-B8C4-5B25095B91921996-04-28 00:10:12.647</t>
  </si>
  <si>
    <t>A0A976C8-9B30-4492-B8C4-5B25095B91921996-04-27 07:58:31.840</t>
  </si>
  <si>
    <t>A0A976C8-9B30-4492-B8C4-5B25095B91921996-04-27 07:16:37.610</t>
  </si>
  <si>
    <t>A0A976C8-9B30-4492-B8C4-5B25095B91921996-04-27 07:23:43.557</t>
  </si>
  <si>
    <t>A0A976C8-9B30-4492-B8C4-5B25095B91921996-04-27 15:05:27.590</t>
  </si>
  <si>
    <t>A0A976C8-9B30-4492-B8C4-5B25095B91921996-04-27 16:54:27.987</t>
  </si>
  <si>
    <t>A0A976C8-9B30-4492-B8C4-5B25095B91921996-04-27 12:24:04.710</t>
  </si>
  <si>
    <t>A0A976C8-9B30-4492-B8C4-5B25095B91921996-04-27 11:29:46.567</t>
  </si>
  <si>
    <t>A0A976C8-9B30-4492-B8C4-5B25095B91921996-04-27 21:36:50.583</t>
  </si>
  <si>
    <t>A0A976C8-9B30-4492-B8C4-5B25095B91921996-04-27 14:20:49.477</t>
  </si>
  <si>
    <t>A0A976C8-9B30-4492-B8C4-5B25095B91921996-04-27 16:13:41.733</t>
  </si>
  <si>
    <t>A0A976C8-9B30-4492-B8C4-5B25095B91921996-04-27 09:55:55.163</t>
  </si>
  <si>
    <t>A0A976C8-9B30-4492-B8C4-5B25095B91921996-04-27 21:03:48.710</t>
  </si>
  <si>
    <t>A0A976C8-9B30-4492-B8C4-5B25095B91921996-04-28 01:38:23.553</t>
  </si>
  <si>
    <t>A0A976C8-9B30-4492-B8C4-5B25095B91921996-04-27 19:01:57.020</t>
  </si>
  <si>
    <t>A0A976C8-9B30-4492-B8C4-5B25095B91921996-04-27 13:42:35.913</t>
  </si>
  <si>
    <t>A0A976C8-9B30-4492-B8C4-5B25095B91921996-04-27 02:47:24.470</t>
  </si>
  <si>
    <t>A0A976C8-9B30-4492-B8C4-5B25095B91921996-04-28 01:28:17.507</t>
  </si>
  <si>
    <t>A0A976C8-9B30-4492-B8C4-5B25095B91921996-04-27 06:37:34.370</t>
  </si>
  <si>
    <t>A0A976C8-9B30-4492-B8C4-5B25095B91921996-04-27 12:40:12.103</t>
  </si>
  <si>
    <t>A0A976C8-9B30-4492-B8C4-5B25095B91921996-04-27 07:25:00.860</t>
  </si>
  <si>
    <t>A0A976C8-9B30-4492-B8C4-5B25095B91921996-04-27 04:53:28.510</t>
  </si>
  <si>
    <t>A0A976C8-9B30-4492-B8C4-5B25095B91921996-04-27 20:09:57.590</t>
  </si>
  <si>
    <t>A0A976C8-9B30-4492-B8C4-5B25095B91921996-04-27 15:50:40.520</t>
  </si>
  <si>
    <t>A0A976C8-9B30-4492-B8C4-5B25095B91921996-04-27 23:55:10.347</t>
  </si>
  <si>
    <t>A0A976C8-9B30-4492-B8C4-5B25095B91921996-04-27 12:46:13.403</t>
  </si>
  <si>
    <t>A0A976C8-9B30-4492-B8C4-5B25095B91921996-04-27 19:18:21.600</t>
  </si>
  <si>
    <t>A0A976C8-9B30-4492-B8C4-5B25095B91921996-04-27 03:52:18.043</t>
  </si>
  <si>
    <t>A0A976C8-9B30-4492-B8C4-5B25095B91921996-04-28 15:51:30.413</t>
  </si>
  <si>
    <t>A0A976C8-9B30-4492-B8C4-5B25095B91921996-04-28 16:55:05.963</t>
  </si>
  <si>
    <t>A0A976C8-9B30-4492-B8C4-5B25095B91921996-04-28 18:20:22.380</t>
  </si>
  <si>
    <t>A0A976C8-9B30-4492-B8C4-5B25095B91921996-04-28 11:47:58.017</t>
  </si>
  <si>
    <t>A0A976C8-9B30-4492-B8C4-5B25095B91921996-04-28 12:14:16.747</t>
  </si>
  <si>
    <t>A0A976C8-9B30-4492-B8C4-5B25095B91921996-04-28 04:05:26.977</t>
  </si>
  <si>
    <t>A0A976C8-9B30-4492-B8C4-5B25095B91921996-04-28 06:42:53.907</t>
  </si>
  <si>
    <t>A0A976C8-9B30-4492-B8C4-5B25095B91921996-04-28 11:24:42.027</t>
  </si>
  <si>
    <t>A0A976C8-9B30-4492-B8C4-5B25095B91921996-04-28 18:59:07.587</t>
  </si>
  <si>
    <t>A0A976C8-9B30-4492-B8C4-5B25095B91921996-04-28 18:09:14.477</t>
  </si>
  <si>
    <t>A0A976C8-9B30-4492-B8C4-5B25095B91921996-04-28 16:00:47.257</t>
  </si>
  <si>
    <t>A0A976C8-9B30-4492-B8C4-5B25095B91921996-04-28 12:44:53.083</t>
  </si>
  <si>
    <t>A0A976C8-9B30-4492-B8C4-5B25095B91921996-04-28 16:42:58.580</t>
  </si>
  <si>
    <t>A0A976C8-9B30-4492-B8C4-5B25095B91921996-04-28 06:18:55.913</t>
  </si>
  <si>
    <t>A0A976C8-9B30-4492-B8C4-5B25095B91921996-04-28 11:21:33.737</t>
  </si>
  <si>
    <t>A0A976C8-9B30-4492-B8C4-5B25095B91921996-04-28 08:42:35.670</t>
  </si>
  <si>
    <t>A0A976C8-9B30-4492-B8C4-5B25095B91921996-04-28 04:09:40.887</t>
  </si>
  <si>
    <t>A0A976C8-9B30-4492-B8C4-5B25095B91921996-04-28 22:40:57.910</t>
  </si>
  <si>
    <t>A0A976C8-9B30-4492-B8C4-5B25095B91921996-04-28 06:37:10.970</t>
  </si>
  <si>
    <t>A0A976C8-9B30-4492-B8C4-5B25095B91921996-04-28 22:16:23.880</t>
  </si>
  <si>
    <t>A0A976C8-9B30-4492-B8C4-5B25095B91921996-04-28 08:46:51.913</t>
  </si>
  <si>
    <t>A0A976C8-9B30-4492-B8C4-5B25095B91921996-04-28 10:13:18.537</t>
  </si>
  <si>
    <t>A0A976C8-9B30-4492-B8C4-5B25095B91921996-04-28 16:43:31.220</t>
  </si>
  <si>
    <t>A0A976C8-9B30-4492-B8C4-5B25095B91921996-04-28 12:53:34.033</t>
  </si>
  <si>
    <t>A0A976C8-9B30-4492-B8C4-5B25095B91921996-04-28 05:39:44.673</t>
  </si>
  <si>
    <t>A0A976C8-9B30-4492-B8C4-5B25095B91921996-04-28 13:46:35.187</t>
  </si>
  <si>
    <t>A0A976C8-9B30-4492-B8C4-5B25095B91921996-04-28 14:16:58.963</t>
  </si>
  <si>
    <t>A0A976C8-9B30-4492-B8C4-5B25095B91921996-04-28 19:48:47.017</t>
  </si>
  <si>
    <t>A0A976C8-9B30-4492-B8C4-5B25095B91921996-04-29 15:27:38.473</t>
  </si>
  <si>
    <t>A0A976C8-9B30-4492-B8C4-5B25095B91921996-04-29 11:31:27.517</t>
  </si>
  <si>
    <t>A0A976C8-9B30-4492-B8C4-5B25095B91921996-04-29 14:14:21.130</t>
  </si>
  <si>
    <t>A0A976C8-9B30-4492-B8C4-5B25095B91921996-04-29 04:13:24.067</t>
  </si>
  <si>
    <t>A0A976C8-9B30-4492-B8C4-5B25095B91921996-04-29 04:27:01.417</t>
  </si>
  <si>
    <t>A0A976C8-9B30-4492-B8C4-5B25095B91921996-04-29 06:59:13.090</t>
  </si>
  <si>
    <t>A0A976C8-9B30-4492-B8C4-5B25095B91921996-04-29 15:37:56.997</t>
  </si>
  <si>
    <t>A0A976C8-9B30-4492-B8C4-5B25095B91921996-04-29 14:19:13.210</t>
  </si>
  <si>
    <t>A0A976C8-9B30-4492-B8C4-5B25095B91921996-04-29 03:23:17.233</t>
  </si>
  <si>
    <t>A0A976C8-9B30-4492-B8C4-5B25095B91921996-04-29 13:58:32.583</t>
  </si>
  <si>
    <t>A0A976C8-9B30-4492-B8C4-5B25095B91921996-04-29 10:07:03.487</t>
  </si>
  <si>
    <t>A0A976C8-9B30-4492-B8C4-5B25095B91921996-04-29 13:24:46.030</t>
  </si>
  <si>
    <t>A0A976C8-9B30-4492-B8C4-5B25095B91921996-04-29 13:27:06.087</t>
  </si>
  <si>
    <t>A0A976C8-9B30-4492-B8C4-5B25095B91921996-04-29 07:36:59.303</t>
  </si>
  <si>
    <t>A0A976C8-9B30-4492-B8C4-5B25095B91921996-04-29 15:05:52.240</t>
  </si>
  <si>
    <t>A0A976C8-9B30-4492-B8C4-5B25095B91921996-04-29 02:25:33.213</t>
  </si>
  <si>
    <t>A0A976C8-9B30-4492-B8C4-5B25095B91921996-04-29 09:04:14.567</t>
  </si>
  <si>
    <t>A0A976C8-9B30-4492-B8C4-5B25095B91921996-04-29 15:25:38.243</t>
  </si>
  <si>
    <t>A0A976C8-9B30-4492-B8C4-5B25095B91921996-04-29 03:55:02.167</t>
  </si>
  <si>
    <t>A0A976C8-9B30-4492-B8C4-5B25095B91921996-04-29 14:34:08.763</t>
  </si>
  <si>
    <t>A0A976C8-9B30-4492-B8C4-5B25095B91921996-04-29 03:37:06.637</t>
  </si>
  <si>
    <t>A0A976C8-9B30-4492-B8C4-5B25095B91921996-04-29 04:02:37.117</t>
  </si>
  <si>
    <t>A0A976C8-9B30-4492-B8C4-5B25095B91921996-04-29 06:01:29.373</t>
  </si>
  <si>
    <t>A0A976C8-9B30-4492-B8C4-5B25095B91921996-04-29 08:57:58.890</t>
  </si>
  <si>
    <t>A0A976C8-9B30-4492-B8C4-5B25095B91921996-04-29 05:32:01.620</t>
  </si>
  <si>
    <t>A0A976C8-9B30-4492-B8C4-5B25095B91921996-04-29 02:56:20.810</t>
  </si>
  <si>
    <t>A0A976C8-9B30-4492-B8C4-5B25095B91921996-04-29 08:36:05.753</t>
  </si>
  <si>
    <t>A0A976C8-9B30-4492-B8C4-5B25095B91921996-04-29 02:16:05.333</t>
  </si>
  <si>
    <t>A0A976C8-9B30-4492-B8C4-5B25095B91921996-04-29 12:22:48.620</t>
  </si>
  <si>
    <t>A0A976C8-9B30-4492-B8C4-5B25095B91922005-06-20 22:19:39.837</t>
  </si>
  <si>
    <t>A0A976C8-9B30-4492-B8C4-5B25095B91922005-06-20 17:08:20.570</t>
  </si>
  <si>
    <t>A0A976C8-9B30-4492-B8C4-5B25095B91922005-06-21 01:27:38.990</t>
  </si>
  <si>
    <t>A0A976C8-9B30-4492-B8C4-5B25095B91922005-06-21 02:35:58.173</t>
  </si>
  <si>
    <t>A0A976C8-9B30-4492-B8C4-5B25095B91922005-06-21 03:15:30.907</t>
  </si>
  <si>
    <t>A0A976C8-9B30-4492-B8C4-5B25095B91922005-06-21 14:44:07.210</t>
  </si>
  <si>
    <t>A0A976C8-9B30-4492-B8C4-5B25095B91922005-06-21 09:38:07.280</t>
  </si>
  <si>
    <t>A0A976C8-9B30-4492-B8C4-5B25095B91922005-06-21 04:35:07.197</t>
  </si>
  <si>
    <t>A0A976C8-9B30-4492-B8C4-5B25095B91922005-06-21 04:07:55.087</t>
  </si>
  <si>
    <t>A0A976C8-9B30-4492-B8C4-5B25095B91922005-06-21 05:46:51.687</t>
  </si>
  <si>
    <t>A0A976C8-9B30-4492-B8C4-5B25095B91922005-06-21 08:53:46.750</t>
  </si>
  <si>
    <t>A0A976C8-9B30-4492-B8C4-5B25095B91922005-06-20 23:46:15.303</t>
  </si>
  <si>
    <t>A0A976C8-9B30-4492-B8C4-5B25095B91922005-06-21 06:41:30.327</t>
  </si>
  <si>
    <t>A0A976C8-9B30-4492-B8C4-5B25095B91922005-06-21 13:50:50.980</t>
  </si>
  <si>
    <t>A0A976C8-9B30-4492-B8C4-5B25095B91922005-06-21 04:46:30.627</t>
  </si>
  <si>
    <t>A0A976C8-9B30-4492-B8C4-5B25095B91922005-06-21 13:09:58.390</t>
  </si>
  <si>
    <t>A0A976C8-9B30-4492-B8C4-5B25095B91922005-06-21 10:32:45.057</t>
  </si>
  <si>
    <t>A0A976C8-9B30-4492-B8C4-5B25095B91922005-06-20 16:07:15.493</t>
  </si>
  <si>
    <t>A0A976C8-9B30-4492-B8C4-5B25095B91922005-06-20 23:39:43.513</t>
  </si>
  <si>
    <t>A0A976C8-9B30-4492-B8C4-5B25095B91922005-06-20 21:32:57.067</t>
  </si>
  <si>
    <t>A0A976C8-9B30-4492-B8C4-5B25095B91922005-06-20 16:55:26.110</t>
  </si>
  <si>
    <t>A0A976C8-9B30-4492-B8C4-5B25095B91922005-06-21 15:30:44.747</t>
  </si>
  <si>
    <t>A0A976C8-9B30-4492-B8C4-5B25095B91922005-06-21 18:51:34.330</t>
  </si>
  <si>
    <t>A0A976C8-9B30-4492-B8C4-5B25095B91922005-06-22 13:37:39.457</t>
  </si>
  <si>
    <t>A0A976C8-9B30-4492-B8C4-5B25095B91922005-06-22 02:50:47.937</t>
  </si>
  <si>
    <t>A0A976C8-9B30-4492-B8C4-5B25095B91922005-06-21 16:03:22.957</t>
  </si>
  <si>
    <t>A0A976C8-9B30-4492-B8C4-5B25095B91922005-06-22 02:50:31.203</t>
  </si>
  <si>
    <t>A0A976C8-9B30-4492-B8C4-5B25095B91922005-06-21 22:38:30.897</t>
  </si>
  <si>
    <t>A0A976C8-9B30-4492-B8C4-5B25095B91922005-06-22 07:27:17.327</t>
  </si>
  <si>
    <t>A0A976C8-9B30-4492-B8C4-5B25095B91922005-06-22 08:09:15.967</t>
  </si>
  <si>
    <t>A0A976C8-9B30-4492-B8C4-5B25095B91922005-06-22 02:11:24.820</t>
  </si>
  <si>
    <t>A0A976C8-9B30-4492-B8C4-5B25095B91922005-06-22 15:03:49.293</t>
  </si>
  <si>
    <t>A0A976C8-9B30-4492-B8C4-5B25095B91922005-06-22 14:14:29.857</t>
  </si>
  <si>
    <t>A0A976C8-9B30-4492-B8C4-5B25095B91922005-06-21 18:52:34.047</t>
  </si>
  <si>
    <t>A0A976C8-9B30-4492-B8C4-5B25095B91922005-06-22 13:55:49.203</t>
  </si>
  <si>
    <t>A0A976C8-9B30-4492-B8C4-5B25095B91922005-06-21 16:04:14.220</t>
  </si>
  <si>
    <t>A0A976C8-9B30-4492-B8C4-5B25095B91922005-06-22 11:30:38.337</t>
  </si>
  <si>
    <t>A0A976C8-9B30-4492-B8C4-5B25095B91922005-06-21 17:39:42.617</t>
  </si>
  <si>
    <t>A0A976C8-9B30-4492-B8C4-5B25095B91922005-06-22 13:04:43.207</t>
  </si>
  <si>
    <t>A0A976C8-9B30-4492-B8C4-5B25095B91922005-06-21 16:58:41.610</t>
  </si>
  <si>
    <t>A0A976C8-9B30-4492-B8C4-5B25095B91922005-06-22 05:39:31.783</t>
  </si>
  <si>
    <t>A0A976C8-9B30-4492-B8C4-5B25095B91922005-06-22 04:22:34.973</t>
  </si>
  <si>
    <t>A0A976C8-9B30-4492-B8C4-5B25095B91922005-06-22 13:43:06.460</t>
  </si>
  <si>
    <t>A0A976C8-9B30-4492-B8C4-5B25095B91922005-06-21 19:23:26.523</t>
  </si>
  <si>
    <t>A0A976C8-9B30-4492-B8C4-5B25095B91922005-06-21 22:07:31.777</t>
  </si>
  <si>
    <t>A0A976C8-9B30-4492-B8C4-5B25095B91922005-06-21 17:04:49.997</t>
  </si>
  <si>
    <t>A0A976C8-9B30-4492-B8C4-5B25095B91922005-06-22 17:21:32.307</t>
  </si>
  <si>
    <t>A0A976C8-9B30-4492-B8C4-5B25095B91922005-06-23 04:46:33.283</t>
  </si>
  <si>
    <t>A0A976C8-9B30-4492-B8C4-5B25095B91922005-06-22 16:40:44.860</t>
  </si>
  <si>
    <t>A0A976C8-9B30-4492-B8C4-5B25095B91922005-06-23 08:12:59.480</t>
  </si>
  <si>
    <t>A0A976C8-9B30-4492-B8C4-5B25095B91922005-06-23 09:07:08.820</t>
  </si>
  <si>
    <t>A0A976C8-9B30-4492-B8C4-5B25095B91922005-06-23 02:12:11.167</t>
  </si>
  <si>
    <t>A0A976C8-9B30-4492-B8C4-5B25095B91922005-06-22 17:20:10.107</t>
  </si>
  <si>
    <t>A0A976C8-9B30-4492-B8C4-5B25095B91922005-06-22 16:17:49.643</t>
  </si>
  <si>
    <t>A0A976C8-9B30-4492-B8C4-5B25095B91922005-06-23 01:07:12.410</t>
  </si>
  <si>
    <t>A0A976C8-9B30-4492-B8C4-5B25095B91922005-06-23 01:31:59.400</t>
  </si>
  <si>
    <t>A0A976C8-9B30-4492-B8C4-5B25095B91922005-06-23 11:42:34.960</t>
  </si>
  <si>
    <t>A0A976C8-9B30-4492-B8C4-5B25095B91922005-06-23 08:41:25.643</t>
  </si>
  <si>
    <t>A0A976C8-9B30-4492-B8C4-5B25095B91922005-06-22 15:26:26.530</t>
  </si>
  <si>
    <t>A0A976C8-9B30-4492-B8C4-5B25095B91922005-06-22 17:08:50.307</t>
  </si>
  <si>
    <t>A0A976C8-9B30-4492-B8C4-5B25095B91922005-06-23 11:01:15.500</t>
  </si>
  <si>
    <t>A0A976C8-9B30-4492-B8C4-5B25095B91922005-06-23 14:34:43.960</t>
  </si>
  <si>
    <t>A0A976C8-9B30-4492-B8C4-5B25095B91922005-06-23 00:38:09.983</t>
  </si>
  <si>
    <t>A0A976C8-9B30-4492-B8C4-5B25095B91922005-06-23 00:38:37.980</t>
  </si>
  <si>
    <t>A0A976C8-9B30-4492-B8C4-5B25095B91922005-06-22 21:06:13.610</t>
  </si>
  <si>
    <t>A0A976C8-9B30-4492-B8C4-5B25095B91922005-06-23 08:19:02.847</t>
  </si>
  <si>
    <t>A0A976C8-9B30-4492-B8C4-5B25095B91922005-06-22 20:56:45.163</t>
  </si>
  <si>
    <t>A0A976C8-9B30-4492-B8C4-5B25095B91922005-06-23 00:03:59.017</t>
  </si>
  <si>
    <t>A0A976C8-9B30-4492-B8C4-5B25095B91922005-06-22 21:49:29.633</t>
  </si>
  <si>
    <t>A0A976C8-9B30-4492-B8C4-5B25095B91922005-06-23 12:22:13.387</t>
  </si>
  <si>
    <t>A0A976C8-9B30-4492-B8C4-5B25095B91922005-06-23 08:17:58.170</t>
  </si>
  <si>
    <t>A0A976C8-9B30-4492-B8C4-5B25095B91922005-06-22 19:55:31.817</t>
  </si>
  <si>
    <t>A0A976C8-9B30-4492-B8C4-5B25095B91922005-06-23 20:12:26.807</t>
  </si>
  <si>
    <t>A0A976C8-9B30-4492-B8C4-5B25095B91922005-06-23 22:24:28.107</t>
  </si>
  <si>
    <t>A0A976C8-9B30-4492-B8C4-5B25095B91922005-06-24 08:02:09.900</t>
  </si>
  <si>
    <t>A0A976C8-9B30-4492-B8C4-5B25095B91922005-06-24 07:22:48.830</t>
  </si>
  <si>
    <t>A0A976C8-9B30-4492-B8C4-5B25095B91922005-06-24 10:57:50.783</t>
  </si>
  <si>
    <t>A0A976C8-9B30-4492-B8C4-5B25095B91922005-06-23 21:27:49.427</t>
  </si>
  <si>
    <t>A0A976C8-9B30-4492-B8C4-5B25095B91922005-06-23 19:40:34.473</t>
  </si>
  <si>
    <t>A0A976C8-9B30-4492-B8C4-5B25095B91922005-06-24 11:14:01.327</t>
  </si>
  <si>
    <t>A0A976C8-9B30-4492-B8C4-5B25095B91922005-06-23 16:42:12.270</t>
  </si>
  <si>
    <t>A0A976C8-9B30-4492-B8C4-5B25095B91922005-06-23 21:16:06.377</t>
  </si>
  <si>
    <t>A0A976C8-9B30-4492-B8C4-5B25095B91922005-06-24 10:51:00.143</t>
  </si>
  <si>
    <t>A0A976C8-9B30-4492-B8C4-5B25095B91922005-06-24 02:15:00.070</t>
  </si>
  <si>
    <t>A0A976C8-9B30-4492-B8C4-5B25095B91922005-06-24 09:29:27.130</t>
  </si>
  <si>
    <t>A0A976C8-9B30-4492-B8C4-5B25095B91922005-06-23 20:46:22.207</t>
  </si>
  <si>
    <t>A0A976C8-9B30-4492-B8C4-5B25095B91922005-06-24 09:22:32.590</t>
  </si>
  <si>
    <t>A0A976C8-9B30-4492-B8C4-5B25095B91922005-06-24 12:27:43.113</t>
  </si>
  <si>
    <t>A0A976C8-9B30-4492-B8C4-5B25095B91922005-06-24 15:11:42.310</t>
  </si>
  <si>
    <t>A0A976C8-9B30-4492-B8C4-5B25095B91922005-06-24 04:37:57.650</t>
  </si>
  <si>
    <t>A0A976C8-9B30-4492-B8C4-5B25095B91922005-06-24 11:27:12.953</t>
  </si>
  <si>
    <t>A0A976C8-9B30-4492-B8C4-5B25095B91922005-06-24 03:51:51.300</t>
  </si>
  <si>
    <t>A0A976C8-9B30-4492-B8C4-5B25095B91922005-06-23 21:41:58.650</t>
  </si>
  <si>
    <t>A0A976C8-9B30-4492-B8C4-5B25095B91922005-06-24 08:25:43.770</t>
  </si>
  <si>
    <t>A0A976C8-9B30-4492-B8C4-5B25095B91922005-06-23 17:19:41.157</t>
  </si>
  <si>
    <t>A0A976C8-9B30-4492-B8C4-5B25095B91922005-06-24 14:53:16.490</t>
  </si>
  <si>
    <t>A0A976C8-9B30-4492-B8C4-5B25095B91922005-06-25 02:49:20.517</t>
  </si>
  <si>
    <t>A0A976C8-9B30-4492-B8C4-5B25095B91922005-06-25 09:38:07.380</t>
  </si>
  <si>
    <t>A0A976C8-9B30-4492-B8C4-5B25095B91922005-06-24 15:16:26.123</t>
  </si>
  <si>
    <t>A0A976C8-9B30-4492-B8C4-5B25095B91922005-06-24 18:45:18.423</t>
  </si>
  <si>
    <t>A0A976C8-9B30-4492-B8C4-5B25095B91922005-06-25 07:21:02.033</t>
  </si>
  <si>
    <t>A0A976C8-9B30-4492-B8C4-5B25095B91922005-06-25 08:48:07.397</t>
  </si>
  <si>
    <t>A0A976C8-9B30-4492-B8C4-5B25095B91922005-06-25 01:44:38.677</t>
  </si>
  <si>
    <t>A0A976C8-9B30-4492-B8C4-5B25095B91922005-06-24 15:35:50.777</t>
  </si>
  <si>
    <t>A0A976C8-9B30-4492-B8C4-5B25095B91922005-06-25 14:02:24.883</t>
  </si>
  <si>
    <t>A0A976C8-9B30-4492-B8C4-5B25095B91922005-06-25 11:14:07.363</t>
  </si>
  <si>
    <t>A0A976C8-9B30-4492-B8C4-5B25095B91922005-06-24 18:14:26.430</t>
  </si>
  <si>
    <t>A0A976C8-9B30-4492-B8C4-5B25095B91922005-06-25 04:51:12.170</t>
  </si>
  <si>
    <t>A0A976C8-9B30-4492-B8C4-5B25095B91922005-06-24 22:58:28.610</t>
  </si>
  <si>
    <t>A0A976C8-9B30-4492-B8C4-5B25095B91922005-06-25 01:18:46.773</t>
  </si>
  <si>
    <t>A0A976C8-9B30-4492-B8C4-5B25095B91922005-06-25 02:06:47.457</t>
  </si>
  <si>
    <t>A0A976C8-9B30-4492-B8C4-5B25095B91922005-06-25 09:51:43.833</t>
  </si>
  <si>
    <t>A0A976C8-9B30-4492-B8C4-5B25095B91922005-06-24 23:03:19.173</t>
  </si>
  <si>
    <t>A0A976C8-9B30-4492-B8C4-5B25095B91922005-06-24 15:29:39.500</t>
  </si>
  <si>
    <t>A0A976C8-9B30-4492-B8C4-5B25095B91922005-06-25 10:05:31.633</t>
  </si>
  <si>
    <t>A0A976C8-9B30-4492-B8C4-5B25095B91922005-06-24 16:22:45.283</t>
  </si>
  <si>
    <t>A0A976C8-9B30-4492-B8C4-5B25095B91922005-06-24 21:16:15.170</t>
  </si>
  <si>
    <t>A0A976C8-9B30-4492-B8C4-5B25095B91922005-06-25 14:44:38.513</t>
  </si>
  <si>
    <t>A0A976C8-9B30-4492-B8C4-5B25095B91922005-06-25 05:56:09.507</t>
  </si>
  <si>
    <t>A0A976C8-9B30-4492-B8C4-5B25095B91922005-06-25 03:12:45.270</t>
  </si>
  <si>
    <t>A0A976C8-9B30-4492-B8C4-5B25095B91922005-06-26 08:28:11.417</t>
  </si>
  <si>
    <t>A0A976C8-9B30-4492-B8C4-5B25095B91922005-06-26 05:37:01.423</t>
  </si>
  <si>
    <t>A0A976C8-9B30-4492-B8C4-5B25095B91922005-06-25 22:01:19.690</t>
  </si>
  <si>
    <t>A0A976C8-9B30-4492-B8C4-5B25095B91922005-06-26 13:05:00.943</t>
  </si>
  <si>
    <t>A0A976C8-9B30-4492-B8C4-5B25095B91922005-06-26 07:18:45.397</t>
  </si>
  <si>
    <t>A0A976C8-9B30-4492-B8C4-5B25095B91922005-06-25 22:06:05.080</t>
  </si>
  <si>
    <t>A0A976C8-9B30-4492-B8C4-5B25095B91922005-06-25 22:32:27.817</t>
  </si>
  <si>
    <t>A0A976C8-9B30-4492-B8C4-5B25095B91922005-06-26 12:28:18.093</t>
  </si>
  <si>
    <t>A0A976C8-9B30-4492-B8C4-5B25095B91922005-06-26 09:04:01.153</t>
  </si>
  <si>
    <t>A0A976C8-9B30-4492-B8C4-5B25095B91922005-06-26 14:09:14.297</t>
  </si>
  <si>
    <t>A0A976C8-9B30-4492-B8C4-5B25095B91922005-06-26 05:11:56.340</t>
  </si>
  <si>
    <t>A0A976C8-9B30-4492-B8C4-5B25095B91922005-06-26 13:34:24.360</t>
  </si>
  <si>
    <t>A0A976C8-9B30-4492-B8C4-5B25095B91922005-06-25 16:51:36.607</t>
  </si>
  <si>
    <t>A0A976C8-9B30-4492-B8C4-5B25095B91922005-06-25 18:46:24.640</t>
  </si>
  <si>
    <t>A0A976C8-9B30-4492-B8C4-5B25095B91922005-06-26 06:47:22.160</t>
  </si>
  <si>
    <t>A0A976C8-9B30-4492-B8C4-5B25095B91922005-06-26 09:58:20.723</t>
  </si>
  <si>
    <t>A0A976C8-9B30-4492-B8C4-5B25095B91922005-06-25 23:51:25.573</t>
  </si>
  <si>
    <t>A0A976C8-9B30-4492-B8C4-5B25095B91922005-06-26 11:40:39.963</t>
  </si>
  <si>
    <t>A0A976C8-9B30-4492-B8C4-5B25095B91922005-06-26 06:03:11.593</t>
  </si>
  <si>
    <t>A0A976C8-9B30-4492-B8C4-5B25095B91922005-06-26 08:59:49.687</t>
  </si>
  <si>
    <t>A0A976C8-9B30-4492-B8C4-5B25095B91922005-06-26 11:15:26.560</t>
  </si>
  <si>
    <t>A0A976C8-9B30-4492-B8C4-5B25095B91922005-06-25 23:36:40.280</t>
  </si>
  <si>
    <t>A0A976C8-9B30-4492-B8C4-5B25095B91922005-06-25 22:01:22.140</t>
  </si>
  <si>
    <t>A0A976C8-9B30-4492-B8C4-5B25095B91922005-06-26 02:36:06.813</t>
  </si>
  <si>
    <t>A0A976C8-9B30-4492-B8C4-5B25095B91922005-06-26 00:45:21.527</t>
  </si>
  <si>
    <t>A0A976C8-9B30-4492-B8C4-5B25095B91922005-06-26 00:27:52.253</t>
  </si>
  <si>
    <t>A0A976C8-9B30-4492-B8C4-5B25095B91922005-06-26 19:28:53.950</t>
  </si>
  <si>
    <t>A0A976C8-9B30-4492-B8C4-5B25095B91922005-06-26 19:33:19.360</t>
  </si>
  <si>
    <t>A0A976C8-9B30-4492-B8C4-5B25095B91922005-06-27 01:06:33.830</t>
  </si>
  <si>
    <t>A0A976C8-9B30-4492-B8C4-5B25095B91922005-06-27 03:45:35.343</t>
  </si>
  <si>
    <t>A0A976C8-9B30-4492-B8C4-5B25095B91922005-06-27 13:38:20.023</t>
  </si>
  <si>
    <t>A0A976C8-9B30-4492-B8C4-5B25095B91922005-06-26 22:05:39.120</t>
  </si>
  <si>
    <t>A0A976C8-9B30-4492-B8C4-5B25095B91922005-06-27 09:30:56.270</t>
  </si>
  <si>
    <t>A0A976C8-9B30-4492-B8C4-5B25095B91922005-06-27 13:48:31.647</t>
  </si>
  <si>
    <t>A0A976C8-9B30-4492-B8C4-5B25095B91922005-06-26 19:51:49.640</t>
  </si>
  <si>
    <t>A0A976C8-9B30-4492-B8C4-5B25095B91922005-06-27 12:44:58.980</t>
  </si>
  <si>
    <t>A0A976C8-9B30-4492-B8C4-5B25095B91922005-06-27 08:49:03.593</t>
  </si>
  <si>
    <t>A0A976C8-9B30-4492-B8C4-5B25095B91922005-06-27 01:58:31.850</t>
  </si>
  <si>
    <t>A0A976C8-9B30-4492-B8C4-5B25095B91922005-06-27 01:17:56.557</t>
  </si>
  <si>
    <t>A0A976C8-9B30-4492-B8C4-5B25095B91922005-06-27 13:25:09.963</t>
  </si>
  <si>
    <t>A0A976C8-9B30-4492-B8C4-5B25095B91922005-06-26 15:45:09.857</t>
  </si>
  <si>
    <t>A0A976C8-9B30-4492-B8C4-5B25095B91922005-06-27 11:15:52.753</t>
  </si>
  <si>
    <t>A0A976C8-9B30-4492-B8C4-5B25095B91922005-06-26 20:42:43.893</t>
  </si>
  <si>
    <t>A0A976C8-9B30-4492-B8C4-5B25095B91922005-06-26 17:08:30.517</t>
  </si>
  <si>
    <t>A0A976C8-9B30-4492-B8C4-5B25095B91922005-06-27 11:59:19.547</t>
  </si>
  <si>
    <t>A0A976C8-9B30-4492-B8C4-5B25095B91922005-06-27 09:00:04.033</t>
  </si>
  <si>
    <t>A0A976C8-9B30-4492-B8C4-5B25095B91922005-06-26 16:45:35.063</t>
  </si>
  <si>
    <t>A0A976C8-9B30-4492-B8C4-5B25095B91922005-06-27 09:33:37.530</t>
  </si>
  <si>
    <t>A0A976C8-9B30-4492-B8C4-5B25095B91922005-06-27 17:47:30.440</t>
  </si>
  <si>
    <t>A0A976C8-9B30-4492-B8C4-5B25095B91922005-06-28 13:12:03.713</t>
  </si>
  <si>
    <t>A0A976C8-9B30-4492-B8C4-5B25095B91922005-06-27 18:54:04.487</t>
  </si>
  <si>
    <t>A0A976C8-9B30-4492-B8C4-5B25095B91922005-06-27 16:20:05.667</t>
  </si>
  <si>
    <t>A0A976C8-9B30-4492-B8C4-5B25095B91922005-06-28 12:27:43.687</t>
  </si>
  <si>
    <t>A0A976C8-9B30-4492-B8C4-5B25095B91922005-06-27 21:06:11.593</t>
  </si>
  <si>
    <t>A0A976C8-9B30-4492-B8C4-5B25095B91922005-06-27 19:30:55.253</t>
  </si>
  <si>
    <t>A0A976C8-9B30-4492-B8C4-5B25095B91922005-06-28 06:56:08.953</t>
  </si>
  <si>
    <t>A0A976C8-9B30-4492-B8C4-5B25095B91922005-06-28 00:17:11.097</t>
  </si>
  <si>
    <t>A0A976C8-9B30-4492-B8C4-5B25095B91922005-06-28 09:07:00.820</t>
  </si>
  <si>
    <t>A0A976C8-9B30-4492-B8C4-5B25095B91922005-06-28 05:17:32.153</t>
  </si>
  <si>
    <t>A0A976C8-9B30-4492-B8C4-5B25095B91922005-06-28 08:36:42.727</t>
  </si>
  <si>
    <t>A0A976C8-9B30-4492-B8C4-5B25095B91922005-06-27 21:42:43.963</t>
  </si>
  <si>
    <t>A0A976C8-9B30-4492-B8C4-5B25095B91922005-06-28 09:24:55.810</t>
  </si>
  <si>
    <t>A0A976C8-9B30-4492-B8C4-5B25095B91922005-06-28 02:25:48.630</t>
  </si>
  <si>
    <t>A0A976C8-9B30-4492-B8C4-5B25095B91922005-06-27 17:02:14.037</t>
  </si>
  <si>
    <t>A0A976C8-9B30-4492-B8C4-5B25095B91922005-06-28 07:02:35.693</t>
  </si>
  <si>
    <t>A0A976C8-9B30-4492-B8C4-5B25095B91922005-06-28 10:54:26.220</t>
  </si>
  <si>
    <t>A0A976C8-9B30-4492-B8C4-5B25095B91922005-06-28 15:13:41.610</t>
  </si>
  <si>
    <t>A0A976C8-9B30-4492-B8C4-5B25095B91922005-06-27 16:00:18.703</t>
  </si>
  <si>
    <t>A0A976C8-9B30-4492-B8C4-5B25095B91922005-06-28 00:05:20.930</t>
  </si>
  <si>
    <t>A0A976C8-9B30-4492-B8C4-5B25095B91922005-06-28 05:05:47.890</t>
  </si>
  <si>
    <t>A0A976C8-9B30-4492-B8C4-5B25095B91922005-06-28 06:41:39.180</t>
  </si>
  <si>
    <t>A0A976C8-9B30-4492-B8C4-5B25095B91922005-06-28 04:40:19.780</t>
  </si>
  <si>
    <t>A0A976C8-9B30-4492-B8C4-5B25095B91922005-06-28 21:37:14.380</t>
  </si>
  <si>
    <t>A0A976C8-9B30-4492-B8C4-5B25095B91922005-06-29 15:06:49.670</t>
  </si>
  <si>
    <t>A0A976C8-9B30-4492-B8C4-5B25095B91922005-06-28 16:59:22.380</t>
  </si>
  <si>
    <t>A0A976C8-9B30-4492-B8C4-5B25095B91922005-06-28 22:35:11.930</t>
  </si>
  <si>
    <t>A0A976C8-9B30-4492-B8C4-5B25095B91922005-06-29 11:05:06.107</t>
  </si>
  <si>
    <t>A0A976C8-9B30-4492-B8C4-5B25095B91922005-06-28 21:46:36.983</t>
  </si>
  <si>
    <t>A0A976C8-9B30-4492-B8C4-5B25095B91922005-06-29 07:20:27.670</t>
  </si>
  <si>
    <t>A0A976C8-9B30-4492-B8C4-5B25095B91922005-06-28 16:36:50.723</t>
  </si>
  <si>
    <t>A0A976C8-9B30-4492-B8C4-5B25095B91922005-06-29 10:50:27.660</t>
  </si>
  <si>
    <t>A0A976C8-9B30-4492-B8C4-5B25095B91922005-06-29 03:00:09.347</t>
  </si>
  <si>
    <t>A0A976C8-9B30-4492-B8C4-5B25095B91922005-06-29 14:55:54.577</t>
  </si>
  <si>
    <t>A0A976C8-9B30-4492-B8C4-5B25095B91922005-06-29 04:45:51.153</t>
  </si>
  <si>
    <t>A0A976C8-9B30-4492-B8C4-5B25095B91922005-06-29 11:07:02.397</t>
  </si>
  <si>
    <t>A0A976C8-9B30-4492-B8C4-5B25095B91922005-06-28 18:57:25.630</t>
  </si>
  <si>
    <t>A0A976C8-9B30-4492-B8C4-5B25095B91922005-06-29 14:05:09.230</t>
  </si>
  <si>
    <t>A0A976C8-9B30-4492-B8C4-5B25095B91922005-06-28 17:48:29.577</t>
  </si>
  <si>
    <t>A0A976C8-9B30-4492-B8C4-5B25095B91922005-06-28 22:30:05.260</t>
  </si>
  <si>
    <t>A0A976C8-9B30-4492-B8C4-5B25095B91922005-06-29 02:05:44.320</t>
  </si>
  <si>
    <t>A0A976C8-9B30-4492-B8C4-5B25095B91922005-06-28 18:35:44.420</t>
  </si>
  <si>
    <t>A0A976C8-9B30-4492-B8C4-5B25095B91922005-06-28 19:19:51.280</t>
  </si>
  <si>
    <t>A0A976C8-9B30-4492-B8C4-5B25095B91922005-06-29 06:15:27.857</t>
  </si>
  <si>
    <t>A0A976C8-9B30-4492-B8C4-5B25095B91922005-06-29 12:10:31.457</t>
  </si>
  <si>
    <t>A0A976C8-9B30-4492-B8C4-5B25095B91922005-06-28 16:02:45.823</t>
  </si>
  <si>
    <t>A0A976C8-9B30-4492-B8C4-5B25095B91922005-06-28 17:58:23.477</t>
  </si>
  <si>
    <t>A0A976C8-9B30-4492-B8C4-5B25095B91922005-06-29 03:47:16.567</t>
  </si>
  <si>
    <t>A0A976C8-9B30-4492-B8C4-5B25095B91922005-06-30 11:16:33.517</t>
  </si>
  <si>
    <t>A0A976C8-9B30-4492-B8C4-5B25095B91922005-06-29 22:26:10.690</t>
  </si>
  <si>
    <t>A0A976C8-9B30-4492-B8C4-5B25095B91922005-06-30 03:23:36.627</t>
  </si>
  <si>
    <t>A0A976C8-9B30-4492-B8C4-5B25095B91922005-06-29 16:45:00.250</t>
  </si>
  <si>
    <t>A0A976C8-9B30-4492-B8C4-5B25095B91922005-06-30 01:42:56.980</t>
  </si>
  <si>
    <t>A0A976C8-9B30-4492-B8C4-5B25095B91922005-06-30 11:58:12.053</t>
  </si>
  <si>
    <t>A0A976C8-9B30-4492-B8C4-5B25095B91922005-06-30 03:03:03.510</t>
  </si>
  <si>
    <t>A0A976C8-9B30-4492-B8C4-5B25095B91922005-06-29 20:26:29.707</t>
  </si>
  <si>
    <t>A0A976C8-9B30-4492-B8C4-5B25095B91922005-06-30 06:03:00.040</t>
  </si>
  <si>
    <t>A0A976C8-9B30-4492-B8C4-5B25095B91922005-06-30 05:53:36.577</t>
  </si>
  <si>
    <t>A0A976C8-9B30-4492-B8C4-5B25095B91922005-06-29 16:24:30.200</t>
  </si>
  <si>
    <t>A0A976C8-9B30-4492-B8C4-5B25095B91922005-06-29 17:37:50.030</t>
  </si>
  <si>
    <t>A0A976C8-9B30-4492-B8C4-5B25095B91922005-06-30 12:41:12.093</t>
  </si>
  <si>
    <t>A0A976C8-9B30-4492-B8C4-5B25095B91922005-06-30 12:35:00.863</t>
  </si>
  <si>
    <t>A0A976C8-9B30-4492-B8C4-5B25095B91922005-06-29 16:49:47.930</t>
  </si>
  <si>
    <t>A0A976C8-9B30-4492-B8C4-5B25095B91922005-06-29 19:33:26.780</t>
  </si>
  <si>
    <t>A0A976C8-9B30-4492-B8C4-5B25095B91922005-06-29 19:01:14.373</t>
  </si>
  <si>
    <t>A0A976C8-9B30-4492-B8C4-5B25095B91922005-06-30 13:34:53.620</t>
  </si>
  <si>
    <t>A0A976C8-9B30-4492-B8C4-5B25095B91922005-06-29 22:05:29.570</t>
  </si>
  <si>
    <t>A0A976C8-9B30-4492-B8C4-5B25095B91922005-06-30 11:31:56.550</t>
  </si>
  <si>
    <t>A0A976C8-9B30-4492-B8C4-5B25095B91922005-06-30 00:24:51.993</t>
  </si>
  <si>
    <t>A0A976C8-9B30-4492-B8C4-5B25095B91922005-06-30 14:38:45.480</t>
  </si>
  <si>
    <t>A0A976C8-9B30-4492-B8C4-5B25095B91922005-06-30 00:21:09.680</t>
  </si>
  <si>
    <t>A0A976C8-9B30-4492-B8C4-5B25095B91922005-06-30 11:21:04.980</t>
  </si>
  <si>
    <t>A0A976C8-9B30-4492-B8C4-5B25095B91922005-06-30 06:31:50.603</t>
  </si>
  <si>
    <t>A0A976C8-9B30-4492-B8C4-5B25095B91922005-06-30 19:49:08.477</t>
  </si>
  <si>
    <t>A0A976C8-9B30-4492-B8C4-5B25095B91922005-06-30 18:58:28.043</t>
  </si>
  <si>
    <t>A0A976C8-9B30-4492-B8C4-5B25095B91922005-07-01 12:47:49.433</t>
  </si>
  <si>
    <t>A0A976C8-9B30-4492-B8C4-5B25095B91922005-07-01 06:44:37.883</t>
  </si>
  <si>
    <t>A0A976C8-9B30-4492-B8C4-5B25095B91922005-07-01 05:04:41.123</t>
  </si>
  <si>
    <t>A0A976C8-9B30-4492-B8C4-5B25095B91922005-06-30 18:29:01.110</t>
  </si>
  <si>
    <t>A0A976C8-9B30-4492-B8C4-5B25095B91922005-06-30 21:58:53.430</t>
  </si>
  <si>
    <t>A0A976C8-9B30-4492-B8C4-5B25095B91922005-06-30 16:06:53.920</t>
  </si>
  <si>
    <t>A0A976C8-9B30-4492-B8C4-5B25095B91922005-07-01 07:53:57.383</t>
  </si>
  <si>
    <t>A0A976C8-9B30-4492-B8C4-5B25095B91922005-07-01 15:04:07.153</t>
  </si>
  <si>
    <t>A0A976C8-9B30-4492-B8C4-5B25095B91922005-06-30 20:03:49.307</t>
  </si>
  <si>
    <t>A0A976C8-9B30-4492-B8C4-5B25095B91922005-06-30 20:16:30.703</t>
  </si>
  <si>
    <t>A0A976C8-9B30-4492-B8C4-5B25095B91922005-07-01 03:30:59.840</t>
  </si>
  <si>
    <t>A0A976C8-9B30-4492-B8C4-5B25095B91922005-07-01 11:59:34.197</t>
  </si>
  <si>
    <t>A0A976C8-9B30-4492-B8C4-5B25095B91922005-06-30 22:27:42.110</t>
  </si>
  <si>
    <t>A0A976C8-9B30-4492-B8C4-5B25095B91922005-06-30 17:51:25.247</t>
  </si>
  <si>
    <t>A0A976C8-9B30-4492-B8C4-5B25095B91922005-07-01 05:25:35.047</t>
  </si>
  <si>
    <t>A0A976C8-9B30-4492-B8C4-5B25095B91922005-06-30 21:35:38.193</t>
  </si>
  <si>
    <t>A0A976C8-9B30-4492-B8C4-5B25095B91922005-07-01 21:17:14.950</t>
  </si>
  <si>
    <t>A0A976C8-9B30-4492-B8C4-5B25095B91922005-07-01 16:09:15.250</t>
  </si>
  <si>
    <t>A0A976C8-9B30-4492-B8C4-5B25095B91922005-07-02 09:17:09.137</t>
  </si>
  <si>
    <t>A0A976C8-9B30-4492-B8C4-5B25095B91922005-07-02 10:12:09.440</t>
  </si>
  <si>
    <t>A0A976C8-9B30-4492-B8C4-5B25095B91922005-07-01 21:33:28.663</t>
  </si>
  <si>
    <t>A0A976C8-9B30-4492-B8C4-5B25095B91922005-07-01 15:54:11.267</t>
  </si>
  <si>
    <t>A0A976C8-9B30-4492-B8C4-5B25095B91922005-07-02 07:49:57.157</t>
  </si>
  <si>
    <t>A0A976C8-9B30-4492-B8C4-5B25095B91922005-07-02 01:00:41.977</t>
  </si>
  <si>
    <t>A0A976C8-9B30-4492-B8C4-5B25095B91922005-07-02 05:02:08.783</t>
  </si>
  <si>
    <t>A0A976C8-9B30-4492-B8C4-5B25095B91922005-07-01 23:26:59.600</t>
  </si>
  <si>
    <t>A0A976C8-9B30-4492-B8C4-5B25095B91922005-07-01 18:25:46.283</t>
  </si>
  <si>
    <t>A0A976C8-9B30-4492-B8C4-5B25095B91922005-07-02 01:02:15.723</t>
  </si>
  <si>
    <t>A0A976C8-9B30-4492-B8C4-5B25095B91922005-07-02 03:18:41.560</t>
  </si>
  <si>
    <t>A0A976C8-9B30-4492-B8C4-5B25095B91922005-07-01 16:12:47.540</t>
  </si>
  <si>
    <t>A0A976C8-9B30-4492-B8C4-5B25095B91922005-07-02 13:55:18.793</t>
  </si>
  <si>
    <t>A0A976C8-9B30-4492-B8C4-5B25095B91922005-07-01 22:49:40.730</t>
  </si>
  <si>
    <t>A0A976C8-9B30-4492-B8C4-5B25095B91922005-07-02 01:36:25.310</t>
  </si>
  <si>
    <t>A0A976C8-9B30-4492-B8C4-5B25095B91922005-07-02 00:15:32.283</t>
  </si>
  <si>
    <t>A0A976C8-9B30-4492-B8C4-5B25095B91922005-07-02 12:40:04.227</t>
  </si>
  <si>
    <t>A0A976C8-9B30-4492-B8C4-5B25095B91922005-07-02 13:28:52.947</t>
  </si>
  <si>
    <t>A0A976C8-9B30-4492-B8C4-5B25095B91922005-07-02 01:59:59.953</t>
  </si>
  <si>
    <t>A0A976C8-9B30-4492-B8C4-5B25095B91922005-07-03 00:09:23.237</t>
  </si>
  <si>
    <t>A0A976C8-9B30-4492-B8C4-5B25095B91922005-07-03 08:41:35.140</t>
  </si>
  <si>
    <t>A0A976C8-9B30-4492-B8C4-5B25095B91922005-07-03 07:30:16.787</t>
  </si>
  <si>
    <t>A0A976C8-9B30-4492-B8C4-5B25095B91922005-07-03 01:44:57.247</t>
  </si>
  <si>
    <t>A0A976C8-9B30-4492-B8C4-5B25095B91922005-07-03 12:44:42.473</t>
  </si>
  <si>
    <t>A0A976C8-9B30-4492-B8C4-5B25095B91922005-07-03 02:51:06.207</t>
  </si>
  <si>
    <t>A0A976C8-9B30-4492-B8C4-5B25095B91922005-07-02 16:20:22.830</t>
  </si>
  <si>
    <t>A0A976C8-9B30-4492-B8C4-5B25095B91922005-07-03 05:43:44.570</t>
  </si>
  <si>
    <t>A0A976C8-9B30-4492-B8C4-5B25095B91922005-07-03 07:28:20.287</t>
  </si>
  <si>
    <t>A0A976C8-9B30-4492-B8C4-5B25095B91922005-07-03 10:33:55.337</t>
  </si>
  <si>
    <t>A0A976C8-9B30-4492-B8C4-5B25095B91922005-07-03 07:20:20.527</t>
  </si>
  <si>
    <t>A0A976C8-9B30-4492-B8C4-5B25095B91922005-07-03 02:09:40.280</t>
  </si>
  <si>
    <t>A0A976C8-9B30-4492-B8C4-5B25095B91922005-07-03 00:28:09.937</t>
  </si>
  <si>
    <t>A0A976C8-9B30-4492-B8C4-5B25095B91922005-07-03 05:25:36.887</t>
  </si>
  <si>
    <t>A0A976C8-9B30-4492-B8C4-5B25095B91922005-07-03 04:49:15.480</t>
  </si>
  <si>
    <t>A0A976C8-9B30-4492-B8C4-5B25095B91922005-07-03 10:16:03.623</t>
  </si>
  <si>
    <t>A0A976C8-9B30-4492-B8C4-5B25095B91922005-07-03 03:10:37.473</t>
  </si>
  <si>
    <t>A0A976C8-9B30-4492-B8C4-5B25095B91922005-07-03 08:55:48.557</t>
  </si>
  <si>
    <t>A0A976C8-9B30-4492-B8C4-5B25095B91922005-07-03 14:40:31.527</t>
  </si>
  <si>
    <t>A0A976C8-9B30-4492-B8C4-5B25095B91922005-07-03 14:48:28.677</t>
  </si>
  <si>
    <t>A0A976C8-9B30-4492-B8C4-5B25095B91922005-07-03 04:21:21.083</t>
  </si>
  <si>
    <t>A0A976C8-9B30-4492-B8C4-5B25095B91922005-07-03 13:39:15.360</t>
  </si>
  <si>
    <t>A0A976C8-9B30-4492-B8C4-5B25095B91922005-07-03 09:02:14.017</t>
  </si>
  <si>
    <t>A0A976C8-9B30-4492-B8C4-5B25095B91922005-07-02 17:48:10.683</t>
  </si>
  <si>
    <t>A0A976C8-9B30-4492-B8C4-5B25095B91922005-07-03 08:21:48.427</t>
  </si>
  <si>
    <t>A0A976C8-9B30-4492-B8C4-5B25095B91922005-07-03 11:23:04.100</t>
  </si>
  <si>
    <t>A0A976C8-9B30-4492-B8C4-5B25095B91922005-07-03 01:42:12.647</t>
  </si>
  <si>
    <t>A0A976C8-9B30-4492-B8C4-5B25095B91922005-07-03 05:02:18.173</t>
  </si>
  <si>
    <t>A0A976C8-9B30-4492-B8C4-5B25095B91922005-07-03 06:28:50.610</t>
  </si>
  <si>
    <t>A0A976C8-9B30-4492-B8C4-5B25095B91922005-07-02 23:18:34.970</t>
  </si>
  <si>
    <t>A0A976C8-9B30-4492-B8C4-5B25095B91922005-07-02 21:51:21.490</t>
  </si>
  <si>
    <t>A0A976C8-9B30-4492-B8C4-5B25095B91922005-07-02 15:18:55.457</t>
  </si>
  <si>
    <t>A0A976C8-9B30-4492-B8C4-5B25095B91922005-07-04 07:13:09.210</t>
  </si>
  <si>
    <t>A0A976C8-9B30-4492-B8C4-5B25095B91922005-07-03 23:33:00.000</t>
  </si>
  <si>
    <t>A0A976C8-9B30-4492-B8C4-5B25095B91922005-07-03 20:27:57.230</t>
  </si>
  <si>
    <t>A0A976C8-9B30-4492-B8C4-5B25095B91922005-07-03 17:14:35.583</t>
  </si>
  <si>
    <t>A0A976C8-9B30-4492-B8C4-5B25095B91922005-07-04 06:00:52.437</t>
  </si>
  <si>
    <t>A0A976C8-9B30-4492-B8C4-5B25095B91922005-07-04 09:07:28.773</t>
  </si>
  <si>
    <t>A0A976C8-9B30-4492-B8C4-5B25095B91922005-07-04 07:09:25.420</t>
  </si>
  <si>
    <t>A0A976C8-9B30-4492-B8C4-5B25095B91922005-07-03 20:05:03.313</t>
  </si>
  <si>
    <t>A0A976C8-9B30-4492-B8C4-5B25095B91922005-07-03 16:05:07.487</t>
  </si>
  <si>
    <t>A0A976C8-9B30-4492-B8C4-5B25095B91922005-07-04 06:44:57.590</t>
  </si>
  <si>
    <t>A0A976C8-9B30-4492-B8C4-5B25095B91922005-07-04 00:04:41.153</t>
  </si>
  <si>
    <t>A0A976C8-9B30-4492-B8C4-5B25095B91922005-07-04 04:57:20.990</t>
  </si>
  <si>
    <t>A0A976C8-9B30-4492-B8C4-5B25095B91922005-07-04 08:13:28.837</t>
  </si>
  <si>
    <t>A0A976C8-9B30-4492-B8C4-5B25095B91922005-07-04 00:25:56.273</t>
  </si>
  <si>
    <t>A0A976C8-9B30-4492-B8C4-5B25095B91922005-07-04 01:17:44.273</t>
  </si>
  <si>
    <t>A0A976C8-9B30-4492-B8C4-5B25095B91922005-07-03 22:43:26.237</t>
  </si>
  <si>
    <t>A0A976C8-9B30-4492-B8C4-5B25095B91922005-07-04 01:48:24.700</t>
  </si>
  <si>
    <t>A0A976C8-9B30-4492-B8C4-5B25095B91922005-07-03 23:35:39.697</t>
  </si>
  <si>
    <t>A0A976C8-9B30-4492-B8C4-5B25095B91922005-07-04 03:24:53.160</t>
  </si>
  <si>
    <t>A0A976C8-9B30-4492-B8C4-5B25095B91922005-07-04 14:29:48.213</t>
  </si>
  <si>
    <t>A0A976C8-9B30-4492-B8C4-5B25095B91922005-07-03 18:32:00.960</t>
  </si>
  <si>
    <t>A0A976C8-9B30-4492-B8C4-5B25095B91922005-07-04 01:14:23.187</t>
  </si>
  <si>
    <t>A0A976C8-9B30-4492-B8C4-5B25095B91922005-07-04 11:50:49.197</t>
  </si>
  <si>
    <t>A0A976C8-9B30-4492-B8C4-5B25095B91922005-07-03 16:37:25.463</t>
  </si>
  <si>
    <t>A0A976C8-9B30-4492-B8C4-5B25095B91922005-07-04 14:42:05.907</t>
  </si>
  <si>
    <t>A0A976C8-9B30-4492-B8C4-5B25095B91922005-07-04 18:36:51.713</t>
  </si>
  <si>
    <t>A0A976C8-9B30-4492-B8C4-5B25095B91922005-07-04 17:30:34.997</t>
  </si>
  <si>
    <t>A0A976C8-9B30-4492-B8C4-5B25095B91922005-07-05 13:30:42.270</t>
  </si>
  <si>
    <t>A0A976C8-9B30-4492-B8C4-5B25095B91922005-07-05 06:58:25.627</t>
  </si>
  <si>
    <t>A0A976C8-9B30-4492-B8C4-5B25095B91922005-07-04 20:46:11.877</t>
  </si>
  <si>
    <t>A0A976C8-9B30-4492-B8C4-5B25095B91922005-07-04 16:31:03.377</t>
  </si>
  <si>
    <t>A0A976C8-9B30-4492-B8C4-5B25095B91922005-07-05 14:32:28.650</t>
  </si>
  <si>
    <t>A0A976C8-9B30-4492-B8C4-5B25095B91922005-07-04 16:50:43.593</t>
  </si>
  <si>
    <t>A0A976C8-9B30-4492-B8C4-5B25095B91922005-07-05 05:01:27.523</t>
  </si>
  <si>
    <t>A0A976C8-9B30-4492-B8C4-5B25095B91922005-07-04 16:38:53.320</t>
  </si>
  <si>
    <t>A0A976C8-9B30-4492-B8C4-5B25095B91922005-07-05 03:53:30.833</t>
  </si>
  <si>
    <t>A0A976C8-9B30-4492-B8C4-5B25095B91922005-07-05 04:19:56.167</t>
  </si>
  <si>
    <t>A0A976C8-9B30-4492-B8C4-5B25095B91922005-07-04 17:54:14.103</t>
  </si>
  <si>
    <t>A0A976C8-9B30-4492-B8C4-5B25095B91922005-07-04 19:51:52.170</t>
  </si>
  <si>
    <t>A0A976C8-9B30-4492-B8C4-5B25095B91922005-07-04 20:22:39.260</t>
  </si>
  <si>
    <t>A0A976C8-9B30-4492-B8C4-5B25095B91922005-07-05 12:22:08.920</t>
  </si>
  <si>
    <t>A0A976C8-9B30-4492-B8C4-5B25095B91922005-07-05 01:59:17.887</t>
  </si>
  <si>
    <t>A0A976C8-9B30-4492-B8C4-5B25095B91922005-07-05 08:14:29.727</t>
  </si>
  <si>
    <t>A0A976C8-9B30-4492-B8C4-5B25095B91922005-07-04 17:50:57.133</t>
  </si>
  <si>
    <t>A0A976C8-9B30-4492-B8C4-5B25095B91922005-07-05 05:24:30.600</t>
  </si>
  <si>
    <t>A0A976C8-9B30-4492-B8C4-5B25095B91922005-07-04 16:50:37.177</t>
  </si>
  <si>
    <t>A0A976C8-9B30-4492-B8C4-5B25095B91922005-07-04 21:10:11.173</t>
  </si>
  <si>
    <t>A0A976C8-9B30-4492-B8C4-5B25095B91922005-07-05 13:54:50.387</t>
  </si>
  <si>
    <t>A0A976C8-9B30-4492-B8C4-5B25095B91922005-07-06 00:19:28.820</t>
  </si>
  <si>
    <t>A0A976C8-9B30-4492-B8C4-5B25095B91922005-07-05 21:09:29.213</t>
  </si>
  <si>
    <t>A0A976C8-9B30-4492-B8C4-5B25095B91922005-07-05 19:08:10.323</t>
  </si>
  <si>
    <t>A0A976C8-9B30-4492-B8C4-5B25095B91922005-07-06 00:41:06.607</t>
  </si>
  <si>
    <t>A0A976C8-9B30-4492-B8C4-5B25095B91922005-07-05 21:47:51.733</t>
  </si>
  <si>
    <t>A0A976C8-9B30-4492-B8C4-5B25095B91922005-07-05 23:16:05.527</t>
  </si>
  <si>
    <t>A0A976C8-9B30-4492-B8C4-5B25095B91922005-07-06 12:20:31.177</t>
  </si>
  <si>
    <t>A0A976C8-9B30-4492-B8C4-5B25095B91922005-07-06 08:39:14.003</t>
  </si>
  <si>
    <t>A0A976C8-9B30-4492-B8C4-5B25095B91922005-07-06 07:32:44.693</t>
  </si>
  <si>
    <t>A0A976C8-9B30-4492-B8C4-5B25095B91922005-07-06 00:36:08.263</t>
  </si>
  <si>
    <t>A0A976C8-9B30-4492-B8C4-5B25095B91922005-07-06 07:20:02.477</t>
  </si>
  <si>
    <t>A0A976C8-9B30-4492-B8C4-5B25095B91922005-07-06 00:01:08.573</t>
  </si>
  <si>
    <t>A0A976C8-9B30-4492-B8C4-5B25095B91922005-07-06 03:23:56.070</t>
  </si>
  <si>
    <t>A0A976C8-9B30-4492-B8C4-5B25095B91922005-07-05 20:28:30.303</t>
  </si>
  <si>
    <t>A0A976C8-9B30-4492-B8C4-5B25095B91922005-07-06 01:04:27.477</t>
  </si>
  <si>
    <t>A0A976C8-9B30-4492-B8C4-5B25095B91922005-07-06 12:21:23.603</t>
  </si>
  <si>
    <t>A0A976C8-9B30-4492-B8C4-5B25095B91922005-07-06 06:31:14.147</t>
  </si>
  <si>
    <t>A0A976C8-9B30-4492-B8C4-5B25095B91922005-07-06 02:34:34.660</t>
  </si>
  <si>
    <t>A0A976C8-9B30-4492-B8C4-5B25095B91922005-07-06 03:23:26.753</t>
  </si>
  <si>
    <t>A0A976C8-9B30-4492-B8C4-5B25095B91922005-07-06 15:19:36.743</t>
  </si>
  <si>
    <t>A0A976C8-9B30-4492-B8C4-5B25095B91922005-07-06 16:32:51.953</t>
  </si>
  <si>
    <t>A0A976C8-9B30-4492-B8C4-5B25095B91922005-07-06 15:43:19.440</t>
  </si>
  <si>
    <t>A0A976C8-9B30-4492-B8C4-5B25095B91922005-07-06 16:34:50.500</t>
  </si>
  <si>
    <t>A0A976C8-9B30-4492-B8C4-5B25095B91922005-07-06 15:22:18.723</t>
  </si>
  <si>
    <t>A0A976C8-9B30-4492-B8C4-5B25095B91922005-07-06 17:09:24.943</t>
  </si>
  <si>
    <t>A0A976C8-9B30-4492-B8C4-5B25095B91922005-07-06 17:43:53.800</t>
  </si>
  <si>
    <t>A0A976C8-9B30-4492-B8C4-5B25095B91922005-07-06 16:20:34.760</t>
  </si>
  <si>
    <t>A0A976C8-9B30-4492-B8C4-5B25095B91922005-07-06 16:17:49.460</t>
  </si>
  <si>
    <t>A0A976C8-9B30-4492-B8C4-5B25095B91922005-07-06 16:47:58.210</t>
  </si>
  <si>
    <t>A0A976C8-9B30-4492-B8C4-5B25095B91922005-07-06 16:36:01.560</t>
  </si>
  <si>
    <t>A0A976C8-9B30-4492-B8C4-5B25095B91922005-07-06 16:52:05.187</t>
  </si>
  <si>
    <t>A0A976C8-9B30-4492-B8C4-5B25095B91922005-07-06 16:27:13.120</t>
  </si>
  <si>
    <t>A0A976C8-9B30-4492-B8C4-5B25095B91922005-07-06 16:14:57.580</t>
  </si>
  <si>
    <t>A0A976C8-9B30-4492-B8C4-5B25095B91922005-07-06 16:56:56.010</t>
  </si>
  <si>
    <t>A0A976C8-9B30-4492-B8C4-5B25095B91922005-07-06 18:05:18.217</t>
  </si>
  <si>
    <t>A0A976C8-9B30-4492-B8C4-5B25095B91922005-07-06 15:20:42.437</t>
  </si>
  <si>
    <t>A0A976C8-9B30-4492-B8C4-5B25095B91922005-07-06 18:12:32.827</t>
  </si>
  <si>
    <t>A0A976C8-9B30-4492-B8C4-5B25095B91922012-11-10 00:00:50.013</t>
  </si>
  <si>
    <t>A0A976C8-9B30-4492-B8C4-5B25095B91922012-11-10 15:09:36.323</t>
  </si>
  <si>
    <t>A0A976C8-9B30-4492-B8C4-5B25095B91922012-11-10 15:08:19.363</t>
  </si>
  <si>
    <t>A0A976C8-9B30-4492-B8C4-5B25095B91922012-11-10 17:26:08.933</t>
  </si>
  <si>
    <t>A0A976C8-9B30-4492-B8C4-5B25095B91922012-11-10 09:29:52.050</t>
  </si>
  <si>
    <t>A0A976C8-9B30-4492-B8C4-5B25095B91922012-11-09 23:05:00.147</t>
  </si>
  <si>
    <t>A0A976C8-9B30-4492-B8C4-5B25095B91922012-11-10 11:10:38.847</t>
  </si>
  <si>
    <t>A0A976C8-9B30-4492-B8C4-5B25095B91922012-11-10 11:21:34.530</t>
  </si>
  <si>
    <t>A0A976C8-9B30-4492-B8C4-5B25095B91922012-11-10 12:39:42.810</t>
  </si>
  <si>
    <t>A0A976C8-9B30-4492-B8C4-5B25095B91922012-11-10 06:48:46.383</t>
  </si>
  <si>
    <t>A0A976C8-9B30-4492-B8C4-5B25095B91922012-11-10 17:37:06.190</t>
  </si>
  <si>
    <t>A0A976C8-9B30-4492-B8C4-5B25095B91922012-11-10 14:48:22.927</t>
  </si>
  <si>
    <t>A0A976C8-9B30-4492-B8C4-5B25095B91922012-11-10 02:32:53.693</t>
  </si>
  <si>
    <t>A0A976C8-9B30-4492-B8C4-5B25095B91922012-11-10 11:33:50.753</t>
  </si>
  <si>
    <t>A0A976C8-9B30-4492-B8C4-5B25095B91922012-11-10 06:35:02.180</t>
  </si>
  <si>
    <t>A0A976C8-9B30-4492-B8C4-5B25095B91922012-11-10 20:05:38.143</t>
  </si>
  <si>
    <t>A0A976C8-9B30-4492-B8C4-5B25095B91922012-11-10 17:47:28.703</t>
  </si>
  <si>
    <t>A0A976C8-9B30-4492-B8C4-5B25095B91922012-11-10 06:32:03.920</t>
  </si>
  <si>
    <t>A0A976C8-9B30-4492-B8C4-5B25095B91922012-11-10 15:55:38.657</t>
  </si>
  <si>
    <t>A0A976C8-9B30-4492-B8C4-5B25095B91922012-11-10 17:07:12.283</t>
  </si>
  <si>
    <t>A0A976C8-9B30-4492-B8C4-5B25095B91922012-11-10 15:47:51.390</t>
  </si>
  <si>
    <t>A0A976C8-9B30-4492-B8C4-5B25095B91922012-11-10 04:05:33.740</t>
  </si>
  <si>
    <t>A0A976C8-9B30-4492-B8C4-5B25095B91922012-11-10 06:13:44.093</t>
  </si>
  <si>
    <t>A0A976C8-9B30-4492-B8C4-5B25095B91922012-11-10 08:56:26.883</t>
  </si>
  <si>
    <t>A0A976C8-9B30-4492-B8C4-5B25095B91922012-11-10 14:09:16.803</t>
  </si>
  <si>
    <t>A0A976C8-9B30-4492-B8C4-5B25095B91922012-11-10 20:52:41.337</t>
  </si>
  <si>
    <t>A0A976C8-9B30-4492-B8C4-5B25095B91922012-11-10 01:32:09.557</t>
  </si>
  <si>
    <t>A0A976C8-9B30-4492-B8C4-5B25095B91922012-11-10 19:15:31.407</t>
  </si>
  <si>
    <t>A0A976C8-9B30-4492-B8C4-5B25095B91922012-11-10 06:51:32.453</t>
  </si>
  <si>
    <t>A0A976C8-9B30-4492-B8C4-5B25095B91922012-11-11 08:41:05.730</t>
  </si>
  <si>
    <t>A0A976C8-9B30-4492-B8C4-5B25095B91922012-11-11 03:10:06.057</t>
  </si>
  <si>
    <t>A0A976C8-9B30-4492-B8C4-5B25095B91922012-11-11 09:00:53.690</t>
  </si>
  <si>
    <t>A0A976C8-9B30-4492-B8C4-5B25095B91922012-11-11 16:16:45.327</t>
  </si>
  <si>
    <t>A0A976C8-9B30-4492-B8C4-5B25095B91922012-11-11 14:01:35.157</t>
  </si>
  <si>
    <t>A0A976C8-9B30-4492-B8C4-5B25095B91922012-11-11 03:25:13.760</t>
  </si>
  <si>
    <t>A0A976C8-9B30-4492-B8C4-5B25095B91922012-11-11 00:30:19.233</t>
  </si>
  <si>
    <t>A0A976C8-9B30-4492-B8C4-5B25095B91922012-11-11 17:14:14.390</t>
  </si>
  <si>
    <t>A0A976C8-9B30-4492-B8C4-5B25095B91922012-11-11 14:29:47.820</t>
  </si>
  <si>
    <t>A0A976C8-9B30-4492-B8C4-5B25095B91922012-11-11 18:48:28.417</t>
  </si>
  <si>
    <t>A0A976C8-9B30-4492-B8C4-5B25095B91922012-11-11 20:38:13.110</t>
  </si>
  <si>
    <t>A0A976C8-9B30-4492-B8C4-5B25095B91922012-11-11 17:50:38.057</t>
  </si>
  <si>
    <t>A0A976C8-9B30-4492-B8C4-5B25095B91922012-11-11 21:39:27.727</t>
  </si>
  <si>
    <t>A0A976C8-9B30-4492-B8C4-5B25095B91922012-11-10 23:01:18.423</t>
  </si>
  <si>
    <t>A0A976C8-9B30-4492-B8C4-5B25095B91922012-11-11 12:59:42.173</t>
  </si>
  <si>
    <t>A0A976C8-9B30-4492-B8C4-5B25095B91922012-11-11 07:52:22.557</t>
  </si>
  <si>
    <t>A0A976C8-9B30-4492-B8C4-5B25095B91922012-11-11 20:54:16.367</t>
  </si>
  <si>
    <t>A0A976C8-9B30-4492-B8C4-5B25095B91922012-11-11 15:31:15.557</t>
  </si>
  <si>
    <t>A0A976C8-9B30-4492-B8C4-5B25095B91922012-11-11 09:02:13.687</t>
  </si>
  <si>
    <t>A0A976C8-9B30-4492-B8C4-5B25095B91922012-11-11 16:34:01.603</t>
  </si>
  <si>
    <t>A0A976C8-9B30-4492-B8C4-5B25095B91922012-11-11 17:59:00.907</t>
  </si>
  <si>
    <t>A0A976C8-9B30-4492-B8C4-5B25095B91922012-11-11 03:57:29.310</t>
  </si>
  <si>
    <t>A0A976C8-9B30-4492-B8C4-5B25095B91922012-11-11 06:05:27.273</t>
  </si>
  <si>
    <t>A0A976C8-9B30-4492-B8C4-5B25095B91922012-11-11 21:38:38.950</t>
  </si>
  <si>
    <t>A0A976C8-9B30-4492-B8C4-5B25095B91922012-11-11 03:50:09.493</t>
  </si>
  <si>
    <t>A0A976C8-9B30-4492-B8C4-5B25095B91922012-11-11 11:41:30.610</t>
  </si>
  <si>
    <t>A0A976C8-9B30-4492-B8C4-5B25095B91922012-11-11 13:04:27.643</t>
  </si>
  <si>
    <t>A0A976C8-9B30-4492-B8C4-5B25095B91922012-11-12 18:00:21.283</t>
  </si>
  <si>
    <t>A0A976C8-9B30-4492-B8C4-5B25095B91922012-11-12 03:20:27.137</t>
  </si>
  <si>
    <t>A0A976C8-9B30-4492-B8C4-5B25095B91922012-11-12 18:01:00.253</t>
  </si>
  <si>
    <t>A0A976C8-9B30-4492-B8C4-5B25095B91922012-11-12 08:35:44.370</t>
  </si>
  <si>
    <t>A0A976C8-9B30-4492-B8C4-5B25095B91922012-11-12 08:58:12.030</t>
  </si>
  <si>
    <t>A0A976C8-9B30-4492-B8C4-5B25095B91922012-11-12 17:34:28.980</t>
  </si>
  <si>
    <t>A0A976C8-9B30-4492-B8C4-5B25095B91922012-11-12 14:21:45.930</t>
  </si>
  <si>
    <t>A0A976C8-9B30-4492-B8C4-5B25095B91922012-11-12 19:54:20.793</t>
  </si>
  <si>
    <t>A0A976C8-9B30-4492-B8C4-5B25095B91922012-11-12 06:48:01.173</t>
  </si>
  <si>
    <t>A0A976C8-9B30-4492-B8C4-5B25095B91922012-11-12 21:45:48.430</t>
  </si>
  <si>
    <t>A0A976C8-9B30-4492-B8C4-5B25095B91922012-11-12 20:31:13.007</t>
  </si>
  <si>
    <t>A0A976C8-9B30-4492-B8C4-5B25095B91922012-11-12 11:41:34.310</t>
  </si>
  <si>
    <t>A0A976C8-9B30-4492-B8C4-5B25095B91922012-11-12 07:52:30.967</t>
  </si>
  <si>
    <t>A0A976C8-9B30-4492-B8C4-5B25095B91922012-11-12 20:31:05.553</t>
  </si>
  <si>
    <t>A0A976C8-9B30-4492-B8C4-5B25095B91922012-11-12 01:42:07.947</t>
  </si>
  <si>
    <t>A0A976C8-9B30-4492-B8C4-5B25095B91922012-11-12 12:34:25.097</t>
  </si>
  <si>
    <t>A0A976C8-9B30-4492-B8C4-5B25095B91922012-11-12 16:30:59.123</t>
  </si>
  <si>
    <t>A0A976C8-9B30-4492-B8C4-5B25095B91922012-11-12 08:49:24.820</t>
  </si>
  <si>
    <t>A0A976C8-9B30-4492-B8C4-5B25095B91922012-11-12 02:12:55.907</t>
  </si>
  <si>
    <t>A0A976C8-9B30-4492-B8C4-5B25095B91922012-11-12 14:01:41.847</t>
  </si>
  <si>
    <t>A0A976C8-9B30-4492-B8C4-5B25095B91922012-11-12 19:06:52.513</t>
  </si>
  <si>
    <t>A0A976C8-9B30-4492-B8C4-5B25095B91922012-11-12 18:53:32.347</t>
  </si>
  <si>
    <t>A0A976C8-9B30-4492-B8C4-5B25095B91922012-11-12 02:23:09.290</t>
  </si>
  <si>
    <t>A0A976C8-9B30-4492-B8C4-5B25095B91922012-11-12 19:55:47.250</t>
  </si>
  <si>
    <t>A0A976C8-9B30-4492-B8C4-5B25095B91922012-11-12 08:52:56.817</t>
  </si>
  <si>
    <t>A0A976C8-9B30-4492-B8C4-5B25095B91922012-11-12 08:14:27.700</t>
  </si>
  <si>
    <t>A0A976C8-9B30-4492-B8C4-5B25095B91922012-11-12 15:48:23.877</t>
  </si>
  <si>
    <t>A0A976C8-9B30-4492-B8C4-5B25095B91922012-11-12 03:55:20.683</t>
  </si>
  <si>
    <t>A0A976C8-9B30-4492-B8C4-5B25095B91922012-11-12 16:06:55.797</t>
  </si>
  <si>
    <t>A0A976C8-9B30-4492-B8C4-5B25095B91922012-11-12 02:58:33.603</t>
  </si>
  <si>
    <t>A0A976C8-9B30-4492-B8C4-5B25095B91922012-11-13 12:43:33.683</t>
  </si>
  <si>
    <t>A0A976C8-9B30-4492-B8C4-5B25095B91922012-11-13 20:02:04.973</t>
  </si>
  <si>
    <t>A0A976C8-9B30-4492-B8C4-5B25095B91922012-11-13 15:19:18.193</t>
  </si>
  <si>
    <t>A0A976C8-9B30-4492-B8C4-5B25095B91922012-11-13 21:40:42.737</t>
  </si>
  <si>
    <t>A0A976C8-9B30-4492-B8C4-5B25095B91922012-11-13 17:35:15.427</t>
  </si>
  <si>
    <t>A0A976C8-9B30-4492-B8C4-5B25095B91922012-11-13 09:48:15.513</t>
  </si>
  <si>
    <t>A0A976C8-9B30-4492-B8C4-5B25095B91922012-11-13 21:54:47.307</t>
  </si>
  <si>
    <t>A0A976C8-9B30-4492-B8C4-5B25095B91922012-11-13 07:08:15.377</t>
  </si>
  <si>
    <t>A0A976C8-9B30-4492-B8C4-5B25095B91922012-11-13 12:31:50.187</t>
  </si>
  <si>
    <t>A0A976C8-9B30-4492-B8C4-5B25095B91922012-11-13 14:56:57.427</t>
  </si>
  <si>
    <t>A0A976C8-9B30-4492-B8C4-5B25095B91922012-11-13 02:07:47.067</t>
  </si>
  <si>
    <t>A0A976C8-9B30-4492-B8C4-5B25095B91922012-11-13 14:42:28.917</t>
  </si>
  <si>
    <t>A0A976C8-9B30-4492-B8C4-5B25095B91922012-11-13 09:38:04.983</t>
  </si>
  <si>
    <t>A0A976C8-9B30-4492-B8C4-5B25095B91922012-11-13 19:07:43.113</t>
  </si>
  <si>
    <t>A0A976C8-9B30-4492-B8C4-5B25095B91922012-11-13 08:21:31.153</t>
  </si>
  <si>
    <t>A0A976C8-9B30-4492-B8C4-5B25095B91922012-11-13 09:12:48.017</t>
  </si>
  <si>
    <t>A0A976C8-9B30-4492-B8C4-5B25095B91922012-11-13 20:43:50.663</t>
  </si>
  <si>
    <t>A0A976C8-9B30-4492-B8C4-5B25095B91922012-11-13 22:05:26.993</t>
  </si>
  <si>
    <t>A0A976C8-9B30-4492-B8C4-5B25095B91922012-11-13 13:23:06.933</t>
  </si>
  <si>
    <t>A0A976C8-9B30-4492-B8C4-5B25095B91922012-11-13 20:57:47.033</t>
  </si>
  <si>
    <t>A0A976C8-9B30-4492-B8C4-5B25095B91922012-11-13 02:33:12.777</t>
  </si>
  <si>
    <t>A0A976C8-9B30-4492-B8C4-5B25095B91922012-11-13 22:47:28.240</t>
  </si>
  <si>
    <t>A0A976C8-9B30-4492-B8C4-5B25095B91922012-11-13 07:25:43.273</t>
  </si>
  <si>
    <t>A0A976C8-9B30-4492-B8C4-5B25095B91922012-11-14 20:08:58.213</t>
  </si>
  <si>
    <t>A0A976C8-9B30-4492-B8C4-5B25095B91922012-11-14 18:51:39.507</t>
  </si>
  <si>
    <t>A0A976C8-9B30-4492-B8C4-5B25095B91922012-11-14 16:42:09.713</t>
  </si>
  <si>
    <t>A0A976C8-9B30-4492-B8C4-5B25095B91922012-11-14 19:52:35.310</t>
  </si>
  <si>
    <t>A0A976C8-9B30-4492-B8C4-5B25095B91922012-11-14 03:11:34.487</t>
  </si>
  <si>
    <t>A0A976C8-9B30-4492-B8C4-5B25095B91922012-11-14 03:19:30.710</t>
  </si>
  <si>
    <t>A0A976C8-9B30-4492-B8C4-5B25095B91922012-11-14 22:24:02.203</t>
  </si>
  <si>
    <t>A0A976C8-9B30-4492-B8C4-5B25095B91922012-11-14 05:35:38.793</t>
  </si>
  <si>
    <t>A0A976C8-9B30-4492-B8C4-5B25095B91922012-11-14 02:08:12.957</t>
  </si>
  <si>
    <t>A0A976C8-9B30-4492-B8C4-5B25095B91922012-11-14 07:21:23.880</t>
  </si>
  <si>
    <t>A0A976C8-9B30-4492-B8C4-5B25095B91922012-11-14 15:45:33.297</t>
  </si>
  <si>
    <t>A0A976C8-9B30-4492-B8C4-5B25095B91922012-11-14 08:15:02.527</t>
  </si>
  <si>
    <t>A0A976C8-9B30-4492-B8C4-5B25095B91922012-11-14 14:27:52.380</t>
  </si>
  <si>
    <t>A0A976C8-9B30-4492-B8C4-5B25095B91922012-11-14 08:27:26.100</t>
  </si>
  <si>
    <t>A0A976C8-9B30-4492-B8C4-5B25095B91922012-11-14 03:12:34.813</t>
  </si>
  <si>
    <t>A0A976C8-9B30-4492-B8C4-5B25095B91922012-11-14 05:08:24.367</t>
  </si>
  <si>
    <t>A0A976C8-9B30-4492-B8C4-5B25095B91922012-11-14 10:19:49.160</t>
  </si>
  <si>
    <t>A0A976C8-9B30-4492-B8C4-5B25095B91922012-11-14 12:36:16.970</t>
  </si>
  <si>
    <t>A0A976C8-9B30-4492-B8C4-5B25095B91922012-11-14 16:45:18.800</t>
  </si>
  <si>
    <t>A0A976C8-9B30-4492-B8C4-5B25095B91922012-11-14 11:24:01.857</t>
  </si>
  <si>
    <t>A0A976C8-9B30-4492-B8C4-5B25095B91922012-11-13 23:52:08.277</t>
  </si>
  <si>
    <t>A0A976C8-9B30-4492-B8C4-5B25095B91922012-11-14 05:53:35.610</t>
  </si>
  <si>
    <t>A0A976C8-9B30-4492-B8C4-5B25095B91922012-11-14 13:35:07.813</t>
  </si>
  <si>
    <t>A0A976C8-9B30-4492-B8C4-5B25095B91922012-11-14 14:39:04.543</t>
  </si>
  <si>
    <t>A0A976C8-9B30-4492-B8C4-5B25095B91922012-11-14 03:56:32.963</t>
  </si>
  <si>
    <t>A0A976C8-9B30-4492-B8C4-5B25095B91922012-11-14 22:05:34.297</t>
  </si>
  <si>
    <t>A0A976C8-9B30-4492-B8C4-5B25095B91922012-11-14 06:24:29.100</t>
  </si>
  <si>
    <t>A0A976C8-9B30-4492-B8C4-5B25095B91922012-11-14 16:19:03.327</t>
  </si>
  <si>
    <t>A0A976C8-9B30-4492-B8C4-5B25095B91922012-11-14 15:29:58.343</t>
  </si>
  <si>
    <t>A0A976C8-9B30-4492-B8C4-5B25095B91922012-11-15 17:23:39.897</t>
  </si>
  <si>
    <t>A0A976C8-9B30-4492-B8C4-5B25095B91922012-11-15 09:23:13.317</t>
  </si>
  <si>
    <t>A0A976C8-9B30-4492-B8C4-5B25095B91922012-11-15 10:51:27.450</t>
  </si>
  <si>
    <t>A0A976C8-9B30-4492-B8C4-5B25095B91922012-11-15 09:03:03.290</t>
  </si>
  <si>
    <t>A0A976C8-9B30-4492-B8C4-5B25095B91922012-11-15 12:31:09.747</t>
  </si>
  <si>
    <t>A0A976C8-9B30-4492-B8C4-5B25095B91922012-11-15 02:54:28.203</t>
  </si>
  <si>
    <t>A0A976C8-9B30-4492-B8C4-5B25095B91922012-11-15 21:52:21.937</t>
  </si>
  <si>
    <t>A0A976C8-9B30-4492-B8C4-5B25095B91922012-11-15 22:42:07.500</t>
  </si>
  <si>
    <t>A0A976C8-9B30-4492-B8C4-5B25095B91922012-11-15 01:14:51.617</t>
  </si>
  <si>
    <t>A0A976C8-9B30-4492-B8C4-5B25095B91922012-11-15 11:33:15.277</t>
  </si>
  <si>
    <t>A0A976C8-9B30-4492-B8C4-5B25095B91922012-11-15 19:12:55.033</t>
  </si>
  <si>
    <t>A0A976C8-9B30-4492-B8C4-5B25095B91922012-11-15 20:52:46.637</t>
  </si>
  <si>
    <t>A0A976C8-9B30-4492-B8C4-5B25095B91922012-11-15 21:15:32.553</t>
  </si>
  <si>
    <t>A0A976C8-9B30-4492-B8C4-5B25095B91922012-11-15 07:07:16.190</t>
  </si>
  <si>
    <t>A0A976C8-9B30-4492-B8C4-5B25095B91922012-11-15 15:29:19.403</t>
  </si>
  <si>
    <t>A0A976C8-9B30-4492-B8C4-5B25095B91922012-11-15 17:45:22.977</t>
  </si>
  <si>
    <t>A0A976C8-9B30-4492-B8C4-5B25095B91922012-11-15 09:17:42.757</t>
  </si>
  <si>
    <t>A0A976C8-9B30-4492-B8C4-5B25095B91922012-11-15 08:13:19.227</t>
  </si>
  <si>
    <t>A0A976C8-9B30-4492-B8C4-5B25095B91922012-11-15 06:22:58.913</t>
  </si>
  <si>
    <t>A0A976C8-9B30-4492-B8C4-5B25095B91922012-11-15 15:32:19.727</t>
  </si>
  <si>
    <t>A0A976C8-9B30-4492-B8C4-5B25095B91922012-11-15 09:48:51.370</t>
  </si>
  <si>
    <t>A0A976C8-9B30-4492-B8C4-5B25095B91922012-11-15 18:45:22.220</t>
  </si>
  <si>
    <t>A0A976C8-9B30-4492-B8C4-5B25095B91922012-11-15 03:30:07.693</t>
  </si>
  <si>
    <t>A0A976C8-9B30-4492-B8C4-5B25095B91922012-11-15 18:07:57.307</t>
  </si>
  <si>
    <t>A0A976C8-9B30-4492-B8C4-5B25095B91922012-11-14 23:35:48.120</t>
  </si>
  <si>
    <t>A0A976C8-9B30-4492-B8C4-5B25095B91922012-11-15 19:14:23.613</t>
  </si>
  <si>
    <t>A0A976C8-9B30-4492-B8C4-5B25095B91922012-11-15 12:36:51.510</t>
  </si>
  <si>
    <t>A0A976C8-9B30-4492-B8C4-5B25095B91922012-11-15 13:35:52.493</t>
  </si>
  <si>
    <t>A0A976C8-9B30-4492-B8C4-5B25095B91922012-11-15 12:12:13.877</t>
  </si>
  <si>
    <t>A0A976C8-9B30-4492-B8C4-5B25095B91922012-11-15 06:45:53.833</t>
  </si>
  <si>
    <t>A0A976C8-9B30-4492-B8C4-5B25095B91922012-11-16 21:53:47.460</t>
  </si>
  <si>
    <t>A0A976C8-9B30-4492-B8C4-5B25095B91922012-11-16 16:20:05.797</t>
  </si>
  <si>
    <t>A0A976C8-9B30-4492-B8C4-5B25095B91922012-11-16 16:42:22.013</t>
  </si>
  <si>
    <t>A0A976C8-9B30-4492-B8C4-5B25095B91922012-11-16 06:09:02.933</t>
  </si>
  <si>
    <t>A0A976C8-9B30-4492-B8C4-5B25095B91922012-11-16 00:56:39.337</t>
  </si>
  <si>
    <t>A0A976C8-9B30-4492-B8C4-5B25095B91922012-11-16 01:22:07.077</t>
  </si>
  <si>
    <t>A0A976C8-9B30-4492-B8C4-5B25095B91922012-11-16 02:56:03.677</t>
  </si>
  <si>
    <t>A0A976C8-9B30-4492-B8C4-5B25095B91922012-11-16 01:55:28.327</t>
  </si>
  <si>
    <t>A0A976C8-9B30-4492-B8C4-5B25095B91922012-11-16 01:07:22.743</t>
  </si>
  <si>
    <t>A0A976C8-9B30-4492-B8C4-5B25095B91922012-11-16 11:48:41.403</t>
  </si>
  <si>
    <t>A0A976C8-9B30-4492-B8C4-5B25095B91922012-11-16 11:45:28.587</t>
  </si>
  <si>
    <t>A0A976C8-9B30-4492-B8C4-5B25095B91922012-11-16 08:33:11.223</t>
  </si>
  <si>
    <t>A0A976C8-9B30-4492-B8C4-5B25095B91922012-11-15 23:29:36.377</t>
  </si>
  <si>
    <t>A0A976C8-9B30-4492-B8C4-5B25095B91922012-11-16 10:43:11.640</t>
  </si>
  <si>
    <t>A0A976C8-9B30-4492-B8C4-5B25095B91922012-11-16 08:52:23.237</t>
  </si>
  <si>
    <t>A0A976C8-9B30-4492-B8C4-5B25095B91922012-11-16 13:10:20.217</t>
  </si>
  <si>
    <t>A0A976C8-9B30-4492-B8C4-5B25095B91922012-11-16 14:04:26.770</t>
  </si>
  <si>
    <t>A0A976C8-9B30-4492-B8C4-5B25095B91922012-11-16 01:05:11.730</t>
  </si>
  <si>
    <t>A0A976C8-9B30-4492-B8C4-5B25095B91922012-11-16 12:47:57.907</t>
  </si>
  <si>
    <t>A0A976C8-9B30-4492-B8C4-5B25095B91922012-11-16 18:25:26.807</t>
  </si>
  <si>
    <t>A0A976C8-9B30-4492-B8C4-5B25095B91922012-11-16 20:05:39.583</t>
  </si>
  <si>
    <t>A0A976C8-9B30-4492-B8C4-5B25095B91922012-11-16 17:17:30.033</t>
  </si>
  <si>
    <t>A0A976C8-9B30-4492-B8C4-5B25095B91922012-11-15 23:34:25.720</t>
  </si>
  <si>
    <t>A0A976C8-9B30-4492-B8C4-5B25095B91922012-11-16 01:43:48.473</t>
  </si>
  <si>
    <t>A0A976C8-9B30-4492-B8C4-5B25095B91922012-11-16 12:56:38.110</t>
  </si>
  <si>
    <t>A0A976C8-9B30-4492-B8C4-5B25095B91922012-11-16 20:52:48.763</t>
  </si>
  <si>
    <t>A0A976C8-9B30-4492-B8C4-5B25095B91922012-11-16 03:58:24.667</t>
  </si>
  <si>
    <t>A0A976C8-9B30-4492-B8C4-5B25095B91922012-11-16 05:19:02.093</t>
  </si>
  <si>
    <t>A0A976C8-9B30-4492-B8C4-5B25095B91922012-11-16 17:29:56.607</t>
  </si>
  <si>
    <t>A0A976C8-9B30-4492-B8C4-5B25095B91922012-11-17 13:14:42.400</t>
  </si>
  <si>
    <t>A0A976C8-9B30-4492-B8C4-5B25095B91922012-11-17 09:21:50.467</t>
  </si>
  <si>
    <t>A0A976C8-9B30-4492-B8C4-5B25095B91922012-11-17 14:23:24.013</t>
  </si>
  <si>
    <t>A0A976C8-9B30-4492-B8C4-5B25095B91922012-11-17 13:06:29.933</t>
  </si>
  <si>
    <t>A0A976C8-9B30-4492-B8C4-5B25095B91922012-11-17 15:58:14.507</t>
  </si>
  <si>
    <t>A0A976C8-9B30-4492-B8C4-5B25095B91922012-11-17 19:02:02.293</t>
  </si>
  <si>
    <t>A0A976C8-9B30-4492-B8C4-5B25095B91922012-11-17 19:34:04.193</t>
  </si>
  <si>
    <t>A0A976C8-9B30-4492-B8C4-5B25095B91922012-11-17 21:49:46.233</t>
  </si>
  <si>
    <t>A0A976C8-9B30-4492-B8C4-5B25095B91922012-11-17 12:06:43.097</t>
  </si>
  <si>
    <t>A0A976C8-9B30-4492-B8C4-5B25095B91922012-11-17 11:22:16.330</t>
  </si>
  <si>
    <t>A0A976C8-9B30-4492-B8C4-5B25095B91922012-11-17 04:51:11.603</t>
  </si>
  <si>
    <t>A0A976C8-9B30-4492-B8C4-5B25095B91922012-11-17 16:48:37.527</t>
  </si>
  <si>
    <t>A0A976C8-9B30-4492-B8C4-5B25095B91922012-11-17 11:03:20.783</t>
  </si>
  <si>
    <t>A0A976C8-9B30-4492-B8C4-5B25095B91922012-11-17 00:21:02.040</t>
  </si>
  <si>
    <t>A0A976C8-9B30-4492-B8C4-5B25095B91922012-11-17 13:24:13.907</t>
  </si>
  <si>
    <t>A0A976C8-9B30-4492-B8C4-5B25095B91922012-11-17 19:45:35.100</t>
  </si>
  <si>
    <t>A0A976C8-9B30-4492-B8C4-5B25095B91922012-11-17 21:11:33.763</t>
  </si>
  <si>
    <t>A0A976C8-9B30-4492-B8C4-5B25095B91922012-11-17 11:58:51.157</t>
  </si>
  <si>
    <t>A0A976C8-9B30-4492-B8C4-5B25095B91922012-11-17 18:30:29.890</t>
  </si>
  <si>
    <t>A0A976C8-9B30-4492-B8C4-5B25095B91922012-11-17 14:48:04.363</t>
  </si>
  <si>
    <t>A0A976C8-9B30-4492-B8C4-5B25095B91922012-11-17 00:27:49.737</t>
  </si>
  <si>
    <t>A0A976C8-9B30-4492-B8C4-5B25095B91922012-11-17 16:12:11.133</t>
  </si>
  <si>
    <t>A0A976C8-9B30-4492-B8C4-5B25095B91922012-11-16 22:55:06.713</t>
  </si>
  <si>
    <t>A0A976C8-9B30-4492-B8C4-5B25095B91922012-11-17 14:27:34.507</t>
  </si>
  <si>
    <t>A0A976C8-9B30-4492-B8C4-5B25095B91922012-11-17 08:58:54.810</t>
  </si>
  <si>
    <t>A0A976C8-9B30-4492-B8C4-5B25095B91922012-11-17 21:09:23.017</t>
  </si>
  <si>
    <t>A0A976C8-9B30-4492-B8C4-5B25095B91922012-11-17 06:07:32.493</t>
  </si>
  <si>
    <t>A0A976C8-9B30-4492-B8C4-5B25095B91922012-11-17 19:14:31.530</t>
  </si>
  <si>
    <t>A0A976C8-9B30-4492-B8C4-5B25095B91922012-11-17 00:09:37.210</t>
  </si>
  <si>
    <t>A0A976C8-9B30-4492-B8C4-5B25095B91922012-11-17 11:43:45.823</t>
  </si>
  <si>
    <t>A0A976C8-9B30-4492-B8C4-5B25095B91922012-11-17 18:30:08.990</t>
  </si>
  <si>
    <t>A0A976C8-9B30-4492-B8C4-5B25095B91922012-11-18 08:57:29.070</t>
  </si>
  <si>
    <t>A0A976C8-9B30-4492-B8C4-5B25095B91922012-11-17 23:55:34.653</t>
  </si>
  <si>
    <t>A0A976C8-9B30-4492-B8C4-5B25095B91922012-11-18 22:23:36.703</t>
  </si>
  <si>
    <t>A0A976C8-9B30-4492-B8C4-5B25095B91922012-11-18 12:22:13.820</t>
  </si>
  <si>
    <t>A0A976C8-9B30-4492-B8C4-5B25095B91922012-11-18 12:51:01.250</t>
  </si>
  <si>
    <t>A0A976C8-9B30-4492-B8C4-5B25095B91922012-11-18 12:09:27.243</t>
  </si>
  <si>
    <t>A0A976C8-9B30-4492-B8C4-5B25095B91922012-11-18 06:15:36.680</t>
  </si>
  <si>
    <t>A0A976C8-9B30-4492-B8C4-5B25095B91922012-11-18 10:10:50.173</t>
  </si>
  <si>
    <t>A0A976C8-9B30-4492-B8C4-5B25095B91922012-11-18 01:03:58.130</t>
  </si>
  <si>
    <t>A0A976C8-9B30-4492-B8C4-5B25095B91922012-11-18 02:28:00.010</t>
  </si>
  <si>
    <t>A0A976C8-9B30-4492-B8C4-5B25095B91922012-11-18 00:00:07.160</t>
  </si>
  <si>
    <t>A0A976C8-9B30-4492-B8C4-5B25095B91922012-11-18 19:42:47.410</t>
  </si>
  <si>
    <t>A0A976C8-9B30-4492-B8C4-5B25095B91922012-11-18 16:28:58.560</t>
  </si>
  <si>
    <t>A0A976C8-9B30-4492-B8C4-5B25095B91922012-11-18 22:51:52.847</t>
  </si>
  <si>
    <t>A0A976C8-9B30-4492-B8C4-5B25095B91922012-11-18 11:38:31.600</t>
  </si>
  <si>
    <t>A0A976C8-9B30-4492-B8C4-5B25095B91922012-11-18 13:50:03.157</t>
  </si>
  <si>
    <t>A0A976C8-9B30-4492-B8C4-5B25095B91922012-11-18 16:21:04.293</t>
  </si>
  <si>
    <t>A0A976C8-9B30-4492-B8C4-5B25095B91922012-11-18 00:38:19.777</t>
  </si>
  <si>
    <t>A0A976C8-9B30-4492-B8C4-5B25095B91922012-11-18 03:18:38.847</t>
  </si>
  <si>
    <t>A0A976C8-9B30-4492-B8C4-5B25095B91922012-11-18 16:58:30.987</t>
  </si>
  <si>
    <t>A0A976C8-9B30-4492-B8C4-5B25095B91922012-11-18 20:43:05.650</t>
  </si>
  <si>
    <t>A0A976C8-9B30-4492-B8C4-5B25095B91922012-11-18 07:54:48.903</t>
  </si>
  <si>
    <t>A0A976C8-9B30-4492-B8C4-5B25095B91922012-11-18 19:27:03.567</t>
  </si>
  <si>
    <t>A0A976C8-9B30-4492-B8C4-5B25095B91922012-11-18 02:38:12.237</t>
  </si>
  <si>
    <t>A0A976C8-9B30-4492-B8C4-5B25095B91922012-11-18 03:13:55.903</t>
  </si>
  <si>
    <t>A0A976C8-9B30-4492-B8C4-5B25095B91922012-11-18 20:20:35.967</t>
  </si>
  <si>
    <t>A0A976C8-9B30-4492-B8C4-5B25095B91922012-11-18 11:17:35.330</t>
  </si>
  <si>
    <t>A0A976C8-9B30-4492-B8C4-5B25095B91922012-11-18 02:21:54.470</t>
  </si>
  <si>
    <t>A0A976C8-9B30-4492-B8C4-5B25095B91922012-11-18 06:26:39.290</t>
  </si>
  <si>
    <t>A0A976C8-9B30-4492-B8C4-5B25095B91922012-11-19 00:26:41.950</t>
  </si>
  <si>
    <t>A0A976C8-9B30-4492-B8C4-5B25095B91922012-11-19 11:39:11.797</t>
  </si>
  <si>
    <t>A0A976C8-9B30-4492-B8C4-5B25095B91922012-11-19 21:20:32.273</t>
  </si>
  <si>
    <t>A0A976C8-9B30-4492-B8C4-5B25095B91922012-11-19 08:38:01.463</t>
  </si>
  <si>
    <t>A0A976C8-9B30-4492-B8C4-5B25095B91922012-11-19 13:10:01.683</t>
  </si>
  <si>
    <t>A0A976C8-9B30-4492-B8C4-5B25095B91922012-11-19 16:25:03.370</t>
  </si>
  <si>
    <t>A0A976C8-9B30-4492-B8C4-5B25095B91922012-11-19 20:50:51.167</t>
  </si>
  <si>
    <t>A0A976C8-9B30-4492-B8C4-5B25095B91922012-11-19 03:15:06.583</t>
  </si>
  <si>
    <t>A0A976C8-9B30-4492-B8C4-5B25095B91922012-11-19 12:10:03.613</t>
  </si>
  <si>
    <t>A0A976C8-9B30-4492-B8C4-5B25095B91922012-11-19 11:32:26.047</t>
  </si>
  <si>
    <t>A0A976C8-9B30-4492-B8C4-5B25095B91922012-11-18 23:17:30.347</t>
  </si>
  <si>
    <t>A0A976C8-9B30-4492-B8C4-5B25095B91922012-11-19 22:06:42.583</t>
  </si>
  <si>
    <t>A0A976C8-9B30-4492-B8C4-5B25095B91922012-11-19 21:56:26.523</t>
  </si>
  <si>
    <t>A0A976C8-9B30-4492-B8C4-5B25095B91922012-11-19 16:09:18.433</t>
  </si>
  <si>
    <t>A0A976C8-9B30-4492-B8C4-5B25095B91922012-11-19 01:22:04.083</t>
  </si>
  <si>
    <t>A0A976C8-9B30-4492-B8C4-5B25095B91922012-11-18 23:28:06.427</t>
  </si>
  <si>
    <t>A0A976C8-9B30-4492-B8C4-5B25095B91922012-11-19 03:46:21.290</t>
  </si>
  <si>
    <t>A0A976C8-9B30-4492-B8C4-5B25095B91922012-11-19 19:49:47.950</t>
  </si>
  <si>
    <t>A0A976C8-9B30-4492-B8C4-5B25095B91922012-11-19 16:10:11.793</t>
  </si>
  <si>
    <t>A0A976C8-9B30-4492-B8C4-5B25095B91922012-11-19 08:40:18.207</t>
  </si>
  <si>
    <t>A0A976C8-9B30-4492-B8C4-5B25095B91922012-11-19 08:57:40.490</t>
  </si>
  <si>
    <t>A0A976C8-9B30-4492-B8C4-5B25095B91922012-11-19 21:30:50.537</t>
  </si>
  <si>
    <t>A0A976C8-9B30-4492-B8C4-5B25095B91922012-11-19 01:38:42.807</t>
  </si>
  <si>
    <t>A0A976C8-9B30-4492-B8C4-5B25095B91922012-11-19 03:43:27.450</t>
  </si>
  <si>
    <t>A0A976C8-9B30-4492-B8C4-5B25095B91922012-11-19 04:27:22.853</t>
  </si>
  <si>
    <t>A0A976C8-9B30-4492-B8C4-5B25095B91922012-11-18 23:19:11.047</t>
  </si>
  <si>
    <t>A0A976C8-9B30-4492-B8C4-5B25095B91922012-11-19 06:52:43.723</t>
  </si>
  <si>
    <t>A0A976C8-9B30-4492-B8C4-5B25095B91922012-11-19 21:20:55.230</t>
  </si>
  <si>
    <t>A0A976C8-9B30-4492-B8C4-5B25095B91922012-11-19 22:02:32.350</t>
  </si>
  <si>
    <t>A0A976C8-9B30-4492-B8C4-5B25095B91922012-11-19 10:24:22.080</t>
  </si>
  <si>
    <t>A0A976C8-9B30-4492-B8C4-5B25095B91922012-11-19 13:02:00.250</t>
  </si>
  <si>
    <t>A0A976C8-9B30-4492-B8C4-5B25095B91922012-11-19 21:20:48.553</t>
  </si>
  <si>
    <t>A0A976C8-9B30-4492-B8C4-5B25095B91922012-11-19 21:57:25.753</t>
  </si>
  <si>
    <t>A0A976C8-9B30-4492-B8C4-5B25095B91922012-11-20 00:53:16.223</t>
  </si>
  <si>
    <t>A0A976C8-9B30-4492-B8C4-5B25095B91922012-11-20 17:48:21.507</t>
  </si>
  <si>
    <t>A0A976C8-9B30-4492-B8C4-5B25095B91922012-11-19 23:52:13.710</t>
  </si>
  <si>
    <t>A0A976C8-9B30-4492-B8C4-5B25095B91922012-11-20 09:58:17.173</t>
  </si>
  <si>
    <t>A0A976C8-9B30-4492-B8C4-5B25095B91922012-11-20 03:40:04.340</t>
  </si>
  <si>
    <t>A0A976C8-9B30-4492-B8C4-5B25095B91922012-11-20 05:19:53.370</t>
  </si>
  <si>
    <t>A0A976C8-9B30-4492-B8C4-5B25095B91922012-11-20 08:43:10.887</t>
  </si>
  <si>
    <t>A0A976C8-9B30-4492-B8C4-5B25095B91922012-11-20 12:33:00.687</t>
  </si>
  <si>
    <t>A0A976C8-9B30-4492-B8C4-5B25095B91922012-11-20 17:26:33.440</t>
  </si>
  <si>
    <t>A0A976C8-9B30-4492-B8C4-5B25095B91922012-11-20 02:04:35.130</t>
  </si>
  <si>
    <t>A0A976C8-9B30-4492-B8C4-5B25095B91922012-11-20 14:13:06.227</t>
  </si>
  <si>
    <t>A0A976C8-9B30-4492-B8C4-5B25095B91922012-11-20 14:08:46.273</t>
  </si>
  <si>
    <t>A0A976C8-9B30-4492-B8C4-5B25095B91922012-11-20 18:32:29.307</t>
  </si>
  <si>
    <t>A0A976C8-9B30-4492-B8C4-5B25095B91922012-11-20 08:36:55.703</t>
  </si>
  <si>
    <t>A0A976C8-9B30-4492-B8C4-5B25095B91922012-11-19 22:58:10.530</t>
  </si>
  <si>
    <t>A0A976C8-9B30-4492-B8C4-5B25095B91922012-11-20 03:38:03.853</t>
  </si>
  <si>
    <t>A0A976C8-9B30-4492-B8C4-5B25095B91922012-11-20 14:56:48.350</t>
  </si>
  <si>
    <t>A0A976C8-9B30-4492-B8C4-5B25095B91922012-11-19 23:29:27.260</t>
  </si>
  <si>
    <t>A0A976C8-9B30-4492-B8C4-5B25095B91922012-11-20 03:59:32.007</t>
  </si>
  <si>
    <t>A0A976C8-9B30-4492-B8C4-5B25095B91922012-11-20 21:17:50.397</t>
  </si>
  <si>
    <t>A0A976C8-9B30-4492-B8C4-5B25095B91922012-11-20 05:01:31.187</t>
  </si>
  <si>
    <t>A0A976C8-9B30-4492-B8C4-5B25095B91922012-11-20 19:47:21.260</t>
  </si>
  <si>
    <t>A0A976C8-9B30-4492-B8C4-5B25095B91922012-11-20 23:13:44.977</t>
  </si>
  <si>
    <t>A0A976C8-9B30-4492-B8C4-5B25095B91922012-11-21 04:06:43.717</t>
  </si>
  <si>
    <t>A0A976C8-9B30-4492-B8C4-5B25095B91922012-11-21 21:55:11.023</t>
  </si>
  <si>
    <t>A0A976C8-9B30-4492-B8C4-5B25095B91922012-11-21 05:35:10.690</t>
  </si>
  <si>
    <t>A0A976C8-9B30-4492-B8C4-5B25095B91922012-11-20 23:26:19.063</t>
  </si>
  <si>
    <t>A0A976C8-9B30-4492-B8C4-5B25095B91922012-11-21 18:21:37.047</t>
  </si>
  <si>
    <t>A0A976C8-9B30-4492-B8C4-5B25095B91922012-11-21 11:50:39.917</t>
  </si>
  <si>
    <t>A0A976C8-9B30-4492-B8C4-5B25095B91922012-11-21 14:46:17.333</t>
  </si>
  <si>
    <t>A0A976C8-9B30-4492-B8C4-5B25095B91922012-11-21 03:37:25.107</t>
  </si>
  <si>
    <t>A0A976C8-9B30-4492-B8C4-5B25095B91922012-11-21 11:34:05.657</t>
  </si>
  <si>
    <t>A0A976C8-9B30-4492-B8C4-5B25095B91922012-11-21 04:16:03.023</t>
  </si>
  <si>
    <t>A0A976C8-9B30-4492-B8C4-5B25095B91922012-11-21 21:05:36.217</t>
  </si>
  <si>
    <t>A0A976C8-9B30-4492-B8C4-5B25095B91922012-11-21 02:24:13.060</t>
  </si>
  <si>
    <t>A0A976C8-9B30-4492-B8C4-5B25095B91922012-11-21 11:36:59.583</t>
  </si>
  <si>
    <t>A0A976C8-9B30-4492-B8C4-5B25095B91922012-11-21 04:35:01.863</t>
  </si>
  <si>
    <t>A0A976C8-9B30-4492-B8C4-5B25095B91922012-11-21 03:24:05.640</t>
  </si>
  <si>
    <t>A0A976C8-9B30-4492-B8C4-5B25095B91922012-11-21 19:30:32.830</t>
  </si>
  <si>
    <t>A0A976C8-9B30-4492-B8C4-5B25095B91922012-11-21 08:37:26.167</t>
  </si>
  <si>
    <t>A0A976C8-9B30-4492-B8C4-5B25095B91922012-11-21 02:58:08.277</t>
  </si>
  <si>
    <t>A0A976C8-9B30-4492-B8C4-5B25095B91922012-11-21 10:37:30.877</t>
  </si>
  <si>
    <t>A0A976C8-9B30-4492-B8C4-5B25095B91922012-11-21 12:44:08.327</t>
  </si>
  <si>
    <t>A0A976C8-9B30-4492-B8C4-5B25095B91922012-11-21 20:50:48.313</t>
  </si>
  <si>
    <t>A0A976C8-9B30-4492-B8C4-5B25095B91922012-11-21 12:15:17.553</t>
  </si>
  <si>
    <t>A0A976C8-9B30-4492-B8C4-5B25095B91922012-11-21 22:25:04.123</t>
  </si>
  <si>
    <t>A0A976C8-9B30-4492-B8C4-5B25095B91922012-11-21 14:03:53.697</t>
  </si>
  <si>
    <t>A0A976C8-9B30-4492-B8C4-5B25095B91922012-11-22 15:38:43.997</t>
  </si>
  <si>
    <t>A0A976C8-9B30-4492-B8C4-5B25095B91922012-11-22 19:13:11.543</t>
  </si>
  <si>
    <t>A0A976C8-9B30-4492-B8C4-5B25095B91922012-11-22 07:49:23.770</t>
  </si>
  <si>
    <t>A0A976C8-9B30-4492-B8C4-5B25095B91922012-11-22 04:52:55.643</t>
  </si>
  <si>
    <t>A0A976C8-9B30-4492-B8C4-5B25095B91922012-11-22 08:23:51.263</t>
  </si>
  <si>
    <t>A0A976C8-9B30-4492-B8C4-5B25095B91922012-11-22 15:19:19.680</t>
  </si>
  <si>
    <t>A0A976C8-9B30-4492-B8C4-5B25095B91922012-11-22 06:59:34.547</t>
  </si>
  <si>
    <t>A0A976C8-9B30-4492-B8C4-5B25095B91922012-11-22 09:06:43.360</t>
  </si>
  <si>
    <t>A0A976C8-9B30-4492-B8C4-5B25095B91922012-11-22 16:34:16.943</t>
  </si>
  <si>
    <t>A0A976C8-9B30-4492-B8C4-5B25095B91922012-11-22 09:20:24.910</t>
  </si>
  <si>
    <t>A0A976C8-9B30-4492-B8C4-5B25095B91922012-11-22 09:34:52.360</t>
  </si>
  <si>
    <t>A0A976C8-9B30-4492-B8C4-5B25095B91922012-11-22 16:22:29.280</t>
  </si>
  <si>
    <t>A0A976C8-9B30-4492-B8C4-5B25095B91922012-11-22 20:54:58.567</t>
  </si>
  <si>
    <t>A0A976C8-9B30-4492-B8C4-5B25095B91922012-11-22 12:19:39.777</t>
  </si>
  <si>
    <t>A0A976C8-9B30-4492-B8C4-5B25095B91922012-11-22 04:50:56.263</t>
  </si>
  <si>
    <t>A0A976C8-9B30-4492-B8C4-5B25095B91922012-11-22 07:09:46.453</t>
  </si>
  <si>
    <t>A0A976C8-9B30-4492-B8C4-5B25095B91922012-11-22 17:58:59.660</t>
  </si>
  <si>
    <t>A0A976C8-9B30-4492-B8C4-5B25095B91922012-11-22 22:15:26.400</t>
  </si>
  <si>
    <t>A0A976C8-9B30-4492-B8C4-5B25095B91922012-11-22 02:04:23.683</t>
  </si>
  <si>
    <t>A0A976C8-9B30-4492-B8C4-5B25095B91922012-11-22 18:08:00.920</t>
  </si>
  <si>
    <t>A0A976C8-9B30-4492-B8C4-5B25095B91922012-11-22 07:33:46.757</t>
  </si>
  <si>
    <t>A0A976C8-9B30-4492-B8C4-5B25095B91922012-11-22 21:13:22.640</t>
  </si>
  <si>
    <t>A0A976C8-9B30-4492-B8C4-5B25095B91922012-11-22 19:28:20.360</t>
  </si>
  <si>
    <t>A0A976C8-9B30-4492-B8C4-5B25095B91922012-11-22 11:32:05.117</t>
  </si>
  <si>
    <t>A0A976C8-9B30-4492-B8C4-5B25095B91922012-11-22 06:27:46.307</t>
  </si>
  <si>
    <t>A0A976C8-9B30-4492-B8C4-5B25095B91922012-11-22 16:25:40.993</t>
  </si>
  <si>
    <t>A0A976C8-9B30-4492-B8C4-5B25095B91922012-11-22 07:09:03.860</t>
  </si>
  <si>
    <t>A0A976C8-9B30-4492-B8C4-5B25095B91922012-11-22 19:38:37.410</t>
  </si>
  <si>
    <t>A0A976C8-9B30-4492-B8C4-5B25095B91922012-11-22 00:36:32.563</t>
  </si>
  <si>
    <t>A0A976C8-9B30-4492-B8C4-5B25095B91922012-11-22 21:34:15.957</t>
  </si>
  <si>
    <t>A0A976C8-9B30-4492-B8C4-5B25095B91922012-11-22 02:27:08.840</t>
  </si>
  <si>
    <t>A0A976C8-9B30-4492-B8C4-5B25095B91922012-11-22 13:36:54.843</t>
  </si>
  <si>
    <t>A0A976C8-9B30-4492-B8C4-5B25095B91922012-11-22 08:43:40.527</t>
  </si>
  <si>
    <t>A0A976C8-9B30-4492-B8C4-5B25095B91922012-11-23 14:23:48.870</t>
  </si>
  <si>
    <t>A0A976C8-9B30-4492-B8C4-5B25095B91922012-11-22 23:35:13.277</t>
  </si>
  <si>
    <t>A0A976C8-9B30-4492-B8C4-5B25095B91922012-11-23 17:39:12.083</t>
  </si>
  <si>
    <t>A0A976C8-9B30-4492-B8C4-5B25095B91922012-11-23 08:25:50.853</t>
  </si>
  <si>
    <t>A0A976C8-9B30-4492-B8C4-5B25095B91922012-11-23 00:03:49.330</t>
  </si>
  <si>
    <t>A0A976C8-9B30-4492-B8C4-5B25095B91922012-11-23 00:30:36.620</t>
  </si>
  <si>
    <t>A0A976C8-9B30-4492-B8C4-5B25095B91922012-11-23 18:29:26.330</t>
  </si>
  <si>
    <t>A0A976C8-9B30-4492-B8C4-5B25095B91922012-11-23 22:22:06.973</t>
  </si>
  <si>
    <t>A0A976C8-9B30-4492-B8C4-5B25095B91922012-11-23 07:00:20.023</t>
  </si>
  <si>
    <t>A0A976C8-9B30-4492-B8C4-5B25095B91922012-11-23 02:59:22.313</t>
  </si>
  <si>
    <t>A0A976C8-9B30-4492-B8C4-5B25095B91922012-11-22 23:51:47.963</t>
  </si>
  <si>
    <t>A0A976C8-9B30-4492-B8C4-5B25095B91922012-11-23 11:43:56.577</t>
  </si>
  <si>
    <t>A0A976C8-9B30-4492-B8C4-5B25095B91922012-11-23 04:26:21.693</t>
  </si>
  <si>
    <t>A0A976C8-9B30-4492-B8C4-5B25095B91922012-11-23 08:46:33.000</t>
  </si>
  <si>
    <t>A0A976C8-9B30-4492-B8C4-5B25095B91922012-11-23 14:40:19.787</t>
  </si>
  <si>
    <t>A0A976C8-9B30-4492-B8C4-5B25095B91922012-11-23 11:46:11.680</t>
  </si>
  <si>
    <t>A0A976C8-9B30-4492-B8C4-5B25095B91922012-11-23 06:19:13.923</t>
  </si>
  <si>
    <t>A0A976C8-9B30-4492-B8C4-5B25095B91922012-11-23 11:50:55.390</t>
  </si>
  <si>
    <t>A0A976C8-9B30-4492-B8C4-5B25095B91922012-11-23 21:51:49.857</t>
  </si>
  <si>
    <t>A0A976C8-9B30-4492-B8C4-5B25095B91922012-11-23 06:46:08.923</t>
  </si>
  <si>
    <t>A0A976C8-9B30-4492-B8C4-5B25095B91922012-11-23 14:30:09.973</t>
  </si>
  <si>
    <t>A0A976C8-9B30-4492-B8C4-5B25095B91922012-11-23 14:11:22.030</t>
  </si>
  <si>
    <t>A0A976C8-9B30-4492-B8C4-5B25095B91922012-11-22 23:27:54.653</t>
  </si>
  <si>
    <t>A0A976C8-9B30-4492-B8C4-5B25095B91922012-11-23 20:42:55.970</t>
  </si>
  <si>
    <t>A0A976C8-9B30-4492-B8C4-5B25095B91922012-11-23 08:12:01.983</t>
  </si>
  <si>
    <t>A0A976C8-9B30-4492-B8C4-5B25095B91922012-11-23 21:54:43.497</t>
  </si>
  <si>
    <t>A0A976C8-9B30-4492-B8C4-5B25095B91922012-11-23 16:06:21.317</t>
  </si>
  <si>
    <t>A0A976C8-9B30-4492-B8C4-5B25095B91922012-11-22 23:47:04.007</t>
  </si>
  <si>
    <t>A0A976C8-9B30-4492-B8C4-5B25095B91922012-11-23 04:40:28.513</t>
  </si>
  <si>
    <t>A0A976C8-9B30-4492-B8C4-5B25095B91922012-11-23 09:38:00.573</t>
  </si>
  <si>
    <t>A0A976C8-9B30-4492-B8C4-5B25095B91922012-11-23 07:59:45.693</t>
  </si>
  <si>
    <t>A0A976C8-9B30-4492-B8C4-5B25095B91922012-11-24 21:38:40.743</t>
  </si>
  <si>
    <t>A0A976C8-9B30-4492-B8C4-5B25095B91922012-11-24 07:15:47.177</t>
  </si>
  <si>
    <t>A0A976C8-9B30-4492-B8C4-5B25095B91922012-11-24 05:23:44.793</t>
  </si>
  <si>
    <t>A0A976C8-9B30-4492-B8C4-5B25095B91922012-11-23 23:16:48.707</t>
  </si>
  <si>
    <t>A0A976C8-9B30-4492-B8C4-5B25095B91922012-11-24 16:39:18.600</t>
  </si>
  <si>
    <t>A0A976C8-9B30-4492-B8C4-5B25095B91922012-11-24 02:33:57.600</t>
  </si>
  <si>
    <t>A0A976C8-9B30-4492-B8C4-5B25095B91922012-11-24 07:06:16.930</t>
  </si>
  <si>
    <t>A0A976C8-9B30-4492-B8C4-5B25095B91922012-11-24 12:10:22.677</t>
  </si>
  <si>
    <t>A0A976C8-9B30-4492-B8C4-5B25095B91922012-11-23 23:13:59.560</t>
  </si>
  <si>
    <t>A0A976C8-9B30-4492-B8C4-5B25095B91922012-11-24 03:35:38.707</t>
  </si>
  <si>
    <t>A0A976C8-9B30-4492-B8C4-5B25095B91922012-11-24 01:15:01.107</t>
  </si>
  <si>
    <t>A0A976C8-9B30-4492-B8C4-5B25095B91922012-11-24 02:02:14.677</t>
  </si>
  <si>
    <t>A0A976C8-9B30-4492-B8C4-5B25095B91922012-11-24 02:26:48.827</t>
  </si>
  <si>
    <t>A0A976C8-9B30-4492-B8C4-5B25095B91922012-11-24 03:41:37.120</t>
  </si>
  <si>
    <t>A0A976C8-9B30-4492-B8C4-5B25095B91922012-11-24 08:46:54.573</t>
  </si>
  <si>
    <t>A0A976C8-9B30-4492-B8C4-5B25095B91922012-11-24 07:53:44.783</t>
  </si>
  <si>
    <t>A0A976C8-9B30-4492-B8C4-5B25095B91922012-11-23 23:41:09.637</t>
  </si>
  <si>
    <t>A0A976C8-9B30-4492-B8C4-5B25095B91922012-11-24 14:17:46.047</t>
  </si>
  <si>
    <t>A0A976C8-9B30-4492-B8C4-5B25095B91922012-11-24 12:51:11.333</t>
  </si>
  <si>
    <t>A0A976C8-9B30-4492-B8C4-5B25095B91922012-11-24 09:35:15.823</t>
  </si>
  <si>
    <t>A0A976C8-9B30-4492-B8C4-5B25095B91922012-11-24 16:58:32.513</t>
  </si>
  <si>
    <t>A0A976C8-9B30-4492-B8C4-5B25095B91922012-11-24 11:44:40.793</t>
  </si>
  <si>
    <t>A0A976C8-9B30-4492-B8C4-5B25095B91922012-11-24 00:30:13.930</t>
  </si>
  <si>
    <t>A0A976C8-9B30-4492-B8C4-5B25095B91922012-11-24 05:36:02.340</t>
  </si>
  <si>
    <t>A0A976C8-9B30-4492-B8C4-5B25095B91922012-11-24 08:22:59.983</t>
  </si>
  <si>
    <t>A0A976C8-9B30-4492-B8C4-5B25095B91922012-11-24 18:07:32.347</t>
  </si>
  <si>
    <t>A0A976C8-9B30-4492-B8C4-5B25095B91922012-11-24 14:47:19.857</t>
  </si>
  <si>
    <t>A0A976C8-9B30-4492-B8C4-5B25095B91922012-11-24 08:39:26.830</t>
  </si>
  <si>
    <t>A0A976C8-9B30-4492-B8C4-5B25095B91922012-11-24 10:35:17.843</t>
  </si>
  <si>
    <t>A0A976C8-9B30-4492-B8C4-5B25095B91922012-11-25 16:29:42.940</t>
  </si>
  <si>
    <t>A0A976C8-9B30-4492-B8C4-5B25095B91922012-11-25 21:54:20.007</t>
  </si>
  <si>
    <t>A0A976C8-9B30-4492-B8C4-5B25095B91922012-11-25 21:29:51.173</t>
  </si>
  <si>
    <t>A0A976C8-9B30-4492-B8C4-5B25095B91922012-11-25 06:52:56.060</t>
  </si>
  <si>
    <t>A0A976C8-9B30-4492-B8C4-5B25095B91922012-11-25 01:46:09.680</t>
  </si>
  <si>
    <t>A0A976C8-9B30-4492-B8C4-5B25095B91922012-11-25 02:04:40.480</t>
  </si>
  <si>
    <t>A0A976C8-9B30-4492-B8C4-5B25095B91922012-11-25 17:03:03.073</t>
  </si>
  <si>
    <t>A0A976C8-9B30-4492-B8C4-5B25095B91922012-11-25 14:11:29.823</t>
  </si>
  <si>
    <t>A0A976C8-9B30-4492-B8C4-5B25095B91922012-11-25 21:49:46.947</t>
  </si>
  <si>
    <t>A0A976C8-9B30-4492-B8C4-5B25095B91922012-11-25 05:53:02.643</t>
  </si>
  <si>
    <t>A0A976C8-9B30-4492-B8C4-5B25095B91922012-11-25 01:57:32.093</t>
  </si>
  <si>
    <t>A0A976C8-9B30-4492-B8C4-5B25095B91922012-11-25 04:59:25.913</t>
  </si>
  <si>
    <t>A0A976C8-9B30-4492-B8C4-5B25095B91922012-11-24 23:19:48.350</t>
  </si>
  <si>
    <t>A0A976C8-9B30-4492-B8C4-5B25095B91922012-11-24 23:09:43.483</t>
  </si>
  <si>
    <t>A0A976C8-9B30-4492-B8C4-5B25095B91922012-11-25 15:30:15.180</t>
  </si>
  <si>
    <t>A0A976C8-9B30-4492-B8C4-5B25095B91922012-11-25 19:30:42.350</t>
  </si>
  <si>
    <t>A0A976C8-9B30-4492-B8C4-5B25095B91922012-11-25 10:00:58.853</t>
  </si>
  <si>
    <t>A0A976C8-9B30-4492-B8C4-5B25095B91922012-11-25 00:31:30.947</t>
  </si>
  <si>
    <t>A0A976C8-9B30-4492-B8C4-5B25095B91922012-11-25 06:18:38.713</t>
  </si>
  <si>
    <t>A0A976C8-9B30-4492-B8C4-5B25095B91922012-11-25 06:55:17.160</t>
  </si>
  <si>
    <t>A0A976C8-9B30-4492-B8C4-5B25095B91922012-11-26 02:29:45.997</t>
  </si>
  <si>
    <t>A0A976C8-9B30-4492-B8C4-5B25095B91922012-11-26 00:23:57.953</t>
  </si>
  <si>
    <t>A0A976C8-9B30-4492-B8C4-5B25095B91922012-11-26 15:46:28.990</t>
  </si>
  <si>
    <t>A0A976C8-9B30-4492-B8C4-5B25095B91922012-11-26 00:42:55.873</t>
  </si>
  <si>
    <t>A0A976C8-9B30-4492-B8C4-5B25095B91922012-11-25 23:16:35.510</t>
  </si>
  <si>
    <t>A0A976C8-9B30-4492-B8C4-5B25095B91922012-11-26 07:15:29.190</t>
  </si>
  <si>
    <t>A0A976C8-9B30-4492-B8C4-5B25095B91922012-11-26 17:00:07.433</t>
  </si>
  <si>
    <t>A0A976C8-9B30-4492-B8C4-5B25095B91922012-11-26 12:27:43.030</t>
  </si>
  <si>
    <t>A0A976C8-9B30-4492-B8C4-5B25095B91922012-11-26 02:34:02.757</t>
  </si>
  <si>
    <t>A0A976C8-9B30-4492-B8C4-5B25095B91922012-11-26 11:10:19.927</t>
  </si>
  <si>
    <t>A0A976C8-9B30-4492-B8C4-5B25095B91922012-11-26 19:14:42.567</t>
  </si>
  <si>
    <t>A0A976C8-9B30-4492-B8C4-5B25095B91922012-11-26 05:58:32.297</t>
  </si>
  <si>
    <t>A0A976C8-9B30-4492-B8C4-5B25095B91922012-11-26 00:56:00.933</t>
  </si>
  <si>
    <t>A0A976C8-9B30-4492-B8C4-5B25095B91922012-11-26 09:43:46.350</t>
  </si>
  <si>
    <t>A0A976C8-9B30-4492-B8C4-5B25095B91922012-11-26 09:11:47.797</t>
  </si>
  <si>
    <t>A0A976C8-9B30-4492-B8C4-5B25095B91922012-11-26 03:25:25.010</t>
  </si>
  <si>
    <t>A0A976C8-9B30-4492-B8C4-5B25095B91922012-11-26 08:06:06.663</t>
  </si>
  <si>
    <t>A0A976C8-9B30-4492-B8C4-5B25095B91922012-11-26 14:02:36.920</t>
  </si>
  <si>
    <t>A0A976C8-9B30-4492-B8C4-5B25095B91922012-11-26 20:35:31.440</t>
  </si>
  <si>
    <t>A0A976C8-9B30-4492-B8C4-5B25095B91922012-11-26 12:37:16.280</t>
  </si>
  <si>
    <t>A0A976C8-9B30-4492-B8C4-5B25095B91922012-11-27 02:55:53.990</t>
  </si>
  <si>
    <t>A0A976C8-9B30-4492-B8C4-5B25095B91922012-11-27 01:30:54.693</t>
  </si>
  <si>
    <t>A0A976C8-9B30-4492-B8C4-5B25095B91922012-11-27 04:20:48.577</t>
  </si>
  <si>
    <t>A0A976C8-9B30-4492-B8C4-5B25095B91922012-11-27 05:24:48.927</t>
  </si>
  <si>
    <t>A0A976C8-9B30-4492-B8C4-5B25095B91922012-11-27 01:15:13.447</t>
  </si>
  <si>
    <t>A0A976C8-9B30-4492-B8C4-5B25095B91922012-11-27 02:38:35.500</t>
  </si>
  <si>
    <t>A0A976C8-9B30-4492-B8C4-5B25095B91922012-11-27 04:21:18.057</t>
  </si>
  <si>
    <t>A0A976C8-9B30-4492-B8C4-5B25095B91922012-11-27 05:32:48.387</t>
  </si>
  <si>
    <t>A0A976C8-9B30-4492-B8C4-5B25095B91922012-11-27 01:56:13.813</t>
  </si>
  <si>
    <t>A0A976C8-9B30-4492-B8C4-5B25095B91922012-11-27 06:44:39.067</t>
  </si>
  <si>
    <t>A0A976C8-9B30-4492-B8C4-5B25095B91922012-11-27 04:13:07.133</t>
  </si>
  <si>
    <t>A0A976C8-9B30-4492-B8C4-5B25095B91922012-11-27 08:53:24.490</t>
  </si>
  <si>
    <t>A0A976C8-9B30-4492-B8C4-5B25095B91922012-11-27 07:06:41.937</t>
  </si>
  <si>
    <t>A0A976C8-9B30-4492-B8C4-5B25095B91922012-11-27 01:03:50.143</t>
  </si>
  <si>
    <t>A0A976C8-9B30-4492-B8C4-5B25095B91922012-11-27 00:14:18.093</t>
  </si>
  <si>
    <t>A0A976C8-9B30-4492-B8C4-5B25095B91922012-11-27 03:23:45.473</t>
  </si>
  <si>
    <t>A0A976C8-9B30-4492-B8C4-5B25095B91922012-11-27 01:21:16.963</t>
  </si>
  <si>
    <t>A0A976C8-9B30-4492-B8C4-5B25095B91922012-11-27 02:18:26.617</t>
  </si>
  <si>
    <t>A0A976C8-9B30-4492-B8C4-5B25095B91922012-11-27 07:46:03.030</t>
  </si>
  <si>
    <t>A0A976C8-9B30-4492-B8C4-5B25095B91922012-11-27 05:53:43.743</t>
  </si>
  <si>
    <t>A0A976C8-9B30-4492-B8C4-5B25095B91922012-11-27 05:32:17.533</t>
  </si>
  <si>
    <t>A0A976C8-9B30-4492-B8C4-5B25095B91922012-11-27 05:27:29.407</t>
  </si>
  <si>
    <t>016A590E-D093-4667-A5DA-D68EA6987D93</t>
  </si>
  <si>
    <t>016A590E-D093-4667-A5DA-D68EA6987D931986-12-01 06:49:21.037</t>
  </si>
  <si>
    <t>016A590E-D093-4667-A5DA-D68EA6987D931986-12-01 18:54:20.190</t>
  </si>
  <si>
    <t>016A590E-D093-4667-A5DA-D68EA6987D931986-12-01 02:35:31.567</t>
  </si>
  <si>
    <t>016A590E-D093-4667-A5DA-D68EA6987D931986-11-30 22:44:57.330</t>
  </si>
  <si>
    <t>016A590E-D093-4667-A5DA-D68EA6987D931986-11-30 20:32:15.443</t>
  </si>
  <si>
    <t>016A590E-D093-4667-A5DA-D68EA6987D931986-11-30 22:38:38.990</t>
  </si>
  <si>
    <t>016A590E-D093-4667-A5DA-D68EA6987D931986-12-01 14:01:40.537</t>
  </si>
  <si>
    <t>016A590E-D093-4667-A5DA-D68EA6987D931986-11-30 23:26:12.870</t>
  </si>
  <si>
    <t>016A590E-D093-4667-A5DA-D68EA6987D931986-12-01 17:30:16.407</t>
  </si>
  <si>
    <t>016A590E-D093-4667-A5DA-D68EA6987D931986-12-01 02:11:09.093</t>
  </si>
  <si>
    <t>016A590E-D093-4667-A5DA-D68EA6987D931986-12-01 07:04:56.140</t>
  </si>
  <si>
    <t>016A590E-D093-4667-A5DA-D68EA6987D931986-12-01 14:34:58.030</t>
  </si>
  <si>
    <t>016A590E-D093-4667-A5DA-D68EA6987D931986-12-01 17:26:21.903</t>
  </si>
  <si>
    <t>016A590E-D093-4667-A5DA-D68EA6987D931986-12-01 17:22:56.260</t>
  </si>
  <si>
    <t>016A590E-D093-4667-A5DA-D68EA6987D931986-12-01 03:55:56.913</t>
  </si>
  <si>
    <t>016A590E-D093-4667-A5DA-D68EA6987D931986-12-01 12:40:22.363</t>
  </si>
  <si>
    <t>016A590E-D093-4667-A5DA-D68EA6987D931986-12-01 15:50:53.830</t>
  </si>
  <si>
    <t>016A590E-D093-4667-A5DA-D68EA6987D931986-12-01 04:41:18.280</t>
  </si>
  <si>
    <t>016A590E-D093-4667-A5DA-D68EA6987D931986-11-30 22:18:45.777</t>
  </si>
  <si>
    <t>016A590E-D093-4667-A5DA-D68EA6987D931986-12-02 15:29:40.547</t>
  </si>
  <si>
    <t>016A590E-D093-4667-A5DA-D68EA6987D931986-12-02 15:49:11.380</t>
  </si>
  <si>
    <t>016A590E-D093-4667-A5DA-D68EA6987D931986-12-01 23:18:18.837</t>
  </si>
  <si>
    <t>016A590E-D093-4667-A5DA-D68EA6987D931986-12-02 03:17:40.277</t>
  </si>
  <si>
    <t>016A590E-D093-4667-A5DA-D68EA6987D931986-12-02 07:57:21.783</t>
  </si>
  <si>
    <t>016A590E-D093-4667-A5DA-D68EA6987D931986-12-01 23:20:08.847</t>
  </si>
  <si>
    <t>016A590E-D093-4667-A5DA-D68EA6987D931986-12-02 00:38:10.690</t>
  </si>
  <si>
    <t>016A590E-D093-4667-A5DA-D68EA6987D931986-12-02 17:08:55.717</t>
  </si>
  <si>
    <t>016A590E-D093-4667-A5DA-D68EA6987D931986-12-01 23:26:31.353</t>
  </si>
  <si>
    <t>016A590E-D093-4667-A5DA-D68EA6987D931986-12-02 06:39:36.817</t>
  </si>
  <si>
    <t>016A590E-D093-4667-A5DA-D68EA6987D931986-12-02 13:48:43.797</t>
  </si>
  <si>
    <t>016A590E-D093-4667-A5DA-D68EA6987D931986-12-02 07:09:35.103</t>
  </si>
  <si>
    <t>016A590E-D093-4667-A5DA-D68EA6987D931986-12-01 19:49:59.057</t>
  </si>
  <si>
    <t>016A590E-D093-4667-A5DA-D68EA6987D931986-12-02 08:08:20.283</t>
  </si>
  <si>
    <t>016A590E-D093-4667-A5DA-D68EA6987D931986-12-02 00:46:08.200</t>
  </si>
  <si>
    <t>016A590E-D093-4667-A5DA-D68EA6987D931986-12-01 20:07:18.347</t>
  </si>
  <si>
    <t>016A590E-D093-4667-A5DA-D68EA6987D931986-12-02 12:38:27.420</t>
  </si>
  <si>
    <t>016A590E-D093-4667-A5DA-D68EA6987D931986-12-02 07:43:09.723</t>
  </si>
  <si>
    <t>016A590E-D093-4667-A5DA-D68EA6987D931986-12-02 06:38:14.400</t>
  </si>
  <si>
    <t>016A590E-D093-4667-A5DA-D68EA6987D931986-12-02 02:39:56.987</t>
  </si>
  <si>
    <t>016A590E-D093-4667-A5DA-D68EA6987D931986-12-02 14:56:07.703</t>
  </si>
  <si>
    <t>016A590E-D093-4667-A5DA-D68EA6987D931986-12-02 15:50:01.493</t>
  </si>
  <si>
    <t>016A590E-D093-4667-A5DA-D68EA6987D931986-12-02 06:52:48.297</t>
  </si>
  <si>
    <t>016A590E-D093-4667-A5DA-D68EA6987D931986-12-02 06:46:16.890</t>
  </si>
  <si>
    <t>016A590E-D093-4667-A5DA-D68EA6987D931986-12-02 16:50:53.950</t>
  </si>
  <si>
    <t>016A590E-D093-4667-A5DA-D68EA6987D931986-12-03 10:54:25.763</t>
  </si>
  <si>
    <t>016A590E-D093-4667-A5DA-D68EA6987D931986-12-03 19:04:49.477</t>
  </si>
  <si>
    <t>016A590E-D093-4667-A5DA-D68EA6987D931986-12-03 18:25:20.513</t>
  </si>
  <si>
    <t>016A590E-D093-4667-A5DA-D68EA6987D931986-12-03 01:08:41.623</t>
  </si>
  <si>
    <t>016A590E-D093-4667-A5DA-D68EA6987D931986-12-03 02:47:21.727</t>
  </si>
  <si>
    <t>016A590E-D093-4667-A5DA-D68EA6987D931986-12-03 19:09:15.587</t>
  </si>
  <si>
    <t>016A590E-D093-4667-A5DA-D68EA6987D931986-12-03 12:24:28.873</t>
  </si>
  <si>
    <t>016A590E-D093-4667-A5DA-D68EA6987D931986-12-03 14:30:02.263</t>
  </si>
  <si>
    <t>016A590E-D093-4667-A5DA-D68EA6987D931986-12-03 00:33:09.093</t>
  </si>
  <si>
    <t>016A590E-D093-4667-A5DA-D68EA6987D931986-12-03 15:31:19.337</t>
  </si>
  <si>
    <t>016A590E-D093-4667-A5DA-D68EA6987D931986-12-03 05:38:01.780</t>
  </si>
  <si>
    <t>016A590E-D093-4667-A5DA-D68EA6987D931986-12-03 15:04:00.303</t>
  </si>
  <si>
    <t>016A590E-D093-4667-A5DA-D68EA6987D931986-12-03 03:34:22.480</t>
  </si>
  <si>
    <t>016A590E-D093-4667-A5DA-D68EA6987D931986-12-03 00:34:18.830</t>
  </si>
  <si>
    <t>016A590E-D093-4667-A5DA-D68EA6987D931986-12-03 16:08:17.507</t>
  </si>
  <si>
    <t>016A590E-D093-4667-A5DA-D68EA6987D931986-12-03 01:19:56.410</t>
  </si>
  <si>
    <t>016A590E-D093-4667-A5DA-D68EA6987D931986-12-03 15:38:12.223</t>
  </si>
  <si>
    <t>016A590E-D093-4667-A5DA-D68EA6987D931986-12-03 06:31:52.560</t>
  </si>
  <si>
    <t>016A590E-D093-4667-A5DA-D68EA6987D931986-12-03 02:25:27.687</t>
  </si>
  <si>
    <t>016A590E-D093-4667-A5DA-D68EA6987D931986-12-03 11:58:17.203</t>
  </si>
  <si>
    <t>016A590E-D093-4667-A5DA-D68EA6987D931986-12-03 05:05:23.193</t>
  </si>
  <si>
    <t>016A590E-D093-4667-A5DA-D68EA6987D931986-12-03 06:17:12.947</t>
  </si>
  <si>
    <t>016A590E-D093-4667-A5DA-D68EA6987D931986-12-03 07:14:21.877</t>
  </si>
  <si>
    <t>016A590E-D093-4667-A5DA-D68EA6987D931986-12-02 23:41:18.983</t>
  </si>
  <si>
    <t>016A590E-D093-4667-A5DA-D68EA6987D931986-12-03 15:53:02.977</t>
  </si>
  <si>
    <t>016A590E-D093-4667-A5DA-D68EA6987D931986-12-03 13:07:09.917</t>
  </si>
  <si>
    <t>016A590E-D093-4667-A5DA-D68EA6987D931986-12-03 14:48:39.310</t>
  </si>
  <si>
    <t>016A590E-D093-4667-A5DA-D68EA6987D931986-12-03 01:43:51.037</t>
  </si>
  <si>
    <t>016A590E-D093-4667-A5DA-D68EA6987D931986-12-03 04:34:43.150</t>
  </si>
  <si>
    <t>016A590E-D093-4667-A5DA-D68EA6987D931986-12-02 22:04:02.457</t>
  </si>
  <si>
    <t>016A590E-D093-4667-A5DA-D68EA6987D931986-12-03 14:00:06.080</t>
  </si>
  <si>
    <t>016A590E-D093-4667-A5DA-D68EA6987D931986-12-03 16:13:57.820</t>
  </si>
  <si>
    <t>016A590E-D093-4667-A5DA-D68EA6987D931986-12-03 01:07:47.960</t>
  </si>
  <si>
    <t>016A590E-D093-4667-A5DA-D68EA6987D931986-12-04 09:03:59.873</t>
  </si>
  <si>
    <t>016A590E-D093-4667-A5DA-D68EA6987D931986-12-04 14:16:48.727</t>
  </si>
  <si>
    <t>016A590E-D093-4667-A5DA-D68EA6987D931986-12-04 00:33:59.603</t>
  </si>
  <si>
    <t>016A590E-D093-4667-A5DA-D68EA6987D931986-12-04 06:01:15.400</t>
  </si>
  <si>
    <t>016A590E-D093-4667-A5DA-D68EA6987D931986-12-04 11:07:57.427</t>
  </si>
  <si>
    <t>016A590E-D093-4667-A5DA-D68EA6987D931986-12-04 05:34:57.377</t>
  </si>
  <si>
    <t>016A590E-D093-4667-A5DA-D68EA6987D931986-12-04 00:47:05.963</t>
  </si>
  <si>
    <t>016A590E-D093-4667-A5DA-D68EA6987D931986-12-04 18:01:55.513</t>
  </si>
  <si>
    <t>016A590E-D093-4667-A5DA-D68EA6987D931986-12-04 06:09:02.493</t>
  </si>
  <si>
    <t>016A590E-D093-4667-A5DA-D68EA6987D931986-12-04 07:37:28.210</t>
  </si>
  <si>
    <t>016A590E-D093-4667-A5DA-D68EA6987D931986-12-04 08:23:33.993</t>
  </si>
  <si>
    <t>016A590E-D093-4667-A5DA-D68EA6987D931986-12-03 20:01:14.607</t>
  </si>
  <si>
    <t>016A590E-D093-4667-A5DA-D68EA6987D931986-12-03 20:03:29.177</t>
  </si>
  <si>
    <t>016A590E-D093-4667-A5DA-D68EA6987D931986-12-03 20:30:01.220</t>
  </si>
  <si>
    <t>016A590E-D093-4667-A5DA-D68EA6987D931986-12-03 23:46:14.507</t>
  </si>
  <si>
    <t>016A590E-D093-4667-A5DA-D68EA6987D931986-12-04 15:56:46.010</t>
  </si>
  <si>
    <t>016A590E-D093-4667-A5DA-D68EA6987D931986-12-04 17:24:48.987</t>
  </si>
  <si>
    <t>016A590E-D093-4667-A5DA-D68EA6987D931986-12-03 20:36:53.920</t>
  </si>
  <si>
    <t>016A590E-D093-4667-A5DA-D68EA6987D931986-12-05 12:52:04.353</t>
  </si>
  <si>
    <t>016A590E-D093-4667-A5DA-D68EA6987D931986-12-05 14:30:10.320</t>
  </si>
  <si>
    <t>016A590E-D093-4667-A5DA-D68EA6987D931986-12-05 18:46:24.770</t>
  </si>
  <si>
    <t>016A590E-D093-4667-A5DA-D68EA6987D931986-12-05 06:46:39.263</t>
  </si>
  <si>
    <t>016A590E-D093-4667-A5DA-D68EA6987D931986-12-05 10:41:19.247</t>
  </si>
  <si>
    <t>016A590E-D093-4667-A5DA-D68EA6987D931986-12-05 03:16:19.397</t>
  </si>
  <si>
    <t>016A590E-D093-4667-A5DA-D68EA6987D931986-12-05 05:17:58.207</t>
  </si>
  <si>
    <t>016A590E-D093-4667-A5DA-D68EA6987D931986-12-04 21:27:44.337</t>
  </si>
  <si>
    <t>016A590E-D093-4667-A5DA-D68EA6987D931986-12-05 10:56:50.467</t>
  </si>
  <si>
    <t>016A590E-D093-4667-A5DA-D68EA6987D931986-12-04 22:06:11.310</t>
  </si>
  <si>
    <t>016A590E-D093-4667-A5DA-D68EA6987D931986-12-04 23:29:10.877</t>
  </si>
  <si>
    <t>016A590E-D093-4667-A5DA-D68EA6987D931986-12-04 21:28:08.057</t>
  </si>
  <si>
    <t>016A590E-D093-4667-A5DA-D68EA6987D931986-12-05 12:51:08.250</t>
  </si>
  <si>
    <t>016A590E-D093-4667-A5DA-D68EA6987D931986-12-05 04:16:46.820</t>
  </si>
  <si>
    <t>016A590E-D093-4667-A5DA-D68EA6987D931986-12-05 10:40:17.450</t>
  </si>
  <si>
    <t>016A590E-D093-4667-A5DA-D68EA6987D931986-12-05 01:55:46.647</t>
  </si>
  <si>
    <t>016A590E-D093-4667-A5DA-D68EA6987D931986-12-05 12:58:14.693</t>
  </si>
  <si>
    <t>016A590E-D093-4667-A5DA-D68EA6987D931986-12-05 06:18:32.363</t>
  </si>
  <si>
    <t>016A590E-D093-4667-A5DA-D68EA6987D931986-12-05 11:28:15.947</t>
  </si>
  <si>
    <t>016A590E-D093-4667-A5DA-D68EA6987D931986-12-05 09:13:09.550</t>
  </si>
  <si>
    <t>016A590E-D093-4667-A5DA-D68EA6987D931986-12-05 09:28:39.937</t>
  </si>
  <si>
    <t>016A590E-D093-4667-A5DA-D68EA6987D931986-12-04 20:49:55.917</t>
  </si>
  <si>
    <t>016A590E-D093-4667-A5DA-D68EA6987D931986-12-05 17:46:42.850</t>
  </si>
  <si>
    <t>016A590E-D093-4667-A5DA-D68EA6987D931986-12-04 21:31:33.583</t>
  </si>
  <si>
    <t>016A590E-D093-4667-A5DA-D68EA6987D931986-12-05 15:56:26.123</t>
  </si>
  <si>
    <t>016A590E-D093-4667-A5DA-D68EA6987D931986-12-05 08:08:11.977</t>
  </si>
  <si>
    <t>016A590E-D093-4667-A5DA-D68EA6987D931986-12-05 12:17:43.440</t>
  </si>
  <si>
    <t>016A590E-D093-4667-A5DA-D68EA6987D931986-12-05 17:19:46.523</t>
  </si>
  <si>
    <t>016A590E-D093-4667-A5DA-D68EA6987D931986-12-05 01:36:43.840</t>
  </si>
  <si>
    <t>016A590E-D093-4667-A5DA-D68EA6987D931986-12-05 18:34:29.590</t>
  </si>
  <si>
    <t>016A590E-D093-4667-A5DA-D68EA6987D931986-12-05 12:32:10.177</t>
  </si>
  <si>
    <t>016A590E-D093-4667-A5DA-D68EA6987D931986-12-05 01:29:30.453</t>
  </si>
  <si>
    <t>016A590E-D093-4667-A5DA-D68EA6987D931986-12-04 20:06:57.190</t>
  </si>
  <si>
    <t>016A590E-D093-4667-A5DA-D68EA6987D931986-12-05 23:41:36.953</t>
  </si>
  <si>
    <t>016A590E-D093-4667-A5DA-D68EA6987D931986-12-06 04:30:46.333</t>
  </si>
  <si>
    <t>016A590E-D093-4667-A5DA-D68EA6987D931986-12-06 02:55:52.183</t>
  </si>
  <si>
    <t>016A590E-D093-4667-A5DA-D68EA6987D931986-12-06 09:22:49.937</t>
  </si>
  <si>
    <t>016A590E-D093-4667-A5DA-D68EA6987D931986-12-05 23:08:10.927</t>
  </si>
  <si>
    <t>016A590E-D093-4667-A5DA-D68EA6987D931986-12-06 03:36:29.600</t>
  </si>
  <si>
    <t>016A590E-D093-4667-A5DA-D68EA6987D931986-12-06 07:53:48.233</t>
  </si>
  <si>
    <t>016A590E-D093-4667-A5DA-D68EA6987D931986-12-05 21:17:58.713</t>
  </si>
  <si>
    <t>016A590E-D093-4667-A5DA-D68EA6987D931986-12-06 02:02:43.023</t>
  </si>
  <si>
    <t>016A590E-D093-4667-A5DA-D68EA6987D931986-12-05 19:50:28.993</t>
  </si>
  <si>
    <t>016A590E-D093-4667-A5DA-D68EA6987D931986-12-06 04:11:32.937</t>
  </si>
  <si>
    <t>016A590E-D093-4667-A5DA-D68EA6987D931986-12-05 21:04:55.313</t>
  </si>
  <si>
    <t>016A590E-D093-4667-A5DA-D68EA6987D931986-12-05 21:23:10.273</t>
  </si>
  <si>
    <t>016A590E-D093-4667-A5DA-D68EA6987D931986-12-06 01:06:42.877</t>
  </si>
  <si>
    <t>016A590E-D093-4667-A5DA-D68EA6987D931986-12-06 01:10:59.760</t>
  </si>
  <si>
    <t>016A590E-D093-4667-A5DA-D68EA6987D931986-12-06 08:53:20.913</t>
  </si>
  <si>
    <t>016A590E-D093-4667-A5DA-D68EA6987D931986-12-06 01:57:43.863</t>
  </si>
  <si>
    <t>016A590E-D093-4667-A5DA-D68EA6987D931986-12-06 03:00:20.940</t>
  </si>
  <si>
    <t>016A590E-D093-4667-A5DA-D68EA6987D931986-12-05 21:23:01.780</t>
  </si>
  <si>
    <t>016A590E-D093-4667-A5DA-D68EA6987D931986-12-06 08:02:17.673</t>
  </si>
  <si>
    <t>016A590E-D093-4667-A5DA-D68EA6987D931986-12-06 03:11:48.677</t>
  </si>
  <si>
    <t>016A590E-D093-4667-A5DA-D68EA6987D931986-12-05 20:00:06.890</t>
  </si>
  <si>
    <t>016A590E-D093-4667-A5DA-D68EA6987D931998-06-05 15:04:56.020</t>
  </si>
  <si>
    <t>016A590E-D093-4667-A5DA-D68EA6987D931998-06-05 07:18:56.377</t>
  </si>
  <si>
    <t>016A590E-D093-4667-A5DA-D68EA6987D931998-06-05 02:29:56.910</t>
  </si>
  <si>
    <t>016A590E-D093-4667-A5DA-D68EA6987D931998-06-05 21:02:00.653</t>
  </si>
  <si>
    <t>016A590E-D093-4667-A5DA-D68EA6987D931998-06-05 11:51:30.780</t>
  </si>
  <si>
    <t>016A590E-D093-4667-A5DA-D68EA6987D931998-06-05 14:03:25.993</t>
  </si>
  <si>
    <t>016A590E-D093-4667-A5DA-D68EA6987D931998-06-05 07:00:11.340</t>
  </si>
  <si>
    <t>016A590E-D093-4667-A5DA-D68EA6987D931998-06-05 12:04:52.947</t>
  </si>
  <si>
    <t>016A590E-D093-4667-A5DA-D68EA6987D931998-06-05 16:45:26.767</t>
  </si>
  <si>
    <t>016A590E-D093-4667-A5DA-D68EA6987D931998-06-05 10:55:36.357</t>
  </si>
  <si>
    <t>016A590E-D093-4667-A5DA-D68EA6987D931998-06-05 05:42:32.127</t>
  </si>
  <si>
    <t>016A590E-D093-4667-A5DA-D68EA6987D931998-06-05 19:43:24.380</t>
  </si>
  <si>
    <t>016A590E-D093-4667-A5DA-D68EA6987D931998-06-05 07:21:00.127</t>
  </si>
  <si>
    <t>016A590E-D093-4667-A5DA-D68EA6987D931998-06-05 09:00:47.393</t>
  </si>
  <si>
    <t>016A590E-D093-4667-A5DA-D68EA6987D931998-06-05 03:23:57.003</t>
  </si>
  <si>
    <t>016A590E-D093-4667-A5DA-D68EA6987D931998-06-05 11:27:39.663</t>
  </si>
  <si>
    <t>016A590E-D093-4667-A5DA-D68EA6987D931998-06-05 09:40:09.960</t>
  </si>
  <si>
    <t>016A590E-D093-4667-A5DA-D68EA6987D931998-06-05 18:50:36.763</t>
  </si>
  <si>
    <t>016A590E-D093-4667-A5DA-D68EA6987D931998-06-05 18:45:02.923</t>
  </si>
  <si>
    <t>016A590E-D093-4667-A5DA-D68EA6987D931998-06-05 14:01:11.627</t>
  </si>
  <si>
    <t>016A590E-D093-4667-A5DA-D68EA6987D931998-06-05 11:57:15.923</t>
  </si>
  <si>
    <t>016A590E-D093-4667-A5DA-D68EA6987D931998-06-05 22:53:09.910</t>
  </si>
  <si>
    <t>016A590E-D093-4667-A5DA-D68EA6987D931998-06-05 20:31:18.723</t>
  </si>
  <si>
    <t>016A590E-D093-4667-A5DA-D68EA6987D931998-06-05 15:42:25.637</t>
  </si>
  <si>
    <t>016A590E-D093-4667-A5DA-D68EA6987D931998-06-05 10:20:51.930</t>
  </si>
  <si>
    <t>016A590E-D093-4667-A5DA-D68EA6987D931998-06-05 12:06:10.697</t>
  </si>
  <si>
    <t>016A590E-D093-4667-A5DA-D68EA6987D931998-06-05 08:43:55.463</t>
  </si>
  <si>
    <t>016A590E-D093-4667-A5DA-D68EA6987D931998-06-05 07:11:07.073</t>
  </si>
  <si>
    <t>016A590E-D093-4667-A5DA-D68EA6987D931998-06-05 05:12:14.680</t>
  </si>
  <si>
    <t>016A590E-D093-4667-A5DA-D68EA6987D931998-06-04 23:12:01.547</t>
  </si>
  <si>
    <t>016A590E-D093-4667-A5DA-D68EA6987D931998-06-06 02:55:35.587</t>
  </si>
  <si>
    <t>016A590E-D093-4667-A5DA-D68EA6987D931998-06-06 19:56:21.260</t>
  </si>
  <si>
    <t>016A590E-D093-4667-A5DA-D68EA6987D931998-06-06 05:51:47.797</t>
  </si>
  <si>
    <t>016A590E-D093-4667-A5DA-D68EA6987D931998-06-06 18:11:44.917</t>
  </si>
  <si>
    <t>016A590E-D093-4667-A5DA-D68EA6987D931998-06-06 16:54:39.607</t>
  </si>
  <si>
    <t>016A590E-D093-4667-A5DA-D68EA6987D931998-06-06 08:27:32.383</t>
  </si>
  <si>
    <t>016A590E-D093-4667-A5DA-D68EA6987D931998-06-06 19:44:38.603</t>
  </si>
  <si>
    <t>016A590E-D093-4667-A5DA-D68EA6987D931998-06-06 03:49:38.807</t>
  </si>
  <si>
    <t>016A590E-D093-4667-A5DA-D68EA6987D931998-06-05 23:22:40.697</t>
  </si>
  <si>
    <t>016A590E-D093-4667-A5DA-D68EA6987D931998-06-06 04:12:49.270</t>
  </si>
  <si>
    <t>016A590E-D093-4667-A5DA-D68EA6987D931998-06-06 01:34:23.007</t>
  </si>
  <si>
    <t>016A590E-D093-4667-A5DA-D68EA6987D931998-06-06 14:21:01.080</t>
  </si>
  <si>
    <t>016A590E-D093-4667-A5DA-D68EA6987D931998-06-05 23:37:54.370</t>
  </si>
  <si>
    <t>016A590E-D093-4667-A5DA-D68EA6987D931998-06-06 03:48:52.603</t>
  </si>
  <si>
    <t>016A590E-D093-4667-A5DA-D68EA6987D931998-06-06 06:26:44.017</t>
  </si>
  <si>
    <t>016A590E-D093-4667-A5DA-D68EA6987D931998-06-06 00:47:15.433</t>
  </si>
  <si>
    <t>016A590E-D093-4667-A5DA-D68EA6987D931998-06-06 03:03:34.093</t>
  </si>
  <si>
    <t>016A590E-D093-4667-A5DA-D68EA6987D931998-06-05 23:58:27.810</t>
  </si>
  <si>
    <t>016A590E-D093-4667-A5DA-D68EA6987D931998-06-06 17:22:39.700</t>
  </si>
  <si>
    <t>016A590E-D093-4667-A5DA-D68EA6987D931998-06-06 17:52:31.647</t>
  </si>
  <si>
    <t>016A590E-D093-4667-A5DA-D68EA6987D931998-06-07 17:10:22.700</t>
  </si>
  <si>
    <t>016A590E-D093-4667-A5DA-D68EA6987D931998-06-07 05:34:27.243</t>
  </si>
  <si>
    <t>016A590E-D093-4667-A5DA-D68EA6987D931998-06-07 02:15:41.890</t>
  </si>
  <si>
    <t>016A590E-D093-4667-A5DA-D68EA6987D931998-06-07 10:55:57.530</t>
  </si>
  <si>
    <t>016A590E-D093-4667-A5DA-D68EA6987D931998-06-07 02:44:12.043</t>
  </si>
  <si>
    <t>016A590E-D093-4667-A5DA-D68EA6987D931998-06-07 08:23:23.387</t>
  </si>
  <si>
    <t>016A590E-D093-4667-A5DA-D68EA6987D931998-06-07 12:17:49.923</t>
  </si>
  <si>
    <t>016A590E-D093-4667-A5DA-D68EA6987D931998-06-07 16:21:51.977</t>
  </si>
  <si>
    <t>016A590E-D093-4667-A5DA-D68EA6987D931998-06-07 06:58:04.413</t>
  </si>
  <si>
    <t>016A590E-D093-4667-A5DA-D68EA6987D931998-06-07 11:21:00.493</t>
  </si>
  <si>
    <t>016A590E-D093-4667-A5DA-D68EA6987D931998-06-07 12:03:30.937</t>
  </si>
  <si>
    <t>016A590E-D093-4667-A5DA-D68EA6987D931998-06-07 17:53:24.430</t>
  </si>
  <si>
    <t>016A590E-D093-4667-A5DA-D68EA6987D931998-06-07 14:30:56.543</t>
  </si>
  <si>
    <t>016A590E-D093-4667-A5DA-D68EA6987D931998-06-07 02:46:44.647</t>
  </si>
  <si>
    <t>016A590E-D093-4667-A5DA-D68EA6987D931998-06-06 23:30:25.030</t>
  </si>
  <si>
    <t>016A590E-D093-4667-A5DA-D68EA6987D931998-06-07 13:20:14.347</t>
  </si>
  <si>
    <t>016A590E-D093-4667-A5DA-D68EA6987D931998-06-07 13:53:39.950</t>
  </si>
  <si>
    <t>016A590E-D093-4667-A5DA-D68EA6987D931998-06-07 16:39:35.960</t>
  </si>
  <si>
    <t>016A590E-D093-4667-A5DA-D68EA6987D931998-06-07 13:14:01.820</t>
  </si>
  <si>
    <t>016A590E-D093-4667-A5DA-D68EA6987D931998-06-07 21:06:51.500</t>
  </si>
  <si>
    <t>016A590E-D093-4667-A5DA-D68EA6987D931998-06-07 00:47:28.013</t>
  </si>
  <si>
    <t>016A590E-D093-4667-A5DA-D68EA6987D931998-06-07 21:37:36.707</t>
  </si>
  <si>
    <t>016A590E-D093-4667-A5DA-D68EA6987D931998-06-07 02:27:51.737</t>
  </si>
  <si>
    <t>016A590E-D093-4667-A5DA-D68EA6987D931998-06-07 15:43:25.603</t>
  </si>
  <si>
    <t>016A590E-D093-4667-A5DA-D68EA6987D931998-06-07 16:01:08.067</t>
  </si>
  <si>
    <t>016A590E-D093-4667-A5DA-D68EA6987D931998-06-07 04:04:20.347</t>
  </si>
  <si>
    <t>016A590E-D093-4667-A5DA-D68EA6987D931998-06-07 13:26:40.913</t>
  </si>
  <si>
    <t>016A590E-D093-4667-A5DA-D68EA6987D931998-06-07 16:18:20.613</t>
  </si>
  <si>
    <t>016A590E-D093-4667-A5DA-D68EA6987D931998-06-07 04:45:08.420</t>
  </si>
  <si>
    <t>016A590E-D093-4667-A5DA-D68EA6987D931998-06-07 10:12:36.200</t>
  </si>
  <si>
    <t>016A590E-D093-4667-A5DA-D68EA6987D931998-06-08 03:09:30.730</t>
  </si>
  <si>
    <t>016A590E-D093-4667-A5DA-D68EA6987D931998-06-08 09:12:25.087</t>
  </si>
  <si>
    <t>016A590E-D093-4667-A5DA-D68EA6987D931998-06-08 07:59:49.453</t>
  </si>
  <si>
    <t>016A590E-D093-4667-A5DA-D68EA6987D931998-06-07 23:16:58.400</t>
  </si>
  <si>
    <t>016A590E-D093-4667-A5DA-D68EA6987D931998-06-08 04:32:37.860</t>
  </si>
  <si>
    <t>016A590E-D093-4667-A5DA-D68EA6987D931998-06-08 03:25:15.403</t>
  </si>
  <si>
    <t>016A590E-D093-4667-A5DA-D68EA6987D931998-06-08 01:34:37.960</t>
  </si>
  <si>
    <t>016A590E-D093-4667-A5DA-D68EA6987D931998-06-08 12:02:33.257</t>
  </si>
  <si>
    <t>016A590E-D093-4667-A5DA-D68EA6987D931998-06-08 16:04:33.200</t>
  </si>
  <si>
    <t>016A590E-D093-4667-A5DA-D68EA6987D931998-06-08 02:38:35.193</t>
  </si>
  <si>
    <t>016A590E-D093-4667-A5DA-D68EA6987D931998-06-08 12:38:44.370</t>
  </si>
  <si>
    <t>016A590E-D093-4667-A5DA-D68EA6987D931998-06-08 05:18:06.273</t>
  </si>
  <si>
    <t>016A590E-D093-4667-A5DA-D68EA6987D931998-06-08 07:52:13.927</t>
  </si>
  <si>
    <t>016A590E-D093-4667-A5DA-D68EA6987D931998-06-08 21:49:44.353</t>
  </si>
  <si>
    <t>016A590E-D093-4667-A5DA-D68EA6987D931998-06-08 01:54:25.683</t>
  </si>
  <si>
    <t>016A590E-D093-4667-A5DA-D68EA6987D931998-06-08 18:20:19.670</t>
  </si>
  <si>
    <t>016A590E-D093-4667-A5DA-D68EA6987D931998-06-08 11:46:57.760</t>
  </si>
  <si>
    <t>016A590E-D093-4667-A5DA-D68EA6987D931998-06-08 15:27:27.927</t>
  </si>
  <si>
    <t>016A590E-D093-4667-A5DA-D68EA6987D931998-06-08 14:57:40.910</t>
  </si>
  <si>
    <t>016A590E-D093-4667-A5DA-D68EA6987D931998-06-08 17:14:25.850</t>
  </si>
  <si>
    <t>016A590E-D093-4667-A5DA-D68EA6987D931998-06-08 15:15:25.700</t>
  </si>
  <si>
    <t>016A590E-D093-4667-A5DA-D68EA6987D931998-06-08 21:49:26.150</t>
  </si>
  <si>
    <t>016A590E-D093-4667-A5DA-D68EA6987D931998-06-08 20:26:18.713</t>
  </si>
  <si>
    <t>016A590E-D093-4667-A5DA-D68EA6987D931998-06-08 08:51:33.490</t>
  </si>
  <si>
    <t>016A590E-D093-4667-A5DA-D68EA6987D931998-06-08 05:00:18.927</t>
  </si>
  <si>
    <t>016A590E-D093-4667-A5DA-D68EA6987D931998-06-08 03:19:30.817</t>
  </si>
  <si>
    <t>016A590E-D093-4667-A5DA-D68EA6987D931998-06-09 01:39:26.600</t>
  </si>
  <si>
    <t>016A590E-D093-4667-A5DA-D68EA6987D931998-06-09 20:24:35.793</t>
  </si>
  <si>
    <t>016A590E-D093-4667-A5DA-D68EA6987D931998-06-09 03:47:28.530</t>
  </si>
  <si>
    <t>016A590E-D093-4667-A5DA-D68EA6987D931998-06-09 12:55:12.220</t>
  </si>
  <si>
    <t>016A590E-D093-4667-A5DA-D68EA6987D931998-06-09 18:39:54.197</t>
  </si>
  <si>
    <t>016A590E-D093-4667-A5DA-D68EA6987D931998-06-09 11:38:10.797</t>
  </si>
  <si>
    <t>016A590E-D093-4667-A5DA-D68EA6987D931998-06-09 21:11:06.673</t>
  </si>
  <si>
    <t>016A590E-D093-4667-A5DA-D68EA6987D931998-06-09 14:52:59.090</t>
  </si>
  <si>
    <t>016A590E-D093-4667-A5DA-D68EA6987D931998-06-09 20:57:19.733</t>
  </si>
  <si>
    <t>016A590E-D093-4667-A5DA-D68EA6987D931998-06-09 12:22:10.347</t>
  </si>
  <si>
    <t>016A590E-D093-4667-A5DA-D68EA6987D931998-06-09 04:51:31.400</t>
  </si>
  <si>
    <t>016A590E-D093-4667-A5DA-D68EA6987D931998-06-09 04:05:38.390</t>
  </si>
  <si>
    <t>016A590E-D093-4667-A5DA-D68EA6987D931998-06-09 20:04:21.817</t>
  </si>
  <si>
    <t>016A590E-D093-4667-A5DA-D68EA6987D931998-06-09 19:42:01.140</t>
  </si>
  <si>
    <t>016A590E-D093-4667-A5DA-D68EA6987D931998-06-09 07:09:12.053</t>
  </si>
  <si>
    <t>016A590E-D093-4667-A5DA-D68EA6987D931998-06-09 21:10:08.417</t>
  </si>
  <si>
    <t>016A590E-D093-4667-A5DA-D68EA6987D931998-06-09 08:37:46.683</t>
  </si>
  <si>
    <t>016A590E-D093-4667-A5DA-D68EA6987D931998-06-09 06:47:58.173</t>
  </si>
  <si>
    <t>016A590E-D093-4667-A5DA-D68EA6987D931998-06-09 09:00:10.833</t>
  </si>
  <si>
    <t>016A590E-D093-4667-A5DA-D68EA6987D931998-06-09 04:37:55.317</t>
  </si>
  <si>
    <t>016A590E-D093-4667-A5DA-D68EA6987D931998-06-09 03:15:27.357</t>
  </si>
  <si>
    <t>016A590E-D093-4667-A5DA-D68EA6987D931998-06-09 19:02:27.347</t>
  </si>
  <si>
    <t>016A590E-D093-4667-A5DA-D68EA6987D931998-06-09 04:45:08.750</t>
  </si>
  <si>
    <t>016A590E-D093-4667-A5DA-D68EA6987D931998-06-09 10:40:30.263</t>
  </si>
  <si>
    <t>016A590E-D093-4667-A5DA-D68EA6987D931998-06-08 23:13:45.197</t>
  </si>
  <si>
    <t>016A590E-D093-4667-A5DA-D68EA6987D931998-06-08 23:16:33.647</t>
  </si>
  <si>
    <t>016A590E-D093-4667-A5DA-D68EA6987D931998-06-10 02:29:38.797</t>
  </si>
  <si>
    <t>016A590E-D093-4667-A5DA-D68EA6987D931998-06-10 12:00:48.047</t>
  </si>
  <si>
    <t>016A590E-D093-4667-A5DA-D68EA6987D931998-06-10 03:41:14.610</t>
  </si>
  <si>
    <t>016A590E-D093-4667-A5DA-D68EA6987D931998-06-09 23:49:11.763</t>
  </si>
  <si>
    <t>016A590E-D093-4667-A5DA-D68EA6987D931998-06-10 04:33:39.157</t>
  </si>
  <si>
    <t>016A590E-D093-4667-A5DA-D68EA6987D931998-06-10 16:24:17.803</t>
  </si>
  <si>
    <t>016A590E-D093-4667-A5DA-D68EA6987D931998-06-10 19:47:02.990</t>
  </si>
  <si>
    <t>016A590E-D093-4667-A5DA-D68EA6987D931998-06-10 10:22:44.577</t>
  </si>
  <si>
    <t>016A590E-D093-4667-A5DA-D68EA6987D931998-06-10 19:53:06.423</t>
  </si>
  <si>
    <t>016A590E-D093-4667-A5DA-D68EA6987D931998-06-10 00:24:09.027</t>
  </si>
  <si>
    <t>016A590E-D093-4667-A5DA-D68EA6987D931998-06-10 08:34:27.013</t>
  </si>
  <si>
    <t>016A590E-D093-4667-A5DA-D68EA6987D931998-06-10 14:31:02.057</t>
  </si>
  <si>
    <t>016A590E-D093-4667-A5DA-D68EA6987D931998-06-10 20:57:40.677</t>
  </si>
  <si>
    <t>016A590E-D093-4667-A5DA-D68EA6987D931998-06-10 09:37:09.850</t>
  </si>
  <si>
    <t>016A590E-D093-4667-A5DA-D68EA6987D931998-06-10 01:11:16.037</t>
  </si>
  <si>
    <t>016A590E-D093-4667-A5DA-D68EA6987D931998-06-10 04:30:08.673</t>
  </si>
  <si>
    <t>016A590E-D093-4667-A5DA-D68EA6987D931998-06-10 06:31:12.643</t>
  </si>
  <si>
    <t>016A590E-D093-4667-A5DA-D68EA6987D931998-06-10 17:29:39.907</t>
  </si>
  <si>
    <t>016A590E-D093-4667-A5DA-D68EA6987D931998-06-10 06:55:04.983</t>
  </si>
  <si>
    <t>016A590E-D093-4667-A5DA-D68EA6987D931998-06-10 12:50:12.773</t>
  </si>
  <si>
    <t>016A590E-D093-4667-A5DA-D68EA6987D931998-06-10 13:09:24.410</t>
  </si>
  <si>
    <t>016A590E-D093-4667-A5DA-D68EA6987D931998-06-11 19:20:03.440</t>
  </si>
  <si>
    <t>016A590E-D093-4667-A5DA-D68EA6987D931998-06-11 17:41:32.357</t>
  </si>
  <si>
    <t>016A590E-D093-4667-A5DA-D68EA6987D931998-06-11 08:39:51.233</t>
  </si>
  <si>
    <t>016A590E-D093-4667-A5DA-D68EA6987D931998-06-11 06:21:40.657</t>
  </si>
  <si>
    <t>016A590E-D093-4667-A5DA-D68EA6987D931998-06-11 15:23:31.890</t>
  </si>
  <si>
    <t>016A590E-D093-4667-A5DA-D68EA6987D931998-06-11 15:49:10.140</t>
  </si>
  <si>
    <t>016A590E-D093-4667-A5DA-D68EA6987D931998-06-11 19:59:11.017</t>
  </si>
  <si>
    <t>016A590E-D093-4667-A5DA-D68EA6987D931998-06-11 16:43:59.530</t>
  </si>
  <si>
    <t>016A590E-D093-4667-A5DA-D68EA6987D931998-06-11 05:30:25.393</t>
  </si>
  <si>
    <t>016A590E-D093-4667-A5DA-D68EA6987D931998-06-11 00:00:13.297</t>
  </si>
  <si>
    <t>016A590E-D093-4667-A5DA-D68EA6987D931998-06-11 14:20:15.923</t>
  </si>
  <si>
    <t>016A590E-D093-4667-A5DA-D68EA6987D931998-06-11 04:09:25.593</t>
  </si>
  <si>
    <t>016A590E-D093-4667-A5DA-D68EA6987D931998-06-11 02:45:55.667</t>
  </si>
  <si>
    <t>016A590E-D093-4667-A5DA-D68EA6987D931998-06-11 10:02:30.667</t>
  </si>
  <si>
    <t>016A590E-D093-4667-A5DA-D68EA6987D931998-06-11 05:42:06.490</t>
  </si>
  <si>
    <t>016A590E-D093-4667-A5DA-D68EA6987D931998-06-11 12:59:13.863</t>
  </si>
  <si>
    <t>016A590E-D093-4667-A5DA-D68EA6987D931998-06-11 07:37:43.517</t>
  </si>
  <si>
    <t>016A590E-D093-4667-A5DA-D68EA6987D931998-06-11 08:04:49.593</t>
  </si>
  <si>
    <t>016A590E-D093-4667-A5DA-D68EA6987D931998-06-11 07:03:54.613</t>
  </si>
  <si>
    <t>016A590E-D093-4667-A5DA-D68EA6987D931998-06-10 23:52:09.680</t>
  </si>
  <si>
    <t>016A590E-D093-4667-A5DA-D68EA6987D931999-10-29 15:36:38.700</t>
  </si>
  <si>
    <t>016A590E-D093-4667-A5DA-D68EA6987D931999-10-29 12:40:14.440</t>
  </si>
  <si>
    <t>016A590E-D093-4667-A5DA-D68EA6987D931999-10-29 01:41:47.227</t>
  </si>
  <si>
    <t>016A590E-D093-4667-A5DA-D68EA6987D931999-10-29 04:46:02.020</t>
  </si>
  <si>
    <t>016A590E-D093-4667-A5DA-D68EA6987D931999-10-29 12:41:59.903</t>
  </si>
  <si>
    <t>016A590E-D093-4667-A5DA-D68EA6987D931999-10-29 09:38:14.577</t>
  </si>
  <si>
    <t>016A590E-D093-4667-A5DA-D68EA6987D931999-10-28 23:02:01.463</t>
  </si>
  <si>
    <t>016A590E-D093-4667-A5DA-D68EA6987D931999-10-29 13:06:26.303</t>
  </si>
  <si>
    <t>016A590E-D093-4667-A5DA-D68EA6987D931999-10-28 23:14:33.543</t>
  </si>
  <si>
    <t>016A590E-D093-4667-A5DA-D68EA6987D931999-10-29 14:08:41.433</t>
  </si>
  <si>
    <t>016A590E-D093-4667-A5DA-D68EA6987D931999-10-29 07:36:32.897</t>
  </si>
  <si>
    <t>016A590E-D093-4667-A5DA-D68EA6987D931999-10-29 12:52:24.697</t>
  </si>
  <si>
    <t>016A590E-D093-4667-A5DA-D68EA6987D931999-10-29 10:14:57.997</t>
  </si>
  <si>
    <t>016A590E-D093-4667-A5DA-D68EA6987D931999-10-29 13:13:08.723</t>
  </si>
  <si>
    <t>016A590E-D093-4667-A5DA-D68EA6987D931999-10-28 17:34:45.420</t>
  </si>
  <si>
    <t>016A590E-D093-4667-A5DA-D68EA6987D931999-10-29 15:10:18.433</t>
  </si>
  <si>
    <t>016A590E-D093-4667-A5DA-D68EA6987D931999-10-29 17:23:54.233</t>
  </si>
  <si>
    <t>016A590E-D093-4667-A5DA-D68EA6987D931999-10-29 03:24:33.007</t>
  </si>
  <si>
    <t>016A590E-D093-4667-A5DA-D68EA6987D931999-10-29 12:41:14.067</t>
  </si>
  <si>
    <t>016A590E-D093-4667-A5DA-D68EA6987D931999-10-28 23:30:30.293</t>
  </si>
  <si>
    <t>016A590E-D093-4667-A5DA-D68EA6987D931999-10-29 03:16:24.077</t>
  </si>
  <si>
    <t>016A590E-D093-4667-A5DA-D68EA6987D931999-10-29 15:24:01.543</t>
  </si>
  <si>
    <t>016A590E-D093-4667-A5DA-D68EA6987D931999-10-29 03:16:42.267</t>
  </si>
  <si>
    <t>016A590E-D093-4667-A5DA-D68EA6987D931999-10-28 20:49:08.647</t>
  </si>
  <si>
    <t>016A590E-D093-4667-A5DA-D68EA6987D931999-10-29 15:07:26.067</t>
  </si>
  <si>
    <t>016A590E-D093-4667-A5DA-D68EA6987D931999-10-29 00:53:16.050</t>
  </si>
  <si>
    <t>016A590E-D093-4667-A5DA-D68EA6987D931999-10-28 17:45:09.940</t>
  </si>
  <si>
    <t>016A590E-D093-4667-A5DA-D68EA6987D931999-10-29 04:33:59.683</t>
  </si>
  <si>
    <t>016A590E-D093-4667-A5DA-D68EA6987D931999-10-29 12:17:04.767</t>
  </si>
  <si>
    <t>016A590E-D093-4667-A5DA-D68EA6987D931999-10-29 17:58:03.473</t>
  </si>
  <si>
    <t>016A590E-D093-4667-A5DA-D68EA6987D931999-10-30 01:43:44.413</t>
  </si>
  <si>
    <t>016A590E-D093-4667-A5DA-D68EA6987D931999-10-30 06:31:22.777</t>
  </si>
  <si>
    <t>016A590E-D093-4667-A5DA-D68EA6987D931999-10-29 17:27:05.623</t>
  </si>
  <si>
    <t>016A590E-D093-4667-A5DA-D68EA6987D931999-10-29 17:35:44.483</t>
  </si>
  <si>
    <t>016A590E-D093-4667-A5DA-D68EA6987D931999-10-30 03:44:14.073</t>
  </si>
  <si>
    <t>016A590E-D093-4667-A5DA-D68EA6987D931999-10-29 17:45:20.140</t>
  </si>
  <si>
    <t>016A590E-D093-4667-A5DA-D68EA6987D931999-10-29 18:16:10.837</t>
  </si>
  <si>
    <t>016A590E-D093-4667-A5DA-D68EA6987D931999-10-29 21:33:20.363</t>
  </si>
  <si>
    <t>016A590E-D093-4667-A5DA-D68EA6987D931999-10-30 05:34:57.487</t>
  </si>
  <si>
    <t>016A590E-D093-4667-A5DA-D68EA6987D931999-10-30 04:37:53.907</t>
  </si>
  <si>
    <t>016A590E-D093-4667-A5DA-D68EA6987D931999-10-30 09:10:38.570</t>
  </si>
  <si>
    <t>016A590E-D093-4667-A5DA-D68EA6987D931999-10-30 16:22:22.783</t>
  </si>
  <si>
    <t>016A590E-D093-4667-A5DA-D68EA6987D931999-10-29 18:22:43.367</t>
  </si>
  <si>
    <t>016A590E-D093-4667-A5DA-D68EA6987D931999-10-30 04:17:49.547</t>
  </si>
  <si>
    <t>016A590E-D093-4667-A5DA-D68EA6987D931999-10-30 14:32:52.977</t>
  </si>
  <si>
    <t>016A590E-D093-4667-A5DA-D68EA6987D931999-10-29 23:46:29.910</t>
  </si>
  <si>
    <t>016A590E-D093-4667-A5DA-D68EA6987D931999-10-30 15:51:51.017</t>
  </si>
  <si>
    <t>016A590E-D093-4667-A5DA-D68EA6987D931999-10-30 00:55:15.560</t>
  </si>
  <si>
    <t>016A590E-D093-4667-A5DA-D68EA6987D931999-10-30 00:57:37.267</t>
  </si>
  <si>
    <t>016A590E-D093-4667-A5DA-D68EA6987D931999-10-30 07:55:05.567</t>
  </si>
  <si>
    <t>016A590E-D093-4667-A5DA-D68EA6987D931999-10-29 21:36:44.353</t>
  </si>
  <si>
    <t>016A590E-D093-4667-A5DA-D68EA6987D931999-10-30 20:53:42.703</t>
  </si>
  <si>
    <t>016A590E-D093-4667-A5DA-D68EA6987D931999-10-30 19:24:18.133</t>
  </si>
  <si>
    <t>016A590E-D093-4667-A5DA-D68EA6987D931999-10-31 00:14:30.327</t>
  </si>
  <si>
    <t>016A590E-D093-4667-A5DA-D68EA6987D931999-10-31 07:57:30.403</t>
  </si>
  <si>
    <t>016A590E-D093-4667-A5DA-D68EA6987D931999-10-30 20:17:59.537</t>
  </si>
  <si>
    <t>016A590E-D093-4667-A5DA-D68EA6987D931999-10-31 08:09:28.290</t>
  </si>
  <si>
    <t>016A590E-D093-4667-A5DA-D68EA6987D931999-10-31 13:29:55.570</t>
  </si>
  <si>
    <t>016A590E-D093-4667-A5DA-D68EA6987D931999-10-30 20:10:10.957</t>
  </si>
  <si>
    <t>016A590E-D093-4667-A5DA-D68EA6987D931999-10-31 15:41:08.247</t>
  </si>
  <si>
    <t>016A590E-D093-4667-A5DA-D68EA6987D931999-10-31 00:58:57.603</t>
  </si>
  <si>
    <t>016A590E-D093-4667-A5DA-D68EA6987D931999-10-31 09:10:25.387</t>
  </si>
  <si>
    <t>016A590E-D093-4667-A5DA-D68EA6987D931999-10-31 10:48:48.100</t>
  </si>
  <si>
    <t>016A590E-D093-4667-A5DA-D68EA6987D931999-10-31 16:48:05.173</t>
  </si>
  <si>
    <t>016A590E-D093-4667-A5DA-D68EA6987D931999-10-31 02:23:29.193</t>
  </si>
  <si>
    <t>016A590E-D093-4667-A5DA-D68EA6987D931999-10-31 03:56:54.787</t>
  </si>
  <si>
    <t>016A590E-D093-4667-A5DA-D68EA6987D931999-10-31 07:18:45.263</t>
  </si>
  <si>
    <t>016A590E-D093-4667-A5DA-D68EA6987D931999-10-30 20:59:05.143</t>
  </si>
  <si>
    <t>016A590E-D093-4667-A5DA-D68EA6987D931999-10-31 00:17:24.303</t>
  </si>
  <si>
    <t>016A590E-D093-4667-A5DA-D68EA6987D931999-10-31 05:12:47.910</t>
  </si>
  <si>
    <t>016A590E-D093-4667-A5DA-D68EA6987D931999-10-31 04:17:20.227</t>
  </si>
  <si>
    <t>016A590E-D093-4667-A5DA-D68EA6987D931999-10-31 00:55:06.937</t>
  </si>
  <si>
    <t>016A590E-D093-4667-A5DA-D68EA6987D931999-10-30 17:54:02.587</t>
  </si>
  <si>
    <t>016A590E-D093-4667-A5DA-D68EA6987D931999-10-31 11:52:40.560</t>
  </si>
  <si>
    <t>016A590E-D093-4667-A5DA-D68EA6987D931999-10-31 06:00:46.450</t>
  </si>
  <si>
    <t>016A590E-D093-4667-A5DA-D68EA6987D931999-10-31 00:05:46.873</t>
  </si>
  <si>
    <t>016A590E-D093-4667-A5DA-D68EA6987D931999-10-30 19:58:32.877</t>
  </si>
  <si>
    <t>016A590E-D093-4667-A5DA-D68EA6987D931999-11-01 14:59:00.373</t>
  </si>
  <si>
    <t>016A590E-D093-4667-A5DA-D68EA6987D931999-11-01 02:58:12.567</t>
  </si>
  <si>
    <t>016A590E-D093-4667-A5DA-D68EA6987D931999-11-01 03:08:50.763</t>
  </si>
  <si>
    <t>016A590E-D093-4667-A5DA-D68EA6987D931999-11-01 16:48:58.440</t>
  </si>
  <si>
    <t>016A590E-D093-4667-A5DA-D68EA6987D931999-11-01 09:48:33.633</t>
  </si>
  <si>
    <t>016A590E-D093-4667-A5DA-D68EA6987D931999-11-01 10:13:35.267</t>
  </si>
  <si>
    <t>016A590E-D093-4667-A5DA-D68EA6987D931999-11-01 14:35:36.730</t>
  </si>
  <si>
    <t>016A590E-D093-4667-A5DA-D68EA6987D931999-11-01 11:06:27.657</t>
  </si>
  <si>
    <t>016A590E-D093-4667-A5DA-D68EA6987D931999-11-01 08:35:32.180</t>
  </si>
  <si>
    <t>016A590E-D093-4667-A5DA-D68EA6987D931999-11-01 07:18:18.197</t>
  </si>
  <si>
    <t>016A590E-D093-4667-A5DA-D68EA6987D931999-11-01 14:08:47.193</t>
  </si>
  <si>
    <t>016A590E-D093-4667-A5DA-D68EA6987D931999-11-01 12:13:42.370</t>
  </si>
  <si>
    <t>016A590E-D093-4667-A5DA-D68EA6987D931999-10-31 20:44:10.007</t>
  </si>
  <si>
    <t>016A590E-D093-4667-A5DA-D68EA6987D931999-11-01 12:46:50.953</t>
  </si>
  <si>
    <t>016A590E-D093-4667-A5DA-D68EA6987D931999-11-01 14:44:02.600</t>
  </si>
  <si>
    <t>016A590E-D093-4667-A5DA-D68EA6987D931999-11-01 06:23:54.907</t>
  </si>
  <si>
    <t>016A590E-D093-4667-A5DA-D68EA6987D931999-10-31 18:05:49.310</t>
  </si>
  <si>
    <t>016A590E-D093-4667-A5DA-D68EA6987D931999-10-31 20:49:42.787</t>
  </si>
  <si>
    <t>016A590E-D093-4667-A5DA-D68EA6987D931999-11-01 12:32:00.060</t>
  </si>
  <si>
    <t>016A590E-D093-4667-A5DA-D68EA6987D931999-10-31 18:13:16.300</t>
  </si>
  <si>
    <t>016A590E-D093-4667-A5DA-D68EA6987D931999-11-02 10:28:52.423</t>
  </si>
  <si>
    <t>016A590E-D093-4667-A5DA-D68EA6987D931999-11-01 22:01:56.553</t>
  </si>
  <si>
    <t>016A590E-D093-4667-A5DA-D68EA6987D931999-11-01 23:21:44.323</t>
  </si>
  <si>
    <t>016A590E-D093-4667-A5DA-D68EA6987D931999-11-02 00:50:23.393</t>
  </si>
  <si>
    <t>016A590E-D093-4667-A5DA-D68EA6987D931999-11-02 12:46:44.083</t>
  </si>
  <si>
    <t>016A590E-D093-4667-A5DA-D68EA6987D931999-11-02 10:52:55.750</t>
  </si>
  <si>
    <t>016A590E-D093-4667-A5DA-D68EA6987D931999-11-02 14:53:56.900</t>
  </si>
  <si>
    <t>016A590E-D093-4667-A5DA-D68EA6987D931999-11-01 23:57:27.350</t>
  </si>
  <si>
    <t>016A590E-D093-4667-A5DA-D68EA6987D931999-11-02 16:33:47.333</t>
  </si>
  <si>
    <t>016A590E-D093-4667-A5DA-D68EA6987D931999-11-02 12:32:04.567</t>
  </si>
  <si>
    <t>016A590E-D093-4667-A5DA-D68EA6987D931999-11-01 18:14:00.390</t>
  </si>
  <si>
    <t>016A590E-D093-4667-A5DA-D68EA6987D931999-11-01 21:51:41.103</t>
  </si>
  <si>
    <t>016A590E-D093-4667-A5DA-D68EA6987D931999-11-01 18:03:35.727</t>
  </si>
  <si>
    <t>016A590E-D093-4667-A5DA-D68EA6987D931999-11-02 09:43:02.420</t>
  </si>
  <si>
    <t>016A590E-D093-4667-A5DA-D68EA6987D931999-11-01 23:33:50.330</t>
  </si>
  <si>
    <t>016A590E-D093-4667-A5DA-D68EA6987D931999-11-02 05:41:10.387</t>
  </si>
  <si>
    <t>016A590E-D093-4667-A5DA-D68EA6987D931999-11-02 05:45:39.257</t>
  </si>
  <si>
    <t>016A590E-D093-4667-A5DA-D68EA6987D931999-11-02 14:43:02.180</t>
  </si>
  <si>
    <t>016A590E-D093-4667-A5DA-D68EA6987D931999-11-02 00:42:37.607</t>
  </si>
  <si>
    <t>016A590E-D093-4667-A5DA-D68EA6987D931999-11-01 23:22:23.203</t>
  </si>
  <si>
    <t>016A590E-D093-4667-A5DA-D68EA6987D931999-11-02 14:54:59.480</t>
  </si>
  <si>
    <t>016A590E-D093-4667-A5DA-D68EA6987D931999-11-02 17:12:43.917</t>
  </si>
  <si>
    <t>016A590E-D093-4667-A5DA-D68EA6987D931999-11-02 17:00:55.317</t>
  </si>
  <si>
    <t>016A590E-D093-4667-A5DA-D68EA6987D931999-11-02 01:52:33.613</t>
  </si>
  <si>
    <t>016A590E-D093-4667-A5DA-D68EA6987D931999-11-01 23:48:27.667</t>
  </si>
  <si>
    <t>016A590E-D093-4667-A5DA-D68EA6987D931999-11-02 10:24:03.657</t>
  </si>
  <si>
    <t>016A590E-D093-4667-A5DA-D68EA6987D931999-11-01 17:36:21.410</t>
  </si>
  <si>
    <t>016A590E-D093-4667-A5DA-D68EA6987D931999-11-03 01:47:23.670</t>
  </si>
  <si>
    <t>016A590E-D093-4667-A5DA-D68EA6987D931999-11-03 00:57:35.223</t>
  </si>
  <si>
    <t>016A590E-D093-4667-A5DA-D68EA6987D931999-11-03 08:30:40.503</t>
  </si>
  <si>
    <t>016A590E-D093-4667-A5DA-D68EA6987D931999-11-02 23:23:39.893</t>
  </si>
  <si>
    <t>016A590E-D093-4667-A5DA-D68EA6987D931999-11-03 11:30:47.373</t>
  </si>
  <si>
    <t>016A590E-D093-4667-A5DA-D68EA6987D931999-11-02 20:02:10.890</t>
  </si>
  <si>
    <t>016A590E-D093-4667-A5DA-D68EA6987D931999-11-02 21:23:40.367</t>
  </si>
  <si>
    <t>016A590E-D093-4667-A5DA-D68EA6987D931999-11-03 00:48:21.407</t>
  </si>
  <si>
    <t>016A590E-D093-4667-A5DA-D68EA6987D931999-11-03 11:17:22.467</t>
  </si>
  <si>
    <t>016A590E-D093-4667-A5DA-D68EA6987D931999-11-03 15:52:34.567</t>
  </si>
  <si>
    <t>016A590E-D093-4667-A5DA-D68EA6987D931999-11-02 19:26:52.253</t>
  </si>
  <si>
    <t>016A590E-D093-4667-A5DA-D68EA6987D931999-11-03 14:36:55.007</t>
  </si>
  <si>
    <t>016A590E-D093-4667-A5DA-D68EA6987D931999-11-03 11:23:31.820</t>
  </si>
  <si>
    <t>016A590E-D093-4667-A5DA-D68EA6987D931999-11-03 06:34:11.143</t>
  </si>
  <si>
    <t>016A590E-D093-4667-A5DA-D68EA6987D931999-11-03 02:12:28.587</t>
  </si>
  <si>
    <t>016A590E-D093-4667-A5DA-D68EA6987D931999-11-02 19:00:54.893</t>
  </si>
  <si>
    <t>016A590E-D093-4667-A5DA-D68EA6987D931999-11-02 22:49:47.473</t>
  </si>
  <si>
    <t>016A590E-D093-4667-A5DA-D68EA6987D931999-11-03 10:08:35.033</t>
  </si>
  <si>
    <t>016A590E-D093-4667-A5DA-D68EA6987D931999-11-03 15:10:18.203</t>
  </si>
  <si>
    <t>016A590E-D093-4667-A5DA-D68EA6987D931999-11-03 16:10:29.100</t>
  </si>
  <si>
    <t>016A590E-D093-4667-A5DA-D68EA6987D931999-11-02 18:19:31.847</t>
  </si>
  <si>
    <t>016A590E-D093-4667-A5DA-D68EA6987D931999-11-03 05:27:13.410</t>
  </si>
  <si>
    <t>016A590E-D093-4667-A5DA-D68EA6987D931999-11-03 13:54:25.330</t>
  </si>
  <si>
    <t>016A590E-D093-4667-A5DA-D68EA6987D931999-11-03 08:06:09.870</t>
  </si>
  <si>
    <t>016A590E-D093-4667-A5DA-D68EA6987D931999-11-02 18:37:28.487</t>
  </si>
  <si>
    <t>016A590E-D093-4667-A5DA-D68EA6987D931999-11-04 15:32:14.280</t>
  </si>
  <si>
    <t>016A590E-D093-4667-A5DA-D68EA6987D931999-11-03 18:36:44.747</t>
  </si>
  <si>
    <t>016A590E-D093-4667-A5DA-D68EA6987D931999-11-04 06:59:14.967</t>
  </si>
  <si>
    <t>016A590E-D093-4667-A5DA-D68EA6987D931999-11-04 12:52:37.567</t>
  </si>
  <si>
    <t>016A590E-D093-4667-A5DA-D68EA6987D931999-11-03 21:37:26.310</t>
  </si>
  <si>
    <t>016A590E-D093-4667-A5DA-D68EA6987D931999-11-04 05:06:14.320</t>
  </si>
  <si>
    <t>016A590E-D093-4667-A5DA-D68EA6987D931999-11-04 15:01:41.270</t>
  </si>
  <si>
    <t>016A590E-D093-4667-A5DA-D68EA6987D931999-11-04 06:29:15.287</t>
  </si>
  <si>
    <t>016A590E-D093-4667-A5DA-D68EA6987D931999-11-03 18:48:59.373</t>
  </si>
  <si>
    <t>016A590E-D093-4667-A5DA-D68EA6987D931999-11-03 21:00:25.427</t>
  </si>
  <si>
    <t>016A590E-D093-4667-A5DA-D68EA6987D931999-11-04 12:39:29.420</t>
  </si>
  <si>
    <t>016A590E-D093-4667-A5DA-D68EA6987D931999-11-04 06:31:29.570</t>
  </si>
  <si>
    <t>016A590E-D093-4667-A5DA-D68EA6987D931999-11-04 01:47:51.993</t>
  </si>
  <si>
    <t>016A590E-D093-4667-A5DA-D68EA6987D931999-11-04 16:20:19.220</t>
  </si>
  <si>
    <t>016A590E-D093-4667-A5DA-D68EA6987D931999-11-04 02:13:02.827</t>
  </si>
  <si>
    <t>016A590E-D093-4667-A5DA-D68EA6987D931999-11-03 19:10:11.360</t>
  </si>
  <si>
    <t>016A590E-D093-4667-A5DA-D68EA6987D931999-11-03 19:35:00.670</t>
  </si>
  <si>
    <t>016A590E-D093-4667-A5DA-D68EA6987D931999-11-03 21:56:49.647</t>
  </si>
  <si>
    <t>016A590E-D093-4667-A5DA-D68EA6987D931999-11-04 09:05:47.823</t>
  </si>
  <si>
    <t>016A590E-D093-4667-A5DA-D68EA6987D931999-11-04 04:29:31.730</t>
  </si>
  <si>
    <t>016A590E-D093-4667-A5DA-D68EA6987D931999-11-04 02:40:10.790</t>
  </si>
  <si>
    <t>016A590E-D093-4667-A5DA-D68EA6987D931999-11-04 15:55:34.063</t>
  </si>
  <si>
    <t>016A590E-D093-4667-A5DA-D68EA6987D931999-11-05 11:46:58.543</t>
  </si>
  <si>
    <t>016A590E-D093-4667-A5DA-D68EA6987D931999-11-05 16:11:26.553</t>
  </si>
  <si>
    <t>016A590E-D093-4667-A5DA-D68EA6987D931999-11-05 06:23:05.027</t>
  </si>
  <si>
    <t>016A590E-D093-4667-A5DA-D68EA6987D931999-11-04 20:41:01.517</t>
  </si>
  <si>
    <t>016A590E-D093-4667-A5DA-D68EA6987D931999-11-05 04:27:28.410</t>
  </si>
  <si>
    <t>016A590E-D093-4667-A5DA-D68EA6987D931999-11-04 18:38:40.137</t>
  </si>
  <si>
    <t>016A590E-D093-4667-A5DA-D68EA6987D931999-11-04 20:15:20.080</t>
  </si>
  <si>
    <t>016A590E-D093-4667-A5DA-D68EA6987D931999-11-05 13:24:52.400</t>
  </si>
  <si>
    <t>016A590E-D093-4667-A5DA-D68EA6987D931999-11-05 00:22:14.157</t>
  </si>
  <si>
    <t>016A590E-D093-4667-A5DA-D68EA6987D931999-11-04 23:26:39.780</t>
  </si>
  <si>
    <t>016A590E-D093-4667-A5DA-D68EA6987D931999-11-04 23:57:03.127</t>
  </si>
  <si>
    <t>016A590E-D093-4667-A5DA-D68EA6987D931999-11-05 09:46:07.040</t>
  </si>
  <si>
    <t>016A590E-D093-4667-A5DA-D68EA6987D931999-11-04 19:50:19.353</t>
  </si>
  <si>
    <t>016A590E-D093-4667-A5DA-D68EA6987D931999-11-05 05:47:38.633</t>
  </si>
  <si>
    <t>016A590E-D093-4667-A5DA-D68EA6987D931999-11-05 09:26:39.980</t>
  </si>
  <si>
    <t>016A590E-D093-4667-A5DA-D68EA6987D931999-11-05 11:40:23.810</t>
  </si>
  <si>
    <t>016A590E-D093-4667-A5DA-D68EA6987D931999-11-05 11:16:11.597</t>
  </si>
  <si>
    <t>016A590E-D093-4667-A5DA-D68EA6987D931999-11-04 18:50:16.063</t>
  </si>
  <si>
    <t>016A590E-D093-4667-A5DA-D68EA6987D931999-11-05 11:56:29.663</t>
  </si>
  <si>
    <t>016A590E-D093-4667-A5DA-D68EA6987D931999-11-04 19:35:17.330</t>
  </si>
  <si>
    <t>016A590E-D093-4667-A5DA-D68EA6987D931999-11-05 00:40:42.983</t>
  </si>
  <si>
    <t>016A590E-D093-4667-A5DA-D68EA6987D931999-11-05 07:17:39.153</t>
  </si>
  <si>
    <t>016A590E-D093-4667-A5DA-D68EA6987D931999-11-04 17:41:56.787</t>
  </si>
  <si>
    <t>016A590E-D093-4667-A5DA-D68EA6987D931999-11-06 09:46:41.197</t>
  </si>
  <si>
    <t>016A590E-D093-4667-A5DA-D68EA6987D931999-11-06 15:44:24.973</t>
  </si>
  <si>
    <t>016A590E-D093-4667-A5DA-D68EA6987D931999-11-06 08:06:51.807</t>
  </si>
  <si>
    <t>016A590E-D093-4667-A5DA-D68EA6987D931999-11-06 04:09:50.863</t>
  </si>
  <si>
    <t>016A590E-D093-4667-A5DA-D68EA6987D931999-11-05 21:44:22.687</t>
  </si>
  <si>
    <t>016A590E-D093-4667-A5DA-D68EA6987D931999-11-05 20:47:29.217</t>
  </si>
  <si>
    <t>016A590E-D093-4667-A5DA-D68EA6987D931999-11-05 18:33:44.350</t>
  </si>
  <si>
    <t>016A590E-D093-4667-A5DA-D68EA6987D931999-11-06 07:38:19.743</t>
  </si>
  <si>
    <t>016A590E-D093-4667-A5DA-D68EA6987D931999-11-06 13:21:13.157</t>
  </si>
  <si>
    <t>016A590E-D093-4667-A5DA-D68EA6987D931999-11-05 18:37:23.437</t>
  </si>
  <si>
    <t>016A590E-D093-4667-A5DA-D68EA6987D931999-11-05 18:22:14.950</t>
  </si>
  <si>
    <t>016A590E-D093-4667-A5DA-D68EA6987D931999-11-05 19:17:44.377</t>
  </si>
  <si>
    <t>016A590E-D093-4667-A5DA-D68EA6987D931999-11-06 05:49:41.907</t>
  </si>
  <si>
    <t>016A590E-D093-4667-A5DA-D68EA6987D931999-11-06 09:11:37.993</t>
  </si>
  <si>
    <t>016A590E-D093-4667-A5DA-D68EA6987D931999-11-06 16:29:33.457</t>
  </si>
  <si>
    <t>016A590E-D093-4667-A5DA-D68EA6987D931999-11-05 20:06:28.443</t>
  </si>
  <si>
    <t>016A590E-D093-4667-A5DA-D68EA6987D931999-11-06 04:57:22.023</t>
  </si>
  <si>
    <t>016A590E-D093-4667-A5DA-D68EA6987D931999-11-06 03:05:35.227</t>
  </si>
  <si>
    <t>016A590E-D093-4667-A5DA-D68EA6987D931999-11-06 07:01:16.267</t>
  </si>
  <si>
    <t>016A590E-D093-4667-A5DA-D68EA6987D931999-11-06 11:40:16.957</t>
  </si>
  <si>
    <t>016A590E-D093-4667-A5DA-D68EA6987D931999-11-06 05:14:50.570</t>
  </si>
  <si>
    <t>016A590E-D093-4667-A5DA-D68EA6987D931999-11-06 21:31:11.347</t>
  </si>
  <si>
    <t>016A590E-D093-4667-A5DA-D68EA6987D931999-11-07 10:10:37.820</t>
  </si>
  <si>
    <t>016A590E-D093-4667-A5DA-D68EA6987D931999-11-07 07:27:36.267</t>
  </si>
  <si>
    <t>016A590E-D093-4667-A5DA-D68EA6987D931999-11-07 11:51:21.560</t>
  </si>
  <si>
    <t>016A590E-D093-4667-A5DA-D68EA6987D931999-11-07 09:55:28.227</t>
  </si>
  <si>
    <t>016A590E-D093-4667-A5DA-D68EA6987D931999-11-07 15:46:31.890</t>
  </si>
  <si>
    <t>016A590E-D093-4667-A5DA-D68EA6987D931999-11-07 05:46:29.903</t>
  </si>
  <si>
    <t>016A590E-D093-4667-A5DA-D68EA6987D931999-11-07 10:02:00.697</t>
  </si>
  <si>
    <t>016A590E-D093-4667-A5DA-D68EA6987D931999-11-06 19:22:37.457</t>
  </si>
  <si>
    <t>016A590E-D093-4667-A5DA-D68EA6987D931999-11-07 09:22:46.703</t>
  </si>
  <si>
    <t>016A590E-D093-4667-A5DA-D68EA6987D931999-11-07 14:03:09.530</t>
  </si>
  <si>
    <t>016A590E-D093-4667-A5DA-D68EA6987D931999-11-06 20:04:02.363</t>
  </si>
  <si>
    <t>016A590E-D093-4667-A5DA-D68EA6987D931999-11-07 14:19:03.647</t>
  </si>
  <si>
    <t>016A590E-D093-4667-A5DA-D68EA6987D931999-11-07 04:56:55.460</t>
  </si>
  <si>
    <t>016A590E-D093-4667-A5DA-D68EA6987D931999-11-07 13:21:07.683</t>
  </si>
  <si>
    <t>016A590E-D093-4667-A5DA-D68EA6987D931999-11-07 02:25:43.330</t>
  </si>
  <si>
    <t>016A590E-D093-4667-A5DA-D68EA6987D931999-11-07 17:09:16.417</t>
  </si>
  <si>
    <t>016A590E-D093-4667-A5DA-D68EA6987D931999-11-07 10:14:31.850</t>
  </si>
  <si>
    <t>016A590E-D093-4667-A5DA-D68EA6987D931999-11-06 23:36:23.560</t>
  </si>
  <si>
    <t>016A590E-D093-4667-A5DA-D68EA6987D931999-11-07 13:41:05.437</t>
  </si>
  <si>
    <t>016A590E-D093-4667-A5DA-D68EA6987D931999-11-07 02:24:29.900</t>
  </si>
  <si>
    <t>016A590E-D093-4667-A5DA-D68EA6987D931999-11-07 04:18:09.137</t>
  </si>
  <si>
    <t>016A590E-D093-4667-A5DA-D68EA6987D931999-11-07 12:11:09.747</t>
  </si>
  <si>
    <t>016A590E-D093-4667-A5DA-D68EA6987D931999-11-07 13:12:51.730</t>
  </si>
  <si>
    <t>016A590E-D093-4667-A5DA-D68EA6987D931999-11-08 06:15:35.343</t>
  </si>
  <si>
    <t>016A590E-D093-4667-A5DA-D68EA6987D931999-11-07 18:25:09.310</t>
  </si>
  <si>
    <t>016A590E-D093-4667-A5DA-D68EA6987D931999-11-08 11:06:33.927</t>
  </si>
  <si>
    <t>016A590E-D093-4667-A5DA-D68EA6987D931999-11-08 12:47:24.503</t>
  </si>
  <si>
    <t>016A590E-D093-4667-A5DA-D68EA6987D931999-11-08 00:34:24.950</t>
  </si>
  <si>
    <t>016A590E-D093-4667-A5DA-D68EA6987D931999-11-07 17:51:26.953</t>
  </si>
  <si>
    <t>016A590E-D093-4667-A5DA-D68EA6987D931999-11-08 09:15:50.203</t>
  </si>
  <si>
    <t>016A590E-D093-4667-A5DA-D68EA6987D931999-11-08 10:28:28.530</t>
  </si>
  <si>
    <t>016A590E-D093-4667-A5DA-D68EA6987D931999-11-08 00:34:47.563</t>
  </si>
  <si>
    <t>016A590E-D093-4667-A5DA-D68EA6987D931999-11-08 08:12:14.667</t>
  </si>
  <si>
    <t>016A590E-D093-4667-A5DA-D68EA6987D931999-11-07 19:45:19.843</t>
  </si>
  <si>
    <t>016A590E-D093-4667-A5DA-D68EA6987D931999-11-08 05:05:10.170</t>
  </si>
  <si>
    <t>016A590E-D093-4667-A5DA-D68EA6987D931999-11-08 13:20:20.130</t>
  </si>
  <si>
    <t>016A590E-D093-4667-A5DA-D68EA6987D931999-11-07 22:12:59.407</t>
  </si>
  <si>
    <t>016A590E-D093-4667-A5DA-D68EA6987D931999-11-08 02:29:31.383</t>
  </si>
  <si>
    <t>016A590E-D093-4667-A5DA-D68EA6987D931999-11-08 14:38:15.730</t>
  </si>
  <si>
    <t>016A590E-D093-4667-A5DA-D68EA6987D931999-11-08 05:06:05.603</t>
  </si>
  <si>
    <t>016A590E-D093-4667-A5DA-D68EA6987D931999-11-07 19:58:50.830</t>
  </si>
  <si>
    <t>016A590E-D093-4667-A5DA-D68EA6987D931999-11-07 17:53:10.160</t>
  </si>
  <si>
    <t>016A590E-D093-4667-A5DA-D68EA6987D931999-11-08 05:07:23.490</t>
  </si>
  <si>
    <t>016A590E-D093-4667-A5DA-D68EA6987D931999-11-07 20:56:51.253</t>
  </si>
  <si>
    <t>016A590E-D093-4667-A5DA-D68EA6987D931999-11-07 23:17:35.843</t>
  </si>
  <si>
    <t>016A590E-D093-4667-A5DA-D68EA6987D931999-11-07 19:54:19.650</t>
  </si>
  <si>
    <t>016A590E-D093-4667-A5DA-D68EA6987D931999-11-07 19:41:27.570</t>
  </si>
  <si>
    <t>016A590E-D093-4667-A5DA-D68EA6987D931999-11-08 11:34:13.970</t>
  </si>
  <si>
    <t>016A590E-D093-4667-A5DA-D68EA6987D931999-11-08 15:25:29.973</t>
  </si>
  <si>
    <t>016A590E-D093-4667-A5DA-D68EA6987D931999-11-08 06:45:09.633</t>
  </si>
  <si>
    <t>016A590E-D093-4667-A5DA-D68EA6987D931999-11-08 16:55:35.660</t>
  </si>
  <si>
    <t>016A590E-D093-4667-A5DA-D68EA6987D931999-11-08 03:40:07.810</t>
  </si>
  <si>
    <t>016A590E-D093-4667-A5DA-D68EA6987D931999-11-08 16:18:47.763</t>
  </si>
  <si>
    <t>016A590E-D093-4667-A5DA-D68EA6987D931999-11-08 19:39:47.727</t>
  </si>
  <si>
    <t>016A590E-D093-4667-A5DA-D68EA6987D931999-11-08 19:36:07.300</t>
  </si>
  <si>
    <t>016A590E-D093-4667-A5DA-D68EA6987D931999-11-08 18:39:03.433</t>
  </si>
  <si>
    <t>016A590E-D093-4667-A5DA-D68EA6987D931999-11-08 19:04:23.257</t>
  </si>
  <si>
    <t>016A590E-D093-4667-A5DA-D68EA6987D931999-11-08 20:19:44.923</t>
  </si>
  <si>
    <t>016A590E-D093-4667-A5DA-D68EA6987D931999-11-08 20:33:48.337</t>
  </si>
  <si>
    <t>016A590E-D093-4667-A5DA-D68EA6987D931999-11-08 20:50:21.770</t>
  </si>
  <si>
    <t>016A590E-D093-4667-A5DA-D68EA6987D931999-11-08 21:02:45.703</t>
  </si>
  <si>
    <t>016A590E-D093-4667-A5DA-D68EA6987D931999-11-08 22:41:10.690</t>
  </si>
  <si>
    <t>016A590E-D093-4667-A5DA-D68EA6987D931999-11-08 22:57:52.387</t>
  </si>
  <si>
    <t>016A590E-D093-4667-A5DA-D68EA6987D931999-11-08 19:12:10.583</t>
  </si>
  <si>
    <t>016A590E-D093-4667-A5DA-D68EA6987D931999-11-08 22:43:52.357</t>
  </si>
  <si>
    <t>016A590E-D093-4667-A5DA-D68EA6987D931999-11-08 19:51:12.910</t>
  </si>
  <si>
    <t>016A590E-D093-4667-A5DA-D68EA6987D931999-11-08 23:49:02.890</t>
  </si>
  <si>
    <t>016A590E-D093-4667-A5DA-D68EA6987D931999-11-08 18:53:31.867</t>
  </si>
  <si>
    <t>016A590E-D093-4667-A5DA-D68EA6987D931999-11-08 20:57:14.960</t>
  </si>
  <si>
    <t>016A590E-D093-4667-A5DA-D68EA6987D931999-11-08 19:26:15.800</t>
  </si>
  <si>
    <t>016A590E-D093-4667-A5DA-D68EA6987D931999-11-08 23:37:47.037</t>
  </si>
  <si>
    <t>016A590E-D093-4667-A5DA-D68EA6987D932001-03-19 10:28:02.243</t>
  </si>
  <si>
    <t>016A590E-D093-4667-A5DA-D68EA6987D932001-03-19 05:34:11.003</t>
  </si>
  <si>
    <t>016A590E-D093-4667-A5DA-D68EA6987D932001-03-19 02:44:23.070</t>
  </si>
  <si>
    <t>016A590E-D093-4667-A5DA-D68EA6987D932001-03-18 21:13:44.747</t>
  </si>
  <si>
    <t>016A590E-D093-4667-A5DA-D68EA6987D932001-03-18 21:17:32.573</t>
  </si>
  <si>
    <t>016A590E-D093-4667-A5DA-D68EA6987D932001-03-19 15:30:13.907</t>
  </si>
  <si>
    <t>016A590E-D093-4667-A5DA-D68EA6987D932001-03-19 16:00:49.120</t>
  </si>
  <si>
    <t>016A590E-D093-4667-A5DA-D68EA6987D932001-03-19 07:05:32.010</t>
  </si>
  <si>
    <t>016A590E-D093-4667-A5DA-D68EA6987D932001-03-18 19:45:42.337</t>
  </si>
  <si>
    <t>016A590E-D093-4667-A5DA-D68EA6987D932001-03-19 03:49:27.120</t>
  </si>
  <si>
    <t>016A590E-D093-4667-A5DA-D68EA6987D932001-03-18 19:00:59.647</t>
  </si>
  <si>
    <t>016A590E-D093-4667-A5DA-D68EA6987D932001-03-19 09:56:44.733</t>
  </si>
  <si>
    <t>016A590E-D093-4667-A5DA-D68EA6987D932001-03-19 05:34:28.023</t>
  </si>
  <si>
    <t>016A590E-D093-4667-A5DA-D68EA6987D932001-03-19 07:27:03.960</t>
  </si>
  <si>
    <t>016A590E-D093-4667-A5DA-D68EA6987D932001-03-19 11:20:23.793</t>
  </si>
  <si>
    <t>016A590E-D093-4667-A5DA-D68EA6987D932001-03-19 03:17:11.907</t>
  </si>
  <si>
    <t>016A590E-D093-4667-A5DA-D68EA6987D932001-03-19 08:54:32.137</t>
  </si>
  <si>
    <t>016A590E-D093-4667-A5DA-D68EA6987D932001-03-18 21:43:08.167</t>
  </si>
  <si>
    <t>016A590E-D093-4667-A5DA-D68EA6987D932001-03-18 20:18:27.287</t>
  </si>
  <si>
    <t>016A590E-D093-4667-A5DA-D68EA6987D932001-03-19 05:19:23.590</t>
  </si>
  <si>
    <t>016A590E-D093-4667-A5DA-D68EA6987D932001-03-19 13:05:47.503</t>
  </si>
  <si>
    <t>016A590E-D093-4667-A5DA-D68EA6987D932001-03-19 02:48:05.237</t>
  </si>
  <si>
    <t>016A590E-D093-4667-A5DA-D68EA6987D932001-03-19 12:55:41.817</t>
  </si>
  <si>
    <t>016A590E-D093-4667-A5DA-D68EA6987D932001-03-19 12:36:07.323</t>
  </si>
  <si>
    <t>016A590E-D093-4667-A5DA-D68EA6987D932001-03-18 20:47:32.760</t>
  </si>
  <si>
    <t>016A590E-D093-4667-A5DA-D68EA6987D932001-03-19 03:17:23.453</t>
  </si>
  <si>
    <t>016A590E-D093-4667-A5DA-D68EA6987D932001-03-19 10:24:57.827</t>
  </si>
  <si>
    <t>016A590E-D093-4667-A5DA-D68EA6987D932001-03-20 12:42:43.667</t>
  </si>
  <si>
    <t>016A590E-D093-4667-A5DA-D68EA6987D932001-03-20 13:48:30.693</t>
  </si>
  <si>
    <t>016A590E-D093-4667-A5DA-D68EA6987D932001-03-20 00:41:07.280</t>
  </si>
  <si>
    <t>016A590E-D093-4667-A5DA-D68EA6987D932001-03-20 07:00:37.220</t>
  </si>
  <si>
    <t>016A590E-D093-4667-A5DA-D68EA6987D932001-03-19 22:43:20.820</t>
  </si>
  <si>
    <t>016A590E-D093-4667-A5DA-D68EA6987D932001-03-20 17:47:15.293</t>
  </si>
  <si>
    <t>016A590E-D093-4667-A5DA-D68EA6987D932001-03-20 12:20:05.210</t>
  </si>
  <si>
    <t>016A590E-D093-4667-A5DA-D68EA6987D932001-03-20 07:49:49.177</t>
  </si>
  <si>
    <t>016A590E-D093-4667-A5DA-D68EA6987D932001-03-20 03:53:36.830</t>
  </si>
  <si>
    <t>016A590E-D093-4667-A5DA-D68EA6987D932001-03-20 06:05:05.743</t>
  </si>
  <si>
    <t>016A590E-D093-4667-A5DA-D68EA6987D932001-03-19 22:09:15.543</t>
  </si>
  <si>
    <t>016A590E-D093-4667-A5DA-D68EA6987D932001-03-20 07:59:21.887</t>
  </si>
  <si>
    <t>016A590E-D093-4667-A5DA-D68EA6987D932001-03-20 11:31:59.027</t>
  </si>
  <si>
    <t>016A590E-D093-4667-A5DA-D68EA6987D932001-03-20 14:39:14.443</t>
  </si>
  <si>
    <t>016A590E-D093-4667-A5DA-D68EA6987D932001-03-20 18:25:17.040</t>
  </si>
  <si>
    <t>016A590E-D093-4667-A5DA-D68EA6987D932001-03-20 12:24:52.473</t>
  </si>
  <si>
    <t>016A590E-D093-4667-A5DA-D68EA6987D932001-03-20 11:53:37.397</t>
  </si>
  <si>
    <t>016A590E-D093-4667-A5DA-D68EA6987D932001-03-20 05:49:59.687</t>
  </si>
  <si>
    <t>016A590E-D093-4667-A5DA-D68EA6987D932001-03-20 06:52:00.273</t>
  </si>
  <si>
    <t>016A590E-D093-4667-A5DA-D68EA6987D932001-03-20 00:03:16.567</t>
  </si>
  <si>
    <t>016A590E-D093-4667-A5DA-D68EA6987D932001-03-20 12:14:25.600</t>
  </si>
  <si>
    <t>016A590E-D093-4667-A5DA-D68EA6987D932001-03-19 23:39:18.433</t>
  </si>
  <si>
    <t>016A590E-D093-4667-A5DA-D68EA6987D932001-03-20 18:10:01.247</t>
  </si>
  <si>
    <t>016A590E-D093-4667-A5DA-D68EA6987D932001-03-20 13:01:20.240</t>
  </si>
  <si>
    <t>016A590E-D093-4667-A5DA-D68EA6987D932001-03-20 03:42:45.613</t>
  </si>
  <si>
    <t>016A590E-D093-4667-A5DA-D68EA6987D932001-03-20 00:19:11.940</t>
  </si>
  <si>
    <t>016A590E-D093-4667-A5DA-D68EA6987D932001-03-19 23:26:08.783</t>
  </si>
  <si>
    <t>016A590E-D093-4667-A5DA-D68EA6987D932001-03-21 04:36:56.470</t>
  </si>
  <si>
    <t>016A590E-D093-4667-A5DA-D68EA6987D932001-03-21 18:25:14.593</t>
  </si>
  <si>
    <t>016A590E-D093-4667-A5DA-D68EA6987D932001-03-20 21:28:32.137</t>
  </si>
  <si>
    <t>016A590E-D093-4667-A5DA-D68EA6987D932001-03-20 18:55:20.377</t>
  </si>
  <si>
    <t>016A590E-D093-4667-A5DA-D68EA6987D932001-03-20 21:40:13.987</t>
  </si>
  <si>
    <t>016A590E-D093-4667-A5DA-D68EA6987D932001-03-20 22:11:08.177</t>
  </si>
  <si>
    <t>016A590E-D093-4667-A5DA-D68EA6987D932001-03-21 05:20:52.700</t>
  </si>
  <si>
    <t>016A590E-D093-4667-A5DA-D68EA6987D932001-03-21 05:15:33.257</t>
  </si>
  <si>
    <t>016A590E-D093-4667-A5DA-D68EA6987D932001-03-21 14:12:14.590</t>
  </si>
  <si>
    <t>016A590E-D093-4667-A5DA-D68EA6987D932001-03-20 20:00:05.640</t>
  </si>
  <si>
    <t>016A590E-D093-4667-A5DA-D68EA6987D932001-03-21 09:57:27.777</t>
  </si>
  <si>
    <t>016A590E-D093-4667-A5DA-D68EA6987D932001-03-21 17:51:43.863</t>
  </si>
  <si>
    <t>016A590E-D093-4667-A5DA-D68EA6987D932001-03-21 05:21:57.950</t>
  </si>
  <si>
    <t>016A590E-D093-4667-A5DA-D68EA6987D932001-03-20 19:02:55.970</t>
  </si>
  <si>
    <t>016A590E-D093-4667-A5DA-D68EA6987D932001-03-21 16:58:23.760</t>
  </si>
  <si>
    <t>016A590E-D093-4667-A5DA-D68EA6987D932001-03-21 14:31:36.157</t>
  </si>
  <si>
    <t>016A590E-D093-4667-A5DA-D68EA6987D932001-03-21 18:35:18.317</t>
  </si>
  <si>
    <t>016A590E-D093-4667-A5DA-D68EA6987D932001-03-21 17:17:24.290</t>
  </si>
  <si>
    <t>016A590E-D093-4667-A5DA-D68EA6987D932001-03-21 09:13:25.433</t>
  </si>
  <si>
    <t>016A590E-D093-4667-A5DA-D68EA6987D932001-03-21 18:06:31.540</t>
  </si>
  <si>
    <t>016A590E-D093-4667-A5DA-D68EA6987D932001-03-21 11:58:09.780</t>
  </si>
  <si>
    <t>016A590E-D093-4667-A5DA-D68EA6987D932001-03-21 09:03:05.350</t>
  </si>
  <si>
    <t>016A590E-D093-4667-A5DA-D68EA6987D932001-03-20 21:10:30.577</t>
  </si>
  <si>
    <t>016A590E-D093-4667-A5DA-D68EA6987D932001-03-20 20:30:59.133</t>
  </si>
  <si>
    <t>016A590E-D093-4667-A5DA-D68EA6987D932001-03-21 01:44:31.253</t>
  </si>
  <si>
    <t>016A590E-D093-4667-A5DA-D68EA6987D932001-03-20 20:58:58.350</t>
  </si>
  <si>
    <t>016A590E-D093-4667-A5DA-D68EA6987D932001-03-21 18:01:31.803</t>
  </si>
  <si>
    <t>016A590E-D093-4667-A5DA-D68EA6987D932001-03-21 02:50:15.513</t>
  </si>
  <si>
    <t>016A590E-D093-4667-A5DA-D68EA6987D932001-03-21 10:08:53.613</t>
  </si>
  <si>
    <t>016A590E-D093-4667-A5DA-D68EA6987D932001-03-21 09:24:12.237</t>
  </si>
  <si>
    <t>016A590E-D093-4667-A5DA-D68EA6987D932001-03-21 04:33:30.127</t>
  </si>
  <si>
    <t>016A590E-D093-4667-A5DA-D68EA6987D932001-03-21 05:00:46.557</t>
  </si>
  <si>
    <t>016A590E-D093-4667-A5DA-D68EA6987D932001-03-22 08:44:06.593</t>
  </si>
  <si>
    <t>016A590E-D093-4667-A5DA-D68EA6987D932001-03-21 19:31:49.743</t>
  </si>
  <si>
    <t>016A590E-D093-4667-A5DA-D68EA6987D932001-03-22 09:14:18.297</t>
  </si>
  <si>
    <t>016A590E-D093-4667-A5DA-D68EA6987D932001-03-22 07:12:54.357</t>
  </si>
  <si>
    <t>016A590E-D093-4667-A5DA-D68EA6987D932001-03-22 02:56:06.843</t>
  </si>
  <si>
    <t>016A590E-D093-4667-A5DA-D68EA6987D932001-03-22 02:16:40.570</t>
  </si>
  <si>
    <t>016A590E-D093-4667-A5DA-D68EA6987D932001-03-21 22:24:23.293</t>
  </si>
  <si>
    <t>016A590E-D093-4667-A5DA-D68EA6987D932001-03-21 21:03:04.697</t>
  </si>
  <si>
    <t>016A590E-D093-4667-A5DA-D68EA6987D932001-03-22 15:54:15.587</t>
  </si>
  <si>
    <t>016A590E-D093-4667-A5DA-D68EA6987D932001-03-21 20:25:55.873</t>
  </si>
  <si>
    <t>016A590E-D093-4667-A5DA-D68EA6987D932001-03-21 22:54:00.627</t>
  </si>
  <si>
    <t>016A590E-D093-4667-A5DA-D68EA6987D932001-03-21 21:39:33.133</t>
  </si>
  <si>
    <t>016A590E-D093-4667-A5DA-D68EA6987D932001-03-22 10:49:07.180</t>
  </si>
  <si>
    <t>016A590E-D093-4667-A5DA-D68EA6987D932001-03-21 23:35:02.143</t>
  </si>
  <si>
    <t>016A590E-D093-4667-A5DA-D68EA6987D932001-03-21 23:11:19.563</t>
  </si>
  <si>
    <t>016A590E-D093-4667-A5DA-D68EA6987D932001-03-22 03:07:07.123</t>
  </si>
  <si>
    <t>016A590E-D093-4667-A5DA-D68EA6987D932001-03-22 02:37:49.303</t>
  </si>
  <si>
    <t>016A590E-D093-4667-A5DA-D68EA6987D932001-03-22 04:58:40.123</t>
  </si>
  <si>
    <t>016A590E-D093-4667-A5DA-D68EA6987D932001-03-21 21:47:16.773</t>
  </si>
  <si>
    <t>016A590E-D093-4667-A5DA-D68EA6987D932001-03-22 00:25:01.897</t>
  </si>
  <si>
    <t>016A590E-D093-4667-A5DA-D68EA6987D932001-03-21 20:53:52.683</t>
  </si>
  <si>
    <t>016A590E-D093-4667-A5DA-D68EA6987D932001-03-22 01:07:31.490</t>
  </si>
  <si>
    <t>016A590E-D093-4667-A5DA-D68EA6987D932001-03-21 23:57:11.250</t>
  </si>
  <si>
    <t>016A590E-D093-4667-A5DA-D68EA6987D932001-03-22 07:58:52.697</t>
  </si>
  <si>
    <t>016A590E-D093-4667-A5DA-D68EA6987D932001-03-21 20:54:47.057</t>
  </si>
  <si>
    <t>016A590E-D093-4667-A5DA-D68EA6987D932001-03-23 12:05:48.260</t>
  </si>
  <si>
    <t>016A590E-D093-4667-A5DA-D68EA6987D932001-03-23 11:57:38.267</t>
  </si>
  <si>
    <t>016A590E-D093-4667-A5DA-D68EA6987D932001-03-23 14:14:07.257</t>
  </si>
  <si>
    <t>016A590E-D093-4667-A5DA-D68EA6987D932001-03-23 04:31:58.197</t>
  </si>
  <si>
    <t>016A590E-D093-4667-A5DA-D68EA6987D932001-03-23 14:31:34.553</t>
  </si>
  <si>
    <t>016A590E-D093-4667-A5DA-D68EA6987D932001-03-23 11:42:57.613</t>
  </si>
  <si>
    <t>016A590E-D093-4667-A5DA-D68EA6987D932001-03-22 21:59:23.807</t>
  </si>
  <si>
    <t>016A590E-D093-4667-A5DA-D68EA6987D932001-03-23 05:57:26.503</t>
  </si>
  <si>
    <t>016A590E-D093-4667-A5DA-D68EA6987D932001-03-23 09:41:13.200</t>
  </si>
  <si>
    <t>016A590E-D093-4667-A5DA-D68EA6987D932001-03-23 15:42:05.010</t>
  </si>
  <si>
    <t>016A590E-D093-4667-A5DA-D68EA6987D932001-03-22 23:57:12.620</t>
  </si>
  <si>
    <t>016A590E-D093-4667-A5DA-D68EA6987D932001-03-23 00:33:55.233</t>
  </si>
  <si>
    <t>016A590E-D093-4667-A5DA-D68EA6987D932001-03-22 19:56:49.857</t>
  </si>
  <si>
    <t>016A590E-D093-4667-A5DA-D68EA6987D932001-03-23 00:21:04.117</t>
  </si>
  <si>
    <t>016A590E-D093-4667-A5DA-D68EA6987D932001-03-23 12:14:15.133</t>
  </si>
  <si>
    <t>016A590E-D093-4667-A5DA-D68EA6987D932001-03-23 09:37:26.997</t>
  </si>
  <si>
    <t>016A590E-D093-4667-A5DA-D68EA6987D932001-03-23 10:21:24.850</t>
  </si>
  <si>
    <t>016A590E-D093-4667-A5DA-D68EA6987D932001-03-22 20:19:30.637</t>
  </si>
  <si>
    <t>016A590E-D093-4667-A5DA-D68EA6987D932001-03-23 15:15:19.093</t>
  </si>
  <si>
    <t>016A590E-D093-4667-A5DA-D68EA6987D932001-03-23 05:10:49.977</t>
  </si>
  <si>
    <t>016A590E-D093-4667-A5DA-D68EA6987D932001-03-23 11:05:13.067</t>
  </si>
  <si>
    <t>016A590E-D093-4667-A5DA-D68EA6987D932001-03-22 19:10:12.967</t>
  </si>
  <si>
    <t>016A590E-D093-4667-A5DA-D68EA6987D932001-03-23 16:12:29.323</t>
  </si>
  <si>
    <t>016A590E-D093-4667-A5DA-D68EA6987D932001-03-23 03:21:58.857</t>
  </si>
  <si>
    <t>016A590E-D093-4667-A5DA-D68EA6987D932001-03-23 12:44:49.087</t>
  </si>
  <si>
    <t>016A590E-D093-4667-A5DA-D68EA6987D932001-03-23 07:34:29.657</t>
  </si>
  <si>
    <t>016A590E-D093-4667-A5DA-D68EA6987D932001-03-23 08:41:10.997</t>
  </si>
  <si>
    <t>016A590E-D093-4667-A5DA-D68EA6987D932001-03-23 18:34:19.617</t>
  </si>
  <si>
    <t>016A590E-D093-4667-A5DA-D68EA6987D932001-03-24 05:08:20.107</t>
  </si>
  <si>
    <t>016A590E-D093-4667-A5DA-D68EA6987D932001-03-24 15:43:53.517</t>
  </si>
  <si>
    <t>016A590E-D093-4667-A5DA-D68EA6987D932001-03-24 01:45:04.223</t>
  </si>
  <si>
    <t>016A590E-D093-4667-A5DA-D68EA6987D932001-03-24 01:30:40.110</t>
  </si>
  <si>
    <t>016A590E-D093-4667-A5DA-D68EA6987D932001-03-23 20:48:40.797</t>
  </si>
  <si>
    <t>016A590E-D093-4667-A5DA-D68EA6987D932001-03-24 06:48:30.273</t>
  </si>
  <si>
    <t>016A590E-D093-4667-A5DA-D68EA6987D932001-03-24 01:58:28.303</t>
  </si>
  <si>
    <t>016A590E-D093-4667-A5DA-D68EA6987D932001-03-23 22:26:02.900</t>
  </si>
  <si>
    <t>016A590E-D093-4667-A5DA-D68EA6987D932001-03-24 01:40:24.547</t>
  </si>
  <si>
    <t>016A590E-D093-4667-A5DA-D68EA6987D932001-03-23 22:10:24.373</t>
  </si>
  <si>
    <t>016A590E-D093-4667-A5DA-D68EA6987D932001-03-24 13:13:19.183</t>
  </si>
  <si>
    <t>016A590E-D093-4667-A5DA-D68EA6987D932001-03-23 19:49:03.260</t>
  </si>
  <si>
    <t>016A590E-D093-4667-A5DA-D68EA6987D932001-03-24 11:45:54.947</t>
  </si>
  <si>
    <t>016A590E-D093-4667-A5DA-D68EA6987D932001-03-24 14:03:34.027</t>
  </si>
  <si>
    <t>016A590E-D093-4667-A5DA-D68EA6987D932001-03-24 10:49:07.807</t>
  </si>
  <si>
    <t>016A590E-D093-4667-A5DA-D68EA6987D932001-03-24 06:52:18.327</t>
  </si>
  <si>
    <t>016A590E-D093-4667-A5DA-D68EA6987D932001-03-24 01:08:29.267</t>
  </si>
  <si>
    <t>016A590E-D093-4667-A5DA-D68EA6987D932001-03-24 10:29:50.080</t>
  </si>
  <si>
    <t>016A590E-D093-4667-A5DA-D68EA6987D932001-03-24 04:52:23.123</t>
  </si>
  <si>
    <t>016A590E-D093-4667-A5DA-D68EA6987D932001-03-24 05:14:40.560</t>
  </si>
  <si>
    <t>016A590E-D093-4667-A5DA-D68EA6987D932001-03-24 16:42:09.707</t>
  </si>
  <si>
    <t>016A590E-D093-4667-A5DA-D68EA6987D932001-03-24 03:20:51.423</t>
  </si>
  <si>
    <t>016A590E-D093-4667-A5DA-D68EA6987D932001-03-24 02:57:12.977</t>
  </si>
  <si>
    <t>016A590E-D093-4667-A5DA-D68EA6987D932001-03-24 00:53:21.537</t>
  </si>
  <si>
    <t>016A590E-D093-4667-A5DA-D68EA6987D932001-03-25 10:04:21.843</t>
  </si>
  <si>
    <t>016A590E-D093-4667-A5DA-D68EA6987D932001-03-25 05:24:36.517</t>
  </si>
  <si>
    <t>016A590E-D093-4667-A5DA-D68EA6987D932001-03-25 13:14:18.157</t>
  </si>
  <si>
    <t>016A590E-D093-4667-A5DA-D68EA6987D932001-03-25 06:43:56.440</t>
  </si>
  <si>
    <t>016A590E-D093-4667-A5DA-D68EA6987D932001-03-25 02:02:45.773</t>
  </si>
  <si>
    <t>016A590E-D093-4667-A5DA-D68EA6987D932001-03-25 12:13:18.247</t>
  </si>
  <si>
    <t>016A590E-D093-4667-A5DA-D68EA6987D932001-03-25 10:53:39.403</t>
  </si>
  <si>
    <t>016A590E-D093-4667-A5DA-D68EA6987D932001-03-25 06:10:04.473</t>
  </si>
  <si>
    <t>016A590E-D093-4667-A5DA-D68EA6987D932001-03-25 14:17:02.260</t>
  </si>
  <si>
    <t>016A590E-D093-4667-A5DA-D68EA6987D932001-03-25 17:13:48.463</t>
  </si>
  <si>
    <t>016A590E-D093-4667-A5DA-D68EA6987D932001-03-24 19:13:44.893</t>
  </si>
  <si>
    <t>016A590E-D093-4667-A5DA-D68EA6987D932001-03-25 08:24:43.550</t>
  </si>
  <si>
    <t>016A590E-D093-4667-A5DA-D68EA6987D932001-03-25 02:10:19.933</t>
  </si>
  <si>
    <t>016A590E-D093-4667-A5DA-D68EA6987D932001-03-25 04:03:33.350</t>
  </si>
  <si>
    <t>016A590E-D093-4667-A5DA-D68EA6987D932001-03-25 18:29:11.670</t>
  </si>
  <si>
    <t>016A590E-D093-4667-A5DA-D68EA6987D932001-03-25 08:37:30.830</t>
  </si>
  <si>
    <t>016A590E-D093-4667-A5DA-D68EA6987D932001-03-25 14:01:02.060</t>
  </si>
  <si>
    <t>016A590E-D093-4667-A5DA-D68EA6987D932001-03-25 12:59:14.673</t>
  </si>
  <si>
    <t>016A590E-D093-4667-A5DA-D68EA6987D932001-03-25 10:42:56.320</t>
  </si>
  <si>
    <t>016A590E-D093-4667-A5DA-D68EA6987D932001-03-25 02:45:25.727</t>
  </si>
  <si>
    <t>016A590E-D093-4667-A5DA-D68EA6987D932001-03-24 19:53:42.373</t>
  </si>
  <si>
    <t>016A590E-D093-4667-A5DA-D68EA6987D932001-03-25 06:18:17.310</t>
  </si>
  <si>
    <t>016A590E-D093-4667-A5DA-D68EA6987D932001-03-25 13:03:39.263</t>
  </si>
  <si>
    <t>016A590E-D093-4667-A5DA-D68EA6987D932001-03-25 06:58:11.047</t>
  </si>
  <si>
    <t>016A590E-D093-4667-A5DA-D68EA6987D932001-03-24 21:48:03.073</t>
  </si>
  <si>
    <t>016A590E-D093-4667-A5DA-D68EA6987D932001-03-24 20:42:39.327</t>
  </si>
  <si>
    <t>016A590E-D093-4667-A5DA-D68EA6987D932001-03-25 13:54:05.683</t>
  </si>
  <si>
    <t>016A590E-D093-4667-A5DA-D68EA6987D932001-03-25 13:56:22.303</t>
  </si>
  <si>
    <t>016A590E-D093-4667-A5DA-D68EA6987D932001-03-26 00:54:39.573</t>
  </si>
  <si>
    <t>016A590E-D093-4667-A5DA-D68EA6987D932001-03-26 15:19:55.603</t>
  </si>
  <si>
    <t>016A590E-D093-4667-A5DA-D68EA6987D932001-03-26 04:27:35.270</t>
  </si>
  <si>
    <t>016A590E-D093-4667-A5DA-D68EA6987D932001-03-26 06:11:08.863</t>
  </si>
  <si>
    <t>016A590E-D093-4667-A5DA-D68EA6987D932001-03-26 11:21:27.000</t>
  </si>
  <si>
    <t>016A590E-D093-4667-A5DA-D68EA6987D932001-03-26 02:48:05.377</t>
  </si>
  <si>
    <t>016A590E-D093-4667-A5DA-D68EA6987D932001-03-26 05:20:07.833</t>
  </si>
  <si>
    <t>016A590E-D093-4667-A5DA-D68EA6987D932001-03-25 22:54:02.810</t>
  </si>
  <si>
    <t>016A590E-D093-4667-A5DA-D68EA6987D932001-03-26 15:02:06.943</t>
  </si>
  <si>
    <t>016A590E-D093-4667-A5DA-D68EA6987D932001-03-25 20:17:38.143</t>
  </si>
  <si>
    <t>016A590E-D093-4667-A5DA-D68EA6987D932001-03-26 07:13:15.100</t>
  </si>
  <si>
    <t>016A590E-D093-4667-A5DA-D68EA6987D932001-03-25 22:46:08.920</t>
  </si>
  <si>
    <t>016A590E-D093-4667-A5DA-D68EA6987D932001-03-26 04:52:35.547</t>
  </si>
  <si>
    <t>016A590E-D093-4667-A5DA-D68EA6987D932001-03-26 09:58:06.170</t>
  </si>
  <si>
    <t>016A590E-D093-4667-A5DA-D68EA6987D932001-03-26 00:13:02.677</t>
  </si>
  <si>
    <t>016A590E-D093-4667-A5DA-D68EA6987D932001-03-26 05:08:03.837</t>
  </si>
  <si>
    <t>016A590E-D093-4667-A5DA-D68EA6987D932001-03-25 21:34:22.783</t>
  </si>
  <si>
    <t>016A590E-D093-4667-A5DA-D68EA6987D932001-03-26 01:19:41.837</t>
  </si>
  <si>
    <t>016A590E-D093-4667-A5DA-D68EA6987D932001-03-26 16:53:09.670</t>
  </si>
  <si>
    <t>016A590E-D093-4667-A5DA-D68EA6987D932001-03-25 23:00:45.040</t>
  </si>
  <si>
    <t>016A590E-D093-4667-A5DA-D68EA6987D932001-03-25 20:31:51.337</t>
  </si>
  <si>
    <t>016A590E-D093-4667-A5DA-D68EA6987D932001-03-26 06:23:47.647</t>
  </si>
  <si>
    <t>016A590E-D093-4667-A5DA-D68EA6987D932001-03-26 14:53:54.907</t>
  </si>
  <si>
    <t>016A590E-D093-4667-A5DA-D68EA6987D932001-03-26 11:29:10.263</t>
  </si>
  <si>
    <t>016A590E-D093-4667-A5DA-D68EA6987D932001-03-26 23:51:49.200</t>
  </si>
  <si>
    <t>016A590E-D093-4667-A5DA-D68EA6987D932001-03-26 22:01:32.200</t>
  </si>
  <si>
    <t>016A590E-D093-4667-A5DA-D68EA6987D932001-03-27 16:14:45.967</t>
  </si>
  <si>
    <t>016A590E-D093-4667-A5DA-D68EA6987D932001-03-26 20:23:35.970</t>
  </si>
  <si>
    <t>016A590E-D093-4667-A5DA-D68EA6987D932001-03-27 11:22:17.853</t>
  </si>
  <si>
    <t>016A590E-D093-4667-A5DA-D68EA6987D932001-03-27 00:22:19.437</t>
  </si>
  <si>
    <t>016A590E-D093-4667-A5DA-D68EA6987D932001-03-27 07:48:56.713</t>
  </si>
  <si>
    <t>016A590E-D093-4667-A5DA-D68EA6987D932001-03-26 23:44:05.600</t>
  </si>
  <si>
    <t>016A590E-D093-4667-A5DA-D68EA6987D932001-03-27 10:36:45.717</t>
  </si>
  <si>
    <t>016A590E-D093-4667-A5DA-D68EA6987D932001-03-27 02:01:55.380</t>
  </si>
  <si>
    <t>016A590E-D093-4667-A5DA-D68EA6987D932001-03-27 12:06:56.493</t>
  </si>
  <si>
    <t>016A590E-D093-4667-A5DA-D68EA6987D932001-03-27 11:46:12.550</t>
  </si>
  <si>
    <t>016A590E-D093-4667-A5DA-D68EA6987D932001-03-27 02:13:27.707</t>
  </si>
  <si>
    <t>016A590E-D093-4667-A5DA-D68EA6987D932001-03-27 08:27:42.307</t>
  </si>
  <si>
    <t>016A590E-D093-4667-A5DA-D68EA6987D932001-03-27 07:18:47.503</t>
  </si>
  <si>
    <t>016A590E-D093-4667-A5DA-D68EA6987D932001-03-27 11:34:04.027</t>
  </si>
  <si>
    <t>016A590E-D093-4667-A5DA-D68EA6987D932001-03-27 07:19:27.990</t>
  </si>
  <si>
    <t>016A590E-D093-4667-A5DA-D68EA6987D932001-03-27 08:03:56.040</t>
  </si>
  <si>
    <t>016A590E-D093-4667-A5DA-D68EA6987D932001-03-27 18:17:57.840</t>
  </si>
  <si>
    <t>016A590E-D093-4667-A5DA-D68EA6987D932001-03-26 23:55:21.870</t>
  </si>
  <si>
    <t>016A590E-D093-4667-A5DA-D68EA6987D932001-03-27 10:14:52.273</t>
  </si>
  <si>
    <t>016A590E-D093-4667-A5DA-D68EA6987D932001-03-26 20:52:16.643</t>
  </si>
  <si>
    <t>016A590E-D093-4667-A5DA-D68EA6987D932001-03-27 00:32:00.747</t>
  </si>
  <si>
    <t>016A590E-D093-4667-A5DA-D68EA6987D932001-03-27 14:48:23.847</t>
  </si>
  <si>
    <t>016A590E-D093-4667-A5DA-D68EA6987D932001-03-27 17:13:28.900</t>
  </si>
  <si>
    <t>016A590E-D093-4667-A5DA-D68EA6987D932001-03-27 07:54:03.313</t>
  </si>
  <si>
    <t>016A590E-D093-4667-A5DA-D68EA6987D932008-02-23 01:14:48.087</t>
  </si>
  <si>
    <t>016A590E-D093-4667-A5DA-D68EA6987D932008-02-22 15:11:21.007</t>
  </si>
  <si>
    <t>016A590E-D093-4667-A5DA-D68EA6987D932008-02-22 13:29:08.360</t>
  </si>
  <si>
    <t>016A590E-D093-4667-A5DA-D68EA6987D932008-02-22 13:24:34.273</t>
  </si>
  <si>
    <t>016A590E-D093-4667-A5DA-D68EA6987D932008-02-22 22:06:23.963</t>
  </si>
  <si>
    <t>016A590E-D093-4667-A5DA-D68EA6987D932008-02-22 22:54:39.163</t>
  </si>
  <si>
    <t>016A590E-D093-4667-A5DA-D68EA6987D932008-02-22 23:04:41.300</t>
  </si>
  <si>
    <t>016A590E-D093-4667-A5DA-D68EA6987D932008-02-22 22:59:08.893</t>
  </si>
  <si>
    <t>016A590E-D093-4667-A5DA-D68EA6987D932008-02-22 11:39:23.500</t>
  </si>
  <si>
    <t>016A590E-D093-4667-A5DA-D68EA6987D932008-02-22 09:52:44.440</t>
  </si>
  <si>
    <t>016A590E-D093-4667-A5DA-D68EA6987D932008-02-22 14:44:40.493</t>
  </si>
  <si>
    <t>016A590E-D093-4667-A5DA-D68EA6987D932008-02-23 04:22:53.763</t>
  </si>
  <si>
    <t>016A590E-D093-4667-A5DA-D68EA6987D932008-02-22 15:55:09.803</t>
  </si>
  <si>
    <t>016A590E-D093-4667-A5DA-D68EA6987D932008-02-23 00:38:36.693</t>
  </si>
  <si>
    <t>016A590E-D093-4667-A5DA-D68EA6987D932008-02-22 09:28:44.770</t>
  </si>
  <si>
    <t>016A590E-D093-4667-A5DA-D68EA6987D932008-02-22 19:55:03.663</t>
  </si>
  <si>
    <t>016A590E-D093-4667-A5DA-D68EA6987D932008-02-22 20:20:52.393</t>
  </si>
  <si>
    <t>016A590E-D093-4667-A5DA-D68EA6987D932008-02-22 11:46:23.253</t>
  </si>
  <si>
    <t>016A590E-D093-4667-A5DA-D68EA6987D932008-02-22 14:42:06.657</t>
  </si>
  <si>
    <t>016A590E-D093-4667-A5DA-D68EA6987D932008-02-22 21:11:29.290</t>
  </si>
  <si>
    <t>016A590E-D093-4667-A5DA-D68EA6987D932008-02-23 19:26:31.073</t>
  </si>
  <si>
    <t>016A590E-D093-4667-A5DA-D68EA6987D932008-02-23 09:27:07.937</t>
  </si>
  <si>
    <t>016A590E-D093-4667-A5DA-D68EA6987D932008-02-24 02:40:21.937</t>
  </si>
  <si>
    <t>016A590E-D093-4667-A5DA-D68EA6987D932008-02-24 02:06:19.570</t>
  </si>
  <si>
    <t>016A590E-D093-4667-A5DA-D68EA6987D932008-02-23 21:12:06.293</t>
  </si>
  <si>
    <t>016A590E-D093-4667-A5DA-D68EA6987D932008-02-24 02:01:49.137</t>
  </si>
  <si>
    <t>016A590E-D093-4667-A5DA-D68EA6987D932008-02-24 04:45:37.253</t>
  </si>
  <si>
    <t>016A590E-D093-4667-A5DA-D68EA6987D932008-02-23 16:08:35.730</t>
  </si>
  <si>
    <t>016A590E-D093-4667-A5DA-D68EA6987D932008-02-23 10:33:03.967</t>
  </si>
  <si>
    <t>016A590E-D093-4667-A5DA-D68EA6987D932008-02-23 17:04:16.387</t>
  </si>
  <si>
    <t>016A590E-D093-4667-A5DA-D68EA6987D932008-02-24 02:44:55.360</t>
  </si>
  <si>
    <t>016A590E-D093-4667-A5DA-D68EA6987D932008-02-23 23:27:55.067</t>
  </si>
  <si>
    <t>016A590E-D093-4667-A5DA-D68EA6987D932008-02-23 15:54:54.130</t>
  </si>
  <si>
    <t>016A590E-D093-4667-A5DA-D68EA6987D932008-02-24 00:02:23.557</t>
  </si>
  <si>
    <t>016A590E-D093-4667-A5DA-D68EA6987D932008-02-24 00:25:44.610</t>
  </si>
  <si>
    <t>016A590E-D093-4667-A5DA-D68EA6987D932008-02-24 00:09:04.863</t>
  </si>
  <si>
    <t>016A590E-D093-4667-A5DA-D68EA6987D932008-02-24 03:07:49.670</t>
  </si>
  <si>
    <t>016A590E-D093-4667-A5DA-D68EA6987D932008-02-23 19:49:55.010</t>
  </si>
  <si>
    <t>016A590E-D093-4667-A5DA-D68EA6987D932008-02-23 17:16:37.337</t>
  </si>
  <si>
    <t>016A590E-D093-4667-A5DA-D68EA6987D932008-02-23 06:54:28.543</t>
  </si>
  <si>
    <t>016A590E-D093-4667-A5DA-D68EA6987D932008-02-23 22:19:09.233</t>
  </si>
  <si>
    <t>016A590E-D093-4667-A5DA-D68EA6987D932008-02-23 20:27:13.383</t>
  </si>
  <si>
    <t>016A590E-D093-4667-A5DA-D68EA6987D932008-02-23 16:15:10.057</t>
  </si>
  <si>
    <t>016A590E-D093-4667-A5DA-D68EA6987D932008-02-23 12:27:45.460</t>
  </si>
  <si>
    <t>016A590E-D093-4667-A5DA-D68EA6987D932008-02-23 20:25:57.823</t>
  </si>
  <si>
    <t>016A590E-D093-4667-A5DA-D68EA6987D932008-02-23 23:37:26.637</t>
  </si>
  <si>
    <t>016A590E-D093-4667-A5DA-D68EA6987D932008-02-24 00:54:55.987</t>
  </si>
  <si>
    <t>016A590E-D093-4667-A5DA-D68EA6987D932008-02-24 05:45:20.860</t>
  </si>
  <si>
    <t>016A590E-D093-4667-A5DA-D68EA6987D932008-02-23 10:13:18.467</t>
  </si>
  <si>
    <t>016A590E-D093-4667-A5DA-D68EA6987D932008-02-23 07:15:49.830</t>
  </si>
  <si>
    <t>016A590E-D093-4667-A5DA-D68EA6987D932008-02-24 03:42:15.147</t>
  </si>
  <si>
    <t>016A590E-D093-4667-A5DA-D68EA6987D932008-02-23 20:05:19.540</t>
  </si>
  <si>
    <t>016A590E-D093-4667-A5DA-D68EA6987D932008-02-23 16:18:00.553</t>
  </si>
  <si>
    <t>016A590E-D093-4667-A5DA-D68EA6987D932008-02-24 13:47:36.750</t>
  </si>
  <si>
    <t>016A590E-D093-4667-A5DA-D68EA6987D932008-02-24 21:10:01.293</t>
  </si>
  <si>
    <t>016A590E-D093-4667-A5DA-D68EA6987D932008-02-24 15:42:19.100</t>
  </si>
  <si>
    <t>016A590E-D093-4667-A5DA-D68EA6987D932008-02-24 23:51:27.297</t>
  </si>
  <si>
    <t>016A590E-D093-4667-A5DA-D68EA6987D932008-02-24 12:10:14.897</t>
  </si>
  <si>
    <t>016A590E-D093-4667-A5DA-D68EA6987D932008-02-24 14:39:38.873</t>
  </si>
  <si>
    <t>016A590E-D093-4667-A5DA-D68EA6987D932008-02-24 12:46:07.277</t>
  </si>
  <si>
    <t>016A590E-D093-4667-A5DA-D68EA6987D932008-02-24 23:05:26.090</t>
  </si>
  <si>
    <t>016A590E-D093-4667-A5DA-D68EA6987D932008-02-24 13:30:36.540</t>
  </si>
  <si>
    <t>016A590E-D093-4667-A5DA-D68EA6987D932008-02-24 20:59:05.120</t>
  </si>
  <si>
    <t>016A590E-D093-4667-A5DA-D68EA6987D932008-02-24 18:40:30.687</t>
  </si>
  <si>
    <t>016A590E-D093-4667-A5DA-D68EA6987D932008-02-24 08:20:23.210</t>
  </si>
  <si>
    <t>016A590E-D093-4667-A5DA-D68EA6987D932008-02-24 16:27:18.450</t>
  </si>
  <si>
    <t>016A590E-D093-4667-A5DA-D68EA6987D932008-02-24 22:29:50.767</t>
  </si>
  <si>
    <t>016A590E-D093-4667-A5DA-D68EA6987D932008-02-24 20:47:33.940</t>
  </si>
  <si>
    <t>016A590E-D093-4667-A5DA-D68EA6987D932008-02-24 19:07:58.990</t>
  </si>
  <si>
    <t>016A590E-D093-4667-A5DA-D68EA6987D932008-02-24 23:49:46.773</t>
  </si>
  <si>
    <t>016A590E-D093-4667-A5DA-D68EA6987D932008-02-24 18:57:32.510</t>
  </si>
  <si>
    <t>016A590E-D093-4667-A5DA-D68EA6987D932008-02-25 02:08:14.277</t>
  </si>
  <si>
    <t>016A590E-D093-4667-A5DA-D68EA6987D932008-02-24 18:05:51.233</t>
  </si>
  <si>
    <t>016A590E-D093-4667-A5DA-D68EA6987D932008-02-25 03:16:57.057</t>
  </si>
  <si>
    <t>016A590E-D093-4667-A5DA-D68EA6987D932008-02-25 00:51:59.467</t>
  </si>
  <si>
    <t>016A590E-D093-4667-A5DA-D68EA6987D932008-02-24 23:55:28.097</t>
  </si>
  <si>
    <t>016A590E-D093-4667-A5DA-D68EA6987D932008-02-25 05:08:35.250</t>
  </si>
  <si>
    <t>016A590E-D093-4667-A5DA-D68EA6987D932008-02-24 15:25:34.343</t>
  </si>
  <si>
    <t>016A590E-D093-4667-A5DA-D68EA6987D932008-02-26 00:05:54.653</t>
  </si>
  <si>
    <t>016A590E-D093-4667-A5DA-D68EA6987D932008-02-25 19:23:59.730</t>
  </si>
  <si>
    <t>016A590E-D093-4667-A5DA-D68EA6987D932008-02-25 13:28:28.613</t>
  </si>
  <si>
    <t>016A590E-D093-4667-A5DA-D68EA6987D932008-02-25 14:19:23.753</t>
  </si>
  <si>
    <t>016A590E-D093-4667-A5DA-D68EA6987D932008-02-25 15:26:20.150</t>
  </si>
  <si>
    <t>016A590E-D093-4667-A5DA-D68EA6987D932008-02-25 08:30:36.280</t>
  </si>
  <si>
    <t>016A590E-D093-4667-A5DA-D68EA6987D932008-02-26 05:07:43.637</t>
  </si>
  <si>
    <t>016A590E-D093-4667-A5DA-D68EA6987D932008-02-26 05:11:15.050</t>
  </si>
  <si>
    <t>016A590E-D093-4667-A5DA-D68EA6987D932008-02-25 10:53:03.083</t>
  </si>
  <si>
    <t>016A590E-D093-4667-A5DA-D68EA6987D932008-02-25 23:20:53.563</t>
  </si>
  <si>
    <t>016A590E-D093-4667-A5DA-D68EA6987D932008-02-26 03:50:08.090</t>
  </si>
  <si>
    <t>016A590E-D093-4667-A5DA-D68EA6987D932008-02-26 05:38:56.980</t>
  </si>
  <si>
    <t>016A590E-D093-4667-A5DA-D68EA6987D932008-02-25 14:58:20.667</t>
  </si>
  <si>
    <t>016A590E-D093-4667-A5DA-D68EA6987D932008-02-26 04:15:13.980</t>
  </si>
  <si>
    <t>016A590E-D093-4667-A5DA-D68EA6987D932008-02-25 13:52:52.637</t>
  </si>
  <si>
    <t>016A590E-D093-4667-A5DA-D68EA6987D932008-02-25 18:10:40.460</t>
  </si>
  <si>
    <t>016A590E-D093-4667-A5DA-D68EA6987D932008-02-25 09:43:38.550</t>
  </si>
  <si>
    <t>016A590E-D093-4667-A5DA-D68EA6987D932008-02-25 09:04:44.623</t>
  </si>
  <si>
    <t>016A590E-D093-4667-A5DA-D68EA6987D932008-02-25 21:57:04.593</t>
  </si>
  <si>
    <t>016A590E-D093-4667-A5DA-D68EA6987D932008-02-25 07:29:59.237</t>
  </si>
  <si>
    <t>016A590E-D093-4667-A5DA-D68EA6987D932008-02-25 21:13:51.113</t>
  </si>
  <si>
    <t>016A590E-D093-4667-A5DA-D68EA6987D932008-02-25 22:08:44.093</t>
  </si>
  <si>
    <t>016A590E-D093-4667-A5DA-D68EA6987D932008-02-25 18:36:46.400</t>
  </si>
  <si>
    <t>016A590E-D093-4667-A5DA-D68EA6987D932008-02-25 17:12:22.073</t>
  </si>
  <si>
    <t>016A590E-D093-4667-A5DA-D68EA6987D932008-02-25 15:21:19.493</t>
  </si>
  <si>
    <t>016A590E-D093-4667-A5DA-D68EA6987D932008-02-25 23:27:31.140</t>
  </si>
  <si>
    <t>016A590E-D093-4667-A5DA-D68EA6987D932008-02-26 00:51:43.740</t>
  </si>
  <si>
    <t>016A590E-D093-4667-A5DA-D68EA6987D932008-02-25 09:23:55.813</t>
  </si>
  <si>
    <t>016A590E-D093-4667-A5DA-D68EA6987D932008-02-25 16:50:20.907</t>
  </si>
  <si>
    <t>016A590E-D093-4667-A5DA-D68EA6987D932008-02-26 02:35:19.670</t>
  </si>
  <si>
    <t>016A590E-D093-4667-A5DA-D68EA6987D932008-02-25 09:31:56.413</t>
  </si>
  <si>
    <t>016A590E-D093-4667-A5DA-D68EA6987D932008-02-25 11:53:45.667</t>
  </si>
  <si>
    <t>016A590E-D093-4667-A5DA-D68EA6987D932008-02-26 14:16:16.253</t>
  </si>
  <si>
    <t>016A590E-D093-4667-A5DA-D68EA6987D932008-02-26 08:16:04.017</t>
  </si>
  <si>
    <t>016A590E-D093-4667-A5DA-D68EA6987D932008-02-26 20:11:16.243</t>
  </si>
  <si>
    <t>016A590E-D093-4667-A5DA-D68EA6987D932008-02-26 18:22:16.063</t>
  </si>
  <si>
    <t>016A590E-D093-4667-A5DA-D68EA6987D932008-02-26 16:58:07.277</t>
  </si>
  <si>
    <t>016A590E-D093-4667-A5DA-D68EA6987D932008-02-27 05:16:41.240</t>
  </si>
  <si>
    <t>016A590E-D093-4667-A5DA-D68EA6987D932008-02-26 12:23:16.200</t>
  </si>
  <si>
    <t>016A590E-D093-4667-A5DA-D68EA6987D932008-02-26 20:25:45.907</t>
  </si>
  <si>
    <t>016A590E-D093-4667-A5DA-D68EA6987D932008-02-26 21:55:50.117</t>
  </si>
  <si>
    <t>016A590E-D093-4667-A5DA-D68EA6987D932008-02-26 18:29:38.690</t>
  </si>
  <si>
    <t>016A590E-D093-4667-A5DA-D68EA6987D932008-02-27 02:31:48.377</t>
  </si>
  <si>
    <t>016A590E-D093-4667-A5DA-D68EA6987D932008-02-26 10:44:04.467</t>
  </si>
  <si>
    <t>016A590E-D093-4667-A5DA-D68EA6987D932008-02-26 12:33:14.210</t>
  </si>
  <si>
    <t>016A590E-D093-4667-A5DA-D68EA6987D932008-02-26 23:59:47.677</t>
  </si>
  <si>
    <t>016A590E-D093-4667-A5DA-D68EA6987D932008-02-26 10:07:13.037</t>
  </si>
  <si>
    <t>016A590E-D093-4667-A5DA-D68EA6987D932008-02-26 17:32:55.333</t>
  </si>
  <si>
    <t>016A590E-D093-4667-A5DA-D68EA6987D932008-02-26 13:19:45.870</t>
  </si>
  <si>
    <t>016A590E-D093-4667-A5DA-D68EA6987D932008-02-26 17:14:17.067</t>
  </si>
  <si>
    <t>016A590E-D093-4667-A5DA-D68EA6987D932008-02-27 13:57:40.353</t>
  </si>
  <si>
    <t>016A590E-D093-4667-A5DA-D68EA6987D932008-02-27 07:29:45.130</t>
  </si>
  <si>
    <t>016A590E-D093-4667-A5DA-D68EA6987D932008-02-27 10:32:16.907</t>
  </si>
  <si>
    <t>016A590E-D093-4667-A5DA-D68EA6987D932008-02-28 03:41:12.483</t>
  </si>
  <si>
    <t>016A590E-D093-4667-A5DA-D68EA6987D932008-02-27 10:38:55.177</t>
  </si>
  <si>
    <t>016A590E-D093-4667-A5DA-D68EA6987D932008-02-28 04:10:37.423</t>
  </si>
  <si>
    <t>016A590E-D093-4667-A5DA-D68EA6987D932008-02-27 14:13:01.930</t>
  </si>
  <si>
    <t>016A590E-D093-4667-A5DA-D68EA6987D932008-02-28 05:08:25.427</t>
  </si>
  <si>
    <t>016A590E-D093-4667-A5DA-D68EA6987D932008-02-27 19:59:03.717</t>
  </si>
  <si>
    <t>016A590E-D093-4667-A5DA-D68EA6987D932008-02-27 18:25:56.740</t>
  </si>
  <si>
    <t>016A590E-D093-4667-A5DA-D68EA6987D932008-02-28 01:10:39.963</t>
  </si>
  <si>
    <t>016A590E-D093-4667-A5DA-D68EA6987D932008-02-27 18:58:22.740</t>
  </si>
  <si>
    <t>016A590E-D093-4667-A5DA-D68EA6987D932008-02-27 20:24:39.370</t>
  </si>
  <si>
    <t>016A590E-D093-4667-A5DA-D68EA6987D932008-02-27 15:36:25.680</t>
  </si>
  <si>
    <t>016A590E-D093-4667-A5DA-D68EA6987D932008-02-28 00:12:53.173</t>
  </si>
  <si>
    <t>016A590E-D093-4667-A5DA-D68EA6987D932008-02-28 04:40:02.447</t>
  </si>
  <si>
    <t>016A590E-D093-4667-A5DA-D68EA6987D932008-02-27 15:37:36.733</t>
  </si>
  <si>
    <t>016A590E-D093-4667-A5DA-D68EA6987D932008-02-27 23:28:05.657</t>
  </si>
  <si>
    <t>016A590E-D093-4667-A5DA-D68EA6987D932008-02-28 01:28:27.433</t>
  </si>
  <si>
    <t>016A590E-D093-4667-A5DA-D68EA6987D932008-02-27 18:53:38.870</t>
  </si>
  <si>
    <t>016A590E-D093-4667-A5DA-D68EA6987D932008-02-28 03:00:40.303</t>
  </si>
  <si>
    <t>016A590E-D093-4667-A5DA-D68EA6987D932008-02-27 17:45:27.257</t>
  </si>
  <si>
    <t>016A590E-D093-4667-A5DA-D68EA6987D932008-02-27 18:40:28.697</t>
  </si>
  <si>
    <t>016A590E-D093-4667-A5DA-D68EA6987D932008-02-27 21:33:08.463</t>
  </si>
  <si>
    <t>016A590E-D093-4667-A5DA-D68EA6987D932008-02-28 06:02:17.373</t>
  </si>
  <si>
    <t>016A590E-D093-4667-A5DA-D68EA6987D932008-02-27 16:10:12.733</t>
  </si>
  <si>
    <t>016A590E-D093-4667-A5DA-D68EA6987D932008-02-29 06:15:58.473</t>
  </si>
  <si>
    <t>016A590E-D093-4667-A5DA-D68EA6987D932008-02-28 10:47:36.693</t>
  </si>
  <si>
    <t>016A590E-D093-4667-A5DA-D68EA6987D932008-02-28 17:24:56.390</t>
  </si>
  <si>
    <t>016A590E-D093-4667-A5DA-D68EA6987D932008-02-28 17:38:44.010</t>
  </si>
  <si>
    <t>016A590E-D093-4667-A5DA-D68EA6987D932008-02-29 04:56:05.393</t>
  </si>
  <si>
    <t>016A590E-D093-4667-A5DA-D68EA6987D932008-02-28 16:29:08.897</t>
  </si>
  <si>
    <t>016A590E-D093-4667-A5DA-D68EA6987D932008-02-28 08:16:39.273</t>
  </si>
  <si>
    <t>016A590E-D093-4667-A5DA-D68EA6987D932008-02-28 08:34:20.177</t>
  </si>
  <si>
    <t>016A590E-D093-4667-A5DA-D68EA6987D932008-02-28 20:52:51.450</t>
  </si>
  <si>
    <t>016A590E-D093-4667-A5DA-D68EA6987D932008-02-28 23:11:48.687</t>
  </si>
  <si>
    <t>016A590E-D093-4667-A5DA-D68EA6987D932008-02-28 19:52:32.880</t>
  </si>
  <si>
    <t>016A590E-D093-4667-A5DA-D68EA6987D932008-02-28 21:00:46.310</t>
  </si>
  <si>
    <t>016A590E-D093-4667-A5DA-D68EA6987D932008-02-28 15:57:10.263</t>
  </si>
  <si>
    <t>016A590E-D093-4667-A5DA-D68EA6987D932008-02-29 05:55:11.720</t>
  </si>
  <si>
    <t>016A590E-D093-4667-A5DA-D68EA6987D932008-02-28 20:59:37.803</t>
  </si>
  <si>
    <t>016A590E-D093-4667-A5DA-D68EA6987D932008-02-28 10:46:57.293</t>
  </si>
  <si>
    <t>016A590E-D093-4667-A5DA-D68EA6987D932008-02-28 23:08:49.600</t>
  </si>
  <si>
    <t>016A590E-D093-4667-A5DA-D68EA6987D932008-02-28 15:29:37.530</t>
  </si>
  <si>
    <t>016A590E-D093-4667-A5DA-D68EA6987D932008-02-29 10:35:52.987</t>
  </si>
  <si>
    <t>016A590E-D093-4667-A5DA-D68EA6987D932008-03-01 04:50:42.707</t>
  </si>
  <si>
    <t>016A590E-D093-4667-A5DA-D68EA6987D932008-02-29 15:10:56.907</t>
  </si>
  <si>
    <t>016A590E-D093-4667-A5DA-D68EA6987D932008-02-29 20:06:59.300</t>
  </si>
  <si>
    <t>016A590E-D093-4667-A5DA-D68EA6987D932008-02-29 08:15:18.357</t>
  </si>
  <si>
    <t>016A590E-D093-4667-A5DA-D68EA6987D932008-02-29 22:15:10.480</t>
  </si>
  <si>
    <t>016A590E-D093-4667-A5DA-D68EA6987D932008-02-29 11:18:02.540</t>
  </si>
  <si>
    <t>016A590E-D093-4667-A5DA-D68EA6987D932008-02-29 14:44:09.977</t>
  </si>
  <si>
    <t>016A590E-D093-4667-A5DA-D68EA6987D932008-03-01 06:18:19.417</t>
  </si>
  <si>
    <t>016A590E-D093-4667-A5DA-D68EA6987D932008-03-01 01:06:25.980</t>
  </si>
  <si>
    <t>016A590E-D093-4667-A5DA-D68EA6987D932008-02-29 13:38:51.137</t>
  </si>
  <si>
    <t>016A590E-D093-4667-A5DA-D68EA6987D932008-02-29 08:41:36.717</t>
  </si>
  <si>
    <t>016A590E-D093-4667-A5DA-D68EA6987D932008-02-29 20:55:53.667</t>
  </si>
  <si>
    <t>016A590E-D093-4667-A5DA-D68EA6987D932008-02-29 16:09:25.847</t>
  </si>
  <si>
    <t>016A590E-D093-4667-A5DA-D68EA6987D932008-03-01 01:45:39.090</t>
  </si>
  <si>
    <t>016A590E-D093-4667-A5DA-D68EA6987D932008-02-29 07:44:11.437</t>
  </si>
  <si>
    <t>016A590E-D093-4667-A5DA-D68EA6987D932008-02-29 23:54:02.600</t>
  </si>
  <si>
    <t>016A590E-D093-4667-A5DA-D68EA6987D932008-03-01 06:40:14.697</t>
  </si>
  <si>
    <t>016A590E-D093-4667-A5DA-D68EA6987D932008-02-29 23:00:36.457</t>
  </si>
  <si>
    <t>016A590E-D093-4667-A5DA-D68EA6987D932008-02-29 13:56:15.533</t>
  </si>
  <si>
    <t>016A590E-D093-4667-A5DA-D68EA6987D932008-02-29 12:28:41.327</t>
  </si>
  <si>
    <t>016A590E-D093-4667-A5DA-D68EA6987D932008-03-01 00:49:01.310</t>
  </si>
  <si>
    <t>016A590E-D093-4667-A5DA-D68EA6987D932008-02-29 12:19:23.887</t>
  </si>
  <si>
    <t>016A590E-D093-4667-A5DA-D68EA6987D932008-02-29 21:52:48.453</t>
  </si>
  <si>
    <t>016A590E-D093-4667-A5DA-D68EA6987D932008-02-29 15:44:25.270</t>
  </si>
  <si>
    <t>016A590E-D093-4667-A5DA-D68EA6987D932008-02-29 12:21:48.020</t>
  </si>
  <si>
    <t>016A590E-D093-4667-A5DA-D68EA6987D932008-02-29 23:34:47.593</t>
  </si>
  <si>
    <t>016A590E-D093-4667-A5DA-D68EA6987D932008-03-01 00:59:13.433</t>
  </si>
  <si>
    <t>016A590E-D093-4667-A5DA-D68EA6987D932008-02-29 12:35:40.403</t>
  </si>
  <si>
    <t>016A590E-D093-4667-A5DA-D68EA6987D932008-03-01 02:04:46.173</t>
  </si>
  <si>
    <t>016A590E-D093-4667-A5DA-D68EA6987D932008-03-01 16:11:26.147</t>
  </si>
  <si>
    <t>016A590E-D093-4667-A5DA-D68EA6987D932008-03-01 08:45:24.413</t>
  </si>
  <si>
    <t>016A590E-D093-4667-A5DA-D68EA6987D932008-03-01 16:03:33.357</t>
  </si>
  <si>
    <t>016A590E-D093-4667-A5DA-D68EA6987D932008-03-01 08:45:35.063</t>
  </si>
  <si>
    <t>016A590E-D093-4667-A5DA-D68EA6987D932008-03-01 12:52:04.140</t>
  </si>
  <si>
    <t>016A590E-D093-4667-A5DA-D68EA6987D932008-03-01 12:43:04.090</t>
  </si>
  <si>
    <t>016A590E-D093-4667-A5DA-D68EA6987D932008-03-01 10:55:11.430</t>
  </si>
  <si>
    <t>016A590E-D093-4667-A5DA-D68EA6987D932008-03-01 13:58:10.463</t>
  </si>
  <si>
    <t>016A590E-D093-4667-A5DA-D68EA6987D932008-03-01 11:24:03.557</t>
  </si>
  <si>
    <t>016A590E-D093-4667-A5DA-D68EA6987D932008-03-01 16:44:12.670</t>
  </si>
  <si>
    <t>016A590E-D093-4667-A5DA-D68EA6987D932008-03-01 16:07:22.177</t>
  </si>
  <si>
    <t>016A590E-D093-4667-A5DA-D68EA6987D932008-03-02 00:46:58.067</t>
  </si>
  <si>
    <t>016A590E-D093-4667-A5DA-D68EA6987D932008-03-01 14:26:24.620</t>
  </si>
  <si>
    <t>016A590E-D093-4667-A5DA-D68EA6987D932008-03-01 20:34:18.747</t>
  </si>
  <si>
    <t>016A590E-D093-4667-A5DA-D68EA6987D932008-03-01 22:26:47.417</t>
  </si>
  <si>
    <t>016A590E-D093-4667-A5DA-D68EA6987D932008-03-01 15:15:28.883</t>
  </si>
  <si>
    <t>016A590E-D093-4667-A5DA-D68EA6987D932008-03-02 02:20:06.133</t>
  </si>
  <si>
    <t>016A590E-D093-4667-A5DA-D68EA6987D932008-03-01 20:54:24.013</t>
  </si>
  <si>
    <t>016A590E-D093-4667-A5DA-D68EA6987D932008-03-01 17:45:42.940</t>
  </si>
  <si>
    <t>016A590E-D093-4667-A5DA-D68EA6987D932008-03-01 17:05:52.033</t>
  </si>
  <si>
    <t>016A590E-D093-4667-A5DA-D68EA6987D932008-03-01 23:14:50.823</t>
  </si>
  <si>
    <t>016A590E-D093-4667-A5DA-D68EA6987D932008-03-02 10:40:17.140</t>
  </si>
  <si>
    <t>016A590E-D093-4667-A5DA-D68EA6987D932008-03-02 18:18:50.533</t>
  </si>
  <si>
    <t>016A590E-D093-4667-A5DA-D68EA6987D932008-03-03 01:04:00.157</t>
  </si>
  <si>
    <t>016A590E-D093-4667-A5DA-D68EA6987D932008-03-02 08:35:47.693</t>
  </si>
  <si>
    <t>016A590E-D093-4667-A5DA-D68EA6987D932008-03-02 22:43:48.817</t>
  </si>
  <si>
    <t>016A590E-D093-4667-A5DA-D68EA6987D932008-03-02 08:57:16.947</t>
  </si>
  <si>
    <t>016A590E-D093-4667-A5DA-D68EA6987D932008-03-03 00:20:33.673</t>
  </si>
  <si>
    <t>016A590E-D093-4667-A5DA-D68EA6987D932008-03-02 09:14:38.853</t>
  </si>
  <si>
    <t>016A590E-D093-4667-A5DA-D68EA6987D932008-03-02 09:11:05.690</t>
  </si>
  <si>
    <t>016A590E-D093-4667-A5DA-D68EA6987D932008-03-03 00:55:38.677</t>
  </si>
  <si>
    <t>016A590E-D093-4667-A5DA-D68EA6987D932008-03-02 12:31:35.020</t>
  </si>
  <si>
    <t>016A590E-D093-4667-A5DA-D68EA6987D932008-03-02 09:37:51.103</t>
  </si>
  <si>
    <t>016A590E-D093-4667-A5DA-D68EA6987D932008-03-02 16:55:25.350</t>
  </si>
  <si>
    <t>016A590E-D093-4667-A5DA-D68EA6987D932008-03-02 16:21:19.703</t>
  </si>
  <si>
    <t>016A590E-D093-4667-A5DA-D68EA6987D932008-03-02 11:18:19.367</t>
  </si>
  <si>
    <t>016A590E-D093-4667-A5DA-D68EA6987D932008-03-03 04:38:23.567</t>
  </si>
  <si>
    <t>016A590E-D093-4667-A5DA-D68EA6987D932008-03-02 12:45:50.917</t>
  </si>
  <si>
    <t>016A590E-D093-4667-A5DA-D68EA6987D932008-03-02 20:24:17.923</t>
  </si>
  <si>
    <t>016A590E-D093-4667-A5DA-D68EA6987D932008-03-03 03:06:30.343</t>
  </si>
  <si>
    <t>016A590E-D093-4667-A5DA-D68EA6987D932008-03-02 12:19:25.987</t>
  </si>
  <si>
    <t>016A590E-D093-4667-A5DA-D68EA6987D932008-03-02 12:21:59.610</t>
  </si>
  <si>
    <t>016A590E-D093-4667-A5DA-D68EA6987D932008-03-03 06:43:38.847</t>
  </si>
  <si>
    <t>016A590E-D093-4667-A5DA-D68EA6987D932008-03-03 01:52:04.007</t>
  </si>
  <si>
    <t>016A590E-D093-4667-A5DA-D68EA6987D932008-03-02 17:31:21.117</t>
  </si>
  <si>
    <t>016A590E-D093-4667-A5DA-D68EA6987D932008-03-02 20:47:20.397</t>
  </si>
  <si>
    <t>016A590E-D093-4667-A5DA-D68EA6987D932008-03-03 04:04:19.353</t>
  </si>
  <si>
    <t>016A590E-D093-4667-A5DA-D68EA6987D932008-03-03 04:54:49.367</t>
  </si>
  <si>
    <t>016A590E-D093-4667-A5DA-D68EA6987D932008-03-02 20:25:20.807</t>
  </si>
  <si>
    <t>016A590E-D093-4667-A5DA-D68EA6987D932008-03-03 05:00:06.493</t>
  </si>
  <si>
    <t>016A590E-D093-4667-A5DA-D68EA6987D932008-03-02 20:34:55.677</t>
  </si>
  <si>
    <t>016A590E-D093-4667-A5DA-D68EA6987D932008-03-03 13:09:41.623</t>
  </si>
  <si>
    <t>016A590E-D093-4667-A5DA-D68EA6987D932008-03-03 13:30:50.770</t>
  </si>
  <si>
    <t>016A590E-D093-4667-A5DA-D68EA6987D932008-03-03 14:52:40.983</t>
  </si>
  <si>
    <t>016A590E-D093-4667-A5DA-D68EA6987D932008-03-03 16:29:45.987</t>
  </si>
  <si>
    <t>016A590E-D093-4667-A5DA-D68EA6987D932008-03-03 11:39:17.397</t>
  </si>
  <si>
    <t>016A590E-D093-4667-A5DA-D68EA6987D932008-03-03 17:36:12.570</t>
  </si>
  <si>
    <t>016A590E-D093-4667-A5DA-D68EA6987D932008-03-03 17:18:02.760</t>
  </si>
  <si>
    <t>016A590E-D093-4667-A5DA-D68EA6987D932008-03-03 11:39:18.757</t>
  </si>
  <si>
    <t>016A590E-D093-4667-A5DA-D68EA6987D932008-03-03 07:00:49.190</t>
  </si>
  <si>
    <t>016A590E-D093-4667-A5DA-D68EA6987D932008-03-03 16:09:06.883</t>
  </si>
  <si>
    <t>016A590E-D093-4667-A5DA-D68EA6987D932008-03-03 09:31:33.020</t>
  </si>
  <si>
    <t>016A590E-D093-4667-A5DA-D68EA6987D932008-03-03 09:02:21.797</t>
  </si>
  <si>
    <t>016A590E-D093-4667-A5DA-D68EA6987D932008-03-03 16:28:22.107</t>
  </si>
  <si>
    <t>016A590E-D093-4667-A5DA-D68EA6987D932008-03-03 11:37:38.590</t>
  </si>
  <si>
    <t>016A590E-D093-4667-A5DA-D68EA6987D932008-03-03 16:01:49.553</t>
  </si>
  <si>
    <t>016A590E-D093-4667-A5DA-D68EA6987D932008-03-03 18:46:54.713</t>
  </si>
  <si>
    <t>016A590E-D093-4667-A5DA-D68EA6987D932008-03-03 15:51:26.637</t>
  </si>
  <si>
    <t>016A590E-D093-4667-A5DA-D68EA6987D932008-03-03 06:56:16.043</t>
  </si>
  <si>
    <t>016A590E-D093-4667-A5DA-D68EA6987D932008-03-03 18:00:08.347</t>
  </si>
  <si>
    <t>016A590E-D093-4667-A5DA-D68EA6987D932008-03-03 14:46:53.290</t>
  </si>
  <si>
    <t>016A590E-D093-4667-A5DA-D68EA6987D932008-03-03 09:58:05.090</t>
  </si>
  <si>
    <t>016A590E-D093-4667-A5DA-D68EA6987D932008-03-03 18:09:07.417</t>
  </si>
  <si>
    <t>016A590E-D093-4667-A5DA-D68EA6987D932008-03-03 07:29:18.643</t>
  </si>
  <si>
    <t>016A590E-D093-4667-A5DA-D68EA6987D932008-03-03 13:25:35.267</t>
  </si>
  <si>
    <t>016A590E-D093-4667-A5DA-D68EA6987D932008-03-03 19:09:39.420</t>
  </si>
  <si>
    <t>016A590E-D093-4667-A5DA-D68EA6987D932008-03-03 07:03:24.097</t>
  </si>
  <si>
    <t>016A590E-D093-4667-A5DA-D68EA6987D932008-03-03 14:00:26.007</t>
  </si>
  <si>
    <t>016A590E-D093-4667-A5DA-D68EA6987D932008-03-03 15:13:04.297</t>
  </si>
  <si>
    <t>3B11D6B3-A36A-4B69-A437-C29BF425A941</t>
  </si>
  <si>
    <t>3B11D6B3-A36A-4B69-A437-C29BF425A9411980-12-22 01:16:02.730</t>
  </si>
  <si>
    <t>3B11D6B3-A36A-4B69-A437-C29BF425A9411980-12-22 12:51:46.997</t>
  </si>
  <si>
    <t>3B11D6B3-A36A-4B69-A437-C29BF425A9411980-12-22 14:47:36.060</t>
  </si>
  <si>
    <t>3B11D6B3-A36A-4B69-A437-C29BF425A9411980-12-22 13:12:49.627</t>
  </si>
  <si>
    <t>3B11D6B3-A36A-4B69-A437-C29BF425A9411980-12-22 03:44:58.823</t>
  </si>
  <si>
    <t>3B11D6B3-A36A-4B69-A437-C29BF425A9411980-12-22 14:32:56.023</t>
  </si>
  <si>
    <t>3B11D6B3-A36A-4B69-A437-C29BF425A9411980-12-22 07:20:53.437</t>
  </si>
  <si>
    <t>3B11D6B3-A36A-4B69-A437-C29BF425A9411980-12-22 14:40:35.463</t>
  </si>
  <si>
    <t>3B11D6B3-A36A-4B69-A437-C29BF425A9411980-12-22 00:52:01.887</t>
  </si>
  <si>
    <t>3B11D6B3-A36A-4B69-A437-C29BF425A9411980-12-22 03:51:52.803</t>
  </si>
  <si>
    <t>3B11D6B3-A36A-4B69-A437-C29BF425A9411980-12-22 14:41:01.900</t>
  </si>
  <si>
    <t>3B11D6B3-A36A-4B69-A437-C29BF425A9411980-12-22 02:12:01.227</t>
  </si>
  <si>
    <t>3B11D6B3-A36A-4B69-A437-C29BF425A9411980-12-22 08:29:15.187</t>
  </si>
  <si>
    <t>3B11D6B3-A36A-4B69-A437-C29BF425A9411980-12-21 15:39:05.690</t>
  </si>
  <si>
    <t>3B11D6B3-A36A-4B69-A437-C29BF425A9411980-12-22 00:59:15.093</t>
  </si>
  <si>
    <t>3B11D6B3-A36A-4B69-A437-C29BF425A9411980-12-22 01:25:56.843</t>
  </si>
  <si>
    <t>3B11D6B3-A36A-4B69-A437-C29BF425A9411980-12-21 20:29:42.683</t>
  </si>
  <si>
    <t>3B11D6B3-A36A-4B69-A437-C29BF425A9411980-12-22 07:35:47.807</t>
  </si>
  <si>
    <t>3B11D6B3-A36A-4B69-A437-C29BF425A9411980-12-22 21:24:03.503</t>
  </si>
  <si>
    <t>3B11D6B3-A36A-4B69-A437-C29BF425A9411980-12-23 07:27:13.617</t>
  </si>
  <si>
    <t>3B11D6B3-A36A-4B69-A437-C29BF425A9411980-12-23 02:14:05.383</t>
  </si>
  <si>
    <t>3B11D6B3-A36A-4B69-A437-C29BF425A9411980-12-23 04:06:58.133</t>
  </si>
  <si>
    <t>3B11D6B3-A36A-4B69-A437-C29BF425A9411980-12-23 10:07:02.770</t>
  </si>
  <si>
    <t>3B11D6B3-A36A-4B69-A437-C29BF425A9411980-12-22 17:21:45.770</t>
  </si>
  <si>
    <t>3B11D6B3-A36A-4B69-A437-C29BF425A9411980-12-23 08:42:07.010</t>
  </si>
  <si>
    <t>3B11D6B3-A36A-4B69-A437-C29BF425A9411980-12-23 00:39:49.090</t>
  </si>
  <si>
    <t>3B11D6B3-A36A-4B69-A437-C29BF425A9411980-12-23 04:07:13.867</t>
  </si>
  <si>
    <t>3B11D6B3-A36A-4B69-A437-C29BF425A9411980-12-22 20:57:53.400</t>
  </si>
  <si>
    <t>3B11D6B3-A36A-4B69-A437-C29BF425A9411980-12-23 08:59:40.850</t>
  </si>
  <si>
    <t>3B11D6B3-A36A-4B69-A437-C29BF425A9411980-12-23 00:14:57.200</t>
  </si>
  <si>
    <t>3B11D6B3-A36A-4B69-A437-C29BF425A9411980-12-23 06:37:51.700</t>
  </si>
  <si>
    <t>3B11D6B3-A36A-4B69-A437-C29BF425A9411980-12-22 16:49:35.800</t>
  </si>
  <si>
    <t>3B11D6B3-A36A-4B69-A437-C29BF425A9411980-12-23 11:08:41.953</t>
  </si>
  <si>
    <t>3B11D6B3-A36A-4B69-A437-C29BF425A9411980-12-23 07:35:44.620</t>
  </si>
  <si>
    <t>3B11D6B3-A36A-4B69-A437-C29BF425A9411980-12-22 23:33:24.483</t>
  </si>
  <si>
    <t>3B11D6B3-A36A-4B69-A437-C29BF425A9411980-12-23 05:03:33.470</t>
  </si>
  <si>
    <t>3B11D6B3-A36A-4B69-A437-C29BF425A9411980-12-23 12:19:14.843</t>
  </si>
  <si>
    <t>3B11D6B3-A36A-4B69-A437-C29BF425A9411980-12-22 17:59:43.140</t>
  </si>
  <si>
    <t>3B11D6B3-A36A-4B69-A437-C29BF425A9411980-12-23 13:48:46.607</t>
  </si>
  <si>
    <t>3B11D6B3-A36A-4B69-A437-C29BF425A9411980-12-22 23:02:21.317</t>
  </si>
  <si>
    <t>3B11D6B3-A36A-4B69-A437-C29BF425A9411980-12-22 21:54:28.600</t>
  </si>
  <si>
    <t>3B11D6B3-A36A-4B69-A437-C29BF425A9411980-12-23 01:26:26.463</t>
  </si>
  <si>
    <t>3B11D6B3-A36A-4B69-A437-C29BF425A9411980-12-22 18:50:16.137</t>
  </si>
  <si>
    <t>3B11D6B3-A36A-4B69-A437-C29BF425A9411980-12-22 16:07:18.173</t>
  </si>
  <si>
    <t>3B11D6B3-A36A-4B69-A437-C29BF425A9411980-12-23 04:15:22.717</t>
  </si>
  <si>
    <t>3B11D6B3-A36A-4B69-A437-C29BF425A9411980-12-23 13:41:16.030</t>
  </si>
  <si>
    <t>3B11D6B3-A36A-4B69-A437-C29BF425A9411980-12-22 17:50:45.277</t>
  </si>
  <si>
    <t>3B11D6B3-A36A-4B69-A437-C29BF425A9411980-12-23 15:14:57.730</t>
  </si>
  <si>
    <t>3B11D6B3-A36A-4B69-A437-C29BF425A9411980-12-23 18:53:46.857</t>
  </si>
  <si>
    <t>3B11D6B3-A36A-4B69-A437-C29BF425A9411980-12-24 07:37:53.463</t>
  </si>
  <si>
    <t>3B11D6B3-A36A-4B69-A437-C29BF425A9411980-12-24 07:28:09.837</t>
  </si>
  <si>
    <t>3B11D6B3-A36A-4B69-A437-C29BF425A9411980-12-23 16:35:35.593</t>
  </si>
  <si>
    <t>3B11D6B3-A36A-4B69-A437-C29BF425A9411980-12-24 08:34:04.390</t>
  </si>
  <si>
    <t>3B11D6B3-A36A-4B69-A437-C29BF425A9411980-12-24 13:11:43.720</t>
  </si>
  <si>
    <t>3B11D6B3-A36A-4B69-A437-C29BF425A9411980-12-23 16:32:32.203</t>
  </si>
  <si>
    <t>3B11D6B3-A36A-4B69-A437-C29BF425A9411980-12-24 13:31:04.377</t>
  </si>
  <si>
    <t>3B11D6B3-A36A-4B69-A437-C29BF425A9411980-12-23 21:21:54.273</t>
  </si>
  <si>
    <t>3B11D6B3-A36A-4B69-A437-C29BF425A9411980-12-24 12:30:33.083</t>
  </si>
  <si>
    <t>3B11D6B3-A36A-4B69-A437-C29BF425A9411980-12-24 08:46:46.813</t>
  </si>
  <si>
    <t>3B11D6B3-A36A-4B69-A437-C29BF425A9411980-12-24 13:49:19.660</t>
  </si>
  <si>
    <t>3B11D6B3-A36A-4B69-A437-C29BF425A9411980-12-23 20:11:35.820</t>
  </si>
  <si>
    <t>3B11D6B3-A36A-4B69-A437-C29BF425A9411980-12-24 07:39:31.220</t>
  </si>
  <si>
    <t>3B11D6B3-A36A-4B69-A437-C29BF425A9411980-12-23 18:58:54.600</t>
  </si>
  <si>
    <t>3B11D6B3-A36A-4B69-A437-C29BF425A9411980-12-23 22:10:40.400</t>
  </si>
  <si>
    <t>3B11D6B3-A36A-4B69-A437-C29BF425A9411980-12-24 03:49:55.980</t>
  </si>
  <si>
    <t>3B11D6B3-A36A-4B69-A437-C29BF425A9411980-12-24 05:50:32.757</t>
  </si>
  <si>
    <t>3B11D6B3-A36A-4B69-A437-C29BF425A9411980-12-24 12:53:27.563</t>
  </si>
  <si>
    <t>3B11D6B3-A36A-4B69-A437-C29BF425A9411980-12-24 07:23:01.783</t>
  </si>
  <si>
    <t>3B11D6B3-A36A-4B69-A437-C29BF425A9411980-12-23 23:54:35.813</t>
  </si>
  <si>
    <t>3B11D6B3-A36A-4B69-A437-C29BF425A9411980-12-24 11:04:24.030</t>
  </si>
  <si>
    <t>3B11D6B3-A36A-4B69-A437-C29BF425A9411980-12-23 15:25:22.483</t>
  </si>
  <si>
    <t>3B11D6B3-A36A-4B69-A437-C29BF425A9411980-12-24 14:17:20.437</t>
  </si>
  <si>
    <t>3B11D6B3-A36A-4B69-A437-C29BF425A9411980-12-23 20:50:37.177</t>
  </si>
  <si>
    <t>3B11D6B3-A36A-4B69-A437-C29BF425A9411980-12-24 08:01:44.510</t>
  </si>
  <si>
    <t>3B11D6B3-A36A-4B69-A437-C29BF425A9411980-12-24 00:21:28.320</t>
  </si>
  <si>
    <t>3B11D6B3-A36A-4B69-A437-C29BF425A9411980-12-23 22:02:13.820</t>
  </si>
  <si>
    <t>3B11D6B3-A36A-4B69-A437-C29BF425A9411980-12-23 19:11:28.547</t>
  </si>
  <si>
    <t>3B11D6B3-A36A-4B69-A437-C29BF425A9411980-12-24 19:52:56.640</t>
  </si>
  <si>
    <t>3B11D6B3-A36A-4B69-A437-C29BF425A9411980-12-25 01:20:52.067</t>
  </si>
  <si>
    <t>3B11D6B3-A36A-4B69-A437-C29BF425A9411980-12-25 01:06:13.783</t>
  </si>
  <si>
    <t>3B11D6B3-A36A-4B69-A437-C29BF425A9411980-12-25 08:45:28.853</t>
  </si>
  <si>
    <t>3B11D6B3-A36A-4B69-A437-C29BF425A9411980-12-24 23:19:22.917</t>
  </si>
  <si>
    <t>3B11D6B3-A36A-4B69-A437-C29BF425A9411980-12-25 01:33:58.960</t>
  </si>
  <si>
    <t>3B11D6B3-A36A-4B69-A437-C29BF425A9411980-12-25 00:57:39.677</t>
  </si>
  <si>
    <t>3B11D6B3-A36A-4B69-A437-C29BF425A9411980-12-24 18:41:07.960</t>
  </si>
  <si>
    <t>3B11D6B3-A36A-4B69-A437-C29BF425A9411980-12-25 03:57:55.650</t>
  </si>
  <si>
    <t>3B11D6B3-A36A-4B69-A437-C29BF425A9411980-12-25 07:01:21.263</t>
  </si>
  <si>
    <t>3B11D6B3-A36A-4B69-A437-C29BF425A9411980-12-24 19:45:21.827</t>
  </si>
  <si>
    <t>3B11D6B3-A36A-4B69-A437-C29BF425A9411980-12-24 16:45:48.180</t>
  </si>
  <si>
    <t>3B11D6B3-A36A-4B69-A437-C29BF425A9411980-12-25 00:12:21.880</t>
  </si>
  <si>
    <t>3B11D6B3-A36A-4B69-A437-C29BF425A9411980-12-25 09:38:23.390</t>
  </si>
  <si>
    <t>3B11D6B3-A36A-4B69-A437-C29BF425A9411980-12-25 07:10:14.837</t>
  </si>
  <si>
    <t>3B11D6B3-A36A-4B69-A437-C29BF425A9411980-12-25 00:16:08.933</t>
  </si>
  <si>
    <t>3B11D6B3-A36A-4B69-A437-C29BF425A9411980-12-25 12:13:34.537</t>
  </si>
  <si>
    <t>3B11D6B3-A36A-4B69-A437-C29BF425A9411980-12-25 12:44:20.730</t>
  </si>
  <si>
    <t>3B11D6B3-A36A-4B69-A437-C29BF425A9411980-12-24 22:33:05.653</t>
  </si>
  <si>
    <t>3B11D6B3-A36A-4B69-A437-C29BF425A9411980-12-24 19:36:08.377</t>
  </si>
  <si>
    <t>3B11D6B3-A36A-4B69-A437-C29BF425A9411980-12-25 14:33:50.413</t>
  </si>
  <si>
    <t>3B11D6B3-A36A-4B69-A437-C29BF425A9411980-12-24 22:11:14.610</t>
  </si>
  <si>
    <t>3B11D6B3-A36A-4B69-A437-C29BF425A9411980-12-25 18:52:53.133</t>
  </si>
  <si>
    <t>3B11D6B3-A36A-4B69-A437-C29BF425A9411980-12-26 01:32:08.563</t>
  </si>
  <si>
    <t>3B11D6B3-A36A-4B69-A437-C29BF425A9411980-12-26 13:56:10.847</t>
  </si>
  <si>
    <t>3B11D6B3-A36A-4B69-A437-C29BF425A9411980-12-26 01:29:47.757</t>
  </si>
  <si>
    <t>3B11D6B3-A36A-4B69-A437-C29BF425A9411980-12-25 20:03:23.163</t>
  </si>
  <si>
    <t>3B11D6B3-A36A-4B69-A437-C29BF425A9411980-12-26 07:00:36.773</t>
  </si>
  <si>
    <t>3B11D6B3-A36A-4B69-A437-C29BF425A9411980-12-26 01:11:35.737</t>
  </si>
  <si>
    <t>3B11D6B3-A36A-4B69-A437-C29BF425A9411980-12-26 13:15:25.487</t>
  </si>
  <si>
    <t>3B11D6B3-A36A-4B69-A437-C29BF425A9411980-12-26 14:28:23.527</t>
  </si>
  <si>
    <t>3B11D6B3-A36A-4B69-A437-C29BF425A9411980-12-26 09:06:22.457</t>
  </si>
  <si>
    <t>3B11D6B3-A36A-4B69-A437-C29BF425A9411980-12-26 13:47:28.953</t>
  </si>
  <si>
    <t>3B11D6B3-A36A-4B69-A437-C29BF425A9411980-12-25 16:31:22.963</t>
  </si>
  <si>
    <t>3B11D6B3-A36A-4B69-A437-C29BF425A9411980-12-26 04:58:10.813</t>
  </si>
  <si>
    <t>3B11D6B3-A36A-4B69-A437-C29BF425A9411980-12-26 06:33:20.870</t>
  </si>
  <si>
    <t>3B11D6B3-A36A-4B69-A437-C29BF425A9411980-12-26 13:44:48.377</t>
  </si>
  <si>
    <t>3B11D6B3-A36A-4B69-A437-C29BF425A9411980-12-26 07:21:51.047</t>
  </si>
  <si>
    <t>3B11D6B3-A36A-4B69-A437-C29BF425A9411980-12-26 04:07:42.007</t>
  </si>
  <si>
    <t>3B11D6B3-A36A-4B69-A437-C29BF425A9411980-12-26 00:07:22.393</t>
  </si>
  <si>
    <t>3B11D6B3-A36A-4B69-A437-C29BF425A9411980-12-25 20:45:22.040</t>
  </si>
  <si>
    <t>3B11D6B3-A36A-4B69-A437-C29BF425A9411980-12-25 22:56:00.437</t>
  </si>
  <si>
    <t>3B11D6B3-A36A-4B69-A437-C29BF425A9411980-12-25 21:29:31.673</t>
  </si>
  <si>
    <t>3B11D6B3-A36A-4B69-A437-C29BF425A9411980-12-25 21:33:37.283</t>
  </si>
  <si>
    <t>3B11D6B3-A36A-4B69-A437-C29BF425A9411980-12-26 10:43:18.957</t>
  </si>
  <si>
    <t>3B11D6B3-A36A-4B69-A437-C29BF425A9411980-12-26 10:15:36.543</t>
  </si>
  <si>
    <t>3B11D6B3-A36A-4B69-A437-C29BF425A9411980-12-25 22:58:28.967</t>
  </si>
  <si>
    <t>3B11D6B3-A36A-4B69-A437-C29BF425A9411980-12-25 20:19:39.223</t>
  </si>
  <si>
    <t>3B11D6B3-A36A-4B69-A437-C29BF425A9411980-12-26 11:27:11.773</t>
  </si>
  <si>
    <t>3B11D6B3-A36A-4B69-A437-C29BF425A9411980-12-25 19:20:45.170</t>
  </si>
  <si>
    <t>3B11D6B3-A36A-4B69-A437-C29BF425A9411980-12-25 20:38:22.120</t>
  </si>
  <si>
    <t>3B11D6B3-A36A-4B69-A437-C29BF425A9411980-12-25 17:47:55.100</t>
  </si>
  <si>
    <t>3B11D6B3-A36A-4B69-A437-C29BF425A9411980-12-26 10:23:04.050</t>
  </si>
  <si>
    <t>3B11D6B3-A36A-4B69-A437-C29BF425A9411980-12-26 19:22:34.260</t>
  </si>
  <si>
    <t>3B11D6B3-A36A-4B69-A437-C29BF425A9411980-12-26 15:01:16.750</t>
  </si>
  <si>
    <t>3B11D6B3-A36A-4B69-A437-C29BF425A9411980-12-26 18:32:40.750</t>
  </si>
  <si>
    <t>3B11D6B3-A36A-4B69-A437-C29BF425A9411980-12-27 11:28:58.303</t>
  </si>
  <si>
    <t>3B11D6B3-A36A-4B69-A437-C29BF425A9411980-12-26 16:01:06.610</t>
  </si>
  <si>
    <t>3B11D6B3-A36A-4B69-A437-C29BF425A9411980-12-27 11:30:49.317</t>
  </si>
  <si>
    <t>3B11D6B3-A36A-4B69-A437-C29BF425A9411980-12-27 11:34:19.977</t>
  </si>
  <si>
    <t>3B11D6B3-A36A-4B69-A437-C29BF425A9411980-12-27 12:28:20.753</t>
  </si>
  <si>
    <t>3B11D6B3-A36A-4B69-A437-C29BF425A9411980-12-27 11:40:10.790</t>
  </si>
  <si>
    <t>3B11D6B3-A36A-4B69-A437-C29BF425A9411980-12-27 01:39:37.803</t>
  </si>
  <si>
    <t>3B11D6B3-A36A-4B69-A437-C29BF425A9411980-12-27 03:42:32.303</t>
  </si>
  <si>
    <t>3B11D6B3-A36A-4B69-A437-C29BF425A9411980-12-26 23:45:36.250</t>
  </si>
  <si>
    <t>3B11D6B3-A36A-4B69-A437-C29BF425A9411980-12-27 02:28:36.750</t>
  </si>
  <si>
    <t>3B11D6B3-A36A-4B69-A437-C29BF425A9411980-12-27 09:18:31.753</t>
  </si>
  <si>
    <t>3B11D6B3-A36A-4B69-A437-C29BF425A9411980-12-26 23:12:09.943</t>
  </si>
  <si>
    <t>3B11D6B3-A36A-4B69-A437-C29BF425A9411980-12-27 02:51:29.497</t>
  </si>
  <si>
    <t>3B11D6B3-A36A-4B69-A437-C29BF425A9411980-12-26 21:59:01.873</t>
  </si>
  <si>
    <t>3B11D6B3-A36A-4B69-A437-C29BF425A9411980-12-27 08:16:33.040</t>
  </si>
  <si>
    <t>3B11D6B3-A36A-4B69-A437-C29BF425A9411980-12-27 15:26:43.117</t>
  </si>
  <si>
    <t>3B11D6B3-A36A-4B69-A437-C29BF425A9411980-12-28 02:47:24.883</t>
  </si>
  <si>
    <t>3B11D6B3-A36A-4B69-A437-C29BF425A9411980-12-28 03:07:42.033</t>
  </si>
  <si>
    <t>3B11D6B3-A36A-4B69-A437-C29BF425A9411980-12-27 23:05:55.350</t>
  </si>
  <si>
    <t>3B11D6B3-A36A-4B69-A437-C29BF425A9411980-12-27 15:29:01.027</t>
  </si>
  <si>
    <t>3B11D6B3-A36A-4B69-A437-C29BF425A9411980-12-27 18:36:37.173</t>
  </si>
  <si>
    <t>3B11D6B3-A36A-4B69-A437-C29BF425A9411980-12-28 12:41:12.183</t>
  </si>
  <si>
    <t>3B11D6B3-A36A-4B69-A437-C29BF425A9411980-12-27 20:03:52.557</t>
  </si>
  <si>
    <t>3B11D6B3-A36A-4B69-A437-C29BF425A9411980-12-27 14:55:42.323</t>
  </si>
  <si>
    <t>3B11D6B3-A36A-4B69-A437-C29BF425A9411980-12-28 08:34:19.633</t>
  </si>
  <si>
    <t>3B11D6B3-A36A-4B69-A437-C29BF425A9411980-12-27 20:02:29.787</t>
  </si>
  <si>
    <t>3B11D6B3-A36A-4B69-A437-C29BF425A9411980-12-28 00:58:07.260</t>
  </si>
  <si>
    <t>3B11D6B3-A36A-4B69-A437-C29BF425A9411980-12-28 09:00:16.433</t>
  </si>
  <si>
    <t>3B11D6B3-A36A-4B69-A437-C29BF425A9411980-12-28 00:40:04.630</t>
  </si>
  <si>
    <t>3B11D6B3-A36A-4B69-A437-C29BF425A9411980-12-28 00:45:13.673</t>
  </si>
  <si>
    <t>3B11D6B3-A36A-4B69-A437-C29BF425A9411980-12-27 23:49:13.660</t>
  </si>
  <si>
    <t>3B11D6B3-A36A-4B69-A437-C29BF425A9411980-12-28 02:09:08.843</t>
  </si>
  <si>
    <t>3B11D6B3-A36A-4B69-A437-C29BF425A9411980-12-27 19:00:17.303</t>
  </si>
  <si>
    <t>3B11D6B3-A36A-4B69-A437-C29BF425A9411980-12-28 08:13:21.343</t>
  </si>
  <si>
    <t>3B11D6B3-A36A-4B69-A437-C29BF425A9411980-12-28 06:52:03.257</t>
  </si>
  <si>
    <t>3B11D6B3-A36A-4B69-A437-C29BF425A9411980-12-27 16:17:58.833</t>
  </si>
  <si>
    <t>3B11D6B3-A36A-4B69-A437-C29BF425A9411980-12-27 22:32:44.463</t>
  </si>
  <si>
    <t>3B11D6B3-A36A-4B69-A437-C29BF425A9411980-12-28 11:39:30.310</t>
  </si>
  <si>
    <t>3B11D6B3-A36A-4B69-A437-C29BF425A9411980-12-27 19:18:57.630</t>
  </si>
  <si>
    <t>3B11D6B3-A36A-4B69-A437-C29BF425A9411980-12-28 07:25:38.947</t>
  </si>
  <si>
    <t>3B11D6B3-A36A-4B69-A437-C29BF425A9411980-12-27 16:33:53.643</t>
  </si>
  <si>
    <t>3B11D6B3-A36A-4B69-A437-C29BF425A9411980-12-27 21:06:50.480</t>
  </si>
  <si>
    <t>3B11D6B3-A36A-4B69-A437-C29BF425A9411980-12-28 03:18:06.527</t>
  </si>
  <si>
    <t>3B11D6B3-A36A-4B69-A437-C29BF425A9411980-12-29 13:03:03.057</t>
  </si>
  <si>
    <t>3B11D6B3-A36A-4B69-A437-C29BF425A9411980-12-29 13:46:10.807</t>
  </si>
  <si>
    <t>3B11D6B3-A36A-4B69-A437-C29BF425A9411980-12-29 14:04:35.627</t>
  </si>
  <si>
    <t>3B11D6B3-A36A-4B69-A437-C29BF425A9411980-12-29 12:38:13.223</t>
  </si>
  <si>
    <t>3B11D6B3-A36A-4B69-A437-C29BF425A9411980-12-28 18:08:23.880</t>
  </si>
  <si>
    <t>3B11D6B3-A36A-4B69-A437-C29BF425A9411980-12-29 02:34:10.800</t>
  </si>
  <si>
    <t>3B11D6B3-A36A-4B69-A437-C29BF425A9411980-12-29 01:49:49.623</t>
  </si>
  <si>
    <t>3B11D6B3-A36A-4B69-A437-C29BF425A9411980-12-29 00:17:30.173</t>
  </si>
  <si>
    <t>3B11D6B3-A36A-4B69-A437-C29BF425A9411980-12-29 08:49:45.673</t>
  </si>
  <si>
    <t>3B11D6B3-A36A-4B69-A437-C29BF425A9411980-12-29 13:09:45.173</t>
  </si>
  <si>
    <t>3B11D6B3-A36A-4B69-A437-C29BF425A9411980-12-29 10:03:41.343</t>
  </si>
  <si>
    <t>3B11D6B3-A36A-4B69-A437-C29BF425A9411980-12-29 06:27:38.777</t>
  </si>
  <si>
    <t>3B11D6B3-A36A-4B69-A437-C29BF425A9411980-12-28 15:45:15.510</t>
  </si>
  <si>
    <t>3B11D6B3-A36A-4B69-A437-C29BF425A9411980-12-28 21:05:05.790</t>
  </si>
  <si>
    <t>3B11D6B3-A36A-4B69-A437-C29BF425A9411980-12-29 05:21:18.107</t>
  </si>
  <si>
    <t>3B11D6B3-A36A-4B69-A437-C29BF425A9411980-12-28 16:59:32.233</t>
  </si>
  <si>
    <t>3B11D6B3-A36A-4B69-A437-C29BF425A9411980-12-29 01:29:55.370</t>
  </si>
  <si>
    <t>3B11D6B3-A36A-4B69-A437-C29BF425A9411980-12-29 12:48:34.337</t>
  </si>
  <si>
    <t>3B11D6B3-A36A-4B69-A437-C29BF425A9411980-12-29 06:31:31.640</t>
  </si>
  <si>
    <t>3B11D6B3-A36A-4B69-A437-C29BF425A9411980-12-29 10:02:04.823</t>
  </si>
  <si>
    <t>3B11D6B3-A36A-4B69-A437-C29BF425A9411980-12-28 20:49:32.117</t>
  </si>
  <si>
    <t>3B11D6B3-A36A-4B69-A437-C29BF425A9411980-12-29 01:38:38.607</t>
  </si>
  <si>
    <t>3B11D6B3-A36A-4B69-A437-C29BF425A9411980-12-28 16:21:35.863</t>
  </si>
  <si>
    <t>3B11D6B3-A36A-4B69-A437-C29BF425A9411980-12-28 18:24:27.207</t>
  </si>
  <si>
    <t>3B11D6B3-A36A-4B69-A437-C29BF425A9411980-12-29 15:42:44.897</t>
  </si>
  <si>
    <t>3B11D6B3-A36A-4B69-A437-C29BF425A9411980-12-30 03:24:41.157</t>
  </si>
  <si>
    <t>3B11D6B3-A36A-4B69-A437-C29BF425A9411980-12-29 18:28:26.427</t>
  </si>
  <si>
    <t>3B11D6B3-A36A-4B69-A437-C29BF425A9411980-12-29 21:02:19.627</t>
  </si>
  <si>
    <t>3B11D6B3-A36A-4B69-A437-C29BF425A9411980-12-30 04:52:18.633</t>
  </si>
  <si>
    <t>3B11D6B3-A36A-4B69-A437-C29BF425A9411980-12-29 23:37:45.517</t>
  </si>
  <si>
    <t>3B11D6B3-A36A-4B69-A437-C29BF425A9411980-12-29 15:21:55.713</t>
  </si>
  <si>
    <t>3B11D6B3-A36A-4B69-A437-C29BF425A9411980-12-30 00:45:43.013</t>
  </si>
  <si>
    <t>3B11D6B3-A36A-4B69-A437-C29BF425A9411980-12-30 02:50:35.867</t>
  </si>
  <si>
    <t>3B11D6B3-A36A-4B69-A437-C29BF425A9411980-12-30 03:24:29.733</t>
  </si>
  <si>
    <t>3B11D6B3-A36A-4B69-A437-C29BF425A9411980-12-30 09:54:13.263</t>
  </si>
  <si>
    <t>3B11D6B3-A36A-4B69-A437-C29BF425A9411980-12-30 01:25:41.110</t>
  </si>
  <si>
    <t>3B11D6B3-A36A-4B69-A437-C29BF425A9411980-12-30 13:43:47.103</t>
  </si>
  <si>
    <t>3B11D6B3-A36A-4B69-A437-C29BF425A9411980-12-30 04:12:32.990</t>
  </si>
  <si>
    <t>3B11D6B3-A36A-4B69-A437-C29BF425A9411980-12-29 19:37:04.057</t>
  </si>
  <si>
    <t>3B11D6B3-A36A-4B69-A437-C29BF425A9411980-12-29 15:55:28.367</t>
  </si>
  <si>
    <t>3B11D6B3-A36A-4B69-A437-C29BF425A9411980-12-30 06:01:03.587</t>
  </si>
  <si>
    <t>3B11D6B3-A36A-4B69-A437-C29BF425A9411980-12-29 20:49:07.737</t>
  </si>
  <si>
    <t>3B11D6B3-A36A-4B69-A437-C29BF425A9411980-12-29 19:08:36.677</t>
  </si>
  <si>
    <t>3B11D6B3-A36A-4B69-A437-C29BF425A9411980-12-30 10:36:25.713</t>
  </si>
  <si>
    <t>3B11D6B3-A36A-4B69-A437-C29BF425A9411980-12-30 05:57:10.040</t>
  </si>
  <si>
    <t>3B11D6B3-A36A-4B69-A437-C29BF425A9411980-12-30 10:01:48.303</t>
  </si>
  <si>
    <t>3B11D6B3-A36A-4B69-A437-C29BF425A9411980-12-30 08:00:40.260</t>
  </si>
  <si>
    <t>3B11D6B3-A36A-4B69-A437-C29BF425A9411980-12-30 07:29:39.110</t>
  </si>
  <si>
    <t>3B11D6B3-A36A-4B69-A437-C29BF425A9411980-12-29 16:56:58.200</t>
  </si>
  <si>
    <t>3B11D6B3-A36A-4B69-A437-C29BF425A9411980-12-31 08:31:08.810</t>
  </si>
  <si>
    <t>3B11D6B3-A36A-4B69-A437-C29BF425A9411980-12-31 12:10:00.670</t>
  </si>
  <si>
    <t>3B11D6B3-A36A-4B69-A437-C29BF425A9411980-12-31 02:51:41.380</t>
  </si>
  <si>
    <t>3B11D6B3-A36A-4B69-A437-C29BF425A9411980-12-31 08:17:29.803</t>
  </si>
  <si>
    <t>3B11D6B3-A36A-4B69-A437-C29BF425A9411980-12-30 21:22:18.643</t>
  </si>
  <si>
    <t>3B11D6B3-A36A-4B69-A437-C29BF425A9411980-12-31 10:42:32.773</t>
  </si>
  <si>
    <t>3B11D6B3-A36A-4B69-A437-C29BF425A9411980-12-31 09:00:11.580</t>
  </si>
  <si>
    <t>3B11D6B3-A36A-4B69-A437-C29BF425A9411980-12-31 14:36:28.963</t>
  </si>
  <si>
    <t>3B11D6B3-A36A-4B69-A437-C29BF425A9411980-12-31 13:06:51.680</t>
  </si>
  <si>
    <t>3B11D6B3-A36A-4B69-A437-C29BF425A9411980-12-31 01:53:22.807</t>
  </si>
  <si>
    <t>3B11D6B3-A36A-4B69-A437-C29BF425A9411980-12-31 13:29:09.430</t>
  </si>
  <si>
    <t>3B11D6B3-A36A-4B69-A437-C29BF425A9411980-12-30 19:06:12.560</t>
  </si>
  <si>
    <t>3B11D6B3-A36A-4B69-A437-C29BF425A9411980-12-30 17:51:45.923</t>
  </si>
  <si>
    <t>3B11D6B3-A36A-4B69-A437-C29BF425A9411980-12-31 06:27:12.540</t>
  </si>
  <si>
    <t>3B11D6B3-A36A-4B69-A437-C29BF425A9411980-12-31 06:03:59.143</t>
  </si>
  <si>
    <t>3B11D6B3-A36A-4B69-A437-C29BF425A9411980-12-31 05:31:07.147</t>
  </si>
  <si>
    <t>3B11D6B3-A36A-4B69-A437-C29BF425A9411980-12-30 14:56:52.697</t>
  </si>
  <si>
    <t>3B11D6B3-A36A-4B69-A437-C29BF425A9411980-12-31 13:27:06.887</t>
  </si>
  <si>
    <t>3B11D6B3-A36A-4B69-A437-C29BF425A9411980-12-31 13:24:50.530</t>
  </si>
  <si>
    <t>3B11D6B3-A36A-4B69-A437-C29BF425A9411980-12-30 16:33:11.900</t>
  </si>
  <si>
    <t>3B11D6B3-A36A-4B69-A437-C29BF425A9411980-12-30 20:55:45.370</t>
  </si>
  <si>
    <t>3B11D6B3-A36A-4B69-A437-C29BF425A9411980-12-30 15:14:15.147</t>
  </si>
  <si>
    <t>3B11D6B3-A36A-4B69-A437-C29BF425A9411980-12-30 16:06:35.040</t>
  </si>
  <si>
    <t>3B11D6B3-A36A-4B69-A437-C29BF425A9411980-12-30 23:54:12.307</t>
  </si>
  <si>
    <t>3B11D6B3-A36A-4B69-A437-C29BF425A9411980-12-30 23:50:40.730</t>
  </si>
  <si>
    <t>3B11D6B3-A36A-4B69-A437-C29BF425A9411980-12-31 12:10:56.637</t>
  </si>
  <si>
    <t>3B11D6B3-A36A-4B69-A437-C29BF425A9411980-12-30 15:59:53.930</t>
  </si>
  <si>
    <t>3B11D6B3-A36A-4B69-A437-C29BF425A9411980-12-31 03:04:28.233</t>
  </si>
  <si>
    <t>3B11D6B3-A36A-4B69-A437-C29BF425A9411980-12-31 10:35:09.800</t>
  </si>
  <si>
    <t>3B11D6B3-A36A-4B69-A437-C29BF425A9411980-12-30 18:55:36.180</t>
  </si>
  <si>
    <t>3B11D6B3-A36A-4B69-A437-C29BF425A9411980-12-30 23:22:52.133</t>
  </si>
  <si>
    <t>3B11D6B3-A36A-4B69-A437-C29BF425A9411980-12-31 12:46:30.133</t>
  </si>
  <si>
    <t>3B11D6B3-A36A-4B69-A437-C29BF425A9411980-12-31 16:30:07.203</t>
  </si>
  <si>
    <t>3B11D6B3-A36A-4B69-A437-C29BF425A9411980-12-31 16:01:59.390</t>
  </si>
  <si>
    <t>3B11D6B3-A36A-4B69-A437-C29BF425A9411981-01-01 01:05:50.737</t>
  </si>
  <si>
    <t>3B11D6B3-A36A-4B69-A437-C29BF425A9411980-12-31 17:46:38.950</t>
  </si>
  <si>
    <t>3B11D6B3-A36A-4B69-A437-C29BF425A9411980-12-31 15:21:18.060</t>
  </si>
  <si>
    <t>3B11D6B3-A36A-4B69-A437-C29BF425A9411980-12-31 16:08:20.973</t>
  </si>
  <si>
    <t>3B11D6B3-A36A-4B69-A437-C29BF425A9411980-12-31 22:39:08.730</t>
  </si>
  <si>
    <t>3B11D6B3-A36A-4B69-A437-C29BF425A9411981-01-01 01:03:53.630</t>
  </si>
  <si>
    <t>3B11D6B3-A36A-4B69-A437-C29BF425A9411980-12-31 17:28:35.490</t>
  </si>
  <si>
    <t>3B11D6B3-A36A-4B69-A437-C29BF425A9411980-12-31 21:31:51.817</t>
  </si>
  <si>
    <t>3B11D6B3-A36A-4B69-A437-C29BF425A9411981-01-01 01:43:45.917</t>
  </si>
  <si>
    <t>3B11D6B3-A36A-4B69-A437-C29BF425A9411980-12-31 18:50:35.660</t>
  </si>
  <si>
    <t>3B11D6B3-A36A-4B69-A437-C29BF425A9411981-01-01 02:16:47.390</t>
  </si>
  <si>
    <t>3B11D6B3-A36A-4B69-A437-C29BF425A9411980-12-31 16:01:21.437</t>
  </si>
  <si>
    <t>3B11D6B3-A36A-4B69-A437-C29BF425A9411980-12-31 17:22:51.737</t>
  </si>
  <si>
    <t>3B11D6B3-A36A-4B69-A437-C29BF425A9411980-12-31 18:41:09.183</t>
  </si>
  <si>
    <t>3B11D6B3-A36A-4B69-A437-C29BF425A9411981-01-01 00:00:41.443</t>
  </si>
  <si>
    <t>3B11D6B3-A36A-4B69-A437-C29BF425A9411980-12-31 15:24:58.843</t>
  </si>
  <si>
    <t>3B11D6B3-A36A-4B69-A437-C29BF425A9411980-12-31 18:12:57.210</t>
  </si>
  <si>
    <t>3B11D6B3-A36A-4B69-A437-C29BF425A9411981-01-01 01:05:14.110</t>
  </si>
  <si>
    <t>3B11D6B3-A36A-4B69-A437-C29BF425A9411980-12-31 17:11:51.943</t>
  </si>
  <si>
    <t>3B11D6B3-A36A-4B69-A437-C29BF425A9411981-01-01 02:45:57.543</t>
  </si>
  <si>
    <t>3B11D6B3-A36A-4B69-A437-C29BF425A9411981-01-01 00:33:56.233</t>
  </si>
  <si>
    <t>3B11D6B3-A36A-4B69-A437-C29BF425A9411980-12-31 15:44:58.733</t>
  </si>
  <si>
    <t>3B11D6B3-A36A-4B69-A437-C29BF425A9411980-12-31 20:37:51.137</t>
  </si>
  <si>
    <t>3B11D6B3-A36A-4B69-A437-C29BF425A9411980-12-31 19:11:48.353</t>
  </si>
  <si>
    <t>3B11D6B3-A36A-4B69-A437-C29BF425A9411981-01-01 01:11:47.967</t>
  </si>
  <si>
    <t>3B11D6B3-A36A-4B69-A437-C29BF425A9411980-12-31 20:31:49.650</t>
  </si>
  <si>
    <t>3B11D6B3-A36A-4B69-A437-C29BF425A9411980-12-31 23:02:34.917</t>
  </si>
  <si>
    <t>3B11D6B3-A36A-4B69-A437-C29BF425A9411980-12-31 21:34:50.877</t>
  </si>
  <si>
    <t>3B11D6B3-A36A-4B69-A437-C29BF425A9411981-01-01 00:19:53.040</t>
  </si>
  <si>
    <t>3B11D6B3-A36A-4B69-A437-C29BF425A9411981-01-01 02:49:04.427</t>
  </si>
  <si>
    <t>3B11D6B3-A36A-4B69-A437-C29BF425A9412004-05-12 06:33:00.260</t>
  </si>
  <si>
    <t>3B11D6B3-A36A-4B69-A437-C29BF425A9412004-05-11 19:38:43.150</t>
  </si>
  <si>
    <t>3B11D6B3-A36A-4B69-A437-C29BF425A9412004-05-12 00:11:30.510</t>
  </si>
  <si>
    <t>3B11D6B3-A36A-4B69-A437-C29BF425A9412004-05-12 14:44:36.650</t>
  </si>
  <si>
    <t>3B11D6B3-A36A-4B69-A437-C29BF425A9412004-05-12 09:47:57.490</t>
  </si>
  <si>
    <t>3B11D6B3-A36A-4B69-A437-C29BF425A9412004-05-12 06:25:58.777</t>
  </si>
  <si>
    <t>3B11D6B3-A36A-4B69-A437-C29BF425A9412004-05-11 19:42:05.500</t>
  </si>
  <si>
    <t>3B11D6B3-A36A-4B69-A437-C29BF425A9412004-05-11 15:39:26.300</t>
  </si>
  <si>
    <t>3B11D6B3-A36A-4B69-A437-C29BF425A9412004-05-12 00:53:40.377</t>
  </si>
  <si>
    <t>3B11D6B3-A36A-4B69-A437-C29BF425A9412004-05-11 18:22:57.263</t>
  </si>
  <si>
    <t>3B11D6B3-A36A-4B69-A437-C29BF425A9412004-05-11 21:04:00.170</t>
  </si>
  <si>
    <t>3B11D6B3-A36A-4B69-A437-C29BF425A9412004-05-12 05:10:27.477</t>
  </si>
  <si>
    <t>3B11D6B3-A36A-4B69-A437-C29BF425A9412004-05-12 10:06:59.913</t>
  </si>
  <si>
    <t>3B11D6B3-A36A-4B69-A437-C29BF425A9412004-05-12 12:25:02.663</t>
  </si>
  <si>
    <t>3B11D6B3-A36A-4B69-A437-C29BF425A9412004-05-11 21:54:20.993</t>
  </si>
  <si>
    <t>3B11D6B3-A36A-4B69-A437-C29BF425A9412004-05-12 01:47:40.143</t>
  </si>
  <si>
    <t>3B11D6B3-A36A-4B69-A437-C29BF425A9412004-05-12 05:09:21.603</t>
  </si>
  <si>
    <t>3B11D6B3-A36A-4B69-A437-C29BF425A9412004-05-12 06:51:11.620</t>
  </si>
  <si>
    <t>3B11D6B3-A36A-4B69-A437-C29BF425A9412004-05-12 12:06:14.053</t>
  </si>
  <si>
    <t>3B11D6B3-A36A-4B69-A437-C29BF425A9412004-05-11 19:45:18.540</t>
  </si>
  <si>
    <t>3B11D6B3-A36A-4B69-A437-C29BF425A9412004-05-12 03:52:13.217</t>
  </si>
  <si>
    <t>3B11D6B3-A36A-4B69-A437-C29BF425A9412004-05-12 14:27:53.723</t>
  </si>
  <si>
    <t>3B11D6B3-A36A-4B69-A437-C29BF425A9412004-05-11 21:12:36.150</t>
  </si>
  <si>
    <t>3B11D6B3-A36A-4B69-A437-C29BF425A9412004-05-12 03:20:09.043</t>
  </si>
  <si>
    <t>3B11D6B3-A36A-4B69-A437-C29BF425A9412004-05-12 12:46:19.063</t>
  </si>
  <si>
    <t>3B11D6B3-A36A-4B69-A437-C29BF425A9412004-05-12 11:01:52.987</t>
  </si>
  <si>
    <t>3B11D6B3-A36A-4B69-A437-C29BF425A9412004-05-12 13:53:05.917</t>
  </si>
  <si>
    <t>3B11D6B3-A36A-4B69-A437-C29BF425A9412004-05-11 17:34:59.520</t>
  </si>
  <si>
    <t>3B11D6B3-A36A-4B69-A437-C29BF425A9412004-05-11 15:53:21.873</t>
  </si>
  <si>
    <t>3B11D6B3-A36A-4B69-A437-C29BF425A9412004-05-12 03:02:53.420</t>
  </si>
  <si>
    <t>3B11D6B3-A36A-4B69-A437-C29BF425A9412004-05-13 06:54:32.850</t>
  </si>
  <si>
    <t>3B11D6B3-A36A-4B69-A437-C29BF425A9412004-05-13 04:56:46.337</t>
  </si>
  <si>
    <t>3B11D6B3-A36A-4B69-A437-C29BF425A9412004-05-12 23:18:01.383</t>
  </si>
  <si>
    <t>3B11D6B3-A36A-4B69-A437-C29BF425A9412004-05-12 15:46:35.030</t>
  </si>
  <si>
    <t>3B11D6B3-A36A-4B69-A437-C29BF425A9412004-05-13 08:18:37.153</t>
  </si>
  <si>
    <t>3B11D6B3-A36A-4B69-A437-C29BF425A9412004-05-13 13:14:42.237</t>
  </si>
  <si>
    <t>3B11D6B3-A36A-4B69-A437-C29BF425A9412004-05-13 11:14:07.367</t>
  </si>
  <si>
    <t>3B11D6B3-A36A-4B69-A437-C29BF425A9412004-05-13 15:00:02.547</t>
  </si>
  <si>
    <t>3B11D6B3-A36A-4B69-A437-C29BF425A9412004-05-12 19:39:12.000</t>
  </si>
  <si>
    <t>3B11D6B3-A36A-4B69-A437-C29BF425A9412004-05-13 00:38:18.673</t>
  </si>
  <si>
    <t>3B11D6B3-A36A-4B69-A437-C29BF425A9412004-05-12 21:29:33.167</t>
  </si>
  <si>
    <t>3B11D6B3-A36A-4B69-A437-C29BF425A9412004-05-12 15:19:21.773</t>
  </si>
  <si>
    <t>3B11D6B3-A36A-4B69-A437-C29BF425A9412004-05-13 08:12:46.747</t>
  </si>
  <si>
    <t>3B11D6B3-A36A-4B69-A437-C29BF425A9412004-05-13 11:08:50.480</t>
  </si>
  <si>
    <t>3B11D6B3-A36A-4B69-A437-C29BF425A9412004-05-13 08:12:10.850</t>
  </si>
  <si>
    <t>3B11D6B3-A36A-4B69-A437-C29BF425A9412004-05-12 21:51:42.570</t>
  </si>
  <si>
    <t>3B11D6B3-A36A-4B69-A437-C29BF425A9412004-05-12 20:54:57.720</t>
  </si>
  <si>
    <t>3B11D6B3-A36A-4B69-A437-C29BF425A9412004-05-12 16:56:32.943</t>
  </si>
  <si>
    <t>3B11D6B3-A36A-4B69-A437-C29BF425A9412004-05-13 05:12:26.683</t>
  </si>
  <si>
    <t>3B11D6B3-A36A-4B69-A437-C29BF425A9412004-05-13 01:59:21.387</t>
  </si>
  <si>
    <t>3B11D6B3-A36A-4B69-A437-C29BF425A9412004-05-12 15:50:12.380</t>
  </si>
  <si>
    <t>3B11D6B3-A36A-4B69-A437-C29BF425A9412004-05-13 13:23:21.153</t>
  </si>
  <si>
    <t>3B11D6B3-A36A-4B69-A437-C29BF425A9412004-05-12 17:31:35.487</t>
  </si>
  <si>
    <t>3B11D6B3-A36A-4B69-A437-C29BF425A9412004-05-12 17:20:05.630</t>
  </si>
  <si>
    <t>3B11D6B3-A36A-4B69-A437-C29BF425A9412004-05-12 18:15:32.523</t>
  </si>
  <si>
    <t>3B11D6B3-A36A-4B69-A437-C29BF425A9412004-05-13 05:57:33.797</t>
  </si>
  <si>
    <t>3B11D6B3-A36A-4B69-A437-C29BF425A9412004-05-13 05:56:32.020</t>
  </si>
  <si>
    <t>3B11D6B3-A36A-4B69-A437-C29BF425A9412004-05-13 14:58:09.303</t>
  </si>
  <si>
    <t>3B11D6B3-A36A-4B69-A437-C29BF425A9412004-05-13 00:05:57.950</t>
  </si>
  <si>
    <t>3B11D6B3-A36A-4B69-A437-C29BF425A9412004-05-12 21:26:58.917</t>
  </si>
  <si>
    <t>3B11D6B3-A36A-4B69-A437-C29BF425A9412004-05-13 10:42:38.627</t>
  </si>
  <si>
    <t>3B11D6B3-A36A-4B69-A437-C29BF425A9412004-05-12 22:38:38.853</t>
  </si>
  <si>
    <t>3B11D6B3-A36A-4B69-A437-C29BF425A9412004-05-13 21:42:59.960</t>
  </si>
  <si>
    <t>3B11D6B3-A36A-4B69-A437-C29BF425A9412004-05-14 10:27:21.593</t>
  </si>
  <si>
    <t>3B11D6B3-A36A-4B69-A437-C29BF425A9412004-05-14 09:46:09.567</t>
  </si>
  <si>
    <t>3B11D6B3-A36A-4B69-A437-C29BF425A9412004-05-13 22:11:15.143</t>
  </si>
  <si>
    <t>3B11D6B3-A36A-4B69-A437-C29BF425A9412004-05-13 19:36:45.500</t>
  </si>
  <si>
    <t>3B11D6B3-A36A-4B69-A437-C29BF425A9412004-05-14 06:36:06.417</t>
  </si>
  <si>
    <t>3B11D6B3-A36A-4B69-A437-C29BF425A9412004-05-13 22:41:18.167</t>
  </si>
  <si>
    <t>3B11D6B3-A36A-4B69-A437-C29BF425A9412004-05-14 02:20:20.053</t>
  </si>
  <si>
    <t>3B11D6B3-A36A-4B69-A437-C29BF425A9412004-05-13 16:40:23.093</t>
  </si>
  <si>
    <t>3B11D6B3-A36A-4B69-A437-C29BF425A9412004-05-13 18:39:37.847</t>
  </si>
  <si>
    <t>3B11D6B3-A36A-4B69-A437-C29BF425A9412004-05-13 17:05:07.580</t>
  </si>
  <si>
    <t>3B11D6B3-A36A-4B69-A437-C29BF425A9412004-05-13 16:31:28.693</t>
  </si>
  <si>
    <t>3B11D6B3-A36A-4B69-A437-C29BF425A9412004-05-14 00:08:31.193</t>
  </si>
  <si>
    <t>3B11D6B3-A36A-4B69-A437-C29BF425A9412004-05-14 03:06:29.220</t>
  </si>
  <si>
    <t>3B11D6B3-A36A-4B69-A437-C29BF425A9412004-05-13 20:05:13.427</t>
  </si>
  <si>
    <t>3B11D6B3-A36A-4B69-A437-C29BF425A9412004-05-13 20:46:02.060</t>
  </si>
  <si>
    <t>3B11D6B3-A36A-4B69-A437-C29BF425A9412004-05-14 00:06:45.037</t>
  </si>
  <si>
    <t>3B11D6B3-A36A-4B69-A437-C29BF425A9412004-05-14 12:37:55.767</t>
  </si>
  <si>
    <t>3B11D6B3-A36A-4B69-A437-C29BF425A9412004-05-14 11:14:21.537</t>
  </si>
  <si>
    <t>3B11D6B3-A36A-4B69-A437-C29BF425A9412004-05-14 13:35:53.357</t>
  </si>
  <si>
    <t>3B11D6B3-A36A-4B69-A437-C29BF425A9412004-05-13 18:08:52.517</t>
  </si>
  <si>
    <t>3B11D6B3-A36A-4B69-A437-C29BF425A9412004-05-14 11:31:21.563</t>
  </si>
  <si>
    <t>3B11D6B3-A36A-4B69-A437-C29BF425A9412004-05-14 06:59:01.923</t>
  </si>
  <si>
    <t>3B11D6B3-A36A-4B69-A437-C29BF425A9412004-05-14 09:48:45.360</t>
  </si>
  <si>
    <t>3B11D6B3-A36A-4B69-A437-C29BF425A9412004-05-15 00:41:00.210</t>
  </si>
  <si>
    <t>3B11D6B3-A36A-4B69-A437-C29BF425A9412004-05-15 06:53:28.377</t>
  </si>
  <si>
    <t>3B11D6B3-A36A-4B69-A437-C29BF425A9412004-05-15 01:07:46.427</t>
  </si>
  <si>
    <t>3B11D6B3-A36A-4B69-A437-C29BF425A9412004-05-14 16:43:54.540</t>
  </si>
  <si>
    <t>3B11D6B3-A36A-4B69-A437-C29BF425A9412004-05-15 13:14:56.507</t>
  </si>
  <si>
    <t>3B11D6B3-A36A-4B69-A437-C29BF425A9412004-05-15 12:47:08.420</t>
  </si>
  <si>
    <t>3B11D6B3-A36A-4B69-A437-C29BF425A9412004-05-14 23:01:06.693</t>
  </si>
  <si>
    <t>3B11D6B3-A36A-4B69-A437-C29BF425A9412004-05-14 17:22:14.660</t>
  </si>
  <si>
    <t>3B11D6B3-A36A-4B69-A437-C29BF425A9412004-05-15 02:22:28.347</t>
  </si>
  <si>
    <t>3B11D6B3-A36A-4B69-A437-C29BF425A9412004-05-14 23:43:27.777</t>
  </si>
  <si>
    <t>3B11D6B3-A36A-4B69-A437-C29BF425A9412004-05-15 11:59:55.313</t>
  </si>
  <si>
    <t>3B11D6B3-A36A-4B69-A437-C29BF425A9412004-05-15 12:52:27.390</t>
  </si>
  <si>
    <t>3B11D6B3-A36A-4B69-A437-C29BF425A9412004-05-15 14:59:33.440</t>
  </si>
  <si>
    <t>3B11D6B3-A36A-4B69-A437-C29BF425A9412004-05-14 17:48:32.990</t>
  </si>
  <si>
    <t>3B11D6B3-A36A-4B69-A437-C29BF425A9412004-05-14 15:30:39.903</t>
  </si>
  <si>
    <t>3B11D6B3-A36A-4B69-A437-C29BF425A9412004-05-15 00:36:50.583</t>
  </si>
  <si>
    <t>3B11D6B3-A36A-4B69-A437-C29BF425A9412004-05-14 21:40:22.380</t>
  </si>
  <si>
    <t>3B11D6B3-A36A-4B69-A437-C29BF425A9412004-05-15 05:24:14.587</t>
  </si>
  <si>
    <t>3B11D6B3-A36A-4B69-A437-C29BF425A9412004-05-14 22:45:12.220</t>
  </si>
  <si>
    <t>3B11D6B3-A36A-4B69-A437-C29BF425A9412004-05-15 06:12:43.477</t>
  </si>
  <si>
    <t>3B11D6B3-A36A-4B69-A437-C29BF425A9412004-05-15 08:51:41.533</t>
  </si>
  <si>
    <t>3B11D6B3-A36A-4B69-A437-C29BF425A9412004-05-16 14:24:56.750</t>
  </si>
  <si>
    <t>3B11D6B3-A36A-4B69-A437-C29BF425A9412004-05-16 11:26:06.487</t>
  </si>
  <si>
    <t>3B11D6B3-A36A-4B69-A437-C29BF425A9412004-05-15 23:53:07.103</t>
  </si>
  <si>
    <t>3B11D6B3-A36A-4B69-A437-C29BF425A9412004-05-16 08:41:34.847</t>
  </si>
  <si>
    <t>3B11D6B3-A36A-4B69-A437-C29BF425A9412004-05-16 04:05:15.677</t>
  </si>
  <si>
    <t>3B11D6B3-A36A-4B69-A437-C29BF425A9412004-05-15 21:48:42.720</t>
  </si>
  <si>
    <t>3B11D6B3-A36A-4B69-A437-C29BF425A9412004-05-15 15:37:28.767</t>
  </si>
  <si>
    <t>3B11D6B3-A36A-4B69-A437-C29BF425A9412004-05-16 09:08:14.677</t>
  </si>
  <si>
    <t>3B11D6B3-A36A-4B69-A437-C29BF425A9412004-05-15 16:54:58.653</t>
  </si>
  <si>
    <t>3B11D6B3-A36A-4B69-A437-C29BF425A9412004-05-16 14:12:39.333</t>
  </si>
  <si>
    <t>3B11D6B3-A36A-4B69-A437-C29BF425A9412004-05-16 03:43:15.093</t>
  </si>
  <si>
    <t>3B11D6B3-A36A-4B69-A437-C29BF425A9412004-05-15 21:05:14.013</t>
  </si>
  <si>
    <t>3B11D6B3-A36A-4B69-A437-C29BF425A9412004-05-15 20:09:30.027</t>
  </si>
  <si>
    <t>3B11D6B3-A36A-4B69-A437-C29BF425A9412004-05-15 20:56:02.577</t>
  </si>
  <si>
    <t>3B11D6B3-A36A-4B69-A437-C29BF425A9412004-05-15 21:28:41.543</t>
  </si>
  <si>
    <t>3B11D6B3-A36A-4B69-A437-C29BF425A9412004-05-15 21:40:20.663</t>
  </si>
  <si>
    <t>3B11D6B3-A36A-4B69-A437-C29BF425A9412004-05-15 22:13:17.083</t>
  </si>
  <si>
    <t>3B11D6B3-A36A-4B69-A437-C29BF425A9412004-05-15 19:24:58.940</t>
  </si>
  <si>
    <t>3B11D6B3-A36A-4B69-A437-C29BF425A9412004-05-16 10:23:30.720</t>
  </si>
  <si>
    <t>3B11D6B3-A36A-4B69-A437-C29BF425A9412004-05-16 01:30:21.043</t>
  </si>
  <si>
    <t>3B11D6B3-A36A-4B69-A437-C29BF425A9412004-05-16 17:40:06.767</t>
  </si>
  <si>
    <t>3B11D6B3-A36A-4B69-A437-C29BF425A9412004-05-17 02:39:39.463</t>
  </si>
  <si>
    <t>3B11D6B3-A36A-4B69-A437-C29BF425A9412004-05-17 15:08:50.353</t>
  </si>
  <si>
    <t>3B11D6B3-A36A-4B69-A437-C29BF425A9412004-05-17 07:02:32.237</t>
  </si>
  <si>
    <t>3B11D6B3-A36A-4B69-A437-C29BF425A9412004-05-17 02:17:10.697</t>
  </si>
  <si>
    <t>3B11D6B3-A36A-4B69-A437-C29BF425A9412004-05-17 09:44:42.837</t>
  </si>
  <si>
    <t>3B11D6B3-A36A-4B69-A437-C29BF425A9412004-05-17 06:39:47.350</t>
  </si>
  <si>
    <t>3B11D6B3-A36A-4B69-A437-C29BF425A9412004-05-17 13:04:52.953</t>
  </si>
  <si>
    <t>3B11D6B3-A36A-4B69-A437-C29BF425A9412004-05-17 06:56:31.390</t>
  </si>
  <si>
    <t>3B11D6B3-A36A-4B69-A437-C29BF425A9412004-05-16 18:11:42.407</t>
  </si>
  <si>
    <t>3B11D6B3-A36A-4B69-A437-C29BF425A9412004-05-17 06:50:26.433</t>
  </si>
  <si>
    <t>3B11D6B3-A36A-4B69-A437-C29BF425A9412004-05-17 11:34:34.217</t>
  </si>
  <si>
    <t>3B11D6B3-A36A-4B69-A437-C29BF425A9412004-05-17 01:48:01.027</t>
  </si>
  <si>
    <t>3B11D6B3-A36A-4B69-A437-C29BF425A9412004-05-16 21:12:45.193</t>
  </si>
  <si>
    <t>3B11D6B3-A36A-4B69-A437-C29BF425A9412004-05-16 15:35:48.417</t>
  </si>
  <si>
    <t>3B11D6B3-A36A-4B69-A437-C29BF425A9412004-05-17 07:55:29.213</t>
  </si>
  <si>
    <t>3B11D6B3-A36A-4B69-A437-C29BF425A9412004-05-17 09:29:43.630</t>
  </si>
  <si>
    <t>3B11D6B3-A36A-4B69-A437-C29BF425A9412004-05-17 04:52:11.823</t>
  </si>
  <si>
    <t>3B11D6B3-A36A-4B69-A437-C29BF425A9412004-05-17 01:37:01.493</t>
  </si>
  <si>
    <t>3B11D6B3-A36A-4B69-A437-C29BF425A9412004-05-18 11:27:53.430</t>
  </si>
  <si>
    <t>3B11D6B3-A36A-4B69-A437-C29BF425A9412004-05-18 02:18:36.553</t>
  </si>
  <si>
    <t>3B11D6B3-A36A-4B69-A437-C29BF425A9412004-05-18 12:04:45.490</t>
  </si>
  <si>
    <t>3B11D6B3-A36A-4B69-A437-C29BF425A9412004-05-18 09:37:40.370</t>
  </si>
  <si>
    <t>3B11D6B3-A36A-4B69-A437-C29BF425A9412004-05-17 18:36:48.643</t>
  </si>
  <si>
    <t>3B11D6B3-A36A-4B69-A437-C29BF425A9412004-05-17 20:22:52.370</t>
  </si>
  <si>
    <t>3B11D6B3-A36A-4B69-A437-C29BF425A9412004-05-17 22:06:46.477</t>
  </si>
  <si>
    <t>3B11D6B3-A36A-4B69-A437-C29BF425A9412004-05-18 06:38:17.193</t>
  </si>
  <si>
    <t>3B11D6B3-A36A-4B69-A437-C29BF425A9412004-05-18 06:14:57.577</t>
  </si>
  <si>
    <t>3B11D6B3-A36A-4B69-A437-C29BF425A9412004-05-18 06:58:14.157</t>
  </si>
  <si>
    <t>3B11D6B3-A36A-4B69-A437-C29BF425A9412004-05-18 10:28:44.753</t>
  </si>
  <si>
    <t>3B11D6B3-A36A-4B69-A437-C29BF425A9412004-05-18 06:47:59.473</t>
  </si>
  <si>
    <t>3B11D6B3-A36A-4B69-A437-C29BF425A9412004-05-17 18:53:45.537</t>
  </si>
  <si>
    <t>3B11D6B3-A36A-4B69-A437-C29BF425A9412004-05-18 08:52:48.893</t>
  </si>
  <si>
    <t>3B11D6B3-A36A-4B69-A437-C29BF425A9412004-05-18 01:07:38.137</t>
  </si>
  <si>
    <t>3B11D6B3-A36A-4B69-A437-C29BF425A9412004-05-17 18:28:13.587</t>
  </si>
  <si>
    <t>3B11D6B3-A36A-4B69-A437-C29BF425A9412004-05-18 06:03:06.267</t>
  </si>
  <si>
    <t>3B11D6B3-A36A-4B69-A437-C29BF425A9412004-05-18 12:31:49.443</t>
  </si>
  <si>
    <t>3B11D6B3-A36A-4B69-A437-C29BF425A9412004-05-18 05:48:02.893</t>
  </si>
  <si>
    <t>3B11D6B3-A36A-4B69-A437-C29BF425A9412004-05-17 20:45:44.353</t>
  </si>
  <si>
    <t>3B11D6B3-A36A-4B69-A437-C29BF425A9412004-05-18 11:33:10.883</t>
  </si>
  <si>
    <t>3B11D6B3-A36A-4B69-A437-C29BF425A9412004-05-18 01:51:43.380</t>
  </si>
  <si>
    <t>3B11D6B3-A36A-4B69-A437-C29BF425A9412004-05-18 12:45:05.620</t>
  </si>
  <si>
    <t>3B11D6B3-A36A-4B69-A437-C29BF425A9412004-05-18 15:00:43.933</t>
  </si>
  <si>
    <t>3B11D6B3-A36A-4B69-A437-C29BF425A9412004-05-17 17:21:07.297</t>
  </si>
  <si>
    <t>3B11D6B3-A36A-4B69-A437-C29BF425A9412004-05-18 05:18:50.577</t>
  </si>
  <si>
    <t>3B11D6B3-A36A-4B69-A437-C29BF425A9412004-05-17 19:16:14.247</t>
  </si>
  <si>
    <t>3B11D6B3-A36A-4B69-A437-C29BF425A9412004-05-17 20:27:09.387</t>
  </si>
  <si>
    <t>3B11D6B3-A36A-4B69-A437-C29BF425A9412004-05-17 15:41:50.917</t>
  </si>
  <si>
    <t>3B11D6B3-A36A-4B69-A437-C29BF425A9412004-05-19 11:15:02.860</t>
  </si>
  <si>
    <t>3B11D6B3-A36A-4B69-A437-C29BF425A9412004-05-19 14:23:58.367</t>
  </si>
  <si>
    <t>3B11D6B3-A36A-4B69-A437-C29BF425A9412004-05-18 23:24:13.703</t>
  </si>
  <si>
    <t>3B11D6B3-A36A-4B69-A437-C29BF425A9412004-05-18 19:04:52.483</t>
  </si>
  <si>
    <t>3B11D6B3-A36A-4B69-A437-C29BF425A9412004-05-19 08:10:46.357</t>
  </si>
  <si>
    <t>3B11D6B3-A36A-4B69-A437-C29BF425A9412004-05-19 00:34:22.900</t>
  </si>
  <si>
    <t>3B11D6B3-A36A-4B69-A437-C29BF425A9412004-05-19 14:56:07.837</t>
  </si>
  <si>
    <t>3B11D6B3-A36A-4B69-A437-C29BF425A9412004-05-19 08:55:10.390</t>
  </si>
  <si>
    <t>3B11D6B3-A36A-4B69-A437-C29BF425A9412004-05-18 19:37:28.837</t>
  </si>
  <si>
    <t>3B11D6B3-A36A-4B69-A437-C29BF425A9412004-05-18 23:26:46.447</t>
  </si>
  <si>
    <t>3B11D6B3-A36A-4B69-A437-C29BF425A9412004-05-19 09:09:11.517</t>
  </si>
  <si>
    <t>3B11D6B3-A36A-4B69-A437-C29BF425A9412004-05-18 20:05:36.987</t>
  </si>
  <si>
    <t>3B11D6B3-A36A-4B69-A437-C29BF425A9412004-05-18 16:40:49.373</t>
  </si>
  <si>
    <t>3B11D6B3-A36A-4B69-A437-C29BF425A9412004-05-19 01:16:42.313</t>
  </si>
  <si>
    <t>3B11D6B3-A36A-4B69-A437-C29BF425A9412004-05-18 21:38:39.657</t>
  </si>
  <si>
    <t>3B11D6B3-A36A-4B69-A437-C29BF425A9412004-05-19 12:18:22.433</t>
  </si>
  <si>
    <t>3B11D6B3-A36A-4B69-A437-C29BF425A9412004-05-18 21:15:27.283</t>
  </si>
  <si>
    <t>3B11D6B3-A36A-4B69-A437-C29BF425A9412004-05-19 07:40:33.350</t>
  </si>
  <si>
    <t>3B11D6B3-A36A-4B69-A437-C29BF425A9412004-05-19 10:51:25.927</t>
  </si>
  <si>
    <t>3B11D6B3-A36A-4B69-A437-C29BF425A9412004-05-18 16:11:47.040</t>
  </si>
  <si>
    <t>3B11D6B3-A36A-4B69-A437-C29BF425A9412004-05-18 18:43:15.400</t>
  </si>
  <si>
    <t>3B11D6B3-A36A-4B69-A437-C29BF425A9412004-05-19 14:16:53.367</t>
  </si>
  <si>
    <t>3B11D6B3-A36A-4B69-A437-C29BF425A9412004-05-19 07:45:04.833</t>
  </si>
  <si>
    <t>3B11D6B3-A36A-4B69-A437-C29BF425A9412004-05-19 03:18:53.043</t>
  </si>
  <si>
    <t>3B11D6B3-A36A-4B69-A437-C29BF425A9412004-05-19 03:17:49.927</t>
  </si>
  <si>
    <t>3B11D6B3-A36A-4B69-A437-C29BF425A9412004-05-18 16:37:51.177</t>
  </si>
  <si>
    <t>3B11D6B3-A36A-4B69-A437-C29BF425A9412004-05-19 11:51:17.640</t>
  </si>
  <si>
    <t>3B11D6B3-A36A-4B69-A437-C29BF425A9412004-05-18 22:48:37.453</t>
  </si>
  <si>
    <t>3B11D6B3-A36A-4B69-A437-C29BF425A9412004-05-19 04:06:53.823</t>
  </si>
  <si>
    <t>3B11D6B3-A36A-4B69-A437-C29BF425A9412004-05-19 11:22:24.710</t>
  </si>
  <si>
    <t>3B11D6B3-A36A-4B69-A437-C29BF425A9412004-05-20 00:44:59.947</t>
  </si>
  <si>
    <t>3B11D6B3-A36A-4B69-A437-C29BF425A9412004-05-19 22:20:57.537</t>
  </si>
  <si>
    <t>3B11D6B3-A36A-4B69-A437-C29BF425A9412004-05-20 06:28:54.660</t>
  </si>
  <si>
    <t>3B11D6B3-A36A-4B69-A437-C29BF425A9412004-05-20 03:25:59.730</t>
  </si>
  <si>
    <t>3B11D6B3-A36A-4B69-A437-C29BF425A9412004-05-20 10:45:22.347</t>
  </si>
  <si>
    <t>3B11D6B3-A36A-4B69-A437-C29BF425A9412004-05-20 00:34:43.993</t>
  </si>
  <si>
    <t>3B11D6B3-A36A-4B69-A437-C29BF425A9412004-05-20 08:07:49.573</t>
  </si>
  <si>
    <t>3B11D6B3-A36A-4B69-A437-C29BF425A9412004-05-20 14:49:04.430</t>
  </si>
  <si>
    <t>3B11D6B3-A36A-4B69-A437-C29BF425A9412004-05-19 21:27:02.267</t>
  </si>
  <si>
    <t>3B11D6B3-A36A-4B69-A437-C29BF425A9412004-05-20 09:13:19.777</t>
  </si>
  <si>
    <t>3B11D6B3-A36A-4B69-A437-C29BF425A9412004-05-20 01:36:29.183</t>
  </si>
  <si>
    <t>3B11D6B3-A36A-4B69-A437-C29BF425A9412004-05-20 05:28:31.413</t>
  </si>
  <si>
    <t>3B11D6B3-A36A-4B69-A437-C29BF425A9412004-05-19 21:30:39.990</t>
  </si>
  <si>
    <t>3B11D6B3-A36A-4B69-A437-C29BF425A9412004-05-20 00:22:44.650</t>
  </si>
  <si>
    <t>3B11D6B3-A36A-4B69-A437-C29BF425A9412004-05-20 09:36:40.053</t>
  </si>
  <si>
    <t>3B11D6B3-A36A-4B69-A437-C29BF425A9412004-05-19 15:14:47.390</t>
  </si>
  <si>
    <t>3B11D6B3-A36A-4B69-A437-C29BF425A9412004-05-20 04:21:45.687</t>
  </si>
  <si>
    <t>3B11D6B3-A36A-4B69-A437-C29BF425A9412004-05-20 15:01:41.677</t>
  </si>
  <si>
    <t>3B11D6B3-A36A-4B69-A437-C29BF425A9412004-05-20 01:15:21.603</t>
  </si>
  <si>
    <t>3B11D6B3-A36A-4B69-A437-C29BF425A9412004-05-20 13:31:10.023</t>
  </si>
  <si>
    <t>3B11D6B3-A36A-4B69-A437-C29BF425A9412004-05-20 05:12:08.167</t>
  </si>
  <si>
    <t>3B11D6B3-A36A-4B69-A437-C29BF425A9412004-05-19 21:44:54.090</t>
  </si>
  <si>
    <t>3B11D6B3-A36A-4B69-A437-C29BF425A9412004-05-20 09:13:28.647</t>
  </si>
  <si>
    <t>3B11D6B3-A36A-4B69-A437-C29BF425A9412004-05-19 17:38:57.103</t>
  </si>
  <si>
    <t>3B11D6B3-A36A-4B69-A437-C29BF425A9412004-05-21 13:55:48.990</t>
  </si>
  <si>
    <t>3B11D6B3-A36A-4B69-A437-C29BF425A9412004-05-21 02:00:33.067</t>
  </si>
  <si>
    <t>3B11D6B3-A36A-4B69-A437-C29BF425A9412004-05-20 17:02:10.720</t>
  </si>
  <si>
    <t>3B11D6B3-A36A-4B69-A437-C29BF425A9412004-05-21 00:14:10.733</t>
  </si>
  <si>
    <t>3B11D6B3-A36A-4B69-A437-C29BF425A9412004-05-20 23:49:19.083</t>
  </si>
  <si>
    <t>3B11D6B3-A36A-4B69-A437-C29BF425A9412004-05-21 11:56:09.593</t>
  </si>
  <si>
    <t>3B11D6B3-A36A-4B69-A437-C29BF425A9412004-05-21 05:44:02.607</t>
  </si>
  <si>
    <t>3B11D6B3-A36A-4B69-A437-C29BF425A9412004-05-21 04:31:33.773</t>
  </si>
  <si>
    <t>3B11D6B3-A36A-4B69-A437-C29BF425A9412004-05-20 18:35:19.763</t>
  </si>
  <si>
    <t>3B11D6B3-A36A-4B69-A437-C29BF425A9412004-05-20 15:17:45.953</t>
  </si>
  <si>
    <t>3B11D6B3-A36A-4B69-A437-C29BF425A9412004-05-21 10:34:04.703</t>
  </si>
  <si>
    <t>3B11D6B3-A36A-4B69-A437-C29BF425A9412004-05-21 06:23:52.460</t>
  </si>
  <si>
    <t>3B11D6B3-A36A-4B69-A437-C29BF425A9412004-05-21 01:26:29.483</t>
  </si>
  <si>
    <t>3B11D6B3-A36A-4B69-A437-C29BF425A9412004-05-20 15:42:12.580</t>
  </si>
  <si>
    <t>3B11D6B3-A36A-4B69-A437-C29BF425A9412004-05-21 01:35:12.527</t>
  </si>
  <si>
    <t>3B11D6B3-A36A-4B69-A437-C29BF425A9412004-05-20 23:10:33.610</t>
  </si>
  <si>
    <t>3B11D6B3-A36A-4B69-A437-C29BF425A9412004-05-20 22:07:05.437</t>
  </si>
  <si>
    <t>3B11D6B3-A36A-4B69-A437-C29BF425A9412004-05-21 12:57:08.420</t>
  </si>
  <si>
    <t>3B11D6B3-A36A-4B69-A437-C29BF425A9412004-05-20 21:43:39.703</t>
  </si>
  <si>
    <t>3B11D6B3-A36A-4B69-A437-C29BF425A9412004-05-20 16:03:15.213</t>
  </si>
  <si>
    <t>3B11D6B3-A36A-4B69-A437-C29BF425A9412004-05-20 16:39:04.283</t>
  </si>
  <si>
    <t>3B11D6B3-A36A-4B69-A437-C29BF425A9412004-05-21 01:27:03.553</t>
  </si>
  <si>
    <t>3B11D6B3-A36A-4B69-A437-C29BF425A9412004-05-20 16:04:50.363</t>
  </si>
  <si>
    <t>3B11D6B3-A36A-4B69-A437-C29BF425A9412004-05-21 05:45:46.967</t>
  </si>
  <si>
    <t>3B11D6B3-A36A-4B69-A437-C29BF425A9412004-05-21 14:03:58.923</t>
  </si>
  <si>
    <t>3B11D6B3-A36A-4B69-A437-C29BF425A9412004-05-21 11:02:01.530</t>
  </si>
  <si>
    <t>3B11D6B3-A36A-4B69-A437-C29BF425A9412004-05-21 04:44:53.263</t>
  </si>
  <si>
    <t>3B11D6B3-A36A-4B69-A437-C29BF425A9412004-05-21 03:14:53.127</t>
  </si>
  <si>
    <t>3B11D6B3-A36A-4B69-A437-C29BF425A9412004-05-20 16:03:54.580</t>
  </si>
  <si>
    <t>3B11D6B3-A36A-4B69-A437-C29BF425A9412004-05-21 12:22:58.947</t>
  </si>
  <si>
    <t>3B11D6B3-A36A-4B69-A437-C29BF425A9412004-05-22 07:26:06.127</t>
  </si>
  <si>
    <t>3B11D6B3-A36A-4B69-A437-C29BF425A9412004-05-21 23:05:52.140</t>
  </si>
  <si>
    <t>3B11D6B3-A36A-4B69-A437-C29BF425A9412004-05-21 23:57:30.027</t>
  </si>
  <si>
    <t>3B11D6B3-A36A-4B69-A437-C29BF425A9412004-05-22 13:30:24.993</t>
  </si>
  <si>
    <t>3B11D6B3-A36A-4B69-A437-C29BF425A9412004-05-21 23:24:42.693</t>
  </si>
  <si>
    <t>3B11D6B3-A36A-4B69-A437-C29BF425A9412004-05-21 20:33:17.783</t>
  </si>
  <si>
    <t>3B11D6B3-A36A-4B69-A437-C29BF425A9412004-05-22 05:42:04.707</t>
  </si>
  <si>
    <t>3B11D6B3-A36A-4B69-A437-C29BF425A9412004-05-21 16:38:51.333</t>
  </si>
  <si>
    <t>3B11D6B3-A36A-4B69-A437-C29BF425A9412004-05-22 07:58:28.843</t>
  </si>
  <si>
    <t>3B11D6B3-A36A-4B69-A437-C29BF425A9412004-05-21 18:38:00.343</t>
  </si>
  <si>
    <t>3B11D6B3-A36A-4B69-A437-C29BF425A9412004-05-21 16:30:31.810</t>
  </si>
  <si>
    <t>3B11D6B3-A36A-4B69-A437-C29BF425A9412004-05-22 12:09:20.040</t>
  </si>
  <si>
    <t>3B11D6B3-A36A-4B69-A437-C29BF425A9412004-05-22 05:25:21.323</t>
  </si>
  <si>
    <t>3B11D6B3-A36A-4B69-A437-C29BF425A9412004-05-22 01:28:24.083</t>
  </si>
  <si>
    <t>3B11D6B3-A36A-4B69-A437-C29BF425A9412004-05-22 05:17:02.880</t>
  </si>
  <si>
    <t>3B11D6B3-A36A-4B69-A437-C29BF425A9412004-05-21 22:11:45.530</t>
  </si>
  <si>
    <t>3B11D6B3-A36A-4B69-A437-C29BF425A9412004-05-22 07:46:38.570</t>
  </si>
  <si>
    <t>3B11D6B3-A36A-4B69-A437-C29BF425A9412004-05-21 19:22:32.770</t>
  </si>
  <si>
    <t>3B11D6B3-A36A-4B69-A437-C29BF425A9412004-05-22 11:22:36.850</t>
  </si>
  <si>
    <t>3B11D6B3-A36A-4B69-A437-C29BF425A9412004-05-22 08:59:31.077</t>
  </si>
  <si>
    <t>3B11D6B3-A36A-4B69-A437-C29BF425A9412004-05-22 07:04:20.943</t>
  </si>
  <si>
    <t>3B11D6B3-A36A-4B69-A437-C29BF425A9412004-05-22 01:50:52.107</t>
  </si>
  <si>
    <t>3B11D6B3-A36A-4B69-A437-C29BF425A9412004-05-22 00:08:15.000</t>
  </si>
  <si>
    <t>3B11D6B3-A36A-4B69-A437-C29BF425A9412004-05-21 21:28:02.510</t>
  </si>
  <si>
    <t>3B11D6B3-A36A-4B69-A437-C29BF425A9412004-05-22 01:44:28.607</t>
  </si>
  <si>
    <t>3B11D6B3-A36A-4B69-A437-C29BF425A9412004-05-23 08:26:01.463</t>
  </si>
  <si>
    <t>3B11D6B3-A36A-4B69-A437-C29BF425A9412004-05-23 02:25:41.280</t>
  </si>
  <si>
    <t>3B11D6B3-A36A-4B69-A437-C29BF425A9412004-05-23 06:18:02.167</t>
  </si>
  <si>
    <t>3B11D6B3-A36A-4B69-A437-C29BF425A9412004-05-23 09:24:02.787</t>
  </si>
  <si>
    <t>3B11D6B3-A36A-4B69-A437-C29BF425A9412004-05-22 21:28:01.953</t>
  </si>
  <si>
    <t>3B11D6B3-A36A-4B69-A437-C29BF425A9412004-05-23 10:43:03.607</t>
  </si>
  <si>
    <t>3B11D6B3-A36A-4B69-A437-C29BF425A9412004-05-23 00:09:19.190</t>
  </si>
  <si>
    <t>3B11D6B3-A36A-4B69-A437-C29BF425A9412004-05-22 23:30:13.480</t>
  </si>
  <si>
    <t>3B11D6B3-A36A-4B69-A437-C29BF425A9412004-05-23 05:51:22.140</t>
  </si>
  <si>
    <t>3B11D6B3-A36A-4B69-A437-C29BF425A9412004-05-23 10:36:43.213</t>
  </si>
  <si>
    <t>3B11D6B3-A36A-4B69-A437-C29BF425A9412004-05-22 21:51:42.107</t>
  </si>
  <si>
    <t>3B11D6B3-A36A-4B69-A437-C29BF425A9412004-05-23 04:55:31.593</t>
  </si>
  <si>
    <t>3B11D6B3-A36A-4B69-A437-C29BF425A9412004-05-23 08:11:27.023</t>
  </si>
  <si>
    <t>3B11D6B3-A36A-4B69-A437-C29BF425A9412004-05-23 14:56:01.817</t>
  </si>
  <si>
    <t>3B11D6B3-A36A-4B69-A437-C29BF425A9412004-05-23 03:34:36.070</t>
  </si>
  <si>
    <t>3B11D6B3-A36A-4B69-A437-C29BF425A9412004-05-23 14:03:07.427</t>
  </si>
  <si>
    <t>3B11D6B3-A36A-4B69-A437-C29BF425A9412004-05-22 19:02:44.693</t>
  </si>
  <si>
    <t>3B11D6B3-A36A-4B69-A437-C29BF425A9412004-05-22 17:04:57.590</t>
  </si>
  <si>
    <t>3B11D6B3-A36A-4B69-A437-C29BF425A9412004-05-22 19:45:34.957</t>
  </si>
  <si>
    <t>3B11D6B3-A36A-4B69-A437-C29BF425A9412004-05-23 06:00:27.077</t>
  </si>
  <si>
    <t>3B11D6B3-A36A-4B69-A437-C29BF425A9412004-05-23 09:41:09.047</t>
  </si>
  <si>
    <t>3B11D6B3-A36A-4B69-A437-C29BF425A9412004-05-22 23:10:38.407</t>
  </si>
  <si>
    <t>3B11D6B3-A36A-4B69-A437-C29BF425A9412004-05-23 08:24:33.600</t>
  </si>
  <si>
    <t>3B11D6B3-A36A-4B69-A437-C29BF425A9412004-05-23 00:12:57.940</t>
  </si>
  <si>
    <t>3B11D6B3-A36A-4B69-A437-C29BF425A9412004-05-23 09:53:00.420</t>
  </si>
  <si>
    <t>3B11D6B3-A36A-4B69-A437-C29BF425A9412004-05-23 02:47:29.933</t>
  </si>
  <si>
    <t>3B11D6B3-A36A-4B69-A437-C29BF425A9412004-05-23 11:03:37.847</t>
  </si>
  <si>
    <t>3B11D6B3-A36A-4B69-A437-C29BF425A9412004-05-23 14:28:49.363</t>
  </si>
  <si>
    <t>3B11D6B3-A36A-4B69-A437-C29BF425A9412004-05-23 14:16:05.813</t>
  </si>
  <si>
    <t>3B11D6B3-A36A-4B69-A437-C29BF425A9412004-05-23 06:49:42.160</t>
  </si>
  <si>
    <t>3B11D6B3-A36A-4B69-A437-C29BF425A9412004-05-22 21:49:00.560</t>
  </si>
  <si>
    <t>3B11D6B3-A36A-4B69-A437-C29BF425A9412004-05-23 00:36:05.937</t>
  </si>
  <si>
    <t>3B11D6B3-A36A-4B69-A437-C29BF425A9412004-05-23 13:20:04.633</t>
  </si>
  <si>
    <t>3B11D6B3-A36A-4B69-A437-C29BF425A9412004-05-24 10:52:50.577</t>
  </si>
  <si>
    <t>3B11D6B3-A36A-4B69-A437-C29BF425A9412004-05-23 23:31:57.093</t>
  </si>
  <si>
    <t>3B11D6B3-A36A-4B69-A437-C29BF425A9412004-05-23 15:54:48.870</t>
  </si>
  <si>
    <t>3B11D6B3-A36A-4B69-A437-C29BF425A9412004-05-24 03:01:40.337</t>
  </si>
  <si>
    <t>3B11D6B3-A36A-4B69-A437-C29BF425A9412004-05-23 17:47:35.527</t>
  </si>
  <si>
    <t>3B11D6B3-A36A-4B69-A437-C29BF425A9412004-05-24 02:09:02.330</t>
  </si>
  <si>
    <t>3B11D6B3-A36A-4B69-A437-C29BF425A9412004-05-24 11:33:45.927</t>
  </si>
  <si>
    <t>3B11D6B3-A36A-4B69-A437-C29BF425A9412004-05-23 18:45:29.757</t>
  </si>
  <si>
    <t>3B11D6B3-A36A-4B69-A437-C29BF425A9412004-05-24 13:12:34.863</t>
  </si>
  <si>
    <t>3B11D6B3-A36A-4B69-A437-C29BF425A9412004-05-23 23:39:22.143</t>
  </si>
  <si>
    <t>3B11D6B3-A36A-4B69-A437-C29BF425A9412004-05-24 10:25:34.420</t>
  </si>
  <si>
    <t>3B11D6B3-A36A-4B69-A437-C29BF425A9412004-05-24 07:06:28.390</t>
  </si>
  <si>
    <t>3B11D6B3-A36A-4B69-A437-C29BF425A9412004-05-24 06:20:55.780</t>
  </si>
  <si>
    <t>3B11D6B3-A36A-4B69-A437-C29BF425A9412004-05-23 20:52:42.803</t>
  </si>
  <si>
    <t>3B11D6B3-A36A-4B69-A437-C29BF425A9412004-05-24 07:20:29.643</t>
  </si>
  <si>
    <t>3B11D6B3-A36A-4B69-A437-C29BF425A9412004-05-24 04:44:57.920</t>
  </si>
  <si>
    <t>3B11D6B3-A36A-4B69-A437-C29BF425A9412004-05-23 23:16:31.200</t>
  </si>
  <si>
    <t>3B11D6B3-A36A-4B69-A437-C29BF425A9412004-05-23 21:39:30.083</t>
  </si>
  <si>
    <t>3B11D6B3-A36A-4B69-A437-C29BF425A9412004-05-24 02:51:06.587</t>
  </si>
  <si>
    <t>3B11D6B3-A36A-4B69-A437-C29BF425A9412004-05-23 18:42:07.420</t>
  </si>
  <si>
    <t>3B11D6B3-A36A-4B69-A437-C29BF425A9412004-05-23 22:21:01.330</t>
  </si>
  <si>
    <t>3B11D6B3-A36A-4B69-A437-C29BF425A9412004-05-23 22:55:36.973</t>
  </si>
  <si>
    <t>3B11D6B3-A36A-4B69-A437-C29BF425A9412004-05-24 00:06:19.483</t>
  </si>
  <si>
    <t>3B11D6B3-A36A-4B69-A437-C29BF425A9412004-05-24 12:34:22.427</t>
  </si>
  <si>
    <t>3B11D6B3-A36A-4B69-A437-C29BF425A9412004-05-23 21:32:12.060</t>
  </si>
  <si>
    <t>3B11D6B3-A36A-4B69-A437-C29BF425A9412004-05-24 12:23:36.487</t>
  </si>
  <si>
    <t>3B11D6B3-A36A-4B69-A437-C29BF425A9412004-05-25 14:47:28.863</t>
  </si>
  <si>
    <t>3B11D6B3-A36A-4B69-A437-C29BF425A9412004-05-25 02:03:12.533</t>
  </si>
  <si>
    <t>3B11D6B3-A36A-4B69-A437-C29BF425A9412004-05-24 19:31:51.187</t>
  </si>
  <si>
    <t>3B11D6B3-A36A-4B69-A437-C29BF425A9412004-05-25 12:12:40.213</t>
  </si>
  <si>
    <t>3B11D6B3-A36A-4B69-A437-C29BF425A9412004-05-24 21:44:12.397</t>
  </si>
  <si>
    <t>3B11D6B3-A36A-4B69-A437-C29BF425A9412004-05-24 17:34:30.590</t>
  </si>
  <si>
    <t>3B11D6B3-A36A-4B69-A437-C29BF425A9412004-05-25 02:05:23.253</t>
  </si>
  <si>
    <t>3B11D6B3-A36A-4B69-A437-C29BF425A9412004-05-25 06:52:46.957</t>
  </si>
  <si>
    <t>3B11D6B3-A36A-4B69-A437-C29BF425A9412004-05-24 17:52:23.993</t>
  </si>
  <si>
    <t>3B11D6B3-A36A-4B69-A437-C29BF425A9412004-05-25 04:38:27.530</t>
  </si>
  <si>
    <t>3B11D6B3-A36A-4B69-A437-C29BF425A9412004-05-25 12:22:53.593</t>
  </si>
  <si>
    <t>3B11D6B3-A36A-4B69-A437-C29BF425A9412004-05-25 02:24:24.447</t>
  </si>
  <si>
    <t>3B11D6B3-A36A-4B69-A437-C29BF425A9412004-05-25 14:58:01.363</t>
  </si>
  <si>
    <t>3B11D6B3-A36A-4B69-A437-C29BF425A9412004-05-25 03:10:16.577</t>
  </si>
  <si>
    <t>3B11D6B3-A36A-4B69-A437-C29BF425A9412004-05-24 20:04:19.107</t>
  </si>
  <si>
    <t>3B11D6B3-A36A-4B69-A437-C29BF425A9412004-05-25 14:12:08.030</t>
  </si>
  <si>
    <t>3B11D6B3-A36A-4B69-A437-C29BF425A9412004-05-24 23:07:12.507</t>
  </si>
  <si>
    <t>3B11D6B3-A36A-4B69-A437-C29BF425A9412004-05-25 04:41:43.467</t>
  </si>
  <si>
    <t>3B11D6B3-A36A-4B69-A437-C29BF425A9412004-05-24 19:42:26.910</t>
  </si>
  <si>
    <t>3B11D6B3-A36A-4B69-A437-C29BF425A9412004-05-24 22:53:55.947</t>
  </si>
  <si>
    <t>3B11D6B3-A36A-4B69-A437-C29BF425A9412004-05-25 07:03:46.313</t>
  </si>
  <si>
    <t>3B11D6B3-A36A-4B69-A437-C29BF425A9412004-05-25 13:50:14.660</t>
  </si>
  <si>
    <t>3B11D6B3-A36A-4B69-A437-C29BF425A9412004-05-25 11:32:27.640</t>
  </si>
  <si>
    <t>3B11D6B3-A36A-4B69-A437-C29BF425A9412004-05-26 01:14:50.107</t>
  </si>
  <si>
    <t>3B11D6B3-A36A-4B69-A437-C29BF425A9412004-05-26 01:13:34.140</t>
  </si>
  <si>
    <t>3B11D6B3-A36A-4B69-A437-C29BF425A9412004-05-25 22:53:30.643</t>
  </si>
  <si>
    <t>3B11D6B3-A36A-4B69-A437-C29BF425A9412004-05-26 06:55:40.780</t>
  </si>
  <si>
    <t>3B11D6B3-A36A-4B69-A437-C29BF425A9412004-05-26 11:04:02.217</t>
  </si>
  <si>
    <t>3B11D6B3-A36A-4B69-A437-C29BF425A9412004-05-26 13:36:48.113</t>
  </si>
  <si>
    <t>3B11D6B3-A36A-4B69-A437-C29BF425A9412004-05-26 00:52:57.387</t>
  </si>
  <si>
    <t>3B11D6B3-A36A-4B69-A437-C29BF425A9412004-05-26 04:19:29.713</t>
  </si>
  <si>
    <t>3B11D6B3-A36A-4B69-A437-C29BF425A9412004-05-26 03:15:06.110</t>
  </si>
  <si>
    <t>3B11D6B3-A36A-4B69-A437-C29BF425A9412004-05-26 03:36:13.600</t>
  </si>
  <si>
    <t>3B11D6B3-A36A-4B69-A437-C29BF425A9412004-05-26 06:14:40.853</t>
  </si>
  <si>
    <t>3B11D6B3-A36A-4B69-A437-C29BF425A9412004-05-26 10:50:32.237</t>
  </si>
  <si>
    <t>3B11D6B3-A36A-4B69-A437-C29BF425A9412004-05-26 13:30:26.557</t>
  </si>
  <si>
    <t>3B11D6B3-A36A-4B69-A437-C29BF425A9412004-05-26 13:14:02.827</t>
  </si>
  <si>
    <t>3B11D6B3-A36A-4B69-A437-C29BF425A9412004-05-25 22:56:04.667</t>
  </si>
  <si>
    <t>3B11D6B3-A36A-4B69-A437-C29BF425A9412004-05-26 03:52:41.220</t>
  </si>
  <si>
    <t>3B11D6B3-A36A-4B69-A437-C29BF425A9412004-05-25 20:49:08.427</t>
  </si>
  <si>
    <t>3B11D6B3-A36A-4B69-A437-C29BF425A9412004-05-25 20:50:37.963</t>
  </si>
  <si>
    <t>3B11D6B3-A36A-4B69-A437-C29BF425A9412004-05-26 01:58:48.500</t>
  </si>
  <si>
    <t>3B11D6B3-A36A-4B69-A437-C29BF425A9412004-05-25 15:21:37.933</t>
  </si>
  <si>
    <t>3B11D6B3-A36A-4B69-A437-C29BF425A9412004-05-25 22:40:15.040</t>
  </si>
  <si>
    <t>3B11D6B3-A36A-4B69-A437-C29BF425A9412004-05-26 05:57:22.157</t>
  </si>
  <si>
    <t>3B11D6B3-A36A-4B69-A437-C29BF425A9412004-05-26 03:30:45.073</t>
  </si>
  <si>
    <t>3B11D6B3-A36A-4B69-A437-C29BF425A9412004-05-27 03:36:53.673</t>
  </si>
  <si>
    <t>3B11D6B3-A36A-4B69-A437-C29BF425A9412004-05-27 00:48:29.677</t>
  </si>
  <si>
    <t>3B11D6B3-A36A-4B69-A437-C29BF425A9412004-05-26 16:47:54.573</t>
  </si>
  <si>
    <t>3B11D6B3-A36A-4B69-A437-C29BF425A9412004-05-26 19:07:44.497</t>
  </si>
  <si>
    <t>3B11D6B3-A36A-4B69-A437-C29BF425A9412004-05-26 18:20:07.077</t>
  </si>
  <si>
    <t>3B11D6B3-A36A-4B69-A437-C29BF425A9412004-05-27 14:15:05.393</t>
  </si>
  <si>
    <t>3B11D6B3-A36A-4B69-A437-C29BF425A9412004-05-27 01:34:02.770</t>
  </si>
  <si>
    <t>3B11D6B3-A36A-4B69-A437-C29BF425A9412004-05-27 12:54:01.780</t>
  </si>
  <si>
    <t>3B11D6B3-A36A-4B69-A437-C29BF425A9412004-05-27 12:45:00.403</t>
  </si>
  <si>
    <t>3B11D6B3-A36A-4B69-A437-C29BF425A9412004-05-27 08:45:50.850</t>
  </si>
  <si>
    <t>3B11D6B3-A36A-4B69-A437-C29BF425A9412004-05-27 06:22:46.740</t>
  </si>
  <si>
    <t>3B11D6B3-A36A-4B69-A437-C29BF425A9412004-05-27 10:26:16.780</t>
  </si>
  <si>
    <t>3B11D6B3-A36A-4B69-A437-C29BF425A9412004-05-26 22:44:41.713</t>
  </si>
  <si>
    <t>3B11D6B3-A36A-4B69-A437-C29BF425A9412004-05-27 06:40:47.543</t>
  </si>
  <si>
    <t>3B11D6B3-A36A-4B69-A437-C29BF425A9412004-05-27 02:55:43.717</t>
  </si>
  <si>
    <t>3B11D6B3-A36A-4B69-A437-C29BF425A9412004-05-27 03:55:06.023</t>
  </si>
  <si>
    <t>3B11D6B3-A36A-4B69-A437-C29BF425A9412004-05-27 07:05:35.437</t>
  </si>
  <si>
    <t>3B11D6B3-A36A-4B69-A437-C29BF425A9412004-05-26 21:31:46.870</t>
  </si>
  <si>
    <t>3B11D6B3-A36A-4B69-A437-C29BF425A9412004-05-26 15:32:40.153</t>
  </si>
  <si>
    <t>3B11D6B3-A36A-4B69-A437-C29BF425A9412004-05-26 18:41:24.390</t>
  </si>
  <si>
    <t>3B11D6B3-A36A-4B69-A437-C29BF425A9412004-05-27 01:49:12.870</t>
  </si>
  <si>
    <t>3B11D6B3-A36A-4B69-A437-C29BF425A9412004-05-26 22:58:40.513</t>
  </si>
  <si>
    <t>3B11D6B3-A36A-4B69-A437-C29BF425A9412004-05-26 22:33:47.980</t>
  </si>
  <si>
    <t>3B11D6B3-A36A-4B69-A437-C29BF425A9412004-05-27 13:53:26.323</t>
  </si>
  <si>
    <t>3B11D6B3-A36A-4B69-A437-C29BF425A9412004-05-27 11:09:47.383</t>
  </si>
  <si>
    <t>3B11D6B3-A36A-4B69-A437-C29BF425A9412004-05-27 07:48:21.913</t>
  </si>
  <si>
    <t>3B11D6B3-A36A-4B69-A437-C29BF425A9412004-05-26 20:12:43.543</t>
  </si>
  <si>
    <t>3B11D6B3-A36A-4B69-A437-C29BF425A9412004-05-27 04:34:59.960</t>
  </si>
  <si>
    <t>3B11D6B3-A36A-4B69-A437-C29BF425A9412004-05-27 23:13:22.353</t>
  </si>
  <si>
    <t>3B11D6B3-A36A-4B69-A437-C29BF425A9412004-05-27 20:53:39.130</t>
  </si>
  <si>
    <t>3B11D6B3-A36A-4B69-A437-C29BF425A9412004-05-27 23:42:34.280</t>
  </si>
  <si>
    <t>3B11D6B3-A36A-4B69-A437-C29BF425A9412004-05-27 19:24:32.640</t>
  </si>
  <si>
    <t>3B11D6B3-A36A-4B69-A437-C29BF425A9412004-05-27 17:07:48.610</t>
  </si>
  <si>
    <t>3B11D6B3-A36A-4B69-A437-C29BF425A9412004-05-27 17:41:16.257</t>
  </si>
  <si>
    <t>3B11D6B3-A36A-4B69-A437-C29BF425A9412004-05-27 21:09:38.613</t>
  </si>
  <si>
    <t>3B11D6B3-A36A-4B69-A437-C29BF425A9412004-05-27 16:21:48.790</t>
  </si>
  <si>
    <t>3B11D6B3-A36A-4B69-A437-C29BF425A9412004-05-27 17:51:31.543</t>
  </si>
  <si>
    <t>3B11D6B3-A36A-4B69-A437-C29BF425A9412004-05-27 15:26:50.770</t>
  </si>
  <si>
    <t>3B11D6B3-A36A-4B69-A437-C29BF425A9412004-05-27 16:22:59.107</t>
  </si>
  <si>
    <t>3B11D6B3-A36A-4B69-A437-C29BF425A9412004-05-27 17:11:00.317</t>
  </si>
  <si>
    <t>3B11D6B3-A36A-4B69-A437-C29BF425A9412004-05-27 17:18:59.587</t>
  </si>
  <si>
    <t>3B11D6B3-A36A-4B69-A437-C29BF425A9412004-05-27 20:36:09.517</t>
  </si>
  <si>
    <t>3B11D6B3-A36A-4B69-A437-C29BF425A9412004-05-27 18:18:34.553</t>
  </si>
  <si>
    <t>3B11D6B3-A36A-4B69-A437-C29BF425A9412004-05-27 17:54:59.740</t>
  </si>
  <si>
    <t>3B11D6B3-A36A-4B69-A437-C29BF425A9412004-05-27 18:59:30.333</t>
  </si>
  <si>
    <t>3B11D6B3-A36A-4B69-A437-C29BF425A9412004-05-27 18:37:12.647</t>
  </si>
  <si>
    <t>3B11D6B3-A36A-4B69-A437-C29BF425A9412004-05-27 23:27:05.893</t>
  </si>
  <si>
    <t>3B11D6B3-A36A-4B69-A437-C29BF425A9412004-05-27 16:12:42.813</t>
  </si>
  <si>
    <t>3B11D6B3-A36A-4B69-A437-C29BF425A9412004-05-27 16:11:33.890</t>
  </si>
  <si>
    <t>3B11D6B3-A36A-4B69-A437-C29BF425A9412004-05-27 21:07:52.353</t>
  </si>
  <si>
    <t>3B11D6B3-A36A-4B69-A437-C29BF425A9412004-05-27 17:27:19.200</t>
  </si>
  <si>
    <t>3B11D6B3-A36A-4B69-A437-C29BF425A9412004-05-27 18:51:26.853</t>
  </si>
  <si>
    <t>3B11D6B3-A36A-4B69-A437-C29BF425A9412004-05-27 22:22:25.313</t>
  </si>
  <si>
    <t>3B11D6B3-A36A-4B69-A437-C29BF425A9412009-01-20 22:51:43.863</t>
  </si>
  <si>
    <t>3B11D6B3-A36A-4B69-A437-C29BF425A9412009-01-20 23:07:37.213</t>
  </si>
  <si>
    <t>3B11D6B3-A36A-4B69-A437-C29BF425A9412009-01-20 15:20:39.863</t>
  </si>
  <si>
    <t>3B11D6B3-A36A-4B69-A437-C29BF425A9412009-01-20 13:55:44.543</t>
  </si>
  <si>
    <t>3B11D6B3-A36A-4B69-A437-C29BF425A9412009-01-20 15:23:57.317</t>
  </si>
  <si>
    <t>3B11D6B3-A36A-4B69-A437-C29BF425A9412009-01-20 02:00:47.730</t>
  </si>
  <si>
    <t>3B11D6B3-A36A-4B69-A437-C29BF425A9412009-01-20 19:33:23.933</t>
  </si>
  <si>
    <t>3B11D6B3-A36A-4B69-A437-C29BF425A9412009-01-20 10:24:26.767</t>
  </si>
  <si>
    <t>3B11D6B3-A36A-4B69-A437-C29BF425A9412009-01-20 11:01:09.827</t>
  </si>
  <si>
    <t>3B11D6B3-A36A-4B69-A437-C29BF425A9412009-01-20 15:06:28.710</t>
  </si>
  <si>
    <t>3B11D6B3-A36A-4B69-A437-C29BF425A9412009-01-20 05:36:31.780</t>
  </si>
  <si>
    <t>3B11D6B3-A36A-4B69-A437-C29BF425A9412009-01-20 03:10:02.307</t>
  </si>
  <si>
    <t>3B11D6B3-A36A-4B69-A437-C29BF425A9412009-01-20 21:49:22.100</t>
  </si>
  <si>
    <t>3B11D6B3-A36A-4B69-A437-C29BF425A9412009-01-21 00:15:31.053</t>
  </si>
  <si>
    <t>3B11D6B3-A36A-4B69-A437-C29BF425A9412009-01-20 19:58:12.453</t>
  </si>
  <si>
    <t>3B11D6B3-A36A-4B69-A437-C29BF425A9412009-01-20 03:24:30.820</t>
  </si>
  <si>
    <t>3B11D6B3-A36A-4B69-A437-C29BF425A9412009-01-20 13:51:59.253</t>
  </si>
  <si>
    <t>3B11D6B3-A36A-4B69-A437-C29BF425A9412009-01-20 10:41:44.610</t>
  </si>
  <si>
    <t>3B11D6B3-A36A-4B69-A437-C29BF425A9412009-01-20 11:10:53.310</t>
  </si>
  <si>
    <t>3B11D6B3-A36A-4B69-A437-C29BF425A9412009-01-20 10:35:01.843</t>
  </si>
  <si>
    <t>3B11D6B3-A36A-4B69-A437-C29BF425A9412009-01-21 19:29:56.070</t>
  </si>
  <si>
    <t>3B11D6B3-A36A-4B69-A437-C29BF425A9412009-01-21 18:16:07.350</t>
  </si>
  <si>
    <t>3B11D6B3-A36A-4B69-A437-C29BF425A9412009-01-21 19:28:07.723</t>
  </si>
  <si>
    <t>3B11D6B3-A36A-4B69-A437-C29BF425A9412009-01-21 15:42:28.477</t>
  </si>
  <si>
    <t>3B11D6B3-A36A-4B69-A437-C29BF425A9412009-01-21 13:33:25.697</t>
  </si>
  <si>
    <t>3B11D6B3-A36A-4B69-A437-C29BF425A9412009-01-21 04:51:25.297</t>
  </si>
  <si>
    <t>3B11D6B3-A36A-4B69-A437-C29BF425A9412009-01-21 04:06:33.600</t>
  </si>
  <si>
    <t>3B11D6B3-A36A-4B69-A437-C29BF425A9412009-01-21 05:20:54.620</t>
  </si>
  <si>
    <t>3B11D6B3-A36A-4B69-A437-C29BF425A9412009-01-21 01:55:24.193</t>
  </si>
  <si>
    <t>3B11D6B3-A36A-4B69-A437-C29BF425A9412009-01-21 14:43:55.917</t>
  </si>
  <si>
    <t>3B11D6B3-A36A-4B69-A437-C29BF425A9412009-01-21 01:35:52.000</t>
  </si>
  <si>
    <t>3B11D6B3-A36A-4B69-A437-C29BF425A9412009-01-21 14:29:55.763</t>
  </si>
  <si>
    <t>3B11D6B3-A36A-4B69-A437-C29BF425A9412009-01-22 00:07:21.990</t>
  </si>
  <si>
    <t>3B11D6B3-A36A-4B69-A437-C29BF425A9412009-01-21 21:02:47.013</t>
  </si>
  <si>
    <t>3B11D6B3-A36A-4B69-A437-C29BF425A9412009-01-21 02:45:12.853</t>
  </si>
  <si>
    <t>3B11D6B3-A36A-4B69-A437-C29BF425A9412009-01-21 21:39:22.340</t>
  </si>
  <si>
    <t>3B11D6B3-A36A-4B69-A437-C29BF425A9412009-01-21 07:30:12.300</t>
  </si>
  <si>
    <t>3B11D6B3-A36A-4B69-A437-C29BF425A9412009-01-21 13:18:02.297</t>
  </si>
  <si>
    <t>3B11D6B3-A36A-4B69-A437-C29BF425A9412009-01-21 02:33:58.057</t>
  </si>
  <si>
    <t>3B11D6B3-A36A-4B69-A437-C29BF425A9412009-01-21 07:26:01.537</t>
  </si>
  <si>
    <t>3B11D6B3-A36A-4B69-A437-C29BF425A9412009-01-21 14:47:16.140</t>
  </si>
  <si>
    <t>3B11D6B3-A36A-4B69-A437-C29BF425A9412009-01-21 07:18:46.797</t>
  </si>
  <si>
    <t>3B11D6B3-A36A-4B69-A437-C29BF425A9412009-01-21 11:06:59.423</t>
  </si>
  <si>
    <t>3B11D6B3-A36A-4B69-A437-C29BF425A9412009-01-21 09:09:37.553</t>
  </si>
  <si>
    <t>3B11D6B3-A36A-4B69-A437-C29BF425A9412009-01-21 23:38:10.407</t>
  </si>
  <si>
    <t>3B11D6B3-A36A-4B69-A437-C29BF425A9412009-01-22 00:02:43.490</t>
  </si>
  <si>
    <t>3B11D6B3-A36A-4B69-A437-C29BF425A9412009-01-22 07:54:51.923</t>
  </si>
  <si>
    <t>3B11D6B3-A36A-4B69-A437-C29BF425A9412009-01-22 23:11:32.693</t>
  </si>
  <si>
    <t>3B11D6B3-A36A-4B69-A437-C29BF425A9412009-01-22 06:47:57.937</t>
  </si>
  <si>
    <t>3B11D6B3-A36A-4B69-A437-C29BF425A9412009-01-22 01:40:18.567</t>
  </si>
  <si>
    <t>3B11D6B3-A36A-4B69-A437-C29BF425A9412009-01-22 08:57:10.493</t>
  </si>
  <si>
    <t>3B11D6B3-A36A-4B69-A437-C29BF425A9412009-01-22 05:24:41.570</t>
  </si>
  <si>
    <t>3B11D6B3-A36A-4B69-A437-C29BF425A9412009-01-22 04:11:07.237</t>
  </si>
  <si>
    <t>3B11D6B3-A36A-4B69-A437-C29BF425A9412009-01-22 02:46:40.877</t>
  </si>
  <si>
    <t>3B11D6B3-A36A-4B69-A437-C29BF425A9412009-01-22 09:34:45.967</t>
  </si>
  <si>
    <t>3B11D6B3-A36A-4B69-A437-C29BF425A9412009-01-22 05:57:10.037</t>
  </si>
  <si>
    <t>3B11D6B3-A36A-4B69-A437-C29BF425A9412009-01-23 00:43:54.717</t>
  </si>
  <si>
    <t>3B11D6B3-A36A-4B69-A437-C29BF425A9412009-01-22 08:31:50.890</t>
  </si>
  <si>
    <t>3B11D6B3-A36A-4B69-A437-C29BF425A9412009-01-22 20:04:53.757</t>
  </si>
  <si>
    <t>3B11D6B3-A36A-4B69-A437-C29BF425A9412009-01-22 19:02:23.837</t>
  </si>
  <si>
    <t>3B11D6B3-A36A-4B69-A437-C29BF425A9412009-01-22 05:30:07.720</t>
  </si>
  <si>
    <t>3B11D6B3-A36A-4B69-A437-C29BF425A9412009-01-22 02:07:45.307</t>
  </si>
  <si>
    <t>3B11D6B3-A36A-4B69-A437-C29BF425A9412009-01-22 06:08:27.860</t>
  </si>
  <si>
    <t>3B11D6B3-A36A-4B69-A437-C29BF425A9412009-01-22 15:02:19.517</t>
  </si>
  <si>
    <t>3B11D6B3-A36A-4B69-A437-C29BF425A9412009-01-23 00:23:08.377</t>
  </si>
  <si>
    <t>3B11D6B3-A36A-4B69-A437-C29BF425A9412009-01-22 18:57:47.997</t>
  </si>
  <si>
    <t>3B11D6B3-A36A-4B69-A437-C29BF425A9412009-01-23 22:38:24.267</t>
  </si>
  <si>
    <t>3B11D6B3-A36A-4B69-A437-C29BF425A9412009-01-23 03:19:24.610</t>
  </si>
  <si>
    <t>3B11D6B3-A36A-4B69-A437-C29BF425A9412009-01-23 20:01:21.647</t>
  </si>
  <si>
    <t>3B11D6B3-A36A-4B69-A437-C29BF425A9412009-01-23 17:44:40.517</t>
  </si>
  <si>
    <t>3B11D6B3-A36A-4B69-A437-C29BF425A9412009-01-23 09:07:00.460</t>
  </si>
  <si>
    <t>3B11D6B3-A36A-4B69-A437-C29BF425A9412009-01-23 12:01:44.640</t>
  </si>
  <si>
    <t>3B11D6B3-A36A-4B69-A437-C29BF425A9412009-01-23 06:48:56.380</t>
  </si>
  <si>
    <t>3B11D6B3-A36A-4B69-A437-C29BF425A9412009-01-23 01:53:35.800</t>
  </si>
  <si>
    <t>3B11D6B3-A36A-4B69-A437-C29BF425A9412009-01-23 04:13:44.403</t>
  </si>
  <si>
    <t>3B11D6B3-A36A-4B69-A437-C29BF425A9412009-01-23 06:24:52.280</t>
  </si>
  <si>
    <t>3B11D6B3-A36A-4B69-A437-C29BF425A9412009-01-23 23:25:00.260</t>
  </si>
  <si>
    <t>3B11D6B3-A36A-4B69-A437-C29BF425A9412009-01-23 01:15:44.330</t>
  </si>
  <si>
    <t>3B11D6B3-A36A-4B69-A437-C29BF425A9412009-01-23 19:37:38.757</t>
  </si>
  <si>
    <t>3B11D6B3-A36A-4B69-A437-C29BF425A9412009-01-23 23:14:24.923</t>
  </si>
  <si>
    <t>3B11D6B3-A36A-4B69-A437-C29BF425A9412009-01-23 02:42:37.723</t>
  </si>
  <si>
    <t>3B11D6B3-A36A-4B69-A437-C29BF425A9412009-01-23 16:30:37.267</t>
  </si>
  <si>
    <t>3B11D6B3-A36A-4B69-A437-C29BF425A9412009-01-23 20:36:47.920</t>
  </si>
  <si>
    <t>3B11D6B3-A36A-4B69-A437-C29BF425A9412009-01-23 18:28:32.097</t>
  </si>
  <si>
    <t>3B11D6B3-A36A-4B69-A437-C29BF425A9412009-01-23 14:58:19.313</t>
  </si>
  <si>
    <t>3B11D6B3-A36A-4B69-A437-C29BF425A9412009-01-23 04:20:58.493</t>
  </si>
  <si>
    <t>3B11D6B3-A36A-4B69-A437-C29BF425A9412009-01-23 07:42:26.887</t>
  </si>
  <si>
    <t>3B11D6B3-A36A-4B69-A437-C29BF425A9412009-01-24 08:13:40.040</t>
  </si>
  <si>
    <t>3B11D6B3-A36A-4B69-A437-C29BF425A9412009-01-24 03:42:48.090</t>
  </si>
  <si>
    <t>3B11D6B3-A36A-4B69-A437-C29BF425A9412009-01-24 08:57:23.383</t>
  </si>
  <si>
    <t>3B11D6B3-A36A-4B69-A437-C29BF425A9412009-01-24 14:16:40.013</t>
  </si>
  <si>
    <t>3B11D6B3-A36A-4B69-A437-C29BF425A9412009-01-24 07:20:17.327</t>
  </si>
  <si>
    <t>3B11D6B3-A36A-4B69-A437-C29BF425A9412009-01-24 16:07:07.480</t>
  </si>
  <si>
    <t>3B11D6B3-A36A-4B69-A437-C29BF425A9412009-01-24 22:59:33.677</t>
  </si>
  <si>
    <t>3B11D6B3-A36A-4B69-A437-C29BF425A9412009-01-24 10:17:33.203</t>
  </si>
  <si>
    <t>3B11D6B3-A36A-4B69-A437-C29BF425A9412009-01-24 05:50:41.000</t>
  </si>
  <si>
    <t>3B11D6B3-A36A-4B69-A437-C29BF425A9412009-01-24 08:40:16.407</t>
  </si>
  <si>
    <t>3B11D6B3-A36A-4B69-A437-C29BF425A9412009-01-24 15:36:06.827</t>
  </si>
  <si>
    <t>3B11D6B3-A36A-4B69-A437-C29BF425A9412009-01-24 20:25:39.737</t>
  </si>
  <si>
    <t>3B11D6B3-A36A-4B69-A437-C29BF425A9412009-01-24 18:52:38.333</t>
  </si>
  <si>
    <t>3B11D6B3-A36A-4B69-A437-C29BF425A9412009-01-24 09:21:30.123</t>
  </si>
  <si>
    <t>3B11D6B3-A36A-4B69-A437-C29BF425A9412009-01-24 08:17:57.987</t>
  </si>
  <si>
    <t>3B11D6B3-A36A-4B69-A437-C29BF425A9412009-01-24 04:13:26.827</t>
  </si>
  <si>
    <t>3B11D6B3-A36A-4B69-A437-C29BF425A9412009-01-24 15:05:58.307</t>
  </si>
  <si>
    <t>3B11D6B3-A36A-4B69-A437-C29BF425A9412009-01-24 07:49:33.530</t>
  </si>
  <si>
    <t>3B11D6B3-A36A-4B69-A437-C29BF425A9412009-01-24 09:14:19.080</t>
  </si>
  <si>
    <t>3B11D6B3-A36A-4B69-A437-C29BF425A9412009-01-24 16:10:43.987</t>
  </si>
  <si>
    <t>3B11D6B3-A36A-4B69-A437-C29BF425A9412009-01-24 05:39:15.447</t>
  </si>
  <si>
    <t>3B11D6B3-A36A-4B69-A437-C29BF425A9412009-01-25 00:02:03.200</t>
  </si>
  <si>
    <t>3B11D6B3-A36A-4B69-A437-C29BF425A9412009-01-25 00:20:24.877</t>
  </si>
  <si>
    <t>3B11D6B3-A36A-4B69-A437-C29BF425A9412009-01-25 00:40:01.477</t>
  </si>
  <si>
    <t>3B11D6B3-A36A-4B69-A437-C29BF425A9412009-01-24 14:53:55.237</t>
  </si>
  <si>
    <t>3B11D6B3-A36A-4B69-A437-C29BF425A9412009-01-24 19:19:01.083</t>
  </si>
  <si>
    <t>3B11D6B3-A36A-4B69-A437-C29BF425A9412009-01-24 06:00:59.420</t>
  </si>
  <si>
    <t>3B11D6B3-A36A-4B69-A437-C29BF425A9412009-01-24 01:15:09.290</t>
  </si>
  <si>
    <t>3B11D6B3-A36A-4B69-A437-C29BF425A9412009-01-24 14:11:49.850</t>
  </si>
  <si>
    <t>3B11D6B3-A36A-4B69-A437-C29BF425A9412009-01-25 19:43:56.197</t>
  </si>
  <si>
    <t>3B11D6B3-A36A-4B69-A437-C29BF425A9412009-01-25 08:07:26.330</t>
  </si>
  <si>
    <t>3B11D6B3-A36A-4B69-A437-C29BF425A9412009-01-25 23:12:18.137</t>
  </si>
  <si>
    <t>3B11D6B3-A36A-4B69-A437-C29BF425A9412009-01-25 04:06:49.273</t>
  </si>
  <si>
    <t>3B11D6B3-A36A-4B69-A437-C29BF425A9412009-01-25 15:21:09.693</t>
  </si>
  <si>
    <t>3B11D6B3-A36A-4B69-A437-C29BF425A9412009-01-25 21:51:17.383</t>
  </si>
  <si>
    <t>3B11D6B3-A36A-4B69-A437-C29BF425A9412009-01-25 17:42:57.977</t>
  </si>
  <si>
    <t>3B11D6B3-A36A-4B69-A437-C29BF425A9412009-01-25 17:00:05.373</t>
  </si>
  <si>
    <t>3B11D6B3-A36A-4B69-A437-C29BF425A9412009-01-25 08:43:54.517</t>
  </si>
  <si>
    <t>3B11D6B3-A36A-4B69-A437-C29BF425A9412009-01-25 12:09:40.963</t>
  </si>
  <si>
    <t>3B11D6B3-A36A-4B69-A437-C29BF425A9412009-01-25 16:41:55.697</t>
  </si>
  <si>
    <t>3B11D6B3-A36A-4B69-A437-C29BF425A9412009-01-25 14:33:40.477</t>
  </si>
  <si>
    <t>3B11D6B3-A36A-4B69-A437-C29BF425A9412009-01-25 23:09:09.273</t>
  </si>
  <si>
    <t>3B11D6B3-A36A-4B69-A437-C29BF425A9412009-01-25 09:01:32.737</t>
  </si>
  <si>
    <t>3B11D6B3-A36A-4B69-A437-C29BF425A9412009-01-25 05:04:19.077</t>
  </si>
  <si>
    <t>3B11D6B3-A36A-4B69-A437-C29BF425A9412009-01-26 00:57:16.950</t>
  </si>
  <si>
    <t>3B11D6B3-A36A-4B69-A437-C29BF425A9412009-01-25 07:41:13.133</t>
  </si>
  <si>
    <t>3B11D6B3-A36A-4B69-A437-C29BF425A9412009-01-25 22:23:30.013</t>
  </si>
  <si>
    <t>3B11D6B3-A36A-4B69-A437-C29BF425A9412009-01-25 01:23:35.250</t>
  </si>
  <si>
    <t>3B11D6B3-A36A-4B69-A437-C29BF425A9412009-01-25 09:02:48.050</t>
  </si>
  <si>
    <t>3B11D6B3-A36A-4B69-A437-C29BF425A9412009-01-25 18:50:15.030</t>
  </si>
  <si>
    <t>3B11D6B3-A36A-4B69-A437-C29BF425A9412009-01-26 00:18:50.470</t>
  </si>
  <si>
    <t>3B11D6B3-A36A-4B69-A437-C29BF425A9412009-01-26 00:27:56.630</t>
  </si>
  <si>
    <t>3B11D6B3-A36A-4B69-A437-C29BF425A9412009-01-25 17:27:37.980</t>
  </si>
  <si>
    <t>3B11D6B3-A36A-4B69-A437-C29BF425A9412009-01-25 10:23:41.443</t>
  </si>
  <si>
    <t>3B11D6B3-A36A-4B69-A437-C29BF425A9412009-01-25 14:01:37.927</t>
  </si>
  <si>
    <t>3B11D6B3-A36A-4B69-A437-C29BF425A9412009-01-25 20:30:48.763</t>
  </si>
  <si>
    <t>3B11D6B3-A36A-4B69-A437-C29BF425A9412009-01-25 09:09:44.977</t>
  </si>
  <si>
    <t>3B11D6B3-A36A-4B69-A437-C29BF425A9412009-01-25 02:14:15.357</t>
  </si>
  <si>
    <t>3B11D6B3-A36A-4B69-A437-C29BF425A9412009-01-25 12:46:07.373</t>
  </si>
  <si>
    <t>3B11D6B3-A36A-4B69-A437-C29BF425A9412009-01-25 12:47:32.043</t>
  </si>
  <si>
    <t>3B11D6B3-A36A-4B69-A437-C29BF425A9412009-01-25 15:34:07.063</t>
  </si>
  <si>
    <t>3B11D6B3-A36A-4B69-A437-C29BF425A9412009-01-25 19:35:47.380</t>
  </si>
  <si>
    <t>3B11D6B3-A36A-4B69-A437-C29BF425A9412009-01-26 12:09:36.103</t>
  </si>
  <si>
    <t>3B11D6B3-A36A-4B69-A437-C29BF425A9412009-01-26 02:09:14.050</t>
  </si>
  <si>
    <t>3B11D6B3-A36A-4B69-A437-C29BF425A9412009-01-26 03:36:16.213</t>
  </si>
  <si>
    <t>3B11D6B3-A36A-4B69-A437-C29BF425A9412009-01-26 03:09:28.317</t>
  </si>
  <si>
    <t>3B11D6B3-A36A-4B69-A437-C29BF425A9412009-01-26 20:38:23.747</t>
  </si>
  <si>
    <t>3B11D6B3-A36A-4B69-A437-C29BF425A9412009-01-26 09:54:22.397</t>
  </si>
  <si>
    <t>3B11D6B3-A36A-4B69-A437-C29BF425A9412009-01-26 07:45:55.623</t>
  </si>
  <si>
    <t>3B11D6B3-A36A-4B69-A437-C29BF425A9412009-01-26 23:51:28.673</t>
  </si>
  <si>
    <t>3B11D6B3-A36A-4B69-A437-C29BF425A9412009-01-26 15:15:37.740</t>
  </si>
  <si>
    <t>3B11D6B3-A36A-4B69-A437-C29BF425A9412009-01-26 11:34:23.687</t>
  </si>
  <si>
    <t>3B11D6B3-A36A-4B69-A437-C29BF425A9412009-01-26 02:17:12.290</t>
  </si>
  <si>
    <t>3B11D6B3-A36A-4B69-A437-C29BF425A9412009-01-26 05:19:35.923</t>
  </si>
  <si>
    <t>3B11D6B3-A36A-4B69-A437-C29BF425A9412009-01-26 06:26:31.360</t>
  </si>
  <si>
    <t>3B11D6B3-A36A-4B69-A437-C29BF425A9412009-01-26 12:05:16.407</t>
  </si>
  <si>
    <t>3B11D6B3-A36A-4B69-A437-C29BF425A9412009-01-26 10:24:09.377</t>
  </si>
  <si>
    <t>3B11D6B3-A36A-4B69-A437-C29BF425A9412009-01-26 03:56:07.637</t>
  </si>
  <si>
    <t>3B11D6B3-A36A-4B69-A437-C29BF425A9412009-01-26 12:31:26.667</t>
  </si>
  <si>
    <t>3B11D6B3-A36A-4B69-A437-C29BF425A9412009-01-27 00:07:34.423</t>
  </si>
  <si>
    <t>3B11D6B3-A36A-4B69-A437-C29BF425A9412009-01-26 14:07:47.710</t>
  </si>
  <si>
    <t>3B11D6B3-A36A-4B69-A437-C29BF425A9412009-01-26 18:11:35.590</t>
  </si>
  <si>
    <t>3B11D6B3-A36A-4B69-A437-C29BF425A9412009-01-26 03:38:34.067</t>
  </si>
  <si>
    <t>3B11D6B3-A36A-4B69-A437-C29BF425A9412009-01-26 22:05:55.563</t>
  </si>
  <si>
    <t>3B11D6B3-A36A-4B69-A437-C29BF425A9412009-01-27 00:23:35.503</t>
  </si>
  <si>
    <t>3B11D6B3-A36A-4B69-A437-C29BF425A9412009-01-27 00:54:15.383</t>
  </si>
  <si>
    <t>3B11D6B3-A36A-4B69-A437-C29BF425A9412009-01-26 21:28:37.937</t>
  </si>
  <si>
    <t>3B11D6B3-A36A-4B69-A437-C29BF425A9412009-01-27 00:18:58.380</t>
  </si>
  <si>
    <t>3B11D6B3-A36A-4B69-A437-C29BF425A9412009-01-26 05:29:27.600</t>
  </si>
  <si>
    <t>3B11D6B3-A36A-4B69-A437-C29BF425A9412009-01-26 02:30:38.827</t>
  </si>
  <si>
    <t>3B11D6B3-A36A-4B69-A437-C29BF425A9412009-01-26 15:50:57.067</t>
  </si>
  <si>
    <t>3B11D6B3-A36A-4B69-A437-C29BF425A9412009-01-26 07:56:03.893</t>
  </si>
  <si>
    <t>3B11D6B3-A36A-4B69-A437-C29BF425A9412009-01-26 05:46:05.223</t>
  </si>
  <si>
    <t>3B11D6B3-A36A-4B69-A437-C29BF425A9412009-01-27 03:35:58.747</t>
  </si>
  <si>
    <t>3B11D6B3-A36A-4B69-A437-C29BF425A9412009-01-27 20:40:57.017</t>
  </si>
  <si>
    <t>3B11D6B3-A36A-4B69-A437-C29BF425A9412009-01-27 19:28:06.613</t>
  </si>
  <si>
    <t>3B11D6B3-A36A-4B69-A437-C29BF425A9412009-01-27 02:19:46.980</t>
  </si>
  <si>
    <t>3B11D6B3-A36A-4B69-A437-C29BF425A9412009-01-27 21:14:18.197</t>
  </si>
  <si>
    <t>3B11D6B3-A36A-4B69-A437-C29BF425A9412009-01-27 23:32:46.810</t>
  </si>
  <si>
    <t>3B11D6B3-A36A-4B69-A437-C29BF425A9412009-01-27 09:54:51.530</t>
  </si>
  <si>
    <t>3B11D6B3-A36A-4B69-A437-C29BF425A9412009-01-27 22:29:14.547</t>
  </si>
  <si>
    <t>3B11D6B3-A36A-4B69-A437-C29BF425A9412009-01-27 07:18:35.863</t>
  </si>
  <si>
    <t>3B11D6B3-A36A-4B69-A437-C29BF425A9412009-01-27 22:11:48.773</t>
  </si>
  <si>
    <t>3B11D6B3-A36A-4B69-A437-C29BF425A9412009-01-27 17:40:03.597</t>
  </si>
  <si>
    <t>3B11D6B3-A36A-4B69-A437-C29BF425A9412009-01-27 21:24:27.160</t>
  </si>
  <si>
    <t>3B11D6B3-A36A-4B69-A437-C29BF425A9412009-01-27 05:58:37.280</t>
  </si>
  <si>
    <t>3B11D6B3-A36A-4B69-A437-C29BF425A9412009-01-27 17:29:50.167</t>
  </si>
  <si>
    <t>3B11D6B3-A36A-4B69-A437-C29BF425A9412009-01-27 17:08:37.770</t>
  </si>
  <si>
    <t>3B11D6B3-A36A-4B69-A437-C29BF425A9412009-01-27 10:34:27.643</t>
  </si>
  <si>
    <t>3B11D6B3-A36A-4B69-A437-C29BF425A9412009-01-27 16:07:37.793</t>
  </si>
  <si>
    <t>3B11D6B3-A36A-4B69-A437-C29BF425A9412009-01-27 03:06:18.317</t>
  </si>
  <si>
    <t>3B11D6B3-A36A-4B69-A437-C29BF425A9412009-01-27 16:10:35.733</t>
  </si>
  <si>
    <t>3B11D6B3-A36A-4B69-A437-C29BF425A9412009-01-27 21:14:52.087</t>
  </si>
  <si>
    <t>3B11D6B3-A36A-4B69-A437-C29BF425A9412009-01-27 16:53:56.717</t>
  </si>
  <si>
    <t>3B11D6B3-A36A-4B69-A437-C29BF425A9412009-01-27 12:35:34.477</t>
  </si>
  <si>
    <t>3B11D6B3-A36A-4B69-A437-C29BF425A9412009-01-27 03:41:46.253</t>
  </si>
  <si>
    <t>3B11D6B3-A36A-4B69-A437-C29BF425A9412009-01-27 22:17:43.390</t>
  </si>
  <si>
    <t>3B11D6B3-A36A-4B69-A437-C29BF425A9412009-01-28 23:52:39.460</t>
  </si>
  <si>
    <t>3B11D6B3-A36A-4B69-A437-C29BF425A9412009-01-28 08:43:23.100</t>
  </si>
  <si>
    <t>3B11D6B3-A36A-4B69-A437-C29BF425A9412009-01-28 13:46:55.607</t>
  </si>
  <si>
    <t>3B11D6B3-A36A-4B69-A437-C29BF425A9412009-01-28 23:47:15.973</t>
  </si>
  <si>
    <t>3B11D6B3-A36A-4B69-A437-C29BF425A9412009-01-28 22:53:33.827</t>
  </si>
  <si>
    <t>3B11D6B3-A36A-4B69-A437-C29BF425A9412009-01-28 04:19:16.013</t>
  </si>
  <si>
    <t>3B11D6B3-A36A-4B69-A437-C29BF425A9412009-01-28 03:09:33.947</t>
  </si>
  <si>
    <t>3B11D6B3-A36A-4B69-A437-C29BF425A9412009-01-28 01:36:38.343</t>
  </si>
  <si>
    <t>3B11D6B3-A36A-4B69-A437-C29BF425A9412009-01-28 09:05:04.670</t>
  </si>
  <si>
    <t>3B11D6B3-A36A-4B69-A437-C29BF425A9412009-01-28 23:56:11.250</t>
  </si>
  <si>
    <t>3B11D6B3-A36A-4B69-A437-C29BF425A9412009-01-28 18:43:27.860</t>
  </si>
  <si>
    <t>3B11D6B3-A36A-4B69-A437-C29BF425A9412009-01-28 01:25:02.033</t>
  </si>
  <si>
    <t>3B11D6B3-A36A-4B69-A437-C29BF425A9412009-01-28 07:20:13.990</t>
  </si>
  <si>
    <t>3B11D6B3-A36A-4B69-A437-C29BF425A9412009-01-28 15:53:55.340</t>
  </si>
  <si>
    <t>3B11D6B3-A36A-4B69-A437-C29BF425A9412009-01-28 02:22:31.443</t>
  </si>
  <si>
    <t>3B11D6B3-A36A-4B69-A437-C29BF425A9412009-01-28 21:56:16.077</t>
  </si>
  <si>
    <t>3B11D6B3-A36A-4B69-A437-C29BF425A9412009-01-28 03:01:44.933</t>
  </si>
  <si>
    <t>3B11D6B3-A36A-4B69-A437-C29BF425A9412009-01-28 09:03:01.990</t>
  </si>
  <si>
    <t>3B11D6B3-A36A-4B69-A437-C29BF425A9412009-01-28 23:06:06.770</t>
  </si>
  <si>
    <t>3B11D6B3-A36A-4B69-A437-C29BF425A9412009-01-28 03:11:51.720</t>
  </si>
  <si>
    <t>3B11D6B3-A36A-4B69-A437-C29BF425A9412009-01-28 16:45:04.843</t>
  </si>
  <si>
    <t>3B11D6B3-A36A-4B69-A437-C29BF425A9412009-01-28 07:50:28.287</t>
  </si>
  <si>
    <t>3B11D6B3-A36A-4B69-A437-C29BF425A9412009-01-28 16:22:46.473</t>
  </si>
  <si>
    <t>3B11D6B3-A36A-4B69-A437-C29BF425A9412009-01-29 00:44:02.247</t>
  </si>
  <si>
    <t>3B11D6B3-A36A-4B69-A437-C29BF425A9412009-01-28 01:11:47.297</t>
  </si>
  <si>
    <t>3B11D6B3-A36A-4B69-A437-C29BF425A9412009-01-28 15:56:34.927</t>
  </si>
  <si>
    <t>3B11D6B3-A36A-4B69-A437-C29BF425A9412009-01-29 16:27:00.553</t>
  </si>
  <si>
    <t>3B11D6B3-A36A-4B69-A437-C29BF425A9412009-01-29 04:23:47.830</t>
  </si>
  <si>
    <t>3B11D6B3-A36A-4B69-A437-C29BF425A9412009-01-29 02:09:34.583</t>
  </si>
  <si>
    <t>3B11D6B3-A36A-4B69-A437-C29BF425A9412009-01-29 09:51:34.943</t>
  </si>
  <si>
    <t>3B11D6B3-A36A-4B69-A437-C29BF425A9412009-01-29 09:35:25.073</t>
  </si>
  <si>
    <t>3B11D6B3-A36A-4B69-A437-C29BF425A9412009-01-30 01:03:04.733</t>
  </si>
  <si>
    <t>3B11D6B3-A36A-4B69-A437-C29BF425A9412009-01-29 12:45:36.313</t>
  </si>
  <si>
    <t>3B11D6B3-A36A-4B69-A437-C29BF425A9412009-01-29 15:56:11.577</t>
  </si>
  <si>
    <t>3B11D6B3-A36A-4B69-A437-C29BF425A9412009-01-29 19:20:54.570</t>
  </si>
  <si>
    <t>3B11D6B3-A36A-4B69-A437-C29BF425A9412009-01-29 13:53:12.087</t>
  </si>
  <si>
    <t>3B11D6B3-A36A-4B69-A437-C29BF425A9412009-01-29 07:34:38.283</t>
  </si>
  <si>
    <t>3B11D6B3-A36A-4B69-A437-C29BF425A9412009-01-29 22:52:18.573</t>
  </si>
  <si>
    <t>3B11D6B3-A36A-4B69-A437-C29BF425A9412009-01-29 19:18:40.717</t>
  </si>
  <si>
    <t>3B11D6B3-A36A-4B69-A437-C29BF425A9412009-01-29 13:29:21.713</t>
  </si>
  <si>
    <t>3B11D6B3-A36A-4B69-A437-C29BF425A9412009-01-29 14:21:05.480</t>
  </si>
  <si>
    <t>3B11D6B3-A36A-4B69-A437-C29BF425A9412009-01-29 14:16:30.343</t>
  </si>
  <si>
    <t>3B11D6B3-A36A-4B69-A437-C29BF425A9412009-01-29 19:02:48.880</t>
  </si>
  <si>
    <t>3B11D6B3-A36A-4B69-A437-C29BF425A9412009-01-29 01:18:16.900</t>
  </si>
  <si>
    <t>3B11D6B3-A36A-4B69-A437-C29BF425A9412009-01-29 15:14:05.387</t>
  </si>
  <si>
    <t>3B11D6B3-A36A-4B69-A437-C29BF425A9412009-01-29 06:10:33.547</t>
  </si>
  <si>
    <t>3B11D6B3-A36A-4B69-A437-C29BF425A9412009-01-29 06:00:36.943</t>
  </si>
  <si>
    <t>3B11D6B3-A36A-4B69-A437-C29BF425A9412009-01-29 16:03:19.297</t>
  </si>
  <si>
    <t>3B11D6B3-A36A-4B69-A437-C29BF425A9412009-01-29 22:47:47.590</t>
  </si>
  <si>
    <t>3B11D6B3-A36A-4B69-A437-C29BF425A9412009-01-29 01:27:34.543</t>
  </si>
  <si>
    <t>3B11D6B3-A36A-4B69-A437-C29BF425A9412009-01-29 01:58:21.837</t>
  </si>
  <si>
    <t>3B11D6B3-A36A-4B69-A437-C29BF425A9412009-01-29 15:33:35.753</t>
  </si>
  <si>
    <t>3B11D6B3-A36A-4B69-A437-C29BF425A9412009-01-29 22:21:09.693</t>
  </si>
  <si>
    <t>3B11D6B3-A36A-4B69-A437-C29BF425A9412009-01-29 06:58:47.750</t>
  </si>
  <si>
    <t>3B11D6B3-A36A-4B69-A437-C29BF425A9412009-01-29 08:03:23.477</t>
  </si>
  <si>
    <t>3B11D6B3-A36A-4B69-A437-C29BF425A9412009-01-29 22:41:25.863</t>
  </si>
  <si>
    <t>3B11D6B3-A36A-4B69-A437-C29BF425A9412009-01-29 09:53:57.447</t>
  </si>
  <si>
    <t>3B11D6B3-A36A-4B69-A437-C29BF425A9412009-01-29 12:07:07.740</t>
  </si>
  <si>
    <t>3B11D6B3-A36A-4B69-A437-C29BF425A9412009-01-29 22:40:04.957</t>
  </si>
  <si>
    <t>3B11D6B3-A36A-4B69-A437-C29BF425A9412009-01-30 15:40:55.883</t>
  </si>
  <si>
    <t>3B11D6B3-A36A-4B69-A437-C29BF425A9412009-01-30 02:07:06.917</t>
  </si>
  <si>
    <t>3B11D6B3-A36A-4B69-A437-C29BF425A9412009-01-30 01:28:05.440</t>
  </si>
  <si>
    <t>3B11D6B3-A36A-4B69-A437-C29BF425A9412009-01-30 19:30:26.530</t>
  </si>
  <si>
    <t>3B11D6B3-A36A-4B69-A437-C29BF425A9412009-01-30 12:18:58.190</t>
  </si>
  <si>
    <t>3B11D6B3-A36A-4B69-A437-C29BF425A9412009-01-30 05:47:43.560</t>
  </si>
  <si>
    <t>3B11D6B3-A36A-4B69-A437-C29BF425A9412009-01-30 22:38:57.793</t>
  </si>
  <si>
    <t>3B11D6B3-A36A-4B69-A437-C29BF425A9412009-01-30 08:43:34.970</t>
  </si>
  <si>
    <t>3B11D6B3-A36A-4B69-A437-C29BF425A9412009-01-30 18:05:15.447</t>
  </si>
  <si>
    <t>3B11D6B3-A36A-4B69-A437-C29BF425A9412009-01-30 22:41:20.180</t>
  </si>
  <si>
    <t>3B11D6B3-A36A-4B69-A437-C29BF425A9412009-01-30 21:56:34.917</t>
  </si>
  <si>
    <t>3B11D6B3-A36A-4B69-A437-C29BF425A9412009-01-30 02:04:00.513</t>
  </si>
  <si>
    <t>3B11D6B3-A36A-4B69-A437-C29BF425A9412009-01-30 06:02:52.083</t>
  </si>
  <si>
    <t>3B11D6B3-A36A-4B69-A437-C29BF425A9412009-01-30 10:17:32.037</t>
  </si>
  <si>
    <t>3B11D6B3-A36A-4B69-A437-C29BF425A9412009-01-30 07:18:05.297</t>
  </si>
  <si>
    <t>3B11D6B3-A36A-4B69-A437-C29BF425A9412009-01-30 21:26:10.843</t>
  </si>
  <si>
    <t>3B11D6B3-A36A-4B69-A437-C29BF425A9412009-01-30 01:27:08.240</t>
  </si>
  <si>
    <t>3B11D6B3-A36A-4B69-A437-C29BF425A9412009-01-31 00:51:05.353</t>
  </si>
  <si>
    <t>3B11D6B3-A36A-4B69-A437-C29BF425A9412009-01-30 23:11:16.810</t>
  </si>
  <si>
    <t>3B11D6B3-A36A-4B69-A437-C29BF425A9412009-01-30 08:47:31.417</t>
  </si>
  <si>
    <t>3B11D6B3-A36A-4B69-A437-C29BF425A9412009-01-31 00:27:12.207</t>
  </si>
  <si>
    <t>3B11D6B3-A36A-4B69-A437-C29BF425A9412009-01-30 11:28:58.593</t>
  </si>
  <si>
    <t>3B11D6B3-A36A-4B69-A437-C29BF425A9412009-01-30 03:37:50.947</t>
  </si>
  <si>
    <t>3B11D6B3-A36A-4B69-A437-C29BF425A9412009-01-30 10:39:47.230</t>
  </si>
  <si>
    <t>3B11D6B3-A36A-4B69-A437-C29BF425A9412009-01-30 01:28:08.987</t>
  </si>
  <si>
    <t>3B11D6B3-A36A-4B69-A437-C29BF425A9412009-01-30 12:35:07.520</t>
  </si>
  <si>
    <t>3B11D6B3-A36A-4B69-A437-C29BF425A9412009-01-30 22:41:56.553</t>
  </si>
  <si>
    <t>3B11D6B3-A36A-4B69-A437-C29BF425A9412009-01-30 06:32:38.810</t>
  </si>
  <si>
    <t>3B11D6B3-A36A-4B69-A437-C29BF425A9412009-01-30 01:07:47.507</t>
  </si>
  <si>
    <t>3B11D6B3-A36A-4B69-A437-C29BF425A9412009-01-30 06:45:51.423</t>
  </si>
  <si>
    <t>3B11D6B3-A36A-4B69-A437-C29BF425A9412009-01-31 15:32:54.673</t>
  </si>
  <si>
    <t>3B11D6B3-A36A-4B69-A437-C29BF425A9412009-01-31 20:39:24.907</t>
  </si>
  <si>
    <t>3B11D6B3-A36A-4B69-A437-C29BF425A9412009-01-31 22:05:27.317</t>
  </si>
  <si>
    <t>3B11D6B3-A36A-4B69-A437-C29BF425A9412009-01-31 20:15:10.720</t>
  </si>
  <si>
    <t>3B11D6B3-A36A-4B69-A437-C29BF425A9412009-01-31 13:34:50.030</t>
  </si>
  <si>
    <t>3B11D6B3-A36A-4B69-A437-C29BF425A9412009-01-31 20:48:02.230</t>
  </si>
  <si>
    <t>3B11D6B3-A36A-4B69-A437-C29BF425A9412009-01-31 15:45:27.457</t>
  </si>
  <si>
    <t>3B11D6B3-A36A-4B69-A437-C29BF425A9412009-01-31 01:13:24.837</t>
  </si>
  <si>
    <t>3B11D6B3-A36A-4B69-A437-C29BF425A9412009-01-31 19:30:43.880</t>
  </si>
  <si>
    <t>3B11D6B3-A36A-4B69-A437-C29BF425A9412009-01-31 03:41:48.687</t>
  </si>
  <si>
    <t>3B11D6B3-A36A-4B69-A437-C29BF425A9412009-01-31 08:51:33.773</t>
  </si>
  <si>
    <t>3B11D6B3-A36A-4B69-A437-C29BF425A9412009-01-31 07:44:15.403</t>
  </si>
  <si>
    <t>3B11D6B3-A36A-4B69-A437-C29BF425A9412009-01-31 17:48:40.540</t>
  </si>
  <si>
    <t>3B11D6B3-A36A-4B69-A437-C29BF425A9412009-01-31 06:43:35.910</t>
  </si>
  <si>
    <t>3B11D6B3-A36A-4B69-A437-C29BF425A9412009-01-31 19:33:50.107</t>
  </si>
  <si>
    <t>3B11D6B3-A36A-4B69-A437-C29BF425A9412009-01-31 06:54:33.983</t>
  </si>
  <si>
    <t>3B11D6B3-A36A-4B69-A437-C29BF425A9412009-01-31 11:36:05.207</t>
  </si>
  <si>
    <t>3B11D6B3-A36A-4B69-A437-C29BF425A9412009-01-31 12:59:02.493</t>
  </si>
  <si>
    <t>3B11D6B3-A36A-4B69-A437-C29BF425A9412009-01-31 09:15:05.063</t>
  </si>
  <si>
    <t>3B11D6B3-A36A-4B69-A437-C29BF425A9412009-01-31 08:20:31.270</t>
  </si>
  <si>
    <t>3B11D6B3-A36A-4B69-A437-C29BF425A9412009-01-31 09:04:44.147</t>
  </si>
  <si>
    <t>3B11D6B3-A36A-4B69-A437-C29BF425A9412009-01-31 16:25:31.357</t>
  </si>
  <si>
    <t>3B11D6B3-A36A-4B69-A437-C29BF425A9412009-01-31 05:31:53.370</t>
  </si>
  <si>
    <t>3B11D6B3-A36A-4B69-A437-C29BF425A9412009-01-31 13:59:06.247</t>
  </si>
  <si>
    <t>3B11D6B3-A36A-4B69-A437-C29BF425A9412009-01-31 03:21:58.997</t>
  </si>
  <si>
    <t>3B11D6B3-A36A-4B69-A437-C29BF425A9412009-01-31 19:00:57.287</t>
  </si>
  <si>
    <t>3B11D6B3-A36A-4B69-A437-C29BF425A9412009-01-31 14:31:21.617</t>
  </si>
  <si>
    <t>3B11D6B3-A36A-4B69-A437-C29BF425A9412009-01-31 09:37:53.280</t>
  </si>
  <si>
    <t>3B11D6B3-A36A-4B69-A437-C29BF425A9412009-01-31 09:00:35.003</t>
  </si>
  <si>
    <t>3B11D6B3-A36A-4B69-A437-C29BF425A9412009-01-31 03:04:59.583</t>
  </si>
  <si>
    <t>3B11D6B3-A36A-4B69-A437-C29BF425A9412009-02-01 00:05:40.077</t>
  </si>
  <si>
    <t>3B11D6B3-A36A-4B69-A437-C29BF425A9412009-02-01 19:43:27.117</t>
  </si>
  <si>
    <t>3B11D6B3-A36A-4B69-A437-C29BF425A9412009-02-01 21:50:15.040</t>
  </si>
  <si>
    <t>3B11D6B3-A36A-4B69-A437-C29BF425A9412009-02-01 12:36:58.377</t>
  </si>
  <si>
    <t>3B11D6B3-A36A-4B69-A437-C29BF425A9412009-02-01 17:10:32.783</t>
  </si>
  <si>
    <t>3B11D6B3-A36A-4B69-A437-C29BF425A9412009-02-01 08:24:10.397</t>
  </si>
  <si>
    <t>3B11D6B3-A36A-4B69-A437-C29BF425A9412009-02-01 05:27:55.240</t>
  </si>
  <si>
    <t>3B11D6B3-A36A-4B69-A437-C29BF425A9412009-02-01 16:43:33.243</t>
  </si>
  <si>
    <t>3B11D6B3-A36A-4B69-A437-C29BF425A9412009-02-01 17:33:27.937</t>
  </si>
  <si>
    <t>3B11D6B3-A36A-4B69-A437-C29BF425A9412009-02-01 16:47:22.523</t>
  </si>
  <si>
    <t>3B11D6B3-A36A-4B69-A437-C29BF425A9412009-02-01 02:49:04.257</t>
  </si>
  <si>
    <t>3B11D6B3-A36A-4B69-A437-C29BF425A9412009-02-01 17:46:43.863</t>
  </si>
  <si>
    <t>3B11D6B3-A36A-4B69-A437-C29BF425A9412009-02-01 23:52:08.977</t>
  </si>
  <si>
    <t>3B11D6B3-A36A-4B69-A437-C29BF425A9412009-02-01 23:12:19.390</t>
  </si>
  <si>
    <t>3B11D6B3-A36A-4B69-A437-C29BF425A9412009-02-01 12:36:09.637</t>
  </si>
  <si>
    <t>3B11D6B3-A36A-4B69-A437-C29BF425A9412009-02-01 04:56:08.873</t>
  </si>
  <si>
    <t>3B11D6B3-A36A-4B69-A437-C29BF425A9412009-02-01 13:15:45.077</t>
  </si>
  <si>
    <t>3B11D6B3-A36A-4B69-A437-C29BF425A9412009-02-01 12:23:28.163</t>
  </si>
  <si>
    <t>3B11D6B3-A36A-4B69-A437-C29BF425A9412009-02-01 08:54:36.543</t>
  </si>
  <si>
    <t>3B11D6B3-A36A-4B69-A437-C29BF425A9412009-02-02 00:31:51.513</t>
  </si>
  <si>
    <t>3B11D6B3-A36A-4B69-A437-C29BF425A9412009-02-01 14:10:03.647</t>
  </si>
  <si>
    <t>3B11D6B3-A36A-4B69-A437-C29BF425A9412009-02-01 01:48:32.840</t>
  </si>
  <si>
    <t>3B11D6B3-A36A-4B69-A437-C29BF425A9412009-02-01 14:16:38.600</t>
  </si>
  <si>
    <t>3B11D6B3-A36A-4B69-A437-C29BF425A9412009-02-01 10:43:22.370</t>
  </si>
  <si>
    <t>3B11D6B3-A36A-4B69-A437-C29BF425A9412009-02-01 10:56:50.603</t>
  </si>
  <si>
    <t>3B11D6B3-A36A-4B69-A437-C29BF425A9412009-02-01 23:14:26.493</t>
  </si>
  <si>
    <t>3B11D6B3-A36A-4B69-A437-C29BF425A9412009-02-01 06:54:09.503</t>
  </si>
  <si>
    <t>3B11D6B3-A36A-4B69-A437-C29BF425A9412009-02-01 19:00:42.623</t>
  </si>
  <si>
    <t>3B11D6B3-A36A-4B69-A437-C29BF425A9412009-02-01 15:02:53.413</t>
  </si>
  <si>
    <t>3B11D6B3-A36A-4B69-A437-C29BF425A9412009-02-02 15:56:33.993</t>
  </si>
  <si>
    <t>3B11D6B3-A36A-4B69-A437-C29BF425A9412009-02-02 20:59:22.087</t>
  </si>
  <si>
    <t>3B11D6B3-A36A-4B69-A437-C29BF425A9412009-02-02 15:36:59.350</t>
  </si>
  <si>
    <t>3B11D6B3-A36A-4B69-A437-C29BF425A9412009-02-02 14:54:30.243</t>
  </si>
  <si>
    <t>3B11D6B3-A36A-4B69-A437-C29BF425A9412009-02-02 04:59:33.793</t>
  </si>
  <si>
    <t>3B11D6B3-A36A-4B69-A437-C29BF425A9412009-02-02 21:45:14.997</t>
  </si>
  <si>
    <t>3B11D6B3-A36A-4B69-A437-C29BF425A9412009-02-02 11:52:47.867</t>
  </si>
  <si>
    <t>3B11D6B3-A36A-4B69-A437-C29BF425A9412009-02-02 18:17:38.893</t>
  </si>
  <si>
    <t>3B11D6B3-A36A-4B69-A437-C29BF425A9412009-02-02 21:48:20.833</t>
  </si>
  <si>
    <t>3B11D6B3-A36A-4B69-A437-C29BF425A9412009-02-02 19:10:23.663</t>
  </si>
  <si>
    <t>3B11D6B3-A36A-4B69-A437-C29BF425A9412009-02-02 07:37:55.083</t>
  </si>
  <si>
    <t>3B11D6B3-A36A-4B69-A437-C29BF425A9412009-02-02 16:32:20.430</t>
  </si>
  <si>
    <t>3B11D6B3-A36A-4B69-A437-C29BF425A9412009-02-02 12:34:14.953</t>
  </si>
  <si>
    <t>3B11D6B3-A36A-4B69-A437-C29BF425A9412009-02-02 17:31:57.590</t>
  </si>
  <si>
    <t>3B11D6B3-A36A-4B69-A437-C29BF425A9412009-02-02 04:32:14.203</t>
  </si>
  <si>
    <t>3B11D6B3-A36A-4B69-A437-C29BF425A9412009-02-03 01:03:10.267</t>
  </si>
  <si>
    <t>3B11D6B3-A36A-4B69-A437-C29BF425A9412009-02-02 12:36:15.643</t>
  </si>
  <si>
    <t>3B11D6B3-A36A-4B69-A437-C29BF425A9412009-02-02 12:56:31.263</t>
  </si>
  <si>
    <t>3B11D6B3-A36A-4B69-A437-C29BF425A9412009-02-02 13:31:47.793</t>
  </si>
  <si>
    <t>3B11D6B3-A36A-4B69-A437-C29BF425A9412009-02-02 10:45:25.900</t>
  </si>
  <si>
    <t>3B11D6B3-A36A-4B69-A437-C29BF425A9412009-02-02 03:51:07.577</t>
  </si>
  <si>
    <t>3B11D6B3-A36A-4B69-A437-C29BF425A9412009-02-03 23:22:55.513</t>
  </si>
  <si>
    <t>3B11D6B3-A36A-4B69-A437-C29BF425A9412009-02-03 02:32:50.290</t>
  </si>
  <si>
    <t>3B11D6B3-A36A-4B69-A437-C29BF425A9412009-02-03 17:58:31.147</t>
  </si>
  <si>
    <t>3B11D6B3-A36A-4B69-A437-C29BF425A9412009-02-03 03:38:56.230</t>
  </si>
  <si>
    <t>3B11D6B3-A36A-4B69-A437-C29BF425A9412009-02-03 09:45:17.247</t>
  </si>
  <si>
    <t>3B11D6B3-A36A-4B69-A437-C29BF425A9412009-02-03 16:53:06.113</t>
  </si>
  <si>
    <t>3B11D6B3-A36A-4B69-A437-C29BF425A9412009-02-03 09:20:58.243</t>
  </si>
  <si>
    <t>3B11D6B3-A36A-4B69-A437-C29BF425A9412009-02-03 16:04:01.473</t>
  </si>
  <si>
    <t>3B11D6B3-A36A-4B69-A437-C29BF425A9412009-02-03 19:13:26.290</t>
  </si>
  <si>
    <t>3B11D6B3-A36A-4B69-A437-C29BF425A9412009-02-03 07:00:16.283</t>
  </si>
  <si>
    <t>3B11D6B3-A36A-4B69-A437-C29BF425A9412009-02-03 03:14:10.737</t>
  </si>
  <si>
    <t>3B11D6B3-A36A-4B69-A437-C29BF425A9412009-02-03 17:17:47.843</t>
  </si>
  <si>
    <t>3B11D6B3-A36A-4B69-A437-C29BF425A9412009-02-03 22:50:58.870</t>
  </si>
  <si>
    <t>3B11D6B3-A36A-4B69-A437-C29BF425A9412009-02-03 09:01:53.533</t>
  </si>
  <si>
    <t>3B11D6B3-A36A-4B69-A437-C29BF425A9412009-02-03 17:29:22.750</t>
  </si>
  <si>
    <t>3B11D6B3-A36A-4B69-A437-C29BF425A9412009-02-03 20:18:05.883</t>
  </si>
  <si>
    <t>3B11D6B3-A36A-4B69-A437-C29BF425A9412009-02-03 21:05:53.723</t>
  </si>
  <si>
    <t>3B11D6B3-A36A-4B69-A437-C29BF425A9412009-02-03 02:59:53.833</t>
  </si>
  <si>
    <t>3B11D6B3-A36A-4B69-A437-C29BF425A9412009-02-05 00:33:27.887</t>
  </si>
  <si>
    <t>3B11D6B3-A36A-4B69-A437-C29BF425A9412009-02-04 18:06:47.620</t>
  </si>
  <si>
    <t>3B11D6B3-A36A-4B69-A437-C29BF425A9412009-02-04 02:44:03.360</t>
  </si>
  <si>
    <t>3B11D6B3-A36A-4B69-A437-C29BF425A9412009-02-05 00:49:49.327</t>
  </si>
  <si>
    <t>3B11D6B3-A36A-4B69-A437-C29BF425A9412009-02-04 23:22:15.763</t>
  </si>
  <si>
    <t>3B11D6B3-A36A-4B69-A437-C29BF425A9412009-02-04 18:10:21.757</t>
  </si>
  <si>
    <t>3B11D6B3-A36A-4B69-A437-C29BF425A9412009-02-04 11:35:08.170</t>
  </si>
  <si>
    <t>3B11D6B3-A36A-4B69-A437-C29BF425A9412009-02-04 14:10:12.333</t>
  </si>
  <si>
    <t>3B11D6B3-A36A-4B69-A437-C29BF425A9412009-02-04 18:16:08.863</t>
  </si>
  <si>
    <t>3B11D6B3-A36A-4B69-A437-C29BF425A9412009-02-04 03:44:32.077</t>
  </si>
  <si>
    <t>3B11D6B3-A36A-4B69-A437-C29BF425A9412009-02-04 20:35:41.743</t>
  </si>
  <si>
    <t>3B11D6B3-A36A-4B69-A437-C29BF425A9412009-02-04 04:42:19.337</t>
  </si>
  <si>
    <t>3B11D6B3-A36A-4B69-A437-C29BF425A9412009-02-04 11:01:46.017</t>
  </si>
  <si>
    <t>3B11D6B3-A36A-4B69-A437-C29BF425A9412009-02-04 03:47:15.973</t>
  </si>
  <si>
    <t>3B11D6B3-A36A-4B69-A437-C29BF425A9412009-02-04 21:20:23.457</t>
  </si>
  <si>
    <t>3B11D6B3-A36A-4B69-A437-C29BF425A9412009-02-04 05:34:45.633</t>
  </si>
  <si>
    <t>3B11D6B3-A36A-4B69-A437-C29BF425A9412009-02-04 13:02:03.983</t>
  </si>
  <si>
    <t>3B11D6B3-A36A-4B69-A437-C29BF425A9412009-02-04 14:58:37.663</t>
  </si>
  <si>
    <t>3B11D6B3-A36A-4B69-A437-C29BF425A9412009-02-04 05:12:10.957</t>
  </si>
  <si>
    <t>3B11D6B3-A36A-4B69-A437-C29BF425A9412009-02-05 09:44:47.563</t>
  </si>
  <si>
    <t>3B11D6B3-A36A-4B69-A437-C29BF425A9412009-02-05 01:31:56.533</t>
  </si>
  <si>
    <t>3B11D6B3-A36A-4B69-A437-C29BF425A9412009-02-05 04:24:03.697</t>
  </si>
  <si>
    <t>3B11D6B3-A36A-4B69-A437-C29BF425A9412009-02-06 00:20:46.813</t>
  </si>
  <si>
    <t>3B11D6B3-A36A-4B69-A437-C29BF425A9412009-02-05 01:52:22.973</t>
  </si>
  <si>
    <t>3B11D6B3-A36A-4B69-A437-C29BF425A9412009-02-05 08:55:01.333</t>
  </si>
  <si>
    <t>3B11D6B3-A36A-4B69-A437-C29BF425A9412009-02-05 10:44:20.947</t>
  </si>
  <si>
    <t>3B11D6B3-A36A-4B69-A437-C29BF425A9412009-02-05 18:41:17.423</t>
  </si>
  <si>
    <t>3B11D6B3-A36A-4B69-A437-C29BF425A9412009-02-05 08:29:27.877</t>
  </si>
  <si>
    <t>3B11D6B3-A36A-4B69-A437-C29BF425A9412009-02-05 09:51:38.183</t>
  </si>
  <si>
    <t>3B11D6B3-A36A-4B69-A437-C29BF425A9412009-02-05 03:57:42.600</t>
  </si>
  <si>
    <t>3B11D6B3-A36A-4B69-A437-C29BF425A9412009-02-05 13:58:27.263</t>
  </si>
  <si>
    <t>3B11D6B3-A36A-4B69-A437-C29BF425A9412009-02-05 16:13:01.247</t>
  </si>
  <si>
    <t>3B11D6B3-A36A-4B69-A437-C29BF425A9412009-02-05 14:52:24.220</t>
  </si>
  <si>
    <t>3B11D6B3-A36A-4B69-A437-C29BF425A9412009-02-05 02:55:27.093</t>
  </si>
  <si>
    <t>3B11D6B3-A36A-4B69-A437-C29BF425A9412009-02-05 04:29:21.260</t>
  </si>
  <si>
    <t>3B11D6B3-A36A-4B69-A437-C29BF425A9412009-02-05 14:39:04.383</t>
  </si>
  <si>
    <t>3B11D6B3-A36A-4B69-A437-C29BF425A9412009-02-05 09:04:19.267</t>
  </si>
  <si>
    <t>3B11D6B3-A36A-4B69-A437-C29BF425A9412009-02-05 05:44:49.087</t>
  </si>
  <si>
    <t>3B11D6B3-A36A-4B69-A437-C29BF425A9412009-02-05 10:26:29.183</t>
  </si>
  <si>
    <t>3B11D6B3-A36A-4B69-A437-C29BF425A9412009-02-05 11:07:23.310</t>
  </si>
  <si>
    <t>3B11D6B3-A36A-4B69-A437-C29BF425A9412009-02-05 07:20:37.913</t>
  </si>
  <si>
    <t>3B11D6B3-A36A-4B69-A437-C29BF425A9412009-02-05 10:15:05.763</t>
  </si>
  <si>
    <t>3B11D6B3-A36A-4B69-A437-C29BF425A9412009-02-05 01:58:42.293</t>
  </si>
  <si>
    <t>3B11D6B3-A36A-4B69-A437-C29BF425A9412009-02-05 05:09:21.227</t>
  </si>
  <si>
    <t>3B11D6B3-A36A-4B69-A437-C29BF425A9412009-02-05 21:27:21.370</t>
  </si>
  <si>
    <t>3B11D6B3-A36A-4B69-A437-C29BF425A9412009-02-05 09:46:48.447</t>
  </si>
  <si>
    <t>3B11D6B3-A36A-4B69-A437-C29BF425A9412009-02-06 12:30:52.863</t>
  </si>
  <si>
    <t>3B11D6B3-A36A-4B69-A437-C29BF425A9412009-02-06 02:48:48.980</t>
  </si>
  <si>
    <t>3B11D6B3-A36A-4B69-A437-C29BF425A9412009-02-06 14:13:08.347</t>
  </si>
  <si>
    <t>3B11D6B3-A36A-4B69-A437-C29BF425A9412009-02-06 17:52:10.497</t>
  </si>
  <si>
    <t>3B11D6B3-A36A-4B69-A437-C29BF425A9412009-02-06 04:42:55.203</t>
  </si>
  <si>
    <t>3B11D6B3-A36A-4B69-A437-C29BF425A9412009-02-06 11:16:51.253</t>
  </si>
  <si>
    <t>3B11D6B3-A36A-4B69-A437-C29BF425A9412009-02-06 07:54:46.317</t>
  </si>
  <si>
    <t>3B11D6B3-A36A-4B69-A437-C29BF425A9412009-02-06 08:19:54.700</t>
  </si>
  <si>
    <t>3B11D6B3-A36A-4B69-A437-C29BF425A9412009-02-06 04:29:30.427</t>
  </si>
  <si>
    <t>3B11D6B3-A36A-4B69-A437-C29BF425A9412009-02-06 06:21:48.500</t>
  </si>
  <si>
    <t>3B11D6B3-A36A-4B69-A437-C29BF425A9412009-02-06 14:24:02.747</t>
  </si>
  <si>
    <t>3B11D6B3-A36A-4B69-A437-C29BF425A9412009-02-06 15:58:07.877</t>
  </si>
  <si>
    <t>3B11D6B3-A36A-4B69-A437-C29BF425A9412009-02-06 03:35:03.167</t>
  </si>
  <si>
    <t>3B11D6B3-A36A-4B69-A437-C29BF425A9412009-02-06 15:05:11.740</t>
  </si>
  <si>
    <t>3B11D6B3-A36A-4B69-A437-C29BF425A9412009-02-06 18:50:22.860</t>
  </si>
  <si>
    <t>3B11D6B3-A36A-4B69-A437-C29BF425A9412009-02-06 17:48:11.590</t>
  </si>
  <si>
    <t>3B11D6B3-A36A-4B69-A437-C29BF425A9412009-02-06 14:26:55.247</t>
  </si>
  <si>
    <t>3B11D6B3-A36A-4B69-A437-C29BF425A9412009-02-06 18:35:41.607</t>
  </si>
  <si>
    <t>3B11D6B3-A36A-4B69-A437-C29BF425A9412009-02-06 09:02:43.097</t>
  </si>
  <si>
    <t>3B11D6B3-A36A-4B69-A437-C29BF425A9412009-02-06 16:58:15.060</t>
  </si>
  <si>
    <t>3B11D6B3-A36A-4B69-A437-C29BF425A9412009-02-06 01:25:21.200</t>
  </si>
  <si>
    <t>3B11D6B3-A36A-4B69-A437-C29BF425A9412009-02-06 17:19:01.163</t>
  </si>
  <si>
    <t>3B11D6B3-A36A-4B69-A437-C29BF425A9412009-02-06 06:08:55.723</t>
  </si>
  <si>
    <t>3B11D6B3-A36A-4B69-A437-C29BF425A9412009-02-06 14:39:50.673</t>
  </si>
  <si>
    <t>3B11D6B3-A36A-4B69-A437-C29BF425A9412009-02-06 09:12:06.373</t>
  </si>
  <si>
    <t>3B11D6B3-A36A-4B69-A437-C29BF425A9412009-02-06 12:23:29.427</t>
  </si>
  <si>
    <t>3B11D6B3-A36A-4B69-A437-C29BF425A9412009-02-06 11:31:09.983</t>
  </si>
  <si>
    <t>3B11D6B3-A36A-4B69-A437-C29BF425A9412009-02-06 16:57:35.697</t>
  </si>
  <si>
    <t>3B11D6B3-A36A-4B69-A437-C29BF425A9412009-02-06 13:43:10.090</t>
  </si>
  <si>
    <t>3B11D6B3-A36A-4B69-A437-C29BF425A9412009-02-06 15:28:52.477</t>
  </si>
  <si>
    <t>3B11D6B3-A36A-4B69-A437-C29BF425A9412009-02-06 13:51:52.943</t>
  </si>
  <si>
    <t>3B11D6B3-A36A-4B69-A437-C29BF425A9412009-02-06 05:32:57.893</t>
  </si>
  <si>
    <t>3B11D6B3-A36A-4B69-A437-C29BF425A9412009-02-06 11:11:14.797</t>
  </si>
  <si>
    <t>E483DE6E-D4E6-47FD-905B-22EE86EC7ACE</t>
  </si>
  <si>
    <t>E483DE6E-D4E6-47FD-905B-22EE86EC7ACE1971-05-26 21:41:58.083</t>
  </si>
  <si>
    <t>E483DE6E-D4E6-47FD-905B-22EE86EC7ACE1971-05-27 13:12:09.897</t>
  </si>
  <si>
    <t>E483DE6E-D4E6-47FD-905B-22EE86EC7ACE1971-05-27 11:59:55.290</t>
  </si>
  <si>
    <t>E483DE6E-D4E6-47FD-905B-22EE86EC7ACE1971-05-27 11:47:21.070</t>
  </si>
  <si>
    <t>E483DE6E-D4E6-47FD-905B-22EE86EC7ACE1971-05-26 22:03:14.460</t>
  </si>
  <si>
    <t>E483DE6E-D4E6-47FD-905B-22EE86EC7ACE1971-05-27 01:16:42.850</t>
  </si>
  <si>
    <t>E483DE6E-D4E6-47FD-905B-22EE86EC7ACE1971-05-27 13:43:04.467</t>
  </si>
  <si>
    <t>E483DE6E-D4E6-47FD-905B-22EE86EC7ACE1971-05-27 00:00:31.180</t>
  </si>
  <si>
    <t>E483DE6E-D4E6-47FD-905B-22EE86EC7ACE1971-05-26 21:52:19.683</t>
  </si>
  <si>
    <t>E483DE6E-D4E6-47FD-905B-22EE86EC7ACE1971-05-26 20:10:13.993</t>
  </si>
  <si>
    <t>E483DE6E-D4E6-47FD-905B-22EE86EC7ACE1971-05-27 10:15:24.090</t>
  </si>
  <si>
    <t>E483DE6E-D4E6-47FD-905B-22EE86EC7ACE1971-05-27 11:32:13.740</t>
  </si>
  <si>
    <t>E483DE6E-D4E6-47FD-905B-22EE86EC7ACE1971-05-27 12:18:44.073</t>
  </si>
  <si>
    <t>E483DE6E-D4E6-47FD-905B-22EE86EC7ACE1971-05-27 10:04:14.863</t>
  </si>
  <si>
    <t>E483DE6E-D4E6-47FD-905B-22EE86EC7ACE1971-05-27 10:49:12.927</t>
  </si>
  <si>
    <t>E483DE6E-D4E6-47FD-905B-22EE86EC7ACE1971-05-27 15:59:28.107</t>
  </si>
  <si>
    <t>E483DE6E-D4E6-47FD-905B-22EE86EC7ACE1971-05-27 03:33:08.937</t>
  </si>
  <si>
    <t>E483DE6E-D4E6-47FD-905B-22EE86EC7ACE1971-05-26 21:59:39.013</t>
  </si>
  <si>
    <t>E483DE6E-D4E6-47FD-905B-22EE86EC7ACE1971-05-26 22:49:18.647</t>
  </si>
  <si>
    <t>E483DE6E-D4E6-47FD-905B-22EE86EC7ACE1971-05-27 07:17:19.667</t>
  </si>
  <si>
    <t>E483DE6E-D4E6-47FD-905B-22EE86EC7ACE1971-05-28 00:24:34.270</t>
  </si>
  <si>
    <t>E483DE6E-D4E6-47FD-905B-22EE86EC7ACE1971-05-28 19:31:36.563</t>
  </si>
  <si>
    <t>E483DE6E-D4E6-47FD-905B-22EE86EC7ACE1971-05-27 21:19:37.080</t>
  </si>
  <si>
    <t>E483DE6E-D4E6-47FD-905B-22EE86EC7ACE1971-05-28 07:38:51.773</t>
  </si>
  <si>
    <t>E483DE6E-D4E6-47FD-905B-22EE86EC7ACE1971-05-27 23:57:49.257</t>
  </si>
  <si>
    <t>E483DE6E-D4E6-47FD-905B-22EE86EC7ACE1971-05-28 03:56:21.947</t>
  </si>
  <si>
    <t>E483DE6E-D4E6-47FD-905B-22EE86EC7ACE1971-05-27 20:35:43.847</t>
  </si>
  <si>
    <t>E483DE6E-D4E6-47FD-905B-22EE86EC7ACE1971-05-28 14:03:52.437</t>
  </si>
  <si>
    <t>E483DE6E-D4E6-47FD-905B-22EE86EC7ACE1971-05-28 19:31:37.213</t>
  </si>
  <si>
    <t>E483DE6E-D4E6-47FD-905B-22EE86EC7ACE1971-05-27 20:57:32.137</t>
  </si>
  <si>
    <t>E483DE6E-D4E6-47FD-905B-22EE86EC7ACE1971-05-27 22:50:00.790</t>
  </si>
  <si>
    <t>E483DE6E-D4E6-47FD-905B-22EE86EC7ACE1971-05-28 18:37:42.933</t>
  </si>
  <si>
    <t>E483DE6E-D4E6-47FD-905B-22EE86EC7ACE1971-05-28 16:33:43.677</t>
  </si>
  <si>
    <t>E483DE6E-D4E6-47FD-905B-22EE86EC7ACE1971-05-28 11:28:00.003</t>
  </si>
  <si>
    <t>E483DE6E-D4E6-47FD-905B-22EE86EC7ACE1971-05-27 20:55:23.073</t>
  </si>
  <si>
    <t>E483DE6E-D4E6-47FD-905B-22EE86EC7ACE1971-05-27 20:57:34.260</t>
  </si>
  <si>
    <t>E483DE6E-D4E6-47FD-905B-22EE86EC7ACE1971-05-28 12:15:50.893</t>
  </si>
  <si>
    <t>E483DE6E-D4E6-47FD-905B-22EE86EC7ACE1971-05-28 09:55:49.533</t>
  </si>
  <si>
    <t>E483DE6E-D4E6-47FD-905B-22EE86EC7ACE1971-05-28 03:20:12.357</t>
  </si>
  <si>
    <t>E483DE6E-D4E6-47FD-905B-22EE86EC7ACE1971-05-28 18:10:54.447</t>
  </si>
  <si>
    <t>E483DE6E-D4E6-47FD-905B-22EE86EC7ACE1971-05-28 02:34:39.630</t>
  </si>
  <si>
    <t>E483DE6E-D4E6-47FD-905B-22EE86EC7ACE1971-05-29 09:41:43.707</t>
  </si>
  <si>
    <t>E483DE6E-D4E6-47FD-905B-22EE86EC7ACE1971-05-28 22:05:06.063</t>
  </si>
  <si>
    <t>E483DE6E-D4E6-47FD-905B-22EE86EC7ACE1971-05-29 13:05:21.317</t>
  </si>
  <si>
    <t>E483DE6E-D4E6-47FD-905B-22EE86EC7ACE1971-05-29 13:09:31.963</t>
  </si>
  <si>
    <t>E483DE6E-D4E6-47FD-905B-22EE86EC7ACE1971-05-29 04:35:11.043</t>
  </si>
  <si>
    <t>E483DE6E-D4E6-47FD-905B-22EE86EC7ACE1971-05-29 03:57:28.890</t>
  </si>
  <si>
    <t>E483DE6E-D4E6-47FD-905B-22EE86EC7ACE1971-05-29 01:46:28.917</t>
  </si>
  <si>
    <t>E483DE6E-D4E6-47FD-905B-22EE86EC7ACE1971-05-29 03:28:28.270</t>
  </si>
  <si>
    <t>E483DE6E-D4E6-47FD-905B-22EE86EC7ACE1971-05-28 22:08:09.850</t>
  </si>
  <si>
    <t>E483DE6E-D4E6-47FD-905B-22EE86EC7ACE1971-05-29 10:49:11.607</t>
  </si>
  <si>
    <t>E483DE6E-D4E6-47FD-905B-22EE86EC7ACE1971-05-29 02:28:19.613</t>
  </si>
  <si>
    <t>E483DE6E-D4E6-47FD-905B-22EE86EC7ACE1971-05-29 05:18:17.577</t>
  </si>
  <si>
    <t>E483DE6E-D4E6-47FD-905B-22EE86EC7ACE1971-05-29 12:35:03.100</t>
  </si>
  <si>
    <t>E483DE6E-D4E6-47FD-905B-22EE86EC7ACE1971-05-29 11:09:20.060</t>
  </si>
  <si>
    <t>E483DE6E-D4E6-47FD-905B-22EE86EC7ACE1971-05-29 14:29:37.000</t>
  </si>
  <si>
    <t>E483DE6E-D4E6-47FD-905B-22EE86EC7ACE1971-05-29 04:27:45.730</t>
  </si>
  <si>
    <t>E483DE6E-D4E6-47FD-905B-22EE86EC7ACE1971-05-29 06:12:36.997</t>
  </si>
  <si>
    <t>E483DE6E-D4E6-47FD-905B-22EE86EC7ACE1971-05-29 14:37:35.883</t>
  </si>
  <si>
    <t>E483DE6E-D4E6-47FD-905B-22EE86EC7ACE1971-05-28 21:32:00.390</t>
  </si>
  <si>
    <t>E483DE6E-D4E6-47FD-905B-22EE86EC7ACE1971-05-29 10:08:30.863</t>
  </si>
  <si>
    <t>E483DE6E-D4E6-47FD-905B-22EE86EC7ACE1971-05-29 05:02:52.103</t>
  </si>
  <si>
    <t>E483DE6E-D4E6-47FD-905B-22EE86EC7ACE1971-05-29 15:53:24.427</t>
  </si>
  <si>
    <t>E483DE6E-D4E6-47FD-905B-22EE86EC7ACE1971-05-28 20:43:53.553</t>
  </si>
  <si>
    <t>E483DE6E-D4E6-47FD-905B-22EE86EC7ACE1971-05-29 12:57:08.487</t>
  </si>
  <si>
    <t>E483DE6E-D4E6-47FD-905B-22EE86EC7ACE1971-05-28 23:15:02.623</t>
  </si>
  <si>
    <t>E483DE6E-D4E6-47FD-905B-22EE86EC7ACE1971-05-29 05:56:22.193</t>
  </si>
  <si>
    <t>E483DE6E-D4E6-47FD-905B-22EE86EC7ACE1971-05-29 18:45:15.357</t>
  </si>
  <si>
    <t>E483DE6E-D4E6-47FD-905B-22EE86EC7ACE1971-05-29 00:28:30.997</t>
  </si>
  <si>
    <t>E483DE6E-D4E6-47FD-905B-22EE86EC7ACE1971-05-30 02:34:04.120</t>
  </si>
  <si>
    <t>E483DE6E-D4E6-47FD-905B-22EE86EC7ACE1971-05-30 09:22:21.757</t>
  </si>
  <si>
    <t>E483DE6E-D4E6-47FD-905B-22EE86EC7ACE1971-05-30 03:18:51.410</t>
  </si>
  <si>
    <t>E483DE6E-D4E6-47FD-905B-22EE86EC7ACE1971-05-30 05:34:48.563</t>
  </si>
  <si>
    <t>E483DE6E-D4E6-47FD-905B-22EE86EC7ACE1971-05-29 22:12:02.620</t>
  </si>
  <si>
    <t>E483DE6E-D4E6-47FD-905B-22EE86EC7ACE1971-05-29 21:56:12.947</t>
  </si>
  <si>
    <t>E483DE6E-D4E6-47FD-905B-22EE86EC7ACE1971-05-30 03:29:07.143</t>
  </si>
  <si>
    <t>E483DE6E-D4E6-47FD-905B-22EE86EC7ACE1971-05-30 19:59:52.757</t>
  </si>
  <si>
    <t>E483DE6E-D4E6-47FD-905B-22EE86EC7ACE1971-05-30 15:46:31.777</t>
  </si>
  <si>
    <t>E483DE6E-D4E6-47FD-905B-22EE86EC7ACE1971-05-30 10:09:36.637</t>
  </si>
  <si>
    <t>E483DE6E-D4E6-47FD-905B-22EE86EC7ACE1971-05-30 19:43:19.213</t>
  </si>
  <si>
    <t>E483DE6E-D4E6-47FD-905B-22EE86EC7ACE1971-05-30 09:21:14.133</t>
  </si>
  <si>
    <t>E483DE6E-D4E6-47FD-905B-22EE86EC7ACE1971-05-30 20:01:11.540</t>
  </si>
  <si>
    <t>E483DE6E-D4E6-47FD-905B-22EE86EC7ACE1971-05-30 13:47:33.210</t>
  </si>
  <si>
    <t>E483DE6E-D4E6-47FD-905B-22EE86EC7ACE1971-05-30 17:32:46.790</t>
  </si>
  <si>
    <t>E483DE6E-D4E6-47FD-905B-22EE86EC7ACE1971-05-30 17:17:17.403</t>
  </si>
  <si>
    <t>E483DE6E-D4E6-47FD-905B-22EE86EC7ACE1971-05-30 10:21:20.367</t>
  </si>
  <si>
    <t>E483DE6E-D4E6-47FD-905B-22EE86EC7ACE1971-05-30 12:53:23.230</t>
  </si>
  <si>
    <t>E483DE6E-D4E6-47FD-905B-22EE86EC7ACE1971-05-31 15:43:20.873</t>
  </si>
  <si>
    <t>E483DE6E-D4E6-47FD-905B-22EE86EC7ACE1971-05-31 14:22:49.707</t>
  </si>
  <si>
    <t>E483DE6E-D4E6-47FD-905B-22EE86EC7ACE1971-05-30 23:19:35.537</t>
  </si>
  <si>
    <t>E483DE6E-D4E6-47FD-905B-22EE86EC7ACE1971-05-31 17:51:53.527</t>
  </si>
  <si>
    <t>E483DE6E-D4E6-47FD-905B-22EE86EC7ACE1971-05-31 16:59:35.740</t>
  </si>
  <si>
    <t>E483DE6E-D4E6-47FD-905B-22EE86EC7ACE1971-05-31 10:39:04.603</t>
  </si>
  <si>
    <t>E483DE6E-D4E6-47FD-905B-22EE86EC7ACE1971-05-31 13:40:59.277</t>
  </si>
  <si>
    <t>E483DE6E-D4E6-47FD-905B-22EE86EC7ACE1971-05-30 22:33:30.577</t>
  </si>
  <si>
    <t>E483DE6E-D4E6-47FD-905B-22EE86EC7ACE1971-05-30 21:28:09.840</t>
  </si>
  <si>
    <t>E483DE6E-D4E6-47FD-905B-22EE86EC7ACE1971-05-31 14:45:47.060</t>
  </si>
  <si>
    <t>E483DE6E-D4E6-47FD-905B-22EE86EC7ACE1971-05-31 15:11:34.870</t>
  </si>
  <si>
    <t>E483DE6E-D4E6-47FD-905B-22EE86EC7ACE1971-05-31 02:42:57.700</t>
  </si>
  <si>
    <t>E483DE6E-D4E6-47FD-905B-22EE86EC7ACE1971-05-31 12:46:24.877</t>
  </si>
  <si>
    <t>E483DE6E-D4E6-47FD-905B-22EE86EC7ACE1971-05-31 05:34:14.627</t>
  </si>
  <si>
    <t>E483DE6E-D4E6-47FD-905B-22EE86EC7ACE1971-05-31 06:51:54.110</t>
  </si>
  <si>
    <t>E483DE6E-D4E6-47FD-905B-22EE86EC7ACE1971-05-31 08:39:43.190</t>
  </si>
  <si>
    <t>E483DE6E-D4E6-47FD-905B-22EE86EC7ACE1971-05-31 15:17:33.420</t>
  </si>
  <si>
    <t>E483DE6E-D4E6-47FD-905B-22EE86EC7ACE1971-05-31 17:02:11.080</t>
  </si>
  <si>
    <t>E483DE6E-D4E6-47FD-905B-22EE86EC7ACE1971-05-31 13:24:14.010</t>
  </si>
  <si>
    <t>E483DE6E-D4E6-47FD-905B-22EE86EC7ACE1971-05-31 08:17:13.210</t>
  </si>
  <si>
    <t>E483DE6E-D4E6-47FD-905B-22EE86EC7ACE1971-05-31 07:20:09.670</t>
  </si>
  <si>
    <t>E483DE6E-D4E6-47FD-905B-22EE86EC7ACE1971-05-30 20:40:29.090</t>
  </si>
  <si>
    <t>E483DE6E-D4E6-47FD-905B-22EE86EC7ACE1971-05-31 15:43:52.200</t>
  </si>
  <si>
    <t>E483DE6E-D4E6-47FD-905B-22EE86EC7ACE1971-05-31 17:33:37.157</t>
  </si>
  <si>
    <t>E483DE6E-D4E6-47FD-905B-22EE86EC7ACE1971-05-31 14:16:45.600</t>
  </si>
  <si>
    <t>E483DE6E-D4E6-47FD-905B-22EE86EC7ACE1971-05-30 20:13:12.643</t>
  </si>
  <si>
    <t>E483DE6E-D4E6-47FD-905B-22EE86EC7ACE1971-05-31 10:50:53.633</t>
  </si>
  <si>
    <t>E483DE6E-D4E6-47FD-905B-22EE86EC7ACE1971-05-31 05:20:15.020</t>
  </si>
  <si>
    <t>E483DE6E-D4E6-47FD-905B-22EE86EC7ACE1971-05-31 11:14:48.950</t>
  </si>
  <si>
    <t>E483DE6E-D4E6-47FD-905B-22EE86EC7ACE1971-05-31 04:00:42.390</t>
  </si>
  <si>
    <t>E483DE6E-D4E6-47FD-905B-22EE86EC7ACE1971-06-01 19:11:58.553</t>
  </si>
  <si>
    <t>E483DE6E-D4E6-47FD-905B-22EE86EC7ACE1971-05-31 22:46:19.313</t>
  </si>
  <si>
    <t>E483DE6E-D4E6-47FD-905B-22EE86EC7ACE1971-05-31 23:21:36.333</t>
  </si>
  <si>
    <t>E483DE6E-D4E6-47FD-905B-22EE86EC7ACE1971-06-01 01:57:48.383</t>
  </si>
  <si>
    <t>E483DE6E-D4E6-47FD-905B-22EE86EC7ACE1971-06-01 09:47:39.140</t>
  </si>
  <si>
    <t>E483DE6E-D4E6-47FD-905B-22EE86EC7ACE1971-06-01 19:00:21.740</t>
  </si>
  <si>
    <t>E483DE6E-D4E6-47FD-905B-22EE86EC7ACE1971-06-01 15:10:15.960</t>
  </si>
  <si>
    <t>E483DE6E-D4E6-47FD-905B-22EE86EC7ACE1971-06-01 14:06:12.787</t>
  </si>
  <si>
    <t>E483DE6E-D4E6-47FD-905B-22EE86EC7ACE1971-06-01 19:56:22.853</t>
  </si>
  <si>
    <t>E483DE6E-D4E6-47FD-905B-22EE86EC7ACE1971-06-01 14:57:28.270</t>
  </si>
  <si>
    <t>E483DE6E-D4E6-47FD-905B-22EE86EC7ACE1971-06-01 10:36:36.373</t>
  </si>
  <si>
    <t>E483DE6E-D4E6-47FD-905B-22EE86EC7ACE1971-06-01 00:48:05.823</t>
  </si>
  <si>
    <t>E483DE6E-D4E6-47FD-905B-22EE86EC7ACE1971-05-31 23:54:42.197</t>
  </si>
  <si>
    <t>E483DE6E-D4E6-47FD-905B-22EE86EC7ACE1971-06-01 03:11:47.283</t>
  </si>
  <si>
    <t>E483DE6E-D4E6-47FD-905B-22EE86EC7ACE1971-06-01 12:27:27.753</t>
  </si>
  <si>
    <t>E483DE6E-D4E6-47FD-905B-22EE86EC7ACE1971-06-01 06:49:28.293</t>
  </si>
  <si>
    <t>E483DE6E-D4E6-47FD-905B-22EE86EC7ACE1971-06-01 04:50:04.000</t>
  </si>
  <si>
    <t>E483DE6E-D4E6-47FD-905B-22EE86EC7ACE1971-06-01 17:34:33.657</t>
  </si>
  <si>
    <t>E483DE6E-D4E6-47FD-905B-22EE86EC7ACE1971-06-02 09:28:09.350</t>
  </si>
  <si>
    <t>E483DE6E-D4E6-47FD-905B-22EE86EC7ACE1971-06-02 13:36:09.417</t>
  </si>
  <si>
    <t>E483DE6E-D4E6-47FD-905B-22EE86EC7ACE1971-06-02 03:11:17.310</t>
  </si>
  <si>
    <t>E483DE6E-D4E6-47FD-905B-22EE86EC7ACE1971-06-02 10:34:57.493</t>
  </si>
  <si>
    <t>E483DE6E-D4E6-47FD-905B-22EE86EC7ACE1971-06-02 06:52:53.657</t>
  </si>
  <si>
    <t>E483DE6E-D4E6-47FD-905B-22EE86EC7ACE1971-06-02 17:34:46.657</t>
  </si>
  <si>
    <t>E483DE6E-D4E6-47FD-905B-22EE86EC7ACE1971-06-02 13:18:36.240</t>
  </si>
  <si>
    <t>E483DE6E-D4E6-47FD-905B-22EE86EC7ACE1971-06-02 14:28:00.880</t>
  </si>
  <si>
    <t>E483DE6E-D4E6-47FD-905B-22EE86EC7ACE1971-06-02 00:41:23.150</t>
  </si>
  <si>
    <t>E483DE6E-D4E6-47FD-905B-22EE86EC7ACE1971-06-02 00:36:57.123</t>
  </si>
  <si>
    <t>E483DE6E-D4E6-47FD-905B-22EE86EC7ACE1971-06-02 15:22:30.163</t>
  </si>
  <si>
    <t>E483DE6E-D4E6-47FD-905B-22EE86EC7ACE1971-06-02 09:14:52.717</t>
  </si>
  <si>
    <t>E483DE6E-D4E6-47FD-905B-22EE86EC7ACE1971-06-02 15:30:44.060</t>
  </si>
  <si>
    <t>E483DE6E-D4E6-47FD-905B-22EE86EC7ACE1971-06-02 17:52:22.300</t>
  </si>
  <si>
    <t>E483DE6E-D4E6-47FD-905B-22EE86EC7ACE1971-06-02 18:32:29.433</t>
  </si>
  <si>
    <t>E483DE6E-D4E6-47FD-905B-22EE86EC7ACE1971-06-02 09:17:11.210</t>
  </si>
  <si>
    <t>E483DE6E-D4E6-47FD-905B-22EE86EC7ACE1971-06-01 21:12:22.853</t>
  </si>
  <si>
    <t>E483DE6E-D4E6-47FD-905B-22EE86EC7ACE1971-06-02 15:11:27.013</t>
  </si>
  <si>
    <t>E483DE6E-D4E6-47FD-905B-22EE86EC7ACE1971-06-02 04:01:55.787</t>
  </si>
  <si>
    <t>E483DE6E-D4E6-47FD-905B-22EE86EC7ACE1971-06-02 03:28:21.090</t>
  </si>
  <si>
    <t>E483DE6E-D4E6-47FD-905B-22EE86EC7ACE1971-06-03 01:01:58.320</t>
  </si>
  <si>
    <t>E483DE6E-D4E6-47FD-905B-22EE86EC7ACE1971-06-03 01:24:52.933</t>
  </si>
  <si>
    <t>E483DE6E-D4E6-47FD-905B-22EE86EC7ACE1971-06-03 11:52:49.373</t>
  </si>
  <si>
    <t>E483DE6E-D4E6-47FD-905B-22EE86EC7ACE1971-06-03 18:48:13.897</t>
  </si>
  <si>
    <t>E483DE6E-D4E6-47FD-905B-22EE86EC7ACE1971-06-03 05:06:34.557</t>
  </si>
  <si>
    <t>E483DE6E-D4E6-47FD-905B-22EE86EC7ACE1971-06-02 22:02:35.830</t>
  </si>
  <si>
    <t>E483DE6E-D4E6-47FD-905B-22EE86EC7ACE1971-06-03 15:08:30.293</t>
  </si>
  <si>
    <t>E483DE6E-D4E6-47FD-905B-22EE86EC7ACE1971-06-02 22:19:19.960</t>
  </si>
  <si>
    <t>E483DE6E-D4E6-47FD-905B-22EE86EC7ACE1971-06-03 16:37:07.380</t>
  </si>
  <si>
    <t>E483DE6E-D4E6-47FD-905B-22EE86EC7ACE1971-06-02 22:53:13.593</t>
  </si>
  <si>
    <t>E483DE6E-D4E6-47FD-905B-22EE86EC7ACE1971-06-03 06:33:48.813</t>
  </si>
  <si>
    <t>E483DE6E-D4E6-47FD-905B-22EE86EC7ACE1971-06-03 03:00:06.870</t>
  </si>
  <si>
    <t>E483DE6E-D4E6-47FD-905B-22EE86EC7ACE1971-06-03 12:37:25.803</t>
  </si>
  <si>
    <t>E483DE6E-D4E6-47FD-905B-22EE86EC7ACE1971-06-03 15:06:14.087</t>
  </si>
  <si>
    <t>E483DE6E-D4E6-47FD-905B-22EE86EC7ACE1971-06-03 07:58:44.020</t>
  </si>
  <si>
    <t>E483DE6E-D4E6-47FD-905B-22EE86EC7ACE1971-06-03 03:55:56.587</t>
  </si>
  <si>
    <t>E483DE6E-D4E6-47FD-905B-22EE86EC7ACE1971-06-03 11:58:37.883</t>
  </si>
  <si>
    <t>E483DE6E-D4E6-47FD-905B-22EE86EC7ACE1971-06-03 01:12:06.040</t>
  </si>
  <si>
    <t>E483DE6E-D4E6-47FD-905B-22EE86EC7ACE1971-06-03 20:01:07.703</t>
  </si>
  <si>
    <t>E483DE6E-D4E6-47FD-905B-22EE86EC7ACE1971-06-03 08:47:46.943</t>
  </si>
  <si>
    <t>E483DE6E-D4E6-47FD-905B-22EE86EC7ACE1971-06-04 12:02:38.397</t>
  </si>
  <si>
    <t>E483DE6E-D4E6-47FD-905B-22EE86EC7ACE1971-06-04 00:14:32.413</t>
  </si>
  <si>
    <t>E483DE6E-D4E6-47FD-905B-22EE86EC7ACE1971-06-04 12:36:40.813</t>
  </si>
  <si>
    <t>E483DE6E-D4E6-47FD-905B-22EE86EC7ACE1971-06-04 04:31:29.167</t>
  </si>
  <si>
    <t>E483DE6E-D4E6-47FD-905B-22EE86EC7ACE1971-06-03 22:58:50.447</t>
  </si>
  <si>
    <t>E483DE6E-D4E6-47FD-905B-22EE86EC7ACE1971-06-04 07:22:54.080</t>
  </si>
  <si>
    <t>E483DE6E-D4E6-47FD-905B-22EE86EC7ACE1971-06-04 06:23:50.427</t>
  </si>
  <si>
    <t>E483DE6E-D4E6-47FD-905B-22EE86EC7ACE1971-06-04 06:40:44.087</t>
  </si>
  <si>
    <t>E483DE6E-D4E6-47FD-905B-22EE86EC7ACE1971-06-04 09:51:56.917</t>
  </si>
  <si>
    <t>E483DE6E-D4E6-47FD-905B-22EE86EC7ACE1971-06-04 14:37:56.917</t>
  </si>
  <si>
    <t>E483DE6E-D4E6-47FD-905B-22EE86EC7ACE1971-06-03 20:54:58.847</t>
  </si>
  <si>
    <t>E483DE6E-D4E6-47FD-905B-22EE86EC7ACE1971-06-03 22:58:03.937</t>
  </si>
  <si>
    <t>E483DE6E-D4E6-47FD-905B-22EE86EC7ACE1971-06-04 04:58:19.667</t>
  </si>
  <si>
    <t>E483DE6E-D4E6-47FD-905B-22EE86EC7ACE1971-06-04 07:20:27.657</t>
  </si>
  <si>
    <t>E483DE6E-D4E6-47FD-905B-22EE86EC7ACE1971-06-04 04:06:52.877</t>
  </si>
  <si>
    <t>E483DE6E-D4E6-47FD-905B-22EE86EC7ACE1971-06-04 14:32:33.467</t>
  </si>
  <si>
    <t>E483DE6E-D4E6-47FD-905B-22EE86EC7ACE1971-06-04 07:14:40.080</t>
  </si>
  <si>
    <t>E483DE6E-D4E6-47FD-905B-22EE86EC7ACE1971-06-04 12:03:46.890</t>
  </si>
  <si>
    <t>E483DE6E-D4E6-47FD-905B-22EE86EC7ACE1971-06-04 07:06:58.520</t>
  </si>
  <si>
    <t>E483DE6E-D4E6-47FD-905B-22EE86EC7ACE1971-06-04 01:22:23.957</t>
  </si>
  <si>
    <t>E483DE6E-D4E6-47FD-905B-22EE86EC7ACE1971-06-04 09:18:26.867</t>
  </si>
  <si>
    <t>E483DE6E-D4E6-47FD-905B-22EE86EC7ACE1971-06-04 01:40:02.333</t>
  </si>
  <si>
    <t>E483DE6E-D4E6-47FD-905B-22EE86EC7ACE1971-06-04 13:20:50.603</t>
  </si>
  <si>
    <t>E483DE6E-D4E6-47FD-905B-22EE86EC7ACE1971-06-04 04:40:40.487</t>
  </si>
  <si>
    <t>E483DE6E-D4E6-47FD-905B-22EE86EC7ACE1971-06-04 12:57:02.113</t>
  </si>
  <si>
    <t>E483DE6E-D4E6-47FD-905B-22EE86EC7ACE1971-06-03 22:55:22.357</t>
  </si>
  <si>
    <t>E483DE6E-D4E6-47FD-905B-22EE86EC7ACE2003-04-10 18:15:22.200</t>
  </si>
  <si>
    <t>E483DE6E-D4E6-47FD-905B-22EE86EC7ACE2003-04-10 02:02:22.963</t>
  </si>
  <si>
    <t>E483DE6E-D4E6-47FD-905B-22EE86EC7ACE2003-04-10 01:38:31.397</t>
  </si>
  <si>
    <t>E483DE6E-D4E6-47FD-905B-22EE86EC7ACE2003-04-10 14:35:18.560</t>
  </si>
  <si>
    <t>E483DE6E-D4E6-47FD-905B-22EE86EC7ACE2003-04-10 04:58:55.093</t>
  </si>
  <si>
    <t>E483DE6E-D4E6-47FD-905B-22EE86EC7ACE2003-04-10 11:55:01.670</t>
  </si>
  <si>
    <t>E483DE6E-D4E6-47FD-905B-22EE86EC7ACE2003-04-10 05:24:11.880</t>
  </si>
  <si>
    <t>E483DE6E-D4E6-47FD-905B-22EE86EC7ACE2003-04-10 11:15:44.213</t>
  </si>
  <si>
    <t>E483DE6E-D4E6-47FD-905B-22EE86EC7ACE2003-04-10 16:54:22.077</t>
  </si>
  <si>
    <t>E483DE6E-D4E6-47FD-905B-22EE86EC7ACE2003-04-09 22:59:57.893</t>
  </si>
  <si>
    <t>E483DE6E-D4E6-47FD-905B-22EE86EC7ACE2003-04-10 12:49:37.157</t>
  </si>
  <si>
    <t>E483DE6E-D4E6-47FD-905B-22EE86EC7ACE2003-04-09 22:24:35.663</t>
  </si>
  <si>
    <t>E483DE6E-D4E6-47FD-905B-22EE86EC7ACE2003-04-10 10:28:15.497</t>
  </si>
  <si>
    <t>E483DE6E-D4E6-47FD-905B-22EE86EC7ACE2003-04-09 21:18:45.527</t>
  </si>
  <si>
    <t>E483DE6E-D4E6-47FD-905B-22EE86EC7ACE2003-04-10 08:11:57.203</t>
  </si>
  <si>
    <t>E483DE6E-D4E6-47FD-905B-22EE86EC7ACE2003-04-10 17:22:11.863</t>
  </si>
  <si>
    <t>E483DE6E-D4E6-47FD-905B-22EE86EC7ACE2003-04-10 16:22:47.963</t>
  </si>
  <si>
    <t>E483DE6E-D4E6-47FD-905B-22EE86EC7ACE2003-04-10 11:16:33.430</t>
  </si>
  <si>
    <t>E483DE6E-D4E6-47FD-905B-22EE86EC7ACE2003-04-10 00:37:35.363</t>
  </si>
  <si>
    <t>E483DE6E-D4E6-47FD-905B-22EE86EC7ACE2003-04-09 19:27:10.347</t>
  </si>
  <si>
    <t>E483DE6E-D4E6-47FD-905B-22EE86EC7ACE2003-04-10 05:21:50.583</t>
  </si>
  <si>
    <t>E483DE6E-D4E6-47FD-905B-22EE86EC7ACE2003-04-10 00:48:56.830</t>
  </si>
  <si>
    <t>E483DE6E-D4E6-47FD-905B-22EE86EC7ACE2003-04-10 01:44:40.143</t>
  </si>
  <si>
    <t>E483DE6E-D4E6-47FD-905B-22EE86EC7ACE2003-04-10 20:57:38.693</t>
  </si>
  <si>
    <t>E483DE6E-D4E6-47FD-905B-22EE86EC7ACE2003-04-10 21:36:37.873</t>
  </si>
  <si>
    <t>E483DE6E-D4E6-47FD-905B-22EE86EC7ACE2003-04-11 10:32:26.300</t>
  </si>
  <si>
    <t>E483DE6E-D4E6-47FD-905B-22EE86EC7ACE2003-04-11 16:20:12.133</t>
  </si>
  <si>
    <t>E483DE6E-D4E6-47FD-905B-22EE86EC7ACE2003-04-10 23:52:20.647</t>
  </si>
  <si>
    <t>E483DE6E-D4E6-47FD-905B-22EE86EC7ACE2003-04-11 01:55:06.757</t>
  </si>
  <si>
    <t>E483DE6E-D4E6-47FD-905B-22EE86EC7ACE2003-04-11 14:34:50.100</t>
  </si>
  <si>
    <t>E483DE6E-D4E6-47FD-905B-22EE86EC7ACE2003-04-11 08:11:02.893</t>
  </si>
  <si>
    <t>E483DE6E-D4E6-47FD-905B-22EE86EC7ACE2003-04-10 19:57:38.167</t>
  </si>
  <si>
    <t>E483DE6E-D4E6-47FD-905B-22EE86EC7ACE2003-04-10 21:01:40.983</t>
  </si>
  <si>
    <t>E483DE6E-D4E6-47FD-905B-22EE86EC7ACE2003-04-10 20:26:10.520</t>
  </si>
  <si>
    <t>E483DE6E-D4E6-47FD-905B-22EE86EC7ACE2003-04-11 13:48:00.300</t>
  </si>
  <si>
    <t>E483DE6E-D4E6-47FD-905B-22EE86EC7ACE2003-04-11 12:25:59.410</t>
  </si>
  <si>
    <t>E483DE6E-D4E6-47FD-905B-22EE86EC7ACE2003-04-11 13:39:22.697</t>
  </si>
  <si>
    <t>E483DE6E-D4E6-47FD-905B-22EE86EC7ACE2003-04-11 11:25:45.103</t>
  </si>
  <si>
    <t>E483DE6E-D4E6-47FD-905B-22EE86EC7ACE2003-04-11 04:15:51.310</t>
  </si>
  <si>
    <t>E483DE6E-D4E6-47FD-905B-22EE86EC7ACE2003-04-11 07:28:31.757</t>
  </si>
  <si>
    <t>E483DE6E-D4E6-47FD-905B-22EE86EC7ACE2003-04-11 14:33:01.377</t>
  </si>
  <si>
    <t>E483DE6E-D4E6-47FD-905B-22EE86EC7ACE2003-04-11 20:02:28.703</t>
  </si>
  <si>
    <t>E483DE6E-D4E6-47FD-905B-22EE86EC7ACE2003-04-12 10:56:55.197</t>
  </si>
  <si>
    <t>E483DE6E-D4E6-47FD-905B-22EE86EC7ACE2003-04-12 14:49:36.157</t>
  </si>
  <si>
    <t>E483DE6E-D4E6-47FD-905B-22EE86EC7ACE2003-04-12 01:20:47.277</t>
  </si>
  <si>
    <t>E483DE6E-D4E6-47FD-905B-22EE86EC7ACE2003-04-12 13:47:12.417</t>
  </si>
  <si>
    <t>E483DE6E-D4E6-47FD-905B-22EE86EC7ACE2003-04-12 05:25:39.663</t>
  </si>
  <si>
    <t>E483DE6E-D4E6-47FD-905B-22EE86EC7ACE2003-04-12 06:40:42.743</t>
  </si>
  <si>
    <t>E483DE6E-D4E6-47FD-905B-22EE86EC7ACE2003-04-12 11:59:30.830</t>
  </si>
  <si>
    <t>E483DE6E-D4E6-47FD-905B-22EE86EC7ACE2003-04-12 00:33:16.117</t>
  </si>
  <si>
    <t>E483DE6E-D4E6-47FD-905B-22EE86EC7ACE2003-04-12 05:12:08.500</t>
  </si>
  <si>
    <t>E483DE6E-D4E6-47FD-905B-22EE86EC7ACE2003-04-12 08:20:32.933</t>
  </si>
  <si>
    <t>E483DE6E-D4E6-47FD-905B-22EE86EC7ACE2003-04-11 18:55:46.660</t>
  </si>
  <si>
    <t>E483DE6E-D4E6-47FD-905B-22EE86EC7ACE2003-04-12 08:33:31.287</t>
  </si>
  <si>
    <t>E483DE6E-D4E6-47FD-905B-22EE86EC7ACE2003-04-12 17:31:48.257</t>
  </si>
  <si>
    <t>E483DE6E-D4E6-47FD-905B-22EE86EC7ACE2003-04-12 02:24:18.457</t>
  </si>
  <si>
    <t>E483DE6E-D4E6-47FD-905B-22EE86EC7ACE2003-04-12 18:14:36.413</t>
  </si>
  <si>
    <t>E483DE6E-D4E6-47FD-905B-22EE86EC7ACE2003-04-11 23:21:42.463</t>
  </si>
  <si>
    <t>E483DE6E-D4E6-47FD-905B-22EE86EC7ACE2003-04-12 04:43:42.723</t>
  </si>
  <si>
    <t>E483DE6E-D4E6-47FD-905B-22EE86EC7ACE2003-04-12 06:22:25.810</t>
  </si>
  <si>
    <t>E483DE6E-D4E6-47FD-905B-22EE86EC7ACE2003-04-12 16:07:10.693</t>
  </si>
  <si>
    <t>E483DE6E-D4E6-47FD-905B-22EE86EC7ACE2003-04-12 16:29:15.940</t>
  </si>
  <si>
    <t>E483DE6E-D4E6-47FD-905B-22EE86EC7ACE2003-04-12 01:04:38.360</t>
  </si>
  <si>
    <t>E483DE6E-D4E6-47FD-905B-22EE86EC7ACE2003-04-12 03:29:27.287</t>
  </si>
  <si>
    <t>E483DE6E-D4E6-47FD-905B-22EE86EC7ACE2003-04-12 08:06:46.857</t>
  </si>
  <si>
    <t>E483DE6E-D4E6-47FD-905B-22EE86EC7ACE2003-04-11 21:06:14.283</t>
  </si>
  <si>
    <t>E483DE6E-D4E6-47FD-905B-22EE86EC7ACE2003-04-12 15:04:59.197</t>
  </si>
  <si>
    <t>E483DE6E-D4E6-47FD-905B-22EE86EC7ACE2003-04-12 13:01:46.353</t>
  </si>
  <si>
    <t>E483DE6E-D4E6-47FD-905B-22EE86EC7ACE2003-04-12 09:18:39.623</t>
  </si>
  <si>
    <t>E483DE6E-D4E6-47FD-905B-22EE86EC7ACE2003-04-12 09:05:43.353</t>
  </si>
  <si>
    <t>E483DE6E-D4E6-47FD-905B-22EE86EC7ACE2003-04-11 23:18:02.493</t>
  </si>
  <si>
    <t>E483DE6E-D4E6-47FD-905B-22EE86EC7ACE2003-04-12 04:02:29.220</t>
  </si>
  <si>
    <t>E483DE6E-D4E6-47FD-905B-22EE86EC7ACE2003-04-12 08:05:11.830</t>
  </si>
  <si>
    <t>E483DE6E-D4E6-47FD-905B-22EE86EC7ACE2003-04-13 13:28:45.800</t>
  </si>
  <si>
    <t>E483DE6E-D4E6-47FD-905B-22EE86EC7ACE2003-04-13 08:41:00.040</t>
  </si>
  <si>
    <t>E483DE6E-D4E6-47FD-905B-22EE86EC7ACE2003-04-13 04:46:40.233</t>
  </si>
  <si>
    <t>E483DE6E-D4E6-47FD-905B-22EE86EC7ACE2003-04-13 10:55:13.953</t>
  </si>
  <si>
    <t>E483DE6E-D4E6-47FD-905B-22EE86EC7ACE2003-04-12 22:54:09.840</t>
  </si>
  <si>
    <t>E483DE6E-D4E6-47FD-905B-22EE86EC7ACE2003-04-12 22:38:50.763</t>
  </si>
  <si>
    <t>E483DE6E-D4E6-47FD-905B-22EE86EC7ACE2003-04-13 10:28:23.793</t>
  </si>
  <si>
    <t>E483DE6E-D4E6-47FD-905B-22EE86EC7ACE2003-04-13 16:05:34.997</t>
  </si>
  <si>
    <t>E483DE6E-D4E6-47FD-905B-22EE86EC7ACE2003-04-13 05:54:04.767</t>
  </si>
  <si>
    <t>E483DE6E-D4E6-47FD-905B-22EE86EC7ACE2003-04-13 06:03:52.823</t>
  </si>
  <si>
    <t>E483DE6E-D4E6-47FD-905B-22EE86EC7ACE2003-04-13 02:44:27.867</t>
  </si>
  <si>
    <t>E483DE6E-D4E6-47FD-905B-22EE86EC7ACE2003-04-13 16:56:57.623</t>
  </si>
  <si>
    <t>E483DE6E-D4E6-47FD-905B-22EE86EC7ACE2003-04-13 02:51:19.283</t>
  </si>
  <si>
    <t>E483DE6E-D4E6-47FD-905B-22EE86EC7ACE2003-04-13 08:51:56.293</t>
  </si>
  <si>
    <t>E483DE6E-D4E6-47FD-905B-22EE86EC7ACE2003-04-13 17:35:00.630</t>
  </si>
  <si>
    <t>E483DE6E-D4E6-47FD-905B-22EE86EC7ACE2003-04-13 02:55:52.680</t>
  </si>
  <si>
    <t>E483DE6E-D4E6-47FD-905B-22EE86EC7ACE2003-04-13 00:39:13.330</t>
  </si>
  <si>
    <t>E483DE6E-D4E6-47FD-905B-22EE86EC7ACE2003-04-13 08:06:38.003</t>
  </si>
  <si>
    <t>E483DE6E-D4E6-47FD-905B-22EE86EC7ACE2003-04-13 17:43:28.820</t>
  </si>
  <si>
    <t>E483DE6E-D4E6-47FD-905B-22EE86EC7ACE2003-04-13 09:53:31.660</t>
  </si>
  <si>
    <t>E483DE6E-D4E6-47FD-905B-22EE86EC7ACE2003-04-13 09:20:26.403</t>
  </si>
  <si>
    <t>E483DE6E-D4E6-47FD-905B-22EE86EC7ACE2003-04-13 17:14:22.670</t>
  </si>
  <si>
    <t>E483DE6E-D4E6-47FD-905B-22EE86EC7ACE2003-04-13 05:14:12.920</t>
  </si>
  <si>
    <t>E483DE6E-D4E6-47FD-905B-22EE86EC7ACE2003-04-13 17:53:01.317</t>
  </si>
  <si>
    <t>E483DE6E-D4E6-47FD-905B-22EE86EC7ACE2003-04-12 20:22:02.333</t>
  </si>
  <si>
    <t>E483DE6E-D4E6-47FD-905B-22EE86EC7ACE2003-04-12 21:21:17.003</t>
  </si>
  <si>
    <t>E483DE6E-D4E6-47FD-905B-22EE86EC7ACE2003-04-14 05:14:06.423</t>
  </si>
  <si>
    <t>E483DE6E-D4E6-47FD-905B-22EE86EC7ACE2003-04-14 01:41:25.010</t>
  </si>
  <si>
    <t>E483DE6E-D4E6-47FD-905B-22EE86EC7ACE2003-04-13 19:10:30.957</t>
  </si>
  <si>
    <t>E483DE6E-D4E6-47FD-905B-22EE86EC7ACE2003-04-13 20:10:53.190</t>
  </si>
  <si>
    <t>E483DE6E-D4E6-47FD-905B-22EE86EC7ACE2003-04-14 09:36:06.517</t>
  </si>
  <si>
    <t>E483DE6E-D4E6-47FD-905B-22EE86EC7ACE2003-04-14 09:50:30.767</t>
  </si>
  <si>
    <t>E483DE6E-D4E6-47FD-905B-22EE86EC7ACE2003-04-14 12:11:08.297</t>
  </si>
  <si>
    <t>E483DE6E-D4E6-47FD-905B-22EE86EC7ACE2003-04-14 06:30:46.343</t>
  </si>
  <si>
    <t>E483DE6E-D4E6-47FD-905B-22EE86EC7ACE2003-04-14 00:22:51.847</t>
  </si>
  <si>
    <t>E483DE6E-D4E6-47FD-905B-22EE86EC7ACE2003-04-14 12:25:22.717</t>
  </si>
  <si>
    <t>E483DE6E-D4E6-47FD-905B-22EE86EC7ACE2003-04-14 10:37:00.530</t>
  </si>
  <si>
    <t>E483DE6E-D4E6-47FD-905B-22EE86EC7ACE2003-04-14 02:11:54.123</t>
  </si>
  <si>
    <t>E483DE6E-D4E6-47FD-905B-22EE86EC7ACE2003-04-14 02:41:24.827</t>
  </si>
  <si>
    <t>E483DE6E-D4E6-47FD-905B-22EE86EC7ACE2003-04-14 08:53:28.580</t>
  </si>
  <si>
    <t>E483DE6E-D4E6-47FD-905B-22EE86EC7ACE2003-04-14 10:14:48.513</t>
  </si>
  <si>
    <t>E483DE6E-D4E6-47FD-905B-22EE86EC7ACE2003-04-13 23:38:54.050</t>
  </si>
  <si>
    <t>E483DE6E-D4E6-47FD-905B-22EE86EC7ACE2003-04-14 00:25:48.560</t>
  </si>
  <si>
    <t>E483DE6E-D4E6-47FD-905B-22EE86EC7ACE2003-04-14 09:07:03.837</t>
  </si>
  <si>
    <t>E483DE6E-D4E6-47FD-905B-22EE86EC7ACE2003-04-14 14:56:28.007</t>
  </si>
  <si>
    <t>E483DE6E-D4E6-47FD-905B-22EE86EC7ACE2003-04-13 23:13:33.383</t>
  </si>
  <si>
    <t>E483DE6E-D4E6-47FD-905B-22EE86EC7ACE2003-04-14 05:16:59.580</t>
  </si>
  <si>
    <t>E483DE6E-D4E6-47FD-905B-22EE86EC7ACE2003-04-13 21:10:15.480</t>
  </si>
  <si>
    <t>E483DE6E-D4E6-47FD-905B-22EE86EC7ACE2003-04-14 14:58:42.990</t>
  </si>
  <si>
    <t>E483DE6E-D4E6-47FD-905B-22EE86EC7ACE2003-04-13 21:24:00.367</t>
  </si>
  <si>
    <t>E483DE6E-D4E6-47FD-905B-22EE86EC7ACE2003-04-15 11:55:44.760</t>
  </si>
  <si>
    <t>E483DE6E-D4E6-47FD-905B-22EE86EC7ACE2003-04-14 23:31:18.443</t>
  </si>
  <si>
    <t>E483DE6E-D4E6-47FD-905B-22EE86EC7ACE2003-04-15 08:05:52.673</t>
  </si>
  <si>
    <t>E483DE6E-D4E6-47FD-905B-22EE86EC7ACE2003-04-15 12:34:38.727</t>
  </si>
  <si>
    <t>E483DE6E-D4E6-47FD-905B-22EE86EC7ACE2003-04-15 17:17:40.143</t>
  </si>
  <si>
    <t>E483DE6E-D4E6-47FD-905B-22EE86EC7ACE2003-04-15 15:34:16.413</t>
  </si>
  <si>
    <t>E483DE6E-D4E6-47FD-905B-22EE86EC7ACE2003-04-14 20:00:03.667</t>
  </si>
  <si>
    <t>E483DE6E-D4E6-47FD-905B-22EE86EC7ACE2003-04-15 01:13:37.823</t>
  </si>
  <si>
    <t>E483DE6E-D4E6-47FD-905B-22EE86EC7ACE2003-04-15 18:15:55.273</t>
  </si>
  <si>
    <t>E483DE6E-D4E6-47FD-905B-22EE86EC7ACE2003-04-15 08:58:11.637</t>
  </si>
  <si>
    <t>E483DE6E-D4E6-47FD-905B-22EE86EC7ACE2003-04-15 11:49:18.047</t>
  </si>
  <si>
    <t>E483DE6E-D4E6-47FD-905B-22EE86EC7ACE2003-04-15 03:22:20.137</t>
  </si>
  <si>
    <t>E483DE6E-D4E6-47FD-905B-22EE86EC7ACE2003-04-15 09:55:56.143</t>
  </si>
  <si>
    <t>E483DE6E-D4E6-47FD-905B-22EE86EC7ACE2003-04-15 04:36:24.297</t>
  </si>
  <si>
    <t>E483DE6E-D4E6-47FD-905B-22EE86EC7ACE2003-04-15 11:46:12.053</t>
  </si>
  <si>
    <t>E483DE6E-D4E6-47FD-905B-22EE86EC7ACE2003-04-15 07:05:41.520</t>
  </si>
  <si>
    <t>E483DE6E-D4E6-47FD-905B-22EE86EC7ACE2003-04-15 00:13:55.393</t>
  </si>
  <si>
    <t>E483DE6E-D4E6-47FD-905B-22EE86EC7ACE2003-04-14 19:41:04.873</t>
  </si>
  <si>
    <t>E483DE6E-D4E6-47FD-905B-22EE86EC7ACE2003-04-15 05:21:37.420</t>
  </si>
  <si>
    <t>E483DE6E-D4E6-47FD-905B-22EE86EC7ACE2003-04-14 22:29:06.290</t>
  </si>
  <si>
    <t>E483DE6E-D4E6-47FD-905B-22EE86EC7ACE2003-04-15 05:40:06.340</t>
  </si>
  <si>
    <t>E483DE6E-D4E6-47FD-905B-22EE86EC7ACE2003-04-14 23:20:59.283</t>
  </si>
  <si>
    <t>E483DE6E-D4E6-47FD-905B-22EE86EC7ACE2003-04-14 19:45:02.513</t>
  </si>
  <si>
    <t>E483DE6E-D4E6-47FD-905B-22EE86EC7ACE2003-04-15 00:27:06.560</t>
  </si>
  <si>
    <t>E483DE6E-D4E6-47FD-905B-22EE86EC7ACE2003-04-14 20:31:45.360</t>
  </si>
  <si>
    <t>E483DE6E-D4E6-47FD-905B-22EE86EC7ACE2003-04-16 14:52:03.557</t>
  </si>
  <si>
    <t>E483DE6E-D4E6-47FD-905B-22EE86EC7ACE2003-04-16 10:56:35.650</t>
  </si>
  <si>
    <t>E483DE6E-D4E6-47FD-905B-22EE86EC7ACE2003-04-16 03:32:15.837</t>
  </si>
  <si>
    <t>E483DE6E-D4E6-47FD-905B-22EE86EC7ACE2003-04-16 03:04:00.227</t>
  </si>
  <si>
    <t>E483DE6E-D4E6-47FD-905B-22EE86EC7ACE2003-04-16 05:48:39.380</t>
  </si>
  <si>
    <t>E483DE6E-D4E6-47FD-905B-22EE86EC7ACE2003-04-16 14:50:50.257</t>
  </si>
  <si>
    <t>E483DE6E-D4E6-47FD-905B-22EE86EC7ACE2003-04-16 14:24:56.973</t>
  </si>
  <si>
    <t>E483DE6E-D4E6-47FD-905B-22EE86EC7ACE2003-04-15 22:49:50.510</t>
  </si>
  <si>
    <t>E483DE6E-D4E6-47FD-905B-22EE86EC7ACE2003-04-16 02:39:41.837</t>
  </si>
  <si>
    <t>E483DE6E-D4E6-47FD-905B-22EE86EC7ACE2003-04-15 23:39:09.330</t>
  </si>
  <si>
    <t>E483DE6E-D4E6-47FD-905B-22EE86EC7ACE2003-04-16 17:03:17.403</t>
  </si>
  <si>
    <t>E483DE6E-D4E6-47FD-905B-22EE86EC7ACE2003-04-15 20:56:43.007</t>
  </si>
  <si>
    <t>E483DE6E-D4E6-47FD-905B-22EE86EC7ACE2003-04-15 20:31:35.380</t>
  </si>
  <si>
    <t>E483DE6E-D4E6-47FD-905B-22EE86EC7ACE2003-04-16 07:13:39.377</t>
  </si>
  <si>
    <t>E483DE6E-D4E6-47FD-905B-22EE86EC7ACE2003-04-15 20:09:56.313</t>
  </si>
  <si>
    <t>E483DE6E-D4E6-47FD-905B-22EE86EC7ACE2003-04-15 18:54:59.283</t>
  </si>
  <si>
    <t>E483DE6E-D4E6-47FD-905B-22EE86EC7ACE2003-04-16 02:45:45.963</t>
  </si>
  <si>
    <t>E483DE6E-D4E6-47FD-905B-22EE86EC7ACE2003-04-15 21:09:07.793</t>
  </si>
  <si>
    <t>E483DE6E-D4E6-47FD-905B-22EE86EC7ACE2003-04-16 06:48:17.087</t>
  </si>
  <si>
    <t>E483DE6E-D4E6-47FD-905B-22EE86EC7ACE2003-04-16 06:21:57.267</t>
  </si>
  <si>
    <t>E483DE6E-D4E6-47FD-905B-22EE86EC7ACE2003-04-16 11:25:37.653</t>
  </si>
  <si>
    <t>E483DE6E-D4E6-47FD-905B-22EE86EC7ACE2003-04-16 09:18:13.370</t>
  </si>
  <si>
    <t>E483DE6E-D4E6-47FD-905B-22EE86EC7ACE2003-04-16 02:23:56.443</t>
  </si>
  <si>
    <t>E483DE6E-D4E6-47FD-905B-22EE86EC7ACE2003-04-17 11:13:16.640</t>
  </si>
  <si>
    <t>E483DE6E-D4E6-47FD-905B-22EE86EC7ACE2003-04-17 09:46:28.770</t>
  </si>
  <si>
    <t>E483DE6E-D4E6-47FD-905B-22EE86EC7ACE2003-04-17 11:50:47.937</t>
  </si>
  <si>
    <t>E483DE6E-D4E6-47FD-905B-22EE86EC7ACE2003-04-17 08:38:48.993</t>
  </si>
  <si>
    <t>E483DE6E-D4E6-47FD-905B-22EE86EC7ACE2003-04-16 19:28:09.633</t>
  </si>
  <si>
    <t>E483DE6E-D4E6-47FD-905B-22EE86EC7ACE2003-04-16 21:24:23.887</t>
  </si>
  <si>
    <t>E483DE6E-D4E6-47FD-905B-22EE86EC7ACE2003-04-17 10:15:18.667</t>
  </si>
  <si>
    <t>E483DE6E-D4E6-47FD-905B-22EE86EC7ACE2003-04-17 05:51:49.763</t>
  </si>
  <si>
    <t>E483DE6E-D4E6-47FD-905B-22EE86EC7ACE2003-04-17 16:57:11.853</t>
  </si>
  <si>
    <t>E483DE6E-D4E6-47FD-905B-22EE86EC7ACE2003-04-17 02:56:47.060</t>
  </si>
  <si>
    <t>E483DE6E-D4E6-47FD-905B-22EE86EC7ACE2003-04-17 09:00:04.963</t>
  </si>
  <si>
    <t>E483DE6E-D4E6-47FD-905B-22EE86EC7ACE2003-04-17 16:37:14.023</t>
  </si>
  <si>
    <t>E483DE6E-D4E6-47FD-905B-22EE86EC7ACE2003-04-17 05:23:59.277</t>
  </si>
  <si>
    <t>E483DE6E-D4E6-47FD-905B-22EE86EC7ACE2003-04-16 19:11:51.173</t>
  </si>
  <si>
    <t>E483DE6E-D4E6-47FD-905B-22EE86EC7ACE2003-04-17 15:44:36.667</t>
  </si>
  <si>
    <t>E483DE6E-D4E6-47FD-905B-22EE86EC7ACE2003-04-17 16:59:59.123</t>
  </si>
  <si>
    <t>E483DE6E-D4E6-47FD-905B-22EE86EC7ACE2003-04-17 11:54:02.770</t>
  </si>
  <si>
    <t>E483DE6E-D4E6-47FD-905B-22EE86EC7ACE2003-04-16 20:42:45.890</t>
  </si>
  <si>
    <t>E483DE6E-D4E6-47FD-905B-22EE86EC7ACE2003-04-16 23:20:05.227</t>
  </si>
  <si>
    <t>E483DE6E-D4E6-47FD-905B-22EE86EC7ACE2003-04-17 02:23:46.490</t>
  </si>
  <si>
    <t>E483DE6E-D4E6-47FD-905B-22EE86EC7ACE2003-04-17 07:46:25.737</t>
  </si>
  <si>
    <t>E483DE6E-D4E6-47FD-905B-22EE86EC7ACE2003-04-17 04:08:52.510</t>
  </si>
  <si>
    <t>E483DE6E-D4E6-47FD-905B-22EE86EC7ACE2003-04-17 10:03:16.350</t>
  </si>
  <si>
    <t>E483DE6E-D4E6-47FD-905B-22EE86EC7ACE2003-04-16 20:37:29.770</t>
  </si>
  <si>
    <t>E483DE6E-D4E6-47FD-905B-22EE86EC7ACE2003-04-17 00:36:12.070</t>
  </si>
  <si>
    <t>E483DE6E-D4E6-47FD-905B-22EE86EC7ACE2003-04-17 17:39:50.350</t>
  </si>
  <si>
    <t>E483DE6E-D4E6-47FD-905B-22EE86EC7ACE2003-04-17 04:05:58.020</t>
  </si>
  <si>
    <t>E483DE6E-D4E6-47FD-905B-22EE86EC7ACE2003-04-17 03:29:46.733</t>
  </si>
  <si>
    <t>E483DE6E-D4E6-47FD-905B-22EE86EC7ACE2003-04-16 20:13:17.180</t>
  </si>
  <si>
    <t>E483DE6E-D4E6-47FD-905B-22EE86EC7ACE2003-04-17 01:50:57.127</t>
  </si>
  <si>
    <t>E483DE6E-D4E6-47FD-905B-22EE86EC7ACE2003-04-18 17:30:33.797</t>
  </si>
  <si>
    <t>E483DE6E-D4E6-47FD-905B-22EE86EC7ACE2003-04-17 22:40:26.437</t>
  </si>
  <si>
    <t>E483DE6E-D4E6-47FD-905B-22EE86EC7ACE2003-04-18 07:09:24.070</t>
  </si>
  <si>
    <t>E483DE6E-D4E6-47FD-905B-22EE86EC7ACE2003-04-18 17:27:00.380</t>
  </si>
  <si>
    <t>E483DE6E-D4E6-47FD-905B-22EE86EC7ACE2003-04-18 11:01:12.360</t>
  </si>
  <si>
    <t>E483DE6E-D4E6-47FD-905B-22EE86EC7ACE2003-04-18 05:24:08.337</t>
  </si>
  <si>
    <t>E483DE6E-D4E6-47FD-905B-22EE86EC7ACE2003-04-18 09:44:19.770</t>
  </si>
  <si>
    <t>E483DE6E-D4E6-47FD-905B-22EE86EC7ACE2003-04-18 05:23:11.510</t>
  </si>
  <si>
    <t>E483DE6E-D4E6-47FD-905B-22EE86EC7ACE2003-04-17 22:33:05.210</t>
  </si>
  <si>
    <t>E483DE6E-D4E6-47FD-905B-22EE86EC7ACE2003-04-17 19:53:24.687</t>
  </si>
  <si>
    <t>E483DE6E-D4E6-47FD-905B-22EE86EC7ACE2003-04-17 23:23:13.493</t>
  </si>
  <si>
    <t>E483DE6E-D4E6-47FD-905B-22EE86EC7ACE2003-04-18 16:34:46.820</t>
  </si>
  <si>
    <t>E483DE6E-D4E6-47FD-905B-22EE86EC7ACE2003-04-18 11:13:04.213</t>
  </si>
  <si>
    <t>E483DE6E-D4E6-47FD-905B-22EE86EC7ACE2003-04-18 03:31:11.003</t>
  </si>
  <si>
    <t>E483DE6E-D4E6-47FD-905B-22EE86EC7ACE2003-04-17 23:56:45.703</t>
  </si>
  <si>
    <t>E483DE6E-D4E6-47FD-905B-22EE86EC7ACE2003-04-18 03:53:47.697</t>
  </si>
  <si>
    <t>E483DE6E-D4E6-47FD-905B-22EE86EC7ACE2003-04-18 13:44:42.600</t>
  </si>
  <si>
    <t>E483DE6E-D4E6-47FD-905B-22EE86EC7ACE2003-04-18 09:11:27.347</t>
  </si>
  <si>
    <t>E483DE6E-D4E6-47FD-905B-22EE86EC7ACE2003-04-18 14:28:23.613</t>
  </si>
  <si>
    <t>E483DE6E-D4E6-47FD-905B-22EE86EC7ACE2003-04-18 01:46:31.870</t>
  </si>
  <si>
    <t>E483DE6E-D4E6-47FD-905B-22EE86EC7ACE2003-04-18 09:30:20.637</t>
  </si>
  <si>
    <t>E483DE6E-D4E6-47FD-905B-22EE86EC7ACE2003-04-18 17:33:18.660</t>
  </si>
  <si>
    <t>E483DE6E-D4E6-47FD-905B-22EE86EC7ACE2003-04-18 13:55:58.067</t>
  </si>
  <si>
    <t>E483DE6E-D4E6-47FD-905B-22EE86EC7ACE2003-04-17 20:57:36.910</t>
  </si>
  <si>
    <t>E483DE6E-D4E6-47FD-905B-22EE86EC7ACE2003-04-18 10:30:39.833</t>
  </si>
  <si>
    <t>E483DE6E-D4E6-47FD-905B-22EE86EC7ACE2003-04-17 23:19:01.977</t>
  </si>
  <si>
    <t>E483DE6E-D4E6-47FD-905B-22EE86EC7ACE2003-04-19 05:51:26.917</t>
  </si>
  <si>
    <t>E483DE6E-D4E6-47FD-905B-22EE86EC7ACE2003-04-19 15:57:26.357</t>
  </si>
  <si>
    <t>E483DE6E-D4E6-47FD-905B-22EE86EC7ACE2003-04-19 09:30:02.493</t>
  </si>
  <si>
    <t>E483DE6E-D4E6-47FD-905B-22EE86EC7ACE2003-04-19 15:25:26.277</t>
  </si>
  <si>
    <t>E483DE6E-D4E6-47FD-905B-22EE86EC7ACE2003-04-18 23:25:22.777</t>
  </si>
  <si>
    <t>E483DE6E-D4E6-47FD-905B-22EE86EC7ACE2003-04-19 04:20:35.147</t>
  </si>
  <si>
    <t>E483DE6E-D4E6-47FD-905B-22EE86EC7ACE2003-04-19 03:22:07.353</t>
  </si>
  <si>
    <t>E483DE6E-D4E6-47FD-905B-22EE86EC7ACE2003-04-19 12:31:20.067</t>
  </si>
  <si>
    <t>E483DE6E-D4E6-47FD-905B-22EE86EC7ACE2003-04-18 20:56:12.527</t>
  </si>
  <si>
    <t>E483DE6E-D4E6-47FD-905B-22EE86EC7ACE2003-04-19 04:00:39.253</t>
  </si>
  <si>
    <t>E483DE6E-D4E6-47FD-905B-22EE86EC7ACE2003-04-19 09:35:21.957</t>
  </si>
  <si>
    <t>E483DE6E-D4E6-47FD-905B-22EE86EC7ACE2003-04-19 14:06:53.103</t>
  </si>
  <si>
    <t>E483DE6E-D4E6-47FD-905B-22EE86EC7ACE2003-04-19 10:01:56.133</t>
  </si>
  <si>
    <t>E483DE6E-D4E6-47FD-905B-22EE86EC7ACE2003-04-19 01:29:27.897</t>
  </si>
  <si>
    <t>E483DE6E-D4E6-47FD-905B-22EE86EC7ACE2003-04-19 04:13:59.473</t>
  </si>
  <si>
    <t>E483DE6E-D4E6-47FD-905B-22EE86EC7ACE2003-04-19 06:11:02.147</t>
  </si>
  <si>
    <t>E483DE6E-D4E6-47FD-905B-22EE86EC7ACE2003-04-19 08:46:33.087</t>
  </si>
  <si>
    <t>E483DE6E-D4E6-47FD-905B-22EE86EC7ACE2003-04-18 21:33:14.147</t>
  </si>
  <si>
    <t>E483DE6E-D4E6-47FD-905B-22EE86EC7ACE2003-04-19 01:55:28.917</t>
  </si>
  <si>
    <t>E483DE6E-D4E6-47FD-905B-22EE86EC7ACE2003-04-18 21:00:38.490</t>
  </si>
  <si>
    <t>E483DE6E-D4E6-47FD-905B-22EE86EC7ACE2003-04-20 09:25:37.360</t>
  </si>
  <si>
    <t>E483DE6E-D4E6-47FD-905B-22EE86EC7ACE2003-04-19 19:04:45.283</t>
  </si>
  <si>
    <t>E483DE6E-D4E6-47FD-905B-22EE86EC7ACE2003-04-20 10:08:50.487</t>
  </si>
  <si>
    <t>E483DE6E-D4E6-47FD-905B-22EE86EC7ACE2003-04-20 03:19:52.103</t>
  </si>
  <si>
    <t>E483DE6E-D4E6-47FD-905B-22EE86EC7ACE2003-04-20 03:31:41.963</t>
  </si>
  <si>
    <t>E483DE6E-D4E6-47FD-905B-22EE86EC7ACE2003-04-20 02:50:12.060</t>
  </si>
  <si>
    <t>E483DE6E-D4E6-47FD-905B-22EE86EC7ACE2003-04-20 17:06:48.187</t>
  </si>
  <si>
    <t>E483DE6E-D4E6-47FD-905B-22EE86EC7ACE2003-04-20 16:57:43.923</t>
  </si>
  <si>
    <t>E483DE6E-D4E6-47FD-905B-22EE86EC7ACE2003-04-20 04:34:02.810</t>
  </si>
  <si>
    <t>E483DE6E-D4E6-47FD-905B-22EE86EC7ACE2003-04-19 20:38:11.673</t>
  </si>
  <si>
    <t>E483DE6E-D4E6-47FD-905B-22EE86EC7ACE2003-04-20 06:26:56.203</t>
  </si>
  <si>
    <t>E483DE6E-D4E6-47FD-905B-22EE86EC7ACE2003-04-20 14:32:09.257</t>
  </si>
  <si>
    <t>E483DE6E-D4E6-47FD-905B-22EE86EC7ACE2003-04-20 07:04:37.023</t>
  </si>
  <si>
    <t>E483DE6E-D4E6-47FD-905B-22EE86EC7ACE2003-04-20 09:29:12.533</t>
  </si>
  <si>
    <t>E483DE6E-D4E6-47FD-905B-22EE86EC7ACE2003-04-20 18:02:26.430</t>
  </si>
  <si>
    <t>E483DE6E-D4E6-47FD-905B-22EE86EC7ACE2003-04-20 13:40:03.827</t>
  </si>
  <si>
    <t>E483DE6E-D4E6-47FD-905B-22EE86EC7ACE2003-04-20 01:55:09.477</t>
  </si>
  <si>
    <t>E483DE6E-D4E6-47FD-905B-22EE86EC7ACE2003-04-20 16:59:54.170</t>
  </si>
  <si>
    <t>E483DE6E-D4E6-47FD-905B-22EE86EC7ACE2003-04-19 19:09:02.400</t>
  </si>
  <si>
    <t>E483DE6E-D4E6-47FD-905B-22EE86EC7ACE2003-04-19 22:41:56.790</t>
  </si>
  <si>
    <t>E483DE6E-D4E6-47FD-905B-22EE86EC7ACE2003-04-20 18:07:14.633</t>
  </si>
  <si>
    <t>E483DE6E-D4E6-47FD-905B-22EE86EC7ACE2003-04-20 02:34:05.493</t>
  </si>
  <si>
    <t>E483DE6E-D4E6-47FD-905B-22EE86EC7ACE2003-04-21 05:46:28.230</t>
  </si>
  <si>
    <t>E483DE6E-D4E6-47FD-905B-22EE86EC7ACE2003-04-21 11:26:54.507</t>
  </si>
  <si>
    <t>E483DE6E-D4E6-47FD-905B-22EE86EC7ACE2003-04-21 02:39:55.967</t>
  </si>
  <si>
    <t>E483DE6E-D4E6-47FD-905B-22EE86EC7ACE2003-04-21 17:20:19.323</t>
  </si>
  <si>
    <t>E483DE6E-D4E6-47FD-905B-22EE86EC7ACE2003-04-21 14:16:30.770</t>
  </si>
  <si>
    <t>E483DE6E-D4E6-47FD-905B-22EE86EC7ACE2003-04-20 20:45:50.427</t>
  </si>
  <si>
    <t>E483DE6E-D4E6-47FD-905B-22EE86EC7ACE2003-04-21 11:42:53.983</t>
  </si>
  <si>
    <t>E483DE6E-D4E6-47FD-905B-22EE86EC7ACE2003-04-21 17:40:59.677</t>
  </si>
  <si>
    <t>E483DE6E-D4E6-47FD-905B-22EE86EC7ACE2003-04-21 03:59:21.327</t>
  </si>
  <si>
    <t>E483DE6E-D4E6-47FD-905B-22EE86EC7ACE2003-04-21 15:17:36.683</t>
  </si>
  <si>
    <t>E483DE6E-D4E6-47FD-905B-22EE86EC7ACE2003-04-20 22:24:01.640</t>
  </si>
  <si>
    <t>E483DE6E-D4E6-47FD-905B-22EE86EC7ACE2003-04-21 12:09:33.317</t>
  </si>
  <si>
    <t>E483DE6E-D4E6-47FD-905B-22EE86EC7ACE2003-04-20 18:44:07.410</t>
  </si>
  <si>
    <t>E483DE6E-D4E6-47FD-905B-22EE86EC7ACE2003-04-21 02:11:57.033</t>
  </si>
  <si>
    <t>E483DE6E-D4E6-47FD-905B-22EE86EC7ACE2003-04-21 04:57:33.840</t>
  </si>
  <si>
    <t>E483DE6E-D4E6-47FD-905B-22EE86EC7ACE2003-04-21 10:00:52.643</t>
  </si>
  <si>
    <t>E483DE6E-D4E6-47FD-905B-22EE86EC7ACE2003-04-21 07:05:07.700</t>
  </si>
  <si>
    <t>E483DE6E-D4E6-47FD-905B-22EE86EC7ACE2003-04-21 03:02:11.737</t>
  </si>
  <si>
    <t>E483DE6E-D4E6-47FD-905B-22EE86EC7ACE2003-04-21 11:50:48.917</t>
  </si>
  <si>
    <t>E483DE6E-D4E6-47FD-905B-22EE86EC7ACE2003-04-21 01:15:52.507</t>
  </si>
  <si>
    <t>E483DE6E-D4E6-47FD-905B-22EE86EC7ACE2003-04-21 09:42:30.587</t>
  </si>
  <si>
    <t>E483DE6E-D4E6-47FD-905B-22EE86EC7ACE2003-04-21 01:23:00.460</t>
  </si>
  <si>
    <t>E483DE6E-D4E6-47FD-905B-22EE86EC7ACE2003-04-21 01:36:26.920</t>
  </si>
  <si>
    <t>E483DE6E-D4E6-47FD-905B-22EE86EC7ACE2003-04-21 11:07:54.570</t>
  </si>
  <si>
    <t>E483DE6E-D4E6-47FD-905B-22EE86EC7ACE2003-04-20 19:26:21.510</t>
  </si>
  <si>
    <t>E483DE6E-D4E6-47FD-905B-22EE86EC7ACE2003-04-21 13:33:17.590</t>
  </si>
  <si>
    <t>E483DE6E-D4E6-47FD-905B-22EE86EC7ACE2003-04-20 19:16:15.917</t>
  </si>
  <si>
    <t>E483DE6E-D4E6-47FD-905B-22EE86EC7ACE2003-04-21 06:59:29.270</t>
  </si>
  <si>
    <t>E483DE6E-D4E6-47FD-905B-22EE86EC7ACE2003-04-21 14:59:02.310</t>
  </si>
  <si>
    <t>E483DE6E-D4E6-47FD-905B-22EE86EC7ACE2003-04-20 22:22:15.583</t>
  </si>
  <si>
    <t>E483DE6E-D4E6-47FD-905B-22EE86EC7ACE2003-04-21 06:58:53.570</t>
  </si>
  <si>
    <t>E483DE6E-D4E6-47FD-905B-22EE86EC7ACE2003-04-22 00:46:41.540</t>
  </si>
  <si>
    <t>E483DE6E-D4E6-47FD-905B-22EE86EC7ACE2003-04-22 13:07:18.160</t>
  </si>
  <si>
    <t>E483DE6E-D4E6-47FD-905B-22EE86EC7ACE2003-04-22 07:09:46.833</t>
  </si>
  <si>
    <t>E483DE6E-D4E6-47FD-905B-22EE86EC7ACE2003-04-21 23:09:03.110</t>
  </si>
  <si>
    <t>E483DE6E-D4E6-47FD-905B-22EE86EC7ACE2003-04-22 11:09:08.773</t>
  </si>
  <si>
    <t>E483DE6E-D4E6-47FD-905B-22EE86EC7ACE2003-04-22 01:30:38.653</t>
  </si>
  <si>
    <t>E483DE6E-D4E6-47FD-905B-22EE86EC7ACE2003-04-22 17:08:33.743</t>
  </si>
  <si>
    <t>E483DE6E-D4E6-47FD-905B-22EE86EC7ACE2003-04-22 02:13:55.623</t>
  </si>
  <si>
    <t>E483DE6E-D4E6-47FD-905B-22EE86EC7ACE2003-04-22 10:12:05.640</t>
  </si>
  <si>
    <t>E483DE6E-D4E6-47FD-905B-22EE86EC7ACE2003-04-22 16:31:17.747</t>
  </si>
  <si>
    <t>E483DE6E-D4E6-47FD-905B-22EE86EC7ACE2003-04-22 13:17:00.497</t>
  </si>
  <si>
    <t>E483DE6E-D4E6-47FD-905B-22EE86EC7ACE2003-04-21 22:30:56.857</t>
  </si>
  <si>
    <t>E483DE6E-D4E6-47FD-905B-22EE86EC7ACE2003-04-21 21:33:18.210</t>
  </si>
  <si>
    <t>E483DE6E-D4E6-47FD-905B-22EE86EC7ACE2003-04-22 12:34:51.110</t>
  </si>
  <si>
    <t>E483DE6E-D4E6-47FD-905B-22EE86EC7ACE2003-04-22 16:43:44.157</t>
  </si>
  <si>
    <t>E483DE6E-D4E6-47FD-905B-22EE86EC7ACE2003-04-22 12:51:19.857</t>
  </si>
  <si>
    <t>E483DE6E-D4E6-47FD-905B-22EE86EC7ACE2003-04-22 03:47:28.887</t>
  </si>
  <si>
    <t>E483DE6E-D4E6-47FD-905B-22EE86EC7ACE2003-04-22 03:21:22.240</t>
  </si>
  <si>
    <t>E483DE6E-D4E6-47FD-905B-22EE86EC7ACE2003-04-22 09:25:22.703</t>
  </si>
  <si>
    <t>E483DE6E-D4E6-47FD-905B-22EE86EC7ACE2003-04-22 14:22:36.747</t>
  </si>
  <si>
    <t>E483DE6E-D4E6-47FD-905B-22EE86EC7ACE2003-04-22 17:59:39.900</t>
  </si>
  <si>
    <t>E483DE6E-D4E6-47FD-905B-22EE86EC7ACE2003-04-22 02:55:10.803</t>
  </si>
  <si>
    <t>E483DE6E-D4E6-47FD-905B-22EE86EC7ACE2003-04-22 18:36:40.100</t>
  </si>
  <si>
    <t>E483DE6E-D4E6-47FD-905B-22EE86EC7ACE2003-04-22 10:41:19.400</t>
  </si>
  <si>
    <t>E483DE6E-D4E6-47FD-905B-22EE86EC7ACE2003-04-22 02:23:26.090</t>
  </si>
  <si>
    <t>E483DE6E-D4E6-47FD-905B-22EE86EC7ACE2003-04-22 03:24:00.780</t>
  </si>
  <si>
    <t>E483DE6E-D4E6-47FD-905B-22EE86EC7ACE2003-04-21 18:47:37.337</t>
  </si>
  <si>
    <t>E483DE6E-D4E6-47FD-905B-22EE86EC7ACE2003-04-22 05:39:47.767</t>
  </si>
  <si>
    <t>E483DE6E-D4E6-47FD-905B-22EE86EC7ACE2003-04-22 04:32:32.683</t>
  </si>
  <si>
    <t>E483DE6E-D4E6-47FD-905B-22EE86EC7ACE2003-04-22 00:59:36.107</t>
  </si>
  <si>
    <t>E483DE6E-D4E6-47FD-905B-22EE86EC7ACE2003-04-22 16:41:13.987</t>
  </si>
  <si>
    <t>E483DE6E-D4E6-47FD-905B-22EE86EC7ACE2003-04-22 18:18:22.047</t>
  </si>
  <si>
    <t>E483DE6E-D4E6-47FD-905B-22EE86EC7ACE2003-04-22 07:06:56.250</t>
  </si>
  <si>
    <t>E483DE6E-D4E6-47FD-905B-22EE86EC7ACE2003-04-23 01:21:06.553</t>
  </si>
  <si>
    <t>E483DE6E-D4E6-47FD-905B-22EE86EC7ACE2003-04-22 23:32:34.423</t>
  </si>
  <si>
    <t>E483DE6E-D4E6-47FD-905B-22EE86EC7ACE2003-04-23 07:36:28.800</t>
  </si>
  <si>
    <t>E483DE6E-D4E6-47FD-905B-22EE86EC7ACE2003-04-23 08:57:13.177</t>
  </si>
  <si>
    <t>E483DE6E-D4E6-47FD-905B-22EE86EC7ACE2003-04-23 04:35:56.893</t>
  </si>
  <si>
    <t>E483DE6E-D4E6-47FD-905B-22EE86EC7ACE2003-04-23 06:02:28.937</t>
  </si>
  <si>
    <t>E483DE6E-D4E6-47FD-905B-22EE86EC7ACE2003-04-23 16:26:56.607</t>
  </si>
  <si>
    <t>E483DE6E-D4E6-47FD-905B-22EE86EC7ACE2003-04-22 23:10:58.843</t>
  </si>
  <si>
    <t>E483DE6E-D4E6-47FD-905B-22EE86EC7ACE2003-04-23 08:33:50.750</t>
  </si>
  <si>
    <t>E483DE6E-D4E6-47FD-905B-22EE86EC7ACE2003-04-23 07:48:15.670</t>
  </si>
  <si>
    <t>E483DE6E-D4E6-47FD-905B-22EE86EC7ACE2003-04-23 11:41:52.187</t>
  </si>
  <si>
    <t>E483DE6E-D4E6-47FD-905B-22EE86EC7ACE2003-04-23 13:38:55.670</t>
  </si>
  <si>
    <t>E483DE6E-D4E6-47FD-905B-22EE86EC7ACE2003-04-22 23:36:03.353</t>
  </si>
  <si>
    <t>E483DE6E-D4E6-47FD-905B-22EE86EC7ACE2003-04-23 18:37:38.597</t>
  </si>
  <si>
    <t>E483DE6E-D4E6-47FD-905B-22EE86EC7ACE2003-04-23 10:57:42.700</t>
  </si>
  <si>
    <t>E483DE6E-D4E6-47FD-905B-22EE86EC7ACE2003-04-23 09:25:11.027</t>
  </si>
  <si>
    <t>E483DE6E-D4E6-47FD-905B-22EE86EC7ACE2003-04-23 14:43:26.620</t>
  </si>
  <si>
    <t>E483DE6E-D4E6-47FD-905B-22EE86EC7ACE2003-04-23 03:33:36.243</t>
  </si>
  <si>
    <t>E483DE6E-D4E6-47FD-905B-22EE86EC7ACE2003-04-23 13:05:41.640</t>
  </si>
  <si>
    <t>E483DE6E-D4E6-47FD-905B-22EE86EC7ACE2003-04-23 13:17:05.517</t>
  </si>
  <si>
    <t>E483DE6E-D4E6-47FD-905B-22EE86EC7ACE2003-04-23 09:47:55.477</t>
  </si>
  <si>
    <t>E483DE6E-D4E6-47FD-905B-22EE86EC7ACE2003-04-23 05:27:36.960</t>
  </si>
  <si>
    <t>E483DE6E-D4E6-47FD-905B-22EE86EC7ACE2003-04-23 12:43:04.690</t>
  </si>
  <si>
    <t>E483DE6E-D4E6-47FD-905B-22EE86EC7ACE2003-04-23 09:36:29.067</t>
  </si>
  <si>
    <t>E483DE6E-D4E6-47FD-905B-22EE86EC7ACE2003-04-23 12:29:35.463</t>
  </si>
  <si>
    <t>E483DE6E-D4E6-47FD-905B-22EE86EC7ACE2003-04-22 20:18:04.517</t>
  </si>
  <si>
    <t>E483DE6E-D4E6-47FD-905B-22EE86EC7ACE2003-04-23 07:45:53.050</t>
  </si>
  <si>
    <t>E483DE6E-D4E6-47FD-905B-22EE86EC7ACE2003-04-22 23:36:42.857</t>
  </si>
  <si>
    <t>E483DE6E-D4E6-47FD-905B-22EE86EC7ACE2003-04-22 20:07:07.413</t>
  </si>
  <si>
    <t>E483DE6E-D4E6-47FD-905B-22EE86EC7ACE2003-04-22 23:26:36.210</t>
  </si>
  <si>
    <t>E483DE6E-D4E6-47FD-905B-22EE86EC7ACE2003-04-24 04:03:06.260</t>
  </si>
  <si>
    <t>E483DE6E-D4E6-47FD-905B-22EE86EC7ACE2003-04-24 18:10:19.870</t>
  </si>
  <si>
    <t>E483DE6E-D4E6-47FD-905B-22EE86EC7ACE2003-04-24 14:12:00.473</t>
  </si>
  <si>
    <t>E483DE6E-D4E6-47FD-905B-22EE86EC7ACE2003-04-24 06:46:42.410</t>
  </si>
  <si>
    <t>E483DE6E-D4E6-47FD-905B-22EE86EC7ACE2003-04-23 19:21:25.373</t>
  </si>
  <si>
    <t>E483DE6E-D4E6-47FD-905B-22EE86EC7ACE2003-04-24 12:48:36.513</t>
  </si>
  <si>
    <t>E483DE6E-D4E6-47FD-905B-22EE86EC7ACE2003-04-23 19:24:13.457</t>
  </si>
  <si>
    <t>E483DE6E-D4E6-47FD-905B-22EE86EC7ACE2003-04-24 01:02:28.003</t>
  </si>
  <si>
    <t>E483DE6E-D4E6-47FD-905B-22EE86EC7ACE2003-04-24 14:52:38.147</t>
  </si>
  <si>
    <t>E483DE6E-D4E6-47FD-905B-22EE86EC7ACE2003-04-23 21:37:49.350</t>
  </si>
  <si>
    <t>E483DE6E-D4E6-47FD-905B-22EE86EC7ACE2003-04-24 14:32:46.097</t>
  </si>
  <si>
    <t>E483DE6E-D4E6-47FD-905B-22EE86EC7ACE2003-04-24 09:55:49.067</t>
  </si>
  <si>
    <t>E483DE6E-D4E6-47FD-905B-22EE86EC7ACE2003-04-23 20:27:31.103</t>
  </si>
  <si>
    <t>E483DE6E-D4E6-47FD-905B-22EE86EC7ACE2003-04-24 17:00:20.703</t>
  </si>
  <si>
    <t>E483DE6E-D4E6-47FD-905B-22EE86EC7ACE2003-04-23 21:32:55.183</t>
  </si>
  <si>
    <t>E483DE6E-D4E6-47FD-905B-22EE86EC7ACE2003-04-24 11:39:28.493</t>
  </si>
  <si>
    <t>E483DE6E-D4E6-47FD-905B-22EE86EC7ACE2003-04-24 05:06:51.507</t>
  </si>
  <si>
    <t>E483DE6E-D4E6-47FD-905B-22EE86EC7ACE2003-04-24 02:59:18.583</t>
  </si>
  <si>
    <t>E483DE6E-D4E6-47FD-905B-22EE86EC7ACE2003-04-23 23:43:44.287</t>
  </si>
  <si>
    <t>E483DE6E-D4E6-47FD-905B-22EE86EC7ACE2003-04-25 12:11:01.140</t>
  </si>
  <si>
    <t>E483DE6E-D4E6-47FD-905B-22EE86EC7ACE2003-04-25 15:53:57.653</t>
  </si>
  <si>
    <t>E483DE6E-D4E6-47FD-905B-22EE86EC7ACE2003-04-25 08:51:24.093</t>
  </si>
  <si>
    <t>E483DE6E-D4E6-47FD-905B-22EE86EC7ACE2003-04-24 19:02:15.693</t>
  </si>
  <si>
    <t>E483DE6E-D4E6-47FD-905B-22EE86EC7ACE2003-04-25 11:19:47.107</t>
  </si>
  <si>
    <t>E483DE6E-D4E6-47FD-905B-22EE86EC7ACE2003-04-25 14:10:39.273</t>
  </si>
  <si>
    <t>E483DE6E-D4E6-47FD-905B-22EE86EC7ACE2003-04-25 16:58:55.213</t>
  </si>
  <si>
    <t>E483DE6E-D4E6-47FD-905B-22EE86EC7ACE2003-04-25 12:09:36.567</t>
  </si>
  <si>
    <t>E483DE6E-D4E6-47FD-905B-22EE86EC7ACE2003-04-25 15:04:33.387</t>
  </si>
  <si>
    <t>E483DE6E-D4E6-47FD-905B-22EE86EC7ACE2003-04-25 09:19:27.623</t>
  </si>
  <si>
    <t>E483DE6E-D4E6-47FD-905B-22EE86EC7ACE2003-04-25 07:34:26.023</t>
  </si>
  <si>
    <t>E483DE6E-D4E6-47FD-905B-22EE86EC7ACE2003-04-25 17:03:20.353</t>
  </si>
  <si>
    <t>E483DE6E-D4E6-47FD-905B-22EE86EC7ACE2003-04-25 09:36:06.150</t>
  </si>
  <si>
    <t>E483DE6E-D4E6-47FD-905B-22EE86EC7ACE2003-04-25 03:51:27.667</t>
  </si>
  <si>
    <t>E483DE6E-D4E6-47FD-905B-22EE86EC7ACE2003-04-24 19:36:22.213</t>
  </si>
  <si>
    <t>E483DE6E-D4E6-47FD-905B-22EE86EC7ACE2003-04-25 11:29:13.197</t>
  </si>
  <si>
    <t>E483DE6E-D4E6-47FD-905B-22EE86EC7ACE2003-04-25 04:41:20.373</t>
  </si>
  <si>
    <t>E483DE6E-D4E6-47FD-905B-22EE86EC7ACE2003-04-24 20:28:04.083</t>
  </si>
  <si>
    <t>E483DE6E-D4E6-47FD-905B-22EE86EC7ACE2003-04-25 09:08:04.187</t>
  </si>
  <si>
    <t>E483DE6E-D4E6-47FD-905B-22EE86EC7ACE2003-04-25 10:24:40.113</t>
  </si>
  <si>
    <t>E483DE6E-D4E6-47FD-905B-22EE86EC7ACE2003-04-24 19:27:05.663</t>
  </si>
  <si>
    <t>E483DE6E-D4E6-47FD-905B-22EE86EC7ACE2003-04-24 22:43:49.463</t>
  </si>
  <si>
    <t>E483DE6E-D4E6-47FD-905B-22EE86EC7ACE2003-04-25 18:02:08.457</t>
  </si>
  <si>
    <t>E483DE6E-D4E6-47FD-905B-22EE86EC7ACE2003-04-25 09:22:36.490</t>
  </si>
  <si>
    <t>E483DE6E-D4E6-47FD-905B-22EE86EC7ACE2003-04-25 01:35:31.330</t>
  </si>
  <si>
    <t>E483DE6E-D4E6-47FD-905B-22EE86EC7ACE2003-04-24 19:08:50.310</t>
  </si>
  <si>
    <t>E483DE6E-D4E6-47FD-905B-22EE86EC7ACE2003-04-26 08:41:57.007</t>
  </si>
  <si>
    <t>E483DE6E-D4E6-47FD-905B-22EE86EC7ACE2003-04-26 11:09:55.890</t>
  </si>
  <si>
    <t>E483DE6E-D4E6-47FD-905B-22EE86EC7ACE2003-04-25 18:54:37.003</t>
  </si>
  <si>
    <t>E483DE6E-D4E6-47FD-905B-22EE86EC7ACE2003-04-26 16:44:32.757</t>
  </si>
  <si>
    <t>E483DE6E-D4E6-47FD-905B-22EE86EC7ACE2003-04-25 19:30:32.410</t>
  </si>
  <si>
    <t>E483DE6E-D4E6-47FD-905B-22EE86EC7ACE2003-04-26 01:26:47.040</t>
  </si>
  <si>
    <t>E483DE6E-D4E6-47FD-905B-22EE86EC7ACE2003-04-26 04:39:19.363</t>
  </si>
  <si>
    <t>E483DE6E-D4E6-47FD-905B-22EE86EC7ACE2003-04-26 10:40:54.513</t>
  </si>
  <si>
    <t>E483DE6E-D4E6-47FD-905B-22EE86EC7ACE2003-04-26 02:14:19.083</t>
  </si>
  <si>
    <t>E483DE6E-D4E6-47FD-905B-22EE86EC7ACE2003-04-26 04:19:42.323</t>
  </si>
  <si>
    <t>E483DE6E-D4E6-47FD-905B-22EE86EC7ACE2003-04-25 21:53:50.477</t>
  </si>
  <si>
    <t>E483DE6E-D4E6-47FD-905B-22EE86EC7ACE2003-04-26 13:24:17.583</t>
  </si>
  <si>
    <t>E483DE6E-D4E6-47FD-905B-22EE86EC7ACE2003-04-26 06:05:53.737</t>
  </si>
  <si>
    <t>E483DE6E-D4E6-47FD-905B-22EE86EC7ACE2003-04-25 19:20:32.357</t>
  </si>
  <si>
    <t>E483DE6E-D4E6-47FD-905B-22EE86EC7ACE2003-04-25 19:45:46.157</t>
  </si>
  <si>
    <t>E483DE6E-D4E6-47FD-905B-22EE86EC7ACE2003-04-26 14:01:50.383</t>
  </si>
  <si>
    <t>E483DE6E-D4E6-47FD-905B-22EE86EC7ACE2003-04-26 16:56:53.820</t>
  </si>
  <si>
    <t>E483DE6E-D4E6-47FD-905B-22EE86EC7ACE2003-04-25 20:49:33.557</t>
  </si>
  <si>
    <t>E483DE6E-D4E6-47FD-905B-22EE86EC7ACE2003-04-26 16:24:48.377</t>
  </si>
  <si>
    <t>E483DE6E-D4E6-47FD-905B-22EE86EC7ACE2003-04-25 21:53:03.220</t>
  </si>
  <si>
    <t>E483DE6E-D4E6-47FD-905B-22EE86EC7ACE2003-04-26 15:05:55.643</t>
  </si>
  <si>
    <t>E483DE6E-D4E6-47FD-905B-22EE86EC7ACE2003-04-25 19:35:02.637</t>
  </si>
  <si>
    <t>E483DE6E-D4E6-47FD-905B-22EE86EC7ACE2003-04-26 11:51:24.307</t>
  </si>
  <si>
    <t>E483DE6E-D4E6-47FD-905B-22EE86EC7ACE2003-04-26 16:43:55.577</t>
  </si>
  <si>
    <t>E483DE6E-D4E6-47FD-905B-22EE86EC7ACE2003-04-26 17:27:47.393</t>
  </si>
  <si>
    <t>E483DE6E-D4E6-47FD-905B-22EE86EC7ACE2003-04-26 00:07:51.110</t>
  </si>
  <si>
    <t>E483DE6E-D4E6-47FD-905B-22EE86EC7ACE2003-04-26 07:59:16.567</t>
  </si>
  <si>
    <t>E483DE6E-D4E6-47FD-905B-22EE86EC7ACE2003-04-26 03:21:40.200</t>
  </si>
  <si>
    <t>E483DE6E-D4E6-47FD-905B-22EE86EC7ACE2003-04-26 12:37:05.037</t>
  </si>
  <si>
    <t>E483DE6E-D4E6-47FD-905B-22EE86EC7ACE2003-04-25 20:28:50.607</t>
  </si>
  <si>
    <t>E483DE6E-D4E6-47FD-905B-22EE86EC7ACE2003-04-25 22:14:19.333</t>
  </si>
  <si>
    <t>E483DE6E-D4E6-47FD-905B-22EE86EC7ACE2003-04-26 22:47:45.463</t>
  </si>
  <si>
    <t>E483DE6E-D4E6-47FD-905B-22EE86EC7ACE2003-04-26 23:39:08.337</t>
  </si>
  <si>
    <t>E483DE6E-D4E6-47FD-905B-22EE86EC7ACE2003-04-27 03:46:52.743</t>
  </si>
  <si>
    <t>E483DE6E-D4E6-47FD-905B-22EE86EC7ACE2003-04-26 20:20:04.583</t>
  </si>
  <si>
    <t>E483DE6E-D4E6-47FD-905B-22EE86EC7ACE2003-04-27 12:32:35.317</t>
  </si>
  <si>
    <t>E483DE6E-D4E6-47FD-905B-22EE86EC7ACE2003-04-27 08:46:31.010</t>
  </si>
  <si>
    <t>E483DE6E-D4E6-47FD-905B-22EE86EC7ACE2003-04-26 22:00:30.840</t>
  </si>
  <si>
    <t>E483DE6E-D4E6-47FD-905B-22EE86EC7ACE2003-04-26 20:43:47.530</t>
  </si>
  <si>
    <t>E483DE6E-D4E6-47FD-905B-22EE86EC7ACE2003-04-27 11:28:43.747</t>
  </si>
  <si>
    <t>E483DE6E-D4E6-47FD-905B-22EE86EC7ACE2003-04-27 06:32:43.847</t>
  </si>
  <si>
    <t>E483DE6E-D4E6-47FD-905B-22EE86EC7ACE2003-04-27 15:06:14.817</t>
  </si>
  <si>
    <t>E483DE6E-D4E6-47FD-905B-22EE86EC7ACE2003-04-26 18:55:07.350</t>
  </si>
  <si>
    <t>E483DE6E-D4E6-47FD-905B-22EE86EC7ACE2003-04-26 19:57:03.250</t>
  </si>
  <si>
    <t>E483DE6E-D4E6-47FD-905B-22EE86EC7ACE2003-04-27 13:00:44.190</t>
  </si>
  <si>
    <t>E483DE6E-D4E6-47FD-905B-22EE86EC7ACE2003-04-27 01:46:12.460</t>
  </si>
  <si>
    <t>E483DE6E-D4E6-47FD-905B-22EE86EC7ACE2003-04-27 05:01:58.953</t>
  </si>
  <si>
    <t>E483DE6E-D4E6-47FD-905B-22EE86EC7ACE2003-04-27 13:34:22.757</t>
  </si>
  <si>
    <t>E483DE6E-D4E6-47FD-905B-22EE86EC7ACE2003-04-26 19:32:03.303</t>
  </si>
  <si>
    <t>E483DE6E-D4E6-47FD-905B-22EE86EC7ACE2003-04-26 23:15:00.377</t>
  </si>
  <si>
    <t>E483DE6E-D4E6-47FD-905B-22EE86EC7ACE2003-04-26 22:50:26.987</t>
  </si>
  <si>
    <t>E483DE6E-D4E6-47FD-905B-22EE86EC7ACE2003-04-27 01:54:27.293</t>
  </si>
  <si>
    <t>E483DE6E-D4E6-47FD-905B-22EE86EC7ACE2003-04-27 05:15:46.763</t>
  </si>
  <si>
    <t>E483DE6E-D4E6-47FD-905B-22EE86EC7ACE2003-04-27 12:50:51.360</t>
  </si>
  <si>
    <t>E483DE6E-D4E6-47FD-905B-22EE86EC7ACE2003-04-27 22:27:52.520</t>
  </si>
  <si>
    <t>E483DE6E-D4E6-47FD-905B-22EE86EC7ACE2003-04-28 15:33:21.420</t>
  </si>
  <si>
    <t>E483DE6E-D4E6-47FD-905B-22EE86EC7ACE2003-04-28 00:56:53.670</t>
  </si>
  <si>
    <t>E483DE6E-D4E6-47FD-905B-22EE86EC7ACE2003-04-28 00:06:20.273</t>
  </si>
  <si>
    <t>E483DE6E-D4E6-47FD-905B-22EE86EC7ACE2003-04-28 03:10:02.587</t>
  </si>
  <si>
    <t>E483DE6E-D4E6-47FD-905B-22EE86EC7ACE2003-04-27 19:03:49.287</t>
  </si>
  <si>
    <t>E483DE6E-D4E6-47FD-905B-22EE86EC7ACE2003-04-28 02:06:42.510</t>
  </si>
  <si>
    <t>E483DE6E-D4E6-47FD-905B-22EE86EC7ACE2003-04-27 20:13:26.180</t>
  </si>
  <si>
    <t>E483DE6E-D4E6-47FD-905B-22EE86EC7ACE2003-04-28 01:36:09.093</t>
  </si>
  <si>
    <t>E483DE6E-D4E6-47FD-905B-22EE86EC7ACE2003-04-28 02:48:31.540</t>
  </si>
  <si>
    <t>E483DE6E-D4E6-47FD-905B-22EE86EC7ACE2003-04-27 21:44:00.693</t>
  </si>
  <si>
    <t>E483DE6E-D4E6-47FD-905B-22EE86EC7ACE2003-04-28 16:08:21.020</t>
  </si>
  <si>
    <t>E483DE6E-D4E6-47FD-905B-22EE86EC7ACE2003-04-28 17:21:55.107</t>
  </si>
  <si>
    <t>E483DE6E-D4E6-47FD-905B-22EE86EC7ACE2003-04-28 07:14:38.597</t>
  </si>
  <si>
    <t>E483DE6E-D4E6-47FD-905B-22EE86EC7ACE2003-04-27 20:54:52.113</t>
  </si>
  <si>
    <t>E483DE6E-D4E6-47FD-905B-22EE86EC7ACE2003-04-28 10:08:08.463</t>
  </si>
  <si>
    <t>E483DE6E-D4E6-47FD-905B-22EE86EC7ACE2003-04-28 18:22:02.543</t>
  </si>
  <si>
    <t>E483DE6E-D4E6-47FD-905B-22EE86EC7ACE2003-04-28 10:13:46.700</t>
  </si>
  <si>
    <t>E483DE6E-D4E6-47FD-905B-22EE86EC7ACE2003-04-27 20:18:47.467</t>
  </si>
  <si>
    <t>E483DE6E-D4E6-47FD-905B-22EE86EC7ACE2003-04-28 12:17:53.480</t>
  </si>
  <si>
    <t>E483DE6E-D4E6-47FD-905B-22EE86EC7ACE2003-04-28 01:56:17.047</t>
  </si>
  <si>
    <t>E483DE6E-D4E6-47FD-905B-22EE86EC7ACE2003-04-28 12:53:07.603</t>
  </si>
  <si>
    <t>E483DE6E-D4E6-47FD-905B-22EE86EC7ACE2003-04-28 11:03:36.203</t>
  </si>
  <si>
    <t>E483DE6E-D4E6-47FD-905B-22EE86EC7ACE2003-04-28 05:48:14.320</t>
  </si>
  <si>
    <t>E483DE6E-D4E6-47FD-905B-22EE86EC7ACE2003-04-28 15:17:19.937</t>
  </si>
  <si>
    <t>E483DE6E-D4E6-47FD-905B-22EE86EC7ACE2003-04-28 02:31:40.537</t>
  </si>
  <si>
    <t>E483DE6E-D4E6-47FD-905B-22EE86EC7ACE2003-04-28 10:49:19.517</t>
  </si>
  <si>
    <t>E483DE6E-D4E6-47FD-905B-22EE86EC7ACE2003-04-28 17:34:24.687</t>
  </si>
  <si>
    <t>E483DE6E-D4E6-47FD-905B-22EE86EC7ACE2003-04-28 12:11:55.717</t>
  </si>
  <si>
    <t>E483DE6E-D4E6-47FD-905B-22EE86EC7ACE2003-04-27 18:57:01.813</t>
  </si>
  <si>
    <t>E483DE6E-D4E6-47FD-905B-22EE86EC7ACE2003-04-29 08:31:15.313</t>
  </si>
  <si>
    <t>E483DE6E-D4E6-47FD-905B-22EE86EC7ACE2003-04-29 12:37:08.090</t>
  </si>
  <si>
    <t>E483DE6E-D4E6-47FD-905B-22EE86EC7ACE2003-04-28 20:09:37.980</t>
  </si>
  <si>
    <t>E483DE6E-D4E6-47FD-905B-22EE86EC7ACE2003-04-29 06:46:33.550</t>
  </si>
  <si>
    <t>E483DE6E-D4E6-47FD-905B-22EE86EC7ACE2003-04-29 06:51:26.020</t>
  </si>
  <si>
    <t>E483DE6E-D4E6-47FD-905B-22EE86EC7ACE2003-04-29 04:21:21.363</t>
  </si>
  <si>
    <t>E483DE6E-D4E6-47FD-905B-22EE86EC7ACE2003-04-29 00:14:36.527</t>
  </si>
  <si>
    <t>E483DE6E-D4E6-47FD-905B-22EE86EC7ACE2003-04-29 03:15:11.430</t>
  </si>
  <si>
    <t>E483DE6E-D4E6-47FD-905B-22EE86EC7ACE2003-04-28 22:42:41.247</t>
  </si>
  <si>
    <t>E483DE6E-D4E6-47FD-905B-22EE86EC7ACE2003-04-29 08:23:24.947</t>
  </si>
  <si>
    <t>E483DE6E-D4E6-47FD-905B-22EE86EC7ACE2003-04-29 06:33:45.367</t>
  </si>
  <si>
    <t>E483DE6E-D4E6-47FD-905B-22EE86EC7ACE2003-04-29 11:32:40.643</t>
  </si>
  <si>
    <t>E483DE6E-D4E6-47FD-905B-22EE86EC7ACE2003-04-29 00:32:36.457</t>
  </si>
  <si>
    <t>E483DE6E-D4E6-47FD-905B-22EE86EC7ACE2003-04-29 14:42:05.667</t>
  </si>
  <si>
    <t>E483DE6E-D4E6-47FD-905B-22EE86EC7ACE2003-04-29 00:35:08.157</t>
  </si>
  <si>
    <t>E483DE6E-D4E6-47FD-905B-22EE86EC7ACE2003-04-28 22:55:25.030</t>
  </si>
  <si>
    <t>E483DE6E-D4E6-47FD-905B-22EE86EC7ACE2003-04-29 11:57:33.127</t>
  </si>
  <si>
    <t>E483DE6E-D4E6-47FD-905B-22EE86EC7ACE2003-04-29 08:48:58.740</t>
  </si>
  <si>
    <t>E483DE6E-D4E6-47FD-905B-22EE86EC7ACE2003-04-29 02:49:04.587</t>
  </si>
  <si>
    <t>E483DE6E-D4E6-47FD-905B-22EE86EC7ACE2003-04-28 23:40:41.517</t>
  </si>
  <si>
    <t>E483DE6E-D4E6-47FD-905B-22EE86EC7ACE2003-04-29 05:18:05.010</t>
  </si>
  <si>
    <t>E483DE6E-D4E6-47FD-905B-22EE86EC7ACE2003-04-29 02:17:08.190</t>
  </si>
  <si>
    <t>E483DE6E-D4E6-47FD-905B-22EE86EC7ACE2003-04-28 19:31:55.723</t>
  </si>
  <si>
    <t>E483DE6E-D4E6-47FD-905B-22EE86EC7ACE2003-04-29 10:15:55.550</t>
  </si>
  <si>
    <t>E483DE6E-D4E6-47FD-905B-22EE86EC7ACE2003-04-29 08:42:35.847</t>
  </si>
  <si>
    <t>E483DE6E-D4E6-47FD-905B-22EE86EC7ACE2003-04-29 01:46:35.017</t>
  </si>
  <si>
    <t>E483DE6E-D4E6-47FD-905B-22EE86EC7ACE2003-04-28 23:54:00.867</t>
  </si>
  <si>
    <t>E483DE6E-D4E6-47FD-905B-22EE86EC7ACE2003-04-29 06:24:27.377</t>
  </si>
  <si>
    <t>E483DE6E-D4E6-47FD-905B-22EE86EC7ACE2003-04-28 21:35:51.810</t>
  </si>
  <si>
    <t>E483DE6E-D4E6-47FD-905B-22EE86EC7ACE2003-04-29 10:50:22.100</t>
  </si>
  <si>
    <t>E483DE6E-D4E6-47FD-905B-22EE86EC7ACE2007-07-10 17:40:13.450</t>
  </si>
  <si>
    <t>E483DE6E-D4E6-47FD-905B-22EE86EC7ACE2007-07-11 15:32:18.107</t>
  </si>
  <si>
    <t>E483DE6E-D4E6-47FD-905B-22EE86EC7ACE2007-07-10 18:14:16.623</t>
  </si>
  <si>
    <t>E483DE6E-D4E6-47FD-905B-22EE86EC7ACE2007-07-11 08:46:26.247</t>
  </si>
  <si>
    <t>E483DE6E-D4E6-47FD-905B-22EE86EC7ACE2007-07-11 15:25:35.950</t>
  </si>
  <si>
    <t>E483DE6E-D4E6-47FD-905B-22EE86EC7ACE2007-07-11 10:35:21.573</t>
  </si>
  <si>
    <t>E483DE6E-D4E6-47FD-905B-22EE86EC7ACE2007-07-11 12:50:52.890</t>
  </si>
  <si>
    <t>E483DE6E-D4E6-47FD-905B-22EE86EC7ACE2007-07-11 14:19:13.420</t>
  </si>
  <si>
    <t>E483DE6E-D4E6-47FD-905B-22EE86EC7ACE2007-07-11 14:37:08.813</t>
  </si>
  <si>
    <t>E483DE6E-D4E6-47FD-905B-22EE86EC7ACE2007-07-10 23:39:43.343</t>
  </si>
  <si>
    <t>E483DE6E-D4E6-47FD-905B-22EE86EC7ACE2007-07-11 07:54:40.777</t>
  </si>
  <si>
    <t>E483DE6E-D4E6-47FD-905B-22EE86EC7ACE2007-07-11 15:20:36.770</t>
  </si>
  <si>
    <t>E483DE6E-D4E6-47FD-905B-22EE86EC7ACE2007-07-11 03:35:20.400</t>
  </si>
  <si>
    <t>E483DE6E-D4E6-47FD-905B-22EE86EC7ACE2007-07-11 15:31:14.823</t>
  </si>
  <si>
    <t>E483DE6E-D4E6-47FD-905B-22EE86EC7ACE2007-07-11 04:20:52.773</t>
  </si>
  <si>
    <t>E483DE6E-D4E6-47FD-905B-22EE86EC7ACE2007-07-11 01:32:58.597</t>
  </si>
  <si>
    <t>E483DE6E-D4E6-47FD-905B-22EE86EC7ACE2007-07-11 06:46:36.787</t>
  </si>
  <si>
    <t>E483DE6E-D4E6-47FD-905B-22EE86EC7ACE2007-07-11 12:00:07.480</t>
  </si>
  <si>
    <t>E483DE6E-D4E6-47FD-905B-22EE86EC7ACE2007-07-11 01:18:24.840</t>
  </si>
  <si>
    <t>E483DE6E-D4E6-47FD-905B-22EE86EC7ACE2007-07-11 07:38:34.423</t>
  </si>
  <si>
    <t>E483DE6E-D4E6-47FD-905B-22EE86EC7ACE2007-07-11 15:07:01.817</t>
  </si>
  <si>
    <t>E483DE6E-D4E6-47FD-905B-22EE86EC7ACE2007-07-11 15:42:19.013</t>
  </si>
  <si>
    <t>E483DE6E-D4E6-47FD-905B-22EE86EC7ACE2007-07-11 01:05:55.273</t>
  </si>
  <si>
    <t>E483DE6E-D4E6-47FD-905B-22EE86EC7ACE2007-07-10 21:52:14.080</t>
  </si>
  <si>
    <t>E483DE6E-D4E6-47FD-905B-22EE86EC7ACE2007-07-11 01:31:51.650</t>
  </si>
  <si>
    <t>E483DE6E-D4E6-47FD-905B-22EE86EC7ACE2007-07-11 16:27:36.037</t>
  </si>
  <si>
    <t>E483DE6E-D4E6-47FD-905B-22EE86EC7ACE2007-07-11 18:33:54.737</t>
  </si>
  <si>
    <t>E483DE6E-D4E6-47FD-905B-22EE86EC7ACE2007-07-12 00:12:27.597</t>
  </si>
  <si>
    <t>E483DE6E-D4E6-47FD-905B-22EE86EC7ACE2007-07-11 18:11:34.807</t>
  </si>
  <si>
    <t>E483DE6E-D4E6-47FD-905B-22EE86EC7ACE2007-07-12 13:45:53.640</t>
  </si>
  <si>
    <t>E483DE6E-D4E6-47FD-905B-22EE86EC7ACE2007-07-11 22:40:08.407</t>
  </si>
  <si>
    <t>E483DE6E-D4E6-47FD-905B-22EE86EC7ACE2007-07-12 03:47:45.123</t>
  </si>
  <si>
    <t>E483DE6E-D4E6-47FD-905B-22EE86EC7ACE2007-07-12 12:48:20.143</t>
  </si>
  <si>
    <t>E483DE6E-D4E6-47FD-905B-22EE86EC7ACE2007-07-11 22:28:39.540</t>
  </si>
  <si>
    <t>E483DE6E-D4E6-47FD-905B-22EE86EC7ACE2007-07-11 20:00:51.153</t>
  </si>
  <si>
    <t>E483DE6E-D4E6-47FD-905B-22EE86EC7ACE2007-07-12 10:51:04.800</t>
  </si>
  <si>
    <t>E483DE6E-D4E6-47FD-905B-22EE86EC7ACE2007-07-11 18:50:55.157</t>
  </si>
  <si>
    <t>E483DE6E-D4E6-47FD-905B-22EE86EC7ACE2007-07-12 07:24:15.377</t>
  </si>
  <si>
    <t>E483DE6E-D4E6-47FD-905B-22EE86EC7ACE2007-07-11 21:08:24.810</t>
  </si>
  <si>
    <t>E483DE6E-D4E6-47FD-905B-22EE86EC7ACE2007-07-11 21:47:04.920</t>
  </si>
  <si>
    <t>E483DE6E-D4E6-47FD-905B-22EE86EC7ACE2007-07-12 07:50:02.670</t>
  </si>
  <si>
    <t>E483DE6E-D4E6-47FD-905B-22EE86EC7ACE2007-07-12 14:51:52.573</t>
  </si>
  <si>
    <t>E483DE6E-D4E6-47FD-905B-22EE86EC7ACE2007-07-11 21:22:53.143</t>
  </si>
  <si>
    <t>E483DE6E-D4E6-47FD-905B-22EE86EC7ACE2007-07-12 06:13:33.850</t>
  </si>
  <si>
    <t>E483DE6E-D4E6-47FD-905B-22EE86EC7ACE2007-07-12 00:46:33.273</t>
  </si>
  <si>
    <t>E483DE6E-D4E6-47FD-905B-22EE86EC7ACE2007-07-11 20:20:33.157</t>
  </si>
  <si>
    <t>E483DE6E-D4E6-47FD-905B-22EE86EC7ACE2007-07-12 10:33:30.493</t>
  </si>
  <si>
    <t>E483DE6E-D4E6-47FD-905B-22EE86EC7ACE2007-07-11 18:14:24.817</t>
  </si>
  <si>
    <t>E483DE6E-D4E6-47FD-905B-22EE86EC7ACE2007-07-11 17:55:32.000</t>
  </si>
  <si>
    <t>E483DE6E-D4E6-47FD-905B-22EE86EC7ACE2007-07-12 02:29:34.313</t>
  </si>
  <si>
    <t>E483DE6E-D4E6-47FD-905B-22EE86EC7ACE2007-07-12 15:47:38.413</t>
  </si>
  <si>
    <t>E483DE6E-D4E6-47FD-905B-22EE86EC7ACE2007-07-12 14:42:47.337</t>
  </si>
  <si>
    <t>E483DE6E-D4E6-47FD-905B-22EE86EC7ACE2007-07-12 11:55:17.110</t>
  </si>
  <si>
    <t>E483DE6E-D4E6-47FD-905B-22EE86EC7ACE2007-07-12 12:19:24.143</t>
  </si>
  <si>
    <t>E483DE6E-D4E6-47FD-905B-22EE86EC7ACE2007-07-12 09:15:17.810</t>
  </si>
  <si>
    <t>E483DE6E-D4E6-47FD-905B-22EE86EC7ACE2007-07-12 00:15:23.177</t>
  </si>
  <si>
    <t>E483DE6E-D4E6-47FD-905B-22EE86EC7ACE2007-07-12 16:20:08.933</t>
  </si>
  <si>
    <t>E483DE6E-D4E6-47FD-905B-22EE86EC7ACE2007-07-12 16:29:18.540</t>
  </si>
  <si>
    <t>E483DE6E-D4E6-47FD-905B-22EE86EC7ACE2007-07-12 16:31:47.440</t>
  </si>
  <si>
    <t>E483DE6E-D4E6-47FD-905B-22EE86EC7ACE2007-07-12 16:21:42.257</t>
  </si>
  <si>
    <t>E483DE6E-D4E6-47FD-905B-22EE86EC7ACE2007-07-12 16:16:17.047</t>
  </si>
  <si>
    <t>E483DE6E-D4E6-47FD-905B-22EE86EC7ACE2007-07-12 16:15:37.833</t>
  </si>
  <si>
    <t>E483DE6E-D4E6-47FD-905B-22EE86EC7ACE2007-07-12 16:15:35.037</t>
  </si>
  <si>
    <t>E483DE6E-D4E6-47FD-905B-22EE86EC7ACE2007-07-12 16:19:14.087</t>
  </si>
  <si>
    <t>E483DE6E-D4E6-47FD-905B-22EE86EC7ACE2007-07-12 16:16:33.973</t>
  </si>
  <si>
    <t>E483DE6E-D4E6-47FD-905B-22EE86EC7ACE2007-07-12 16:12:36.630</t>
  </si>
  <si>
    <t>E483DE6E-D4E6-47FD-905B-22EE86EC7ACE2007-07-12 16:13:22.867</t>
  </si>
  <si>
    <t>E483DE6E-D4E6-47FD-905B-22EE86EC7ACE2007-07-12 16:29:15.760</t>
  </si>
  <si>
    <t>E483DE6E-D4E6-47FD-905B-22EE86EC7ACE2007-07-12 16:25:53.427</t>
  </si>
  <si>
    <t>E483DE6E-D4E6-47FD-905B-22EE86EC7ACE2007-07-12 16:23:52.730</t>
  </si>
  <si>
    <t>E483DE6E-D4E6-47FD-905B-22EE86EC7ACE2007-07-12 16:17:44.970</t>
  </si>
  <si>
    <t>E483DE6E-D4E6-47FD-905B-22EE86EC7ACE2007-07-12 16:29:53.473</t>
  </si>
  <si>
    <t>E483DE6E-D4E6-47FD-905B-22EE86EC7ACE2007-07-12 16:21:24.913</t>
  </si>
  <si>
    <t>E483DE6E-D4E6-47FD-905B-22EE86EC7ACE2007-07-12 16:28:55.953</t>
  </si>
  <si>
    <t>E483DE6E-D4E6-47FD-905B-22EE86EC7ACE2007-07-12 16:22:27.710</t>
  </si>
  <si>
    <t>E483DE6E-D4E6-47FD-905B-22EE86EC7ACE2007-07-12 16:28:39.183</t>
  </si>
  <si>
    <t>E483DE6E-D4E6-47FD-905B-22EE86EC7ACE2007-07-12 16:18:01.750</t>
  </si>
  <si>
    <t>E483DE6E-D4E6-47FD-905B-22EE86EC7ACE2007-07-12 16:20:18.780</t>
  </si>
  <si>
    <t>E483DE6E-D4E6-47FD-905B-22EE86EC7ACE2007-07-12 16:16:43.720</t>
  </si>
  <si>
    <t>E483DE6E-D4E6-47FD-905B-22EE86EC7ACE2007-07-12 16:19:17.483</t>
  </si>
  <si>
    <t>E483DE6E-D4E6-47FD-905B-22EE86EC7ACE2007-07-12 16:25:28.317</t>
  </si>
  <si>
    <t>E483DE6E-D4E6-47FD-905B-22EE86EC7ACE2007-07-12 16:29:11.523</t>
  </si>
  <si>
    <t>E483DE6E-D4E6-47FD-905B-22EE86EC7ACE2007-07-12 16:31:44.760</t>
  </si>
  <si>
    <t>E483DE6E-D4E6-47FD-905B-22EE86EC7ACE2007-07-12 16:13:09.377</t>
  </si>
  <si>
    <t>E483DE6E-D4E6-47FD-905B-22EE86EC7ACE2007-07-12 16:29:04.877</t>
  </si>
  <si>
    <t>E483DE6E-D4E6-47FD-905B-22EE86EC7ACE2007-07-12 16:22:59.033</t>
  </si>
  <si>
    <t>E483DE6E-D4E6-47FD-905B-22EE86EC7ACE2007-07-12 16:13:35.177</t>
  </si>
  <si>
    <t>E483DE6E-D4E6-47FD-905B-22EE86EC7ACE2007-07-12 16:17:55.950</t>
  </si>
  <si>
    <t>E483DE6E-D4E6-47FD-905B-22EE86EC7ACE2011-01-22 04:00:35.750</t>
  </si>
  <si>
    <t>E483DE6E-D4E6-47FD-905B-22EE86EC7ACE2011-01-22 10:11:31.837</t>
  </si>
  <si>
    <t>E483DE6E-D4E6-47FD-905B-22EE86EC7ACE2011-01-21 22:59:46.287</t>
  </si>
  <si>
    <t>E483DE6E-D4E6-47FD-905B-22EE86EC7ACE2011-01-21 19:14:51.260</t>
  </si>
  <si>
    <t>E483DE6E-D4E6-47FD-905B-22EE86EC7ACE2011-01-22 02:09:57.140</t>
  </si>
  <si>
    <t>E483DE6E-D4E6-47FD-905B-22EE86EC7ACE2011-01-22 05:25:53.047</t>
  </si>
  <si>
    <t>E483DE6E-D4E6-47FD-905B-22EE86EC7ACE2011-01-21 14:43:08.717</t>
  </si>
  <si>
    <t>E483DE6E-D4E6-47FD-905B-22EE86EC7ACE2011-01-22 10:34:55.707</t>
  </si>
  <si>
    <t>E483DE6E-D4E6-47FD-905B-22EE86EC7ACE2011-01-21 15:02:23.697</t>
  </si>
  <si>
    <t>E483DE6E-D4E6-47FD-905B-22EE86EC7ACE2011-01-22 02:23:56.277</t>
  </si>
  <si>
    <t>E483DE6E-D4E6-47FD-905B-22EE86EC7ACE2011-01-21 21:07:06.563</t>
  </si>
  <si>
    <t>E483DE6E-D4E6-47FD-905B-22EE86EC7ACE2011-01-21 16:47:01.077</t>
  </si>
  <si>
    <t>E483DE6E-D4E6-47FD-905B-22EE86EC7ACE2011-01-22 00:31:38.570</t>
  </si>
  <si>
    <t>E483DE6E-D4E6-47FD-905B-22EE86EC7ACE2011-01-21 23:11:44.400</t>
  </si>
  <si>
    <t>E483DE6E-D4E6-47FD-905B-22EE86EC7ACE2011-01-22 05:44:37.743</t>
  </si>
  <si>
    <t>E483DE6E-D4E6-47FD-905B-22EE86EC7ACE2011-01-22 07:17:48.283</t>
  </si>
  <si>
    <t>E483DE6E-D4E6-47FD-905B-22EE86EC7ACE2011-01-22 09:13:46.193</t>
  </si>
  <si>
    <t>E483DE6E-D4E6-47FD-905B-22EE86EC7ACE2011-01-22 08:24:09.327</t>
  </si>
  <si>
    <t>E483DE6E-D4E6-47FD-905B-22EE86EC7ACE2011-01-22 08:32:53.803</t>
  </si>
  <si>
    <t>E483DE6E-D4E6-47FD-905B-22EE86EC7ACE2011-01-21 19:25:35.360</t>
  </si>
  <si>
    <t>E483DE6E-D4E6-47FD-905B-22EE86EC7ACE2011-01-21 19:47:48.067</t>
  </si>
  <si>
    <t>E483DE6E-D4E6-47FD-905B-22EE86EC7ACE2011-01-22 08:10:52.143</t>
  </si>
  <si>
    <t>E483DE6E-D4E6-47FD-905B-22EE86EC7ACE2011-01-21 13:22:49.087</t>
  </si>
  <si>
    <t>E483DE6E-D4E6-47FD-905B-22EE86EC7ACE2011-01-21 16:33:13.783</t>
  </si>
  <si>
    <t>E483DE6E-D4E6-47FD-905B-22EE86EC7ACE2011-01-21 20:20:26.607</t>
  </si>
  <si>
    <t>E483DE6E-D4E6-47FD-905B-22EE86EC7ACE2011-01-21 16:28:11.427</t>
  </si>
  <si>
    <t>E483DE6E-D4E6-47FD-905B-22EE86EC7ACE2011-01-21 14:01:38.283</t>
  </si>
  <si>
    <t>E483DE6E-D4E6-47FD-905B-22EE86EC7ACE2011-01-21 23:36:57.860</t>
  </si>
  <si>
    <t>E483DE6E-D4E6-47FD-905B-22EE86EC7ACE2011-01-22 04:38:00.953</t>
  </si>
  <si>
    <t>E483DE6E-D4E6-47FD-905B-22EE86EC7ACE2011-01-22 05:46:39.790</t>
  </si>
  <si>
    <t>E483DE6E-D4E6-47FD-905B-22EE86EC7ACE2011-01-22 08:44:21.803</t>
  </si>
  <si>
    <t>E483DE6E-D4E6-47FD-905B-22EE86EC7ACE2011-01-22 07:13:58.387</t>
  </si>
  <si>
    <t>E483DE6E-D4E6-47FD-905B-22EE86EC7ACE2011-01-23 06:54:25.777</t>
  </si>
  <si>
    <t>E483DE6E-D4E6-47FD-905B-22EE86EC7ACE2011-01-23 07:13:34.223</t>
  </si>
  <si>
    <t>E483DE6E-D4E6-47FD-905B-22EE86EC7ACE2011-01-22 14:39:59.527</t>
  </si>
  <si>
    <t>E483DE6E-D4E6-47FD-905B-22EE86EC7ACE2011-01-23 06:10:26.000</t>
  </si>
  <si>
    <t>E483DE6E-D4E6-47FD-905B-22EE86EC7ACE2011-01-23 05:28:06.030</t>
  </si>
  <si>
    <t>E483DE6E-D4E6-47FD-905B-22EE86EC7ACE2011-01-22 13:04:03.187</t>
  </si>
  <si>
    <t>E483DE6E-D4E6-47FD-905B-22EE86EC7ACE2011-01-23 11:11:25.837</t>
  </si>
  <si>
    <t>E483DE6E-D4E6-47FD-905B-22EE86EC7ACE2011-01-22 21:58:14.563</t>
  </si>
  <si>
    <t>E483DE6E-D4E6-47FD-905B-22EE86EC7ACE2011-01-23 10:41:01.357</t>
  </si>
  <si>
    <t>E483DE6E-D4E6-47FD-905B-22EE86EC7ACE2011-01-22 16:47:05.990</t>
  </si>
  <si>
    <t>E483DE6E-D4E6-47FD-905B-22EE86EC7ACE2011-01-23 00:53:28.353</t>
  </si>
  <si>
    <t>E483DE6E-D4E6-47FD-905B-22EE86EC7ACE2011-01-22 20:23:25.743</t>
  </si>
  <si>
    <t>E483DE6E-D4E6-47FD-905B-22EE86EC7ACE2011-01-23 01:51:21.817</t>
  </si>
  <si>
    <t>E483DE6E-D4E6-47FD-905B-22EE86EC7ACE2011-01-23 03:40:12.953</t>
  </si>
  <si>
    <t>E483DE6E-D4E6-47FD-905B-22EE86EC7ACE2011-01-22 19:03:33.920</t>
  </si>
  <si>
    <t>E483DE6E-D4E6-47FD-905B-22EE86EC7ACE2011-01-22 13:48:23.040</t>
  </si>
  <si>
    <t>E483DE6E-D4E6-47FD-905B-22EE86EC7ACE2011-01-22 16:44:29.400</t>
  </si>
  <si>
    <t>E483DE6E-D4E6-47FD-905B-22EE86EC7ACE2011-01-22 19:33:58.317</t>
  </si>
  <si>
    <t>E483DE6E-D4E6-47FD-905B-22EE86EC7ACE2011-01-22 22:33:51.870</t>
  </si>
  <si>
    <t>E483DE6E-D4E6-47FD-905B-22EE86EC7ACE2011-01-22 13:36:48.003</t>
  </si>
  <si>
    <t>E483DE6E-D4E6-47FD-905B-22EE86EC7ACE2011-01-23 07:06:25.323</t>
  </si>
  <si>
    <t>E483DE6E-D4E6-47FD-905B-22EE86EC7ACE2011-01-23 01:27:08.583</t>
  </si>
  <si>
    <t>E483DE6E-D4E6-47FD-905B-22EE86EC7ACE2011-01-23 05:13:50.947</t>
  </si>
  <si>
    <t>E483DE6E-D4E6-47FD-905B-22EE86EC7ACE2011-01-22 21:43:57.937</t>
  </si>
  <si>
    <t>E483DE6E-D4E6-47FD-905B-22EE86EC7ACE2011-01-22 13:17:59.393</t>
  </si>
  <si>
    <t>E483DE6E-D4E6-47FD-905B-22EE86EC7ACE2011-01-23 10:31:06.753</t>
  </si>
  <si>
    <t>E483DE6E-D4E6-47FD-905B-22EE86EC7ACE2011-01-22 18:15:24.243</t>
  </si>
  <si>
    <t>E483DE6E-D4E6-47FD-905B-22EE86EC7ACE2011-01-22 22:01:47.890</t>
  </si>
  <si>
    <t>E483DE6E-D4E6-47FD-905B-22EE86EC7ACE2011-01-23 07:37:34.137</t>
  </si>
  <si>
    <t>E483DE6E-D4E6-47FD-905B-22EE86EC7ACE2011-01-23 06:52:22.153</t>
  </si>
  <si>
    <t>E483DE6E-D4E6-47FD-905B-22EE86EC7ACE2011-01-23 01:18:15.993</t>
  </si>
  <si>
    <t>E483DE6E-D4E6-47FD-905B-22EE86EC7ACE2011-01-23 00:29:56.477</t>
  </si>
  <si>
    <t>E483DE6E-D4E6-47FD-905B-22EE86EC7ACE2011-01-23 20:24:17.460</t>
  </si>
  <si>
    <t>E483DE6E-D4E6-47FD-905B-22EE86EC7ACE2011-01-24 12:16:39.840</t>
  </si>
  <si>
    <t>E483DE6E-D4E6-47FD-905B-22EE86EC7ACE2011-01-24 01:51:06.110</t>
  </si>
  <si>
    <t>E483DE6E-D4E6-47FD-905B-22EE86EC7ACE2011-01-24 09:32:55.807</t>
  </si>
  <si>
    <t>E483DE6E-D4E6-47FD-905B-22EE86EC7ACE2011-01-23 23:22:08.573</t>
  </si>
  <si>
    <t>E483DE6E-D4E6-47FD-905B-22EE86EC7ACE2011-01-23 20:54:30.903</t>
  </si>
  <si>
    <t>E483DE6E-D4E6-47FD-905B-22EE86EC7ACE2011-01-23 23:09:03.190</t>
  </si>
  <si>
    <t>E483DE6E-D4E6-47FD-905B-22EE86EC7ACE2011-01-24 07:12:10.370</t>
  </si>
  <si>
    <t>E483DE6E-D4E6-47FD-905B-22EE86EC7ACE2011-01-23 16:24:04.300</t>
  </si>
  <si>
    <t>E483DE6E-D4E6-47FD-905B-22EE86EC7ACE2011-01-24 11:37:50.370</t>
  </si>
  <si>
    <t>E483DE6E-D4E6-47FD-905B-22EE86EC7ACE2011-01-24 04:40:30.917</t>
  </si>
  <si>
    <t>E483DE6E-D4E6-47FD-905B-22EE86EC7ACE2011-01-23 17:28:23.603</t>
  </si>
  <si>
    <t>E483DE6E-D4E6-47FD-905B-22EE86EC7ACE2011-01-24 05:32:08.237</t>
  </si>
  <si>
    <t>E483DE6E-D4E6-47FD-905B-22EE86EC7ACE2011-01-23 22:37:29.577</t>
  </si>
  <si>
    <t>E483DE6E-D4E6-47FD-905B-22EE86EC7ACE2011-01-24 11:08:52.677</t>
  </si>
  <si>
    <t>E483DE6E-D4E6-47FD-905B-22EE86EC7ACE2011-01-24 09:48:30.300</t>
  </si>
  <si>
    <t>E483DE6E-D4E6-47FD-905B-22EE86EC7ACE2011-01-23 18:21:43.773</t>
  </si>
  <si>
    <t>E483DE6E-D4E6-47FD-905B-22EE86EC7ACE2011-01-23 14:24:12.147</t>
  </si>
  <si>
    <t>E483DE6E-D4E6-47FD-905B-22EE86EC7ACE2011-01-24 10:39:58.513</t>
  </si>
  <si>
    <t>E483DE6E-D4E6-47FD-905B-22EE86EC7ACE2011-01-24 00:14:10.273</t>
  </si>
  <si>
    <t>E483DE6E-D4E6-47FD-905B-22EE86EC7ACE2011-01-23 16:22:46.893</t>
  </si>
  <si>
    <t>E483DE6E-D4E6-47FD-905B-22EE86EC7ACE2011-01-23 13:55:40.660</t>
  </si>
  <si>
    <t>E483DE6E-D4E6-47FD-905B-22EE86EC7ACE2011-01-23 17:52:41.737</t>
  </si>
  <si>
    <t>E483DE6E-D4E6-47FD-905B-22EE86EC7ACE2011-01-23 21:27:27.130</t>
  </si>
  <si>
    <t>E483DE6E-D4E6-47FD-905B-22EE86EC7ACE2011-01-25 09:07:02.300</t>
  </si>
  <si>
    <t>E483DE6E-D4E6-47FD-905B-22EE86EC7ACE2011-01-24 14:05:33.790</t>
  </si>
  <si>
    <t>E483DE6E-D4E6-47FD-905B-22EE86EC7ACE2011-01-24 20:13:33.583</t>
  </si>
  <si>
    <t>E483DE6E-D4E6-47FD-905B-22EE86EC7ACE2011-01-24 22:49:13.240</t>
  </si>
  <si>
    <t>E483DE6E-D4E6-47FD-905B-22EE86EC7ACE2011-01-25 00:38:22.133</t>
  </si>
  <si>
    <t>E483DE6E-D4E6-47FD-905B-22EE86EC7ACE2011-01-24 21:29:53.847</t>
  </si>
  <si>
    <t>E483DE6E-D4E6-47FD-905B-22EE86EC7ACE2011-01-25 00:13:14.727</t>
  </si>
  <si>
    <t>E483DE6E-D4E6-47FD-905B-22EE86EC7ACE2011-01-24 14:56:52.847</t>
  </si>
  <si>
    <t>E483DE6E-D4E6-47FD-905B-22EE86EC7ACE2011-01-25 04:01:18.010</t>
  </si>
  <si>
    <t>E483DE6E-D4E6-47FD-905B-22EE86EC7ACE2011-01-25 01:25:08.067</t>
  </si>
  <si>
    <t>E483DE6E-D4E6-47FD-905B-22EE86EC7ACE2011-01-24 21:24:57.940</t>
  </si>
  <si>
    <t>E483DE6E-D4E6-47FD-905B-22EE86EC7ACE2011-01-25 07:39:28.993</t>
  </si>
  <si>
    <t>E483DE6E-D4E6-47FD-905B-22EE86EC7ACE2011-01-25 10:24:41.613</t>
  </si>
  <si>
    <t>E483DE6E-D4E6-47FD-905B-22EE86EC7ACE2011-01-24 20:49:51.900</t>
  </si>
  <si>
    <t>E483DE6E-D4E6-47FD-905B-22EE86EC7ACE2011-01-24 14:07:11.303</t>
  </si>
  <si>
    <t>E483DE6E-D4E6-47FD-905B-22EE86EC7ACE2011-01-24 17:18:41.013</t>
  </si>
  <si>
    <t>E483DE6E-D4E6-47FD-905B-22EE86EC7ACE2011-01-25 00:51:34.423</t>
  </si>
  <si>
    <t>E483DE6E-D4E6-47FD-905B-22EE86EC7ACE2011-01-24 17:47:07.320</t>
  </si>
  <si>
    <t>E483DE6E-D4E6-47FD-905B-22EE86EC7ACE2011-01-25 00:10:23.467</t>
  </si>
  <si>
    <t>E483DE6E-D4E6-47FD-905B-22EE86EC7ACE2011-01-25 01:48:47.827</t>
  </si>
  <si>
    <t>E483DE6E-D4E6-47FD-905B-22EE86EC7ACE2011-01-25 02:37:29.333</t>
  </si>
  <si>
    <t>E483DE6E-D4E6-47FD-905B-22EE86EC7ACE2011-01-25 07:01:25.287</t>
  </si>
  <si>
    <t>E483DE6E-D4E6-47FD-905B-22EE86EC7ACE2011-01-24 18:12:03.980</t>
  </si>
  <si>
    <t>E483DE6E-D4E6-47FD-905B-22EE86EC7ACE2011-01-24 13:32:35.277</t>
  </si>
  <si>
    <t>E483DE6E-D4E6-47FD-905B-22EE86EC7ACE2011-01-24 17:04:11.750</t>
  </si>
  <si>
    <t>E483DE6E-D4E6-47FD-905B-22EE86EC7ACE2011-01-25 02:14:24.597</t>
  </si>
  <si>
    <t>E483DE6E-D4E6-47FD-905B-22EE86EC7ACE2011-01-25 15:53:33.247</t>
  </si>
  <si>
    <t>E483DE6E-D4E6-47FD-905B-22EE86EC7ACE2011-01-25 12:50:49.480</t>
  </si>
  <si>
    <t>E483DE6E-D4E6-47FD-905B-22EE86EC7ACE2011-01-26 00:11:50.457</t>
  </si>
  <si>
    <t>E483DE6E-D4E6-47FD-905B-22EE86EC7ACE2011-01-25 21:49:44.423</t>
  </si>
  <si>
    <t>E483DE6E-D4E6-47FD-905B-22EE86EC7ACE2011-01-25 13:54:56.333</t>
  </si>
  <si>
    <t>E483DE6E-D4E6-47FD-905B-22EE86EC7ACE2011-01-25 14:40:59.260</t>
  </si>
  <si>
    <t>E483DE6E-D4E6-47FD-905B-22EE86EC7ACE2011-01-25 16:53:39.753</t>
  </si>
  <si>
    <t>E483DE6E-D4E6-47FD-905B-22EE86EC7ACE2011-01-25 19:06:40.167</t>
  </si>
  <si>
    <t>E483DE6E-D4E6-47FD-905B-22EE86EC7ACE2011-01-26 10:11:59.147</t>
  </si>
  <si>
    <t>E483DE6E-D4E6-47FD-905B-22EE86EC7ACE2011-01-26 00:15:24.917</t>
  </si>
  <si>
    <t>E483DE6E-D4E6-47FD-905B-22EE86EC7ACE2011-01-25 18:19:23.640</t>
  </si>
  <si>
    <t>E483DE6E-D4E6-47FD-905B-22EE86EC7ACE2011-01-25 17:22:34.060</t>
  </si>
  <si>
    <t>E483DE6E-D4E6-47FD-905B-22EE86EC7ACE2011-01-26 07:19:41.217</t>
  </si>
  <si>
    <t>E483DE6E-D4E6-47FD-905B-22EE86EC7ACE2011-01-25 14:23:39.860</t>
  </si>
  <si>
    <t>E483DE6E-D4E6-47FD-905B-22EE86EC7ACE2011-01-25 18:28:27.163</t>
  </si>
  <si>
    <t>E483DE6E-D4E6-47FD-905B-22EE86EC7ACE2011-01-26 11:46:32.653</t>
  </si>
  <si>
    <t>E483DE6E-D4E6-47FD-905B-22EE86EC7ACE2011-01-25 14:05:30.107</t>
  </si>
  <si>
    <t>E483DE6E-D4E6-47FD-905B-22EE86EC7ACE2011-01-25 21:24:54.650</t>
  </si>
  <si>
    <t>E483DE6E-D4E6-47FD-905B-22EE86EC7ACE2011-01-26 05:33:43.490</t>
  </si>
  <si>
    <t>E483DE6E-D4E6-47FD-905B-22EE86EC7ACE2011-01-26 10:39:22.183</t>
  </si>
  <si>
    <t>E483DE6E-D4E6-47FD-905B-22EE86EC7ACE2011-01-25 14:49:39.070</t>
  </si>
  <si>
    <t>E483DE6E-D4E6-47FD-905B-22EE86EC7ACE2011-01-26 11:44:58.373</t>
  </si>
  <si>
    <t>E483DE6E-D4E6-47FD-905B-22EE86EC7ACE2011-01-25 19:20:48.333</t>
  </si>
  <si>
    <t>E483DE6E-D4E6-47FD-905B-22EE86EC7ACE2011-01-25 13:38:12.947</t>
  </si>
  <si>
    <t>E483DE6E-D4E6-47FD-905B-22EE86EC7ACE2011-01-26 07:18:28.180</t>
  </si>
  <si>
    <t>E483DE6E-D4E6-47FD-905B-22EE86EC7ACE2011-01-25 20:33:21.207</t>
  </si>
  <si>
    <t>E483DE6E-D4E6-47FD-905B-22EE86EC7ACE2011-01-26 05:30:32.477</t>
  </si>
  <si>
    <t>E483DE6E-D4E6-47FD-905B-22EE86EC7ACE2011-01-26 07:47:50.893</t>
  </si>
  <si>
    <t>E483DE6E-D4E6-47FD-905B-22EE86EC7ACE2011-01-26 08:35:52.683</t>
  </si>
  <si>
    <t>E483DE6E-D4E6-47FD-905B-22EE86EC7ACE2011-01-25 20:52:40.510</t>
  </si>
  <si>
    <t>E483DE6E-D4E6-47FD-905B-22EE86EC7ACE2011-01-25 18:05:00.237</t>
  </si>
  <si>
    <t>E483DE6E-D4E6-47FD-905B-22EE86EC7ACE2011-01-25 19:10:56.447</t>
  </si>
  <si>
    <t>E483DE6E-D4E6-47FD-905B-22EE86EC7ACE2011-01-25 22:15:56.513</t>
  </si>
  <si>
    <t>E483DE6E-D4E6-47FD-905B-22EE86EC7ACE2011-01-26 22:22:40.500</t>
  </si>
  <si>
    <t>E483DE6E-D4E6-47FD-905B-22EE86EC7ACE2011-01-27 12:23:13.433</t>
  </si>
  <si>
    <t>E483DE6E-D4E6-47FD-905B-22EE86EC7ACE2011-01-27 00:23:33.693</t>
  </si>
  <si>
    <t>E483DE6E-D4E6-47FD-905B-22EE86EC7ACE2011-01-26 22:36:24.093</t>
  </si>
  <si>
    <t>E483DE6E-D4E6-47FD-905B-22EE86EC7ACE2011-01-26 18:28:49.337</t>
  </si>
  <si>
    <t>E483DE6E-D4E6-47FD-905B-22EE86EC7ACE2011-01-27 01:38:49.343</t>
  </si>
  <si>
    <t>E483DE6E-D4E6-47FD-905B-22EE86EC7ACE2011-01-27 01:20:38.967</t>
  </si>
  <si>
    <t>E483DE6E-D4E6-47FD-905B-22EE86EC7ACE2011-01-26 17:18:43.213</t>
  </si>
  <si>
    <t>E483DE6E-D4E6-47FD-905B-22EE86EC7ACE2011-01-27 04:26:08.923</t>
  </si>
  <si>
    <t>E483DE6E-D4E6-47FD-905B-22EE86EC7ACE2011-01-26 19:20:53.653</t>
  </si>
  <si>
    <t>E483DE6E-D4E6-47FD-905B-22EE86EC7ACE2011-01-27 02:30:03.167</t>
  </si>
  <si>
    <t>E483DE6E-D4E6-47FD-905B-22EE86EC7ACE2011-01-27 02:42:44.187</t>
  </si>
  <si>
    <t>E483DE6E-D4E6-47FD-905B-22EE86EC7ACE2011-01-26 14:47:18.957</t>
  </si>
  <si>
    <t>E483DE6E-D4E6-47FD-905B-22EE86EC7ACE2011-01-26 22:52:13.627</t>
  </si>
  <si>
    <t>E483DE6E-D4E6-47FD-905B-22EE86EC7ACE2011-01-27 05:45:22.117</t>
  </si>
  <si>
    <t>E483DE6E-D4E6-47FD-905B-22EE86EC7ACE2011-01-27 04:59:53.427</t>
  </si>
  <si>
    <t>E483DE6E-D4E6-47FD-905B-22EE86EC7ACE2011-01-26 15:38:29.307</t>
  </si>
  <si>
    <t>E483DE6E-D4E6-47FD-905B-22EE86EC7ACE2011-01-27 12:21:07.300</t>
  </si>
  <si>
    <t>E483DE6E-D4E6-47FD-905B-22EE86EC7ACE2011-01-26 17:04:13.377</t>
  </si>
  <si>
    <t>E483DE6E-D4E6-47FD-905B-22EE86EC7ACE2011-01-27 07:30:40.573</t>
  </si>
  <si>
    <t>E483DE6E-D4E6-47FD-905B-22EE86EC7ACE2011-01-27 03:47:05.417</t>
  </si>
  <si>
    <t>E483DE6E-D4E6-47FD-905B-22EE86EC7ACE2011-01-27 08:34:02.237</t>
  </si>
  <si>
    <t>E483DE6E-D4E6-47FD-905B-22EE86EC7ACE2011-01-27 04:58:13.287</t>
  </si>
  <si>
    <t>E483DE6E-D4E6-47FD-905B-22EE86EC7ACE2011-01-27 01:10:38.703</t>
  </si>
  <si>
    <t>E483DE6E-D4E6-47FD-905B-22EE86EC7ACE2011-01-26 22:06:08.947</t>
  </si>
  <si>
    <t>E483DE6E-D4E6-47FD-905B-22EE86EC7ACE2011-01-27 02:01:17.040</t>
  </si>
  <si>
    <t>E483DE6E-D4E6-47FD-905B-22EE86EC7ACE2011-01-27 04:17:39.283</t>
  </si>
  <si>
    <t>E483DE6E-D4E6-47FD-905B-22EE86EC7ACE2011-01-27 10:54:11.483</t>
  </si>
  <si>
    <t>E483DE6E-D4E6-47FD-905B-22EE86EC7ACE2011-01-26 17:10:05.153</t>
  </si>
  <si>
    <t>E483DE6E-D4E6-47FD-905B-22EE86EC7ACE2011-01-27 06:49:30.753</t>
  </si>
  <si>
    <t>E483DE6E-D4E6-47FD-905B-22EE86EC7ACE2011-01-27 02:24:16.410</t>
  </si>
  <si>
    <t>E483DE6E-D4E6-47FD-905B-22EE86EC7ACE2011-01-26 18:30:07.240</t>
  </si>
  <si>
    <t>E483DE6E-D4E6-47FD-905B-22EE86EC7ACE2011-01-26 21:40:28.070</t>
  </si>
  <si>
    <t>E483DE6E-D4E6-47FD-905B-22EE86EC7ACE2011-01-28 00:58:37.273</t>
  </si>
  <si>
    <t>E483DE6E-D4E6-47FD-905B-22EE86EC7ACE2011-01-28 07:59:53.640</t>
  </si>
  <si>
    <t>E483DE6E-D4E6-47FD-905B-22EE86EC7ACE2011-01-27 16:26:18.470</t>
  </si>
  <si>
    <t>E483DE6E-D4E6-47FD-905B-22EE86EC7ACE2011-01-28 05:33:19.147</t>
  </si>
  <si>
    <t>E483DE6E-D4E6-47FD-905B-22EE86EC7ACE2011-01-27 21:27:19.290</t>
  </si>
  <si>
    <t>E483DE6E-D4E6-47FD-905B-22EE86EC7ACE2011-01-27 16:30:17.073</t>
  </si>
  <si>
    <t>E483DE6E-D4E6-47FD-905B-22EE86EC7ACE2011-01-27 17:06:57.477</t>
  </si>
  <si>
    <t>E483DE6E-D4E6-47FD-905B-22EE86EC7ACE2011-01-28 01:45:18.377</t>
  </si>
  <si>
    <t>E483DE6E-D4E6-47FD-905B-22EE86EC7ACE2011-01-27 12:59:36.913</t>
  </si>
  <si>
    <t>E483DE6E-D4E6-47FD-905B-22EE86EC7ACE2011-01-28 11:40:40.380</t>
  </si>
  <si>
    <t>E483DE6E-D4E6-47FD-905B-22EE86EC7ACE2011-01-28 11:46:53.963</t>
  </si>
  <si>
    <t>E483DE6E-D4E6-47FD-905B-22EE86EC7ACE2011-01-28 10:04:06.577</t>
  </si>
  <si>
    <t>E483DE6E-D4E6-47FD-905B-22EE86EC7ACE2011-01-28 03:04:13.217</t>
  </si>
  <si>
    <t>E483DE6E-D4E6-47FD-905B-22EE86EC7ACE2011-01-28 04:30:11.993</t>
  </si>
  <si>
    <t>E483DE6E-D4E6-47FD-905B-22EE86EC7ACE2011-01-28 01:01:55.350</t>
  </si>
  <si>
    <t>E483DE6E-D4E6-47FD-905B-22EE86EC7ACE2011-01-27 23:08:01.443</t>
  </si>
  <si>
    <t>E483DE6E-D4E6-47FD-905B-22EE86EC7ACE2011-01-27 23:42:47.823</t>
  </si>
  <si>
    <t>E483DE6E-D4E6-47FD-905B-22EE86EC7ACE2011-01-28 10:21:27.837</t>
  </si>
  <si>
    <t>E483DE6E-D4E6-47FD-905B-22EE86EC7ACE2011-01-27 13:18:06.120</t>
  </si>
  <si>
    <t>E483DE6E-D4E6-47FD-905B-22EE86EC7ACE2011-01-27 14:30:59.897</t>
  </si>
  <si>
    <t>E483DE6E-D4E6-47FD-905B-22EE86EC7ACE2011-01-28 02:32:15.403</t>
  </si>
  <si>
    <t>E483DE6E-D4E6-47FD-905B-22EE86EC7ACE2011-01-28 07:01:38.863</t>
  </si>
  <si>
    <t>E483DE6E-D4E6-47FD-905B-22EE86EC7ACE2011-01-28 12:32:49.467</t>
  </si>
  <si>
    <t>E483DE6E-D4E6-47FD-905B-22EE86EC7ACE2011-01-28 21:52:04.087</t>
  </si>
  <si>
    <t>E483DE6E-D4E6-47FD-905B-22EE86EC7ACE2011-01-29 02:09:39.240</t>
  </si>
  <si>
    <t>E483DE6E-D4E6-47FD-905B-22EE86EC7ACE2011-01-28 17:41:28.160</t>
  </si>
  <si>
    <t>E483DE6E-D4E6-47FD-905B-22EE86EC7ACE2011-01-28 15:01:42.320</t>
  </si>
  <si>
    <t>E483DE6E-D4E6-47FD-905B-22EE86EC7ACE2011-01-29 01:43:40.630</t>
  </si>
  <si>
    <t>E483DE6E-D4E6-47FD-905B-22EE86EC7ACE2011-01-28 15:55:21.743</t>
  </si>
  <si>
    <t>E483DE6E-D4E6-47FD-905B-22EE86EC7ACE2011-01-29 04:19:18.930</t>
  </si>
  <si>
    <t>E483DE6E-D4E6-47FD-905B-22EE86EC7ACE2011-01-29 01:52:23.427</t>
  </si>
  <si>
    <t>E483DE6E-D4E6-47FD-905B-22EE86EC7ACE2011-01-28 22:36:03.047</t>
  </si>
  <si>
    <t>E483DE6E-D4E6-47FD-905B-22EE86EC7ACE2011-01-28 13:28:32.907</t>
  </si>
  <si>
    <t>E483DE6E-D4E6-47FD-905B-22EE86EC7ACE2011-01-29 03:17:20.860</t>
  </si>
  <si>
    <t>E483DE6E-D4E6-47FD-905B-22EE86EC7ACE2011-01-28 20:14:48.487</t>
  </si>
  <si>
    <t>E483DE6E-D4E6-47FD-905B-22EE86EC7ACE2011-01-29 02:57:02.550</t>
  </si>
  <si>
    <t>E483DE6E-D4E6-47FD-905B-22EE86EC7ACE2011-01-28 21:14:03.230</t>
  </si>
  <si>
    <t>E483DE6E-D4E6-47FD-905B-22EE86EC7ACE2011-01-29 03:29:03.020</t>
  </si>
  <si>
    <t>E483DE6E-D4E6-47FD-905B-22EE86EC7ACE2011-01-29 02:17:01.033</t>
  </si>
  <si>
    <t>E483DE6E-D4E6-47FD-905B-22EE86EC7ACE2011-01-28 16:17:51.390</t>
  </si>
  <si>
    <t>E483DE6E-D4E6-47FD-905B-22EE86EC7ACE2011-01-28 21:02:07.380</t>
  </si>
  <si>
    <t>E483DE6E-D4E6-47FD-905B-22EE86EC7ACE2011-01-28 14:44:55.833</t>
  </si>
  <si>
    <t>E483DE6E-D4E6-47FD-905B-22EE86EC7ACE2011-01-29 02:52:12.893</t>
  </si>
  <si>
    <t>E483DE6E-D4E6-47FD-905B-22EE86EC7ACE2011-01-28 15:08:07.347</t>
  </si>
  <si>
    <t>E483DE6E-D4E6-47FD-905B-22EE86EC7ACE2011-01-28 15:40:52.130</t>
  </si>
  <si>
    <t>E483DE6E-D4E6-47FD-905B-22EE86EC7ACE2011-01-28 15:11:42.220</t>
  </si>
  <si>
    <t>E483DE6E-D4E6-47FD-905B-22EE86EC7ACE2011-01-28 20:26:04.853</t>
  </si>
  <si>
    <t>E483DE6E-D4E6-47FD-905B-22EE86EC7ACE2011-01-28 15:16:05.630</t>
  </si>
  <si>
    <t>E483DE6E-D4E6-47FD-905B-22EE86EC7ACE2011-01-29 04:17:25.700</t>
  </si>
  <si>
    <t>E483DE6E-D4E6-47FD-905B-22EE86EC7ACE2011-01-28 15:58:50.860</t>
  </si>
  <si>
    <t>E483DE6E-D4E6-47FD-905B-22EE86EC7ACE2011-01-28 22:34:49.297</t>
  </si>
  <si>
    <t>E483DE6E-D4E6-47FD-905B-22EE86EC7ACE2011-01-28 21:53:24.803</t>
  </si>
  <si>
    <t>E483DE6E-D4E6-47FD-905B-22EE86EC7ACE2011-01-28 13:20:23.603</t>
  </si>
  <si>
    <t>E483DE6E-D4E6-47FD-905B-22EE86EC7ACE2011-01-28 19:37:20.470</t>
  </si>
  <si>
    <t>E483DE6E-D4E6-47FD-905B-22EE86EC7ACE2011-01-28 13:31:04.097</t>
  </si>
  <si>
    <t>E483DE6E-D4E6-47FD-905B-22EE86EC7ACE2011-01-28 22:08:42.623</t>
  </si>
  <si>
    <t>B2EB15FA-5431-4804-9309-4215BDC778C0</t>
  </si>
  <si>
    <t>B2EB15FA-5431-4804-9309-4215BDC778C01970-02-27 22:10:37.267</t>
  </si>
  <si>
    <t>B2EB15FA-5431-4804-9309-4215BDC778C01970-02-28 12:13:16.383</t>
  </si>
  <si>
    <t>B2EB15FA-5431-4804-9309-4215BDC778C01970-02-27 21:16:25.047</t>
  </si>
  <si>
    <t>B2EB15FA-5431-4804-9309-4215BDC778C01970-02-28 02:02:19.810</t>
  </si>
  <si>
    <t>B2EB15FA-5431-4804-9309-4215BDC778C01970-02-28 06:32:19.430</t>
  </si>
  <si>
    <t>B2EB15FA-5431-4804-9309-4215BDC778C01970-02-27 20:50:52.567</t>
  </si>
  <si>
    <t>B2EB15FA-5431-4804-9309-4215BDC778C01970-02-28 03:17:45.073</t>
  </si>
  <si>
    <t>B2EB15FA-5431-4804-9309-4215BDC778C01970-02-27 21:10:50.347</t>
  </si>
  <si>
    <t>B2EB15FA-5431-4804-9309-4215BDC778C01970-02-28 15:57:05.283</t>
  </si>
  <si>
    <t>B2EB15FA-5431-4804-9309-4215BDC778C01970-02-28 12:37:25.910</t>
  </si>
  <si>
    <t>B2EB15FA-5431-4804-9309-4215BDC778C01970-02-28 11:45:57.557</t>
  </si>
  <si>
    <t>B2EB15FA-5431-4804-9309-4215BDC778C01970-02-28 00:30:14.073</t>
  </si>
  <si>
    <t>B2EB15FA-5431-4804-9309-4215BDC778C01970-02-28 03:58:13.370</t>
  </si>
  <si>
    <t>B2EB15FA-5431-4804-9309-4215BDC778C01970-02-28 07:39:07.397</t>
  </si>
  <si>
    <t>B2EB15FA-5431-4804-9309-4215BDC778C01970-02-28 12:03:00.687</t>
  </si>
  <si>
    <t>B2EB15FA-5431-4804-9309-4215BDC778C01970-02-28 05:10:51.253</t>
  </si>
  <si>
    <t>B2EB15FA-5431-4804-9309-4215BDC778C01970-02-28 08:34:01.087</t>
  </si>
  <si>
    <t>B2EB15FA-5431-4804-9309-4215BDC778C01970-02-28 02:50:37.217</t>
  </si>
  <si>
    <t>B2EB15FA-5431-4804-9309-4215BDC778C01970-02-28 12:54:12.500</t>
  </si>
  <si>
    <t>B2EB15FA-5431-4804-9309-4215BDC778C01970-02-27 23:12:47.977</t>
  </si>
  <si>
    <t>B2EB15FA-5431-4804-9309-4215BDC778C01970-02-27 18:36:24.867</t>
  </si>
  <si>
    <t>B2EB15FA-5431-4804-9309-4215BDC778C01970-02-28 11:06:33.477</t>
  </si>
  <si>
    <t>B2EB15FA-5431-4804-9309-4215BDC778C01970-02-27 23:04:53.807</t>
  </si>
  <si>
    <t>B2EB15FA-5431-4804-9309-4215BDC778C01970-03-01 04:03:08.700</t>
  </si>
  <si>
    <t>B2EB15FA-5431-4804-9309-4215BDC778C01970-02-28 19:26:33.343</t>
  </si>
  <si>
    <t>B2EB15FA-5431-4804-9309-4215BDC778C01970-03-01 08:00:43.117</t>
  </si>
  <si>
    <t>B2EB15FA-5431-4804-9309-4215BDC778C01970-03-01 13:47:12.533</t>
  </si>
  <si>
    <t>B2EB15FA-5431-4804-9309-4215BDC778C01970-03-01 13:15:22.007</t>
  </si>
  <si>
    <t>B2EB15FA-5431-4804-9309-4215BDC778C01970-03-01 06:25:00.880</t>
  </si>
  <si>
    <t>B2EB15FA-5431-4804-9309-4215BDC778C01970-03-01 01:18:35.283</t>
  </si>
  <si>
    <t>B2EB15FA-5431-4804-9309-4215BDC778C01970-03-01 02:00:59.883</t>
  </si>
  <si>
    <t>B2EB15FA-5431-4804-9309-4215BDC778C01970-03-01 09:46:30.193</t>
  </si>
  <si>
    <t>B2EB15FA-5431-4804-9309-4215BDC778C01970-03-01 14:21:50.930</t>
  </si>
  <si>
    <t>B2EB15FA-5431-4804-9309-4215BDC778C01970-03-01 15:39:46.330</t>
  </si>
  <si>
    <t>B2EB15FA-5431-4804-9309-4215BDC778C01970-02-28 19:45:13.300</t>
  </si>
  <si>
    <t>B2EB15FA-5431-4804-9309-4215BDC778C01970-03-01 08:44:18.810</t>
  </si>
  <si>
    <t>B2EB15FA-5431-4804-9309-4215BDC778C01970-03-01 00:19:18.590</t>
  </si>
  <si>
    <t>B2EB15FA-5431-4804-9309-4215BDC778C01970-03-01 07:24:01.230</t>
  </si>
  <si>
    <t>B2EB15FA-5431-4804-9309-4215BDC778C01970-03-01 03:03:20.520</t>
  </si>
  <si>
    <t>B2EB15FA-5431-4804-9309-4215BDC778C01970-03-01 11:02:52.140</t>
  </si>
  <si>
    <t>B2EB15FA-5431-4804-9309-4215BDC778C01970-03-01 09:39:41.653</t>
  </si>
  <si>
    <t>B2EB15FA-5431-4804-9309-4215BDC778C01970-03-01 16:29:54.140</t>
  </si>
  <si>
    <t>B2EB15FA-5431-4804-9309-4215BDC778C01970-02-28 22:19:53.007</t>
  </si>
  <si>
    <t>B2EB15FA-5431-4804-9309-4215BDC778C01970-03-01 05:52:37.360</t>
  </si>
  <si>
    <t>B2EB15FA-5431-4804-9309-4215BDC778C01970-03-01 16:36:43.167</t>
  </si>
  <si>
    <t>B2EB15FA-5431-4804-9309-4215BDC778C01970-03-01 02:13:14.820</t>
  </si>
  <si>
    <t>B2EB15FA-5431-4804-9309-4215BDC778C01970-02-28 20:25:32.853</t>
  </si>
  <si>
    <t>B2EB15FA-5431-4804-9309-4215BDC778C01970-03-01 06:32:27.040</t>
  </si>
  <si>
    <t>B2EB15FA-5431-4804-9309-4215BDC778C01970-03-01 14:15:49.703</t>
  </si>
  <si>
    <t>B2EB15FA-5431-4804-9309-4215BDC778C01970-03-01 03:40:43.833</t>
  </si>
  <si>
    <t>B2EB15FA-5431-4804-9309-4215BDC778C01970-02-28 23:32:06.457</t>
  </si>
  <si>
    <t>B2EB15FA-5431-4804-9309-4215BDC778C01970-02-28 21:10:18.947</t>
  </si>
  <si>
    <t>B2EB15FA-5431-4804-9309-4215BDC778C01970-03-01 04:20:46.840</t>
  </si>
  <si>
    <t>B2EB15FA-5431-4804-9309-4215BDC778C01970-03-01 11:05:10.667</t>
  </si>
  <si>
    <t>B2EB15FA-5431-4804-9309-4215BDC778C01970-03-01 22:22:37.997</t>
  </si>
  <si>
    <t>B2EB15FA-5431-4804-9309-4215BDC778C01970-03-02 01:02:06.083</t>
  </si>
  <si>
    <t>B2EB15FA-5431-4804-9309-4215BDC778C01970-03-02 00:30:40.223</t>
  </si>
  <si>
    <t>B2EB15FA-5431-4804-9309-4215BDC778C01970-03-02 08:31:49.193</t>
  </si>
  <si>
    <t>B2EB15FA-5431-4804-9309-4215BDC778C01970-03-02 12:20:35.440</t>
  </si>
  <si>
    <t>B2EB15FA-5431-4804-9309-4215BDC778C01970-03-01 20:40:07.067</t>
  </si>
  <si>
    <t>B2EB15FA-5431-4804-9309-4215BDC778C01970-03-02 12:11:50.660</t>
  </si>
  <si>
    <t>B2EB15FA-5431-4804-9309-4215BDC778C01970-03-01 18:24:43.050</t>
  </si>
  <si>
    <t>B2EB15FA-5431-4804-9309-4215BDC778C01970-03-02 03:42:14.813</t>
  </si>
  <si>
    <t>B2EB15FA-5431-4804-9309-4215BDC778C01970-03-02 16:59:03.273</t>
  </si>
  <si>
    <t>B2EB15FA-5431-4804-9309-4215BDC778C01970-03-02 16:09:55.847</t>
  </si>
  <si>
    <t>B2EB15FA-5431-4804-9309-4215BDC778C01970-03-01 20:21:07.770</t>
  </si>
  <si>
    <t>B2EB15FA-5431-4804-9309-4215BDC778C01970-03-02 02:25:44.717</t>
  </si>
  <si>
    <t>B2EB15FA-5431-4804-9309-4215BDC778C01970-03-02 06:43:59.043</t>
  </si>
  <si>
    <t>B2EB15FA-5431-4804-9309-4215BDC778C01970-03-02 07:39:18.767</t>
  </si>
  <si>
    <t>B2EB15FA-5431-4804-9309-4215BDC778C01970-03-02 12:13:01.190</t>
  </si>
  <si>
    <t>B2EB15FA-5431-4804-9309-4215BDC778C01970-03-02 17:05:59.707</t>
  </si>
  <si>
    <t>B2EB15FA-5431-4804-9309-4215BDC778C01970-03-02 14:52:08.930</t>
  </si>
  <si>
    <t>B2EB15FA-5431-4804-9309-4215BDC778C01970-03-01 19:43:30.433</t>
  </si>
  <si>
    <t>B2EB15FA-5431-4804-9309-4215BDC778C01970-03-02 11:48:50.033</t>
  </si>
  <si>
    <t>B2EB15FA-5431-4804-9309-4215BDC778C01970-03-02 15:10:51.230</t>
  </si>
  <si>
    <t>B2EB15FA-5431-4804-9309-4215BDC778C01970-03-01 21:05:52.600</t>
  </si>
  <si>
    <t>B2EB15FA-5431-4804-9309-4215BDC778C01970-03-01 20:15:42.803</t>
  </si>
  <si>
    <t>B2EB15FA-5431-4804-9309-4215BDC778C01970-03-01 21:09:51.273</t>
  </si>
  <si>
    <t>B2EB15FA-5431-4804-9309-4215BDC778C01970-03-02 15:49:47.610</t>
  </si>
  <si>
    <t>B2EB15FA-5431-4804-9309-4215BDC778C01970-03-01 18:47:04.870</t>
  </si>
  <si>
    <t>B2EB15FA-5431-4804-9309-4215BDC778C01970-03-02 10:18:29.007</t>
  </si>
  <si>
    <t>B2EB15FA-5431-4804-9309-4215BDC778C01970-03-01 19:51:42.690</t>
  </si>
  <si>
    <t>B2EB15FA-5431-4804-9309-4215BDC778C01970-03-01 22:45:58.200</t>
  </si>
  <si>
    <t>B2EB15FA-5431-4804-9309-4215BDC778C01970-03-02 04:20:33.530</t>
  </si>
  <si>
    <t>B2EB15FA-5431-4804-9309-4215BDC778C01970-03-02 16:42:40.940</t>
  </si>
  <si>
    <t>B2EB15FA-5431-4804-9309-4215BDC778C01970-03-02 01:28:24.827</t>
  </si>
  <si>
    <t>B2EB15FA-5431-4804-9309-4215BDC778C01970-03-03 09:44:02.090</t>
  </si>
  <si>
    <t>B2EB15FA-5431-4804-9309-4215BDC778C01970-03-03 16:03:14.103</t>
  </si>
  <si>
    <t>B2EB15FA-5431-4804-9309-4215BDC778C01970-03-02 19:30:39.387</t>
  </si>
  <si>
    <t>B2EB15FA-5431-4804-9309-4215BDC778C01970-03-03 00:45:56.670</t>
  </si>
  <si>
    <t>B2EB15FA-5431-4804-9309-4215BDC778C01970-03-03 15:31:13.413</t>
  </si>
  <si>
    <t>B2EB15FA-5431-4804-9309-4215BDC778C01970-03-03 15:45:11.980</t>
  </si>
  <si>
    <t>B2EB15FA-5431-4804-9309-4215BDC778C01970-03-03 04:42:25.507</t>
  </si>
  <si>
    <t>B2EB15FA-5431-4804-9309-4215BDC778C01970-03-03 00:07:56.320</t>
  </si>
  <si>
    <t>B2EB15FA-5431-4804-9309-4215BDC778C01970-03-02 23:37:04.640</t>
  </si>
  <si>
    <t>B2EB15FA-5431-4804-9309-4215BDC778C01970-03-03 04:38:50.587</t>
  </si>
  <si>
    <t>B2EB15FA-5431-4804-9309-4215BDC778C01970-03-02 19:13:59.593</t>
  </si>
  <si>
    <t>B2EB15FA-5431-4804-9309-4215BDC778C01970-03-03 10:03:31.660</t>
  </si>
  <si>
    <t>B2EB15FA-5431-4804-9309-4215BDC778C01970-03-02 22:17:01.183</t>
  </si>
  <si>
    <t>B2EB15FA-5431-4804-9309-4215BDC778C01970-03-03 07:54:15.877</t>
  </si>
  <si>
    <t>B2EB15FA-5431-4804-9309-4215BDC778C01970-03-03 03:20:23.960</t>
  </si>
  <si>
    <t>B2EB15FA-5431-4804-9309-4215BDC778C01970-03-03 06:14:58.123</t>
  </si>
  <si>
    <t>B2EB15FA-5431-4804-9309-4215BDC778C01970-03-02 17:34:39.063</t>
  </si>
  <si>
    <t>B2EB15FA-5431-4804-9309-4215BDC778C01970-03-03 04:08:11.057</t>
  </si>
  <si>
    <t>B2EB15FA-5431-4804-9309-4215BDC778C01970-03-03 01:58:27.673</t>
  </si>
  <si>
    <t>B2EB15FA-5431-4804-9309-4215BDC778C01970-03-03 16:55:03.990</t>
  </si>
  <si>
    <t>B2EB15FA-5431-4804-9309-4215BDC778C01970-03-03 02:52:00.970</t>
  </si>
  <si>
    <t>B2EB15FA-5431-4804-9309-4215BDC778C01970-03-02 23:55:53.187</t>
  </si>
  <si>
    <t>B2EB15FA-5431-4804-9309-4215BDC778C01970-03-03 14:39:47.177</t>
  </si>
  <si>
    <t>B2EB15FA-5431-4804-9309-4215BDC778C01970-03-03 05:55:38.107</t>
  </si>
  <si>
    <t>B2EB15FA-5431-4804-9309-4215BDC778C01970-03-03 01:08:41.490</t>
  </si>
  <si>
    <t>B2EB15FA-5431-4804-9309-4215BDC778C01970-03-02 21:16:44.913</t>
  </si>
  <si>
    <t>B2EB15FA-5431-4804-9309-4215BDC778C01970-03-02 23:05:40.697</t>
  </si>
  <si>
    <t>B2EB15FA-5431-4804-9309-4215BDC778C01970-03-03 15:53:42.007</t>
  </si>
  <si>
    <t>B2EB15FA-5431-4804-9309-4215BDC778C01970-03-03 07:08:31.393</t>
  </si>
  <si>
    <t>B2EB15FA-5431-4804-9309-4215BDC778C01970-03-03 12:04:54.967</t>
  </si>
  <si>
    <t>B2EB15FA-5431-4804-9309-4215BDC778C01970-03-02 20:56:27.250</t>
  </si>
  <si>
    <t>B2EB15FA-5431-4804-9309-4215BDC778C01970-03-03 01:17:56.587</t>
  </si>
  <si>
    <t>B2EB15FA-5431-4804-9309-4215BDC778C01970-03-03 17:26:40.977</t>
  </si>
  <si>
    <t>B2EB15FA-5431-4804-9309-4215BDC778C01970-03-04 00:06:44.847</t>
  </si>
  <si>
    <t>B2EB15FA-5431-4804-9309-4215BDC778C01970-03-04 08:05:29.657</t>
  </si>
  <si>
    <t>B2EB15FA-5431-4804-9309-4215BDC778C01970-03-04 03:03:22.287</t>
  </si>
  <si>
    <t>B2EB15FA-5431-4804-9309-4215BDC778C01970-03-03 23:14:37.370</t>
  </si>
  <si>
    <t>B2EB15FA-5431-4804-9309-4215BDC778C01970-03-04 05:27:46.067</t>
  </si>
  <si>
    <t>B2EB15FA-5431-4804-9309-4215BDC778C01970-03-04 01:15:04.730</t>
  </si>
  <si>
    <t>B2EB15FA-5431-4804-9309-4215BDC778C01970-03-04 00:03:37.910</t>
  </si>
  <si>
    <t>B2EB15FA-5431-4804-9309-4215BDC778C01970-03-03 22:50:42.733</t>
  </si>
  <si>
    <t>B2EB15FA-5431-4804-9309-4215BDC778C01970-03-04 05:25:27.083</t>
  </si>
  <si>
    <t>B2EB15FA-5431-4804-9309-4215BDC778C01970-03-04 04:18:44.023</t>
  </si>
  <si>
    <t>B2EB15FA-5431-4804-9309-4215BDC778C01970-03-03 22:50:38.413</t>
  </si>
  <si>
    <t>B2EB15FA-5431-4804-9309-4215BDC778C01970-03-03 19:16:48.733</t>
  </si>
  <si>
    <t>B2EB15FA-5431-4804-9309-4215BDC778C01970-03-04 04:15:06.097</t>
  </si>
  <si>
    <t>B2EB15FA-5431-4804-9309-4215BDC778C01970-03-04 04:19:47.257</t>
  </si>
  <si>
    <t>B2EB15FA-5431-4804-9309-4215BDC778C01970-03-04 06:41:43.290</t>
  </si>
  <si>
    <t>B2EB15FA-5431-4804-9309-4215BDC778C01970-03-04 04:23:48.767</t>
  </si>
  <si>
    <t>B2EB15FA-5431-4804-9309-4215BDC778C01970-03-03 23:41:15.423</t>
  </si>
  <si>
    <t>B2EB15FA-5431-4804-9309-4215BDC778C01970-03-03 17:16:30.287</t>
  </si>
  <si>
    <t>B2EB15FA-5431-4804-9309-4215BDC778C01970-03-04 02:12:25.883</t>
  </si>
  <si>
    <t>B2EB15FA-5431-4804-9309-4215BDC778C01970-03-04 03:29:51.413</t>
  </si>
  <si>
    <t>B2EB15FA-5431-4804-9309-4215BDC778C01970-03-04 02:34:49.497</t>
  </si>
  <si>
    <t>B2EB15FA-5431-4804-9309-4215BDC778C01970-03-03 17:37:29.657</t>
  </si>
  <si>
    <t>B2EB15FA-5431-4804-9309-4215BDC778C01970-03-04 04:49:19.910</t>
  </si>
  <si>
    <t>B2EB15FA-5431-4804-9309-4215BDC778C01970-03-03 21:26:51.917</t>
  </si>
  <si>
    <t>B2EB15FA-5431-4804-9309-4215BDC778C01970-03-04 05:44:52.530</t>
  </si>
  <si>
    <t>B2EB15FA-5431-4804-9309-4215BDC778C01970-03-04 03:51:21.710</t>
  </si>
  <si>
    <t>B2EB15FA-5431-4804-9309-4215BDC778C01984-03-03 16:12:16.387</t>
  </si>
  <si>
    <t>B2EB15FA-5431-4804-9309-4215BDC778C01984-03-03 13:55:49.943</t>
  </si>
  <si>
    <t>B2EB15FA-5431-4804-9309-4215BDC778C01984-03-03 23:36:46.627</t>
  </si>
  <si>
    <t>B2EB15FA-5431-4804-9309-4215BDC778C01984-03-03 15:48:36.957</t>
  </si>
  <si>
    <t>B2EB15FA-5431-4804-9309-4215BDC778C01984-03-03 13:20:53.407</t>
  </si>
  <si>
    <t>B2EB15FA-5431-4804-9309-4215BDC778C01984-03-03 23:29:36.890</t>
  </si>
  <si>
    <t>B2EB15FA-5431-4804-9309-4215BDC778C01984-03-03 02:54:51.893</t>
  </si>
  <si>
    <t>B2EB15FA-5431-4804-9309-4215BDC778C01984-03-03 18:29:57.973</t>
  </si>
  <si>
    <t>B2EB15FA-5431-4804-9309-4215BDC778C01984-03-03 06:10:16.430</t>
  </si>
  <si>
    <t>B2EB15FA-5431-4804-9309-4215BDC778C01984-03-04 01:19:45.340</t>
  </si>
  <si>
    <t>B2EB15FA-5431-4804-9309-4215BDC778C01984-03-03 11:17:01.840</t>
  </si>
  <si>
    <t>B2EB15FA-5431-4804-9309-4215BDC778C01984-03-03 15:13:33.997</t>
  </si>
  <si>
    <t>B2EB15FA-5431-4804-9309-4215BDC778C01984-03-03 03:25:28.293</t>
  </si>
  <si>
    <t>B2EB15FA-5431-4804-9309-4215BDC778C01984-03-03 05:00:02.033</t>
  </si>
  <si>
    <t>B2EB15FA-5431-4804-9309-4215BDC778C01984-03-03 05:31:50.500</t>
  </si>
  <si>
    <t>B2EB15FA-5431-4804-9309-4215BDC778C01984-03-03 15:06:05.437</t>
  </si>
  <si>
    <t>B2EB15FA-5431-4804-9309-4215BDC778C01984-03-03 10:35:28.217</t>
  </si>
  <si>
    <t>B2EB15FA-5431-4804-9309-4215BDC778C01984-03-03 14:03:18.253</t>
  </si>
  <si>
    <t>B2EB15FA-5431-4804-9309-4215BDC778C01984-03-03 14:34:30.267</t>
  </si>
  <si>
    <t>B2EB15FA-5431-4804-9309-4215BDC778C01984-03-03 13:13:28.240</t>
  </si>
  <si>
    <t>B2EB15FA-5431-4804-9309-4215BDC778C01984-03-04 20:23:04.780</t>
  </si>
  <si>
    <t>B2EB15FA-5431-4804-9309-4215BDC778C01984-03-04 11:45:09.500</t>
  </si>
  <si>
    <t>B2EB15FA-5431-4804-9309-4215BDC778C01984-03-04 23:55:33.783</t>
  </si>
  <si>
    <t>B2EB15FA-5431-4804-9309-4215BDC778C01984-03-04 08:20:39.393</t>
  </si>
  <si>
    <t>B2EB15FA-5431-4804-9309-4215BDC778C01984-03-04 13:07:05.957</t>
  </si>
  <si>
    <t>B2EB15FA-5431-4804-9309-4215BDC778C01984-03-04 03:55:22.710</t>
  </si>
  <si>
    <t>B2EB15FA-5431-4804-9309-4215BDC778C01984-03-04 09:51:17.933</t>
  </si>
  <si>
    <t>B2EB15FA-5431-4804-9309-4215BDC778C01984-03-04 02:54:45.460</t>
  </si>
  <si>
    <t>B2EB15FA-5431-4804-9309-4215BDC778C01984-03-04 20:54:05.403</t>
  </si>
  <si>
    <t>B2EB15FA-5431-4804-9309-4215BDC778C01984-03-04 09:17:50.703</t>
  </si>
  <si>
    <t>B2EB15FA-5431-4804-9309-4215BDC778C01984-03-04 04:46:59.157</t>
  </si>
  <si>
    <t>B2EB15FA-5431-4804-9309-4215BDC778C01984-03-04 12:59:44.177</t>
  </si>
  <si>
    <t>B2EB15FA-5431-4804-9309-4215BDC778C01984-03-04 19:11:14.977</t>
  </si>
  <si>
    <t>B2EB15FA-5431-4804-9309-4215BDC778C01984-03-04 19:15:55.787</t>
  </si>
  <si>
    <t>B2EB15FA-5431-4804-9309-4215BDC778C01984-03-04 04:46:41.023</t>
  </si>
  <si>
    <t>B2EB15FA-5431-4804-9309-4215BDC778C01984-03-05 01:58:45.447</t>
  </si>
  <si>
    <t>B2EB15FA-5431-4804-9309-4215BDC778C01984-03-05 01:46:07.633</t>
  </si>
  <si>
    <t>B2EB15FA-5431-4804-9309-4215BDC778C01984-03-04 09:39:55.827</t>
  </si>
  <si>
    <t>B2EB15FA-5431-4804-9309-4215BDC778C01984-03-04 07:22:36.250</t>
  </si>
  <si>
    <t>B2EB15FA-5431-4804-9309-4215BDC778C01984-03-04 20:27:18.733</t>
  </si>
  <si>
    <t>B2EB15FA-5431-4804-9309-4215BDC778C01984-03-04 19:09:48.717</t>
  </si>
  <si>
    <t>B2EB15FA-5431-4804-9309-4215BDC778C01984-03-04 09:27:45.727</t>
  </si>
  <si>
    <t>B2EB15FA-5431-4804-9309-4215BDC778C01984-03-04 14:04:50.133</t>
  </si>
  <si>
    <t>B2EB15FA-5431-4804-9309-4215BDC778C01984-03-05 00:18:28.063</t>
  </si>
  <si>
    <t>B2EB15FA-5431-4804-9309-4215BDC778C01984-03-05 01:26:33.860</t>
  </si>
  <si>
    <t>B2EB15FA-5431-4804-9309-4215BDC778C01984-03-05 00:24:07.993</t>
  </si>
  <si>
    <t>B2EB15FA-5431-4804-9309-4215BDC778C01984-03-04 02:58:25.280</t>
  </si>
  <si>
    <t>B2EB15FA-5431-4804-9309-4215BDC778C01984-03-04 20:15:13.393</t>
  </si>
  <si>
    <t>B2EB15FA-5431-4804-9309-4215BDC778C01984-03-04 10:09:19.357</t>
  </si>
  <si>
    <t>B2EB15FA-5431-4804-9309-4215BDC778C01984-03-05 10:25:59.867</t>
  </si>
  <si>
    <t>B2EB15FA-5431-4804-9309-4215BDC778C01984-03-05 07:48:24.607</t>
  </si>
  <si>
    <t>B2EB15FA-5431-4804-9309-4215BDC778C01984-03-05 11:20:15.703</t>
  </si>
  <si>
    <t>B2EB15FA-5431-4804-9309-4215BDC778C01984-03-06 00:23:56.650</t>
  </si>
  <si>
    <t>B2EB15FA-5431-4804-9309-4215BDC778C01984-03-05 17:49:28.427</t>
  </si>
  <si>
    <t>B2EB15FA-5431-4804-9309-4215BDC778C01984-03-05 06:22:20.913</t>
  </si>
  <si>
    <t>B2EB15FA-5431-4804-9309-4215BDC778C01984-03-05 03:22:05.587</t>
  </si>
  <si>
    <t>B2EB15FA-5431-4804-9309-4215BDC778C01984-03-05 13:14:30.323</t>
  </si>
  <si>
    <t>B2EB15FA-5431-4804-9309-4215BDC778C01984-03-05 11:03:16.463</t>
  </si>
  <si>
    <t>B2EB15FA-5431-4804-9309-4215BDC778C01984-03-05 16:59:01.120</t>
  </si>
  <si>
    <t>B2EB15FA-5431-4804-9309-4215BDC778C01984-03-06 00:37:45.213</t>
  </si>
  <si>
    <t>B2EB15FA-5431-4804-9309-4215BDC778C01984-03-05 12:27:17.123</t>
  </si>
  <si>
    <t>B2EB15FA-5431-4804-9309-4215BDC778C01984-03-05 18:20:50.267</t>
  </si>
  <si>
    <t>B2EB15FA-5431-4804-9309-4215BDC778C01984-03-05 15:11:32.760</t>
  </si>
  <si>
    <t>B2EB15FA-5431-4804-9309-4215BDC778C01984-03-05 16:28:59.140</t>
  </si>
  <si>
    <t>B2EB15FA-5431-4804-9309-4215BDC778C01984-03-05 05:57:59.490</t>
  </si>
  <si>
    <t>B2EB15FA-5431-4804-9309-4215BDC778C01984-03-05 23:27:06.517</t>
  </si>
  <si>
    <t>B2EB15FA-5431-4804-9309-4215BDC778C01984-03-05 17:59:40.447</t>
  </si>
  <si>
    <t>B2EB15FA-5431-4804-9309-4215BDC778C01984-03-05 14:17:45.123</t>
  </si>
  <si>
    <t>B2EB15FA-5431-4804-9309-4215BDC778C01984-03-06 10:00:01.430</t>
  </si>
  <si>
    <t>B2EB15FA-5431-4804-9309-4215BDC778C01984-03-06 08:28:50.683</t>
  </si>
  <si>
    <t>B2EB15FA-5431-4804-9309-4215BDC778C01984-03-06 18:30:06.123</t>
  </si>
  <si>
    <t>B2EB15FA-5431-4804-9309-4215BDC778C01984-03-06 16:37:09.113</t>
  </si>
  <si>
    <t>B2EB15FA-5431-4804-9309-4215BDC778C01984-03-07 02:10:49.323</t>
  </si>
  <si>
    <t>B2EB15FA-5431-4804-9309-4215BDC778C01984-03-07 01:04:57.847</t>
  </si>
  <si>
    <t>B2EB15FA-5431-4804-9309-4215BDC778C01984-03-07 00:19:59.977</t>
  </si>
  <si>
    <t>B2EB15FA-5431-4804-9309-4215BDC778C01984-03-06 20:22:52.333</t>
  </si>
  <si>
    <t>B2EB15FA-5431-4804-9309-4215BDC778C01984-03-06 23:20:44.387</t>
  </si>
  <si>
    <t>B2EB15FA-5431-4804-9309-4215BDC778C01984-03-06 03:00:53.347</t>
  </si>
  <si>
    <t>B2EB15FA-5431-4804-9309-4215BDC778C01984-03-06 17:35:16.687</t>
  </si>
  <si>
    <t>B2EB15FA-5431-4804-9309-4215BDC778C01984-03-06 15:47:03.350</t>
  </si>
  <si>
    <t>B2EB15FA-5431-4804-9309-4215BDC778C01984-03-06 21:18:10.817</t>
  </si>
  <si>
    <t>B2EB15FA-5431-4804-9309-4215BDC778C01984-03-06 14:28:10.820</t>
  </si>
  <si>
    <t>B2EB15FA-5431-4804-9309-4215BDC778C01984-03-06 18:10:23.390</t>
  </si>
  <si>
    <t>B2EB15FA-5431-4804-9309-4215BDC778C01984-03-06 12:34:16.730</t>
  </si>
  <si>
    <t>B2EB15FA-5431-4804-9309-4215BDC778C01984-03-06 09:51:33.950</t>
  </si>
  <si>
    <t>B2EB15FA-5431-4804-9309-4215BDC778C01984-03-06 03:32:31.573</t>
  </si>
  <si>
    <t>B2EB15FA-5431-4804-9309-4215BDC778C01984-03-06 16:40:41.863</t>
  </si>
  <si>
    <t>B2EB15FA-5431-4804-9309-4215BDC778C01984-03-06 22:16:35.027</t>
  </si>
  <si>
    <t>B2EB15FA-5431-4804-9309-4215BDC778C01984-03-06 19:48:56.647</t>
  </si>
  <si>
    <t>B2EB15FA-5431-4804-9309-4215BDC778C01984-03-06 23:09:52.847</t>
  </si>
  <si>
    <t>B2EB15FA-5431-4804-9309-4215BDC778C01984-03-06 22:14:43.033</t>
  </si>
  <si>
    <t>B2EB15FA-5431-4804-9309-4215BDC778C01984-03-06 22:21:26.467</t>
  </si>
  <si>
    <t>B2EB15FA-5431-4804-9309-4215BDC778C01984-03-06 16:55:17.607</t>
  </si>
  <si>
    <t>B2EB15FA-5431-4804-9309-4215BDC778C01984-03-06 16:54:07.177</t>
  </si>
  <si>
    <t>B2EB15FA-5431-4804-9309-4215BDC778C01984-03-06 13:08:37.597</t>
  </si>
  <si>
    <t>B2EB15FA-5431-4804-9309-4215BDC778C01984-03-06 04:31:46.440</t>
  </si>
  <si>
    <t>B2EB15FA-5431-4804-9309-4215BDC778C01984-03-06 16:41:20.147</t>
  </si>
  <si>
    <t>B2EB15FA-5431-4804-9309-4215BDC778C01984-03-06 14:51:57.123</t>
  </si>
  <si>
    <t>B2EB15FA-5431-4804-9309-4215BDC778C01984-03-08 01:49:20.533</t>
  </si>
  <si>
    <t>B2EB15FA-5431-4804-9309-4215BDC778C01984-03-07 16:40:14.643</t>
  </si>
  <si>
    <t>B2EB15FA-5431-4804-9309-4215BDC778C01984-03-07 05:48:28.657</t>
  </si>
  <si>
    <t>B2EB15FA-5431-4804-9309-4215BDC778C01984-03-07 16:27:48.643</t>
  </si>
  <si>
    <t>B2EB15FA-5431-4804-9309-4215BDC778C01984-03-07 03:07:14.347</t>
  </si>
  <si>
    <t>B2EB15FA-5431-4804-9309-4215BDC778C01984-03-07 09:29:34.093</t>
  </si>
  <si>
    <t>B2EB15FA-5431-4804-9309-4215BDC778C01984-03-07 17:37:12.207</t>
  </si>
  <si>
    <t>B2EB15FA-5431-4804-9309-4215BDC778C01984-03-07 22:06:59.480</t>
  </si>
  <si>
    <t>B2EB15FA-5431-4804-9309-4215BDC778C01984-03-07 02:37:41.623</t>
  </si>
  <si>
    <t>B2EB15FA-5431-4804-9309-4215BDC778C01984-03-07 10:58:30.907</t>
  </si>
  <si>
    <t>B2EB15FA-5431-4804-9309-4215BDC778C01984-03-07 09:11:47.680</t>
  </si>
  <si>
    <t>B2EB15FA-5431-4804-9309-4215BDC778C01984-03-07 11:18:24.660</t>
  </si>
  <si>
    <t>B2EB15FA-5431-4804-9309-4215BDC778C01984-03-07 16:21:52.723</t>
  </si>
  <si>
    <t>B2EB15FA-5431-4804-9309-4215BDC778C01984-03-07 20:49:43.080</t>
  </si>
  <si>
    <t>B2EB15FA-5431-4804-9309-4215BDC778C01984-03-07 22:01:20.183</t>
  </si>
  <si>
    <t>B2EB15FA-5431-4804-9309-4215BDC778C01984-03-07 03:17:46.620</t>
  </si>
  <si>
    <t>B2EB15FA-5431-4804-9309-4215BDC778C01984-03-07 19:01:22.927</t>
  </si>
  <si>
    <t>B2EB15FA-5431-4804-9309-4215BDC778C01984-03-07 23:36:06.157</t>
  </si>
  <si>
    <t>B2EB15FA-5431-4804-9309-4215BDC778C01984-03-08 01:02:05.807</t>
  </si>
  <si>
    <t>B2EB15FA-5431-4804-9309-4215BDC778C01984-03-07 08:17:40.500</t>
  </si>
  <si>
    <t>B2EB15FA-5431-4804-9309-4215BDC778C01984-03-07 11:11:25.387</t>
  </si>
  <si>
    <t>B2EB15FA-5431-4804-9309-4215BDC778C01984-03-08 23:24:41.247</t>
  </si>
  <si>
    <t>B2EB15FA-5431-4804-9309-4215BDC778C01984-03-08 02:30:45.693</t>
  </si>
  <si>
    <t>B2EB15FA-5431-4804-9309-4215BDC778C01984-03-08 12:31:29.370</t>
  </si>
  <si>
    <t>B2EB15FA-5431-4804-9309-4215BDC778C01984-03-08 18:49:40.527</t>
  </si>
  <si>
    <t>B2EB15FA-5431-4804-9309-4215BDC778C01984-03-08 03:28:04.307</t>
  </si>
  <si>
    <t>B2EB15FA-5431-4804-9309-4215BDC778C01984-03-08 09:26:47.690</t>
  </si>
  <si>
    <t>B2EB15FA-5431-4804-9309-4215BDC778C01984-03-08 09:50:07.287</t>
  </si>
  <si>
    <t>B2EB15FA-5431-4804-9309-4215BDC778C01984-03-08 18:02:33.513</t>
  </si>
  <si>
    <t>B2EB15FA-5431-4804-9309-4215BDC778C01984-03-08 18:12:42.067</t>
  </si>
  <si>
    <t>B2EB15FA-5431-4804-9309-4215BDC778C01984-03-08 07:33:38.290</t>
  </si>
  <si>
    <t>B2EB15FA-5431-4804-9309-4215BDC778C01984-03-08 19:56:18.863</t>
  </si>
  <si>
    <t>B2EB15FA-5431-4804-9309-4215BDC778C01984-03-08 20:52:53.530</t>
  </si>
  <si>
    <t>B2EB15FA-5431-4804-9309-4215BDC778C01984-03-09 01:13:44.413</t>
  </si>
  <si>
    <t>B2EB15FA-5431-4804-9309-4215BDC778C01984-03-08 23:09:43.893</t>
  </si>
  <si>
    <t>B2EB15FA-5431-4804-9309-4215BDC778C01984-03-09 01:26:30.937</t>
  </si>
  <si>
    <t>B2EB15FA-5431-4804-9309-4215BDC778C01984-03-08 15:44:34.870</t>
  </si>
  <si>
    <t>B2EB15FA-5431-4804-9309-4215BDC778C01984-03-08 21:01:41.883</t>
  </si>
  <si>
    <t>B2EB15FA-5431-4804-9309-4215BDC778C01984-03-09 00:18:26.333</t>
  </si>
  <si>
    <t>B2EB15FA-5431-4804-9309-4215BDC778C01984-03-08 03:13:14.923</t>
  </si>
  <si>
    <t>B2EB15FA-5431-4804-9309-4215BDC778C01984-03-08 14:21:52.500</t>
  </si>
  <si>
    <t>B2EB15FA-5431-4804-9309-4215BDC778C01984-03-08 05:42:17.190</t>
  </si>
  <si>
    <t>B2EB15FA-5431-4804-9309-4215BDC778C01984-03-08 22:44:21.090</t>
  </si>
  <si>
    <t>B2EB15FA-5431-4804-9309-4215BDC778C01984-03-08 14:45:58.453</t>
  </si>
  <si>
    <t>B2EB15FA-5431-4804-9309-4215BDC778C01984-03-08 03:46:50.757</t>
  </si>
  <si>
    <t>B2EB15FA-5431-4804-9309-4215BDC778C01984-03-08 05:25:44.420</t>
  </si>
  <si>
    <t>B2EB15FA-5431-4804-9309-4215BDC778C01984-03-08 02:48:53.097</t>
  </si>
  <si>
    <t>B2EB15FA-5431-4804-9309-4215BDC778C01984-03-09 22:25:29.923</t>
  </si>
  <si>
    <t>B2EB15FA-5431-4804-9309-4215BDC778C01984-03-10 01:35:39.227</t>
  </si>
  <si>
    <t>B2EB15FA-5431-4804-9309-4215BDC778C01984-03-09 04:30:14.653</t>
  </si>
  <si>
    <t>B2EB15FA-5431-4804-9309-4215BDC778C01984-03-09 02:39:23.580</t>
  </si>
  <si>
    <t>B2EB15FA-5431-4804-9309-4215BDC778C01984-03-09 20:34:58.990</t>
  </si>
  <si>
    <t>B2EB15FA-5431-4804-9309-4215BDC778C01984-03-09 23:24:21.403</t>
  </si>
  <si>
    <t>B2EB15FA-5431-4804-9309-4215BDC778C01984-03-09 11:19:42.390</t>
  </si>
  <si>
    <t>B2EB15FA-5431-4804-9309-4215BDC778C01984-03-09 02:29:58.497</t>
  </si>
  <si>
    <t>B2EB15FA-5431-4804-9309-4215BDC778C01984-03-09 13:59:51.530</t>
  </si>
  <si>
    <t>B2EB15FA-5431-4804-9309-4215BDC778C01984-03-09 19:00:59.950</t>
  </si>
  <si>
    <t>B2EB15FA-5431-4804-9309-4215BDC778C01984-03-09 11:49:17.583</t>
  </si>
  <si>
    <t>B2EB15FA-5431-4804-9309-4215BDC778C01984-03-09 15:29:59.050</t>
  </si>
  <si>
    <t>B2EB15FA-5431-4804-9309-4215BDC778C01984-03-09 13:13:03.643</t>
  </si>
  <si>
    <t>B2EB15FA-5431-4804-9309-4215BDC778C01984-03-09 22:53:59.517</t>
  </si>
  <si>
    <t>B2EB15FA-5431-4804-9309-4215BDC778C01984-03-09 16:58:16.480</t>
  </si>
  <si>
    <t>B2EB15FA-5431-4804-9309-4215BDC778C01984-03-09 15:44:19.190</t>
  </si>
  <si>
    <t>B2EB15FA-5431-4804-9309-4215BDC778C01984-03-09 19:40:59.453</t>
  </si>
  <si>
    <t>B2EB15FA-5431-4804-9309-4215BDC778C01984-03-09 15:47:28.040</t>
  </si>
  <si>
    <t>B2EB15FA-5431-4804-9309-4215BDC778C01984-03-09 15:29:30.093</t>
  </si>
  <si>
    <t>B2EB15FA-5431-4804-9309-4215BDC778C01984-03-09 04:04:29.607</t>
  </si>
  <si>
    <t>B2EB15FA-5431-4804-9309-4215BDC778C01984-03-09 08:08:32.617</t>
  </si>
  <si>
    <t>B2EB15FA-5431-4804-9309-4215BDC778C01984-03-09 06:43:43.923</t>
  </si>
  <si>
    <t>B2EB15FA-5431-4804-9309-4215BDC778C01984-03-09 15:14:09.313</t>
  </si>
  <si>
    <t>B2EB15FA-5431-4804-9309-4215BDC778C01984-03-10 14:08:12.777</t>
  </si>
  <si>
    <t>B2EB15FA-5431-4804-9309-4215BDC778C01984-03-10 22:41:37.587</t>
  </si>
  <si>
    <t>B2EB15FA-5431-4804-9309-4215BDC778C01984-03-10 05:49:34.663</t>
  </si>
  <si>
    <t>B2EB15FA-5431-4804-9309-4215BDC778C01984-03-10 22:43:10.370</t>
  </si>
  <si>
    <t>B2EB15FA-5431-4804-9309-4215BDC778C01984-03-10 07:39:54.603</t>
  </si>
  <si>
    <t>B2EB15FA-5431-4804-9309-4215BDC778C01984-03-10 12:48:31.613</t>
  </si>
  <si>
    <t>B2EB15FA-5431-4804-9309-4215BDC778C01984-03-11 00:26:39.733</t>
  </si>
  <si>
    <t>B2EB15FA-5431-4804-9309-4215BDC778C01984-03-10 16:03:57.503</t>
  </si>
  <si>
    <t>B2EB15FA-5431-4804-9309-4215BDC778C01984-03-10 10:39:22.200</t>
  </si>
  <si>
    <t>B2EB15FA-5431-4804-9309-4215BDC778C01984-03-10 14:44:23.680</t>
  </si>
  <si>
    <t>B2EB15FA-5431-4804-9309-4215BDC778C01984-03-10 08:59:27.210</t>
  </si>
  <si>
    <t>B2EB15FA-5431-4804-9309-4215BDC778C01984-03-11 01:50:43.047</t>
  </si>
  <si>
    <t>B2EB15FA-5431-4804-9309-4215BDC778C01984-03-10 14:38:40.877</t>
  </si>
  <si>
    <t>B2EB15FA-5431-4804-9309-4215BDC778C01984-03-11 01:17:56.907</t>
  </si>
  <si>
    <t>B2EB15FA-5431-4804-9309-4215BDC778C01984-03-11 01:01:46.320</t>
  </si>
  <si>
    <t>B2EB15FA-5431-4804-9309-4215BDC778C01984-03-10 20:04:21.917</t>
  </si>
  <si>
    <t>B2EB15FA-5431-4804-9309-4215BDC778C01984-03-10 13:22:26.397</t>
  </si>
  <si>
    <t>B2EB15FA-5431-4804-9309-4215BDC778C01984-03-10 11:04:37.520</t>
  </si>
  <si>
    <t>B2EB15FA-5431-4804-9309-4215BDC778C01984-03-10 14:43:04.853</t>
  </si>
  <si>
    <t>B2EB15FA-5431-4804-9309-4215BDC778C01984-03-10 05:43:31.047</t>
  </si>
  <si>
    <t>B2EB15FA-5431-4804-9309-4215BDC778C01984-03-10 20:16:04.103</t>
  </si>
  <si>
    <t>B2EB15FA-5431-4804-9309-4215BDC778C01984-03-10 23:31:02.807</t>
  </si>
  <si>
    <t>B2EB15FA-5431-4804-9309-4215BDC778C01984-03-10 10:05:21.830</t>
  </si>
  <si>
    <t>B2EB15FA-5431-4804-9309-4215BDC778C01984-03-10 09:30:46.647</t>
  </si>
  <si>
    <t>B2EB15FA-5431-4804-9309-4215BDC778C01984-03-10 11:04:49.997</t>
  </si>
  <si>
    <t>B2EB15FA-5431-4804-9309-4215BDC778C01984-03-11 08:42:07.173</t>
  </si>
  <si>
    <t>B2EB15FA-5431-4804-9309-4215BDC778C01984-03-11 23:22:29.790</t>
  </si>
  <si>
    <t>B2EB15FA-5431-4804-9309-4215BDC778C01984-03-11 16:57:14.177</t>
  </si>
  <si>
    <t>B2EB15FA-5431-4804-9309-4215BDC778C01984-03-11 10:34:53.550</t>
  </si>
  <si>
    <t>B2EB15FA-5431-4804-9309-4215BDC778C01984-03-11 18:15:22.660</t>
  </si>
  <si>
    <t>B2EB15FA-5431-4804-9309-4215BDC778C01984-03-11 23:24:28.857</t>
  </si>
  <si>
    <t>B2EB15FA-5431-4804-9309-4215BDC778C01984-03-11 17:38:48.687</t>
  </si>
  <si>
    <t>B2EB15FA-5431-4804-9309-4215BDC778C01984-03-11 12:26:31.853</t>
  </si>
  <si>
    <t>B2EB15FA-5431-4804-9309-4215BDC778C01984-03-11 19:02:22.677</t>
  </si>
  <si>
    <t>B2EB15FA-5431-4804-9309-4215BDC778C01984-03-11 06:03:23.177</t>
  </si>
  <si>
    <t>B2EB15FA-5431-4804-9309-4215BDC778C01984-03-11 15:13:56.870</t>
  </si>
  <si>
    <t>B2EB15FA-5431-4804-9309-4215BDC778C01984-03-11 18:44:48.383</t>
  </si>
  <si>
    <t>B2EB15FA-5431-4804-9309-4215BDC778C01984-03-11 07:54:23.227</t>
  </si>
  <si>
    <t>B2EB15FA-5431-4804-9309-4215BDC778C01984-03-11 11:06:39.473</t>
  </si>
  <si>
    <t>B2EB15FA-5431-4804-9309-4215BDC778C01984-03-12 00:07:53.800</t>
  </si>
  <si>
    <t>B2EB15FA-5431-4804-9309-4215BDC778C01984-03-11 16:31:42.903</t>
  </si>
  <si>
    <t>B2EB15FA-5431-4804-9309-4215BDC778C01984-03-12 00:56:50.257</t>
  </si>
  <si>
    <t>B2EB15FA-5431-4804-9309-4215BDC778C01984-03-11 03:16:16.120</t>
  </si>
  <si>
    <t>B2EB15FA-5431-4804-9309-4215BDC778C01984-03-11 09:04:34.203</t>
  </si>
  <si>
    <t>B2EB15FA-5431-4804-9309-4215BDC778C01984-03-11 09:23:39.150</t>
  </si>
  <si>
    <t>B2EB15FA-5431-4804-9309-4215BDC778C01984-03-11 10:54:54.730</t>
  </si>
  <si>
    <t>B2EB15FA-5431-4804-9309-4215BDC778C01984-03-11 05:00:34.697</t>
  </si>
  <si>
    <t>B2EB15FA-5431-4804-9309-4215BDC778C01984-03-12 13:27:33.570</t>
  </si>
  <si>
    <t>B2EB15FA-5431-4804-9309-4215BDC778C01984-03-12 19:55:14.357</t>
  </si>
  <si>
    <t>B2EB15FA-5431-4804-9309-4215BDC778C01984-03-12 11:29:56.700</t>
  </si>
  <si>
    <t>B2EB15FA-5431-4804-9309-4215BDC778C01984-03-12 12:15:31.553</t>
  </si>
  <si>
    <t>B2EB15FA-5431-4804-9309-4215BDC778C01984-03-12 06:45:29.570</t>
  </si>
  <si>
    <t>B2EB15FA-5431-4804-9309-4215BDC778C01984-03-12 20:44:49.487</t>
  </si>
  <si>
    <t>B2EB15FA-5431-4804-9309-4215BDC778C01984-03-13 01:37:30.147</t>
  </si>
  <si>
    <t>B2EB15FA-5431-4804-9309-4215BDC778C01984-03-12 20:34:07.747</t>
  </si>
  <si>
    <t>B2EB15FA-5431-4804-9309-4215BDC778C01984-03-12 05:23:54.137</t>
  </si>
  <si>
    <t>B2EB15FA-5431-4804-9309-4215BDC778C01984-03-12 23:50:07.970</t>
  </si>
  <si>
    <t>B2EB15FA-5431-4804-9309-4215BDC778C01984-03-12 17:20:55.740</t>
  </si>
  <si>
    <t>B2EB15FA-5431-4804-9309-4215BDC778C01984-03-12 02:52:54.907</t>
  </si>
  <si>
    <t>B2EB15FA-5431-4804-9309-4215BDC778C01984-03-12 13:55:21.407</t>
  </si>
  <si>
    <t>B2EB15FA-5431-4804-9309-4215BDC778C01984-03-13 00:15:26.903</t>
  </si>
  <si>
    <t>B2EB15FA-5431-4804-9309-4215BDC778C01984-03-12 22:12:50.430</t>
  </si>
  <si>
    <t>B2EB15FA-5431-4804-9309-4215BDC778C01984-03-12 07:48:34.740</t>
  </si>
  <si>
    <t>B2EB15FA-5431-4804-9309-4215BDC778C01984-03-13 00:37:21.143</t>
  </si>
  <si>
    <t>B2EB15FA-5431-4804-9309-4215BDC778C01984-03-13 02:07:28.687</t>
  </si>
  <si>
    <t>B2EB15FA-5431-4804-9309-4215BDC778C01984-03-12 17:58:06.780</t>
  </si>
  <si>
    <t>B2EB15FA-5431-4804-9309-4215BDC778C01984-03-12 20:51:42.960</t>
  </si>
  <si>
    <t>B2EB15FA-5431-4804-9309-4215BDC778C01984-03-13 00:02:35.057</t>
  </si>
  <si>
    <t>B2EB15FA-5431-4804-9309-4215BDC778C01984-03-12 12:23:38.697</t>
  </si>
  <si>
    <t>B2EB15FA-5431-4804-9309-4215BDC778C01984-03-12 08:24:31.593</t>
  </si>
  <si>
    <t>B2EB15FA-5431-4804-9309-4215BDC778C01984-03-12 05:43:12.643</t>
  </si>
  <si>
    <t>B2EB15FA-5431-4804-9309-4215BDC778C01984-03-12 17:22:23.537</t>
  </si>
  <si>
    <t>B2EB15FA-5431-4804-9309-4215BDC778C01984-03-12 06:18:10.960</t>
  </si>
  <si>
    <t>B2EB15FA-5431-4804-9309-4215BDC778C01984-03-12 07:42:03.723</t>
  </si>
  <si>
    <t>B2EB15FA-5431-4804-9309-4215BDC778C01984-03-12 18:38:33.040</t>
  </si>
  <si>
    <t>B2EB15FA-5431-4804-9309-4215BDC778C01984-03-12 04:37:32.990</t>
  </si>
  <si>
    <t>B2EB15FA-5431-4804-9309-4215BDC778C01984-03-12 14:08:04.443</t>
  </si>
  <si>
    <t>B2EB15FA-5431-4804-9309-4215BDC778C01984-03-13 21:13:49.340</t>
  </si>
  <si>
    <t>B2EB15FA-5431-4804-9309-4215BDC778C01984-03-13 23:14:13.883</t>
  </si>
  <si>
    <t>B2EB15FA-5431-4804-9309-4215BDC778C01984-03-13 06:39:21.473</t>
  </si>
  <si>
    <t>B2EB15FA-5431-4804-9309-4215BDC778C01984-03-13 10:25:33.637</t>
  </si>
  <si>
    <t>B2EB15FA-5431-4804-9309-4215BDC778C01984-03-13 03:14:30.293</t>
  </si>
  <si>
    <t>B2EB15FA-5431-4804-9309-4215BDC778C01984-03-13 12:44:00.900</t>
  </si>
  <si>
    <t>B2EB15FA-5431-4804-9309-4215BDC778C01984-03-14 01:21:14.023</t>
  </si>
  <si>
    <t>B2EB15FA-5431-4804-9309-4215BDC778C01984-03-13 07:19:47.913</t>
  </si>
  <si>
    <t>B2EB15FA-5431-4804-9309-4215BDC778C01984-03-13 18:52:22.163</t>
  </si>
  <si>
    <t>B2EB15FA-5431-4804-9309-4215BDC778C01984-03-13 13:51:20.163</t>
  </si>
  <si>
    <t>B2EB15FA-5431-4804-9309-4215BDC778C01984-03-13 18:18:56.740</t>
  </si>
  <si>
    <t>B2EB15FA-5431-4804-9309-4215BDC778C01984-03-13 20:00:16.650</t>
  </si>
  <si>
    <t>B2EB15FA-5431-4804-9309-4215BDC778C01984-03-13 21:20:40.817</t>
  </si>
  <si>
    <t>B2EB15FA-5431-4804-9309-4215BDC778C01984-03-13 14:04:40.717</t>
  </si>
  <si>
    <t>B2EB15FA-5431-4804-9309-4215BDC778C01984-03-13 12:02:02.013</t>
  </si>
  <si>
    <t>B2EB15FA-5431-4804-9309-4215BDC778C01984-03-13 05:30:54.177</t>
  </si>
  <si>
    <t>B2EB15FA-5431-4804-9309-4215BDC778C01984-03-13 10:50:57.183</t>
  </si>
  <si>
    <t>B2EB15FA-5431-4804-9309-4215BDC778C01984-03-13 04:10:47.523</t>
  </si>
  <si>
    <t>B2EB15FA-5431-4804-9309-4215BDC778C01984-03-13 02:42:50.817</t>
  </si>
  <si>
    <t>B2EB15FA-5431-4804-9309-4215BDC778C01984-03-13 20:36:47.217</t>
  </si>
  <si>
    <t>B2EB15FA-5431-4804-9309-4215BDC778C01984-03-13 06:15:08.173</t>
  </si>
  <si>
    <t>B2EB15FA-5431-4804-9309-4215BDC778C01984-03-13 10:34:18.127</t>
  </si>
  <si>
    <t>B2EB15FA-5431-4804-9309-4215BDC778C01984-03-13 19:39:46.323</t>
  </si>
  <si>
    <t>B2EB15FA-5431-4804-9309-4215BDC778C01984-03-13 11:05:11.083</t>
  </si>
  <si>
    <t>B2EB15FA-5431-4804-9309-4215BDC778C01984-03-13 06:11:16.113</t>
  </si>
  <si>
    <t>B2EB15FA-5431-4804-9309-4215BDC778C01984-03-13 21:51:06.033</t>
  </si>
  <si>
    <t>B2EB15FA-5431-4804-9309-4215BDC778C01984-03-13 09:40:52.867</t>
  </si>
  <si>
    <t>B2EB15FA-5431-4804-9309-4215BDC778C01984-03-13 17:23:27.720</t>
  </si>
  <si>
    <t>B2EB15FA-5431-4804-9309-4215BDC778C01984-03-13 06:20:55.240</t>
  </si>
  <si>
    <t>B2EB15FA-5431-4804-9309-4215BDC778C01984-03-14 20:02:19.167</t>
  </si>
  <si>
    <t>B2EB15FA-5431-4804-9309-4215BDC778C01984-03-15 00:26:59.057</t>
  </si>
  <si>
    <t>B2EB15FA-5431-4804-9309-4215BDC778C01984-03-14 09:08:33.970</t>
  </si>
  <si>
    <t>B2EB15FA-5431-4804-9309-4215BDC778C01984-03-14 22:05:50.373</t>
  </si>
  <si>
    <t>B2EB15FA-5431-4804-9309-4215BDC778C01984-03-15 00:35:00.140</t>
  </si>
  <si>
    <t>B2EB15FA-5431-4804-9309-4215BDC778C01984-03-14 22:31:39.110</t>
  </si>
  <si>
    <t>B2EB15FA-5431-4804-9309-4215BDC778C01984-03-14 23:35:20.277</t>
  </si>
  <si>
    <t>B2EB15FA-5431-4804-9309-4215BDC778C01984-03-14 13:54:01.493</t>
  </si>
  <si>
    <t>B2EB15FA-5431-4804-9309-4215BDC778C01984-03-14 21:22:47.367</t>
  </si>
  <si>
    <t>B2EB15FA-5431-4804-9309-4215BDC778C01984-03-14 06:01:53.240</t>
  </si>
  <si>
    <t>B2EB15FA-5431-4804-9309-4215BDC778C01984-03-14 09:31:12.897</t>
  </si>
  <si>
    <t>B2EB15FA-5431-4804-9309-4215BDC778C01984-03-15 01:40:56.743</t>
  </si>
  <si>
    <t>B2EB15FA-5431-4804-9309-4215BDC778C01984-03-15 02:00:45.483</t>
  </si>
  <si>
    <t>B2EB15FA-5431-4804-9309-4215BDC778C01984-03-14 08:56:33.920</t>
  </si>
  <si>
    <t>B2EB15FA-5431-4804-9309-4215BDC778C01984-03-14 18:48:32.833</t>
  </si>
  <si>
    <t>B2EB15FA-5431-4804-9309-4215BDC778C01984-03-14 09:41:13.473</t>
  </si>
  <si>
    <t>B2EB15FA-5431-4804-9309-4215BDC778C01984-03-14 11:05:26.000</t>
  </si>
  <si>
    <t>B2EB15FA-5431-4804-9309-4215BDC778C01984-03-14 23:03:54.157</t>
  </si>
  <si>
    <t>B2EB15FA-5431-4804-9309-4215BDC778C01984-03-15 01:38:01.683</t>
  </si>
  <si>
    <t>B2EB15FA-5431-4804-9309-4215BDC778C01984-03-14 07:16:28.117</t>
  </si>
  <si>
    <t>B2EB15FA-5431-4804-9309-4215BDC778C01984-03-14 12:44:42.530</t>
  </si>
  <si>
    <t>B2EB15FA-5431-4804-9309-4215BDC778C01984-03-14 21:57:47.550</t>
  </si>
  <si>
    <t>B2EB15FA-5431-4804-9309-4215BDC778C01984-03-15 01:15:45.250</t>
  </si>
  <si>
    <t>B2EB15FA-5431-4804-9309-4215BDC778C01984-03-14 21:27:54.577</t>
  </si>
  <si>
    <t>B2EB15FA-5431-4804-9309-4215BDC778C01984-03-14 09:35:43.270</t>
  </si>
  <si>
    <t>B2EB15FA-5431-4804-9309-4215BDC778C01984-03-14 02:31:08.507</t>
  </si>
  <si>
    <t>B2EB15FA-5431-4804-9309-4215BDC778C01984-03-14 08:53:16.190</t>
  </si>
  <si>
    <t>B2EB15FA-5431-4804-9309-4215BDC778C01984-03-14 13:49:32.253</t>
  </si>
  <si>
    <t>B2EB15FA-5431-4804-9309-4215BDC778C01984-03-14 15:10:52.020</t>
  </si>
  <si>
    <t>B2EB15FA-5431-4804-9309-4215BDC778C01984-03-15 10:55:26.860</t>
  </si>
  <si>
    <t>B2EB15FA-5431-4804-9309-4215BDC778C01984-03-15 09:52:06.263</t>
  </si>
  <si>
    <t>B2EB15FA-5431-4804-9309-4215BDC778C01984-03-15 17:55:22.387</t>
  </si>
  <si>
    <t>B2EB15FA-5431-4804-9309-4215BDC778C01984-03-15 15:24:20.493</t>
  </si>
  <si>
    <t>B2EB15FA-5431-4804-9309-4215BDC778C01984-03-15 13:06:18.000</t>
  </si>
  <si>
    <t>B2EB15FA-5431-4804-9309-4215BDC778C01984-03-15 07:18:56.073</t>
  </si>
  <si>
    <t>B2EB15FA-5431-4804-9309-4215BDC778C01984-03-15 11:03:49.360</t>
  </si>
  <si>
    <t>B2EB15FA-5431-4804-9309-4215BDC778C01984-03-15 22:57:26.740</t>
  </si>
  <si>
    <t>B2EB15FA-5431-4804-9309-4215BDC778C01984-03-15 23:47:21.267</t>
  </si>
  <si>
    <t>B2EB15FA-5431-4804-9309-4215BDC778C01984-03-15 22:25:44.650</t>
  </si>
  <si>
    <t>B2EB15FA-5431-4804-9309-4215BDC778C01984-03-15 16:16:52.877</t>
  </si>
  <si>
    <t>B2EB15FA-5431-4804-9309-4215BDC778C01984-03-15 21:28:44.210</t>
  </si>
  <si>
    <t>B2EB15FA-5431-4804-9309-4215BDC778C01984-03-15 09:10:14.443</t>
  </si>
  <si>
    <t>B2EB15FA-5431-4804-9309-4215BDC778C01984-03-15 20:07:41.237</t>
  </si>
  <si>
    <t>B2EB15FA-5431-4804-9309-4215BDC778C01984-03-15 16:08:22.740</t>
  </si>
  <si>
    <t>B2EB15FA-5431-4804-9309-4215BDC778C01984-03-15 02:23:09.053</t>
  </si>
  <si>
    <t>B2EB15FA-5431-4804-9309-4215BDC778C01984-03-15 08:54:41.960</t>
  </si>
  <si>
    <t>B2EB15FA-5431-4804-9309-4215BDC778C01984-03-15 14:02:32.290</t>
  </si>
  <si>
    <t>B2EB15FA-5431-4804-9309-4215BDC778C01984-03-15 15:08:25.430</t>
  </si>
  <si>
    <t>B2EB15FA-5431-4804-9309-4215BDC778C01984-03-15 02:27:04.997</t>
  </si>
  <si>
    <t>B2EB15FA-5431-4804-9309-4215BDC778C01984-03-15 11:54:00.353</t>
  </si>
  <si>
    <t>B2EB15FA-5431-4804-9309-4215BDC778C01984-03-16 02:05:52.603</t>
  </si>
  <si>
    <t>B2EB15FA-5431-4804-9309-4215BDC778C01984-03-15 07:10:33.443</t>
  </si>
  <si>
    <t>B2EB15FA-5431-4804-9309-4215BDC778C01984-03-15 23:45:29.867</t>
  </si>
  <si>
    <t>B2EB15FA-5431-4804-9309-4215BDC778C01984-03-15 09:16:06.370</t>
  </si>
  <si>
    <t>B2EB15FA-5431-4804-9309-4215BDC778C01984-03-15 06:57:42.103</t>
  </si>
  <si>
    <t>B2EB15FA-5431-4804-9309-4215BDC778C01984-03-15 20:42:23.247</t>
  </si>
  <si>
    <t>B2EB15FA-5431-4804-9309-4215BDC778C01984-03-15 03:41:42.540</t>
  </si>
  <si>
    <t>B2EB15FA-5431-4804-9309-4215BDC778C01984-03-16 03:23:39.963</t>
  </si>
  <si>
    <t>B2EB15FA-5431-4804-9309-4215BDC778C01984-03-16 04:58:04.047</t>
  </si>
  <si>
    <t>B2EB15FA-5431-4804-9309-4215BDC778C01984-03-16 03:07:13.230</t>
  </si>
  <si>
    <t>B2EB15FA-5431-4804-9309-4215BDC778C01984-03-16 02:47:17.430</t>
  </si>
  <si>
    <t>B2EB15FA-5431-4804-9309-4215BDC778C01984-03-16 04:31:09.573</t>
  </si>
  <si>
    <t>B2EB15FA-5431-4804-9309-4215BDC778C01984-03-16 05:01:02.327</t>
  </si>
  <si>
    <t>B2EB15FA-5431-4804-9309-4215BDC778C01984-03-16 05:05:23.420</t>
  </si>
  <si>
    <t>B2EB15FA-5431-4804-9309-4215BDC778C01984-03-16 02:53:26.403</t>
  </si>
  <si>
    <t>B2EB15FA-5431-4804-9309-4215BDC778C01984-03-16 04:00:37.890</t>
  </si>
  <si>
    <t>B2EB15FA-5431-4804-9309-4215BDC778C01984-03-16 02:27:07.793</t>
  </si>
  <si>
    <t>B2EB15FA-5431-4804-9309-4215BDC778C01984-03-16 02:51:46.223</t>
  </si>
  <si>
    <t>B2EB15FA-5431-4804-9309-4215BDC778C01984-03-16 02:39:01.113</t>
  </si>
  <si>
    <t>B2EB15FA-5431-4804-9309-4215BDC778C01984-03-16 03:08:46.260</t>
  </si>
  <si>
    <t>B2EB15FA-5431-4804-9309-4215BDC778C01984-03-16 02:54:14.803</t>
  </si>
  <si>
    <t>B2EB15FA-5431-4804-9309-4215BDC778C01984-03-16 04:30:11.603</t>
  </si>
  <si>
    <t>B2EB15FA-5431-4804-9309-4215BDC778C01984-03-16 04:35:36.653</t>
  </si>
  <si>
    <t>B2EB15FA-5431-4804-9309-4215BDC778C01984-03-16 03:18:23.110</t>
  </si>
  <si>
    <t>B2EB15FA-5431-4804-9309-4215BDC778C01984-03-16 02:56:20.623</t>
  </si>
  <si>
    <t>B2EB15FA-5431-4804-9309-4215BDC778C01984-03-16 02:55:36.640</t>
  </si>
  <si>
    <t>B2EB15FA-5431-4804-9309-4215BDC778C01984-03-16 03:12:52.007</t>
  </si>
  <si>
    <t>B2EB15FA-5431-4804-9309-4215BDC778C01984-03-16 04:14:46.943</t>
  </si>
  <si>
    <t>B2EB15FA-5431-4804-9309-4215BDC778C01984-03-16 03:15:55.133</t>
  </si>
  <si>
    <t>B2EB15FA-5431-4804-9309-4215BDC778C01984-03-16 04:38:22.813</t>
  </si>
  <si>
    <t>B2EB15FA-5431-4804-9309-4215BDC778C01984-03-16 03:52:53.643</t>
  </si>
  <si>
    <t>B2EB15FA-5431-4804-9309-4215BDC778C01984-03-16 02:49:58.907</t>
  </si>
  <si>
    <t>B2EB15FA-5431-4804-9309-4215BDC778C01984-03-16 03:56:20.903</t>
  </si>
  <si>
    <t>B2EB15FA-5431-4804-9309-4215BDC778C01984-03-16 02:48:42.613</t>
  </si>
  <si>
    <t>B2EB15FA-5431-4804-9309-4215BDC778C01984-03-16 04:36:45.920</t>
  </si>
  <si>
    <t>B2EB15FA-5431-4804-9309-4215BDC778C01984-03-16 04:05:59.473</t>
  </si>
  <si>
    <t>B2EB15FA-5431-4804-9309-4215BDC778C02010-04-25 20:37:27.660</t>
  </si>
  <si>
    <t>B2EB15FA-5431-4804-9309-4215BDC778C02010-04-26 04:54:21.907</t>
  </si>
  <si>
    <t>B2EB15FA-5431-4804-9309-4215BDC778C02010-04-26 16:16:55.303</t>
  </si>
  <si>
    <t>B2EB15FA-5431-4804-9309-4215BDC778C02010-04-26 11:40:53.267</t>
  </si>
  <si>
    <t>B2EB15FA-5431-4804-9309-4215BDC778C02010-04-26 11:49:41.640</t>
  </si>
  <si>
    <t>B2EB15FA-5431-4804-9309-4215BDC778C02010-04-26 07:56:21.413</t>
  </si>
  <si>
    <t>B2EB15FA-5431-4804-9309-4215BDC778C02010-04-26 16:58:12.357</t>
  </si>
  <si>
    <t>B2EB15FA-5431-4804-9309-4215BDC778C02010-04-25 22:48:49.700</t>
  </si>
  <si>
    <t>B2EB15FA-5431-4804-9309-4215BDC778C02010-04-25 20:11:48.357</t>
  </si>
  <si>
    <t>B2EB15FA-5431-4804-9309-4215BDC778C02010-04-26 01:02:27.630</t>
  </si>
  <si>
    <t>B2EB15FA-5431-4804-9309-4215BDC778C02010-04-26 06:34:58.307</t>
  </si>
  <si>
    <t>B2EB15FA-5431-4804-9309-4215BDC778C02010-04-26 07:53:12.737</t>
  </si>
  <si>
    <t>B2EB15FA-5431-4804-9309-4215BDC778C02010-04-26 13:37:41.370</t>
  </si>
  <si>
    <t>B2EB15FA-5431-4804-9309-4215BDC778C02010-04-25 21:21:38.350</t>
  </si>
  <si>
    <t>B2EB15FA-5431-4804-9309-4215BDC778C02010-04-26 14:17:52.013</t>
  </si>
  <si>
    <t>B2EB15FA-5431-4804-9309-4215BDC778C02010-04-26 11:42:01.573</t>
  </si>
  <si>
    <t>B2EB15FA-5431-4804-9309-4215BDC778C02010-04-26 08:20:57.623</t>
  </si>
  <si>
    <t>B2EB15FA-5431-4804-9309-4215BDC778C02010-04-26 06:52:34.990</t>
  </si>
  <si>
    <t>B2EB15FA-5431-4804-9309-4215BDC778C02010-04-26 09:41:04.100</t>
  </si>
  <si>
    <t>B2EB15FA-5431-4804-9309-4215BDC778C02010-04-26 15:04:03.720</t>
  </si>
  <si>
    <t>B2EB15FA-5431-4804-9309-4215BDC778C02010-04-26 13:38:56.027</t>
  </si>
  <si>
    <t>B2EB15FA-5431-4804-9309-4215BDC778C02010-04-26 09:39:06.877</t>
  </si>
  <si>
    <t>B2EB15FA-5431-4804-9309-4215BDC778C02010-04-26 11:22:51.033</t>
  </si>
  <si>
    <t>B2EB15FA-5431-4804-9309-4215BDC778C02010-04-26 15:50:39.400</t>
  </si>
  <si>
    <t>B2EB15FA-5431-4804-9309-4215BDC778C02010-04-25 21:12:32.730</t>
  </si>
  <si>
    <t>B2EB15FA-5431-4804-9309-4215BDC778C02010-04-26 19:25:26.553</t>
  </si>
  <si>
    <t>B2EB15FA-5431-4804-9309-4215BDC778C02010-04-27 08:53:07.130</t>
  </si>
  <si>
    <t>B2EB15FA-5431-4804-9309-4215BDC778C02010-04-27 13:00:29.250</t>
  </si>
  <si>
    <t>B2EB15FA-5431-4804-9309-4215BDC778C02010-04-27 17:44:49.693</t>
  </si>
  <si>
    <t>B2EB15FA-5431-4804-9309-4215BDC778C02010-04-27 07:55:16.510</t>
  </si>
  <si>
    <t>B2EB15FA-5431-4804-9309-4215BDC778C02010-04-27 00:00:57.780</t>
  </si>
  <si>
    <t>B2EB15FA-5431-4804-9309-4215BDC778C02010-04-26 19:45:19.023</t>
  </si>
  <si>
    <t>B2EB15FA-5431-4804-9309-4215BDC778C02010-04-27 06:18:52.547</t>
  </si>
  <si>
    <t>B2EB15FA-5431-4804-9309-4215BDC778C02010-04-26 19:05:40.657</t>
  </si>
  <si>
    <t>B2EB15FA-5431-4804-9309-4215BDC778C02010-04-27 15:01:40.970</t>
  </si>
  <si>
    <t>B2EB15FA-5431-4804-9309-4215BDC778C02010-04-26 22:35:39.383</t>
  </si>
  <si>
    <t>B2EB15FA-5431-4804-9309-4215BDC778C02010-04-27 13:24:04.333</t>
  </si>
  <si>
    <t>B2EB15FA-5431-4804-9309-4215BDC778C02010-04-26 23:10:47.367</t>
  </si>
  <si>
    <t>B2EB15FA-5431-4804-9309-4215BDC778C02010-04-26 23:11:30.727</t>
  </si>
  <si>
    <t>B2EB15FA-5431-4804-9309-4215BDC778C02010-04-27 02:09:22.227</t>
  </si>
  <si>
    <t>B2EB15FA-5431-4804-9309-4215BDC778C02010-04-26 23:30:15.177</t>
  </si>
  <si>
    <t>B2EB15FA-5431-4804-9309-4215BDC778C02010-04-27 07:55:49.777</t>
  </si>
  <si>
    <t>B2EB15FA-5431-4804-9309-4215BDC778C02010-04-27 00:04:37.367</t>
  </si>
  <si>
    <t>B2EB15FA-5431-4804-9309-4215BDC778C02010-04-26 21:50:06.637</t>
  </si>
  <si>
    <t>B2EB15FA-5431-4804-9309-4215BDC778C02010-04-27 03:10:38.570</t>
  </si>
  <si>
    <t>B2EB15FA-5431-4804-9309-4215BDC778C02010-04-27 09:13:00.127</t>
  </si>
  <si>
    <t>B2EB15FA-5431-4804-9309-4215BDC778C02010-04-26 23:18:15.027</t>
  </si>
  <si>
    <t>B2EB15FA-5431-4804-9309-4215BDC778C02010-04-27 00:57:15.130</t>
  </si>
  <si>
    <t>B2EB15FA-5431-4804-9309-4215BDC778C02010-04-27 13:04:56.987</t>
  </si>
  <si>
    <t>B2EB15FA-5431-4804-9309-4215BDC778C02010-04-27 08:47:29.317</t>
  </si>
  <si>
    <t>B2EB15FA-5431-4804-9309-4215BDC778C02010-04-27 01:38:20.353</t>
  </si>
  <si>
    <t>B2EB15FA-5431-4804-9309-4215BDC778C02010-04-27 04:33:49.913</t>
  </si>
  <si>
    <t>B2EB15FA-5431-4804-9309-4215BDC778C02010-04-27 16:51:29.383</t>
  </si>
  <si>
    <t>B2EB15FA-5431-4804-9309-4215BDC778C02010-04-27 08:23:37.167</t>
  </si>
  <si>
    <t>B2EB15FA-5431-4804-9309-4215BDC778C02010-04-27 17:04:39.913</t>
  </si>
  <si>
    <t>B2EB15FA-5431-4804-9309-4215BDC778C02010-04-27 16:23:31.130</t>
  </si>
  <si>
    <t>B2EB15FA-5431-4804-9309-4215BDC778C02010-04-27 17:10:53.973</t>
  </si>
  <si>
    <t>B2EB15FA-5431-4804-9309-4215BDC778C02010-04-27 02:22:32.913</t>
  </si>
  <si>
    <t>B2EB15FA-5431-4804-9309-4215BDC778C02010-04-27 20:11:42.103</t>
  </si>
  <si>
    <t>B2EB15FA-5431-4804-9309-4215BDC778C02010-04-27 22:23:04.473</t>
  </si>
  <si>
    <t>B2EB15FA-5431-4804-9309-4215BDC778C02010-04-28 07:29:47.740</t>
  </si>
  <si>
    <t>B2EB15FA-5431-4804-9309-4215BDC778C02010-04-27 19:09:55.023</t>
  </si>
  <si>
    <t>B2EB15FA-5431-4804-9309-4215BDC778C02010-04-28 07:19:44.370</t>
  </si>
  <si>
    <t>B2EB15FA-5431-4804-9309-4215BDC778C02010-04-28 05:58:47.987</t>
  </si>
  <si>
    <t>B2EB15FA-5431-4804-9309-4215BDC778C02010-04-28 02:46:13.123</t>
  </si>
  <si>
    <t>B2EB15FA-5431-4804-9309-4215BDC778C02010-04-28 02:56:43.060</t>
  </si>
  <si>
    <t>B2EB15FA-5431-4804-9309-4215BDC778C02010-04-27 22:40:04.287</t>
  </si>
  <si>
    <t>B2EB15FA-5431-4804-9309-4215BDC778C02010-04-28 01:38:21.150</t>
  </si>
  <si>
    <t>B2EB15FA-5431-4804-9309-4215BDC778C02010-04-28 11:50:34.643</t>
  </si>
  <si>
    <t>B2EB15FA-5431-4804-9309-4215BDC778C02010-04-27 23:32:55.530</t>
  </si>
  <si>
    <t>B2EB15FA-5431-4804-9309-4215BDC778C02010-04-28 01:58:02.087</t>
  </si>
  <si>
    <t>B2EB15FA-5431-4804-9309-4215BDC778C02010-04-28 12:17:16.547</t>
  </si>
  <si>
    <t>B2EB15FA-5431-4804-9309-4215BDC778C02010-04-27 18:00:27.473</t>
  </si>
  <si>
    <t>B2EB15FA-5431-4804-9309-4215BDC778C02010-04-28 17:04:24.247</t>
  </si>
  <si>
    <t>B2EB15FA-5431-4804-9309-4215BDC778C02010-04-28 17:14:40.630</t>
  </si>
  <si>
    <t>B2EB15FA-5431-4804-9309-4215BDC778C02010-04-27 19:12:00.710</t>
  </si>
  <si>
    <t>B2EB15FA-5431-4804-9309-4215BDC778C02010-04-28 02:56:33.647</t>
  </si>
  <si>
    <t>B2EB15FA-5431-4804-9309-4215BDC778C02010-04-27 19:57:20.523</t>
  </si>
  <si>
    <t>B2EB15FA-5431-4804-9309-4215BDC778C02010-04-28 06:07:18.803</t>
  </si>
  <si>
    <t>B2EB15FA-5431-4804-9309-4215BDC778C02010-04-28 13:59:03.780</t>
  </si>
  <si>
    <t>B2EB15FA-5431-4804-9309-4215BDC778C02010-04-28 04:46:16.860</t>
  </si>
  <si>
    <t>B2EB15FA-5431-4804-9309-4215BDC778C02010-04-28 10:47:14.527</t>
  </si>
  <si>
    <t>B2EB15FA-5431-4804-9309-4215BDC778C02010-04-28 16:45:47.980</t>
  </si>
  <si>
    <t>B2EB15FA-5431-4804-9309-4215BDC778C02010-04-27 23:16:54.323</t>
  </si>
  <si>
    <t>B2EB15FA-5431-4804-9309-4215BDC778C02010-04-27 19:12:36.547</t>
  </si>
  <si>
    <t>B2EB15FA-5431-4804-9309-4215BDC778C02010-04-27 23:31:53.087</t>
  </si>
  <si>
    <t>B2EB15FA-5431-4804-9309-4215BDC778C02010-04-29 01:57:07.287</t>
  </si>
  <si>
    <t>B2EB15FA-5431-4804-9309-4215BDC778C02010-04-28 18:55:27.080</t>
  </si>
  <si>
    <t>B2EB15FA-5431-4804-9309-4215BDC778C02010-04-29 15:45:13.570</t>
  </si>
  <si>
    <t>B2EB15FA-5431-4804-9309-4215BDC778C02010-04-28 19:01:23.080</t>
  </si>
  <si>
    <t>B2EB15FA-5431-4804-9309-4215BDC778C02010-04-29 16:14:51.657</t>
  </si>
  <si>
    <t>B2EB15FA-5431-4804-9309-4215BDC778C02010-04-29 07:38:14.490</t>
  </si>
  <si>
    <t>B2EB15FA-5431-4804-9309-4215BDC778C02010-04-28 18:29:02.330</t>
  </si>
  <si>
    <t>B2EB15FA-5431-4804-9309-4215BDC778C02010-04-29 04:45:37.900</t>
  </si>
  <si>
    <t>B2EB15FA-5431-4804-9309-4215BDC778C02010-04-29 08:39:46.217</t>
  </si>
  <si>
    <t>B2EB15FA-5431-4804-9309-4215BDC778C02010-04-29 15:25:32.300</t>
  </si>
  <si>
    <t>B2EB15FA-5431-4804-9309-4215BDC778C02010-04-29 05:25:51.673</t>
  </si>
  <si>
    <t>B2EB15FA-5431-4804-9309-4215BDC778C02010-04-28 21:19:28.820</t>
  </si>
  <si>
    <t>B2EB15FA-5431-4804-9309-4215BDC778C02010-04-28 22:05:24.703</t>
  </si>
  <si>
    <t>B2EB15FA-5431-4804-9309-4215BDC778C02010-04-29 14:06:48.117</t>
  </si>
  <si>
    <t>B2EB15FA-5431-4804-9309-4215BDC778C02010-04-29 15:07:46.557</t>
  </si>
  <si>
    <t>B2EB15FA-5431-4804-9309-4215BDC778C02010-04-29 16:39:16.343</t>
  </si>
  <si>
    <t>B2EB15FA-5431-4804-9309-4215BDC778C02010-04-29 03:36:06.043</t>
  </si>
  <si>
    <t>B2EB15FA-5431-4804-9309-4215BDC778C02010-04-28 20:36:03.480</t>
  </si>
  <si>
    <t>B2EB15FA-5431-4804-9309-4215BDC778C02010-04-29 05:14:16.053</t>
  </si>
  <si>
    <t>B2EB15FA-5431-4804-9309-4215BDC778C02010-04-29 03:31:01.680</t>
  </si>
  <si>
    <t>B2EB15FA-5431-4804-9309-4215BDC778C02010-04-29 10:40:51.053</t>
  </si>
  <si>
    <t>B2EB15FA-5431-4804-9309-4215BDC778C02010-04-28 22:26:48.303</t>
  </si>
  <si>
    <t>B2EB15FA-5431-4804-9309-4215BDC778C02010-04-28 19:33:20.817</t>
  </si>
  <si>
    <t>B2EB15FA-5431-4804-9309-4215BDC778C02010-04-29 03:19:17.493</t>
  </si>
  <si>
    <t>B2EB15FA-5431-4804-9309-4215BDC778C02010-04-29 08:14:59.743</t>
  </si>
  <si>
    <t>B2EB15FA-5431-4804-9309-4215BDC778C02010-04-29 12:01:30.937</t>
  </si>
  <si>
    <t>B2EB15FA-5431-4804-9309-4215BDC778C02010-04-29 11:31:51.460</t>
  </si>
  <si>
    <t>B2EB15FA-5431-4804-9309-4215BDC778C02010-04-29 10:34:26.380</t>
  </si>
  <si>
    <t>B2EB15FA-5431-4804-9309-4215BDC778C02010-04-29 18:10:18.470</t>
  </si>
  <si>
    <t>B2EB15FA-5431-4804-9309-4215BDC778C02010-04-29 18:22:44.090</t>
  </si>
  <si>
    <t>B2EB15FA-5431-4804-9309-4215BDC778C02010-04-30 10:02:02.337</t>
  </si>
  <si>
    <t>B2EB15FA-5431-4804-9309-4215BDC778C02010-04-30 00:04:16.037</t>
  </si>
  <si>
    <t>B2EB15FA-5431-4804-9309-4215BDC778C02010-04-30 03:36:49.083</t>
  </si>
  <si>
    <t>B2EB15FA-5431-4804-9309-4215BDC778C02010-04-30 08:49:55.490</t>
  </si>
  <si>
    <t>B2EB15FA-5431-4804-9309-4215BDC778C02010-04-30 04:35:38.873</t>
  </si>
  <si>
    <t>B2EB15FA-5431-4804-9309-4215BDC778C02010-04-30 12:08:58.750</t>
  </si>
  <si>
    <t>B2EB15FA-5431-4804-9309-4215BDC778C02010-04-29 23:12:25.670</t>
  </si>
  <si>
    <t>B2EB15FA-5431-4804-9309-4215BDC778C02010-04-29 18:36:22.167</t>
  </si>
  <si>
    <t>B2EB15FA-5431-4804-9309-4215BDC778C02010-04-29 18:35:02.760</t>
  </si>
  <si>
    <t>B2EB15FA-5431-4804-9309-4215BDC778C02010-04-29 19:53:04.220</t>
  </si>
  <si>
    <t>B2EB15FA-5431-4804-9309-4215BDC778C02010-04-30 09:07:23.757</t>
  </si>
  <si>
    <t>B2EB15FA-5431-4804-9309-4215BDC778C02010-04-30 13:53:51.003</t>
  </si>
  <si>
    <t>B2EB15FA-5431-4804-9309-4215BDC778C02010-04-30 15:44:59.643</t>
  </si>
  <si>
    <t>B2EB15FA-5431-4804-9309-4215BDC778C02010-04-30 09:19:20.500</t>
  </si>
  <si>
    <t>B2EB15FA-5431-4804-9309-4215BDC778C02010-04-30 17:27:34.640</t>
  </si>
  <si>
    <t>B2EB15FA-5431-4804-9309-4215BDC778C02010-04-29 23:56:27.630</t>
  </si>
  <si>
    <t>B2EB15FA-5431-4804-9309-4215BDC778C02010-05-01 15:41:05.500</t>
  </si>
  <si>
    <t>B2EB15FA-5431-4804-9309-4215BDC778C02010-05-01 12:17:32.177</t>
  </si>
  <si>
    <t>B2EB15FA-5431-4804-9309-4215BDC778C02010-05-01 07:59:39.287</t>
  </si>
  <si>
    <t>B2EB15FA-5431-4804-9309-4215BDC778C02010-05-01 08:18:27.790</t>
  </si>
  <si>
    <t>B2EB15FA-5431-4804-9309-4215BDC778C02010-05-01 06:22:28.250</t>
  </si>
  <si>
    <t>B2EB15FA-5431-4804-9309-4215BDC778C02010-04-30 22:22:47.077</t>
  </si>
  <si>
    <t>B2EB15FA-5431-4804-9309-4215BDC778C02010-05-01 05:11:20.133</t>
  </si>
  <si>
    <t>B2EB15FA-5431-4804-9309-4215BDC778C02010-04-30 21:39:24.360</t>
  </si>
  <si>
    <t>B2EB15FA-5431-4804-9309-4215BDC778C02010-05-01 06:01:19.490</t>
  </si>
  <si>
    <t>B2EB15FA-5431-4804-9309-4215BDC778C02010-05-01 04:33:10.643</t>
  </si>
  <si>
    <t>B2EB15FA-5431-4804-9309-4215BDC778C02010-05-01 17:21:51.463</t>
  </si>
  <si>
    <t>B2EB15FA-5431-4804-9309-4215BDC778C02010-04-30 19:08:10.023</t>
  </si>
  <si>
    <t>B2EB15FA-5431-4804-9309-4215BDC778C02010-05-01 17:20:55.553</t>
  </si>
  <si>
    <t>B2EB15FA-5431-4804-9309-4215BDC778C02010-04-30 18:37:52.133</t>
  </si>
  <si>
    <t>B2EB15FA-5431-4804-9309-4215BDC778C02010-05-01 16:20:02.897</t>
  </si>
  <si>
    <t>B2EB15FA-5431-4804-9309-4215BDC778C02010-05-01 00:53:39.620</t>
  </si>
  <si>
    <t>B2EB15FA-5431-4804-9309-4215BDC778C02010-05-01 14:17:10.923</t>
  </si>
  <si>
    <t>B2EB15FA-5431-4804-9309-4215BDC778C02010-05-01 07:16:09.803</t>
  </si>
  <si>
    <t>B2EB15FA-5431-4804-9309-4215BDC778C02010-05-01 02:48:31.203</t>
  </si>
  <si>
    <t>B2EB15FA-5431-4804-9309-4215BDC778C02010-05-01 06:53:50.293</t>
  </si>
  <si>
    <t>B2EB15FA-5431-4804-9309-4215BDC778C02010-05-01 01:24:14.393</t>
  </si>
  <si>
    <t>B2EB15FA-5431-4804-9309-4215BDC778C02010-05-01 05:56:58.053</t>
  </si>
  <si>
    <t>B2EB15FA-5431-4804-9309-4215BDC778C02010-05-01 12:30:27.907</t>
  </si>
  <si>
    <t>B2EB15FA-5431-4804-9309-4215BDC778C02010-04-30 18:56:55.963</t>
  </si>
  <si>
    <t>B2EB15FA-5431-4804-9309-4215BDC778C02010-05-01 10:08:26.267</t>
  </si>
  <si>
    <t>B2EB15FA-5431-4804-9309-4215BDC778C02010-05-02 08:22:52.550</t>
  </si>
  <si>
    <t>B2EB15FA-5431-4804-9309-4215BDC778C02010-05-02 12:09:54.647</t>
  </si>
  <si>
    <t>B2EB15FA-5431-4804-9309-4215BDC778C02010-05-02 15:54:14.603</t>
  </si>
  <si>
    <t>B2EB15FA-5431-4804-9309-4215BDC778C02010-05-02 16:38:19.823</t>
  </si>
  <si>
    <t>B2EB15FA-5431-4804-9309-4215BDC778C02010-05-02 16:05:51.917</t>
  </si>
  <si>
    <t>B2EB15FA-5431-4804-9309-4215BDC778C02010-05-02 02:31:56.440</t>
  </si>
  <si>
    <t>B2EB15FA-5431-4804-9309-4215BDC778C02010-05-02 01:14:04.933</t>
  </si>
  <si>
    <t>B2EB15FA-5431-4804-9309-4215BDC778C02010-05-02 00:52:49.710</t>
  </si>
  <si>
    <t>B2EB15FA-5431-4804-9309-4215BDC778C02010-05-02 04:07:56.623</t>
  </si>
  <si>
    <t>B2EB15FA-5431-4804-9309-4215BDC778C02010-05-01 21:37:38.677</t>
  </si>
  <si>
    <t>B2EB15FA-5431-4804-9309-4215BDC778C02010-05-02 05:29:30.943</t>
  </si>
  <si>
    <t>B2EB15FA-5431-4804-9309-4215BDC778C02010-05-02 10:18:19.337</t>
  </si>
  <si>
    <t>B2EB15FA-5431-4804-9309-4215BDC778C02010-05-02 12:40:37.960</t>
  </si>
  <si>
    <t>B2EB15FA-5431-4804-9309-4215BDC778C02010-05-02 13:40:24.643</t>
  </si>
  <si>
    <t>B2EB15FA-5431-4804-9309-4215BDC778C02010-05-02 13:02:22.717</t>
  </si>
  <si>
    <t>B2EB15FA-5431-4804-9309-4215BDC778C02010-05-01 18:57:39.983</t>
  </si>
  <si>
    <t>B2EB15FA-5431-4804-9309-4215BDC778C02010-05-02 00:28:18.347</t>
  </si>
  <si>
    <t>B2EB15FA-5431-4804-9309-4215BDC778C02010-05-01 19:49:55.517</t>
  </si>
  <si>
    <t>B2EB15FA-5431-4804-9309-4215BDC778C02010-05-02 11:25:26.977</t>
  </si>
  <si>
    <t>B2EB15FA-5431-4804-9309-4215BDC778C02010-05-02 11:53:16.680</t>
  </si>
  <si>
    <t>B2EB15FA-5431-4804-9309-4215BDC778C02010-05-01 22:07:59.160</t>
  </si>
  <si>
    <t>B2EB15FA-5431-4804-9309-4215BDC778C02010-05-02 13:16:26.223</t>
  </si>
  <si>
    <t>B2EB15FA-5431-4804-9309-4215BDC778C02010-05-02 00:05:15.837</t>
  </si>
  <si>
    <t>B2EB15FA-5431-4804-9309-4215BDC778C02010-05-01 23:38:02.723</t>
  </si>
  <si>
    <t>B2EB15FA-5431-4804-9309-4215BDC778C02010-05-02 09:53:43.133</t>
  </si>
  <si>
    <t>B2EB15FA-5431-4804-9309-4215BDC778C02010-05-01 20:43:02.413</t>
  </si>
  <si>
    <t>B2EB15FA-5431-4804-9309-4215BDC778C02010-05-02 12:47:31.343</t>
  </si>
  <si>
    <t>B2EB15FA-5431-4804-9309-4215BDC778C02010-05-02 21:43:35.187</t>
  </si>
  <si>
    <t>B2EB15FA-5431-4804-9309-4215BDC778C02010-05-03 12:00:10.997</t>
  </si>
  <si>
    <t>B2EB15FA-5431-4804-9309-4215BDC778C02010-05-03 14:57:36.940</t>
  </si>
  <si>
    <t>B2EB15FA-5431-4804-9309-4215BDC778C02010-05-03 11:36:57.723</t>
  </si>
  <si>
    <t>B2EB15FA-5431-4804-9309-4215BDC778C02010-05-02 20:32:10.963</t>
  </si>
  <si>
    <t>B2EB15FA-5431-4804-9309-4215BDC778C02010-05-03 00:15:14.447</t>
  </si>
  <si>
    <t>B2EB15FA-5431-4804-9309-4215BDC778C02010-05-03 15:35:20.790</t>
  </si>
  <si>
    <t>B2EB15FA-5431-4804-9309-4215BDC778C02010-05-03 15:56:26.240</t>
  </si>
  <si>
    <t>B2EB15FA-5431-4804-9309-4215BDC778C02010-05-03 00:22:00.013</t>
  </si>
  <si>
    <t>B2EB15FA-5431-4804-9309-4215BDC778C02010-05-03 09:49:05.040</t>
  </si>
  <si>
    <t>B2EB15FA-5431-4804-9309-4215BDC778C02010-05-02 23:11:52.470</t>
  </si>
  <si>
    <t>B2EB15FA-5431-4804-9309-4215BDC778C02010-05-03 14:16:45.753</t>
  </si>
  <si>
    <t>B2EB15FA-5431-4804-9309-4215BDC778C02010-05-02 22:42:46.493</t>
  </si>
  <si>
    <t>B2EB15FA-5431-4804-9309-4215BDC778C02010-05-03 02:41:39.967</t>
  </si>
  <si>
    <t>B2EB15FA-5431-4804-9309-4215BDC778C02010-05-03 04:41:16.653</t>
  </si>
  <si>
    <t>B2EB15FA-5431-4804-9309-4215BDC778C02010-05-03 16:16:55.830</t>
  </si>
  <si>
    <t>B2EB15FA-5431-4804-9309-4215BDC778C02010-05-03 05:33:22.403</t>
  </si>
  <si>
    <t>B2EB15FA-5431-4804-9309-4215BDC778C02010-05-03 11:21:13.467</t>
  </si>
  <si>
    <t>B2EB15FA-5431-4804-9309-4215BDC778C02010-05-02 20:32:31.467</t>
  </si>
  <si>
    <t>B2EB15FA-5431-4804-9309-4215BDC778C02010-05-02 21:59:15.450</t>
  </si>
  <si>
    <t>B2EB15FA-5431-4804-9309-4215BDC778C02010-05-03 17:36:56.253</t>
  </si>
  <si>
    <t>B2EB15FA-5431-4804-9309-4215BDC778C02010-05-03 13:49:56.047</t>
  </si>
  <si>
    <t>B2EB15FA-5431-4804-9309-4215BDC778C02010-05-03 04:07:11.740</t>
  </si>
  <si>
    <t>B2EB15FA-5431-4804-9309-4215BDC778C02010-05-04 10:26:20.730</t>
  </si>
  <si>
    <t>B2EB15FA-5431-4804-9309-4215BDC778C02010-05-03 20:41:20.053</t>
  </si>
  <si>
    <t>B2EB15FA-5431-4804-9309-4215BDC778C02010-05-04 14:12:17.557</t>
  </si>
  <si>
    <t>B2EB15FA-5431-4804-9309-4215BDC778C02010-05-03 22:56:23.037</t>
  </si>
  <si>
    <t>B2EB15FA-5431-4804-9309-4215BDC778C02010-05-04 10:01:59.943</t>
  </si>
  <si>
    <t>B2EB15FA-5431-4804-9309-4215BDC778C02010-05-04 08:37:26.247</t>
  </si>
  <si>
    <t>B2EB15FA-5431-4804-9309-4215BDC778C02010-05-04 07:55:46.017</t>
  </si>
  <si>
    <t>B2EB15FA-5431-4804-9309-4215BDC778C02010-05-04 04:39:09.720</t>
  </si>
  <si>
    <t>B2EB15FA-5431-4804-9309-4215BDC778C02010-05-04 05:17:44.250</t>
  </si>
  <si>
    <t>B2EB15FA-5431-4804-9309-4215BDC778C02010-05-04 17:16:47.370</t>
  </si>
  <si>
    <t>B2EB15FA-5431-4804-9309-4215BDC778C02010-05-03 21:12:15.440</t>
  </si>
  <si>
    <t>B2EB15FA-5431-4804-9309-4215BDC778C02010-05-04 08:40:10.077</t>
  </si>
  <si>
    <t>B2EB15FA-5431-4804-9309-4215BDC778C02010-05-04 10:43:44.373</t>
  </si>
  <si>
    <t>B2EB15FA-5431-4804-9309-4215BDC778C02010-05-04 16:39:01.020</t>
  </si>
  <si>
    <t>B2EB15FA-5431-4804-9309-4215BDC778C02010-05-04 12:20:27.363</t>
  </si>
  <si>
    <t>B2EB15FA-5431-4804-9309-4215BDC778C02010-05-04 02:11:48.220</t>
  </si>
  <si>
    <t>B2EB15FA-5431-4804-9309-4215BDC778C02010-05-04 16:23:50.177</t>
  </si>
  <si>
    <t>B2EB15FA-5431-4804-9309-4215BDC778C02010-05-04 13:10:11.507</t>
  </si>
  <si>
    <t>B2EB15FA-5431-4804-9309-4215BDC778C02010-05-04 15:10:19.903</t>
  </si>
  <si>
    <t>B2EB15FA-5431-4804-9309-4215BDC778C02010-05-04 03:04:19.643</t>
  </si>
  <si>
    <t>B2EB15FA-5431-4804-9309-4215BDC778C02010-05-04 06:35:34.013</t>
  </si>
  <si>
    <t>B2EB15FA-5431-4804-9309-4215BDC778C02010-05-04 04:29:19.363</t>
  </si>
  <si>
    <t>B2EB15FA-5431-4804-9309-4215BDC778C02010-05-04 16:20:03.367</t>
  </si>
  <si>
    <t>B2EB15FA-5431-4804-9309-4215BDC778C02010-05-04 13:03:36.050</t>
  </si>
  <si>
    <t>B2EB15FA-5431-4804-9309-4215BDC778C02010-05-04 02:48:58.977</t>
  </si>
  <si>
    <t>B2EB15FA-5431-4804-9309-4215BDC778C02010-05-04 04:04:03.473</t>
  </si>
  <si>
    <t>B2EB15FA-5431-4804-9309-4215BDC778C02010-05-04 00:20:06.687</t>
  </si>
  <si>
    <t>B2EB15FA-5431-4804-9309-4215BDC778C02010-05-04 02:56:37.280</t>
  </si>
  <si>
    <t>B2EB15FA-5431-4804-9309-4215BDC778C02010-05-04 16:51:54.350</t>
  </si>
  <si>
    <t>B2EB15FA-5431-4804-9309-4215BDC778C02010-05-04 08:34:26.313</t>
  </si>
  <si>
    <t>B2EB15FA-5431-4804-9309-4215BDC778C02010-05-03 20:02:38.097</t>
  </si>
  <si>
    <t>B2EB15FA-5431-4804-9309-4215BDC778C02010-05-04 01:54:56.080</t>
  </si>
  <si>
    <t>B2EB15FA-5431-4804-9309-4215BDC778C02010-05-04 20:39:07.530</t>
  </si>
  <si>
    <t>B2EB15FA-5431-4804-9309-4215BDC778C02010-05-05 11:47:31.130</t>
  </si>
  <si>
    <t>B2EB15FA-5431-4804-9309-4215BDC778C02010-05-05 08:16:36.000</t>
  </si>
  <si>
    <t>B2EB15FA-5431-4804-9309-4215BDC778C02010-05-05 03:02:06.480</t>
  </si>
  <si>
    <t>B2EB15FA-5431-4804-9309-4215BDC778C02010-05-05 14:01:57.690</t>
  </si>
  <si>
    <t>B2EB15FA-5431-4804-9309-4215BDC778C02010-05-05 12:34:39.417</t>
  </si>
  <si>
    <t>B2EB15FA-5431-4804-9309-4215BDC778C02010-05-04 21:44:37.823</t>
  </si>
  <si>
    <t>B2EB15FA-5431-4804-9309-4215BDC778C02010-05-04 18:53:25.513</t>
  </si>
  <si>
    <t>B2EB15FA-5431-4804-9309-4215BDC778C02010-05-05 04:41:15.130</t>
  </si>
  <si>
    <t>B2EB15FA-5431-4804-9309-4215BDC778C02010-05-05 17:27:42.627</t>
  </si>
  <si>
    <t>B2EB15FA-5431-4804-9309-4215BDC778C02010-05-05 00:37:06.687</t>
  </si>
  <si>
    <t>B2EB15FA-5431-4804-9309-4215BDC778C02010-05-05 02:24:46.987</t>
  </si>
  <si>
    <t>B2EB15FA-5431-4804-9309-4215BDC778C02010-05-05 07:21:23.767</t>
  </si>
  <si>
    <t>B2EB15FA-5431-4804-9309-4215BDC778C02010-05-05 06:51:18.070</t>
  </si>
  <si>
    <t>B2EB15FA-5431-4804-9309-4215BDC778C02010-05-05 11:24:49.200</t>
  </si>
  <si>
    <t>B2EB15FA-5431-4804-9309-4215BDC778C02010-05-05 15:37:34.020</t>
  </si>
  <si>
    <t>B2EB15FA-5431-4804-9309-4215BDC778C02010-05-05 10:49:50.517</t>
  </si>
  <si>
    <t>B2EB15FA-5431-4804-9309-4215BDC778C02010-05-05 02:37:19.167</t>
  </si>
  <si>
    <t>B2EB15FA-5431-4804-9309-4215BDC778C02010-05-05 08:18:31.590</t>
  </si>
  <si>
    <t>B2EB15FA-5431-4804-9309-4215BDC778C02010-05-05 06:46:24.293</t>
  </si>
  <si>
    <t>B2EB15FA-5431-4804-9309-4215BDC778C02010-05-05 10:21:01.943</t>
  </si>
  <si>
    <t>B2EB15FA-5431-4804-9309-4215BDC778C02010-05-05 18:02:08.903</t>
  </si>
  <si>
    <t>B2EB15FA-5431-4804-9309-4215BDC778C02010-05-06 14:12:41.303</t>
  </si>
  <si>
    <t>B2EB15FA-5431-4804-9309-4215BDC778C02010-05-06 14:43:35.097</t>
  </si>
  <si>
    <t>B2EB15FA-5431-4804-9309-4215BDC778C02010-05-06 07:52:46.667</t>
  </si>
  <si>
    <t>B2EB15FA-5431-4804-9309-4215BDC778C02010-05-06 00:52:40.947</t>
  </si>
  <si>
    <t>B2EB15FA-5431-4804-9309-4215BDC778C02010-05-06 03:47:39.933</t>
  </si>
  <si>
    <t>B2EB15FA-5431-4804-9309-4215BDC778C02010-05-06 08:46:20.777</t>
  </si>
  <si>
    <t>B2EB15FA-5431-4804-9309-4215BDC778C02010-05-06 11:21:05.290</t>
  </si>
  <si>
    <t>B2EB15FA-5431-4804-9309-4215BDC778C02010-05-05 22:40:26.593</t>
  </si>
  <si>
    <t>B2EB15FA-5431-4804-9309-4215BDC778C02010-05-05 21:01:44.633</t>
  </si>
  <si>
    <t>B2EB15FA-5431-4804-9309-4215BDC778C02010-05-06 14:02:35.193</t>
  </si>
  <si>
    <t>B2EB15FA-5431-4804-9309-4215BDC778C02010-05-05 19:25:53.207</t>
  </si>
  <si>
    <t>B2EB15FA-5431-4804-9309-4215BDC778C02010-05-05 22:39:16.527</t>
  </si>
  <si>
    <t>B2EB15FA-5431-4804-9309-4215BDC778C02010-05-06 17:33:53.793</t>
  </si>
  <si>
    <t>B2EB15FA-5431-4804-9309-4215BDC778C02010-05-06 00:56:26.043</t>
  </si>
  <si>
    <t>B2EB15FA-5431-4804-9309-4215BDC778C02010-05-05 20:05:06.640</t>
  </si>
  <si>
    <t>B2EB15FA-5431-4804-9309-4215BDC778C02010-05-05 18:44:00.567</t>
  </si>
  <si>
    <t>B2EB15FA-5431-4804-9309-4215BDC778C02010-05-06 11:14:23.957</t>
  </si>
  <si>
    <t>B2EB15FA-5431-4804-9309-4215BDC778C02010-05-06 13:57:21.803</t>
  </si>
  <si>
    <t>B2EB15FA-5431-4804-9309-4215BDC778C02010-05-06 11:47:04.850</t>
  </si>
  <si>
    <t>B2EB15FA-5431-4804-9309-4215BDC778C02010-05-06 01:59:06.193</t>
  </si>
  <si>
    <t>B2EB15FA-5431-4804-9309-4215BDC778C02010-05-06 06:03:39.650</t>
  </si>
  <si>
    <t>B2EB15FA-5431-4804-9309-4215BDC778C02010-05-06 02:08:28.967</t>
  </si>
  <si>
    <t>B2EB15FA-5431-4804-9309-4215BDC778C02010-05-07 13:23:06.113</t>
  </si>
  <si>
    <t>B2EB15FA-5431-4804-9309-4215BDC778C02010-05-06 23:57:59.890</t>
  </si>
  <si>
    <t>B2EB15FA-5431-4804-9309-4215BDC778C02010-05-07 10:19:01.670</t>
  </si>
  <si>
    <t>B2EB15FA-5431-4804-9309-4215BDC778C02010-05-07 05:34:09.297</t>
  </si>
  <si>
    <t>B2EB15FA-5431-4804-9309-4215BDC778C02010-05-07 16:26:08.347</t>
  </si>
  <si>
    <t>B2EB15FA-5431-4804-9309-4215BDC778C02010-05-06 22:09:16.853</t>
  </si>
  <si>
    <t>B2EB15FA-5431-4804-9309-4215BDC778C02010-05-07 08:46:55.317</t>
  </si>
  <si>
    <t>B2EB15FA-5431-4804-9309-4215BDC778C02010-05-06 19:59:27.533</t>
  </si>
  <si>
    <t>B2EB15FA-5431-4804-9309-4215BDC778C02010-05-07 03:52:42.477</t>
  </si>
  <si>
    <t>B2EB15FA-5431-4804-9309-4215BDC778C02010-05-07 09:28:44.003</t>
  </si>
  <si>
    <t>B2EB15FA-5431-4804-9309-4215BDC778C02010-05-07 16:05:15.580</t>
  </si>
  <si>
    <t>B2EB15FA-5431-4804-9309-4215BDC778C02010-05-07 11:07:35.280</t>
  </si>
  <si>
    <t>B2EB15FA-5431-4804-9309-4215BDC778C02010-05-07 01:52:19.187</t>
  </si>
  <si>
    <t>B2EB15FA-5431-4804-9309-4215BDC778C02010-05-07 04:01:33.970</t>
  </si>
  <si>
    <t>B2EB15FA-5431-4804-9309-4215BDC778C02010-05-06 20:44:22.333</t>
  </si>
  <si>
    <t>B2EB15FA-5431-4804-9309-4215BDC778C02010-05-07 05:04:50.103</t>
  </si>
  <si>
    <t>B2EB15FA-5431-4804-9309-4215BDC778C02010-05-07 04:31:26.983</t>
  </si>
  <si>
    <t>B2EB15FA-5431-4804-9309-4215BDC778C02010-05-07 11:44:28.573</t>
  </si>
  <si>
    <t>B2EB15FA-5431-4804-9309-4215BDC778C02010-05-06 21:44:08.473</t>
  </si>
  <si>
    <t>B2EB15FA-5431-4804-9309-4215BDC778C02010-05-07 21:58:28.380</t>
  </si>
  <si>
    <t>B2EB15FA-5431-4804-9309-4215BDC778C02010-05-08 15:29:13.137</t>
  </si>
  <si>
    <t>B2EB15FA-5431-4804-9309-4215BDC778C02010-05-08 16:52:18.540</t>
  </si>
  <si>
    <t>B2EB15FA-5431-4804-9309-4215BDC778C02010-05-08 14:56:08.373</t>
  </si>
  <si>
    <t>B2EB15FA-5431-4804-9309-4215BDC778C02010-05-08 01:28:09.533</t>
  </si>
  <si>
    <t>B2EB15FA-5431-4804-9309-4215BDC778C02010-05-08 01:01:33.883</t>
  </si>
  <si>
    <t>B2EB15FA-5431-4804-9309-4215BDC778C02010-05-07 22:33:04.533</t>
  </si>
  <si>
    <t>B2EB15FA-5431-4804-9309-4215BDC778C02010-05-08 02:00:04.400</t>
  </si>
  <si>
    <t>B2EB15FA-5431-4804-9309-4215BDC778C02010-05-08 07:40:50.187</t>
  </si>
  <si>
    <t>B2EB15FA-5431-4804-9309-4215BDC778C02010-05-07 20:15:04.973</t>
  </si>
  <si>
    <t>B2EB15FA-5431-4804-9309-4215BDC778C02010-05-07 22:15:28.913</t>
  </si>
  <si>
    <t>B2EB15FA-5431-4804-9309-4215BDC778C02010-05-08 05:59:15.850</t>
  </si>
  <si>
    <t>B2EB15FA-5431-4804-9309-4215BDC778C02010-05-07 19:12:38.513</t>
  </si>
  <si>
    <t>B2EB15FA-5431-4804-9309-4215BDC778C02010-05-07 19:43:12.100</t>
  </si>
  <si>
    <t>B2EB15FA-5431-4804-9309-4215BDC778C02010-05-07 18:01:16.910</t>
  </si>
  <si>
    <t>B2EB15FA-5431-4804-9309-4215BDC778C02010-05-08 07:45:28.083</t>
  </si>
  <si>
    <t>B2EB15FA-5431-4804-9309-4215BDC778C02010-05-08 15:13:13.507</t>
  </si>
  <si>
    <t>B2EB15FA-5431-4804-9309-4215BDC778C02010-05-07 18:53:45.557</t>
  </si>
  <si>
    <t>B2EB15FA-5431-4804-9309-4215BDC778C02010-05-08 15:43:26.270</t>
  </si>
  <si>
    <t>B2EB15FA-5431-4804-9309-4215BDC778C02010-05-08 14:31:14.560</t>
  </si>
  <si>
    <t>B2EB15FA-5431-4804-9309-4215BDC778C02010-05-07 22:26:39.193</t>
  </si>
  <si>
    <t>B2EB15FA-5431-4804-9309-4215BDC778C02010-05-08 09:16:31.580</t>
  </si>
  <si>
    <t>B2EB15FA-5431-4804-9309-4215BDC778C02010-05-07 19:33:52.690</t>
  </si>
  <si>
    <t>B2EB15FA-5431-4804-9309-4215BDC778C02010-05-07 18:17:09.767</t>
  </si>
  <si>
    <t>B2EB15FA-5431-4804-9309-4215BDC778C02010-05-08 13:09:04.460</t>
  </si>
  <si>
    <t>B2EB15FA-5431-4804-9309-4215BDC778C02010-05-07 22:47:37.340</t>
  </si>
  <si>
    <t>B2EB15FA-5431-4804-9309-4215BDC778C02010-05-08 15:01:30.563</t>
  </si>
  <si>
    <t>B2EB15FA-5431-4804-9309-4215BDC778C02010-05-08 16:02:04.860</t>
  </si>
  <si>
    <t>B2EB15FA-5431-4804-9309-4215BDC778C02010-05-08 12:11:16.450</t>
  </si>
  <si>
    <t>B2EB15FA-5431-4804-9309-4215BDC778C02010-05-08 08:39:14.810</t>
  </si>
  <si>
    <t>B2EB15FA-5431-4804-9309-4215BDC778C02010-05-08 05:19:39.277</t>
  </si>
  <si>
    <t>B2EB15FA-5431-4804-9309-4215BDC778C02010-05-08 13:01:36.093</t>
  </si>
  <si>
    <t>B2EB15FA-5431-4804-9309-4215BDC778C02010-05-09 17:23:53.887</t>
  </si>
  <si>
    <t>B2EB15FA-5431-4804-9309-4215BDC778C02010-05-09 08:41:51.907</t>
  </si>
  <si>
    <t>B2EB15FA-5431-4804-9309-4215BDC778C02010-05-09 07:17:12.093</t>
  </si>
  <si>
    <t>B2EB15FA-5431-4804-9309-4215BDC778C02010-05-09 00:41:18.390</t>
  </si>
  <si>
    <t>B2EB15FA-5431-4804-9309-4215BDC778C02010-05-09 04:55:12.157</t>
  </si>
  <si>
    <t>B2EB15FA-5431-4804-9309-4215BDC778C02010-05-09 13:21:36.183</t>
  </si>
  <si>
    <t>B2EB15FA-5431-4804-9309-4215BDC778C02010-05-09 17:44:15.833</t>
  </si>
  <si>
    <t>B2EB15FA-5431-4804-9309-4215BDC778C02010-05-08 18:48:53.773</t>
  </si>
  <si>
    <t>B2EB15FA-5431-4804-9309-4215BDC778C02010-05-09 14:47:11.323</t>
  </si>
  <si>
    <t>B2EB15FA-5431-4804-9309-4215BDC778C02010-05-09 08:05:49.227</t>
  </si>
  <si>
    <t>B2EB15FA-5431-4804-9309-4215BDC778C02010-05-09 13:08:33.493</t>
  </si>
  <si>
    <t>B2EB15FA-5431-4804-9309-4215BDC778C02010-05-09 10:09:38.567</t>
  </si>
  <si>
    <t>B2EB15FA-5431-4804-9309-4215BDC778C02010-05-09 11:29:03.017</t>
  </si>
  <si>
    <t>B2EB15FA-5431-4804-9309-4215BDC778C02010-05-08 19:14:44.143</t>
  </si>
  <si>
    <t>B2EB15FA-5431-4804-9309-4215BDC778C02010-05-09 14:37:06.307</t>
  </si>
  <si>
    <t>B2EB15FA-5431-4804-9309-4215BDC778C02010-05-09 13:28:47.170</t>
  </si>
  <si>
    <t>B2EB15FA-5431-4804-9309-4215BDC778C02010-05-09 04:09:23.377</t>
  </si>
  <si>
    <t>B2EB15FA-5431-4804-9309-4215BDC778C02010-05-08 22:27:02.657</t>
  </si>
  <si>
    <t>B2EB15FA-5431-4804-9309-4215BDC778C02010-05-08 18:03:40.337</t>
  </si>
  <si>
    <t>B2EB15FA-5431-4804-9309-4215BDC778C02010-05-09 00:41:15.807</t>
  </si>
  <si>
    <t>B2EB15FA-5431-4804-9309-4215BDC778C02010-05-08 19:02:11.693</t>
  </si>
  <si>
    <t>B2EB15FA-5431-4804-9309-4215BDC778C02010-05-09 12:41:51.623</t>
  </si>
  <si>
    <t>B2EB15FA-5431-4804-9309-4215BDC778C02010-05-09 07:59:19.200</t>
  </si>
  <si>
    <t>B2EB15FA-5431-4804-9309-4215BDC778C02010-05-09 01:46:14.287</t>
  </si>
  <si>
    <t>B2EB15FA-5431-4804-9309-4215BDC778C02010-05-09 17:45:39.737</t>
  </si>
  <si>
    <t>B2EB15FA-5431-4804-9309-4215BDC778C02010-05-09 20:38:41.693</t>
  </si>
  <si>
    <t>B2EB15FA-5431-4804-9309-4215BDC778C02010-05-09 18:08:51.640</t>
  </si>
  <si>
    <t>B2EB15FA-5431-4804-9309-4215BDC778C02010-05-09 20:11:17.137</t>
  </si>
  <si>
    <t>B2EB15FA-5431-4804-9309-4215BDC778C02010-05-09 18:40:40.260</t>
  </si>
  <si>
    <t>B2EB15FA-5431-4804-9309-4215BDC778C02010-05-09 21:58:47.687</t>
  </si>
  <si>
    <t>B2EB15FA-5431-4804-9309-4215BDC778C02010-05-10 04:13:10.337</t>
  </si>
  <si>
    <t>B2EB15FA-5431-4804-9309-4215BDC778C02010-05-10 02:16:44.360</t>
  </si>
  <si>
    <t>B2EB15FA-5431-4804-9309-4215BDC778C02010-05-09 19:56:15.977</t>
  </si>
  <si>
    <t>B2EB15FA-5431-4804-9309-4215BDC778C02010-05-09 19:19:07.483</t>
  </si>
  <si>
    <t>B2EB15FA-5431-4804-9309-4215BDC778C02010-05-09 20:49:28.780</t>
  </si>
  <si>
    <t>B2EB15FA-5431-4804-9309-4215BDC778C02010-05-09 21:14:07.927</t>
  </si>
  <si>
    <t>B2EB15FA-5431-4804-9309-4215BDC778C02010-05-10 00:48:21.133</t>
  </si>
  <si>
    <t>B2EB15FA-5431-4804-9309-4215BDC778C02010-05-09 22:59:54.887</t>
  </si>
  <si>
    <t>B2EB15FA-5431-4804-9309-4215BDC778C02010-05-10 04:00:01.043</t>
  </si>
  <si>
    <t>B2EB15FA-5431-4804-9309-4215BDC778C02010-05-10 04:11:05.857</t>
  </si>
  <si>
    <t>B2EB15FA-5431-4804-9309-4215BDC778C02010-05-10 01:21:24.280</t>
  </si>
  <si>
    <t>B2EB15FA-5431-4804-9309-4215BDC778C02010-05-09 23:38:09.070</t>
  </si>
  <si>
    <t>B2EB15FA-5431-4804-9309-4215BDC778C02010-05-09 22:38:26.027</t>
  </si>
  <si>
    <t>B2EB15FA-5431-4804-9309-4215BDC778C02010-05-09 22:57:51.397</t>
  </si>
  <si>
    <t>B2EB15FA-5431-4804-9309-4215BDC778C02010-05-10 01:43:53.557</t>
  </si>
  <si>
    <t>B2EB15FA-5431-4804-9309-4215BDC778C02010-05-09 19:17:06.923</t>
  </si>
  <si>
    <t>B2EB15FA-5431-4804-9309-4215BDC778C02010-05-09 22:36:55.050</t>
  </si>
  <si>
    <t>B2EB15FA-5431-4804-9309-4215BDC778C02010-05-09 19:51:17.630</t>
  </si>
  <si>
    <t>B2EB15FA-5431-4804-9309-4215BDC778C02010-05-10 00:01:54.263</t>
  </si>
  <si>
    <t>B2EB15FA-5431-4804-9309-4215BDC778C02010-05-10 03:58:01.880</t>
  </si>
  <si>
    <t>B2EB15FA-5431-4804-9309-4215BDC778C02010-05-09 23:33:07.763</t>
  </si>
  <si>
    <t>B2EB15FA-5431-4804-9309-4215BDC778C02010-05-09 20:54:34.023</t>
  </si>
  <si>
    <t>B2EB15FA-5431-4804-9309-4215BDC778C02010-05-09 20:30:11.967</t>
  </si>
  <si>
    <t>B2EB15FA-5431-4804-9309-4215BDC778C02010-05-09 21:03:26.660</t>
  </si>
  <si>
    <t>B2EB15FA-5431-4804-9309-4215BDC778C02010-05-09 19:27:31.850</t>
  </si>
  <si>
    <t>B2EB15FA-5431-4804-9309-4215BDC778C02010-05-09 18:39:41.083</t>
  </si>
  <si>
    <t>B2EB15FA-5431-4804-9309-4215BDC778C02010-05-09 19:11:43.413</t>
  </si>
  <si>
    <t>B2EB15FA-5431-4804-9309-4215BDC778C02010-05-09 19:51:25.613</t>
  </si>
  <si>
    <t>53B9FFDD-F80B-43BE-93CF-C34A023EE7E9</t>
  </si>
  <si>
    <t>53B9FFDD-F80B-43BE-93CF-C34A023EE7E91942-07-30 04:50:21.203</t>
  </si>
  <si>
    <t>53B9FFDD-F80B-43BE-93CF-C34A023EE7E91942-07-30 21:17:40.737</t>
  </si>
  <si>
    <t>53B9FFDD-F80B-43BE-93CF-C34A023EE7E91942-07-31 02:49:16.933</t>
  </si>
  <si>
    <t>53B9FFDD-F80B-43BE-93CF-C34A023EE7E91942-07-30 08:03:46.423</t>
  </si>
  <si>
    <t>53B9FFDD-F80B-43BE-93CF-C34A023EE7E91942-07-30 12:24:48.460</t>
  </si>
  <si>
    <t>53B9FFDD-F80B-43BE-93CF-C34A023EE7E91942-07-30 23:19:53.500</t>
  </si>
  <si>
    <t>53B9FFDD-F80B-43BE-93CF-C34A023EE7E91942-07-30 21:31:33.373</t>
  </si>
  <si>
    <t>53B9FFDD-F80B-43BE-93CF-C34A023EE7E91942-07-31 00:17:05.707</t>
  </si>
  <si>
    <t>53B9FFDD-F80B-43BE-93CF-C34A023EE7E91942-07-30 16:00:18.380</t>
  </si>
  <si>
    <t>53B9FFDD-F80B-43BE-93CF-C34A023EE7E91942-07-30 12:13:48.447</t>
  </si>
  <si>
    <t>53B9FFDD-F80B-43BE-93CF-C34A023EE7E91942-07-30 23:26:12.743</t>
  </si>
  <si>
    <t>53B9FFDD-F80B-43BE-93CF-C34A023EE7E91942-07-30 05:48:45.577</t>
  </si>
  <si>
    <t>53B9FFDD-F80B-43BE-93CF-C34A023EE7E91942-07-30 12:16:47.603</t>
  </si>
  <si>
    <t>53B9FFDD-F80B-43BE-93CF-C34A023EE7E91942-07-30 13:41:06.230</t>
  </si>
  <si>
    <t>53B9FFDD-F80B-43BE-93CF-C34A023EE7E91942-07-31 02:24:33.777</t>
  </si>
  <si>
    <t>53B9FFDD-F80B-43BE-93CF-C34A023EE7E91942-07-30 11:18:37.493</t>
  </si>
  <si>
    <t>53B9FFDD-F80B-43BE-93CF-C34A023EE7E91942-07-31 02:05:28.047</t>
  </si>
  <si>
    <t>53B9FFDD-F80B-43BE-93CF-C34A023EE7E91942-07-30 13:30:42.077</t>
  </si>
  <si>
    <t>53B9FFDD-F80B-43BE-93CF-C34A023EE7E91942-07-31 03:53:41.213</t>
  </si>
  <si>
    <t>53B9FFDD-F80B-43BE-93CF-C34A023EE7E91942-07-30 11:01:50.183</t>
  </si>
  <si>
    <t>53B9FFDD-F80B-43BE-93CF-C34A023EE7E91942-07-30 05:50:18.453</t>
  </si>
  <si>
    <t>53B9FFDD-F80B-43BE-93CF-C34A023EE7E91942-07-30 22:38:53.560</t>
  </si>
  <si>
    <t>53B9FFDD-F80B-43BE-93CF-C34A023EE7E91942-07-30 15:08:46.900</t>
  </si>
  <si>
    <t>53B9FFDD-F80B-43BE-93CF-C34A023EE7E91942-07-30 08:31:41.437</t>
  </si>
  <si>
    <t>53B9FFDD-F80B-43BE-93CF-C34A023EE7E91942-08-01 00:14:27.837</t>
  </si>
  <si>
    <t>53B9FFDD-F80B-43BE-93CF-C34A023EE7E91942-08-01 00:09:06.117</t>
  </si>
  <si>
    <t>53B9FFDD-F80B-43BE-93CF-C34A023EE7E91942-07-31 08:04:30.540</t>
  </si>
  <si>
    <t>53B9FFDD-F80B-43BE-93CF-C34A023EE7E91942-08-01 01:09:38.220</t>
  </si>
  <si>
    <t>53B9FFDD-F80B-43BE-93CF-C34A023EE7E91942-08-01 00:17:50.170</t>
  </si>
  <si>
    <t>53B9FFDD-F80B-43BE-93CF-C34A023EE7E91942-08-01 01:58:49.160</t>
  </si>
  <si>
    <t>53B9FFDD-F80B-43BE-93CF-C34A023EE7E91942-08-01 02:04:48.653</t>
  </si>
  <si>
    <t>53B9FFDD-F80B-43BE-93CF-C34A023EE7E91942-07-31 18:25:26.623</t>
  </si>
  <si>
    <t>53B9FFDD-F80B-43BE-93CF-C34A023EE7E91942-07-31 22:37:58.430</t>
  </si>
  <si>
    <t>53B9FFDD-F80B-43BE-93CF-C34A023EE7E91942-07-31 23:36:52.920</t>
  </si>
  <si>
    <t>53B9FFDD-F80B-43BE-93CF-C34A023EE7E91942-07-31 21:10:08.233</t>
  </si>
  <si>
    <t>53B9FFDD-F80B-43BE-93CF-C34A023EE7E91942-07-31 19:38:32.517</t>
  </si>
  <si>
    <t>53B9FFDD-F80B-43BE-93CF-C34A023EE7E91942-07-31 16:16:38.247</t>
  </si>
  <si>
    <t>53B9FFDD-F80B-43BE-93CF-C34A023EE7E91942-07-31 18:28:47.150</t>
  </si>
  <si>
    <t>53B9FFDD-F80B-43BE-93CF-C34A023EE7E91942-07-31 16:55:00.797</t>
  </si>
  <si>
    <t>53B9FFDD-F80B-43BE-93CF-C34A023EE7E91942-07-31 18:14:41.127</t>
  </si>
  <si>
    <t>53B9FFDD-F80B-43BE-93CF-C34A023EE7E91942-07-31 16:26:24.947</t>
  </si>
  <si>
    <t>53B9FFDD-F80B-43BE-93CF-C34A023EE7E91942-07-31 23:38:31.193</t>
  </si>
  <si>
    <t>53B9FFDD-F80B-43BE-93CF-C34A023EE7E91942-07-31 23:44:27.957</t>
  </si>
  <si>
    <t>53B9FFDD-F80B-43BE-93CF-C34A023EE7E91942-08-01 04:09:30.087</t>
  </si>
  <si>
    <t>53B9FFDD-F80B-43BE-93CF-C34A023EE7E91942-07-31 22:41:33.063</t>
  </si>
  <si>
    <t>53B9FFDD-F80B-43BE-93CF-C34A023EE7E91942-07-31 09:08:32.123</t>
  </si>
  <si>
    <t>53B9FFDD-F80B-43BE-93CF-C34A023EE7E91942-07-31 09:26:05.723</t>
  </si>
  <si>
    <t>53B9FFDD-F80B-43BE-93CF-C34A023EE7E91942-07-31 08:11:40.787</t>
  </si>
  <si>
    <t>53B9FFDD-F80B-43BE-93CF-C34A023EE7E91942-07-31 18:30:37.553</t>
  </si>
  <si>
    <t>53B9FFDD-F80B-43BE-93CF-C34A023EE7E91942-07-31 18:26:50.383</t>
  </si>
  <si>
    <t>53B9FFDD-F80B-43BE-93CF-C34A023EE7E91942-08-01 02:31:28.777</t>
  </si>
  <si>
    <t>53B9FFDD-F80B-43BE-93CF-C34A023EE7E91942-07-31 23:11:48.163</t>
  </si>
  <si>
    <t>53B9FFDD-F80B-43BE-93CF-C34A023EE7E91942-07-31 08:38:31.077</t>
  </si>
  <si>
    <t>53B9FFDD-F80B-43BE-93CF-C34A023EE7E91942-08-02 01:36:43.653</t>
  </si>
  <si>
    <t>53B9FFDD-F80B-43BE-93CF-C34A023EE7E91942-08-01 16:46:43.150</t>
  </si>
  <si>
    <t>53B9FFDD-F80B-43BE-93CF-C34A023EE7E91942-08-01 23:27:14.160</t>
  </si>
  <si>
    <t>53B9FFDD-F80B-43BE-93CF-C34A023EE7E91942-08-01 20:35:50.637</t>
  </si>
  <si>
    <t>53B9FFDD-F80B-43BE-93CF-C34A023EE7E91942-08-01 06:48:17.607</t>
  </si>
  <si>
    <t>53B9FFDD-F80B-43BE-93CF-C34A023EE7E91942-08-01 10:38:30.023</t>
  </si>
  <si>
    <t>53B9FFDD-F80B-43BE-93CF-C34A023EE7E91942-08-01 10:23:48.437</t>
  </si>
  <si>
    <t>53B9FFDD-F80B-43BE-93CF-C34A023EE7E91942-08-01 16:48:41.890</t>
  </si>
  <si>
    <t>53B9FFDD-F80B-43BE-93CF-C34A023EE7E91942-08-01 14:14:31.983</t>
  </si>
  <si>
    <t>53B9FFDD-F80B-43BE-93CF-C34A023EE7E91942-08-01 20:28:19.600</t>
  </si>
  <si>
    <t>53B9FFDD-F80B-43BE-93CF-C34A023EE7E91942-08-01 17:03:17.980</t>
  </si>
  <si>
    <t>53B9FFDD-F80B-43BE-93CF-C34A023EE7E91942-08-01 20:00:21.917</t>
  </si>
  <si>
    <t>53B9FFDD-F80B-43BE-93CF-C34A023EE7E91942-08-01 15:25:25.540</t>
  </si>
  <si>
    <t>53B9FFDD-F80B-43BE-93CF-C34A023EE7E91942-08-01 16:25:09.487</t>
  </si>
  <si>
    <t>53B9FFDD-F80B-43BE-93CF-C34A023EE7E91942-08-02 01:25:38.513</t>
  </si>
  <si>
    <t>53B9FFDD-F80B-43BE-93CF-C34A023EE7E91942-08-01 09:50:34.977</t>
  </si>
  <si>
    <t>53B9FFDD-F80B-43BE-93CF-C34A023EE7E91942-08-01 20:44:47.350</t>
  </si>
  <si>
    <t>53B9FFDD-F80B-43BE-93CF-C34A023EE7E91942-08-01 14:25:41.180</t>
  </si>
  <si>
    <t>53B9FFDD-F80B-43BE-93CF-C34A023EE7E91942-08-01 23:30:35.417</t>
  </si>
  <si>
    <t>53B9FFDD-F80B-43BE-93CF-C34A023EE7E91942-08-01 05:26:10.497</t>
  </si>
  <si>
    <t>53B9FFDD-F80B-43BE-93CF-C34A023EE7E91942-08-01 14:10:14.000</t>
  </si>
  <si>
    <t>53B9FFDD-F80B-43BE-93CF-C34A023EE7E91942-08-01 12:17:06.983</t>
  </si>
  <si>
    <t>53B9FFDD-F80B-43BE-93CF-C34A023EE7E91942-08-01 12:21:54.120</t>
  </si>
  <si>
    <t>53B9FFDD-F80B-43BE-93CF-C34A023EE7E91942-08-01 12:35:53.717</t>
  </si>
  <si>
    <t>53B9FFDD-F80B-43BE-93CF-C34A023EE7E91942-08-01 07:59:41.780</t>
  </si>
  <si>
    <t>53B9FFDD-F80B-43BE-93CF-C34A023EE7E91942-08-01 17:21:16.950</t>
  </si>
  <si>
    <t>53B9FFDD-F80B-43BE-93CF-C34A023EE7E91942-08-02 05:05:12.340</t>
  </si>
  <si>
    <t>53B9FFDD-F80B-43BE-93CF-C34A023EE7E91942-08-02 14:22:07.087</t>
  </si>
  <si>
    <t>53B9FFDD-F80B-43BE-93CF-C34A023EE7E91942-08-02 07:14:55.747</t>
  </si>
  <si>
    <t>53B9FFDD-F80B-43BE-93CF-C34A023EE7E91942-08-02 18:38:39.843</t>
  </si>
  <si>
    <t>53B9FFDD-F80B-43BE-93CF-C34A023EE7E91942-08-02 23:52:10.387</t>
  </si>
  <si>
    <t>53B9FFDD-F80B-43BE-93CF-C34A023EE7E91942-08-02 16:31:59.740</t>
  </si>
  <si>
    <t>53B9FFDD-F80B-43BE-93CF-C34A023EE7E91942-08-02 15:53:15.813</t>
  </si>
  <si>
    <t>53B9FFDD-F80B-43BE-93CF-C34A023EE7E91942-08-03 01:57:20.367</t>
  </si>
  <si>
    <t>53B9FFDD-F80B-43BE-93CF-C34A023EE7E91942-08-02 08:01:33.183</t>
  </si>
  <si>
    <t>53B9FFDD-F80B-43BE-93CF-C34A023EE7E91942-08-02 17:42:02.520</t>
  </si>
  <si>
    <t>53B9FFDD-F80B-43BE-93CF-C34A023EE7E91942-08-02 19:19:52.180</t>
  </si>
  <si>
    <t>53B9FFDD-F80B-43BE-93CF-C34A023EE7E91942-08-03 04:00:40.183</t>
  </si>
  <si>
    <t>53B9FFDD-F80B-43BE-93CF-C34A023EE7E91942-08-02 12:05:28.350</t>
  </si>
  <si>
    <t>53B9FFDD-F80B-43BE-93CF-C34A023EE7E91942-08-02 08:48:30.837</t>
  </si>
  <si>
    <t>53B9FFDD-F80B-43BE-93CF-C34A023EE7E91942-08-02 19:41:08.237</t>
  </si>
  <si>
    <t>53B9FFDD-F80B-43BE-93CF-C34A023EE7E91942-08-02 07:17:10.540</t>
  </si>
  <si>
    <t>53B9FFDD-F80B-43BE-93CF-C34A023EE7E91942-08-02 05:19:41.577</t>
  </si>
  <si>
    <t>53B9FFDD-F80B-43BE-93CF-C34A023EE7E91942-08-02 18:39:28.330</t>
  </si>
  <si>
    <t>53B9FFDD-F80B-43BE-93CF-C34A023EE7E91942-08-03 01:57:52.733</t>
  </si>
  <si>
    <t>53B9FFDD-F80B-43BE-93CF-C34A023EE7E91942-08-03 01:34:21.503</t>
  </si>
  <si>
    <t>53B9FFDD-F80B-43BE-93CF-C34A023EE7E91942-08-03 02:51:03.293</t>
  </si>
  <si>
    <t>53B9FFDD-F80B-43BE-93CF-C34A023EE7E91942-08-02 13:38:10.777</t>
  </si>
  <si>
    <t>53B9FFDD-F80B-43BE-93CF-C34A023EE7E91942-08-02 12:15:34.293</t>
  </si>
  <si>
    <t>53B9FFDD-F80B-43BE-93CF-C34A023EE7E91942-08-02 06:18:03.213</t>
  </si>
  <si>
    <t>53B9FFDD-F80B-43BE-93CF-C34A023EE7E91942-08-03 00:38:27.660</t>
  </si>
  <si>
    <t>53B9FFDD-F80B-43BE-93CF-C34A023EE7E91942-08-03 02:31:44.210</t>
  </si>
  <si>
    <t>53B9FFDD-F80B-43BE-93CF-C34A023EE7E91942-08-02 19:49:31.347</t>
  </si>
  <si>
    <t>53B9FFDD-F80B-43BE-93CF-C34A023EE7E91942-08-03 04:12:29.857</t>
  </si>
  <si>
    <t>53B9FFDD-F80B-43BE-93CF-C34A023EE7E91942-08-03 02:23:39.743</t>
  </si>
  <si>
    <t>53B9FFDD-F80B-43BE-93CF-C34A023EE7E91942-08-02 13:59:57.870</t>
  </si>
  <si>
    <t>53B9FFDD-F80B-43BE-93CF-C34A023EE7E91942-08-03 05:54:29.593</t>
  </si>
  <si>
    <t>53B9FFDD-F80B-43BE-93CF-C34A023EE7E91942-08-03 16:18:45.063</t>
  </si>
  <si>
    <t>53B9FFDD-F80B-43BE-93CF-C34A023EE7E91942-08-04 01:51:53.260</t>
  </si>
  <si>
    <t>53B9FFDD-F80B-43BE-93CF-C34A023EE7E91942-08-03 12:35:58.780</t>
  </si>
  <si>
    <t>53B9FFDD-F80B-43BE-93CF-C34A023EE7E91942-08-03 16:01:18.570</t>
  </si>
  <si>
    <t>53B9FFDD-F80B-43BE-93CF-C34A023EE7E91942-08-03 11:42:41.660</t>
  </si>
  <si>
    <t>53B9FFDD-F80B-43BE-93CF-C34A023EE7E91942-08-03 12:37:06.927</t>
  </si>
  <si>
    <t>53B9FFDD-F80B-43BE-93CF-C34A023EE7E91942-08-03 15:36:06.077</t>
  </si>
  <si>
    <t>53B9FFDD-F80B-43BE-93CF-C34A023EE7E91942-08-03 09:40:59.047</t>
  </si>
  <si>
    <t>53B9FFDD-F80B-43BE-93CF-C34A023EE7E91942-08-04 00:04:18.763</t>
  </si>
  <si>
    <t>53B9FFDD-F80B-43BE-93CF-C34A023EE7E91942-08-03 13:46:01.303</t>
  </si>
  <si>
    <t>53B9FFDD-F80B-43BE-93CF-C34A023EE7E91942-08-04 02:11:46.043</t>
  </si>
  <si>
    <t>53B9FFDD-F80B-43BE-93CF-C34A023EE7E91942-08-03 22:03:45.803</t>
  </si>
  <si>
    <t>53B9FFDD-F80B-43BE-93CF-C34A023EE7E91942-08-03 11:05:13.740</t>
  </si>
  <si>
    <t>53B9FFDD-F80B-43BE-93CF-C34A023EE7E91942-08-03 08:15:59.647</t>
  </si>
  <si>
    <t>53B9FFDD-F80B-43BE-93CF-C34A023EE7E91942-08-04 04:27:37.570</t>
  </si>
  <si>
    <t>53B9FFDD-F80B-43BE-93CF-C34A023EE7E91942-08-03 11:25:05.143</t>
  </si>
  <si>
    <t>53B9FFDD-F80B-43BE-93CF-C34A023EE7E91942-08-04 00:05:30.633</t>
  </si>
  <si>
    <t>53B9FFDD-F80B-43BE-93CF-C34A023EE7E91942-08-03 23:34:38.263</t>
  </si>
  <si>
    <t>53B9FFDD-F80B-43BE-93CF-C34A023EE7E91942-08-03 15:38:02.577</t>
  </si>
  <si>
    <t>53B9FFDD-F80B-43BE-93CF-C34A023EE7E91942-08-04 03:29:23.017</t>
  </si>
  <si>
    <t>53B9FFDD-F80B-43BE-93CF-C34A023EE7E91942-08-03 07:06:39.753</t>
  </si>
  <si>
    <t>53B9FFDD-F80B-43BE-93CF-C34A023EE7E91942-08-03 22:34:10.837</t>
  </si>
  <si>
    <t>53B9FFDD-F80B-43BE-93CF-C34A023EE7E91942-08-04 04:08:42.410</t>
  </si>
  <si>
    <t>53B9FFDD-F80B-43BE-93CF-C34A023EE7E91942-08-03 05:26:18.997</t>
  </si>
  <si>
    <t>53B9FFDD-F80B-43BE-93CF-C34A023EE7E91942-08-03 07:21:23.957</t>
  </si>
  <si>
    <t>53B9FFDD-F80B-43BE-93CF-C34A023EE7E91942-08-03 06:02:48.483</t>
  </si>
  <si>
    <t>53B9FFDD-F80B-43BE-93CF-C34A023EE7E91942-08-04 04:18:19.120</t>
  </si>
  <si>
    <t>53B9FFDD-F80B-43BE-93CF-C34A023EE7E91942-08-04 15:43:19.930</t>
  </si>
  <si>
    <t>53B9FFDD-F80B-43BE-93CF-C34A023EE7E91942-08-04 20:10:18.037</t>
  </si>
  <si>
    <t>53B9FFDD-F80B-43BE-93CF-C34A023EE7E91942-08-04 22:50:13.817</t>
  </si>
  <si>
    <t>53B9FFDD-F80B-43BE-93CF-C34A023EE7E91942-08-05 03:08:01.610</t>
  </si>
  <si>
    <t>53B9FFDD-F80B-43BE-93CF-C34A023EE7E91942-08-05 03:19:27.987</t>
  </si>
  <si>
    <t>53B9FFDD-F80B-43BE-93CF-C34A023EE7E91942-08-04 11:49:23.367</t>
  </si>
  <si>
    <t>53B9FFDD-F80B-43BE-93CF-C34A023EE7E91942-08-05 00:24:16.753</t>
  </si>
  <si>
    <t>53B9FFDD-F80B-43BE-93CF-C34A023EE7E91942-08-04 09:46:26.593</t>
  </si>
  <si>
    <t>53B9FFDD-F80B-43BE-93CF-C34A023EE7E91942-08-04 20:11:20.860</t>
  </si>
  <si>
    <t>53B9FFDD-F80B-43BE-93CF-C34A023EE7E91942-08-04 23:23:00.820</t>
  </si>
  <si>
    <t>53B9FFDD-F80B-43BE-93CF-C34A023EE7E91942-08-04 23:58:48.670</t>
  </si>
  <si>
    <t>53B9FFDD-F80B-43BE-93CF-C34A023EE7E91942-08-05 02:25:11.693</t>
  </si>
  <si>
    <t>53B9FFDD-F80B-43BE-93CF-C34A023EE7E91942-08-04 14:22:25.647</t>
  </si>
  <si>
    <t>53B9FFDD-F80B-43BE-93CF-C34A023EE7E91942-08-05 01:44:19.723</t>
  </si>
  <si>
    <t>53B9FFDD-F80B-43BE-93CF-C34A023EE7E91942-08-05 01:07:20.813</t>
  </si>
  <si>
    <t>53B9FFDD-F80B-43BE-93CF-C34A023EE7E91942-08-04 19:37:13.233</t>
  </si>
  <si>
    <t>53B9FFDD-F80B-43BE-93CF-C34A023EE7E91942-08-04 20:51:44.603</t>
  </si>
  <si>
    <t>53B9FFDD-F80B-43BE-93CF-C34A023EE7E91942-08-04 15:54:55.003</t>
  </si>
  <si>
    <t>53B9FFDD-F80B-43BE-93CF-C34A023EE7E91942-08-04 19:29:04.193</t>
  </si>
  <si>
    <t>53B9FFDD-F80B-43BE-93CF-C34A023EE7E91942-08-05 02:26:52.620</t>
  </si>
  <si>
    <t>53B9FFDD-F80B-43BE-93CF-C34A023EE7E91942-08-05 09:48:19.270</t>
  </si>
  <si>
    <t>53B9FFDD-F80B-43BE-93CF-C34A023EE7E91942-08-05 16:30:12.407</t>
  </si>
  <si>
    <t>53B9FFDD-F80B-43BE-93CF-C34A023EE7E91942-08-05 17:37:31.810</t>
  </si>
  <si>
    <t>53B9FFDD-F80B-43BE-93CF-C34A023EE7E91942-08-05 23:54:38.760</t>
  </si>
  <si>
    <t>53B9FFDD-F80B-43BE-93CF-C34A023EE7E91942-08-05 22:35:19.623</t>
  </si>
  <si>
    <t>53B9FFDD-F80B-43BE-93CF-C34A023EE7E91942-08-05 09:24:03.783</t>
  </si>
  <si>
    <t>53B9FFDD-F80B-43BE-93CF-C34A023EE7E91942-08-05 07:03:26.183</t>
  </si>
  <si>
    <t>53B9FFDD-F80B-43BE-93CF-C34A023EE7E91942-08-05 11:32:52.997</t>
  </si>
  <si>
    <t>53B9FFDD-F80B-43BE-93CF-C34A023EE7E91942-08-05 16:15:12.730</t>
  </si>
  <si>
    <t>53B9FFDD-F80B-43BE-93CF-C34A023EE7E91942-08-05 18:35:47.943</t>
  </si>
  <si>
    <t>53B9FFDD-F80B-43BE-93CF-C34A023EE7E91942-08-05 22:46:03.273</t>
  </si>
  <si>
    <t>53B9FFDD-F80B-43BE-93CF-C34A023EE7E91942-08-05 10:59:50.423</t>
  </si>
  <si>
    <t>53B9FFDD-F80B-43BE-93CF-C34A023EE7E91942-08-05 11:53:11.707</t>
  </si>
  <si>
    <t>53B9FFDD-F80B-43BE-93CF-C34A023EE7E91942-08-05 09:44:45.320</t>
  </si>
  <si>
    <t>53B9FFDD-F80B-43BE-93CF-C34A023EE7E91942-08-05 13:38:45.023</t>
  </si>
  <si>
    <t>53B9FFDD-F80B-43BE-93CF-C34A023EE7E91942-08-05 20:00:51.623</t>
  </si>
  <si>
    <t>53B9FFDD-F80B-43BE-93CF-C34A023EE7E91942-08-05 14:49:14.167</t>
  </si>
  <si>
    <t>53B9FFDD-F80B-43BE-93CF-C34A023EE7E91942-08-05 17:32:36.370</t>
  </si>
  <si>
    <t>53B9FFDD-F80B-43BE-93CF-C34A023EE7E91942-08-05 07:16:06.833</t>
  </si>
  <si>
    <t>53B9FFDD-F80B-43BE-93CF-C34A023EE7E91942-08-05 13:01:04.827</t>
  </si>
  <si>
    <t>53B9FFDD-F80B-43BE-93CF-C34A023EE7E91942-08-05 15:29:52.083</t>
  </si>
  <si>
    <t>53B9FFDD-F80B-43BE-93CF-C34A023EE7E91942-08-05 13:20:52.567</t>
  </si>
  <si>
    <t>53B9FFDD-F80B-43BE-93CF-C34A023EE7E91942-08-06 01:33:30.877</t>
  </si>
  <si>
    <t>53B9FFDD-F80B-43BE-93CF-C34A023EE7E91942-08-05 12:02:34.503</t>
  </si>
  <si>
    <t>53B9FFDD-F80B-43BE-93CF-C34A023EE7E91942-08-05 06:54:11.567</t>
  </si>
  <si>
    <t>53B9FFDD-F80B-43BE-93CF-C34A023EE7E91942-08-05 10:50:48.273</t>
  </si>
  <si>
    <t>53B9FFDD-F80B-43BE-93CF-C34A023EE7E91942-08-06 02:54:36.883</t>
  </si>
  <si>
    <t>53B9FFDD-F80B-43BE-93CF-C34A023EE7E91942-08-05 13:36:47.620</t>
  </si>
  <si>
    <t>53B9FFDD-F80B-43BE-93CF-C34A023EE7E91942-08-05 13:13:04.980</t>
  </si>
  <si>
    <t>53B9FFDD-F80B-43BE-93CF-C34A023EE7E91942-08-06 00:46:10.297</t>
  </si>
  <si>
    <t>53B9FFDD-F80B-43BE-93CF-C34A023EE7E91942-08-06 03:45:59.263</t>
  </si>
  <si>
    <t>53B9FFDD-F80B-43BE-93CF-C34A023EE7E91942-08-05 21:08:20.167</t>
  </si>
  <si>
    <t>53B9FFDD-F80B-43BE-93CF-C34A023EE7E91942-08-06 15:44:36.247</t>
  </si>
  <si>
    <t>53B9FFDD-F80B-43BE-93CF-C34A023EE7E91942-08-06 17:21:24.360</t>
  </si>
  <si>
    <t>53B9FFDD-F80B-43BE-93CF-C34A023EE7E91942-08-06 06:24:43.430</t>
  </si>
  <si>
    <t>53B9FFDD-F80B-43BE-93CF-C34A023EE7E91942-08-06 22:14:54.023</t>
  </si>
  <si>
    <t>53B9FFDD-F80B-43BE-93CF-C34A023EE7E91942-08-06 23:34:39.430</t>
  </si>
  <si>
    <t>53B9FFDD-F80B-43BE-93CF-C34A023EE7E91942-08-06 23:28:32.333</t>
  </si>
  <si>
    <t>53B9FFDD-F80B-43BE-93CF-C34A023EE7E91942-08-06 06:56:50.927</t>
  </si>
  <si>
    <t>53B9FFDD-F80B-43BE-93CF-C34A023EE7E91942-08-06 12:03:13.733</t>
  </si>
  <si>
    <t>53B9FFDD-F80B-43BE-93CF-C34A023EE7E91942-08-07 01:25:55.173</t>
  </si>
  <si>
    <t>53B9FFDD-F80B-43BE-93CF-C34A023EE7E91942-08-06 17:14:07.460</t>
  </si>
  <si>
    <t>53B9FFDD-F80B-43BE-93CF-C34A023EE7E91942-08-06 10:55:07.373</t>
  </si>
  <si>
    <t>53B9FFDD-F80B-43BE-93CF-C34A023EE7E91942-08-06 04:59:48.550</t>
  </si>
  <si>
    <t>53B9FFDD-F80B-43BE-93CF-C34A023EE7E91942-08-06 09:03:17.620</t>
  </si>
  <si>
    <t>53B9FFDD-F80B-43BE-93CF-C34A023EE7E91942-08-06 12:51:31.620</t>
  </si>
  <si>
    <t>53B9FFDD-F80B-43BE-93CF-C34A023EE7E91942-08-06 19:50:20.433</t>
  </si>
  <si>
    <t>53B9FFDD-F80B-43BE-93CF-C34A023EE7E91942-08-06 16:09:35.450</t>
  </si>
  <si>
    <t>53B9FFDD-F80B-43BE-93CF-C34A023EE7E91942-08-06 12:45:37.947</t>
  </si>
  <si>
    <t>53B9FFDD-F80B-43BE-93CF-C34A023EE7E91942-08-06 09:01:39.803</t>
  </si>
  <si>
    <t>53B9FFDD-F80B-43BE-93CF-C34A023EE7E91942-08-06 06:18:04.887</t>
  </si>
  <si>
    <t>53B9FFDD-F80B-43BE-93CF-C34A023EE7E91942-08-07 00:28:24.230</t>
  </si>
  <si>
    <t>53B9FFDD-F80B-43BE-93CF-C34A023EE7E91942-08-06 12:35:48.417</t>
  </si>
  <si>
    <t>53B9FFDD-F80B-43BE-93CF-C34A023EE7E91942-08-06 07:05:14.207</t>
  </si>
  <si>
    <t>53B9FFDD-F80B-43BE-93CF-C34A023EE7E91942-08-06 18:49:41.807</t>
  </si>
  <si>
    <t>53B9FFDD-F80B-43BE-93CF-C34A023EE7E91942-08-06 13:37:19.993</t>
  </si>
  <si>
    <t>53B9FFDD-F80B-43BE-93CF-C34A023EE7E91942-08-06 07:38:05.417</t>
  </si>
  <si>
    <t>53B9FFDD-F80B-43BE-93CF-C34A023EE7E91942-08-06 19:40:53.077</t>
  </si>
  <si>
    <t>53B9FFDD-F80B-43BE-93CF-C34A023EE7E91942-08-06 05:59:08.703</t>
  </si>
  <si>
    <t>53B9FFDD-F80B-43BE-93CF-C34A023EE7E91942-08-06 13:39:01.250</t>
  </si>
  <si>
    <t>53B9FFDD-F80B-43BE-93CF-C34A023EE7E91942-08-06 19:37:25.353</t>
  </si>
  <si>
    <t>53B9FFDD-F80B-43BE-93CF-C34A023EE7E91942-08-06 22:09:11.780</t>
  </si>
  <si>
    <t>53B9FFDD-F80B-43BE-93CF-C34A023EE7E91942-08-06 19:34:20.667</t>
  </si>
  <si>
    <t>53B9FFDD-F80B-43BE-93CF-C34A023EE7E91942-08-06 08:41:52.820</t>
  </si>
  <si>
    <t>53B9FFDD-F80B-43BE-93CF-C34A023EE7E91942-08-07 14:12:29.810</t>
  </si>
  <si>
    <t>53B9FFDD-F80B-43BE-93CF-C34A023EE7E91942-08-08 00:57:13.310</t>
  </si>
  <si>
    <t>53B9FFDD-F80B-43BE-93CF-C34A023EE7E91942-08-07 21:01:43.493</t>
  </si>
  <si>
    <t>53B9FFDD-F80B-43BE-93CF-C34A023EE7E91942-08-07 08:55:06.433</t>
  </si>
  <si>
    <t>53B9FFDD-F80B-43BE-93CF-C34A023EE7E91942-08-08 04:34:20.290</t>
  </si>
  <si>
    <t>53B9FFDD-F80B-43BE-93CF-C34A023EE7E91942-08-07 08:05:12.757</t>
  </si>
  <si>
    <t>53B9FFDD-F80B-43BE-93CF-C34A023EE7E91942-08-07 13:22:31.037</t>
  </si>
  <si>
    <t>53B9FFDD-F80B-43BE-93CF-C34A023EE7E91942-08-07 06:19:07.413</t>
  </si>
  <si>
    <t>53B9FFDD-F80B-43BE-93CF-C34A023EE7E91942-08-07 12:45:17.837</t>
  </si>
  <si>
    <t>53B9FFDD-F80B-43BE-93CF-C34A023EE7E91942-08-07 16:23:46.663</t>
  </si>
  <si>
    <t>53B9FFDD-F80B-43BE-93CF-C34A023EE7E91942-08-07 16:13:47.963</t>
  </si>
  <si>
    <t>53B9FFDD-F80B-43BE-93CF-C34A023EE7E91942-08-07 07:08:03.887</t>
  </si>
  <si>
    <t>53B9FFDD-F80B-43BE-93CF-C34A023EE7E91942-08-07 22:14:36.873</t>
  </si>
  <si>
    <t>53B9FFDD-F80B-43BE-93CF-C34A023EE7E91942-08-07 14:36:43.737</t>
  </si>
  <si>
    <t>53B9FFDD-F80B-43BE-93CF-C34A023EE7E91942-08-07 15:55:22.157</t>
  </si>
  <si>
    <t>53B9FFDD-F80B-43BE-93CF-C34A023EE7E91942-08-07 15:38:09.030</t>
  </si>
  <si>
    <t>53B9FFDD-F80B-43BE-93CF-C34A023EE7E91942-08-08 00:03:38.633</t>
  </si>
  <si>
    <t>53B9FFDD-F80B-43BE-93CF-C34A023EE7E91942-08-08 03:50:07.443</t>
  </si>
  <si>
    <t>53B9FFDD-F80B-43BE-93CF-C34A023EE7E91942-08-08 00:11:08.310</t>
  </si>
  <si>
    <t>53B9FFDD-F80B-43BE-93CF-C34A023EE7E91942-08-08 11:48:25.220</t>
  </si>
  <si>
    <t>53B9FFDD-F80B-43BE-93CF-C34A023EE7E91942-08-08 05:41:43.593</t>
  </si>
  <si>
    <t>53B9FFDD-F80B-43BE-93CF-C34A023EE7E91942-08-08 21:40:29.983</t>
  </si>
  <si>
    <t>53B9FFDD-F80B-43BE-93CF-C34A023EE7E91942-08-09 02:54:31.270</t>
  </si>
  <si>
    <t>53B9FFDD-F80B-43BE-93CF-C34A023EE7E91942-08-08 14:27:22.743</t>
  </si>
  <si>
    <t>53B9FFDD-F80B-43BE-93CF-C34A023EE7E91942-08-08 10:32:13.620</t>
  </si>
  <si>
    <t>53B9FFDD-F80B-43BE-93CF-C34A023EE7E91942-08-09 00:31:27.417</t>
  </si>
  <si>
    <t>53B9FFDD-F80B-43BE-93CF-C34A023EE7E91942-08-08 23:55:04.993</t>
  </si>
  <si>
    <t>53B9FFDD-F80B-43BE-93CF-C34A023EE7E91942-08-09 00:55:27.503</t>
  </si>
  <si>
    <t>53B9FFDD-F80B-43BE-93CF-C34A023EE7E91942-08-09 01:46:15.647</t>
  </si>
  <si>
    <t>53B9FFDD-F80B-43BE-93CF-C34A023EE7E91942-08-08 15:43:52.647</t>
  </si>
  <si>
    <t>53B9FFDD-F80B-43BE-93CF-C34A023EE7E91942-08-08 14:57:16.273</t>
  </si>
  <si>
    <t>53B9FFDD-F80B-43BE-93CF-C34A023EE7E91942-08-09 04:31:46.660</t>
  </si>
  <si>
    <t>53B9FFDD-F80B-43BE-93CF-C34A023EE7E91942-08-08 13:05:47.110</t>
  </si>
  <si>
    <t>53B9FFDD-F80B-43BE-93CF-C34A023EE7E91942-08-08 15:27:39.980</t>
  </si>
  <si>
    <t>53B9FFDD-F80B-43BE-93CF-C34A023EE7E91942-08-08 17:54:41.247</t>
  </si>
  <si>
    <t>53B9FFDD-F80B-43BE-93CF-C34A023EE7E91942-08-09 02:39:04.897</t>
  </si>
  <si>
    <t>53B9FFDD-F80B-43BE-93CF-C34A023EE7E91942-08-08 22:04:52.177</t>
  </si>
  <si>
    <t>53B9FFDD-F80B-43BE-93CF-C34A023EE7E91942-08-09 01:28:55.490</t>
  </si>
  <si>
    <t>53B9FFDD-F80B-43BE-93CF-C34A023EE7E91942-08-09 02:18:24.787</t>
  </si>
  <si>
    <t>53B9FFDD-F80B-43BE-93CF-C34A023EE7E91942-08-09 00:39:36.053</t>
  </si>
  <si>
    <t>53B9FFDD-F80B-43BE-93CF-C34A023EE7E91942-08-09 15:19:25.683</t>
  </si>
  <si>
    <t>53B9FFDD-F80B-43BE-93CF-C34A023EE7E91942-08-09 21:59:39.437</t>
  </si>
  <si>
    <t>53B9FFDD-F80B-43BE-93CF-C34A023EE7E91942-08-09 18:41:24.047</t>
  </si>
  <si>
    <t>53B9FFDD-F80B-43BE-93CF-C34A023EE7E91942-08-09 19:27:05.310</t>
  </si>
  <si>
    <t>53B9FFDD-F80B-43BE-93CF-C34A023EE7E91942-08-09 09:34:03.970</t>
  </si>
  <si>
    <t>53B9FFDD-F80B-43BE-93CF-C34A023EE7E91942-08-09 14:50:01.053</t>
  </si>
  <si>
    <t>53B9FFDD-F80B-43BE-93CF-C34A023EE7E91942-08-09 21:51:40.003</t>
  </si>
  <si>
    <t>53B9FFDD-F80B-43BE-93CF-C34A023EE7E91942-08-09 12:07:20.297</t>
  </si>
  <si>
    <t>53B9FFDD-F80B-43BE-93CF-C34A023EE7E91942-08-09 13:32:49.103</t>
  </si>
  <si>
    <t>53B9FFDD-F80B-43BE-93CF-C34A023EE7E91942-08-10 03:30:28.853</t>
  </si>
  <si>
    <t>53B9FFDD-F80B-43BE-93CF-C34A023EE7E91942-08-09 16:49:44.417</t>
  </si>
  <si>
    <t>53B9FFDD-F80B-43BE-93CF-C34A023EE7E91942-08-09 09:24:24.377</t>
  </si>
  <si>
    <t>53B9FFDD-F80B-43BE-93CF-C34A023EE7E91942-08-09 07:34:12.440</t>
  </si>
  <si>
    <t>53B9FFDD-F80B-43BE-93CF-C34A023EE7E91942-08-09 09:08:00.517</t>
  </si>
  <si>
    <t>53B9FFDD-F80B-43BE-93CF-C34A023EE7E91942-08-09 20:33:56.013</t>
  </si>
  <si>
    <t>53B9FFDD-F80B-43BE-93CF-C34A023EE7E91942-08-09 18:16:12.833</t>
  </si>
  <si>
    <t>53B9FFDD-F80B-43BE-93CF-C34A023EE7E91942-08-09 20:55:13.587</t>
  </si>
  <si>
    <t>53B9FFDD-F80B-43BE-93CF-C34A023EE7E91942-08-09 08:56:13.307</t>
  </si>
  <si>
    <t>53B9FFDD-F80B-43BE-93CF-C34A023EE7E91942-08-10 01:12:19.790</t>
  </si>
  <si>
    <t>53B9FFDD-F80B-43BE-93CF-C34A023EE7E91942-08-10 01:33:49.933</t>
  </si>
  <si>
    <t>53B9FFDD-F80B-43BE-93CF-C34A023EE7E91942-08-09 07:42:18.387</t>
  </si>
  <si>
    <t>53B9FFDD-F80B-43BE-93CF-C34A023EE7E91942-08-10 15:29:43.103</t>
  </si>
  <si>
    <t>53B9FFDD-F80B-43BE-93CF-C34A023EE7E91942-08-10 12:27:26.117</t>
  </si>
  <si>
    <t>53B9FFDD-F80B-43BE-93CF-C34A023EE7E91942-08-10 08:39:58.393</t>
  </si>
  <si>
    <t>53B9FFDD-F80B-43BE-93CF-C34A023EE7E91942-08-10 13:23:46.180</t>
  </si>
  <si>
    <t>53B9FFDD-F80B-43BE-93CF-C34A023EE7E91942-08-10 14:56:18.150</t>
  </si>
  <si>
    <t>53B9FFDD-F80B-43BE-93CF-C34A023EE7E91942-08-10 12:39:42.720</t>
  </si>
  <si>
    <t>53B9FFDD-F80B-43BE-93CF-C34A023EE7E91942-08-10 15:19:36.093</t>
  </si>
  <si>
    <t>53B9FFDD-F80B-43BE-93CF-C34A023EE7E91942-08-10 10:56:05.960</t>
  </si>
  <si>
    <t>53B9FFDD-F80B-43BE-93CF-C34A023EE7E91942-08-10 12:17:00.050</t>
  </si>
  <si>
    <t>53B9FFDD-F80B-43BE-93CF-C34A023EE7E91942-08-10 12:14:49.497</t>
  </si>
  <si>
    <t>53B9FFDD-F80B-43BE-93CF-C34A023EE7E91942-08-10 11:24:40.423</t>
  </si>
  <si>
    <t>53B9FFDD-F80B-43BE-93CF-C34A023EE7E91942-08-10 14:05:16.183</t>
  </si>
  <si>
    <t>53B9FFDD-F80B-43BE-93CF-C34A023EE7E91942-08-10 20:45:05.247</t>
  </si>
  <si>
    <t>53B9FFDD-F80B-43BE-93CF-C34A023EE7E91942-08-10 07:49:24.317</t>
  </si>
  <si>
    <t>53B9FFDD-F80B-43BE-93CF-C34A023EE7E91942-08-10 08:50:49.067</t>
  </si>
  <si>
    <t>53B9FFDD-F80B-43BE-93CF-C34A023EE7E91942-08-10 06:18:12.217</t>
  </si>
  <si>
    <t>53B9FFDD-F80B-43BE-93CF-C34A023EE7E91942-08-10 08:02:43.780</t>
  </si>
  <si>
    <t>53B9FFDD-F80B-43BE-93CF-C34A023EE7E91942-08-10 12:46:01.770</t>
  </si>
  <si>
    <t>53B9FFDD-F80B-43BE-93CF-C34A023EE7E91942-08-10 09:14:23.820</t>
  </si>
  <si>
    <t>53B9FFDD-F80B-43BE-93CF-C34A023EE7E91942-08-10 11:26:57.927</t>
  </si>
  <si>
    <t>53B9FFDD-F80B-43BE-93CF-C34A023EE7E91942-08-10 09:10:16.337</t>
  </si>
  <si>
    <t>53B9FFDD-F80B-43BE-93CF-C34A023EE7E91942-08-10 10:44:24.270</t>
  </si>
  <si>
    <t>53B9FFDD-F80B-43BE-93CF-C34A023EE7E91942-08-10 06:33:49.637</t>
  </si>
  <si>
    <t>53B9FFDD-F80B-43BE-93CF-C34A023EE7E91942-08-10 20:55:25.393</t>
  </si>
  <si>
    <t>53B9FFDD-F80B-43BE-93CF-C34A023EE7E91976-12-12 09:09:02.413</t>
  </si>
  <si>
    <t>53B9FFDD-F80B-43BE-93CF-C34A023EE7E91976-12-12 11:27:36.190</t>
  </si>
  <si>
    <t>53B9FFDD-F80B-43BE-93CF-C34A023EE7E91976-12-12 11:58:04.383</t>
  </si>
  <si>
    <t>53B9FFDD-F80B-43BE-93CF-C34A023EE7E91976-12-13 02:21:44.797</t>
  </si>
  <si>
    <t>53B9FFDD-F80B-43BE-93CF-C34A023EE7E91976-12-12 03:29:02.920</t>
  </si>
  <si>
    <t>53B9FFDD-F80B-43BE-93CF-C34A023EE7E91976-12-12 19:50:37.010</t>
  </si>
  <si>
    <t>53B9FFDD-F80B-43BE-93CF-C34A023EE7E91976-12-12 18:32:25.580</t>
  </si>
  <si>
    <t>53B9FFDD-F80B-43BE-93CF-C34A023EE7E91976-12-12 08:42:01.390</t>
  </si>
  <si>
    <t>53B9FFDD-F80B-43BE-93CF-C34A023EE7E91976-12-12 22:04:12.787</t>
  </si>
  <si>
    <t>53B9FFDD-F80B-43BE-93CF-C34A023EE7E91976-12-13 00:18:32.310</t>
  </si>
  <si>
    <t>53B9FFDD-F80B-43BE-93CF-C34A023EE7E91976-12-12 20:49:14.303</t>
  </si>
  <si>
    <t>53B9FFDD-F80B-43BE-93CF-C34A023EE7E91976-12-12 19:50:56.587</t>
  </si>
  <si>
    <t>53B9FFDD-F80B-43BE-93CF-C34A023EE7E91976-12-12 14:32:16.203</t>
  </si>
  <si>
    <t>53B9FFDD-F80B-43BE-93CF-C34A023EE7E91976-12-12 19:39:52.263</t>
  </si>
  <si>
    <t>53B9FFDD-F80B-43BE-93CF-C34A023EE7E91976-12-12 11:56:55.570</t>
  </si>
  <si>
    <t>53B9FFDD-F80B-43BE-93CF-C34A023EE7E91976-12-12 12:08:26.330</t>
  </si>
  <si>
    <t>53B9FFDD-F80B-43BE-93CF-C34A023EE7E91976-12-12 07:11:17.990</t>
  </si>
  <si>
    <t>53B9FFDD-F80B-43BE-93CF-C34A023EE7E91976-12-12 13:10:04.920</t>
  </si>
  <si>
    <t>53B9FFDD-F80B-43BE-93CF-C34A023EE7E91976-12-12 08:08:16.563</t>
  </si>
  <si>
    <t>53B9FFDD-F80B-43BE-93CF-C34A023EE7E91976-12-12 10:15:10.260</t>
  </si>
  <si>
    <t>53B9FFDD-F80B-43BE-93CF-C34A023EE7E91976-12-13 03:06:21.300</t>
  </si>
  <si>
    <t>53B9FFDD-F80B-43BE-93CF-C34A023EE7E91976-12-12 06:00:38.430</t>
  </si>
  <si>
    <t>53B9FFDD-F80B-43BE-93CF-C34A023EE7E91976-12-13 04:11:28.653</t>
  </si>
  <si>
    <t>53B9FFDD-F80B-43BE-93CF-C34A023EE7E91976-12-14 00:56:48.433</t>
  </si>
  <si>
    <t>53B9FFDD-F80B-43BE-93CF-C34A023EE7E91976-12-13 16:58:07.377</t>
  </si>
  <si>
    <t>53B9FFDD-F80B-43BE-93CF-C34A023EE7E91976-12-13 17:04:08.180</t>
  </si>
  <si>
    <t>53B9FFDD-F80B-43BE-93CF-C34A023EE7E91976-12-14 01:05:42.123</t>
  </si>
  <si>
    <t>53B9FFDD-F80B-43BE-93CF-C34A023EE7E91976-12-13 08:13:38.583</t>
  </si>
  <si>
    <t>53B9FFDD-F80B-43BE-93CF-C34A023EE7E91976-12-14 00:32:24.703</t>
  </si>
  <si>
    <t>53B9FFDD-F80B-43BE-93CF-C34A023EE7E91976-12-13 10:31:53.760</t>
  </si>
  <si>
    <t>53B9FFDD-F80B-43BE-93CF-C34A023EE7E91976-12-13 18:14:34.443</t>
  </si>
  <si>
    <t>53B9FFDD-F80B-43BE-93CF-C34A023EE7E91976-12-13 16:08:36.667</t>
  </si>
  <si>
    <t>53B9FFDD-F80B-43BE-93CF-C34A023EE7E91976-12-13 15:01:06.310</t>
  </si>
  <si>
    <t>53B9FFDD-F80B-43BE-93CF-C34A023EE7E91976-12-13 17:12:28.060</t>
  </si>
  <si>
    <t>53B9FFDD-F80B-43BE-93CF-C34A023EE7E91976-12-13 13:55:45.840</t>
  </si>
  <si>
    <t>53B9FFDD-F80B-43BE-93CF-C34A023EE7E91976-12-13 10:09:17.393</t>
  </si>
  <si>
    <t>53B9FFDD-F80B-43BE-93CF-C34A023EE7E91976-12-13 16:52:27.650</t>
  </si>
  <si>
    <t>53B9FFDD-F80B-43BE-93CF-C34A023EE7E91976-12-13 17:52:37.867</t>
  </si>
  <si>
    <t>53B9FFDD-F80B-43BE-93CF-C34A023EE7E91976-12-13 07:36:07.197</t>
  </si>
  <si>
    <t>53B9FFDD-F80B-43BE-93CF-C34A023EE7E91976-12-13 11:12:48.783</t>
  </si>
  <si>
    <t>53B9FFDD-F80B-43BE-93CF-C34A023EE7E91976-12-14 00:34:41.237</t>
  </si>
  <si>
    <t>53B9FFDD-F80B-43BE-93CF-C34A023EE7E91976-12-14 03:08:39.027</t>
  </si>
  <si>
    <t>53B9FFDD-F80B-43BE-93CF-C34A023EE7E91976-12-13 06:54:16.140</t>
  </si>
  <si>
    <t>53B9FFDD-F80B-43BE-93CF-C34A023EE7E91976-12-14 10:32:22.977</t>
  </si>
  <si>
    <t>53B9FFDD-F80B-43BE-93CF-C34A023EE7E91976-12-14 20:42:01.743</t>
  </si>
  <si>
    <t>53B9FFDD-F80B-43BE-93CF-C34A023EE7E91976-12-14 22:41:54.600</t>
  </si>
  <si>
    <t>53B9FFDD-F80B-43BE-93CF-C34A023EE7E91976-12-14 15:21:32.647</t>
  </si>
  <si>
    <t>53B9FFDD-F80B-43BE-93CF-C34A023EE7E91976-12-14 05:15:52.703</t>
  </si>
  <si>
    <t>53B9FFDD-F80B-43BE-93CF-C34A023EE7E91976-12-14 08:31:50.550</t>
  </si>
  <si>
    <t>53B9FFDD-F80B-43BE-93CF-C34A023EE7E91976-12-14 07:17:35.603</t>
  </si>
  <si>
    <t>53B9FFDD-F80B-43BE-93CF-C34A023EE7E91976-12-14 06:43:57.043</t>
  </si>
  <si>
    <t>53B9FFDD-F80B-43BE-93CF-C34A023EE7E91976-12-14 10:33:40.243</t>
  </si>
  <si>
    <t>53B9FFDD-F80B-43BE-93CF-C34A023EE7E91976-12-14 22:18:14.930</t>
  </si>
  <si>
    <t>53B9FFDD-F80B-43BE-93CF-C34A023EE7E91976-12-14 12:07:22.920</t>
  </si>
  <si>
    <t>53B9FFDD-F80B-43BE-93CF-C34A023EE7E91976-12-14 10:41:18.793</t>
  </si>
  <si>
    <t>53B9FFDD-F80B-43BE-93CF-C34A023EE7E91976-12-14 15:41:53.610</t>
  </si>
  <si>
    <t>53B9FFDD-F80B-43BE-93CF-C34A023EE7E91976-12-14 14:33:46.337</t>
  </si>
  <si>
    <t>53B9FFDD-F80B-43BE-93CF-C34A023EE7E91976-12-14 19:39:07.613</t>
  </si>
  <si>
    <t>53B9FFDD-F80B-43BE-93CF-C34A023EE7E91976-12-14 11:15:26.850</t>
  </si>
  <si>
    <t>53B9FFDD-F80B-43BE-93CF-C34A023EE7E91976-12-14 22:09:06.970</t>
  </si>
  <si>
    <t>53B9FFDD-F80B-43BE-93CF-C34A023EE7E91976-12-14 19:36:07.703</t>
  </si>
  <si>
    <t>53B9FFDD-F80B-43BE-93CF-C34A023EE7E91976-12-14 04:53:48.027</t>
  </si>
  <si>
    <t>53B9FFDD-F80B-43BE-93CF-C34A023EE7E91976-12-14 22:39:17.370</t>
  </si>
  <si>
    <t>53B9FFDD-F80B-43BE-93CF-C34A023EE7E91976-12-14 19:03:42.173</t>
  </si>
  <si>
    <t>53B9FFDD-F80B-43BE-93CF-C34A023EE7E91976-12-15 23:19:58.020</t>
  </si>
  <si>
    <t>53B9FFDD-F80B-43BE-93CF-C34A023EE7E91976-12-15 03:59:56.003</t>
  </si>
  <si>
    <t>53B9FFDD-F80B-43BE-93CF-C34A023EE7E91976-12-15 23:15:16.553</t>
  </si>
  <si>
    <t>53B9FFDD-F80B-43BE-93CF-C34A023EE7E91976-12-16 03:10:03.620</t>
  </si>
  <si>
    <t>53B9FFDD-F80B-43BE-93CF-C34A023EE7E91976-12-15 04:03:20.333</t>
  </si>
  <si>
    <t>53B9FFDD-F80B-43BE-93CF-C34A023EE7E91976-12-15 07:35:07.787</t>
  </si>
  <si>
    <t>53B9FFDD-F80B-43BE-93CF-C34A023EE7E91976-12-15 21:26:55.557</t>
  </si>
  <si>
    <t>53B9FFDD-F80B-43BE-93CF-C34A023EE7E91976-12-15 16:27:35.717</t>
  </si>
  <si>
    <t>53B9FFDD-F80B-43BE-93CF-C34A023EE7E91976-12-15 21:03:55.740</t>
  </si>
  <si>
    <t>53B9FFDD-F80B-43BE-93CF-C34A023EE7E91976-12-15 05:55:04.070</t>
  </si>
  <si>
    <t>53B9FFDD-F80B-43BE-93CF-C34A023EE7E91976-12-15 20:51:01.817</t>
  </si>
  <si>
    <t>53B9FFDD-F80B-43BE-93CF-C34A023EE7E91976-12-15 15:29:15.147</t>
  </si>
  <si>
    <t>53B9FFDD-F80B-43BE-93CF-C34A023EE7E91976-12-15 17:17:08.037</t>
  </si>
  <si>
    <t>53B9FFDD-F80B-43BE-93CF-C34A023EE7E91976-12-15 09:55:22.667</t>
  </si>
  <si>
    <t>53B9FFDD-F80B-43BE-93CF-C34A023EE7E91976-12-15 19:56:15.143</t>
  </si>
  <si>
    <t>53B9FFDD-F80B-43BE-93CF-C34A023EE7E91976-12-15 17:09:17.000</t>
  </si>
  <si>
    <t>53B9FFDD-F80B-43BE-93CF-C34A023EE7E91976-12-15 21:26:52.133</t>
  </si>
  <si>
    <t>53B9FFDD-F80B-43BE-93CF-C34A023EE7E91976-12-15 22:49:56.880</t>
  </si>
  <si>
    <t>53B9FFDD-F80B-43BE-93CF-C34A023EE7E91976-12-15 12:22:54.717</t>
  </si>
  <si>
    <t>53B9FFDD-F80B-43BE-93CF-C34A023EE7E91976-12-15 03:30:59.447</t>
  </si>
  <si>
    <t>53B9FFDD-F80B-43BE-93CF-C34A023EE7E91976-12-15 20:54:12.983</t>
  </si>
  <si>
    <t>53B9FFDD-F80B-43BE-93CF-C34A023EE7E91976-12-15 16:52:33.840</t>
  </si>
  <si>
    <t>53B9FFDD-F80B-43BE-93CF-C34A023EE7E91976-12-15 09:24:50.057</t>
  </si>
  <si>
    <t>53B9FFDD-F80B-43BE-93CF-C34A023EE7E91976-12-15 18:33:43.167</t>
  </si>
  <si>
    <t>53B9FFDD-F80B-43BE-93CF-C34A023EE7E91976-12-16 01:30:21.307</t>
  </si>
  <si>
    <t>53B9FFDD-F80B-43BE-93CF-C34A023EE7E91976-12-16 02:03:04.220</t>
  </si>
  <si>
    <t>53B9FFDD-F80B-43BE-93CF-C34A023EE7E91976-12-15 13:37:20.797</t>
  </si>
  <si>
    <t>53B9FFDD-F80B-43BE-93CF-C34A023EE7E91976-12-15 21:21:00.537</t>
  </si>
  <si>
    <t>53B9FFDD-F80B-43BE-93CF-C34A023EE7E91976-12-16 03:15:22.203</t>
  </si>
  <si>
    <t>53B9FFDD-F80B-43BE-93CF-C34A023EE7E91976-12-15 18:16:25.120</t>
  </si>
  <si>
    <t>53B9FFDD-F80B-43BE-93CF-C34A023EE7E91976-12-16 17:56:33.467</t>
  </si>
  <si>
    <t>53B9FFDD-F80B-43BE-93CF-C34A023EE7E91976-12-16 04:26:50.610</t>
  </si>
  <si>
    <t>53B9FFDD-F80B-43BE-93CF-C34A023EE7E91976-12-16 20:30:11.010</t>
  </si>
  <si>
    <t>53B9FFDD-F80B-43BE-93CF-C34A023EE7E91976-12-16 06:38:23.180</t>
  </si>
  <si>
    <t>53B9FFDD-F80B-43BE-93CF-C34A023EE7E91976-12-17 01:33:55.040</t>
  </si>
  <si>
    <t>53B9FFDD-F80B-43BE-93CF-C34A023EE7E91976-12-16 13:57:18.887</t>
  </si>
  <si>
    <t>53B9FFDD-F80B-43BE-93CF-C34A023EE7E91976-12-16 16:13:47.187</t>
  </si>
  <si>
    <t>53B9FFDD-F80B-43BE-93CF-C34A023EE7E91976-12-16 06:58:10.860</t>
  </si>
  <si>
    <t>53B9FFDD-F80B-43BE-93CF-C34A023EE7E91976-12-16 20:36:32.207</t>
  </si>
  <si>
    <t>53B9FFDD-F80B-43BE-93CF-C34A023EE7E91976-12-16 04:35:33.713</t>
  </si>
  <si>
    <t>53B9FFDD-F80B-43BE-93CF-C34A023EE7E91976-12-16 07:36:34.000</t>
  </si>
  <si>
    <t>53B9FFDD-F80B-43BE-93CF-C34A023EE7E91976-12-16 16:05:43.270</t>
  </si>
  <si>
    <t>53B9FFDD-F80B-43BE-93CF-C34A023EE7E91976-12-17 02:13:07.950</t>
  </si>
  <si>
    <t>53B9FFDD-F80B-43BE-93CF-C34A023EE7E91976-12-16 07:27:10.800</t>
  </si>
  <si>
    <t>53B9FFDD-F80B-43BE-93CF-C34A023EE7E91976-12-16 03:57:31.200</t>
  </si>
  <si>
    <t>53B9FFDD-F80B-43BE-93CF-C34A023EE7E91976-12-16 20:40:37.310</t>
  </si>
  <si>
    <t>53B9FFDD-F80B-43BE-93CF-C34A023EE7E91976-12-16 22:16:10.217</t>
  </si>
  <si>
    <t>53B9FFDD-F80B-43BE-93CF-C34A023EE7E91976-12-17 01:31:09.590</t>
  </si>
  <si>
    <t>53B9FFDD-F80B-43BE-93CF-C34A023EE7E91976-12-16 20:36:27.300</t>
  </si>
  <si>
    <t>53B9FFDD-F80B-43BE-93CF-C34A023EE7E91976-12-16 06:13:33.633</t>
  </si>
  <si>
    <t>53B9FFDD-F80B-43BE-93CF-C34A023EE7E91976-12-16 22:52:57.197</t>
  </si>
  <si>
    <t>53B9FFDD-F80B-43BE-93CF-C34A023EE7E91976-12-17 14:30:21.507</t>
  </si>
  <si>
    <t>53B9FFDD-F80B-43BE-93CF-C34A023EE7E91976-12-17 10:48:50.777</t>
  </si>
  <si>
    <t>53B9FFDD-F80B-43BE-93CF-C34A023EE7E91976-12-18 01:14:52.313</t>
  </si>
  <si>
    <t>53B9FFDD-F80B-43BE-93CF-C34A023EE7E91976-12-17 18:01:28.373</t>
  </si>
  <si>
    <t>53B9FFDD-F80B-43BE-93CF-C34A023EE7E91976-12-17 11:47:18.393</t>
  </si>
  <si>
    <t>53B9FFDD-F80B-43BE-93CF-C34A023EE7E91976-12-17 06:49:11.847</t>
  </si>
  <si>
    <t>53B9FFDD-F80B-43BE-93CF-C34A023EE7E91976-12-17 11:30:39.687</t>
  </si>
  <si>
    <t>53B9FFDD-F80B-43BE-93CF-C34A023EE7E91976-12-17 09:07:23.007</t>
  </si>
  <si>
    <t>53B9FFDD-F80B-43BE-93CF-C34A023EE7E91976-12-17 20:09:07.850</t>
  </si>
  <si>
    <t>53B9FFDD-F80B-43BE-93CF-C34A023EE7E91976-12-17 08:15:46.687</t>
  </si>
  <si>
    <t>53B9FFDD-F80B-43BE-93CF-C34A023EE7E91976-12-17 10:26:27.570</t>
  </si>
  <si>
    <t>53B9FFDD-F80B-43BE-93CF-C34A023EE7E91976-12-17 20:33:03.637</t>
  </si>
  <si>
    <t>53B9FFDD-F80B-43BE-93CF-C34A023EE7E91976-12-18 02:26:49.617</t>
  </si>
  <si>
    <t>53B9FFDD-F80B-43BE-93CF-C34A023EE7E91976-12-17 09:37:41.350</t>
  </si>
  <si>
    <t>53B9FFDD-F80B-43BE-93CF-C34A023EE7E91976-12-17 19:02:35.973</t>
  </si>
  <si>
    <t>53B9FFDD-F80B-43BE-93CF-C34A023EE7E91976-12-17 15:36:12.180</t>
  </si>
  <si>
    <t>53B9FFDD-F80B-43BE-93CF-C34A023EE7E91976-12-17 18:42:56.857</t>
  </si>
  <si>
    <t>53B9FFDD-F80B-43BE-93CF-C34A023EE7E91976-12-18 00:41:05.707</t>
  </si>
  <si>
    <t>53B9FFDD-F80B-43BE-93CF-C34A023EE7E91976-12-17 23:26:50.047</t>
  </si>
  <si>
    <t>53B9FFDD-F80B-43BE-93CF-C34A023EE7E91976-12-17 16:22:37.347</t>
  </si>
  <si>
    <t>53B9FFDD-F80B-43BE-93CF-C34A023EE7E91976-12-17 05:46:58.023</t>
  </si>
  <si>
    <t>53B9FFDD-F80B-43BE-93CF-C34A023EE7E91976-12-17 22:30:23.533</t>
  </si>
  <si>
    <t>53B9FFDD-F80B-43BE-93CF-C34A023EE7E91976-12-17 06:51:34.300</t>
  </si>
  <si>
    <t>53B9FFDD-F80B-43BE-93CF-C34A023EE7E91976-12-17 08:01:20.807</t>
  </si>
  <si>
    <t>53B9FFDD-F80B-43BE-93CF-C34A023EE7E91976-12-17 07:33:05.130</t>
  </si>
  <si>
    <t>53B9FFDD-F80B-43BE-93CF-C34A023EE7E91976-12-17 19:14:54.177</t>
  </si>
  <si>
    <t>53B9FFDD-F80B-43BE-93CF-C34A023EE7E91976-12-17 13:28:28.337</t>
  </si>
  <si>
    <t>53B9FFDD-F80B-43BE-93CF-C34A023EE7E91976-12-17 09:52:06.773</t>
  </si>
  <si>
    <t>53B9FFDD-F80B-43BE-93CF-C34A023EE7E91976-12-17 17:02:21.070</t>
  </si>
  <si>
    <t>53B9FFDD-F80B-43BE-93CF-C34A023EE7E91976-12-17 14:05:39.690</t>
  </si>
  <si>
    <t>53B9FFDD-F80B-43BE-93CF-C34A023EE7E91976-12-17 10:14:08.253</t>
  </si>
  <si>
    <t>53B9FFDD-F80B-43BE-93CF-C34A023EE7E91976-12-18 07:08:38.463</t>
  </si>
  <si>
    <t>53B9FFDD-F80B-43BE-93CF-C34A023EE7E91976-12-18 19:26:27.673</t>
  </si>
  <si>
    <t>53B9FFDD-F80B-43BE-93CF-C34A023EE7E91976-12-18 16:05:01.327</t>
  </si>
  <si>
    <t>53B9FFDD-F80B-43BE-93CF-C34A023EE7E91976-12-18 19:25:39.653</t>
  </si>
  <si>
    <t>53B9FFDD-F80B-43BE-93CF-C34A023EE7E91976-12-18 19:29:41.537</t>
  </si>
  <si>
    <t>53B9FFDD-F80B-43BE-93CF-C34A023EE7E91976-12-18 14:12:03.837</t>
  </si>
  <si>
    <t>53B9FFDD-F80B-43BE-93CF-C34A023EE7E91976-12-18 11:07:29.490</t>
  </si>
  <si>
    <t>53B9FFDD-F80B-43BE-93CF-C34A023EE7E91976-12-18 14:28:12.117</t>
  </si>
  <si>
    <t>53B9FFDD-F80B-43BE-93CF-C34A023EE7E91976-12-19 00:51:02.060</t>
  </si>
  <si>
    <t>53B9FFDD-F80B-43BE-93CF-C34A023EE7E91976-12-18 13:28:26.897</t>
  </si>
  <si>
    <t>53B9FFDD-F80B-43BE-93CF-C34A023EE7E91976-12-18 10:01:01.773</t>
  </si>
  <si>
    <t>53B9FFDD-F80B-43BE-93CF-C34A023EE7E91976-12-19 01:56:39.243</t>
  </si>
  <si>
    <t>53B9FFDD-F80B-43BE-93CF-C34A023EE7E91976-12-18 17:41:11.593</t>
  </si>
  <si>
    <t>53B9FFDD-F80B-43BE-93CF-C34A023EE7E91976-12-18 11:05:30.893</t>
  </si>
  <si>
    <t>53B9FFDD-F80B-43BE-93CF-C34A023EE7E91976-12-18 06:50:27.163</t>
  </si>
  <si>
    <t>53B9FFDD-F80B-43BE-93CF-C34A023EE7E91976-12-18 11:49:08.757</t>
  </si>
  <si>
    <t>53B9FFDD-F80B-43BE-93CF-C34A023EE7E91976-12-18 03:52:28.233</t>
  </si>
  <si>
    <t>53B9FFDD-F80B-43BE-93CF-C34A023EE7E91976-12-18 09:51:36.593</t>
  </si>
  <si>
    <t>53B9FFDD-F80B-43BE-93CF-C34A023EE7E91976-12-18 20:37:05.383</t>
  </si>
  <si>
    <t>53B9FFDD-F80B-43BE-93CF-C34A023EE7E91976-12-19 03:14:49.817</t>
  </si>
  <si>
    <t>53B9FFDD-F80B-43BE-93CF-C34A023EE7E91976-12-18 21:18:31.450</t>
  </si>
  <si>
    <t>53B9FFDD-F80B-43BE-93CF-C34A023EE7E91976-12-18 04:53:48.327</t>
  </si>
  <si>
    <t>53B9FFDD-F80B-43BE-93CF-C34A023EE7E91976-12-18 05:37:18.133</t>
  </si>
  <si>
    <t>53B9FFDD-F80B-43BE-93CF-C34A023EE7E91976-12-20 00:24:11.323</t>
  </si>
  <si>
    <t>53B9FFDD-F80B-43BE-93CF-C34A023EE7E91976-12-19 16:39:21.460</t>
  </si>
  <si>
    <t>53B9FFDD-F80B-43BE-93CF-C34A023EE7E91976-12-19 11:54:17.500</t>
  </si>
  <si>
    <t>53B9FFDD-F80B-43BE-93CF-C34A023EE7E91976-12-19 12:10:57.393</t>
  </si>
  <si>
    <t>53B9FFDD-F80B-43BE-93CF-C34A023EE7E91976-12-19 04:04:42.160</t>
  </si>
  <si>
    <t>53B9FFDD-F80B-43BE-93CF-C34A023EE7E91976-12-19 05:23:45.253</t>
  </si>
  <si>
    <t>53B9FFDD-F80B-43BE-93CF-C34A023EE7E91976-12-19 22:50:43.777</t>
  </si>
  <si>
    <t>53B9FFDD-F80B-43BE-93CF-C34A023EE7E91976-12-20 02:42:53.047</t>
  </si>
  <si>
    <t>53B9FFDD-F80B-43BE-93CF-C34A023EE7E91976-12-19 19:22:59.650</t>
  </si>
  <si>
    <t>53B9FFDD-F80B-43BE-93CF-C34A023EE7E91976-12-19 03:42:35.250</t>
  </si>
  <si>
    <t>53B9FFDD-F80B-43BE-93CF-C34A023EE7E91976-12-19 12:31:39.717</t>
  </si>
  <si>
    <t>53B9FFDD-F80B-43BE-93CF-C34A023EE7E91976-12-19 09:40:34.333</t>
  </si>
  <si>
    <t>53B9FFDD-F80B-43BE-93CF-C34A023EE7E91976-12-19 09:06:36.557</t>
  </si>
  <si>
    <t>53B9FFDD-F80B-43BE-93CF-C34A023EE7E91976-12-19 04:56:22.130</t>
  </si>
  <si>
    <t>53B9FFDD-F80B-43BE-93CF-C34A023EE7E91976-12-19 07:04:34.377</t>
  </si>
  <si>
    <t>53B9FFDD-F80B-43BE-93CF-C34A023EE7E91976-12-19 15:26:04.233</t>
  </si>
  <si>
    <t>53B9FFDD-F80B-43BE-93CF-C34A023EE7E91976-12-19 06:13:36.773</t>
  </si>
  <si>
    <t>53B9FFDD-F80B-43BE-93CF-C34A023EE7E91976-12-19 16:41:12.697</t>
  </si>
  <si>
    <t>53B9FFDD-F80B-43BE-93CF-C34A023EE7E91976-12-19 05:43:26.287</t>
  </si>
  <si>
    <t>53B9FFDD-F80B-43BE-93CF-C34A023EE7E91976-12-19 08:15:16.990</t>
  </si>
  <si>
    <t>53B9FFDD-F80B-43BE-93CF-C34A023EE7E91976-12-19 19:34:10.043</t>
  </si>
  <si>
    <t>53B9FFDD-F80B-43BE-93CF-C34A023EE7E91976-12-19 08:04:35.517</t>
  </si>
  <si>
    <t>53B9FFDD-F80B-43BE-93CF-C34A023EE7E91976-12-19 10:50:03.553</t>
  </si>
  <si>
    <t>53B9FFDD-F80B-43BE-93CF-C34A023EE7E91976-12-20 08:02:55.357</t>
  </si>
  <si>
    <t>53B9FFDD-F80B-43BE-93CF-C34A023EE7E91976-12-20 07:50:30.907</t>
  </si>
  <si>
    <t>53B9FFDD-F80B-43BE-93CF-C34A023EE7E91976-12-20 05:25:24.310</t>
  </si>
  <si>
    <t>53B9FFDD-F80B-43BE-93CF-C34A023EE7E91976-12-20 07:51:11.803</t>
  </si>
  <si>
    <t>53B9FFDD-F80B-43BE-93CF-C34A023EE7E91976-12-20 09:15:21.210</t>
  </si>
  <si>
    <t>53B9FFDD-F80B-43BE-93CF-C34A023EE7E91976-12-20 05:52:23.723</t>
  </si>
  <si>
    <t>53B9FFDD-F80B-43BE-93CF-C34A023EE7E91976-12-20 03:30:30.750</t>
  </si>
  <si>
    <t>53B9FFDD-F80B-43BE-93CF-C34A023EE7E91976-12-20 09:23:01.853</t>
  </si>
  <si>
    <t>53B9FFDD-F80B-43BE-93CF-C34A023EE7E91976-12-20 04:45:05.170</t>
  </si>
  <si>
    <t>53B9FFDD-F80B-43BE-93CF-C34A023EE7E91976-12-20 06:24:59.057</t>
  </si>
  <si>
    <t>53B9FFDD-F80B-43BE-93CF-C34A023EE7E91976-12-20 03:34:09.337</t>
  </si>
  <si>
    <t>53B9FFDD-F80B-43BE-93CF-C34A023EE7E91976-12-20 05:25:33.727</t>
  </si>
  <si>
    <t>53B9FFDD-F80B-43BE-93CF-C34A023EE7E91976-12-20 05:07:14.783</t>
  </si>
  <si>
    <t>53B9FFDD-F80B-43BE-93CF-C34A023EE7E91976-12-20 06:44:36.073</t>
  </si>
  <si>
    <t>53B9FFDD-F80B-43BE-93CF-C34A023EE7E91976-12-20 08:28:43.040</t>
  </si>
  <si>
    <t>53B9FFDD-F80B-43BE-93CF-C34A023EE7E91976-12-20 07:34:17.123</t>
  </si>
  <si>
    <t>53B9FFDD-F80B-43BE-93CF-C34A023EE7E91976-12-20 08:43:57.703</t>
  </si>
  <si>
    <t>53B9FFDD-F80B-43BE-93CF-C34A023EE7E91976-12-20 04:14:29.250</t>
  </si>
  <si>
    <t>53B9FFDD-F80B-43BE-93CF-C34A023EE7E91976-12-20 08:00:55.940</t>
  </si>
  <si>
    <t>53B9FFDD-F80B-43BE-93CF-C34A023EE7E91976-12-20 04:30:57.333</t>
  </si>
  <si>
    <t>53B9FFDD-F80B-43BE-93CF-C34A023EE7E91976-12-20 05:13:39.347</t>
  </si>
  <si>
    <t>53B9FFDD-F80B-43BE-93CF-C34A023EE7E91976-12-20 05:50:55.603</t>
  </si>
  <si>
    <t>53B9FFDD-F80B-43BE-93CF-C34A023EE7E91976-12-20 03:31:11.577</t>
  </si>
  <si>
    <t>53B9FFDD-F80B-43BE-93CF-C34A023EE7E91976-12-20 03:41:36.277</t>
  </si>
  <si>
    <t>53B9FFDD-F80B-43BE-93CF-C34A023EE7E91976-12-20 08:49:27.490</t>
  </si>
  <si>
    <t>53B9FFDD-F80B-43BE-93CF-C34A023EE7E91976-12-20 08:46:59.243</t>
  </si>
  <si>
    <t>53B9FFDD-F80B-43BE-93CF-C34A023EE7E91976-12-20 08:06:58.907</t>
  </si>
  <si>
    <t>53B9FFDD-F80B-43BE-93CF-C34A023EE7E91976-12-20 06:15:23.850</t>
  </si>
  <si>
    <t>53B9FFDD-F80B-43BE-93CF-C34A023EE7E91976-12-20 04:56:40.983</t>
  </si>
  <si>
    <t>53B9FFDD-F80B-43BE-93CF-C34A023EE7E91983-06-22 19:24:24.190</t>
  </si>
  <si>
    <t>53B9FFDD-F80B-43BE-93CF-C34A023EE7E91983-06-22 18:05:22.247</t>
  </si>
  <si>
    <t>53B9FFDD-F80B-43BE-93CF-C34A023EE7E91983-06-22 09:56:28.807</t>
  </si>
  <si>
    <t>53B9FFDD-F80B-43BE-93CF-C34A023EE7E91983-06-22 10:29:20.840</t>
  </si>
  <si>
    <t>53B9FFDD-F80B-43BE-93CF-C34A023EE7E91983-06-22 19:14:13.953</t>
  </si>
  <si>
    <t>53B9FFDD-F80B-43BE-93CF-C34A023EE7E91983-06-22 21:29:36.547</t>
  </si>
  <si>
    <t>53B9FFDD-F80B-43BE-93CF-C34A023EE7E91983-06-22 21:14:08.227</t>
  </si>
  <si>
    <t>53B9FFDD-F80B-43BE-93CF-C34A023EE7E91983-06-23 03:05:58.777</t>
  </si>
  <si>
    <t>53B9FFDD-F80B-43BE-93CF-C34A023EE7E91983-06-22 16:39:00.360</t>
  </si>
  <si>
    <t>53B9FFDD-F80B-43BE-93CF-C34A023EE7E91983-06-23 05:44:39.510</t>
  </si>
  <si>
    <t>53B9FFDD-F80B-43BE-93CF-C34A023EE7E91983-06-23 03:25:43.703</t>
  </si>
  <si>
    <t>53B9FFDD-F80B-43BE-93CF-C34A023EE7E91983-06-22 23:46:44.237</t>
  </si>
  <si>
    <t>53B9FFDD-F80B-43BE-93CF-C34A023EE7E91983-06-23 00:05:51.393</t>
  </si>
  <si>
    <t>53B9FFDD-F80B-43BE-93CF-C34A023EE7E91983-06-22 08:55:05.547</t>
  </si>
  <si>
    <t>53B9FFDD-F80B-43BE-93CF-C34A023EE7E91983-06-23 03:32:54.393</t>
  </si>
  <si>
    <t>53B9FFDD-F80B-43BE-93CF-C34A023EE7E91983-06-22 16:29:38.167</t>
  </si>
  <si>
    <t>53B9FFDD-F80B-43BE-93CF-C34A023EE7E91983-06-22 11:38:11.953</t>
  </si>
  <si>
    <t>53B9FFDD-F80B-43BE-93CF-C34A023EE7E91983-06-23 01:35:09.473</t>
  </si>
  <si>
    <t>53B9FFDD-F80B-43BE-93CF-C34A023EE7E91983-06-22 09:32:09.390</t>
  </si>
  <si>
    <t>53B9FFDD-F80B-43BE-93CF-C34A023EE7E91983-06-22 09:59:45.713</t>
  </si>
  <si>
    <t>53B9FFDD-F80B-43BE-93CF-C34A023EE7E91983-06-22 17:25:42.180</t>
  </si>
  <si>
    <t>53B9FFDD-F80B-43BE-93CF-C34A023EE7E91983-06-24 00:07:29.867</t>
  </si>
  <si>
    <t>53B9FFDD-F80B-43BE-93CF-C34A023EE7E91983-06-23 12:15:32.360</t>
  </si>
  <si>
    <t>53B9FFDD-F80B-43BE-93CF-C34A023EE7E91983-06-23 18:05:26.617</t>
  </si>
  <si>
    <t>53B9FFDD-F80B-43BE-93CF-C34A023EE7E91983-06-23 07:55:19.157</t>
  </si>
  <si>
    <t>53B9FFDD-F80B-43BE-93CF-C34A023EE7E91983-06-23 20:35:52.687</t>
  </si>
  <si>
    <t>53B9FFDD-F80B-43BE-93CF-C34A023EE7E91983-06-24 03:17:28.333</t>
  </si>
  <si>
    <t>53B9FFDD-F80B-43BE-93CF-C34A023EE7E91983-06-23 14:24:44.530</t>
  </si>
  <si>
    <t>53B9FFDD-F80B-43BE-93CF-C34A023EE7E91983-06-23 07:47:35.120</t>
  </si>
  <si>
    <t>53B9FFDD-F80B-43BE-93CF-C34A023EE7E91983-06-23 16:52:59.727</t>
  </si>
  <si>
    <t>53B9FFDD-F80B-43BE-93CF-C34A023EE7E91983-06-24 04:19:33.990</t>
  </si>
  <si>
    <t>53B9FFDD-F80B-43BE-93CF-C34A023EE7E91983-06-24 04:13:15.607</t>
  </si>
  <si>
    <t>53B9FFDD-F80B-43BE-93CF-C34A023EE7E91983-06-23 10:13:05.600</t>
  </si>
  <si>
    <t>53B9FFDD-F80B-43BE-93CF-C34A023EE7E91983-06-24 05:36:30.343</t>
  </si>
  <si>
    <t>53B9FFDD-F80B-43BE-93CF-C34A023EE7E91983-06-23 17:17:48.507</t>
  </si>
  <si>
    <t>53B9FFDD-F80B-43BE-93CF-C34A023EE7E91983-06-24 02:33:27.390</t>
  </si>
  <si>
    <t>53B9FFDD-F80B-43BE-93CF-C34A023EE7E91983-06-23 17:33:09.590</t>
  </si>
  <si>
    <t>53B9FFDD-F80B-43BE-93CF-C34A023EE7E91983-06-23 15:25:56.543</t>
  </si>
  <si>
    <t>53B9FFDD-F80B-43BE-93CF-C34A023EE7E91983-06-23 13:38:28.810</t>
  </si>
  <si>
    <t>53B9FFDD-F80B-43BE-93CF-C34A023EE7E91983-06-24 00:36:39.493</t>
  </si>
  <si>
    <t>53B9FFDD-F80B-43BE-93CF-C34A023EE7E91983-06-24 00:52:36.460</t>
  </si>
  <si>
    <t>53B9FFDD-F80B-43BE-93CF-C34A023EE7E91983-06-23 13:12:29.690</t>
  </si>
  <si>
    <t>53B9FFDD-F80B-43BE-93CF-C34A023EE7E91983-06-23 08:03:07.307</t>
  </si>
  <si>
    <t>53B9FFDD-F80B-43BE-93CF-C34A023EE7E91983-06-23 20:28:06.807</t>
  </si>
  <si>
    <t>53B9FFDD-F80B-43BE-93CF-C34A023EE7E91983-06-23 18:58:52.310</t>
  </si>
  <si>
    <t>53B9FFDD-F80B-43BE-93CF-C34A023EE7E91983-06-24 00:44:18.957</t>
  </si>
  <si>
    <t>53B9FFDD-F80B-43BE-93CF-C34A023EE7E91983-06-25 05:12:50.600</t>
  </si>
  <si>
    <t>53B9FFDD-F80B-43BE-93CF-C34A023EE7E91983-06-25 02:41:31.040</t>
  </si>
  <si>
    <t>53B9FFDD-F80B-43BE-93CF-C34A023EE7E91983-06-25 03:06:15.740</t>
  </si>
  <si>
    <t>53B9FFDD-F80B-43BE-93CF-C34A023EE7E91983-06-25 00:42:11.343</t>
  </si>
  <si>
    <t>53B9FFDD-F80B-43BE-93CF-C34A023EE7E91983-06-24 23:10:46.030</t>
  </si>
  <si>
    <t>53B9FFDD-F80B-43BE-93CF-C34A023EE7E91983-06-24 21:14:57.680</t>
  </si>
  <si>
    <t>53B9FFDD-F80B-43BE-93CF-C34A023EE7E91983-06-24 19:30:51.433</t>
  </si>
  <si>
    <t>53B9FFDD-F80B-43BE-93CF-C34A023EE7E91983-06-25 01:29:39.440</t>
  </si>
  <si>
    <t>53B9FFDD-F80B-43BE-93CF-C34A023EE7E91983-06-25 02:47:17.670</t>
  </si>
  <si>
    <t>53B9FFDD-F80B-43BE-93CF-C34A023EE7E91983-06-24 11:21:50.457</t>
  </si>
  <si>
    <t>53B9FFDD-F80B-43BE-93CF-C34A023EE7E91983-06-25 02:16:23.903</t>
  </si>
  <si>
    <t>53B9FFDD-F80B-43BE-93CF-C34A023EE7E91983-06-24 07:51:27.477</t>
  </si>
  <si>
    <t>53B9FFDD-F80B-43BE-93CF-C34A023EE7E91983-06-24 16:22:13.590</t>
  </si>
  <si>
    <t>53B9FFDD-F80B-43BE-93CF-C34A023EE7E91983-06-25 04:35:13.333</t>
  </si>
  <si>
    <t>53B9FFDD-F80B-43BE-93CF-C34A023EE7E91983-06-24 20:50:16.770</t>
  </si>
  <si>
    <t>53B9FFDD-F80B-43BE-93CF-C34A023EE7E91983-06-25 02:17:39.147</t>
  </si>
  <si>
    <t>53B9FFDD-F80B-43BE-93CF-C34A023EE7E91983-06-24 22:43:01.453</t>
  </si>
  <si>
    <t>53B9FFDD-F80B-43BE-93CF-C34A023EE7E91983-06-25 03:35:28.003</t>
  </si>
  <si>
    <t>53B9FFDD-F80B-43BE-93CF-C34A023EE7E91983-06-24 23:00:15.573</t>
  </si>
  <si>
    <t>53B9FFDD-F80B-43BE-93CF-C34A023EE7E91983-06-25 04:55:16.060</t>
  </si>
  <si>
    <t>53B9FFDD-F80B-43BE-93CF-C34A023EE7E91983-06-25 04:46:38.987</t>
  </si>
  <si>
    <t>53B9FFDD-F80B-43BE-93CF-C34A023EE7E91983-06-25 04:39:21.327</t>
  </si>
  <si>
    <t>53B9FFDD-F80B-43BE-93CF-C34A023EE7E91983-06-24 19:46:34.150</t>
  </si>
  <si>
    <t>53B9FFDD-F80B-43BE-93CF-C34A023EE7E91983-06-24 10:40:17.403</t>
  </si>
  <si>
    <t>53B9FFDD-F80B-43BE-93CF-C34A023EE7E91983-06-24 09:20:36.790</t>
  </si>
  <si>
    <t>53B9FFDD-F80B-43BE-93CF-C34A023EE7E91983-06-25 02:16:05.913</t>
  </si>
  <si>
    <t>53B9FFDD-F80B-43BE-93CF-C34A023EE7E91983-06-25 04:07:12.610</t>
  </si>
  <si>
    <t>53B9FFDD-F80B-43BE-93CF-C34A023EE7E91983-06-25 02:28:51.350</t>
  </si>
  <si>
    <t>53B9FFDD-F80B-43BE-93CF-C34A023EE7E91983-06-24 13:08:23.077</t>
  </si>
  <si>
    <t>53B9FFDD-F80B-43BE-93CF-C34A023EE7E91983-06-25 05:22:45.563</t>
  </si>
  <si>
    <t>53B9FFDD-F80B-43BE-93CF-C34A023EE7E91983-06-24 14:35:37.333</t>
  </si>
  <si>
    <t>53B9FFDD-F80B-43BE-93CF-C34A023EE7E91983-06-24 17:51:37.143</t>
  </si>
  <si>
    <t>53B9FFDD-F80B-43BE-93CF-C34A023EE7E91983-06-25 04:12:49.527</t>
  </si>
  <si>
    <t>53B9FFDD-F80B-43BE-93CF-C34A023EE7E91983-06-24 18:51:47.217</t>
  </si>
  <si>
    <t>53B9FFDD-F80B-43BE-93CF-C34A023EE7E91983-06-25 17:32:00.933</t>
  </si>
  <si>
    <t>53B9FFDD-F80B-43BE-93CF-C34A023EE7E91983-06-25 10:16:38.627</t>
  </si>
  <si>
    <t>53B9FFDD-F80B-43BE-93CF-C34A023EE7E91983-06-25 10:34:24.940</t>
  </si>
  <si>
    <t>53B9FFDD-F80B-43BE-93CF-C34A023EE7E91983-06-25 20:35:58.163</t>
  </si>
  <si>
    <t>53B9FFDD-F80B-43BE-93CF-C34A023EE7E91983-06-25 20:54:21.993</t>
  </si>
  <si>
    <t>53B9FFDD-F80B-43BE-93CF-C34A023EE7E91983-06-25 09:32:24.647</t>
  </si>
  <si>
    <t>53B9FFDD-F80B-43BE-93CF-C34A023EE7E91983-06-26 00:22:57.487</t>
  </si>
  <si>
    <t>53B9FFDD-F80B-43BE-93CF-C34A023EE7E91983-06-25 14:05:03.107</t>
  </si>
  <si>
    <t>53B9FFDD-F80B-43BE-93CF-C34A023EE7E91983-06-26 04:28:15.263</t>
  </si>
  <si>
    <t>53B9FFDD-F80B-43BE-93CF-C34A023EE7E91983-06-25 08:14:05.073</t>
  </si>
  <si>
    <t>53B9FFDD-F80B-43BE-93CF-C34A023EE7E91983-06-25 10:49:49.867</t>
  </si>
  <si>
    <t>53B9FFDD-F80B-43BE-93CF-C34A023EE7E91983-06-25 23:04:33.650</t>
  </si>
  <si>
    <t>53B9FFDD-F80B-43BE-93CF-C34A023EE7E91983-06-25 21:38:12.887</t>
  </si>
  <si>
    <t>53B9FFDD-F80B-43BE-93CF-C34A023EE7E91983-06-25 23:10:48.923</t>
  </si>
  <si>
    <t>53B9FFDD-F80B-43BE-93CF-C34A023EE7E91983-06-25 16:12:15.803</t>
  </si>
  <si>
    <t>53B9FFDD-F80B-43BE-93CF-C34A023EE7E91983-06-26 05:11:38.467</t>
  </si>
  <si>
    <t>53B9FFDD-F80B-43BE-93CF-C34A023EE7E91983-06-25 11:33:19.477</t>
  </si>
  <si>
    <t>53B9FFDD-F80B-43BE-93CF-C34A023EE7E91983-06-25 18:55:30.833</t>
  </si>
  <si>
    <t>53B9FFDD-F80B-43BE-93CF-C34A023EE7E91983-06-25 10:40:32.920</t>
  </si>
  <si>
    <t>53B9FFDD-F80B-43BE-93CF-C34A023EE7E91983-06-25 12:54:01.430</t>
  </si>
  <si>
    <t>53B9FFDD-F80B-43BE-93CF-C34A023EE7E91983-06-25 16:30:18.677</t>
  </si>
  <si>
    <t>53B9FFDD-F80B-43BE-93CF-C34A023EE7E91983-06-26 11:59:38.553</t>
  </si>
  <si>
    <t>53B9FFDD-F80B-43BE-93CF-C34A023EE7E91983-06-26 16:37:37.177</t>
  </si>
  <si>
    <t>53B9FFDD-F80B-43BE-93CF-C34A023EE7E91983-06-26 09:29:01.797</t>
  </si>
  <si>
    <t>53B9FFDD-F80B-43BE-93CF-C34A023EE7E91983-06-26 23:49:26.760</t>
  </si>
  <si>
    <t>53B9FFDD-F80B-43BE-93CF-C34A023EE7E91983-06-27 05:15:49.537</t>
  </si>
  <si>
    <t>53B9FFDD-F80B-43BE-93CF-C34A023EE7E91983-06-27 03:24:11.270</t>
  </si>
  <si>
    <t>53B9FFDD-F80B-43BE-93CF-C34A023EE7E91983-06-26 21:15:52.660</t>
  </si>
  <si>
    <t>53B9FFDD-F80B-43BE-93CF-C34A023EE7E91983-06-26 07:40:46.070</t>
  </si>
  <si>
    <t>53B9FFDD-F80B-43BE-93CF-C34A023EE7E91983-06-26 07:17:35.910</t>
  </si>
  <si>
    <t>53B9FFDD-F80B-43BE-93CF-C34A023EE7E91983-06-26 08:09:14.470</t>
  </si>
  <si>
    <t>53B9FFDD-F80B-43BE-93CF-C34A023EE7E91983-06-26 08:07:00.557</t>
  </si>
  <si>
    <t>53B9FFDD-F80B-43BE-93CF-C34A023EE7E91983-06-26 12:40:45.867</t>
  </si>
  <si>
    <t>53B9FFDD-F80B-43BE-93CF-C34A023EE7E91983-06-26 06:52:07.007</t>
  </si>
  <si>
    <t>53B9FFDD-F80B-43BE-93CF-C34A023EE7E91983-06-26 06:57:41.757</t>
  </si>
  <si>
    <t>53B9FFDD-F80B-43BE-93CF-C34A023EE7E91983-06-26 07:17:02.347</t>
  </si>
  <si>
    <t>53B9FFDD-F80B-43BE-93CF-C34A023EE7E91983-06-26 13:48:25.887</t>
  </si>
  <si>
    <t>53B9FFDD-F80B-43BE-93CF-C34A023EE7E91983-06-26 13:21:40.153</t>
  </si>
  <si>
    <t>53B9FFDD-F80B-43BE-93CF-C34A023EE7E91983-06-26 13:35:52.160</t>
  </si>
  <si>
    <t>53B9FFDD-F80B-43BE-93CF-C34A023EE7E91983-06-26 11:26:38.097</t>
  </si>
  <si>
    <t>53B9FFDD-F80B-43BE-93CF-C34A023EE7E91983-06-27 21:00:28.743</t>
  </si>
  <si>
    <t>53B9FFDD-F80B-43BE-93CF-C34A023EE7E91983-06-27 14:54:28.370</t>
  </si>
  <si>
    <t>53B9FFDD-F80B-43BE-93CF-C34A023EE7E91983-06-27 19:58:19.997</t>
  </si>
  <si>
    <t>53B9FFDD-F80B-43BE-93CF-C34A023EE7E91983-06-27 12:47:04.173</t>
  </si>
  <si>
    <t>53B9FFDD-F80B-43BE-93CF-C34A023EE7E91983-06-28 03:21:31.343</t>
  </si>
  <si>
    <t>53B9FFDD-F80B-43BE-93CF-C34A023EE7E91983-06-28 02:42:50.283</t>
  </si>
  <si>
    <t>53B9FFDD-F80B-43BE-93CF-C34A023EE7E91983-06-27 19:16:22.977</t>
  </si>
  <si>
    <t>53B9FFDD-F80B-43BE-93CF-C34A023EE7E91983-06-28 03:07:58.180</t>
  </si>
  <si>
    <t>53B9FFDD-F80B-43BE-93CF-C34A023EE7E91983-06-28 00:29:52.833</t>
  </si>
  <si>
    <t>53B9FFDD-F80B-43BE-93CF-C34A023EE7E91983-06-27 23:57:54.227</t>
  </si>
  <si>
    <t>53B9FFDD-F80B-43BE-93CF-C34A023EE7E91983-06-27 08:49:12.470</t>
  </si>
  <si>
    <t>53B9FFDD-F80B-43BE-93CF-C34A023EE7E91983-06-28 04:17:13.100</t>
  </si>
  <si>
    <t>53B9FFDD-F80B-43BE-93CF-C34A023EE7E91983-06-27 11:03:01.750</t>
  </si>
  <si>
    <t>53B9FFDD-F80B-43BE-93CF-C34A023EE7E91983-06-27 15:27:35.327</t>
  </si>
  <si>
    <t>53B9FFDD-F80B-43BE-93CF-C34A023EE7E91983-06-27 17:19:37.623</t>
  </si>
  <si>
    <t>53B9FFDD-F80B-43BE-93CF-C34A023EE7E91983-06-27 09:24:24.693</t>
  </si>
  <si>
    <t>53B9FFDD-F80B-43BE-93CF-C34A023EE7E91983-06-27 14:28:38.817</t>
  </si>
  <si>
    <t>53B9FFDD-F80B-43BE-93CF-C34A023EE7E91983-06-28 04:18:18.090</t>
  </si>
  <si>
    <t>53B9FFDD-F80B-43BE-93CF-C34A023EE7E91983-06-27 15:35:36.003</t>
  </si>
  <si>
    <t>53B9FFDD-F80B-43BE-93CF-C34A023EE7E91983-06-27 17:28:41.980</t>
  </si>
  <si>
    <t>53B9FFDD-F80B-43BE-93CF-C34A023EE7E91983-06-28 03:01:54.337</t>
  </si>
  <si>
    <t>53B9FFDD-F80B-43BE-93CF-C34A023EE7E91983-06-27 17:16:26.033</t>
  </si>
  <si>
    <t>53B9FFDD-F80B-43BE-93CF-C34A023EE7E91983-06-27 18:54:20.930</t>
  </si>
  <si>
    <t>53B9FFDD-F80B-43BE-93CF-C34A023EE7E91983-06-28 00:22:30.387</t>
  </si>
  <si>
    <t>53B9FFDD-F80B-43BE-93CF-C34A023EE7E91983-06-27 20:26:55.460</t>
  </si>
  <si>
    <t>53B9FFDD-F80B-43BE-93CF-C34A023EE7E91983-06-27 21:00:20.790</t>
  </si>
  <si>
    <t>53B9FFDD-F80B-43BE-93CF-C34A023EE7E91983-06-27 17:22:16.603</t>
  </si>
  <si>
    <t>53B9FFDD-F80B-43BE-93CF-C34A023EE7E91983-06-27 14:11:43.430</t>
  </si>
  <si>
    <t>53B9FFDD-F80B-43BE-93CF-C34A023EE7E91983-06-28 06:36:26.187</t>
  </si>
  <si>
    <t>53B9FFDD-F80B-43BE-93CF-C34A023EE7E91983-06-29 02:41:44.663</t>
  </si>
  <si>
    <t>53B9FFDD-F80B-43BE-93CF-C34A023EE7E91983-06-28 14:11:22.627</t>
  </si>
  <si>
    <t>53B9FFDD-F80B-43BE-93CF-C34A023EE7E91983-06-29 03:48:05.980</t>
  </si>
  <si>
    <t>53B9FFDD-F80B-43BE-93CF-C34A023EE7E91983-06-28 18:01:39.250</t>
  </si>
  <si>
    <t>53B9FFDD-F80B-43BE-93CF-C34A023EE7E91983-06-29 04:54:20.990</t>
  </si>
  <si>
    <t>53B9FFDD-F80B-43BE-93CF-C34A023EE7E91983-06-28 23:02:43.957</t>
  </si>
  <si>
    <t>53B9FFDD-F80B-43BE-93CF-C34A023EE7E91983-06-29 05:02:26.990</t>
  </si>
  <si>
    <t>53B9FFDD-F80B-43BE-93CF-C34A023EE7E91983-06-29 01:33:02.307</t>
  </si>
  <si>
    <t>53B9FFDD-F80B-43BE-93CF-C34A023EE7E91983-06-28 21:40:36.727</t>
  </si>
  <si>
    <t>53B9FFDD-F80B-43BE-93CF-C34A023EE7E91983-06-28 17:20:25.103</t>
  </si>
  <si>
    <t>53B9FFDD-F80B-43BE-93CF-C34A023EE7E91983-06-29 05:25:11.817</t>
  </si>
  <si>
    <t>53B9FFDD-F80B-43BE-93CF-C34A023EE7E91983-06-29 04:57:31.047</t>
  </si>
  <si>
    <t>53B9FFDD-F80B-43BE-93CF-C34A023EE7E91983-06-28 21:16:58.923</t>
  </si>
  <si>
    <t>53B9FFDD-F80B-43BE-93CF-C34A023EE7E91983-06-28 10:52:31.470</t>
  </si>
  <si>
    <t>53B9FFDD-F80B-43BE-93CF-C34A023EE7E91983-06-28 06:20:41.763</t>
  </si>
  <si>
    <t>53B9FFDD-F80B-43BE-93CF-C34A023EE7E91983-06-28 16:51:48.437</t>
  </si>
  <si>
    <t>53B9FFDD-F80B-43BE-93CF-C34A023EE7E91983-06-28 22:57:51.807</t>
  </si>
  <si>
    <t>53B9FFDD-F80B-43BE-93CF-C34A023EE7E91983-06-28 22:48:08.090</t>
  </si>
  <si>
    <t>53B9FFDD-F80B-43BE-93CF-C34A023EE7E91983-06-28 12:46:03.377</t>
  </si>
  <si>
    <t>53B9FFDD-F80B-43BE-93CF-C34A023EE7E91983-06-28 07:11:56.973</t>
  </si>
  <si>
    <t>53B9FFDD-F80B-43BE-93CF-C34A023EE7E91983-06-29 02:36:01.613</t>
  </si>
  <si>
    <t>53B9FFDD-F80B-43BE-93CF-C34A023EE7E91983-06-28 22:59:45.090</t>
  </si>
  <si>
    <t>53B9FFDD-F80B-43BE-93CF-C34A023EE7E91983-06-28 16:07:30.233</t>
  </si>
  <si>
    <t>53B9FFDD-F80B-43BE-93CF-C34A023EE7E91983-06-29 01:05:58.780</t>
  </si>
  <si>
    <t>53B9FFDD-F80B-43BE-93CF-C34A023EE7E91983-06-28 09:04:53.147</t>
  </si>
  <si>
    <t>53B9FFDD-F80B-43BE-93CF-C34A023EE7E91983-06-28 13:22:26.293</t>
  </si>
  <si>
    <t>53B9FFDD-F80B-43BE-93CF-C34A023EE7E91983-06-29 05:53:19.860</t>
  </si>
  <si>
    <t>53B9FFDD-F80B-43BE-93CF-C34A023EE7E91983-06-28 12:14:38.287</t>
  </si>
  <si>
    <t>53B9FFDD-F80B-43BE-93CF-C34A023EE7E91983-06-28 23:19:30.700</t>
  </si>
  <si>
    <t>53B9FFDD-F80B-43BE-93CF-C34A023EE7E91983-06-29 22:08:28.610</t>
  </si>
  <si>
    <t>53B9FFDD-F80B-43BE-93CF-C34A023EE7E91983-06-29 16:26:06.110</t>
  </si>
  <si>
    <t>53B9FFDD-F80B-43BE-93CF-C34A023EE7E91983-06-29 09:39:48.710</t>
  </si>
  <si>
    <t>53B9FFDD-F80B-43BE-93CF-C34A023EE7E91983-06-29 08:34:41.867</t>
  </si>
  <si>
    <t>53B9FFDD-F80B-43BE-93CF-C34A023EE7E91983-06-29 09:44:40.780</t>
  </si>
  <si>
    <t>53B9FFDD-F80B-43BE-93CF-C34A023EE7E91983-06-29 10:13:43.460</t>
  </si>
  <si>
    <t>53B9FFDD-F80B-43BE-93CF-C34A023EE7E91983-06-29 21:39:22.820</t>
  </si>
  <si>
    <t>53B9FFDD-F80B-43BE-93CF-C34A023EE7E91983-06-29 14:14:26.713</t>
  </si>
  <si>
    <t>53B9FFDD-F80B-43BE-93CF-C34A023EE7E91983-06-29 10:15:46.130</t>
  </si>
  <si>
    <t>53B9FFDD-F80B-43BE-93CF-C34A023EE7E91983-06-29 19:47:48.197</t>
  </si>
  <si>
    <t>53B9FFDD-F80B-43BE-93CF-C34A023EE7E91983-06-29 11:04:04.220</t>
  </si>
  <si>
    <t>53B9FFDD-F80B-43BE-93CF-C34A023EE7E91983-06-29 16:12:06.083</t>
  </si>
  <si>
    <t>53B9FFDD-F80B-43BE-93CF-C34A023EE7E91983-06-29 11:57:01.667</t>
  </si>
  <si>
    <t>53B9FFDD-F80B-43BE-93CF-C34A023EE7E91983-06-29 14:09:55.330</t>
  </si>
  <si>
    <t>53B9FFDD-F80B-43BE-93CF-C34A023EE7E91983-06-29 19:59:45.600</t>
  </si>
  <si>
    <t>53B9FFDD-F80B-43BE-93CF-C34A023EE7E91983-06-29 22:21:51.437</t>
  </si>
  <si>
    <t>53B9FFDD-F80B-43BE-93CF-C34A023EE7E91983-06-30 02:14:38.470</t>
  </si>
  <si>
    <t>53B9FFDD-F80B-43BE-93CF-C34A023EE7E91983-06-29 19:15:22.310</t>
  </si>
  <si>
    <t>53B9FFDD-F80B-43BE-93CF-C34A023EE7E91983-06-29 10:45:29.997</t>
  </si>
  <si>
    <t>53B9FFDD-F80B-43BE-93CF-C34A023EE7E91983-06-29 15:52:47.877</t>
  </si>
  <si>
    <t>53B9FFDD-F80B-43BE-93CF-C34A023EE7E91983-06-30 05:02:26.137</t>
  </si>
  <si>
    <t>53B9FFDD-F80B-43BE-93CF-C34A023EE7E91983-06-29 06:38:39.363</t>
  </si>
  <si>
    <t>53B9FFDD-F80B-43BE-93CF-C34A023EE7E91983-06-29 10:38:39.297</t>
  </si>
  <si>
    <t>53B9FFDD-F80B-43BE-93CF-C34A023EE7E91983-06-30 00:56:26.793</t>
  </si>
  <si>
    <t>53B9FFDD-F80B-43BE-93CF-C34A023EE7E91983-06-29 21:56:12.117</t>
  </si>
  <si>
    <t>53B9FFDD-F80B-43BE-93CF-C34A023EE7E91983-06-30 04:31:40.150</t>
  </si>
  <si>
    <t>53B9FFDD-F80B-43BE-93CF-C34A023EE7E91983-06-29 17:50:03.987</t>
  </si>
  <si>
    <t>53B9FFDD-F80B-43BE-93CF-C34A023EE7E91983-06-30 21:51:50.673</t>
  </si>
  <si>
    <t>53B9FFDD-F80B-43BE-93CF-C34A023EE7E91983-06-30 07:56:01.640</t>
  </si>
  <si>
    <t>53B9FFDD-F80B-43BE-93CF-C34A023EE7E91983-06-30 18:39:32.917</t>
  </si>
  <si>
    <t>53B9FFDD-F80B-43BE-93CF-C34A023EE7E91983-06-30 23:17:55.227</t>
  </si>
  <si>
    <t>53B9FFDD-F80B-43BE-93CF-C34A023EE7E91983-06-30 07:46:57.047</t>
  </si>
  <si>
    <t>53B9FFDD-F80B-43BE-93CF-C34A023EE7E91983-07-01 04:06:00.473</t>
  </si>
  <si>
    <t>53B9FFDD-F80B-43BE-93CF-C34A023EE7E91983-06-30 08:46:38.540</t>
  </si>
  <si>
    <t>53B9FFDD-F80B-43BE-93CF-C34A023EE7E91983-07-01 05:18:36.870</t>
  </si>
  <si>
    <t>53B9FFDD-F80B-43BE-93CF-C34A023EE7E91983-06-30 09:23:04.410</t>
  </si>
  <si>
    <t>53B9FFDD-F80B-43BE-93CF-C34A023EE7E91983-06-30 15:59:33.933</t>
  </si>
  <si>
    <t>53B9FFDD-F80B-43BE-93CF-C34A023EE7E91983-07-01 03:25:11.437</t>
  </si>
  <si>
    <t>53B9FFDD-F80B-43BE-93CF-C34A023EE7E91983-07-01 03:31:08.860</t>
  </si>
  <si>
    <t>53B9FFDD-F80B-43BE-93CF-C34A023EE7E91983-06-30 06:37:06.123</t>
  </si>
  <si>
    <t>53B9FFDD-F80B-43BE-93CF-C34A023EE7E91983-06-30 10:57:04.003</t>
  </si>
  <si>
    <t>53B9FFDD-F80B-43BE-93CF-C34A023EE7E91983-06-30 21:58:52.510</t>
  </si>
  <si>
    <t>53B9FFDD-F80B-43BE-93CF-C34A023EE7E91983-06-30 08:44:18.737</t>
  </si>
  <si>
    <t>53B9FFDD-F80B-43BE-93CF-C34A023EE7E91983-06-30 12:34:27.950</t>
  </si>
  <si>
    <t>53B9FFDD-F80B-43BE-93CF-C34A023EE7E91983-06-30 06:20:51.340</t>
  </si>
  <si>
    <t>53B9FFDD-F80B-43BE-93CF-C34A023EE7E91983-06-30 12:49:14.347</t>
  </si>
  <si>
    <t>53B9FFDD-F80B-43BE-93CF-C34A023EE7E91983-06-30 17:25:16.783</t>
  </si>
  <si>
    <t>53B9FFDD-F80B-43BE-93CF-C34A023EE7E91983-06-30 11:52:55.867</t>
  </si>
  <si>
    <t>53B9FFDD-F80B-43BE-93CF-C34A023EE7E91983-06-30 21:00:57.483</t>
  </si>
  <si>
    <t>53B9FFDD-F80B-43BE-93CF-C34A023EE7E91983-06-30 08:34:42.250</t>
  </si>
  <si>
    <t>53B9FFDD-F80B-43BE-93CF-C34A023EE7E91983-07-01 03:23:05.030</t>
  </si>
  <si>
    <t>53B9FFDD-F80B-43BE-93CF-C34A023EE7E91983-07-01 04:27:46.663</t>
  </si>
  <si>
    <t>53B9FFDD-F80B-43BE-93CF-C34A023EE7E91983-06-30 16:02:59.857</t>
  </si>
  <si>
    <t>53B9FFDD-F80B-43BE-93CF-C34A023EE7E91983-06-30 06:31:22.727</t>
  </si>
  <si>
    <t>53B9FFDD-F80B-43BE-93CF-C34A023EE7E91983-06-30 10:59:25.823</t>
  </si>
  <si>
    <t>53B9FFDD-F80B-43BE-93CF-C34A023EE7E91983-07-01 14:50:04.073</t>
  </si>
  <si>
    <t>53B9FFDD-F80B-43BE-93CF-C34A023EE7E91983-07-02 04:00:31.800</t>
  </si>
  <si>
    <t>53B9FFDD-F80B-43BE-93CF-C34A023EE7E91983-07-01 08:30:48.980</t>
  </si>
  <si>
    <t>53B9FFDD-F80B-43BE-93CF-C34A023EE7E91983-07-01 20:39:22.000</t>
  </si>
  <si>
    <t>53B9FFDD-F80B-43BE-93CF-C34A023EE7E91983-07-01 11:12:33.363</t>
  </si>
  <si>
    <t>53B9FFDD-F80B-43BE-93CF-C34A023EE7E91983-07-02 01:11:44.350</t>
  </si>
  <si>
    <t>53B9FFDD-F80B-43BE-93CF-C34A023EE7E91983-07-01 23:03:57.083</t>
  </si>
  <si>
    <t>53B9FFDD-F80B-43BE-93CF-C34A023EE7E91983-07-01 23:30:07.463</t>
  </si>
  <si>
    <t>53B9FFDD-F80B-43BE-93CF-C34A023EE7E91983-07-01 22:24:31.497</t>
  </si>
  <si>
    <t>53B9FFDD-F80B-43BE-93CF-C34A023EE7E91983-07-01 14:49:38.660</t>
  </si>
  <si>
    <t>53B9FFDD-F80B-43BE-93CF-C34A023EE7E91983-07-01 11:34:08.063</t>
  </si>
  <si>
    <t>53B9FFDD-F80B-43BE-93CF-C34A023EE7E91983-07-01 06:50:32.177</t>
  </si>
  <si>
    <t>53B9FFDD-F80B-43BE-93CF-C34A023EE7E91983-07-02 02:11:52.877</t>
  </si>
  <si>
    <t>53B9FFDD-F80B-43BE-93CF-C34A023EE7E91983-07-01 22:22:14.997</t>
  </si>
  <si>
    <t>53B9FFDD-F80B-43BE-93CF-C34A023EE7E91983-07-01 18:37:39.867</t>
  </si>
  <si>
    <t>53B9FFDD-F80B-43BE-93CF-C34A023EE7E91983-07-01 16:05:20.840</t>
  </si>
  <si>
    <t>53B9FFDD-F80B-43BE-93CF-C34A023EE7E91983-07-02 05:47:04.190</t>
  </si>
  <si>
    <t>53B9FFDD-F80B-43BE-93CF-C34A023EE7E91983-07-01 10:24:48.983</t>
  </si>
  <si>
    <t>53B9FFDD-F80B-43BE-93CF-C34A023EE7E91983-07-01 18:54:04.030</t>
  </si>
  <si>
    <t>53B9FFDD-F80B-43BE-93CF-C34A023EE7E91983-07-01 08:19:15.937</t>
  </si>
  <si>
    <t>53B9FFDD-F80B-43BE-93CF-C34A023EE7E91983-07-01 19:47:16.870</t>
  </si>
  <si>
    <t>53B9FFDD-F80B-43BE-93CF-C34A023EE7E91983-07-01 13:22:48.857</t>
  </si>
  <si>
    <t>53B9FFDD-F80B-43BE-93CF-C34A023EE7E91983-07-01 21:40:07.187</t>
  </si>
  <si>
    <t>53B9FFDD-F80B-43BE-93CF-C34A023EE7E91983-07-01 16:03:58.647</t>
  </si>
  <si>
    <t>53B9FFDD-F80B-43BE-93CF-C34A023EE7E91983-07-01 22:03:17.073</t>
  </si>
  <si>
    <t>53B9FFDD-F80B-43BE-93CF-C34A023EE7E91983-07-01 19:06:16.597</t>
  </si>
  <si>
    <t>53B9FFDD-F80B-43BE-93CF-C34A023EE7E91983-07-01 11:36:32.513</t>
  </si>
  <si>
    <t>53B9FFDD-F80B-43BE-93CF-C34A023EE7E91983-07-01 13:26:58.240</t>
  </si>
  <si>
    <t>53B9FFDD-F80B-43BE-93CF-C34A023EE7E91983-07-01 17:53:32.700</t>
  </si>
  <si>
    <t>53B9FFDD-F80B-43BE-93CF-C34A023EE7E91983-07-02 00:21:18.857</t>
  </si>
  <si>
    <t>53B9FFDD-F80B-43BE-93CF-C34A023EE7E91983-07-02 18:41:09.623</t>
  </si>
  <si>
    <t>53B9FFDD-F80B-43BE-93CF-C34A023EE7E91983-07-02 15:09:24.540</t>
  </si>
  <si>
    <t>53B9FFDD-F80B-43BE-93CF-C34A023EE7E91983-07-03 02:49:08.593</t>
  </si>
  <si>
    <t>53B9FFDD-F80B-43BE-93CF-C34A023EE7E91983-07-02 22:41:30.557</t>
  </si>
  <si>
    <t>53B9FFDD-F80B-43BE-93CF-C34A023EE7E91983-07-03 00:34:38.257</t>
  </si>
  <si>
    <t>53B9FFDD-F80B-43BE-93CF-C34A023EE7E91983-07-02 23:15:08.520</t>
  </si>
  <si>
    <t>53B9FFDD-F80B-43BE-93CF-C34A023EE7E91983-07-03 05:44:48.033</t>
  </si>
  <si>
    <t>53B9FFDD-F80B-43BE-93CF-C34A023EE7E91983-07-03 05:12:50.697</t>
  </si>
  <si>
    <t>53B9FFDD-F80B-43BE-93CF-C34A023EE7E91983-07-02 19:56:43.520</t>
  </si>
  <si>
    <t>53B9FFDD-F80B-43BE-93CF-C34A023EE7E91983-07-03 00:26:34.953</t>
  </si>
  <si>
    <t>53B9FFDD-F80B-43BE-93CF-C34A023EE7E91983-07-02 07:43:59.100</t>
  </si>
  <si>
    <t>53B9FFDD-F80B-43BE-93CF-C34A023EE7E91983-07-03 00:15:25.947</t>
  </si>
  <si>
    <t>53B9FFDD-F80B-43BE-93CF-C34A023EE7E91983-07-02 10:13:15.227</t>
  </si>
  <si>
    <t>53B9FFDD-F80B-43BE-93CF-C34A023EE7E91983-07-02 21:08:43.333</t>
  </si>
  <si>
    <t>53B9FFDD-F80B-43BE-93CF-C34A023EE7E91983-07-02 22:20:14.880</t>
  </si>
  <si>
    <t>53B9FFDD-F80B-43BE-93CF-C34A023EE7E91983-07-02 09:29:01.777</t>
  </si>
  <si>
    <t>53B9FFDD-F80B-43BE-93CF-C34A023EE7E91983-07-03 04:59:08.287</t>
  </si>
  <si>
    <t>53B9FFDD-F80B-43BE-93CF-C34A023EE7E91983-07-02 23:41:09.610</t>
  </si>
  <si>
    <t>53B9FFDD-F80B-43BE-93CF-C34A023EE7E91983-07-03 01:56:18.407</t>
  </si>
  <si>
    <t>53B9FFDD-F80B-43BE-93CF-C34A023EE7E91983-07-02 08:14:23.133</t>
  </si>
  <si>
    <t>53B9FFDD-F80B-43BE-93CF-C34A023EE7E91983-07-02 23:22:25.683</t>
  </si>
  <si>
    <t>53B9FFDD-F80B-43BE-93CF-C34A023EE7E91983-07-02 08:44:06.320</t>
  </si>
  <si>
    <t>53B9FFDD-F80B-43BE-93CF-C34A023EE7E91983-07-02 19:43:27.713</t>
  </si>
  <si>
    <t>53B9FFDD-F80B-43BE-93CF-C34A023EE7E91983-07-03 02:31:27.800</t>
  </si>
  <si>
    <t>53B9FFDD-F80B-43BE-93CF-C34A023EE7E91983-07-02 12:56:04.590</t>
  </si>
  <si>
    <t>53B9FFDD-F80B-43BE-93CF-C34A023EE7E91983-07-02 19:28:57.820</t>
  </si>
  <si>
    <t>53B9FFDD-F80B-43BE-93CF-C34A023EE7E91983-07-03 00:14:14.090</t>
  </si>
  <si>
    <t>53B9FFDD-F80B-43BE-93CF-C34A023EE7E91983-07-02 20:57:38.650</t>
  </si>
  <si>
    <t>53B9FFDD-F80B-43BE-93CF-C34A023EE7E91983-07-04 04:14:59.327</t>
  </si>
  <si>
    <t>53B9FFDD-F80B-43BE-93CF-C34A023EE7E91983-07-03 23:44:56.917</t>
  </si>
  <si>
    <t>53B9FFDD-F80B-43BE-93CF-C34A023EE7E91983-07-04 05:06:35.630</t>
  </si>
  <si>
    <t>53B9FFDD-F80B-43BE-93CF-C34A023EE7E91983-07-04 02:00:04.707</t>
  </si>
  <si>
    <t>53B9FFDD-F80B-43BE-93CF-C34A023EE7E91983-07-03 17:38:22.783</t>
  </si>
  <si>
    <t>53B9FFDD-F80B-43BE-93CF-C34A023EE7E91983-07-04 05:04:57.440</t>
  </si>
  <si>
    <t>53B9FFDD-F80B-43BE-93CF-C34A023EE7E91983-07-04 00:22:43.987</t>
  </si>
  <si>
    <t>53B9FFDD-F80B-43BE-93CF-C34A023EE7E91983-07-03 16:29:48.853</t>
  </si>
  <si>
    <t>53B9FFDD-F80B-43BE-93CF-C34A023EE7E91983-07-03 17:22:25.973</t>
  </si>
  <si>
    <t>53B9FFDD-F80B-43BE-93CF-C34A023EE7E91983-07-03 10:21:32.867</t>
  </si>
  <si>
    <t>53B9FFDD-F80B-43BE-93CF-C34A023EE7E91983-07-03 11:37:37.293</t>
  </si>
  <si>
    <t>53B9FFDD-F80B-43BE-93CF-C34A023EE7E91983-07-03 23:01:27.020</t>
  </si>
  <si>
    <t>53B9FFDD-F80B-43BE-93CF-C34A023EE7E91983-07-03 18:10:24.933</t>
  </si>
  <si>
    <t>53B9FFDD-F80B-43BE-93CF-C34A023EE7E91983-07-03 14:43:02.850</t>
  </si>
  <si>
    <t>53B9FFDD-F80B-43BE-93CF-C34A023EE7E91983-07-04 04:21:30.220</t>
  </si>
  <si>
    <t>53B9FFDD-F80B-43BE-93CF-C34A023EE7E91983-07-03 22:26:46.577</t>
  </si>
  <si>
    <t>53B9FFDD-F80B-43BE-93CF-C34A023EE7E91983-07-03 19:41:54.117</t>
  </si>
  <si>
    <t>53B9FFDD-F80B-43BE-93CF-C34A023EE7E91983-07-03 23:29:49.060</t>
  </si>
  <si>
    <t>53B9FFDD-F80B-43BE-93CF-C34A023EE7E91983-07-03 21:00:14.483</t>
  </si>
  <si>
    <t>53B9FFDD-F80B-43BE-93CF-C34A023EE7E91983-07-04 01:17:30.310</t>
  </si>
  <si>
    <t>53B9FFDD-F80B-43BE-93CF-C34A023EE7E91983-07-03 19:33:51.600</t>
  </si>
  <si>
    <t>53B9FFDD-F80B-43BE-93CF-C34A023EE7E91983-07-03 14:34:01.243</t>
  </si>
  <si>
    <t>53B9FFDD-F80B-43BE-93CF-C34A023EE7E91983-07-03 16:57:06.800</t>
  </si>
  <si>
    <t>53B9FFDD-F80B-43BE-93CF-C34A023EE7E91983-07-03 12:59:32.800</t>
  </si>
  <si>
    <t>53B9FFDD-F80B-43BE-93CF-C34A023EE7E91983-07-04 00:41:49.613</t>
  </si>
  <si>
    <t>53B9FFDD-F80B-43BE-93CF-C34A023EE7E91983-07-03 18:25:45.433</t>
  </si>
  <si>
    <t>53B9FFDD-F80B-43BE-93CF-C34A023EE7E91983-07-03 13:59:34.650</t>
  </si>
  <si>
    <t>53B9FFDD-F80B-43BE-93CF-C34A023EE7E91983-07-03 13:54:58.453</t>
  </si>
  <si>
    <t>53B9FFDD-F80B-43BE-93CF-C34A023EE7E91983-07-03 12:19:34.520</t>
  </si>
  <si>
    <t>53B9FFDD-F80B-43BE-93CF-C34A023EE7E91983-07-04 03:09:51.233</t>
  </si>
  <si>
    <t>53B9FFDD-F80B-43BE-93CF-C34A023EE7E91983-07-03 19:35:04.633</t>
  </si>
  <si>
    <t>53B9FFDD-F80B-43BE-93CF-C34A023EE7E91983-07-03 13:55:24.467</t>
  </si>
  <si>
    <t>53B9FFDD-F80B-43BE-93CF-C34A023EE7E91983-07-05 00:01:37.463</t>
  </si>
  <si>
    <t>53B9FFDD-F80B-43BE-93CF-C34A023EE7E91983-07-04 22:26:35.013</t>
  </si>
  <si>
    <t>53B9FFDD-F80B-43BE-93CF-C34A023EE7E91983-07-05 01:09:26.527</t>
  </si>
  <si>
    <t>53B9FFDD-F80B-43BE-93CF-C34A023EE7E91983-07-04 09:44:15.063</t>
  </si>
  <si>
    <t>53B9FFDD-F80B-43BE-93CF-C34A023EE7E91983-07-05 01:26:00.727</t>
  </si>
  <si>
    <t>53B9FFDD-F80B-43BE-93CF-C34A023EE7E91983-07-04 11:17:52.353</t>
  </si>
  <si>
    <t>53B9FFDD-F80B-43BE-93CF-C34A023EE7E91983-07-04 23:35:41.110</t>
  </si>
  <si>
    <t>53B9FFDD-F80B-43BE-93CF-C34A023EE7E91983-07-05 00:18:13.287</t>
  </si>
  <si>
    <t>53B9FFDD-F80B-43BE-93CF-C34A023EE7E91983-07-05 01:09:04.700</t>
  </si>
  <si>
    <t>53B9FFDD-F80B-43BE-93CF-C34A023EE7E91983-07-05 04:28:40.453</t>
  </si>
  <si>
    <t>53B9FFDD-F80B-43BE-93CF-C34A023EE7E91983-07-05 04:27:12.427</t>
  </si>
  <si>
    <t>53B9FFDD-F80B-43BE-93CF-C34A023EE7E91983-07-04 08:34:25.890</t>
  </si>
  <si>
    <t>53B9FFDD-F80B-43BE-93CF-C34A023EE7E91983-07-04 18:25:30.160</t>
  </si>
  <si>
    <t>53B9FFDD-F80B-43BE-93CF-C34A023EE7E91983-07-04 09:13:26.617</t>
  </si>
  <si>
    <t>53B9FFDD-F80B-43BE-93CF-C34A023EE7E91983-07-04 10:26:55.267</t>
  </si>
  <si>
    <t>53B9FFDD-F80B-43BE-93CF-C34A023EE7E91983-07-04 23:06:33.510</t>
  </si>
  <si>
    <t>53B9FFDD-F80B-43BE-93CF-C34A023EE7E91983-07-05 01:10:15.770</t>
  </si>
  <si>
    <t>53B9FFDD-F80B-43BE-93CF-C34A023EE7E91983-07-04 06:59:21.240</t>
  </si>
  <si>
    <t>53B9FFDD-F80B-43BE-93CF-C34A023EE7E91983-07-04 07:08:37.513</t>
  </si>
  <si>
    <t>53B9FFDD-F80B-43BE-93CF-C34A023EE7E91983-07-04 07:14:59.250</t>
  </si>
  <si>
    <t>53B9FFDD-F80B-43BE-93CF-C34A023EE7E91983-07-04 13:31:27.527</t>
  </si>
  <si>
    <t>53B9FFDD-F80B-43BE-93CF-C34A023EE7E91983-07-04 07:57:56.510</t>
  </si>
  <si>
    <t>53B9FFDD-F80B-43BE-93CF-C34A023EE7E91983-07-05 02:31:14.420</t>
  </si>
  <si>
    <t>53B9FFDD-F80B-43BE-93CF-C34A023EE7E91983-07-04 09:14:41.767</t>
  </si>
  <si>
    <t>53B9FFDD-F80B-43BE-93CF-C34A023EE7E91983-07-04 22:07:02.403</t>
  </si>
  <si>
    <t>53B9FFDD-F80B-43BE-93CF-C34A023EE7E91983-07-04 19:58:17.440</t>
  </si>
  <si>
    <t>53B9FFDD-F80B-43BE-93CF-C34A023EE7E91983-07-04 13:46:44.103</t>
  </si>
  <si>
    <t>53B9FFDD-F80B-43BE-93CF-C34A023EE7E91983-07-05 14:59:20.883</t>
  </si>
  <si>
    <t>53B9FFDD-F80B-43BE-93CF-C34A023EE7E91983-07-05 08:22:39.313</t>
  </si>
  <si>
    <t>53B9FFDD-F80B-43BE-93CF-C34A023EE7E91983-07-06 03:28:26.923</t>
  </si>
  <si>
    <t>53B9FFDD-F80B-43BE-93CF-C34A023EE7E91983-07-05 15:44:41.930</t>
  </si>
  <si>
    <t>53B9FFDD-F80B-43BE-93CF-C34A023EE7E91983-07-05 15:50:50.237</t>
  </si>
  <si>
    <t>53B9FFDD-F80B-43BE-93CF-C34A023EE7E91983-07-05 12:39:13.483</t>
  </si>
  <si>
    <t>53B9FFDD-F80B-43BE-93CF-C34A023EE7E91983-07-05 15:06:54.923</t>
  </si>
  <si>
    <t>53B9FFDD-F80B-43BE-93CF-C34A023EE7E91983-07-06 03:07:44.870</t>
  </si>
  <si>
    <t>53B9FFDD-F80B-43BE-93CF-C34A023EE7E91983-07-05 22:41:36.597</t>
  </si>
  <si>
    <t>53B9FFDD-F80B-43BE-93CF-C34A023EE7E91983-07-05 19:28:29.283</t>
  </si>
  <si>
    <t>53B9FFDD-F80B-43BE-93CF-C34A023EE7E91983-07-05 20:01:24.517</t>
  </si>
  <si>
    <t>53B9FFDD-F80B-43BE-93CF-C34A023EE7E91983-07-06 00:20:56.993</t>
  </si>
  <si>
    <t>53B9FFDD-F80B-43BE-93CF-C34A023EE7E91983-07-05 23:34:30.903</t>
  </si>
  <si>
    <t>53B9FFDD-F80B-43BE-93CF-C34A023EE7E91983-07-05 12:38:13.183</t>
  </si>
  <si>
    <t>53B9FFDD-F80B-43BE-93CF-C34A023EE7E91983-07-05 10:53:22.653</t>
  </si>
  <si>
    <t>53B9FFDD-F80B-43BE-93CF-C34A023EE7E91983-07-05 08:13:36.903</t>
  </si>
  <si>
    <t>53B9FFDD-F80B-43BE-93CF-C34A023EE7E91983-07-05 08:22:16.383</t>
  </si>
  <si>
    <t>53B9FFDD-F80B-43BE-93CF-C34A023EE7E91983-07-05 09:39:16.287</t>
  </si>
  <si>
    <t>53B9FFDD-F80B-43BE-93CF-C34A023EE7E91983-07-05 08:25:31.877</t>
  </si>
  <si>
    <t>53B9FFDD-F80B-43BE-93CF-C34A023EE7E91983-07-05 17:13:27.807</t>
  </si>
  <si>
    <t>53B9FFDD-F80B-43BE-93CF-C34A023EE7E91983-07-05 09:36:37.260</t>
  </si>
  <si>
    <t>53B9FFDD-F80B-43BE-93CF-C34A023EE7E91983-07-05 23:49:20.767</t>
  </si>
  <si>
    <t>53B9FFDD-F80B-43BE-93CF-C34A023EE7E91983-07-05 16:17:18.383</t>
  </si>
  <si>
    <t>53B9FFDD-F80B-43BE-93CF-C34A023EE7E91983-07-05 22:21:24.170</t>
  </si>
  <si>
    <t>53B9FFDD-F80B-43BE-93CF-C34A023EE7E91983-07-05 22:00:50.877</t>
  </si>
  <si>
    <t>53B9FFDD-F80B-43BE-93CF-C34A023EE7E91983-07-06 00:03:14.510</t>
  </si>
  <si>
    <t>53B9FFDD-F80B-43BE-93CF-C34A023EE7E91983-07-06 05:27:55.160</t>
  </si>
  <si>
    <t>53B9FFDD-F80B-43BE-93CF-C34A023EE7E91983-07-05 21:55:18.120</t>
  </si>
  <si>
    <t>53B9FFDD-F80B-43BE-93CF-C34A023EE7E91983-07-07 04:10:52.953</t>
  </si>
  <si>
    <t>53B9FFDD-F80B-43BE-93CF-C34A023EE7E91983-07-07 02:47:44.730</t>
  </si>
  <si>
    <t>53B9FFDD-F80B-43BE-93CF-C34A023EE7E91983-07-06 13:45:14.167</t>
  </si>
  <si>
    <t>53B9FFDD-F80B-43BE-93CF-C34A023EE7E91983-07-06 17:08:19.303</t>
  </si>
  <si>
    <t>53B9FFDD-F80B-43BE-93CF-C34A023EE7E91983-07-06 14:09:04.650</t>
  </si>
  <si>
    <t>53B9FFDD-F80B-43BE-93CF-C34A023EE7E91983-07-06 13:15:38.003</t>
  </si>
  <si>
    <t>53B9FFDD-F80B-43BE-93CF-C34A023EE7E91983-07-06 15:24:13.870</t>
  </si>
  <si>
    <t>53B9FFDD-F80B-43BE-93CF-C34A023EE7E91983-07-07 01:32:39.843</t>
  </si>
  <si>
    <t>53B9FFDD-F80B-43BE-93CF-C34A023EE7E91983-07-06 10:04:56.040</t>
  </si>
  <si>
    <t>53B9FFDD-F80B-43BE-93CF-C34A023EE7E91983-07-06 22:46:37.410</t>
  </si>
  <si>
    <t>53B9FFDD-F80B-43BE-93CF-C34A023EE7E91983-07-06 12:55:16.457</t>
  </si>
  <si>
    <t>53B9FFDD-F80B-43BE-93CF-C34A023EE7E91983-07-06 10:35:13.077</t>
  </si>
  <si>
    <t>53B9FFDD-F80B-43BE-93CF-C34A023EE7E91983-07-06 07:42:47.713</t>
  </si>
  <si>
    <t>53B9FFDD-F80B-43BE-93CF-C34A023EE7E91983-07-07 01:57:02.317</t>
  </si>
  <si>
    <t>53B9FFDD-F80B-43BE-93CF-C34A023EE7E91983-07-06 05:59:04.400</t>
  </si>
  <si>
    <t>53B9FFDD-F80B-43BE-93CF-C34A023EE7E91983-07-06 22:30:46.900</t>
  </si>
  <si>
    <t>53B9FFDD-F80B-43BE-93CF-C34A023EE7E91983-07-06 16:24:22.570</t>
  </si>
  <si>
    <t>53B9FFDD-F80B-43BE-93CF-C34A023EE7E91983-07-07 02:33:06.453</t>
  </si>
  <si>
    <t>53B9FFDD-F80B-43BE-93CF-C34A023EE7E91983-07-06 18:36:05.227</t>
  </si>
  <si>
    <t>53B9FFDD-F80B-43BE-93CF-C34A023EE7E91983-07-06 16:39:48.297</t>
  </si>
  <si>
    <t>53B9FFDD-F80B-43BE-93CF-C34A023EE7E91983-07-06 14:15:27.987</t>
  </si>
  <si>
    <t>53B9FFDD-F80B-43BE-93CF-C34A023EE7E91983-07-06 13:49:30.290</t>
  </si>
  <si>
    <t>53B9FFDD-F80B-43BE-93CF-C34A023EE7E91983-07-06 09:33:27.560</t>
  </si>
  <si>
    <t>53B9FFDD-F80B-43BE-93CF-C34A023EE7E91983-07-07 02:13:22.300</t>
  </si>
  <si>
    <t>53B9FFDD-F80B-43BE-93CF-C34A023EE7E91983-07-06 18:23:46.440</t>
  </si>
  <si>
    <t>53B9FFDD-F80B-43BE-93CF-C34A023EE7E91983-07-06 10:48:28.283</t>
  </si>
  <si>
    <t>53B9FFDD-F80B-43BE-93CF-C34A023EE7E91983-07-06 15:31:47.487</t>
  </si>
  <si>
    <t>53B9FFDD-F80B-43BE-93CF-C34A023EE7E91983-07-07 17:39:18.023</t>
  </si>
  <si>
    <t>53B9FFDD-F80B-43BE-93CF-C34A023EE7E91983-07-07 13:12:15.117</t>
  </si>
  <si>
    <t>53B9FFDD-F80B-43BE-93CF-C34A023EE7E91983-07-07 18:10:52.040</t>
  </si>
  <si>
    <t>53B9FFDD-F80B-43BE-93CF-C34A023EE7E91983-07-08 04:50:31.397</t>
  </si>
  <si>
    <t>53B9FFDD-F80B-43BE-93CF-C34A023EE7E91983-07-07 08:35:48.097</t>
  </si>
  <si>
    <t>53B9FFDD-F80B-43BE-93CF-C34A023EE7E91983-07-07 06:41:47.840</t>
  </si>
  <si>
    <t>53B9FFDD-F80B-43BE-93CF-C34A023EE7E91983-07-07 19:19:21.027</t>
  </si>
  <si>
    <t>53B9FFDD-F80B-43BE-93CF-C34A023EE7E91983-07-08 00:20:46.573</t>
  </si>
  <si>
    <t>53B9FFDD-F80B-43BE-93CF-C34A023EE7E91983-07-07 14:45:14.513</t>
  </si>
  <si>
    <t>53B9FFDD-F80B-43BE-93CF-C34A023EE7E91983-07-07 23:05:06.003</t>
  </si>
  <si>
    <t>53B9FFDD-F80B-43BE-93CF-C34A023EE7E91983-07-07 16:08:23.573</t>
  </si>
  <si>
    <t>53B9FFDD-F80B-43BE-93CF-C34A023EE7E91983-07-07 20:35:40.910</t>
  </si>
  <si>
    <t>53B9FFDD-F80B-43BE-93CF-C34A023EE7E91983-07-07 15:46:24.983</t>
  </si>
  <si>
    <t>53B9FFDD-F80B-43BE-93CF-C34A023EE7E91983-07-07 17:17:44.170</t>
  </si>
  <si>
    <t>53B9FFDD-F80B-43BE-93CF-C34A023EE7E91983-07-07 11:14:57.287</t>
  </si>
  <si>
    <t>53B9FFDD-F80B-43BE-93CF-C34A023EE7E91983-07-07 20:07:21.610</t>
  </si>
  <si>
    <t>53B9FFDD-F80B-43BE-93CF-C34A023EE7E91983-07-07 17:23:39.023</t>
  </si>
  <si>
    <t>53B9FFDD-F80B-43BE-93CF-C34A023EE7E91983-07-08 05:22:36.660</t>
  </si>
  <si>
    <t>53B9FFDD-F80B-43BE-93CF-C34A023EE7E91983-07-07 14:07:16.420</t>
  </si>
  <si>
    <t>53B9FFDD-F80B-43BE-93CF-C34A023EE7E91983-07-07 10:30:50.970</t>
  </si>
  <si>
    <t>53B9FFDD-F80B-43BE-93CF-C34A023EE7E91983-07-07 20:09:15.830</t>
  </si>
  <si>
    <t>53B9FFDD-F80B-43BE-93CF-C34A023EE7E91983-07-07 19:35:48.910</t>
  </si>
  <si>
    <t>53B9FFDD-F80B-43BE-93CF-C34A023EE7E91983-07-07 13:16:37.887</t>
  </si>
  <si>
    <t>53B9FFDD-F80B-43BE-93CF-C34A023EE7E91983-07-07 19:14:42.933</t>
  </si>
  <si>
    <t>53B9FFDD-F80B-43BE-93CF-C34A023EE7E91983-07-08 05:54:57.943</t>
  </si>
  <si>
    <t>53B9FFDD-F80B-43BE-93CF-C34A023EE7E91983-07-07 17:55:03.577</t>
  </si>
  <si>
    <t>53B9FFDD-F80B-43BE-93CF-C34A023EE7E91983-07-09 02:19:39.390</t>
  </si>
  <si>
    <t>53B9FFDD-F80B-43BE-93CF-C34A023EE7E91983-07-09 02:15:19.313</t>
  </si>
  <si>
    <t>53B9FFDD-F80B-43BE-93CF-C34A023EE7E91983-07-08 15:41:41.473</t>
  </si>
  <si>
    <t>53B9FFDD-F80B-43BE-93CF-C34A023EE7E91983-07-08 11:53:09.367</t>
  </si>
  <si>
    <t>53B9FFDD-F80B-43BE-93CF-C34A023EE7E91983-07-08 21:08:32.747</t>
  </si>
  <si>
    <t>53B9FFDD-F80B-43BE-93CF-C34A023EE7E91983-07-09 05:53:03.953</t>
  </si>
  <si>
    <t>53B9FFDD-F80B-43BE-93CF-C34A023EE7E91983-07-08 11:11:34.790</t>
  </si>
  <si>
    <t>53B9FFDD-F80B-43BE-93CF-C34A023EE7E91983-07-08 20:43:12.867</t>
  </si>
  <si>
    <t>53B9FFDD-F80B-43BE-93CF-C34A023EE7E91983-07-08 22:59:01.663</t>
  </si>
  <si>
    <t>53B9FFDD-F80B-43BE-93CF-C34A023EE7E91983-07-08 22:08:18.637</t>
  </si>
  <si>
    <t>53B9FFDD-F80B-43BE-93CF-C34A023EE7E91983-07-09 00:47:17.863</t>
  </si>
  <si>
    <t>53B9FFDD-F80B-43BE-93CF-C34A023EE7E91983-07-08 23:32:17.560</t>
  </si>
  <si>
    <t>53B9FFDD-F80B-43BE-93CF-C34A023EE7E91983-07-08 22:38:12.763</t>
  </si>
  <si>
    <t>53B9FFDD-F80B-43BE-93CF-C34A023EE7E91983-07-09 02:02:01.553</t>
  </si>
  <si>
    <t>53B9FFDD-F80B-43BE-93CF-C34A023EE7E91983-07-08 12:37:22.670</t>
  </si>
  <si>
    <t>53B9FFDD-F80B-43BE-93CF-C34A023EE7E91983-07-08 23:26:52.483</t>
  </si>
  <si>
    <t>53B9FFDD-F80B-43BE-93CF-C34A023EE7E91983-07-08 08:07:57.960</t>
  </si>
  <si>
    <t>53B9FFDD-F80B-43BE-93CF-C34A023EE7E91983-07-08 16:22:58.127</t>
  </si>
  <si>
    <t>53B9FFDD-F80B-43BE-93CF-C34A023EE7E91983-07-08 14:58:09.130</t>
  </si>
  <si>
    <t>53B9FFDD-F80B-43BE-93CF-C34A023EE7E91983-07-09 03:37:49.390</t>
  </si>
  <si>
    <t>53B9FFDD-F80B-43BE-93CF-C34A023EE7E91983-07-08 21:58:47.653</t>
  </si>
  <si>
    <t>53B9FFDD-F80B-43BE-93CF-C34A023EE7E91983-07-08 09:46:06.137</t>
  </si>
  <si>
    <t>53B9FFDD-F80B-43BE-93CF-C34A023EE7E91983-07-08 18:04:43.210</t>
  </si>
  <si>
    <t>53B9FFDD-F80B-43BE-93CF-C34A023EE7E91983-07-09 04:49:31.860</t>
  </si>
  <si>
    <t>53B9FFDD-F80B-43BE-93CF-C34A023EE7E91983-07-09 05:50:21.163</t>
  </si>
  <si>
    <t>53B9FFDD-F80B-43BE-93CF-C34A023EE7E91983-07-09 05:08:33.733</t>
  </si>
  <si>
    <t>53B9FFDD-F80B-43BE-93CF-C34A023EE7E91983-07-08 22:04:37.200</t>
  </si>
  <si>
    <t>53B9FFDD-F80B-43BE-93CF-C34A023EE7E91983-07-08 08:52:02.533</t>
  </si>
  <si>
    <t>53B9FFDD-F80B-43BE-93CF-C34A023EE7E91983-07-09 07:36:54.323</t>
  </si>
  <si>
    <t>53B9FFDD-F80B-43BE-93CF-C34A023EE7E91983-07-09 08:17:16.403</t>
  </si>
  <si>
    <t>53B9FFDD-F80B-43BE-93CF-C34A023EE7E91983-07-09 17:50:40.053</t>
  </si>
  <si>
    <t>53B9FFDD-F80B-43BE-93CF-C34A023EE7E91983-07-09 13:03:42.410</t>
  </si>
  <si>
    <t>53B9FFDD-F80B-43BE-93CF-C34A023EE7E91983-07-09 08:25:49.900</t>
  </si>
  <si>
    <t>53B9FFDD-F80B-43BE-93CF-C34A023EE7E91983-07-09 18:23:53.583</t>
  </si>
  <si>
    <t>53B9FFDD-F80B-43BE-93CF-C34A023EE7E91983-07-09 13:42:50.677</t>
  </si>
  <si>
    <t>53B9FFDD-F80B-43BE-93CF-C34A023EE7E91983-07-09 20:46:26.630</t>
  </si>
  <si>
    <t>53B9FFDD-F80B-43BE-93CF-C34A023EE7E91983-07-09 14:15:15.450</t>
  </si>
  <si>
    <t>53B9FFDD-F80B-43BE-93CF-C34A023EE7E91983-07-09 19:04:25.497</t>
  </si>
  <si>
    <t>53B9FFDD-F80B-43BE-93CF-C34A023EE7E91983-07-09 16:34:23.063</t>
  </si>
  <si>
    <t>53B9FFDD-F80B-43BE-93CF-C34A023EE7E91983-07-09 17:33:41.490</t>
  </si>
  <si>
    <t>53B9FFDD-F80B-43BE-93CF-C34A023EE7E91983-07-09 11:23:04.600</t>
  </si>
  <si>
    <t>53B9FFDD-F80B-43BE-93CF-C34A023EE7E91983-07-09 10:16:31.530</t>
  </si>
  <si>
    <t>53B9FFDD-F80B-43BE-93CF-C34A023EE7E91983-07-09 12:03:04.437</t>
  </si>
  <si>
    <t>53B9FFDD-F80B-43BE-93CF-C34A023EE7E91983-07-09 11:41:25.077</t>
  </si>
  <si>
    <t>53B9FFDD-F80B-43BE-93CF-C34A023EE7E91983-07-09 18:07:13.660</t>
  </si>
  <si>
    <t>53B9FFDD-F80B-43BE-93CF-C34A023EE7E91983-07-09 12:13:32.850</t>
  </si>
  <si>
    <t>53B9FFDD-F80B-43BE-93CF-C34A023EE7E91983-07-09 14:26:59.200</t>
  </si>
  <si>
    <t>53B9FFDD-F80B-43BE-93CF-C34A023EE7E91983-07-09 11:51:33.657</t>
  </si>
  <si>
    <t>53B9FFDD-F80B-43BE-93CF-C34A023EE7E91983-07-09 06:12:19.943</t>
  </si>
  <si>
    <t>53B9FFDD-F80B-43BE-93CF-C34A023EE7E91983-07-09 13:27:18.643</t>
  </si>
  <si>
    <t>53B9FFDD-F80B-43BE-93CF-C34A023EE7E91983-07-09 19:49:14.290</t>
  </si>
  <si>
    <t>53B9FFDD-F80B-43BE-93CF-C34A023EE7E91983-07-09 17:45:55.620</t>
  </si>
  <si>
    <t>53B9FFDD-F80B-43BE-93CF-C34A023EE7E91983-07-09 10:39:06.573</t>
  </si>
  <si>
    <t>53B9FFDD-F80B-43BE-93CF-C34A023EE7E91983-07-09 17:26:31.833</t>
  </si>
  <si>
    <t>53B9FFDD-F80B-43BE-93CF-C34A023EE7E91983-07-09 11:30:42.837</t>
  </si>
  <si>
    <t>53B9FFDD-F80B-43BE-93CF-C34A023EE7E91983-07-09 16:48:20.807</t>
  </si>
  <si>
    <t>53B9FFDD-F80B-43BE-93CF-C34A023EE7E91983-07-09 10:57:50.407</t>
  </si>
  <si>
    <t>53B9FFDD-F80B-43BE-93CF-C34A023EE7E91983-07-09 18:15:00.900</t>
  </si>
  <si>
    <t>53B9FFDD-F80B-43BE-93CF-C34A023EE7E91983-07-09 13:46:34.787</t>
  </si>
  <si>
    <t>53B9FFDD-F80B-43BE-93CF-C34A023EE7E91991-09-13 05:15:03.420</t>
  </si>
  <si>
    <t>53B9FFDD-F80B-43BE-93CF-C34A023EE7E91991-09-13 11:43:12.947</t>
  </si>
  <si>
    <t>53B9FFDD-F80B-43BE-93CF-C34A023EE7E91991-09-14 02:41:07.173</t>
  </si>
  <si>
    <t>53B9FFDD-F80B-43BE-93CF-C34A023EE7E91991-09-13 19:09:18.773</t>
  </si>
  <si>
    <t>53B9FFDD-F80B-43BE-93CF-C34A023EE7E91991-09-13 05:24:02.487</t>
  </si>
  <si>
    <t>53B9FFDD-F80B-43BE-93CF-C34A023EE7E91991-09-13 11:27:11.087</t>
  </si>
  <si>
    <t>53B9FFDD-F80B-43BE-93CF-C34A023EE7E91991-09-13 10:42:50.863</t>
  </si>
  <si>
    <t>53B9FFDD-F80B-43BE-93CF-C34A023EE7E91991-09-14 01:12:03.333</t>
  </si>
  <si>
    <t>53B9FFDD-F80B-43BE-93CF-C34A023EE7E91991-09-13 19:39:44.333</t>
  </si>
  <si>
    <t>53B9FFDD-F80B-43BE-93CF-C34A023EE7E91991-09-13 10:59:26.287</t>
  </si>
  <si>
    <t>53B9FFDD-F80B-43BE-93CF-C34A023EE7E91991-09-13 10:20:06.177</t>
  </si>
  <si>
    <t>53B9FFDD-F80B-43BE-93CF-C34A023EE7E91991-09-14 00:04:28.720</t>
  </si>
  <si>
    <t>53B9FFDD-F80B-43BE-93CF-C34A023EE7E91991-09-13 05:37:20.167</t>
  </si>
  <si>
    <t>53B9FFDD-F80B-43BE-93CF-C34A023EE7E91991-09-13 12:30:10.730</t>
  </si>
  <si>
    <t>53B9FFDD-F80B-43BE-93CF-C34A023EE7E91991-09-13 10:46:26.813</t>
  </si>
  <si>
    <t>53B9FFDD-F80B-43BE-93CF-C34A023EE7E91991-09-13 05:51:01.317</t>
  </si>
  <si>
    <t>53B9FFDD-F80B-43BE-93CF-C34A023EE7E91991-09-14 00:15:03.283</t>
  </si>
  <si>
    <t>53B9FFDD-F80B-43BE-93CF-C34A023EE7E91991-09-14 00:17:11.060</t>
  </si>
  <si>
    <t>53B9FFDD-F80B-43BE-93CF-C34A023EE7E91991-09-14 04:23:50.633</t>
  </si>
  <si>
    <t>53B9FFDD-F80B-43BE-93CF-C34A023EE7E91991-09-13 16:41:16.920</t>
  </si>
  <si>
    <t>53B9FFDD-F80B-43BE-93CF-C34A023EE7E91991-09-13 07:06:46.763</t>
  </si>
  <si>
    <t>53B9FFDD-F80B-43BE-93CF-C34A023EE7E91991-09-13 17:14:29.030</t>
  </si>
  <si>
    <t>53B9FFDD-F80B-43BE-93CF-C34A023EE7E91991-09-13 05:05:50.937</t>
  </si>
  <si>
    <t>53B9FFDD-F80B-43BE-93CF-C34A023EE7E91991-09-13 04:32:01.797</t>
  </si>
  <si>
    <t>53B9FFDD-F80B-43BE-93CF-C34A023EE7E91991-09-13 21:51:48.603</t>
  </si>
  <si>
    <t>53B9FFDD-F80B-43BE-93CF-C34A023EE7E91991-09-13 13:46:59.247</t>
  </si>
  <si>
    <t>53B9FFDD-F80B-43BE-93CF-C34A023EE7E91991-09-14 06:58:52.840</t>
  </si>
  <si>
    <t>53B9FFDD-F80B-43BE-93CF-C34A023EE7E91991-09-15 00:59:13.020</t>
  </si>
  <si>
    <t>53B9FFDD-F80B-43BE-93CF-C34A023EE7E91991-09-14 21:22:19.707</t>
  </si>
  <si>
    <t>53B9FFDD-F80B-43BE-93CF-C34A023EE7E91991-09-14 05:48:22.517</t>
  </si>
  <si>
    <t>53B9FFDD-F80B-43BE-93CF-C34A023EE7E91991-09-14 23:39:39.080</t>
  </si>
  <si>
    <t>53B9FFDD-F80B-43BE-93CF-C34A023EE7E91991-09-14 12:40:11.740</t>
  </si>
  <si>
    <t>53B9FFDD-F80B-43BE-93CF-C34A023EE7E91991-09-14 08:15:22.237</t>
  </si>
  <si>
    <t>53B9FFDD-F80B-43BE-93CF-C34A023EE7E91991-09-15 01:14:30.900</t>
  </si>
  <si>
    <t>53B9FFDD-F80B-43BE-93CF-C34A023EE7E91991-09-14 21:49:21.993</t>
  </si>
  <si>
    <t>53B9FFDD-F80B-43BE-93CF-C34A023EE7E91991-09-14 22:40:37.727</t>
  </si>
  <si>
    <t>53B9FFDD-F80B-43BE-93CF-C34A023EE7E91991-09-14 12:19:11.760</t>
  </si>
  <si>
    <t>53B9FFDD-F80B-43BE-93CF-C34A023EE7E91991-09-14 08:12:10.397</t>
  </si>
  <si>
    <t>53B9FFDD-F80B-43BE-93CF-C34A023EE7E91991-09-15 02:31:23.247</t>
  </si>
  <si>
    <t>53B9FFDD-F80B-43BE-93CF-C34A023EE7E91991-09-14 21:04:59.283</t>
  </si>
  <si>
    <t>53B9FFDD-F80B-43BE-93CF-C34A023EE7E91991-09-14 13:46:12.307</t>
  </si>
  <si>
    <t>53B9FFDD-F80B-43BE-93CF-C34A023EE7E91991-09-14 21:04:14.880</t>
  </si>
  <si>
    <t>53B9FFDD-F80B-43BE-93CF-C34A023EE7E91991-09-14 17:29:45.847</t>
  </si>
  <si>
    <t>53B9FFDD-F80B-43BE-93CF-C34A023EE7E91991-09-14 18:36:39.883</t>
  </si>
  <si>
    <t>53B9FFDD-F80B-43BE-93CF-C34A023EE7E91991-09-14 17:44:35.200</t>
  </si>
  <si>
    <t>53B9FFDD-F80B-43BE-93CF-C34A023EE7E91991-09-14 06:15:04.900</t>
  </si>
  <si>
    <t>53B9FFDD-F80B-43BE-93CF-C34A023EE7E91991-09-14 23:29:41.377</t>
  </si>
  <si>
    <t>53B9FFDD-F80B-43BE-93CF-C34A023EE7E91991-09-15 03:58:07.110</t>
  </si>
  <si>
    <t>53B9FFDD-F80B-43BE-93CF-C34A023EE7E91991-09-14 23:28:02.677</t>
  </si>
  <si>
    <t>53B9FFDD-F80B-43BE-93CF-C34A023EE7E91991-09-15 03:30:15.947</t>
  </si>
  <si>
    <t>53B9FFDD-F80B-43BE-93CF-C34A023EE7E91991-09-15 03:40:05.043</t>
  </si>
  <si>
    <t>53B9FFDD-F80B-43BE-93CF-C34A023EE7E91991-09-15 18:19:59.550</t>
  </si>
  <si>
    <t>53B9FFDD-F80B-43BE-93CF-C34A023EE7E91991-09-15 14:41:34.107</t>
  </si>
  <si>
    <t>53B9FFDD-F80B-43BE-93CF-C34A023EE7E91991-09-15 21:25:00.407</t>
  </si>
  <si>
    <t>53B9FFDD-F80B-43BE-93CF-C34A023EE7E91991-09-15 05:49:19.260</t>
  </si>
  <si>
    <t>53B9FFDD-F80B-43BE-93CF-C34A023EE7E91991-09-16 03:28:22.193</t>
  </si>
  <si>
    <t>53B9FFDD-F80B-43BE-93CF-C34A023EE7E91991-09-16 04:18:49.693</t>
  </si>
  <si>
    <t>53B9FFDD-F80B-43BE-93CF-C34A023EE7E91991-09-15 06:15:07.037</t>
  </si>
  <si>
    <t>53B9FFDD-F80B-43BE-93CF-C34A023EE7E91991-09-15 19:51:50.153</t>
  </si>
  <si>
    <t>53B9FFDD-F80B-43BE-93CF-C34A023EE7E91991-09-15 06:25:30.807</t>
  </si>
  <si>
    <t>53B9FFDD-F80B-43BE-93CF-C34A023EE7E91991-09-15 05:18:25.600</t>
  </si>
  <si>
    <t>53B9FFDD-F80B-43BE-93CF-C34A023EE7E91991-09-15 09:32:54.180</t>
  </si>
  <si>
    <t>53B9FFDD-F80B-43BE-93CF-C34A023EE7E91991-09-15 19:54:30.000</t>
  </si>
  <si>
    <t>53B9FFDD-F80B-43BE-93CF-C34A023EE7E91991-09-15 14:55:35.293</t>
  </si>
  <si>
    <t>53B9FFDD-F80B-43BE-93CF-C34A023EE7E91991-09-15 19:25:41.250</t>
  </si>
  <si>
    <t>53B9FFDD-F80B-43BE-93CF-C34A023EE7E91991-09-15 15:00:15.770</t>
  </si>
  <si>
    <t>53B9FFDD-F80B-43BE-93CF-C34A023EE7E91991-09-15 07:31:50.667</t>
  </si>
  <si>
    <t>53B9FFDD-F80B-43BE-93CF-C34A023EE7E91991-09-15 17:32:58.687</t>
  </si>
  <si>
    <t>53B9FFDD-F80B-43BE-93CF-C34A023EE7E91991-09-15 15:39:00.757</t>
  </si>
  <si>
    <t>53B9FFDD-F80B-43BE-93CF-C34A023EE7E91991-09-16 03:17:42.680</t>
  </si>
  <si>
    <t>53B9FFDD-F80B-43BE-93CF-C34A023EE7E91991-09-15 19:07:01.627</t>
  </si>
  <si>
    <t>53B9FFDD-F80B-43BE-93CF-C34A023EE7E91991-09-15 06:43:22.113</t>
  </si>
  <si>
    <t>53B9FFDD-F80B-43BE-93CF-C34A023EE7E91991-09-15 10:32:40.517</t>
  </si>
  <si>
    <t>53B9FFDD-F80B-43BE-93CF-C34A023EE7E91991-09-16 03:42:20.283</t>
  </si>
  <si>
    <t>53B9FFDD-F80B-43BE-93CF-C34A023EE7E91991-09-15 07:51:58.533</t>
  </si>
  <si>
    <t>53B9FFDD-F80B-43BE-93CF-C34A023EE7E91991-09-15 06:29:57.983</t>
  </si>
  <si>
    <t>53B9FFDD-F80B-43BE-93CF-C34A023EE7E91991-09-15 08:36:57.500</t>
  </si>
  <si>
    <t>53B9FFDD-F80B-43BE-93CF-C34A023EE7E91991-09-15 18:29:04.767</t>
  </si>
  <si>
    <t>53B9FFDD-F80B-43BE-93CF-C34A023EE7E91991-09-15 07:08:51.547</t>
  </si>
  <si>
    <t>53B9FFDD-F80B-43BE-93CF-C34A023EE7E91991-09-15 16:54:10.080</t>
  </si>
  <si>
    <t>53B9FFDD-F80B-43BE-93CF-C34A023EE7E91991-09-16 00:11:25.717</t>
  </si>
  <si>
    <t>53B9FFDD-F80B-43BE-93CF-C34A023EE7E91991-09-15 22:39:12.283</t>
  </si>
  <si>
    <t>53B9FFDD-F80B-43BE-93CF-C34A023EE7E91991-09-16 12:38:32.673</t>
  </si>
  <si>
    <t>53B9FFDD-F80B-43BE-93CF-C34A023EE7E91991-09-16 15:31:16.437</t>
  </si>
  <si>
    <t>53B9FFDD-F80B-43BE-93CF-C34A023EE7E91991-09-16 18:51:08.573</t>
  </si>
  <si>
    <t>53B9FFDD-F80B-43BE-93CF-C34A023EE7E91991-09-16 21:42:14.953</t>
  </si>
  <si>
    <t>53B9FFDD-F80B-43BE-93CF-C34A023EE7E91991-09-16 12:18:56.387</t>
  </si>
  <si>
    <t>53B9FFDD-F80B-43BE-93CF-C34A023EE7E91991-09-16 22:19:47.370</t>
  </si>
  <si>
    <t>53B9FFDD-F80B-43BE-93CF-C34A023EE7E91991-09-16 04:53:24.873</t>
  </si>
  <si>
    <t>53B9FFDD-F80B-43BE-93CF-C34A023EE7E91991-09-16 09:34:15.117</t>
  </si>
  <si>
    <t>53B9FFDD-F80B-43BE-93CF-C34A023EE7E91991-09-16 13:29:51.117</t>
  </si>
  <si>
    <t>53B9FFDD-F80B-43BE-93CF-C34A023EE7E91991-09-16 05:01:46.260</t>
  </si>
  <si>
    <t>53B9FFDD-F80B-43BE-93CF-C34A023EE7E91991-09-16 07:10:31.223</t>
  </si>
  <si>
    <t>53B9FFDD-F80B-43BE-93CF-C34A023EE7E91991-09-16 17:48:31.097</t>
  </si>
  <si>
    <t>53B9FFDD-F80B-43BE-93CF-C34A023EE7E91991-09-16 09:29:00.890</t>
  </si>
  <si>
    <t>53B9FFDD-F80B-43BE-93CF-C34A023EE7E91991-09-16 20:05:25.930</t>
  </si>
  <si>
    <t>53B9FFDD-F80B-43BE-93CF-C34A023EE7E91991-09-16 20:05:35.110</t>
  </si>
  <si>
    <t>53B9FFDD-F80B-43BE-93CF-C34A023EE7E91991-09-16 10:33:45.420</t>
  </si>
  <si>
    <t>53B9FFDD-F80B-43BE-93CF-C34A023EE7E91991-09-16 19:28:23.893</t>
  </si>
  <si>
    <t>53B9FFDD-F80B-43BE-93CF-C34A023EE7E91991-09-17 01:51:47.893</t>
  </si>
  <si>
    <t>53B9FFDD-F80B-43BE-93CF-C34A023EE7E91991-09-16 05:07:59.300</t>
  </si>
  <si>
    <t>53B9FFDD-F80B-43BE-93CF-C34A023EE7E91991-09-16 19:01:35.997</t>
  </si>
  <si>
    <t>53B9FFDD-F80B-43BE-93CF-C34A023EE7E91991-09-16 20:58:23.473</t>
  </si>
  <si>
    <t>53B9FFDD-F80B-43BE-93CF-C34A023EE7E91991-09-18 01:54:28.900</t>
  </si>
  <si>
    <t>53B9FFDD-F80B-43BE-93CF-C34A023EE7E91991-09-18 02:29:24.267</t>
  </si>
  <si>
    <t>53B9FFDD-F80B-43BE-93CF-C34A023EE7E91991-09-17 21:21:05.090</t>
  </si>
  <si>
    <t>53B9FFDD-F80B-43BE-93CF-C34A023EE7E91991-09-17 16:05:07.213</t>
  </si>
  <si>
    <t>53B9FFDD-F80B-43BE-93CF-C34A023EE7E91991-09-17 21:50:52.553</t>
  </si>
  <si>
    <t>53B9FFDD-F80B-43BE-93CF-C34A023EE7E91991-09-17 13:58:50.523</t>
  </si>
  <si>
    <t>53B9FFDD-F80B-43BE-93CF-C34A023EE7E91991-09-18 03:39:36.573</t>
  </si>
  <si>
    <t>53B9FFDD-F80B-43BE-93CF-C34A023EE7E91991-09-18 00:58:11.180</t>
  </si>
  <si>
    <t>53B9FFDD-F80B-43BE-93CF-C34A023EE7E91991-09-17 19:19:13.540</t>
  </si>
  <si>
    <t>53B9FFDD-F80B-43BE-93CF-C34A023EE7E91991-09-17 13:12:23.023</t>
  </si>
  <si>
    <t>53B9FFDD-F80B-43BE-93CF-C34A023EE7E91991-09-17 07:21:43.323</t>
  </si>
  <si>
    <t>53B9FFDD-F80B-43BE-93CF-C34A023EE7E91991-09-17 21:49:12.310</t>
  </si>
  <si>
    <t>53B9FFDD-F80B-43BE-93CF-C34A023EE7E91991-09-17 06:17:35.277</t>
  </si>
  <si>
    <t>53B9FFDD-F80B-43BE-93CF-C34A023EE7E91991-09-17 10:37:54.527</t>
  </si>
  <si>
    <t>53B9FFDD-F80B-43BE-93CF-C34A023EE7E91991-09-17 16:18:00.027</t>
  </si>
  <si>
    <t>53B9FFDD-F80B-43BE-93CF-C34A023EE7E91991-09-17 16:45:35.793</t>
  </si>
  <si>
    <t>53B9FFDD-F80B-43BE-93CF-C34A023EE7E91991-09-17 17:46:34.483</t>
  </si>
  <si>
    <t>53B9FFDD-F80B-43BE-93CF-C34A023EE7E91991-09-17 11:23:49.617</t>
  </si>
  <si>
    <t>53B9FFDD-F80B-43BE-93CF-C34A023EE7E91991-09-17 21:32:11.070</t>
  </si>
  <si>
    <t>53B9FFDD-F80B-43BE-93CF-C34A023EE7E91991-09-18 02:56:25.200</t>
  </si>
  <si>
    <t>53B9FFDD-F80B-43BE-93CF-C34A023EE7E91991-09-18 01:13:54.350</t>
  </si>
  <si>
    <t>53B9FFDD-F80B-43BE-93CF-C34A023EE7E91991-09-18 03:52:41.410</t>
  </si>
  <si>
    <t>53B9FFDD-F80B-43BE-93CF-C34A023EE7E91991-09-17 21:22:09.343</t>
  </si>
  <si>
    <t>53B9FFDD-F80B-43BE-93CF-C34A023EE7E91991-09-17 18:41:09.600</t>
  </si>
  <si>
    <t>53B9FFDD-F80B-43BE-93CF-C34A023EE7E91991-09-17 06:48:20.027</t>
  </si>
  <si>
    <t>53B9FFDD-F80B-43BE-93CF-C34A023EE7E91991-09-17 20:26:45.900</t>
  </si>
  <si>
    <t>53B9FFDD-F80B-43BE-93CF-C34A023EE7E91991-09-17 05:06:11.347</t>
  </si>
  <si>
    <t>53B9FFDD-F80B-43BE-93CF-C34A023EE7E91991-09-18 14:41:03.633</t>
  </si>
  <si>
    <t>53B9FFDD-F80B-43BE-93CF-C34A023EE7E91991-09-18 19:22:18.990</t>
  </si>
  <si>
    <t>53B9FFDD-F80B-43BE-93CF-C34A023EE7E91991-09-18 09:14:09.170</t>
  </si>
  <si>
    <t>53B9FFDD-F80B-43BE-93CF-C34A023EE7E91991-09-19 01:16:35.790</t>
  </si>
  <si>
    <t>53B9FFDD-F80B-43BE-93CF-C34A023EE7E91991-09-18 14:20:56.857</t>
  </si>
  <si>
    <t>53B9FFDD-F80B-43BE-93CF-C34A023EE7E91991-09-19 00:16:03.103</t>
  </si>
  <si>
    <t>53B9FFDD-F80B-43BE-93CF-C34A023EE7E91991-09-18 22:54:30.733</t>
  </si>
  <si>
    <t>53B9FFDD-F80B-43BE-93CF-C34A023EE7E91991-09-18 05:51:59.737</t>
  </si>
  <si>
    <t>53B9FFDD-F80B-43BE-93CF-C34A023EE7E91991-09-18 08:17:36.643</t>
  </si>
  <si>
    <t>53B9FFDD-F80B-43BE-93CF-C34A023EE7E91991-09-18 21:51:02.420</t>
  </si>
  <si>
    <t>53B9FFDD-F80B-43BE-93CF-C34A023EE7E91991-09-19 00:13:28.117</t>
  </si>
  <si>
    <t>53B9FFDD-F80B-43BE-93CF-C34A023EE7E91991-09-18 06:23:02.863</t>
  </si>
  <si>
    <t>53B9FFDD-F80B-43BE-93CF-C34A023EE7E91991-09-18 20:15:51.610</t>
  </si>
  <si>
    <t>53B9FFDD-F80B-43BE-93CF-C34A023EE7E91991-09-19 03:53:51.937</t>
  </si>
  <si>
    <t>53B9FFDD-F80B-43BE-93CF-C34A023EE7E91991-09-19 01:13:34.927</t>
  </si>
  <si>
    <t>53B9FFDD-F80B-43BE-93CF-C34A023EE7E91991-09-18 19:31:37.083</t>
  </si>
  <si>
    <t>53B9FFDD-F80B-43BE-93CF-C34A023EE7E91991-09-18 16:38:19.940</t>
  </si>
  <si>
    <t>53B9FFDD-F80B-43BE-93CF-C34A023EE7E91991-09-18 22:05:37.987</t>
  </si>
  <si>
    <t>53B9FFDD-F80B-43BE-93CF-C34A023EE7E91991-09-18 08:19:04.943</t>
  </si>
  <si>
    <t>53B9FFDD-F80B-43BE-93CF-C34A023EE7E91991-09-18 12:38:18.950</t>
  </si>
  <si>
    <t>53B9FFDD-F80B-43BE-93CF-C34A023EE7E91991-09-18 23:00:25.877</t>
  </si>
  <si>
    <t>53B9FFDD-F80B-43BE-93CF-C34A023EE7E91991-09-18 16:50:40.647</t>
  </si>
  <si>
    <t>53B9FFDD-F80B-43BE-93CF-C34A023EE7E91991-09-19 19:25:46.540</t>
  </si>
  <si>
    <t>53B9FFDD-F80B-43BE-93CF-C34A023EE7E91991-09-19 19:53:05.723</t>
  </si>
  <si>
    <t>53B9FFDD-F80B-43BE-93CF-C34A023EE7E91991-09-19 12:17:48.843</t>
  </si>
  <si>
    <t>53B9FFDD-F80B-43BE-93CF-C34A023EE7E91991-09-19 07:41:15.383</t>
  </si>
  <si>
    <t>53B9FFDD-F80B-43BE-93CF-C34A023EE7E91991-09-19 20:27:19.317</t>
  </si>
  <si>
    <t>53B9FFDD-F80B-43BE-93CF-C34A023EE7E91991-09-19 05:52:47.890</t>
  </si>
  <si>
    <t>53B9FFDD-F80B-43BE-93CF-C34A023EE7E91991-09-19 06:34:37.967</t>
  </si>
  <si>
    <t>53B9FFDD-F80B-43BE-93CF-C34A023EE7E91991-09-19 05:59:39.690</t>
  </si>
  <si>
    <t>53B9FFDD-F80B-43BE-93CF-C34A023EE7E91991-09-19 12:07:14.600</t>
  </si>
  <si>
    <t>53B9FFDD-F80B-43BE-93CF-C34A023EE7E91991-09-19 15:22:58.893</t>
  </si>
  <si>
    <t>53B9FFDD-F80B-43BE-93CF-C34A023EE7E91991-09-19 16:13:48.637</t>
  </si>
  <si>
    <t>53B9FFDD-F80B-43BE-93CF-C34A023EE7E91991-09-19 14:17:57.697</t>
  </si>
  <si>
    <t>53B9FFDD-F80B-43BE-93CF-C34A023EE7E91991-09-19 15:35:54.917</t>
  </si>
  <si>
    <t>53B9FFDD-F80B-43BE-93CF-C34A023EE7E91991-09-19 22:14:42.807</t>
  </si>
  <si>
    <t>53B9FFDD-F80B-43BE-93CF-C34A023EE7E91991-09-19 12:57:25.757</t>
  </si>
  <si>
    <t>53B9FFDD-F80B-43BE-93CF-C34A023EE7E91991-09-19 13:37:44.887</t>
  </si>
  <si>
    <t>53B9FFDD-F80B-43BE-93CF-C34A023EE7E91991-09-19 15:31:31.197</t>
  </si>
  <si>
    <t>53B9FFDD-F80B-43BE-93CF-C34A023EE7E91991-09-19 20:53:31.593</t>
  </si>
  <si>
    <t>53B9FFDD-F80B-43BE-93CF-C34A023EE7E91991-09-20 16:50:54.073</t>
  </si>
  <si>
    <t>53B9FFDD-F80B-43BE-93CF-C34A023EE7E91991-09-20 07:46:35.917</t>
  </si>
  <si>
    <t>53B9FFDD-F80B-43BE-93CF-C34A023EE7E91991-09-20 17:46:17.973</t>
  </si>
  <si>
    <t>53B9FFDD-F80B-43BE-93CF-C34A023EE7E91991-09-20 09:34:54.643</t>
  </si>
  <si>
    <t>53B9FFDD-F80B-43BE-93CF-C34A023EE7E91991-09-20 08:36:31.097</t>
  </si>
  <si>
    <t>53B9FFDD-F80B-43BE-93CF-C34A023EE7E91991-09-20 20:07:27.217</t>
  </si>
  <si>
    <t>53B9FFDD-F80B-43BE-93CF-C34A023EE7E91991-09-20 17:58:31.220</t>
  </si>
  <si>
    <t>53B9FFDD-F80B-43BE-93CF-C34A023EE7E91991-09-20 16:01:44.547</t>
  </si>
  <si>
    <t>53B9FFDD-F80B-43BE-93CF-C34A023EE7E91991-09-20 20:15:59.430</t>
  </si>
  <si>
    <t>53B9FFDD-F80B-43BE-93CF-C34A023EE7E91991-09-20 20:47:05.773</t>
  </si>
  <si>
    <t>53B9FFDD-F80B-43BE-93CF-C34A023EE7E91991-09-21 01:54:54.810</t>
  </si>
  <si>
    <t>53B9FFDD-F80B-43BE-93CF-C34A023EE7E91991-09-20 23:29:07.883</t>
  </si>
  <si>
    <t>53B9FFDD-F80B-43BE-93CF-C34A023EE7E91991-09-20 20:02:26.790</t>
  </si>
  <si>
    <t>53B9FFDD-F80B-43BE-93CF-C34A023EE7E91991-09-20 17:07:34.463</t>
  </si>
  <si>
    <t>53B9FFDD-F80B-43BE-93CF-C34A023EE7E91991-09-20 18:48:40.820</t>
  </si>
  <si>
    <t>53B9FFDD-F80B-43BE-93CF-C34A023EE7E91991-09-20 08:46:26.893</t>
  </si>
  <si>
    <t>53B9FFDD-F80B-43BE-93CF-C34A023EE7E91991-09-20 06:56:05.447</t>
  </si>
  <si>
    <t>53B9FFDD-F80B-43BE-93CF-C34A023EE7E91991-09-20 18:20:07.803</t>
  </si>
  <si>
    <t>53B9FFDD-F80B-43BE-93CF-C34A023EE7E91991-09-20 13:15:17.373</t>
  </si>
  <si>
    <t>53B9FFDD-F80B-43BE-93CF-C34A023EE7E91991-09-20 11:43:17.643</t>
  </si>
  <si>
    <t>53B9FFDD-F80B-43BE-93CF-C34A023EE7E91991-09-20 19:20:36.213</t>
  </si>
  <si>
    <t>53B9FFDD-F80B-43BE-93CF-C34A023EE7E91991-09-20 20:22:13.613</t>
  </si>
  <si>
    <t>53B9FFDD-F80B-43BE-93CF-C34A023EE7E91991-09-20 06:55:21.997</t>
  </si>
  <si>
    <t>53B9FFDD-F80B-43BE-93CF-C34A023EE7E91991-09-20 20:48:52.823</t>
  </si>
  <si>
    <t>53B9FFDD-F80B-43BE-93CF-C34A023EE7E91991-09-20 10:42:24.160</t>
  </si>
  <si>
    <t>53B9FFDD-F80B-43BE-93CF-C34A023EE7E91991-09-20 06:24:22.803</t>
  </si>
  <si>
    <t>53B9FFDD-F80B-43BE-93CF-C34A023EE7E91991-09-20 10:55:41.907</t>
  </si>
  <si>
    <t>53B9FFDD-F80B-43BE-93CF-C34A023EE7E91991-09-20 14:33:15.857</t>
  </si>
  <si>
    <t>53B9FFDD-F80B-43BE-93CF-C34A023EE7E91991-09-21 00:52:58.887</t>
  </si>
  <si>
    <t>53B9FFDD-F80B-43BE-93CF-C34A023EE7E91991-09-21 01:05:30.867</t>
  </si>
  <si>
    <t>53B9FFDD-F80B-43BE-93CF-C34A023EE7E91991-09-20 18:04:39.837</t>
  </si>
  <si>
    <t>53B9FFDD-F80B-43BE-93CF-C34A023EE7E91991-09-21 09:18:20.673</t>
  </si>
  <si>
    <t>53B9FFDD-F80B-43BE-93CF-C34A023EE7E91991-09-21 19:24:39.630</t>
  </si>
  <si>
    <t>53B9FFDD-F80B-43BE-93CF-C34A023EE7E91991-09-21 07:11:34.530</t>
  </si>
  <si>
    <t>53B9FFDD-F80B-43BE-93CF-C34A023EE7E91991-09-22 03:01:12.913</t>
  </si>
  <si>
    <t>53B9FFDD-F80B-43BE-93CF-C34A023EE7E91991-09-21 04:38:52.277</t>
  </si>
  <si>
    <t>53B9FFDD-F80B-43BE-93CF-C34A023EE7E91991-09-21 21:32:03.347</t>
  </si>
  <si>
    <t>53B9FFDD-F80B-43BE-93CF-C34A023EE7E91991-09-22 03:57:12.610</t>
  </si>
  <si>
    <t>53B9FFDD-F80B-43BE-93CF-C34A023EE7E91991-09-22 03:10:29.410</t>
  </si>
  <si>
    <t>53B9FFDD-F80B-43BE-93CF-C34A023EE7E91991-09-21 06:34:22.497</t>
  </si>
  <si>
    <t>53B9FFDD-F80B-43BE-93CF-C34A023EE7E91991-09-21 10:10:27.377</t>
  </si>
  <si>
    <t>53B9FFDD-F80B-43BE-93CF-C34A023EE7E91991-09-21 13:40:18.273</t>
  </si>
  <si>
    <t>53B9FFDD-F80B-43BE-93CF-C34A023EE7E91991-09-22 00:53:43.593</t>
  </si>
  <si>
    <t>53B9FFDD-F80B-43BE-93CF-C34A023EE7E91991-09-21 21:37:17.807</t>
  </si>
  <si>
    <t>53B9FFDD-F80B-43BE-93CF-C34A023EE7E91991-09-21 17:56:28.483</t>
  </si>
  <si>
    <t>53B9FFDD-F80B-43BE-93CF-C34A023EE7E91991-09-22 02:37:49.313</t>
  </si>
  <si>
    <t>53B9FFDD-F80B-43BE-93CF-C34A023EE7E91991-09-21 17:12:05.110</t>
  </si>
  <si>
    <t>53B9FFDD-F80B-43BE-93CF-C34A023EE7E91991-09-21 07:23:04.523</t>
  </si>
  <si>
    <t>53B9FFDD-F80B-43BE-93CF-C34A023EE7E91991-09-21 11:29:25.887</t>
  </si>
  <si>
    <t>53B9FFDD-F80B-43BE-93CF-C34A023EE7E91991-09-21 11:49:28.277</t>
  </si>
  <si>
    <t>53B9FFDD-F80B-43BE-93CF-C34A023EE7E91991-09-21 07:41:37.927</t>
  </si>
  <si>
    <t>53B9FFDD-F80B-43BE-93CF-C34A023EE7E91991-09-21 23:50:58.817</t>
  </si>
  <si>
    <t>53B9FFDD-F80B-43BE-93CF-C34A023EE7E91991-09-21 15:51:21.730</t>
  </si>
  <si>
    <t>53B9FFDD-F80B-43BE-93CF-C34A023EE7E91991-09-22 23:14:34.343</t>
  </si>
  <si>
    <t>53B9FFDD-F80B-43BE-93CF-C34A023EE7E91991-09-22 18:21:13.323</t>
  </si>
  <si>
    <t>53B9FFDD-F80B-43BE-93CF-C34A023EE7E91991-09-22 06:11:07.560</t>
  </si>
  <si>
    <t>53B9FFDD-F80B-43BE-93CF-C34A023EE7E91991-09-22 14:02:47.377</t>
  </si>
  <si>
    <t>53B9FFDD-F80B-43BE-93CF-C34A023EE7E91991-09-22 16:41:07.567</t>
  </si>
  <si>
    <t>53B9FFDD-F80B-43BE-93CF-C34A023EE7E91991-09-22 20:15:44.673</t>
  </si>
  <si>
    <t>53B9FFDD-F80B-43BE-93CF-C34A023EE7E91991-09-22 20:50:42.013</t>
  </si>
  <si>
    <t>53B9FFDD-F80B-43BE-93CF-C34A023EE7E91991-09-22 12:53:22.133</t>
  </si>
  <si>
    <t>53B9FFDD-F80B-43BE-93CF-C34A023EE7E91991-09-23 01:31:27.787</t>
  </si>
  <si>
    <t>53B9FFDD-F80B-43BE-93CF-C34A023EE7E91991-09-23 03:08:15.860</t>
  </si>
  <si>
    <t>53B9FFDD-F80B-43BE-93CF-C34A023EE7E91991-09-22 04:35:06.200</t>
  </si>
  <si>
    <t>53B9FFDD-F80B-43BE-93CF-C34A023EE7E91991-09-22 17:30:15.217</t>
  </si>
  <si>
    <t>53B9FFDD-F80B-43BE-93CF-C34A023EE7E91991-09-23 04:08:28.230</t>
  </si>
  <si>
    <t>53B9FFDD-F80B-43BE-93CF-C34A023EE7E91991-09-22 23:12:05.613</t>
  </si>
  <si>
    <t>53B9FFDD-F80B-43BE-93CF-C34A023EE7E91991-09-22 04:49:27.013</t>
  </si>
  <si>
    <t>53B9FFDD-F80B-43BE-93CF-C34A023EE7E91991-09-22 11:02:53.010</t>
  </si>
  <si>
    <t>53B9FFDD-F80B-43BE-93CF-C34A023EE7E91991-09-23 02:48:41.337</t>
  </si>
  <si>
    <t>53B9FFDD-F80B-43BE-93CF-C34A023EE7E91991-09-22 12:45:41.793</t>
  </si>
  <si>
    <t>53B9FFDD-F80B-43BE-93CF-C34A023EE7E91991-09-22 10:30:27.197</t>
  </si>
  <si>
    <t>53B9FFDD-F80B-43BE-93CF-C34A023EE7E91991-09-22 11:46:38.927</t>
  </si>
  <si>
    <t>53B9FFDD-F80B-43BE-93CF-C34A023EE7E91991-09-22 15:17:20.527</t>
  </si>
  <si>
    <t>53B9FFDD-F80B-43BE-93CF-C34A023EE7E91991-09-22 10:19:22.420</t>
  </si>
  <si>
    <t>53B9FFDD-F80B-43BE-93CF-C34A023EE7E91991-09-22 05:38:11.460</t>
  </si>
  <si>
    <t>53B9FFDD-F80B-43BE-93CF-C34A023EE7E91991-09-22 19:48:00.700</t>
  </si>
  <si>
    <t>53B9FFDD-F80B-43BE-93CF-C34A023EE7E91991-09-22 14:57:38.957</t>
  </si>
  <si>
    <t>53B9FFDD-F80B-43BE-93CF-C34A023EE7E91991-09-22 06:02:42.857</t>
  </si>
  <si>
    <t>53B9FFDD-F80B-43BE-93CF-C34A023EE7E91991-09-22 20:13:41.343</t>
  </si>
  <si>
    <t>53B9FFDD-F80B-43BE-93CF-C34A023EE7E91991-09-22 08:04:48.997</t>
  </si>
  <si>
    <t>53B9FFDD-F80B-43BE-93CF-C34A023EE7E91991-09-23 08:47:12.893</t>
  </si>
  <si>
    <t>53B9FFDD-F80B-43BE-93CF-C34A023EE7E91991-09-23 15:58:19.557</t>
  </si>
  <si>
    <t>53B9FFDD-F80B-43BE-93CF-C34A023EE7E91991-09-23 11:10:33.380</t>
  </si>
  <si>
    <t>53B9FFDD-F80B-43BE-93CF-C34A023EE7E91991-09-23 09:34:08.573</t>
  </si>
  <si>
    <t>53B9FFDD-F80B-43BE-93CF-C34A023EE7E91991-09-23 07:24:46.203</t>
  </si>
  <si>
    <t>53B9FFDD-F80B-43BE-93CF-C34A023EE7E91991-09-23 13:28:07.283</t>
  </si>
  <si>
    <t>53B9FFDD-F80B-43BE-93CF-C34A023EE7E91991-09-23 06:04:31.790</t>
  </si>
  <si>
    <t>53B9FFDD-F80B-43BE-93CF-C34A023EE7E91991-09-23 04:58:52.363</t>
  </si>
  <si>
    <t>53B9FFDD-F80B-43BE-93CF-C34A023EE7E91991-09-23 06:32:58.533</t>
  </si>
  <si>
    <t>53B9FFDD-F80B-43BE-93CF-C34A023EE7E91991-09-23 08:38:50.083</t>
  </si>
  <si>
    <t>53B9FFDD-F80B-43BE-93CF-C34A023EE7E91991-09-23 11:22:48.990</t>
  </si>
  <si>
    <t>53B9FFDD-F80B-43BE-93CF-C34A023EE7E91991-09-23 07:14:43.877</t>
  </si>
  <si>
    <t>53B9FFDD-F80B-43BE-93CF-C34A023EE7E91991-09-23 14:40:49.563</t>
  </si>
  <si>
    <t>53B9FFDD-F80B-43BE-93CF-C34A023EE7E91991-09-23 10:10:40.763</t>
  </si>
  <si>
    <t>53B9FFDD-F80B-43BE-93CF-C34A023EE7E91991-09-23 06:30:23.807</t>
  </si>
  <si>
    <t>53B9FFDD-F80B-43BE-93CF-C34A023EE7E91991-09-23 13:25:49.630</t>
  </si>
  <si>
    <t>53B9FFDD-F80B-43BE-93CF-C34A023EE7E91991-09-23 16:05:01.910</t>
  </si>
  <si>
    <t>53B9FFDD-F80B-43BE-93CF-C34A023EE7E91991-09-23 13:41:35.387</t>
  </si>
  <si>
    <t>53B9FFDD-F80B-43BE-93CF-C34A023EE7E91991-09-23 15:02:29.443</t>
  </si>
  <si>
    <t>53B9FFDD-F80B-43BE-93CF-C34A023EE7E91991-09-23 06:52:27.180</t>
  </si>
  <si>
    <t>53B9FFDD-F80B-43BE-93CF-C34A023EE7E91991-09-23 06:13:49.240</t>
  </si>
  <si>
    <t>53B9FFDD-F80B-43BE-93CF-C34A023EE7E91991-09-23 07:19:49.553</t>
  </si>
  <si>
    <t>53B9FFDD-F80B-43BE-93CF-C34A023EE7E91991-09-23 12:55:50.317</t>
  </si>
  <si>
    <t>53B9FFDD-F80B-43BE-93CF-C34A023EE7E91991-09-23 11:53:18.877</t>
  </si>
  <si>
    <t>53B9FFDD-F80B-43BE-93CF-C34A023EE7E91991-09-23 08:29:44.833</t>
  </si>
  <si>
    <t>53B9FFDD-F80B-43BE-93CF-C34A023EE7E91991-09-23 15:45:04.137</t>
  </si>
  <si>
    <t>53B9FFDD-F80B-43BE-93CF-C34A023EE7E91991-09-23 05:36:35.943</t>
  </si>
  <si>
    <t>53B9FFDD-F80B-43BE-93CF-C34A023EE7E91991-09-23 12:35:47.630</t>
  </si>
  <si>
    <t>53B9FFDD-F80B-43BE-93CF-C34A023EE7E91991-09-23 13:33:40.297</t>
  </si>
  <si>
    <t>53B9FFDD-F80B-43BE-93CF-C34A023EE7E91991-09-23 12:42:01.240</t>
  </si>
  <si>
    <t>53B9FFDD-F80B-43BE-93CF-C34A023EE7E92007-05-17 04:27:06.813</t>
  </si>
  <si>
    <t>53B9FFDD-F80B-43BE-93CF-C34A023EE7E92007-05-17 02:45:40.393</t>
  </si>
  <si>
    <t>53B9FFDD-F80B-43BE-93CF-C34A023EE7E92007-05-17 02:07:03.020</t>
  </si>
  <si>
    <t>53B9FFDD-F80B-43BE-93CF-C34A023EE7E92007-05-17 20:20:27.177</t>
  </si>
  <si>
    <t>53B9FFDD-F80B-43BE-93CF-C34A023EE7E92007-05-17 03:08:46.920</t>
  </si>
  <si>
    <t>53B9FFDD-F80B-43BE-93CF-C34A023EE7E92007-05-17 02:35:51.813</t>
  </si>
  <si>
    <t>53B9FFDD-F80B-43BE-93CF-C34A023EE7E92007-05-17 03:11:29.687</t>
  </si>
  <si>
    <t>53B9FFDD-F80B-43BE-93CF-C34A023EE7E92007-05-17 05:18:58.117</t>
  </si>
  <si>
    <t>53B9FFDD-F80B-43BE-93CF-C34A023EE7E92007-05-17 05:28:21.220</t>
  </si>
  <si>
    <t>53B9FFDD-F80B-43BE-93CF-C34A023EE7E92007-05-17 18:34:23.703</t>
  </si>
  <si>
    <t>53B9FFDD-F80B-43BE-93CF-C34A023EE7E92007-05-17 01:22:15.733</t>
  </si>
  <si>
    <t>53B9FFDD-F80B-43BE-93CF-C34A023EE7E92007-05-17 09:02:09.803</t>
  </si>
  <si>
    <t>53B9FFDD-F80B-43BE-93CF-C34A023EE7E92007-05-17 01:13:22.003</t>
  </si>
  <si>
    <t>53B9FFDD-F80B-43BE-93CF-C34A023EE7E92007-05-17 16:30:03.130</t>
  </si>
  <si>
    <t>53B9FFDD-F80B-43BE-93CF-C34A023EE7E92007-05-17 10:39:09.077</t>
  </si>
  <si>
    <t>53B9FFDD-F80B-43BE-93CF-C34A023EE7E92007-05-17 04:38:54.507</t>
  </si>
  <si>
    <t>53B9FFDD-F80B-43BE-93CF-C34A023EE7E92007-05-17 05:12:11.627</t>
  </si>
  <si>
    <t>53B9FFDD-F80B-43BE-93CF-C34A023EE7E92007-05-17 21:47:55.970</t>
  </si>
  <si>
    <t>53B9FFDD-F80B-43BE-93CF-C34A023EE7E92007-05-17 00:46:02.180</t>
  </si>
  <si>
    <t>53B9FFDD-F80B-43BE-93CF-C34A023EE7E92007-05-18 10:18:28.417</t>
  </si>
  <si>
    <t>53B9FFDD-F80B-43BE-93CF-C34A023EE7E92007-05-18 01:35:48.460</t>
  </si>
  <si>
    <t>53B9FFDD-F80B-43BE-93CF-C34A023EE7E92007-05-18 18:30:18.533</t>
  </si>
  <si>
    <t>53B9FFDD-F80B-43BE-93CF-C34A023EE7E92007-05-18 13:47:32.303</t>
  </si>
  <si>
    <t>53B9FFDD-F80B-43BE-93CF-C34A023EE7E92007-05-18 07:51:16.823</t>
  </si>
  <si>
    <t>53B9FFDD-F80B-43BE-93CF-C34A023EE7E92007-05-18 02:05:45.740</t>
  </si>
  <si>
    <t>53B9FFDD-F80B-43BE-93CF-C34A023EE7E92007-05-18 14:52:50.553</t>
  </si>
  <si>
    <t>53B9FFDD-F80B-43BE-93CF-C34A023EE7E92007-05-18 09:53:01.000</t>
  </si>
  <si>
    <t>53B9FFDD-F80B-43BE-93CF-C34A023EE7E92007-05-18 07:39:16.767</t>
  </si>
  <si>
    <t>53B9FFDD-F80B-43BE-93CF-C34A023EE7E92007-05-18 11:52:12.473</t>
  </si>
  <si>
    <t>53B9FFDD-F80B-43BE-93CF-C34A023EE7E92007-05-18 16:04:24.687</t>
  </si>
  <si>
    <t>53B9FFDD-F80B-43BE-93CF-C34A023EE7E92007-05-17 23:13:50.513</t>
  </si>
  <si>
    <t>53B9FFDD-F80B-43BE-93CF-C34A023EE7E92007-05-18 05:42:57.227</t>
  </si>
  <si>
    <t>53B9FFDD-F80B-43BE-93CF-C34A023EE7E92007-05-18 18:50:29.857</t>
  </si>
  <si>
    <t>53B9FFDD-F80B-43BE-93CF-C34A023EE7E92007-05-18 14:05:31.177</t>
  </si>
  <si>
    <t>53B9FFDD-F80B-43BE-93CF-C34A023EE7E92007-05-18 04:53:59.740</t>
  </si>
  <si>
    <t>53B9FFDD-F80B-43BE-93CF-C34A023EE7E92007-05-18 03:29:52.473</t>
  </si>
  <si>
    <t>53B9FFDD-F80B-43BE-93CF-C34A023EE7E92007-05-18 15:06:11.100</t>
  </si>
  <si>
    <t>53B9FFDD-F80B-43BE-93CF-C34A023EE7E92007-05-18 13:28:21.123</t>
  </si>
  <si>
    <t>53B9FFDD-F80B-43BE-93CF-C34A023EE7E92007-05-18 08:13:02.880</t>
  </si>
  <si>
    <t>53B9FFDD-F80B-43BE-93CF-C34A023EE7E92007-05-18 08:21:27.417</t>
  </si>
  <si>
    <t>53B9FFDD-F80B-43BE-93CF-C34A023EE7E92007-05-18 03:59:48.180</t>
  </si>
  <si>
    <t>53B9FFDD-F80B-43BE-93CF-C34A023EE7E92007-05-18 10:02:19.817</t>
  </si>
  <si>
    <t>53B9FFDD-F80B-43BE-93CF-C34A023EE7E92007-05-18 18:36:02.773</t>
  </si>
  <si>
    <t>53B9FFDD-F80B-43BE-93CF-C34A023EE7E92007-05-18 06:40:32.937</t>
  </si>
  <si>
    <t>53B9FFDD-F80B-43BE-93CF-C34A023EE7E92007-05-18 06:38:18.557</t>
  </si>
  <si>
    <t>53B9FFDD-F80B-43BE-93CF-C34A023EE7E92007-05-18 16:57:15.790</t>
  </si>
  <si>
    <t>53B9FFDD-F80B-43BE-93CF-C34A023EE7E92007-05-18 14:12:37.593</t>
  </si>
  <si>
    <t>53B9FFDD-F80B-43BE-93CF-C34A023EE7E92007-05-18 13:52:13.173</t>
  </si>
  <si>
    <t>53B9FFDD-F80B-43BE-93CF-C34A023EE7E92007-05-18 03:51:35.367</t>
  </si>
  <si>
    <t>53B9FFDD-F80B-43BE-93CF-C34A023EE7E92007-05-18 21:56:33.237</t>
  </si>
  <si>
    <t>53B9FFDD-F80B-43BE-93CF-C34A023EE7E92007-05-18 09:41:26.077</t>
  </si>
  <si>
    <t>53B9FFDD-F80B-43BE-93CF-C34A023EE7E92007-05-19 08:16:22.007</t>
  </si>
  <si>
    <t>53B9FFDD-F80B-43BE-93CF-C34A023EE7E92007-05-19 16:07:14.217</t>
  </si>
  <si>
    <t>53B9FFDD-F80B-43BE-93CF-C34A023EE7E92007-05-19 03:02:05.607</t>
  </si>
  <si>
    <t>53B9FFDD-F80B-43BE-93CF-C34A023EE7E92007-05-19 22:43:29.380</t>
  </si>
  <si>
    <t>53B9FFDD-F80B-43BE-93CF-C34A023EE7E92007-05-19 01:09:49.760</t>
  </si>
  <si>
    <t>53B9FFDD-F80B-43BE-93CF-C34A023EE7E92007-05-19 22:45:45.023</t>
  </si>
  <si>
    <t>53B9FFDD-F80B-43BE-93CF-C34A023EE7E92007-05-19 16:25:31.637</t>
  </si>
  <si>
    <t>53B9FFDD-F80B-43BE-93CF-C34A023EE7E92007-05-19 21:50:05.033</t>
  </si>
  <si>
    <t>53B9FFDD-F80B-43BE-93CF-C34A023EE7E92007-05-19 01:02:45.623</t>
  </si>
  <si>
    <t>53B9FFDD-F80B-43BE-93CF-C34A023EE7E92007-05-19 09:15:39.517</t>
  </si>
  <si>
    <t>53B9FFDD-F80B-43BE-93CF-C34A023EE7E92007-05-19 11:48:02.793</t>
  </si>
  <si>
    <t>53B9FFDD-F80B-43BE-93CF-C34A023EE7E92007-05-19 03:15:05.157</t>
  </si>
  <si>
    <t>53B9FFDD-F80B-43BE-93CF-C34A023EE7E92007-05-19 18:35:06.333</t>
  </si>
  <si>
    <t>53B9FFDD-F80B-43BE-93CF-C34A023EE7E92007-05-19 02:39:10.173</t>
  </si>
  <si>
    <t>53B9FFDD-F80B-43BE-93CF-C34A023EE7E92007-05-19 19:42:44.030</t>
  </si>
  <si>
    <t>53B9FFDD-F80B-43BE-93CF-C34A023EE7E92007-05-19 12:14:39.843</t>
  </si>
  <si>
    <t>53B9FFDD-F80B-43BE-93CF-C34A023EE7E92007-05-19 01:16:15.383</t>
  </si>
  <si>
    <t>53B9FFDD-F80B-43BE-93CF-C34A023EE7E92007-05-19 12:33:10.357</t>
  </si>
  <si>
    <t>53B9FFDD-F80B-43BE-93CF-C34A023EE7E92007-05-19 05:32:34.730</t>
  </si>
  <si>
    <t>53B9FFDD-F80B-43BE-93CF-C34A023EE7E92007-05-19 21:01:17.760</t>
  </si>
  <si>
    <t>53B9FFDD-F80B-43BE-93CF-C34A023EE7E92007-05-19 00:14:20.323</t>
  </si>
  <si>
    <t>53B9FFDD-F80B-43BE-93CF-C34A023EE7E92007-05-19 10:51:16.430</t>
  </si>
  <si>
    <t>53B9FFDD-F80B-43BE-93CF-C34A023EE7E92007-05-19 04:22:18.083</t>
  </si>
  <si>
    <t>53B9FFDD-F80B-43BE-93CF-C34A023EE7E92007-05-19 05:26:30.807</t>
  </si>
  <si>
    <t>53B9FFDD-F80B-43BE-93CF-C34A023EE7E92007-05-19 19:32:21.790</t>
  </si>
  <si>
    <t>53B9FFDD-F80B-43BE-93CF-C34A023EE7E92007-05-19 13:57:59.147</t>
  </si>
  <si>
    <t>53B9FFDD-F80B-43BE-93CF-C34A023EE7E92007-05-19 11:09:56.310</t>
  </si>
  <si>
    <t>53B9FFDD-F80B-43BE-93CF-C34A023EE7E92007-05-20 21:21:27.123</t>
  </si>
  <si>
    <t>53B9FFDD-F80B-43BE-93CF-C34A023EE7E92007-05-20 20:14:13.657</t>
  </si>
  <si>
    <t>53B9FFDD-F80B-43BE-93CF-C34A023EE7E92007-05-19 22:53:01.527</t>
  </si>
  <si>
    <t>53B9FFDD-F80B-43BE-93CF-C34A023EE7E92007-05-20 04:14:20.727</t>
  </si>
  <si>
    <t>53B9FFDD-F80B-43BE-93CF-C34A023EE7E92007-05-20 20:48:16.383</t>
  </si>
  <si>
    <t>53B9FFDD-F80B-43BE-93CF-C34A023EE7E92007-05-20 19:46:30.583</t>
  </si>
  <si>
    <t>53B9FFDD-F80B-43BE-93CF-C34A023EE7E92007-05-20 10:51:04.453</t>
  </si>
  <si>
    <t>53B9FFDD-F80B-43BE-93CF-C34A023EE7E92007-05-20 14:23:49.033</t>
  </si>
  <si>
    <t>53B9FFDD-F80B-43BE-93CF-C34A023EE7E92007-05-20 07:20:34.750</t>
  </si>
  <si>
    <t>53B9FFDD-F80B-43BE-93CF-C34A023EE7E92007-05-20 00:57:55.063</t>
  </si>
  <si>
    <t>53B9FFDD-F80B-43BE-93CF-C34A023EE7E92007-05-20 14:38:27.200</t>
  </si>
  <si>
    <t>53B9FFDD-F80B-43BE-93CF-C34A023EE7E92007-05-20 14:12:27.997</t>
  </si>
  <si>
    <t>53B9FFDD-F80B-43BE-93CF-C34A023EE7E92007-05-20 15:44:20.167</t>
  </si>
  <si>
    <t>53B9FFDD-F80B-43BE-93CF-C34A023EE7E92007-05-20 02:46:00.513</t>
  </si>
  <si>
    <t>53B9FFDD-F80B-43BE-93CF-C34A023EE7E92007-05-20 20:44:44.040</t>
  </si>
  <si>
    <t>53B9FFDD-F80B-43BE-93CF-C34A023EE7E92007-05-20 18:45:04.993</t>
  </si>
  <si>
    <t>53B9FFDD-F80B-43BE-93CF-C34A023EE7E92007-05-20 10:27:45.750</t>
  </si>
  <si>
    <t>53B9FFDD-F80B-43BE-93CF-C34A023EE7E92007-05-20 00:45:18.613</t>
  </si>
  <si>
    <t>53B9FFDD-F80B-43BE-93CF-C34A023EE7E92007-05-19 23:42:39.107</t>
  </si>
  <si>
    <t>53B9FFDD-F80B-43BE-93CF-C34A023EE7E92007-05-20 03:57:27.680</t>
  </si>
  <si>
    <t>53B9FFDD-F80B-43BE-93CF-C34A023EE7E92007-05-20 01:24:22.407</t>
  </si>
  <si>
    <t>53B9FFDD-F80B-43BE-93CF-C34A023EE7E92007-05-20 04:26:06.143</t>
  </si>
  <si>
    <t>53B9FFDD-F80B-43BE-93CF-C34A023EE7E92007-05-20 22:42:34.107</t>
  </si>
  <si>
    <t>53B9FFDD-F80B-43BE-93CF-C34A023EE7E92007-05-20 12:39:18.337</t>
  </si>
  <si>
    <t>53B9FFDD-F80B-43BE-93CF-C34A023EE7E92007-05-21 04:42:51.490</t>
  </si>
  <si>
    <t>53B9FFDD-F80B-43BE-93CF-C34A023EE7E92007-05-21 15:40:36.133</t>
  </si>
  <si>
    <t>53B9FFDD-F80B-43BE-93CF-C34A023EE7E92007-05-21 06:51:27.567</t>
  </si>
  <si>
    <t>53B9FFDD-F80B-43BE-93CF-C34A023EE7E92007-05-21 06:17:15.860</t>
  </si>
  <si>
    <t>53B9FFDD-F80B-43BE-93CF-C34A023EE7E92007-05-21 03:26:13.160</t>
  </si>
  <si>
    <t>53B9FFDD-F80B-43BE-93CF-C34A023EE7E92007-05-21 22:02:19.470</t>
  </si>
  <si>
    <t>53B9FFDD-F80B-43BE-93CF-C34A023EE7E92007-05-21 10:00:21.450</t>
  </si>
  <si>
    <t>53B9FFDD-F80B-43BE-93CF-C34A023EE7E92007-05-21 18:04:09.850</t>
  </si>
  <si>
    <t>53B9FFDD-F80B-43BE-93CF-C34A023EE7E92007-05-21 00:24:26.867</t>
  </si>
  <si>
    <t>53B9FFDD-F80B-43BE-93CF-C34A023EE7E92007-05-21 03:29:32.060</t>
  </si>
  <si>
    <t>53B9FFDD-F80B-43BE-93CF-C34A023EE7E92007-05-21 20:46:35.987</t>
  </si>
  <si>
    <t>53B9FFDD-F80B-43BE-93CF-C34A023EE7E92007-05-21 05:23:30.903</t>
  </si>
  <si>
    <t>53B9FFDD-F80B-43BE-93CF-C34A023EE7E92007-05-21 00:21:15.210</t>
  </si>
  <si>
    <t>53B9FFDD-F80B-43BE-93CF-C34A023EE7E92007-05-21 04:04:31.117</t>
  </si>
  <si>
    <t>53B9FFDD-F80B-43BE-93CF-C34A023EE7E92007-05-21 07:36:24.667</t>
  </si>
  <si>
    <t>53B9FFDD-F80B-43BE-93CF-C34A023EE7E92007-05-21 16:46:42.000</t>
  </si>
  <si>
    <t>53B9FFDD-F80B-43BE-93CF-C34A023EE7E92007-05-21 08:21:00.900</t>
  </si>
  <si>
    <t>53B9FFDD-F80B-43BE-93CF-C34A023EE7E92007-05-21 20:20:25.903</t>
  </si>
  <si>
    <t>53B9FFDD-F80B-43BE-93CF-C34A023EE7E92007-05-21 13:30:12.907</t>
  </si>
  <si>
    <t>53B9FFDD-F80B-43BE-93CF-C34A023EE7E92007-05-21 07:42:49.600</t>
  </si>
  <si>
    <t>53B9FFDD-F80B-43BE-93CF-C34A023EE7E92007-05-21 02:06:40.013</t>
  </si>
  <si>
    <t>53B9FFDD-F80B-43BE-93CF-C34A023EE7E92007-05-21 04:44:04.997</t>
  </si>
  <si>
    <t>53B9FFDD-F80B-43BE-93CF-C34A023EE7E92007-05-21 02:32:56.417</t>
  </si>
  <si>
    <t>53B9FFDD-F80B-43BE-93CF-C34A023EE7E92007-05-21 10:41:42.483</t>
  </si>
  <si>
    <t>53B9FFDD-F80B-43BE-93CF-C34A023EE7E92007-05-21 07:42:40.453</t>
  </si>
  <si>
    <t>53B9FFDD-F80B-43BE-93CF-C34A023EE7E92007-05-22 07:36:24.187</t>
  </si>
  <si>
    <t>53B9FFDD-F80B-43BE-93CF-C34A023EE7E92007-05-22 18:00:20.760</t>
  </si>
  <si>
    <t>53B9FFDD-F80B-43BE-93CF-C34A023EE7E92007-05-22 12:32:21.497</t>
  </si>
  <si>
    <t>53B9FFDD-F80B-43BE-93CF-C34A023EE7E92007-05-22 18:34:00.143</t>
  </si>
  <si>
    <t>53B9FFDD-F80B-43BE-93CF-C34A023EE7E92007-05-22 07:58:48.093</t>
  </si>
  <si>
    <t>53B9FFDD-F80B-43BE-93CF-C34A023EE7E92007-05-22 14:56:54.687</t>
  </si>
  <si>
    <t>53B9FFDD-F80B-43BE-93CF-C34A023EE7E92007-05-22 17:42:18.970</t>
  </si>
  <si>
    <t>53B9FFDD-F80B-43BE-93CF-C34A023EE7E92007-05-22 09:56:37.297</t>
  </si>
  <si>
    <t>53B9FFDD-F80B-43BE-93CF-C34A023EE7E92007-05-22 16:03:55.353</t>
  </si>
  <si>
    <t>53B9FFDD-F80B-43BE-93CF-C34A023EE7E92007-05-22 11:00:32.570</t>
  </si>
  <si>
    <t>53B9FFDD-F80B-43BE-93CF-C34A023EE7E92007-05-22 04:43:43.293</t>
  </si>
  <si>
    <t>53B9FFDD-F80B-43BE-93CF-C34A023EE7E92007-05-22 21:38:38.153</t>
  </si>
  <si>
    <t>53B9FFDD-F80B-43BE-93CF-C34A023EE7E92007-05-22 17:05:28.267</t>
  </si>
  <si>
    <t>53B9FFDD-F80B-43BE-93CF-C34A023EE7E92007-05-22 09:19:55.930</t>
  </si>
  <si>
    <t>53B9FFDD-F80B-43BE-93CF-C34A023EE7E92007-05-22 22:05:52.037</t>
  </si>
  <si>
    <t>53B9FFDD-F80B-43BE-93CF-C34A023EE7E92007-05-22 13:17:16.593</t>
  </si>
  <si>
    <t>53B9FFDD-F80B-43BE-93CF-C34A023EE7E92007-05-22 20:32:18.590</t>
  </si>
  <si>
    <t>53B9FFDD-F80B-43BE-93CF-C34A023EE7E92007-05-22 13:16:48.330</t>
  </si>
  <si>
    <t>53B9FFDD-F80B-43BE-93CF-C34A023EE7E92007-05-22 22:23:11.153</t>
  </si>
  <si>
    <t>53B9FFDD-F80B-43BE-93CF-C34A023EE7E92007-05-22 12:38:01.477</t>
  </si>
  <si>
    <t>53B9FFDD-F80B-43BE-93CF-C34A023EE7E92007-05-22 08:09:03.800</t>
  </si>
  <si>
    <t>53B9FFDD-F80B-43BE-93CF-C34A023EE7E92007-05-22 15:38:37.113</t>
  </si>
  <si>
    <t>53B9FFDD-F80B-43BE-93CF-C34A023EE7E92007-05-22 04:22:20.657</t>
  </si>
  <si>
    <t>53B9FFDD-F80B-43BE-93CF-C34A023EE7E92007-05-22 16:08:03.333</t>
  </si>
  <si>
    <t>53B9FFDD-F80B-43BE-93CF-C34A023EE7E92007-05-22 18:44:52.330</t>
  </si>
  <si>
    <t>53B9FFDD-F80B-43BE-93CF-C34A023EE7E92007-05-22 10:03:22.130</t>
  </si>
  <si>
    <t>53B9FFDD-F80B-43BE-93CF-C34A023EE7E92007-05-22 17:20:28.477</t>
  </si>
  <si>
    <t>53B9FFDD-F80B-43BE-93CF-C34A023EE7E92007-05-21 22:56:52.870</t>
  </si>
  <si>
    <t>53B9FFDD-F80B-43BE-93CF-C34A023EE7E92007-05-23 11:44:00.080</t>
  </si>
  <si>
    <t>53B9FFDD-F80B-43BE-93CF-C34A023EE7E92007-05-23 18:33:14.483</t>
  </si>
  <si>
    <t>53B9FFDD-F80B-43BE-93CF-C34A023EE7E92007-05-23 20:11:14.453</t>
  </si>
  <si>
    <t>53B9FFDD-F80B-43BE-93CF-C34A023EE7E92007-05-23 19:22:26.227</t>
  </si>
  <si>
    <t>53B9FFDD-F80B-43BE-93CF-C34A023EE7E92007-05-23 00:06:36.647</t>
  </si>
  <si>
    <t>53B9FFDD-F80B-43BE-93CF-C34A023EE7E92007-05-23 08:03:04.393</t>
  </si>
  <si>
    <t>53B9FFDD-F80B-43BE-93CF-C34A023EE7E92007-05-22 23:23:23.720</t>
  </si>
  <si>
    <t>53B9FFDD-F80B-43BE-93CF-C34A023EE7E92007-05-23 00:39:56.120</t>
  </si>
  <si>
    <t>53B9FFDD-F80B-43BE-93CF-C34A023EE7E92007-05-23 18:16:39.837</t>
  </si>
  <si>
    <t>53B9FFDD-F80B-43BE-93CF-C34A023EE7E92007-05-23 04:18:48.010</t>
  </si>
  <si>
    <t>53B9FFDD-F80B-43BE-93CF-C34A023EE7E92007-05-23 21:47:59.713</t>
  </si>
  <si>
    <t>53B9FFDD-F80B-43BE-93CF-C34A023EE7E92007-05-23 13:17:14.843</t>
  </si>
  <si>
    <t>53B9FFDD-F80B-43BE-93CF-C34A023EE7E92007-05-23 18:24:34.343</t>
  </si>
  <si>
    <t>53B9FFDD-F80B-43BE-93CF-C34A023EE7E92007-05-23 20:35:02.530</t>
  </si>
  <si>
    <t>53B9FFDD-F80B-43BE-93CF-C34A023EE7E92007-05-23 09:53:09.497</t>
  </si>
  <si>
    <t>53B9FFDD-F80B-43BE-93CF-C34A023EE7E92007-05-23 11:35:48.020</t>
  </si>
  <si>
    <t>53B9FFDD-F80B-43BE-93CF-C34A023EE7E92007-05-22 23:03:24.690</t>
  </si>
  <si>
    <t>53B9FFDD-F80B-43BE-93CF-C34A023EE7E92007-05-23 13:43:18.817</t>
  </si>
  <si>
    <t>53B9FFDD-F80B-43BE-93CF-C34A023EE7E92007-05-23 19:57:58.017</t>
  </si>
  <si>
    <t>53B9FFDD-F80B-43BE-93CF-C34A023EE7E92007-05-23 07:28:44.933</t>
  </si>
  <si>
    <t>53B9FFDD-F80B-43BE-93CF-C34A023EE7E92007-05-23 01:27:27.910</t>
  </si>
  <si>
    <t>53B9FFDD-F80B-43BE-93CF-C34A023EE7E92007-05-23 17:04:14.117</t>
  </si>
  <si>
    <t>53B9FFDD-F80B-43BE-93CF-C34A023EE7E92007-05-22 23:50:48.097</t>
  </si>
  <si>
    <t>53B9FFDD-F80B-43BE-93CF-C34A023EE7E92007-05-23 00:45:13.580</t>
  </si>
  <si>
    <t>53B9FFDD-F80B-43BE-93CF-C34A023EE7E92007-05-23 09:37:09.660</t>
  </si>
  <si>
    <t>53B9FFDD-F80B-43BE-93CF-C34A023EE7E92007-05-23 06:07:53.570</t>
  </si>
  <si>
    <t>53B9FFDD-F80B-43BE-93CF-C34A023EE7E92007-05-23 16:14:06.680</t>
  </si>
  <si>
    <t>53B9FFDD-F80B-43BE-93CF-C34A023EE7E92007-05-23 15:36:20.337</t>
  </si>
  <si>
    <t>53B9FFDD-F80B-43BE-93CF-C34A023EE7E92007-05-23 13:54:21.280</t>
  </si>
  <si>
    <t>53B9FFDD-F80B-43BE-93CF-C34A023EE7E92007-05-23 02:30:04.653</t>
  </si>
  <si>
    <t>53B9FFDD-F80B-43BE-93CF-C34A023EE7E92007-05-23 09:45:46.763</t>
  </si>
  <si>
    <t>53B9FFDD-F80B-43BE-93CF-C34A023EE7E92007-05-23 14:00:34.950</t>
  </si>
  <si>
    <t>53B9FFDD-F80B-43BE-93CF-C34A023EE7E92007-05-23 03:49:01.000</t>
  </si>
  <si>
    <t>53B9FFDD-F80B-43BE-93CF-C34A023EE7E92007-05-24 18:57:00.770</t>
  </si>
  <si>
    <t>53B9FFDD-F80B-43BE-93CF-C34A023EE7E92007-05-24 16:07:38.763</t>
  </si>
  <si>
    <t>53B9FFDD-F80B-43BE-93CF-C34A023EE7E92007-05-24 22:09:01.037</t>
  </si>
  <si>
    <t>53B9FFDD-F80B-43BE-93CF-C34A023EE7E92007-05-24 06:17:38.343</t>
  </si>
  <si>
    <t>53B9FFDD-F80B-43BE-93CF-C34A023EE7E92007-05-24 05:14:51.653</t>
  </si>
  <si>
    <t>53B9FFDD-F80B-43BE-93CF-C34A023EE7E92007-05-24 05:47:15.993</t>
  </si>
  <si>
    <t>53B9FFDD-F80B-43BE-93CF-C34A023EE7E92007-05-24 18:00:05.870</t>
  </si>
  <si>
    <t>53B9FFDD-F80B-43BE-93CF-C34A023EE7E92007-05-24 00:20:13.650</t>
  </si>
  <si>
    <t>53B9FFDD-F80B-43BE-93CF-C34A023EE7E92007-05-24 15:32:43.337</t>
  </si>
  <si>
    <t>53B9FFDD-F80B-43BE-93CF-C34A023EE7E92007-05-23 23:42:18.220</t>
  </si>
  <si>
    <t>53B9FFDD-F80B-43BE-93CF-C34A023EE7E92007-05-24 14:54:46.843</t>
  </si>
  <si>
    <t>53B9FFDD-F80B-43BE-93CF-C34A023EE7E92007-05-24 12:39:47.567</t>
  </si>
  <si>
    <t>53B9FFDD-F80B-43BE-93CF-C34A023EE7E92007-05-24 13:53:55.517</t>
  </si>
  <si>
    <t>53B9FFDD-F80B-43BE-93CF-C34A023EE7E92007-05-24 09:04:01.580</t>
  </si>
  <si>
    <t>53B9FFDD-F80B-43BE-93CF-C34A023EE7E92007-05-24 03:44:59.770</t>
  </si>
  <si>
    <t>53B9FFDD-F80B-43BE-93CF-C34A023EE7E92007-05-24 21:35:05.777</t>
  </si>
  <si>
    <t>53B9FFDD-F80B-43BE-93CF-C34A023EE7E92007-05-24 17:36:37.557</t>
  </si>
  <si>
    <t>53B9FFDD-F80B-43BE-93CF-C34A023EE7E92007-05-24 12:20:03.210</t>
  </si>
  <si>
    <t>53B9FFDD-F80B-43BE-93CF-C34A023EE7E92007-05-24 11:32:45.937</t>
  </si>
  <si>
    <t>53B9FFDD-F80B-43BE-93CF-C34A023EE7E92007-05-24 17:57:10.523</t>
  </si>
  <si>
    <t>53B9FFDD-F80B-43BE-93CF-C34A023EE7E92007-05-24 17:33:04.673</t>
  </si>
  <si>
    <t>53B9FFDD-F80B-43BE-93CF-C34A023EE7E92007-05-24 12:31:08.290</t>
  </si>
  <si>
    <t>53B9FFDD-F80B-43BE-93CF-C34A023EE7E92007-05-24 17:39:38.383</t>
  </si>
  <si>
    <t>53B9FFDD-F80B-43BE-93CF-C34A023EE7E92007-05-24 04:08:23.727</t>
  </si>
  <si>
    <t>53B9FFDD-F80B-43BE-93CF-C34A023EE7E92007-05-24 19:49:03.117</t>
  </si>
  <si>
    <t>53B9FFDD-F80B-43BE-93CF-C34A023EE7E92007-05-24 06:56:34.873</t>
  </si>
  <si>
    <t>53B9FFDD-F80B-43BE-93CF-C34A023EE7E92007-05-24 13:29:29.927</t>
  </si>
  <si>
    <t>53B9FFDD-F80B-43BE-93CF-C34A023EE7E92007-05-24 13:17:18.580</t>
  </si>
  <si>
    <t>53B9FFDD-F80B-43BE-93CF-C34A023EE7E92007-05-24 11:46:32.700</t>
  </si>
  <si>
    <t>53B9FFDD-F80B-43BE-93CF-C34A023EE7E92007-05-25 20:55:42.553</t>
  </si>
  <si>
    <t>53B9FFDD-F80B-43BE-93CF-C34A023EE7E92007-05-25 13:57:19.050</t>
  </si>
  <si>
    <t>53B9FFDD-F80B-43BE-93CF-C34A023EE7E92007-05-25 15:54:13.903</t>
  </si>
  <si>
    <t>53B9FFDD-F80B-43BE-93CF-C34A023EE7E92007-05-25 18:12:44.320</t>
  </si>
  <si>
    <t>53B9FFDD-F80B-43BE-93CF-C34A023EE7E92007-05-25 05:13:41.490</t>
  </si>
  <si>
    <t>53B9FFDD-F80B-43BE-93CF-C34A023EE7E92007-05-25 21:21:41.200</t>
  </si>
  <si>
    <t>53B9FFDD-F80B-43BE-93CF-C34A023EE7E92007-05-25 14:02:56.560</t>
  </si>
  <si>
    <t>53B9FFDD-F80B-43BE-93CF-C34A023EE7E92007-05-25 08:15:41.160</t>
  </si>
  <si>
    <t>53B9FFDD-F80B-43BE-93CF-C34A023EE7E92007-05-25 12:45:49.553</t>
  </si>
  <si>
    <t>53B9FFDD-F80B-43BE-93CF-C34A023EE7E92007-05-25 12:51:19.477</t>
  </si>
  <si>
    <t>53B9FFDD-F80B-43BE-93CF-C34A023EE7E92007-05-25 19:21:41.027</t>
  </si>
  <si>
    <t>53B9FFDD-F80B-43BE-93CF-C34A023EE7E92007-05-25 09:37:05.467</t>
  </si>
  <si>
    <t>53B9FFDD-F80B-43BE-93CF-C34A023EE7E92007-05-25 15:58:34.727</t>
  </si>
  <si>
    <t>53B9FFDD-F80B-43BE-93CF-C34A023EE7E92007-05-25 15:26:08.070</t>
  </si>
  <si>
    <t>53B9FFDD-F80B-43BE-93CF-C34A023EE7E92007-05-25 11:55:02.000</t>
  </si>
  <si>
    <t>53B9FFDD-F80B-43BE-93CF-C34A023EE7E92007-05-25 08:27:48.133</t>
  </si>
  <si>
    <t>53B9FFDD-F80B-43BE-93CF-C34A023EE7E92007-05-25 17:15:46.537</t>
  </si>
  <si>
    <t>53B9FFDD-F80B-43BE-93CF-C34A023EE7E92007-05-25 09:28:49.120</t>
  </si>
  <si>
    <t>53B9FFDD-F80B-43BE-93CF-C34A023EE7E92007-05-25 12:37:06.597</t>
  </si>
  <si>
    <t>53B9FFDD-F80B-43BE-93CF-C34A023EE7E92007-05-24 23:10:53.133</t>
  </si>
  <si>
    <t>53B9FFDD-F80B-43BE-93CF-C34A023EE7E92007-05-25 15:46:52.993</t>
  </si>
  <si>
    <t>53B9FFDD-F80B-43BE-93CF-C34A023EE7E92007-05-25 06:18:05.613</t>
  </si>
  <si>
    <t>53B9FFDD-F80B-43BE-93CF-C34A023EE7E92007-05-25 00:03:20.337</t>
  </si>
  <si>
    <t>53B9FFDD-F80B-43BE-93CF-C34A023EE7E92007-05-25 22:09:59.023</t>
  </si>
  <si>
    <t>53B9FFDD-F80B-43BE-93CF-C34A023EE7E92007-05-25 08:12:00.717</t>
  </si>
  <si>
    <t>53B9FFDD-F80B-43BE-93CF-C34A023EE7E92007-05-26 21:12:57.680</t>
  </si>
  <si>
    <t>53B9FFDD-F80B-43BE-93CF-C34A023EE7E92007-05-26 18:09:32.577</t>
  </si>
  <si>
    <t>53B9FFDD-F80B-43BE-93CF-C34A023EE7E92007-05-26 20:19:26.243</t>
  </si>
  <si>
    <t>53B9FFDD-F80B-43BE-93CF-C34A023EE7E92007-05-26 17:19:59.127</t>
  </si>
  <si>
    <t>53B9FFDD-F80B-43BE-93CF-C34A023EE7E92007-05-26 11:32:57.203</t>
  </si>
  <si>
    <t>53B9FFDD-F80B-43BE-93CF-C34A023EE7E92007-05-26 16:31:43.420</t>
  </si>
  <si>
    <t>53B9FFDD-F80B-43BE-93CF-C34A023EE7E92007-05-26 18:04:23.630</t>
  </si>
  <si>
    <t>53B9FFDD-F80B-43BE-93CF-C34A023EE7E92007-05-25 23:47:25.853</t>
  </si>
  <si>
    <t>53B9FFDD-F80B-43BE-93CF-C34A023EE7E92007-05-26 08:10:49.723</t>
  </si>
  <si>
    <t>53B9FFDD-F80B-43BE-93CF-C34A023EE7E92007-05-26 16:23:05.093</t>
  </si>
  <si>
    <t>53B9FFDD-F80B-43BE-93CF-C34A023EE7E92007-05-26 15:26:02.477</t>
  </si>
  <si>
    <t>53B9FFDD-F80B-43BE-93CF-C34A023EE7E92007-05-25 23:47:55.427</t>
  </si>
  <si>
    <t>53B9FFDD-F80B-43BE-93CF-C34A023EE7E92007-05-26 18:33:13.677</t>
  </si>
  <si>
    <t>53B9FFDD-F80B-43BE-93CF-C34A023EE7E92007-05-26 17:25:31.950</t>
  </si>
  <si>
    <t>53B9FFDD-F80B-43BE-93CF-C34A023EE7E92007-05-26 03:54:59.103</t>
  </si>
  <si>
    <t>53B9FFDD-F80B-43BE-93CF-C34A023EE7E92007-05-25 22:54:00.547</t>
  </si>
  <si>
    <t>53B9FFDD-F80B-43BE-93CF-C34A023EE7E92007-05-26 06:34:52.363</t>
  </si>
  <si>
    <t>53B9FFDD-F80B-43BE-93CF-C34A023EE7E92007-05-25 22:50:46.063</t>
  </si>
  <si>
    <t>53B9FFDD-F80B-43BE-93CF-C34A023EE7E92007-05-26 00:59:48.493</t>
  </si>
  <si>
    <t>53B9FFDD-F80B-43BE-93CF-C34A023EE7E92007-05-26 08:12:27.330</t>
  </si>
  <si>
    <t>53B9FFDD-F80B-43BE-93CF-C34A023EE7E92007-05-26 15:38:53.037</t>
  </si>
  <si>
    <t>53B9FFDD-F80B-43BE-93CF-C34A023EE7E92007-05-26 10:33:31.473</t>
  </si>
  <si>
    <t>53B9FFDD-F80B-43BE-93CF-C34A023EE7E92007-05-26 04:27:10.977</t>
  </si>
  <si>
    <t>53B9FFDD-F80B-43BE-93CF-C34A023EE7E92007-05-26 01:12:28.730</t>
  </si>
  <si>
    <t>53B9FFDD-F80B-43BE-93CF-C34A023EE7E92007-05-26 09:46:29.017</t>
  </si>
  <si>
    <t>53B9FFDD-F80B-43BE-93CF-C34A023EE7E92007-05-26 19:16:32.083</t>
  </si>
  <si>
    <t>53B9FFDD-F80B-43BE-93CF-C34A023EE7E92007-05-26 13:51:44.437</t>
  </si>
  <si>
    <t>53B9FFDD-F80B-43BE-93CF-C34A023EE7E92007-05-26 19:45:35.307</t>
  </si>
  <si>
    <t>53B9FFDD-F80B-43BE-93CF-C34A023EE7E92007-05-26 23:11:44.453</t>
  </si>
  <si>
    <t>53B9FFDD-F80B-43BE-93CF-C34A023EE7E92007-05-26 23:43:24.590</t>
  </si>
  <si>
    <t>53B9FFDD-F80B-43BE-93CF-C34A023EE7E92007-05-27 00:00:20.667</t>
  </si>
  <si>
    <t>53B9FFDD-F80B-43BE-93CF-C34A023EE7E92007-05-26 23:46:11.467</t>
  </si>
  <si>
    <t>53B9FFDD-F80B-43BE-93CF-C34A023EE7E92007-05-27 00:07:19.377</t>
  </si>
  <si>
    <t>53B9FFDD-F80B-43BE-93CF-C34A023EE7E92007-05-26 22:55:32.177</t>
  </si>
  <si>
    <t>53B9FFDD-F80B-43BE-93CF-C34A023EE7E92007-05-26 23:24:44.277</t>
  </si>
  <si>
    <t>53B9FFDD-F80B-43BE-93CF-C34A023EE7E92007-05-26 23:52:18.257</t>
  </si>
  <si>
    <t>53B9FFDD-F80B-43BE-93CF-C34A023EE7E92007-05-26 23:39:23.480</t>
  </si>
  <si>
    <t>53B9FFDD-F80B-43BE-93CF-C34A023EE7E92007-05-26 22:51:29.030</t>
  </si>
  <si>
    <t>53B9FFDD-F80B-43BE-93CF-C34A023EE7E92007-05-27 00:02:00.273</t>
  </si>
  <si>
    <t>53B9FFDD-F80B-43BE-93CF-C34A023EE7E92007-05-26 23:18:55.067</t>
  </si>
  <si>
    <t>53B9FFDD-F80B-43BE-93CF-C34A023EE7E92007-05-26 23:42:38.533</t>
  </si>
  <si>
    <t>53B9FFDD-F80B-43BE-93CF-C34A023EE7E92007-05-26 22:59:14.123</t>
  </si>
  <si>
    <t>53B9FFDD-F80B-43BE-93CF-C34A023EE7E92007-05-26 23:35:05.513</t>
  </si>
  <si>
    <t>53B9FFDD-F80B-43BE-93CF-C34A023EE7E92007-05-26 23:21:44.937</t>
  </si>
  <si>
    <t>53B9FFDD-F80B-43BE-93CF-C34A023EE7E92007-05-26 23:53:18.007</t>
  </si>
  <si>
    <t>53B9FFDD-F80B-43BE-93CF-C34A023EE7E92007-05-26 23:44:14.437</t>
  </si>
  <si>
    <t>53B9FFDD-F80B-43BE-93CF-C34A023EE7E92007-05-27 00:07:21.990</t>
  </si>
  <si>
    <t>53B9FFDD-F80B-43BE-93CF-C34A023EE7E92007-05-26 23:24:20.417</t>
  </si>
  <si>
    <t>53B9FFDD-F80B-43BE-93CF-C34A023EE7E92007-05-26 23:46:40.507</t>
  </si>
  <si>
    <t>53B9FFDD-F80B-43BE-93CF-C34A023EE7E92007-05-26 23:44:51.927</t>
  </si>
  <si>
    <t>53B9FFDD-F80B-43BE-93CF-C34A023EE7E92007-05-26 23:07:57.310</t>
  </si>
  <si>
    <t>53B9FFDD-F80B-43BE-93CF-C34A023EE7E92007-05-26 23:40:45.170</t>
  </si>
  <si>
    <t>53B9FFDD-F80B-43BE-93CF-C34A023EE7E92007-05-26 23:52:53.507</t>
  </si>
  <si>
    <t>53B9FFDD-F80B-43BE-93CF-C34A023EE7E92007-05-26 23:04:58.357</t>
  </si>
  <si>
    <t>53B9FFDD-F80B-43BE-93CF-C34A023EE7E92007-05-26 23:21:11.257</t>
  </si>
  <si>
    <t>53B9FFDD-F80B-43BE-93CF-C34A023EE7E92007-05-26 23:57:40.583</t>
  </si>
  <si>
    <t>53B9FFDD-F80B-43BE-93CF-C34A023EE7E92007-05-26 23:37:09.410</t>
  </si>
  <si>
    <t>53B9FFDD-F80B-43BE-93CF-C34A023EE7E92007-05-26 22:50:26.177</t>
  </si>
  <si>
    <t>53B9FFDD-F80B-43BE-93CF-C34A023EE7E92010-01-07 01:25:51.800</t>
  </si>
  <si>
    <t>53B9FFDD-F80B-43BE-93CF-C34A023EE7E92010-01-07 04:22:48.240</t>
  </si>
  <si>
    <t>53B9FFDD-F80B-43BE-93CF-C34A023EE7E92010-01-07 21:15:25.633</t>
  </si>
  <si>
    <t>53B9FFDD-F80B-43BE-93CF-C34A023EE7E92010-01-07 22:09:29.177</t>
  </si>
  <si>
    <t>53B9FFDD-F80B-43BE-93CF-C34A023EE7E92010-01-07 04:19:55.773</t>
  </si>
  <si>
    <t>53B9FFDD-F80B-43BE-93CF-C34A023EE7E92010-01-07 09:35:22.670</t>
  </si>
  <si>
    <t>53B9FFDD-F80B-43BE-93CF-C34A023EE7E92010-01-07 10:19:59.017</t>
  </si>
  <si>
    <t>53B9FFDD-F80B-43BE-93CF-C34A023EE7E92010-01-07 22:12:19.083</t>
  </si>
  <si>
    <t>53B9FFDD-F80B-43BE-93CF-C34A023EE7E92010-01-07 03:21:16.360</t>
  </si>
  <si>
    <t>53B9FFDD-F80B-43BE-93CF-C34A023EE7E92010-01-07 22:12:53.270</t>
  </si>
  <si>
    <t>53B9FFDD-F80B-43BE-93CF-C34A023EE7E92010-01-07 07:42:23.400</t>
  </si>
  <si>
    <t>53B9FFDD-F80B-43BE-93CF-C34A023EE7E92010-01-07 06:15:57.557</t>
  </si>
  <si>
    <t>53B9FFDD-F80B-43BE-93CF-C34A023EE7E92010-01-08 00:45:08.753</t>
  </si>
  <si>
    <t>53B9FFDD-F80B-43BE-93CF-C34A023EE7E92010-01-07 02:18:03.990</t>
  </si>
  <si>
    <t>53B9FFDD-F80B-43BE-93CF-C34A023EE7E92010-01-07 13:39:27.190</t>
  </si>
  <si>
    <t>53B9FFDD-F80B-43BE-93CF-C34A023EE7E92010-01-07 08:18:13.303</t>
  </si>
  <si>
    <t>53B9FFDD-F80B-43BE-93CF-C34A023EE7E92010-01-07 02:15:13.543</t>
  </si>
  <si>
    <t>53B9FFDD-F80B-43BE-93CF-C34A023EE7E92010-01-07 18:29:29.923</t>
  </si>
  <si>
    <t>53B9FFDD-F80B-43BE-93CF-C34A023EE7E92010-01-07 09:53:08.370</t>
  </si>
  <si>
    <t>53B9FFDD-F80B-43BE-93CF-C34A023EE7E92010-01-07 01:41:33.740</t>
  </si>
  <si>
    <t>53B9FFDD-F80B-43BE-93CF-C34A023EE7E92010-01-07 07:08:24.777</t>
  </si>
  <si>
    <t>53B9FFDD-F80B-43BE-93CF-C34A023EE7E92010-01-08 00:33:41.160</t>
  </si>
  <si>
    <t>53B9FFDD-F80B-43BE-93CF-C34A023EE7E92010-01-07 06:36:07.947</t>
  </si>
  <si>
    <t>53B9FFDD-F80B-43BE-93CF-C34A023EE7E92010-01-07 10:27:24.220</t>
  </si>
  <si>
    <t>53B9FFDD-F80B-43BE-93CF-C34A023EE7E92010-01-07 10:29:49.393</t>
  </si>
  <si>
    <t>53B9FFDD-F80B-43BE-93CF-C34A023EE7E92010-01-07 12:33:25.577</t>
  </si>
  <si>
    <t>53B9FFDD-F80B-43BE-93CF-C34A023EE7E92010-01-08 00:05:09.557</t>
  </si>
  <si>
    <t>53B9FFDD-F80B-43BE-93CF-C34A023EE7E92010-01-07 22:27:47.123</t>
  </si>
  <si>
    <t>53B9FFDD-F80B-43BE-93CF-C34A023EE7E92010-01-07 22:59:23.237</t>
  </si>
  <si>
    <t>53B9FFDD-F80B-43BE-93CF-C34A023EE7E92010-01-07 06:39:08.583</t>
  </si>
  <si>
    <t>53B9FFDD-F80B-43BE-93CF-C34A023EE7E92010-01-07 22:48:55.857</t>
  </si>
  <si>
    <t>53B9FFDD-F80B-43BE-93CF-C34A023EE7E92010-01-07 12:51:33.247</t>
  </si>
  <si>
    <t>53B9FFDD-F80B-43BE-93CF-C34A023EE7E92010-01-08 08:35:49.527</t>
  </si>
  <si>
    <t>53B9FFDD-F80B-43BE-93CF-C34A023EE7E92010-01-08 03:31:15.683</t>
  </si>
  <si>
    <t>53B9FFDD-F80B-43BE-93CF-C34A023EE7E92010-01-08 02:49:18.120</t>
  </si>
  <si>
    <t>53B9FFDD-F80B-43BE-93CF-C34A023EE7E92010-01-08 10:08:38.600</t>
  </si>
  <si>
    <t>53B9FFDD-F80B-43BE-93CF-C34A023EE7E92010-01-08 15:26:13.837</t>
  </si>
  <si>
    <t>53B9FFDD-F80B-43BE-93CF-C34A023EE7E92010-01-08 07:07:41.763</t>
  </si>
  <si>
    <t>53B9FFDD-F80B-43BE-93CF-C34A023EE7E92010-01-08 14:01:11.943</t>
  </si>
  <si>
    <t>53B9FFDD-F80B-43BE-93CF-C34A023EE7E92010-01-08 15:41:26.167</t>
  </si>
  <si>
    <t>53B9FFDD-F80B-43BE-93CF-C34A023EE7E92010-01-08 14:28:31.877</t>
  </si>
  <si>
    <t>53B9FFDD-F80B-43BE-93CF-C34A023EE7E92010-01-08 17:21:49.270</t>
  </si>
  <si>
    <t>53B9FFDD-F80B-43BE-93CF-C34A023EE7E92010-01-08 11:50:11.387</t>
  </si>
  <si>
    <t>53B9FFDD-F80B-43BE-93CF-C34A023EE7E92010-01-08 03:18:31.287</t>
  </si>
  <si>
    <t>53B9FFDD-F80B-43BE-93CF-C34A023EE7E92010-01-08 09:20:43.177</t>
  </si>
  <si>
    <t>53B9FFDD-F80B-43BE-93CF-C34A023EE7E92010-01-08 07:48:32.133</t>
  </si>
  <si>
    <t>53B9FFDD-F80B-43BE-93CF-C34A023EE7E92010-01-08 10:09:31.947</t>
  </si>
  <si>
    <t>53B9FFDD-F80B-43BE-93CF-C34A023EE7E92010-01-08 07:30:52.507</t>
  </si>
  <si>
    <t>53B9FFDD-F80B-43BE-93CF-C34A023EE7E92010-01-08 05:48:57.837</t>
  </si>
  <si>
    <t>53B9FFDD-F80B-43BE-93CF-C34A023EE7E92010-01-08 08:51:25.207</t>
  </si>
  <si>
    <t>53B9FFDD-F80B-43BE-93CF-C34A023EE7E92010-01-08 04:47:51.717</t>
  </si>
  <si>
    <t>53B9FFDD-F80B-43BE-93CF-C34A023EE7E92010-01-08 23:22:28.623</t>
  </si>
  <si>
    <t>53B9FFDD-F80B-43BE-93CF-C34A023EE7E92010-01-08 21:50:38.020</t>
  </si>
  <si>
    <t>53B9FFDD-F80B-43BE-93CF-C34A023EE7E92010-01-08 20:44:20.330</t>
  </si>
  <si>
    <t>53B9FFDD-F80B-43BE-93CF-C34A023EE7E92010-01-08 11:16:37.337</t>
  </si>
  <si>
    <t>53B9FFDD-F80B-43BE-93CF-C34A023EE7E92010-01-08 23:06:45.343</t>
  </si>
  <si>
    <t>53B9FFDD-F80B-43BE-93CF-C34A023EE7E92010-01-08 19:55:57.257</t>
  </si>
  <si>
    <t>53B9FFDD-F80B-43BE-93CF-C34A023EE7E92010-01-08 23:30:41.957</t>
  </si>
  <si>
    <t>53B9FFDD-F80B-43BE-93CF-C34A023EE7E92010-01-08 11:24:13.703</t>
  </si>
  <si>
    <t>53B9FFDD-F80B-43BE-93CF-C34A023EE7E92010-01-09 17:05:46.093</t>
  </si>
  <si>
    <t>53B9FFDD-F80B-43BE-93CF-C34A023EE7E92010-01-09 20:24:16.127</t>
  </si>
  <si>
    <t>53B9FFDD-F80B-43BE-93CF-C34A023EE7E92010-01-09 17:16:02.403</t>
  </si>
  <si>
    <t>53B9FFDD-F80B-43BE-93CF-C34A023EE7E92010-01-09 01:35:21.397</t>
  </si>
  <si>
    <t>53B9FFDD-F80B-43BE-93CF-C34A023EE7E92010-01-09 18:29:29.527</t>
  </si>
  <si>
    <t>53B9FFDD-F80B-43BE-93CF-C34A023EE7E92010-01-10 00:55:05.300</t>
  </si>
  <si>
    <t>53B9FFDD-F80B-43BE-93CF-C34A023EE7E92010-01-09 03:17:13.333</t>
  </si>
  <si>
    <t>53B9FFDD-F80B-43BE-93CF-C34A023EE7E92010-01-09 20:10:12.237</t>
  </si>
  <si>
    <t>53B9FFDD-F80B-43BE-93CF-C34A023EE7E92010-01-09 12:36:14.963</t>
  </si>
  <si>
    <t>53B9FFDD-F80B-43BE-93CF-C34A023EE7E92010-01-09 02:42:26.233</t>
  </si>
  <si>
    <t>53B9FFDD-F80B-43BE-93CF-C34A023EE7E92010-01-09 15:57:37.807</t>
  </si>
  <si>
    <t>53B9FFDD-F80B-43BE-93CF-C34A023EE7E92010-01-09 05:51:02.163</t>
  </si>
  <si>
    <t>53B9FFDD-F80B-43BE-93CF-C34A023EE7E92010-01-09 13:27:45.660</t>
  </si>
  <si>
    <t>53B9FFDD-F80B-43BE-93CF-C34A023EE7E92010-01-09 05:16:36.750</t>
  </si>
  <si>
    <t>53B9FFDD-F80B-43BE-93CF-C34A023EE7E92010-01-10 00:46:40.127</t>
  </si>
  <si>
    <t>53B9FFDD-F80B-43BE-93CF-C34A023EE7E92010-01-09 04:13:51.553</t>
  </si>
  <si>
    <t>53B9FFDD-F80B-43BE-93CF-C34A023EE7E92010-01-09 05:25:24.473</t>
  </si>
  <si>
    <t>53B9FFDD-F80B-43BE-93CF-C34A023EE7E92010-01-09 04:42:36.557</t>
  </si>
  <si>
    <t>53B9FFDD-F80B-43BE-93CF-C34A023EE7E92010-01-09 23:11:01.350</t>
  </si>
  <si>
    <t>53B9FFDD-F80B-43BE-93CF-C34A023EE7E92010-01-09 09:59:48.830</t>
  </si>
  <si>
    <t>53B9FFDD-F80B-43BE-93CF-C34A023EE7E92010-01-09 20:46:11.217</t>
  </si>
  <si>
    <t>53B9FFDD-F80B-43BE-93CF-C34A023EE7E92010-01-09 12:13:00.160</t>
  </si>
  <si>
    <t>53B9FFDD-F80B-43BE-93CF-C34A023EE7E92010-01-09 01:59:11.947</t>
  </si>
  <si>
    <t>53B9FFDD-F80B-43BE-93CF-C34A023EE7E92010-01-09 08:30:49.360</t>
  </si>
  <si>
    <t>53B9FFDD-F80B-43BE-93CF-C34A023EE7E92010-01-10 06:21:22.327</t>
  </si>
  <si>
    <t>53B9FFDD-F80B-43BE-93CF-C34A023EE7E92010-01-10 08:47:09.213</t>
  </si>
  <si>
    <t>53B9FFDD-F80B-43BE-93CF-C34A023EE7E92010-01-10 19:51:21.847</t>
  </si>
  <si>
    <t>53B9FFDD-F80B-43BE-93CF-C34A023EE7E92010-01-10 06:05:35.923</t>
  </si>
  <si>
    <t>53B9FFDD-F80B-43BE-93CF-C34A023EE7E92010-01-10 12:45:14.800</t>
  </si>
  <si>
    <t>53B9FFDD-F80B-43BE-93CF-C34A023EE7E92010-01-10 18:38:14.290</t>
  </si>
  <si>
    <t>53B9FFDD-F80B-43BE-93CF-C34A023EE7E92010-01-10 08:39:16.677</t>
  </si>
  <si>
    <t>53B9FFDD-F80B-43BE-93CF-C34A023EE7E92010-01-11 00:44:22.087</t>
  </si>
  <si>
    <t>53B9FFDD-F80B-43BE-93CF-C34A023EE7E92010-01-10 07:55:47.800</t>
  </si>
  <si>
    <t>53B9FFDD-F80B-43BE-93CF-C34A023EE7E92010-01-10 05:02:42.977</t>
  </si>
  <si>
    <t>53B9FFDD-F80B-43BE-93CF-C34A023EE7E92010-01-10 04:31:47.563</t>
  </si>
  <si>
    <t>53B9FFDD-F80B-43BE-93CF-C34A023EE7E92010-01-10 01:47:12.023</t>
  </si>
  <si>
    <t>53B9FFDD-F80B-43BE-93CF-C34A023EE7E92010-01-10 06:21:09.330</t>
  </si>
  <si>
    <t>53B9FFDD-F80B-43BE-93CF-C34A023EE7E92010-01-10 15:46:25.970</t>
  </si>
  <si>
    <t>53B9FFDD-F80B-43BE-93CF-C34A023EE7E92010-01-11 01:00:02.437</t>
  </si>
  <si>
    <t>53B9FFDD-F80B-43BE-93CF-C34A023EE7E92010-01-10 04:11:21.667</t>
  </si>
  <si>
    <t>53B9FFDD-F80B-43BE-93CF-C34A023EE7E92010-01-10 13:34:01.457</t>
  </si>
  <si>
    <t>53B9FFDD-F80B-43BE-93CF-C34A023EE7E92010-01-10 21:43:06.713</t>
  </si>
  <si>
    <t>53B9FFDD-F80B-43BE-93CF-C34A023EE7E92010-01-10 17:27:48.327</t>
  </si>
  <si>
    <t>53B9FFDD-F80B-43BE-93CF-C34A023EE7E92010-01-10 08:14:09.390</t>
  </si>
  <si>
    <t>53B9FFDD-F80B-43BE-93CF-C34A023EE7E92010-01-10 20:34:09.277</t>
  </si>
  <si>
    <t>53B9FFDD-F80B-43BE-93CF-C34A023EE7E92010-01-10 07:22:39.750</t>
  </si>
  <si>
    <t>53B9FFDD-F80B-43BE-93CF-C34A023EE7E92010-01-10 07:18:47.850</t>
  </si>
  <si>
    <t>53B9FFDD-F80B-43BE-93CF-C34A023EE7E92010-01-10 13:32:11.513</t>
  </si>
  <si>
    <t>53B9FFDD-F80B-43BE-93CF-C34A023EE7E92010-01-10 02:45:13.633</t>
  </si>
  <si>
    <t>53B9FFDD-F80B-43BE-93CF-C34A023EE7E92010-01-10 05:44:48.183</t>
  </si>
  <si>
    <t>53B9FFDD-F80B-43BE-93CF-C34A023EE7E92010-01-10 17:48:20.783</t>
  </si>
  <si>
    <t>53B9FFDD-F80B-43BE-93CF-C34A023EE7E92010-01-10 20:03:53.193</t>
  </si>
  <si>
    <t>53B9FFDD-F80B-43BE-93CF-C34A023EE7E92010-01-11 00:59:06.560</t>
  </si>
  <si>
    <t>53B9FFDD-F80B-43BE-93CF-C34A023EE7E92010-01-10 21:17:09.617</t>
  </si>
  <si>
    <t>53B9FFDD-F80B-43BE-93CF-C34A023EE7E92010-01-10 06:32:23.057</t>
  </si>
  <si>
    <t>53B9FFDD-F80B-43BE-93CF-C34A023EE7E92010-01-10 13:50:46.553</t>
  </si>
  <si>
    <t>53B9FFDD-F80B-43BE-93CF-C34A023EE7E92010-01-10 21:21:02.890</t>
  </si>
  <si>
    <t>53B9FFDD-F80B-43BE-93CF-C34A023EE7E92010-01-11 03:44:18.270</t>
  </si>
  <si>
    <t>53B9FFDD-F80B-43BE-93CF-C34A023EE7E92010-01-11 22:00:38.447</t>
  </si>
  <si>
    <t>53B9FFDD-F80B-43BE-93CF-C34A023EE7E92010-01-11 15:25:18.930</t>
  </si>
  <si>
    <t>53B9FFDD-F80B-43BE-93CF-C34A023EE7E92010-01-11 15:54:26.787</t>
  </si>
  <si>
    <t>53B9FFDD-F80B-43BE-93CF-C34A023EE7E92010-01-11 22:11:07.233</t>
  </si>
  <si>
    <t>53B9FFDD-F80B-43BE-93CF-C34A023EE7E92010-01-11 11:15:33.670</t>
  </si>
  <si>
    <t>53B9FFDD-F80B-43BE-93CF-C34A023EE7E92010-01-11 10:02:02.970</t>
  </si>
  <si>
    <t>53B9FFDD-F80B-43BE-93CF-C34A023EE7E92010-01-11 23:32:07.633</t>
  </si>
  <si>
    <t>53B9FFDD-F80B-43BE-93CF-C34A023EE7E92010-01-11 19:42:26.060</t>
  </si>
  <si>
    <t>53B9FFDD-F80B-43BE-93CF-C34A023EE7E92010-01-11 16:18:45.347</t>
  </si>
  <si>
    <t>53B9FFDD-F80B-43BE-93CF-C34A023EE7E92010-01-11 01:30:46.330</t>
  </si>
  <si>
    <t>53B9FFDD-F80B-43BE-93CF-C34A023EE7E92010-01-11 04:31:00.223</t>
  </si>
  <si>
    <t>53B9FFDD-F80B-43BE-93CF-C34A023EE7E92010-01-11 17:07:25.367</t>
  </si>
  <si>
    <t>53B9FFDD-F80B-43BE-93CF-C34A023EE7E92010-01-11 14:40:30.753</t>
  </si>
  <si>
    <t>53B9FFDD-F80B-43BE-93CF-C34A023EE7E92010-01-11 18:20:28.890</t>
  </si>
  <si>
    <t>53B9FFDD-F80B-43BE-93CF-C34A023EE7E92010-01-11 21:34:55.510</t>
  </si>
  <si>
    <t>53B9FFDD-F80B-43BE-93CF-C34A023EE7E92010-01-11 15:26:34.407</t>
  </si>
  <si>
    <t>53B9FFDD-F80B-43BE-93CF-C34A023EE7E92010-01-11 12:31:10.220</t>
  </si>
  <si>
    <t>53B9FFDD-F80B-43BE-93CF-C34A023EE7E92010-01-11 09:13:23.833</t>
  </si>
  <si>
    <t>53B9FFDD-F80B-43BE-93CF-C34A023EE7E92010-01-11 23:28:05.867</t>
  </si>
  <si>
    <t>53B9FFDD-F80B-43BE-93CF-C34A023EE7E92010-01-11 20:24:35.163</t>
  </si>
  <si>
    <t>53B9FFDD-F80B-43BE-93CF-C34A023EE7E92010-01-11 04:43:09.900</t>
  </si>
  <si>
    <t>53B9FFDD-F80B-43BE-93CF-C34A023EE7E92010-01-11 17:48:51.740</t>
  </si>
  <si>
    <t>53B9FFDD-F80B-43BE-93CF-C34A023EE7E92010-01-11 12:15:12.060</t>
  </si>
  <si>
    <t>53B9FFDD-F80B-43BE-93CF-C34A023EE7E92010-01-11 13:09:23.933</t>
  </si>
  <si>
    <t>53B9FFDD-F80B-43BE-93CF-C34A023EE7E92010-01-11 08:05:40.710</t>
  </si>
  <si>
    <t>53B9FFDD-F80B-43BE-93CF-C34A023EE7E92010-01-12 08:08:25.630</t>
  </si>
  <si>
    <t>53B9FFDD-F80B-43BE-93CF-C34A023EE7E92010-01-12 17:07:25.163</t>
  </si>
  <si>
    <t>53B9FFDD-F80B-43BE-93CF-C34A023EE7E92010-01-12 15:23:29.207</t>
  </si>
  <si>
    <t>53B9FFDD-F80B-43BE-93CF-C34A023EE7E92010-01-12 23:12:58.670</t>
  </si>
  <si>
    <t>53B9FFDD-F80B-43BE-93CF-C34A023EE7E92010-01-12 08:46:50.673</t>
  </si>
  <si>
    <t>53B9FFDD-F80B-43BE-93CF-C34A023EE7E92010-01-12 09:34:20.193</t>
  </si>
  <si>
    <t>53B9FFDD-F80B-43BE-93CF-C34A023EE7E92010-01-12 01:19:24.133</t>
  </si>
  <si>
    <t>53B9FFDD-F80B-43BE-93CF-C34A023EE7E92010-01-12 04:22:19.610</t>
  </si>
  <si>
    <t>53B9FFDD-F80B-43BE-93CF-C34A023EE7E92010-01-12 06:54:01.517</t>
  </si>
  <si>
    <t>53B9FFDD-F80B-43BE-93CF-C34A023EE7E92010-01-12 01:54:17.843</t>
  </si>
  <si>
    <t>53B9FFDD-F80B-43BE-93CF-C34A023EE7E92010-01-12 14:13:40.510</t>
  </si>
  <si>
    <t>53B9FFDD-F80B-43BE-93CF-C34A023EE7E92010-01-12 04:09:38.370</t>
  </si>
  <si>
    <t>53B9FFDD-F80B-43BE-93CF-C34A023EE7E92010-01-12 20:51:14.760</t>
  </si>
  <si>
    <t>53B9FFDD-F80B-43BE-93CF-C34A023EE7E92010-01-12 01:42:49.673</t>
  </si>
  <si>
    <t>53B9FFDD-F80B-43BE-93CF-C34A023EE7E92010-01-12 01:48:03.480</t>
  </si>
  <si>
    <t>53B9FFDD-F80B-43BE-93CF-C34A023EE7E92010-01-12 23:03:10.197</t>
  </si>
  <si>
    <t>53B9FFDD-F80B-43BE-93CF-C34A023EE7E92010-01-12 19:39:37.077</t>
  </si>
  <si>
    <t>53B9FFDD-F80B-43BE-93CF-C34A023EE7E92010-01-12 05:44:38.850</t>
  </si>
  <si>
    <t>53B9FFDD-F80B-43BE-93CF-C34A023EE7E92010-01-12 21:46:22.443</t>
  </si>
  <si>
    <t>53B9FFDD-F80B-43BE-93CF-C34A023EE7E92010-01-12 11:46:18.227</t>
  </si>
  <si>
    <t>53B9FFDD-F80B-43BE-93CF-C34A023EE7E92010-01-12 23:54:35.130</t>
  </si>
  <si>
    <t>53B9FFDD-F80B-43BE-93CF-C34A023EE7E92010-01-12 12:01:30.077</t>
  </si>
  <si>
    <t>53B9FFDD-F80B-43BE-93CF-C34A023EE7E92010-01-12 04:41:24.807</t>
  </si>
  <si>
    <t>53B9FFDD-F80B-43BE-93CF-C34A023EE7E92010-01-13 10:46:50.387</t>
  </si>
  <si>
    <t>53B9FFDD-F80B-43BE-93CF-C34A023EE7E92010-01-13 15:02:14.390</t>
  </si>
  <si>
    <t>53B9FFDD-F80B-43BE-93CF-C34A023EE7E92010-01-13 19:47:46.347</t>
  </si>
  <si>
    <t>53B9FFDD-F80B-43BE-93CF-C34A023EE7E92010-01-13 08:25:32.510</t>
  </si>
  <si>
    <t>53B9FFDD-F80B-43BE-93CF-C34A023EE7E92010-01-13 09:44:06.400</t>
  </si>
  <si>
    <t>53B9FFDD-F80B-43BE-93CF-C34A023EE7E92010-01-13 10:26:53.953</t>
  </si>
  <si>
    <t>53B9FFDD-F80B-43BE-93CF-C34A023EE7E92010-01-13 17:24:45.080</t>
  </si>
  <si>
    <t>53B9FFDD-F80B-43BE-93CF-C34A023EE7E92010-01-13 06:06:49.813</t>
  </si>
  <si>
    <t>53B9FFDD-F80B-43BE-93CF-C34A023EE7E92010-01-13 19:22:16.447</t>
  </si>
  <si>
    <t>53B9FFDD-F80B-43BE-93CF-C34A023EE7E92010-01-13 06:39:24.443</t>
  </si>
  <si>
    <t>53B9FFDD-F80B-43BE-93CF-C34A023EE7E92010-01-13 16:23:14.440</t>
  </si>
  <si>
    <t>53B9FFDD-F80B-43BE-93CF-C34A023EE7E92010-01-13 07:32:12.073</t>
  </si>
  <si>
    <t>53B9FFDD-F80B-43BE-93CF-C34A023EE7E92010-01-13 08:30:05.957</t>
  </si>
  <si>
    <t>53B9FFDD-F80B-43BE-93CF-C34A023EE7E92010-01-13 02:38:26.200</t>
  </si>
  <si>
    <t>53B9FFDD-F80B-43BE-93CF-C34A023EE7E92010-01-13 19:56:37.280</t>
  </si>
  <si>
    <t>53B9FFDD-F80B-43BE-93CF-C34A023EE7E92010-01-13 02:46:09.937</t>
  </si>
  <si>
    <t>53B9FFDD-F80B-43BE-93CF-C34A023EE7E92010-01-13 03:00:52.430</t>
  </si>
  <si>
    <t>53B9FFDD-F80B-43BE-93CF-C34A023EE7E92010-01-13 19:41:44.353</t>
  </si>
  <si>
    <t>53B9FFDD-F80B-43BE-93CF-C34A023EE7E92010-01-13 22:43:57.237</t>
  </si>
  <si>
    <t>53B9FFDD-F80B-43BE-93CF-C34A023EE7E92010-01-13 16:13:20.130</t>
  </si>
  <si>
    <t>53B9FFDD-F80B-43BE-93CF-C34A023EE7E92010-01-13 08:26:37.353</t>
  </si>
  <si>
    <t>53B9FFDD-F80B-43BE-93CF-C34A023EE7E92010-01-14 16:14:35.683</t>
  </si>
  <si>
    <t>53B9FFDD-F80B-43BE-93CF-C34A023EE7E92010-01-14 16:56:48.180</t>
  </si>
  <si>
    <t>53B9FFDD-F80B-43BE-93CF-C34A023EE7E92010-01-14 22:22:34.920</t>
  </si>
  <si>
    <t>53B9FFDD-F80B-43BE-93CF-C34A023EE7E92010-01-14 05:05:18.503</t>
  </si>
  <si>
    <t>53B9FFDD-F80B-43BE-93CF-C34A023EE7E92010-01-14 09:58:04.813</t>
  </si>
  <si>
    <t>53B9FFDD-F80B-43BE-93CF-C34A023EE7E92010-01-14 02:57:16.160</t>
  </si>
  <si>
    <t>53B9FFDD-F80B-43BE-93CF-C34A023EE7E92010-01-14 09:44:21.500</t>
  </si>
  <si>
    <t>53B9FFDD-F80B-43BE-93CF-C34A023EE7E92010-01-14 23:25:55.467</t>
  </si>
  <si>
    <t>53B9FFDD-F80B-43BE-93CF-C34A023EE7E92010-01-14 23:37:20.450</t>
  </si>
  <si>
    <t>53B9FFDD-F80B-43BE-93CF-C34A023EE7E92010-01-14 17:29:03.753</t>
  </si>
  <si>
    <t>53B9FFDD-F80B-43BE-93CF-C34A023EE7E92010-01-14 20:35:45.567</t>
  </si>
  <si>
    <t>53B9FFDD-F80B-43BE-93CF-C34A023EE7E92010-01-14 07:29:37.970</t>
  </si>
  <si>
    <t>53B9FFDD-F80B-43BE-93CF-C34A023EE7E92010-01-14 06:16:37.640</t>
  </si>
  <si>
    <t>53B9FFDD-F80B-43BE-93CF-C34A023EE7E92010-01-14 07:18:00.720</t>
  </si>
  <si>
    <t>53B9FFDD-F80B-43BE-93CF-C34A023EE7E92010-01-14 21:12:18.863</t>
  </si>
  <si>
    <t>53B9FFDD-F80B-43BE-93CF-C34A023EE7E92010-01-14 15:51:41.490</t>
  </si>
  <si>
    <t>53B9FFDD-F80B-43BE-93CF-C34A023EE7E92010-01-14 13:03:27.827</t>
  </si>
  <si>
    <t>53B9FFDD-F80B-43BE-93CF-C34A023EE7E92010-01-14 17:25:28.323</t>
  </si>
  <si>
    <t>53B9FFDD-F80B-43BE-93CF-C34A023EE7E92010-01-14 07:48:09.260</t>
  </si>
  <si>
    <t>53B9FFDD-F80B-43BE-93CF-C34A023EE7E92010-01-14 11:52:22.513</t>
  </si>
  <si>
    <t>53B9FFDD-F80B-43BE-93CF-C34A023EE7E92010-01-14 13:50:28.820</t>
  </si>
  <si>
    <t>53B9FFDD-F80B-43BE-93CF-C34A023EE7E92010-01-14 22:50:19.297</t>
  </si>
  <si>
    <t>53B9FFDD-F80B-43BE-93CF-C34A023EE7E92010-01-14 04:10:08.057</t>
  </si>
  <si>
    <t>53B9FFDD-F80B-43BE-93CF-C34A023EE7E92010-01-14 15:43:48.147</t>
  </si>
  <si>
    <t>53B9FFDD-F80B-43BE-93CF-C34A023EE7E92010-01-14 17:42:47.520</t>
  </si>
  <si>
    <t>53B9FFDD-F80B-43BE-93CF-C34A023EE7E92010-01-15 12:42:01.603</t>
  </si>
  <si>
    <t>53B9FFDD-F80B-43BE-93CF-C34A023EE7E92010-01-15 11:52:54.250</t>
  </si>
  <si>
    <t>53B9FFDD-F80B-43BE-93CF-C34A023EE7E92010-01-15 20:40:30.340</t>
  </si>
  <si>
    <t>53B9FFDD-F80B-43BE-93CF-C34A023EE7E92010-01-15 12:50:35.760</t>
  </si>
  <si>
    <t>53B9FFDD-F80B-43BE-93CF-C34A023EE7E92010-01-15 16:32:14.213</t>
  </si>
  <si>
    <t>53B9FFDD-F80B-43BE-93CF-C34A023EE7E92010-01-15 17:55:14.120</t>
  </si>
  <si>
    <t>53B9FFDD-F80B-43BE-93CF-C34A023EE7E92010-01-15 15:29:36.323</t>
  </si>
  <si>
    <t>53B9FFDD-F80B-43BE-93CF-C34A023EE7E92010-01-15 16:47:40.857</t>
  </si>
  <si>
    <t>53B9FFDD-F80B-43BE-93CF-C34A023EE7E92010-01-15 15:50:32.943</t>
  </si>
  <si>
    <t>53B9FFDD-F80B-43BE-93CF-C34A023EE7E92010-01-15 21:08:58.683</t>
  </si>
  <si>
    <t>53B9FFDD-F80B-43BE-93CF-C34A023EE7E92010-01-15 11:18:01.020</t>
  </si>
  <si>
    <t>53B9FFDD-F80B-43BE-93CF-C34A023EE7E92010-01-15 20:52:30.947</t>
  </si>
  <si>
    <t>53B9FFDD-F80B-43BE-93CF-C34A023EE7E92010-01-15 12:42:27.027</t>
  </si>
  <si>
    <t>53B9FFDD-F80B-43BE-93CF-C34A023EE7E92010-01-15 22:33:39.610</t>
  </si>
  <si>
    <t>53B9FFDD-F80B-43BE-93CF-C34A023EE7E92010-01-15 07:10:36.693</t>
  </si>
  <si>
    <t>53B9FFDD-F80B-43BE-93CF-C34A023EE7E92010-01-15 05:21:09.790</t>
  </si>
  <si>
    <t>53B9FFDD-F80B-43BE-93CF-C34A023EE7E92010-01-15 21:56:25.057</t>
  </si>
  <si>
    <t>53B9FFDD-F80B-43BE-93CF-C34A023EE7E92010-01-15 10:57:04.547</t>
  </si>
  <si>
    <t>53B9FFDD-F80B-43BE-93CF-C34A023EE7E92010-01-15 08:50:19.680</t>
  </si>
  <si>
    <t>53B9FFDD-F80B-43BE-93CF-C34A023EE7E92010-01-15 13:19:25.787</t>
  </si>
  <si>
    <t>53B9FFDD-F80B-43BE-93CF-C34A023EE7E92010-01-15 02:28:06.730</t>
  </si>
  <si>
    <t>53B9FFDD-F80B-43BE-93CF-C34A023EE7E92010-01-15 15:32:10.920</t>
  </si>
  <si>
    <t>53B9FFDD-F80B-43BE-93CF-C34A023EE7E92010-01-15 20:06:25.160</t>
  </si>
  <si>
    <t>53B9FFDD-F80B-43BE-93CF-C34A023EE7E92010-01-15 12:19:21.847</t>
  </si>
  <si>
    <t>53B9FFDD-F80B-43BE-93CF-C34A023EE7E92010-01-16 05:10:01.467</t>
  </si>
  <si>
    <t>53B9FFDD-F80B-43BE-93CF-C34A023EE7E92010-01-16 08:42:49.310</t>
  </si>
  <si>
    <t>53B9FFDD-F80B-43BE-93CF-C34A023EE7E92010-01-16 17:46:59.483</t>
  </si>
  <si>
    <t>53B9FFDD-F80B-43BE-93CF-C34A023EE7E92010-01-16 15:43:15.670</t>
  </si>
  <si>
    <t>53B9FFDD-F80B-43BE-93CF-C34A023EE7E92010-01-16 03:12:31.650</t>
  </si>
  <si>
    <t>53B9FFDD-F80B-43BE-93CF-C34A023EE7E92010-01-16 06:07:16.190</t>
  </si>
  <si>
    <t>53B9FFDD-F80B-43BE-93CF-C34A023EE7E92010-01-16 07:18:53.423</t>
  </si>
  <si>
    <t>53B9FFDD-F80B-43BE-93CF-C34A023EE7E92010-01-16 18:45:38.050</t>
  </si>
  <si>
    <t>53B9FFDD-F80B-43BE-93CF-C34A023EE7E92010-01-16 08:32:06.773</t>
  </si>
  <si>
    <t>53B9FFDD-F80B-43BE-93CF-C34A023EE7E92010-01-16 22:14:58.240</t>
  </si>
  <si>
    <t>53B9FFDD-F80B-43BE-93CF-C34A023EE7E92010-01-16 04:55:40.890</t>
  </si>
  <si>
    <t>53B9FFDD-F80B-43BE-93CF-C34A023EE7E92010-01-16 12:20:41.453</t>
  </si>
  <si>
    <t>53B9FFDD-F80B-43BE-93CF-C34A023EE7E92010-01-16 15:28:09.127</t>
  </si>
  <si>
    <t>53B9FFDD-F80B-43BE-93CF-C34A023EE7E92010-01-16 14:23:16.280</t>
  </si>
  <si>
    <t>53B9FFDD-F80B-43BE-93CF-C34A023EE7E92010-01-16 10:50:23.193</t>
  </si>
  <si>
    <t>53B9FFDD-F80B-43BE-93CF-C34A023EE7E92010-01-16 07:05:21.750</t>
  </si>
  <si>
    <t>53B9FFDD-F80B-43BE-93CF-C34A023EE7E92010-01-16 03:50:14.330</t>
  </si>
  <si>
    <t>53B9FFDD-F80B-43BE-93CF-C34A023EE7E92010-01-16 01:46:04.737</t>
  </si>
  <si>
    <t>53B9FFDD-F80B-43BE-93CF-C34A023EE7E92010-01-16 20:26:33.147</t>
  </si>
  <si>
    <t>53B9FFDD-F80B-43BE-93CF-C34A023EE7E92010-01-16 04:08:22.437</t>
  </si>
  <si>
    <t>53B9FFDD-F80B-43BE-93CF-C34A023EE7E92010-01-16 21:07:40.453</t>
  </si>
  <si>
    <t>53B9FFDD-F80B-43BE-93CF-C34A023EE7E92010-01-16 04:46:04.463</t>
  </si>
  <si>
    <t>53B9FFDD-F80B-43BE-93CF-C34A023EE7E92010-01-16 12:51:43.403</t>
  </si>
  <si>
    <t>53B9FFDD-F80B-43BE-93CF-C34A023EE7E92010-01-18 01:04:53.500</t>
  </si>
  <si>
    <t>53B9FFDD-F80B-43BE-93CF-C34A023EE7E92010-01-17 06:46:11.540</t>
  </si>
  <si>
    <t>53B9FFDD-F80B-43BE-93CF-C34A023EE7E92010-01-17 08:37:46.110</t>
  </si>
  <si>
    <t>53B9FFDD-F80B-43BE-93CF-C34A023EE7E92010-01-17 16:03:30.933</t>
  </si>
  <si>
    <t>53B9FFDD-F80B-43BE-93CF-C34A023EE7E92010-01-17 09:13:15.443</t>
  </si>
  <si>
    <t>53B9FFDD-F80B-43BE-93CF-C34A023EE7E92010-01-18 00:36:40.880</t>
  </si>
  <si>
    <t>53B9FFDD-F80B-43BE-93CF-C34A023EE7E92010-01-18 00:57:02.193</t>
  </si>
  <si>
    <t>53B9FFDD-F80B-43BE-93CF-C34A023EE7E92010-01-17 14:31:11.080</t>
  </si>
  <si>
    <t>53B9FFDD-F80B-43BE-93CF-C34A023EE7E92010-01-17 04:39:47.147</t>
  </si>
  <si>
    <t>53B9FFDD-F80B-43BE-93CF-C34A023EE7E92010-01-17 16:54:55.403</t>
  </si>
  <si>
    <t>53B9FFDD-F80B-43BE-93CF-C34A023EE7E92010-01-17 15:35:59.470</t>
  </si>
  <si>
    <t>53B9FFDD-F80B-43BE-93CF-C34A023EE7E92010-01-17 17:24:54.987</t>
  </si>
  <si>
    <t>53B9FFDD-F80B-43BE-93CF-C34A023EE7E92010-01-17 10:11:31.803</t>
  </si>
  <si>
    <t>53B9FFDD-F80B-43BE-93CF-C34A023EE7E92010-01-17 20:26:25.630</t>
  </si>
  <si>
    <t>53B9FFDD-F80B-43BE-93CF-C34A023EE7E92010-01-17 23:50:47.843</t>
  </si>
  <si>
    <t>53B9FFDD-F80B-43BE-93CF-C34A023EE7E92010-01-17 17:50:32.050</t>
  </si>
  <si>
    <t>53B9FFDD-F80B-43BE-93CF-C34A023EE7E92010-01-17 07:58:58.897</t>
  </si>
  <si>
    <t>53B9FFDD-F80B-43BE-93CF-C34A023EE7E92010-01-17 15:40:02.620</t>
  </si>
  <si>
    <t>53B9FFDD-F80B-43BE-93CF-C34A023EE7E92010-01-17 20:19:52.420</t>
  </si>
  <si>
    <t>53B9FFDD-F80B-43BE-93CF-C34A023EE7E92010-01-18 17:29:00.870</t>
  </si>
  <si>
    <t>53B9FFDD-F80B-43BE-93CF-C34A023EE7E92010-01-18 23:33:38.463</t>
  </si>
  <si>
    <t>53B9FFDD-F80B-43BE-93CF-C34A023EE7E92010-01-18 19:23:43.193</t>
  </si>
  <si>
    <t>53B9FFDD-F80B-43BE-93CF-C34A023EE7E92010-01-18 16:15:55.357</t>
  </si>
  <si>
    <t>53B9FFDD-F80B-43BE-93CF-C34A023EE7E92010-01-18 09:57:44.330</t>
  </si>
  <si>
    <t>53B9FFDD-F80B-43BE-93CF-C34A023EE7E92010-01-18 12:59:37.010</t>
  </si>
  <si>
    <t>53B9FFDD-F80B-43BE-93CF-C34A023EE7E92010-01-18 10:37:00.403</t>
  </si>
  <si>
    <t>53B9FFDD-F80B-43BE-93CF-C34A023EE7E92010-01-18 21:20:55.283</t>
  </si>
  <si>
    <t>53B9FFDD-F80B-43BE-93CF-C34A023EE7E92010-01-18 17:19:10.547</t>
  </si>
  <si>
    <t>53B9FFDD-F80B-43BE-93CF-C34A023EE7E92010-01-18 09:05:29.430</t>
  </si>
  <si>
    <t>53B9FFDD-F80B-43BE-93CF-C34A023EE7E92010-01-18 11:37:28.620</t>
  </si>
  <si>
    <t>53B9FFDD-F80B-43BE-93CF-C34A023EE7E92010-01-18 15:28:36.087</t>
  </si>
  <si>
    <t>53B9FFDD-F80B-43BE-93CF-C34A023EE7E92010-01-18 11:47:25.510</t>
  </si>
  <si>
    <t>53B9FFDD-F80B-43BE-93CF-C34A023EE7E92010-01-19 00:05:59.353</t>
  </si>
  <si>
    <t>53B9FFDD-F80B-43BE-93CF-C34A023EE7E92010-01-18 06:03:16.157</t>
  </si>
  <si>
    <t>53B9FFDD-F80B-43BE-93CF-C34A023EE7E92010-01-18 16:15:13.503</t>
  </si>
  <si>
    <t>53B9FFDD-F80B-43BE-93CF-C34A023EE7E92010-01-18 18:31:59.897</t>
  </si>
  <si>
    <t>53B9FFDD-F80B-43BE-93CF-C34A023EE7E92010-01-18 07:38:48.527</t>
  </si>
  <si>
    <t>53B9FFDD-F80B-43BE-93CF-C34A023EE7E92010-01-18 07:21:55.717</t>
  </si>
  <si>
    <t>53B9FFDD-F80B-43BE-93CF-C34A023EE7E92010-01-18 16:09:32.570</t>
  </si>
  <si>
    <t>53B9FFDD-F80B-43BE-93CF-C34A023EE7E92010-01-18 10:46:01.737</t>
  </si>
  <si>
    <t>53B9FFDD-F80B-43BE-93CF-C34A023EE7E92010-01-18 09:47:09.207</t>
  </si>
  <si>
    <t>53B9FFDD-F80B-43BE-93CF-C34A023EE7E92010-01-19 01:00:39.423</t>
  </si>
  <si>
    <t>53B9FFDD-F80B-43BE-93CF-C34A023EE7E92010-01-18 11:05:03.550</t>
  </si>
  <si>
    <t>53B9FFDD-F80B-43BE-93CF-C34A023EE7E92010-01-18 18:46:34.037</t>
  </si>
  <si>
    <t>53B9FFDD-F80B-43BE-93CF-C34A023EE7E92010-01-18 11:49:08.717</t>
  </si>
  <si>
    <t>53B9FFDD-F80B-43BE-93CF-C34A023EE7E92010-01-19 19:46:48.170</t>
  </si>
  <si>
    <t>53B9FFDD-F80B-43BE-93CF-C34A023EE7E92010-01-19 14:54:12.793</t>
  </si>
  <si>
    <t>53B9FFDD-F80B-43BE-93CF-C34A023EE7E92010-01-19 17:06:29.487</t>
  </si>
  <si>
    <t>53B9FFDD-F80B-43BE-93CF-C34A023EE7E92010-01-19 09:48:02.783</t>
  </si>
  <si>
    <t>53B9FFDD-F80B-43BE-93CF-C34A023EE7E92010-01-19 11:49:04.580</t>
  </si>
  <si>
    <t>53B9FFDD-F80B-43BE-93CF-C34A023EE7E92010-01-19 23:33:32.647</t>
  </si>
  <si>
    <t>53B9FFDD-F80B-43BE-93CF-C34A023EE7E92010-01-19 08:10:54.667</t>
  </si>
  <si>
    <t>53B9FFDD-F80B-43BE-93CF-C34A023EE7E92010-01-19 07:05:21.957</t>
  </si>
  <si>
    <t>53B9FFDD-F80B-43BE-93CF-C34A023EE7E92010-01-19 18:02:03.973</t>
  </si>
  <si>
    <t>53B9FFDD-F80B-43BE-93CF-C34A023EE7E92010-01-19 20:53:17.697</t>
  </si>
  <si>
    <t>53B9FFDD-F80B-43BE-93CF-C34A023EE7E92010-01-19 20:55:25.507</t>
  </si>
  <si>
    <t>53B9FFDD-F80B-43BE-93CF-C34A023EE7E92010-01-19 14:02:23.393</t>
  </si>
  <si>
    <t>53B9FFDD-F80B-43BE-93CF-C34A023EE7E92010-01-19 07:05:27.643</t>
  </si>
  <si>
    <t>53B9FFDD-F80B-43BE-93CF-C34A023EE7E92010-01-19 23:27:08.223</t>
  </si>
  <si>
    <t>53B9FFDD-F80B-43BE-93CF-C34A023EE7E92010-01-19 16:47:33.617</t>
  </si>
  <si>
    <t>53B9FFDD-F80B-43BE-93CF-C34A023EE7E92010-01-19 01:50:57.583</t>
  </si>
  <si>
    <t>53B9FFDD-F80B-43BE-93CF-C34A023EE7E92010-01-20 00:00:40.677</t>
  </si>
  <si>
    <t>53B9FFDD-F80B-43BE-93CF-C34A023EE7E92010-01-19 07:33:11.173</t>
  </si>
  <si>
    <t>53B9FFDD-F80B-43BE-93CF-C34A023EE7E92010-01-19 17:22:29.393</t>
  </si>
  <si>
    <t>53B9FFDD-F80B-43BE-93CF-C34A023EE7E92010-01-19 22:17:38.737</t>
  </si>
  <si>
    <t>53B9FFDD-F80B-43BE-93CF-C34A023EE7E92010-01-19 15:31:17.287</t>
  </si>
  <si>
    <t>53B9FFDD-F80B-43BE-93CF-C34A023EE7E92010-01-19 10:10:43.693</t>
  </si>
  <si>
    <t>53B9FFDD-F80B-43BE-93CF-C34A023EE7E92010-01-19 08:41:40.437</t>
  </si>
  <si>
    <t>53B9FFDD-F80B-43BE-93CF-C34A023EE7E92010-01-19 03:14:38.860</t>
  </si>
  <si>
    <t>53B9FFDD-F80B-43BE-93CF-C34A023EE7E92010-01-19 15:35:57.373</t>
  </si>
  <si>
    <t>53B9FFDD-F80B-43BE-93CF-C34A023EE7E92010-01-19 08:18:23.977</t>
  </si>
  <si>
    <t>53B9FFDD-F80B-43BE-93CF-C34A023EE7E92010-01-19 05:21:18.673</t>
  </si>
  <si>
    <t>53B9FFDD-F80B-43BE-93CF-C34A023EE7E92010-01-20 04:02:48.133</t>
  </si>
  <si>
    <t>53B9FFDD-F80B-43BE-93CF-C34A023EE7E92010-01-20 05:27:40.850</t>
  </si>
  <si>
    <t>53B9FFDD-F80B-43BE-93CF-C34A023EE7E92010-01-20 03:25:41.073</t>
  </si>
  <si>
    <t>53B9FFDD-F80B-43BE-93CF-C34A023EE7E92010-01-20 05:43:58.440</t>
  </si>
  <si>
    <t>53B9FFDD-F80B-43BE-93CF-C34A023EE7E92010-01-20 03:30:28.117</t>
  </si>
  <si>
    <t>53B9FFDD-F80B-43BE-93CF-C34A023EE7E92010-01-20 05:35:17.597</t>
  </si>
  <si>
    <t>53B9FFDD-F80B-43BE-93CF-C34A023EE7E92010-01-20 02:41:22.327</t>
  </si>
  <si>
    <t>53B9FFDD-F80B-43BE-93CF-C34A023EE7E92010-01-20 01:52:49.883</t>
  </si>
  <si>
    <t>53B9FFDD-F80B-43BE-93CF-C34A023EE7E92010-01-20 05:08:00.600</t>
  </si>
  <si>
    <t>53B9FFDD-F80B-43BE-93CF-C34A023EE7E92010-01-20 02:24:05.127</t>
  </si>
  <si>
    <t>53B9FFDD-F80B-43BE-93CF-C34A023EE7E92010-01-20 04:47:30.123</t>
  </si>
  <si>
    <t>53B9FFDD-F80B-43BE-93CF-C34A023EE7E92010-01-20 01:14:05.473</t>
  </si>
  <si>
    <t>53B9FFDD-F80B-43BE-93CF-C34A023EE7E92010-01-20 04:19:29.753</t>
  </si>
  <si>
    <t>53B9FFDD-F80B-43BE-93CF-C34A023EE7E92010-01-20 01:22:47.027</t>
  </si>
  <si>
    <t>53B9FFDD-F80B-43BE-93CF-C34A023EE7E92010-01-20 03:14:46.080</t>
  </si>
  <si>
    <t>53B9FFDD-F80B-43BE-93CF-C34A023EE7E92010-01-20 01:59:39.693</t>
  </si>
  <si>
    <t>53B9FFDD-F80B-43BE-93CF-C34A023EE7E92010-01-20 06:09:27.373</t>
  </si>
  <si>
    <t>53B9FFDD-F80B-43BE-93CF-C34A023EE7E92010-01-20 05:50:39.487</t>
  </si>
  <si>
    <t>53B9FFDD-F80B-43BE-93CF-C34A023EE7E92010-01-20 02:02:19.073</t>
  </si>
  <si>
    <t>53B9FFDD-F80B-43BE-93CF-C34A023EE7E92010-01-20 06:02:57.850</t>
  </si>
  <si>
    <t>53B9FFDD-F80B-43BE-93CF-C34A023EE7E92010-01-20 03:34:17.903</t>
  </si>
  <si>
    <t>53B9FFDD-F80B-43BE-93CF-C34A023EE7E92010-01-20 04:49:58.310</t>
  </si>
  <si>
    <t>53B9FFDD-F80B-43BE-93CF-C34A023EE7E92010-01-20 04:47:53.967</t>
  </si>
  <si>
    <t>53B9FFDD-F80B-43BE-93CF-C34A023EE7E92010-01-20 02:41:22.813</t>
  </si>
  <si>
    <t>53B9FFDD-F80B-43BE-93CF-C34A023EE7E92010-01-20 03:38:48.343</t>
  </si>
  <si>
    <t>53B9FFDD-F80B-43BE-93CF-C34A023EE7E92010-01-20 01:54:04.127</t>
  </si>
  <si>
    <t>53B9FFDD-F80B-43BE-93CF-C34A023EE7E92010-01-20 03:53:12.380</t>
  </si>
  <si>
    <t>53B9FFDD-F80B-43BE-93CF-C34A023EE7E92010-01-20 02:29:27.617</t>
  </si>
  <si>
    <t>53B9FFDD-F80B-43BE-93CF-C34A023EE7E92010-01-20 04:17:52.637</t>
  </si>
  <si>
    <t>53B9FFDD-F80B-43BE-93CF-C34A023EE7E92010-01-20 03:49:59.267</t>
  </si>
  <si>
    <t>C5D09468-574F-4802-B56F-DB38F4EB1687</t>
  </si>
  <si>
    <t>C5D09468-574F-4802-B56F-DB38F4EB16871959-09-12 13:47:01.710</t>
  </si>
  <si>
    <t>C5D09468-574F-4802-B56F-DB38F4EB16871959-09-12 17:23:07.500</t>
  </si>
  <si>
    <t>C5D09468-574F-4802-B56F-DB38F4EB16871959-09-12 17:25:03.187</t>
  </si>
  <si>
    <t>C5D09468-574F-4802-B56F-DB38F4EB16871959-09-13 04:52:12.037</t>
  </si>
  <si>
    <t>C5D09468-574F-4802-B56F-DB38F4EB16871959-09-13 02:46:38.027</t>
  </si>
  <si>
    <t>C5D09468-574F-4802-B56F-DB38F4EB16871959-09-12 18:05:16.947</t>
  </si>
  <si>
    <t>C5D09468-574F-4802-B56F-DB38F4EB16871959-09-13 02:23:03.547</t>
  </si>
  <si>
    <t>C5D09468-574F-4802-B56F-DB38F4EB16871959-09-12 16:00:58.097</t>
  </si>
  <si>
    <t>C5D09468-574F-4802-B56F-DB38F4EB16871959-09-12 19:28:34.510</t>
  </si>
  <si>
    <t>C5D09468-574F-4802-B56F-DB38F4EB16871959-09-12 13:18:35.243</t>
  </si>
  <si>
    <t>C5D09468-574F-4802-B56F-DB38F4EB16871959-09-12 22:30:48.050</t>
  </si>
  <si>
    <t>C5D09468-574F-4802-B56F-DB38F4EB16871959-09-12 13:54:59.293</t>
  </si>
  <si>
    <t>C5D09468-574F-4802-B56F-DB38F4EB16871959-09-12 23:38:23.170</t>
  </si>
  <si>
    <t>C5D09468-574F-4802-B56F-DB38F4EB16871959-09-12 12:45:34.063</t>
  </si>
  <si>
    <t>C5D09468-574F-4802-B56F-DB38F4EB16871959-09-12 14:17:01.503</t>
  </si>
  <si>
    <t>C5D09468-574F-4802-B56F-DB38F4EB16871959-09-12 23:09:20.710</t>
  </si>
  <si>
    <t>C5D09468-574F-4802-B56F-DB38F4EB16871959-09-13 03:58:10.673</t>
  </si>
  <si>
    <t>C5D09468-574F-4802-B56F-DB38F4EB16871959-09-12 10:43:46.407</t>
  </si>
  <si>
    <t>C5D09468-574F-4802-B56F-DB38F4EB16871959-09-12 21:11:55.217</t>
  </si>
  <si>
    <t>C5D09468-574F-4802-B56F-DB38F4EB16871959-09-13 06:02:52.083</t>
  </si>
  <si>
    <t>C5D09468-574F-4802-B56F-DB38F4EB16871959-09-12 22:28:24.233</t>
  </si>
  <si>
    <t>C5D09468-574F-4802-B56F-DB38F4EB16871959-09-13 08:53:08.647</t>
  </si>
  <si>
    <t>C5D09468-574F-4802-B56F-DB38F4EB16871959-09-14 08:00:51.697</t>
  </si>
  <si>
    <t>C5D09468-574F-4802-B56F-DB38F4EB16871959-09-13 20:22:56.933</t>
  </si>
  <si>
    <t>C5D09468-574F-4802-B56F-DB38F4EB16871959-09-13 09:52:51.683</t>
  </si>
  <si>
    <t>C5D09468-574F-4802-B56F-DB38F4EB16871959-09-14 01:28:55.397</t>
  </si>
  <si>
    <t>C5D09468-574F-4802-B56F-DB38F4EB16871959-09-13 19:02:34.977</t>
  </si>
  <si>
    <t>C5D09468-574F-4802-B56F-DB38F4EB16871959-09-13 17:59:49.670</t>
  </si>
  <si>
    <t>C5D09468-574F-4802-B56F-DB38F4EB16871959-09-13 14:59:07.430</t>
  </si>
  <si>
    <t>C5D09468-574F-4802-B56F-DB38F4EB16871959-09-13 16:41:15.903</t>
  </si>
  <si>
    <t>C5D09468-574F-4802-B56F-DB38F4EB16871959-09-14 03:00:22.720</t>
  </si>
  <si>
    <t>C5D09468-574F-4802-B56F-DB38F4EB16871959-09-14 07:02:43.450</t>
  </si>
  <si>
    <t>C5D09468-574F-4802-B56F-DB38F4EB16871959-09-14 00:35:01.770</t>
  </si>
  <si>
    <t>C5D09468-574F-4802-B56F-DB38F4EB16871959-09-14 01:52:25.833</t>
  </si>
  <si>
    <t>C5D09468-574F-4802-B56F-DB38F4EB16871959-09-13 22:25:10.207</t>
  </si>
  <si>
    <t>C5D09468-574F-4802-B56F-DB38F4EB16871959-09-13 22:28:09.460</t>
  </si>
  <si>
    <t>C5D09468-574F-4802-B56F-DB38F4EB16871959-09-13 17:36:56.877</t>
  </si>
  <si>
    <t>C5D09468-574F-4802-B56F-DB38F4EB16871959-09-13 15:23:41.557</t>
  </si>
  <si>
    <t>C5D09468-574F-4802-B56F-DB38F4EB16871959-09-13 23:39:31.680</t>
  </si>
  <si>
    <t>C5D09468-574F-4802-B56F-DB38F4EB16871959-09-14 00:43:25.917</t>
  </si>
  <si>
    <t>C5D09468-574F-4802-B56F-DB38F4EB16871959-09-13 12:46:46.847</t>
  </si>
  <si>
    <t>C5D09468-574F-4802-B56F-DB38F4EB16871959-09-13 08:48:18.850</t>
  </si>
  <si>
    <t>C5D09468-574F-4802-B56F-DB38F4EB16871959-09-13 17:49:26.217</t>
  </si>
  <si>
    <t>C5D09468-574F-4802-B56F-DB38F4EB16871959-09-13 22:04:49.173</t>
  </si>
  <si>
    <t>C5D09468-574F-4802-B56F-DB38F4EB16871959-09-13 14:47:47.737</t>
  </si>
  <si>
    <t>C5D09468-574F-4802-B56F-DB38F4EB16871959-09-13 15:31:24.200</t>
  </si>
  <si>
    <t>C5D09468-574F-4802-B56F-DB38F4EB16871959-09-13 19:28:49.953</t>
  </si>
  <si>
    <t>C5D09468-574F-4802-B56F-DB38F4EB16871959-09-14 01:24:52.720</t>
  </si>
  <si>
    <t>C5D09468-574F-4802-B56F-DB38F4EB16871959-09-14 00:36:38.963</t>
  </si>
  <si>
    <t>C5D09468-574F-4802-B56F-DB38F4EB16871959-09-14 00:52:56.963</t>
  </si>
  <si>
    <t>C5D09468-574F-4802-B56F-DB38F4EB16871959-09-13 13:59:13.360</t>
  </si>
  <si>
    <t>C5D09468-574F-4802-B56F-DB38F4EB16871959-09-13 20:15:21.923</t>
  </si>
  <si>
    <t>C5D09468-574F-4802-B56F-DB38F4EB16871959-09-13 09:44:30.930</t>
  </si>
  <si>
    <t>C5D09468-574F-4802-B56F-DB38F4EB16871959-09-14 05:05:30.120</t>
  </si>
  <si>
    <t>C5D09468-574F-4802-B56F-DB38F4EB16871959-09-14 14:15:25.433</t>
  </si>
  <si>
    <t>C5D09468-574F-4802-B56F-DB38F4EB16871959-09-14 16:50:25.927</t>
  </si>
  <si>
    <t>C5D09468-574F-4802-B56F-DB38F4EB16871959-09-14 10:36:27.893</t>
  </si>
  <si>
    <t>C5D09468-574F-4802-B56F-DB38F4EB16871959-09-15 01:02:29.113</t>
  </si>
  <si>
    <t>C5D09468-574F-4802-B56F-DB38F4EB16871959-09-14 18:06:04.127</t>
  </si>
  <si>
    <t>C5D09468-574F-4802-B56F-DB38F4EB16871959-09-14 20:34:56.987</t>
  </si>
  <si>
    <t>C5D09468-574F-4802-B56F-DB38F4EB16871959-09-15 00:55:44.673</t>
  </si>
  <si>
    <t>C5D09468-574F-4802-B56F-DB38F4EB16871959-09-15 06:33:05.867</t>
  </si>
  <si>
    <t>C5D09468-574F-4802-B56F-DB38F4EB16871959-09-14 17:38:12.260</t>
  </si>
  <si>
    <t>C5D09468-574F-4802-B56F-DB38F4EB16871959-09-14 23:26:16.717</t>
  </si>
  <si>
    <t>C5D09468-574F-4802-B56F-DB38F4EB16871959-09-14 14:04:50.570</t>
  </si>
  <si>
    <t>C5D09468-574F-4802-B56F-DB38F4EB16871959-09-14 19:37:55.843</t>
  </si>
  <si>
    <t>C5D09468-574F-4802-B56F-DB38F4EB16871959-09-14 21:21:06.283</t>
  </si>
  <si>
    <t>C5D09468-574F-4802-B56F-DB38F4EB16871959-09-15 06:35:22.193</t>
  </si>
  <si>
    <t>C5D09468-574F-4802-B56F-DB38F4EB16871959-09-14 11:02:41.613</t>
  </si>
  <si>
    <t>C5D09468-574F-4802-B56F-DB38F4EB16871959-09-14 15:19:14.020</t>
  </si>
  <si>
    <t>C5D09468-574F-4802-B56F-DB38F4EB16871959-09-14 18:02:53.387</t>
  </si>
  <si>
    <t>C5D09468-574F-4802-B56F-DB38F4EB16871959-09-14 17:11:25.663</t>
  </si>
  <si>
    <t>C5D09468-574F-4802-B56F-DB38F4EB16871959-09-14 18:12:11.443</t>
  </si>
  <si>
    <t>C5D09468-574F-4802-B56F-DB38F4EB16871959-09-14 15:26:53.283</t>
  </si>
  <si>
    <t>C5D09468-574F-4802-B56F-DB38F4EB16871959-09-14 10:05:52.967</t>
  </si>
  <si>
    <t>C5D09468-574F-4802-B56F-DB38F4EB16871959-09-14 10:49:02.730</t>
  </si>
  <si>
    <t>C5D09468-574F-4802-B56F-DB38F4EB16871959-09-14 19:33:36.690</t>
  </si>
  <si>
    <t>C5D09468-574F-4802-B56F-DB38F4EB16871959-09-15 07:05:46.457</t>
  </si>
  <si>
    <t>C5D09468-574F-4802-B56F-DB38F4EB16871959-09-15 07:15:51.967</t>
  </si>
  <si>
    <t>C5D09468-574F-4802-B56F-DB38F4EB16871959-09-15 12:53:33.897</t>
  </si>
  <si>
    <t>C5D09468-574F-4802-B56F-DB38F4EB16871959-09-15 23:24:14.883</t>
  </si>
  <si>
    <t>C5D09468-574F-4802-B56F-DB38F4EB16871959-09-15 11:58:58.610</t>
  </si>
  <si>
    <t>C5D09468-574F-4802-B56F-DB38F4EB16871959-09-15 11:44:41.827</t>
  </si>
  <si>
    <t>C5D09468-574F-4802-B56F-DB38F4EB16871959-09-15 18:55:58.613</t>
  </si>
  <si>
    <t>C5D09468-574F-4802-B56F-DB38F4EB16871959-09-15 18:49:40.210</t>
  </si>
  <si>
    <t>C5D09468-574F-4802-B56F-DB38F4EB16871959-09-15 13:38:39.767</t>
  </si>
  <si>
    <t>C5D09468-574F-4802-B56F-DB38F4EB16871959-09-15 22:49:35.333</t>
  </si>
  <si>
    <t>C5D09468-574F-4802-B56F-DB38F4EB16871959-09-15 08:42:37.797</t>
  </si>
  <si>
    <t>C5D09468-574F-4802-B56F-DB38F4EB16871959-09-15 21:47:34.393</t>
  </si>
  <si>
    <t>C5D09468-574F-4802-B56F-DB38F4EB16871959-09-15 21:29:51.260</t>
  </si>
  <si>
    <t>C5D09468-574F-4802-B56F-DB38F4EB16871959-09-15 21:24:20.433</t>
  </si>
  <si>
    <t>C5D09468-574F-4802-B56F-DB38F4EB16871959-09-16 01:54:00.657</t>
  </si>
  <si>
    <t>C5D09468-574F-4802-B56F-DB38F4EB16871959-09-15 21:30:38.050</t>
  </si>
  <si>
    <t>C5D09468-574F-4802-B56F-DB38F4EB16871959-09-15 09:52:13.253</t>
  </si>
  <si>
    <t>C5D09468-574F-4802-B56F-DB38F4EB16871959-09-15 20:15:57.450</t>
  </si>
  <si>
    <t>C5D09468-574F-4802-B56F-DB38F4EB16871959-09-15 08:47:28.780</t>
  </si>
  <si>
    <t>C5D09468-574F-4802-B56F-DB38F4EB16871959-09-15 09:54:00.317</t>
  </si>
  <si>
    <t>C5D09468-574F-4802-B56F-DB38F4EB16871959-09-15 19:09:17.810</t>
  </si>
  <si>
    <t>C5D09468-574F-4802-B56F-DB38F4EB16871959-09-15 10:00:53.713</t>
  </si>
  <si>
    <t>C5D09468-574F-4802-B56F-DB38F4EB16871959-09-15 18:36:37.857</t>
  </si>
  <si>
    <t>C5D09468-574F-4802-B56F-DB38F4EB16871959-09-15 22:21:48.040</t>
  </si>
  <si>
    <t>C5D09468-574F-4802-B56F-DB38F4EB16871959-09-16 06:54:26.873</t>
  </si>
  <si>
    <t>C5D09468-574F-4802-B56F-DB38F4EB16871959-09-15 17:29:51.793</t>
  </si>
  <si>
    <t>C5D09468-574F-4802-B56F-DB38F4EB16871959-09-15 17:03:49.807</t>
  </si>
  <si>
    <t>C5D09468-574F-4802-B56F-DB38F4EB16871959-09-15 09:59:00.160</t>
  </si>
  <si>
    <t>C5D09468-574F-4802-B56F-DB38F4EB16871959-09-15 09:14:40.657</t>
  </si>
  <si>
    <t>C5D09468-574F-4802-B56F-DB38F4EB16871959-09-16 05:49:41.633</t>
  </si>
  <si>
    <t>C5D09468-574F-4802-B56F-DB38F4EB16871959-09-15 22:37:32.403</t>
  </si>
  <si>
    <t>C5D09468-574F-4802-B56F-DB38F4EB16871959-09-15 22:29:45.937</t>
  </si>
  <si>
    <t>C5D09468-574F-4802-B56F-DB38F4EB16871959-09-15 12:53:32.677</t>
  </si>
  <si>
    <t>C5D09468-574F-4802-B56F-DB38F4EB16871959-09-16 01:27:03.793</t>
  </si>
  <si>
    <t>C5D09468-574F-4802-B56F-DB38F4EB16871959-09-17 06:33:58.800</t>
  </si>
  <si>
    <t>C5D09468-574F-4802-B56F-DB38F4EB16871959-09-17 06:35:55.510</t>
  </si>
  <si>
    <t>C5D09468-574F-4802-B56F-DB38F4EB16871959-09-16 23:33:12.680</t>
  </si>
  <si>
    <t>C5D09468-574F-4802-B56F-DB38F4EB16871959-09-16 14:32:05.597</t>
  </si>
  <si>
    <t>C5D09468-574F-4802-B56F-DB38F4EB16871959-09-17 03:03:27.147</t>
  </si>
  <si>
    <t>C5D09468-574F-4802-B56F-DB38F4EB16871959-09-16 18:23:36.980</t>
  </si>
  <si>
    <t>C5D09468-574F-4802-B56F-DB38F4EB16871959-09-16 11:56:16.333</t>
  </si>
  <si>
    <t>C5D09468-574F-4802-B56F-DB38F4EB16871959-09-16 17:42:25.200</t>
  </si>
  <si>
    <t>C5D09468-574F-4802-B56F-DB38F4EB16871959-09-17 04:21:22.050</t>
  </si>
  <si>
    <t>C5D09468-574F-4802-B56F-DB38F4EB16871959-09-16 09:21:08.297</t>
  </si>
  <si>
    <t>C5D09468-574F-4802-B56F-DB38F4EB16871959-09-17 01:10:02.027</t>
  </si>
  <si>
    <t>C5D09468-574F-4802-B56F-DB38F4EB16871959-09-16 23:23:28.757</t>
  </si>
  <si>
    <t>C5D09468-574F-4802-B56F-DB38F4EB16871959-09-17 00:42:42.143</t>
  </si>
  <si>
    <t>C5D09468-574F-4802-B56F-DB38F4EB16871959-09-16 17:37:27.123</t>
  </si>
  <si>
    <t>C5D09468-574F-4802-B56F-DB38F4EB16871959-09-17 05:08:30.403</t>
  </si>
  <si>
    <t>C5D09468-574F-4802-B56F-DB38F4EB16871959-09-17 05:40:34.137</t>
  </si>
  <si>
    <t>C5D09468-574F-4802-B56F-DB38F4EB16871959-09-17 04:11:37.850</t>
  </si>
  <si>
    <t>C5D09468-574F-4802-B56F-DB38F4EB16871959-09-16 15:13:08.580</t>
  </si>
  <si>
    <t>C5D09468-574F-4802-B56F-DB38F4EB16871959-09-17 04:21:18.903</t>
  </si>
  <si>
    <t>C5D09468-574F-4802-B56F-DB38F4EB16871959-09-17 03:08:21.460</t>
  </si>
  <si>
    <t>C5D09468-574F-4802-B56F-DB38F4EB16871959-09-17 01:22:39.120</t>
  </si>
  <si>
    <t>C5D09468-574F-4802-B56F-DB38F4EB16871959-09-16 09:54:33.160</t>
  </si>
  <si>
    <t>C5D09468-574F-4802-B56F-DB38F4EB16871959-09-17 11:30:37.960</t>
  </si>
  <si>
    <t>C5D09468-574F-4802-B56F-DB38F4EB16871959-09-17 23:19:06.407</t>
  </si>
  <si>
    <t>C5D09468-574F-4802-B56F-DB38F4EB16871959-09-18 01:25:13.643</t>
  </si>
  <si>
    <t>C5D09468-574F-4802-B56F-DB38F4EB16871959-09-18 01:00:08.990</t>
  </si>
  <si>
    <t>C5D09468-574F-4802-B56F-DB38F4EB16871959-09-18 06:44:25.210</t>
  </si>
  <si>
    <t>C5D09468-574F-4802-B56F-DB38F4EB16871959-09-18 02:31:36.640</t>
  </si>
  <si>
    <t>C5D09468-574F-4802-B56F-DB38F4EB16871959-09-17 22:16:19.453</t>
  </si>
  <si>
    <t>C5D09468-574F-4802-B56F-DB38F4EB16871959-09-17 23:24:09.510</t>
  </si>
  <si>
    <t>C5D09468-574F-4802-B56F-DB38F4EB16871959-09-18 00:23:15.103</t>
  </si>
  <si>
    <t>C5D09468-574F-4802-B56F-DB38F4EB16871959-09-17 14:07:03.553</t>
  </si>
  <si>
    <t>C5D09468-574F-4802-B56F-DB38F4EB16871959-09-17 17:01:15.527</t>
  </si>
  <si>
    <t>C5D09468-574F-4802-B56F-DB38F4EB16871959-09-17 20:05:59.080</t>
  </si>
  <si>
    <t>C5D09468-574F-4802-B56F-DB38F4EB16871959-09-17 21:36:05.790</t>
  </si>
  <si>
    <t>C5D09468-574F-4802-B56F-DB38F4EB16871959-09-17 16:25:31.497</t>
  </si>
  <si>
    <t>C5D09468-574F-4802-B56F-DB38F4EB16871959-09-17 15:40:47.340</t>
  </si>
  <si>
    <t>C5D09468-574F-4802-B56F-DB38F4EB16871959-09-17 16:58:56.263</t>
  </si>
  <si>
    <t>C5D09468-574F-4802-B56F-DB38F4EB16871959-09-17 12:47:58.947</t>
  </si>
  <si>
    <t>C5D09468-574F-4802-B56F-DB38F4EB16871959-09-17 15:48:09.020</t>
  </si>
  <si>
    <t>C5D09468-574F-4802-B56F-DB38F4EB16871959-09-17 15:56:46.310</t>
  </si>
  <si>
    <t>C5D09468-574F-4802-B56F-DB38F4EB16871959-09-18 04:19:05.740</t>
  </si>
  <si>
    <t>C5D09468-574F-4802-B56F-DB38F4EB16871959-09-17 16:53:24.780</t>
  </si>
  <si>
    <t>C5D09468-574F-4802-B56F-DB38F4EB16871959-09-17 09:14:31.323</t>
  </si>
  <si>
    <t>C5D09468-574F-4802-B56F-DB38F4EB16871959-09-17 22:10:40.713</t>
  </si>
  <si>
    <t>C5D09468-574F-4802-B56F-DB38F4EB16871959-09-17 10:26:22.323</t>
  </si>
  <si>
    <t>C5D09468-574F-4802-B56F-DB38F4EB16871959-09-17 09:15:54.550</t>
  </si>
  <si>
    <t>C5D09468-574F-4802-B56F-DB38F4EB16871959-09-18 03:52:22.333</t>
  </si>
  <si>
    <t>C5D09468-574F-4802-B56F-DB38F4EB16871959-09-17 19:18:38.040</t>
  </si>
  <si>
    <t>C5D09468-574F-4802-B56F-DB38F4EB16871959-09-17 13:49:07.093</t>
  </si>
  <si>
    <t>C5D09468-574F-4802-B56F-DB38F4EB16871959-09-17 19:58:35.450</t>
  </si>
  <si>
    <t>C5D09468-574F-4802-B56F-DB38F4EB16871959-09-18 07:00:52.370</t>
  </si>
  <si>
    <t>C5D09468-574F-4802-B56F-DB38F4EB16871959-09-17 22:49:41.237</t>
  </si>
  <si>
    <t>C5D09468-574F-4802-B56F-DB38F4EB16871959-09-17 16:56:54.807</t>
  </si>
  <si>
    <t>C5D09468-574F-4802-B56F-DB38F4EB16871959-09-18 10:19:05.000</t>
  </si>
  <si>
    <t>C5D09468-574F-4802-B56F-DB38F4EB16871959-09-18 19:53:02.867</t>
  </si>
  <si>
    <t>C5D09468-574F-4802-B56F-DB38F4EB16871959-09-18 08:30:49.870</t>
  </si>
  <si>
    <t>C5D09468-574F-4802-B56F-DB38F4EB16871959-09-18 11:22:07.760</t>
  </si>
  <si>
    <t>C5D09468-574F-4802-B56F-DB38F4EB16871959-09-18 23:11:59.847</t>
  </si>
  <si>
    <t>C5D09468-574F-4802-B56F-DB38F4EB16871959-09-18 17:49:07.637</t>
  </si>
  <si>
    <t>C5D09468-574F-4802-B56F-DB38F4EB16871959-09-19 03:26:53.310</t>
  </si>
  <si>
    <t>C5D09468-574F-4802-B56F-DB38F4EB16871959-09-18 11:20:37.720</t>
  </si>
  <si>
    <t>C5D09468-574F-4802-B56F-DB38F4EB16871959-09-19 00:58:26.810</t>
  </si>
  <si>
    <t>C5D09468-574F-4802-B56F-DB38F4EB16871959-09-18 22:25:02.193</t>
  </si>
  <si>
    <t>C5D09468-574F-4802-B56F-DB38F4EB16871959-09-19 02:34:13.350</t>
  </si>
  <si>
    <t>C5D09468-574F-4802-B56F-DB38F4EB16871959-09-18 22:21:51.533</t>
  </si>
  <si>
    <t>C5D09468-574F-4802-B56F-DB38F4EB16871959-09-18 11:26:49.710</t>
  </si>
  <si>
    <t>C5D09468-574F-4802-B56F-DB38F4EB16871959-09-18 21:14:22.863</t>
  </si>
  <si>
    <t>C5D09468-574F-4802-B56F-DB38F4EB16871959-09-19 00:48:28.933</t>
  </si>
  <si>
    <t>C5D09468-574F-4802-B56F-DB38F4EB16871959-09-18 14:15:04.423</t>
  </si>
  <si>
    <t>C5D09468-574F-4802-B56F-DB38F4EB16871959-09-18 10:58:16.347</t>
  </si>
  <si>
    <t>C5D09468-574F-4802-B56F-DB38F4EB16871959-09-18 14:59:29.297</t>
  </si>
  <si>
    <t>C5D09468-574F-4802-B56F-DB38F4EB16871959-09-19 05:34:45.283</t>
  </si>
  <si>
    <t>C5D09468-574F-4802-B56F-DB38F4EB16871959-09-19 15:49:59.573</t>
  </si>
  <si>
    <t>C5D09468-574F-4802-B56F-DB38F4EB16871959-09-20 04:06:11.213</t>
  </si>
  <si>
    <t>C5D09468-574F-4802-B56F-DB38F4EB16871959-09-19 08:37:56.347</t>
  </si>
  <si>
    <t>C5D09468-574F-4802-B56F-DB38F4EB16871959-09-20 03:14:29.943</t>
  </si>
  <si>
    <t>C5D09468-574F-4802-B56F-DB38F4EB16871959-09-19 19:17:21.637</t>
  </si>
  <si>
    <t>C5D09468-574F-4802-B56F-DB38F4EB16871959-09-19 17:22:47.400</t>
  </si>
  <si>
    <t>C5D09468-574F-4802-B56F-DB38F4EB16871959-09-19 19:37:44.290</t>
  </si>
  <si>
    <t>C5D09468-574F-4802-B56F-DB38F4EB16871959-09-20 04:30:14.167</t>
  </si>
  <si>
    <t>C5D09468-574F-4802-B56F-DB38F4EB16871959-09-19 17:04:19.303</t>
  </si>
  <si>
    <t>C5D09468-574F-4802-B56F-DB38F4EB16871959-09-20 04:54:31.550</t>
  </si>
  <si>
    <t>C5D09468-574F-4802-B56F-DB38F4EB16871959-09-19 23:11:30.843</t>
  </si>
  <si>
    <t>C5D09468-574F-4802-B56F-DB38F4EB16871959-09-19 15:13:11.857</t>
  </si>
  <si>
    <t>C5D09468-574F-4802-B56F-DB38F4EB16871959-09-19 16:24:39.150</t>
  </si>
  <si>
    <t>C5D09468-574F-4802-B56F-DB38F4EB16871959-09-20 01:27:36.087</t>
  </si>
  <si>
    <t>C5D09468-574F-4802-B56F-DB38F4EB16871959-09-20 00:11:45.257</t>
  </si>
  <si>
    <t>C5D09468-574F-4802-B56F-DB38F4EB16871959-09-20 01:10:22.677</t>
  </si>
  <si>
    <t>C5D09468-574F-4802-B56F-DB38F4EB16871959-09-20 00:50:30.560</t>
  </si>
  <si>
    <t>C5D09468-574F-4802-B56F-DB38F4EB16871959-09-19 23:03:59.177</t>
  </si>
  <si>
    <t>C5D09468-574F-4802-B56F-DB38F4EB16871959-09-20 20:31:09.120</t>
  </si>
  <si>
    <t>C5D09468-574F-4802-B56F-DB38F4EB16871959-09-20 17:00:25.263</t>
  </si>
  <si>
    <t>C5D09468-574F-4802-B56F-DB38F4EB16871959-09-20 17:52:12.890</t>
  </si>
  <si>
    <t>C5D09468-574F-4802-B56F-DB38F4EB16871959-09-20 12:29:33.800</t>
  </si>
  <si>
    <t>C5D09468-574F-4802-B56F-DB38F4EB16871959-09-21 03:40:26.170</t>
  </si>
  <si>
    <t>C5D09468-574F-4802-B56F-DB38F4EB16871959-09-20 21:58:13.317</t>
  </si>
  <si>
    <t>C5D09468-574F-4802-B56F-DB38F4EB16871959-09-21 00:18:17.813</t>
  </si>
  <si>
    <t>C5D09468-574F-4802-B56F-DB38F4EB16871959-09-20 20:14:41.743</t>
  </si>
  <si>
    <t>C5D09468-574F-4802-B56F-DB38F4EB16871959-09-21 07:23:52.070</t>
  </si>
  <si>
    <t>C5D09468-574F-4802-B56F-DB38F4EB16871959-09-21 05:53:32.587</t>
  </si>
  <si>
    <t>C5D09468-574F-4802-B56F-DB38F4EB16871959-09-20 20:36:49.620</t>
  </si>
  <si>
    <t>C5D09468-574F-4802-B56F-DB38F4EB16871959-09-21 06:50:06.027</t>
  </si>
  <si>
    <t>C5D09468-574F-4802-B56F-DB38F4EB16871959-09-20 10:14:24.897</t>
  </si>
  <si>
    <t>C5D09468-574F-4802-B56F-DB38F4EB16871959-09-20 18:20:00.533</t>
  </si>
  <si>
    <t>C5D09468-574F-4802-B56F-DB38F4EB16871959-09-20 13:23:03.143</t>
  </si>
  <si>
    <t>C5D09468-574F-4802-B56F-DB38F4EB16871959-09-20 16:33:41.357</t>
  </si>
  <si>
    <t>C5D09468-574F-4802-B56F-DB38F4EB16871959-09-21 06:51:13.880</t>
  </si>
  <si>
    <t>C5D09468-574F-4802-B56F-DB38F4EB16871959-09-21 00:37:48.203</t>
  </si>
  <si>
    <t>C5D09468-574F-4802-B56F-DB38F4EB16871959-09-21 02:49:49.290</t>
  </si>
  <si>
    <t>C5D09468-574F-4802-B56F-DB38F4EB16871959-09-20 13:38:57.517</t>
  </si>
  <si>
    <t>C5D09468-574F-4802-B56F-DB38F4EB16871959-09-20 14:17:16.780</t>
  </si>
  <si>
    <t>C5D09468-574F-4802-B56F-DB38F4EB16871959-09-20 13:43:38.143</t>
  </si>
  <si>
    <t>C5D09468-574F-4802-B56F-DB38F4EB16871959-09-20 22:30:20.520</t>
  </si>
  <si>
    <t>C5D09468-574F-4802-B56F-DB38F4EB16871959-09-20 11:17:21.783</t>
  </si>
  <si>
    <t>C5D09468-574F-4802-B56F-DB38F4EB16871959-09-20 19:00:55.843</t>
  </si>
  <si>
    <t>C5D09468-574F-4802-B56F-DB38F4EB16871959-09-21 05:03:37.610</t>
  </si>
  <si>
    <t>C5D09468-574F-4802-B56F-DB38F4EB16871959-09-20 10:10:04.843</t>
  </si>
  <si>
    <t>C5D09468-574F-4802-B56F-DB38F4EB16871959-09-21 19:39:18.517</t>
  </si>
  <si>
    <t>C5D09468-574F-4802-B56F-DB38F4EB16871959-09-22 05:39:26.740</t>
  </si>
  <si>
    <t>C5D09468-574F-4802-B56F-DB38F4EB16871959-09-21 14:34:33.487</t>
  </si>
  <si>
    <t>C5D09468-574F-4802-B56F-DB38F4EB16871959-09-21 19:30:14.957</t>
  </si>
  <si>
    <t>C5D09468-574F-4802-B56F-DB38F4EB16871959-09-21 10:49:24.460</t>
  </si>
  <si>
    <t>C5D09468-574F-4802-B56F-DB38F4EB16871959-09-21 15:48:19.150</t>
  </si>
  <si>
    <t>C5D09468-574F-4802-B56F-DB38F4EB16871959-09-22 00:28:37.623</t>
  </si>
  <si>
    <t>C5D09468-574F-4802-B56F-DB38F4EB16871959-09-21 12:36:50.170</t>
  </si>
  <si>
    <t>C5D09468-574F-4802-B56F-DB38F4EB16871959-09-21 16:37:08.090</t>
  </si>
  <si>
    <t>C5D09468-574F-4802-B56F-DB38F4EB16871959-09-21 18:36:24.833</t>
  </si>
  <si>
    <t>C5D09468-574F-4802-B56F-DB38F4EB16871959-09-22 00:51:07.520</t>
  </si>
  <si>
    <t>C5D09468-574F-4802-B56F-DB38F4EB16871959-09-22 01:53:23.010</t>
  </si>
  <si>
    <t>C5D09468-574F-4802-B56F-DB38F4EB16871959-09-21 19:31:18.620</t>
  </si>
  <si>
    <t>C5D09468-574F-4802-B56F-DB38F4EB16871959-09-21 18:03:44.667</t>
  </si>
  <si>
    <t>C5D09468-574F-4802-B56F-DB38F4EB16871959-09-21 14:28:07.473</t>
  </si>
  <si>
    <t>C5D09468-574F-4802-B56F-DB38F4EB16871959-09-21 10:56:41.650</t>
  </si>
  <si>
    <t>C5D09468-574F-4802-B56F-DB38F4EB16871959-09-21 18:08:23.330</t>
  </si>
  <si>
    <t>C5D09468-574F-4802-B56F-DB38F4EB16871959-09-21 18:19:04.947</t>
  </si>
  <si>
    <t>C5D09468-574F-4802-B56F-DB38F4EB16871959-09-22 01:14:58.847</t>
  </si>
  <si>
    <t>C5D09468-574F-4802-B56F-DB38F4EB16871959-09-22 01:59:56.047</t>
  </si>
  <si>
    <t>C5D09468-574F-4802-B56F-DB38F4EB16871959-09-21 21:57:42.920</t>
  </si>
  <si>
    <t>C5D09468-574F-4802-B56F-DB38F4EB16871959-09-21 16:35:04.670</t>
  </si>
  <si>
    <t>C5D09468-574F-4802-B56F-DB38F4EB16871959-09-21 22:51:56.343</t>
  </si>
  <si>
    <t>C5D09468-574F-4802-B56F-DB38F4EB16871959-09-21 09:22:12.200</t>
  </si>
  <si>
    <t>C5D09468-574F-4802-B56F-DB38F4EB16871959-09-23 05:20:39.287</t>
  </si>
  <si>
    <t>C5D09468-574F-4802-B56F-DB38F4EB16871959-09-22 10:58:56.517</t>
  </si>
  <si>
    <t>C5D09468-574F-4802-B56F-DB38F4EB16871959-09-23 02:33:10.820</t>
  </si>
  <si>
    <t>C5D09468-574F-4802-B56F-DB38F4EB16871959-09-22 13:02:10.133</t>
  </si>
  <si>
    <t>C5D09468-574F-4802-B56F-DB38F4EB16871959-09-23 01:24:38.773</t>
  </si>
  <si>
    <t>C5D09468-574F-4802-B56F-DB38F4EB16871959-09-23 00:19:53.360</t>
  </si>
  <si>
    <t>C5D09468-574F-4802-B56F-DB38F4EB16871959-09-23 01:21:51.440</t>
  </si>
  <si>
    <t>C5D09468-574F-4802-B56F-DB38F4EB16871959-09-23 05:19:15.030</t>
  </si>
  <si>
    <t>C5D09468-574F-4802-B56F-DB38F4EB16871959-09-23 05:56:38.870</t>
  </si>
  <si>
    <t>C5D09468-574F-4802-B56F-DB38F4EB16871959-09-22 19:22:50.900</t>
  </si>
  <si>
    <t>C5D09468-574F-4802-B56F-DB38F4EB16871959-09-23 01:29:31.277</t>
  </si>
  <si>
    <t>C5D09468-574F-4802-B56F-DB38F4EB16871959-09-23 06:23:34.697</t>
  </si>
  <si>
    <t>C5D09468-574F-4802-B56F-DB38F4EB16871959-09-22 22:35:42.803</t>
  </si>
  <si>
    <t>C5D09468-574F-4802-B56F-DB38F4EB16871959-09-22 12:46:49.553</t>
  </si>
  <si>
    <t>C5D09468-574F-4802-B56F-DB38F4EB16871959-09-22 22:38:50.637</t>
  </si>
  <si>
    <t>C5D09468-574F-4802-B56F-DB38F4EB16871959-09-22 09:01:11.397</t>
  </si>
  <si>
    <t>C5D09468-574F-4802-B56F-DB38F4EB16871959-09-22 18:53:31.663</t>
  </si>
  <si>
    <t>C5D09468-574F-4802-B56F-DB38F4EB16871959-09-23 04:27:30.600</t>
  </si>
  <si>
    <t>C5D09468-574F-4802-B56F-DB38F4EB16871959-09-23 16:29:45.677</t>
  </si>
  <si>
    <t>C5D09468-574F-4802-B56F-DB38F4EB16871959-09-23 18:18:21.953</t>
  </si>
  <si>
    <t>C5D09468-574F-4802-B56F-DB38F4EB16871959-09-23 19:33:24.310</t>
  </si>
  <si>
    <t>C5D09468-574F-4802-B56F-DB38F4EB16871959-09-24 00:49:49.040</t>
  </si>
  <si>
    <t>C5D09468-574F-4802-B56F-DB38F4EB16871959-09-23 09:22:56.433</t>
  </si>
  <si>
    <t>C5D09468-574F-4802-B56F-DB38F4EB16871959-09-24 07:01:24.627</t>
  </si>
  <si>
    <t>C5D09468-574F-4802-B56F-DB38F4EB16871959-09-23 21:16:41.210</t>
  </si>
  <si>
    <t>C5D09468-574F-4802-B56F-DB38F4EB16871959-09-24 06:23:48.783</t>
  </si>
  <si>
    <t>C5D09468-574F-4802-B56F-DB38F4EB16871959-09-23 22:21:14.940</t>
  </si>
  <si>
    <t>C5D09468-574F-4802-B56F-DB38F4EB16871959-09-23 12:22:02.640</t>
  </si>
  <si>
    <t>C5D09468-574F-4802-B56F-DB38F4EB16871959-09-23 13:46:47.147</t>
  </si>
  <si>
    <t>C5D09468-574F-4802-B56F-DB38F4EB16871959-09-23 19:48:38.430</t>
  </si>
  <si>
    <t>C5D09468-574F-4802-B56F-DB38F4EB16871959-09-24 07:40:24.773</t>
  </si>
  <si>
    <t>C5D09468-574F-4802-B56F-DB38F4EB16871959-09-23 21:10:40.763</t>
  </si>
  <si>
    <t>C5D09468-574F-4802-B56F-DB38F4EB16871959-09-24 03:54:01.063</t>
  </si>
  <si>
    <t>C5D09468-574F-4802-B56F-DB38F4EB16871959-09-24 06:05:00.547</t>
  </si>
  <si>
    <t>C5D09468-574F-4802-B56F-DB38F4EB16871959-09-23 19:59:07.207</t>
  </si>
  <si>
    <t>C5D09468-574F-4802-B56F-DB38F4EB16871959-09-24 02:15:41.203</t>
  </si>
  <si>
    <t>C5D09468-574F-4802-B56F-DB38F4EB16871959-09-24 00:20:41.260</t>
  </si>
  <si>
    <t>C5D09468-574F-4802-B56F-DB38F4EB16871959-09-23 17:41:38.870</t>
  </si>
  <si>
    <t>C5D09468-574F-4802-B56F-DB38F4EB16871959-09-24 00:59:26.047</t>
  </si>
  <si>
    <t>C5D09468-574F-4802-B56F-DB38F4EB16871959-09-23 11:33:10.993</t>
  </si>
  <si>
    <t>C5D09468-574F-4802-B56F-DB38F4EB16871959-09-23 09:21:26.363</t>
  </si>
  <si>
    <t>C5D09468-574F-4802-B56F-DB38F4EB16871959-09-24 03:20:07.750</t>
  </si>
  <si>
    <t>C5D09468-574F-4802-B56F-DB38F4EB16871959-09-24 09:23:54.247</t>
  </si>
  <si>
    <t>C5D09468-574F-4802-B56F-DB38F4EB16871959-09-24 08:38:51.960</t>
  </si>
  <si>
    <t>C5D09468-574F-4802-B56F-DB38F4EB16871959-09-24 08:29:19.160</t>
  </si>
  <si>
    <t>C5D09468-574F-4802-B56F-DB38F4EB16871959-09-24 08:46:59.307</t>
  </si>
  <si>
    <t>C5D09468-574F-4802-B56F-DB38F4EB16871959-09-24 08:03:58.940</t>
  </si>
  <si>
    <t>C5D09468-574F-4802-B56F-DB38F4EB16871959-09-24 08:31:19.377</t>
  </si>
  <si>
    <t>C5D09468-574F-4802-B56F-DB38F4EB16871959-09-24 08:14:56.107</t>
  </si>
  <si>
    <t>C5D09468-574F-4802-B56F-DB38F4EB16871959-09-24 09:07:17.560</t>
  </si>
  <si>
    <t>C5D09468-574F-4802-B56F-DB38F4EB16871959-09-24 09:16:52.677</t>
  </si>
  <si>
    <t>C5D09468-574F-4802-B56F-DB38F4EB16871959-09-24 08:35:22.767</t>
  </si>
  <si>
    <t>C5D09468-574F-4802-B56F-DB38F4EB16871959-09-24 08:34:21.300</t>
  </si>
  <si>
    <t>C5D09468-574F-4802-B56F-DB38F4EB16871959-09-24 08:20:07.883</t>
  </si>
  <si>
    <t>C5D09468-574F-4802-B56F-DB38F4EB16871959-09-24 08:44:48.833</t>
  </si>
  <si>
    <t>C5D09468-574F-4802-B56F-DB38F4EB16871959-09-24 08:41:14.577</t>
  </si>
  <si>
    <t>C5D09468-574F-4802-B56F-DB38F4EB16871959-09-24 08:12:57.087</t>
  </si>
  <si>
    <t>C5D09468-574F-4802-B56F-DB38F4EB16871959-09-24 09:13:47.037</t>
  </si>
  <si>
    <t>C5D09468-574F-4802-B56F-DB38F4EB16871959-09-24 08:03:19.287</t>
  </si>
  <si>
    <t>C5D09468-574F-4802-B56F-DB38F4EB16871959-09-24 09:20:29.853</t>
  </si>
  <si>
    <t>C5D09468-574F-4802-B56F-DB38F4EB16871959-09-24 08:53:15.000</t>
  </si>
  <si>
    <t>C5D09468-574F-4802-B56F-DB38F4EB16871959-09-24 08:12:31.637</t>
  </si>
  <si>
    <t>C5D09468-574F-4802-B56F-DB38F4EB16871959-09-24 08:41:44.333</t>
  </si>
  <si>
    <t>C5D09468-574F-4802-B56F-DB38F4EB16871959-09-24 08:53:18.420</t>
  </si>
  <si>
    <t>C5D09468-574F-4802-B56F-DB38F4EB16871959-09-24 08:57:48.380</t>
  </si>
  <si>
    <t>C5D09468-574F-4802-B56F-DB38F4EB16871959-09-24 08:53:46.950</t>
  </si>
  <si>
    <t>C5D09468-574F-4802-B56F-DB38F4EB16871975-04-14 05:46:33.603</t>
  </si>
  <si>
    <t>C5D09468-574F-4802-B56F-DB38F4EB16871975-04-14 16:30:10.033</t>
  </si>
  <si>
    <t>C5D09468-574F-4802-B56F-DB38F4EB16871975-04-14 07:40:01.220</t>
  </si>
  <si>
    <t>C5D09468-574F-4802-B56F-DB38F4EB16871975-04-14 06:33:51.227</t>
  </si>
  <si>
    <t>C5D09468-574F-4802-B56F-DB38F4EB16871975-04-14 12:29:12.667</t>
  </si>
  <si>
    <t>C5D09468-574F-4802-B56F-DB38F4EB16871975-04-14 21:44:25.173</t>
  </si>
  <si>
    <t>C5D09468-574F-4802-B56F-DB38F4EB16871975-04-14 17:58:33.127</t>
  </si>
  <si>
    <t>C5D09468-574F-4802-B56F-DB38F4EB16871975-04-15 00:41:18.343</t>
  </si>
  <si>
    <t>C5D09468-574F-4802-B56F-DB38F4EB16871975-04-14 22:48:28.140</t>
  </si>
  <si>
    <t>C5D09468-574F-4802-B56F-DB38F4EB16871975-04-14 02:12:38.827</t>
  </si>
  <si>
    <t>C5D09468-574F-4802-B56F-DB38F4EB16871975-04-14 09:52:07.677</t>
  </si>
  <si>
    <t>C5D09468-574F-4802-B56F-DB38F4EB16871975-04-14 20:17:27.780</t>
  </si>
  <si>
    <t>C5D09468-574F-4802-B56F-DB38F4EB16871975-04-14 05:43:43.817</t>
  </si>
  <si>
    <t>C5D09468-574F-4802-B56F-DB38F4EB16871975-04-14 18:00:51.713</t>
  </si>
  <si>
    <t>C5D09468-574F-4802-B56F-DB38F4EB16871975-04-14 15:09:39.423</t>
  </si>
  <si>
    <t>C5D09468-574F-4802-B56F-DB38F4EB16871975-04-14 15:40:31.040</t>
  </si>
  <si>
    <t>C5D09468-574F-4802-B56F-DB38F4EB16871975-04-14 21:25:31.270</t>
  </si>
  <si>
    <t>C5D09468-574F-4802-B56F-DB38F4EB16871975-04-14 08:58:23.020</t>
  </si>
  <si>
    <t>C5D09468-574F-4802-B56F-DB38F4EB16871975-04-14 23:07:04.343</t>
  </si>
  <si>
    <t>C5D09468-574F-4802-B56F-DB38F4EB16871975-04-14 13:19:21.410</t>
  </si>
  <si>
    <t>C5D09468-574F-4802-B56F-DB38F4EB16871975-04-14 12:26:18.840</t>
  </si>
  <si>
    <t>C5D09468-574F-4802-B56F-DB38F4EB16871975-04-14 04:31:15.570</t>
  </si>
  <si>
    <t>C5D09468-574F-4802-B56F-DB38F4EB16871975-04-14 22:56:06.760</t>
  </si>
  <si>
    <t>C5D09468-574F-4802-B56F-DB38F4EB16871975-04-15 01:22:37.103</t>
  </si>
  <si>
    <t>C5D09468-574F-4802-B56F-DB38F4EB16871975-04-14 11:05:28.867</t>
  </si>
  <si>
    <t>C5D09468-574F-4802-B56F-DB38F4EB16871975-04-14 05:06:44.513</t>
  </si>
  <si>
    <t>C5D09468-574F-4802-B56F-DB38F4EB16871975-04-14 11:45:33.117</t>
  </si>
  <si>
    <t>C5D09468-574F-4802-B56F-DB38F4EB16871975-04-15 23:30:52.267</t>
  </si>
  <si>
    <t>C5D09468-574F-4802-B56F-DB38F4EB16871975-04-15 07:06:58.103</t>
  </si>
  <si>
    <t>C5D09468-574F-4802-B56F-DB38F4EB16871975-04-15 08:06:04.687</t>
  </si>
  <si>
    <t>C5D09468-574F-4802-B56F-DB38F4EB16871975-04-15 08:22:37.683</t>
  </si>
  <si>
    <t>C5D09468-574F-4802-B56F-DB38F4EB16871975-04-15 06:42:50.817</t>
  </si>
  <si>
    <t>C5D09468-574F-4802-B56F-DB38F4EB16871975-04-15 14:18:21.470</t>
  </si>
  <si>
    <t>C5D09468-574F-4802-B56F-DB38F4EB16871975-04-15 20:37:17.820</t>
  </si>
  <si>
    <t>C5D09468-574F-4802-B56F-DB38F4EB16871975-04-15 19:47:31.143</t>
  </si>
  <si>
    <t>C5D09468-574F-4802-B56F-DB38F4EB16871975-04-15 04:43:28.383</t>
  </si>
  <si>
    <t>C5D09468-574F-4802-B56F-DB38F4EB16871975-04-15 18:36:29.577</t>
  </si>
  <si>
    <t>C5D09468-574F-4802-B56F-DB38F4EB16871975-04-15 09:02:16.380</t>
  </si>
  <si>
    <t>C5D09468-574F-4802-B56F-DB38F4EB16871975-04-15 04:06:00.967</t>
  </si>
  <si>
    <t>C5D09468-574F-4802-B56F-DB38F4EB16871975-04-15 15:17:58.307</t>
  </si>
  <si>
    <t>C5D09468-574F-4802-B56F-DB38F4EB16871975-04-15 04:27:03.130</t>
  </si>
  <si>
    <t>C5D09468-574F-4802-B56F-DB38F4EB16871975-04-15 17:46:41.597</t>
  </si>
  <si>
    <t>C5D09468-574F-4802-B56F-DB38F4EB16871975-04-15 05:57:24.270</t>
  </si>
  <si>
    <t>C5D09468-574F-4802-B56F-DB38F4EB16871975-04-15 05:45:37.097</t>
  </si>
  <si>
    <t>C5D09468-574F-4802-B56F-DB38F4EB16871975-04-15 06:14:17.317</t>
  </si>
  <si>
    <t>C5D09468-574F-4802-B56F-DB38F4EB16871975-04-15 17:52:27.303</t>
  </si>
  <si>
    <t>C5D09468-574F-4802-B56F-DB38F4EB16871975-04-16 00:23:53.940</t>
  </si>
  <si>
    <t>C5D09468-574F-4802-B56F-DB38F4EB16871975-04-15 17:45:48.240</t>
  </si>
  <si>
    <t>C5D09468-574F-4802-B56F-DB38F4EB16871975-04-15 14:09:50.077</t>
  </si>
  <si>
    <t>C5D09468-574F-4802-B56F-DB38F4EB16871975-04-15 12:41:29.040</t>
  </si>
  <si>
    <t>C5D09468-574F-4802-B56F-DB38F4EB16871975-04-15 21:25:40.080</t>
  </si>
  <si>
    <t>C5D09468-574F-4802-B56F-DB38F4EB16871975-04-15 18:21:08.817</t>
  </si>
  <si>
    <t>C5D09468-574F-4802-B56F-DB38F4EB16871975-04-15 15:56:57.423</t>
  </si>
  <si>
    <t>C5D09468-574F-4802-B56F-DB38F4EB16871975-04-15 05:22:20.807</t>
  </si>
  <si>
    <t>C5D09468-574F-4802-B56F-DB38F4EB16871975-04-15 13:23:57.113</t>
  </si>
  <si>
    <t>C5D09468-574F-4802-B56F-DB38F4EB16871975-04-16 06:57:20.047</t>
  </si>
  <si>
    <t>C5D09468-574F-4802-B56F-DB38F4EB16871975-04-16 19:45:23.030</t>
  </si>
  <si>
    <t>C5D09468-574F-4802-B56F-DB38F4EB16871975-04-16 07:22:03.937</t>
  </si>
  <si>
    <t>C5D09468-574F-4802-B56F-DB38F4EB16871975-04-16 13:50:47.360</t>
  </si>
  <si>
    <t>C5D09468-574F-4802-B56F-DB38F4EB16871975-04-16 21:12:34.360</t>
  </si>
  <si>
    <t>C5D09468-574F-4802-B56F-DB38F4EB16871975-04-16 22:33:06.420</t>
  </si>
  <si>
    <t>C5D09468-574F-4802-B56F-DB38F4EB16871975-04-16 01:43:03.203</t>
  </si>
  <si>
    <t>C5D09468-574F-4802-B56F-DB38F4EB16871975-04-16 04:22:43.627</t>
  </si>
  <si>
    <t>C5D09468-574F-4802-B56F-DB38F4EB16871975-04-16 07:32:28.603</t>
  </si>
  <si>
    <t>C5D09468-574F-4802-B56F-DB38F4EB16871975-04-16 22:31:59.900</t>
  </si>
  <si>
    <t>C5D09468-574F-4802-B56F-DB38F4EB16871975-04-16 04:45:35.847</t>
  </si>
  <si>
    <t>C5D09468-574F-4802-B56F-DB38F4EB16871975-04-16 13:54:28.553</t>
  </si>
  <si>
    <t>C5D09468-574F-4802-B56F-DB38F4EB16871975-04-16 14:26:54.897</t>
  </si>
  <si>
    <t>C5D09468-574F-4802-B56F-DB38F4EB16871975-04-16 21:23:32.427</t>
  </si>
  <si>
    <t>C5D09468-574F-4802-B56F-DB38F4EB16871975-04-16 16:25:29.017</t>
  </si>
  <si>
    <t>C5D09468-574F-4802-B56F-DB38F4EB16871975-04-16 04:03:43.493</t>
  </si>
  <si>
    <t>C5D09468-574F-4802-B56F-DB38F4EB16871975-04-16 15:22:46.217</t>
  </si>
  <si>
    <t>C5D09468-574F-4802-B56F-DB38F4EB16871975-04-16 17:15:09.347</t>
  </si>
  <si>
    <t>C5D09468-574F-4802-B56F-DB38F4EB16871975-04-16 17:39:08.850</t>
  </si>
  <si>
    <t>C5D09468-574F-4802-B56F-DB38F4EB16871975-04-16 12:28:41.410</t>
  </si>
  <si>
    <t>C5D09468-574F-4802-B56F-DB38F4EB16871975-04-16 07:57:20.633</t>
  </si>
  <si>
    <t>C5D09468-574F-4802-B56F-DB38F4EB16871975-04-16 22:56:06.050</t>
  </si>
  <si>
    <t>C5D09468-574F-4802-B56F-DB38F4EB16871975-04-16 20:22:46.933</t>
  </si>
  <si>
    <t>C5D09468-574F-4802-B56F-DB38F4EB16871975-04-16 09:09:53.747</t>
  </si>
  <si>
    <t>C5D09468-574F-4802-B56F-DB38F4EB16871975-04-16 08:37:25.053</t>
  </si>
  <si>
    <t>C5D09468-574F-4802-B56F-DB38F4EB16871975-04-16 02:22:36.080</t>
  </si>
  <si>
    <t>C5D09468-574F-4802-B56F-DB38F4EB16871975-04-16 18:46:20.350</t>
  </si>
  <si>
    <t>C5D09468-574F-4802-B56F-DB38F4EB16871975-04-16 07:02:01.203</t>
  </si>
  <si>
    <t>C5D09468-574F-4802-B56F-DB38F4EB16871975-04-17 05:23:41.207</t>
  </si>
  <si>
    <t>C5D09468-574F-4802-B56F-DB38F4EB16871975-04-17 08:19:20.817</t>
  </si>
  <si>
    <t>C5D09468-574F-4802-B56F-DB38F4EB16871975-04-17 20:23:47.277</t>
  </si>
  <si>
    <t>C5D09468-574F-4802-B56F-DB38F4EB16871975-04-17 04:41:37.200</t>
  </si>
  <si>
    <t>C5D09468-574F-4802-B56F-DB38F4EB16871975-04-17 14:15:22.263</t>
  </si>
  <si>
    <t>C5D09468-574F-4802-B56F-DB38F4EB16871975-04-17 10:36:57.293</t>
  </si>
  <si>
    <t>C5D09468-574F-4802-B56F-DB38F4EB16871975-04-17 12:02:25.163</t>
  </si>
  <si>
    <t>C5D09468-574F-4802-B56F-DB38F4EB16871975-04-17 19:42:32.863</t>
  </si>
  <si>
    <t>C5D09468-574F-4802-B56F-DB38F4EB16871975-04-17 08:10:44.300</t>
  </si>
  <si>
    <t>C5D09468-574F-4802-B56F-DB38F4EB16871975-04-17 23:51:45.260</t>
  </si>
  <si>
    <t>C5D09468-574F-4802-B56F-DB38F4EB16871975-04-18 01:18:31.333</t>
  </si>
  <si>
    <t>C5D09468-574F-4802-B56F-DB38F4EB16871975-04-17 04:36:39.720</t>
  </si>
  <si>
    <t>C5D09468-574F-4802-B56F-DB38F4EB16871975-04-18 01:21:06.237</t>
  </si>
  <si>
    <t>C5D09468-574F-4802-B56F-DB38F4EB16871975-04-17 13:31:18.623</t>
  </si>
  <si>
    <t>C5D09468-574F-4802-B56F-DB38F4EB16871975-04-17 20:44:27.720</t>
  </si>
  <si>
    <t>C5D09468-574F-4802-B56F-DB38F4EB16871975-04-17 23:46:08.087</t>
  </si>
  <si>
    <t>C5D09468-574F-4802-B56F-DB38F4EB16871975-04-17 21:34:02.077</t>
  </si>
  <si>
    <t>C5D09468-574F-4802-B56F-DB38F4EB16871975-04-17 09:59:02.817</t>
  </si>
  <si>
    <t>C5D09468-574F-4802-B56F-DB38F4EB16871975-04-17 16:44:25.560</t>
  </si>
  <si>
    <t>C5D09468-574F-4802-B56F-DB38F4EB16871975-04-17 09:15:04.397</t>
  </si>
  <si>
    <t>C5D09468-574F-4802-B56F-DB38F4EB16871975-04-17 09:17:11.963</t>
  </si>
  <si>
    <t>C5D09468-574F-4802-B56F-DB38F4EB16871975-04-17 03:46:37.423</t>
  </si>
  <si>
    <t>C5D09468-574F-4802-B56F-DB38F4EB16871975-04-17 21:53:14.890</t>
  </si>
  <si>
    <t>C5D09468-574F-4802-B56F-DB38F4EB16871975-04-17 07:10:04.037</t>
  </si>
  <si>
    <t>C5D09468-574F-4802-B56F-DB38F4EB16871975-04-17 19:17:53.173</t>
  </si>
  <si>
    <t>C5D09468-574F-4802-B56F-DB38F4EB16871975-04-17 18:30:35.910</t>
  </si>
  <si>
    <t>C5D09468-574F-4802-B56F-DB38F4EB16871975-04-18 00:20:13.007</t>
  </si>
  <si>
    <t>C5D09468-574F-4802-B56F-DB38F4EB16871975-04-17 16:14:05.570</t>
  </si>
  <si>
    <t>C5D09468-574F-4802-B56F-DB38F4EB16871975-04-17 03:11:54.390</t>
  </si>
  <si>
    <t>C5D09468-574F-4802-B56F-DB38F4EB16871975-04-18 09:38:33.000</t>
  </si>
  <si>
    <t>C5D09468-574F-4802-B56F-DB38F4EB16871975-04-18 10:06:40.980</t>
  </si>
  <si>
    <t>C5D09468-574F-4802-B56F-DB38F4EB16871975-04-18 13:27:01.633</t>
  </si>
  <si>
    <t>C5D09468-574F-4802-B56F-DB38F4EB16871975-04-18 20:17:27.433</t>
  </si>
  <si>
    <t>C5D09468-574F-4802-B56F-DB38F4EB16871975-04-18 19:12:48.233</t>
  </si>
  <si>
    <t>C5D09468-574F-4802-B56F-DB38F4EB16871975-04-18 11:37:51.973</t>
  </si>
  <si>
    <t>C5D09468-574F-4802-B56F-DB38F4EB16871975-04-18 09:43:10.343</t>
  </si>
  <si>
    <t>C5D09468-574F-4802-B56F-DB38F4EB16871975-04-18 02:53:52.337</t>
  </si>
  <si>
    <t>C5D09468-574F-4802-B56F-DB38F4EB16871975-04-18 16:51:24.223</t>
  </si>
  <si>
    <t>C5D09468-574F-4802-B56F-DB38F4EB16871975-04-18 20:47:26.527</t>
  </si>
  <si>
    <t>C5D09468-574F-4802-B56F-DB38F4EB16871975-04-18 16:04:44.473</t>
  </si>
  <si>
    <t>C5D09468-574F-4802-B56F-DB38F4EB16871975-04-18 13:14:44.597</t>
  </si>
  <si>
    <t>C5D09468-574F-4802-B56F-DB38F4EB16871975-04-18 09:56:24.383</t>
  </si>
  <si>
    <t>C5D09468-574F-4802-B56F-DB38F4EB16871975-04-18 21:18:28.850</t>
  </si>
  <si>
    <t>C5D09468-574F-4802-B56F-DB38F4EB16871975-04-18 20:47:15.770</t>
  </si>
  <si>
    <t>C5D09468-574F-4802-B56F-DB38F4EB16871975-04-18 21:47:44.600</t>
  </si>
  <si>
    <t>C5D09468-574F-4802-B56F-DB38F4EB16871975-04-18 21:06:58.947</t>
  </si>
  <si>
    <t>C5D09468-574F-4802-B56F-DB38F4EB16871975-04-18 10:41:06.743</t>
  </si>
  <si>
    <t>C5D09468-574F-4802-B56F-DB38F4EB16871975-04-18 06:26:46.353</t>
  </si>
  <si>
    <t>C5D09468-574F-4802-B56F-DB38F4EB16871975-04-19 14:45:53.720</t>
  </si>
  <si>
    <t>C5D09468-574F-4802-B56F-DB38F4EB16871975-04-19 18:22:19.117</t>
  </si>
  <si>
    <t>C5D09468-574F-4802-B56F-DB38F4EB16871975-04-19 08:46:55.523</t>
  </si>
  <si>
    <t>C5D09468-574F-4802-B56F-DB38F4EB16871975-04-19 13:04:01.993</t>
  </si>
  <si>
    <t>C5D09468-574F-4802-B56F-DB38F4EB16871975-04-19 22:33:52.453</t>
  </si>
  <si>
    <t>C5D09468-574F-4802-B56F-DB38F4EB16871975-04-19 10:32:33.877</t>
  </si>
  <si>
    <t>C5D09468-574F-4802-B56F-DB38F4EB16871975-04-19 02:10:45.633</t>
  </si>
  <si>
    <t>C5D09468-574F-4802-B56F-DB38F4EB16871975-04-19 16:23:32.487</t>
  </si>
  <si>
    <t>C5D09468-574F-4802-B56F-DB38F4EB16871975-04-19 13:22:36.753</t>
  </si>
  <si>
    <t>C5D09468-574F-4802-B56F-DB38F4EB16871975-04-19 05:40:40.793</t>
  </si>
  <si>
    <t>C5D09468-574F-4802-B56F-DB38F4EB16871975-04-19 18:16:13.377</t>
  </si>
  <si>
    <t>C5D09468-574F-4802-B56F-DB38F4EB16871975-04-19 07:21:14.550</t>
  </si>
  <si>
    <t>C5D09468-574F-4802-B56F-DB38F4EB16871975-04-19 13:20:28.937</t>
  </si>
  <si>
    <t>C5D09468-574F-4802-B56F-DB38F4EB16871975-04-19 06:58:20.313</t>
  </si>
  <si>
    <t>C5D09468-574F-4802-B56F-DB38F4EB16871975-04-19 05:47:35.853</t>
  </si>
  <si>
    <t>C5D09468-574F-4802-B56F-DB38F4EB16871975-04-19 03:27:05.427</t>
  </si>
  <si>
    <t>C5D09468-574F-4802-B56F-DB38F4EB16871975-04-19 08:30:23.287</t>
  </si>
  <si>
    <t>C5D09468-574F-4802-B56F-DB38F4EB16871975-04-19 15:56:43.587</t>
  </si>
  <si>
    <t>C5D09468-574F-4802-B56F-DB38F4EB16871975-04-19 11:48:01.070</t>
  </si>
  <si>
    <t>C5D09468-574F-4802-B56F-DB38F4EB16871975-04-19 03:37:19.003</t>
  </si>
  <si>
    <t>C5D09468-574F-4802-B56F-DB38F4EB16871975-04-20 00:47:15.740</t>
  </si>
  <si>
    <t>C5D09468-574F-4802-B56F-DB38F4EB16871975-04-19 06:27:06.460</t>
  </si>
  <si>
    <t>C5D09468-574F-4802-B56F-DB38F4EB16871975-04-19 08:50:13.850</t>
  </si>
  <si>
    <t>C5D09468-574F-4802-B56F-DB38F4EB16871975-04-19 18:16:21.907</t>
  </si>
  <si>
    <t>C5D09468-574F-4802-B56F-DB38F4EB16871975-04-19 10:31:15.477</t>
  </si>
  <si>
    <t>C5D09468-574F-4802-B56F-DB38F4EB16871975-04-19 06:52:39.940</t>
  </si>
  <si>
    <t>C5D09468-574F-4802-B56F-DB38F4EB16871975-04-19 02:49:29.753</t>
  </si>
  <si>
    <t>C5D09468-574F-4802-B56F-DB38F4EB16871975-04-20 21:17:34.253</t>
  </si>
  <si>
    <t>C5D09468-574F-4802-B56F-DB38F4EB16871975-04-20 03:54:59.340</t>
  </si>
  <si>
    <t>C5D09468-574F-4802-B56F-DB38F4EB16871975-04-20 21:25:07.183</t>
  </si>
  <si>
    <t>C5D09468-574F-4802-B56F-DB38F4EB16871975-04-20 14:13:35.173</t>
  </si>
  <si>
    <t>C5D09468-574F-4802-B56F-DB38F4EB16871975-04-20 05:24:54.690</t>
  </si>
  <si>
    <t>C5D09468-574F-4802-B56F-DB38F4EB16871975-04-20 18:01:28.853</t>
  </si>
  <si>
    <t>C5D09468-574F-4802-B56F-DB38F4EB16871975-04-20 15:58:49.873</t>
  </si>
  <si>
    <t>C5D09468-574F-4802-B56F-DB38F4EB16871975-04-20 12:20:53.890</t>
  </si>
  <si>
    <t>C5D09468-574F-4802-B56F-DB38F4EB16871975-04-20 14:59:11.673</t>
  </si>
  <si>
    <t>C5D09468-574F-4802-B56F-DB38F4EB16871975-04-20 08:43:04.223</t>
  </si>
  <si>
    <t>C5D09468-574F-4802-B56F-DB38F4EB16871975-04-20 15:01:32.390</t>
  </si>
  <si>
    <t>C5D09468-574F-4802-B56F-DB38F4EB16871975-04-20 04:37:44.520</t>
  </si>
  <si>
    <t>C5D09468-574F-4802-B56F-DB38F4EB16871975-04-20 23:06:12.863</t>
  </si>
  <si>
    <t>C5D09468-574F-4802-B56F-DB38F4EB16871975-04-20 19:21:52.943</t>
  </si>
  <si>
    <t>C5D09468-574F-4802-B56F-DB38F4EB16871975-04-20 20:15:13.547</t>
  </si>
  <si>
    <t>C5D09468-574F-4802-B56F-DB38F4EB16871975-04-21 00:24:39.710</t>
  </si>
  <si>
    <t>C5D09468-574F-4802-B56F-DB38F4EB16871975-04-20 02:58:42.517</t>
  </si>
  <si>
    <t>C5D09468-574F-4802-B56F-DB38F4EB16871975-04-20 14:18:31.727</t>
  </si>
  <si>
    <t>C5D09468-574F-4802-B56F-DB38F4EB16871975-04-20 03:42:37.170</t>
  </si>
  <si>
    <t>C5D09468-574F-4802-B56F-DB38F4EB16871975-04-20 16:12:49.863</t>
  </si>
  <si>
    <t>C5D09468-574F-4802-B56F-DB38F4EB16871975-04-20 06:54:14.447</t>
  </si>
  <si>
    <t>C5D09468-574F-4802-B56F-DB38F4EB16871975-04-20 16:31:33.457</t>
  </si>
  <si>
    <t>C5D09468-574F-4802-B56F-DB38F4EB16871975-04-20 23:41:34.797</t>
  </si>
  <si>
    <t>C5D09468-574F-4802-B56F-DB38F4EB16871975-04-20 10:06:37.787</t>
  </si>
  <si>
    <t>C5D09468-574F-4802-B56F-DB38F4EB16871975-04-20 14:01:37.033</t>
  </si>
  <si>
    <t>C5D09468-574F-4802-B56F-DB38F4EB16871975-04-20 16:13:22.987</t>
  </si>
  <si>
    <t>C5D09468-574F-4802-B56F-DB38F4EB16871975-04-20 17:01:16.150</t>
  </si>
  <si>
    <t>C5D09468-574F-4802-B56F-DB38F4EB16871975-04-20 16:16:56.823</t>
  </si>
  <si>
    <t>C5D09468-574F-4802-B56F-DB38F4EB16871975-04-20 03:52:51.373</t>
  </si>
  <si>
    <t>C5D09468-574F-4802-B56F-DB38F4EB16871975-04-20 12:41:33.473</t>
  </si>
  <si>
    <t>C5D09468-574F-4802-B56F-DB38F4EB16871975-04-20 15:51:00.487</t>
  </si>
  <si>
    <t>C5D09468-574F-4802-B56F-DB38F4EB16871975-04-20 05:29:14.203</t>
  </si>
  <si>
    <t>C5D09468-574F-4802-B56F-DB38F4EB16871975-04-20 12:03:17.933</t>
  </si>
  <si>
    <t>C5D09468-574F-4802-B56F-DB38F4EB16871975-04-21 16:04:07.843</t>
  </si>
  <si>
    <t>C5D09468-574F-4802-B56F-DB38F4EB16871975-04-21 05:38:57.600</t>
  </si>
  <si>
    <t>C5D09468-574F-4802-B56F-DB38F4EB16871975-04-21 19:50:50.717</t>
  </si>
  <si>
    <t>C5D09468-574F-4802-B56F-DB38F4EB16871975-04-21 06:19:06.203</t>
  </si>
  <si>
    <t>C5D09468-574F-4802-B56F-DB38F4EB16871975-04-21 23:46:43.737</t>
  </si>
  <si>
    <t>C5D09468-574F-4802-B56F-DB38F4EB16871975-04-21 07:09:05.493</t>
  </si>
  <si>
    <t>C5D09468-574F-4802-B56F-DB38F4EB16871975-04-21 18:43:35.703</t>
  </si>
  <si>
    <t>C5D09468-574F-4802-B56F-DB38F4EB16871975-04-21 09:05:27.680</t>
  </si>
  <si>
    <t>C5D09468-574F-4802-B56F-DB38F4EB16871975-04-21 06:16:54.567</t>
  </si>
  <si>
    <t>C5D09468-574F-4802-B56F-DB38F4EB16871975-04-21 20:40:26.687</t>
  </si>
  <si>
    <t>C5D09468-574F-4802-B56F-DB38F4EB16871975-04-21 23:32:27.833</t>
  </si>
  <si>
    <t>C5D09468-574F-4802-B56F-DB38F4EB16871975-04-21 01:56:54.787</t>
  </si>
  <si>
    <t>C5D09468-574F-4802-B56F-DB38F4EB16871975-04-21 13:17:16.353</t>
  </si>
  <si>
    <t>C5D09468-574F-4802-B56F-DB38F4EB16871975-04-21 06:26:53.323</t>
  </si>
  <si>
    <t>C5D09468-574F-4802-B56F-DB38F4EB16871975-04-21 19:37:51.647</t>
  </si>
  <si>
    <t>C5D09468-574F-4802-B56F-DB38F4EB16871975-04-21 05:01:52.287</t>
  </si>
  <si>
    <t>C5D09468-574F-4802-B56F-DB38F4EB16871975-04-21 12:43:08.507</t>
  </si>
  <si>
    <t>C5D09468-574F-4802-B56F-DB38F4EB16871975-04-21 15:02:19.723</t>
  </si>
  <si>
    <t>C5D09468-574F-4802-B56F-DB38F4EB16871975-04-21 05:37:28.150</t>
  </si>
  <si>
    <t>C5D09468-574F-4802-B56F-DB38F4EB16871975-04-21 16:55:30.050</t>
  </si>
  <si>
    <t>C5D09468-574F-4802-B56F-DB38F4EB16871975-04-21 19:54:57.600</t>
  </si>
  <si>
    <t>C5D09468-574F-4802-B56F-DB38F4EB16871975-04-21 13:38:39.287</t>
  </si>
  <si>
    <t>C5D09468-574F-4802-B56F-DB38F4EB16871975-04-21 11:28:57.017</t>
  </si>
  <si>
    <t>C5D09468-574F-4802-B56F-DB38F4EB16871975-04-22 05:51:58.277</t>
  </si>
  <si>
    <t>C5D09468-574F-4802-B56F-DB38F4EB16871975-04-22 03:13:34.537</t>
  </si>
  <si>
    <t>C5D09468-574F-4802-B56F-DB38F4EB16871975-04-22 05:29:59.343</t>
  </si>
  <si>
    <t>C5D09468-574F-4802-B56F-DB38F4EB16871975-04-22 11:52:32.587</t>
  </si>
  <si>
    <t>C5D09468-574F-4802-B56F-DB38F4EB16871975-04-22 20:17:07.970</t>
  </si>
  <si>
    <t>C5D09468-574F-4802-B56F-DB38F4EB16871975-04-23 00:00:51.310</t>
  </si>
  <si>
    <t>C5D09468-574F-4802-B56F-DB38F4EB16871975-04-23 01:26:39.303</t>
  </si>
  <si>
    <t>C5D09468-574F-4802-B56F-DB38F4EB16871975-04-22 06:57:09.087</t>
  </si>
  <si>
    <t>C5D09468-574F-4802-B56F-DB38F4EB16871975-04-22 11:26:59.817</t>
  </si>
  <si>
    <t>C5D09468-574F-4802-B56F-DB38F4EB16871975-04-22 21:31:51.737</t>
  </si>
  <si>
    <t>C5D09468-574F-4802-B56F-DB38F4EB16871975-04-22 16:56:44.567</t>
  </si>
  <si>
    <t>C5D09468-574F-4802-B56F-DB38F4EB16871975-04-22 03:41:21.013</t>
  </si>
  <si>
    <t>C5D09468-574F-4802-B56F-DB38F4EB16871975-04-22 17:49:53.173</t>
  </si>
  <si>
    <t>C5D09468-574F-4802-B56F-DB38F4EB16871975-04-22 08:02:37.923</t>
  </si>
  <si>
    <t>C5D09468-574F-4802-B56F-DB38F4EB16871975-04-22 15:29:24.180</t>
  </si>
  <si>
    <t>C5D09468-574F-4802-B56F-DB38F4EB16871975-04-22 10:54:47.747</t>
  </si>
  <si>
    <t>C5D09468-574F-4802-B56F-DB38F4EB16871975-04-22 23:11:01.027</t>
  </si>
  <si>
    <t>C5D09468-574F-4802-B56F-DB38F4EB16871975-04-22 22:49:05.903</t>
  </si>
  <si>
    <t>C5D09468-574F-4802-B56F-DB38F4EB16871975-04-22 03:00:20.750</t>
  </si>
  <si>
    <t>C5D09468-574F-4802-B56F-DB38F4EB16871975-04-22 06:23:00.780</t>
  </si>
  <si>
    <t>C5D09468-574F-4802-B56F-DB38F4EB16871975-04-22 17:16:04.630</t>
  </si>
  <si>
    <t>C5D09468-574F-4802-B56F-DB38F4EB16871975-04-22 22:55:58.017</t>
  </si>
  <si>
    <t>C5D09468-574F-4802-B56F-DB38F4EB16871975-04-22 16:43:03.747</t>
  </si>
  <si>
    <t>C5D09468-574F-4802-B56F-DB38F4EB16871975-04-22 08:04:02.470</t>
  </si>
  <si>
    <t>C5D09468-574F-4802-B56F-DB38F4EB16871975-04-22 19:13:22.033</t>
  </si>
  <si>
    <t>C5D09468-574F-4802-B56F-DB38F4EB16871975-04-23 00:17:30.277</t>
  </si>
  <si>
    <t>C5D09468-574F-4802-B56F-DB38F4EB16871975-04-22 04:26:17.640</t>
  </si>
  <si>
    <t>C5D09468-574F-4802-B56F-DB38F4EB16871975-04-22 04:25:03.453</t>
  </si>
  <si>
    <t>C5D09468-574F-4802-B56F-DB38F4EB16871975-04-22 07:12:28.140</t>
  </si>
  <si>
    <t>C5D09468-574F-4802-B56F-DB38F4EB16871975-04-22 10:04:57.280</t>
  </si>
  <si>
    <t>C5D09468-574F-4802-B56F-DB38F4EB16871975-04-22 17:40:10.567</t>
  </si>
  <si>
    <t>C5D09468-574F-4802-B56F-DB38F4EB16871975-04-22 05:53:04.567</t>
  </si>
  <si>
    <t>C5D09468-574F-4802-B56F-DB38F4EB16871975-04-23 08:06:07.990</t>
  </si>
  <si>
    <t>C5D09468-574F-4802-B56F-DB38F4EB16871975-04-23 12:26:08.540</t>
  </si>
  <si>
    <t>C5D09468-574F-4802-B56F-DB38F4EB16871975-04-23 13:19:51.753</t>
  </si>
  <si>
    <t>C5D09468-574F-4802-B56F-DB38F4EB16871975-04-23 15:54:52.517</t>
  </si>
  <si>
    <t>C5D09468-574F-4802-B56F-DB38F4EB16871975-04-23 18:55:09.697</t>
  </si>
  <si>
    <t>C5D09468-574F-4802-B56F-DB38F4EB16871975-04-23 05:30:43.597</t>
  </si>
  <si>
    <t>C5D09468-574F-4802-B56F-DB38F4EB16871975-04-23 08:09:13.573</t>
  </si>
  <si>
    <t>C5D09468-574F-4802-B56F-DB38F4EB16871975-04-23 01:50:05.847</t>
  </si>
  <si>
    <t>C5D09468-574F-4802-B56F-DB38F4EB16871975-04-23 16:03:19.757</t>
  </si>
  <si>
    <t>C5D09468-574F-4802-B56F-DB38F4EB16871975-04-23 02:42:44.043</t>
  </si>
  <si>
    <t>C5D09468-574F-4802-B56F-DB38F4EB16871975-04-23 23:48:24.373</t>
  </si>
  <si>
    <t>C5D09468-574F-4802-B56F-DB38F4EB16871975-04-23 04:27:49.163</t>
  </si>
  <si>
    <t>C5D09468-574F-4802-B56F-DB38F4EB16871975-04-23 10:37:35.253</t>
  </si>
  <si>
    <t>C5D09468-574F-4802-B56F-DB38F4EB16871975-04-23 12:48:39.157</t>
  </si>
  <si>
    <t>C5D09468-574F-4802-B56F-DB38F4EB16871975-04-23 15:45:06.717</t>
  </si>
  <si>
    <t>C5D09468-574F-4802-B56F-DB38F4EB16871975-04-23 22:16:58.927</t>
  </si>
  <si>
    <t>C5D09468-574F-4802-B56F-DB38F4EB16871975-04-23 11:37:26.847</t>
  </si>
  <si>
    <t>C5D09468-574F-4802-B56F-DB38F4EB16871975-04-23 12:49:21.170</t>
  </si>
  <si>
    <t>C5D09468-574F-4802-B56F-DB38F4EB16871975-04-24 00:36:49.687</t>
  </si>
  <si>
    <t>C5D09468-574F-4802-B56F-DB38F4EB16871975-04-23 15:15:32.297</t>
  </si>
  <si>
    <t>C5D09468-574F-4802-B56F-DB38F4EB16871975-04-23 01:52:23.443</t>
  </si>
  <si>
    <t>C5D09468-574F-4802-B56F-DB38F4EB16871975-04-24 15:55:00.450</t>
  </si>
  <si>
    <t>C5D09468-574F-4802-B56F-DB38F4EB16871975-04-24 20:42:58.577</t>
  </si>
  <si>
    <t>C5D09468-574F-4802-B56F-DB38F4EB16871975-04-24 02:50:22.460</t>
  </si>
  <si>
    <t>C5D09468-574F-4802-B56F-DB38F4EB16871975-04-24 11:45:58.083</t>
  </si>
  <si>
    <t>C5D09468-574F-4802-B56F-DB38F4EB16871975-04-24 14:53:36.493</t>
  </si>
  <si>
    <t>C5D09468-574F-4802-B56F-DB38F4EB16871975-04-24 09:04:51.137</t>
  </si>
  <si>
    <t>C5D09468-574F-4802-B56F-DB38F4EB16871975-04-24 03:27:52.037</t>
  </si>
  <si>
    <t>C5D09468-574F-4802-B56F-DB38F4EB16871975-04-24 23:56:19.903</t>
  </si>
  <si>
    <t>C5D09468-574F-4802-B56F-DB38F4EB16871975-04-24 08:36:04.853</t>
  </si>
  <si>
    <t>C5D09468-574F-4802-B56F-DB38F4EB16871975-04-24 19:31:44.037</t>
  </si>
  <si>
    <t>C5D09468-574F-4802-B56F-DB38F4EB16871975-04-24 06:53:06.260</t>
  </si>
  <si>
    <t>C5D09468-574F-4802-B56F-DB38F4EB16871975-04-24 14:04:04.073</t>
  </si>
  <si>
    <t>C5D09468-574F-4802-B56F-DB38F4EB16871975-04-24 10:32:24.287</t>
  </si>
  <si>
    <t>C5D09468-574F-4802-B56F-DB38F4EB16871975-04-24 08:23:00.573</t>
  </si>
  <si>
    <t>C5D09468-574F-4802-B56F-DB38F4EB16871975-04-24 19:47:48.167</t>
  </si>
  <si>
    <t>C5D09468-574F-4802-B56F-DB38F4EB16871975-04-25 00:28:48.380</t>
  </si>
  <si>
    <t>C5D09468-574F-4802-B56F-DB38F4EB16871975-04-25 00:13:27.813</t>
  </si>
  <si>
    <t>C5D09468-574F-4802-B56F-DB38F4EB16871975-04-24 05:05:44.353</t>
  </si>
  <si>
    <t>C5D09468-574F-4802-B56F-DB38F4EB16871975-04-24 21:16:27.530</t>
  </si>
  <si>
    <t>C5D09468-574F-4802-B56F-DB38F4EB16871975-04-24 06:09:07.877</t>
  </si>
  <si>
    <t>C5D09468-574F-4802-B56F-DB38F4EB16871975-04-25 01:17:09.973</t>
  </si>
  <si>
    <t>C5D09468-574F-4802-B56F-DB38F4EB16871975-04-24 18:54:35.007</t>
  </si>
  <si>
    <t>C5D09468-574F-4802-B56F-DB38F4EB16871975-04-24 15:52:40.183</t>
  </si>
  <si>
    <t>C5D09468-574F-4802-B56F-DB38F4EB16871975-04-24 20:40:26.323</t>
  </si>
  <si>
    <t>C5D09468-574F-4802-B56F-DB38F4EB16871975-04-24 05:48:51.330</t>
  </si>
  <si>
    <t>C5D09468-574F-4802-B56F-DB38F4EB16871975-04-24 07:43:27.387</t>
  </si>
  <si>
    <t>C5D09468-574F-4802-B56F-DB38F4EB16871975-04-24 06:41:22.247</t>
  </si>
  <si>
    <t>C5D09468-574F-4802-B56F-DB38F4EB16871975-04-24 20:57:20.773</t>
  </si>
  <si>
    <t>C5D09468-574F-4802-B56F-DB38F4EB16871975-04-24 01:41:24.843</t>
  </si>
  <si>
    <t>C5D09468-574F-4802-B56F-DB38F4EB16871975-04-24 22:35:59.437</t>
  </si>
  <si>
    <t>C5D09468-574F-4802-B56F-DB38F4EB16871975-04-24 15:30:05.300</t>
  </si>
  <si>
    <t>C5D09468-574F-4802-B56F-DB38F4EB16871975-04-25 12:41:27.340</t>
  </si>
  <si>
    <t>C5D09468-574F-4802-B56F-DB38F4EB16871975-04-25 14:53:19.447</t>
  </si>
  <si>
    <t>C5D09468-574F-4802-B56F-DB38F4EB16871975-04-25 09:48:29.450</t>
  </si>
  <si>
    <t>C5D09468-574F-4802-B56F-DB38F4EB16871975-04-25 11:37:31.943</t>
  </si>
  <si>
    <t>C5D09468-574F-4802-B56F-DB38F4EB16871975-04-26 01:10:24.220</t>
  </si>
  <si>
    <t>C5D09468-574F-4802-B56F-DB38F4EB16871975-04-25 06:16:49.083</t>
  </si>
  <si>
    <t>C5D09468-574F-4802-B56F-DB38F4EB16871975-04-25 12:33:40.543</t>
  </si>
  <si>
    <t>C5D09468-574F-4802-B56F-DB38F4EB16871975-04-25 19:13:05.237</t>
  </si>
  <si>
    <t>C5D09468-574F-4802-B56F-DB38F4EB16871975-04-25 20:09:00.993</t>
  </si>
  <si>
    <t>C5D09468-574F-4802-B56F-DB38F4EB16871975-04-25 14:21:34.133</t>
  </si>
  <si>
    <t>C5D09468-574F-4802-B56F-DB38F4EB16871975-04-25 16:40:16.017</t>
  </si>
  <si>
    <t>C5D09468-574F-4802-B56F-DB38F4EB16871975-04-25 02:20:47.437</t>
  </si>
  <si>
    <t>C5D09468-574F-4802-B56F-DB38F4EB16871975-04-25 13:16:52.637</t>
  </si>
  <si>
    <t>C5D09468-574F-4802-B56F-DB38F4EB16871975-04-25 11:41:26.473</t>
  </si>
  <si>
    <t>C5D09468-574F-4802-B56F-DB38F4EB16871975-04-26 01:04:31.707</t>
  </si>
  <si>
    <t>C5D09468-574F-4802-B56F-DB38F4EB16871975-04-25 01:44:22.423</t>
  </si>
  <si>
    <t>C5D09468-574F-4802-B56F-DB38F4EB16871975-04-25 08:29:21.363</t>
  </si>
  <si>
    <t>C5D09468-574F-4802-B56F-DB38F4EB16871975-04-25 17:51:05.973</t>
  </si>
  <si>
    <t>C5D09468-574F-4802-B56F-DB38F4EB16871975-04-25 08:29:44.373</t>
  </si>
  <si>
    <t>C5D09468-574F-4802-B56F-DB38F4EB16871975-04-26 03:05:22.830</t>
  </si>
  <si>
    <t>C5D09468-574F-4802-B56F-DB38F4EB16871975-04-26 01:40:01.787</t>
  </si>
  <si>
    <t>C5D09468-574F-4802-B56F-DB38F4EB16871975-04-26 04:58:35.440</t>
  </si>
  <si>
    <t>C5D09468-574F-4802-B56F-DB38F4EB16871975-04-26 03:53:27.260</t>
  </si>
  <si>
    <t>C5D09468-574F-4802-B56F-DB38F4EB16871975-04-26 04:44:42.980</t>
  </si>
  <si>
    <t>C5D09468-574F-4802-B56F-DB38F4EB16871975-04-26 01:53:54.873</t>
  </si>
  <si>
    <t>C5D09468-574F-4802-B56F-DB38F4EB16871975-04-26 01:35:51.437</t>
  </si>
  <si>
    <t>C5D09468-574F-4802-B56F-DB38F4EB16871975-04-26 03:08:31.087</t>
  </si>
  <si>
    <t>C5D09468-574F-4802-B56F-DB38F4EB16871975-04-26 05:38:04.910</t>
  </si>
  <si>
    <t>C5D09468-574F-4802-B56F-DB38F4EB16871975-04-26 02:15:51.653</t>
  </si>
  <si>
    <t>C5D09468-574F-4802-B56F-DB38F4EB16871975-04-26 03:28:03.427</t>
  </si>
  <si>
    <t>C5D09468-574F-4802-B56F-DB38F4EB16871975-04-26 02:42:20.723</t>
  </si>
  <si>
    <t>C5D09468-574F-4802-B56F-DB38F4EB16871975-04-26 03:55:22.863</t>
  </si>
  <si>
    <t>C5D09468-574F-4802-B56F-DB38F4EB16871975-04-26 04:05:15.683</t>
  </si>
  <si>
    <t>C5D09468-574F-4802-B56F-DB38F4EB16871975-04-26 01:43:38.967</t>
  </si>
  <si>
    <t>C5D09468-574F-4802-B56F-DB38F4EB16871975-04-26 02:30:42.487</t>
  </si>
  <si>
    <t>C5D09468-574F-4802-B56F-DB38F4EB16871975-04-26 05:08:51.433</t>
  </si>
  <si>
    <t>C5D09468-574F-4802-B56F-DB38F4EB16871975-04-26 01:58:32.190</t>
  </si>
  <si>
    <t>C5D09468-574F-4802-B56F-DB38F4EB16871975-04-26 01:52:26.523</t>
  </si>
  <si>
    <t>C5D09468-574F-4802-B56F-DB38F4EB16871975-04-26 04:22:27.660</t>
  </si>
  <si>
    <t>C5D09468-574F-4802-B56F-DB38F4EB16871975-04-26 02:18:02.503</t>
  </si>
  <si>
    <t>C5D09468-574F-4802-B56F-DB38F4EB16872006-05-23 01:10:56.353</t>
  </si>
  <si>
    <t>C5D09468-574F-4802-B56F-DB38F4EB16872006-05-23 11:27:43.110</t>
  </si>
  <si>
    <t>C5D09468-574F-4802-B56F-DB38F4EB16872006-05-23 01:57:44.867</t>
  </si>
  <si>
    <t>C5D09468-574F-4802-B56F-DB38F4EB16872006-05-23 16:47:08.240</t>
  </si>
  <si>
    <t>C5D09468-574F-4802-B56F-DB38F4EB16872006-05-22 23:44:31.040</t>
  </si>
  <si>
    <t>C5D09468-574F-4802-B56F-DB38F4EB16872006-05-23 00:23:15.307</t>
  </si>
  <si>
    <t>C5D09468-574F-4802-B56F-DB38F4EB16872006-05-22 23:52:06.790</t>
  </si>
  <si>
    <t>C5D09468-574F-4802-B56F-DB38F4EB16872006-05-23 11:42:13.673</t>
  </si>
  <si>
    <t>C5D09468-574F-4802-B56F-DB38F4EB16872006-05-23 06:41:46.360</t>
  </si>
  <si>
    <t>C5D09468-574F-4802-B56F-DB38F4EB16872006-05-23 10:47:41.820</t>
  </si>
  <si>
    <t>C5D09468-574F-4802-B56F-DB38F4EB16872006-05-23 12:43:16.253</t>
  </si>
  <si>
    <t>C5D09468-574F-4802-B56F-DB38F4EB16872006-05-23 15:16:55.290</t>
  </si>
  <si>
    <t>C5D09468-574F-4802-B56F-DB38F4EB16872006-05-23 13:08:26.917</t>
  </si>
  <si>
    <t>C5D09468-574F-4802-B56F-DB38F4EB16872006-05-23 07:32:25.487</t>
  </si>
  <si>
    <t>C5D09468-574F-4802-B56F-DB38F4EB16872006-05-23 07:01:35.063</t>
  </si>
  <si>
    <t>C5D09468-574F-4802-B56F-DB38F4EB16872006-05-23 09:45:55.207</t>
  </si>
  <si>
    <t>C5D09468-574F-4802-B56F-DB38F4EB16872006-05-23 03:57:02.360</t>
  </si>
  <si>
    <t>C5D09468-574F-4802-B56F-DB38F4EB16872006-05-23 17:33:58.220</t>
  </si>
  <si>
    <t>C5D09468-574F-4802-B56F-DB38F4EB16872006-05-22 23:51:23.707</t>
  </si>
  <si>
    <t>C5D09468-574F-4802-B56F-DB38F4EB16872006-05-23 05:35:29.820</t>
  </si>
  <si>
    <t>C5D09468-574F-4802-B56F-DB38F4EB16872006-05-23 03:38:42.890</t>
  </si>
  <si>
    <t>C5D09468-574F-4802-B56F-DB38F4EB16872006-05-23 22:02:10.330</t>
  </si>
  <si>
    <t>C5D09468-574F-4802-B56F-DB38F4EB16872006-05-23 18:19:57.713</t>
  </si>
  <si>
    <t>C5D09468-574F-4802-B56F-DB38F4EB16872006-05-23 16:31:10.607</t>
  </si>
  <si>
    <t>C5D09468-574F-4802-B56F-DB38F4EB16872006-05-23 05:06:21.043</t>
  </si>
  <si>
    <t>C5D09468-574F-4802-B56F-DB38F4EB16872006-05-23 23:22:04.637</t>
  </si>
  <si>
    <t>C5D09468-574F-4802-B56F-DB38F4EB16872006-05-23 13:33:28.793</t>
  </si>
  <si>
    <t>C5D09468-574F-4802-B56F-DB38F4EB16872006-05-23 11:25:07.443</t>
  </si>
  <si>
    <t>C5D09468-574F-4802-B56F-DB38F4EB16872006-05-23 22:41:48.453</t>
  </si>
  <si>
    <t>C5D09468-574F-4802-B56F-DB38F4EB16872006-05-23 05:37:29.580</t>
  </si>
  <si>
    <t>C5D09468-574F-4802-B56F-DB38F4EB16872006-05-24 10:26:59.030</t>
  </si>
  <si>
    <t>C5D09468-574F-4802-B56F-DB38F4EB16872006-05-24 17:57:17.420</t>
  </si>
  <si>
    <t>C5D09468-574F-4802-B56F-DB38F4EB16872006-05-24 16:50:30.170</t>
  </si>
  <si>
    <t>C5D09468-574F-4802-B56F-DB38F4EB16872006-05-24 05:29:06.967</t>
  </si>
  <si>
    <t>C5D09468-574F-4802-B56F-DB38F4EB16872006-05-24 17:43:26.477</t>
  </si>
  <si>
    <t>C5D09468-574F-4802-B56F-DB38F4EB16872006-05-24 04:25:34.333</t>
  </si>
  <si>
    <t>C5D09468-574F-4802-B56F-DB38F4EB16872006-05-24 13:27:06.947</t>
  </si>
  <si>
    <t>C5D09468-574F-4802-B56F-DB38F4EB16872006-05-24 02:45:53.207</t>
  </si>
  <si>
    <t>C5D09468-574F-4802-B56F-DB38F4EB16872006-05-24 17:18:54.647</t>
  </si>
  <si>
    <t>C5D09468-574F-4802-B56F-DB38F4EB16872006-05-24 19:28:37.473</t>
  </si>
  <si>
    <t>C5D09468-574F-4802-B56F-DB38F4EB16872006-05-24 18:47:18.550</t>
  </si>
  <si>
    <t>C5D09468-574F-4802-B56F-DB38F4EB16872006-05-24 23:23:35.060</t>
  </si>
  <si>
    <t>C5D09468-574F-4802-B56F-DB38F4EB16872006-05-24 20:46:44.693</t>
  </si>
  <si>
    <t>C5D09468-574F-4802-B56F-DB38F4EB16872006-05-24 03:34:22.877</t>
  </si>
  <si>
    <t>C5D09468-574F-4802-B56F-DB38F4EB16872006-05-24 03:47:03.080</t>
  </si>
  <si>
    <t>C5D09468-574F-4802-B56F-DB38F4EB16872006-05-24 17:30:35.157</t>
  </si>
  <si>
    <t>C5D09468-574F-4802-B56F-DB38F4EB16872006-05-24 05:56:39.770</t>
  </si>
  <si>
    <t>C5D09468-574F-4802-B56F-DB38F4EB16872006-05-24 02:50:18.160</t>
  </si>
  <si>
    <t>C5D09468-574F-4802-B56F-DB38F4EB16872006-05-24 16:42:30.620</t>
  </si>
  <si>
    <t>C5D09468-574F-4802-B56F-DB38F4EB16872006-05-24 18:39:35.633</t>
  </si>
  <si>
    <t>C5D09468-574F-4802-B56F-DB38F4EB16872006-05-24 06:26:28.137</t>
  </si>
  <si>
    <t>C5D09468-574F-4802-B56F-DB38F4EB16872006-05-24 18:01:52.997</t>
  </si>
  <si>
    <t>C5D09468-574F-4802-B56F-DB38F4EB16872006-05-24 04:59:36.253</t>
  </si>
  <si>
    <t>C5D09468-574F-4802-B56F-DB38F4EB16872006-05-24 22:17:16.330</t>
  </si>
  <si>
    <t>C5D09468-574F-4802-B56F-DB38F4EB16872006-05-24 09:35:22.307</t>
  </si>
  <si>
    <t>C5D09468-574F-4802-B56F-DB38F4EB16872006-05-24 01:04:48.347</t>
  </si>
  <si>
    <t>C5D09468-574F-4802-B56F-DB38F4EB16872006-05-24 21:39:11.567</t>
  </si>
  <si>
    <t>C5D09468-574F-4802-B56F-DB38F4EB16872006-05-24 09:24:35.593</t>
  </si>
  <si>
    <t>C5D09468-574F-4802-B56F-DB38F4EB16872006-05-25 12:12:29.180</t>
  </si>
  <si>
    <t>C5D09468-574F-4802-B56F-DB38F4EB16872006-05-25 10:40:26.287</t>
  </si>
  <si>
    <t>C5D09468-574F-4802-B56F-DB38F4EB16872006-05-25 10:00:28.237</t>
  </si>
  <si>
    <t>C5D09468-574F-4802-B56F-DB38F4EB16872006-05-25 15:01:13.890</t>
  </si>
  <si>
    <t>C5D09468-574F-4802-B56F-DB38F4EB16872006-05-25 01:03:22.283</t>
  </si>
  <si>
    <t>C5D09468-574F-4802-B56F-DB38F4EB16872006-05-25 08:54:19.183</t>
  </si>
  <si>
    <t>C5D09468-574F-4802-B56F-DB38F4EB16872006-05-25 18:47:00.910</t>
  </si>
  <si>
    <t>C5D09468-574F-4802-B56F-DB38F4EB16872006-05-25 02:59:46.937</t>
  </si>
  <si>
    <t>C5D09468-574F-4802-B56F-DB38F4EB16872006-05-25 11:16:21.907</t>
  </si>
  <si>
    <t>C5D09468-574F-4802-B56F-DB38F4EB16872006-05-25 15:11:13.803</t>
  </si>
  <si>
    <t>C5D09468-574F-4802-B56F-DB38F4EB16872006-05-25 19:39:23.490</t>
  </si>
  <si>
    <t>C5D09468-574F-4802-B56F-DB38F4EB16872006-05-25 08:44:37.813</t>
  </si>
  <si>
    <t>C5D09468-574F-4802-B56F-DB38F4EB16872006-05-25 09:39:06.897</t>
  </si>
  <si>
    <t>C5D09468-574F-4802-B56F-DB38F4EB16872006-05-25 16:41:27.267</t>
  </si>
  <si>
    <t>C5D09468-574F-4802-B56F-DB38F4EB16872006-05-25 19:31:46.487</t>
  </si>
  <si>
    <t>C5D09468-574F-4802-B56F-DB38F4EB16872006-05-25 03:26:51.263</t>
  </si>
  <si>
    <t>C5D09468-574F-4802-B56F-DB38F4EB16872006-05-25 11:19:04.520</t>
  </si>
  <si>
    <t>C5D09468-574F-4802-B56F-DB38F4EB16872006-05-24 23:57:33.130</t>
  </si>
  <si>
    <t>C5D09468-574F-4802-B56F-DB38F4EB16872006-05-25 15:05:57.860</t>
  </si>
  <si>
    <t>C5D09468-574F-4802-B56F-DB38F4EB16872006-05-25 17:12:41.513</t>
  </si>
  <si>
    <t>C5D09468-574F-4802-B56F-DB38F4EB16872006-05-25 16:21:50.483</t>
  </si>
  <si>
    <t>C5D09468-574F-4802-B56F-DB38F4EB16872006-05-25 10:00:49.473</t>
  </si>
  <si>
    <t>C5D09468-574F-4802-B56F-DB38F4EB16872006-05-26 11:06:43.193</t>
  </si>
  <si>
    <t>C5D09468-574F-4802-B56F-DB38F4EB16872006-05-26 01:37:06.147</t>
  </si>
  <si>
    <t>C5D09468-574F-4802-B56F-DB38F4EB16872006-05-26 20:10:31.210</t>
  </si>
  <si>
    <t>C5D09468-574F-4802-B56F-DB38F4EB16872006-05-26 18:45:58.390</t>
  </si>
  <si>
    <t>C5D09468-574F-4802-B56F-DB38F4EB16872006-05-26 05:35:05.200</t>
  </si>
  <si>
    <t>C5D09468-574F-4802-B56F-DB38F4EB16872006-05-25 23:32:52.793</t>
  </si>
  <si>
    <t>C5D09468-574F-4802-B56F-DB38F4EB16872006-05-26 06:05:26.843</t>
  </si>
  <si>
    <t>C5D09468-574F-4802-B56F-DB38F4EB16872006-05-26 22:00:00.733</t>
  </si>
  <si>
    <t>C5D09468-574F-4802-B56F-DB38F4EB16872006-05-26 22:51:46.110</t>
  </si>
  <si>
    <t>C5D09468-574F-4802-B56F-DB38F4EB16872006-05-26 20:17:00.693</t>
  </si>
  <si>
    <t>C5D09468-574F-4802-B56F-DB38F4EB16872006-05-26 15:44:47.907</t>
  </si>
  <si>
    <t>C5D09468-574F-4802-B56F-DB38F4EB16872006-05-26 09:10:40.927</t>
  </si>
  <si>
    <t>C5D09468-574F-4802-B56F-DB38F4EB16872006-05-26 20:57:14.920</t>
  </si>
  <si>
    <t>C5D09468-574F-4802-B56F-DB38F4EB16872006-05-26 15:11:39.837</t>
  </si>
  <si>
    <t>C5D09468-574F-4802-B56F-DB38F4EB16872006-05-26 15:20:30.247</t>
  </si>
  <si>
    <t>C5D09468-574F-4802-B56F-DB38F4EB16872006-05-26 09:26:27.897</t>
  </si>
  <si>
    <t>C5D09468-574F-4802-B56F-DB38F4EB16872006-05-26 13:27:38.587</t>
  </si>
  <si>
    <t>C5D09468-574F-4802-B56F-DB38F4EB16872006-05-26 06:25:31.483</t>
  </si>
  <si>
    <t>C5D09468-574F-4802-B56F-DB38F4EB16872006-05-26 08:27:46.960</t>
  </si>
  <si>
    <t>C5D09468-574F-4802-B56F-DB38F4EB16872006-05-26 10:25:42.130</t>
  </si>
  <si>
    <t>C5D09468-574F-4802-B56F-DB38F4EB16872006-05-26 17:03:15.777</t>
  </si>
  <si>
    <t>C5D09468-574F-4802-B56F-DB38F4EB16872006-05-26 04:31:53.697</t>
  </si>
  <si>
    <t>C5D09468-574F-4802-B56F-DB38F4EB16872006-05-26 00:40:34.633</t>
  </si>
  <si>
    <t>C5D09468-574F-4802-B56F-DB38F4EB16872006-05-26 07:03:53.463</t>
  </si>
  <si>
    <t>C5D09468-574F-4802-B56F-DB38F4EB16872006-05-27 12:01:23.663</t>
  </si>
  <si>
    <t>C5D09468-574F-4802-B56F-DB38F4EB16872006-05-27 19:15:58.097</t>
  </si>
  <si>
    <t>C5D09468-574F-4802-B56F-DB38F4EB16872006-05-27 13:13:40.017</t>
  </si>
  <si>
    <t>C5D09468-574F-4802-B56F-DB38F4EB16872006-05-27 22:59:00.283</t>
  </si>
  <si>
    <t>C5D09468-574F-4802-B56F-DB38F4EB16872006-05-27 06:49:17.223</t>
  </si>
  <si>
    <t>C5D09468-574F-4802-B56F-DB38F4EB16872006-05-27 11:04:32.847</t>
  </si>
  <si>
    <t>C5D09468-574F-4802-B56F-DB38F4EB16872006-05-27 08:59:06.833</t>
  </si>
  <si>
    <t>C5D09468-574F-4802-B56F-DB38F4EB16872006-05-27 11:13:55.863</t>
  </si>
  <si>
    <t>C5D09468-574F-4802-B56F-DB38F4EB16872006-05-27 01:29:46.743</t>
  </si>
  <si>
    <t>C5D09468-574F-4802-B56F-DB38F4EB16872006-05-27 16:10:41.380</t>
  </si>
  <si>
    <t>C5D09468-574F-4802-B56F-DB38F4EB16872006-05-27 00:17:50.317</t>
  </si>
  <si>
    <t>C5D09468-574F-4802-B56F-DB38F4EB16872006-05-27 06:40:37.803</t>
  </si>
  <si>
    <t>C5D09468-574F-4802-B56F-DB38F4EB16872006-05-27 11:44:22.910</t>
  </si>
  <si>
    <t>C5D09468-574F-4802-B56F-DB38F4EB16872006-05-27 01:08:01.233</t>
  </si>
  <si>
    <t>C5D09468-574F-4802-B56F-DB38F4EB16872006-05-27 04:59:19.947</t>
  </si>
  <si>
    <t>C5D09468-574F-4802-B56F-DB38F4EB16872006-05-27 20:29:21.770</t>
  </si>
  <si>
    <t>C5D09468-574F-4802-B56F-DB38F4EB16872006-05-27 09:07:03.487</t>
  </si>
  <si>
    <t>C5D09468-574F-4802-B56F-DB38F4EB16872006-05-27 15:25:41.673</t>
  </si>
  <si>
    <t>C5D09468-574F-4802-B56F-DB38F4EB16872006-05-27 06:13:50.637</t>
  </si>
  <si>
    <t>C5D09468-574F-4802-B56F-DB38F4EB16872006-05-27 22:10:32.210</t>
  </si>
  <si>
    <t>C5D09468-574F-4802-B56F-DB38F4EB16872006-05-27 04:02:23.623</t>
  </si>
  <si>
    <t>C5D09468-574F-4802-B56F-DB38F4EB16872006-05-27 07:18:18.413</t>
  </si>
  <si>
    <t>C5D09468-574F-4802-B56F-DB38F4EB16872006-05-27 07:52:55.140</t>
  </si>
  <si>
    <t>C5D09468-574F-4802-B56F-DB38F4EB16872006-05-27 03:21:55.563</t>
  </si>
  <si>
    <t>C5D09468-574F-4802-B56F-DB38F4EB16872006-05-27 03:11:53.343</t>
  </si>
  <si>
    <t>C5D09468-574F-4802-B56F-DB38F4EB16872006-05-27 06:58:30.463</t>
  </si>
  <si>
    <t>C5D09468-574F-4802-B56F-DB38F4EB16872006-05-27 15:21:41.967</t>
  </si>
  <si>
    <t>C5D09468-574F-4802-B56F-DB38F4EB16872006-05-27 00:47:02.353</t>
  </si>
  <si>
    <t>C5D09468-574F-4802-B56F-DB38F4EB16872006-05-27 18:46:43.687</t>
  </si>
  <si>
    <t>C5D09468-574F-4802-B56F-DB38F4EB16872006-05-27 18:26:48.383</t>
  </si>
  <si>
    <t>C5D09468-574F-4802-B56F-DB38F4EB16872006-05-27 10:07:19.020</t>
  </si>
  <si>
    <t>C5D09468-574F-4802-B56F-DB38F4EB16872006-05-28 17:41:48.433</t>
  </si>
  <si>
    <t>C5D09468-574F-4802-B56F-DB38F4EB16872006-05-28 11:17:49.480</t>
  </si>
  <si>
    <t>C5D09468-574F-4802-B56F-DB38F4EB16872006-05-28 02:24:21.313</t>
  </si>
  <si>
    <t>C5D09468-574F-4802-B56F-DB38F4EB16872006-05-28 03:18:45.700</t>
  </si>
  <si>
    <t>C5D09468-574F-4802-B56F-DB38F4EB16872006-05-28 22:25:01.993</t>
  </si>
  <si>
    <t>C5D09468-574F-4802-B56F-DB38F4EB16872006-05-28 13:46:36.150</t>
  </si>
  <si>
    <t>C5D09468-574F-4802-B56F-DB38F4EB16872006-05-28 22:59:57.990</t>
  </si>
  <si>
    <t>C5D09468-574F-4802-B56F-DB38F4EB16872006-05-28 19:33:27.917</t>
  </si>
  <si>
    <t>C5D09468-574F-4802-B56F-DB38F4EB16872006-05-28 20:20:39.227</t>
  </si>
  <si>
    <t>C5D09468-574F-4802-B56F-DB38F4EB16872006-05-28 20:12:13.383</t>
  </si>
  <si>
    <t>C5D09468-574F-4802-B56F-DB38F4EB16872006-05-28 10:23:03.697</t>
  </si>
  <si>
    <t>C5D09468-574F-4802-B56F-DB38F4EB16872006-05-28 02:20:49.307</t>
  </si>
  <si>
    <t>C5D09468-574F-4802-B56F-DB38F4EB16872006-05-28 06:32:40.977</t>
  </si>
  <si>
    <t>C5D09468-574F-4802-B56F-DB38F4EB16872006-05-28 10:05:04.037</t>
  </si>
  <si>
    <t>C5D09468-574F-4802-B56F-DB38F4EB16872006-05-28 05:58:25.663</t>
  </si>
  <si>
    <t>C5D09468-574F-4802-B56F-DB38F4EB16872006-05-28 22:47:19.977</t>
  </si>
  <si>
    <t>C5D09468-574F-4802-B56F-DB38F4EB16872006-05-28 03:20:05.660</t>
  </si>
  <si>
    <t>C5D09468-574F-4802-B56F-DB38F4EB16872006-05-28 19:04:39.853</t>
  </si>
  <si>
    <t>C5D09468-574F-4802-B56F-DB38F4EB16872006-05-28 11:36:14.943</t>
  </si>
  <si>
    <t>C5D09468-574F-4802-B56F-DB38F4EB16872006-05-28 10:51:53.737</t>
  </si>
  <si>
    <t>C5D09468-574F-4802-B56F-DB38F4EB16872006-05-28 06:16:02.460</t>
  </si>
  <si>
    <t>C5D09468-574F-4802-B56F-DB38F4EB16872006-05-28 06:04:46.547</t>
  </si>
  <si>
    <t>C5D09468-574F-4802-B56F-DB38F4EB16872006-05-28 01:19:26.617</t>
  </si>
  <si>
    <t>C5D09468-574F-4802-B56F-DB38F4EB16872006-05-28 15:37:46.523</t>
  </si>
  <si>
    <t>C5D09468-574F-4802-B56F-DB38F4EB16872006-05-28 06:47:50.047</t>
  </si>
  <si>
    <t>C5D09468-574F-4802-B56F-DB38F4EB16872006-05-28 15:44:07.530</t>
  </si>
  <si>
    <t>C5D09468-574F-4802-B56F-DB38F4EB16872006-05-29 09:31:16.137</t>
  </si>
  <si>
    <t>C5D09468-574F-4802-B56F-DB38F4EB16872006-05-28 23:43:35.333</t>
  </si>
  <si>
    <t>C5D09468-574F-4802-B56F-DB38F4EB16872006-05-29 17:04:26.493</t>
  </si>
  <si>
    <t>C5D09468-574F-4802-B56F-DB38F4EB16872006-05-29 02:42:50.113</t>
  </si>
  <si>
    <t>C5D09468-574F-4802-B56F-DB38F4EB16872006-05-29 10:58:44.323</t>
  </si>
  <si>
    <t>C5D09468-574F-4802-B56F-DB38F4EB16872006-05-29 20:32:56.953</t>
  </si>
  <si>
    <t>C5D09468-574F-4802-B56F-DB38F4EB16872006-05-29 16:59:56.073</t>
  </si>
  <si>
    <t>C5D09468-574F-4802-B56F-DB38F4EB16872006-05-29 02:48:33.233</t>
  </si>
  <si>
    <t>C5D09468-574F-4802-B56F-DB38F4EB16872006-05-29 13:30:20.793</t>
  </si>
  <si>
    <t>C5D09468-574F-4802-B56F-DB38F4EB16872006-05-29 04:59:32.840</t>
  </si>
  <si>
    <t>C5D09468-574F-4802-B56F-DB38F4EB16872006-05-29 06:03:45.167</t>
  </si>
  <si>
    <t>C5D09468-574F-4802-B56F-DB38F4EB16872006-05-29 20:42:24.343</t>
  </si>
  <si>
    <t>C5D09468-574F-4802-B56F-DB38F4EB16872006-05-29 06:19:53.287</t>
  </si>
  <si>
    <t>C5D09468-574F-4802-B56F-DB38F4EB16872006-05-29 21:49:10.443</t>
  </si>
  <si>
    <t>C5D09468-574F-4802-B56F-DB38F4EB16872006-05-29 09:24:18.923</t>
  </si>
  <si>
    <t>C5D09468-574F-4802-B56F-DB38F4EB16872006-05-29 16:19:22.943</t>
  </si>
  <si>
    <t>C5D09468-574F-4802-B56F-DB38F4EB16872006-05-29 15:35:21.087</t>
  </si>
  <si>
    <t>C5D09468-574F-4802-B56F-DB38F4EB16872006-05-29 01:37:25.687</t>
  </si>
  <si>
    <t>C5D09468-574F-4802-B56F-DB38F4EB16872006-05-29 21:07:00.613</t>
  </si>
  <si>
    <t>C5D09468-574F-4802-B56F-DB38F4EB16872006-05-29 09:41:31.893</t>
  </si>
  <si>
    <t>C5D09468-574F-4802-B56F-DB38F4EB16872006-05-29 16:05:33.160</t>
  </si>
  <si>
    <t>C5D09468-574F-4802-B56F-DB38F4EB16872006-05-29 14:02:58.213</t>
  </si>
  <si>
    <t>C5D09468-574F-4802-B56F-DB38F4EB16872006-05-29 00:30:50.667</t>
  </si>
  <si>
    <t>C5D09468-574F-4802-B56F-DB38F4EB16872006-05-29 22:57:15.840</t>
  </si>
  <si>
    <t>C5D09468-574F-4802-B56F-DB38F4EB16872006-05-29 13:07:14.440</t>
  </si>
  <si>
    <t>C5D09468-574F-4802-B56F-DB38F4EB16872006-05-29 21:02:35.813</t>
  </si>
  <si>
    <t>C5D09468-574F-4802-B56F-DB38F4EB16872006-05-29 22:43:25.130</t>
  </si>
  <si>
    <t>C5D09468-574F-4802-B56F-DB38F4EB16872006-05-29 09:47:45.733</t>
  </si>
  <si>
    <t>C5D09468-574F-4802-B56F-DB38F4EB16872006-05-29 14:24:24.527</t>
  </si>
  <si>
    <t>C5D09468-574F-4802-B56F-DB38F4EB16872006-05-29 23:10:50.690</t>
  </si>
  <si>
    <t>C5D09468-574F-4802-B56F-DB38F4EB16872006-05-29 15:04:09.263</t>
  </si>
  <si>
    <t>C5D09468-574F-4802-B56F-DB38F4EB16872006-05-30 03:28:31.960</t>
  </si>
  <si>
    <t>C5D09468-574F-4802-B56F-DB38F4EB16872006-05-30 11:10:45.867</t>
  </si>
  <si>
    <t>C5D09468-574F-4802-B56F-DB38F4EB16872006-05-30 01:38:15.700</t>
  </si>
  <si>
    <t>C5D09468-574F-4802-B56F-DB38F4EB16872006-05-30 02:42:24.327</t>
  </si>
  <si>
    <t>C5D09468-574F-4802-B56F-DB38F4EB16872006-05-30 02:33:19.177</t>
  </si>
  <si>
    <t>C5D09468-574F-4802-B56F-DB38F4EB16872006-05-30 08:47:31.843</t>
  </si>
  <si>
    <t>C5D09468-574F-4802-B56F-DB38F4EB16872006-05-30 12:00:18.707</t>
  </si>
  <si>
    <t>C5D09468-574F-4802-B56F-DB38F4EB16872006-05-29 23:44:28.280</t>
  </si>
  <si>
    <t>C5D09468-574F-4802-B56F-DB38F4EB16872006-05-30 12:42:51.730</t>
  </si>
  <si>
    <t>C5D09468-574F-4802-B56F-DB38F4EB16872006-05-30 22:18:47.920</t>
  </si>
  <si>
    <t>C5D09468-574F-4802-B56F-DB38F4EB16872006-05-30 13:00:59.183</t>
  </si>
  <si>
    <t>C5D09468-574F-4802-B56F-DB38F4EB16872006-05-30 04:51:49.497</t>
  </si>
  <si>
    <t>C5D09468-574F-4802-B56F-DB38F4EB16872006-05-30 10:58:00.427</t>
  </si>
  <si>
    <t>C5D09468-574F-4802-B56F-DB38F4EB16872006-05-30 19:34:11.833</t>
  </si>
  <si>
    <t>C5D09468-574F-4802-B56F-DB38F4EB16872006-05-29 23:56:52.967</t>
  </si>
  <si>
    <t>C5D09468-574F-4802-B56F-DB38F4EB16872006-05-30 03:01:54.297</t>
  </si>
  <si>
    <t>C5D09468-574F-4802-B56F-DB38F4EB16872006-05-30 05:49:27.827</t>
  </si>
  <si>
    <t>C5D09468-574F-4802-B56F-DB38F4EB16872006-05-30 08:14:40.283</t>
  </si>
  <si>
    <t>C5D09468-574F-4802-B56F-DB38F4EB16872006-05-30 13:07:24.540</t>
  </si>
  <si>
    <t>C5D09468-574F-4802-B56F-DB38F4EB16872006-05-30 18:17:05.450</t>
  </si>
  <si>
    <t>C5D09468-574F-4802-B56F-DB38F4EB16872006-05-30 06:13:16.397</t>
  </si>
  <si>
    <t>C5D09468-574F-4802-B56F-DB38F4EB16872006-05-30 21:11:58.307</t>
  </si>
  <si>
    <t>C5D09468-574F-4802-B56F-DB38F4EB16872006-05-30 09:36:12.890</t>
  </si>
  <si>
    <t>C5D09468-574F-4802-B56F-DB38F4EB16872006-05-30 11:52:55.627</t>
  </si>
  <si>
    <t>C5D09468-574F-4802-B56F-DB38F4EB16872006-05-30 19:12:54.707</t>
  </si>
  <si>
    <t>C5D09468-574F-4802-B56F-DB38F4EB16872006-05-30 04:00:30.263</t>
  </si>
  <si>
    <t>C5D09468-574F-4802-B56F-DB38F4EB16872006-05-30 20:18:35.530</t>
  </si>
  <si>
    <t>C5D09468-574F-4802-B56F-DB38F4EB16872006-05-31 17:46:30.463</t>
  </si>
  <si>
    <t>C5D09468-574F-4802-B56F-DB38F4EB16872006-05-31 02:41:40.717</t>
  </si>
  <si>
    <t>C5D09468-574F-4802-B56F-DB38F4EB16872006-05-31 01:20:47.120</t>
  </si>
  <si>
    <t>C5D09468-574F-4802-B56F-DB38F4EB16872006-05-31 20:32:29.637</t>
  </si>
  <si>
    <t>C5D09468-574F-4802-B56F-DB38F4EB16872006-05-31 05:38:38.040</t>
  </si>
  <si>
    <t>C5D09468-574F-4802-B56F-DB38F4EB16872006-05-31 01:59:53.750</t>
  </si>
  <si>
    <t>C5D09468-574F-4802-B56F-DB38F4EB16872006-05-31 16:42:54.327</t>
  </si>
  <si>
    <t>C5D09468-574F-4802-B56F-DB38F4EB16872006-05-31 08:14:00.863</t>
  </si>
  <si>
    <t>C5D09468-574F-4802-B56F-DB38F4EB16872006-05-31 16:59:52.890</t>
  </si>
  <si>
    <t>C5D09468-574F-4802-B56F-DB38F4EB16872006-05-31 08:16:50.807</t>
  </si>
  <si>
    <t>C5D09468-574F-4802-B56F-DB38F4EB16872006-05-31 02:30:38.920</t>
  </si>
  <si>
    <t>C5D09468-574F-4802-B56F-DB38F4EB16872006-05-31 23:24:19.290</t>
  </si>
  <si>
    <t>C5D09468-574F-4802-B56F-DB38F4EB16872006-05-31 12:20:56.787</t>
  </si>
  <si>
    <t>C5D09468-574F-4802-B56F-DB38F4EB16872006-05-31 17:57:23.857</t>
  </si>
  <si>
    <t>C5D09468-574F-4802-B56F-DB38F4EB16872006-05-31 08:54:57.957</t>
  </si>
  <si>
    <t>C5D09468-574F-4802-B56F-DB38F4EB16872006-05-31 12:59:17.860</t>
  </si>
  <si>
    <t>C5D09468-574F-4802-B56F-DB38F4EB16872006-05-31 11:24:39.083</t>
  </si>
  <si>
    <t>C5D09468-574F-4802-B56F-DB38F4EB16872006-05-31 07:00:10.123</t>
  </si>
  <si>
    <t>C5D09468-574F-4802-B56F-DB38F4EB16872006-05-31 21:09:22.493</t>
  </si>
  <si>
    <t>C5D09468-574F-4802-B56F-DB38F4EB16872006-05-31 08:53:58.840</t>
  </si>
  <si>
    <t>C5D09468-574F-4802-B56F-DB38F4EB16872006-05-31 00:57:44.203</t>
  </si>
  <si>
    <t>C5D09468-574F-4802-B56F-DB38F4EB16872006-05-30 23:33:05.230</t>
  </si>
  <si>
    <t>C5D09468-574F-4802-B56F-DB38F4EB16872006-05-31 19:08:05.953</t>
  </si>
  <si>
    <t>C5D09468-574F-4802-B56F-DB38F4EB16872006-05-31 08:52:10.383</t>
  </si>
  <si>
    <t>C5D09468-574F-4802-B56F-DB38F4EB16872006-05-31 12:37:23.750</t>
  </si>
  <si>
    <t>C5D09468-574F-4802-B56F-DB38F4EB16872006-05-31 14:29:32.943</t>
  </si>
  <si>
    <t>C5D09468-574F-4802-B56F-DB38F4EB16872006-05-31 07:05:34.033</t>
  </si>
  <si>
    <t>C5D09468-574F-4802-B56F-DB38F4EB16872006-06-01 09:35:17.090</t>
  </si>
  <si>
    <t>C5D09468-574F-4802-B56F-DB38F4EB16872006-06-01 07:49:26.727</t>
  </si>
  <si>
    <t>C5D09468-574F-4802-B56F-DB38F4EB16872006-06-01 05:35:44.183</t>
  </si>
  <si>
    <t>C5D09468-574F-4802-B56F-DB38F4EB16872006-06-01 10:49:39.380</t>
  </si>
  <si>
    <t>C5D09468-574F-4802-B56F-DB38F4EB16872006-06-01 08:30:25.897</t>
  </si>
  <si>
    <t>C5D09468-574F-4802-B56F-DB38F4EB16872006-06-01 14:06:17.760</t>
  </si>
  <si>
    <t>C5D09468-574F-4802-B56F-DB38F4EB16872006-06-01 02:59:26.617</t>
  </si>
  <si>
    <t>C5D09468-574F-4802-B56F-DB38F4EB16872006-06-01 00:08:34.797</t>
  </si>
  <si>
    <t>C5D09468-574F-4802-B56F-DB38F4EB16872006-06-01 03:49:46.000</t>
  </si>
  <si>
    <t>C5D09468-574F-4802-B56F-DB38F4EB16872006-06-01 07:21:38.997</t>
  </si>
  <si>
    <t>C5D09468-574F-4802-B56F-DB38F4EB16872006-06-01 05:24:43.590</t>
  </si>
  <si>
    <t>C5D09468-574F-4802-B56F-DB38F4EB16872006-06-01 03:13:41.853</t>
  </si>
  <si>
    <t>C5D09468-574F-4802-B56F-DB38F4EB16872006-06-01 03:19:20.807</t>
  </si>
  <si>
    <t>C5D09468-574F-4802-B56F-DB38F4EB16872006-06-01 03:13:40.850</t>
  </si>
  <si>
    <t>C5D09468-574F-4802-B56F-DB38F4EB16872006-06-01 13:14:11.753</t>
  </si>
  <si>
    <t>C5D09468-574F-4802-B56F-DB38F4EB16872006-06-01 13:29:33.740</t>
  </si>
  <si>
    <t>C5D09468-574F-4802-B56F-DB38F4EB16872006-06-01 11:38:12.477</t>
  </si>
  <si>
    <t>C5D09468-574F-4802-B56F-DB38F4EB16872006-06-01 14:39:09.503</t>
  </si>
  <si>
    <t>C5D09468-574F-4802-B56F-DB38F4EB16872006-06-01 08:02:36.017</t>
  </si>
  <si>
    <t>C5D09468-574F-4802-B56F-DB38F4EB16872011-03-30 22:07:58.087</t>
  </si>
  <si>
    <t>C5D09468-574F-4802-B56F-DB38F4EB16872011-03-31 05:53:46.227</t>
  </si>
  <si>
    <t>C5D09468-574F-4802-B56F-DB38F4EB16872011-03-31 04:47:18.427</t>
  </si>
  <si>
    <t>C5D09468-574F-4802-B56F-DB38F4EB16872011-03-30 19:41:50.010</t>
  </si>
  <si>
    <t>C5D09468-574F-4802-B56F-DB38F4EB16872011-03-31 14:28:17.803</t>
  </si>
  <si>
    <t>C5D09468-574F-4802-B56F-DB38F4EB16872011-03-30 19:11:54.553</t>
  </si>
  <si>
    <t>C5D09468-574F-4802-B56F-DB38F4EB16872011-03-30 18:48:12.087</t>
  </si>
  <si>
    <t>C5D09468-574F-4802-B56F-DB38F4EB16872011-03-31 08:42:30.393</t>
  </si>
  <si>
    <t>C5D09468-574F-4802-B56F-DB38F4EB16872011-03-30 21:43:42.200</t>
  </si>
  <si>
    <t>C5D09468-574F-4802-B56F-DB38F4EB16872011-03-31 12:44:37.290</t>
  </si>
  <si>
    <t>C5D09468-574F-4802-B56F-DB38F4EB16872011-03-31 07:23:49.220</t>
  </si>
  <si>
    <t>C5D09468-574F-4802-B56F-DB38F4EB16872011-03-31 14:26:57.447</t>
  </si>
  <si>
    <t>C5D09468-574F-4802-B56F-DB38F4EB16872011-03-31 10:46:42.567</t>
  </si>
  <si>
    <t>C5D09468-574F-4802-B56F-DB38F4EB16872011-03-31 01:30:48.450</t>
  </si>
  <si>
    <t>C5D09468-574F-4802-B56F-DB38F4EB16872011-03-30 15:44:04.320</t>
  </si>
  <si>
    <t>C5D09468-574F-4802-B56F-DB38F4EB16872011-03-31 11:14:33.807</t>
  </si>
  <si>
    <t>C5D09468-574F-4802-B56F-DB38F4EB16872011-03-30 16:05:51.310</t>
  </si>
  <si>
    <t>C5D09468-574F-4802-B56F-DB38F4EB16872011-03-31 03:59:17.380</t>
  </si>
  <si>
    <t>C5D09468-574F-4802-B56F-DB38F4EB16872011-03-31 11:17:27.320</t>
  </si>
  <si>
    <t>C5D09468-574F-4802-B56F-DB38F4EB16872011-03-31 01:48:38.470</t>
  </si>
  <si>
    <t>C5D09468-574F-4802-B56F-DB38F4EB16872011-03-31 01:15:45.520</t>
  </si>
  <si>
    <t>C5D09468-574F-4802-B56F-DB38F4EB16872011-03-31 12:23:28.140</t>
  </si>
  <si>
    <t>C5D09468-574F-4802-B56F-DB38F4EB16872011-03-31 11:18:44.970</t>
  </si>
  <si>
    <t>C5D09468-574F-4802-B56F-DB38F4EB16872011-03-31 02:03:28.810</t>
  </si>
  <si>
    <t>C5D09468-574F-4802-B56F-DB38F4EB16872011-03-30 17:03:06.947</t>
  </si>
  <si>
    <t>C5D09468-574F-4802-B56F-DB38F4EB16872011-03-31 10:16:06.730</t>
  </si>
  <si>
    <t>C5D09468-574F-4802-B56F-DB38F4EB16872011-03-31 00:17:16.357</t>
  </si>
  <si>
    <t>C5D09468-574F-4802-B56F-DB38F4EB16872011-03-31 14:29:17.040</t>
  </si>
  <si>
    <t>C5D09468-574F-4802-B56F-DB38F4EB16872011-03-30 15:52:50.860</t>
  </si>
  <si>
    <t>C5D09468-574F-4802-B56F-DB38F4EB16872011-03-31 01:45:28.907</t>
  </si>
  <si>
    <t>C5D09468-574F-4802-B56F-DB38F4EB16872011-03-30 23:07:04.977</t>
  </si>
  <si>
    <t>C5D09468-574F-4802-B56F-DB38F4EB16872011-03-30 16:23:00.847</t>
  </si>
  <si>
    <t>C5D09468-574F-4802-B56F-DB38F4EB16872011-03-31 12:38:37.353</t>
  </si>
  <si>
    <t>C5D09468-574F-4802-B56F-DB38F4EB16872011-03-31 22:06:11.160</t>
  </si>
  <si>
    <t>C5D09468-574F-4802-B56F-DB38F4EB16872011-03-31 23:17:53.683</t>
  </si>
  <si>
    <t>C5D09468-574F-4802-B56F-DB38F4EB16872011-04-01 09:39:31.703</t>
  </si>
  <si>
    <t>C5D09468-574F-4802-B56F-DB38F4EB16872011-04-01 02:14:18.637</t>
  </si>
  <si>
    <t>C5D09468-574F-4802-B56F-DB38F4EB16872011-04-01 09:12:30.490</t>
  </si>
  <si>
    <t>C5D09468-574F-4802-B56F-DB38F4EB16872011-04-01 13:08:03.297</t>
  </si>
  <si>
    <t>C5D09468-574F-4802-B56F-DB38F4EB16872011-04-01 02:19:13.343</t>
  </si>
  <si>
    <t>C5D09468-574F-4802-B56F-DB38F4EB16872011-04-01 07:38:11.730</t>
  </si>
  <si>
    <t>C5D09468-574F-4802-B56F-DB38F4EB16872011-04-01 04:39:20.543</t>
  </si>
  <si>
    <t>C5D09468-574F-4802-B56F-DB38F4EB16872011-03-31 22:26:16.120</t>
  </si>
  <si>
    <t>C5D09468-574F-4802-B56F-DB38F4EB16872011-04-01 02:11:30.193</t>
  </si>
  <si>
    <t>C5D09468-574F-4802-B56F-DB38F4EB16872011-04-01 10:59:10.353</t>
  </si>
  <si>
    <t>C5D09468-574F-4802-B56F-DB38F4EB16872011-04-01 03:17:58.573</t>
  </si>
  <si>
    <t>C5D09468-574F-4802-B56F-DB38F4EB16872011-03-31 21:16:38.940</t>
  </si>
  <si>
    <t>C5D09468-574F-4802-B56F-DB38F4EB16872011-04-01 07:26:04.233</t>
  </si>
  <si>
    <t>C5D09468-574F-4802-B56F-DB38F4EB16872011-04-01 09:47:53.963</t>
  </si>
  <si>
    <t>C5D09468-574F-4802-B56F-DB38F4EB16872011-04-01 01:25:18.917</t>
  </si>
  <si>
    <t>C5D09468-574F-4802-B56F-DB38F4EB16872011-04-01 08:13:21.230</t>
  </si>
  <si>
    <t>C5D09468-574F-4802-B56F-DB38F4EB16872011-04-01 00:34:26.033</t>
  </si>
  <si>
    <t>C5D09468-574F-4802-B56F-DB38F4EB16872011-04-01 14:44:01.540</t>
  </si>
  <si>
    <t>C5D09468-574F-4802-B56F-DB38F4EB16872011-03-31 21:18:43.990</t>
  </si>
  <si>
    <t>C5D09468-574F-4802-B56F-DB38F4EB16872011-04-02 10:24:12.803</t>
  </si>
  <si>
    <t>C5D09468-574F-4802-B56F-DB38F4EB16872011-04-02 13:29:51.270</t>
  </si>
  <si>
    <t>C5D09468-574F-4802-B56F-DB38F4EB16872011-04-02 11:00:07.987</t>
  </si>
  <si>
    <t>C5D09468-574F-4802-B56F-DB38F4EB16872011-04-01 18:17:54.560</t>
  </si>
  <si>
    <t>C5D09468-574F-4802-B56F-DB38F4EB16872011-04-01 16:30:41.213</t>
  </si>
  <si>
    <t>C5D09468-574F-4802-B56F-DB38F4EB16872011-04-01 21:55:40.523</t>
  </si>
  <si>
    <t>C5D09468-574F-4802-B56F-DB38F4EB16872011-04-01 17:59:03.567</t>
  </si>
  <si>
    <t>C5D09468-574F-4802-B56F-DB38F4EB16872011-04-02 11:26:45.247</t>
  </si>
  <si>
    <t>C5D09468-574F-4802-B56F-DB38F4EB16872011-04-01 19:17:52.200</t>
  </si>
  <si>
    <t>C5D09468-574F-4802-B56F-DB38F4EB16872011-04-02 11:12:58.657</t>
  </si>
  <si>
    <t>C5D09468-574F-4802-B56F-DB38F4EB16872011-04-02 03:00:40.997</t>
  </si>
  <si>
    <t>C5D09468-574F-4802-B56F-DB38F4EB16872011-04-01 16:53:37.600</t>
  </si>
  <si>
    <t>C5D09468-574F-4802-B56F-DB38F4EB16872011-04-02 14:03:33.990</t>
  </si>
  <si>
    <t>C5D09468-574F-4802-B56F-DB38F4EB16872011-04-02 10:10:24.353</t>
  </si>
  <si>
    <t>C5D09468-574F-4802-B56F-DB38F4EB16872011-04-02 00:07:18.397</t>
  </si>
  <si>
    <t>C5D09468-574F-4802-B56F-DB38F4EB16872011-04-01 17:41:46.257</t>
  </si>
  <si>
    <t>C5D09468-574F-4802-B56F-DB38F4EB16872011-04-02 06:56:18.760</t>
  </si>
  <si>
    <t>C5D09468-574F-4802-B56F-DB38F4EB16872011-04-02 10:21:50.197</t>
  </si>
  <si>
    <t>C5D09468-574F-4802-B56F-DB38F4EB16872011-04-02 08:22:30.473</t>
  </si>
  <si>
    <t>C5D09468-574F-4802-B56F-DB38F4EB16872011-04-02 02:26:18.247</t>
  </si>
  <si>
    <t>C5D09468-574F-4802-B56F-DB38F4EB16872011-04-02 03:25:27.340</t>
  </si>
  <si>
    <t>C5D09468-574F-4802-B56F-DB38F4EB16872011-04-02 05:29:21.430</t>
  </si>
  <si>
    <t>C5D09468-574F-4802-B56F-DB38F4EB16872011-04-01 15:00:45.423</t>
  </si>
  <si>
    <t>C5D09468-574F-4802-B56F-DB38F4EB16872011-04-01 17:04:10.940</t>
  </si>
  <si>
    <t>C5D09468-574F-4802-B56F-DB38F4EB16872011-04-01 23:06:53.823</t>
  </si>
  <si>
    <t>C5D09468-574F-4802-B56F-DB38F4EB16872011-04-01 19:46:22.500</t>
  </si>
  <si>
    <t>C5D09468-574F-4802-B56F-DB38F4EB16872011-04-02 11:55:18.540</t>
  </si>
  <si>
    <t>C5D09468-574F-4802-B56F-DB38F4EB16872011-04-01 17:49:53.270</t>
  </si>
  <si>
    <t>C5D09468-574F-4802-B56F-DB38F4EB16872011-04-01 16:48:03.500</t>
  </si>
  <si>
    <t>C5D09468-574F-4802-B56F-DB38F4EB16872011-04-01 15:02:14.617</t>
  </si>
  <si>
    <t>C5D09468-574F-4802-B56F-DB38F4EB16872011-04-02 01:37:35.530</t>
  </si>
  <si>
    <t>C5D09468-574F-4802-B56F-DB38F4EB16872011-04-02 00:33:34.727</t>
  </si>
  <si>
    <t>C5D09468-574F-4802-B56F-DB38F4EB16872011-04-03 05:02:50.817</t>
  </si>
  <si>
    <t>C5D09468-574F-4802-B56F-DB38F4EB16872011-04-03 01:28:39.010</t>
  </si>
  <si>
    <t>C5D09468-574F-4802-B56F-DB38F4EB16872011-04-02 17:36:28.727</t>
  </si>
  <si>
    <t>C5D09468-574F-4802-B56F-DB38F4EB16872011-04-02 16:03:06.667</t>
  </si>
  <si>
    <t>C5D09468-574F-4802-B56F-DB38F4EB16872011-04-03 08:41:07.180</t>
  </si>
  <si>
    <t>C5D09468-574F-4802-B56F-DB38F4EB16872011-04-03 04:36:14.933</t>
  </si>
  <si>
    <t>C5D09468-574F-4802-B56F-DB38F4EB16872011-04-03 02:03:12.830</t>
  </si>
  <si>
    <t>C5D09468-574F-4802-B56F-DB38F4EB16872011-04-03 03:07:36.940</t>
  </si>
  <si>
    <t>C5D09468-574F-4802-B56F-DB38F4EB16872011-04-02 14:49:33.597</t>
  </si>
  <si>
    <t>C5D09468-574F-4802-B56F-DB38F4EB16872011-04-03 08:45:44.527</t>
  </si>
  <si>
    <t>C5D09468-574F-4802-B56F-DB38F4EB16872011-04-03 06:26:07.333</t>
  </si>
  <si>
    <t>C5D09468-574F-4802-B56F-DB38F4EB16872011-04-03 07:37:33.593</t>
  </si>
  <si>
    <t>C5D09468-574F-4802-B56F-DB38F4EB16872011-04-02 21:44:05.567</t>
  </si>
  <si>
    <t>C5D09468-574F-4802-B56F-DB38F4EB16872011-04-02 20:10:21.503</t>
  </si>
  <si>
    <t>C5D09468-574F-4802-B56F-DB38F4EB16872011-04-02 20:34:01.820</t>
  </si>
  <si>
    <t>C5D09468-574F-4802-B56F-DB38F4EB16872011-04-03 12:03:55.310</t>
  </si>
  <si>
    <t>C5D09468-574F-4802-B56F-DB38F4EB16872011-04-03 05:03:44.723</t>
  </si>
  <si>
    <t>C5D09468-574F-4802-B56F-DB38F4EB16872011-04-03 12:57:12.053</t>
  </si>
  <si>
    <t>C5D09468-574F-4802-B56F-DB38F4EB16872011-04-03 06:02:19.567</t>
  </si>
  <si>
    <t>C5D09468-574F-4802-B56F-DB38F4EB16872011-04-03 06:09:03.843</t>
  </si>
  <si>
    <t>C5D09468-574F-4802-B56F-DB38F4EB16872011-04-03 08:52:30.377</t>
  </si>
  <si>
    <t>C5D09468-574F-4802-B56F-DB38F4EB16872011-04-03 08:55:19.820</t>
  </si>
  <si>
    <t>C5D09468-574F-4802-B56F-DB38F4EB16872011-04-02 21:52:48.830</t>
  </si>
  <si>
    <t>C5D09468-574F-4802-B56F-DB38F4EB16872011-04-03 16:07:49.117</t>
  </si>
  <si>
    <t>C5D09468-574F-4802-B56F-DB38F4EB16872011-04-04 07:56:42.497</t>
  </si>
  <si>
    <t>C5D09468-574F-4802-B56F-DB38F4EB16872011-04-04 14:27:01.043</t>
  </si>
  <si>
    <t>C5D09468-574F-4802-B56F-DB38F4EB16872011-04-03 22:32:09.603</t>
  </si>
  <si>
    <t>C5D09468-574F-4802-B56F-DB38F4EB16872011-04-03 19:55:46.850</t>
  </si>
  <si>
    <t>C5D09468-574F-4802-B56F-DB38F4EB16872011-04-04 03:21:03.497</t>
  </si>
  <si>
    <t>C5D09468-574F-4802-B56F-DB38F4EB16872011-04-04 13:42:42.743</t>
  </si>
  <si>
    <t>C5D09468-574F-4802-B56F-DB38F4EB16872011-04-04 06:48:56.970</t>
  </si>
  <si>
    <t>C5D09468-574F-4802-B56F-DB38F4EB16872011-04-03 22:35:45.347</t>
  </si>
  <si>
    <t>C5D09468-574F-4802-B56F-DB38F4EB16872011-04-04 04:51:28.340</t>
  </si>
  <si>
    <t>C5D09468-574F-4802-B56F-DB38F4EB16872011-04-03 22:27:56.390</t>
  </si>
  <si>
    <t>C5D09468-574F-4802-B56F-DB38F4EB16872011-04-03 20:08:35.407</t>
  </si>
  <si>
    <t>C5D09468-574F-4802-B56F-DB38F4EB16872011-04-04 05:42:43.740</t>
  </si>
  <si>
    <t>C5D09468-574F-4802-B56F-DB38F4EB16872011-04-04 03:27:56.467</t>
  </si>
  <si>
    <t>C5D09468-574F-4802-B56F-DB38F4EB16872011-04-03 23:20:22.730</t>
  </si>
  <si>
    <t>C5D09468-574F-4802-B56F-DB38F4EB16872011-04-03 18:59:53.053</t>
  </si>
  <si>
    <t>C5D09468-574F-4802-B56F-DB38F4EB16872011-04-04 10:11:23.050</t>
  </si>
  <si>
    <t>C5D09468-574F-4802-B56F-DB38F4EB16872011-04-04 06:02:13.280</t>
  </si>
  <si>
    <t>C5D09468-574F-4802-B56F-DB38F4EB16872011-04-04 09:52:34.933</t>
  </si>
  <si>
    <t>C5D09468-574F-4802-B56F-DB38F4EB16872011-04-03 23:06:12.230</t>
  </si>
  <si>
    <t>C5D09468-574F-4802-B56F-DB38F4EB16872011-04-04 01:36:38.553</t>
  </si>
  <si>
    <t>C5D09468-574F-4802-B56F-DB38F4EB16872011-04-04 09:21:06.060</t>
  </si>
  <si>
    <t>C5D09468-574F-4802-B56F-DB38F4EB16872011-04-03 18:53:15.130</t>
  </si>
  <si>
    <t>C5D09468-574F-4802-B56F-DB38F4EB16872011-04-03 16:44:03.677</t>
  </si>
  <si>
    <t>C5D09468-574F-4802-B56F-DB38F4EB16872011-04-04 21:30:39.457</t>
  </si>
  <si>
    <t>C5D09468-574F-4802-B56F-DB38F4EB16872011-04-05 12:53:56.353</t>
  </si>
  <si>
    <t>C5D09468-574F-4802-B56F-DB38F4EB16872011-04-05 09:16:39.197</t>
  </si>
  <si>
    <t>C5D09468-574F-4802-B56F-DB38F4EB16872011-04-05 04:01:41.867</t>
  </si>
  <si>
    <t>C5D09468-574F-4802-B56F-DB38F4EB16872011-04-05 13:02:03.683</t>
  </si>
  <si>
    <t>C5D09468-574F-4802-B56F-DB38F4EB16872011-04-05 02:31:21.270</t>
  </si>
  <si>
    <t>C5D09468-574F-4802-B56F-DB38F4EB16872011-04-04 20:46:52.877</t>
  </si>
  <si>
    <t>C5D09468-574F-4802-B56F-DB38F4EB16872011-04-04 23:47:09.830</t>
  </si>
  <si>
    <t>C5D09468-574F-4802-B56F-DB38F4EB16872011-04-05 08:06:19.087</t>
  </si>
  <si>
    <t>C5D09468-574F-4802-B56F-DB38F4EB16872011-04-04 15:46:31.777</t>
  </si>
  <si>
    <t>C5D09468-574F-4802-B56F-DB38F4EB16872011-04-05 04:48:21.893</t>
  </si>
  <si>
    <t>C5D09468-574F-4802-B56F-DB38F4EB16872011-04-04 20:25:41.580</t>
  </si>
  <si>
    <t>C5D09468-574F-4802-B56F-DB38F4EB16872011-04-05 13:45:00.983</t>
  </si>
  <si>
    <t>C5D09468-574F-4802-B56F-DB38F4EB16872011-04-04 16:33:12.957</t>
  </si>
  <si>
    <t>C5D09468-574F-4802-B56F-DB38F4EB16872011-04-05 14:28:17.320</t>
  </si>
  <si>
    <t>C5D09468-574F-4802-B56F-DB38F4EB16872011-04-05 10:06:35.720</t>
  </si>
  <si>
    <t>C5D09468-574F-4802-B56F-DB38F4EB16872011-04-05 05:24:09.987</t>
  </si>
  <si>
    <t>C5D09468-574F-4802-B56F-DB38F4EB16872011-04-05 01:31:03.123</t>
  </si>
  <si>
    <t>C5D09468-574F-4802-B56F-DB38F4EB16872011-04-04 15:03:13.983</t>
  </si>
  <si>
    <t>C5D09468-574F-4802-B56F-DB38F4EB16872011-04-05 06:00:06.243</t>
  </si>
  <si>
    <t>C5D09468-574F-4802-B56F-DB38F4EB16872011-04-05 08:37:37.690</t>
  </si>
  <si>
    <t>C5D09468-574F-4802-B56F-DB38F4EB16872011-04-04 20:47:37.883</t>
  </si>
  <si>
    <t>C5D09468-574F-4802-B56F-DB38F4EB16872011-04-05 10:49:07.950</t>
  </si>
  <si>
    <t>C5D09468-574F-4802-B56F-DB38F4EB16872011-04-04 18:42:52.927</t>
  </si>
  <si>
    <t>C5D09468-574F-4802-B56F-DB38F4EB16872011-04-05 12:54:01.297</t>
  </si>
  <si>
    <t>C5D09468-574F-4802-B56F-DB38F4EB16872011-04-06 13:26:35.100</t>
  </si>
  <si>
    <t>C5D09468-574F-4802-B56F-DB38F4EB16872011-04-06 11:52:50.937</t>
  </si>
  <si>
    <t>C5D09468-574F-4802-B56F-DB38F4EB16872011-04-06 06:19:10.353</t>
  </si>
  <si>
    <t>C5D09468-574F-4802-B56F-DB38F4EB16872011-04-05 22:12:10.570</t>
  </si>
  <si>
    <t>C5D09468-574F-4802-B56F-DB38F4EB16872011-04-05 17:58:33.007</t>
  </si>
  <si>
    <t>C5D09468-574F-4802-B56F-DB38F4EB16872011-04-05 20:55:12.340</t>
  </si>
  <si>
    <t>C5D09468-574F-4802-B56F-DB38F4EB16872011-04-06 03:02:38.463</t>
  </si>
  <si>
    <t>C5D09468-574F-4802-B56F-DB38F4EB16872011-04-05 18:15:06.923</t>
  </si>
  <si>
    <t>C5D09468-574F-4802-B56F-DB38F4EB16872011-04-06 00:36:46.050</t>
  </si>
  <si>
    <t>C5D09468-574F-4802-B56F-DB38F4EB16872011-04-06 07:01:40.650</t>
  </si>
  <si>
    <t>C5D09468-574F-4802-B56F-DB38F4EB16872011-04-06 10:04:14.233</t>
  </si>
  <si>
    <t>C5D09468-574F-4802-B56F-DB38F4EB16872011-04-05 20:52:41.637</t>
  </si>
  <si>
    <t>C5D09468-574F-4802-B56F-DB38F4EB16872011-04-06 01:50:05.223</t>
  </si>
  <si>
    <t>C5D09468-574F-4802-B56F-DB38F4EB16872011-04-05 21:45:19.637</t>
  </si>
  <si>
    <t>C5D09468-574F-4802-B56F-DB38F4EB16872011-04-05 16:19:34.867</t>
  </si>
  <si>
    <t>C5D09468-574F-4802-B56F-DB38F4EB16872011-04-06 07:37:09.137</t>
  </si>
  <si>
    <t>C5D09468-574F-4802-B56F-DB38F4EB16872011-04-05 18:15:41.170</t>
  </si>
  <si>
    <t>C5D09468-574F-4802-B56F-DB38F4EB16872011-04-06 11:39:40.970</t>
  </si>
  <si>
    <t>C5D09468-574F-4802-B56F-DB38F4EB16872011-04-06 03:16:03.033</t>
  </si>
  <si>
    <t>C5D09468-574F-4802-B56F-DB38F4EB16872011-04-05 19:03:23.347</t>
  </si>
  <si>
    <t>C5D09468-574F-4802-B56F-DB38F4EB16872011-04-06 03:00:46.203</t>
  </si>
  <si>
    <t>C5D09468-574F-4802-B56F-DB38F4EB16872011-04-06 10:20:37.897</t>
  </si>
  <si>
    <t>C5D09468-574F-4802-B56F-DB38F4EB16872011-04-07 02:41:30.890</t>
  </si>
  <si>
    <t>C5D09468-574F-4802-B56F-DB38F4EB16872011-04-06 18:44:38.250</t>
  </si>
  <si>
    <t>C5D09468-574F-4802-B56F-DB38F4EB16872011-04-07 12:07:27.230</t>
  </si>
  <si>
    <t>C5D09468-574F-4802-B56F-DB38F4EB16872011-04-07 12:59:31.703</t>
  </si>
  <si>
    <t>C5D09468-574F-4802-B56F-DB38F4EB16872011-04-07 06:04:25.100</t>
  </si>
  <si>
    <t>C5D09468-574F-4802-B56F-DB38F4EB16872011-04-07 08:40:53.317</t>
  </si>
  <si>
    <t>C5D09468-574F-4802-B56F-DB38F4EB16872011-04-06 18:51:50.273</t>
  </si>
  <si>
    <t>C5D09468-574F-4802-B56F-DB38F4EB16872011-04-06 20:34:59.127</t>
  </si>
  <si>
    <t>C5D09468-574F-4802-B56F-DB38F4EB16872011-04-06 21:16:52.107</t>
  </si>
  <si>
    <t>C5D09468-574F-4802-B56F-DB38F4EB16872011-04-07 09:11:13.913</t>
  </si>
  <si>
    <t>C5D09468-574F-4802-B56F-DB38F4EB16872011-04-07 05:16:49.760</t>
  </si>
  <si>
    <t>C5D09468-574F-4802-B56F-DB38F4EB16872011-04-07 02:16:50.777</t>
  </si>
  <si>
    <t>C5D09468-574F-4802-B56F-DB38F4EB16872011-04-07 03:38:44.077</t>
  </si>
  <si>
    <t>C5D09468-574F-4802-B56F-DB38F4EB16872011-04-06 15:09:23.923</t>
  </si>
  <si>
    <t>C5D09468-574F-4802-B56F-DB38F4EB16872011-04-06 14:52:29.157</t>
  </si>
  <si>
    <t>C5D09468-574F-4802-B56F-DB38F4EB16872011-04-06 15:09:34.447</t>
  </si>
  <si>
    <t>C5D09468-574F-4802-B56F-DB38F4EB16872011-04-06 20:02:56.313</t>
  </si>
  <si>
    <t>C5D09468-574F-4802-B56F-DB38F4EB16872011-04-06 16:54:12.223</t>
  </si>
  <si>
    <t>C5D09468-574F-4802-B56F-DB38F4EB16872011-04-07 03:01:17.293</t>
  </si>
  <si>
    <t>C5D09468-574F-4802-B56F-DB38F4EB16872011-04-07 11:12:41.637</t>
  </si>
  <si>
    <t>C5D09468-574F-4802-B56F-DB38F4EB16872011-04-06 19:07:20.207</t>
  </si>
  <si>
    <t>C5D09468-574F-4802-B56F-DB38F4EB16872011-04-06 18:38:26.460</t>
  </si>
  <si>
    <t>C5D09468-574F-4802-B56F-DB38F4EB16872011-04-06 17:32:49.283</t>
  </si>
  <si>
    <t>C5D09468-574F-4802-B56F-DB38F4EB16872011-04-07 10:27:51.687</t>
  </si>
  <si>
    <t>C5D09468-574F-4802-B56F-DB38F4EB16872011-04-07 05:48:03.863</t>
  </si>
  <si>
    <t>C5D09468-574F-4802-B56F-DB38F4EB16872011-04-07 05:42:26.057</t>
  </si>
  <si>
    <t>C5D09468-574F-4802-B56F-DB38F4EB16872011-04-06 17:56:50.257</t>
  </si>
  <si>
    <t>C5D09468-574F-4802-B56F-DB38F4EB16872011-04-07 10:32:41.207</t>
  </si>
  <si>
    <t>C5D09468-574F-4802-B56F-DB38F4EB16872011-04-07 00:58:49.047</t>
  </si>
  <si>
    <t>C5D09468-574F-4802-B56F-DB38F4EB16872011-04-07 01:24:13.307</t>
  </si>
  <si>
    <t>C5D09468-574F-4802-B56F-DB38F4EB16872011-04-06 22:11:57.527</t>
  </si>
  <si>
    <t>C5D09468-574F-4802-B56F-DB38F4EB16872011-04-07 20:31:56.753</t>
  </si>
  <si>
    <t>C5D09468-574F-4802-B56F-DB38F4EB16872011-04-07 20:10:58.763</t>
  </si>
  <si>
    <t>C5D09468-574F-4802-B56F-DB38F4EB16872011-04-08 08:36:07.233</t>
  </si>
  <si>
    <t>C5D09468-574F-4802-B56F-DB38F4EB16872011-04-08 12:39:17.600</t>
  </si>
  <si>
    <t>C5D09468-574F-4802-B56F-DB38F4EB16872011-04-08 02:04:10.097</t>
  </si>
  <si>
    <t>C5D09468-574F-4802-B56F-DB38F4EB16872011-04-08 03:19:43.557</t>
  </si>
  <si>
    <t>C5D09468-574F-4802-B56F-DB38F4EB16872011-04-07 23:51:31.617</t>
  </si>
  <si>
    <t>C5D09468-574F-4802-B56F-DB38F4EB16872011-04-07 23:01:28.557</t>
  </si>
  <si>
    <t>C5D09468-574F-4802-B56F-DB38F4EB16872011-04-07 18:28:43.727</t>
  </si>
  <si>
    <t>C5D09468-574F-4802-B56F-DB38F4EB16872011-04-07 23:35:32.000</t>
  </si>
  <si>
    <t>C5D09468-574F-4802-B56F-DB38F4EB16872011-04-07 19:05:45.887</t>
  </si>
  <si>
    <t>C5D09468-574F-4802-B56F-DB38F4EB16872011-04-08 10:13:43.523</t>
  </si>
  <si>
    <t>C5D09468-574F-4802-B56F-DB38F4EB16872011-04-08 13:16:21.377</t>
  </si>
  <si>
    <t>C5D09468-574F-4802-B56F-DB38F4EB16872011-04-08 05:53:30.497</t>
  </si>
  <si>
    <t>C5D09468-574F-4802-B56F-DB38F4EB16872011-04-08 05:43:07.223</t>
  </si>
  <si>
    <t>C5D09468-574F-4802-B56F-DB38F4EB16872011-04-07 16:37:11.057</t>
  </si>
  <si>
    <t>C5D09468-574F-4802-B56F-DB38F4EB16872011-04-08 14:01:08.483</t>
  </si>
  <si>
    <t>C5D09468-574F-4802-B56F-DB38F4EB16872011-04-08 06:58:00.053</t>
  </si>
  <si>
    <t>C5D09468-574F-4802-B56F-DB38F4EB16872011-04-08 09:12:41.570</t>
  </si>
  <si>
    <t>C5D09468-574F-4802-B56F-DB38F4EB16872011-04-08 14:10:27.453</t>
  </si>
  <si>
    <t>C5D09468-574F-4802-B56F-DB38F4EB16872011-04-08 09:55:46.120</t>
  </si>
  <si>
    <t>C5D09468-574F-4802-B56F-DB38F4EB16872011-04-07 21:07:37.263</t>
  </si>
  <si>
    <t>C5D09468-574F-4802-B56F-DB38F4EB16872011-04-07 20:11:09.413</t>
  </si>
  <si>
    <t>C5D09468-574F-4802-B56F-DB38F4EB16872011-04-08 04:01:18.663</t>
  </si>
  <si>
    <t>C5D09468-574F-4802-B56F-DB38F4EB16872011-04-08 09:16:38.613</t>
  </si>
  <si>
    <t>C5D09468-574F-4802-B56F-DB38F4EB16872011-04-08 06:06:29.327</t>
  </si>
  <si>
    <t>C5D09468-574F-4802-B56F-DB38F4EB16872011-04-08 06:10:29.587</t>
  </si>
  <si>
    <t>C5D09468-574F-4802-B56F-DB38F4EB16872011-04-07 15:56:07.110</t>
  </si>
  <si>
    <t>C5D09468-574F-4802-B56F-DB38F4EB16872011-04-07 19:55:10.450</t>
  </si>
  <si>
    <t>C5D09468-574F-4802-B56F-DB38F4EB16872011-04-09 02:14:25.050</t>
  </si>
  <si>
    <t>C5D09468-574F-4802-B56F-DB38F4EB16872011-04-09 06:33:49.517</t>
  </si>
  <si>
    <t>C5D09468-574F-4802-B56F-DB38F4EB16872011-04-09 14:31:17.160</t>
  </si>
  <si>
    <t>C5D09468-574F-4802-B56F-DB38F4EB16872011-04-09 14:28:06.727</t>
  </si>
  <si>
    <t>C5D09468-574F-4802-B56F-DB38F4EB16872011-04-09 02:41:56.073</t>
  </si>
  <si>
    <t>C5D09468-574F-4802-B56F-DB38F4EB16872011-04-08 21:57:44.407</t>
  </si>
  <si>
    <t>C5D09468-574F-4802-B56F-DB38F4EB16872011-04-08 17:48:37.927</t>
  </si>
  <si>
    <t>C5D09468-574F-4802-B56F-DB38F4EB16872011-04-08 21:53:06.183</t>
  </si>
  <si>
    <t>C5D09468-574F-4802-B56F-DB38F4EB16872011-04-08 16:13:29.213</t>
  </si>
  <si>
    <t>C5D09468-574F-4802-B56F-DB38F4EB16872011-04-08 23:37:48.743</t>
  </si>
  <si>
    <t>C5D09468-574F-4802-B56F-DB38F4EB16872011-04-09 14:04:48.547</t>
  </si>
  <si>
    <t>C5D09468-574F-4802-B56F-DB38F4EB16872011-04-08 15:53:08.193</t>
  </si>
  <si>
    <t>C5D09468-574F-4802-B56F-DB38F4EB16872011-04-09 03:26:47.603</t>
  </si>
  <si>
    <t>C5D09468-574F-4802-B56F-DB38F4EB16872011-04-08 14:52:21.413</t>
  </si>
  <si>
    <t>C5D09468-574F-4802-B56F-DB38F4EB16872011-04-09 13:56:00.490</t>
  </si>
  <si>
    <t>C5D09468-574F-4802-B56F-DB38F4EB16872011-04-09 12:49:04.203</t>
  </si>
  <si>
    <t>C5D09468-574F-4802-B56F-DB38F4EB16872011-04-09 07:31:38.103</t>
  </si>
  <si>
    <t>C5D09468-574F-4802-B56F-DB38F4EB16872011-04-08 22:11:49.327</t>
  </si>
  <si>
    <t>C5D09468-574F-4802-B56F-DB38F4EB16872011-04-08 19:49:10.460</t>
  </si>
  <si>
    <t>C5D09468-574F-4802-B56F-DB38F4EB16872011-04-09 05:45:05.450</t>
  </si>
  <si>
    <t>C5D09468-574F-4802-B56F-DB38F4EB16872011-04-09 00:31:13.027</t>
  </si>
  <si>
    <t>C5D09468-574F-4802-B56F-DB38F4EB16872011-04-08 22:27:58.670</t>
  </si>
  <si>
    <t>C5D09468-574F-4802-B56F-DB38F4EB16872011-04-09 12:54:45.447</t>
  </si>
  <si>
    <t>C5D09468-574F-4802-B56F-DB38F4EB16872011-04-09 03:09:20.617</t>
  </si>
  <si>
    <t>C5D09468-574F-4802-B56F-DB38F4EB16872011-04-09 01:57:43.210</t>
  </si>
  <si>
    <t>C5D09468-574F-4802-B56F-DB38F4EB16872011-04-09 09:46:43.183</t>
  </si>
  <si>
    <t>C5D09468-574F-4802-B56F-DB38F4EB16872011-04-08 15:50:58.037</t>
  </si>
  <si>
    <t>C5D09468-574F-4802-B56F-DB38F4EB16872011-04-10 13:09:34.083</t>
  </si>
  <si>
    <t>C5D09468-574F-4802-B56F-DB38F4EB16872011-04-09 20:08:37.243</t>
  </si>
  <si>
    <t>C5D09468-574F-4802-B56F-DB38F4EB16872011-04-09 19:58:24.090</t>
  </si>
  <si>
    <t>C5D09468-574F-4802-B56F-DB38F4EB16872011-04-09 20:33:27.987</t>
  </si>
  <si>
    <t>C5D09468-574F-4802-B56F-DB38F4EB16872011-04-10 03:49:54.423</t>
  </si>
  <si>
    <t>C5D09468-574F-4802-B56F-DB38F4EB16872011-04-10 02:29:52.180</t>
  </si>
  <si>
    <t>C5D09468-574F-4802-B56F-DB38F4EB16872011-04-10 01:46:45.753</t>
  </si>
  <si>
    <t>C5D09468-574F-4802-B56F-DB38F4EB16872011-04-09 16:52:51.890</t>
  </si>
  <si>
    <t>C5D09468-574F-4802-B56F-DB38F4EB16872011-04-10 02:44:47.400</t>
  </si>
  <si>
    <t>C5D09468-574F-4802-B56F-DB38F4EB16872011-04-09 22:10:16.430</t>
  </si>
  <si>
    <t>C5D09468-574F-4802-B56F-DB38F4EB16872011-04-10 12:02:58.343</t>
  </si>
  <si>
    <t>C5D09468-574F-4802-B56F-DB38F4EB16872011-04-09 19:39:58.113</t>
  </si>
  <si>
    <t>C5D09468-574F-4802-B56F-DB38F4EB16872011-04-10 00:38:19.183</t>
  </si>
  <si>
    <t>C5D09468-574F-4802-B56F-DB38F4EB16872011-04-09 15:30:59.870</t>
  </si>
  <si>
    <t>C5D09468-574F-4802-B56F-DB38F4EB16872011-04-09 19:00:05.913</t>
  </si>
  <si>
    <t>C5D09468-574F-4802-B56F-DB38F4EB16872011-04-09 20:42:56.313</t>
  </si>
  <si>
    <t>C5D09468-574F-4802-B56F-DB38F4EB16872011-04-10 10:51:13.153</t>
  </si>
  <si>
    <t>C5D09468-574F-4802-B56F-DB38F4EB16872011-04-09 16:49:43.897</t>
  </si>
  <si>
    <t>C5D09468-574F-4802-B56F-DB38F4EB16872011-04-10 12:43:30.340</t>
  </si>
  <si>
    <t>C5D09468-574F-4802-B56F-DB38F4EB16872011-04-10 09:16:40.847</t>
  </si>
  <si>
    <t>C5D09468-574F-4802-B56F-DB38F4EB16872011-04-10 13:11:31.737</t>
  </si>
  <si>
    <t>C5D09468-574F-4802-B56F-DB38F4EB16872011-04-10 12:38:10.097</t>
  </si>
  <si>
    <t>C5D09468-574F-4802-B56F-DB38F4EB16872011-04-10 04:44:12.987</t>
  </si>
  <si>
    <t>C5D09468-574F-4802-B56F-DB38F4EB16872011-04-10 11:39:25.657</t>
  </si>
  <si>
    <t>C5D09468-574F-4802-B56F-DB38F4EB16872011-04-10 03:36:27.143</t>
  </si>
  <si>
    <t>C5D09468-574F-4802-B56F-DB38F4EB16872011-04-09 23:45:44.777</t>
  </si>
  <si>
    <t>C5D09468-574F-4802-B56F-DB38F4EB16872011-04-09 23:06:41.017</t>
  </si>
  <si>
    <t>C5D09468-574F-4802-B56F-DB38F4EB16872011-04-10 15:10:11.377</t>
  </si>
  <si>
    <t>C5D09468-574F-4802-B56F-DB38F4EB16872011-04-11 00:37:49.530</t>
  </si>
  <si>
    <t>C5D09468-574F-4802-B56F-DB38F4EB16872011-04-10 18:16:10.643</t>
  </si>
  <si>
    <t>C5D09468-574F-4802-B56F-DB38F4EB16872011-04-11 11:35:29.760</t>
  </si>
  <si>
    <t>C5D09468-574F-4802-B56F-DB38F4EB16872011-04-11 01:49:47.040</t>
  </si>
  <si>
    <t>C5D09468-574F-4802-B56F-DB38F4EB16872011-04-11 03:46:26.293</t>
  </si>
  <si>
    <t>C5D09468-574F-4802-B56F-DB38F4EB16872011-04-10 16:10:17.990</t>
  </si>
  <si>
    <t>C5D09468-574F-4802-B56F-DB38F4EB16872011-04-11 09:50:44.160</t>
  </si>
  <si>
    <t>C5D09468-574F-4802-B56F-DB38F4EB16872011-04-11 14:31:29.177</t>
  </si>
  <si>
    <t>C5D09468-574F-4802-B56F-DB38F4EB16872011-04-11 04:43:31.563</t>
  </si>
  <si>
    <t>C5D09468-574F-4802-B56F-DB38F4EB16872011-04-11 01:15:39.393</t>
  </si>
  <si>
    <t>C5D09468-574F-4802-B56F-DB38F4EB16872011-04-11 03:38:31.627</t>
  </si>
  <si>
    <t>C5D09468-574F-4802-B56F-DB38F4EB16872011-04-11 00:56:40.790</t>
  </si>
  <si>
    <t>C5D09468-574F-4802-B56F-DB38F4EB16872011-04-11 02:59:33.743</t>
  </si>
  <si>
    <t>C5D09468-574F-4802-B56F-DB38F4EB16872011-04-11 13:00:28.493</t>
  </si>
  <si>
    <t>C5D09468-574F-4802-B56F-DB38F4EB16872011-04-11 12:25:19.950</t>
  </si>
  <si>
    <t>C5D09468-574F-4802-B56F-DB38F4EB16872011-04-10 20:56:05.383</t>
  </si>
  <si>
    <t>C5D09468-574F-4802-B56F-DB38F4EB16872011-04-11 03:47:44.567</t>
  </si>
  <si>
    <t>C5D09468-574F-4802-B56F-DB38F4EB16872011-04-12 09:48:08.800</t>
  </si>
  <si>
    <t>C5D09468-574F-4802-B56F-DB38F4EB16872011-04-12 07:24:04.997</t>
  </si>
  <si>
    <t>C5D09468-574F-4802-B56F-DB38F4EB16872011-04-12 00:03:26.387</t>
  </si>
  <si>
    <t>C5D09468-574F-4802-B56F-DB38F4EB16872011-04-12 09:29:51.917</t>
  </si>
  <si>
    <t>C5D09468-574F-4802-B56F-DB38F4EB16872011-04-12 00:42:53.030</t>
  </si>
  <si>
    <t>C5D09468-574F-4802-B56F-DB38F4EB16872011-04-12 12:24:53.367</t>
  </si>
  <si>
    <t>C5D09468-574F-4802-B56F-DB38F4EB16872011-04-11 20:59:31.637</t>
  </si>
  <si>
    <t>C5D09468-574F-4802-B56F-DB38F4EB16872011-04-12 02:34:36.863</t>
  </si>
  <si>
    <t>C5D09468-574F-4802-B56F-DB38F4EB16872011-04-12 07:04:05.270</t>
  </si>
  <si>
    <t>C5D09468-574F-4802-B56F-DB38F4EB16872011-04-12 04:25:50.510</t>
  </si>
  <si>
    <t>C5D09468-574F-4802-B56F-DB38F4EB16872011-04-12 01:20:42.563</t>
  </si>
  <si>
    <t>C5D09468-574F-4802-B56F-DB38F4EB16872011-04-11 16:49:23.757</t>
  </si>
  <si>
    <t>C5D09468-574F-4802-B56F-DB38F4EB16872011-04-12 12:50:07.193</t>
  </si>
  <si>
    <t>C5D09468-574F-4802-B56F-DB38F4EB16872011-04-11 16:46:30.710</t>
  </si>
  <si>
    <t>C5D09468-574F-4802-B56F-DB38F4EB16872011-04-12 03:53:31.100</t>
  </si>
  <si>
    <t>C5D09468-574F-4802-B56F-DB38F4EB16872011-04-12 00:29:09.983</t>
  </si>
  <si>
    <t>C5D09468-574F-4802-B56F-DB38F4EB16872011-04-12 04:56:12.573</t>
  </si>
  <si>
    <t>C5D09468-574F-4802-B56F-DB38F4EB16872011-04-12 09:07:53.303</t>
  </si>
  <si>
    <t>C5D09468-574F-4802-B56F-DB38F4EB16872011-04-12 04:59:47.913</t>
  </si>
  <si>
    <t>C5D09468-574F-4802-B56F-DB38F4EB16872011-04-12 09:29:44.100</t>
  </si>
  <si>
    <t>C5D09468-574F-4802-B56F-DB38F4EB16872011-04-12 05:04:03.903</t>
  </si>
  <si>
    <t>C5D09468-574F-4802-B56F-DB38F4EB16872011-04-12 07:18:42.110</t>
  </si>
  <si>
    <t>C5D09468-574F-4802-B56F-DB38F4EB16872011-04-12 11:40:25.270</t>
  </si>
  <si>
    <t>C5D09468-574F-4802-B56F-DB38F4EB16872011-04-11 23:25:26.703</t>
  </si>
  <si>
    <t>C5D09468-574F-4802-B56F-DB38F4EB16872011-04-12 19:10:38.077</t>
  </si>
  <si>
    <t>C5D09468-574F-4802-B56F-DB38F4EB16872011-04-12 22:38:43.767</t>
  </si>
  <si>
    <t>C5D09468-574F-4802-B56F-DB38F4EB16872011-04-13 06:26:27.370</t>
  </si>
  <si>
    <t>C5D09468-574F-4802-B56F-DB38F4EB16872011-04-13 11:34:53.927</t>
  </si>
  <si>
    <t>C5D09468-574F-4802-B56F-DB38F4EB16872011-04-13 12:49:19.853</t>
  </si>
  <si>
    <t>C5D09468-574F-4802-B56F-DB38F4EB16872011-04-13 06:03:12.687</t>
  </si>
  <si>
    <t>C5D09468-574F-4802-B56F-DB38F4EB16872011-04-13 06:25:20.527</t>
  </si>
  <si>
    <t>C5D09468-574F-4802-B56F-DB38F4EB16872011-04-13 02:45:08.140</t>
  </si>
  <si>
    <t>C5D09468-574F-4802-B56F-DB38F4EB16872011-04-13 09:53:17.247</t>
  </si>
  <si>
    <t>C5D09468-574F-4802-B56F-DB38F4EB16872011-04-13 01:03:32.307</t>
  </si>
  <si>
    <t>C5D09468-574F-4802-B56F-DB38F4EB16872011-04-12 23:03:14.680</t>
  </si>
  <si>
    <t>C5D09468-574F-4802-B56F-DB38F4EB16872011-04-13 01:45:33.483</t>
  </si>
  <si>
    <t>C5D09468-574F-4802-B56F-DB38F4EB16872011-04-12 22:34:24.380</t>
  </si>
  <si>
    <t>C5D09468-574F-4802-B56F-DB38F4EB16872011-04-12 23:21:44.907</t>
  </si>
  <si>
    <t>C5D09468-574F-4802-B56F-DB38F4EB16872011-04-12 22:24:59.457</t>
  </si>
  <si>
    <t>C5D09468-574F-4802-B56F-DB38F4EB16872011-04-13 02:37:30.057</t>
  </si>
  <si>
    <t>C5D09468-574F-4802-B56F-DB38F4EB16872011-04-13 09:06:05.697</t>
  </si>
  <si>
    <t>C5D09468-574F-4802-B56F-DB38F4EB16872011-04-13 14:39:14.643</t>
  </si>
  <si>
    <t>C5D09468-574F-4802-B56F-DB38F4EB16872011-04-12 18:22:05.183</t>
  </si>
  <si>
    <t>C5D09468-574F-4802-B56F-DB38F4EB16872011-04-12 19:37:30.230</t>
  </si>
  <si>
    <t>C5D09468-574F-4802-B56F-DB38F4EB16872011-04-13 14:42:29.410</t>
  </si>
  <si>
    <t>C5D09468-574F-4802-B56F-DB38F4EB16872011-04-12 14:45:31.383</t>
  </si>
  <si>
    <t>C5D09468-574F-4802-B56F-DB38F4EB16872011-04-13 13:17:50.137</t>
  </si>
  <si>
    <t>C5D09468-574F-4802-B56F-DB38F4EB16872011-04-12 22:51:17.057</t>
  </si>
  <si>
    <t>C5D09468-574F-4802-B56F-DB38F4EB16872011-04-13 05:02:14.427</t>
  </si>
  <si>
    <t>C5D09468-574F-4802-B56F-DB38F4EB16872011-04-12 23:32:55.017</t>
  </si>
  <si>
    <t>C5D09468-574F-4802-B56F-DB38F4EB16872011-04-12 16:17:58.670</t>
  </si>
  <si>
    <t>C5D09468-574F-4802-B56F-DB38F4EB16872011-04-13 14:38:54.353</t>
  </si>
  <si>
    <t>C5D09468-574F-4802-B56F-DB38F4EB16872011-04-14 06:48:46.453</t>
  </si>
  <si>
    <t>C5D09468-574F-4802-B56F-DB38F4EB16872011-04-14 08:58:02.150</t>
  </si>
  <si>
    <t>C5D09468-574F-4802-B56F-DB38F4EB16872011-04-14 09:23:18.753</t>
  </si>
  <si>
    <t>C5D09468-574F-4802-B56F-DB38F4EB16872011-04-14 09:06:52.930</t>
  </si>
  <si>
    <t>C5D09468-574F-4802-B56F-DB38F4EB16872011-04-13 23:50:04.320</t>
  </si>
  <si>
    <t>C5D09468-574F-4802-B56F-DB38F4EB16872011-04-14 11:20:09.217</t>
  </si>
  <si>
    <t>C5D09468-574F-4802-B56F-DB38F4EB16872011-04-14 13:19:22.280</t>
  </si>
  <si>
    <t>C5D09468-574F-4802-B56F-DB38F4EB16872011-04-13 15:12:13.800</t>
  </si>
  <si>
    <t>C5D09468-574F-4802-B56F-DB38F4EB16872011-04-13 21:56:28.567</t>
  </si>
  <si>
    <t>C5D09468-574F-4802-B56F-DB38F4EB16872011-04-14 12:10:21.733</t>
  </si>
  <si>
    <t>C5D09468-574F-4802-B56F-DB38F4EB16872011-04-14 12:45:43.047</t>
  </si>
  <si>
    <t>C5D09468-574F-4802-B56F-DB38F4EB16872011-04-13 22:47:06.173</t>
  </si>
  <si>
    <t>C5D09468-574F-4802-B56F-DB38F4EB16872011-04-13 20:05:48.103</t>
  </si>
  <si>
    <t>C5D09468-574F-4802-B56F-DB38F4EB16872011-04-14 08:37:14.933</t>
  </si>
  <si>
    <t>C5D09468-574F-4802-B56F-DB38F4EB16872011-04-14 14:25:41.310</t>
  </si>
  <si>
    <t>C5D09468-574F-4802-B56F-DB38F4EB16872011-04-13 16:31:05.080</t>
  </si>
  <si>
    <t>C5D09468-574F-4802-B56F-DB38F4EB16872011-04-13 18:21:36.893</t>
  </si>
  <si>
    <t>C5D09468-574F-4802-B56F-DB38F4EB16872011-04-13 14:48:09.063</t>
  </si>
  <si>
    <t>C5D09468-574F-4802-B56F-DB38F4EB16872011-04-13 20:05:48.660</t>
  </si>
  <si>
    <t>C5D09468-574F-4802-B56F-DB38F4EB16872011-04-14 03:16:22.603</t>
  </si>
  <si>
    <t>C5D09468-574F-4802-B56F-DB38F4EB16872011-04-14 14:13:14.987</t>
  </si>
  <si>
    <t>C5D09468-574F-4802-B56F-DB38F4EB16872011-04-14 00:24:59.043</t>
  </si>
  <si>
    <t>C5D09468-574F-4802-B56F-DB38F4EB16872011-04-13 18:56:39.853</t>
  </si>
  <si>
    <t>C5D09468-574F-4802-B56F-DB38F4EB16872011-04-14 00:03:26.753</t>
  </si>
  <si>
    <t>C5D09468-574F-4802-B56F-DB38F4EB16872011-04-13 23:50:39.837</t>
  </si>
  <si>
    <t>C5D09468-574F-4802-B56F-DB38F4EB16872011-04-14 00:17:21.700</t>
  </si>
  <si>
    <t>C5D09468-574F-4802-B56F-DB38F4EB16872011-04-14 08:01:42.070</t>
  </si>
  <si>
    <t>C5D09468-574F-4802-B56F-DB38F4EB16872011-04-14 04:51:42.480</t>
  </si>
  <si>
    <t>C5D09468-574F-4802-B56F-DB38F4EB16872011-04-14 12:13:20.943</t>
  </si>
  <si>
    <t>C5D09468-574F-4802-B56F-DB38F4EB16872011-04-14 07:43:46.167</t>
  </si>
  <si>
    <t>C5D09468-574F-4802-B56F-DB38F4EB16872011-04-14 07:21:05.090</t>
  </si>
  <si>
    <t>C5D09468-574F-4802-B56F-DB38F4EB16872011-04-14 20:25:14.380</t>
  </si>
  <si>
    <t>C5D09468-574F-4802-B56F-DB38F4EB16872011-04-14 19:28:09.553</t>
  </si>
  <si>
    <t>C5D09468-574F-4802-B56F-DB38F4EB16872011-04-14 16:59:45.550</t>
  </si>
  <si>
    <t>C5D09468-574F-4802-B56F-DB38F4EB16872011-04-15 01:51:10.570</t>
  </si>
  <si>
    <t>C5D09468-574F-4802-B56F-DB38F4EB16872011-04-14 23:03:58.147</t>
  </si>
  <si>
    <t>C5D09468-574F-4802-B56F-DB38F4EB16872011-04-14 18:16:48.450</t>
  </si>
  <si>
    <t>C5D09468-574F-4802-B56F-DB38F4EB16872011-04-14 15:02:39.317</t>
  </si>
  <si>
    <t>C5D09468-574F-4802-B56F-DB38F4EB16872011-04-15 01:12:55.817</t>
  </si>
  <si>
    <t>C5D09468-574F-4802-B56F-DB38F4EB16872011-04-14 16:51:52.563</t>
  </si>
  <si>
    <t>C5D09468-574F-4802-B56F-DB38F4EB16872011-04-14 23:31:37.273</t>
  </si>
  <si>
    <t>C5D09468-574F-4802-B56F-DB38F4EB16872011-04-15 00:10:46.003</t>
  </si>
  <si>
    <t>C5D09468-574F-4802-B56F-DB38F4EB16872011-04-14 20:47:37.360</t>
  </si>
  <si>
    <t>C5D09468-574F-4802-B56F-DB38F4EB16872011-04-14 23:57:11.950</t>
  </si>
  <si>
    <t>C5D09468-574F-4802-B56F-DB38F4EB16872011-04-15 01:35:19.937</t>
  </si>
  <si>
    <t>C5D09468-574F-4802-B56F-DB38F4EB16872011-04-14 20:11:38.640</t>
  </si>
  <si>
    <t>C5D09468-574F-4802-B56F-DB38F4EB16872011-04-15 02:46:44.463</t>
  </si>
  <si>
    <t>C5D09468-574F-4802-B56F-DB38F4EB16872011-04-14 15:32:59.873</t>
  </si>
  <si>
    <t>C5D09468-574F-4802-B56F-DB38F4EB16872011-04-14 22:19:53.630</t>
  </si>
  <si>
    <t>C5D09468-574F-4802-B56F-DB38F4EB16872011-04-14 16:31:41.653</t>
  </si>
  <si>
    <t>C5D09468-574F-4802-B56F-DB38F4EB16872011-04-14 17:34:59.240</t>
  </si>
  <si>
    <t>C5D09468-574F-4802-B56F-DB38F4EB16872011-04-14 14:44:36.950</t>
  </si>
  <si>
    <t>C5D09468-574F-4802-B56F-DB38F4EB16872011-04-15 00:29:36.093</t>
  </si>
  <si>
    <t>C5D09468-574F-4802-B56F-DB38F4EB16872011-04-14 15:28:01.660</t>
  </si>
  <si>
    <t>C5D09468-574F-4802-B56F-DB38F4EB16872011-04-15 02:17:07.020</t>
  </si>
  <si>
    <t>C5D09468-574F-4802-B56F-DB38F4EB16872011-04-14 17:52:39.810</t>
  </si>
  <si>
    <t>C5D09468-574F-4802-B56F-DB38F4EB16872011-04-15 03:07:47.217</t>
  </si>
  <si>
    <t>C5D09468-574F-4802-B56F-DB38F4EB16872011-04-14 22:01:01.120</t>
  </si>
  <si>
    <t>C5D09468-574F-4802-B56F-DB38F4EB16872011-04-14 20:32:24.503</t>
  </si>
  <si>
    <t>EA7C2F0F-DA1C-4CE8-9700-4BB1FC7AF3FB</t>
  </si>
  <si>
    <t>EA7C2F0F-DA1C-4CE8-9700-4BB1FC7AF3FB1993-09-18 06:19:36.067</t>
  </si>
  <si>
    <t>EA7C2F0F-DA1C-4CE8-9700-4BB1FC7AF3FB1993-09-18 13:11:43.847</t>
  </si>
  <si>
    <t>EA7C2F0F-DA1C-4CE8-9700-4BB1FC7AF3FB1993-09-17 23:48:09.360</t>
  </si>
  <si>
    <t>EA7C2F0F-DA1C-4CE8-9700-4BB1FC7AF3FB1993-09-18 18:45:57.637</t>
  </si>
  <si>
    <t>EA7C2F0F-DA1C-4CE8-9700-4BB1FC7AF3FB1993-09-18 11:52:23.243</t>
  </si>
  <si>
    <t>EA7C2F0F-DA1C-4CE8-9700-4BB1FC7AF3FB1993-09-17 22:43:26.807</t>
  </si>
  <si>
    <t>EA7C2F0F-DA1C-4CE8-9700-4BB1FC7AF3FB1993-09-18 20:09:14.113</t>
  </si>
  <si>
    <t>EA7C2F0F-DA1C-4CE8-9700-4BB1FC7AF3FB1993-09-18 16:34:39.460</t>
  </si>
  <si>
    <t>EA7C2F0F-DA1C-4CE8-9700-4BB1FC7AF3FB1993-09-18 17:39:49.120</t>
  </si>
  <si>
    <t>EA7C2F0F-DA1C-4CE8-9700-4BB1FC7AF3FB1993-09-18 04:05:47.633</t>
  </si>
  <si>
    <t>EA7C2F0F-DA1C-4CE8-9700-4BB1FC7AF3FB1993-09-18 10:28:00.710</t>
  </si>
  <si>
    <t>EA7C2F0F-DA1C-4CE8-9700-4BB1FC7AF3FB1993-09-18 04:42:31.803</t>
  </si>
  <si>
    <t>EA7C2F0F-DA1C-4CE8-9700-4BB1FC7AF3FB1993-09-18 19:31:10.673</t>
  </si>
  <si>
    <t>EA7C2F0F-DA1C-4CE8-9700-4BB1FC7AF3FB1993-09-18 03:22:09.927</t>
  </si>
  <si>
    <t>EA7C2F0F-DA1C-4CE8-9700-4BB1FC7AF3FB1993-09-18 09:48:02.003</t>
  </si>
  <si>
    <t>EA7C2F0F-DA1C-4CE8-9700-4BB1FC7AF3FB1993-09-18 09:20:06.180</t>
  </si>
  <si>
    <t>EA7C2F0F-DA1C-4CE8-9700-4BB1FC7AF3FB1993-09-18 17:02:38.930</t>
  </si>
  <si>
    <t>EA7C2F0F-DA1C-4CE8-9700-4BB1FC7AF3FB1993-09-17 23:27:39.867</t>
  </si>
  <si>
    <t>EA7C2F0F-DA1C-4CE8-9700-4BB1FC7AF3FB1993-09-18 13:44:11.367</t>
  </si>
  <si>
    <t>EA7C2F0F-DA1C-4CE8-9700-4BB1FC7AF3FB1993-09-18 10:47:04.567</t>
  </si>
  <si>
    <t>EA7C2F0F-DA1C-4CE8-9700-4BB1FC7AF3FB1993-09-19 17:05:43.647</t>
  </si>
  <si>
    <t>EA7C2F0F-DA1C-4CE8-9700-4BB1FC7AF3FB1993-09-19 16:17:10.147</t>
  </si>
  <si>
    <t>EA7C2F0F-DA1C-4CE8-9700-4BB1FC7AF3FB1993-09-19 14:53:35.340</t>
  </si>
  <si>
    <t>EA7C2F0F-DA1C-4CE8-9700-4BB1FC7AF3FB1993-09-19 03:39:10.190</t>
  </si>
  <si>
    <t>EA7C2F0F-DA1C-4CE8-9700-4BB1FC7AF3FB1993-09-19 10:44:08.443</t>
  </si>
  <si>
    <t>EA7C2F0F-DA1C-4CE8-9700-4BB1FC7AF3FB1993-09-19 07:02:39.873</t>
  </si>
  <si>
    <t>EA7C2F0F-DA1C-4CE8-9700-4BB1FC7AF3FB1993-09-19 03:37:37.587</t>
  </si>
  <si>
    <t>EA7C2F0F-DA1C-4CE8-9700-4BB1FC7AF3FB1993-09-19 02:33:10.317</t>
  </si>
  <si>
    <t>EA7C2F0F-DA1C-4CE8-9700-4BB1FC7AF3FB1993-09-19 02:32:05.173</t>
  </si>
  <si>
    <t>EA7C2F0F-DA1C-4CE8-9700-4BB1FC7AF3FB1993-09-19 13:52:26.147</t>
  </si>
  <si>
    <t>EA7C2F0F-DA1C-4CE8-9700-4BB1FC7AF3FB1993-09-19 07:08:43.977</t>
  </si>
  <si>
    <t>EA7C2F0F-DA1C-4CE8-9700-4BB1FC7AF3FB1993-09-19 15:11:30.663</t>
  </si>
  <si>
    <t>EA7C2F0F-DA1C-4CE8-9700-4BB1FC7AF3FB1993-09-19 18:10:31.597</t>
  </si>
  <si>
    <t>EA7C2F0F-DA1C-4CE8-9700-4BB1FC7AF3FB1993-09-19 19:32:22.943</t>
  </si>
  <si>
    <t>EA7C2F0F-DA1C-4CE8-9700-4BB1FC7AF3FB1993-09-19 04:06:21.020</t>
  </si>
  <si>
    <t>EA7C2F0F-DA1C-4CE8-9700-4BB1FC7AF3FB1993-09-19 16:31:22.537</t>
  </si>
  <si>
    <t>EA7C2F0F-DA1C-4CE8-9700-4BB1FC7AF3FB1993-09-19 12:41:01.200</t>
  </si>
  <si>
    <t>EA7C2F0F-DA1C-4CE8-9700-4BB1FC7AF3FB1993-09-19 19:24:44.223</t>
  </si>
  <si>
    <t>EA7C2F0F-DA1C-4CE8-9700-4BB1FC7AF3FB1993-09-19 08:30:41.340</t>
  </si>
  <si>
    <t>EA7C2F0F-DA1C-4CE8-9700-4BB1FC7AF3FB1993-09-19 03:48:05.800</t>
  </si>
  <si>
    <t>EA7C2F0F-DA1C-4CE8-9700-4BB1FC7AF3FB1993-09-19 05:58:30.597</t>
  </si>
  <si>
    <t>EA7C2F0F-DA1C-4CE8-9700-4BB1FC7AF3FB1993-09-20 05:56:02.020</t>
  </si>
  <si>
    <t>EA7C2F0F-DA1C-4CE8-9700-4BB1FC7AF3FB1993-09-20 04:32:12.430</t>
  </si>
  <si>
    <t>EA7C2F0F-DA1C-4CE8-9700-4BB1FC7AF3FB1993-09-20 09:51:03.523</t>
  </si>
  <si>
    <t>EA7C2F0F-DA1C-4CE8-9700-4BB1FC7AF3FB1993-09-20 12:23:03.790</t>
  </si>
  <si>
    <t>EA7C2F0F-DA1C-4CE8-9700-4BB1FC7AF3FB1993-09-20 21:05:11.620</t>
  </si>
  <si>
    <t>EA7C2F0F-DA1C-4CE8-9700-4BB1FC7AF3FB1993-09-20 18:10:18.973</t>
  </si>
  <si>
    <t>EA7C2F0F-DA1C-4CE8-9700-4BB1FC7AF3FB1993-09-20 11:53:18.460</t>
  </si>
  <si>
    <t>EA7C2F0F-DA1C-4CE8-9700-4BB1FC7AF3FB1993-09-20 00:20:54.390</t>
  </si>
  <si>
    <t>EA7C2F0F-DA1C-4CE8-9700-4BB1FC7AF3FB1993-09-20 03:34:36.227</t>
  </si>
  <si>
    <t>EA7C2F0F-DA1C-4CE8-9700-4BB1FC7AF3FB1993-09-20 14:01:07.800</t>
  </si>
  <si>
    <t>EA7C2F0F-DA1C-4CE8-9700-4BB1FC7AF3FB1993-09-20 14:54:19.777</t>
  </si>
  <si>
    <t>EA7C2F0F-DA1C-4CE8-9700-4BB1FC7AF3FB1993-09-20 15:02:25.827</t>
  </si>
  <si>
    <t>EA7C2F0F-DA1C-4CE8-9700-4BB1FC7AF3FB1993-09-20 06:20:51.293</t>
  </si>
  <si>
    <t>EA7C2F0F-DA1C-4CE8-9700-4BB1FC7AF3FB1993-09-20 07:42:36.983</t>
  </si>
  <si>
    <t>EA7C2F0F-DA1C-4CE8-9700-4BB1FC7AF3FB1993-09-20 02:00:05.040</t>
  </si>
  <si>
    <t>EA7C2F0F-DA1C-4CE8-9700-4BB1FC7AF3FB1993-09-20 16:24:50.283</t>
  </si>
  <si>
    <t>EA7C2F0F-DA1C-4CE8-9700-4BB1FC7AF3FB1993-09-19 23:59:41.390</t>
  </si>
  <si>
    <t>EA7C2F0F-DA1C-4CE8-9700-4BB1FC7AF3FB1993-09-20 10:21:57.000</t>
  </si>
  <si>
    <t>EA7C2F0F-DA1C-4CE8-9700-4BB1FC7AF3FB1993-09-20 18:16:04.017</t>
  </si>
  <si>
    <t>EA7C2F0F-DA1C-4CE8-9700-4BB1FC7AF3FB1993-09-20 21:10:04.477</t>
  </si>
  <si>
    <t>EA7C2F0F-DA1C-4CE8-9700-4BB1FC7AF3FB1993-09-20 14:01:00.540</t>
  </si>
  <si>
    <t>EA7C2F0F-DA1C-4CE8-9700-4BB1FC7AF3FB1993-09-20 03:22:22.800</t>
  </si>
  <si>
    <t>EA7C2F0F-DA1C-4CE8-9700-4BB1FC7AF3FB1993-09-20 11:23:50.850</t>
  </si>
  <si>
    <t>EA7C2F0F-DA1C-4CE8-9700-4BB1FC7AF3FB1993-09-20 09:21:13.780</t>
  </si>
  <si>
    <t>EA7C2F0F-DA1C-4CE8-9700-4BB1FC7AF3FB1993-09-20 04:55:47.197</t>
  </si>
  <si>
    <t>EA7C2F0F-DA1C-4CE8-9700-4BB1FC7AF3FB1993-09-20 01:31:01.857</t>
  </si>
  <si>
    <t>EA7C2F0F-DA1C-4CE8-9700-4BB1FC7AF3FB1993-09-20 18:23:59.703</t>
  </si>
  <si>
    <t>EA7C2F0F-DA1C-4CE8-9700-4BB1FC7AF3FB1993-09-20 05:49:04.527</t>
  </si>
  <si>
    <t>EA7C2F0F-DA1C-4CE8-9700-4BB1FC7AF3FB1993-09-20 00:34:35.453</t>
  </si>
  <si>
    <t>EA7C2F0F-DA1C-4CE8-9700-4BB1FC7AF3FB1993-09-20 18:09:09.277</t>
  </si>
  <si>
    <t>EA7C2F0F-DA1C-4CE8-9700-4BB1FC7AF3FB1993-09-21 12:01:51.400</t>
  </si>
  <si>
    <t>EA7C2F0F-DA1C-4CE8-9700-4BB1FC7AF3FB1993-09-21 05:17:18.347</t>
  </si>
  <si>
    <t>EA7C2F0F-DA1C-4CE8-9700-4BB1FC7AF3FB1993-09-21 16:36:22.620</t>
  </si>
  <si>
    <t>EA7C2F0F-DA1C-4CE8-9700-4BB1FC7AF3FB1993-09-21 11:39:31.660</t>
  </si>
  <si>
    <t>EA7C2F0F-DA1C-4CE8-9700-4BB1FC7AF3FB1993-09-21 19:04:48.153</t>
  </si>
  <si>
    <t>EA7C2F0F-DA1C-4CE8-9700-4BB1FC7AF3FB1993-09-21 15:21:52.600</t>
  </si>
  <si>
    <t>EA7C2F0F-DA1C-4CE8-9700-4BB1FC7AF3FB1993-09-21 05:11:23.210</t>
  </si>
  <si>
    <t>EA7C2F0F-DA1C-4CE8-9700-4BB1FC7AF3FB1993-09-21 13:27:18.960</t>
  </si>
  <si>
    <t>EA7C2F0F-DA1C-4CE8-9700-4BB1FC7AF3FB1993-09-21 18:02:55.343</t>
  </si>
  <si>
    <t>EA7C2F0F-DA1C-4CE8-9700-4BB1FC7AF3FB1993-09-21 19:03:26.340</t>
  </si>
  <si>
    <t>EA7C2F0F-DA1C-4CE8-9700-4BB1FC7AF3FB1993-09-21 13:07:10.917</t>
  </si>
  <si>
    <t>EA7C2F0F-DA1C-4CE8-9700-4BB1FC7AF3FB1993-09-21 10:58:29.060</t>
  </si>
  <si>
    <t>EA7C2F0F-DA1C-4CE8-9700-4BB1FC7AF3FB1993-09-20 23:17:26.360</t>
  </si>
  <si>
    <t>EA7C2F0F-DA1C-4CE8-9700-4BB1FC7AF3FB1993-09-21 18:57:50.497</t>
  </si>
  <si>
    <t>EA7C2F0F-DA1C-4CE8-9700-4BB1FC7AF3FB1993-09-21 08:52:03.933</t>
  </si>
  <si>
    <t>EA7C2F0F-DA1C-4CE8-9700-4BB1FC7AF3FB1993-09-21 03:32:39.743</t>
  </si>
  <si>
    <t>EA7C2F0F-DA1C-4CE8-9700-4BB1FC7AF3FB1993-09-21 16:46:30.953</t>
  </si>
  <si>
    <t>EA7C2F0F-DA1C-4CE8-9700-4BB1FC7AF3FB1993-09-21 12:26:48.830</t>
  </si>
  <si>
    <t>EA7C2F0F-DA1C-4CE8-9700-4BB1FC7AF3FB1993-09-21 08:48:59.367</t>
  </si>
  <si>
    <t>EA7C2F0F-DA1C-4CE8-9700-4BB1FC7AF3FB1993-09-21 11:07:16.733</t>
  </si>
  <si>
    <t>EA7C2F0F-DA1C-4CE8-9700-4BB1FC7AF3FB1993-09-21 22:20:26.177</t>
  </si>
  <si>
    <t>EA7C2F0F-DA1C-4CE8-9700-4BB1FC7AF3FB1993-09-21 05:58:29.360</t>
  </si>
  <si>
    <t>EA7C2F0F-DA1C-4CE8-9700-4BB1FC7AF3FB1993-09-20 23:07:33.317</t>
  </si>
  <si>
    <t>EA7C2F0F-DA1C-4CE8-9700-4BB1FC7AF3FB1993-09-22 19:27:36.953</t>
  </si>
  <si>
    <t>EA7C2F0F-DA1C-4CE8-9700-4BB1FC7AF3FB1993-09-22 09:05:03.723</t>
  </si>
  <si>
    <t>EA7C2F0F-DA1C-4CE8-9700-4BB1FC7AF3FB1993-09-22 00:33:57.107</t>
  </si>
  <si>
    <t>EA7C2F0F-DA1C-4CE8-9700-4BB1FC7AF3FB1993-09-22 09:56:40.043</t>
  </si>
  <si>
    <t>EA7C2F0F-DA1C-4CE8-9700-4BB1FC7AF3FB1993-09-22 14:23:16.333</t>
  </si>
  <si>
    <t>EA7C2F0F-DA1C-4CE8-9700-4BB1FC7AF3FB1993-09-22 20:21:12.073</t>
  </si>
  <si>
    <t>EA7C2F0F-DA1C-4CE8-9700-4BB1FC7AF3FB1993-09-22 19:51:56.233</t>
  </si>
  <si>
    <t>EA7C2F0F-DA1C-4CE8-9700-4BB1FC7AF3FB1993-09-22 12:45:31.243</t>
  </si>
  <si>
    <t>EA7C2F0F-DA1C-4CE8-9700-4BB1FC7AF3FB1993-09-22 13:01:09.990</t>
  </si>
  <si>
    <t>EA7C2F0F-DA1C-4CE8-9700-4BB1FC7AF3FB1993-09-22 16:21:35.487</t>
  </si>
  <si>
    <t>EA7C2F0F-DA1C-4CE8-9700-4BB1FC7AF3FB1993-09-22 06:33:06.443</t>
  </si>
  <si>
    <t>EA7C2F0F-DA1C-4CE8-9700-4BB1FC7AF3FB1993-09-22 08:13:40.927</t>
  </si>
  <si>
    <t>EA7C2F0F-DA1C-4CE8-9700-4BB1FC7AF3FB1993-09-22 17:05:00.137</t>
  </si>
  <si>
    <t>EA7C2F0F-DA1C-4CE8-9700-4BB1FC7AF3FB1993-09-22 15:43:21.397</t>
  </si>
  <si>
    <t>EA7C2F0F-DA1C-4CE8-9700-4BB1FC7AF3FB1993-09-22 20:04:01.713</t>
  </si>
  <si>
    <t>EA7C2F0F-DA1C-4CE8-9700-4BB1FC7AF3FB1993-09-21 22:39:36.337</t>
  </si>
  <si>
    <t>EA7C2F0F-DA1C-4CE8-9700-4BB1FC7AF3FB1993-09-22 03:03:50.207</t>
  </si>
  <si>
    <t>EA7C2F0F-DA1C-4CE8-9700-4BB1FC7AF3FB1993-09-22 17:21:00.880</t>
  </si>
  <si>
    <t>EA7C2F0F-DA1C-4CE8-9700-4BB1FC7AF3FB1993-09-22 00:46:54.420</t>
  </si>
  <si>
    <t>EA7C2F0F-DA1C-4CE8-9700-4BB1FC7AF3FB1993-09-22 06:51:11.330</t>
  </si>
  <si>
    <t>EA7C2F0F-DA1C-4CE8-9700-4BB1FC7AF3FB1993-09-22 16:06:36.910</t>
  </si>
  <si>
    <t>EA7C2F0F-DA1C-4CE8-9700-4BB1FC7AF3FB1993-09-22 02:37:17.473</t>
  </si>
  <si>
    <t>EA7C2F0F-DA1C-4CE8-9700-4BB1FC7AF3FB1993-09-21 22:27:49.257</t>
  </si>
  <si>
    <t>EA7C2F0F-DA1C-4CE8-9700-4BB1FC7AF3FB1993-09-22 06:08:45.527</t>
  </si>
  <si>
    <t>EA7C2F0F-DA1C-4CE8-9700-4BB1FC7AF3FB1993-09-22 11:37:21.160</t>
  </si>
  <si>
    <t>EA7C2F0F-DA1C-4CE8-9700-4BB1FC7AF3FB1993-09-22 19:32:31.160</t>
  </si>
  <si>
    <t>EA7C2F0F-DA1C-4CE8-9700-4BB1FC7AF3FB1993-09-22 01:20:42.910</t>
  </si>
  <si>
    <t>EA7C2F0F-DA1C-4CE8-9700-4BB1FC7AF3FB1993-09-22 09:35:10.833</t>
  </si>
  <si>
    <t>EA7C2F0F-DA1C-4CE8-9700-4BB1FC7AF3FB1993-09-22 08:41:51.207</t>
  </si>
  <si>
    <t>EA7C2F0F-DA1C-4CE8-9700-4BB1FC7AF3FB1993-09-22 11:02:28.070</t>
  </si>
  <si>
    <t>EA7C2F0F-DA1C-4CE8-9700-4BB1FC7AF3FB1993-09-23 00:03:21.453</t>
  </si>
  <si>
    <t>EA7C2F0F-DA1C-4CE8-9700-4BB1FC7AF3FB1993-09-23 00:08:56.377</t>
  </si>
  <si>
    <t>EA7C2F0F-DA1C-4CE8-9700-4BB1FC7AF3FB1993-09-22 23:55:38.073</t>
  </si>
  <si>
    <t>EA7C2F0F-DA1C-4CE8-9700-4BB1FC7AF3FB1993-09-23 00:08:50.517</t>
  </si>
  <si>
    <t>EA7C2F0F-DA1C-4CE8-9700-4BB1FC7AF3FB1993-09-22 23:13:24.247</t>
  </si>
  <si>
    <t>EA7C2F0F-DA1C-4CE8-9700-4BB1FC7AF3FB1993-09-23 00:04:33.257</t>
  </si>
  <si>
    <t>EA7C2F0F-DA1C-4CE8-9700-4BB1FC7AF3FB1993-09-22 23:55:47.873</t>
  </si>
  <si>
    <t>EA7C2F0F-DA1C-4CE8-9700-4BB1FC7AF3FB1993-09-22 22:30:14.420</t>
  </si>
  <si>
    <t>EA7C2F0F-DA1C-4CE8-9700-4BB1FC7AF3FB1993-09-22 23:40:14.930</t>
  </si>
  <si>
    <t>EA7C2F0F-DA1C-4CE8-9700-4BB1FC7AF3FB1993-09-22 23:37:30.900</t>
  </si>
  <si>
    <t>EA7C2F0F-DA1C-4CE8-9700-4BB1FC7AF3FB1993-09-22 23:08:40.767</t>
  </si>
  <si>
    <t>EA7C2F0F-DA1C-4CE8-9700-4BB1FC7AF3FB1993-09-22 23:06:14.550</t>
  </si>
  <si>
    <t>EA7C2F0F-DA1C-4CE8-9700-4BB1FC7AF3FB1993-09-22 23:33:51.433</t>
  </si>
  <si>
    <t>EA7C2F0F-DA1C-4CE8-9700-4BB1FC7AF3FB1993-09-22 23:38:54.827</t>
  </si>
  <si>
    <t>EA7C2F0F-DA1C-4CE8-9700-4BB1FC7AF3FB1993-09-22 23:47:04.237</t>
  </si>
  <si>
    <t>EA7C2F0F-DA1C-4CE8-9700-4BB1FC7AF3FB1993-09-22 23:25:28.167</t>
  </si>
  <si>
    <t>EA7C2F0F-DA1C-4CE8-9700-4BB1FC7AF3FB1993-09-22 23:36:21.900</t>
  </si>
  <si>
    <t>EA7C2F0F-DA1C-4CE8-9700-4BB1FC7AF3FB1993-09-22 23:58:59.450</t>
  </si>
  <si>
    <t>EA7C2F0F-DA1C-4CE8-9700-4BB1FC7AF3FB1993-09-22 22:27:00.713</t>
  </si>
  <si>
    <t>EA7C2F0F-DA1C-4CE8-9700-4BB1FC7AF3FB1993-09-22 23:16:05.507</t>
  </si>
  <si>
    <t>EA7C2F0F-DA1C-4CE8-9700-4BB1FC7AF3FB1993-09-22 23:36:26.603</t>
  </si>
  <si>
    <t>EA7C2F0F-DA1C-4CE8-9700-4BB1FC7AF3FB1993-09-22 22:26:02.800</t>
  </si>
  <si>
    <t>EA7C2F0F-DA1C-4CE8-9700-4BB1FC7AF3FB1993-09-23 00:07:53.883</t>
  </si>
  <si>
    <t>EA7C2F0F-DA1C-4CE8-9700-4BB1FC7AF3FB1993-09-22 22:37:55.297</t>
  </si>
  <si>
    <t>EA7C2F0F-DA1C-4CE8-9700-4BB1FC7AF3FB1993-09-22 23:15:48.597</t>
  </si>
  <si>
    <t>EA7C2F0F-DA1C-4CE8-9700-4BB1FC7AF3FB1993-09-23 00:28:09.607</t>
  </si>
  <si>
    <t>EA7C2F0F-DA1C-4CE8-9700-4BB1FC7AF3FB1993-09-22 23:22:33.243</t>
  </si>
  <si>
    <t>EA7C2F0F-DA1C-4CE8-9700-4BB1FC7AF3FB1993-09-22 23:20:59.810</t>
  </si>
  <si>
    <t>EA7C2F0F-DA1C-4CE8-9700-4BB1FC7AF3FB1994-02-07 04:39:57.920</t>
  </si>
  <si>
    <t>EA7C2F0F-DA1C-4CE8-9700-4BB1FC7AF3FB1994-02-06 18:08:07.463</t>
  </si>
  <si>
    <t>EA7C2F0F-DA1C-4CE8-9700-4BB1FC7AF3FB1994-02-07 06:28:59.530</t>
  </si>
  <si>
    <t>EA7C2F0F-DA1C-4CE8-9700-4BB1FC7AF3FB1994-02-07 01:19:43.227</t>
  </si>
  <si>
    <t>EA7C2F0F-DA1C-4CE8-9700-4BB1FC7AF3FB1994-02-07 01:29:15.873</t>
  </si>
  <si>
    <t>EA7C2F0F-DA1C-4CE8-9700-4BB1FC7AF3FB1994-02-07 08:06:54.363</t>
  </si>
  <si>
    <t>EA7C2F0F-DA1C-4CE8-9700-4BB1FC7AF3FB1994-02-07 08:28:26.853</t>
  </si>
  <si>
    <t>EA7C2F0F-DA1C-4CE8-9700-4BB1FC7AF3FB1994-02-07 17:26:33.670</t>
  </si>
  <si>
    <t>EA7C2F0F-DA1C-4CE8-9700-4BB1FC7AF3FB1994-02-07 00:15:04.617</t>
  </si>
  <si>
    <t>EA7C2F0F-DA1C-4CE8-9700-4BB1FC7AF3FB1994-02-07 12:08:57.783</t>
  </si>
  <si>
    <t>EA7C2F0F-DA1C-4CE8-9700-4BB1FC7AF3FB1994-02-07 03:21:24.997</t>
  </si>
  <si>
    <t>EA7C2F0F-DA1C-4CE8-9700-4BB1FC7AF3FB1994-02-07 06:37:10.693</t>
  </si>
  <si>
    <t>EA7C2F0F-DA1C-4CE8-9700-4BB1FC7AF3FB1994-02-07 11:38:23.757</t>
  </si>
  <si>
    <t>EA7C2F0F-DA1C-4CE8-9700-4BB1FC7AF3FB1994-02-07 06:39:54.923</t>
  </si>
  <si>
    <t>EA7C2F0F-DA1C-4CE8-9700-4BB1FC7AF3FB1994-02-07 12:06:39.817</t>
  </si>
  <si>
    <t>EA7C2F0F-DA1C-4CE8-9700-4BB1FC7AF3FB1994-02-07 15:48:22.633</t>
  </si>
  <si>
    <t>EA7C2F0F-DA1C-4CE8-9700-4BB1FC7AF3FB1994-02-07 17:49:01.197</t>
  </si>
  <si>
    <t>EA7C2F0F-DA1C-4CE8-9700-4BB1FC7AF3FB1994-02-07 09:15:10.090</t>
  </si>
  <si>
    <t>EA7C2F0F-DA1C-4CE8-9700-4BB1FC7AF3FB1994-02-07 06:52:55.810</t>
  </si>
  <si>
    <t>EA7C2F0F-DA1C-4CE8-9700-4BB1FC7AF3FB1994-02-07 04:55:43.897</t>
  </si>
  <si>
    <t>EA7C2F0F-DA1C-4CE8-9700-4BB1FC7AF3FB1994-02-07 03:53:40.677</t>
  </si>
  <si>
    <t>EA7C2F0F-DA1C-4CE8-9700-4BB1FC7AF3FB1994-02-08 15:15:27.460</t>
  </si>
  <si>
    <t>EA7C2F0F-DA1C-4CE8-9700-4BB1FC7AF3FB1994-02-08 03:59:17.433</t>
  </si>
  <si>
    <t>EA7C2F0F-DA1C-4CE8-9700-4BB1FC7AF3FB1994-02-08 13:49:45.823</t>
  </si>
  <si>
    <t>EA7C2F0F-DA1C-4CE8-9700-4BB1FC7AF3FB1994-02-08 12:40:09.937</t>
  </si>
  <si>
    <t>EA7C2F0F-DA1C-4CE8-9700-4BB1FC7AF3FB1994-02-08 13:55:42.073</t>
  </si>
  <si>
    <t>EA7C2F0F-DA1C-4CE8-9700-4BB1FC7AF3FB1994-02-08 05:55:21.800</t>
  </si>
  <si>
    <t>EA7C2F0F-DA1C-4CE8-9700-4BB1FC7AF3FB1994-02-07 23:42:17.153</t>
  </si>
  <si>
    <t>EA7C2F0F-DA1C-4CE8-9700-4BB1FC7AF3FB1994-02-08 06:12:34.753</t>
  </si>
  <si>
    <t>EA7C2F0F-DA1C-4CE8-9700-4BB1FC7AF3FB1994-02-08 13:20:30.817</t>
  </si>
  <si>
    <t>EA7C2F0F-DA1C-4CE8-9700-4BB1FC7AF3FB1994-02-08 02:00:32.520</t>
  </si>
  <si>
    <t>EA7C2F0F-DA1C-4CE8-9700-4BB1FC7AF3FB1994-02-07 20:24:49.483</t>
  </si>
  <si>
    <t>EA7C2F0F-DA1C-4CE8-9700-4BB1FC7AF3FB1994-02-07 18:19:45.957</t>
  </si>
  <si>
    <t>EA7C2F0F-DA1C-4CE8-9700-4BB1FC7AF3FB1994-02-08 02:28:53.573</t>
  </si>
  <si>
    <t>EA7C2F0F-DA1C-4CE8-9700-4BB1FC7AF3FB1994-02-08 08:45:38.987</t>
  </si>
  <si>
    <t>EA7C2F0F-DA1C-4CE8-9700-4BB1FC7AF3FB1994-02-08 05:26:13.393</t>
  </si>
  <si>
    <t>EA7C2F0F-DA1C-4CE8-9700-4BB1FC7AF3FB1994-02-08 05:38:12.547</t>
  </si>
  <si>
    <t>EA7C2F0F-DA1C-4CE8-9700-4BB1FC7AF3FB1994-02-08 02:45:32.813</t>
  </si>
  <si>
    <t>EA7C2F0F-DA1C-4CE8-9700-4BB1FC7AF3FB1994-02-08 15:50:12.883</t>
  </si>
  <si>
    <t>EA7C2F0F-DA1C-4CE8-9700-4BB1FC7AF3FB1994-02-08 06:37:23.773</t>
  </si>
  <si>
    <t>EA7C2F0F-DA1C-4CE8-9700-4BB1FC7AF3FB1994-02-08 17:25:22.740</t>
  </si>
  <si>
    <t>EA7C2F0F-DA1C-4CE8-9700-4BB1FC7AF3FB1994-02-08 05:01:26.407</t>
  </si>
  <si>
    <t>EA7C2F0F-DA1C-4CE8-9700-4BB1FC7AF3FB1994-02-07 23:11:02.277</t>
  </si>
  <si>
    <t>EA7C2F0F-DA1C-4CE8-9700-4BB1FC7AF3FB1994-02-07 18:13:07.463</t>
  </si>
  <si>
    <t>EA7C2F0F-DA1C-4CE8-9700-4BB1FC7AF3FB1994-02-08 12:30:08.083</t>
  </si>
  <si>
    <t>EA7C2F0F-DA1C-4CE8-9700-4BB1FC7AF3FB1994-02-08 14:29:56.747</t>
  </si>
  <si>
    <t>EA7C2F0F-DA1C-4CE8-9700-4BB1FC7AF3FB1994-02-08 02:17:05.110</t>
  </si>
  <si>
    <t>EA7C2F0F-DA1C-4CE8-9700-4BB1FC7AF3FB1994-02-08 09:02:05.193</t>
  </si>
  <si>
    <t>EA7C2F0F-DA1C-4CE8-9700-4BB1FC7AF3FB1994-02-08 02:03:39.893</t>
  </si>
  <si>
    <t>EA7C2F0F-DA1C-4CE8-9700-4BB1FC7AF3FB1994-02-08 19:34:07.423</t>
  </si>
  <si>
    <t>EA7C2F0F-DA1C-4CE8-9700-4BB1FC7AF3FB1994-02-09 04:40:59.417</t>
  </si>
  <si>
    <t>EA7C2F0F-DA1C-4CE8-9700-4BB1FC7AF3FB1994-02-09 03:25:05.150</t>
  </si>
  <si>
    <t>EA7C2F0F-DA1C-4CE8-9700-4BB1FC7AF3FB1994-02-09 10:28:57.997</t>
  </si>
  <si>
    <t>EA7C2F0F-DA1C-4CE8-9700-4BB1FC7AF3FB1994-02-09 03:24:01.960</t>
  </si>
  <si>
    <t>EA7C2F0F-DA1C-4CE8-9700-4BB1FC7AF3FB1994-02-08 18:35:30.913</t>
  </si>
  <si>
    <t>EA7C2F0F-DA1C-4CE8-9700-4BB1FC7AF3FB1994-02-09 00:48:25.713</t>
  </si>
  <si>
    <t>EA7C2F0F-DA1C-4CE8-9700-4BB1FC7AF3FB1994-02-08 23:18:41.533</t>
  </si>
  <si>
    <t>EA7C2F0F-DA1C-4CE8-9700-4BB1FC7AF3FB1994-02-09 08:47:25.037</t>
  </si>
  <si>
    <t>EA7C2F0F-DA1C-4CE8-9700-4BB1FC7AF3FB1994-02-09 15:33:33.387</t>
  </si>
  <si>
    <t>EA7C2F0F-DA1C-4CE8-9700-4BB1FC7AF3FB1994-02-09 08:31:09.897</t>
  </si>
  <si>
    <t>EA7C2F0F-DA1C-4CE8-9700-4BB1FC7AF3FB1994-02-09 08:22:39.283</t>
  </si>
  <si>
    <t>EA7C2F0F-DA1C-4CE8-9700-4BB1FC7AF3FB1994-02-09 02:02:40.450</t>
  </si>
  <si>
    <t>EA7C2F0F-DA1C-4CE8-9700-4BB1FC7AF3FB1994-02-09 05:00:40.143</t>
  </si>
  <si>
    <t>EA7C2F0F-DA1C-4CE8-9700-4BB1FC7AF3FB1994-02-08 22:51:56.863</t>
  </si>
  <si>
    <t>EA7C2F0F-DA1C-4CE8-9700-4BB1FC7AF3FB1994-02-08 20:49:30.567</t>
  </si>
  <si>
    <t>EA7C2F0F-DA1C-4CE8-9700-4BB1FC7AF3FB1994-02-09 03:51:46.030</t>
  </si>
  <si>
    <t>EA7C2F0F-DA1C-4CE8-9700-4BB1FC7AF3FB1994-02-09 02:18:38.793</t>
  </si>
  <si>
    <t>EA7C2F0F-DA1C-4CE8-9700-4BB1FC7AF3FB1994-02-09 00:45:15.273</t>
  </si>
  <si>
    <t>EA7C2F0F-DA1C-4CE8-9700-4BB1FC7AF3FB1994-02-08 22:30:07.437</t>
  </si>
  <si>
    <t>EA7C2F0F-DA1C-4CE8-9700-4BB1FC7AF3FB1994-02-09 15:40:05.690</t>
  </si>
  <si>
    <t>EA7C2F0F-DA1C-4CE8-9700-4BB1FC7AF3FB1994-02-09 12:00:21.630</t>
  </si>
  <si>
    <t>EA7C2F0F-DA1C-4CE8-9700-4BB1FC7AF3FB1994-02-09 15:10:16.453</t>
  </si>
  <si>
    <t>EA7C2F0F-DA1C-4CE8-9700-4BB1FC7AF3FB1994-02-09 03:00:15.293</t>
  </si>
  <si>
    <t>EA7C2F0F-DA1C-4CE8-9700-4BB1FC7AF3FB1994-02-09 01:46:26.773</t>
  </si>
  <si>
    <t>EA7C2F0F-DA1C-4CE8-9700-4BB1FC7AF3FB1994-02-09 15:41:07.267</t>
  </si>
  <si>
    <t>EA7C2F0F-DA1C-4CE8-9700-4BB1FC7AF3FB1994-02-09 06:41:20.680</t>
  </si>
  <si>
    <t>EA7C2F0F-DA1C-4CE8-9700-4BB1FC7AF3FB1994-02-09 09:10:16.070</t>
  </si>
  <si>
    <t>EA7C2F0F-DA1C-4CE8-9700-4BB1FC7AF3FB1994-02-09 14:46:16.287</t>
  </si>
  <si>
    <t>EA7C2F0F-DA1C-4CE8-9700-4BB1FC7AF3FB1994-02-09 11:42:30.497</t>
  </si>
  <si>
    <t>EA7C2F0F-DA1C-4CE8-9700-4BB1FC7AF3FB1994-02-09 23:07:55.243</t>
  </si>
  <si>
    <t>EA7C2F0F-DA1C-4CE8-9700-4BB1FC7AF3FB1994-02-10 00:08:19.053</t>
  </si>
  <si>
    <t>EA7C2F0F-DA1C-4CE8-9700-4BB1FC7AF3FB1994-02-10 15:53:04.767</t>
  </si>
  <si>
    <t>EA7C2F0F-DA1C-4CE8-9700-4BB1FC7AF3FB1994-02-09 18:56:15.080</t>
  </si>
  <si>
    <t>EA7C2F0F-DA1C-4CE8-9700-4BB1FC7AF3FB1994-02-10 16:18:47.897</t>
  </si>
  <si>
    <t>EA7C2F0F-DA1C-4CE8-9700-4BB1FC7AF3FB1994-02-10 05:02:16.677</t>
  </si>
  <si>
    <t>EA7C2F0F-DA1C-4CE8-9700-4BB1FC7AF3FB1994-02-09 21:11:59.480</t>
  </si>
  <si>
    <t>EA7C2F0F-DA1C-4CE8-9700-4BB1FC7AF3FB1994-02-10 01:35:38.063</t>
  </si>
  <si>
    <t>EA7C2F0F-DA1C-4CE8-9700-4BB1FC7AF3FB1994-02-10 17:43:07.800</t>
  </si>
  <si>
    <t>EA7C2F0F-DA1C-4CE8-9700-4BB1FC7AF3FB1994-02-10 15:26:47.090</t>
  </si>
  <si>
    <t>EA7C2F0F-DA1C-4CE8-9700-4BB1FC7AF3FB1994-02-10 09:55:45.293</t>
  </si>
  <si>
    <t>EA7C2F0F-DA1C-4CE8-9700-4BB1FC7AF3FB1994-02-10 15:23:31.517</t>
  </si>
  <si>
    <t>EA7C2F0F-DA1C-4CE8-9700-4BB1FC7AF3FB1994-02-09 19:08:07.723</t>
  </si>
  <si>
    <t>EA7C2F0F-DA1C-4CE8-9700-4BB1FC7AF3FB1994-02-10 17:49:15.673</t>
  </si>
  <si>
    <t>EA7C2F0F-DA1C-4CE8-9700-4BB1FC7AF3FB1994-02-10 16:51:51.963</t>
  </si>
  <si>
    <t>EA7C2F0F-DA1C-4CE8-9700-4BB1FC7AF3FB1994-02-10 02:33:36.500</t>
  </si>
  <si>
    <t>EA7C2F0F-DA1C-4CE8-9700-4BB1FC7AF3FB1994-02-10 01:49:50.390</t>
  </si>
  <si>
    <t>EA7C2F0F-DA1C-4CE8-9700-4BB1FC7AF3FB1994-02-10 13:08:37.773</t>
  </si>
  <si>
    <t>EA7C2F0F-DA1C-4CE8-9700-4BB1FC7AF3FB1994-02-10 17:06:07.033</t>
  </si>
  <si>
    <t>EA7C2F0F-DA1C-4CE8-9700-4BB1FC7AF3FB1994-02-10 14:53:58.980</t>
  </si>
  <si>
    <t>EA7C2F0F-DA1C-4CE8-9700-4BB1FC7AF3FB1994-02-10 03:46:22.227</t>
  </si>
  <si>
    <t>EA7C2F0F-DA1C-4CE8-9700-4BB1FC7AF3FB1994-02-09 18:27:41.580</t>
  </si>
  <si>
    <t>EA7C2F0F-DA1C-4CE8-9700-4BB1FC7AF3FB1994-02-10 03:45:57.323</t>
  </si>
  <si>
    <t>EA7C2F0F-DA1C-4CE8-9700-4BB1FC7AF3FB1994-02-09 19:15:00.800</t>
  </si>
  <si>
    <t>EA7C2F0F-DA1C-4CE8-9700-4BB1FC7AF3FB1994-02-10 12:02:36.660</t>
  </si>
  <si>
    <t>EA7C2F0F-DA1C-4CE8-9700-4BB1FC7AF3FB1994-02-10 15:55:28.537</t>
  </si>
  <si>
    <t>EA7C2F0F-DA1C-4CE8-9700-4BB1FC7AF3FB1994-02-10 14:59:08.607</t>
  </si>
  <si>
    <t>EA7C2F0F-DA1C-4CE8-9700-4BB1FC7AF3FB1994-02-10 14:28:40.880</t>
  </si>
  <si>
    <t>EA7C2F0F-DA1C-4CE8-9700-4BB1FC7AF3FB1994-02-10 05:10:25.407</t>
  </si>
  <si>
    <t>EA7C2F0F-DA1C-4CE8-9700-4BB1FC7AF3FB1994-02-10 07:35:28.830</t>
  </si>
  <si>
    <t>EA7C2F0F-DA1C-4CE8-9700-4BB1FC7AF3FB1994-02-10 00:12:57.933</t>
  </si>
  <si>
    <t>EA7C2F0F-DA1C-4CE8-9700-4BB1FC7AF3FB1994-02-10 04:20:34.443</t>
  </si>
  <si>
    <t>EA7C2F0F-DA1C-4CE8-9700-4BB1FC7AF3FB1994-02-10 09:29:25.373</t>
  </si>
  <si>
    <t>EA7C2F0F-DA1C-4CE8-9700-4BB1FC7AF3FB1994-02-11 08:57:41.647</t>
  </si>
  <si>
    <t>EA7C2F0F-DA1C-4CE8-9700-4BB1FC7AF3FB1994-02-10 19:22:08.637</t>
  </si>
  <si>
    <t>EA7C2F0F-DA1C-4CE8-9700-4BB1FC7AF3FB1994-02-11 15:21:57.430</t>
  </si>
  <si>
    <t>EA7C2F0F-DA1C-4CE8-9700-4BB1FC7AF3FB1994-02-11 11:23:13.937</t>
  </si>
  <si>
    <t>EA7C2F0F-DA1C-4CE8-9700-4BB1FC7AF3FB1994-02-11 02:48:27.557</t>
  </si>
  <si>
    <t>EA7C2F0F-DA1C-4CE8-9700-4BB1FC7AF3FB1994-02-11 00:24:45.360</t>
  </si>
  <si>
    <t>EA7C2F0F-DA1C-4CE8-9700-4BB1FC7AF3FB1994-02-10 18:36:25.010</t>
  </si>
  <si>
    <t>EA7C2F0F-DA1C-4CE8-9700-4BB1FC7AF3FB1994-02-11 01:07:46.590</t>
  </si>
  <si>
    <t>EA7C2F0F-DA1C-4CE8-9700-4BB1FC7AF3FB1994-02-11 13:09:24.323</t>
  </si>
  <si>
    <t>EA7C2F0F-DA1C-4CE8-9700-4BB1FC7AF3FB1994-02-10 18:59:23.020</t>
  </si>
  <si>
    <t>EA7C2F0F-DA1C-4CE8-9700-4BB1FC7AF3FB1994-02-11 01:37:24.887</t>
  </si>
  <si>
    <t>EA7C2F0F-DA1C-4CE8-9700-4BB1FC7AF3FB1994-02-11 10:36:14.710</t>
  </si>
  <si>
    <t>EA7C2F0F-DA1C-4CE8-9700-4BB1FC7AF3FB1994-02-11 02:07:41.263</t>
  </si>
  <si>
    <t>EA7C2F0F-DA1C-4CE8-9700-4BB1FC7AF3FB1994-02-11 05:20:52.600</t>
  </si>
  <si>
    <t>EA7C2F0F-DA1C-4CE8-9700-4BB1FC7AF3FB1994-02-11 03:41:39.780</t>
  </si>
  <si>
    <t>EA7C2F0F-DA1C-4CE8-9700-4BB1FC7AF3FB1994-02-10 20:26:58.283</t>
  </si>
  <si>
    <t>EA7C2F0F-DA1C-4CE8-9700-4BB1FC7AF3FB1994-02-11 01:44:18.880</t>
  </si>
  <si>
    <t>EA7C2F0F-DA1C-4CE8-9700-4BB1FC7AF3FB1994-02-11 14:01:41.580</t>
  </si>
  <si>
    <t>EA7C2F0F-DA1C-4CE8-9700-4BB1FC7AF3FB1994-02-10 20:16:08.780</t>
  </si>
  <si>
    <t>EA7C2F0F-DA1C-4CE8-9700-4BB1FC7AF3FB1994-02-11 06:42:05.187</t>
  </si>
  <si>
    <t>EA7C2F0F-DA1C-4CE8-9700-4BB1FC7AF3FB1994-02-12 03:07:28.247</t>
  </si>
  <si>
    <t>EA7C2F0F-DA1C-4CE8-9700-4BB1FC7AF3FB1994-02-12 06:30:17.200</t>
  </si>
  <si>
    <t>EA7C2F0F-DA1C-4CE8-9700-4BB1FC7AF3FB1994-02-12 00:09:41.620</t>
  </si>
  <si>
    <t>EA7C2F0F-DA1C-4CE8-9700-4BB1FC7AF3FB1994-02-12 16:51:48.757</t>
  </si>
  <si>
    <t>EA7C2F0F-DA1C-4CE8-9700-4BB1FC7AF3FB1994-02-12 08:21:13.333</t>
  </si>
  <si>
    <t>EA7C2F0F-DA1C-4CE8-9700-4BB1FC7AF3FB1994-02-12 04:56:22.003</t>
  </si>
  <si>
    <t>EA7C2F0F-DA1C-4CE8-9700-4BB1FC7AF3FB1994-02-12 08:46:37.883</t>
  </si>
  <si>
    <t>EA7C2F0F-DA1C-4CE8-9700-4BB1FC7AF3FB1994-02-12 01:51:01.557</t>
  </si>
  <si>
    <t>EA7C2F0F-DA1C-4CE8-9700-4BB1FC7AF3FB1994-02-12 17:18:41.547</t>
  </si>
  <si>
    <t>EA7C2F0F-DA1C-4CE8-9700-4BB1FC7AF3FB1994-02-12 10:42:28.197</t>
  </si>
  <si>
    <t>EA7C2F0F-DA1C-4CE8-9700-4BB1FC7AF3FB1994-02-12 16:27:13.833</t>
  </si>
  <si>
    <t>EA7C2F0F-DA1C-4CE8-9700-4BB1FC7AF3FB1994-02-12 04:06:31.057</t>
  </si>
  <si>
    <t>EA7C2F0F-DA1C-4CE8-9700-4BB1FC7AF3FB1994-02-12 07:21:45.373</t>
  </si>
  <si>
    <t>EA7C2F0F-DA1C-4CE8-9700-4BB1FC7AF3FB1994-02-12 17:25:43.473</t>
  </si>
  <si>
    <t>EA7C2F0F-DA1C-4CE8-9700-4BB1FC7AF3FB1994-02-12 04:58:33.887</t>
  </si>
  <si>
    <t>EA7C2F0F-DA1C-4CE8-9700-4BB1FC7AF3FB1994-02-11 21:37:23.157</t>
  </si>
  <si>
    <t>EA7C2F0F-DA1C-4CE8-9700-4BB1FC7AF3FB1994-02-12 11:38:50.347</t>
  </si>
  <si>
    <t>EA7C2F0F-DA1C-4CE8-9700-4BB1FC7AF3FB1994-02-12 08:05:35.650</t>
  </si>
  <si>
    <t>EA7C2F0F-DA1C-4CE8-9700-4BB1FC7AF3FB1994-02-11 19:44:51.847</t>
  </si>
  <si>
    <t>EA7C2F0F-DA1C-4CE8-9700-4BB1FC7AF3FB1994-02-12 11:39:21.317</t>
  </si>
  <si>
    <t>EA7C2F0F-DA1C-4CE8-9700-4BB1FC7AF3FB1994-02-12 10:56:12.713</t>
  </si>
  <si>
    <t>EA7C2F0F-DA1C-4CE8-9700-4BB1FC7AF3FB1994-02-12 04:44:36.217</t>
  </si>
  <si>
    <t>EA7C2F0F-DA1C-4CE8-9700-4BB1FC7AF3FB1994-02-12 09:13:02.433</t>
  </si>
  <si>
    <t>EA7C2F0F-DA1C-4CE8-9700-4BB1FC7AF3FB1994-02-12 15:52:36.593</t>
  </si>
  <si>
    <t>EA7C2F0F-DA1C-4CE8-9700-4BB1FC7AF3FB1994-02-12 00:45:38.277</t>
  </si>
  <si>
    <t>EA7C2F0F-DA1C-4CE8-9700-4BB1FC7AF3FB1994-02-11 23:40:20.187</t>
  </si>
  <si>
    <t>EA7C2F0F-DA1C-4CE8-9700-4BB1FC7AF3FB1994-02-12 16:24:31.060</t>
  </si>
  <si>
    <t>EA7C2F0F-DA1C-4CE8-9700-4BB1FC7AF3FB1994-02-13 00:36:36.027</t>
  </si>
  <si>
    <t>EA7C2F0F-DA1C-4CE8-9700-4BB1FC7AF3FB1994-02-12 21:55:37.947</t>
  </si>
  <si>
    <t>EA7C2F0F-DA1C-4CE8-9700-4BB1FC7AF3FB1994-02-13 08:11:36.897</t>
  </si>
  <si>
    <t>EA7C2F0F-DA1C-4CE8-9700-4BB1FC7AF3FB1994-02-12 21:24:07.857</t>
  </si>
  <si>
    <t>EA7C2F0F-DA1C-4CE8-9700-4BB1FC7AF3FB1994-02-13 03:51:39.803</t>
  </si>
  <si>
    <t>EA7C2F0F-DA1C-4CE8-9700-4BB1FC7AF3FB1994-02-13 05:04:16.290</t>
  </si>
  <si>
    <t>EA7C2F0F-DA1C-4CE8-9700-4BB1FC7AF3FB1994-02-13 11:26:17.983</t>
  </si>
  <si>
    <t>EA7C2F0F-DA1C-4CE8-9700-4BB1FC7AF3FB1994-02-12 20:40:43.210</t>
  </si>
  <si>
    <t>EA7C2F0F-DA1C-4CE8-9700-4BB1FC7AF3FB1994-02-13 11:13:48.637</t>
  </si>
  <si>
    <t>EA7C2F0F-DA1C-4CE8-9700-4BB1FC7AF3FB1994-02-13 17:45:53.207</t>
  </si>
  <si>
    <t>EA7C2F0F-DA1C-4CE8-9700-4BB1FC7AF3FB1994-02-13 05:45:29.113</t>
  </si>
  <si>
    <t>EA7C2F0F-DA1C-4CE8-9700-4BB1FC7AF3FB1994-02-13 09:36:36.707</t>
  </si>
  <si>
    <t>EA7C2F0F-DA1C-4CE8-9700-4BB1FC7AF3FB1994-02-13 08:10:06.680</t>
  </si>
  <si>
    <t>EA7C2F0F-DA1C-4CE8-9700-4BB1FC7AF3FB1994-02-13 00:14:05.617</t>
  </si>
  <si>
    <t>EA7C2F0F-DA1C-4CE8-9700-4BB1FC7AF3FB1994-02-13 08:21:30.647</t>
  </si>
  <si>
    <t>EA7C2F0F-DA1C-4CE8-9700-4BB1FC7AF3FB1994-02-13 01:24:26.157</t>
  </si>
  <si>
    <t>EA7C2F0F-DA1C-4CE8-9700-4BB1FC7AF3FB1994-02-13 04:33:48.300</t>
  </si>
  <si>
    <t>EA7C2F0F-DA1C-4CE8-9700-4BB1FC7AF3FB1994-02-13 17:04:38.487</t>
  </si>
  <si>
    <t>EA7C2F0F-DA1C-4CE8-9700-4BB1FC7AF3FB1994-02-13 04:25:05.660</t>
  </si>
  <si>
    <t>EA7C2F0F-DA1C-4CE8-9700-4BB1FC7AF3FB1994-02-12 21:21:12.950</t>
  </si>
  <si>
    <t>EA7C2F0F-DA1C-4CE8-9700-4BB1FC7AF3FB1994-02-13 10:04:15.760</t>
  </si>
  <si>
    <t>EA7C2F0F-DA1C-4CE8-9700-4BB1FC7AF3FB1994-02-13 10:13:20.310</t>
  </si>
  <si>
    <t>EA7C2F0F-DA1C-4CE8-9700-4BB1FC7AF3FB1994-02-13 01:25:06.537</t>
  </si>
  <si>
    <t>EA7C2F0F-DA1C-4CE8-9700-4BB1FC7AF3FB1994-02-13 13:51:17.850</t>
  </si>
  <si>
    <t>EA7C2F0F-DA1C-4CE8-9700-4BB1FC7AF3FB1994-02-13 16:35:42.743</t>
  </si>
  <si>
    <t>EA7C2F0F-DA1C-4CE8-9700-4BB1FC7AF3FB1994-02-13 07:52:40.843</t>
  </si>
  <si>
    <t>EA7C2F0F-DA1C-4CE8-9700-4BB1FC7AF3FB1994-02-12 19:24:51.510</t>
  </si>
  <si>
    <t>EA7C2F0F-DA1C-4CE8-9700-4BB1FC7AF3FB1994-02-13 11:01:16.670</t>
  </si>
  <si>
    <t>EA7C2F0F-DA1C-4CE8-9700-4BB1FC7AF3FB1994-02-12 19:01:53.580</t>
  </si>
  <si>
    <t>EA7C2F0F-DA1C-4CE8-9700-4BB1FC7AF3FB1994-02-13 09:31:37.437</t>
  </si>
  <si>
    <t>EA7C2F0F-DA1C-4CE8-9700-4BB1FC7AF3FB1994-02-13 03:44:56.280</t>
  </si>
  <si>
    <t>EA7C2F0F-DA1C-4CE8-9700-4BB1FC7AF3FB1994-02-13 02:40:55.140</t>
  </si>
  <si>
    <t>EA7C2F0F-DA1C-4CE8-9700-4BB1FC7AF3FB1994-02-14 04:51:36.130</t>
  </si>
  <si>
    <t>EA7C2F0F-DA1C-4CE8-9700-4BB1FC7AF3FB1994-02-14 00:10:07.977</t>
  </si>
  <si>
    <t>EA7C2F0F-DA1C-4CE8-9700-4BB1FC7AF3FB1994-02-14 14:01:52.263</t>
  </si>
  <si>
    <t>EA7C2F0F-DA1C-4CE8-9700-4BB1FC7AF3FB1994-02-14 06:31:38.987</t>
  </si>
  <si>
    <t>EA7C2F0F-DA1C-4CE8-9700-4BB1FC7AF3FB1994-02-14 02:02:51.060</t>
  </si>
  <si>
    <t>EA7C2F0F-DA1C-4CE8-9700-4BB1FC7AF3FB1994-02-13 20:29:23.100</t>
  </si>
  <si>
    <t>EA7C2F0F-DA1C-4CE8-9700-4BB1FC7AF3FB1994-02-14 00:56:33.940</t>
  </si>
  <si>
    <t>EA7C2F0F-DA1C-4CE8-9700-4BB1FC7AF3FB1994-02-14 10:38:24.617</t>
  </si>
  <si>
    <t>EA7C2F0F-DA1C-4CE8-9700-4BB1FC7AF3FB1994-02-14 12:29:01.443</t>
  </si>
  <si>
    <t>EA7C2F0F-DA1C-4CE8-9700-4BB1FC7AF3FB1994-02-13 20:01:56.207</t>
  </si>
  <si>
    <t>EA7C2F0F-DA1C-4CE8-9700-4BB1FC7AF3FB1994-02-14 10:44:17.043</t>
  </si>
  <si>
    <t>EA7C2F0F-DA1C-4CE8-9700-4BB1FC7AF3FB1994-02-14 17:26:56.643</t>
  </si>
  <si>
    <t>EA7C2F0F-DA1C-4CE8-9700-4BB1FC7AF3FB1994-02-14 00:22:37.967</t>
  </si>
  <si>
    <t>EA7C2F0F-DA1C-4CE8-9700-4BB1FC7AF3FB1994-02-14 13:02:44.723</t>
  </si>
  <si>
    <t>EA7C2F0F-DA1C-4CE8-9700-4BB1FC7AF3FB1994-02-14 14:29:41.063</t>
  </si>
  <si>
    <t>EA7C2F0F-DA1C-4CE8-9700-4BB1FC7AF3FB1994-02-14 14:09:22.907</t>
  </si>
  <si>
    <t>EA7C2F0F-DA1C-4CE8-9700-4BB1FC7AF3FB1994-02-13 23:46:49.340</t>
  </si>
  <si>
    <t>EA7C2F0F-DA1C-4CE8-9700-4BB1FC7AF3FB1994-02-14 00:34:08.920</t>
  </si>
  <si>
    <t>EA7C2F0F-DA1C-4CE8-9700-4BB1FC7AF3FB1994-02-13 19:08:14.607</t>
  </si>
  <si>
    <t>EA7C2F0F-DA1C-4CE8-9700-4BB1FC7AF3FB1994-02-14 06:10:22.957</t>
  </si>
  <si>
    <t>EA7C2F0F-DA1C-4CE8-9700-4BB1FC7AF3FB1994-02-14 13:31:08.007</t>
  </si>
  <si>
    <t>EA7C2F0F-DA1C-4CE8-9700-4BB1FC7AF3FB1994-02-14 01:18:29.700</t>
  </si>
  <si>
    <t>EA7C2F0F-DA1C-4CE8-9700-4BB1FC7AF3FB1994-02-14 00:39:52.930</t>
  </si>
  <si>
    <t>EA7C2F0F-DA1C-4CE8-9700-4BB1FC7AF3FB1994-02-13 18:50:49.843</t>
  </si>
  <si>
    <t>EA7C2F0F-DA1C-4CE8-9700-4BB1FC7AF3FB1994-02-14 02:25:20.957</t>
  </si>
  <si>
    <t>EA7C2F0F-DA1C-4CE8-9700-4BB1FC7AF3FB1994-02-14 17:33:08.090</t>
  </si>
  <si>
    <t>EA7C2F0F-DA1C-4CE8-9700-4BB1FC7AF3FB1994-02-15 07:14:55.497</t>
  </si>
  <si>
    <t>EA7C2F0F-DA1C-4CE8-9700-4BB1FC7AF3FB1994-02-14 20:08:27.120</t>
  </si>
  <si>
    <t>EA7C2F0F-DA1C-4CE8-9700-4BB1FC7AF3FB1994-02-14 20:05:57.240</t>
  </si>
  <si>
    <t>EA7C2F0F-DA1C-4CE8-9700-4BB1FC7AF3FB1994-02-15 12:42:57.720</t>
  </si>
  <si>
    <t>EA7C2F0F-DA1C-4CE8-9700-4BB1FC7AF3FB1994-02-15 08:05:56.467</t>
  </si>
  <si>
    <t>EA7C2F0F-DA1C-4CE8-9700-4BB1FC7AF3FB1994-02-15 15:02:22.770</t>
  </si>
  <si>
    <t>EA7C2F0F-DA1C-4CE8-9700-4BB1FC7AF3FB1994-02-15 14:13:23.213</t>
  </si>
  <si>
    <t>EA7C2F0F-DA1C-4CE8-9700-4BB1FC7AF3FB1994-02-14 22:38:10.603</t>
  </si>
  <si>
    <t>EA7C2F0F-DA1C-4CE8-9700-4BB1FC7AF3FB1994-02-14 21:06:51.367</t>
  </si>
  <si>
    <t>EA7C2F0F-DA1C-4CE8-9700-4BB1FC7AF3FB1994-02-15 04:26:47.023</t>
  </si>
  <si>
    <t>EA7C2F0F-DA1C-4CE8-9700-4BB1FC7AF3FB1994-02-15 08:29:07.413</t>
  </si>
  <si>
    <t>EA7C2F0F-DA1C-4CE8-9700-4BB1FC7AF3FB1994-02-14 19:45:24.343</t>
  </si>
  <si>
    <t>EA7C2F0F-DA1C-4CE8-9700-4BB1FC7AF3FB1994-02-15 01:51:44.903</t>
  </si>
  <si>
    <t>EA7C2F0F-DA1C-4CE8-9700-4BB1FC7AF3FB1994-02-14 23:25:50.557</t>
  </si>
  <si>
    <t>EA7C2F0F-DA1C-4CE8-9700-4BB1FC7AF3FB1994-02-14 18:18:15.207</t>
  </si>
  <si>
    <t>EA7C2F0F-DA1C-4CE8-9700-4BB1FC7AF3FB1994-02-15 15:36:41.337</t>
  </si>
  <si>
    <t>EA7C2F0F-DA1C-4CE8-9700-4BB1FC7AF3FB1994-02-15 15:52:56.847</t>
  </si>
  <si>
    <t>EA7C2F0F-DA1C-4CE8-9700-4BB1FC7AF3FB1994-02-15 05:25:48.617</t>
  </si>
  <si>
    <t>EA7C2F0F-DA1C-4CE8-9700-4BB1FC7AF3FB1994-02-15 04:41:02.310</t>
  </si>
  <si>
    <t>EA7C2F0F-DA1C-4CE8-9700-4BB1FC7AF3FB1994-02-15 07:04:12.407</t>
  </si>
  <si>
    <t>EA7C2F0F-DA1C-4CE8-9700-4BB1FC7AF3FB1994-02-14 21:05:49.147</t>
  </si>
  <si>
    <t>EA7C2F0F-DA1C-4CE8-9700-4BB1FC7AF3FB1994-02-15 14:03:57.707</t>
  </si>
  <si>
    <t>EA7C2F0F-DA1C-4CE8-9700-4BB1FC7AF3FB1994-02-14 21:24:05.960</t>
  </si>
  <si>
    <t>EA7C2F0F-DA1C-4CE8-9700-4BB1FC7AF3FB1994-02-15 06:49:14.653</t>
  </si>
  <si>
    <t>EA7C2F0F-DA1C-4CE8-9700-4BB1FC7AF3FB1994-02-15 16:35:58.310</t>
  </si>
  <si>
    <t>EA7C2F0F-DA1C-4CE8-9700-4BB1FC7AF3FB1994-02-15 06:06:19.540</t>
  </si>
  <si>
    <t>EA7C2F0F-DA1C-4CE8-9700-4BB1FC7AF3FB1994-02-14 20:48:24.003</t>
  </si>
  <si>
    <t>EA7C2F0F-DA1C-4CE8-9700-4BB1FC7AF3FB1994-02-15 16:20:20.173</t>
  </si>
  <si>
    <t>EA7C2F0F-DA1C-4CE8-9700-4BB1FC7AF3FB1994-02-15 00:19:28.583</t>
  </si>
  <si>
    <t>EA7C2F0F-DA1C-4CE8-9700-4BB1FC7AF3FB1994-02-14 22:26:28.223</t>
  </si>
  <si>
    <t>EA7C2F0F-DA1C-4CE8-9700-4BB1FC7AF3FB1994-02-15 16:07:21.983</t>
  </si>
  <si>
    <t>EA7C2F0F-DA1C-4CE8-9700-4BB1FC7AF3FB1994-02-15 20:38:04.077</t>
  </si>
  <si>
    <t>EA7C2F0F-DA1C-4CE8-9700-4BB1FC7AF3FB1994-02-16 02:17:52.233</t>
  </si>
  <si>
    <t>EA7C2F0F-DA1C-4CE8-9700-4BB1FC7AF3FB1994-02-16 07:34:06.883</t>
  </si>
  <si>
    <t>EA7C2F0F-DA1C-4CE8-9700-4BB1FC7AF3FB1994-02-16 11:01:33.517</t>
  </si>
  <si>
    <t>EA7C2F0F-DA1C-4CE8-9700-4BB1FC7AF3FB1994-02-15 23:48:22.247</t>
  </si>
  <si>
    <t>EA7C2F0F-DA1C-4CE8-9700-4BB1FC7AF3FB1994-02-15 23:11:29.747</t>
  </si>
  <si>
    <t>EA7C2F0F-DA1C-4CE8-9700-4BB1FC7AF3FB1994-02-15 21:41:04.190</t>
  </si>
  <si>
    <t>EA7C2F0F-DA1C-4CE8-9700-4BB1FC7AF3FB1994-02-16 03:00:53.377</t>
  </si>
  <si>
    <t>EA7C2F0F-DA1C-4CE8-9700-4BB1FC7AF3FB1994-02-16 16:05:27.260</t>
  </si>
  <si>
    <t>EA7C2F0F-DA1C-4CE8-9700-4BB1FC7AF3FB1994-02-15 19:03:58.763</t>
  </si>
  <si>
    <t>EA7C2F0F-DA1C-4CE8-9700-4BB1FC7AF3FB1994-02-16 11:42:00.737</t>
  </si>
  <si>
    <t>EA7C2F0F-DA1C-4CE8-9700-4BB1FC7AF3FB1994-02-16 14:13:13.140</t>
  </si>
  <si>
    <t>EA7C2F0F-DA1C-4CE8-9700-4BB1FC7AF3FB1994-02-15 19:41:01.987</t>
  </si>
  <si>
    <t>EA7C2F0F-DA1C-4CE8-9700-4BB1FC7AF3FB1994-02-16 15:56:04.680</t>
  </si>
  <si>
    <t>EA7C2F0F-DA1C-4CE8-9700-4BB1FC7AF3FB1994-02-16 02:47:40.063</t>
  </si>
  <si>
    <t>EA7C2F0F-DA1C-4CE8-9700-4BB1FC7AF3FB1994-02-15 23:33:06.233</t>
  </si>
  <si>
    <t>EA7C2F0F-DA1C-4CE8-9700-4BB1FC7AF3FB1994-02-15 21:03:59.137</t>
  </si>
  <si>
    <t>EA7C2F0F-DA1C-4CE8-9700-4BB1FC7AF3FB1994-02-16 10:21:11.640</t>
  </si>
  <si>
    <t>EA7C2F0F-DA1C-4CE8-9700-4BB1FC7AF3FB1994-02-15 21:44:43.880</t>
  </si>
  <si>
    <t>EA7C2F0F-DA1C-4CE8-9700-4BB1FC7AF3FB1994-02-16 03:13:59.100</t>
  </si>
  <si>
    <t>EA7C2F0F-DA1C-4CE8-9700-4BB1FC7AF3FB1994-02-16 14:41:32.190</t>
  </si>
  <si>
    <t>EA7C2F0F-DA1C-4CE8-9700-4BB1FC7AF3FB1994-02-16 05:35:35.800</t>
  </si>
  <si>
    <t>EA7C2F0F-DA1C-4CE8-9700-4BB1FC7AF3FB1994-02-16 06:06:12.040</t>
  </si>
  <si>
    <t>EA7C2F0F-DA1C-4CE8-9700-4BB1FC7AF3FB1994-02-16 03:31:47.570</t>
  </si>
  <si>
    <t>EA7C2F0F-DA1C-4CE8-9700-4BB1FC7AF3FB1994-02-16 12:30:44.910</t>
  </si>
  <si>
    <t>EA7C2F0F-DA1C-4CE8-9700-4BB1FC7AF3FB1994-02-16 11:09:57.193</t>
  </si>
  <si>
    <t>EA7C2F0F-DA1C-4CE8-9700-4BB1FC7AF3FB1994-02-16 13:00:16.353</t>
  </si>
  <si>
    <t>EA7C2F0F-DA1C-4CE8-9700-4BB1FC7AF3FB1994-02-16 17:13:41.760</t>
  </si>
  <si>
    <t>EA7C2F0F-DA1C-4CE8-9700-4BB1FC7AF3FB1994-02-15 18:45:15.383</t>
  </si>
  <si>
    <t>EA7C2F0F-DA1C-4CE8-9700-4BB1FC7AF3FB1994-02-16 14:41:39.490</t>
  </si>
  <si>
    <t>EA7C2F0F-DA1C-4CE8-9700-4BB1FC7AF3FB1994-02-16 15:12:07.627</t>
  </si>
  <si>
    <t>EA7C2F0F-DA1C-4CE8-9700-4BB1FC7AF3FB1994-02-15 21:36:00.307</t>
  </si>
  <si>
    <t>EA7C2F0F-DA1C-4CE8-9700-4BB1FC7AF3FB1994-02-16 03:39:22.020</t>
  </si>
  <si>
    <t>EA7C2F0F-DA1C-4CE8-9700-4BB1FC7AF3FB1994-02-17 01:50:59.607</t>
  </si>
  <si>
    <t>EA7C2F0F-DA1C-4CE8-9700-4BB1FC7AF3FB1994-02-17 14:37:44.930</t>
  </si>
  <si>
    <t>EA7C2F0F-DA1C-4CE8-9700-4BB1FC7AF3FB1994-02-17 16:50:11.313</t>
  </si>
  <si>
    <t>EA7C2F0F-DA1C-4CE8-9700-4BB1FC7AF3FB1994-02-16 23:27:20.290</t>
  </si>
  <si>
    <t>EA7C2F0F-DA1C-4CE8-9700-4BB1FC7AF3FB1994-02-17 02:24:05.303</t>
  </si>
  <si>
    <t>EA7C2F0F-DA1C-4CE8-9700-4BB1FC7AF3FB1994-02-16 23:02:40.410</t>
  </si>
  <si>
    <t>EA7C2F0F-DA1C-4CE8-9700-4BB1FC7AF3FB1994-02-17 15:38:06.587</t>
  </si>
  <si>
    <t>EA7C2F0F-DA1C-4CE8-9700-4BB1FC7AF3FB1994-02-17 11:38:52.320</t>
  </si>
  <si>
    <t>EA7C2F0F-DA1C-4CE8-9700-4BB1FC7AF3FB1994-02-17 05:34:20.557</t>
  </si>
  <si>
    <t>EA7C2F0F-DA1C-4CE8-9700-4BB1FC7AF3FB1994-02-17 16:26:11.573</t>
  </si>
  <si>
    <t>EA7C2F0F-DA1C-4CE8-9700-4BB1FC7AF3FB1994-02-17 13:11:29.020</t>
  </si>
  <si>
    <t>EA7C2F0F-DA1C-4CE8-9700-4BB1FC7AF3FB1994-02-16 20:38:16.537</t>
  </si>
  <si>
    <t>EA7C2F0F-DA1C-4CE8-9700-4BB1FC7AF3FB1994-02-17 15:39:58.800</t>
  </si>
  <si>
    <t>EA7C2F0F-DA1C-4CE8-9700-4BB1FC7AF3FB1994-02-17 00:30:49.253</t>
  </si>
  <si>
    <t>EA7C2F0F-DA1C-4CE8-9700-4BB1FC7AF3FB1994-02-17 02:10:38.343</t>
  </si>
  <si>
    <t>EA7C2F0F-DA1C-4CE8-9700-4BB1FC7AF3FB1994-02-17 13:04:12.160</t>
  </si>
  <si>
    <t>EA7C2F0F-DA1C-4CE8-9700-4BB1FC7AF3FB1994-02-17 12:39:47.987</t>
  </si>
  <si>
    <t>EA7C2F0F-DA1C-4CE8-9700-4BB1FC7AF3FB1994-02-17 07:01:26.133</t>
  </si>
  <si>
    <t>EA7C2F0F-DA1C-4CE8-9700-4BB1FC7AF3FB1994-02-17 09:46:58.097</t>
  </si>
  <si>
    <t>EA7C2F0F-DA1C-4CE8-9700-4BB1FC7AF3FB1994-02-16 21:04:10.563</t>
  </si>
  <si>
    <t>EA7C2F0F-DA1C-4CE8-9700-4BB1FC7AF3FB1994-02-16 22:51:42.763</t>
  </si>
  <si>
    <t>EA7C2F0F-DA1C-4CE8-9700-4BB1FC7AF3FB1994-02-17 07:07:48.557</t>
  </si>
  <si>
    <t>EA7C2F0F-DA1C-4CE8-9700-4BB1FC7AF3FB1994-02-17 17:44:56.263</t>
  </si>
  <si>
    <t>EA7C2F0F-DA1C-4CE8-9700-4BB1FC7AF3FB1994-02-18 02:23:47.650</t>
  </si>
  <si>
    <t>EA7C2F0F-DA1C-4CE8-9700-4BB1FC7AF3FB1994-02-18 15:23:25.367</t>
  </si>
  <si>
    <t>EA7C2F0F-DA1C-4CE8-9700-4BB1FC7AF3FB1994-02-18 04:51:40.197</t>
  </si>
  <si>
    <t>EA7C2F0F-DA1C-4CE8-9700-4BB1FC7AF3FB1994-02-18 12:12:19.717</t>
  </si>
  <si>
    <t>EA7C2F0F-DA1C-4CE8-9700-4BB1FC7AF3FB1994-02-18 04:47:50.503</t>
  </si>
  <si>
    <t>EA7C2F0F-DA1C-4CE8-9700-4BB1FC7AF3FB1994-02-18 10:40:18.777</t>
  </si>
  <si>
    <t>EA7C2F0F-DA1C-4CE8-9700-4BB1FC7AF3FB1994-02-18 14:49:05.563</t>
  </si>
  <si>
    <t>EA7C2F0F-DA1C-4CE8-9700-4BB1FC7AF3FB1994-02-17 20:50:12.873</t>
  </si>
  <si>
    <t>EA7C2F0F-DA1C-4CE8-9700-4BB1FC7AF3FB1994-02-18 10:21:25.847</t>
  </si>
  <si>
    <t>EA7C2F0F-DA1C-4CE8-9700-4BB1FC7AF3FB1994-02-17 23:44:13.667</t>
  </si>
  <si>
    <t>EA7C2F0F-DA1C-4CE8-9700-4BB1FC7AF3FB1994-02-17 23:17:21.963</t>
  </si>
  <si>
    <t>EA7C2F0F-DA1C-4CE8-9700-4BB1FC7AF3FB1994-02-18 16:39:50.223</t>
  </si>
  <si>
    <t>EA7C2F0F-DA1C-4CE8-9700-4BB1FC7AF3FB1994-02-18 00:51:29.297</t>
  </si>
  <si>
    <t>EA7C2F0F-DA1C-4CE8-9700-4BB1FC7AF3FB1994-02-18 07:00:09.620</t>
  </si>
  <si>
    <t>EA7C2F0F-DA1C-4CE8-9700-4BB1FC7AF3FB1994-02-18 10:41:04.717</t>
  </si>
  <si>
    <t>EA7C2F0F-DA1C-4CE8-9700-4BB1FC7AF3FB1994-02-18 00:42:18.500</t>
  </si>
  <si>
    <t>EA7C2F0F-DA1C-4CE8-9700-4BB1FC7AF3FB1994-02-18 03:09:32.003</t>
  </si>
  <si>
    <t>EA7C2F0F-DA1C-4CE8-9700-4BB1FC7AF3FB1994-02-18 01:01:04.460</t>
  </si>
  <si>
    <t>EA7C2F0F-DA1C-4CE8-9700-4BB1FC7AF3FB1994-02-17 23:35:03.730</t>
  </si>
  <si>
    <t>EA7C2F0F-DA1C-4CE8-9700-4BB1FC7AF3FB1994-02-17 20:02:25.187</t>
  </si>
  <si>
    <t>EA7C2F0F-DA1C-4CE8-9700-4BB1FC7AF3FB1994-02-18 15:18:15.360</t>
  </si>
  <si>
    <t>EA7C2F0F-DA1C-4CE8-9700-4BB1FC7AF3FB1994-02-18 03:00:14.483</t>
  </si>
  <si>
    <t>EA7C2F0F-DA1C-4CE8-9700-4BB1FC7AF3FB1994-02-18 04:24:04.390</t>
  </si>
  <si>
    <t>EA7C2F0F-DA1C-4CE8-9700-4BB1FC7AF3FB1994-02-17 23:54:32.077</t>
  </si>
  <si>
    <t>EA7C2F0F-DA1C-4CE8-9700-4BB1FC7AF3FB1994-02-18 14:59:52.933</t>
  </si>
  <si>
    <t>EA7C2F0F-DA1C-4CE8-9700-4BB1FC7AF3FB1994-02-18 17:28:16.393</t>
  </si>
  <si>
    <t>EA7C2F0F-DA1C-4CE8-9700-4BB1FC7AF3FB1994-02-18 14:38:26.347</t>
  </si>
  <si>
    <t>EA7C2F0F-DA1C-4CE8-9700-4BB1FC7AF3FB1994-02-18 20:42:03.740</t>
  </si>
  <si>
    <t>EA7C2F0F-DA1C-4CE8-9700-4BB1FC7AF3FB1994-02-19 14:09:16.887</t>
  </si>
  <si>
    <t>EA7C2F0F-DA1C-4CE8-9700-4BB1FC7AF3FB1994-02-19 15:58:58.000</t>
  </si>
  <si>
    <t>EA7C2F0F-DA1C-4CE8-9700-4BB1FC7AF3FB1994-02-19 05:15:51.087</t>
  </si>
  <si>
    <t>EA7C2F0F-DA1C-4CE8-9700-4BB1FC7AF3FB1994-02-18 19:38:59.137</t>
  </si>
  <si>
    <t>EA7C2F0F-DA1C-4CE8-9700-4BB1FC7AF3FB1994-02-19 16:18:09.013</t>
  </si>
  <si>
    <t>EA7C2F0F-DA1C-4CE8-9700-4BB1FC7AF3FB1994-02-19 06:53:08.357</t>
  </si>
  <si>
    <t>EA7C2F0F-DA1C-4CE8-9700-4BB1FC7AF3FB1994-02-19 06:16:50.813</t>
  </si>
  <si>
    <t>EA7C2F0F-DA1C-4CE8-9700-4BB1FC7AF3FB1994-02-19 06:38:54.897</t>
  </si>
  <si>
    <t>EA7C2F0F-DA1C-4CE8-9700-4BB1FC7AF3FB1994-02-19 14:00:39.203</t>
  </si>
  <si>
    <t>EA7C2F0F-DA1C-4CE8-9700-4BB1FC7AF3FB1994-02-19 13:00:26.863</t>
  </si>
  <si>
    <t>EA7C2F0F-DA1C-4CE8-9700-4BB1FC7AF3FB1994-02-19 10:19:54.813</t>
  </si>
  <si>
    <t>EA7C2F0F-DA1C-4CE8-9700-4BB1FC7AF3FB1994-02-19 14:25:19.547</t>
  </si>
  <si>
    <t>EA7C2F0F-DA1C-4CE8-9700-4BB1FC7AF3FB1994-02-19 06:44:48.067</t>
  </si>
  <si>
    <t>EA7C2F0F-DA1C-4CE8-9700-4BB1FC7AF3FB1994-02-19 06:39:58.163</t>
  </si>
  <si>
    <t>EA7C2F0F-DA1C-4CE8-9700-4BB1FC7AF3FB1994-02-19 01:18:53.147</t>
  </si>
  <si>
    <t>EA7C2F0F-DA1C-4CE8-9700-4BB1FC7AF3FB1994-02-19 14:13:45.943</t>
  </si>
  <si>
    <t>EA7C2F0F-DA1C-4CE8-9700-4BB1FC7AF3FB1994-02-19 15:02:20.290</t>
  </si>
  <si>
    <t>EA7C2F0F-DA1C-4CE8-9700-4BB1FC7AF3FB1994-02-19 14:29:16.887</t>
  </si>
  <si>
    <t>EA7C2F0F-DA1C-4CE8-9700-4BB1FC7AF3FB1994-02-18 21:33:22.593</t>
  </si>
  <si>
    <t>EA7C2F0F-DA1C-4CE8-9700-4BB1FC7AF3FB1994-02-19 01:32:43.057</t>
  </si>
  <si>
    <t>EA7C2F0F-DA1C-4CE8-9700-4BB1FC7AF3FB1994-02-19 00:23:23.017</t>
  </si>
  <si>
    <t>EA7C2F0F-DA1C-4CE8-9700-4BB1FC7AF3FB1994-02-18 18:41:51.973</t>
  </si>
  <si>
    <t>EA7C2F0F-DA1C-4CE8-9700-4BB1FC7AF3FB1994-02-19 02:56:02.237</t>
  </si>
  <si>
    <t>EA7C2F0F-DA1C-4CE8-9700-4BB1FC7AF3FB1994-02-18 19:14:21.067</t>
  </si>
  <si>
    <t>EA7C2F0F-DA1C-4CE8-9700-4BB1FC7AF3FB1994-02-19 21:20:09.477</t>
  </si>
  <si>
    <t>EA7C2F0F-DA1C-4CE8-9700-4BB1FC7AF3FB1994-02-20 07:04:56.140</t>
  </si>
  <si>
    <t>EA7C2F0F-DA1C-4CE8-9700-4BB1FC7AF3FB1994-02-20 01:07:09.060</t>
  </si>
  <si>
    <t>EA7C2F0F-DA1C-4CE8-9700-4BB1FC7AF3FB1994-02-20 00:58:33.107</t>
  </si>
  <si>
    <t>EA7C2F0F-DA1C-4CE8-9700-4BB1FC7AF3FB1994-02-19 22:24:05.237</t>
  </si>
  <si>
    <t>EA7C2F0F-DA1C-4CE8-9700-4BB1FC7AF3FB1994-02-19 20:10:42.543</t>
  </si>
  <si>
    <t>EA7C2F0F-DA1C-4CE8-9700-4BB1FC7AF3FB1994-02-20 04:11:58.587</t>
  </si>
  <si>
    <t>EA7C2F0F-DA1C-4CE8-9700-4BB1FC7AF3FB1994-02-19 20:12:29.653</t>
  </si>
  <si>
    <t>EA7C2F0F-DA1C-4CE8-9700-4BB1FC7AF3FB1994-02-20 08:12:58.743</t>
  </si>
  <si>
    <t>EA7C2F0F-DA1C-4CE8-9700-4BB1FC7AF3FB1994-02-20 07:32:25.297</t>
  </si>
  <si>
    <t>EA7C2F0F-DA1C-4CE8-9700-4BB1FC7AF3FB1994-02-19 23:54:16.153</t>
  </si>
  <si>
    <t>EA7C2F0F-DA1C-4CE8-9700-4BB1FC7AF3FB1994-02-20 02:58:27.790</t>
  </si>
  <si>
    <t>EA7C2F0F-DA1C-4CE8-9700-4BB1FC7AF3FB1994-02-20 17:34:14.290</t>
  </si>
  <si>
    <t>EA7C2F0F-DA1C-4CE8-9700-4BB1FC7AF3FB1994-02-20 09:07:42.710</t>
  </si>
  <si>
    <t>EA7C2F0F-DA1C-4CE8-9700-4BB1FC7AF3FB1994-02-20 02:32:31.090</t>
  </si>
  <si>
    <t>EA7C2F0F-DA1C-4CE8-9700-4BB1FC7AF3FB1994-02-20 02:18:38.470</t>
  </si>
  <si>
    <t>EA7C2F0F-DA1C-4CE8-9700-4BB1FC7AF3FB1994-02-20 08:23:56.893</t>
  </si>
  <si>
    <t>EA7C2F0F-DA1C-4CE8-9700-4BB1FC7AF3FB1994-02-20 11:35:08.947</t>
  </si>
  <si>
    <t>EA7C2F0F-DA1C-4CE8-9700-4BB1FC7AF3FB1994-02-19 20:45:18.460</t>
  </si>
  <si>
    <t>EA7C2F0F-DA1C-4CE8-9700-4BB1FC7AF3FB1994-02-20 17:58:44.120</t>
  </si>
  <si>
    <t>EA7C2F0F-DA1C-4CE8-9700-4BB1FC7AF3FB1994-02-21 14:20:38.177</t>
  </si>
  <si>
    <t>EA7C2F0F-DA1C-4CE8-9700-4BB1FC7AF3FB1994-02-21 00:55:18.313</t>
  </si>
  <si>
    <t>EA7C2F0F-DA1C-4CE8-9700-4BB1FC7AF3FB1994-02-20 23:09:36.017</t>
  </si>
  <si>
    <t>EA7C2F0F-DA1C-4CE8-9700-4BB1FC7AF3FB1994-02-21 03:46:40.153</t>
  </si>
  <si>
    <t>EA7C2F0F-DA1C-4CE8-9700-4BB1FC7AF3FB1994-02-21 01:54:12.977</t>
  </si>
  <si>
    <t>EA7C2F0F-DA1C-4CE8-9700-4BB1FC7AF3FB1994-02-21 14:24:55.690</t>
  </si>
  <si>
    <t>EA7C2F0F-DA1C-4CE8-9700-4BB1FC7AF3FB1994-02-20 23:02:51.777</t>
  </si>
  <si>
    <t>EA7C2F0F-DA1C-4CE8-9700-4BB1FC7AF3FB1994-02-21 03:14:30.480</t>
  </si>
  <si>
    <t>EA7C2F0F-DA1C-4CE8-9700-4BB1FC7AF3FB1994-02-21 16:52:45.033</t>
  </si>
  <si>
    <t>EA7C2F0F-DA1C-4CE8-9700-4BB1FC7AF3FB1994-02-20 19:57:03.670</t>
  </si>
  <si>
    <t>EA7C2F0F-DA1C-4CE8-9700-4BB1FC7AF3FB1994-02-21 07:25:21.647</t>
  </si>
  <si>
    <t>EA7C2F0F-DA1C-4CE8-9700-4BB1FC7AF3FB1994-02-21 07:14:08.490</t>
  </si>
  <si>
    <t>EA7C2F0F-DA1C-4CE8-9700-4BB1FC7AF3FB1994-02-21 13:58:29.403</t>
  </si>
  <si>
    <t>EA7C2F0F-DA1C-4CE8-9700-4BB1FC7AF3FB1994-02-21 13:21:49.220</t>
  </si>
  <si>
    <t>EA7C2F0F-DA1C-4CE8-9700-4BB1FC7AF3FB1994-02-20 23:36:54.323</t>
  </si>
  <si>
    <t>EA7C2F0F-DA1C-4CE8-9700-4BB1FC7AF3FB1994-02-21 02:56:24.690</t>
  </si>
  <si>
    <t>EA7C2F0F-DA1C-4CE8-9700-4BB1FC7AF3FB1994-02-21 16:07:47.123</t>
  </si>
  <si>
    <t>EA7C2F0F-DA1C-4CE8-9700-4BB1FC7AF3FB1994-02-21 11:53:47.870</t>
  </si>
  <si>
    <t>EA7C2F0F-DA1C-4CE8-9700-4BB1FC7AF3FB1994-02-22 06:56:20.363</t>
  </si>
  <si>
    <t>EA7C2F0F-DA1C-4CE8-9700-4BB1FC7AF3FB1994-02-22 02:52:54.193</t>
  </si>
  <si>
    <t>EA7C2F0F-DA1C-4CE8-9700-4BB1FC7AF3FB1994-02-22 06:23:56.530</t>
  </si>
  <si>
    <t>EA7C2F0F-DA1C-4CE8-9700-4BB1FC7AF3FB1994-02-22 02:20:16.803</t>
  </si>
  <si>
    <t>EA7C2F0F-DA1C-4CE8-9700-4BB1FC7AF3FB1994-02-22 11:38:16.267</t>
  </si>
  <si>
    <t>EA7C2F0F-DA1C-4CE8-9700-4BB1FC7AF3FB1994-02-22 07:44:41.117</t>
  </si>
  <si>
    <t>EA7C2F0F-DA1C-4CE8-9700-4BB1FC7AF3FB1994-02-22 11:14:38.890</t>
  </si>
  <si>
    <t>EA7C2F0F-DA1C-4CE8-9700-4BB1FC7AF3FB1994-02-22 14:45:24.333</t>
  </si>
  <si>
    <t>EA7C2F0F-DA1C-4CE8-9700-4BB1FC7AF3FB1994-02-22 03:15:11.483</t>
  </si>
  <si>
    <t>EA7C2F0F-DA1C-4CE8-9700-4BB1FC7AF3FB1994-02-21 18:00:34.413</t>
  </si>
  <si>
    <t>EA7C2F0F-DA1C-4CE8-9700-4BB1FC7AF3FB1994-02-22 09:02:04.980</t>
  </si>
  <si>
    <t>EA7C2F0F-DA1C-4CE8-9700-4BB1FC7AF3FB1994-02-22 08:07:39.983</t>
  </si>
  <si>
    <t>EA7C2F0F-DA1C-4CE8-9700-4BB1FC7AF3FB1994-02-21 23:00:11.167</t>
  </si>
  <si>
    <t>EA7C2F0F-DA1C-4CE8-9700-4BB1FC7AF3FB1994-02-21 22:02:48.193</t>
  </si>
  <si>
    <t>EA7C2F0F-DA1C-4CE8-9700-4BB1FC7AF3FB1994-02-22 16:16:12.890</t>
  </si>
  <si>
    <t>EA7C2F0F-DA1C-4CE8-9700-4BB1FC7AF3FB1994-02-22 03:44:19.487</t>
  </si>
  <si>
    <t>EA7C2F0F-DA1C-4CE8-9700-4BB1FC7AF3FB1994-02-22 12:58:56.297</t>
  </si>
  <si>
    <t>EA7C2F0F-DA1C-4CE8-9700-4BB1FC7AF3FB1994-02-22 10:51:58.543</t>
  </si>
  <si>
    <t>EA7C2F0F-DA1C-4CE8-9700-4BB1FC7AF3FB1994-02-22 12:47:57.533</t>
  </si>
  <si>
    <t>EA7C2F0F-DA1C-4CE8-9700-4BB1FC7AF3FB1994-02-22 01:43:29.693</t>
  </si>
  <si>
    <t>EA7C2F0F-DA1C-4CE8-9700-4BB1FC7AF3FB1994-02-22 01:00:47.200</t>
  </si>
  <si>
    <t>EA7C2F0F-DA1C-4CE8-9700-4BB1FC7AF3FB1994-02-21 18:47:02.267</t>
  </si>
  <si>
    <t>EA7C2F0F-DA1C-4CE8-9700-4BB1FC7AF3FB1994-02-22 02:10:17.890</t>
  </si>
  <si>
    <t>EA7C2F0F-DA1C-4CE8-9700-4BB1FC7AF3FB1994-02-22 11:45:12.917</t>
  </si>
  <si>
    <t>EA7C2F0F-DA1C-4CE8-9700-4BB1FC7AF3FB1994-02-22 11:13:27.960</t>
  </si>
  <si>
    <t>EA7C2F0F-DA1C-4CE8-9700-4BB1FC7AF3FB1994-02-22 07:51:18.017</t>
  </si>
  <si>
    <t>EA7C2F0F-DA1C-4CE8-9700-4BB1FC7AF3FB1994-02-22 11:50:20.817</t>
  </si>
  <si>
    <t>EA7C2F0F-DA1C-4CE8-9700-4BB1FC7AF3FB1994-02-22 12:06:24.507</t>
  </si>
  <si>
    <t>EA7C2F0F-DA1C-4CE8-9700-4BB1FC7AF3FB1994-02-22 04:58:10.217</t>
  </si>
  <si>
    <t>EA7C2F0F-DA1C-4CE8-9700-4BB1FC7AF3FB1994-02-22 07:42:15.200</t>
  </si>
  <si>
    <t>EA7C2F0F-DA1C-4CE8-9700-4BB1FC7AF3FB1994-02-22 05:17:09.157</t>
  </si>
  <si>
    <t>EA7C2F0F-DA1C-4CE8-9700-4BB1FC7AF3FB1994-02-22 08:27:07.880</t>
  </si>
  <si>
    <t>EA7C2F0F-DA1C-4CE8-9700-4BB1FC7AF3FB1994-02-21 23:41:55.153</t>
  </si>
  <si>
    <t>EA7C2F0F-DA1C-4CE8-9700-4BB1FC7AF3FB1994-02-23 14:38:37.967</t>
  </si>
  <si>
    <t>EA7C2F0F-DA1C-4CE8-9700-4BB1FC7AF3FB1994-02-23 12:26:18.307</t>
  </si>
  <si>
    <t>EA7C2F0F-DA1C-4CE8-9700-4BB1FC7AF3FB1994-02-22 21:33:10.007</t>
  </si>
  <si>
    <t>EA7C2F0F-DA1C-4CE8-9700-4BB1FC7AF3FB1994-02-23 16:36:18.387</t>
  </si>
  <si>
    <t>EA7C2F0F-DA1C-4CE8-9700-4BB1FC7AF3FB1994-02-23 06:37:09.657</t>
  </si>
  <si>
    <t>EA7C2F0F-DA1C-4CE8-9700-4BB1FC7AF3FB1994-02-23 00:03:37.157</t>
  </si>
  <si>
    <t>EA7C2F0F-DA1C-4CE8-9700-4BB1FC7AF3FB1994-02-23 07:16:13.640</t>
  </si>
  <si>
    <t>EA7C2F0F-DA1C-4CE8-9700-4BB1FC7AF3FB1994-02-23 04:18:26.230</t>
  </si>
  <si>
    <t>EA7C2F0F-DA1C-4CE8-9700-4BB1FC7AF3FB1994-02-23 03:17:01.163</t>
  </si>
  <si>
    <t>EA7C2F0F-DA1C-4CE8-9700-4BB1FC7AF3FB1994-02-23 07:54:17.167</t>
  </si>
  <si>
    <t>EA7C2F0F-DA1C-4CE8-9700-4BB1FC7AF3FB1994-02-23 06:52:21.147</t>
  </si>
  <si>
    <t>EA7C2F0F-DA1C-4CE8-9700-4BB1FC7AF3FB1994-02-22 22:14:45.667</t>
  </si>
  <si>
    <t>EA7C2F0F-DA1C-4CE8-9700-4BB1FC7AF3FB1994-02-23 12:58:26.953</t>
  </si>
  <si>
    <t>EA7C2F0F-DA1C-4CE8-9700-4BB1FC7AF3FB1994-02-23 11:41:05.340</t>
  </si>
  <si>
    <t>EA7C2F0F-DA1C-4CE8-9700-4BB1FC7AF3FB1994-02-23 01:58:34.217</t>
  </si>
  <si>
    <t>EA7C2F0F-DA1C-4CE8-9700-4BB1FC7AF3FB1994-02-22 23:56:16.973</t>
  </si>
  <si>
    <t>EA7C2F0F-DA1C-4CE8-9700-4BB1FC7AF3FB1994-02-23 06:57:18.067</t>
  </si>
  <si>
    <t>EA7C2F0F-DA1C-4CE8-9700-4BB1FC7AF3FB1994-02-23 01:37:17.303</t>
  </si>
  <si>
    <t>EA7C2F0F-DA1C-4CE8-9700-4BB1FC7AF3FB1994-02-23 12:09:30.043</t>
  </si>
  <si>
    <t>EA7C2F0F-DA1C-4CE8-9700-4BB1FC7AF3FB1994-02-22 18:27:50.070</t>
  </si>
  <si>
    <t>EA7C2F0F-DA1C-4CE8-9700-4BB1FC7AF3FB1994-02-23 07:40:36.337</t>
  </si>
  <si>
    <t>EA7C2F0F-DA1C-4CE8-9700-4BB1FC7AF3FB1994-02-24 06:32:58.100</t>
  </si>
  <si>
    <t>EA7C2F0F-DA1C-4CE8-9700-4BB1FC7AF3FB1994-02-23 21:52:14.103</t>
  </si>
  <si>
    <t>EA7C2F0F-DA1C-4CE8-9700-4BB1FC7AF3FB1994-02-23 18:44:07.480</t>
  </si>
  <si>
    <t>EA7C2F0F-DA1C-4CE8-9700-4BB1FC7AF3FB1994-02-23 19:17:43.540</t>
  </si>
  <si>
    <t>EA7C2F0F-DA1C-4CE8-9700-4BB1FC7AF3FB1994-02-23 22:23:53.830</t>
  </si>
  <si>
    <t>EA7C2F0F-DA1C-4CE8-9700-4BB1FC7AF3FB1994-02-24 12:19:05.787</t>
  </si>
  <si>
    <t>EA7C2F0F-DA1C-4CE8-9700-4BB1FC7AF3FB1994-02-24 12:58:15.463</t>
  </si>
  <si>
    <t>EA7C2F0F-DA1C-4CE8-9700-4BB1FC7AF3FB1994-02-24 06:43:37.010</t>
  </si>
  <si>
    <t>EA7C2F0F-DA1C-4CE8-9700-4BB1FC7AF3FB1994-02-23 23:27:33.667</t>
  </si>
  <si>
    <t>EA7C2F0F-DA1C-4CE8-9700-4BB1FC7AF3FB1994-02-23 18:08:22.847</t>
  </si>
  <si>
    <t>EA7C2F0F-DA1C-4CE8-9700-4BB1FC7AF3FB1994-02-24 11:40:46.700</t>
  </si>
  <si>
    <t>EA7C2F0F-DA1C-4CE8-9700-4BB1FC7AF3FB1994-02-24 17:06:17.013</t>
  </si>
  <si>
    <t>EA7C2F0F-DA1C-4CE8-9700-4BB1FC7AF3FB1994-02-24 09:06:29.297</t>
  </si>
  <si>
    <t>EA7C2F0F-DA1C-4CE8-9700-4BB1FC7AF3FB1994-02-23 20:34:33.620</t>
  </si>
  <si>
    <t>EA7C2F0F-DA1C-4CE8-9700-4BB1FC7AF3FB1994-02-23 22:05:24.887</t>
  </si>
  <si>
    <t>EA7C2F0F-DA1C-4CE8-9700-4BB1FC7AF3FB1994-02-24 08:34:21.397</t>
  </si>
  <si>
    <t>EA7C2F0F-DA1C-4CE8-9700-4BB1FC7AF3FB1994-02-23 19:17:04.303</t>
  </si>
  <si>
    <t>EA7C2F0F-DA1C-4CE8-9700-4BB1FC7AF3FB1994-02-23 19:37:40.760</t>
  </si>
  <si>
    <t>EA7C2F0F-DA1C-4CE8-9700-4BB1FC7AF3FB1994-02-23 19:48:00.790</t>
  </si>
  <si>
    <t>EA7C2F0F-DA1C-4CE8-9700-4BB1FC7AF3FB1994-02-24 09:55:49.650</t>
  </si>
  <si>
    <t>EA7C2F0F-DA1C-4CE8-9700-4BB1FC7AF3FB1994-02-24 14:40:12.930</t>
  </si>
  <si>
    <t>EA7C2F0F-DA1C-4CE8-9700-4BB1FC7AF3FB1994-02-24 03:13:15.490</t>
  </si>
  <si>
    <t>EA7C2F0F-DA1C-4CE8-9700-4BB1FC7AF3FB1994-02-23 22:24:39.300</t>
  </si>
  <si>
    <t>EA7C2F0F-DA1C-4CE8-9700-4BB1FC7AF3FB1994-02-24 07:13:40.123</t>
  </si>
  <si>
    <t>EA7C2F0F-DA1C-4CE8-9700-4BB1FC7AF3FB1994-02-24 16:26:57.153</t>
  </si>
  <si>
    <t>EA7C2F0F-DA1C-4CE8-9700-4BB1FC7AF3FB1994-02-23 21:12:19.020</t>
  </si>
  <si>
    <t>EA7C2F0F-DA1C-4CE8-9700-4BB1FC7AF3FB1994-02-24 00:36:49.140</t>
  </si>
  <si>
    <t>EA7C2F0F-DA1C-4CE8-9700-4BB1FC7AF3FB1994-02-24 01:29:57.610</t>
  </si>
  <si>
    <t>EA7C2F0F-DA1C-4CE8-9700-4BB1FC7AF3FB1994-02-24 01:32:39.127</t>
  </si>
  <si>
    <t>EA7C2F0F-DA1C-4CE8-9700-4BB1FC7AF3FB1994-02-23 22:30:21.670</t>
  </si>
  <si>
    <t>EA7C2F0F-DA1C-4CE8-9700-4BB1FC7AF3FB1994-02-24 02:52:00.147</t>
  </si>
  <si>
    <t>EA7C2F0F-DA1C-4CE8-9700-4BB1FC7AF3FB1994-02-24 07:40:20.193</t>
  </si>
  <si>
    <t>EA7C2F0F-DA1C-4CE8-9700-4BB1FC7AF3FB1994-02-24 00:52:01.013</t>
  </si>
  <si>
    <t>EA7C2F0F-DA1C-4CE8-9700-4BB1FC7AF3FB1994-02-25 08:42:38.813</t>
  </si>
  <si>
    <t>EA7C2F0F-DA1C-4CE8-9700-4BB1FC7AF3FB1994-02-25 04:14:58.810</t>
  </si>
  <si>
    <t>EA7C2F0F-DA1C-4CE8-9700-4BB1FC7AF3FB1994-02-25 13:18:47.063</t>
  </si>
  <si>
    <t>EA7C2F0F-DA1C-4CE8-9700-4BB1FC7AF3FB1994-02-25 14:17:01.467</t>
  </si>
  <si>
    <t>EA7C2F0F-DA1C-4CE8-9700-4BB1FC7AF3FB1994-02-25 14:53:46.417</t>
  </si>
  <si>
    <t>EA7C2F0F-DA1C-4CE8-9700-4BB1FC7AF3FB1994-02-24 21:20:48.100</t>
  </si>
  <si>
    <t>EA7C2F0F-DA1C-4CE8-9700-4BB1FC7AF3FB1994-02-25 01:29:25.533</t>
  </si>
  <si>
    <t>EA7C2F0F-DA1C-4CE8-9700-4BB1FC7AF3FB1994-02-25 10:58:41.973</t>
  </si>
  <si>
    <t>EA7C2F0F-DA1C-4CE8-9700-4BB1FC7AF3FB1994-02-24 20:28:47.687</t>
  </si>
  <si>
    <t>EA7C2F0F-DA1C-4CE8-9700-4BB1FC7AF3FB1994-02-25 06:18:52.493</t>
  </si>
  <si>
    <t>EA7C2F0F-DA1C-4CE8-9700-4BB1FC7AF3FB1994-02-25 07:24:29.283</t>
  </si>
  <si>
    <t>EA7C2F0F-DA1C-4CE8-9700-4BB1FC7AF3FB1994-02-25 03:34:14.760</t>
  </si>
  <si>
    <t>EA7C2F0F-DA1C-4CE8-9700-4BB1FC7AF3FB1994-02-25 16:48:35.593</t>
  </si>
  <si>
    <t>EA7C2F0F-DA1C-4CE8-9700-4BB1FC7AF3FB1994-02-24 22:55:44.370</t>
  </si>
  <si>
    <t>EA7C2F0F-DA1C-4CE8-9700-4BB1FC7AF3FB1994-02-24 20:48:11.997</t>
  </si>
  <si>
    <t>EA7C2F0F-DA1C-4CE8-9700-4BB1FC7AF3FB1994-02-25 11:57:54.980</t>
  </si>
  <si>
    <t>EA7C2F0F-DA1C-4CE8-9700-4BB1FC7AF3FB1994-02-25 11:28:57.260</t>
  </si>
  <si>
    <t>EA7C2F0F-DA1C-4CE8-9700-4BB1FC7AF3FB1994-02-24 22:08:26.223</t>
  </si>
  <si>
    <t>EA7C2F0F-DA1C-4CE8-9700-4BB1FC7AF3FB1994-02-25 04:16:16.643</t>
  </si>
  <si>
    <t>EA7C2F0F-DA1C-4CE8-9700-4BB1FC7AF3FB1994-02-24 22:27:26.243</t>
  </si>
  <si>
    <t>EA7C2F0F-DA1C-4CE8-9700-4BB1FC7AF3FB1994-02-25 12:03:34.113</t>
  </si>
  <si>
    <t>EA7C2F0F-DA1C-4CE8-9700-4BB1FC7AF3FB1994-02-24 18:28:54.293</t>
  </si>
  <si>
    <t>EA7C2F0F-DA1C-4CE8-9700-4BB1FC7AF3FB1994-02-24 22:35:04.853</t>
  </si>
  <si>
    <t>EA7C2F0F-DA1C-4CE8-9700-4BB1FC7AF3FB1994-02-25 14:24:56.260</t>
  </si>
  <si>
    <t>EA7C2F0F-DA1C-4CE8-9700-4BB1FC7AF3FB1994-02-25 17:44:49.553</t>
  </si>
  <si>
    <t>EA7C2F0F-DA1C-4CE8-9700-4BB1FC7AF3FB1994-02-24 21:02:36.770</t>
  </si>
  <si>
    <t>EA7C2F0F-DA1C-4CE8-9700-4BB1FC7AF3FB1994-02-26 11:32:10.127</t>
  </si>
  <si>
    <t>EA7C2F0F-DA1C-4CE8-9700-4BB1FC7AF3FB1994-02-26 00:37:00.537</t>
  </si>
  <si>
    <t>EA7C2F0F-DA1C-4CE8-9700-4BB1FC7AF3FB1994-02-26 06:09:57.037</t>
  </si>
  <si>
    <t>EA7C2F0F-DA1C-4CE8-9700-4BB1FC7AF3FB1994-02-26 05:57:49.647</t>
  </si>
  <si>
    <t>EA7C2F0F-DA1C-4CE8-9700-4BB1FC7AF3FB1994-02-26 00:22:05.220</t>
  </si>
  <si>
    <t>EA7C2F0F-DA1C-4CE8-9700-4BB1FC7AF3FB1994-02-25 18:29:46.033</t>
  </si>
  <si>
    <t>EA7C2F0F-DA1C-4CE8-9700-4BB1FC7AF3FB1994-02-26 00:08:02.203</t>
  </si>
  <si>
    <t>EA7C2F0F-DA1C-4CE8-9700-4BB1FC7AF3FB1994-02-26 07:43:50.770</t>
  </si>
  <si>
    <t>EA7C2F0F-DA1C-4CE8-9700-4BB1FC7AF3FB1994-02-25 23:42:11.033</t>
  </si>
  <si>
    <t>EA7C2F0F-DA1C-4CE8-9700-4BB1FC7AF3FB1994-02-26 06:47:09.513</t>
  </si>
  <si>
    <t>EA7C2F0F-DA1C-4CE8-9700-4BB1FC7AF3FB1994-02-26 09:11:09.147</t>
  </si>
  <si>
    <t>EA7C2F0F-DA1C-4CE8-9700-4BB1FC7AF3FB1994-02-25 18:11:39.627</t>
  </si>
  <si>
    <t>EA7C2F0F-DA1C-4CE8-9700-4BB1FC7AF3FB1994-02-26 09:58:17.653</t>
  </si>
  <si>
    <t>EA7C2F0F-DA1C-4CE8-9700-4BB1FC7AF3FB1994-02-26 09:51:57.887</t>
  </si>
  <si>
    <t>EA7C2F0F-DA1C-4CE8-9700-4BB1FC7AF3FB1994-02-25 20:25:20.317</t>
  </si>
  <si>
    <t>EA7C2F0F-DA1C-4CE8-9700-4BB1FC7AF3FB1994-02-26 07:55:58.567</t>
  </si>
  <si>
    <t>EA7C2F0F-DA1C-4CE8-9700-4BB1FC7AF3FB1994-02-26 04:46:26.977</t>
  </si>
  <si>
    <t>EA7C2F0F-DA1C-4CE8-9700-4BB1FC7AF3FB1994-02-26 00:42:56.423</t>
  </si>
  <si>
    <t>EA7C2F0F-DA1C-4CE8-9700-4BB1FC7AF3FB1994-02-26 03:23:51.367</t>
  </si>
  <si>
    <t>EA7C2F0F-DA1C-4CE8-9700-4BB1FC7AF3FB1994-02-26 05:07:33.770</t>
  </si>
  <si>
    <t>EA7C2F0F-DA1C-4CE8-9700-4BB1FC7AF3FB1994-02-26 09:02:42.423</t>
  </si>
  <si>
    <t>EA7C2F0F-DA1C-4CE8-9700-4BB1FC7AF3FB1994-02-25 18:48:27.890</t>
  </si>
  <si>
    <t>EA7C2F0F-DA1C-4CE8-9700-4BB1FC7AF3FB1994-02-25 20:39:05.960</t>
  </si>
  <si>
    <t>EA7C2F0F-DA1C-4CE8-9700-4BB1FC7AF3FB1994-02-25 19:51:24.083</t>
  </si>
  <si>
    <t>EA7C2F0F-DA1C-4CE8-9700-4BB1FC7AF3FB1994-02-25 18:00:35.307</t>
  </si>
  <si>
    <t>EA7C2F0F-DA1C-4CE8-9700-4BB1FC7AF3FB2002-03-07 00:46:20.143</t>
  </si>
  <si>
    <t>EA7C2F0F-DA1C-4CE8-9700-4BB1FC7AF3FB2002-03-07 01:13:17.607</t>
  </si>
  <si>
    <t>EA7C2F0F-DA1C-4CE8-9700-4BB1FC7AF3FB2002-03-06 21:54:06.000</t>
  </si>
  <si>
    <t>EA7C2F0F-DA1C-4CE8-9700-4BB1FC7AF3FB2002-03-07 20:53:47.367</t>
  </si>
  <si>
    <t>EA7C2F0F-DA1C-4CE8-9700-4BB1FC7AF3FB2002-03-07 08:34:19.587</t>
  </si>
  <si>
    <t>EA7C2F0F-DA1C-4CE8-9700-4BB1FC7AF3FB2002-03-07 03:32:36.333</t>
  </si>
  <si>
    <t>EA7C2F0F-DA1C-4CE8-9700-4BB1FC7AF3FB2002-03-07 17:50:01.550</t>
  </si>
  <si>
    <t>EA7C2F0F-DA1C-4CE8-9700-4BB1FC7AF3FB2002-03-07 00:38:16.633</t>
  </si>
  <si>
    <t>EA7C2F0F-DA1C-4CE8-9700-4BB1FC7AF3FB2002-03-07 19:17:08.190</t>
  </si>
  <si>
    <t>EA7C2F0F-DA1C-4CE8-9700-4BB1FC7AF3FB2002-03-07 18:09:46.490</t>
  </si>
  <si>
    <t>EA7C2F0F-DA1C-4CE8-9700-4BB1FC7AF3FB2002-03-07 03:03:12.250</t>
  </si>
  <si>
    <t>EA7C2F0F-DA1C-4CE8-9700-4BB1FC7AF3FB2002-03-07 18:58:34.293</t>
  </si>
  <si>
    <t>EA7C2F0F-DA1C-4CE8-9700-4BB1FC7AF3FB2002-03-07 05:43:51.903</t>
  </si>
  <si>
    <t>EA7C2F0F-DA1C-4CE8-9700-4BB1FC7AF3FB2002-03-07 11:58:48.500</t>
  </si>
  <si>
    <t>EA7C2F0F-DA1C-4CE8-9700-4BB1FC7AF3FB2002-03-07 06:09:02.570</t>
  </si>
  <si>
    <t>EA7C2F0F-DA1C-4CE8-9700-4BB1FC7AF3FB2002-03-07 05:45:28.030</t>
  </si>
  <si>
    <t>EA7C2F0F-DA1C-4CE8-9700-4BB1FC7AF3FB2002-03-07 02:13:12.027</t>
  </si>
  <si>
    <t>EA7C2F0F-DA1C-4CE8-9700-4BB1FC7AF3FB2002-03-07 02:29:17.227</t>
  </si>
  <si>
    <t>EA7C2F0F-DA1C-4CE8-9700-4BB1FC7AF3FB2002-03-06 22:54:59.087</t>
  </si>
  <si>
    <t>EA7C2F0F-DA1C-4CE8-9700-4BB1FC7AF3FB2002-03-07 06:36:13.370</t>
  </si>
  <si>
    <t>EA7C2F0F-DA1C-4CE8-9700-4BB1FC7AF3FB2002-03-07 03:21:47.027</t>
  </si>
  <si>
    <t>EA7C2F0F-DA1C-4CE8-9700-4BB1FC7AF3FB2002-03-07 10:22:40.250</t>
  </si>
  <si>
    <t>EA7C2F0F-DA1C-4CE8-9700-4BB1FC7AF3FB2002-03-08 07:52:25.387</t>
  </si>
  <si>
    <t>EA7C2F0F-DA1C-4CE8-9700-4BB1FC7AF3FB2002-03-08 07:24:32.293</t>
  </si>
  <si>
    <t>EA7C2F0F-DA1C-4CE8-9700-4BB1FC7AF3FB2002-03-08 06:50:28.300</t>
  </si>
  <si>
    <t>EA7C2F0F-DA1C-4CE8-9700-4BB1FC7AF3FB2002-03-08 10:19:27.197</t>
  </si>
  <si>
    <t>EA7C2F0F-DA1C-4CE8-9700-4BB1FC7AF3FB2002-03-08 09:14:03.310</t>
  </si>
  <si>
    <t>EA7C2F0F-DA1C-4CE8-9700-4BB1FC7AF3FB2002-03-08 06:22:29.473</t>
  </si>
  <si>
    <t>EA7C2F0F-DA1C-4CE8-9700-4BB1FC7AF3FB2002-03-08 00:29:56.207</t>
  </si>
  <si>
    <t>EA7C2F0F-DA1C-4CE8-9700-4BB1FC7AF3FB2002-03-08 20:22:31.267</t>
  </si>
  <si>
    <t>EA7C2F0F-DA1C-4CE8-9700-4BB1FC7AF3FB2002-03-08 00:43:34.137</t>
  </si>
  <si>
    <t>EA7C2F0F-DA1C-4CE8-9700-4BB1FC7AF3FB2002-03-08 01:02:01.663</t>
  </si>
  <si>
    <t>EA7C2F0F-DA1C-4CE8-9700-4BB1FC7AF3FB2002-03-08 03:12:06.637</t>
  </si>
  <si>
    <t>EA7C2F0F-DA1C-4CE8-9700-4BB1FC7AF3FB2002-03-08 08:56:23.190</t>
  </si>
  <si>
    <t>EA7C2F0F-DA1C-4CE8-9700-4BB1FC7AF3FB2002-03-08 05:37:30.533</t>
  </si>
  <si>
    <t>EA7C2F0F-DA1C-4CE8-9700-4BB1FC7AF3FB2002-03-08 20:44:46.670</t>
  </si>
  <si>
    <t>EA7C2F0F-DA1C-4CE8-9700-4BB1FC7AF3FB2002-03-08 07:03:58.650</t>
  </si>
  <si>
    <t>EA7C2F0F-DA1C-4CE8-9700-4BB1FC7AF3FB2002-03-08 05:32:46.667</t>
  </si>
  <si>
    <t>EA7C2F0F-DA1C-4CE8-9700-4BB1FC7AF3FB2002-03-07 22:55:57.463</t>
  </si>
  <si>
    <t>EA7C2F0F-DA1C-4CE8-9700-4BB1FC7AF3FB2002-03-08 18:56:01.850</t>
  </si>
  <si>
    <t>EA7C2F0F-DA1C-4CE8-9700-4BB1FC7AF3FB2002-03-08 16:06:29.047</t>
  </si>
  <si>
    <t>EA7C2F0F-DA1C-4CE8-9700-4BB1FC7AF3FB2002-03-08 10:18:38.953</t>
  </si>
  <si>
    <t>EA7C2F0F-DA1C-4CE8-9700-4BB1FC7AF3FB2002-03-08 16:06:50.793</t>
  </si>
  <si>
    <t>EA7C2F0F-DA1C-4CE8-9700-4BB1FC7AF3FB2002-03-08 20:02:50.233</t>
  </si>
  <si>
    <t>EA7C2F0F-DA1C-4CE8-9700-4BB1FC7AF3FB2002-03-08 18:39:02.567</t>
  </si>
  <si>
    <t>EA7C2F0F-DA1C-4CE8-9700-4BB1FC7AF3FB2002-03-08 05:29:29.730</t>
  </si>
  <si>
    <t>EA7C2F0F-DA1C-4CE8-9700-4BB1FC7AF3FB2002-03-08 02:15:38.103</t>
  </si>
  <si>
    <t>EA7C2F0F-DA1C-4CE8-9700-4BB1FC7AF3FB2002-03-08 14:44:17.183</t>
  </si>
  <si>
    <t>EA7C2F0F-DA1C-4CE8-9700-4BB1FC7AF3FB2002-03-09 01:22:14.047</t>
  </si>
  <si>
    <t>EA7C2F0F-DA1C-4CE8-9700-4BB1FC7AF3FB2002-03-08 21:54:03.000</t>
  </si>
  <si>
    <t>EA7C2F0F-DA1C-4CE8-9700-4BB1FC7AF3FB2002-03-09 11:52:52.457</t>
  </si>
  <si>
    <t>EA7C2F0F-DA1C-4CE8-9700-4BB1FC7AF3FB2002-03-09 14:32:07.070</t>
  </si>
  <si>
    <t>EA7C2F0F-DA1C-4CE8-9700-4BB1FC7AF3FB2002-03-09 04:05:17.533</t>
  </si>
  <si>
    <t>EA7C2F0F-DA1C-4CE8-9700-4BB1FC7AF3FB2002-03-09 01:36:52.940</t>
  </si>
  <si>
    <t>EA7C2F0F-DA1C-4CE8-9700-4BB1FC7AF3FB2002-03-09 10:18:42.763</t>
  </si>
  <si>
    <t>EA7C2F0F-DA1C-4CE8-9700-4BB1FC7AF3FB2002-03-09 12:23:54.820</t>
  </si>
  <si>
    <t>EA7C2F0F-DA1C-4CE8-9700-4BB1FC7AF3FB2002-03-09 04:08:04.863</t>
  </si>
  <si>
    <t>EA7C2F0F-DA1C-4CE8-9700-4BB1FC7AF3FB2002-03-09 20:37:01.790</t>
  </si>
  <si>
    <t>EA7C2F0F-DA1C-4CE8-9700-4BB1FC7AF3FB2002-03-09 10:41:25.127</t>
  </si>
  <si>
    <t>EA7C2F0F-DA1C-4CE8-9700-4BB1FC7AF3FB2002-03-09 11:32:59.290</t>
  </si>
  <si>
    <t>EA7C2F0F-DA1C-4CE8-9700-4BB1FC7AF3FB2002-03-09 19:51:24.970</t>
  </si>
  <si>
    <t>EA7C2F0F-DA1C-4CE8-9700-4BB1FC7AF3FB2002-03-09 08:03:35.060</t>
  </si>
  <si>
    <t>EA7C2F0F-DA1C-4CE8-9700-4BB1FC7AF3FB2002-03-09 05:54:27.930</t>
  </si>
  <si>
    <t>EA7C2F0F-DA1C-4CE8-9700-4BB1FC7AF3FB2002-03-09 13:53:58.210</t>
  </si>
  <si>
    <t>EA7C2F0F-DA1C-4CE8-9700-4BB1FC7AF3FB2002-03-09 06:59:21.100</t>
  </si>
  <si>
    <t>EA7C2F0F-DA1C-4CE8-9700-4BB1FC7AF3FB2002-03-09 08:37:47.500</t>
  </si>
  <si>
    <t>EA7C2F0F-DA1C-4CE8-9700-4BB1FC7AF3FB2002-03-09 17:02:30.060</t>
  </si>
  <si>
    <t>EA7C2F0F-DA1C-4CE8-9700-4BB1FC7AF3FB2002-03-09 19:32:45.080</t>
  </si>
  <si>
    <t>EA7C2F0F-DA1C-4CE8-9700-4BB1FC7AF3FB2002-03-10 01:44:46.410</t>
  </si>
  <si>
    <t>EA7C2F0F-DA1C-4CE8-9700-4BB1FC7AF3FB2002-03-10 09:21:09.097</t>
  </si>
  <si>
    <t>EA7C2F0F-DA1C-4CE8-9700-4BB1FC7AF3FB2002-03-10 12:02:17.173</t>
  </si>
  <si>
    <t>EA7C2F0F-DA1C-4CE8-9700-4BB1FC7AF3FB2002-03-10 10:31:15.037</t>
  </si>
  <si>
    <t>EA7C2F0F-DA1C-4CE8-9700-4BB1FC7AF3FB2002-03-10 05:22:27.547</t>
  </si>
  <si>
    <t>EA7C2F0F-DA1C-4CE8-9700-4BB1FC7AF3FB2002-03-10 17:10:53.873</t>
  </si>
  <si>
    <t>EA7C2F0F-DA1C-4CE8-9700-4BB1FC7AF3FB2002-03-10 03:43:16.577</t>
  </si>
  <si>
    <t>EA7C2F0F-DA1C-4CE8-9700-4BB1FC7AF3FB2002-03-10 15:57:32.090</t>
  </si>
  <si>
    <t>EA7C2F0F-DA1C-4CE8-9700-4BB1FC7AF3FB2002-03-10 00:20:09.713</t>
  </si>
  <si>
    <t>EA7C2F0F-DA1C-4CE8-9700-4BB1FC7AF3FB2002-03-10 16:56:10.847</t>
  </si>
  <si>
    <t>EA7C2F0F-DA1C-4CE8-9700-4BB1FC7AF3FB2002-03-10 14:59:39.577</t>
  </si>
  <si>
    <t>EA7C2F0F-DA1C-4CE8-9700-4BB1FC7AF3FB2002-03-10 04:09:31.707</t>
  </si>
  <si>
    <t>EA7C2F0F-DA1C-4CE8-9700-4BB1FC7AF3FB2002-03-10 00:42:41.603</t>
  </si>
  <si>
    <t>EA7C2F0F-DA1C-4CE8-9700-4BB1FC7AF3FB2002-03-10 11:32:31.653</t>
  </si>
  <si>
    <t>EA7C2F0F-DA1C-4CE8-9700-4BB1FC7AF3FB2002-03-10 11:37:23.990</t>
  </si>
  <si>
    <t>EA7C2F0F-DA1C-4CE8-9700-4BB1FC7AF3FB2002-03-10 09:00:03.053</t>
  </si>
  <si>
    <t>EA7C2F0F-DA1C-4CE8-9700-4BB1FC7AF3FB2002-03-10 10:09:17.917</t>
  </si>
  <si>
    <t>EA7C2F0F-DA1C-4CE8-9700-4BB1FC7AF3FB2002-03-10 01:40:57.693</t>
  </si>
  <si>
    <t>EA7C2F0F-DA1C-4CE8-9700-4BB1FC7AF3FB2002-03-10 19:00:33.990</t>
  </si>
  <si>
    <t>EA7C2F0F-DA1C-4CE8-9700-4BB1FC7AF3FB2002-03-10 01:21:35.220</t>
  </si>
  <si>
    <t>EA7C2F0F-DA1C-4CE8-9700-4BB1FC7AF3FB2002-03-10 01:38:09.000</t>
  </si>
  <si>
    <t>EA7C2F0F-DA1C-4CE8-9700-4BB1FC7AF3FB2002-03-10 05:52:42.693</t>
  </si>
  <si>
    <t>EA7C2F0F-DA1C-4CE8-9700-4BB1FC7AF3FB2002-03-11 15:56:16.550</t>
  </si>
  <si>
    <t>EA7C2F0F-DA1C-4CE8-9700-4BB1FC7AF3FB2002-03-10 22:21:08.607</t>
  </si>
  <si>
    <t>EA7C2F0F-DA1C-4CE8-9700-4BB1FC7AF3FB2002-03-11 20:36:06.653</t>
  </si>
  <si>
    <t>EA7C2F0F-DA1C-4CE8-9700-4BB1FC7AF3FB2002-03-11 02:23:37.223</t>
  </si>
  <si>
    <t>EA7C2F0F-DA1C-4CE8-9700-4BB1FC7AF3FB2002-03-11 13:58:21.933</t>
  </si>
  <si>
    <t>EA7C2F0F-DA1C-4CE8-9700-4BB1FC7AF3FB2002-03-11 04:07:20.930</t>
  </si>
  <si>
    <t>EA7C2F0F-DA1C-4CE8-9700-4BB1FC7AF3FB2002-03-11 00:01:48.473</t>
  </si>
  <si>
    <t>EA7C2F0F-DA1C-4CE8-9700-4BB1FC7AF3FB2002-03-11 06:35:39.233</t>
  </si>
  <si>
    <t>EA7C2F0F-DA1C-4CE8-9700-4BB1FC7AF3FB2002-03-10 23:11:50.313</t>
  </si>
  <si>
    <t>EA7C2F0F-DA1C-4CE8-9700-4BB1FC7AF3FB2002-03-11 01:54:59.757</t>
  </si>
  <si>
    <t>EA7C2F0F-DA1C-4CE8-9700-4BB1FC7AF3FB2002-03-11 07:27:47.947</t>
  </si>
  <si>
    <t>EA7C2F0F-DA1C-4CE8-9700-4BB1FC7AF3FB2002-03-11 00:09:43.147</t>
  </si>
  <si>
    <t>EA7C2F0F-DA1C-4CE8-9700-4BB1FC7AF3FB2002-03-11 11:16:39.683</t>
  </si>
  <si>
    <t>EA7C2F0F-DA1C-4CE8-9700-4BB1FC7AF3FB2002-03-11 06:15:37.490</t>
  </si>
  <si>
    <t>EA7C2F0F-DA1C-4CE8-9700-4BB1FC7AF3FB2002-03-11 21:06:24.370</t>
  </si>
  <si>
    <t>EA7C2F0F-DA1C-4CE8-9700-4BB1FC7AF3FB2002-03-10 22:42:16.653</t>
  </si>
  <si>
    <t>EA7C2F0F-DA1C-4CE8-9700-4BB1FC7AF3FB2002-03-11 05:48:50.727</t>
  </si>
  <si>
    <t>EA7C2F0F-DA1C-4CE8-9700-4BB1FC7AF3FB2002-03-11 15:51:04.937</t>
  </si>
  <si>
    <t>EA7C2F0F-DA1C-4CE8-9700-4BB1FC7AF3FB2002-03-10 23:22:03.460</t>
  </si>
  <si>
    <t>EA7C2F0F-DA1C-4CE8-9700-4BB1FC7AF3FB2002-03-11 11:00:19.583</t>
  </si>
  <si>
    <t>EA7C2F0F-DA1C-4CE8-9700-4BB1FC7AF3FB2002-03-11 03:08:42.443</t>
  </si>
  <si>
    <t>EA7C2F0F-DA1C-4CE8-9700-4BB1FC7AF3FB2002-03-11 05:05:37.527</t>
  </si>
  <si>
    <t>EA7C2F0F-DA1C-4CE8-9700-4BB1FC7AF3FB2002-03-11 08:11:07.627</t>
  </si>
  <si>
    <t>EA7C2F0F-DA1C-4CE8-9700-4BB1FC7AF3FB2002-03-11 23:10:15.837</t>
  </si>
  <si>
    <t>EA7C2F0F-DA1C-4CE8-9700-4BB1FC7AF3FB2002-03-12 14:22:52.920</t>
  </si>
  <si>
    <t>EA7C2F0F-DA1C-4CE8-9700-4BB1FC7AF3FB2002-03-12 11:04:24.440</t>
  </si>
  <si>
    <t>EA7C2F0F-DA1C-4CE8-9700-4BB1FC7AF3FB2002-03-12 15:56:12.040</t>
  </si>
  <si>
    <t>EA7C2F0F-DA1C-4CE8-9700-4BB1FC7AF3FB2002-03-12 17:27:49.693</t>
  </si>
  <si>
    <t>EA7C2F0F-DA1C-4CE8-9700-4BB1FC7AF3FB2002-03-12 08:10:16.713</t>
  </si>
  <si>
    <t>EA7C2F0F-DA1C-4CE8-9700-4BB1FC7AF3FB2002-03-12 04:10:53.380</t>
  </si>
  <si>
    <t>EA7C2F0F-DA1C-4CE8-9700-4BB1FC7AF3FB2002-03-12 15:50:06.067</t>
  </si>
  <si>
    <t>EA7C2F0F-DA1C-4CE8-9700-4BB1FC7AF3FB2002-03-12 11:59:20.363</t>
  </si>
  <si>
    <t>EA7C2F0F-DA1C-4CE8-9700-4BB1FC7AF3FB2002-03-12 18:55:01.560</t>
  </si>
  <si>
    <t>EA7C2F0F-DA1C-4CE8-9700-4BB1FC7AF3FB2002-03-12 10:47:12.803</t>
  </si>
  <si>
    <t>EA7C2F0F-DA1C-4CE8-9700-4BB1FC7AF3FB2002-03-12 10:13:06.343</t>
  </si>
  <si>
    <t>EA7C2F0F-DA1C-4CE8-9700-4BB1FC7AF3FB2002-03-12 07:02:49.873</t>
  </si>
  <si>
    <t>EA7C2F0F-DA1C-4CE8-9700-4BB1FC7AF3FB2002-03-12 04:59:22.697</t>
  </si>
  <si>
    <t>EA7C2F0F-DA1C-4CE8-9700-4BB1FC7AF3FB2002-03-12 17:30:54.737</t>
  </si>
  <si>
    <t>EA7C2F0F-DA1C-4CE8-9700-4BB1FC7AF3FB2002-03-12 17:03:54.713</t>
  </si>
  <si>
    <t>EA7C2F0F-DA1C-4CE8-9700-4BB1FC7AF3FB2002-03-12 20:29:30.413</t>
  </si>
  <si>
    <t>EA7C2F0F-DA1C-4CE8-9700-4BB1FC7AF3FB2002-03-12 18:01:19.713</t>
  </si>
  <si>
    <t>EA7C2F0F-DA1C-4CE8-9700-4BB1FC7AF3FB2002-03-12 15:21:47.547</t>
  </si>
  <si>
    <t>EA7C2F0F-DA1C-4CE8-9700-4BB1FC7AF3FB2002-03-12 09:52:42.273</t>
  </si>
  <si>
    <t>EA7C2F0F-DA1C-4CE8-9700-4BB1FC7AF3FB2002-03-12 12:39:55.820</t>
  </si>
  <si>
    <t>EA7C2F0F-DA1C-4CE8-9700-4BB1FC7AF3FB2002-03-12 18:54:15.683</t>
  </si>
  <si>
    <t>EA7C2F0F-DA1C-4CE8-9700-4BB1FC7AF3FB2002-03-12 13:00:13.920</t>
  </si>
  <si>
    <t>EA7C2F0F-DA1C-4CE8-9700-4BB1FC7AF3FB2002-03-12 06:57:21.353</t>
  </si>
  <si>
    <t>EA7C2F0F-DA1C-4CE8-9700-4BB1FC7AF3FB2002-03-12 13:25:05.407</t>
  </si>
  <si>
    <t>EA7C2F0F-DA1C-4CE8-9700-4BB1FC7AF3FB2002-03-13 17:51:38.017</t>
  </si>
  <si>
    <t>EA7C2F0F-DA1C-4CE8-9700-4BB1FC7AF3FB2002-03-13 19:54:15.047</t>
  </si>
  <si>
    <t>EA7C2F0F-DA1C-4CE8-9700-4BB1FC7AF3FB2002-03-13 03:36:55.737</t>
  </si>
  <si>
    <t>EA7C2F0F-DA1C-4CE8-9700-4BB1FC7AF3FB2002-03-12 21:53:37.397</t>
  </si>
  <si>
    <t>EA7C2F0F-DA1C-4CE8-9700-4BB1FC7AF3FB2002-03-13 06:52:33.220</t>
  </si>
  <si>
    <t>EA7C2F0F-DA1C-4CE8-9700-4BB1FC7AF3FB2002-03-13 20:14:35.213</t>
  </si>
  <si>
    <t>EA7C2F0F-DA1C-4CE8-9700-4BB1FC7AF3FB2002-03-13 21:08:51.120</t>
  </si>
  <si>
    <t>EA7C2F0F-DA1C-4CE8-9700-4BB1FC7AF3FB2002-03-13 08:41:32.860</t>
  </si>
  <si>
    <t>EA7C2F0F-DA1C-4CE8-9700-4BB1FC7AF3FB2002-03-13 10:34:25.983</t>
  </si>
  <si>
    <t>EA7C2F0F-DA1C-4CE8-9700-4BB1FC7AF3FB2002-03-13 08:34:15.753</t>
  </si>
  <si>
    <t>EA7C2F0F-DA1C-4CE8-9700-4BB1FC7AF3FB2002-03-13 16:07:58.163</t>
  </si>
  <si>
    <t>EA7C2F0F-DA1C-4CE8-9700-4BB1FC7AF3FB2002-03-13 12:36:10.960</t>
  </si>
  <si>
    <t>EA7C2F0F-DA1C-4CE8-9700-4BB1FC7AF3FB2002-03-13 08:10:12.817</t>
  </si>
  <si>
    <t>EA7C2F0F-DA1C-4CE8-9700-4BB1FC7AF3FB2002-03-12 23:03:12.840</t>
  </si>
  <si>
    <t>EA7C2F0F-DA1C-4CE8-9700-4BB1FC7AF3FB2002-03-13 17:26:48.967</t>
  </si>
  <si>
    <t>EA7C2F0F-DA1C-4CE8-9700-4BB1FC7AF3FB2002-03-13 12:12:38.353</t>
  </si>
  <si>
    <t>EA7C2F0F-DA1C-4CE8-9700-4BB1FC7AF3FB2002-03-13 18:37:34.237</t>
  </si>
  <si>
    <t>EA7C2F0F-DA1C-4CE8-9700-4BB1FC7AF3FB2002-03-13 04:20:58.800</t>
  </si>
  <si>
    <t>EA7C2F0F-DA1C-4CE8-9700-4BB1FC7AF3FB2002-03-13 17:29:22.090</t>
  </si>
  <si>
    <t>EA7C2F0F-DA1C-4CE8-9700-4BB1FC7AF3FB2002-03-12 23:23:40.907</t>
  </si>
  <si>
    <t>EA7C2F0F-DA1C-4CE8-9700-4BB1FC7AF3FB2002-03-13 07:30:31.660</t>
  </si>
  <si>
    <t>EA7C2F0F-DA1C-4CE8-9700-4BB1FC7AF3FB2002-03-13 06:02:18.927</t>
  </si>
  <si>
    <t>EA7C2F0F-DA1C-4CE8-9700-4BB1FC7AF3FB2002-03-14 05:48:51.283</t>
  </si>
  <si>
    <t>EA7C2F0F-DA1C-4CE8-9700-4BB1FC7AF3FB2002-03-13 21:41:31.947</t>
  </si>
  <si>
    <t>EA7C2F0F-DA1C-4CE8-9700-4BB1FC7AF3FB2002-03-14 02:46:40.997</t>
  </si>
  <si>
    <t>EA7C2F0F-DA1C-4CE8-9700-4BB1FC7AF3FB2002-03-14 11:26:16.503</t>
  </si>
  <si>
    <t>EA7C2F0F-DA1C-4CE8-9700-4BB1FC7AF3FB2002-03-14 15:41:29.047</t>
  </si>
  <si>
    <t>EA7C2F0F-DA1C-4CE8-9700-4BB1FC7AF3FB2002-03-14 10:42:58.897</t>
  </si>
  <si>
    <t>EA7C2F0F-DA1C-4CE8-9700-4BB1FC7AF3FB2002-03-14 15:03:32.463</t>
  </si>
  <si>
    <t>EA7C2F0F-DA1C-4CE8-9700-4BB1FC7AF3FB2002-03-14 02:37:43.600</t>
  </si>
  <si>
    <t>EA7C2F0F-DA1C-4CE8-9700-4BB1FC7AF3FB2002-03-14 05:23:06.950</t>
  </si>
  <si>
    <t>EA7C2F0F-DA1C-4CE8-9700-4BB1FC7AF3FB2002-03-13 23:36:16.513</t>
  </si>
  <si>
    <t>EA7C2F0F-DA1C-4CE8-9700-4BB1FC7AF3FB2002-03-14 17:26:57.260</t>
  </si>
  <si>
    <t>EA7C2F0F-DA1C-4CE8-9700-4BB1FC7AF3FB2002-03-14 04:19:23.507</t>
  </si>
  <si>
    <t>EA7C2F0F-DA1C-4CE8-9700-4BB1FC7AF3FB2002-03-14 10:27:19.343</t>
  </si>
  <si>
    <t>EA7C2F0F-DA1C-4CE8-9700-4BB1FC7AF3FB2002-03-14 01:17:07.540</t>
  </si>
  <si>
    <t>EA7C2F0F-DA1C-4CE8-9700-4BB1FC7AF3FB2002-03-14 01:08:34.713</t>
  </si>
  <si>
    <t>EA7C2F0F-DA1C-4CE8-9700-4BB1FC7AF3FB2002-03-14 04:42:33.053</t>
  </si>
  <si>
    <t>EA7C2F0F-DA1C-4CE8-9700-4BB1FC7AF3FB2002-03-14 17:44:40.800</t>
  </si>
  <si>
    <t>EA7C2F0F-DA1C-4CE8-9700-4BB1FC7AF3FB2002-03-14 17:54:26.330</t>
  </si>
  <si>
    <t>EA7C2F0F-DA1C-4CE8-9700-4BB1FC7AF3FB2002-03-14 06:36:19.823</t>
  </si>
  <si>
    <t>EA7C2F0F-DA1C-4CE8-9700-4BB1FC7AF3FB2002-03-14 03:22:55.630</t>
  </si>
  <si>
    <t>EA7C2F0F-DA1C-4CE8-9700-4BB1FC7AF3FB2002-03-14 19:38:32.680</t>
  </si>
  <si>
    <t>EA7C2F0F-DA1C-4CE8-9700-4BB1FC7AF3FB2002-03-14 01:49:27.253</t>
  </si>
  <si>
    <t>EA7C2F0F-DA1C-4CE8-9700-4BB1FC7AF3FB2002-03-14 19:46:52.633</t>
  </si>
  <si>
    <t>EA7C2F0F-DA1C-4CE8-9700-4BB1FC7AF3FB2002-03-14 02:08:56.350</t>
  </si>
  <si>
    <t>EA7C2F0F-DA1C-4CE8-9700-4BB1FC7AF3FB2002-03-14 06:09:58.050</t>
  </si>
  <si>
    <t>EA7C2F0F-DA1C-4CE8-9700-4BB1FC7AF3FB2002-03-14 12:06:07.730</t>
  </si>
  <si>
    <t>EA7C2F0F-DA1C-4CE8-9700-4BB1FC7AF3FB2002-03-14 03:37:15.070</t>
  </si>
  <si>
    <t>EA7C2F0F-DA1C-4CE8-9700-4BB1FC7AF3FB2002-03-14 09:20:53.960</t>
  </si>
  <si>
    <t>EA7C2F0F-DA1C-4CE8-9700-4BB1FC7AF3FB2002-03-14 05:15:00.477</t>
  </si>
  <si>
    <t>EA7C2F0F-DA1C-4CE8-9700-4BB1FC7AF3FB2002-03-14 22:05:00.277</t>
  </si>
  <si>
    <t>EA7C2F0F-DA1C-4CE8-9700-4BB1FC7AF3FB2002-03-15 20:47:21.293</t>
  </si>
  <si>
    <t>EA7C2F0F-DA1C-4CE8-9700-4BB1FC7AF3FB2002-03-15 04:05:53.363</t>
  </si>
  <si>
    <t>EA7C2F0F-DA1C-4CE8-9700-4BB1FC7AF3FB2002-03-15 08:06:49.130</t>
  </si>
  <si>
    <t>EA7C2F0F-DA1C-4CE8-9700-4BB1FC7AF3FB2002-03-15 14:19:46.540</t>
  </si>
  <si>
    <t>EA7C2F0F-DA1C-4CE8-9700-4BB1FC7AF3FB2002-03-15 02:47:17.583</t>
  </si>
  <si>
    <t>EA7C2F0F-DA1C-4CE8-9700-4BB1FC7AF3FB2002-03-15 04:08:30.837</t>
  </si>
  <si>
    <t>EA7C2F0F-DA1C-4CE8-9700-4BB1FC7AF3FB2002-03-15 14:02:42.240</t>
  </si>
  <si>
    <t>EA7C2F0F-DA1C-4CE8-9700-4BB1FC7AF3FB2002-03-14 22:10:21.043</t>
  </si>
  <si>
    <t>EA7C2F0F-DA1C-4CE8-9700-4BB1FC7AF3FB2002-03-15 15:24:01.967</t>
  </si>
  <si>
    <t>EA7C2F0F-DA1C-4CE8-9700-4BB1FC7AF3FB2002-03-15 09:54:29.773</t>
  </si>
  <si>
    <t>EA7C2F0F-DA1C-4CE8-9700-4BB1FC7AF3FB2002-03-15 17:07:32.747</t>
  </si>
  <si>
    <t>EA7C2F0F-DA1C-4CE8-9700-4BB1FC7AF3FB2002-03-15 18:11:24.347</t>
  </si>
  <si>
    <t>EA7C2F0F-DA1C-4CE8-9700-4BB1FC7AF3FB2002-03-15 04:24:53.130</t>
  </si>
  <si>
    <t>EA7C2F0F-DA1C-4CE8-9700-4BB1FC7AF3FB2002-03-15 11:36:55.097</t>
  </si>
  <si>
    <t>EA7C2F0F-DA1C-4CE8-9700-4BB1FC7AF3FB2002-03-15 17:56:44.907</t>
  </si>
  <si>
    <t>EA7C2F0F-DA1C-4CE8-9700-4BB1FC7AF3FB2002-03-14 22:12:31.377</t>
  </si>
  <si>
    <t>EA7C2F0F-DA1C-4CE8-9700-4BB1FC7AF3FB2002-03-15 20:08:49.477</t>
  </si>
  <si>
    <t>EA7C2F0F-DA1C-4CE8-9700-4BB1FC7AF3FB2002-03-15 10:55:10.070</t>
  </si>
  <si>
    <t>EA7C2F0F-DA1C-4CE8-9700-4BB1FC7AF3FB2002-03-14 23:11:12.850</t>
  </si>
  <si>
    <t>EA7C2F0F-DA1C-4CE8-9700-4BB1FC7AF3FB2002-03-15 15:46:16.420</t>
  </si>
  <si>
    <t>EA7C2F0F-DA1C-4CE8-9700-4BB1FC7AF3FB2002-03-15 11:42:24.853</t>
  </si>
  <si>
    <t>EA7C2F0F-DA1C-4CE8-9700-4BB1FC7AF3FB2002-03-15 14:05:23.123</t>
  </si>
  <si>
    <t>EA7C2F0F-DA1C-4CE8-9700-4BB1FC7AF3FB2002-03-15 05:35:39.060</t>
  </si>
  <si>
    <t>EA7C2F0F-DA1C-4CE8-9700-4BB1FC7AF3FB2002-03-15 15:57:14.387</t>
  </si>
  <si>
    <t>EA7C2F0F-DA1C-4CE8-9700-4BB1FC7AF3FB2002-03-15 01:41:35.917</t>
  </si>
  <si>
    <t>EA7C2F0F-DA1C-4CE8-9700-4BB1FC7AF3FB2002-03-16 09:04:18.227</t>
  </si>
  <si>
    <t>EA7C2F0F-DA1C-4CE8-9700-4BB1FC7AF3FB2002-03-16 17:46:22.043</t>
  </si>
  <si>
    <t>EA7C2F0F-DA1C-4CE8-9700-4BB1FC7AF3FB2002-03-16 16:31:16.877</t>
  </si>
  <si>
    <t>EA7C2F0F-DA1C-4CE8-9700-4BB1FC7AF3FB2002-03-16 11:10:45.900</t>
  </si>
  <si>
    <t>EA7C2F0F-DA1C-4CE8-9700-4BB1FC7AF3FB2002-03-16 04:50:00.873</t>
  </si>
  <si>
    <t>EA7C2F0F-DA1C-4CE8-9700-4BB1FC7AF3FB2002-03-16 07:19:05.403</t>
  </si>
  <si>
    <t>EA7C2F0F-DA1C-4CE8-9700-4BB1FC7AF3FB2002-03-16 16:40:00.143</t>
  </si>
  <si>
    <t>EA7C2F0F-DA1C-4CE8-9700-4BB1FC7AF3FB2002-03-16 05:46:52.907</t>
  </si>
  <si>
    <t>EA7C2F0F-DA1C-4CE8-9700-4BB1FC7AF3FB2002-03-15 21:29:10.987</t>
  </si>
  <si>
    <t>EA7C2F0F-DA1C-4CE8-9700-4BB1FC7AF3FB2002-03-16 20:37:55.243</t>
  </si>
  <si>
    <t>EA7C2F0F-DA1C-4CE8-9700-4BB1FC7AF3FB2002-03-16 11:08:51.703</t>
  </si>
  <si>
    <t>EA7C2F0F-DA1C-4CE8-9700-4BB1FC7AF3FB2002-03-16 11:58:43.383</t>
  </si>
  <si>
    <t>EA7C2F0F-DA1C-4CE8-9700-4BB1FC7AF3FB2002-03-16 03:35:39.617</t>
  </si>
  <si>
    <t>EA7C2F0F-DA1C-4CE8-9700-4BB1FC7AF3FB2002-03-16 16:54:53.043</t>
  </si>
  <si>
    <t>EA7C2F0F-DA1C-4CE8-9700-4BB1FC7AF3FB2002-03-16 19:54:50.760</t>
  </si>
  <si>
    <t>EA7C2F0F-DA1C-4CE8-9700-4BB1FC7AF3FB2002-03-16 10:22:31.263</t>
  </si>
  <si>
    <t>EA7C2F0F-DA1C-4CE8-9700-4BB1FC7AF3FB2002-03-16 19:16:48.977</t>
  </si>
  <si>
    <t>EA7C2F0F-DA1C-4CE8-9700-4BB1FC7AF3FB2002-03-16 11:50:13.363</t>
  </si>
  <si>
    <t>EA7C2F0F-DA1C-4CE8-9700-4BB1FC7AF3FB2002-03-16 12:00:47.890</t>
  </si>
  <si>
    <t>EA7C2F0F-DA1C-4CE8-9700-4BB1FC7AF3FB2002-03-16 07:45:55.860</t>
  </si>
  <si>
    <t>EA7C2F0F-DA1C-4CE8-9700-4BB1FC7AF3FB2002-03-16 02:02:29.923</t>
  </si>
  <si>
    <t>EA7C2F0F-DA1C-4CE8-9700-4BB1FC7AF3FB2002-03-16 12:47:28.643</t>
  </si>
  <si>
    <t>EA7C2F0F-DA1C-4CE8-9700-4BB1FC7AF3FB2002-03-16 00:33:30.083</t>
  </si>
  <si>
    <t>EA7C2F0F-DA1C-4CE8-9700-4BB1FC7AF3FB2002-03-17 03:50:21.070</t>
  </si>
  <si>
    <t>EA7C2F0F-DA1C-4CE8-9700-4BB1FC7AF3FB2002-03-17 00:38:23.903</t>
  </si>
  <si>
    <t>EA7C2F0F-DA1C-4CE8-9700-4BB1FC7AF3FB2002-03-17 18:37:38.363</t>
  </si>
  <si>
    <t>EA7C2F0F-DA1C-4CE8-9700-4BB1FC7AF3FB2002-03-17 11:42:04.887</t>
  </si>
  <si>
    <t>EA7C2F0F-DA1C-4CE8-9700-4BB1FC7AF3FB2002-03-17 18:59:46.400</t>
  </si>
  <si>
    <t>EA7C2F0F-DA1C-4CE8-9700-4BB1FC7AF3FB2002-03-17 03:13:59.303</t>
  </si>
  <si>
    <t>EA7C2F0F-DA1C-4CE8-9700-4BB1FC7AF3FB2002-03-17 05:02:52.990</t>
  </si>
  <si>
    <t>EA7C2F0F-DA1C-4CE8-9700-4BB1FC7AF3FB2002-03-17 06:13:47.770</t>
  </si>
  <si>
    <t>EA7C2F0F-DA1C-4CE8-9700-4BB1FC7AF3FB2002-03-17 14:32:21.537</t>
  </si>
  <si>
    <t>EA7C2F0F-DA1C-4CE8-9700-4BB1FC7AF3FB2002-03-17 09:32:43.610</t>
  </si>
  <si>
    <t>EA7C2F0F-DA1C-4CE8-9700-4BB1FC7AF3FB2002-03-17 11:34:53.363</t>
  </si>
  <si>
    <t>EA7C2F0F-DA1C-4CE8-9700-4BB1FC7AF3FB2002-03-16 22:55:28.493</t>
  </si>
  <si>
    <t>EA7C2F0F-DA1C-4CE8-9700-4BB1FC7AF3FB2002-03-17 05:35:17.160</t>
  </si>
  <si>
    <t>EA7C2F0F-DA1C-4CE8-9700-4BB1FC7AF3FB2002-03-17 19:29:23.420</t>
  </si>
  <si>
    <t>EA7C2F0F-DA1C-4CE8-9700-4BB1FC7AF3FB2002-03-17 14:45:41.080</t>
  </si>
  <si>
    <t>EA7C2F0F-DA1C-4CE8-9700-4BB1FC7AF3FB2002-03-17 09:58:21.693</t>
  </si>
  <si>
    <t>EA7C2F0F-DA1C-4CE8-9700-4BB1FC7AF3FB2002-03-17 20:26:28.393</t>
  </si>
  <si>
    <t>EA7C2F0F-DA1C-4CE8-9700-4BB1FC7AF3FB2002-03-17 17:29:57.583</t>
  </si>
  <si>
    <t>EA7C2F0F-DA1C-4CE8-9700-4BB1FC7AF3FB2002-03-17 21:07:50.393</t>
  </si>
  <si>
    <t>EA7C2F0F-DA1C-4CE8-9700-4BB1FC7AF3FB2002-03-17 14:16:24.257</t>
  </si>
  <si>
    <t>EA7C2F0F-DA1C-4CE8-9700-4BB1FC7AF3FB2002-03-18 14:46:19.607</t>
  </si>
  <si>
    <t>EA7C2F0F-DA1C-4CE8-9700-4BB1FC7AF3FB2002-03-18 11:19:02.157</t>
  </si>
  <si>
    <t>EA7C2F0F-DA1C-4CE8-9700-4BB1FC7AF3FB2002-03-18 04:20:35.977</t>
  </si>
  <si>
    <t>EA7C2F0F-DA1C-4CE8-9700-4BB1FC7AF3FB2002-03-18 14:48:02.003</t>
  </si>
  <si>
    <t>EA7C2F0F-DA1C-4CE8-9700-4BB1FC7AF3FB2002-03-18 01:11:55.043</t>
  </si>
  <si>
    <t>EA7C2F0F-DA1C-4CE8-9700-4BB1FC7AF3FB2002-03-17 21:56:50.283</t>
  </si>
  <si>
    <t>EA7C2F0F-DA1C-4CE8-9700-4BB1FC7AF3FB2002-03-18 00:17:25.020</t>
  </si>
  <si>
    <t>EA7C2F0F-DA1C-4CE8-9700-4BB1FC7AF3FB2002-03-18 11:26:55.973</t>
  </si>
  <si>
    <t>EA7C2F0F-DA1C-4CE8-9700-4BB1FC7AF3FB2002-03-18 19:35:32.627</t>
  </si>
  <si>
    <t>EA7C2F0F-DA1C-4CE8-9700-4BB1FC7AF3FB2002-03-18 20:20:56.293</t>
  </si>
  <si>
    <t>EA7C2F0F-DA1C-4CE8-9700-4BB1FC7AF3FB2002-03-18 20:55:10.090</t>
  </si>
  <si>
    <t>EA7C2F0F-DA1C-4CE8-9700-4BB1FC7AF3FB2002-03-18 10:59:49.727</t>
  </si>
  <si>
    <t>EA7C2F0F-DA1C-4CE8-9700-4BB1FC7AF3FB2002-03-18 10:10:33.217</t>
  </si>
  <si>
    <t>EA7C2F0F-DA1C-4CE8-9700-4BB1FC7AF3FB2002-03-18 10:03:35.457</t>
  </si>
  <si>
    <t>EA7C2F0F-DA1C-4CE8-9700-4BB1FC7AF3FB2002-03-18 03:39:00.733</t>
  </si>
  <si>
    <t>EA7C2F0F-DA1C-4CE8-9700-4BB1FC7AF3FB2002-03-17 22:40:12.277</t>
  </si>
  <si>
    <t>EA7C2F0F-DA1C-4CE8-9700-4BB1FC7AF3FB2002-03-17 22:06:03.780</t>
  </si>
  <si>
    <t>EA7C2F0F-DA1C-4CE8-9700-4BB1FC7AF3FB2002-03-17 21:27:38.917</t>
  </si>
  <si>
    <t>EA7C2F0F-DA1C-4CE8-9700-4BB1FC7AF3FB2002-03-18 15:33:11.923</t>
  </si>
  <si>
    <t>EA7C2F0F-DA1C-4CE8-9700-4BB1FC7AF3FB2002-03-18 15:49:13.837</t>
  </si>
  <si>
    <t>EA7C2F0F-DA1C-4CE8-9700-4BB1FC7AF3FB2002-03-18 06:44:58.047</t>
  </si>
  <si>
    <t>EA7C2F0F-DA1C-4CE8-9700-4BB1FC7AF3FB2002-03-17 23:50:14.903</t>
  </si>
  <si>
    <t>EA7C2F0F-DA1C-4CE8-9700-4BB1FC7AF3FB2002-03-18 01:33:50.813</t>
  </si>
  <si>
    <t>EA7C2F0F-DA1C-4CE8-9700-4BB1FC7AF3FB2002-03-18 19:36:29.550</t>
  </si>
  <si>
    <t>EA7C2F0F-DA1C-4CE8-9700-4BB1FC7AF3FB2002-03-18 12:36:37.993</t>
  </si>
  <si>
    <t>EA7C2F0F-DA1C-4CE8-9700-4BB1FC7AF3FB2002-03-18 09:09:37.643</t>
  </si>
  <si>
    <t>EA7C2F0F-DA1C-4CE8-9700-4BB1FC7AF3FB2002-03-18 10:43:51.373</t>
  </si>
  <si>
    <t>EA7C2F0F-DA1C-4CE8-9700-4BB1FC7AF3FB2002-03-19 14:28:51.690</t>
  </si>
  <si>
    <t>EA7C2F0F-DA1C-4CE8-9700-4BB1FC7AF3FB2002-03-18 22:12:38.750</t>
  </si>
  <si>
    <t>EA7C2F0F-DA1C-4CE8-9700-4BB1FC7AF3FB2002-03-19 07:20:09.170</t>
  </si>
  <si>
    <t>EA7C2F0F-DA1C-4CE8-9700-4BB1FC7AF3FB2002-03-19 18:08:44.257</t>
  </si>
  <si>
    <t>EA7C2F0F-DA1C-4CE8-9700-4BB1FC7AF3FB2002-03-19 10:30:58.987</t>
  </si>
  <si>
    <t>EA7C2F0F-DA1C-4CE8-9700-4BB1FC7AF3FB2002-03-19 00:59:34.057</t>
  </si>
  <si>
    <t>EA7C2F0F-DA1C-4CE8-9700-4BB1FC7AF3FB2002-03-19 00:04:36.223</t>
  </si>
  <si>
    <t>EA7C2F0F-DA1C-4CE8-9700-4BB1FC7AF3FB2002-03-19 16:36:31.493</t>
  </si>
  <si>
    <t>EA7C2F0F-DA1C-4CE8-9700-4BB1FC7AF3FB2002-03-19 05:10:41.230</t>
  </si>
  <si>
    <t>EA7C2F0F-DA1C-4CE8-9700-4BB1FC7AF3FB2002-03-19 01:21:26.827</t>
  </si>
  <si>
    <t>EA7C2F0F-DA1C-4CE8-9700-4BB1FC7AF3FB2002-03-19 17:31:24.397</t>
  </si>
  <si>
    <t>EA7C2F0F-DA1C-4CE8-9700-4BB1FC7AF3FB2002-03-19 01:38:32.083</t>
  </si>
  <si>
    <t>EA7C2F0F-DA1C-4CE8-9700-4BB1FC7AF3FB2002-03-19 17:28:42.990</t>
  </si>
  <si>
    <t>EA7C2F0F-DA1C-4CE8-9700-4BB1FC7AF3FB2002-03-19 10:01:02.917</t>
  </si>
  <si>
    <t>EA7C2F0F-DA1C-4CE8-9700-4BB1FC7AF3FB2002-03-19 20:44:03.400</t>
  </si>
  <si>
    <t>EA7C2F0F-DA1C-4CE8-9700-4BB1FC7AF3FB2002-03-19 12:47:08.500</t>
  </si>
  <si>
    <t>EA7C2F0F-DA1C-4CE8-9700-4BB1FC7AF3FB2002-03-19 05:42:51.530</t>
  </si>
  <si>
    <t>EA7C2F0F-DA1C-4CE8-9700-4BB1FC7AF3FB2002-03-19 17:57:00.993</t>
  </si>
  <si>
    <t>EA7C2F0F-DA1C-4CE8-9700-4BB1FC7AF3FB2002-03-19 07:23:45.650</t>
  </si>
  <si>
    <t>EA7C2F0F-DA1C-4CE8-9700-4BB1FC7AF3FB2002-03-19 13:52:36.273</t>
  </si>
  <si>
    <t>EA7C2F0F-DA1C-4CE8-9700-4BB1FC7AF3FB2002-03-18 22:56:33.140</t>
  </si>
  <si>
    <t>EA7C2F0F-DA1C-4CE8-9700-4BB1FC7AF3FB2002-03-19 16:29:17.467</t>
  </si>
  <si>
    <t>EA7C2F0F-DA1C-4CE8-9700-4BB1FC7AF3FB2002-03-19 08:27:22.630</t>
  </si>
  <si>
    <t>EA7C2F0F-DA1C-4CE8-9700-4BB1FC7AF3FB2002-03-19 21:01:24.253</t>
  </si>
  <si>
    <t>EA7C2F0F-DA1C-4CE8-9700-4BB1FC7AF3FB2002-03-19 12:03:40.603</t>
  </si>
  <si>
    <t>EA7C2F0F-DA1C-4CE8-9700-4BB1FC7AF3FB2002-03-19 09:18:51.193</t>
  </si>
  <si>
    <t>EA7C2F0F-DA1C-4CE8-9700-4BB1FC7AF3FB2002-03-19 16:32:27.080</t>
  </si>
  <si>
    <t>EA7C2F0F-DA1C-4CE8-9700-4BB1FC7AF3FB2002-03-19 08:27:36.643</t>
  </si>
  <si>
    <t>EA7C2F0F-DA1C-4CE8-9700-4BB1FC7AF3FB2002-03-20 00:20:23.517</t>
  </si>
  <si>
    <t>EA7C2F0F-DA1C-4CE8-9700-4BB1FC7AF3FB2002-03-19 21:18:15.450</t>
  </si>
  <si>
    <t>EA7C2F0F-DA1C-4CE8-9700-4BB1FC7AF3FB2002-03-19 22:00:45.900</t>
  </si>
  <si>
    <t>EA7C2F0F-DA1C-4CE8-9700-4BB1FC7AF3FB2002-03-19 23:39:58.170</t>
  </si>
  <si>
    <t>EA7C2F0F-DA1C-4CE8-9700-4BB1FC7AF3FB2002-03-19 22:58:56.777</t>
  </si>
  <si>
    <t>EA7C2F0F-DA1C-4CE8-9700-4BB1FC7AF3FB2002-03-20 03:04:31.413</t>
  </si>
  <si>
    <t>EA7C2F0F-DA1C-4CE8-9700-4BB1FC7AF3FB2002-03-20 17:13:57.877</t>
  </si>
  <si>
    <t>EA7C2F0F-DA1C-4CE8-9700-4BB1FC7AF3FB2002-03-20 01:35:05.130</t>
  </si>
  <si>
    <t>EA7C2F0F-DA1C-4CE8-9700-4BB1FC7AF3FB2002-03-20 20:08:50.390</t>
  </si>
  <si>
    <t>EA7C2F0F-DA1C-4CE8-9700-4BB1FC7AF3FB2002-03-20 02:12:57.470</t>
  </si>
  <si>
    <t>EA7C2F0F-DA1C-4CE8-9700-4BB1FC7AF3FB2002-03-20 13:19:43.127</t>
  </si>
  <si>
    <t>EA7C2F0F-DA1C-4CE8-9700-4BB1FC7AF3FB2002-03-19 23:53:05.607</t>
  </si>
  <si>
    <t>EA7C2F0F-DA1C-4CE8-9700-4BB1FC7AF3FB2002-03-20 03:10:16.460</t>
  </si>
  <si>
    <t>EA7C2F0F-DA1C-4CE8-9700-4BB1FC7AF3FB2002-03-20 08:38:42.933</t>
  </si>
  <si>
    <t>EA7C2F0F-DA1C-4CE8-9700-4BB1FC7AF3FB2002-03-20 07:17:50.017</t>
  </si>
  <si>
    <t>EA7C2F0F-DA1C-4CE8-9700-4BB1FC7AF3FB2002-03-20 06:14:15.537</t>
  </si>
  <si>
    <t>EA7C2F0F-DA1C-4CE8-9700-4BB1FC7AF3FB2002-03-20 10:38:06.020</t>
  </si>
  <si>
    <t>EA7C2F0F-DA1C-4CE8-9700-4BB1FC7AF3FB2002-03-20 08:37:13.153</t>
  </si>
  <si>
    <t>EA7C2F0F-DA1C-4CE8-9700-4BB1FC7AF3FB2002-03-20 12:38:40.027</t>
  </si>
  <si>
    <t>EA7C2F0F-DA1C-4CE8-9700-4BB1FC7AF3FB2002-03-20 17:22:33.773</t>
  </si>
  <si>
    <t>EA7C2F0F-DA1C-4CE8-9700-4BB1FC7AF3FB2002-03-20 09:50:50.963</t>
  </si>
  <si>
    <t>EA7C2F0F-DA1C-4CE8-9700-4BB1FC7AF3FB2002-03-20 16:07:00.727</t>
  </si>
  <si>
    <t>EA7C2F0F-DA1C-4CE8-9700-4BB1FC7AF3FB2002-03-20 19:41:39.893</t>
  </si>
  <si>
    <t>EA7C2F0F-DA1C-4CE8-9700-4BB1FC7AF3FB2002-03-20 07:49:03.693</t>
  </si>
  <si>
    <t>EA7C2F0F-DA1C-4CE8-9700-4BB1FC7AF3FB2002-03-20 16:24:02.730</t>
  </si>
  <si>
    <t>EA7C2F0F-DA1C-4CE8-9700-4BB1FC7AF3FB2002-03-20 15:45:07.053</t>
  </si>
  <si>
    <t>EA7C2F0F-DA1C-4CE8-9700-4BB1FC7AF3FB2002-03-20 00:57:30.397</t>
  </si>
  <si>
    <t>EA7C2F0F-DA1C-4CE8-9700-4BB1FC7AF3FB2002-03-20 03:37:42.877</t>
  </si>
  <si>
    <t>EA7C2F0F-DA1C-4CE8-9700-4BB1FC7AF3FB2002-03-20 05:01:50.260</t>
  </si>
  <si>
    <t>EA7C2F0F-DA1C-4CE8-9700-4BB1FC7AF3FB2002-03-20 09:05:26.443</t>
  </si>
  <si>
    <t>EA7C2F0F-DA1C-4CE8-9700-4BB1FC7AF3FB2002-03-19 21:50:34.570</t>
  </si>
  <si>
    <t>EA7C2F0F-DA1C-4CE8-9700-4BB1FC7AF3FB2002-03-20 02:14:38.300</t>
  </si>
  <si>
    <t>EA7C2F0F-DA1C-4CE8-9700-4BB1FC7AF3FB2002-03-20 20:04:50.017</t>
  </si>
  <si>
    <t>EA7C2F0F-DA1C-4CE8-9700-4BB1FC7AF3FB2002-03-21 16:20:31.703</t>
  </si>
  <si>
    <t>EA7C2F0F-DA1C-4CE8-9700-4BB1FC7AF3FB2002-03-21 11:08:28.027</t>
  </si>
  <si>
    <t>EA7C2F0F-DA1C-4CE8-9700-4BB1FC7AF3FB2002-03-21 04:17:45.750</t>
  </si>
  <si>
    <t>EA7C2F0F-DA1C-4CE8-9700-4BB1FC7AF3FB2002-03-20 21:22:43.577</t>
  </si>
  <si>
    <t>EA7C2F0F-DA1C-4CE8-9700-4BB1FC7AF3FB2002-03-21 18:14:15.863</t>
  </si>
  <si>
    <t>EA7C2F0F-DA1C-4CE8-9700-4BB1FC7AF3FB2002-03-21 20:51:14.157</t>
  </si>
  <si>
    <t>EA7C2F0F-DA1C-4CE8-9700-4BB1FC7AF3FB2002-03-21 01:55:29.167</t>
  </si>
  <si>
    <t>EA7C2F0F-DA1C-4CE8-9700-4BB1FC7AF3FB2002-03-21 10:50:23.963</t>
  </si>
  <si>
    <t>EA7C2F0F-DA1C-4CE8-9700-4BB1FC7AF3FB2002-03-21 03:00:10.013</t>
  </si>
  <si>
    <t>EA7C2F0F-DA1C-4CE8-9700-4BB1FC7AF3FB2002-03-21 12:50:20.700</t>
  </si>
  <si>
    <t>EA7C2F0F-DA1C-4CE8-9700-4BB1FC7AF3FB2002-03-21 01:22:21.777</t>
  </si>
  <si>
    <t>EA7C2F0F-DA1C-4CE8-9700-4BB1FC7AF3FB2002-03-21 16:14:41.873</t>
  </si>
  <si>
    <t>EA7C2F0F-DA1C-4CE8-9700-4BB1FC7AF3FB2002-03-20 21:41:53.917</t>
  </si>
  <si>
    <t>EA7C2F0F-DA1C-4CE8-9700-4BB1FC7AF3FB2002-03-21 20:32:28.190</t>
  </si>
  <si>
    <t>EA7C2F0F-DA1C-4CE8-9700-4BB1FC7AF3FB2002-03-20 21:22:05.880</t>
  </si>
  <si>
    <t>EA7C2F0F-DA1C-4CE8-9700-4BB1FC7AF3FB2002-03-21 03:04:02.030</t>
  </si>
  <si>
    <t>EA7C2F0F-DA1C-4CE8-9700-4BB1FC7AF3FB2002-03-21 14:13:18.517</t>
  </si>
  <si>
    <t>EA7C2F0F-DA1C-4CE8-9700-4BB1FC7AF3FB2002-03-21 15:52:15.523</t>
  </si>
  <si>
    <t>EA7C2F0F-DA1C-4CE8-9700-4BB1FC7AF3FB2002-03-21 17:03:28.317</t>
  </si>
  <si>
    <t>EA7C2F0F-DA1C-4CE8-9700-4BB1FC7AF3FB2002-03-21 10:21:58.533</t>
  </si>
  <si>
    <t>EA7C2F0F-DA1C-4CE8-9700-4BB1FC7AF3FB2002-03-21 07:55:34.217</t>
  </si>
  <si>
    <t>EA7C2F0F-DA1C-4CE8-9700-4BB1FC7AF3FB2002-03-21 20:34:53.323</t>
  </si>
  <si>
    <t>EA7C2F0F-DA1C-4CE8-9700-4BB1FC7AF3FB2002-03-21 03:54:56.107</t>
  </si>
  <si>
    <t>EA7C2F0F-DA1C-4CE8-9700-4BB1FC7AF3FB2002-03-21 00:06:34.430</t>
  </si>
  <si>
    <t>EA7C2F0F-DA1C-4CE8-9700-4BB1FC7AF3FB2002-03-21 12:19:06.903</t>
  </si>
  <si>
    <t>EA7C2F0F-DA1C-4CE8-9700-4BB1FC7AF3FB2002-03-21 08:19:56.520</t>
  </si>
  <si>
    <t>EA7C2F0F-DA1C-4CE8-9700-4BB1FC7AF3FB2002-03-20 22:24:06.873</t>
  </si>
  <si>
    <t>EA7C2F0F-DA1C-4CE8-9700-4BB1FC7AF3FB2002-03-21 03:15:49.087</t>
  </si>
  <si>
    <t>EA7C2F0F-DA1C-4CE8-9700-4BB1FC7AF3FB2002-03-21 13:11:40.973</t>
  </si>
  <si>
    <t>EA7C2F0F-DA1C-4CE8-9700-4BB1FC7AF3FB2002-03-21 04:58:29.827</t>
  </si>
  <si>
    <t>EA7C2F0F-DA1C-4CE8-9700-4BB1FC7AF3FB2002-03-21 07:23:19.007</t>
  </si>
  <si>
    <t>EA7C2F0F-DA1C-4CE8-9700-4BB1FC7AF3FB2002-03-21 09:33:57.167</t>
  </si>
  <si>
    <t>EA7C2F0F-DA1C-4CE8-9700-4BB1FC7AF3FB2002-03-21 19:32:49.863</t>
  </si>
  <si>
    <t>EA7C2F0F-DA1C-4CE8-9700-4BB1FC7AF3FB2002-03-22 02:55:42.443</t>
  </si>
  <si>
    <t>EA7C2F0F-DA1C-4CE8-9700-4BB1FC7AF3FB2002-03-22 11:13:10.780</t>
  </si>
  <si>
    <t>EA7C2F0F-DA1C-4CE8-9700-4BB1FC7AF3FB2002-03-22 06:17:48.233</t>
  </si>
  <si>
    <t>EA7C2F0F-DA1C-4CE8-9700-4BB1FC7AF3FB2002-03-22 11:29:02.513</t>
  </si>
  <si>
    <t>EA7C2F0F-DA1C-4CE8-9700-4BB1FC7AF3FB2002-03-22 02:21:11.523</t>
  </si>
  <si>
    <t>EA7C2F0F-DA1C-4CE8-9700-4BB1FC7AF3FB2002-03-21 23:32:28.230</t>
  </si>
  <si>
    <t>EA7C2F0F-DA1C-4CE8-9700-4BB1FC7AF3FB2002-03-21 23:49:56.547</t>
  </si>
  <si>
    <t>EA7C2F0F-DA1C-4CE8-9700-4BB1FC7AF3FB2002-03-22 19:28:45.570</t>
  </si>
  <si>
    <t>EA7C2F0F-DA1C-4CE8-9700-4BB1FC7AF3FB2002-03-22 20:57:22.520</t>
  </si>
  <si>
    <t>EA7C2F0F-DA1C-4CE8-9700-4BB1FC7AF3FB2002-03-22 15:26:32.923</t>
  </si>
  <si>
    <t>EA7C2F0F-DA1C-4CE8-9700-4BB1FC7AF3FB2002-03-22 02:50:50.490</t>
  </si>
  <si>
    <t>EA7C2F0F-DA1C-4CE8-9700-4BB1FC7AF3FB2002-03-22 08:39:50.350</t>
  </si>
  <si>
    <t>EA7C2F0F-DA1C-4CE8-9700-4BB1FC7AF3FB2002-03-21 22:22:30.767</t>
  </si>
  <si>
    <t>EA7C2F0F-DA1C-4CE8-9700-4BB1FC7AF3FB2002-03-22 14:04:36.807</t>
  </si>
  <si>
    <t>EA7C2F0F-DA1C-4CE8-9700-4BB1FC7AF3FB2002-03-22 05:10:48.543</t>
  </si>
  <si>
    <t>EA7C2F0F-DA1C-4CE8-9700-4BB1FC7AF3FB2002-03-22 10:11:31.333</t>
  </si>
  <si>
    <t>EA7C2F0F-DA1C-4CE8-9700-4BB1FC7AF3FB2002-03-21 23:22:32.157</t>
  </si>
  <si>
    <t>EA7C2F0F-DA1C-4CE8-9700-4BB1FC7AF3FB2002-03-22 01:39:12.443</t>
  </si>
  <si>
    <t>EA7C2F0F-DA1C-4CE8-9700-4BB1FC7AF3FB2002-03-22 13:42:53.920</t>
  </si>
  <si>
    <t>EA7C2F0F-DA1C-4CE8-9700-4BB1FC7AF3FB2002-03-22 06:06:22.967</t>
  </si>
  <si>
    <t>EA7C2F0F-DA1C-4CE8-9700-4BB1FC7AF3FB2002-03-22 10:20:36.293</t>
  </si>
  <si>
    <t>EA7C2F0F-DA1C-4CE8-9700-4BB1FC7AF3FB2002-03-23 02:17:29.833</t>
  </si>
  <si>
    <t>EA7C2F0F-DA1C-4CE8-9700-4BB1FC7AF3FB2002-03-23 03:24:28.167</t>
  </si>
  <si>
    <t>EA7C2F0F-DA1C-4CE8-9700-4BB1FC7AF3FB2002-03-23 00:13:24.870</t>
  </si>
  <si>
    <t>EA7C2F0F-DA1C-4CE8-9700-4BB1FC7AF3FB2002-03-23 04:38:16.530</t>
  </si>
  <si>
    <t>EA7C2F0F-DA1C-4CE8-9700-4BB1FC7AF3FB2002-03-23 00:45:33.173</t>
  </si>
  <si>
    <t>EA7C2F0F-DA1C-4CE8-9700-4BB1FC7AF3FB2002-03-23 04:15:05.613</t>
  </si>
  <si>
    <t>EA7C2F0F-DA1C-4CE8-9700-4BB1FC7AF3FB2002-03-23 05:15:46.323</t>
  </si>
  <si>
    <t>EA7C2F0F-DA1C-4CE8-9700-4BB1FC7AF3FB2002-03-22 22:04:44.893</t>
  </si>
  <si>
    <t>EA7C2F0F-DA1C-4CE8-9700-4BB1FC7AF3FB2002-03-23 02:22:40.887</t>
  </si>
  <si>
    <t>EA7C2F0F-DA1C-4CE8-9700-4BB1FC7AF3FB2002-03-22 22:10:55.230</t>
  </si>
  <si>
    <t>EA7C2F0F-DA1C-4CE8-9700-4BB1FC7AF3FB2002-03-22 21:40:29.353</t>
  </si>
  <si>
    <t>EA7C2F0F-DA1C-4CE8-9700-4BB1FC7AF3FB2002-03-23 00:12:05.510</t>
  </si>
  <si>
    <t>EA7C2F0F-DA1C-4CE8-9700-4BB1FC7AF3FB2002-03-23 05:21:07.560</t>
  </si>
  <si>
    <t>EA7C2F0F-DA1C-4CE8-9700-4BB1FC7AF3FB2002-03-23 04:56:12.210</t>
  </si>
  <si>
    <t>EA7C2F0F-DA1C-4CE8-9700-4BB1FC7AF3FB2002-03-22 21:25:42.627</t>
  </si>
  <si>
    <t>EA7C2F0F-DA1C-4CE8-9700-4BB1FC7AF3FB2002-03-23 01:11:35.627</t>
  </si>
  <si>
    <t>EA7C2F0F-DA1C-4CE8-9700-4BB1FC7AF3FB2002-03-23 05:26:51.583</t>
  </si>
  <si>
    <t>EA7C2F0F-DA1C-4CE8-9700-4BB1FC7AF3FB2002-03-23 04:07:17.870</t>
  </si>
  <si>
    <t>EA7C2F0F-DA1C-4CE8-9700-4BB1FC7AF3FB2002-03-22 21:33:19.323</t>
  </si>
  <si>
    <t>EA7C2F0F-DA1C-4CE8-9700-4BB1FC7AF3FB2002-03-23 03:54:04.623</t>
  </si>
  <si>
    <t>EA7C2F0F-DA1C-4CE8-9700-4BB1FC7AF3FB2002-03-23 02:18:47.910</t>
  </si>
  <si>
    <t>EA7C2F0F-DA1C-4CE8-9700-4BB1FC7AF3FB2002-03-23 04:15:41.010</t>
  </si>
  <si>
    <t>EA7C2F0F-DA1C-4CE8-9700-4BB1FC7AF3FB2002-03-23 01:30:51.397</t>
  </si>
  <si>
    <t>EA7C2F0F-DA1C-4CE8-9700-4BB1FC7AF3FB2002-03-22 23:06:10.627</t>
  </si>
  <si>
    <t>EA7C2F0F-DA1C-4CE8-9700-4BB1FC7AF3FB2002-03-23 05:17:37.170</t>
  </si>
  <si>
    <t>EA7C2F0F-DA1C-4CE8-9700-4BB1FC7AF3FB2002-03-23 01:23:44.913</t>
  </si>
  <si>
    <t>EA7C2F0F-DA1C-4CE8-9700-4BB1FC7AF3FB2002-03-23 01:09:53.613</t>
  </si>
  <si>
    <t>EA7C2F0F-DA1C-4CE8-9700-4BB1FC7AF3FB2002-03-23 04:22:54.503</t>
  </si>
  <si>
    <t>EA7C2F0F-DA1C-4CE8-9700-4BB1FC7AF3FB2002-03-22 23:51:51.527</t>
  </si>
  <si>
    <t>EA7C2F0F-DA1C-4CE8-9700-4BB1FC7AF3FB2008-03-22 19:39:16.620</t>
  </si>
  <si>
    <t>EA7C2F0F-DA1C-4CE8-9700-4BB1FC7AF3FB2008-03-23 10:54:08.047</t>
  </si>
  <si>
    <t>EA7C2F0F-DA1C-4CE8-9700-4BB1FC7AF3FB2008-03-22 22:19:11.520</t>
  </si>
  <si>
    <t>EA7C2F0F-DA1C-4CE8-9700-4BB1FC7AF3FB2008-03-22 14:22:12.897</t>
  </si>
  <si>
    <t>EA7C2F0F-DA1C-4CE8-9700-4BB1FC7AF3FB2008-03-22 21:55:36.167</t>
  </si>
  <si>
    <t>EA7C2F0F-DA1C-4CE8-9700-4BB1FC7AF3FB2008-03-22 17:12:10.753</t>
  </si>
  <si>
    <t>EA7C2F0F-DA1C-4CE8-9700-4BB1FC7AF3FB2008-03-23 09:03:56.570</t>
  </si>
  <si>
    <t>EA7C2F0F-DA1C-4CE8-9700-4BB1FC7AF3FB2008-03-23 03:54:22.277</t>
  </si>
  <si>
    <t>EA7C2F0F-DA1C-4CE8-9700-4BB1FC7AF3FB2008-03-22 13:29:31.150</t>
  </si>
  <si>
    <t>EA7C2F0F-DA1C-4CE8-9700-4BB1FC7AF3FB2008-03-22 17:50:03.430</t>
  </si>
  <si>
    <t>EA7C2F0F-DA1C-4CE8-9700-4BB1FC7AF3FB2008-03-22 17:25:42.530</t>
  </si>
  <si>
    <t>EA7C2F0F-DA1C-4CE8-9700-4BB1FC7AF3FB2008-03-22 19:54:38.500</t>
  </si>
  <si>
    <t>EA7C2F0F-DA1C-4CE8-9700-4BB1FC7AF3FB2008-03-22 13:53:47.057</t>
  </si>
  <si>
    <t>EA7C2F0F-DA1C-4CE8-9700-4BB1FC7AF3FB2008-03-22 17:02:24.167</t>
  </si>
  <si>
    <t>EA7C2F0F-DA1C-4CE8-9700-4BB1FC7AF3FB2008-03-23 07:34:19.023</t>
  </si>
  <si>
    <t>EA7C2F0F-DA1C-4CE8-9700-4BB1FC7AF3FB2008-03-23 05:54:31.447</t>
  </si>
  <si>
    <t>EA7C2F0F-DA1C-4CE8-9700-4BB1FC7AF3FB2008-03-22 23:05:52.243</t>
  </si>
  <si>
    <t>EA7C2F0F-DA1C-4CE8-9700-4BB1FC7AF3FB2008-03-23 05:04:31.523</t>
  </si>
  <si>
    <t>EA7C2F0F-DA1C-4CE8-9700-4BB1FC7AF3FB2008-03-22 20:56:37.353</t>
  </si>
  <si>
    <t>EA7C2F0F-DA1C-4CE8-9700-4BB1FC7AF3FB2008-03-23 03:42:31.560</t>
  </si>
  <si>
    <t>EA7C2F0F-DA1C-4CE8-9700-4BB1FC7AF3FB2008-03-22 22:21:28.757</t>
  </si>
  <si>
    <t>EA7C2F0F-DA1C-4CE8-9700-4BB1FC7AF3FB2008-03-22 16:53:16.003</t>
  </si>
  <si>
    <t>EA7C2F0F-DA1C-4CE8-9700-4BB1FC7AF3FB2008-03-23 07:27:20.463</t>
  </si>
  <si>
    <t>EA7C2F0F-DA1C-4CE8-9700-4BB1FC7AF3FB2008-03-22 21:08:08.440</t>
  </si>
  <si>
    <t>EA7C2F0F-DA1C-4CE8-9700-4BB1FC7AF3FB2008-03-24 05:53:32.523</t>
  </si>
  <si>
    <t>EA7C2F0F-DA1C-4CE8-9700-4BB1FC7AF3FB2008-03-23 16:52:33.327</t>
  </si>
  <si>
    <t>EA7C2F0F-DA1C-4CE8-9700-4BB1FC7AF3FB2008-03-24 11:05:27.717</t>
  </si>
  <si>
    <t>EA7C2F0F-DA1C-4CE8-9700-4BB1FC7AF3FB2008-03-23 16:04:37.033</t>
  </si>
  <si>
    <t>EA7C2F0F-DA1C-4CE8-9700-4BB1FC7AF3FB2008-03-24 10:46:07.297</t>
  </si>
  <si>
    <t>EA7C2F0F-DA1C-4CE8-9700-4BB1FC7AF3FB2008-03-23 21:56:08.860</t>
  </si>
  <si>
    <t>EA7C2F0F-DA1C-4CE8-9700-4BB1FC7AF3FB2008-03-23 11:56:53.887</t>
  </si>
  <si>
    <t>EA7C2F0F-DA1C-4CE8-9700-4BB1FC7AF3FB2008-03-23 14:20:13.330</t>
  </si>
  <si>
    <t>EA7C2F0F-DA1C-4CE8-9700-4BB1FC7AF3FB2008-03-23 16:56:00.713</t>
  </si>
  <si>
    <t>EA7C2F0F-DA1C-4CE8-9700-4BB1FC7AF3FB2008-03-24 07:09:30.507</t>
  </si>
  <si>
    <t>EA7C2F0F-DA1C-4CE8-9700-4BB1FC7AF3FB2008-03-24 04:22:15.710</t>
  </si>
  <si>
    <t>EA7C2F0F-DA1C-4CE8-9700-4BB1FC7AF3FB2008-03-23 23:47:21.080</t>
  </si>
  <si>
    <t>EA7C2F0F-DA1C-4CE8-9700-4BB1FC7AF3FB2008-03-24 02:13:11.067</t>
  </si>
  <si>
    <t>EA7C2F0F-DA1C-4CE8-9700-4BB1FC7AF3FB2008-03-23 14:33:07.200</t>
  </si>
  <si>
    <t>EA7C2F0F-DA1C-4CE8-9700-4BB1FC7AF3FB2008-03-23 22:24:31.377</t>
  </si>
  <si>
    <t>EA7C2F0F-DA1C-4CE8-9700-4BB1FC7AF3FB2008-03-23 19:11:50.260</t>
  </si>
  <si>
    <t>EA7C2F0F-DA1C-4CE8-9700-4BB1FC7AF3FB2008-03-24 09:07:49.143</t>
  </si>
  <si>
    <t>EA7C2F0F-DA1C-4CE8-9700-4BB1FC7AF3FB2008-03-23 15:35:47.057</t>
  </si>
  <si>
    <t>EA7C2F0F-DA1C-4CE8-9700-4BB1FC7AF3FB2008-03-24 02:55:41.540</t>
  </si>
  <si>
    <t>EA7C2F0F-DA1C-4CE8-9700-4BB1FC7AF3FB2008-03-24 07:45:24.463</t>
  </si>
  <si>
    <t>EA7C2F0F-DA1C-4CE8-9700-4BB1FC7AF3FB2008-03-23 21:45:36.530</t>
  </si>
  <si>
    <t>EA7C2F0F-DA1C-4CE8-9700-4BB1FC7AF3FB2008-03-23 18:45:36.240</t>
  </si>
  <si>
    <t>EA7C2F0F-DA1C-4CE8-9700-4BB1FC7AF3FB2008-03-23 13:22:45.800</t>
  </si>
  <si>
    <t>EA7C2F0F-DA1C-4CE8-9700-4BB1FC7AF3FB2008-03-23 19:41:18.873</t>
  </si>
  <si>
    <t>EA7C2F0F-DA1C-4CE8-9700-4BB1FC7AF3FB2008-03-24 07:05:49.880</t>
  </si>
  <si>
    <t>EA7C2F0F-DA1C-4CE8-9700-4BB1FC7AF3FB2008-03-23 14:09:54.057</t>
  </si>
  <si>
    <t>EA7C2F0F-DA1C-4CE8-9700-4BB1FC7AF3FB2008-03-24 10:43:19.767</t>
  </si>
  <si>
    <t>EA7C2F0F-DA1C-4CE8-9700-4BB1FC7AF3FB2008-03-23 19:23:18.803</t>
  </si>
  <si>
    <t>EA7C2F0F-DA1C-4CE8-9700-4BB1FC7AF3FB2008-03-24 00:42:07.183</t>
  </si>
  <si>
    <t>EA7C2F0F-DA1C-4CE8-9700-4BB1FC7AF3FB2008-03-24 23:23:50.533</t>
  </si>
  <si>
    <t>EA7C2F0F-DA1C-4CE8-9700-4BB1FC7AF3FB2008-03-25 04:06:52.367</t>
  </si>
  <si>
    <t>EA7C2F0F-DA1C-4CE8-9700-4BB1FC7AF3FB2008-03-25 08:16:00.487</t>
  </si>
  <si>
    <t>EA7C2F0F-DA1C-4CE8-9700-4BB1FC7AF3FB2008-03-24 23:12:06.513</t>
  </si>
  <si>
    <t>EA7C2F0F-DA1C-4CE8-9700-4BB1FC7AF3FB2008-03-24 19:40:09.347</t>
  </si>
  <si>
    <t>EA7C2F0F-DA1C-4CE8-9700-4BB1FC7AF3FB2008-03-25 09:33:42.697</t>
  </si>
  <si>
    <t>EA7C2F0F-DA1C-4CE8-9700-4BB1FC7AF3FB2008-03-24 12:35:07.713</t>
  </si>
  <si>
    <t>EA7C2F0F-DA1C-4CE8-9700-4BB1FC7AF3FB2008-03-24 12:29:04.670</t>
  </si>
  <si>
    <t>EA7C2F0F-DA1C-4CE8-9700-4BB1FC7AF3FB2008-03-24 22:34:51.303</t>
  </si>
  <si>
    <t>EA7C2F0F-DA1C-4CE8-9700-4BB1FC7AF3FB2008-03-25 10:10:16.417</t>
  </si>
  <si>
    <t>EA7C2F0F-DA1C-4CE8-9700-4BB1FC7AF3FB2008-03-25 08:20:28.760</t>
  </si>
  <si>
    <t>EA7C2F0F-DA1C-4CE8-9700-4BB1FC7AF3FB2008-03-24 13:01:04.830</t>
  </si>
  <si>
    <t>EA7C2F0F-DA1C-4CE8-9700-4BB1FC7AF3FB2008-03-24 21:48:26.347</t>
  </si>
  <si>
    <t>EA7C2F0F-DA1C-4CE8-9700-4BB1FC7AF3FB2008-03-25 06:27:02.983</t>
  </si>
  <si>
    <t>EA7C2F0F-DA1C-4CE8-9700-4BB1FC7AF3FB2008-03-25 02:38:20.697</t>
  </si>
  <si>
    <t>EA7C2F0F-DA1C-4CE8-9700-4BB1FC7AF3FB2008-03-24 19:55:52.333</t>
  </si>
  <si>
    <t>EA7C2F0F-DA1C-4CE8-9700-4BB1FC7AF3FB2008-03-25 07:17:17.753</t>
  </si>
  <si>
    <t>EA7C2F0F-DA1C-4CE8-9700-4BB1FC7AF3FB2008-03-25 07:38:51.480</t>
  </si>
  <si>
    <t>EA7C2F0F-DA1C-4CE8-9700-4BB1FC7AF3FB2008-03-25 04:44:56.663</t>
  </si>
  <si>
    <t>EA7C2F0F-DA1C-4CE8-9700-4BB1FC7AF3FB2008-03-25 06:23:47.847</t>
  </si>
  <si>
    <t>EA7C2F0F-DA1C-4CE8-9700-4BB1FC7AF3FB2008-03-25 00:35:35.537</t>
  </si>
  <si>
    <t>EA7C2F0F-DA1C-4CE8-9700-4BB1FC7AF3FB2008-03-24 13:48:07.760</t>
  </si>
  <si>
    <t>EA7C2F0F-DA1C-4CE8-9700-4BB1FC7AF3FB2008-03-24 19:15:02.623</t>
  </si>
  <si>
    <t>EA7C2F0F-DA1C-4CE8-9700-4BB1FC7AF3FB2008-03-24 16:22:12.013</t>
  </si>
  <si>
    <t>EA7C2F0F-DA1C-4CE8-9700-4BB1FC7AF3FB2008-03-25 06:26:34.007</t>
  </si>
  <si>
    <t>EA7C2F0F-DA1C-4CE8-9700-4BB1FC7AF3FB2008-03-25 02:28:50.257</t>
  </si>
  <si>
    <t>EA7C2F0F-DA1C-4CE8-9700-4BB1FC7AF3FB2008-03-26 07:25:23.763</t>
  </si>
  <si>
    <t>EA7C2F0F-DA1C-4CE8-9700-4BB1FC7AF3FB2008-03-25 20:44:56.777</t>
  </si>
  <si>
    <t>EA7C2F0F-DA1C-4CE8-9700-4BB1FC7AF3FB2008-03-26 08:34:06.870</t>
  </si>
  <si>
    <t>EA7C2F0F-DA1C-4CE8-9700-4BB1FC7AF3FB2008-03-25 13:13:56.637</t>
  </si>
  <si>
    <t>EA7C2F0F-DA1C-4CE8-9700-4BB1FC7AF3FB2008-03-25 14:46:51.313</t>
  </si>
  <si>
    <t>EA7C2F0F-DA1C-4CE8-9700-4BB1FC7AF3FB2008-03-25 13:19:21.143</t>
  </si>
  <si>
    <t>EA7C2F0F-DA1C-4CE8-9700-4BB1FC7AF3FB2008-03-26 02:47:52.313</t>
  </si>
  <si>
    <t>EA7C2F0F-DA1C-4CE8-9700-4BB1FC7AF3FB2008-03-25 16:56:20.613</t>
  </si>
  <si>
    <t>EA7C2F0F-DA1C-4CE8-9700-4BB1FC7AF3FB2008-03-25 11:51:16.293</t>
  </si>
  <si>
    <t>EA7C2F0F-DA1C-4CE8-9700-4BB1FC7AF3FB2008-03-25 15:40:47.733</t>
  </si>
  <si>
    <t>EA7C2F0F-DA1C-4CE8-9700-4BB1FC7AF3FB2008-03-25 23:32:33.153</t>
  </si>
  <si>
    <t>EA7C2F0F-DA1C-4CE8-9700-4BB1FC7AF3FB2008-03-26 07:07:46.303</t>
  </si>
  <si>
    <t>EA7C2F0F-DA1C-4CE8-9700-4BB1FC7AF3FB2008-03-26 02:45:13.677</t>
  </si>
  <si>
    <t>EA7C2F0F-DA1C-4CE8-9700-4BB1FC7AF3FB2008-03-25 19:27:43.093</t>
  </si>
  <si>
    <t>EA7C2F0F-DA1C-4CE8-9700-4BB1FC7AF3FB2008-03-25 11:40:21.227</t>
  </si>
  <si>
    <t>EA7C2F0F-DA1C-4CE8-9700-4BB1FC7AF3FB2008-03-25 11:55:09.620</t>
  </si>
  <si>
    <t>EA7C2F0F-DA1C-4CE8-9700-4BB1FC7AF3FB2008-03-25 23:49:31.940</t>
  </si>
  <si>
    <t>EA7C2F0F-DA1C-4CE8-9700-4BB1FC7AF3FB2008-03-26 03:08:06.810</t>
  </si>
  <si>
    <t>EA7C2F0F-DA1C-4CE8-9700-4BB1FC7AF3FB2008-03-25 23:53:50.613</t>
  </si>
  <si>
    <t>EA7C2F0F-DA1C-4CE8-9700-4BB1FC7AF3FB2008-03-25 15:11:41.973</t>
  </si>
  <si>
    <t>EA7C2F0F-DA1C-4CE8-9700-4BB1FC7AF3FB2008-03-26 09:58:38.397</t>
  </si>
  <si>
    <t>EA7C2F0F-DA1C-4CE8-9700-4BB1FC7AF3FB2008-03-25 17:26:39.693</t>
  </si>
  <si>
    <t>EA7C2F0F-DA1C-4CE8-9700-4BB1FC7AF3FB2008-03-26 10:23:44.667</t>
  </si>
  <si>
    <t>EA7C2F0F-DA1C-4CE8-9700-4BB1FC7AF3FB2008-03-25 14:07:31.133</t>
  </si>
  <si>
    <t>EA7C2F0F-DA1C-4CE8-9700-4BB1FC7AF3FB2008-03-26 11:18:48.943</t>
  </si>
  <si>
    <t>EA7C2F0F-DA1C-4CE8-9700-4BB1FC7AF3FB2008-03-26 11:39:56.517</t>
  </si>
  <si>
    <t>EA7C2F0F-DA1C-4CE8-9700-4BB1FC7AF3FB2008-03-26 14:18:26.967</t>
  </si>
  <si>
    <t>EA7C2F0F-DA1C-4CE8-9700-4BB1FC7AF3FB2008-03-26 14:13:51.127</t>
  </si>
  <si>
    <t>EA7C2F0F-DA1C-4CE8-9700-4BB1FC7AF3FB2008-03-26 14:15:30.553</t>
  </si>
  <si>
    <t>EA7C2F0F-DA1C-4CE8-9700-4BB1FC7AF3FB2008-03-26 12:09:55.140</t>
  </si>
  <si>
    <t>EA7C2F0F-DA1C-4CE8-9700-4BB1FC7AF3FB2008-03-26 13:28:35.453</t>
  </si>
  <si>
    <t>EA7C2F0F-DA1C-4CE8-9700-4BB1FC7AF3FB2008-03-26 11:32:57.270</t>
  </si>
  <si>
    <t>EA7C2F0F-DA1C-4CE8-9700-4BB1FC7AF3FB2008-03-26 12:13:53.037</t>
  </si>
  <si>
    <t>EA7C2F0F-DA1C-4CE8-9700-4BB1FC7AF3FB2008-03-26 15:16:00.057</t>
  </si>
  <si>
    <t>EA7C2F0F-DA1C-4CE8-9700-4BB1FC7AF3FB2008-03-26 13:13:59.430</t>
  </si>
  <si>
    <t>EA7C2F0F-DA1C-4CE8-9700-4BB1FC7AF3FB2008-03-26 16:44:34.447</t>
  </si>
  <si>
    <t>EA7C2F0F-DA1C-4CE8-9700-4BB1FC7AF3FB2008-03-26 13:26:13.100</t>
  </si>
  <si>
    <t>EA7C2F0F-DA1C-4CE8-9700-4BB1FC7AF3FB2008-03-26 17:25:03.620</t>
  </si>
  <si>
    <t>EA7C2F0F-DA1C-4CE8-9700-4BB1FC7AF3FB2008-03-26 13:35:57.300</t>
  </si>
  <si>
    <t>EA7C2F0F-DA1C-4CE8-9700-4BB1FC7AF3FB2008-03-26 12:19:17.237</t>
  </si>
  <si>
    <t>EA7C2F0F-DA1C-4CE8-9700-4BB1FC7AF3FB2008-03-26 12:39:30.830</t>
  </si>
  <si>
    <t>EA7C2F0F-DA1C-4CE8-9700-4BB1FC7AF3FB2008-03-26 16:36:55.587</t>
  </si>
  <si>
    <t>EA7C2F0F-DA1C-4CE8-9700-4BB1FC7AF3FB2008-03-26 11:47:00.890</t>
  </si>
  <si>
    <t>EA7C2F0F-DA1C-4CE8-9700-4BB1FC7AF3FB2008-03-26 13:31:21.063</t>
  </si>
  <si>
    <t>EA7C2F0F-DA1C-4CE8-9700-4BB1FC7AF3FB2008-03-26 15:37:17.357</t>
  </si>
  <si>
    <t>EA7C2F0F-DA1C-4CE8-9700-4BB1FC7AF3FB2008-03-26 16:01:36.480</t>
  </si>
  <si>
    <t>EA7C2F0F-DA1C-4CE8-9700-4BB1FC7AF3FB2008-03-26 15:26:37.467</t>
  </si>
  <si>
    <t>35FE7491-1A1D-48CB-810C-8DC2599AB3DD</t>
  </si>
  <si>
    <t>35FE7491-1A1D-48CB-810C-8DC2599AB3DD1989-09-24 15:02:08.507</t>
  </si>
  <si>
    <t>35FE7491-1A1D-48CB-810C-8DC2599AB3DD1989-09-24 21:45:32.583</t>
  </si>
  <si>
    <t>35FE7491-1A1D-48CB-810C-8DC2599AB3DD1989-09-24 02:50:41.353</t>
  </si>
  <si>
    <t>35FE7491-1A1D-48CB-810C-8DC2599AB3DD1989-09-24 00:19:55.267</t>
  </si>
  <si>
    <t>35FE7491-1A1D-48CB-810C-8DC2599AB3DD1989-09-24 16:28:43.997</t>
  </si>
  <si>
    <t>35FE7491-1A1D-48CB-810C-8DC2599AB3DD1989-09-24 15:23:26.410</t>
  </si>
  <si>
    <t>35FE7491-1A1D-48CB-810C-8DC2599AB3DD1989-09-24 21:04:59.637</t>
  </si>
  <si>
    <t>35FE7491-1A1D-48CB-810C-8DC2599AB3DD1989-09-24 20:46:16.950</t>
  </si>
  <si>
    <t>35FE7491-1A1D-48CB-810C-8DC2599AB3DD1989-09-23 23:45:22.780</t>
  </si>
  <si>
    <t>35FE7491-1A1D-48CB-810C-8DC2599AB3DD1989-09-24 03:09:06.877</t>
  </si>
  <si>
    <t>35FE7491-1A1D-48CB-810C-8DC2599AB3DD1989-09-23 22:41:01.877</t>
  </si>
  <si>
    <t>35FE7491-1A1D-48CB-810C-8DC2599AB3DD1989-09-24 11:05:07.327</t>
  </si>
  <si>
    <t>35FE7491-1A1D-48CB-810C-8DC2599AB3DD1989-09-24 12:03:25.297</t>
  </si>
  <si>
    <t>35FE7491-1A1D-48CB-810C-8DC2599AB3DD1989-09-24 03:37:10.610</t>
  </si>
  <si>
    <t>35FE7491-1A1D-48CB-810C-8DC2599AB3DD1989-09-24 13:18:17.447</t>
  </si>
  <si>
    <t>35FE7491-1A1D-48CB-810C-8DC2599AB3DD1989-09-24 21:26:20.850</t>
  </si>
  <si>
    <t>35FE7491-1A1D-48CB-810C-8DC2599AB3DD1989-09-24 06:08:46.387</t>
  </si>
  <si>
    <t>35FE7491-1A1D-48CB-810C-8DC2599AB3DD1989-09-24 00:14:56.240</t>
  </si>
  <si>
    <t>35FE7491-1A1D-48CB-810C-8DC2599AB3DD1989-09-24 20:25:29.517</t>
  </si>
  <si>
    <t>35FE7491-1A1D-48CB-810C-8DC2599AB3DD1989-09-24 06:35:48.767</t>
  </si>
  <si>
    <t>35FE7491-1A1D-48CB-810C-8DC2599AB3DD1989-09-24 18:10:07.283</t>
  </si>
  <si>
    <t>35FE7491-1A1D-48CB-810C-8DC2599AB3DD1989-09-24 13:15:58.327</t>
  </si>
  <si>
    <t>35FE7491-1A1D-48CB-810C-8DC2599AB3DD1989-09-24 14:00:00.970</t>
  </si>
  <si>
    <t>35FE7491-1A1D-48CB-810C-8DC2599AB3DD1989-09-24 18:55:44.070</t>
  </si>
  <si>
    <t>35FE7491-1A1D-48CB-810C-8DC2599AB3DD1989-09-24 20:34:10.567</t>
  </si>
  <si>
    <t>35FE7491-1A1D-48CB-810C-8DC2599AB3DD1989-09-23 23:31:14.227</t>
  </si>
  <si>
    <t>35FE7491-1A1D-48CB-810C-8DC2599AB3DD1989-09-24 11:45:47.053</t>
  </si>
  <si>
    <t>35FE7491-1A1D-48CB-810C-8DC2599AB3DD1989-09-24 07:32:32.170</t>
  </si>
  <si>
    <t>35FE7491-1A1D-48CB-810C-8DC2599AB3DD1989-09-24 03:03:07.673</t>
  </si>
  <si>
    <t>35FE7491-1A1D-48CB-810C-8DC2599AB3DD1989-09-24 05:38:42.310</t>
  </si>
  <si>
    <t>35FE7491-1A1D-48CB-810C-8DC2599AB3DD1989-09-23 23:12:19.203</t>
  </si>
  <si>
    <t>35FE7491-1A1D-48CB-810C-8DC2599AB3DD1989-09-24 14:29:46.830</t>
  </si>
  <si>
    <t>35FE7491-1A1D-48CB-810C-8DC2599AB3DD1989-09-24 18:01:58.577</t>
  </si>
  <si>
    <t>35FE7491-1A1D-48CB-810C-8DC2599AB3DD1989-09-25 21:37:02.850</t>
  </si>
  <si>
    <t>35FE7491-1A1D-48CB-810C-8DC2599AB3DD1989-09-25 12:53:42.617</t>
  </si>
  <si>
    <t>35FE7491-1A1D-48CB-810C-8DC2599AB3DD1989-09-25 19:48:33.253</t>
  </si>
  <si>
    <t>35FE7491-1A1D-48CB-810C-8DC2599AB3DD1989-09-25 05:56:57.047</t>
  </si>
  <si>
    <t>35FE7491-1A1D-48CB-810C-8DC2599AB3DD1989-09-25 03:22:35.203</t>
  </si>
  <si>
    <t>35FE7491-1A1D-48CB-810C-8DC2599AB3DD1989-09-25 04:54:34.257</t>
  </si>
  <si>
    <t>35FE7491-1A1D-48CB-810C-8DC2599AB3DD1989-09-25 03:56:55.107</t>
  </si>
  <si>
    <t>35FE7491-1A1D-48CB-810C-8DC2599AB3DD1989-09-25 14:22:44.877</t>
  </si>
  <si>
    <t>35FE7491-1A1D-48CB-810C-8DC2599AB3DD1989-09-24 22:34:50.913</t>
  </si>
  <si>
    <t>35FE7491-1A1D-48CB-810C-8DC2599AB3DD1989-09-25 01:39:41.417</t>
  </si>
  <si>
    <t>35FE7491-1A1D-48CB-810C-8DC2599AB3DD1989-09-25 17:49:17.747</t>
  </si>
  <si>
    <t>35FE7491-1A1D-48CB-810C-8DC2599AB3DD1989-09-25 09:49:29.247</t>
  </si>
  <si>
    <t>35FE7491-1A1D-48CB-810C-8DC2599AB3DD1989-09-25 00:56:41.673</t>
  </si>
  <si>
    <t>35FE7491-1A1D-48CB-810C-8DC2599AB3DD1989-09-25 20:36:45.643</t>
  </si>
  <si>
    <t>35FE7491-1A1D-48CB-810C-8DC2599AB3DD1989-09-25 11:30:34.987</t>
  </si>
  <si>
    <t>35FE7491-1A1D-48CB-810C-8DC2599AB3DD1989-09-25 06:04:04.620</t>
  </si>
  <si>
    <t>35FE7491-1A1D-48CB-810C-8DC2599AB3DD1989-09-25 00:44:13.500</t>
  </si>
  <si>
    <t>35FE7491-1A1D-48CB-810C-8DC2599AB3DD1989-09-25 18:57:18.837</t>
  </si>
  <si>
    <t>35FE7491-1A1D-48CB-810C-8DC2599AB3DD1989-09-25 08:55:09.670</t>
  </si>
  <si>
    <t>35FE7491-1A1D-48CB-810C-8DC2599AB3DD1989-09-25 05:35:30.547</t>
  </si>
  <si>
    <t>35FE7491-1A1D-48CB-810C-8DC2599AB3DD1989-09-25 10:22:06.417</t>
  </si>
  <si>
    <t>35FE7491-1A1D-48CB-810C-8DC2599AB3DD1989-09-25 11:19:06.863</t>
  </si>
  <si>
    <t>35FE7491-1A1D-48CB-810C-8DC2599AB3DD1989-09-24 22:30:15.100</t>
  </si>
  <si>
    <t>35FE7491-1A1D-48CB-810C-8DC2599AB3DD1989-09-25 03:58:19.270</t>
  </si>
  <si>
    <t>35FE7491-1A1D-48CB-810C-8DC2599AB3DD1989-09-25 12:08:35.547</t>
  </si>
  <si>
    <t>35FE7491-1A1D-48CB-810C-8DC2599AB3DD1989-09-25 14:43:25.870</t>
  </si>
  <si>
    <t>35FE7491-1A1D-48CB-810C-8DC2599AB3DD1989-09-25 03:15:52.317</t>
  </si>
  <si>
    <t>35FE7491-1A1D-48CB-810C-8DC2599AB3DD1989-09-25 02:21:20.890</t>
  </si>
  <si>
    <t>35FE7491-1A1D-48CB-810C-8DC2599AB3DD1989-09-25 20:46:40.820</t>
  </si>
  <si>
    <t>35FE7491-1A1D-48CB-810C-8DC2599AB3DD1989-09-25 12:43:16.553</t>
  </si>
  <si>
    <t>35FE7491-1A1D-48CB-810C-8DC2599AB3DD1989-09-25 19:05:59.500</t>
  </si>
  <si>
    <t>35FE7491-1A1D-48CB-810C-8DC2599AB3DD1989-09-26 07:17:45.917</t>
  </si>
  <si>
    <t>35FE7491-1A1D-48CB-810C-8DC2599AB3DD1989-09-26 16:59:40.373</t>
  </si>
  <si>
    <t>35FE7491-1A1D-48CB-810C-8DC2599AB3DD1989-09-26 09:10:13.313</t>
  </si>
  <si>
    <t>35FE7491-1A1D-48CB-810C-8DC2599AB3DD1989-09-26 15:49:15.147</t>
  </si>
  <si>
    <t>35FE7491-1A1D-48CB-810C-8DC2599AB3DD1989-09-26 04:26:39.110</t>
  </si>
  <si>
    <t>35FE7491-1A1D-48CB-810C-8DC2599AB3DD1989-09-25 22:34:23.493</t>
  </si>
  <si>
    <t>35FE7491-1A1D-48CB-810C-8DC2599AB3DD1989-09-26 21:49:04.943</t>
  </si>
  <si>
    <t>35FE7491-1A1D-48CB-810C-8DC2599AB3DD1989-09-25 22:18:06.753</t>
  </si>
  <si>
    <t>35FE7491-1A1D-48CB-810C-8DC2599AB3DD1989-09-25 23:03:55.287</t>
  </si>
  <si>
    <t>35FE7491-1A1D-48CB-810C-8DC2599AB3DD1989-09-26 04:08:05.207</t>
  </si>
  <si>
    <t>35FE7491-1A1D-48CB-810C-8DC2599AB3DD1989-09-26 10:44:36.973</t>
  </si>
  <si>
    <t>35FE7491-1A1D-48CB-810C-8DC2599AB3DD1989-09-26 18:12:43.683</t>
  </si>
  <si>
    <t>35FE7491-1A1D-48CB-810C-8DC2599AB3DD1989-09-26 09:55:21.867</t>
  </si>
  <si>
    <t>35FE7491-1A1D-48CB-810C-8DC2599AB3DD1989-09-26 01:01:47.220</t>
  </si>
  <si>
    <t>35FE7491-1A1D-48CB-810C-8DC2599AB3DD1989-09-26 17:16:25.493</t>
  </si>
  <si>
    <t>35FE7491-1A1D-48CB-810C-8DC2599AB3DD1989-09-26 06:54:11.060</t>
  </si>
  <si>
    <t>35FE7491-1A1D-48CB-810C-8DC2599AB3DD1989-09-25 22:33:11.947</t>
  </si>
  <si>
    <t>35FE7491-1A1D-48CB-810C-8DC2599AB3DD1989-09-26 15:13:52.493</t>
  </si>
  <si>
    <t>35FE7491-1A1D-48CB-810C-8DC2599AB3DD1989-09-26 00:53:11.040</t>
  </si>
  <si>
    <t>35FE7491-1A1D-48CB-810C-8DC2599AB3DD1989-09-26 15:34:37.100</t>
  </si>
  <si>
    <t>35FE7491-1A1D-48CB-810C-8DC2599AB3DD1989-09-26 17:38:45.927</t>
  </si>
  <si>
    <t>35FE7491-1A1D-48CB-810C-8DC2599AB3DD1989-09-26 01:55:14.150</t>
  </si>
  <si>
    <t>35FE7491-1A1D-48CB-810C-8DC2599AB3DD1989-09-26 11:58:12.333</t>
  </si>
  <si>
    <t>35FE7491-1A1D-48CB-810C-8DC2599AB3DD1989-09-26 12:44:17.380</t>
  </si>
  <si>
    <t>35FE7491-1A1D-48CB-810C-8DC2599AB3DD1989-09-26 08:34:57.383</t>
  </si>
  <si>
    <t>35FE7491-1A1D-48CB-810C-8DC2599AB3DD1989-09-26 04:36:13.923</t>
  </si>
  <si>
    <t>35FE7491-1A1D-48CB-810C-8DC2599AB3DD1989-09-25 23:11:49.593</t>
  </si>
  <si>
    <t>35FE7491-1A1D-48CB-810C-8DC2599AB3DD1989-09-26 02:24:07.453</t>
  </si>
  <si>
    <t>35FE7491-1A1D-48CB-810C-8DC2599AB3DD1989-09-27 16:42:54.453</t>
  </si>
  <si>
    <t>35FE7491-1A1D-48CB-810C-8DC2599AB3DD1989-09-27 11:44:08.117</t>
  </si>
  <si>
    <t>35FE7491-1A1D-48CB-810C-8DC2599AB3DD1989-09-27 10:31:09.793</t>
  </si>
  <si>
    <t>35FE7491-1A1D-48CB-810C-8DC2599AB3DD1989-09-27 07:44:22.193</t>
  </si>
  <si>
    <t>35FE7491-1A1D-48CB-810C-8DC2599AB3DD1989-09-27 18:37:34.643</t>
  </si>
  <si>
    <t>35FE7491-1A1D-48CB-810C-8DC2599AB3DD1989-09-27 02:04:17.983</t>
  </si>
  <si>
    <t>35FE7491-1A1D-48CB-810C-8DC2599AB3DD1989-09-27 10:24:15.677</t>
  </si>
  <si>
    <t>35FE7491-1A1D-48CB-810C-8DC2599AB3DD1989-09-27 10:42:38.373</t>
  </si>
  <si>
    <t>35FE7491-1A1D-48CB-810C-8DC2599AB3DD1989-09-27 04:22:43.773</t>
  </si>
  <si>
    <t>35FE7491-1A1D-48CB-810C-8DC2599AB3DD1989-09-26 23:05:09.200</t>
  </si>
  <si>
    <t>35FE7491-1A1D-48CB-810C-8DC2599AB3DD1989-09-27 08:03:49.683</t>
  </si>
  <si>
    <t>35FE7491-1A1D-48CB-810C-8DC2599AB3DD1989-09-27 14:37:11.530</t>
  </si>
  <si>
    <t>35FE7491-1A1D-48CB-810C-8DC2599AB3DD1989-09-27 17:18:14.257</t>
  </si>
  <si>
    <t>35FE7491-1A1D-48CB-810C-8DC2599AB3DD1989-09-27 18:01:53.910</t>
  </si>
  <si>
    <t>35FE7491-1A1D-48CB-810C-8DC2599AB3DD1989-09-27 06:05:23.427</t>
  </si>
  <si>
    <t>35FE7491-1A1D-48CB-810C-8DC2599AB3DD1989-09-27 01:10:56.713</t>
  </si>
  <si>
    <t>35FE7491-1A1D-48CB-810C-8DC2599AB3DD1989-09-27 10:43:07.383</t>
  </si>
  <si>
    <t>35FE7491-1A1D-48CB-810C-8DC2599AB3DD1989-09-27 17:46:00.880</t>
  </si>
  <si>
    <t>35FE7491-1A1D-48CB-810C-8DC2599AB3DD1989-09-26 22:05:04.903</t>
  </si>
  <si>
    <t>35FE7491-1A1D-48CB-810C-8DC2599AB3DD1989-09-27 10:13:23.233</t>
  </si>
  <si>
    <t>35FE7491-1A1D-48CB-810C-8DC2599AB3DD1989-09-27 18:32:39.803</t>
  </si>
  <si>
    <t>35FE7491-1A1D-48CB-810C-8DC2599AB3DD1989-09-26 22:52:19.143</t>
  </si>
  <si>
    <t>35FE7491-1A1D-48CB-810C-8DC2599AB3DD1989-09-27 19:11:02.477</t>
  </si>
  <si>
    <t>35FE7491-1A1D-48CB-810C-8DC2599AB3DD1989-09-27 17:57:45.653</t>
  </si>
  <si>
    <t>35FE7491-1A1D-48CB-810C-8DC2599AB3DD1989-09-27 04:21:45.890</t>
  </si>
  <si>
    <t>35FE7491-1A1D-48CB-810C-8DC2599AB3DD1989-09-27 16:51:11.480</t>
  </si>
  <si>
    <t>35FE7491-1A1D-48CB-810C-8DC2599AB3DD1989-09-27 14:19:29.133</t>
  </si>
  <si>
    <t>35FE7491-1A1D-48CB-810C-8DC2599AB3DD1989-09-27 17:35:31.793</t>
  </si>
  <si>
    <t>35FE7491-1A1D-48CB-810C-8DC2599AB3DD1989-09-27 17:14:32.573</t>
  </si>
  <si>
    <t>35FE7491-1A1D-48CB-810C-8DC2599AB3DD1989-09-27 20:32:35.100</t>
  </si>
  <si>
    <t>35FE7491-1A1D-48CB-810C-8DC2599AB3DD1989-09-27 09:09:58.137</t>
  </si>
  <si>
    <t>35FE7491-1A1D-48CB-810C-8DC2599AB3DD1989-09-27 06:40:27.100</t>
  </si>
  <si>
    <t>35FE7491-1A1D-48CB-810C-8DC2599AB3DD1989-09-27 16:47:32.440</t>
  </si>
  <si>
    <t>35FE7491-1A1D-48CB-810C-8DC2599AB3DD1989-09-28 16:10:05.387</t>
  </si>
  <si>
    <t>35FE7491-1A1D-48CB-810C-8DC2599AB3DD1989-09-28 14:32:32.790</t>
  </si>
  <si>
    <t>35FE7491-1A1D-48CB-810C-8DC2599AB3DD1989-09-28 05:09:18.960</t>
  </si>
  <si>
    <t>35FE7491-1A1D-48CB-810C-8DC2599AB3DD1989-09-28 05:43:48.717</t>
  </si>
  <si>
    <t>35FE7491-1A1D-48CB-810C-8DC2599AB3DD1989-09-28 15:38:01.503</t>
  </si>
  <si>
    <t>35FE7491-1A1D-48CB-810C-8DC2599AB3DD1989-09-28 01:53:47.593</t>
  </si>
  <si>
    <t>35FE7491-1A1D-48CB-810C-8DC2599AB3DD1989-09-28 06:05:24.320</t>
  </si>
  <si>
    <t>35FE7491-1A1D-48CB-810C-8DC2599AB3DD1989-09-28 03:41:48.820</t>
  </si>
  <si>
    <t>35FE7491-1A1D-48CB-810C-8DC2599AB3DD1989-09-27 22:32:02.263</t>
  </si>
  <si>
    <t>35FE7491-1A1D-48CB-810C-8DC2599AB3DD1989-09-28 09:11:58.867</t>
  </si>
  <si>
    <t>35FE7491-1A1D-48CB-810C-8DC2599AB3DD1989-09-28 00:30:51.903</t>
  </si>
  <si>
    <t>35FE7491-1A1D-48CB-810C-8DC2599AB3DD1989-09-28 21:41:08.100</t>
  </si>
  <si>
    <t>35FE7491-1A1D-48CB-810C-8DC2599AB3DD1989-09-28 06:47:07.013</t>
  </si>
  <si>
    <t>35FE7491-1A1D-48CB-810C-8DC2599AB3DD1989-09-28 21:48:21.760</t>
  </si>
  <si>
    <t>35FE7491-1A1D-48CB-810C-8DC2599AB3DD1989-09-28 01:17:38.233</t>
  </si>
  <si>
    <t>35FE7491-1A1D-48CB-810C-8DC2599AB3DD1989-09-27 23:11:09.820</t>
  </si>
  <si>
    <t>35FE7491-1A1D-48CB-810C-8DC2599AB3DD1989-09-28 12:53:51.123</t>
  </si>
  <si>
    <t>35FE7491-1A1D-48CB-810C-8DC2599AB3DD1989-09-28 06:26:45.857</t>
  </si>
  <si>
    <t>35FE7491-1A1D-48CB-810C-8DC2599AB3DD1989-09-28 03:18:14.473</t>
  </si>
  <si>
    <t>35FE7491-1A1D-48CB-810C-8DC2599AB3DD1989-09-28 11:26:24.233</t>
  </si>
  <si>
    <t>35FE7491-1A1D-48CB-810C-8DC2599AB3DD1989-09-28 07:02:27.520</t>
  </si>
  <si>
    <t>35FE7491-1A1D-48CB-810C-8DC2599AB3DD1989-09-28 09:34:04.297</t>
  </si>
  <si>
    <t>35FE7491-1A1D-48CB-810C-8DC2599AB3DD1989-09-27 23:33:22.890</t>
  </si>
  <si>
    <t>35FE7491-1A1D-48CB-810C-8DC2599AB3DD1989-09-28 18:35:17.073</t>
  </si>
  <si>
    <t>35FE7491-1A1D-48CB-810C-8DC2599AB3DD1989-09-28 05:45:31.187</t>
  </si>
  <si>
    <t>35FE7491-1A1D-48CB-810C-8DC2599AB3DD1989-09-28 17:36:46.260</t>
  </si>
  <si>
    <t>35FE7491-1A1D-48CB-810C-8DC2599AB3DD1989-09-29 19:09:45.923</t>
  </si>
  <si>
    <t>35FE7491-1A1D-48CB-810C-8DC2599AB3DD1989-09-29 07:30:40.643</t>
  </si>
  <si>
    <t>35FE7491-1A1D-48CB-810C-8DC2599AB3DD1989-09-29 08:40:04.807</t>
  </si>
  <si>
    <t>35FE7491-1A1D-48CB-810C-8DC2599AB3DD1989-09-29 21:36:32.627</t>
  </si>
  <si>
    <t>35FE7491-1A1D-48CB-810C-8DC2599AB3DD1989-09-29 21:17:16.090</t>
  </si>
  <si>
    <t>35FE7491-1A1D-48CB-810C-8DC2599AB3DD1989-09-29 01:37:33.117</t>
  </si>
  <si>
    <t>35FE7491-1A1D-48CB-810C-8DC2599AB3DD1989-09-29 01:26:24.420</t>
  </si>
  <si>
    <t>35FE7491-1A1D-48CB-810C-8DC2599AB3DD1989-09-29 12:30:28.497</t>
  </si>
  <si>
    <t>35FE7491-1A1D-48CB-810C-8DC2599AB3DD1989-09-29 17:49:41.870</t>
  </si>
  <si>
    <t>35FE7491-1A1D-48CB-810C-8DC2599AB3DD1989-09-29 20:44:27.213</t>
  </si>
  <si>
    <t>35FE7491-1A1D-48CB-810C-8DC2599AB3DD1989-09-29 14:13:40.767</t>
  </si>
  <si>
    <t>35FE7491-1A1D-48CB-810C-8DC2599AB3DD1989-09-29 02:07:17.217</t>
  </si>
  <si>
    <t>35FE7491-1A1D-48CB-810C-8DC2599AB3DD1989-09-29 09:49:48.363</t>
  </si>
  <si>
    <t>35FE7491-1A1D-48CB-810C-8DC2599AB3DD1989-09-29 12:22:30.093</t>
  </si>
  <si>
    <t>35FE7491-1A1D-48CB-810C-8DC2599AB3DD1989-09-28 23:29:51.507</t>
  </si>
  <si>
    <t>35FE7491-1A1D-48CB-810C-8DC2599AB3DD1989-09-29 09:04:28.090</t>
  </si>
  <si>
    <t>35FE7491-1A1D-48CB-810C-8DC2599AB3DD1989-09-28 23:37:51.233</t>
  </si>
  <si>
    <t>35FE7491-1A1D-48CB-810C-8DC2599AB3DD1989-09-29 14:17:13.800</t>
  </si>
  <si>
    <t>35FE7491-1A1D-48CB-810C-8DC2599AB3DD1989-09-29 13:00:45.280</t>
  </si>
  <si>
    <t>35FE7491-1A1D-48CB-810C-8DC2599AB3DD1989-09-29 16:11:45.187</t>
  </si>
  <si>
    <t>35FE7491-1A1D-48CB-810C-8DC2599AB3DD1989-09-29 20:22:03.020</t>
  </si>
  <si>
    <t>35FE7491-1A1D-48CB-810C-8DC2599AB3DD1989-09-29 17:57:25.570</t>
  </si>
  <si>
    <t>35FE7491-1A1D-48CB-810C-8DC2599AB3DD1989-09-29 13:29:43.457</t>
  </si>
  <si>
    <t>35FE7491-1A1D-48CB-810C-8DC2599AB3DD1989-09-29 02:16:58.547</t>
  </si>
  <si>
    <t>35FE7491-1A1D-48CB-810C-8DC2599AB3DD1989-09-29 21:57:34.640</t>
  </si>
  <si>
    <t>35FE7491-1A1D-48CB-810C-8DC2599AB3DD1989-09-29 11:50:25.670</t>
  </si>
  <si>
    <t>35FE7491-1A1D-48CB-810C-8DC2599AB3DD1989-09-29 03:46:49.527</t>
  </si>
  <si>
    <t>35FE7491-1A1D-48CB-810C-8DC2599AB3DD1989-09-29 11:07:50.407</t>
  </si>
  <si>
    <t>35FE7491-1A1D-48CB-810C-8DC2599AB3DD1989-09-29 15:30:54.610</t>
  </si>
  <si>
    <t>35FE7491-1A1D-48CB-810C-8DC2599AB3DD1989-09-29 02:13:53.970</t>
  </si>
  <si>
    <t>35FE7491-1A1D-48CB-810C-8DC2599AB3DD1989-09-28 23:47:22.473</t>
  </si>
  <si>
    <t>35FE7491-1A1D-48CB-810C-8DC2599AB3DD1989-09-29 15:57:04.027</t>
  </si>
  <si>
    <t>35FE7491-1A1D-48CB-810C-8DC2599AB3DD1989-09-28 23:21:17.863</t>
  </si>
  <si>
    <t>35FE7491-1A1D-48CB-810C-8DC2599AB3DD1989-09-30 02:57:27.763</t>
  </si>
  <si>
    <t>35FE7491-1A1D-48CB-810C-8DC2599AB3DD1989-09-29 23:37:36.613</t>
  </si>
  <si>
    <t>35FE7491-1A1D-48CB-810C-8DC2599AB3DD1989-09-30 15:23:54.867</t>
  </si>
  <si>
    <t>35FE7491-1A1D-48CB-810C-8DC2599AB3DD1989-09-30 16:37:45.093</t>
  </si>
  <si>
    <t>35FE7491-1A1D-48CB-810C-8DC2599AB3DD1989-09-30 09:28:19.783</t>
  </si>
  <si>
    <t>35FE7491-1A1D-48CB-810C-8DC2599AB3DD1989-09-30 02:48:41.467</t>
  </si>
  <si>
    <t>35FE7491-1A1D-48CB-810C-8DC2599AB3DD1989-09-30 02:58:15.030</t>
  </si>
  <si>
    <t>35FE7491-1A1D-48CB-810C-8DC2599AB3DD1989-09-30 12:06:30.473</t>
  </si>
  <si>
    <t>35FE7491-1A1D-48CB-810C-8DC2599AB3DD1989-09-30 18:56:43.890</t>
  </si>
  <si>
    <t>35FE7491-1A1D-48CB-810C-8DC2599AB3DD1989-09-30 14:08:36.697</t>
  </si>
  <si>
    <t>35FE7491-1A1D-48CB-810C-8DC2599AB3DD1989-09-30 02:54:49.990</t>
  </si>
  <si>
    <t>35FE7491-1A1D-48CB-810C-8DC2599AB3DD1989-09-30 15:20:10.257</t>
  </si>
  <si>
    <t>35FE7491-1A1D-48CB-810C-8DC2599AB3DD1989-09-30 08:01:11.077</t>
  </si>
  <si>
    <t>35FE7491-1A1D-48CB-810C-8DC2599AB3DD1989-09-30 20:45:54.523</t>
  </si>
  <si>
    <t>35FE7491-1A1D-48CB-810C-8DC2599AB3DD1989-09-30 18:43:43.063</t>
  </si>
  <si>
    <t>35FE7491-1A1D-48CB-810C-8DC2599AB3DD1989-09-30 01:49:30.923</t>
  </si>
  <si>
    <t>35FE7491-1A1D-48CB-810C-8DC2599AB3DD1989-09-30 00:03:42.810</t>
  </si>
  <si>
    <t>35FE7491-1A1D-48CB-810C-8DC2599AB3DD1989-09-30 11:52:00.610</t>
  </si>
  <si>
    <t>35FE7491-1A1D-48CB-810C-8DC2599AB3DD1989-09-30 08:57:49.643</t>
  </si>
  <si>
    <t>35FE7491-1A1D-48CB-810C-8DC2599AB3DD1989-09-30 16:02:59.900</t>
  </si>
  <si>
    <t>35FE7491-1A1D-48CB-810C-8DC2599AB3DD1989-09-30 01:50:57.243</t>
  </si>
  <si>
    <t>35FE7491-1A1D-48CB-810C-8DC2599AB3DD1989-09-30 12:26:47.727</t>
  </si>
  <si>
    <t>35FE7491-1A1D-48CB-810C-8DC2599AB3DD1989-09-30 20:29:57.883</t>
  </si>
  <si>
    <t>35FE7491-1A1D-48CB-810C-8DC2599AB3DD1989-09-30 01:31:35.550</t>
  </si>
  <si>
    <t>35FE7491-1A1D-48CB-810C-8DC2599AB3DD1989-09-30 11:35:41.457</t>
  </si>
  <si>
    <t>35FE7491-1A1D-48CB-810C-8DC2599AB3DD1989-09-30 21:42:21.140</t>
  </si>
  <si>
    <t>35FE7491-1A1D-48CB-810C-8DC2599AB3DD1989-09-30 11:33:28.327</t>
  </si>
  <si>
    <t>35FE7491-1A1D-48CB-810C-8DC2599AB3DD1989-09-30 18:33:56.513</t>
  </si>
  <si>
    <t>35FE7491-1A1D-48CB-810C-8DC2599AB3DD1989-09-30 02:48:35.550</t>
  </si>
  <si>
    <t>35FE7491-1A1D-48CB-810C-8DC2599AB3DD1989-10-01 21:54:36.283</t>
  </si>
  <si>
    <t>35FE7491-1A1D-48CB-810C-8DC2599AB3DD1989-10-01 10:15:28.493</t>
  </si>
  <si>
    <t>35FE7491-1A1D-48CB-810C-8DC2599AB3DD1989-10-01 09:17:54.653</t>
  </si>
  <si>
    <t>35FE7491-1A1D-48CB-810C-8DC2599AB3DD1989-10-01 15:47:12.213</t>
  </si>
  <si>
    <t>35FE7491-1A1D-48CB-810C-8DC2599AB3DD1989-10-01 03:04:29.487</t>
  </si>
  <si>
    <t>35FE7491-1A1D-48CB-810C-8DC2599AB3DD1989-10-01 10:59:35.777</t>
  </si>
  <si>
    <t>35FE7491-1A1D-48CB-810C-8DC2599AB3DD1989-10-01 15:08:57.110</t>
  </si>
  <si>
    <t>35FE7491-1A1D-48CB-810C-8DC2599AB3DD1989-10-01 15:26:49.997</t>
  </si>
  <si>
    <t>35FE7491-1A1D-48CB-810C-8DC2599AB3DD1989-10-01 15:39:29.853</t>
  </si>
  <si>
    <t>35FE7491-1A1D-48CB-810C-8DC2599AB3DD1989-10-01 21:25:42.730</t>
  </si>
  <si>
    <t>35FE7491-1A1D-48CB-810C-8DC2599AB3DD1989-10-01 02:52:41.530</t>
  </si>
  <si>
    <t>35FE7491-1A1D-48CB-810C-8DC2599AB3DD1989-10-01 04:46:49.793</t>
  </si>
  <si>
    <t>35FE7491-1A1D-48CB-810C-8DC2599AB3DD1989-10-01 20:31:25.813</t>
  </si>
  <si>
    <t>35FE7491-1A1D-48CB-810C-8DC2599AB3DD1989-10-01 14:11:19.817</t>
  </si>
  <si>
    <t>35FE7491-1A1D-48CB-810C-8DC2599AB3DD1989-10-01 15:59:49.427</t>
  </si>
  <si>
    <t>35FE7491-1A1D-48CB-810C-8DC2599AB3DD1989-10-01 00:55:06.530</t>
  </si>
  <si>
    <t>35FE7491-1A1D-48CB-810C-8DC2599AB3DD1989-09-30 22:13:06.047</t>
  </si>
  <si>
    <t>35FE7491-1A1D-48CB-810C-8DC2599AB3DD1989-10-01 11:20:27.577</t>
  </si>
  <si>
    <t>35FE7491-1A1D-48CB-810C-8DC2599AB3DD1989-10-01 12:11:54.407</t>
  </si>
  <si>
    <t>35FE7491-1A1D-48CB-810C-8DC2599AB3DD1989-10-01 20:55:28.433</t>
  </si>
  <si>
    <t>35FE7491-1A1D-48CB-810C-8DC2599AB3DD1989-10-01 04:23:27.573</t>
  </si>
  <si>
    <t>35FE7491-1A1D-48CB-810C-8DC2599AB3DD1989-10-01 17:56:53.693</t>
  </si>
  <si>
    <t>35FE7491-1A1D-48CB-810C-8DC2599AB3DD1989-10-01 18:30:44.137</t>
  </si>
  <si>
    <t>35FE7491-1A1D-48CB-810C-8DC2599AB3DD1989-10-01 08:49:53.303</t>
  </si>
  <si>
    <t>35FE7491-1A1D-48CB-810C-8DC2599AB3DD1989-10-01 03:08:45.687</t>
  </si>
  <si>
    <t>35FE7491-1A1D-48CB-810C-8DC2599AB3DD1989-10-01 05:02:53.600</t>
  </si>
  <si>
    <t>35FE7491-1A1D-48CB-810C-8DC2599AB3DD1989-10-01 00:41:01.177</t>
  </si>
  <si>
    <t>35FE7491-1A1D-48CB-810C-8DC2599AB3DD1989-10-01 16:53:59.063</t>
  </si>
  <si>
    <t>35FE7491-1A1D-48CB-810C-8DC2599AB3DD1989-10-02 16:44:17.353</t>
  </si>
  <si>
    <t>35FE7491-1A1D-48CB-810C-8DC2599AB3DD1989-10-02 21:38:33.773</t>
  </si>
  <si>
    <t>35FE7491-1A1D-48CB-810C-8DC2599AB3DD1989-10-02 20:34:43.480</t>
  </si>
  <si>
    <t>35FE7491-1A1D-48CB-810C-8DC2599AB3DD1989-10-02 14:00:40.573</t>
  </si>
  <si>
    <t>35FE7491-1A1D-48CB-810C-8DC2599AB3DD1989-10-02 12:12:17.573</t>
  </si>
  <si>
    <t>35FE7491-1A1D-48CB-810C-8DC2599AB3DD1989-10-01 23:26:39.863</t>
  </si>
  <si>
    <t>35FE7491-1A1D-48CB-810C-8DC2599AB3DD1989-10-02 12:18:12.790</t>
  </si>
  <si>
    <t>35FE7491-1A1D-48CB-810C-8DC2599AB3DD1989-10-02 07:22:29.023</t>
  </si>
  <si>
    <t>35FE7491-1A1D-48CB-810C-8DC2599AB3DD1989-10-02 15:09:03.130</t>
  </si>
  <si>
    <t>35FE7491-1A1D-48CB-810C-8DC2599AB3DD1989-10-02 09:22:52.643</t>
  </si>
  <si>
    <t>35FE7491-1A1D-48CB-810C-8DC2599AB3DD1989-10-02 06:49:14.473</t>
  </si>
  <si>
    <t>35FE7491-1A1D-48CB-810C-8DC2599AB3DD1989-10-02 16:41:47.573</t>
  </si>
  <si>
    <t>35FE7491-1A1D-48CB-810C-8DC2599AB3DD1989-10-02 14:12:17.890</t>
  </si>
  <si>
    <t>35FE7491-1A1D-48CB-810C-8DC2599AB3DD1989-10-02 21:38:59.580</t>
  </si>
  <si>
    <t>35FE7491-1A1D-48CB-810C-8DC2599AB3DD1989-10-02 14:13:50.940</t>
  </si>
  <si>
    <t>35FE7491-1A1D-48CB-810C-8DC2599AB3DD1989-10-01 22:20:25.757</t>
  </si>
  <si>
    <t>35FE7491-1A1D-48CB-810C-8DC2599AB3DD1989-10-01 22:37:55.607</t>
  </si>
  <si>
    <t>35FE7491-1A1D-48CB-810C-8DC2599AB3DD1989-10-02 10:45:58.530</t>
  </si>
  <si>
    <t>35FE7491-1A1D-48CB-810C-8DC2599AB3DD1989-10-02 05:13:50.157</t>
  </si>
  <si>
    <t>35FE7491-1A1D-48CB-810C-8DC2599AB3DD1989-10-02 06:12:31.863</t>
  </si>
  <si>
    <t>35FE7491-1A1D-48CB-810C-8DC2599AB3DD1989-10-02 01:58:45.870</t>
  </si>
  <si>
    <t>35FE7491-1A1D-48CB-810C-8DC2599AB3DD1989-10-02 04:00:13.197</t>
  </si>
  <si>
    <t>35FE7491-1A1D-48CB-810C-8DC2599AB3DD1989-10-02 02:22:33.367</t>
  </si>
  <si>
    <t>35FE7491-1A1D-48CB-810C-8DC2599AB3DD1989-10-02 08:16:53.383</t>
  </si>
  <si>
    <t>35FE7491-1A1D-48CB-810C-8DC2599AB3DD1989-10-02 18:21:42.517</t>
  </si>
  <si>
    <t>35FE7491-1A1D-48CB-810C-8DC2599AB3DD1989-10-02 06:23:59.687</t>
  </si>
  <si>
    <t>35FE7491-1A1D-48CB-810C-8DC2599AB3DD1989-10-02 17:48:28.727</t>
  </si>
  <si>
    <t>35FE7491-1A1D-48CB-810C-8DC2599AB3DD1989-10-02 02:24:53.487</t>
  </si>
  <si>
    <t>35FE7491-1A1D-48CB-810C-8DC2599AB3DD1989-10-01 23:08:50.750</t>
  </si>
  <si>
    <t>35FE7491-1A1D-48CB-810C-8DC2599AB3DD1989-10-02 15:04:48.613</t>
  </si>
  <si>
    <t>35FE7491-1A1D-48CB-810C-8DC2599AB3DD1989-10-03 08:45:59.290</t>
  </si>
  <si>
    <t>35FE7491-1A1D-48CB-810C-8DC2599AB3DD1989-10-03 21:20:08.710</t>
  </si>
  <si>
    <t>35FE7491-1A1D-48CB-810C-8DC2599AB3DD1989-10-03 21:22:44.197</t>
  </si>
  <si>
    <t>35FE7491-1A1D-48CB-810C-8DC2599AB3DD1989-10-03 06:20:38.077</t>
  </si>
  <si>
    <t>35FE7491-1A1D-48CB-810C-8DC2599AB3DD1989-10-03 05:36:16.740</t>
  </si>
  <si>
    <t>35FE7491-1A1D-48CB-810C-8DC2599AB3DD1989-10-03 04:47:24.047</t>
  </si>
  <si>
    <t>35FE7491-1A1D-48CB-810C-8DC2599AB3DD1989-10-03 01:59:55.550</t>
  </si>
  <si>
    <t>35FE7491-1A1D-48CB-810C-8DC2599AB3DD1989-10-03 11:51:19.317</t>
  </si>
  <si>
    <t>35FE7491-1A1D-48CB-810C-8DC2599AB3DD1989-10-03 03:09:36.310</t>
  </si>
  <si>
    <t>35FE7491-1A1D-48CB-810C-8DC2599AB3DD1989-10-03 06:33:56.837</t>
  </si>
  <si>
    <t>35FE7491-1A1D-48CB-810C-8DC2599AB3DD1989-10-03 08:47:31.190</t>
  </si>
  <si>
    <t>35FE7491-1A1D-48CB-810C-8DC2599AB3DD1989-10-03 07:18:35.207</t>
  </si>
  <si>
    <t>35FE7491-1A1D-48CB-810C-8DC2599AB3DD1989-10-03 12:48:19.177</t>
  </si>
  <si>
    <t>35FE7491-1A1D-48CB-810C-8DC2599AB3DD1989-10-03 11:16:54.290</t>
  </si>
  <si>
    <t>35FE7491-1A1D-48CB-810C-8DC2599AB3DD1989-10-03 14:23:58.333</t>
  </si>
  <si>
    <t>35FE7491-1A1D-48CB-810C-8DC2599AB3DD1989-10-03 21:37:08.620</t>
  </si>
  <si>
    <t>35FE7491-1A1D-48CB-810C-8DC2599AB3DD1989-10-03 06:54:29.287</t>
  </si>
  <si>
    <t>35FE7491-1A1D-48CB-810C-8DC2599AB3DD1989-10-03 13:01:39.080</t>
  </si>
  <si>
    <t>35FE7491-1A1D-48CB-810C-8DC2599AB3DD1989-10-03 19:02:09.753</t>
  </si>
  <si>
    <t>35FE7491-1A1D-48CB-810C-8DC2599AB3DD1989-10-03 08:56:37.717</t>
  </si>
  <si>
    <t>35FE7491-1A1D-48CB-810C-8DC2599AB3DD1989-10-04 05:00:01.747</t>
  </si>
  <si>
    <t>35FE7491-1A1D-48CB-810C-8DC2599AB3DD1989-10-04 06:23:43.490</t>
  </si>
  <si>
    <t>35FE7491-1A1D-48CB-810C-8DC2599AB3DD1989-10-04 18:21:00.723</t>
  </si>
  <si>
    <t>35FE7491-1A1D-48CB-810C-8DC2599AB3DD1989-10-04 08:20:05.363</t>
  </si>
  <si>
    <t>35FE7491-1A1D-48CB-810C-8DC2599AB3DD1989-10-04 06:47:02.973</t>
  </si>
  <si>
    <t>35FE7491-1A1D-48CB-810C-8DC2599AB3DD1989-10-04 11:18:28.993</t>
  </si>
  <si>
    <t>35FE7491-1A1D-48CB-810C-8DC2599AB3DD1989-10-04 10:53:39.967</t>
  </si>
  <si>
    <t>35FE7491-1A1D-48CB-810C-8DC2599AB3DD1989-10-04 00:06:29.470</t>
  </si>
  <si>
    <t>35FE7491-1A1D-48CB-810C-8DC2599AB3DD1989-10-04 21:26:42.847</t>
  </si>
  <si>
    <t>35FE7491-1A1D-48CB-810C-8DC2599AB3DD1989-10-03 23:18:25.477</t>
  </si>
  <si>
    <t>35FE7491-1A1D-48CB-810C-8DC2599AB3DD1989-10-04 18:46:12.630</t>
  </si>
  <si>
    <t>35FE7491-1A1D-48CB-810C-8DC2599AB3DD1989-10-04 20:32:39.727</t>
  </si>
  <si>
    <t>35FE7491-1A1D-48CB-810C-8DC2599AB3DD1989-10-04 06:56:01.570</t>
  </si>
  <si>
    <t>35FE7491-1A1D-48CB-810C-8DC2599AB3DD1989-10-04 01:55:55.300</t>
  </si>
  <si>
    <t>35FE7491-1A1D-48CB-810C-8DC2599AB3DD1989-10-04 15:01:27.690</t>
  </si>
  <si>
    <t>35FE7491-1A1D-48CB-810C-8DC2599AB3DD1989-10-03 22:32:21.947</t>
  </si>
  <si>
    <t>35FE7491-1A1D-48CB-810C-8DC2599AB3DD1989-10-04 21:46:57.773</t>
  </si>
  <si>
    <t>35FE7491-1A1D-48CB-810C-8DC2599AB3DD1989-10-04 05:19:55.890</t>
  </si>
  <si>
    <t>35FE7491-1A1D-48CB-810C-8DC2599AB3DD1989-10-04 06:26:02.407</t>
  </si>
  <si>
    <t>35FE7491-1A1D-48CB-810C-8DC2599AB3DD1989-10-04 08:16:42.010</t>
  </si>
  <si>
    <t>35FE7491-1A1D-48CB-810C-8DC2599AB3DD1989-10-04 19:17:43.003</t>
  </si>
  <si>
    <t>35FE7491-1A1D-48CB-810C-8DC2599AB3DD1989-10-04 09:31:24.537</t>
  </si>
  <si>
    <t>35FE7491-1A1D-48CB-810C-8DC2599AB3DD1989-10-05 20:43:07.787</t>
  </si>
  <si>
    <t>35FE7491-1A1D-48CB-810C-8DC2599AB3DD1989-10-05 01:16:52.207</t>
  </si>
  <si>
    <t>35FE7491-1A1D-48CB-810C-8DC2599AB3DD1989-10-05 16:01:54.677</t>
  </si>
  <si>
    <t>35FE7491-1A1D-48CB-810C-8DC2599AB3DD1989-10-05 09:28:35.493</t>
  </si>
  <si>
    <t>35FE7491-1A1D-48CB-810C-8DC2599AB3DD1989-10-05 04:13:30.847</t>
  </si>
  <si>
    <t>35FE7491-1A1D-48CB-810C-8DC2599AB3DD1989-10-05 14:01:47.483</t>
  </si>
  <si>
    <t>35FE7491-1A1D-48CB-810C-8DC2599AB3DD1989-10-05 10:53:05.517</t>
  </si>
  <si>
    <t>35FE7491-1A1D-48CB-810C-8DC2599AB3DD1989-10-05 09:40:55.873</t>
  </si>
  <si>
    <t>35FE7491-1A1D-48CB-810C-8DC2599AB3DD1989-10-05 11:00:37.647</t>
  </si>
  <si>
    <t>35FE7491-1A1D-48CB-810C-8DC2599AB3DD1989-10-05 08:06:45.333</t>
  </si>
  <si>
    <t>35FE7491-1A1D-48CB-810C-8DC2599AB3DD1989-10-05 10:25:57.100</t>
  </si>
  <si>
    <t>35FE7491-1A1D-48CB-810C-8DC2599AB3DD1989-10-05 07:14:11.590</t>
  </si>
  <si>
    <t>35FE7491-1A1D-48CB-810C-8DC2599AB3DD1989-10-04 22:03:45.490</t>
  </si>
  <si>
    <t>35FE7491-1A1D-48CB-810C-8DC2599AB3DD1989-10-04 23:30:16.273</t>
  </si>
  <si>
    <t>35FE7491-1A1D-48CB-810C-8DC2599AB3DD1989-10-05 08:46:27.177</t>
  </si>
  <si>
    <t>35FE7491-1A1D-48CB-810C-8DC2599AB3DD1989-10-05 11:48:36.923</t>
  </si>
  <si>
    <t>35FE7491-1A1D-48CB-810C-8DC2599AB3DD1989-10-05 08:27:08.767</t>
  </si>
  <si>
    <t>35FE7491-1A1D-48CB-810C-8DC2599AB3DD1989-10-05 04:43:53.510</t>
  </si>
  <si>
    <t>35FE7491-1A1D-48CB-810C-8DC2599AB3DD1989-10-05 09:01:36.720</t>
  </si>
  <si>
    <t>35FE7491-1A1D-48CB-810C-8DC2599AB3DD1989-10-04 22:10:37.213</t>
  </si>
  <si>
    <t>35FE7491-1A1D-48CB-810C-8DC2599AB3DD1989-10-05 09:09:04.090</t>
  </si>
  <si>
    <t>35FE7491-1A1D-48CB-810C-8DC2599AB3DD1989-10-05 05:28:16.223</t>
  </si>
  <si>
    <t>35FE7491-1A1D-48CB-810C-8DC2599AB3DD1989-10-05 08:42:13.453</t>
  </si>
  <si>
    <t>35FE7491-1A1D-48CB-810C-8DC2599AB3DD1989-10-05 08:25:31.777</t>
  </si>
  <si>
    <t>35FE7491-1A1D-48CB-810C-8DC2599AB3DD1989-10-05 20:19:27.277</t>
  </si>
  <si>
    <t>35FE7491-1A1D-48CB-810C-8DC2599AB3DD1989-10-05 03:17:15.027</t>
  </si>
  <si>
    <t>35FE7491-1A1D-48CB-810C-8DC2599AB3DD1989-10-05 02:48:14.857</t>
  </si>
  <si>
    <t>35FE7491-1A1D-48CB-810C-8DC2599AB3DD1989-10-05 03:28:47.503</t>
  </si>
  <si>
    <t>35FE7491-1A1D-48CB-810C-8DC2599AB3DD1989-10-05 10:17:11.130</t>
  </si>
  <si>
    <t>35FE7491-1A1D-48CB-810C-8DC2599AB3DD1989-10-05 03:07:33.630</t>
  </si>
  <si>
    <t>35FE7491-1A1D-48CB-810C-8DC2599AB3DD1989-10-04 23:04:29.553</t>
  </si>
  <si>
    <t>35FE7491-1A1D-48CB-810C-8DC2599AB3DD1989-10-04 22:36:29.963</t>
  </si>
  <si>
    <t>35FE7491-1A1D-48CB-810C-8DC2599AB3DD1989-10-05 04:16:42.350</t>
  </si>
  <si>
    <t>35FE7491-1A1D-48CB-810C-8DC2599AB3DD1989-10-06 20:37:26.570</t>
  </si>
  <si>
    <t>35FE7491-1A1D-48CB-810C-8DC2599AB3DD1989-10-06 07:29:35.903</t>
  </si>
  <si>
    <t>35FE7491-1A1D-48CB-810C-8DC2599AB3DD1989-10-06 04:53:37.997</t>
  </si>
  <si>
    <t>35FE7491-1A1D-48CB-810C-8DC2599AB3DD1989-10-06 20:05:47.050</t>
  </si>
  <si>
    <t>35FE7491-1A1D-48CB-810C-8DC2599AB3DD1989-10-05 22:44:35.450</t>
  </si>
  <si>
    <t>35FE7491-1A1D-48CB-810C-8DC2599AB3DD1989-10-06 21:26:12.693</t>
  </si>
  <si>
    <t>35FE7491-1A1D-48CB-810C-8DC2599AB3DD1989-10-06 14:14:16.800</t>
  </si>
  <si>
    <t>35FE7491-1A1D-48CB-810C-8DC2599AB3DD1989-10-06 01:37:25.337</t>
  </si>
  <si>
    <t>35FE7491-1A1D-48CB-810C-8DC2599AB3DD1989-10-06 06:37:36.283</t>
  </si>
  <si>
    <t>35FE7491-1A1D-48CB-810C-8DC2599AB3DD1989-10-06 20:16:07.507</t>
  </si>
  <si>
    <t>35FE7491-1A1D-48CB-810C-8DC2599AB3DD1989-10-06 17:17:50.913</t>
  </si>
  <si>
    <t>35FE7491-1A1D-48CB-810C-8DC2599AB3DD1989-10-06 00:31:05.050</t>
  </si>
  <si>
    <t>35FE7491-1A1D-48CB-810C-8DC2599AB3DD1989-10-06 14:31:59.013</t>
  </si>
  <si>
    <t>35FE7491-1A1D-48CB-810C-8DC2599AB3DD1989-10-06 21:38:16.003</t>
  </si>
  <si>
    <t>35FE7491-1A1D-48CB-810C-8DC2599AB3DD1989-10-06 21:55:06.970</t>
  </si>
  <si>
    <t>35FE7491-1A1D-48CB-810C-8DC2599AB3DD1989-10-06 02:04:20.893</t>
  </si>
  <si>
    <t>35FE7491-1A1D-48CB-810C-8DC2599AB3DD1989-10-06 17:40:40.557</t>
  </si>
  <si>
    <t>35FE7491-1A1D-48CB-810C-8DC2599AB3DD1989-10-06 03:10:16.537</t>
  </si>
  <si>
    <t>35FE7491-1A1D-48CB-810C-8DC2599AB3DD1989-10-06 13:50:52.700</t>
  </si>
  <si>
    <t>35FE7491-1A1D-48CB-810C-8DC2599AB3DD1989-10-06 11:36:33.133</t>
  </si>
  <si>
    <t>35FE7491-1A1D-48CB-810C-8DC2599AB3DD1989-10-06 21:43:28.593</t>
  </si>
  <si>
    <t>35FE7491-1A1D-48CB-810C-8DC2599AB3DD1989-10-06 20:52:49.090</t>
  </si>
  <si>
    <t>35FE7491-1A1D-48CB-810C-8DC2599AB3DD1989-10-06 10:34:52.703</t>
  </si>
  <si>
    <t>35FE7491-1A1D-48CB-810C-8DC2599AB3DD1989-10-06 16:49:02.623</t>
  </si>
  <si>
    <t>35FE7491-1A1D-48CB-810C-8DC2599AB3DD1989-10-05 22:44:41.850</t>
  </si>
  <si>
    <t>35FE7491-1A1D-48CB-810C-8DC2599AB3DD1989-10-06 04:42:57.780</t>
  </si>
  <si>
    <t>35FE7491-1A1D-48CB-810C-8DC2599AB3DD1989-10-06 18:01:08.137</t>
  </si>
  <si>
    <t>35FE7491-1A1D-48CB-810C-8DC2599AB3DD1989-10-06 00:32:35.533</t>
  </si>
  <si>
    <t>35FE7491-1A1D-48CB-810C-8DC2599AB3DD1989-10-06 11:59:53.390</t>
  </si>
  <si>
    <t>35FE7491-1A1D-48CB-810C-8DC2599AB3DD1989-10-06 15:45:00.317</t>
  </si>
  <si>
    <t>35FE7491-1A1D-48CB-810C-8DC2599AB3DD1989-10-06 05:27:27.127</t>
  </si>
  <si>
    <t>35FE7491-1A1D-48CB-810C-8DC2599AB3DD1989-10-06 21:22:55.153</t>
  </si>
  <si>
    <t>35FE7491-1A1D-48CB-810C-8DC2599AB3DD1989-10-06 10:02:14.673</t>
  </si>
  <si>
    <t>35FE7491-1A1D-48CB-810C-8DC2599AB3DD1989-10-06 16:31:44.937</t>
  </si>
  <si>
    <t>35FE7491-1A1D-48CB-810C-8DC2599AB3DD1989-10-07 07:20:58.987</t>
  </si>
  <si>
    <t>35FE7491-1A1D-48CB-810C-8DC2599AB3DD1989-10-07 14:17:30.163</t>
  </si>
  <si>
    <t>35FE7491-1A1D-48CB-810C-8DC2599AB3DD1989-10-07 05:17:39.917</t>
  </si>
  <si>
    <t>35FE7491-1A1D-48CB-810C-8DC2599AB3DD1989-10-07 11:56:43.090</t>
  </si>
  <si>
    <t>35FE7491-1A1D-48CB-810C-8DC2599AB3DD1989-10-06 22:10:19.583</t>
  </si>
  <si>
    <t>35FE7491-1A1D-48CB-810C-8DC2599AB3DD1989-10-07 02:16:06.590</t>
  </si>
  <si>
    <t>35FE7491-1A1D-48CB-810C-8DC2599AB3DD1989-10-07 07:17:57.067</t>
  </si>
  <si>
    <t>35FE7491-1A1D-48CB-810C-8DC2599AB3DD1989-10-07 07:56:33.867</t>
  </si>
  <si>
    <t>35FE7491-1A1D-48CB-810C-8DC2599AB3DD1989-10-07 10:08:45.553</t>
  </si>
  <si>
    <t>35FE7491-1A1D-48CB-810C-8DC2599AB3DD1989-10-07 15:37:20.343</t>
  </si>
  <si>
    <t>35FE7491-1A1D-48CB-810C-8DC2599AB3DD1989-10-07 14:07:56.400</t>
  </si>
  <si>
    <t>35FE7491-1A1D-48CB-810C-8DC2599AB3DD1989-10-07 08:53:45.663</t>
  </si>
  <si>
    <t>35FE7491-1A1D-48CB-810C-8DC2599AB3DD1989-10-07 05:15:04.330</t>
  </si>
  <si>
    <t>35FE7491-1A1D-48CB-810C-8DC2599AB3DD1989-10-07 04:47:12.323</t>
  </si>
  <si>
    <t>35FE7491-1A1D-48CB-810C-8DC2599AB3DD1989-10-07 16:34:36.223</t>
  </si>
  <si>
    <t>35FE7491-1A1D-48CB-810C-8DC2599AB3DD1989-10-07 00:23:23.183</t>
  </si>
  <si>
    <t>35FE7491-1A1D-48CB-810C-8DC2599AB3DD1989-10-06 22:36:29.217</t>
  </si>
  <si>
    <t>35FE7491-1A1D-48CB-810C-8DC2599AB3DD1989-10-07 01:57:16.107</t>
  </si>
  <si>
    <t>35FE7491-1A1D-48CB-810C-8DC2599AB3DD1989-10-07 20:54:38.247</t>
  </si>
  <si>
    <t>35FE7491-1A1D-48CB-810C-8DC2599AB3DD1989-10-06 22:58:42.120</t>
  </si>
  <si>
    <t>35FE7491-1A1D-48CB-810C-8DC2599AB3DD1989-10-06 22:20:40.967</t>
  </si>
  <si>
    <t>35FE7491-1A1D-48CB-810C-8DC2599AB3DD1989-10-07 15:15:58.097</t>
  </si>
  <si>
    <t>35FE7491-1A1D-48CB-810C-8DC2599AB3DD1989-10-07 04:44:36.320</t>
  </si>
  <si>
    <t>35FE7491-1A1D-48CB-810C-8DC2599AB3DD1989-10-07 13:17:43.577</t>
  </si>
  <si>
    <t>35FE7491-1A1D-48CB-810C-8DC2599AB3DD1989-10-07 02:24:46.713</t>
  </si>
  <si>
    <t>35FE7491-1A1D-48CB-810C-8DC2599AB3DD1989-10-07 14:12:28.297</t>
  </si>
  <si>
    <t>35FE7491-1A1D-48CB-810C-8DC2599AB3DD1989-10-07 00:34:48.653</t>
  </si>
  <si>
    <t>35FE7491-1A1D-48CB-810C-8DC2599AB3DD1989-10-07 09:26:25.563</t>
  </si>
  <si>
    <t>35FE7491-1A1D-48CB-810C-8DC2599AB3DD1989-10-07 08:36:56.183</t>
  </si>
  <si>
    <t>35FE7491-1A1D-48CB-810C-8DC2599AB3DD1989-10-07 16:08:57.707</t>
  </si>
  <si>
    <t>35FE7491-1A1D-48CB-810C-8DC2599AB3DD1989-10-07 12:42:30.000</t>
  </si>
  <si>
    <t>35FE7491-1A1D-48CB-810C-8DC2599AB3DD1989-10-07 10:05:23.933</t>
  </si>
  <si>
    <t>35FE7491-1A1D-48CB-810C-8DC2599AB3DD1989-10-06 23:45:21.550</t>
  </si>
  <si>
    <t>35FE7491-1A1D-48CB-810C-8DC2599AB3DD1989-10-07 14:20:52.143</t>
  </si>
  <si>
    <t>35FE7491-1A1D-48CB-810C-8DC2599AB3DD1989-10-08 06:56:10.843</t>
  </si>
  <si>
    <t>35FE7491-1A1D-48CB-810C-8DC2599AB3DD1989-10-08 15:54:23.373</t>
  </si>
  <si>
    <t>35FE7491-1A1D-48CB-810C-8DC2599AB3DD1989-10-08 00:35:30.787</t>
  </si>
  <si>
    <t>35FE7491-1A1D-48CB-810C-8DC2599AB3DD1989-10-08 10:57:49.617</t>
  </si>
  <si>
    <t>35FE7491-1A1D-48CB-810C-8DC2599AB3DD1989-10-08 20:24:18.080</t>
  </si>
  <si>
    <t>35FE7491-1A1D-48CB-810C-8DC2599AB3DD1989-10-08 08:52:35.190</t>
  </si>
  <si>
    <t>35FE7491-1A1D-48CB-810C-8DC2599AB3DD1989-10-08 19:04:55.027</t>
  </si>
  <si>
    <t>35FE7491-1A1D-48CB-810C-8DC2599AB3DD1989-10-08 13:49:43.057</t>
  </si>
  <si>
    <t>35FE7491-1A1D-48CB-810C-8DC2599AB3DD1989-10-08 06:19:11.540</t>
  </si>
  <si>
    <t>35FE7491-1A1D-48CB-810C-8DC2599AB3DD1989-10-08 10:47:14.157</t>
  </si>
  <si>
    <t>35FE7491-1A1D-48CB-810C-8DC2599AB3DD1989-10-08 20:37:27.347</t>
  </si>
  <si>
    <t>35FE7491-1A1D-48CB-810C-8DC2599AB3DD1989-10-08 05:41:18.900</t>
  </si>
  <si>
    <t>35FE7491-1A1D-48CB-810C-8DC2599AB3DD1989-10-08 10:27:36.277</t>
  </si>
  <si>
    <t>35FE7491-1A1D-48CB-810C-8DC2599AB3DD1989-10-08 02:16:18.127</t>
  </si>
  <si>
    <t>35FE7491-1A1D-48CB-810C-8DC2599AB3DD1989-10-07 22:26:17.980</t>
  </si>
  <si>
    <t>35FE7491-1A1D-48CB-810C-8DC2599AB3DD1989-10-08 08:46:49.260</t>
  </si>
  <si>
    <t>35FE7491-1A1D-48CB-810C-8DC2599AB3DD1989-10-08 04:09:31.700</t>
  </si>
  <si>
    <t>35FE7491-1A1D-48CB-810C-8DC2599AB3DD1989-10-08 09:53:59.000</t>
  </si>
  <si>
    <t>35FE7491-1A1D-48CB-810C-8DC2599AB3DD1989-10-08 08:19:10.770</t>
  </si>
  <si>
    <t>35FE7491-1A1D-48CB-810C-8DC2599AB3DD1989-10-08 18:17:51.033</t>
  </si>
  <si>
    <t>35FE7491-1A1D-48CB-810C-8DC2599AB3DD1989-10-08 02:49:24.420</t>
  </si>
  <si>
    <t>35FE7491-1A1D-48CB-810C-8DC2599AB3DD1989-10-08 10:14:52.820</t>
  </si>
  <si>
    <t>35FE7491-1A1D-48CB-810C-8DC2599AB3DD1989-10-08 05:17:30.373</t>
  </si>
  <si>
    <t>35FE7491-1A1D-48CB-810C-8DC2599AB3DD1989-10-08 20:02:23.170</t>
  </si>
  <si>
    <t>35FE7491-1A1D-48CB-810C-8DC2599AB3DD1989-10-08 17:35:14.993</t>
  </si>
  <si>
    <t>35FE7491-1A1D-48CB-810C-8DC2599AB3DD1989-10-08 08:46:01.523</t>
  </si>
  <si>
    <t>35FE7491-1A1D-48CB-810C-8DC2599AB3DD1989-10-09 21:28:25.463</t>
  </si>
  <si>
    <t>35FE7491-1A1D-48CB-810C-8DC2599AB3DD1989-10-09 04:48:37.870</t>
  </si>
  <si>
    <t>35FE7491-1A1D-48CB-810C-8DC2599AB3DD1989-10-09 05:19:27.583</t>
  </si>
  <si>
    <t>35FE7491-1A1D-48CB-810C-8DC2599AB3DD1989-10-08 23:59:14.077</t>
  </si>
  <si>
    <t>35FE7491-1A1D-48CB-810C-8DC2599AB3DD1989-10-09 12:23:32.060</t>
  </si>
  <si>
    <t>35FE7491-1A1D-48CB-810C-8DC2599AB3DD1989-10-09 06:30:15.617</t>
  </si>
  <si>
    <t>35FE7491-1A1D-48CB-810C-8DC2599AB3DD1989-10-09 08:14:50.980</t>
  </si>
  <si>
    <t>35FE7491-1A1D-48CB-810C-8DC2599AB3DD1989-10-09 15:08:32.573</t>
  </si>
  <si>
    <t>35FE7491-1A1D-48CB-810C-8DC2599AB3DD1989-10-09 00:20:36.607</t>
  </si>
  <si>
    <t>35FE7491-1A1D-48CB-810C-8DC2599AB3DD1989-10-09 15:30:32.457</t>
  </si>
  <si>
    <t>35FE7491-1A1D-48CB-810C-8DC2599AB3DD1989-10-09 15:46:01.180</t>
  </si>
  <si>
    <t>35FE7491-1A1D-48CB-810C-8DC2599AB3DD1989-10-09 05:47:26.710</t>
  </si>
  <si>
    <t>35FE7491-1A1D-48CB-810C-8DC2599AB3DD1989-10-09 01:54:41.683</t>
  </si>
  <si>
    <t>35FE7491-1A1D-48CB-810C-8DC2599AB3DD1989-10-09 00:25:21.147</t>
  </si>
  <si>
    <t>35FE7491-1A1D-48CB-810C-8DC2599AB3DD1989-10-09 03:08:00.757</t>
  </si>
  <si>
    <t>35FE7491-1A1D-48CB-810C-8DC2599AB3DD1989-10-09 02:19:38.543</t>
  </si>
  <si>
    <t>35FE7491-1A1D-48CB-810C-8DC2599AB3DD1989-10-09 20:07:37.910</t>
  </si>
  <si>
    <t>35FE7491-1A1D-48CB-810C-8DC2599AB3DD1989-10-09 00:39:58.897</t>
  </si>
  <si>
    <t>35FE7491-1A1D-48CB-810C-8DC2599AB3DD1989-10-09 21:51:12.770</t>
  </si>
  <si>
    <t>35FE7491-1A1D-48CB-810C-8DC2599AB3DD1989-10-09 18:12:21.003</t>
  </si>
  <si>
    <t>35FE7491-1A1D-48CB-810C-8DC2599AB3DD1989-10-09 02:41:22.870</t>
  </si>
  <si>
    <t>35FE7491-1A1D-48CB-810C-8DC2599AB3DD1989-10-09 15:47:52.930</t>
  </si>
  <si>
    <t>35FE7491-1A1D-48CB-810C-8DC2599AB3DD1989-10-09 20:31:44.980</t>
  </si>
  <si>
    <t>35FE7491-1A1D-48CB-810C-8DC2599AB3DD1989-10-09 03:15:33.690</t>
  </si>
  <si>
    <t>35FE7491-1A1D-48CB-810C-8DC2599AB3DD1989-10-09 19:19:32.210</t>
  </si>
  <si>
    <t>35FE7491-1A1D-48CB-810C-8DC2599AB3DD1989-10-09 09:21:59.690</t>
  </si>
  <si>
    <t>35FE7491-1A1D-48CB-810C-8DC2599AB3DD1989-10-09 13:39:37.510</t>
  </si>
  <si>
    <t>35FE7491-1A1D-48CB-810C-8DC2599AB3DD1989-10-09 06:27:52.680</t>
  </si>
  <si>
    <t>35FE7491-1A1D-48CB-810C-8DC2599AB3DD1989-10-09 14:46:24.717</t>
  </si>
  <si>
    <t>35FE7491-1A1D-48CB-810C-8DC2599AB3DD1989-10-08 22:20:56.983</t>
  </si>
  <si>
    <t>35FE7491-1A1D-48CB-810C-8DC2599AB3DD1989-10-09 08:19:19.267</t>
  </si>
  <si>
    <t>35FE7491-1A1D-48CB-810C-8DC2599AB3DD1989-10-09 12:53:21.423</t>
  </si>
  <si>
    <t>35FE7491-1A1D-48CB-810C-8DC2599AB3DD1989-10-10 02:27:51.793</t>
  </si>
  <si>
    <t>35FE7491-1A1D-48CB-810C-8DC2599AB3DD1989-10-10 03:57:21.383</t>
  </si>
  <si>
    <t>35FE7491-1A1D-48CB-810C-8DC2599AB3DD1989-10-10 11:04:40.087</t>
  </si>
  <si>
    <t>35FE7491-1A1D-48CB-810C-8DC2599AB3DD1989-10-10 16:38:13.913</t>
  </si>
  <si>
    <t>35FE7491-1A1D-48CB-810C-8DC2599AB3DD1989-10-10 05:47:08.370</t>
  </si>
  <si>
    <t>35FE7491-1A1D-48CB-810C-8DC2599AB3DD1989-10-10 07:48:58.647</t>
  </si>
  <si>
    <t>35FE7491-1A1D-48CB-810C-8DC2599AB3DD1989-10-10 06:11:40.480</t>
  </si>
  <si>
    <t>35FE7491-1A1D-48CB-810C-8DC2599AB3DD1989-10-10 04:11:13.517</t>
  </si>
  <si>
    <t>35FE7491-1A1D-48CB-810C-8DC2599AB3DD1989-10-10 06:20:06.557</t>
  </si>
  <si>
    <t>35FE7491-1A1D-48CB-810C-8DC2599AB3DD1989-10-09 22:44:44.830</t>
  </si>
  <si>
    <t>35FE7491-1A1D-48CB-810C-8DC2599AB3DD1989-10-10 19:41:41.263</t>
  </si>
  <si>
    <t>35FE7491-1A1D-48CB-810C-8DC2599AB3DD1989-10-10 01:47:28.557</t>
  </si>
  <si>
    <t>35FE7491-1A1D-48CB-810C-8DC2599AB3DD1989-10-10 18:11:20.997</t>
  </si>
  <si>
    <t>35FE7491-1A1D-48CB-810C-8DC2599AB3DD1989-10-10 04:20:32.980</t>
  </si>
  <si>
    <t>35FE7491-1A1D-48CB-810C-8DC2599AB3DD1989-10-10 06:51:48.037</t>
  </si>
  <si>
    <t>35FE7491-1A1D-48CB-810C-8DC2599AB3DD1989-10-10 20:48:50.787</t>
  </si>
  <si>
    <t>35FE7491-1A1D-48CB-810C-8DC2599AB3DD1989-10-10 16:13:53.670</t>
  </si>
  <si>
    <t>35FE7491-1A1D-48CB-810C-8DC2599AB3DD1989-10-10 09:33:44.560</t>
  </si>
  <si>
    <t>35FE7491-1A1D-48CB-810C-8DC2599AB3DD1989-10-11 12:34:18.193</t>
  </si>
  <si>
    <t>35FE7491-1A1D-48CB-810C-8DC2599AB3DD1989-10-11 02:01:49.930</t>
  </si>
  <si>
    <t>35FE7491-1A1D-48CB-810C-8DC2599AB3DD1989-10-11 03:27:05.853</t>
  </si>
  <si>
    <t>35FE7491-1A1D-48CB-810C-8DC2599AB3DD1989-10-11 17:20:50.017</t>
  </si>
  <si>
    <t>35FE7491-1A1D-48CB-810C-8DC2599AB3DD1989-10-11 11:56:02.463</t>
  </si>
  <si>
    <t>35FE7491-1A1D-48CB-810C-8DC2599AB3DD1989-10-11 14:39:26.827</t>
  </si>
  <si>
    <t>35FE7491-1A1D-48CB-810C-8DC2599AB3DD1989-10-11 19:01:06.263</t>
  </si>
  <si>
    <t>35FE7491-1A1D-48CB-810C-8DC2599AB3DD1989-10-11 09:48:21.040</t>
  </si>
  <si>
    <t>35FE7491-1A1D-48CB-810C-8DC2599AB3DD1989-10-11 04:52:08.517</t>
  </si>
  <si>
    <t>35FE7491-1A1D-48CB-810C-8DC2599AB3DD1989-10-11 07:17:05.893</t>
  </si>
  <si>
    <t>35FE7491-1A1D-48CB-810C-8DC2599AB3DD1989-10-11 10:59:25.697</t>
  </si>
  <si>
    <t>35FE7491-1A1D-48CB-810C-8DC2599AB3DD1989-10-11 17:19:34.977</t>
  </si>
  <si>
    <t>35FE7491-1A1D-48CB-810C-8DC2599AB3DD1989-10-11 05:47:19.277</t>
  </si>
  <si>
    <t>35FE7491-1A1D-48CB-810C-8DC2599AB3DD1989-10-11 17:04:10.503</t>
  </si>
  <si>
    <t>35FE7491-1A1D-48CB-810C-8DC2599AB3DD1989-10-11 19:15:55.580</t>
  </si>
  <si>
    <t>35FE7491-1A1D-48CB-810C-8DC2599AB3DD1989-10-11 12:40:34.713</t>
  </si>
  <si>
    <t>35FE7491-1A1D-48CB-810C-8DC2599AB3DD1989-10-11 01:01:50.767</t>
  </si>
  <si>
    <t>35FE7491-1A1D-48CB-810C-8DC2599AB3DD1989-10-11 07:43:13.793</t>
  </si>
  <si>
    <t>35FE7491-1A1D-48CB-810C-8DC2599AB3DD1989-10-11 02:15:50.300</t>
  </si>
  <si>
    <t>35FE7491-1A1D-48CB-810C-8DC2599AB3DD1989-10-10 23:47:20.697</t>
  </si>
  <si>
    <t>35FE7491-1A1D-48CB-810C-8DC2599AB3DD1989-10-11 19:17:56.923</t>
  </si>
  <si>
    <t>35FE7491-1A1D-48CB-810C-8DC2599AB3DD1989-10-11 14:22:58.423</t>
  </si>
  <si>
    <t>35FE7491-1A1D-48CB-810C-8DC2599AB3DD1989-10-11 10:40:17.730</t>
  </si>
  <si>
    <t>35FE7491-1A1D-48CB-810C-8DC2599AB3DD1989-10-11 11:04:33.487</t>
  </si>
  <si>
    <t>35FE7491-1A1D-48CB-810C-8DC2599AB3DD1989-10-11 04:27:32.777</t>
  </si>
  <si>
    <t>35FE7491-1A1D-48CB-810C-8DC2599AB3DD1989-10-11 21:19:39.873</t>
  </si>
  <si>
    <t>35FE7491-1A1D-48CB-810C-8DC2599AB3DD1989-10-11 02:29:35.283</t>
  </si>
  <si>
    <t>35FE7491-1A1D-48CB-810C-8DC2599AB3DD1989-10-11 11:03:50.427</t>
  </si>
  <si>
    <t>35FE7491-1A1D-48CB-810C-8DC2599AB3DD1989-10-12 06:28:28.547</t>
  </si>
  <si>
    <t>35FE7491-1A1D-48CB-810C-8DC2599AB3DD1989-10-12 06:25:14.823</t>
  </si>
  <si>
    <t>35FE7491-1A1D-48CB-810C-8DC2599AB3DD1989-10-12 10:33:08.843</t>
  </si>
  <si>
    <t>35FE7491-1A1D-48CB-810C-8DC2599AB3DD1989-10-12 20:20:01.690</t>
  </si>
  <si>
    <t>35FE7491-1A1D-48CB-810C-8DC2599AB3DD1989-10-12 13:41:26.377</t>
  </si>
  <si>
    <t>35FE7491-1A1D-48CB-810C-8DC2599AB3DD1989-10-12 05:04:26.963</t>
  </si>
  <si>
    <t>35FE7491-1A1D-48CB-810C-8DC2599AB3DD1989-10-12 12:28:30.440</t>
  </si>
  <si>
    <t>35FE7491-1A1D-48CB-810C-8DC2599AB3DD1989-10-12 09:34:11.817</t>
  </si>
  <si>
    <t>35FE7491-1A1D-48CB-810C-8DC2599AB3DD1989-10-12 17:27:35.430</t>
  </si>
  <si>
    <t>35FE7491-1A1D-48CB-810C-8DC2599AB3DD1989-10-12 02:06:10.430</t>
  </si>
  <si>
    <t>35FE7491-1A1D-48CB-810C-8DC2599AB3DD1989-10-12 17:38:38.943</t>
  </si>
  <si>
    <t>35FE7491-1A1D-48CB-810C-8DC2599AB3DD1989-10-12 13:34:14.770</t>
  </si>
  <si>
    <t>35FE7491-1A1D-48CB-810C-8DC2599AB3DD1989-10-11 22:57:07.817</t>
  </si>
  <si>
    <t>35FE7491-1A1D-48CB-810C-8DC2599AB3DD1989-10-12 03:00:15.520</t>
  </si>
  <si>
    <t>35FE7491-1A1D-48CB-810C-8DC2599AB3DD1989-10-12 10:21:06.320</t>
  </si>
  <si>
    <t>35FE7491-1A1D-48CB-810C-8DC2599AB3DD1989-10-12 18:43:13.383</t>
  </si>
  <si>
    <t>35FE7491-1A1D-48CB-810C-8DC2599AB3DD1989-10-12 06:51:28.600</t>
  </si>
  <si>
    <t>35FE7491-1A1D-48CB-810C-8DC2599AB3DD1989-10-12 21:18:36.867</t>
  </si>
  <si>
    <t>35FE7491-1A1D-48CB-810C-8DC2599AB3DD1989-10-12 17:03:50.253</t>
  </si>
  <si>
    <t>35FE7491-1A1D-48CB-810C-8DC2599AB3DD1989-10-12 23:14:15.283</t>
  </si>
  <si>
    <t>35FE7491-1A1D-48CB-810C-8DC2599AB3DD1989-10-12 23:23:24.317</t>
  </si>
  <si>
    <t>35FE7491-1A1D-48CB-810C-8DC2599AB3DD1989-10-12 23:28:18.887</t>
  </si>
  <si>
    <t>35FE7491-1A1D-48CB-810C-8DC2599AB3DD1989-10-12 22:50:35.580</t>
  </si>
  <si>
    <t>35FE7491-1A1D-48CB-810C-8DC2599AB3DD1989-10-12 22:34:47.633</t>
  </si>
  <si>
    <t>35FE7491-1A1D-48CB-810C-8DC2599AB3DD1989-10-12 23:20:36.153</t>
  </si>
  <si>
    <t>35FE7491-1A1D-48CB-810C-8DC2599AB3DD1989-10-12 22:47:01.293</t>
  </si>
  <si>
    <t>35FE7491-1A1D-48CB-810C-8DC2599AB3DD1989-10-12 22:33:11.337</t>
  </si>
  <si>
    <t>35FE7491-1A1D-48CB-810C-8DC2599AB3DD1989-10-12 23:29:17.183</t>
  </si>
  <si>
    <t>35FE7491-1A1D-48CB-810C-8DC2599AB3DD1989-10-12 22:10:27.243</t>
  </si>
  <si>
    <t>35FE7491-1A1D-48CB-810C-8DC2599AB3DD1989-10-12 23:13:00.600</t>
  </si>
  <si>
    <t>35FE7491-1A1D-48CB-810C-8DC2599AB3DD1989-10-12 22:07:15.937</t>
  </si>
  <si>
    <t>35FE7491-1A1D-48CB-810C-8DC2599AB3DD1989-10-12 23:12:59.827</t>
  </si>
  <si>
    <t>35FE7491-1A1D-48CB-810C-8DC2599AB3DD1989-10-12 22:57:37.103</t>
  </si>
  <si>
    <t>35FE7491-1A1D-48CB-810C-8DC2599AB3DD1989-10-12 22:41:37.510</t>
  </si>
  <si>
    <t>35FE7491-1A1D-48CB-810C-8DC2599AB3DD1989-10-12 23:13:56.347</t>
  </si>
  <si>
    <t>35FE7491-1A1D-48CB-810C-8DC2599AB3DD1989-10-12 22:57:32.843</t>
  </si>
  <si>
    <t>35FE7491-1A1D-48CB-810C-8DC2599AB3DD1989-10-12 22:28:35.973</t>
  </si>
  <si>
    <t>35FE7491-1A1D-48CB-810C-8DC2599AB3DD1989-10-12 22:54:54.543</t>
  </si>
  <si>
    <t>35FE7491-1A1D-48CB-810C-8DC2599AB3DD1994-04-02 03:07:50.873</t>
  </si>
  <si>
    <t>35FE7491-1A1D-48CB-810C-8DC2599AB3DD1994-04-02 00:37:41.190</t>
  </si>
  <si>
    <t>35FE7491-1A1D-48CB-810C-8DC2599AB3DD1994-04-02 04:56:32.153</t>
  </si>
  <si>
    <t>35FE7491-1A1D-48CB-810C-8DC2599AB3DD1994-04-01 23:54:24.600</t>
  </si>
  <si>
    <t>35FE7491-1A1D-48CB-810C-8DC2599AB3DD1994-04-01 19:38:14.380</t>
  </si>
  <si>
    <t>35FE7491-1A1D-48CB-810C-8DC2599AB3DD1994-04-01 14:47:29.580</t>
  </si>
  <si>
    <t>35FE7491-1A1D-48CB-810C-8DC2599AB3DD1994-04-01 10:29:37.737</t>
  </si>
  <si>
    <t>35FE7491-1A1D-48CB-810C-8DC2599AB3DD1994-04-02 04:57:05.557</t>
  </si>
  <si>
    <t>35FE7491-1A1D-48CB-810C-8DC2599AB3DD1994-04-01 11:30:16.247</t>
  </si>
  <si>
    <t>35FE7491-1A1D-48CB-810C-8DC2599AB3DD1994-04-01 13:00:10.363</t>
  </si>
  <si>
    <t>35FE7491-1A1D-48CB-810C-8DC2599AB3DD1994-04-02 03:01:34.737</t>
  </si>
  <si>
    <t>35FE7491-1A1D-48CB-810C-8DC2599AB3DD1994-04-01 14:45:28.033</t>
  </si>
  <si>
    <t>35FE7491-1A1D-48CB-810C-8DC2599AB3DD1994-04-01 17:45:33.847</t>
  </si>
  <si>
    <t>35FE7491-1A1D-48CB-810C-8DC2599AB3DD1994-04-02 01:27:55.983</t>
  </si>
  <si>
    <t>35FE7491-1A1D-48CB-810C-8DC2599AB3DD1994-04-01 12:52:30.727</t>
  </si>
  <si>
    <t>35FE7491-1A1D-48CB-810C-8DC2599AB3DD1994-04-01 23:10:44.830</t>
  </si>
  <si>
    <t>35FE7491-1A1D-48CB-810C-8DC2599AB3DD1994-04-02 00:18:25.190</t>
  </si>
  <si>
    <t>35FE7491-1A1D-48CB-810C-8DC2599AB3DD1994-04-02 07:20:51.363</t>
  </si>
  <si>
    <t>35FE7491-1A1D-48CB-810C-8DC2599AB3DD1994-04-01 22:36:35.740</t>
  </si>
  <si>
    <t>35FE7491-1A1D-48CB-810C-8DC2599AB3DD1994-04-01 10:26:46.337</t>
  </si>
  <si>
    <t>35FE7491-1A1D-48CB-810C-8DC2599AB3DD1994-04-01 20:15:23.160</t>
  </si>
  <si>
    <t>35FE7491-1A1D-48CB-810C-8DC2599AB3DD1994-04-01 14:08:19.090</t>
  </si>
  <si>
    <t>35FE7491-1A1D-48CB-810C-8DC2599AB3DD1994-04-03 03:27:27.473</t>
  </si>
  <si>
    <t>35FE7491-1A1D-48CB-810C-8DC2599AB3DD1994-04-03 01:58:06.037</t>
  </si>
  <si>
    <t>35FE7491-1A1D-48CB-810C-8DC2599AB3DD1994-04-02 22:15:37.567</t>
  </si>
  <si>
    <t>35FE7491-1A1D-48CB-810C-8DC2599AB3DD1994-04-02 13:07:51.983</t>
  </si>
  <si>
    <t>35FE7491-1A1D-48CB-810C-8DC2599AB3DD1994-04-02 16:07:24.493</t>
  </si>
  <si>
    <t>35FE7491-1A1D-48CB-810C-8DC2599AB3DD1994-04-02 14:20:37.720</t>
  </si>
  <si>
    <t>35FE7491-1A1D-48CB-810C-8DC2599AB3DD1994-04-03 02:09:26.753</t>
  </si>
  <si>
    <t>35FE7491-1A1D-48CB-810C-8DC2599AB3DD1994-04-03 04:24:16.427</t>
  </si>
  <si>
    <t>35FE7491-1A1D-48CB-810C-8DC2599AB3DD1994-04-02 15:34:04.650</t>
  </si>
  <si>
    <t>35FE7491-1A1D-48CB-810C-8DC2599AB3DD1994-04-02 14:51:31.703</t>
  </si>
  <si>
    <t>35FE7491-1A1D-48CB-810C-8DC2599AB3DD1994-04-03 05:46:53.637</t>
  </si>
  <si>
    <t>35FE7491-1A1D-48CB-810C-8DC2599AB3DD1994-04-02 16:35:14.667</t>
  </si>
  <si>
    <t>35FE7491-1A1D-48CB-810C-8DC2599AB3DD1994-04-02 16:21:08.697</t>
  </si>
  <si>
    <t>35FE7491-1A1D-48CB-810C-8DC2599AB3DD1994-04-02 11:51:50.793</t>
  </si>
  <si>
    <t>35FE7491-1A1D-48CB-810C-8DC2599AB3DD1994-04-02 18:39:30.553</t>
  </si>
  <si>
    <t>35FE7491-1A1D-48CB-810C-8DC2599AB3DD1994-04-02 22:33:24.593</t>
  </si>
  <si>
    <t>35FE7491-1A1D-48CB-810C-8DC2599AB3DD1994-04-02 10:18:15.637</t>
  </si>
  <si>
    <t>35FE7491-1A1D-48CB-810C-8DC2599AB3DD1994-04-03 03:09:59.343</t>
  </si>
  <si>
    <t>35FE7491-1A1D-48CB-810C-8DC2599AB3DD1994-04-02 15:09:03.043</t>
  </si>
  <si>
    <t>35FE7491-1A1D-48CB-810C-8DC2599AB3DD1994-04-02 20:38:57.890</t>
  </si>
  <si>
    <t>35FE7491-1A1D-48CB-810C-8DC2599AB3DD1994-04-02 10:02:23.497</t>
  </si>
  <si>
    <t>35FE7491-1A1D-48CB-810C-8DC2599AB3DD1994-04-02 08:05:41.320</t>
  </si>
  <si>
    <t>35FE7491-1A1D-48CB-810C-8DC2599AB3DD1994-04-03 04:00:16.753</t>
  </si>
  <si>
    <t>35FE7491-1A1D-48CB-810C-8DC2599AB3DD1994-04-03 17:43:41.737</t>
  </si>
  <si>
    <t>35FE7491-1A1D-48CB-810C-8DC2599AB3DD1994-04-03 14:42:36.453</t>
  </si>
  <si>
    <t>35FE7491-1A1D-48CB-810C-8DC2599AB3DD1994-04-03 09:43:25.977</t>
  </si>
  <si>
    <t>35FE7491-1A1D-48CB-810C-8DC2599AB3DD1994-04-03 19:36:47.733</t>
  </si>
  <si>
    <t>35FE7491-1A1D-48CB-810C-8DC2599AB3DD1994-04-04 03:51:20.393</t>
  </si>
  <si>
    <t>35FE7491-1A1D-48CB-810C-8DC2599AB3DD1994-04-03 10:46:47.883</t>
  </si>
  <si>
    <t>35FE7491-1A1D-48CB-810C-8DC2599AB3DD1994-04-03 11:01:01.907</t>
  </si>
  <si>
    <t>35FE7491-1A1D-48CB-810C-8DC2599AB3DD1994-04-03 16:47:56.503</t>
  </si>
  <si>
    <t>35FE7491-1A1D-48CB-810C-8DC2599AB3DD1994-04-03 13:03:54.927</t>
  </si>
  <si>
    <t>35FE7491-1A1D-48CB-810C-8DC2599AB3DD1994-04-03 14:03:18.023</t>
  </si>
  <si>
    <t>35FE7491-1A1D-48CB-810C-8DC2599AB3DD1994-04-03 09:29:04.027</t>
  </si>
  <si>
    <t>35FE7491-1A1D-48CB-810C-8DC2599AB3DD1994-04-04 02:47:12.183</t>
  </si>
  <si>
    <t>35FE7491-1A1D-48CB-810C-8DC2599AB3DD1994-04-04 04:06:53.633</t>
  </si>
  <si>
    <t>35FE7491-1A1D-48CB-810C-8DC2599AB3DD1994-04-04 01:37:54.033</t>
  </si>
  <si>
    <t>35FE7491-1A1D-48CB-810C-8DC2599AB3DD1994-04-03 18:54:04.933</t>
  </si>
  <si>
    <t>35FE7491-1A1D-48CB-810C-8DC2599AB3DD1994-04-04 02:22:39.497</t>
  </si>
  <si>
    <t>35FE7491-1A1D-48CB-810C-8DC2599AB3DD1994-04-04 06:09:57.073</t>
  </si>
  <si>
    <t>35FE7491-1A1D-48CB-810C-8DC2599AB3DD1994-04-03 09:31:11.680</t>
  </si>
  <si>
    <t>35FE7491-1A1D-48CB-810C-8DC2599AB3DD1994-04-03 18:21:14.227</t>
  </si>
  <si>
    <t>35FE7491-1A1D-48CB-810C-8DC2599AB3DD1994-04-03 17:49:59.083</t>
  </si>
  <si>
    <t>35FE7491-1A1D-48CB-810C-8DC2599AB3DD1994-04-03 09:12:47.780</t>
  </si>
  <si>
    <t>35FE7491-1A1D-48CB-810C-8DC2599AB3DD1994-04-03 11:16:57.017</t>
  </si>
  <si>
    <t>35FE7491-1A1D-48CB-810C-8DC2599AB3DD1994-04-03 12:22:18.477</t>
  </si>
  <si>
    <t>35FE7491-1A1D-48CB-810C-8DC2599AB3DD1994-04-03 13:44:50.983</t>
  </si>
  <si>
    <t>35FE7491-1A1D-48CB-810C-8DC2599AB3DD1994-04-03 09:45:13.490</t>
  </si>
  <si>
    <t>35FE7491-1A1D-48CB-810C-8DC2599AB3DD1994-04-03 12:20:47.153</t>
  </si>
  <si>
    <t>35FE7491-1A1D-48CB-810C-8DC2599AB3DD1994-04-04 04:35:38.863</t>
  </si>
  <si>
    <t>35FE7491-1A1D-48CB-810C-8DC2599AB3DD1994-04-04 04:35:22.257</t>
  </si>
  <si>
    <t>35FE7491-1A1D-48CB-810C-8DC2599AB3DD1994-04-03 15:50:27.230</t>
  </si>
  <si>
    <t>35FE7491-1A1D-48CB-810C-8DC2599AB3DD1994-04-03 17:54:54.110</t>
  </si>
  <si>
    <t>35FE7491-1A1D-48CB-810C-8DC2599AB3DD1994-04-04 03:56:39.610</t>
  </si>
  <si>
    <t>35FE7491-1A1D-48CB-810C-8DC2599AB3DD1994-04-03 20:41:07.067</t>
  </si>
  <si>
    <t>35FE7491-1A1D-48CB-810C-8DC2599AB3DD1994-04-04 02:51:19.287</t>
  </si>
  <si>
    <t>35FE7491-1A1D-48CB-810C-8DC2599AB3DD1994-04-04 11:44:15.560</t>
  </si>
  <si>
    <t>35FE7491-1A1D-48CB-810C-8DC2599AB3DD1994-04-04 14:18:19.477</t>
  </si>
  <si>
    <t>35FE7491-1A1D-48CB-810C-8DC2599AB3DD1994-04-05 01:30:28.467</t>
  </si>
  <si>
    <t>35FE7491-1A1D-48CB-810C-8DC2599AB3DD1994-04-05 06:55:34.937</t>
  </si>
  <si>
    <t>35FE7491-1A1D-48CB-810C-8DC2599AB3DD1994-04-05 00:05:32.960</t>
  </si>
  <si>
    <t>35FE7491-1A1D-48CB-810C-8DC2599AB3DD1994-04-04 22:58:58.663</t>
  </si>
  <si>
    <t>35FE7491-1A1D-48CB-810C-8DC2599AB3DD1994-04-05 06:18:18.220</t>
  </si>
  <si>
    <t>35FE7491-1A1D-48CB-810C-8DC2599AB3DD1994-04-05 00:59:36.967</t>
  </si>
  <si>
    <t>35FE7491-1A1D-48CB-810C-8DC2599AB3DD1994-04-04 20:46:12.740</t>
  </si>
  <si>
    <t>35FE7491-1A1D-48CB-810C-8DC2599AB3DD1994-04-05 02:33:45.867</t>
  </si>
  <si>
    <t>35FE7491-1A1D-48CB-810C-8DC2599AB3DD1994-04-04 07:32:18.487</t>
  </si>
  <si>
    <t>35FE7491-1A1D-48CB-810C-8DC2599AB3DD1994-04-05 04:50:08.523</t>
  </si>
  <si>
    <t>35FE7491-1A1D-48CB-810C-8DC2599AB3DD1994-04-04 13:51:54.113</t>
  </si>
  <si>
    <t>35FE7491-1A1D-48CB-810C-8DC2599AB3DD1994-04-05 00:05:48.383</t>
  </si>
  <si>
    <t>35FE7491-1A1D-48CB-810C-8DC2599AB3DD1994-04-04 19:56:32.640</t>
  </si>
  <si>
    <t>35FE7491-1A1D-48CB-810C-8DC2599AB3DD1994-04-04 18:15:15.037</t>
  </si>
  <si>
    <t>35FE7491-1A1D-48CB-810C-8DC2599AB3DD1994-04-04 13:07:56.847</t>
  </si>
  <si>
    <t>35FE7491-1A1D-48CB-810C-8DC2599AB3DD1994-04-04 20:22:01.187</t>
  </si>
  <si>
    <t>35FE7491-1A1D-48CB-810C-8DC2599AB3DD1994-04-04 20:05:22.557</t>
  </si>
  <si>
    <t>35FE7491-1A1D-48CB-810C-8DC2599AB3DD1994-04-04 21:58:34.407</t>
  </si>
  <si>
    <t>35FE7491-1A1D-48CB-810C-8DC2599AB3DD1994-04-04 10:17:26.733</t>
  </si>
  <si>
    <t>35FE7491-1A1D-48CB-810C-8DC2599AB3DD1994-04-04 17:35:33.827</t>
  </si>
  <si>
    <t>35FE7491-1A1D-48CB-810C-8DC2599AB3DD1994-04-04 12:52:09.923</t>
  </si>
  <si>
    <t>35FE7491-1A1D-48CB-810C-8DC2599AB3DD1994-04-04 15:27:45.243</t>
  </si>
  <si>
    <t>35FE7491-1A1D-48CB-810C-8DC2599AB3DD1994-04-05 04:53:08.120</t>
  </si>
  <si>
    <t>35FE7491-1A1D-48CB-810C-8DC2599AB3DD1994-04-05 02:09:21.333</t>
  </si>
  <si>
    <t>35FE7491-1A1D-48CB-810C-8DC2599AB3DD1994-04-05 11:04:29.940</t>
  </si>
  <si>
    <t>35FE7491-1A1D-48CB-810C-8DC2599AB3DD1994-04-05 14:05:15.343</t>
  </si>
  <si>
    <t>35FE7491-1A1D-48CB-810C-8DC2599AB3DD1994-04-05 23:54:06.043</t>
  </si>
  <si>
    <t>35FE7491-1A1D-48CB-810C-8DC2599AB3DD1994-04-05 17:15:47.197</t>
  </si>
  <si>
    <t>35FE7491-1A1D-48CB-810C-8DC2599AB3DD1994-04-05 08:26:14.233</t>
  </si>
  <si>
    <t>35FE7491-1A1D-48CB-810C-8DC2599AB3DD1994-04-06 01:46:34.113</t>
  </si>
  <si>
    <t>35FE7491-1A1D-48CB-810C-8DC2599AB3DD1994-04-05 10:02:28.773</t>
  </si>
  <si>
    <t>35FE7491-1A1D-48CB-810C-8DC2599AB3DD1994-04-05 15:39:47.660</t>
  </si>
  <si>
    <t>35FE7491-1A1D-48CB-810C-8DC2599AB3DD1994-04-05 11:04:59.350</t>
  </si>
  <si>
    <t>35FE7491-1A1D-48CB-810C-8DC2599AB3DD1994-04-05 19:05:24.187</t>
  </si>
  <si>
    <t>35FE7491-1A1D-48CB-810C-8DC2599AB3DD1994-04-05 14:17:40.753</t>
  </si>
  <si>
    <t>35FE7491-1A1D-48CB-810C-8DC2599AB3DD1994-04-05 17:21:17.407</t>
  </si>
  <si>
    <t>35FE7491-1A1D-48CB-810C-8DC2599AB3DD1994-04-05 21:12:06.703</t>
  </si>
  <si>
    <t>35FE7491-1A1D-48CB-810C-8DC2599AB3DD1994-04-05 12:38:51.437</t>
  </si>
  <si>
    <t>35FE7491-1A1D-48CB-810C-8DC2599AB3DD1994-04-06 03:16:30.067</t>
  </si>
  <si>
    <t>35FE7491-1A1D-48CB-810C-8DC2599AB3DD1994-04-05 17:55:13.120</t>
  </si>
  <si>
    <t>35FE7491-1A1D-48CB-810C-8DC2599AB3DD1994-04-06 00:24:09.183</t>
  </si>
  <si>
    <t>35FE7491-1A1D-48CB-810C-8DC2599AB3DD1994-04-05 13:48:33.693</t>
  </si>
  <si>
    <t>35FE7491-1A1D-48CB-810C-8DC2599AB3DD1994-04-05 12:08:35.337</t>
  </si>
  <si>
    <t>35FE7491-1A1D-48CB-810C-8DC2599AB3DD1994-04-05 12:56:26.893</t>
  </si>
  <si>
    <t>35FE7491-1A1D-48CB-810C-8DC2599AB3DD1994-04-05 20:02:26.447</t>
  </si>
  <si>
    <t>35FE7491-1A1D-48CB-810C-8DC2599AB3DD1994-04-07 06:58:28.850</t>
  </si>
  <si>
    <t>35FE7491-1A1D-48CB-810C-8DC2599AB3DD1994-04-07 06:11:43.513</t>
  </si>
  <si>
    <t>35FE7491-1A1D-48CB-810C-8DC2599AB3DD1994-04-06 18:54:45.063</t>
  </si>
  <si>
    <t>35FE7491-1A1D-48CB-810C-8DC2599AB3DD1994-04-06 22:38:28.300</t>
  </si>
  <si>
    <t>35FE7491-1A1D-48CB-810C-8DC2599AB3DD1994-04-06 21:57:57.117</t>
  </si>
  <si>
    <t>35FE7491-1A1D-48CB-810C-8DC2599AB3DD1994-04-06 10:32:42.230</t>
  </si>
  <si>
    <t>35FE7491-1A1D-48CB-810C-8DC2599AB3DD1994-04-06 15:59:42.597</t>
  </si>
  <si>
    <t>35FE7491-1A1D-48CB-810C-8DC2599AB3DD1994-04-07 06:30:52.073</t>
  </si>
  <si>
    <t>35FE7491-1A1D-48CB-810C-8DC2599AB3DD1994-04-06 18:09:49.223</t>
  </si>
  <si>
    <t>35FE7491-1A1D-48CB-810C-8DC2599AB3DD1994-04-06 10:28:02.757</t>
  </si>
  <si>
    <t>35FE7491-1A1D-48CB-810C-8DC2599AB3DD1994-04-06 15:47:40.133</t>
  </si>
  <si>
    <t>35FE7491-1A1D-48CB-810C-8DC2599AB3DD1994-04-07 05:52:19.530</t>
  </si>
  <si>
    <t>35FE7491-1A1D-48CB-810C-8DC2599AB3DD1994-04-07 02:27:07.317</t>
  </si>
  <si>
    <t>35FE7491-1A1D-48CB-810C-8DC2599AB3DD1994-04-07 06:44:32.577</t>
  </si>
  <si>
    <t>35FE7491-1A1D-48CB-810C-8DC2599AB3DD1994-04-07 00:50:29.940</t>
  </si>
  <si>
    <t>35FE7491-1A1D-48CB-810C-8DC2599AB3DD1994-04-07 01:36:40.150</t>
  </si>
  <si>
    <t>35FE7491-1A1D-48CB-810C-8DC2599AB3DD1994-04-06 18:46:55.203</t>
  </si>
  <si>
    <t>35FE7491-1A1D-48CB-810C-8DC2599AB3DD1994-04-06 14:59:53.527</t>
  </si>
  <si>
    <t>35FE7491-1A1D-48CB-810C-8DC2599AB3DD1994-04-07 03:09:51.747</t>
  </si>
  <si>
    <t>35FE7491-1A1D-48CB-810C-8DC2599AB3DD1994-04-07 02:25:50.547</t>
  </si>
  <si>
    <t>35FE7491-1A1D-48CB-810C-8DC2599AB3DD1994-04-06 16:35:34.003</t>
  </si>
  <si>
    <t>35FE7491-1A1D-48CB-810C-8DC2599AB3DD1994-04-06 20:57:17.160</t>
  </si>
  <si>
    <t>35FE7491-1A1D-48CB-810C-8DC2599AB3DD1994-04-06 21:49:34.523</t>
  </si>
  <si>
    <t>35FE7491-1A1D-48CB-810C-8DC2599AB3DD1994-04-06 14:20:12.577</t>
  </si>
  <si>
    <t>35FE7491-1A1D-48CB-810C-8DC2599AB3DD1994-04-06 23:24:41.707</t>
  </si>
  <si>
    <t>35FE7491-1A1D-48CB-810C-8DC2599AB3DD1994-04-06 10:17:31.933</t>
  </si>
  <si>
    <t>35FE7491-1A1D-48CB-810C-8DC2599AB3DD1994-04-06 20:55:39.467</t>
  </si>
  <si>
    <t>35FE7491-1A1D-48CB-810C-8DC2599AB3DD1994-04-06 08:29:14.247</t>
  </si>
  <si>
    <t>35FE7491-1A1D-48CB-810C-8DC2599AB3DD1994-04-07 07:39:48.480</t>
  </si>
  <si>
    <t>35FE7491-1A1D-48CB-810C-8DC2599AB3DD1994-04-08 05:25:09.913</t>
  </si>
  <si>
    <t>35FE7491-1A1D-48CB-810C-8DC2599AB3DD1994-04-07 19:05:04.123</t>
  </si>
  <si>
    <t>35FE7491-1A1D-48CB-810C-8DC2599AB3DD1994-04-08 05:15:54.700</t>
  </si>
  <si>
    <t>35FE7491-1A1D-48CB-810C-8DC2599AB3DD1994-04-07 16:19:21.513</t>
  </si>
  <si>
    <t>35FE7491-1A1D-48CB-810C-8DC2599AB3DD1994-04-08 05:53:32.487</t>
  </si>
  <si>
    <t>35FE7491-1A1D-48CB-810C-8DC2599AB3DD1994-04-07 18:05:02.747</t>
  </si>
  <si>
    <t>35FE7491-1A1D-48CB-810C-8DC2599AB3DD1994-04-07 11:13:06.230</t>
  </si>
  <si>
    <t>35FE7491-1A1D-48CB-810C-8DC2599AB3DD1994-04-07 12:26:59.013</t>
  </si>
  <si>
    <t>35FE7491-1A1D-48CB-810C-8DC2599AB3DD1994-04-07 12:44:01.153</t>
  </si>
  <si>
    <t>35FE7491-1A1D-48CB-810C-8DC2599AB3DD1994-04-08 04:04:57.597</t>
  </si>
  <si>
    <t>35FE7491-1A1D-48CB-810C-8DC2599AB3DD1994-04-07 18:51:01.583</t>
  </si>
  <si>
    <t>35FE7491-1A1D-48CB-810C-8DC2599AB3DD1994-04-07 15:45:51.557</t>
  </si>
  <si>
    <t>35FE7491-1A1D-48CB-810C-8DC2599AB3DD1994-04-08 04:35:18.587</t>
  </si>
  <si>
    <t>35FE7491-1A1D-48CB-810C-8DC2599AB3DD1994-04-08 03:28:35.753</t>
  </si>
  <si>
    <t>35FE7491-1A1D-48CB-810C-8DC2599AB3DD1994-04-07 16:27:17.363</t>
  </si>
  <si>
    <t>35FE7491-1A1D-48CB-810C-8DC2599AB3DD1994-04-07 14:46:51.227</t>
  </si>
  <si>
    <t>35FE7491-1A1D-48CB-810C-8DC2599AB3DD1994-04-07 23:57:15.040</t>
  </si>
  <si>
    <t>35FE7491-1A1D-48CB-810C-8DC2599AB3DD1994-04-07 20:25:00.970</t>
  </si>
  <si>
    <t>35FE7491-1A1D-48CB-810C-8DC2599AB3DD1994-04-07 16:07:30.910</t>
  </si>
  <si>
    <t>35FE7491-1A1D-48CB-810C-8DC2599AB3DD1994-04-07 07:50:50.563</t>
  </si>
  <si>
    <t>35FE7491-1A1D-48CB-810C-8DC2599AB3DD1994-04-07 08:13:44.353</t>
  </si>
  <si>
    <t>35FE7491-1A1D-48CB-810C-8DC2599AB3DD1994-04-07 20:54:25.460</t>
  </si>
  <si>
    <t>35FE7491-1A1D-48CB-810C-8DC2599AB3DD1994-04-08 06:27:44.847</t>
  </si>
  <si>
    <t>35FE7491-1A1D-48CB-810C-8DC2599AB3DD1994-04-08 00:34:52.160</t>
  </si>
  <si>
    <t>35FE7491-1A1D-48CB-810C-8DC2599AB3DD1994-04-07 11:47:13.723</t>
  </si>
  <si>
    <t>35FE7491-1A1D-48CB-810C-8DC2599AB3DD1994-04-08 05:19:51.540</t>
  </si>
  <si>
    <t>35FE7491-1A1D-48CB-810C-8DC2599AB3DD1994-04-07 17:01:54.853</t>
  </si>
  <si>
    <t>35FE7491-1A1D-48CB-810C-8DC2599AB3DD1994-04-08 01:20:43.357</t>
  </si>
  <si>
    <t>35FE7491-1A1D-48CB-810C-8DC2599AB3DD1994-04-08 00:36:46.923</t>
  </si>
  <si>
    <t>35FE7491-1A1D-48CB-810C-8DC2599AB3DD1994-04-07 20:42:51.993</t>
  </si>
  <si>
    <t>35FE7491-1A1D-48CB-810C-8DC2599AB3DD1994-04-08 00:11:37.730</t>
  </si>
  <si>
    <t>35FE7491-1A1D-48CB-810C-8DC2599AB3DD1994-04-09 05:35:12.003</t>
  </si>
  <si>
    <t>35FE7491-1A1D-48CB-810C-8DC2599AB3DD1994-04-09 00:59:27.397</t>
  </si>
  <si>
    <t>35FE7491-1A1D-48CB-810C-8DC2599AB3DD1994-04-09 01:06:44.630</t>
  </si>
  <si>
    <t>35FE7491-1A1D-48CB-810C-8DC2599AB3DD1994-04-08 10:20:57.423</t>
  </si>
  <si>
    <t>35FE7491-1A1D-48CB-810C-8DC2599AB3DD1994-04-08 22:53:42.387</t>
  </si>
  <si>
    <t>35FE7491-1A1D-48CB-810C-8DC2599AB3DD1994-04-08 18:33:44.870</t>
  </si>
  <si>
    <t>35FE7491-1A1D-48CB-810C-8DC2599AB3DD1994-04-08 20:40:09.853</t>
  </si>
  <si>
    <t>35FE7491-1A1D-48CB-810C-8DC2599AB3DD1994-04-08 09:41:59.487</t>
  </si>
  <si>
    <t>35FE7491-1A1D-48CB-810C-8DC2599AB3DD1994-04-08 16:51:53.830</t>
  </si>
  <si>
    <t>35FE7491-1A1D-48CB-810C-8DC2599AB3DD1994-04-08 09:57:02.703</t>
  </si>
  <si>
    <t>35FE7491-1A1D-48CB-810C-8DC2599AB3DD1994-04-08 12:37:29.767</t>
  </si>
  <si>
    <t>35FE7491-1A1D-48CB-810C-8DC2599AB3DD1994-04-08 21:07:15.200</t>
  </si>
  <si>
    <t>35FE7491-1A1D-48CB-810C-8DC2599AB3DD1994-04-08 09:58:55.780</t>
  </si>
  <si>
    <t>35FE7491-1A1D-48CB-810C-8DC2599AB3DD1994-04-09 02:35:49.373</t>
  </si>
  <si>
    <t>35FE7491-1A1D-48CB-810C-8DC2599AB3DD1994-04-08 20:26:21.497</t>
  </si>
  <si>
    <t>35FE7491-1A1D-48CB-810C-8DC2599AB3DD1994-04-08 11:02:46.123</t>
  </si>
  <si>
    <t>35FE7491-1A1D-48CB-810C-8DC2599AB3DD1994-04-08 11:44:26.630</t>
  </si>
  <si>
    <t>35FE7491-1A1D-48CB-810C-8DC2599AB3DD1994-04-09 02:07:57.210</t>
  </si>
  <si>
    <t>35FE7491-1A1D-48CB-810C-8DC2599AB3DD1994-04-08 16:02:50.493</t>
  </si>
  <si>
    <t>35FE7491-1A1D-48CB-810C-8DC2599AB3DD1994-04-08 21:44:08.593</t>
  </si>
  <si>
    <t>35FE7491-1A1D-48CB-810C-8DC2599AB3DD1994-04-08 20:37:56.180</t>
  </si>
  <si>
    <t>35FE7491-1A1D-48CB-810C-8DC2599AB3DD1994-04-08 16:01:28.110</t>
  </si>
  <si>
    <t>35FE7491-1A1D-48CB-810C-8DC2599AB3DD1994-04-09 06:27:48.687</t>
  </si>
  <si>
    <t>35FE7491-1A1D-48CB-810C-8DC2599AB3DD1994-04-08 19:14:08.593</t>
  </si>
  <si>
    <t>35FE7491-1A1D-48CB-810C-8DC2599AB3DD1994-04-09 02:04:51.003</t>
  </si>
  <si>
    <t>35FE7491-1A1D-48CB-810C-8DC2599AB3DD1994-04-08 07:37:49.017</t>
  </si>
  <si>
    <t>35FE7491-1A1D-48CB-810C-8DC2599AB3DD1994-04-08 22:48:44.687</t>
  </si>
  <si>
    <t>35FE7491-1A1D-48CB-810C-8DC2599AB3DD1994-04-09 11:44:07.477</t>
  </si>
  <si>
    <t>35FE7491-1A1D-48CB-810C-8DC2599AB3DD1994-04-09 13:30:27.780</t>
  </si>
  <si>
    <t>35FE7491-1A1D-48CB-810C-8DC2599AB3DD1994-04-09 15:35:55.550</t>
  </si>
  <si>
    <t>35FE7491-1A1D-48CB-810C-8DC2599AB3DD1994-04-09 08:53:08.520</t>
  </si>
  <si>
    <t>35FE7491-1A1D-48CB-810C-8DC2599AB3DD1994-04-09 08:02:08.087</t>
  </si>
  <si>
    <t>35FE7491-1A1D-48CB-810C-8DC2599AB3DD1994-04-09 19:55:56.820</t>
  </si>
  <si>
    <t>35FE7491-1A1D-48CB-810C-8DC2599AB3DD1994-04-09 15:33:49.070</t>
  </si>
  <si>
    <t>35FE7491-1A1D-48CB-810C-8DC2599AB3DD1994-04-09 09:24:53.383</t>
  </si>
  <si>
    <t>35FE7491-1A1D-48CB-810C-8DC2599AB3DD1994-04-09 11:40:36.297</t>
  </si>
  <si>
    <t>35FE7491-1A1D-48CB-810C-8DC2599AB3DD1994-04-09 09:03:09.370</t>
  </si>
  <si>
    <t>35FE7491-1A1D-48CB-810C-8DC2599AB3DD1994-04-09 17:05:39.560</t>
  </si>
  <si>
    <t>35FE7491-1A1D-48CB-810C-8DC2599AB3DD1994-04-09 22:58:00.940</t>
  </si>
  <si>
    <t>35FE7491-1A1D-48CB-810C-8DC2599AB3DD1994-04-09 20:00:42.220</t>
  </si>
  <si>
    <t>35FE7491-1A1D-48CB-810C-8DC2599AB3DD1994-04-09 14:14:14.247</t>
  </si>
  <si>
    <t>35FE7491-1A1D-48CB-810C-8DC2599AB3DD1994-04-09 23:21:19.400</t>
  </si>
  <si>
    <t>35FE7491-1A1D-48CB-810C-8DC2599AB3DD1994-04-10 01:06:36.967</t>
  </si>
  <si>
    <t>35FE7491-1A1D-48CB-810C-8DC2599AB3DD1994-04-09 18:02:06.980</t>
  </si>
  <si>
    <t>35FE7491-1A1D-48CB-810C-8DC2599AB3DD1994-04-09 18:25:32.860</t>
  </si>
  <si>
    <t>35FE7491-1A1D-48CB-810C-8DC2599AB3DD1994-04-09 23:11:49.033</t>
  </si>
  <si>
    <t>35FE7491-1A1D-48CB-810C-8DC2599AB3DD1994-04-10 01:58:06.070</t>
  </si>
  <si>
    <t>35FE7491-1A1D-48CB-810C-8DC2599AB3DD1994-04-09 21:54:14.340</t>
  </si>
  <si>
    <t>35FE7491-1A1D-48CB-810C-8DC2599AB3DD1994-04-09 20:55:23.057</t>
  </si>
  <si>
    <t>35FE7491-1A1D-48CB-810C-8DC2599AB3DD1994-04-09 16:27:33.847</t>
  </si>
  <si>
    <t>35FE7491-1A1D-48CB-810C-8DC2599AB3DD1994-04-10 02:24:52.167</t>
  </si>
  <si>
    <t>35FE7491-1A1D-48CB-810C-8DC2599AB3DD1994-04-09 13:27:15.843</t>
  </si>
  <si>
    <t>35FE7491-1A1D-48CB-810C-8DC2599AB3DD1994-04-10 00:23:18.733</t>
  </si>
  <si>
    <t>35FE7491-1A1D-48CB-810C-8DC2599AB3DD1994-04-09 10:59:21.760</t>
  </si>
  <si>
    <t>35FE7491-1A1D-48CB-810C-8DC2599AB3DD1994-04-09 08:00:20.520</t>
  </si>
  <si>
    <t>35FE7491-1A1D-48CB-810C-8DC2599AB3DD1994-04-10 19:32:23.083</t>
  </si>
  <si>
    <t>35FE7491-1A1D-48CB-810C-8DC2599AB3DD1994-04-10 19:24:09.353</t>
  </si>
  <si>
    <t>35FE7491-1A1D-48CB-810C-8DC2599AB3DD1994-04-10 21:21:53.710</t>
  </si>
  <si>
    <t>35FE7491-1A1D-48CB-810C-8DC2599AB3DD1994-04-10 21:54:10.840</t>
  </si>
  <si>
    <t>35FE7491-1A1D-48CB-810C-8DC2599AB3DD1994-04-10 18:22:58.117</t>
  </si>
  <si>
    <t>35FE7491-1A1D-48CB-810C-8DC2599AB3DD1994-04-10 15:47:20.713</t>
  </si>
  <si>
    <t>35FE7491-1A1D-48CB-810C-8DC2599AB3DD1994-04-10 13:12:12.170</t>
  </si>
  <si>
    <t>35FE7491-1A1D-48CB-810C-8DC2599AB3DD1994-04-10 16:01:29.337</t>
  </si>
  <si>
    <t>35FE7491-1A1D-48CB-810C-8DC2599AB3DD1994-04-11 03:33:13.620</t>
  </si>
  <si>
    <t>35FE7491-1A1D-48CB-810C-8DC2599AB3DD1994-04-11 04:04:40.470</t>
  </si>
  <si>
    <t>35FE7491-1A1D-48CB-810C-8DC2599AB3DD1994-04-11 06:21:57.153</t>
  </si>
  <si>
    <t>35FE7491-1A1D-48CB-810C-8DC2599AB3DD1994-04-11 02:26:16.977</t>
  </si>
  <si>
    <t>35FE7491-1A1D-48CB-810C-8DC2599AB3DD1994-04-11 07:17:53.793</t>
  </si>
  <si>
    <t>35FE7491-1A1D-48CB-810C-8DC2599AB3DD1994-04-10 16:37:01.753</t>
  </si>
  <si>
    <t>35FE7491-1A1D-48CB-810C-8DC2599AB3DD1994-04-11 04:20:56.810</t>
  </si>
  <si>
    <t>35FE7491-1A1D-48CB-810C-8DC2599AB3DD1994-04-11 06:06:20.077</t>
  </si>
  <si>
    <t>35FE7491-1A1D-48CB-810C-8DC2599AB3DD1994-04-10 13:25:02.580</t>
  </si>
  <si>
    <t>35FE7491-1A1D-48CB-810C-8DC2599AB3DD1994-04-10 10:54:38.163</t>
  </si>
  <si>
    <t>35FE7491-1A1D-48CB-810C-8DC2599AB3DD1994-04-10 10:16:38.550</t>
  </si>
  <si>
    <t>35FE7491-1A1D-48CB-810C-8DC2599AB3DD1994-04-10 17:55:23.723</t>
  </si>
  <si>
    <t>35FE7491-1A1D-48CB-810C-8DC2599AB3DD1994-04-10 18:19:54.077</t>
  </si>
  <si>
    <t>35FE7491-1A1D-48CB-810C-8DC2599AB3DD1994-04-11 03:06:57.730</t>
  </si>
  <si>
    <t>35FE7491-1A1D-48CB-810C-8DC2599AB3DD1994-04-10 15:53:02.427</t>
  </si>
  <si>
    <t>35FE7491-1A1D-48CB-810C-8DC2599AB3DD1994-04-10 09:37:43.283</t>
  </si>
  <si>
    <t>35FE7491-1A1D-48CB-810C-8DC2599AB3DD1994-04-10 13:06:18.163</t>
  </si>
  <si>
    <t>35FE7491-1A1D-48CB-810C-8DC2599AB3DD1994-04-10 10:42:56.327</t>
  </si>
  <si>
    <t>35FE7491-1A1D-48CB-810C-8DC2599AB3DD1994-04-10 12:48:03.617</t>
  </si>
  <si>
    <t>35FE7491-1A1D-48CB-810C-8DC2599AB3DD1994-04-10 20:07:18.430</t>
  </si>
  <si>
    <t>35FE7491-1A1D-48CB-810C-8DC2599AB3DD1994-04-11 01:35:20.410</t>
  </si>
  <si>
    <t>35FE7491-1A1D-48CB-810C-8DC2599AB3DD1994-04-10 14:14:19.847</t>
  </si>
  <si>
    <t>35FE7491-1A1D-48CB-810C-8DC2599AB3DD1994-04-10 10:08:18.940</t>
  </si>
  <si>
    <t>35FE7491-1A1D-48CB-810C-8DC2599AB3DD1994-04-11 00:47:16.270</t>
  </si>
  <si>
    <t>35FE7491-1A1D-48CB-810C-8DC2599AB3DD1994-04-11 21:43:58.387</t>
  </si>
  <si>
    <t>35FE7491-1A1D-48CB-810C-8DC2599AB3DD1994-04-11 09:22:02.943</t>
  </si>
  <si>
    <t>35FE7491-1A1D-48CB-810C-8DC2599AB3DD1994-04-11 10:51:21.213</t>
  </si>
  <si>
    <t>35FE7491-1A1D-48CB-810C-8DC2599AB3DD1994-04-11 08:59:43.917</t>
  </si>
  <si>
    <t>35FE7491-1A1D-48CB-810C-8DC2599AB3DD1994-04-11 11:31:24.657</t>
  </si>
  <si>
    <t>35FE7491-1A1D-48CB-810C-8DC2599AB3DD1994-04-11 13:32:38.510</t>
  </si>
  <si>
    <t>35FE7491-1A1D-48CB-810C-8DC2599AB3DD1994-04-11 17:45:39.180</t>
  </si>
  <si>
    <t>35FE7491-1A1D-48CB-810C-8DC2599AB3DD1994-04-11 19:43:40.717</t>
  </si>
  <si>
    <t>35FE7491-1A1D-48CB-810C-8DC2599AB3DD1994-04-11 17:50:39.817</t>
  </si>
  <si>
    <t>35FE7491-1A1D-48CB-810C-8DC2599AB3DD1994-04-11 23:41:29.243</t>
  </si>
  <si>
    <t>35FE7491-1A1D-48CB-810C-8DC2599AB3DD1994-04-11 11:09:11.137</t>
  </si>
  <si>
    <t>35FE7491-1A1D-48CB-810C-8DC2599AB3DD1994-04-11 20:51:06.983</t>
  </si>
  <si>
    <t>35FE7491-1A1D-48CB-810C-8DC2599AB3DD1994-04-11 22:54:17.730</t>
  </si>
  <si>
    <t>35FE7491-1A1D-48CB-810C-8DC2599AB3DD1994-04-11 18:19:07.170</t>
  </si>
  <si>
    <t>35FE7491-1A1D-48CB-810C-8DC2599AB3DD1994-04-11 12:04:31.460</t>
  </si>
  <si>
    <t>35FE7491-1A1D-48CB-810C-8DC2599AB3DD1994-04-11 15:05:57.730</t>
  </si>
  <si>
    <t>35FE7491-1A1D-48CB-810C-8DC2599AB3DD1994-04-11 11:18:00.990</t>
  </si>
  <si>
    <t>35FE7491-1A1D-48CB-810C-8DC2599AB3DD1994-04-11 19:54:40.660</t>
  </si>
  <si>
    <t>35FE7491-1A1D-48CB-810C-8DC2599AB3DD1994-04-11 21:35:42.227</t>
  </si>
  <si>
    <t>35FE7491-1A1D-48CB-810C-8DC2599AB3DD1994-04-11 07:37:06.560</t>
  </si>
  <si>
    <t>35FE7491-1A1D-48CB-810C-8DC2599AB3DD1994-04-11 15:56:26.820</t>
  </si>
  <si>
    <t>35FE7491-1A1D-48CB-810C-8DC2599AB3DD1994-04-11 10:56:52.460</t>
  </si>
  <si>
    <t>35FE7491-1A1D-48CB-810C-8DC2599AB3DD1994-04-11 09:29:09.793</t>
  </si>
  <si>
    <t>35FE7491-1A1D-48CB-810C-8DC2599AB3DD1994-04-11 07:40:28.693</t>
  </si>
  <si>
    <t>35FE7491-1A1D-48CB-810C-8DC2599AB3DD2003-04-21 15:28:20.220</t>
  </si>
  <si>
    <t>35FE7491-1A1D-48CB-810C-8DC2599AB3DD2003-04-21 09:16:28.127</t>
  </si>
  <si>
    <t>35FE7491-1A1D-48CB-810C-8DC2599AB3DD2003-04-21 17:51:27.050</t>
  </si>
  <si>
    <t>35FE7491-1A1D-48CB-810C-8DC2599AB3DD2003-04-21 09:06:01.267</t>
  </si>
  <si>
    <t>35FE7491-1A1D-48CB-810C-8DC2599AB3DD2003-04-21 03:55:54.780</t>
  </si>
  <si>
    <t>35FE7491-1A1D-48CB-810C-8DC2599AB3DD2003-04-21 22:42:38.757</t>
  </si>
  <si>
    <t>35FE7491-1A1D-48CB-810C-8DC2599AB3DD2003-04-21 08:18:57.930</t>
  </si>
  <si>
    <t>35FE7491-1A1D-48CB-810C-8DC2599AB3DD2003-04-21 09:35:58.983</t>
  </si>
  <si>
    <t>35FE7491-1A1D-48CB-810C-8DC2599AB3DD2003-04-21 04:51:45.487</t>
  </si>
  <si>
    <t>35FE7491-1A1D-48CB-810C-8DC2599AB3DD2003-04-21 01:02:32.000</t>
  </si>
  <si>
    <t>35FE7491-1A1D-48CB-810C-8DC2599AB3DD2003-04-21 01:05:17.713</t>
  </si>
  <si>
    <t>35FE7491-1A1D-48CB-810C-8DC2599AB3DD2003-04-21 10:26:39.863</t>
  </si>
  <si>
    <t>35FE7491-1A1D-48CB-810C-8DC2599AB3DD2003-04-21 21:18:59.903</t>
  </si>
  <si>
    <t>35FE7491-1A1D-48CB-810C-8DC2599AB3DD2003-04-21 07:44:20.410</t>
  </si>
  <si>
    <t>35FE7491-1A1D-48CB-810C-8DC2599AB3DD2003-04-21 00:51:45.690</t>
  </si>
  <si>
    <t>35FE7491-1A1D-48CB-810C-8DC2599AB3DD2003-04-21 01:00:00.150</t>
  </si>
  <si>
    <t>35FE7491-1A1D-48CB-810C-8DC2599AB3DD2003-04-21 19:26:02.947</t>
  </si>
  <si>
    <t>35FE7491-1A1D-48CB-810C-8DC2599AB3DD2003-04-21 07:45:28.653</t>
  </si>
  <si>
    <t>35FE7491-1A1D-48CB-810C-8DC2599AB3DD2003-04-21 12:02:41.353</t>
  </si>
  <si>
    <t>35FE7491-1A1D-48CB-810C-8DC2599AB3DD2003-04-22 01:36:09.387</t>
  </si>
  <si>
    <t>35FE7491-1A1D-48CB-810C-8DC2599AB3DD2003-04-22 22:40:10.737</t>
  </si>
  <si>
    <t>35FE7491-1A1D-48CB-810C-8DC2599AB3DD2003-04-22 20:58:59.227</t>
  </si>
  <si>
    <t>35FE7491-1A1D-48CB-810C-8DC2599AB3DD2003-04-22 04:10:08.080</t>
  </si>
  <si>
    <t>35FE7491-1A1D-48CB-810C-8DC2599AB3DD2003-04-22 05:30:03.643</t>
  </si>
  <si>
    <t>35FE7491-1A1D-48CB-810C-8DC2599AB3DD2003-04-22 23:19:21.373</t>
  </si>
  <si>
    <t>35FE7491-1A1D-48CB-810C-8DC2599AB3DD2003-04-22 22:01:23.167</t>
  </si>
  <si>
    <t>35FE7491-1A1D-48CB-810C-8DC2599AB3DD2003-04-22 15:51:13.373</t>
  </si>
  <si>
    <t>35FE7491-1A1D-48CB-810C-8DC2599AB3DD2003-04-22 13:20:59.263</t>
  </si>
  <si>
    <t>35FE7491-1A1D-48CB-810C-8DC2599AB3DD2003-04-22 15:41:33.277</t>
  </si>
  <si>
    <t>35FE7491-1A1D-48CB-810C-8DC2599AB3DD2003-04-22 22:44:48.520</t>
  </si>
  <si>
    <t>35FE7491-1A1D-48CB-810C-8DC2599AB3DD2003-04-22 04:56:28.313</t>
  </si>
  <si>
    <t>35FE7491-1A1D-48CB-810C-8DC2599AB3DD2003-04-22 14:35:57.017</t>
  </si>
  <si>
    <t>35FE7491-1A1D-48CB-810C-8DC2599AB3DD2003-04-22 21:06:27.350</t>
  </si>
  <si>
    <t>35FE7491-1A1D-48CB-810C-8DC2599AB3DD2003-04-22 19:26:51.940</t>
  </si>
  <si>
    <t>35FE7491-1A1D-48CB-810C-8DC2599AB3DD2003-04-22 18:50:26.153</t>
  </si>
  <si>
    <t>35FE7491-1A1D-48CB-810C-8DC2599AB3DD2003-04-22 11:26:41.857</t>
  </si>
  <si>
    <t>35FE7491-1A1D-48CB-810C-8DC2599AB3DD2003-04-22 23:41:26.450</t>
  </si>
  <si>
    <t>35FE7491-1A1D-48CB-810C-8DC2599AB3DD2003-04-22 10:53:06.227</t>
  </si>
  <si>
    <t>35FE7491-1A1D-48CB-810C-8DC2599AB3DD2003-04-23 07:59:47.577</t>
  </si>
  <si>
    <t>35FE7491-1A1D-48CB-810C-8DC2599AB3DD2003-04-23 02:06:06.220</t>
  </si>
  <si>
    <t>35FE7491-1A1D-48CB-810C-8DC2599AB3DD2003-04-24 00:16:51.490</t>
  </si>
  <si>
    <t>35FE7491-1A1D-48CB-810C-8DC2599AB3DD2003-04-23 07:26:26.490</t>
  </si>
  <si>
    <t>35FE7491-1A1D-48CB-810C-8DC2599AB3DD2003-04-23 02:23:20.547</t>
  </si>
  <si>
    <t>35FE7491-1A1D-48CB-810C-8DC2599AB3DD2003-04-23 00:43:33.333</t>
  </si>
  <si>
    <t>35FE7491-1A1D-48CB-810C-8DC2599AB3DD2003-04-23 11:03:09.450</t>
  </si>
  <si>
    <t>35FE7491-1A1D-48CB-810C-8DC2599AB3DD2003-04-23 14:14:58.113</t>
  </si>
  <si>
    <t>35FE7491-1A1D-48CB-810C-8DC2599AB3DD2003-04-23 01:57:55.193</t>
  </si>
  <si>
    <t>35FE7491-1A1D-48CB-810C-8DC2599AB3DD2003-04-23 11:22:24.667</t>
  </si>
  <si>
    <t>35FE7491-1A1D-48CB-810C-8DC2599AB3DD2003-04-23 13:14:34.387</t>
  </si>
  <si>
    <t>35FE7491-1A1D-48CB-810C-8DC2599AB3DD2003-04-23 02:40:44.183</t>
  </si>
  <si>
    <t>35FE7491-1A1D-48CB-810C-8DC2599AB3DD2003-04-23 15:47:55.473</t>
  </si>
  <si>
    <t>35FE7491-1A1D-48CB-810C-8DC2599AB3DD2003-04-23 16:11:38.837</t>
  </si>
  <si>
    <t>35FE7491-1A1D-48CB-810C-8DC2599AB3DD2003-04-23 06:36:07.593</t>
  </si>
  <si>
    <t>35FE7491-1A1D-48CB-810C-8DC2599AB3DD2003-04-23 16:44:03.450</t>
  </si>
  <si>
    <t>35FE7491-1A1D-48CB-810C-8DC2599AB3DD2003-04-23 12:04:52.460</t>
  </si>
  <si>
    <t>35FE7491-1A1D-48CB-810C-8DC2599AB3DD2003-04-23 07:52:58.950</t>
  </si>
  <si>
    <t>35FE7491-1A1D-48CB-810C-8DC2599AB3DD2003-04-24 00:07:50.870</t>
  </si>
  <si>
    <t>35FE7491-1A1D-48CB-810C-8DC2599AB3DD2003-04-23 08:09:10.013</t>
  </si>
  <si>
    <t>35FE7491-1A1D-48CB-810C-8DC2599AB3DD2003-04-23 23:46:46.103</t>
  </si>
  <si>
    <t>35FE7491-1A1D-48CB-810C-8DC2599AB3DD2003-04-23 23:11:57.507</t>
  </si>
  <si>
    <t>35FE7491-1A1D-48CB-810C-8DC2599AB3DD2003-04-23 17:06:25.977</t>
  </si>
  <si>
    <t>35FE7491-1A1D-48CB-810C-8DC2599AB3DD2003-04-23 12:11:30.000</t>
  </si>
  <si>
    <t>35FE7491-1A1D-48CB-810C-8DC2599AB3DD2003-04-23 09:06:22.243</t>
  </si>
  <si>
    <t>35FE7491-1A1D-48CB-810C-8DC2599AB3DD2003-04-23 05:00:40.090</t>
  </si>
  <si>
    <t>35FE7491-1A1D-48CB-810C-8DC2599AB3DD2003-04-23 20:45:51.363</t>
  </si>
  <si>
    <t>35FE7491-1A1D-48CB-810C-8DC2599AB3DD2003-04-23 01:20:24.247</t>
  </si>
  <si>
    <t>35FE7491-1A1D-48CB-810C-8DC2599AB3DD2003-04-24 00:58:32.767</t>
  </si>
  <si>
    <t>35FE7491-1A1D-48CB-810C-8DC2599AB3DD2003-04-24 08:40:48.283</t>
  </si>
  <si>
    <t>35FE7491-1A1D-48CB-810C-8DC2599AB3DD2003-04-24 08:55:21.233</t>
  </si>
  <si>
    <t>35FE7491-1A1D-48CB-810C-8DC2599AB3DD2003-04-24 04:23:17.600</t>
  </si>
  <si>
    <t>35FE7491-1A1D-48CB-810C-8DC2599AB3DD2003-04-24 12:58:42.493</t>
  </si>
  <si>
    <t>35FE7491-1A1D-48CB-810C-8DC2599AB3DD2003-04-24 16:39:59.273</t>
  </si>
  <si>
    <t>35FE7491-1A1D-48CB-810C-8DC2599AB3DD2003-04-24 23:37:28.503</t>
  </si>
  <si>
    <t>35FE7491-1A1D-48CB-810C-8DC2599AB3DD2003-04-24 12:32:49.750</t>
  </si>
  <si>
    <t>35FE7491-1A1D-48CB-810C-8DC2599AB3DD2003-04-24 22:30:20.350</t>
  </si>
  <si>
    <t>35FE7491-1A1D-48CB-810C-8DC2599AB3DD2003-04-24 09:32:35.560</t>
  </si>
  <si>
    <t>35FE7491-1A1D-48CB-810C-8DC2599AB3DD2003-04-24 23:37:13.857</t>
  </si>
  <si>
    <t>35FE7491-1A1D-48CB-810C-8DC2599AB3DD2003-04-24 06:46:25.803</t>
  </si>
  <si>
    <t>35FE7491-1A1D-48CB-810C-8DC2599AB3DD2003-04-24 23:04:12.580</t>
  </si>
  <si>
    <t>35FE7491-1A1D-48CB-810C-8DC2599AB3DD2003-04-24 09:32:31.493</t>
  </si>
  <si>
    <t>35FE7491-1A1D-48CB-810C-8DC2599AB3DD2003-04-24 04:34:15.253</t>
  </si>
  <si>
    <t>35FE7491-1A1D-48CB-810C-8DC2599AB3DD2003-04-24 21:21:25.280</t>
  </si>
  <si>
    <t>35FE7491-1A1D-48CB-810C-8DC2599AB3DD2003-04-24 02:42:54.757</t>
  </si>
  <si>
    <t>35FE7491-1A1D-48CB-810C-8DC2599AB3DD2003-04-24 11:30:47.733</t>
  </si>
  <si>
    <t>35FE7491-1A1D-48CB-810C-8DC2599AB3DD2003-04-24 17:10:29.947</t>
  </si>
  <si>
    <t>35FE7491-1A1D-48CB-810C-8DC2599AB3DD2003-04-24 08:25:24.427</t>
  </si>
  <si>
    <t>35FE7491-1A1D-48CB-810C-8DC2599AB3DD2003-04-24 14:53:39.483</t>
  </si>
  <si>
    <t>35FE7491-1A1D-48CB-810C-8DC2599AB3DD2003-04-24 17:17:13.860</t>
  </si>
  <si>
    <t>35FE7491-1A1D-48CB-810C-8DC2599AB3DD2003-04-24 15:55:19.260</t>
  </si>
  <si>
    <t>35FE7491-1A1D-48CB-810C-8DC2599AB3DD2003-04-24 08:49:47.797</t>
  </si>
  <si>
    <t>35FE7491-1A1D-48CB-810C-8DC2599AB3DD2003-04-24 04:02:55.953</t>
  </si>
  <si>
    <t>35FE7491-1A1D-48CB-810C-8DC2599AB3DD2003-04-24 13:20:49.457</t>
  </si>
  <si>
    <t>35FE7491-1A1D-48CB-810C-8DC2599AB3DD2003-04-24 02:38:14.523</t>
  </si>
  <si>
    <t>35FE7491-1A1D-48CB-810C-8DC2599AB3DD2003-04-25 17:02:09.117</t>
  </si>
  <si>
    <t>35FE7491-1A1D-48CB-810C-8DC2599AB3DD2003-04-25 07:21:11.333</t>
  </si>
  <si>
    <t>35FE7491-1A1D-48CB-810C-8DC2599AB3DD2003-04-25 08:39:32.723</t>
  </si>
  <si>
    <t>35FE7491-1A1D-48CB-810C-8DC2599AB3DD2003-04-25 17:41:57.233</t>
  </si>
  <si>
    <t>35FE7491-1A1D-48CB-810C-8DC2599AB3DD2003-04-25 05:32:41.040</t>
  </si>
  <si>
    <t>35FE7491-1A1D-48CB-810C-8DC2599AB3DD2003-04-25 17:15:43.457</t>
  </si>
  <si>
    <t>35FE7491-1A1D-48CB-810C-8DC2599AB3DD2003-04-25 01:17:13.690</t>
  </si>
  <si>
    <t>35FE7491-1A1D-48CB-810C-8DC2599AB3DD2003-04-25 18:24:16.470</t>
  </si>
  <si>
    <t>35FE7491-1A1D-48CB-810C-8DC2599AB3DD2003-04-25 03:12:03.823</t>
  </si>
  <si>
    <t>35FE7491-1A1D-48CB-810C-8DC2599AB3DD2003-04-25 12:56:08.240</t>
  </si>
  <si>
    <t>35FE7491-1A1D-48CB-810C-8DC2599AB3DD2003-04-25 01:42:13.683</t>
  </si>
  <si>
    <t>35FE7491-1A1D-48CB-810C-8DC2599AB3DD2003-04-25 07:07:12.953</t>
  </si>
  <si>
    <t>35FE7491-1A1D-48CB-810C-8DC2599AB3DD2003-04-25 17:24:35.523</t>
  </si>
  <si>
    <t>35FE7491-1A1D-48CB-810C-8DC2599AB3DD2003-04-25 19:43:33.320</t>
  </si>
  <si>
    <t>35FE7491-1A1D-48CB-810C-8DC2599AB3DD2003-04-25 04:04:01.120</t>
  </si>
  <si>
    <t>35FE7491-1A1D-48CB-810C-8DC2599AB3DD2003-04-25 15:57:35.857</t>
  </si>
  <si>
    <t>35FE7491-1A1D-48CB-810C-8DC2599AB3DD2003-04-25 06:16:17.147</t>
  </si>
  <si>
    <t>35FE7491-1A1D-48CB-810C-8DC2599AB3DD2003-04-25 01:15:27.397</t>
  </si>
  <si>
    <t>35FE7491-1A1D-48CB-810C-8DC2599AB3DD2003-04-25 11:03:55.380</t>
  </si>
  <si>
    <t>35FE7491-1A1D-48CB-810C-8DC2599AB3DD2003-04-26 13:21:06.927</t>
  </si>
  <si>
    <t>35FE7491-1A1D-48CB-810C-8DC2599AB3DD2003-04-26 09:13:21.890</t>
  </si>
  <si>
    <t>35FE7491-1A1D-48CB-810C-8DC2599AB3DD2003-04-26 03:03:26.093</t>
  </si>
  <si>
    <t>35FE7491-1A1D-48CB-810C-8DC2599AB3DD2003-04-26 06:56:37.120</t>
  </si>
  <si>
    <t>35FE7491-1A1D-48CB-810C-8DC2599AB3DD2003-04-26 17:30:04.083</t>
  </si>
  <si>
    <t>35FE7491-1A1D-48CB-810C-8DC2599AB3DD2003-04-26 05:30:28.760</t>
  </si>
  <si>
    <t>35FE7491-1A1D-48CB-810C-8DC2599AB3DD2003-04-26 05:50:57.690</t>
  </si>
  <si>
    <t>35FE7491-1A1D-48CB-810C-8DC2599AB3DD2003-04-26 16:25:06.973</t>
  </si>
  <si>
    <t>35FE7491-1A1D-48CB-810C-8DC2599AB3DD2003-04-26 06:26:12.850</t>
  </si>
  <si>
    <t>35FE7491-1A1D-48CB-810C-8DC2599AB3DD2003-04-26 03:45:41.467</t>
  </si>
  <si>
    <t>35FE7491-1A1D-48CB-810C-8DC2599AB3DD2003-04-26 23:49:49.123</t>
  </si>
  <si>
    <t>35FE7491-1A1D-48CB-810C-8DC2599AB3DD2003-04-26 14:17:05.967</t>
  </si>
  <si>
    <t>35FE7491-1A1D-48CB-810C-8DC2599AB3DD2003-04-26 21:46:43.510</t>
  </si>
  <si>
    <t>35FE7491-1A1D-48CB-810C-8DC2599AB3DD2003-04-26 04:13:26.947</t>
  </si>
  <si>
    <t>35FE7491-1A1D-48CB-810C-8DC2599AB3DD2003-04-26 06:52:29.377</t>
  </si>
  <si>
    <t>35FE7491-1A1D-48CB-810C-8DC2599AB3DD2003-04-26 20:25:46.313</t>
  </si>
  <si>
    <t>35FE7491-1A1D-48CB-810C-8DC2599AB3DD2003-04-26 14:03:26.063</t>
  </si>
  <si>
    <t>35FE7491-1A1D-48CB-810C-8DC2599AB3DD2003-04-26 03:04:18.550</t>
  </si>
  <si>
    <t>35FE7491-1A1D-48CB-810C-8DC2599AB3DD2003-04-26 11:01:08.570</t>
  </si>
  <si>
    <t>35FE7491-1A1D-48CB-810C-8DC2599AB3DD2003-04-27 23:34:52.397</t>
  </si>
  <si>
    <t>35FE7491-1A1D-48CB-810C-8DC2599AB3DD2003-04-27 21:44:25.593</t>
  </si>
  <si>
    <t>35FE7491-1A1D-48CB-810C-8DC2599AB3DD2003-04-27 23:38:09.690</t>
  </si>
  <si>
    <t>35FE7491-1A1D-48CB-810C-8DC2599AB3DD2003-04-27 09:52:18.483</t>
  </si>
  <si>
    <t>35FE7491-1A1D-48CB-810C-8DC2599AB3DD2003-04-27 05:28:46.100</t>
  </si>
  <si>
    <t>35FE7491-1A1D-48CB-810C-8DC2599AB3DD2003-04-27 02:39:05.103</t>
  </si>
  <si>
    <t>35FE7491-1A1D-48CB-810C-8DC2599AB3DD2003-04-27 02:47:13.500</t>
  </si>
  <si>
    <t>35FE7491-1A1D-48CB-810C-8DC2599AB3DD2003-04-27 02:30:23.460</t>
  </si>
  <si>
    <t>35FE7491-1A1D-48CB-810C-8DC2599AB3DD2003-04-27 18:26:25.507</t>
  </si>
  <si>
    <t>35FE7491-1A1D-48CB-810C-8DC2599AB3DD2003-04-27 01:21:29.997</t>
  </si>
  <si>
    <t>35FE7491-1A1D-48CB-810C-8DC2599AB3DD2003-04-27 12:35:36.450</t>
  </si>
  <si>
    <t>35FE7491-1A1D-48CB-810C-8DC2599AB3DD2003-04-27 15:41:58.550</t>
  </si>
  <si>
    <t>35FE7491-1A1D-48CB-810C-8DC2599AB3DD2003-04-27 01:59:53.880</t>
  </si>
  <si>
    <t>35FE7491-1A1D-48CB-810C-8DC2599AB3DD2003-04-27 13:28:05.140</t>
  </si>
  <si>
    <t>35FE7491-1A1D-48CB-810C-8DC2599AB3DD2003-04-27 04:46:03.167</t>
  </si>
  <si>
    <t>35FE7491-1A1D-48CB-810C-8DC2599AB3DD2003-04-27 08:18:34.660</t>
  </si>
  <si>
    <t>35FE7491-1A1D-48CB-810C-8DC2599AB3DD2003-04-27 01:07:07.577</t>
  </si>
  <si>
    <t>35FE7491-1A1D-48CB-810C-8DC2599AB3DD2003-04-27 22:22:01.140</t>
  </si>
  <si>
    <t>35FE7491-1A1D-48CB-810C-8DC2599AB3DD2003-04-27 09:46:26.040</t>
  </si>
  <si>
    <t>35FE7491-1A1D-48CB-810C-8DC2599AB3DD2003-04-28 00:13:34.770</t>
  </si>
  <si>
    <t>35FE7491-1A1D-48CB-810C-8DC2599AB3DD2003-04-27 06:34:17.353</t>
  </si>
  <si>
    <t>35FE7491-1A1D-48CB-810C-8DC2599AB3DD2003-04-27 06:54:16.920</t>
  </si>
  <si>
    <t>35FE7491-1A1D-48CB-810C-8DC2599AB3DD2003-04-27 08:32:49.673</t>
  </si>
  <si>
    <t>35FE7491-1A1D-48CB-810C-8DC2599AB3DD2003-04-27 20:22:40.270</t>
  </si>
  <si>
    <t>35FE7491-1A1D-48CB-810C-8DC2599AB3DD2003-04-27 16:02:44.057</t>
  </si>
  <si>
    <t>35FE7491-1A1D-48CB-810C-8DC2599AB3DD2003-04-27 19:17:33.487</t>
  </si>
  <si>
    <t>35FE7491-1A1D-48CB-810C-8DC2599AB3DD2003-04-27 04:25:07.477</t>
  </si>
  <si>
    <t>35FE7491-1A1D-48CB-810C-8DC2599AB3DD2003-04-27 04:15:40.117</t>
  </si>
  <si>
    <t>35FE7491-1A1D-48CB-810C-8DC2599AB3DD2003-04-27 14:20:46.387</t>
  </si>
  <si>
    <t>35FE7491-1A1D-48CB-810C-8DC2599AB3DD2003-04-28 22:31:47.980</t>
  </si>
  <si>
    <t>35FE7491-1A1D-48CB-810C-8DC2599AB3DD2003-04-28 15:07:03.273</t>
  </si>
  <si>
    <t>35FE7491-1A1D-48CB-810C-8DC2599AB3DD2003-04-28 19:55:36.477</t>
  </si>
  <si>
    <t>35FE7491-1A1D-48CB-810C-8DC2599AB3DD2003-04-28 14:02:10.940</t>
  </si>
  <si>
    <t>35FE7491-1A1D-48CB-810C-8DC2599AB3DD2003-04-28 10:05:18.917</t>
  </si>
  <si>
    <t>35FE7491-1A1D-48CB-810C-8DC2599AB3DD2003-04-28 03:14:19.923</t>
  </si>
  <si>
    <t>35FE7491-1A1D-48CB-810C-8DC2599AB3DD2003-04-28 03:37:45.237</t>
  </si>
  <si>
    <t>35FE7491-1A1D-48CB-810C-8DC2599AB3DD2003-04-28 00:49:11.333</t>
  </si>
  <si>
    <t>35FE7491-1A1D-48CB-810C-8DC2599AB3DD2003-04-28 19:39:49.450</t>
  </si>
  <si>
    <t>35FE7491-1A1D-48CB-810C-8DC2599AB3DD2003-04-28 09:56:17.153</t>
  </si>
  <si>
    <t>35FE7491-1A1D-48CB-810C-8DC2599AB3DD2003-04-28 22:06:47.310</t>
  </si>
  <si>
    <t>35FE7491-1A1D-48CB-810C-8DC2599AB3DD2003-04-28 19:46:21.497</t>
  </si>
  <si>
    <t>35FE7491-1A1D-48CB-810C-8DC2599AB3DD2003-04-28 15:41:57.430</t>
  </si>
  <si>
    <t>35FE7491-1A1D-48CB-810C-8DC2599AB3DD2003-04-28 18:16:49.980</t>
  </si>
  <si>
    <t>35FE7491-1A1D-48CB-810C-8DC2599AB3DD2003-04-28 23:03:39.947</t>
  </si>
  <si>
    <t>35FE7491-1A1D-48CB-810C-8DC2599AB3DD2003-04-28 03:45:19.390</t>
  </si>
  <si>
    <t>35FE7491-1A1D-48CB-810C-8DC2599AB3DD2003-04-28 10:42:50.477</t>
  </si>
  <si>
    <t>35FE7491-1A1D-48CB-810C-8DC2599AB3DD2003-04-28 07:03:09.293</t>
  </si>
  <si>
    <t>35FE7491-1A1D-48CB-810C-8DC2599AB3DD2003-04-28 17:13:33.790</t>
  </si>
  <si>
    <t>35FE7491-1A1D-48CB-810C-8DC2599AB3DD2003-04-28 04:15:19.727</t>
  </si>
  <si>
    <t>35FE7491-1A1D-48CB-810C-8DC2599AB3DD2003-04-28 15:56:49.117</t>
  </si>
  <si>
    <t>35FE7491-1A1D-48CB-810C-8DC2599AB3DD2003-04-28 01:02:58.243</t>
  </si>
  <si>
    <t>35FE7491-1A1D-48CB-810C-8DC2599AB3DD2003-04-28 16:30:51.157</t>
  </si>
  <si>
    <t>35FE7491-1A1D-48CB-810C-8DC2599AB3DD2003-04-28 07:20:11.303</t>
  </si>
  <si>
    <t>35FE7491-1A1D-48CB-810C-8DC2599AB3DD2003-04-28 16:43:04.830</t>
  </si>
  <si>
    <t>35FE7491-1A1D-48CB-810C-8DC2599AB3DD2003-04-29 03:47:26.760</t>
  </si>
  <si>
    <t>35FE7491-1A1D-48CB-810C-8DC2599AB3DD2003-04-29 07:27:21.690</t>
  </si>
  <si>
    <t>35FE7491-1A1D-48CB-810C-8DC2599AB3DD2003-04-30 00:10:21.253</t>
  </si>
  <si>
    <t>35FE7491-1A1D-48CB-810C-8DC2599AB3DD2003-04-29 12:00:48.073</t>
  </si>
  <si>
    <t>35FE7491-1A1D-48CB-810C-8DC2599AB3DD2003-04-29 16:44:39.510</t>
  </si>
  <si>
    <t>35FE7491-1A1D-48CB-810C-8DC2599AB3DD2003-04-29 15:23:28.587</t>
  </si>
  <si>
    <t>35FE7491-1A1D-48CB-810C-8DC2599AB3DD2003-04-29 17:50:34.317</t>
  </si>
  <si>
    <t>35FE7491-1A1D-48CB-810C-8DC2599AB3DD2003-04-29 23:05:19.873</t>
  </si>
  <si>
    <t>35FE7491-1A1D-48CB-810C-8DC2599AB3DD2003-04-29 14:57:50.827</t>
  </si>
  <si>
    <t>35FE7491-1A1D-48CB-810C-8DC2599AB3DD2003-04-29 03:40:08.870</t>
  </si>
  <si>
    <t>35FE7491-1A1D-48CB-810C-8DC2599AB3DD2003-04-29 03:51:55.743</t>
  </si>
  <si>
    <t>35FE7491-1A1D-48CB-810C-8DC2599AB3DD2003-04-29 02:13:39.317</t>
  </si>
  <si>
    <t>35FE7491-1A1D-48CB-810C-8DC2599AB3DD2003-04-29 01:54:44.387</t>
  </si>
  <si>
    <t>35FE7491-1A1D-48CB-810C-8DC2599AB3DD2003-04-30 00:40:25.463</t>
  </si>
  <si>
    <t>35FE7491-1A1D-48CB-810C-8DC2599AB3DD2003-04-29 05:23:00.250</t>
  </si>
  <si>
    <t>35FE7491-1A1D-48CB-810C-8DC2599AB3DD2003-04-29 19:14:51.943</t>
  </si>
  <si>
    <t>35FE7491-1A1D-48CB-810C-8DC2599AB3DD2003-04-29 19:40:06.763</t>
  </si>
  <si>
    <t>35FE7491-1A1D-48CB-810C-8DC2599AB3DD2003-04-29 10:48:02.953</t>
  </si>
  <si>
    <t>35FE7491-1A1D-48CB-810C-8DC2599AB3DD2003-04-29 23:02:20.793</t>
  </si>
  <si>
    <t>35FE7491-1A1D-48CB-810C-8DC2599AB3DD2003-04-29 11:19:38.690</t>
  </si>
  <si>
    <t>35FE7491-1A1D-48CB-810C-8DC2599AB3DD2003-04-29 01:17:48.107</t>
  </si>
  <si>
    <t>35FE7491-1A1D-48CB-810C-8DC2599AB3DD2003-04-29 11:20:13.060</t>
  </si>
  <si>
    <t>35FE7491-1A1D-48CB-810C-8DC2599AB3DD2003-04-29 07:50:45.660</t>
  </si>
  <si>
    <t>35FE7491-1A1D-48CB-810C-8DC2599AB3DD2003-04-29 13:03:37.373</t>
  </si>
  <si>
    <t>35FE7491-1A1D-48CB-810C-8DC2599AB3DD2003-04-29 22:36:45.760</t>
  </si>
  <si>
    <t>35FE7491-1A1D-48CB-810C-8DC2599AB3DD2003-04-29 08:30:17.787</t>
  </si>
  <si>
    <t>35FE7491-1A1D-48CB-810C-8DC2599AB3DD2003-04-30 11:52:55.510</t>
  </si>
  <si>
    <t>35FE7491-1A1D-48CB-810C-8DC2599AB3DD2003-04-30 17:58:20.627</t>
  </si>
  <si>
    <t>35FE7491-1A1D-48CB-810C-8DC2599AB3DD2003-04-30 23:20:06.450</t>
  </si>
  <si>
    <t>35FE7491-1A1D-48CB-810C-8DC2599AB3DD2003-04-30 09:51:14.220</t>
  </si>
  <si>
    <t>35FE7491-1A1D-48CB-810C-8DC2599AB3DD2003-04-30 20:21:22.710</t>
  </si>
  <si>
    <t>35FE7491-1A1D-48CB-810C-8DC2599AB3DD2003-04-30 14:15:08.127</t>
  </si>
  <si>
    <t>35FE7491-1A1D-48CB-810C-8DC2599AB3DD2003-04-30 17:34:34.357</t>
  </si>
  <si>
    <t>35FE7491-1A1D-48CB-810C-8DC2599AB3DD2003-04-30 22:23:28.857</t>
  </si>
  <si>
    <t>35FE7491-1A1D-48CB-810C-8DC2599AB3DD2003-04-30 07:32:17.827</t>
  </si>
  <si>
    <t>35FE7491-1A1D-48CB-810C-8DC2599AB3DD2003-04-30 21:35:11.037</t>
  </si>
  <si>
    <t>35FE7491-1A1D-48CB-810C-8DC2599AB3DD2003-04-30 10:35:07.647</t>
  </si>
  <si>
    <t>35FE7491-1A1D-48CB-810C-8DC2599AB3DD2003-04-30 08:02:13.520</t>
  </si>
  <si>
    <t>35FE7491-1A1D-48CB-810C-8DC2599AB3DD2003-04-30 03:51:24.263</t>
  </si>
  <si>
    <t>35FE7491-1A1D-48CB-810C-8DC2599AB3DD2003-04-30 02:33:50.207</t>
  </si>
  <si>
    <t>35FE7491-1A1D-48CB-810C-8DC2599AB3DD2003-04-30 04:04:10.063</t>
  </si>
  <si>
    <t>35FE7491-1A1D-48CB-810C-8DC2599AB3DD2003-04-30 08:08:28.503</t>
  </si>
  <si>
    <t>35FE7491-1A1D-48CB-810C-8DC2599AB3DD2003-04-30 10:50:09.277</t>
  </si>
  <si>
    <t>35FE7491-1A1D-48CB-810C-8DC2599AB3DD2003-04-30 12:13:54.993</t>
  </si>
  <si>
    <t>35FE7491-1A1D-48CB-810C-8DC2599AB3DD2003-04-30 01:03:15.513</t>
  </si>
  <si>
    <t>35FE7491-1A1D-48CB-810C-8DC2599AB3DD2003-04-30 14:31:44.193</t>
  </si>
  <si>
    <t>35FE7491-1A1D-48CB-810C-8DC2599AB3DD2003-04-30 06:07:12.190</t>
  </si>
  <si>
    <t>35FE7491-1A1D-48CB-810C-8DC2599AB3DD2003-04-30 22:31:55.653</t>
  </si>
  <si>
    <t>35FE7491-1A1D-48CB-810C-8DC2599AB3DD2003-04-30 05:38:39.850</t>
  </si>
  <si>
    <t>35FE7491-1A1D-48CB-810C-8DC2599AB3DD2003-04-30 06:53:49.393</t>
  </si>
  <si>
    <t>35FE7491-1A1D-48CB-810C-8DC2599AB3DD2003-04-30 00:55:11.680</t>
  </si>
  <si>
    <t>35FE7491-1A1D-48CB-810C-8DC2599AB3DD2003-04-30 11:04:25.657</t>
  </si>
  <si>
    <t>35FE7491-1A1D-48CB-810C-8DC2599AB3DD2003-04-30 15:20:34.227</t>
  </si>
  <si>
    <t>35FE7491-1A1D-48CB-810C-8DC2599AB3DD2003-05-01 18:16:55.247</t>
  </si>
  <si>
    <t>35FE7491-1A1D-48CB-810C-8DC2599AB3DD2003-05-01 04:44:34.400</t>
  </si>
  <si>
    <t>35FE7491-1A1D-48CB-810C-8DC2599AB3DD2003-05-01 14:25:39.483</t>
  </si>
  <si>
    <t>35FE7491-1A1D-48CB-810C-8DC2599AB3DD2003-05-02 00:34:27.973</t>
  </si>
  <si>
    <t>35FE7491-1A1D-48CB-810C-8DC2599AB3DD2003-05-01 22:05:12.160</t>
  </si>
  <si>
    <t>35FE7491-1A1D-48CB-810C-8DC2599AB3DD2003-05-01 09:36:00.773</t>
  </si>
  <si>
    <t>35FE7491-1A1D-48CB-810C-8DC2599AB3DD2003-05-01 13:44:30.120</t>
  </si>
  <si>
    <t>35FE7491-1A1D-48CB-810C-8DC2599AB3DD2003-05-01 03:03:19.907</t>
  </si>
  <si>
    <t>35FE7491-1A1D-48CB-810C-8DC2599AB3DD2003-05-01 10:34:50.527</t>
  </si>
  <si>
    <t>35FE7491-1A1D-48CB-810C-8DC2599AB3DD2003-05-01 05:02:39.330</t>
  </si>
  <si>
    <t>35FE7491-1A1D-48CB-810C-8DC2599AB3DD2003-05-01 12:30:05.720</t>
  </si>
  <si>
    <t>35FE7491-1A1D-48CB-810C-8DC2599AB3DD2003-05-01 07:44:57.937</t>
  </si>
  <si>
    <t>35FE7491-1A1D-48CB-810C-8DC2599AB3DD2003-05-02 00:07:04.753</t>
  </si>
  <si>
    <t>35FE7491-1A1D-48CB-810C-8DC2599AB3DD2003-05-01 19:04:41.417</t>
  </si>
  <si>
    <t>35FE7491-1A1D-48CB-810C-8DC2599AB3DD2003-05-01 01:17:02.987</t>
  </si>
  <si>
    <t>35FE7491-1A1D-48CB-810C-8DC2599AB3DD2003-05-01 17:23:49.797</t>
  </si>
  <si>
    <t>35FE7491-1A1D-48CB-810C-8DC2599AB3DD2003-05-01 16:38:31.243</t>
  </si>
  <si>
    <t>35FE7491-1A1D-48CB-810C-8DC2599AB3DD2003-05-01 17:24:39.400</t>
  </si>
  <si>
    <t>35FE7491-1A1D-48CB-810C-8DC2599AB3DD2003-05-01 08:09:44.767</t>
  </si>
  <si>
    <t>35FE7491-1A1D-48CB-810C-8DC2599AB3DD2003-05-01 23:30:08.757</t>
  </si>
  <si>
    <t>35FE7491-1A1D-48CB-810C-8DC2599AB3DD2003-05-01 08:18:25.733</t>
  </si>
  <si>
    <t>35FE7491-1A1D-48CB-810C-8DC2599AB3DD2003-05-01 08:49:20.460</t>
  </si>
  <si>
    <t>35FE7491-1A1D-48CB-810C-8DC2599AB3DD2003-05-01 22:24:18.597</t>
  </si>
  <si>
    <t>35FE7491-1A1D-48CB-810C-8DC2599AB3DD2003-05-01 04:51:11.823</t>
  </si>
  <si>
    <t>35FE7491-1A1D-48CB-810C-8DC2599AB3DD2003-05-01 09:37:21.580</t>
  </si>
  <si>
    <t>35FE7491-1A1D-48CB-810C-8DC2599AB3DD2003-05-02 09:12:07.230</t>
  </si>
  <si>
    <t>35FE7491-1A1D-48CB-810C-8DC2599AB3DD2003-05-02 01:01:19.963</t>
  </si>
  <si>
    <t>35FE7491-1A1D-48CB-810C-8DC2599AB3DD2003-05-02 07:13:48.953</t>
  </si>
  <si>
    <t>35FE7491-1A1D-48CB-810C-8DC2599AB3DD2003-05-02 08:12:08.200</t>
  </si>
  <si>
    <t>35FE7491-1A1D-48CB-810C-8DC2599AB3DD2003-05-02 19:02:32.120</t>
  </si>
  <si>
    <t>35FE7491-1A1D-48CB-810C-8DC2599AB3DD2003-05-02 03:37:05.830</t>
  </si>
  <si>
    <t>35FE7491-1A1D-48CB-810C-8DC2599AB3DD2003-05-02 05:08:54.567</t>
  </si>
  <si>
    <t>35FE7491-1A1D-48CB-810C-8DC2599AB3DD2003-05-02 22:45:16.267</t>
  </si>
  <si>
    <t>35FE7491-1A1D-48CB-810C-8DC2599AB3DD2003-05-02 15:21:43.197</t>
  </si>
  <si>
    <t>35FE7491-1A1D-48CB-810C-8DC2599AB3DD2003-05-02 03:26:07.180</t>
  </si>
  <si>
    <t>35FE7491-1A1D-48CB-810C-8DC2599AB3DD2003-05-02 15:04:05.973</t>
  </si>
  <si>
    <t>35FE7491-1A1D-48CB-810C-8DC2599AB3DD2003-05-02 15:41:51.787</t>
  </si>
  <si>
    <t>35FE7491-1A1D-48CB-810C-8DC2599AB3DD2003-05-02 01:32:27.163</t>
  </si>
  <si>
    <t>35FE7491-1A1D-48CB-810C-8DC2599AB3DD2003-05-02 09:28:15.690</t>
  </si>
  <si>
    <t>35FE7491-1A1D-48CB-810C-8DC2599AB3DD2003-05-02 14:30:59.443</t>
  </si>
  <si>
    <t>35FE7491-1A1D-48CB-810C-8DC2599AB3DD2003-05-02 20:00:54.280</t>
  </si>
  <si>
    <t>35FE7491-1A1D-48CB-810C-8DC2599AB3DD2003-05-02 06:04:13.440</t>
  </si>
  <si>
    <t>35FE7491-1A1D-48CB-810C-8DC2599AB3DD2003-05-02 09:12:55.243</t>
  </si>
  <si>
    <t>35FE7491-1A1D-48CB-810C-8DC2599AB3DD2003-05-02 10:51:22.450</t>
  </si>
  <si>
    <t>35FE7491-1A1D-48CB-810C-8DC2599AB3DD2003-05-02 02:20:14.363</t>
  </si>
  <si>
    <t>35FE7491-1A1D-48CB-810C-8DC2599AB3DD2003-05-02 22:04:46.957</t>
  </si>
  <si>
    <t>35FE7491-1A1D-48CB-810C-8DC2599AB3DD2003-05-02 20:58:26.977</t>
  </si>
  <si>
    <t>35FE7491-1A1D-48CB-810C-8DC2599AB3DD2003-05-02 14:48:21.630</t>
  </si>
  <si>
    <t>35FE7491-1A1D-48CB-810C-8DC2599AB3DD2003-05-02 01:36:37.537</t>
  </si>
  <si>
    <t>35FE7491-1A1D-48CB-810C-8DC2599AB3DD2003-05-02 20:52:22.947</t>
  </si>
  <si>
    <t>35FE7491-1A1D-48CB-810C-8DC2599AB3DD2003-05-02 11:40:41.693</t>
  </si>
  <si>
    <t>35FE7491-1A1D-48CB-810C-8DC2599AB3DD2003-05-02 08:40:34.670</t>
  </si>
  <si>
    <t>35FE7491-1A1D-48CB-810C-8DC2599AB3DD2003-05-02 00:41:22.167</t>
  </si>
  <si>
    <t>35FE7491-1A1D-48CB-810C-8DC2599AB3DD2003-05-03 00:14:05.450</t>
  </si>
  <si>
    <t>35FE7491-1A1D-48CB-810C-8DC2599AB3DD2003-05-02 15:06:12.010</t>
  </si>
  <si>
    <t>35FE7491-1A1D-48CB-810C-8DC2599AB3DD2003-05-03 14:11:11.750</t>
  </si>
  <si>
    <t>35FE7491-1A1D-48CB-810C-8DC2599AB3DD2003-05-03 06:18:36.747</t>
  </si>
  <si>
    <t>35FE7491-1A1D-48CB-810C-8DC2599AB3DD2003-05-03 23:59:27.027</t>
  </si>
  <si>
    <t>35FE7491-1A1D-48CB-810C-8DC2599AB3DD2003-05-03 14:18:53.167</t>
  </si>
  <si>
    <t>35FE7491-1A1D-48CB-810C-8DC2599AB3DD2003-05-03 23:57:45.873</t>
  </si>
  <si>
    <t>35FE7491-1A1D-48CB-810C-8DC2599AB3DD2003-05-03 23:29:51.457</t>
  </si>
  <si>
    <t>35FE7491-1A1D-48CB-810C-8DC2599AB3DD2003-05-03 01:22:43.020</t>
  </si>
  <si>
    <t>35FE7491-1A1D-48CB-810C-8DC2599AB3DD2003-05-03 07:33:14.953</t>
  </si>
  <si>
    <t>35FE7491-1A1D-48CB-810C-8DC2599AB3DD2003-05-03 23:07:59.147</t>
  </si>
  <si>
    <t>35FE7491-1A1D-48CB-810C-8DC2599AB3DD2003-05-03 12:26:34.180</t>
  </si>
  <si>
    <t>35FE7491-1A1D-48CB-810C-8DC2599AB3DD2003-05-04 00:38:40.553</t>
  </si>
  <si>
    <t>35FE7491-1A1D-48CB-810C-8DC2599AB3DD2003-05-03 20:49:19.033</t>
  </si>
  <si>
    <t>35FE7491-1A1D-48CB-810C-8DC2599AB3DD2003-05-03 14:27:35.933</t>
  </si>
  <si>
    <t>35FE7491-1A1D-48CB-810C-8DC2599AB3DD2003-05-03 16:24:48.653</t>
  </si>
  <si>
    <t>35FE7491-1A1D-48CB-810C-8DC2599AB3DD2003-05-03 05:21:16.967</t>
  </si>
  <si>
    <t>35FE7491-1A1D-48CB-810C-8DC2599AB3DD2003-05-03 12:40:50.877</t>
  </si>
  <si>
    <t>35FE7491-1A1D-48CB-810C-8DC2599AB3DD2003-05-03 01:30:55.500</t>
  </si>
  <si>
    <t>35FE7491-1A1D-48CB-810C-8DC2599AB3DD2003-05-03 07:38:46.467</t>
  </si>
  <si>
    <t>35FE7491-1A1D-48CB-810C-8DC2599AB3DD2003-05-03 04:13:53.877</t>
  </si>
  <si>
    <t>35FE7491-1A1D-48CB-810C-8DC2599AB3DD2003-05-03 19:57:19.423</t>
  </si>
  <si>
    <t>35FE7491-1A1D-48CB-810C-8DC2599AB3DD2003-05-03 11:52:05.507</t>
  </si>
  <si>
    <t>35FE7491-1A1D-48CB-810C-8DC2599AB3DD2003-05-03 01:58:01.437</t>
  </si>
  <si>
    <t>35FE7491-1A1D-48CB-810C-8DC2599AB3DD2003-05-03 12:18:06.933</t>
  </si>
  <si>
    <t>35FE7491-1A1D-48CB-810C-8DC2599AB3DD2003-05-03 02:48:50.983</t>
  </si>
  <si>
    <t>35FE7491-1A1D-48CB-810C-8DC2599AB3DD2003-05-03 09:45:38.193</t>
  </si>
  <si>
    <t>35FE7491-1A1D-48CB-810C-8DC2599AB3DD2003-05-03 14:45:48.333</t>
  </si>
  <si>
    <t>35FE7491-1A1D-48CB-810C-8DC2599AB3DD2003-05-03 06:10:32.770</t>
  </si>
  <si>
    <t>35FE7491-1A1D-48CB-810C-8DC2599AB3DD2003-05-03 09:50:21.753</t>
  </si>
  <si>
    <t>35FE7491-1A1D-48CB-810C-8DC2599AB3DD2003-05-03 19:11:04.123</t>
  </si>
  <si>
    <t>35FE7491-1A1D-48CB-810C-8DC2599AB3DD2003-05-03 18:06:42.750</t>
  </si>
  <si>
    <t>35FE7491-1A1D-48CB-810C-8DC2599AB3DD2003-05-03 20:39:30.510</t>
  </si>
  <si>
    <t>35FE7491-1A1D-48CB-810C-8DC2599AB3DD2003-05-03 14:01:34.967</t>
  </si>
  <si>
    <t>35FE7491-1A1D-48CB-810C-8DC2599AB3DD2003-05-03 17:49:52.193</t>
  </si>
  <si>
    <t>35FE7491-1A1D-48CB-810C-8DC2599AB3DD2003-05-04 04:54:38.747</t>
  </si>
  <si>
    <t>35FE7491-1A1D-48CB-810C-8DC2599AB3DD2003-05-04 01:03:31.533</t>
  </si>
  <si>
    <t>35FE7491-1A1D-48CB-810C-8DC2599AB3DD2003-05-04 19:14:22.537</t>
  </si>
  <si>
    <t>35FE7491-1A1D-48CB-810C-8DC2599AB3DD2003-05-04 21:49:33.517</t>
  </si>
  <si>
    <t>35FE7491-1A1D-48CB-810C-8DC2599AB3DD2003-05-04 05:25:21.403</t>
  </si>
  <si>
    <t>35FE7491-1A1D-48CB-810C-8DC2599AB3DD2003-05-04 10:27:40.727</t>
  </si>
  <si>
    <t>35FE7491-1A1D-48CB-810C-8DC2599AB3DD2003-05-04 02:26:34.907</t>
  </si>
  <si>
    <t>35FE7491-1A1D-48CB-810C-8DC2599AB3DD2003-05-04 02:39:39.317</t>
  </si>
  <si>
    <t>35FE7491-1A1D-48CB-810C-8DC2599AB3DD2003-05-04 04:01:35.857</t>
  </si>
  <si>
    <t>35FE7491-1A1D-48CB-810C-8DC2599AB3DD2003-05-04 05:59:31.177</t>
  </si>
  <si>
    <t>35FE7491-1A1D-48CB-810C-8DC2599AB3DD2003-05-04 13:18:18.940</t>
  </si>
  <si>
    <t>35FE7491-1A1D-48CB-810C-8DC2599AB3DD2003-05-04 16:59:23.810</t>
  </si>
  <si>
    <t>35FE7491-1A1D-48CB-810C-8DC2599AB3DD2003-05-04 03:05:14.417</t>
  </si>
  <si>
    <t>35FE7491-1A1D-48CB-810C-8DC2599AB3DD2003-05-04 11:00:17.653</t>
  </si>
  <si>
    <t>35FE7491-1A1D-48CB-810C-8DC2599AB3DD2003-05-04 04:25:14.687</t>
  </si>
  <si>
    <t>35FE7491-1A1D-48CB-810C-8DC2599AB3DD2003-05-04 06:22:59.940</t>
  </si>
  <si>
    <t>35FE7491-1A1D-48CB-810C-8DC2599AB3DD2003-05-04 05:42:12.837</t>
  </si>
  <si>
    <t>35FE7491-1A1D-48CB-810C-8DC2599AB3DD2003-05-04 01:57:19.973</t>
  </si>
  <si>
    <t>35FE7491-1A1D-48CB-810C-8DC2599AB3DD2003-05-04 09:22:48.753</t>
  </si>
  <si>
    <t>35FE7491-1A1D-48CB-810C-8DC2599AB3DD2003-05-04 16:31:41.230</t>
  </si>
  <si>
    <t>35FE7491-1A1D-48CB-810C-8DC2599AB3DD2003-05-04 08:32:41.843</t>
  </si>
  <si>
    <t>35FE7491-1A1D-48CB-810C-8DC2599AB3DD2003-05-04 03:27:02.097</t>
  </si>
  <si>
    <t>35FE7491-1A1D-48CB-810C-8DC2599AB3DD2003-05-04 06:12:30.980</t>
  </si>
  <si>
    <t>35FE7491-1A1D-48CB-810C-8DC2599AB3DD2003-05-04 03:45:30.643</t>
  </si>
  <si>
    <t>35FE7491-1A1D-48CB-810C-8DC2599AB3DD2003-05-04 21:17:50.143</t>
  </si>
  <si>
    <t>35FE7491-1A1D-48CB-810C-8DC2599AB3DD2003-05-04 10:33:20.377</t>
  </si>
  <si>
    <t>35FE7491-1A1D-48CB-810C-8DC2599AB3DD2003-05-04 20:34:24.290</t>
  </si>
  <si>
    <t>35FE7491-1A1D-48CB-810C-8DC2599AB3DD2003-05-04 21:16:12.533</t>
  </si>
  <si>
    <t>35FE7491-1A1D-48CB-810C-8DC2599AB3DD2003-05-04 13:23:30.077</t>
  </si>
  <si>
    <t>35FE7491-1A1D-48CB-810C-8DC2599AB3DD2003-05-04 23:18:36.807</t>
  </si>
  <si>
    <t>35FE7491-1A1D-48CB-810C-8DC2599AB3DD2003-05-04 17:06:11.847</t>
  </si>
  <si>
    <t>35FE7491-1A1D-48CB-810C-8DC2599AB3DD2003-05-05 02:51:44.980</t>
  </si>
  <si>
    <t>35FE7491-1A1D-48CB-810C-8DC2599AB3DD2003-05-05 10:59:08.033</t>
  </si>
  <si>
    <t>35FE7491-1A1D-48CB-810C-8DC2599AB3DD2003-05-05 01:39:00.760</t>
  </si>
  <si>
    <t>35FE7491-1A1D-48CB-810C-8DC2599AB3DD2003-05-05 19:57:57.800</t>
  </si>
  <si>
    <t>35FE7491-1A1D-48CB-810C-8DC2599AB3DD2003-05-05 12:06:31.150</t>
  </si>
  <si>
    <t>35FE7491-1A1D-48CB-810C-8DC2599AB3DD2003-05-05 05:56:03.373</t>
  </si>
  <si>
    <t>35FE7491-1A1D-48CB-810C-8DC2599AB3DD2003-05-05 19:53:23.703</t>
  </si>
  <si>
    <t>35FE7491-1A1D-48CB-810C-8DC2599AB3DD2003-05-05 11:45:10.800</t>
  </si>
  <si>
    <t>35FE7491-1A1D-48CB-810C-8DC2599AB3DD2003-05-05 01:23:49.577</t>
  </si>
  <si>
    <t>35FE7491-1A1D-48CB-810C-8DC2599AB3DD2003-05-05 05:42:54.637</t>
  </si>
  <si>
    <t>35FE7491-1A1D-48CB-810C-8DC2599AB3DD2003-05-05 18:38:51.120</t>
  </si>
  <si>
    <t>35FE7491-1A1D-48CB-810C-8DC2599AB3DD2003-05-05 04:37:33.303</t>
  </si>
  <si>
    <t>35FE7491-1A1D-48CB-810C-8DC2599AB3DD2003-05-05 22:33:04.610</t>
  </si>
  <si>
    <t>35FE7491-1A1D-48CB-810C-8DC2599AB3DD2003-05-06 00:17:30.123</t>
  </si>
  <si>
    <t>35FE7491-1A1D-48CB-810C-8DC2599AB3DD2003-05-05 01:56:30.770</t>
  </si>
  <si>
    <t>35FE7491-1A1D-48CB-810C-8DC2599AB3DD2003-05-05 22:11:05.817</t>
  </si>
  <si>
    <t>35FE7491-1A1D-48CB-810C-8DC2599AB3DD2003-05-05 20:40:18.783</t>
  </si>
  <si>
    <t>35FE7491-1A1D-48CB-810C-8DC2599AB3DD2003-05-05 15:20:49.410</t>
  </si>
  <si>
    <t>35FE7491-1A1D-48CB-810C-8DC2599AB3DD2003-05-05 17:22:26.283</t>
  </si>
  <si>
    <t>35FE7491-1A1D-48CB-810C-8DC2599AB3DD2003-05-06 00:44:53.983</t>
  </si>
  <si>
    <t>35FE7491-1A1D-48CB-810C-8DC2599AB3DD2003-05-06 22:11:11.840</t>
  </si>
  <si>
    <t>35FE7491-1A1D-48CB-810C-8DC2599AB3DD2003-05-06 16:31:27.940</t>
  </si>
  <si>
    <t>35FE7491-1A1D-48CB-810C-8DC2599AB3DD2003-05-06 02:43:11.690</t>
  </si>
  <si>
    <t>35FE7491-1A1D-48CB-810C-8DC2599AB3DD2003-05-06 08:02:02.767</t>
  </si>
  <si>
    <t>35FE7491-1A1D-48CB-810C-8DC2599AB3DD2003-05-06 13:00:36.380</t>
  </si>
  <si>
    <t>35FE7491-1A1D-48CB-810C-8DC2599AB3DD2003-05-06 11:40:11.967</t>
  </si>
  <si>
    <t>35FE7491-1A1D-48CB-810C-8DC2599AB3DD2003-05-06 05:57:56.053</t>
  </si>
  <si>
    <t>35FE7491-1A1D-48CB-810C-8DC2599AB3DD2003-05-06 11:26:17.153</t>
  </si>
  <si>
    <t>35FE7491-1A1D-48CB-810C-8DC2599AB3DD2003-05-06 17:32:32.977</t>
  </si>
  <si>
    <t>35FE7491-1A1D-48CB-810C-8DC2599AB3DD2003-05-06 01:12:52.947</t>
  </si>
  <si>
    <t>35FE7491-1A1D-48CB-810C-8DC2599AB3DD2003-05-06 16:23:43.243</t>
  </si>
  <si>
    <t>35FE7491-1A1D-48CB-810C-8DC2599AB3DD2003-05-06 19:14:19.003</t>
  </si>
  <si>
    <t>35FE7491-1A1D-48CB-810C-8DC2599AB3DD2003-05-06 14:00:56.087</t>
  </si>
  <si>
    <t>35FE7491-1A1D-48CB-810C-8DC2599AB3DD2003-05-06 12:13:08.573</t>
  </si>
  <si>
    <t>35FE7491-1A1D-48CB-810C-8DC2599AB3DD2003-05-06 16:59:35.980</t>
  </si>
  <si>
    <t>35FE7491-1A1D-48CB-810C-8DC2599AB3DD2003-05-06 03:01:47.707</t>
  </si>
  <si>
    <t>35FE7491-1A1D-48CB-810C-8DC2599AB3DD2003-05-06 13:59:33.970</t>
  </si>
  <si>
    <t>35FE7491-1A1D-48CB-810C-8DC2599AB3DD2003-05-06 15:12:23.497</t>
  </si>
  <si>
    <t>35FE7491-1A1D-48CB-810C-8DC2599AB3DD2003-05-06 13:19:37.107</t>
  </si>
  <si>
    <t>35FE7491-1A1D-48CB-810C-8DC2599AB3DD2003-05-06 02:50:32.680</t>
  </si>
  <si>
    <t>35FE7491-1A1D-48CB-810C-8DC2599AB3DD2003-05-06 19:38:12.907</t>
  </si>
  <si>
    <t>35FE7491-1A1D-48CB-810C-8DC2599AB3DD2003-05-06 03:18:39.140</t>
  </si>
  <si>
    <t>35FE7491-1A1D-48CB-810C-8DC2599AB3DD2003-05-07 04:14:21.677</t>
  </si>
  <si>
    <t>35FE7491-1A1D-48CB-810C-8DC2599AB3DD2003-05-07 14:26:31.080</t>
  </si>
  <si>
    <t>35FE7491-1A1D-48CB-810C-8DC2599AB3DD2003-05-07 21:19:31.823</t>
  </si>
  <si>
    <t>35FE7491-1A1D-48CB-810C-8DC2599AB3DD2003-05-07 05:30:09.617</t>
  </si>
  <si>
    <t>35FE7491-1A1D-48CB-810C-8DC2599AB3DD2003-05-07 09:10:05.763</t>
  </si>
  <si>
    <t>35FE7491-1A1D-48CB-810C-8DC2599AB3DD2003-05-07 11:09:12.007</t>
  </si>
  <si>
    <t>35FE7491-1A1D-48CB-810C-8DC2599AB3DD2003-05-07 03:54:12.840</t>
  </si>
  <si>
    <t>35FE7491-1A1D-48CB-810C-8DC2599AB3DD2003-05-07 13:24:56.940</t>
  </si>
  <si>
    <t>35FE7491-1A1D-48CB-810C-8DC2599AB3DD2003-05-07 01:00:50.573</t>
  </si>
  <si>
    <t>35FE7491-1A1D-48CB-810C-8DC2599AB3DD2003-05-07 09:51:00.993</t>
  </si>
  <si>
    <t>35FE7491-1A1D-48CB-810C-8DC2599AB3DD2003-05-08 00:15:11.823</t>
  </si>
  <si>
    <t>35FE7491-1A1D-48CB-810C-8DC2599AB3DD2003-05-07 04:37:49.840</t>
  </si>
  <si>
    <t>35FE7491-1A1D-48CB-810C-8DC2599AB3DD2003-05-07 09:24:57.743</t>
  </si>
  <si>
    <t>35FE7491-1A1D-48CB-810C-8DC2599AB3DD2003-05-07 15:12:33.480</t>
  </si>
  <si>
    <t>35FE7491-1A1D-48CB-810C-8DC2599AB3DD2003-05-07 17:59:15.780</t>
  </si>
  <si>
    <t>35FE7491-1A1D-48CB-810C-8DC2599AB3DD2003-05-07 22:18:24.993</t>
  </si>
  <si>
    <t>35FE7491-1A1D-48CB-810C-8DC2599AB3DD2003-05-07 13:55:45.870</t>
  </si>
  <si>
    <t>35FE7491-1A1D-48CB-810C-8DC2599AB3DD2003-05-07 06:59:02.293</t>
  </si>
  <si>
    <t>35FE7491-1A1D-48CB-810C-8DC2599AB3DD2003-05-07 18:55:55.380</t>
  </si>
  <si>
    <t>35FE7491-1A1D-48CB-810C-8DC2599AB3DD2003-05-07 00:43:53.700</t>
  </si>
  <si>
    <t>35FE7491-1A1D-48CB-810C-8DC2599AB3DD2003-05-07 03:17:24.207</t>
  </si>
  <si>
    <t>35FE7491-1A1D-48CB-810C-8DC2599AB3DD2003-05-07 09:11:01.217</t>
  </si>
  <si>
    <t>35FE7491-1A1D-48CB-810C-8DC2599AB3DD2003-05-07 10:23:06.897</t>
  </si>
  <si>
    <t>35FE7491-1A1D-48CB-810C-8DC2599AB3DD2003-05-07 04:50:47.870</t>
  </si>
  <si>
    <t>35FE7491-1A1D-48CB-810C-8DC2599AB3DD2003-05-07 08:33:31.893</t>
  </si>
  <si>
    <t>35FE7491-1A1D-48CB-810C-8DC2599AB3DD2003-05-07 13:10:36.503</t>
  </si>
  <si>
    <t>35FE7491-1A1D-48CB-810C-8DC2599AB3DD2003-05-07 23:49:03.933</t>
  </si>
  <si>
    <t>35FE7491-1A1D-48CB-810C-8DC2599AB3DD2003-05-07 15:01:33.443</t>
  </si>
  <si>
    <t>35FE7491-1A1D-48CB-810C-8DC2599AB3DD2003-05-07 15:50:56.860</t>
  </si>
  <si>
    <t>35FE7491-1A1D-48CB-810C-8DC2599AB3DD2003-05-07 19:42:05.367</t>
  </si>
  <si>
    <t>35FE7491-1A1D-48CB-810C-8DC2599AB3DD2003-05-08 17:53:34.273</t>
  </si>
  <si>
    <t>35FE7491-1A1D-48CB-810C-8DC2599AB3DD2003-05-08 17:46:03.227</t>
  </si>
  <si>
    <t>35FE7491-1A1D-48CB-810C-8DC2599AB3DD2003-05-08 10:37:57.770</t>
  </si>
  <si>
    <t>35FE7491-1A1D-48CB-810C-8DC2599AB3DD2003-05-08 06:54:52.383</t>
  </si>
  <si>
    <t>35FE7491-1A1D-48CB-810C-8DC2599AB3DD2003-05-08 11:22:19.553</t>
  </si>
  <si>
    <t>35FE7491-1A1D-48CB-810C-8DC2599AB3DD2003-05-08 13:40:44.210</t>
  </si>
  <si>
    <t>35FE7491-1A1D-48CB-810C-8DC2599AB3DD2003-05-08 15:20:24.460</t>
  </si>
  <si>
    <t>35FE7491-1A1D-48CB-810C-8DC2599AB3DD2003-05-08 07:54:54.173</t>
  </si>
  <si>
    <t>35FE7491-1A1D-48CB-810C-8DC2599AB3DD2003-05-08 03:26:22.197</t>
  </si>
  <si>
    <t>35FE7491-1A1D-48CB-810C-8DC2599AB3DD2003-05-08 08:20:31.257</t>
  </si>
  <si>
    <t>35FE7491-1A1D-48CB-810C-8DC2599AB3DD2003-05-08 13:23:50.490</t>
  </si>
  <si>
    <t>35FE7491-1A1D-48CB-810C-8DC2599AB3DD2003-05-08 23:40:16.953</t>
  </si>
  <si>
    <t>35FE7491-1A1D-48CB-810C-8DC2599AB3DD2003-05-08 23:22:33.617</t>
  </si>
  <si>
    <t>35FE7491-1A1D-48CB-810C-8DC2599AB3DD2003-05-08 12:11:16.573</t>
  </si>
  <si>
    <t>35FE7491-1A1D-48CB-810C-8DC2599AB3DD2003-05-08 18:35:53.847</t>
  </si>
  <si>
    <t>35FE7491-1A1D-48CB-810C-8DC2599AB3DD2003-05-08 15:43:40.267</t>
  </si>
  <si>
    <t>35FE7491-1A1D-48CB-810C-8DC2599AB3DD2003-05-08 17:16:56.523</t>
  </si>
  <si>
    <t>35FE7491-1A1D-48CB-810C-8DC2599AB3DD2003-05-08 13:56:04.703</t>
  </si>
  <si>
    <t>35FE7491-1A1D-48CB-810C-8DC2599AB3DD2003-05-08 04:14:36.150</t>
  </si>
  <si>
    <t>35FE7491-1A1D-48CB-810C-8DC2599AB3DD2003-05-08 08:51:29.813</t>
  </si>
  <si>
    <t>35FE7491-1A1D-48CB-810C-8DC2599AB3DD2003-05-08 22:25:31.520</t>
  </si>
  <si>
    <t>35FE7491-1A1D-48CB-810C-8DC2599AB3DD2003-05-08 18:40:54.873</t>
  </si>
  <si>
    <t>35FE7491-1A1D-48CB-810C-8DC2599AB3DD2003-05-08 06:23:32.307</t>
  </si>
  <si>
    <t>35FE7491-1A1D-48CB-810C-8DC2599AB3DD2003-05-08 04:40:36.947</t>
  </si>
  <si>
    <t>35FE7491-1A1D-48CB-810C-8DC2599AB3DD2003-05-08 13:21:38.507</t>
  </si>
  <si>
    <t>35FE7491-1A1D-48CB-810C-8DC2599AB3DD2003-05-08 01:25:18.177</t>
  </si>
  <si>
    <t>35FE7491-1A1D-48CB-810C-8DC2599AB3DD2003-05-08 09:25:39.667</t>
  </si>
  <si>
    <t>35FE7491-1A1D-48CB-810C-8DC2599AB3DD2003-05-08 15:26:48.043</t>
  </si>
  <si>
    <t>35FE7491-1A1D-48CB-810C-8DC2599AB3DD2003-05-08 13:17:43.917</t>
  </si>
  <si>
    <t>35FE7491-1A1D-48CB-810C-8DC2599AB3DD2003-05-08 02:39:06.270</t>
  </si>
  <si>
    <t>35FE7491-1A1D-48CB-810C-8DC2599AB3DD2003-05-09 01:02:35.217</t>
  </si>
  <si>
    <t>35FE7491-1A1D-48CB-810C-8DC2599AB3DD2003-05-09 01:21:31.440</t>
  </si>
  <si>
    <t>35FE7491-1A1D-48CB-810C-8DC2599AB3DD2003-05-09 01:17:58.773</t>
  </si>
  <si>
    <t>35FE7491-1A1D-48CB-810C-8DC2599AB3DD2003-05-09 00:47:31.610</t>
  </si>
  <si>
    <t>35FE7491-1A1D-48CB-810C-8DC2599AB3DD2003-05-09 01:33:48.820</t>
  </si>
  <si>
    <t>35FE7491-1A1D-48CB-810C-8DC2599AB3DD2003-05-09 01:34:18.567</t>
  </si>
  <si>
    <t>35FE7491-1A1D-48CB-810C-8DC2599AB3DD2003-05-09 00:59:43.057</t>
  </si>
  <si>
    <t>35FE7491-1A1D-48CB-810C-8DC2599AB3DD2003-05-09 00:54:38.783</t>
  </si>
  <si>
    <t>35FE7491-1A1D-48CB-810C-8DC2599AB3DD2003-05-09 00:50:22.427</t>
  </si>
  <si>
    <t>35FE7491-1A1D-48CB-810C-8DC2599AB3DD2003-05-09 02:10:33.073</t>
  </si>
  <si>
    <t>35FE7491-1A1D-48CB-810C-8DC2599AB3DD2003-05-09 01:47:45.343</t>
  </si>
  <si>
    <t>35FE7491-1A1D-48CB-810C-8DC2599AB3DD2003-05-09 01:23:11.623</t>
  </si>
  <si>
    <t>35FE7491-1A1D-48CB-810C-8DC2599AB3DD2003-05-09 01:01:37.510</t>
  </si>
  <si>
    <t>35FE7491-1A1D-48CB-810C-8DC2599AB3DD2003-05-09 01:20:40.070</t>
  </si>
  <si>
    <t>35FE7491-1A1D-48CB-810C-8DC2599AB3DD2003-05-09 02:10:00.360</t>
  </si>
  <si>
    <t>35FE7491-1A1D-48CB-810C-8DC2599AB3DD2003-05-09 02:07:50.237</t>
  </si>
  <si>
    <t>35FE7491-1A1D-48CB-810C-8DC2599AB3DD2003-05-09 01:51:08.593</t>
  </si>
  <si>
    <t>35FE7491-1A1D-48CB-810C-8DC2599AB3DD2003-05-09 01:23:39.070</t>
  </si>
  <si>
    <t>35FE7491-1A1D-48CB-810C-8DC2599AB3DD2003-05-09 01:03:08.547</t>
  </si>
  <si>
    <t>35FE7491-1A1D-48CB-810C-8DC2599AB3DD2005-02-05 09:46:16.383</t>
  </si>
  <si>
    <t>35FE7491-1A1D-48CB-810C-8DC2599AB3DD2005-02-05 12:19:18.140</t>
  </si>
  <si>
    <t>35FE7491-1A1D-48CB-810C-8DC2599AB3DD2005-02-05 08:25:05.567</t>
  </si>
  <si>
    <t>35FE7491-1A1D-48CB-810C-8DC2599AB3DD2005-02-05 11:08:23.207</t>
  </si>
  <si>
    <t>35FE7491-1A1D-48CB-810C-8DC2599AB3DD2005-02-05 10:56:37.527</t>
  </si>
  <si>
    <t>35FE7491-1A1D-48CB-810C-8DC2599AB3DD2005-02-05 08:50:22.017</t>
  </si>
  <si>
    <t>35FE7491-1A1D-48CB-810C-8DC2599AB3DD2005-02-04 21:44:50.867</t>
  </si>
  <si>
    <t>35FE7491-1A1D-48CB-810C-8DC2599AB3DD2005-02-05 13:43:53.503</t>
  </si>
  <si>
    <t>35FE7491-1A1D-48CB-810C-8DC2599AB3DD2005-02-04 23:08:02.390</t>
  </si>
  <si>
    <t>35FE7491-1A1D-48CB-810C-8DC2599AB3DD2005-02-05 07:02:32.540</t>
  </si>
  <si>
    <t>35FE7491-1A1D-48CB-810C-8DC2599AB3DD2005-02-05 10:14:05.560</t>
  </si>
  <si>
    <t>35FE7491-1A1D-48CB-810C-8DC2599AB3DD2005-02-05 09:29:16.863</t>
  </si>
  <si>
    <t>35FE7491-1A1D-48CB-810C-8DC2599AB3DD2005-02-05 04:22:03.120</t>
  </si>
  <si>
    <t>35FE7491-1A1D-48CB-810C-8DC2599AB3DD2005-02-05 07:11:23.853</t>
  </si>
  <si>
    <t>35FE7491-1A1D-48CB-810C-8DC2599AB3DD2005-02-04 17:32:01.177</t>
  </si>
  <si>
    <t>35FE7491-1A1D-48CB-810C-8DC2599AB3DD2005-02-05 03:41:21.480</t>
  </si>
  <si>
    <t>35FE7491-1A1D-48CB-810C-8DC2599AB3DD2005-02-05 14:32:23.950</t>
  </si>
  <si>
    <t>35FE7491-1A1D-48CB-810C-8DC2599AB3DD2005-02-05 00:01:24.313</t>
  </si>
  <si>
    <t>35FE7491-1A1D-48CB-810C-8DC2599AB3DD2005-02-04 21:23:52.340</t>
  </si>
  <si>
    <t>35FE7491-1A1D-48CB-810C-8DC2599AB3DD2005-02-04 19:10:54.023</t>
  </si>
  <si>
    <t>35FE7491-1A1D-48CB-810C-8DC2599AB3DD2005-02-05 08:26:16.547</t>
  </si>
  <si>
    <t>35FE7491-1A1D-48CB-810C-8DC2599AB3DD2005-02-04 18:13:23.233</t>
  </si>
  <si>
    <t>35FE7491-1A1D-48CB-810C-8DC2599AB3DD2005-02-05 05:25:43.400</t>
  </si>
  <si>
    <t>35FE7491-1A1D-48CB-810C-8DC2599AB3DD2005-02-05 00:45:12.870</t>
  </si>
  <si>
    <t>35FE7491-1A1D-48CB-810C-8DC2599AB3DD2005-02-05 00:21:27.407</t>
  </si>
  <si>
    <t>35FE7491-1A1D-48CB-810C-8DC2599AB3DD2005-02-05 09:09:03.423</t>
  </si>
  <si>
    <t>35FE7491-1A1D-48CB-810C-8DC2599AB3DD2005-02-05 08:49:18.520</t>
  </si>
  <si>
    <t>35FE7491-1A1D-48CB-810C-8DC2599AB3DD2005-02-06 15:24:02.363</t>
  </si>
  <si>
    <t>35FE7491-1A1D-48CB-810C-8DC2599AB3DD2005-02-06 07:15:30.117</t>
  </si>
  <si>
    <t>35FE7491-1A1D-48CB-810C-8DC2599AB3DD2005-02-06 04:20:22.113</t>
  </si>
  <si>
    <t>35FE7491-1A1D-48CB-810C-8DC2599AB3DD2005-02-06 08:54:09.603</t>
  </si>
  <si>
    <t>35FE7491-1A1D-48CB-810C-8DC2599AB3DD2005-02-06 16:11:04.590</t>
  </si>
  <si>
    <t>35FE7491-1A1D-48CB-810C-8DC2599AB3DD2005-02-05 18:04:04.013</t>
  </si>
  <si>
    <t>35FE7491-1A1D-48CB-810C-8DC2599AB3DD2005-02-06 12:02:04.100</t>
  </si>
  <si>
    <t>35FE7491-1A1D-48CB-810C-8DC2599AB3DD2005-02-06 12:37:28.410</t>
  </si>
  <si>
    <t>35FE7491-1A1D-48CB-810C-8DC2599AB3DD2005-02-06 03:17:18.673</t>
  </si>
  <si>
    <t>35FE7491-1A1D-48CB-810C-8DC2599AB3DD2005-02-05 23:43:47.753</t>
  </si>
  <si>
    <t>35FE7491-1A1D-48CB-810C-8DC2599AB3DD2005-02-05 21:59:35.247</t>
  </si>
  <si>
    <t>35FE7491-1A1D-48CB-810C-8DC2599AB3DD2005-02-06 04:49:26.657</t>
  </si>
  <si>
    <t>35FE7491-1A1D-48CB-810C-8DC2599AB3DD2005-02-05 18:17:33.763</t>
  </si>
  <si>
    <t>35FE7491-1A1D-48CB-810C-8DC2599AB3DD2005-02-05 19:52:43.813</t>
  </si>
  <si>
    <t>35FE7491-1A1D-48CB-810C-8DC2599AB3DD2005-02-05 23:34:23.060</t>
  </si>
  <si>
    <t>35FE7491-1A1D-48CB-810C-8DC2599AB3DD2005-02-06 11:08:07.530</t>
  </si>
  <si>
    <t>35FE7491-1A1D-48CB-810C-8DC2599AB3DD2005-02-06 09:15:26.473</t>
  </si>
  <si>
    <t>35FE7491-1A1D-48CB-810C-8DC2599AB3DD2005-02-06 16:31:48.343</t>
  </si>
  <si>
    <t>35FE7491-1A1D-48CB-810C-8DC2599AB3DD2005-02-07 06:50:24.673</t>
  </si>
  <si>
    <t>35FE7491-1A1D-48CB-810C-8DC2599AB3DD2005-02-07 16:52:54.653</t>
  </si>
  <si>
    <t>35FE7491-1A1D-48CB-810C-8DC2599AB3DD2005-02-07 12:32:06.327</t>
  </si>
  <si>
    <t>35FE7491-1A1D-48CB-810C-8DC2599AB3DD2005-02-06 23:10:23.410</t>
  </si>
  <si>
    <t>35FE7491-1A1D-48CB-810C-8DC2599AB3DD2005-02-07 05:34:29.207</t>
  </si>
  <si>
    <t>35FE7491-1A1D-48CB-810C-8DC2599AB3DD2005-02-07 14:01:50.360</t>
  </si>
  <si>
    <t>35FE7491-1A1D-48CB-810C-8DC2599AB3DD2005-02-07 02:56:36.663</t>
  </si>
  <si>
    <t>35FE7491-1A1D-48CB-810C-8DC2599AB3DD2005-02-07 15:47:35.143</t>
  </si>
  <si>
    <t>35FE7491-1A1D-48CB-810C-8DC2599AB3DD2005-02-06 23:44:38.660</t>
  </si>
  <si>
    <t>35FE7491-1A1D-48CB-810C-8DC2599AB3DD2005-02-07 13:30:38.670</t>
  </si>
  <si>
    <t>35FE7491-1A1D-48CB-810C-8DC2599AB3DD2005-02-06 22:55:24.107</t>
  </si>
  <si>
    <t>35FE7491-1A1D-48CB-810C-8DC2599AB3DD2005-02-07 09:35:56.610</t>
  </si>
  <si>
    <t>35FE7491-1A1D-48CB-810C-8DC2599AB3DD2005-02-06 23:32:12.117</t>
  </si>
  <si>
    <t>35FE7491-1A1D-48CB-810C-8DC2599AB3DD2005-02-06 20:46:02.043</t>
  </si>
  <si>
    <t>35FE7491-1A1D-48CB-810C-8DC2599AB3DD2005-02-07 06:28:19.793</t>
  </si>
  <si>
    <t>35FE7491-1A1D-48CB-810C-8DC2599AB3DD2005-02-07 11:22:24.687</t>
  </si>
  <si>
    <t>35FE7491-1A1D-48CB-810C-8DC2599AB3DD2005-02-07 05:05:22.543</t>
  </si>
  <si>
    <t>35FE7491-1A1D-48CB-810C-8DC2599AB3DD2005-02-06 20:01:59.960</t>
  </si>
  <si>
    <t>35FE7491-1A1D-48CB-810C-8DC2599AB3DD2005-02-07 06:40:11.583</t>
  </si>
  <si>
    <t>35FE7491-1A1D-48CB-810C-8DC2599AB3DD2005-02-07 16:05:45.803</t>
  </si>
  <si>
    <t>35FE7491-1A1D-48CB-810C-8DC2599AB3DD2005-02-06 20:15:12.277</t>
  </si>
  <si>
    <t>35FE7491-1A1D-48CB-810C-8DC2599AB3DD2005-02-07 03:27:50.577</t>
  </si>
  <si>
    <t>35FE7491-1A1D-48CB-810C-8DC2599AB3DD2005-02-07 21:36:33.550</t>
  </si>
  <si>
    <t>35FE7491-1A1D-48CB-810C-8DC2599AB3DD2005-02-08 14:03:40.307</t>
  </si>
  <si>
    <t>35FE7491-1A1D-48CB-810C-8DC2599AB3DD2005-02-08 05:52:43.813</t>
  </si>
  <si>
    <t>35FE7491-1A1D-48CB-810C-8DC2599AB3DD2005-02-08 03:37:16.187</t>
  </si>
  <si>
    <t>35FE7491-1A1D-48CB-810C-8DC2599AB3DD2005-02-08 01:35:00.987</t>
  </si>
  <si>
    <t>35FE7491-1A1D-48CB-810C-8DC2599AB3DD2005-02-08 13:10:25.310</t>
  </si>
  <si>
    <t>35FE7491-1A1D-48CB-810C-8DC2599AB3DD2005-02-08 06:24:23.327</t>
  </si>
  <si>
    <t>35FE7491-1A1D-48CB-810C-8DC2599AB3DD2005-02-07 22:32:24.160</t>
  </si>
  <si>
    <t>35FE7491-1A1D-48CB-810C-8DC2599AB3DD2005-02-07 22:19:02.650</t>
  </si>
  <si>
    <t>35FE7491-1A1D-48CB-810C-8DC2599AB3DD2005-02-07 18:09:22.830</t>
  </si>
  <si>
    <t>35FE7491-1A1D-48CB-810C-8DC2599AB3DD2005-02-08 17:01:45.737</t>
  </si>
  <si>
    <t>35FE7491-1A1D-48CB-810C-8DC2599AB3DD2005-02-08 12:42:11.477</t>
  </si>
  <si>
    <t>35FE7491-1A1D-48CB-810C-8DC2599AB3DD2005-02-08 02:20:57.987</t>
  </si>
  <si>
    <t>35FE7491-1A1D-48CB-810C-8DC2599AB3DD2005-02-08 17:11:20.950</t>
  </si>
  <si>
    <t>35FE7491-1A1D-48CB-810C-8DC2599AB3DD2005-02-08 07:37:25.590</t>
  </si>
  <si>
    <t>35FE7491-1A1D-48CB-810C-8DC2599AB3DD2005-02-08 01:16:59.040</t>
  </si>
  <si>
    <t>35FE7491-1A1D-48CB-810C-8DC2599AB3DD2005-02-08 03:04:18.087</t>
  </si>
  <si>
    <t>35FE7491-1A1D-48CB-810C-8DC2599AB3DD2005-02-08 07:09:29.683</t>
  </si>
  <si>
    <t>35FE7491-1A1D-48CB-810C-8DC2599AB3DD2005-02-08 17:15:30.633</t>
  </si>
  <si>
    <t>35FE7491-1A1D-48CB-810C-8DC2599AB3DD2005-02-08 06:46:27.523</t>
  </si>
  <si>
    <t>35FE7491-1A1D-48CB-810C-8DC2599AB3DD2005-02-07 21:18:04.323</t>
  </si>
  <si>
    <t>35FE7491-1A1D-48CB-810C-8DC2599AB3DD2005-02-07 23:41:50.633</t>
  </si>
  <si>
    <t>35FE7491-1A1D-48CB-810C-8DC2599AB3DD2005-02-08 15:29:18.430</t>
  </si>
  <si>
    <t>35FE7491-1A1D-48CB-810C-8DC2599AB3DD2005-02-08 04:02:34.713</t>
  </si>
  <si>
    <t>35FE7491-1A1D-48CB-810C-8DC2599AB3DD2005-02-07 21:41:58.017</t>
  </si>
  <si>
    <t>35FE7491-1A1D-48CB-810C-8DC2599AB3DD2005-02-07 21:38:07.407</t>
  </si>
  <si>
    <t>35FE7491-1A1D-48CB-810C-8DC2599AB3DD2005-02-07 20:01:16.230</t>
  </si>
  <si>
    <t>35FE7491-1A1D-48CB-810C-8DC2599AB3DD2005-02-08 05:48:10.830</t>
  </si>
  <si>
    <t>35FE7491-1A1D-48CB-810C-8DC2599AB3DD2005-02-08 17:22:36.430</t>
  </si>
  <si>
    <t>35FE7491-1A1D-48CB-810C-8DC2599AB3DD2005-02-08 14:26:01.167</t>
  </si>
  <si>
    <t>35FE7491-1A1D-48CB-810C-8DC2599AB3DD2005-02-08 17:10:15.430</t>
  </si>
  <si>
    <t>35FE7491-1A1D-48CB-810C-8DC2599AB3DD2005-02-07 23:27:40.540</t>
  </si>
  <si>
    <t>35FE7491-1A1D-48CB-810C-8DC2599AB3DD2005-02-09 13:01:59.700</t>
  </si>
  <si>
    <t>35FE7491-1A1D-48CB-810C-8DC2599AB3DD2005-02-08 19:19:56.463</t>
  </si>
  <si>
    <t>35FE7491-1A1D-48CB-810C-8DC2599AB3DD2005-02-09 16:13:15.930</t>
  </si>
  <si>
    <t>35FE7491-1A1D-48CB-810C-8DC2599AB3DD2005-02-08 22:07:20.847</t>
  </si>
  <si>
    <t>35FE7491-1A1D-48CB-810C-8DC2599AB3DD2005-02-09 08:14:17.847</t>
  </si>
  <si>
    <t>35FE7491-1A1D-48CB-810C-8DC2599AB3DD2005-02-09 08:06:51.793</t>
  </si>
  <si>
    <t>35FE7491-1A1D-48CB-810C-8DC2599AB3DD2005-02-09 04:51:50.540</t>
  </si>
  <si>
    <t>35FE7491-1A1D-48CB-810C-8DC2599AB3DD2005-02-09 06:05:52.133</t>
  </si>
  <si>
    <t>35FE7491-1A1D-48CB-810C-8DC2599AB3DD2005-02-09 02:44:08.570</t>
  </si>
  <si>
    <t>35FE7491-1A1D-48CB-810C-8DC2599AB3DD2005-02-08 21:21:10.620</t>
  </si>
  <si>
    <t>35FE7491-1A1D-48CB-810C-8DC2599AB3DD2005-02-08 21:54:50.957</t>
  </si>
  <si>
    <t>35FE7491-1A1D-48CB-810C-8DC2599AB3DD2005-02-09 16:14:33.673</t>
  </si>
  <si>
    <t>35FE7491-1A1D-48CB-810C-8DC2599AB3DD2005-02-08 23:39:40.533</t>
  </si>
  <si>
    <t>35FE7491-1A1D-48CB-810C-8DC2599AB3DD2005-02-08 22:42:44.890</t>
  </si>
  <si>
    <t>35FE7491-1A1D-48CB-810C-8DC2599AB3DD2005-02-09 08:37:20.133</t>
  </si>
  <si>
    <t>35FE7491-1A1D-48CB-810C-8DC2599AB3DD2005-02-09 12:35:42.617</t>
  </si>
  <si>
    <t>35FE7491-1A1D-48CB-810C-8DC2599AB3DD2005-02-09 01:39:11.917</t>
  </si>
  <si>
    <t>35FE7491-1A1D-48CB-810C-8DC2599AB3DD2005-02-08 17:32:05.760</t>
  </si>
  <si>
    <t>35FE7491-1A1D-48CB-810C-8DC2599AB3DD2005-02-09 03:45:47.037</t>
  </si>
  <si>
    <t>35FE7491-1A1D-48CB-810C-8DC2599AB3DD2005-02-09 00:12:22.917</t>
  </si>
  <si>
    <t>35FE7491-1A1D-48CB-810C-8DC2599AB3DD2005-02-09 00:44:27.473</t>
  </si>
  <si>
    <t>35FE7491-1A1D-48CB-810C-8DC2599AB3DD2005-02-09 12:22:54.573</t>
  </si>
  <si>
    <t>35FE7491-1A1D-48CB-810C-8DC2599AB3DD2005-02-09 05:42:29.320</t>
  </si>
  <si>
    <t>35FE7491-1A1D-48CB-810C-8DC2599AB3DD2005-02-09 08:37:54.403</t>
  </si>
  <si>
    <t>35FE7491-1A1D-48CB-810C-8DC2599AB3DD2005-02-09 08:00:54.817</t>
  </si>
  <si>
    <t>35FE7491-1A1D-48CB-810C-8DC2599AB3DD2005-02-09 04:17:38.580</t>
  </si>
  <si>
    <t>35FE7491-1A1D-48CB-810C-8DC2599AB3DD2005-02-08 23:35:43.783</t>
  </si>
  <si>
    <t>35FE7491-1A1D-48CB-810C-8DC2599AB3DD2005-02-09 04:52:55.300</t>
  </si>
  <si>
    <t>35FE7491-1A1D-48CB-810C-8DC2599AB3DD2005-02-09 14:12:17.303</t>
  </si>
  <si>
    <t>35FE7491-1A1D-48CB-810C-8DC2599AB3DD2005-02-08 20:37:46.477</t>
  </si>
  <si>
    <t>35FE7491-1A1D-48CB-810C-8DC2599AB3DD2005-02-09 11:45:05.970</t>
  </si>
  <si>
    <t>35FE7491-1A1D-48CB-810C-8DC2599AB3DD2005-02-09 07:49:20.430</t>
  </si>
  <si>
    <t>35FE7491-1A1D-48CB-810C-8DC2599AB3DD2005-02-09 14:54:17.950</t>
  </si>
  <si>
    <t>35FE7491-1A1D-48CB-810C-8DC2599AB3DD2005-02-09 06:20:45.453</t>
  </si>
  <si>
    <t>35FE7491-1A1D-48CB-810C-8DC2599AB3DD2005-02-10 06:31:57.377</t>
  </si>
  <si>
    <t>35FE7491-1A1D-48CB-810C-8DC2599AB3DD2005-02-10 16:29:01.453</t>
  </si>
  <si>
    <t>35FE7491-1A1D-48CB-810C-8DC2599AB3DD2005-02-09 22:09:31.267</t>
  </si>
  <si>
    <t>35FE7491-1A1D-48CB-810C-8DC2599AB3DD2005-02-10 17:27:13.403</t>
  </si>
  <si>
    <t>35FE7491-1A1D-48CB-810C-8DC2599AB3DD2005-02-09 19:28:51.983</t>
  </si>
  <si>
    <t>35FE7491-1A1D-48CB-810C-8DC2599AB3DD2005-02-10 02:46:01.977</t>
  </si>
  <si>
    <t>35FE7491-1A1D-48CB-810C-8DC2599AB3DD2005-02-09 20:51:53.970</t>
  </si>
  <si>
    <t>35FE7491-1A1D-48CB-810C-8DC2599AB3DD2005-02-10 10:18:50.540</t>
  </si>
  <si>
    <t>35FE7491-1A1D-48CB-810C-8DC2599AB3DD2005-02-09 21:23:13.967</t>
  </si>
  <si>
    <t>35FE7491-1A1D-48CB-810C-8DC2599AB3DD2005-02-09 18:19:33.640</t>
  </si>
  <si>
    <t>35FE7491-1A1D-48CB-810C-8DC2599AB3DD2005-02-10 05:02:43.000</t>
  </si>
  <si>
    <t>35FE7491-1A1D-48CB-810C-8DC2599AB3DD2005-02-10 17:02:09.317</t>
  </si>
  <si>
    <t>35FE7491-1A1D-48CB-810C-8DC2599AB3DD2005-02-10 06:19:59.780</t>
  </si>
  <si>
    <t>35FE7491-1A1D-48CB-810C-8DC2599AB3DD2005-02-09 22:21:20.390</t>
  </si>
  <si>
    <t>35FE7491-1A1D-48CB-810C-8DC2599AB3DD2005-02-10 07:57:18.290</t>
  </si>
  <si>
    <t>35FE7491-1A1D-48CB-810C-8DC2599AB3DD2005-02-10 07:46:18.837</t>
  </si>
  <si>
    <t>35FE7491-1A1D-48CB-810C-8DC2599AB3DD2005-02-10 04:15:13.543</t>
  </si>
  <si>
    <t>35FE7491-1A1D-48CB-810C-8DC2599AB3DD2005-02-09 19:16:27.217</t>
  </si>
  <si>
    <t>35FE7491-1A1D-48CB-810C-8DC2599AB3DD2005-02-10 11:48:02.333</t>
  </si>
  <si>
    <t>35FE7491-1A1D-48CB-810C-8DC2599AB3DD2005-02-09 19:17:55.137</t>
  </si>
  <si>
    <t>35FE7491-1A1D-48CB-810C-8DC2599AB3DD2005-02-10 12:31:58.950</t>
  </si>
  <si>
    <t>35FE7491-1A1D-48CB-810C-8DC2599AB3DD2005-02-09 23:53:23.837</t>
  </si>
  <si>
    <t>35FE7491-1A1D-48CB-810C-8DC2599AB3DD2005-02-10 10:44:55.277</t>
  </si>
  <si>
    <t>35FE7491-1A1D-48CB-810C-8DC2599AB3DD2005-02-09 21:31:47.460</t>
  </si>
  <si>
    <t>35FE7491-1A1D-48CB-810C-8DC2599AB3DD2005-02-10 05:17:56.220</t>
  </si>
  <si>
    <t>35FE7491-1A1D-48CB-810C-8DC2599AB3DD2005-02-10 05:48:21.557</t>
  </si>
  <si>
    <t>35FE7491-1A1D-48CB-810C-8DC2599AB3DD2005-02-10 02:11:04.963</t>
  </si>
  <si>
    <t>35FE7491-1A1D-48CB-810C-8DC2599AB3DD2005-02-11 17:27:08.360</t>
  </si>
  <si>
    <t>35FE7491-1A1D-48CB-810C-8DC2599AB3DD2005-02-11 14:00:28.880</t>
  </si>
  <si>
    <t>35FE7491-1A1D-48CB-810C-8DC2599AB3DD2005-02-11 04:45:25.087</t>
  </si>
  <si>
    <t>35FE7491-1A1D-48CB-810C-8DC2599AB3DD2005-02-11 06:54:13.227</t>
  </si>
  <si>
    <t>35FE7491-1A1D-48CB-810C-8DC2599AB3DD2005-02-11 00:59:41.090</t>
  </si>
  <si>
    <t>35FE7491-1A1D-48CB-810C-8DC2599AB3DD2005-02-10 20:31:02.690</t>
  </si>
  <si>
    <t>35FE7491-1A1D-48CB-810C-8DC2599AB3DD2005-02-11 13:03:03.127</t>
  </si>
  <si>
    <t>35FE7491-1A1D-48CB-810C-8DC2599AB3DD2005-02-10 21:57:35.890</t>
  </si>
  <si>
    <t>35FE7491-1A1D-48CB-810C-8DC2599AB3DD2005-02-11 07:43:58.090</t>
  </si>
  <si>
    <t>35FE7491-1A1D-48CB-810C-8DC2599AB3DD2005-02-10 20:11:46.967</t>
  </si>
  <si>
    <t>35FE7491-1A1D-48CB-810C-8DC2599AB3DD2005-02-11 01:29:57.193</t>
  </si>
  <si>
    <t>35FE7491-1A1D-48CB-810C-8DC2599AB3DD2005-02-10 20:44:49.487</t>
  </si>
  <si>
    <t>35FE7491-1A1D-48CB-810C-8DC2599AB3DD2005-02-10 18:42:23.453</t>
  </si>
  <si>
    <t>35FE7491-1A1D-48CB-810C-8DC2599AB3DD2005-02-11 02:25:58.317</t>
  </si>
  <si>
    <t>35FE7491-1A1D-48CB-810C-8DC2599AB3DD2005-02-11 07:22:48.053</t>
  </si>
  <si>
    <t>35FE7491-1A1D-48CB-810C-8DC2599AB3DD2005-02-11 17:06:59.263</t>
  </si>
  <si>
    <t>35FE7491-1A1D-48CB-810C-8DC2599AB3DD2005-02-11 11:58:37.510</t>
  </si>
  <si>
    <t>35FE7491-1A1D-48CB-810C-8DC2599AB3DD2005-02-10 21:17:22.017</t>
  </si>
  <si>
    <t>35FE7491-1A1D-48CB-810C-8DC2599AB3DD2005-02-11 06:21:10.687</t>
  </si>
  <si>
    <t>35FE7491-1A1D-48CB-810C-8DC2599AB3DD2005-02-11 13:13:18.357</t>
  </si>
  <si>
    <t>35FE7491-1A1D-48CB-810C-8DC2599AB3DD2005-02-11 20:15:10.367</t>
  </si>
  <si>
    <t>35FE7491-1A1D-48CB-810C-8DC2599AB3DD2005-02-12 04:35:33.017</t>
  </si>
  <si>
    <t>35FE7491-1A1D-48CB-810C-8DC2599AB3DD2005-02-12 03:14:45.043</t>
  </si>
  <si>
    <t>35FE7491-1A1D-48CB-810C-8DC2599AB3DD2005-02-12 02:07:23.103</t>
  </si>
  <si>
    <t>35FE7491-1A1D-48CB-810C-8DC2599AB3DD2005-02-12 03:36:56.987</t>
  </si>
  <si>
    <t>35FE7491-1A1D-48CB-810C-8DC2599AB3DD2005-02-12 00:20:59.330</t>
  </si>
  <si>
    <t>35FE7491-1A1D-48CB-810C-8DC2599AB3DD2005-02-12 01:50:17.107</t>
  </si>
  <si>
    <t>35FE7491-1A1D-48CB-810C-8DC2599AB3DD2005-02-11 19:17:03.327</t>
  </si>
  <si>
    <t>35FE7491-1A1D-48CB-810C-8DC2599AB3DD2005-02-12 02:39:28.460</t>
  </si>
  <si>
    <t>35FE7491-1A1D-48CB-810C-8DC2599AB3DD2005-02-11 17:56:31.780</t>
  </si>
  <si>
    <t>35FE7491-1A1D-48CB-810C-8DC2599AB3DD2005-02-12 05:20:45.370</t>
  </si>
  <si>
    <t>35FE7491-1A1D-48CB-810C-8DC2599AB3DD2005-02-12 00:31:11.283</t>
  </si>
  <si>
    <t>35FE7491-1A1D-48CB-810C-8DC2599AB3DD2005-02-12 00:50:51.827</t>
  </si>
  <si>
    <t>35FE7491-1A1D-48CB-810C-8DC2599AB3DD2005-02-12 11:48:08.313</t>
  </si>
  <si>
    <t>35FE7491-1A1D-48CB-810C-8DC2599AB3DD2005-02-12 09:51:08.650</t>
  </si>
  <si>
    <t>35FE7491-1A1D-48CB-810C-8DC2599AB3DD2005-02-11 18:44:22.247</t>
  </si>
  <si>
    <t>35FE7491-1A1D-48CB-810C-8DC2599AB3DD2005-02-12 05:17:32.313</t>
  </si>
  <si>
    <t>35FE7491-1A1D-48CB-810C-8DC2599AB3DD2005-02-12 03:38:06.063</t>
  </si>
  <si>
    <t>35FE7491-1A1D-48CB-810C-8DC2599AB3DD2005-02-12 05:54:38.793</t>
  </si>
  <si>
    <t>35FE7491-1A1D-48CB-810C-8DC2599AB3DD2005-02-12 08:16:46.923</t>
  </si>
  <si>
    <t>35FE7491-1A1D-48CB-810C-8DC2599AB3DD2005-02-11 23:53:46.897</t>
  </si>
  <si>
    <t>35FE7491-1A1D-48CB-810C-8DC2599AB3DD2005-02-12 00:03:25.977</t>
  </si>
  <si>
    <t>35FE7491-1A1D-48CB-810C-8DC2599AB3DD2012-11-19 14:13:14.077</t>
  </si>
  <si>
    <t>35FE7491-1A1D-48CB-810C-8DC2599AB3DD2012-11-20 09:54:06.287</t>
  </si>
  <si>
    <t>35FE7491-1A1D-48CB-810C-8DC2599AB3DD2012-11-20 06:18:18.230</t>
  </si>
  <si>
    <t>35FE7491-1A1D-48CB-810C-8DC2599AB3DD2012-11-19 22:02:34.210</t>
  </si>
  <si>
    <t>35FE7491-1A1D-48CB-810C-8DC2599AB3DD2012-11-19 23:25:55.400</t>
  </si>
  <si>
    <t>35FE7491-1A1D-48CB-810C-8DC2599AB3DD2012-11-20 08:03:57.233</t>
  </si>
  <si>
    <t>35FE7491-1A1D-48CB-810C-8DC2599AB3DD2012-11-19 23:09:16.550</t>
  </si>
  <si>
    <t>35FE7491-1A1D-48CB-810C-8DC2599AB3DD2012-11-19 23:18:23.427</t>
  </si>
  <si>
    <t>35FE7491-1A1D-48CB-810C-8DC2599AB3DD2012-11-20 04:42:56.683</t>
  </si>
  <si>
    <t>35FE7491-1A1D-48CB-810C-8DC2599AB3DD2012-11-19 20:57:03.757</t>
  </si>
  <si>
    <t>35FE7491-1A1D-48CB-810C-8DC2599AB3DD2012-11-19 19:31:57.937</t>
  </si>
  <si>
    <t>35FE7491-1A1D-48CB-810C-8DC2599AB3DD2012-11-19 12:22:18.787</t>
  </si>
  <si>
    <t>35FE7491-1A1D-48CB-810C-8DC2599AB3DD2012-11-19 14:16:17.593</t>
  </si>
  <si>
    <t>35FE7491-1A1D-48CB-810C-8DC2599AB3DD2012-11-19 22:36:27.053</t>
  </si>
  <si>
    <t>35FE7491-1A1D-48CB-810C-8DC2599AB3DD2012-11-20 02:22:04.137</t>
  </si>
  <si>
    <t>35FE7491-1A1D-48CB-810C-8DC2599AB3DD2012-11-20 01:16:01.967</t>
  </si>
  <si>
    <t>35FE7491-1A1D-48CB-810C-8DC2599AB3DD2012-11-20 02:27:54.920</t>
  </si>
  <si>
    <t>35FE7491-1A1D-48CB-810C-8DC2599AB3DD2012-11-19 13:39:00.133</t>
  </si>
  <si>
    <t>35FE7491-1A1D-48CB-810C-8DC2599AB3DD2012-11-20 10:45:33.313</t>
  </si>
  <si>
    <t>35FE7491-1A1D-48CB-810C-8DC2599AB3DD2012-11-20 08:49:55.247</t>
  </si>
  <si>
    <t>35FE7491-1A1D-48CB-810C-8DC2599AB3DD2012-11-19 18:22:34.870</t>
  </si>
  <si>
    <t>35FE7491-1A1D-48CB-810C-8DC2599AB3DD2012-11-20 06:13:21.550</t>
  </si>
  <si>
    <t>35FE7491-1A1D-48CB-810C-8DC2599AB3DD2012-11-20 03:44:36.713</t>
  </si>
  <si>
    <t>35FE7491-1A1D-48CB-810C-8DC2599AB3DD2012-11-19 23:09:15.493</t>
  </si>
  <si>
    <t>35FE7491-1A1D-48CB-810C-8DC2599AB3DD2012-11-20 07:43:06.147</t>
  </si>
  <si>
    <t>35FE7491-1A1D-48CB-810C-8DC2599AB3DD2012-11-19 12:25:17.083</t>
  </si>
  <si>
    <t>35FE7491-1A1D-48CB-810C-8DC2599AB3DD2012-11-19 13:48:26.153</t>
  </si>
  <si>
    <t>35FE7491-1A1D-48CB-810C-8DC2599AB3DD2012-11-20 04:13:15.137</t>
  </si>
  <si>
    <t>35FE7491-1A1D-48CB-810C-8DC2599AB3DD2012-11-19 15:37:00.923</t>
  </si>
  <si>
    <t>35FE7491-1A1D-48CB-810C-8DC2599AB3DD2012-11-21 05:37:24.673</t>
  </si>
  <si>
    <t>35FE7491-1A1D-48CB-810C-8DC2599AB3DD2012-11-21 02:25:45.593</t>
  </si>
  <si>
    <t>35FE7491-1A1D-48CB-810C-8DC2599AB3DD2012-11-20 16:00:48.230</t>
  </si>
  <si>
    <t>35FE7491-1A1D-48CB-810C-8DC2599AB3DD2012-11-20 19:19:27.570</t>
  </si>
  <si>
    <t>35FE7491-1A1D-48CB-810C-8DC2599AB3DD2012-11-20 12:28:29.500</t>
  </si>
  <si>
    <t>35FE7491-1A1D-48CB-810C-8DC2599AB3DD2012-11-20 14:31:46.437</t>
  </si>
  <si>
    <t>35FE7491-1A1D-48CB-810C-8DC2599AB3DD2012-11-20 14:29:08.547</t>
  </si>
  <si>
    <t>35FE7491-1A1D-48CB-810C-8DC2599AB3DD2012-11-20 15:07:18.133</t>
  </si>
  <si>
    <t>35FE7491-1A1D-48CB-810C-8DC2599AB3DD2012-11-20 15:59:37.517</t>
  </si>
  <si>
    <t>35FE7491-1A1D-48CB-810C-8DC2599AB3DD2012-11-20 21:34:41.270</t>
  </si>
  <si>
    <t>35FE7491-1A1D-48CB-810C-8DC2599AB3DD2012-11-21 05:13:55.490</t>
  </si>
  <si>
    <t>35FE7491-1A1D-48CB-810C-8DC2599AB3DD2012-11-21 08:46:40.967</t>
  </si>
  <si>
    <t>35FE7491-1A1D-48CB-810C-8DC2599AB3DD2012-11-20 13:44:31.073</t>
  </si>
  <si>
    <t>35FE7491-1A1D-48CB-810C-8DC2599AB3DD2012-11-21 06:41:06.517</t>
  </si>
  <si>
    <t>35FE7491-1A1D-48CB-810C-8DC2599AB3DD2012-11-21 04:00:30.520</t>
  </si>
  <si>
    <t>35FE7491-1A1D-48CB-810C-8DC2599AB3DD2012-11-20 22:14:53.360</t>
  </si>
  <si>
    <t>35FE7491-1A1D-48CB-810C-8DC2599AB3DD2012-11-21 02:21:12.123</t>
  </si>
  <si>
    <t>35FE7491-1A1D-48CB-810C-8DC2599AB3DD2012-11-21 09:35:46.707</t>
  </si>
  <si>
    <t>35FE7491-1A1D-48CB-810C-8DC2599AB3DD2012-11-20 17:48:50.830</t>
  </si>
  <si>
    <t>35FE7491-1A1D-48CB-810C-8DC2599AB3DD2012-11-21 02:20:38.197</t>
  </si>
  <si>
    <t>35FE7491-1A1D-48CB-810C-8DC2599AB3DD2012-11-21 01:06:56.193</t>
  </si>
  <si>
    <t>35FE7491-1A1D-48CB-810C-8DC2599AB3DD2012-11-20 12:38:09.323</t>
  </si>
  <si>
    <t>35FE7491-1A1D-48CB-810C-8DC2599AB3DD2012-11-21 16:25:37.497</t>
  </si>
  <si>
    <t>35FE7491-1A1D-48CB-810C-8DC2599AB3DD2012-11-22 04:00:39.503</t>
  </si>
  <si>
    <t>35FE7491-1A1D-48CB-810C-8DC2599AB3DD2012-11-22 03:07:13.257</t>
  </si>
  <si>
    <t>35FE7491-1A1D-48CB-810C-8DC2599AB3DD2012-11-22 04:53:24.390</t>
  </si>
  <si>
    <t>35FE7491-1A1D-48CB-810C-8DC2599AB3DD2012-11-22 02:55:24.840</t>
  </si>
  <si>
    <t>35FE7491-1A1D-48CB-810C-8DC2599AB3DD2012-11-21 23:43:49.310</t>
  </si>
  <si>
    <t>35FE7491-1A1D-48CB-810C-8DC2599AB3DD2012-11-22 03:18:06.323</t>
  </si>
  <si>
    <t>35FE7491-1A1D-48CB-810C-8DC2599AB3DD2012-11-22 06:17:13.533</t>
  </si>
  <si>
    <t>35FE7491-1A1D-48CB-810C-8DC2599AB3DD2012-11-21 18:43:41.093</t>
  </si>
  <si>
    <t>35FE7491-1A1D-48CB-810C-8DC2599AB3DD2012-11-22 10:17:26.287</t>
  </si>
  <si>
    <t>35FE7491-1A1D-48CB-810C-8DC2599AB3DD2012-11-22 03:48:55.097</t>
  </si>
  <si>
    <t>35FE7491-1A1D-48CB-810C-8DC2599AB3DD2012-11-22 02:13:10.587</t>
  </si>
  <si>
    <t>35FE7491-1A1D-48CB-810C-8DC2599AB3DD2012-11-22 09:18:28.540</t>
  </si>
  <si>
    <t>35FE7491-1A1D-48CB-810C-8DC2599AB3DD2012-11-21 20:37:33.593</t>
  </si>
  <si>
    <t>35FE7491-1A1D-48CB-810C-8DC2599AB3DD2012-11-21 21:15:18.397</t>
  </si>
  <si>
    <t>35FE7491-1A1D-48CB-810C-8DC2599AB3DD2012-11-21 13:32:42.313</t>
  </si>
  <si>
    <t>35FE7491-1A1D-48CB-810C-8DC2599AB3DD2012-11-22 11:39:15.793</t>
  </si>
  <si>
    <t>35FE7491-1A1D-48CB-810C-8DC2599AB3DD2012-11-21 16:58:07.480</t>
  </si>
  <si>
    <t>35FE7491-1A1D-48CB-810C-8DC2599AB3DD2012-11-21 23:16:34.120</t>
  </si>
  <si>
    <t>35FE7491-1A1D-48CB-810C-8DC2599AB3DD2012-11-21 11:48:11.957</t>
  </si>
  <si>
    <t>35FE7491-1A1D-48CB-810C-8DC2599AB3DD2012-11-21 23:14:32.720</t>
  </si>
  <si>
    <t>35FE7491-1A1D-48CB-810C-8DC2599AB3DD2012-11-22 03:10:02.383</t>
  </si>
  <si>
    <t>35FE7491-1A1D-48CB-810C-8DC2599AB3DD2012-11-22 08:21:12.873</t>
  </si>
  <si>
    <t>35FE7491-1A1D-48CB-810C-8DC2599AB3DD2012-11-21 22:11:05.540</t>
  </si>
  <si>
    <t>35FE7491-1A1D-48CB-810C-8DC2599AB3DD2012-11-21 17:15:18.813</t>
  </si>
  <si>
    <t>35FE7491-1A1D-48CB-810C-8DC2599AB3DD2012-11-21 15:07:33.340</t>
  </si>
  <si>
    <t>35FE7491-1A1D-48CB-810C-8DC2599AB3DD2012-11-22 05:22:01.867</t>
  </si>
  <si>
    <t>35FE7491-1A1D-48CB-810C-8DC2599AB3DD2012-11-21 21:06:47.207</t>
  </si>
  <si>
    <t>35FE7491-1A1D-48CB-810C-8DC2599AB3DD2012-11-21 22:17:38.970</t>
  </si>
  <si>
    <t>35FE7491-1A1D-48CB-810C-8DC2599AB3DD2012-11-21 12:48:24.393</t>
  </si>
  <si>
    <t>35FE7491-1A1D-48CB-810C-8DC2599AB3DD2012-11-22 08:28:38.257</t>
  </si>
  <si>
    <t>35FE7491-1A1D-48CB-810C-8DC2599AB3DD2012-11-22 22:21:28.357</t>
  </si>
  <si>
    <t>35FE7491-1A1D-48CB-810C-8DC2599AB3DD2012-11-23 04:18:20.220</t>
  </si>
  <si>
    <t>35FE7491-1A1D-48CB-810C-8DC2599AB3DD2012-11-22 16:35:29.813</t>
  </si>
  <si>
    <t>35FE7491-1A1D-48CB-810C-8DC2599AB3DD2012-11-23 03:29:58.977</t>
  </si>
  <si>
    <t>35FE7491-1A1D-48CB-810C-8DC2599AB3DD2012-11-23 07:13:05.747</t>
  </si>
  <si>
    <t>35FE7491-1A1D-48CB-810C-8DC2599AB3DD2012-11-22 16:47:38.767</t>
  </si>
  <si>
    <t>35FE7491-1A1D-48CB-810C-8DC2599AB3DD2012-11-23 09:08:07.227</t>
  </si>
  <si>
    <t>35FE7491-1A1D-48CB-810C-8DC2599AB3DD2012-11-22 12:31:17.310</t>
  </si>
  <si>
    <t>35FE7491-1A1D-48CB-810C-8DC2599AB3DD2012-11-22 12:28:31.093</t>
  </si>
  <si>
    <t>35FE7491-1A1D-48CB-810C-8DC2599AB3DD2012-11-22 13:58:19.047</t>
  </si>
  <si>
    <t>35FE7491-1A1D-48CB-810C-8DC2599AB3DD2012-11-22 15:08:03.407</t>
  </si>
  <si>
    <t>35FE7491-1A1D-48CB-810C-8DC2599AB3DD2012-11-22 12:30:07.577</t>
  </si>
  <si>
    <t>35FE7491-1A1D-48CB-810C-8DC2599AB3DD2012-11-22 15:52:16.147</t>
  </si>
  <si>
    <t>35FE7491-1A1D-48CB-810C-8DC2599AB3DD2012-11-22 21:50:08.267</t>
  </si>
  <si>
    <t>35FE7491-1A1D-48CB-810C-8DC2599AB3DD2012-11-23 07:13:54.587</t>
  </si>
  <si>
    <t>35FE7491-1A1D-48CB-810C-8DC2599AB3DD2012-11-23 01:38:16.803</t>
  </si>
  <si>
    <t>35FE7491-1A1D-48CB-810C-8DC2599AB3DD2012-11-23 07:28:35.387</t>
  </si>
  <si>
    <t>35FE7491-1A1D-48CB-810C-8DC2599AB3DD2012-11-22 20:02:59.983</t>
  </si>
  <si>
    <t>35FE7491-1A1D-48CB-810C-8DC2599AB3DD2012-11-23 01:59:54.867</t>
  </si>
  <si>
    <t>35FE7491-1A1D-48CB-810C-8DC2599AB3DD2012-11-22 22:55:19.143</t>
  </si>
  <si>
    <t>35FE7491-1A1D-48CB-810C-8DC2599AB3DD2012-11-22 13:02:27.500</t>
  </si>
  <si>
    <t>35FE7491-1A1D-48CB-810C-8DC2599AB3DD2012-11-23 00:41:18.137</t>
  </si>
  <si>
    <t>35FE7491-1A1D-48CB-810C-8DC2599AB3DD2012-11-22 19:03:15.977</t>
  </si>
  <si>
    <t>35FE7491-1A1D-48CB-810C-8DC2599AB3DD2012-11-22 21:43:59.290</t>
  </si>
  <si>
    <t>35FE7491-1A1D-48CB-810C-8DC2599AB3DD2012-11-23 13:30:41.703</t>
  </si>
  <si>
    <t>35FE7491-1A1D-48CB-810C-8DC2599AB3DD2012-11-23 12:40:09.907</t>
  </si>
  <si>
    <t>35FE7491-1A1D-48CB-810C-8DC2599AB3DD2012-11-24 11:05:23.690</t>
  </si>
  <si>
    <t>35FE7491-1A1D-48CB-810C-8DC2599AB3DD2012-11-23 15:01:56.650</t>
  </si>
  <si>
    <t>35FE7491-1A1D-48CB-810C-8DC2599AB3DD2012-11-24 11:26:03.243</t>
  </si>
  <si>
    <t>35FE7491-1A1D-48CB-810C-8DC2599AB3DD2012-11-23 14:38:31.030</t>
  </si>
  <si>
    <t>35FE7491-1A1D-48CB-810C-8DC2599AB3DD2012-11-23 23:43:27.077</t>
  </si>
  <si>
    <t>35FE7491-1A1D-48CB-810C-8DC2599AB3DD2012-11-23 21:10:35.760</t>
  </si>
  <si>
    <t>35FE7491-1A1D-48CB-810C-8DC2599AB3DD2012-11-24 06:28:11.433</t>
  </si>
  <si>
    <t>35FE7491-1A1D-48CB-810C-8DC2599AB3DD2012-11-23 21:08:19.700</t>
  </si>
  <si>
    <t>35FE7491-1A1D-48CB-810C-8DC2599AB3DD2012-11-24 09:31:10.763</t>
  </si>
  <si>
    <t>35FE7491-1A1D-48CB-810C-8DC2599AB3DD2012-11-23 16:32:22.467</t>
  </si>
  <si>
    <t>35FE7491-1A1D-48CB-810C-8DC2599AB3DD2012-11-23 13:23:12.810</t>
  </si>
  <si>
    <t>35FE7491-1A1D-48CB-810C-8DC2599AB3DD2012-11-24 01:26:03.197</t>
  </si>
  <si>
    <t>35FE7491-1A1D-48CB-810C-8DC2599AB3DD2012-11-24 07:40:35.997</t>
  </si>
  <si>
    <t>35FE7491-1A1D-48CB-810C-8DC2599AB3DD2012-11-23 20:47:05.927</t>
  </si>
  <si>
    <t>35FE7491-1A1D-48CB-810C-8DC2599AB3DD2012-11-23 20:52:57.940</t>
  </si>
  <si>
    <t>35FE7491-1A1D-48CB-810C-8DC2599AB3DD2012-11-24 01:32:59.883</t>
  </si>
  <si>
    <t>35FE7491-1A1D-48CB-810C-8DC2599AB3DD2012-11-23 19:48:19.563</t>
  </si>
  <si>
    <t>35FE7491-1A1D-48CB-810C-8DC2599AB3DD2012-11-24 10:05:19.613</t>
  </si>
  <si>
    <t>35FE7491-1A1D-48CB-810C-8DC2599AB3DD2012-11-24 09:40:59.367</t>
  </si>
  <si>
    <t>35FE7491-1A1D-48CB-810C-8DC2599AB3DD2012-11-24 04:38:18.610</t>
  </si>
  <si>
    <t>35FE7491-1A1D-48CB-810C-8DC2599AB3DD2012-11-25 00:01:26.250</t>
  </si>
  <si>
    <t>35FE7491-1A1D-48CB-810C-8DC2599AB3DD2012-11-25 01:51:00.423</t>
  </si>
  <si>
    <t>35FE7491-1A1D-48CB-810C-8DC2599AB3DD2012-11-24 22:40:30.877</t>
  </si>
  <si>
    <t>35FE7491-1A1D-48CB-810C-8DC2599AB3DD2012-11-24 21:09:35.653</t>
  </si>
  <si>
    <t>35FE7491-1A1D-48CB-810C-8DC2599AB3DD2012-11-24 19:24:02.853</t>
  </si>
  <si>
    <t>35FE7491-1A1D-48CB-810C-8DC2599AB3DD2012-11-24 13:11:22.180</t>
  </si>
  <si>
    <t>35FE7491-1A1D-48CB-810C-8DC2599AB3DD2012-11-25 07:01:08.770</t>
  </si>
  <si>
    <t>35FE7491-1A1D-48CB-810C-8DC2599AB3DD2012-11-24 19:06:05.380</t>
  </si>
  <si>
    <t>35FE7491-1A1D-48CB-810C-8DC2599AB3DD2012-11-25 09:05:27.120</t>
  </si>
  <si>
    <t>35FE7491-1A1D-48CB-810C-8DC2599AB3DD2012-11-25 05:09:32.743</t>
  </si>
  <si>
    <t>35FE7491-1A1D-48CB-810C-8DC2599AB3DD2012-11-25 10:00:29.343</t>
  </si>
  <si>
    <t>35FE7491-1A1D-48CB-810C-8DC2599AB3DD2012-11-25 00:56:29.883</t>
  </si>
  <si>
    <t>35FE7491-1A1D-48CB-810C-8DC2599AB3DD2012-11-24 18:35:32.073</t>
  </si>
  <si>
    <t>35FE7491-1A1D-48CB-810C-8DC2599AB3DD2012-11-24 15:23:23.703</t>
  </si>
  <si>
    <t>35FE7491-1A1D-48CB-810C-8DC2599AB3DD2012-11-24 13:54:36.100</t>
  </si>
  <si>
    <t>35FE7491-1A1D-48CB-810C-8DC2599AB3DD2012-11-25 06:53:14.517</t>
  </si>
  <si>
    <t>35FE7491-1A1D-48CB-810C-8DC2599AB3DD2012-11-25 05:50:50.157</t>
  </si>
  <si>
    <t>35FE7491-1A1D-48CB-810C-8DC2599AB3DD2012-11-24 19:27:13.117</t>
  </si>
  <si>
    <t>35FE7491-1A1D-48CB-810C-8DC2599AB3DD2012-11-25 00:52:32.733</t>
  </si>
  <si>
    <t>35FE7491-1A1D-48CB-810C-8DC2599AB3DD2012-11-25 23:09:16.400</t>
  </si>
  <si>
    <t>35FE7491-1A1D-48CB-810C-8DC2599AB3DD2012-11-26 03:31:48.203</t>
  </si>
  <si>
    <t>35FE7491-1A1D-48CB-810C-8DC2599AB3DD2012-11-26 00:48:12.243</t>
  </si>
  <si>
    <t>35FE7491-1A1D-48CB-810C-8DC2599AB3DD2012-11-26 07:13:26.357</t>
  </si>
  <si>
    <t>35FE7491-1A1D-48CB-810C-8DC2599AB3DD2012-11-26 01:12:10.167</t>
  </si>
  <si>
    <t>35FE7491-1A1D-48CB-810C-8DC2599AB3DD2012-11-25 22:22:33.397</t>
  </si>
  <si>
    <t>35FE7491-1A1D-48CB-810C-8DC2599AB3DD2012-11-25 19:58:23.817</t>
  </si>
  <si>
    <t>35FE7491-1A1D-48CB-810C-8DC2599AB3DD2012-11-26 06:29:23.940</t>
  </si>
  <si>
    <t>35FE7491-1A1D-48CB-810C-8DC2599AB3DD2012-11-26 05:59:16.657</t>
  </si>
  <si>
    <t>35FE7491-1A1D-48CB-810C-8DC2599AB3DD2012-11-25 15:55:56.283</t>
  </si>
  <si>
    <t>35FE7491-1A1D-48CB-810C-8DC2599AB3DD2012-11-26 03:24:12.667</t>
  </si>
  <si>
    <t>35FE7491-1A1D-48CB-810C-8DC2599AB3DD2012-11-26 02:03:07.040</t>
  </si>
  <si>
    <t>35FE7491-1A1D-48CB-810C-8DC2599AB3DD2012-11-26 05:32:46.987</t>
  </si>
  <si>
    <t>35FE7491-1A1D-48CB-810C-8DC2599AB3DD2012-11-25 13:41:00.753</t>
  </si>
  <si>
    <t>35FE7491-1A1D-48CB-810C-8DC2599AB3DD2012-11-25 23:15:07.707</t>
  </si>
  <si>
    <t>35FE7491-1A1D-48CB-810C-8DC2599AB3DD2012-11-25 23:57:07.140</t>
  </si>
  <si>
    <t>35FE7491-1A1D-48CB-810C-8DC2599AB3DD2012-11-25 17:41:33.087</t>
  </si>
  <si>
    <t>35FE7491-1A1D-48CB-810C-8DC2599AB3DD2012-11-25 21:38:30.730</t>
  </si>
  <si>
    <t>35FE7491-1A1D-48CB-810C-8DC2599AB3DD2012-11-26 06:38:24.787</t>
  </si>
  <si>
    <t>35FE7491-1A1D-48CB-810C-8DC2599AB3DD2012-11-26 07:21:34.723</t>
  </si>
  <si>
    <t>35FE7491-1A1D-48CB-810C-8DC2599AB3DD2012-11-25 20:53:14.007</t>
  </si>
  <si>
    <t>35FE7491-1A1D-48CB-810C-8DC2599AB3DD2012-11-25 11:51:30.677</t>
  </si>
  <si>
    <t>35FE7491-1A1D-48CB-810C-8DC2599AB3DD2012-11-26 08:20:23.173</t>
  </si>
  <si>
    <t>35FE7491-1A1D-48CB-810C-8DC2599AB3DD2012-11-25 21:32:49.700</t>
  </si>
  <si>
    <t>35FE7491-1A1D-48CB-810C-8DC2599AB3DD2012-11-25 11:59:51.107</t>
  </si>
  <si>
    <t>35FE7491-1A1D-48CB-810C-8DC2599AB3DD2012-11-26 07:22:23.113</t>
  </si>
  <si>
    <t>35FE7491-1A1D-48CB-810C-8DC2599AB3DD2012-11-26 09:35:11.577</t>
  </si>
  <si>
    <t>35FE7491-1A1D-48CB-810C-8DC2599AB3DD2012-11-26 04:18:29.333</t>
  </si>
  <si>
    <t>35FE7491-1A1D-48CB-810C-8DC2599AB3DD2012-11-26 02:17:22.537</t>
  </si>
  <si>
    <t>35FE7491-1A1D-48CB-810C-8DC2599AB3DD2012-11-26 03:58:17.840</t>
  </si>
  <si>
    <t>35FE7491-1A1D-48CB-810C-8DC2599AB3DD2012-11-26 09:32:11.420</t>
  </si>
  <si>
    <t>35FE7491-1A1D-48CB-810C-8DC2599AB3DD2012-11-26 08:36:21.450</t>
  </si>
  <si>
    <t>35FE7491-1A1D-48CB-810C-8DC2599AB3DD2012-11-25 21:36:35.360</t>
  </si>
  <si>
    <t>35FE7491-1A1D-48CB-810C-8DC2599AB3DD2012-11-27 01:26:18.197</t>
  </si>
  <si>
    <t>35FE7491-1A1D-48CB-810C-8DC2599AB3DD2012-11-26 22:03:49.137</t>
  </si>
  <si>
    <t>35FE7491-1A1D-48CB-810C-8DC2599AB3DD2012-11-27 03:22:40.957</t>
  </si>
  <si>
    <t>35FE7491-1A1D-48CB-810C-8DC2599AB3DD2012-11-27 01:23:26.320</t>
  </si>
  <si>
    <t>35FE7491-1A1D-48CB-810C-8DC2599AB3DD2012-11-26 18:11:25.840</t>
  </si>
  <si>
    <t>35FE7491-1A1D-48CB-810C-8DC2599AB3DD2012-11-26 18:53:33.510</t>
  </si>
  <si>
    <t>35FE7491-1A1D-48CB-810C-8DC2599AB3DD2012-11-27 08:58:54.010</t>
  </si>
  <si>
    <t>35FE7491-1A1D-48CB-810C-8DC2599AB3DD2012-11-27 09:31:46.070</t>
  </si>
  <si>
    <t>35FE7491-1A1D-48CB-810C-8DC2599AB3DD2012-11-27 07:10:13.583</t>
  </si>
  <si>
    <t>35FE7491-1A1D-48CB-810C-8DC2599AB3DD2012-11-26 12:29:12.290</t>
  </si>
  <si>
    <t>35FE7491-1A1D-48CB-810C-8DC2599AB3DD2012-11-26 16:23:42.460</t>
  </si>
  <si>
    <t>35FE7491-1A1D-48CB-810C-8DC2599AB3DD2012-11-27 03:42:04.027</t>
  </si>
  <si>
    <t>35FE7491-1A1D-48CB-810C-8DC2599AB3DD2012-11-27 05:17:34.350</t>
  </si>
  <si>
    <t>35FE7491-1A1D-48CB-810C-8DC2599AB3DD2012-11-26 15:16:04.610</t>
  </si>
  <si>
    <t>35FE7491-1A1D-48CB-810C-8DC2599AB3DD2012-11-26 23:28:15.703</t>
  </si>
  <si>
    <t>35FE7491-1A1D-48CB-810C-8DC2599AB3DD2012-11-26 12:56:19.850</t>
  </si>
  <si>
    <t>35FE7491-1A1D-48CB-810C-8DC2599AB3DD2012-11-26 22:31:27.343</t>
  </si>
  <si>
    <t>35FE7491-1A1D-48CB-810C-8DC2599AB3DD2012-11-27 11:05:25.383</t>
  </si>
  <si>
    <t>35FE7491-1A1D-48CB-810C-8DC2599AB3DD2012-11-27 04:45:26.297</t>
  </si>
  <si>
    <t>35FE7491-1A1D-48CB-810C-8DC2599AB3DD2012-11-27 04:52:33.110</t>
  </si>
  <si>
    <t>35FE7491-1A1D-48CB-810C-8DC2599AB3DD2012-11-27 07:18:41.070</t>
  </si>
  <si>
    <t>35FE7491-1A1D-48CB-810C-8DC2599AB3DD2012-11-26 22:59:23.607</t>
  </si>
  <si>
    <t>35FE7491-1A1D-48CB-810C-8DC2599AB3DD2012-11-26 21:21:12.287</t>
  </si>
  <si>
    <t>35FE7491-1A1D-48CB-810C-8DC2599AB3DD2012-11-26 14:44:41.187</t>
  </si>
  <si>
    <t>35FE7491-1A1D-48CB-810C-8DC2599AB3DD2012-11-27 05:53:23.090</t>
  </si>
  <si>
    <t>35FE7491-1A1D-48CB-810C-8DC2599AB3DD2012-11-26 12:42:42.350</t>
  </si>
  <si>
    <t>35FE7491-1A1D-48CB-810C-8DC2599AB3DD2012-11-26 18:56:02.140</t>
  </si>
  <si>
    <t>35FE7491-1A1D-48CB-810C-8DC2599AB3DD2012-11-27 08:03:31.987</t>
  </si>
  <si>
    <t>35FE7491-1A1D-48CB-810C-8DC2599AB3DD2012-11-26 22:58:02.583</t>
  </si>
  <si>
    <t>35FE7491-1A1D-48CB-810C-8DC2599AB3DD2012-11-26 16:06:07.870</t>
  </si>
  <si>
    <t>35FE7491-1A1D-48CB-810C-8DC2599AB3DD2012-11-27 07:42:57.030</t>
  </si>
  <si>
    <t>35FE7491-1A1D-48CB-810C-8DC2599AB3DD2012-11-26 16:52:45.263</t>
  </si>
  <si>
    <t>35FE7491-1A1D-48CB-810C-8DC2599AB3DD2012-11-26 18:27:39.403</t>
  </si>
  <si>
    <t>35FE7491-1A1D-48CB-810C-8DC2599AB3DD2012-11-28 02:06:03.900</t>
  </si>
  <si>
    <t>35FE7491-1A1D-48CB-810C-8DC2599AB3DD2012-11-28 07:12:48.890</t>
  </si>
  <si>
    <t>35FE7491-1A1D-48CB-810C-8DC2599AB3DD2012-11-27 18:00:38.760</t>
  </si>
  <si>
    <t>35FE7491-1A1D-48CB-810C-8DC2599AB3DD2012-11-28 04:10:42.907</t>
  </si>
  <si>
    <t>35FE7491-1A1D-48CB-810C-8DC2599AB3DD2012-11-27 15:56:41.073</t>
  </si>
  <si>
    <t>35FE7491-1A1D-48CB-810C-8DC2599AB3DD2012-11-28 03:34:05.753</t>
  </si>
  <si>
    <t>35FE7491-1A1D-48CB-810C-8DC2599AB3DD2012-11-27 13:35:55.857</t>
  </si>
  <si>
    <t>35FE7491-1A1D-48CB-810C-8DC2599AB3DD2012-11-28 01:33:08.590</t>
  </si>
  <si>
    <t>35FE7491-1A1D-48CB-810C-8DC2599AB3DD2012-11-27 14:06:19.110</t>
  </si>
  <si>
    <t>35FE7491-1A1D-48CB-810C-8DC2599AB3DD2012-11-27 18:28:07.663</t>
  </si>
  <si>
    <t>35FE7491-1A1D-48CB-810C-8DC2599AB3DD2012-11-28 01:15:55.437</t>
  </si>
  <si>
    <t>35FE7491-1A1D-48CB-810C-8DC2599AB3DD2012-11-28 04:27:06.390</t>
  </si>
  <si>
    <t>35FE7491-1A1D-48CB-810C-8DC2599AB3DD2012-11-28 04:14:02.867</t>
  </si>
  <si>
    <t>35FE7491-1A1D-48CB-810C-8DC2599AB3DD2012-11-27 19:32:16.227</t>
  </si>
  <si>
    <t>35FE7491-1A1D-48CB-810C-8DC2599AB3DD2012-11-27 23:19:09.653</t>
  </si>
  <si>
    <t>35FE7491-1A1D-48CB-810C-8DC2599AB3DD2012-11-27 14:43:22.323</t>
  </si>
  <si>
    <t>35FE7491-1A1D-48CB-810C-8DC2599AB3DD2012-11-28 06:47:24.370</t>
  </si>
  <si>
    <t>35FE7491-1A1D-48CB-810C-8DC2599AB3DD2012-11-27 12:18:19.910</t>
  </si>
  <si>
    <t>35FE7491-1A1D-48CB-810C-8DC2599AB3DD2012-11-27 22:55:16.060</t>
  </si>
  <si>
    <t>35FE7491-1A1D-48CB-810C-8DC2599AB3DD2012-11-27 21:22:35.317</t>
  </si>
  <si>
    <t>35FE7491-1A1D-48CB-810C-8DC2599AB3DD2012-11-27 19:23:50.057</t>
  </si>
  <si>
    <t>35FE7491-1A1D-48CB-810C-8DC2599AB3DD2012-11-27 15:17:01.027</t>
  </si>
  <si>
    <t>35FE7491-1A1D-48CB-810C-8DC2599AB3DD2012-11-28 03:49:45.647</t>
  </si>
  <si>
    <t>35FE7491-1A1D-48CB-810C-8DC2599AB3DD2012-11-27 14:04:41.000</t>
  </si>
  <si>
    <t>35FE7491-1A1D-48CB-810C-8DC2599AB3DD2012-11-27 17:13:53.043</t>
  </si>
  <si>
    <t>35FE7491-1A1D-48CB-810C-8DC2599AB3DD2012-11-27 11:53:18.880</t>
  </si>
  <si>
    <t>868E700E-3C56-458F-A477-078D671DCB20</t>
  </si>
  <si>
    <t>868E700E-3C56-458F-A477-078D671DCB202002-11-29 13:57:01.813</t>
  </si>
  <si>
    <t>868E700E-3C56-458F-A477-078D671DCB202002-11-29 17:42:55.623</t>
  </si>
  <si>
    <t>868E700E-3C56-458F-A477-078D671DCB202002-11-30 11:46:07.937</t>
  </si>
  <si>
    <t>868E700E-3C56-458F-A477-078D671DCB202002-11-30 06:18:45.487</t>
  </si>
  <si>
    <t>868E700E-3C56-458F-A477-078D671DCB202002-11-29 15:29:10.453</t>
  </si>
  <si>
    <t>868E700E-3C56-458F-A477-078D671DCB202002-11-30 04:30:41.193</t>
  </si>
  <si>
    <t>868E700E-3C56-458F-A477-078D671DCB202002-11-29 15:17:15.277</t>
  </si>
  <si>
    <t>868E700E-3C56-458F-A477-078D671DCB202002-11-30 12:32:47.693</t>
  </si>
  <si>
    <t>868E700E-3C56-458F-A477-078D671DCB202002-11-29 19:12:49.913</t>
  </si>
  <si>
    <t>868E700E-3C56-458F-A477-078D671DCB202002-11-29 16:44:42.747</t>
  </si>
  <si>
    <t>868E700E-3C56-458F-A477-078D671DCB202002-11-30 09:05:43.257</t>
  </si>
  <si>
    <t>868E700E-3C56-458F-A477-078D671DCB202002-11-29 15:14:24.247</t>
  </si>
  <si>
    <t>868E700E-3C56-458F-A477-078D671DCB202002-11-29 18:58:31.523</t>
  </si>
  <si>
    <t>868E700E-3C56-458F-A477-078D671DCB202002-11-30 06:20:11.207</t>
  </si>
  <si>
    <t>868E700E-3C56-458F-A477-078D671DCB202002-11-30 10:03:28.930</t>
  </si>
  <si>
    <t>868E700E-3C56-458F-A477-078D671DCB202002-11-30 08:18:08.343</t>
  </si>
  <si>
    <t>868E700E-3C56-458F-A477-078D671DCB202002-11-30 11:01:18.047</t>
  </si>
  <si>
    <t>868E700E-3C56-458F-A477-078D671DCB202002-11-29 20:16:31.310</t>
  </si>
  <si>
    <t>868E700E-3C56-458F-A477-078D671DCB202002-11-30 02:36:57.353</t>
  </si>
  <si>
    <t>868E700E-3C56-458F-A477-078D671DCB202002-11-29 14:21:41.633</t>
  </si>
  <si>
    <t>868E700E-3C56-458F-A477-078D671DCB202002-11-30 04:23:55.943</t>
  </si>
  <si>
    <t>868E700E-3C56-458F-A477-078D671DCB202002-11-29 22:44:52.803</t>
  </si>
  <si>
    <t>868E700E-3C56-458F-A477-078D671DCB202002-11-29 16:57:01.710</t>
  </si>
  <si>
    <t>868E700E-3C56-458F-A477-078D671DCB202002-11-30 02:36:34.103</t>
  </si>
  <si>
    <t>868E700E-3C56-458F-A477-078D671DCB202002-11-30 10:07:40.557</t>
  </si>
  <si>
    <t>868E700E-3C56-458F-A477-078D671DCB202002-11-30 09:28:26.123</t>
  </si>
  <si>
    <t>868E700E-3C56-458F-A477-078D671DCB202002-12-01 05:05:19.327</t>
  </si>
  <si>
    <t>868E700E-3C56-458F-A477-078D671DCB202002-12-01 08:45:03.210</t>
  </si>
  <si>
    <t>868E700E-3C56-458F-A477-078D671DCB202002-12-01 10:11:48.970</t>
  </si>
  <si>
    <t>868E700E-3C56-458F-A477-078D671DCB202002-12-01 04:07:01.673</t>
  </si>
  <si>
    <t>868E700E-3C56-458F-A477-078D671DCB202002-11-30 17:25:30.023</t>
  </si>
  <si>
    <t>868E700E-3C56-458F-A477-078D671DCB202002-11-30 22:50:39.923</t>
  </si>
  <si>
    <t>868E700E-3C56-458F-A477-078D671DCB202002-11-30 22:01:24.480</t>
  </si>
  <si>
    <t>868E700E-3C56-458F-A477-078D671DCB202002-11-30 16:00:11.243</t>
  </si>
  <si>
    <t>868E700E-3C56-458F-A477-078D671DCB202002-12-01 11:20:48.970</t>
  </si>
  <si>
    <t>868E700E-3C56-458F-A477-078D671DCB202002-12-01 10:21:06.423</t>
  </si>
  <si>
    <t>868E700E-3C56-458F-A477-078D671DCB202002-11-30 15:36:17.730</t>
  </si>
  <si>
    <t>868E700E-3C56-458F-A477-078D671DCB202002-12-01 08:44:15.577</t>
  </si>
  <si>
    <t>868E700E-3C56-458F-A477-078D671DCB202002-12-01 10:29:04.193</t>
  </si>
  <si>
    <t>868E700E-3C56-458F-A477-078D671DCB202002-12-01 09:46:27.253</t>
  </si>
  <si>
    <t>868E700E-3C56-458F-A477-078D671DCB202002-11-30 18:08:19.823</t>
  </si>
  <si>
    <t>868E700E-3C56-458F-A477-078D671DCB202002-11-30 23:15:01.707</t>
  </si>
  <si>
    <t>868E700E-3C56-458F-A477-078D671DCB202002-11-30 16:36:43.223</t>
  </si>
  <si>
    <t>868E700E-3C56-458F-A477-078D671DCB202002-12-01 10:37:31.260</t>
  </si>
  <si>
    <t>868E700E-3C56-458F-A477-078D671DCB202002-11-30 15:55:46.437</t>
  </si>
  <si>
    <t>868E700E-3C56-458F-A477-078D671DCB202002-12-01 04:00:00.783</t>
  </si>
  <si>
    <t>868E700E-3C56-458F-A477-078D671DCB202002-12-01 06:52:39.147</t>
  </si>
  <si>
    <t>868E700E-3C56-458F-A477-078D671DCB202002-12-01 07:45:36.727</t>
  </si>
  <si>
    <t>868E700E-3C56-458F-A477-078D671DCB202002-12-01 09:13:29.570</t>
  </si>
  <si>
    <t>868E700E-3C56-458F-A477-078D671DCB202002-12-01 08:08:26.413</t>
  </si>
  <si>
    <t>868E700E-3C56-458F-A477-078D671DCB202002-12-01 05:04:09.140</t>
  </si>
  <si>
    <t>868E700E-3C56-458F-A477-078D671DCB202002-11-30 14:30:42.307</t>
  </si>
  <si>
    <t>868E700E-3C56-458F-A477-078D671DCB202002-12-01 12:16:20.307</t>
  </si>
  <si>
    <t>868E700E-3C56-458F-A477-078D671DCB202002-12-01 02:23:06.073</t>
  </si>
  <si>
    <t>868E700E-3C56-458F-A477-078D671DCB202002-12-01 00:30:29.907</t>
  </si>
  <si>
    <t>868E700E-3C56-458F-A477-078D671DCB202002-11-30 20:34:25.563</t>
  </si>
  <si>
    <t>868E700E-3C56-458F-A477-078D671DCB202002-12-01 05:19:39.083</t>
  </si>
  <si>
    <t>868E700E-3C56-458F-A477-078D671DCB202002-11-30 13:07:59.153</t>
  </si>
  <si>
    <t>868E700E-3C56-458F-A477-078D671DCB202002-11-30 17:22:24.283</t>
  </si>
  <si>
    <t>868E700E-3C56-458F-A477-078D671DCB202002-12-02 11:41:56.310</t>
  </si>
  <si>
    <t>868E700E-3C56-458F-A477-078D671DCB202002-12-02 07:59:15.323</t>
  </si>
  <si>
    <t>868E700E-3C56-458F-A477-078D671DCB202002-12-02 03:10:18.110</t>
  </si>
  <si>
    <t>868E700E-3C56-458F-A477-078D671DCB202002-12-01 19:32:17.797</t>
  </si>
  <si>
    <t>868E700E-3C56-458F-A477-078D671DCB202002-12-01 14:30:29.970</t>
  </si>
  <si>
    <t>868E700E-3C56-458F-A477-078D671DCB202002-12-01 19:21:09.663</t>
  </si>
  <si>
    <t>868E700E-3C56-458F-A477-078D671DCB202002-12-02 09:48:37.017</t>
  </si>
  <si>
    <t>868E700E-3C56-458F-A477-078D671DCB202002-12-01 22:46:20.720</t>
  </si>
  <si>
    <t>868E700E-3C56-458F-A477-078D671DCB202002-12-01 21:52:22.457</t>
  </si>
  <si>
    <t>868E700E-3C56-458F-A477-078D671DCB202002-12-02 03:11:00.500</t>
  </si>
  <si>
    <t>868E700E-3C56-458F-A477-078D671DCB202002-12-02 06:36:14.150</t>
  </si>
  <si>
    <t>868E700E-3C56-458F-A477-078D671DCB202002-12-02 06:28:49.500</t>
  </si>
  <si>
    <t>868E700E-3C56-458F-A477-078D671DCB202002-12-02 11:57:29.850</t>
  </si>
  <si>
    <t>868E700E-3C56-458F-A477-078D671DCB202002-12-02 10:08:56.907</t>
  </si>
  <si>
    <t>868E700E-3C56-458F-A477-078D671DCB202002-12-01 13:36:40.023</t>
  </si>
  <si>
    <t>868E700E-3C56-458F-A477-078D671DCB202002-12-01 19:52:40.103</t>
  </si>
  <si>
    <t>868E700E-3C56-458F-A477-078D671DCB202002-12-01 18:18:57.323</t>
  </si>
  <si>
    <t>868E700E-3C56-458F-A477-078D671DCB202002-12-02 01:21:52.750</t>
  </si>
  <si>
    <t>868E700E-3C56-458F-A477-078D671DCB202002-12-01 19:53:18.180</t>
  </si>
  <si>
    <t>868E700E-3C56-458F-A477-078D671DCB202002-12-01 18:57:40.950</t>
  </si>
  <si>
    <t>868E700E-3C56-458F-A477-078D671DCB202002-12-02 03:35:46.263</t>
  </si>
  <si>
    <t>868E700E-3C56-458F-A477-078D671DCB202002-12-02 08:47:08.263</t>
  </si>
  <si>
    <t>868E700E-3C56-458F-A477-078D671DCB202002-12-01 14:03:56.483</t>
  </si>
  <si>
    <t>868E700E-3C56-458F-A477-078D671DCB202002-12-02 11:16:57.853</t>
  </si>
  <si>
    <t>868E700E-3C56-458F-A477-078D671DCB202002-12-01 22:01:19.307</t>
  </si>
  <si>
    <t>868E700E-3C56-458F-A477-078D671DCB202002-12-02 08:39:38.627</t>
  </si>
  <si>
    <t>868E700E-3C56-458F-A477-078D671DCB202002-12-01 14:39:25.920</t>
  </si>
  <si>
    <t>868E700E-3C56-458F-A477-078D671DCB202002-12-02 05:30:39.720</t>
  </si>
  <si>
    <t>868E700E-3C56-458F-A477-078D671DCB202002-12-01 21:50:34.510</t>
  </si>
  <si>
    <t>868E700E-3C56-458F-A477-078D671DCB202002-12-02 12:01:46.597</t>
  </si>
  <si>
    <t>868E700E-3C56-458F-A477-078D671DCB202002-12-02 00:56:06.943</t>
  </si>
  <si>
    <t>868E700E-3C56-458F-A477-078D671DCB202002-12-02 15:50:50.890</t>
  </si>
  <si>
    <t>868E700E-3C56-458F-A477-078D671DCB202002-12-02 22:37:43.627</t>
  </si>
  <si>
    <t>868E700E-3C56-458F-A477-078D671DCB202002-12-02 23:02:27.600</t>
  </si>
  <si>
    <t>868E700E-3C56-458F-A477-078D671DCB202002-12-02 20:03:16.137</t>
  </si>
  <si>
    <t>868E700E-3C56-458F-A477-078D671DCB202002-12-03 03:33:07.260</t>
  </si>
  <si>
    <t>868E700E-3C56-458F-A477-078D671DCB202002-12-03 02:51:40.910</t>
  </si>
  <si>
    <t>868E700E-3C56-458F-A477-078D671DCB202002-12-03 03:12:53.163</t>
  </si>
  <si>
    <t>868E700E-3C56-458F-A477-078D671DCB202002-12-03 10:48:02.243</t>
  </si>
  <si>
    <t>868E700E-3C56-458F-A477-078D671DCB202002-12-03 11:15:02.123</t>
  </si>
  <si>
    <t>868E700E-3C56-458F-A477-078D671DCB202002-12-02 13:20:18.737</t>
  </si>
  <si>
    <t>868E700E-3C56-458F-A477-078D671DCB202002-12-03 07:15:42.173</t>
  </si>
  <si>
    <t>868E700E-3C56-458F-A477-078D671DCB202002-12-02 18:07:30.353</t>
  </si>
  <si>
    <t>868E700E-3C56-458F-A477-078D671DCB202002-12-02 14:09:10.083</t>
  </si>
  <si>
    <t>868E700E-3C56-458F-A477-078D671DCB202002-12-02 16:36:18.277</t>
  </si>
  <si>
    <t>868E700E-3C56-458F-A477-078D671DCB202002-12-02 17:53:09.830</t>
  </si>
  <si>
    <t>868E700E-3C56-458F-A477-078D671DCB202002-12-03 02:00:06.753</t>
  </si>
  <si>
    <t>868E700E-3C56-458F-A477-078D671DCB202002-12-02 12:42:58.910</t>
  </si>
  <si>
    <t>868E700E-3C56-458F-A477-078D671DCB202002-12-03 06:06:57.773</t>
  </si>
  <si>
    <t>868E700E-3C56-458F-A477-078D671DCB202002-12-02 17:01:10.157</t>
  </si>
  <si>
    <t>868E700E-3C56-458F-A477-078D671DCB202002-12-03 03:54:45.653</t>
  </si>
  <si>
    <t>868E700E-3C56-458F-A477-078D671DCB202002-12-02 13:40:28.407</t>
  </si>
  <si>
    <t>868E700E-3C56-458F-A477-078D671DCB202002-12-03 04:05:40.613</t>
  </si>
  <si>
    <t>868E700E-3C56-458F-A477-078D671DCB202002-12-02 13:57:11.880</t>
  </si>
  <si>
    <t>868E700E-3C56-458F-A477-078D671DCB202002-12-02 23:54:11.067</t>
  </si>
  <si>
    <t>868E700E-3C56-458F-A477-078D671DCB202002-12-03 11:36:20.853</t>
  </si>
  <si>
    <t>868E700E-3C56-458F-A477-078D671DCB202002-12-03 05:03:42.497</t>
  </si>
  <si>
    <t>868E700E-3C56-458F-A477-078D671DCB202002-12-02 22:53:20.217</t>
  </si>
  <si>
    <t>868E700E-3C56-458F-A477-078D671DCB202002-12-03 05:35:31.780</t>
  </si>
  <si>
    <t>868E700E-3C56-458F-A477-078D671DCB202002-12-02 16:05:29.793</t>
  </si>
  <si>
    <t>868E700E-3C56-458F-A477-078D671DCB202002-12-03 08:25:00.890</t>
  </si>
  <si>
    <t>868E700E-3C56-458F-A477-078D671DCB202002-12-02 15:50:12.393</t>
  </si>
  <si>
    <t>868E700E-3C56-458F-A477-078D671DCB202002-12-03 15:16:05.410</t>
  </si>
  <si>
    <t>868E700E-3C56-458F-A477-078D671DCB202002-12-03 16:12:59.880</t>
  </si>
  <si>
    <t>868E700E-3C56-458F-A477-078D671DCB202002-12-04 05:34:17.400</t>
  </si>
  <si>
    <t>868E700E-3C56-458F-A477-078D671DCB202002-12-03 22:40:48.813</t>
  </si>
  <si>
    <t>868E700E-3C56-458F-A477-078D671DCB202002-12-03 18:25:12.777</t>
  </si>
  <si>
    <t>868E700E-3C56-458F-A477-078D671DCB202002-12-03 23:42:07.603</t>
  </si>
  <si>
    <t>868E700E-3C56-458F-A477-078D671DCB202002-12-04 04:37:49.610</t>
  </si>
  <si>
    <t>868E700E-3C56-458F-A477-078D671DCB202002-12-04 10:56:10.220</t>
  </si>
  <si>
    <t>868E700E-3C56-458F-A477-078D671DCB202002-12-03 21:39:31.430</t>
  </si>
  <si>
    <t>868E700E-3C56-458F-A477-078D671DCB202002-12-04 00:08:11.303</t>
  </si>
  <si>
    <t>868E700E-3C56-458F-A477-078D671DCB202002-12-04 00:33:35.510</t>
  </si>
  <si>
    <t>868E700E-3C56-458F-A477-078D671DCB202002-12-04 03:19:48.140</t>
  </si>
  <si>
    <t>868E700E-3C56-458F-A477-078D671DCB202002-12-03 13:22:38.587</t>
  </si>
  <si>
    <t>868E700E-3C56-458F-A477-078D671DCB202002-12-04 03:40:54.013</t>
  </si>
  <si>
    <t>868E700E-3C56-458F-A477-078D671DCB202002-12-03 13:18:00.243</t>
  </si>
  <si>
    <t>868E700E-3C56-458F-A477-078D671DCB202002-12-03 15:14:01.643</t>
  </si>
  <si>
    <t>868E700E-3C56-458F-A477-078D671DCB202002-12-03 16:18:39.440</t>
  </si>
  <si>
    <t>868E700E-3C56-458F-A477-078D671DCB202002-12-04 05:32:28.460</t>
  </si>
  <si>
    <t>868E700E-3C56-458F-A477-078D671DCB202002-12-03 18:40:00.843</t>
  </si>
  <si>
    <t>868E700E-3C56-458F-A477-078D671DCB202002-12-05 11:11:13.013</t>
  </si>
  <si>
    <t>868E700E-3C56-458F-A477-078D671DCB202002-12-05 11:55:46.250</t>
  </si>
  <si>
    <t>868E700E-3C56-458F-A477-078D671DCB202002-12-04 18:39:31.137</t>
  </si>
  <si>
    <t>868E700E-3C56-458F-A477-078D671DCB202002-12-05 05:40:39.773</t>
  </si>
  <si>
    <t>868E700E-3C56-458F-A477-078D671DCB202002-12-04 15:06:19.527</t>
  </si>
  <si>
    <t>868E700E-3C56-458F-A477-078D671DCB202002-12-05 05:59:49.287</t>
  </si>
  <si>
    <t>868E700E-3C56-458F-A477-078D671DCB202002-12-05 11:19:34.820</t>
  </si>
  <si>
    <t>868E700E-3C56-458F-A477-078D671DCB202002-12-04 20:15:20.157</t>
  </si>
  <si>
    <t>868E700E-3C56-458F-A477-078D671DCB202002-12-05 08:47:06.813</t>
  </si>
  <si>
    <t>868E700E-3C56-458F-A477-078D671DCB202002-12-05 12:19:07.373</t>
  </si>
  <si>
    <t>868E700E-3C56-458F-A477-078D671DCB202002-12-05 05:48:29.230</t>
  </si>
  <si>
    <t>868E700E-3C56-458F-A477-078D671DCB202002-12-04 17:38:11.800</t>
  </si>
  <si>
    <t>868E700E-3C56-458F-A477-078D671DCB202002-12-04 20:12:24.290</t>
  </si>
  <si>
    <t>868E700E-3C56-458F-A477-078D671DCB202002-12-05 10:36:36.753</t>
  </si>
  <si>
    <t>868E700E-3C56-458F-A477-078D671DCB202002-12-05 10:25:09.983</t>
  </si>
  <si>
    <t>868E700E-3C56-458F-A477-078D671DCB202002-12-05 02:36:27.190</t>
  </si>
  <si>
    <t>868E700E-3C56-458F-A477-078D671DCB202002-12-05 03:10:37.763</t>
  </si>
  <si>
    <t>868E700E-3C56-458F-A477-078D671DCB202002-12-04 20:01:33.853</t>
  </si>
  <si>
    <t>868E700E-3C56-458F-A477-078D671DCB202002-12-06 09:25:19.510</t>
  </si>
  <si>
    <t>868E700E-3C56-458F-A477-078D671DCB202002-12-05 17:28:15.357</t>
  </si>
  <si>
    <t>868E700E-3C56-458F-A477-078D671DCB202002-12-06 02:42:48.637</t>
  </si>
  <si>
    <t>868E700E-3C56-458F-A477-078D671DCB202002-12-05 14:30:47.940</t>
  </si>
  <si>
    <t>868E700E-3C56-458F-A477-078D671DCB202002-12-05 23:24:19.653</t>
  </si>
  <si>
    <t>868E700E-3C56-458F-A477-078D671DCB202002-12-05 23:35:22.083</t>
  </si>
  <si>
    <t>868E700E-3C56-458F-A477-078D671DCB202002-12-05 21:33:43.077</t>
  </si>
  <si>
    <t>868E700E-3C56-458F-A477-078D671DCB202002-12-05 18:38:12.197</t>
  </si>
  <si>
    <t>868E700E-3C56-458F-A477-078D671DCB202002-12-05 12:47:59.193</t>
  </si>
  <si>
    <t>868E700E-3C56-458F-A477-078D671DCB202002-12-05 18:02:52.870</t>
  </si>
  <si>
    <t>868E700E-3C56-458F-A477-078D671DCB202002-12-05 13:50:18.137</t>
  </si>
  <si>
    <t>868E700E-3C56-458F-A477-078D671DCB202002-12-05 20:24:21.173</t>
  </si>
  <si>
    <t>868E700E-3C56-458F-A477-078D671DCB202002-12-06 06:06:26.687</t>
  </si>
  <si>
    <t>868E700E-3C56-458F-A477-078D671DCB202002-12-06 06:30:10.150</t>
  </si>
  <si>
    <t>868E700E-3C56-458F-A477-078D671DCB202002-12-06 05:31:11.557</t>
  </si>
  <si>
    <t>868E700E-3C56-458F-A477-078D671DCB202002-12-05 13:01:16.497</t>
  </si>
  <si>
    <t>868E700E-3C56-458F-A477-078D671DCB202002-12-05 12:45:40.020</t>
  </si>
  <si>
    <t>868E700E-3C56-458F-A477-078D671DCB202002-12-05 16:24:16.143</t>
  </si>
  <si>
    <t>868E700E-3C56-458F-A477-078D671DCB202002-12-05 12:36:20.313</t>
  </si>
  <si>
    <t>868E700E-3C56-458F-A477-078D671DCB202002-12-06 11:21:00.090</t>
  </si>
  <si>
    <t>868E700E-3C56-458F-A477-078D671DCB202002-12-05 17:57:55.890</t>
  </si>
  <si>
    <t>868E700E-3C56-458F-A477-078D671DCB202002-12-06 00:28:08.393</t>
  </si>
  <si>
    <t>868E700E-3C56-458F-A477-078D671DCB202002-12-05 15:34:26.463</t>
  </si>
  <si>
    <t>868E700E-3C56-458F-A477-078D671DCB202002-12-05 17:03:40.530</t>
  </si>
  <si>
    <t>868E700E-3C56-458F-A477-078D671DCB202002-12-06 05:26:36.307</t>
  </si>
  <si>
    <t>868E700E-3C56-458F-A477-078D671DCB202002-12-05 16:19:36.793</t>
  </si>
  <si>
    <t>868E700E-3C56-458F-A477-078D671DCB202002-12-06 11:15:08.303</t>
  </si>
  <si>
    <t>868E700E-3C56-458F-A477-078D671DCB202002-12-06 04:02:53.073</t>
  </si>
  <si>
    <t>868E700E-3C56-458F-A477-078D671DCB202002-12-06 22:41:25.597</t>
  </si>
  <si>
    <t>868E700E-3C56-458F-A477-078D671DCB202002-12-06 22:49:10.387</t>
  </si>
  <si>
    <t>868E700E-3C56-458F-A477-078D671DCB202002-12-06 20:53:44.443</t>
  </si>
  <si>
    <t>868E700E-3C56-458F-A477-078D671DCB202002-12-07 11:16:05.693</t>
  </si>
  <si>
    <t>868E700E-3C56-458F-A477-078D671DCB202002-12-06 20:24:44.943</t>
  </si>
  <si>
    <t>868E700E-3C56-458F-A477-078D671DCB202002-12-07 07:59:46.823</t>
  </si>
  <si>
    <t>868E700E-3C56-458F-A477-078D671DCB202002-12-07 03:26:17.960</t>
  </si>
  <si>
    <t>868E700E-3C56-458F-A477-078D671DCB202002-12-06 16:36:44.127</t>
  </si>
  <si>
    <t>868E700E-3C56-458F-A477-078D671DCB202002-12-06 19:22:58.127</t>
  </si>
  <si>
    <t>868E700E-3C56-458F-A477-078D671DCB202002-12-07 11:36:30.677</t>
  </si>
  <si>
    <t>868E700E-3C56-458F-A477-078D671DCB202002-12-07 00:15:07.343</t>
  </si>
  <si>
    <t>868E700E-3C56-458F-A477-078D671DCB202002-12-06 18:08:42.687</t>
  </si>
  <si>
    <t>868E700E-3C56-458F-A477-078D671DCB202002-12-06 18:59:11.563</t>
  </si>
  <si>
    <t>868E700E-3C56-458F-A477-078D671DCB202002-12-07 06:23:40.977</t>
  </si>
  <si>
    <t>868E700E-3C56-458F-A477-078D671DCB202002-12-07 00:58:55.147</t>
  </si>
  <si>
    <t>868E700E-3C56-458F-A477-078D671DCB202002-12-07 05:46:45.390</t>
  </si>
  <si>
    <t>868E700E-3C56-458F-A477-078D671DCB202002-12-06 21:01:57.757</t>
  </si>
  <si>
    <t>868E700E-3C56-458F-A477-078D671DCB202002-12-07 06:09:32.263</t>
  </si>
  <si>
    <t>868E700E-3C56-458F-A477-078D671DCB202002-12-07 08:36:34.703</t>
  </si>
  <si>
    <t>868E700E-3C56-458F-A477-078D671DCB202002-12-06 20:34:51.297</t>
  </si>
  <si>
    <t>868E700E-3C56-458F-A477-078D671DCB202002-12-07 09:15:17.490</t>
  </si>
  <si>
    <t>868E700E-3C56-458F-A477-078D671DCB202002-12-07 01:44:58.393</t>
  </si>
  <si>
    <t>868E700E-3C56-458F-A477-078D671DCB202002-12-07 07:05:49.030</t>
  </si>
  <si>
    <t>868E700E-3C56-458F-A477-078D671DCB202002-12-07 21:45:54.737</t>
  </si>
  <si>
    <t>868E700E-3C56-458F-A477-078D671DCB202002-12-07 18:56:38.300</t>
  </si>
  <si>
    <t>868E700E-3C56-458F-A477-078D671DCB202002-12-07 14:44:39.723</t>
  </si>
  <si>
    <t>868E700E-3C56-458F-A477-078D671DCB202002-12-08 11:43:12.410</t>
  </si>
  <si>
    <t>868E700E-3C56-458F-A477-078D671DCB202002-12-08 03:35:48.557</t>
  </si>
  <si>
    <t>868E700E-3C56-458F-A477-078D671DCB202002-12-08 12:20:16.760</t>
  </si>
  <si>
    <t>868E700E-3C56-458F-A477-078D671DCB202002-12-08 06:50:44.420</t>
  </si>
  <si>
    <t>868E700E-3C56-458F-A477-078D671DCB202002-12-07 17:42:19.483</t>
  </si>
  <si>
    <t>868E700E-3C56-458F-A477-078D671DCB202002-12-07 16:38:30.107</t>
  </si>
  <si>
    <t>868E700E-3C56-458F-A477-078D671DCB202002-12-07 14:19:18.243</t>
  </si>
  <si>
    <t>868E700E-3C56-458F-A477-078D671DCB202002-12-07 19:28:40.287</t>
  </si>
  <si>
    <t>868E700E-3C56-458F-A477-078D671DCB202002-12-07 21:19:35.480</t>
  </si>
  <si>
    <t>868E700E-3C56-458F-A477-078D671DCB202002-12-07 13:44:52.737</t>
  </si>
  <si>
    <t>868E700E-3C56-458F-A477-078D671DCB202002-12-08 09:03:36.340</t>
  </si>
  <si>
    <t>868E700E-3C56-458F-A477-078D671DCB202002-12-08 10:42:59.410</t>
  </si>
  <si>
    <t>868E700E-3C56-458F-A477-078D671DCB202002-12-07 21:57:08.707</t>
  </si>
  <si>
    <t>868E700E-3C56-458F-A477-078D671DCB202002-12-08 11:40:45.807</t>
  </si>
  <si>
    <t>868E700E-3C56-458F-A477-078D671DCB202002-12-07 18:51:21.280</t>
  </si>
  <si>
    <t>868E700E-3C56-458F-A477-078D671DCB202002-12-08 09:02:26.707</t>
  </si>
  <si>
    <t>868E700E-3C56-458F-A477-078D671DCB202002-12-07 13:59:31.487</t>
  </si>
  <si>
    <t>868E700E-3C56-458F-A477-078D671DCB202002-12-08 06:04:51.347</t>
  </si>
  <si>
    <t>868E700E-3C56-458F-A477-078D671DCB202002-12-08 08:53:51.017</t>
  </si>
  <si>
    <t>868E700E-3C56-458F-A477-078D671DCB202002-12-08 05:10:25.620</t>
  </si>
  <si>
    <t>868E700E-3C56-458F-A477-078D671DCB202002-12-08 08:50:34.660</t>
  </si>
  <si>
    <t>868E700E-3C56-458F-A477-078D671DCB202002-12-08 09:57:57.593</t>
  </si>
  <si>
    <t>868E700E-3C56-458F-A477-078D671DCB202002-12-09 01:55:36.927</t>
  </si>
  <si>
    <t>868E700E-3C56-458F-A477-078D671DCB202002-12-09 01:34:01.967</t>
  </si>
  <si>
    <t>868E700E-3C56-458F-A477-078D671DCB202002-12-08 21:10:27.707</t>
  </si>
  <si>
    <t>868E700E-3C56-458F-A477-078D671DCB202002-12-09 03:36:05.303</t>
  </si>
  <si>
    <t>868E700E-3C56-458F-A477-078D671DCB202002-12-08 22:52:56.297</t>
  </si>
  <si>
    <t>868E700E-3C56-458F-A477-078D671DCB202002-12-09 12:11:18.267</t>
  </si>
  <si>
    <t>868E700E-3C56-458F-A477-078D671DCB202002-12-09 02:14:49.027</t>
  </si>
  <si>
    <t>868E700E-3C56-458F-A477-078D671DCB202002-12-09 00:43:14.153</t>
  </si>
  <si>
    <t>868E700E-3C56-458F-A477-078D671DCB202002-12-09 03:10:21.857</t>
  </si>
  <si>
    <t>868E700E-3C56-458F-A477-078D671DCB202002-12-08 18:08:46.100</t>
  </si>
  <si>
    <t>868E700E-3C56-458F-A477-078D671DCB202002-12-09 00:47:04.777</t>
  </si>
  <si>
    <t>868E700E-3C56-458F-A477-078D671DCB202002-12-09 11:25:30.823</t>
  </si>
  <si>
    <t>868E700E-3C56-458F-A477-078D671DCB202002-12-09 09:27:36.970</t>
  </si>
  <si>
    <t>868E700E-3C56-458F-A477-078D671DCB202002-12-08 23:53:27.653</t>
  </si>
  <si>
    <t>868E700E-3C56-458F-A477-078D671DCB202002-12-09 07:41:19.123</t>
  </si>
  <si>
    <t>868E700E-3C56-458F-A477-078D671DCB202002-12-09 06:23:30.477</t>
  </si>
  <si>
    <t>868E700E-3C56-458F-A477-078D671DCB202002-12-08 22:32:32.517</t>
  </si>
  <si>
    <t>868E700E-3C56-458F-A477-078D671DCB202002-12-08 14:18:28.477</t>
  </si>
  <si>
    <t>868E700E-3C56-458F-A477-078D671DCB202002-12-08 12:44:23.320</t>
  </si>
  <si>
    <t>868E700E-3C56-458F-A477-078D671DCB202002-12-09 02:15:11.857</t>
  </si>
  <si>
    <t>868E700E-3C56-458F-A477-078D671DCB202002-12-09 07:34:21.337</t>
  </si>
  <si>
    <t>868E700E-3C56-458F-A477-078D671DCB202002-12-08 16:30:13.543</t>
  </si>
  <si>
    <t>868E700E-3C56-458F-A477-078D671DCB202002-12-09 08:33:35.867</t>
  </si>
  <si>
    <t>868E700E-3C56-458F-A477-078D671DCB202002-12-09 00:49:34.373</t>
  </si>
  <si>
    <t>868E700E-3C56-458F-A477-078D671DCB202002-12-08 19:57:34.450</t>
  </si>
  <si>
    <t>868E700E-3C56-458F-A477-078D671DCB202002-12-08 16:33:07.640</t>
  </si>
  <si>
    <t>868E700E-3C56-458F-A477-078D671DCB202002-12-08 18:40:24.607</t>
  </si>
  <si>
    <t>868E700E-3C56-458F-A477-078D671DCB202002-12-09 11:31:54.397</t>
  </si>
  <si>
    <t>868E700E-3C56-458F-A477-078D671DCB202002-12-08 14:30:19.360</t>
  </si>
  <si>
    <t>868E700E-3C56-458F-A477-078D671DCB202002-12-08 13:03:42.237</t>
  </si>
  <si>
    <t>868E700E-3C56-458F-A477-078D671DCB202002-12-09 18:50:57.387</t>
  </si>
  <si>
    <t>868E700E-3C56-458F-A477-078D671DCB202002-12-09 18:00:54.230</t>
  </si>
  <si>
    <t>868E700E-3C56-458F-A477-078D671DCB202002-12-10 02:56:37.353</t>
  </si>
  <si>
    <t>868E700E-3C56-458F-A477-078D671DCB202002-12-09 15:11:05.210</t>
  </si>
  <si>
    <t>868E700E-3C56-458F-A477-078D671DCB202002-12-10 11:24:16.900</t>
  </si>
  <si>
    <t>868E700E-3C56-458F-A477-078D671DCB202002-12-09 21:33:50.107</t>
  </si>
  <si>
    <t>868E700E-3C56-458F-A477-078D671DCB202002-12-10 02:44:06.497</t>
  </si>
  <si>
    <t>868E700E-3C56-458F-A477-078D671DCB202002-12-10 08:28:04.230</t>
  </si>
  <si>
    <t>868E700E-3C56-458F-A477-078D671DCB202002-12-10 06:57:27.470</t>
  </si>
  <si>
    <t>868E700E-3C56-458F-A477-078D671DCB202002-12-09 18:33:12.560</t>
  </si>
  <si>
    <t>868E700E-3C56-458F-A477-078D671DCB202002-12-09 15:16:12.863</t>
  </si>
  <si>
    <t>868E700E-3C56-458F-A477-078D671DCB202002-12-10 12:27:41.460</t>
  </si>
  <si>
    <t>868E700E-3C56-458F-A477-078D671DCB202002-12-09 17:20:54.000</t>
  </si>
  <si>
    <t>868E700E-3C56-458F-A477-078D671DCB202002-12-09 14:01:21.387</t>
  </si>
  <si>
    <t>868E700E-3C56-458F-A477-078D671DCB202002-12-09 19:48:26.807</t>
  </si>
  <si>
    <t>868E700E-3C56-458F-A477-078D671DCB202002-12-09 22:55:57.737</t>
  </si>
  <si>
    <t>868E700E-3C56-458F-A477-078D671DCB202002-12-09 16:45:06.263</t>
  </si>
  <si>
    <t>868E700E-3C56-458F-A477-078D671DCB202002-12-09 21:56:12.417</t>
  </si>
  <si>
    <t>868E700E-3C56-458F-A477-078D671DCB202002-12-10 08:53:19.397</t>
  </si>
  <si>
    <t>868E700E-3C56-458F-A477-078D671DCB202002-12-09 19:56:48.183</t>
  </si>
  <si>
    <t>868E700E-3C56-458F-A477-078D671DCB202002-12-09 17:29:22.230</t>
  </si>
  <si>
    <t>868E700E-3C56-458F-A477-078D671DCB202002-12-09 22:26:25.323</t>
  </si>
  <si>
    <t>868E700E-3C56-458F-A477-078D671DCB202002-12-10 06:34:31.640</t>
  </si>
  <si>
    <t>868E700E-3C56-458F-A477-078D671DCB202002-12-09 15:16:00.843</t>
  </si>
  <si>
    <t>868E700E-3C56-458F-A477-078D671DCB202002-12-09 22:08:31.050</t>
  </si>
  <si>
    <t>868E700E-3C56-458F-A477-078D671DCB202002-12-10 03:10:31.133</t>
  </si>
  <si>
    <t>868E700E-3C56-458F-A477-078D671DCB202002-12-10 09:44:04.703</t>
  </si>
  <si>
    <t>868E700E-3C56-458F-A477-078D671DCB202002-12-09 14:19:49.210</t>
  </si>
  <si>
    <t>868E700E-3C56-458F-A477-078D671DCB202002-12-10 05:35:02.903</t>
  </si>
  <si>
    <t>868E700E-3C56-458F-A477-078D671DCB202002-12-09 19:13:20.767</t>
  </si>
  <si>
    <t>868E700E-3C56-458F-A477-078D671DCB202002-12-10 19:48:15.147</t>
  </si>
  <si>
    <t>868E700E-3C56-458F-A477-078D671DCB202002-12-10 15:35:13.357</t>
  </si>
  <si>
    <t>868E700E-3C56-458F-A477-078D671DCB202002-12-11 05:28:54.763</t>
  </si>
  <si>
    <t>868E700E-3C56-458F-A477-078D671DCB202002-12-10 15:25:12.173</t>
  </si>
  <si>
    <t>868E700E-3C56-458F-A477-078D671DCB202002-12-11 03:30:18.250</t>
  </si>
  <si>
    <t>868E700E-3C56-458F-A477-078D671DCB202002-12-11 00:32:34.057</t>
  </si>
  <si>
    <t>868E700E-3C56-458F-A477-078D671DCB202002-12-11 01:13:08.487</t>
  </si>
  <si>
    <t>868E700E-3C56-458F-A477-078D671DCB202002-12-10 13:23:22.220</t>
  </si>
  <si>
    <t>868E700E-3C56-458F-A477-078D671DCB202002-12-11 00:43:55.040</t>
  </si>
  <si>
    <t>868E700E-3C56-458F-A477-078D671DCB202002-12-10 18:01:23.353</t>
  </si>
  <si>
    <t>868E700E-3C56-458F-A477-078D671DCB202002-12-11 00:11:43.320</t>
  </si>
  <si>
    <t>868E700E-3C56-458F-A477-078D671DCB202002-12-10 22:23:30.560</t>
  </si>
  <si>
    <t>868E700E-3C56-458F-A477-078D671DCB202002-12-10 18:48:09.730</t>
  </si>
  <si>
    <t>868E700E-3C56-458F-A477-078D671DCB202002-12-10 13:21:21.840</t>
  </si>
  <si>
    <t>868E700E-3C56-458F-A477-078D671DCB202002-12-11 03:22:13.853</t>
  </si>
  <si>
    <t>868E700E-3C56-458F-A477-078D671DCB202002-12-11 08:04:33.007</t>
  </si>
  <si>
    <t>868E700E-3C56-458F-A477-078D671DCB202002-12-10 22:40:22.203</t>
  </si>
  <si>
    <t>868E700E-3C56-458F-A477-078D671DCB202002-12-11 08:29:17.777</t>
  </si>
  <si>
    <t>868E700E-3C56-458F-A477-078D671DCB202002-12-11 03:09:59.200</t>
  </si>
  <si>
    <t>868E700E-3C56-458F-A477-078D671DCB202002-12-10 22:03:18.390</t>
  </si>
  <si>
    <t>868E700E-3C56-458F-A477-078D671DCB202002-12-10 23:31:35.053</t>
  </si>
  <si>
    <t>868E700E-3C56-458F-A477-078D671DCB202002-12-11 03:15:27.067</t>
  </si>
  <si>
    <t>868E700E-3C56-458F-A477-078D671DCB202002-12-10 21:28:02.787</t>
  </si>
  <si>
    <t>868E700E-3C56-458F-A477-078D671DCB202002-12-11 02:34:12.447</t>
  </si>
  <si>
    <t>868E700E-3C56-458F-A477-078D671DCB202002-12-11 07:56:29.953</t>
  </si>
  <si>
    <t>868E700E-3C56-458F-A477-078D671DCB202002-12-11 12:30:08.503</t>
  </si>
  <si>
    <t>868E700E-3C56-458F-A477-078D671DCB202002-12-11 02:46:25.493</t>
  </si>
  <si>
    <t>868E700E-3C56-458F-A477-078D671DCB202002-12-10 15:03:31.237</t>
  </si>
  <si>
    <t>868E700E-3C56-458F-A477-078D671DCB202002-12-11 04:26:24.277</t>
  </si>
  <si>
    <t>868E700E-3C56-458F-A477-078D671DCB202002-12-11 08:28:25.053</t>
  </si>
  <si>
    <t>868E700E-3C56-458F-A477-078D671DCB202002-12-11 00:42:09.303</t>
  </si>
  <si>
    <t>868E700E-3C56-458F-A477-078D671DCB202002-12-10 23:54:30.060</t>
  </si>
  <si>
    <t>868E700E-3C56-458F-A477-078D671DCB202002-12-10 13:41:06.107</t>
  </si>
  <si>
    <t>868E700E-3C56-458F-A477-078D671DCB202002-12-11 21:40:08.167</t>
  </si>
  <si>
    <t>868E700E-3C56-458F-A477-078D671DCB202002-12-11 16:44:18.990</t>
  </si>
  <si>
    <t>868E700E-3C56-458F-A477-078D671DCB202002-12-12 04:09:25.027</t>
  </si>
  <si>
    <t>868E700E-3C56-458F-A477-078D671DCB202002-12-11 13:13:02.580</t>
  </si>
  <si>
    <t>868E700E-3C56-458F-A477-078D671DCB202002-12-11 18:15:14.293</t>
  </si>
  <si>
    <t>868E700E-3C56-458F-A477-078D671DCB202002-12-11 13:42:43.803</t>
  </si>
  <si>
    <t>868E700E-3C56-458F-A477-078D671DCB202002-12-12 01:50:05.357</t>
  </si>
  <si>
    <t>868E700E-3C56-458F-A477-078D671DCB202002-12-12 11:17:58.923</t>
  </si>
  <si>
    <t>868E700E-3C56-458F-A477-078D671DCB202002-12-12 09:18:18.543</t>
  </si>
  <si>
    <t>868E700E-3C56-458F-A477-078D671DCB202002-12-11 19:03:01.600</t>
  </si>
  <si>
    <t>868E700E-3C56-458F-A477-078D671DCB202002-12-11 21:07:00.393</t>
  </si>
  <si>
    <t>868E700E-3C56-458F-A477-078D671DCB202002-12-11 16:32:50.443</t>
  </si>
  <si>
    <t>868E700E-3C56-458F-A477-078D671DCB202002-12-12 10:19:02.493</t>
  </si>
  <si>
    <t>868E700E-3C56-458F-A477-078D671DCB202002-12-11 20:27:54.527</t>
  </si>
  <si>
    <t>868E700E-3C56-458F-A477-078D671DCB202002-12-12 07:35:49.360</t>
  </si>
  <si>
    <t>868E700E-3C56-458F-A477-078D671DCB202002-12-12 11:21:37.850</t>
  </si>
  <si>
    <t>868E700E-3C56-458F-A477-078D671DCB202002-12-12 05:23:12.293</t>
  </si>
  <si>
    <t>868E700E-3C56-458F-A477-078D671DCB202002-12-11 18:42:12.893</t>
  </si>
  <si>
    <t>868E700E-3C56-458F-A477-078D671DCB202002-12-11 20:07:06.160</t>
  </si>
  <si>
    <t>868E700E-3C56-458F-A477-078D671DCB202002-12-11 20:23:15.590</t>
  </si>
  <si>
    <t>868E700E-3C56-458F-A477-078D671DCB202002-12-12 08:30:16.663</t>
  </si>
  <si>
    <t>868E700E-3C56-458F-A477-078D671DCB202002-12-12 05:35:31.587</t>
  </si>
  <si>
    <t>868E700E-3C56-458F-A477-078D671DCB202002-12-12 07:57:06.397</t>
  </si>
  <si>
    <t>868E700E-3C56-458F-A477-078D671DCB202002-12-11 18:02:17.950</t>
  </si>
  <si>
    <t>868E700E-3C56-458F-A477-078D671DCB202002-12-12 12:18:55.407</t>
  </si>
  <si>
    <t>868E700E-3C56-458F-A477-078D671DCB202002-12-11 14:23:05.650</t>
  </si>
  <si>
    <t>868E700E-3C56-458F-A477-078D671DCB202002-12-11 13:10:19.210</t>
  </si>
  <si>
    <t>868E700E-3C56-458F-A477-078D671DCB202002-12-12 11:41:49.613</t>
  </si>
  <si>
    <t>868E700E-3C56-458F-A477-078D671DCB202002-12-12 01:06:34.543</t>
  </si>
  <si>
    <t>868E700E-3C56-458F-A477-078D671DCB202002-12-12 08:29:31.680</t>
  </si>
  <si>
    <t>868E700E-3C56-458F-A477-078D671DCB202002-12-11 14:18:27.783</t>
  </si>
  <si>
    <t>868E700E-3C56-458F-A477-078D671DCB202002-12-12 18:31:57.623</t>
  </si>
  <si>
    <t>868E700E-3C56-458F-A477-078D671DCB202002-12-12 20:00:41.113</t>
  </si>
  <si>
    <t>868E700E-3C56-458F-A477-078D671DCB202002-12-13 09:43:17.220</t>
  </si>
  <si>
    <t>868E700E-3C56-458F-A477-078D671DCB202002-12-13 04:24:15.083</t>
  </si>
  <si>
    <t>868E700E-3C56-458F-A477-078D671DCB202002-12-12 19:02:25.673</t>
  </si>
  <si>
    <t>868E700E-3C56-458F-A477-078D671DCB202002-12-13 09:05:07.977</t>
  </si>
  <si>
    <t>868E700E-3C56-458F-A477-078D671DCB202002-12-13 03:17:01.880</t>
  </si>
  <si>
    <t>868E700E-3C56-458F-A477-078D671DCB202002-12-12 17:56:44.807</t>
  </si>
  <si>
    <t>868E700E-3C56-458F-A477-078D671DCB202002-12-13 00:01:17.870</t>
  </si>
  <si>
    <t>868E700E-3C56-458F-A477-078D671DCB202002-12-12 22:05:48.173</t>
  </si>
  <si>
    <t>868E700E-3C56-458F-A477-078D671DCB202002-12-13 02:05:36.457</t>
  </si>
  <si>
    <t>868E700E-3C56-458F-A477-078D671DCB202002-12-13 02:51:19.387</t>
  </si>
  <si>
    <t>868E700E-3C56-458F-A477-078D671DCB202002-12-12 22:54:26.023</t>
  </si>
  <si>
    <t>868E700E-3C56-458F-A477-078D671DCB202002-12-12 18:01:46.253</t>
  </si>
  <si>
    <t>868E700E-3C56-458F-A477-078D671DCB202002-12-13 07:39:23.457</t>
  </si>
  <si>
    <t>868E700E-3C56-458F-A477-078D671DCB202002-12-13 11:02:13.130</t>
  </si>
  <si>
    <t>868E700E-3C56-458F-A477-078D671DCB202002-12-13 08:10:10.960</t>
  </si>
  <si>
    <t>868E700E-3C56-458F-A477-078D671DCB202002-12-13 10:32:19.607</t>
  </si>
  <si>
    <t>868E700E-3C56-458F-A477-078D671DCB202002-12-13 03:37:02.410</t>
  </si>
  <si>
    <t>868E700E-3C56-458F-A477-078D671DCB202002-12-12 19:06:46.013</t>
  </si>
  <si>
    <t>868E700E-3C56-458F-A477-078D671DCB202002-12-13 06:37:49.373</t>
  </si>
  <si>
    <t>868E700E-3C56-458F-A477-078D671DCB202002-12-12 17:14:59.867</t>
  </si>
  <si>
    <t>868E700E-3C56-458F-A477-078D671DCB202002-12-13 08:11:40.657</t>
  </si>
  <si>
    <t>868E700E-3C56-458F-A477-078D671DCB202002-12-13 05:28:54.040</t>
  </si>
  <si>
    <t>868E700E-3C56-458F-A477-078D671DCB202002-12-12 22:03:21.217</t>
  </si>
  <si>
    <t>868E700E-3C56-458F-A477-078D671DCB202002-12-13 11:45:32.133</t>
  </si>
  <si>
    <t>868E700E-3C56-458F-A477-078D671DCB202002-12-13 00:11:56.620</t>
  </si>
  <si>
    <t>868E700E-3C56-458F-A477-078D671DCB202002-12-13 04:23:55.083</t>
  </si>
  <si>
    <t>868E700E-3C56-458F-A477-078D671DCB202002-12-13 12:58:47.547</t>
  </si>
  <si>
    <t>868E700E-3C56-458F-A477-078D671DCB202002-12-13 14:30:33.223</t>
  </si>
  <si>
    <t>868E700E-3C56-458F-A477-078D671DCB202002-12-13 13:06:02.137</t>
  </si>
  <si>
    <t>868E700E-3C56-458F-A477-078D671DCB202002-12-13 12:59:54.037</t>
  </si>
  <si>
    <t>868E700E-3C56-458F-A477-078D671DCB202002-12-13 14:16:06.550</t>
  </si>
  <si>
    <t>868E700E-3C56-458F-A477-078D671DCB202002-12-13 13:35:41.787</t>
  </si>
  <si>
    <t>868E700E-3C56-458F-A477-078D671DCB202002-12-13 12:53:21.170</t>
  </si>
  <si>
    <t>868E700E-3C56-458F-A477-078D671DCB202002-12-13 13:49:21.120</t>
  </si>
  <si>
    <t>868E700E-3C56-458F-A477-078D671DCB202002-12-13 14:08:50.557</t>
  </si>
  <si>
    <t>868E700E-3C56-458F-A477-078D671DCB202002-12-13 12:46:53.643</t>
  </si>
  <si>
    <t>868E700E-3C56-458F-A477-078D671DCB202002-12-13 13:16:49.520</t>
  </si>
  <si>
    <t>868E700E-3C56-458F-A477-078D671DCB202002-12-13 12:48:07.050</t>
  </si>
  <si>
    <t>868E700E-3C56-458F-A477-078D671DCB202002-12-13 13:45:36.530</t>
  </si>
  <si>
    <t>868E700E-3C56-458F-A477-078D671DCB202002-12-13 14:14:26.940</t>
  </si>
  <si>
    <t>868E700E-3C56-458F-A477-078D671DCB202002-12-13 12:49:05.843</t>
  </si>
  <si>
    <t>868E700E-3C56-458F-A477-078D671DCB202002-12-13 13:22:12.793</t>
  </si>
  <si>
    <t>868E700E-3C56-458F-A477-078D671DCB202002-12-13 13:21:47.117</t>
  </si>
  <si>
    <t>868E700E-3C56-458F-A477-078D671DCB202002-12-13 13:11:02.033</t>
  </si>
  <si>
    <t>868E700E-3C56-458F-A477-078D671DCB202002-12-13 14:05:23.953</t>
  </si>
  <si>
    <t>868E700E-3C56-458F-A477-078D671DCB202002-12-13 14:00:59.633</t>
  </si>
  <si>
    <t>868E700E-3C56-458F-A477-078D671DCB202002-12-13 13:05:56.320</t>
  </si>
  <si>
    <t>868E700E-3C56-458F-A477-078D671DCB202002-12-13 13:15:03.480</t>
  </si>
  <si>
    <t>868E700E-3C56-458F-A477-078D671DCB202002-12-13 14:36:24.063</t>
  </si>
  <si>
    <t>868E700E-3C56-458F-A477-078D671DCB202008-12-28 01:10:55.257</t>
  </si>
  <si>
    <t>868E700E-3C56-458F-A477-078D671DCB202008-12-27 22:58:23.357</t>
  </si>
  <si>
    <t>868E700E-3C56-458F-A477-078D671DCB202008-12-27 12:51:48.250</t>
  </si>
  <si>
    <t>868E700E-3C56-458F-A477-078D671DCB202008-12-27 04:50:23.540</t>
  </si>
  <si>
    <t>868E700E-3C56-458F-A477-078D671DCB202008-12-27 08:52:24.153</t>
  </si>
  <si>
    <t>868E700E-3C56-458F-A477-078D671DCB202008-12-27 03:17:53.177</t>
  </si>
  <si>
    <t>868E700E-3C56-458F-A477-078D671DCB202008-12-28 00:47:53.940</t>
  </si>
  <si>
    <t>868E700E-3C56-458F-A477-078D671DCB202008-12-27 12:44:30.887</t>
  </si>
  <si>
    <t>868E700E-3C56-458F-A477-078D671DCB202008-12-27 22:04:43.823</t>
  </si>
  <si>
    <t>868E700E-3C56-458F-A477-078D671DCB202008-12-27 20:34:59.337</t>
  </si>
  <si>
    <t>868E700E-3C56-458F-A477-078D671DCB202008-12-27 09:19:23.283</t>
  </si>
  <si>
    <t>868E700E-3C56-458F-A477-078D671DCB202008-12-28 01:06:14.047</t>
  </si>
  <si>
    <t>868E700E-3C56-458F-A477-078D671DCB202008-12-27 15:31:45.603</t>
  </si>
  <si>
    <t>868E700E-3C56-458F-A477-078D671DCB202008-12-27 20:34:58.760</t>
  </si>
  <si>
    <t>868E700E-3C56-458F-A477-078D671DCB202008-12-27 08:18:15.237</t>
  </si>
  <si>
    <t>868E700E-3C56-458F-A477-078D671DCB202008-12-27 17:38:39.963</t>
  </si>
  <si>
    <t>868E700E-3C56-458F-A477-078D671DCB202008-12-28 00:34:50.050</t>
  </si>
  <si>
    <t>868E700E-3C56-458F-A477-078D671DCB202008-12-27 23:42:40.623</t>
  </si>
  <si>
    <t>868E700E-3C56-458F-A477-078D671DCB202008-12-27 20:00:41.640</t>
  </si>
  <si>
    <t>868E700E-3C56-458F-A477-078D671DCB202008-12-27 16:20:22.200</t>
  </si>
  <si>
    <t>868E700E-3C56-458F-A477-078D671DCB202008-12-27 11:38:34.347</t>
  </si>
  <si>
    <t>868E700E-3C56-458F-A477-078D671DCB202008-12-27 04:15:05.823</t>
  </si>
  <si>
    <t>868E700E-3C56-458F-A477-078D671DCB202008-12-27 15:53:15.283</t>
  </si>
  <si>
    <t>868E700E-3C56-458F-A477-078D671DCB202008-12-27 13:45:56.493</t>
  </si>
  <si>
    <t>868E700E-3C56-458F-A477-078D671DCB202008-12-27 08:58:03.977</t>
  </si>
  <si>
    <t>868E700E-3C56-458F-A477-078D671DCB202008-12-27 19:31:46.257</t>
  </si>
  <si>
    <t>868E700E-3C56-458F-A477-078D671DCB202008-12-27 18:06:49.313</t>
  </si>
  <si>
    <t>868E700E-3C56-458F-A477-078D671DCB202008-12-27 12:46:13.340</t>
  </si>
  <si>
    <t>868E700E-3C56-458F-A477-078D671DCB202008-12-27 18:08:28.683</t>
  </si>
  <si>
    <t>868E700E-3C56-458F-A477-078D671DCB202008-12-27 10:05:25.973</t>
  </si>
  <si>
    <t>868E700E-3C56-458F-A477-078D671DCB202008-12-27 05:21:17.937</t>
  </si>
  <si>
    <t>868E700E-3C56-458F-A477-078D671DCB202008-12-28 20:38:25.023</t>
  </si>
  <si>
    <t>868E700E-3C56-458F-A477-078D671DCB202008-12-28 05:55:49.110</t>
  </si>
  <si>
    <t>868E700E-3C56-458F-A477-078D671DCB202008-12-28 05:46:53.513</t>
  </si>
  <si>
    <t>868E700E-3C56-458F-A477-078D671DCB202008-12-28 06:21:06.347</t>
  </si>
  <si>
    <t>868E700E-3C56-458F-A477-078D671DCB202008-12-28 14:06:58.217</t>
  </si>
  <si>
    <t>868E700E-3C56-458F-A477-078D671DCB202008-12-28 13:56:47.973</t>
  </si>
  <si>
    <t>868E700E-3C56-458F-A477-078D671DCB202008-12-28 20:33:36.390</t>
  </si>
  <si>
    <t>868E700E-3C56-458F-A477-078D671DCB202008-12-28 09:36:06.907</t>
  </si>
  <si>
    <t>868E700E-3C56-458F-A477-078D671DCB202008-12-29 02:30:22.807</t>
  </si>
  <si>
    <t>868E700E-3C56-458F-A477-078D671DCB202008-12-28 10:24:54.473</t>
  </si>
  <si>
    <t>868E700E-3C56-458F-A477-078D671DCB202008-12-28 10:34:49.363</t>
  </si>
  <si>
    <t>868E700E-3C56-458F-A477-078D671DCB202008-12-28 23:57:33.967</t>
  </si>
  <si>
    <t>868E700E-3C56-458F-A477-078D671DCB202008-12-28 21:17:22.330</t>
  </si>
  <si>
    <t>868E700E-3C56-458F-A477-078D671DCB202008-12-28 05:04:34.547</t>
  </si>
  <si>
    <t>868E700E-3C56-458F-A477-078D671DCB202008-12-28 23:39:02.517</t>
  </si>
  <si>
    <t>868E700E-3C56-458F-A477-078D671DCB202008-12-28 10:46:37.017</t>
  </si>
  <si>
    <t>868E700E-3C56-458F-A477-078D671DCB202008-12-28 03:29:32.710</t>
  </si>
  <si>
    <t>868E700E-3C56-458F-A477-078D671DCB202008-12-28 17:15:07.133</t>
  </si>
  <si>
    <t>868E700E-3C56-458F-A477-078D671DCB202008-12-29 00:44:09.783</t>
  </si>
  <si>
    <t>868E700E-3C56-458F-A477-078D671DCB202008-12-28 04:34:13.680</t>
  </si>
  <si>
    <t>868E700E-3C56-458F-A477-078D671DCB202008-12-28 03:34:10.633</t>
  </si>
  <si>
    <t>868E700E-3C56-458F-A477-078D671DCB202008-12-28 04:53:32.510</t>
  </si>
  <si>
    <t>868E700E-3C56-458F-A477-078D671DCB202008-12-28 19:19:02.360</t>
  </si>
  <si>
    <t>868E700E-3C56-458F-A477-078D671DCB202008-12-28 23:55:32.473</t>
  </si>
  <si>
    <t>868E700E-3C56-458F-A477-078D671DCB202008-12-28 18:16:48.153</t>
  </si>
  <si>
    <t>868E700E-3C56-458F-A477-078D671DCB202008-12-28 13:47:44.613</t>
  </si>
  <si>
    <t>868E700E-3C56-458F-A477-078D671DCB202008-12-28 19:01:00.527</t>
  </si>
  <si>
    <t>868E700E-3C56-458F-A477-078D671DCB202008-12-28 02:48:31.117</t>
  </si>
  <si>
    <t>868E700E-3C56-458F-A477-078D671DCB202008-12-28 05:24:09.073</t>
  </si>
  <si>
    <t>868E700E-3C56-458F-A477-078D671DCB202008-12-29 14:07:14.810</t>
  </si>
  <si>
    <t>868E700E-3C56-458F-A477-078D671DCB202008-12-29 10:04:43.647</t>
  </si>
  <si>
    <t>868E700E-3C56-458F-A477-078D671DCB202008-12-29 06:22:10.430</t>
  </si>
  <si>
    <t>868E700E-3C56-458F-A477-078D671DCB202008-12-29 19:09:53.577</t>
  </si>
  <si>
    <t>868E700E-3C56-458F-A477-078D671DCB202008-12-29 11:24:42.953</t>
  </si>
  <si>
    <t>868E700E-3C56-458F-A477-078D671DCB202008-12-29 14:39:10.200</t>
  </si>
  <si>
    <t>868E700E-3C56-458F-A477-078D671DCB202008-12-29 02:34:05.090</t>
  </si>
  <si>
    <t>868E700E-3C56-458F-A477-078D671DCB202008-12-29 10:19:14.590</t>
  </si>
  <si>
    <t>868E700E-3C56-458F-A477-078D671DCB202008-12-29 18:16:20.223</t>
  </si>
  <si>
    <t>868E700E-3C56-458F-A477-078D671DCB202008-12-30 00:53:59.637</t>
  </si>
  <si>
    <t>868E700E-3C56-458F-A477-078D671DCB202008-12-29 11:30:53.717</t>
  </si>
  <si>
    <t>868E700E-3C56-458F-A477-078D671DCB202008-12-29 21:46:00.853</t>
  </si>
  <si>
    <t>868E700E-3C56-458F-A477-078D671DCB202008-12-29 23:45:18.620</t>
  </si>
  <si>
    <t>868E700E-3C56-458F-A477-078D671DCB202008-12-29 22:46:23.990</t>
  </si>
  <si>
    <t>868E700E-3C56-458F-A477-078D671DCB202008-12-29 23:20:29.223</t>
  </si>
  <si>
    <t>868E700E-3C56-458F-A477-078D671DCB202008-12-30 01:47:40.703</t>
  </si>
  <si>
    <t>868E700E-3C56-458F-A477-078D671DCB202008-12-29 23:15:03.967</t>
  </si>
  <si>
    <t>868E700E-3C56-458F-A477-078D671DCB202008-12-29 17:33:38.413</t>
  </si>
  <si>
    <t>868E700E-3C56-458F-A477-078D671DCB202008-12-29 21:56:46.173</t>
  </si>
  <si>
    <t>868E700E-3C56-458F-A477-078D671DCB202008-12-29 09:33:47.057</t>
  </si>
  <si>
    <t>868E700E-3C56-458F-A477-078D671DCB202008-12-30 00:17:18.350</t>
  </si>
  <si>
    <t>868E700E-3C56-458F-A477-078D671DCB202008-12-29 16:16:56.537</t>
  </si>
  <si>
    <t>868E700E-3C56-458F-A477-078D671DCB202008-12-29 19:55:31.657</t>
  </si>
  <si>
    <t>868E700E-3C56-458F-A477-078D671DCB202008-12-29 08:29:07.543</t>
  </si>
  <si>
    <t>868E700E-3C56-458F-A477-078D671DCB202008-12-29 07:44:28.903</t>
  </si>
  <si>
    <t>868E700E-3C56-458F-A477-078D671DCB202008-12-29 08:07:49.527</t>
  </si>
  <si>
    <t>868E700E-3C56-458F-A477-078D671DCB202008-12-29 21:43:55.793</t>
  </si>
  <si>
    <t>868E700E-3C56-458F-A477-078D671DCB202008-12-29 03:14:04.783</t>
  </si>
  <si>
    <t>868E700E-3C56-458F-A477-078D671DCB202008-12-29 02:54:29.743</t>
  </si>
  <si>
    <t>868E700E-3C56-458F-A477-078D671DCB202008-12-30 23:25:45.853</t>
  </si>
  <si>
    <t>868E700E-3C56-458F-A477-078D671DCB202008-12-30 16:56:34.710</t>
  </si>
  <si>
    <t>868E700E-3C56-458F-A477-078D671DCB202008-12-30 13:23:26.120</t>
  </si>
  <si>
    <t>868E700E-3C56-458F-A477-078D671DCB202008-12-30 15:13:25.070</t>
  </si>
  <si>
    <t>868E700E-3C56-458F-A477-078D671DCB202008-12-30 20:50:25.923</t>
  </si>
  <si>
    <t>868E700E-3C56-458F-A477-078D671DCB202008-12-30 13:29:11.787</t>
  </si>
  <si>
    <t>868E700E-3C56-458F-A477-078D671DCB202008-12-30 06:02:10.373</t>
  </si>
  <si>
    <t>868E700E-3C56-458F-A477-078D671DCB202008-12-30 07:59:20.947</t>
  </si>
  <si>
    <t>868E700E-3C56-458F-A477-078D671DCB202008-12-30 09:42:47.483</t>
  </si>
  <si>
    <t>868E700E-3C56-458F-A477-078D671DCB202008-12-30 19:14:32.347</t>
  </si>
  <si>
    <t>868E700E-3C56-458F-A477-078D671DCB202008-12-30 12:42:20.647</t>
  </si>
  <si>
    <t>868E700E-3C56-458F-A477-078D671DCB202008-12-30 08:02:41.503</t>
  </si>
  <si>
    <t>868E700E-3C56-458F-A477-078D671DCB202008-12-30 12:15:41.560</t>
  </si>
  <si>
    <t>868E700E-3C56-458F-A477-078D671DCB202008-12-30 20:30:07.797</t>
  </si>
  <si>
    <t>868E700E-3C56-458F-A477-078D671DCB202008-12-30 04:12:46.597</t>
  </si>
  <si>
    <t>868E700E-3C56-458F-A477-078D671DCB202008-12-30 15:47:31.403</t>
  </si>
  <si>
    <t>868E700E-3C56-458F-A477-078D671DCB202008-12-30 22:14:23.037</t>
  </si>
  <si>
    <t>868E700E-3C56-458F-A477-078D671DCB202008-12-30 08:58:52.897</t>
  </si>
  <si>
    <t>868E700E-3C56-458F-A477-078D671DCB202008-12-30 13:12:27.883</t>
  </si>
  <si>
    <t>868E700E-3C56-458F-A477-078D671DCB202008-12-30 11:35:52.023</t>
  </si>
  <si>
    <t>868E700E-3C56-458F-A477-078D671DCB202008-12-30 14:51:49.477</t>
  </si>
  <si>
    <t>868E700E-3C56-458F-A477-078D671DCB202008-12-30 18:47:43.370</t>
  </si>
  <si>
    <t>868E700E-3C56-458F-A477-078D671DCB202008-12-30 19:31:36.933</t>
  </si>
  <si>
    <t>868E700E-3C56-458F-A477-078D671DCB202008-12-31 05:37:36.873</t>
  </si>
  <si>
    <t>868E700E-3C56-458F-A477-078D671DCB202008-12-31 12:56:14.693</t>
  </si>
  <si>
    <t>868E700E-3C56-458F-A477-078D671DCB202008-12-31 07:55:58.017</t>
  </si>
  <si>
    <t>868E700E-3C56-458F-A477-078D671DCB202009-01-01 02:22:55.927</t>
  </si>
  <si>
    <t>868E700E-3C56-458F-A477-078D671DCB202008-12-31 18:11:51.957</t>
  </si>
  <si>
    <t>868E700E-3C56-458F-A477-078D671DCB202008-12-31 20:53:31.133</t>
  </si>
  <si>
    <t>868E700E-3C56-458F-A477-078D671DCB202008-12-31 13:21:57.607</t>
  </si>
  <si>
    <t>868E700E-3C56-458F-A477-078D671DCB202008-12-31 14:52:47.120</t>
  </si>
  <si>
    <t>868E700E-3C56-458F-A477-078D671DCB202008-12-31 22:56:42.377</t>
  </si>
  <si>
    <t>868E700E-3C56-458F-A477-078D671DCB202008-12-31 20:56:42.917</t>
  </si>
  <si>
    <t>868E700E-3C56-458F-A477-078D671DCB202008-12-31 13:26:46.097</t>
  </si>
  <si>
    <t>868E700E-3C56-458F-A477-078D671DCB202008-12-31 23:16:41.120</t>
  </si>
  <si>
    <t>868E700E-3C56-458F-A477-078D671DCB202008-12-31 05:36:49.317</t>
  </si>
  <si>
    <t>868E700E-3C56-458F-A477-078D671DCB202008-12-31 22:13:34.887</t>
  </si>
  <si>
    <t>868E700E-3C56-458F-A477-078D671DCB202008-12-31 22:05:28.887</t>
  </si>
  <si>
    <t>868E700E-3C56-458F-A477-078D671DCB202008-12-31 19:41:58.293</t>
  </si>
  <si>
    <t>868E700E-3C56-458F-A477-078D671DCB202008-12-31 11:36:53.997</t>
  </si>
  <si>
    <t>868E700E-3C56-458F-A477-078D671DCB202009-01-01 02:14:05.280</t>
  </si>
  <si>
    <t>868E700E-3C56-458F-A477-078D671DCB202008-12-31 04:31:41.737</t>
  </si>
  <si>
    <t>868E700E-3C56-458F-A477-078D671DCB202008-12-31 05:07:45.927</t>
  </si>
  <si>
    <t>868E700E-3C56-458F-A477-078D671DCB202009-01-01 02:22:22.687</t>
  </si>
  <si>
    <t>868E700E-3C56-458F-A477-078D671DCB202008-12-31 19:52:53.163</t>
  </si>
  <si>
    <t>868E700E-3C56-458F-A477-078D671DCB202008-12-31 21:26:12.460</t>
  </si>
  <si>
    <t>868E700E-3C56-458F-A477-078D671DCB202008-12-31 23:13:46.620</t>
  </si>
  <si>
    <t>868E700E-3C56-458F-A477-078D671DCB202008-12-31 12:13:35.513</t>
  </si>
  <si>
    <t>868E700E-3C56-458F-A477-078D671DCB202008-12-31 08:31:56.593</t>
  </si>
  <si>
    <t>868E700E-3C56-458F-A477-078D671DCB202008-12-31 21:23:23.813</t>
  </si>
  <si>
    <t>868E700E-3C56-458F-A477-078D671DCB202009-01-01 02:11:50.217</t>
  </si>
  <si>
    <t>868E700E-3C56-458F-A477-078D671DCB202008-12-31 06:50:54.173</t>
  </si>
  <si>
    <t>868E700E-3C56-458F-A477-078D671DCB202009-01-01 11:05:26.773</t>
  </si>
  <si>
    <t>868E700E-3C56-458F-A477-078D671DCB202009-01-01 20:49:23.840</t>
  </si>
  <si>
    <t>868E700E-3C56-458F-A477-078D671DCB202009-01-01 04:31:21.163</t>
  </si>
  <si>
    <t>868E700E-3C56-458F-A477-078D671DCB202009-01-01 03:19:30.250</t>
  </si>
  <si>
    <t>868E700E-3C56-458F-A477-078D671DCB202009-01-01 02:44:35.030</t>
  </si>
  <si>
    <t>868E700E-3C56-458F-A477-078D671DCB202009-01-01 05:54:13.940</t>
  </si>
  <si>
    <t>868E700E-3C56-458F-A477-078D671DCB202009-01-01 14:55:57.247</t>
  </si>
  <si>
    <t>868E700E-3C56-458F-A477-078D671DCB202009-01-01 11:14:22.523</t>
  </si>
  <si>
    <t>868E700E-3C56-458F-A477-078D671DCB202009-01-01 04:59:44.167</t>
  </si>
  <si>
    <t>868E700E-3C56-458F-A477-078D671DCB202009-01-01 21:22:58.263</t>
  </si>
  <si>
    <t>868E700E-3C56-458F-A477-078D671DCB202009-01-01 17:55:09.533</t>
  </si>
  <si>
    <t>868E700E-3C56-458F-A477-078D671DCB202009-01-01 16:56:04.500</t>
  </si>
  <si>
    <t>868E700E-3C56-458F-A477-078D671DCB202009-01-01 11:36:52.703</t>
  </si>
  <si>
    <t>868E700E-3C56-458F-A477-078D671DCB202009-01-02 02:04:50.903</t>
  </si>
  <si>
    <t>868E700E-3C56-458F-A477-078D671DCB202009-01-01 05:13:10.880</t>
  </si>
  <si>
    <t>868E700E-3C56-458F-A477-078D671DCB202009-01-01 10:02:05.653</t>
  </si>
  <si>
    <t>868E700E-3C56-458F-A477-078D671DCB202009-01-01 21:58:40.570</t>
  </si>
  <si>
    <t>868E700E-3C56-458F-A477-078D671DCB202009-01-01 23:34:36.830</t>
  </si>
  <si>
    <t>868E700E-3C56-458F-A477-078D671DCB202009-01-02 13:30:01.890</t>
  </si>
  <si>
    <t>868E700E-3C56-458F-A477-078D671DCB202009-01-02 21:50:28.200</t>
  </si>
  <si>
    <t>868E700E-3C56-458F-A477-078D671DCB202009-01-02 08:12:06.867</t>
  </si>
  <si>
    <t>868E700E-3C56-458F-A477-078D671DCB202009-01-02 14:26:16.700</t>
  </si>
  <si>
    <t>868E700E-3C56-458F-A477-078D671DCB202009-01-03 02:14:12.023</t>
  </si>
  <si>
    <t>868E700E-3C56-458F-A477-078D671DCB202009-01-02 12:18:50.233</t>
  </si>
  <si>
    <t>868E700E-3C56-458F-A477-078D671DCB202009-01-02 06:57:17.930</t>
  </si>
  <si>
    <t>868E700E-3C56-458F-A477-078D671DCB202009-01-02 06:31:26.443</t>
  </si>
  <si>
    <t>868E700E-3C56-458F-A477-078D671DCB202009-01-02 07:25:50.033</t>
  </si>
  <si>
    <t>868E700E-3C56-458F-A477-078D671DCB202009-01-02 22:38:38.390</t>
  </si>
  <si>
    <t>868E700E-3C56-458F-A477-078D671DCB202009-01-02 03:35:04.967</t>
  </si>
  <si>
    <t>868E700E-3C56-458F-A477-078D671DCB202009-01-02 15:41:10.380</t>
  </si>
  <si>
    <t>868E700E-3C56-458F-A477-078D671DCB202009-01-02 11:55:48.143</t>
  </si>
  <si>
    <t>868E700E-3C56-458F-A477-078D671DCB202009-01-02 14:58:37.973</t>
  </si>
  <si>
    <t>868E700E-3C56-458F-A477-078D671DCB202009-01-02 07:40:04.557</t>
  </si>
  <si>
    <t>868E700E-3C56-458F-A477-078D671DCB202009-01-02 17:35:47.240</t>
  </si>
  <si>
    <t>868E700E-3C56-458F-A477-078D671DCB202009-01-02 07:39:55.360</t>
  </si>
  <si>
    <t>868E700E-3C56-458F-A477-078D671DCB202009-01-02 14:46:54.050</t>
  </si>
  <si>
    <t>868E700E-3C56-458F-A477-078D671DCB202009-01-02 22:57:57.157</t>
  </si>
  <si>
    <t>868E700E-3C56-458F-A477-078D671DCB202009-01-02 04:13:26.420</t>
  </si>
  <si>
    <t>868E700E-3C56-458F-A477-078D671DCB202009-01-02 19:54:20.730</t>
  </si>
  <si>
    <t>868E700E-3C56-458F-A477-078D671DCB202009-01-03 00:16:59.310</t>
  </si>
  <si>
    <t>868E700E-3C56-458F-A477-078D671DCB202009-01-02 07:26:40.840</t>
  </si>
  <si>
    <t>868E700E-3C56-458F-A477-078D671DCB202009-01-02 13:41:06.257</t>
  </si>
  <si>
    <t>868E700E-3C56-458F-A477-078D671DCB202009-01-03 01:23:16.617</t>
  </si>
  <si>
    <t>868E700E-3C56-458F-A477-078D671DCB202009-01-03 02:25:08.850</t>
  </si>
  <si>
    <t>868E700E-3C56-458F-A477-078D671DCB202009-01-02 21:45:46.373</t>
  </si>
  <si>
    <t>868E700E-3C56-458F-A477-078D671DCB202009-01-02 10:53:07.977</t>
  </si>
  <si>
    <t>868E700E-3C56-458F-A477-078D671DCB202009-01-02 16:36:40.270</t>
  </si>
  <si>
    <t>868E700E-3C56-458F-A477-078D671DCB202009-01-02 10:53:02.363</t>
  </si>
  <si>
    <t>868E700E-3C56-458F-A477-078D671DCB202009-01-02 19:18:21.760</t>
  </si>
  <si>
    <t>868E700E-3C56-458F-A477-078D671DCB202009-01-02 13:32:20.507</t>
  </si>
  <si>
    <t>868E700E-3C56-458F-A477-078D671DCB202009-01-03 02:33:18.880</t>
  </si>
  <si>
    <t>868E700E-3C56-458F-A477-078D671DCB202009-01-03 02:52:21.423</t>
  </si>
  <si>
    <t>868E700E-3C56-458F-A477-078D671DCB202009-01-03 03:21:43.017</t>
  </si>
  <si>
    <t>868E700E-3C56-458F-A477-078D671DCB202009-01-03 03:39:49.250</t>
  </si>
  <si>
    <t>868E700E-3C56-458F-A477-078D671DCB202009-01-03 02:51:35.897</t>
  </si>
  <si>
    <t>868E700E-3C56-458F-A477-078D671DCB202009-01-03 03:37:41.010</t>
  </si>
  <si>
    <t>868E700E-3C56-458F-A477-078D671DCB202009-01-03 03:33:04.693</t>
  </si>
  <si>
    <t>868E700E-3C56-458F-A477-078D671DCB202009-01-03 03:11:22.947</t>
  </si>
  <si>
    <t>868E700E-3C56-458F-A477-078D671DCB202009-01-03 03:04:25.767</t>
  </si>
  <si>
    <t>868E700E-3C56-458F-A477-078D671DCB202009-01-03 03:33:44.047</t>
  </si>
  <si>
    <t>868E700E-3C56-458F-A477-078D671DCB202009-01-03 03:10:06.113</t>
  </si>
  <si>
    <t>868E700E-3C56-458F-A477-078D671DCB202009-01-03 02:58:55.950</t>
  </si>
  <si>
    <t>868E700E-3C56-458F-A477-078D671DCB202009-01-03 02:45:24.960</t>
  </si>
  <si>
    <t>868E700E-3C56-458F-A477-078D671DCB202009-01-03 03:26:13.763</t>
  </si>
  <si>
    <t>868E700E-3C56-458F-A477-078D671DCB202009-01-03 03:09:21.293</t>
  </si>
  <si>
    <t>868E700E-3C56-458F-A477-078D671DCB202009-01-03 03:27:56.167</t>
  </si>
  <si>
    <t>868E700E-3C56-458F-A477-078D671DCB202009-01-03 02:42:55.187</t>
  </si>
  <si>
    <t>868E700E-3C56-458F-A477-078D671DCB202009-01-03 02:48:06.880</t>
  </si>
  <si>
    <t>868E700E-3C56-458F-A477-078D671DCB202009-01-03 03:07:27.863</t>
  </si>
  <si>
    <t>868E700E-3C56-458F-A477-078D671DCB202009-01-03 02:37:14.717</t>
  </si>
  <si>
    <t>868E700E-3C56-458F-A477-078D671DCB202009-01-03 02:50:57.200</t>
  </si>
  <si>
    <t>868E700E-3C56-458F-A477-078D671DCB202009-01-03 02:39:17.067</t>
  </si>
  <si>
    <t>868E700E-3C56-458F-A477-078D671DCB202009-01-03 03:38:09.183</t>
  </si>
  <si>
    <t>868E700E-3C56-458F-A477-078D671DCB202009-01-03 03:19:40.730</t>
  </si>
  <si>
    <t>868E700E-3C56-458F-A477-078D671DCB202009-01-03 03:23:41.983</t>
  </si>
  <si>
    <t>868E700E-3C56-458F-A477-078D671DCB202009-01-03 02:35:32.800</t>
  </si>
  <si>
    <t>868E700E-3C56-458F-A477-078D671DCB202009-01-03 03:21:51.393</t>
  </si>
  <si>
    <t>868E700E-3C56-458F-A477-078D671DCB202009-01-03 03:38:48.593</t>
  </si>
  <si>
    <t>868E700E-3C56-458F-A477-078D671DCB202009-01-03 02:40:28.827</t>
  </si>
  <si>
    <t>56A35E74-90BE-44A0-B7BA-7743BB152133</t>
  </si>
  <si>
    <t>56A35E74-90BE-44A0-B7BA-7743BB1521331993-04-09 13:20:34.917</t>
  </si>
  <si>
    <t>56A35E74-90BE-44A0-B7BA-7743BB1521331993-04-09 03:32:27.517</t>
  </si>
  <si>
    <t>56A35E74-90BE-44A0-B7BA-7743BB1521331993-04-08 19:03:18.547</t>
  </si>
  <si>
    <t>56A35E74-90BE-44A0-B7BA-7743BB1521331993-04-09 12:25:16.233</t>
  </si>
  <si>
    <t>56A35E74-90BE-44A0-B7BA-7743BB1521331993-04-09 13:51:34.277</t>
  </si>
  <si>
    <t>56A35E74-90BE-44A0-B7BA-7743BB1521331993-04-09 14:07:03.383</t>
  </si>
  <si>
    <t>56A35E74-90BE-44A0-B7BA-7743BB1521331993-04-09 02:36:51.187</t>
  </si>
  <si>
    <t>56A35E74-90BE-44A0-B7BA-7743BB1521331993-04-09 05:27:38.590</t>
  </si>
  <si>
    <t>56A35E74-90BE-44A0-B7BA-7743BB1521331993-04-09 12:15:19.917</t>
  </si>
  <si>
    <t>56A35E74-90BE-44A0-B7BA-7743BB1521331993-04-08 20:54:42.723</t>
  </si>
  <si>
    <t>56A35E74-90BE-44A0-B7BA-7743BB1521331993-04-09 09:05:40.000</t>
  </si>
  <si>
    <t>56A35E74-90BE-44A0-B7BA-7743BB1521331993-04-09 14:20:22.027</t>
  </si>
  <si>
    <t>56A35E74-90BE-44A0-B7BA-7743BB1521331993-04-08 23:12:50.840</t>
  </si>
  <si>
    <t>56A35E74-90BE-44A0-B7BA-7743BB1521331993-04-08 19:33:54.533</t>
  </si>
  <si>
    <t>56A35E74-90BE-44A0-B7BA-7743BB1521331993-04-09 13:08:35.030</t>
  </si>
  <si>
    <t>56A35E74-90BE-44A0-B7BA-7743BB1521331993-04-09 05:38:26.173</t>
  </si>
  <si>
    <t>56A35E74-90BE-44A0-B7BA-7743BB1521331993-04-09 01:41:14.300</t>
  </si>
  <si>
    <t>56A35E74-90BE-44A0-B7BA-7743BB1521331993-04-08 19:38:21.183</t>
  </si>
  <si>
    <t>56A35E74-90BE-44A0-B7BA-7743BB1521331993-04-09 09:04:37.810</t>
  </si>
  <si>
    <t>56A35E74-90BE-44A0-B7BA-7743BB1521331993-04-09 13:06:39.350</t>
  </si>
  <si>
    <t>56A35E74-90BE-44A0-B7BA-7743BB1521331993-04-09 01:03:14.563</t>
  </si>
  <si>
    <t>56A35E74-90BE-44A0-B7BA-7743BB1521331993-04-09 17:23:53.957</t>
  </si>
  <si>
    <t>56A35E74-90BE-44A0-B7BA-7743BB1521331993-04-09 11:24:27.380</t>
  </si>
  <si>
    <t>56A35E74-90BE-44A0-B7BA-7743BB1521331993-04-09 17:41:36.030</t>
  </si>
  <si>
    <t>56A35E74-90BE-44A0-B7BA-7743BB1521331993-04-09 07:07:50.727</t>
  </si>
  <si>
    <t>56A35E74-90BE-44A0-B7BA-7743BB1521331993-04-10 02:03:06.850</t>
  </si>
  <si>
    <t>56A35E74-90BE-44A0-B7BA-7743BB1521331993-04-09 19:43:41.797</t>
  </si>
  <si>
    <t>56A35E74-90BE-44A0-B7BA-7743BB1521331993-04-10 06:24:32.970</t>
  </si>
  <si>
    <t>56A35E74-90BE-44A0-B7BA-7743BB1521331993-04-10 05:17:06.840</t>
  </si>
  <si>
    <t>56A35E74-90BE-44A0-B7BA-7743BB1521331993-04-10 07:43:51.747</t>
  </si>
  <si>
    <t>56A35E74-90BE-44A0-B7BA-7743BB1521331993-04-10 09:43:45.583</t>
  </si>
  <si>
    <t>56A35E74-90BE-44A0-B7BA-7743BB1521331993-04-10 06:19:05.753</t>
  </si>
  <si>
    <t>56A35E74-90BE-44A0-B7BA-7743BB1521331993-04-10 10:12:46.283</t>
  </si>
  <si>
    <t>56A35E74-90BE-44A0-B7BA-7743BB1521331993-04-10 15:35:57.030</t>
  </si>
  <si>
    <t>56A35E74-90BE-44A0-B7BA-7743BB1521331993-04-09 21:44:46.653</t>
  </si>
  <si>
    <t>56A35E74-90BE-44A0-B7BA-7743BB1521331993-04-10 10:39:31.280</t>
  </si>
  <si>
    <t>56A35E74-90BE-44A0-B7BA-7743BB1521331993-04-10 06:15:30.150</t>
  </si>
  <si>
    <t>56A35E74-90BE-44A0-B7BA-7743BB1521331993-04-10 16:54:51.843</t>
  </si>
  <si>
    <t>56A35E74-90BE-44A0-B7BA-7743BB1521331993-04-10 05:39:52.957</t>
  </si>
  <si>
    <t>56A35E74-90BE-44A0-B7BA-7743BB1521331993-04-10 10:15:01.973</t>
  </si>
  <si>
    <t>56A35E74-90BE-44A0-B7BA-7743BB1521331993-04-10 18:36:00.687</t>
  </si>
  <si>
    <t>56A35E74-90BE-44A0-B7BA-7743BB1521331993-04-10 17:11:55.463</t>
  </si>
  <si>
    <t>56A35E74-90BE-44A0-B7BA-7743BB1521331993-04-10 04:49:59.440</t>
  </si>
  <si>
    <t>56A35E74-90BE-44A0-B7BA-7743BB1521331993-04-10 16:46:42.127</t>
  </si>
  <si>
    <t>56A35E74-90BE-44A0-B7BA-7743BB1521331993-04-10 17:11:30.203</t>
  </si>
  <si>
    <t>56A35E74-90BE-44A0-B7BA-7743BB1521331993-04-10 09:12:49.347</t>
  </si>
  <si>
    <t>56A35E74-90BE-44A0-B7BA-7743BB1521331993-04-10 00:59:17.730</t>
  </si>
  <si>
    <t>56A35E74-90BE-44A0-B7BA-7743BB1521331993-04-11 07:58:30.843</t>
  </si>
  <si>
    <t>56A35E74-90BE-44A0-B7BA-7743BB1521331993-04-11 05:30:07.960</t>
  </si>
  <si>
    <t>56A35E74-90BE-44A0-B7BA-7743BB1521331993-04-11 03:25:27.280</t>
  </si>
  <si>
    <t>56A35E74-90BE-44A0-B7BA-7743BB1521331993-04-11 13:22:51.730</t>
  </si>
  <si>
    <t>56A35E74-90BE-44A0-B7BA-7743BB1521331993-04-11 02:16:21.210</t>
  </si>
  <si>
    <t>56A35E74-90BE-44A0-B7BA-7743BB1521331993-04-10 19:47:08.360</t>
  </si>
  <si>
    <t>56A35E74-90BE-44A0-B7BA-7743BB1521331993-04-11 18:50:36.990</t>
  </si>
  <si>
    <t>56A35E74-90BE-44A0-B7BA-7743BB1521331993-04-11 13:04:35.230</t>
  </si>
  <si>
    <t>56A35E74-90BE-44A0-B7BA-7743BB1521331993-04-11 17:28:16.320</t>
  </si>
  <si>
    <t>56A35E74-90BE-44A0-B7BA-7743BB1521331993-04-10 23:50:40.737</t>
  </si>
  <si>
    <t>56A35E74-90BE-44A0-B7BA-7743BB1521331993-04-11 14:02:06.570</t>
  </si>
  <si>
    <t>56A35E74-90BE-44A0-B7BA-7743BB1521331993-04-11 08:03:53.177</t>
  </si>
  <si>
    <t>56A35E74-90BE-44A0-B7BA-7743BB1521331993-04-11 08:02:23.950</t>
  </si>
  <si>
    <t>56A35E74-90BE-44A0-B7BA-7743BB1521331993-04-10 22:50:38.640</t>
  </si>
  <si>
    <t>56A35E74-90BE-44A0-B7BA-7743BB1521331993-04-11 12:12:36.220</t>
  </si>
  <si>
    <t>56A35E74-90BE-44A0-B7BA-7743BB1521331993-04-11 14:00:06.690</t>
  </si>
  <si>
    <t>56A35E74-90BE-44A0-B7BA-7743BB1521331993-04-11 05:42:29.443</t>
  </si>
  <si>
    <t>56A35E74-90BE-44A0-B7BA-7743BB1521331993-04-11 17:37:04.803</t>
  </si>
  <si>
    <t>56A35E74-90BE-44A0-B7BA-7743BB1521331993-04-11 14:14:23.063</t>
  </si>
  <si>
    <t>56A35E74-90BE-44A0-B7BA-7743BB1521331993-04-11 05:28:57.623</t>
  </si>
  <si>
    <t>56A35E74-90BE-44A0-B7BA-7743BB1521331993-04-11 16:02:54.017</t>
  </si>
  <si>
    <t>56A35E74-90BE-44A0-B7BA-7743BB1521331993-04-10 20:13:06.320</t>
  </si>
  <si>
    <t>56A35E74-90BE-44A0-B7BA-7743BB1521331993-04-11 06:35:43.567</t>
  </si>
  <si>
    <t>56A35E74-90BE-44A0-B7BA-7743BB1521331993-04-11 17:09:07.787</t>
  </si>
  <si>
    <t>56A35E74-90BE-44A0-B7BA-7743BB1521331993-04-11 13:22:34.307</t>
  </si>
  <si>
    <t>56A35E74-90BE-44A0-B7BA-7743BB1521331993-04-11 18:44:55.000</t>
  </si>
  <si>
    <t>56A35E74-90BE-44A0-B7BA-7743BB1521331993-04-11 12:35:11.303</t>
  </si>
  <si>
    <t>56A35E74-90BE-44A0-B7BA-7743BB1521331993-04-11 10:52:43.647</t>
  </si>
  <si>
    <t>56A35E74-90BE-44A0-B7BA-7743BB1521331993-04-11 17:45:35.820</t>
  </si>
  <si>
    <t>56A35E74-90BE-44A0-B7BA-7743BB1521331993-04-10 19:48:20.733</t>
  </si>
  <si>
    <t>56A35E74-90BE-44A0-B7BA-7743BB1521331993-04-12 16:51:42.670</t>
  </si>
  <si>
    <t>56A35E74-90BE-44A0-B7BA-7743BB1521331993-04-12 03:56:47.583</t>
  </si>
  <si>
    <t>56A35E74-90BE-44A0-B7BA-7743BB1521331993-04-12 04:19:04.437</t>
  </si>
  <si>
    <t>56A35E74-90BE-44A0-B7BA-7743BB1521331993-04-12 03:11:14.843</t>
  </si>
  <si>
    <t>56A35E74-90BE-44A0-B7BA-7743BB1521331993-04-12 13:31:26.050</t>
  </si>
  <si>
    <t>56A35E74-90BE-44A0-B7BA-7743BB1521331993-04-12 07:10:09.023</t>
  </si>
  <si>
    <t>56A35E74-90BE-44A0-B7BA-7743BB1521331993-04-12 02:33:26.997</t>
  </si>
  <si>
    <t>56A35E74-90BE-44A0-B7BA-7743BB1521331993-04-12 08:51:03.473</t>
  </si>
  <si>
    <t>56A35E74-90BE-44A0-B7BA-7743BB1521331993-04-12 12:45:11.860</t>
  </si>
  <si>
    <t>56A35E74-90BE-44A0-B7BA-7743BB1521331993-04-12 16:41:07.233</t>
  </si>
  <si>
    <t>56A35E74-90BE-44A0-B7BA-7743BB1521331993-04-12 00:57:56.287</t>
  </si>
  <si>
    <t>56A35E74-90BE-44A0-B7BA-7743BB1521331993-04-12 18:09:18.667</t>
  </si>
  <si>
    <t>56A35E74-90BE-44A0-B7BA-7743BB1521331993-04-12 10:35:29.060</t>
  </si>
  <si>
    <t>56A35E74-90BE-44A0-B7BA-7743BB1521331993-04-12 02:27:04.050</t>
  </si>
  <si>
    <t>56A35E74-90BE-44A0-B7BA-7743BB1521331993-04-12 17:07:27.787</t>
  </si>
  <si>
    <t>56A35E74-90BE-44A0-B7BA-7743BB1521331993-04-12 06:55:50.620</t>
  </si>
  <si>
    <t>56A35E74-90BE-44A0-B7BA-7743BB1521331993-04-11 22:19:57.643</t>
  </si>
  <si>
    <t>56A35E74-90BE-44A0-B7BA-7743BB1521331993-04-12 08:24:36.670</t>
  </si>
  <si>
    <t>56A35E74-90BE-44A0-B7BA-7743BB1521331993-04-12 14:07:02.020</t>
  </si>
  <si>
    <t>56A35E74-90BE-44A0-B7BA-7743BB1521331993-04-12 04:00:07.487</t>
  </si>
  <si>
    <t>56A35E74-90BE-44A0-B7BA-7743BB1521331993-04-13 01:47:44.453</t>
  </si>
  <si>
    <t>56A35E74-90BE-44A0-B7BA-7743BB1521331993-04-13 13:33:05.527</t>
  </si>
  <si>
    <t>56A35E74-90BE-44A0-B7BA-7743BB1521331993-04-13 16:32:21.783</t>
  </si>
  <si>
    <t>56A35E74-90BE-44A0-B7BA-7743BB1521331993-04-13 06:30:56.217</t>
  </si>
  <si>
    <t>56A35E74-90BE-44A0-B7BA-7743BB1521331993-04-13 09:02:27.727</t>
  </si>
  <si>
    <t>56A35E74-90BE-44A0-B7BA-7743BB1521331993-04-13 11:27:37.067</t>
  </si>
  <si>
    <t>56A35E74-90BE-44A0-B7BA-7743BB1521331993-04-13 09:35:45.307</t>
  </si>
  <si>
    <t>56A35E74-90BE-44A0-B7BA-7743BB1521331993-04-13 03:07:39.563</t>
  </si>
  <si>
    <t>56A35E74-90BE-44A0-B7BA-7743BB1521331993-04-13 12:14:46.620</t>
  </si>
  <si>
    <t>56A35E74-90BE-44A0-B7BA-7743BB1521331993-04-12 23:49:31.017</t>
  </si>
  <si>
    <t>56A35E74-90BE-44A0-B7BA-7743BB1521331993-04-12 22:28:43.413</t>
  </si>
  <si>
    <t>56A35E74-90BE-44A0-B7BA-7743BB1521331993-04-13 01:15:26.720</t>
  </si>
  <si>
    <t>56A35E74-90BE-44A0-B7BA-7743BB1521331993-04-12 22:40:41.283</t>
  </si>
  <si>
    <t>56A35E74-90BE-44A0-B7BA-7743BB1521331993-04-13 18:08:49.270</t>
  </si>
  <si>
    <t>56A35E74-90BE-44A0-B7BA-7743BB1521331993-04-13 09:29:55.630</t>
  </si>
  <si>
    <t>56A35E74-90BE-44A0-B7BA-7743BB1521331993-04-13 01:54:23.780</t>
  </si>
  <si>
    <t>56A35E74-90BE-44A0-B7BA-7743BB1521331993-04-13 13:38:32.523</t>
  </si>
  <si>
    <t>56A35E74-90BE-44A0-B7BA-7743BB1521331993-04-13 03:23:14.250</t>
  </si>
  <si>
    <t>56A35E74-90BE-44A0-B7BA-7743BB1521331993-04-13 05:29:42.867</t>
  </si>
  <si>
    <t>56A35E74-90BE-44A0-B7BA-7743BB1521331993-04-13 12:37:28.433</t>
  </si>
  <si>
    <t>56A35E74-90BE-44A0-B7BA-7743BB1521331993-04-13 06:41:05.827</t>
  </si>
  <si>
    <t>56A35E74-90BE-44A0-B7BA-7743BB1521331993-04-13 14:28:53.527</t>
  </si>
  <si>
    <t>56A35E74-90BE-44A0-B7BA-7743BB1521331993-04-12 19:04:31.613</t>
  </si>
  <si>
    <t>56A35E74-90BE-44A0-B7BA-7743BB1521331993-04-13 03:12:55.377</t>
  </si>
  <si>
    <t>56A35E74-90BE-44A0-B7BA-7743BB1521331993-04-13 05:32:35.117</t>
  </si>
  <si>
    <t>56A35E74-90BE-44A0-B7BA-7743BB1521331993-04-13 13:23:33.053</t>
  </si>
  <si>
    <t>56A35E74-90BE-44A0-B7BA-7743BB1521331993-04-14 03:00:13.400</t>
  </si>
  <si>
    <t>56A35E74-90BE-44A0-B7BA-7743BB1521331993-04-14 15:01:22.843</t>
  </si>
  <si>
    <t>56A35E74-90BE-44A0-B7BA-7743BB1521331993-04-14 01:45:38.880</t>
  </si>
  <si>
    <t>56A35E74-90BE-44A0-B7BA-7743BB1521331993-04-14 10:40:57.147</t>
  </si>
  <si>
    <t>56A35E74-90BE-44A0-B7BA-7743BB1521331993-04-14 10:15:59.667</t>
  </si>
  <si>
    <t>56A35E74-90BE-44A0-B7BA-7743BB1521331993-04-14 18:42:14.907</t>
  </si>
  <si>
    <t>56A35E74-90BE-44A0-B7BA-7743BB1521331993-04-13 21:36:17.277</t>
  </si>
  <si>
    <t>56A35E74-90BE-44A0-B7BA-7743BB1521331993-04-14 02:24:15.577</t>
  </si>
  <si>
    <t>56A35E74-90BE-44A0-B7BA-7743BB1521331993-04-14 05:29:17.377</t>
  </si>
  <si>
    <t>56A35E74-90BE-44A0-B7BA-7743BB1521331993-04-14 04:54:31.327</t>
  </si>
  <si>
    <t>56A35E74-90BE-44A0-B7BA-7743BB1521331993-04-14 16:56:54.400</t>
  </si>
  <si>
    <t>56A35E74-90BE-44A0-B7BA-7743BB1521331993-04-14 00:24:34.773</t>
  </si>
  <si>
    <t>56A35E74-90BE-44A0-B7BA-7743BB1521331993-04-14 03:08:31.663</t>
  </si>
  <si>
    <t>56A35E74-90BE-44A0-B7BA-7743BB1521331993-04-13 19:22:25.217</t>
  </si>
  <si>
    <t>56A35E74-90BE-44A0-B7BA-7743BB1521331993-04-14 07:03:42.177</t>
  </si>
  <si>
    <t>56A35E74-90BE-44A0-B7BA-7743BB1521331993-04-14 15:52:33.980</t>
  </si>
  <si>
    <t>56A35E74-90BE-44A0-B7BA-7743BB1521331993-04-14 11:18:47.107</t>
  </si>
  <si>
    <t>56A35E74-90BE-44A0-B7BA-7743BB1521331993-04-14 04:51:50.347</t>
  </si>
  <si>
    <t>56A35E74-90BE-44A0-B7BA-7743BB1521331993-04-14 16:42:59.040</t>
  </si>
  <si>
    <t>56A35E74-90BE-44A0-B7BA-7743BB1521331993-04-14 02:29:51.923</t>
  </si>
  <si>
    <t>56A35E74-90BE-44A0-B7BA-7743BB1521331993-04-14 14:29:18.500</t>
  </si>
  <si>
    <t>56A35E74-90BE-44A0-B7BA-7743BB1521331993-04-14 14:22:50.840</t>
  </si>
  <si>
    <t>56A35E74-90BE-44A0-B7BA-7743BB1521331993-04-13 23:00:59.413</t>
  </si>
  <si>
    <t>56A35E74-90BE-44A0-B7BA-7743BB1521331993-04-14 18:34:20.003</t>
  </si>
  <si>
    <t>56A35E74-90BE-44A0-B7BA-7743BB1521331993-04-14 16:16:57.273</t>
  </si>
  <si>
    <t>56A35E74-90BE-44A0-B7BA-7743BB1521331993-04-14 21:11:55.197</t>
  </si>
  <si>
    <t>56A35E74-90BE-44A0-B7BA-7743BB1521331993-04-15 10:10:17.933</t>
  </si>
  <si>
    <t>56A35E74-90BE-44A0-B7BA-7743BB1521331993-04-15 07:01:12.550</t>
  </si>
  <si>
    <t>56A35E74-90BE-44A0-B7BA-7743BB1521331993-04-15 03:59:55.963</t>
  </si>
  <si>
    <t>56A35E74-90BE-44A0-B7BA-7743BB1521331993-04-15 13:41:47.833</t>
  </si>
  <si>
    <t>56A35E74-90BE-44A0-B7BA-7743BB1521331993-04-15 11:45:14.430</t>
  </si>
  <si>
    <t>56A35E74-90BE-44A0-B7BA-7743BB1521331993-04-14 20:59:10.907</t>
  </si>
  <si>
    <t>56A35E74-90BE-44A0-B7BA-7743BB1521331993-04-14 22:22:35.227</t>
  </si>
  <si>
    <t>56A35E74-90BE-44A0-B7BA-7743BB1521331993-04-15 06:12:17.787</t>
  </si>
  <si>
    <t>56A35E74-90BE-44A0-B7BA-7743BB1521331993-04-15 13:54:20.723</t>
  </si>
  <si>
    <t>56A35E74-90BE-44A0-B7BA-7743BB1521331993-04-15 10:13:58.510</t>
  </si>
  <si>
    <t>56A35E74-90BE-44A0-B7BA-7743BB1521331993-04-15 17:40:10.337</t>
  </si>
  <si>
    <t>56A35E74-90BE-44A0-B7BA-7743BB1521331993-04-15 09:08:48.707</t>
  </si>
  <si>
    <t>56A35E74-90BE-44A0-B7BA-7743BB1521331993-04-14 21:00:59.550</t>
  </si>
  <si>
    <t>56A35E74-90BE-44A0-B7BA-7743BB1521331993-04-14 19:38:20.540</t>
  </si>
  <si>
    <t>56A35E74-90BE-44A0-B7BA-7743BB1521331993-04-15 12:40:06.520</t>
  </si>
  <si>
    <t>56A35E74-90BE-44A0-B7BA-7743BB1521331993-04-15 17:04:24.160</t>
  </si>
  <si>
    <t>56A35E74-90BE-44A0-B7BA-7743BB1521331993-04-15 06:32:15.397</t>
  </si>
  <si>
    <t>56A35E74-90BE-44A0-B7BA-7743BB1521331993-04-15 16:33:19.333</t>
  </si>
  <si>
    <t>56A35E74-90BE-44A0-B7BA-7743BB1521331993-04-15 18:03:43.083</t>
  </si>
  <si>
    <t>56A35E74-90BE-44A0-B7BA-7743BB1521331993-04-15 01:18:02.447</t>
  </si>
  <si>
    <t>56A35E74-90BE-44A0-B7BA-7743BB1521331993-04-15 00:59:51.903</t>
  </si>
  <si>
    <t>56A35E74-90BE-44A0-B7BA-7743BB1521331993-04-14 19:53:36.143</t>
  </si>
  <si>
    <t>56A35E74-90BE-44A0-B7BA-7743BB1521331993-04-14 23:02:26.467</t>
  </si>
  <si>
    <t>56A35E74-90BE-44A0-B7BA-7743BB1521331993-04-15 00:01:48.120</t>
  </si>
  <si>
    <t>56A35E74-90BE-44A0-B7BA-7743BB1521331993-04-15 01:07:11.853</t>
  </si>
  <si>
    <t>56A35E74-90BE-44A0-B7BA-7743BB1521331993-04-15 07:47:19.097</t>
  </si>
  <si>
    <t>56A35E74-90BE-44A0-B7BA-7743BB1521331993-04-15 08:47:38.700</t>
  </si>
  <si>
    <t>56A35E74-90BE-44A0-B7BA-7743BB1521331993-04-15 01:37:40.747</t>
  </si>
  <si>
    <t>56A35E74-90BE-44A0-B7BA-7743BB1521331993-04-15 01:55:08.493</t>
  </si>
  <si>
    <t>56A35E74-90BE-44A0-B7BA-7743BB1521331993-04-15 18:49:34.683</t>
  </si>
  <si>
    <t>56A35E74-90BE-44A0-B7BA-7743BB1521331993-04-15 20:53:53.410</t>
  </si>
  <si>
    <t>56A35E74-90BE-44A0-B7BA-7743BB1521331993-04-16 11:31:02.777</t>
  </si>
  <si>
    <t>56A35E74-90BE-44A0-B7BA-7743BB1521331993-04-16 06:45:31.177</t>
  </si>
  <si>
    <t>56A35E74-90BE-44A0-B7BA-7743BB1521331993-04-16 00:26:58.360</t>
  </si>
  <si>
    <t>56A35E74-90BE-44A0-B7BA-7743BB1521331993-04-15 19:57:55.150</t>
  </si>
  <si>
    <t>56A35E74-90BE-44A0-B7BA-7743BB1521331993-04-16 01:24:51.487</t>
  </si>
  <si>
    <t>56A35E74-90BE-44A0-B7BA-7743BB1521331993-04-16 08:02:44.833</t>
  </si>
  <si>
    <t>56A35E74-90BE-44A0-B7BA-7743BB1521331993-04-16 00:44:56.247</t>
  </si>
  <si>
    <t>56A35E74-90BE-44A0-B7BA-7743BB1521331993-04-16 10:01:03.177</t>
  </si>
  <si>
    <t>56A35E74-90BE-44A0-B7BA-7743BB1521331993-04-16 03:59:18.857</t>
  </si>
  <si>
    <t>56A35E74-90BE-44A0-B7BA-7743BB1521331993-04-16 12:11:28.210</t>
  </si>
  <si>
    <t>56A35E74-90BE-44A0-B7BA-7743BB1521331993-04-16 11:23:13.877</t>
  </si>
  <si>
    <t>56A35E74-90BE-44A0-B7BA-7743BB1521331993-04-16 03:17:06.713</t>
  </si>
  <si>
    <t>56A35E74-90BE-44A0-B7BA-7743BB1521331993-04-16 04:33:11.013</t>
  </si>
  <si>
    <t>56A35E74-90BE-44A0-B7BA-7743BB1521331993-04-15 19:43:02.767</t>
  </si>
  <si>
    <t>56A35E74-90BE-44A0-B7BA-7743BB1521331993-04-16 01:23:15.857</t>
  </si>
  <si>
    <t>56A35E74-90BE-44A0-B7BA-7743BB1521331993-04-16 04:00:40.287</t>
  </si>
  <si>
    <t>56A35E74-90BE-44A0-B7BA-7743BB1521331993-04-16 10:10:27.887</t>
  </si>
  <si>
    <t>56A35E74-90BE-44A0-B7BA-7743BB1521331993-04-15 19:10:21.103</t>
  </si>
  <si>
    <t>56A35E74-90BE-44A0-B7BA-7743BB1521331993-04-16 06:49:55.317</t>
  </si>
  <si>
    <t>56A35E74-90BE-44A0-B7BA-7743BB1521331993-04-16 07:29:50.877</t>
  </si>
  <si>
    <t>56A35E74-90BE-44A0-B7BA-7743BB1521331993-04-15 21:56:05.220</t>
  </si>
  <si>
    <t>56A35E74-90BE-44A0-B7BA-7743BB1521331993-04-16 10:49:14.607</t>
  </si>
  <si>
    <t>56A35E74-90BE-44A0-B7BA-7743BB1521331993-04-16 04:57:55.793</t>
  </si>
  <si>
    <t>56A35E74-90BE-44A0-B7BA-7743BB1521331993-04-16 10:40:10.150</t>
  </si>
  <si>
    <t>56A35E74-90BE-44A0-B7BA-7743BB1521332003-09-25 08:10:55.653</t>
  </si>
  <si>
    <t>56A35E74-90BE-44A0-B7BA-7743BB1521332003-09-25 14:05:57.397</t>
  </si>
  <si>
    <t>56A35E74-90BE-44A0-B7BA-7743BB1521332003-09-25 03:42:03.920</t>
  </si>
  <si>
    <t>56A35E74-90BE-44A0-B7BA-7743BB1521332003-09-25 08:34:47.863</t>
  </si>
  <si>
    <t>56A35E74-90BE-44A0-B7BA-7743BB1521332003-09-25 06:00:26.140</t>
  </si>
  <si>
    <t>56A35E74-90BE-44A0-B7BA-7743BB1521332003-09-25 09:52:08.447</t>
  </si>
  <si>
    <t>56A35E74-90BE-44A0-B7BA-7743BB1521332003-09-26 00:48:08.260</t>
  </si>
  <si>
    <t>56A35E74-90BE-44A0-B7BA-7743BB1521332003-09-26 00:09:41.630</t>
  </si>
  <si>
    <t>56A35E74-90BE-44A0-B7BA-7743BB1521332003-09-25 21:02:46.733</t>
  </si>
  <si>
    <t>56A35E74-90BE-44A0-B7BA-7743BB1521332003-09-25 07:57:46.763</t>
  </si>
  <si>
    <t>56A35E74-90BE-44A0-B7BA-7743BB1521332003-09-25 21:27:49.557</t>
  </si>
  <si>
    <t>56A35E74-90BE-44A0-B7BA-7743BB1521332003-09-25 10:46:54.033</t>
  </si>
  <si>
    <t>56A35E74-90BE-44A0-B7BA-7743BB1521332003-09-25 18:28:30.760</t>
  </si>
  <si>
    <t>56A35E74-90BE-44A0-B7BA-7743BB1521332003-09-25 09:34:11.227</t>
  </si>
  <si>
    <t>56A35E74-90BE-44A0-B7BA-7743BB1521332003-09-25 20:09:02.047</t>
  </si>
  <si>
    <t>56A35E74-90BE-44A0-B7BA-7743BB1521332003-09-25 09:33:12.030</t>
  </si>
  <si>
    <t>56A35E74-90BE-44A0-B7BA-7743BB1521332003-09-25 14:25:33.713</t>
  </si>
  <si>
    <t>56A35E74-90BE-44A0-B7BA-7743BB1521332003-09-25 16:21:19.370</t>
  </si>
  <si>
    <t>56A35E74-90BE-44A0-B7BA-7743BB1521332003-09-25 10:37:53.043</t>
  </si>
  <si>
    <t>56A35E74-90BE-44A0-B7BA-7743BB1521332003-09-25 12:17:08.493</t>
  </si>
  <si>
    <t>56A35E74-90BE-44A0-B7BA-7743BB1521332003-09-25 16:35:20.533</t>
  </si>
  <si>
    <t>56A35E74-90BE-44A0-B7BA-7743BB1521332003-09-25 18:17:26.097</t>
  </si>
  <si>
    <t>56A35E74-90BE-44A0-B7BA-7743BB1521332003-09-25 09:17:49.130</t>
  </si>
  <si>
    <t>56A35E74-90BE-44A0-B7BA-7743BB1521332003-09-25 06:50:37.987</t>
  </si>
  <si>
    <t>56A35E74-90BE-44A0-B7BA-7743BB1521332003-09-25 21:55:22.610</t>
  </si>
  <si>
    <t>56A35E74-90BE-44A0-B7BA-7743BB1521332003-09-25 05:07:58.520</t>
  </si>
  <si>
    <t>56A35E74-90BE-44A0-B7BA-7743BB1521332003-09-27 01:53:39.093</t>
  </si>
  <si>
    <t>56A35E74-90BE-44A0-B7BA-7743BB1521332003-09-26 21:53:36.167</t>
  </si>
  <si>
    <t>56A35E74-90BE-44A0-B7BA-7743BB1521332003-09-26 11:21:18.307</t>
  </si>
  <si>
    <t>56A35E74-90BE-44A0-B7BA-7743BB1521332003-09-26 07:24:06.570</t>
  </si>
  <si>
    <t>56A35E74-90BE-44A0-B7BA-7743BB1521332003-09-26 11:03:49.490</t>
  </si>
  <si>
    <t>56A35E74-90BE-44A0-B7BA-7743BB1521332003-09-26 07:47:34.597</t>
  </si>
  <si>
    <t>56A35E74-90BE-44A0-B7BA-7743BB1521332003-09-26 09:21:18.053</t>
  </si>
  <si>
    <t>56A35E74-90BE-44A0-B7BA-7743BB1521332003-09-26 05:24:22.653</t>
  </si>
  <si>
    <t>56A35E74-90BE-44A0-B7BA-7743BB1521332003-09-26 07:47:12.780</t>
  </si>
  <si>
    <t>56A35E74-90BE-44A0-B7BA-7743BB1521332003-09-26 04:37:33.087</t>
  </si>
  <si>
    <t>56A35E74-90BE-44A0-B7BA-7743BB1521332003-09-26 20:55:34.857</t>
  </si>
  <si>
    <t>56A35E74-90BE-44A0-B7BA-7743BB1521332003-09-26 13:47:03.793</t>
  </si>
  <si>
    <t>56A35E74-90BE-44A0-B7BA-7743BB1521332003-09-26 12:32:16.107</t>
  </si>
  <si>
    <t>56A35E74-90BE-44A0-B7BA-7743BB1521332003-09-27 00:43:42.563</t>
  </si>
  <si>
    <t>56A35E74-90BE-44A0-B7BA-7743BB1521332003-09-27 01:21:18.413</t>
  </si>
  <si>
    <t>56A35E74-90BE-44A0-B7BA-7743BB1521332003-09-26 08:16:28.160</t>
  </si>
  <si>
    <t>56A35E74-90BE-44A0-B7BA-7743BB1521332003-09-26 05:37:03.633</t>
  </si>
  <si>
    <t>56A35E74-90BE-44A0-B7BA-7743BB1521332003-09-26 14:35:35.213</t>
  </si>
  <si>
    <t>56A35E74-90BE-44A0-B7BA-7743BB1521332003-09-27 00:10:32.277</t>
  </si>
  <si>
    <t>56A35E74-90BE-44A0-B7BA-7743BB1521332003-09-26 06:20:18.733</t>
  </si>
  <si>
    <t>56A35E74-90BE-44A0-B7BA-7743BB1521332003-09-26 16:22:03.807</t>
  </si>
  <si>
    <t>56A35E74-90BE-44A0-B7BA-7743BB1521332003-09-26 19:12:38.737</t>
  </si>
  <si>
    <t>56A35E74-90BE-44A0-B7BA-7743BB1521332003-09-26 15:06:55.733</t>
  </si>
  <si>
    <t>56A35E74-90BE-44A0-B7BA-7743BB1521332003-09-26 17:24:56.637</t>
  </si>
  <si>
    <t>56A35E74-90BE-44A0-B7BA-7743BB1521332003-09-27 02:54:27.580</t>
  </si>
  <si>
    <t>56A35E74-90BE-44A0-B7BA-7743BB1521332003-09-26 16:42:17.177</t>
  </si>
  <si>
    <t>56A35E74-90BE-44A0-B7BA-7743BB1521332003-09-27 07:09:06.580</t>
  </si>
  <si>
    <t>56A35E74-90BE-44A0-B7BA-7743BB1521332003-09-28 02:22:41.070</t>
  </si>
  <si>
    <t>56A35E74-90BE-44A0-B7BA-7743BB1521332003-09-28 03:24:34.340</t>
  </si>
  <si>
    <t>56A35E74-90BE-44A0-B7BA-7743BB1521332003-09-27 20:06:19.387</t>
  </si>
  <si>
    <t>56A35E74-90BE-44A0-B7BA-7743BB1521332003-09-28 01:08:54.310</t>
  </si>
  <si>
    <t>56A35E74-90BE-44A0-B7BA-7743BB1521332003-09-27 19:34:50.413</t>
  </si>
  <si>
    <t>56A35E74-90BE-44A0-B7BA-7743BB1521332003-09-27 15:35:19.830</t>
  </si>
  <si>
    <t>56A35E74-90BE-44A0-B7BA-7743BB1521332003-09-27 18:42:45.233</t>
  </si>
  <si>
    <t>56A35E74-90BE-44A0-B7BA-7743BB1521332003-09-27 06:04:02.127</t>
  </si>
  <si>
    <t>56A35E74-90BE-44A0-B7BA-7743BB1521332003-09-27 18:03:50.900</t>
  </si>
  <si>
    <t>56A35E74-90BE-44A0-B7BA-7743BB1521332003-09-27 09:55:34.363</t>
  </si>
  <si>
    <t>56A35E74-90BE-44A0-B7BA-7743BB1521332003-09-27 22:42:34.093</t>
  </si>
  <si>
    <t>56A35E74-90BE-44A0-B7BA-7743BB1521332003-09-27 23:37:35.947</t>
  </si>
  <si>
    <t>56A35E74-90BE-44A0-B7BA-7743BB1521332003-09-27 17:56:30.943</t>
  </si>
  <si>
    <t>56A35E74-90BE-44A0-B7BA-7743BB1521332003-09-27 07:23:12.390</t>
  </si>
  <si>
    <t>56A35E74-90BE-44A0-B7BA-7743BB1521332003-09-27 11:20:07.267</t>
  </si>
  <si>
    <t>56A35E74-90BE-44A0-B7BA-7743BB1521332003-09-27 18:51:12.663</t>
  </si>
  <si>
    <t>56A35E74-90BE-44A0-B7BA-7743BB1521332003-09-27 23:33:07.067</t>
  </si>
  <si>
    <t>56A35E74-90BE-44A0-B7BA-7743BB1521332003-09-27 14:59:10.107</t>
  </si>
  <si>
    <t>56A35E74-90BE-44A0-B7BA-7743BB1521332003-09-27 14:16:27.290</t>
  </si>
  <si>
    <t>56A35E74-90BE-44A0-B7BA-7743BB1521332003-09-27 07:17:03.433</t>
  </si>
  <si>
    <t>56A35E74-90BE-44A0-B7BA-7743BB1521332003-09-27 04:56:16.360</t>
  </si>
  <si>
    <t>56A35E74-90BE-44A0-B7BA-7743BB1521332003-09-27 20:14:37.757</t>
  </si>
  <si>
    <t>56A35E74-90BE-44A0-B7BA-7743BB1521332003-09-27 06:15:56.387</t>
  </si>
  <si>
    <t>56A35E74-90BE-44A0-B7BA-7743BB1521332003-09-29 03:10:57.020</t>
  </si>
  <si>
    <t>56A35E74-90BE-44A0-B7BA-7743BB1521332003-09-28 18:18:17.387</t>
  </si>
  <si>
    <t>56A35E74-90BE-44A0-B7BA-7743BB1521332003-09-28 04:01:16.867</t>
  </si>
  <si>
    <t>56A35E74-90BE-44A0-B7BA-7743BB1521332003-09-28 04:50:50.487</t>
  </si>
  <si>
    <t>56A35E74-90BE-44A0-B7BA-7743BB1521332003-09-29 02:12:19.543</t>
  </si>
  <si>
    <t>56A35E74-90BE-44A0-B7BA-7743BB1521332003-09-29 02:37:53.367</t>
  </si>
  <si>
    <t>56A35E74-90BE-44A0-B7BA-7743BB1521332003-09-29 00:58:38.063</t>
  </si>
  <si>
    <t>56A35E74-90BE-44A0-B7BA-7743BB1521332003-09-28 06:14:53.450</t>
  </si>
  <si>
    <t>56A35E74-90BE-44A0-B7BA-7743BB1521332003-09-28 15:41:53.837</t>
  </si>
  <si>
    <t>56A35E74-90BE-44A0-B7BA-7743BB1521332003-09-28 07:50:38.833</t>
  </si>
  <si>
    <t>56A35E74-90BE-44A0-B7BA-7743BB1521332003-09-28 09:50:29.690</t>
  </si>
  <si>
    <t>56A35E74-90BE-44A0-B7BA-7743BB1521332003-09-28 05:20:00.133</t>
  </si>
  <si>
    <t>56A35E74-90BE-44A0-B7BA-7743BB1521332003-09-29 02:49:37.933</t>
  </si>
  <si>
    <t>56A35E74-90BE-44A0-B7BA-7743BB1521332003-09-28 15:03:38.220</t>
  </si>
  <si>
    <t>56A35E74-90BE-44A0-B7BA-7743BB1521332003-09-28 16:14:57.017</t>
  </si>
  <si>
    <t>56A35E74-90BE-44A0-B7BA-7743BB1521332003-09-28 09:39:38.197</t>
  </si>
  <si>
    <t>56A35E74-90BE-44A0-B7BA-7743BB1521332003-09-28 15:13:17.453</t>
  </si>
  <si>
    <t>56A35E74-90BE-44A0-B7BA-7743BB1521332003-09-28 16:02:12.353</t>
  </si>
  <si>
    <t>56A35E74-90BE-44A0-B7BA-7743BB1521332003-09-28 13:23:39.653</t>
  </si>
  <si>
    <t>56A35E74-90BE-44A0-B7BA-7743BB1521332003-09-28 05:16:35.270</t>
  </si>
  <si>
    <t>56A35E74-90BE-44A0-B7BA-7743BB1521332003-09-28 14:52:08.583</t>
  </si>
  <si>
    <t>56A35E74-90BE-44A0-B7BA-7743BB1521332003-09-28 22:42:59.460</t>
  </si>
  <si>
    <t>56A35E74-90BE-44A0-B7BA-7743BB1521332003-09-29 02:54:04.123</t>
  </si>
  <si>
    <t>56A35E74-90BE-44A0-B7BA-7743BB1521332003-09-29 07:12:48.613</t>
  </si>
  <si>
    <t>56A35E74-90BE-44A0-B7BA-7743BB1521332003-09-29 17:14:47.157</t>
  </si>
  <si>
    <t>56A35E74-90BE-44A0-B7BA-7743BB1521332003-09-29 19:27:54.780</t>
  </si>
  <si>
    <t>56A35E74-90BE-44A0-B7BA-7743BB1521332003-09-29 06:21:04.990</t>
  </si>
  <si>
    <t>56A35E74-90BE-44A0-B7BA-7743BB1521332003-09-30 00:22:18.467</t>
  </si>
  <si>
    <t>56A35E74-90BE-44A0-B7BA-7743BB1521332003-09-29 17:31:28.053</t>
  </si>
  <si>
    <t>56A35E74-90BE-44A0-B7BA-7743BB1521332003-09-29 03:35:13.493</t>
  </si>
  <si>
    <t>56A35E74-90BE-44A0-B7BA-7743BB1521332003-09-30 02:55:36.927</t>
  </si>
  <si>
    <t>56A35E74-90BE-44A0-B7BA-7743BB1521332003-09-29 13:15:19.253</t>
  </si>
  <si>
    <t>56A35E74-90BE-44A0-B7BA-7743BB1521332003-09-29 22:50:29.287</t>
  </si>
  <si>
    <t>56A35E74-90BE-44A0-B7BA-7743BB1521332003-09-29 08:19:40.143</t>
  </si>
  <si>
    <t>56A35E74-90BE-44A0-B7BA-7743BB1521332003-09-30 02:38:09.790</t>
  </si>
  <si>
    <t>56A35E74-90BE-44A0-B7BA-7743BB1521332003-09-29 09:33:06.333</t>
  </si>
  <si>
    <t>56A35E74-90BE-44A0-B7BA-7743BB1521332003-09-29 17:32:08.657</t>
  </si>
  <si>
    <t>56A35E74-90BE-44A0-B7BA-7743BB1521332003-09-29 06:30:22.673</t>
  </si>
  <si>
    <t>56A35E74-90BE-44A0-B7BA-7743BB1521332003-09-29 23:50:38.367</t>
  </si>
  <si>
    <t>56A35E74-90BE-44A0-B7BA-7743BB1521332003-09-29 10:51:48.017</t>
  </si>
  <si>
    <t>56A35E74-90BE-44A0-B7BA-7743BB1521332003-09-29 19:11:49.493</t>
  </si>
  <si>
    <t>56A35E74-90BE-44A0-B7BA-7743BB1521332003-09-30 00:42:14.507</t>
  </si>
  <si>
    <t>56A35E74-90BE-44A0-B7BA-7743BB1521332003-09-30 02:32:29.713</t>
  </si>
  <si>
    <t>56A35E74-90BE-44A0-B7BA-7743BB1521332003-09-29 20:17:32.600</t>
  </si>
  <si>
    <t>56A35E74-90BE-44A0-B7BA-7743BB1521332003-09-30 01:39:25.280</t>
  </si>
  <si>
    <t>56A35E74-90BE-44A0-B7BA-7743BB1521332003-09-29 09:17:28.713</t>
  </si>
  <si>
    <t>56A35E74-90BE-44A0-B7BA-7743BB1521332003-09-29 13:28:41.397</t>
  </si>
  <si>
    <t>56A35E74-90BE-44A0-B7BA-7743BB1521332003-09-29 22:41:52.217</t>
  </si>
  <si>
    <t>56A35E74-90BE-44A0-B7BA-7743BB1521332003-09-29 19:58:11.770</t>
  </si>
  <si>
    <t>56A35E74-90BE-44A0-B7BA-7743BB1521332003-09-29 11:43:18.407</t>
  </si>
  <si>
    <t>56A35E74-90BE-44A0-B7BA-7743BB1521332003-09-29 19:29:25.010</t>
  </si>
  <si>
    <t>56A35E74-90BE-44A0-B7BA-7743BB1521332003-09-30 20:02:01.130</t>
  </si>
  <si>
    <t>56A35E74-90BE-44A0-B7BA-7743BB1521332003-09-30 08:16:04.243</t>
  </si>
  <si>
    <t>56A35E74-90BE-44A0-B7BA-7743BB1521332003-09-30 15:20:55.390</t>
  </si>
  <si>
    <t>56A35E74-90BE-44A0-B7BA-7743BB1521332003-10-01 03:13:18.593</t>
  </si>
  <si>
    <t>56A35E74-90BE-44A0-B7BA-7743BB1521332003-09-30 03:37:16.253</t>
  </si>
  <si>
    <t>56A35E74-90BE-44A0-B7BA-7743BB1521332003-09-30 12:47:15.597</t>
  </si>
  <si>
    <t>56A35E74-90BE-44A0-B7BA-7743BB1521332003-09-30 04:53:09.507</t>
  </si>
  <si>
    <t>56A35E74-90BE-44A0-B7BA-7743BB1521332003-09-30 11:51:34.320</t>
  </si>
  <si>
    <t>56A35E74-90BE-44A0-B7BA-7743BB1521332003-09-30 09:48:27.163</t>
  </si>
  <si>
    <t>56A35E74-90BE-44A0-B7BA-7743BB1521332003-09-30 18:33:12.450</t>
  </si>
  <si>
    <t>56A35E74-90BE-44A0-B7BA-7743BB1521332003-09-30 03:42:29.523</t>
  </si>
  <si>
    <t>56A35E74-90BE-44A0-B7BA-7743BB1521332003-09-30 05:39:19.760</t>
  </si>
  <si>
    <t>56A35E74-90BE-44A0-B7BA-7743BB1521332003-09-30 12:21:52.367</t>
  </si>
  <si>
    <t>56A35E74-90BE-44A0-B7BA-7743BB1521332003-10-01 00:39:15.063</t>
  </si>
  <si>
    <t>56A35E74-90BE-44A0-B7BA-7743BB1521332003-09-30 06:41:55.893</t>
  </si>
  <si>
    <t>56A35E74-90BE-44A0-B7BA-7743BB1521332003-09-30 21:05:04.110</t>
  </si>
  <si>
    <t>56A35E74-90BE-44A0-B7BA-7743BB1521332003-09-30 22:36:26.303</t>
  </si>
  <si>
    <t>56A35E74-90BE-44A0-B7BA-7743BB1521332003-09-30 15:53:04.140</t>
  </si>
  <si>
    <t>56A35E74-90BE-44A0-B7BA-7743BB1521332003-09-30 23:59:24.063</t>
  </si>
  <si>
    <t>56A35E74-90BE-44A0-B7BA-7743BB1521332003-09-30 07:06:41.343</t>
  </si>
  <si>
    <t>56A35E74-90BE-44A0-B7BA-7743BB1521332003-09-30 18:11:44.323</t>
  </si>
  <si>
    <t>56A35E74-90BE-44A0-B7BA-7743BB1521332003-10-01 02:42:07.493</t>
  </si>
  <si>
    <t>56A35E74-90BE-44A0-B7BA-7743BB1521332003-09-30 13:41:07.767</t>
  </si>
  <si>
    <t>56A35E74-90BE-44A0-B7BA-7743BB1521332003-09-30 20:03:06.243</t>
  </si>
  <si>
    <t>56A35E74-90BE-44A0-B7BA-7743BB1521332003-09-30 18:43:04.150</t>
  </si>
  <si>
    <t>56A35E74-90BE-44A0-B7BA-7743BB1521332003-09-30 19:16:35.117</t>
  </si>
  <si>
    <t>56A35E74-90BE-44A0-B7BA-7743BB1521332003-09-30 18:54:15.950</t>
  </si>
  <si>
    <t>56A35E74-90BE-44A0-B7BA-7743BB1521332003-09-30 09:07:06.453</t>
  </si>
  <si>
    <t>56A35E74-90BE-44A0-B7BA-7743BB1521332003-09-30 16:42:28.210</t>
  </si>
  <si>
    <t>56A35E74-90BE-44A0-B7BA-7743BB1521332003-10-02 00:43:55.800</t>
  </si>
  <si>
    <t>56A35E74-90BE-44A0-B7BA-7743BB1521332003-10-01 14:07:12.520</t>
  </si>
  <si>
    <t>56A35E74-90BE-44A0-B7BA-7743BB1521332003-10-01 07:36:58.800</t>
  </si>
  <si>
    <t>56A35E74-90BE-44A0-B7BA-7743BB1521332003-10-01 03:41:21.443</t>
  </si>
  <si>
    <t>56A35E74-90BE-44A0-B7BA-7743BB1521332003-10-01 18:37:24.367</t>
  </si>
  <si>
    <t>56A35E74-90BE-44A0-B7BA-7743BB1521332003-10-01 17:18:25.467</t>
  </si>
  <si>
    <t>56A35E74-90BE-44A0-B7BA-7743BB1521332003-10-01 06:03:24.163</t>
  </si>
  <si>
    <t>56A35E74-90BE-44A0-B7BA-7743BB1521332003-10-01 11:06:40.253</t>
  </si>
  <si>
    <t>56A35E74-90BE-44A0-B7BA-7743BB1521332003-10-01 23:28:00.687</t>
  </si>
  <si>
    <t>56A35E74-90BE-44A0-B7BA-7743BB1521332003-10-01 20:49:57.927</t>
  </si>
  <si>
    <t>56A35E74-90BE-44A0-B7BA-7743BB1521332003-10-02 00:18:31.163</t>
  </si>
  <si>
    <t>56A35E74-90BE-44A0-B7BA-7743BB1521332003-10-01 09:23:00.880</t>
  </si>
  <si>
    <t>56A35E74-90BE-44A0-B7BA-7743BB1521332003-10-01 12:25:10.577</t>
  </si>
  <si>
    <t>56A35E74-90BE-44A0-B7BA-7743BB1521332003-10-01 13:07:41.557</t>
  </si>
  <si>
    <t>56A35E74-90BE-44A0-B7BA-7743BB1521332003-10-01 06:51:41.470</t>
  </si>
  <si>
    <t>56A35E74-90BE-44A0-B7BA-7743BB1521332003-10-02 00:35:36.883</t>
  </si>
  <si>
    <t>56A35E74-90BE-44A0-B7BA-7743BB1521332003-10-01 14:04:46.317</t>
  </si>
  <si>
    <t>56A35E74-90BE-44A0-B7BA-7743BB1521332003-10-01 18:08:48.790</t>
  </si>
  <si>
    <t>56A35E74-90BE-44A0-B7BA-7743BB1521332003-10-02 00:28:22.183</t>
  </si>
  <si>
    <t>56A35E74-90BE-44A0-B7BA-7743BB1521332003-10-01 05:21:35.783</t>
  </si>
  <si>
    <t>56A35E74-90BE-44A0-B7BA-7743BB1521332003-10-02 05:26:38.630</t>
  </si>
  <si>
    <t>56A35E74-90BE-44A0-B7BA-7743BB1521332003-10-02 07:08:33.510</t>
  </si>
  <si>
    <t>56A35E74-90BE-44A0-B7BA-7743BB1521332003-10-02 08:05:29.213</t>
  </si>
  <si>
    <t>56A35E74-90BE-44A0-B7BA-7743BB1521332003-10-02 05:48:56.800</t>
  </si>
  <si>
    <t>56A35E74-90BE-44A0-B7BA-7743BB1521332003-10-02 22:47:38.327</t>
  </si>
  <si>
    <t>56A35E74-90BE-44A0-B7BA-7743BB1521332003-10-03 02:13:43.797</t>
  </si>
  <si>
    <t>56A35E74-90BE-44A0-B7BA-7743BB1521332003-10-02 23:15:35.070</t>
  </si>
  <si>
    <t>56A35E74-90BE-44A0-B7BA-7743BB1521332003-10-02 06:35:37.950</t>
  </si>
  <si>
    <t>56A35E74-90BE-44A0-B7BA-7743BB1521332003-10-02 19:25:14.737</t>
  </si>
  <si>
    <t>56A35E74-90BE-44A0-B7BA-7743BB1521332003-10-02 15:25:48.397</t>
  </si>
  <si>
    <t>56A35E74-90BE-44A0-B7BA-7743BB1521332003-10-02 17:05:49.057</t>
  </si>
  <si>
    <t>56A35E74-90BE-44A0-B7BA-7743BB1521332003-10-02 13:17:32.167</t>
  </si>
  <si>
    <t>56A35E74-90BE-44A0-B7BA-7743BB1521332003-10-02 12:51:52.983</t>
  </si>
  <si>
    <t>56A35E74-90BE-44A0-B7BA-7743BB1521332003-10-02 18:06:08.663</t>
  </si>
  <si>
    <t>56A35E74-90BE-44A0-B7BA-7743BB1521332003-10-02 13:47:17.140</t>
  </si>
  <si>
    <t>56A35E74-90BE-44A0-B7BA-7743BB1521332003-10-03 01:22:36.567</t>
  </si>
  <si>
    <t>56A35E74-90BE-44A0-B7BA-7743BB1521332003-10-02 19:34:48.710</t>
  </si>
  <si>
    <t>56A35E74-90BE-44A0-B7BA-7743BB1521332003-10-02 14:47:32.597</t>
  </si>
  <si>
    <t>56A35E74-90BE-44A0-B7BA-7743BB1521332003-10-03 21:21:42.060</t>
  </si>
  <si>
    <t>56A35E74-90BE-44A0-B7BA-7743BB1521332003-10-03 12:57:25.967</t>
  </si>
  <si>
    <t>56A35E74-90BE-44A0-B7BA-7743BB1521332003-10-03 20:28:50.537</t>
  </si>
  <si>
    <t>56A35E74-90BE-44A0-B7BA-7743BB1521332003-10-04 02:57:44.850</t>
  </si>
  <si>
    <t>56A35E74-90BE-44A0-B7BA-7743BB1521332003-10-04 02:19:40.603</t>
  </si>
  <si>
    <t>56A35E74-90BE-44A0-B7BA-7743BB1521332003-10-03 07:41:40.820</t>
  </si>
  <si>
    <t>56A35E74-90BE-44A0-B7BA-7743BB1521332003-10-03 16:48:40.353</t>
  </si>
  <si>
    <t>56A35E74-90BE-44A0-B7BA-7743BB1521332003-10-03 06:37:48.240</t>
  </si>
  <si>
    <t>56A35E74-90BE-44A0-B7BA-7743BB1521332003-10-03 16:51:26.593</t>
  </si>
  <si>
    <t>56A35E74-90BE-44A0-B7BA-7743BB1521332003-10-03 03:53:07.103</t>
  </si>
  <si>
    <t>56A35E74-90BE-44A0-B7BA-7743BB1521332003-10-03 17:18:40.737</t>
  </si>
  <si>
    <t>56A35E74-90BE-44A0-B7BA-7743BB1521332003-10-03 10:55:24.953</t>
  </si>
  <si>
    <t>56A35E74-90BE-44A0-B7BA-7743BB1521332003-10-03 09:57:00.530</t>
  </si>
  <si>
    <t>56A35E74-90BE-44A0-B7BA-7743BB1521332003-10-03 19:04:05.170</t>
  </si>
  <si>
    <t>56A35E74-90BE-44A0-B7BA-7743BB1521332003-10-04 02:22:55.507</t>
  </si>
  <si>
    <t>56A35E74-90BE-44A0-B7BA-7743BB1521332003-10-03 08:47:57.510</t>
  </si>
  <si>
    <t>56A35E74-90BE-44A0-B7BA-7743BB1521332003-10-04 00:40:06.573</t>
  </si>
  <si>
    <t>56A35E74-90BE-44A0-B7BA-7743BB1521332003-10-03 18:17:00.137</t>
  </si>
  <si>
    <t>56A35E74-90BE-44A0-B7BA-7743BB1521332003-10-03 06:47:44.977</t>
  </si>
  <si>
    <t>56A35E74-90BE-44A0-B7BA-7743BB1521332003-10-03 11:26:04.357</t>
  </si>
  <si>
    <t>56A35E74-90BE-44A0-B7BA-7743BB1521332003-10-04 23:26:37.213</t>
  </si>
  <si>
    <t>56A35E74-90BE-44A0-B7BA-7743BB1521332003-10-04 21:02:07.403</t>
  </si>
  <si>
    <t>56A35E74-90BE-44A0-B7BA-7743BB1521332003-10-04 17:32:38.287</t>
  </si>
  <si>
    <t>56A35E74-90BE-44A0-B7BA-7743BB1521332003-10-05 02:14:32.173</t>
  </si>
  <si>
    <t>56A35E74-90BE-44A0-B7BA-7743BB1521332003-10-04 18:25:54.250</t>
  </si>
  <si>
    <t>56A35E74-90BE-44A0-B7BA-7743BB1521332003-10-04 10:45:50.017</t>
  </si>
  <si>
    <t>56A35E74-90BE-44A0-B7BA-7743BB1521332003-10-04 15:51:03.993</t>
  </si>
  <si>
    <t>56A35E74-90BE-44A0-B7BA-7743BB1521332003-10-04 05:44:30.893</t>
  </si>
  <si>
    <t>56A35E74-90BE-44A0-B7BA-7743BB1521332003-10-04 05:56:46.170</t>
  </si>
  <si>
    <t>56A35E74-90BE-44A0-B7BA-7743BB1521332003-10-04 16:12:00.537</t>
  </si>
  <si>
    <t>56A35E74-90BE-44A0-B7BA-7743BB1521332003-10-04 22:03:18.060</t>
  </si>
  <si>
    <t>56A35E74-90BE-44A0-B7BA-7743BB1521332003-10-04 11:12:01.253</t>
  </si>
  <si>
    <t>56A35E74-90BE-44A0-B7BA-7743BB1521332003-10-04 18:08:37.060</t>
  </si>
  <si>
    <t>56A35E74-90BE-44A0-B7BA-7743BB1521332003-10-04 13:18:36.887</t>
  </si>
  <si>
    <t>56A35E74-90BE-44A0-B7BA-7743BB1521332003-10-05 00:46:15.403</t>
  </si>
  <si>
    <t>56A35E74-90BE-44A0-B7BA-7743BB1521332003-10-05 00:56:14.317</t>
  </si>
  <si>
    <t>56A35E74-90BE-44A0-B7BA-7743BB1521332003-10-04 13:42:17.307</t>
  </si>
  <si>
    <t>56A35E74-90BE-44A0-B7BA-7743BB1521332003-10-04 18:13:16.870</t>
  </si>
  <si>
    <t>56A35E74-90BE-44A0-B7BA-7743BB1521332003-10-05 02:53:13.403</t>
  </si>
  <si>
    <t>56A35E74-90BE-44A0-B7BA-7743BB1521332003-10-04 05:18:08.347</t>
  </si>
  <si>
    <t>56A35E74-90BE-44A0-B7BA-7743BB1521332003-10-04 09:51:08.473</t>
  </si>
  <si>
    <t>56A35E74-90BE-44A0-B7BA-7743BB1521332003-10-05 01:41:10.983</t>
  </si>
  <si>
    <t>56A35E74-90BE-44A0-B7BA-7743BB1521332003-10-04 07:52:17.880</t>
  </si>
  <si>
    <t>56A35E74-90BE-44A0-B7BA-7743BB1521332003-10-04 06:22:21.380</t>
  </si>
  <si>
    <t>56A35E74-90BE-44A0-B7BA-7743BB1521332003-10-05 01:07:22.677</t>
  </si>
  <si>
    <t>56A35E74-90BE-44A0-B7BA-7743BB1521332003-10-04 22:45:07.520</t>
  </si>
  <si>
    <t>56A35E74-90BE-44A0-B7BA-7743BB1521332003-10-04 15:46:54.963</t>
  </si>
  <si>
    <t>56A35E74-90BE-44A0-B7BA-7743BB1521332003-10-04 20:38:28.570</t>
  </si>
  <si>
    <t>56A35E74-90BE-44A0-B7BA-7743BB1521332003-10-04 12:44:20.770</t>
  </si>
  <si>
    <t>56A35E74-90BE-44A0-B7BA-7743BB1521332003-10-04 08:25:06.897</t>
  </si>
  <si>
    <t>56A35E74-90BE-44A0-B7BA-7743BB1521332003-10-04 11:17:28.757</t>
  </si>
  <si>
    <t>56A35E74-90BE-44A0-B7BA-7743BB1521332003-10-04 07:30:04.533</t>
  </si>
  <si>
    <t>56A35E74-90BE-44A0-B7BA-7743BB1521332003-10-04 17:36:23.540</t>
  </si>
  <si>
    <t>56A35E74-90BE-44A0-B7BA-7743BB1521332003-10-04 22:58:47.890</t>
  </si>
  <si>
    <t>56A35E74-90BE-44A0-B7BA-7743BB1521332003-10-05 05:59:53.993</t>
  </si>
  <si>
    <t>56A35E74-90BE-44A0-B7BA-7743BB1521332003-10-05 20:33:39.543</t>
  </si>
  <si>
    <t>56A35E74-90BE-44A0-B7BA-7743BB1521332003-10-05 09:36:09.160</t>
  </si>
  <si>
    <t>56A35E74-90BE-44A0-B7BA-7743BB1521332003-10-06 00:52:07.623</t>
  </si>
  <si>
    <t>56A35E74-90BE-44A0-B7BA-7743BB1521332003-10-05 12:59:13.333</t>
  </si>
  <si>
    <t>56A35E74-90BE-44A0-B7BA-7743BB1521332003-10-06 02:10:35.550</t>
  </si>
  <si>
    <t>56A35E74-90BE-44A0-B7BA-7743BB1521332003-10-05 20:00:31.420</t>
  </si>
  <si>
    <t>56A35E74-90BE-44A0-B7BA-7743BB1521332003-10-05 10:31:48.837</t>
  </si>
  <si>
    <t>56A35E74-90BE-44A0-B7BA-7743BB1521332003-10-05 20:19:43.517</t>
  </si>
  <si>
    <t>56A35E74-90BE-44A0-B7BA-7743BB1521332003-10-05 03:26:45.677</t>
  </si>
  <si>
    <t>56A35E74-90BE-44A0-B7BA-7743BB1521332003-10-06 02:13:56.587</t>
  </si>
  <si>
    <t>56A35E74-90BE-44A0-B7BA-7743BB1521332003-10-06 00:38:59.980</t>
  </si>
  <si>
    <t>56A35E74-90BE-44A0-B7BA-7743BB1521332003-10-06 01:45:58.510</t>
  </si>
  <si>
    <t>56A35E74-90BE-44A0-B7BA-7743BB1521332003-10-05 03:35:44.163</t>
  </si>
  <si>
    <t>56A35E74-90BE-44A0-B7BA-7743BB1521332003-10-05 14:13:17.373</t>
  </si>
  <si>
    <t>56A35E74-90BE-44A0-B7BA-7743BB1521332003-10-05 05:30:52.177</t>
  </si>
  <si>
    <t>56A35E74-90BE-44A0-B7BA-7743BB1521332003-10-06 02:30:02.190</t>
  </si>
  <si>
    <t>56A35E74-90BE-44A0-B7BA-7743BB1521332003-10-05 22:01:45.410</t>
  </si>
  <si>
    <t>56A35E74-90BE-44A0-B7BA-7743BB1521332003-10-05 10:41:23.907</t>
  </si>
  <si>
    <t>56A35E74-90BE-44A0-B7BA-7743BB1521332003-10-05 18:36:09.137</t>
  </si>
  <si>
    <t>56A35E74-90BE-44A0-B7BA-7743BB1521332003-10-05 04:37:01.027</t>
  </si>
  <si>
    <t>56A35E74-90BE-44A0-B7BA-7743BB1521332003-10-05 22:37:51.360</t>
  </si>
  <si>
    <t>56A35E74-90BE-44A0-B7BA-7743BB1521332003-10-05 14:21:19.750</t>
  </si>
  <si>
    <t>56A35E74-90BE-44A0-B7BA-7743BB1521332003-10-06 22:30:55.557</t>
  </si>
  <si>
    <t>56A35E74-90BE-44A0-B7BA-7743BB1521332003-10-07 00:54:03.057</t>
  </si>
  <si>
    <t>56A35E74-90BE-44A0-B7BA-7743BB1521332003-10-06 18:52:50.110</t>
  </si>
  <si>
    <t>56A35E74-90BE-44A0-B7BA-7743BB1521332003-10-06 07:25:58.663</t>
  </si>
  <si>
    <t>56A35E74-90BE-44A0-B7BA-7743BB1521332003-10-07 03:05:02.900</t>
  </si>
  <si>
    <t>56A35E74-90BE-44A0-B7BA-7743BB1521332003-10-06 19:56:44.747</t>
  </si>
  <si>
    <t>56A35E74-90BE-44A0-B7BA-7743BB1521332003-10-06 13:19:01.447</t>
  </si>
  <si>
    <t>56A35E74-90BE-44A0-B7BA-7743BB1521332003-10-06 08:45:55.460</t>
  </si>
  <si>
    <t>56A35E74-90BE-44A0-B7BA-7743BB1521332003-10-06 16:56:59.980</t>
  </si>
  <si>
    <t>56A35E74-90BE-44A0-B7BA-7743BB1521332003-10-06 05:11:07.267</t>
  </si>
  <si>
    <t>56A35E74-90BE-44A0-B7BA-7743BB1521332003-10-06 06:41:50.893</t>
  </si>
  <si>
    <t>56A35E74-90BE-44A0-B7BA-7743BB1521332003-10-06 18:26:01.943</t>
  </si>
  <si>
    <t>56A35E74-90BE-44A0-B7BA-7743BB1521332003-10-06 06:14:58.713</t>
  </si>
  <si>
    <t>56A35E74-90BE-44A0-B7BA-7743BB1521332003-10-06 21:01:52.957</t>
  </si>
  <si>
    <t>56A35E74-90BE-44A0-B7BA-7743BB1521332003-10-06 05:23:38.267</t>
  </si>
  <si>
    <t>56A35E74-90BE-44A0-B7BA-7743BB1521332003-10-06 19:44:17.327</t>
  </si>
  <si>
    <t>56A35E74-90BE-44A0-B7BA-7743BB1521332003-10-06 23:24:15.883</t>
  </si>
  <si>
    <t>56A35E74-90BE-44A0-B7BA-7743BB1521332003-10-06 17:20:43.477</t>
  </si>
  <si>
    <t>56A35E74-90BE-44A0-B7BA-7743BB1521332003-10-07 00:38:03.000</t>
  </si>
  <si>
    <t>56A35E74-90BE-44A0-B7BA-7743BB1521332003-10-06 09:10:04.607</t>
  </si>
  <si>
    <t>56A35E74-90BE-44A0-B7BA-7743BB1521332003-10-06 06:07:00.147</t>
  </si>
  <si>
    <t>56A35E74-90BE-44A0-B7BA-7743BB1521332003-10-06 14:39:37.650</t>
  </si>
  <si>
    <t>56A35E74-90BE-44A0-B7BA-7743BB1521332003-10-06 20:12:21.250</t>
  </si>
  <si>
    <t>56A35E74-90BE-44A0-B7BA-7743BB1521332003-10-06 12:03:06.647</t>
  </si>
  <si>
    <t>56A35E74-90BE-44A0-B7BA-7743BB1521332003-10-06 14:50:59.370</t>
  </si>
  <si>
    <t>56A35E74-90BE-44A0-B7BA-7743BB1521332003-10-06 12:29:37.750</t>
  </si>
  <si>
    <t>56A35E74-90BE-44A0-B7BA-7743BB1521332003-10-06 22:15:14.807</t>
  </si>
  <si>
    <t>56A35E74-90BE-44A0-B7BA-7743BB1521332003-10-07 22:27:41.487</t>
  </si>
  <si>
    <t>56A35E74-90BE-44A0-B7BA-7743BB1521332003-10-07 06:48:16.900</t>
  </si>
  <si>
    <t>56A35E74-90BE-44A0-B7BA-7743BB1521332003-10-07 23:55:51.817</t>
  </si>
  <si>
    <t>56A35E74-90BE-44A0-B7BA-7743BB1521332003-10-08 00:00:16.437</t>
  </si>
  <si>
    <t>56A35E74-90BE-44A0-B7BA-7743BB1521332003-10-07 05:44:37.237</t>
  </si>
  <si>
    <t>56A35E74-90BE-44A0-B7BA-7743BB1521332003-10-07 09:55:30.883</t>
  </si>
  <si>
    <t>56A35E74-90BE-44A0-B7BA-7743BB1521332003-10-07 10:29:52.883</t>
  </si>
  <si>
    <t>56A35E74-90BE-44A0-B7BA-7743BB1521332003-10-08 02:45:51.393</t>
  </si>
  <si>
    <t>56A35E74-90BE-44A0-B7BA-7743BB1521332003-10-07 03:29:42.220</t>
  </si>
  <si>
    <t>56A35E74-90BE-44A0-B7BA-7743BB1521332003-10-07 10:03:16.803</t>
  </si>
  <si>
    <t>56A35E74-90BE-44A0-B7BA-7743BB1521332003-10-07 04:12:25.430</t>
  </si>
  <si>
    <t>56A35E74-90BE-44A0-B7BA-7743BB1521332003-10-07 22:52:44.970</t>
  </si>
  <si>
    <t>56A35E74-90BE-44A0-B7BA-7743BB1521332003-10-07 03:52:24.507</t>
  </si>
  <si>
    <t>56A35E74-90BE-44A0-B7BA-7743BB1521332003-10-08 02:50:45.080</t>
  </si>
  <si>
    <t>56A35E74-90BE-44A0-B7BA-7743BB1521332003-10-07 13:19:30.120</t>
  </si>
  <si>
    <t>56A35E74-90BE-44A0-B7BA-7743BB1521332003-10-07 18:50:05.420</t>
  </si>
  <si>
    <t>56A35E74-90BE-44A0-B7BA-7743BB1521332003-10-07 16:00:19.423</t>
  </si>
  <si>
    <t>56A35E74-90BE-44A0-B7BA-7743BB1521332003-10-07 17:35:57.513</t>
  </si>
  <si>
    <t>56A35E74-90BE-44A0-B7BA-7743BB1521332003-10-07 08:32:07.650</t>
  </si>
  <si>
    <t>56A35E74-90BE-44A0-B7BA-7743BB1521332003-10-07 19:58:06.023</t>
  </si>
  <si>
    <t>56A35E74-90BE-44A0-B7BA-7743BB1521332003-10-08 00:24:24.540</t>
  </si>
  <si>
    <t>56A35E74-90BE-44A0-B7BA-7743BB1521332003-10-07 03:37:22.000</t>
  </si>
  <si>
    <t>56A35E74-90BE-44A0-B7BA-7743BB1521332003-10-08 01:23:03.813</t>
  </si>
  <si>
    <t>56A35E74-90BE-44A0-B7BA-7743BB1521332003-10-07 06:44:37.023</t>
  </si>
  <si>
    <t>56A35E74-90BE-44A0-B7BA-7743BB1521332003-10-07 04:00:51.487</t>
  </si>
  <si>
    <t>56A35E74-90BE-44A0-B7BA-7743BB1521332003-10-07 10:34:42.650</t>
  </si>
  <si>
    <t>56A35E74-90BE-44A0-B7BA-7743BB1521332003-10-08 00:18:06.407</t>
  </si>
  <si>
    <t>56A35E74-90BE-44A0-B7BA-7743BB1521332003-10-07 05:45:59.090</t>
  </si>
  <si>
    <t>56A35E74-90BE-44A0-B7BA-7743BB1521332003-10-07 20:59:01.750</t>
  </si>
  <si>
    <t>56A35E74-90BE-44A0-B7BA-7743BB1521332003-10-08 01:25:23.973</t>
  </si>
  <si>
    <t>56A35E74-90BE-44A0-B7BA-7743BB1521332003-10-07 21:56:02.497</t>
  </si>
  <si>
    <t>56A35E74-90BE-44A0-B7BA-7743BB1521332003-10-08 17:29:43.897</t>
  </si>
  <si>
    <t>56A35E74-90BE-44A0-B7BA-7743BB1521332003-10-09 00:53:24.523</t>
  </si>
  <si>
    <t>56A35E74-90BE-44A0-B7BA-7743BB1521332003-10-09 01:22:58.143</t>
  </si>
  <si>
    <t>56A35E74-90BE-44A0-B7BA-7743BB1521332003-10-08 06:48:42.953</t>
  </si>
  <si>
    <t>56A35E74-90BE-44A0-B7BA-7743BB1521332003-10-08 21:21:25.057</t>
  </si>
  <si>
    <t>56A35E74-90BE-44A0-B7BA-7743BB1521332003-10-08 13:41:13.327</t>
  </si>
  <si>
    <t>56A35E74-90BE-44A0-B7BA-7743BB1521332003-10-08 14:46:15.433</t>
  </si>
  <si>
    <t>56A35E74-90BE-44A0-B7BA-7743BB1521332003-10-08 11:46:54.823</t>
  </si>
  <si>
    <t>56A35E74-90BE-44A0-B7BA-7743BB1521332003-10-08 06:20:23.280</t>
  </si>
  <si>
    <t>56A35E74-90BE-44A0-B7BA-7743BB1521332003-10-08 03:29:15.857</t>
  </si>
  <si>
    <t>56A35E74-90BE-44A0-B7BA-7743BB1521332003-10-08 15:46:33.200</t>
  </si>
  <si>
    <t>56A35E74-90BE-44A0-B7BA-7743BB1521332003-10-09 02:27:38.617</t>
  </si>
  <si>
    <t>56A35E74-90BE-44A0-B7BA-7743BB1521332003-10-08 22:55:10.360</t>
  </si>
  <si>
    <t>56A35E74-90BE-44A0-B7BA-7743BB1521332003-10-08 10:50:24.757</t>
  </si>
  <si>
    <t>56A35E74-90BE-44A0-B7BA-7743BB1521332003-10-08 15:57:48.137</t>
  </si>
  <si>
    <t>56A35E74-90BE-44A0-B7BA-7743BB1521332003-10-08 12:02:02.863</t>
  </si>
  <si>
    <t>56A35E74-90BE-44A0-B7BA-7743BB1521332003-10-08 21:45:35.320</t>
  </si>
  <si>
    <t>56A35E74-90BE-44A0-B7BA-7743BB1521332003-10-08 13:17:02.660</t>
  </si>
  <si>
    <t>56A35E74-90BE-44A0-B7BA-7743BB1521332003-10-08 22:25:14.237</t>
  </si>
  <si>
    <t>56A35E74-90BE-44A0-B7BA-7743BB1521332003-10-08 19:35:26.063</t>
  </si>
  <si>
    <t>56A35E74-90BE-44A0-B7BA-7743BB1521332003-10-09 00:06:30.893</t>
  </si>
  <si>
    <t>56A35E74-90BE-44A0-B7BA-7743BB1521332003-10-08 11:13:18.447</t>
  </si>
  <si>
    <t>56A35E74-90BE-44A0-B7BA-7743BB1521332003-10-08 16:02:06.913</t>
  </si>
  <si>
    <t>56A35E74-90BE-44A0-B7BA-7743BB1521332003-10-08 19:13:19.813</t>
  </si>
  <si>
    <t>56A35E74-90BE-44A0-B7BA-7743BB1521332003-10-08 17:22:02.667</t>
  </si>
  <si>
    <t>56A35E74-90BE-44A0-B7BA-7743BB1521332003-10-08 09:40:48.617</t>
  </si>
  <si>
    <t>56A35E74-90BE-44A0-B7BA-7743BB1521332003-10-08 09:35:36.157</t>
  </si>
  <si>
    <t>56A35E74-90BE-44A0-B7BA-7743BB1521332003-10-08 13:38:49.187</t>
  </si>
  <si>
    <t>56A35E74-90BE-44A0-B7BA-7743BB1521332003-10-08 06:29:11.407</t>
  </si>
  <si>
    <t>56A35E74-90BE-44A0-B7BA-7743BB1521332003-10-09 01:28:06.843</t>
  </si>
  <si>
    <t>56A35E74-90BE-44A0-B7BA-7743BB1521332003-10-08 20:27:26.107</t>
  </si>
  <si>
    <t>56A35E74-90BE-44A0-B7BA-7743BB1521332003-10-08 23:36:54.500</t>
  </si>
  <si>
    <t>56A35E74-90BE-44A0-B7BA-7743BB1521332003-10-09 15:30:26.723</t>
  </si>
  <si>
    <t>56A35E74-90BE-44A0-B7BA-7743BB1521332003-10-09 20:32:45.387</t>
  </si>
  <si>
    <t>56A35E74-90BE-44A0-B7BA-7743BB1521332003-10-09 04:48:45.767</t>
  </si>
  <si>
    <t>56A35E74-90BE-44A0-B7BA-7743BB1521332003-10-09 11:28:38.590</t>
  </si>
  <si>
    <t>56A35E74-90BE-44A0-B7BA-7743BB1521332003-10-09 18:52:13.780</t>
  </si>
  <si>
    <t>56A35E74-90BE-44A0-B7BA-7743BB1521332003-10-09 13:56:12.400</t>
  </si>
  <si>
    <t>56A35E74-90BE-44A0-B7BA-7743BB1521332003-10-09 04:49:11.103</t>
  </si>
  <si>
    <t>56A35E74-90BE-44A0-B7BA-7743BB1521332003-10-09 07:07:05.663</t>
  </si>
  <si>
    <t>56A35E74-90BE-44A0-B7BA-7743BB1521332003-10-09 18:38:42.257</t>
  </si>
  <si>
    <t>56A35E74-90BE-44A0-B7BA-7743BB1521332003-10-09 12:46:09.167</t>
  </si>
  <si>
    <t>56A35E74-90BE-44A0-B7BA-7743BB1521332003-10-09 20:47:07.933</t>
  </si>
  <si>
    <t>56A35E74-90BE-44A0-B7BA-7743BB1521332003-10-09 21:10:00.027</t>
  </si>
  <si>
    <t>56A35E74-90BE-44A0-B7BA-7743BB1521332003-10-09 12:10:18.947</t>
  </si>
  <si>
    <t>56A35E74-90BE-44A0-B7BA-7743BB1521332003-10-09 09:17:42.347</t>
  </si>
  <si>
    <t>56A35E74-90BE-44A0-B7BA-7743BB1521332003-10-10 02:59:23.740</t>
  </si>
  <si>
    <t>56A35E74-90BE-44A0-B7BA-7743BB1521332003-10-09 18:08:34.063</t>
  </si>
  <si>
    <t>56A35E74-90BE-44A0-B7BA-7743BB1521332003-10-09 09:35:36.957</t>
  </si>
  <si>
    <t>56A35E74-90BE-44A0-B7BA-7743BB1521332003-10-09 23:01:08.917</t>
  </si>
  <si>
    <t>56A35E74-90BE-44A0-B7BA-7743BB1521332003-10-10 01:48:51.513</t>
  </si>
  <si>
    <t>56A35E74-90BE-44A0-B7BA-7743BB1521332003-10-09 13:32:32.427</t>
  </si>
  <si>
    <t>56A35E74-90BE-44A0-B7BA-7743BB1521332003-10-09 23:02:16.360</t>
  </si>
  <si>
    <t>56A35E74-90BE-44A0-B7BA-7743BB1521332003-10-10 03:47:48.117</t>
  </si>
  <si>
    <t>56A35E74-90BE-44A0-B7BA-7743BB1521332003-10-10 06:24:02.327</t>
  </si>
  <si>
    <t>56A35E74-90BE-44A0-B7BA-7743BB1521332003-10-10 10:38:39.020</t>
  </si>
  <si>
    <t>56A35E74-90BE-44A0-B7BA-7743BB1521332003-10-10 23:09:50.213</t>
  </si>
  <si>
    <t>56A35E74-90BE-44A0-B7BA-7743BB1521332003-10-10 18:09:15.833</t>
  </si>
  <si>
    <t>56A35E74-90BE-44A0-B7BA-7743BB1521332003-10-10 17:14:21.603</t>
  </si>
  <si>
    <t>56A35E74-90BE-44A0-B7BA-7743BB1521332003-10-10 21:02:16.747</t>
  </si>
  <si>
    <t>56A35E74-90BE-44A0-B7BA-7743BB1521332003-10-10 17:00:55.403</t>
  </si>
  <si>
    <t>56A35E74-90BE-44A0-B7BA-7743BB1521332003-10-10 04:11:02.617</t>
  </si>
  <si>
    <t>56A35E74-90BE-44A0-B7BA-7743BB1521332003-10-10 15:19:36.133</t>
  </si>
  <si>
    <t>56A35E74-90BE-44A0-B7BA-7743BB1521332003-10-10 19:29:40.750</t>
  </si>
  <si>
    <t>56A35E74-90BE-44A0-B7BA-7743BB1521332003-10-11 00:01:56.637</t>
  </si>
  <si>
    <t>56A35E74-90BE-44A0-B7BA-7743BB1521332003-10-10 19:53:29.543</t>
  </si>
  <si>
    <t>56A35E74-90BE-44A0-B7BA-7743BB1521332003-10-10 05:00:53.410</t>
  </si>
  <si>
    <t>56A35E74-90BE-44A0-B7BA-7743BB1521332003-10-10 06:02:27.400</t>
  </si>
  <si>
    <t>56A35E74-90BE-44A0-B7BA-7743BB1521332003-10-10 10:24:24.527</t>
  </si>
  <si>
    <t>56A35E74-90BE-44A0-B7BA-7743BB1521332003-10-10 06:42:09.970</t>
  </si>
  <si>
    <t>56A35E74-90BE-44A0-B7BA-7743BB1521332003-10-10 12:36:47.380</t>
  </si>
  <si>
    <t>56A35E74-90BE-44A0-B7BA-7743BB1521332003-10-10 18:23:56.870</t>
  </si>
  <si>
    <t>56A35E74-90BE-44A0-B7BA-7743BB1521332003-10-10 08:24:20.357</t>
  </si>
  <si>
    <t>56A35E74-90BE-44A0-B7BA-7743BB1521332003-10-11 02:31:26.823</t>
  </si>
  <si>
    <t>56A35E74-90BE-44A0-B7BA-7743BB1521332003-10-11 02:38:55.713</t>
  </si>
  <si>
    <t>56A35E74-90BE-44A0-B7BA-7743BB1521332003-10-10 08:48:12.830</t>
  </si>
  <si>
    <t>56A35E74-90BE-44A0-B7BA-7743BB1521332003-10-10 17:49:34.527</t>
  </si>
  <si>
    <t>56A35E74-90BE-44A0-B7BA-7743BB1521332003-10-10 16:21:48.520</t>
  </si>
  <si>
    <t>56A35E74-90BE-44A0-B7BA-7743BB1521332003-10-10 03:47:44.593</t>
  </si>
  <si>
    <t>56A35E74-90BE-44A0-B7BA-7743BB1521332003-10-10 15:51:43.900</t>
  </si>
  <si>
    <t>56A35E74-90BE-44A0-B7BA-7743BB1521332003-10-11 01:44:16.133</t>
  </si>
  <si>
    <t>56A35E74-90BE-44A0-B7BA-7743BB1521332003-10-10 13:04:09.627</t>
  </si>
  <si>
    <t>56A35E74-90BE-44A0-B7BA-7743BB1521332003-10-10 18:56:08.780</t>
  </si>
  <si>
    <t>56A35E74-90BE-44A0-B7BA-7743BB1521332003-10-11 16:14:20.910</t>
  </si>
  <si>
    <t>56A35E74-90BE-44A0-B7BA-7743BB1521332003-10-11 15:13:40.497</t>
  </si>
  <si>
    <t>56A35E74-90BE-44A0-B7BA-7743BB1521332003-10-11 09:42:19.440</t>
  </si>
  <si>
    <t>56A35E74-90BE-44A0-B7BA-7743BB1521332003-10-11 11:04:40.190</t>
  </si>
  <si>
    <t>56A35E74-90BE-44A0-B7BA-7743BB1521332003-10-11 09:18:54.913</t>
  </si>
  <si>
    <t>56A35E74-90BE-44A0-B7BA-7743BB1521332003-10-11 05:18:41.180</t>
  </si>
  <si>
    <t>56A35E74-90BE-44A0-B7BA-7743BB1521332003-10-11 09:05:13.133</t>
  </si>
  <si>
    <t>56A35E74-90BE-44A0-B7BA-7743BB1521332003-10-11 14:23:34.913</t>
  </si>
  <si>
    <t>56A35E74-90BE-44A0-B7BA-7743BB1521332003-10-11 04:15:41.030</t>
  </si>
  <si>
    <t>56A35E74-90BE-44A0-B7BA-7743BB1521332003-10-11 12:09:01.290</t>
  </si>
  <si>
    <t>56A35E74-90BE-44A0-B7BA-7743BB1521332003-10-11 06:25:18.330</t>
  </si>
  <si>
    <t>56A35E74-90BE-44A0-B7BA-7743BB1521332003-10-11 13:38:51.897</t>
  </si>
  <si>
    <t>56A35E74-90BE-44A0-B7BA-7743BB1521332003-10-11 07:40:42.530</t>
  </si>
  <si>
    <t>56A35E74-90BE-44A0-B7BA-7743BB1521332003-10-11 10:32:32.650</t>
  </si>
  <si>
    <t>56A35E74-90BE-44A0-B7BA-7743BB1521332003-10-11 06:06:02.687</t>
  </si>
  <si>
    <t>56A35E74-90BE-44A0-B7BA-7743BB1521332003-10-11 15:20:03.123</t>
  </si>
  <si>
    <t>56A35E74-90BE-44A0-B7BA-7743BB1521332003-10-11 04:53:58.183</t>
  </si>
  <si>
    <t>56A35E74-90BE-44A0-B7BA-7743BB1521332003-10-11 14:53:10.283</t>
  </si>
  <si>
    <t>56A35E74-90BE-44A0-B7BA-7743BB1521332003-10-11 06:24:36.483</t>
  </si>
  <si>
    <t>56A35E74-90BE-44A0-B7BA-7743BB1521332003-10-11 07:12:51.263</t>
  </si>
  <si>
    <t>56A35E74-90BE-44A0-B7BA-7743BB1521332003-10-11 11:13:42.250</t>
  </si>
  <si>
    <t>56A35E74-90BE-44A0-B7BA-7743BB1521332003-10-11 05:21:37.177</t>
  </si>
  <si>
    <t>56A35E74-90BE-44A0-B7BA-7743BB1521332003-10-11 11:05:14.280</t>
  </si>
  <si>
    <t>56A35E74-90BE-44A0-B7BA-7743BB1521332003-10-11 06:47:34.897</t>
  </si>
  <si>
    <t>56A35E74-90BE-44A0-B7BA-7743BB1521332003-10-11 08:32:33.053</t>
  </si>
  <si>
    <t>56A35E74-90BE-44A0-B7BA-7743BB1521332011-01-01 03:45:38.400</t>
  </si>
  <si>
    <t>56A35E74-90BE-44A0-B7BA-7743BB1521332011-01-01 05:14:03.617</t>
  </si>
  <si>
    <t>56A35E74-90BE-44A0-B7BA-7743BB1521332011-01-01 20:50:41.697</t>
  </si>
  <si>
    <t>56A35E74-90BE-44A0-B7BA-7743BB1521332011-01-01 03:51:59.723</t>
  </si>
  <si>
    <t>56A35E74-90BE-44A0-B7BA-7743BB1521332011-01-01 16:06:42.173</t>
  </si>
  <si>
    <t>56A35E74-90BE-44A0-B7BA-7743BB1521332011-01-01 08:38:30.093</t>
  </si>
  <si>
    <t>56A35E74-90BE-44A0-B7BA-7743BB1521332011-01-01 03:18:29.630</t>
  </si>
  <si>
    <t>56A35E74-90BE-44A0-B7BA-7743BB1521332011-01-01 00:54:09.767</t>
  </si>
  <si>
    <t>56A35E74-90BE-44A0-B7BA-7743BB1521332011-01-01 06:55:29.937</t>
  </si>
  <si>
    <t>56A35E74-90BE-44A0-B7BA-7743BB1521332011-01-01 08:06:17.037</t>
  </si>
  <si>
    <t>56A35E74-90BE-44A0-B7BA-7743BB1521332011-01-01 13:48:34.820</t>
  </si>
  <si>
    <t>56A35E74-90BE-44A0-B7BA-7743BB1521332011-01-01 00:54:26.443</t>
  </si>
  <si>
    <t>56A35E74-90BE-44A0-B7BA-7743BB1521332011-01-01 11:41:21.657</t>
  </si>
  <si>
    <t>56A35E74-90BE-44A0-B7BA-7743BB1521332011-01-01 19:28:40.477</t>
  </si>
  <si>
    <t>56A35E74-90BE-44A0-B7BA-7743BB1521332010-12-31 23:51:26.993</t>
  </si>
  <si>
    <t>56A35E74-90BE-44A0-B7BA-7743BB1521332010-12-31 22:23:57.733</t>
  </si>
  <si>
    <t>56A35E74-90BE-44A0-B7BA-7743BB1521332011-01-01 13:14:30.100</t>
  </si>
  <si>
    <t>56A35E74-90BE-44A0-B7BA-7743BB1521332011-01-01 17:17:43.543</t>
  </si>
  <si>
    <t>56A35E74-90BE-44A0-B7BA-7743BB1521332011-01-01 03:25:38.223</t>
  </si>
  <si>
    <t>56A35E74-90BE-44A0-B7BA-7743BB1521332011-01-01 09:05:34.390</t>
  </si>
  <si>
    <t>56A35E74-90BE-44A0-B7BA-7743BB1521332011-01-01 12:38:50.030</t>
  </si>
  <si>
    <t>56A35E74-90BE-44A0-B7BA-7743BB1521332011-01-01 12:04:55.533</t>
  </si>
  <si>
    <t>56A35E74-90BE-44A0-B7BA-7743BB1521332011-01-01 21:13:55.563</t>
  </si>
  <si>
    <t>56A35E74-90BE-44A0-B7BA-7743BB1521332011-01-02 05:44:31.637</t>
  </si>
  <si>
    <t>56A35E74-90BE-44A0-B7BA-7743BB1521332011-01-02 11:25:55.547</t>
  </si>
  <si>
    <t>56A35E74-90BE-44A0-B7BA-7743BB1521332011-01-02 20:02:52.743</t>
  </si>
  <si>
    <t>56A35E74-90BE-44A0-B7BA-7743BB1521332011-01-02 20:46:34.840</t>
  </si>
  <si>
    <t>56A35E74-90BE-44A0-B7BA-7743BB1521332011-01-02 00:34:58.500</t>
  </si>
  <si>
    <t>56A35E74-90BE-44A0-B7BA-7743BB1521332011-01-02 13:14:56.713</t>
  </si>
  <si>
    <t>56A35E74-90BE-44A0-B7BA-7743BB1521332011-01-02 00:47:01.207</t>
  </si>
  <si>
    <t>56A35E74-90BE-44A0-B7BA-7743BB1521332011-01-02 02:26:02.353</t>
  </si>
  <si>
    <t>56A35E74-90BE-44A0-B7BA-7743BB1521332011-01-02 20:28:17.620</t>
  </si>
  <si>
    <t>56A35E74-90BE-44A0-B7BA-7743BB1521332011-01-02 19:47:59.580</t>
  </si>
  <si>
    <t>56A35E74-90BE-44A0-B7BA-7743BB1521332011-01-02 12:14:15.083</t>
  </si>
  <si>
    <t>56A35E74-90BE-44A0-B7BA-7743BB1521332011-01-02 14:03:38.370</t>
  </si>
  <si>
    <t>56A35E74-90BE-44A0-B7BA-7743BB1521332011-01-02 00:03:17.913</t>
  </si>
  <si>
    <t>56A35E74-90BE-44A0-B7BA-7743BB1521332011-01-02 03:25:03.030</t>
  </si>
  <si>
    <t>56A35E74-90BE-44A0-B7BA-7743BB1521332011-01-02 10:56:43.650</t>
  </si>
  <si>
    <t>56A35E74-90BE-44A0-B7BA-7743BB1521332011-01-02 00:53:03.653</t>
  </si>
  <si>
    <t>56A35E74-90BE-44A0-B7BA-7743BB1521332011-01-02 05:26:57.933</t>
  </si>
  <si>
    <t>56A35E74-90BE-44A0-B7BA-7743BB1521332011-01-01 21:26:26.337</t>
  </si>
  <si>
    <t>56A35E74-90BE-44A0-B7BA-7743BB1521332011-01-02 12:20:10.550</t>
  </si>
  <si>
    <t>56A35E74-90BE-44A0-B7BA-7743BB1521332011-01-02 02:56:29.583</t>
  </si>
  <si>
    <t>56A35E74-90BE-44A0-B7BA-7743BB1521332011-01-03 04:10:17.873</t>
  </si>
  <si>
    <t>56A35E74-90BE-44A0-B7BA-7743BB1521332011-01-03 05:01:51.023</t>
  </si>
  <si>
    <t>56A35E74-90BE-44A0-B7BA-7743BB1521332011-01-03 12:36:39.740</t>
  </si>
  <si>
    <t>56A35E74-90BE-44A0-B7BA-7743BB1521332011-01-03 02:48:27.810</t>
  </si>
  <si>
    <t>56A35E74-90BE-44A0-B7BA-7743BB1521332011-01-03 06:26:12.040</t>
  </si>
  <si>
    <t>56A35E74-90BE-44A0-B7BA-7743BB1521332011-01-03 08:28:55.207</t>
  </si>
  <si>
    <t>56A35E74-90BE-44A0-B7BA-7743BB1521332011-01-03 11:09:18.423</t>
  </si>
  <si>
    <t>56A35E74-90BE-44A0-B7BA-7743BB1521332011-01-03 05:53:33.097</t>
  </si>
  <si>
    <t>56A35E74-90BE-44A0-B7BA-7743BB1521332011-01-03 09:51:07.433</t>
  </si>
  <si>
    <t>56A35E74-90BE-44A0-B7BA-7743BB1521332011-01-03 18:21:22.223</t>
  </si>
  <si>
    <t>56A35E74-90BE-44A0-B7BA-7743BB1521332011-01-03 03:12:32.707</t>
  </si>
  <si>
    <t>56A35E74-90BE-44A0-B7BA-7743BB1521332011-01-03 03:37:13.287</t>
  </si>
  <si>
    <t>56A35E74-90BE-44A0-B7BA-7743BB1521332011-01-03 19:38:15.197</t>
  </si>
  <si>
    <t>56A35E74-90BE-44A0-B7BA-7743BB1521332011-01-03 05:51:18.817</t>
  </si>
  <si>
    <t>56A35E74-90BE-44A0-B7BA-7743BB1521332011-01-03 02:49:53.027</t>
  </si>
  <si>
    <t>56A35E74-90BE-44A0-B7BA-7743BB1521332011-01-03 01:21:12.470</t>
  </si>
  <si>
    <t>56A35E74-90BE-44A0-B7BA-7743BB1521332011-01-03 06:16:19.813</t>
  </si>
  <si>
    <t>56A35E74-90BE-44A0-B7BA-7743BB1521332011-01-03 06:42:15.533</t>
  </si>
  <si>
    <t>56A35E74-90BE-44A0-B7BA-7743BB1521332011-01-03 11:54:37.017</t>
  </si>
  <si>
    <t>56A35E74-90BE-44A0-B7BA-7743BB1521332011-01-03 03:04:17.990</t>
  </si>
  <si>
    <t>56A35E74-90BE-44A0-B7BA-7743BB1521332011-01-03 14:07:02.330</t>
  </si>
  <si>
    <t>56A35E74-90BE-44A0-B7BA-7743BB1521332011-01-03 23:56:47.753</t>
  </si>
  <si>
    <t>56A35E74-90BE-44A0-B7BA-7743BB1521332011-01-04 03:01:43.613</t>
  </si>
  <si>
    <t>56A35E74-90BE-44A0-B7BA-7743BB1521332011-01-04 08:16:41.423</t>
  </si>
  <si>
    <t>56A35E74-90BE-44A0-B7BA-7743BB1521332011-01-04 07:02:11.307</t>
  </si>
  <si>
    <t>56A35E74-90BE-44A0-B7BA-7743BB1521332011-01-04 05:09:11.240</t>
  </si>
  <si>
    <t>56A35E74-90BE-44A0-B7BA-7743BB1521332011-01-04 07:17:57.963</t>
  </si>
  <si>
    <t>56A35E74-90BE-44A0-B7BA-7743BB1521332011-01-04 06:55:03.547</t>
  </si>
  <si>
    <t>56A35E74-90BE-44A0-B7BA-7743BB1521332011-01-04 08:19:09.543</t>
  </si>
  <si>
    <t>56A35E74-90BE-44A0-B7BA-7743BB1521332011-01-03 23:02:04.240</t>
  </si>
  <si>
    <t>56A35E74-90BE-44A0-B7BA-7743BB1521332011-01-04 05:12:41.277</t>
  </si>
  <si>
    <t>56A35E74-90BE-44A0-B7BA-7743BB1521332011-01-04 08:51:59.780</t>
  </si>
  <si>
    <t>56A35E74-90BE-44A0-B7BA-7743BB1521332011-01-04 01:38:28.863</t>
  </si>
  <si>
    <t>56A35E74-90BE-44A0-B7BA-7743BB1521332011-01-04 01:22:35.357</t>
  </si>
  <si>
    <t>56A35E74-90BE-44A0-B7BA-7743BB1521332011-01-04 07:28:19.243</t>
  </si>
  <si>
    <t>56A35E74-90BE-44A0-B7BA-7743BB1521332011-01-04 09:51:31.040</t>
  </si>
  <si>
    <t>56A35E74-90BE-44A0-B7BA-7743BB1521332011-01-04 08:27:02.420</t>
  </si>
  <si>
    <t>56A35E74-90BE-44A0-B7BA-7743BB1521332011-01-04 02:41:02.707</t>
  </si>
  <si>
    <t>56A35E74-90BE-44A0-B7BA-7743BB1521332011-01-04 06:50:25.820</t>
  </si>
  <si>
    <t>56A35E74-90BE-44A0-B7BA-7743BB1521332011-01-04 05:27:04.587</t>
  </si>
  <si>
    <t>56A35E74-90BE-44A0-B7BA-7743BB1521332011-01-03 23:18:27.103</t>
  </si>
  <si>
    <t>56A35E74-90BE-44A0-B7BA-7743BB1521332011-01-03 22:46:31.227</t>
  </si>
  <si>
    <t>56A35E74-90BE-44A0-B7BA-7743BB1521332011-01-04 05:30:51.160</t>
  </si>
  <si>
    <t>56A35E74-90BE-44A0-B7BA-7743BB1521332011-01-03 22:38:18.533</t>
  </si>
  <si>
    <t>56A35E74-90BE-44A0-B7BA-7743BB1521332011-01-04 02:51:36.250</t>
  </si>
  <si>
    <t>56A35E74-90BE-44A0-B7BA-7743BB1521332011-01-04 06:04:13.213</t>
  </si>
  <si>
    <t>56A35E74-90BE-44A0-B7BA-7743BB1521332011-01-03 22:33:32.433</t>
  </si>
  <si>
    <t>56A35E74-90BE-44A0-B7BA-7743BB1521332011-01-04 06:23:13.417</t>
  </si>
  <si>
    <t>56A35E74-90BE-44A0-B7BA-7743BB1521332011-01-04 06:19:27.063</t>
  </si>
  <si>
    <t>CC12B481-B516-455B-884F-4CA900B29F2E</t>
  </si>
  <si>
    <t>CC12B481-B516-455B-884F-4CA900B29F2E2004-01-12 06:35:45.087</t>
  </si>
  <si>
    <t>CC12B481-B516-455B-884F-4CA900B29F2E2004-01-12 00:05:55.757</t>
  </si>
  <si>
    <t>CC12B481-B516-455B-884F-4CA900B29F2E2004-01-12 08:31:07.013</t>
  </si>
  <si>
    <t>CC12B481-B516-455B-884F-4CA900B29F2E2004-01-12 09:27:52.283</t>
  </si>
  <si>
    <t>CC12B481-B516-455B-884F-4CA900B29F2E2004-01-12 17:17:52.767</t>
  </si>
  <si>
    <t>CC12B481-B516-455B-884F-4CA900B29F2E2004-01-12 12:12:37.703</t>
  </si>
  <si>
    <t>CC12B481-B516-455B-884F-4CA900B29F2E2004-01-11 23:26:13.353</t>
  </si>
  <si>
    <t>CC12B481-B516-455B-884F-4CA900B29F2E2004-01-12 11:39:41.893</t>
  </si>
  <si>
    <t>CC12B481-B516-455B-884F-4CA900B29F2E2004-01-12 10:21:30.370</t>
  </si>
  <si>
    <t>CC12B481-B516-455B-884F-4CA900B29F2E2004-01-11 20:46:49.557</t>
  </si>
  <si>
    <t>CC12B481-B516-455B-884F-4CA900B29F2E2004-01-12 17:06:06.970</t>
  </si>
  <si>
    <t>CC12B481-B516-455B-884F-4CA900B29F2E2004-01-12 06:43:49.443</t>
  </si>
  <si>
    <t>CC12B481-B516-455B-884F-4CA900B29F2E2004-01-12 01:25:38.517</t>
  </si>
  <si>
    <t>CC12B481-B516-455B-884F-4CA900B29F2E2004-01-12 05:58:34.387</t>
  </si>
  <si>
    <t>CC12B481-B516-455B-884F-4CA900B29F2E2004-01-12 17:28:38.317</t>
  </si>
  <si>
    <t>CC12B481-B516-455B-884F-4CA900B29F2E2004-01-11 21:53:08.853</t>
  </si>
  <si>
    <t>CC12B481-B516-455B-884F-4CA900B29F2E2004-01-12 08:11:48.007</t>
  </si>
  <si>
    <t>CC12B481-B516-455B-884F-4CA900B29F2E2004-01-12 07:51:47.743</t>
  </si>
  <si>
    <t>CC12B481-B516-455B-884F-4CA900B29F2E2004-01-12 17:46:38.030</t>
  </si>
  <si>
    <t>CC12B481-B516-455B-884F-4CA900B29F2E2004-01-12 02:06:45.567</t>
  </si>
  <si>
    <t>CC12B481-B516-455B-884F-4CA900B29F2E2004-01-12 03:27:42.743</t>
  </si>
  <si>
    <t>CC12B481-B516-455B-884F-4CA900B29F2E2004-01-12 15:29:43.897</t>
  </si>
  <si>
    <t>CC12B481-B516-455B-884F-4CA900B29F2E2004-01-12 06:41:30.700</t>
  </si>
  <si>
    <t>CC12B481-B516-455B-884F-4CA900B29F2E2004-01-12 01:47:22.297</t>
  </si>
  <si>
    <t>CC12B481-B516-455B-884F-4CA900B29F2E2004-01-12 16:45:47.337</t>
  </si>
  <si>
    <t>CC12B481-B516-455B-884F-4CA900B29F2E2004-01-12 17:20:05.183</t>
  </si>
  <si>
    <t>CC12B481-B516-455B-884F-4CA900B29F2E2004-01-12 11:46:03.147</t>
  </si>
  <si>
    <t>CC12B481-B516-455B-884F-4CA900B29F2E2004-01-12 02:08:54.453</t>
  </si>
  <si>
    <t>CC12B481-B516-455B-884F-4CA900B29F2E2004-01-12 14:53:57.340</t>
  </si>
  <si>
    <t>CC12B481-B516-455B-884F-4CA900B29F2E2004-01-12 06:51:47.650</t>
  </si>
  <si>
    <t>CC12B481-B516-455B-884F-4CA900B29F2E2004-01-12 08:16:32.097</t>
  </si>
  <si>
    <t>CC12B481-B516-455B-884F-4CA900B29F2E2004-01-12 22:48:47.413</t>
  </si>
  <si>
    <t>CC12B481-B516-455B-884F-4CA900B29F2E2004-01-13 18:35:10.110</t>
  </si>
  <si>
    <t>CC12B481-B516-455B-884F-4CA900B29F2E2004-01-12 21:29:52.433</t>
  </si>
  <si>
    <t>CC12B481-B516-455B-884F-4CA900B29F2E2004-01-13 13:53:46.953</t>
  </si>
  <si>
    <t>CC12B481-B516-455B-884F-4CA900B29F2E2004-01-13 16:10:11.927</t>
  </si>
  <si>
    <t>CC12B481-B516-455B-884F-4CA900B29F2E2004-01-13 14:08:06.730</t>
  </si>
  <si>
    <t>CC12B481-B516-455B-884F-4CA900B29F2E2004-01-13 04:17:21.333</t>
  </si>
  <si>
    <t>CC12B481-B516-455B-884F-4CA900B29F2E2004-01-13 12:57:36.847</t>
  </si>
  <si>
    <t>CC12B481-B516-455B-884F-4CA900B29F2E2004-01-13 17:45:28.847</t>
  </si>
  <si>
    <t>CC12B481-B516-455B-884F-4CA900B29F2E2004-01-13 10:23:00.293</t>
  </si>
  <si>
    <t>CC12B481-B516-455B-884F-4CA900B29F2E2004-01-13 12:23:08.997</t>
  </si>
  <si>
    <t>CC12B481-B516-455B-884F-4CA900B29F2E2004-01-13 19:24:31.470</t>
  </si>
  <si>
    <t>CC12B481-B516-455B-884F-4CA900B29F2E2004-01-13 07:54:43.390</t>
  </si>
  <si>
    <t>CC12B481-B516-455B-884F-4CA900B29F2E2004-01-13 05:43:02.100</t>
  </si>
  <si>
    <t>CC12B481-B516-455B-884F-4CA900B29F2E2004-01-13 02:39:59.320</t>
  </si>
  <si>
    <t>CC12B481-B516-455B-884F-4CA900B29F2E2004-01-13 08:13:20.230</t>
  </si>
  <si>
    <t>CC12B481-B516-455B-884F-4CA900B29F2E2004-01-13 01:19:53.180</t>
  </si>
  <si>
    <t>CC12B481-B516-455B-884F-4CA900B29F2E2004-01-13 02:56:49.447</t>
  </si>
  <si>
    <t>CC12B481-B516-455B-884F-4CA900B29F2E2004-01-13 10:02:39.830</t>
  </si>
  <si>
    <t>CC12B481-B516-455B-884F-4CA900B29F2E2004-01-14 13:46:22.343</t>
  </si>
  <si>
    <t>CC12B481-B516-455B-884F-4CA900B29F2E2004-01-14 03:01:56.780</t>
  </si>
  <si>
    <t>CC12B481-B516-455B-884F-4CA900B29F2E2004-01-14 09:58:01.057</t>
  </si>
  <si>
    <t>CC12B481-B516-455B-884F-4CA900B29F2E2004-01-14 13:54:27.000</t>
  </si>
  <si>
    <t>CC12B481-B516-455B-884F-4CA900B29F2E2004-01-13 20:33:16.770</t>
  </si>
  <si>
    <t>CC12B481-B516-455B-884F-4CA900B29F2E2004-01-13 20:58:10.377</t>
  </si>
  <si>
    <t>CC12B481-B516-455B-884F-4CA900B29F2E2004-01-14 15:41:55.913</t>
  </si>
  <si>
    <t>CC12B481-B516-455B-884F-4CA900B29F2E2004-01-14 15:30:37.390</t>
  </si>
  <si>
    <t>CC12B481-B516-455B-884F-4CA900B29F2E2004-01-14 04:38:18.537</t>
  </si>
  <si>
    <t>CC12B481-B516-455B-884F-4CA900B29F2E2004-01-14 15:22:37.197</t>
  </si>
  <si>
    <t>CC12B481-B516-455B-884F-4CA900B29F2E2004-01-14 16:29:00.487</t>
  </si>
  <si>
    <t>CC12B481-B516-455B-884F-4CA900B29F2E2004-01-13 23:06:02.427</t>
  </si>
  <si>
    <t>CC12B481-B516-455B-884F-4CA900B29F2E2004-01-13 22:39:04.970</t>
  </si>
  <si>
    <t>CC12B481-B516-455B-884F-4CA900B29F2E2004-01-14 10:58:56.287</t>
  </si>
  <si>
    <t>CC12B481-B516-455B-884F-4CA900B29F2E2004-01-14 14:43:36.000</t>
  </si>
  <si>
    <t>CC12B481-B516-455B-884F-4CA900B29F2E2004-01-14 02:41:50.727</t>
  </si>
  <si>
    <t>CC12B481-B516-455B-884F-4CA900B29F2E2004-01-14 19:39:04.907</t>
  </si>
  <si>
    <t>CC12B481-B516-455B-884F-4CA900B29F2E2004-01-14 14:45:35.417</t>
  </si>
  <si>
    <t>CC12B481-B516-455B-884F-4CA900B29F2E2004-01-14 03:14:37.407</t>
  </si>
  <si>
    <t>CC12B481-B516-455B-884F-4CA900B29F2E2004-01-13 23:42:16.680</t>
  </si>
  <si>
    <t>CC12B481-B516-455B-884F-4CA900B29F2E2004-01-14 07:02:04.420</t>
  </si>
  <si>
    <t>CC12B481-B516-455B-884F-4CA900B29F2E2004-01-14 17:21:14.997</t>
  </si>
  <si>
    <t>CC12B481-B516-455B-884F-4CA900B29F2E2004-01-14 13:14:05.350</t>
  </si>
  <si>
    <t>CC12B481-B516-455B-884F-4CA900B29F2E2004-01-13 23:21:35.250</t>
  </si>
  <si>
    <t>CC12B481-B516-455B-884F-4CA900B29F2E2004-01-14 15:51:47.900</t>
  </si>
  <si>
    <t>CC12B481-B516-455B-884F-4CA900B29F2E2004-01-14 03:13:09.873</t>
  </si>
  <si>
    <t>CC12B481-B516-455B-884F-4CA900B29F2E2004-01-14 05:37:43.177</t>
  </si>
  <si>
    <t>CC12B481-B516-455B-884F-4CA900B29F2E2004-01-14 03:18:45.510</t>
  </si>
  <si>
    <t>CC12B481-B516-455B-884F-4CA900B29F2E2004-01-14 11:52:53.587</t>
  </si>
  <si>
    <t>CC12B481-B516-455B-884F-4CA900B29F2E2004-01-14 14:34:43.860</t>
  </si>
  <si>
    <t>CC12B481-B516-455B-884F-4CA900B29F2E2004-01-14 05:38:23.993</t>
  </si>
  <si>
    <t>CC12B481-B516-455B-884F-4CA900B29F2E2004-01-13 21:37:13.437</t>
  </si>
  <si>
    <t>CC12B481-B516-455B-884F-4CA900B29F2E2004-01-15 09:41:00.637</t>
  </si>
  <si>
    <t>CC12B481-B516-455B-884F-4CA900B29F2E2004-01-15 12:59:36.583</t>
  </si>
  <si>
    <t>CC12B481-B516-455B-884F-4CA900B29F2E2004-01-15 02:56:33.827</t>
  </si>
  <si>
    <t>CC12B481-B516-455B-884F-4CA900B29F2E2004-01-15 17:28:59.573</t>
  </si>
  <si>
    <t>CC12B481-B516-455B-884F-4CA900B29F2E2004-01-15 01:07:15.487</t>
  </si>
  <si>
    <t>CC12B481-B516-455B-884F-4CA900B29F2E2004-01-15 18:46:53.860</t>
  </si>
  <si>
    <t>CC12B481-B516-455B-884F-4CA900B29F2E2004-01-15 01:48:11.333</t>
  </si>
  <si>
    <t>CC12B481-B516-455B-884F-4CA900B29F2E2004-01-14 23:36:01.563</t>
  </si>
  <si>
    <t>CC12B481-B516-455B-884F-4CA900B29F2E2004-01-15 01:11:51.433</t>
  </si>
  <si>
    <t>CC12B481-B516-455B-884F-4CA900B29F2E2004-01-15 11:16:25.073</t>
  </si>
  <si>
    <t>CC12B481-B516-455B-884F-4CA900B29F2E2004-01-15 09:53:35.653</t>
  </si>
  <si>
    <t>CC12B481-B516-455B-884F-4CA900B29F2E2004-01-15 17:01:04.827</t>
  </si>
  <si>
    <t>CC12B481-B516-455B-884F-4CA900B29F2E2004-01-15 04:37:30.677</t>
  </si>
  <si>
    <t>CC12B481-B516-455B-884F-4CA900B29F2E2004-01-15 19:14:37.633</t>
  </si>
  <si>
    <t>CC12B481-B516-455B-884F-4CA900B29F2E2004-01-15 03:27:13.040</t>
  </si>
  <si>
    <t>CC12B481-B516-455B-884F-4CA900B29F2E2004-01-15 12:25:14.207</t>
  </si>
  <si>
    <t>CC12B481-B516-455B-884F-4CA900B29F2E2004-01-15 02:32:55.843</t>
  </si>
  <si>
    <t>CC12B481-B516-455B-884F-4CA900B29F2E2004-01-15 02:09:11.993</t>
  </si>
  <si>
    <t>CC12B481-B516-455B-884F-4CA900B29F2E2004-01-15 07:53:22.037</t>
  </si>
  <si>
    <t>CC12B481-B516-455B-884F-4CA900B29F2E2004-01-14 20:24:07.157</t>
  </si>
  <si>
    <t>CC12B481-B516-455B-884F-4CA900B29F2E2004-01-15 19:26:43.450</t>
  </si>
  <si>
    <t>CC12B481-B516-455B-884F-4CA900B29F2E2004-01-15 13:42:46.987</t>
  </si>
  <si>
    <t>CC12B481-B516-455B-884F-4CA900B29F2E2004-01-14 22:06:05.310</t>
  </si>
  <si>
    <t>CC12B481-B516-455B-884F-4CA900B29F2E2004-01-15 04:06:13.983</t>
  </si>
  <si>
    <t>CC12B481-B516-455B-884F-4CA900B29F2E2004-01-15 14:06:54.723</t>
  </si>
  <si>
    <t>CC12B481-B516-455B-884F-4CA900B29F2E2004-01-15 07:35:52.277</t>
  </si>
  <si>
    <t>CC12B481-B516-455B-884F-4CA900B29F2E2004-01-15 13:56:44.110</t>
  </si>
  <si>
    <t>CC12B481-B516-455B-884F-4CA900B29F2E2004-01-15 16:01:29.097</t>
  </si>
  <si>
    <t>CC12B481-B516-455B-884F-4CA900B29F2E2004-01-15 09:12:56.247</t>
  </si>
  <si>
    <t>CC12B481-B516-455B-884F-4CA900B29F2E2004-01-15 02:40:13.053</t>
  </si>
  <si>
    <t>CC12B481-B516-455B-884F-4CA900B29F2E2004-01-15 05:57:13.540</t>
  </si>
  <si>
    <t>CC12B481-B516-455B-884F-4CA900B29F2E2004-01-14 20:59:32.870</t>
  </si>
  <si>
    <t>CC12B481-B516-455B-884F-4CA900B29F2E2004-01-15 17:02:59.993</t>
  </si>
  <si>
    <t>CC12B481-B516-455B-884F-4CA900B29F2E2004-01-16 06:30:24.547</t>
  </si>
  <si>
    <t>CC12B481-B516-455B-884F-4CA900B29F2E2004-01-16 07:42:49.150</t>
  </si>
  <si>
    <t>CC12B481-B516-455B-884F-4CA900B29F2E2004-01-15 23:17:33.027</t>
  </si>
  <si>
    <t>CC12B481-B516-455B-884F-4CA900B29F2E2004-01-16 08:03:36.290</t>
  </si>
  <si>
    <t>CC12B481-B516-455B-884F-4CA900B29F2E2004-01-16 00:43:41.890</t>
  </si>
  <si>
    <t>CC12B481-B516-455B-884F-4CA900B29F2E2004-01-16 13:03:47.850</t>
  </si>
  <si>
    <t>CC12B481-B516-455B-884F-4CA900B29F2E2004-01-16 00:20:18.813</t>
  </si>
  <si>
    <t>CC12B481-B516-455B-884F-4CA900B29F2E2004-01-16 18:45:41.860</t>
  </si>
  <si>
    <t>CC12B481-B516-455B-884F-4CA900B29F2E2004-01-16 08:58:29.880</t>
  </si>
  <si>
    <t>CC12B481-B516-455B-884F-4CA900B29F2E2004-01-16 11:32:39.100</t>
  </si>
  <si>
    <t>CC12B481-B516-455B-884F-4CA900B29F2E2004-01-16 01:42:58.427</t>
  </si>
  <si>
    <t>CC12B481-B516-455B-884F-4CA900B29F2E2004-01-15 23:45:15.590</t>
  </si>
  <si>
    <t>CC12B481-B516-455B-884F-4CA900B29F2E2004-01-16 18:39:47.080</t>
  </si>
  <si>
    <t>CC12B481-B516-455B-884F-4CA900B29F2E2004-01-16 01:53:39.880</t>
  </si>
  <si>
    <t>CC12B481-B516-455B-884F-4CA900B29F2E2004-01-16 19:15:54.027</t>
  </si>
  <si>
    <t>CC12B481-B516-455B-884F-4CA900B29F2E2004-01-16 08:48:31.527</t>
  </si>
  <si>
    <t>CC12B481-B516-455B-884F-4CA900B29F2E2004-01-16 17:13:53.007</t>
  </si>
  <si>
    <t>CC12B481-B516-455B-884F-4CA900B29F2E2004-01-16 06:07:04.763</t>
  </si>
  <si>
    <t>CC12B481-B516-455B-884F-4CA900B29F2E2004-01-16 06:23:41.603</t>
  </si>
  <si>
    <t>CC12B481-B516-455B-884F-4CA900B29F2E2004-01-16 06:57:10.123</t>
  </si>
  <si>
    <t>CC12B481-B516-455B-884F-4CA900B29F2E2004-01-17 17:29:48.850</t>
  </si>
  <si>
    <t>CC12B481-B516-455B-884F-4CA900B29F2E2004-01-17 08:38:42.617</t>
  </si>
  <si>
    <t>CC12B481-B516-455B-884F-4CA900B29F2E2004-01-17 19:44:41.597</t>
  </si>
  <si>
    <t>CC12B481-B516-455B-884F-4CA900B29F2E2004-01-17 18:42:24.607</t>
  </si>
  <si>
    <t>CC12B481-B516-455B-884F-4CA900B29F2E2004-01-16 22:04:39.670</t>
  </si>
  <si>
    <t>CC12B481-B516-455B-884F-4CA900B29F2E2004-01-17 07:41:20.707</t>
  </si>
  <si>
    <t>CC12B481-B516-455B-884F-4CA900B29F2E2004-01-16 20:30:18.600</t>
  </si>
  <si>
    <t>CC12B481-B516-455B-884F-4CA900B29F2E2004-01-17 19:59:03.673</t>
  </si>
  <si>
    <t>CC12B481-B516-455B-884F-4CA900B29F2E2004-01-17 03:42:31.073</t>
  </si>
  <si>
    <t>CC12B481-B516-455B-884F-4CA900B29F2E2004-01-17 06:06:48.997</t>
  </si>
  <si>
    <t>CC12B481-B516-455B-884F-4CA900B29F2E2004-01-17 10:30:45.267</t>
  </si>
  <si>
    <t>CC12B481-B516-455B-884F-4CA900B29F2E2004-01-17 00:25:04.290</t>
  </si>
  <si>
    <t>CC12B481-B516-455B-884F-4CA900B29F2E2004-01-17 03:18:53.290</t>
  </si>
  <si>
    <t>CC12B481-B516-455B-884F-4CA900B29F2E2004-01-17 01:22:05.143</t>
  </si>
  <si>
    <t>CC12B481-B516-455B-884F-4CA900B29F2E2004-01-17 12:03:44.603</t>
  </si>
  <si>
    <t>CC12B481-B516-455B-884F-4CA900B29F2E2004-01-17 14:00:56.007</t>
  </si>
  <si>
    <t>CC12B481-B516-455B-884F-4CA900B29F2E2004-01-17 19:19:34.367</t>
  </si>
  <si>
    <t>CC12B481-B516-455B-884F-4CA900B29F2E2004-01-16 23:23:47.740</t>
  </si>
  <si>
    <t>CC12B481-B516-455B-884F-4CA900B29F2E2004-01-17 14:36:26.590</t>
  </si>
  <si>
    <t>CC12B481-B516-455B-884F-4CA900B29F2E2004-01-17 17:06:10.747</t>
  </si>
  <si>
    <t>CC12B481-B516-455B-884F-4CA900B29F2E2004-01-16 23:33:14.683</t>
  </si>
  <si>
    <t>CC12B481-B516-455B-884F-4CA900B29F2E2004-01-18 02:29:39.473</t>
  </si>
  <si>
    <t>CC12B481-B516-455B-884F-4CA900B29F2E2004-01-17 21:26:14.443</t>
  </si>
  <si>
    <t>CC12B481-B516-455B-884F-4CA900B29F2E2004-01-17 20:42:43.257</t>
  </si>
  <si>
    <t>CC12B481-B516-455B-884F-4CA900B29F2E2004-01-18 07:51:41.970</t>
  </si>
  <si>
    <t>CC12B481-B516-455B-884F-4CA900B29F2E2004-01-17 23:43:40.467</t>
  </si>
  <si>
    <t>CC12B481-B516-455B-884F-4CA900B29F2E2004-01-18 06:12:59.617</t>
  </si>
  <si>
    <t>CC12B481-B516-455B-884F-4CA900B29F2E2004-01-18 15:16:35.157</t>
  </si>
  <si>
    <t>CC12B481-B516-455B-884F-4CA900B29F2E2004-01-17 23:15:32.603</t>
  </si>
  <si>
    <t>CC12B481-B516-455B-884F-4CA900B29F2E2004-01-18 14:14:46.017</t>
  </si>
  <si>
    <t>CC12B481-B516-455B-884F-4CA900B29F2E2004-01-18 15:03:41.870</t>
  </si>
  <si>
    <t>CC12B481-B516-455B-884F-4CA900B29F2E2004-01-18 02:23:48.487</t>
  </si>
  <si>
    <t>CC12B481-B516-455B-884F-4CA900B29F2E2004-01-18 06:22:38.730</t>
  </si>
  <si>
    <t>CC12B481-B516-455B-884F-4CA900B29F2E2004-01-17 22:15:00.293</t>
  </si>
  <si>
    <t>CC12B481-B516-455B-884F-4CA900B29F2E2004-01-18 08:07:11.320</t>
  </si>
  <si>
    <t>CC12B481-B516-455B-884F-4CA900B29F2E2004-01-18 12:51:19.817</t>
  </si>
  <si>
    <t>CC12B481-B516-455B-884F-4CA900B29F2E2004-01-18 11:06:12.667</t>
  </si>
  <si>
    <t>CC12B481-B516-455B-884F-4CA900B29F2E2004-01-17 22:55:48.400</t>
  </si>
  <si>
    <t>CC12B481-B516-455B-884F-4CA900B29F2E2004-01-18 19:58:22.917</t>
  </si>
  <si>
    <t>CC12B481-B516-455B-884F-4CA900B29F2E2004-01-19 01:02:46.873</t>
  </si>
  <si>
    <t>CC12B481-B516-455B-884F-4CA900B29F2E2004-01-19 17:44:54.230</t>
  </si>
  <si>
    <t>CC12B481-B516-455B-884F-4CA900B29F2E2004-01-19 19:26:42.393</t>
  </si>
  <si>
    <t>CC12B481-B516-455B-884F-4CA900B29F2E2004-01-19 12:42:25.360</t>
  </si>
  <si>
    <t>CC12B481-B516-455B-884F-4CA900B29F2E2004-01-18 21:25:34.680</t>
  </si>
  <si>
    <t>CC12B481-B516-455B-884F-4CA900B29F2E2004-01-19 11:40:22.050</t>
  </si>
  <si>
    <t>CC12B481-B516-455B-884F-4CA900B29F2E2004-01-19 16:39:21.513</t>
  </si>
  <si>
    <t>CC12B481-B516-455B-884F-4CA900B29F2E2004-01-19 11:10:59.770</t>
  </si>
  <si>
    <t>CC12B481-B516-455B-884F-4CA900B29F2E2004-01-19 11:18:30.400</t>
  </si>
  <si>
    <t>CC12B481-B516-455B-884F-4CA900B29F2E2004-01-19 19:03:46.867</t>
  </si>
  <si>
    <t>CC12B481-B516-455B-884F-4CA900B29F2E2004-01-19 07:52:45.457</t>
  </si>
  <si>
    <t>CC12B481-B516-455B-884F-4CA900B29F2E2004-01-19 08:42:26.817</t>
  </si>
  <si>
    <t>CC12B481-B516-455B-884F-4CA900B29F2E2004-01-19 10:54:50.237</t>
  </si>
  <si>
    <t>CC12B481-B516-455B-884F-4CA900B29F2E2004-01-19 06:19:49.133</t>
  </si>
  <si>
    <t>CC12B481-B516-455B-884F-4CA900B29F2E2004-01-19 01:31:20.653</t>
  </si>
  <si>
    <t>CC12B481-B516-455B-884F-4CA900B29F2E2004-01-19 10:48:06.410</t>
  </si>
  <si>
    <t>CC12B481-B516-455B-884F-4CA900B29F2E2004-01-19 15:25:53.507</t>
  </si>
  <si>
    <t>CC12B481-B516-455B-884F-4CA900B29F2E2004-01-19 00:20:45.630</t>
  </si>
  <si>
    <t>CC12B481-B516-455B-884F-4CA900B29F2E2004-01-18 20:09:15.897</t>
  </si>
  <si>
    <t>CC12B481-B516-455B-884F-4CA900B29F2E2004-01-19 16:20:06.093</t>
  </si>
  <si>
    <t>CC12B481-B516-455B-884F-4CA900B29F2E2004-01-19 03:16:00.487</t>
  </si>
  <si>
    <t>CC12B481-B516-455B-884F-4CA900B29F2E2004-01-18 21:36:43.537</t>
  </si>
  <si>
    <t>CC12B481-B516-455B-884F-4CA900B29F2E2004-01-19 05:48:48.017</t>
  </si>
  <si>
    <t>CC12B481-B516-455B-884F-4CA900B29F2E2004-01-19 11:02:47.050</t>
  </si>
  <si>
    <t>CC12B481-B516-455B-884F-4CA900B29F2E2004-01-19 01:38:26.463</t>
  </si>
  <si>
    <t>CC12B481-B516-455B-884F-4CA900B29F2E2004-01-20 11:56:16.790</t>
  </si>
  <si>
    <t>CC12B481-B516-455B-884F-4CA900B29F2E2004-01-20 06:27:45.563</t>
  </si>
  <si>
    <t>CC12B481-B516-455B-884F-4CA900B29F2E2004-01-20 05:45:15.890</t>
  </si>
  <si>
    <t>CC12B481-B516-455B-884F-4CA900B29F2E2004-01-20 16:18:21.500</t>
  </si>
  <si>
    <t>CC12B481-B516-455B-884F-4CA900B29F2E2004-01-19 23:27:53.857</t>
  </si>
  <si>
    <t>CC12B481-B516-455B-884F-4CA900B29F2E2004-01-19 23:32:50.720</t>
  </si>
  <si>
    <t>CC12B481-B516-455B-884F-4CA900B29F2E2004-01-20 08:48:16.397</t>
  </si>
  <si>
    <t>CC12B481-B516-455B-884F-4CA900B29F2E2004-01-20 07:54:22.760</t>
  </si>
  <si>
    <t>CC12B481-B516-455B-884F-4CA900B29F2E2004-01-20 01:11:24.857</t>
  </si>
  <si>
    <t>CC12B481-B516-455B-884F-4CA900B29F2E2004-01-20 07:14:49.320</t>
  </si>
  <si>
    <t>CC12B481-B516-455B-884F-4CA900B29F2E2004-01-20 16:59:44.063</t>
  </si>
  <si>
    <t>CC12B481-B516-455B-884F-4CA900B29F2E2004-01-19 22:10:16.067</t>
  </si>
  <si>
    <t>CC12B481-B516-455B-884F-4CA900B29F2E2004-01-20 15:55:33.380</t>
  </si>
  <si>
    <t>CC12B481-B516-455B-884F-4CA900B29F2E2004-01-20 08:25:35.613</t>
  </si>
  <si>
    <t>CC12B481-B516-455B-884F-4CA900B29F2E2004-01-20 19:52:44.157</t>
  </si>
  <si>
    <t>CC12B481-B516-455B-884F-4CA900B29F2E2004-01-19 20:55:15.253</t>
  </si>
  <si>
    <t>CC12B481-B516-455B-884F-4CA900B29F2E2004-01-20 04:31:08.400</t>
  </si>
  <si>
    <t>CC12B481-B516-455B-884F-4CA900B29F2E2004-01-19 21:39:50.400</t>
  </si>
  <si>
    <t>CC12B481-B516-455B-884F-4CA900B29F2E2004-01-20 09:01:16.793</t>
  </si>
  <si>
    <t>CC12B481-B516-455B-884F-4CA900B29F2E2004-01-20 07:42:57.653</t>
  </si>
  <si>
    <t>CC12B481-B516-455B-884F-4CA900B29F2E2004-01-20 19:45:41.590</t>
  </si>
  <si>
    <t>CC12B481-B516-455B-884F-4CA900B29F2E2004-01-20 16:52:29.087</t>
  </si>
  <si>
    <t>CC12B481-B516-455B-884F-4CA900B29F2E2004-01-20 02:07:39.237</t>
  </si>
  <si>
    <t>CC12B481-B516-455B-884F-4CA900B29F2E2004-01-20 21:26:51.760</t>
  </si>
  <si>
    <t>CC12B481-B516-455B-884F-4CA900B29F2E2004-01-20 23:13:50.193</t>
  </si>
  <si>
    <t>CC12B481-B516-455B-884F-4CA900B29F2E2004-01-21 16:03:07.230</t>
  </si>
  <si>
    <t>CC12B481-B516-455B-884F-4CA900B29F2E2004-01-21 09:03:57.417</t>
  </si>
  <si>
    <t>CC12B481-B516-455B-884F-4CA900B29F2E2004-01-21 06:57:11.370</t>
  </si>
  <si>
    <t>CC12B481-B516-455B-884F-4CA900B29F2E2004-01-21 14:53:18.910</t>
  </si>
  <si>
    <t>CC12B481-B516-455B-884F-4CA900B29F2E2004-01-21 15:10:37.277</t>
  </si>
  <si>
    <t>CC12B481-B516-455B-884F-4CA900B29F2E2004-01-21 10:00:32.937</t>
  </si>
  <si>
    <t>CC12B481-B516-455B-884F-4CA900B29F2E2004-01-21 09:33:17.217</t>
  </si>
  <si>
    <t>CC12B481-B516-455B-884F-4CA900B29F2E2004-01-21 02:05:55.123</t>
  </si>
  <si>
    <t>CC12B481-B516-455B-884F-4CA900B29F2E2004-01-21 03:36:20.833</t>
  </si>
  <si>
    <t>CC12B481-B516-455B-884F-4CA900B29F2E2004-01-21 11:16:49.707</t>
  </si>
  <si>
    <t>CC12B481-B516-455B-884F-4CA900B29F2E2004-01-21 11:03:05.607</t>
  </si>
  <si>
    <t>CC12B481-B516-455B-884F-4CA900B29F2E2004-01-21 03:59:43.250</t>
  </si>
  <si>
    <t>CC12B481-B516-455B-884F-4CA900B29F2E2004-01-21 10:11:59.043</t>
  </si>
  <si>
    <t>CC12B481-B516-455B-884F-4CA900B29F2E2004-01-20 23:09:03.850</t>
  </si>
  <si>
    <t>CC12B481-B516-455B-884F-4CA900B29F2E2004-01-21 15:02:33.497</t>
  </si>
  <si>
    <t>CC12B481-B516-455B-884F-4CA900B29F2E2004-01-21 14:43:39.137</t>
  </si>
  <si>
    <t>CC12B481-B516-455B-884F-4CA900B29F2E2004-01-21 13:01:24.587</t>
  </si>
  <si>
    <t>CC12B481-B516-455B-884F-4CA900B29F2E2004-01-21 15:36:18.597</t>
  </si>
  <si>
    <t>CC12B481-B516-455B-884F-4CA900B29F2E2004-01-21 07:39:57.227</t>
  </si>
  <si>
    <t>CC12B481-B516-455B-884F-4CA900B29F2E2004-01-21 14:27:00.727</t>
  </si>
  <si>
    <t>CC12B481-B516-455B-884F-4CA900B29F2E2004-01-21 18:47:36.160</t>
  </si>
  <si>
    <t>CC12B481-B516-455B-884F-4CA900B29F2E2004-01-21 04:24:43.910</t>
  </si>
  <si>
    <t>CC12B481-B516-455B-884F-4CA900B29F2E2004-01-21 12:34:48.470</t>
  </si>
  <si>
    <t>CC12B481-B516-455B-884F-4CA900B29F2E2004-01-21 08:50:10.373</t>
  </si>
  <si>
    <t>CC12B481-B516-455B-884F-4CA900B29F2E2004-01-20 22:05:52.217</t>
  </si>
  <si>
    <t>CC12B481-B516-455B-884F-4CA900B29F2E2004-01-21 07:39:08.367</t>
  </si>
  <si>
    <t>CC12B481-B516-455B-884F-4CA900B29F2E2004-01-22 04:37:01.380</t>
  </si>
  <si>
    <t>CC12B481-B516-455B-884F-4CA900B29F2E2004-01-22 00:47:41.417</t>
  </si>
  <si>
    <t>CC12B481-B516-455B-884F-4CA900B29F2E2004-01-22 03:21:37.220</t>
  </si>
  <si>
    <t>CC12B481-B516-455B-884F-4CA900B29F2E2004-01-22 08:43:18.683</t>
  </si>
  <si>
    <t>CC12B481-B516-455B-884F-4CA900B29F2E2004-01-22 18:44:51.770</t>
  </si>
  <si>
    <t>CC12B481-B516-455B-884F-4CA900B29F2E2004-01-22 11:05:51.417</t>
  </si>
  <si>
    <t>CC12B481-B516-455B-884F-4CA900B29F2E2004-01-22 00:58:14.647</t>
  </si>
  <si>
    <t>CC12B481-B516-455B-884F-4CA900B29F2E2004-01-21 22:55:09.347</t>
  </si>
  <si>
    <t>CC12B481-B516-455B-884F-4CA900B29F2E2004-01-22 16:23:45.133</t>
  </si>
  <si>
    <t>CC12B481-B516-455B-884F-4CA900B29F2E2004-01-22 11:06:35.940</t>
  </si>
  <si>
    <t>CC12B481-B516-455B-884F-4CA900B29F2E2004-01-21 22:11:21.213</t>
  </si>
  <si>
    <t>CC12B481-B516-455B-884F-4CA900B29F2E2004-01-22 11:31:18.103</t>
  </si>
  <si>
    <t>CC12B481-B516-455B-884F-4CA900B29F2E2004-01-22 06:33:47.480</t>
  </si>
  <si>
    <t>CC12B481-B516-455B-884F-4CA900B29F2E2004-01-22 07:57:41.993</t>
  </si>
  <si>
    <t>CC12B481-B516-455B-884F-4CA900B29F2E2004-01-21 20:58:51.227</t>
  </si>
  <si>
    <t>CC12B481-B516-455B-884F-4CA900B29F2E2004-01-22 09:41:30.383</t>
  </si>
  <si>
    <t>CC12B481-B516-455B-884F-4CA900B29F2E2004-01-22 03:07:25.377</t>
  </si>
  <si>
    <t>CC12B481-B516-455B-884F-4CA900B29F2E2004-01-22 13:00:27.007</t>
  </si>
  <si>
    <t>CC12B481-B516-455B-884F-4CA900B29F2E2004-01-21 20:04:19.797</t>
  </si>
  <si>
    <t>CC12B481-B516-455B-884F-4CA900B29F2E2004-01-22 11:31:39.067</t>
  </si>
  <si>
    <t>CC12B481-B516-455B-884F-4CA900B29F2E2004-01-22 12:48:11.857</t>
  </si>
  <si>
    <t>CC12B481-B516-455B-884F-4CA900B29F2E2004-01-21 22:01:41.020</t>
  </si>
  <si>
    <t>CC12B481-B516-455B-884F-4CA900B29F2E2004-01-22 18:38:28.407</t>
  </si>
  <si>
    <t>CC12B481-B516-455B-884F-4CA900B29F2E2004-01-22 02:10:49.527</t>
  </si>
  <si>
    <t>CC12B481-B516-455B-884F-4CA900B29F2E2004-01-21 23:55:26.557</t>
  </si>
  <si>
    <t>CC12B481-B516-455B-884F-4CA900B29F2E2004-01-21 21:35:18.323</t>
  </si>
  <si>
    <t>CC12B481-B516-455B-884F-4CA900B29F2E2004-01-22 14:17:46.043</t>
  </si>
  <si>
    <t>CC12B481-B516-455B-884F-4CA900B29F2E2004-01-22 03:36:22.007</t>
  </si>
  <si>
    <t>CC12B481-B516-455B-884F-4CA900B29F2E2004-01-21 23:29:44.940</t>
  </si>
  <si>
    <t>CC12B481-B516-455B-884F-4CA900B29F2E2004-01-22 19:17:29.577</t>
  </si>
  <si>
    <t>CC12B481-B516-455B-884F-4CA900B29F2E2004-01-22 06:30:04.243</t>
  </si>
  <si>
    <t>CC12B481-B516-455B-884F-4CA900B29F2E2004-01-21 23:28:03.437</t>
  </si>
  <si>
    <t>CC12B481-B516-455B-884F-4CA900B29F2E2004-01-23 05:14:37.240</t>
  </si>
  <si>
    <t>CC12B481-B516-455B-884F-4CA900B29F2E2004-01-22 22:08:14.423</t>
  </si>
  <si>
    <t>CC12B481-B516-455B-884F-4CA900B29F2E2004-01-23 00:16:01.123</t>
  </si>
  <si>
    <t>CC12B481-B516-455B-884F-4CA900B29F2E2004-01-23 02:43:27.427</t>
  </si>
  <si>
    <t>CC12B481-B516-455B-884F-4CA900B29F2E2004-01-23 03:29:06.297</t>
  </si>
  <si>
    <t>CC12B481-B516-455B-884F-4CA900B29F2E2004-01-23 04:20:40.603</t>
  </si>
  <si>
    <t>CC12B481-B516-455B-884F-4CA900B29F2E2004-01-23 02:13:00.737</t>
  </si>
  <si>
    <t>CC12B481-B516-455B-884F-4CA900B29F2E2004-01-22 22:40:03.713</t>
  </si>
  <si>
    <t>CC12B481-B516-455B-884F-4CA900B29F2E2004-01-23 03:56:28.260</t>
  </si>
  <si>
    <t>CC12B481-B516-455B-884F-4CA900B29F2E2004-01-22 23:37:12.007</t>
  </si>
  <si>
    <t>CC12B481-B516-455B-884F-4CA900B29F2E2004-01-22 21:20:30.473</t>
  </si>
  <si>
    <t>CC12B481-B516-455B-884F-4CA900B29F2E2004-01-23 04:19:42.137</t>
  </si>
  <si>
    <t>CC12B481-B516-455B-884F-4CA900B29F2E2004-01-22 23:53:50.953</t>
  </si>
  <si>
    <t>CC12B481-B516-455B-884F-4CA900B29F2E2004-01-22 23:53:48.117</t>
  </si>
  <si>
    <t>CC12B481-B516-455B-884F-4CA900B29F2E2004-01-23 02:54:42.663</t>
  </si>
  <si>
    <t>CC12B481-B516-455B-884F-4CA900B29F2E2004-01-23 02:50:36.463</t>
  </si>
  <si>
    <t>CC12B481-B516-455B-884F-4CA900B29F2E2004-01-23 03:29:22.893</t>
  </si>
  <si>
    <t>CC12B481-B516-455B-884F-4CA900B29F2E2004-01-23 03:20:08.517</t>
  </si>
  <si>
    <t>CC12B481-B516-455B-884F-4CA900B29F2E2004-01-23 03:12:08.157</t>
  </si>
  <si>
    <t>CC12B481-B516-455B-884F-4CA900B29F2E2006-12-11 22:47:38.407</t>
  </si>
  <si>
    <t>CC12B481-B516-455B-884F-4CA900B29F2E2006-12-11 19:05:56.863</t>
  </si>
  <si>
    <t>CC12B481-B516-455B-884F-4CA900B29F2E2006-12-11 16:56:57.453</t>
  </si>
  <si>
    <t>CC12B481-B516-455B-884F-4CA900B29F2E2006-12-11 17:44:33.623</t>
  </si>
  <si>
    <t>CC12B481-B516-455B-884F-4CA900B29F2E2006-12-11 22:45:02.220</t>
  </si>
  <si>
    <t>CC12B481-B516-455B-884F-4CA900B29F2E2006-12-11 05:42:42.107</t>
  </si>
  <si>
    <t>CC12B481-B516-455B-884F-4CA900B29F2E2006-12-11 22:57:52.620</t>
  </si>
  <si>
    <t>CC12B481-B516-455B-884F-4CA900B29F2E2006-12-11 14:06:28.503</t>
  </si>
  <si>
    <t>CC12B481-B516-455B-884F-4CA900B29F2E2006-12-11 13:32:17.433</t>
  </si>
  <si>
    <t>CC12B481-B516-455B-884F-4CA900B29F2E2006-12-12 00:15:35.803</t>
  </si>
  <si>
    <t>CC12B481-B516-455B-884F-4CA900B29F2E2006-12-11 12:48:17.183</t>
  </si>
  <si>
    <t>CC12B481-B516-455B-884F-4CA900B29F2E2006-12-11 06:14:19.080</t>
  </si>
  <si>
    <t>CC12B481-B516-455B-884F-4CA900B29F2E2006-12-11 04:27:16.580</t>
  </si>
  <si>
    <t>CC12B481-B516-455B-884F-4CA900B29F2E2006-12-11 16:26:25.047</t>
  </si>
  <si>
    <t>CC12B481-B516-455B-884F-4CA900B29F2E2006-12-11 04:28:22.297</t>
  </si>
  <si>
    <t>CC12B481-B516-455B-884F-4CA900B29F2E2006-12-11 08:52:22.107</t>
  </si>
  <si>
    <t>CC12B481-B516-455B-884F-4CA900B29F2E2006-12-12 01:52:48.387</t>
  </si>
  <si>
    <t>CC12B481-B516-455B-884F-4CA900B29F2E2006-12-11 20:41:04.613</t>
  </si>
  <si>
    <t>CC12B481-B516-455B-884F-4CA900B29F2E2006-12-12 15:57:26.697</t>
  </si>
  <si>
    <t>CC12B481-B516-455B-884F-4CA900B29F2E2006-12-12 18:53:54.860</t>
  </si>
  <si>
    <t>CC12B481-B516-455B-884F-4CA900B29F2E2006-12-13 02:21:01.623</t>
  </si>
  <si>
    <t>CC12B481-B516-455B-884F-4CA900B29F2E2006-12-12 18:51:06.960</t>
  </si>
  <si>
    <t>CC12B481-B516-455B-884F-4CA900B29F2E2006-12-12 16:18:55.840</t>
  </si>
  <si>
    <t>CC12B481-B516-455B-884F-4CA900B29F2E2006-12-13 01:34:57.743</t>
  </si>
  <si>
    <t>CC12B481-B516-455B-884F-4CA900B29F2E2006-12-12 03:20:52.500</t>
  </si>
  <si>
    <t>CC12B481-B516-455B-884F-4CA900B29F2E2006-12-12 07:02:57.180</t>
  </si>
  <si>
    <t>CC12B481-B516-455B-884F-4CA900B29F2E2006-12-13 02:14:11.250</t>
  </si>
  <si>
    <t>CC12B481-B516-455B-884F-4CA900B29F2E2006-12-12 22:04:22.293</t>
  </si>
  <si>
    <t>CC12B481-B516-455B-884F-4CA900B29F2E2006-12-12 06:12:02.823</t>
  </si>
  <si>
    <t>CC12B481-B516-455B-884F-4CA900B29F2E2006-12-12 18:36:24.247</t>
  </si>
  <si>
    <t>CC12B481-B516-455B-884F-4CA900B29F2E2006-12-12 23:09:20.507</t>
  </si>
  <si>
    <t>CC12B481-B516-455B-884F-4CA900B29F2E2006-12-12 07:17:49.763</t>
  </si>
  <si>
    <t>CC12B481-B516-455B-884F-4CA900B29F2E2006-12-12 11:38:57.463</t>
  </si>
  <si>
    <t>CC12B481-B516-455B-884F-4CA900B29F2E2006-12-12 10:15:35.843</t>
  </si>
  <si>
    <t>CC12B481-B516-455B-884F-4CA900B29F2E2006-12-12 10:50:57.087</t>
  </si>
  <si>
    <t>CC12B481-B516-455B-884F-4CA900B29F2E2006-12-12 17:32:51.553</t>
  </si>
  <si>
    <t>CC12B481-B516-455B-884F-4CA900B29F2E2006-12-12 20:54:07.083</t>
  </si>
  <si>
    <t>CC12B481-B516-455B-884F-4CA900B29F2E2006-12-12 20:28:02.613</t>
  </si>
  <si>
    <t>CC12B481-B516-455B-884F-4CA900B29F2E2006-12-12 03:23:45.760</t>
  </si>
  <si>
    <t>CC12B481-B516-455B-884F-4CA900B29F2E2006-12-12 17:52:09.477</t>
  </si>
  <si>
    <t>CC12B481-B516-455B-884F-4CA900B29F2E2006-12-12 03:50:45.250</t>
  </si>
  <si>
    <t>CC12B481-B516-455B-884F-4CA900B29F2E2006-12-12 09:00:33.767</t>
  </si>
  <si>
    <t>CC12B481-B516-455B-884F-4CA900B29F2E2006-12-12 16:22:50.173</t>
  </si>
  <si>
    <t>CC12B481-B516-455B-884F-4CA900B29F2E2006-12-12 10:44:58.467</t>
  </si>
  <si>
    <t>CC12B481-B516-455B-884F-4CA900B29F2E2006-12-12 20:57:30.190</t>
  </si>
  <si>
    <t>CC12B481-B516-455B-884F-4CA900B29F2E2006-12-12 06:40:09.447</t>
  </si>
  <si>
    <t>CC12B481-B516-455B-884F-4CA900B29F2E2006-12-12 13:23:16.307</t>
  </si>
  <si>
    <t>CC12B481-B516-455B-884F-4CA900B29F2E2006-12-12 22:00:16.203</t>
  </si>
  <si>
    <t>CC12B481-B516-455B-884F-4CA900B29F2E2006-12-12 13:04:31.503</t>
  </si>
  <si>
    <t>CC12B481-B516-455B-884F-4CA900B29F2E2006-12-12 14:13:25.767</t>
  </si>
  <si>
    <t>CC12B481-B516-455B-884F-4CA900B29F2E2006-12-13 07:02:14.310</t>
  </si>
  <si>
    <t>CC12B481-B516-455B-884F-4CA900B29F2E2006-12-13 04:53:19.353</t>
  </si>
  <si>
    <t>CC12B481-B516-455B-884F-4CA900B29F2E2006-12-13 14:31:19.577</t>
  </si>
  <si>
    <t>CC12B481-B516-455B-884F-4CA900B29F2E2006-12-13 19:06:35.373</t>
  </si>
  <si>
    <t>CC12B481-B516-455B-884F-4CA900B29F2E2006-12-13 23:29:27.017</t>
  </si>
  <si>
    <t>CC12B481-B516-455B-884F-4CA900B29F2E2006-12-13 19:41:49.493</t>
  </si>
  <si>
    <t>CC12B481-B516-455B-884F-4CA900B29F2E2006-12-13 14:35:09.060</t>
  </si>
  <si>
    <t>CC12B481-B516-455B-884F-4CA900B29F2E2006-12-13 12:18:24.420</t>
  </si>
  <si>
    <t>CC12B481-B516-455B-884F-4CA900B29F2E2006-12-13 05:32:36.283</t>
  </si>
  <si>
    <t>CC12B481-B516-455B-884F-4CA900B29F2E2006-12-13 11:02:09.887</t>
  </si>
  <si>
    <t>CC12B481-B516-455B-884F-4CA900B29F2E2006-12-13 11:55:35.080</t>
  </si>
  <si>
    <t>CC12B481-B516-455B-884F-4CA900B29F2E2006-12-13 16:29:25.623</t>
  </si>
  <si>
    <t>CC12B481-B516-455B-884F-4CA900B29F2E2006-12-13 05:37:17.947</t>
  </si>
  <si>
    <t>CC12B481-B516-455B-884F-4CA900B29F2E2006-12-13 11:53:06.320</t>
  </si>
  <si>
    <t>CC12B481-B516-455B-884F-4CA900B29F2E2006-12-13 23:02:26.460</t>
  </si>
  <si>
    <t>CC12B481-B516-455B-884F-4CA900B29F2E2006-12-13 21:22:11.660</t>
  </si>
  <si>
    <t>CC12B481-B516-455B-884F-4CA900B29F2E2006-12-13 04:19:24.973</t>
  </si>
  <si>
    <t>CC12B481-B516-455B-884F-4CA900B29F2E2006-12-13 14:01:09.297</t>
  </si>
  <si>
    <t>CC12B481-B516-455B-884F-4CA900B29F2E2006-12-13 03:26:18.920</t>
  </si>
  <si>
    <t>CC12B481-B516-455B-884F-4CA900B29F2E2006-12-14 00:24:07.630</t>
  </si>
  <si>
    <t>CC12B481-B516-455B-884F-4CA900B29F2E2006-12-13 06:19:32.687</t>
  </si>
  <si>
    <t>CC12B481-B516-455B-884F-4CA900B29F2E2006-12-14 01:01:47.053</t>
  </si>
  <si>
    <t>CC12B481-B516-455B-884F-4CA900B29F2E2006-12-13 16:17:11.037</t>
  </si>
  <si>
    <t>CC12B481-B516-455B-884F-4CA900B29F2E2006-12-13 23:13:57.570</t>
  </si>
  <si>
    <t>CC12B481-B516-455B-884F-4CA900B29F2E2006-12-14 00:39:22.023</t>
  </si>
  <si>
    <t>CC12B481-B516-455B-884F-4CA900B29F2E2006-12-13 09:04:08.813</t>
  </si>
  <si>
    <t>CC12B481-B516-455B-884F-4CA900B29F2E2006-12-13 07:30:04.790</t>
  </si>
  <si>
    <t>CC12B481-B516-455B-884F-4CA900B29F2E2006-12-13 13:38:45.197</t>
  </si>
  <si>
    <t>CC12B481-B516-455B-884F-4CA900B29F2E2006-12-15 01:00:36.023</t>
  </si>
  <si>
    <t>CC12B481-B516-455B-884F-4CA900B29F2E2006-12-14 08:49:21.400</t>
  </si>
  <si>
    <t>CC12B481-B516-455B-884F-4CA900B29F2E2006-12-15 02:49:33.080</t>
  </si>
  <si>
    <t>CC12B481-B516-455B-884F-4CA900B29F2E2006-12-14 04:27:49.387</t>
  </si>
  <si>
    <t>CC12B481-B516-455B-884F-4CA900B29F2E2006-12-14 23:12:51.090</t>
  </si>
  <si>
    <t>CC12B481-B516-455B-884F-4CA900B29F2E2006-12-14 07:30:31.990</t>
  </si>
  <si>
    <t>CC12B481-B516-455B-884F-4CA900B29F2E2006-12-14 14:03:39.240</t>
  </si>
  <si>
    <t>CC12B481-B516-455B-884F-4CA900B29F2E2006-12-14 18:46:19.960</t>
  </si>
  <si>
    <t>CC12B481-B516-455B-884F-4CA900B29F2E2006-12-14 09:27:13.223</t>
  </si>
  <si>
    <t>CC12B481-B516-455B-884F-4CA900B29F2E2006-12-14 17:37:44.343</t>
  </si>
  <si>
    <t>CC12B481-B516-455B-884F-4CA900B29F2E2006-12-14 14:28:39.820</t>
  </si>
  <si>
    <t>CC12B481-B516-455B-884F-4CA900B29F2E2006-12-14 19:18:47.663</t>
  </si>
  <si>
    <t>CC12B481-B516-455B-884F-4CA900B29F2E2006-12-14 16:57:03.750</t>
  </si>
  <si>
    <t>CC12B481-B516-455B-884F-4CA900B29F2E2006-12-14 17:17:29.250</t>
  </si>
  <si>
    <t>CC12B481-B516-455B-884F-4CA900B29F2E2006-12-14 06:58:33.473</t>
  </si>
  <si>
    <t>CC12B481-B516-455B-884F-4CA900B29F2E2006-12-14 12:24:11.913</t>
  </si>
  <si>
    <t>CC12B481-B516-455B-884F-4CA900B29F2E2006-12-14 19:56:52.410</t>
  </si>
  <si>
    <t>CC12B481-B516-455B-884F-4CA900B29F2E2006-12-14 18:39:15.963</t>
  </si>
  <si>
    <t>CC12B481-B516-455B-884F-4CA900B29F2E2006-12-14 06:57:13.993</t>
  </si>
  <si>
    <t>CC12B481-B516-455B-884F-4CA900B29F2E2006-12-14 12:07:51.433</t>
  </si>
  <si>
    <t>CC12B481-B516-455B-884F-4CA900B29F2E2006-12-14 17:17:36.047</t>
  </si>
  <si>
    <t>CC12B481-B516-455B-884F-4CA900B29F2E2006-12-15 06:04:35.730</t>
  </si>
  <si>
    <t>CC12B481-B516-455B-884F-4CA900B29F2E2006-12-15 23:18:00.687</t>
  </si>
  <si>
    <t>CC12B481-B516-455B-884F-4CA900B29F2E2006-12-16 00:42:24.170</t>
  </si>
  <si>
    <t>CC12B481-B516-455B-884F-4CA900B29F2E2006-12-15 09:52:40.237</t>
  </si>
  <si>
    <t>CC12B481-B516-455B-884F-4CA900B29F2E2006-12-15 20:47:30.480</t>
  </si>
  <si>
    <t>CC12B481-B516-455B-884F-4CA900B29F2E2006-12-15 04:02:46.387</t>
  </si>
  <si>
    <t>CC12B481-B516-455B-884F-4CA900B29F2E2006-12-16 01:35:27.057</t>
  </si>
  <si>
    <t>CC12B481-B516-455B-884F-4CA900B29F2E2006-12-15 18:11:53.333</t>
  </si>
  <si>
    <t>CC12B481-B516-455B-884F-4CA900B29F2E2006-12-15 03:11:10.490</t>
  </si>
  <si>
    <t>CC12B481-B516-455B-884F-4CA900B29F2E2006-12-16 01:17:13.023</t>
  </si>
  <si>
    <t>CC12B481-B516-455B-884F-4CA900B29F2E2006-12-15 10:28:52.227</t>
  </si>
  <si>
    <t>CC12B481-B516-455B-884F-4CA900B29F2E2006-12-15 06:32:04.860</t>
  </si>
  <si>
    <t>CC12B481-B516-455B-884F-4CA900B29F2E2006-12-15 09:39:26.297</t>
  </si>
  <si>
    <t>CC12B481-B516-455B-884F-4CA900B29F2E2006-12-15 21:11:30.137</t>
  </si>
  <si>
    <t>CC12B481-B516-455B-884F-4CA900B29F2E2006-12-15 15:18:25.870</t>
  </si>
  <si>
    <t>CC12B481-B516-455B-884F-4CA900B29F2E2006-12-15 10:48:21.263</t>
  </si>
  <si>
    <t>CC12B481-B516-455B-884F-4CA900B29F2E2006-12-15 16:13:34.233</t>
  </si>
  <si>
    <t>CC12B481-B516-455B-884F-4CA900B29F2E2006-12-15 07:25:44.710</t>
  </si>
  <si>
    <t>CC12B481-B516-455B-884F-4CA900B29F2E2006-12-15 23:48:56.967</t>
  </si>
  <si>
    <t>CC12B481-B516-455B-884F-4CA900B29F2E2006-12-15 14:03:19.760</t>
  </si>
  <si>
    <t>CC12B481-B516-455B-884F-4CA900B29F2E2006-12-15 15:18:07.100</t>
  </si>
  <si>
    <t>CC12B481-B516-455B-884F-4CA900B29F2E2006-12-16 15:47:31.523</t>
  </si>
  <si>
    <t>CC12B481-B516-455B-884F-4CA900B29F2E2006-12-16 19:51:59.160</t>
  </si>
  <si>
    <t>CC12B481-B516-455B-884F-4CA900B29F2E2006-12-17 00:19:54.080</t>
  </si>
  <si>
    <t>CC12B481-B516-455B-884F-4CA900B29F2E2006-12-16 09:47:11.267</t>
  </si>
  <si>
    <t>CC12B481-B516-455B-884F-4CA900B29F2E2006-12-16 03:28:27.883</t>
  </si>
  <si>
    <t>CC12B481-B516-455B-884F-4CA900B29F2E2006-12-17 02:00:06.560</t>
  </si>
  <si>
    <t>CC12B481-B516-455B-884F-4CA900B29F2E2006-12-16 19:51:02.637</t>
  </si>
  <si>
    <t>CC12B481-B516-455B-884F-4CA900B29F2E2006-12-16 09:58:46.133</t>
  </si>
  <si>
    <t>CC12B481-B516-455B-884F-4CA900B29F2E2006-12-16 08:21:30.803</t>
  </si>
  <si>
    <t>CC12B481-B516-455B-884F-4CA900B29F2E2006-12-16 13:05:44.777</t>
  </si>
  <si>
    <t>CC12B481-B516-455B-884F-4CA900B29F2E2006-12-16 04:53:43.293</t>
  </si>
  <si>
    <t>CC12B481-B516-455B-884F-4CA900B29F2E2006-12-16 15:14:38.610</t>
  </si>
  <si>
    <t>CC12B481-B516-455B-884F-4CA900B29F2E2006-12-16 15:50:00.600</t>
  </si>
  <si>
    <t>CC12B481-B516-455B-884F-4CA900B29F2E2006-12-16 03:50:37.607</t>
  </si>
  <si>
    <t>CC12B481-B516-455B-884F-4CA900B29F2E2006-12-16 10:32:23.380</t>
  </si>
  <si>
    <t>CC12B481-B516-455B-884F-4CA900B29F2E2006-12-16 15:30:27.550</t>
  </si>
  <si>
    <t>CC12B481-B516-455B-884F-4CA900B29F2E2006-12-16 10:00:44.297</t>
  </si>
  <si>
    <t>CC12B481-B516-455B-884F-4CA900B29F2E2006-12-16 10:12:48.147</t>
  </si>
  <si>
    <t>CC12B481-B516-455B-884F-4CA900B29F2E2006-12-16 20:23:06.113</t>
  </si>
  <si>
    <t>CC12B481-B516-455B-884F-4CA900B29F2E2006-12-16 06:18:41.700</t>
  </si>
  <si>
    <t>CC12B481-B516-455B-884F-4CA900B29F2E2006-12-17 00:07:34.987</t>
  </si>
  <si>
    <t>CC12B481-B516-455B-884F-4CA900B29F2E2006-12-17 13:16:09.770</t>
  </si>
  <si>
    <t>CC12B481-B516-455B-884F-4CA900B29F2E2006-12-17 05:42:13.750</t>
  </si>
  <si>
    <t>CC12B481-B516-455B-884F-4CA900B29F2E2006-12-17 10:41:54.900</t>
  </si>
  <si>
    <t>CC12B481-B516-455B-884F-4CA900B29F2E2006-12-17 22:11:40.003</t>
  </si>
  <si>
    <t>CC12B481-B516-455B-884F-4CA900B29F2E2006-12-17 05:09:46.470</t>
  </si>
  <si>
    <t>CC12B481-B516-455B-884F-4CA900B29F2E2006-12-17 20:37:13.137</t>
  </si>
  <si>
    <t>CC12B481-B516-455B-884F-4CA900B29F2E2006-12-17 10:30:29.113</t>
  </si>
  <si>
    <t>CC12B481-B516-455B-884F-4CA900B29F2E2006-12-17 17:32:56.310</t>
  </si>
  <si>
    <t>CC12B481-B516-455B-884F-4CA900B29F2E2006-12-17 16:36:47.917</t>
  </si>
  <si>
    <t>CC12B481-B516-455B-884F-4CA900B29F2E2006-12-17 17:20:52.057</t>
  </si>
  <si>
    <t>CC12B481-B516-455B-884F-4CA900B29F2E2006-12-18 01:53:32.870</t>
  </si>
  <si>
    <t>CC12B481-B516-455B-884F-4CA900B29F2E2006-12-17 11:17:38.277</t>
  </si>
  <si>
    <t>CC12B481-B516-455B-884F-4CA900B29F2E2006-12-17 14:37:44.973</t>
  </si>
  <si>
    <t>CC12B481-B516-455B-884F-4CA900B29F2E2006-12-18 01:52:34.317</t>
  </si>
  <si>
    <t>CC12B481-B516-455B-884F-4CA900B29F2E2006-12-17 23:18:26.943</t>
  </si>
  <si>
    <t>CC12B481-B516-455B-884F-4CA900B29F2E2006-12-18 00:11:28.150</t>
  </si>
  <si>
    <t>CC12B481-B516-455B-884F-4CA900B29F2E2006-12-17 11:05:24.327</t>
  </si>
  <si>
    <t>CC12B481-B516-455B-884F-4CA900B29F2E2006-12-17 16:26:19.160</t>
  </si>
  <si>
    <t>CC12B481-B516-455B-884F-4CA900B29F2E2006-12-17 17:56:56.373</t>
  </si>
  <si>
    <t>CC12B481-B516-455B-884F-4CA900B29F2E2006-12-18 00:39:41.467</t>
  </si>
  <si>
    <t>CC12B481-B516-455B-884F-4CA900B29F2E2006-12-17 15:32:54.250</t>
  </si>
  <si>
    <t>CC12B481-B516-455B-884F-4CA900B29F2E2006-12-17 13:15:43.627</t>
  </si>
  <si>
    <t>CC12B481-B516-455B-884F-4CA900B29F2E2006-12-18 08:46:35.247</t>
  </si>
  <si>
    <t>CC12B481-B516-455B-884F-4CA900B29F2E2006-12-18 23:50:45.500</t>
  </si>
  <si>
    <t>CC12B481-B516-455B-884F-4CA900B29F2E2006-12-18 11:10:12.600</t>
  </si>
  <si>
    <t>CC12B481-B516-455B-884F-4CA900B29F2E2006-12-19 00:48:52.593</t>
  </si>
  <si>
    <t>CC12B481-B516-455B-884F-4CA900B29F2E2006-12-18 20:01:45.827</t>
  </si>
  <si>
    <t>CC12B481-B516-455B-884F-4CA900B29F2E2006-12-18 05:37:28.530</t>
  </si>
  <si>
    <t>CC12B481-B516-455B-884F-4CA900B29F2E2006-12-18 04:08:18.903</t>
  </si>
  <si>
    <t>CC12B481-B516-455B-884F-4CA900B29F2E2006-12-18 22:15:46.423</t>
  </si>
  <si>
    <t>CC12B481-B516-455B-884F-4CA900B29F2E2006-12-18 03:44:06.960</t>
  </si>
  <si>
    <t>CC12B481-B516-455B-884F-4CA900B29F2E2006-12-18 07:27:17.213</t>
  </si>
  <si>
    <t>CC12B481-B516-455B-884F-4CA900B29F2E2006-12-18 22:13:11.660</t>
  </si>
  <si>
    <t>CC12B481-B516-455B-884F-4CA900B29F2E2006-12-18 06:24:16.570</t>
  </si>
  <si>
    <t>CC12B481-B516-455B-884F-4CA900B29F2E2006-12-18 14:20:31.380</t>
  </si>
  <si>
    <t>CC12B481-B516-455B-884F-4CA900B29F2E2006-12-18 20:10:19.607</t>
  </si>
  <si>
    <t>CC12B481-B516-455B-884F-4CA900B29F2E2006-12-19 02:24:25.403</t>
  </si>
  <si>
    <t>CC12B481-B516-455B-884F-4CA900B29F2E2006-12-18 12:27:46.837</t>
  </si>
  <si>
    <t>CC12B481-B516-455B-884F-4CA900B29F2E2006-12-18 06:25:04.240</t>
  </si>
  <si>
    <t>CC12B481-B516-455B-884F-4CA900B29F2E2006-12-18 08:46:22.587</t>
  </si>
  <si>
    <t>CC12B481-B516-455B-884F-4CA900B29F2E2006-12-18 20:11:37.127</t>
  </si>
  <si>
    <t>CC12B481-B516-455B-884F-4CA900B29F2E2006-12-18 19:18:17.693</t>
  </si>
  <si>
    <t>CC12B481-B516-455B-884F-4CA900B29F2E2006-12-18 05:30:19.533</t>
  </si>
  <si>
    <t>CC12B481-B516-455B-884F-4CA900B29F2E2006-12-18 14:28:54.737</t>
  </si>
  <si>
    <t>CC12B481-B516-455B-884F-4CA900B29F2E2006-12-18 05:35:30.027</t>
  </si>
  <si>
    <t>CC12B481-B516-455B-884F-4CA900B29F2E2006-12-18 07:37:53.647</t>
  </si>
  <si>
    <t>CC12B481-B516-455B-884F-4CA900B29F2E2006-12-18 15:58:33.967</t>
  </si>
  <si>
    <t>CC12B481-B516-455B-884F-4CA900B29F2E2006-12-19 14:31:42.170</t>
  </si>
  <si>
    <t>CC12B481-B516-455B-884F-4CA900B29F2E2006-12-19 15:18:21.560</t>
  </si>
  <si>
    <t>CC12B481-B516-455B-884F-4CA900B29F2E2006-12-19 17:18:50.223</t>
  </si>
  <si>
    <t>CC12B481-B516-455B-884F-4CA900B29F2E2006-12-19 18:06:23.800</t>
  </si>
  <si>
    <t>CC12B481-B516-455B-884F-4CA900B29F2E2006-12-19 09:26:53.990</t>
  </si>
  <si>
    <t>CC12B481-B516-455B-884F-4CA900B29F2E2006-12-19 14:10:14.670</t>
  </si>
  <si>
    <t>CC12B481-B516-455B-884F-4CA900B29F2E2006-12-19 14:40:49.193</t>
  </si>
  <si>
    <t>CC12B481-B516-455B-884F-4CA900B29F2E2006-12-19 20:37:32.943</t>
  </si>
  <si>
    <t>CC12B481-B516-455B-884F-4CA900B29F2E2006-12-19 12:34:23.197</t>
  </si>
  <si>
    <t>CC12B481-B516-455B-884F-4CA900B29F2E2006-12-19 20:03:37.270</t>
  </si>
  <si>
    <t>CC12B481-B516-455B-884F-4CA900B29F2E2006-12-19 10:16:28.987</t>
  </si>
  <si>
    <t>CC12B481-B516-455B-884F-4CA900B29F2E2006-12-19 19:14:36.837</t>
  </si>
  <si>
    <t>CC12B481-B516-455B-884F-4CA900B29F2E2006-12-19 11:51:04.787</t>
  </si>
  <si>
    <t>CC12B481-B516-455B-884F-4CA900B29F2E2006-12-19 23:40:02.210</t>
  </si>
  <si>
    <t>CC12B481-B516-455B-884F-4CA900B29F2E2006-12-20 02:17:36.480</t>
  </si>
  <si>
    <t>CC12B481-B516-455B-884F-4CA900B29F2E2006-12-19 07:02:18.460</t>
  </si>
  <si>
    <t>CC12B481-B516-455B-884F-4CA900B29F2E2006-12-19 09:19:57.963</t>
  </si>
  <si>
    <t>CC12B481-B516-455B-884F-4CA900B29F2E2006-12-19 21:26:18.463</t>
  </si>
  <si>
    <t>CC12B481-B516-455B-884F-4CA900B29F2E2006-12-19 13:46:01.793</t>
  </si>
  <si>
    <t>CC12B481-B516-455B-884F-4CA900B29F2E2006-12-19 14:31:27.437</t>
  </si>
  <si>
    <t>CC12B481-B516-455B-884F-4CA900B29F2E2006-12-20 01:41:09.557</t>
  </si>
  <si>
    <t>CC12B481-B516-455B-884F-4CA900B29F2E2006-12-19 15:25:50.193</t>
  </si>
  <si>
    <t>CC12B481-B516-455B-884F-4CA900B29F2E2006-12-19 16:28:15.283</t>
  </si>
  <si>
    <t>CC12B481-B516-455B-884F-4CA900B29F2E2006-12-19 06:30:29.847</t>
  </si>
  <si>
    <t>CC12B481-B516-455B-884F-4CA900B29F2E2006-12-19 11:31:42.590</t>
  </si>
  <si>
    <t>CC12B481-B516-455B-884F-4CA900B29F2E2006-12-19 06:01:20.360</t>
  </si>
  <si>
    <t>CC12B481-B516-455B-884F-4CA900B29F2E2006-12-19 23:47:42.640</t>
  </si>
  <si>
    <t>CC12B481-B516-455B-884F-4CA900B29F2E2006-12-19 11:22:30.537</t>
  </si>
  <si>
    <t>CC12B481-B516-455B-884F-4CA900B29F2E2006-12-19 13:48:43.423</t>
  </si>
  <si>
    <t>CC12B481-B516-455B-884F-4CA900B29F2E2006-12-19 12:04:50.027</t>
  </si>
  <si>
    <t>CC12B481-B516-455B-884F-4CA900B29F2E2006-12-19 14:28:43.087</t>
  </si>
  <si>
    <t>CC12B481-B516-455B-884F-4CA900B29F2E2006-12-19 19:16:09.703</t>
  </si>
  <si>
    <t>CC12B481-B516-455B-884F-4CA900B29F2E2006-12-20 17:48:37.673</t>
  </si>
  <si>
    <t>CC12B481-B516-455B-884F-4CA900B29F2E2006-12-21 01:34:25.797</t>
  </si>
  <si>
    <t>CC12B481-B516-455B-884F-4CA900B29F2E2006-12-20 05:38:28.830</t>
  </si>
  <si>
    <t>CC12B481-B516-455B-884F-4CA900B29F2E2006-12-20 07:55:34.830</t>
  </si>
  <si>
    <t>CC12B481-B516-455B-884F-4CA900B29F2E2006-12-21 00:51:40.730</t>
  </si>
  <si>
    <t>CC12B481-B516-455B-884F-4CA900B29F2E2006-12-21 00:57:04.617</t>
  </si>
  <si>
    <t>CC12B481-B516-455B-884F-4CA900B29F2E2006-12-20 22:25:43.987</t>
  </si>
  <si>
    <t>CC12B481-B516-455B-884F-4CA900B29F2E2006-12-20 08:40:31.877</t>
  </si>
  <si>
    <t>CC12B481-B516-455B-884F-4CA900B29F2E2006-12-20 03:29:47.710</t>
  </si>
  <si>
    <t>CC12B481-B516-455B-884F-4CA900B29F2E2006-12-20 23:03:50.273</t>
  </si>
  <si>
    <t>CC12B481-B516-455B-884F-4CA900B29F2E2006-12-20 17:14:32.210</t>
  </si>
  <si>
    <t>CC12B481-B516-455B-884F-4CA900B29F2E2006-12-20 23:48:12.460</t>
  </si>
  <si>
    <t>CC12B481-B516-455B-884F-4CA900B29F2E2006-12-20 18:08:33.017</t>
  </si>
  <si>
    <t>CC12B481-B516-455B-884F-4CA900B29F2E2006-12-20 22:41:17.627</t>
  </si>
  <si>
    <t>CC12B481-B516-455B-884F-4CA900B29F2E2006-12-21 02:41:05.980</t>
  </si>
  <si>
    <t>CC12B481-B516-455B-884F-4CA900B29F2E2006-12-20 21:56:59.973</t>
  </si>
  <si>
    <t>CC12B481-B516-455B-884F-4CA900B29F2E2006-12-20 17:24:45.493</t>
  </si>
  <si>
    <t>CC12B481-B516-455B-884F-4CA900B29F2E2006-12-20 19:54:26.527</t>
  </si>
  <si>
    <t>CC12B481-B516-455B-884F-4CA900B29F2E2006-12-20 18:28:36.150</t>
  </si>
  <si>
    <t>CC12B481-B516-455B-884F-4CA900B29F2E2006-12-20 04:19:58.980</t>
  </si>
  <si>
    <t>CC12B481-B516-455B-884F-4CA900B29F2E2006-12-20 11:16:08.867</t>
  </si>
  <si>
    <t>CC12B481-B516-455B-884F-4CA900B29F2E2006-12-20 19:33:36.227</t>
  </si>
  <si>
    <t>CC12B481-B516-455B-884F-4CA900B29F2E2006-12-21 01:43:18.583</t>
  </si>
  <si>
    <t>CC12B481-B516-455B-884F-4CA900B29F2E2006-12-20 07:29:48.130</t>
  </si>
  <si>
    <t>CC12B481-B516-455B-884F-4CA900B29F2E2006-12-20 10:51:04.970</t>
  </si>
  <si>
    <t>CC12B481-B516-455B-884F-4CA900B29F2E2006-12-20 06:48:32.240</t>
  </si>
  <si>
    <t>CC12B481-B516-455B-884F-4CA900B29F2E2006-12-21 03:05:39.783</t>
  </si>
  <si>
    <t>CC12B481-B516-455B-884F-4CA900B29F2E2006-12-21 08:54:19.650</t>
  </si>
  <si>
    <t>CC12B481-B516-455B-884F-4CA900B29F2E2006-12-22 01:52:05.270</t>
  </si>
  <si>
    <t>CC12B481-B516-455B-884F-4CA900B29F2E2006-12-21 08:24:20.703</t>
  </si>
  <si>
    <t>CC12B481-B516-455B-884F-4CA900B29F2E2006-12-21 03:37:41.060</t>
  </si>
  <si>
    <t>CC12B481-B516-455B-884F-4CA900B29F2E2006-12-22 00:06:10.773</t>
  </si>
  <si>
    <t>CC12B481-B516-455B-884F-4CA900B29F2E2006-12-21 17:30:22.200</t>
  </si>
  <si>
    <t>CC12B481-B516-455B-884F-4CA900B29F2E2006-12-21 20:33:35.650</t>
  </si>
  <si>
    <t>CC12B481-B516-455B-884F-4CA900B29F2E2006-12-21 20:42:52.070</t>
  </si>
  <si>
    <t>CC12B481-B516-455B-884F-4CA900B29F2E2006-12-21 09:09:38.157</t>
  </si>
  <si>
    <t>CC12B481-B516-455B-884F-4CA900B29F2E2006-12-21 23:49:13.737</t>
  </si>
  <si>
    <t>CC12B481-B516-455B-884F-4CA900B29F2E2006-12-21 20:40:44.157</t>
  </si>
  <si>
    <t>CC12B481-B516-455B-884F-4CA900B29F2E2006-12-21 20:07:47.867</t>
  </si>
  <si>
    <t>CC12B481-B516-455B-884F-4CA900B29F2E2006-12-21 09:48:47.847</t>
  </si>
  <si>
    <t>CC12B481-B516-455B-884F-4CA900B29F2E2006-12-21 11:03:24.160</t>
  </si>
  <si>
    <t>CC12B481-B516-455B-884F-4CA900B29F2E2006-12-21 13:28:10.643</t>
  </si>
  <si>
    <t>CC12B481-B516-455B-884F-4CA900B29F2E2006-12-21 15:32:13.653</t>
  </si>
  <si>
    <t>CC12B481-B516-455B-884F-4CA900B29F2E2006-12-21 04:43:02.317</t>
  </si>
  <si>
    <t>CC12B481-B516-455B-884F-4CA900B29F2E2006-12-21 07:26:38.163</t>
  </si>
  <si>
    <t>CC12B481-B516-455B-884F-4CA900B29F2E2006-12-21 21:37:30.413</t>
  </si>
  <si>
    <t>CC12B481-B516-455B-884F-4CA900B29F2E2006-12-22 06:48:25.473</t>
  </si>
  <si>
    <t>CC12B481-B516-455B-884F-4CA900B29F2E2006-12-22 23:32:54.087</t>
  </si>
  <si>
    <t>CC12B481-B516-455B-884F-4CA900B29F2E2006-12-22 15:28:09.080</t>
  </si>
  <si>
    <t>CC12B481-B516-455B-884F-4CA900B29F2E2006-12-22 09:24:28.733</t>
  </si>
  <si>
    <t>CC12B481-B516-455B-884F-4CA900B29F2E2006-12-22 13:03:10.120</t>
  </si>
  <si>
    <t>CC12B481-B516-455B-884F-4CA900B29F2E2006-12-22 23:41:42.767</t>
  </si>
  <si>
    <t>CC12B481-B516-455B-884F-4CA900B29F2E2006-12-22 15:54:19.813</t>
  </si>
  <si>
    <t>CC12B481-B516-455B-884F-4CA900B29F2E2006-12-22 20:44:09.533</t>
  </si>
  <si>
    <t>CC12B481-B516-455B-884F-4CA900B29F2E2006-12-22 05:26:57.100</t>
  </si>
  <si>
    <t>CC12B481-B516-455B-884F-4CA900B29F2E2006-12-22 03:48:42.720</t>
  </si>
  <si>
    <t>CC12B481-B516-455B-884F-4CA900B29F2E2006-12-22 20:42:50.127</t>
  </si>
  <si>
    <t>CC12B481-B516-455B-884F-4CA900B29F2E2006-12-23 00:16:03.317</t>
  </si>
  <si>
    <t>CC12B481-B516-455B-884F-4CA900B29F2E2006-12-22 19:37:57.660</t>
  </si>
  <si>
    <t>CC12B481-B516-455B-884F-4CA900B29F2E2006-12-23 02:03:24.767</t>
  </si>
  <si>
    <t>CC12B481-B516-455B-884F-4CA900B29F2E2006-12-22 23:03:14.663</t>
  </si>
  <si>
    <t>CC12B481-B516-455B-884F-4CA900B29F2E2006-12-22 11:24:34.657</t>
  </si>
  <si>
    <t>CC12B481-B516-455B-884F-4CA900B29F2E2006-12-22 03:49:46.657</t>
  </si>
  <si>
    <t>CC12B481-B516-455B-884F-4CA900B29F2E2006-12-22 03:16:56.737</t>
  </si>
  <si>
    <t>CC12B481-B516-455B-884F-4CA900B29F2E2006-12-22 17:29:44.153</t>
  </si>
  <si>
    <t>CC12B481-B516-455B-884F-4CA900B29F2E2006-12-23 15:18:11.487</t>
  </si>
  <si>
    <t>CC12B481-B516-455B-884F-4CA900B29F2E2006-12-23 12:07:18.210</t>
  </si>
  <si>
    <t>CC12B481-B516-455B-884F-4CA900B29F2E2006-12-23 18:41:21.347</t>
  </si>
  <si>
    <t>CC12B481-B516-455B-884F-4CA900B29F2E2006-12-23 12:36:59.943</t>
  </si>
  <si>
    <t>CC12B481-B516-455B-884F-4CA900B29F2E2006-12-23 05:17:59.597</t>
  </si>
  <si>
    <t>CC12B481-B516-455B-884F-4CA900B29F2E2006-12-23 12:37:32.740</t>
  </si>
  <si>
    <t>CC12B481-B516-455B-884F-4CA900B29F2E2006-12-23 15:12:14.893</t>
  </si>
  <si>
    <t>CC12B481-B516-455B-884F-4CA900B29F2E2006-12-23 14:01:51.533</t>
  </si>
  <si>
    <t>CC12B481-B516-455B-884F-4CA900B29F2E2006-12-23 09:49:42.007</t>
  </si>
  <si>
    <t>CC12B481-B516-455B-884F-4CA900B29F2E2006-12-23 20:28:23.173</t>
  </si>
  <si>
    <t>CC12B481-B516-455B-884F-4CA900B29F2E2006-12-23 08:00:44.580</t>
  </si>
  <si>
    <t>CC12B481-B516-455B-884F-4CA900B29F2E2006-12-24 00:30:00.310</t>
  </si>
  <si>
    <t>CC12B481-B516-455B-884F-4CA900B29F2E2006-12-23 08:49:30.907</t>
  </si>
  <si>
    <t>CC12B481-B516-455B-884F-4CA900B29F2E2006-12-23 16:58:19.340</t>
  </si>
  <si>
    <t>CC12B481-B516-455B-884F-4CA900B29F2E2006-12-23 13:00:40.720</t>
  </si>
  <si>
    <t>CC12B481-B516-455B-884F-4CA900B29F2E2006-12-23 18:02:57.453</t>
  </si>
  <si>
    <t>CC12B481-B516-455B-884F-4CA900B29F2E2006-12-23 13:48:21.313</t>
  </si>
  <si>
    <t>CC12B481-B516-455B-884F-4CA900B29F2E2006-12-23 03:21:47.260</t>
  </si>
  <si>
    <t>CC12B481-B516-455B-884F-4CA900B29F2E2006-12-23 22:32:14.790</t>
  </si>
  <si>
    <t>CC12B481-B516-455B-884F-4CA900B29F2E2006-12-24 06:51:28.063</t>
  </si>
  <si>
    <t>CC12B481-B516-455B-884F-4CA900B29F2E2006-12-25 00:27:50.353</t>
  </si>
  <si>
    <t>CC12B481-B516-455B-884F-4CA900B29F2E2006-12-24 20:45:40.950</t>
  </si>
  <si>
    <t>CC12B481-B516-455B-884F-4CA900B29F2E2006-12-24 03:25:35.173</t>
  </si>
  <si>
    <t>CC12B481-B516-455B-884F-4CA900B29F2E2006-12-24 07:20:29.933</t>
  </si>
  <si>
    <t>CC12B481-B516-455B-884F-4CA900B29F2E2006-12-24 11:28:14.560</t>
  </si>
  <si>
    <t>CC12B481-B516-455B-884F-4CA900B29F2E2006-12-24 05:27:55.813</t>
  </si>
  <si>
    <t>CC12B481-B516-455B-884F-4CA900B29F2E2006-12-24 11:01:33.730</t>
  </si>
  <si>
    <t>CC12B481-B516-455B-884F-4CA900B29F2E2006-12-25 02:23:34.357</t>
  </si>
  <si>
    <t>CC12B481-B516-455B-884F-4CA900B29F2E2006-12-24 18:46:33.730</t>
  </si>
  <si>
    <t>CC12B481-B516-455B-884F-4CA900B29F2E2006-12-24 18:16:40.870</t>
  </si>
  <si>
    <t>CC12B481-B516-455B-884F-4CA900B29F2E2006-12-24 21:24:14.417</t>
  </si>
  <si>
    <t>CC12B481-B516-455B-884F-4CA900B29F2E2006-12-24 16:24:56.533</t>
  </si>
  <si>
    <t>CC12B481-B516-455B-884F-4CA900B29F2E2006-12-24 23:21:36.137</t>
  </si>
  <si>
    <t>CC12B481-B516-455B-884F-4CA900B29F2E2006-12-24 03:55:56.993</t>
  </si>
  <si>
    <t>CC12B481-B516-455B-884F-4CA900B29F2E2006-12-24 22:23:59.760</t>
  </si>
  <si>
    <t>CC12B481-B516-455B-884F-4CA900B29F2E2006-12-24 21:17:31.027</t>
  </si>
  <si>
    <t>CC12B481-B516-455B-884F-4CA900B29F2E2006-12-24 19:55:04.477</t>
  </si>
  <si>
    <t>CC12B481-B516-455B-884F-4CA900B29F2E2006-12-24 09:19:41.317</t>
  </si>
  <si>
    <t>CC12B481-B516-455B-884F-4CA900B29F2E2006-12-24 05:17:21.013</t>
  </si>
  <si>
    <t>CC12B481-B516-455B-884F-4CA900B29F2E2006-12-24 23:50:46.703</t>
  </si>
  <si>
    <t>CC12B481-B516-455B-884F-4CA900B29F2E2006-12-24 05:19:32.663</t>
  </si>
  <si>
    <t>CC12B481-B516-455B-884F-4CA900B29F2E2006-12-24 18:38:57.430</t>
  </si>
  <si>
    <t>CC12B481-B516-455B-884F-4CA900B29F2E2006-12-25 12:11:27.353</t>
  </si>
  <si>
    <t>CC12B481-B516-455B-884F-4CA900B29F2E2006-12-25 06:16:01.470</t>
  </si>
  <si>
    <t>CC12B481-B516-455B-884F-4CA900B29F2E2006-12-25 15:28:28.653</t>
  </si>
  <si>
    <t>CC12B481-B516-455B-884F-4CA900B29F2E2006-12-25 10:16:06.043</t>
  </si>
  <si>
    <t>CC12B481-B516-455B-884F-4CA900B29F2E2006-12-25 11:30:04.637</t>
  </si>
  <si>
    <t>CC12B481-B516-455B-884F-4CA900B29F2E2006-12-25 17:33:37.417</t>
  </si>
  <si>
    <t>CC12B481-B516-455B-884F-4CA900B29F2E2006-12-25 20:01:41.893</t>
  </si>
  <si>
    <t>CC12B481-B516-455B-884F-4CA900B29F2E2006-12-25 22:32:02.807</t>
  </si>
  <si>
    <t>CC12B481-B516-455B-884F-4CA900B29F2E2006-12-25 04:22:06.807</t>
  </si>
  <si>
    <t>CC12B481-B516-455B-884F-4CA900B29F2E2006-12-25 07:29:30.193</t>
  </si>
  <si>
    <t>CC12B481-B516-455B-884F-4CA900B29F2E2006-12-25 06:44:59.663</t>
  </si>
  <si>
    <t>CC12B481-B516-455B-884F-4CA900B29F2E2006-12-25 08:23:35.890</t>
  </si>
  <si>
    <t>CC12B481-B516-455B-884F-4CA900B29F2E2006-12-25 16:31:45.867</t>
  </si>
  <si>
    <t>CC12B481-B516-455B-884F-4CA900B29F2E2006-12-25 07:13:36.230</t>
  </si>
  <si>
    <t>CC12B481-B516-455B-884F-4CA900B29F2E2006-12-25 22:26:44.743</t>
  </si>
  <si>
    <t>CC12B481-B516-455B-884F-4CA900B29F2E2006-12-25 08:55:40.393</t>
  </si>
  <si>
    <t>CC12B481-B516-455B-884F-4CA900B29F2E2006-12-25 14:24:20.697</t>
  </si>
  <si>
    <t>CC12B481-B516-455B-884F-4CA900B29F2E2006-12-25 17:58:31.630</t>
  </si>
  <si>
    <t>CC12B481-B516-455B-884F-4CA900B29F2E2006-12-25 21:05:00.150</t>
  </si>
  <si>
    <t>CC12B481-B516-455B-884F-4CA900B29F2E2006-12-25 10:28:39.527</t>
  </si>
  <si>
    <t>CC12B481-B516-455B-884F-4CA900B29F2E2006-12-25 16:07:53.470</t>
  </si>
  <si>
    <t>CC12B481-B516-455B-884F-4CA900B29F2E2006-12-25 19:35:37.487</t>
  </si>
  <si>
    <t>CC12B481-B516-455B-884F-4CA900B29F2E2006-12-25 19:08:50.773</t>
  </si>
  <si>
    <t>CC12B481-B516-455B-884F-4CA900B29F2E2006-12-25 07:59:29.190</t>
  </si>
  <si>
    <t>CC12B481-B516-455B-884F-4CA900B29F2E2006-12-25 23:09:44.633</t>
  </si>
  <si>
    <t>CC12B481-B516-455B-884F-4CA900B29F2E2006-12-25 09:25:59.907</t>
  </si>
  <si>
    <t>CC12B481-B516-455B-884F-4CA900B29F2E2006-12-26 01:04:05.137</t>
  </si>
  <si>
    <t>CC12B481-B516-455B-884F-4CA900B29F2E2006-12-25 11:02:25.383</t>
  </si>
  <si>
    <t>CC12B481-B516-455B-884F-4CA900B29F2E2006-12-25 10:31:22.600</t>
  </si>
  <si>
    <t>CC12B481-B516-455B-884F-4CA900B29F2E2006-12-25 11:08:27.607</t>
  </si>
  <si>
    <t>CC12B481-B516-455B-884F-4CA900B29F2E2006-12-25 13:08:40.933</t>
  </si>
  <si>
    <t>CC12B481-B516-455B-884F-4CA900B29F2E2006-12-25 16:00:06.120</t>
  </si>
  <si>
    <t>CC12B481-B516-455B-884F-4CA900B29F2E2006-12-26 06:42:42.770</t>
  </si>
  <si>
    <t>CC12B481-B516-455B-884F-4CA900B29F2E2006-12-26 21:13:28.897</t>
  </si>
  <si>
    <t>CC12B481-B516-455B-884F-4CA900B29F2E2006-12-27 00:23:45.963</t>
  </si>
  <si>
    <t>CC12B481-B516-455B-884F-4CA900B29F2E2006-12-26 04:43:15.787</t>
  </si>
  <si>
    <t>CC12B481-B516-455B-884F-4CA900B29F2E2006-12-26 03:26:46.687</t>
  </si>
  <si>
    <t>CC12B481-B516-455B-884F-4CA900B29F2E2006-12-26 21:51:51.343</t>
  </si>
  <si>
    <t>CC12B481-B516-455B-884F-4CA900B29F2E2006-12-26 15:04:03.960</t>
  </si>
  <si>
    <t>CC12B481-B516-455B-884F-4CA900B29F2E2006-12-26 11:34:44.007</t>
  </si>
  <si>
    <t>CC12B481-B516-455B-884F-4CA900B29F2E2006-12-26 21:37:53.523</t>
  </si>
  <si>
    <t>CC12B481-B516-455B-884F-4CA900B29F2E2006-12-26 16:05:20.160</t>
  </si>
  <si>
    <t>CC12B481-B516-455B-884F-4CA900B29F2E2006-12-26 09:55:10.293</t>
  </si>
  <si>
    <t>CC12B481-B516-455B-884F-4CA900B29F2E2006-12-26 21:43:33.107</t>
  </si>
  <si>
    <t>CC12B481-B516-455B-884F-4CA900B29F2E2006-12-26 06:34:16.627</t>
  </si>
  <si>
    <t>CC12B481-B516-455B-884F-4CA900B29F2E2006-12-26 05:54:30.870</t>
  </si>
  <si>
    <t>CC12B481-B516-455B-884F-4CA900B29F2E2006-12-26 05:36:30.093</t>
  </si>
  <si>
    <t>CC12B481-B516-455B-884F-4CA900B29F2E2006-12-27 02:44:57.687</t>
  </si>
  <si>
    <t>CC12B481-B516-455B-884F-4CA900B29F2E2006-12-26 09:20:08.180</t>
  </si>
  <si>
    <t>CC12B481-B516-455B-884F-4CA900B29F2E2006-12-27 01:37:45.510</t>
  </si>
  <si>
    <t>CC12B481-B516-455B-884F-4CA900B29F2E2006-12-26 06:06:03.643</t>
  </si>
  <si>
    <t>CC12B481-B516-455B-884F-4CA900B29F2E2006-12-26 12:43:50.277</t>
  </si>
  <si>
    <t>CC12B481-B516-455B-884F-4CA900B29F2E2006-12-26 11:54:53.523</t>
  </si>
  <si>
    <t>CC12B481-B516-455B-884F-4CA900B29F2E2006-12-26 10:04:33.877</t>
  </si>
  <si>
    <t>CC12B481-B516-455B-884F-4CA900B29F2E2006-12-26 18:01:23.600</t>
  </si>
  <si>
    <t>CC12B481-B516-455B-884F-4CA900B29F2E2006-12-26 22:56:11.770</t>
  </si>
  <si>
    <t>CC12B481-B516-455B-884F-4CA900B29F2E2006-12-26 16:14:06.380</t>
  </si>
  <si>
    <t>CC12B481-B516-455B-884F-4CA900B29F2E2006-12-26 15:20:11.797</t>
  </si>
  <si>
    <t>CC12B481-B516-455B-884F-4CA900B29F2E2006-12-27 02:20:48.093</t>
  </si>
  <si>
    <t>CC12B481-B516-455B-884F-4CA900B29F2E2006-12-26 11:41:14.533</t>
  </si>
  <si>
    <t>CC12B481-B516-455B-884F-4CA900B29F2E2006-12-26 19:46:41.290</t>
  </si>
  <si>
    <t>CC12B481-B516-455B-884F-4CA900B29F2E2006-12-26 20:41:30.110</t>
  </si>
  <si>
    <t>CC12B481-B516-455B-884F-4CA900B29F2E2006-12-26 09:17:09.800</t>
  </si>
  <si>
    <t>CC12B481-B516-455B-884F-4CA900B29F2E2006-12-27 23:06:10.970</t>
  </si>
  <si>
    <t>CC12B481-B516-455B-884F-4CA900B29F2E2006-12-27 15:03:22.333</t>
  </si>
  <si>
    <t>CC12B481-B516-455B-884F-4CA900B29F2E2006-12-27 21:26:20.613</t>
  </si>
  <si>
    <t>CC12B481-B516-455B-884F-4CA900B29F2E2006-12-27 17:31:59.840</t>
  </si>
  <si>
    <t>CC12B481-B516-455B-884F-4CA900B29F2E2006-12-27 18:48:29.660</t>
  </si>
  <si>
    <t>CC12B481-B516-455B-884F-4CA900B29F2E2006-12-27 08:59:42.903</t>
  </si>
  <si>
    <t>CC12B481-B516-455B-884F-4CA900B29F2E2006-12-28 00:09:17.297</t>
  </si>
  <si>
    <t>CC12B481-B516-455B-884F-4CA900B29F2E2006-12-27 15:57:37.360</t>
  </si>
  <si>
    <t>CC12B481-B516-455B-884F-4CA900B29F2E2006-12-27 06:28:12.950</t>
  </si>
  <si>
    <t>CC12B481-B516-455B-884F-4CA900B29F2E2006-12-27 19:28:31.287</t>
  </si>
  <si>
    <t>CC12B481-B516-455B-884F-4CA900B29F2E2006-12-27 10:45:38.820</t>
  </si>
  <si>
    <t>CC12B481-B516-455B-884F-4CA900B29F2E2006-12-27 06:53:37.453</t>
  </si>
  <si>
    <t>CC12B481-B516-455B-884F-4CA900B29F2E2006-12-27 18:07:29.743</t>
  </si>
  <si>
    <t>CC12B481-B516-455B-884F-4CA900B29F2E2006-12-27 15:03:18.087</t>
  </si>
  <si>
    <t>CC12B481-B516-455B-884F-4CA900B29F2E2006-12-27 15:20:40.390</t>
  </si>
  <si>
    <t>CC12B481-B516-455B-884F-4CA900B29F2E2006-12-27 07:12:24.383</t>
  </si>
  <si>
    <t>CC12B481-B516-455B-884F-4CA900B29F2E2006-12-27 06:14:21.890</t>
  </si>
  <si>
    <t>CC12B481-B516-455B-884F-4CA900B29F2E2006-12-27 07:27:32.403</t>
  </si>
  <si>
    <t>CC12B481-B516-455B-884F-4CA900B29F2E2006-12-27 19:34:30.293</t>
  </si>
  <si>
    <t>CC12B481-B516-455B-884F-4CA900B29F2E2006-12-27 17:23:38.147</t>
  </si>
  <si>
    <t>CC12B481-B516-455B-884F-4CA900B29F2E2006-12-28 00:17:27.920</t>
  </si>
  <si>
    <t>CC12B481-B516-455B-884F-4CA900B29F2E2006-12-27 11:36:11.430</t>
  </si>
  <si>
    <t>CC12B481-B516-455B-884F-4CA900B29F2E2006-12-27 16:19:07.557</t>
  </si>
  <si>
    <t>CC12B481-B516-455B-884F-4CA900B29F2E2006-12-28 02:39:50.120</t>
  </si>
  <si>
    <t>CC12B481-B516-455B-884F-4CA900B29F2E2006-12-27 16:59:24.567</t>
  </si>
  <si>
    <t>CC12B481-B516-455B-884F-4CA900B29F2E2006-12-27 22:36:29.453</t>
  </si>
  <si>
    <t>CC12B481-B516-455B-884F-4CA900B29F2E2006-12-28 05:35:08.683</t>
  </si>
  <si>
    <t>CC12B481-B516-455B-884F-4CA900B29F2E2006-12-28 19:48:22.637</t>
  </si>
  <si>
    <t>CC12B481-B516-455B-884F-4CA900B29F2E2006-12-28 20:39:11.593</t>
  </si>
  <si>
    <t>CC12B481-B516-455B-884F-4CA900B29F2E2006-12-28 04:19:53.817</t>
  </si>
  <si>
    <t>CC12B481-B516-455B-884F-4CA900B29F2E2006-12-28 03:58:33.507</t>
  </si>
  <si>
    <t>CC12B481-B516-455B-884F-4CA900B29F2E2006-12-28 20:19:27.380</t>
  </si>
  <si>
    <t>CC12B481-B516-455B-884F-4CA900B29F2E2006-12-28 23:03:04.110</t>
  </si>
  <si>
    <t>CC12B481-B516-455B-884F-4CA900B29F2E2006-12-28 04:25:44.223</t>
  </si>
  <si>
    <t>CC12B481-B516-455B-884F-4CA900B29F2E2006-12-29 01:22:53.383</t>
  </si>
  <si>
    <t>CC12B481-B516-455B-884F-4CA900B29F2E2006-12-28 10:51:47.753</t>
  </si>
  <si>
    <t>CC12B481-B516-455B-884F-4CA900B29F2E2006-12-28 17:40:16.423</t>
  </si>
  <si>
    <t>CC12B481-B516-455B-884F-4CA900B29F2E2006-12-28 07:59:56.043</t>
  </si>
  <si>
    <t>CC12B481-B516-455B-884F-4CA900B29F2E2006-12-28 05:36:26.987</t>
  </si>
  <si>
    <t>CC12B481-B516-455B-884F-4CA900B29F2E2006-12-28 20:18:18.807</t>
  </si>
  <si>
    <t>CC12B481-B516-455B-884F-4CA900B29F2E2006-12-28 08:15:29.990</t>
  </si>
  <si>
    <t>CC12B481-B516-455B-884F-4CA900B29F2E2006-12-28 11:16:52.453</t>
  </si>
  <si>
    <t>CC12B481-B516-455B-884F-4CA900B29F2E2006-12-28 15:03:16.160</t>
  </si>
  <si>
    <t>CC12B481-B516-455B-884F-4CA900B29F2E2006-12-28 21:22:54.117</t>
  </si>
  <si>
    <t>CC12B481-B516-455B-884F-4CA900B29F2E2006-12-28 09:09:52.663</t>
  </si>
  <si>
    <t>CC12B481-B516-455B-884F-4CA900B29F2E2006-12-28 13:07:18.800</t>
  </si>
  <si>
    <t>CC12B481-B516-455B-884F-4CA900B29F2E2006-12-28 16:11:14.290</t>
  </si>
  <si>
    <t>CC12B481-B516-455B-884F-4CA900B29F2E2006-12-28 11:27:52.787</t>
  </si>
  <si>
    <t>CC12B481-B516-455B-884F-4CA900B29F2E2006-12-28 08:27:30.217</t>
  </si>
  <si>
    <t>CC12B481-B516-455B-884F-4CA900B29F2E2006-12-28 04:47:50.300</t>
  </si>
  <si>
    <t>CC12B481-B516-455B-884F-4CA900B29F2E2006-12-28 05:58:07.420</t>
  </si>
  <si>
    <t>CC12B481-B516-455B-884F-4CA900B29F2E2006-12-28 17:00:19.377</t>
  </si>
  <si>
    <t>CC12B481-B516-455B-884F-4CA900B29F2E2006-12-28 05:00:52.117</t>
  </si>
  <si>
    <t>CC12B481-B516-455B-884F-4CA900B29F2E2006-12-28 11:38:35.743</t>
  </si>
  <si>
    <t>CC12B481-B516-455B-884F-4CA900B29F2E2006-12-28 22:03:17.463</t>
  </si>
  <si>
    <t>CC12B481-B516-455B-884F-4CA900B29F2E2006-12-29 01:16:54.427</t>
  </si>
  <si>
    <t>CC12B481-B516-455B-884F-4CA900B29F2E2006-12-28 03:29:32.233</t>
  </si>
  <si>
    <t>CC12B481-B516-455B-884F-4CA900B29F2E2006-12-28 05:36:24.103</t>
  </si>
  <si>
    <t>CC12B481-B516-455B-884F-4CA900B29F2E2006-12-29 01:46:40.263</t>
  </si>
  <si>
    <t>CC12B481-B516-455B-884F-4CA900B29F2E2006-12-28 06:55:03.013</t>
  </si>
  <si>
    <t>CC12B481-B516-455B-884F-4CA900B29F2E2006-12-29 03:14:51.740</t>
  </si>
  <si>
    <t>CC12B481-B516-455B-884F-4CA900B29F2E2006-12-29 03:22:36.933</t>
  </si>
  <si>
    <t>CC12B481-B516-455B-884F-4CA900B29F2E2006-12-29 03:17:29.650</t>
  </si>
  <si>
    <t>CC12B481-B516-455B-884F-4CA900B29F2E2006-12-29 02:57:50.577</t>
  </si>
  <si>
    <t>CC12B481-B516-455B-884F-4CA900B29F2E2006-12-29 03:04:58.223</t>
  </si>
  <si>
    <t>CC12B481-B516-455B-884F-4CA900B29F2E2006-12-29 03:26:23.660</t>
  </si>
  <si>
    <t>CC12B481-B516-455B-884F-4CA900B29F2E2006-12-29 03:19:07.413</t>
  </si>
  <si>
    <t>CC12B481-B516-455B-884F-4CA900B29F2E2006-12-29 02:55:24.787</t>
  </si>
  <si>
    <t>CC12B481-B516-455B-884F-4CA900B29F2E2006-12-29 03:29:02.043</t>
  </si>
  <si>
    <t>CC12B481-B516-455B-884F-4CA900B29F2E2006-12-29 03:34:58.853</t>
  </si>
  <si>
    <t>CC12B481-B516-455B-884F-4CA900B29F2E2006-12-29 02:57:30.993</t>
  </si>
  <si>
    <t>CC12B481-B516-455B-884F-4CA900B29F2E2006-12-29 03:04:23.313</t>
  </si>
  <si>
    <t>CC12B481-B516-455B-884F-4CA900B29F2E2006-12-29 03:14:50.570</t>
  </si>
  <si>
    <t>CC12B481-B516-455B-884F-4CA900B29F2E2006-12-29 03:03:21.233</t>
  </si>
  <si>
    <t>CC12B481-B516-455B-884F-4CA900B29F2E2006-12-29 03:31:11.727</t>
  </si>
  <si>
    <t>CC12B481-B516-455B-884F-4CA900B29F2E2006-12-29 03:13:26.560</t>
  </si>
  <si>
    <t>CC12B481-B516-455B-884F-4CA900B29F2E2006-12-29 03:33:23.903</t>
  </si>
  <si>
    <t>CC12B481-B516-455B-884F-4CA900B29F2E2006-12-29 03:24:14.757</t>
  </si>
  <si>
    <t>CC12B481-B516-455B-884F-4CA900B29F2E2006-12-29 03:21:28.223</t>
  </si>
  <si>
    <t>CC12B481-B516-455B-884F-4CA900B29F2E2006-12-29 03:04:59.013</t>
  </si>
  <si>
    <t>CC12B481-B516-455B-884F-4CA900B29F2E2006-12-29 03:20:48.683</t>
  </si>
  <si>
    <t>CC12B481-B516-455B-884F-4CA900B29F2E2006-12-29 03:21:40.480</t>
  </si>
  <si>
    <t>CC12B481-B516-455B-884F-4CA900B29F2E2006-12-29 02:59:46.753</t>
  </si>
  <si>
    <t>CC12B481-B516-455B-884F-4CA900B29F2E2006-12-29 02:58:34.143</t>
  </si>
  <si>
    <t>CC12B481-B516-455B-884F-4CA900B29F2E2006-12-29 03:16:04.400</t>
  </si>
  <si>
    <t>CC12B481-B516-455B-884F-4CA900B29F2E2006-12-29 03:12:34.067</t>
  </si>
  <si>
    <t>CC12B481-B516-455B-884F-4CA900B29F2E2006-12-29 03:02:09.753</t>
  </si>
  <si>
    <t>CC12B481-B516-455B-884F-4CA900B29F2E2006-12-29 03:34:37.170</t>
  </si>
  <si>
    <t>CC12B481-B516-455B-884F-4CA900B29F2E2006-12-29 03:07:17.707</t>
  </si>
  <si>
    <t>CC12B481-B516-455B-884F-4CA900B29F2E2012-04-25 14:55:22.417</t>
  </si>
  <si>
    <t>CC12B481-B516-455B-884F-4CA900B29F2E2012-04-25 17:05:16.690</t>
  </si>
  <si>
    <t>CC12B481-B516-455B-884F-4CA900B29F2E2012-04-25 08:34:18.563</t>
  </si>
  <si>
    <t>CC12B481-B516-455B-884F-4CA900B29F2E2012-04-25 21:15:00.183</t>
  </si>
  <si>
    <t>CC12B481-B516-455B-884F-4CA900B29F2E2012-04-25 18:36:08.657</t>
  </si>
  <si>
    <t>CC12B481-B516-455B-884F-4CA900B29F2E2012-04-25 07:03:59.467</t>
  </si>
  <si>
    <t>CC12B481-B516-455B-884F-4CA900B29F2E2012-04-25 07:57:18.157</t>
  </si>
  <si>
    <t>CC12B481-B516-455B-884F-4CA900B29F2E2012-04-25 12:14:28.647</t>
  </si>
  <si>
    <t>CC12B481-B516-455B-884F-4CA900B29F2E2012-04-25 16:11:08.237</t>
  </si>
  <si>
    <t>CC12B481-B516-455B-884F-4CA900B29F2E2012-04-25 16:36:33.163</t>
  </si>
  <si>
    <t>CC12B481-B516-455B-884F-4CA900B29F2E2012-04-25 15:29:45.220</t>
  </si>
  <si>
    <t>CC12B481-B516-455B-884F-4CA900B29F2E2012-04-24 22:26:40.723</t>
  </si>
  <si>
    <t>CC12B481-B516-455B-884F-4CA900B29F2E2012-04-25 11:04:18.957</t>
  </si>
  <si>
    <t>CC12B481-B516-455B-884F-4CA900B29F2E2012-04-25 16:13:25.457</t>
  </si>
  <si>
    <t>CC12B481-B516-455B-884F-4CA900B29F2E2012-04-25 19:29:11.543</t>
  </si>
  <si>
    <t>CC12B481-B516-455B-884F-4CA900B29F2E2012-04-25 17:56:25.400</t>
  </si>
  <si>
    <t>CC12B481-B516-455B-884F-4CA900B29F2E2012-04-25 16:30:45.940</t>
  </si>
  <si>
    <t>CC12B481-B516-455B-884F-4CA900B29F2E2012-04-25 09:01:20.443</t>
  </si>
  <si>
    <t>CC12B481-B516-455B-884F-4CA900B29F2E2012-04-25 14:52:46.383</t>
  </si>
  <si>
    <t>CC12B481-B516-455B-884F-4CA900B29F2E2012-04-25 19:49:22.737</t>
  </si>
  <si>
    <t>CC12B481-B516-455B-884F-4CA900B29F2E2012-04-24 22:18:22.177</t>
  </si>
  <si>
    <t>CC12B481-B516-455B-884F-4CA900B29F2E2012-04-25 16:10:37.560</t>
  </si>
  <si>
    <t>CC12B481-B516-455B-884F-4CA900B29F2E2012-04-25 11:30:21.013</t>
  </si>
  <si>
    <t>CC12B481-B516-455B-884F-4CA900B29F2E2012-04-25 09:02:55.790</t>
  </si>
  <si>
    <t>CC12B481-B516-455B-884F-4CA900B29F2E2012-04-25 19:15:11.103</t>
  </si>
  <si>
    <t>CC12B481-B516-455B-884F-4CA900B29F2E2012-04-25 04:39:34.767</t>
  </si>
  <si>
    <t>CC12B481-B516-455B-884F-4CA900B29F2E2012-04-25 20:11:12.163</t>
  </si>
  <si>
    <t>CC12B481-B516-455B-884F-4CA900B29F2E2012-04-25 11:19:37.400</t>
  </si>
  <si>
    <t>CC12B481-B516-455B-884F-4CA900B29F2E2012-04-25 14:19:03.363</t>
  </si>
  <si>
    <t>CC12B481-B516-455B-884F-4CA900B29F2E2012-04-25 13:43:59.773</t>
  </si>
  <si>
    <t>CC12B481-B516-455B-884F-4CA900B29F2E2012-04-25 09:06:42.617</t>
  </si>
  <si>
    <t>CC12B481-B516-455B-884F-4CA900B29F2E2012-04-25 17:14:25.713</t>
  </si>
  <si>
    <t>CC12B481-B516-455B-884F-4CA900B29F2E2012-04-25 15:30:02.050</t>
  </si>
  <si>
    <t>CC12B481-B516-455B-884F-4CA900B29F2E2012-04-26 19:24:20.790</t>
  </si>
  <si>
    <t>CC12B481-B516-455B-884F-4CA900B29F2E2012-04-26 17:08:26.553</t>
  </si>
  <si>
    <t>CC12B481-B516-455B-884F-4CA900B29F2E2012-04-26 01:11:24.413</t>
  </si>
  <si>
    <t>CC12B481-B516-455B-884F-4CA900B29F2E2012-04-26 03:26:47.930</t>
  </si>
  <si>
    <t>CC12B481-B516-455B-884F-4CA900B29F2E2012-04-25 21:53:42.320</t>
  </si>
  <si>
    <t>CC12B481-B516-455B-884F-4CA900B29F2E2012-04-25 23:20:41.310</t>
  </si>
  <si>
    <t>CC12B481-B516-455B-884F-4CA900B29F2E2012-04-26 06:03:25.313</t>
  </si>
  <si>
    <t>CC12B481-B516-455B-884F-4CA900B29F2E2012-04-26 10:53:02.420</t>
  </si>
  <si>
    <t>CC12B481-B516-455B-884F-4CA900B29F2E2012-04-26 12:12:55.610</t>
  </si>
  <si>
    <t>CC12B481-B516-455B-884F-4CA900B29F2E2012-04-26 15:52:30.600</t>
  </si>
  <si>
    <t>CC12B481-B516-455B-884F-4CA900B29F2E2012-04-25 22:49:40.367</t>
  </si>
  <si>
    <t>CC12B481-B516-455B-884F-4CA900B29F2E2012-04-26 04:06:40.933</t>
  </si>
  <si>
    <t>CC12B481-B516-455B-884F-4CA900B29F2E2012-04-26 12:27:38.857</t>
  </si>
  <si>
    <t>CC12B481-B516-455B-884F-4CA900B29F2E2012-04-26 15:27:45.620</t>
  </si>
  <si>
    <t>CC12B481-B516-455B-884F-4CA900B29F2E2012-04-25 21:50:36.303</t>
  </si>
  <si>
    <t>CC12B481-B516-455B-884F-4CA900B29F2E2012-04-26 16:37:24.770</t>
  </si>
  <si>
    <t>CC12B481-B516-455B-884F-4CA900B29F2E2012-04-26 16:48:26.643</t>
  </si>
  <si>
    <t>CC12B481-B516-455B-884F-4CA900B29F2E2012-04-26 16:20:53.703</t>
  </si>
  <si>
    <t>CC12B481-B516-455B-884F-4CA900B29F2E2012-04-26 08:35:12.190</t>
  </si>
  <si>
    <t>CC12B481-B516-455B-884F-4CA900B29F2E2012-04-26 02:34:34.110</t>
  </si>
  <si>
    <t>CC12B481-B516-455B-884F-4CA900B29F2E2012-04-26 12:16:11.470</t>
  </si>
  <si>
    <t>CC12B481-B516-455B-884F-4CA900B29F2E2012-04-26 19:18:06.887</t>
  </si>
  <si>
    <t>CC12B481-B516-455B-884F-4CA900B29F2E2012-04-26 10:42:33.173</t>
  </si>
  <si>
    <t>CC12B481-B516-455B-884F-4CA900B29F2E2012-04-26 01:33:51.717</t>
  </si>
  <si>
    <t>CC12B481-B516-455B-884F-4CA900B29F2E2012-04-25 22:36:41.853</t>
  </si>
  <si>
    <t>CC12B481-B516-455B-884F-4CA900B29F2E2012-04-26 21:25:36.257</t>
  </si>
  <si>
    <t>CC12B481-B516-455B-884F-4CA900B29F2E2012-04-25 22:41:21.907</t>
  </si>
  <si>
    <t>CC12B481-B516-455B-884F-4CA900B29F2E2012-04-26 10:21:12.940</t>
  </si>
  <si>
    <t>CC12B481-B516-455B-884F-4CA900B29F2E2012-04-26 05:30:58.497</t>
  </si>
  <si>
    <t>CC12B481-B516-455B-884F-4CA900B29F2E2012-04-26 03:24:40.030</t>
  </si>
  <si>
    <t>CC12B481-B516-455B-884F-4CA900B29F2E2012-04-26 03:57:41.067</t>
  </si>
  <si>
    <t>CC12B481-B516-455B-884F-4CA900B29F2E2012-04-27 03:52:09.173</t>
  </si>
  <si>
    <t>CC12B481-B516-455B-884F-4CA900B29F2E2012-04-27 06:03:41.753</t>
  </si>
  <si>
    <t>CC12B481-B516-455B-884F-4CA900B29F2E2012-04-27 01:08:14.650</t>
  </si>
  <si>
    <t>CC12B481-B516-455B-884F-4CA900B29F2E2012-04-27 13:18:19.553</t>
  </si>
  <si>
    <t>CC12B481-B516-455B-884F-4CA900B29F2E2012-04-27 13:26:07.593</t>
  </si>
  <si>
    <t>CC12B481-B516-455B-884F-4CA900B29F2E2012-04-27 09:44:54.040</t>
  </si>
  <si>
    <t>CC12B481-B516-455B-884F-4CA900B29F2E2012-04-27 01:26:38.190</t>
  </si>
  <si>
    <t>CC12B481-B516-455B-884F-4CA900B29F2E2012-04-27 07:50:16.187</t>
  </si>
  <si>
    <t>CC12B481-B516-455B-884F-4CA900B29F2E2012-04-27 08:42:40.247</t>
  </si>
  <si>
    <t>CC12B481-B516-455B-884F-4CA900B29F2E2012-04-27 07:09:49.297</t>
  </si>
  <si>
    <t>CC12B481-B516-455B-884F-4CA900B29F2E2012-04-27 17:35:22.580</t>
  </si>
  <si>
    <t>CC12B481-B516-455B-884F-4CA900B29F2E2012-04-27 01:12:08.273</t>
  </si>
  <si>
    <t>CC12B481-B516-455B-884F-4CA900B29F2E2012-04-27 20:47:20.840</t>
  </si>
  <si>
    <t>CC12B481-B516-455B-884F-4CA900B29F2E2012-04-26 23:13:53.317</t>
  </si>
  <si>
    <t>CC12B481-B516-455B-884F-4CA900B29F2E2012-04-27 02:15:04.197</t>
  </si>
  <si>
    <t>CC12B481-B516-455B-884F-4CA900B29F2E2012-04-27 07:57:30.223</t>
  </si>
  <si>
    <t>CC12B481-B516-455B-884F-4CA900B29F2E2012-04-27 02:16:54.713</t>
  </si>
  <si>
    <t>CC12B481-B516-455B-884F-4CA900B29F2E2012-04-26 22:41:16.973</t>
  </si>
  <si>
    <t>CC12B481-B516-455B-884F-4CA900B29F2E2012-04-28 14:16:52.677</t>
  </si>
  <si>
    <t>CC12B481-B516-455B-884F-4CA900B29F2E2012-04-27 22:11:57.503</t>
  </si>
  <si>
    <t>CC12B481-B516-455B-884F-4CA900B29F2E2012-04-28 09:16:07.970</t>
  </si>
  <si>
    <t>CC12B481-B516-455B-884F-4CA900B29F2E2012-04-28 14:07:15.353</t>
  </si>
  <si>
    <t>CC12B481-B516-455B-884F-4CA900B29F2E2012-04-28 02:45:29.270</t>
  </si>
  <si>
    <t>CC12B481-B516-455B-884F-4CA900B29F2E2012-04-28 13:00:41.523</t>
  </si>
  <si>
    <t>CC12B481-B516-455B-884F-4CA900B29F2E2012-04-28 01:33:23.933</t>
  </si>
  <si>
    <t>CC12B481-B516-455B-884F-4CA900B29F2E2012-04-27 23:22:24.267</t>
  </si>
  <si>
    <t>CC12B481-B516-455B-884F-4CA900B29F2E2012-04-28 05:24:13.510</t>
  </si>
  <si>
    <t>CC12B481-B516-455B-884F-4CA900B29F2E2012-04-28 02:21:05.757</t>
  </si>
  <si>
    <t>CC12B481-B516-455B-884F-4CA900B29F2E2012-04-28 20:26:27.230</t>
  </si>
  <si>
    <t>CC12B481-B516-455B-884F-4CA900B29F2E2012-04-27 23:32:34.340</t>
  </si>
  <si>
    <t>CC12B481-B516-455B-884F-4CA900B29F2E2012-04-28 14:13:10.667</t>
  </si>
  <si>
    <t>CC12B481-B516-455B-884F-4CA900B29F2E2012-04-28 20:39:45.417</t>
  </si>
  <si>
    <t>CC12B481-B516-455B-884F-4CA900B29F2E2012-04-28 20:14:59.460</t>
  </si>
  <si>
    <t>CC12B481-B516-455B-884F-4CA900B29F2E2012-04-28 16:48:11.843</t>
  </si>
  <si>
    <t>CC12B481-B516-455B-884F-4CA900B29F2E2012-04-28 20:27:31.190</t>
  </si>
  <si>
    <t>CC12B481-B516-455B-884F-4CA900B29F2E2012-04-28 20:33:48.550</t>
  </si>
  <si>
    <t>CC12B481-B516-455B-884F-4CA900B29F2E2012-04-28 06:24:03.813</t>
  </si>
  <si>
    <t>CC12B481-B516-455B-884F-4CA900B29F2E2012-04-28 10:40:04.973</t>
  </si>
  <si>
    <t>CC12B481-B516-455B-884F-4CA900B29F2E2012-04-28 06:28:50.873</t>
  </si>
  <si>
    <t>CC12B481-B516-455B-884F-4CA900B29F2E2012-04-28 11:32:25.150</t>
  </si>
  <si>
    <t>CC12B481-B516-455B-884F-4CA900B29F2E2012-04-29 11:27:26.207</t>
  </si>
  <si>
    <t>CC12B481-B516-455B-884F-4CA900B29F2E2012-04-29 02:36:48.907</t>
  </si>
  <si>
    <t>CC12B481-B516-455B-884F-4CA900B29F2E2012-04-29 08:49:15.563</t>
  </si>
  <si>
    <t>CC12B481-B516-455B-884F-4CA900B29F2E2012-04-29 15:50:38.193</t>
  </si>
  <si>
    <t>CC12B481-B516-455B-884F-4CA900B29F2E2012-04-29 00:40:56.780</t>
  </si>
  <si>
    <t>CC12B481-B516-455B-884F-4CA900B29F2E2012-04-28 23:42:01.547</t>
  </si>
  <si>
    <t>CC12B481-B516-455B-884F-4CA900B29F2E2012-04-29 04:10:03.653</t>
  </si>
  <si>
    <t>CC12B481-B516-455B-884F-4CA900B29F2E2012-04-29 06:43:34.773</t>
  </si>
  <si>
    <t>CC12B481-B516-455B-884F-4CA900B29F2E2012-04-29 09:10:12.713</t>
  </si>
  <si>
    <t>CC12B481-B516-455B-884F-4CA900B29F2E2012-04-29 02:41:08.300</t>
  </si>
  <si>
    <t>CC12B481-B516-455B-884F-4CA900B29F2E2012-04-28 21:45:34.940</t>
  </si>
  <si>
    <t>CC12B481-B516-455B-884F-4CA900B29F2E2012-04-28 21:56:55.487</t>
  </si>
  <si>
    <t>CC12B481-B516-455B-884F-4CA900B29F2E2012-04-29 01:25:54.183</t>
  </si>
  <si>
    <t>CC12B481-B516-455B-884F-4CA900B29F2E2012-04-29 13:59:21.910</t>
  </si>
  <si>
    <t>CC12B481-B516-455B-884F-4CA900B29F2E2012-04-29 08:18:01.227</t>
  </si>
  <si>
    <t>CC12B481-B516-455B-884F-4CA900B29F2E2012-04-29 14:20:02.260</t>
  </si>
  <si>
    <t>CC12B481-B516-455B-884F-4CA900B29F2E2012-04-29 13:11:33.280</t>
  </si>
  <si>
    <t>CC12B481-B516-455B-884F-4CA900B29F2E2012-04-29 08:52:11.760</t>
  </si>
  <si>
    <t>CC12B481-B516-455B-884F-4CA900B29F2E2012-04-29 01:01:42.317</t>
  </si>
  <si>
    <t>CC12B481-B516-455B-884F-4CA900B29F2E2012-04-29 03:21:49.637</t>
  </si>
  <si>
    <t>CC12B481-B516-455B-884F-4CA900B29F2E2012-04-29 10:44:53.143</t>
  </si>
  <si>
    <t>CC12B481-B516-455B-884F-4CA900B29F2E2012-04-29 01:08:03.090</t>
  </si>
  <si>
    <t>CC12B481-B516-455B-884F-4CA900B29F2E2012-04-28 22:44:34.140</t>
  </si>
  <si>
    <t>CC12B481-B516-455B-884F-4CA900B29F2E2012-04-29 10:40:50.243</t>
  </si>
  <si>
    <t>CC12B481-B516-455B-884F-4CA900B29F2E2012-04-29 13:33:46.620</t>
  </si>
  <si>
    <t>CC12B481-B516-455B-884F-4CA900B29F2E2012-04-29 10:47:41.067</t>
  </si>
  <si>
    <t>CC12B481-B516-455B-884F-4CA900B29F2E2012-04-28 23:34:45.980</t>
  </si>
  <si>
    <t>714823AF-C52C-414C-B53B-C43EACD194C3</t>
  </si>
  <si>
    <t>714823AF-C52C-414C-B53B-C43EACD194C31970-08-04 16:51:53.893</t>
  </si>
  <si>
    <t>714823AF-C52C-414C-B53B-C43EACD194C31970-08-05 03:35:58.013</t>
  </si>
  <si>
    <t>714823AF-C52C-414C-B53B-C43EACD194C31970-08-04 15:48:02.293</t>
  </si>
  <si>
    <t>714823AF-C52C-414C-B53B-C43EACD194C31970-08-04 18:45:49.593</t>
  </si>
  <si>
    <t>714823AF-C52C-414C-B53B-C43EACD194C31970-08-05 02:39:25.927</t>
  </si>
  <si>
    <t>714823AF-C52C-414C-B53B-C43EACD194C31970-08-04 17:44:35.767</t>
  </si>
  <si>
    <t>714823AF-C52C-414C-B53B-C43EACD194C31970-08-05 03:00:25.530</t>
  </si>
  <si>
    <t>714823AF-C52C-414C-B53B-C43EACD194C31970-08-04 08:40:06.930</t>
  </si>
  <si>
    <t>714823AF-C52C-414C-B53B-C43EACD194C31970-08-04 13:03:52.303</t>
  </si>
  <si>
    <t>714823AF-C52C-414C-B53B-C43EACD194C31970-08-04 21:59:11.830</t>
  </si>
  <si>
    <t>714823AF-C52C-414C-B53B-C43EACD194C31970-08-04 16:04:49.347</t>
  </si>
  <si>
    <t>714823AF-C52C-414C-B53B-C43EACD194C31970-08-04 10:19:56.713</t>
  </si>
  <si>
    <t>714823AF-C52C-414C-B53B-C43EACD194C31970-08-05 06:49:25.343</t>
  </si>
  <si>
    <t>714823AF-C52C-414C-B53B-C43EACD194C31970-08-04 19:33:34.670</t>
  </si>
  <si>
    <t>714823AF-C52C-414C-B53B-C43EACD194C31970-08-04 13:57:10.103</t>
  </si>
  <si>
    <t>714823AF-C52C-414C-B53B-C43EACD194C31970-08-04 23:12:07.677</t>
  </si>
  <si>
    <t>714823AF-C52C-414C-B53B-C43EACD194C31970-08-04 20:40:24.313</t>
  </si>
  <si>
    <t>714823AF-C52C-414C-B53B-C43EACD194C31970-08-04 10:02:27.433</t>
  </si>
  <si>
    <t>714823AF-C52C-414C-B53B-C43EACD194C31970-08-04 20:15:51.283</t>
  </si>
  <si>
    <t>714823AF-C52C-414C-B53B-C43EACD194C31970-08-04 07:09:29.773</t>
  </si>
  <si>
    <t>714823AF-C52C-414C-B53B-C43EACD194C31970-08-04 11:16:08.927</t>
  </si>
  <si>
    <t>714823AF-C52C-414C-B53B-C43EACD194C31970-08-04 21:37:01.153</t>
  </si>
  <si>
    <t>714823AF-C52C-414C-B53B-C43EACD194C31970-08-04 06:57:57.397</t>
  </si>
  <si>
    <t>714823AF-C52C-414C-B53B-C43EACD194C31970-08-05 05:45:40.837</t>
  </si>
  <si>
    <t>714823AF-C52C-414C-B53B-C43EACD194C31970-08-04 23:30:49.977</t>
  </si>
  <si>
    <t>714823AF-C52C-414C-B53B-C43EACD194C31970-08-04 19:07:56.060</t>
  </si>
  <si>
    <t>714823AF-C52C-414C-B53B-C43EACD194C31970-08-04 16:27:02.803</t>
  </si>
  <si>
    <t>714823AF-C52C-414C-B53B-C43EACD194C31970-08-04 23:45:14.000</t>
  </si>
  <si>
    <t>714823AF-C52C-414C-B53B-C43EACD194C31970-08-04 08:38:40.123</t>
  </si>
  <si>
    <t>714823AF-C52C-414C-B53B-C43EACD194C31970-08-04 21:21:13.440</t>
  </si>
  <si>
    <t>714823AF-C52C-414C-B53B-C43EACD194C31970-08-05 06:13:26.543</t>
  </si>
  <si>
    <t>714823AF-C52C-414C-B53B-C43EACD194C31970-08-04 12:55:41.963</t>
  </si>
  <si>
    <t>714823AF-C52C-414C-B53B-C43EACD194C31970-08-05 07:55:38.710</t>
  </si>
  <si>
    <t>714823AF-C52C-414C-B53B-C43EACD194C31970-08-05 07:40:46.207</t>
  </si>
  <si>
    <t>714823AF-C52C-414C-B53B-C43EACD194C31970-08-05 18:59:03.270</t>
  </si>
  <si>
    <t>714823AF-C52C-414C-B53B-C43EACD194C31970-08-06 00:09:30.237</t>
  </si>
  <si>
    <t>714823AF-C52C-414C-B53B-C43EACD194C31970-08-06 01:37:48.647</t>
  </si>
  <si>
    <t>714823AF-C52C-414C-B53B-C43EACD194C31970-08-05 22:13:37.187</t>
  </si>
  <si>
    <t>714823AF-C52C-414C-B53B-C43EACD194C31970-08-05 23:22:00.890</t>
  </si>
  <si>
    <t>714823AF-C52C-414C-B53B-C43EACD194C31970-08-05 18:34:06.207</t>
  </si>
  <si>
    <t>714823AF-C52C-414C-B53B-C43EACD194C31970-08-06 02:54:52.150</t>
  </si>
  <si>
    <t>714823AF-C52C-414C-B53B-C43EACD194C31970-08-05 08:33:22.617</t>
  </si>
  <si>
    <t>714823AF-C52C-414C-B53B-C43EACD194C31970-08-05 10:01:21.610</t>
  </si>
  <si>
    <t>714823AF-C52C-414C-B53B-C43EACD194C31970-08-05 14:23:36.247</t>
  </si>
  <si>
    <t>714823AF-C52C-414C-B53B-C43EACD194C31970-08-05 08:13:28.467</t>
  </si>
  <si>
    <t>714823AF-C52C-414C-B53B-C43EACD194C31970-08-05 13:36:15.483</t>
  </si>
  <si>
    <t>714823AF-C52C-414C-B53B-C43EACD194C31970-08-05 16:24:33.617</t>
  </si>
  <si>
    <t>714823AF-C52C-414C-B53B-C43EACD194C31970-08-05 17:50:48.153</t>
  </si>
  <si>
    <t>714823AF-C52C-414C-B53B-C43EACD194C31970-08-05 12:07:49.350</t>
  </si>
  <si>
    <t>714823AF-C52C-414C-B53B-C43EACD194C31970-08-05 19:57:08.663</t>
  </si>
  <si>
    <t>714823AF-C52C-414C-B53B-C43EACD194C31970-08-05 11:47:39.427</t>
  </si>
  <si>
    <t>714823AF-C52C-414C-B53B-C43EACD194C31970-08-05 17:54:35.430</t>
  </si>
  <si>
    <t>714823AF-C52C-414C-B53B-C43EACD194C31970-08-05 09:20:03.260</t>
  </si>
  <si>
    <t>714823AF-C52C-414C-B53B-C43EACD194C31970-08-05 17:34:45.130</t>
  </si>
  <si>
    <t>714823AF-C52C-414C-B53B-C43EACD194C31970-08-05 23:45:10.223</t>
  </si>
  <si>
    <t>714823AF-C52C-414C-B53B-C43EACD194C31970-08-06 05:59:09.553</t>
  </si>
  <si>
    <t>714823AF-C52C-414C-B53B-C43EACD194C31970-08-05 18:41:30.887</t>
  </si>
  <si>
    <t>714823AF-C52C-414C-B53B-C43EACD194C31970-08-05 15:54:14.250</t>
  </si>
  <si>
    <t>714823AF-C52C-414C-B53B-C43EACD194C31970-08-05 16:30:20.633</t>
  </si>
  <si>
    <t>714823AF-C52C-414C-B53B-C43EACD194C31970-08-06 01:36:34.467</t>
  </si>
  <si>
    <t>714823AF-C52C-414C-B53B-C43EACD194C31970-08-05 15:45:24.313</t>
  </si>
  <si>
    <t>714823AF-C52C-414C-B53B-C43EACD194C31970-08-05 08:49:40.703</t>
  </si>
  <si>
    <t>714823AF-C52C-414C-B53B-C43EACD194C31970-08-06 15:56:21.993</t>
  </si>
  <si>
    <t>714823AF-C52C-414C-B53B-C43EACD194C31970-08-06 07:33:59.277</t>
  </si>
  <si>
    <t>714823AF-C52C-414C-B53B-C43EACD194C31970-08-06 13:39:31.693</t>
  </si>
  <si>
    <t>714823AF-C52C-414C-B53B-C43EACD194C31970-08-07 02:18:51.010</t>
  </si>
  <si>
    <t>714823AF-C52C-414C-B53B-C43EACD194C31970-08-07 02:38:09.297</t>
  </si>
  <si>
    <t>714823AF-C52C-414C-B53B-C43EACD194C31970-08-06 17:44:01.700</t>
  </si>
  <si>
    <t>714823AF-C52C-414C-B53B-C43EACD194C31970-08-06 10:58:11.677</t>
  </si>
  <si>
    <t>714823AF-C52C-414C-B53B-C43EACD194C31970-08-07 00:39:58.200</t>
  </si>
  <si>
    <t>714823AF-C52C-414C-B53B-C43EACD194C31970-08-07 02:44:57.910</t>
  </si>
  <si>
    <t>714823AF-C52C-414C-B53B-C43EACD194C31970-08-06 17:07:40.057</t>
  </si>
  <si>
    <t>714823AF-C52C-414C-B53B-C43EACD194C31970-08-06 07:16:33.453</t>
  </si>
  <si>
    <t>714823AF-C52C-414C-B53B-C43EACD194C31970-08-06 14:43:06.423</t>
  </si>
  <si>
    <t>714823AF-C52C-414C-B53B-C43EACD194C31970-08-07 02:13:08.053</t>
  </si>
  <si>
    <t>714823AF-C52C-414C-B53B-C43EACD194C31970-08-06 19:15:28.490</t>
  </si>
  <si>
    <t>714823AF-C52C-414C-B53B-C43EACD194C31970-08-06 22:07:08.087</t>
  </si>
  <si>
    <t>714823AF-C52C-414C-B53B-C43EACD194C31970-08-06 21:41:11.277</t>
  </si>
  <si>
    <t>714823AF-C52C-414C-B53B-C43EACD194C31970-08-06 12:20:42.957</t>
  </si>
  <si>
    <t>714823AF-C52C-414C-B53B-C43EACD194C31970-08-07 03:34:52.153</t>
  </si>
  <si>
    <t>714823AF-C52C-414C-B53B-C43EACD194C31970-08-06 21:00:37.787</t>
  </si>
  <si>
    <t>714823AF-C52C-414C-B53B-C43EACD194C31970-08-06 09:37:32.027</t>
  </si>
  <si>
    <t>714823AF-C52C-414C-B53B-C43EACD194C31970-08-06 16:30:04.500</t>
  </si>
  <si>
    <t>714823AF-C52C-414C-B53B-C43EACD194C31970-08-08 06:43:20.580</t>
  </si>
  <si>
    <t>714823AF-C52C-414C-B53B-C43EACD194C31970-08-07 17:42:19.850</t>
  </si>
  <si>
    <t>714823AF-C52C-414C-B53B-C43EACD194C31970-08-07 12:42:44.733</t>
  </si>
  <si>
    <t>714823AF-C52C-414C-B53B-C43EACD194C31970-08-07 08:11:07.417</t>
  </si>
  <si>
    <t>714823AF-C52C-414C-B53B-C43EACD194C31970-08-08 05:45:47.163</t>
  </si>
  <si>
    <t>714823AF-C52C-414C-B53B-C43EACD194C31970-08-07 12:05:24.223</t>
  </si>
  <si>
    <t>714823AF-C52C-414C-B53B-C43EACD194C31970-08-07 22:59:26.037</t>
  </si>
  <si>
    <t>714823AF-C52C-414C-B53B-C43EACD194C31970-08-07 13:45:31.820</t>
  </si>
  <si>
    <t>714823AF-C52C-414C-B53B-C43EACD194C31970-08-08 03:01:33.527</t>
  </si>
  <si>
    <t>714823AF-C52C-414C-B53B-C43EACD194C31970-08-07 07:56:57.673</t>
  </si>
  <si>
    <t>714823AF-C52C-414C-B53B-C43EACD194C31970-08-07 13:07:23.680</t>
  </si>
  <si>
    <t>714823AF-C52C-414C-B53B-C43EACD194C31970-08-07 09:17:49.330</t>
  </si>
  <si>
    <t>714823AF-C52C-414C-B53B-C43EACD194C31970-08-08 02:15:38.323</t>
  </si>
  <si>
    <t>714823AF-C52C-414C-B53B-C43EACD194C31970-08-07 22:47:52.897</t>
  </si>
  <si>
    <t>714823AF-C52C-414C-B53B-C43EACD194C31970-08-07 21:26:05.363</t>
  </si>
  <si>
    <t>714823AF-C52C-414C-B53B-C43EACD194C31970-08-07 14:17:53.570</t>
  </si>
  <si>
    <t>714823AF-C52C-414C-B53B-C43EACD194C31970-08-08 01:09:03.173</t>
  </si>
  <si>
    <t>714823AF-C52C-414C-B53B-C43EACD194C31970-08-07 15:01:45.047</t>
  </si>
  <si>
    <t>714823AF-C52C-414C-B53B-C43EACD194C31970-08-07 13:22:22.927</t>
  </si>
  <si>
    <t>714823AF-C52C-414C-B53B-C43EACD194C31970-08-07 13:47:45.177</t>
  </si>
  <si>
    <t>714823AF-C52C-414C-B53B-C43EACD194C31970-08-07 13:29:42.117</t>
  </si>
  <si>
    <t>714823AF-C52C-414C-B53B-C43EACD194C31970-08-08 03:43:19.463</t>
  </si>
  <si>
    <t>714823AF-C52C-414C-B53B-C43EACD194C31970-08-07 07:54:04.210</t>
  </si>
  <si>
    <t>714823AF-C52C-414C-B53B-C43EACD194C31970-08-08 03:02:13.330</t>
  </si>
  <si>
    <t>714823AF-C52C-414C-B53B-C43EACD194C31970-08-07 15:18:37.727</t>
  </si>
  <si>
    <t>714823AF-C52C-414C-B53B-C43EACD194C31970-08-07 20:34:25.597</t>
  </si>
  <si>
    <t>714823AF-C52C-414C-B53B-C43EACD194C31970-08-08 08:29:44.840</t>
  </si>
  <si>
    <t>714823AF-C52C-414C-B53B-C43EACD194C31970-08-08 09:51:36.273</t>
  </si>
  <si>
    <t>714823AF-C52C-414C-B53B-C43EACD194C31970-08-08 11:17:17.340</t>
  </si>
  <si>
    <t>714823AF-C52C-414C-B53B-C43EACD194C31970-08-08 07:35:32.073</t>
  </si>
  <si>
    <t>714823AF-C52C-414C-B53B-C43EACD194C31970-08-08 10:35:34.940</t>
  </si>
  <si>
    <t>714823AF-C52C-414C-B53B-C43EACD194C31970-08-08 08:05:53.637</t>
  </si>
  <si>
    <t>714823AF-C52C-414C-B53B-C43EACD194C31970-08-08 07:18:42.543</t>
  </si>
  <si>
    <t>714823AF-C52C-414C-B53B-C43EACD194C31970-08-08 09:14:23.093</t>
  </si>
  <si>
    <t>714823AF-C52C-414C-B53B-C43EACD194C31970-08-08 10:23:51.697</t>
  </si>
  <si>
    <t>714823AF-C52C-414C-B53B-C43EACD194C31970-08-08 09:50:15.347</t>
  </si>
  <si>
    <t>714823AF-C52C-414C-B53B-C43EACD194C31970-08-08 10:00:26.237</t>
  </si>
  <si>
    <t>714823AF-C52C-414C-B53B-C43EACD194C31970-08-08 08:24:59.483</t>
  </si>
  <si>
    <t>714823AF-C52C-414C-B53B-C43EACD194C31970-08-08 08:54:07.600</t>
  </si>
  <si>
    <t>714823AF-C52C-414C-B53B-C43EACD194C31970-08-08 09:38:27.430</t>
  </si>
  <si>
    <t>714823AF-C52C-414C-B53B-C43EACD194C31970-08-08 08:45:28.357</t>
  </si>
  <si>
    <t>714823AF-C52C-414C-B53B-C43EACD194C31970-08-08 11:02:15.417</t>
  </si>
  <si>
    <t>714823AF-C52C-414C-B53B-C43EACD194C31970-08-08 08:08:27.363</t>
  </si>
  <si>
    <t>714823AF-C52C-414C-B53B-C43EACD194C31970-08-08 07:24:22.520</t>
  </si>
  <si>
    <t>714823AF-C52C-414C-B53B-C43EACD194C31970-08-08 09:13:42.073</t>
  </si>
  <si>
    <t>714823AF-C52C-414C-B53B-C43EACD194C31970-08-08 07:50:16.120</t>
  </si>
  <si>
    <t>714823AF-C52C-414C-B53B-C43EACD194C31970-08-08 11:05:34.960</t>
  </si>
  <si>
    <t>714823AF-C52C-414C-B53B-C43EACD194C31970-08-08 08:31:20.573</t>
  </si>
  <si>
    <t>714823AF-C52C-414C-B53B-C43EACD194C31970-08-08 09:18:48.917</t>
  </si>
  <si>
    <t>714823AF-C52C-414C-B53B-C43EACD194C31970-08-08 11:25:08.907</t>
  </si>
  <si>
    <t>714823AF-C52C-414C-B53B-C43EACD194C31970-08-08 07:16:33.720</t>
  </si>
  <si>
    <t>714823AF-C52C-414C-B53B-C43EACD194C31970-08-08 09:31:51.507</t>
  </si>
  <si>
    <t>714823AF-C52C-414C-B53B-C43EACD194C31970-08-08 09:54:02.873</t>
  </si>
  <si>
    <t>714823AF-C52C-414C-B53B-C43EACD194C31970-08-08 09:22:37.983</t>
  </si>
  <si>
    <t>714823AF-C52C-414C-B53B-C43EACD194C31970-08-08 10:44:25.867</t>
  </si>
  <si>
    <t>714823AF-C52C-414C-B53B-C43EACD194C31970-08-08 10:51:56.330</t>
  </si>
  <si>
    <t>714823AF-C52C-414C-B53B-C43EACD194C31970-08-08 09:43:15.700</t>
  </si>
  <si>
    <t>714823AF-C52C-414C-B53B-C43EACD194C31992-09-01 12:48:45.410</t>
  </si>
  <si>
    <t>714823AF-C52C-414C-B53B-C43EACD194C31992-09-01 04:22:23.587</t>
  </si>
  <si>
    <t>714823AF-C52C-414C-B53B-C43EACD194C31992-09-01 01:16:53.437</t>
  </si>
  <si>
    <t>714823AF-C52C-414C-B53B-C43EACD194C31992-09-01 03:08:33.370</t>
  </si>
  <si>
    <t>714823AF-C52C-414C-B53B-C43EACD194C31992-09-01 03:13:12.343</t>
  </si>
  <si>
    <t>714823AF-C52C-414C-B53B-C43EACD194C31992-09-01 14:02:35.353</t>
  </si>
  <si>
    <t>714823AF-C52C-414C-B53B-C43EACD194C31992-09-01 14:41:30.447</t>
  </si>
  <si>
    <t>714823AF-C52C-414C-B53B-C43EACD194C31992-09-01 15:22:41.377</t>
  </si>
  <si>
    <t>714823AF-C52C-414C-B53B-C43EACD194C31992-09-01 00:25:20.500</t>
  </si>
  <si>
    <t>714823AF-C52C-414C-B53B-C43EACD194C31992-08-31 22:21:27.760</t>
  </si>
  <si>
    <t>714823AF-C52C-414C-B53B-C43EACD194C31992-09-01 17:06:57.633</t>
  </si>
  <si>
    <t>714823AF-C52C-414C-B53B-C43EACD194C31992-09-01 02:12:46.227</t>
  </si>
  <si>
    <t>714823AF-C52C-414C-B53B-C43EACD194C31992-09-01 11:17:04.110</t>
  </si>
  <si>
    <t>714823AF-C52C-414C-B53B-C43EACD194C31992-09-01 07:37:00.953</t>
  </si>
  <si>
    <t>714823AF-C52C-414C-B53B-C43EACD194C31992-09-01 11:43:57.693</t>
  </si>
  <si>
    <t>714823AF-C52C-414C-B53B-C43EACD194C31992-08-31 21:57:43.303</t>
  </si>
  <si>
    <t>714823AF-C52C-414C-B53B-C43EACD194C31992-08-31 22:10:12.410</t>
  </si>
  <si>
    <t>714823AF-C52C-414C-B53B-C43EACD194C31992-09-01 07:48:01.440</t>
  </si>
  <si>
    <t>714823AF-C52C-414C-B53B-C43EACD194C31992-09-01 16:04:54.643</t>
  </si>
  <si>
    <t>714823AF-C52C-414C-B53B-C43EACD194C31992-08-31 21:48:01.383</t>
  </si>
  <si>
    <t>714823AF-C52C-414C-B53B-C43EACD194C31992-09-01 14:15:25.190</t>
  </si>
  <si>
    <t>714823AF-C52C-414C-B53B-C43EACD194C31992-09-01 06:05:09.993</t>
  </si>
  <si>
    <t>714823AF-C52C-414C-B53B-C43EACD194C31992-08-31 22:49:37.280</t>
  </si>
  <si>
    <t>714823AF-C52C-414C-B53B-C43EACD194C31992-09-02 03:30:50.410</t>
  </si>
  <si>
    <t>714823AF-C52C-414C-B53B-C43EACD194C31992-09-01 17:54:16.120</t>
  </si>
  <si>
    <t>714823AF-C52C-414C-B53B-C43EACD194C31992-09-02 07:44:11.963</t>
  </si>
  <si>
    <t>714823AF-C52C-414C-B53B-C43EACD194C31992-09-02 08:37:08.000</t>
  </si>
  <si>
    <t>714823AF-C52C-414C-B53B-C43EACD194C31992-09-02 16:52:49.607</t>
  </si>
  <si>
    <t>714823AF-C52C-414C-B53B-C43EACD194C31992-09-02 11:02:30.347</t>
  </si>
  <si>
    <t>714823AF-C52C-414C-B53B-C43EACD194C31992-09-02 15:31:39.147</t>
  </si>
  <si>
    <t>714823AF-C52C-414C-B53B-C43EACD194C31992-09-02 07:54:35.793</t>
  </si>
  <si>
    <t>714823AF-C52C-414C-B53B-C43EACD194C31992-09-02 12:52:13.777</t>
  </si>
  <si>
    <t>714823AF-C52C-414C-B53B-C43EACD194C31992-09-02 05:08:11.873</t>
  </si>
  <si>
    <t>714823AF-C52C-414C-B53B-C43EACD194C31992-09-02 17:20:46.517</t>
  </si>
  <si>
    <t>714823AF-C52C-414C-B53B-C43EACD194C31992-09-02 10:03:27.613</t>
  </si>
  <si>
    <t>714823AF-C52C-414C-B53B-C43EACD194C31992-09-02 14:41:26.140</t>
  </si>
  <si>
    <t>714823AF-C52C-414C-B53B-C43EACD194C31992-09-02 10:22:42.363</t>
  </si>
  <si>
    <t>714823AF-C52C-414C-B53B-C43EACD194C31992-09-02 14:43:55.753</t>
  </si>
  <si>
    <t>714823AF-C52C-414C-B53B-C43EACD194C31992-09-01 21:32:22.213</t>
  </si>
  <si>
    <t>714823AF-C52C-414C-B53B-C43EACD194C31992-09-02 12:21:31.540</t>
  </si>
  <si>
    <t>714823AF-C52C-414C-B53B-C43EACD194C31992-09-02 09:11:44.710</t>
  </si>
  <si>
    <t>714823AF-C52C-414C-B53B-C43EACD194C31992-09-02 03:26:38.167</t>
  </si>
  <si>
    <t>714823AF-C52C-414C-B53B-C43EACD194C31992-09-01 21:57:57.407</t>
  </si>
  <si>
    <t>714823AF-C52C-414C-B53B-C43EACD194C31992-09-01 22:14:47.503</t>
  </si>
  <si>
    <t>714823AF-C52C-414C-B53B-C43EACD194C31992-09-02 02:35:16.020</t>
  </si>
  <si>
    <t>714823AF-C52C-414C-B53B-C43EACD194C31992-09-01 23:43:10.120</t>
  </si>
  <si>
    <t>714823AF-C52C-414C-B53B-C43EACD194C31992-09-01 17:55:10.803</t>
  </si>
  <si>
    <t>714823AF-C52C-414C-B53B-C43EACD194C31992-09-02 11:23:04.853</t>
  </si>
  <si>
    <t>714823AF-C52C-414C-B53B-C43EACD194C31992-09-02 05:13:26.163</t>
  </si>
  <si>
    <t>714823AF-C52C-414C-B53B-C43EACD194C31992-09-02 02:12:10.883</t>
  </si>
  <si>
    <t>714823AF-C52C-414C-B53B-C43EACD194C31992-09-02 08:53:57.777</t>
  </si>
  <si>
    <t>714823AF-C52C-414C-B53B-C43EACD194C31992-09-02 00:41:52.613</t>
  </si>
  <si>
    <t>714823AF-C52C-414C-B53B-C43EACD194C31992-09-02 05:33:39.353</t>
  </si>
  <si>
    <t>714823AF-C52C-414C-B53B-C43EACD194C31992-09-02 15:59:32.407</t>
  </si>
  <si>
    <t>714823AF-C52C-414C-B53B-C43EACD194C31992-09-02 08:36:41.157</t>
  </si>
  <si>
    <t>714823AF-C52C-414C-B53B-C43EACD194C31992-09-01 20:59:14.677</t>
  </si>
  <si>
    <t>714823AF-C52C-414C-B53B-C43EACD194C31992-09-02 20:31:11.043</t>
  </si>
  <si>
    <t>714823AF-C52C-414C-B53B-C43EACD194C31992-09-03 11:40:58.403</t>
  </si>
  <si>
    <t>714823AF-C52C-414C-B53B-C43EACD194C31992-09-03 14:06:58.690</t>
  </si>
  <si>
    <t>714823AF-C52C-414C-B53B-C43EACD194C31992-09-02 18:24:17.547</t>
  </si>
  <si>
    <t>714823AF-C52C-414C-B53B-C43EACD194C31992-09-02 21:43:05.097</t>
  </si>
  <si>
    <t>714823AF-C52C-414C-B53B-C43EACD194C31992-09-03 13:24:13.667</t>
  </si>
  <si>
    <t>714823AF-C52C-414C-B53B-C43EACD194C31992-09-03 00:59:58.627</t>
  </si>
  <si>
    <t>714823AF-C52C-414C-B53B-C43EACD194C31992-09-02 21:58:37.853</t>
  </si>
  <si>
    <t>714823AF-C52C-414C-B53B-C43EACD194C31992-09-02 18:06:59.920</t>
  </si>
  <si>
    <t>714823AF-C52C-414C-B53B-C43EACD194C31992-09-02 20:15:17.017</t>
  </si>
  <si>
    <t>714823AF-C52C-414C-B53B-C43EACD194C31992-09-02 18:45:25.640</t>
  </si>
  <si>
    <t>714823AF-C52C-414C-B53B-C43EACD194C31992-09-02 23:58:42.150</t>
  </si>
  <si>
    <t>714823AF-C52C-414C-B53B-C43EACD194C31992-09-03 06:08:59.623</t>
  </si>
  <si>
    <t>714823AF-C52C-414C-B53B-C43EACD194C31992-09-02 21:59:45.433</t>
  </si>
  <si>
    <t>714823AF-C52C-414C-B53B-C43EACD194C31992-09-03 07:05:52.803</t>
  </si>
  <si>
    <t>714823AF-C52C-414C-B53B-C43EACD194C31992-09-03 13:13:47.213</t>
  </si>
  <si>
    <t>714823AF-C52C-414C-B53B-C43EACD194C31992-09-02 23:56:24.963</t>
  </si>
  <si>
    <t>714823AF-C52C-414C-B53B-C43EACD194C31992-09-03 13:21:23.580</t>
  </si>
  <si>
    <t>714823AF-C52C-414C-B53B-C43EACD194C31992-09-03 05:34:27.210</t>
  </si>
  <si>
    <t>714823AF-C52C-414C-B53B-C43EACD194C31992-09-03 04:28:25.387</t>
  </si>
  <si>
    <t>714823AF-C52C-414C-B53B-C43EACD194C31992-09-03 10:33:13.113</t>
  </si>
  <si>
    <t>714823AF-C52C-414C-B53B-C43EACD194C31992-09-03 06:22:42.943</t>
  </si>
  <si>
    <t>714823AF-C52C-414C-B53B-C43EACD194C31992-09-03 12:06:51.667</t>
  </si>
  <si>
    <t>714823AF-C52C-414C-B53B-C43EACD194C31992-09-03 11:48:27.317</t>
  </si>
  <si>
    <t>714823AF-C52C-414C-B53B-C43EACD194C31992-09-03 08:00:45.947</t>
  </si>
  <si>
    <t>714823AF-C52C-414C-B53B-C43EACD194C31992-09-03 03:43:24.170</t>
  </si>
  <si>
    <t>714823AF-C52C-414C-B53B-C43EACD194C31992-09-03 14:24:07.203</t>
  </si>
  <si>
    <t>714823AF-C52C-414C-B53B-C43EACD194C31992-09-03 11:26:21.347</t>
  </si>
  <si>
    <t>714823AF-C52C-414C-B53B-C43EACD194C31992-09-03 01:18:19.390</t>
  </si>
  <si>
    <t>714823AF-C52C-414C-B53B-C43EACD194C31992-09-03 11:09:12.260</t>
  </si>
  <si>
    <t>714823AF-C52C-414C-B53B-C43EACD194C31992-09-03 19:25:29.287</t>
  </si>
  <si>
    <t>714823AF-C52C-414C-B53B-C43EACD194C31992-09-04 09:50:07.473</t>
  </si>
  <si>
    <t>714823AF-C52C-414C-B53B-C43EACD194C31992-09-04 01:13:43.497</t>
  </si>
  <si>
    <t>714823AF-C52C-414C-B53B-C43EACD194C31992-09-04 01:00:37.863</t>
  </si>
  <si>
    <t>714823AF-C52C-414C-B53B-C43EACD194C31992-09-04 00:47:55.130</t>
  </si>
  <si>
    <t>714823AF-C52C-414C-B53B-C43EACD194C31992-09-04 09:40:00.163</t>
  </si>
  <si>
    <t>714823AF-C52C-414C-B53B-C43EACD194C31992-09-03 23:23:12.577</t>
  </si>
  <si>
    <t>714823AF-C52C-414C-B53B-C43EACD194C31992-09-04 14:00:17.217</t>
  </si>
  <si>
    <t>714823AF-C52C-414C-B53B-C43EACD194C31992-09-04 01:24:30.847</t>
  </si>
  <si>
    <t>714823AF-C52C-414C-B53B-C43EACD194C31992-09-03 19:38:34.113</t>
  </si>
  <si>
    <t>714823AF-C52C-414C-B53B-C43EACD194C31992-09-04 10:42:10.110</t>
  </si>
  <si>
    <t>714823AF-C52C-414C-B53B-C43EACD194C31992-09-04 07:38:08.447</t>
  </si>
  <si>
    <t>714823AF-C52C-414C-B53B-C43EACD194C31992-09-04 00:35:38.513</t>
  </si>
  <si>
    <t>714823AF-C52C-414C-B53B-C43EACD194C31992-09-04 08:01:09.357</t>
  </si>
  <si>
    <t>714823AF-C52C-414C-B53B-C43EACD194C31992-09-04 09:09:11.120</t>
  </si>
  <si>
    <t>714823AF-C52C-414C-B53B-C43EACD194C31992-09-04 01:02:50.323</t>
  </si>
  <si>
    <t>714823AF-C52C-414C-B53B-C43EACD194C31992-09-04 09:00:12.283</t>
  </si>
  <si>
    <t>714823AF-C52C-414C-B53B-C43EACD194C31992-09-04 02:20:20.223</t>
  </si>
  <si>
    <t>714823AF-C52C-414C-B53B-C43EACD194C31992-09-04 11:26:49.973</t>
  </si>
  <si>
    <t>714823AF-C52C-414C-B53B-C43EACD194C31992-09-04 03:37:02.117</t>
  </si>
  <si>
    <t>714823AF-C52C-414C-B53B-C43EACD194C31992-09-04 16:51:19.303</t>
  </si>
  <si>
    <t>714823AF-C52C-414C-B53B-C43EACD194C31992-09-03 17:59:30.807</t>
  </si>
  <si>
    <t>714823AF-C52C-414C-B53B-C43EACD194C31992-09-03 22:48:20.780</t>
  </si>
  <si>
    <t>714823AF-C52C-414C-B53B-C43EACD194C31992-09-04 15:20:39.553</t>
  </si>
  <si>
    <t>714823AF-C52C-414C-B53B-C43EACD194C31992-09-04 11:24:51.833</t>
  </si>
  <si>
    <t>714823AF-C52C-414C-B53B-C43EACD194C31992-09-04 14:22:46.443</t>
  </si>
  <si>
    <t>714823AF-C52C-414C-B53B-C43EACD194C31992-09-04 12:08:44.050</t>
  </si>
  <si>
    <t>714823AF-C52C-414C-B53B-C43EACD194C31992-09-04 09:44:52.463</t>
  </si>
  <si>
    <t>714823AF-C52C-414C-B53B-C43EACD194C31992-09-03 22:29:21.950</t>
  </si>
  <si>
    <t>714823AF-C52C-414C-B53B-C43EACD194C31992-09-04 15:18:58.917</t>
  </si>
  <si>
    <t>714823AF-C52C-414C-B53B-C43EACD194C31992-09-04 02:30:52.043</t>
  </si>
  <si>
    <t>714823AF-C52C-414C-B53B-C43EACD194C31992-09-04 15:34:36.470</t>
  </si>
  <si>
    <t>714823AF-C52C-414C-B53B-C43EACD194C31992-09-04 10:49:53.813</t>
  </si>
  <si>
    <t>714823AF-C52C-414C-B53B-C43EACD194C31992-09-05 08:12:34.403</t>
  </si>
  <si>
    <t>714823AF-C52C-414C-B53B-C43EACD194C31992-09-05 12:25:47.587</t>
  </si>
  <si>
    <t>714823AF-C52C-414C-B53B-C43EACD194C31992-09-05 11:25:52.920</t>
  </si>
  <si>
    <t>714823AF-C52C-414C-B53B-C43EACD194C31992-09-05 15:14:25.627</t>
  </si>
  <si>
    <t>714823AF-C52C-414C-B53B-C43EACD194C31992-09-04 19:15:57.183</t>
  </si>
  <si>
    <t>714823AF-C52C-414C-B53B-C43EACD194C31992-09-05 13:21:49.610</t>
  </si>
  <si>
    <t>714823AF-C52C-414C-B53B-C43EACD194C31992-09-05 09:36:42.577</t>
  </si>
  <si>
    <t>714823AF-C52C-414C-B53B-C43EACD194C31992-09-05 17:27:35.403</t>
  </si>
  <si>
    <t>714823AF-C52C-414C-B53B-C43EACD194C31992-09-05 12:55:46.953</t>
  </si>
  <si>
    <t>714823AF-C52C-414C-B53B-C43EACD194C31992-09-05 12:44:40.563</t>
  </si>
  <si>
    <t>714823AF-C52C-414C-B53B-C43EACD194C31992-09-05 16:41:47.550</t>
  </si>
  <si>
    <t>714823AF-C52C-414C-B53B-C43EACD194C31992-09-04 21:38:13.467</t>
  </si>
  <si>
    <t>714823AF-C52C-414C-B53B-C43EACD194C31992-09-05 14:15:45.067</t>
  </si>
  <si>
    <t>714823AF-C52C-414C-B53B-C43EACD194C31992-09-05 07:52:34.840</t>
  </si>
  <si>
    <t>714823AF-C52C-414C-B53B-C43EACD194C31992-09-05 05:35:28.163</t>
  </si>
  <si>
    <t>714823AF-C52C-414C-B53B-C43EACD194C31992-09-04 20:39:51.653</t>
  </si>
  <si>
    <t>714823AF-C52C-414C-B53B-C43EACD194C31992-09-05 08:41:37.633</t>
  </si>
  <si>
    <t>714823AF-C52C-414C-B53B-C43EACD194C31992-09-05 03:19:59.477</t>
  </si>
  <si>
    <t>714823AF-C52C-414C-B53B-C43EACD194C31992-09-05 01:42:04.397</t>
  </si>
  <si>
    <t>714823AF-C52C-414C-B53B-C43EACD194C31992-09-05 14:44:38.587</t>
  </si>
  <si>
    <t>714823AF-C52C-414C-B53B-C43EACD194C31992-09-05 07:59:14.790</t>
  </si>
  <si>
    <t>714823AF-C52C-414C-B53B-C43EACD194C31992-09-05 17:54:19.730</t>
  </si>
  <si>
    <t>714823AF-C52C-414C-B53B-C43EACD194C31992-09-06 12:42:31.310</t>
  </si>
  <si>
    <t>714823AF-C52C-414C-B53B-C43EACD194C31992-09-05 19:10:04.133</t>
  </si>
  <si>
    <t>714823AF-C52C-414C-B53B-C43EACD194C31992-09-06 15:29:53.940</t>
  </si>
  <si>
    <t>714823AF-C52C-414C-B53B-C43EACD194C31992-09-06 04:04:02.403</t>
  </si>
  <si>
    <t>714823AF-C52C-414C-B53B-C43EACD194C31992-09-06 03:53:34.007</t>
  </si>
  <si>
    <t>714823AF-C52C-414C-B53B-C43EACD194C31992-09-06 00:57:11.927</t>
  </si>
  <si>
    <t>714823AF-C52C-414C-B53B-C43EACD194C31992-09-06 05:29:15.197</t>
  </si>
  <si>
    <t>714823AF-C52C-414C-B53B-C43EACD194C31992-09-06 04:30:38.537</t>
  </si>
  <si>
    <t>714823AF-C52C-414C-B53B-C43EACD194C31992-09-06 13:02:46.383</t>
  </si>
  <si>
    <t>714823AF-C52C-414C-B53B-C43EACD194C31992-09-06 03:58:49.413</t>
  </si>
  <si>
    <t>714823AF-C52C-414C-B53B-C43EACD194C31992-09-06 08:07:28.247</t>
  </si>
  <si>
    <t>714823AF-C52C-414C-B53B-C43EACD194C31992-09-06 11:12:32.910</t>
  </si>
  <si>
    <t>714823AF-C52C-414C-B53B-C43EACD194C31992-09-06 16:21:01.417</t>
  </si>
  <si>
    <t>714823AF-C52C-414C-B53B-C43EACD194C31992-09-05 22:58:04.127</t>
  </si>
  <si>
    <t>714823AF-C52C-414C-B53B-C43EACD194C31992-09-06 00:48:36.617</t>
  </si>
  <si>
    <t>714823AF-C52C-414C-B53B-C43EACD194C31992-09-06 13:58:11.930</t>
  </si>
  <si>
    <t>714823AF-C52C-414C-B53B-C43EACD194C31992-09-06 00:21:12.627</t>
  </si>
  <si>
    <t>714823AF-C52C-414C-B53B-C43EACD194C31992-09-06 00:06:13.260</t>
  </si>
  <si>
    <t>714823AF-C52C-414C-B53B-C43EACD194C31992-09-05 22:42:24.350</t>
  </si>
  <si>
    <t>714823AF-C52C-414C-B53B-C43EACD194C31992-09-06 03:14:28.150</t>
  </si>
  <si>
    <t>714823AF-C52C-414C-B53B-C43EACD194C31992-09-06 06:29:31.620</t>
  </si>
  <si>
    <t>714823AF-C52C-414C-B53B-C43EACD194C31992-09-06 12:24:30.143</t>
  </si>
  <si>
    <t>714823AF-C52C-414C-B53B-C43EACD194C31992-09-06 08:37:33.750</t>
  </si>
  <si>
    <t>714823AF-C52C-414C-B53B-C43EACD194C31992-09-06 02:03:44.673</t>
  </si>
  <si>
    <t>714823AF-C52C-414C-B53B-C43EACD194C31992-09-06 07:48:31.303</t>
  </si>
  <si>
    <t>714823AF-C52C-414C-B53B-C43EACD194C31992-09-06 02:40:41.897</t>
  </si>
  <si>
    <t>714823AF-C52C-414C-B53B-C43EACD194C31992-09-06 19:53:09.340</t>
  </si>
  <si>
    <t>714823AF-C52C-414C-B53B-C43EACD194C31992-09-07 10:00:26.580</t>
  </si>
  <si>
    <t>714823AF-C52C-414C-B53B-C43EACD194C31992-09-07 14:59:00.063</t>
  </si>
  <si>
    <t>714823AF-C52C-414C-B53B-C43EACD194C31992-09-07 00:21:22.613</t>
  </si>
  <si>
    <t>714823AF-C52C-414C-B53B-C43EACD194C31992-09-06 21:51:21.333</t>
  </si>
  <si>
    <t>714823AF-C52C-414C-B53B-C43EACD194C31992-09-06 21:08:30.643</t>
  </si>
  <si>
    <t>714823AF-C52C-414C-B53B-C43EACD194C31992-09-07 16:04:59.717</t>
  </si>
  <si>
    <t>714823AF-C52C-414C-B53B-C43EACD194C31992-09-07 07:47:39.060</t>
  </si>
  <si>
    <t>714823AF-C52C-414C-B53B-C43EACD194C31992-09-07 12:08:15.127</t>
  </si>
  <si>
    <t>714823AF-C52C-414C-B53B-C43EACD194C31992-09-07 02:33:57.860</t>
  </si>
  <si>
    <t>714823AF-C52C-414C-B53B-C43EACD194C31992-09-07 14:53:15.147</t>
  </si>
  <si>
    <t>714823AF-C52C-414C-B53B-C43EACD194C31992-09-06 18:20:37.773</t>
  </si>
  <si>
    <t>714823AF-C52C-414C-B53B-C43EACD194C31992-09-06 19:35:44.237</t>
  </si>
  <si>
    <t>714823AF-C52C-414C-B53B-C43EACD194C31992-09-07 10:46:42.933</t>
  </si>
  <si>
    <t>714823AF-C52C-414C-B53B-C43EACD194C31992-09-07 15:31:03.060</t>
  </si>
  <si>
    <t>714823AF-C52C-414C-B53B-C43EACD194C31992-09-07 07:04:35.190</t>
  </si>
  <si>
    <t>714823AF-C52C-414C-B53B-C43EACD194C31992-09-06 19:53:46.937</t>
  </si>
  <si>
    <t>714823AF-C52C-414C-B53B-C43EACD194C31992-09-06 18:23:34.993</t>
  </si>
  <si>
    <t>714823AF-C52C-414C-B53B-C43EACD194C31992-09-07 07:46:15.960</t>
  </si>
  <si>
    <t>714823AF-C52C-414C-B53B-C43EACD194C31992-09-07 01:47:55.073</t>
  </si>
  <si>
    <t>714823AF-C52C-414C-B53B-C43EACD194C31992-09-06 20:19:23.753</t>
  </si>
  <si>
    <t>714823AF-C52C-414C-B53B-C43EACD194C31992-09-08 14:12:44.480</t>
  </si>
  <si>
    <t>714823AF-C52C-414C-B53B-C43EACD194C31992-09-08 03:44:14.783</t>
  </si>
  <si>
    <t>714823AF-C52C-414C-B53B-C43EACD194C31992-09-08 16:30:13.183</t>
  </si>
  <si>
    <t>714823AF-C52C-414C-B53B-C43EACD194C31992-09-08 13:53:56.457</t>
  </si>
  <si>
    <t>714823AF-C52C-414C-B53B-C43EACD194C31992-09-08 09:27:16.773</t>
  </si>
  <si>
    <t>714823AF-C52C-414C-B53B-C43EACD194C31992-09-08 00:31:01.663</t>
  </si>
  <si>
    <t>714823AF-C52C-414C-B53B-C43EACD194C31992-09-08 06:29:43.870</t>
  </si>
  <si>
    <t>714823AF-C52C-414C-B53B-C43EACD194C31992-09-08 15:46:11.247</t>
  </si>
  <si>
    <t>714823AF-C52C-414C-B53B-C43EACD194C31992-09-08 05:51:17.390</t>
  </si>
  <si>
    <t>714823AF-C52C-414C-B53B-C43EACD194C31992-09-08 09:53:08.093</t>
  </si>
  <si>
    <t>714823AF-C52C-414C-B53B-C43EACD194C31992-09-07 20:07:15.853</t>
  </si>
  <si>
    <t>714823AF-C52C-414C-B53B-C43EACD194C31992-09-08 00:21:17.400</t>
  </si>
  <si>
    <t>714823AF-C52C-414C-B53B-C43EACD194C31992-09-08 17:04:22.997</t>
  </si>
  <si>
    <t>714823AF-C52C-414C-B53B-C43EACD194C31992-09-08 14:33:48.127</t>
  </si>
  <si>
    <t>714823AF-C52C-414C-B53B-C43EACD194C31992-09-08 09:21:09.790</t>
  </si>
  <si>
    <t>714823AF-C52C-414C-B53B-C43EACD194C31992-09-07 20:11:02.040</t>
  </si>
  <si>
    <t>714823AF-C52C-414C-B53B-C43EACD194C31992-09-08 02:07:42.980</t>
  </si>
  <si>
    <t>714823AF-C52C-414C-B53B-C43EACD194C31992-09-08 11:48:18.993</t>
  </si>
  <si>
    <t>714823AF-C52C-414C-B53B-C43EACD194C31992-09-08 17:09:03.753</t>
  </si>
  <si>
    <t>714823AF-C52C-414C-B53B-C43EACD194C31992-09-08 05:53:22.537</t>
  </si>
  <si>
    <t>714823AF-C52C-414C-B53B-C43EACD194C31992-09-08 09:36:34.367</t>
  </si>
  <si>
    <t>714823AF-C52C-414C-B53B-C43EACD194C31992-09-08 05:48:40.223</t>
  </si>
  <si>
    <t>714823AF-C52C-414C-B53B-C43EACD194C31992-09-08 08:28:31.840</t>
  </si>
  <si>
    <t>714823AF-C52C-414C-B53B-C43EACD194C31992-09-09 08:09:03.230</t>
  </si>
  <si>
    <t>714823AF-C52C-414C-B53B-C43EACD194C31992-09-09 12:40:33.187</t>
  </si>
  <si>
    <t>714823AF-C52C-414C-B53B-C43EACD194C31992-09-09 10:05:00.963</t>
  </si>
  <si>
    <t>714823AF-C52C-414C-B53B-C43EACD194C31992-09-09 17:20:05.287</t>
  </si>
  <si>
    <t>714823AF-C52C-414C-B53B-C43EACD194C31992-09-09 17:05:11.623</t>
  </si>
  <si>
    <t>714823AF-C52C-414C-B53B-C43EACD194C31992-09-09 07:13:28.423</t>
  </si>
  <si>
    <t>714823AF-C52C-414C-B53B-C43EACD194C31992-09-09 03:44:38.023</t>
  </si>
  <si>
    <t>714823AF-C52C-414C-B53B-C43EACD194C31992-09-09 09:34:04.647</t>
  </si>
  <si>
    <t>714823AF-C52C-414C-B53B-C43EACD194C31992-09-09 03:40:31.427</t>
  </si>
  <si>
    <t>714823AF-C52C-414C-B53B-C43EACD194C31992-09-08 20:40:38.650</t>
  </si>
  <si>
    <t>714823AF-C52C-414C-B53B-C43EACD194C31992-09-09 03:01:21.197</t>
  </si>
  <si>
    <t>714823AF-C52C-414C-B53B-C43EACD194C31992-09-09 07:40:43.350</t>
  </si>
  <si>
    <t>714823AF-C52C-414C-B53B-C43EACD194C31992-09-09 14:29:11.737</t>
  </si>
  <si>
    <t>714823AF-C52C-414C-B53B-C43EACD194C31992-09-09 06:54:36.487</t>
  </si>
  <si>
    <t>714823AF-C52C-414C-B53B-C43EACD194C31992-09-08 19:02:35.923</t>
  </si>
  <si>
    <t>714823AF-C52C-414C-B53B-C43EACD194C31992-09-09 10:00:37.050</t>
  </si>
  <si>
    <t>714823AF-C52C-414C-B53B-C43EACD194C31992-09-08 23:24:56.203</t>
  </si>
  <si>
    <t>714823AF-C52C-414C-B53B-C43EACD194C31992-09-09 07:12:13.450</t>
  </si>
  <si>
    <t>714823AF-C52C-414C-B53B-C43EACD194C31992-09-09 11:14:08.913</t>
  </si>
  <si>
    <t>714823AF-C52C-414C-B53B-C43EACD194C31992-09-08 19:41:42.287</t>
  </si>
  <si>
    <t>714823AF-C52C-414C-B53B-C43EACD194C31992-09-09 08:46:06.000</t>
  </si>
  <si>
    <t>714823AF-C52C-414C-B53B-C43EACD194C31992-09-08 18:33:43.680</t>
  </si>
  <si>
    <t>714823AF-C52C-414C-B53B-C43EACD194C31992-09-08 17:56:27.007</t>
  </si>
  <si>
    <t>714823AF-C52C-414C-B53B-C43EACD194C31992-09-09 02:36:12.757</t>
  </si>
  <si>
    <t>714823AF-C52C-414C-B53B-C43EACD194C31992-09-09 16:06:44.573</t>
  </si>
  <si>
    <t>714823AF-C52C-414C-B53B-C43EACD194C31992-09-09 03:16:18.060</t>
  </si>
  <si>
    <t>714823AF-C52C-414C-B53B-C43EACD194C31992-09-09 04:36:24.150</t>
  </si>
  <si>
    <t>714823AF-C52C-414C-B53B-C43EACD194C31992-09-10 10:31:37.157</t>
  </si>
  <si>
    <t>714823AF-C52C-414C-B53B-C43EACD194C31992-09-10 00:56:00.567</t>
  </si>
  <si>
    <t>714823AF-C52C-414C-B53B-C43EACD194C31992-09-10 13:50:53.210</t>
  </si>
  <si>
    <t>714823AF-C52C-414C-B53B-C43EACD194C31992-09-10 00:13:02.710</t>
  </si>
  <si>
    <t>714823AF-C52C-414C-B53B-C43EACD194C31992-09-10 13:43:17.907</t>
  </si>
  <si>
    <t>714823AF-C52C-414C-B53B-C43EACD194C31992-09-10 13:33:55.690</t>
  </si>
  <si>
    <t>714823AF-C52C-414C-B53B-C43EACD194C31992-09-10 04:27:03.217</t>
  </si>
  <si>
    <t>714823AF-C52C-414C-B53B-C43EACD194C31992-09-09 20:27:07.137</t>
  </si>
  <si>
    <t>714823AF-C52C-414C-B53B-C43EACD194C31992-09-09 22:28:20.227</t>
  </si>
  <si>
    <t>714823AF-C52C-414C-B53B-C43EACD194C31992-09-10 04:18:04.853</t>
  </si>
  <si>
    <t>714823AF-C52C-414C-B53B-C43EACD194C31992-09-10 13:45:08.217</t>
  </si>
  <si>
    <t>714823AF-C52C-414C-B53B-C43EACD194C31992-09-10 08:05:04.757</t>
  </si>
  <si>
    <t>714823AF-C52C-414C-B53B-C43EACD194C31992-09-10 14:07:17.800</t>
  </si>
  <si>
    <t>714823AF-C52C-414C-B53B-C43EACD194C31992-09-09 22:25:54.120</t>
  </si>
  <si>
    <t>714823AF-C52C-414C-B53B-C43EACD194C31992-09-10 11:26:02.110</t>
  </si>
  <si>
    <t>714823AF-C52C-414C-B53B-C43EACD194C31992-09-10 16:46:43.400</t>
  </si>
  <si>
    <t>714823AF-C52C-414C-B53B-C43EACD194C31992-09-09 21:49:53.397</t>
  </si>
  <si>
    <t>714823AF-C52C-414C-B53B-C43EACD194C31992-09-10 01:43:05.117</t>
  </si>
  <si>
    <t>714823AF-C52C-414C-B53B-C43EACD194C31992-09-11 11:24:28.910</t>
  </si>
  <si>
    <t>714823AF-C52C-414C-B53B-C43EACD194C31992-09-11 00:35:01.563</t>
  </si>
  <si>
    <t>714823AF-C52C-414C-B53B-C43EACD194C31992-09-11 06:26:41.877</t>
  </si>
  <si>
    <t>714823AF-C52C-414C-B53B-C43EACD194C31992-09-10 19:29:30.157</t>
  </si>
  <si>
    <t>714823AF-C52C-414C-B53B-C43EACD194C31992-09-11 09:58:40.483</t>
  </si>
  <si>
    <t>714823AF-C52C-414C-B53B-C43EACD194C31992-09-11 07:59:25.957</t>
  </si>
  <si>
    <t>714823AF-C52C-414C-B53B-C43EACD194C31992-09-11 05:26:06.373</t>
  </si>
  <si>
    <t>714823AF-C52C-414C-B53B-C43EACD194C31992-09-11 09:50:01.623</t>
  </si>
  <si>
    <t>714823AF-C52C-414C-B53B-C43EACD194C31992-09-11 15:44:54.630</t>
  </si>
  <si>
    <t>714823AF-C52C-414C-B53B-C43EACD194C31992-09-11 12:40:25.067</t>
  </si>
  <si>
    <t>714823AF-C52C-414C-B53B-C43EACD194C31992-09-10 20:43:33.630</t>
  </si>
  <si>
    <t>714823AF-C52C-414C-B53B-C43EACD194C31992-09-11 04:40:46.547</t>
  </si>
  <si>
    <t>714823AF-C52C-414C-B53B-C43EACD194C31992-09-11 02:01:40.547</t>
  </si>
  <si>
    <t>714823AF-C52C-414C-B53B-C43EACD194C31992-09-11 07:18:21.433</t>
  </si>
  <si>
    <t>714823AF-C52C-414C-B53B-C43EACD194C31992-09-11 13:03:44.497</t>
  </si>
  <si>
    <t>714823AF-C52C-414C-B53B-C43EACD194C31992-09-11 17:14:12.927</t>
  </si>
  <si>
    <t>714823AF-C52C-414C-B53B-C43EACD194C31992-09-11 14:28:05.017</t>
  </si>
  <si>
    <t>714823AF-C52C-414C-B53B-C43EACD194C31992-09-11 10:51:32.997</t>
  </si>
  <si>
    <t>714823AF-C52C-414C-B53B-C43EACD194C31992-09-11 16:54:44.580</t>
  </si>
  <si>
    <t>714823AF-C52C-414C-B53B-C43EACD194C31992-09-11 12:52:05.700</t>
  </si>
  <si>
    <t>714823AF-C52C-414C-B53B-C43EACD194C31992-09-10 18:45:21.687</t>
  </si>
  <si>
    <t>714823AF-C52C-414C-B53B-C43EACD194C31992-09-11 18:06:36.553</t>
  </si>
  <si>
    <t>714823AF-C52C-414C-B53B-C43EACD194C31992-09-11 18:27:53.640</t>
  </si>
  <si>
    <t>714823AF-C52C-414C-B53B-C43EACD194C31992-09-11 18:45:11.483</t>
  </si>
  <si>
    <t>714823AF-C52C-414C-B53B-C43EACD194C31992-09-11 18:09:17.520</t>
  </si>
  <si>
    <t>714823AF-C52C-414C-B53B-C43EACD194C31992-09-11 18:02:18.860</t>
  </si>
  <si>
    <t>714823AF-C52C-414C-B53B-C43EACD194C31992-09-11 17:53:15.413</t>
  </si>
  <si>
    <t>714823AF-C52C-414C-B53B-C43EACD194C31992-09-11 18:05:34.300</t>
  </si>
  <si>
    <t>714823AF-C52C-414C-B53B-C43EACD194C31992-09-11 18:32:56.633</t>
  </si>
  <si>
    <t>714823AF-C52C-414C-B53B-C43EACD194C31992-09-11 18:26:30.033</t>
  </si>
  <si>
    <t>714823AF-C52C-414C-B53B-C43EACD194C31992-09-11 18:43:00.730</t>
  </si>
  <si>
    <t>714823AF-C52C-414C-B53B-C43EACD194C31992-09-11 17:56:53.907</t>
  </si>
  <si>
    <t>714823AF-C52C-414C-B53B-C43EACD194C31992-09-11 18:08:16.993</t>
  </si>
  <si>
    <t>714823AF-C52C-414C-B53B-C43EACD194C31992-09-11 18:22:32.980</t>
  </si>
  <si>
    <t>714823AF-C52C-414C-B53B-C43EACD194C31992-09-11 18:01:38.697</t>
  </si>
  <si>
    <t>714823AF-C52C-414C-B53B-C43EACD194C31992-09-11 18:37:17.000</t>
  </si>
  <si>
    <t>714823AF-C52C-414C-B53B-C43EACD194C31992-09-11 18:02:58.353</t>
  </si>
  <si>
    <t>714823AF-C52C-414C-B53B-C43EACD194C31992-09-11 18:42:56.677</t>
  </si>
  <si>
    <t>714823AF-C52C-414C-B53B-C43EACD194C31992-09-11 18:34:18.643</t>
  </si>
  <si>
    <t>714823AF-C52C-414C-B53B-C43EACD194C32011-06-06 03:15:41.623</t>
  </si>
  <si>
    <t>714823AF-C52C-414C-B53B-C43EACD194C32011-06-06 15:35:41.157</t>
  </si>
  <si>
    <t>714823AF-C52C-414C-B53B-C43EACD194C32011-06-06 02:50:14.390</t>
  </si>
  <si>
    <t>714823AF-C52C-414C-B53B-C43EACD194C32011-06-05 19:03:42.417</t>
  </si>
  <si>
    <t>714823AF-C52C-414C-B53B-C43EACD194C32011-06-06 02:05:07.577</t>
  </si>
  <si>
    <t>714823AF-C52C-414C-B53B-C43EACD194C32011-06-05 18:30:22.907</t>
  </si>
  <si>
    <t>714823AF-C52C-414C-B53B-C43EACD194C32011-06-06 02:19:31.813</t>
  </si>
  <si>
    <t>714823AF-C52C-414C-B53B-C43EACD194C32011-06-06 00:54:06.627</t>
  </si>
  <si>
    <t>714823AF-C52C-414C-B53B-C43EACD194C32011-06-06 16:01:46.700</t>
  </si>
  <si>
    <t>714823AF-C52C-414C-B53B-C43EACD194C32011-06-05 19:34:54.083</t>
  </si>
  <si>
    <t>714823AF-C52C-414C-B53B-C43EACD194C32011-06-06 08:12:34.897</t>
  </si>
  <si>
    <t>714823AF-C52C-414C-B53B-C43EACD194C32011-06-05 18:56:29.800</t>
  </si>
  <si>
    <t>714823AF-C52C-414C-B53B-C43EACD194C32011-06-06 12:34:12.107</t>
  </si>
  <si>
    <t>714823AF-C52C-414C-B53B-C43EACD194C32011-06-05 20:59:18.843</t>
  </si>
  <si>
    <t>714823AF-C52C-414C-B53B-C43EACD194C32011-06-06 00:55:09.507</t>
  </si>
  <si>
    <t>714823AF-C52C-414C-B53B-C43EACD194C32011-06-06 05:45:17.907</t>
  </si>
  <si>
    <t>714823AF-C52C-414C-B53B-C43EACD194C32011-06-05 21:27:37.403</t>
  </si>
  <si>
    <t>714823AF-C52C-414C-B53B-C43EACD194C32011-06-06 10:30:18.740</t>
  </si>
  <si>
    <t>714823AF-C52C-414C-B53B-C43EACD194C32011-06-05 20:56:49.500</t>
  </si>
  <si>
    <t>714823AF-C52C-414C-B53B-C43EACD194C32011-06-06 09:21:42.770</t>
  </si>
  <si>
    <t>714823AF-C52C-414C-B53B-C43EACD194C32011-06-06 07:02:41.320</t>
  </si>
  <si>
    <t>714823AF-C52C-414C-B53B-C43EACD194C32011-06-05 18:30:21.860</t>
  </si>
  <si>
    <t>714823AF-C52C-414C-B53B-C43EACD194C32011-06-06 00:49:47.430</t>
  </si>
  <si>
    <t>714823AF-C52C-414C-B53B-C43EACD194C32011-06-06 02:29:01.410</t>
  </si>
  <si>
    <t>714823AF-C52C-414C-B53B-C43EACD194C32011-06-05 22:33:02.473</t>
  </si>
  <si>
    <t>714823AF-C52C-414C-B53B-C43EACD194C32011-06-06 01:39:53.587</t>
  </si>
  <si>
    <t>714823AF-C52C-414C-B53B-C43EACD194C32011-06-05 19:26:35.567</t>
  </si>
  <si>
    <t>714823AF-C52C-414C-B53B-C43EACD194C32011-06-05 20:34:01.360</t>
  </si>
  <si>
    <t>714823AF-C52C-414C-B53B-C43EACD194C32011-06-07 03:19:01.377</t>
  </si>
  <si>
    <t>714823AF-C52C-414C-B53B-C43EACD194C32011-06-07 04:07:03.230</t>
  </si>
  <si>
    <t>714823AF-C52C-414C-B53B-C43EACD194C32011-06-06 22:11:24.950</t>
  </si>
  <si>
    <t>714823AF-C52C-414C-B53B-C43EACD194C32011-06-07 13:51:15.193</t>
  </si>
  <si>
    <t>714823AF-C52C-414C-B53B-C43EACD194C32011-06-06 19:11:00.367</t>
  </si>
  <si>
    <t>714823AF-C52C-414C-B53B-C43EACD194C32011-06-07 09:55:46.460</t>
  </si>
  <si>
    <t>714823AF-C52C-414C-B53B-C43EACD194C32011-06-06 23:09:36.583</t>
  </si>
  <si>
    <t>714823AF-C52C-414C-B53B-C43EACD194C32011-06-07 02:03:53.337</t>
  </si>
  <si>
    <t>714823AF-C52C-414C-B53B-C43EACD194C32011-06-06 22:15:31.880</t>
  </si>
  <si>
    <t>714823AF-C52C-414C-B53B-C43EACD194C32011-06-07 10:55:40.197</t>
  </si>
  <si>
    <t>714823AF-C52C-414C-B53B-C43EACD194C32011-06-06 19:20:04.397</t>
  </si>
  <si>
    <t>714823AF-C52C-414C-B53B-C43EACD194C32011-06-07 03:20:14.563</t>
  </si>
  <si>
    <t>714823AF-C52C-414C-B53B-C43EACD194C32011-06-06 21:53:46.623</t>
  </si>
  <si>
    <t>714823AF-C52C-414C-B53B-C43EACD194C32011-06-06 22:10:58.027</t>
  </si>
  <si>
    <t>714823AF-C52C-414C-B53B-C43EACD194C32011-06-07 03:08:45.843</t>
  </si>
  <si>
    <t>714823AF-C52C-414C-B53B-C43EACD194C32011-06-07 03:24:39.997</t>
  </si>
  <si>
    <t>714823AF-C52C-414C-B53B-C43EACD194C32011-06-07 01:13:31.333</t>
  </si>
  <si>
    <t>714823AF-C52C-414C-B53B-C43EACD194C32011-06-07 07:10:10.917</t>
  </si>
  <si>
    <t>714823AF-C52C-414C-B53B-C43EACD194C32011-06-07 07:21:14.740</t>
  </si>
  <si>
    <t>714823AF-C52C-414C-B53B-C43EACD194C32011-06-07 13:47:18.023</t>
  </si>
  <si>
    <t>714823AF-C52C-414C-B53B-C43EACD194C32011-06-07 08:39:02.347</t>
  </si>
  <si>
    <t>714823AF-C52C-414C-B53B-C43EACD194C32011-06-07 09:54:26.827</t>
  </si>
  <si>
    <t>714823AF-C52C-414C-B53B-C43EACD194C32011-06-08 03:47:45.973</t>
  </si>
  <si>
    <t>714823AF-C52C-414C-B53B-C43EACD194C32011-06-08 11:58:25.283</t>
  </si>
  <si>
    <t>714823AF-C52C-414C-B53B-C43EACD194C32011-06-08 00:13:06.483</t>
  </si>
  <si>
    <t>714823AF-C52C-414C-B53B-C43EACD194C32011-06-08 16:01:51.293</t>
  </si>
  <si>
    <t>714823AF-C52C-414C-B53B-C43EACD194C32011-06-08 08:58:47.150</t>
  </si>
  <si>
    <t>714823AF-C52C-414C-B53B-C43EACD194C32011-06-08 05:58:15.553</t>
  </si>
  <si>
    <t>714823AF-C52C-414C-B53B-C43EACD194C32011-06-08 01:12:00.710</t>
  </si>
  <si>
    <t>714823AF-C52C-414C-B53B-C43EACD194C32011-06-08 11:04:32.083</t>
  </si>
  <si>
    <t>714823AF-C52C-414C-B53B-C43EACD194C32011-06-08 16:57:25.897</t>
  </si>
  <si>
    <t>714823AF-C52C-414C-B53B-C43EACD194C32011-06-08 13:38:25.090</t>
  </si>
  <si>
    <t>714823AF-C52C-414C-B53B-C43EACD194C32011-06-07 20:34:51.397</t>
  </si>
  <si>
    <t>714823AF-C52C-414C-B53B-C43EACD194C32011-06-08 14:16:12.513</t>
  </si>
  <si>
    <t>714823AF-C52C-414C-B53B-C43EACD194C32011-06-07 19:49:06.373</t>
  </si>
  <si>
    <t>714823AF-C52C-414C-B53B-C43EACD194C32011-06-08 14:54:31.537</t>
  </si>
  <si>
    <t>714823AF-C52C-414C-B53B-C43EACD194C32011-06-08 09:51:19.930</t>
  </si>
  <si>
    <t>714823AF-C52C-414C-B53B-C43EACD194C32011-06-07 19:58:07.003</t>
  </si>
  <si>
    <t>714823AF-C52C-414C-B53B-C43EACD194C32011-06-08 00:36:27.307</t>
  </si>
  <si>
    <t>714823AF-C52C-414C-B53B-C43EACD194C32011-06-07 18:57:21.303</t>
  </si>
  <si>
    <t>714823AF-C52C-414C-B53B-C43EACD194C32011-06-08 10:53:32.267</t>
  </si>
  <si>
    <t>714823AF-C52C-414C-B53B-C43EACD194C32011-06-08 00:56:21.503</t>
  </si>
  <si>
    <t>714823AF-C52C-414C-B53B-C43EACD194C32011-06-08 06:41:42.427</t>
  </si>
  <si>
    <t>714823AF-C52C-414C-B53B-C43EACD194C32011-06-07 21:09:36.027</t>
  </si>
  <si>
    <t>714823AF-C52C-414C-B53B-C43EACD194C32011-06-08 08:57:06.457</t>
  </si>
  <si>
    <t>714823AF-C52C-414C-B53B-C43EACD194C32011-06-07 19:32:49.703</t>
  </si>
  <si>
    <t>714823AF-C52C-414C-B53B-C43EACD194C32011-06-07 23:45:58.840</t>
  </si>
  <si>
    <t>714823AF-C52C-414C-B53B-C43EACD194C32011-06-08 13:02:40.497</t>
  </si>
  <si>
    <t>714823AF-C52C-414C-B53B-C43EACD194C32011-06-08 05:26:23.560</t>
  </si>
  <si>
    <t>714823AF-C52C-414C-B53B-C43EACD194C32011-06-08 08:04:35.743</t>
  </si>
  <si>
    <t>714823AF-C52C-414C-B53B-C43EACD194C32011-06-08 15:59:10.653</t>
  </si>
  <si>
    <t>714823AF-C52C-414C-B53B-C43EACD194C32011-06-08 06:12:55.530</t>
  </si>
  <si>
    <t>714823AF-C52C-414C-B53B-C43EACD194C32011-06-08 00:16:25.943</t>
  </si>
  <si>
    <t>714823AF-C52C-414C-B53B-C43EACD194C32011-06-07 21:36:43.417</t>
  </si>
  <si>
    <t>714823AF-C52C-414C-B53B-C43EACD194C32011-06-08 11:39:34.480</t>
  </si>
  <si>
    <t>714823AF-C52C-414C-B53B-C43EACD194C32011-06-09 08:10:57.263</t>
  </si>
  <si>
    <t>714823AF-C52C-414C-B53B-C43EACD194C32011-06-09 15:10:37.037</t>
  </si>
  <si>
    <t>714823AF-C52C-414C-B53B-C43EACD194C32011-06-09 09:35:10.313</t>
  </si>
  <si>
    <t>714823AF-C52C-414C-B53B-C43EACD194C32011-06-09 03:20:49.113</t>
  </si>
  <si>
    <t>714823AF-C52C-414C-B53B-C43EACD194C32011-06-09 04:47:44.933</t>
  </si>
  <si>
    <t>714823AF-C52C-414C-B53B-C43EACD194C32011-06-09 09:20:39.753</t>
  </si>
  <si>
    <t>714823AF-C52C-414C-B53B-C43EACD194C32011-06-09 16:50:15.763</t>
  </si>
  <si>
    <t>714823AF-C52C-414C-B53B-C43EACD194C32011-06-09 10:14:05.050</t>
  </si>
  <si>
    <t>714823AF-C52C-414C-B53B-C43EACD194C32011-06-08 18:56:32.100</t>
  </si>
  <si>
    <t>714823AF-C52C-414C-B53B-C43EACD194C32011-06-09 13:45:59.743</t>
  </si>
  <si>
    <t>714823AF-C52C-414C-B53B-C43EACD194C32011-06-08 21:22:48.073</t>
  </si>
  <si>
    <t>714823AF-C52C-414C-B53B-C43EACD194C32011-06-09 06:19:32.643</t>
  </si>
  <si>
    <t>714823AF-C52C-414C-B53B-C43EACD194C32011-06-09 08:44:59.160</t>
  </si>
  <si>
    <t>714823AF-C52C-414C-B53B-C43EACD194C32011-06-08 23:58:04.183</t>
  </si>
  <si>
    <t>714823AF-C52C-414C-B53B-C43EACD194C32011-06-08 21:30:02.203</t>
  </si>
  <si>
    <t>714823AF-C52C-414C-B53B-C43EACD194C32011-06-09 16:47:46.253</t>
  </si>
  <si>
    <t>714823AF-C52C-414C-B53B-C43EACD194C32011-06-08 19:24:09.827</t>
  </si>
  <si>
    <t>714823AF-C52C-414C-B53B-C43EACD194C32011-06-09 05:21:32.030</t>
  </si>
  <si>
    <t>714823AF-C52C-414C-B53B-C43EACD194C32011-06-09 02:55:18.860</t>
  </si>
  <si>
    <t>714823AF-C52C-414C-B53B-C43EACD194C32011-06-09 06:13:55.687</t>
  </si>
  <si>
    <t>714823AF-C52C-414C-B53B-C43EACD194C32011-06-09 11:27:44.340</t>
  </si>
  <si>
    <t>714823AF-C52C-414C-B53B-C43EACD194C32011-06-09 09:29:30.530</t>
  </si>
  <si>
    <t>714823AF-C52C-414C-B53B-C43EACD194C32011-06-09 14:18:42.757</t>
  </si>
  <si>
    <t>714823AF-C52C-414C-B53B-C43EACD194C32011-06-09 11:27:25.743</t>
  </si>
  <si>
    <t>714823AF-C52C-414C-B53B-C43EACD194C32011-06-08 18:47:11.910</t>
  </si>
  <si>
    <t>714823AF-C52C-414C-B53B-C43EACD194C32011-06-09 07:15:35.820</t>
  </si>
  <si>
    <t>714823AF-C52C-414C-B53B-C43EACD194C32011-06-09 00:10:54.193</t>
  </si>
  <si>
    <t>714823AF-C52C-414C-B53B-C43EACD194C32011-06-09 09:18:21.000</t>
  </si>
  <si>
    <t>714823AF-C52C-414C-B53B-C43EACD194C32011-06-09 10:39:30.743</t>
  </si>
  <si>
    <t>714823AF-C52C-414C-B53B-C43EACD194C32011-06-09 02:35:08.187</t>
  </si>
  <si>
    <t>714823AF-C52C-414C-B53B-C43EACD194C32011-06-09 05:38:26.160</t>
  </si>
  <si>
    <t>714823AF-C52C-414C-B53B-C43EACD194C32011-06-09 05:23:50.830</t>
  </si>
  <si>
    <t>714823AF-C52C-414C-B53B-C43EACD194C32011-06-09 23:32:34.493</t>
  </si>
  <si>
    <t>714823AF-C52C-414C-B53B-C43EACD194C32011-06-10 07:07:05.250</t>
  </si>
  <si>
    <t>714823AF-C52C-414C-B53B-C43EACD194C32011-06-09 21:52:22.167</t>
  </si>
  <si>
    <t>714823AF-C52C-414C-B53B-C43EACD194C32011-06-10 14:59:40.040</t>
  </si>
  <si>
    <t>714823AF-C52C-414C-B53B-C43EACD194C32011-06-10 03:23:23.117</t>
  </si>
  <si>
    <t>714823AF-C52C-414C-B53B-C43EACD194C32011-06-09 19:35:39.223</t>
  </si>
  <si>
    <t>714823AF-C52C-414C-B53B-C43EACD194C32011-06-10 06:38:47.383</t>
  </si>
  <si>
    <t>714823AF-C52C-414C-B53B-C43EACD194C32011-06-10 12:07:00.560</t>
  </si>
  <si>
    <t>714823AF-C52C-414C-B53B-C43EACD194C32011-06-10 11:08:12.210</t>
  </si>
  <si>
    <t>714823AF-C52C-414C-B53B-C43EACD194C32011-06-10 12:16:04.563</t>
  </si>
  <si>
    <t>714823AF-C52C-414C-B53B-C43EACD194C32011-06-10 15:53:12.437</t>
  </si>
  <si>
    <t>714823AF-C52C-414C-B53B-C43EACD194C32011-06-10 06:54:52.167</t>
  </si>
  <si>
    <t>714823AF-C52C-414C-B53B-C43EACD194C32011-06-10 16:25:24.440</t>
  </si>
  <si>
    <t>714823AF-C52C-414C-B53B-C43EACD194C32011-06-09 20:01:18.403</t>
  </si>
  <si>
    <t>714823AF-C52C-414C-B53B-C43EACD194C32011-06-10 13:47:00.043</t>
  </si>
  <si>
    <t>714823AF-C52C-414C-B53B-C43EACD194C32011-06-10 12:54:07.790</t>
  </si>
  <si>
    <t>714823AF-C52C-414C-B53B-C43EACD194C32011-06-10 06:47:28.960</t>
  </si>
  <si>
    <t>714823AF-C52C-414C-B53B-C43EACD194C32011-06-09 19:30:50.523</t>
  </si>
  <si>
    <t>714823AF-C52C-414C-B53B-C43EACD194C32011-06-10 12:45:31.523</t>
  </si>
  <si>
    <t>714823AF-C52C-414C-B53B-C43EACD194C32011-06-09 18:48:38.833</t>
  </si>
  <si>
    <t>714823AF-C52C-414C-B53B-C43EACD194C32011-06-10 06:42:06.620</t>
  </si>
  <si>
    <t>714823AF-C52C-414C-B53B-C43EACD194C32011-06-10 03:00:36.007</t>
  </si>
  <si>
    <t>714823AF-C52C-414C-B53B-C43EACD194C32011-06-10 03:05:44.030</t>
  </si>
  <si>
    <t>714823AF-C52C-414C-B53B-C43EACD194C32011-06-10 11:06:18.477</t>
  </si>
  <si>
    <t>714823AF-C52C-414C-B53B-C43EACD194C32011-06-09 21:36:14.477</t>
  </si>
  <si>
    <t>714823AF-C52C-414C-B53B-C43EACD194C32011-06-10 19:27:11.963</t>
  </si>
  <si>
    <t>714823AF-C52C-414C-B53B-C43EACD194C32011-06-11 05:39:31.563</t>
  </si>
  <si>
    <t>714823AF-C52C-414C-B53B-C43EACD194C32011-06-10 22:47:33.090</t>
  </si>
  <si>
    <t>714823AF-C52C-414C-B53B-C43EACD194C32011-06-11 16:44:47.870</t>
  </si>
  <si>
    <t>714823AF-C52C-414C-B53B-C43EACD194C32011-06-10 19:20:49.103</t>
  </si>
  <si>
    <t>714823AF-C52C-414C-B53B-C43EACD194C32011-06-11 12:51:39.220</t>
  </si>
  <si>
    <t>714823AF-C52C-414C-B53B-C43EACD194C32011-06-11 06:45:40.177</t>
  </si>
  <si>
    <t>714823AF-C52C-414C-B53B-C43EACD194C32011-06-10 18:53:10.300</t>
  </si>
  <si>
    <t>714823AF-C52C-414C-B53B-C43EACD194C32011-06-11 06:07:37.387</t>
  </si>
  <si>
    <t>714823AF-C52C-414C-B53B-C43EACD194C32011-06-10 20:08:56.203</t>
  </si>
  <si>
    <t>714823AF-C52C-414C-B53B-C43EACD194C32011-06-11 02:38:28.320</t>
  </si>
  <si>
    <t>714823AF-C52C-414C-B53B-C43EACD194C32011-06-11 04:19:51.687</t>
  </si>
  <si>
    <t>714823AF-C52C-414C-B53B-C43EACD194C32011-06-11 07:08:16.750</t>
  </si>
  <si>
    <t>714823AF-C52C-414C-B53B-C43EACD194C32011-06-11 05:25:22.597</t>
  </si>
  <si>
    <t>714823AF-C52C-414C-B53B-C43EACD194C32011-06-11 09:31:36.093</t>
  </si>
  <si>
    <t>714823AF-C52C-414C-B53B-C43EACD194C32011-06-10 17:50:01.720</t>
  </si>
  <si>
    <t>714823AF-C52C-414C-B53B-C43EACD194C32011-06-10 23:50:17.250</t>
  </si>
  <si>
    <t>714823AF-C52C-414C-B53B-C43EACD194C32011-06-11 02:38:53.560</t>
  </si>
  <si>
    <t>714823AF-C52C-414C-B53B-C43EACD194C32011-06-11 08:34:47.073</t>
  </si>
  <si>
    <t>714823AF-C52C-414C-B53B-C43EACD194C32011-06-11 06:59:33.663</t>
  </si>
  <si>
    <t>714823AF-C52C-414C-B53B-C43EACD194C32011-06-11 02:20:55.037</t>
  </si>
  <si>
    <t>714823AF-C52C-414C-B53B-C43EACD194C32011-06-11 13:27:31.137</t>
  </si>
  <si>
    <t>714823AF-C52C-414C-B53B-C43EACD194C32011-06-11 04:35:55.917</t>
  </si>
  <si>
    <t>714823AF-C52C-414C-B53B-C43EACD194C32011-06-12 14:15:16.407</t>
  </si>
  <si>
    <t>714823AF-C52C-414C-B53B-C43EACD194C32011-06-12 10:54:29.593</t>
  </si>
  <si>
    <t>714823AF-C52C-414C-B53B-C43EACD194C32011-06-12 01:28:51.313</t>
  </si>
  <si>
    <t>714823AF-C52C-414C-B53B-C43EACD194C32011-06-12 13:54:01.760</t>
  </si>
  <si>
    <t>714823AF-C52C-414C-B53B-C43EACD194C32011-06-12 03:29:22.740</t>
  </si>
  <si>
    <t>714823AF-C52C-414C-B53B-C43EACD194C32011-06-12 01:30:04.027</t>
  </si>
  <si>
    <t>714823AF-C52C-414C-B53B-C43EACD194C32011-06-11 20:21:13.210</t>
  </si>
  <si>
    <t>714823AF-C52C-414C-B53B-C43EACD194C32011-06-12 16:49:19.303</t>
  </si>
  <si>
    <t>714823AF-C52C-414C-B53B-C43EACD194C32011-06-11 19:44:57.710</t>
  </si>
  <si>
    <t>714823AF-C52C-414C-B53B-C43EACD194C32011-06-12 09:29:29.320</t>
  </si>
  <si>
    <t>714823AF-C52C-414C-B53B-C43EACD194C32011-06-11 18:41:37.077</t>
  </si>
  <si>
    <t>714823AF-C52C-414C-B53B-C43EACD194C32011-06-12 10:56:03.670</t>
  </si>
  <si>
    <t>714823AF-C52C-414C-B53B-C43EACD194C32011-06-12 15:49:47.393</t>
  </si>
  <si>
    <t>714823AF-C52C-414C-B53B-C43EACD194C32011-06-12 07:03:35.653</t>
  </si>
  <si>
    <t>714823AF-C52C-414C-B53B-C43EACD194C32011-06-12 13:10:44.337</t>
  </si>
  <si>
    <t>714823AF-C52C-414C-B53B-C43EACD194C32011-06-12 12:06:17.650</t>
  </si>
  <si>
    <t>714823AF-C52C-414C-B53B-C43EACD194C32011-06-12 00:46:43.893</t>
  </si>
  <si>
    <t>714823AF-C52C-414C-B53B-C43EACD194C32011-06-12 16:50:29.077</t>
  </si>
  <si>
    <t>714823AF-C52C-414C-B53B-C43EACD194C32011-06-12 15:51:35.317</t>
  </si>
  <si>
    <t>714823AF-C52C-414C-B53B-C43EACD194C32011-06-11 18:08:53.833</t>
  </si>
  <si>
    <t>714823AF-C52C-414C-B53B-C43EACD194C32011-06-11 20:19:25.480</t>
  </si>
  <si>
    <t>714823AF-C52C-414C-B53B-C43EACD194C32011-06-12 06:03:17.537</t>
  </si>
  <si>
    <t>714823AF-C52C-414C-B53B-C43EACD194C32011-06-12 04:54:40.207</t>
  </si>
  <si>
    <t>714823AF-C52C-414C-B53B-C43EACD194C32011-06-12 11:53:28.537</t>
  </si>
  <si>
    <t>714823AF-C52C-414C-B53B-C43EACD194C32011-06-12 11:12:25.327</t>
  </si>
  <si>
    <t>714823AF-C52C-414C-B53B-C43EACD194C32011-06-12 11:00:09.207</t>
  </si>
  <si>
    <t>714823AF-C52C-414C-B53B-C43EACD194C32011-06-12 00:30:51.523</t>
  </si>
  <si>
    <t>714823AF-C52C-414C-B53B-C43EACD194C32011-06-12 02:14:26.543</t>
  </si>
  <si>
    <t>714823AF-C52C-414C-B53B-C43EACD194C32011-06-12 11:52:02.937</t>
  </si>
  <si>
    <t>714823AF-C52C-414C-B53B-C43EACD194C32011-06-12 04:48:06.250</t>
  </si>
  <si>
    <t>714823AF-C52C-414C-B53B-C43EACD194C32011-06-12 02:12:23.573</t>
  </si>
  <si>
    <t>714823AF-C52C-414C-B53B-C43EACD194C32011-06-12 07:30:10.057</t>
  </si>
  <si>
    <t>714823AF-C52C-414C-B53B-C43EACD194C32011-06-11 22:54:23.787</t>
  </si>
  <si>
    <t>714823AF-C52C-414C-B53B-C43EACD194C32011-06-12 20:23:34.660</t>
  </si>
  <si>
    <t>714823AF-C52C-414C-B53B-C43EACD194C32011-06-13 07:38:39.467</t>
  </si>
  <si>
    <t>714823AF-C52C-414C-B53B-C43EACD194C32011-06-12 18:30:55.277</t>
  </si>
  <si>
    <t>714823AF-C52C-414C-B53B-C43EACD194C32011-06-12 20:56:39.437</t>
  </si>
  <si>
    <t>714823AF-C52C-414C-B53B-C43EACD194C32011-06-12 17:51:03.833</t>
  </si>
  <si>
    <t>714823AF-C52C-414C-B53B-C43EACD194C32011-06-13 09:22:28.367</t>
  </si>
  <si>
    <t>714823AF-C52C-414C-B53B-C43EACD194C32011-06-13 08:51:49.097</t>
  </si>
  <si>
    <t>714823AF-C52C-414C-B53B-C43EACD194C32011-06-12 20:33:51.383</t>
  </si>
  <si>
    <t>714823AF-C52C-414C-B53B-C43EACD194C32011-06-13 11:21:57.147</t>
  </si>
  <si>
    <t>714823AF-C52C-414C-B53B-C43EACD194C32011-06-13 00:46:52.047</t>
  </si>
  <si>
    <t>714823AF-C52C-414C-B53B-C43EACD194C32011-06-13 15:08:57.473</t>
  </si>
  <si>
    <t>714823AF-C52C-414C-B53B-C43EACD194C32011-06-13 07:43:39.423</t>
  </si>
  <si>
    <t>714823AF-C52C-414C-B53B-C43EACD194C32011-06-13 09:56:07.557</t>
  </si>
  <si>
    <t>714823AF-C52C-414C-B53B-C43EACD194C32011-06-13 07:24:23.937</t>
  </si>
  <si>
    <t>714823AF-C52C-414C-B53B-C43EACD194C32011-06-13 13:33:05.273</t>
  </si>
  <si>
    <t>714823AF-C52C-414C-B53B-C43EACD194C32011-06-13 07:29:18.323</t>
  </si>
  <si>
    <t>714823AF-C52C-414C-B53B-C43EACD194C32011-06-13 12:24:17.723</t>
  </si>
  <si>
    <t>714823AF-C52C-414C-B53B-C43EACD194C32011-06-13 16:04:26.197</t>
  </si>
  <si>
    <t>714823AF-C52C-414C-B53B-C43EACD194C32011-06-12 18:38:47.757</t>
  </si>
  <si>
    <t>714823AF-C52C-414C-B53B-C43EACD194C32011-06-13 15:24:41.010</t>
  </si>
  <si>
    <t>714823AF-C52C-414C-B53B-C43EACD194C32011-06-13 00:49:51.247</t>
  </si>
  <si>
    <t>714823AF-C52C-414C-B53B-C43EACD194C32011-06-13 07:04:17.470</t>
  </si>
  <si>
    <t>714823AF-C52C-414C-B53B-C43EACD194C32011-06-13 12:59:48.960</t>
  </si>
  <si>
    <t>714823AF-C52C-414C-B53B-C43EACD194C32011-06-14 09:16:53.260</t>
  </si>
  <si>
    <t>714823AF-C52C-414C-B53B-C43EACD194C32011-06-13 23:41:36.147</t>
  </si>
  <si>
    <t>714823AF-C52C-414C-B53B-C43EACD194C32011-06-13 20:43:15.533</t>
  </si>
  <si>
    <t>714823AF-C52C-414C-B53B-C43EACD194C32011-06-14 11:24:56.653</t>
  </si>
  <si>
    <t>714823AF-C52C-414C-B53B-C43EACD194C32011-06-13 19:50:42.167</t>
  </si>
  <si>
    <t>714823AF-C52C-414C-B53B-C43EACD194C32011-06-13 18:48:57.237</t>
  </si>
  <si>
    <t>714823AF-C52C-414C-B53B-C43EACD194C32011-06-13 20:18:11.643</t>
  </si>
  <si>
    <t>714823AF-C52C-414C-B53B-C43EACD194C32011-06-14 05:06:09.820</t>
  </si>
  <si>
    <t>714823AF-C52C-414C-B53B-C43EACD194C32011-06-14 03:59:29.503</t>
  </si>
  <si>
    <t>714823AF-C52C-414C-B53B-C43EACD194C32011-06-14 04:12:20.650</t>
  </si>
  <si>
    <t>714823AF-C52C-414C-B53B-C43EACD194C32011-06-14 00:40:14.663</t>
  </si>
  <si>
    <t>714823AF-C52C-414C-B53B-C43EACD194C32011-06-14 11:34:33.217</t>
  </si>
  <si>
    <t>714823AF-C52C-414C-B53B-C43EACD194C32011-06-14 12:48:57.607</t>
  </si>
  <si>
    <t>714823AF-C52C-414C-B53B-C43EACD194C32011-06-14 02:43:39.197</t>
  </si>
  <si>
    <t>714823AF-C52C-414C-B53B-C43EACD194C32011-06-13 23:56:17.017</t>
  </si>
  <si>
    <t>714823AF-C52C-414C-B53B-C43EACD194C32011-06-13 21:35:14.393</t>
  </si>
  <si>
    <t>714823AF-C52C-414C-B53B-C43EACD194C32011-06-13 22:14:20.093</t>
  </si>
  <si>
    <t>714823AF-C52C-414C-B53B-C43EACD194C32011-06-13 19:31:08.447</t>
  </si>
  <si>
    <t>714823AF-C52C-414C-B53B-C43EACD194C32011-06-14 01:33:59.050</t>
  </si>
  <si>
    <t>714823AF-C52C-414C-B53B-C43EACD194C32011-06-13 19:11:09.937</t>
  </si>
  <si>
    <t>714823AF-C52C-414C-B53B-C43EACD194C32011-06-13 21:11:12.500</t>
  </si>
  <si>
    <t>714823AF-C52C-414C-B53B-C43EACD194C32011-06-13 22:12:38.987</t>
  </si>
  <si>
    <t>714823AF-C52C-414C-B53B-C43EACD194C32011-06-13 20:06:28.933</t>
  </si>
  <si>
    <t>714823AF-C52C-414C-B53B-C43EACD194C32011-06-14 01:42:49.023</t>
  </si>
  <si>
    <t>714823AF-C52C-414C-B53B-C43EACD194C32011-06-14 12:40:01.217</t>
  </si>
  <si>
    <t>714823AF-C52C-414C-B53B-C43EACD194C32011-06-14 00:38:44.243</t>
  </si>
  <si>
    <t>714823AF-C52C-414C-B53B-C43EACD194C32011-06-13 23:18:45.400</t>
  </si>
  <si>
    <t>3231F930-2978-4F50-8234-755449851E7B</t>
  </si>
  <si>
    <t>3231F930-2978-4F50-8234-755449851E7B2000-07-10 00:29:39.350</t>
  </si>
  <si>
    <t>3231F930-2978-4F50-8234-755449851E7B2000-07-09 20:54:33.067</t>
  </si>
  <si>
    <t>3231F930-2978-4F50-8234-755449851E7B2000-07-10 19:20:34.437</t>
  </si>
  <si>
    <t>3231F930-2978-4F50-8234-755449851E7B2000-07-10 01:04:07.850</t>
  </si>
  <si>
    <t>3231F930-2978-4F50-8234-755449851E7B2000-07-09 23:02:48.523</t>
  </si>
  <si>
    <t>3231F930-2978-4F50-8234-755449851E7B2000-07-10 09:39:21.997</t>
  </si>
  <si>
    <t>3231F930-2978-4F50-8234-755449851E7B2000-07-10 05:06:15.543</t>
  </si>
  <si>
    <t>3231F930-2978-4F50-8234-755449851E7B2000-07-10 19:16:23.400</t>
  </si>
  <si>
    <t>3231F930-2978-4F50-8234-755449851E7B2000-07-10 19:59:31.813</t>
  </si>
  <si>
    <t>3231F930-2978-4F50-8234-755449851E7B2000-07-09 22:04:21.053</t>
  </si>
  <si>
    <t>3231F930-2978-4F50-8234-755449851E7B2000-07-09 20:31:24.733</t>
  </si>
  <si>
    <t>3231F930-2978-4F50-8234-755449851E7B2000-07-10 01:52:10.247</t>
  </si>
  <si>
    <t>3231F930-2978-4F50-8234-755449851E7B2000-07-09 20:04:35.023</t>
  </si>
  <si>
    <t>3231F930-2978-4F50-8234-755449851E7B2000-07-10 13:07:02.187</t>
  </si>
  <si>
    <t>3231F930-2978-4F50-8234-755449851E7B2000-07-10 09:21:38.023</t>
  </si>
  <si>
    <t>3231F930-2978-4F50-8234-755449851E7B2000-07-10 03:19:49.317</t>
  </si>
  <si>
    <t>3231F930-2978-4F50-8234-755449851E7B2000-07-10 01:27:12.940</t>
  </si>
  <si>
    <t>3231F930-2978-4F50-8234-755449851E7B2000-07-09 23:52:37.113</t>
  </si>
  <si>
    <t>3231F930-2978-4F50-8234-755449851E7B2000-07-10 04:11:19.123</t>
  </si>
  <si>
    <t>3231F930-2978-4F50-8234-755449851E7B2000-07-10 18:28:54.260</t>
  </si>
  <si>
    <t>3231F930-2978-4F50-8234-755449851E7B2000-07-10 03:38:31.993</t>
  </si>
  <si>
    <t>3231F930-2978-4F50-8234-755449851E7B2000-07-10 16:20:24.207</t>
  </si>
  <si>
    <t>3231F930-2978-4F50-8234-755449851E7B2000-07-09 23:39:50.190</t>
  </si>
  <si>
    <t>3231F930-2978-4F50-8234-755449851E7B2000-07-10 04:36:54.383</t>
  </si>
  <si>
    <t>3231F930-2978-4F50-8234-755449851E7B2000-07-10 15:00:27.770</t>
  </si>
  <si>
    <t>3231F930-2978-4F50-8234-755449851E7B2000-07-10 14:59:03.917</t>
  </si>
  <si>
    <t>3231F930-2978-4F50-8234-755449851E7B2000-07-11 01:02:14.647</t>
  </si>
  <si>
    <t>3231F930-2978-4F50-8234-755449851E7B2000-07-11 11:22:51.623</t>
  </si>
  <si>
    <t>3231F930-2978-4F50-8234-755449851E7B2000-07-11 06:39:59.863</t>
  </si>
  <si>
    <t>3231F930-2978-4F50-8234-755449851E7B2000-07-11 04:58:12.533</t>
  </si>
  <si>
    <t>3231F930-2978-4F50-8234-755449851E7B2000-07-11 18:38:30.267</t>
  </si>
  <si>
    <t>3231F930-2978-4F50-8234-755449851E7B2000-07-11 10:53:29.810</t>
  </si>
  <si>
    <t>3231F930-2978-4F50-8234-755449851E7B2000-07-11 11:16:21.800</t>
  </si>
  <si>
    <t>3231F930-2978-4F50-8234-755449851E7B2000-07-11 04:33:12.873</t>
  </si>
  <si>
    <t>3231F930-2978-4F50-8234-755449851E7B2000-07-10 22:00:45.490</t>
  </si>
  <si>
    <t>3231F930-2978-4F50-8234-755449851E7B2000-07-11 13:08:58.580</t>
  </si>
  <si>
    <t>3231F930-2978-4F50-8234-755449851E7B2000-07-11 06:52:55.123</t>
  </si>
  <si>
    <t>3231F930-2978-4F50-8234-755449851E7B2000-07-11 11:56:15.840</t>
  </si>
  <si>
    <t>3231F930-2978-4F50-8234-755449851E7B2000-07-11 04:25:35.020</t>
  </si>
  <si>
    <t>3231F930-2978-4F50-8234-755449851E7B2000-07-11 11:50:38.040</t>
  </si>
  <si>
    <t>3231F930-2978-4F50-8234-755449851E7B2000-07-11 17:54:25.370</t>
  </si>
  <si>
    <t>3231F930-2978-4F50-8234-755449851E7B2000-07-11 07:32:05.647</t>
  </si>
  <si>
    <t>3231F930-2978-4F50-8234-755449851E7B2000-07-10 21:29:16.640</t>
  </si>
  <si>
    <t>3231F930-2978-4F50-8234-755449851E7B2000-07-11 14:10:42.713</t>
  </si>
  <si>
    <t>3231F930-2978-4F50-8234-755449851E7B2000-07-11 00:31:22.930</t>
  </si>
  <si>
    <t>3231F930-2978-4F50-8234-755449851E7B2000-07-10 22:51:46.437</t>
  </si>
  <si>
    <t>3231F930-2978-4F50-8234-755449851E7B2000-07-11 14:59:55.117</t>
  </si>
  <si>
    <t>3231F930-2978-4F50-8234-755449851E7B2000-07-11 06:49:29.100</t>
  </si>
  <si>
    <t>3231F930-2978-4F50-8234-755449851E7B2000-07-11 09:41:52.257</t>
  </si>
  <si>
    <t>3231F930-2978-4F50-8234-755449851E7B2000-07-12 08:59:45.843</t>
  </si>
  <si>
    <t>3231F930-2978-4F50-8234-755449851E7B2000-07-12 03:22:20.357</t>
  </si>
  <si>
    <t>3231F930-2978-4F50-8234-755449851E7B2000-07-12 18:26:53.093</t>
  </si>
  <si>
    <t>3231F930-2978-4F50-8234-755449851E7B2000-07-11 22:44:31.207</t>
  </si>
  <si>
    <t>3231F930-2978-4F50-8234-755449851E7B2000-07-11 21:35:16.770</t>
  </si>
  <si>
    <t>3231F930-2978-4F50-8234-755449851E7B2000-07-11 21:10:28.657</t>
  </si>
  <si>
    <t>3231F930-2978-4F50-8234-755449851E7B2000-07-12 17:23:14.770</t>
  </si>
  <si>
    <t>3231F930-2978-4F50-8234-755449851E7B2000-07-12 19:35:35.453</t>
  </si>
  <si>
    <t>3231F930-2978-4F50-8234-755449851E7B2000-07-11 23:51:37.323</t>
  </si>
  <si>
    <t>3231F930-2978-4F50-8234-755449851E7B2000-07-12 14:51:25.203</t>
  </si>
  <si>
    <t>3231F930-2978-4F50-8234-755449851E7B2000-07-12 02:40:44.830</t>
  </si>
  <si>
    <t>3231F930-2978-4F50-8234-755449851E7B2000-07-12 12:25:11.067</t>
  </si>
  <si>
    <t>3231F930-2978-4F50-8234-755449851E7B2000-07-12 06:58:18.780</t>
  </si>
  <si>
    <t>3231F930-2978-4F50-8234-755449851E7B2000-07-12 11:44:54.790</t>
  </si>
  <si>
    <t>3231F930-2978-4F50-8234-755449851E7B2000-07-12 12:30:54.930</t>
  </si>
  <si>
    <t>3231F930-2978-4F50-8234-755449851E7B2000-07-12 09:09:22.353</t>
  </si>
  <si>
    <t>3231F930-2978-4F50-8234-755449851E7B2000-07-12 04:26:56.287</t>
  </si>
  <si>
    <t>3231F930-2978-4F50-8234-755449851E7B2000-07-12 00:55:11.650</t>
  </si>
  <si>
    <t>3231F930-2978-4F50-8234-755449851E7B2000-07-11 22:02:20.110</t>
  </si>
  <si>
    <t>3231F930-2978-4F50-8234-755449851E7B2000-07-12 13:06:16.307</t>
  </si>
  <si>
    <t>3231F930-2978-4F50-8234-755449851E7B2000-07-12 17:41:12.600</t>
  </si>
  <si>
    <t>3231F930-2978-4F50-8234-755449851E7B2000-07-12 06:25:38.973</t>
  </si>
  <si>
    <t>3231F930-2978-4F50-8234-755449851E7B2000-07-12 11:02:50.477</t>
  </si>
  <si>
    <t>3231F930-2978-4F50-8234-755449851E7B2000-07-12 15:06:07.693</t>
  </si>
  <si>
    <t>3231F930-2978-4F50-8234-755449851E7B2000-07-11 23:20:05.273</t>
  </si>
  <si>
    <t>3231F930-2978-4F50-8234-755449851E7B2000-07-12 15:02:22.573</t>
  </si>
  <si>
    <t>3231F930-2978-4F50-8234-755449851E7B2000-07-13 09:02:49.620</t>
  </si>
  <si>
    <t>3231F930-2978-4F50-8234-755449851E7B2000-07-13 02:50:05.943</t>
  </si>
  <si>
    <t>3231F930-2978-4F50-8234-755449851E7B2000-07-13 01:26:04.333</t>
  </si>
  <si>
    <t>3231F930-2978-4F50-8234-755449851E7B2000-07-13 03:40:52.207</t>
  </si>
  <si>
    <t>3231F930-2978-4F50-8234-755449851E7B2000-07-13 09:06:08.500</t>
  </si>
  <si>
    <t>3231F930-2978-4F50-8234-755449851E7B2000-07-13 14:27:01.413</t>
  </si>
  <si>
    <t>3231F930-2978-4F50-8234-755449851E7B2000-07-13 07:01:48.860</t>
  </si>
  <si>
    <t>3231F930-2978-4F50-8234-755449851E7B2000-07-13 08:08:32.050</t>
  </si>
  <si>
    <t>3231F930-2978-4F50-8234-755449851E7B2000-07-13 06:50:05.597</t>
  </si>
  <si>
    <t>3231F930-2978-4F50-8234-755449851E7B2000-07-13 06:38:51.083</t>
  </si>
  <si>
    <t>3231F930-2978-4F50-8234-755449851E7B2000-07-13 05:48:10.283</t>
  </si>
  <si>
    <t>3231F930-2978-4F50-8234-755449851E7B2000-07-13 19:17:37.520</t>
  </si>
  <si>
    <t>3231F930-2978-4F50-8234-755449851E7B2000-07-12 22:02:23.943</t>
  </si>
  <si>
    <t>3231F930-2978-4F50-8234-755449851E7B2000-07-13 18:52:47.390</t>
  </si>
  <si>
    <t>3231F930-2978-4F50-8234-755449851E7B2000-07-13 14:18:30.683</t>
  </si>
  <si>
    <t>3231F930-2978-4F50-8234-755449851E7B2000-07-13 07:25:35.093</t>
  </si>
  <si>
    <t>3231F930-2978-4F50-8234-755449851E7B2000-07-13 03:15:53.500</t>
  </si>
  <si>
    <t>3231F930-2978-4F50-8234-755449851E7B2000-07-13 02:42:03.490</t>
  </si>
  <si>
    <t>3231F930-2978-4F50-8234-755449851E7B2000-07-13 03:58:21.807</t>
  </si>
  <si>
    <t>3231F930-2978-4F50-8234-755449851E7B2000-07-13 04:57:01.963</t>
  </si>
  <si>
    <t>3231F930-2978-4F50-8234-755449851E7B2000-07-13 19:48:03.313</t>
  </si>
  <si>
    <t>3231F930-2978-4F50-8234-755449851E7B2000-07-13 17:44:43.030</t>
  </si>
  <si>
    <t>3231F930-2978-4F50-8234-755449851E7B2000-07-12 22:49:20.987</t>
  </si>
  <si>
    <t>3231F930-2978-4F50-8234-755449851E7B2000-07-13 00:47:51.257</t>
  </si>
  <si>
    <t>3231F930-2978-4F50-8234-755449851E7B2000-07-13 17:24:40.180</t>
  </si>
  <si>
    <t>3231F930-2978-4F50-8234-755449851E7B2000-07-13 18:32:24.817</t>
  </si>
  <si>
    <t>3231F930-2978-4F50-8234-755449851E7B2000-07-13 11:36:02.177</t>
  </si>
  <si>
    <t>3231F930-2978-4F50-8234-755449851E7B2000-07-12 21:49:12.727</t>
  </si>
  <si>
    <t>3231F930-2978-4F50-8234-755449851E7B2000-07-13 18:37:11.020</t>
  </si>
  <si>
    <t>3231F930-2978-4F50-8234-755449851E7B2000-07-13 10:19:47.260</t>
  </si>
  <si>
    <t>3231F930-2978-4F50-8234-755449851E7B2000-07-13 01:54:15.253</t>
  </si>
  <si>
    <t>3231F930-2978-4F50-8234-755449851E7B2000-07-13 03:05:52.297</t>
  </si>
  <si>
    <t>3231F930-2978-4F50-8234-755449851E7B2000-07-14 06:20:53.087</t>
  </si>
  <si>
    <t>3231F930-2978-4F50-8234-755449851E7B2000-07-13 22:00:22.120</t>
  </si>
  <si>
    <t>3231F930-2978-4F50-8234-755449851E7B2000-07-13 22:42:55.980</t>
  </si>
  <si>
    <t>3231F930-2978-4F50-8234-755449851E7B2000-07-14 07:37:31.637</t>
  </si>
  <si>
    <t>3231F930-2978-4F50-8234-755449851E7B2000-07-14 00:56:25.923</t>
  </si>
  <si>
    <t>3231F930-2978-4F50-8234-755449851E7B2000-07-13 22:42:17.910</t>
  </si>
  <si>
    <t>3231F930-2978-4F50-8234-755449851E7B2000-07-14 06:11:12.880</t>
  </si>
  <si>
    <t>3231F930-2978-4F50-8234-755449851E7B2000-07-14 03:12:14.137</t>
  </si>
  <si>
    <t>3231F930-2978-4F50-8234-755449851E7B2000-07-13 20:54:06.127</t>
  </si>
  <si>
    <t>3231F930-2978-4F50-8234-755449851E7B2000-07-14 00:54:17.173</t>
  </si>
  <si>
    <t>3231F930-2978-4F50-8234-755449851E7B2000-07-14 05:50:12.563</t>
  </si>
  <si>
    <t>3231F930-2978-4F50-8234-755449851E7B2000-07-14 06:52:41.223</t>
  </si>
  <si>
    <t>3231F930-2978-4F50-8234-755449851E7B2000-07-14 12:56:31.870</t>
  </si>
  <si>
    <t>3231F930-2978-4F50-8234-755449851E7B2000-07-13 22:47:54.637</t>
  </si>
  <si>
    <t>3231F930-2978-4F50-8234-755449851E7B2000-07-13 21:23:02.343</t>
  </si>
  <si>
    <t>3231F930-2978-4F50-8234-755449851E7B2000-07-14 03:46:14.223</t>
  </si>
  <si>
    <t>3231F930-2978-4F50-8234-755449851E7B2000-07-14 07:50:46.407</t>
  </si>
  <si>
    <t>3231F930-2978-4F50-8234-755449851E7B2000-07-13 20:43:20.960</t>
  </si>
  <si>
    <t>3231F930-2978-4F50-8234-755449851E7B2000-07-13 23:20:32.893</t>
  </si>
  <si>
    <t>3231F930-2978-4F50-8234-755449851E7B2000-07-14 03:11:10.443</t>
  </si>
  <si>
    <t>3231F930-2978-4F50-8234-755449851E7B2000-07-14 03:48:44.613</t>
  </si>
  <si>
    <t>3231F930-2978-4F50-8234-755449851E7B2004-01-24 10:08:19.080</t>
  </si>
  <si>
    <t>3231F930-2978-4F50-8234-755449851E7B2004-01-24 18:49:05.913</t>
  </si>
  <si>
    <t>3231F930-2978-4F50-8234-755449851E7B2004-01-23 21:15:57.550</t>
  </si>
  <si>
    <t>3231F930-2978-4F50-8234-755449851E7B2004-01-23 21:43:58.930</t>
  </si>
  <si>
    <t>3231F930-2978-4F50-8234-755449851E7B2004-01-24 06:54:59.460</t>
  </si>
  <si>
    <t>3231F930-2978-4F50-8234-755449851E7B2004-01-24 02:27:41.540</t>
  </si>
  <si>
    <t>3231F930-2978-4F50-8234-755449851E7B2004-01-23 22:02:43.507</t>
  </si>
  <si>
    <t>3231F930-2978-4F50-8234-755449851E7B2004-01-24 19:43:14.020</t>
  </si>
  <si>
    <t>3231F930-2978-4F50-8234-755449851E7B2004-01-24 09:05:28.070</t>
  </si>
  <si>
    <t>3231F930-2978-4F50-8234-755449851E7B2004-01-24 12:51:02.843</t>
  </si>
  <si>
    <t>3231F930-2978-4F50-8234-755449851E7B2004-01-24 18:07:08.177</t>
  </si>
  <si>
    <t>3231F930-2978-4F50-8234-755449851E7B2004-01-24 08:29:24.903</t>
  </si>
  <si>
    <t>3231F930-2978-4F50-8234-755449851E7B2004-01-24 12:42:48.910</t>
  </si>
  <si>
    <t>3231F930-2978-4F50-8234-755449851E7B2004-01-24 18:11:46.500</t>
  </si>
  <si>
    <t>3231F930-2978-4F50-8234-755449851E7B2004-01-24 09:22:24.247</t>
  </si>
  <si>
    <t>3231F930-2978-4F50-8234-755449851E7B2004-01-23 23:23:23.033</t>
  </si>
  <si>
    <t>3231F930-2978-4F50-8234-755449851E7B2004-01-24 01:45:32.430</t>
  </si>
  <si>
    <t>3231F930-2978-4F50-8234-755449851E7B2004-01-23 20:40:46.410</t>
  </si>
  <si>
    <t>3231F930-2978-4F50-8234-755449851E7B2004-01-24 13:22:21.747</t>
  </si>
  <si>
    <t>3231F930-2978-4F50-8234-755449851E7B2004-01-23 23:41:33.877</t>
  </si>
  <si>
    <t>3231F930-2978-4F50-8234-755449851E7B2004-01-24 08:38:48.133</t>
  </si>
  <si>
    <t>3231F930-2978-4F50-8234-755449851E7B2004-01-24 06:48:56.837</t>
  </si>
  <si>
    <t>3231F930-2978-4F50-8234-755449851E7B2004-01-24 07:34:56.267</t>
  </si>
  <si>
    <t>3231F930-2978-4F50-8234-755449851E7B2004-01-24 09:58:25.700</t>
  </si>
  <si>
    <t>3231F930-2978-4F50-8234-755449851E7B2004-01-23 22:28:37.227</t>
  </si>
  <si>
    <t>3231F930-2978-4F50-8234-755449851E7B2004-01-24 17:50:28.983</t>
  </si>
  <si>
    <t>3231F930-2978-4F50-8234-755449851E7B2004-01-25 19:58:24.607</t>
  </si>
  <si>
    <t>3231F930-2978-4F50-8234-755449851E7B2004-01-25 03:12:44.977</t>
  </si>
  <si>
    <t>3231F930-2978-4F50-8234-755449851E7B2004-01-25 08:40:59.667</t>
  </si>
  <si>
    <t>3231F930-2978-4F50-8234-755449851E7B2004-01-25 15:27:28.693</t>
  </si>
  <si>
    <t>3231F930-2978-4F50-8234-755449851E7B2004-01-25 16:13:33.053</t>
  </si>
  <si>
    <t>3231F930-2978-4F50-8234-755449851E7B2004-01-25 12:58:28.410</t>
  </si>
  <si>
    <t>3231F930-2978-4F50-8234-755449851E7B2004-01-25 02:46:10.543</t>
  </si>
  <si>
    <t>3231F930-2978-4F50-8234-755449851E7B2004-01-25 04:23:18.443</t>
  </si>
  <si>
    <t>3231F930-2978-4F50-8234-755449851E7B2004-01-25 04:44:34.837</t>
  </si>
  <si>
    <t>3231F930-2978-4F50-8234-755449851E7B2004-01-25 10:05:30.920</t>
  </si>
  <si>
    <t>3231F930-2978-4F50-8234-755449851E7B2004-01-25 18:53:55.413</t>
  </si>
  <si>
    <t>3231F930-2978-4F50-8234-755449851E7B2004-01-25 06:30:35.600</t>
  </si>
  <si>
    <t>3231F930-2978-4F50-8234-755449851E7B2004-01-25 04:36:41.027</t>
  </si>
  <si>
    <t>3231F930-2978-4F50-8234-755449851E7B2004-01-25 11:56:49.690</t>
  </si>
  <si>
    <t>3231F930-2978-4F50-8234-755449851E7B2004-01-25 13:20:21.707</t>
  </si>
  <si>
    <t>3231F930-2978-4F50-8234-755449851E7B2004-01-25 09:29:21.417</t>
  </si>
  <si>
    <t>3231F930-2978-4F50-8234-755449851E7B2004-01-25 02:16:01.367</t>
  </si>
  <si>
    <t>3231F930-2978-4F50-8234-755449851E7B2004-01-24 22:58:55.627</t>
  </si>
  <si>
    <t>3231F930-2978-4F50-8234-755449851E7B2004-01-24 23:06:35.343</t>
  </si>
  <si>
    <t>3231F930-2978-4F50-8234-755449851E7B2004-01-24 21:34:34.173</t>
  </si>
  <si>
    <t>3231F930-2978-4F50-8234-755449851E7B2004-01-24 22:11:59.897</t>
  </si>
  <si>
    <t>3231F930-2978-4F50-8234-755449851E7B2004-01-25 03:14:49.110</t>
  </si>
  <si>
    <t>3231F930-2978-4F50-8234-755449851E7B2004-01-25 04:57:26.190</t>
  </si>
  <si>
    <t>3231F930-2978-4F50-8234-755449851E7B2004-01-25 10:22:08.813</t>
  </si>
  <si>
    <t>3231F930-2978-4F50-8234-755449851E7B2004-01-26 17:33:08.183</t>
  </si>
  <si>
    <t>3231F930-2978-4F50-8234-755449851E7B2004-01-26 15:13:23.450</t>
  </si>
  <si>
    <t>3231F930-2978-4F50-8234-755449851E7B2004-01-25 21:31:33.237</t>
  </si>
  <si>
    <t>3231F930-2978-4F50-8234-755449851E7B2004-01-26 01:24:35.120</t>
  </si>
  <si>
    <t>3231F930-2978-4F50-8234-755449851E7B2004-01-26 04:02:51.940</t>
  </si>
  <si>
    <t>3231F930-2978-4F50-8234-755449851E7B2004-01-26 14:17:29.237</t>
  </si>
  <si>
    <t>3231F930-2978-4F50-8234-755449851E7B2004-01-25 23:33:14.010</t>
  </si>
  <si>
    <t>3231F930-2978-4F50-8234-755449851E7B2004-01-26 10:36:53.913</t>
  </si>
  <si>
    <t>3231F930-2978-4F50-8234-755449851E7B2004-01-26 03:39:57.853</t>
  </si>
  <si>
    <t>3231F930-2978-4F50-8234-755449851E7B2004-01-26 16:50:44.373</t>
  </si>
  <si>
    <t>3231F930-2978-4F50-8234-755449851E7B2004-01-25 22:07:28.947</t>
  </si>
  <si>
    <t>3231F930-2978-4F50-8234-755449851E7B2004-01-26 06:35:39.917</t>
  </si>
  <si>
    <t>3231F930-2978-4F50-8234-755449851E7B2004-01-26 05:22:27.627</t>
  </si>
  <si>
    <t>3231F930-2978-4F50-8234-755449851E7B2004-01-26 06:26:16.457</t>
  </si>
  <si>
    <t>3231F930-2978-4F50-8234-755449851E7B2004-01-26 04:54:25.293</t>
  </si>
  <si>
    <t>3231F930-2978-4F50-8234-755449851E7B2004-01-26 08:32:38.440</t>
  </si>
  <si>
    <t>3231F930-2978-4F50-8234-755449851E7B2004-01-26 01:52:37.247</t>
  </si>
  <si>
    <t>3231F930-2978-4F50-8234-755449851E7B2004-01-25 23:11:27.547</t>
  </si>
  <si>
    <t>3231F930-2978-4F50-8234-755449851E7B2004-01-26 10:19:45.897</t>
  </si>
  <si>
    <t>3231F930-2978-4F50-8234-755449851E7B2004-01-27 20:25:09.037</t>
  </si>
  <si>
    <t>3231F930-2978-4F50-8234-755449851E7B2004-01-27 10:21:48.293</t>
  </si>
  <si>
    <t>3231F930-2978-4F50-8234-755449851E7B2004-01-27 06:24:15.740</t>
  </si>
  <si>
    <t>3231F930-2978-4F50-8234-755449851E7B2004-01-27 09:10:53.123</t>
  </si>
  <si>
    <t>3231F930-2978-4F50-8234-755449851E7B2004-01-27 03:12:17.440</t>
  </si>
  <si>
    <t>3231F930-2978-4F50-8234-755449851E7B2004-01-27 12:57:39.957</t>
  </si>
  <si>
    <t>3231F930-2978-4F50-8234-755449851E7B2004-01-27 12:57:01.037</t>
  </si>
  <si>
    <t>3231F930-2978-4F50-8234-755449851E7B2004-01-27 08:20:28.360</t>
  </si>
  <si>
    <t>3231F930-2978-4F50-8234-755449851E7B2004-01-27 17:36:26.873</t>
  </si>
  <si>
    <t>3231F930-2978-4F50-8234-755449851E7B2004-01-27 06:15:18.360</t>
  </si>
  <si>
    <t>3231F930-2978-4F50-8234-755449851E7B2004-01-27 06:03:31.403</t>
  </si>
  <si>
    <t>3231F930-2978-4F50-8234-755449851E7B2004-01-27 03:35:37.410</t>
  </si>
  <si>
    <t>3231F930-2978-4F50-8234-755449851E7B2004-01-27 12:33:56.630</t>
  </si>
  <si>
    <t>3231F930-2978-4F50-8234-755449851E7B2004-01-27 07:12:18.390</t>
  </si>
  <si>
    <t>3231F930-2978-4F50-8234-755449851E7B2004-01-27 19:29:12.847</t>
  </si>
  <si>
    <t>3231F930-2978-4F50-8234-755449851E7B2004-01-27 02:53:49.603</t>
  </si>
  <si>
    <t>3231F930-2978-4F50-8234-755449851E7B2004-01-27 13:45:38.707</t>
  </si>
  <si>
    <t>3231F930-2978-4F50-8234-755449851E7B2004-01-26 20:40:28.977</t>
  </si>
  <si>
    <t>3231F930-2978-4F50-8234-755449851E7B2004-01-27 11:47:27.117</t>
  </si>
  <si>
    <t>3231F930-2978-4F50-8234-755449851E7B2004-01-27 16:02:56.063</t>
  </si>
  <si>
    <t>3231F930-2978-4F50-8234-755449851E7B2004-01-27 02:12:01.787</t>
  </si>
  <si>
    <t>3231F930-2978-4F50-8234-755449851E7B2004-01-27 15:56:24.563</t>
  </si>
  <si>
    <t>3231F930-2978-4F50-8234-755449851E7B2004-01-27 16:07:16.027</t>
  </si>
  <si>
    <t>3231F930-2978-4F50-8234-755449851E7B2004-01-26 23:38:07.523</t>
  </si>
  <si>
    <t>3231F930-2978-4F50-8234-755449851E7B2004-01-27 00:13:15.370</t>
  </si>
  <si>
    <t>3231F930-2978-4F50-8234-755449851E7B2004-01-27 08:14:22.157</t>
  </si>
  <si>
    <t>3231F930-2978-4F50-8234-755449851E7B2004-01-27 18:54:41.457</t>
  </si>
  <si>
    <t>3231F930-2978-4F50-8234-755449851E7B2004-01-27 20:05:50.793</t>
  </si>
  <si>
    <t>3231F930-2978-4F50-8234-755449851E7B2004-01-27 17:29:38.427</t>
  </si>
  <si>
    <t>3231F930-2978-4F50-8234-755449851E7B2004-01-27 15:15:22.677</t>
  </si>
  <si>
    <t>3231F930-2978-4F50-8234-755449851E7B2004-01-27 07:41:32.653</t>
  </si>
  <si>
    <t>3231F930-2978-4F50-8234-755449851E7B2004-01-27 08:08:45.027</t>
  </si>
  <si>
    <t>3231F930-2978-4F50-8234-755449851E7B2004-01-27 05:09:14.103</t>
  </si>
  <si>
    <t>3231F930-2978-4F50-8234-755449851E7B2004-01-27 22:55:32.937</t>
  </si>
  <si>
    <t>3231F930-2978-4F50-8234-755449851E7B2004-01-28 16:48:57.583</t>
  </si>
  <si>
    <t>3231F930-2978-4F50-8234-755449851E7B2004-01-28 01:57:17.727</t>
  </si>
  <si>
    <t>3231F930-2978-4F50-8234-755449851E7B2004-01-28 07:31:36.693</t>
  </si>
  <si>
    <t>3231F930-2978-4F50-8234-755449851E7B2004-01-28 14:00:37.357</t>
  </si>
  <si>
    <t>3231F930-2978-4F50-8234-755449851E7B2004-01-28 19:47:27.930</t>
  </si>
  <si>
    <t>3231F930-2978-4F50-8234-755449851E7B2004-01-27 20:45:43.120</t>
  </si>
  <si>
    <t>3231F930-2978-4F50-8234-755449851E7B2004-01-27 22:49:00.730</t>
  </si>
  <si>
    <t>3231F930-2978-4F50-8234-755449851E7B2004-01-28 03:12:04.213</t>
  </si>
  <si>
    <t>3231F930-2978-4F50-8234-755449851E7B2004-01-28 08:41:46.293</t>
  </si>
  <si>
    <t>3231F930-2978-4F50-8234-755449851E7B2004-01-27 22:01:47.607</t>
  </si>
  <si>
    <t>3231F930-2978-4F50-8234-755449851E7B2004-01-28 17:12:44.253</t>
  </si>
  <si>
    <t>3231F930-2978-4F50-8234-755449851E7B2004-01-27 22:29:04.320</t>
  </si>
  <si>
    <t>3231F930-2978-4F50-8234-755449851E7B2004-01-28 18:42:49.143</t>
  </si>
  <si>
    <t>3231F930-2978-4F50-8234-755449851E7B2004-01-28 18:53:09.110</t>
  </si>
  <si>
    <t>3231F930-2978-4F50-8234-755449851E7B2004-01-28 18:18:26.600</t>
  </si>
  <si>
    <t>3231F930-2978-4F50-8234-755449851E7B2004-01-28 06:08:57.020</t>
  </si>
  <si>
    <t>3231F930-2978-4F50-8234-755449851E7B2004-01-28 19:41:15.600</t>
  </si>
  <si>
    <t>3231F930-2978-4F50-8234-755449851E7B2004-01-28 04:56:23.390</t>
  </si>
  <si>
    <t>3231F930-2978-4F50-8234-755449851E7B2004-01-28 03:41:23.787</t>
  </si>
  <si>
    <t>3231F930-2978-4F50-8234-755449851E7B2004-01-28 13:17:10.830</t>
  </si>
  <si>
    <t>3231F930-2978-4F50-8234-755449851E7B2004-01-28 16:23:51.867</t>
  </si>
  <si>
    <t>3231F930-2978-4F50-8234-755449851E7B2004-01-28 07:59:33.413</t>
  </si>
  <si>
    <t>3231F930-2978-4F50-8234-755449851E7B2004-01-28 01:42:00.580</t>
  </si>
  <si>
    <t>3231F930-2978-4F50-8234-755449851E7B2004-01-28 03:22:53.270</t>
  </si>
  <si>
    <t>3231F930-2978-4F50-8234-755449851E7B2004-01-28 08:36:39.743</t>
  </si>
  <si>
    <t>3231F930-2978-4F50-8234-755449851E7B2004-01-28 19:52:05.110</t>
  </si>
  <si>
    <t>3231F930-2978-4F50-8234-755449851E7B2004-01-28 17:23:55.797</t>
  </si>
  <si>
    <t>3231F930-2978-4F50-8234-755449851E7B2004-01-29 09:30:48.673</t>
  </si>
  <si>
    <t>3231F930-2978-4F50-8234-755449851E7B2004-01-29 05:24:56.813</t>
  </si>
  <si>
    <t>3231F930-2978-4F50-8234-755449851E7B2004-01-29 07:20:34.210</t>
  </si>
  <si>
    <t>3231F930-2978-4F50-8234-755449851E7B2004-01-29 16:23:11.407</t>
  </si>
  <si>
    <t>3231F930-2978-4F50-8234-755449851E7B2004-01-29 13:43:26.170</t>
  </si>
  <si>
    <t>3231F930-2978-4F50-8234-755449851E7B2004-01-29 02:48:29.587</t>
  </si>
  <si>
    <t>3231F930-2978-4F50-8234-755449851E7B2004-01-29 14:12:56.257</t>
  </si>
  <si>
    <t>3231F930-2978-4F50-8234-755449851E7B2004-01-29 04:30:51.910</t>
  </si>
  <si>
    <t>3231F930-2978-4F50-8234-755449851E7B2004-01-29 18:47:55.997</t>
  </si>
  <si>
    <t>3231F930-2978-4F50-8234-755449851E7B2004-01-29 02:11:10.490</t>
  </si>
  <si>
    <t>3231F930-2978-4F50-8234-755449851E7B2004-01-29 12:04:17.887</t>
  </si>
  <si>
    <t>3231F930-2978-4F50-8234-755449851E7B2004-01-29 16:45:43.820</t>
  </si>
  <si>
    <t>3231F930-2978-4F50-8234-755449851E7B2004-01-29 16:27:47.880</t>
  </si>
  <si>
    <t>3231F930-2978-4F50-8234-755449851E7B2004-01-29 16:14:54.797</t>
  </si>
  <si>
    <t>3231F930-2978-4F50-8234-755449851E7B2004-01-29 13:03:43.583</t>
  </si>
  <si>
    <t>3231F930-2978-4F50-8234-755449851E7B2004-01-29 18:06:32.653</t>
  </si>
  <si>
    <t>3231F930-2978-4F50-8234-755449851E7B2004-01-29 04:27:44.350</t>
  </si>
  <si>
    <t>3231F930-2978-4F50-8234-755449851E7B2004-01-29 16:33:09.040</t>
  </si>
  <si>
    <t>3231F930-2978-4F50-8234-755449851E7B2004-01-29 03:31:13.570</t>
  </si>
  <si>
    <t>3231F930-2978-4F50-8234-755449851E7B2004-01-29 01:17:11.440</t>
  </si>
  <si>
    <t>3231F930-2978-4F50-8234-755449851E7B2004-01-29 17:24:02.713</t>
  </si>
  <si>
    <t>3231F930-2978-4F50-8234-755449851E7B2004-01-29 09:12:37.583</t>
  </si>
  <si>
    <t>3231F930-2978-4F50-8234-755449851E7B2004-01-29 10:19:21.543</t>
  </si>
  <si>
    <t>3231F930-2978-4F50-8234-755449851E7B2004-01-28 22:59:05.417</t>
  </si>
  <si>
    <t>3231F930-2978-4F50-8234-755449851E7B2004-01-28 20:39:30.627</t>
  </si>
  <si>
    <t>3231F930-2978-4F50-8234-755449851E7B2004-01-29 13:26:38.640</t>
  </si>
  <si>
    <t>3231F930-2978-4F50-8234-755449851E7B2004-01-29 05:45:22.697</t>
  </si>
  <si>
    <t>3231F930-2978-4F50-8234-755449851E7B2004-01-30 06:07:42.227</t>
  </si>
  <si>
    <t>3231F930-2978-4F50-8234-755449851E7B2004-01-30 03:04:55.793</t>
  </si>
  <si>
    <t>3231F930-2978-4F50-8234-755449851E7B2004-01-30 04:43:53.357</t>
  </si>
  <si>
    <t>3231F930-2978-4F50-8234-755449851E7B2004-01-30 12:30:13.763</t>
  </si>
  <si>
    <t>3231F930-2978-4F50-8234-755449851E7B2004-01-30 13:25:45.033</t>
  </si>
  <si>
    <t>3231F930-2978-4F50-8234-755449851E7B2004-01-29 22:44:00.207</t>
  </si>
  <si>
    <t>3231F930-2978-4F50-8234-755449851E7B2004-01-30 08:30:25.927</t>
  </si>
  <si>
    <t>3231F930-2978-4F50-8234-755449851E7B2004-01-30 08:53:00.730</t>
  </si>
  <si>
    <t>3231F930-2978-4F50-8234-755449851E7B2004-01-30 08:53:41.983</t>
  </si>
  <si>
    <t>3231F930-2978-4F50-8234-755449851E7B2004-01-30 00:40:31.023</t>
  </si>
  <si>
    <t>3231F930-2978-4F50-8234-755449851E7B2004-01-30 17:24:07.757</t>
  </si>
  <si>
    <t>3231F930-2978-4F50-8234-755449851E7B2004-01-30 15:41:50.097</t>
  </si>
  <si>
    <t>3231F930-2978-4F50-8234-755449851E7B2004-01-30 12:01:45.817</t>
  </si>
  <si>
    <t>3231F930-2978-4F50-8234-755449851E7B2004-01-30 11:24:51.687</t>
  </si>
  <si>
    <t>3231F930-2978-4F50-8234-755449851E7B2004-01-29 21:31:38.120</t>
  </si>
  <si>
    <t>3231F930-2978-4F50-8234-755449851E7B2004-01-30 17:38:41.917</t>
  </si>
  <si>
    <t>3231F930-2978-4F50-8234-755449851E7B2004-01-30 17:55:00.777</t>
  </si>
  <si>
    <t>3231F930-2978-4F50-8234-755449851E7B2004-01-30 16:55:41.707</t>
  </si>
  <si>
    <t>3231F930-2978-4F50-8234-755449851E7B2004-01-30 07:53:48.560</t>
  </si>
  <si>
    <t>3231F930-2978-4F50-8234-755449851E7B2004-01-30 14:06:45.883</t>
  </si>
  <si>
    <t>3231F930-2978-4F50-8234-755449851E7B2004-01-30 03:40:04.317</t>
  </si>
  <si>
    <t>3231F930-2978-4F50-8234-755449851E7B2004-01-30 01:07:40.613</t>
  </si>
  <si>
    <t>3231F930-2978-4F50-8234-755449851E7B2004-01-30 04:16:34.657</t>
  </si>
  <si>
    <t>3231F930-2978-4F50-8234-755449851E7B2004-01-30 15:24:27.220</t>
  </si>
  <si>
    <t>3231F930-2978-4F50-8234-755449851E7B2004-01-30 11:32:44.703</t>
  </si>
  <si>
    <t>3231F930-2978-4F50-8234-755449851E7B2004-01-30 08:07:10.117</t>
  </si>
  <si>
    <t>3231F930-2978-4F50-8234-755449851E7B2004-01-30 00:30:04.613</t>
  </si>
  <si>
    <t>3231F930-2978-4F50-8234-755449851E7B2004-01-30 20:18:16.427</t>
  </si>
  <si>
    <t>3231F930-2978-4F50-8234-755449851E7B2004-01-31 11:25:11.320</t>
  </si>
  <si>
    <t>3231F930-2978-4F50-8234-755449851E7B2004-01-31 04:43:31.520</t>
  </si>
  <si>
    <t>3231F930-2978-4F50-8234-755449851E7B2004-01-31 04:51:42.563</t>
  </si>
  <si>
    <t>3231F930-2978-4F50-8234-755449851E7B2004-01-31 17:54:06.607</t>
  </si>
  <si>
    <t>3231F930-2978-4F50-8234-755449851E7B2004-01-31 18:37:44.393</t>
  </si>
  <si>
    <t>3231F930-2978-4F50-8234-755449851E7B2004-01-31 18:35:41.073</t>
  </si>
  <si>
    <t>3231F930-2978-4F50-8234-755449851E7B2004-01-31 07:52:13.020</t>
  </si>
  <si>
    <t>3231F930-2978-4F50-8234-755449851E7B2004-01-31 07:06:45.547</t>
  </si>
  <si>
    <t>3231F930-2978-4F50-8234-755449851E7B2004-01-30 20:28:25.223</t>
  </si>
  <si>
    <t>3231F930-2978-4F50-8234-755449851E7B2004-01-31 09:28:22.837</t>
  </si>
  <si>
    <t>3231F930-2978-4F50-8234-755449851E7B2004-01-31 11:58:41.617</t>
  </si>
  <si>
    <t>3231F930-2978-4F50-8234-755449851E7B2004-01-31 01:17:23.870</t>
  </si>
  <si>
    <t>3231F930-2978-4F50-8234-755449851E7B2004-01-31 19:57:13.303</t>
  </si>
  <si>
    <t>3231F930-2978-4F50-8234-755449851E7B2004-01-31 19:39:24.530</t>
  </si>
  <si>
    <t>3231F930-2978-4F50-8234-755449851E7B2004-01-31 13:27:29.400</t>
  </si>
  <si>
    <t>3231F930-2978-4F50-8234-755449851E7B2004-01-30 22:17:28.547</t>
  </si>
  <si>
    <t>3231F930-2978-4F50-8234-755449851E7B2004-01-31 07:29:39.643</t>
  </si>
  <si>
    <t>3231F930-2978-4F50-8234-755449851E7B2004-01-31 03:25:19.240</t>
  </si>
  <si>
    <t>3231F930-2978-4F50-8234-755449851E7B2004-01-31 06:33:45.117</t>
  </si>
  <si>
    <t>3231F930-2978-4F50-8234-755449851E7B2004-01-31 06:59:06.820</t>
  </si>
  <si>
    <t>3231F930-2978-4F50-8234-755449851E7B2004-01-31 03:09:23.817</t>
  </si>
  <si>
    <t>3231F930-2978-4F50-8234-755449851E7B2004-01-31 08:51:28.900</t>
  </si>
  <si>
    <t>3231F930-2978-4F50-8234-755449851E7B2004-01-31 00:16:36.913</t>
  </si>
  <si>
    <t>3231F930-2978-4F50-8234-755449851E7B2004-01-31 18:01:45.567</t>
  </si>
  <si>
    <t>3231F930-2978-4F50-8234-755449851E7B2004-01-30 21:36:03.717</t>
  </si>
  <si>
    <t>3231F930-2978-4F50-8234-755449851E7B2004-02-01 05:01:48.107</t>
  </si>
  <si>
    <t>3231F930-2978-4F50-8234-755449851E7B2004-02-01 04:29:31.773</t>
  </si>
  <si>
    <t>3231F930-2978-4F50-8234-755449851E7B2004-02-01 19:11:30.987</t>
  </si>
  <si>
    <t>3231F930-2978-4F50-8234-755449851E7B2004-02-01 09:46:26.297</t>
  </si>
  <si>
    <t>3231F930-2978-4F50-8234-755449851E7B2004-02-01 04:11:58.580</t>
  </si>
  <si>
    <t>3231F930-2978-4F50-8234-755449851E7B2004-02-01 16:00:41.523</t>
  </si>
  <si>
    <t>3231F930-2978-4F50-8234-755449851E7B2004-02-01 13:20:36.530</t>
  </si>
  <si>
    <t>3231F930-2978-4F50-8234-755449851E7B2004-02-01 11:39:38.203</t>
  </si>
  <si>
    <t>3231F930-2978-4F50-8234-755449851E7B2004-01-31 20:34:11.187</t>
  </si>
  <si>
    <t>3231F930-2978-4F50-8234-755449851E7B2004-02-01 18:18:58.360</t>
  </si>
  <si>
    <t>3231F930-2978-4F50-8234-755449851E7B2004-02-01 04:00:38.880</t>
  </si>
  <si>
    <t>3231F930-2978-4F50-8234-755449851E7B2004-02-01 16:56:22.013</t>
  </si>
  <si>
    <t>3231F930-2978-4F50-8234-755449851E7B2004-02-01 12:19:47.860</t>
  </si>
  <si>
    <t>3231F930-2978-4F50-8234-755449851E7B2004-02-01 02:10:07.620</t>
  </si>
  <si>
    <t>3231F930-2978-4F50-8234-755449851E7B2004-02-01 16:32:59.227</t>
  </si>
  <si>
    <t>3231F930-2978-4F50-8234-755449851E7B2004-02-01 08:24:49.070</t>
  </si>
  <si>
    <t>3231F930-2978-4F50-8234-755449851E7B2004-02-01 16:32:41.163</t>
  </si>
  <si>
    <t>3231F930-2978-4F50-8234-755449851E7B2004-02-01 17:35:06.443</t>
  </si>
  <si>
    <t>3231F930-2978-4F50-8234-755449851E7B2004-02-01 06:05:20.970</t>
  </si>
  <si>
    <t>3231F930-2978-4F50-8234-755449851E7B2004-02-01 10:33:46.637</t>
  </si>
  <si>
    <t>3231F930-2978-4F50-8234-755449851E7B2004-02-01 11:32:35.750</t>
  </si>
  <si>
    <t>3231F930-2978-4F50-8234-755449851E7B2004-02-01 20:19:43.913</t>
  </si>
  <si>
    <t>3231F930-2978-4F50-8234-755449851E7B2004-02-01 04:28:35.150</t>
  </si>
  <si>
    <t>3231F930-2978-4F50-8234-755449851E7B2004-01-31 20:35:25.667</t>
  </si>
  <si>
    <t>3231F930-2978-4F50-8234-755449851E7B2004-02-02 12:27:53.987</t>
  </si>
  <si>
    <t>3231F930-2978-4F50-8234-755449851E7B2004-02-02 01:09:54.373</t>
  </si>
  <si>
    <t>3231F930-2978-4F50-8234-755449851E7B2004-02-02 03:46:29.963</t>
  </si>
  <si>
    <t>3231F930-2978-4F50-8234-755449851E7B2004-02-02 17:19:22.570</t>
  </si>
  <si>
    <t>3231F930-2978-4F50-8234-755449851E7B2004-02-02 06:05:30.167</t>
  </si>
  <si>
    <t>3231F930-2978-4F50-8234-755449851E7B2004-02-02 05:47:14.363</t>
  </si>
  <si>
    <t>3231F930-2978-4F50-8234-755449851E7B2004-02-02 14:10:13.780</t>
  </si>
  <si>
    <t>3231F930-2978-4F50-8234-755449851E7B2004-02-02 11:45:48.020</t>
  </si>
  <si>
    <t>3231F930-2978-4F50-8234-755449851E7B2004-02-02 20:02:52.373</t>
  </si>
  <si>
    <t>3231F930-2978-4F50-8234-755449851E7B2004-02-02 08:30:16.753</t>
  </si>
  <si>
    <t>3231F930-2978-4F50-8234-755449851E7B2004-02-02 11:44:22.127</t>
  </si>
  <si>
    <t>3231F930-2978-4F50-8234-755449851E7B2004-02-02 19:18:44.183</t>
  </si>
  <si>
    <t>3231F930-2978-4F50-8234-755449851E7B2004-02-02 02:30:57.087</t>
  </si>
  <si>
    <t>3231F930-2978-4F50-8234-755449851E7B2004-02-02 03:33:23.900</t>
  </si>
  <si>
    <t>3231F930-2978-4F50-8234-755449851E7B2004-02-02 14:59:33.290</t>
  </si>
  <si>
    <t>3231F930-2978-4F50-8234-755449851E7B2004-02-02 04:00:12.977</t>
  </si>
  <si>
    <t>3231F930-2978-4F50-8234-755449851E7B2004-02-02 07:57:01.540</t>
  </si>
  <si>
    <t>3231F930-2978-4F50-8234-755449851E7B2004-02-02 00:48:57.823</t>
  </si>
  <si>
    <t>3231F930-2978-4F50-8234-755449851E7B2004-02-02 10:57:25.777</t>
  </si>
  <si>
    <t>3231F930-2978-4F50-8234-755449851E7B2004-02-03 09:13:19.080</t>
  </si>
  <si>
    <t>3231F930-2978-4F50-8234-755449851E7B2004-02-02 23:43:42.057</t>
  </si>
  <si>
    <t>3231F930-2978-4F50-8234-755449851E7B2004-02-03 14:02:36.397</t>
  </si>
  <si>
    <t>3231F930-2978-4F50-8234-755449851E7B2004-02-03 08:01:36.837</t>
  </si>
  <si>
    <t>3231F930-2978-4F50-8234-755449851E7B2004-02-03 19:00:04.190</t>
  </si>
  <si>
    <t>3231F930-2978-4F50-8234-755449851E7B2004-02-03 02:09:55.230</t>
  </si>
  <si>
    <t>3231F930-2978-4F50-8234-755449851E7B2004-02-03 12:09:36.620</t>
  </si>
  <si>
    <t>3231F930-2978-4F50-8234-755449851E7B2004-02-03 02:46:16.783</t>
  </si>
  <si>
    <t>3231F930-2978-4F50-8234-755449851E7B2004-02-02 21:42:13.663</t>
  </si>
  <si>
    <t>3231F930-2978-4F50-8234-755449851E7B2004-02-03 09:15:12.993</t>
  </si>
  <si>
    <t>3231F930-2978-4F50-8234-755449851E7B2004-02-02 22:33:39.903</t>
  </si>
  <si>
    <t>3231F930-2978-4F50-8234-755449851E7B2004-02-03 13:23:52.873</t>
  </si>
  <si>
    <t>3231F930-2978-4F50-8234-755449851E7B2004-02-02 22:09:35.713</t>
  </si>
  <si>
    <t>3231F930-2978-4F50-8234-755449851E7B2004-02-03 05:34:52.610</t>
  </si>
  <si>
    <t>3231F930-2978-4F50-8234-755449851E7B2004-02-03 06:56:14.707</t>
  </si>
  <si>
    <t>3231F930-2978-4F50-8234-755449851E7B2004-02-03 10:27:57.587</t>
  </si>
  <si>
    <t>3231F930-2978-4F50-8234-755449851E7B2004-02-03 15:48:15.223</t>
  </si>
  <si>
    <t>3231F930-2978-4F50-8234-755449851E7B2004-02-02 20:44:01.637</t>
  </si>
  <si>
    <t>3231F930-2978-4F50-8234-755449851E7B2004-02-03 05:01:33.523</t>
  </si>
  <si>
    <t>3231F930-2978-4F50-8234-755449851E7B2004-02-03 02:07:11.487</t>
  </si>
  <si>
    <t>3231F930-2978-4F50-8234-755449851E7B2004-02-03 01:41:03.850</t>
  </si>
  <si>
    <t>3231F930-2978-4F50-8234-755449851E7B2004-02-03 06:39:48.110</t>
  </si>
  <si>
    <t>3231F930-2978-4F50-8234-755449851E7B2004-02-03 04:44:05.273</t>
  </si>
  <si>
    <t>3231F930-2978-4F50-8234-755449851E7B2004-02-03 09:35:27.493</t>
  </si>
  <si>
    <t>3231F930-2978-4F50-8234-755449851E7B2004-02-03 11:58:29.977</t>
  </si>
  <si>
    <t>3231F930-2978-4F50-8234-755449851E7B2004-02-03 04:56:42.877</t>
  </si>
  <si>
    <t>3231F930-2978-4F50-8234-755449851E7B2004-02-03 03:59:59.970</t>
  </si>
  <si>
    <t>3231F930-2978-4F50-8234-755449851E7B2004-02-02 23:44:46.827</t>
  </si>
  <si>
    <t>3231F930-2978-4F50-8234-755449851E7B2004-02-03 05:09:27.240</t>
  </si>
  <si>
    <t>3231F930-2978-4F50-8234-755449851E7B2004-02-03 19:38:35.520</t>
  </si>
  <si>
    <t>3231F930-2978-4F50-8234-755449851E7B2004-02-03 05:02:43.073</t>
  </si>
  <si>
    <t>3231F930-2978-4F50-8234-755449851E7B2004-02-03 15:31:16.133</t>
  </si>
  <si>
    <t>3231F930-2978-4F50-8234-755449851E7B2004-02-02 22:13:14.430</t>
  </si>
  <si>
    <t>3231F930-2978-4F50-8234-755449851E7B2004-02-04 01:58:36.703</t>
  </si>
  <si>
    <t>3231F930-2978-4F50-8234-755449851E7B2004-02-04 15:58:32.673</t>
  </si>
  <si>
    <t>3231F930-2978-4F50-8234-755449851E7B2004-02-04 09:49:54.213</t>
  </si>
  <si>
    <t>3231F930-2978-4F50-8234-755449851E7B2004-02-04 11:23:20.193</t>
  </si>
  <si>
    <t>3231F930-2978-4F50-8234-755449851E7B2004-02-04 19:40:46.610</t>
  </si>
  <si>
    <t>3231F930-2978-4F50-8234-755449851E7B2004-02-04 07:17:10.253</t>
  </si>
  <si>
    <t>3231F930-2978-4F50-8234-755449851E7B2004-02-03 23:14:23.490</t>
  </si>
  <si>
    <t>3231F930-2978-4F50-8234-755449851E7B2004-02-04 20:23:03.417</t>
  </si>
  <si>
    <t>3231F930-2978-4F50-8234-755449851E7B2004-02-04 16:48:53.570</t>
  </si>
  <si>
    <t>3231F930-2978-4F50-8234-755449851E7B2004-02-04 13:22:51.973</t>
  </si>
  <si>
    <t>3231F930-2978-4F50-8234-755449851E7B2004-02-04 03:32:55.937</t>
  </si>
  <si>
    <t>3231F930-2978-4F50-8234-755449851E7B2004-02-04 19:01:29.470</t>
  </si>
  <si>
    <t>3231F930-2978-4F50-8234-755449851E7B2004-02-04 14:55:21.593</t>
  </si>
  <si>
    <t>3231F930-2978-4F50-8234-755449851E7B2004-02-04 17:20:51.097</t>
  </si>
  <si>
    <t>3231F930-2978-4F50-8234-755449851E7B2004-02-04 06:02:27.887</t>
  </si>
  <si>
    <t>3231F930-2978-4F50-8234-755449851E7B2004-02-04 09:39:03.243</t>
  </si>
  <si>
    <t>3231F930-2978-4F50-8234-755449851E7B2004-02-04 03:04:21.740</t>
  </si>
  <si>
    <t>3231F930-2978-4F50-8234-755449851E7B2004-02-03 20:58:17.927</t>
  </si>
  <si>
    <t>3231F930-2978-4F50-8234-755449851E7B2004-02-04 02:33:41.310</t>
  </si>
  <si>
    <t>3231F930-2978-4F50-8234-755449851E7B2004-02-04 04:53:34.900</t>
  </si>
  <si>
    <t>3231F930-2978-4F50-8234-755449851E7B2004-02-04 16:29:15.477</t>
  </si>
  <si>
    <t>3231F930-2978-4F50-8234-755449851E7B2004-02-04 08:47:31.383</t>
  </si>
  <si>
    <t>3231F930-2978-4F50-8234-755449851E7B2004-02-03 22:39:39.407</t>
  </si>
  <si>
    <t>3231F930-2978-4F50-8234-755449851E7B2004-02-04 03:39:22.393</t>
  </si>
  <si>
    <t>3231F930-2978-4F50-8234-755449851E7B2004-02-04 15:09:15.443</t>
  </si>
  <si>
    <t>3231F930-2978-4F50-8234-755449851E7B2004-02-04 05:44:25.963</t>
  </si>
  <si>
    <t>3231F930-2978-4F50-8234-755449851E7B2004-02-04 12:47:46.257</t>
  </si>
  <si>
    <t>3231F930-2978-4F50-8234-755449851E7B2004-02-04 04:18:47.847</t>
  </si>
  <si>
    <t>3231F930-2978-4F50-8234-755449851E7B2004-02-04 03:46:09.960</t>
  </si>
  <si>
    <t>3231F930-2978-4F50-8234-755449851E7B2004-02-04 20:25:01.877</t>
  </si>
  <si>
    <t>3231F930-2978-4F50-8234-755449851E7B2004-02-04 19:34:03.743</t>
  </si>
  <si>
    <t>3231F930-2978-4F50-8234-755449851E7B2004-02-05 14:50:18.770</t>
  </si>
  <si>
    <t>3231F930-2978-4F50-8234-755449851E7B2004-02-05 15:38:37.280</t>
  </si>
  <si>
    <t>3231F930-2978-4F50-8234-755449851E7B2004-02-05 04:23:47.897</t>
  </si>
  <si>
    <t>3231F930-2978-4F50-8234-755449851E7B2004-02-05 20:16:32.367</t>
  </si>
  <si>
    <t>3231F930-2978-4F50-8234-755449851E7B2004-02-05 10:53:03.987</t>
  </si>
  <si>
    <t>3231F930-2978-4F50-8234-755449851E7B2004-02-05 14:48:07.273</t>
  </si>
  <si>
    <t>3231F930-2978-4F50-8234-755449851E7B2004-02-05 15:28:57.237</t>
  </si>
  <si>
    <t>3231F930-2978-4F50-8234-755449851E7B2004-02-05 05:57:08.947</t>
  </si>
  <si>
    <t>3231F930-2978-4F50-8234-755449851E7B2004-02-05 06:04:41.497</t>
  </si>
  <si>
    <t>3231F930-2978-4F50-8234-755449851E7B2004-02-04 23:58:48.730</t>
  </si>
  <si>
    <t>3231F930-2978-4F50-8234-755449851E7B2004-02-05 00:05:31.100</t>
  </si>
  <si>
    <t>3231F930-2978-4F50-8234-755449851E7B2004-02-05 20:09:33.560</t>
  </si>
  <si>
    <t>3231F930-2978-4F50-8234-755449851E7B2004-02-05 10:22:26.613</t>
  </si>
  <si>
    <t>3231F930-2978-4F50-8234-755449851E7B2004-02-05 14:31:26.303</t>
  </si>
  <si>
    <t>3231F930-2978-4F50-8234-755449851E7B2004-02-05 11:12:05.013</t>
  </si>
  <si>
    <t>3231F930-2978-4F50-8234-755449851E7B2004-02-05 15:58:03.370</t>
  </si>
  <si>
    <t>3231F930-2978-4F50-8234-755449851E7B2004-02-05 13:33:19.753</t>
  </si>
  <si>
    <t>3231F930-2978-4F50-8234-755449851E7B2004-02-04 23:39:46.667</t>
  </si>
  <si>
    <t>3231F930-2978-4F50-8234-755449851E7B2004-02-05 02:06:44.503</t>
  </si>
  <si>
    <t>3231F930-2978-4F50-8234-755449851E7B2004-02-05 11:24:28.733</t>
  </si>
  <si>
    <t>3231F930-2978-4F50-8234-755449851E7B2004-02-05 15:02:47.067</t>
  </si>
  <si>
    <t>3231F930-2978-4F50-8234-755449851E7B2004-02-05 16:38:21.093</t>
  </si>
  <si>
    <t>3231F930-2978-4F50-8234-755449851E7B2004-02-05 08:58:04.980</t>
  </si>
  <si>
    <t>3231F930-2978-4F50-8234-755449851E7B2004-02-05 07:13:50.390</t>
  </si>
  <si>
    <t>3231F930-2978-4F50-8234-755449851E7B2004-02-04 21:50:10.873</t>
  </si>
  <si>
    <t>3231F930-2978-4F50-8234-755449851E7B2004-02-05 02:40:46.183</t>
  </si>
  <si>
    <t>3231F930-2978-4F50-8234-755449851E7B2004-02-05 08:29:13.993</t>
  </si>
  <si>
    <t>3231F930-2978-4F50-8234-755449851E7B2004-02-05 15:46:09.967</t>
  </si>
  <si>
    <t>3231F930-2978-4F50-8234-755449851E7B2004-02-05 15:44:51.263</t>
  </si>
  <si>
    <t>3231F930-2978-4F50-8234-755449851E7B2004-02-05 06:35:19.117</t>
  </si>
  <si>
    <t>3231F930-2978-4F50-8234-755449851E7B2004-02-05 08:56:20.470</t>
  </si>
  <si>
    <t>3231F930-2978-4F50-8234-755449851E7B2004-02-05 17:16:26.357</t>
  </si>
  <si>
    <t>3231F930-2978-4F50-8234-755449851E7B2004-02-06 01:27:27.390</t>
  </si>
  <si>
    <t>3231F930-2978-4F50-8234-755449851E7B2004-02-06 07:43:32.613</t>
  </si>
  <si>
    <t>3231F930-2978-4F50-8234-755449851E7B2004-02-06 06:24:43.780</t>
  </si>
  <si>
    <t>3231F930-2978-4F50-8234-755449851E7B2004-02-05 20:46:26.697</t>
  </si>
  <si>
    <t>3231F930-2978-4F50-8234-755449851E7B2004-02-06 08:07:36.383</t>
  </si>
  <si>
    <t>3231F930-2978-4F50-8234-755449851E7B2004-02-05 22:10:48.967</t>
  </si>
  <si>
    <t>3231F930-2978-4F50-8234-755449851E7B2004-02-06 12:52:19.230</t>
  </si>
  <si>
    <t>3231F930-2978-4F50-8234-755449851E7B2004-02-06 03:17:00.093</t>
  </si>
  <si>
    <t>3231F930-2978-4F50-8234-755449851E7B2004-02-06 01:18:52.780</t>
  </si>
  <si>
    <t>3231F930-2978-4F50-8234-755449851E7B2004-02-06 08:52:07.277</t>
  </si>
  <si>
    <t>3231F930-2978-4F50-8234-755449851E7B2004-02-05 23:12:17.797</t>
  </si>
  <si>
    <t>3231F930-2978-4F50-8234-755449851E7B2004-02-06 09:14:15.710</t>
  </si>
  <si>
    <t>3231F930-2978-4F50-8234-755449851E7B2004-02-06 03:33:07.117</t>
  </si>
  <si>
    <t>3231F930-2978-4F50-8234-755449851E7B2004-02-06 15:52:25.440</t>
  </si>
  <si>
    <t>3231F930-2978-4F50-8234-755449851E7B2004-02-06 09:30:49.673</t>
  </si>
  <si>
    <t>3231F930-2978-4F50-8234-755449851E7B2004-02-06 05:36:24.493</t>
  </si>
  <si>
    <t>3231F930-2978-4F50-8234-755449851E7B2004-02-05 20:55:14.043</t>
  </si>
  <si>
    <t>3231F930-2978-4F50-8234-755449851E7B2004-02-06 09:29:46.440</t>
  </si>
  <si>
    <t>3231F930-2978-4F50-8234-755449851E7B2004-02-06 06:15:14.600</t>
  </si>
  <si>
    <t>3231F930-2978-4F50-8234-755449851E7B2004-02-06 14:12:08.927</t>
  </si>
  <si>
    <t>3231F930-2978-4F50-8234-755449851E7B2004-02-06 05:55:21.463</t>
  </si>
  <si>
    <t>3231F930-2978-4F50-8234-755449851E7B2004-02-06 02:40:09.607</t>
  </si>
  <si>
    <t>3231F930-2978-4F50-8234-755449851E7B2004-02-06 18:46:12.173</t>
  </si>
  <si>
    <t>3231F930-2978-4F50-8234-755449851E7B2004-02-06 07:12:22.470</t>
  </si>
  <si>
    <t>3231F930-2978-4F50-8234-755449851E7B2004-02-06 16:54:02.590</t>
  </si>
  <si>
    <t>3231F930-2978-4F50-8234-755449851E7B2004-02-06 14:43:00.100</t>
  </si>
  <si>
    <t>3231F930-2978-4F50-8234-755449851E7B2004-02-06 06:36:25.767</t>
  </si>
  <si>
    <t>3231F930-2978-4F50-8234-755449851E7B2004-02-06 09:51:36.330</t>
  </si>
  <si>
    <t>3231F930-2978-4F50-8234-755449851E7B2004-02-06 01:16:11.057</t>
  </si>
  <si>
    <t>3231F930-2978-4F50-8234-755449851E7B2004-02-07 13:57:41.960</t>
  </si>
  <si>
    <t>3231F930-2978-4F50-8234-755449851E7B2004-02-06 23:26:16.507</t>
  </si>
  <si>
    <t>3231F930-2978-4F50-8234-755449851E7B2004-02-07 11:57:55.037</t>
  </si>
  <si>
    <t>3231F930-2978-4F50-8234-755449851E7B2004-02-07 16:16:11.577</t>
  </si>
  <si>
    <t>3231F930-2978-4F50-8234-755449851E7B2004-02-06 22:02:58.687</t>
  </si>
  <si>
    <t>3231F930-2978-4F50-8234-755449851E7B2004-02-07 01:39:59.233</t>
  </si>
  <si>
    <t>3231F930-2978-4F50-8234-755449851E7B2004-02-07 20:11:29.223</t>
  </si>
  <si>
    <t>3231F930-2978-4F50-8234-755449851E7B2004-02-06 22:49:52.567</t>
  </si>
  <si>
    <t>3231F930-2978-4F50-8234-755449851E7B2004-02-06 22:07:37.803</t>
  </si>
  <si>
    <t>3231F930-2978-4F50-8234-755449851E7B2004-02-07 00:18:41.287</t>
  </si>
  <si>
    <t>3231F930-2978-4F50-8234-755449851E7B2004-02-07 01:33:23.680</t>
  </si>
  <si>
    <t>3231F930-2978-4F50-8234-755449851E7B2004-02-07 16:51:46.273</t>
  </si>
  <si>
    <t>3231F930-2978-4F50-8234-755449851E7B2004-02-07 13:27:34.753</t>
  </si>
  <si>
    <t>3231F930-2978-4F50-8234-755449851E7B2004-02-06 22:26:02.753</t>
  </si>
  <si>
    <t>3231F930-2978-4F50-8234-755449851E7B2004-02-06 20:27:30.787</t>
  </si>
  <si>
    <t>3231F930-2978-4F50-8234-755449851E7B2004-02-07 02:14:56.810</t>
  </si>
  <si>
    <t>3231F930-2978-4F50-8234-755449851E7B2004-02-07 02:30:21.063</t>
  </si>
  <si>
    <t>3231F930-2978-4F50-8234-755449851E7B2004-02-07 04:01:59.563</t>
  </si>
  <si>
    <t>3231F930-2978-4F50-8234-755449851E7B2004-02-06 23:00:35.203</t>
  </si>
  <si>
    <t>3231F930-2978-4F50-8234-755449851E7B2004-02-06 20:33:54.207</t>
  </si>
  <si>
    <t>3231F930-2978-4F50-8234-755449851E7B2004-02-07 06:51:10.957</t>
  </si>
  <si>
    <t>3231F930-2978-4F50-8234-755449851E7B2004-02-07 06:43:07.640</t>
  </si>
  <si>
    <t>3231F930-2978-4F50-8234-755449851E7B2004-02-07 05:22:05.673</t>
  </si>
  <si>
    <t>3231F930-2978-4F50-8234-755449851E7B2004-02-08 12:11:30.810</t>
  </si>
  <si>
    <t>3231F930-2978-4F50-8234-755449851E7B2004-02-08 19:18:41.373</t>
  </si>
  <si>
    <t>3231F930-2978-4F50-8234-755449851E7B2004-02-08 12:20:33.180</t>
  </si>
  <si>
    <t>3231F930-2978-4F50-8234-755449851E7B2004-02-08 14:32:53.360</t>
  </si>
  <si>
    <t>3231F930-2978-4F50-8234-755449851E7B2004-02-08 09:03:09.463</t>
  </si>
  <si>
    <t>3231F930-2978-4F50-8234-755449851E7B2004-02-08 03:03:51.100</t>
  </si>
  <si>
    <t>3231F930-2978-4F50-8234-755449851E7B2004-02-08 13:52:19.123</t>
  </si>
  <si>
    <t>3231F930-2978-4F50-8234-755449851E7B2004-02-08 16:47:08.583</t>
  </si>
  <si>
    <t>3231F930-2978-4F50-8234-755449851E7B2004-02-08 14:20:33.380</t>
  </si>
  <si>
    <t>3231F930-2978-4F50-8234-755449851E7B2004-02-08 11:41:35.080</t>
  </si>
  <si>
    <t>3231F930-2978-4F50-8234-755449851E7B2004-02-08 19:23:14.580</t>
  </si>
  <si>
    <t>3231F930-2978-4F50-8234-755449851E7B2004-02-08 04:48:03.723</t>
  </si>
  <si>
    <t>3231F930-2978-4F50-8234-755449851E7B2004-02-08 03:40:18.413</t>
  </si>
  <si>
    <t>3231F930-2978-4F50-8234-755449851E7B2004-02-08 00:01:40.793</t>
  </si>
  <si>
    <t>3231F930-2978-4F50-8234-755449851E7B2004-02-08 04:07:34.880</t>
  </si>
  <si>
    <t>3231F930-2978-4F50-8234-755449851E7B2004-02-08 18:50:10.970</t>
  </si>
  <si>
    <t>3231F930-2978-4F50-8234-755449851E7B2004-02-08 04:07:28.533</t>
  </si>
  <si>
    <t>3231F930-2978-4F50-8234-755449851E7B2004-02-08 11:40:22.463</t>
  </si>
  <si>
    <t>3231F930-2978-4F50-8234-755449851E7B2004-02-08 10:28:07.313</t>
  </si>
  <si>
    <t>3231F930-2978-4F50-8234-755449851E7B2004-02-08 06:35:58.147</t>
  </si>
  <si>
    <t>3231F930-2978-4F50-8234-755449851E7B2004-02-07 22:59:46.727</t>
  </si>
  <si>
    <t>3231F930-2978-4F50-8234-755449851E7B2004-02-08 16:49:35.723</t>
  </si>
  <si>
    <t>3231F930-2978-4F50-8234-755449851E7B2004-02-08 19:15:42.667</t>
  </si>
  <si>
    <t>3231F930-2978-4F50-8234-755449851E7B2004-02-08 03:13:52.183</t>
  </si>
  <si>
    <t>3231F930-2978-4F50-8234-755449851E7B2004-02-08 17:49:41.257</t>
  </si>
  <si>
    <t>3231F930-2978-4F50-8234-755449851E7B2004-02-08 06:37:33.437</t>
  </si>
  <si>
    <t>3231F930-2978-4F50-8234-755449851E7B2004-02-08 18:11:40.010</t>
  </si>
  <si>
    <t>3231F930-2978-4F50-8234-755449851E7B2004-02-08 14:39:25.720</t>
  </si>
  <si>
    <t>3231F930-2978-4F50-8234-755449851E7B2004-02-08 21:48:41.120</t>
  </si>
  <si>
    <t>3231F930-2978-4F50-8234-755449851E7B2004-02-08 21:08:05.123</t>
  </si>
  <si>
    <t>3231F930-2978-4F50-8234-755449851E7B2004-02-08 23:24:36.663</t>
  </si>
  <si>
    <t>3231F930-2978-4F50-8234-755449851E7B2004-02-08 23:55:34.220</t>
  </si>
  <si>
    <t>3231F930-2978-4F50-8234-755449851E7B2004-02-08 22:39:14.823</t>
  </si>
  <si>
    <t>3231F930-2978-4F50-8234-755449851E7B2004-02-08 21:54:32.830</t>
  </si>
  <si>
    <t>3231F930-2978-4F50-8234-755449851E7B2004-02-08 22:28:03.583</t>
  </si>
  <si>
    <t>3231F930-2978-4F50-8234-755449851E7B2004-02-08 23:23:12.960</t>
  </si>
  <si>
    <t>3231F930-2978-4F50-8234-755449851E7B2004-02-08 22:39:41.820</t>
  </si>
  <si>
    <t>3231F930-2978-4F50-8234-755449851E7B2004-02-08 22:22:05.707</t>
  </si>
  <si>
    <t>3231F930-2978-4F50-8234-755449851E7B2004-02-08 23:41:07.397</t>
  </si>
  <si>
    <t>3231F930-2978-4F50-8234-755449851E7B2004-02-08 23:15:58.013</t>
  </si>
  <si>
    <t>3231F930-2978-4F50-8234-755449851E7B2004-02-08 20:28:37.540</t>
  </si>
  <si>
    <t>3231F930-2978-4F50-8234-755449851E7B2004-02-08 20:41:14.283</t>
  </si>
  <si>
    <t>3231F930-2978-4F50-8234-755449851E7B2004-02-09 00:19:19.147</t>
  </si>
  <si>
    <t>3231F930-2978-4F50-8234-755449851E7B2004-02-08 22:32:29.653</t>
  </si>
  <si>
    <t>3231F930-2978-4F50-8234-755449851E7B2004-02-08 22:03:34.860</t>
  </si>
  <si>
    <t>3231F930-2978-4F50-8234-755449851E7B2004-02-08 22:42:51.443</t>
  </si>
  <si>
    <t>3231F930-2978-4F50-8234-755449851E7B2004-02-08 22:20:47.377</t>
  </si>
  <si>
    <t>3231F930-2978-4F50-8234-755449851E7B2006-05-23 07:14:04.173</t>
  </si>
  <si>
    <t>3231F930-2978-4F50-8234-755449851E7B2006-05-23 16:11:55.323</t>
  </si>
  <si>
    <t>3231F930-2978-4F50-8234-755449851E7B2006-05-23 15:57:17.103</t>
  </si>
  <si>
    <t>3231F930-2978-4F50-8234-755449851E7B2006-05-23 07:45:17.343</t>
  </si>
  <si>
    <t>3231F930-2978-4F50-8234-755449851E7B2006-05-23 13:57:00.810</t>
  </si>
  <si>
    <t>3231F930-2978-4F50-8234-755449851E7B2006-05-23 07:15:56.390</t>
  </si>
  <si>
    <t>3231F930-2978-4F50-8234-755449851E7B2006-05-23 15:37:29.840</t>
  </si>
  <si>
    <t>3231F930-2978-4F50-8234-755449851E7B2006-05-23 04:02:50.067</t>
  </si>
  <si>
    <t>3231F930-2978-4F50-8234-755449851E7B2006-05-23 11:03:08.993</t>
  </si>
  <si>
    <t>3231F930-2978-4F50-8234-755449851E7B2006-05-23 22:34:07.923</t>
  </si>
  <si>
    <t>3231F930-2978-4F50-8234-755449851E7B2006-05-23 08:35:29.053</t>
  </si>
  <si>
    <t>3231F930-2978-4F50-8234-755449851E7B2006-05-23 20:43:31.127</t>
  </si>
  <si>
    <t>3231F930-2978-4F50-8234-755449851E7B2006-05-23 11:26:54.010</t>
  </si>
  <si>
    <t>3231F930-2978-4F50-8234-755449851E7B2006-05-23 17:46:12.463</t>
  </si>
  <si>
    <t>3231F930-2978-4F50-8234-755449851E7B2006-05-23 20:02:01.427</t>
  </si>
  <si>
    <t>3231F930-2978-4F50-8234-755449851E7B2006-05-24 03:11:39.173</t>
  </si>
  <si>
    <t>3231F930-2978-4F50-8234-755449851E7B2006-05-23 03:51:41.960</t>
  </si>
  <si>
    <t>3231F930-2978-4F50-8234-755449851E7B2006-05-23 12:55:42.453</t>
  </si>
  <si>
    <t>3231F930-2978-4F50-8234-755449851E7B2006-05-23 06:30:33.637</t>
  </si>
  <si>
    <t>3231F930-2978-4F50-8234-755449851E7B2006-05-24 00:14:56.207</t>
  </si>
  <si>
    <t>3231F930-2978-4F50-8234-755449851E7B2006-05-23 19:39:16.080</t>
  </si>
  <si>
    <t>3231F930-2978-4F50-8234-755449851E7B2006-05-23 19:37:57.700</t>
  </si>
  <si>
    <t>3231F930-2978-4F50-8234-755449851E7B2006-05-23 17:53:57.170</t>
  </si>
  <si>
    <t>3231F930-2978-4F50-8234-755449851E7B2006-05-24 03:01:34.203</t>
  </si>
  <si>
    <t>3231F930-2978-4F50-8234-755449851E7B2006-05-23 15:39:45.817</t>
  </si>
  <si>
    <t>3231F930-2978-4F50-8234-755449851E7B2006-05-23 10:55:14.587</t>
  </si>
  <si>
    <t>3231F930-2978-4F50-8234-755449851E7B2006-05-23 13:32:09.460</t>
  </si>
  <si>
    <t>3231F930-2978-4F50-8234-755449851E7B2006-05-23 11:52:46.540</t>
  </si>
  <si>
    <t>3231F930-2978-4F50-8234-755449851E7B2006-05-24 13:17:22.460</t>
  </si>
  <si>
    <t>3231F930-2978-4F50-8234-755449851E7B2006-05-25 01:16:40.830</t>
  </si>
  <si>
    <t>3231F930-2978-4F50-8234-755449851E7B2006-05-24 08:04:32.910</t>
  </si>
  <si>
    <t>3231F930-2978-4F50-8234-755449851E7B2006-05-24 19:03:40.273</t>
  </si>
  <si>
    <t>3231F930-2978-4F50-8234-755449851E7B2006-05-25 00:15:23.073</t>
  </si>
  <si>
    <t>3231F930-2978-4F50-8234-755449851E7B2006-05-25 03:48:25.723</t>
  </si>
  <si>
    <t>3231F930-2978-4F50-8234-755449851E7B2006-05-24 21:19:00.293</t>
  </si>
  <si>
    <t>3231F930-2978-4F50-8234-755449851E7B2006-05-24 17:44:36.227</t>
  </si>
  <si>
    <t>3231F930-2978-4F50-8234-755449851E7B2006-05-25 02:04:37.353</t>
  </si>
  <si>
    <t>3231F930-2978-4F50-8234-755449851E7B2006-05-25 00:18:00.320</t>
  </si>
  <si>
    <t>3231F930-2978-4F50-8234-755449851E7B2006-05-25 00:37:51.357</t>
  </si>
  <si>
    <t>3231F930-2978-4F50-8234-755449851E7B2006-05-24 11:14:43.960</t>
  </si>
  <si>
    <t>3231F930-2978-4F50-8234-755449851E7B2006-05-24 17:15:39.503</t>
  </si>
  <si>
    <t>3231F930-2978-4F50-8234-755449851E7B2006-05-24 06:10:10.497</t>
  </si>
  <si>
    <t>3231F930-2978-4F50-8234-755449851E7B2006-05-24 13:10:12.690</t>
  </si>
  <si>
    <t>3231F930-2978-4F50-8234-755449851E7B2006-05-25 01:00:40.877</t>
  </si>
  <si>
    <t>3231F930-2978-4F50-8234-755449851E7B2006-05-24 05:21:40.840</t>
  </si>
  <si>
    <t>3231F930-2978-4F50-8234-755449851E7B2006-05-24 09:35:31.117</t>
  </si>
  <si>
    <t>3231F930-2978-4F50-8234-755449851E7B2006-05-24 07:54:04.177</t>
  </si>
  <si>
    <t>3231F930-2978-4F50-8234-755449851E7B2006-05-24 21:41:07.853</t>
  </si>
  <si>
    <t>3231F930-2978-4F50-8234-755449851E7B2006-05-24 09:24:37.417</t>
  </si>
  <si>
    <t>3231F930-2978-4F50-8234-755449851E7B2006-05-24 09:22:06.413</t>
  </si>
  <si>
    <t>3231F930-2978-4F50-8234-755449851E7B2006-05-25 01:33:50.893</t>
  </si>
  <si>
    <t>3231F930-2978-4F50-8234-755449851E7B2006-05-25 01:48:41.477</t>
  </si>
  <si>
    <t>3231F930-2978-4F50-8234-755449851E7B2006-05-24 08:48:14.143</t>
  </si>
  <si>
    <t>3231F930-2978-4F50-8234-755449851E7B2006-05-24 06:33:15.153</t>
  </si>
  <si>
    <t>3231F930-2978-4F50-8234-755449851E7B2006-05-24 11:41:34.380</t>
  </si>
  <si>
    <t>3231F930-2978-4F50-8234-755449851E7B2006-05-24 21:46:37.160</t>
  </si>
  <si>
    <t>3231F930-2978-4F50-8234-755449851E7B2006-05-25 13:31:18.470</t>
  </si>
  <si>
    <t>3231F930-2978-4F50-8234-755449851E7B2006-05-25 22:07:24.177</t>
  </si>
  <si>
    <t>3231F930-2978-4F50-8234-755449851E7B2006-05-25 14:44:02.473</t>
  </si>
  <si>
    <t>3231F930-2978-4F50-8234-755449851E7B2006-05-25 09:06:11.073</t>
  </si>
  <si>
    <t>3231F930-2978-4F50-8234-755449851E7B2006-05-25 07:10:27.463</t>
  </si>
  <si>
    <t>3231F930-2978-4F50-8234-755449851E7B2006-05-25 17:19:36.987</t>
  </si>
  <si>
    <t>3231F930-2978-4F50-8234-755449851E7B2006-05-25 13:10:57.893</t>
  </si>
  <si>
    <t>3231F930-2978-4F50-8234-755449851E7B2006-05-25 17:47:08.897</t>
  </si>
  <si>
    <t>3231F930-2978-4F50-8234-755449851E7B2006-05-25 09:51:04.687</t>
  </si>
  <si>
    <t>3231F930-2978-4F50-8234-755449851E7B2006-05-26 01:32:44.360</t>
  </si>
  <si>
    <t>3231F930-2978-4F50-8234-755449851E7B2006-05-25 17:37:05.053</t>
  </si>
  <si>
    <t>3231F930-2978-4F50-8234-755449851E7B2006-05-25 12:01:03.787</t>
  </si>
  <si>
    <t>3231F930-2978-4F50-8234-755449851E7B2006-05-25 21:52:13.873</t>
  </si>
  <si>
    <t>3231F930-2978-4F50-8234-755449851E7B2006-05-25 16:39:08.323</t>
  </si>
  <si>
    <t>3231F930-2978-4F50-8234-755449851E7B2006-05-25 10:09:44.860</t>
  </si>
  <si>
    <t>3231F930-2978-4F50-8234-755449851E7B2006-05-25 06:53:57.027</t>
  </si>
  <si>
    <t>3231F930-2978-4F50-8234-755449851E7B2006-05-25 23:57:21.257</t>
  </si>
  <si>
    <t>3231F930-2978-4F50-8234-755449851E7B2006-05-25 15:39:59.810</t>
  </si>
  <si>
    <t>3231F930-2978-4F50-8234-755449851E7B2006-05-25 08:37:02.367</t>
  </si>
  <si>
    <t>3231F930-2978-4F50-8234-755449851E7B2006-05-25 20:22:16.220</t>
  </si>
  <si>
    <t>3231F930-2978-4F50-8234-755449851E7B2006-05-25 21:28:37.517</t>
  </si>
  <si>
    <t>3231F930-2978-4F50-8234-755449851E7B2006-05-25 22:34:54.927</t>
  </si>
  <si>
    <t>3231F930-2978-4F50-8234-755449851E7B2006-05-25 13:17:56.240</t>
  </si>
  <si>
    <t>3231F930-2978-4F50-8234-755449851E7B2006-05-25 17:32:26.423</t>
  </si>
  <si>
    <t>3231F930-2978-4F50-8234-755449851E7B2006-05-25 13:31:22.967</t>
  </si>
  <si>
    <t>3231F930-2978-4F50-8234-755449851E7B2006-05-26 22:32:12.363</t>
  </si>
  <si>
    <t>3231F930-2978-4F50-8234-755449851E7B2006-05-26 16:02:08.840</t>
  </si>
  <si>
    <t>3231F930-2978-4F50-8234-755449851E7B2006-05-27 02:38:18.710</t>
  </si>
  <si>
    <t>3231F930-2978-4F50-8234-755449851E7B2006-05-26 05:01:53.883</t>
  </si>
  <si>
    <t>3231F930-2978-4F50-8234-755449851E7B2006-05-26 09:00:34.903</t>
  </si>
  <si>
    <t>3231F930-2978-4F50-8234-755449851E7B2006-05-26 08:58:12.517</t>
  </si>
  <si>
    <t>3231F930-2978-4F50-8234-755449851E7B2006-05-26 06:46:28.220</t>
  </si>
  <si>
    <t>3231F930-2978-4F50-8234-755449851E7B2006-05-26 12:10:15.960</t>
  </si>
  <si>
    <t>3231F930-2978-4F50-8234-755449851E7B2006-05-26 21:33:15.353</t>
  </si>
  <si>
    <t>3231F930-2978-4F50-8234-755449851E7B2006-05-26 11:34:37.947</t>
  </si>
  <si>
    <t>3231F930-2978-4F50-8234-755449851E7B2006-05-26 23:42:27.320</t>
  </si>
  <si>
    <t>3231F930-2978-4F50-8234-755449851E7B2006-05-26 14:56:27.303</t>
  </si>
  <si>
    <t>3231F930-2978-4F50-8234-755449851E7B2006-05-26 10:18:10.453</t>
  </si>
  <si>
    <t>3231F930-2978-4F50-8234-755449851E7B2006-05-26 14:26:58.893</t>
  </si>
  <si>
    <t>3231F930-2978-4F50-8234-755449851E7B2006-05-26 21:52:20.473</t>
  </si>
  <si>
    <t>3231F930-2978-4F50-8234-755449851E7B2006-05-26 23:06:37.373</t>
  </si>
  <si>
    <t>3231F930-2978-4F50-8234-755449851E7B2006-05-27 01:28:33.903</t>
  </si>
  <si>
    <t>3231F930-2978-4F50-8234-755449851E7B2006-05-26 05:07:05.770</t>
  </si>
  <si>
    <t>3231F930-2978-4F50-8234-755449851E7B2006-05-26 10:27:44.523</t>
  </si>
  <si>
    <t>3231F930-2978-4F50-8234-755449851E7B2006-05-27 19:02:06.447</t>
  </si>
  <si>
    <t>3231F930-2978-4F50-8234-755449851E7B2006-05-27 09:42:22.773</t>
  </si>
  <si>
    <t>3231F930-2978-4F50-8234-755449851E7B2006-05-27 15:32:16.463</t>
  </si>
  <si>
    <t>3231F930-2978-4F50-8234-755449851E7B2006-05-28 03:45:30.090</t>
  </si>
  <si>
    <t>3231F930-2978-4F50-8234-755449851E7B2006-05-27 10:46:54.163</t>
  </si>
  <si>
    <t>3231F930-2978-4F50-8234-755449851E7B2006-05-27 15:14:08.757</t>
  </si>
  <si>
    <t>3231F930-2978-4F50-8234-755449851E7B2006-05-27 10:28:01.597</t>
  </si>
  <si>
    <t>3231F930-2978-4F50-8234-755449851E7B2006-05-28 03:36:46.377</t>
  </si>
  <si>
    <t>3231F930-2978-4F50-8234-755449851E7B2006-05-27 06:34:34.250</t>
  </si>
  <si>
    <t>3231F930-2978-4F50-8234-755449851E7B2006-05-28 01:59:43.280</t>
  </si>
  <si>
    <t>3231F930-2978-4F50-8234-755449851E7B2006-05-27 15:23:04.657</t>
  </si>
  <si>
    <t>3231F930-2978-4F50-8234-755449851E7B2006-05-27 07:02:03.910</t>
  </si>
  <si>
    <t>3231F930-2978-4F50-8234-755449851E7B2006-05-27 07:36:30.173</t>
  </si>
  <si>
    <t>3231F930-2978-4F50-8234-755449851E7B2006-05-27 11:06:51.740</t>
  </si>
  <si>
    <t>3231F930-2978-4F50-8234-755449851E7B2006-05-27 17:58:30.617</t>
  </si>
  <si>
    <t>3231F930-2978-4F50-8234-755449851E7B2006-05-27 05:11:42.543</t>
  </si>
  <si>
    <t>3231F930-2978-4F50-8234-755449851E7B2006-05-27 06:24:35.113</t>
  </si>
  <si>
    <t>3231F930-2978-4F50-8234-755449851E7B2006-05-27 12:55:51.373</t>
  </si>
  <si>
    <t>3231F930-2978-4F50-8234-755449851E7B2006-05-27 15:13:32.580</t>
  </si>
  <si>
    <t>3231F930-2978-4F50-8234-755449851E7B2006-05-27 19:54:13.957</t>
  </si>
  <si>
    <t>3231F930-2978-4F50-8234-755449851E7B2006-05-27 05:10:48.133</t>
  </si>
  <si>
    <t>3231F930-2978-4F50-8234-755449851E7B2006-05-27 13:03:42.017</t>
  </si>
  <si>
    <t>3231F930-2978-4F50-8234-755449851E7B2006-05-28 04:31:32.990</t>
  </si>
  <si>
    <t>3231F930-2978-4F50-8234-755449851E7B2006-05-28 18:18:56.443</t>
  </si>
  <si>
    <t>3231F930-2978-4F50-8234-755449851E7B2006-05-28 19:05:51.780</t>
  </si>
  <si>
    <t>3231F930-2978-4F50-8234-755449851E7B2006-05-29 03:49:39.883</t>
  </si>
  <si>
    <t>3231F930-2978-4F50-8234-755449851E7B2006-05-28 10:12:30.130</t>
  </si>
  <si>
    <t>3231F930-2978-4F50-8234-755449851E7B2006-05-29 02:36:58.257</t>
  </si>
  <si>
    <t>3231F930-2978-4F50-8234-755449851E7B2006-05-28 14:07:08.907</t>
  </si>
  <si>
    <t>3231F930-2978-4F50-8234-755449851E7B2006-05-28 11:33:19.060</t>
  </si>
  <si>
    <t>3231F930-2978-4F50-8234-755449851E7B2006-05-28 08:23:14.277</t>
  </si>
  <si>
    <t>3231F930-2978-4F50-8234-755449851E7B2006-05-29 03:47:42.507</t>
  </si>
  <si>
    <t>3231F930-2978-4F50-8234-755449851E7B2006-05-28 17:52:51.307</t>
  </si>
  <si>
    <t>3231F930-2978-4F50-8234-755449851E7B2006-05-28 19:58:43.650</t>
  </si>
  <si>
    <t>3231F930-2978-4F50-8234-755449851E7B2006-05-28 12:52:24.170</t>
  </si>
  <si>
    <t>3231F930-2978-4F50-8234-755449851E7B2006-05-28 20:59:35.323</t>
  </si>
  <si>
    <t>3231F930-2978-4F50-8234-755449851E7B2006-05-28 08:58:26.633</t>
  </si>
  <si>
    <t>3231F930-2978-4F50-8234-755449851E7B2006-05-28 19:26:34.940</t>
  </si>
  <si>
    <t>3231F930-2978-4F50-8234-755449851E7B2006-05-28 09:09:28.937</t>
  </si>
  <si>
    <t>3231F930-2978-4F50-8234-755449851E7B2006-05-28 23:04:38.923</t>
  </si>
  <si>
    <t>3231F930-2978-4F50-8234-755449851E7B2006-05-28 11:10:04.150</t>
  </si>
  <si>
    <t>3231F930-2978-4F50-8234-755449851E7B2006-05-29 03:09:32.993</t>
  </si>
  <si>
    <t>3231F930-2978-4F50-8234-755449851E7B2006-05-28 16:53:45.133</t>
  </si>
  <si>
    <t>3231F930-2978-4F50-8234-755449851E7B2006-05-28 22:22:04.913</t>
  </si>
  <si>
    <t>3231F930-2978-4F50-8234-755449851E7B2006-05-29 01:20:42.970</t>
  </si>
  <si>
    <t>3231F930-2978-4F50-8234-755449851E7B2006-05-29 03:22:54.813</t>
  </si>
  <si>
    <t>3231F930-2978-4F50-8234-755449851E7B2006-05-28 20:41:25.647</t>
  </si>
  <si>
    <t>3231F930-2978-4F50-8234-755449851E7B2006-05-29 02:31:09.247</t>
  </si>
  <si>
    <t>3231F930-2978-4F50-8234-755449851E7B2006-05-28 20:34:18.453</t>
  </si>
  <si>
    <t>3231F930-2978-4F50-8234-755449851E7B2006-05-28 13:29:58.960</t>
  </si>
  <si>
    <t>3231F930-2978-4F50-8234-755449851E7B2006-05-28 13:22:55.793</t>
  </si>
  <si>
    <t>3231F930-2978-4F50-8234-755449851E7B2006-05-28 14:59:56.450</t>
  </si>
  <si>
    <t>3231F930-2978-4F50-8234-755449851E7B2006-05-28 22:35:26.030</t>
  </si>
  <si>
    <t>3231F930-2978-4F50-8234-755449851E7B2006-05-29 00:12:48.380</t>
  </si>
  <si>
    <t>3231F930-2978-4F50-8234-755449851E7B2006-05-28 12:35:05.633</t>
  </si>
  <si>
    <t>3231F930-2978-4F50-8234-755449851E7B2006-05-29 04:52:56.723</t>
  </si>
  <si>
    <t>3231F930-2978-4F50-8234-755449851E7B2006-05-29 06:25:02.600</t>
  </si>
  <si>
    <t>3231F930-2978-4F50-8234-755449851E7B2006-05-29 09:16:00.423</t>
  </si>
  <si>
    <t>3231F930-2978-4F50-8234-755449851E7B2006-05-29 14:03:43.327</t>
  </si>
  <si>
    <t>3231F930-2978-4F50-8234-755449851E7B2006-05-29 09:18:30.343</t>
  </si>
  <si>
    <t>3231F930-2978-4F50-8234-755449851E7B2006-05-29 15:36:50.490</t>
  </si>
  <si>
    <t>3231F930-2978-4F50-8234-755449851E7B2006-05-29 14:39:13.523</t>
  </si>
  <si>
    <t>3231F930-2978-4F50-8234-755449851E7B2006-05-29 20:57:57.893</t>
  </si>
  <si>
    <t>3231F930-2978-4F50-8234-755449851E7B2006-05-29 23:03:37.430</t>
  </si>
  <si>
    <t>3231F930-2978-4F50-8234-755449851E7B2006-05-29 15:54:00.050</t>
  </si>
  <si>
    <t>3231F930-2978-4F50-8234-755449851E7B2006-05-29 04:51:15.877</t>
  </si>
  <si>
    <t>3231F930-2978-4F50-8234-755449851E7B2006-05-29 06:11:49.323</t>
  </si>
  <si>
    <t>3231F930-2978-4F50-8234-755449851E7B2006-05-29 13:26:25.120</t>
  </si>
  <si>
    <t>3231F930-2978-4F50-8234-755449851E7B2006-05-30 01:22:05.020</t>
  </si>
  <si>
    <t>3231F930-2978-4F50-8234-755449851E7B2006-05-30 03:19:26.630</t>
  </si>
  <si>
    <t>3231F930-2978-4F50-8234-755449851E7B2006-05-29 15:02:12.237</t>
  </si>
  <si>
    <t>3231F930-2978-4F50-8234-755449851E7B2006-05-29 09:12:11.877</t>
  </si>
  <si>
    <t>3231F930-2978-4F50-8234-755449851E7B2006-05-29 11:54:08.997</t>
  </si>
  <si>
    <t>3231F930-2978-4F50-8234-755449851E7B2006-05-30 02:01:06.717</t>
  </si>
  <si>
    <t>3231F930-2978-4F50-8234-755449851E7B2006-05-30 01:32:35.330</t>
  </si>
  <si>
    <t>3231F930-2978-4F50-8234-755449851E7B2006-05-29 13:58:53.347</t>
  </si>
  <si>
    <t>3231F930-2978-4F50-8234-755449851E7B2006-05-29 04:42:44.337</t>
  </si>
  <si>
    <t>3231F930-2978-4F50-8234-755449851E7B2006-05-29 13:19:41.030</t>
  </si>
  <si>
    <t>3231F930-2978-4F50-8234-755449851E7B2006-05-29 10:54:05.260</t>
  </si>
  <si>
    <t>3231F930-2978-4F50-8234-755449851E7B2006-05-29 04:55:09.737</t>
  </si>
  <si>
    <t>3231F930-2978-4F50-8234-755449851E7B2006-05-29 11:54:55.477</t>
  </si>
  <si>
    <t>3231F930-2978-4F50-8234-755449851E7B2006-05-29 19:23:23.163</t>
  </si>
  <si>
    <t>3231F930-2978-4F50-8234-755449851E7B2006-05-29 10:47:01.420</t>
  </si>
  <si>
    <t>3231F930-2978-4F50-8234-755449851E7B2006-05-29 04:46:56.853</t>
  </si>
  <si>
    <t>3231F930-2978-4F50-8234-755449851E7B2006-05-30 02:22:48.240</t>
  </si>
  <si>
    <t>3231F930-2978-4F50-8234-755449851E7B2006-05-30 23:59:07.047</t>
  </si>
  <si>
    <t>3231F930-2978-4F50-8234-755449851E7B2006-05-30 21:17:33.793</t>
  </si>
  <si>
    <t>3231F930-2978-4F50-8234-755449851E7B2006-05-31 00:01:47.453</t>
  </si>
  <si>
    <t>3231F930-2978-4F50-8234-755449851E7B2006-05-30 11:42:16.660</t>
  </si>
  <si>
    <t>3231F930-2978-4F50-8234-755449851E7B2006-05-30 22:02:33.400</t>
  </si>
  <si>
    <t>3231F930-2978-4F50-8234-755449851E7B2006-05-31 02:29:46.057</t>
  </si>
  <si>
    <t>3231F930-2978-4F50-8234-755449851E7B2006-05-31 02:04:26.217</t>
  </si>
  <si>
    <t>3231F930-2978-4F50-8234-755449851E7B2006-05-30 17:19:16.180</t>
  </si>
  <si>
    <t>3231F930-2978-4F50-8234-755449851E7B2006-05-30 10:45:40.393</t>
  </si>
  <si>
    <t>3231F930-2978-4F50-8234-755449851E7B2006-05-30 09:42:15.617</t>
  </si>
  <si>
    <t>3231F930-2978-4F50-8234-755449851E7B2006-05-30 18:14:26.640</t>
  </si>
  <si>
    <t>3231F930-2978-4F50-8234-755449851E7B2006-05-30 05:35:57.987</t>
  </si>
  <si>
    <t>3231F930-2978-4F50-8234-755449851E7B2006-05-30 18:52:31.990</t>
  </si>
  <si>
    <t>3231F930-2978-4F50-8234-755449851E7B2006-05-30 16:10:07.957</t>
  </si>
  <si>
    <t>3231F930-2978-4F50-8234-755449851E7B2006-05-30 17:20:56.960</t>
  </si>
  <si>
    <t>3231F930-2978-4F50-8234-755449851E7B2006-05-30 20:09:59.493</t>
  </si>
  <si>
    <t>3231F930-2978-4F50-8234-755449851E7B2006-05-30 20:23:25.913</t>
  </si>
  <si>
    <t>3231F930-2978-4F50-8234-755449851E7B2006-05-30 16:13:43.703</t>
  </si>
  <si>
    <t>3231F930-2978-4F50-8234-755449851E7B2006-05-30 23:40:41.153</t>
  </si>
  <si>
    <t>3231F930-2978-4F50-8234-755449851E7B2006-05-30 17:57:27.377</t>
  </si>
  <si>
    <t>3231F930-2978-4F50-8234-755449851E7B2006-05-31 00:04:02.453</t>
  </si>
  <si>
    <t>3231F930-2978-4F50-8234-755449851E7B2006-05-31 02:16:44.513</t>
  </si>
  <si>
    <t>3231F930-2978-4F50-8234-755449851E7B2006-05-30 09:20:54.373</t>
  </si>
  <si>
    <t>3231F930-2978-4F50-8234-755449851E7B2006-05-30 22:34:48.420</t>
  </si>
  <si>
    <t>3231F930-2978-4F50-8234-755449851E7B2006-05-30 13:18:12.123</t>
  </si>
  <si>
    <t>3231F930-2978-4F50-8234-755449851E7B2006-05-31 03:42:07.057</t>
  </si>
  <si>
    <t>3231F930-2978-4F50-8234-755449851E7B2006-05-30 15:53:39.833</t>
  </si>
  <si>
    <t>3231F930-2978-4F50-8234-755449851E7B2006-05-30 21:19:31.187</t>
  </si>
  <si>
    <t>3231F930-2978-4F50-8234-755449851E7B2006-05-30 22:52:30.387</t>
  </si>
  <si>
    <t>3231F930-2978-4F50-8234-755449851E7B2006-05-30 21:49:45.670</t>
  </si>
  <si>
    <t>3231F930-2978-4F50-8234-755449851E7B2006-05-30 12:51:50.377</t>
  </si>
  <si>
    <t>3231F930-2978-4F50-8234-755449851E7B2006-05-30 11:52:16.920</t>
  </si>
  <si>
    <t>3231F930-2978-4F50-8234-755449851E7B2006-05-30 04:21:36.473</t>
  </si>
  <si>
    <t>3231F930-2978-4F50-8234-755449851E7B2006-05-31 14:27:08.753</t>
  </si>
  <si>
    <t>3231F930-2978-4F50-8234-755449851E7B2006-06-01 03:20:17.353</t>
  </si>
  <si>
    <t>3231F930-2978-4F50-8234-755449851E7B2006-05-31 07:59:58.603</t>
  </si>
  <si>
    <t>3231F930-2978-4F50-8234-755449851E7B2006-06-01 03:20:27.723</t>
  </si>
  <si>
    <t>3231F930-2978-4F50-8234-755449851E7B2006-05-31 20:32:59.563</t>
  </si>
  <si>
    <t>3231F930-2978-4F50-8234-755449851E7B2006-05-31 10:53:22.170</t>
  </si>
  <si>
    <t>3231F930-2978-4F50-8234-755449851E7B2006-05-31 09:55:57.880</t>
  </si>
  <si>
    <t>3231F930-2978-4F50-8234-755449851E7B2006-06-01 02:18:27.363</t>
  </si>
  <si>
    <t>3231F930-2978-4F50-8234-755449851E7B2006-05-31 20:00:05.460</t>
  </si>
  <si>
    <t>3231F930-2978-4F50-8234-755449851E7B2006-05-31 12:42:30.640</t>
  </si>
  <si>
    <t>3231F930-2978-4F50-8234-755449851E7B2006-05-31 18:10:31.827</t>
  </si>
  <si>
    <t>3231F930-2978-4F50-8234-755449851E7B2006-05-31 08:12:17.037</t>
  </si>
  <si>
    <t>3231F930-2978-4F50-8234-755449851E7B2006-06-01 03:35:55.707</t>
  </si>
  <si>
    <t>3231F930-2978-4F50-8234-755449851E7B2006-06-01 01:53:23.023</t>
  </si>
  <si>
    <t>3231F930-2978-4F50-8234-755449851E7B2006-05-31 06:08:09.467</t>
  </si>
  <si>
    <t>3231F930-2978-4F50-8234-755449851E7B2006-05-31 04:21:02.797</t>
  </si>
  <si>
    <t>3231F930-2978-4F50-8234-755449851E7B2006-05-31 05:38:35.510</t>
  </si>
  <si>
    <t>3231F930-2978-4F50-8234-755449851E7B2006-06-01 01:58:24.743</t>
  </si>
  <si>
    <t>3231F930-2978-4F50-8234-755449851E7B2006-05-31 11:30:31.057</t>
  </si>
  <si>
    <t>3231F930-2978-4F50-8234-755449851E7B2006-05-31 10:32:24.063</t>
  </si>
  <si>
    <t>3231F930-2978-4F50-8234-755449851E7B2006-06-01 17:15:56.083</t>
  </si>
  <si>
    <t>3231F930-2978-4F50-8234-755449851E7B2006-06-01 19:00:20.790</t>
  </si>
  <si>
    <t>3231F930-2978-4F50-8234-755449851E7B2006-06-02 00:08:30.340</t>
  </si>
  <si>
    <t>3231F930-2978-4F50-8234-755449851E7B2006-06-01 22:47:33.590</t>
  </si>
  <si>
    <t>3231F930-2978-4F50-8234-755449851E7B2006-06-01 11:22:54.057</t>
  </si>
  <si>
    <t>3231F930-2978-4F50-8234-755449851E7B2006-06-01 22:28:57.223</t>
  </si>
  <si>
    <t>3231F930-2978-4F50-8234-755449851E7B2006-06-01 18:36:17.110</t>
  </si>
  <si>
    <t>3231F930-2978-4F50-8234-755449851E7B2006-06-01 23:47:38.557</t>
  </si>
  <si>
    <t>3231F930-2978-4F50-8234-755449851E7B2006-06-02 01:19:02.847</t>
  </si>
  <si>
    <t>3231F930-2978-4F50-8234-755449851E7B2006-06-01 17:42:08.970</t>
  </si>
  <si>
    <t>3231F930-2978-4F50-8234-755449851E7B2006-06-01 17:23:23.933</t>
  </si>
  <si>
    <t>3231F930-2978-4F50-8234-755449851E7B2006-06-01 06:19:50.270</t>
  </si>
  <si>
    <t>3231F930-2978-4F50-8234-755449851E7B2006-06-01 16:44:13.990</t>
  </si>
  <si>
    <t>3231F930-2978-4F50-8234-755449851E7B2006-06-01 19:28:05.733</t>
  </si>
  <si>
    <t>3231F930-2978-4F50-8234-755449851E7B2006-06-01 06:20:41.957</t>
  </si>
  <si>
    <t>3231F930-2978-4F50-8234-755449851E7B2006-06-01 05:44:48.513</t>
  </si>
  <si>
    <t>3231F930-2978-4F50-8234-755449851E7B2006-06-01 23:42:28.707</t>
  </si>
  <si>
    <t>3231F930-2978-4F50-8234-755449851E7B2006-06-01 19:21:43.250</t>
  </si>
  <si>
    <t>3231F930-2978-4F50-8234-755449851E7B2006-06-01 09:17:13.347</t>
  </si>
  <si>
    <t>3231F930-2978-4F50-8234-755449851E7B2006-06-01 08:59:55.710</t>
  </si>
  <si>
    <t>3231F930-2978-4F50-8234-755449851E7B2006-06-02 01:02:29.240</t>
  </si>
  <si>
    <t>3231F930-2978-4F50-8234-755449851E7B2006-06-01 19:02:37.203</t>
  </si>
  <si>
    <t>3231F930-2978-4F50-8234-755449851E7B2006-06-01 10:33:56.290</t>
  </si>
  <si>
    <t>3231F930-2978-4F50-8234-755449851E7B2006-06-01 19:45:56.877</t>
  </si>
  <si>
    <t>3231F930-2978-4F50-8234-755449851E7B2006-06-01 04:08:21.090</t>
  </si>
  <si>
    <t>3231F930-2978-4F50-8234-755449851E7B2006-06-01 12:27:35.167</t>
  </si>
  <si>
    <t>3231F930-2978-4F50-8234-755449851E7B2006-06-01 20:18:33.853</t>
  </si>
  <si>
    <t>3231F930-2978-4F50-8234-755449851E7B2006-06-01 14:38:54.327</t>
  </si>
  <si>
    <t>3231F930-2978-4F50-8234-755449851E7B2006-06-02 07:43:04.570</t>
  </si>
  <si>
    <t>3231F930-2978-4F50-8234-755449851E7B2006-06-02 17:08:32.393</t>
  </si>
  <si>
    <t>3231F930-2978-4F50-8234-755449851E7B2006-06-02 22:20:14.383</t>
  </si>
  <si>
    <t>3231F930-2978-4F50-8234-755449851E7B2006-06-02 16:42:55.037</t>
  </si>
  <si>
    <t>3231F930-2978-4F50-8234-755449851E7B2006-06-02 11:58:29.643</t>
  </si>
  <si>
    <t>3231F930-2978-4F50-8234-755449851E7B2006-06-02 13:35:53.543</t>
  </si>
  <si>
    <t>3231F930-2978-4F50-8234-755449851E7B2006-06-02 12:05:02.790</t>
  </si>
  <si>
    <t>3231F930-2978-4F50-8234-755449851E7B2006-06-02 08:39:17.253</t>
  </si>
  <si>
    <t>3231F930-2978-4F50-8234-755449851E7B2006-06-02 17:43:35.097</t>
  </si>
  <si>
    <t>3231F930-2978-4F50-8234-755449851E7B2006-06-03 02:03:29.423</t>
  </si>
  <si>
    <t>3231F930-2978-4F50-8234-755449851E7B2006-06-02 20:17:06.307</t>
  </si>
  <si>
    <t>3231F930-2978-4F50-8234-755449851E7B2006-06-02 15:15:45.987</t>
  </si>
  <si>
    <t>3231F930-2978-4F50-8234-755449851E7B2006-06-02 08:22:27.067</t>
  </si>
  <si>
    <t>3231F930-2978-4F50-8234-755449851E7B2006-06-02 14:48:55.070</t>
  </si>
  <si>
    <t>3231F930-2978-4F50-8234-755449851E7B2006-06-02 10:43:17.700</t>
  </si>
  <si>
    <t>3231F930-2978-4F50-8234-755449851E7B2006-06-02 13:16:14.580</t>
  </si>
  <si>
    <t>3231F930-2978-4F50-8234-755449851E7B2006-06-02 16:12:00.570</t>
  </si>
  <si>
    <t>3231F930-2978-4F50-8234-755449851E7B2006-06-02 06:04:49.380</t>
  </si>
  <si>
    <t>3231F930-2978-4F50-8234-755449851E7B2006-06-02 10:56:20.967</t>
  </si>
  <si>
    <t>3231F930-2978-4F50-8234-755449851E7B2006-06-02 10:16:18.960</t>
  </si>
  <si>
    <t>3231F930-2978-4F50-8234-755449851E7B2006-06-02 15:24:10.923</t>
  </si>
  <si>
    <t>3231F930-2978-4F50-8234-755449851E7B2006-06-02 22:46:33.020</t>
  </si>
  <si>
    <t>3231F930-2978-4F50-8234-755449851E7B2006-06-02 04:48:42.447</t>
  </si>
  <si>
    <t>3231F930-2978-4F50-8234-755449851E7B2006-06-02 21:47:13.623</t>
  </si>
  <si>
    <t>3231F930-2978-4F50-8234-755449851E7B2006-06-02 07:19:25.200</t>
  </si>
  <si>
    <t>3231F930-2978-4F50-8234-755449851E7B2006-06-02 10:05:40.790</t>
  </si>
  <si>
    <t>3231F930-2978-4F50-8234-755449851E7B2006-06-02 07:14:10.193</t>
  </si>
  <si>
    <t>3231F930-2978-4F50-8234-755449851E7B2006-06-02 09:17:07.237</t>
  </si>
  <si>
    <t>3231F930-2978-4F50-8234-755449851E7B2006-06-02 18:33:33.970</t>
  </si>
  <si>
    <t>3231F930-2978-4F50-8234-755449851E7B2006-06-02 21:46:04.860</t>
  </si>
  <si>
    <t>3231F930-2978-4F50-8234-755449851E7B2006-06-02 09:38:56.283</t>
  </si>
  <si>
    <t>3231F930-2978-4F50-8234-755449851E7B2006-06-03 07:56:37.343</t>
  </si>
  <si>
    <t>3231F930-2978-4F50-8234-755449851E7B2006-06-03 15:59:30.177</t>
  </si>
  <si>
    <t>3231F930-2978-4F50-8234-755449851E7B2006-06-03 11:59:05.100</t>
  </si>
  <si>
    <t>3231F930-2978-4F50-8234-755449851E7B2006-06-03 18:37:53.503</t>
  </si>
  <si>
    <t>3231F930-2978-4F50-8234-755449851E7B2006-06-03 21:45:12.233</t>
  </si>
  <si>
    <t>3231F930-2978-4F50-8234-755449851E7B2006-06-03 09:17:10.290</t>
  </si>
  <si>
    <t>3231F930-2978-4F50-8234-755449851E7B2006-06-03 20:25:47.730</t>
  </si>
  <si>
    <t>3231F930-2978-4F50-8234-755449851E7B2006-06-04 03:46:22.967</t>
  </si>
  <si>
    <t>3231F930-2978-4F50-8234-755449851E7B2006-06-03 13:11:10.417</t>
  </si>
  <si>
    <t>3231F930-2978-4F50-8234-755449851E7B2006-06-03 22:50:58.473</t>
  </si>
  <si>
    <t>3231F930-2978-4F50-8234-755449851E7B2006-06-03 06:12:22.870</t>
  </si>
  <si>
    <t>3231F930-2978-4F50-8234-755449851E7B2006-06-03 20:06:21.450</t>
  </si>
  <si>
    <t>3231F930-2978-4F50-8234-755449851E7B2006-06-03 07:39:10.177</t>
  </si>
  <si>
    <t>3231F930-2978-4F50-8234-755449851E7B2006-06-03 20:14:21.560</t>
  </si>
  <si>
    <t>3231F930-2978-4F50-8234-755449851E7B2006-06-03 11:16:22.930</t>
  </si>
  <si>
    <t>3231F930-2978-4F50-8234-755449851E7B2006-06-03 15:33:07.650</t>
  </si>
  <si>
    <t>3231F930-2978-4F50-8234-755449851E7B2006-06-03 08:38:21.070</t>
  </si>
  <si>
    <t>3231F930-2978-4F50-8234-755449851E7B2006-06-03 19:52:21.913</t>
  </si>
  <si>
    <t>3231F930-2978-4F50-8234-755449851E7B2006-06-03 16:11:43.453</t>
  </si>
  <si>
    <t>3231F930-2978-4F50-8234-755449851E7B2006-06-04 01:42:09.350</t>
  </si>
  <si>
    <t>3231F930-2978-4F50-8234-755449851E7B2006-06-03 18:22:57.897</t>
  </si>
  <si>
    <t>3231F930-2978-4F50-8234-755449851E7B2006-06-03 19:23:46.350</t>
  </si>
  <si>
    <t>3231F930-2978-4F50-8234-755449851E7B2006-06-03 19:22:22.160</t>
  </si>
  <si>
    <t>3231F930-2978-4F50-8234-755449851E7B2006-06-03 05:58:55.790</t>
  </si>
  <si>
    <t>3231F930-2978-4F50-8234-755449851E7B2006-06-03 08:22:40.320</t>
  </si>
  <si>
    <t>3231F930-2978-4F50-8234-755449851E7B2006-06-04 01:23:45.103</t>
  </si>
  <si>
    <t>3231F930-2978-4F50-8234-755449851E7B2006-06-03 17:52:26.817</t>
  </si>
  <si>
    <t>3231F930-2978-4F50-8234-755449851E7B2006-06-04 00:53:04.273</t>
  </si>
  <si>
    <t>3231F930-2978-4F50-8234-755449851E7B2006-06-03 07:25:03.250</t>
  </si>
  <si>
    <t>3231F930-2978-4F50-8234-755449851E7B2006-06-04 14:32:48.903</t>
  </si>
  <si>
    <t>3231F930-2978-4F50-8234-755449851E7B2006-06-04 04:01:37.063</t>
  </si>
  <si>
    <t>3231F930-2978-4F50-8234-755449851E7B2006-06-04 04:50:44.033</t>
  </si>
  <si>
    <t>3231F930-2978-4F50-8234-755449851E7B2006-06-04 12:04:27.667</t>
  </si>
  <si>
    <t>3231F930-2978-4F50-8234-755449851E7B2006-06-04 06:33:35.057</t>
  </si>
  <si>
    <t>3231F930-2978-4F50-8234-755449851E7B2006-06-04 22:20:55.317</t>
  </si>
  <si>
    <t>3231F930-2978-4F50-8234-755449851E7B2006-06-05 00:02:54.013</t>
  </si>
  <si>
    <t>3231F930-2978-4F50-8234-755449851E7B2006-06-05 01:55:01.393</t>
  </si>
  <si>
    <t>3231F930-2978-4F50-8234-755449851E7B2006-06-04 19:31:02.803</t>
  </si>
  <si>
    <t>3231F930-2978-4F50-8234-755449851E7B2006-06-04 04:24:39.560</t>
  </si>
  <si>
    <t>3231F930-2978-4F50-8234-755449851E7B2006-06-05 01:06:35.487</t>
  </si>
  <si>
    <t>3231F930-2978-4F50-8234-755449851E7B2006-06-04 03:57:22.043</t>
  </si>
  <si>
    <t>3231F930-2978-4F50-8234-755449851E7B2006-06-04 09:17:37.143</t>
  </si>
  <si>
    <t>3231F930-2978-4F50-8234-755449851E7B2006-06-04 03:56:06.323</t>
  </si>
  <si>
    <t>3231F930-2978-4F50-8234-755449851E7B2006-06-04 08:29:19.100</t>
  </si>
  <si>
    <t>3231F930-2978-4F50-8234-755449851E7B2006-06-04 05:57:06.450</t>
  </si>
  <si>
    <t>3231F930-2978-4F50-8234-755449851E7B2006-06-04 12:58:51.437</t>
  </si>
  <si>
    <t>3231F930-2978-4F50-8234-755449851E7B2006-06-04 17:43:00.437</t>
  </si>
  <si>
    <t>3231F930-2978-4F50-8234-755449851E7B2006-06-04 23:26:03.957</t>
  </si>
  <si>
    <t>3231F930-2978-4F50-8234-755449851E7B2006-06-04 20:03:25.653</t>
  </si>
  <si>
    <t>3231F930-2978-4F50-8234-755449851E7B2006-06-04 18:00:33.970</t>
  </si>
  <si>
    <t>3231F930-2978-4F50-8234-755449851E7B2006-06-04 07:30:49.470</t>
  </si>
  <si>
    <t>3231F930-2978-4F50-8234-755449851E7B2006-06-04 14:17:42.867</t>
  </si>
  <si>
    <t>3231F930-2978-4F50-8234-755449851E7B2006-06-04 08:29:31.670</t>
  </si>
  <si>
    <t>3231F930-2978-4F50-8234-755449851E7B2006-06-04 07:22:34.280</t>
  </si>
  <si>
    <t>3231F930-2978-4F50-8234-755449851E7B2006-06-04 06:40:31.990</t>
  </si>
  <si>
    <t>3231F930-2978-4F50-8234-755449851E7B2006-06-04 23:13:45.850</t>
  </si>
  <si>
    <t>3231F930-2978-4F50-8234-755449851E7B2006-06-05 09:36:58.500</t>
  </si>
  <si>
    <t>3231F930-2978-4F50-8234-755449851E7B2006-06-05 08:40:54.570</t>
  </si>
  <si>
    <t>3231F930-2978-4F50-8234-755449851E7B2006-06-06 02:01:59.260</t>
  </si>
  <si>
    <t>3231F930-2978-4F50-8234-755449851E7B2006-06-05 12:03:45.397</t>
  </si>
  <si>
    <t>3231F930-2978-4F50-8234-755449851E7B2006-06-06 02:50:12.433</t>
  </si>
  <si>
    <t>3231F930-2978-4F50-8234-755449851E7B2006-06-05 23:39:44.173</t>
  </si>
  <si>
    <t>3231F930-2978-4F50-8234-755449851E7B2006-06-05 05:28:43.610</t>
  </si>
  <si>
    <t>3231F930-2978-4F50-8234-755449851E7B2006-06-05 04:48:40.010</t>
  </si>
  <si>
    <t>3231F930-2978-4F50-8234-755449851E7B2006-06-05 11:57:47.170</t>
  </si>
  <si>
    <t>3231F930-2978-4F50-8234-755449851E7B2006-06-05 22:12:32.417</t>
  </si>
  <si>
    <t>3231F930-2978-4F50-8234-755449851E7B2006-06-05 11:02:08.113</t>
  </si>
  <si>
    <t>3231F930-2978-4F50-8234-755449851E7B2006-06-05 04:22:29.113</t>
  </si>
  <si>
    <t>3231F930-2978-4F50-8234-755449851E7B2006-06-05 14:55:56.383</t>
  </si>
  <si>
    <t>3231F930-2978-4F50-8234-755449851E7B2006-06-05 11:50:31.417</t>
  </si>
  <si>
    <t>3231F930-2978-4F50-8234-755449851E7B2006-06-05 18:16:09.147</t>
  </si>
  <si>
    <t>3231F930-2978-4F50-8234-755449851E7B2006-06-06 02:06:33.063</t>
  </si>
  <si>
    <t>3231F930-2978-4F50-8234-755449851E7B2006-06-05 20:00:22.897</t>
  </si>
  <si>
    <t>3231F930-2978-4F50-8234-755449851E7B2006-06-05 23:22:07.680</t>
  </si>
  <si>
    <t>3231F930-2978-4F50-8234-755449851E7B2006-06-05 16:52:09.613</t>
  </si>
  <si>
    <t>3231F930-2978-4F50-8234-755449851E7B2006-06-06 00:35:13.990</t>
  </si>
  <si>
    <t>3231F930-2978-4F50-8234-755449851E7B2006-06-05 13:19:30.447</t>
  </si>
  <si>
    <t>3231F930-2978-4F50-8234-755449851E7B2006-06-05 04:43:56.643</t>
  </si>
  <si>
    <t>3231F930-2978-4F50-8234-755449851E7B2006-06-05 16:58:17.443</t>
  </si>
  <si>
    <t>3231F930-2978-4F50-8234-755449851E7B2006-06-05 14:53:55.407</t>
  </si>
  <si>
    <t>3231F930-2978-4F50-8234-755449851E7B2006-06-05 07:16:39.320</t>
  </si>
  <si>
    <t>3231F930-2978-4F50-8234-755449851E7B2006-06-05 07:21:12.200</t>
  </si>
  <si>
    <t>3231F930-2978-4F50-8234-755449851E7B2006-06-05 11:41:03.130</t>
  </si>
  <si>
    <t>3231F930-2978-4F50-8234-755449851E7B2006-06-05 14:09:52.327</t>
  </si>
  <si>
    <t>3231F930-2978-4F50-8234-755449851E7B2006-06-06 05:38:10.930</t>
  </si>
  <si>
    <t>3231F930-2978-4F50-8234-755449851E7B2006-06-06 20:06:30.307</t>
  </si>
  <si>
    <t>3231F930-2978-4F50-8234-755449851E7B2006-06-06 05:31:15.783</t>
  </si>
  <si>
    <t>3231F930-2978-4F50-8234-755449851E7B2006-06-07 03:43:45.730</t>
  </si>
  <si>
    <t>3231F930-2978-4F50-8234-755449851E7B2006-06-06 21:36:02.533</t>
  </si>
  <si>
    <t>3231F930-2978-4F50-8234-755449851E7B2006-06-06 10:56:33.613</t>
  </si>
  <si>
    <t>3231F930-2978-4F50-8234-755449851E7B2006-06-06 17:29:12.297</t>
  </si>
  <si>
    <t>3231F930-2978-4F50-8234-755449851E7B2006-06-06 11:52:21.710</t>
  </si>
  <si>
    <t>3231F930-2978-4F50-8234-755449851E7B2006-06-06 15:24:07.493</t>
  </si>
  <si>
    <t>3231F930-2978-4F50-8234-755449851E7B2006-06-06 04:53:20.600</t>
  </si>
  <si>
    <t>3231F930-2978-4F50-8234-755449851E7B2006-06-06 09:42:18.083</t>
  </si>
  <si>
    <t>3231F930-2978-4F50-8234-755449851E7B2006-06-06 09:15:26.890</t>
  </si>
  <si>
    <t>3231F930-2978-4F50-8234-755449851E7B2006-06-06 08:13:01.160</t>
  </si>
  <si>
    <t>3231F930-2978-4F50-8234-755449851E7B2006-06-06 12:11:53.040</t>
  </si>
  <si>
    <t>3231F930-2978-4F50-8234-755449851E7B2006-06-06 22:36:56.793</t>
  </si>
  <si>
    <t>3231F930-2978-4F50-8234-755449851E7B2006-06-06 05:40:02.730</t>
  </si>
  <si>
    <t>3231F930-2978-4F50-8234-755449851E7B2006-06-06 09:10:37.317</t>
  </si>
  <si>
    <t>3231F930-2978-4F50-8234-755449851E7B2006-06-06 15:26:57.133</t>
  </si>
  <si>
    <t>3231F930-2978-4F50-8234-755449851E7B2006-06-06 21:37:08.173</t>
  </si>
  <si>
    <t>3231F930-2978-4F50-8234-755449851E7B2006-06-06 15:08:04.800</t>
  </si>
  <si>
    <t>3231F930-2978-4F50-8234-755449851E7B2006-06-07 22:15:29.487</t>
  </si>
  <si>
    <t>3231F930-2978-4F50-8234-755449851E7B2006-06-07 22:23:49.287</t>
  </si>
  <si>
    <t>3231F930-2978-4F50-8234-755449851E7B2006-06-07 12:06:22.950</t>
  </si>
  <si>
    <t>3231F930-2978-4F50-8234-755449851E7B2006-06-07 06:24:11.770</t>
  </si>
  <si>
    <t>3231F930-2978-4F50-8234-755449851E7B2006-06-07 04:53:38.197</t>
  </si>
  <si>
    <t>3231F930-2978-4F50-8234-755449851E7B2006-06-07 11:47:44.530</t>
  </si>
  <si>
    <t>3231F930-2978-4F50-8234-755449851E7B2006-06-07 16:24:28.637</t>
  </si>
  <si>
    <t>3231F930-2978-4F50-8234-755449851E7B2006-06-07 10:59:12.243</t>
  </si>
  <si>
    <t>3231F930-2978-4F50-8234-755449851E7B2006-06-07 16:22:50.673</t>
  </si>
  <si>
    <t>3231F930-2978-4F50-8234-755449851E7B2006-06-07 07:47:03.967</t>
  </si>
  <si>
    <t>3231F930-2978-4F50-8234-755449851E7B2006-06-08 03:44:50.693</t>
  </si>
  <si>
    <t>3231F930-2978-4F50-8234-755449851E7B2006-06-07 13:31:19.687</t>
  </si>
  <si>
    <t>3231F930-2978-4F50-8234-755449851E7B2006-06-07 22:16:23.450</t>
  </si>
  <si>
    <t>3231F930-2978-4F50-8234-755449851E7B2006-06-07 03:54:13.827</t>
  </si>
  <si>
    <t>3231F930-2978-4F50-8234-755449851E7B2006-06-07 13:33:56.067</t>
  </si>
  <si>
    <t>3231F930-2978-4F50-8234-755449851E7B2006-06-07 13:11:43.037</t>
  </si>
  <si>
    <t>3231F930-2978-4F50-8234-755449851E7B2006-06-07 23:19:26.200</t>
  </si>
  <si>
    <t>3231F930-2978-4F50-8234-755449851E7B2006-06-07 10:20:58.147</t>
  </si>
  <si>
    <t>3231F930-2978-4F50-8234-755449851E7B2006-06-07 16:45:42.760</t>
  </si>
  <si>
    <t>3231F930-2978-4F50-8234-755449851E7B2006-06-08 03:16:34.493</t>
  </si>
  <si>
    <t>3231F930-2978-4F50-8234-755449851E7B2006-06-07 11:36:19.277</t>
  </si>
  <si>
    <t>3231F930-2978-4F50-8234-755449851E7B2006-06-07 20:40:52.273</t>
  </si>
  <si>
    <t>3231F930-2978-4F50-8234-755449851E7B2006-06-07 20:51:16.217</t>
  </si>
  <si>
    <t>3231F930-2978-4F50-8234-755449851E7B2006-06-07 08:00:22.277</t>
  </si>
  <si>
    <t>3231F930-2978-4F50-8234-755449851E7B2006-06-07 21:49:29.870</t>
  </si>
  <si>
    <t>3231F930-2978-4F50-8234-755449851E7B2006-06-08 20:50:37.820</t>
  </si>
  <si>
    <t>3231F930-2978-4F50-8234-755449851E7B2006-06-08 08:59:56.103</t>
  </si>
  <si>
    <t>3231F930-2978-4F50-8234-755449851E7B2006-06-08 07:01:05.107</t>
  </si>
  <si>
    <t>3231F930-2978-4F50-8234-755449851E7B2006-06-09 02:19:51.230</t>
  </si>
  <si>
    <t>3231F930-2978-4F50-8234-755449851E7B2006-06-09 00:05:10.927</t>
  </si>
  <si>
    <t>3231F930-2978-4F50-8234-755449851E7B2006-06-08 04:48:42.047</t>
  </si>
  <si>
    <t>3231F930-2978-4F50-8234-755449851E7B2006-06-08 10:24:59.547</t>
  </si>
  <si>
    <t>3231F930-2978-4F50-8234-755449851E7B2006-06-08 14:06:38.473</t>
  </si>
  <si>
    <t>3231F930-2978-4F50-8234-755449851E7B2006-06-09 00:06:12.007</t>
  </si>
  <si>
    <t>3231F930-2978-4F50-8234-755449851E7B2006-06-08 20:43:35.787</t>
  </si>
  <si>
    <t>3231F930-2978-4F50-8234-755449851E7B2006-06-08 05:20:46.240</t>
  </si>
  <si>
    <t>3231F930-2978-4F50-8234-755449851E7B2006-06-08 21:59:47.487</t>
  </si>
  <si>
    <t>3231F930-2978-4F50-8234-755449851E7B2006-06-08 22:57:20.163</t>
  </si>
  <si>
    <t>3231F930-2978-4F50-8234-755449851E7B2006-06-08 04:26:17.480</t>
  </si>
  <si>
    <t>3231F930-2978-4F50-8234-755449851E7B2006-06-09 01:37:41.470</t>
  </si>
  <si>
    <t>3231F930-2978-4F50-8234-755449851E7B2006-06-08 14:31:46.510</t>
  </si>
  <si>
    <t>3231F930-2978-4F50-8234-755449851E7B2006-06-08 16:17:50.647</t>
  </si>
  <si>
    <t>3231F930-2978-4F50-8234-755449851E7B2006-06-08 10:18:30.830</t>
  </si>
  <si>
    <t>3231F930-2978-4F50-8234-755449851E7B2006-06-08 08:36:46.373</t>
  </si>
  <si>
    <t>3231F930-2978-4F50-8234-755449851E7B2006-06-08 15:04:13.070</t>
  </si>
  <si>
    <t>3231F930-2978-4F50-8234-755449851E7B2006-06-09 01:39:36.173</t>
  </si>
  <si>
    <t>3231F930-2978-4F50-8234-755449851E7B2006-06-08 08:18:49.720</t>
  </si>
  <si>
    <t>3231F930-2978-4F50-8234-755449851E7B2006-06-09 03:04:13.463</t>
  </si>
  <si>
    <t>3231F930-2978-4F50-8234-755449851E7B2006-06-08 13:02:16.213</t>
  </si>
  <si>
    <t>3231F930-2978-4F50-8234-755449851E7B2006-06-08 20:41:59.277</t>
  </si>
  <si>
    <t>3231F930-2978-4F50-8234-755449851E7B2006-06-08 04:36:41.880</t>
  </si>
  <si>
    <t>3231F930-2978-4F50-8234-755449851E7B2006-06-08 17:06:06.120</t>
  </si>
  <si>
    <t>3231F930-2978-4F50-8234-755449851E7B2006-06-08 03:56:40.490</t>
  </si>
  <si>
    <t>3231F930-2978-4F50-8234-755449851E7B2006-06-08 23:54:24.207</t>
  </si>
  <si>
    <t>3231F930-2978-4F50-8234-755449851E7B2006-06-09 02:38:12.190</t>
  </si>
  <si>
    <t>3231F930-2978-4F50-8234-755449851E7B2006-06-09 03:45:51.783</t>
  </si>
  <si>
    <t>3231F930-2978-4F50-8234-755449851E7B2006-06-08 15:52:06.493</t>
  </si>
  <si>
    <t>3231F930-2978-4F50-8234-755449851E7B2006-06-09 15:15:07.113</t>
  </si>
  <si>
    <t>3231F930-2978-4F50-8234-755449851E7B2006-06-09 14:03:53.423</t>
  </si>
  <si>
    <t>3231F930-2978-4F50-8234-755449851E7B2006-06-09 12:07:15.890</t>
  </si>
  <si>
    <t>3231F930-2978-4F50-8234-755449851E7B2006-06-09 09:46:52.197</t>
  </si>
  <si>
    <t>3231F930-2978-4F50-8234-755449851E7B2006-06-09 10:57:42.020</t>
  </si>
  <si>
    <t>3231F930-2978-4F50-8234-755449851E7B2006-06-10 01:27:25.817</t>
  </si>
  <si>
    <t>3231F930-2978-4F50-8234-755449851E7B2006-06-09 10:37:49.883</t>
  </si>
  <si>
    <t>3231F930-2978-4F50-8234-755449851E7B2006-06-09 10:44:46.810</t>
  </si>
  <si>
    <t>3231F930-2978-4F50-8234-755449851E7B2006-06-09 07:49:32.960</t>
  </si>
  <si>
    <t>3231F930-2978-4F50-8234-755449851E7B2006-06-10 02:28:08.757</t>
  </si>
  <si>
    <t>3231F930-2978-4F50-8234-755449851E7B2006-06-09 22:18:32.560</t>
  </si>
  <si>
    <t>3231F930-2978-4F50-8234-755449851E7B2006-06-09 23:49:29.747</t>
  </si>
  <si>
    <t>3231F930-2978-4F50-8234-755449851E7B2006-06-09 10:29:08.693</t>
  </si>
  <si>
    <t>3231F930-2978-4F50-8234-755449851E7B2006-06-09 21:29:34.000</t>
  </si>
  <si>
    <t>3231F930-2978-4F50-8234-755449851E7B2006-06-09 14:18:26.850</t>
  </si>
  <si>
    <t>3231F930-2978-4F50-8234-755449851E7B2006-06-10 02:23:25.100</t>
  </si>
  <si>
    <t>3231F930-2978-4F50-8234-755449851E7B2006-06-09 21:45:13.673</t>
  </si>
  <si>
    <t>3231F930-2978-4F50-8234-755449851E7B2006-06-10 01:08:19.413</t>
  </si>
  <si>
    <t>3231F930-2978-4F50-8234-755449851E7B2006-06-09 22:30:33.663</t>
  </si>
  <si>
    <t>3231F930-2978-4F50-8234-755449851E7B2006-06-09 09:12:37.537</t>
  </si>
  <si>
    <t>3231F930-2978-4F50-8234-755449851E7B2006-06-09 18:17:50.850</t>
  </si>
  <si>
    <t>3231F930-2978-4F50-8234-755449851E7B2006-06-09 05:22:48.273</t>
  </si>
  <si>
    <t>3231F930-2978-4F50-8234-755449851E7B2006-06-09 13:46:02.937</t>
  </si>
  <si>
    <t>3231F930-2978-4F50-8234-755449851E7B2006-06-10 02:00:04.283</t>
  </si>
  <si>
    <t>3231F930-2978-4F50-8234-755449851E7B2006-06-09 06:33:03.610</t>
  </si>
  <si>
    <t>3231F930-2978-4F50-8234-755449851E7B2006-06-09 20:19:28.653</t>
  </si>
  <si>
    <t>3231F930-2978-4F50-8234-755449851E7B2006-06-09 21:03:29.790</t>
  </si>
  <si>
    <t>3231F930-2978-4F50-8234-755449851E7B2006-06-09 07:41:11.430</t>
  </si>
  <si>
    <t>3231F930-2978-4F50-8234-755449851E7B2006-06-09 04:13:32.270</t>
  </si>
  <si>
    <t>3231F930-2978-4F50-8234-755449851E7B2006-06-10 03:31:53.747</t>
  </si>
  <si>
    <t>3231F930-2978-4F50-8234-755449851E7B2006-06-09 19:59:46.520</t>
  </si>
  <si>
    <t>3231F930-2978-4F50-8234-755449851E7B2006-06-10 22:42:57.473</t>
  </si>
  <si>
    <t>3231F930-2978-4F50-8234-755449851E7B2006-06-10 12:51:53.217</t>
  </si>
  <si>
    <t>3231F930-2978-4F50-8234-755449851E7B2006-06-10 20:15:20.267</t>
  </si>
  <si>
    <t>3231F930-2978-4F50-8234-755449851E7B2006-06-10 18:00:27.293</t>
  </si>
  <si>
    <t>3231F930-2978-4F50-8234-755449851E7B2006-06-10 17:47:23.153</t>
  </si>
  <si>
    <t>3231F930-2978-4F50-8234-755449851E7B2006-06-10 04:56:09.327</t>
  </si>
  <si>
    <t>3231F930-2978-4F50-8234-755449851E7B2006-06-10 05:23:52.720</t>
  </si>
  <si>
    <t>3231F930-2978-4F50-8234-755449851E7B2006-06-10 19:26:46.883</t>
  </si>
  <si>
    <t>3231F930-2978-4F50-8234-755449851E7B2006-06-11 03:49:06.370</t>
  </si>
  <si>
    <t>3231F930-2978-4F50-8234-755449851E7B2006-06-11 02:45:50.503</t>
  </si>
  <si>
    <t>3231F930-2978-4F50-8234-755449851E7B2006-06-10 07:17:52.090</t>
  </si>
  <si>
    <t>3231F930-2978-4F50-8234-755449851E7B2006-06-10 07:13:58.210</t>
  </si>
  <si>
    <t>3231F930-2978-4F50-8234-755449851E7B2006-06-10 08:02:25.993</t>
  </si>
  <si>
    <t>3231F930-2978-4F50-8234-755449851E7B2006-06-10 21:25:47.460</t>
  </si>
  <si>
    <t>3231F930-2978-4F50-8234-755449851E7B2006-06-10 05:57:51.860</t>
  </si>
  <si>
    <t>3231F930-2978-4F50-8234-755449851E7B2006-06-11 02:01:37.500</t>
  </si>
  <si>
    <t>3231F930-2978-4F50-8234-755449851E7B2006-06-11 00:28:07.757</t>
  </si>
  <si>
    <t>3231F930-2978-4F50-8234-755449851E7B2006-06-10 22:03:57.533</t>
  </si>
  <si>
    <t>3231F930-2978-4F50-8234-755449851E7B2006-06-10 08:07:55.170</t>
  </si>
  <si>
    <t>3231F930-2978-4F50-8234-755449851E7B2006-06-10 06:21:20.480</t>
  </si>
  <si>
    <t>3231F930-2978-4F50-8234-755449851E7B2006-06-10 17:38:21.760</t>
  </si>
  <si>
    <t>3231F930-2978-4F50-8234-755449851E7B2006-06-11 03:12:47.747</t>
  </si>
  <si>
    <t>3231F930-2978-4F50-8234-755449851E7B2006-06-10 16:31:38.403</t>
  </si>
  <si>
    <t>3231F930-2978-4F50-8234-755449851E7B2006-06-10 22:28:58.813</t>
  </si>
  <si>
    <t>3231F930-2978-4F50-8234-755449851E7B2006-06-10 14:11:11.313</t>
  </si>
  <si>
    <t>3231F930-2978-4F50-8234-755449851E7B2006-06-10 07:02:29.570</t>
  </si>
  <si>
    <t>3231F930-2978-4F50-8234-755449851E7B2006-06-10 12:31:55.447</t>
  </si>
  <si>
    <t>3231F930-2978-4F50-8234-755449851E7B2006-06-11 02:03:32.147</t>
  </si>
  <si>
    <t>3231F930-2978-4F50-8234-755449851E7B2006-06-11 03:56:27.100</t>
  </si>
  <si>
    <t>3231F930-2978-4F50-8234-755449851E7B2006-06-11 19:45:27.413</t>
  </si>
  <si>
    <t>3231F930-2978-4F50-8234-755449851E7B2006-06-11 10:07:57.470</t>
  </si>
  <si>
    <t>3231F930-2978-4F50-8234-755449851E7B2006-06-11 08:16:52.237</t>
  </si>
  <si>
    <t>3231F930-2978-4F50-8234-755449851E7B2006-06-11 13:16:18.480</t>
  </si>
  <si>
    <t>3231F930-2978-4F50-8234-755449851E7B2006-06-11 12:07:44.970</t>
  </si>
  <si>
    <t>3231F930-2978-4F50-8234-755449851E7B2006-06-11 17:51:28.763</t>
  </si>
  <si>
    <t>3231F930-2978-4F50-8234-755449851E7B2006-06-11 16:15:37.267</t>
  </si>
  <si>
    <t>3231F930-2978-4F50-8234-755449851E7B2006-06-11 13:45:11.090</t>
  </si>
  <si>
    <t>3231F930-2978-4F50-8234-755449851E7B2006-06-11 06:15:37.160</t>
  </si>
  <si>
    <t>3231F930-2978-4F50-8234-755449851E7B2006-06-11 05:12:17.163</t>
  </si>
  <si>
    <t>3231F930-2978-4F50-8234-755449851E7B2006-06-11 18:45:46.517</t>
  </si>
  <si>
    <t>3231F930-2978-4F50-8234-755449851E7B2006-06-11 14:56:11.443</t>
  </si>
  <si>
    <t>3231F930-2978-4F50-8234-755449851E7B2006-06-11 07:16:00.157</t>
  </si>
  <si>
    <t>3231F930-2978-4F50-8234-755449851E7B2006-06-11 04:59:19.437</t>
  </si>
  <si>
    <t>3231F930-2978-4F50-8234-755449851E7B2006-06-11 05:39:24.840</t>
  </si>
  <si>
    <t>3231F930-2978-4F50-8234-755449851E7B2006-06-11 09:30:04.297</t>
  </si>
  <si>
    <t>3231F930-2978-4F50-8234-755449851E7B2006-06-11 10:53:08.390</t>
  </si>
  <si>
    <t>3231F930-2978-4F50-8234-755449851E7B2006-06-11 15:02:21.073</t>
  </si>
  <si>
    <t>3231F930-2978-4F50-8234-755449851E7B2006-06-11 15:00:44.933</t>
  </si>
  <si>
    <t>3231F930-2978-4F50-8234-755449851E7B2006-06-11 06:26:16.483</t>
  </si>
  <si>
    <t>3231F930-2978-4F50-8234-755449851E7B2006-06-11 07:17:07.910</t>
  </si>
  <si>
    <t>3231F930-2978-4F50-8234-755449851E7B2006-06-11 04:49:02.530</t>
  </si>
  <si>
    <t>3231F930-2978-4F50-8234-755449851E7B2006-06-11 19:36:07.030</t>
  </si>
  <si>
    <t>3231F930-2978-4F50-8234-755449851E7B2006-06-11 14:15:32.070</t>
  </si>
  <si>
    <t>3231F930-2978-4F50-8234-755449851E7B2006-06-11 09:07:01.923</t>
  </si>
  <si>
    <t>3231F930-2978-4F50-8234-755449851E7B2006-06-11 05:55:47.613</t>
  </si>
  <si>
    <t>3231F930-2978-4F50-8234-755449851E7B2007-05-23 19:10:34.053</t>
  </si>
  <si>
    <t>3231F930-2978-4F50-8234-755449851E7B2007-05-23 02:48:30.777</t>
  </si>
  <si>
    <t>3231F930-2978-4F50-8234-755449851E7B2007-05-23 19:14:10.143</t>
  </si>
  <si>
    <t>3231F930-2978-4F50-8234-755449851E7B2007-05-23 22:57:27.617</t>
  </si>
  <si>
    <t>3231F930-2978-4F50-8234-755449851E7B2007-05-23 06:27:27.530</t>
  </si>
  <si>
    <t>3231F930-2978-4F50-8234-755449851E7B2007-05-23 11:19:41.407</t>
  </si>
  <si>
    <t>3231F930-2978-4F50-8234-755449851E7B2007-05-23 11:04:18.257</t>
  </si>
  <si>
    <t>3231F930-2978-4F50-8234-755449851E7B2007-05-24 00:14:57.483</t>
  </si>
  <si>
    <t>3231F930-2978-4F50-8234-755449851E7B2007-05-23 23:32:56.360</t>
  </si>
  <si>
    <t>3231F930-2978-4F50-8234-755449851E7B2007-05-23 16:01:04.273</t>
  </si>
  <si>
    <t>3231F930-2978-4F50-8234-755449851E7B2007-05-23 10:16:30.643</t>
  </si>
  <si>
    <t>3231F930-2978-4F50-8234-755449851E7B2007-05-23 22:24:35.117</t>
  </si>
  <si>
    <t>3231F930-2978-4F50-8234-755449851E7B2007-05-24 00:56:41.923</t>
  </si>
  <si>
    <t>3231F930-2978-4F50-8234-755449851E7B2007-05-23 17:58:38.613</t>
  </si>
  <si>
    <t>3231F930-2978-4F50-8234-755449851E7B2007-05-23 12:45:39.370</t>
  </si>
  <si>
    <t>3231F930-2978-4F50-8234-755449851E7B2007-05-23 02:53:34.103</t>
  </si>
  <si>
    <t>3231F930-2978-4F50-8234-755449851E7B2007-05-23 04:29:19.347</t>
  </si>
  <si>
    <t>3231F930-2978-4F50-8234-755449851E7B2007-05-23 08:11:51.490</t>
  </si>
  <si>
    <t>3231F930-2978-4F50-8234-755449851E7B2007-05-24 00:03:41.350</t>
  </si>
  <si>
    <t>3231F930-2978-4F50-8234-755449851E7B2007-05-24 13:50:53.457</t>
  </si>
  <si>
    <t>3231F930-2978-4F50-8234-755449851E7B2007-05-24 22:04:23.237</t>
  </si>
  <si>
    <t>3231F930-2978-4F50-8234-755449851E7B2007-05-24 22:46:50.670</t>
  </si>
  <si>
    <t>3231F930-2978-4F50-8234-755449851E7B2007-05-24 11:39:06.543</t>
  </si>
  <si>
    <t>3231F930-2978-4F50-8234-755449851E7B2007-05-24 08:21:06.970</t>
  </si>
  <si>
    <t>3231F930-2978-4F50-8234-755449851E7B2007-05-24 14:14:18.550</t>
  </si>
  <si>
    <t>3231F930-2978-4F50-8234-755449851E7B2007-05-24 02:34:57.397</t>
  </si>
  <si>
    <t>3231F930-2978-4F50-8234-755449851E7B2007-05-24 17:10:58.010</t>
  </si>
  <si>
    <t>3231F930-2978-4F50-8234-755449851E7B2007-05-24 22:48:04.627</t>
  </si>
  <si>
    <t>3231F930-2978-4F50-8234-755449851E7B2007-05-24 19:08:48.863</t>
  </si>
  <si>
    <t>3231F930-2978-4F50-8234-755449851E7B2007-05-24 22:09:10.527</t>
  </si>
  <si>
    <t>3231F930-2978-4F50-8234-755449851E7B2007-05-25 02:16:39.913</t>
  </si>
  <si>
    <t>3231F930-2978-4F50-8234-755449851E7B2007-05-24 08:11:28.040</t>
  </si>
  <si>
    <t>3231F930-2978-4F50-8234-755449851E7B2007-05-24 12:14:15.270</t>
  </si>
  <si>
    <t>3231F930-2978-4F50-8234-755449851E7B2007-05-24 19:26:06.083</t>
  </si>
  <si>
    <t>3231F930-2978-4F50-8234-755449851E7B2007-05-24 08:54:12.383</t>
  </si>
  <si>
    <t>3231F930-2978-4F50-8234-755449851E7B2007-05-24 18:18:04.793</t>
  </si>
  <si>
    <t>3231F930-2978-4F50-8234-755449851E7B2007-05-24 14:56:27.960</t>
  </si>
  <si>
    <t>3231F930-2978-4F50-8234-755449851E7B2007-05-24 05:48:26.987</t>
  </si>
  <si>
    <t>3231F930-2978-4F50-8234-755449851E7B2007-05-25 00:41:30.600</t>
  </si>
  <si>
    <t>3231F930-2978-4F50-8234-755449851E7B2007-05-24 23:13:37.173</t>
  </si>
  <si>
    <t>3231F930-2978-4F50-8234-755449851E7B2007-05-24 09:42:40.900</t>
  </si>
  <si>
    <t>3231F930-2978-4F50-8234-755449851E7B2007-05-24 03:33:53.160</t>
  </si>
  <si>
    <t>3231F930-2978-4F50-8234-755449851E7B2007-05-24 03:57:19.587</t>
  </si>
  <si>
    <t>3231F930-2978-4F50-8234-755449851E7B2007-05-24 04:18:53.753</t>
  </si>
  <si>
    <t>3231F930-2978-4F50-8234-755449851E7B2007-05-24 20:32:43.687</t>
  </si>
  <si>
    <t>3231F930-2978-4F50-8234-755449851E7B2007-05-24 07:43:19.230</t>
  </si>
  <si>
    <t>3231F930-2978-4F50-8234-755449851E7B2007-05-24 16:58:14.017</t>
  </si>
  <si>
    <t>3231F930-2978-4F50-8234-755449851E7B2007-05-24 09:58:17.680</t>
  </si>
  <si>
    <t>3231F930-2978-4F50-8234-755449851E7B2007-05-24 11:22:31.787</t>
  </si>
  <si>
    <t>3231F930-2978-4F50-8234-755449851E7B2007-05-24 04:34:17.167</t>
  </si>
  <si>
    <t>3231F930-2978-4F50-8234-755449851E7B2007-05-24 20:43:07.137</t>
  </si>
  <si>
    <t>3231F930-2978-4F50-8234-755449851E7B2007-05-25 19:24:32.733</t>
  </si>
  <si>
    <t>3231F930-2978-4F50-8234-755449851E7B2007-05-25 21:09:04.770</t>
  </si>
  <si>
    <t>3231F930-2978-4F50-8234-755449851E7B2007-05-25 10:41:29.093</t>
  </si>
  <si>
    <t>3231F930-2978-4F50-8234-755449851E7B2007-05-25 12:37:24.870</t>
  </si>
  <si>
    <t>3231F930-2978-4F50-8234-755449851E7B2007-05-25 19:22:56.703</t>
  </si>
  <si>
    <t>3231F930-2978-4F50-8234-755449851E7B2007-05-25 09:45:36.933</t>
  </si>
  <si>
    <t>3231F930-2978-4F50-8234-755449851E7B2007-05-25 20:53:16.660</t>
  </si>
  <si>
    <t>3231F930-2978-4F50-8234-755449851E7B2007-05-25 04:53:39.817</t>
  </si>
  <si>
    <t>3231F930-2978-4F50-8234-755449851E7B2007-05-25 18:23:41.340</t>
  </si>
  <si>
    <t>3231F930-2978-4F50-8234-755449851E7B2007-05-25 22:17:58.517</t>
  </si>
  <si>
    <t>3231F930-2978-4F50-8234-755449851E7B2007-05-25 04:33:15.543</t>
  </si>
  <si>
    <t>3231F930-2978-4F50-8234-755449851E7B2007-05-25 04:52:52.063</t>
  </si>
  <si>
    <t>3231F930-2978-4F50-8234-755449851E7B2007-05-25 19:58:16.960</t>
  </si>
  <si>
    <t>3231F930-2978-4F50-8234-755449851E7B2007-05-25 20:00:08.383</t>
  </si>
  <si>
    <t>3231F930-2978-4F50-8234-755449851E7B2007-05-25 08:52:01.563</t>
  </si>
  <si>
    <t>3231F930-2978-4F50-8234-755449851E7B2007-05-25 11:03:59.157</t>
  </si>
  <si>
    <t>3231F930-2978-4F50-8234-755449851E7B2007-05-25 08:41:33.700</t>
  </si>
  <si>
    <t>3231F930-2978-4F50-8234-755449851E7B2007-05-25 08:21:03.837</t>
  </si>
  <si>
    <t>3231F930-2978-4F50-8234-755449851E7B2007-05-25 19:27:03.673</t>
  </si>
  <si>
    <t>3231F930-2978-4F50-8234-755449851E7B2007-05-25 13:54:53.197</t>
  </si>
  <si>
    <t>3231F930-2978-4F50-8234-755449851E7B2007-05-26 01:31:45.253</t>
  </si>
  <si>
    <t>3231F930-2978-4F50-8234-755449851E7B2007-05-25 10:31:08.580</t>
  </si>
  <si>
    <t>3231F930-2978-4F50-8234-755449851E7B2007-05-25 19:07:23.167</t>
  </si>
  <si>
    <t>3231F930-2978-4F50-8234-755449851E7B2007-05-25 09:31:10.340</t>
  </si>
  <si>
    <t>3231F930-2978-4F50-8234-755449851E7B2007-05-25 19:25:06.277</t>
  </si>
  <si>
    <t>3231F930-2978-4F50-8234-755449851E7B2007-05-25 14:17:13.493</t>
  </si>
  <si>
    <t>3231F930-2978-4F50-8234-755449851E7B2007-05-26 22:50:25.807</t>
  </si>
  <si>
    <t>3231F930-2978-4F50-8234-755449851E7B2007-05-26 07:50:00.920</t>
  </si>
  <si>
    <t>3231F930-2978-4F50-8234-755449851E7B2007-05-26 13:55:24.833</t>
  </si>
  <si>
    <t>3231F930-2978-4F50-8234-755449851E7B2007-05-26 14:56:41.787</t>
  </si>
  <si>
    <t>3231F930-2978-4F50-8234-755449851E7B2007-05-26 11:17:47.493</t>
  </si>
  <si>
    <t>3231F930-2978-4F50-8234-755449851E7B2007-05-27 00:40:45.603</t>
  </si>
  <si>
    <t>3231F930-2978-4F50-8234-755449851E7B2007-05-26 09:42:30.647</t>
  </si>
  <si>
    <t>3231F930-2978-4F50-8234-755449851E7B2007-05-26 17:13:54.897</t>
  </si>
  <si>
    <t>3231F930-2978-4F50-8234-755449851E7B2007-05-26 22:35:51.687</t>
  </si>
  <si>
    <t>3231F930-2978-4F50-8234-755449851E7B2007-05-26 20:20:50.597</t>
  </si>
  <si>
    <t>3231F930-2978-4F50-8234-755449851E7B2007-05-26 20:25:10.713</t>
  </si>
  <si>
    <t>3231F930-2978-4F50-8234-755449851E7B2007-05-27 00:50:45.413</t>
  </si>
  <si>
    <t>3231F930-2978-4F50-8234-755449851E7B2007-05-26 14:23:12.763</t>
  </si>
  <si>
    <t>3231F930-2978-4F50-8234-755449851E7B2007-05-26 14:43:10.017</t>
  </si>
  <si>
    <t>3231F930-2978-4F50-8234-755449851E7B2007-05-26 21:49:44.997</t>
  </si>
  <si>
    <t>3231F930-2978-4F50-8234-755449851E7B2007-05-26 08:26:14.837</t>
  </si>
  <si>
    <t>3231F930-2978-4F50-8234-755449851E7B2007-05-26 03:59:49.750</t>
  </si>
  <si>
    <t>3231F930-2978-4F50-8234-755449851E7B2007-05-26 21:02:18.947</t>
  </si>
  <si>
    <t>3231F930-2978-4F50-8234-755449851E7B2007-05-26 11:46:21.957</t>
  </si>
  <si>
    <t>3231F930-2978-4F50-8234-755449851E7B2007-05-26 23:40:51.323</t>
  </si>
  <si>
    <t>3231F930-2978-4F50-8234-755449851E7B2007-05-26 02:39:42.683</t>
  </si>
  <si>
    <t>3231F930-2978-4F50-8234-755449851E7B2007-05-26 16:55:07.387</t>
  </si>
  <si>
    <t>3231F930-2978-4F50-8234-755449851E7B2007-05-26 18:34:02.003</t>
  </si>
  <si>
    <t>3231F930-2978-4F50-8234-755449851E7B2007-05-26 20:18:28.500</t>
  </si>
  <si>
    <t>3231F930-2978-4F50-8234-755449851E7B2007-05-27 05:00:13.763</t>
  </si>
  <si>
    <t>3231F930-2978-4F50-8234-755449851E7B2007-05-27 17:04:53.193</t>
  </si>
  <si>
    <t>3231F930-2978-4F50-8234-755449851E7B2007-05-27 10:44:49.427</t>
  </si>
  <si>
    <t>3231F930-2978-4F50-8234-755449851E7B2007-05-27 03:33:49.320</t>
  </si>
  <si>
    <t>3231F930-2978-4F50-8234-755449851E7B2007-05-27 10:59:08.837</t>
  </si>
  <si>
    <t>3231F930-2978-4F50-8234-755449851E7B2007-05-27 18:05:53.617</t>
  </si>
  <si>
    <t>3231F930-2978-4F50-8234-755449851E7B2007-05-28 01:23:23.243</t>
  </si>
  <si>
    <t>3231F930-2978-4F50-8234-755449851E7B2007-05-27 17:16:54.960</t>
  </si>
  <si>
    <t>3231F930-2978-4F50-8234-755449851E7B2007-05-27 11:51:40.713</t>
  </si>
  <si>
    <t>3231F930-2978-4F50-8234-755449851E7B2007-05-28 02:13:51.383</t>
  </si>
  <si>
    <t>3231F930-2978-4F50-8234-755449851E7B2007-05-27 15:48:56.607</t>
  </si>
  <si>
    <t>3231F930-2978-4F50-8234-755449851E7B2007-05-27 11:38:14.123</t>
  </si>
  <si>
    <t>3231F930-2978-4F50-8234-755449851E7B2007-05-27 21:03:03.363</t>
  </si>
  <si>
    <t>3231F930-2978-4F50-8234-755449851E7B2007-05-27 23:07:56.907</t>
  </si>
  <si>
    <t>3231F930-2978-4F50-8234-755449851E7B2007-05-27 09:32:51.927</t>
  </si>
  <si>
    <t>3231F930-2978-4F50-8234-755449851E7B2007-05-27 21:32:24.703</t>
  </si>
  <si>
    <t>3231F930-2978-4F50-8234-755449851E7B2007-05-27 15:57:56.487</t>
  </si>
  <si>
    <t>3231F930-2978-4F50-8234-755449851E7B2007-05-28 02:06:12.967</t>
  </si>
  <si>
    <t>3231F930-2978-4F50-8234-755449851E7B2007-05-27 15:25:32.637</t>
  </si>
  <si>
    <t>3231F930-2978-4F50-8234-755449851E7B2007-05-27 13:49:16.260</t>
  </si>
  <si>
    <t>3231F930-2978-4F50-8234-755449851E7B2007-05-27 18:34:54.020</t>
  </si>
  <si>
    <t>3231F930-2978-4F50-8234-755449851E7B2007-05-27 06:48:36.127</t>
  </si>
  <si>
    <t>3231F930-2978-4F50-8234-755449851E7B2007-05-27 13:47:15.357</t>
  </si>
  <si>
    <t>3231F930-2978-4F50-8234-755449851E7B2007-05-29 00:26:00.937</t>
  </si>
  <si>
    <t>3231F930-2978-4F50-8234-755449851E7B2007-05-28 09:10:32.150</t>
  </si>
  <si>
    <t>3231F930-2978-4F50-8234-755449851E7B2007-05-28 23:56:38.773</t>
  </si>
  <si>
    <t>3231F930-2978-4F50-8234-755449851E7B2007-05-28 13:59:28.443</t>
  </si>
  <si>
    <t>3231F930-2978-4F50-8234-755449851E7B2007-05-28 08:37:40.163</t>
  </si>
  <si>
    <t>3231F930-2978-4F50-8234-755449851E7B2007-05-28 20:09:11.833</t>
  </si>
  <si>
    <t>3231F930-2978-4F50-8234-755449851E7B2007-05-28 20:35:15.437</t>
  </si>
  <si>
    <t>3231F930-2978-4F50-8234-755449851E7B2007-05-28 06:01:00.303</t>
  </si>
  <si>
    <t>3231F930-2978-4F50-8234-755449851E7B2007-05-28 18:30:51.457</t>
  </si>
  <si>
    <t>3231F930-2978-4F50-8234-755449851E7B2007-05-28 07:58:35.530</t>
  </si>
  <si>
    <t>3231F930-2978-4F50-8234-755449851E7B2007-05-28 09:35:39.510</t>
  </si>
  <si>
    <t>3231F930-2978-4F50-8234-755449851E7B2007-05-28 05:01:09.743</t>
  </si>
  <si>
    <t>3231F930-2978-4F50-8234-755449851E7B2007-05-28 13:03:36.210</t>
  </si>
  <si>
    <t>3231F930-2978-4F50-8234-755449851E7B2007-05-28 07:31:30.643</t>
  </si>
  <si>
    <t>3231F930-2978-4F50-8234-755449851E7B2007-05-28 05:42:51.487</t>
  </si>
  <si>
    <t>3231F930-2978-4F50-8234-755449851E7B2007-05-28 10:18:09.443</t>
  </si>
  <si>
    <t>3231F930-2978-4F50-8234-755449851E7B2007-05-28 23:09:41.550</t>
  </si>
  <si>
    <t>3231F930-2978-4F50-8234-755449851E7B2007-05-28 17:19:16.293</t>
  </si>
  <si>
    <t>3231F930-2978-4F50-8234-755449851E7B2007-05-28 14:33:34.130</t>
  </si>
  <si>
    <t>3231F930-2978-4F50-8234-755449851E7B2007-05-28 22:24:14.333</t>
  </si>
  <si>
    <t>3231F930-2978-4F50-8234-755449851E7B2007-05-29 07:27:57.153</t>
  </si>
  <si>
    <t>3231F930-2978-4F50-8234-755449851E7B2007-05-29 12:18:10.467</t>
  </si>
  <si>
    <t>3231F930-2978-4F50-8234-755449851E7B2007-05-29 05:42:03.070</t>
  </si>
  <si>
    <t>3231F930-2978-4F50-8234-755449851E7B2007-05-29 10:11:23.363</t>
  </si>
  <si>
    <t>3231F930-2978-4F50-8234-755449851E7B2007-05-29 08:42:04.973</t>
  </si>
  <si>
    <t>3231F930-2978-4F50-8234-755449851E7B2007-05-29 06:46:52.927</t>
  </si>
  <si>
    <t>3231F930-2978-4F50-8234-755449851E7B2007-05-29 05:50:08.823</t>
  </si>
  <si>
    <t>3231F930-2978-4F50-8234-755449851E7B2007-05-29 05:28:02.717</t>
  </si>
  <si>
    <t>3231F930-2978-4F50-8234-755449851E7B2007-05-29 16:01:23.133</t>
  </si>
  <si>
    <t>3231F930-2978-4F50-8234-755449851E7B2007-05-29 17:32:57.227</t>
  </si>
  <si>
    <t>3231F930-2978-4F50-8234-755449851E7B2007-05-29 22:53:01.823</t>
  </si>
  <si>
    <t>3231F930-2978-4F50-8234-755449851E7B2007-05-29 05:18:39.493</t>
  </si>
  <si>
    <t>3231F930-2978-4F50-8234-755449851E7B2007-05-29 23:59:24.710</t>
  </si>
  <si>
    <t>3231F930-2978-4F50-8234-755449851E7B2007-05-29 17:47:50.350</t>
  </si>
  <si>
    <t>3231F930-2978-4F50-8234-755449851E7B2007-05-30 01:55:50.877</t>
  </si>
  <si>
    <t>3231F930-2978-4F50-8234-755449851E7B2007-05-29 10:47:23.490</t>
  </si>
  <si>
    <t>3231F930-2978-4F50-8234-755449851E7B2007-05-29 08:24:42.603</t>
  </si>
  <si>
    <t>3231F930-2978-4F50-8234-755449851E7B2007-05-29 07:03:57.360</t>
  </si>
  <si>
    <t>3231F930-2978-4F50-8234-755449851E7B2007-05-29 13:57:15.067</t>
  </si>
  <si>
    <t>3231F930-2978-4F50-8234-755449851E7B2007-05-29 07:38:27.477</t>
  </si>
  <si>
    <t>3231F930-2978-4F50-8234-755449851E7B2007-05-29 14:58:41.023</t>
  </si>
  <si>
    <t>3231F930-2978-4F50-8234-755449851E7B2007-05-29 07:34:18.280</t>
  </si>
  <si>
    <t>3231F930-2978-4F50-8234-755449851E7B2007-05-30 02:15:17.807</t>
  </si>
  <si>
    <t>3231F930-2978-4F50-8234-755449851E7B2007-05-29 19:25:26.110</t>
  </si>
  <si>
    <t>3231F930-2978-4F50-8234-755449851E7B2007-05-29 20:37:28.340</t>
  </si>
  <si>
    <t>3231F930-2978-4F50-8234-755449851E7B2007-05-29 04:35:10.750</t>
  </si>
  <si>
    <t>3231F930-2978-4F50-8234-755449851E7B2007-05-29 18:39:23.190</t>
  </si>
  <si>
    <t>3231F930-2978-4F50-8234-755449851E7B2007-05-30 00:06:29.900</t>
  </si>
  <si>
    <t>3231F930-2978-4F50-8234-755449851E7B2007-05-30 00:13:36.880</t>
  </si>
  <si>
    <t>3231F930-2978-4F50-8234-755449851E7B2007-05-29 13:17:03.783</t>
  </si>
  <si>
    <t>3231F930-2978-4F50-8234-755449851E7B2007-05-29 06:35:12.623</t>
  </si>
  <si>
    <t>3231F930-2978-4F50-8234-755449851E7B2007-05-29 08:48:26.710</t>
  </si>
  <si>
    <t>3231F930-2978-4F50-8234-755449851E7B2007-05-29 05:15:59.660</t>
  </si>
  <si>
    <t>3231F930-2978-4F50-8234-755449851E7B2007-05-30 22:40:49.723</t>
  </si>
  <si>
    <t>3231F930-2978-4F50-8234-755449851E7B2007-05-30 11:27:28.263</t>
  </si>
  <si>
    <t>3231F930-2978-4F50-8234-755449851E7B2007-05-30 15:24:45.753</t>
  </si>
  <si>
    <t>3231F930-2978-4F50-8234-755449851E7B2007-05-30 15:31:24.617</t>
  </si>
  <si>
    <t>3231F930-2978-4F50-8234-755449851E7B2007-05-30 03:56:14.343</t>
  </si>
  <si>
    <t>3231F930-2978-4F50-8234-755449851E7B2007-05-30 18:55:05.553</t>
  </si>
  <si>
    <t>3231F930-2978-4F50-8234-755449851E7B2007-05-30 03:21:30.110</t>
  </si>
  <si>
    <t>3231F930-2978-4F50-8234-755449851E7B2007-05-30 21:19:38.933</t>
  </si>
  <si>
    <t>3231F930-2978-4F50-8234-755449851E7B2007-05-30 07:12:35.527</t>
  </si>
  <si>
    <t>3231F930-2978-4F50-8234-755449851E7B2007-05-30 05:51:28.097</t>
  </si>
  <si>
    <t>3231F930-2978-4F50-8234-755449851E7B2007-05-30 13:07:07.627</t>
  </si>
  <si>
    <t>3231F930-2978-4F50-8234-755449851E7B2007-05-30 05:53:53.010</t>
  </si>
  <si>
    <t>3231F930-2978-4F50-8234-755449851E7B2007-05-30 06:13:06.680</t>
  </si>
  <si>
    <t>3231F930-2978-4F50-8234-755449851E7B2007-05-30 19:08:44.997</t>
  </si>
  <si>
    <t>3231F930-2978-4F50-8234-755449851E7B2007-05-30 19:51:20.263</t>
  </si>
  <si>
    <t>3231F930-2978-4F50-8234-755449851E7B2007-05-30 16:23:20.180</t>
  </si>
  <si>
    <t>3231F930-2978-4F50-8234-755449851E7B2007-05-30 07:07:51.903</t>
  </si>
  <si>
    <t>3231F930-2978-4F50-8234-755449851E7B2007-05-30 06:18:09.847</t>
  </si>
  <si>
    <t>3231F930-2978-4F50-8234-755449851E7B2007-05-30 20:37:15.927</t>
  </si>
  <si>
    <t>3231F930-2978-4F50-8234-755449851E7B2007-05-30 03:51:19.300</t>
  </si>
  <si>
    <t>3231F930-2978-4F50-8234-755449851E7B2009-07-16 23:07:21.267</t>
  </si>
  <si>
    <t>3231F930-2978-4F50-8234-755449851E7B2009-07-16 07:14:30.157</t>
  </si>
  <si>
    <t>3231F930-2978-4F50-8234-755449851E7B2009-07-16 22:30:08.100</t>
  </si>
  <si>
    <t>3231F930-2978-4F50-8234-755449851E7B2009-07-16 01:02:25.373</t>
  </si>
  <si>
    <t>3231F930-2978-4F50-8234-755449851E7B2009-07-16 15:00:38.280</t>
  </si>
  <si>
    <t>3231F930-2978-4F50-8234-755449851E7B2009-07-16 13:41:15.243</t>
  </si>
  <si>
    <t>3231F930-2978-4F50-8234-755449851E7B2009-07-16 13:43:24.477</t>
  </si>
  <si>
    <t>3231F930-2978-4F50-8234-755449851E7B2009-07-16 15:54:48.217</t>
  </si>
  <si>
    <t>3231F930-2978-4F50-8234-755449851E7B2009-07-16 02:33:31.760</t>
  </si>
  <si>
    <t>3231F930-2978-4F50-8234-755449851E7B2009-07-16 12:42:01.433</t>
  </si>
  <si>
    <t>3231F930-2978-4F50-8234-755449851E7B2009-07-16 23:46:08.183</t>
  </si>
  <si>
    <t>3231F930-2978-4F50-8234-755449851E7B2009-07-16 04:28:23.687</t>
  </si>
  <si>
    <t>3231F930-2978-4F50-8234-755449851E7B2009-07-16 21:14:26.707</t>
  </si>
  <si>
    <t>3231F930-2978-4F50-8234-755449851E7B2009-07-16 07:54:45.303</t>
  </si>
  <si>
    <t>3231F930-2978-4F50-8234-755449851E7B2009-07-16 15:29:09.650</t>
  </si>
  <si>
    <t>3231F930-2978-4F50-8234-755449851E7B2009-07-16 04:19:46.210</t>
  </si>
  <si>
    <t>3231F930-2978-4F50-8234-755449851E7B2009-07-16 09:42:16.950</t>
  </si>
  <si>
    <t>3231F930-2978-4F50-8234-755449851E7B2009-07-16 11:02:01.103</t>
  </si>
  <si>
    <t>3231F930-2978-4F50-8234-755449851E7B2009-07-16 13:01:51.467</t>
  </si>
  <si>
    <t>3231F930-2978-4F50-8234-755449851E7B2009-07-16 21:38:55.770</t>
  </si>
  <si>
    <t>3231F930-2978-4F50-8234-755449851E7B2009-07-16 18:01:09.977</t>
  </si>
  <si>
    <t>3231F930-2978-4F50-8234-755449851E7B2009-07-16 10:43:01.597</t>
  </si>
  <si>
    <t>3231F930-2978-4F50-8234-755449851E7B2009-07-16 15:40:40.903</t>
  </si>
  <si>
    <t>3231F930-2978-4F50-8234-755449851E7B2009-07-16 12:33:30.780</t>
  </si>
  <si>
    <t>3231F930-2978-4F50-8234-755449851E7B2009-07-16 01:05:02.577</t>
  </si>
  <si>
    <t>3231F930-2978-4F50-8234-755449851E7B2009-07-16 23:42:24.313</t>
  </si>
  <si>
    <t>3231F930-2978-4F50-8234-755449851E7B2009-07-16 22:41:44.857</t>
  </si>
  <si>
    <t>3231F930-2978-4F50-8234-755449851E7B2009-07-16 00:50:56.793</t>
  </si>
  <si>
    <t>3231F930-2978-4F50-8234-755449851E7B2009-07-16 09:34:05.673</t>
  </si>
  <si>
    <t>3231F930-2978-4F50-8234-755449851E7B2009-07-16 10:41:38.247</t>
  </si>
  <si>
    <t>3231F930-2978-4F50-8234-755449851E7B2009-07-16 06:38:42.773</t>
  </si>
  <si>
    <t>3231F930-2978-4F50-8234-755449851E7B2009-07-17 09:05:34.783</t>
  </si>
  <si>
    <t>3231F930-2978-4F50-8234-755449851E7B2009-07-17 15:43:02.077</t>
  </si>
  <si>
    <t>3231F930-2978-4F50-8234-755449851E7B2009-07-17 03:04:43.450</t>
  </si>
  <si>
    <t>3231F930-2978-4F50-8234-755449851E7B2009-07-17 15:02:02.373</t>
  </si>
  <si>
    <t>3231F930-2978-4F50-8234-755449851E7B2009-07-17 13:51:17.760</t>
  </si>
  <si>
    <t>3231F930-2978-4F50-8234-755449851E7B2009-07-17 17:52:16.037</t>
  </si>
  <si>
    <t>3231F930-2978-4F50-8234-755449851E7B2009-07-17 15:25:49.410</t>
  </si>
  <si>
    <t>3231F930-2978-4F50-8234-755449851E7B2009-07-17 15:05:28.103</t>
  </si>
  <si>
    <t>3231F930-2978-4F50-8234-755449851E7B2009-07-17 15:02:55.153</t>
  </si>
  <si>
    <t>3231F930-2978-4F50-8234-755449851E7B2009-07-17 17:15:58.553</t>
  </si>
  <si>
    <t>3231F930-2978-4F50-8234-755449851E7B2009-07-17 12:33:41.097</t>
  </si>
  <si>
    <t>3231F930-2978-4F50-8234-755449851E7B2009-07-17 08:28:40.497</t>
  </si>
  <si>
    <t>3231F930-2978-4F50-8234-755449851E7B2009-07-17 07:57:04.360</t>
  </si>
  <si>
    <t>3231F930-2978-4F50-8234-755449851E7B2009-07-17 15:43:12.410</t>
  </si>
  <si>
    <t>3231F930-2978-4F50-8234-755449851E7B2009-07-17 16:06:05.740</t>
  </si>
  <si>
    <t>3231F930-2978-4F50-8234-755449851E7B2009-07-17 12:08:20.690</t>
  </si>
  <si>
    <t>3231F930-2978-4F50-8234-755449851E7B2009-07-17 23:09:55.653</t>
  </si>
  <si>
    <t>3231F930-2978-4F50-8234-755449851E7B2009-07-17 19:06:07.323</t>
  </si>
  <si>
    <t>3231F930-2978-4F50-8234-755449851E7B2009-07-17 18:26:35.043</t>
  </si>
  <si>
    <t>3231F930-2978-4F50-8234-755449851E7B2009-07-17 02:07:38.527</t>
  </si>
  <si>
    <t>3231F930-2978-4F50-8234-755449851E7B2009-07-17 12:16:56.633</t>
  </si>
  <si>
    <t>3231F930-2978-4F50-8234-755449851E7B2009-07-17 19:54:22.900</t>
  </si>
  <si>
    <t>3231F930-2978-4F50-8234-755449851E7B2009-07-17 23:30:59.337</t>
  </si>
  <si>
    <t>3231F930-2978-4F50-8234-755449851E7B2009-07-17 18:15:50.403</t>
  </si>
  <si>
    <t>3231F930-2978-4F50-8234-755449851E7B2009-07-17 17:27:19.863</t>
  </si>
  <si>
    <t>3231F930-2978-4F50-8234-755449851E7B2009-07-17 07:31:12.803</t>
  </si>
  <si>
    <t>3231F930-2978-4F50-8234-755449851E7B2009-07-17 21:24:03.070</t>
  </si>
  <si>
    <t>3231F930-2978-4F50-8234-755449851E7B2009-07-17 23:39:25.003</t>
  </si>
  <si>
    <t>3231F930-2978-4F50-8234-755449851E7B2009-07-17 15:39:24.240</t>
  </si>
  <si>
    <t>3231F930-2978-4F50-8234-755449851E7B2009-07-17 08:37:52.613</t>
  </si>
  <si>
    <t>3231F930-2978-4F50-8234-755449851E7B2009-07-17 23:33:27.850</t>
  </si>
  <si>
    <t>3231F930-2978-4F50-8234-755449851E7B2009-07-17 14:44:13.520</t>
  </si>
  <si>
    <t>3231F930-2978-4F50-8234-755449851E7B2009-07-18 10:47:05.743</t>
  </si>
  <si>
    <t>3231F930-2978-4F50-8234-755449851E7B2009-07-18 23:51:51.760</t>
  </si>
  <si>
    <t>3231F930-2978-4F50-8234-755449851E7B2009-07-18 17:31:02.887</t>
  </si>
  <si>
    <t>3231F930-2978-4F50-8234-755449851E7B2009-07-18 01:06:02.493</t>
  </si>
  <si>
    <t>3231F930-2978-4F50-8234-755449851E7B2009-07-18 17:11:55.860</t>
  </si>
  <si>
    <t>3231F930-2978-4F50-8234-755449851E7B2009-07-18 20:17:15.690</t>
  </si>
  <si>
    <t>3231F930-2978-4F50-8234-755449851E7B2009-07-18 20:27:38.543</t>
  </si>
  <si>
    <t>3231F930-2978-4F50-8234-755449851E7B2009-07-18 22:15:45.540</t>
  </si>
  <si>
    <t>3231F930-2978-4F50-8234-755449851E7B2009-07-18 02:48:51.087</t>
  </si>
  <si>
    <t>3231F930-2978-4F50-8234-755449851E7B2009-07-18 12:41:10.117</t>
  </si>
  <si>
    <t>3231F930-2978-4F50-8234-755449851E7B2009-07-18 11:03:07.257</t>
  </si>
  <si>
    <t>3231F930-2978-4F50-8234-755449851E7B2009-07-18 07:56:52.507</t>
  </si>
  <si>
    <t>3231F930-2978-4F50-8234-755449851E7B2009-07-18 15:42:34.527</t>
  </si>
  <si>
    <t>3231F930-2978-4F50-8234-755449851E7B2009-07-18 02:45:58.707</t>
  </si>
  <si>
    <t>3231F930-2978-4F50-8234-755449851E7B2009-07-18 01:43:23.863</t>
  </si>
  <si>
    <t>3231F930-2978-4F50-8234-755449851E7B2009-07-18 09:56:54.670</t>
  </si>
  <si>
    <t>3231F930-2978-4F50-8234-755449851E7B2009-07-18 07:20:07.950</t>
  </si>
  <si>
    <t>3231F930-2978-4F50-8234-755449851E7B2009-07-18 10:38:54.150</t>
  </si>
  <si>
    <t>3231F930-2978-4F50-8234-755449851E7B2009-07-18 10:11:33.333</t>
  </si>
  <si>
    <t>3231F930-2978-4F50-8234-755449851E7B2009-07-18 12:37:14.430</t>
  </si>
  <si>
    <t>3231F930-2978-4F50-8234-755449851E7B2009-07-18 21:11:44.553</t>
  </si>
  <si>
    <t>3231F930-2978-4F50-8234-755449851E7B2009-07-19 12:26:17.407</t>
  </si>
  <si>
    <t>3231F930-2978-4F50-8234-755449851E7B2009-07-19 06:42:33.973</t>
  </si>
  <si>
    <t>3231F930-2978-4F50-8234-755449851E7B2009-07-19 07:10:04.353</t>
  </si>
  <si>
    <t>3231F930-2978-4F50-8234-755449851E7B2009-07-19 13:02:17.103</t>
  </si>
  <si>
    <t>3231F930-2978-4F50-8234-755449851E7B2009-07-19 10:36:40.780</t>
  </si>
  <si>
    <t>3231F930-2978-4F50-8234-755449851E7B2009-07-19 23:43:31.513</t>
  </si>
  <si>
    <t>3231F930-2978-4F50-8234-755449851E7B2009-07-19 22:45:12.117</t>
  </si>
  <si>
    <t>3231F930-2978-4F50-8234-755449851E7B2009-07-19 17:22:07.033</t>
  </si>
  <si>
    <t>3231F930-2978-4F50-8234-755449851E7B2009-07-19 19:39:50.713</t>
  </si>
  <si>
    <t>3231F930-2978-4F50-8234-755449851E7B2009-07-19 15:01:13.330</t>
  </si>
  <si>
    <t>3231F930-2978-4F50-8234-755449851E7B2009-07-19 16:43:25.237</t>
  </si>
  <si>
    <t>3231F930-2978-4F50-8234-755449851E7B2009-07-19 18:08:15.307</t>
  </si>
  <si>
    <t>3231F930-2978-4F50-8234-755449851E7B2009-07-19 05:55:12.740</t>
  </si>
  <si>
    <t>3231F930-2978-4F50-8234-755449851E7B2009-07-19 18:45:27.190</t>
  </si>
  <si>
    <t>3231F930-2978-4F50-8234-755449851E7B2009-07-19 10:54:04.540</t>
  </si>
  <si>
    <t>3231F930-2978-4F50-8234-755449851E7B2009-07-19 03:06:50.080</t>
  </si>
  <si>
    <t>3231F930-2978-4F50-8234-755449851E7B2009-07-19 09:19:29.580</t>
  </si>
  <si>
    <t>3231F930-2978-4F50-8234-755449851E7B2009-07-19 02:49:08.743</t>
  </si>
  <si>
    <t>3231F930-2978-4F50-8234-755449851E7B2009-07-19 06:44:13.557</t>
  </si>
  <si>
    <t>3231F930-2978-4F50-8234-755449851E7B2009-07-19 02:40:59.397</t>
  </si>
  <si>
    <t>3231F930-2978-4F50-8234-755449851E7B2009-07-19 10:20:00.403</t>
  </si>
  <si>
    <t>3231F930-2978-4F50-8234-755449851E7B2009-07-19 12:20:51.433</t>
  </si>
  <si>
    <t>3231F930-2978-4F50-8234-755449851E7B2009-07-19 08:18:54.973</t>
  </si>
  <si>
    <t>3231F930-2978-4F50-8234-755449851E7B2009-07-20 19:23:37.293</t>
  </si>
  <si>
    <t>3231F930-2978-4F50-8234-755449851E7B2009-07-20 15:29:55.883</t>
  </si>
  <si>
    <t>3231F930-2978-4F50-8234-755449851E7B2009-07-20 05:50:07.770</t>
  </si>
  <si>
    <t>3231F930-2978-4F50-8234-755449851E7B2009-07-20 20:43:30.833</t>
  </si>
  <si>
    <t>3231F930-2978-4F50-8234-755449851E7B2009-07-20 14:04:32.420</t>
  </si>
  <si>
    <t>3231F930-2978-4F50-8234-755449851E7B2009-07-20 20:05:22.773</t>
  </si>
  <si>
    <t>3231F930-2978-4F50-8234-755449851E7B2009-07-20 10:03:32.197</t>
  </si>
  <si>
    <t>3231F930-2978-4F50-8234-755449851E7B2009-07-20 17:04:10.720</t>
  </si>
  <si>
    <t>3231F930-2978-4F50-8234-755449851E7B2009-07-20 12:46:41.463</t>
  </si>
  <si>
    <t>3231F930-2978-4F50-8234-755449851E7B2009-07-20 09:06:27.463</t>
  </si>
  <si>
    <t>3231F930-2978-4F50-8234-755449851E7B2009-07-20 18:24:49.773</t>
  </si>
  <si>
    <t>3231F930-2978-4F50-8234-755449851E7B2009-07-20 19:14:04.620</t>
  </si>
  <si>
    <t>3231F930-2978-4F50-8234-755449851E7B2009-07-20 02:58:12.530</t>
  </si>
  <si>
    <t>3231F930-2978-4F50-8234-755449851E7B2009-07-20 16:47:53.510</t>
  </si>
  <si>
    <t>3231F930-2978-4F50-8234-755449851E7B2009-07-20 10:27:18.817</t>
  </si>
  <si>
    <t>3231F930-2978-4F50-8234-755449851E7B2009-07-20 19:51:14.803</t>
  </si>
  <si>
    <t>3231F930-2978-4F50-8234-755449851E7B2009-07-20 16:26:35.340</t>
  </si>
  <si>
    <t>3231F930-2978-4F50-8234-755449851E7B2009-07-20 15:13:28.667</t>
  </si>
  <si>
    <t>3231F930-2978-4F50-8234-755449851E7B2009-07-20 14:50:53.973</t>
  </si>
  <si>
    <t>3231F930-2978-4F50-8234-755449851E7B2009-07-20 22:51:27.460</t>
  </si>
  <si>
    <t>3231F930-2978-4F50-8234-755449851E7B2009-07-21 11:20:51.280</t>
  </si>
  <si>
    <t>3231F930-2978-4F50-8234-755449851E7B2009-07-21 03:58:44.767</t>
  </si>
  <si>
    <t>3231F930-2978-4F50-8234-755449851E7B2009-07-21 12:53:07.523</t>
  </si>
  <si>
    <t>3231F930-2978-4F50-8234-755449851E7B2009-07-21 03:29:07.890</t>
  </si>
  <si>
    <t>3231F930-2978-4F50-8234-755449851E7B2009-07-22 00:27:37.447</t>
  </si>
  <si>
    <t>3231F930-2978-4F50-8234-755449851E7B2009-07-21 11:32:50.223</t>
  </si>
  <si>
    <t>3231F930-2978-4F50-8234-755449851E7B2009-07-21 13:52:15.403</t>
  </si>
  <si>
    <t>3231F930-2978-4F50-8234-755449851E7B2009-07-21 18:30:57.930</t>
  </si>
  <si>
    <t>3231F930-2978-4F50-8234-755449851E7B2009-07-21 03:57:46.210</t>
  </si>
  <si>
    <t>3231F930-2978-4F50-8234-755449851E7B2009-07-21 11:37:18.807</t>
  </si>
  <si>
    <t>3231F930-2978-4F50-8234-755449851E7B2009-07-21 06:57:14.437</t>
  </si>
  <si>
    <t>3231F930-2978-4F50-8234-755449851E7B2009-07-21 06:15:24.740</t>
  </si>
  <si>
    <t>3231F930-2978-4F50-8234-755449851E7B2009-07-21 03:27:39.227</t>
  </si>
  <si>
    <t>3231F930-2978-4F50-8234-755449851E7B2009-07-21 01:35:32.840</t>
  </si>
  <si>
    <t>3231F930-2978-4F50-8234-755449851E7B2009-07-21 15:18:10.923</t>
  </si>
  <si>
    <t>3231F930-2978-4F50-8234-755449851E7B2009-07-21 22:49:39.840</t>
  </si>
  <si>
    <t>3231F930-2978-4F50-8234-755449851E7B2009-07-21 20:45:19.690</t>
  </si>
  <si>
    <t>3231F930-2978-4F50-8234-755449851E7B2009-07-21 23:01:27.777</t>
  </si>
  <si>
    <t>3231F930-2978-4F50-8234-755449851E7B2009-07-21 05:31:29.407</t>
  </si>
  <si>
    <t>3231F930-2978-4F50-8234-755449851E7B2009-07-21 20:48:13.647</t>
  </si>
  <si>
    <t>3231F930-2978-4F50-8234-755449851E7B2009-07-21 22:53:22.357</t>
  </si>
  <si>
    <t>3231F930-2978-4F50-8234-755449851E7B2009-07-23 00:30:15.223</t>
  </si>
  <si>
    <t>3231F930-2978-4F50-8234-755449851E7B2009-07-22 07:35:20.907</t>
  </si>
  <si>
    <t>3231F930-2978-4F50-8234-755449851E7B2009-07-22 13:14:32.670</t>
  </si>
  <si>
    <t>3231F930-2978-4F50-8234-755449851E7B2009-07-22 05:27:19.197</t>
  </si>
  <si>
    <t>3231F930-2978-4F50-8234-755449851E7B2009-07-22 01:11:38.230</t>
  </si>
  <si>
    <t>3231F930-2978-4F50-8234-755449851E7B2009-07-22 06:46:51.617</t>
  </si>
  <si>
    <t>3231F930-2978-4F50-8234-755449851E7B2009-07-22 01:11:42.150</t>
  </si>
  <si>
    <t>3231F930-2978-4F50-8234-755449851E7B2009-07-22 13:37:15.033</t>
  </si>
  <si>
    <t>3231F930-2978-4F50-8234-755449851E7B2009-07-22 02:28:23.010</t>
  </si>
  <si>
    <t>3231F930-2978-4F50-8234-755449851E7B2009-07-22 04:53:23.557</t>
  </si>
  <si>
    <t>3231F930-2978-4F50-8234-755449851E7B2009-07-22 15:37:37.193</t>
  </si>
  <si>
    <t>3231F930-2978-4F50-8234-755449851E7B2009-07-22 13:54:53.663</t>
  </si>
  <si>
    <t>3231F930-2978-4F50-8234-755449851E7B2009-07-22 13:08:01.687</t>
  </si>
  <si>
    <t>3231F930-2978-4F50-8234-755449851E7B2009-07-22 15:39:24.493</t>
  </si>
  <si>
    <t>3231F930-2978-4F50-8234-755449851E7B2009-07-22 16:28:15.980</t>
  </si>
  <si>
    <t>3231F930-2978-4F50-8234-755449851E7B2009-07-22 05:54:46.630</t>
  </si>
  <si>
    <t>3231F930-2978-4F50-8234-755449851E7B2009-07-22 18:02:01.267</t>
  </si>
  <si>
    <t>3231F930-2978-4F50-8234-755449851E7B2009-07-23 00:29:08.973</t>
  </si>
  <si>
    <t>3231F930-2978-4F50-8234-755449851E7B2009-07-22 03:20:35.143</t>
  </si>
  <si>
    <t>3231F930-2978-4F50-8234-755449851E7B2009-07-22 14:46:59.680</t>
  </si>
  <si>
    <t>3231F930-2978-4F50-8234-755449851E7B2009-07-22 06:08:34.490</t>
  </si>
  <si>
    <t>3231F930-2978-4F50-8234-755449851E7B2009-07-22 06:11:11.123</t>
  </si>
  <si>
    <t>3231F930-2978-4F50-8234-755449851E7B2009-07-22 02:54:44.160</t>
  </si>
  <si>
    <t>3231F930-2978-4F50-8234-755449851E7B2009-07-22 20:15:26.650</t>
  </si>
  <si>
    <t>3231F930-2978-4F50-8234-755449851E7B2009-07-22 18:58:07.837</t>
  </si>
  <si>
    <t>3231F930-2978-4F50-8234-755449851E7B2009-07-23 17:41:22.413</t>
  </si>
  <si>
    <t>3231F930-2978-4F50-8234-755449851E7B2009-07-23 21:35:22.987</t>
  </si>
  <si>
    <t>3231F930-2978-4F50-8234-755449851E7B2009-07-23 06:05:44.980</t>
  </si>
  <si>
    <t>3231F930-2978-4F50-8234-755449851E7B2009-07-23 08:10:51.053</t>
  </si>
  <si>
    <t>3231F930-2978-4F50-8234-755449851E7B2009-07-23 11:30:07.657</t>
  </si>
  <si>
    <t>3231F930-2978-4F50-8234-755449851E7B2009-07-23 12:51:58.580</t>
  </si>
  <si>
    <t>3231F930-2978-4F50-8234-755449851E7B2009-07-23 08:18:07.140</t>
  </si>
  <si>
    <t>3231F930-2978-4F50-8234-755449851E7B2009-07-23 14:14:47.067</t>
  </si>
  <si>
    <t>3231F930-2978-4F50-8234-755449851E7B2009-07-23 17:52:36.967</t>
  </si>
  <si>
    <t>3231F930-2978-4F50-8234-755449851E7B2009-07-23 06:12:52.393</t>
  </si>
  <si>
    <t>3231F930-2978-4F50-8234-755449851E7B2009-07-23 17:56:13.493</t>
  </si>
  <si>
    <t>3231F930-2978-4F50-8234-755449851E7B2009-07-23 19:24:35.827</t>
  </si>
  <si>
    <t>3231F930-2978-4F50-8234-755449851E7B2009-07-23 23:35:30.313</t>
  </si>
  <si>
    <t>3231F930-2978-4F50-8234-755449851E7B2009-07-23 09:20:22.823</t>
  </si>
  <si>
    <t>3231F930-2978-4F50-8234-755449851E7B2009-07-23 01:13:02.140</t>
  </si>
  <si>
    <t>3231F930-2978-4F50-8234-755449851E7B2009-07-23 02:05:10.620</t>
  </si>
  <si>
    <t>3231F930-2978-4F50-8234-755449851E7B2009-07-23 19:12:21.197</t>
  </si>
  <si>
    <t>3231F930-2978-4F50-8234-755449851E7B2009-07-23 22:40:06.160</t>
  </si>
  <si>
    <t>3231F930-2978-4F50-8234-755449851E7B2009-07-23 20:47:47.240</t>
  </si>
  <si>
    <t>3231F930-2978-4F50-8234-755449851E7B2009-07-23 04:28:23.297</t>
  </si>
  <si>
    <t>3231F930-2978-4F50-8234-755449851E7B2009-07-23 09:34:10.160</t>
  </si>
  <si>
    <t>3231F930-2978-4F50-8234-755449851E7B2009-07-23 05:52:57.637</t>
  </si>
  <si>
    <t>3231F930-2978-4F50-8234-755449851E7B2009-07-23 03:54:35.930</t>
  </si>
  <si>
    <t>3231F930-2978-4F50-8234-755449851E7B2009-07-24 00:28:55.837</t>
  </si>
  <si>
    <t>3231F930-2978-4F50-8234-755449851E7B2009-07-23 21:29:26.720</t>
  </si>
  <si>
    <t>3231F930-2978-4F50-8234-755449851E7B2009-07-23 23:19:23.950</t>
  </si>
  <si>
    <t>3231F930-2978-4F50-8234-755449851E7B2009-07-23 15:46:02.330</t>
  </si>
  <si>
    <t>3231F930-2978-4F50-8234-755449851E7B2009-07-24 11:21:30.317</t>
  </si>
  <si>
    <t>3231F930-2978-4F50-8234-755449851E7B2009-07-24 12:52:20.087</t>
  </si>
  <si>
    <t>3231F930-2978-4F50-8234-755449851E7B2009-07-24 22:17:08.533</t>
  </si>
  <si>
    <t>3231F930-2978-4F50-8234-755449851E7B2009-07-24 21:51:10.490</t>
  </si>
  <si>
    <t>3231F930-2978-4F50-8234-755449851E7B2009-07-24 12:24:49.760</t>
  </si>
  <si>
    <t>3231F930-2978-4F50-8234-755449851E7B2009-07-25 00:30:41.913</t>
  </si>
  <si>
    <t>3231F930-2978-4F50-8234-755449851E7B2009-07-24 14:17:56.950</t>
  </si>
  <si>
    <t>3231F930-2978-4F50-8234-755449851E7B2009-07-24 01:27:27.270</t>
  </si>
  <si>
    <t>3231F930-2978-4F50-8234-755449851E7B2009-07-24 05:41:39.253</t>
  </si>
  <si>
    <t>3231F930-2978-4F50-8234-755449851E7B2009-07-24 09:00:21.697</t>
  </si>
  <si>
    <t>3231F930-2978-4F50-8234-755449851E7B2009-07-24 11:46:23.860</t>
  </si>
  <si>
    <t>3231F930-2978-4F50-8234-755449851E7B2009-07-24 18:53:21.167</t>
  </si>
  <si>
    <t>3231F930-2978-4F50-8234-755449851E7B2009-07-25 00:32:04.240</t>
  </si>
  <si>
    <t>3231F930-2978-4F50-8234-755449851E7B2009-07-24 19:03:15.473</t>
  </si>
  <si>
    <t>3231F930-2978-4F50-8234-755449851E7B2009-07-24 18:52:02.253</t>
  </si>
  <si>
    <t>3231F930-2978-4F50-8234-755449851E7B2009-07-24 00:56:36.743</t>
  </si>
  <si>
    <t>3231F930-2978-4F50-8234-755449851E7B2009-07-24 08:18:46.463</t>
  </si>
  <si>
    <t>3231F930-2978-4F50-8234-755449851E7B2009-07-24 18:48:54.183</t>
  </si>
  <si>
    <t>3231F930-2978-4F50-8234-755449851E7B2009-07-24 01:04:42.613</t>
  </si>
  <si>
    <t>3231F930-2978-4F50-8234-755449851E7B2009-07-24 16:22:58.747</t>
  </si>
  <si>
    <t>3231F930-2978-4F50-8234-755449851E7B2009-07-24 06:36:36.417</t>
  </si>
  <si>
    <t>3231F930-2978-4F50-8234-755449851E7B2009-07-24 21:10:56.767</t>
  </si>
  <si>
    <t>3231F930-2978-4F50-8234-755449851E7B2009-07-25 05:50:19.730</t>
  </si>
  <si>
    <t>3231F930-2978-4F50-8234-755449851E7B2009-07-26 00:27:09.683</t>
  </si>
  <si>
    <t>3231F930-2978-4F50-8234-755449851E7B2009-07-25 01:57:18.673</t>
  </si>
  <si>
    <t>3231F930-2978-4F50-8234-755449851E7B2009-07-26 00:36:36.513</t>
  </si>
  <si>
    <t>3231F930-2978-4F50-8234-755449851E7B2009-07-25 09:19:48.850</t>
  </si>
  <si>
    <t>3231F930-2978-4F50-8234-755449851E7B2009-07-25 14:28:17.997</t>
  </si>
  <si>
    <t>3231F930-2978-4F50-8234-755449851E7B2009-07-25 06:39:07.323</t>
  </si>
  <si>
    <t>3231F930-2978-4F50-8234-755449851E7B2009-07-25 13:18:54.717</t>
  </si>
  <si>
    <t>3231F930-2978-4F50-8234-755449851E7B2009-07-25 19:20:21.297</t>
  </si>
  <si>
    <t>3231F930-2978-4F50-8234-755449851E7B2009-07-25 01:02:02.307</t>
  </si>
  <si>
    <t>3231F930-2978-4F50-8234-755449851E7B2009-07-25 02:33:16.917</t>
  </si>
  <si>
    <t>3231F930-2978-4F50-8234-755449851E7B2009-07-25 12:38:27.853</t>
  </si>
  <si>
    <t>3231F930-2978-4F50-8234-755449851E7B2009-07-25 11:45:37.340</t>
  </si>
  <si>
    <t>3231F930-2978-4F50-8234-755449851E7B2009-07-25 22:17:53.687</t>
  </si>
  <si>
    <t>3231F930-2978-4F50-8234-755449851E7B2009-07-25 18:38:33.267</t>
  </si>
  <si>
    <t>3231F930-2978-4F50-8234-755449851E7B2009-07-25 05:27:36.583</t>
  </si>
  <si>
    <t>3231F930-2978-4F50-8234-755449851E7B2009-07-25 09:53:01.697</t>
  </si>
  <si>
    <t>3231F930-2978-4F50-8234-755449851E7B2009-07-25 10:11:08.413</t>
  </si>
  <si>
    <t>3231F930-2978-4F50-8234-755449851E7B2009-07-25 09:50:09.697</t>
  </si>
  <si>
    <t>3231F930-2978-4F50-8234-755449851E7B2009-07-25 07:02:53.960</t>
  </si>
  <si>
    <t>3231F930-2978-4F50-8234-755449851E7B2009-07-25 03:47:41.097</t>
  </si>
  <si>
    <t>3231F930-2978-4F50-8234-755449851E7B2009-07-25 13:08:21.600</t>
  </si>
  <si>
    <t>3231F930-2978-4F50-8234-755449851E7B2009-07-25 19:40:50.750</t>
  </si>
  <si>
    <t>3231F930-2978-4F50-8234-755449851E7B2009-07-25 06:06:35.540</t>
  </si>
  <si>
    <t>3231F930-2978-4F50-8234-755449851E7B2009-07-26 13:01:55.177</t>
  </si>
  <si>
    <t>3231F930-2978-4F50-8234-755449851E7B2009-07-26 11:42:01.813</t>
  </si>
  <si>
    <t>3231F930-2978-4F50-8234-755449851E7B2009-07-26 21:07:28.563</t>
  </si>
  <si>
    <t>3231F930-2978-4F50-8234-755449851E7B2009-07-26 19:40:38.427</t>
  </si>
  <si>
    <t>3231F930-2978-4F50-8234-755449851E7B2009-07-26 17:21:05.080</t>
  </si>
  <si>
    <t>3231F930-2978-4F50-8234-755449851E7B2009-07-26 11:54:27.203</t>
  </si>
  <si>
    <t>3231F930-2978-4F50-8234-755449851E7B2009-07-26 09:16:48.057</t>
  </si>
  <si>
    <t>3231F930-2978-4F50-8234-755449851E7B2009-07-26 05:05:00.513</t>
  </si>
  <si>
    <t>3231F930-2978-4F50-8234-755449851E7B2009-07-26 07:46:22.873</t>
  </si>
  <si>
    <t>3231F930-2978-4F50-8234-755449851E7B2009-07-26 15:50:29.273</t>
  </si>
  <si>
    <t>3231F930-2978-4F50-8234-755449851E7B2009-07-26 08:34:48.617</t>
  </si>
  <si>
    <t>3231F930-2978-4F50-8234-755449851E7B2009-07-26 20:48:42.353</t>
  </si>
  <si>
    <t>3231F930-2978-4F50-8234-755449851E7B2009-07-26 15:35:18.020</t>
  </si>
  <si>
    <t>3231F930-2978-4F50-8234-755449851E7B2009-07-26 01:34:11.013</t>
  </si>
  <si>
    <t>3231F930-2978-4F50-8234-755449851E7B2009-07-26 04:30:31.540</t>
  </si>
  <si>
    <t>3231F930-2978-4F50-8234-755449851E7B2009-07-26 08:10:34.910</t>
  </si>
  <si>
    <t>3231F930-2978-4F50-8234-755449851E7B2009-07-26 18:44:59.350</t>
  </si>
  <si>
    <t>3231F930-2978-4F50-8234-755449851E7B2009-07-26 22:38:11.630</t>
  </si>
  <si>
    <t>3231F930-2978-4F50-8234-755449851E7B2009-07-26 01:15:36.403</t>
  </si>
  <si>
    <t>3231F930-2978-4F50-8234-755449851E7B2009-07-26 04:22:20.030</t>
  </si>
  <si>
    <t>3231F930-2978-4F50-8234-755449851E7B2009-07-26 02:15:53.620</t>
  </si>
  <si>
    <t>3231F930-2978-4F50-8234-755449851E7B2009-07-26 22:41:58.210</t>
  </si>
  <si>
    <t>3231F930-2978-4F50-8234-755449851E7B2009-07-26 21:38:28.760</t>
  </si>
  <si>
    <t>3231F930-2978-4F50-8234-755449851E7B2009-07-26 19:42:46.617</t>
  </si>
  <si>
    <t>3231F930-2978-4F50-8234-755449851E7B2009-07-26 10:53:03.543</t>
  </si>
  <si>
    <t>3231F930-2978-4F50-8234-755449851E7B2009-07-26 23:43:47.773</t>
  </si>
  <si>
    <t>3231F930-2978-4F50-8234-755449851E7B2009-07-27 12:00:49.160</t>
  </si>
  <si>
    <t>3231F930-2978-4F50-8234-755449851E7B2009-07-27 04:13:33.100</t>
  </si>
  <si>
    <t>3231F930-2978-4F50-8234-755449851E7B2009-07-27 17:20:51.230</t>
  </si>
  <si>
    <t>3231F930-2978-4F50-8234-755449851E7B2009-07-27 06:48:36.997</t>
  </si>
  <si>
    <t>3231F930-2978-4F50-8234-755449851E7B2009-07-27 13:34:25.950</t>
  </si>
  <si>
    <t>3231F930-2978-4F50-8234-755449851E7B2009-07-27 05:16:18.240</t>
  </si>
  <si>
    <t>3231F930-2978-4F50-8234-755449851E7B2009-07-27 20:12:18.303</t>
  </si>
  <si>
    <t>3231F930-2978-4F50-8234-755449851E7B2009-07-27 08:55:52.850</t>
  </si>
  <si>
    <t>3231F930-2978-4F50-8234-755449851E7B2009-07-27 07:32:55.533</t>
  </si>
  <si>
    <t>3231F930-2978-4F50-8234-755449851E7B2009-07-27 06:59:44.250</t>
  </si>
  <si>
    <t>3231F930-2978-4F50-8234-755449851E7B2009-07-27 11:27:03.580</t>
  </si>
  <si>
    <t>3231F930-2978-4F50-8234-755449851E7B2009-07-27 08:47:43.270</t>
  </si>
  <si>
    <t>3231F930-2978-4F50-8234-755449851E7B2009-07-27 16:22:40.737</t>
  </si>
  <si>
    <t>3231F930-2978-4F50-8234-755449851E7B2009-07-27 00:47:19.717</t>
  </si>
  <si>
    <t>3231F930-2978-4F50-8234-755449851E7B2009-07-28 00:38:03.837</t>
  </si>
  <si>
    <t>3231F930-2978-4F50-8234-755449851E7B2009-07-27 13:24:10.663</t>
  </si>
  <si>
    <t>3231F930-2978-4F50-8234-755449851E7B2009-07-27 16:57:04.333</t>
  </si>
  <si>
    <t>3231F930-2978-4F50-8234-755449851E7B2009-07-27 05:22:32.410</t>
  </si>
  <si>
    <t>3231F930-2978-4F50-8234-755449851E7B2009-07-27 01:37:47.813</t>
  </si>
  <si>
    <t>3231F930-2978-4F50-8234-755449851E7B2009-07-27 02:31:38.037</t>
  </si>
  <si>
    <t>3231F930-2978-4F50-8234-755449851E7B2009-07-27 11:02:16.683</t>
  </si>
  <si>
    <t>3231F930-2978-4F50-8234-755449851E7B2009-07-27 15:29:24.937</t>
  </si>
  <si>
    <t>3231F930-2978-4F50-8234-755449851E7B2009-07-27 13:06:27.903</t>
  </si>
  <si>
    <t>3231F930-2978-4F50-8234-755449851E7B2009-07-27 19:32:11.240</t>
  </si>
  <si>
    <t>3231F930-2978-4F50-8234-755449851E7B2009-07-27 05:45:41.807</t>
  </si>
  <si>
    <t>3231F930-2978-4F50-8234-755449851E7B2009-07-27 02:18:05.907</t>
  </si>
  <si>
    <t>3231F930-2978-4F50-8234-755449851E7B2009-07-27 07:21:26.293</t>
  </si>
  <si>
    <t>3231F930-2978-4F50-8234-755449851E7B2009-07-27 12:08:12.790</t>
  </si>
  <si>
    <t>3231F930-2978-4F50-8234-755449851E7B2009-07-27 03:00:10.287</t>
  </si>
  <si>
    <t>3231F930-2978-4F50-8234-755449851E7B2009-07-27 07:22:47.690</t>
  </si>
  <si>
    <t>3231F930-2978-4F50-8234-755449851E7B2009-07-28 03:13:24.397</t>
  </si>
  <si>
    <t>3231F930-2978-4F50-8234-755449851E7B2009-07-28 11:53:04.230</t>
  </si>
  <si>
    <t>3231F930-2978-4F50-8234-755449851E7B2009-07-28 01:16:59.470</t>
  </si>
  <si>
    <t>3231F930-2978-4F50-8234-755449851E7B2009-07-28 13:01:00.680</t>
  </si>
  <si>
    <t>3231F930-2978-4F50-8234-755449851E7B2009-07-28 13:12:28.773</t>
  </si>
  <si>
    <t>3231F930-2978-4F50-8234-755449851E7B2009-07-28 12:18:18.037</t>
  </si>
  <si>
    <t>3231F930-2978-4F50-8234-755449851E7B2009-07-28 08:06:56.487</t>
  </si>
  <si>
    <t>3231F930-2978-4F50-8234-755449851E7B2009-07-28 09:42:35.137</t>
  </si>
  <si>
    <t>3231F930-2978-4F50-8234-755449851E7B2009-07-28 03:31:14.340</t>
  </si>
  <si>
    <t>3231F930-2978-4F50-8234-755449851E7B2009-07-28 10:20:09.590</t>
  </si>
  <si>
    <t>3231F930-2978-4F50-8234-755449851E7B2009-07-28 23:48:48.167</t>
  </si>
  <si>
    <t>3231F930-2978-4F50-8234-755449851E7B2009-07-28 16:12:54.563</t>
  </si>
  <si>
    <t>3231F930-2978-4F50-8234-755449851E7B2009-07-28 21:14:05.043</t>
  </si>
  <si>
    <t>3231F930-2978-4F50-8234-755449851E7B2009-07-28 01:19:49.603</t>
  </si>
  <si>
    <t>3231F930-2978-4F50-8234-755449851E7B2009-07-28 07:07:07.647</t>
  </si>
  <si>
    <t>3231F930-2978-4F50-8234-755449851E7B2009-07-28 23:32:16.907</t>
  </si>
  <si>
    <t>3231F930-2978-4F50-8234-755449851E7B2009-07-28 20:41:38.370</t>
  </si>
  <si>
    <t>3231F930-2978-4F50-8234-755449851E7B2009-07-28 14:13:53.227</t>
  </si>
  <si>
    <t>3231F930-2978-4F50-8234-755449851E7B2009-07-28 05:02:56.010</t>
  </si>
  <si>
    <t>3231F930-2978-4F50-8234-755449851E7B2009-07-28 01:50:59.530</t>
  </si>
  <si>
    <t>3231F930-2978-4F50-8234-755449851E7B2009-07-28 13:22:10.460</t>
  </si>
  <si>
    <t>3231F930-2978-4F50-8234-755449851E7B2009-07-28 11:09:07.120</t>
  </si>
  <si>
    <t>3231F930-2978-4F50-8234-755449851E7B2009-07-28 09:44:26.627</t>
  </si>
  <si>
    <t>3231F930-2978-4F50-8234-755449851E7B2009-07-28 07:03:13.650</t>
  </si>
  <si>
    <t>3231F930-2978-4F50-8234-755449851E7B2009-07-28 04:49:42.693</t>
  </si>
  <si>
    <t>3231F930-2978-4F50-8234-755449851E7B2009-07-28 08:54:32.763</t>
  </si>
  <si>
    <t>3231F930-2978-4F50-8234-755449851E7B2009-07-29 00:56:48.070</t>
  </si>
  <si>
    <t>3231F930-2978-4F50-8234-755449851E7B2009-07-29 22:22:25.377</t>
  </si>
  <si>
    <t>3231F930-2978-4F50-8234-755449851E7B2009-07-29 05:40:56.283</t>
  </si>
  <si>
    <t>3231F930-2978-4F50-8234-755449851E7B2009-07-29 04:35:27.663</t>
  </si>
  <si>
    <t>3231F930-2978-4F50-8234-755449851E7B2009-07-30 00:38:22.963</t>
  </si>
  <si>
    <t>3231F930-2978-4F50-8234-755449851E7B2009-07-29 18:03:56.210</t>
  </si>
  <si>
    <t>3231F930-2978-4F50-8234-755449851E7B2009-07-29 14:15:44.043</t>
  </si>
  <si>
    <t>3231F930-2978-4F50-8234-755449851E7B2009-07-29 02:36:17.980</t>
  </si>
  <si>
    <t>3231F930-2978-4F50-8234-755449851E7B2009-07-29 18:46:43.307</t>
  </si>
  <si>
    <t>3231F930-2978-4F50-8234-755449851E7B2009-07-29 10:17:30.493</t>
  </si>
  <si>
    <t>3231F930-2978-4F50-8234-755449851E7B2009-07-29 12:09:40.937</t>
  </si>
  <si>
    <t>3231F930-2978-4F50-8234-755449851E7B2009-07-29 21:38:38.343</t>
  </si>
  <si>
    <t>3231F930-2978-4F50-8234-755449851E7B2009-07-29 13:04:14.617</t>
  </si>
  <si>
    <t>3231F930-2978-4F50-8234-755449851E7B2009-07-29 07:59:56.167</t>
  </si>
  <si>
    <t>3231F930-2978-4F50-8234-755449851E7B2009-07-29 03:06:26.493</t>
  </si>
  <si>
    <t>3231F930-2978-4F50-8234-755449851E7B2009-07-29 09:45:49.123</t>
  </si>
  <si>
    <t>3231F930-2978-4F50-8234-755449851E7B2009-07-29 05:46:42.437</t>
  </si>
  <si>
    <t>3231F930-2978-4F50-8234-755449851E7B2009-07-29 23:10:35.050</t>
  </si>
  <si>
    <t>3231F930-2978-4F50-8234-755449851E7B2009-07-29 06:34:10.703</t>
  </si>
  <si>
    <t>3231F930-2978-4F50-8234-755449851E7B2009-07-29 12:45:13.553</t>
  </si>
  <si>
    <t>3231F930-2978-4F50-8234-755449851E7B2009-07-29 07:03:22.157</t>
  </si>
  <si>
    <t>3231F930-2978-4F50-8234-755449851E7B2009-07-29 03:30:05.547</t>
  </si>
  <si>
    <t>3231F930-2978-4F50-8234-755449851E7B2009-07-29 02:45:27.150</t>
  </si>
  <si>
    <t>3231F930-2978-4F50-8234-755449851E7B2009-07-29 09:09:14.923</t>
  </si>
  <si>
    <t>3231F930-2978-4F50-8234-755449851E7B2009-07-29 22:09:33.607</t>
  </si>
  <si>
    <t>3231F930-2978-4F50-8234-755449851E7B2009-07-30 22:11:13.543</t>
  </si>
  <si>
    <t>3231F930-2978-4F50-8234-755449851E7B2009-07-30 09:24:18.220</t>
  </si>
  <si>
    <t>3231F930-2978-4F50-8234-755449851E7B2009-07-30 20:04:47.190</t>
  </si>
  <si>
    <t>3231F930-2978-4F50-8234-755449851E7B2009-07-30 05:51:16.137</t>
  </si>
  <si>
    <t>3231F930-2978-4F50-8234-755449851E7B2009-07-30 12:30:40.293</t>
  </si>
  <si>
    <t>3231F930-2978-4F50-8234-755449851E7B2009-07-30 20:15:53.083</t>
  </si>
  <si>
    <t>3231F930-2978-4F50-8234-755449851E7B2009-07-30 18:31:57.570</t>
  </si>
  <si>
    <t>3231F930-2978-4F50-8234-755449851E7B2009-07-30 11:57:07.643</t>
  </si>
  <si>
    <t>3231F930-2978-4F50-8234-755449851E7B2009-07-30 10:35:32.870</t>
  </si>
  <si>
    <t>3231F930-2978-4F50-8234-755449851E7B2009-07-30 02:16:02.413</t>
  </si>
  <si>
    <t>3231F930-2978-4F50-8234-755449851E7B2009-07-30 05:58:34.393</t>
  </si>
  <si>
    <t>3231F930-2978-4F50-8234-755449851E7B2009-07-30 23:54:30.573</t>
  </si>
  <si>
    <t>3231F930-2978-4F50-8234-755449851E7B2009-07-30 19:24:41.990</t>
  </si>
  <si>
    <t>3231F930-2978-4F50-8234-755449851E7B2009-07-30 23:36:24.230</t>
  </si>
  <si>
    <t>3231F930-2978-4F50-8234-755449851E7B2009-07-30 19:21:37.793</t>
  </si>
  <si>
    <t>3231F930-2978-4F50-8234-755449851E7B2009-07-30 23:54:17.287</t>
  </si>
  <si>
    <t>3231F930-2978-4F50-8234-755449851E7B2009-07-30 20:29:41.143</t>
  </si>
  <si>
    <t>3231F930-2978-4F50-8234-755449851E7B2009-07-30 22:40:10.003</t>
  </si>
  <si>
    <t>3231F930-2978-4F50-8234-755449851E7B2009-07-31 18:26:52.013</t>
  </si>
  <si>
    <t>3231F930-2978-4F50-8234-755449851E7B2009-07-31 05:54:21.350</t>
  </si>
  <si>
    <t>3231F930-2978-4F50-8234-755449851E7B2009-07-31 05:28:21.683</t>
  </si>
  <si>
    <t>3231F930-2978-4F50-8234-755449851E7B2009-07-31 11:58:01.617</t>
  </si>
  <si>
    <t>3231F930-2978-4F50-8234-755449851E7B2009-07-31 02:53:44.660</t>
  </si>
  <si>
    <t>3231F930-2978-4F50-8234-755449851E7B2009-07-31 20:23:12.353</t>
  </si>
  <si>
    <t>3231F930-2978-4F50-8234-755449851E7B2009-07-31 11:45:05.607</t>
  </si>
  <si>
    <t>3231F930-2978-4F50-8234-755449851E7B2009-07-31 14:38:04.967</t>
  </si>
  <si>
    <t>3231F930-2978-4F50-8234-755449851E7B2009-07-31 14:03:48.587</t>
  </si>
  <si>
    <t>3231F930-2978-4F50-8234-755449851E7B2009-07-31 04:00:15.170</t>
  </si>
  <si>
    <t>3231F930-2978-4F50-8234-755449851E7B2009-07-31 19:12:27.583</t>
  </si>
  <si>
    <t>3231F930-2978-4F50-8234-755449851E7B2009-07-31 13:59:54.650</t>
  </si>
  <si>
    <t>3231F930-2978-4F50-8234-755449851E7B2009-07-31 02:21:18.640</t>
  </si>
  <si>
    <t>3231F930-2978-4F50-8234-755449851E7B2009-07-31 07:22:21.020</t>
  </si>
  <si>
    <t>3231F930-2978-4F50-8234-755449851E7B2009-07-31 18:03:04.990</t>
  </si>
  <si>
    <t>3231F930-2978-4F50-8234-755449851E7B2009-07-31 09:30:00.257</t>
  </si>
  <si>
    <t>3231F930-2978-4F50-8234-755449851E7B2009-07-31 04:50:08.257</t>
  </si>
  <si>
    <t>3231F930-2978-4F50-8234-755449851E7B2009-07-31 22:21:25.717</t>
  </si>
  <si>
    <t>3231F930-2978-4F50-8234-755449851E7B2009-07-31 02:24:57.597</t>
  </si>
  <si>
    <t>3231F930-2978-4F50-8234-755449851E7B2009-08-01 00:06:32.607</t>
  </si>
  <si>
    <t>3231F930-2978-4F50-8234-755449851E7B2009-07-31 18:07:04.503</t>
  </si>
  <si>
    <t>3231F930-2978-4F50-8234-755449851E7B2009-07-31 13:48:17.827</t>
  </si>
  <si>
    <t>3231F930-2978-4F50-8234-755449851E7B2009-07-31 01:48:44.887</t>
  </si>
  <si>
    <t>3231F930-2978-4F50-8234-755449851E7B2009-07-31 09:37:58.727</t>
  </si>
  <si>
    <t>3231F930-2978-4F50-8234-755449851E7B2009-07-31 03:37:09.837</t>
  </si>
  <si>
    <t>3231F930-2978-4F50-8234-755449851E7B2009-07-31 23:23:20.847</t>
  </si>
  <si>
    <t>3231F930-2978-4F50-8234-755449851E7B2009-08-01 00:13:28.693</t>
  </si>
  <si>
    <t>3231F930-2978-4F50-8234-755449851E7B2009-07-31 08:43:48.247</t>
  </si>
  <si>
    <t>3231F930-2978-4F50-8234-755449851E7B2009-07-31 20:32:18.760</t>
  </si>
  <si>
    <t>3231F930-2978-4F50-8234-755449851E7B2009-07-31 05:02:58.810</t>
  </si>
  <si>
    <t>3231F930-2978-4F50-8234-755449851E7B2009-08-01 20:11:57.897</t>
  </si>
  <si>
    <t>3231F930-2978-4F50-8234-755449851E7B2009-08-01 02:12:08.703</t>
  </si>
  <si>
    <t>3231F930-2978-4F50-8234-755449851E7B2009-08-01 08:07:43.560</t>
  </si>
  <si>
    <t>3231F930-2978-4F50-8234-755449851E7B2009-08-01 10:20:22.223</t>
  </si>
  <si>
    <t>3231F930-2978-4F50-8234-755449851E7B2009-08-01 12:33:30.813</t>
  </si>
  <si>
    <t>3231F930-2978-4F50-8234-755449851E7B2009-08-01 05:31:00.267</t>
  </si>
  <si>
    <t>3231F930-2978-4F50-8234-755449851E7B2009-08-01 22:08:45.603</t>
  </si>
  <si>
    <t>3231F930-2978-4F50-8234-755449851E7B2009-08-01 04:12:27.807</t>
  </si>
  <si>
    <t>3231F930-2978-4F50-8234-755449851E7B2009-08-01 03:51:38.643</t>
  </si>
  <si>
    <t>3231F930-2978-4F50-8234-755449851E7B2009-08-01 11:56:35.300</t>
  </si>
  <si>
    <t>3231F930-2978-4F50-8234-755449851E7B2009-08-01 08:55:38.337</t>
  </si>
  <si>
    <t>3231F930-2978-4F50-8234-755449851E7B2009-08-01 01:57:46.373</t>
  </si>
  <si>
    <t>3231F930-2978-4F50-8234-755449851E7B2009-08-01 11:29:20.197</t>
  </si>
  <si>
    <t>3231F930-2978-4F50-8234-755449851E7B2009-08-01 05:21:38.237</t>
  </si>
  <si>
    <t>3231F930-2978-4F50-8234-755449851E7B2009-08-01 12:11:38.623</t>
  </si>
  <si>
    <t>3231F930-2978-4F50-8234-755449851E7B2009-08-01 21:43:11.030</t>
  </si>
  <si>
    <t>3231F930-2978-4F50-8234-755449851E7B2009-08-01 17:54:44.520</t>
  </si>
  <si>
    <t>3231F930-2978-4F50-8234-755449851E7B2009-08-01 08:30:03.173</t>
  </si>
  <si>
    <t>3231F930-2978-4F50-8234-755449851E7B2009-08-01 01:14:33.193</t>
  </si>
  <si>
    <t>3231F930-2978-4F50-8234-755449851E7B2009-08-01 06:40:33.250</t>
  </si>
  <si>
    <t>3231F930-2978-4F50-8234-755449851E7B2009-08-01 02:37:04.497</t>
  </si>
  <si>
    <t>3231F930-2978-4F50-8234-755449851E7B2009-08-01 22:41:49.463</t>
  </si>
  <si>
    <t>3231F930-2978-4F50-8234-755449851E7B2009-08-01 16:23:23.600</t>
  </si>
  <si>
    <t>3231F930-2978-4F50-8234-755449851E7B2009-08-01 04:43:32.980</t>
  </si>
  <si>
    <t>3231F930-2978-4F50-8234-755449851E7B2009-08-01 21:57:47.183</t>
  </si>
  <si>
    <t>3231F930-2978-4F50-8234-755449851E7B2009-08-01 19:40:37.490</t>
  </si>
  <si>
    <t>3231F930-2978-4F50-8234-755449851E7B2009-08-02 20:40:59.523</t>
  </si>
  <si>
    <t>3231F930-2978-4F50-8234-755449851E7B2009-08-02 02:46:31.393</t>
  </si>
  <si>
    <t>3231F930-2978-4F50-8234-755449851E7B2009-08-02 23:12:40.863</t>
  </si>
  <si>
    <t>3231F930-2978-4F50-8234-755449851E7B2009-08-02 09:25:09.487</t>
  </si>
  <si>
    <t>3231F930-2978-4F50-8234-755449851E7B2009-08-02 23:27:47.137</t>
  </si>
  <si>
    <t>3231F930-2978-4F50-8234-755449851E7B2009-08-02 08:57:18.917</t>
  </si>
  <si>
    <t>3231F930-2978-4F50-8234-755449851E7B2009-08-02 02:36:48.140</t>
  </si>
  <si>
    <t>3231F930-2978-4F50-8234-755449851E7B2009-08-02 19:51:59.937</t>
  </si>
  <si>
    <t>3231F930-2978-4F50-8234-755449851E7B2009-08-02 17:43:19.020</t>
  </si>
  <si>
    <t>3231F930-2978-4F50-8234-755449851E7B2009-08-02 17:55:11.070</t>
  </si>
  <si>
    <t>3231F930-2978-4F50-8234-755449851E7B2009-08-02 10:13:13.120</t>
  </si>
  <si>
    <t>3231F930-2978-4F50-8234-755449851E7B2009-08-02 03:52:50.540</t>
  </si>
  <si>
    <t>3231F930-2978-4F50-8234-755449851E7B2009-08-02 16:13:13.670</t>
  </si>
  <si>
    <t>3231F930-2978-4F50-8234-755449851E7B2009-08-02 19:19:15.657</t>
  </si>
  <si>
    <t>3231F930-2978-4F50-8234-755449851E7B2009-08-02 23:07:11.727</t>
  </si>
  <si>
    <t>3231F930-2978-4F50-8234-755449851E7B2009-08-02 20:37:30.903</t>
  </si>
  <si>
    <t>3231F930-2978-4F50-8234-755449851E7B2009-08-02 02:16:18.067</t>
  </si>
  <si>
    <t>3231F930-2978-4F50-8234-755449851E7B2009-08-02 18:47:56.730</t>
  </si>
  <si>
    <t>3231F930-2978-4F50-8234-755449851E7B2009-08-02 21:55:35.457</t>
  </si>
  <si>
    <t>3231F930-2978-4F50-8234-755449851E7B2009-08-02 13:05:02.597</t>
  </si>
  <si>
    <t>3231F930-2978-4F50-8234-755449851E7B2009-08-02 23:08:11.740</t>
  </si>
  <si>
    <t>3231F930-2978-4F50-8234-755449851E7B2009-08-02 11:34:34.037</t>
  </si>
  <si>
    <t>3231F930-2978-4F50-8234-755449851E7B2009-08-02 03:44:40.780</t>
  </si>
  <si>
    <t>3231F930-2978-4F50-8234-755449851E7B2009-08-02 18:40:46.447</t>
  </si>
  <si>
    <t>3231F930-2978-4F50-8234-755449851E7B2009-08-03 00:39:56.487</t>
  </si>
  <si>
    <t>3231F930-2978-4F50-8234-755449851E7B2009-08-02 01:16:48.370</t>
  </si>
  <si>
    <t>3231F930-2978-4F50-8234-755449851E7B2009-08-02 18:48:08.780</t>
  </si>
  <si>
    <t>3231F930-2978-4F50-8234-755449851E7B2009-08-03 06:57:00.757</t>
  </si>
  <si>
    <t>3231F930-2978-4F50-8234-755449851E7B2009-08-03 02:04:34.127</t>
  </si>
  <si>
    <t>3231F930-2978-4F50-8234-755449851E7B2009-08-03 12:24:55.423</t>
  </si>
  <si>
    <t>3231F930-2978-4F50-8234-755449851E7B2009-08-03 18:22:36.427</t>
  </si>
  <si>
    <t>3231F930-2978-4F50-8234-755449851E7B2009-08-03 15:32:01.287</t>
  </si>
  <si>
    <t>3231F930-2978-4F50-8234-755449851E7B2009-08-03 06:28:38.717</t>
  </si>
  <si>
    <t>3231F930-2978-4F50-8234-755449851E7B2009-08-03 19:45:00.037</t>
  </si>
  <si>
    <t>3231F930-2978-4F50-8234-755449851E7B2009-08-03 22:06:40.233</t>
  </si>
  <si>
    <t>3231F930-2978-4F50-8234-755449851E7B2009-08-03 00:46:45.250</t>
  </si>
  <si>
    <t>3231F930-2978-4F50-8234-755449851E7B2009-08-03 14:43:31.843</t>
  </si>
  <si>
    <t>3231F930-2978-4F50-8234-755449851E7B2009-08-03 18:30:39.207</t>
  </si>
  <si>
    <t>3231F930-2978-4F50-8234-755449851E7B2009-08-03 21:20:44.937</t>
  </si>
  <si>
    <t>3231F930-2978-4F50-8234-755449851E7B2009-08-03 02:54:48.543</t>
  </si>
  <si>
    <t>3231F930-2978-4F50-8234-755449851E7B2009-08-03 15:41:20.197</t>
  </si>
  <si>
    <t>3231F930-2978-4F50-8234-755449851E7B2009-08-03 14:32:57.503</t>
  </si>
  <si>
    <t>3231F930-2978-4F50-8234-755449851E7B2009-08-03 04:44:50.987</t>
  </si>
  <si>
    <t>3231F930-2978-4F50-8234-755449851E7B2009-08-03 14:36:36.907</t>
  </si>
  <si>
    <t>3231F930-2978-4F50-8234-755449851E7B2009-08-03 21:37:50.903</t>
  </si>
  <si>
    <t>3231F930-2978-4F50-8234-755449851E7B2009-08-04 00:02:00.547</t>
  </si>
  <si>
    <t>3231F930-2978-4F50-8234-755449851E7B2009-08-03 18:49:56.310</t>
  </si>
  <si>
    <t>3231F930-2978-4F50-8234-755449851E7B2009-08-03 22:12:42.990</t>
  </si>
  <si>
    <t>3231F930-2978-4F50-8234-755449851E7B2009-08-03 17:52:31.017</t>
  </si>
  <si>
    <t>3231F930-2978-4F50-8234-755449851E7B2009-08-03 12:24:03.620</t>
  </si>
  <si>
    <t>3231F930-2978-4F50-8234-755449851E7B2009-08-03 03:38:13.040</t>
  </si>
  <si>
    <t>3231F930-2978-4F50-8234-755449851E7B2009-08-03 08:13:37.317</t>
  </si>
  <si>
    <t>3231F930-2978-4F50-8234-755449851E7B2009-08-03 02:31:01.790</t>
  </si>
  <si>
    <t>3231F930-2978-4F50-8234-755449851E7B2009-08-03 21:31:39.060</t>
  </si>
  <si>
    <t>3231F930-2978-4F50-8234-755449851E7B2009-08-03 12:29:52.867</t>
  </si>
  <si>
    <t>3231F930-2978-4F50-8234-755449851E7B2009-08-03 21:20:53.830</t>
  </si>
  <si>
    <t>3231F930-2978-4F50-8234-755449851E7B2009-08-03 22:43:42.940</t>
  </si>
  <si>
    <t>3231F930-2978-4F50-8234-755449851E7B2009-08-03 04:11:06.443</t>
  </si>
  <si>
    <t>3231F930-2978-4F50-8234-755449851E7B2009-08-03 21:10:51.023</t>
  </si>
  <si>
    <t>3231F930-2978-4F50-8234-755449851E7B2009-08-04 04:06:54.283</t>
  </si>
  <si>
    <t>3231F930-2978-4F50-8234-755449851E7B2009-08-04 10:16:10.177</t>
  </si>
  <si>
    <t>3231F930-2978-4F50-8234-755449851E7B2009-08-04 10:02:33.623</t>
  </si>
  <si>
    <t>3231F930-2978-4F50-8234-755449851E7B2009-08-04 01:11:30.263</t>
  </si>
  <si>
    <t>3231F930-2978-4F50-8234-755449851E7B2009-08-04 11:26:55.460</t>
  </si>
  <si>
    <t>3231F930-2978-4F50-8234-755449851E7B2009-08-04 06:42:12.607</t>
  </si>
  <si>
    <t>3231F930-2978-4F50-8234-755449851E7B2009-08-04 04:52:57.580</t>
  </si>
  <si>
    <t>3231F930-2978-4F50-8234-755449851E7B2009-08-04 08:14:30.837</t>
  </si>
  <si>
    <t>3231F930-2978-4F50-8234-755449851E7B2009-08-04 06:20:31.313</t>
  </si>
  <si>
    <t>3231F930-2978-4F50-8234-755449851E7B2009-08-04 04:32:19.483</t>
  </si>
  <si>
    <t>3231F930-2978-4F50-8234-755449851E7B2009-08-04 01:24:13.477</t>
  </si>
  <si>
    <t>3231F930-2978-4F50-8234-755449851E7B2009-08-04 07:08:19.710</t>
  </si>
  <si>
    <t>3231F930-2978-4F50-8234-755449851E7B2009-08-04 08:28:49.580</t>
  </si>
  <si>
    <t>3231F930-2978-4F50-8234-755449851E7B2009-08-04 03:38:49.097</t>
  </si>
  <si>
    <t>3231F930-2978-4F50-8234-755449851E7B2009-08-04 06:57:17.770</t>
  </si>
  <si>
    <t>3231F930-2978-4F50-8234-755449851E7B2009-08-04 01:12:45.463</t>
  </si>
  <si>
    <t>3231F930-2978-4F50-8234-755449851E7B2009-08-04 11:30:50.567</t>
  </si>
  <si>
    <t>3231F930-2978-4F50-8234-755449851E7B2009-08-04 01:55:06.500</t>
  </si>
  <si>
    <t>3231F930-2978-4F50-8234-755449851E7B2009-08-04 04:52:16.677</t>
  </si>
  <si>
    <t>3231F930-2978-4F50-8234-755449851E7B2009-08-04 06:54:28.800</t>
  </si>
  <si>
    <t>3231F930-2978-4F50-8234-755449851E7B2009-08-04 02:18:16.533</t>
  </si>
  <si>
    <t>3231F930-2978-4F50-8234-755449851E7B2009-08-04 06:57:00.630</t>
  </si>
  <si>
    <t>3231F930-2978-4F50-8234-755449851E7B2009-08-04 00:58:45.397</t>
  </si>
  <si>
    <t>3231F930-2978-4F50-8234-755449851E7B2009-08-04 05:56:19.130</t>
  </si>
  <si>
    <t>3231F930-2978-4F50-8234-755449851E7B2009-08-04 11:45:12.080</t>
  </si>
  <si>
    <t>3231F930-2978-4F50-8234-755449851E7B2009-08-04 10:21:26.190</t>
  </si>
  <si>
    <t>3231F930-2978-4F50-8234-755449851E7B2009-08-04 10:53:13.233</t>
  </si>
  <si>
    <t>3231F930-2978-4F50-8234-755449851E7B2009-08-04 09:08:04.330</t>
  </si>
  <si>
    <t>3231F930-2978-4F50-8234-755449851E7B2009-08-04 02:00:15.750</t>
  </si>
  <si>
    <t>C2CCB1AB-6633-4CB3-B4E8-157E6FB02376</t>
  </si>
  <si>
    <t>C2CCB1AB-6633-4CB3-B4E8-157E6FB023761988-02-26 14:32:14.597</t>
  </si>
  <si>
    <t>C2CCB1AB-6633-4CB3-B4E8-157E6FB023761988-02-27 03:21:56.777</t>
  </si>
  <si>
    <t>C2CCB1AB-6633-4CB3-B4E8-157E6FB023761988-02-26 22:10:56.860</t>
  </si>
  <si>
    <t>C2CCB1AB-6633-4CB3-B4E8-157E6FB023761988-02-27 03:36:34.773</t>
  </si>
  <si>
    <t>C2CCB1AB-6633-4CB3-B4E8-157E6FB023761988-02-26 10:05:16.137</t>
  </si>
  <si>
    <t>C2CCB1AB-6633-4CB3-B4E8-157E6FB023761988-02-27 02:47:44.957</t>
  </si>
  <si>
    <t>C2CCB1AB-6633-4CB3-B4E8-157E6FB023761988-02-26 16:05:37.677</t>
  </si>
  <si>
    <t>C2CCB1AB-6633-4CB3-B4E8-157E6FB023761988-02-26 23:05:39.197</t>
  </si>
  <si>
    <t>C2CCB1AB-6633-4CB3-B4E8-157E6FB023761988-02-26 08:30:07.200</t>
  </si>
  <si>
    <t>C2CCB1AB-6633-4CB3-B4E8-157E6FB023761988-02-26 09:31:11.457</t>
  </si>
  <si>
    <t>C2CCB1AB-6633-4CB3-B4E8-157E6FB023761988-02-27 04:11:15.753</t>
  </si>
  <si>
    <t>C2CCB1AB-6633-4CB3-B4E8-157E6FB023761988-02-26 12:50:07.353</t>
  </si>
  <si>
    <t>C2CCB1AB-6633-4CB3-B4E8-157E6FB023761988-02-27 07:03:22.617</t>
  </si>
  <si>
    <t>C2CCB1AB-6633-4CB3-B4E8-157E6FB023761988-02-26 19:28:31.530</t>
  </si>
  <si>
    <t>C2CCB1AB-6633-4CB3-B4E8-157E6FB023761988-02-26 14:08:19.623</t>
  </si>
  <si>
    <t>C2CCB1AB-6633-4CB3-B4E8-157E6FB023761988-02-26 12:04:42.177</t>
  </si>
  <si>
    <t>C2CCB1AB-6633-4CB3-B4E8-157E6FB023761988-02-26 10:14:28.517</t>
  </si>
  <si>
    <t>C2CCB1AB-6633-4CB3-B4E8-157E6FB023761988-02-26 20:31:39.067</t>
  </si>
  <si>
    <t>C2CCB1AB-6633-4CB3-B4E8-157E6FB023761988-02-27 06:22:02.257</t>
  </si>
  <si>
    <t>C2CCB1AB-6633-4CB3-B4E8-157E6FB023761988-02-26 14:02:28.703</t>
  </si>
  <si>
    <t>C2CCB1AB-6633-4CB3-B4E8-157E6FB023761988-02-26 10:32:16.040</t>
  </si>
  <si>
    <t>C2CCB1AB-6633-4CB3-B4E8-157E6FB023761988-02-26 10:18:27.840</t>
  </si>
  <si>
    <t>C2CCB1AB-6633-4CB3-B4E8-157E6FB023761988-02-26 20:59:56.057</t>
  </si>
  <si>
    <t>C2CCB1AB-6633-4CB3-B4E8-157E6FB023761988-02-27 03:57:52.793</t>
  </si>
  <si>
    <t>C2CCB1AB-6633-4CB3-B4E8-157E6FB023761988-02-26 15:56:13.893</t>
  </si>
  <si>
    <t>C2CCB1AB-6633-4CB3-B4E8-157E6FB023761988-02-26 22:43:39.803</t>
  </si>
  <si>
    <t>C2CCB1AB-6633-4CB3-B4E8-157E6FB023761988-02-26 10:52:27.693</t>
  </si>
  <si>
    <t>C2CCB1AB-6633-4CB3-B4E8-157E6FB023761988-02-26 08:32:04.057</t>
  </si>
  <si>
    <t>C2CCB1AB-6633-4CB3-B4E8-157E6FB023761988-02-26 21:56:02.397</t>
  </si>
  <si>
    <t>C2CCB1AB-6633-4CB3-B4E8-157E6FB023761988-02-26 10:48:38.160</t>
  </si>
  <si>
    <t>C2CCB1AB-6633-4CB3-B4E8-157E6FB023761988-02-27 10:44:38.997</t>
  </si>
  <si>
    <t>C2CCB1AB-6633-4CB3-B4E8-157E6FB023761988-02-27 19:57:07.020</t>
  </si>
  <si>
    <t>C2CCB1AB-6633-4CB3-B4E8-157E6FB023761988-02-27 09:05:43.003</t>
  </si>
  <si>
    <t>C2CCB1AB-6633-4CB3-B4E8-157E6FB023761988-02-28 05:22:32.927</t>
  </si>
  <si>
    <t>C2CCB1AB-6633-4CB3-B4E8-157E6FB023761988-02-27 19:25:38.753</t>
  </si>
  <si>
    <t>C2CCB1AB-6633-4CB3-B4E8-157E6FB023761988-02-28 01:49:49.080</t>
  </si>
  <si>
    <t>C2CCB1AB-6633-4CB3-B4E8-157E6FB023761988-02-27 16:53:34.430</t>
  </si>
  <si>
    <t>C2CCB1AB-6633-4CB3-B4E8-157E6FB023761988-02-27 14:59:09.483</t>
  </si>
  <si>
    <t>C2CCB1AB-6633-4CB3-B4E8-157E6FB023761988-02-27 10:22:02.520</t>
  </si>
  <si>
    <t>C2CCB1AB-6633-4CB3-B4E8-157E6FB023761988-02-27 21:08:48.600</t>
  </si>
  <si>
    <t>C2CCB1AB-6633-4CB3-B4E8-157E6FB023761988-02-27 12:43:49.110</t>
  </si>
  <si>
    <t>C2CCB1AB-6633-4CB3-B4E8-157E6FB023761988-02-27 08:07:40.960</t>
  </si>
  <si>
    <t>C2CCB1AB-6633-4CB3-B4E8-157E6FB023761988-02-28 05:29:24.837</t>
  </si>
  <si>
    <t>C2CCB1AB-6633-4CB3-B4E8-157E6FB023761988-02-27 08:21:13.243</t>
  </si>
  <si>
    <t>C2CCB1AB-6633-4CB3-B4E8-157E6FB023761988-02-28 00:59:43.883</t>
  </si>
  <si>
    <t>C2CCB1AB-6633-4CB3-B4E8-157E6FB023761988-02-28 04:11:27.307</t>
  </si>
  <si>
    <t>C2CCB1AB-6633-4CB3-B4E8-157E6FB023761988-02-27 16:04:55.663</t>
  </si>
  <si>
    <t>C2CCB1AB-6633-4CB3-B4E8-157E6FB023761988-02-27 14:36:56.053</t>
  </si>
  <si>
    <t>C2CCB1AB-6633-4CB3-B4E8-157E6FB023761988-02-27 12:08:55.247</t>
  </si>
  <si>
    <t>C2CCB1AB-6633-4CB3-B4E8-157E6FB023761988-02-27 12:32:37.640</t>
  </si>
  <si>
    <t>C2CCB1AB-6633-4CB3-B4E8-157E6FB023761988-02-28 09:29:29.550</t>
  </si>
  <si>
    <t>C2CCB1AB-6633-4CB3-B4E8-157E6FB023761988-02-28 10:57:54.953</t>
  </si>
  <si>
    <t>C2CCB1AB-6633-4CB3-B4E8-157E6FB023761988-02-28 18:37:32.700</t>
  </si>
  <si>
    <t>C2CCB1AB-6633-4CB3-B4E8-157E6FB023761988-02-28 09:28:46.423</t>
  </si>
  <si>
    <t>C2CCB1AB-6633-4CB3-B4E8-157E6FB023761988-02-28 12:05:14.973</t>
  </si>
  <si>
    <t>C2CCB1AB-6633-4CB3-B4E8-157E6FB023761988-02-28 20:34:23.933</t>
  </si>
  <si>
    <t>C2CCB1AB-6633-4CB3-B4E8-157E6FB023761988-02-28 22:50:28.433</t>
  </si>
  <si>
    <t>C2CCB1AB-6633-4CB3-B4E8-157E6FB023761988-02-28 09:34:19.057</t>
  </si>
  <si>
    <t>C2CCB1AB-6633-4CB3-B4E8-157E6FB023761988-02-28 16:49:50.617</t>
  </si>
  <si>
    <t>C2CCB1AB-6633-4CB3-B4E8-157E6FB023761988-02-28 11:59:31.830</t>
  </si>
  <si>
    <t>C2CCB1AB-6633-4CB3-B4E8-157E6FB023761988-02-29 03:27:33.113</t>
  </si>
  <si>
    <t>C2CCB1AB-6633-4CB3-B4E8-157E6FB023761988-02-28 21:59:09.767</t>
  </si>
  <si>
    <t>C2CCB1AB-6633-4CB3-B4E8-157E6FB023761988-02-28 22:55:14.880</t>
  </si>
  <si>
    <t>C2CCB1AB-6633-4CB3-B4E8-157E6FB023761988-02-28 08:45:31.910</t>
  </si>
  <si>
    <t>C2CCB1AB-6633-4CB3-B4E8-157E6FB023761988-02-29 02:30:34.080</t>
  </si>
  <si>
    <t>C2CCB1AB-6633-4CB3-B4E8-157E6FB023761988-02-28 23:01:11.370</t>
  </si>
  <si>
    <t>C2CCB1AB-6633-4CB3-B4E8-157E6FB023761988-02-28 23:53:44.100</t>
  </si>
  <si>
    <t>C2CCB1AB-6633-4CB3-B4E8-157E6FB023761988-02-28 08:24:47.507</t>
  </si>
  <si>
    <t>C2CCB1AB-6633-4CB3-B4E8-157E6FB023761988-02-28 22:21:04.860</t>
  </si>
  <si>
    <t>C2CCB1AB-6633-4CB3-B4E8-157E6FB023761988-02-29 02:15:09.863</t>
  </si>
  <si>
    <t>C2CCB1AB-6633-4CB3-B4E8-157E6FB023761988-02-29 07:12:04.530</t>
  </si>
  <si>
    <t>C2CCB1AB-6633-4CB3-B4E8-157E6FB023761988-02-29 00:01:41.913</t>
  </si>
  <si>
    <t>C2CCB1AB-6633-4CB3-B4E8-157E6FB023761988-02-28 22:21:08.140</t>
  </si>
  <si>
    <t>C2CCB1AB-6633-4CB3-B4E8-157E6FB023761988-02-28 14:28:22.330</t>
  </si>
  <si>
    <t>C2CCB1AB-6633-4CB3-B4E8-157E6FB023761988-02-28 18:51:52.040</t>
  </si>
  <si>
    <t>C2CCB1AB-6633-4CB3-B4E8-157E6FB023761988-02-28 19:59:04.690</t>
  </si>
  <si>
    <t>C2CCB1AB-6633-4CB3-B4E8-157E6FB023761988-02-28 20:44:24.527</t>
  </si>
  <si>
    <t>C2CCB1AB-6633-4CB3-B4E8-157E6FB023761988-02-28 23:08:29.520</t>
  </si>
  <si>
    <t>C2CCB1AB-6633-4CB3-B4E8-157E6FB023761988-02-29 06:20:41.917</t>
  </si>
  <si>
    <t>C2CCB1AB-6633-4CB3-B4E8-157E6FB023761988-03-01 06:24:34.540</t>
  </si>
  <si>
    <t>C2CCB1AB-6633-4CB3-B4E8-157E6FB023761988-02-29 12:50:14.033</t>
  </si>
  <si>
    <t>C2CCB1AB-6633-4CB3-B4E8-157E6FB023761988-02-29 10:09:49.647</t>
  </si>
  <si>
    <t>C2CCB1AB-6633-4CB3-B4E8-157E6FB023761988-03-01 02:24:48.950</t>
  </si>
  <si>
    <t>C2CCB1AB-6633-4CB3-B4E8-157E6FB023761988-03-01 05:08:47.560</t>
  </si>
  <si>
    <t>C2CCB1AB-6633-4CB3-B4E8-157E6FB023761988-03-01 02:53:24.577</t>
  </si>
  <si>
    <t>C2CCB1AB-6633-4CB3-B4E8-157E6FB023761988-03-01 05:00:51.747</t>
  </si>
  <si>
    <t>C2CCB1AB-6633-4CB3-B4E8-157E6FB023761988-02-29 12:31:04.533</t>
  </si>
  <si>
    <t>C2CCB1AB-6633-4CB3-B4E8-157E6FB023761988-02-29 13:47:52.377</t>
  </si>
  <si>
    <t>C2CCB1AB-6633-4CB3-B4E8-157E6FB023761988-03-01 03:31:32.267</t>
  </si>
  <si>
    <t>C2CCB1AB-6633-4CB3-B4E8-157E6FB023761988-02-29 23:28:21.533</t>
  </si>
  <si>
    <t>C2CCB1AB-6633-4CB3-B4E8-157E6FB023761988-02-29 17:51:29.617</t>
  </si>
  <si>
    <t>C2CCB1AB-6633-4CB3-B4E8-157E6FB023761988-03-01 03:33:48.610</t>
  </si>
  <si>
    <t>C2CCB1AB-6633-4CB3-B4E8-157E6FB023761988-02-29 19:17:36.077</t>
  </si>
  <si>
    <t>C2CCB1AB-6633-4CB3-B4E8-157E6FB023761988-03-01 05:10:07.973</t>
  </si>
  <si>
    <t>C2CCB1AB-6633-4CB3-B4E8-157E6FB023761988-03-01 02:59:48.723</t>
  </si>
  <si>
    <t>C2CCB1AB-6633-4CB3-B4E8-157E6FB023761988-03-01 07:03:30.200</t>
  </si>
  <si>
    <t>C2CCB1AB-6633-4CB3-B4E8-157E6FB023761988-02-29 16:14:12.557</t>
  </si>
  <si>
    <t>C2CCB1AB-6633-4CB3-B4E8-157E6FB023761988-02-29 09:40:08.690</t>
  </si>
  <si>
    <t>C2CCB1AB-6633-4CB3-B4E8-157E6FB023761988-03-01 03:05:50.137</t>
  </si>
  <si>
    <t>C2CCB1AB-6633-4CB3-B4E8-157E6FB023761988-02-29 19:32:28.613</t>
  </si>
  <si>
    <t>C2CCB1AB-6633-4CB3-B4E8-157E6FB023761988-02-29 23:04:56.877</t>
  </si>
  <si>
    <t>C2CCB1AB-6633-4CB3-B4E8-157E6FB023761988-02-29 16:25:37.873</t>
  </si>
  <si>
    <t>C2CCB1AB-6633-4CB3-B4E8-157E6FB023761988-02-29 21:02:09.213</t>
  </si>
  <si>
    <t>C2CCB1AB-6633-4CB3-B4E8-157E6FB023761988-02-29 13:31:41.047</t>
  </si>
  <si>
    <t>C2CCB1AB-6633-4CB3-B4E8-157E6FB023761988-02-29 14:07:00.327</t>
  </si>
  <si>
    <t>C2CCB1AB-6633-4CB3-B4E8-157E6FB023761988-03-02 03:59:53.640</t>
  </si>
  <si>
    <t>C2CCB1AB-6633-4CB3-B4E8-157E6FB023761988-03-01 10:18:50.150</t>
  </si>
  <si>
    <t>C2CCB1AB-6633-4CB3-B4E8-157E6FB023761988-03-02 00:40:48.087</t>
  </si>
  <si>
    <t>C2CCB1AB-6633-4CB3-B4E8-157E6FB023761988-03-02 00:44:57.530</t>
  </si>
  <si>
    <t>C2CCB1AB-6633-4CB3-B4E8-157E6FB023761988-03-02 01:20:51.163</t>
  </si>
  <si>
    <t>C2CCB1AB-6633-4CB3-B4E8-157E6FB023761988-03-01 08:45:44.623</t>
  </si>
  <si>
    <t>C2CCB1AB-6633-4CB3-B4E8-157E6FB023761988-03-01 13:28:38.100</t>
  </si>
  <si>
    <t>C2CCB1AB-6633-4CB3-B4E8-157E6FB023761988-03-01 07:34:46.930</t>
  </si>
  <si>
    <t>C2CCB1AB-6633-4CB3-B4E8-157E6FB023761988-03-01 17:14:35.187</t>
  </si>
  <si>
    <t>C2CCB1AB-6633-4CB3-B4E8-157E6FB023761988-03-02 04:11:53.417</t>
  </si>
  <si>
    <t>C2CCB1AB-6633-4CB3-B4E8-157E6FB023761988-03-01 11:02:08.467</t>
  </si>
  <si>
    <t>C2CCB1AB-6633-4CB3-B4E8-157E6FB023761988-03-01 22:28:05.663</t>
  </si>
  <si>
    <t>C2CCB1AB-6633-4CB3-B4E8-157E6FB023761988-03-01 17:53:29.573</t>
  </si>
  <si>
    <t>C2CCB1AB-6633-4CB3-B4E8-157E6FB023761988-03-01 16:58:39.267</t>
  </si>
  <si>
    <t>C2CCB1AB-6633-4CB3-B4E8-157E6FB023761988-03-02 02:16:40.423</t>
  </si>
  <si>
    <t>C2CCB1AB-6633-4CB3-B4E8-157E6FB023761988-03-01 12:30:16.727</t>
  </si>
  <si>
    <t>C2CCB1AB-6633-4CB3-B4E8-157E6FB023761988-03-01 15:20:56.220</t>
  </si>
  <si>
    <t>C2CCB1AB-6633-4CB3-B4E8-157E6FB023761988-03-02 03:54:21.883</t>
  </si>
  <si>
    <t>C2CCB1AB-6633-4CB3-B4E8-157E6FB023761988-03-01 18:53:13.507</t>
  </si>
  <si>
    <t>C2CCB1AB-6633-4CB3-B4E8-157E6FB023761988-03-01 08:43:59.183</t>
  </si>
  <si>
    <t>C2CCB1AB-6633-4CB3-B4E8-157E6FB023761988-03-01 14:22:19.257</t>
  </si>
  <si>
    <t>C2CCB1AB-6633-4CB3-B4E8-157E6FB023761988-03-01 08:08:47.627</t>
  </si>
  <si>
    <t>C2CCB1AB-6633-4CB3-B4E8-157E6FB023761988-03-02 02:41:53.043</t>
  </si>
  <si>
    <t>C2CCB1AB-6633-4CB3-B4E8-157E6FB023761988-03-01 11:38:20.333</t>
  </si>
  <si>
    <t>C2CCB1AB-6633-4CB3-B4E8-157E6FB023761988-03-02 00:55:09.933</t>
  </si>
  <si>
    <t>C2CCB1AB-6633-4CB3-B4E8-157E6FB023761988-03-01 14:27:26.380</t>
  </si>
  <si>
    <t>C2CCB1AB-6633-4CB3-B4E8-157E6FB023761988-03-01 13:28:51.373</t>
  </si>
  <si>
    <t>C2CCB1AB-6633-4CB3-B4E8-157E6FB023761988-03-01 08:25:11.533</t>
  </si>
  <si>
    <t>C2CCB1AB-6633-4CB3-B4E8-157E6FB023761988-03-03 06:57:44.780</t>
  </si>
  <si>
    <t>C2CCB1AB-6633-4CB3-B4E8-157E6FB023761988-03-02 21:31:26.017</t>
  </si>
  <si>
    <t>C2CCB1AB-6633-4CB3-B4E8-157E6FB023761988-03-02 18:26:30.683</t>
  </si>
  <si>
    <t>C2CCB1AB-6633-4CB3-B4E8-157E6FB023761988-03-03 05:31:46.953</t>
  </si>
  <si>
    <t>C2CCB1AB-6633-4CB3-B4E8-157E6FB023761988-03-02 07:52:23.417</t>
  </si>
  <si>
    <t>C2CCB1AB-6633-4CB3-B4E8-157E6FB023761988-03-02 07:43:31.753</t>
  </si>
  <si>
    <t>C2CCB1AB-6633-4CB3-B4E8-157E6FB023761988-03-03 02:02:02.887</t>
  </si>
  <si>
    <t>C2CCB1AB-6633-4CB3-B4E8-157E6FB023761988-03-02 14:08:56.377</t>
  </si>
  <si>
    <t>C2CCB1AB-6633-4CB3-B4E8-157E6FB023761988-03-02 09:30:44.113</t>
  </si>
  <si>
    <t>C2CCB1AB-6633-4CB3-B4E8-157E6FB023761988-03-02 22:03:38.240</t>
  </si>
  <si>
    <t>C2CCB1AB-6633-4CB3-B4E8-157E6FB023761988-03-02 10:52:58.907</t>
  </si>
  <si>
    <t>C2CCB1AB-6633-4CB3-B4E8-157E6FB023761988-03-03 00:33:35.847</t>
  </si>
  <si>
    <t>C2CCB1AB-6633-4CB3-B4E8-157E6FB023761988-03-02 17:05:11.477</t>
  </si>
  <si>
    <t>C2CCB1AB-6633-4CB3-B4E8-157E6FB023761988-03-03 01:08:06.943</t>
  </si>
  <si>
    <t>C2CCB1AB-6633-4CB3-B4E8-157E6FB023761988-03-02 18:40:20.913</t>
  </si>
  <si>
    <t>C2CCB1AB-6633-4CB3-B4E8-157E6FB023761988-03-03 03:19:45.263</t>
  </si>
  <si>
    <t>C2CCB1AB-6633-4CB3-B4E8-157E6FB023761988-03-03 00:26:08.907</t>
  </si>
  <si>
    <t>C2CCB1AB-6633-4CB3-B4E8-157E6FB023761988-03-02 21:23:39.303</t>
  </si>
  <si>
    <t>C2CCB1AB-6633-4CB3-B4E8-157E6FB023761988-03-02 18:23:19.707</t>
  </si>
  <si>
    <t>C2CCB1AB-6633-4CB3-B4E8-157E6FB023761988-03-02 12:10:11.927</t>
  </si>
  <si>
    <t>C2CCB1AB-6633-4CB3-B4E8-157E6FB023761988-03-02 15:40:50.987</t>
  </si>
  <si>
    <t>C2CCB1AB-6633-4CB3-B4E8-157E6FB023761988-03-02 17:48:09.983</t>
  </si>
  <si>
    <t>C2CCB1AB-6633-4CB3-B4E8-157E6FB023761988-03-02 13:39:42.650</t>
  </si>
  <si>
    <t>C2CCB1AB-6633-4CB3-B4E8-157E6FB023761988-03-02 09:33:25.000</t>
  </si>
  <si>
    <t>C2CCB1AB-6633-4CB3-B4E8-157E6FB023761988-03-02 22:22:10.830</t>
  </si>
  <si>
    <t>C2CCB1AB-6633-4CB3-B4E8-157E6FB023761988-03-03 06:11:05.580</t>
  </si>
  <si>
    <t>C2CCB1AB-6633-4CB3-B4E8-157E6FB023761988-03-02 16:01:40.783</t>
  </si>
  <si>
    <t>C2CCB1AB-6633-4CB3-B4E8-157E6FB023761988-03-02 12:34:18.883</t>
  </si>
  <si>
    <t>C2CCB1AB-6633-4CB3-B4E8-157E6FB023761988-03-03 07:11:37.067</t>
  </si>
  <si>
    <t>C2CCB1AB-6633-4CB3-B4E8-157E6FB023761988-03-03 16:24:32.987</t>
  </si>
  <si>
    <t>C2CCB1AB-6633-4CB3-B4E8-157E6FB023761988-03-03 19:36:23.860</t>
  </si>
  <si>
    <t>C2CCB1AB-6633-4CB3-B4E8-157E6FB023761988-03-04 06:39:00.117</t>
  </si>
  <si>
    <t>C2CCB1AB-6633-4CB3-B4E8-157E6FB023761988-03-03 18:05:57.883</t>
  </si>
  <si>
    <t>C2CCB1AB-6633-4CB3-B4E8-157E6FB023761988-03-03 21:24:26.600</t>
  </si>
  <si>
    <t>C2CCB1AB-6633-4CB3-B4E8-157E6FB023761988-03-04 03:13:38.673</t>
  </si>
  <si>
    <t>C2CCB1AB-6633-4CB3-B4E8-157E6FB023761988-03-04 00:35:58.527</t>
  </si>
  <si>
    <t>C2CCB1AB-6633-4CB3-B4E8-157E6FB023761988-03-04 05:48:24.003</t>
  </si>
  <si>
    <t>C2CCB1AB-6633-4CB3-B4E8-157E6FB023761988-03-03 15:09:45.057</t>
  </si>
  <si>
    <t>C2CCB1AB-6633-4CB3-B4E8-157E6FB023761988-03-03 10:59:38.770</t>
  </si>
  <si>
    <t>C2CCB1AB-6633-4CB3-B4E8-157E6FB023761988-03-03 20:09:22.327</t>
  </si>
  <si>
    <t>C2CCB1AB-6633-4CB3-B4E8-157E6FB023761988-03-03 18:18:53.937</t>
  </si>
  <si>
    <t>C2CCB1AB-6633-4CB3-B4E8-157E6FB023761988-03-04 06:12:02.967</t>
  </si>
  <si>
    <t>C2CCB1AB-6633-4CB3-B4E8-157E6FB023761988-03-03 09:05:13.130</t>
  </si>
  <si>
    <t>C2CCB1AB-6633-4CB3-B4E8-157E6FB023761988-03-03 15:57:06.220</t>
  </si>
  <si>
    <t>C2CCB1AB-6633-4CB3-B4E8-157E6FB023761988-03-03 17:33:55.697</t>
  </si>
  <si>
    <t>C2CCB1AB-6633-4CB3-B4E8-157E6FB023761988-03-04 03:25:38.650</t>
  </si>
  <si>
    <t>C2CCB1AB-6633-4CB3-B4E8-157E6FB023761988-03-03 07:31:27.410</t>
  </si>
  <si>
    <t>C2CCB1AB-6633-4CB3-B4E8-157E6FB023761988-03-03 22:41:57.273</t>
  </si>
  <si>
    <t>C2CCB1AB-6633-4CB3-B4E8-157E6FB023761988-03-03 11:09:46.187</t>
  </si>
  <si>
    <t>C2CCB1AB-6633-4CB3-B4E8-157E6FB023761988-03-03 10:28:16.287</t>
  </si>
  <si>
    <t>C2CCB1AB-6633-4CB3-B4E8-157E6FB023761988-03-04 00:53:11.570</t>
  </si>
  <si>
    <t>C2CCB1AB-6633-4CB3-B4E8-157E6FB023761988-03-03 14:40:13.083</t>
  </si>
  <si>
    <t>C2CCB1AB-6633-4CB3-B4E8-157E6FB023761988-03-03 22:29:29.957</t>
  </si>
  <si>
    <t>C2CCB1AB-6633-4CB3-B4E8-157E6FB023761988-03-04 06:36:12.930</t>
  </si>
  <si>
    <t>C2CCB1AB-6633-4CB3-B4E8-157E6FB023761988-03-04 21:44:05.733</t>
  </si>
  <si>
    <t>C2CCB1AB-6633-4CB3-B4E8-157E6FB023761988-03-04 13:42:04.323</t>
  </si>
  <si>
    <t>C2CCB1AB-6633-4CB3-B4E8-157E6FB023761988-03-05 04:59:57.847</t>
  </si>
  <si>
    <t>C2CCB1AB-6633-4CB3-B4E8-157E6FB023761988-03-04 10:02:30.187</t>
  </si>
  <si>
    <t>C2CCB1AB-6633-4CB3-B4E8-157E6FB023761988-03-04 17:01:38.657</t>
  </si>
  <si>
    <t>C2CCB1AB-6633-4CB3-B4E8-157E6FB023761988-03-05 05:39:04.143</t>
  </si>
  <si>
    <t>C2CCB1AB-6633-4CB3-B4E8-157E6FB023761988-03-04 11:55:22.930</t>
  </si>
  <si>
    <t>C2CCB1AB-6633-4CB3-B4E8-157E6FB023761988-03-04 20:22:26.393</t>
  </si>
  <si>
    <t>C2CCB1AB-6633-4CB3-B4E8-157E6FB023761988-03-04 18:21:09.963</t>
  </si>
  <si>
    <t>C2CCB1AB-6633-4CB3-B4E8-157E6FB023761988-03-05 01:29:13.887</t>
  </si>
  <si>
    <t>C2CCB1AB-6633-4CB3-B4E8-157E6FB023761988-03-04 21:25:38.570</t>
  </si>
  <si>
    <t>C2CCB1AB-6633-4CB3-B4E8-157E6FB023761988-03-04 21:50:50.263</t>
  </si>
  <si>
    <t>C2CCB1AB-6633-4CB3-B4E8-157E6FB023761988-03-04 13:47:45.867</t>
  </si>
  <si>
    <t>C2CCB1AB-6633-4CB3-B4E8-157E6FB023761988-03-04 12:23:16.450</t>
  </si>
  <si>
    <t>C2CCB1AB-6633-4CB3-B4E8-157E6FB023761988-03-04 18:12:49.520</t>
  </si>
  <si>
    <t>C2CCB1AB-6633-4CB3-B4E8-157E6FB023761988-03-05 07:12:09.387</t>
  </si>
  <si>
    <t>C2CCB1AB-6633-4CB3-B4E8-157E6FB023761988-03-04 21:08:46.807</t>
  </si>
  <si>
    <t>C2CCB1AB-6633-4CB3-B4E8-157E6FB023761988-03-04 19:35:34.243</t>
  </si>
  <si>
    <t>C2CCB1AB-6633-4CB3-B4E8-157E6FB023761988-03-04 07:43:20.947</t>
  </si>
  <si>
    <t>C2CCB1AB-6633-4CB3-B4E8-157E6FB023761988-03-05 22:01:15.810</t>
  </si>
  <si>
    <t>C2CCB1AB-6633-4CB3-B4E8-157E6FB023761988-03-05 08:31:20.420</t>
  </si>
  <si>
    <t>C2CCB1AB-6633-4CB3-B4E8-157E6FB023761988-03-06 00:52:20.830</t>
  </si>
  <si>
    <t>C2CCB1AB-6633-4CB3-B4E8-157E6FB023761988-03-05 17:11:21.873</t>
  </si>
  <si>
    <t>C2CCB1AB-6633-4CB3-B4E8-157E6FB023761988-03-05 19:21:47.817</t>
  </si>
  <si>
    <t>C2CCB1AB-6633-4CB3-B4E8-157E6FB023761988-03-05 07:44:13.713</t>
  </si>
  <si>
    <t>C2CCB1AB-6633-4CB3-B4E8-157E6FB023761988-03-06 01:03:49.867</t>
  </si>
  <si>
    <t>C2CCB1AB-6633-4CB3-B4E8-157E6FB023761988-03-05 09:28:00.283</t>
  </si>
  <si>
    <t>C2CCB1AB-6633-4CB3-B4E8-157E6FB023761988-03-05 21:20:51.397</t>
  </si>
  <si>
    <t>C2CCB1AB-6633-4CB3-B4E8-157E6FB023761988-03-05 07:56:07.820</t>
  </si>
  <si>
    <t>C2CCB1AB-6633-4CB3-B4E8-157E6FB023761988-03-05 16:41:46.227</t>
  </si>
  <si>
    <t>C2CCB1AB-6633-4CB3-B4E8-157E6FB023761988-03-05 12:13:54.233</t>
  </si>
  <si>
    <t>C2CCB1AB-6633-4CB3-B4E8-157E6FB023761988-03-06 06:18:18.440</t>
  </si>
  <si>
    <t>C2CCB1AB-6633-4CB3-B4E8-157E6FB023761988-03-06 00:21:26.880</t>
  </si>
  <si>
    <t>C2CCB1AB-6633-4CB3-B4E8-157E6FB023761988-03-05 09:55:55.070</t>
  </si>
  <si>
    <t>C2CCB1AB-6633-4CB3-B4E8-157E6FB023761988-03-05 14:09:09.360</t>
  </si>
  <si>
    <t>C2CCB1AB-6633-4CB3-B4E8-157E6FB023761988-03-06 03:55:48.957</t>
  </si>
  <si>
    <t>C2CCB1AB-6633-4CB3-B4E8-157E6FB023761988-03-05 13:32:54.523</t>
  </si>
  <si>
    <t>C2CCB1AB-6633-4CB3-B4E8-157E6FB023761988-03-05 19:19:19.317</t>
  </si>
  <si>
    <t>C2CCB1AB-6633-4CB3-B4E8-157E6FB023761988-03-05 07:59:34.440</t>
  </si>
  <si>
    <t>C2CCB1AB-6633-4CB3-B4E8-157E6FB023761988-03-05 07:25:10.373</t>
  </si>
  <si>
    <t>C2CCB1AB-6633-4CB3-B4E8-157E6FB023761988-03-06 00:17:21.083</t>
  </si>
  <si>
    <t>C2CCB1AB-6633-4CB3-B4E8-157E6FB023761988-03-05 13:53:41.893</t>
  </si>
  <si>
    <t>C2CCB1AB-6633-4CB3-B4E8-157E6FB023761988-03-07 02:37:19.160</t>
  </si>
  <si>
    <t>C2CCB1AB-6633-4CB3-B4E8-157E6FB023761988-03-07 06:02:04.617</t>
  </si>
  <si>
    <t>C2CCB1AB-6633-4CB3-B4E8-157E6FB023761988-03-06 23:31:03.273</t>
  </si>
  <si>
    <t>C2CCB1AB-6633-4CB3-B4E8-157E6FB023761988-03-06 16:31:14.897</t>
  </si>
  <si>
    <t>C2CCB1AB-6633-4CB3-B4E8-157E6FB023761988-03-06 23:27:27.020</t>
  </si>
  <si>
    <t>C2CCB1AB-6633-4CB3-B4E8-157E6FB023761988-03-07 02:38:17.003</t>
  </si>
  <si>
    <t>C2CCB1AB-6633-4CB3-B4E8-157E6FB023761988-03-06 16:13:32.403</t>
  </si>
  <si>
    <t>C2CCB1AB-6633-4CB3-B4E8-157E6FB023761988-03-07 00:47:41.097</t>
  </si>
  <si>
    <t>C2CCB1AB-6633-4CB3-B4E8-157E6FB023761988-03-06 18:43:31.933</t>
  </si>
  <si>
    <t>C2CCB1AB-6633-4CB3-B4E8-157E6FB023761988-03-07 00:22:30.140</t>
  </si>
  <si>
    <t>C2CCB1AB-6633-4CB3-B4E8-157E6FB023761988-03-06 23:16:09.860</t>
  </si>
  <si>
    <t>C2CCB1AB-6633-4CB3-B4E8-157E6FB023761988-03-07 01:11:30.147</t>
  </si>
  <si>
    <t>C2CCB1AB-6633-4CB3-B4E8-157E6FB023761988-03-06 14:28:47.647</t>
  </si>
  <si>
    <t>C2CCB1AB-6633-4CB3-B4E8-157E6FB023761988-03-06 10:57:10.033</t>
  </si>
  <si>
    <t>C2CCB1AB-6633-4CB3-B4E8-157E6FB023761988-03-07 03:14:21.170</t>
  </si>
  <si>
    <t>C2CCB1AB-6633-4CB3-B4E8-157E6FB023761988-03-06 10:15:02.143</t>
  </si>
  <si>
    <t>C2CCB1AB-6633-4CB3-B4E8-157E6FB023761988-03-06 15:40:19.670</t>
  </si>
  <si>
    <t>C2CCB1AB-6633-4CB3-B4E8-157E6FB023761988-03-06 08:27:14.493</t>
  </si>
  <si>
    <t>C2CCB1AB-6633-4CB3-B4E8-157E6FB023761988-03-06 16:38:01.787</t>
  </si>
  <si>
    <t>C2CCB1AB-6633-4CB3-B4E8-157E6FB023761988-03-06 12:56:09.257</t>
  </si>
  <si>
    <t>C2CCB1AB-6633-4CB3-B4E8-157E6FB023761988-03-06 09:16:57.560</t>
  </si>
  <si>
    <t>C2CCB1AB-6633-4CB3-B4E8-157E6FB023761988-03-06 10:38:41.033</t>
  </si>
  <si>
    <t>C2CCB1AB-6633-4CB3-B4E8-157E6FB023761988-03-07 02:11:39.747</t>
  </si>
  <si>
    <t>C2CCB1AB-6633-4CB3-B4E8-157E6FB023761988-03-06 23:07:57.083</t>
  </si>
  <si>
    <t>C2CCB1AB-6633-4CB3-B4E8-157E6FB023761988-03-06 13:43:45.100</t>
  </si>
  <si>
    <t>C2CCB1AB-6633-4CB3-B4E8-157E6FB023761988-03-06 18:11:42.290</t>
  </si>
  <si>
    <t>C2CCB1AB-6633-4CB3-B4E8-157E6FB023761988-03-06 19:57:06.650</t>
  </si>
  <si>
    <t>C2CCB1AB-6633-4CB3-B4E8-157E6FB023761988-03-06 11:41:16.543</t>
  </si>
  <si>
    <t>C2CCB1AB-6633-4CB3-B4E8-157E6FB023761988-03-07 05:37:59.187</t>
  </si>
  <si>
    <t>C2CCB1AB-6633-4CB3-B4E8-157E6FB023761988-03-06 12:20:36.367</t>
  </si>
  <si>
    <t>C2CCB1AB-6633-4CB3-B4E8-157E6FB023762008-06-20 22:48:36.863</t>
  </si>
  <si>
    <t>C2CCB1AB-6633-4CB3-B4E8-157E6FB023762008-06-21 13:20:02.127</t>
  </si>
  <si>
    <t>C2CCB1AB-6633-4CB3-B4E8-157E6FB023762008-06-20 16:58:01.170</t>
  </si>
  <si>
    <t>C2CCB1AB-6633-4CB3-B4E8-157E6FB023762008-06-21 09:35:26.630</t>
  </si>
  <si>
    <t>C2CCB1AB-6633-4CB3-B4E8-157E6FB023762008-06-20 21:34:04.283</t>
  </si>
  <si>
    <t>C2CCB1AB-6633-4CB3-B4E8-157E6FB023762008-06-20 22:57:48.340</t>
  </si>
  <si>
    <t>C2CCB1AB-6633-4CB3-B4E8-157E6FB023762008-06-20 20:05:27.073</t>
  </si>
  <si>
    <t>C2CCB1AB-6633-4CB3-B4E8-157E6FB023762008-06-21 05:50:32.280</t>
  </si>
  <si>
    <t>C2CCB1AB-6633-4CB3-B4E8-157E6FB023762008-06-21 14:50:49.483</t>
  </si>
  <si>
    <t>C2CCB1AB-6633-4CB3-B4E8-157E6FB023762008-06-20 23:18:20.977</t>
  </si>
  <si>
    <t>C2CCB1AB-6633-4CB3-B4E8-157E6FB023762008-06-21 14:36:19.217</t>
  </si>
  <si>
    <t>C2CCB1AB-6633-4CB3-B4E8-157E6FB023762008-06-21 14:43:56.100</t>
  </si>
  <si>
    <t>C2CCB1AB-6633-4CB3-B4E8-157E6FB023762008-06-20 21:58:11.567</t>
  </si>
  <si>
    <t>C2CCB1AB-6633-4CB3-B4E8-157E6FB023762008-06-21 10:53:06.697</t>
  </si>
  <si>
    <t>C2CCB1AB-6633-4CB3-B4E8-157E6FB023762008-06-21 13:34:44.300</t>
  </si>
  <si>
    <t>C2CCB1AB-6633-4CB3-B4E8-157E6FB023762008-06-21 01:06:33.163</t>
  </si>
  <si>
    <t>C2CCB1AB-6633-4CB3-B4E8-157E6FB023762008-06-21 09:24:34.693</t>
  </si>
  <si>
    <t>C2CCB1AB-6633-4CB3-B4E8-157E6FB023762008-06-21 16:18:25.600</t>
  </si>
  <si>
    <t>C2CCB1AB-6633-4CB3-B4E8-157E6FB023762008-06-21 14:49:10.850</t>
  </si>
  <si>
    <t>C2CCB1AB-6633-4CB3-B4E8-157E6FB023762008-06-21 00:55:47.577</t>
  </si>
  <si>
    <t>C2CCB1AB-6633-4CB3-B4E8-157E6FB023762008-06-22 13:59:11.647</t>
  </si>
  <si>
    <t>C2CCB1AB-6633-4CB3-B4E8-157E6FB023762008-06-22 13:20:59.523</t>
  </si>
  <si>
    <t>C2CCB1AB-6633-4CB3-B4E8-157E6FB023762008-06-21 23:20:35.367</t>
  </si>
  <si>
    <t>C2CCB1AB-6633-4CB3-B4E8-157E6FB023762008-06-22 01:11:23.177</t>
  </si>
  <si>
    <t>C2CCB1AB-6633-4CB3-B4E8-157E6FB023762008-06-22 16:09:02.140</t>
  </si>
  <si>
    <t>C2CCB1AB-6633-4CB3-B4E8-157E6FB023762008-06-21 22:38:54.000</t>
  </si>
  <si>
    <t>C2CCB1AB-6633-4CB3-B4E8-157E6FB023762008-06-21 22:30:27.980</t>
  </si>
  <si>
    <t>C2CCB1AB-6633-4CB3-B4E8-157E6FB023762008-06-22 08:17:57.793</t>
  </si>
  <si>
    <t>C2CCB1AB-6633-4CB3-B4E8-157E6FB023762008-06-22 03:22:40.113</t>
  </si>
  <si>
    <t>C2CCB1AB-6633-4CB3-B4E8-157E6FB023762008-06-22 02:36:49.463</t>
  </si>
  <si>
    <t>C2CCB1AB-6633-4CB3-B4E8-157E6FB023762008-06-21 19:54:44.580</t>
  </si>
  <si>
    <t>C2CCB1AB-6633-4CB3-B4E8-157E6FB023762008-06-22 03:35:08.793</t>
  </si>
  <si>
    <t>C2CCB1AB-6633-4CB3-B4E8-157E6FB023762008-06-21 23:04:53.460</t>
  </si>
  <si>
    <t>C2CCB1AB-6633-4CB3-B4E8-157E6FB023762008-06-22 08:10:02.153</t>
  </si>
  <si>
    <t>C2CCB1AB-6633-4CB3-B4E8-157E6FB023762008-06-22 01:33:36.260</t>
  </si>
  <si>
    <t>C2CCB1AB-6633-4CB3-B4E8-157E6FB023762008-06-22 02:25:49.677</t>
  </si>
  <si>
    <t>C2CCB1AB-6633-4CB3-B4E8-157E6FB023762008-06-22 09:10:36.837</t>
  </si>
  <si>
    <t>C2CCB1AB-6633-4CB3-B4E8-157E6FB023762008-06-21 16:34:21.917</t>
  </si>
  <si>
    <t>C2CCB1AB-6633-4CB3-B4E8-157E6FB023762008-06-22 14:35:22.977</t>
  </si>
  <si>
    <t>C2CCB1AB-6633-4CB3-B4E8-157E6FB023762008-06-21 18:52:36.703</t>
  </si>
  <si>
    <t>C2CCB1AB-6633-4CB3-B4E8-157E6FB023762008-06-22 14:15:37.973</t>
  </si>
  <si>
    <t>C2CCB1AB-6633-4CB3-B4E8-157E6FB023762008-06-22 21:14:05.660</t>
  </si>
  <si>
    <t>C2CCB1AB-6633-4CB3-B4E8-157E6FB023762008-06-22 23:36:06.733</t>
  </si>
  <si>
    <t>C2CCB1AB-6633-4CB3-B4E8-157E6FB023762008-06-22 19:24:58.527</t>
  </si>
  <si>
    <t>C2CCB1AB-6633-4CB3-B4E8-157E6FB023762008-06-23 05:30:48.410</t>
  </si>
  <si>
    <t>C2CCB1AB-6633-4CB3-B4E8-157E6FB023762008-06-23 08:11:37.843</t>
  </si>
  <si>
    <t>C2CCB1AB-6633-4CB3-B4E8-157E6FB023762008-06-23 15:02:23.103</t>
  </si>
  <si>
    <t>C2CCB1AB-6633-4CB3-B4E8-157E6FB023762008-06-23 09:45:18.033</t>
  </si>
  <si>
    <t>C2CCB1AB-6633-4CB3-B4E8-157E6FB023762008-06-22 19:44:48.903</t>
  </si>
  <si>
    <t>C2CCB1AB-6633-4CB3-B4E8-157E6FB023762008-06-23 03:20:01.130</t>
  </si>
  <si>
    <t>C2CCB1AB-6633-4CB3-B4E8-157E6FB023762008-06-23 08:57:27.507</t>
  </si>
  <si>
    <t>C2CCB1AB-6633-4CB3-B4E8-157E6FB023762008-06-23 01:03:22.277</t>
  </si>
  <si>
    <t>C2CCB1AB-6633-4CB3-B4E8-157E6FB023762008-06-23 15:48:46.270</t>
  </si>
  <si>
    <t>C2CCB1AB-6633-4CB3-B4E8-157E6FB023762008-06-22 16:23:18.567</t>
  </si>
  <si>
    <t>C2CCB1AB-6633-4CB3-B4E8-157E6FB023762008-06-22 18:55:43.033</t>
  </si>
  <si>
    <t>C2CCB1AB-6633-4CB3-B4E8-157E6FB023762008-06-22 18:36:18.413</t>
  </si>
  <si>
    <t>C2CCB1AB-6633-4CB3-B4E8-157E6FB023762008-06-23 14:25:57.913</t>
  </si>
  <si>
    <t>C2CCB1AB-6633-4CB3-B4E8-157E6FB023762008-06-23 11:56:08.247</t>
  </si>
  <si>
    <t>C2CCB1AB-6633-4CB3-B4E8-157E6FB023762008-06-22 22:41:44.727</t>
  </si>
  <si>
    <t>C2CCB1AB-6633-4CB3-B4E8-157E6FB023762008-06-23 09:17:28.070</t>
  </si>
  <si>
    <t>C2CCB1AB-6633-4CB3-B4E8-157E6FB023762008-06-23 07:45:22.070</t>
  </si>
  <si>
    <t>C2CCB1AB-6633-4CB3-B4E8-157E6FB023762008-06-23 02:04:05.623</t>
  </si>
  <si>
    <t>C2CCB1AB-6633-4CB3-B4E8-157E6FB023762008-06-23 07:59:43.190</t>
  </si>
  <si>
    <t>C2CCB1AB-6633-4CB3-B4E8-157E6FB023762008-06-23 08:50:58.700</t>
  </si>
  <si>
    <t>C2CCB1AB-6633-4CB3-B4E8-157E6FB023762008-06-23 11:08:25.687</t>
  </si>
  <si>
    <t>C2CCB1AB-6633-4CB3-B4E8-157E6FB023762008-06-23 10:33:50.283</t>
  </si>
  <si>
    <t>C2CCB1AB-6633-4CB3-B4E8-157E6FB023762008-06-23 14:35:42.503</t>
  </si>
  <si>
    <t>C2CCB1AB-6633-4CB3-B4E8-157E6FB023762008-06-23 15:02:20.963</t>
  </si>
  <si>
    <t>C2CCB1AB-6633-4CB3-B4E8-157E6FB023762008-06-23 13:41:13.970</t>
  </si>
  <si>
    <t>C2CCB1AB-6633-4CB3-B4E8-157E6FB023762008-06-23 03:15:50.637</t>
  </si>
  <si>
    <t>C2CCB1AB-6633-4CB3-B4E8-157E6FB023762008-06-23 15:43:55.890</t>
  </si>
  <si>
    <t>C2CCB1AB-6633-4CB3-B4E8-157E6FB023762008-06-23 15:13:02.230</t>
  </si>
  <si>
    <t>C2CCB1AB-6633-4CB3-B4E8-157E6FB023762008-06-23 16:40:57.807</t>
  </si>
  <si>
    <t>C2CCB1AB-6633-4CB3-B4E8-157E6FB023762008-06-23 16:19:30.557</t>
  </si>
  <si>
    <t>C2CCB1AB-6633-4CB3-B4E8-157E6FB023762008-06-23 16:38:19.443</t>
  </si>
  <si>
    <t>C2CCB1AB-6633-4CB3-B4E8-157E6FB023762008-06-23 18:24:46.107</t>
  </si>
  <si>
    <t>C2CCB1AB-6633-4CB3-B4E8-157E6FB023762008-06-23 17:51:29.203</t>
  </si>
  <si>
    <t>C2CCB1AB-6633-4CB3-B4E8-157E6FB023762008-06-23 16:43:40.570</t>
  </si>
  <si>
    <t>C2CCB1AB-6633-4CB3-B4E8-157E6FB023762008-06-23 16:58:26.933</t>
  </si>
  <si>
    <t>C2CCB1AB-6633-4CB3-B4E8-157E6FB023762008-06-23 16:50:57.010</t>
  </si>
  <si>
    <t>C2CCB1AB-6633-4CB3-B4E8-157E6FB023762008-06-23 17:23:40.630</t>
  </si>
  <si>
    <t>C2CCB1AB-6633-4CB3-B4E8-157E6FB023762008-06-23 16:48:07.217</t>
  </si>
  <si>
    <t>C2CCB1AB-6633-4CB3-B4E8-157E6FB023762008-06-23 17:29:12.230</t>
  </si>
  <si>
    <t>C2CCB1AB-6633-4CB3-B4E8-157E6FB023762008-06-23 16:21:24.217</t>
  </si>
  <si>
    <t>C2CCB1AB-6633-4CB3-B4E8-157E6FB023762008-06-23 17:36:51.077</t>
  </si>
  <si>
    <t>C2CCB1AB-6633-4CB3-B4E8-157E6FB023762008-06-23 18:14:40.710</t>
  </si>
  <si>
    <t>C2CCB1AB-6633-4CB3-B4E8-157E6FB023762008-06-23 16:38:35.747</t>
  </si>
  <si>
    <t>C2CCB1AB-6633-4CB3-B4E8-157E6FB023762008-06-23 16:23:02.903</t>
  </si>
  <si>
    <t>C2CCB1AB-6633-4CB3-B4E8-157E6FB023762008-06-23 17:20:34.807</t>
  </si>
  <si>
    <t>C2CCB1AB-6633-4CB3-B4E8-157E6FB023762008-06-23 18:14:13.123</t>
  </si>
  <si>
    <t>C2CCB1AB-6633-4CB3-B4E8-157E6FB023762008-06-23 18:26:08.663</t>
  </si>
  <si>
    <t>C2CCB1AB-6633-4CB3-B4E8-157E6FB023762008-06-23 16:27:09.683</t>
  </si>
  <si>
    <t>C2CCB1AB-6633-4CB3-B4E8-157E6FB023762008-06-23 18:02:38.203</t>
  </si>
  <si>
    <t>C2CCB1AB-6633-4CB3-B4E8-157E6FB023762008-06-23 18:02:51.647</t>
  </si>
  <si>
    <t>C2CCB1AB-6633-4CB3-B4E8-157E6FB023762008-06-23 18:14:42.557</t>
  </si>
  <si>
    <t>C2CCB1AB-6633-4CB3-B4E8-157E6FB023762008-06-23 18:02:04.233</t>
  </si>
  <si>
    <t>C2CCB1AB-6633-4CB3-B4E8-157E6FB023762008-06-23 16:53:31.473</t>
  </si>
  <si>
    <t>C2CCB1AB-6633-4CB3-B4E8-157E6FB023762008-06-23 16:19:05.523</t>
  </si>
  <si>
    <t>C2CCB1AB-6633-4CB3-B4E8-157E6FB023762008-06-23 16:37:28.053</t>
  </si>
  <si>
    <t>C2CCB1AB-6633-4CB3-B4E8-157E6FB023762008-06-23 16:34:41.193</t>
  </si>
  <si>
    <t>C2CCB1AB-6633-4CB3-B4E8-157E6FB023762008-06-23 17:12:27.020</t>
  </si>
  <si>
    <t>1311FEE4-2FDC-46E4-83D3-1550A3E51D2C</t>
  </si>
  <si>
    <t>1311FEE4-2FDC-46E4-83D3-1550A3E51D2C2007-10-04 04:52:33.147</t>
  </si>
  <si>
    <t>1311FEE4-2FDC-46E4-83D3-1550A3E51D2C2007-10-04 17:40:22.383</t>
  </si>
  <si>
    <t>1311FEE4-2FDC-46E4-83D3-1550A3E51D2C2007-10-03 22:00:58.833</t>
  </si>
  <si>
    <t>1311FEE4-2FDC-46E4-83D3-1550A3E51D2C2007-10-04 21:04:37.633</t>
  </si>
  <si>
    <t>1311FEE4-2FDC-46E4-83D3-1550A3E51D2C2007-10-04 05:18:17.057</t>
  </si>
  <si>
    <t>1311FEE4-2FDC-46E4-83D3-1550A3E51D2C2007-10-04 15:17:33.547</t>
  </si>
  <si>
    <t>1311FEE4-2FDC-46E4-83D3-1550A3E51D2C2007-10-04 20:52:35.813</t>
  </si>
  <si>
    <t>1311FEE4-2FDC-46E4-83D3-1550A3E51D2C2007-10-04 06:05:05.900</t>
  </si>
  <si>
    <t>1311FEE4-2FDC-46E4-83D3-1550A3E51D2C2007-10-03 23:11:24.933</t>
  </si>
  <si>
    <t>1311FEE4-2FDC-46E4-83D3-1550A3E51D2C2007-10-04 10:30:16.460</t>
  </si>
  <si>
    <t>1311FEE4-2FDC-46E4-83D3-1550A3E51D2C2007-10-04 17:47:52.660</t>
  </si>
  <si>
    <t>1311FEE4-2FDC-46E4-83D3-1550A3E51D2C2007-10-04 07:07:30.460</t>
  </si>
  <si>
    <t>1311FEE4-2FDC-46E4-83D3-1550A3E51D2C2007-10-04 09:50:04.843</t>
  </si>
  <si>
    <t>1311FEE4-2FDC-46E4-83D3-1550A3E51D2C2007-10-04 15:47:00.377</t>
  </si>
  <si>
    <t>1311FEE4-2FDC-46E4-83D3-1550A3E51D2C2007-10-04 19:47:02.503</t>
  </si>
  <si>
    <t>1311FEE4-2FDC-46E4-83D3-1550A3E51D2C2007-10-04 16:19:13.680</t>
  </si>
  <si>
    <t>1311FEE4-2FDC-46E4-83D3-1550A3E51D2C2007-10-04 17:47:29.740</t>
  </si>
  <si>
    <t>1311FEE4-2FDC-46E4-83D3-1550A3E51D2C2007-10-04 01:49:02.667</t>
  </si>
  <si>
    <t>1311FEE4-2FDC-46E4-83D3-1550A3E51D2C2007-10-04 07:18:21.697</t>
  </si>
  <si>
    <t>1311FEE4-2FDC-46E4-83D3-1550A3E51D2C2007-10-04 17:04:43.570</t>
  </si>
  <si>
    <t>1311FEE4-2FDC-46E4-83D3-1550A3E51D2C2007-10-04 15:56:33.893</t>
  </si>
  <si>
    <t>1311FEE4-2FDC-46E4-83D3-1550A3E51D2C2007-10-04 18:37:34.043</t>
  </si>
  <si>
    <t>1311FEE4-2FDC-46E4-83D3-1550A3E51D2C2007-10-03 21:36:08.460</t>
  </si>
  <si>
    <t>1311FEE4-2FDC-46E4-83D3-1550A3E51D2C2007-10-04 02:40:51.470</t>
  </si>
  <si>
    <t>1311FEE4-2FDC-46E4-83D3-1550A3E51D2C2007-10-05 10:22:05.357</t>
  </si>
  <si>
    <t>1311FEE4-2FDC-46E4-83D3-1550A3E51D2C2007-10-05 02:52:10.337</t>
  </si>
  <si>
    <t>1311FEE4-2FDC-46E4-83D3-1550A3E51D2C2007-10-05 00:03:48.087</t>
  </si>
  <si>
    <t>1311FEE4-2FDC-46E4-83D3-1550A3E51D2C2007-10-05 15:02:03.213</t>
  </si>
  <si>
    <t>1311FEE4-2FDC-46E4-83D3-1550A3E51D2C2007-10-05 07:35:39.820</t>
  </si>
  <si>
    <t>1311FEE4-2FDC-46E4-83D3-1550A3E51D2C2007-10-05 01:33:04.637</t>
  </si>
  <si>
    <t>1311FEE4-2FDC-46E4-83D3-1550A3E51D2C2007-10-05 10:59:24.080</t>
  </si>
  <si>
    <t>1311FEE4-2FDC-46E4-83D3-1550A3E51D2C2007-10-05 19:33:18.177</t>
  </si>
  <si>
    <t>1311FEE4-2FDC-46E4-83D3-1550A3E51D2C2007-10-05 08:58:32.067</t>
  </si>
  <si>
    <t>1311FEE4-2FDC-46E4-83D3-1550A3E51D2C2007-10-05 05:58:17.173</t>
  </si>
  <si>
    <t>1311FEE4-2FDC-46E4-83D3-1550A3E51D2C2007-10-05 08:57:53.260</t>
  </si>
  <si>
    <t>1311FEE4-2FDC-46E4-83D3-1550A3E51D2C2007-10-05 20:31:15.450</t>
  </si>
  <si>
    <t>1311FEE4-2FDC-46E4-83D3-1550A3E51D2C2007-10-05 11:56:42.790</t>
  </si>
  <si>
    <t>1311FEE4-2FDC-46E4-83D3-1550A3E51D2C2007-10-05 01:37:49.960</t>
  </si>
  <si>
    <t>1311FEE4-2FDC-46E4-83D3-1550A3E51D2C2007-10-05 21:03:53.367</t>
  </si>
  <si>
    <t>1311FEE4-2FDC-46E4-83D3-1550A3E51D2C2007-10-05 04:58:53.533</t>
  </si>
  <si>
    <t>1311FEE4-2FDC-46E4-83D3-1550A3E51D2C2007-10-05 19:09:50.190</t>
  </si>
  <si>
    <t>1311FEE4-2FDC-46E4-83D3-1550A3E51D2C2007-10-04 22:03:20.417</t>
  </si>
  <si>
    <t>1311FEE4-2FDC-46E4-83D3-1550A3E51D2C2007-10-04 22:35:11.947</t>
  </si>
  <si>
    <t>1311FEE4-2FDC-46E4-83D3-1550A3E51D2C2007-10-05 10:39:02.087</t>
  </si>
  <si>
    <t>1311FEE4-2FDC-46E4-83D3-1550A3E51D2C2007-10-05 14:04:11.143</t>
  </si>
  <si>
    <t>1311FEE4-2FDC-46E4-83D3-1550A3E51D2C2007-10-05 01:29:53.510</t>
  </si>
  <si>
    <t>1311FEE4-2FDC-46E4-83D3-1550A3E51D2C2007-10-05 18:30:02.043</t>
  </si>
  <si>
    <t>1311FEE4-2FDC-46E4-83D3-1550A3E51D2C2007-10-05 16:06:59.867</t>
  </si>
  <si>
    <t>1311FEE4-2FDC-46E4-83D3-1550A3E51D2C2007-10-05 02:51:16.683</t>
  </si>
  <si>
    <t>1311FEE4-2FDC-46E4-83D3-1550A3E51D2C2007-10-05 19:29:10.967</t>
  </si>
  <si>
    <t>1311FEE4-2FDC-46E4-83D3-1550A3E51D2C2007-10-04 21:20:47.323</t>
  </si>
  <si>
    <t>1311FEE4-2FDC-46E4-83D3-1550A3E51D2C2007-10-05 14:00:52.190</t>
  </si>
  <si>
    <t>1311FEE4-2FDC-46E4-83D3-1550A3E51D2C2007-10-05 13:07:26.470</t>
  </si>
  <si>
    <t>1311FEE4-2FDC-46E4-83D3-1550A3E51D2C2007-10-05 11:06:53.180</t>
  </si>
  <si>
    <t>1311FEE4-2FDC-46E4-83D3-1550A3E51D2C2007-10-05 18:16:46.237</t>
  </si>
  <si>
    <t>1311FEE4-2FDC-46E4-83D3-1550A3E51D2C2007-10-05 13:24:11.953</t>
  </si>
  <si>
    <t>1311FEE4-2FDC-46E4-83D3-1550A3E51D2C2007-10-05 04:47:36.773</t>
  </si>
  <si>
    <t>1311FEE4-2FDC-46E4-83D3-1550A3E51D2C2007-10-06 15:37:05.997</t>
  </si>
  <si>
    <t>1311FEE4-2FDC-46E4-83D3-1550A3E51D2C2007-10-06 21:04:21.463</t>
  </si>
  <si>
    <t>1311FEE4-2FDC-46E4-83D3-1550A3E51D2C2007-10-06 03:23:19.213</t>
  </si>
  <si>
    <t>1311FEE4-2FDC-46E4-83D3-1550A3E51D2C2007-10-06 18:50:00.547</t>
  </si>
  <si>
    <t>1311FEE4-2FDC-46E4-83D3-1550A3E51D2C2007-10-06 00:26:05.157</t>
  </si>
  <si>
    <t>1311FEE4-2FDC-46E4-83D3-1550A3E51D2C2007-10-06 20:25:59.203</t>
  </si>
  <si>
    <t>1311FEE4-2FDC-46E4-83D3-1550A3E51D2C2007-10-06 16:14:37.647</t>
  </si>
  <si>
    <t>1311FEE4-2FDC-46E4-83D3-1550A3E51D2C2007-10-06 11:49:31.760</t>
  </si>
  <si>
    <t>1311FEE4-2FDC-46E4-83D3-1550A3E51D2C2007-10-06 20:04:46.493</t>
  </si>
  <si>
    <t>1311FEE4-2FDC-46E4-83D3-1550A3E51D2C2007-10-06 02:29:53.733</t>
  </si>
  <si>
    <t>1311FEE4-2FDC-46E4-83D3-1550A3E51D2C2007-10-06 02:15:20.903</t>
  </si>
  <si>
    <t>1311FEE4-2FDC-46E4-83D3-1550A3E51D2C2007-10-06 14:34:38.120</t>
  </si>
  <si>
    <t>1311FEE4-2FDC-46E4-83D3-1550A3E51D2C2007-10-06 17:49:16.470</t>
  </si>
  <si>
    <t>1311FEE4-2FDC-46E4-83D3-1550A3E51D2C2007-10-06 03:58:47.730</t>
  </si>
  <si>
    <t>1311FEE4-2FDC-46E4-83D3-1550A3E51D2C2007-10-06 15:02:46.490</t>
  </si>
  <si>
    <t>1311FEE4-2FDC-46E4-83D3-1550A3E51D2C2007-10-06 14:57:27.937</t>
  </si>
  <si>
    <t>1311FEE4-2FDC-46E4-83D3-1550A3E51D2C2007-10-06 11:21:29.887</t>
  </si>
  <si>
    <t>1311FEE4-2FDC-46E4-83D3-1550A3E51D2C2007-10-06 09:54:59.490</t>
  </si>
  <si>
    <t>1311FEE4-2FDC-46E4-83D3-1550A3E51D2C2007-10-05 22:59:26.843</t>
  </si>
  <si>
    <t>1311FEE4-2FDC-46E4-83D3-1550A3E51D2C2007-10-06 20:51:56.773</t>
  </si>
  <si>
    <t>1311FEE4-2FDC-46E4-83D3-1550A3E51D2C2007-10-06 10:20:10.327</t>
  </si>
  <si>
    <t>1311FEE4-2FDC-46E4-83D3-1550A3E51D2C2007-10-06 13:22:15.283</t>
  </si>
  <si>
    <t>1311FEE4-2FDC-46E4-83D3-1550A3E51D2C2007-10-05 21:37:29.600</t>
  </si>
  <si>
    <t>1311FEE4-2FDC-46E4-83D3-1550A3E51D2C2007-10-06 20:06:04.603</t>
  </si>
  <si>
    <t>1311FEE4-2FDC-46E4-83D3-1550A3E51D2C2007-10-06 07:09:57.323</t>
  </si>
  <si>
    <t>1311FEE4-2FDC-46E4-83D3-1550A3E51D2C2007-10-07 02:49:19.153</t>
  </si>
  <si>
    <t>1311FEE4-2FDC-46E4-83D3-1550A3E51D2C2007-10-07 07:38:42.867</t>
  </si>
  <si>
    <t>1311FEE4-2FDC-46E4-83D3-1550A3E51D2C2007-10-06 22:11:25.210</t>
  </si>
  <si>
    <t>1311FEE4-2FDC-46E4-83D3-1550A3E51D2C2007-10-07 15:00:22.550</t>
  </si>
  <si>
    <t>1311FEE4-2FDC-46E4-83D3-1550A3E51D2C2007-10-07 07:36:31.473</t>
  </si>
  <si>
    <t>1311FEE4-2FDC-46E4-83D3-1550A3E51D2C2007-10-07 19:53:33.790</t>
  </si>
  <si>
    <t>1311FEE4-2FDC-46E4-83D3-1550A3E51D2C2007-10-07 02:10:52.467</t>
  </si>
  <si>
    <t>1311FEE4-2FDC-46E4-83D3-1550A3E51D2C2007-10-07 09:01:04.260</t>
  </si>
  <si>
    <t>1311FEE4-2FDC-46E4-83D3-1550A3E51D2C2007-10-06 22:30:44.170</t>
  </si>
  <si>
    <t>1311FEE4-2FDC-46E4-83D3-1550A3E51D2C2007-10-07 12:54:31.050</t>
  </si>
  <si>
    <t>1311FEE4-2FDC-46E4-83D3-1550A3E51D2C2007-10-07 09:46:38.720</t>
  </si>
  <si>
    <t>1311FEE4-2FDC-46E4-83D3-1550A3E51D2C2007-10-06 22:25:47.167</t>
  </si>
  <si>
    <t>1311FEE4-2FDC-46E4-83D3-1550A3E51D2C2007-10-07 15:52:29.273</t>
  </si>
  <si>
    <t>1311FEE4-2FDC-46E4-83D3-1550A3E51D2C2007-10-07 19:40:04.543</t>
  </si>
  <si>
    <t>1311FEE4-2FDC-46E4-83D3-1550A3E51D2C2007-10-07 17:02:28.273</t>
  </si>
  <si>
    <t>1311FEE4-2FDC-46E4-83D3-1550A3E51D2C2007-10-07 04:28:19.517</t>
  </si>
  <si>
    <t>1311FEE4-2FDC-46E4-83D3-1550A3E51D2C2007-10-07 15:30:49.333</t>
  </si>
  <si>
    <t>1311FEE4-2FDC-46E4-83D3-1550A3E51D2C2007-10-07 12:47:18.520</t>
  </si>
  <si>
    <t>1311FEE4-2FDC-46E4-83D3-1550A3E51D2C2007-10-07 20:41:11.170</t>
  </si>
  <si>
    <t>1311FEE4-2FDC-46E4-83D3-1550A3E51D2C2007-10-07 03:56:18.163</t>
  </si>
  <si>
    <t>1311FEE4-2FDC-46E4-83D3-1550A3E51D2C2007-10-07 20:57:43.987</t>
  </si>
  <si>
    <t>1311FEE4-2FDC-46E4-83D3-1550A3E51D2C2007-10-06 21:49:46.317</t>
  </si>
  <si>
    <t>1311FEE4-2FDC-46E4-83D3-1550A3E51D2C2007-10-06 22:41:39.723</t>
  </si>
  <si>
    <t>1311FEE4-2FDC-46E4-83D3-1550A3E51D2C2007-10-07 15:04:37.183</t>
  </si>
  <si>
    <t>1311FEE4-2FDC-46E4-83D3-1550A3E51D2C2007-10-07 11:01:15.547</t>
  </si>
  <si>
    <t>1311FEE4-2FDC-46E4-83D3-1550A3E51D2C2007-10-07 05:02:19.620</t>
  </si>
  <si>
    <t>1311FEE4-2FDC-46E4-83D3-1550A3E51D2C2007-10-07 11:05:21.740</t>
  </si>
  <si>
    <t>1311FEE4-2FDC-46E4-83D3-1550A3E51D2C2007-10-07 06:42:45.463</t>
  </si>
  <si>
    <t>1311FEE4-2FDC-46E4-83D3-1550A3E51D2C2007-10-07 14:48:20.043</t>
  </si>
  <si>
    <t>1311FEE4-2FDC-46E4-83D3-1550A3E51D2C2007-10-07 06:09:46.150</t>
  </si>
  <si>
    <t>1311FEE4-2FDC-46E4-83D3-1550A3E51D2C2007-10-07 06:58:16.443</t>
  </si>
  <si>
    <t>1311FEE4-2FDC-46E4-83D3-1550A3E51D2C2007-10-08 12:11:53.770</t>
  </si>
  <si>
    <t>1311FEE4-2FDC-46E4-83D3-1550A3E51D2C2007-10-08 07:45:56.797</t>
  </si>
  <si>
    <t>1311FEE4-2FDC-46E4-83D3-1550A3E51D2C2007-10-08 15:46:03.547</t>
  </si>
  <si>
    <t>1311FEE4-2FDC-46E4-83D3-1550A3E51D2C2007-10-08 09:03:32.310</t>
  </si>
  <si>
    <t>1311FEE4-2FDC-46E4-83D3-1550A3E51D2C2007-10-08 00:07:08.073</t>
  </si>
  <si>
    <t>1311FEE4-2FDC-46E4-83D3-1550A3E51D2C2007-10-08 12:56:49.607</t>
  </si>
  <si>
    <t>1311FEE4-2FDC-46E4-83D3-1550A3E51D2C2007-10-08 01:30:59.930</t>
  </si>
  <si>
    <t>1311FEE4-2FDC-46E4-83D3-1550A3E51D2C2007-10-08 16:12:25.270</t>
  </si>
  <si>
    <t>1311FEE4-2FDC-46E4-83D3-1550A3E51D2C2007-10-08 16:32:15.387</t>
  </si>
  <si>
    <t>1311FEE4-2FDC-46E4-83D3-1550A3E51D2C2007-10-08 18:30:07.497</t>
  </si>
  <si>
    <t>1311FEE4-2FDC-46E4-83D3-1550A3E51D2C2007-10-08 15:50:00.347</t>
  </si>
  <si>
    <t>1311FEE4-2FDC-46E4-83D3-1550A3E51D2C2007-10-08 11:43:25.637</t>
  </si>
  <si>
    <t>1311FEE4-2FDC-46E4-83D3-1550A3E51D2C2007-10-08 17:56:26.537</t>
  </si>
  <si>
    <t>1311FEE4-2FDC-46E4-83D3-1550A3E51D2C2007-10-08 10:02:39.373</t>
  </si>
  <si>
    <t>1311FEE4-2FDC-46E4-83D3-1550A3E51D2C2007-10-08 07:35:15.690</t>
  </si>
  <si>
    <t>1311FEE4-2FDC-46E4-83D3-1550A3E51D2C2007-10-07 23:37:10.450</t>
  </si>
  <si>
    <t>1311FEE4-2FDC-46E4-83D3-1550A3E51D2C2007-10-08 10:28:56.140</t>
  </si>
  <si>
    <t>1311FEE4-2FDC-46E4-83D3-1550A3E51D2C2007-10-08 07:19:08.173</t>
  </si>
  <si>
    <t>1311FEE4-2FDC-46E4-83D3-1550A3E51D2C2007-10-08 19:13:36.553</t>
  </si>
  <si>
    <t>1311FEE4-2FDC-46E4-83D3-1550A3E51D2C2007-10-08 17:33:33.873</t>
  </si>
  <si>
    <t>1311FEE4-2FDC-46E4-83D3-1550A3E51D2C2007-10-08 19:36:21.687</t>
  </si>
  <si>
    <t>1311FEE4-2FDC-46E4-83D3-1550A3E51D2C2007-10-08 16:47:57.447</t>
  </si>
  <si>
    <t>1311FEE4-2FDC-46E4-83D3-1550A3E51D2C2007-10-08 17:49:16.430</t>
  </si>
  <si>
    <t>1311FEE4-2FDC-46E4-83D3-1550A3E51D2C2007-10-08 16:03:11.707</t>
  </si>
  <si>
    <t>1311FEE4-2FDC-46E4-83D3-1550A3E51D2C2007-10-07 22:46:24.860</t>
  </si>
  <si>
    <t>1311FEE4-2FDC-46E4-83D3-1550A3E51D2C2007-10-08 21:02:24.973</t>
  </si>
  <si>
    <t>1311FEE4-2FDC-46E4-83D3-1550A3E51D2C2007-10-08 15:55:28.210</t>
  </si>
  <si>
    <t>1311FEE4-2FDC-46E4-83D3-1550A3E51D2C2007-10-07 21:30:31.217</t>
  </si>
  <si>
    <t>1311FEE4-2FDC-46E4-83D3-1550A3E51D2C2007-10-08 02:27:07.450</t>
  </si>
  <si>
    <t>1311FEE4-2FDC-46E4-83D3-1550A3E51D2C2007-10-08 04:17:18.107</t>
  </si>
  <si>
    <t>1311FEE4-2FDC-46E4-83D3-1550A3E51D2C2007-10-08 18:31:59.027</t>
  </si>
  <si>
    <t>1311FEE4-2FDC-46E4-83D3-1550A3E51D2C2007-10-08 01:25:48.637</t>
  </si>
  <si>
    <t>1311FEE4-2FDC-46E4-83D3-1550A3E51D2C2007-10-09 06:23:59.460</t>
  </si>
  <si>
    <t>1311FEE4-2FDC-46E4-83D3-1550A3E51D2C2007-10-08 22:15:46.517</t>
  </si>
  <si>
    <t>1311FEE4-2FDC-46E4-83D3-1550A3E51D2C2007-10-09 12:37:25.133</t>
  </si>
  <si>
    <t>1311FEE4-2FDC-46E4-83D3-1550A3E51D2C2007-10-09 14:27:20.523</t>
  </si>
  <si>
    <t>1311FEE4-2FDC-46E4-83D3-1550A3E51D2C2007-10-09 11:09:00.233</t>
  </si>
  <si>
    <t>1311FEE4-2FDC-46E4-83D3-1550A3E51D2C2007-10-09 19:47:16.103</t>
  </si>
  <si>
    <t>1311FEE4-2FDC-46E4-83D3-1550A3E51D2C2007-10-09 04:42:21.687</t>
  </si>
  <si>
    <t>1311FEE4-2FDC-46E4-83D3-1550A3E51D2C2007-10-09 13:59:32.093</t>
  </si>
  <si>
    <t>1311FEE4-2FDC-46E4-83D3-1550A3E51D2C2007-10-09 08:41:56.847</t>
  </si>
  <si>
    <t>1311FEE4-2FDC-46E4-83D3-1550A3E51D2C2007-10-09 15:23:17.023</t>
  </si>
  <si>
    <t>1311FEE4-2FDC-46E4-83D3-1550A3E51D2C2007-10-09 07:07:14.807</t>
  </si>
  <si>
    <t>1311FEE4-2FDC-46E4-83D3-1550A3E51D2C2007-10-09 11:07:15.093</t>
  </si>
  <si>
    <t>1311FEE4-2FDC-46E4-83D3-1550A3E51D2C2007-10-09 07:07:09.503</t>
  </si>
  <si>
    <t>1311FEE4-2FDC-46E4-83D3-1550A3E51D2C2007-10-09 01:31:06.433</t>
  </si>
  <si>
    <t>1311FEE4-2FDC-46E4-83D3-1550A3E51D2C2007-10-09 19:18:34.453</t>
  </si>
  <si>
    <t>1311FEE4-2FDC-46E4-83D3-1550A3E51D2C2007-10-09 05:18:59.730</t>
  </si>
  <si>
    <t>1311FEE4-2FDC-46E4-83D3-1550A3E51D2C2007-10-09 13:07:10.363</t>
  </si>
  <si>
    <t>1311FEE4-2FDC-46E4-83D3-1550A3E51D2C2007-10-09 13:45:27.747</t>
  </si>
  <si>
    <t>1311FEE4-2FDC-46E4-83D3-1550A3E51D2C2007-10-09 18:29:24.353</t>
  </si>
  <si>
    <t>1311FEE4-2FDC-46E4-83D3-1550A3E51D2C2007-10-08 22:15:21.747</t>
  </si>
  <si>
    <t>1311FEE4-2FDC-46E4-83D3-1550A3E51D2C2007-10-09 11:29:09.970</t>
  </si>
  <si>
    <t>1311FEE4-2FDC-46E4-83D3-1550A3E51D2C2007-10-09 01:48:55.653</t>
  </si>
  <si>
    <t>1311FEE4-2FDC-46E4-83D3-1550A3E51D2C2007-10-09 12:04:02.793</t>
  </si>
  <si>
    <t>1311FEE4-2FDC-46E4-83D3-1550A3E51D2C2007-10-09 17:44:15.173</t>
  </si>
  <si>
    <t>1311FEE4-2FDC-46E4-83D3-1550A3E51D2C2007-10-09 03:07:08.110</t>
  </si>
  <si>
    <t>1311FEE4-2FDC-46E4-83D3-1550A3E51D2C2007-10-09 13:57:23.303</t>
  </si>
  <si>
    <t>1311FEE4-2FDC-46E4-83D3-1550A3E51D2C2007-10-09 02:24:53.200</t>
  </si>
  <si>
    <t>1311FEE4-2FDC-46E4-83D3-1550A3E51D2C2007-10-09 11:05:50.127</t>
  </si>
  <si>
    <t>1311FEE4-2FDC-46E4-83D3-1550A3E51D2C2007-10-10 11:31:18.723</t>
  </si>
  <si>
    <t>1311FEE4-2FDC-46E4-83D3-1550A3E51D2C2007-10-10 21:18:16.057</t>
  </si>
  <si>
    <t>1311FEE4-2FDC-46E4-83D3-1550A3E51D2C2007-10-10 18:17:05.387</t>
  </si>
  <si>
    <t>1311FEE4-2FDC-46E4-83D3-1550A3E51D2C2007-10-10 21:03:26.947</t>
  </si>
  <si>
    <t>1311FEE4-2FDC-46E4-83D3-1550A3E51D2C2007-10-10 10:18:44.107</t>
  </si>
  <si>
    <t>1311FEE4-2FDC-46E4-83D3-1550A3E51D2C2007-10-10 03:53:59.573</t>
  </si>
  <si>
    <t>1311FEE4-2FDC-46E4-83D3-1550A3E51D2C2007-10-10 18:10:17.090</t>
  </si>
  <si>
    <t>1311FEE4-2FDC-46E4-83D3-1550A3E51D2C2007-10-10 13:16:34.907</t>
  </si>
  <si>
    <t>1311FEE4-2FDC-46E4-83D3-1550A3E51D2C2007-10-10 19:31:38.920</t>
  </si>
  <si>
    <t>1311FEE4-2FDC-46E4-83D3-1550A3E51D2C2007-10-10 02:02:54.213</t>
  </si>
  <si>
    <t>1311FEE4-2FDC-46E4-83D3-1550A3E51D2C2007-10-10 16:44:48.250</t>
  </si>
  <si>
    <t>1311FEE4-2FDC-46E4-83D3-1550A3E51D2C2007-10-09 23:52:47.553</t>
  </si>
  <si>
    <t>1311FEE4-2FDC-46E4-83D3-1550A3E51D2C2007-10-10 14:50:17.560</t>
  </si>
  <si>
    <t>1311FEE4-2FDC-46E4-83D3-1550A3E51D2C2007-10-10 05:26:05.680</t>
  </si>
  <si>
    <t>1311FEE4-2FDC-46E4-83D3-1550A3E51D2C2007-10-10 06:48:31.820</t>
  </si>
  <si>
    <t>1311FEE4-2FDC-46E4-83D3-1550A3E51D2C2007-10-10 02:49:03.870</t>
  </si>
  <si>
    <t>1311FEE4-2FDC-46E4-83D3-1550A3E51D2C2007-10-10 06:37:42.913</t>
  </si>
  <si>
    <t>1311FEE4-2FDC-46E4-83D3-1550A3E51D2C2007-10-10 00:40:46.833</t>
  </si>
  <si>
    <t>1311FEE4-2FDC-46E4-83D3-1550A3E51D2C2007-10-10 13:29:12.350</t>
  </si>
  <si>
    <t>1311FEE4-2FDC-46E4-83D3-1550A3E51D2C2007-10-10 11:06:53.870</t>
  </si>
  <si>
    <t>1311FEE4-2FDC-46E4-83D3-1550A3E51D2C2007-10-11 18:25:40.297</t>
  </si>
  <si>
    <t>1311FEE4-2FDC-46E4-83D3-1550A3E51D2C2007-10-11 16:19:45.763</t>
  </si>
  <si>
    <t>1311FEE4-2FDC-46E4-83D3-1550A3E51D2C2007-10-11 08:07:07.377</t>
  </si>
  <si>
    <t>1311FEE4-2FDC-46E4-83D3-1550A3E51D2C2007-10-10 23:44:26.477</t>
  </si>
  <si>
    <t>1311FEE4-2FDC-46E4-83D3-1550A3E51D2C2007-10-11 11:10:03.933</t>
  </si>
  <si>
    <t>1311FEE4-2FDC-46E4-83D3-1550A3E51D2C2007-10-11 16:19:18.363</t>
  </si>
  <si>
    <t>1311FEE4-2FDC-46E4-83D3-1550A3E51D2C2007-10-11 13:02:43.907</t>
  </si>
  <si>
    <t>1311FEE4-2FDC-46E4-83D3-1550A3E51D2C2007-10-11 06:30:51.417</t>
  </si>
  <si>
    <t>1311FEE4-2FDC-46E4-83D3-1550A3E51D2C2007-10-11 08:00:11.797</t>
  </si>
  <si>
    <t>1311FEE4-2FDC-46E4-83D3-1550A3E51D2C2007-10-11 06:57:09.810</t>
  </si>
  <si>
    <t>1311FEE4-2FDC-46E4-83D3-1550A3E51D2C2007-10-11 00:41:08.427</t>
  </si>
  <si>
    <t>1311FEE4-2FDC-46E4-83D3-1550A3E51D2C2007-10-11 08:16:50.890</t>
  </si>
  <si>
    <t>1311FEE4-2FDC-46E4-83D3-1550A3E51D2C2007-10-11 12:43:17.973</t>
  </si>
  <si>
    <t>1311FEE4-2FDC-46E4-83D3-1550A3E51D2C2007-10-11 05:14:36.363</t>
  </si>
  <si>
    <t>1311FEE4-2FDC-46E4-83D3-1550A3E51D2C2007-10-11 03:45:00.270</t>
  </si>
  <si>
    <t>1311FEE4-2FDC-46E4-83D3-1550A3E51D2C2007-10-11 05:14:29.927</t>
  </si>
  <si>
    <t>1311FEE4-2FDC-46E4-83D3-1550A3E51D2C2007-10-11 13:29:53.363</t>
  </si>
  <si>
    <t>1311FEE4-2FDC-46E4-83D3-1550A3E51D2C2007-10-11 21:13:49.580</t>
  </si>
  <si>
    <t>1311FEE4-2FDC-46E4-83D3-1550A3E51D2C2007-10-11 07:36:48.530</t>
  </si>
  <si>
    <t>1311FEE4-2FDC-46E4-83D3-1550A3E51D2C2007-10-10 21:39:56.193</t>
  </si>
  <si>
    <t>1311FEE4-2FDC-46E4-83D3-1550A3E51D2C2007-10-12 16:14:14.197</t>
  </si>
  <si>
    <t>1311FEE4-2FDC-46E4-83D3-1550A3E51D2C2007-10-12 01:58:02.000</t>
  </si>
  <si>
    <t>1311FEE4-2FDC-46E4-83D3-1550A3E51D2C2007-10-12 19:15:30.690</t>
  </si>
  <si>
    <t>1311FEE4-2FDC-46E4-83D3-1550A3E51D2C2007-10-12 09:36:23.163</t>
  </si>
  <si>
    <t>1311FEE4-2FDC-46E4-83D3-1550A3E51D2C2007-10-12 07:44:57.447</t>
  </si>
  <si>
    <t>1311FEE4-2FDC-46E4-83D3-1550A3E51D2C2007-10-12 04:01:07.047</t>
  </si>
  <si>
    <t>1311FEE4-2FDC-46E4-83D3-1550A3E51D2C2007-10-12 13:46:34.790</t>
  </si>
  <si>
    <t>1311FEE4-2FDC-46E4-83D3-1550A3E51D2C2007-10-12 17:04:55.957</t>
  </si>
  <si>
    <t>1311FEE4-2FDC-46E4-83D3-1550A3E51D2C2007-10-12 14:59:26.160</t>
  </si>
  <si>
    <t>1311FEE4-2FDC-46E4-83D3-1550A3E51D2C2007-10-12 10:59:25.537</t>
  </si>
  <si>
    <t>1311FEE4-2FDC-46E4-83D3-1550A3E51D2C2007-10-12 07:49:02.690</t>
  </si>
  <si>
    <t>1311FEE4-2FDC-46E4-83D3-1550A3E51D2C2007-10-12 19:09:41.663</t>
  </si>
  <si>
    <t>1311FEE4-2FDC-46E4-83D3-1550A3E51D2C2007-10-12 11:12:01.357</t>
  </si>
  <si>
    <t>1311FEE4-2FDC-46E4-83D3-1550A3E51D2C2007-10-11 23:29:45.983</t>
  </si>
  <si>
    <t>1311FEE4-2FDC-46E4-83D3-1550A3E51D2C2007-10-12 19:08:53.270</t>
  </si>
  <si>
    <t>1311FEE4-2FDC-46E4-83D3-1550A3E51D2C2007-10-12 07:17:44.633</t>
  </si>
  <si>
    <t>1311FEE4-2FDC-46E4-83D3-1550A3E51D2C2007-10-12 04:28:00.360</t>
  </si>
  <si>
    <t>1311FEE4-2FDC-46E4-83D3-1550A3E51D2C2007-10-12 17:51:50.820</t>
  </si>
  <si>
    <t>1311FEE4-2FDC-46E4-83D3-1550A3E51D2C2007-10-12 02:17:53.473</t>
  </si>
  <si>
    <t>1311FEE4-2FDC-46E4-83D3-1550A3E51D2C2007-10-12 17:40:09.007</t>
  </si>
  <si>
    <t>1311FEE4-2FDC-46E4-83D3-1550A3E51D2C2007-10-12 11:50:24.987</t>
  </si>
  <si>
    <t>1311FEE4-2FDC-46E4-83D3-1550A3E51D2C2007-10-12 14:28:02.523</t>
  </si>
  <si>
    <t>1311FEE4-2FDC-46E4-83D3-1550A3E51D2C2007-10-12 13:01:33.770</t>
  </si>
  <si>
    <t>1311FEE4-2FDC-46E4-83D3-1550A3E51D2C2007-10-11 21:22:44.293</t>
  </si>
  <si>
    <t>1311FEE4-2FDC-46E4-83D3-1550A3E51D2C2007-10-12 02:35:38.257</t>
  </si>
  <si>
    <t>1311FEE4-2FDC-46E4-83D3-1550A3E51D2C2007-10-12 13:17:55.717</t>
  </si>
  <si>
    <t>1311FEE4-2FDC-46E4-83D3-1550A3E51D2C2007-10-12 09:39:12.450</t>
  </si>
  <si>
    <t>1311FEE4-2FDC-46E4-83D3-1550A3E51D2C2007-10-11 22:32:25.290</t>
  </si>
  <si>
    <t>1311FEE4-2FDC-46E4-83D3-1550A3E51D2C2007-10-12 04:56:31.573</t>
  </si>
  <si>
    <t>1311FEE4-2FDC-46E4-83D3-1550A3E51D2C2007-10-12 10:06:39.227</t>
  </si>
  <si>
    <t>1311FEE4-2FDC-46E4-83D3-1550A3E51D2C2007-10-12 03:11:19.437</t>
  </si>
  <si>
    <t>1311FEE4-2FDC-46E4-83D3-1550A3E51D2C2007-10-12 15:24:58.233</t>
  </si>
  <si>
    <t>1311FEE4-2FDC-46E4-83D3-1550A3E51D2C2007-10-12 18:24:02.217</t>
  </si>
  <si>
    <t>1311FEE4-2FDC-46E4-83D3-1550A3E51D2C2007-10-12 21:34:30.097</t>
  </si>
  <si>
    <t>1311FEE4-2FDC-46E4-83D3-1550A3E51D2C2007-10-12 21:20:19.130</t>
  </si>
  <si>
    <t>1311FEE4-2FDC-46E4-83D3-1550A3E51D2C2007-10-12 21:20:07.353</t>
  </si>
  <si>
    <t>1311FEE4-2FDC-46E4-83D3-1550A3E51D2C2007-10-12 21:30:41.437</t>
  </si>
  <si>
    <t>1311FEE4-2FDC-46E4-83D3-1550A3E51D2C2007-10-12 21:21:40.530</t>
  </si>
  <si>
    <t>1311FEE4-2FDC-46E4-83D3-1550A3E51D2C2007-10-12 21:27:19.213</t>
  </si>
  <si>
    <t>1311FEE4-2FDC-46E4-83D3-1550A3E51D2C2007-10-12 21:35:13.420</t>
  </si>
  <si>
    <t>1311FEE4-2FDC-46E4-83D3-1550A3E51D2C2007-10-12 21:29:15.600</t>
  </si>
  <si>
    <t>1311FEE4-2FDC-46E4-83D3-1550A3E51D2C2007-10-12 21:36:57.497</t>
  </si>
  <si>
    <t>1311FEE4-2FDC-46E4-83D3-1550A3E51D2C2007-10-12 21:21:00.010</t>
  </si>
  <si>
    <t>1311FEE4-2FDC-46E4-83D3-1550A3E51D2C2007-10-12 21:20:24.890</t>
  </si>
  <si>
    <t>1311FEE4-2FDC-46E4-83D3-1550A3E51D2C2007-10-12 21:38:09.380</t>
  </si>
  <si>
    <t>1311FEE4-2FDC-46E4-83D3-1550A3E51D2C2007-10-12 21:20:21.007</t>
  </si>
  <si>
    <t>1311FEE4-2FDC-46E4-83D3-1550A3E51D2C2007-10-12 21:33:50.940</t>
  </si>
  <si>
    <t>1311FEE4-2FDC-46E4-83D3-1550A3E51D2C2007-10-12 21:18:58.627</t>
  </si>
  <si>
    <t>1311FEE4-2FDC-46E4-83D3-1550A3E51D2C2007-10-12 21:21:56.600</t>
  </si>
  <si>
    <t>1311FEE4-2FDC-46E4-83D3-1550A3E51D2C2007-10-12 21:30:35.053</t>
  </si>
  <si>
    <t>1311FEE4-2FDC-46E4-83D3-1550A3E51D2C2007-10-12 21:33:21.537</t>
  </si>
  <si>
    <t>1311FEE4-2FDC-46E4-83D3-1550A3E51D2C2007-10-12 21:33:37.127</t>
  </si>
  <si>
    <t>1311FEE4-2FDC-46E4-83D3-1550A3E51D2C2007-10-12 21:33:11.137</t>
  </si>
  <si>
    <t>1311FEE4-2FDC-46E4-83D3-1550A3E51D2C2007-10-12 21:22:04.297</t>
  </si>
  <si>
    <t>1311FEE4-2FDC-46E4-83D3-1550A3E51D2C2007-10-12 21:37:07.693</t>
  </si>
  <si>
    <t>1311FEE4-2FDC-46E4-83D3-1550A3E51D2C2007-10-12 21:22:33.727</t>
  </si>
  <si>
    <t>1311FEE4-2FDC-46E4-83D3-1550A3E51D2C2010-07-23 00:28:46.600</t>
  </si>
  <si>
    <t>1311FEE4-2FDC-46E4-83D3-1550A3E51D2C2010-07-23 07:19:05.913</t>
  </si>
  <si>
    <t>1311FEE4-2FDC-46E4-83D3-1550A3E51D2C2010-07-23 04:29:47.923</t>
  </si>
  <si>
    <t>1311FEE4-2FDC-46E4-83D3-1550A3E51D2C2010-07-22 23:29:02.027</t>
  </si>
  <si>
    <t>1311FEE4-2FDC-46E4-83D3-1550A3E51D2C2010-07-23 05:15:15.143</t>
  </si>
  <si>
    <t>1311FEE4-2FDC-46E4-83D3-1550A3E51D2C2010-07-22 19:13:12.713</t>
  </si>
  <si>
    <t>1311FEE4-2FDC-46E4-83D3-1550A3E51D2C2010-07-23 11:16:58.007</t>
  </si>
  <si>
    <t>1311FEE4-2FDC-46E4-83D3-1550A3E51D2C2010-07-22 16:01:00.153</t>
  </si>
  <si>
    <t>1311FEE4-2FDC-46E4-83D3-1550A3E51D2C2010-07-22 18:04:07.800</t>
  </si>
  <si>
    <t>1311FEE4-2FDC-46E4-83D3-1550A3E51D2C2010-07-23 09:29:21.883</t>
  </si>
  <si>
    <t>1311FEE4-2FDC-46E4-83D3-1550A3E51D2C2010-07-22 20:25:24.523</t>
  </si>
  <si>
    <t>1311FEE4-2FDC-46E4-83D3-1550A3E51D2C2010-07-23 01:19:09.837</t>
  </si>
  <si>
    <t>1311FEE4-2FDC-46E4-83D3-1550A3E51D2C2010-07-23 13:32:07.297</t>
  </si>
  <si>
    <t>1311FEE4-2FDC-46E4-83D3-1550A3E51D2C2010-07-23 12:44:49.653</t>
  </si>
  <si>
    <t>1311FEE4-2FDC-46E4-83D3-1550A3E51D2C2010-07-22 15:45:39.503</t>
  </si>
  <si>
    <t>1311FEE4-2FDC-46E4-83D3-1550A3E51D2C2010-07-23 07:37:10.753</t>
  </si>
  <si>
    <t>1311FEE4-2FDC-46E4-83D3-1550A3E51D2C2010-07-22 19:52:01.633</t>
  </si>
  <si>
    <t>1311FEE4-2FDC-46E4-83D3-1550A3E51D2C2010-07-22 16:54:39.717</t>
  </si>
  <si>
    <t>1311FEE4-2FDC-46E4-83D3-1550A3E51D2C2010-07-23 15:11:34.767</t>
  </si>
  <si>
    <t>1311FEE4-2FDC-46E4-83D3-1550A3E51D2C2010-07-22 23:30:29.450</t>
  </si>
  <si>
    <t>1311FEE4-2FDC-46E4-83D3-1550A3E51D2C2010-07-22 21:37:32.163</t>
  </si>
  <si>
    <t>1311FEE4-2FDC-46E4-83D3-1550A3E51D2C2010-07-23 10:56:02.507</t>
  </si>
  <si>
    <t>1311FEE4-2FDC-46E4-83D3-1550A3E51D2C2010-07-22 22:49:24.247</t>
  </si>
  <si>
    <t>1311FEE4-2FDC-46E4-83D3-1550A3E51D2C2010-07-22 17:37:53.853</t>
  </si>
  <si>
    <t>1311FEE4-2FDC-46E4-83D3-1550A3E51D2C2010-07-23 02:40:23.283</t>
  </si>
  <si>
    <t>1311FEE4-2FDC-46E4-83D3-1550A3E51D2C2010-07-23 06:31:58.747</t>
  </si>
  <si>
    <t>1311FEE4-2FDC-46E4-83D3-1550A3E51D2C2010-07-23 08:04:22.527</t>
  </si>
  <si>
    <t>1311FEE4-2FDC-46E4-83D3-1550A3E51D2C2010-07-22 23:23:46.083</t>
  </si>
  <si>
    <t>1311FEE4-2FDC-46E4-83D3-1550A3E51D2C2010-07-23 12:50:10.743</t>
  </si>
  <si>
    <t>1311FEE4-2FDC-46E4-83D3-1550A3E51D2C2010-07-23 10:05:22.453</t>
  </si>
  <si>
    <t>1311FEE4-2FDC-46E4-83D3-1550A3E51D2C2010-07-23 08:36:38.817</t>
  </si>
  <si>
    <t>1311FEE4-2FDC-46E4-83D3-1550A3E51D2C2010-07-23 09:43:03.517</t>
  </si>
  <si>
    <t>1311FEE4-2FDC-46E4-83D3-1550A3E51D2C2010-07-23 17:22:22.170</t>
  </si>
  <si>
    <t>1311FEE4-2FDC-46E4-83D3-1550A3E51D2C2010-07-23 15:52:48.153</t>
  </si>
  <si>
    <t>1311FEE4-2FDC-46E4-83D3-1550A3E51D2C2010-07-24 13:27:33.667</t>
  </si>
  <si>
    <t>1311FEE4-2FDC-46E4-83D3-1550A3E51D2C2010-07-24 07:42:08.140</t>
  </si>
  <si>
    <t>1311FEE4-2FDC-46E4-83D3-1550A3E51D2C2010-07-24 11:42:39.153</t>
  </si>
  <si>
    <t>1311FEE4-2FDC-46E4-83D3-1550A3E51D2C2010-07-23 22:50:59.090</t>
  </si>
  <si>
    <t>1311FEE4-2FDC-46E4-83D3-1550A3E51D2C2010-07-24 05:50:39.230</t>
  </si>
  <si>
    <t>1311FEE4-2FDC-46E4-83D3-1550A3E51D2C2010-07-23 18:29:44.917</t>
  </si>
  <si>
    <t>1311FEE4-2FDC-46E4-83D3-1550A3E51D2C2010-07-24 13:55:49.117</t>
  </si>
  <si>
    <t>1311FEE4-2FDC-46E4-83D3-1550A3E51D2C2010-07-24 14:59:26.020</t>
  </si>
  <si>
    <t>1311FEE4-2FDC-46E4-83D3-1550A3E51D2C2010-07-24 14:19:36.457</t>
  </si>
  <si>
    <t>1311FEE4-2FDC-46E4-83D3-1550A3E51D2C2010-07-24 07:29:44.380</t>
  </si>
  <si>
    <t>1311FEE4-2FDC-46E4-83D3-1550A3E51D2C2010-07-24 08:00:21.147</t>
  </si>
  <si>
    <t>1311FEE4-2FDC-46E4-83D3-1550A3E51D2C2010-07-23 16:59:36.290</t>
  </si>
  <si>
    <t>1311FEE4-2FDC-46E4-83D3-1550A3E51D2C2010-07-24 11:23:42.793</t>
  </si>
  <si>
    <t>1311FEE4-2FDC-46E4-83D3-1550A3E51D2C2010-07-24 10:41:49.753</t>
  </si>
  <si>
    <t>1311FEE4-2FDC-46E4-83D3-1550A3E51D2C2010-07-24 03:00:56.897</t>
  </si>
  <si>
    <t>1311FEE4-2FDC-46E4-83D3-1550A3E51D2C2010-07-24 14:23:28.487</t>
  </si>
  <si>
    <t>1311FEE4-2FDC-46E4-83D3-1550A3E51D2C2010-07-24 01:15:44.410</t>
  </si>
  <si>
    <t>1311FEE4-2FDC-46E4-83D3-1550A3E51D2C2010-07-24 12:26:20.077</t>
  </si>
  <si>
    <t>1311FEE4-2FDC-46E4-83D3-1550A3E51D2C2010-07-24 09:13:57.960</t>
  </si>
  <si>
    <t>1311FEE4-2FDC-46E4-83D3-1550A3E51D2C2010-07-24 06:50:00.617</t>
  </si>
  <si>
    <t>1311FEE4-2FDC-46E4-83D3-1550A3E51D2C2010-07-24 00:27:14.723</t>
  </si>
  <si>
    <t>1311FEE4-2FDC-46E4-83D3-1550A3E51D2C2010-07-23 15:58:40.570</t>
  </si>
  <si>
    <t>1311FEE4-2FDC-46E4-83D3-1550A3E51D2C2010-07-24 12:55:43.297</t>
  </si>
  <si>
    <t>1311FEE4-2FDC-46E4-83D3-1550A3E51D2C2010-07-23 16:00:24.493</t>
  </si>
  <si>
    <t>1311FEE4-2FDC-46E4-83D3-1550A3E51D2C2010-07-24 10:06:08.560</t>
  </si>
  <si>
    <t>1311FEE4-2FDC-46E4-83D3-1550A3E51D2C2010-07-24 15:22:46.333</t>
  </si>
  <si>
    <t>1311FEE4-2FDC-46E4-83D3-1550A3E51D2C2010-07-23 15:40:30.130</t>
  </si>
  <si>
    <t>1311FEE4-2FDC-46E4-83D3-1550A3E51D2C2010-07-24 01:50:41.020</t>
  </si>
  <si>
    <t>1311FEE4-2FDC-46E4-83D3-1550A3E51D2C2010-07-24 04:21:03.853</t>
  </si>
  <si>
    <t>1311FEE4-2FDC-46E4-83D3-1550A3E51D2C2010-07-24 12:14:14.530</t>
  </si>
  <si>
    <t>1311FEE4-2FDC-46E4-83D3-1550A3E51D2C2010-07-24 11:48:52.797</t>
  </si>
  <si>
    <t>1311FEE4-2FDC-46E4-83D3-1550A3E51D2C2010-07-25 07:45:07.070</t>
  </si>
  <si>
    <t>1311FEE4-2FDC-46E4-83D3-1550A3E51D2C2010-07-25 10:23:16.907</t>
  </si>
  <si>
    <t>1311FEE4-2FDC-46E4-83D3-1550A3E51D2C2010-07-24 22:18:28.810</t>
  </si>
  <si>
    <t>1311FEE4-2FDC-46E4-83D3-1550A3E51D2C2010-07-24 19:58:06.217</t>
  </si>
  <si>
    <t>1311FEE4-2FDC-46E4-83D3-1550A3E51D2C2010-07-25 06:55:28.893</t>
  </si>
  <si>
    <t>1311FEE4-2FDC-46E4-83D3-1550A3E51D2C2010-07-24 21:25:25.273</t>
  </si>
  <si>
    <t>1311FEE4-2FDC-46E4-83D3-1550A3E51D2C2010-07-24 15:40:42.243</t>
  </si>
  <si>
    <t>1311FEE4-2FDC-46E4-83D3-1550A3E51D2C2010-07-25 11:31:25.513</t>
  </si>
  <si>
    <t>1311FEE4-2FDC-46E4-83D3-1550A3E51D2C2010-07-24 23:33:15.387</t>
  </si>
  <si>
    <t>1311FEE4-2FDC-46E4-83D3-1550A3E51D2C2010-07-25 04:22:34.993</t>
  </si>
  <si>
    <t>1311FEE4-2FDC-46E4-83D3-1550A3E51D2C2010-07-24 16:02:45.110</t>
  </si>
  <si>
    <t>1311FEE4-2FDC-46E4-83D3-1550A3E51D2C2010-07-25 02:13:30.700</t>
  </si>
  <si>
    <t>1311FEE4-2FDC-46E4-83D3-1550A3E51D2C2010-07-25 02:05:16.203</t>
  </si>
  <si>
    <t>1311FEE4-2FDC-46E4-83D3-1550A3E51D2C2010-07-25 11:24:03.103</t>
  </si>
  <si>
    <t>1311FEE4-2FDC-46E4-83D3-1550A3E51D2C2010-07-25 04:55:36.043</t>
  </si>
  <si>
    <t>1311FEE4-2FDC-46E4-83D3-1550A3E51D2C2010-07-25 03:27:13.417</t>
  </si>
  <si>
    <t>1311FEE4-2FDC-46E4-83D3-1550A3E51D2C2010-07-25 01:31:02.463</t>
  </si>
  <si>
    <t>1311FEE4-2FDC-46E4-83D3-1550A3E51D2C2010-07-25 01:33:24.640</t>
  </si>
  <si>
    <t>1311FEE4-2FDC-46E4-83D3-1550A3E51D2C2010-07-25 08:38:40.750</t>
  </si>
  <si>
    <t>1311FEE4-2FDC-46E4-83D3-1550A3E51D2C2010-07-25 09:46:28.530</t>
  </si>
  <si>
    <t>1311FEE4-2FDC-46E4-83D3-1550A3E51D2C2010-07-24 16:28:56.717</t>
  </si>
  <si>
    <t>1311FEE4-2FDC-46E4-83D3-1550A3E51D2C2010-07-24 21:38:09.200</t>
  </si>
  <si>
    <t>1311FEE4-2FDC-46E4-83D3-1550A3E51D2C2010-07-24 15:57:34.767</t>
  </si>
  <si>
    <t>1311FEE4-2FDC-46E4-83D3-1550A3E51D2C2010-07-25 14:04:59.707</t>
  </si>
  <si>
    <t>1311FEE4-2FDC-46E4-83D3-1550A3E51D2C2010-07-25 02:04:15.827</t>
  </si>
  <si>
    <t>1311FEE4-2FDC-46E4-83D3-1550A3E51D2C2010-07-24 18:17:34.493</t>
  </si>
  <si>
    <t>1311FEE4-2FDC-46E4-83D3-1550A3E51D2C2010-07-25 05:19:01.613</t>
  </si>
  <si>
    <t>1311FEE4-2FDC-46E4-83D3-1550A3E51D2C2010-07-26 12:52:00.683</t>
  </si>
  <si>
    <t>1311FEE4-2FDC-46E4-83D3-1550A3E51D2C2010-07-25 15:52:26.823</t>
  </si>
  <si>
    <t>1311FEE4-2FDC-46E4-83D3-1550A3E51D2C2010-07-26 00:42:18.573</t>
  </si>
  <si>
    <t>1311FEE4-2FDC-46E4-83D3-1550A3E51D2C2010-07-26 03:59:20.957</t>
  </si>
  <si>
    <t>1311FEE4-2FDC-46E4-83D3-1550A3E51D2C2010-07-26 11:38:17.930</t>
  </si>
  <si>
    <t>1311FEE4-2FDC-46E4-83D3-1550A3E51D2C2010-07-25 23:54:37.023</t>
  </si>
  <si>
    <t>1311FEE4-2FDC-46E4-83D3-1550A3E51D2C2010-07-26 02:03:03.123</t>
  </si>
  <si>
    <t>1311FEE4-2FDC-46E4-83D3-1550A3E51D2C2010-07-26 03:15:21.367</t>
  </si>
  <si>
    <t>1311FEE4-2FDC-46E4-83D3-1550A3E51D2C2010-07-25 19:02:24.787</t>
  </si>
  <si>
    <t>1311FEE4-2FDC-46E4-83D3-1550A3E51D2C2010-07-26 10:31:48.277</t>
  </si>
  <si>
    <t>1311FEE4-2FDC-46E4-83D3-1550A3E51D2C2010-07-26 05:46:29.320</t>
  </si>
  <si>
    <t>1311FEE4-2FDC-46E4-83D3-1550A3E51D2C2010-07-25 20:21:47.957</t>
  </si>
  <si>
    <t>1311FEE4-2FDC-46E4-83D3-1550A3E51D2C2010-07-26 04:46:03.067</t>
  </si>
  <si>
    <t>1311FEE4-2FDC-46E4-83D3-1550A3E51D2C2010-07-25 16:51:53.480</t>
  </si>
  <si>
    <t>1311FEE4-2FDC-46E4-83D3-1550A3E51D2C2010-07-25 23:04:21.443</t>
  </si>
  <si>
    <t>1311FEE4-2FDC-46E4-83D3-1550A3E51D2C2010-07-26 01:43:04.663</t>
  </si>
  <si>
    <t>1311FEE4-2FDC-46E4-83D3-1550A3E51D2C2010-07-25 18:00:40.150</t>
  </si>
  <si>
    <t>1311FEE4-2FDC-46E4-83D3-1550A3E51D2C2010-07-25 20:20:06.280</t>
  </si>
  <si>
    <t>1311FEE4-2FDC-46E4-83D3-1550A3E51D2C2010-07-26 07:08:28.860</t>
  </si>
  <si>
    <t>1311FEE4-2FDC-46E4-83D3-1550A3E51D2C2010-07-26 08:35:00.100</t>
  </si>
  <si>
    <t>1311FEE4-2FDC-46E4-83D3-1550A3E51D2C2010-07-26 04:16:56.807</t>
  </si>
  <si>
    <t>1311FEE4-2FDC-46E4-83D3-1550A3E51D2C2010-07-25 17:55:43.677</t>
  </si>
  <si>
    <t>1311FEE4-2FDC-46E4-83D3-1550A3E51D2C2010-07-25 21:19:49.903</t>
  </si>
  <si>
    <t>1311FEE4-2FDC-46E4-83D3-1550A3E51D2C2010-07-26 06:59:08.657</t>
  </si>
  <si>
    <t>1311FEE4-2FDC-46E4-83D3-1550A3E51D2C2010-07-25 22:38:44.323</t>
  </si>
  <si>
    <t>1311FEE4-2FDC-46E4-83D3-1550A3E51D2C2010-07-25 23:39:41.573</t>
  </si>
  <si>
    <t>1311FEE4-2FDC-46E4-83D3-1550A3E51D2C2010-07-26 04:23:44.583</t>
  </si>
  <si>
    <t>1311FEE4-2FDC-46E4-83D3-1550A3E51D2C2010-07-26 03:17:08.213</t>
  </si>
  <si>
    <t>1311FEE4-2FDC-46E4-83D3-1550A3E51D2C2010-07-25 19:02:25.593</t>
  </si>
  <si>
    <t>1311FEE4-2FDC-46E4-83D3-1550A3E51D2C2010-07-26 06:56:33.267</t>
  </si>
  <si>
    <t>1311FEE4-2FDC-46E4-83D3-1550A3E51D2C2010-07-26 05:06:49.347</t>
  </si>
  <si>
    <t>1311FEE4-2FDC-46E4-83D3-1550A3E51D2C2010-07-26 06:24:55.527</t>
  </si>
  <si>
    <t>1311FEE4-2FDC-46E4-83D3-1550A3E51D2C2010-07-26 18:16:10.007</t>
  </si>
  <si>
    <t>1311FEE4-2FDC-46E4-83D3-1550A3E51D2C2010-07-26 17:23:51.833</t>
  </si>
  <si>
    <t>1311FEE4-2FDC-46E4-83D3-1550A3E51D2C2010-07-27 01:33:46.580</t>
  </si>
  <si>
    <t>1311FEE4-2FDC-46E4-83D3-1550A3E51D2C2010-07-27 01:13:40.733</t>
  </si>
  <si>
    <t>1311FEE4-2FDC-46E4-83D3-1550A3E51D2C2010-07-26 17:58:56.713</t>
  </si>
  <si>
    <t>1311FEE4-2FDC-46E4-83D3-1550A3E51D2C2010-07-26 18:57:53.913</t>
  </si>
  <si>
    <t>1311FEE4-2FDC-46E4-83D3-1550A3E51D2C2010-07-26 18:39:28.837</t>
  </si>
  <si>
    <t>1311FEE4-2FDC-46E4-83D3-1550A3E51D2C2010-07-26 18:49:47.550</t>
  </si>
  <si>
    <t>1311FEE4-2FDC-46E4-83D3-1550A3E51D2C2010-07-27 04:53:49.017</t>
  </si>
  <si>
    <t>1311FEE4-2FDC-46E4-83D3-1550A3E51D2C2010-07-27 05:49:15.147</t>
  </si>
  <si>
    <t>1311FEE4-2FDC-46E4-83D3-1550A3E51D2C2010-07-27 11:47:52.243</t>
  </si>
  <si>
    <t>1311FEE4-2FDC-46E4-83D3-1550A3E51D2C2010-07-26 16:00:58.133</t>
  </si>
  <si>
    <t>1311FEE4-2FDC-46E4-83D3-1550A3E51D2C2010-07-26 23:49:55.490</t>
  </si>
  <si>
    <t>1311FEE4-2FDC-46E4-83D3-1550A3E51D2C2010-07-27 10:37:08.087</t>
  </si>
  <si>
    <t>1311FEE4-2FDC-46E4-83D3-1550A3E51D2C2010-07-27 11:05:06.200</t>
  </si>
  <si>
    <t>1311FEE4-2FDC-46E4-83D3-1550A3E51D2C2010-07-27 11:17:18.087</t>
  </si>
  <si>
    <t>1311FEE4-2FDC-46E4-83D3-1550A3E51D2C2010-07-27 09:34:41.707</t>
  </si>
  <si>
    <t>1311FEE4-2FDC-46E4-83D3-1550A3E51D2C2010-07-27 10:46:36.540</t>
  </si>
  <si>
    <t>1311FEE4-2FDC-46E4-83D3-1550A3E51D2C2010-07-27 04:59:35.230</t>
  </si>
  <si>
    <t>1311FEE4-2FDC-46E4-83D3-1550A3E51D2C2010-07-27 13:41:11.160</t>
  </si>
  <si>
    <t>1311FEE4-2FDC-46E4-83D3-1550A3E51D2C2010-07-26 22:54:53.333</t>
  </si>
  <si>
    <t>1311FEE4-2FDC-46E4-83D3-1550A3E51D2C2010-07-26 22:58:59.077</t>
  </si>
  <si>
    <t>1311FEE4-2FDC-46E4-83D3-1550A3E51D2C2010-07-27 14:55:08.903</t>
  </si>
  <si>
    <t>1311FEE4-2FDC-46E4-83D3-1550A3E51D2C2010-07-27 02:15:27.220</t>
  </si>
  <si>
    <t>1311FEE4-2FDC-46E4-83D3-1550A3E51D2C2010-07-27 14:20:07.067</t>
  </si>
  <si>
    <t>1311FEE4-2FDC-46E4-83D3-1550A3E51D2C2010-07-28 15:03:22.840</t>
  </si>
  <si>
    <t>1311FEE4-2FDC-46E4-83D3-1550A3E51D2C2010-07-28 10:37:58.690</t>
  </si>
  <si>
    <t>1311FEE4-2FDC-46E4-83D3-1550A3E51D2C2010-07-28 05:20:02.367</t>
  </si>
  <si>
    <t>1311FEE4-2FDC-46E4-83D3-1550A3E51D2C2010-07-28 11:40:52.813</t>
  </si>
  <si>
    <t>1311FEE4-2FDC-46E4-83D3-1550A3E51D2C2010-07-28 14:03:51.133</t>
  </si>
  <si>
    <t>1311FEE4-2FDC-46E4-83D3-1550A3E51D2C2010-07-27 15:42:21.340</t>
  </si>
  <si>
    <t>1311FEE4-2FDC-46E4-83D3-1550A3E51D2C2010-07-27 19:14:08.803</t>
  </si>
  <si>
    <t>1311FEE4-2FDC-46E4-83D3-1550A3E51D2C2010-07-28 15:16:42.750</t>
  </si>
  <si>
    <t>1311FEE4-2FDC-46E4-83D3-1550A3E51D2C2010-07-28 11:16:41.120</t>
  </si>
  <si>
    <t>1311FEE4-2FDC-46E4-83D3-1550A3E51D2C2010-07-28 01:16:36.980</t>
  </si>
  <si>
    <t>1311FEE4-2FDC-46E4-83D3-1550A3E51D2C2010-07-28 05:51:04.473</t>
  </si>
  <si>
    <t>1311FEE4-2FDC-46E4-83D3-1550A3E51D2C2010-07-28 04:06:51.763</t>
  </si>
  <si>
    <t>1311FEE4-2FDC-46E4-83D3-1550A3E51D2C2010-07-27 23:16:57.723</t>
  </si>
  <si>
    <t>1311FEE4-2FDC-46E4-83D3-1550A3E51D2C2010-07-27 21:17:49.183</t>
  </si>
  <si>
    <t>1311FEE4-2FDC-46E4-83D3-1550A3E51D2C2010-07-27 20:33:40.313</t>
  </si>
  <si>
    <t>1311FEE4-2FDC-46E4-83D3-1550A3E51D2C2010-07-28 00:06:52.717</t>
  </si>
  <si>
    <t>1311FEE4-2FDC-46E4-83D3-1550A3E51D2C2010-07-28 08:56:17.787</t>
  </si>
  <si>
    <t>1311FEE4-2FDC-46E4-83D3-1550A3E51D2C2010-07-27 20:52:33.323</t>
  </si>
  <si>
    <t>1311FEE4-2FDC-46E4-83D3-1550A3E51D2C2010-07-27 22:25:29.967</t>
  </si>
  <si>
    <t>1311FEE4-2FDC-46E4-83D3-1550A3E51D2C2010-07-28 10:26:33.270</t>
  </si>
  <si>
    <t>1311FEE4-2FDC-46E4-83D3-1550A3E51D2C2010-07-27 16:19:05.273</t>
  </si>
  <si>
    <t>1311FEE4-2FDC-46E4-83D3-1550A3E51D2C2010-07-27 18:27:28.203</t>
  </si>
  <si>
    <t>1311FEE4-2FDC-46E4-83D3-1550A3E51D2C2010-07-28 10:21:11.270</t>
  </si>
  <si>
    <t>1311FEE4-2FDC-46E4-83D3-1550A3E51D2C2010-07-28 14:30:00.793</t>
  </si>
  <si>
    <t>1311FEE4-2FDC-46E4-83D3-1550A3E51D2C2010-07-28 12:56:17.800</t>
  </si>
  <si>
    <t>1311FEE4-2FDC-46E4-83D3-1550A3E51D2C2010-07-27 21:40:49.880</t>
  </si>
  <si>
    <t>1311FEE4-2FDC-46E4-83D3-1550A3E51D2C2010-07-28 00:16:08.720</t>
  </si>
  <si>
    <t>1311FEE4-2FDC-46E4-83D3-1550A3E51D2C2010-07-28 06:59:56.853</t>
  </si>
  <si>
    <t>1311FEE4-2FDC-46E4-83D3-1550A3E51D2C2010-07-27 19:17:55.020</t>
  </si>
  <si>
    <t>1311FEE4-2FDC-46E4-83D3-1550A3E51D2C2010-07-27 22:32:12.050</t>
  </si>
  <si>
    <t>1311FEE4-2FDC-46E4-83D3-1550A3E51D2C2010-07-28 13:45:16.407</t>
  </si>
  <si>
    <t>1311FEE4-2FDC-46E4-83D3-1550A3E51D2C2010-07-28 13:01:59.720</t>
  </si>
  <si>
    <t>1311FEE4-2FDC-46E4-83D3-1550A3E51D2C2010-07-28 12:21:00.927</t>
  </si>
  <si>
    <t>1311FEE4-2FDC-46E4-83D3-1550A3E51D2C2010-07-29 07:36:02.037</t>
  </si>
  <si>
    <t>1311FEE4-2FDC-46E4-83D3-1550A3E51D2C2010-07-29 14:00:54.237</t>
  </si>
  <si>
    <t>1311FEE4-2FDC-46E4-83D3-1550A3E51D2C2010-07-29 01:06:51.273</t>
  </si>
  <si>
    <t>1311FEE4-2FDC-46E4-83D3-1550A3E51D2C2010-07-29 01:25:29.187</t>
  </si>
  <si>
    <t>1311FEE4-2FDC-46E4-83D3-1550A3E51D2C2010-07-29 12:09:44.263</t>
  </si>
  <si>
    <t>1311FEE4-2FDC-46E4-83D3-1550A3E51D2C2010-07-29 03:07:23.540</t>
  </si>
  <si>
    <t>1311FEE4-2FDC-46E4-83D3-1550A3E51D2C2010-07-29 05:53:23.793</t>
  </si>
  <si>
    <t>1311FEE4-2FDC-46E4-83D3-1550A3E51D2C2010-07-29 05:04:53.557</t>
  </si>
  <si>
    <t>1311FEE4-2FDC-46E4-83D3-1550A3E51D2C2010-07-29 07:03:37.770</t>
  </si>
  <si>
    <t>1311FEE4-2FDC-46E4-83D3-1550A3E51D2C2010-07-29 03:33:23.177</t>
  </si>
  <si>
    <t>1311FEE4-2FDC-46E4-83D3-1550A3E51D2C2010-07-29 01:59:47.810</t>
  </si>
  <si>
    <t>1311FEE4-2FDC-46E4-83D3-1550A3E51D2C2010-07-29 13:37:55.927</t>
  </si>
  <si>
    <t>1311FEE4-2FDC-46E4-83D3-1550A3E51D2C2010-07-29 10:13:32.827</t>
  </si>
  <si>
    <t>1311FEE4-2FDC-46E4-83D3-1550A3E51D2C2010-07-29 11:41:21.720</t>
  </si>
  <si>
    <t>1311FEE4-2FDC-46E4-83D3-1550A3E51D2C2010-07-28 18:10:22.587</t>
  </si>
  <si>
    <t>1311FEE4-2FDC-46E4-83D3-1550A3E51D2C2010-07-28 18:16:11.533</t>
  </si>
  <si>
    <t>1311FEE4-2FDC-46E4-83D3-1550A3E51D2C2010-07-29 04:14:31.247</t>
  </si>
  <si>
    <t>1311FEE4-2FDC-46E4-83D3-1550A3E51D2C2010-07-29 06:32:26.793</t>
  </si>
  <si>
    <t>1311FEE4-2FDC-46E4-83D3-1550A3E51D2C2010-07-28 17:29:15.917</t>
  </si>
  <si>
    <t>1311FEE4-2FDC-46E4-83D3-1550A3E51D2C2010-07-29 09:38:20.877</t>
  </si>
  <si>
    <t>1311FEE4-2FDC-46E4-83D3-1550A3E51D2C2010-07-29 03:42:01.567</t>
  </si>
  <si>
    <t>1311FEE4-2FDC-46E4-83D3-1550A3E51D2C2010-07-30 03:30:57.150</t>
  </si>
  <si>
    <t>1311FEE4-2FDC-46E4-83D3-1550A3E51D2C2010-07-30 10:38:28.353</t>
  </si>
  <si>
    <t>1311FEE4-2FDC-46E4-83D3-1550A3E51D2C2010-07-29 22:10:54.790</t>
  </si>
  <si>
    <t>1311FEE4-2FDC-46E4-83D3-1550A3E51D2C2010-07-29 18:44:17.427</t>
  </si>
  <si>
    <t>1311FEE4-2FDC-46E4-83D3-1550A3E51D2C2010-07-30 11:02:50.463</t>
  </si>
  <si>
    <t>1311FEE4-2FDC-46E4-83D3-1550A3E51D2C2010-07-30 05:05:38.320</t>
  </si>
  <si>
    <t>1311FEE4-2FDC-46E4-83D3-1550A3E51D2C2010-07-29 21:31:13.663</t>
  </si>
  <si>
    <t>1311FEE4-2FDC-46E4-83D3-1550A3E51D2C2010-07-30 10:46:13.690</t>
  </si>
  <si>
    <t>1311FEE4-2FDC-46E4-83D3-1550A3E51D2C2010-07-30 12:03:52.727</t>
  </si>
  <si>
    <t>1311FEE4-2FDC-46E4-83D3-1550A3E51D2C2010-07-30 11:12:03.410</t>
  </si>
  <si>
    <t>1311FEE4-2FDC-46E4-83D3-1550A3E51D2C2010-07-29 23:54:10.880</t>
  </si>
  <si>
    <t>1311FEE4-2FDC-46E4-83D3-1550A3E51D2C2010-07-29 18:07:38.240</t>
  </si>
  <si>
    <t>1311FEE4-2FDC-46E4-83D3-1550A3E51D2C2010-07-30 01:13:23.263</t>
  </si>
  <si>
    <t>1311FEE4-2FDC-46E4-83D3-1550A3E51D2C2010-07-29 15:31:13.973</t>
  </si>
  <si>
    <t>1311FEE4-2FDC-46E4-83D3-1550A3E51D2C2010-07-30 11:15:55.460</t>
  </si>
  <si>
    <t>1311FEE4-2FDC-46E4-83D3-1550A3E51D2C2010-07-30 13:03:09.050</t>
  </si>
  <si>
    <t>1311FEE4-2FDC-46E4-83D3-1550A3E51D2C2010-07-30 14:01:14.773</t>
  </si>
  <si>
    <t>1311FEE4-2FDC-46E4-83D3-1550A3E51D2C2010-07-30 15:17:02.350</t>
  </si>
  <si>
    <t>1311FEE4-2FDC-46E4-83D3-1550A3E51D2C2010-07-30 04:21:12.743</t>
  </si>
  <si>
    <t>1311FEE4-2FDC-46E4-83D3-1550A3E51D2C2010-07-29 22:47:05.307</t>
  </si>
  <si>
    <t>1311FEE4-2FDC-46E4-83D3-1550A3E51D2C2010-07-30 13:26:01.227</t>
  </si>
  <si>
    <t>1311FEE4-2FDC-46E4-83D3-1550A3E51D2C2010-07-30 02:19:25.613</t>
  </si>
  <si>
    <t>1311FEE4-2FDC-46E4-83D3-1550A3E51D2C2010-07-31 09:18:46.260</t>
  </si>
  <si>
    <t>1311FEE4-2FDC-46E4-83D3-1550A3E51D2C2010-07-30 21:39:58.970</t>
  </si>
  <si>
    <t>1311FEE4-2FDC-46E4-83D3-1550A3E51D2C2010-07-31 00:24:22.763</t>
  </si>
  <si>
    <t>1311FEE4-2FDC-46E4-83D3-1550A3E51D2C2010-07-30 16:02:39.797</t>
  </si>
  <si>
    <t>1311FEE4-2FDC-46E4-83D3-1550A3E51D2C2010-07-31 03:28:54.097</t>
  </si>
  <si>
    <t>1311FEE4-2FDC-46E4-83D3-1550A3E51D2C2010-07-30 17:00:28.127</t>
  </si>
  <si>
    <t>1311FEE4-2FDC-46E4-83D3-1550A3E51D2C2010-07-30 22:52:14.220</t>
  </si>
  <si>
    <t>1311FEE4-2FDC-46E4-83D3-1550A3E51D2C2010-07-30 20:06:11.393</t>
  </si>
  <si>
    <t>1311FEE4-2FDC-46E4-83D3-1550A3E51D2C2010-07-30 20:21:07.987</t>
  </si>
  <si>
    <t>1311FEE4-2FDC-46E4-83D3-1550A3E51D2C2010-07-31 10:05:14.197</t>
  </si>
  <si>
    <t>1311FEE4-2FDC-46E4-83D3-1550A3E51D2C2010-07-31 03:18:15.523</t>
  </si>
  <si>
    <t>1311FEE4-2FDC-46E4-83D3-1550A3E51D2C2010-07-31 00:26:00.167</t>
  </si>
  <si>
    <t>1311FEE4-2FDC-46E4-83D3-1550A3E51D2C2010-07-30 20:44:53.123</t>
  </si>
  <si>
    <t>1311FEE4-2FDC-46E4-83D3-1550A3E51D2C2010-07-31 13:26:34.043</t>
  </si>
  <si>
    <t>1311FEE4-2FDC-46E4-83D3-1550A3E51D2C2010-07-30 18:37:53.263</t>
  </si>
  <si>
    <t>1311FEE4-2FDC-46E4-83D3-1550A3E51D2C2010-07-31 01:14:06.437</t>
  </si>
  <si>
    <t>1311FEE4-2FDC-46E4-83D3-1550A3E51D2C2010-07-31 10:44:11.877</t>
  </si>
  <si>
    <t>1311FEE4-2FDC-46E4-83D3-1550A3E51D2C2010-07-31 03:01:27.657</t>
  </si>
  <si>
    <t>1311FEE4-2FDC-46E4-83D3-1550A3E51D2C2010-07-31 11:31:30.243</t>
  </si>
  <si>
    <t>1311FEE4-2FDC-46E4-83D3-1550A3E51D2C2010-07-31 01:55:09.717</t>
  </si>
  <si>
    <t>1311FEE4-2FDC-46E4-83D3-1550A3E51D2C2010-07-31 10:04:02.700</t>
  </si>
  <si>
    <t>1311FEE4-2FDC-46E4-83D3-1550A3E51D2C2010-07-31 14:21:53.013</t>
  </si>
  <si>
    <t>1311FEE4-2FDC-46E4-83D3-1550A3E51D2C2010-07-30 20:13:26.107</t>
  </si>
  <si>
    <t>1311FEE4-2FDC-46E4-83D3-1550A3E51D2C2010-07-30 16:38:25.370</t>
  </si>
  <si>
    <t>1311FEE4-2FDC-46E4-83D3-1550A3E51D2C2010-07-31 00:18:32.707</t>
  </si>
  <si>
    <t>1311FEE4-2FDC-46E4-83D3-1550A3E51D2C2010-07-30 23:57:14.827</t>
  </si>
  <si>
    <t>1311FEE4-2FDC-46E4-83D3-1550A3E51D2C2010-07-31 01:05:28.470</t>
  </si>
  <si>
    <t>1311FEE4-2FDC-46E4-83D3-1550A3E51D2C2010-07-31 03:18:07.987</t>
  </si>
  <si>
    <t>1311FEE4-2FDC-46E4-83D3-1550A3E51D2C2010-07-30 22:09:44.833</t>
  </si>
  <si>
    <t>1311FEE4-2FDC-46E4-83D3-1550A3E51D2C2010-07-30 16:48:54.727</t>
  </si>
  <si>
    <t>1311FEE4-2FDC-46E4-83D3-1550A3E51D2C2010-07-30 21:08:54.950</t>
  </si>
  <si>
    <t>1311FEE4-2FDC-46E4-83D3-1550A3E51D2C2010-08-01 01:45:29.230</t>
  </si>
  <si>
    <t>1311FEE4-2FDC-46E4-83D3-1550A3E51D2C2010-08-01 09:27:08.027</t>
  </si>
  <si>
    <t>1311FEE4-2FDC-46E4-83D3-1550A3E51D2C2010-07-31 21:18:55.447</t>
  </si>
  <si>
    <t>1311FEE4-2FDC-46E4-83D3-1550A3E51D2C2010-07-31 18:23:05.913</t>
  </si>
  <si>
    <t>1311FEE4-2FDC-46E4-83D3-1550A3E51D2C2010-08-01 11:44:00.983</t>
  </si>
  <si>
    <t>1311FEE4-2FDC-46E4-83D3-1550A3E51D2C2010-08-01 00:40:28.193</t>
  </si>
  <si>
    <t>1311FEE4-2FDC-46E4-83D3-1550A3E51D2C2010-07-31 22:38:51.167</t>
  </si>
  <si>
    <t>1311FEE4-2FDC-46E4-83D3-1550A3E51D2C2010-08-01 05:13:34.983</t>
  </si>
  <si>
    <t>1311FEE4-2FDC-46E4-83D3-1550A3E51D2C2010-08-01 14:54:08.230</t>
  </si>
  <si>
    <t>1311FEE4-2FDC-46E4-83D3-1550A3E51D2C2010-08-01 08:07:05.473</t>
  </si>
  <si>
    <t>1311FEE4-2FDC-46E4-83D3-1550A3E51D2C2010-08-01 13:17:26.270</t>
  </si>
  <si>
    <t>1311FEE4-2FDC-46E4-83D3-1550A3E51D2C2010-08-01 01:38:46.130</t>
  </si>
  <si>
    <t>1311FEE4-2FDC-46E4-83D3-1550A3E51D2C2010-08-01 02:11:41.197</t>
  </si>
  <si>
    <t>1311FEE4-2FDC-46E4-83D3-1550A3E51D2C2010-08-01 06:51:29.713</t>
  </si>
  <si>
    <t>1311FEE4-2FDC-46E4-83D3-1550A3E51D2C2010-08-01 06:17:12.080</t>
  </si>
  <si>
    <t>1311FEE4-2FDC-46E4-83D3-1550A3E51D2C2010-07-31 17:14:52.390</t>
  </si>
  <si>
    <t>1311FEE4-2FDC-46E4-83D3-1550A3E51D2C2010-08-01 02:32:02.763</t>
  </si>
  <si>
    <t>1311FEE4-2FDC-46E4-83D3-1550A3E51D2C2010-08-01 07:40:35.750</t>
  </si>
  <si>
    <t>1311FEE4-2FDC-46E4-83D3-1550A3E51D2C2010-08-01 00:20:02.137</t>
  </si>
  <si>
    <t>1311FEE4-2FDC-46E4-83D3-1550A3E51D2C2010-08-01 09:13:51.550</t>
  </si>
  <si>
    <t>1311FEE4-2FDC-46E4-83D3-1550A3E51D2C2010-08-01 02:26:53.527</t>
  </si>
  <si>
    <t>1311FEE4-2FDC-46E4-83D3-1550A3E51D2C2010-07-31 16:38:01.330</t>
  </si>
  <si>
    <t>1311FEE4-2FDC-46E4-83D3-1550A3E51D2C2010-07-31 18:37:20.230</t>
  </si>
  <si>
    <t>1311FEE4-2FDC-46E4-83D3-1550A3E51D2C2010-08-01 03:12:57.663</t>
  </si>
  <si>
    <t>1311FEE4-2FDC-46E4-83D3-1550A3E51D2C2010-07-31 23:39:28.897</t>
  </si>
  <si>
    <t>1311FEE4-2FDC-46E4-83D3-1550A3E51D2C2010-07-31 15:35:43.063</t>
  </si>
  <si>
    <t>1311FEE4-2FDC-46E4-83D3-1550A3E51D2C2010-08-01 01:08:05.280</t>
  </si>
  <si>
    <t>1311FEE4-2FDC-46E4-83D3-1550A3E51D2C2010-08-01 13:01:41.450</t>
  </si>
  <si>
    <t>1311FEE4-2FDC-46E4-83D3-1550A3E51D2C2010-08-01 10:16:11.343</t>
  </si>
  <si>
    <t>1311FEE4-2FDC-46E4-83D3-1550A3E51D2C2010-08-02 07:07:21.947</t>
  </si>
  <si>
    <t>1311FEE4-2FDC-46E4-83D3-1550A3E51D2C2010-08-02 10:08:05.830</t>
  </si>
  <si>
    <t>1311FEE4-2FDC-46E4-83D3-1550A3E51D2C2010-08-02 09:41:50.373</t>
  </si>
  <si>
    <t>1311FEE4-2FDC-46E4-83D3-1550A3E51D2C2010-08-02 00:08:21.740</t>
  </si>
  <si>
    <t>1311FEE4-2FDC-46E4-83D3-1550A3E51D2C2010-08-01 16:28:45.480</t>
  </si>
  <si>
    <t>1311FEE4-2FDC-46E4-83D3-1550A3E51D2C2010-08-02 06:23:06.723</t>
  </si>
  <si>
    <t>1311FEE4-2FDC-46E4-83D3-1550A3E51D2C2010-08-01 22:17:17.150</t>
  </si>
  <si>
    <t>1311FEE4-2FDC-46E4-83D3-1550A3E51D2C2010-08-02 10:15:47.863</t>
  </si>
  <si>
    <t>1311FEE4-2FDC-46E4-83D3-1550A3E51D2C2010-08-02 14:07:27.417</t>
  </si>
  <si>
    <t>1311FEE4-2FDC-46E4-83D3-1550A3E51D2C2010-08-01 20:46:53.550</t>
  </si>
  <si>
    <t>1311FEE4-2FDC-46E4-83D3-1550A3E51D2C2010-08-02 09:48:12.423</t>
  </si>
  <si>
    <t>1311FEE4-2FDC-46E4-83D3-1550A3E51D2C2010-08-02 10:29:51.323</t>
  </si>
  <si>
    <t>1311FEE4-2FDC-46E4-83D3-1550A3E51D2C2010-08-02 10:22:42.537</t>
  </si>
  <si>
    <t>1311FEE4-2FDC-46E4-83D3-1550A3E51D2C2010-08-02 05:06:47.680</t>
  </si>
  <si>
    <t>1311FEE4-2FDC-46E4-83D3-1550A3E51D2C2010-08-01 16:42:45.133</t>
  </si>
  <si>
    <t>1311FEE4-2FDC-46E4-83D3-1550A3E51D2C2010-08-01 22:55:10.963</t>
  </si>
  <si>
    <t>1311FEE4-2FDC-46E4-83D3-1550A3E51D2C2010-08-01 18:11:56.077</t>
  </si>
  <si>
    <t>1311FEE4-2FDC-46E4-83D3-1550A3E51D2C2010-08-02 12:29:53.280</t>
  </si>
  <si>
    <t>1311FEE4-2FDC-46E4-83D3-1550A3E51D2C2010-08-01 16:37:16.237</t>
  </si>
  <si>
    <t>1311FEE4-2FDC-46E4-83D3-1550A3E51D2C2010-08-02 12:51:47.147</t>
  </si>
  <si>
    <t>1311FEE4-2FDC-46E4-83D3-1550A3E51D2C2010-08-02 03:03:57.853</t>
  </si>
  <si>
    <t>1311FEE4-2FDC-46E4-83D3-1550A3E51D2C2010-08-02 13:50:19.490</t>
  </si>
  <si>
    <t>1311FEE4-2FDC-46E4-83D3-1550A3E51D2C2010-08-02 14:10:15.233</t>
  </si>
  <si>
    <t>1311FEE4-2FDC-46E4-83D3-1550A3E51D2C2010-08-01 23:14:35.437</t>
  </si>
  <si>
    <t>1311FEE4-2FDC-46E4-83D3-1550A3E51D2C2010-08-02 03:11:45.467</t>
  </si>
  <si>
    <t>1311FEE4-2FDC-46E4-83D3-1550A3E51D2C2010-08-02 04:34:12.340</t>
  </si>
  <si>
    <t>1311FEE4-2FDC-46E4-83D3-1550A3E51D2C2010-08-01 19:05:34.940</t>
  </si>
  <si>
    <t>1311FEE4-2FDC-46E4-83D3-1550A3E51D2C2010-08-02 01:55:03.183</t>
  </si>
  <si>
    <t>1311FEE4-2FDC-46E4-83D3-1550A3E51D2C2010-08-02 09:09:24.313</t>
  </si>
  <si>
    <t>1311FEE4-2FDC-46E4-83D3-1550A3E51D2C2010-08-01 23:53:55.183</t>
  </si>
  <si>
    <t>1311FEE4-2FDC-46E4-83D3-1550A3E51D2C2010-08-03 08:13:06.967</t>
  </si>
  <si>
    <t>1311FEE4-2FDC-46E4-83D3-1550A3E51D2C2010-08-02 23:29:45.660</t>
  </si>
  <si>
    <t>1311FEE4-2FDC-46E4-83D3-1550A3E51D2C2010-08-03 14:27:20.110</t>
  </si>
  <si>
    <t>1311FEE4-2FDC-46E4-83D3-1550A3E51D2C2010-08-02 22:25:04.853</t>
  </si>
  <si>
    <t>1311FEE4-2FDC-46E4-83D3-1550A3E51D2C2010-08-02 22:41:20.430</t>
  </si>
  <si>
    <t>1311FEE4-2FDC-46E4-83D3-1550A3E51D2C2010-08-02 18:04:04.967</t>
  </si>
  <si>
    <t>1311FEE4-2FDC-46E4-83D3-1550A3E51D2C2010-08-03 01:41:14.267</t>
  </si>
  <si>
    <t>1311FEE4-2FDC-46E4-83D3-1550A3E51D2C2010-08-03 15:01:14.720</t>
  </si>
  <si>
    <t>1311FEE4-2FDC-46E4-83D3-1550A3E51D2C2010-08-03 09:24:53.117</t>
  </si>
  <si>
    <t>1311FEE4-2FDC-46E4-83D3-1550A3E51D2C2010-08-03 12:22:49.333</t>
  </si>
  <si>
    <t>1311FEE4-2FDC-46E4-83D3-1550A3E51D2C2010-08-02 18:59:11.923</t>
  </si>
  <si>
    <t>1311FEE4-2FDC-46E4-83D3-1550A3E51D2C2010-08-03 13:04:11.407</t>
  </si>
  <si>
    <t>1311FEE4-2FDC-46E4-83D3-1550A3E51D2C2010-08-02 15:44:34.323</t>
  </si>
  <si>
    <t>1311FEE4-2FDC-46E4-83D3-1550A3E51D2C2010-08-03 14:00:57.517</t>
  </si>
  <si>
    <t>1311FEE4-2FDC-46E4-83D3-1550A3E51D2C2010-08-03 08:23:42.653</t>
  </si>
  <si>
    <t>1311FEE4-2FDC-46E4-83D3-1550A3E51D2C2010-08-03 04:07:10.627</t>
  </si>
  <si>
    <t>1311FEE4-2FDC-46E4-83D3-1550A3E51D2C2010-08-03 05:54:41.093</t>
  </si>
  <si>
    <t>1311FEE4-2FDC-46E4-83D3-1550A3E51D2C2010-08-02 20:14:28.983</t>
  </si>
  <si>
    <t>1311FEE4-2FDC-46E4-83D3-1550A3E51D2C2010-08-03 01:34:01.480</t>
  </si>
  <si>
    <t>1311FEE4-2FDC-46E4-83D3-1550A3E51D2C2010-08-03 02:59:10.553</t>
  </si>
  <si>
    <t>1311FEE4-2FDC-46E4-83D3-1550A3E51D2C2010-08-02 17:17:41.110</t>
  </si>
  <si>
    <t>1311FEE4-2FDC-46E4-83D3-1550A3E51D2C2010-08-03 14:30:59.720</t>
  </si>
  <si>
    <t>1311FEE4-2FDC-46E4-83D3-1550A3E51D2C2010-08-03 09:27:56.777</t>
  </si>
  <si>
    <t>1311FEE4-2FDC-46E4-83D3-1550A3E51D2C2010-08-02 16:48:43.907</t>
  </si>
  <si>
    <t>1311FEE4-2FDC-46E4-83D3-1550A3E51D2C2010-08-03 12:13:27.747</t>
  </si>
  <si>
    <t>1311FEE4-2FDC-46E4-83D3-1550A3E51D2C2010-08-03 05:50:46.740</t>
  </si>
  <si>
    <t>1311FEE4-2FDC-46E4-83D3-1550A3E51D2C2010-08-02 16:50:06.357</t>
  </si>
  <si>
    <t>1311FEE4-2FDC-46E4-83D3-1550A3E51D2C2010-08-03 10:45:01.607</t>
  </si>
  <si>
    <t>1311FEE4-2FDC-46E4-83D3-1550A3E51D2C2010-08-02 15:49:27.990</t>
  </si>
  <si>
    <t>1311FEE4-2FDC-46E4-83D3-1550A3E51D2C2010-08-03 11:01:31.457</t>
  </si>
  <si>
    <t>1311FEE4-2FDC-46E4-83D3-1550A3E51D2C2010-08-04 04:49:20.640</t>
  </si>
  <si>
    <t>1311FEE4-2FDC-46E4-83D3-1550A3E51D2C2010-08-04 09:34:55.383</t>
  </si>
  <si>
    <t>1311FEE4-2FDC-46E4-83D3-1550A3E51D2C2010-08-04 07:59:34.323</t>
  </si>
  <si>
    <t>1311FEE4-2FDC-46E4-83D3-1550A3E51D2C2010-08-04 08:49:12.527</t>
  </si>
  <si>
    <t>1311FEE4-2FDC-46E4-83D3-1550A3E51D2C2010-08-04 06:31:19.210</t>
  </si>
  <si>
    <t>1311FEE4-2FDC-46E4-83D3-1550A3E51D2C2010-08-04 00:16:10.270</t>
  </si>
  <si>
    <t>1311FEE4-2FDC-46E4-83D3-1550A3E51D2C2010-08-04 05:46:55.620</t>
  </si>
  <si>
    <t>1311FEE4-2FDC-46E4-83D3-1550A3E51D2C2010-08-04 07:31:00.500</t>
  </si>
  <si>
    <t>1311FEE4-2FDC-46E4-83D3-1550A3E51D2C2010-08-04 14:30:49.960</t>
  </si>
  <si>
    <t>1311FEE4-2FDC-46E4-83D3-1550A3E51D2C2010-08-04 02:09:56.723</t>
  </si>
  <si>
    <t>1311FEE4-2FDC-46E4-83D3-1550A3E51D2C2010-08-04 14:27:53.507</t>
  </si>
  <si>
    <t>1311FEE4-2FDC-46E4-83D3-1550A3E51D2C2010-08-04 14:13:05.250</t>
  </si>
  <si>
    <t>1311FEE4-2FDC-46E4-83D3-1550A3E51D2C2010-08-04 11:11:18.777</t>
  </si>
  <si>
    <t>1311FEE4-2FDC-46E4-83D3-1550A3E51D2C2010-08-03 21:31:06.250</t>
  </si>
  <si>
    <t>1311FEE4-2FDC-46E4-83D3-1550A3E51D2C2010-08-03 16:53:30.260</t>
  </si>
  <si>
    <t>1311FEE4-2FDC-46E4-83D3-1550A3E51D2C2010-08-04 07:35:54.520</t>
  </si>
  <si>
    <t>1311FEE4-2FDC-46E4-83D3-1550A3E51D2C2010-08-04 13:38:47.907</t>
  </si>
  <si>
    <t>1311FEE4-2FDC-46E4-83D3-1550A3E51D2C2010-08-04 02:22:00.847</t>
  </si>
  <si>
    <t>1311FEE4-2FDC-46E4-83D3-1550A3E51D2C2010-08-03 21:23:04.500</t>
  </si>
  <si>
    <t>1311FEE4-2FDC-46E4-83D3-1550A3E51D2C2010-08-03 18:46:27.757</t>
  </si>
  <si>
    <t>1311FEE4-2FDC-46E4-83D3-1550A3E51D2C2010-08-04 09:46:46.703</t>
  </si>
  <si>
    <t>1311FEE4-2FDC-46E4-83D3-1550A3E51D2C2010-08-04 07:32:34.930</t>
  </si>
  <si>
    <t>1311FEE4-2FDC-46E4-83D3-1550A3E51D2C2010-08-04 07:59:46.483</t>
  </si>
  <si>
    <t>1311FEE4-2FDC-46E4-83D3-1550A3E51D2C2010-08-04 07:15:06.990</t>
  </si>
  <si>
    <t>1311FEE4-2FDC-46E4-83D3-1550A3E51D2C2010-08-03 19:11:30.540</t>
  </si>
  <si>
    <t>1311FEE4-2FDC-46E4-83D3-1550A3E51D2C2010-08-03 15:28:03.700</t>
  </si>
  <si>
    <t>1311FEE4-2FDC-46E4-83D3-1550A3E51D2C2010-08-04 02:56:39.437</t>
  </si>
  <si>
    <t>1311FEE4-2FDC-46E4-83D3-1550A3E51D2C2010-08-04 14:44:33.663</t>
  </si>
  <si>
    <t>1311FEE4-2FDC-46E4-83D3-1550A3E51D2C2010-08-04 02:39:12.990</t>
  </si>
  <si>
    <t>1311FEE4-2FDC-46E4-83D3-1550A3E51D2C2010-08-04 09:25:38.303</t>
  </si>
  <si>
    <t>1311FEE4-2FDC-46E4-83D3-1550A3E51D2C2010-08-04 16:44:18.890</t>
  </si>
  <si>
    <t>1311FEE4-2FDC-46E4-83D3-1550A3E51D2C2010-08-04 17:33:25.440</t>
  </si>
  <si>
    <t>1311FEE4-2FDC-46E4-83D3-1550A3E51D2C2010-08-04 23:36:19.483</t>
  </si>
  <si>
    <t>1311FEE4-2FDC-46E4-83D3-1550A3E51D2C2010-08-05 01:29:08.590</t>
  </si>
  <si>
    <t>1311FEE4-2FDC-46E4-83D3-1550A3E51D2C2010-08-04 23:13:27.450</t>
  </si>
  <si>
    <t>1311FEE4-2FDC-46E4-83D3-1550A3E51D2C2010-08-05 02:00:14.933</t>
  </si>
  <si>
    <t>1311FEE4-2FDC-46E4-83D3-1550A3E51D2C2010-08-04 22:53:10.297</t>
  </si>
  <si>
    <t>1311FEE4-2FDC-46E4-83D3-1550A3E51D2C2010-08-05 02:17:08.450</t>
  </si>
  <si>
    <t>1311FEE4-2FDC-46E4-83D3-1550A3E51D2C2010-08-05 13:26:43.050</t>
  </si>
  <si>
    <t>1311FEE4-2FDC-46E4-83D3-1550A3E51D2C2010-08-05 07:13:24.820</t>
  </si>
  <si>
    <t>1311FEE4-2FDC-46E4-83D3-1550A3E51D2C2010-08-05 12:54:08.203</t>
  </si>
  <si>
    <t>1311FEE4-2FDC-46E4-83D3-1550A3E51D2C2010-08-04 17:10:05.303</t>
  </si>
  <si>
    <t>1311FEE4-2FDC-46E4-83D3-1550A3E51D2C2010-08-05 06:10:32.460</t>
  </si>
  <si>
    <t>1311FEE4-2FDC-46E4-83D3-1550A3E51D2C2010-08-04 21:36:57.353</t>
  </si>
  <si>
    <t>1311FEE4-2FDC-46E4-83D3-1550A3E51D2C2010-08-05 13:07:29.927</t>
  </si>
  <si>
    <t>1311FEE4-2FDC-46E4-83D3-1550A3E51D2C2010-08-05 04:36:02.950</t>
  </si>
  <si>
    <t>1311FEE4-2FDC-46E4-83D3-1550A3E51D2C2010-08-04 23:23:32.647</t>
  </si>
  <si>
    <t>1311FEE4-2FDC-46E4-83D3-1550A3E51D2C2010-08-05 00:38:19.950</t>
  </si>
  <si>
    <t>1311FEE4-2FDC-46E4-83D3-1550A3E51D2C2010-08-04 19:21:21.547</t>
  </si>
  <si>
    <t>1311FEE4-2FDC-46E4-83D3-1550A3E51D2C2010-08-04 18:13:09.333</t>
  </si>
  <si>
    <t>1311FEE4-2FDC-46E4-83D3-1550A3E51D2C2010-08-05 09:18:33.883</t>
  </si>
  <si>
    <t>1311FEE4-2FDC-46E4-83D3-1550A3E51D2C2010-08-05 07:56:31.550</t>
  </si>
  <si>
    <t>1311FEE4-2FDC-46E4-83D3-1550A3E51D2C2010-08-05 11:47:54.390</t>
  </si>
  <si>
    <t>1311FEE4-2FDC-46E4-83D3-1550A3E51D2C2010-08-05 15:25:23.687</t>
  </si>
  <si>
    <t>1311FEE4-2FDC-46E4-83D3-1550A3E51D2C2010-08-04 15:47:16.640</t>
  </si>
  <si>
    <t>1311FEE4-2FDC-46E4-83D3-1550A3E51D2C2010-08-05 06:18:51.890</t>
  </si>
  <si>
    <t>1311FEE4-2FDC-46E4-83D3-1550A3E51D2C2010-08-05 05:49:56.197</t>
  </si>
  <si>
    <t>1311FEE4-2FDC-46E4-83D3-1550A3E51D2C2010-08-05 08:29:07.773</t>
  </si>
  <si>
    <t>1311FEE4-2FDC-46E4-83D3-1550A3E51D2C2010-08-04 22:05:00.907</t>
  </si>
  <si>
    <t>1311FEE4-2FDC-46E4-83D3-1550A3E51D2C2010-08-05 04:04:56.220</t>
  </si>
  <si>
    <t>1311FEE4-2FDC-46E4-83D3-1550A3E51D2C2010-08-04 21:15:00.490</t>
  </si>
  <si>
    <t>1311FEE4-2FDC-46E4-83D3-1550A3E51D2C2010-08-05 18:14:27.207</t>
  </si>
  <si>
    <t>1311FEE4-2FDC-46E4-83D3-1550A3E51D2C2010-08-06 02:18:40.600</t>
  </si>
  <si>
    <t>1311FEE4-2FDC-46E4-83D3-1550A3E51D2C2010-08-05 18:48:36.163</t>
  </si>
  <si>
    <t>1311FEE4-2FDC-46E4-83D3-1550A3E51D2C2010-08-05 21:13:01.033</t>
  </si>
  <si>
    <t>1311FEE4-2FDC-46E4-83D3-1550A3E51D2C2010-08-06 05:05:47.843</t>
  </si>
  <si>
    <t>1311FEE4-2FDC-46E4-83D3-1550A3E51D2C2010-08-06 01:31:28.523</t>
  </si>
  <si>
    <t>1311FEE4-2FDC-46E4-83D3-1550A3E51D2C2010-08-06 01:12:16.700</t>
  </si>
  <si>
    <t>1311FEE4-2FDC-46E4-83D3-1550A3E51D2C2010-08-05 17:38:23.993</t>
  </si>
  <si>
    <t>1311FEE4-2FDC-46E4-83D3-1550A3E51D2C2010-08-06 05:36:29.803</t>
  </si>
  <si>
    <t>1311FEE4-2FDC-46E4-83D3-1550A3E51D2C2010-08-06 05:45:10.460</t>
  </si>
  <si>
    <t>1311FEE4-2FDC-46E4-83D3-1550A3E51D2C2010-08-05 21:10:31.317</t>
  </si>
  <si>
    <t>1311FEE4-2FDC-46E4-83D3-1550A3E51D2C2010-08-05 22:00:49.283</t>
  </si>
  <si>
    <t>1311FEE4-2FDC-46E4-83D3-1550A3E51D2C2010-08-06 01:35:03.960</t>
  </si>
  <si>
    <t>1311FEE4-2FDC-46E4-83D3-1550A3E51D2C2010-08-05 15:39:57.543</t>
  </si>
  <si>
    <t>1311FEE4-2FDC-46E4-83D3-1550A3E51D2C2010-08-05 18:39:55.530</t>
  </si>
  <si>
    <t>1311FEE4-2FDC-46E4-83D3-1550A3E51D2C2010-08-06 04:34:01.133</t>
  </si>
  <si>
    <t>1311FEE4-2FDC-46E4-83D3-1550A3E51D2C2010-08-05 21:29:06.840</t>
  </si>
  <si>
    <t>1311FEE4-2FDC-46E4-83D3-1550A3E51D2C2010-08-05 19:27:56.687</t>
  </si>
  <si>
    <t>1311FEE4-2FDC-46E4-83D3-1550A3E51D2C2010-08-05 19:18:48.460</t>
  </si>
  <si>
    <t>1311FEE4-2FDC-46E4-83D3-1550A3E51D2C2010-08-05 15:52:21.537</t>
  </si>
  <si>
    <t>1311FEE4-2FDC-46E4-83D3-1550A3E51D2C2010-08-05 17:17:44.750</t>
  </si>
  <si>
    <t>1311FEE4-2FDC-46E4-83D3-1550A3E51D2C2010-08-05 19:02:02.497</t>
  </si>
  <si>
    <t>1311FEE4-2FDC-46E4-83D3-1550A3E51D2C2010-08-06 00:59:11.880</t>
  </si>
  <si>
    <t>1311FEE4-2FDC-46E4-83D3-1550A3E51D2C2010-08-06 01:56:31.393</t>
  </si>
  <si>
    <t>1311FEE4-2FDC-46E4-83D3-1550A3E51D2C2010-08-05 15:42:31.703</t>
  </si>
  <si>
    <t>1311FEE4-2FDC-46E4-83D3-1550A3E51D2C2010-08-06 02:48:54.757</t>
  </si>
  <si>
    <t>1311FEE4-2FDC-46E4-83D3-1550A3E51D2C2010-08-06 04:07:05.337</t>
  </si>
  <si>
    <t>1311FEE4-2FDC-46E4-83D3-1550A3E51D2C2010-08-05 23:45:45.223</t>
  </si>
  <si>
    <t>1311FEE4-2FDC-46E4-83D3-1550A3E51D2C2010-08-05 17:09:39.477</t>
  </si>
  <si>
    <t>1311FEE4-2FDC-46E4-83D3-1550A3E51D2C2010-08-06 01:02:47.463</t>
  </si>
  <si>
    <t>1311FEE4-2FDC-46E4-83D3-1550A3E51D2C2010-08-05 21:56:29.343</t>
  </si>
  <si>
    <t>1311FEE4-2FDC-46E4-83D3-1550A3E51D2C2010-08-05 18:32:45.197</t>
  </si>
  <si>
    <t>1311FEE4-2FDC-46E4-83D3-1550A3E51D2C2010-08-06 01:46:22.323</t>
  </si>
  <si>
    <t>21792512-2D40-4326-BEA2-A40127EB24FF</t>
  </si>
  <si>
    <t>21792512-2D40-4326-BEA2-A40127EB24FF1960-10-16 13:10:11.270</t>
  </si>
  <si>
    <t>21792512-2D40-4326-BEA2-A40127EB24FF1960-10-16 14:13:54.440</t>
  </si>
  <si>
    <t>21792512-2D40-4326-BEA2-A40127EB24FF1960-10-16 08:08:54.990</t>
  </si>
  <si>
    <t>21792512-2D40-4326-BEA2-A40127EB24FF1960-10-16 17:26:10.440</t>
  </si>
  <si>
    <t>21792512-2D40-4326-BEA2-A40127EB24FF1960-10-16 03:30:51.927</t>
  </si>
  <si>
    <t>21792512-2D40-4326-BEA2-A40127EB24FF1960-10-16 05:53:11.697</t>
  </si>
  <si>
    <t>21792512-2D40-4326-BEA2-A40127EB24FF1960-10-16 09:21:26.633</t>
  </si>
  <si>
    <t>21792512-2D40-4326-BEA2-A40127EB24FF1960-10-16 08:02:24.440</t>
  </si>
  <si>
    <t>21792512-2D40-4326-BEA2-A40127EB24FF1960-10-16 09:28:27.687</t>
  </si>
  <si>
    <t>21792512-2D40-4326-BEA2-A40127EB24FF1960-10-16 10:01:14.593</t>
  </si>
  <si>
    <t>21792512-2D40-4326-BEA2-A40127EB24FF1960-10-16 08:20:56.117</t>
  </si>
  <si>
    <t>21792512-2D40-4326-BEA2-A40127EB24FF1960-10-16 12:05:05.207</t>
  </si>
  <si>
    <t>21792512-2D40-4326-BEA2-A40127EB24FF1960-10-16 13:00:47.660</t>
  </si>
  <si>
    <t>21792512-2D40-4326-BEA2-A40127EB24FF1960-10-16 14:54:27.710</t>
  </si>
  <si>
    <t>21792512-2D40-4326-BEA2-A40127EB24FF1960-10-15 21:16:28.437</t>
  </si>
  <si>
    <t>21792512-2D40-4326-BEA2-A40127EB24FF1960-10-15 23:55:15.157</t>
  </si>
  <si>
    <t>21792512-2D40-4326-BEA2-A40127EB24FF1960-10-16 20:27:21.010</t>
  </si>
  <si>
    <t>21792512-2D40-4326-BEA2-A40127EB24FF1960-10-16 05:41:46.240</t>
  </si>
  <si>
    <t>21792512-2D40-4326-BEA2-A40127EB24FF1960-10-16 06:41:39.397</t>
  </si>
  <si>
    <t>21792512-2D40-4326-BEA2-A40127EB24FF1960-10-16 16:47:14.343</t>
  </si>
  <si>
    <t>21792512-2D40-4326-BEA2-A40127EB24FF1960-10-16 02:10:34.193</t>
  </si>
  <si>
    <t>21792512-2D40-4326-BEA2-A40127EB24FF1960-10-16 07:00:27.430</t>
  </si>
  <si>
    <t>21792512-2D40-4326-BEA2-A40127EB24FF1960-10-16 18:05:55.620</t>
  </si>
  <si>
    <t>21792512-2D40-4326-BEA2-A40127EB24FF1960-10-16 11:45:34.343</t>
  </si>
  <si>
    <t>21792512-2D40-4326-BEA2-A40127EB24FF1960-10-15 20:59:59.357</t>
  </si>
  <si>
    <t>21792512-2D40-4326-BEA2-A40127EB24FF1960-10-16 05:59:43.513</t>
  </si>
  <si>
    <t>21792512-2D40-4326-BEA2-A40127EB24FF1960-10-16 15:01:36.753</t>
  </si>
  <si>
    <t>21792512-2D40-4326-BEA2-A40127EB24FF1960-10-16 10:54:19.210</t>
  </si>
  <si>
    <t>21792512-2D40-4326-BEA2-A40127EB24FF1960-10-16 15:53:20.867</t>
  </si>
  <si>
    <t>21792512-2D40-4326-BEA2-A40127EB24FF1960-10-16 01:28:31.077</t>
  </si>
  <si>
    <t>21792512-2D40-4326-BEA2-A40127EB24FF1960-10-16 10:33:04.147</t>
  </si>
  <si>
    <t>21792512-2D40-4326-BEA2-A40127EB24FF1960-10-16 08:32:19.947</t>
  </si>
  <si>
    <t>21792512-2D40-4326-BEA2-A40127EB24FF1960-10-17 20:23:46.790</t>
  </si>
  <si>
    <t>21792512-2D40-4326-BEA2-A40127EB24FF1960-10-17 17:56:38.890</t>
  </si>
  <si>
    <t>21792512-2D40-4326-BEA2-A40127EB24FF1960-10-17 01:29:27.723</t>
  </si>
  <si>
    <t>21792512-2D40-4326-BEA2-A40127EB24FF1960-10-17 08:07:42.457</t>
  </si>
  <si>
    <t>21792512-2D40-4326-BEA2-A40127EB24FF1960-10-17 01:00:31.057</t>
  </si>
  <si>
    <t>21792512-2D40-4326-BEA2-A40127EB24FF1960-10-17 20:37:12.250</t>
  </si>
  <si>
    <t>21792512-2D40-4326-BEA2-A40127EB24FF1960-10-17 09:54:01.443</t>
  </si>
  <si>
    <t>21792512-2D40-4326-BEA2-A40127EB24FF1960-10-17 04:12:33.187</t>
  </si>
  <si>
    <t>21792512-2D40-4326-BEA2-A40127EB24FF1960-10-17 15:32:16.463</t>
  </si>
  <si>
    <t>21792512-2D40-4326-BEA2-A40127EB24FF1960-10-17 02:37:47.323</t>
  </si>
  <si>
    <t>21792512-2D40-4326-BEA2-A40127EB24FF1960-10-17 19:37:25.170</t>
  </si>
  <si>
    <t>21792512-2D40-4326-BEA2-A40127EB24FF1960-10-17 11:20:39.597</t>
  </si>
  <si>
    <t>21792512-2D40-4326-BEA2-A40127EB24FF1960-10-16 21:08:45.513</t>
  </si>
  <si>
    <t>21792512-2D40-4326-BEA2-A40127EB24FF1960-10-17 15:42:12.180</t>
  </si>
  <si>
    <t>21792512-2D40-4326-BEA2-A40127EB24FF1960-10-16 23:55:40.780</t>
  </si>
  <si>
    <t>21792512-2D40-4326-BEA2-A40127EB24FF1960-10-17 00:20:36.000</t>
  </si>
  <si>
    <t>21792512-2D40-4326-BEA2-A40127EB24FF1960-10-17 07:16:35.897</t>
  </si>
  <si>
    <t>21792512-2D40-4326-BEA2-A40127EB24FF1960-10-17 13:20:03.150</t>
  </si>
  <si>
    <t>21792512-2D40-4326-BEA2-A40127EB24FF1960-10-17 06:08:34.143</t>
  </si>
  <si>
    <t>21792512-2D40-4326-BEA2-A40127EB24FF1960-10-17 06:11:26.270</t>
  </si>
  <si>
    <t>21792512-2D40-4326-BEA2-A40127EB24FF1960-10-17 15:35:37.383</t>
  </si>
  <si>
    <t>21792512-2D40-4326-BEA2-A40127EB24FF1960-10-17 00:01:48.223</t>
  </si>
  <si>
    <t>21792512-2D40-4326-BEA2-A40127EB24FF1960-10-17 10:25:30.263</t>
  </si>
  <si>
    <t>21792512-2D40-4326-BEA2-A40127EB24FF1960-10-17 11:32:38.787</t>
  </si>
  <si>
    <t>21792512-2D40-4326-BEA2-A40127EB24FF1960-10-17 06:18:42.370</t>
  </si>
  <si>
    <t>21792512-2D40-4326-BEA2-A40127EB24FF1960-10-17 16:19:30.967</t>
  </si>
  <si>
    <t>21792512-2D40-4326-BEA2-A40127EB24FF1960-10-17 22:11:13.747</t>
  </si>
  <si>
    <t>21792512-2D40-4326-BEA2-A40127EB24FF1960-10-17 23:08:02.320</t>
  </si>
  <si>
    <t>21792512-2D40-4326-BEA2-A40127EB24FF1960-10-18 02:41:03.223</t>
  </si>
  <si>
    <t>21792512-2D40-4326-BEA2-A40127EB24FF1960-10-18 18:46:02.780</t>
  </si>
  <si>
    <t>21792512-2D40-4326-BEA2-A40127EB24FF1960-10-18 15:58:47.007</t>
  </si>
  <si>
    <t>21792512-2D40-4326-BEA2-A40127EB24FF1960-10-17 21:33:00.323</t>
  </si>
  <si>
    <t>21792512-2D40-4326-BEA2-A40127EB24FF1960-10-18 18:19:20.230</t>
  </si>
  <si>
    <t>21792512-2D40-4326-BEA2-A40127EB24FF1960-10-18 16:22:15.587</t>
  </si>
  <si>
    <t>21792512-2D40-4326-BEA2-A40127EB24FF1960-10-18 19:33:36.717</t>
  </si>
  <si>
    <t>21792512-2D40-4326-BEA2-A40127EB24FF1960-10-18 12:31:28.523</t>
  </si>
  <si>
    <t>21792512-2D40-4326-BEA2-A40127EB24FF1960-10-18 01:48:34.830</t>
  </si>
  <si>
    <t>21792512-2D40-4326-BEA2-A40127EB24FF1960-10-18 18:31:23.623</t>
  </si>
  <si>
    <t>21792512-2D40-4326-BEA2-A40127EB24FF1960-10-18 04:18:13.890</t>
  </si>
  <si>
    <t>21792512-2D40-4326-BEA2-A40127EB24FF1960-10-17 21:13:14.900</t>
  </si>
  <si>
    <t>21792512-2D40-4326-BEA2-A40127EB24FF1960-10-17 21:29:27.540</t>
  </si>
  <si>
    <t>21792512-2D40-4326-BEA2-A40127EB24FF1960-10-18 17:21:45.217</t>
  </si>
  <si>
    <t>21792512-2D40-4326-BEA2-A40127EB24FF1960-10-18 08:32:58.280</t>
  </si>
  <si>
    <t>21792512-2D40-4326-BEA2-A40127EB24FF1960-10-18 16:13:51.803</t>
  </si>
  <si>
    <t>21792512-2D40-4326-BEA2-A40127EB24FF1960-10-18 17:48:36.493</t>
  </si>
  <si>
    <t>21792512-2D40-4326-BEA2-A40127EB24FF1960-10-18 00:06:18.870</t>
  </si>
  <si>
    <t>21792512-2D40-4326-BEA2-A40127EB24FF1960-10-18 07:52:43.030</t>
  </si>
  <si>
    <t>21792512-2D40-4326-BEA2-A40127EB24FF1960-10-18 07:11:21.563</t>
  </si>
  <si>
    <t>21792512-2D40-4326-BEA2-A40127EB24FF1960-10-18 20:54:35.887</t>
  </si>
  <si>
    <t>21792512-2D40-4326-BEA2-A40127EB24FF1960-10-18 10:04:05.070</t>
  </si>
  <si>
    <t>21792512-2D40-4326-BEA2-A40127EB24FF1960-10-18 06:34:09.303</t>
  </si>
  <si>
    <t>21792512-2D40-4326-BEA2-A40127EB24FF1960-10-17 23:01:21.567</t>
  </si>
  <si>
    <t>21792512-2D40-4326-BEA2-A40127EB24FF1960-10-18 13:21:05.097</t>
  </si>
  <si>
    <t>21792512-2D40-4326-BEA2-A40127EB24FF1960-10-18 14:37:16.773</t>
  </si>
  <si>
    <t>21792512-2D40-4326-BEA2-A40127EB24FF1960-10-18 18:02:28.113</t>
  </si>
  <si>
    <t>21792512-2D40-4326-BEA2-A40127EB24FF1960-10-18 16:24:42.860</t>
  </si>
  <si>
    <t>21792512-2D40-4326-BEA2-A40127EB24FF1960-10-17 22:29:29.823</t>
  </si>
  <si>
    <t>21792512-2D40-4326-BEA2-A40127EB24FF1960-10-18 05:59:25.747</t>
  </si>
  <si>
    <t>21792512-2D40-4326-BEA2-A40127EB24FF1960-10-19 07:27:40.910</t>
  </si>
  <si>
    <t>21792512-2D40-4326-BEA2-A40127EB24FF1960-10-19 06:29:57.877</t>
  </si>
  <si>
    <t>21792512-2D40-4326-BEA2-A40127EB24FF1960-10-19 18:26:11.467</t>
  </si>
  <si>
    <t>21792512-2D40-4326-BEA2-A40127EB24FF1960-10-19 07:20:00.540</t>
  </si>
  <si>
    <t>21792512-2D40-4326-BEA2-A40127EB24FF1960-10-19 16:38:33.630</t>
  </si>
  <si>
    <t>21792512-2D40-4326-BEA2-A40127EB24FF1960-10-18 23:57:02.373</t>
  </si>
  <si>
    <t>21792512-2D40-4326-BEA2-A40127EB24FF1960-10-18 21:28:22.277</t>
  </si>
  <si>
    <t>21792512-2D40-4326-BEA2-A40127EB24FF1960-10-19 08:41:23.370</t>
  </si>
  <si>
    <t>21792512-2D40-4326-BEA2-A40127EB24FF1960-10-19 17:56:32.020</t>
  </si>
  <si>
    <t>21792512-2D40-4326-BEA2-A40127EB24FF1960-10-18 21:42:00.637</t>
  </si>
  <si>
    <t>21792512-2D40-4326-BEA2-A40127EB24FF1960-10-18 22:41:37.890</t>
  </si>
  <si>
    <t>21792512-2D40-4326-BEA2-A40127EB24FF1960-10-19 03:39:18.100</t>
  </si>
  <si>
    <t>21792512-2D40-4326-BEA2-A40127EB24FF1960-10-19 06:42:37.510</t>
  </si>
  <si>
    <t>21792512-2D40-4326-BEA2-A40127EB24FF1960-10-19 02:42:29.707</t>
  </si>
  <si>
    <t>21792512-2D40-4326-BEA2-A40127EB24FF1960-10-19 05:08:57.933</t>
  </si>
  <si>
    <t>21792512-2D40-4326-BEA2-A40127EB24FF1960-10-18 22:03:41.187</t>
  </si>
  <si>
    <t>21792512-2D40-4326-BEA2-A40127EB24FF1960-10-18 23:13:47.247</t>
  </si>
  <si>
    <t>21792512-2D40-4326-BEA2-A40127EB24FF1960-10-19 14:27:40.287</t>
  </si>
  <si>
    <t>21792512-2D40-4326-BEA2-A40127EB24FF1960-10-19 17:41:31.057</t>
  </si>
  <si>
    <t>21792512-2D40-4326-BEA2-A40127EB24FF1960-10-19 04:52:58.423</t>
  </si>
  <si>
    <t>21792512-2D40-4326-BEA2-A40127EB24FF1960-10-18 23:11:19.207</t>
  </si>
  <si>
    <t>21792512-2D40-4326-BEA2-A40127EB24FF1960-10-19 02:24:05.073</t>
  </si>
  <si>
    <t>21792512-2D40-4326-BEA2-A40127EB24FF1960-10-19 16:15:33.087</t>
  </si>
  <si>
    <t>21792512-2D40-4326-BEA2-A40127EB24FF1960-10-19 19:02:20.887</t>
  </si>
  <si>
    <t>21792512-2D40-4326-BEA2-A40127EB24FF1960-10-19 17:16:30.187</t>
  </si>
  <si>
    <t>21792512-2D40-4326-BEA2-A40127EB24FF1960-10-18 21:50:53.330</t>
  </si>
  <si>
    <t>21792512-2D40-4326-BEA2-A40127EB24FF1960-10-18 22:25:20.187</t>
  </si>
  <si>
    <t>21792512-2D40-4326-BEA2-A40127EB24FF1960-10-19 19:54:26.307</t>
  </si>
  <si>
    <t>21792512-2D40-4326-BEA2-A40127EB24FF1960-10-19 14:05:13.357</t>
  </si>
  <si>
    <t>21792512-2D40-4326-BEA2-A40127EB24FF1960-10-19 12:47:49.010</t>
  </si>
  <si>
    <t>21792512-2D40-4326-BEA2-A40127EB24FF1960-10-19 14:50:56.587</t>
  </si>
  <si>
    <t>21792512-2D40-4326-BEA2-A40127EB24FF1960-10-19 01:14:01.830</t>
  </si>
  <si>
    <t>21792512-2D40-4326-BEA2-A40127EB24FF1960-10-19 11:27:33.640</t>
  </si>
  <si>
    <t>21792512-2D40-4326-BEA2-A40127EB24FF1960-10-20 19:34:10.923</t>
  </si>
  <si>
    <t>21792512-2D40-4326-BEA2-A40127EB24FF1960-10-20 11:22:17.637</t>
  </si>
  <si>
    <t>21792512-2D40-4326-BEA2-A40127EB24FF1960-10-19 22:38:58.203</t>
  </si>
  <si>
    <t>21792512-2D40-4326-BEA2-A40127EB24FF1960-10-20 15:46:28.393</t>
  </si>
  <si>
    <t>21792512-2D40-4326-BEA2-A40127EB24FF1960-10-20 19:48:27.840</t>
  </si>
  <si>
    <t>21792512-2D40-4326-BEA2-A40127EB24FF1960-10-20 15:08:21.633</t>
  </si>
  <si>
    <t>21792512-2D40-4326-BEA2-A40127EB24FF1960-10-20 14:55:54.807</t>
  </si>
  <si>
    <t>21792512-2D40-4326-BEA2-A40127EB24FF1960-10-19 22:17:28.540</t>
  </si>
  <si>
    <t>21792512-2D40-4326-BEA2-A40127EB24FF1960-10-20 02:46:54.577</t>
  </si>
  <si>
    <t>21792512-2D40-4326-BEA2-A40127EB24FF1960-10-20 02:49:00.120</t>
  </si>
  <si>
    <t>21792512-2D40-4326-BEA2-A40127EB24FF1960-10-20 03:38:49.457</t>
  </si>
  <si>
    <t>21792512-2D40-4326-BEA2-A40127EB24FF1960-10-20 10:58:14.237</t>
  </si>
  <si>
    <t>21792512-2D40-4326-BEA2-A40127EB24FF1960-10-20 02:48:52.163</t>
  </si>
  <si>
    <t>21792512-2D40-4326-BEA2-A40127EB24FF1960-10-20 11:57:25.683</t>
  </si>
  <si>
    <t>21792512-2D40-4326-BEA2-A40127EB24FF1960-10-20 07:09:50.557</t>
  </si>
  <si>
    <t>21792512-2D40-4326-BEA2-A40127EB24FF1960-10-20 19:16:26.657</t>
  </si>
  <si>
    <t>21792512-2D40-4326-BEA2-A40127EB24FF1960-10-20 13:04:50.460</t>
  </si>
  <si>
    <t>21792512-2D40-4326-BEA2-A40127EB24FF1960-10-20 00:04:58.417</t>
  </si>
  <si>
    <t>21792512-2D40-4326-BEA2-A40127EB24FF1960-10-20 05:50:35.350</t>
  </si>
  <si>
    <t>21792512-2D40-4326-BEA2-A40127EB24FF1960-10-20 09:46:15.047</t>
  </si>
  <si>
    <t>21792512-2D40-4326-BEA2-A40127EB24FF1960-10-19 21:31:50.210</t>
  </si>
  <si>
    <t>21792512-2D40-4326-BEA2-A40127EB24FF1960-10-20 19:02:22.320</t>
  </si>
  <si>
    <t>21792512-2D40-4326-BEA2-A40127EB24FF1960-10-19 21:28:45.087</t>
  </si>
  <si>
    <t>21792512-2D40-4326-BEA2-A40127EB24FF1960-10-20 10:05:46.670</t>
  </si>
  <si>
    <t>21792512-2D40-4326-BEA2-A40127EB24FF1960-10-20 12:59:09.020</t>
  </si>
  <si>
    <t>21792512-2D40-4326-BEA2-A40127EB24FF1960-10-20 13:05:03.780</t>
  </si>
  <si>
    <t>21792512-2D40-4326-BEA2-A40127EB24FF1960-10-20 16:22:08.497</t>
  </si>
  <si>
    <t>21792512-2D40-4326-BEA2-A40127EB24FF1960-10-21 07:15:15.803</t>
  </si>
  <si>
    <t>21792512-2D40-4326-BEA2-A40127EB24FF1960-10-21 00:47:26.463</t>
  </si>
  <si>
    <t>21792512-2D40-4326-BEA2-A40127EB24FF1960-10-21 13:32:11.287</t>
  </si>
  <si>
    <t>21792512-2D40-4326-BEA2-A40127EB24FF1960-10-21 16:34:10.753</t>
  </si>
  <si>
    <t>21792512-2D40-4326-BEA2-A40127EB24FF1960-10-20 23:44:11.327</t>
  </si>
  <si>
    <t>21792512-2D40-4326-BEA2-A40127EB24FF1960-10-21 01:25:29.127</t>
  </si>
  <si>
    <t>21792512-2D40-4326-BEA2-A40127EB24FF1960-10-21 12:22:41.617</t>
  </si>
  <si>
    <t>21792512-2D40-4326-BEA2-A40127EB24FF1960-10-20 21:51:21.310</t>
  </si>
  <si>
    <t>21792512-2D40-4326-BEA2-A40127EB24FF1960-10-20 23:06:47.197</t>
  </si>
  <si>
    <t>21792512-2D40-4326-BEA2-A40127EB24FF1960-10-21 17:53:11.830</t>
  </si>
  <si>
    <t>21792512-2D40-4326-BEA2-A40127EB24FF1960-10-21 07:01:50.240</t>
  </si>
  <si>
    <t>21792512-2D40-4326-BEA2-A40127EB24FF1960-10-21 12:23:14.500</t>
  </si>
  <si>
    <t>21792512-2D40-4326-BEA2-A40127EB24FF1960-10-21 10:37:48.010</t>
  </si>
  <si>
    <t>21792512-2D40-4326-BEA2-A40127EB24FF1960-10-21 03:07:00.337</t>
  </si>
  <si>
    <t>21792512-2D40-4326-BEA2-A40127EB24FF1960-10-21 13:12:17.150</t>
  </si>
  <si>
    <t>21792512-2D40-4326-BEA2-A40127EB24FF1960-10-21 01:14:25.280</t>
  </si>
  <si>
    <t>21792512-2D40-4326-BEA2-A40127EB24FF1960-10-20 23:11:55.490</t>
  </si>
  <si>
    <t>21792512-2D40-4326-BEA2-A40127EB24FF1960-10-20 22:05:31.107</t>
  </si>
  <si>
    <t>21792512-2D40-4326-BEA2-A40127EB24FF1960-10-21 00:57:02.107</t>
  </si>
  <si>
    <t>21792512-2D40-4326-BEA2-A40127EB24FF1960-10-21 14:42:45.193</t>
  </si>
  <si>
    <t>21792512-2D40-4326-BEA2-A40127EB24FF1960-10-21 04:07:24.550</t>
  </si>
  <si>
    <t>21792512-2D40-4326-BEA2-A40127EB24FF1960-10-21 09:31:01.087</t>
  </si>
  <si>
    <t>21792512-2D40-4326-BEA2-A40127EB24FF1960-10-21 20:05:53.233</t>
  </si>
  <si>
    <t>21792512-2D40-4326-BEA2-A40127EB24FF1960-10-21 00:21:58.243</t>
  </si>
  <si>
    <t>21792512-2D40-4326-BEA2-A40127EB24FF1960-10-21 00:20:50.593</t>
  </si>
  <si>
    <t>21792512-2D40-4326-BEA2-A40127EB24FF1960-10-21 19:51:51.587</t>
  </si>
  <si>
    <t>21792512-2D40-4326-BEA2-A40127EB24FF1960-10-21 01:23:20.660</t>
  </si>
  <si>
    <t>21792512-2D40-4326-BEA2-A40127EB24FF1960-10-20 23:23:23.273</t>
  </si>
  <si>
    <t>21792512-2D40-4326-BEA2-A40127EB24FF1960-10-22 11:21:02.083</t>
  </si>
  <si>
    <t>21792512-2D40-4326-BEA2-A40127EB24FF1960-10-22 06:44:42.573</t>
  </si>
  <si>
    <t>21792512-2D40-4326-BEA2-A40127EB24FF1960-10-22 03:28:13.850</t>
  </si>
  <si>
    <t>21792512-2D40-4326-BEA2-A40127EB24FF1960-10-21 22:59:38.273</t>
  </si>
  <si>
    <t>21792512-2D40-4326-BEA2-A40127EB24FF1960-10-21 21:05:59.630</t>
  </si>
  <si>
    <t>21792512-2D40-4326-BEA2-A40127EB24FF1960-10-22 12:22:33.253</t>
  </si>
  <si>
    <t>21792512-2D40-4326-BEA2-A40127EB24FF1960-10-21 23:49:41.987</t>
  </si>
  <si>
    <t>21792512-2D40-4326-BEA2-A40127EB24FF1960-10-21 22:35:59.463</t>
  </si>
  <si>
    <t>21792512-2D40-4326-BEA2-A40127EB24FF1960-10-22 06:35:35.647</t>
  </si>
  <si>
    <t>21792512-2D40-4326-BEA2-A40127EB24FF1960-10-22 19:41:44.167</t>
  </si>
  <si>
    <t>21792512-2D40-4326-BEA2-A40127EB24FF1960-10-22 20:56:07.113</t>
  </si>
  <si>
    <t>21792512-2D40-4326-BEA2-A40127EB24FF1960-10-22 19:56:17.217</t>
  </si>
  <si>
    <t>21792512-2D40-4326-BEA2-A40127EB24FF1960-10-22 04:15:03.730</t>
  </si>
  <si>
    <t>21792512-2D40-4326-BEA2-A40127EB24FF1960-10-21 22:28:16.270</t>
  </si>
  <si>
    <t>21792512-2D40-4326-BEA2-A40127EB24FF1960-10-21 22:27:54.117</t>
  </si>
  <si>
    <t>21792512-2D40-4326-BEA2-A40127EB24FF1960-10-21 23:58:14.450</t>
  </si>
  <si>
    <t>21792512-2D40-4326-BEA2-A40127EB24FF1960-10-22 15:16:47.400</t>
  </si>
  <si>
    <t>21792512-2D40-4326-BEA2-A40127EB24FF1960-10-22 07:33:41.603</t>
  </si>
  <si>
    <t>21792512-2D40-4326-BEA2-A40127EB24FF1960-10-21 23:05:58.807</t>
  </si>
  <si>
    <t>21792512-2D40-4326-BEA2-A40127EB24FF1960-10-22 09:13:20.717</t>
  </si>
  <si>
    <t>21792512-2D40-4326-BEA2-A40127EB24FF1960-10-22 01:14:23.243</t>
  </si>
  <si>
    <t>21792512-2D40-4326-BEA2-A40127EB24FF1960-10-22 06:39:29.713</t>
  </si>
  <si>
    <t>21792512-2D40-4326-BEA2-A40127EB24FF1960-10-22 00:25:04.340</t>
  </si>
  <si>
    <t>21792512-2D40-4326-BEA2-A40127EB24FF1960-10-22 15:56:49.923</t>
  </si>
  <si>
    <t>21792512-2D40-4326-BEA2-A40127EB24FF1960-10-21 22:16:53.450</t>
  </si>
  <si>
    <t>21792512-2D40-4326-BEA2-A40127EB24FF1960-10-21 21:04:43.493</t>
  </si>
  <si>
    <t>21792512-2D40-4326-BEA2-A40127EB24FF1960-10-22 00:15:26.100</t>
  </si>
  <si>
    <t>21792512-2D40-4326-BEA2-A40127EB24FF1960-10-23 15:51:49.733</t>
  </si>
  <si>
    <t>21792512-2D40-4326-BEA2-A40127EB24FF1960-10-23 10:56:51.307</t>
  </si>
  <si>
    <t>21792512-2D40-4326-BEA2-A40127EB24FF1960-10-23 17:23:36.127</t>
  </si>
  <si>
    <t>21792512-2D40-4326-BEA2-A40127EB24FF1960-10-23 00:04:38.670</t>
  </si>
  <si>
    <t>21792512-2D40-4326-BEA2-A40127EB24FF1960-10-23 18:59:07.277</t>
  </si>
  <si>
    <t>21792512-2D40-4326-BEA2-A40127EB24FF1960-10-23 00:31:34.450</t>
  </si>
  <si>
    <t>21792512-2D40-4326-BEA2-A40127EB24FF1960-10-23 16:06:24.747</t>
  </si>
  <si>
    <t>21792512-2D40-4326-BEA2-A40127EB24FF1960-10-23 03:41:28.697</t>
  </si>
  <si>
    <t>21792512-2D40-4326-BEA2-A40127EB24FF1960-10-22 23:51:02.717</t>
  </si>
  <si>
    <t>21792512-2D40-4326-BEA2-A40127EB24FF1960-10-23 04:30:55.760</t>
  </si>
  <si>
    <t>21792512-2D40-4326-BEA2-A40127EB24FF1960-10-23 01:00:17.333</t>
  </si>
  <si>
    <t>21792512-2D40-4326-BEA2-A40127EB24FF1960-10-23 09:27:54.477</t>
  </si>
  <si>
    <t>21792512-2D40-4326-BEA2-A40127EB24FF1960-10-23 04:16:05.983</t>
  </si>
  <si>
    <t>21792512-2D40-4326-BEA2-A40127EB24FF1960-10-23 10:14:19.863</t>
  </si>
  <si>
    <t>21792512-2D40-4326-BEA2-A40127EB24FF1960-10-22 22:03:28.423</t>
  </si>
  <si>
    <t>21792512-2D40-4326-BEA2-A40127EB24FF1960-10-23 04:44:52.640</t>
  </si>
  <si>
    <t>21792512-2D40-4326-BEA2-A40127EB24FF1960-10-23 12:04:04.987</t>
  </si>
  <si>
    <t>21792512-2D40-4326-BEA2-A40127EB24FF1960-10-22 22:20:37.797</t>
  </si>
  <si>
    <t>21792512-2D40-4326-BEA2-A40127EB24FF1960-10-23 03:00:21.490</t>
  </si>
  <si>
    <t>21792512-2D40-4326-BEA2-A40127EB24FF1960-10-23 12:24:58.760</t>
  </si>
  <si>
    <t>21792512-2D40-4326-BEA2-A40127EB24FF1960-10-23 01:44:33.910</t>
  </si>
  <si>
    <t>21792512-2D40-4326-BEA2-A40127EB24FF1960-10-22 22:03:21.297</t>
  </si>
  <si>
    <t>21792512-2D40-4326-BEA2-A40127EB24FF1960-10-23 06:40:19.477</t>
  </si>
  <si>
    <t>21792512-2D40-4326-BEA2-A40127EB24FF1960-10-23 18:42:32.370</t>
  </si>
  <si>
    <t>21792512-2D40-4326-BEA2-A40127EB24FF1960-10-23 07:41:55.810</t>
  </si>
  <si>
    <t>21792512-2D40-4326-BEA2-A40127EB24FF1960-10-23 00:47:06.783</t>
  </si>
  <si>
    <t>21792512-2D40-4326-BEA2-A40127EB24FF1960-10-23 16:13:25.077</t>
  </si>
  <si>
    <t>21792512-2D40-4326-BEA2-A40127EB24FF1960-10-23 04:01:10.497</t>
  </si>
  <si>
    <t>21792512-2D40-4326-BEA2-A40127EB24FF1960-10-24 06:58:41.747</t>
  </si>
  <si>
    <t>21792512-2D40-4326-BEA2-A40127EB24FF1960-10-24 11:46:50.890</t>
  </si>
  <si>
    <t>21792512-2D40-4326-BEA2-A40127EB24FF1960-10-23 22:47:30.697</t>
  </si>
  <si>
    <t>21792512-2D40-4326-BEA2-A40127EB24FF1960-10-24 15:45:08.777</t>
  </si>
  <si>
    <t>21792512-2D40-4326-BEA2-A40127EB24FF1960-10-24 18:40:37.613</t>
  </si>
  <si>
    <t>21792512-2D40-4326-BEA2-A40127EB24FF1960-10-24 19:25:42.920</t>
  </si>
  <si>
    <t>21792512-2D40-4326-BEA2-A40127EB24FF1960-10-24 12:22:37.373</t>
  </si>
  <si>
    <t>21792512-2D40-4326-BEA2-A40127EB24FF1960-10-24 08:07:05.467</t>
  </si>
  <si>
    <t>21792512-2D40-4326-BEA2-A40127EB24FF1960-10-23 23:55:31.393</t>
  </si>
  <si>
    <t>21792512-2D40-4326-BEA2-A40127EB24FF1960-10-24 09:53:38.560</t>
  </si>
  <si>
    <t>21792512-2D40-4326-BEA2-A40127EB24FF1960-10-24 05:51:08.397</t>
  </si>
  <si>
    <t>21792512-2D40-4326-BEA2-A40127EB24FF1960-10-24 06:44:06.057</t>
  </si>
  <si>
    <t>21792512-2D40-4326-BEA2-A40127EB24FF1960-10-24 18:28:31.993</t>
  </si>
  <si>
    <t>21792512-2D40-4326-BEA2-A40127EB24FF1960-10-23 22:33:00.463</t>
  </si>
  <si>
    <t>21792512-2D40-4326-BEA2-A40127EB24FF1960-10-24 07:09:29.363</t>
  </si>
  <si>
    <t>21792512-2D40-4326-BEA2-A40127EB24FF1960-10-24 02:17:14.890</t>
  </si>
  <si>
    <t>21792512-2D40-4326-BEA2-A40127EB24FF1960-10-24 07:43:36.897</t>
  </si>
  <si>
    <t>21792512-2D40-4326-BEA2-A40127EB24FF1960-10-23 21:06:45.390</t>
  </si>
  <si>
    <t>21792512-2D40-4326-BEA2-A40127EB24FF1960-10-24 14:21:10.347</t>
  </si>
  <si>
    <t>21792512-2D40-4326-BEA2-A40127EB24FF1960-10-24 02:13:17.033</t>
  </si>
  <si>
    <t>21792512-2D40-4326-BEA2-A40127EB24FF1960-10-24 01:31:35.750</t>
  </si>
  <si>
    <t>21792512-2D40-4326-BEA2-A40127EB24FF1960-10-24 16:31:08.540</t>
  </si>
  <si>
    <t>21792512-2D40-4326-BEA2-A40127EB24FF1960-10-24 00:56:16.330</t>
  </si>
  <si>
    <t>21792512-2D40-4326-BEA2-A40127EB24FF1960-10-24 00:30:31.930</t>
  </si>
  <si>
    <t>21792512-2D40-4326-BEA2-A40127EB24FF1960-10-24 03:12:52.617</t>
  </si>
  <si>
    <t>21792512-2D40-4326-BEA2-A40127EB24FF1960-10-24 06:04:47.510</t>
  </si>
  <si>
    <t>21792512-2D40-4326-BEA2-A40127EB24FF1960-10-24 16:03:03.030</t>
  </si>
  <si>
    <t>21792512-2D40-4326-BEA2-A40127EB24FF1960-10-25 11:05:32.340</t>
  </si>
  <si>
    <t>21792512-2D40-4326-BEA2-A40127EB24FF1960-10-25 04:43:56.747</t>
  </si>
  <si>
    <t>21792512-2D40-4326-BEA2-A40127EB24FF1960-10-25 04:17:08.707</t>
  </si>
  <si>
    <t>21792512-2D40-4326-BEA2-A40127EB24FF1960-10-25 06:47:35.893</t>
  </si>
  <si>
    <t>21792512-2D40-4326-BEA2-A40127EB24FF1960-10-25 06:45:33.823</t>
  </si>
  <si>
    <t>21792512-2D40-4326-BEA2-A40127EB24FF1960-10-25 09:41:33.570</t>
  </si>
  <si>
    <t>21792512-2D40-4326-BEA2-A40127EB24FF1960-10-25 13:08:42.743</t>
  </si>
  <si>
    <t>21792512-2D40-4326-BEA2-A40127EB24FF1960-10-25 10:36:54.160</t>
  </si>
  <si>
    <t>21792512-2D40-4326-BEA2-A40127EB24FF1960-10-25 15:46:24.580</t>
  </si>
  <si>
    <t>21792512-2D40-4326-BEA2-A40127EB24FF1960-10-25 19:44:54.040</t>
  </si>
  <si>
    <t>21792512-2D40-4326-BEA2-A40127EB24FF1960-10-25 00:26:46.457</t>
  </si>
  <si>
    <t>21792512-2D40-4326-BEA2-A40127EB24FF1960-10-24 20:59:20.383</t>
  </si>
  <si>
    <t>21792512-2D40-4326-BEA2-A40127EB24FF1960-10-25 14:04:06.207</t>
  </si>
  <si>
    <t>21792512-2D40-4326-BEA2-A40127EB24FF1960-10-25 11:19:17.357</t>
  </si>
  <si>
    <t>21792512-2D40-4326-BEA2-A40127EB24FF1960-10-25 11:58:36.140</t>
  </si>
  <si>
    <t>21792512-2D40-4326-BEA2-A40127EB24FF1960-10-25 02:21:29.787</t>
  </si>
  <si>
    <t>21792512-2D40-4326-BEA2-A40127EB24FF1960-10-25 11:39:01.027</t>
  </si>
  <si>
    <t>21792512-2D40-4326-BEA2-A40127EB24FF1960-10-25 06:06:31.263</t>
  </si>
  <si>
    <t>21792512-2D40-4326-BEA2-A40127EB24FF1960-10-25 11:39:07.137</t>
  </si>
  <si>
    <t>21792512-2D40-4326-BEA2-A40127EB24FF1960-10-25 14:43:46.247</t>
  </si>
  <si>
    <t>21792512-2D40-4326-BEA2-A40127EB24FF1960-10-25 03:48:14.953</t>
  </si>
  <si>
    <t>21792512-2D40-4326-BEA2-A40127EB24FF1960-10-25 18:46:22.140</t>
  </si>
  <si>
    <t>21792512-2D40-4326-BEA2-A40127EB24FF1960-10-25 09:03:04.323</t>
  </si>
  <si>
    <t>21792512-2D40-4326-BEA2-A40127EB24FF1960-10-25 20:06:05.780</t>
  </si>
  <si>
    <t>21792512-2D40-4326-BEA2-A40127EB24FF1960-10-25 10:12:22.707</t>
  </si>
  <si>
    <t>21792512-2D40-4326-BEA2-A40127EB24FF1960-10-25 11:22:32.213</t>
  </si>
  <si>
    <t>21792512-2D40-4326-BEA2-A40127EB24FF1960-10-25 19:50:33.267</t>
  </si>
  <si>
    <t>21792512-2D40-4326-BEA2-A40127EB24FF1960-10-25 13:18:21.477</t>
  </si>
  <si>
    <t>21792512-2D40-4326-BEA2-A40127EB24FF1960-10-25 05:20:18.893</t>
  </si>
  <si>
    <t>21792512-2D40-4326-BEA2-A40127EB24FF1960-10-25 09:12:29.707</t>
  </si>
  <si>
    <t>21792512-2D40-4326-BEA2-A40127EB24FF1960-10-25 08:27:20.140</t>
  </si>
  <si>
    <t>21792512-2D40-4326-BEA2-A40127EB24FF1960-10-25 08:33:43.557</t>
  </si>
  <si>
    <t>21792512-2D40-4326-BEA2-A40127EB24FF1960-10-25 22:11:54.090</t>
  </si>
  <si>
    <t>21792512-2D40-4326-BEA2-A40127EB24FF1960-10-26 07:39:11.733</t>
  </si>
  <si>
    <t>21792512-2D40-4326-BEA2-A40127EB24FF1960-10-26 11:31:39.280</t>
  </si>
  <si>
    <t>21792512-2D40-4326-BEA2-A40127EB24FF1960-10-25 23:24:47.917</t>
  </si>
  <si>
    <t>21792512-2D40-4326-BEA2-A40127EB24FF1960-10-26 05:02:45.053</t>
  </si>
  <si>
    <t>21792512-2D40-4326-BEA2-A40127EB24FF1960-10-26 02:40:45.307</t>
  </si>
  <si>
    <t>21792512-2D40-4326-BEA2-A40127EB24FF1960-10-26 11:59:02.480</t>
  </si>
  <si>
    <t>21792512-2D40-4326-BEA2-A40127EB24FF1960-10-26 08:14:28.787</t>
  </si>
  <si>
    <t>21792512-2D40-4326-BEA2-A40127EB24FF1960-10-25 23:25:14.433</t>
  </si>
  <si>
    <t>21792512-2D40-4326-BEA2-A40127EB24FF1960-10-26 08:49:46.010</t>
  </si>
  <si>
    <t>21792512-2D40-4326-BEA2-A40127EB24FF1960-10-26 07:08:18.763</t>
  </si>
  <si>
    <t>21792512-2D40-4326-BEA2-A40127EB24FF1960-10-26 19:32:47.350</t>
  </si>
  <si>
    <t>21792512-2D40-4326-BEA2-A40127EB24FF1960-10-26 15:11:31.770</t>
  </si>
  <si>
    <t>21792512-2D40-4326-BEA2-A40127EB24FF1960-10-26 05:14:05.633</t>
  </si>
  <si>
    <t>21792512-2D40-4326-BEA2-A40127EB24FF1960-10-26 15:26:40.543</t>
  </si>
  <si>
    <t>21792512-2D40-4326-BEA2-A40127EB24FF1960-10-25 21:51:45.287</t>
  </si>
  <si>
    <t>21792512-2D40-4326-BEA2-A40127EB24FF1960-10-26 13:03:35.680</t>
  </si>
  <si>
    <t>21792512-2D40-4326-BEA2-A40127EB24FF1960-10-26 02:34:07.173</t>
  </si>
  <si>
    <t>21792512-2D40-4326-BEA2-A40127EB24FF1960-10-26 03:55:09.860</t>
  </si>
  <si>
    <t>21792512-2D40-4326-BEA2-A40127EB24FF1960-10-26 01:00:02.743</t>
  </si>
  <si>
    <t>21792512-2D40-4326-BEA2-A40127EB24FF1960-10-27 01:24:39.137</t>
  </si>
  <si>
    <t>21792512-2D40-4326-BEA2-A40127EB24FF1960-10-27 14:01:17.617</t>
  </si>
  <si>
    <t>21792512-2D40-4326-BEA2-A40127EB24FF1960-10-27 07:23:49.383</t>
  </si>
  <si>
    <t>21792512-2D40-4326-BEA2-A40127EB24FF1960-10-27 20:55:15.120</t>
  </si>
  <si>
    <t>21792512-2D40-4326-BEA2-A40127EB24FF1960-10-27 07:05:48.230</t>
  </si>
  <si>
    <t>21792512-2D40-4326-BEA2-A40127EB24FF1960-10-26 21:45:40.963</t>
  </si>
  <si>
    <t>21792512-2D40-4326-BEA2-A40127EB24FF1960-10-26 21:18:44.903</t>
  </si>
  <si>
    <t>21792512-2D40-4326-BEA2-A40127EB24FF1960-10-27 17:04:14.517</t>
  </si>
  <si>
    <t>21792512-2D40-4326-BEA2-A40127EB24FF1960-10-27 03:34:44.153</t>
  </si>
  <si>
    <t>21792512-2D40-4326-BEA2-A40127EB24FF1960-10-27 15:58:16.973</t>
  </si>
  <si>
    <t>21792512-2D40-4326-BEA2-A40127EB24FF1960-10-27 07:24:18.530</t>
  </si>
  <si>
    <t>21792512-2D40-4326-BEA2-A40127EB24FF1960-10-27 13:56:59.920</t>
  </si>
  <si>
    <t>21792512-2D40-4326-BEA2-A40127EB24FF1960-10-27 02:42:20.850</t>
  </si>
  <si>
    <t>21792512-2D40-4326-BEA2-A40127EB24FF1960-10-27 12:39:13.163</t>
  </si>
  <si>
    <t>21792512-2D40-4326-BEA2-A40127EB24FF1960-10-27 00:49:12.797</t>
  </si>
  <si>
    <t>21792512-2D40-4326-BEA2-A40127EB24FF1960-10-27 10:31:53.517</t>
  </si>
  <si>
    <t>21792512-2D40-4326-BEA2-A40127EB24FF1960-10-27 11:31:33.303</t>
  </si>
  <si>
    <t>21792512-2D40-4326-BEA2-A40127EB24FF1960-10-27 18:50:00.907</t>
  </si>
  <si>
    <t>21792512-2D40-4326-BEA2-A40127EB24FF1960-10-27 17:44:22.777</t>
  </si>
  <si>
    <t>21792512-2D40-4326-BEA2-A40127EB24FF1960-10-26 22:31:38.457</t>
  </si>
  <si>
    <t>21792512-2D40-4326-BEA2-A40127EB24FF1960-10-27 01:23:11.947</t>
  </si>
  <si>
    <t>21792512-2D40-4326-BEA2-A40127EB24FF1960-10-27 06:31:27.763</t>
  </si>
  <si>
    <t>21792512-2D40-4326-BEA2-A40127EB24FF1960-10-27 06:32:50.517</t>
  </si>
  <si>
    <t>21792512-2D40-4326-BEA2-A40127EB24FF1960-10-28 10:47:19.230</t>
  </si>
  <si>
    <t>21792512-2D40-4326-BEA2-A40127EB24FF1960-10-28 11:14:08.697</t>
  </si>
  <si>
    <t>21792512-2D40-4326-BEA2-A40127EB24FF1960-10-28 10:22:35.070</t>
  </si>
  <si>
    <t>21792512-2D40-4326-BEA2-A40127EB24FF1960-10-28 12:51:43.107</t>
  </si>
  <si>
    <t>21792512-2D40-4326-BEA2-A40127EB24FF1960-10-28 15:30:16.947</t>
  </si>
  <si>
    <t>21792512-2D40-4326-BEA2-A40127EB24FF1960-10-27 20:59:13.273</t>
  </si>
  <si>
    <t>21792512-2D40-4326-BEA2-A40127EB24FF1960-10-28 17:34:03.290</t>
  </si>
  <si>
    <t>21792512-2D40-4326-BEA2-A40127EB24FF1960-10-28 08:58:02.953</t>
  </si>
  <si>
    <t>21792512-2D40-4326-BEA2-A40127EB24FF1960-10-28 11:41:36.153</t>
  </si>
  <si>
    <t>21792512-2D40-4326-BEA2-A40127EB24FF1960-10-28 12:24:35.437</t>
  </si>
  <si>
    <t>21792512-2D40-4326-BEA2-A40127EB24FF1960-10-28 15:13:06.100</t>
  </si>
  <si>
    <t>21792512-2D40-4326-BEA2-A40127EB24FF1960-10-28 05:58:00.917</t>
  </si>
  <si>
    <t>21792512-2D40-4326-BEA2-A40127EB24FF1960-10-28 11:15:07.070</t>
  </si>
  <si>
    <t>21792512-2D40-4326-BEA2-A40127EB24FF1960-10-28 14:11:37.153</t>
  </si>
  <si>
    <t>21792512-2D40-4326-BEA2-A40127EB24FF1960-10-28 05:21:48.773</t>
  </si>
  <si>
    <t>21792512-2D40-4326-BEA2-A40127EB24FF1960-10-27 21:54:35.927</t>
  </si>
  <si>
    <t>21792512-2D40-4326-BEA2-A40127EB24FF1960-10-28 06:27:03.687</t>
  </si>
  <si>
    <t>21792512-2D40-4326-BEA2-A40127EB24FF1960-10-27 22:46:25.283</t>
  </si>
  <si>
    <t>21792512-2D40-4326-BEA2-A40127EB24FF1960-10-28 05:40:23.867</t>
  </si>
  <si>
    <t>21792512-2D40-4326-BEA2-A40127EB24FF1960-10-28 16:01:32.077</t>
  </si>
  <si>
    <t>21792512-2D40-4326-BEA2-A40127EB24FF1960-10-28 04:16:57.537</t>
  </si>
  <si>
    <t>21792512-2D40-4326-BEA2-A40127EB24FF1960-10-28 16:58:54.483</t>
  </si>
  <si>
    <t>21792512-2D40-4326-BEA2-A40127EB24FF1960-10-28 19:42:08.910</t>
  </si>
  <si>
    <t>21792512-2D40-4326-BEA2-A40127EB24FF1960-10-28 10:17:55.460</t>
  </si>
  <si>
    <t>21792512-2D40-4326-BEA2-A40127EB24FF1960-10-27 21:53:50.027</t>
  </si>
  <si>
    <t>21792512-2D40-4326-BEA2-A40127EB24FF1960-10-28 21:00:21.090</t>
  </si>
  <si>
    <t>21792512-2D40-4326-BEA2-A40127EB24FF1960-10-28 22:02:37.243</t>
  </si>
  <si>
    <t>21792512-2D40-4326-BEA2-A40127EB24FF1960-10-28 22:44:35.523</t>
  </si>
  <si>
    <t>21792512-2D40-4326-BEA2-A40127EB24FF1960-10-28 22:55:08.470</t>
  </si>
  <si>
    <t>21792512-2D40-4326-BEA2-A40127EB24FF1960-10-28 21:45:50.947</t>
  </si>
  <si>
    <t>21792512-2D40-4326-BEA2-A40127EB24FF1960-10-28 23:04:01.570</t>
  </si>
  <si>
    <t>21792512-2D40-4326-BEA2-A40127EB24FF1960-10-28 21:20:47.797</t>
  </si>
  <si>
    <t>21792512-2D40-4326-BEA2-A40127EB24FF1960-10-28 22:20:44.663</t>
  </si>
  <si>
    <t>21792512-2D40-4326-BEA2-A40127EB24FF1960-10-28 22:36:21.153</t>
  </si>
  <si>
    <t>21792512-2D40-4326-BEA2-A40127EB24FF1960-10-28 21:15:46.487</t>
  </si>
  <si>
    <t>21792512-2D40-4326-BEA2-A40127EB24FF1960-10-28 23:07:30.100</t>
  </si>
  <si>
    <t>21792512-2D40-4326-BEA2-A40127EB24FF1960-10-28 22:01:01.390</t>
  </si>
  <si>
    <t>21792512-2D40-4326-BEA2-A40127EB24FF1960-10-28 21:50:20.497</t>
  </si>
  <si>
    <t>21792512-2D40-4326-BEA2-A40127EB24FF1960-10-28 21:12:23.363</t>
  </si>
  <si>
    <t>21792512-2D40-4326-BEA2-A40127EB24FF1960-10-28 21:15:59.850</t>
  </si>
  <si>
    <t>21792512-2D40-4326-BEA2-A40127EB24FF1960-10-28 22:18:23.513</t>
  </si>
  <si>
    <t>21792512-2D40-4326-BEA2-A40127EB24FF1960-10-28 22:20:27.090</t>
  </si>
  <si>
    <t>21792512-2D40-4326-BEA2-A40127EB24FF1960-10-28 23:05:53.077</t>
  </si>
  <si>
    <t>21792512-2D40-4326-BEA2-A40127EB24FF1960-10-28 21:38:04.547</t>
  </si>
  <si>
    <t>21792512-2D40-4326-BEA2-A40127EB24FF1960-10-28 22:10:25.470</t>
  </si>
  <si>
    <t>21792512-2D40-4326-BEA2-A40127EB24FF1960-10-28 21:57:38.683</t>
  </si>
  <si>
    <t>21792512-2D40-4326-BEA2-A40127EB24FF1960-10-28 23:11:54.860</t>
  </si>
  <si>
    <t>21792512-2D40-4326-BEA2-A40127EB24FF1960-10-28 21:26:30.570</t>
  </si>
  <si>
    <t>21792512-2D40-4326-BEA2-A40127EB24FF1960-10-28 23:00:28.177</t>
  </si>
  <si>
    <t>21792512-2D40-4326-BEA2-A40127EB24FF1961-08-15 00:33:02.737</t>
  </si>
  <si>
    <t>21792512-2D40-4326-BEA2-A40127EB24FF1961-08-14 23:29:10.840</t>
  </si>
  <si>
    <t>21792512-2D40-4326-BEA2-A40127EB24FF1961-08-15 08:00:19.913</t>
  </si>
  <si>
    <t>21792512-2D40-4326-BEA2-A40127EB24FF1961-08-14 15:11:16.027</t>
  </si>
  <si>
    <t>21792512-2D40-4326-BEA2-A40127EB24FF1961-08-14 14:30:37.353</t>
  </si>
  <si>
    <t>21792512-2D40-4326-BEA2-A40127EB24FF1961-08-14 18:43:01.620</t>
  </si>
  <si>
    <t>21792512-2D40-4326-BEA2-A40127EB24FF1961-08-15 06:51:15.933</t>
  </si>
  <si>
    <t>21792512-2D40-4326-BEA2-A40127EB24FF1961-08-15 06:21:09.030</t>
  </si>
  <si>
    <t>21792512-2D40-4326-BEA2-A40127EB24FF1961-08-14 20:52:51.900</t>
  </si>
  <si>
    <t>21792512-2D40-4326-BEA2-A40127EB24FF1961-08-14 21:23:59.353</t>
  </si>
  <si>
    <t>21792512-2D40-4326-BEA2-A40127EB24FF1961-08-15 00:38:20.157</t>
  </si>
  <si>
    <t>21792512-2D40-4326-BEA2-A40127EB24FF1961-08-14 18:27:39.903</t>
  </si>
  <si>
    <t>21792512-2D40-4326-BEA2-A40127EB24FF1961-08-15 01:18:17.137</t>
  </si>
  <si>
    <t>21792512-2D40-4326-BEA2-A40127EB24FF1961-08-14 21:07:17.867</t>
  </si>
  <si>
    <t>21792512-2D40-4326-BEA2-A40127EB24FF1961-08-14 22:34:09.827</t>
  </si>
  <si>
    <t>21792512-2D40-4326-BEA2-A40127EB24FF1961-08-14 12:14:21.080</t>
  </si>
  <si>
    <t>21792512-2D40-4326-BEA2-A40127EB24FF1961-08-15 01:31:46.207</t>
  </si>
  <si>
    <t>21792512-2D40-4326-BEA2-A40127EB24FF1961-08-15 02:41:19.867</t>
  </si>
  <si>
    <t>21792512-2D40-4326-BEA2-A40127EB24FF1961-08-14 14:16:08.730</t>
  </si>
  <si>
    <t>21792512-2D40-4326-BEA2-A40127EB24FF1961-08-15 03:01:53.983</t>
  </si>
  <si>
    <t>21792512-2D40-4326-BEA2-A40127EB24FF1961-08-15 02:45:05.040</t>
  </si>
  <si>
    <t>21792512-2D40-4326-BEA2-A40127EB24FF1961-08-14 15:07:18.840</t>
  </si>
  <si>
    <t>21792512-2D40-4326-BEA2-A40127EB24FF1961-08-14 20:57:33.613</t>
  </si>
  <si>
    <t>21792512-2D40-4326-BEA2-A40127EB24FF1961-08-14 11:32:38.260</t>
  </si>
  <si>
    <t>21792512-2D40-4326-BEA2-A40127EB24FF1961-08-14 16:57:54.500</t>
  </si>
  <si>
    <t>21792512-2D40-4326-BEA2-A40127EB24FF1961-08-14 10:39:39.230</t>
  </si>
  <si>
    <t>21792512-2D40-4326-BEA2-A40127EB24FF1961-08-15 21:15:43.987</t>
  </si>
  <si>
    <t>21792512-2D40-4326-BEA2-A40127EB24FF1961-08-16 01:17:44.967</t>
  </si>
  <si>
    <t>21792512-2D40-4326-BEA2-A40127EB24FF1961-08-16 02:25:53.773</t>
  </si>
  <si>
    <t>21792512-2D40-4326-BEA2-A40127EB24FF1961-08-15 15:08:52.380</t>
  </si>
  <si>
    <t>21792512-2D40-4326-BEA2-A40127EB24FF1961-08-16 02:26:23.977</t>
  </si>
  <si>
    <t>21792512-2D40-4326-BEA2-A40127EB24FF1961-08-16 02:32:29.933</t>
  </si>
  <si>
    <t>21792512-2D40-4326-BEA2-A40127EB24FF1961-08-16 07:08:30.827</t>
  </si>
  <si>
    <t>21792512-2D40-4326-BEA2-A40127EB24FF1961-08-15 15:05:58.530</t>
  </si>
  <si>
    <t>21792512-2D40-4326-BEA2-A40127EB24FF1961-08-15 15:18:14.130</t>
  </si>
  <si>
    <t>21792512-2D40-4326-BEA2-A40127EB24FF1961-08-15 18:05:31.950</t>
  </si>
  <si>
    <t>21792512-2D40-4326-BEA2-A40127EB24FF1961-08-15 16:19:24.320</t>
  </si>
  <si>
    <t>21792512-2D40-4326-BEA2-A40127EB24FF1961-08-15 08:46:32.260</t>
  </si>
  <si>
    <t>21792512-2D40-4326-BEA2-A40127EB24FF1961-08-15 23:23:09.013</t>
  </si>
  <si>
    <t>21792512-2D40-4326-BEA2-A40127EB24FF1961-08-15 17:13:03.460</t>
  </si>
  <si>
    <t>21792512-2D40-4326-BEA2-A40127EB24FF1961-08-15 10:34:16.057</t>
  </si>
  <si>
    <t>21792512-2D40-4326-BEA2-A40127EB24FF1961-08-15 18:47:09.370</t>
  </si>
  <si>
    <t>21792512-2D40-4326-BEA2-A40127EB24FF1961-08-15 13:32:27.090</t>
  </si>
  <si>
    <t>21792512-2D40-4326-BEA2-A40127EB24FF1961-08-15 20:54:42.157</t>
  </si>
  <si>
    <t>21792512-2D40-4326-BEA2-A40127EB24FF1961-08-16 02:12:12.137</t>
  </si>
  <si>
    <t>21792512-2D40-4326-BEA2-A40127EB24FF1961-08-15 09:42:43.553</t>
  </si>
  <si>
    <t>21792512-2D40-4326-BEA2-A40127EB24FF1961-08-17 08:11:02.417</t>
  </si>
  <si>
    <t>21792512-2D40-4326-BEA2-A40127EB24FF1961-08-16 11:14:22.240</t>
  </si>
  <si>
    <t>21792512-2D40-4326-BEA2-A40127EB24FF1961-08-17 04:38:52.690</t>
  </si>
  <si>
    <t>21792512-2D40-4326-BEA2-A40127EB24FF1961-08-16 22:45:01.113</t>
  </si>
  <si>
    <t>21792512-2D40-4326-BEA2-A40127EB24FF1961-08-16 10:52:13.573</t>
  </si>
  <si>
    <t>21792512-2D40-4326-BEA2-A40127EB24FF1961-08-17 08:18:23.293</t>
  </si>
  <si>
    <t>21792512-2D40-4326-BEA2-A40127EB24FF1961-08-16 09:49:29.537</t>
  </si>
  <si>
    <t>21792512-2D40-4326-BEA2-A40127EB24FF1961-08-16 09:04:40.977</t>
  </si>
  <si>
    <t>21792512-2D40-4326-BEA2-A40127EB24FF1961-08-16 20:46:12.043</t>
  </si>
  <si>
    <t>21792512-2D40-4326-BEA2-A40127EB24FF1961-08-16 10:06:38.860</t>
  </si>
  <si>
    <t>21792512-2D40-4326-BEA2-A40127EB24FF1961-08-16 22:53:22.170</t>
  </si>
  <si>
    <t>21792512-2D40-4326-BEA2-A40127EB24FF1961-08-16 10:01:05.607</t>
  </si>
  <si>
    <t>21792512-2D40-4326-BEA2-A40127EB24FF1961-08-16 10:43:24.473</t>
  </si>
  <si>
    <t>21792512-2D40-4326-BEA2-A40127EB24FF1961-08-16 14:46:11.907</t>
  </si>
  <si>
    <t>21792512-2D40-4326-BEA2-A40127EB24FF1961-08-16 13:46:31.927</t>
  </si>
  <si>
    <t>21792512-2D40-4326-BEA2-A40127EB24FF1961-08-17 03:18:43.517</t>
  </si>
  <si>
    <t>21792512-2D40-4326-BEA2-A40127EB24FF1961-08-17 06:06:28.457</t>
  </si>
  <si>
    <t>21792512-2D40-4326-BEA2-A40127EB24FF1961-08-17 03:03:42.193</t>
  </si>
  <si>
    <t>21792512-2D40-4326-BEA2-A40127EB24FF1961-08-17 08:01:17.913</t>
  </si>
  <si>
    <t>21792512-2D40-4326-BEA2-A40127EB24FF1961-08-16 21:21:03.423</t>
  </si>
  <si>
    <t>21792512-2D40-4326-BEA2-A40127EB24FF1961-08-16 14:33:30.910</t>
  </si>
  <si>
    <t>21792512-2D40-4326-BEA2-A40127EB24FF1961-08-16 21:56:52.137</t>
  </si>
  <si>
    <t>21792512-2D40-4326-BEA2-A40127EB24FF1961-08-17 02:00:12.460</t>
  </si>
  <si>
    <t>21792512-2D40-4326-BEA2-A40127EB24FF1961-08-17 07:04:51.030</t>
  </si>
  <si>
    <t>21792512-2D40-4326-BEA2-A40127EB24FF1961-08-16 10:58:18.027</t>
  </si>
  <si>
    <t>21792512-2D40-4326-BEA2-A40127EB24FF1961-08-17 08:14:10.630</t>
  </si>
  <si>
    <t>21792512-2D40-4326-BEA2-A40127EB24FF1961-08-16 23:48:22.483</t>
  </si>
  <si>
    <t>21792512-2D40-4326-BEA2-A40127EB24FF1961-08-16 09:43:25.153</t>
  </si>
  <si>
    <t>21792512-2D40-4326-BEA2-A40127EB24FF1961-08-16 11:08:24.670</t>
  </si>
  <si>
    <t>21792512-2D40-4326-BEA2-A40127EB24FF1961-08-17 09:49:56.240</t>
  </si>
  <si>
    <t>21792512-2D40-4326-BEA2-A40127EB24FF1961-08-17 16:14:22.187</t>
  </si>
  <si>
    <t>21792512-2D40-4326-BEA2-A40127EB24FF1961-08-17 15:16:02.117</t>
  </si>
  <si>
    <t>21792512-2D40-4326-BEA2-A40127EB24FF1961-08-18 01:58:57.293</t>
  </si>
  <si>
    <t>21792512-2D40-4326-BEA2-A40127EB24FF1961-08-18 00:06:48.430</t>
  </si>
  <si>
    <t>21792512-2D40-4326-BEA2-A40127EB24FF1961-08-18 01:53:28.940</t>
  </si>
  <si>
    <t>21792512-2D40-4326-BEA2-A40127EB24FF1961-08-18 07:08:42.260</t>
  </si>
  <si>
    <t>21792512-2D40-4326-BEA2-A40127EB24FF1961-08-18 02:51:36.367</t>
  </si>
  <si>
    <t>21792512-2D40-4326-BEA2-A40127EB24FF1961-08-17 14:51:19.683</t>
  </si>
  <si>
    <t>21792512-2D40-4326-BEA2-A40127EB24FF1961-08-17 22:36:57.583</t>
  </si>
  <si>
    <t>21792512-2D40-4326-BEA2-A40127EB24FF1961-08-18 01:19:30.087</t>
  </si>
  <si>
    <t>21792512-2D40-4326-BEA2-A40127EB24FF1961-08-17 13:59:16.547</t>
  </si>
  <si>
    <t>21792512-2D40-4326-BEA2-A40127EB24FF1961-08-17 14:44:19.330</t>
  </si>
  <si>
    <t>21792512-2D40-4326-BEA2-A40127EB24FF1961-08-18 04:23:14.490</t>
  </si>
  <si>
    <t>21792512-2D40-4326-BEA2-A40127EB24FF1961-08-18 00:38:25.880</t>
  </si>
  <si>
    <t>21792512-2D40-4326-BEA2-A40127EB24FF1961-08-17 18:33:48.670</t>
  </si>
  <si>
    <t>21792512-2D40-4326-BEA2-A40127EB24FF1961-08-17 23:54:21.273</t>
  </si>
  <si>
    <t>21792512-2D40-4326-BEA2-A40127EB24FF1961-08-17 17:02:51.673</t>
  </si>
  <si>
    <t>21792512-2D40-4326-BEA2-A40127EB24FF1961-08-17 21:20:27.307</t>
  </si>
  <si>
    <t>21792512-2D40-4326-BEA2-A40127EB24FF1961-08-18 04:19:13.943</t>
  </si>
  <si>
    <t>21792512-2D40-4326-BEA2-A40127EB24FF1961-08-18 06:21:19.377</t>
  </si>
  <si>
    <t>21792512-2D40-4326-BEA2-A40127EB24FF1961-08-18 00:26:26.983</t>
  </si>
  <si>
    <t>21792512-2D40-4326-BEA2-A40127EB24FF1961-08-17 12:32:11.050</t>
  </si>
  <si>
    <t>21792512-2D40-4326-BEA2-A40127EB24FF1961-08-18 08:07:15.210</t>
  </si>
  <si>
    <t>21792512-2D40-4326-BEA2-A40127EB24FF1961-08-17 09:38:41.273</t>
  </si>
  <si>
    <t>21792512-2D40-4326-BEA2-A40127EB24FF1961-08-17 13:43:34.023</t>
  </si>
  <si>
    <t>21792512-2D40-4326-BEA2-A40127EB24FF1961-08-17 19:15:52.597</t>
  </si>
  <si>
    <t>21792512-2D40-4326-BEA2-A40127EB24FF1961-08-17 10:10:50.503</t>
  </si>
  <si>
    <t>21792512-2D40-4326-BEA2-A40127EB24FF1961-08-18 02:54:49.787</t>
  </si>
  <si>
    <t>21792512-2D40-4326-BEA2-A40127EB24FF1961-08-17 12:47:37.007</t>
  </si>
  <si>
    <t>21792512-2D40-4326-BEA2-A40127EB24FF1961-08-18 08:51:24.940</t>
  </si>
  <si>
    <t>21792512-2D40-4326-BEA2-A40127EB24FF1961-08-19 01:21:44.120</t>
  </si>
  <si>
    <t>21792512-2D40-4326-BEA2-A40127EB24FF1961-08-19 08:23:03.080</t>
  </si>
  <si>
    <t>21792512-2D40-4326-BEA2-A40127EB24FF1961-08-18 22:59:57.860</t>
  </si>
  <si>
    <t>21792512-2D40-4326-BEA2-A40127EB24FF1961-08-18 17:52:33.487</t>
  </si>
  <si>
    <t>21792512-2D40-4326-BEA2-A40127EB24FF1961-08-18 21:53:13.527</t>
  </si>
  <si>
    <t>21792512-2D40-4326-BEA2-A40127EB24FF1961-08-19 03:52:18.720</t>
  </si>
  <si>
    <t>21792512-2D40-4326-BEA2-A40127EB24FF1961-08-18 23:51:42.183</t>
  </si>
  <si>
    <t>21792512-2D40-4326-BEA2-A40127EB24FF1961-08-18 11:11:50.770</t>
  </si>
  <si>
    <t>21792512-2D40-4326-BEA2-A40127EB24FF1961-08-18 12:22:03.680</t>
  </si>
  <si>
    <t>21792512-2D40-4326-BEA2-A40127EB24FF1961-08-18 22:54:04.517</t>
  </si>
  <si>
    <t>21792512-2D40-4326-BEA2-A40127EB24FF1961-08-19 00:38:07.253</t>
  </si>
  <si>
    <t>21792512-2D40-4326-BEA2-A40127EB24FF1961-08-19 00:59:15.933</t>
  </si>
  <si>
    <t>21792512-2D40-4326-BEA2-A40127EB24FF1961-08-18 15:34:51.867</t>
  </si>
  <si>
    <t>21792512-2D40-4326-BEA2-A40127EB24FF1961-08-19 00:21:22.903</t>
  </si>
  <si>
    <t>21792512-2D40-4326-BEA2-A40127EB24FF1961-08-18 16:13:13.017</t>
  </si>
  <si>
    <t>21792512-2D40-4326-BEA2-A40127EB24FF1961-08-18 12:34:24.757</t>
  </si>
  <si>
    <t>21792512-2D40-4326-BEA2-A40127EB24FF1961-08-18 14:37:44.833</t>
  </si>
  <si>
    <t>21792512-2D40-4326-BEA2-A40127EB24FF1961-08-18 21:08:12.283</t>
  </si>
  <si>
    <t>21792512-2D40-4326-BEA2-A40127EB24FF1961-08-18 22:43:12.083</t>
  </si>
  <si>
    <t>21792512-2D40-4326-BEA2-A40127EB24FF1961-08-19 03:42:14.463</t>
  </si>
  <si>
    <t>21792512-2D40-4326-BEA2-A40127EB24FF1961-08-18 18:25:45.873</t>
  </si>
  <si>
    <t>21792512-2D40-4326-BEA2-A40127EB24FF1961-08-18 15:04:02.887</t>
  </si>
  <si>
    <t>21792512-2D40-4326-BEA2-A40127EB24FF1961-08-18 10:51:27.907</t>
  </si>
  <si>
    <t>21792512-2D40-4326-BEA2-A40127EB24FF1961-08-19 06:56:27.983</t>
  </si>
  <si>
    <t>21792512-2D40-4326-BEA2-A40127EB24FF1961-08-18 12:30:58.370</t>
  </si>
  <si>
    <t>21792512-2D40-4326-BEA2-A40127EB24FF1961-08-18 18:18:54.743</t>
  </si>
  <si>
    <t>21792512-2D40-4326-BEA2-A40127EB24FF1961-08-18 08:53:59.510</t>
  </si>
  <si>
    <t>21792512-2D40-4326-BEA2-A40127EB24FF1961-08-19 04:24:38.303</t>
  </si>
  <si>
    <t>21792512-2D40-4326-BEA2-A40127EB24FF1961-08-19 03:29:16.077</t>
  </si>
  <si>
    <t>21792512-2D40-4326-BEA2-A40127EB24FF1961-08-18 10:08:52.660</t>
  </si>
  <si>
    <t>21792512-2D40-4326-BEA2-A40127EB24FF1961-08-18 21:43:48.237</t>
  </si>
  <si>
    <t>21792512-2D40-4326-BEA2-A40127EB24FF1961-08-20 07:44:47.443</t>
  </si>
  <si>
    <t>21792512-2D40-4326-BEA2-A40127EB24FF1961-08-20 07:20:18.347</t>
  </si>
  <si>
    <t>21792512-2D40-4326-BEA2-A40127EB24FF1961-08-20 00:41:32.323</t>
  </si>
  <si>
    <t>21792512-2D40-4326-BEA2-A40127EB24FF1961-08-20 06:09:40.447</t>
  </si>
  <si>
    <t>21792512-2D40-4326-BEA2-A40127EB24FF1961-08-19 19:58:51.110</t>
  </si>
  <si>
    <t>21792512-2D40-4326-BEA2-A40127EB24FF1961-08-19 09:43:16.870</t>
  </si>
  <si>
    <t>21792512-2D40-4326-BEA2-A40127EB24FF1961-08-19 16:44:56.613</t>
  </si>
  <si>
    <t>21792512-2D40-4326-BEA2-A40127EB24FF1961-08-19 10:47:02.273</t>
  </si>
  <si>
    <t>21792512-2D40-4326-BEA2-A40127EB24FF1961-08-20 02:17:58.580</t>
  </si>
  <si>
    <t>21792512-2D40-4326-BEA2-A40127EB24FF1961-08-19 17:27:26.407</t>
  </si>
  <si>
    <t>21792512-2D40-4326-BEA2-A40127EB24FF1961-08-19 13:19:19.977</t>
  </si>
  <si>
    <t>21792512-2D40-4326-BEA2-A40127EB24FF1961-08-19 21:44:36.303</t>
  </si>
  <si>
    <t>21792512-2D40-4326-BEA2-A40127EB24FF1961-08-20 02:34:41.360</t>
  </si>
  <si>
    <t>21792512-2D40-4326-BEA2-A40127EB24FF1961-08-20 05:52:43.990</t>
  </si>
  <si>
    <t>21792512-2D40-4326-BEA2-A40127EB24FF1961-08-19 09:41:01.060</t>
  </si>
  <si>
    <t>21792512-2D40-4326-BEA2-A40127EB24FF1961-08-20 05:39:40.027</t>
  </si>
  <si>
    <t>21792512-2D40-4326-BEA2-A40127EB24FF1961-08-19 16:46:44.623</t>
  </si>
  <si>
    <t>21792512-2D40-4326-BEA2-A40127EB24FF1961-08-19 10:09:27.653</t>
  </si>
  <si>
    <t>21792512-2D40-4326-BEA2-A40127EB24FF1961-08-19 09:19:04.417</t>
  </si>
  <si>
    <t>21792512-2D40-4326-BEA2-A40127EB24FF1961-08-20 02:40:58.200</t>
  </si>
  <si>
    <t>21792512-2D40-4326-BEA2-A40127EB24FF1961-08-19 09:58:22.953</t>
  </si>
  <si>
    <t>21792512-2D40-4326-BEA2-A40127EB24FF1961-08-19 13:22:54.640</t>
  </si>
  <si>
    <t>21792512-2D40-4326-BEA2-A40127EB24FF1961-08-20 09:45:21.463</t>
  </si>
  <si>
    <t>21792512-2D40-4326-BEA2-A40127EB24FF1961-08-21 01:23:02.557</t>
  </si>
  <si>
    <t>21792512-2D40-4326-BEA2-A40127EB24FF1961-08-21 01:04:57.310</t>
  </si>
  <si>
    <t>21792512-2D40-4326-BEA2-A40127EB24FF1961-08-20 21:42:33.603</t>
  </si>
  <si>
    <t>21792512-2D40-4326-BEA2-A40127EB24FF1961-08-20 22:24:45.423</t>
  </si>
  <si>
    <t>21792512-2D40-4326-BEA2-A40127EB24FF1961-08-20 14:29:04.967</t>
  </si>
  <si>
    <t>21792512-2D40-4326-BEA2-A40127EB24FF1961-08-21 02:40:46.773</t>
  </si>
  <si>
    <t>21792512-2D40-4326-BEA2-A40127EB24FF1961-08-20 10:39:03.583</t>
  </si>
  <si>
    <t>21792512-2D40-4326-BEA2-A40127EB24FF1961-08-21 02:49:07.547</t>
  </si>
  <si>
    <t>21792512-2D40-4326-BEA2-A40127EB24FF1961-08-20 18:14:41.420</t>
  </si>
  <si>
    <t>21792512-2D40-4326-BEA2-A40127EB24FF1961-08-20 09:44:30.347</t>
  </si>
  <si>
    <t>21792512-2D40-4326-BEA2-A40127EB24FF1961-08-21 02:11:37.463</t>
  </si>
  <si>
    <t>21792512-2D40-4326-BEA2-A40127EB24FF1961-08-20 14:29:04.673</t>
  </si>
  <si>
    <t>21792512-2D40-4326-BEA2-A40127EB24FF1961-08-20 19:42:57.973</t>
  </si>
  <si>
    <t>21792512-2D40-4326-BEA2-A40127EB24FF1961-08-20 10:59:01.643</t>
  </si>
  <si>
    <t>21792512-2D40-4326-BEA2-A40127EB24FF1961-08-20 09:00:58.620</t>
  </si>
  <si>
    <t>21792512-2D40-4326-BEA2-A40127EB24FF1961-08-21 07:57:34.697</t>
  </si>
  <si>
    <t>21792512-2D40-4326-BEA2-A40127EB24FF1961-08-20 18:43:44.173</t>
  </si>
  <si>
    <t>21792512-2D40-4326-BEA2-A40127EB24FF1961-08-21 04:44:12.273</t>
  </si>
  <si>
    <t>21792512-2D40-4326-BEA2-A40127EB24FF1961-08-20 11:43:57.613</t>
  </si>
  <si>
    <t>21792512-2D40-4326-BEA2-A40127EB24FF1961-08-21 03:14:57.243</t>
  </si>
  <si>
    <t>21792512-2D40-4326-BEA2-A40127EB24FF1961-08-21 09:04:08.147</t>
  </si>
  <si>
    <t>21792512-2D40-4326-BEA2-A40127EB24FF1961-08-22 02:34:34.970</t>
  </si>
  <si>
    <t>21792512-2D40-4326-BEA2-A40127EB24FF1961-08-21 13:16:09.447</t>
  </si>
  <si>
    <t>21792512-2D40-4326-BEA2-A40127EB24FF1961-08-21 21:22:08.140</t>
  </si>
  <si>
    <t>21792512-2D40-4326-BEA2-A40127EB24FF1961-08-21 22:41:54.410</t>
  </si>
  <si>
    <t>21792512-2D40-4326-BEA2-A40127EB24FF1961-08-21 18:31:53.907</t>
  </si>
  <si>
    <t>21792512-2D40-4326-BEA2-A40127EB24FF1961-08-22 03:13:14.297</t>
  </si>
  <si>
    <t>21792512-2D40-4326-BEA2-A40127EB24FF1961-08-22 08:17:53.150</t>
  </si>
  <si>
    <t>21792512-2D40-4326-BEA2-A40127EB24FF1961-08-22 04:16:31.630</t>
  </si>
  <si>
    <t>21792512-2D40-4326-BEA2-A40127EB24FF1961-08-22 05:52:06.140</t>
  </si>
  <si>
    <t>21792512-2D40-4326-BEA2-A40127EB24FF1961-08-22 00:25:22.920</t>
  </si>
  <si>
    <t>21792512-2D40-4326-BEA2-A40127EB24FF1961-08-22 08:31:39.890</t>
  </si>
  <si>
    <t>21792512-2D40-4326-BEA2-A40127EB24FF1961-08-21 23:18:09.607</t>
  </si>
  <si>
    <t>21792512-2D40-4326-BEA2-A40127EB24FF1961-08-22 07:50:05.353</t>
  </si>
  <si>
    <t>21792512-2D40-4326-BEA2-A40127EB24FF1961-08-21 10:50:02.833</t>
  </si>
  <si>
    <t>21792512-2D40-4326-BEA2-A40127EB24FF1961-08-21 09:40:54.493</t>
  </si>
  <si>
    <t>21792512-2D40-4326-BEA2-A40127EB24FF1961-08-21 21:59:47.197</t>
  </si>
  <si>
    <t>21792512-2D40-4326-BEA2-A40127EB24FF1961-08-22 08:39:45.397</t>
  </si>
  <si>
    <t>21792512-2D40-4326-BEA2-A40127EB24FF1961-08-22 01:08:59.860</t>
  </si>
  <si>
    <t>21792512-2D40-4326-BEA2-A40127EB24FF1961-08-21 14:02:05.270</t>
  </si>
  <si>
    <t>21792512-2D40-4326-BEA2-A40127EB24FF1961-08-22 00:22:55.730</t>
  </si>
  <si>
    <t>21792512-2D40-4326-BEA2-A40127EB24FF1961-08-22 03:08:56.493</t>
  </si>
  <si>
    <t>21792512-2D40-4326-BEA2-A40127EB24FF1961-08-22 03:17:03.050</t>
  </si>
  <si>
    <t>21792512-2D40-4326-BEA2-A40127EB24FF1961-08-22 03:24:52.153</t>
  </si>
  <si>
    <t>21792512-2D40-4326-BEA2-A40127EB24FF1961-08-21 21:14:16.937</t>
  </si>
  <si>
    <t>21792512-2D40-4326-BEA2-A40127EB24FF1961-08-22 07:16:58.490</t>
  </si>
  <si>
    <t>21792512-2D40-4326-BEA2-A40127EB24FF1961-08-22 06:47:15.650</t>
  </si>
  <si>
    <t>21792512-2D40-4326-BEA2-A40127EB24FF1961-08-21 20:44:49.197</t>
  </si>
  <si>
    <t>21792512-2D40-4326-BEA2-A40127EB24FF1961-08-22 00:07:06.367</t>
  </si>
  <si>
    <t>21792512-2D40-4326-BEA2-A40127EB24FF1961-08-22 04:59:55.433</t>
  </si>
  <si>
    <t>21792512-2D40-4326-BEA2-A40127EB24FF1961-08-23 04:24:22.750</t>
  </si>
  <si>
    <t>21792512-2D40-4326-BEA2-A40127EB24FF1961-08-22 22:32:48.117</t>
  </si>
  <si>
    <t>21792512-2D40-4326-BEA2-A40127EB24FF1961-08-23 06:47:34.220</t>
  </si>
  <si>
    <t>21792512-2D40-4326-BEA2-A40127EB24FF1961-08-22 09:58:52.493</t>
  </si>
  <si>
    <t>21792512-2D40-4326-BEA2-A40127EB24FF1961-08-22 23:55:57.930</t>
  </si>
  <si>
    <t>21792512-2D40-4326-BEA2-A40127EB24FF1961-08-23 01:37:58.140</t>
  </si>
  <si>
    <t>21792512-2D40-4326-BEA2-A40127EB24FF1961-08-22 14:16:37.983</t>
  </si>
  <si>
    <t>21792512-2D40-4326-BEA2-A40127EB24FF1961-08-23 05:25:29.123</t>
  </si>
  <si>
    <t>21792512-2D40-4326-BEA2-A40127EB24FF1961-08-23 06:25:35.583</t>
  </si>
  <si>
    <t>21792512-2D40-4326-BEA2-A40127EB24FF1961-08-22 12:15:16.763</t>
  </si>
  <si>
    <t>21792512-2D40-4326-BEA2-A40127EB24FF1961-08-22 10:29:17.610</t>
  </si>
  <si>
    <t>21792512-2D40-4326-BEA2-A40127EB24FF1961-08-22 12:51:04.970</t>
  </si>
  <si>
    <t>21792512-2D40-4326-BEA2-A40127EB24FF1961-08-22 20:27:17.027</t>
  </si>
  <si>
    <t>21792512-2D40-4326-BEA2-A40127EB24FF1961-08-22 16:32:44.560</t>
  </si>
  <si>
    <t>21792512-2D40-4326-BEA2-A40127EB24FF1961-08-23 06:55:22.027</t>
  </si>
  <si>
    <t>21792512-2D40-4326-BEA2-A40127EB24FF1961-08-23 07:10:48.273</t>
  </si>
  <si>
    <t>21792512-2D40-4326-BEA2-A40127EB24FF1961-08-23 00:19:11.417</t>
  </si>
  <si>
    <t>21792512-2D40-4326-BEA2-A40127EB24FF1961-08-22 15:46:03.877</t>
  </si>
  <si>
    <t>21792512-2D40-4326-BEA2-A40127EB24FF1961-08-22 13:14:52.377</t>
  </si>
  <si>
    <t>21792512-2D40-4326-BEA2-A40127EB24FF1961-08-23 00:37:36.873</t>
  </si>
  <si>
    <t>21792512-2D40-4326-BEA2-A40127EB24FF1961-08-22 18:38:48.460</t>
  </si>
  <si>
    <t>21792512-2D40-4326-BEA2-A40127EB24FF1961-08-22 10:14:31.250</t>
  </si>
  <si>
    <t>21792512-2D40-4326-BEA2-A40127EB24FF1961-08-23 20:27:27.083</t>
  </si>
  <si>
    <t>21792512-2D40-4326-BEA2-A40127EB24FF1961-08-24 06:13:49.027</t>
  </si>
  <si>
    <t>21792512-2D40-4326-BEA2-A40127EB24FF1961-08-24 03:51:08.813</t>
  </si>
  <si>
    <t>21792512-2D40-4326-BEA2-A40127EB24FF1961-08-23 23:34:19.737</t>
  </si>
  <si>
    <t>21792512-2D40-4326-BEA2-A40127EB24FF1961-08-24 02:10:56.190</t>
  </si>
  <si>
    <t>21792512-2D40-4326-BEA2-A40127EB24FF1961-08-23 21:10:59.370</t>
  </si>
  <si>
    <t>21792512-2D40-4326-BEA2-A40127EB24FF1961-08-23 13:21:16.920</t>
  </si>
  <si>
    <t>21792512-2D40-4326-BEA2-A40127EB24FF1961-08-24 07:45:01.567</t>
  </si>
  <si>
    <t>21792512-2D40-4326-BEA2-A40127EB24FF1961-08-23 10:29:01.743</t>
  </si>
  <si>
    <t>21792512-2D40-4326-BEA2-A40127EB24FF1961-08-23 12:40:33.207</t>
  </si>
  <si>
    <t>21792512-2D40-4326-BEA2-A40127EB24FF1961-08-23 13:18:33.693</t>
  </si>
  <si>
    <t>21792512-2D40-4326-BEA2-A40127EB24FF1961-08-23 17:53:56.243</t>
  </si>
  <si>
    <t>21792512-2D40-4326-BEA2-A40127EB24FF1961-08-23 19:19:38.940</t>
  </si>
  <si>
    <t>21792512-2D40-4326-BEA2-A40127EB24FF1961-08-23 09:33:47.937</t>
  </si>
  <si>
    <t>21792512-2D40-4326-BEA2-A40127EB24FF1961-08-24 02:59:01.390</t>
  </si>
  <si>
    <t>21792512-2D40-4326-BEA2-A40127EB24FF1961-08-23 20:14:22.667</t>
  </si>
  <si>
    <t>21792512-2D40-4326-BEA2-A40127EB24FF1961-08-23 14:16:25.237</t>
  </si>
  <si>
    <t>21792512-2D40-4326-BEA2-A40127EB24FF1961-08-23 17:53:19.757</t>
  </si>
  <si>
    <t>21792512-2D40-4326-BEA2-A40127EB24FF1961-08-23 22:51:27.433</t>
  </si>
  <si>
    <t>21792512-2D40-4326-BEA2-A40127EB24FF1961-08-23 20:30:48.977</t>
  </si>
  <si>
    <t>21792512-2D40-4326-BEA2-A40127EB24FF1961-08-24 01:42:23.287</t>
  </si>
  <si>
    <t>21792512-2D40-4326-BEA2-A40127EB24FF1961-08-23 08:52:42.830</t>
  </si>
  <si>
    <t>21792512-2D40-4326-BEA2-A40127EB24FF1961-08-24 02:31:43.683</t>
  </si>
  <si>
    <t>21792512-2D40-4326-BEA2-A40127EB24FF1961-08-23 18:17:25.817</t>
  </si>
  <si>
    <t>21792512-2D40-4326-BEA2-A40127EB24FF1961-08-24 01:44:03.770</t>
  </si>
  <si>
    <t>21792512-2D40-4326-BEA2-A40127EB24FF1961-08-24 10:04:20.790</t>
  </si>
  <si>
    <t>21792512-2D40-4326-BEA2-A40127EB24FF1961-08-24 20:13:14.963</t>
  </si>
  <si>
    <t>21792512-2D40-4326-BEA2-A40127EB24FF1961-08-24 14:04:09.133</t>
  </si>
  <si>
    <t>21792512-2D40-4326-BEA2-A40127EB24FF1961-08-24 11:32:57.133</t>
  </si>
  <si>
    <t>21792512-2D40-4326-BEA2-A40127EB24FF1961-08-24 13:58:06.060</t>
  </si>
  <si>
    <t>21792512-2D40-4326-BEA2-A40127EB24FF1961-08-24 16:16:04.457</t>
  </si>
  <si>
    <t>21792512-2D40-4326-BEA2-A40127EB24FF1961-08-24 15:21:32.027</t>
  </si>
  <si>
    <t>21792512-2D40-4326-BEA2-A40127EB24FF1961-08-24 13:25:30.043</t>
  </si>
  <si>
    <t>21792512-2D40-4326-BEA2-A40127EB24FF1961-08-24 15:50:00.650</t>
  </si>
  <si>
    <t>21792512-2D40-4326-BEA2-A40127EB24FF1961-08-24 10:31:17.563</t>
  </si>
  <si>
    <t>21792512-2D40-4326-BEA2-A40127EB24FF1961-08-24 19:23:55.317</t>
  </si>
  <si>
    <t>21792512-2D40-4326-BEA2-A40127EB24FF1961-08-24 15:36:02.730</t>
  </si>
  <si>
    <t>21792512-2D40-4326-BEA2-A40127EB24FF1961-08-24 15:36:52.053</t>
  </si>
  <si>
    <t>21792512-2D40-4326-BEA2-A40127EB24FF1961-08-24 15:43:15.323</t>
  </si>
  <si>
    <t>21792512-2D40-4326-BEA2-A40127EB24FF1961-08-24 16:17:12.703</t>
  </si>
  <si>
    <t>21792512-2D40-4326-BEA2-A40127EB24FF1961-08-24 15:17:07.070</t>
  </si>
  <si>
    <t>21792512-2D40-4326-BEA2-A40127EB24FF1961-08-24 18:02:19.690</t>
  </si>
  <si>
    <t>21792512-2D40-4326-BEA2-A40127EB24FF1961-08-24 12:59:15.667</t>
  </si>
  <si>
    <t>21792512-2D40-4326-BEA2-A40127EB24FF1961-08-24 10:22:49.870</t>
  </si>
  <si>
    <t>21792512-2D40-4326-BEA2-A40127EB24FF1961-08-24 12:40:24.160</t>
  </si>
  <si>
    <t>21792512-2D40-4326-BEA2-A40127EB24FF1961-08-24 11:40:09.147</t>
  </si>
  <si>
    <t>21792512-2D40-4326-BEA2-A40127EB24FF1961-08-24 12:55:44.243</t>
  </si>
  <si>
    <t>21792512-2D40-4326-BEA2-A40127EB24FF1961-08-24 13:52:20.787</t>
  </si>
  <si>
    <t>21792512-2D40-4326-BEA2-A40127EB24FF1961-08-24 13:58:08.687</t>
  </si>
  <si>
    <t>21792512-2D40-4326-BEA2-A40127EB24FF1961-08-24 17:18:37.500</t>
  </si>
  <si>
    <t>21792512-2D40-4326-BEA2-A40127EB24FF1961-08-24 09:13:22.567</t>
  </si>
  <si>
    <t>21792512-2D40-4326-BEA2-A40127EB24FF1961-08-24 09:55:46.110</t>
  </si>
  <si>
    <t>21792512-2D40-4326-BEA2-A40127EB24FF1961-08-24 11:52:43.130</t>
  </si>
  <si>
    <t>21792512-2D40-4326-BEA2-A40127EB24FF1961-08-24 14:47:54.940</t>
  </si>
  <si>
    <t>21792512-2D40-4326-BEA2-A40127EB24FF1961-08-24 09:29:11.903</t>
  </si>
  <si>
    <t>21792512-2D40-4326-BEA2-A40127EB24FF1961-08-24 09:26:06.500</t>
  </si>
  <si>
    <t>21792512-2D40-4326-BEA2-A40127EB24FF1961-08-24 18:14:59.747</t>
  </si>
  <si>
    <t>21792512-2D40-4326-BEA2-A40127EB24FF1966-12-26 17:55:22.237</t>
  </si>
  <si>
    <t>21792512-2D40-4326-BEA2-A40127EB24FF1966-12-26 02:34:42.780</t>
  </si>
  <si>
    <t>21792512-2D40-4326-BEA2-A40127EB24FF1966-12-26 18:07:58.663</t>
  </si>
  <si>
    <t>21792512-2D40-4326-BEA2-A40127EB24FF1966-12-26 03:33:00.613</t>
  </si>
  <si>
    <t>21792512-2D40-4326-BEA2-A40127EB24FF1966-12-25 23:46:19.883</t>
  </si>
  <si>
    <t>21792512-2D40-4326-BEA2-A40127EB24FF1966-12-26 03:06:00.717</t>
  </si>
  <si>
    <t>21792512-2D40-4326-BEA2-A40127EB24FF1966-12-26 13:56:29.763</t>
  </si>
  <si>
    <t>21792512-2D40-4326-BEA2-A40127EB24FF1966-12-26 01:36:15.913</t>
  </si>
  <si>
    <t>21792512-2D40-4326-BEA2-A40127EB24FF1966-12-26 18:35:56.113</t>
  </si>
  <si>
    <t>21792512-2D40-4326-BEA2-A40127EB24FF1966-12-25 21:38:01.973</t>
  </si>
  <si>
    <t>21792512-2D40-4326-BEA2-A40127EB24FF1966-12-26 20:05:07.533</t>
  </si>
  <si>
    <t>21792512-2D40-4326-BEA2-A40127EB24FF1966-12-26 02:28:59.560</t>
  </si>
  <si>
    <t>21792512-2D40-4326-BEA2-A40127EB24FF1966-12-26 10:17:43.550</t>
  </si>
  <si>
    <t>21792512-2D40-4326-BEA2-A40127EB24FF1966-12-26 14:05:08.830</t>
  </si>
  <si>
    <t>21792512-2D40-4326-BEA2-A40127EB24FF1966-12-25 22:53:45.243</t>
  </si>
  <si>
    <t>21792512-2D40-4326-BEA2-A40127EB24FF1966-12-26 07:55:58.590</t>
  </si>
  <si>
    <t>21792512-2D40-4326-BEA2-A40127EB24FF1966-12-26 20:26:46.090</t>
  </si>
  <si>
    <t>21792512-2D40-4326-BEA2-A40127EB24FF1966-12-26 16:43:37.837</t>
  </si>
  <si>
    <t>21792512-2D40-4326-BEA2-A40127EB24FF1966-12-26 01:04:17.400</t>
  </si>
  <si>
    <t>21792512-2D40-4326-BEA2-A40127EB24FF1966-12-26 14:24:52.437</t>
  </si>
  <si>
    <t>21792512-2D40-4326-BEA2-A40127EB24FF1966-12-26 15:30:37.697</t>
  </si>
  <si>
    <t>21792512-2D40-4326-BEA2-A40127EB24FF1966-12-26 12:08:58.243</t>
  </si>
  <si>
    <t>21792512-2D40-4326-BEA2-A40127EB24FF1966-12-26 00:21:26.820</t>
  </si>
  <si>
    <t>21792512-2D40-4326-BEA2-A40127EB24FF1966-12-26 14:05:36.033</t>
  </si>
  <si>
    <t>21792512-2D40-4326-BEA2-A40127EB24FF1966-12-27 03:09:52.047</t>
  </si>
  <si>
    <t>21792512-2D40-4326-BEA2-A40127EB24FF1966-12-27 12:49:22.807</t>
  </si>
  <si>
    <t>21792512-2D40-4326-BEA2-A40127EB24FF1966-12-27 18:22:38.880</t>
  </si>
  <si>
    <t>21792512-2D40-4326-BEA2-A40127EB24FF1966-12-27 00:51:16.217</t>
  </si>
  <si>
    <t>21792512-2D40-4326-BEA2-A40127EB24FF1966-12-27 13:36:59.943</t>
  </si>
  <si>
    <t>21792512-2D40-4326-BEA2-A40127EB24FF1966-12-27 00:24:07.260</t>
  </si>
  <si>
    <t>21792512-2D40-4326-BEA2-A40127EB24FF1966-12-27 16:23:18.197</t>
  </si>
  <si>
    <t>21792512-2D40-4326-BEA2-A40127EB24FF1966-12-27 09:40:54.393</t>
  </si>
  <si>
    <t>21792512-2D40-4326-BEA2-A40127EB24FF1966-12-27 15:58:31.090</t>
  </si>
  <si>
    <t>21792512-2D40-4326-BEA2-A40127EB24FF1966-12-27 17:50:03.813</t>
  </si>
  <si>
    <t>21792512-2D40-4326-BEA2-A40127EB24FF1966-12-27 06:35:20.753</t>
  </si>
  <si>
    <t>21792512-2D40-4326-BEA2-A40127EB24FF1966-12-26 21:43:09.637</t>
  </si>
  <si>
    <t>21792512-2D40-4326-BEA2-A40127EB24FF1966-12-27 07:23:18.523</t>
  </si>
  <si>
    <t>21792512-2D40-4326-BEA2-A40127EB24FF1966-12-27 02:57:19.970</t>
  </si>
  <si>
    <t>21792512-2D40-4326-BEA2-A40127EB24FF1966-12-27 03:23:28.563</t>
  </si>
  <si>
    <t>21792512-2D40-4326-BEA2-A40127EB24FF1966-12-27 01:42:32.520</t>
  </si>
  <si>
    <t>21792512-2D40-4326-BEA2-A40127EB24FF1966-12-27 02:25:22.383</t>
  </si>
  <si>
    <t>21792512-2D40-4326-BEA2-A40127EB24FF1966-12-27 03:00:30.293</t>
  </si>
  <si>
    <t>21792512-2D40-4326-BEA2-A40127EB24FF1966-12-27 04:43:36.807</t>
  </si>
  <si>
    <t>21792512-2D40-4326-BEA2-A40127EB24FF1966-12-26 23:12:33.340</t>
  </si>
  <si>
    <t>21792512-2D40-4326-BEA2-A40127EB24FF1966-12-27 10:08:36.483</t>
  </si>
  <si>
    <t>21792512-2D40-4326-BEA2-A40127EB24FF1966-12-27 20:11:30.177</t>
  </si>
  <si>
    <t>21792512-2D40-4326-BEA2-A40127EB24FF1966-12-27 14:36:43.327</t>
  </si>
  <si>
    <t>21792512-2D40-4326-BEA2-A40127EB24FF1966-12-27 10:17:37.473</t>
  </si>
  <si>
    <t>21792512-2D40-4326-BEA2-A40127EB24FF1966-12-27 11:34:51.020</t>
  </si>
  <si>
    <t>21792512-2D40-4326-BEA2-A40127EB24FF1966-12-27 06:31:29.683</t>
  </si>
  <si>
    <t>21792512-2D40-4326-BEA2-A40127EB24FF1966-12-27 14:28:59.587</t>
  </si>
  <si>
    <t>21792512-2D40-4326-BEA2-A40127EB24FF1966-12-27 18:00:42.840</t>
  </si>
  <si>
    <t>21792512-2D40-4326-BEA2-A40127EB24FF1966-12-27 19:58:18.320</t>
  </si>
  <si>
    <t>21792512-2D40-4326-BEA2-A40127EB24FF1966-12-27 13:29:25.240</t>
  </si>
  <si>
    <t>21792512-2D40-4326-BEA2-A40127EB24FF1966-12-27 20:33:24.277</t>
  </si>
  <si>
    <t>21792512-2D40-4326-BEA2-A40127EB24FF1966-12-27 15:26:24.260</t>
  </si>
  <si>
    <t>21792512-2D40-4326-BEA2-A40127EB24FF1966-12-27 10:41:43.230</t>
  </si>
  <si>
    <t>21792512-2D40-4326-BEA2-A40127EB24FF1966-12-28 15:46:17.043</t>
  </si>
  <si>
    <t>21792512-2D40-4326-BEA2-A40127EB24FF1966-12-28 08:40:35.723</t>
  </si>
  <si>
    <t>21792512-2D40-4326-BEA2-A40127EB24FF1966-12-28 19:34:21.080</t>
  </si>
  <si>
    <t>21792512-2D40-4326-BEA2-A40127EB24FF1966-12-28 01:33:31.347</t>
  </si>
  <si>
    <t>21792512-2D40-4326-BEA2-A40127EB24FF1966-12-28 19:00:30.220</t>
  </si>
  <si>
    <t>21792512-2D40-4326-BEA2-A40127EB24FF1966-12-28 17:37:24.613</t>
  </si>
  <si>
    <t>21792512-2D40-4326-BEA2-A40127EB24FF1966-12-27 22:59:04.553</t>
  </si>
  <si>
    <t>21792512-2D40-4326-BEA2-A40127EB24FF1966-12-28 18:24:50.227</t>
  </si>
  <si>
    <t>21792512-2D40-4326-BEA2-A40127EB24FF1966-12-28 09:30:00.117</t>
  </si>
  <si>
    <t>21792512-2D40-4326-BEA2-A40127EB24FF1966-12-28 07:17:16.710</t>
  </si>
  <si>
    <t>21792512-2D40-4326-BEA2-A40127EB24FF1966-12-28 07:16:48.840</t>
  </si>
  <si>
    <t>21792512-2D40-4326-BEA2-A40127EB24FF1966-12-28 01:34:46.510</t>
  </si>
  <si>
    <t>21792512-2D40-4326-BEA2-A40127EB24FF1966-12-28 07:54:47.833</t>
  </si>
  <si>
    <t>21792512-2D40-4326-BEA2-A40127EB24FF1966-12-28 17:12:53.947</t>
  </si>
  <si>
    <t>21792512-2D40-4326-BEA2-A40127EB24FF1966-12-28 09:09:14.927</t>
  </si>
  <si>
    <t>21792512-2D40-4326-BEA2-A40127EB24FF1966-12-28 00:15:16.907</t>
  </si>
  <si>
    <t>21792512-2D40-4326-BEA2-A40127EB24FF1966-12-28 15:34:00.717</t>
  </si>
  <si>
    <t>21792512-2D40-4326-BEA2-A40127EB24FF1966-12-28 11:44:54.300</t>
  </si>
  <si>
    <t>21792512-2D40-4326-BEA2-A40127EB24FF1966-12-27 23:14:32.900</t>
  </si>
  <si>
    <t>21792512-2D40-4326-BEA2-A40127EB24FF1966-12-28 08:52:52.960</t>
  </si>
  <si>
    <t>21792512-2D40-4326-BEA2-A40127EB24FF1966-12-28 11:44:08.857</t>
  </si>
  <si>
    <t>21792512-2D40-4326-BEA2-A40127EB24FF1966-12-28 18:09:02.513</t>
  </si>
  <si>
    <t>21792512-2D40-4326-BEA2-A40127EB24FF1966-12-28 06:16:17.913</t>
  </si>
  <si>
    <t>21792512-2D40-4326-BEA2-A40127EB24FF1966-12-27 22:38:27.113</t>
  </si>
  <si>
    <t>21792512-2D40-4326-BEA2-A40127EB24FF1966-12-27 23:32:25.407</t>
  </si>
  <si>
    <t>21792512-2D40-4326-BEA2-A40127EB24FF1966-12-28 19:49:08.827</t>
  </si>
  <si>
    <t>21792512-2D40-4326-BEA2-A40127EB24FF1966-12-29 19:30:54.453</t>
  </si>
  <si>
    <t>21792512-2D40-4326-BEA2-A40127EB24FF1966-12-29 05:24:24.560</t>
  </si>
  <si>
    <t>21792512-2D40-4326-BEA2-A40127EB24FF1966-12-29 03:28:54.670</t>
  </si>
  <si>
    <t>21792512-2D40-4326-BEA2-A40127EB24FF1966-12-29 01:33:49.330</t>
  </si>
  <si>
    <t>21792512-2D40-4326-BEA2-A40127EB24FF1966-12-29 11:40:27.407</t>
  </si>
  <si>
    <t>21792512-2D40-4326-BEA2-A40127EB24FF1966-12-29 04:22:50.187</t>
  </si>
  <si>
    <t>21792512-2D40-4326-BEA2-A40127EB24FF1966-12-29 10:49:01.497</t>
  </si>
  <si>
    <t>21792512-2D40-4326-BEA2-A40127EB24FF1966-12-28 22:46:03.847</t>
  </si>
  <si>
    <t>21792512-2D40-4326-BEA2-A40127EB24FF1966-12-29 12:18:03.947</t>
  </si>
  <si>
    <t>21792512-2D40-4326-BEA2-A40127EB24FF1966-12-29 07:18:34.090</t>
  </si>
  <si>
    <t>21792512-2D40-4326-BEA2-A40127EB24FF1966-12-29 00:46:12.203</t>
  </si>
  <si>
    <t>21792512-2D40-4326-BEA2-A40127EB24FF1966-12-29 10:04:22.130</t>
  </si>
  <si>
    <t>21792512-2D40-4326-BEA2-A40127EB24FF1966-12-29 14:06:03.990</t>
  </si>
  <si>
    <t>21792512-2D40-4326-BEA2-A40127EB24FF1966-12-29 16:26:40.580</t>
  </si>
  <si>
    <t>21792512-2D40-4326-BEA2-A40127EB24FF1966-12-29 20:36:01.883</t>
  </si>
  <si>
    <t>21792512-2D40-4326-BEA2-A40127EB24FF1966-12-29 01:33:03.837</t>
  </si>
  <si>
    <t>21792512-2D40-4326-BEA2-A40127EB24FF1966-12-29 11:20:02.540</t>
  </si>
  <si>
    <t>21792512-2D40-4326-BEA2-A40127EB24FF1966-12-29 06:22:30.987</t>
  </si>
  <si>
    <t>21792512-2D40-4326-BEA2-A40127EB24FF1966-12-29 18:00:32.773</t>
  </si>
  <si>
    <t>21792512-2D40-4326-BEA2-A40127EB24FF1966-12-29 20:03:09.187</t>
  </si>
  <si>
    <t>21792512-2D40-4326-BEA2-A40127EB24FF1966-12-29 13:53:33.987</t>
  </si>
  <si>
    <t>21792512-2D40-4326-BEA2-A40127EB24FF1966-12-29 12:58:17.910</t>
  </si>
  <si>
    <t>21792512-2D40-4326-BEA2-A40127EB24FF1966-12-28 23:26:49.920</t>
  </si>
  <si>
    <t>21792512-2D40-4326-BEA2-A40127EB24FF1966-12-30 01:38:22.197</t>
  </si>
  <si>
    <t>21792512-2D40-4326-BEA2-A40127EB24FF1966-12-30 20:06:44.787</t>
  </si>
  <si>
    <t>21792512-2D40-4326-BEA2-A40127EB24FF1966-12-30 17:14:14.753</t>
  </si>
  <si>
    <t>21792512-2D40-4326-BEA2-A40127EB24FF1966-12-30 19:20:07.017</t>
  </si>
  <si>
    <t>21792512-2D40-4326-BEA2-A40127EB24FF1966-12-30 19:29:52.397</t>
  </si>
  <si>
    <t>21792512-2D40-4326-BEA2-A40127EB24FF1966-12-30 04:04:02.450</t>
  </si>
  <si>
    <t>21792512-2D40-4326-BEA2-A40127EB24FF1966-12-30 04:17:03.087</t>
  </si>
  <si>
    <t>21792512-2D40-4326-BEA2-A40127EB24FF1966-12-30 12:41:24.647</t>
  </si>
  <si>
    <t>21792512-2D40-4326-BEA2-A40127EB24FF1966-12-30 16:35:18.870</t>
  </si>
  <si>
    <t>21792512-2D40-4326-BEA2-A40127EB24FF1966-12-30 07:28:03.217</t>
  </si>
  <si>
    <t>21792512-2D40-4326-BEA2-A40127EB24FF1966-12-30 13:01:22.363</t>
  </si>
  <si>
    <t>21792512-2D40-4326-BEA2-A40127EB24FF1966-12-29 22:43:19.973</t>
  </si>
  <si>
    <t>21792512-2D40-4326-BEA2-A40127EB24FF1966-12-30 11:06:29.070</t>
  </si>
  <si>
    <t>21792512-2D40-4326-BEA2-A40127EB24FF1966-12-29 23:28:18.320</t>
  </si>
  <si>
    <t>21792512-2D40-4326-BEA2-A40127EB24FF1966-12-30 14:47:46.943</t>
  </si>
  <si>
    <t>21792512-2D40-4326-BEA2-A40127EB24FF1966-12-30 17:59:31.177</t>
  </si>
  <si>
    <t>21792512-2D40-4326-BEA2-A40127EB24FF1966-12-30 12:17:53.947</t>
  </si>
  <si>
    <t>21792512-2D40-4326-BEA2-A40127EB24FF1966-12-30 20:54:51.833</t>
  </si>
  <si>
    <t>21792512-2D40-4326-BEA2-A40127EB24FF1966-12-30 08:44:18.617</t>
  </si>
  <si>
    <t>21792512-2D40-4326-BEA2-A40127EB24FF1966-12-30 18:53:26.700</t>
  </si>
  <si>
    <t>21792512-2D40-4326-BEA2-A40127EB24FF1966-12-30 19:17:46.037</t>
  </si>
  <si>
    <t>21792512-2D40-4326-BEA2-A40127EB24FF1966-12-30 21:35:02.397</t>
  </si>
  <si>
    <t>21792512-2D40-4326-BEA2-A40127EB24FF1966-12-30 13:13:23.980</t>
  </si>
  <si>
    <t>21792512-2D40-4326-BEA2-A40127EB24FF1966-12-30 00:31:56.347</t>
  </si>
  <si>
    <t>21792512-2D40-4326-BEA2-A40127EB24FF1966-12-30 02:04:18.560</t>
  </si>
  <si>
    <t>21792512-2D40-4326-BEA2-A40127EB24FF1966-12-30 10:07:06.030</t>
  </si>
  <si>
    <t>21792512-2D40-4326-BEA2-A40127EB24FF1966-12-29 23:18:50.537</t>
  </si>
  <si>
    <t>21792512-2D40-4326-BEA2-A40127EB24FF1966-12-30 09:51:13.503</t>
  </si>
  <si>
    <t>21792512-2D40-4326-BEA2-A40127EB24FF1966-12-30 08:15:31.833</t>
  </si>
  <si>
    <t>21792512-2D40-4326-BEA2-A40127EB24FF1966-12-30 15:43:30.250</t>
  </si>
  <si>
    <t>21792512-2D40-4326-BEA2-A40127EB24FF1966-12-30 04:28:02.740</t>
  </si>
  <si>
    <t>21792512-2D40-4326-BEA2-A40127EB24FF1966-12-30 19:46:54.333</t>
  </si>
  <si>
    <t>21792512-2D40-4326-BEA2-A40127EB24FF1966-12-30 23:52:04.243</t>
  </si>
  <si>
    <t>21792512-2D40-4326-BEA2-A40127EB24FF1966-12-30 23:34:11.320</t>
  </si>
  <si>
    <t>21792512-2D40-4326-BEA2-A40127EB24FF1966-12-31 14:26:34.840</t>
  </si>
  <si>
    <t>21792512-2D40-4326-BEA2-A40127EB24FF1966-12-31 21:18:03.807</t>
  </si>
  <si>
    <t>21792512-2D40-4326-BEA2-A40127EB24FF1966-12-31 02:27:16.650</t>
  </si>
  <si>
    <t>21792512-2D40-4326-BEA2-A40127EB24FF1966-12-31 19:42:45.113</t>
  </si>
  <si>
    <t>21792512-2D40-4326-BEA2-A40127EB24FF1966-12-31 03:00:46.730</t>
  </si>
  <si>
    <t>21792512-2D40-4326-BEA2-A40127EB24FF1966-12-30 23:05:48.550</t>
  </si>
  <si>
    <t>21792512-2D40-4326-BEA2-A40127EB24FF1966-12-31 10:26:19.507</t>
  </si>
  <si>
    <t>21792512-2D40-4326-BEA2-A40127EB24FF1966-12-31 03:37:20.227</t>
  </si>
  <si>
    <t>21792512-2D40-4326-BEA2-A40127EB24FF1966-12-30 23:07:11.580</t>
  </si>
  <si>
    <t>21792512-2D40-4326-BEA2-A40127EB24FF1966-12-31 19:37:05.967</t>
  </si>
  <si>
    <t>21792512-2D40-4326-BEA2-A40127EB24FF1966-12-31 00:00:03.550</t>
  </si>
  <si>
    <t>21792512-2D40-4326-BEA2-A40127EB24FF1966-12-31 08:49:06.150</t>
  </si>
  <si>
    <t>21792512-2D40-4326-BEA2-A40127EB24FF1966-12-31 17:48:29.420</t>
  </si>
  <si>
    <t>21792512-2D40-4326-BEA2-A40127EB24FF1966-12-31 01:39:47.663</t>
  </si>
  <si>
    <t>21792512-2D40-4326-BEA2-A40127EB24FF1966-12-30 23:49:24.767</t>
  </si>
  <si>
    <t>21792512-2D40-4326-BEA2-A40127EB24FF1966-12-31 01:01:34.350</t>
  </si>
  <si>
    <t>21792512-2D40-4326-BEA2-A40127EB24FF1966-12-31 06:46:57.467</t>
  </si>
  <si>
    <t>21792512-2D40-4326-BEA2-A40127EB24FF1966-12-31 07:23:21.197</t>
  </si>
  <si>
    <t>21792512-2D40-4326-BEA2-A40127EB24FF1966-12-31 00:44:05.230</t>
  </si>
  <si>
    <t>21792512-2D40-4326-BEA2-A40127EB24FF1966-12-31 10:34:11.463</t>
  </si>
  <si>
    <t>21792512-2D40-4326-BEA2-A40127EB24FF1966-12-31 01:28:31.100</t>
  </si>
  <si>
    <t>21792512-2D40-4326-BEA2-A40127EB24FF1967-01-01 21:23:11.153</t>
  </si>
  <si>
    <t>21792512-2D40-4326-BEA2-A40127EB24FF1967-01-01 12:44:47.117</t>
  </si>
  <si>
    <t>21792512-2D40-4326-BEA2-A40127EB24FF1967-01-01 09:24:14.723</t>
  </si>
  <si>
    <t>21792512-2D40-4326-BEA2-A40127EB24FF1967-01-01 05:41:10.050</t>
  </si>
  <si>
    <t>21792512-2D40-4326-BEA2-A40127EB24FF1967-01-01 05:24:53.130</t>
  </si>
  <si>
    <t>21792512-2D40-4326-BEA2-A40127EB24FF1967-01-01 05:03:45.427</t>
  </si>
  <si>
    <t>21792512-2D40-4326-BEA2-A40127EB24FF1967-01-01 02:05:19.717</t>
  </si>
  <si>
    <t>21792512-2D40-4326-BEA2-A40127EB24FF1967-01-01 03:18:05.807</t>
  </si>
  <si>
    <t>21792512-2D40-4326-BEA2-A40127EB24FF1967-01-01 19:25:49.293</t>
  </si>
  <si>
    <t>21792512-2D40-4326-BEA2-A40127EB24FF1967-01-01 15:23:55.737</t>
  </si>
  <si>
    <t>21792512-2D40-4326-BEA2-A40127EB24FF1967-01-01 18:58:53.807</t>
  </si>
  <si>
    <t>21792512-2D40-4326-BEA2-A40127EB24FF1967-01-01 05:46:31.460</t>
  </si>
  <si>
    <t>21792512-2D40-4326-BEA2-A40127EB24FF1967-01-01 03:15:38.717</t>
  </si>
  <si>
    <t>21792512-2D40-4326-BEA2-A40127EB24FF1967-01-01 00:50:38.907</t>
  </si>
  <si>
    <t>21792512-2D40-4326-BEA2-A40127EB24FF1967-01-01 14:26:39.290</t>
  </si>
  <si>
    <t>21792512-2D40-4326-BEA2-A40127EB24FF1966-12-31 23:04:25.813</t>
  </si>
  <si>
    <t>21792512-2D40-4326-BEA2-A40127EB24FF1967-01-01 16:56:41.890</t>
  </si>
  <si>
    <t>21792512-2D40-4326-BEA2-A40127EB24FF1967-01-01 18:46:23.233</t>
  </si>
  <si>
    <t>21792512-2D40-4326-BEA2-A40127EB24FF1967-01-02 20:50:24.510</t>
  </si>
  <si>
    <t>21792512-2D40-4326-BEA2-A40127EB24FF1967-01-02 08:02:00.643</t>
  </si>
  <si>
    <t>21792512-2D40-4326-BEA2-A40127EB24FF1967-01-02 09:45:50.717</t>
  </si>
  <si>
    <t>21792512-2D40-4326-BEA2-A40127EB24FF1967-01-02 13:44:23.810</t>
  </si>
  <si>
    <t>21792512-2D40-4326-BEA2-A40127EB24FF1967-01-02 12:07:05.707</t>
  </si>
  <si>
    <t>21792512-2D40-4326-BEA2-A40127EB24FF1967-01-02 00:14:42.667</t>
  </si>
  <si>
    <t>21792512-2D40-4326-BEA2-A40127EB24FF1967-01-02 17:10:06.383</t>
  </si>
  <si>
    <t>21792512-2D40-4326-BEA2-A40127EB24FF1967-01-02 13:14:04.460</t>
  </si>
  <si>
    <t>21792512-2D40-4326-BEA2-A40127EB24FF1967-01-02 05:30:55.667</t>
  </si>
  <si>
    <t>21792512-2D40-4326-BEA2-A40127EB24FF1967-01-02 15:29:43.127</t>
  </si>
  <si>
    <t>21792512-2D40-4326-BEA2-A40127EB24FF1967-01-02 13:28:33.510</t>
  </si>
  <si>
    <t>21792512-2D40-4326-BEA2-A40127EB24FF1967-01-02 08:56:05.143</t>
  </si>
  <si>
    <t>21792512-2D40-4326-BEA2-A40127EB24FF1967-01-02 20:37:18.147</t>
  </si>
  <si>
    <t>21792512-2D40-4326-BEA2-A40127EB24FF1967-01-02 12:52:42.817</t>
  </si>
  <si>
    <t>21792512-2D40-4326-BEA2-A40127EB24FF1967-01-02 05:56:34.763</t>
  </si>
  <si>
    <t>21792512-2D40-4326-BEA2-A40127EB24FF1967-01-02 10:59:09.787</t>
  </si>
  <si>
    <t>21792512-2D40-4326-BEA2-A40127EB24FF1967-01-02 03:16:30.887</t>
  </si>
  <si>
    <t>21792512-2D40-4326-BEA2-A40127EB24FF1967-01-02 19:19:53.440</t>
  </si>
  <si>
    <t>21792512-2D40-4326-BEA2-A40127EB24FF1967-01-02 15:22:43.963</t>
  </si>
  <si>
    <t>21792512-2D40-4326-BEA2-A40127EB24FF1967-01-02 01:52:22.463</t>
  </si>
  <si>
    <t>21792512-2D40-4326-BEA2-A40127EB24FF1967-01-02 01:24:37.593</t>
  </si>
  <si>
    <t>21792512-2D40-4326-BEA2-A40127EB24FF1967-01-02 15:24:05.710</t>
  </si>
  <si>
    <t>21792512-2D40-4326-BEA2-A40127EB24FF1967-01-02 17:25:02.860</t>
  </si>
  <si>
    <t>21792512-2D40-4326-BEA2-A40127EB24FF1967-01-02 17:31:13.857</t>
  </si>
  <si>
    <t>21792512-2D40-4326-BEA2-A40127EB24FF1967-01-03 02:25:20.690</t>
  </si>
  <si>
    <t>21792512-2D40-4326-BEA2-A40127EB24FF1967-01-03 18:37:31.420</t>
  </si>
  <si>
    <t>21792512-2D40-4326-BEA2-A40127EB24FF1967-01-03 06:25:04.693</t>
  </si>
  <si>
    <t>21792512-2D40-4326-BEA2-A40127EB24FF1967-01-03 17:31:06.910</t>
  </si>
  <si>
    <t>21792512-2D40-4326-BEA2-A40127EB24FF1967-01-03 18:19:08.203</t>
  </si>
  <si>
    <t>21792512-2D40-4326-BEA2-A40127EB24FF1967-01-02 22:46:25.067</t>
  </si>
  <si>
    <t>21792512-2D40-4326-BEA2-A40127EB24FF1967-01-03 14:51:01.780</t>
  </si>
  <si>
    <t>21792512-2D40-4326-BEA2-A40127EB24FF1967-01-03 18:28:19.137</t>
  </si>
  <si>
    <t>21792512-2D40-4326-BEA2-A40127EB24FF1967-01-03 13:29:01.650</t>
  </si>
  <si>
    <t>21792512-2D40-4326-BEA2-A40127EB24FF1967-01-03 09:26:07.170</t>
  </si>
  <si>
    <t>21792512-2D40-4326-BEA2-A40127EB24FF1967-01-03 09:32:22.853</t>
  </si>
  <si>
    <t>21792512-2D40-4326-BEA2-A40127EB24FF1967-01-03 09:41:32.353</t>
  </si>
  <si>
    <t>21792512-2D40-4326-BEA2-A40127EB24FF1967-01-03 19:05:40.013</t>
  </si>
  <si>
    <t>21792512-2D40-4326-BEA2-A40127EB24FF1967-01-03 01:20:12.973</t>
  </si>
  <si>
    <t>21792512-2D40-4326-BEA2-A40127EB24FF1967-01-03 05:26:08.550</t>
  </si>
  <si>
    <t>21792512-2D40-4326-BEA2-A40127EB24FF1967-01-03 03:35:42.970</t>
  </si>
  <si>
    <t>21792512-2D40-4326-BEA2-A40127EB24FF1967-01-02 22:01:42.747</t>
  </si>
  <si>
    <t>21792512-2D40-4326-BEA2-A40127EB24FF1967-01-03 16:34:33.313</t>
  </si>
  <si>
    <t>21792512-2D40-4326-BEA2-A40127EB24FF1967-01-03 00:42:10.193</t>
  </si>
  <si>
    <t>21792512-2D40-4326-BEA2-A40127EB24FF1967-01-03 05:52:08.533</t>
  </si>
  <si>
    <t>21792512-2D40-4326-BEA2-A40127EB24FF1967-01-03 00:58:34.157</t>
  </si>
  <si>
    <t>21792512-2D40-4326-BEA2-A40127EB24FF1967-01-03 11:03:39.710</t>
  </si>
  <si>
    <t>21792512-2D40-4326-BEA2-A40127EB24FF1967-01-03 01:20:00.167</t>
  </si>
  <si>
    <t>21792512-2D40-4326-BEA2-A40127EB24FF1967-01-03 20:55:58.907</t>
  </si>
  <si>
    <t>21792512-2D40-4326-BEA2-A40127EB24FF1967-01-03 17:32:32.230</t>
  </si>
  <si>
    <t>21792512-2D40-4326-BEA2-A40127EB24FF1967-01-03 14:27:51.583</t>
  </si>
  <si>
    <t>21792512-2D40-4326-BEA2-A40127EB24FF1967-01-03 14:51:19.630</t>
  </si>
  <si>
    <t>21792512-2D40-4326-BEA2-A40127EB24FF1967-01-03 08:45:17.847</t>
  </si>
  <si>
    <t>21792512-2D40-4326-BEA2-A40127EB24FF1967-01-04 17:28:07.857</t>
  </si>
  <si>
    <t>21792512-2D40-4326-BEA2-A40127EB24FF1967-01-04 10:11:28.887</t>
  </si>
  <si>
    <t>21792512-2D40-4326-BEA2-A40127EB24FF1967-01-04 13:14:08.487</t>
  </si>
  <si>
    <t>21792512-2D40-4326-BEA2-A40127EB24FF1967-01-03 21:47:36.780</t>
  </si>
  <si>
    <t>21792512-2D40-4326-BEA2-A40127EB24FF1967-01-04 05:13:36.317</t>
  </si>
  <si>
    <t>21792512-2D40-4326-BEA2-A40127EB24FF1967-01-04 08:38:13.690</t>
  </si>
  <si>
    <t>21792512-2D40-4326-BEA2-A40127EB24FF1967-01-04 09:42:00.977</t>
  </si>
  <si>
    <t>21792512-2D40-4326-BEA2-A40127EB24FF1967-01-04 02:09:00.933</t>
  </si>
  <si>
    <t>21792512-2D40-4326-BEA2-A40127EB24FF1967-01-04 04:18:40.933</t>
  </si>
  <si>
    <t>21792512-2D40-4326-BEA2-A40127EB24FF1967-01-04 16:00:01.963</t>
  </si>
  <si>
    <t>21792512-2D40-4326-BEA2-A40127EB24FF1967-01-04 00:21:34.193</t>
  </si>
  <si>
    <t>21792512-2D40-4326-BEA2-A40127EB24FF1967-01-04 11:38:15.847</t>
  </si>
  <si>
    <t>21792512-2D40-4326-BEA2-A40127EB24FF1967-01-04 05:44:45.277</t>
  </si>
  <si>
    <t>21792512-2D40-4326-BEA2-A40127EB24FF1967-01-04 04:58:03.243</t>
  </si>
  <si>
    <t>21792512-2D40-4326-BEA2-A40127EB24FF1967-01-04 20:05:21.707</t>
  </si>
  <si>
    <t>21792512-2D40-4326-BEA2-A40127EB24FF1967-01-04 07:55:30.587</t>
  </si>
  <si>
    <t>21792512-2D40-4326-BEA2-A40127EB24FF1967-01-04 06:02:08.630</t>
  </si>
  <si>
    <t>21792512-2D40-4326-BEA2-A40127EB24FF1967-01-04 05:34:48.343</t>
  </si>
  <si>
    <t>21792512-2D40-4326-BEA2-A40127EB24FF1967-01-04 20:49:04.747</t>
  </si>
  <si>
    <t>21792512-2D40-4326-BEA2-A40127EB24FF1967-01-05 16:20:44.587</t>
  </si>
  <si>
    <t>21792512-2D40-4326-BEA2-A40127EB24FF1967-01-05 08:49:00.577</t>
  </si>
  <si>
    <t>21792512-2D40-4326-BEA2-A40127EB24FF1967-01-05 12:03:51.453</t>
  </si>
  <si>
    <t>21792512-2D40-4326-BEA2-A40127EB24FF1967-01-05 15:31:54.740</t>
  </si>
  <si>
    <t>21792512-2D40-4326-BEA2-A40127EB24FF1967-01-05 13:42:11.970</t>
  </si>
  <si>
    <t>21792512-2D40-4326-BEA2-A40127EB24FF1967-01-05 16:40:12.273</t>
  </si>
  <si>
    <t>21792512-2D40-4326-BEA2-A40127EB24FF1967-01-05 13:15:16.193</t>
  </si>
  <si>
    <t>21792512-2D40-4326-BEA2-A40127EB24FF1967-01-05 01:03:21.377</t>
  </si>
  <si>
    <t>21792512-2D40-4326-BEA2-A40127EB24FF1967-01-05 13:50:57.037</t>
  </si>
  <si>
    <t>21792512-2D40-4326-BEA2-A40127EB24FF1967-01-05 15:13:22.233</t>
  </si>
  <si>
    <t>21792512-2D40-4326-BEA2-A40127EB24FF1967-01-05 20:33:33.760</t>
  </si>
  <si>
    <t>21792512-2D40-4326-BEA2-A40127EB24FF1967-01-05 04:50:09.687</t>
  </si>
  <si>
    <t>21792512-2D40-4326-BEA2-A40127EB24FF1967-01-05 04:43:02.640</t>
  </si>
  <si>
    <t>21792512-2D40-4326-BEA2-A40127EB24FF1967-01-05 16:40:16.063</t>
  </si>
  <si>
    <t>21792512-2D40-4326-BEA2-A40127EB24FF1967-01-05 00:23:48.813</t>
  </si>
  <si>
    <t>21792512-2D40-4326-BEA2-A40127EB24FF1967-01-05 07:20:56.720</t>
  </si>
  <si>
    <t>21792512-2D40-4326-BEA2-A40127EB24FF1967-01-05 10:06:26.603</t>
  </si>
  <si>
    <t>21792512-2D40-4326-BEA2-A40127EB24FF1967-01-05 15:47:31.117</t>
  </si>
  <si>
    <t>21792512-2D40-4326-BEA2-A40127EB24FF1967-01-05 01:42:25.547</t>
  </si>
  <si>
    <t>21792512-2D40-4326-BEA2-A40127EB24FF1967-01-05 18:49:34.837</t>
  </si>
  <si>
    <t>21792512-2D40-4326-BEA2-A40127EB24FF1967-01-05 12:44:02.027</t>
  </si>
  <si>
    <t>21792512-2D40-4326-BEA2-A40127EB24FF1967-01-05 15:49:55.583</t>
  </si>
  <si>
    <t>21792512-2D40-4326-BEA2-A40127EB24FF1967-01-06 18:01:48.673</t>
  </si>
  <si>
    <t>21792512-2D40-4326-BEA2-A40127EB24FF1967-01-06 19:28:23.070</t>
  </si>
  <si>
    <t>21792512-2D40-4326-BEA2-A40127EB24FF1967-01-06 06:25:28.050</t>
  </si>
  <si>
    <t>21792512-2D40-4326-BEA2-A40127EB24FF1967-01-06 07:11:05.230</t>
  </si>
  <si>
    <t>21792512-2D40-4326-BEA2-A40127EB24FF1967-01-06 18:48:44.537</t>
  </si>
  <si>
    <t>21792512-2D40-4326-BEA2-A40127EB24FF1967-01-06 02:38:19.490</t>
  </si>
  <si>
    <t>21792512-2D40-4326-BEA2-A40127EB24FF1967-01-06 20:33:34.610</t>
  </si>
  <si>
    <t>21792512-2D40-4326-BEA2-A40127EB24FF1967-01-05 21:50:52.343</t>
  </si>
  <si>
    <t>21792512-2D40-4326-BEA2-A40127EB24FF1967-01-06 14:12:05.753</t>
  </si>
  <si>
    <t>21792512-2D40-4326-BEA2-A40127EB24FF1967-01-06 09:34:03.917</t>
  </si>
  <si>
    <t>21792512-2D40-4326-BEA2-A40127EB24FF1967-01-06 15:30:31.267</t>
  </si>
  <si>
    <t>21792512-2D40-4326-BEA2-A40127EB24FF1967-01-06 03:53:27.477</t>
  </si>
  <si>
    <t>21792512-2D40-4326-BEA2-A40127EB24FF1967-01-06 04:41:27.683</t>
  </si>
  <si>
    <t>21792512-2D40-4326-BEA2-A40127EB24FF1967-01-06 16:21:04.607</t>
  </si>
  <si>
    <t>21792512-2D40-4326-BEA2-A40127EB24FF1967-01-06 18:37:56.290</t>
  </si>
  <si>
    <t>21792512-2D40-4326-BEA2-A40127EB24FF1967-01-05 21:42:52.250</t>
  </si>
  <si>
    <t>21792512-2D40-4326-BEA2-A40127EB24FF1967-01-06 04:40:01.780</t>
  </si>
  <si>
    <t>21792512-2D40-4326-BEA2-A40127EB24FF1967-01-06 04:01:27.307</t>
  </si>
  <si>
    <t>21792512-2D40-4326-BEA2-A40127EB24FF1967-01-06 20:19:18.980</t>
  </si>
  <si>
    <t>21792512-2D40-4326-BEA2-A40127EB24FF1967-01-06 20:43:26.717</t>
  </si>
  <si>
    <t>21792512-2D40-4326-BEA2-A40127EB24FF1967-01-06 00:53:11.547</t>
  </si>
  <si>
    <t>21792512-2D40-4326-BEA2-A40127EB24FF1967-01-07 11:16:04.247</t>
  </si>
  <si>
    <t>21792512-2D40-4326-BEA2-A40127EB24FF1967-01-06 23:54:24.850</t>
  </si>
  <si>
    <t>21792512-2D40-4326-BEA2-A40127EB24FF1967-01-07 02:33:46.847</t>
  </si>
  <si>
    <t>21792512-2D40-4326-BEA2-A40127EB24FF1967-01-07 07:57:32.167</t>
  </si>
  <si>
    <t>21792512-2D40-4326-BEA2-A40127EB24FF1967-01-07 12:22:30.893</t>
  </si>
  <si>
    <t>21792512-2D40-4326-BEA2-A40127EB24FF1967-01-07 00:09:05.540</t>
  </si>
  <si>
    <t>21792512-2D40-4326-BEA2-A40127EB24FF1967-01-07 15:18:50.007</t>
  </si>
  <si>
    <t>21792512-2D40-4326-BEA2-A40127EB24FF1967-01-07 12:59:16.530</t>
  </si>
  <si>
    <t>21792512-2D40-4326-BEA2-A40127EB24FF1967-01-07 06:08:15.153</t>
  </si>
  <si>
    <t>21792512-2D40-4326-BEA2-A40127EB24FF1967-01-07 02:49:16.840</t>
  </si>
  <si>
    <t>21792512-2D40-4326-BEA2-A40127EB24FF1967-01-07 06:18:29.907</t>
  </si>
  <si>
    <t>21792512-2D40-4326-BEA2-A40127EB24FF1967-01-07 15:37:14.210</t>
  </si>
  <si>
    <t>21792512-2D40-4326-BEA2-A40127EB24FF1967-01-07 04:10:11.790</t>
  </si>
  <si>
    <t>21792512-2D40-4326-BEA2-A40127EB24FF1967-01-07 02:55:41.070</t>
  </si>
  <si>
    <t>21792512-2D40-4326-BEA2-A40127EB24FF1967-01-07 20:57:27.233</t>
  </si>
  <si>
    <t>21792512-2D40-4326-BEA2-A40127EB24FF1967-01-07 02:46:37.807</t>
  </si>
  <si>
    <t>21792512-2D40-4326-BEA2-A40127EB24FF1967-01-06 21:47:10.170</t>
  </si>
  <si>
    <t>21792512-2D40-4326-BEA2-A40127EB24FF1967-01-07 15:38:59.647</t>
  </si>
  <si>
    <t>21792512-2D40-4326-BEA2-A40127EB24FF1967-01-07 01:36:17.983</t>
  </si>
  <si>
    <t>21792512-2D40-4326-BEA2-A40127EB24FF1967-01-07 01:04:28.393</t>
  </si>
  <si>
    <t>21792512-2D40-4326-BEA2-A40127EB24FF1967-01-07 19:17:19.947</t>
  </si>
  <si>
    <t>21792512-2D40-4326-BEA2-A40127EB24FF1967-01-06 23:04:58.673</t>
  </si>
  <si>
    <t>21792512-2D40-4326-BEA2-A40127EB24FF1967-01-07 11:53:19.017</t>
  </si>
  <si>
    <t>21792512-2D40-4326-BEA2-A40127EB24FF1967-01-07 10:24:50.757</t>
  </si>
  <si>
    <t>21792512-2D40-4326-BEA2-A40127EB24FF1967-01-07 11:57:22.780</t>
  </si>
  <si>
    <t>21792512-2D40-4326-BEA2-A40127EB24FF1967-01-07 10:51:19.400</t>
  </si>
  <si>
    <t>21792512-2D40-4326-BEA2-A40127EB24FF1967-01-07 00:02:08.800</t>
  </si>
  <si>
    <t>21792512-2D40-4326-BEA2-A40127EB24FF1967-01-06 22:42:26.717</t>
  </si>
  <si>
    <t>21792512-2D40-4326-BEA2-A40127EB24FF1967-01-08 05:44:26.180</t>
  </si>
  <si>
    <t>21792512-2D40-4326-BEA2-A40127EB24FF1967-01-08 17:01:44.507</t>
  </si>
  <si>
    <t>21792512-2D40-4326-BEA2-A40127EB24FF1967-01-08 02:53:40.067</t>
  </si>
  <si>
    <t>21792512-2D40-4326-BEA2-A40127EB24FF1967-01-08 05:38:25.557</t>
  </si>
  <si>
    <t>21792512-2D40-4326-BEA2-A40127EB24FF1967-01-08 11:58:49.050</t>
  </si>
  <si>
    <t>21792512-2D40-4326-BEA2-A40127EB24FF1967-01-08 04:12:36.040</t>
  </si>
  <si>
    <t>21792512-2D40-4326-BEA2-A40127EB24FF1967-01-08 18:11:13.277</t>
  </si>
  <si>
    <t>21792512-2D40-4326-BEA2-A40127EB24FF1967-01-08 16:05:50.173</t>
  </si>
  <si>
    <t>21792512-2D40-4326-BEA2-A40127EB24FF1967-01-08 10:20:15.847</t>
  </si>
  <si>
    <t>21792512-2D40-4326-BEA2-A40127EB24FF1967-01-08 13:07:42.753</t>
  </si>
  <si>
    <t>21792512-2D40-4326-BEA2-A40127EB24FF1967-01-08 11:42:51.620</t>
  </si>
  <si>
    <t>21792512-2D40-4326-BEA2-A40127EB24FF1967-01-08 19:55:41.267</t>
  </si>
  <si>
    <t>21792512-2D40-4326-BEA2-A40127EB24FF1967-01-08 05:45:38.720</t>
  </si>
  <si>
    <t>21792512-2D40-4326-BEA2-A40127EB24FF1967-01-08 19:55:28.303</t>
  </si>
  <si>
    <t>21792512-2D40-4326-BEA2-A40127EB24FF1967-01-08 07:21:12.760</t>
  </si>
  <si>
    <t>21792512-2D40-4326-BEA2-A40127EB24FF1967-01-08 01:15:12.023</t>
  </si>
  <si>
    <t>21792512-2D40-4326-BEA2-A40127EB24FF1967-01-08 16:47:10.507</t>
  </si>
  <si>
    <t>21792512-2D40-4326-BEA2-A40127EB24FF1967-01-08 12:19:12.287</t>
  </si>
  <si>
    <t>21792512-2D40-4326-BEA2-A40127EB24FF1967-01-08 13:14:12.167</t>
  </si>
  <si>
    <t>21792512-2D40-4326-BEA2-A40127EB24FF1967-01-08 16:08:01.723</t>
  </si>
  <si>
    <t>21792512-2D40-4326-BEA2-A40127EB24FF1967-01-07 23:01:17.217</t>
  </si>
  <si>
    <t>21792512-2D40-4326-BEA2-A40127EB24FF1967-01-08 04:05:35.463</t>
  </si>
  <si>
    <t>21792512-2D40-4326-BEA2-A40127EB24FF1967-01-08 08:47:28.540</t>
  </si>
  <si>
    <t>21792512-2D40-4326-BEA2-A40127EB24FF1967-01-08 06:24:10.247</t>
  </si>
  <si>
    <t>21792512-2D40-4326-BEA2-A40127EB24FF1967-01-08 21:01:43.740</t>
  </si>
  <si>
    <t>21792512-2D40-4326-BEA2-A40127EB24FF1967-01-08 03:05:36.373</t>
  </si>
  <si>
    <t>21792512-2D40-4326-BEA2-A40127EB24FF1967-01-08 07:36:35.533</t>
  </si>
  <si>
    <t>21792512-2D40-4326-BEA2-A40127EB24FF1967-01-08 03:00:56.517</t>
  </si>
  <si>
    <t>21792512-2D40-4326-BEA2-A40127EB24FF1967-01-08 19:23:55.847</t>
  </si>
  <si>
    <t>21792512-2D40-4326-BEA2-A40127EB24FF1967-01-08 07:02:43.067</t>
  </si>
  <si>
    <t>21792512-2D40-4326-BEA2-A40127EB24FF1967-01-08 21:56:58.313</t>
  </si>
  <si>
    <t>21792512-2D40-4326-BEA2-A40127EB24FF1967-01-08 21:47:59.200</t>
  </si>
  <si>
    <t>21792512-2D40-4326-BEA2-A40127EB24FF1967-01-08 21:46:37.993</t>
  </si>
  <si>
    <t>21792512-2D40-4326-BEA2-A40127EB24FF1967-01-08 21:53:36.143</t>
  </si>
  <si>
    <t>21792512-2D40-4326-BEA2-A40127EB24FF1967-01-08 21:48:40.523</t>
  </si>
  <si>
    <t>21792512-2D40-4326-BEA2-A40127EB24FF1967-01-08 21:41:42.663</t>
  </si>
  <si>
    <t>21792512-2D40-4326-BEA2-A40127EB24FF1967-01-08 21:39:53.767</t>
  </si>
  <si>
    <t>21792512-2D40-4326-BEA2-A40127EB24FF1967-01-08 21:46:24.487</t>
  </si>
  <si>
    <t>21792512-2D40-4326-BEA2-A40127EB24FF1967-01-08 21:48:49.400</t>
  </si>
  <si>
    <t>21792512-2D40-4326-BEA2-A40127EB24FF1967-01-08 21:39:53.730</t>
  </si>
  <si>
    <t>21792512-2D40-4326-BEA2-A40127EB24FF1967-01-08 21:38:50.570</t>
  </si>
  <si>
    <t>21792512-2D40-4326-BEA2-A40127EB24FF1967-01-08 21:40:29.147</t>
  </si>
  <si>
    <t>21792512-2D40-4326-BEA2-A40127EB24FF1967-01-08 21:39:39.373</t>
  </si>
  <si>
    <t>21792512-2D40-4326-BEA2-A40127EB24FF1967-01-08 21:47:34.657</t>
  </si>
  <si>
    <t>21792512-2D40-4326-BEA2-A40127EB24FF1967-01-08 21:58:07.647</t>
  </si>
  <si>
    <t>21792512-2D40-4326-BEA2-A40127EB24FF1967-01-08 21:51:00.103</t>
  </si>
  <si>
    <t>21792512-2D40-4326-BEA2-A40127EB24FF1967-01-08 21:47:14.497</t>
  </si>
  <si>
    <t>21792512-2D40-4326-BEA2-A40127EB24FF1967-01-08 21:56:19.093</t>
  </si>
  <si>
    <t>21792512-2D40-4326-BEA2-A40127EB24FF1967-01-08 21:47:39.947</t>
  </si>
  <si>
    <t>21792512-2D40-4326-BEA2-A40127EB24FF1967-01-08 21:57:15.110</t>
  </si>
  <si>
    <t>21792512-2D40-4326-BEA2-A40127EB24FF1967-01-08 21:56:47.300</t>
  </si>
  <si>
    <t>21792512-2D40-4326-BEA2-A40127EB24FF1967-01-08 21:48:20.223</t>
  </si>
  <si>
    <t>21792512-2D40-4326-BEA2-A40127EB24FF1967-01-08 21:52:55.970</t>
  </si>
  <si>
    <t>21792512-2D40-4326-BEA2-A40127EB24FF1967-01-08 21:50:31.600</t>
  </si>
  <si>
    <t>21792512-2D40-4326-BEA2-A40127EB24FF1967-01-08 21:42:24.113</t>
  </si>
  <si>
    <t>21792512-2D40-4326-BEA2-A40127EB24FF1967-01-08 21:58:11.730</t>
  </si>
  <si>
    <t>21792512-2D40-4326-BEA2-A40127EB24FF1967-01-08 21:38:31.633</t>
  </si>
  <si>
    <t>21792512-2D40-4326-BEA2-A40127EB24FF1967-01-08 21:37:58.037</t>
  </si>
  <si>
    <t>21792512-2D40-4326-BEA2-A40127EB24FF1967-01-08 21:54:01.487</t>
  </si>
  <si>
    <t>21792512-2D40-4326-BEA2-A40127EB24FF1967-01-08 21:56:03.843</t>
  </si>
  <si>
    <t>21792512-2D40-4326-BEA2-A40127EB24FF1995-11-04 16:15:48.730</t>
  </si>
  <si>
    <t>21792512-2D40-4326-BEA2-A40127EB24FF1995-11-04 22:44:19.407</t>
  </si>
  <si>
    <t>21792512-2D40-4326-BEA2-A40127EB24FF1995-11-04 21:09:06.310</t>
  </si>
  <si>
    <t>21792512-2D40-4326-BEA2-A40127EB24FF1995-11-04 20:20:44.507</t>
  </si>
  <si>
    <t>21792512-2D40-4326-BEA2-A40127EB24FF1995-11-04 18:19:59.090</t>
  </si>
  <si>
    <t>21792512-2D40-4326-BEA2-A40127EB24FF1995-11-04 08:37:14.037</t>
  </si>
  <si>
    <t>21792512-2D40-4326-BEA2-A40127EB24FF1995-11-04 16:41:19.083</t>
  </si>
  <si>
    <t>21792512-2D40-4326-BEA2-A40127EB24FF1995-11-04 10:20:27.620</t>
  </si>
  <si>
    <t>21792512-2D40-4326-BEA2-A40127EB24FF1995-11-04 20:12:57.293</t>
  </si>
  <si>
    <t>21792512-2D40-4326-BEA2-A40127EB24FF1995-11-05 01:18:07.357</t>
  </si>
  <si>
    <t>21792512-2D40-4326-BEA2-A40127EB24FF1995-11-05 03:06:12.163</t>
  </si>
  <si>
    <t>21792512-2D40-4326-BEA2-A40127EB24FF1995-11-04 22:38:41.290</t>
  </si>
  <si>
    <t>21792512-2D40-4326-BEA2-A40127EB24FF1995-11-05 03:28:06.963</t>
  </si>
  <si>
    <t>21792512-2D40-4326-BEA2-A40127EB24FF1995-11-04 19:23:54.367</t>
  </si>
  <si>
    <t>21792512-2D40-4326-BEA2-A40127EB24FF1995-11-05 07:28:26.190</t>
  </si>
  <si>
    <t>21792512-2D40-4326-BEA2-A40127EB24FF1995-11-05 00:59:12.823</t>
  </si>
  <si>
    <t>21792512-2D40-4326-BEA2-A40127EB24FF1995-11-04 22:44:12.150</t>
  </si>
  <si>
    <t>21792512-2D40-4326-BEA2-A40127EB24FF1995-11-05 00:05:39.620</t>
  </si>
  <si>
    <t>21792512-2D40-4326-BEA2-A40127EB24FF1995-11-05 05:28:55.713</t>
  </si>
  <si>
    <t>21792512-2D40-4326-BEA2-A40127EB24FF1995-11-04 13:08:32.000</t>
  </si>
  <si>
    <t>21792512-2D40-4326-BEA2-A40127EB24FF1995-11-05 07:30:33.977</t>
  </si>
  <si>
    <t>21792512-2D40-4326-BEA2-A40127EB24FF1995-11-04 08:45:35.333</t>
  </si>
  <si>
    <t>21792512-2D40-4326-BEA2-A40127EB24FF1995-11-04 09:32:38.630</t>
  </si>
  <si>
    <t>21792512-2D40-4326-BEA2-A40127EB24FF1995-11-05 22:40:04.670</t>
  </si>
  <si>
    <t>21792512-2D40-4326-BEA2-A40127EB24FF1995-11-05 14:01:49.293</t>
  </si>
  <si>
    <t>21792512-2D40-4326-BEA2-A40127EB24FF1995-11-05 15:35:39.507</t>
  </si>
  <si>
    <t>21792512-2D40-4326-BEA2-A40127EB24FF1995-11-05 08:15:41.833</t>
  </si>
  <si>
    <t>21792512-2D40-4326-BEA2-A40127EB24FF1995-11-05 14:29:59.787</t>
  </si>
  <si>
    <t>21792512-2D40-4326-BEA2-A40127EB24FF1995-11-05 23:08:57.503</t>
  </si>
  <si>
    <t>21792512-2D40-4326-BEA2-A40127EB24FF1995-11-05 12:49:36.460</t>
  </si>
  <si>
    <t>21792512-2D40-4326-BEA2-A40127EB24FF1995-11-06 05:12:22.753</t>
  </si>
  <si>
    <t>21792512-2D40-4326-BEA2-A40127EB24FF1995-11-05 23:29:20.583</t>
  </si>
  <si>
    <t>21792512-2D40-4326-BEA2-A40127EB24FF1995-11-06 00:07:46.837</t>
  </si>
  <si>
    <t>21792512-2D40-4326-BEA2-A40127EB24FF1995-11-05 14:55:36.777</t>
  </si>
  <si>
    <t>21792512-2D40-4326-BEA2-A40127EB24FF1995-11-06 07:46:08.937</t>
  </si>
  <si>
    <t>21792512-2D40-4326-BEA2-A40127EB24FF1995-11-05 16:53:10.997</t>
  </si>
  <si>
    <t>21792512-2D40-4326-BEA2-A40127EB24FF1995-11-05 20:33:21.307</t>
  </si>
  <si>
    <t>21792512-2D40-4326-BEA2-A40127EB24FF1995-11-05 16:21:35.577</t>
  </si>
  <si>
    <t>21792512-2D40-4326-BEA2-A40127EB24FF1995-11-06 04:11:53.127</t>
  </si>
  <si>
    <t>21792512-2D40-4326-BEA2-A40127EB24FF1995-11-06 00:55:35.990</t>
  </si>
  <si>
    <t>21792512-2D40-4326-BEA2-A40127EB24FF1995-11-06 06:27:40.100</t>
  </si>
  <si>
    <t>21792512-2D40-4326-BEA2-A40127EB24FF1995-11-05 17:31:37.943</t>
  </si>
  <si>
    <t>21792512-2D40-4326-BEA2-A40127EB24FF1995-11-05 22:44:13.583</t>
  </si>
  <si>
    <t>21792512-2D40-4326-BEA2-A40127EB24FF1995-11-06 01:04:38.793</t>
  </si>
  <si>
    <t>21792512-2D40-4326-BEA2-A40127EB24FF1995-11-05 23:19:34.797</t>
  </si>
  <si>
    <t>21792512-2D40-4326-BEA2-A40127EB24FF1995-11-05 19:59:12.453</t>
  </si>
  <si>
    <t>21792512-2D40-4326-BEA2-A40127EB24FF1995-11-07 06:53:29.473</t>
  </si>
  <si>
    <t>21792512-2D40-4326-BEA2-A40127EB24FF1995-11-07 07:25:53.013</t>
  </si>
  <si>
    <t>21792512-2D40-4326-BEA2-A40127EB24FF1995-11-06 23:48:01.653</t>
  </si>
  <si>
    <t>21792512-2D40-4326-BEA2-A40127EB24FF1995-11-07 03:11:56.323</t>
  </si>
  <si>
    <t>21792512-2D40-4326-BEA2-A40127EB24FF1995-11-06 19:44:36.177</t>
  </si>
  <si>
    <t>21792512-2D40-4326-BEA2-A40127EB24FF1995-11-06 09:03:41.920</t>
  </si>
  <si>
    <t>21792512-2D40-4326-BEA2-A40127EB24FF1995-11-07 01:07:10.457</t>
  </si>
  <si>
    <t>21792512-2D40-4326-BEA2-A40127EB24FF1995-11-06 09:44:17.403</t>
  </si>
  <si>
    <t>21792512-2D40-4326-BEA2-A40127EB24FF1995-11-06 12:55:23.260</t>
  </si>
  <si>
    <t>21792512-2D40-4326-BEA2-A40127EB24FF1995-11-06 10:18:09.100</t>
  </si>
  <si>
    <t>21792512-2D40-4326-BEA2-A40127EB24FF1995-11-06 19:22:09.553</t>
  </si>
  <si>
    <t>21792512-2D40-4326-BEA2-A40127EB24FF1995-11-06 12:02:53.957</t>
  </si>
  <si>
    <t>21792512-2D40-4326-BEA2-A40127EB24FF1995-11-06 12:46:45.233</t>
  </si>
  <si>
    <t>21792512-2D40-4326-BEA2-A40127EB24FF1995-11-07 05:53:38.940</t>
  </si>
  <si>
    <t>21792512-2D40-4326-BEA2-A40127EB24FF1995-11-06 14:02:42.637</t>
  </si>
  <si>
    <t>21792512-2D40-4326-BEA2-A40127EB24FF1995-11-06 13:37:58.540</t>
  </si>
  <si>
    <t>21792512-2D40-4326-BEA2-A40127EB24FF1995-11-06 21:05:13.207</t>
  </si>
  <si>
    <t>21792512-2D40-4326-BEA2-A40127EB24FF1995-11-07 00:35:20.580</t>
  </si>
  <si>
    <t>21792512-2D40-4326-BEA2-A40127EB24FF1995-11-06 14:38:58.840</t>
  </si>
  <si>
    <t>21792512-2D40-4326-BEA2-A40127EB24FF1995-11-07 06:23:54.727</t>
  </si>
  <si>
    <t>21792512-2D40-4326-BEA2-A40127EB24FF1995-11-06 20:08:45.970</t>
  </si>
  <si>
    <t>21792512-2D40-4326-BEA2-A40127EB24FF1995-11-07 06:02:09.470</t>
  </si>
  <si>
    <t>21792512-2D40-4326-BEA2-A40127EB24FF1995-11-06 16:53:00.990</t>
  </si>
  <si>
    <t>21792512-2D40-4326-BEA2-A40127EB24FF1995-11-07 06:46:00.063</t>
  </si>
  <si>
    <t>21792512-2D40-4326-BEA2-A40127EB24FF1995-11-07 02:37:31.333</t>
  </si>
  <si>
    <t>21792512-2D40-4326-BEA2-A40127EB24FF1995-11-06 23:37:14.453</t>
  </si>
  <si>
    <t>21792512-2D40-4326-BEA2-A40127EB24FF1995-11-06 15:04:39.083</t>
  </si>
  <si>
    <t>21792512-2D40-4326-BEA2-A40127EB24FF1995-11-07 02:28:11.087</t>
  </si>
  <si>
    <t>21792512-2D40-4326-BEA2-A40127EB24FF1995-11-08 00:15:50.840</t>
  </si>
  <si>
    <t>21792512-2D40-4326-BEA2-A40127EB24FF1995-11-07 08:16:18.643</t>
  </si>
  <si>
    <t>21792512-2D40-4326-BEA2-A40127EB24FF1995-11-07 19:57:31.307</t>
  </si>
  <si>
    <t>21792512-2D40-4326-BEA2-A40127EB24FF1995-11-07 20:32:36.503</t>
  </si>
  <si>
    <t>21792512-2D40-4326-BEA2-A40127EB24FF1995-11-07 08:11:31.260</t>
  </si>
  <si>
    <t>21792512-2D40-4326-BEA2-A40127EB24FF1995-11-08 04:42:47.150</t>
  </si>
  <si>
    <t>21792512-2D40-4326-BEA2-A40127EB24FF1995-11-08 08:01:16.700</t>
  </si>
  <si>
    <t>21792512-2D40-4326-BEA2-A40127EB24FF1995-11-07 11:00:22.680</t>
  </si>
  <si>
    <t>21792512-2D40-4326-BEA2-A40127EB24FF1995-11-07 23:10:42.757</t>
  </si>
  <si>
    <t>21792512-2D40-4326-BEA2-A40127EB24FF1995-11-07 13:43:40.217</t>
  </si>
  <si>
    <t>21792512-2D40-4326-BEA2-A40127EB24FF1995-11-08 01:36:49.160</t>
  </si>
  <si>
    <t>21792512-2D40-4326-BEA2-A40127EB24FF1995-11-07 13:26:34.850</t>
  </si>
  <si>
    <t>21792512-2D40-4326-BEA2-A40127EB24FF1995-11-07 18:37:32.607</t>
  </si>
  <si>
    <t>21792512-2D40-4326-BEA2-A40127EB24FF1995-11-07 16:39:34.873</t>
  </si>
  <si>
    <t>21792512-2D40-4326-BEA2-A40127EB24FF1995-11-07 11:34:30.917</t>
  </si>
  <si>
    <t>21792512-2D40-4326-BEA2-A40127EB24FF1995-11-07 21:37:53.400</t>
  </si>
  <si>
    <t>21792512-2D40-4326-BEA2-A40127EB24FF1995-11-07 16:48:08.383</t>
  </si>
  <si>
    <t>21792512-2D40-4326-BEA2-A40127EB24FF1995-11-08 05:09:39.493</t>
  </si>
  <si>
    <t>21792512-2D40-4326-BEA2-A40127EB24FF1995-11-07 08:18:11.530</t>
  </si>
  <si>
    <t>21792512-2D40-4326-BEA2-A40127EB24FF1995-11-07 22:24:16.273</t>
  </si>
  <si>
    <t>21792512-2D40-4326-BEA2-A40127EB24FF1995-11-07 22:06:16.300</t>
  </si>
  <si>
    <t>21792512-2D40-4326-BEA2-A40127EB24FF1995-11-07 18:59:29.080</t>
  </si>
  <si>
    <t>21792512-2D40-4326-BEA2-A40127EB24FF1995-11-08 00:16:13.150</t>
  </si>
  <si>
    <t>21792512-2D40-4326-BEA2-A40127EB24FF1995-11-07 18:18:29.493</t>
  </si>
  <si>
    <t>21792512-2D40-4326-BEA2-A40127EB24FF1995-11-08 02:55:18.307</t>
  </si>
  <si>
    <t>21792512-2D40-4326-BEA2-A40127EB24FF1995-11-07 17:10:50.447</t>
  </si>
  <si>
    <t>21792512-2D40-4326-BEA2-A40127EB24FF1995-11-08 00:14:31.470</t>
  </si>
  <si>
    <t>21792512-2D40-4326-BEA2-A40127EB24FF1995-11-07 14:36:26.573</t>
  </si>
  <si>
    <t>21792512-2D40-4326-BEA2-A40127EB24FF1995-11-07 14:15:04.967</t>
  </si>
  <si>
    <t>21792512-2D40-4326-BEA2-A40127EB24FF1995-11-07 12:03:15.220</t>
  </si>
  <si>
    <t>21792512-2D40-4326-BEA2-A40127EB24FF1995-11-08 17:26:27.380</t>
  </si>
  <si>
    <t>21792512-2D40-4326-BEA2-A40127EB24FF1995-11-09 03:55:32.450</t>
  </si>
  <si>
    <t>21792512-2D40-4326-BEA2-A40127EB24FF1995-11-08 10:05:28.763</t>
  </si>
  <si>
    <t>21792512-2D40-4326-BEA2-A40127EB24FF1995-11-08 16:43:06.173</t>
  </si>
  <si>
    <t>21792512-2D40-4326-BEA2-A40127EB24FF1995-11-08 15:02:22.150</t>
  </si>
  <si>
    <t>21792512-2D40-4326-BEA2-A40127EB24FF1995-11-08 09:32:54.890</t>
  </si>
  <si>
    <t>21792512-2D40-4326-BEA2-A40127EB24FF1995-11-08 19:39:36.837</t>
  </si>
  <si>
    <t>21792512-2D40-4326-BEA2-A40127EB24FF1995-11-09 05:06:51.423</t>
  </si>
  <si>
    <t>21792512-2D40-4326-BEA2-A40127EB24FF1995-11-08 12:45:52.200</t>
  </si>
  <si>
    <t>21792512-2D40-4326-BEA2-A40127EB24FF1995-11-09 03:11:23.310</t>
  </si>
  <si>
    <t>21792512-2D40-4326-BEA2-A40127EB24FF1995-11-09 02:14:04.760</t>
  </si>
  <si>
    <t>21792512-2D40-4326-BEA2-A40127EB24FF1995-11-08 11:21:01.913</t>
  </si>
  <si>
    <t>21792512-2D40-4326-BEA2-A40127EB24FF1995-11-08 19:11:16.327</t>
  </si>
  <si>
    <t>21792512-2D40-4326-BEA2-A40127EB24FF1995-11-08 17:53:04.337</t>
  </si>
  <si>
    <t>21792512-2D40-4326-BEA2-A40127EB24FF1995-11-08 13:14:46.990</t>
  </si>
  <si>
    <t>21792512-2D40-4326-BEA2-A40127EB24FF1995-11-08 12:05:56.910</t>
  </si>
  <si>
    <t>21792512-2D40-4326-BEA2-A40127EB24FF1995-11-09 03:44:32.093</t>
  </si>
  <si>
    <t>21792512-2D40-4326-BEA2-A40127EB24FF1995-11-09 07:13:43.677</t>
  </si>
  <si>
    <t>21792512-2D40-4326-BEA2-A40127EB24FF1995-11-08 19:24:18.017</t>
  </si>
  <si>
    <t>21792512-2D40-4326-BEA2-A40127EB24FF1995-11-08 20:03:30.307</t>
  </si>
  <si>
    <t>21792512-2D40-4326-BEA2-A40127EB24FF1995-11-09 03:28:55.610</t>
  </si>
  <si>
    <t>21792512-2D40-4326-BEA2-A40127EB24FF1995-11-08 14:42:19.600</t>
  </si>
  <si>
    <t>21792512-2D40-4326-BEA2-A40127EB24FF1995-11-08 14:51:42.730</t>
  </si>
  <si>
    <t>21792512-2D40-4326-BEA2-A40127EB24FF1995-11-09 05:49:15.200</t>
  </si>
  <si>
    <t>21792512-2D40-4326-BEA2-A40127EB24FF1995-11-08 21:43:16.793</t>
  </si>
  <si>
    <t>21792512-2D40-4326-BEA2-A40127EB24FF1995-11-08 12:30:09.677</t>
  </si>
  <si>
    <t>21792512-2D40-4326-BEA2-A40127EB24FF1995-11-09 02:59:03.560</t>
  </si>
  <si>
    <t>21792512-2D40-4326-BEA2-A40127EB24FF1995-11-08 18:45:30.437</t>
  </si>
  <si>
    <t>21792512-2D40-4326-BEA2-A40127EB24FF1995-11-09 05:22:22.120</t>
  </si>
  <si>
    <t>21792512-2D40-4326-BEA2-A40127EB24FF1995-11-08 21:05:16.480</t>
  </si>
  <si>
    <t>21792512-2D40-4326-BEA2-A40127EB24FF1995-11-08 15:05:17.903</t>
  </si>
  <si>
    <t>21792512-2D40-4326-BEA2-A40127EB24FF1995-11-09 02:26:14.920</t>
  </si>
  <si>
    <t>21792512-2D40-4326-BEA2-A40127EB24FF1995-11-08 18:43:24.637</t>
  </si>
  <si>
    <t>21792512-2D40-4326-BEA2-A40127EB24FF1995-11-09 09:26:48.833</t>
  </si>
  <si>
    <t>21792512-2D40-4326-BEA2-A40127EB24FF1995-11-10 07:10:41.647</t>
  </si>
  <si>
    <t>21792512-2D40-4326-BEA2-A40127EB24FF1995-11-09 21:12:08.053</t>
  </si>
  <si>
    <t>21792512-2D40-4326-BEA2-A40127EB24FF1995-11-10 00:59:19.827</t>
  </si>
  <si>
    <t>21792512-2D40-4326-BEA2-A40127EB24FF1995-11-10 04:08:30.617</t>
  </si>
  <si>
    <t>21792512-2D40-4326-BEA2-A40127EB24FF1995-11-09 21:33:07.283</t>
  </si>
  <si>
    <t>21792512-2D40-4326-BEA2-A40127EB24FF1995-11-09 16:58:34.803</t>
  </si>
  <si>
    <t>21792512-2D40-4326-BEA2-A40127EB24FF1995-11-10 02:37:51.963</t>
  </si>
  <si>
    <t>21792512-2D40-4326-BEA2-A40127EB24FF1995-11-09 19:19:29.677</t>
  </si>
  <si>
    <t>21792512-2D40-4326-BEA2-A40127EB24FF1995-11-09 20:03:23.067</t>
  </si>
  <si>
    <t>21792512-2D40-4326-BEA2-A40127EB24FF1995-11-09 19:40:44.997</t>
  </si>
  <si>
    <t>21792512-2D40-4326-BEA2-A40127EB24FF1995-11-09 11:05:23.163</t>
  </si>
  <si>
    <t>21792512-2D40-4326-BEA2-A40127EB24FF1995-11-09 09:09:28.403</t>
  </si>
  <si>
    <t>21792512-2D40-4326-BEA2-A40127EB24FF1995-11-09 12:10:30.940</t>
  </si>
  <si>
    <t>21792512-2D40-4326-BEA2-A40127EB24FF1995-11-09 20:50:39.113</t>
  </si>
  <si>
    <t>21792512-2D40-4326-BEA2-A40127EB24FF1995-11-10 07:31:25.437</t>
  </si>
  <si>
    <t>21792512-2D40-4326-BEA2-A40127EB24FF1995-11-09 09:05:03.223</t>
  </si>
  <si>
    <t>21792512-2D40-4326-BEA2-A40127EB24FF1995-11-09 16:54:34.883</t>
  </si>
  <si>
    <t>21792512-2D40-4326-BEA2-A40127EB24FF1995-11-09 21:54:11.690</t>
  </si>
  <si>
    <t>21792512-2D40-4326-BEA2-A40127EB24FF1995-11-10 01:02:34.693</t>
  </si>
  <si>
    <t>21792512-2D40-4326-BEA2-A40127EB24FF1995-11-09 18:55:00.867</t>
  </si>
  <si>
    <t>21792512-2D40-4326-BEA2-A40127EB24FF1995-11-09 23:36:33.370</t>
  </si>
  <si>
    <t>21792512-2D40-4326-BEA2-A40127EB24FF1995-11-10 05:05:03.040</t>
  </si>
  <si>
    <t>21792512-2D40-4326-BEA2-A40127EB24FF1995-11-11 04:57:43.670</t>
  </si>
  <si>
    <t>21792512-2D40-4326-BEA2-A40127EB24FF1995-11-10 20:02:56.360</t>
  </si>
  <si>
    <t>21792512-2D40-4326-BEA2-A40127EB24FF1995-11-11 02:20:37.970</t>
  </si>
  <si>
    <t>21792512-2D40-4326-BEA2-A40127EB24FF1995-11-10 16:24:43.980</t>
  </si>
  <si>
    <t>21792512-2D40-4326-BEA2-A40127EB24FF1995-11-10 17:50:21.703</t>
  </si>
  <si>
    <t>21792512-2D40-4326-BEA2-A40127EB24FF1995-11-10 11:26:43.567</t>
  </si>
  <si>
    <t>21792512-2D40-4326-BEA2-A40127EB24FF1995-11-10 13:48:43.743</t>
  </si>
  <si>
    <t>21792512-2D40-4326-BEA2-A40127EB24FF1995-11-10 13:26:39.803</t>
  </si>
  <si>
    <t>21792512-2D40-4326-BEA2-A40127EB24FF1995-11-10 20:44:46.957</t>
  </si>
  <si>
    <t>21792512-2D40-4326-BEA2-A40127EB24FF1995-11-10 20:41:19.993</t>
  </si>
  <si>
    <t>21792512-2D40-4326-BEA2-A40127EB24FF1995-11-11 02:20:42.637</t>
  </si>
  <si>
    <t>21792512-2D40-4326-BEA2-A40127EB24FF1995-11-11 06:00:54.657</t>
  </si>
  <si>
    <t>21792512-2D40-4326-BEA2-A40127EB24FF1995-11-11 07:53:21.470</t>
  </si>
  <si>
    <t>21792512-2D40-4326-BEA2-A40127EB24FF1995-11-10 17:28:41.037</t>
  </si>
  <si>
    <t>21792512-2D40-4326-BEA2-A40127EB24FF1995-11-11 02:31:47.393</t>
  </si>
  <si>
    <t>21792512-2D40-4326-BEA2-A40127EB24FF1995-11-11 08:03:52.023</t>
  </si>
  <si>
    <t>21792512-2D40-4326-BEA2-A40127EB24FF1995-11-10 11:39:31.267</t>
  </si>
  <si>
    <t>21792512-2D40-4326-BEA2-A40127EB24FF1995-11-10 14:18:10.343</t>
  </si>
  <si>
    <t>21792512-2D40-4326-BEA2-A40127EB24FF1995-11-10 22:55:13.263</t>
  </si>
  <si>
    <t>21792512-2D40-4326-BEA2-A40127EB24FF1995-11-10 14:35:11.433</t>
  </si>
  <si>
    <t>21792512-2D40-4326-BEA2-A40127EB24FF1995-11-11 09:20:48.480</t>
  </si>
  <si>
    <t>21792512-2D40-4326-BEA2-A40127EB24FF1995-11-11 09:01:18.727</t>
  </si>
  <si>
    <t>21792512-2D40-4326-BEA2-A40127EB24FF1995-11-11 14:36:06.470</t>
  </si>
  <si>
    <t>21792512-2D40-4326-BEA2-A40127EB24FF1995-11-11 14:56:44.127</t>
  </si>
  <si>
    <t>21792512-2D40-4326-BEA2-A40127EB24FF1995-11-11 13:41:19.027</t>
  </si>
  <si>
    <t>21792512-2D40-4326-BEA2-A40127EB24FF1995-11-11 11:45:50.143</t>
  </si>
  <si>
    <t>21792512-2D40-4326-BEA2-A40127EB24FF1995-11-11 14:06:25.430</t>
  </si>
  <si>
    <t>21792512-2D40-4326-BEA2-A40127EB24FF1995-11-11 13:29:47.883</t>
  </si>
  <si>
    <t>21792512-2D40-4326-BEA2-A40127EB24FF1995-11-11 13:16:54.637</t>
  </si>
  <si>
    <t>21792512-2D40-4326-BEA2-A40127EB24FF1995-11-11 13:32:15.043</t>
  </si>
  <si>
    <t>21792512-2D40-4326-BEA2-A40127EB24FF1995-11-11 17:24:39.713</t>
  </si>
  <si>
    <t>21792512-2D40-4326-BEA2-A40127EB24FF1995-11-11 11:00:40.347</t>
  </si>
  <si>
    <t>21792512-2D40-4326-BEA2-A40127EB24FF1995-11-11 08:19:51.090</t>
  </si>
  <si>
    <t>21792512-2D40-4326-BEA2-A40127EB24FF1995-11-11 09:32:05.133</t>
  </si>
  <si>
    <t>21792512-2D40-4326-BEA2-A40127EB24FF1995-11-11 10:57:40.200</t>
  </si>
  <si>
    <t>21792512-2D40-4326-BEA2-A40127EB24FF1995-11-11 16:53:41.743</t>
  </si>
  <si>
    <t>21792512-2D40-4326-BEA2-A40127EB24FF1995-11-11 18:12:10.310</t>
  </si>
  <si>
    <t>21792512-2D40-4326-BEA2-A40127EB24FF1995-11-11 10:13:43.873</t>
  </si>
  <si>
    <t>21792512-2D40-4326-BEA2-A40127EB24FF1995-11-11 16:56:13.973</t>
  </si>
  <si>
    <t>21792512-2D40-4326-BEA2-A40127EB24FF1995-11-11 13:31:34.083</t>
  </si>
  <si>
    <t>21792512-2D40-4326-BEA2-A40127EB24FF1995-11-11 16:13:56.260</t>
  </si>
  <si>
    <t>21792512-2D40-4326-BEA2-A40127EB24FF1995-11-11 17:37:30.057</t>
  </si>
  <si>
    <t>21792512-2D40-4326-BEA2-A40127EB24FF1995-11-11 17:05:53.180</t>
  </si>
  <si>
    <t>21792512-2D40-4326-BEA2-A40127EB24FF1995-11-11 12:49:09.397</t>
  </si>
  <si>
    <t>21792512-2D40-4326-BEA2-A40127EB24FF1995-11-11 16:27:06.837</t>
  </si>
  <si>
    <t>21792512-2D40-4326-BEA2-A40127EB24FF1995-11-11 13:19:40.887</t>
  </si>
  <si>
    <t>21792512-2D40-4326-BEA2-A40127EB24FF1995-11-11 09:24:03.673</t>
  </si>
  <si>
    <t>21792512-2D40-4326-BEA2-A40127EB24FF1995-11-11 10:26:06.460</t>
  </si>
  <si>
    <t>21792512-2D40-4326-BEA2-A40127EB24FF1995-11-11 10:04:17.043</t>
  </si>
  <si>
    <t>21792512-2D40-4326-BEA2-A40127EB24FF1995-11-11 17:34:19.423</t>
  </si>
  <si>
    <t>21792512-2D40-4326-BEA2-A40127EB24FF2006-02-21 04:17:48.753</t>
  </si>
  <si>
    <t>21792512-2D40-4326-BEA2-A40127EB24FF2006-02-21 00:21:17.867</t>
  </si>
  <si>
    <t>21792512-2D40-4326-BEA2-A40127EB24FF2006-02-20 18:20:30.777</t>
  </si>
  <si>
    <t>21792512-2D40-4326-BEA2-A40127EB24FF2006-02-21 06:18:23.717</t>
  </si>
  <si>
    <t>21792512-2D40-4326-BEA2-A40127EB24FF2006-02-21 04:16:58.413</t>
  </si>
  <si>
    <t>21792512-2D40-4326-BEA2-A40127EB24FF2006-02-21 04:43:41.933</t>
  </si>
  <si>
    <t>21792512-2D40-4326-BEA2-A40127EB24FF2006-02-20 23:06:23.557</t>
  </si>
  <si>
    <t>21792512-2D40-4326-BEA2-A40127EB24FF2006-02-20 23:45:15.487</t>
  </si>
  <si>
    <t>21792512-2D40-4326-BEA2-A40127EB24FF2006-02-21 08:05:42.110</t>
  </si>
  <si>
    <t>21792512-2D40-4326-BEA2-A40127EB24FF2006-02-20 16:59:58.667</t>
  </si>
  <si>
    <t>21792512-2D40-4326-BEA2-A40127EB24FF2006-02-21 07:33:27.560</t>
  </si>
  <si>
    <t>21792512-2D40-4326-BEA2-A40127EB24FF2006-02-20 14:26:17.137</t>
  </si>
  <si>
    <t>21792512-2D40-4326-BEA2-A40127EB24FF2006-02-20 13:29:48.017</t>
  </si>
  <si>
    <t>21792512-2D40-4326-BEA2-A40127EB24FF2006-02-20 14:37:17.887</t>
  </si>
  <si>
    <t>21792512-2D40-4326-BEA2-A40127EB24FF2006-02-20 12:06:26.927</t>
  </si>
  <si>
    <t>21792512-2D40-4326-BEA2-A40127EB24FF2006-02-20 21:05:35.737</t>
  </si>
  <si>
    <t>21792512-2D40-4326-BEA2-A40127EB24FF2006-02-20 17:01:09.700</t>
  </si>
  <si>
    <t>21792512-2D40-4326-BEA2-A40127EB24FF2006-02-20 21:58:52.120</t>
  </si>
  <si>
    <t>21792512-2D40-4326-BEA2-A40127EB24FF2006-02-20 11:34:25.257</t>
  </si>
  <si>
    <t>21792512-2D40-4326-BEA2-A40127EB24FF2006-02-21 04:40:09.857</t>
  </si>
  <si>
    <t>21792512-2D40-4326-BEA2-A40127EB24FF2006-02-20 09:16:52.690</t>
  </si>
  <si>
    <t>21792512-2D40-4326-BEA2-A40127EB24FF2006-02-20 11:00:42.617</t>
  </si>
  <si>
    <t>21792512-2D40-4326-BEA2-A40127EB24FF2006-02-20 12:34:42.440</t>
  </si>
  <si>
    <t>21792512-2D40-4326-BEA2-A40127EB24FF2006-02-21 01:20:28.727</t>
  </si>
  <si>
    <t>21792512-2D40-4326-BEA2-A40127EB24FF2006-02-21 03:31:33.900</t>
  </si>
  <si>
    <t>21792512-2D40-4326-BEA2-A40127EB24FF2006-02-21 06:21:10.077</t>
  </si>
  <si>
    <t>21792512-2D40-4326-BEA2-A40127EB24FF2006-02-20 22:05:52.177</t>
  </si>
  <si>
    <t>21792512-2D40-4326-BEA2-A40127EB24FF2006-02-21 02:28:18.003</t>
  </si>
  <si>
    <t>21792512-2D40-4326-BEA2-A40127EB24FF2006-02-21 12:26:18.360</t>
  </si>
  <si>
    <t>21792512-2D40-4326-BEA2-A40127EB24FF2006-02-21 22:50:23.320</t>
  </si>
  <si>
    <t>21792512-2D40-4326-BEA2-A40127EB24FF2006-02-21 10:05:47.383</t>
  </si>
  <si>
    <t>21792512-2D40-4326-BEA2-A40127EB24FF2006-02-22 00:52:41.620</t>
  </si>
  <si>
    <t>21792512-2D40-4326-BEA2-A40127EB24FF2006-02-22 08:23:13.613</t>
  </si>
  <si>
    <t>21792512-2D40-4326-BEA2-A40127EB24FF2006-02-21 09:35:40.837</t>
  </si>
  <si>
    <t>21792512-2D40-4326-BEA2-A40127EB24FF2006-02-22 02:39:19.877</t>
  </si>
  <si>
    <t>21792512-2D40-4326-BEA2-A40127EB24FF2006-02-22 00:48:06.767</t>
  </si>
  <si>
    <t>21792512-2D40-4326-BEA2-A40127EB24FF2006-02-21 16:51:27.823</t>
  </si>
  <si>
    <t>21792512-2D40-4326-BEA2-A40127EB24FF2006-02-21 10:14:57.353</t>
  </si>
  <si>
    <t>21792512-2D40-4326-BEA2-A40127EB24FF2006-02-21 19:33:28.117</t>
  </si>
  <si>
    <t>21792512-2D40-4326-BEA2-A40127EB24FF2006-02-22 08:08:35.853</t>
  </si>
  <si>
    <t>21792512-2D40-4326-BEA2-A40127EB24FF2006-02-21 22:17:48.833</t>
  </si>
  <si>
    <t>21792512-2D40-4326-BEA2-A40127EB24FF2006-02-22 03:31:57.507</t>
  </si>
  <si>
    <t>21792512-2D40-4326-BEA2-A40127EB24FF2006-02-21 13:09:16.737</t>
  </si>
  <si>
    <t>21792512-2D40-4326-BEA2-A40127EB24FF2006-02-22 06:58:36.343</t>
  </si>
  <si>
    <t>21792512-2D40-4326-BEA2-A40127EB24FF2006-02-22 04:20:04.203</t>
  </si>
  <si>
    <t>21792512-2D40-4326-BEA2-A40127EB24FF2006-02-22 00:22:24.483</t>
  </si>
  <si>
    <t>21792512-2D40-4326-BEA2-A40127EB24FF2006-02-21 16:27:53.553</t>
  </si>
  <si>
    <t>21792512-2D40-4326-BEA2-A40127EB24FF2006-02-22 08:27:31.613</t>
  </si>
  <si>
    <t>21792512-2D40-4326-BEA2-A40127EB24FF2006-02-21 16:47:59.737</t>
  </si>
  <si>
    <t>21792512-2D40-4326-BEA2-A40127EB24FF2006-02-21 09:19:39.157</t>
  </si>
  <si>
    <t>21792512-2D40-4326-BEA2-A40127EB24FF2006-02-21 23:41:21.827</t>
  </si>
  <si>
    <t>21792512-2D40-4326-BEA2-A40127EB24FF2006-02-21 11:18:15.447</t>
  </si>
  <si>
    <t>21792512-2D40-4326-BEA2-A40127EB24FF2006-02-21 11:04:24.390</t>
  </si>
  <si>
    <t>21792512-2D40-4326-BEA2-A40127EB24FF2006-02-22 03:46:04.833</t>
  </si>
  <si>
    <t>21792512-2D40-4326-BEA2-A40127EB24FF2006-02-21 18:06:07.223</t>
  </si>
  <si>
    <t>21792512-2D40-4326-BEA2-A40127EB24FF2006-02-22 20:12:00.267</t>
  </si>
  <si>
    <t>21792512-2D40-4326-BEA2-A40127EB24FF2006-02-22 10:44:07.467</t>
  </si>
  <si>
    <t>21792512-2D40-4326-BEA2-A40127EB24FF2006-02-22 17:09:51.107</t>
  </si>
  <si>
    <t>21792512-2D40-4326-BEA2-A40127EB24FF2006-02-22 22:41:11.323</t>
  </si>
  <si>
    <t>21792512-2D40-4326-BEA2-A40127EB24FF2006-02-23 05:05:32.807</t>
  </si>
  <si>
    <t>21792512-2D40-4326-BEA2-A40127EB24FF2006-02-22 22:31:13.353</t>
  </si>
  <si>
    <t>21792512-2D40-4326-BEA2-A40127EB24FF2006-02-22 10:44:32.940</t>
  </si>
  <si>
    <t>21792512-2D40-4326-BEA2-A40127EB24FF2006-02-22 13:18:20.773</t>
  </si>
  <si>
    <t>21792512-2D40-4326-BEA2-A40127EB24FF2006-02-22 11:53:40.313</t>
  </si>
  <si>
    <t>21792512-2D40-4326-BEA2-A40127EB24FF2006-02-22 15:49:23.163</t>
  </si>
  <si>
    <t>21792512-2D40-4326-BEA2-A40127EB24FF2006-02-22 17:08:35.347</t>
  </si>
  <si>
    <t>21792512-2D40-4326-BEA2-A40127EB24FF2006-02-22 20:42:40.363</t>
  </si>
  <si>
    <t>21792512-2D40-4326-BEA2-A40127EB24FF2006-02-22 18:28:34.763</t>
  </si>
  <si>
    <t>21792512-2D40-4326-BEA2-A40127EB24FF2006-02-22 13:12:10.230</t>
  </si>
  <si>
    <t>21792512-2D40-4326-BEA2-A40127EB24FF2006-02-22 22:46:53.400</t>
  </si>
  <si>
    <t>21792512-2D40-4326-BEA2-A40127EB24FF2006-02-23 06:15:19.467</t>
  </si>
  <si>
    <t>21792512-2D40-4326-BEA2-A40127EB24FF2006-02-22 15:47:21.133</t>
  </si>
  <si>
    <t>21792512-2D40-4326-BEA2-A40127EB24FF2006-02-22 12:27:30.147</t>
  </si>
  <si>
    <t>21792512-2D40-4326-BEA2-A40127EB24FF2006-02-22 20:17:16.830</t>
  </si>
  <si>
    <t>21792512-2D40-4326-BEA2-A40127EB24FF2006-02-23 01:45:49.640</t>
  </si>
  <si>
    <t>21792512-2D40-4326-BEA2-A40127EB24FF2006-02-22 08:51:53.793</t>
  </si>
  <si>
    <t>21792512-2D40-4326-BEA2-A40127EB24FF2006-02-22 14:44:17.620</t>
  </si>
  <si>
    <t>21792512-2D40-4326-BEA2-A40127EB24FF2006-02-22 19:29:36.657</t>
  </si>
  <si>
    <t>21792512-2D40-4326-BEA2-A40127EB24FF2006-02-22 20:22:17.880</t>
  </si>
  <si>
    <t>21792512-2D40-4326-BEA2-A40127EB24FF2006-02-22 21:37:02.393</t>
  </si>
  <si>
    <t>21792512-2D40-4326-BEA2-A40127EB24FF2006-02-23 01:56:46.500</t>
  </si>
  <si>
    <t>21792512-2D40-4326-BEA2-A40127EB24FF2006-02-23 18:06:36.070</t>
  </si>
  <si>
    <t>21792512-2D40-4326-BEA2-A40127EB24FF2006-02-23 14:40:46.827</t>
  </si>
  <si>
    <t>21792512-2D40-4326-BEA2-A40127EB24FF2006-02-24 02:32:19.673</t>
  </si>
  <si>
    <t>21792512-2D40-4326-BEA2-A40127EB24FF2006-02-23 11:18:50.467</t>
  </si>
  <si>
    <t>21792512-2D40-4326-BEA2-A40127EB24FF2006-02-23 15:49:10.347</t>
  </si>
  <si>
    <t>21792512-2D40-4326-BEA2-A40127EB24FF2006-02-24 00:02:36.353</t>
  </si>
  <si>
    <t>21792512-2D40-4326-BEA2-A40127EB24FF2006-02-24 08:03:39.760</t>
  </si>
  <si>
    <t>21792512-2D40-4326-BEA2-A40127EB24FF2006-02-23 15:11:23.937</t>
  </si>
  <si>
    <t>21792512-2D40-4326-BEA2-A40127EB24FF2006-02-24 02:42:01.857</t>
  </si>
  <si>
    <t>21792512-2D40-4326-BEA2-A40127EB24FF2006-02-24 07:14:01.177</t>
  </si>
  <si>
    <t>21792512-2D40-4326-BEA2-A40127EB24FF2006-02-24 00:47:18.537</t>
  </si>
  <si>
    <t>21792512-2D40-4326-BEA2-A40127EB24FF2006-02-24 01:22:49.587</t>
  </si>
  <si>
    <t>21792512-2D40-4326-BEA2-A40127EB24FF2006-02-23 21:13:03.513</t>
  </si>
  <si>
    <t>21792512-2D40-4326-BEA2-A40127EB24FF2006-02-24 06:26:31.827</t>
  </si>
  <si>
    <t>21792512-2D40-4326-BEA2-A40127EB24FF2006-02-23 22:34:09.767</t>
  </si>
  <si>
    <t>21792512-2D40-4326-BEA2-A40127EB24FF2006-02-23 11:33:21.040</t>
  </si>
  <si>
    <t>21792512-2D40-4326-BEA2-A40127EB24FF2006-02-24 00:09:00.697</t>
  </si>
  <si>
    <t>21792512-2D40-4326-BEA2-A40127EB24FF2006-02-23 13:54:41.570</t>
  </si>
  <si>
    <t>21792512-2D40-4326-BEA2-A40127EB24FF2006-02-24 08:08:26.667</t>
  </si>
  <si>
    <t>21792512-2D40-4326-BEA2-A40127EB24FF2006-02-24 00:52:46.187</t>
  </si>
  <si>
    <t>21792512-2D40-4326-BEA2-A40127EB24FF2006-02-24 03:08:12.477</t>
  </si>
  <si>
    <t>21792512-2D40-4326-BEA2-A40127EB24FF2006-02-23 12:14:20.443</t>
  </si>
  <si>
    <t>21792512-2D40-4326-BEA2-A40127EB24FF2006-02-24 02:32:06.673</t>
  </si>
  <si>
    <t>21792512-2D40-4326-BEA2-A40127EB24FF2006-02-24 06:27:05.717</t>
  </si>
  <si>
    <t>21792512-2D40-4326-BEA2-A40127EB24FF2006-02-24 05:16:23.887</t>
  </si>
  <si>
    <t>21792512-2D40-4326-BEA2-A40127EB24FF2006-02-23 18:28:19.397</t>
  </si>
  <si>
    <t>21792512-2D40-4326-BEA2-A40127EB24FF2006-02-23 17:28:24.883</t>
  </si>
  <si>
    <t>21792512-2D40-4326-BEA2-A40127EB24FF2006-02-24 21:54:30.147</t>
  </si>
  <si>
    <t>21792512-2D40-4326-BEA2-A40127EB24FF2006-02-25 08:28:14.337</t>
  </si>
  <si>
    <t>21792512-2D40-4326-BEA2-A40127EB24FF2006-02-24 18:19:40.847</t>
  </si>
  <si>
    <t>21792512-2D40-4326-BEA2-A40127EB24FF2006-02-24 23:34:59.447</t>
  </si>
  <si>
    <t>21792512-2D40-4326-BEA2-A40127EB24FF2006-02-24 22:39:07.887</t>
  </si>
  <si>
    <t>21792512-2D40-4326-BEA2-A40127EB24FF2006-02-25 06:54:54.993</t>
  </si>
  <si>
    <t>21792512-2D40-4326-BEA2-A40127EB24FF2006-02-24 10:23:41.910</t>
  </si>
  <si>
    <t>21792512-2D40-4326-BEA2-A40127EB24FF2006-02-24 11:20:27.433</t>
  </si>
  <si>
    <t>21792512-2D40-4326-BEA2-A40127EB24FF2006-02-24 15:22:00.150</t>
  </si>
  <si>
    <t>21792512-2D40-4326-BEA2-A40127EB24FF2006-02-25 05:33:36.157</t>
  </si>
  <si>
    <t>21792512-2D40-4326-BEA2-A40127EB24FF2006-02-24 17:20:30.820</t>
  </si>
  <si>
    <t>21792512-2D40-4326-BEA2-A40127EB24FF2006-02-24 09:11:17.040</t>
  </si>
  <si>
    <t>21792512-2D40-4326-BEA2-A40127EB24FF2006-02-25 02:04:19.887</t>
  </si>
  <si>
    <t>21792512-2D40-4326-BEA2-A40127EB24FF2006-02-24 22:17:55.403</t>
  </si>
  <si>
    <t>21792512-2D40-4326-BEA2-A40127EB24FF2006-02-25 00:40:28.860</t>
  </si>
  <si>
    <t>21792512-2D40-4326-BEA2-A40127EB24FF2006-02-25 08:10:06.767</t>
  </si>
  <si>
    <t>21792512-2D40-4326-BEA2-A40127EB24FF2006-02-25 07:45:52.730</t>
  </si>
  <si>
    <t>21792512-2D40-4326-BEA2-A40127EB24FF2006-02-24 10:32:14.407</t>
  </si>
  <si>
    <t>21792512-2D40-4326-BEA2-A40127EB24FF2006-02-24 15:56:39.397</t>
  </si>
  <si>
    <t>21792512-2D40-4326-BEA2-A40127EB24FF2006-02-24 11:56:42.953</t>
  </si>
  <si>
    <t>21792512-2D40-4326-BEA2-A40127EB24FF2006-02-24 20:49:48.950</t>
  </si>
  <si>
    <t>21792512-2D40-4326-BEA2-A40127EB24FF2006-02-25 22:00:41.570</t>
  </si>
  <si>
    <t>21792512-2D40-4326-BEA2-A40127EB24FF2006-02-25 20:53:34.870</t>
  </si>
  <si>
    <t>21792512-2D40-4326-BEA2-A40127EB24FF2006-02-25 13:14:00.510</t>
  </si>
  <si>
    <t>21792512-2D40-4326-BEA2-A40127EB24FF2006-02-25 14:48:52.430</t>
  </si>
  <si>
    <t>21792512-2D40-4326-BEA2-A40127EB24FF2006-02-26 03:39:44.997</t>
  </si>
  <si>
    <t>21792512-2D40-4326-BEA2-A40127EB24FF2006-02-26 05:25:18.260</t>
  </si>
  <si>
    <t>21792512-2D40-4326-BEA2-A40127EB24FF2006-02-26 04:40:35.913</t>
  </si>
  <si>
    <t>21792512-2D40-4326-BEA2-A40127EB24FF2006-02-25 13:39:59.893</t>
  </si>
  <si>
    <t>21792512-2D40-4326-BEA2-A40127EB24FF2006-02-25 09:41:01.657</t>
  </si>
  <si>
    <t>21792512-2D40-4326-BEA2-A40127EB24FF2006-02-26 07:13:17.297</t>
  </si>
  <si>
    <t>21792512-2D40-4326-BEA2-A40127EB24FF2006-02-25 10:41:31.017</t>
  </si>
  <si>
    <t>21792512-2D40-4326-BEA2-A40127EB24FF2006-02-25 10:34:44.710</t>
  </si>
  <si>
    <t>21792512-2D40-4326-BEA2-A40127EB24FF2006-02-26 06:51:55.053</t>
  </si>
  <si>
    <t>21792512-2D40-4326-BEA2-A40127EB24FF2006-02-25 20:16:27.097</t>
  </si>
  <si>
    <t>21792512-2D40-4326-BEA2-A40127EB24FF2006-02-26 01:37:41.917</t>
  </si>
  <si>
    <t>21792512-2D40-4326-BEA2-A40127EB24FF2006-02-26 01:20:09.910</t>
  </si>
  <si>
    <t>21792512-2D40-4326-BEA2-A40127EB24FF2006-02-26 00:54:49.057</t>
  </si>
  <si>
    <t>21792512-2D40-4326-BEA2-A40127EB24FF2006-02-26 04:32:15.223</t>
  </si>
  <si>
    <t>21792512-2D40-4326-BEA2-A40127EB24FF2006-02-25 21:51:35.037</t>
  </si>
  <si>
    <t>21792512-2D40-4326-BEA2-A40127EB24FF2006-02-26 03:52:36.883</t>
  </si>
  <si>
    <t>21792512-2D40-4326-BEA2-A40127EB24FF2006-02-25 18:56:37.180</t>
  </si>
  <si>
    <t>21792512-2D40-4326-BEA2-A40127EB24FF2006-02-25 09:46:50.483</t>
  </si>
  <si>
    <t>21792512-2D40-4326-BEA2-A40127EB24FF2006-02-25 20:03:13.557</t>
  </si>
  <si>
    <t>21792512-2D40-4326-BEA2-A40127EB24FF2006-02-25 08:52:58.053</t>
  </si>
  <si>
    <t>21792512-2D40-4326-BEA2-A40127EB24FF2006-02-26 04:18:12.320</t>
  </si>
  <si>
    <t>21792512-2D40-4326-BEA2-A40127EB24FF2006-02-25 17:50:16.000</t>
  </si>
  <si>
    <t>21792512-2D40-4326-BEA2-A40127EB24FF2006-02-26 22:33:39.823</t>
  </si>
  <si>
    <t>21792512-2D40-4326-BEA2-A40127EB24FF2006-02-27 02:18:52.217</t>
  </si>
  <si>
    <t>21792512-2D40-4326-BEA2-A40127EB24FF2006-02-26 13:56:34.083</t>
  </si>
  <si>
    <t>21792512-2D40-4326-BEA2-A40127EB24FF2006-02-27 04:55:50.207</t>
  </si>
  <si>
    <t>21792512-2D40-4326-BEA2-A40127EB24FF2006-02-27 08:06:58.897</t>
  </si>
  <si>
    <t>21792512-2D40-4326-BEA2-A40127EB24FF2006-02-27 07:37:56.523</t>
  </si>
  <si>
    <t>21792512-2D40-4326-BEA2-A40127EB24FF2006-02-26 16:27:05.203</t>
  </si>
  <si>
    <t>21792512-2D40-4326-BEA2-A40127EB24FF2006-02-27 05:07:14.067</t>
  </si>
  <si>
    <t>21792512-2D40-4326-BEA2-A40127EB24FF2006-02-27 05:37:55.333</t>
  </si>
  <si>
    <t>21792512-2D40-4326-BEA2-A40127EB24FF2006-02-26 15:08:32.980</t>
  </si>
  <si>
    <t>21792512-2D40-4326-BEA2-A40127EB24FF2006-02-27 02:08:25.680</t>
  </si>
  <si>
    <t>21792512-2D40-4326-BEA2-A40127EB24FF2006-02-27 06:17:58.743</t>
  </si>
  <si>
    <t>21792512-2D40-4326-BEA2-A40127EB24FF2006-02-26 08:47:53.077</t>
  </si>
  <si>
    <t>21792512-2D40-4326-BEA2-A40127EB24FF2006-02-26 08:57:52.447</t>
  </si>
  <si>
    <t>21792512-2D40-4326-BEA2-A40127EB24FF2006-02-26 19:01:06.207</t>
  </si>
  <si>
    <t>21792512-2D40-4326-BEA2-A40127EB24FF2006-02-26 14:19:23.640</t>
  </si>
  <si>
    <t>21792512-2D40-4326-BEA2-A40127EB24FF2006-02-26 13:13:16.817</t>
  </si>
  <si>
    <t>21792512-2D40-4326-BEA2-A40127EB24FF2006-02-26 11:37:05.090</t>
  </si>
  <si>
    <t>21792512-2D40-4326-BEA2-A40127EB24FF2006-02-27 06:39:24.127</t>
  </si>
  <si>
    <t>21792512-2D40-4326-BEA2-A40127EB24FF2006-02-27 09:43:57.573</t>
  </si>
  <si>
    <t>21792512-2D40-4326-BEA2-A40127EB24FF2006-02-27 09:05:30.700</t>
  </si>
  <si>
    <t>21792512-2D40-4326-BEA2-A40127EB24FF2006-02-27 15:25:24.317</t>
  </si>
  <si>
    <t>21792512-2D40-4326-BEA2-A40127EB24FF2006-02-27 16:17:46.850</t>
  </si>
  <si>
    <t>21792512-2D40-4326-BEA2-A40127EB24FF2006-02-28 00:38:32.383</t>
  </si>
  <si>
    <t>21792512-2D40-4326-BEA2-A40127EB24FF2006-02-27 08:50:03.847</t>
  </si>
  <si>
    <t>21792512-2D40-4326-BEA2-A40127EB24FF2006-02-28 01:57:20.950</t>
  </si>
  <si>
    <t>21792512-2D40-4326-BEA2-A40127EB24FF2006-02-27 19:46:57.243</t>
  </si>
  <si>
    <t>21792512-2D40-4326-BEA2-A40127EB24FF2006-02-28 00:55:42.187</t>
  </si>
  <si>
    <t>21792512-2D40-4326-BEA2-A40127EB24FF2006-02-27 23:55:01.583</t>
  </si>
  <si>
    <t>21792512-2D40-4326-BEA2-A40127EB24FF2006-02-27 11:33:51.930</t>
  </si>
  <si>
    <t>21792512-2D40-4326-BEA2-A40127EB24FF2006-02-27 08:53:20.617</t>
  </si>
  <si>
    <t>21792512-2D40-4326-BEA2-A40127EB24FF2006-02-27 16:10:42.097</t>
  </si>
  <si>
    <t>21792512-2D40-4326-BEA2-A40127EB24FF2006-02-27 22:58:50.687</t>
  </si>
  <si>
    <t>21792512-2D40-4326-BEA2-A40127EB24FF2006-02-27 17:47:45.153</t>
  </si>
  <si>
    <t>21792512-2D40-4326-BEA2-A40127EB24FF2006-02-27 19:47:31.077</t>
  </si>
  <si>
    <t>21792512-2D40-4326-BEA2-A40127EB24FF2006-02-28 04:25:15.490</t>
  </si>
  <si>
    <t>21792512-2D40-4326-BEA2-A40127EB24FF2006-02-27 11:29:11.703</t>
  </si>
  <si>
    <t>21792512-2D40-4326-BEA2-A40127EB24FF2012-02-08 13:39:40.437</t>
  </si>
  <si>
    <t>21792512-2D40-4326-BEA2-A40127EB24FF2012-02-09 03:17:55.037</t>
  </si>
  <si>
    <t>21792512-2D40-4326-BEA2-A40127EB24FF2012-02-08 09:55:01.633</t>
  </si>
  <si>
    <t>21792512-2D40-4326-BEA2-A40127EB24FF2012-02-08 18:04:34.090</t>
  </si>
  <si>
    <t>21792512-2D40-4326-BEA2-A40127EB24FF2012-02-09 00:32:09.093</t>
  </si>
  <si>
    <t>21792512-2D40-4326-BEA2-A40127EB24FF2012-02-08 19:36:40.210</t>
  </si>
  <si>
    <t>21792512-2D40-4326-BEA2-A40127EB24FF2012-02-08 09:40:43.020</t>
  </si>
  <si>
    <t>21792512-2D40-4326-BEA2-A40127EB24FF2012-02-08 13:50:52.933</t>
  </si>
  <si>
    <t>21792512-2D40-4326-BEA2-A40127EB24FF2012-02-08 18:29:30.003</t>
  </si>
  <si>
    <t>21792512-2D40-4326-BEA2-A40127EB24FF2012-02-08 09:28:43.620</t>
  </si>
  <si>
    <t>21792512-2D40-4326-BEA2-A40127EB24FF2012-02-08 20:34:38.083</t>
  </si>
  <si>
    <t>21792512-2D40-4326-BEA2-A40127EB24FF2012-02-08 22:13:44.473</t>
  </si>
  <si>
    <t>21792512-2D40-4326-BEA2-A40127EB24FF2012-02-09 03:23:36.043</t>
  </si>
  <si>
    <t>21792512-2D40-4326-BEA2-A40127EB24FF2012-02-08 23:11:33.200</t>
  </si>
  <si>
    <t>21792512-2D40-4326-BEA2-A40127EB24FF2012-02-09 08:55:55.313</t>
  </si>
  <si>
    <t>21792512-2D40-4326-BEA2-A40127EB24FF2012-02-09 03:05:31.327</t>
  </si>
  <si>
    <t>21792512-2D40-4326-BEA2-A40127EB24FF2012-02-08 09:36:47.103</t>
  </si>
  <si>
    <t>21792512-2D40-4326-BEA2-A40127EB24FF2012-02-08 14:55:30.507</t>
  </si>
  <si>
    <t>21792512-2D40-4326-BEA2-A40127EB24FF2012-02-09 07:12:49.643</t>
  </si>
  <si>
    <t>21792512-2D40-4326-BEA2-A40127EB24FF2012-02-09 00:53:25.830</t>
  </si>
  <si>
    <t>21792512-2D40-4326-BEA2-A40127EB24FF2012-02-08 23:30:02.667</t>
  </si>
  <si>
    <t>21792512-2D40-4326-BEA2-A40127EB24FF2012-02-08 18:19:04.427</t>
  </si>
  <si>
    <t>21792512-2D40-4326-BEA2-A40127EB24FF2012-02-09 05:41:09.507</t>
  </si>
  <si>
    <t>21792512-2D40-4326-BEA2-A40127EB24FF2012-02-09 23:08:32.750</t>
  </si>
  <si>
    <t>21792512-2D40-4326-BEA2-A40127EB24FF2012-02-09 16:10:53.140</t>
  </si>
  <si>
    <t>21792512-2D40-4326-BEA2-A40127EB24FF2012-02-10 06:33:25.060</t>
  </si>
  <si>
    <t>21792512-2D40-4326-BEA2-A40127EB24FF2012-02-09 22:31:58.700</t>
  </si>
  <si>
    <t>21792512-2D40-4326-BEA2-A40127EB24FF2012-02-09 15:08:46.363</t>
  </si>
  <si>
    <t>21792512-2D40-4326-BEA2-A40127EB24FF2012-02-10 05:58:48.990</t>
  </si>
  <si>
    <t>21792512-2D40-4326-BEA2-A40127EB24FF2012-02-09 15:02:53.240</t>
  </si>
  <si>
    <t>21792512-2D40-4326-BEA2-A40127EB24FF2012-02-09 18:06:23.443</t>
  </si>
  <si>
    <t>21792512-2D40-4326-BEA2-A40127EB24FF2012-02-09 23:10:44.963</t>
  </si>
  <si>
    <t>21792512-2D40-4326-BEA2-A40127EB24FF2012-02-10 08:51:42.807</t>
  </si>
  <si>
    <t>21792512-2D40-4326-BEA2-A40127EB24FF2012-02-09 09:26:39.617</t>
  </si>
  <si>
    <t>21792512-2D40-4326-BEA2-A40127EB24FF2012-02-10 01:05:01.293</t>
  </si>
  <si>
    <t>21792512-2D40-4326-BEA2-A40127EB24FF2012-02-10 02:22:51.957</t>
  </si>
  <si>
    <t>21792512-2D40-4326-BEA2-A40127EB24FF2012-02-10 00:47:46.490</t>
  </si>
  <si>
    <t>21792512-2D40-4326-BEA2-A40127EB24FF2012-02-09 21:32:38.643</t>
  </si>
  <si>
    <t>21792512-2D40-4326-BEA2-A40127EB24FF2012-02-09 11:11:47.000</t>
  </si>
  <si>
    <t>21792512-2D40-4326-BEA2-A40127EB24FF2012-02-10 07:22:32.543</t>
  </si>
  <si>
    <t>21792512-2D40-4326-BEA2-A40127EB24FF2012-02-10 02:59:50.750</t>
  </si>
  <si>
    <t>21792512-2D40-4326-BEA2-A40127EB24FF2012-02-09 15:46:59.050</t>
  </si>
  <si>
    <t>21792512-2D40-4326-BEA2-A40127EB24FF2012-02-09 09:27:48.173</t>
  </si>
  <si>
    <t>21792512-2D40-4326-BEA2-A40127EB24FF2012-02-10 04:56:36.483</t>
  </si>
  <si>
    <t>21792512-2D40-4326-BEA2-A40127EB24FF2012-02-10 01:41:57.953</t>
  </si>
  <si>
    <t>21792512-2D40-4326-BEA2-A40127EB24FF2012-02-10 00:59:34.700</t>
  </si>
  <si>
    <t>21792512-2D40-4326-BEA2-A40127EB24FF2012-02-10 09:59:17.690</t>
  </si>
  <si>
    <t>21792512-2D40-4326-BEA2-A40127EB24FF2012-02-10 14:44:25.423</t>
  </si>
  <si>
    <t>21792512-2D40-4326-BEA2-A40127EB24FF2012-02-10 23:19:42.717</t>
  </si>
  <si>
    <t>21792512-2D40-4326-BEA2-A40127EB24FF2012-02-11 00:02:56.137</t>
  </si>
  <si>
    <t>21792512-2D40-4326-BEA2-A40127EB24FF2012-02-11 06:47:20.297</t>
  </si>
  <si>
    <t>21792512-2D40-4326-BEA2-A40127EB24FF2012-02-10 09:23:59.137</t>
  </si>
  <si>
    <t>21792512-2D40-4326-BEA2-A40127EB24FF2012-02-11 04:56:05.343</t>
  </si>
  <si>
    <t>21792512-2D40-4326-BEA2-A40127EB24FF2012-02-11 06:09:32.573</t>
  </si>
  <si>
    <t>21792512-2D40-4326-BEA2-A40127EB24FF2012-02-10 10:12:02.397</t>
  </si>
  <si>
    <t>21792512-2D40-4326-BEA2-A40127EB24FF2012-02-11 05:07:16.733</t>
  </si>
  <si>
    <t>21792512-2D40-4326-BEA2-A40127EB24FF2012-02-11 03:14:56.710</t>
  </si>
  <si>
    <t>21792512-2D40-4326-BEA2-A40127EB24FF2012-02-11 08:30:45.323</t>
  </si>
  <si>
    <t>21792512-2D40-4326-BEA2-A40127EB24FF2012-02-11 01:51:35.957</t>
  </si>
  <si>
    <t>21792512-2D40-4326-BEA2-A40127EB24FF2012-02-10 15:44:10.983</t>
  </si>
  <si>
    <t>21792512-2D40-4326-BEA2-A40127EB24FF2012-02-10 21:46:28.623</t>
  </si>
  <si>
    <t>21792512-2D40-4326-BEA2-A40127EB24FF2012-02-10 15:49:24.780</t>
  </si>
  <si>
    <t>21792512-2D40-4326-BEA2-A40127EB24FF2012-02-10 15:24:41.340</t>
  </si>
  <si>
    <t>21792512-2D40-4326-BEA2-A40127EB24FF2012-02-10 12:31:18.280</t>
  </si>
  <si>
    <t>21792512-2D40-4326-BEA2-A40127EB24FF2012-02-11 09:34:18.693</t>
  </si>
  <si>
    <t>21792512-2D40-4326-BEA2-A40127EB24FF2012-02-11 09:15:40.427</t>
  </si>
  <si>
    <t>21792512-2D40-4326-BEA2-A40127EB24FF2012-02-11 09:37:29.690</t>
  </si>
  <si>
    <t>21792512-2D40-4326-BEA2-A40127EB24FF2012-02-11 09:09:25.720</t>
  </si>
  <si>
    <t>21792512-2D40-4326-BEA2-A40127EB24FF2012-02-11 09:15:02.680</t>
  </si>
  <si>
    <t>21792512-2D40-4326-BEA2-A40127EB24FF2012-02-11 09:22:31.243</t>
  </si>
  <si>
    <t>21792512-2D40-4326-BEA2-A40127EB24FF2012-02-11 09:32:31.500</t>
  </si>
  <si>
    <t>21792512-2D40-4326-BEA2-A40127EB24FF2012-02-11 09:20:00.113</t>
  </si>
  <si>
    <t>21792512-2D40-4326-BEA2-A40127EB24FF2012-02-11 09:11:32.987</t>
  </si>
  <si>
    <t>21792512-2D40-4326-BEA2-A40127EB24FF2012-02-11 09:27:32.687</t>
  </si>
  <si>
    <t>21792512-2D40-4326-BEA2-A40127EB24FF2012-02-11 09:50:35.433</t>
  </si>
  <si>
    <t>21792512-2D40-4326-BEA2-A40127EB24FF2012-02-11 09:28:32.490</t>
  </si>
  <si>
    <t>21792512-2D40-4326-BEA2-A40127EB24FF2012-02-11 09:47:04.710</t>
  </si>
  <si>
    <t>21792512-2D40-4326-BEA2-A40127EB24FF2012-02-11 09:07:59.577</t>
  </si>
  <si>
    <t>21792512-2D40-4326-BEA2-A40127EB24FF2012-02-11 09:39:39.650</t>
  </si>
  <si>
    <t>21792512-2D40-4326-BEA2-A40127EB24FF2012-02-11 09:06:50.023</t>
  </si>
  <si>
    <t>21792512-2D40-4326-BEA2-A40127EB24FF2012-02-11 09:08:47.423</t>
  </si>
  <si>
    <t>21792512-2D40-4326-BEA2-A40127EB24FF2012-02-11 09:33:51.337</t>
  </si>
  <si>
    <t>21792512-2D40-4326-BEA2-A40127EB24FF2012-02-11 09:51:42.940</t>
  </si>
  <si>
    <t>21792512-2D40-4326-BEA2-A40127EB24FF2012-02-11 09:16:58.887</t>
  </si>
  <si>
    <t>21792512-2D40-4326-BEA2-A40127EB24FF2012-02-11 09:55:35.510</t>
  </si>
  <si>
    <t>EEAFC0B3-B835-4D99-AB33-2F9428E54E5F</t>
  </si>
  <si>
    <t>EEAFC0B3-B835-4D99-AB33-2F9428E54E5F1987-01-11 05:33:22.000</t>
  </si>
  <si>
    <t>EEAFC0B3-B835-4D99-AB33-2F9428E54E5F1987-01-10 12:08:21.813</t>
  </si>
  <si>
    <t>EEAFC0B3-B835-4D99-AB33-2F9428E54E5F1987-01-10 11:15:20.593</t>
  </si>
  <si>
    <t>EEAFC0B3-B835-4D99-AB33-2F9428E54E5F1987-01-10 17:10:45.273</t>
  </si>
  <si>
    <t>EEAFC0B3-B835-4D99-AB33-2F9428E54E5F1987-01-11 03:50:23.967</t>
  </si>
  <si>
    <t>EEAFC0B3-B835-4D99-AB33-2F9428E54E5F1987-01-11 01:08:48.693</t>
  </si>
  <si>
    <t>EEAFC0B3-B835-4D99-AB33-2F9428E54E5F1987-01-10 15:54:16.350</t>
  </si>
  <si>
    <t>EEAFC0B3-B835-4D99-AB33-2F9428E54E5F1987-01-11 07:58:10.063</t>
  </si>
  <si>
    <t>EEAFC0B3-B835-4D99-AB33-2F9428E54E5F1987-01-10 20:15:42.053</t>
  </si>
  <si>
    <t>EEAFC0B3-B835-4D99-AB33-2F9428E54E5F1987-01-10 21:56:02.100</t>
  </si>
  <si>
    <t>EEAFC0B3-B835-4D99-AB33-2F9428E54E5F1987-01-10 08:43:21.830</t>
  </si>
  <si>
    <t>EEAFC0B3-B835-4D99-AB33-2F9428E54E5F1987-01-10 17:39:59.030</t>
  </si>
  <si>
    <t>EEAFC0B3-B835-4D99-AB33-2F9428E54E5F1987-01-10 18:32:51.833</t>
  </si>
  <si>
    <t>EEAFC0B3-B835-4D99-AB33-2F9428E54E5F1987-01-10 09:30:25.567</t>
  </si>
  <si>
    <t>EEAFC0B3-B835-4D99-AB33-2F9428E54E5F1987-01-10 10:03:21.693</t>
  </si>
  <si>
    <t>EEAFC0B3-B835-4D99-AB33-2F9428E54E5F1987-01-10 10:41:24.193</t>
  </si>
  <si>
    <t>EEAFC0B3-B835-4D99-AB33-2F9428E54E5F1987-01-11 05:59:39.823</t>
  </si>
  <si>
    <t>EEAFC0B3-B835-4D99-AB33-2F9428E54E5F1987-01-11 03:02:14.213</t>
  </si>
  <si>
    <t>EEAFC0B3-B835-4D99-AB33-2F9428E54E5F1987-01-11 00:22:47.450</t>
  </si>
  <si>
    <t>EEAFC0B3-B835-4D99-AB33-2F9428E54E5F1987-01-10 12:36:41.430</t>
  </si>
  <si>
    <t>EEAFC0B3-B835-4D99-AB33-2F9428E54E5F1987-01-10 09:21:18.010</t>
  </si>
  <si>
    <t>EEAFC0B3-B835-4D99-AB33-2F9428E54E5F1987-01-10 08:31:03.177</t>
  </si>
  <si>
    <t>EEAFC0B3-B835-4D99-AB33-2F9428E54E5F1987-01-11 03:03:42.563</t>
  </si>
  <si>
    <t>EEAFC0B3-B835-4D99-AB33-2F9428E54E5F1987-01-11 06:55:12.780</t>
  </si>
  <si>
    <t>EEAFC0B3-B835-4D99-AB33-2F9428E54E5F1987-01-11 07:52:14.850</t>
  </si>
  <si>
    <t>EEAFC0B3-B835-4D99-AB33-2F9428E54E5F1987-01-10 19:06:59.363</t>
  </si>
  <si>
    <t>EEAFC0B3-B835-4D99-AB33-2F9428E54E5F1987-01-11 02:06:25.930</t>
  </si>
  <si>
    <t>EEAFC0B3-B835-4D99-AB33-2F9428E54E5F1987-01-12 05:49:58.277</t>
  </si>
  <si>
    <t>EEAFC0B3-B835-4D99-AB33-2F9428E54E5F1987-01-11 15:12:08.170</t>
  </si>
  <si>
    <t>EEAFC0B3-B835-4D99-AB33-2F9428E54E5F1987-01-11 16:35:05.120</t>
  </si>
  <si>
    <t>EEAFC0B3-B835-4D99-AB33-2F9428E54E5F1987-01-11 19:45:07.493</t>
  </si>
  <si>
    <t>EEAFC0B3-B835-4D99-AB33-2F9428E54E5F1987-01-11 22:05:23.977</t>
  </si>
  <si>
    <t>EEAFC0B3-B835-4D99-AB33-2F9428E54E5F1987-01-11 10:06:09.277</t>
  </si>
  <si>
    <t>EEAFC0B3-B835-4D99-AB33-2F9428E54E5F1987-01-11 16:42:13.230</t>
  </si>
  <si>
    <t>EEAFC0B3-B835-4D99-AB33-2F9428E54E5F1987-01-11 18:00:14.867</t>
  </si>
  <si>
    <t>EEAFC0B3-B835-4D99-AB33-2F9428E54E5F1987-01-11 13:49:30.390</t>
  </si>
  <si>
    <t>EEAFC0B3-B835-4D99-AB33-2F9428E54E5F1987-01-12 04:25:34.360</t>
  </si>
  <si>
    <t>EEAFC0B3-B835-4D99-AB33-2F9428E54E5F1987-01-11 15:41:40.550</t>
  </si>
  <si>
    <t>EEAFC0B3-B835-4D99-AB33-2F9428E54E5F1987-01-12 04:54:41.263</t>
  </si>
  <si>
    <t>EEAFC0B3-B835-4D99-AB33-2F9428E54E5F1987-01-11 15:27:32.673</t>
  </si>
  <si>
    <t>EEAFC0B3-B835-4D99-AB33-2F9428E54E5F1987-01-12 05:47:48.640</t>
  </si>
  <si>
    <t>EEAFC0B3-B835-4D99-AB33-2F9428E54E5F1987-01-12 07:52:56.177</t>
  </si>
  <si>
    <t>EEAFC0B3-B835-4D99-AB33-2F9428E54E5F1987-01-12 05:55:38.183</t>
  </si>
  <si>
    <t>EEAFC0B3-B835-4D99-AB33-2F9428E54E5F1987-01-11 12:02:53.197</t>
  </si>
  <si>
    <t>EEAFC0B3-B835-4D99-AB33-2F9428E54E5F1987-01-11 09:19:47.790</t>
  </si>
  <si>
    <t>EEAFC0B3-B835-4D99-AB33-2F9428E54E5F1987-01-11 22:56:21.267</t>
  </si>
  <si>
    <t>EEAFC0B3-B835-4D99-AB33-2F9428E54E5F1987-01-12 07:46:30.973</t>
  </si>
  <si>
    <t>EEAFC0B3-B835-4D99-AB33-2F9428E54E5F1987-01-11 21:19:44.147</t>
  </si>
  <si>
    <t>EEAFC0B3-B835-4D99-AB33-2F9428E54E5F1987-01-11 08:44:59.097</t>
  </si>
  <si>
    <t>EEAFC0B3-B835-4D99-AB33-2F9428E54E5F1987-01-11 13:07:58.273</t>
  </si>
  <si>
    <t>EEAFC0B3-B835-4D99-AB33-2F9428E54E5F1987-01-11 16:08:37.303</t>
  </si>
  <si>
    <t>EEAFC0B3-B835-4D99-AB33-2F9428E54E5F1987-01-11 18:15:47.053</t>
  </si>
  <si>
    <t>EEAFC0B3-B835-4D99-AB33-2F9428E54E5F1987-01-11 20:33:06.783</t>
  </si>
  <si>
    <t>EEAFC0B3-B835-4D99-AB33-2F9428E54E5F1987-01-11 21:25:58.507</t>
  </si>
  <si>
    <t>EEAFC0B3-B835-4D99-AB33-2F9428E54E5F1987-01-11 21:56:41.147</t>
  </si>
  <si>
    <t>EEAFC0B3-B835-4D99-AB33-2F9428E54E5F1987-01-11 09:32:33.773</t>
  </si>
  <si>
    <t>EEAFC0B3-B835-4D99-AB33-2F9428E54E5F1987-01-11 09:30:53.027</t>
  </si>
  <si>
    <t>EEAFC0B3-B835-4D99-AB33-2F9428E54E5F1987-01-11 14:00:56.163</t>
  </si>
  <si>
    <t>EEAFC0B3-B835-4D99-AB33-2F9428E54E5F1987-01-11 19:53:50.100</t>
  </si>
  <si>
    <t>EEAFC0B3-B835-4D99-AB33-2F9428E54E5F1987-01-11 14:44:22.900</t>
  </si>
  <si>
    <t>EEAFC0B3-B835-4D99-AB33-2F9428E54E5F1987-01-12 11:22:51.143</t>
  </si>
  <si>
    <t>EEAFC0B3-B835-4D99-AB33-2F9428E54E5F1987-01-12 18:29:55.733</t>
  </si>
  <si>
    <t>EEAFC0B3-B835-4D99-AB33-2F9428E54E5F1987-01-13 02:46:07.463</t>
  </si>
  <si>
    <t>EEAFC0B3-B835-4D99-AB33-2F9428E54E5F1987-01-13 06:42:43.010</t>
  </si>
  <si>
    <t>EEAFC0B3-B835-4D99-AB33-2F9428E54E5F1987-01-13 00:31:15.177</t>
  </si>
  <si>
    <t>EEAFC0B3-B835-4D99-AB33-2F9428E54E5F1987-01-12 22:25:24.373</t>
  </si>
  <si>
    <t>EEAFC0B3-B835-4D99-AB33-2F9428E54E5F1987-01-13 01:56:57.420</t>
  </si>
  <si>
    <t>EEAFC0B3-B835-4D99-AB33-2F9428E54E5F1987-01-13 04:32:19.923</t>
  </si>
  <si>
    <t>EEAFC0B3-B835-4D99-AB33-2F9428E54E5F1987-01-12 11:31:03.613</t>
  </si>
  <si>
    <t>EEAFC0B3-B835-4D99-AB33-2F9428E54E5F1987-01-12 16:48:12.747</t>
  </si>
  <si>
    <t>EEAFC0B3-B835-4D99-AB33-2F9428E54E5F1987-01-12 08:12:05.963</t>
  </si>
  <si>
    <t>EEAFC0B3-B835-4D99-AB33-2F9428E54E5F1987-01-13 05:19:00.807</t>
  </si>
  <si>
    <t>EEAFC0B3-B835-4D99-AB33-2F9428E54E5F1987-01-12 14:43:49.730</t>
  </si>
  <si>
    <t>EEAFC0B3-B835-4D99-AB33-2F9428E54E5F1987-01-12 20:05:26.983</t>
  </si>
  <si>
    <t>EEAFC0B3-B835-4D99-AB33-2F9428E54E5F1987-01-12 14:00:43.467</t>
  </si>
  <si>
    <t>EEAFC0B3-B835-4D99-AB33-2F9428E54E5F1987-01-13 03:21:40.797</t>
  </si>
  <si>
    <t>EEAFC0B3-B835-4D99-AB33-2F9428E54E5F1987-01-13 07:07:14.053</t>
  </si>
  <si>
    <t>EEAFC0B3-B835-4D99-AB33-2F9428E54E5F1987-01-12 11:37:38.063</t>
  </si>
  <si>
    <t>EEAFC0B3-B835-4D99-AB33-2F9428E54E5F1987-01-12 20:19:01.393</t>
  </si>
  <si>
    <t>EEAFC0B3-B835-4D99-AB33-2F9428E54E5F1987-01-12 11:31:47.170</t>
  </si>
  <si>
    <t>EEAFC0B3-B835-4D99-AB33-2F9428E54E5F1987-01-12 13:38:38.263</t>
  </si>
  <si>
    <t>EEAFC0B3-B835-4D99-AB33-2F9428E54E5F1987-01-12 17:22:03.007</t>
  </si>
  <si>
    <t>EEAFC0B3-B835-4D99-AB33-2F9428E54E5F1987-01-12 20:08:34.937</t>
  </si>
  <si>
    <t>EEAFC0B3-B835-4D99-AB33-2F9428E54E5F1987-01-12 10:06:22.730</t>
  </si>
  <si>
    <t>EEAFC0B3-B835-4D99-AB33-2F9428E54E5F1987-01-12 16:20:05.390</t>
  </si>
  <si>
    <t>EEAFC0B3-B835-4D99-AB33-2F9428E54E5F1987-01-12 09:56:29.157</t>
  </si>
  <si>
    <t>EEAFC0B3-B835-4D99-AB33-2F9428E54E5F1987-01-12 10:17:50.820</t>
  </si>
  <si>
    <t>EEAFC0B3-B835-4D99-AB33-2F9428E54E5F1987-01-13 09:46:06.893</t>
  </si>
  <si>
    <t>EEAFC0B3-B835-4D99-AB33-2F9428E54E5F1987-01-13 15:50:00.100</t>
  </si>
  <si>
    <t>EEAFC0B3-B835-4D99-AB33-2F9428E54E5F1987-01-14 01:45:17.573</t>
  </si>
  <si>
    <t>EEAFC0B3-B835-4D99-AB33-2F9428E54E5F1987-01-14 04:52:23.150</t>
  </si>
  <si>
    <t>EEAFC0B3-B835-4D99-AB33-2F9428E54E5F1987-01-14 06:10:25.147</t>
  </si>
  <si>
    <t>EEAFC0B3-B835-4D99-AB33-2F9428E54E5F1987-01-14 02:21:45.237</t>
  </si>
  <si>
    <t>EEAFC0B3-B835-4D99-AB33-2F9428E54E5F1987-01-13 22:19:18.757</t>
  </si>
  <si>
    <t>EEAFC0B3-B835-4D99-AB33-2F9428E54E5F1987-01-13 13:14:53.377</t>
  </si>
  <si>
    <t>EEAFC0B3-B835-4D99-AB33-2F9428E54E5F1987-01-14 05:37:13.200</t>
  </si>
  <si>
    <t>EEAFC0B3-B835-4D99-AB33-2F9428E54E5F1987-01-14 03:20:55.323</t>
  </si>
  <si>
    <t>EEAFC0B3-B835-4D99-AB33-2F9428E54E5F1987-01-13 17:58:37.050</t>
  </si>
  <si>
    <t>EEAFC0B3-B835-4D99-AB33-2F9428E54E5F1987-01-13 15:01:20.483</t>
  </si>
  <si>
    <t>EEAFC0B3-B835-4D99-AB33-2F9428E54E5F1987-01-13 11:22:33.013</t>
  </si>
  <si>
    <t>EEAFC0B3-B835-4D99-AB33-2F9428E54E5F1987-01-14 03:43:09.343</t>
  </si>
  <si>
    <t>EEAFC0B3-B835-4D99-AB33-2F9428E54E5F1987-01-13 22:24:29.060</t>
  </si>
  <si>
    <t>EEAFC0B3-B835-4D99-AB33-2F9428E54E5F1987-01-13 08:47:21.570</t>
  </si>
  <si>
    <t>EEAFC0B3-B835-4D99-AB33-2F9428E54E5F1987-01-13 11:13:25.313</t>
  </si>
  <si>
    <t>EEAFC0B3-B835-4D99-AB33-2F9428E54E5F1987-01-13 22:54:10.150</t>
  </si>
  <si>
    <t>EEAFC0B3-B835-4D99-AB33-2F9428E54E5F1987-01-13 13:47:29.737</t>
  </si>
  <si>
    <t>EEAFC0B3-B835-4D99-AB33-2F9428E54E5F1987-01-13 19:43:49.200</t>
  </si>
  <si>
    <t>EEAFC0B3-B835-4D99-AB33-2F9428E54E5F1987-01-14 07:31:34.060</t>
  </si>
  <si>
    <t>EEAFC0B3-B835-4D99-AB33-2F9428E54E5F1987-01-13 21:56:34.153</t>
  </si>
  <si>
    <t>EEAFC0B3-B835-4D99-AB33-2F9428E54E5F1987-01-13 10:54:45.423</t>
  </si>
  <si>
    <t>EEAFC0B3-B835-4D99-AB33-2F9428E54E5F1987-01-13 20:28:31.173</t>
  </si>
  <si>
    <t>EEAFC0B3-B835-4D99-AB33-2F9428E54E5F1987-01-14 05:08:45.787</t>
  </si>
  <si>
    <t>EEAFC0B3-B835-4D99-AB33-2F9428E54E5F1987-01-13 08:50:43.563</t>
  </si>
  <si>
    <t>EEAFC0B3-B835-4D99-AB33-2F9428E54E5F1987-01-13 21:02:35.247</t>
  </si>
  <si>
    <t>EEAFC0B3-B835-4D99-AB33-2F9428E54E5F1987-01-13 08:52:43.653</t>
  </si>
  <si>
    <t>EEAFC0B3-B835-4D99-AB33-2F9428E54E5F1987-01-13 17:58:49.120</t>
  </si>
  <si>
    <t>EEAFC0B3-B835-4D99-AB33-2F9428E54E5F1987-01-14 00:02:27.010</t>
  </si>
  <si>
    <t>EEAFC0B3-B835-4D99-AB33-2F9428E54E5F1987-01-13 21:28:46.877</t>
  </si>
  <si>
    <t>EEAFC0B3-B835-4D99-AB33-2F9428E54E5F1987-01-13 21:12:27.983</t>
  </si>
  <si>
    <t>EEAFC0B3-B835-4D99-AB33-2F9428E54E5F1987-01-14 13:46:27.847</t>
  </si>
  <si>
    <t>EEAFC0B3-B835-4D99-AB33-2F9428E54E5F1987-01-15 04:03:08.090</t>
  </si>
  <si>
    <t>EEAFC0B3-B835-4D99-AB33-2F9428E54E5F1987-01-14 20:56:57.453</t>
  </si>
  <si>
    <t>EEAFC0B3-B835-4D99-AB33-2F9428E54E5F1987-01-14 23:44:00.233</t>
  </si>
  <si>
    <t>EEAFC0B3-B835-4D99-AB33-2F9428E54E5F1987-01-15 01:45:07.590</t>
  </si>
  <si>
    <t>EEAFC0B3-B835-4D99-AB33-2F9428E54E5F1987-01-14 11:44:34.547</t>
  </si>
  <si>
    <t>EEAFC0B3-B835-4D99-AB33-2F9428E54E5F1987-01-15 04:47:16.637</t>
  </si>
  <si>
    <t>EEAFC0B3-B835-4D99-AB33-2F9428E54E5F1987-01-14 14:03:23.843</t>
  </si>
  <si>
    <t>EEAFC0B3-B835-4D99-AB33-2F9428E54E5F1987-01-14 20:15:46.303</t>
  </si>
  <si>
    <t>EEAFC0B3-B835-4D99-AB33-2F9428E54E5F1987-01-15 04:16:56.090</t>
  </si>
  <si>
    <t>EEAFC0B3-B835-4D99-AB33-2F9428E54E5F1987-01-15 03:24:25.740</t>
  </si>
  <si>
    <t>EEAFC0B3-B835-4D99-AB33-2F9428E54E5F1987-01-15 06:12:27.950</t>
  </si>
  <si>
    <t>EEAFC0B3-B835-4D99-AB33-2F9428E54E5F1987-01-14 14:07:12.510</t>
  </si>
  <si>
    <t>EEAFC0B3-B835-4D99-AB33-2F9428E54E5F1987-01-14 18:38:16.103</t>
  </si>
  <si>
    <t>EEAFC0B3-B835-4D99-AB33-2F9428E54E5F1987-01-14 21:33:14.050</t>
  </si>
  <si>
    <t>EEAFC0B3-B835-4D99-AB33-2F9428E54E5F1987-01-14 09:31:32.013</t>
  </si>
  <si>
    <t>EEAFC0B3-B835-4D99-AB33-2F9428E54E5F1987-01-14 19:54:56.880</t>
  </si>
  <si>
    <t>EEAFC0B3-B835-4D99-AB33-2F9428E54E5F1987-01-14 23:36:54.233</t>
  </si>
  <si>
    <t>EEAFC0B3-B835-4D99-AB33-2F9428E54E5F1987-01-15 01:40:29.310</t>
  </si>
  <si>
    <t>EEAFC0B3-B835-4D99-AB33-2F9428E54E5F1987-01-14 10:28:54.507</t>
  </si>
  <si>
    <t>EEAFC0B3-B835-4D99-AB33-2F9428E54E5F1987-01-15 03:20:53.940</t>
  </si>
  <si>
    <t>EEAFC0B3-B835-4D99-AB33-2F9428E54E5F1987-01-14 21:17:57.187</t>
  </si>
  <si>
    <t>EEAFC0B3-B835-4D99-AB33-2F9428E54E5F1987-01-14 22:44:25.007</t>
  </si>
  <si>
    <t>EEAFC0B3-B835-4D99-AB33-2F9428E54E5F1987-01-15 05:12:16.443</t>
  </si>
  <si>
    <t>EEAFC0B3-B835-4D99-AB33-2F9428E54E5F1987-01-14 10:48:42.590</t>
  </si>
  <si>
    <t>EEAFC0B3-B835-4D99-AB33-2F9428E54E5F1987-01-14 09:41:19.700</t>
  </si>
  <si>
    <t>EEAFC0B3-B835-4D99-AB33-2F9428E54E5F1987-01-15 06:48:50.063</t>
  </si>
  <si>
    <t>EEAFC0B3-B835-4D99-AB33-2F9428E54E5F1987-01-15 02:15:53.273</t>
  </si>
  <si>
    <t>EEAFC0B3-B835-4D99-AB33-2F9428E54E5F1987-01-14 12:18:51.957</t>
  </si>
  <si>
    <t>EEAFC0B3-B835-4D99-AB33-2F9428E54E5F1987-01-14 12:50:36.313</t>
  </si>
  <si>
    <t>EEAFC0B3-B835-4D99-AB33-2F9428E54E5F1987-01-15 21:11:09.160</t>
  </si>
  <si>
    <t>EEAFC0B3-B835-4D99-AB33-2F9428E54E5F1987-01-16 06:36:08.377</t>
  </si>
  <si>
    <t>EEAFC0B3-B835-4D99-AB33-2F9428E54E5F1987-01-15 14:27:40.660</t>
  </si>
  <si>
    <t>EEAFC0B3-B835-4D99-AB33-2F9428E54E5F1987-01-15 10:07:11.373</t>
  </si>
  <si>
    <t>EEAFC0B3-B835-4D99-AB33-2F9428E54E5F1987-01-15 11:52:15.757</t>
  </si>
  <si>
    <t>EEAFC0B3-B835-4D99-AB33-2F9428E54E5F1987-01-15 19:20:33.727</t>
  </si>
  <si>
    <t>EEAFC0B3-B835-4D99-AB33-2F9428E54E5F1987-01-16 05:06:39.140</t>
  </si>
  <si>
    <t>EEAFC0B3-B835-4D99-AB33-2F9428E54E5F1987-01-15 08:13:00.313</t>
  </si>
  <si>
    <t>EEAFC0B3-B835-4D99-AB33-2F9428E54E5F1987-01-15 14:35:25.643</t>
  </si>
  <si>
    <t>EEAFC0B3-B835-4D99-AB33-2F9428E54E5F1987-01-16 04:30:17.853</t>
  </si>
  <si>
    <t>EEAFC0B3-B835-4D99-AB33-2F9428E54E5F1987-01-15 22:46:53.210</t>
  </si>
  <si>
    <t>EEAFC0B3-B835-4D99-AB33-2F9428E54E5F1987-01-15 15:49:48.497</t>
  </si>
  <si>
    <t>EEAFC0B3-B835-4D99-AB33-2F9428E54E5F1987-01-15 22:02:41.910</t>
  </si>
  <si>
    <t>EEAFC0B3-B835-4D99-AB33-2F9428E54E5F1987-01-15 18:00:49.063</t>
  </si>
  <si>
    <t>EEAFC0B3-B835-4D99-AB33-2F9428E54E5F1987-01-16 06:58:59.883</t>
  </si>
  <si>
    <t>EEAFC0B3-B835-4D99-AB33-2F9428E54E5F1987-01-15 13:09:59.070</t>
  </si>
  <si>
    <t>EEAFC0B3-B835-4D99-AB33-2F9428E54E5F1987-01-16 04:22:11.413</t>
  </si>
  <si>
    <t>EEAFC0B3-B835-4D99-AB33-2F9428E54E5F1987-01-16 05:56:14.703</t>
  </si>
  <si>
    <t>EEAFC0B3-B835-4D99-AB33-2F9428E54E5F1987-01-16 02:02:27.253</t>
  </si>
  <si>
    <t>EEAFC0B3-B835-4D99-AB33-2F9428E54E5F1987-01-15 23:00:38.417</t>
  </si>
  <si>
    <t>EEAFC0B3-B835-4D99-AB33-2F9428E54E5F1987-01-15 16:16:57.110</t>
  </si>
  <si>
    <t>EEAFC0B3-B835-4D99-AB33-2F9428E54E5F1987-01-15 20:23:17.107</t>
  </si>
  <si>
    <t>EEAFC0B3-B835-4D99-AB33-2F9428E54E5F1987-01-15 09:45:27.127</t>
  </si>
  <si>
    <t>EEAFC0B3-B835-4D99-AB33-2F9428E54E5F1987-01-15 22:58:41.440</t>
  </si>
  <si>
    <t>EEAFC0B3-B835-4D99-AB33-2F9428E54E5F1987-01-17 02:50:24.840</t>
  </si>
  <si>
    <t>EEAFC0B3-B835-4D99-AB33-2F9428E54E5F1987-01-17 04:44:22.803</t>
  </si>
  <si>
    <t>EEAFC0B3-B835-4D99-AB33-2F9428E54E5F1987-01-17 01:04:10.203</t>
  </si>
  <si>
    <t>EEAFC0B3-B835-4D99-AB33-2F9428E54E5F1987-01-17 06:56:24.153</t>
  </si>
  <si>
    <t>EEAFC0B3-B835-4D99-AB33-2F9428E54E5F1987-01-16 19:40:02.457</t>
  </si>
  <si>
    <t>EEAFC0B3-B835-4D99-AB33-2F9428E54E5F1987-01-16 13:57:32.787</t>
  </si>
  <si>
    <t>EEAFC0B3-B835-4D99-AB33-2F9428E54E5F1987-01-17 04:53:15.747</t>
  </si>
  <si>
    <t>EEAFC0B3-B835-4D99-AB33-2F9428E54E5F1987-01-16 15:57:36.797</t>
  </si>
  <si>
    <t>EEAFC0B3-B835-4D99-AB33-2F9428E54E5F1987-01-16 12:55:56.040</t>
  </si>
  <si>
    <t>EEAFC0B3-B835-4D99-AB33-2F9428E54E5F1987-01-16 11:46:17.510</t>
  </si>
  <si>
    <t>EEAFC0B3-B835-4D99-AB33-2F9428E54E5F1987-01-16 20:38:22.903</t>
  </si>
  <si>
    <t>EEAFC0B3-B835-4D99-AB33-2F9428E54E5F1987-01-17 07:09:39.033</t>
  </si>
  <si>
    <t>EEAFC0B3-B835-4D99-AB33-2F9428E54E5F1987-01-16 21:34:21.180</t>
  </si>
  <si>
    <t>EEAFC0B3-B835-4D99-AB33-2F9428E54E5F1987-01-16 23:20:34.587</t>
  </si>
  <si>
    <t>EEAFC0B3-B835-4D99-AB33-2F9428E54E5F1987-01-16 10:20:23.333</t>
  </si>
  <si>
    <t>EEAFC0B3-B835-4D99-AB33-2F9428E54E5F1987-01-16 23:59:17.023</t>
  </si>
  <si>
    <t>EEAFC0B3-B835-4D99-AB33-2F9428E54E5F1987-01-17 07:11:44.573</t>
  </si>
  <si>
    <t>EEAFC0B3-B835-4D99-AB33-2F9428E54E5F1987-01-16 12:11:51.320</t>
  </si>
  <si>
    <t>EEAFC0B3-B835-4D99-AB33-2F9428E54E5F1987-01-17 03:12:37.553</t>
  </si>
  <si>
    <t>EEAFC0B3-B835-4D99-AB33-2F9428E54E5F1987-01-16 12:18:13.523</t>
  </si>
  <si>
    <t>EEAFC0B3-B835-4D99-AB33-2F9428E54E5F1987-01-16 12:07:35.910</t>
  </si>
  <si>
    <t>EEAFC0B3-B835-4D99-AB33-2F9428E54E5F1987-01-17 03:12:17.473</t>
  </si>
  <si>
    <t>EEAFC0B3-B835-4D99-AB33-2F9428E54E5F1987-01-16 10:57:26.273</t>
  </si>
  <si>
    <t>EEAFC0B3-B835-4D99-AB33-2F9428E54E5F1987-01-17 07:21:04.807</t>
  </si>
  <si>
    <t>EEAFC0B3-B835-4D99-AB33-2F9428E54E5F1987-01-17 02:05:34.353</t>
  </si>
  <si>
    <t>EEAFC0B3-B835-4D99-AB33-2F9428E54E5F1987-01-16 15:31:00.217</t>
  </si>
  <si>
    <t>EEAFC0B3-B835-4D99-AB33-2F9428E54E5F1987-01-17 03:11:29.180</t>
  </si>
  <si>
    <t>EEAFC0B3-B835-4D99-AB33-2F9428E54E5F1987-01-17 04:43:11.090</t>
  </si>
  <si>
    <t>EEAFC0B3-B835-4D99-AB33-2F9428E54E5F1987-01-17 04:48:32.773</t>
  </si>
  <si>
    <t>EEAFC0B3-B835-4D99-AB33-2F9428E54E5F1987-01-16 10:01:48.887</t>
  </si>
  <si>
    <t>EEAFC0B3-B835-4D99-AB33-2F9428E54E5F1987-01-17 01:55:34.707</t>
  </si>
  <si>
    <t>EEAFC0B3-B835-4D99-AB33-2F9428E54E5F1987-01-17 05:07:01.703</t>
  </si>
  <si>
    <t>EEAFC0B3-B835-4D99-AB33-2F9428E54E5F1987-01-17 03:12:27.690</t>
  </si>
  <si>
    <t>EEAFC0B3-B835-4D99-AB33-2F9428E54E5F1987-01-17 16:25:25.580</t>
  </si>
  <si>
    <t>EEAFC0B3-B835-4D99-AB33-2F9428E54E5F1987-01-18 05:29:29.007</t>
  </si>
  <si>
    <t>EEAFC0B3-B835-4D99-AB33-2F9428E54E5F1987-01-17 11:59:07.720</t>
  </si>
  <si>
    <t>EEAFC0B3-B835-4D99-AB33-2F9428E54E5F1987-01-18 07:46:03.143</t>
  </si>
  <si>
    <t>EEAFC0B3-B835-4D99-AB33-2F9428E54E5F1987-01-17 17:38:24.073</t>
  </si>
  <si>
    <t>EEAFC0B3-B835-4D99-AB33-2F9428E54E5F1987-01-17 08:21:15.393</t>
  </si>
  <si>
    <t>EEAFC0B3-B835-4D99-AB33-2F9428E54E5F1987-01-18 06:52:34.963</t>
  </si>
  <si>
    <t>EEAFC0B3-B835-4D99-AB33-2F9428E54E5F1987-01-17 09:31:36.353</t>
  </si>
  <si>
    <t>EEAFC0B3-B835-4D99-AB33-2F9428E54E5F1987-01-17 12:23:32.457</t>
  </si>
  <si>
    <t>EEAFC0B3-B835-4D99-AB33-2F9428E54E5F1987-01-17 14:19:06.010</t>
  </si>
  <si>
    <t>EEAFC0B3-B835-4D99-AB33-2F9428E54E5F1987-01-17 21:23:43.150</t>
  </si>
  <si>
    <t>EEAFC0B3-B835-4D99-AB33-2F9428E54E5F1987-01-18 07:25:56.433</t>
  </si>
  <si>
    <t>EEAFC0B3-B835-4D99-AB33-2F9428E54E5F1987-01-18 01:43:17.483</t>
  </si>
  <si>
    <t>EEAFC0B3-B835-4D99-AB33-2F9428E54E5F1987-01-17 10:46:47.867</t>
  </si>
  <si>
    <t>EEAFC0B3-B835-4D99-AB33-2F9428E54E5F1987-01-17 18:07:35.107</t>
  </si>
  <si>
    <t>EEAFC0B3-B835-4D99-AB33-2F9428E54E5F1987-01-17 19:42:25.157</t>
  </si>
  <si>
    <t>EEAFC0B3-B835-4D99-AB33-2F9428E54E5F1987-01-17 08:58:55.717</t>
  </si>
  <si>
    <t>EEAFC0B3-B835-4D99-AB33-2F9428E54E5F1987-01-17 23:18:14.513</t>
  </si>
  <si>
    <t>EEAFC0B3-B835-4D99-AB33-2F9428E54E5F1987-01-17 18:39:32.973</t>
  </si>
  <si>
    <t>EEAFC0B3-B835-4D99-AB33-2F9428E54E5F1987-01-17 12:57:23.227</t>
  </si>
  <si>
    <t>EEAFC0B3-B835-4D99-AB33-2F9428E54E5F1987-01-17 18:25:35.630</t>
  </si>
  <si>
    <t>EEAFC0B3-B835-4D99-AB33-2F9428E54E5F1987-01-19 03:47:05.340</t>
  </si>
  <si>
    <t>EEAFC0B3-B835-4D99-AB33-2F9428E54E5F1987-01-18 18:14:46.767</t>
  </si>
  <si>
    <t>EEAFC0B3-B835-4D99-AB33-2F9428E54E5F1987-01-19 07:51:11.660</t>
  </si>
  <si>
    <t>EEAFC0B3-B835-4D99-AB33-2F9428E54E5F1987-01-18 12:32:28.740</t>
  </si>
  <si>
    <t>EEAFC0B3-B835-4D99-AB33-2F9428E54E5F1987-01-19 04:27:59.403</t>
  </si>
  <si>
    <t>EEAFC0B3-B835-4D99-AB33-2F9428E54E5F1987-01-18 23:13:18.963</t>
  </si>
  <si>
    <t>EEAFC0B3-B835-4D99-AB33-2F9428E54E5F1987-01-18 14:28:15.733</t>
  </si>
  <si>
    <t>EEAFC0B3-B835-4D99-AB33-2F9428E54E5F1987-01-19 05:41:32.120</t>
  </si>
  <si>
    <t>EEAFC0B3-B835-4D99-AB33-2F9428E54E5F1987-01-18 21:11:43.683</t>
  </si>
  <si>
    <t>EEAFC0B3-B835-4D99-AB33-2F9428E54E5F1987-01-18 09:03:02.653</t>
  </si>
  <si>
    <t>EEAFC0B3-B835-4D99-AB33-2F9428E54E5F1987-01-18 09:58:53.190</t>
  </si>
  <si>
    <t>EEAFC0B3-B835-4D99-AB33-2F9428E54E5F1987-01-19 06:37:22.747</t>
  </si>
  <si>
    <t>EEAFC0B3-B835-4D99-AB33-2F9428E54E5F1987-01-19 01:44:51.137</t>
  </si>
  <si>
    <t>EEAFC0B3-B835-4D99-AB33-2F9428E54E5F1987-01-18 19:59:58.413</t>
  </si>
  <si>
    <t>EEAFC0B3-B835-4D99-AB33-2F9428E54E5F1987-01-18 16:47:05.877</t>
  </si>
  <si>
    <t>EEAFC0B3-B835-4D99-AB33-2F9428E54E5F1987-01-19 06:21:40.170</t>
  </si>
  <si>
    <t>EEAFC0B3-B835-4D99-AB33-2F9428E54E5F1987-01-18 23:34:27.210</t>
  </si>
  <si>
    <t>EEAFC0B3-B835-4D99-AB33-2F9428E54E5F1987-01-19 06:14:10.720</t>
  </si>
  <si>
    <t>EEAFC0B3-B835-4D99-AB33-2F9428E54E5F1987-01-19 04:03:28.143</t>
  </si>
  <si>
    <t>EEAFC0B3-B835-4D99-AB33-2F9428E54E5F1987-01-19 04:41:37.453</t>
  </si>
  <si>
    <t>EEAFC0B3-B835-4D99-AB33-2F9428E54E5F1987-01-18 09:33:26.580</t>
  </si>
  <si>
    <t>EEAFC0B3-B835-4D99-AB33-2F9428E54E5F1987-01-18 09:15:02.503</t>
  </si>
  <si>
    <t>EEAFC0B3-B835-4D99-AB33-2F9428E54E5F1987-01-19 07:56:51.627</t>
  </si>
  <si>
    <t>EEAFC0B3-B835-4D99-AB33-2F9428E54E5F1987-01-19 13:53:21.337</t>
  </si>
  <si>
    <t>EEAFC0B3-B835-4D99-AB33-2F9428E54E5F1987-01-19 10:42:15.517</t>
  </si>
  <si>
    <t>EEAFC0B3-B835-4D99-AB33-2F9428E54E5F1987-01-19 10:48:37.607</t>
  </si>
  <si>
    <t>EEAFC0B3-B835-4D99-AB33-2F9428E54E5F1987-01-19 11:08:05.113</t>
  </si>
  <si>
    <t>EEAFC0B3-B835-4D99-AB33-2F9428E54E5F1987-01-19 19:38:21.387</t>
  </si>
  <si>
    <t>EEAFC0B3-B835-4D99-AB33-2F9428E54E5F1987-01-19 13:18:17.940</t>
  </si>
  <si>
    <t>EEAFC0B3-B835-4D99-AB33-2F9428E54E5F1987-01-19 23:38:09.780</t>
  </si>
  <si>
    <t>EEAFC0B3-B835-4D99-AB33-2F9428E54E5F1987-01-19 23:19:41.937</t>
  </si>
  <si>
    <t>EEAFC0B3-B835-4D99-AB33-2F9428E54E5F1987-01-20 00:46:18.857</t>
  </si>
  <si>
    <t>EEAFC0B3-B835-4D99-AB33-2F9428E54E5F1987-01-20 01:12:04.857</t>
  </si>
  <si>
    <t>EEAFC0B3-B835-4D99-AB33-2F9428E54E5F1987-01-19 08:23:40.107</t>
  </si>
  <si>
    <t>EEAFC0B3-B835-4D99-AB33-2F9428E54E5F1987-01-19 12:14:46.753</t>
  </si>
  <si>
    <t>EEAFC0B3-B835-4D99-AB33-2F9428E54E5F1987-01-20 07:48:52.197</t>
  </si>
  <si>
    <t>EEAFC0B3-B835-4D99-AB33-2F9428E54E5F1987-01-19 20:38:08.610</t>
  </si>
  <si>
    <t>EEAFC0B3-B835-4D99-AB33-2F9428E54E5F1987-01-19 12:34:47.313</t>
  </si>
  <si>
    <t>EEAFC0B3-B835-4D99-AB33-2F9428E54E5F1987-01-19 22:32:10.503</t>
  </si>
  <si>
    <t>EEAFC0B3-B835-4D99-AB33-2F9428E54E5F1987-01-20 05:10:48.680</t>
  </si>
  <si>
    <t>EEAFC0B3-B835-4D99-AB33-2F9428E54E5F1987-01-19 16:58:35.373</t>
  </si>
  <si>
    <t>EEAFC0B3-B835-4D99-AB33-2F9428E54E5F1987-01-20 04:08:04.373</t>
  </si>
  <si>
    <t>EEAFC0B3-B835-4D99-AB33-2F9428E54E5F1987-01-19 21:18:01.460</t>
  </si>
  <si>
    <t>EEAFC0B3-B835-4D99-AB33-2F9428E54E5F1987-01-19 16:55:01.793</t>
  </si>
  <si>
    <t>EEAFC0B3-B835-4D99-AB33-2F9428E54E5F1987-01-21 00:21:19.993</t>
  </si>
  <si>
    <t>EEAFC0B3-B835-4D99-AB33-2F9428E54E5F1987-01-20 10:32:09.610</t>
  </si>
  <si>
    <t>EEAFC0B3-B835-4D99-AB33-2F9428E54E5F1987-01-20 14:18:42.487</t>
  </si>
  <si>
    <t>EEAFC0B3-B835-4D99-AB33-2F9428E54E5F1987-01-20 17:43:16.563</t>
  </si>
  <si>
    <t>EEAFC0B3-B835-4D99-AB33-2F9428E54E5F1987-01-20 10:22:27.733</t>
  </si>
  <si>
    <t>EEAFC0B3-B835-4D99-AB33-2F9428E54E5F1987-01-20 10:24:53.130</t>
  </si>
  <si>
    <t>EEAFC0B3-B835-4D99-AB33-2F9428E54E5F1987-01-21 00:07:08.080</t>
  </si>
  <si>
    <t>EEAFC0B3-B835-4D99-AB33-2F9428E54E5F1987-01-20 15:18:52.013</t>
  </si>
  <si>
    <t>EEAFC0B3-B835-4D99-AB33-2F9428E54E5F1987-01-20 09:09:50.610</t>
  </si>
  <si>
    <t>EEAFC0B3-B835-4D99-AB33-2F9428E54E5F1987-01-20 15:19:12.157</t>
  </si>
  <si>
    <t>EEAFC0B3-B835-4D99-AB33-2F9428E54E5F1987-01-20 12:42:58.710</t>
  </si>
  <si>
    <t>EEAFC0B3-B835-4D99-AB33-2F9428E54E5F1987-01-20 16:55:42.737</t>
  </si>
  <si>
    <t>EEAFC0B3-B835-4D99-AB33-2F9428E54E5F1987-01-20 23:14:58.163</t>
  </si>
  <si>
    <t>EEAFC0B3-B835-4D99-AB33-2F9428E54E5F1987-01-20 13:10:44.407</t>
  </si>
  <si>
    <t>EEAFC0B3-B835-4D99-AB33-2F9428E54E5F1987-01-20 08:13:22.070</t>
  </si>
  <si>
    <t>EEAFC0B3-B835-4D99-AB33-2F9428E54E5F1987-01-20 17:24:46.853</t>
  </si>
  <si>
    <t>EEAFC0B3-B835-4D99-AB33-2F9428E54E5F1987-01-20 09:18:27.057</t>
  </si>
  <si>
    <t>EEAFC0B3-B835-4D99-AB33-2F9428E54E5F1987-01-20 20:25:34.250</t>
  </si>
  <si>
    <t>EEAFC0B3-B835-4D99-AB33-2F9428E54E5F1987-01-20 17:18:43.377</t>
  </si>
  <si>
    <t>EEAFC0B3-B835-4D99-AB33-2F9428E54E5F1987-01-20 18:41:45.440</t>
  </si>
  <si>
    <t>EEAFC0B3-B835-4D99-AB33-2F9428E54E5F1987-01-20 19:30:19.983</t>
  </si>
  <si>
    <t>EEAFC0B3-B835-4D99-AB33-2F9428E54E5F1987-01-20 18:37:21.577</t>
  </si>
  <si>
    <t>EEAFC0B3-B835-4D99-AB33-2F9428E54E5F1987-01-20 17:13:14.303</t>
  </si>
  <si>
    <t>EEAFC0B3-B835-4D99-AB33-2F9428E54E5F1987-01-20 13:11:49.333</t>
  </si>
  <si>
    <t>EEAFC0B3-B835-4D99-AB33-2F9428E54E5F1998-12-29 11:17:03.197</t>
  </si>
  <si>
    <t>EEAFC0B3-B835-4D99-AB33-2F9428E54E5F1998-12-29 01:48:31.903</t>
  </si>
  <si>
    <t>EEAFC0B3-B835-4D99-AB33-2F9428E54E5F1998-12-29 01:43:07.760</t>
  </si>
  <si>
    <t>EEAFC0B3-B835-4D99-AB33-2F9428E54E5F1998-12-29 03:45:33.477</t>
  </si>
  <si>
    <t>EEAFC0B3-B835-4D99-AB33-2F9428E54E5F1998-12-29 20:55:01.533</t>
  </si>
  <si>
    <t>EEAFC0B3-B835-4D99-AB33-2F9428E54E5F1998-12-29 17:00:00.693</t>
  </si>
  <si>
    <t>EEAFC0B3-B835-4D99-AB33-2F9428E54E5F1998-12-29 12:33:57.763</t>
  </si>
  <si>
    <t>EEAFC0B3-B835-4D99-AB33-2F9428E54E5F1998-12-29 07:41:17.267</t>
  </si>
  <si>
    <t>EEAFC0B3-B835-4D99-AB33-2F9428E54E5F1998-12-29 10:01:41.940</t>
  </si>
  <si>
    <t>EEAFC0B3-B835-4D99-AB33-2F9428E54E5F1998-12-29 16:37:01.700</t>
  </si>
  <si>
    <t>EEAFC0B3-B835-4D99-AB33-2F9428E54E5F1998-12-29 12:36:50.417</t>
  </si>
  <si>
    <t>EEAFC0B3-B835-4D99-AB33-2F9428E54E5F1998-12-29 21:13:26.247</t>
  </si>
  <si>
    <t>EEAFC0B3-B835-4D99-AB33-2F9428E54E5F1998-12-29 03:58:53.780</t>
  </si>
  <si>
    <t>EEAFC0B3-B835-4D99-AB33-2F9428E54E5F1998-12-29 07:38:52.637</t>
  </si>
  <si>
    <t>EEAFC0B3-B835-4D99-AB33-2F9428E54E5F1998-12-30 00:23:53.900</t>
  </si>
  <si>
    <t>EEAFC0B3-B835-4D99-AB33-2F9428E54E5F1998-12-29 12:28:09.987</t>
  </si>
  <si>
    <t>EEAFC0B3-B835-4D99-AB33-2F9428E54E5F1998-12-29 22:44:15.300</t>
  </si>
  <si>
    <t>EEAFC0B3-B835-4D99-AB33-2F9428E54E5F1998-12-29 05:26:54.147</t>
  </si>
  <si>
    <t>EEAFC0B3-B835-4D99-AB33-2F9428E54E5F1998-12-29 02:25:39.090</t>
  </si>
  <si>
    <t>EEAFC0B3-B835-4D99-AB33-2F9428E54E5F1998-12-29 04:46:01.667</t>
  </si>
  <si>
    <t>EEAFC0B3-B835-4D99-AB33-2F9428E54E5F1998-12-29 14:30:03.553</t>
  </si>
  <si>
    <t>EEAFC0B3-B835-4D99-AB33-2F9428E54E5F1998-12-30 00:53:41.853</t>
  </si>
  <si>
    <t>EEAFC0B3-B835-4D99-AB33-2F9428E54E5F1998-12-29 15:37:48.017</t>
  </si>
  <si>
    <t>EEAFC0B3-B835-4D99-AB33-2F9428E54E5F1998-12-29 04:59:45.023</t>
  </si>
  <si>
    <t>EEAFC0B3-B835-4D99-AB33-2F9428E54E5F1998-12-29 22:32:16.753</t>
  </si>
  <si>
    <t>EEAFC0B3-B835-4D99-AB33-2F9428E54E5F1998-12-29 22:34:46.800</t>
  </si>
  <si>
    <t>EEAFC0B3-B835-4D99-AB33-2F9428E54E5F1998-12-29 21:55:11.537</t>
  </si>
  <si>
    <t>EEAFC0B3-B835-4D99-AB33-2F9428E54E5F1998-12-29 20:25:01.157</t>
  </si>
  <si>
    <t>EEAFC0B3-B835-4D99-AB33-2F9428E54E5F1998-12-29 03:18:41.970</t>
  </si>
  <si>
    <t>EEAFC0B3-B835-4D99-AB33-2F9428E54E5F1998-12-29 09:00:48.733</t>
  </si>
  <si>
    <t>EEAFC0B3-B835-4D99-AB33-2F9428E54E5F1998-12-29 05:39:15.653</t>
  </si>
  <si>
    <t>EEAFC0B3-B835-4D99-AB33-2F9428E54E5F1998-12-29 08:17:03.427</t>
  </si>
  <si>
    <t>EEAFC0B3-B835-4D99-AB33-2F9428E54E5F1998-12-29 07:38:17.100</t>
  </si>
  <si>
    <t>EEAFC0B3-B835-4D99-AB33-2F9428E54E5F1998-12-31 00:38:17.700</t>
  </si>
  <si>
    <t>EEAFC0B3-B835-4D99-AB33-2F9428E54E5F1998-12-30 01:45:17.893</t>
  </si>
  <si>
    <t>EEAFC0B3-B835-4D99-AB33-2F9428E54E5F1998-12-30 05:30:08.953</t>
  </si>
  <si>
    <t>EEAFC0B3-B835-4D99-AB33-2F9428E54E5F1998-12-30 08:24:13.073</t>
  </si>
  <si>
    <t>EEAFC0B3-B835-4D99-AB33-2F9428E54E5F1998-12-30 16:20:41.250</t>
  </si>
  <si>
    <t>EEAFC0B3-B835-4D99-AB33-2F9428E54E5F1998-12-30 05:12:55.907</t>
  </si>
  <si>
    <t>EEAFC0B3-B835-4D99-AB33-2F9428E54E5F1998-12-30 15:29:42.347</t>
  </si>
  <si>
    <t>EEAFC0B3-B835-4D99-AB33-2F9428E54E5F1998-12-30 18:16:51.137</t>
  </si>
  <si>
    <t>EEAFC0B3-B835-4D99-AB33-2F9428E54E5F1998-12-30 22:50:21.370</t>
  </si>
  <si>
    <t>EEAFC0B3-B835-4D99-AB33-2F9428E54E5F1998-12-30 05:16:16.963</t>
  </si>
  <si>
    <t>EEAFC0B3-B835-4D99-AB33-2F9428E54E5F1998-12-30 09:59:28.163</t>
  </si>
  <si>
    <t>EEAFC0B3-B835-4D99-AB33-2F9428E54E5F1998-12-30 09:53:35.850</t>
  </si>
  <si>
    <t>EEAFC0B3-B835-4D99-AB33-2F9428E54E5F1998-12-30 16:58:38.157</t>
  </si>
  <si>
    <t>EEAFC0B3-B835-4D99-AB33-2F9428E54E5F1998-12-30 17:08:25.450</t>
  </si>
  <si>
    <t>EEAFC0B3-B835-4D99-AB33-2F9428E54E5F1998-12-30 16:11:59.850</t>
  </si>
  <si>
    <t>EEAFC0B3-B835-4D99-AB33-2F9428E54E5F1998-12-30 18:39:51.690</t>
  </si>
  <si>
    <t>EEAFC0B3-B835-4D99-AB33-2F9428E54E5F1998-12-30 09:58:20.400</t>
  </si>
  <si>
    <t>EEAFC0B3-B835-4D99-AB33-2F9428E54E5F1998-12-30 11:28:13.730</t>
  </si>
  <si>
    <t>EEAFC0B3-B835-4D99-AB33-2F9428E54E5F1998-12-30 16:45:43.830</t>
  </si>
  <si>
    <t>EEAFC0B3-B835-4D99-AB33-2F9428E54E5F1998-12-30 12:49:34.850</t>
  </si>
  <si>
    <t>EEAFC0B3-B835-4D99-AB33-2F9428E54E5F1998-12-30 20:05:55.847</t>
  </si>
  <si>
    <t>EEAFC0B3-B835-4D99-AB33-2F9428E54E5F1998-12-30 16:37:13.840</t>
  </si>
  <si>
    <t>EEAFC0B3-B835-4D99-AB33-2F9428E54E5F1998-12-30 01:27:47.243</t>
  </si>
  <si>
    <t>EEAFC0B3-B835-4D99-AB33-2F9428E54E5F1998-12-30 05:32:19.970</t>
  </si>
  <si>
    <t>EEAFC0B3-B835-4D99-AB33-2F9428E54E5F1998-12-31 18:55:06.543</t>
  </si>
  <si>
    <t>EEAFC0B3-B835-4D99-AB33-2F9428E54E5F1998-12-31 08:28:37.803</t>
  </si>
  <si>
    <t>EEAFC0B3-B835-4D99-AB33-2F9428E54E5F1998-12-31 03:29:58.263</t>
  </si>
  <si>
    <t>EEAFC0B3-B835-4D99-AB33-2F9428E54E5F1998-12-31 08:53:09.960</t>
  </si>
  <si>
    <t>EEAFC0B3-B835-4D99-AB33-2F9428E54E5F1998-12-31 06:26:24.433</t>
  </si>
  <si>
    <t>EEAFC0B3-B835-4D99-AB33-2F9428E54E5F1998-12-31 08:38:11.373</t>
  </si>
  <si>
    <t>EEAFC0B3-B835-4D99-AB33-2F9428E54E5F1998-12-31 09:52:04.307</t>
  </si>
  <si>
    <t>EEAFC0B3-B835-4D99-AB33-2F9428E54E5F1998-12-31 17:09:40.867</t>
  </si>
  <si>
    <t>EEAFC0B3-B835-4D99-AB33-2F9428E54E5F1999-01-01 00:03:43.563</t>
  </si>
  <si>
    <t>EEAFC0B3-B835-4D99-AB33-2F9428E54E5F1998-12-31 16:33:33.873</t>
  </si>
  <si>
    <t>EEAFC0B3-B835-4D99-AB33-2F9428E54E5F1998-12-31 11:55:23.130</t>
  </si>
  <si>
    <t>EEAFC0B3-B835-4D99-AB33-2F9428E54E5F1998-12-31 10:56:39.757</t>
  </si>
  <si>
    <t>EEAFC0B3-B835-4D99-AB33-2F9428E54E5F1998-12-31 21:27:13.757</t>
  </si>
  <si>
    <t>EEAFC0B3-B835-4D99-AB33-2F9428E54E5F1998-12-31 07:24:01.760</t>
  </si>
  <si>
    <t>EEAFC0B3-B835-4D99-AB33-2F9428E54E5F1998-12-31 04:26:15.407</t>
  </si>
  <si>
    <t>EEAFC0B3-B835-4D99-AB33-2F9428E54E5F1998-12-31 02:17:04.387</t>
  </si>
  <si>
    <t>EEAFC0B3-B835-4D99-AB33-2F9428E54E5F1998-12-31 16:11:19.513</t>
  </si>
  <si>
    <t>EEAFC0B3-B835-4D99-AB33-2F9428E54E5F1998-12-31 15:11:50.613</t>
  </si>
  <si>
    <t>EEAFC0B3-B835-4D99-AB33-2F9428E54E5F1999-01-01 21:23:03.193</t>
  </si>
  <si>
    <t>EEAFC0B3-B835-4D99-AB33-2F9428E54E5F1999-01-01 07:00:41.690</t>
  </si>
  <si>
    <t>EEAFC0B3-B835-4D99-AB33-2F9428E54E5F1999-01-01 16:54:25.047</t>
  </si>
  <si>
    <t>EEAFC0B3-B835-4D99-AB33-2F9428E54E5F1999-01-01 02:30:16.130</t>
  </si>
  <si>
    <t>EEAFC0B3-B835-4D99-AB33-2F9428E54E5F1999-01-01 04:10:10.753</t>
  </si>
  <si>
    <t>EEAFC0B3-B835-4D99-AB33-2F9428E54E5F1999-01-01 07:37:08.757</t>
  </si>
  <si>
    <t>EEAFC0B3-B835-4D99-AB33-2F9428E54E5F1999-01-01 01:58:57.967</t>
  </si>
  <si>
    <t>EEAFC0B3-B835-4D99-AB33-2F9428E54E5F1999-01-01 08:35:37.683</t>
  </si>
  <si>
    <t>EEAFC0B3-B835-4D99-AB33-2F9428E54E5F1999-01-01 21:27:04.813</t>
  </si>
  <si>
    <t>EEAFC0B3-B835-4D99-AB33-2F9428E54E5F1999-01-01 10:18:46.900</t>
  </si>
  <si>
    <t>EEAFC0B3-B835-4D99-AB33-2F9428E54E5F1999-01-01 04:24:46.070</t>
  </si>
  <si>
    <t>EEAFC0B3-B835-4D99-AB33-2F9428E54E5F1999-01-02 00:11:00.017</t>
  </si>
  <si>
    <t>EEAFC0B3-B835-4D99-AB33-2F9428E54E5F1999-01-01 03:28:45.080</t>
  </si>
  <si>
    <t>EEAFC0B3-B835-4D99-AB33-2F9428E54E5F1999-01-01 18:46:18.063</t>
  </si>
  <si>
    <t>EEAFC0B3-B835-4D99-AB33-2F9428E54E5F1999-01-01 11:28:21.777</t>
  </si>
  <si>
    <t>EEAFC0B3-B835-4D99-AB33-2F9428E54E5F1999-01-01 02:33:34.770</t>
  </si>
  <si>
    <t>EEAFC0B3-B835-4D99-AB33-2F9428E54E5F1999-01-01 14:31:37.657</t>
  </si>
  <si>
    <t>EEAFC0B3-B835-4D99-AB33-2F9428E54E5F1999-01-01 10:12:23.190</t>
  </si>
  <si>
    <t>EEAFC0B3-B835-4D99-AB33-2F9428E54E5F1999-01-01 12:07:19.263</t>
  </si>
  <si>
    <t>EEAFC0B3-B835-4D99-AB33-2F9428E54E5F1999-01-01 15:26:58.397</t>
  </si>
  <si>
    <t>EEAFC0B3-B835-4D99-AB33-2F9428E54E5F1999-01-01 15:54:36.853</t>
  </si>
  <si>
    <t>EEAFC0B3-B835-4D99-AB33-2F9428E54E5F1999-01-01 04:57:07.827</t>
  </si>
  <si>
    <t>EEAFC0B3-B835-4D99-AB33-2F9428E54E5F1999-01-01 05:06:35.450</t>
  </si>
  <si>
    <t>EEAFC0B3-B835-4D99-AB33-2F9428E54E5F1999-01-01 23:49:46.057</t>
  </si>
  <si>
    <t>EEAFC0B3-B835-4D99-AB33-2F9428E54E5F1999-01-01 08:25:47.170</t>
  </si>
  <si>
    <t>EEAFC0B3-B835-4D99-AB33-2F9428E54E5F1999-01-01 01:58:46.403</t>
  </si>
  <si>
    <t>EEAFC0B3-B835-4D99-AB33-2F9428E54E5F1999-01-01 21:54:23.840</t>
  </si>
  <si>
    <t>EEAFC0B3-B835-4D99-AB33-2F9428E54E5F1999-01-01 08:29:45.543</t>
  </si>
  <si>
    <t>EEAFC0B3-B835-4D99-AB33-2F9428E54E5F1999-01-02 18:30:02.307</t>
  </si>
  <si>
    <t>EEAFC0B3-B835-4D99-AB33-2F9428E54E5F1999-01-02 19:03:51.767</t>
  </si>
  <si>
    <t>EEAFC0B3-B835-4D99-AB33-2F9428E54E5F1999-01-02 08:18:55.137</t>
  </si>
  <si>
    <t>EEAFC0B3-B835-4D99-AB33-2F9428E54E5F1999-01-02 13:49:20.873</t>
  </si>
  <si>
    <t>EEAFC0B3-B835-4D99-AB33-2F9428E54E5F1999-01-02 12:58:21.163</t>
  </si>
  <si>
    <t>EEAFC0B3-B835-4D99-AB33-2F9428E54E5F1999-01-02 19:29:47.773</t>
  </si>
  <si>
    <t>EEAFC0B3-B835-4D99-AB33-2F9428E54E5F1999-01-02 18:12:44.303</t>
  </si>
  <si>
    <t>EEAFC0B3-B835-4D99-AB33-2F9428E54E5F1999-01-02 13:29:17.733</t>
  </si>
  <si>
    <t>EEAFC0B3-B835-4D99-AB33-2F9428E54E5F1999-01-02 07:09:27.110</t>
  </si>
  <si>
    <t>EEAFC0B3-B835-4D99-AB33-2F9428E54E5F1999-01-02 17:45:52.913</t>
  </si>
  <si>
    <t>EEAFC0B3-B835-4D99-AB33-2F9428E54E5F1999-01-03 00:25:06.363</t>
  </si>
  <si>
    <t>EEAFC0B3-B835-4D99-AB33-2F9428E54E5F1999-01-02 18:56:51.100</t>
  </si>
  <si>
    <t>EEAFC0B3-B835-4D99-AB33-2F9428E54E5F1999-01-02 15:41:57.823</t>
  </si>
  <si>
    <t>EEAFC0B3-B835-4D99-AB33-2F9428E54E5F1999-01-02 01:53:33.623</t>
  </si>
  <si>
    <t>EEAFC0B3-B835-4D99-AB33-2F9428E54E5F1999-01-02 20:47:22.770</t>
  </si>
  <si>
    <t>EEAFC0B3-B835-4D99-AB33-2F9428E54E5F1999-01-03 00:51:39.673</t>
  </si>
  <si>
    <t>EEAFC0B3-B835-4D99-AB33-2F9428E54E5F1999-01-02 01:22:07.550</t>
  </si>
  <si>
    <t>EEAFC0B3-B835-4D99-AB33-2F9428E54E5F1999-01-02 04:38:54.423</t>
  </si>
  <si>
    <t>EEAFC0B3-B835-4D99-AB33-2F9428E54E5F1999-01-02 18:10:23.460</t>
  </si>
  <si>
    <t>EEAFC0B3-B835-4D99-AB33-2F9428E54E5F1999-01-02 03:00:26.263</t>
  </si>
  <si>
    <t>EEAFC0B3-B835-4D99-AB33-2F9428E54E5F1999-01-02 03:28:18.033</t>
  </si>
  <si>
    <t>EEAFC0B3-B835-4D99-AB33-2F9428E54E5F1999-01-02 09:38:40.587</t>
  </si>
  <si>
    <t>EEAFC0B3-B835-4D99-AB33-2F9428E54E5F1999-01-02 04:13:14.953</t>
  </si>
  <si>
    <t>EEAFC0B3-B835-4D99-AB33-2F9428E54E5F1999-01-02 13:49:46.207</t>
  </si>
  <si>
    <t>EEAFC0B3-B835-4D99-AB33-2F9428E54E5F1999-01-03 22:15:38.993</t>
  </si>
  <si>
    <t>EEAFC0B3-B835-4D99-AB33-2F9428E54E5F1999-01-03 21:52:40.020</t>
  </si>
  <si>
    <t>EEAFC0B3-B835-4D99-AB33-2F9428E54E5F1999-01-03 12:12:44.727</t>
  </si>
  <si>
    <t>EEAFC0B3-B835-4D99-AB33-2F9428E54E5F1999-01-03 23:58:12.327</t>
  </si>
  <si>
    <t>EEAFC0B3-B835-4D99-AB33-2F9428E54E5F1999-01-03 11:01:11.580</t>
  </si>
  <si>
    <t>EEAFC0B3-B835-4D99-AB33-2F9428E54E5F1999-01-03 11:45:20.823</t>
  </si>
  <si>
    <t>EEAFC0B3-B835-4D99-AB33-2F9428E54E5F1999-01-03 02:08:36.207</t>
  </si>
  <si>
    <t>EEAFC0B3-B835-4D99-AB33-2F9428E54E5F1999-01-03 18:43:29.513</t>
  </si>
  <si>
    <t>EEAFC0B3-B835-4D99-AB33-2F9428E54E5F1999-01-03 19:15:36.993</t>
  </si>
  <si>
    <t>EEAFC0B3-B835-4D99-AB33-2F9428E54E5F1999-01-03 07:46:33.700</t>
  </si>
  <si>
    <t>EEAFC0B3-B835-4D99-AB33-2F9428E54E5F1999-01-03 01:49:43.023</t>
  </si>
  <si>
    <t>EEAFC0B3-B835-4D99-AB33-2F9428E54E5F1999-01-03 06:31:32.513</t>
  </si>
  <si>
    <t>EEAFC0B3-B835-4D99-AB33-2F9428E54E5F1999-01-03 22:35:25.340</t>
  </si>
  <si>
    <t>EEAFC0B3-B835-4D99-AB33-2F9428E54E5F1999-01-03 15:21:42.463</t>
  </si>
  <si>
    <t>EEAFC0B3-B835-4D99-AB33-2F9428E54E5F1999-01-03 13:12:14.667</t>
  </si>
  <si>
    <t>EEAFC0B3-B835-4D99-AB33-2F9428E54E5F1999-01-03 08:51:43.277</t>
  </si>
  <si>
    <t>EEAFC0B3-B835-4D99-AB33-2F9428E54E5F1999-01-03 19:37:59.110</t>
  </si>
  <si>
    <t>EEAFC0B3-B835-4D99-AB33-2F9428E54E5F1999-01-03 10:02:02.907</t>
  </si>
  <si>
    <t>EEAFC0B3-B835-4D99-AB33-2F9428E54E5F1999-01-03 22:59:28.470</t>
  </si>
  <si>
    <t>EEAFC0B3-B835-4D99-AB33-2F9428E54E5F1999-01-03 02:31:44.380</t>
  </si>
  <si>
    <t>EEAFC0B3-B835-4D99-AB33-2F9428E54E5F1999-01-03 02:54:08.500</t>
  </si>
  <si>
    <t>EEAFC0B3-B835-4D99-AB33-2F9428E54E5F1999-01-03 12:28:10.700</t>
  </si>
  <si>
    <t>EEAFC0B3-B835-4D99-AB33-2F9428E54E5F1999-01-03 08:47:45.543</t>
  </si>
  <si>
    <t>EEAFC0B3-B835-4D99-AB33-2F9428E54E5F1999-01-03 16:45:54.663</t>
  </si>
  <si>
    <t>EEAFC0B3-B835-4D99-AB33-2F9428E54E5F1999-01-03 04:24:15.017</t>
  </si>
  <si>
    <t>EEAFC0B3-B835-4D99-AB33-2F9428E54E5F1999-01-03 09:43:36.103</t>
  </si>
  <si>
    <t>EEAFC0B3-B835-4D99-AB33-2F9428E54E5F1999-01-03 09:23:37.357</t>
  </si>
  <si>
    <t>EEAFC0B3-B835-4D99-AB33-2F9428E54E5F1999-01-03 04:10:13.337</t>
  </si>
  <si>
    <t>EEAFC0B3-B835-4D99-AB33-2F9428E54E5F1999-01-03 17:03:46.247</t>
  </si>
  <si>
    <t>EEAFC0B3-B835-4D99-AB33-2F9428E54E5F1999-01-03 16:06:09.673</t>
  </si>
  <si>
    <t>EEAFC0B3-B835-4D99-AB33-2F9428E54E5F1999-01-04 05:01:24.033</t>
  </si>
  <si>
    <t>EEAFC0B3-B835-4D99-AB33-2F9428E54E5F1999-01-04 06:49:42.873</t>
  </si>
  <si>
    <t>EEAFC0B3-B835-4D99-AB33-2F9428E54E5F1999-01-04 05:57:09.757</t>
  </si>
  <si>
    <t>EEAFC0B3-B835-4D99-AB33-2F9428E54E5F1999-01-04 06:49:43.207</t>
  </si>
  <si>
    <t>EEAFC0B3-B835-4D99-AB33-2F9428E54E5F1999-01-04 06:30:50.187</t>
  </si>
  <si>
    <t>EEAFC0B3-B835-4D99-AB33-2F9428E54E5F1999-01-04 04:59:11.270</t>
  </si>
  <si>
    <t>EEAFC0B3-B835-4D99-AB33-2F9428E54E5F1999-01-04 01:41:54.553</t>
  </si>
  <si>
    <t>EEAFC0B3-B835-4D99-AB33-2F9428E54E5F1999-01-04 05:43:11.373</t>
  </si>
  <si>
    <t>EEAFC0B3-B835-4D99-AB33-2F9428E54E5F1999-01-04 05:48:46.963</t>
  </si>
  <si>
    <t>EEAFC0B3-B835-4D99-AB33-2F9428E54E5F1999-01-04 05:53:09.010</t>
  </si>
  <si>
    <t>EEAFC0B3-B835-4D99-AB33-2F9428E54E5F1999-01-04 05:01:52.050</t>
  </si>
  <si>
    <t>EEAFC0B3-B835-4D99-AB33-2F9428E54E5F1999-01-04 01:48:06.827</t>
  </si>
  <si>
    <t>EEAFC0B3-B835-4D99-AB33-2F9428E54E5F1999-01-04 04:11:15.437</t>
  </si>
  <si>
    <t>EEAFC0B3-B835-4D99-AB33-2F9428E54E5F1999-01-04 06:44:30.057</t>
  </si>
  <si>
    <t>EEAFC0B3-B835-4D99-AB33-2F9428E54E5F1999-01-04 05:57:38.233</t>
  </si>
  <si>
    <t>EEAFC0B3-B835-4D99-AB33-2F9428E54E5F1999-01-04 05:39:49.817</t>
  </si>
  <si>
    <t>EEAFC0B3-B835-4D99-AB33-2F9428E54E5F1999-01-04 04:37:36.673</t>
  </si>
  <si>
    <t>EEAFC0B3-B835-4D99-AB33-2F9428E54E5F1999-01-04 02:06:47.757</t>
  </si>
  <si>
    <t>EEAFC0B3-B835-4D99-AB33-2F9428E54E5F1999-01-04 02:12:21.107</t>
  </si>
  <si>
    <t>EEAFC0B3-B835-4D99-AB33-2F9428E54E5F1999-01-04 04:45:22.130</t>
  </si>
  <si>
    <t>EEAFC0B3-B835-4D99-AB33-2F9428E54E5F2004-01-18 22:43:02.740</t>
  </si>
  <si>
    <t>EEAFC0B3-B835-4D99-AB33-2F9428E54E5F2004-01-18 03:06:01.190</t>
  </si>
  <si>
    <t>EEAFC0B3-B835-4D99-AB33-2F9428E54E5F2004-01-18 00:53:50.183</t>
  </si>
  <si>
    <t>EEAFC0B3-B835-4D99-AB33-2F9428E54E5F2004-01-18 16:55:37.960</t>
  </si>
  <si>
    <t>EEAFC0B3-B835-4D99-AB33-2F9428E54E5F2004-01-18 05:05:24.097</t>
  </si>
  <si>
    <t>EEAFC0B3-B835-4D99-AB33-2F9428E54E5F2004-01-18 19:07:54.953</t>
  </si>
  <si>
    <t>EEAFC0B3-B835-4D99-AB33-2F9428E54E5F2004-01-18 03:16:16.663</t>
  </si>
  <si>
    <t>EEAFC0B3-B835-4D99-AB33-2F9428E54E5F2004-01-18 21:48:45.613</t>
  </si>
  <si>
    <t>EEAFC0B3-B835-4D99-AB33-2F9428E54E5F2004-01-18 14:36:30.577</t>
  </si>
  <si>
    <t>EEAFC0B3-B835-4D99-AB33-2F9428E54E5F2004-01-18 06:15:15.483</t>
  </si>
  <si>
    <t>EEAFC0B3-B835-4D99-AB33-2F9428E54E5F2004-01-18 06:59:02.990</t>
  </si>
  <si>
    <t>EEAFC0B3-B835-4D99-AB33-2F9428E54E5F2004-01-18 11:19:55.210</t>
  </si>
  <si>
    <t>EEAFC0B3-B835-4D99-AB33-2F9428E54E5F2004-01-18 11:21:51.707</t>
  </si>
  <si>
    <t>EEAFC0B3-B835-4D99-AB33-2F9428E54E5F2004-01-18 15:15:45.060</t>
  </si>
  <si>
    <t>EEAFC0B3-B835-4D99-AB33-2F9428E54E5F2004-01-18 17:02:28.620</t>
  </si>
  <si>
    <t>EEAFC0B3-B835-4D99-AB33-2F9428E54E5F2004-01-18 08:37:13.223</t>
  </si>
  <si>
    <t>EEAFC0B3-B835-4D99-AB33-2F9428E54E5F2004-01-18 17:00:52.750</t>
  </si>
  <si>
    <t>EEAFC0B3-B835-4D99-AB33-2F9428E54E5F2004-01-18 13:37:14.420</t>
  </si>
  <si>
    <t>EEAFC0B3-B835-4D99-AB33-2F9428E54E5F2004-01-18 14:53:29.020</t>
  </si>
  <si>
    <t>EEAFC0B3-B835-4D99-AB33-2F9428E54E5F2004-01-18 21:21:59.097</t>
  </si>
  <si>
    <t>EEAFC0B3-B835-4D99-AB33-2F9428E54E5F2004-01-19 23:08:38.220</t>
  </si>
  <si>
    <t>EEAFC0B3-B835-4D99-AB33-2F9428E54E5F2004-01-19 18:35:41.173</t>
  </si>
  <si>
    <t>EEAFC0B3-B835-4D99-AB33-2F9428E54E5F2004-01-19 21:22:14.110</t>
  </si>
  <si>
    <t>EEAFC0B3-B835-4D99-AB33-2F9428E54E5F2004-01-19 08:18:03.340</t>
  </si>
  <si>
    <t>EEAFC0B3-B835-4D99-AB33-2F9428E54E5F2004-01-19 01:00:16.473</t>
  </si>
  <si>
    <t>EEAFC0B3-B835-4D99-AB33-2F9428E54E5F2004-01-19 13:06:40.120</t>
  </si>
  <si>
    <t>EEAFC0B3-B835-4D99-AB33-2F9428E54E5F2004-01-19 00:26:03.527</t>
  </si>
  <si>
    <t>EEAFC0B3-B835-4D99-AB33-2F9428E54E5F2004-01-19 10:26:27.013</t>
  </si>
  <si>
    <t>EEAFC0B3-B835-4D99-AB33-2F9428E54E5F2004-01-19 22:41:05.630</t>
  </si>
  <si>
    <t>EEAFC0B3-B835-4D99-AB33-2F9428E54E5F2004-01-19 22:41:42.577</t>
  </si>
  <si>
    <t>EEAFC0B3-B835-4D99-AB33-2F9428E54E5F2004-01-19 04:33:05.850</t>
  </si>
  <si>
    <t>EEAFC0B3-B835-4D99-AB33-2F9428E54E5F2004-01-19 00:23:50.653</t>
  </si>
  <si>
    <t>EEAFC0B3-B835-4D99-AB33-2F9428E54E5F2004-01-19 02:06:17.363</t>
  </si>
  <si>
    <t>EEAFC0B3-B835-4D99-AB33-2F9428E54E5F2004-01-19 23:22:20.237</t>
  </si>
  <si>
    <t>EEAFC0B3-B835-4D99-AB33-2F9428E54E5F2004-01-19 08:02:13.110</t>
  </si>
  <si>
    <t>EEAFC0B3-B835-4D99-AB33-2F9428E54E5F2004-01-19 04:21:20.210</t>
  </si>
  <si>
    <t>EEAFC0B3-B835-4D99-AB33-2F9428E54E5F2004-01-19 17:36:29.693</t>
  </si>
  <si>
    <t>EEAFC0B3-B835-4D99-AB33-2F9428E54E5F2004-01-19 02:30:29.083</t>
  </si>
  <si>
    <t>EEAFC0B3-B835-4D99-AB33-2F9428E54E5F2004-01-19 13:06:00.367</t>
  </si>
  <si>
    <t>EEAFC0B3-B835-4D99-AB33-2F9428E54E5F2004-01-19 15:28:24.670</t>
  </si>
  <si>
    <t>EEAFC0B3-B835-4D99-AB33-2F9428E54E5F2004-01-20 15:41:22.950</t>
  </si>
  <si>
    <t>EEAFC0B3-B835-4D99-AB33-2F9428E54E5F2004-01-20 07:49:17.783</t>
  </si>
  <si>
    <t>EEAFC0B3-B835-4D99-AB33-2F9428E54E5F2004-01-20 04:21:39.687</t>
  </si>
  <si>
    <t>EEAFC0B3-B835-4D99-AB33-2F9428E54E5F2004-01-20 12:36:27.843</t>
  </si>
  <si>
    <t>EEAFC0B3-B835-4D99-AB33-2F9428E54E5F2004-01-19 23:38:05.233</t>
  </si>
  <si>
    <t>EEAFC0B3-B835-4D99-AB33-2F9428E54E5F2004-01-20 08:56:26.207</t>
  </si>
  <si>
    <t>EEAFC0B3-B835-4D99-AB33-2F9428E54E5F2004-01-20 22:06:19.093</t>
  </si>
  <si>
    <t>EEAFC0B3-B835-4D99-AB33-2F9428E54E5F2004-01-20 09:39:33.643</t>
  </si>
  <si>
    <t>EEAFC0B3-B835-4D99-AB33-2F9428E54E5F2004-01-20 08:23:22.563</t>
  </si>
  <si>
    <t>EEAFC0B3-B835-4D99-AB33-2F9428E54E5F2004-01-20 16:00:48.227</t>
  </si>
  <si>
    <t>EEAFC0B3-B835-4D99-AB33-2F9428E54E5F2004-01-20 13:10:31.530</t>
  </si>
  <si>
    <t>EEAFC0B3-B835-4D99-AB33-2F9428E54E5F2004-01-19 23:53:01.450</t>
  </si>
  <si>
    <t>EEAFC0B3-B835-4D99-AB33-2F9428E54E5F2004-01-20 15:13:02.347</t>
  </si>
  <si>
    <t>EEAFC0B3-B835-4D99-AB33-2F9428E54E5F2004-01-19 23:53:58.623</t>
  </si>
  <si>
    <t>EEAFC0B3-B835-4D99-AB33-2F9428E54E5F2004-01-20 18:45:56.370</t>
  </si>
  <si>
    <t>EEAFC0B3-B835-4D99-AB33-2F9428E54E5F2004-01-20 11:45:51.110</t>
  </si>
  <si>
    <t>EEAFC0B3-B835-4D99-AB33-2F9428E54E5F2004-01-20 16:31:15.093</t>
  </si>
  <si>
    <t>EEAFC0B3-B835-4D99-AB33-2F9428E54E5F2004-01-20 16:18:52.617</t>
  </si>
  <si>
    <t>EEAFC0B3-B835-4D99-AB33-2F9428E54E5F2004-01-20 01:26:50.143</t>
  </si>
  <si>
    <t>EEAFC0B3-B835-4D99-AB33-2F9428E54E5F2004-01-20 07:13:26.123</t>
  </si>
  <si>
    <t>EEAFC0B3-B835-4D99-AB33-2F9428E54E5F2004-01-21 13:05:45.977</t>
  </si>
  <si>
    <t>EEAFC0B3-B835-4D99-AB33-2F9428E54E5F2004-01-21 01:39:03.017</t>
  </si>
  <si>
    <t>EEAFC0B3-B835-4D99-AB33-2F9428E54E5F2004-01-21 17:00:24.213</t>
  </si>
  <si>
    <t>EEAFC0B3-B835-4D99-AB33-2F9428E54E5F2004-01-21 04:52:55.753</t>
  </si>
  <si>
    <t>EEAFC0B3-B835-4D99-AB33-2F9428E54E5F2004-01-21 18:31:20.927</t>
  </si>
  <si>
    <t>EEAFC0B3-B835-4D99-AB33-2F9428E54E5F2004-01-21 03:04:24.517</t>
  </si>
  <si>
    <t>EEAFC0B3-B835-4D99-AB33-2F9428E54E5F2004-01-21 10:03:37.443</t>
  </si>
  <si>
    <t>EEAFC0B3-B835-4D99-AB33-2F9428E54E5F2004-01-21 12:34:41.630</t>
  </si>
  <si>
    <t>EEAFC0B3-B835-4D99-AB33-2F9428E54E5F2004-01-21 12:03:36.273</t>
  </si>
  <si>
    <t>EEAFC0B3-B835-4D99-AB33-2F9428E54E5F2004-01-21 06:06:44.297</t>
  </si>
  <si>
    <t>EEAFC0B3-B835-4D99-AB33-2F9428E54E5F2004-01-21 00:35:22.850</t>
  </si>
  <si>
    <t>EEAFC0B3-B835-4D99-AB33-2F9428E54E5F2004-01-21 11:36:33.283</t>
  </si>
  <si>
    <t>EEAFC0B3-B835-4D99-AB33-2F9428E54E5F2004-01-21 12:10:19.473</t>
  </si>
  <si>
    <t>EEAFC0B3-B835-4D99-AB33-2F9428E54E5F2004-01-21 06:19:36.300</t>
  </si>
  <si>
    <t>EEAFC0B3-B835-4D99-AB33-2F9428E54E5F2004-01-21 02:16:20.417</t>
  </si>
  <si>
    <t>EEAFC0B3-B835-4D99-AB33-2F9428E54E5F2004-01-21 06:36:47.733</t>
  </si>
  <si>
    <t>EEAFC0B3-B835-4D99-AB33-2F9428E54E5F2004-01-21 10:36:35.433</t>
  </si>
  <si>
    <t>EEAFC0B3-B835-4D99-AB33-2F9428E54E5F2004-01-21 13:40:11.057</t>
  </si>
  <si>
    <t>EEAFC0B3-B835-4D99-AB33-2F9428E54E5F2004-01-21 18:14:51.217</t>
  </si>
  <si>
    <t>EEAFC0B3-B835-4D99-AB33-2F9428E54E5F2004-01-21 17:44:21.537</t>
  </si>
  <si>
    <t>EEAFC0B3-B835-4D99-AB33-2F9428E54E5F2004-01-21 13:55:37.143</t>
  </si>
  <si>
    <t>EEAFC0B3-B835-4D99-AB33-2F9428E54E5F2004-01-21 16:30:58.067</t>
  </si>
  <si>
    <t>EEAFC0B3-B835-4D99-AB33-2F9428E54E5F2004-01-20 23:45:45.193</t>
  </si>
  <si>
    <t>EEAFC0B3-B835-4D99-AB33-2F9428E54E5F2004-01-21 05:37:44.910</t>
  </si>
  <si>
    <t>EEAFC0B3-B835-4D99-AB33-2F9428E54E5F2004-01-21 07:58:23.223</t>
  </si>
  <si>
    <t>EEAFC0B3-B835-4D99-AB33-2F9428E54E5F2004-01-20 23:52:57.350</t>
  </si>
  <si>
    <t>EEAFC0B3-B835-4D99-AB33-2F9428E54E5F2004-01-20 23:50:51.903</t>
  </si>
  <si>
    <t>EEAFC0B3-B835-4D99-AB33-2F9428E54E5F2004-01-21 09:42:48.387</t>
  </si>
  <si>
    <t>EEAFC0B3-B835-4D99-AB33-2F9428E54E5F2004-01-21 17:27:30.030</t>
  </si>
  <si>
    <t>EEAFC0B3-B835-4D99-AB33-2F9428E54E5F2004-01-21 09:49:16.897</t>
  </si>
  <si>
    <t>EEAFC0B3-B835-4D99-AB33-2F9428E54E5F2004-01-21 14:29:15.890</t>
  </si>
  <si>
    <t>EEAFC0B3-B835-4D99-AB33-2F9428E54E5F2004-01-22 02:39:40.580</t>
  </si>
  <si>
    <t>EEAFC0B3-B835-4D99-AB33-2F9428E54E5F2004-01-22 14:00:16.933</t>
  </si>
  <si>
    <t>EEAFC0B3-B835-4D99-AB33-2F9428E54E5F2004-01-22 01:40:52.323</t>
  </si>
  <si>
    <t>EEAFC0B3-B835-4D99-AB33-2F9428E54E5F2004-01-22 07:28:40.090</t>
  </si>
  <si>
    <t>EEAFC0B3-B835-4D99-AB33-2F9428E54E5F2004-01-22 16:58:25.963</t>
  </si>
  <si>
    <t>EEAFC0B3-B835-4D99-AB33-2F9428E54E5F2004-01-22 20:45:46.977</t>
  </si>
  <si>
    <t>EEAFC0B3-B835-4D99-AB33-2F9428E54E5F2004-01-22 06:23:56.030</t>
  </si>
  <si>
    <t>EEAFC0B3-B835-4D99-AB33-2F9428E54E5F2004-01-22 08:42:38.110</t>
  </si>
  <si>
    <t>EEAFC0B3-B835-4D99-AB33-2F9428E54E5F2004-01-22 23:02:39.037</t>
  </si>
  <si>
    <t>EEAFC0B3-B835-4D99-AB33-2F9428E54E5F2004-01-22 20:13:31.630</t>
  </si>
  <si>
    <t>EEAFC0B3-B835-4D99-AB33-2F9428E54E5F2004-01-22 06:24:31.073</t>
  </si>
  <si>
    <t>EEAFC0B3-B835-4D99-AB33-2F9428E54E5F2004-01-21 23:53:47.313</t>
  </si>
  <si>
    <t>EEAFC0B3-B835-4D99-AB33-2F9428E54E5F2004-01-22 05:30:27.807</t>
  </si>
  <si>
    <t>EEAFC0B3-B835-4D99-AB33-2F9428E54E5F2004-01-21 23:58:11.463</t>
  </si>
  <si>
    <t>EEAFC0B3-B835-4D99-AB33-2F9428E54E5F2004-01-22 18:14:10.193</t>
  </si>
  <si>
    <t>EEAFC0B3-B835-4D99-AB33-2F9428E54E5F2004-01-22 22:32:19.033</t>
  </si>
  <si>
    <t>EEAFC0B3-B835-4D99-AB33-2F9428E54E5F2004-01-22 02:55:48.403</t>
  </si>
  <si>
    <t>EEAFC0B3-B835-4D99-AB33-2F9428E54E5F2004-01-22 05:46:53.067</t>
  </si>
  <si>
    <t>EEAFC0B3-B835-4D99-AB33-2F9428E54E5F2004-01-22 17:02:39.427</t>
  </si>
  <si>
    <t>EEAFC0B3-B835-4D99-AB33-2F9428E54E5F2004-01-22 05:09:09.440</t>
  </si>
  <si>
    <t>EEAFC0B3-B835-4D99-AB33-2F9428E54E5F2004-01-22 19:24:48.340</t>
  </si>
  <si>
    <t>EEAFC0B3-B835-4D99-AB33-2F9428E54E5F2004-01-22 12:08:25.723</t>
  </si>
  <si>
    <t>EEAFC0B3-B835-4D99-AB33-2F9428E54E5F2004-01-22 10:56:57.793</t>
  </si>
  <si>
    <t>EEAFC0B3-B835-4D99-AB33-2F9428E54E5F2004-01-22 05:25:08.360</t>
  </si>
  <si>
    <t>EEAFC0B3-B835-4D99-AB33-2F9428E54E5F2004-01-22 00:06:47.693</t>
  </si>
  <si>
    <t>EEAFC0B3-B835-4D99-AB33-2F9428E54E5F2004-01-22 08:41:47.117</t>
  </si>
  <si>
    <t>EEAFC0B3-B835-4D99-AB33-2F9428E54E5F2004-01-22 08:17:52.453</t>
  </si>
  <si>
    <t>EEAFC0B3-B835-4D99-AB33-2F9428E54E5F2004-01-22 00:32:37.030</t>
  </si>
  <si>
    <t>EEAFC0B3-B835-4D99-AB33-2F9428E54E5F2004-01-22 11:19:09.967</t>
  </si>
  <si>
    <t>EEAFC0B3-B835-4D99-AB33-2F9428E54E5F2004-01-22 03:32:42.273</t>
  </si>
  <si>
    <t>EEAFC0B3-B835-4D99-AB33-2F9428E54E5F2004-01-23 16:47:05.077</t>
  </si>
  <si>
    <t>EEAFC0B3-B835-4D99-AB33-2F9428E54E5F2004-01-23 21:05:53.673</t>
  </si>
  <si>
    <t>EEAFC0B3-B835-4D99-AB33-2F9428E54E5F2004-01-23 01:36:43.753</t>
  </si>
  <si>
    <t>EEAFC0B3-B835-4D99-AB33-2F9428E54E5F2004-01-23 03:46:56.620</t>
  </si>
  <si>
    <t>EEAFC0B3-B835-4D99-AB33-2F9428E54E5F2004-01-23 14:31:40.387</t>
  </si>
  <si>
    <t>EEAFC0B3-B835-4D99-AB33-2F9428E54E5F2004-01-23 07:20:34.057</t>
  </si>
  <si>
    <t>EEAFC0B3-B835-4D99-AB33-2F9428E54E5F2004-01-23 16:32:10.910</t>
  </si>
  <si>
    <t>EEAFC0B3-B835-4D99-AB33-2F9428E54E5F2004-01-23 22:05:28.507</t>
  </si>
  <si>
    <t>EEAFC0B3-B835-4D99-AB33-2F9428E54E5F2004-01-23 11:42:01.537</t>
  </si>
  <si>
    <t>EEAFC0B3-B835-4D99-AB33-2F9428E54E5F2004-01-23 07:59:04.237</t>
  </si>
  <si>
    <t>EEAFC0B3-B835-4D99-AB33-2F9428E54E5F2004-01-23 16:57:04.937</t>
  </si>
  <si>
    <t>EEAFC0B3-B835-4D99-AB33-2F9428E54E5F2004-01-23 09:19:07.703</t>
  </si>
  <si>
    <t>EEAFC0B3-B835-4D99-AB33-2F9428E54E5F2004-01-23 17:12:52.040</t>
  </si>
  <si>
    <t>EEAFC0B3-B835-4D99-AB33-2F9428E54E5F2004-01-23 06:05:39.427</t>
  </si>
  <si>
    <t>EEAFC0B3-B835-4D99-AB33-2F9428E54E5F2004-01-23 15:15:48.823</t>
  </si>
  <si>
    <t>EEAFC0B3-B835-4D99-AB33-2F9428E54E5F2004-01-23 02:07:23.317</t>
  </si>
  <si>
    <t>EEAFC0B3-B835-4D99-AB33-2F9428E54E5F2004-01-23 19:54:26.050</t>
  </si>
  <si>
    <t>EEAFC0B3-B835-4D99-AB33-2F9428E54E5F2004-01-23 08:32:11.343</t>
  </si>
  <si>
    <t>EEAFC0B3-B835-4D99-AB33-2F9428E54E5F2004-01-23 21:20:20.960</t>
  </si>
  <si>
    <t>EEAFC0B3-B835-4D99-AB33-2F9428E54E5F2004-01-23 08:55:03.613</t>
  </si>
  <si>
    <t>EEAFC0B3-B835-4D99-AB33-2F9428E54E5F2004-01-23 01:09:36.360</t>
  </si>
  <si>
    <t>EEAFC0B3-B835-4D99-AB33-2F9428E54E5F2004-01-23 21:23:01.500</t>
  </si>
  <si>
    <t>EEAFC0B3-B835-4D99-AB33-2F9428E54E5F2004-01-23 14:15:40.033</t>
  </si>
  <si>
    <t>EEAFC0B3-B835-4D99-AB33-2F9428E54E5F2004-01-23 08:30:07.170</t>
  </si>
  <si>
    <t>EEAFC0B3-B835-4D99-AB33-2F9428E54E5F2004-01-23 01:57:32.250</t>
  </si>
  <si>
    <t>EEAFC0B3-B835-4D99-AB33-2F9428E54E5F2004-01-24 20:51:36.473</t>
  </si>
  <si>
    <t>EEAFC0B3-B835-4D99-AB33-2F9428E54E5F2004-01-24 21:40:50.553</t>
  </si>
  <si>
    <t>EEAFC0B3-B835-4D99-AB33-2F9428E54E5F2004-01-24 14:58:22.850</t>
  </si>
  <si>
    <t>EEAFC0B3-B835-4D99-AB33-2F9428E54E5F2004-01-24 08:33:31.913</t>
  </si>
  <si>
    <t>EEAFC0B3-B835-4D99-AB33-2F9428E54E5F2004-01-24 16:08:35.587</t>
  </si>
  <si>
    <t>EEAFC0B3-B835-4D99-AB33-2F9428E54E5F2004-01-24 23:11:19.657</t>
  </si>
  <si>
    <t>EEAFC0B3-B835-4D99-AB33-2F9428E54E5F2004-01-24 01:13:23.233</t>
  </si>
  <si>
    <t>EEAFC0B3-B835-4D99-AB33-2F9428E54E5F2004-01-24 17:05:33.440</t>
  </si>
  <si>
    <t>EEAFC0B3-B835-4D99-AB33-2F9428E54E5F2004-01-24 18:08:21.623</t>
  </si>
  <si>
    <t>EEAFC0B3-B835-4D99-AB33-2F9428E54E5F2004-01-24 07:48:01.450</t>
  </si>
  <si>
    <t>EEAFC0B3-B835-4D99-AB33-2F9428E54E5F2004-01-24 23:09:49.123</t>
  </si>
  <si>
    <t>EEAFC0B3-B835-4D99-AB33-2F9428E54E5F2004-01-24 00:04:32.937</t>
  </si>
  <si>
    <t>EEAFC0B3-B835-4D99-AB33-2F9428E54E5F2004-01-24 08:36:52.590</t>
  </si>
  <si>
    <t>EEAFC0B3-B835-4D99-AB33-2F9428E54E5F2004-01-24 07:58:40.790</t>
  </si>
  <si>
    <t>EEAFC0B3-B835-4D99-AB33-2F9428E54E5F2004-01-24 13:10:23.313</t>
  </si>
  <si>
    <t>EEAFC0B3-B835-4D99-AB33-2F9428E54E5F2004-01-24 07:41:42.767</t>
  </si>
  <si>
    <t>EEAFC0B3-B835-4D99-AB33-2F9428E54E5F2004-01-24 14:34:25.283</t>
  </si>
  <si>
    <t>EEAFC0B3-B835-4D99-AB33-2F9428E54E5F2004-01-24 06:14:38.703</t>
  </si>
  <si>
    <t>EEAFC0B3-B835-4D99-AB33-2F9428E54E5F2004-01-24 02:07:33.027</t>
  </si>
  <si>
    <t>EEAFC0B3-B835-4D99-AB33-2F9428E54E5F2004-01-24 22:19:58.967</t>
  </si>
  <si>
    <t>EEAFC0B3-B835-4D99-AB33-2F9428E54E5F2004-01-24 02:11:26.610</t>
  </si>
  <si>
    <t>EEAFC0B3-B835-4D99-AB33-2F9428E54E5F2004-01-24 00:38:27.397</t>
  </si>
  <si>
    <t>EEAFC0B3-B835-4D99-AB33-2F9428E54E5F2004-01-24 08:20:46.820</t>
  </si>
  <si>
    <t>EEAFC0B3-B835-4D99-AB33-2F9428E54E5F2004-01-24 22:14:15.980</t>
  </si>
  <si>
    <t>EEAFC0B3-B835-4D99-AB33-2F9428E54E5F2004-01-24 22:38:55.133</t>
  </si>
  <si>
    <t>EEAFC0B3-B835-4D99-AB33-2F9428E54E5F2004-01-24 23:41:30.377</t>
  </si>
  <si>
    <t>EEAFC0B3-B835-4D99-AB33-2F9428E54E5F2004-01-25 14:07:54.350</t>
  </si>
  <si>
    <t>EEAFC0B3-B835-4D99-AB33-2F9428E54E5F2004-01-25 06:15:02.313</t>
  </si>
  <si>
    <t>EEAFC0B3-B835-4D99-AB33-2F9428E54E5F2004-01-25 12:45:00.543</t>
  </si>
  <si>
    <t>EEAFC0B3-B835-4D99-AB33-2F9428E54E5F2004-01-25 00:44:03.353</t>
  </si>
  <si>
    <t>EEAFC0B3-B835-4D99-AB33-2F9428E54E5F2004-01-25 00:12:10.830</t>
  </si>
  <si>
    <t>EEAFC0B3-B835-4D99-AB33-2F9428E54E5F2004-01-25 03:08:04.493</t>
  </si>
  <si>
    <t>EEAFC0B3-B835-4D99-AB33-2F9428E54E5F2004-01-25 12:23:36.563</t>
  </si>
  <si>
    <t>EEAFC0B3-B835-4D99-AB33-2F9428E54E5F2004-01-25 07:44:49.620</t>
  </si>
  <si>
    <t>EEAFC0B3-B835-4D99-AB33-2F9428E54E5F2004-01-25 08:41:00.043</t>
  </si>
  <si>
    <t>EEAFC0B3-B835-4D99-AB33-2F9428E54E5F2004-01-25 22:46:12.327</t>
  </si>
  <si>
    <t>EEAFC0B3-B835-4D99-AB33-2F9428E54E5F2004-01-25 20:50:05.680</t>
  </si>
  <si>
    <t>EEAFC0B3-B835-4D99-AB33-2F9428E54E5F2004-01-25 20:27:13.167</t>
  </si>
  <si>
    <t>EEAFC0B3-B835-4D99-AB33-2F9428E54E5F2004-01-25 22:33:02.810</t>
  </si>
  <si>
    <t>EEAFC0B3-B835-4D99-AB33-2F9428E54E5F2004-01-25 22:04:57.890</t>
  </si>
  <si>
    <t>EEAFC0B3-B835-4D99-AB33-2F9428E54E5F2004-01-25 09:32:26.710</t>
  </si>
  <si>
    <t>EEAFC0B3-B835-4D99-AB33-2F9428E54E5F2004-01-25 20:32:51.560</t>
  </si>
  <si>
    <t>EEAFC0B3-B835-4D99-AB33-2F9428E54E5F2004-01-25 20:34:52.697</t>
  </si>
  <si>
    <t>EEAFC0B3-B835-4D99-AB33-2F9428E54E5F2004-01-25 09:27:28.553</t>
  </si>
  <si>
    <t>EEAFC0B3-B835-4D99-AB33-2F9428E54E5F2004-01-26 06:38:50.950</t>
  </si>
  <si>
    <t>EEAFC0B3-B835-4D99-AB33-2F9428E54E5F2004-01-26 11:25:37.277</t>
  </si>
  <si>
    <t>EEAFC0B3-B835-4D99-AB33-2F9428E54E5F2004-01-26 19:57:23.987</t>
  </si>
  <si>
    <t>EEAFC0B3-B835-4D99-AB33-2F9428E54E5F2004-01-26 22:26:24.660</t>
  </si>
  <si>
    <t>EEAFC0B3-B835-4D99-AB33-2F9428E54E5F2004-01-26 10:48:52.823</t>
  </si>
  <si>
    <t>EEAFC0B3-B835-4D99-AB33-2F9428E54E5F2004-01-26 20:56:52.743</t>
  </si>
  <si>
    <t>EEAFC0B3-B835-4D99-AB33-2F9428E54E5F2004-01-26 00:45:55.397</t>
  </si>
  <si>
    <t>EEAFC0B3-B835-4D99-AB33-2F9428E54E5F2004-01-26 01:58:07.970</t>
  </si>
  <si>
    <t>EEAFC0B3-B835-4D99-AB33-2F9428E54E5F2004-01-26 06:49:35.673</t>
  </si>
  <si>
    <t>EEAFC0B3-B835-4D99-AB33-2F9428E54E5F2004-01-26 17:11:27.227</t>
  </si>
  <si>
    <t>EEAFC0B3-B835-4D99-AB33-2F9428E54E5F2004-01-26 08:02:31.303</t>
  </si>
  <si>
    <t>EEAFC0B3-B835-4D99-AB33-2F9428E54E5F2004-01-26 23:18:59.660</t>
  </si>
  <si>
    <t>EEAFC0B3-B835-4D99-AB33-2F9428E54E5F2004-01-26 08:34:31.803</t>
  </si>
  <si>
    <t>EEAFC0B3-B835-4D99-AB33-2F9428E54E5F2004-01-26 15:48:43.153</t>
  </si>
  <si>
    <t>EEAFC0B3-B835-4D99-AB33-2F9428E54E5F2004-01-26 20:17:45.833</t>
  </si>
  <si>
    <t>EEAFC0B3-B835-4D99-AB33-2F9428E54E5F2004-01-26 15:46:55.797</t>
  </si>
  <si>
    <t>EEAFC0B3-B835-4D99-AB33-2F9428E54E5F2004-01-25 23:29:55.983</t>
  </si>
  <si>
    <t>EEAFC0B3-B835-4D99-AB33-2F9428E54E5F2004-01-26 16:08:30.990</t>
  </si>
  <si>
    <t>EEAFC0B3-B835-4D99-AB33-2F9428E54E5F2004-01-26 08:37:17.003</t>
  </si>
  <si>
    <t>EEAFC0B3-B835-4D99-AB33-2F9428E54E5F2004-01-27 05:23:38.823</t>
  </si>
  <si>
    <t>EEAFC0B3-B835-4D99-AB33-2F9428E54E5F2004-01-27 07:52:51.877</t>
  </si>
  <si>
    <t>EEAFC0B3-B835-4D99-AB33-2F9428E54E5F2004-01-27 11:47:14.077</t>
  </si>
  <si>
    <t>EEAFC0B3-B835-4D99-AB33-2F9428E54E5F2004-01-27 00:38:49.430</t>
  </si>
  <si>
    <t>EEAFC0B3-B835-4D99-AB33-2F9428E54E5F2004-01-27 17:13:50.490</t>
  </si>
  <si>
    <t>EEAFC0B3-B835-4D99-AB33-2F9428E54E5F2004-01-27 14:36:01.793</t>
  </si>
  <si>
    <t>EEAFC0B3-B835-4D99-AB33-2F9428E54E5F2004-01-27 01:23:24.670</t>
  </si>
  <si>
    <t>EEAFC0B3-B835-4D99-AB33-2F9428E54E5F2004-01-27 19:41:24.410</t>
  </si>
  <si>
    <t>EEAFC0B3-B835-4D99-AB33-2F9428E54E5F2004-01-27 01:24:19.537</t>
  </si>
  <si>
    <t>EEAFC0B3-B835-4D99-AB33-2F9428E54E5F2004-01-27 07:02:58.607</t>
  </si>
  <si>
    <t>EEAFC0B3-B835-4D99-AB33-2F9428E54E5F2004-01-27 18:31:26.080</t>
  </si>
  <si>
    <t>EEAFC0B3-B835-4D99-AB33-2F9428E54E5F2004-01-27 05:12:03.183</t>
  </si>
  <si>
    <t>EEAFC0B3-B835-4D99-AB33-2F9428E54E5F2004-01-27 09:45:43.167</t>
  </si>
  <si>
    <t>EEAFC0B3-B835-4D99-AB33-2F9428E54E5F2004-01-27 03:50:11.483</t>
  </si>
  <si>
    <t>EEAFC0B3-B835-4D99-AB33-2F9428E54E5F2004-01-27 12:24:35.857</t>
  </si>
  <si>
    <t>EEAFC0B3-B835-4D99-AB33-2F9428E54E5F2004-01-27 15:12:03.790</t>
  </si>
  <si>
    <t>EEAFC0B3-B835-4D99-AB33-2F9428E54E5F2004-01-27 15:57:27.813</t>
  </si>
  <si>
    <t>EEAFC0B3-B835-4D99-AB33-2F9428E54E5F2004-01-27 15:34:21.147</t>
  </si>
  <si>
    <t>EEAFC0B3-B835-4D99-AB33-2F9428E54E5F2004-01-27 12:48:48.207</t>
  </si>
  <si>
    <t>EEAFC0B3-B835-4D99-AB33-2F9428E54E5F2004-01-27 10:43:43.543</t>
  </si>
  <si>
    <t>EEAFC0B3-B835-4D99-AB33-2F9428E54E5F2004-01-28 00:29:08.853</t>
  </si>
  <si>
    <t>EEAFC0B3-B835-4D99-AB33-2F9428E54E5F2004-01-28 01:12:16.957</t>
  </si>
  <si>
    <t>EEAFC0B3-B835-4D99-AB33-2F9428E54E5F2004-01-28 00:10:01.560</t>
  </si>
  <si>
    <t>EEAFC0B3-B835-4D99-AB33-2F9428E54E5F2004-01-28 00:06:18.303</t>
  </si>
  <si>
    <t>EEAFC0B3-B835-4D99-AB33-2F9428E54E5F2004-01-28 01:20:25.503</t>
  </si>
  <si>
    <t>EEAFC0B3-B835-4D99-AB33-2F9428E54E5F2004-01-28 00:22:32.613</t>
  </si>
  <si>
    <t>EEAFC0B3-B835-4D99-AB33-2F9428E54E5F2004-01-27 23:37:23.040</t>
  </si>
  <si>
    <t>EEAFC0B3-B835-4D99-AB33-2F9428E54E5F2004-01-28 01:14:53.633</t>
  </si>
  <si>
    <t>EEAFC0B3-B835-4D99-AB33-2F9428E54E5F2004-01-28 01:27:20.653</t>
  </si>
  <si>
    <t>EEAFC0B3-B835-4D99-AB33-2F9428E54E5F2004-01-28 01:12:45.080</t>
  </si>
  <si>
    <t>EEAFC0B3-B835-4D99-AB33-2F9428E54E5F2004-01-28 01:03:31.623</t>
  </si>
  <si>
    <t>EEAFC0B3-B835-4D99-AB33-2F9428E54E5F2004-01-28 00:22:07.613</t>
  </si>
  <si>
    <t>EEAFC0B3-B835-4D99-AB33-2F9428E54E5F2004-01-28 01:14:16.580</t>
  </si>
  <si>
    <t>EEAFC0B3-B835-4D99-AB33-2F9428E54E5F2004-01-27 23:35:48.587</t>
  </si>
  <si>
    <t>EEAFC0B3-B835-4D99-AB33-2F9428E54E5F2004-01-28 00:50:07.290</t>
  </si>
  <si>
    <t>EEAFC0B3-B835-4D99-AB33-2F9428E54E5F2004-01-28 01:02:40.963</t>
  </si>
  <si>
    <t>EEAFC0B3-B835-4D99-AB33-2F9428E54E5F2004-01-28 00:57:48.380</t>
  </si>
  <si>
    <t>EEAFC0B3-B835-4D99-AB33-2F9428E54E5F2004-01-28 01:35:07.593</t>
  </si>
  <si>
    <t>EEAFC0B3-B835-4D99-AB33-2F9428E54E5F2004-01-28 00:53:40.493</t>
  </si>
  <si>
    <t>EEAFC0B3-B835-4D99-AB33-2F9428E54E5F2004-01-27 23:43:17.797</t>
  </si>
  <si>
    <t>EEAFC0B3-B835-4D99-AB33-2F9428E54E5F2004-01-28 00:39:40.593</t>
  </si>
  <si>
    <t>EEAFC0B3-B835-4D99-AB33-2F9428E54E5F2012-12-27 06:07:13.940</t>
  </si>
  <si>
    <t>EEAFC0B3-B835-4D99-AB33-2F9428E54E5F2012-12-26 11:07:31.473</t>
  </si>
  <si>
    <t>EEAFC0B3-B835-4D99-AB33-2F9428E54E5F2012-12-27 06:53:16.723</t>
  </si>
  <si>
    <t>EEAFC0B3-B835-4D99-AB33-2F9428E54E5F2012-12-27 07:18:29.227</t>
  </si>
  <si>
    <t>EEAFC0B3-B835-4D99-AB33-2F9428E54E5F2012-12-27 07:59:47.060</t>
  </si>
  <si>
    <t>EEAFC0B3-B835-4D99-AB33-2F9428E54E5F2012-12-26 14:05:12.073</t>
  </si>
  <si>
    <t>EEAFC0B3-B835-4D99-AB33-2F9428E54E5F2012-12-27 07:08:38.440</t>
  </si>
  <si>
    <t>EEAFC0B3-B835-4D99-AB33-2F9428E54E5F2012-12-27 01:50:03.883</t>
  </si>
  <si>
    <t>EEAFC0B3-B835-4D99-AB33-2F9428E54E5F2012-12-26 11:35:38.013</t>
  </si>
  <si>
    <t>EEAFC0B3-B835-4D99-AB33-2F9428E54E5F2012-12-27 05:18:18.377</t>
  </si>
  <si>
    <t>EEAFC0B3-B835-4D99-AB33-2F9428E54E5F2012-12-27 09:09:39.857</t>
  </si>
  <si>
    <t>EEAFC0B3-B835-4D99-AB33-2F9428E54E5F2012-12-26 22:39:00.417</t>
  </si>
  <si>
    <t>EEAFC0B3-B835-4D99-AB33-2F9428E54E5F2012-12-26 15:39:34.757</t>
  </si>
  <si>
    <t>EEAFC0B3-B835-4D99-AB33-2F9428E54E5F2012-12-27 05:36:33.023</t>
  </si>
  <si>
    <t>EEAFC0B3-B835-4D99-AB33-2F9428E54E5F2012-12-26 10:29:20.970</t>
  </si>
  <si>
    <t>EEAFC0B3-B835-4D99-AB33-2F9428E54E5F2012-12-27 09:02:42.960</t>
  </si>
  <si>
    <t>EEAFC0B3-B835-4D99-AB33-2F9428E54E5F2012-12-27 05:01:53.753</t>
  </si>
  <si>
    <t>EEAFC0B3-B835-4D99-AB33-2F9428E54E5F2012-12-26 20:28:45.377</t>
  </si>
  <si>
    <t>EEAFC0B3-B835-4D99-AB33-2F9428E54E5F2012-12-26 14:24:20.563</t>
  </si>
  <si>
    <t>EEAFC0B3-B835-4D99-AB33-2F9428E54E5F2012-12-27 07:05:36.070</t>
  </si>
  <si>
    <t>EEAFC0B3-B835-4D99-AB33-2F9428E54E5F2012-12-27 07:24:21.760</t>
  </si>
  <si>
    <t>EEAFC0B3-B835-4D99-AB33-2F9428E54E5F2012-12-26 19:00:15.263</t>
  </si>
  <si>
    <t>EEAFC0B3-B835-4D99-AB33-2F9428E54E5F2012-12-26 21:54:26.773</t>
  </si>
  <si>
    <t>EEAFC0B3-B835-4D99-AB33-2F9428E54E5F2012-12-26 18:14:27.400</t>
  </si>
  <si>
    <t>EEAFC0B3-B835-4D99-AB33-2F9428E54E5F2012-12-27 03:11:46.213</t>
  </si>
  <si>
    <t>EEAFC0B3-B835-4D99-AB33-2F9428E54E5F2012-12-27 08:22:05.723</t>
  </si>
  <si>
    <t>EEAFC0B3-B835-4D99-AB33-2F9428E54E5F2012-12-27 00:22:32.317</t>
  </si>
  <si>
    <t>EEAFC0B3-B835-4D99-AB33-2F9428E54E5F2012-12-27 07:13:06.507</t>
  </si>
  <si>
    <t>EEAFC0B3-B835-4D99-AB33-2F9428E54E5F2012-12-26 19:49:42.577</t>
  </si>
  <si>
    <t>EEAFC0B3-B835-4D99-AB33-2F9428E54E5F2012-12-27 08:46:46.413</t>
  </si>
  <si>
    <t>EEAFC0B3-B835-4D99-AB33-2F9428E54E5F2012-12-27 13:05:23.830</t>
  </si>
  <si>
    <t>EEAFC0B3-B835-4D99-AB33-2F9428E54E5F2012-12-28 01:08:14.983</t>
  </si>
  <si>
    <t>EEAFC0B3-B835-4D99-AB33-2F9428E54E5F2012-12-27 16:50:03.553</t>
  </si>
  <si>
    <t>EEAFC0B3-B835-4D99-AB33-2F9428E54E5F2012-12-27 21:01:37.447</t>
  </si>
  <si>
    <t>EEAFC0B3-B835-4D99-AB33-2F9428E54E5F2012-12-27 11:21:36.970</t>
  </si>
  <si>
    <t>EEAFC0B3-B835-4D99-AB33-2F9428E54E5F2012-12-27 11:17:43.867</t>
  </si>
  <si>
    <t>EEAFC0B3-B835-4D99-AB33-2F9428E54E5F2012-12-27 09:57:56.413</t>
  </si>
  <si>
    <t>EEAFC0B3-B835-4D99-AB33-2F9428E54E5F2012-12-28 01:55:00.523</t>
  </si>
  <si>
    <t>EEAFC0B3-B835-4D99-AB33-2F9428E54E5F2012-12-27 18:02:32.303</t>
  </si>
  <si>
    <t>EEAFC0B3-B835-4D99-AB33-2F9428E54E5F2012-12-28 06:37:22.087</t>
  </si>
  <si>
    <t>EEAFC0B3-B835-4D99-AB33-2F9428E54E5F2012-12-28 03:13:23.550</t>
  </si>
  <si>
    <t>EEAFC0B3-B835-4D99-AB33-2F9428E54E5F2012-12-28 09:04:07.200</t>
  </si>
  <si>
    <t>EEAFC0B3-B835-4D99-AB33-2F9428E54E5F2012-12-27 20:19:15.087</t>
  </si>
  <si>
    <t>EEAFC0B3-B835-4D99-AB33-2F9428E54E5F2012-12-27 18:41:51.847</t>
  </si>
  <si>
    <t>EEAFC0B3-B835-4D99-AB33-2F9428E54E5F2012-12-28 03:48:02.350</t>
  </si>
  <si>
    <t>EEAFC0B3-B835-4D99-AB33-2F9428E54E5F2012-12-27 18:38:39.970</t>
  </si>
  <si>
    <t>EEAFC0B3-B835-4D99-AB33-2F9428E54E5F2012-12-27 15:52:47.530</t>
  </si>
  <si>
    <t>EEAFC0B3-B835-4D99-AB33-2F9428E54E5F2012-12-27 10:38:22.463</t>
  </si>
  <si>
    <t>EEAFC0B3-B835-4D99-AB33-2F9428E54E5F2012-12-27 11:06:24.197</t>
  </si>
  <si>
    <t>EEAFC0B3-B835-4D99-AB33-2F9428E54E5F2012-12-28 03:56:52.673</t>
  </si>
  <si>
    <t>EEAFC0B3-B835-4D99-AB33-2F9428E54E5F2012-12-27 13:06:17.740</t>
  </si>
  <si>
    <t>EEAFC0B3-B835-4D99-AB33-2F9428E54E5F2012-12-28 01:03:34.033</t>
  </si>
  <si>
    <t>EEAFC0B3-B835-4D99-AB33-2F9428E54E5F2012-12-28 00:21:05.203</t>
  </si>
  <si>
    <t>EEAFC0B3-B835-4D99-AB33-2F9428E54E5F2012-12-28 07:15:32.780</t>
  </si>
  <si>
    <t>EEAFC0B3-B835-4D99-AB33-2F9428E54E5F2012-12-27 16:37:33.117</t>
  </si>
  <si>
    <t>EEAFC0B3-B835-4D99-AB33-2F9428E54E5F2012-12-28 06:28:11.643</t>
  </si>
  <si>
    <t>EEAFC0B3-B835-4D99-AB33-2F9428E54E5F2012-12-27 12:43:44.510</t>
  </si>
  <si>
    <t>EEAFC0B3-B835-4D99-AB33-2F9428E54E5F2012-12-27 17:54:30.370</t>
  </si>
  <si>
    <t>EEAFC0B3-B835-4D99-AB33-2F9428E54E5F2012-12-27 15:38:39.520</t>
  </si>
  <si>
    <t>EEAFC0B3-B835-4D99-AB33-2F9428E54E5F2012-12-27 17:17:59.947</t>
  </si>
  <si>
    <t>EEAFC0B3-B835-4D99-AB33-2F9428E54E5F2012-12-28 14:15:13.523</t>
  </si>
  <si>
    <t>EEAFC0B3-B835-4D99-AB33-2F9428E54E5F2012-12-28 10:50:34.837</t>
  </si>
  <si>
    <t>EEAFC0B3-B835-4D99-AB33-2F9428E54E5F2012-12-29 01:28:24.190</t>
  </si>
  <si>
    <t>EEAFC0B3-B835-4D99-AB33-2F9428E54E5F2012-12-28 11:57:59.580</t>
  </si>
  <si>
    <t>EEAFC0B3-B835-4D99-AB33-2F9428E54E5F2012-12-28 17:36:10.063</t>
  </si>
  <si>
    <t>EEAFC0B3-B835-4D99-AB33-2F9428E54E5F2012-12-29 03:29:37.823</t>
  </si>
  <si>
    <t>EEAFC0B3-B835-4D99-AB33-2F9428E54E5F2012-12-28 15:14:28.940</t>
  </si>
  <si>
    <t>EEAFC0B3-B835-4D99-AB33-2F9428E54E5F2012-12-28 16:01:22.280</t>
  </si>
  <si>
    <t>EEAFC0B3-B835-4D99-AB33-2F9428E54E5F2012-12-28 21:55:14.723</t>
  </si>
  <si>
    <t>EEAFC0B3-B835-4D99-AB33-2F9428E54E5F2012-12-28 15:32:58.500</t>
  </si>
  <si>
    <t>EEAFC0B3-B835-4D99-AB33-2F9428E54E5F2012-12-28 18:44:43.630</t>
  </si>
  <si>
    <t>EEAFC0B3-B835-4D99-AB33-2F9428E54E5F2012-12-29 07:00:50.083</t>
  </si>
  <si>
    <t>EEAFC0B3-B835-4D99-AB33-2F9428E54E5F2012-12-29 02:30:16.340</t>
  </si>
  <si>
    <t>EEAFC0B3-B835-4D99-AB33-2F9428E54E5F2012-12-28 23:23:06.763</t>
  </si>
  <si>
    <t>EEAFC0B3-B835-4D99-AB33-2F9428E54E5F2012-12-28 19:56:32.413</t>
  </si>
  <si>
    <t>EEAFC0B3-B835-4D99-AB33-2F9428E54E5F2012-12-29 09:15:02.630</t>
  </si>
  <si>
    <t>EEAFC0B3-B835-4D99-AB33-2F9428E54E5F2012-12-29 04:27:01.683</t>
  </si>
  <si>
    <t>EEAFC0B3-B835-4D99-AB33-2F9428E54E5F2012-12-29 00:56:45.623</t>
  </si>
  <si>
    <t>EEAFC0B3-B835-4D99-AB33-2F9428E54E5F2012-12-28 20:41:35.437</t>
  </si>
  <si>
    <t>EEAFC0B3-B835-4D99-AB33-2F9428E54E5F2012-12-28 22:12:50.437</t>
  </si>
  <si>
    <t>EEAFC0B3-B835-4D99-AB33-2F9428E54E5F2012-12-29 05:47:55.180</t>
  </si>
  <si>
    <t>EEAFC0B3-B835-4D99-AB33-2F9428E54E5F2012-12-28 19:11:15.850</t>
  </si>
  <si>
    <t>EEAFC0B3-B835-4D99-AB33-2F9428E54E5F2012-12-29 00:16:12.267</t>
  </si>
  <si>
    <t>EEAFC0B3-B835-4D99-AB33-2F9428E54E5F2012-12-28 13:44:09.613</t>
  </si>
  <si>
    <t>EEAFC0B3-B835-4D99-AB33-2F9428E54E5F2012-12-29 08:17:46.283</t>
  </si>
  <si>
    <t>EEAFC0B3-B835-4D99-AB33-2F9428E54E5F2012-12-29 08:39:37.153</t>
  </si>
  <si>
    <t>EEAFC0B3-B835-4D99-AB33-2F9428E54E5F2012-12-29 12:45:58.347</t>
  </si>
  <si>
    <t>EEAFC0B3-B835-4D99-AB33-2F9428E54E5F2012-12-29 23:39:12.523</t>
  </si>
  <si>
    <t>EEAFC0B3-B835-4D99-AB33-2F9428E54E5F2012-12-30 01:36:27.933</t>
  </si>
  <si>
    <t>EEAFC0B3-B835-4D99-AB33-2F9428E54E5F2012-12-30 02:13:52.223</t>
  </si>
  <si>
    <t>EEAFC0B3-B835-4D99-AB33-2F9428E54E5F2012-12-29 11:55:47.140</t>
  </si>
  <si>
    <t>EEAFC0B3-B835-4D99-AB33-2F9428E54E5F2012-12-29 14:54:23.020</t>
  </si>
  <si>
    <t>EEAFC0B3-B835-4D99-AB33-2F9428E54E5F2012-12-29 15:55:11.117</t>
  </si>
  <si>
    <t>EEAFC0B3-B835-4D99-AB33-2F9428E54E5F2012-12-30 05:25:49.087</t>
  </si>
  <si>
    <t>EEAFC0B3-B835-4D99-AB33-2F9428E54E5F2012-12-29 11:27:14.230</t>
  </si>
  <si>
    <t>EEAFC0B3-B835-4D99-AB33-2F9428E54E5F2012-12-29 22:36:54.877</t>
  </si>
  <si>
    <t>EEAFC0B3-B835-4D99-AB33-2F9428E54E5F2012-12-29 13:32:02.930</t>
  </si>
  <si>
    <t>EEAFC0B3-B835-4D99-AB33-2F9428E54E5F2012-12-30 03:41:16.070</t>
  </si>
  <si>
    <t>EEAFC0B3-B835-4D99-AB33-2F9428E54E5F2012-12-30 02:53:12.703</t>
  </si>
  <si>
    <t>EEAFC0B3-B835-4D99-AB33-2F9428E54E5F2012-12-30 00:10:41.257</t>
  </si>
  <si>
    <t>EEAFC0B3-B835-4D99-AB33-2F9428E54E5F2012-12-29 09:41:28.377</t>
  </si>
  <si>
    <t>EEAFC0B3-B835-4D99-AB33-2F9428E54E5F2012-12-29 12:43:22.837</t>
  </si>
  <si>
    <t>EEAFC0B3-B835-4D99-AB33-2F9428E54E5F2012-12-30 05:53:07.583</t>
  </si>
  <si>
    <t>EEAFC0B3-B835-4D99-AB33-2F9428E54E5F2012-12-29 09:23:21.387</t>
  </si>
  <si>
    <t>EEAFC0B3-B835-4D99-AB33-2F9428E54E5F2012-12-30 06:50:15.130</t>
  </si>
  <si>
    <t>EEAFC0B3-B835-4D99-AB33-2F9428E54E5F2012-12-30 03:50:57.007</t>
  </si>
  <si>
    <t>EEAFC0B3-B835-4D99-AB33-2F9428E54E5F2012-12-30 02:18:41.253</t>
  </si>
  <si>
    <t>EEAFC0B3-B835-4D99-AB33-2F9428E54E5F2012-12-29 13:39:44.360</t>
  </si>
  <si>
    <t>EEAFC0B3-B835-4D99-AB33-2F9428E54E5F2012-12-30 12:06:39.320</t>
  </si>
  <si>
    <t>EEAFC0B3-B835-4D99-AB33-2F9428E54E5F2012-12-30 16:39:43.160</t>
  </si>
  <si>
    <t>EEAFC0B3-B835-4D99-AB33-2F9428E54E5F2012-12-31 06:51:09.223</t>
  </si>
  <si>
    <t>EEAFC0B3-B835-4D99-AB33-2F9428E54E5F2012-12-31 09:12:23.100</t>
  </si>
  <si>
    <t>EEAFC0B3-B835-4D99-AB33-2F9428E54E5F2012-12-30 11:16:10.467</t>
  </si>
  <si>
    <t>EEAFC0B3-B835-4D99-AB33-2F9428E54E5F2012-12-31 00:02:36.417</t>
  </si>
  <si>
    <t>EEAFC0B3-B835-4D99-AB33-2F9428E54E5F2012-12-30 17:04:10.053</t>
  </si>
  <si>
    <t>EEAFC0B3-B835-4D99-AB33-2F9428E54E5F2012-12-30 12:53:52.203</t>
  </si>
  <si>
    <t>EEAFC0B3-B835-4D99-AB33-2F9428E54E5F2012-12-30 16:39:32.283</t>
  </si>
  <si>
    <t>EEAFC0B3-B835-4D99-AB33-2F9428E54E5F2012-12-31 06:37:37.193</t>
  </si>
  <si>
    <t>EEAFC0B3-B835-4D99-AB33-2F9428E54E5F2012-12-30 10:17:48.557</t>
  </si>
  <si>
    <t>EEAFC0B3-B835-4D99-AB33-2F9428E54E5F2012-12-30 14:31:09.643</t>
  </si>
  <si>
    <t>EEAFC0B3-B835-4D99-AB33-2F9428E54E5F2012-12-30 23:32:47.257</t>
  </si>
  <si>
    <t>EEAFC0B3-B835-4D99-AB33-2F9428E54E5F2012-12-30 15:17:44.493</t>
  </si>
  <si>
    <t>EEAFC0B3-B835-4D99-AB33-2F9428E54E5F2012-12-30 20:45:54.397</t>
  </si>
  <si>
    <t>EEAFC0B3-B835-4D99-AB33-2F9428E54E5F2012-12-31 01:11:29.857</t>
  </si>
  <si>
    <t>EEAFC0B3-B835-4D99-AB33-2F9428E54E5F2012-12-30 19:47:44.233</t>
  </si>
  <si>
    <t>EEAFC0B3-B835-4D99-AB33-2F9428E54E5F2012-12-31 02:49:02.177</t>
  </si>
  <si>
    <t>EEAFC0B3-B835-4D99-AB33-2F9428E54E5F2012-12-30 09:49:19.020</t>
  </si>
  <si>
    <t>EEAFC0B3-B835-4D99-AB33-2F9428E54E5F2012-12-30 13:26:38.260</t>
  </si>
  <si>
    <t>EEAFC0B3-B835-4D99-AB33-2F9428E54E5F2012-12-30 13:17:02.070</t>
  </si>
  <si>
    <t>EEAFC0B3-B835-4D99-AB33-2F9428E54E5F2012-12-30 18:39:27.620</t>
  </si>
  <si>
    <t>EEAFC0B3-B835-4D99-AB33-2F9428E54E5F2012-12-31 00:03:55.150</t>
  </si>
  <si>
    <t>EEAFC0B3-B835-4D99-AB33-2F9428E54E5F2012-12-30 10:46:41.903</t>
  </si>
  <si>
    <t>EEAFC0B3-B835-4D99-AB33-2F9428E54E5F2012-12-30 19:08:25.333</t>
  </si>
  <si>
    <t>EEAFC0B3-B835-4D99-AB33-2F9428E54E5F2012-12-31 03:01:51.887</t>
  </si>
  <si>
    <t>EEAFC0B3-B835-4D99-AB33-2F9428E54E5F2012-12-30 11:36:19.980</t>
  </si>
  <si>
    <t>EEAFC0B3-B835-4D99-AB33-2F9428E54E5F2012-12-31 05:19:11.467</t>
  </si>
  <si>
    <t>EEAFC0B3-B835-4D99-AB33-2F9428E54E5F2012-12-31 12:40:22.343</t>
  </si>
  <si>
    <t>EEAFC0B3-B835-4D99-AB33-2F9428E54E5F2012-12-31 20:46:37.567</t>
  </si>
  <si>
    <t>EEAFC0B3-B835-4D99-AB33-2F9428E54E5F2012-12-31 13:52:35.553</t>
  </si>
  <si>
    <t>EEAFC0B3-B835-4D99-AB33-2F9428E54E5F2012-12-31 16:38:31.927</t>
  </si>
  <si>
    <t>EEAFC0B3-B835-4D99-AB33-2F9428E54E5F2012-12-31 16:55:50.430</t>
  </si>
  <si>
    <t>EEAFC0B3-B835-4D99-AB33-2F9428E54E5F2013-01-01 05:34:11.913</t>
  </si>
  <si>
    <t>EEAFC0B3-B835-4D99-AB33-2F9428E54E5F2012-12-31 10:44:18.240</t>
  </si>
  <si>
    <t>EEAFC0B3-B835-4D99-AB33-2F9428E54E5F2013-01-01 07:26:34.943</t>
  </si>
  <si>
    <t>EEAFC0B3-B835-4D99-AB33-2F9428E54E5F2013-01-01 07:44:18.947</t>
  </si>
  <si>
    <t>EEAFC0B3-B835-4D99-AB33-2F9428E54E5F2012-12-31 11:24:45.903</t>
  </si>
  <si>
    <t>EEAFC0B3-B835-4D99-AB33-2F9428E54E5F2012-12-31 14:35:45.983</t>
  </si>
  <si>
    <t>EEAFC0B3-B835-4D99-AB33-2F9428E54E5F2012-12-31 12:38:35.773</t>
  </si>
  <si>
    <t>EEAFC0B3-B835-4D99-AB33-2F9428E54E5F2013-01-01 08:56:09.987</t>
  </si>
  <si>
    <t>EEAFC0B3-B835-4D99-AB33-2F9428E54E5F2012-12-31 09:47:05.860</t>
  </si>
  <si>
    <t>EEAFC0B3-B835-4D99-AB33-2F9428E54E5F2013-01-01 05:30:18.513</t>
  </si>
  <si>
    <t>EEAFC0B3-B835-4D99-AB33-2F9428E54E5F2012-12-31 22:03:56.000</t>
  </si>
  <si>
    <t>EEAFC0B3-B835-4D99-AB33-2F9428E54E5F2012-12-31 17:13:27.560</t>
  </si>
  <si>
    <t>EEAFC0B3-B835-4D99-AB33-2F9428E54E5F2012-12-31 23:12:43.650</t>
  </si>
  <si>
    <t>EEAFC0B3-B835-4D99-AB33-2F9428E54E5F2013-01-01 07:13:42.870</t>
  </si>
  <si>
    <t>EEAFC0B3-B835-4D99-AB33-2F9428E54E5F2012-12-31 20:22:13.427</t>
  </si>
  <si>
    <t>EEAFC0B3-B835-4D99-AB33-2F9428E54E5F2012-12-31 22:58:39.320</t>
  </si>
  <si>
    <t>EEAFC0B3-B835-4D99-AB33-2F9428E54E5F2012-12-31 21:04:42.077</t>
  </si>
  <si>
    <t>EEAFC0B3-B835-4D99-AB33-2F9428E54E5F2013-01-01 21:10:29.537</t>
  </si>
  <si>
    <t>EEAFC0B3-B835-4D99-AB33-2F9428E54E5F2013-01-02 08:20:18.220</t>
  </si>
  <si>
    <t>EEAFC0B3-B835-4D99-AB33-2F9428E54E5F2013-01-01 16:53:04.140</t>
  </si>
  <si>
    <t>EEAFC0B3-B835-4D99-AB33-2F9428E54E5F2013-01-01 11:12:24.660</t>
  </si>
  <si>
    <t>EEAFC0B3-B835-4D99-AB33-2F9428E54E5F2013-01-02 01:21:36.363</t>
  </si>
  <si>
    <t>EEAFC0B3-B835-4D99-AB33-2F9428E54E5F2013-01-01 14:45:07.093</t>
  </si>
  <si>
    <t>EEAFC0B3-B835-4D99-AB33-2F9428E54E5F2013-01-01 17:10:13.977</t>
  </si>
  <si>
    <t>EEAFC0B3-B835-4D99-AB33-2F9428E54E5F2013-01-01 18:05:47.953</t>
  </si>
  <si>
    <t>EEAFC0B3-B835-4D99-AB33-2F9428E54E5F2013-01-01 13:26:46.557</t>
  </si>
  <si>
    <t>EEAFC0B3-B835-4D99-AB33-2F9428E54E5F2013-01-02 08:20:48.000</t>
  </si>
  <si>
    <t>EEAFC0B3-B835-4D99-AB33-2F9428E54E5F2013-01-02 03:06:54.537</t>
  </si>
  <si>
    <t>EEAFC0B3-B835-4D99-AB33-2F9428E54E5F2013-01-01 16:53:23.403</t>
  </si>
  <si>
    <t>EEAFC0B3-B835-4D99-AB33-2F9428E54E5F2013-01-01 17:32:52.073</t>
  </si>
  <si>
    <t>EEAFC0B3-B835-4D99-AB33-2F9428E54E5F2013-01-01 22:15:40.683</t>
  </si>
  <si>
    <t>EEAFC0B3-B835-4D99-AB33-2F9428E54E5F2013-01-02 00:18:12.767</t>
  </si>
  <si>
    <t>EEAFC0B3-B835-4D99-AB33-2F9428E54E5F2013-01-01 23:16:35.577</t>
  </si>
  <si>
    <t>EEAFC0B3-B835-4D99-AB33-2F9428E54E5F2013-01-02 08:28:26.237</t>
  </si>
  <si>
    <t>EEAFC0B3-B835-4D99-AB33-2F9428E54E5F2013-01-01 15:59:08.297</t>
  </si>
  <si>
    <t>EEAFC0B3-B835-4D99-AB33-2F9428E54E5F2013-01-01 22:32:54.490</t>
  </si>
  <si>
    <t>EEAFC0B3-B835-4D99-AB33-2F9428E54E5F2013-01-02 06:25:32.423</t>
  </si>
  <si>
    <t>EEAFC0B3-B835-4D99-AB33-2F9428E54E5F2013-01-02 05:07:10.920</t>
  </si>
  <si>
    <t>EEAFC0B3-B835-4D99-AB33-2F9428E54E5F2013-01-02 08:30:40.683</t>
  </si>
  <si>
    <t>EEAFC0B3-B835-4D99-AB33-2F9428E54E5F2013-01-02 08:03:58.713</t>
  </si>
  <si>
    <t>EEAFC0B3-B835-4D99-AB33-2F9428E54E5F2013-01-02 00:53:20.193</t>
  </si>
  <si>
    <t>EEAFC0B3-B835-4D99-AB33-2F9428E54E5F2013-01-01 09:45:12.087</t>
  </si>
  <si>
    <t>EEAFC0B3-B835-4D99-AB33-2F9428E54E5F2013-01-01 23:00:07.527</t>
  </si>
  <si>
    <t>EEAFC0B3-B835-4D99-AB33-2F9428E54E5F2013-01-02 03:57:52.440</t>
  </si>
  <si>
    <t>EEAFC0B3-B835-4D99-AB33-2F9428E54E5F2013-01-01 14:50:33.293</t>
  </si>
  <si>
    <t>EEAFC0B3-B835-4D99-AB33-2F9428E54E5F2013-01-01 21:17:58.887</t>
  </si>
  <si>
    <t>EEAFC0B3-B835-4D99-AB33-2F9428E54E5F2013-01-02 05:35:14.670</t>
  </si>
  <si>
    <t>EEAFC0B3-B835-4D99-AB33-2F9428E54E5F2013-01-01 20:40:16.177</t>
  </si>
  <si>
    <t>EEAFC0B3-B835-4D99-AB33-2F9428E54E5F2013-01-01 17:30:15.823</t>
  </si>
  <si>
    <t>EEAFC0B3-B835-4D99-AB33-2F9428E54E5F2013-01-01 15:57:42.557</t>
  </si>
  <si>
    <t>EEAFC0B3-B835-4D99-AB33-2F9428E54E5F2013-01-02 10:24:24.867</t>
  </si>
  <si>
    <t>EEAFC0B3-B835-4D99-AB33-2F9428E54E5F2013-01-02 22:06:41.403</t>
  </si>
  <si>
    <t>EEAFC0B3-B835-4D99-AB33-2F9428E54E5F2013-01-03 07:05:33.683</t>
  </si>
  <si>
    <t>EEAFC0B3-B835-4D99-AB33-2F9428E54E5F2013-01-03 06:17:16.650</t>
  </si>
  <si>
    <t>EEAFC0B3-B835-4D99-AB33-2F9428E54E5F2013-01-02 16:37:04.973</t>
  </si>
  <si>
    <t>EEAFC0B3-B835-4D99-AB33-2F9428E54E5F2013-01-03 08:35:01.030</t>
  </si>
  <si>
    <t>EEAFC0B3-B835-4D99-AB33-2F9428E54E5F2013-01-02 09:37:29.463</t>
  </si>
  <si>
    <t>EEAFC0B3-B835-4D99-AB33-2F9428E54E5F2013-01-02 15:32:16.080</t>
  </si>
  <si>
    <t>EEAFC0B3-B835-4D99-AB33-2F9428E54E5F2013-01-03 03:50:40.503</t>
  </si>
  <si>
    <t>EEAFC0B3-B835-4D99-AB33-2F9428E54E5F2013-01-03 08:54:15.930</t>
  </si>
  <si>
    <t>EEAFC0B3-B835-4D99-AB33-2F9428E54E5F2013-01-02 13:20:11.263</t>
  </si>
  <si>
    <t>EEAFC0B3-B835-4D99-AB33-2F9428E54E5F2013-01-03 02:55:55.430</t>
  </si>
  <si>
    <t>EEAFC0B3-B835-4D99-AB33-2F9428E54E5F2013-01-03 03:21:04.997</t>
  </si>
  <si>
    <t>EEAFC0B3-B835-4D99-AB33-2F9428E54E5F2013-01-02 12:56:58.717</t>
  </si>
  <si>
    <t>EEAFC0B3-B835-4D99-AB33-2F9428E54E5F2013-01-02 20:22:42.170</t>
  </si>
  <si>
    <t>EEAFC0B3-B835-4D99-AB33-2F9428E54E5F2013-01-02 11:30:29.917</t>
  </si>
  <si>
    <t>EEAFC0B3-B835-4D99-AB33-2F9428E54E5F2013-01-02 11:58:40.757</t>
  </si>
  <si>
    <t>EEAFC0B3-B835-4D99-AB33-2F9428E54E5F2013-01-03 04:46:18.657</t>
  </si>
  <si>
    <t>EEAFC0B3-B835-4D99-AB33-2F9428E54E5F2013-01-02 11:03:17.027</t>
  </si>
  <si>
    <t>EEAFC0B3-B835-4D99-AB33-2F9428E54E5F2013-01-02 15:52:21.970</t>
  </si>
  <si>
    <t>EEAFC0B3-B835-4D99-AB33-2F9428E54E5F2013-01-02 10:52:34.427</t>
  </si>
  <si>
    <t>EEAFC0B3-B835-4D99-AB33-2F9428E54E5F2013-01-02 23:32:17.973</t>
  </si>
  <si>
    <t>EEAFC0B3-B835-4D99-AB33-2F9428E54E5F2013-01-02 17:05:25.833</t>
  </si>
  <si>
    <t>EEAFC0B3-B835-4D99-AB33-2F9428E54E5F2013-01-02 23:53:04.703</t>
  </si>
  <si>
    <t>EEAFC0B3-B835-4D99-AB33-2F9428E54E5F2013-01-03 04:13:27.090</t>
  </si>
  <si>
    <t>EEAFC0B3-B835-4D99-AB33-2F9428E54E5F2013-01-02 11:06:27.530</t>
  </si>
  <si>
    <t>EEAFC0B3-B835-4D99-AB33-2F9428E54E5F2013-01-02 19:58:59.423</t>
  </si>
  <si>
    <t>EEAFC0B3-B835-4D99-AB33-2F9428E54E5F2013-01-02 10:59:33.407</t>
  </si>
  <si>
    <t>EEAFC0B3-B835-4D99-AB33-2F9428E54E5F2013-01-03 03:54:51.407</t>
  </si>
  <si>
    <t>EEAFC0B3-B835-4D99-AB33-2F9428E54E5F2013-01-03 03:47:37.560</t>
  </si>
  <si>
    <t>EEAFC0B3-B835-4D99-AB33-2F9428E54E5F2013-01-03 09:02:11.433</t>
  </si>
  <si>
    <t>EEAFC0B3-B835-4D99-AB33-2F9428E54E5F2013-01-02 14:25:07.290</t>
  </si>
  <si>
    <t>EEAFC0B3-B835-4D99-AB33-2F9428E54E5F2013-01-02 18:47:15.840</t>
  </si>
  <si>
    <t>EEAFC0B3-B835-4D99-AB33-2F9428E54E5F2013-01-03 11:51:55.573</t>
  </si>
  <si>
    <t>EEAFC0B3-B835-4D99-AB33-2F9428E54E5F2013-01-03 16:17:38.173</t>
  </si>
  <si>
    <t>EEAFC0B3-B835-4D99-AB33-2F9428E54E5F2013-01-03 18:36:33.247</t>
  </si>
  <si>
    <t>EEAFC0B3-B835-4D99-AB33-2F9428E54E5F2013-01-04 07:10:23.473</t>
  </si>
  <si>
    <t>EEAFC0B3-B835-4D99-AB33-2F9428E54E5F2013-01-04 06:00:33.730</t>
  </si>
  <si>
    <t>EEAFC0B3-B835-4D99-AB33-2F9428E54E5F2013-01-03 17:45:04.533</t>
  </si>
  <si>
    <t>EEAFC0B3-B835-4D99-AB33-2F9428E54E5F2013-01-03 11:43:05.760</t>
  </si>
  <si>
    <t>EEAFC0B3-B835-4D99-AB33-2F9428E54E5F2013-01-03 17:13:00.117</t>
  </si>
  <si>
    <t>EEAFC0B3-B835-4D99-AB33-2F9428E54E5F2013-01-04 06:32:58.987</t>
  </si>
  <si>
    <t>EEAFC0B3-B835-4D99-AB33-2F9428E54E5F2013-01-03 21:46:14.000</t>
  </si>
  <si>
    <t>EEAFC0B3-B835-4D99-AB33-2F9428E54E5F2013-01-04 02:10:51.010</t>
  </si>
  <si>
    <t>EEAFC0B3-B835-4D99-AB33-2F9428E54E5F2013-01-03 22:13:22.270</t>
  </si>
  <si>
    <t>EEAFC0B3-B835-4D99-AB33-2F9428E54E5F2013-01-03 14:15:10.703</t>
  </si>
  <si>
    <t>EEAFC0B3-B835-4D99-AB33-2F9428E54E5F2013-01-04 01:09:15.053</t>
  </si>
  <si>
    <t>EEAFC0B3-B835-4D99-AB33-2F9428E54E5F2013-01-04 05:42:28.520</t>
  </si>
  <si>
    <t>EEAFC0B3-B835-4D99-AB33-2F9428E54E5F2013-01-04 00:12:31.433</t>
  </si>
  <si>
    <t>EEAFC0B3-B835-4D99-AB33-2F9428E54E5F2013-01-04 05:12:23.703</t>
  </si>
  <si>
    <t>EEAFC0B3-B835-4D99-AB33-2F9428E54E5F2013-01-03 19:28:03.557</t>
  </si>
  <si>
    <t>EEAFC0B3-B835-4D99-AB33-2F9428E54E5F2013-01-04 09:05:32.927</t>
  </si>
  <si>
    <t>EEAFC0B3-B835-4D99-AB33-2F9428E54E5F2013-01-04 00:17:18.367</t>
  </si>
  <si>
    <t>EEAFC0B3-B835-4D99-AB33-2F9428E54E5F2013-01-03 15:18:57.917</t>
  </si>
  <si>
    <t>EEAFC0B3-B835-4D99-AB33-2F9428E54E5F2013-01-04 07:57:40.523</t>
  </si>
  <si>
    <t>EEAFC0B3-B835-4D99-AB33-2F9428E54E5F2013-01-04 06:11:30.153</t>
  </si>
  <si>
    <t>EEAFC0B3-B835-4D99-AB33-2F9428E54E5F2013-01-04 05:28:53.657</t>
  </si>
  <si>
    <t>EEAFC0B3-B835-4D99-AB33-2F9428E54E5F2013-01-03 20:35:15.023</t>
  </si>
  <si>
    <t>EEAFC0B3-B835-4D99-AB33-2F9428E54E5F2013-01-03 22:23:44.030</t>
  </si>
  <si>
    <t>EEAFC0B3-B835-4D99-AB33-2F9428E54E5F2013-01-03 20:06:13.070</t>
  </si>
  <si>
    <t>EEAFC0B3-B835-4D99-AB33-2F9428E54E5F2013-01-03 09:42:52.960</t>
  </si>
  <si>
    <t>EEAFC0B3-B835-4D99-AB33-2F9428E54E5F2013-01-04 17:54:43.537</t>
  </si>
  <si>
    <t>EEAFC0B3-B835-4D99-AB33-2F9428E54E5F2013-01-05 02:13:00.883</t>
  </si>
  <si>
    <t>EEAFC0B3-B835-4D99-AB33-2F9428E54E5F2013-01-04 22:58:13.100</t>
  </si>
  <si>
    <t>EEAFC0B3-B835-4D99-AB33-2F9428E54E5F2013-01-05 08:40:03.227</t>
  </si>
  <si>
    <t>EEAFC0B3-B835-4D99-AB33-2F9428E54E5F2013-01-05 07:14:41.247</t>
  </si>
  <si>
    <t>EEAFC0B3-B835-4D99-AB33-2F9428E54E5F2013-01-04 15:50:15.887</t>
  </si>
  <si>
    <t>EEAFC0B3-B835-4D99-AB33-2F9428E54E5F2013-01-04 19:16:04.063</t>
  </si>
  <si>
    <t>EEAFC0B3-B835-4D99-AB33-2F9428E54E5F2013-01-05 01:41:20.257</t>
  </si>
  <si>
    <t>EEAFC0B3-B835-4D99-AB33-2F9428E54E5F2013-01-05 01:42:00.670</t>
  </si>
  <si>
    <t>EEAFC0B3-B835-4D99-AB33-2F9428E54E5F2013-01-04 23:54:54.427</t>
  </si>
  <si>
    <t>EEAFC0B3-B835-4D99-AB33-2F9428E54E5F2013-01-05 08:26:06.690</t>
  </si>
  <si>
    <t>EEAFC0B3-B835-4D99-AB33-2F9428E54E5F2013-01-04 15:23:41.750</t>
  </si>
  <si>
    <t>EEAFC0B3-B835-4D99-AB33-2F9428E54E5F2013-01-05 03:17:48.140</t>
  </si>
  <si>
    <t>EEAFC0B3-B835-4D99-AB33-2F9428E54E5F2013-01-04 19:24:17.810</t>
  </si>
  <si>
    <t>EEAFC0B3-B835-4D99-AB33-2F9428E54E5F2013-01-04 22:23:53.050</t>
  </si>
  <si>
    <t>EEAFC0B3-B835-4D99-AB33-2F9428E54E5F2013-01-04 19:21:04.693</t>
  </si>
  <si>
    <t>EEAFC0B3-B835-4D99-AB33-2F9428E54E5F2013-01-04 19:23:15.090</t>
  </si>
  <si>
    <t>EEAFC0B3-B835-4D99-AB33-2F9428E54E5F2013-01-04 22:04:30.327</t>
  </si>
  <si>
    <t>EEAFC0B3-B835-4D99-AB33-2F9428E54E5F2013-01-05 01:35:28.333</t>
  </si>
  <si>
    <t>EEAFC0B3-B835-4D99-AB33-2F9428E54E5F2013-01-04 18:13:16.387</t>
  </si>
  <si>
    <t>EEAFC0B3-B835-4D99-AB33-2F9428E54E5F2013-01-05 02:46:34.043</t>
  </si>
  <si>
    <t>EEAFC0B3-B835-4D99-AB33-2F9428E54E5F2013-01-04 18:12:44.610</t>
  </si>
  <si>
    <t>EEAFC0B3-B835-4D99-AB33-2F9428E54E5F2013-01-05 00:21:16.637</t>
  </si>
  <si>
    <t>EEAFC0B3-B835-4D99-AB33-2F9428E54E5F2013-01-04 22:03:39.313</t>
  </si>
  <si>
    <t>EEAFC0B3-B835-4D99-AB33-2F9428E54E5F2013-01-04 17:08:25.380</t>
  </si>
  <si>
    <t>EEAFC0B3-B835-4D99-AB33-2F9428E54E5F2013-01-04 20:46:20.827</t>
  </si>
  <si>
    <t>EEAFC0B3-B835-4D99-AB33-2F9428E54E5F2013-01-04 16:41:12.080</t>
  </si>
  <si>
    <t>EEAFC0B3-B835-4D99-AB33-2F9428E54E5F2013-01-04 15:04:14.650</t>
  </si>
  <si>
    <t>EEAFC0B3-B835-4D99-AB33-2F9428E54E5F2013-01-04 10:44:53.133</t>
  </si>
  <si>
    <t>EEAFC0B3-B835-4D99-AB33-2F9428E54E5F2013-01-05 09:07:48.110</t>
  </si>
  <si>
    <t>EEAFC0B3-B835-4D99-AB33-2F9428E54E5F2013-01-05 14:47:25.930</t>
  </si>
  <si>
    <t>EEAFC0B3-B835-4D99-AB33-2F9428E54E5F2013-01-06 00:43:25.030</t>
  </si>
  <si>
    <t>EEAFC0B3-B835-4D99-AB33-2F9428E54E5F2013-01-05 10:28:25.527</t>
  </si>
  <si>
    <t>EEAFC0B3-B835-4D99-AB33-2F9428E54E5F2013-01-05 11:46:54.700</t>
  </si>
  <si>
    <t>EEAFC0B3-B835-4D99-AB33-2F9428E54E5F2013-01-05 18:43:07.850</t>
  </si>
  <si>
    <t>EEAFC0B3-B835-4D99-AB33-2F9428E54E5F2013-01-05 12:21:43.313</t>
  </si>
  <si>
    <t>EEAFC0B3-B835-4D99-AB33-2F9428E54E5F2013-01-05 19:44:35.287</t>
  </si>
  <si>
    <t>EEAFC0B3-B835-4D99-AB33-2F9428E54E5F2013-01-05 12:38:49.230</t>
  </si>
  <si>
    <t>EEAFC0B3-B835-4D99-AB33-2F9428E54E5F2013-01-06 05:32:18.480</t>
  </si>
  <si>
    <t>EEAFC0B3-B835-4D99-AB33-2F9428E54E5F2013-01-05 15:34:48.490</t>
  </si>
  <si>
    <t>EEAFC0B3-B835-4D99-AB33-2F9428E54E5F2013-01-05 13:24:56.343</t>
  </si>
  <si>
    <t>EEAFC0B3-B835-4D99-AB33-2F9428E54E5F2013-01-06 07:42:08.700</t>
  </si>
  <si>
    <t>EEAFC0B3-B835-4D99-AB33-2F9428E54E5F2013-01-06 01:49:43.787</t>
  </si>
  <si>
    <t>EEAFC0B3-B835-4D99-AB33-2F9428E54E5F2013-01-06 02:40:24.760</t>
  </si>
  <si>
    <t>EEAFC0B3-B835-4D99-AB33-2F9428E54E5F2013-01-05 21:38:34.487</t>
  </si>
  <si>
    <t>EEAFC0B3-B835-4D99-AB33-2F9428E54E5F2013-01-06 01:47:54.553</t>
  </si>
  <si>
    <t>EEAFC0B3-B835-4D99-AB33-2F9428E54E5F2013-01-06 01:02:49.533</t>
  </si>
  <si>
    <t>EEAFC0B3-B835-4D99-AB33-2F9428E54E5F2013-01-05 18:40:51.183</t>
  </si>
  <si>
    <t>EEAFC0B3-B835-4D99-AB33-2F9428E54E5F2013-01-05 18:35:35.593</t>
  </si>
  <si>
    <t>EEAFC0B3-B835-4D99-AB33-2F9428E54E5F2013-01-06 05:53:31.957</t>
  </si>
  <si>
    <t>EEAFC0B3-B835-4D99-AB33-2F9428E54E5F2013-01-05 20:32:13.960</t>
  </si>
  <si>
    <t>EEAFC0B3-B835-4D99-AB33-2F9428E54E5F2013-01-06 07:02:14.990</t>
  </si>
  <si>
    <t>EEAFC0B3-B835-4D99-AB33-2F9428E54E5F2013-01-06 17:03:14.793</t>
  </si>
  <si>
    <t>EEAFC0B3-B835-4D99-AB33-2F9428E54E5F2013-01-07 07:17:46.623</t>
  </si>
  <si>
    <t>EEAFC0B3-B835-4D99-AB33-2F9428E54E5F2013-01-07 01:46:07.147</t>
  </si>
  <si>
    <t>EEAFC0B3-B835-4D99-AB33-2F9428E54E5F2013-01-06 21:50:19.047</t>
  </si>
  <si>
    <t>EEAFC0B3-B835-4D99-AB33-2F9428E54E5F2013-01-06 09:36:52.747</t>
  </si>
  <si>
    <t>EEAFC0B3-B835-4D99-AB33-2F9428E54E5F2013-01-07 03:20:00.517</t>
  </si>
  <si>
    <t>EEAFC0B3-B835-4D99-AB33-2F9428E54E5F2013-01-06 23:44:55.147</t>
  </si>
  <si>
    <t>EEAFC0B3-B835-4D99-AB33-2F9428E54E5F2013-01-06 13:53:04.043</t>
  </si>
  <si>
    <t>EEAFC0B3-B835-4D99-AB33-2F9428E54E5F2013-01-07 09:12:31.083</t>
  </si>
  <si>
    <t>EEAFC0B3-B835-4D99-AB33-2F9428E54E5F2013-01-06 15:18:29.667</t>
  </si>
  <si>
    <t>EEAFC0B3-B835-4D99-AB33-2F9428E54E5F2013-01-06 18:08:32.107</t>
  </si>
  <si>
    <t>EEAFC0B3-B835-4D99-AB33-2F9428E54E5F2013-01-06 13:05:30.463</t>
  </si>
  <si>
    <t>EEAFC0B3-B835-4D99-AB33-2F9428E54E5F2013-01-06 17:29:58.880</t>
  </si>
  <si>
    <t>EEAFC0B3-B835-4D99-AB33-2F9428E54E5F2013-01-07 00:06:16.493</t>
  </si>
  <si>
    <t>EEAFC0B3-B835-4D99-AB33-2F9428E54E5F2013-01-07 08:28:31.463</t>
  </si>
  <si>
    <t>EEAFC0B3-B835-4D99-AB33-2F9428E54E5F2013-01-06 22:32:47.750</t>
  </si>
  <si>
    <t>EEAFC0B3-B835-4D99-AB33-2F9428E54E5F2013-01-06 23:43:56.147</t>
  </si>
  <si>
    <t>EEAFC0B3-B835-4D99-AB33-2F9428E54E5F2013-01-07 09:08:07.443</t>
  </si>
  <si>
    <t>EEAFC0B3-B835-4D99-AB33-2F9428E54E5F2013-01-06 15:33:49.023</t>
  </si>
  <si>
    <t>EEAFC0B3-B835-4D99-AB33-2F9428E54E5F2013-01-07 00:11:25.593</t>
  </si>
  <si>
    <t>EEAFC0B3-B835-4D99-AB33-2F9428E54E5F2013-01-07 12:16:48.507</t>
  </si>
  <si>
    <t>EEAFC0B3-B835-4D99-AB33-2F9428E54E5F2013-01-07 16:12:08.377</t>
  </si>
  <si>
    <t>EEAFC0B3-B835-4D99-AB33-2F9428E54E5F2013-01-08 09:03:48.407</t>
  </si>
  <si>
    <t>EEAFC0B3-B835-4D99-AB33-2F9428E54E5F2013-01-08 02:01:08.197</t>
  </si>
  <si>
    <t>EEAFC0B3-B835-4D99-AB33-2F9428E54E5F2013-01-07 18:00:58.803</t>
  </si>
  <si>
    <t>EEAFC0B3-B835-4D99-AB33-2F9428E54E5F2013-01-07 11:53:13.327</t>
  </si>
  <si>
    <t>EEAFC0B3-B835-4D99-AB33-2F9428E54E5F2013-01-08 02:12:46.903</t>
  </si>
  <si>
    <t>EEAFC0B3-B835-4D99-AB33-2F9428E54E5F2013-01-07 16:34:00.657</t>
  </si>
  <si>
    <t>EEAFC0B3-B835-4D99-AB33-2F9428E54E5F2013-01-07 22:45:16.787</t>
  </si>
  <si>
    <t>EEAFC0B3-B835-4D99-AB33-2F9428E54E5F2013-01-07 17:19:28.397</t>
  </si>
  <si>
    <t>EEAFC0B3-B835-4D99-AB33-2F9428E54E5F2013-01-08 04:02:58.357</t>
  </si>
  <si>
    <t>EEAFC0B3-B835-4D99-AB33-2F9428E54E5F2013-01-08 00:27:05.887</t>
  </si>
  <si>
    <t>EEAFC0B3-B835-4D99-AB33-2F9428E54E5F2013-01-08 06:59:50.510</t>
  </si>
  <si>
    <t>EEAFC0B3-B835-4D99-AB33-2F9428E54E5F2013-01-07 18:34:16.323</t>
  </si>
  <si>
    <t>EEAFC0B3-B835-4D99-AB33-2F9428E54E5F2013-01-07 12:57:04.153</t>
  </si>
  <si>
    <t>EEAFC0B3-B835-4D99-AB33-2F9428E54E5F2013-01-07 12:47:18.550</t>
  </si>
  <si>
    <t>EEAFC0B3-B835-4D99-AB33-2F9428E54E5F2013-01-07 15:18:26.810</t>
  </si>
  <si>
    <t>EEAFC0B3-B835-4D99-AB33-2F9428E54E5F2013-01-07 16:10:29.150</t>
  </si>
  <si>
    <t>EEAFC0B3-B835-4D99-AB33-2F9428E54E5F2013-01-07 11:33:46.130</t>
  </si>
  <si>
    <t>EEAFC0B3-B835-4D99-AB33-2F9428E54E5F2013-01-07 21:42:00.803</t>
  </si>
  <si>
    <t>EEAFC0B3-B835-4D99-AB33-2F9428E54E5F2013-01-08 04:13:09.227</t>
  </si>
  <si>
    <t>EEAFC0B3-B835-4D99-AB33-2F9428E54E5F2013-01-07 13:14:00.997</t>
  </si>
  <si>
    <t>EEAFC0B3-B835-4D99-AB33-2F9428E54E5F2013-01-08 14:37:13.167</t>
  </si>
  <si>
    <t>EEAFC0B3-B835-4D99-AB33-2F9428E54E5F2013-01-08 13:16:54.550</t>
  </si>
  <si>
    <t>EEAFC0B3-B835-4D99-AB33-2F9428E54E5F2013-01-08 18:16:03.857</t>
  </si>
  <si>
    <t>EEAFC0B3-B835-4D99-AB33-2F9428E54E5F2013-01-08 16:32:13.123</t>
  </si>
  <si>
    <t>EEAFC0B3-B835-4D99-AB33-2F9428E54E5F2013-01-09 01:30:54.453</t>
  </si>
  <si>
    <t>EEAFC0B3-B835-4D99-AB33-2F9428E54E5F2013-01-08 11:30:11.583</t>
  </si>
  <si>
    <t>EEAFC0B3-B835-4D99-AB33-2F9428E54E5F2013-01-09 08:57:43.563</t>
  </si>
  <si>
    <t>EEAFC0B3-B835-4D99-AB33-2F9428E54E5F2013-01-09 03:29:39.333</t>
  </si>
  <si>
    <t>EEAFC0B3-B835-4D99-AB33-2F9428E54E5F2013-01-08 18:39:17.947</t>
  </si>
  <si>
    <t>EEAFC0B3-B835-4D99-AB33-2F9428E54E5F2013-01-09 06:06:46.837</t>
  </si>
  <si>
    <t>EEAFC0B3-B835-4D99-AB33-2F9428E54E5F2013-01-08 18:25:26.217</t>
  </si>
  <si>
    <t>EEAFC0B3-B835-4D99-AB33-2F9428E54E5F2013-01-09 06:54:36.700</t>
  </si>
  <si>
    <t>EEAFC0B3-B835-4D99-AB33-2F9428E54E5F2013-01-09 02:06:17.853</t>
  </si>
  <si>
    <t>EEAFC0B3-B835-4D99-AB33-2F9428E54E5F2013-01-09 02:49:15.030</t>
  </si>
  <si>
    <t>EEAFC0B3-B835-4D99-AB33-2F9428E54E5F2013-01-08 14:29:36.867</t>
  </si>
  <si>
    <t>EEAFC0B3-B835-4D99-AB33-2F9428E54E5F2013-01-08 20:59:17.987</t>
  </si>
  <si>
    <t>EEAFC0B3-B835-4D99-AB33-2F9428E54E5F2013-01-08 17:58:54.647</t>
  </si>
  <si>
    <t>EEAFC0B3-B835-4D99-AB33-2F9428E54E5F2013-01-09 00:22:27.513</t>
  </si>
  <si>
    <t>EEAFC0B3-B835-4D99-AB33-2F9428E54E5F2013-01-08 13:22:26.917</t>
  </si>
  <si>
    <t>EEAFC0B3-B835-4D99-AB33-2F9428E54E5F2013-01-08 11:01:03.510</t>
  </si>
  <si>
    <t>EEAFC0B3-B835-4D99-AB33-2F9428E54E5F2013-01-08 09:37:55.537</t>
  </si>
  <si>
    <t>EEAFC0B3-B835-4D99-AB33-2F9428E54E5F2013-01-08 17:47:04.937</t>
  </si>
  <si>
    <t>EEAFC0B3-B835-4D99-AB33-2F9428E54E5F2013-01-09 00:33:22.697</t>
  </si>
  <si>
    <t>EEAFC0B3-B835-4D99-AB33-2F9428E54E5F2013-01-09 16:30:53.283</t>
  </si>
  <si>
    <t>EEAFC0B3-B835-4D99-AB33-2F9428E54E5F2013-01-10 03:55:17.563</t>
  </si>
  <si>
    <t>EEAFC0B3-B835-4D99-AB33-2F9428E54E5F2013-01-10 04:03:29.623</t>
  </si>
  <si>
    <t>EEAFC0B3-B835-4D99-AB33-2F9428E54E5F2013-01-09 22:27:49.763</t>
  </si>
  <si>
    <t>EEAFC0B3-B835-4D99-AB33-2F9428E54E5F2013-01-09 15:45:39.340</t>
  </si>
  <si>
    <t>EEAFC0B3-B835-4D99-AB33-2F9428E54E5F2013-01-10 09:16:56.997</t>
  </si>
  <si>
    <t>EEAFC0B3-B835-4D99-AB33-2F9428E54E5F2013-01-09 20:50:29.553</t>
  </si>
  <si>
    <t>EEAFC0B3-B835-4D99-AB33-2F9428E54E5F2013-01-10 07:53:42.920</t>
  </si>
  <si>
    <t>EEAFC0B3-B835-4D99-AB33-2F9428E54E5F2013-01-10 07:38:57.377</t>
  </si>
  <si>
    <t>EEAFC0B3-B835-4D99-AB33-2F9428E54E5F2013-01-09 10:27:00.163</t>
  </si>
  <si>
    <t>EEAFC0B3-B835-4D99-AB33-2F9428E54E5F2013-01-09 17:31:57.630</t>
  </si>
  <si>
    <t>EEAFC0B3-B835-4D99-AB33-2F9428E54E5F2013-01-10 04:40:23.913</t>
  </si>
  <si>
    <t>EEAFC0B3-B835-4D99-AB33-2F9428E54E5F2013-01-09 15:05:40.710</t>
  </si>
  <si>
    <t>EEAFC0B3-B835-4D99-AB33-2F9428E54E5F2013-01-09 23:53:35.093</t>
  </si>
  <si>
    <t>EEAFC0B3-B835-4D99-AB33-2F9428E54E5F2013-01-09 21:34:51.180</t>
  </si>
  <si>
    <t>EEAFC0B3-B835-4D99-AB33-2F9428E54E5F2013-01-09 14:45:10.617</t>
  </si>
  <si>
    <t>EEAFC0B3-B835-4D99-AB33-2F9428E54E5F2013-01-10 03:40:19.330</t>
  </si>
  <si>
    <t>EEAFC0B3-B835-4D99-AB33-2F9428E54E5F2013-01-09 14:16:10.577</t>
  </si>
  <si>
    <t>EEAFC0B3-B835-4D99-AB33-2F9428E54E5F2013-01-09 14:11:24.770</t>
  </si>
  <si>
    <t>EEAFC0B3-B835-4D99-AB33-2F9428E54E5F2013-01-09 12:26:50.610</t>
  </si>
  <si>
    <t>EEAFC0B3-B835-4D99-AB33-2F9428E54E5F2013-01-09 13:49:06.767</t>
  </si>
  <si>
    <t>EEAFC0B3-B835-4D99-AB33-2F9428E54E5F2013-01-09 17:18:27.327</t>
  </si>
  <si>
    <t>EEAFC0B3-B835-4D99-AB33-2F9428E54E5F2013-01-09 13:29:05.467</t>
  </si>
  <si>
    <t>EEAFC0B3-B835-4D99-AB33-2F9428E54E5F2013-01-09 21:42:50.253</t>
  </si>
  <si>
    <t>EEAFC0B3-B835-4D99-AB33-2F9428E54E5F2013-01-10 05:44:08.660</t>
  </si>
  <si>
    <t>EEAFC0B3-B835-4D99-AB33-2F9428E54E5F2013-01-10 02:10:08.000</t>
  </si>
  <si>
    <t>EEAFC0B3-B835-4D99-AB33-2F9428E54E5F2013-01-10 14:43:25.863</t>
  </si>
  <si>
    <t>EEAFC0B3-B835-4D99-AB33-2F9428E54E5F2013-01-11 08:37:36.820</t>
  </si>
  <si>
    <t>EEAFC0B3-B835-4D99-AB33-2F9428E54E5F2013-01-11 07:48:57.850</t>
  </si>
  <si>
    <t>EEAFC0B3-B835-4D99-AB33-2F9428E54E5F2013-01-11 07:41:34.827</t>
  </si>
  <si>
    <t>EEAFC0B3-B835-4D99-AB33-2F9428E54E5F2013-01-10 17:24:01.833</t>
  </si>
  <si>
    <t>EEAFC0B3-B835-4D99-AB33-2F9428E54E5F2013-01-10 19:50:33.630</t>
  </si>
  <si>
    <t>EEAFC0B3-B835-4D99-AB33-2F9428E54E5F2013-01-10 14:51:28.957</t>
  </si>
  <si>
    <t>EEAFC0B3-B835-4D99-AB33-2F9428E54E5F2013-01-10 09:53:41.837</t>
  </si>
  <si>
    <t>EEAFC0B3-B835-4D99-AB33-2F9428E54E5F2013-01-11 05:35:33.327</t>
  </si>
  <si>
    <t>EEAFC0B3-B835-4D99-AB33-2F9428E54E5F2013-01-10 14:57:34.600</t>
  </si>
  <si>
    <t>EEAFC0B3-B835-4D99-AB33-2F9428E54E5F2013-01-10 22:12:14.550</t>
  </si>
  <si>
    <t>EEAFC0B3-B835-4D99-AB33-2F9428E54E5F2013-01-10 20:24:57.403</t>
  </si>
  <si>
    <t>EEAFC0B3-B835-4D99-AB33-2F9428E54E5F2013-01-10 10:13:31.670</t>
  </si>
  <si>
    <t>EEAFC0B3-B835-4D99-AB33-2F9428E54E5F2013-01-11 05:52:01.047</t>
  </si>
  <si>
    <t>EEAFC0B3-B835-4D99-AB33-2F9428E54E5F2013-01-10 13:27:26.853</t>
  </si>
  <si>
    <t>EEAFC0B3-B835-4D99-AB33-2F9428E54E5F2013-01-10 18:37:37.860</t>
  </si>
  <si>
    <t>EEAFC0B3-B835-4D99-AB33-2F9428E54E5F2013-01-10 09:55:50.060</t>
  </si>
  <si>
    <t>EEAFC0B3-B835-4D99-AB33-2F9428E54E5F2013-01-10 19:54:18.820</t>
  </si>
  <si>
    <t>EEAFC0B3-B835-4D99-AB33-2F9428E54E5F2013-01-11 04:32:19.417</t>
  </si>
  <si>
    <t>EEAFC0B3-B835-4D99-AB33-2F9428E54E5F2013-01-10 11:51:31.027</t>
  </si>
  <si>
    <t>EEAFC0B3-B835-4D99-AB33-2F9428E54E5F2013-01-11 07:27:28.107</t>
  </si>
  <si>
    <t>EEAFC0B3-B835-4D99-AB33-2F9428E54E5F2013-01-11 00:58:00.510</t>
  </si>
  <si>
    <t>EEAFC0B3-B835-4D99-AB33-2F9428E54E5F2013-01-12 06:01:44.287</t>
  </si>
  <si>
    <t>EEAFC0B3-B835-4D99-AB33-2F9428E54E5F2013-01-12 05:53:03.500</t>
  </si>
  <si>
    <t>EEAFC0B3-B835-4D99-AB33-2F9428E54E5F2013-01-11 09:54:35.010</t>
  </si>
  <si>
    <t>EEAFC0B3-B835-4D99-AB33-2F9428E54E5F2013-01-11 15:18:25.353</t>
  </si>
  <si>
    <t>EEAFC0B3-B835-4D99-AB33-2F9428E54E5F2013-01-11 14:25:06.977</t>
  </si>
  <si>
    <t>EEAFC0B3-B835-4D99-AB33-2F9428E54E5F2013-01-12 01:57:16.957</t>
  </si>
  <si>
    <t>EEAFC0B3-B835-4D99-AB33-2F9428E54E5F2013-01-11 16:18:49.867</t>
  </si>
  <si>
    <t>EEAFC0B3-B835-4D99-AB33-2F9428E54E5F2013-01-12 04:38:26.603</t>
  </si>
  <si>
    <t>EEAFC0B3-B835-4D99-AB33-2F9428E54E5F2013-01-12 03:08:28.870</t>
  </si>
  <si>
    <t>EEAFC0B3-B835-4D99-AB33-2F9428E54E5F2013-01-12 02:57:08.053</t>
  </si>
  <si>
    <t>EEAFC0B3-B835-4D99-AB33-2F9428E54E5F2013-01-12 02:15:25.137</t>
  </si>
  <si>
    <t>EEAFC0B3-B835-4D99-AB33-2F9428E54E5F2013-01-11 23:52:41.517</t>
  </si>
  <si>
    <t>EEAFC0B3-B835-4D99-AB33-2F9428E54E5F2013-01-11 10:51:36.370</t>
  </si>
  <si>
    <t>EEAFC0B3-B835-4D99-AB33-2F9428E54E5F2013-01-11 18:12:30.993</t>
  </si>
  <si>
    <t>EEAFC0B3-B835-4D99-AB33-2F9428E54E5F2013-01-11 19:09:17.107</t>
  </si>
  <si>
    <t>EEAFC0B3-B835-4D99-AB33-2F9428E54E5F2013-01-11 12:11:53.310</t>
  </si>
  <si>
    <t>EEAFC0B3-B835-4D99-AB33-2F9428E54E5F2013-01-12 08:06:46.413</t>
  </si>
  <si>
    <t>EEAFC0B3-B835-4D99-AB33-2F9428E54E5F2013-01-11 20:46:28.333</t>
  </si>
  <si>
    <t>EEAFC0B3-B835-4D99-AB33-2F9428E54E5F2013-01-11 12:59:40.453</t>
  </si>
  <si>
    <t>EEAFC0B3-B835-4D99-AB33-2F9428E54E5F2013-01-12 18:16:08.507</t>
  </si>
  <si>
    <t>EEAFC0B3-B835-4D99-AB33-2F9428E54E5F2013-01-12 16:52:02.940</t>
  </si>
  <si>
    <t>EEAFC0B3-B835-4D99-AB33-2F9428E54E5F2013-01-12 17:42:02.410</t>
  </si>
  <si>
    <t>EEAFC0B3-B835-4D99-AB33-2F9428E54E5F2013-01-12 13:35:39.570</t>
  </si>
  <si>
    <t>EEAFC0B3-B835-4D99-AB33-2F9428E54E5F2013-01-12 13:14:43.220</t>
  </si>
  <si>
    <t>EEAFC0B3-B835-4D99-AB33-2F9428E54E5F2013-01-12 11:49:43.270</t>
  </si>
  <si>
    <t>EEAFC0B3-B835-4D99-AB33-2F9428E54E5F2013-01-12 14:46:15.757</t>
  </si>
  <si>
    <t>EEAFC0B3-B835-4D99-AB33-2F9428E54E5F2013-01-12 14:27:36.603</t>
  </si>
  <si>
    <t>EEAFC0B3-B835-4D99-AB33-2F9428E54E5F2013-01-12 11:07:32.783</t>
  </si>
  <si>
    <t>EEAFC0B3-B835-4D99-AB33-2F9428E54E5F2013-01-12 11:27:01.817</t>
  </si>
  <si>
    <t>EEAFC0B3-B835-4D99-AB33-2F9428E54E5F2013-01-12 10:27:09.220</t>
  </si>
  <si>
    <t>EEAFC0B3-B835-4D99-AB33-2F9428E54E5F2013-01-12 13:46:56.500</t>
  </si>
  <si>
    <t>EEAFC0B3-B835-4D99-AB33-2F9428E54E5F2013-01-12 11:12:19.237</t>
  </si>
  <si>
    <t>EEAFC0B3-B835-4D99-AB33-2F9428E54E5F2013-01-12 11:40:48.193</t>
  </si>
  <si>
    <t>EEAFC0B3-B835-4D99-AB33-2F9428E54E5F2013-01-12 11:41:36.203</t>
  </si>
  <si>
    <t>EEAFC0B3-B835-4D99-AB33-2F9428E54E5F2013-01-12 10:00:00.783</t>
  </si>
  <si>
    <t>EEAFC0B3-B835-4D99-AB33-2F9428E54E5F2013-01-12 15:29:21.933</t>
  </si>
  <si>
    <t>EEAFC0B3-B835-4D99-AB33-2F9428E54E5F2013-01-12 14:28:59.510</t>
  </si>
  <si>
    <t>EEAFC0B3-B835-4D99-AB33-2F9428E54E5F2013-01-12 17:47:27.510</t>
  </si>
  <si>
    <t>EEAFC0B3-B835-4D99-AB33-2F9428E54E5F2013-01-12 15:35:42.620</t>
  </si>
  <si>
    <t>EEAFC0B3-B835-4D99-AB33-2F9428E54E5F2013-01-12 10:30:21.870</t>
  </si>
  <si>
    <t>EEAFC0B3-B835-4D99-AB33-2F9428E54E5F2013-01-12 14:35:55.557</t>
  </si>
  <si>
    <t>EEAFC0B3-B835-4D99-AB33-2F9428E54E5F2013-01-12 15:11:45.647</t>
  </si>
  <si>
    <t>EEAFC0B3-B835-4D99-AB33-2F9428E54E5F2013-01-12 18:06:17.460</t>
  </si>
  <si>
    <t>EEAFC0B3-B835-4D99-AB33-2F9428E54E5F2013-01-12 17:50:55.147</t>
  </si>
  <si>
    <t>EEAFC0B3-B835-4D99-AB33-2F9428E54E5F2013-01-12 17:37:27.893</t>
  </si>
  <si>
    <t>EEAFC0B3-B835-4D99-AB33-2F9428E54E5F2013-01-12 16:08:16.640</t>
  </si>
  <si>
    <t>EEAFC0B3-B835-4D99-AB33-2F9428E54E5F2013-01-12 13:41:52.823</t>
  </si>
  <si>
    <t>EEAFC0B3-B835-4D99-AB33-2F9428E54E5F2013-01-12 15:02:24.337</t>
  </si>
  <si>
    <t>EEAFC0B3-B835-4D99-AB33-2F9428E54E5F2013-01-12 18:02:02.530</t>
  </si>
  <si>
    <t>EEAFC0B3-B835-4D99-AB33-2F9428E54E5F2013-01-12 16:18:18.827</t>
  </si>
  <si>
    <t>2EE42DEF-37CA-4694-827E-FA4EAF882BFC</t>
  </si>
  <si>
    <t>2EE42DEF-37CA-4694-827E-FA4EAF882BFC1982-12-12 17:49:27.623</t>
  </si>
  <si>
    <t>2EE42DEF-37CA-4694-827E-FA4EAF882BFC1982-12-12 14:58:57.467</t>
  </si>
  <si>
    <t>2EE42DEF-37CA-4694-827E-FA4EAF882BFC1982-12-12 16:03:12.823</t>
  </si>
  <si>
    <t>2EE42DEF-37CA-4694-827E-FA4EAF882BFC1982-12-13 00:29:50.110</t>
  </si>
  <si>
    <t>2EE42DEF-37CA-4694-827E-FA4EAF882BFC1982-12-12 23:19:06.163</t>
  </si>
  <si>
    <t>2EE42DEF-37CA-4694-827E-FA4EAF882BFC1982-12-13 05:12:11.583</t>
  </si>
  <si>
    <t>2EE42DEF-37CA-4694-827E-FA4EAF882BFC1982-12-12 16:59:16.400</t>
  </si>
  <si>
    <t>2EE42DEF-37CA-4694-827E-FA4EAF882BFC1982-12-12 19:37:13.933</t>
  </si>
  <si>
    <t>2EE42DEF-37CA-4694-827E-FA4EAF882BFC1982-12-12 20:02:06.777</t>
  </si>
  <si>
    <t>2EE42DEF-37CA-4694-827E-FA4EAF882BFC1982-12-13 10:16:28.837</t>
  </si>
  <si>
    <t>2EE42DEF-37CA-4694-827E-FA4EAF882BFC1982-12-12 14:41:52.753</t>
  </si>
  <si>
    <t>2EE42DEF-37CA-4694-827E-FA4EAF882BFC1982-12-13 00:19:32.623</t>
  </si>
  <si>
    <t>2EE42DEF-37CA-4694-827E-FA4EAF882BFC1982-12-12 15:35:11.807</t>
  </si>
  <si>
    <t>2EE42DEF-37CA-4694-827E-FA4EAF882BFC1982-12-12 13:47:55.810</t>
  </si>
  <si>
    <t>2EE42DEF-37CA-4694-827E-FA4EAF882BFC1982-12-13 02:13:57.450</t>
  </si>
  <si>
    <t>2EE42DEF-37CA-4694-827E-FA4EAF882BFC1982-12-12 23:45:30.220</t>
  </si>
  <si>
    <t>2EE42DEF-37CA-4694-827E-FA4EAF882BFC1982-12-12 14:44:40.653</t>
  </si>
  <si>
    <t>2EE42DEF-37CA-4694-827E-FA4EAF882BFC1982-12-13 11:19:56.593</t>
  </si>
  <si>
    <t>2EE42DEF-37CA-4694-827E-FA4EAF882BFC1982-12-12 23:20:07.367</t>
  </si>
  <si>
    <t>2EE42DEF-37CA-4694-827E-FA4EAF882BFC1982-12-12 18:52:52.540</t>
  </si>
  <si>
    <t>2EE42DEF-37CA-4694-827E-FA4EAF882BFC1982-12-12 22:30:17.307</t>
  </si>
  <si>
    <t>2EE42DEF-37CA-4694-827E-FA4EAF882BFC1982-12-13 03:40:04.023</t>
  </si>
  <si>
    <t>2EE42DEF-37CA-4694-827E-FA4EAF882BFC1982-12-13 01:35:55.307</t>
  </si>
  <si>
    <t>2EE42DEF-37CA-4694-827E-FA4EAF882BFC1982-12-13 11:07:31.797</t>
  </si>
  <si>
    <t>2EE42DEF-37CA-4694-827E-FA4EAF882BFC1982-12-13 00:30:25.403</t>
  </si>
  <si>
    <t>2EE42DEF-37CA-4694-827E-FA4EAF882BFC1982-12-13 08:26:29.683</t>
  </si>
  <si>
    <t>2EE42DEF-37CA-4694-827E-FA4EAF882BFC1982-12-12 22:06:34.740</t>
  </si>
  <si>
    <t>2EE42DEF-37CA-4694-827E-FA4EAF882BFC1982-12-13 06:24:00.110</t>
  </si>
  <si>
    <t>2EE42DEF-37CA-4694-827E-FA4EAF882BFC1982-12-13 06:20:54.307</t>
  </si>
  <si>
    <t>2EE42DEF-37CA-4694-827E-FA4EAF882BFC1982-12-12 19:16:03.760</t>
  </si>
  <si>
    <t>2EE42DEF-37CA-4694-827E-FA4EAF882BFC1982-12-12 14:59:08.490</t>
  </si>
  <si>
    <t>2EE42DEF-37CA-4694-827E-FA4EAF882BFC1982-12-13 00:43:30.973</t>
  </si>
  <si>
    <t>2EE42DEF-37CA-4694-827E-FA4EAF882BFC1982-12-13 10:43:54.580</t>
  </si>
  <si>
    <t>2EE42DEF-37CA-4694-827E-FA4EAF882BFC1982-12-14 03:54:25.093</t>
  </si>
  <si>
    <t>2EE42DEF-37CA-4694-827E-FA4EAF882BFC1982-12-14 02:10:43.647</t>
  </si>
  <si>
    <t>2EE42DEF-37CA-4694-827E-FA4EAF882BFC1982-12-13 23:17:46.577</t>
  </si>
  <si>
    <t>2EE42DEF-37CA-4694-827E-FA4EAF882BFC1982-12-14 04:59:15.623</t>
  </si>
  <si>
    <t>2EE42DEF-37CA-4694-827E-FA4EAF882BFC1982-12-14 04:12:36.917</t>
  </si>
  <si>
    <t>2EE42DEF-37CA-4694-827E-FA4EAF882BFC1982-12-13 16:47:27.147</t>
  </si>
  <si>
    <t>2EE42DEF-37CA-4694-827E-FA4EAF882BFC1982-12-13 15:56:01.933</t>
  </si>
  <si>
    <t>2EE42DEF-37CA-4694-827E-FA4EAF882BFC1982-12-13 21:59:12.593</t>
  </si>
  <si>
    <t>2EE42DEF-37CA-4694-827E-FA4EAF882BFC1982-12-14 07:20:46.390</t>
  </si>
  <si>
    <t>2EE42DEF-37CA-4694-827E-FA4EAF882BFC1982-12-13 21:14:41.867</t>
  </si>
  <si>
    <t>2EE42DEF-37CA-4694-827E-FA4EAF882BFC1982-12-14 07:53:26.337</t>
  </si>
  <si>
    <t>2EE42DEF-37CA-4694-827E-FA4EAF882BFC1982-12-13 22:16:42.350</t>
  </si>
  <si>
    <t>2EE42DEF-37CA-4694-827E-FA4EAF882BFC1982-12-14 03:43:59.140</t>
  </si>
  <si>
    <t>2EE42DEF-37CA-4694-827E-FA4EAF882BFC1982-12-14 05:31:15.203</t>
  </si>
  <si>
    <t>2EE42DEF-37CA-4694-827E-FA4EAF882BFC1982-12-13 21:24:25.020</t>
  </si>
  <si>
    <t>2EE42DEF-37CA-4694-827E-FA4EAF882BFC1982-12-14 06:38:41.350</t>
  </si>
  <si>
    <t>2EE42DEF-37CA-4694-827E-FA4EAF882BFC1982-12-13 21:11:23.920</t>
  </si>
  <si>
    <t>2EE42DEF-37CA-4694-827E-FA4EAF882BFC1982-12-14 00:08:54.607</t>
  </si>
  <si>
    <t>2EE42DEF-37CA-4694-827E-FA4EAF882BFC1982-12-14 06:46:15.440</t>
  </si>
  <si>
    <t>2EE42DEF-37CA-4694-827E-FA4EAF882BFC1982-12-14 03:37:32.833</t>
  </si>
  <si>
    <t>2EE42DEF-37CA-4694-827E-FA4EAF882BFC1982-12-13 16:45:28.567</t>
  </si>
  <si>
    <t>2EE42DEF-37CA-4694-827E-FA4EAF882BFC1982-12-13 13:26:11.520</t>
  </si>
  <si>
    <t>2EE42DEF-37CA-4694-827E-FA4EAF882BFC1982-12-14 02:41:18.953</t>
  </si>
  <si>
    <t>2EE42DEF-37CA-4694-827E-FA4EAF882BFC1982-12-14 05:30:59.370</t>
  </si>
  <si>
    <t>2EE42DEF-37CA-4694-827E-FA4EAF882BFC1982-12-13 15:32:53.820</t>
  </si>
  <si>
    <t>2EE42DEF-37CA-4694-827E-FA4EAF882BFC1982-12-14 05:05:03.383</t>
  </si>
  <si>
    <t>2EE42DEF-37CA-4694-827E-FA4EAF882BFC1982-12-14 01:06:42.097</t>
  </si>
  <si>
    <t>2EE42DEF-37CA-4694-827E-FA4EAF882BFC1982-12-13 22:03:13.863</t>
  </si>
  <si>
    <t>2EE42DEF-37CA-4694-827E-FA4EAF882BFC1982-12-14 04:19:31.857</t>
  </si>
  <si>
    <t>2EE42DEF-37CA-4694-827E-FA4EAF882BFC1982-12-13 18:53:30.543</t>
  </si>
  <si>
    <t>2EE42DEF-37CA-4694-827E-FA4EAF882BFC1982-12-13 21:05:12.270</t>
  </si>
  <si>
    <t>2EE42DEF-37CA-4694-827E-FA4EAF882BFC1982-12-14 07:19:40.887</t>
  </si>
  <si>
    <t>2EE42DEF-37CA-4694-827E-FA4EAF882BFC1982-12-14 20:09:07.480</t>
  </si>
  <si>
    <t>2EE42DEF-37CA-4694-827E-FA4EAF882BFC1982-12-15 07:09:29.080</t>
  </si>
  <si>
    <t>2EE42DEF-37CA-4694-827E-FA4EAF882BFC1982-12-14 15:57:39.183</t>
  </si>
  <si>
    <t>2EE42DEF-37CA-4694-827E-FA4EAF882BFC1982-12-15 09:12:14.920</t>
  </si>
  <si>
    <t>2EE42DEF-37CA-4694-827E-FA4EAF882BFC1982-12-15 00:46:37.137</t>
  </si>
  <si>
    <t>2EE42DEF-37CA-4694-827E-FA4EAF882BFC1982-12-15 08:58:55.507</t>
  </si>
  <si>
    <t>2EE42DEF-37CA-4694-827E-FA4EAF882BFC1982-12-15 04:45:18.013</t>
  </si>
  <si>
    <t>2EE42DEF-37CA-4694-827E-FA4EAF882BFC1982-12-14 23:19:56.700</t>
  </si>
  <si>
    <t>2EE42DEF-37CA-4694-827E-FA4EAF882BFC1982-12-15 07:45:36.827</t>
  </si>
  <si>
    <t>2EE42DEF-37CA-4694-827E-FA4EAF882BFC1982-12-14 14:04:39.100</t>
  </si>
  <si>
    <t>2EE42DEF-37CA-4694-827E-FA4EAF882BFC1982-12-15 04:44:15.983</t>
  </si>
  <si>
    <t>2EE42DEF-37CA-4694-827E-FA4EAF882BFC1982-12-14 18:29:07.550</t>
  </si>
  <si>
    <t>2EE42DEF-37CA-4694-827E-FA4EAF882BFC1982-12-15 00:46:49.373</t>
  </si>
  <si>
    <t>2EE42DEF-37CA-4694-827E-FA4EAF882BFC1982-12-14 17:52:50.310</t>
  </si>
  <si>
    <t>2EE42DEF-37CA-4694-827E-FA4EAF882BFC1982-12-15 00:38:26.567</t>
  </si>
  <si>
    <t>2EE42DEF-37CA-4694-827E-FA4EAF882BFC1982-12-14 15:33:27.250</t>
  </si>
  <si>
    <t>2EE42DEF-37CA-4694-827E-FA4EAF882BFC1982-12-14 19:03:05.653</t>
  </si>
  <si>
    <t>2EE42DEF-37CA-4694-827E-FA4EAF882BFC1982-12-14 14:07:52.817</t>
  </si>
  <si>
    <t>2EE42DEF-37CA-4694-827E-FA4EAF882BFC1982-12-15 03:36:27.970</t>
  </si>
  <si>
    <t>2EE42DEF-37CA-4694-827E-FA4EAF882BFC1982-12-15 07:05:57.853</t>
  </si>
  <si>
    <t>2EE42DEF-37CA-4694-827E-FA4EAF882BFC1982-12-15 08:14:28.430</t>
  </si>
  <si>
    <t>2EE42DEF-37CA-4694-827E-FA4EAF882BFC1982-12-15 08:42:48.160</t>
  </si>
  <si>
    <t>2EE42DEF-37CA-4694-827E-FA4EAF882BFC1982-12-15 01:15:49.610</t>
  </si>
  <si>
    <t>2EE42DEF-37CA-4694-827E-FA4EAF882BFC1982-12-14 19:33:02.753</t>
  </si>
  <si>
    <t>2EE42DEF-37CA-4694-827E-FA4EAF882BFC1982-12-15 18:36:13.607</t>
  </si>
  <si>
    <t>2EE42DEF-37CA-4694-827E-FA4EAF882BFC1982-12-16 10:47:48.670</t>
  </si>
  <si>
    <t>2EE42DEF-37CA-4694-827E-FA4EAF882BFC1982-12-16 07:18:55.613</t>
  </si>
  <si>
    <t>2EE42DEF-37CA-4694-827E-FA4EAF882BFC1982-12-16 08:03:22.197</t>
  </si>
  <si>
    <t>2EE42DEF-37CA-4694-827E-FA4EAF882BFC1982-12-15 17:25:05.787</t>
  </si>
  <si>
    <t>2EE42DEF-37CA-4694-827E-FA4EAF882BFC1982-12-15 19:10:52.823</t>
  </si>
  <si>
    <t>2EE42DEF-37CA-4694-827E-FA4EAF882BFC1982-12-15 14:24:53.583</t>
  </si>
  <si>
    <t>2EE42DEF-37CA-4694-827E-FA4EAF882BFC1982-12-16 00:38:46.973</t>
  </si>
  <si>
    <t>2EE42DEF-37CA-4694-827E-FA4EAF882BFC1982-12-16 01:29:20.700</t>
  </si>
  <si>
    <t>2EE42DEF-37CA-4694-827E-FA4EAF882BFC1982-12-16 07:41:26.697</t>
  </si>
  <si>
    <t>2EE42DEF-37CA-4694-827E-FA4EAF882BFC1982-12-15 20:05:12.087</t>
  </si>
  <si>
    <t>2EE42DEF-37CA-4694-827E-FA4EAF882BFC1982-12-16 05:27:32.443</t>
  </si>
  <si>
    <t>2EE42DEF-37CA-4694-827E-FA4EAF882BFC1982-12-16 09:50:44.617</t>
  </si>
  <si>
    <t>2EE42DEF-37CA-4694-827E-FA4EAF882BFC1982-12-16 05:15:35.163</t>
  </si>
  <si>
    <t>2EE42DEF-37CA-4694-827E-FA4EAF882BFC1982-12-16 04:35:01.157</t>
  </si>
  <si>
    <t>2EE42DEF-37CA-4694-827E-FA4EAF882BFC1982-12-16 01:54:40.383</t>
  </si>
  <si>
    <t>2EE42DEF-37CA-4694-827E-FA4EAF882BFC1982-12-15 21:56:42.467</t>
  </si>
  <si>
    <t>2EE42DEF-37CA-4694-827E-FA4EAF882BFC1982-12-16 11:48:48.330</t>
  </si>
  <si>
    <t>2EE42DEF-37CA-4694-827E-FA4EAF882BFC1982-12-16 11:59:24.717</t>
  </si>
  <si>
    <t>2EE42DEF-37CA-4694-827E-FA4EAF882BFC1982-12-15 15:10:40.107</t>
  </si>
  <si>
    <t>2EE42DEF-37CA-4694-827E-FA4EAF882BFC1982-12-17 09:55:41.573</t>
  </si>
  <si>
    <t>2EE42DEF-37CA-4694-827E-FA4EAF882BFC1982-12-17 06:36:21.020</t>
  </si>
  <si>
    <t>2EE42DEF-37CA-4694-827E-FA4EAF882BFC1982-12-17 01:07:59.367</t>
  </si>
  <si>
    <t>2EE42DEF-37CA-4694-827E-FA4EAF882BFC1982-12-16 18:25:33.067</t>
  </si>
  <si>
    <t>2EE42DEF-37CA-4694-827E-FA4EAF882BFC1982-12-16 14:00:32.807</t>
  </si>
  <si>
    <t>2EE42DEF-37CA-4694-827E-FA4EAF882BFC1982-12-16 20:35:06.327</t>
  </si>
  <si>
    <t>2EE42DEF-37CA-4694-827E-FA4EAF882BFC1982-12-16 18:18:28.520</t>
  </si>
  <si>
    <t>2EE42DEF-37CA-4694-827E-FA4EAF882BFC1982-12-17 10:57:04.873</t>
  </si>
  <si>
    <t>2EE42DEF-37CA-4694-827E-FA4EAF882BFC1982-12-16 22:32:34.143</t>
  </si>
  <si>
    <t>2EE42DEF-37CA-4694-827E-FA4EAF882BFC1982-12-17 09:17:43.893</t>
  </si>
  <si>
    <t>2EE42DEF-37CA-4694-827E-FA4EAF882BFC1982-12-16 17:55:14.223</t>
  </si>
  <si>
    <t>2EE42DEF-37CA-4694-827E-FA4EAF882BFC1982-12-16 12:53:31.890</t>
  </si>
  <si>
    <t>2EE42DEF-37CA-4694-827E-FA4EAF882BFC1982-12-16 21:34:31.653</t>
  </si>
  <si>
    <t>2EE42DEF-37CA-4694-827E-FA4EAF882BFC1982-12-17 01:07:41.247</t>
  </si>
  <si>
    <t>2EE42DEF-37CA-4694-827E-FA4EAF882BFC1982-12-16 12:44:57.007</t>
  </si>
  <si>
    <t>2EE42DEF-37CA-4694-827E-FA4EAF882BFC1982-12-17 09:00:17.500</t>
  </si>
  <si>
    <t>2EE42DEF-37CA-4694-827E-FA4EAF882BFC1982-12-17 05:14:12.570</t>
  </si>
  <si>
    <t>2EE42DEF-37CA-4694-827E-FA4EAF882BFC1982-12-16 20:04:34.480</t>
  </si>
  <si>
    <t>2EE42DEF-37CA-4694-827E-FA4EAF882BFC1982-12-16 19:32:09.733</t>
  </si>
  <si>
    <t>2EE42DEF-37CA-4694-827E-FA4EAF882BFC1982-12-17 08:35:54.557</t>
  </si>
  <si>
    <t>2EE42DEF-37CA-4694-827E-FA4EAF882BFC1982-12-16 16:53:46.873</t>
  </si>
  <si>
    <t>2EE42DEF-37CA-4694-827E-FA4EAF882BFC1982-12-17 06:54:55.233</t>
  </si>
  <si>
    <t>2EE42DEF-37CA-4694-827E-FA4EAF882BFC1982-12-16 18:00:50.943</t>
  </si>
  <si>
    <t>2EE42DEF-37CA-4694-827E-FA4EAF882BFC1982-12-16 17:33:19.020</t>
  </si>
  <si>
    <t>2EE42DEF-37CA-4694-827E-FA4EAF882BFC1982-12-17 04:40:55.320</t>
  </si>
  <si>
    <t>2EE42DEF-37CA-4694-827E-FA4EAF882BFC1982-12-17 09:43:40.217</t>
  </si>
  <si>
    <t>2EE42DEF-37CA-4694-827E-FA4EAF882BFC1982-12-16 12:32:22.007</t>
  </si>
  <si>
    <t>2EE42DEF-37CA-4694-827E-FA4EAF882BFC1982-12-16 16:15:10.953</t>
  </si>
  <si>
    <t>2EE42DEF-37CA-4694-827E-FA4EAF882BFC1982-12-17 05:03:47.037</t>
  </si>
  <si>
    <t>2EE42DEF-37CA-4694-827E-FA4EAF882BFC1982-12-18 06:27:25.383</t>
  </si>
  <si>
    <t>2EE42DEF-37CA-4694-827E-FA4EAF882BFC1982-12-18 09:59:59.327</t>
  </si>
  <si>
    <t>2EE42DEF-37CA-4694-827E-FA4EAF882BFC1982-12-17 14:24:58.537</t>
  </si>
  <si>
    <t>2EE42DEF-37CA-4694-827E-FA4EAF882BFC1982-12-17 20:02:28.813</t>
  </si>
  <si>
    <t>2EE42DEF-37CA-4694-827E-FA4EAF882BFC1982-12-17 14:16:35.037</t>
  </si>
  <si>
    <t>2EE42DEF-37CA-4694-827E-FA4EAF882BFC1982-12-17 16:48:34.597</t>
  </si>
  <si>
    <t>2EE42DEF-37CA-4694-827E-FA4EAF882BFC1982-12-17 15:03:57.433</t>
  </si>
  <si>
    <t>2EE42DEF-37CA-4694-827E-FA4EAF882BFC1982-12-17 19:34:25.313</t>
  </si>
  <si>
    <t>2EE42DEF-37CA-4694-827E-FA4EAF882BFC1982-12-17 20:46:58.027</t>
  </si>
  <si>
    <t>2EE42DEF-37CA-4694-827E-FA4EAF882BFC1982-12-18 05:28:29.360</t>
  </si>
  <si>
    <t>2EE42DEF-37CA-4694-827E-FA4EAF882BFC1982-12-18 10:11:15.690</t>
  </si>
  <si>
    <t>2EE42DEF-37CA-4694-827E-FA4EAF882BFC1982-12-18 00:17:06.193</t>
  </si>
  <si>
    <t>2EE42DEF-37CA-4694-827E-FA4EAF882BFC1982-12-18 09:49:38.940</t>
  </si>
  <si>
    <t>2EE42DEF-37CA-4694-827E-FA4EAF882BFC1982-12-18 06:56:12.867</t>
  </si>
  <si>
    <t>2EE42DEF-37CA-4694-827E-FA4EAF882BFC1982-12-17 16:45:20.670</t>
  </si>
  <si>
    <t>2EE42DEF-37CA-4694-827E-FA4EAF882BFC1982-12-17 21:15:43.967</t>
  </si>
  <si>
    <t>2EE42DEF-37CA-4694-827E-FA4EAF882BFC1982-12-18 07:35:19.933</t>
  </si>
  <si>
    <t>2EE42DEF-37CA-4694-827E-FA4EAF882BFC1982-12-18 01:43:52.113</t>
  </si>
  <si>
    <t>2EE42DEF-37CA-4694-827E-FA4EAF882BFC1982-12-17 20:07:41.073</t>
  </si>
  <si>
    <t>2EE42DEF-37CA-4694-827E-FA4EAF882BFC1982-12-17 18:38:49.643</t>
  </si>
  <si>
    <t>2EE42DEF-37CA-4694-827E-FA4EAF882BFC1982-12-17 17:06:13.223</t>
  </si>
  <si>
    <t>2EE42DEF-37CA-4694-827E-FA4EAF882BFC1982-12-17 14:00:10.340</t>
  </si>
  <si>
    <t>2EE42DEF-37CA-4694-827E-FA4EAF882BFC1982-12-17 15:31:51.207</t>
  </si>
  <si>
    <t>2EE42DEF-37CA-4694-827E-FA4EAF882BFC1982-12-17 14:21:23.603</t>
  </si>
  <si>
    <t>2EE42DEF-37CA-4694-827E-FA4EAF882BFC1982-12-18 15:07:51.767</t>
  </si>
  <si>
    <t>2EE42DEF-37CA-4694-827E-FA4EAF882BFC1982-12-18 14:07:21.887</t>
  </si>
  <si>
    <t>2EE42DEF-37CA-4694-827E-FA4EAF882BFC1982-12-18 14:53:46.523</t>
  </si>
  <si>
    <t>2EE42DEF-37CA-4694-827E-FA4EAF882BFC1982-12-19 12:09:55.533</t>
  </si>
  <si>
    <t>2EE42DEF-37CA-4694-827E-FA4EAF882BFC1982-12-18 15:52:06.160</t>
  </si>
  <si>
    <t>2EE42DEF-37CA-4694-827E-FA4EAF882BFC1982-12-19 02:31:21.817</t>
  </si>
  <si>
    <t>2EE42DEF-37CA-4694-827E-FA4EAF882BFC1982-12-19 11:08:12.587</t>
  </si>
  <si>
    <t>2EE42DEF-37CA-4694-827E-FA4EAF882BFC1982-12-19 01:23:57.733</t>
  </si>
  <si>
    <t>2EE42DEF-37CA-4694-827E-FA4EAF882BFC1982-12-19 08:18:04.653</t>
  </si>
  <si>
    <t>2EE42DEF-37CA-4694-827E-FA4EAF882BFC1982-12-19 03:44:39.070</t>
  </si>
  <si>
    <t>2EE42DEF-37CA-4694-827E-FA4EAF882BFC1982-12-18 18:46:41.730</t>
  </si>
  <si>
    <t>2EE42DEF-37CA-4694-827E-FA4EAF882BFC1982-12-19 04:11:18.133</t>
  </si>
  <si>
    <t>2EE42DEF-37CA-4694-827E-FA4EAF882BFC1982-12-18 20:45:43.200</t>
  </si>
  <si>
    <t>2EE42DEF-37CA-4694-827E-FA4EAF882BFC1982-12-18 22:04:20.210</t>
  </si>
  <si>
    <t>2EE42DEF-37CA-4694-827E-FA4EAF882BFC1982-12-19 05:46:56.223</t>
  </si>
  <si>
    <t>2EE42DEF-37CA-4694-827E-FA4EAF882BFC1982-12-19 02:00:39.683</t>
  </si>
  <si>
    <t>2EE42DEF-37CA-4694-827E-FA4EAF882BFC1982-12-18 18:55:56.153</t>
  </si>
  <si>
    <t>2EE42DEF-37CA-4694-827E-FA4EAF882BFC1982-12-18 12:50:41.420</t>
  </si>
  <si>
    <t>2EE42DEF-37CA-4694-827E-FA4EAF882BFC1982-12-18 22:33:35.377</t>
  </si>
  <si>
    <t>2EE42DEF-37CA-4694-827E-FA4EAF882BFC1982-12-19 11:37:41.987</t>
  </si>
  <si>
    <t>2EE42DEF-37CA-4694-827E-FA4EAF882BFC1982-12-20 05:04:23.877</t>
  </si>
  <si>
    <t>2EE42DEF-37CA-4694-827E-FA4EAF882BFC1982-12-20 10:49:15.933</t>
  </si>
  <si>
    <t>2EE42DEF-37CA-4694-827E-FA4EAF882BFC1982-12-20 10:03:08.380</t>
  </si>
  <si>
    <t>2EE42DEF-37CA-4694-827E-FA4EAF882BFC1982-12-19 18:55:19.633</t>
  </si>
  <si>
    <t>2EE42DEF-37CA-4694-827E-FA4EAF882BFC1982-12-19 13:54:33.480</t>
  </si>
  <si>
    <t>2EE42DEF-37CA-4694-827E-FA4EAF882BFC1982-12-19 15:38:34.930</t>
  </si>
  <si>
    <t>2EE42DEF-37CA-4694-827E-FA4EAF882BFC1982-12-20 02:04:39.540</t>
  </si>
  <si>
    <t>2EE42DEF-37CA-4694-827E-FA4EAF882BFC1982-12-20 11:46:10.247</t>
  </si>
  <si>
    <t>2EE42DEF-37CA-4694-827E-FA4EAF882BFC1982-12-19 14:26:06.163</t>
  </si>
  <si>
    <t>2EE42DEF-37CA-4694-827E-FA4EAF882BFC1982-12-19 19:39:12.840</t>
  </si>
  <si>
    <t>2EE42DEF-37CA-4694-827E-FA4EAF882BFC1982-12-20 01:28:40.263</t>
  </si>
  <si>
    <t>2EE42DEF-37CA-4694-827E-FA4EAF882BFC1982-12-20 06:06:01.060</t>
  </si>
  <si>
    <t>2EE42DEF-37CA-4694-827E-FA4EAF882BFC1982-12-20 07:56:17.073</t>
  </si>
  <si>
    <t>2EE42DEF-37CA-4694-827E-FA4EAF882BFC1982-12-20 06:51:01.973</t>
  </si>
  <si>
    <t>2EE42DEF-37CA-4694-827E-FA4EAF882BFC1982-12-20 06:55:20.373</t>
  </si>
  <si>
    <t>2EE42DEF-37CA-4694-827E-FA4EAF882BFC1982-12-19 14:47:40.570</t>
  </si>
  <si>
    <t>2EE42DEF-37CA-4694-827E-FA4EAF882BFC1982-12-19 12:40:47.300</t>
  </si>
  <si>
    <t>2EE42DEF-37CA-4694-827E-FA4EAF882BFC1982-12-20 08:39:03.970</t>
  </si>
  <si>
    <t>2EE42DEF-37CA-4694-827E-FA4EAF882BFC1982-12-19 23:09:08.947</t>
  </si>
  <si>
    <t>2EE42DEF-37CA-4694-827E-FA4EAF882BFC1982-12-19 22:13:58.400</t>
  </si>
  <si>
    <t>2EE42DEF-37CA-4694-827E-FA4EAF882BFC1982-12-19 16:36:56.297</t>
  </si>
  <si>
    <t>2EE42DEF-37CA-4694-827E-FA4EAF882BFC1982-12-19 16:27:56.947</t>
  </si>
  <si>
    <t>2EE42DEF-37CA-4694-827E-FA4EAF882BFC1982-12-20 11:55:16.217</t>
  </si>
  <si>
    <t>2EE42DEF-37CA-4694-827E-FA4EAF882BFC1982-12-20 08:55:40.587</t>
  </si>
  <si>
    <t>2EE42DEF-37CA-4694-827E-FA4EAF882BFC1982-12-20 02:31:07.880</t>
  </si>
  <si>
    <t>2EE42DEF-37CA-4694-827E-FA4EAF882BFC1982-12-19 13:47:51.887</t>
  </si>
  <si>
    <t>2EE42DEF-37CA-4694-827E-FA4EAF882BFC1982-12-20 03:53:23.797</t>
  </si>
  <si>
    <t>2EE42DEF-37CA-4694-827E-FA4EAF882BFC1982-12-21 08:10:12.813</t>
  </si>
  <si>
    <t>2EE42DEF-37CA-4694-827E-FA4EAF882BFC1982-12-21 02:39:25.403</t>
  </si>
  <si>
    <t>2EE42DEF-37CA-4694-827E-FA4EAF882BFC1982-12-21 07:43:38.807</t>
  </si>
  <si>
    <t>2EE42DEF-37CA-4694-827E-FA4EAF882BFC1982-12-20 23:53:15.303</t>
  </si>
  <si>
    <t>2EE42DEF-37CA-4694-827E-FA4EAF882BFC1982-12-20 13:29:09.550</t>
  </si>
  <si>
    <t>2EE42DEF-37CA-4694-827E-FA4EAF882BFC1982-12-21 01:06:07.427</t>
  </si>
  <si>
    <t>2EE42DEF-37CA-4694-827E-FA4EAF882BFC1982-12-21 11:46:03.730</t>
  </si>
  <si>
    <t>2EE42DEF-37CA-4694-827E-FA4EAF882BFC1982-12-21 10:47:51.397</t>
  </si>
  <si>
    <t>2EE42DEF-37CA-4694-827E-FA4EAF882BFC1982-12-20 23:04:59.980</t>
  </si>
  <si>
    <t>2EE42DEF-37CA-4694-827E-FA4EAF882BFC1982-12-21 09:21:42.103</t>
  </si>
  <si>
    <t>2EE42DEF-37CA-4694-827E-FA4EAF882BFC1982-12-21 07:41:33.827</t>
  </si>
  <si>
    <t>2EE42DEF-37CA-4694-827E-FA4EAF882BFC1982-12-21 05:39:55.517</t>
  </si>
  <si>
    <t>2EE42DEF-37CA-4694-827E-FA4EAF882BFC1982-12-21 05:55:22.830</t>
  </si>
  <si>
    <t>2EE42DEF-37CA-4694-827E-FA4EAF882BFC1982-12-21 06:53:50.363</t>
  </si>
  <si>
    <t>2EE42DEF-37CA-4694-827E-FA4EAF882BFC1982-12-20 18:38:10.563</t>
  </si>
  <si>
    <t>2EE42DEF-37CA-4694-827E-FA4EAF882BFC1982-12-20 12:33:53.823</t>
  </si>
  <si>
    <t>2EE42DEF-37CA-4694-827E-FA4EAF882BFC1982-12-20 15:57:44.553</t>
  </si>
  <si>
    <t>2EE42DEF-37CA-4694-827E-FA4EAF882BFC1982-12-21 09:55:20.707</t>
  </si>
  <si>
    <t>2EE42DEF-37CA-4694-827E-FA4EAF882BFC1982-12-20 18:33:51.007</t>
  </si>
  <si>
    <t>2EE42DEF-37CA-4694-827E-FA4EAF882BFC1982-12-20 23:35:40.210</t>
  </si>
  <si>
    <t>2EE42DEF-37CA-4694-827E-FA4EAF882BFC1982-12-20 14:49:24.387</t>
  </si>
  <si>
    <t>2EE42DEF-37CA-4694-827E-FA4EAF882BFC1982-12-20 19:24:23.150</t>
  </si>
  <si>
    <t>2EE42DEF-37CA-4694-827E-FA4EAF882BFC1982-12-21 05:25:16.493</t>
  </si>
  <si>
    <t>2EE42DEF-37CA-4694-827E-FA4EAF882BFC1982-12-22 12:00:26.463</t>
  </si>
  <si>
    <t>2EE42DEF-37CA-4694-827E-FA4EAF882BFC1982-12-22 03:34:45.380</t>
  </si>
  <si>
    <t>2EE42DEF-37CA-4694-827E-FA4EAF882BFC1982-12-22 03:48:17.297</t>
  </si>
  <si>
    <t>2EE42DEF-37CA-4694-827E-FA4EAF882BFC1982-12-21 21:18:15.010</t>
  </si>
  <si>
    <t>2EE42DEF-37CA-4694-827E-FA4EAF882BFC1982-12-21 18:25:18.363</t>
  </si>
  <si>
    <t>2EE42DEF-37CA-4694-827E-FA4EAF882BFC1982-12-22 05:43:39.187</t>
  </si>
  <si>
    <t>2EE42DEF-37CA-4694-827E-FA4EAF882BFC1982-12-22 12:28:05.340</t>
  </si>
  <si>
    <t>2EE42DEF-37CA-4694-827E-FA4EAF882BFC1982-12-22 03:31:30.353</t>
  </si>
  <si>
    <t>2EE42DEF-37CA-4694-827E-FA4EAF882BFC1982-12-22 10:52:49.313</t>
  </si>
  <si>
    <t>2EE42DEF-37CA-4694-827E-FA4EAF882BFC1982-12-22 12:18:30.193</t>
  </si>
  <si>
    <t>2EE42DEF-37CA-4694-827E-FA4EAF882BFC1982-12-22 06:14:52.420</t>
  </si>
  <si>
    <t>2EE42DEF-37CA-4694-827E-FA4EAF882BFC1982-12-21 12:33:33.687</t>
  </si>
  <si>
    <t>2EE42DEF-37CA-4694-827E-FA4EAF882BFC1982-12-21 19:22:19.727</t>
  </si>
  <si>
    <t>2EE42DEF-37CA-4694-827E-FA4EAF882BFC1982-12-21 19:43:27.043</t>
  </si>
  <si>
    <t>2EE42DEF-37CA-4694-827E-FA4EAF882BFC1982-12-21 23:33:36.443</t>
  </si>
  <si>
    <t>2EE42DEF-37CA-4694-827E-FA4EAF882BFC1982-12-22 05:00:27.710</t>
  </si>
  <si>
    <t>2EE42DEF-37CA-4694-827E-FA4EAF882BFC1982-12-21 12:58:43.683</t>
  </si>
  <si>
    <t>2EE42DEF-37CA-4694-827E-FA4EAF882BFC1982-12-21 22:29:47.910</t>
  </si>
  <si>
    <t>2EE42DEF-37CA-4694-827E-FA4EAF882BFC1982-12-22 05:39:30.833</t>
  </si>
  <si>
    <t>2EE42DEF-37CA-4694-827E-FA4EAF882BFC1982-12-21 23:13:38.327</t>
  </si>
  <si>
    <t>2EE42DEF-37CA-4694-827E-FA4EAF882BFC1982-12-21 16:22:00.320</t>
  </si>
  <si>
    <t>2EE42DEF-37CA-4694-827E-FA4EAF882BFC1982-12-22 00:11:31.623</t>
  </si>
  <si>
    <t>2EE42DEF-37CA-4694-827E-FA4EAF882BFC1982-12-22 00:34:11.483</t>
  </si>
  <si>
    <t>2EE42DEF-37CA-4694-827E-FA4EAF882BFC1982-12-21 19:18:19.743</t>
  </si>
  <si>
    <t>2EE42DEF-37CA-4694-827E-FA4EAF882BFC1982-12-21 21:35:42.727</t>
  </si>
  <si>
    <t>2EE42DEF-37CA-4694-827E-FA4EAF882BFC1982-12-22 11:11:16.073</t>
  </si>
  <si>
    <t>2EE42DEF-37CA-4694-827E-FA4EAF882BFC1982-12-22 05:48:17.060</t>
  </si>
  <si>
    <t>2EE42DEF-37CA-4694-827E-FA4EAF882BFC1982-12-21 18:32:55.283</t>
  </si>
  <si>
    <t>2EE42DEF-37CA-4694-827E-FA4EAF882BFC1982-12-22 13:16:06.880</t>
  </si>
  <si>
    <t>2EE42DEF-37CA-4694-827E-FA4EAF882BFC1982-12-22 20:01:21.603</t>
  </si>
  <si>
    <t>2EE42DEF-37CA-4694-827E-FA4EAF882BFC1982-12-22 21:18:24.197</t>
  </si>
  <si>
    <t>2EE42DEF-37CA-4694-827E-FA4EAF882BFC1982-12-23 08:03:29.750</t>
  </si>
  <si>
    <t>2EE42DEF-37CA-4694-827E-FA4EAF882BFC1982-12-22 21:51:29.423</t>
  </si>
  <si>
    <t>2EE42DEF-37CA-4694-827E-FA4EAF882BFC1982-12-22 16:02:36.587</t>
  </si>
  <si>
    <t>2EE42DEF-37CA-4694-827E-FA4EAF882BFC1982-12-23 06:08:22.737</t>
  </si>
  <si>
    <t>2EE42DEF-37CA-4694-827E-FA4EAF882BFC1982-12-23 04:12:36.353</t>
  </si>
  <si>
    <t>2EE42DEF-37CA-4694-827E-FA4EAF882BFC1982-12-23 12:22:39.043</t>
  </si>
  <si>
    <t>2EE42DEF-37CA-4694-827E-FA4EAF882BFC1982-12-22 16:52:03.930</t>
  </si>
  <si>
    <t>2EE42DEF-37CA-4694-827E-FA4EAF882BFC1982-12-22 12:52:20.197</t>
  </si>
  <si>
    <t>2EE42DEF-37CA-4694-827E-FA4EAF882BFC1982-12-22 17:24:35.493</t>
  </si>
  <si>
    <t>2EE42DEF-37CA-4694-827E-FA4EAF882BFC1982-12-22 17:06:12.700</t>
  </si>
  <si>
    <t>2EE42DEF-37CA-4694-827E-FA4EAF882BFC1982-12-22 14:23:55.737</t>
  </si>
  <si>
    <t>2EE42DEF-37CA-4694-827E-FA4EAF882BFC1982-12-23 05:32:09.473</t>
  </si>
  <si>
    <t>2EE42DEF-37CA-4694-827E-FA4EAF882BFC1982-12-22 15:13:57.847</t>
  </si>
  <si>
    <t>2EE42DEF-37CA-4694-827E-FA4EAF882BFC1982-12-23 06:35:13.730</t>
  </si>
  <si>
    <t>2EE42DEF-37CA-4694-827E-FA4EAF882BFC1982-12-23 05:26:23.337</t>
  </si>
  <si>
    <t>2EE42DEF-37CA-4694-827E-FA4EAF882BFC1982-12-22 17:25:52.250</t>
  </si>
  <si>
    <t>2EE42DEF-37CA-4694-827E-FA4EAF882BFC1982-12-23 04:57:11.097</t>
  </si>
  <si>
    <t>2EE42DEF-37CA-4694-827E-FA4EAF882BFC1982-12-23 08:29:49.340</t>
  </si>
  <si>
    <t>2EE42DEF-37CA-4694-827E-FA4EAF882BFC1982-12-23 01:39:25.803</t>
  </si>
  <si>
    <t>2EE42DEF-37CA-4694-827E-FA4EAF882BFC1982-12-23 12:17:46.103</t>
  </si>
  <si>
    <t>2EE42DEF-37CA-4694-827E-FA4EAF882BFC1982-12-22 23:11:01.247</t>
  </si>
  <si>
    <t>2EE42DEF-37CA-4694-827E-FA4EAF882BFC1982-12-23 04:10:33.157</t>
  </si>
  <si>
    <t>2EE42DEF-37CA-4694-827E-FA4EAF882BFC1982-12-23 09:04:09.813</t>
  </si>
  <si>
    <t>2EE42DEF-37CA-4694-827E-FA4EAF882BFC1982-12-23 11:16:10.823</t>
  </si>
  <si>
    <t>2EE42DEF-37CA-4694-827E-FA4EAF882BFC1982-12-23 11:08:09.747</t>
  </si>
  <si>
    <t>2EE42DEF-37CA-4694-827E-FA4EAF882BFC1982-12-23 02:50:26.507</t>
  </si>
  <si>
    <t>2EE42DEF-37CA-4694-827E-FA4EAF882BFC1982-12-23 02:39:36.293</t>
  </si>
  <si>
    <t>2EE42DEF-37CA-4694-827E-FA4EAF882BFC1982-12-23 16:36:49.927</t>
  </si>
  <si>
    <t>2EE42DEF-37CA-4694-827E-FA4EAF882BFC1982-12-24 08:03:26.863</t>
  </si>
  <si>
    <t>2EE42DEF-37CA-4694-827E-FA4EAF882BFC1982-12-24 08:25:04.237</t>
  </si>
  <si>
    <t>2EE42DEF-37CA-4694-827E-FA4EAF882BFC1982-12-23 17:55:09.913</t>
  </si>
  <si>
    <t>2EE42DEF-37CA-4694-827E-FA4EAF882BFC1982-12-23 19:27:58.427</t>
  </si>
  <si>
    <t>2EE42DEF-37CA-4694-827E-FA4EAF882BFC1982-12-23 21:19:04.400</t>
  </si>
  <si>
    <t>2EE42DEF-37CA-4694-827E-FA4EAF882BFC1982-12-24 09:02:13.120</t>
  </si>
  <si>
    <t>2EE42DEF-37CA-4694-827E-FA4EAF882BFC1982-12-23 12:53:51.487</t>
  </si>
  <si>
    <t>2EE42DEF-37CA-4694-827E-FA4EAF882BFC1982-12-24 08:06:11.453</t>
  </si>
  <si>
    <t>2EE42DEF-37CA-4694-827E-FA4EAF882BFC1982-12-23 15:40:58.923</t>
  </si>
  <si>
    <t>2EE42DEF-37CA-4694-827E-FA4EAF882BFC1982-12-23 13:36:23.757</t>
  </si>
  <si>
    <t>2EE42DEF-37CA-4694-827E-FA4EAF882BFC1982-12-24 02:04:52.597</t>
  </si>
  <si>
    <t>2EE42DEF-37CA-4694-827E-FA4EAF882BFC1982-12-24 06:24:52.003</t>
  </si>
  <si>
    <t>2EE42DEF-37CA-4694-827E-FA4EAF882BFC1982-12-24 02:27:04.840</t>
  </si>
  <si>
    <t>2EE42DEF-37CA-4694-827E-FA4EAF882BFC1982-12-23 23:53:05.077</t>
  </si>
  <si>
    <t>2EE42DEF-37CA-4694-827E-FA4EAF882BFC1982-12-23 21:38:46.070</t>
  </si>
  <si>
    <t>2EE42DEF-37CA-4694-827E-FA4EAF882BFC1982-12-24 00:50:49.223</t>
  </si>
  <si>
    <t>2EE42DEF-37CA-4694-827E-FA4EAF882BFC1982-12-24 03:35:27.657</t>
  </si>
  <si>
    <t>2EE42DEF-37CA-4694-827E-FA4EAF882BFC1982-12-24 04:30:09.077</t>
  </si>
  <si>
    <t>2EE42DEF-37CA-4694-827E-FA4EAF882BFC1982-12-23 23:32:06.997</t>
  </si>
  <si>
    <t>2EE42DEF-37CA-4694-827E-FA4EAF882BFC1982-12-23 22:06:18.360</t>
  </si>
  <si>
    <t>2EE42DEF-37CA-4694-827E-FA4EAF882BFC1982-12-24 06:02:59.403</t>
  </si>
  <si>
    <t>2EE42DEF-37CA-4694-827E-FA4EAF882BFC1982-12-24 03:31:06.413</t>
  </si>
  <si>
    <t>2EE42DEF-37CA-4694-827E-FA4EAF882BFC1982-12-23 19:02:54.867</t>
  </si>
  <si>
    <t>2EE42DEF-37CA-4694-827E-FA4EAF882BFC1982-12-24 01:52:36.290</t>
  </si>
  <si>
    <t>2EE42DEF-37CA-4694-827E-FA4EAF882BFC1982-12-24 07:56:52.870</t>
  </si>
  <si>
    <t>2EE42DEF-37CA-4694-827E-FA4EAF882BFC1982-12-23 15:51:31.127</t>
  </si>
  <si>
    <t>2EE42DEF-37CA-4694-827E-FA4EAF882BFC1982-12-23 13:13:18.337</t>
  </si>
  <si>
    <t>2EE42DEF-37CA-4694-827E-FA4EAF882BFC2002-12-31 23:45:56.883</t>
  </si>
  <si>
    <t>2EE42DEF-37CA-4694-827E-FA4EAF882BFC2003-01-01 04:03:06.297</t>
  </si>
  <si>
    <t>2EE42DEF-37CA-4694-827E-FA4EAF882BFC2002-12-31 09:18:49.243</t>
  </si>
  <si>
    <t>2EE42DEF-37CA-4694-827E-FA4EAF882BFC2002-12-31 17:54:45.700</t>
  </si>
  <si>
    <t>2EE42DEF-37CA-4694-827E-FA4EAF882BFC2002-12-31 10:18:57.710</t>
  </si>
  <si>
    <t>2EE42DEF-37CA-4694-827E-FA4EAF882BFC2002-12-31 23:51:38.737</t>
  </si>
  <si>
    <t>2EE42DEF-37CA-4694-827E-FA4EAF882BFC2002-12-31 12:52:40.480</t>
  </si>
  <si>
    <t>2EE42DEF-37CA-4694-827E-FA4EAF882BFC2002-12-31 08:50:49.123</t>
  </si>
  <si>
    <t>2EE42DEF-37CA-4694-827E-FA4EAF882BFC2002-12-31 11:59:39.663</t>
  </si>
  <si>
    <t>2EE42DEF-37CA-4694-827E-FA4EAF882BFC2003-01-01 00:10:39.140</t>
  </si>
  <si>
    <t>2EE42DEF-37CA-4694-827E-FA4EAF882BFC2002-12-31 18:37:51.937</t>
  </si>
  <si>
    <t>2EE42DEF-37CA-4694-827E-FA4EAF882BFC2002-12-31 11:34:50.910</t>
  </si>
  <si>
    <t>2EE42DEF-37CA-4694-827E-FA4EAF882BFC2002-12-31 11:48:11.893</t>
  </si>
  <si>
    <t>2EE42DEF-37CA-4694-827E-FA4EAF882BFC2002-12-31 13:46:26.223</t>
  </si>
  <si>
    <t>2EE42DEF-37CA-4694-827E-FA4EAF882BFC2003-01-01 03:42:27.277</t>
  </si>
  <si>
    <t>2EE42DEF-37CA-4694-827E-FA4EAF882BFC2002-12-31 10:42:31.357</t>
  </si>
  <si>
    <t>2EE42DEF-37CA-4694-827E-FA4EAF882BFC2002-12-31 15:10:48.597</t>
  </si>
  <si>
    <t>2EE42DEF-37CA-4694-827E-FA4EAF882BFC2002-12-31 21:26:08.907</t>
  </si>
  <si>
    <t>2EE42DEF-37CA-4694-827E-FA4EAF882BFC2002-12-31 13:25:16.120</t>
  </si>
  <si>
    <t>2EE42DEF-37CA-4694-827E-FA4EAF882BFC2002-12-31 09:54:40.953</t>
  </si>
  <si>
    <t>2EE42DEF-37CA-4694-827E-FA4EAF882BFC2002-12-31 21:47:56.123</t>
  </si>
  <si>
    <t>2EE42DEF-37CA-4694-827E-FA4EAF882BFC2003-01-02 05:45:51.783</t>
  </si>
  <si>
    <t>2EE42DEF-37CA-4694-827E-FA4EAF882BFC2003-01-01 08:59:59.883</t>
  </si>
  <si>
    <t>2EE42DEF-37CA-4694-827E-FA4EAF882BFC2003-01-01 16:26:15.727</t>
  </si>
  <si>
    <t>2EE42DEF-37CA-4694-827E-FA4EAF882BFC2003-01-01 11:05:39.487</t>
  </si>
  <si>
    <t>2EE42DEF-37CA-4694-827E-FA4EAF882BFC2003-01-01 18:38:38.123</t>
  </si>
  <si>
    <t>2EE42DEF-37CA-4694-827E-FA4EAF882BFC2003-01-02 01:32:48.680</t>
  </si>
  <si>
    <t>2EE42DEF-37CA-4694-827E-FA4EAF882BFC2003-01-02 02:02:20.140</t>
  </si>
  <si>
    <t>2EE42DEF-37CA-4694-827E-FA4EAF882BFC2003-01-01 06:21:40.803</t>
  </si>
  <si>
    <t>2EE42DEF-37CA-4694-827E-FA4EAF882BFC2003-01-01 13:50:15.030</t>
  </si>
  <si>
    <t>2EE42DEF-37CA-4694-827E-FA4EAF882BFC2003-01-02 00:31:37.670</t>
  </si>
  <si>
    <t>2EE42DEF-37CA-4694-827E-FA4EAF882BFC2003-01-01 08:56:33.740</t>
  </si>
  <si>
    <t>2EE42DEF-37CA-4694-827E-FA4EAF882BFC2003-01-02 03:54:41.347</t>
  </si>
  <si>
    <t>2EE42DEF-37CA-4694-827E-FA4EAF882BFC2003-01-01 08:07:41.637</t>
  </si>
  <si>
    <t>2EE42DEF-37CA-4694-827E-FA4EAF882BFC2003-01-02 03:22:37.273</t>
  </si>
  <si>
    <t>2EE42DEF-37CA-4694-827E-FA4EAF882BFC2003-01-01 21:25:31.950</t>
  </si>
  <si>
    <t>2EE42DEF-37CA-4694-827E-FA4EAF882BFC2003-01-01 20:04:54.483</t>
  </si>
  <si>
    <t>2EE42DEF-37CA-4694-827E-FA4EAF882BFC2003-01-02 00:22:45.970</t>
  </si>
  <si>
    <t>2EE42DEF-37CA-4694-827E-FA4EAF882BFC2003-01-02 04:11:48.223</t>
  </si>
  <si>
    <t>2EE42DEF-37CA-4694-827E-FA4EAF882BFC2003-01-01 22:44:13.153</t>
  </si>
  <si>
    <t>2EE42DEF-37CA-4694-827E-FA4EAF882BFC2003-01-01 23:33:41.750</t>
  </si>
  <si>
    <t>2EE42DEF-37CA-4694-827E-FA4EAF882BFC2003-01-01 10:20:36.453</t>
  </si>
  <si>
    <t>2EE42DEF-37CA-4694-827E-FA4EAF882BFC2003-01-01 21:38:00.220</t>
  </si>
  <si>
    <t>2EE42DEF-37CA-4694-827E-FA4EAF882BFC2003-01-01 16:24:38.467</t>
  </si>
  <si>
    <t>2EE42DEF-37CA-4694-827E-FA4EAF882BFC2003-01-02 23:46:02.053</t>
  </si>
  <si>
    <t>2EE42DEF-37CA-4694-827E-FA4EAF882BFC2003-01-02 19:09:18.513</t>
  </si>
  <si>
    <t>2EE42DEF-37CA-4694-827E-FA4EAF882BFC2003-01-02 10:21:59.903</t>
  </si>
  <si>
    <t>2EE42DEF-37CA-4694-827E-FA4EAF882BFC2003-01-03 05:30:22.360</t>
  </si>
  <si>
    <t>2EE42DEF-37CA-4694-827E-FA4EAF882BFC2003-01-02 17:51:56.620</t>
  </si>
  <si>
    <t>2EE42DEF-37CA-4694-827E-FA4EAF882BFC2003-01-02 21:15:56.837</t>
  </si>
  <si>
    <t>2EE42DEF-37CA-4694-827E-FA4EAF882BFC2003-01-02 15:41:12.543</t>
  </si>
  <si>
    <t>2EE42DEF-37CA-4694-827E-FA4EAF882BFC2003-01-03 00:24:48.340</t>
  </si>
  <si>
    <t>2EE42DEF-37CA-4694-827E-FA4EAF882BFC2003-01-02 10:33:10.557</t>
  </si>
  <si>
    <t>2EE42DEF-37CA-4694-827E-FA4EAF882BFC2003-01-03 00:28:26.637</t>
  </si>
  <si>
    <t>2EE42DEF-37CA-4694-827E-FA4EAF882BFC2003-01-02 06:46:12.867</t>
  </si>
  <si>
    <t>2EE42DEF-37CA-4694-827E-FA4EAF882BFC2003-01-02 20:17:33.863</t>
  </si>
  <si>
    <t>2EE42DEF-37CA-4694-827E-FA4EAF882BFC2003-01-03 02:05:51.080</t>
  </si>
  <si>
    <t>2EE42DEF-37CA-4694-827E-FA4EAF882BFC2003-01-02 07:20:19.720</t>
  </si>
  <si>
    <t>2EE42DEF-37CA-4694-827E-FA4EAF882BFC2003-01-02 22:44:42.680</t>
  </si>
  <si>
    <t>2EE42DEF-37CA-4694-827E-FA4EAF882BFC2003-01-02 07:00:31.260</t>
  </si>
  <si>
    <t>2EE42DEF-37CA-4694-827E-FA4EAF882BFC2003-01-03 04:21:49.780</t>
  </si>
  <si>
    <t>2EE42DEF-37CA-4694-827E-FA4EAF882BFC2003-01-02 19:56:03.680</t>
  </si>
  <si>
    <t>2EE42DEF-37CA-4694-827E-FA4EAF882BFC2003-01-02 14:40:17.683</t>
  </si>
  <si>
    <t>2EE42DEF-37CA-4694-827E-FA4EAF882BFC2003-01-03 02:26:10.870</t>
  </si>
  <si>
    <t>2EE42DEF-37CA-4694-827E-FA4EAF882BFC2003-01-02 23:21:49.033</t>
  </si>
  <si>
    <t>2EE42DEF-37CA-4694-827E-FA4EAF882BFC2003-01-03 00:59:09.843</t>
  </si>
  <si>
    <t>2EE42DEF-37CA-4694-827E-FA4EAF882BFC2003-01-02 12:13:22.173</t>
  </si>
  <si>
    <t>2EE42DEF-37CA-4694-827E-FA4EAF882BFC2003-01-02 18:13:56.970</t>
  </si>
  <si>
    <t>2EE42DEF-37CA-4694-827E-FA4EAF882BFC2003-01-02 20:34:06.797</t>
  </si>
  <si>
    <t>2EE42DEF-37CA-4694-827E-FA4EAF882BFC2003-01-02 12:42:23.760</t>
  </si>
  <si>
    <t>2EE42DEF-37CA-4694-827E-FA4EAF882BFC2003-01-02 12:48:28.863</t>
  </si>
  <si>
    <t>2EE42DEF-37CA-4694-827E-FA4EAF882BFC2003-01-03 03:04:52.500</t>
  </si>
  <si>
    <t>2EE42DEF-37CA-4694-827E-FA4EAF882BFC2003-01-02 10:05:08.457</t>
  </si>
  <si>
    <t>2EE42DEF-37CA-4694-827E-FA4EAF882BFC2003-01-02 12:08:53.177</t>
  </si>
  <si>
    <t>2EE42DEF-37CA-4694-827E-FA4EAF882BFC2003-01-03 06:02:39.600</t>
  </si>
  <si>
    <t>2EE42DEF-37CA-4694-827E-FA4EAF882BFC2003-01-03 21:16:58.903</t>
  </si>
  <si>
    <t>2EE42DEF-37CA-4694-827E-FA4EAF882BFC2003-01-04 04:39:47.123</t>
  </si>
  <si>
    <t>2EE42DEF-37CA-4694-827E-FA4EAF882BFC2003-01-04 04:18:32.167</t>
  </si>
  <si>
    <t>2EE42DEF-37CA-4694-827E-FA4EAF882BFC2003-01-03 11:04:41.017</t>
  </si>
  <si>
    <t>2EE42DEF-37CA-4694-827E-FA4EAF882BFC2003-01-03 21:33:37.413</t>
  </si>
  <si>
    <t>2EE42DEF-37CA-4694-827E-FA4EAF882BFC2003-01-03 16:22:56.047</t>
  </si>
  <si>
    <t>2EE42DEF-37CA-4694-827E-FA4EAF882BFC2003-01-04 03:55:01.347</t>
  </si>
  <si>
    <t>2EE42DEF-37CA-4694-827E-FA4EAF882BFC2003-01-03 22:44:37.767</t>
  </si>
  <si>
    <t>2EE42DEF-37CA-4694-827E-FA4EAF882BFC2003-01-03 12:41:48.937</t>
  </si>
  <si>
    <t>2EE42DEF-37CA-4694-827E-FA4EAF882BFC2003-01-03 15:25:36.527</t>
  </si>
  <si>
    <t>2EE42DEF-37CA-4694-827E-FA4EAF882BFC2003-01-04 05:19:37.140</t>
  </si>
  <si>
    <t>2EE42DEF-37CA-4694-827E-FA4EAF882BFC2003-01-03 06:53:36.120</t>
  </si>
  <si>
    <t>2EE42DEF-37CA-4694-827E-FA4EAF882BFC2003-01-04 01:48:09.340</t>
  </si>
  <si>
    <t>2EE42DEF-37CA-4694-827E-FA4EAF882BFC2003-01-03 23:01:39.797</t>
  </si>
  <si>
    <t>2EE42DEF-37CA-4694-827E-FA4EAF882BFC2003-01-03 23:54:10.380</t>
  </si>
  <si>
    <t>2EE42DEF-37CA-4694-827E-FA4EAF882BFC2003-01-03 12:02:15.060</t>
  </si>
  <si>
    <t>2EE42DEF-37CA-4694-827E-FA4EAF882BFC2003-01-04 00:37:47.583</t>
  </si>
  <si>
    <t>2EE42DEF-37CA-4694-827E-FA4EAF882BFC2003-01-03 10:47:09.477</t>
  </si>
  <si>
    <t>2EE42DEF-37CA-4694-827E-FA4EAF882BFC2003-01-03 10:03:06.053</t>
  </si>
  <si>
    <t>2EE42DEF-37CA-4694-827E-FA4EAF882BFC2003-01-04 05:41:05.357</t>
  </si>
  <si>
    <t>2EE42DEF-37CA-4694-827E-FA4EAF882BFC2003-01-03 10:40:51.033</t>
  </si>
  <si>
    <t>2EE42DEF-37CA-4694-827E-FA4EAF882BFC2003-01-03 07:29:56.730</t>
  </si>
  <si>
    <t>2EE42DEF-37CA-4694-827E-FA4EAF882BFC2003-01-03 18:11:43.587</t>
  </si>
  <si>
    <t>2EE42DEF-37CA-4694-827E-FA4EAF882BFC2003-01-04 05:41:33.343</t>
  </si>
  <si>
    <t>2EE42DEF-37CA-4694-827E-FA4EAF882BFC2003-01-03 09:34:26.300</t>
  </si>
  <si>
    <t>2EE42DEF-37CA-4694-827E-FA4EAF882BFC2003-01-03 19:23:48.320</t>
  </si>
  <si>
    <t>2EE42DEF-37CA-4694-827E-FA4EAF882BFC2003-01-03 06:19:57.483</t>
  </si>
  <si>
    <t>2EE42DEF-37CA-4694-827E-FA4EAF882BFC2003-01-03 17:51:53.417</t>
  </si>
  <si>
    <t>2EE42DEF-37CA-4694-827E-FA4EAF882BFC2003-01-05 01:20:17.280</t>
  </si>
  <si>
    <t>2EE42DEF-37CA-4694-827E-FA4EAF882BFC2003-01-04 10:13:32.850</t>
  </si>
  <si>
    <t>2EE42DEF-37CA-4694-827E-FA4EAF882BFC2003-01-04 10:24:17.663</t>
  </si>
  <si>
    <t>2EE42DEF-37CA-4694-827E-FA4EAF882BFC2003-01-04 08:03:54.137</t>
  </si>
  <si>
    <t>2EE42DEF-37CA-4694-827E-FA4EAF882BFC2003-01-05 02:03:52.703</t>
  </si>
  <si>
    <t>2EE42DEF-37CA-4694-827E-FA4EAF882BFC2003-01-04 08:27:16.563</t>
  </si>
  <si>
    <t>2EE42DEF-37CA-4694-827E-FA4EAF882BFC2003-01-04 17:24:15.073</t>
  </si>
  <si>
    <t>2EE42DEF-37CA-4694-827E-FA4EAF882BFC2003-01-04 08:18:28.990</t>
  </si>
  <si>
    <t>2EE42DEF-37CA-4694-827E-FA4EAF882BFC2003-01-04 13:12:04.060</t>
  </si>
  <si>
    <t>2EE42DEF-37CA-4694-827E-FA4EAF882BFC2003-01-04 08:21:21.037</t>
  </si>
  <si>
    <t>2EE42DEF-37CA-4694-827E-FA4EAF882BFC2003-01-04 10:45:00.703</t>
  </si>
  <si>
    <t>2EE42DEF-37CA-4694-827E-FA4EAF882BFC2003-01-04 10:40:13.677</t>
  </si>
  <si>
    <t>2EE42DEF-37CA-4694-827E-FA4EAF882BFC2003-01-04 17:40:40.327</t>
  </si>
  <si>
    <t>2EE42DEF-37CA-4694-827E-FA4EAF882BFC2003-01-04 13:16:51.910</t>
  </si>
  <si>
    <t>2EE42DEF-37CA-4694-827E-FA4EAF882BFC2003-01-04 16:07:02.957</t>
  </si>
  <si>
    <t>2EE42DEF-37CA-4694-827E-FA4EAF882BFC2003-01-05 03:42:29.273</t>
  </si>
  <si>
    <t>2EE42DEF-37CA-4694-827E-FA4EAF882BFC2003-01-04 15:21:20.267</t>
  </si>
  <si>
    <t>2EE42DEF-37CA-4694-827E-FA4EAF882BFC2003-01-04 22:19:20.907</t>
  </si>
  <si>
    <t>2EE42DEF-37CA-4694-827E-FA4EAF882BFC2003-01-05 05:07:47.903</t>
  </si>
  <si>
    <t>2EE42DEF-37CA-4694-827E-FA4EAF882BFC2003-01-04 20:49:48.327</t>
  </si>
  <si>
    <t>2EE42DEF-37CA-4694-827E-FA4EAF882BFC2003-01-06 01:47:19.130</t>
  </si>
  <si>
    <t>2EE42DEF-37CA-4694-827E-FA4EAF882BFC2003-01-05 13:52:23.553</t>
  </si>
  <si>
    <t>2EE42DEF-37CA-4694-827E-FA4EAF882BFC2003-01-05 09:02:37.713</t>
  </si>
  <si>
    <t>2EE42DEF-37CA-4694-827E-FA4EAF882BFC2003-01-06 00:32:33.273</t>
  </si>
  <si>
    <t>2EE42DEF-37CA-4694-827E-FA4EAF882BFC2003-01-05 15:10:49.203</t>
  </si>
  <si>
    <t>2EE42DEF-37CA-4694-827E-FA4EAF882BFC2003-01-06 01:41:03.680</t>
  </si>
  <si>
    <t>2EE42DEF-37CA-4694-827E-FA4EAF882BFC2003-01-05 12:49:55.673</t>
  </si>
  <si>
    <t>2EE42DEF-37CA-4694-827E-FA4EAF882BFC2003-01-06 00:04:51.427</t>
  </si>
  <si>
    <t>2EE42DEF-37CA-4694-827E-FA4EAF882BFC2003-01-05 08:13:14.420</t>
  </si>
  <si>
    <t>2EE42DEF-37CA-4694-827E-FA4EAF882BFC2003-01-05 13:30:06.990</t>
  </si>
  <si>
    <t>2EE42DEF-37CA-4694-827E-FA4EAF882BFC2003-01-06 04:39:22.840</t>
  </si>
  <si>
    <t>2EE42DEF-37CA-4694-827E-FA4EAF882BFC2003-01-05 07:08:44.670</t>
  </si>
  <si>
    <t>2EE42DEF-37CA-4694-827E-FA4EAF882BFC2003-01-05 07:38:39.147</t>
  </si>
  <si>
    <t>2EE42DEF-37CA-4694-827E-FA4EAF882BFC2003-01-06 00:32:47.397</t>
  </si>
  <si>
    <t>2EE42DEF-37CA-4694-827E-FA4EAF882BFC2003-01-05 15:13:39.390</t>
  </si>
  <si>
    <t>2EE42DEF-37CA-4694-827E-FA4EAF882BFC2003-01-06 01:17:32.133</t>
  </si>
  <si>
    <t>2EE42DEF-37CA-4694-827E-FA4EAF882BFC2003-01-05 07:25:23.813</t>
  </si>
  <si>
    <t>2EE42DEF-37CA-4694-827E-FA4EAF882BFC2003-01-06 02:56:47.733</t>
  </si>
  <si>
    <t>2EE42DEF-37CA-4694-827E-FA4EAF882BFC2003-01-06 10:14:53.400</t>
  </si>
  <si>
    <t>2EE42DEF-37CA-4694-827E-FA4EAF882BFC2003-01-07 03:46:33.593</t>
  </si>
  <si>
    <t>2EE42DEF-37CA-4694-827E-FA4EAF882BFC2003-01-06 23:00:30.753</t>
  </si>
  <si>
    <t>2EE42DEF-37CA-4694-827E-FA4EAF882BFC2003-01-06 11:12:36.860</t>
  </si>
  <si>
    <t>2EE42DEF-37CA-4694-827E-FA4EAF882BFC2003-01-07 04:40:39.910</t>
  </si>
  <si>
    <t>2EE42DEF-37CA-4694-827E-FA4EAF882BFC2003-01-06 20:43:14.483</t>
  </si>
  <si>
    <t>2EE42DEF-37CA-4694-827E-FA4EAF882BFC2003-01-07 04:10:20.930</t>
  </si>
  <si>
    <t>2EE42DEF-37CA-4694-827E-FA4EAF882BFC2003-01-06 11:49:38.007</t>
  </si>
  <si>
    <t>2EE42DEF-37CA-4694-827E-FA4EAF882BFC2003-01-06 13:59:29.003</t>
  </si>
  <si>
    <t>2EE42DEF-37CA-4694-827E-FA4EAF882BFC2003-01-06 09:24:29.677</t>
  </si>
  <si>
    <t>2EE42DEF-37CA-4694-827E-FA4EAF882BFC2003-01-06 18:07:30.163</t>
  </si>
  <si>
    <t>2EE42DEF-37CA-4694-827E-FA4EAF882BFC2003-01-06 21:25:20.230</t>
  </si>
  <si>
    <t>2EE42DEF-37CA-4694-827E-FA4EAF882BFC2003-01-06 17:57:39.227</t>
  </si>
  <si>
    <t>2EE42DEF-37CA-4694-827E-FA4EAF882BFC2003-01-07 04:00:14.580</t>
  </si>
  <si>
    <t>2EE42DEF-37CA-4694-827E-FA4EAF882BFC2003-01-07 03:26:25.977</t>
  </si>
  <si>
    <t>2EE42DEF-37CA-4694-827E-FA4EAF882BFC2003-01-06 09:32:03.553</t>
  </si>
  <si>
    <t>2EE42DEF-37CA-4694-827E-FA4EAF882BFC2003-01-06 22:13:45.317</t>
  </si>
  <si>
    <t>2EE42DEF-37CA-4694-827E-FA4EAF882BFC2003-01-06 23:59:54.397</t>
  </si>
  <si>
    <t>2EE42DEF-37CA-4694-827E-FA4EAF882BFC2003-01-06 20:58:52.290</t>
  </si>
  <si>
    <t>2EE42DEF-37CA-4694-827E-FA4EAF882BFC2003-01-06 12:11:55.697</t>
  </si>
  <si>
    <t>2EE42DEF-37CA-4694-827E-FA4EAF882BFC2003-01-06 21:02:47.510</t>
  </si>
  <si>
    <t>2EE42DEF-37CA-4694-827E-FA4EAF882BFC2003-01-07 00:55:02.340</t>
  </si>
  <si>
    <t>2EE42DEF-37CA-4694-827E-FA4EAF882BFC2003-01-07 03:34:25.677</t>
  </si>
  <si>
    <t>2EE42DEF-37CA-4694-827E-FA4EAF882BFC2003-01-07 00:42:01.907</t>
  </si>
  <si>
    <t>2EE42DEF-37CA-4694-827E-FA4EAF882BFC2003-01-07 23:34:28.850</t>
  </si>
  <si>
    <t>2EE42DEF-37CA-4694-827E-FA4EAF882BFC2003-01-08 03:06:19.767</t>
  </si>
  <si>
    <t>2EE42DEF-37CA-4694-827E-FA4EAF882BFC2003-01-08 04:43:16.483</t>
  </si>
  <si>
    <t>2EE42DEF-37CA-4694-827E-FA4EAF882BFC2003-01-07 11:06:11.933</t>
  </si>
  <si>
    <t>2EE42DEF-37CA-4694-827E-FA4EAF882BFC2003-01-07 09:46:00.180</t>
  </si>
  <si>
    <t>2EE42DEF-37CA-4694-827E-FA4EAF882BFC2003-01-07 18:33:53.797</t>
  </si>
  <si>
    <t>2EE42DEF-37CA-4694-827E-FA4EAF882BFC2003-01-07 12:19:02.970</t>
  </si>
  <si>
    <t>2EE42DEF-37CA-4694-827E-FA4EAF882BFC2003-01-08 02:51:41.300</t>
  </si>
  <si>
    <t>2EE42DEF-37CA-4694-827E-FA4EAF882BFC2003-01-08 01:00:45.973</t>
  </si>
  <si>
    <t>2EE42DEF-37CA-4694-827E-FA4EAF882BFC2003-01-07 10:15:37.683</t>
  </si>
  <si>
    <t>2EE42DEF-37CA-4694-827E-FA4EAF882BFC2003-01-07 21:11:35.230</t>
  </si>
  <si>
    <t>2EE42DEF-37CA-4694-827E-FA4EAF882BFC2003-01-08 03:49:16.143</t>
  </si>
  <si>
    <t>2EE42DEF-37CA-4694-827E-FA4EAF882BFC2003-01-07 10:24:55.933</t>
  </si>
  <si>
    <t>2EE42DEF-37CA-4694-827E-FA4EAF882BFC2003-01-08 01:22:34.527</t>
  </si>
  <si>
    <t>2EE42DEF-37CA-4694-827E-FA4EAF882BFC2003-01-07 23:57:38.023</t>
  </si>
  <si>
    <t>2EE42DEF-37CA-4694-827E-FA4EAF882BFC2003-01-07 23:31:12.487</t>
  </si>
  <si>
    <t>2EE42DEF-37CA-4694-827E-FA4EAF882BFC2003-01-07 18:25:18.410</t>
  </si>
  <si>
    <t>2EE42DEF-37CA-4694-827E-FA4EAF882BFC2003-01-07 17:20:12.657</t>
  </si>
  <si>
    <t>2EE42DEF-37CA-4694-827E-FA4EAF882BFC2003-01-07 16:16:47.927</t>
  </si>
  <si>
    <t>2EE42DEF-37CA-4694-827E-FA4EAF882BFC2003-01-07 21:07:20.867</t>
  </si>
  <si>
    <t>2EE42DEF-37CA-4694-827E-FA4EAF882BFC2003-01-07 17:24:04.143</t>
  </si>
  <si>
    <t>2EE42DEF-37CA-4694-827E-FA4EAF882BFC2003-01-07 23:41:20.773</t>
  </si>
  <si>
    <t>2EE42DEF-37CA-4694-827E-FA4EAF882BFC2003-01-07 19:00:22.457</t>
  </si>
  <si>
    <t>2EE42DEF-37CA-4694-827E-FA4EAF882BFC2003-01-07 13:16:39.617</t>
  </si>
  <si>
    <t>2EE42DEF-37CA-4694-827E-FA4EAF882BFC2003-01-07 23:00:15.700</t>
  </si>
  <si>
    <t>2EE42DEF-37CA-4694-827E-FA4EAF882BFC2003-01-07 06:24:16.793</t>
  </si>
  <si>
    <t>2EE42DEF-37CA-4694-827E-FA4EAF882BFC2003-01-08 11:34:41.713</t>
  </si>
  <si>
    <t>2EE42DEF-37CA-4694-827E-FA4EAF882BFC2003-01-08 12:02:21.610</t>
  </si>
  <si>
    <t>2EE42DEF-37CA-4694-827E-FA4EAF882BFC2003-01-09 03:23:43.860</t>
  </si>
  <si>
    <t>2EE42DEF-37CA-4694-827E-FA4EAF882BFC2003-01-08 07:37:19.720</t>
  </si>
  <si>
    <t>2EE42DEF-37CA-4694-827E-FA4EAF882BFC2003-01-09 02:14:57.500</t>
  </si>
  <si>
    <t>2EE42DEF-37CA-4694-827E-FA4EAF882BFC2003-01-08 17:09:19.247</t>
  </si>
  <si>
    <t>2EE42DEF-37CA-4694-827E-FA4EAF882BFC2003-01-08 10:21:52.293</t>
  </si>
  <si>
    <t>2EE42DEF-37CA-4694-827E-FA4EAF882BFC2003-01-08 13:01:12.673</t>
  </si>
  <si>
    <t>2EE42DEF-37CA-4694-827E-FA4EAF882BFC2003-01-08 22:11:16.680</t>
  </si>
  <si>
    <t>2EE42DEF-37CA-4694-827E-FA4EAF882BFC2003-01-09 00:57:03.187</t>
  </si>
  <si>
    <t>2EE42DEF-37CA-4694-827E-FA4EAF882BFC2003-01-08 21:58:18.383</t>
  </si>
  <si>
    <t>2EE42DEF-37CA-4694-827E-FA4EAF882BFC2003-01-08 12:38:06.213</t>
  </si>
  <si>
    <t>2EE42DEF-37CA-4694-827E-FA4EAF882BFC2003-01-08 16:25:29.037</t>
  </si>
  <si>
    <t>2EE42DEF-37CA-4694-827E-FA4EAF882BFC2003-01-08 17:00:42.333</t>
  </si>
  <si>
    <t>2EE42DEF-37CA-4694-827E-FA4EAF882BFC2003-01-09 01:25:49.473</t>
  </si>
  <si>
    <t>2EE42DEF-37CA-4694-827E-FA4EAF882BFC2003-01-08 11:43:55.733</t>
  </si>
  <si>
    <t>2EE42DEF-37CA-4694-827E-FA4EAF882BFC2003-01-08 14:13:45.387</t>
  </si>
  <si>
    <t>2EE42DEF-37CA-4694-827E-FA4EAF882BFC2003-01-08 13:27:58.420</t>
  </si>
  <si>
    <t>2EE42DEF-37CA-4694-827E-FA4EAF882BFC2003-01-08 09:03:57.373</t>
  </si>
  <si>
    <t>2EE42DEF-37CA-4694-827E-FA4EAF882BFC2003-01-08 06:38:26.937</t>
  </si>
  <si>
    <t>2EE42DEF-37CA-4694-827E-FA4EAF882BFC2003-01-09 00:49:29.730</t>
  </si>
  <si>
    <t>2EE42DEF-37CA-4694-827E-FA4EAF882BFC2003-01-09 03:25:09.073</t>
  </si>
  <si>
    <t>2EE42DEF-37CA-4694-827E-FA4EAF882BFC2003-01-08 22:14:41.187</t>
  </si>
  <si>
    <t>2EE42DEF-37CA-4694-827E-FA4EAF882BFC2003-01-08 22:53:37.003</t>
  </si>
  <si>
    <t>2EE42DEF-37CA-4694-827E-FA4EAF882BFC2003-01-09 00:50:28.573</t>
  </si>
  <si>
    <t>2EE42DEF-37CA-4694-827E-FA4EAF882BFC2003-01-08 19:16:32.870</t>
  </si>
  <si>
    <t>2EE42DEF-37CA-4694-827E-FA4EAF882BFC2003-01-09 19:17:25.237</t>
  </si>
  <si>
    <t>2EE42DEF-37CA-4694-827E-FA4EAF882BFC2003-01-10 03:10:45.803</t>
  </si>
  <si>
    <t>2EE42DEF-37CA-4694-827E-FA4EAF882BFC2003-01-10 05:01:34.937</t>
  </si>
  <si>
    <t>2EE42DEF-37CA-4694-827E-FA4EAF882BFC2003-01-09 06:25:57.340</t>
  </si>
  <si>
    <t>2EE42DEF-37CA-4694-827E-FA4EAF882BFC2003-01-09 22:27:29.450</t>
  </si>
  <si>
    <t>2EE42DEF-37CA-4694-827E-FA4EAF882BFC2003-01-09 12:48:58.887</t>
  </si>
  <si>
    <t>2EE42DEF-37CA-4694-827E-FA4EAF882BFC2003-01-09 11:07:23.760</t>
  </si>
  <si>
    <t>2EE42DEF-37CA-4694-827E-FA4EAF882BFC2003-01-09 08:01:29.490</t>
  </si>
  <si>
    <t>2EE42DEF-37CA-4694-827E-FA4EAF882BFC2003-01-09 08:04:03.460</t>
  </si>
  <si>
    <t>2EE42DEF-37CA-4694-827E-FA4EAF882BFC2003-01-09 17:15:19.887</t>
  </si>
  <si>
    <t>2EE42DEF-37CA-4694-827E-FA4EAF882BFC2003-01-09 20:22:15.730</t>
  </si>
  <si>
    <t>2EE42DEF-37CA-4694-827E-FA4EAF882BFC2003-01-10 02:23:52.117</t>
  </si>
  <si>
    <t>2EE42DEF-37CA-4694-827E-FA4EAF882BFC2003-01-09 11:01:39.567</t>
  </si>
  <si>
    <t>2EE42DEF-37CA-4694-827E-FA4EAF882BFC2003-01-09 14:01:42.947</t>
  </si>
  <si>
    <t>2EE42DEF-37CA-4694-827E-FA4EAF882BFC2003-01-09 06:14:05.507</t>
  </si>
  <si>
    <t>2EE42DEF-37CA-4694-827E-FA4EAF882BFC2003-01-09 19:30:09.620</t>
  </si>
  <si>
    <t>2EE42DEF-37CA-4694-827E-FA4EAF882BFC2003-01-09 20:56:48.943</t>
  </si>
  <si>
    <t>2EE42DEF-37CA-4694-827E-FA4EAF882BFC2003-01-10 03:11:45.977</t>
  </si>
  <si>
    <t>2EE42DEF-37CA-4694-827E-FA4EAF882BFC2003-01-09 07:42:12.167</t>
  </si>
  <si>
    <t>2EE42DEF-37CA-4694-827E-FA4EAF882BFC2003-01-09 11:23:17.857</t>
  </si>
  <si>
    <t>2EE42DEF-37CA-4694-827E-FA4EAF882BFC2003-01-10 00:47:02.813</t>
  </si>
  <si>
    <t>2EE42DEF-37CA-4694-827E-FA4EAF882BFC2003-01-10 03:03:59.443</t>
  </si>
  <si>
    <t>2EE42DEF-37CA-4694-827E-FA4EAF882BFC2003-01-09 06:37:59.403</t>
  </si>
  <si>
    <t>2EE42DEF-37CA-4694-827E-FA4EAF882BFC2003-01-10 03:18:20.533</t>
  </si>
  <si>
    <t>2EE42DEF-37CA-4694-827E-FA4EAF882BFC2003-01-09 15:54:18.703</t>
  </si>
  <si>
    <t>2EE42DEF-37CA-4694-827E-FA4EAF882BFC2003-01-10 05:29:10.980</t>
  </si>
  <si>
    <t>2EE42DEF-37CA-4694-827E-FA4EAF882BFC2003-01-09 15:31:39.263</t>
  </si>
  <si>
    <t>2EE42DEF-37CA-4694-827E-FA4EAF882BFC2003-01-09 14:06:18.707</t>
  </si>
  <si>
    <t>2EE42DEF-37CA-4694-827E-FA4EAF882BFC2003-01-09 10:53:23.530</t>
  </si>
  <si>
    <t>2EE42DEF-37CA-4694-827E-FA4EAF882BFC2003-01-09 13:22:09.173</t>
  </si>
  <si>
    <t>2EE42DEF-37CA-4694-827E-FA4EAF882BFC2003-01-09 20:47:09.930</t>
  </si>
  <si>
    <t>2EE42DEF-37CA-4694-827E-FA4EAF882BFC2003-01-10 07:08:17.670</t>
  </si>
  <si>
    <t>2EE42DEF-37CA-4694-827E-FA4EAF882BFC2003-01-10 06:54:49.500</t>
  </si>
  <si>
    <t>2EE42DEF-37CA-4694-827E-FA4EAF882BFC2003-01-10 10:59:54.067</t>
  </si>
  <si>
    <t>2EE42DEF-37CA-4694-827E-FA4EAF882BFC2003-01-10 10:16:27.290</t>
  </si>
  <si>
    <t>2EE42DEF-37CA-4694-827E-FA4EAF882BFC2003-01-10 09:28:02.153</t>
  </si>
  <si>
    <t>2EE42DEF-37CA-4694-827E-FA4EAF882BFC2003-01-10 05:58:16.793</t>
  </si>
  <si>
    <t>2EE42DEF-37CA-4694-827E-FA4EAF882BFC2003-01-10 10:42:26.070</t>
  </si>
  <si>
    <t>2EE42DEF-37CA-4694-827E-FA4EAF882BFC2003-01-10 06:30:22.563</t>
  </si>
  <si>
    <t>2EE42DEF-37CA-4694-827E-FA4EAF882BFC2003-01-10 10:10:00.623</t>
  </si>
  <si>
    <t>2EE42DEF-37CA-4694-827E-FA4EAF882BFC2003-01-10 07:28:51.540</t>
  </si>
  <si>
    <t>2EE42DEF-37CA-4694-827E-FA4EAF882BFC2003-01-10 10:01:59.920</t>
  </si>
  <si>
    <t>2EE42DEF-37CA-4694-827E-FA4EAF882BFC2003-01-10 08:22:16.717</t>
  </si>
  <si>
    <t>2EE42DEF-37CA-4694-827E-FA4EAF882BFC2003-01-10 10:24:24.033</t>
  </si>
  <si>
    <t>2EE42DEF-37CA-4694-827E-FA4EAF882BFC2003-01-10 11:08:27.527</t>
  </si>
  <si>
    <t>2EE42DEF-37CA-4694-827E-FA4EAF882BFC2003-01-10 09:27:29.220</t>
  </si>
  <si>
    <t>2EE42DEF-37CA-4694-827E-FA4EAF882BFC2003-01-10 10:09:13.757</t>
  </si>
  <si>
    <t>2EE42DEF-37CA-4694-827E-FA4EAF882BFC2003-01-10 11:05:13.480</t>
  </si>
  <si>
    <t>2EE42DEF-37CA-4694-827E-FA4EAF882BFC2003-01-10 09:12:46.870</t>
  </si>
  <si>
    <t>2EE42DEF-37CA-4694-827E-FA4EAF882BFC2003-01-10 10:21:57.267</t>
  </si>
  <si>
    <t>2EE42DEF-37CA-4694-827E-FA4EAF882BFC2003-01-10 10:32:07.990</t>
  </si>
  <si>
    <t>2EE42DEF-37CA-4694-827E-FA4EAF882BFC2003-01-10 07:28:12.953</t>
  </si>
  <si>
    <t>2EE42DEF-37CA-4694-827E-FA4EAF882BFC2010-01-27 16:31:36.700</t>
  </si>
  <si>
    <t>2EE42DEF-37CA-4694-827E-FA4EAF882BFC2010-01-28 05:13:50.293</t>
  </si>
  <si>
    <t>2EE42DEF-37CA-4694-827E-FA4EAF882BFC2010-01-27 16:16:43.113</t>
  </si>
  <si>
    <t>2EE42DEF-37CA-4694-827E-FA4EAF882BFC2010-01-27 23:31:07.260</t>
  </si>
  <si>
    <t>2EE42DEF-37CA-4694-827E-FA4EAF882BFC2010-01-27 08:07:54.267</t>
  </si>
  <si>
    <t>2EE42DEF-37CA-4694-827E-FA4EAF882BFC2010-01-27 07:22:48.107</t>
  </si>
  <si>
    <t>2EE42DEF-37CA-4694-827E-FA4EAF882BFC2010-01-27 09:00:50.563</t>
  </si>
  <si>
    <t>2EE42DEF-37CA-4694-827E-FA4EAF882BFC2010-01-28 05:02:36.020</t>
  </si>
  <si>
    <t>2EE42DEF-37CA-4694-827E-FA4EAF882BFC2010-01-27 06:43:18.813</t>
  </si>
  <si>
    <t>2EE42DEF-37CA-4694-827E-FA4EAF882BFC2010-01-27 14:24:06.753</t>
  </si>
  <si>
    <t>2EE42DEF-37CA-4694-827E-FA4EAF882BFC2010-01-28 04:34:03.873</t>
  </si>
  <si>
    <t>2EE42DEF-37CA-4694-827E-FA4EAF882BFC2010-01-28 03:51:43.267</t>
  </si>
  <si>
    <t>2EE42DEF-37CA-4694-827E-FA4EAF882BFC2010-01-27 12:39:12.423</t>
  </si>
  <si>
    <t>2EE42DEF-37CA-4694-827E-FA4EAF882BFC2010-01-27 09:48:28.540</t>
  </si>
  <si>
    <t>2EE42DEF-37CA-4694-827E-FA4EAF882BFC2010-01-28 04:14:54.307</t>
  </si>
  <si>
    <t>2EE42DEF-37CA-4694-827E-FA4EAF882BFC2010-01-27 12:51:38.427</t>
  </si>
  <si>
    <t>2EE42DEF-37CA-4694-827E-FA4EAF882BFC2010-01-27 08:30:59.123</t>
  </si>
  <si>
    <t>2EE42DEF-37CA-4694-827E-FA4EAF882BFC2010-01-28 02:53:46.023</t>
  </si>
  <si>
    <t>2EE42DEF-37CA-4694-827E-FA4EAF882BFC2010-01-27 17:05:33.983</t>
  </si>
  <si>
    <t>2EE42DEF-37CA-4694-827E-FA4EAF882BFC2010-01-28 01:14:18.737</t>
  </si>
  <si>
    <t>2EE42DEF-37CA-4694-827E-FA4EAF882BFC2010-01-28 04:53:07.423</t>
  </si>
  <si>
    <t>2EE42DEF-37CA-4694-827E-FA4EAF882BFC2010-01-27 06:38:34.570</t>
  </si>
  <si>
    <t>2EE42DEF-37CA-4694-827E-FA4EAF882BFC2010-01-27 15:30:22.740</t>
  </si>
  <si>
    <t>2EE42DEF-37CA-4694-827E-FA4EAF882BFC2010-01-28 05:50:00.327</t>
  </si>
  <si>
    <t>2EE42DEF-37CA-4694-827E-FA4EAF882BFC2010-01-27 08:30:41.213</t>
  </si>
  <si>
    <t>2EE42DEF-37CA-4694-827E-FA4EAF882BFC2010-01-27 08:00:27.663</t>
  </si>
  <si>
    <t>2EE42DEF-37CA-4694-827E-FA4EAF882BFC2010-01-28 03:30:37.487</t>
  </si>
  <si>
    <t>2EE42DEF-37CA-4694-827E-FA4EAF882BFC2010-01-28 06:41:29.760</t>
  </si>
  <si>
    <t>2EE42DEF-37CA-4694-827E-FA4EAF882BFC2010-01-28 17:23:31.207</t>
  </si>
  <si>
    <t>2EE42DEF-37CA-4694-827E-FA4EAF882BFC2010-01-28 10:54:20.867</t>
  </si>
  <si>
    <t>2EE42DEF-37CA-4694-827E-FA4EAF882BFC2010-01-28 22:21:34.847</t>
  </si>
  <si>
    <t>2EE42DEF-37CA-4694-827E-FA4EAF882BFC2010-01-28 21:18:58.110</t>
  </si>
  <si>
    <t>2EE42DEF-37CA-4694-827E-FA4EAF882BFC2010-01-28 11:16:08.550</t>
  </si>
  <si>
    <t>2EE42DEF-37CA-4694-827E-FA4EAF882BFC2010-01-28 18:04:27.307</t>
  </si>
  <si>
    <t>2EE42DEF-37CA-4694-827E-FA4EAF882BFC2010-01-28 12:02:44.117</t>
  </si>
  <si>
    <t>2EE42DEF-37CA-4694-827E-FA4EAF882BFC2010-01-28 13:38:50.257</t>
  </si>
  <si>
    <t>2EE42DEF-37CA-4694-827E-FA4EAF882BFC2010-01-29 05:39:25.307</t>
  </si>
  <si>
    <t>2EE42DEF-37CA-4694-827E-FA4EAF882BFC2010-01-28 10:55:19.633</t>
  </si>
  <si>
    <t>2EE42DEF-37CA-4694-827E-FA4EAF882BFC2010-01-28 18:31:17.430</t>
  </si>
  <si>
    <t>2EE42DEF-37CA-4694-827E-FA4EAF882BFC2010-01-29 00:38:47.900</t>
  </si>
  <si>
    <t>2EE42DEF-37CA-4694-827E-FA4EAF882BFC2010-01-28 15:17:38.823</t>
  </si>
  <si>
    <t>2EE42DEF-37CA-4694-827E-FA4EAF882BFC2010-01-29 01:37:14.763</t>
  </si>
  <si>
    <t>2EE42DEF-37CA-4694-827E-FA4EAF882BFC2010-01-28 17:24:02.577</t>
  </si>
  <si>
    <t>2EE42DEF-37CA-4694-827E-FA4EAF882BFC2010-01-28 23:43:36.747</t>
  </si>
  <si>
    <t>2EE42DEF-37CA-4694-827E-FA4EAF882BFC2010-01-28 09:03:30.707</t>
  </si>
  <si>
    <t>2EE42DEF-37CA-4694-827E-FA4EAF882BFC2010-01-28 13:28:37.757</t>
  </si>
  <si>
    <t>2EE42DEF-37CA-4694-827E-FA4EAF882BFC2010-01-29 04:40:14.387</t>
  </si>
  <si>
    <t>2EE42DEF-37CA-4694-827E-FA4EAF882BFC2010-01-28 19:06:12.047</t>
  </si>
  <si>
    <t>2EE42DEF-37CA-4694-827E-FA4EAF882BFC2010-01-28 17:41:30.667</t>
  </si>
  <si>
    <t>2EE42DEF-37CA-4694-827E-FA4EAF882BFC2010-01-29 03:00:52.153</t>
  </si>
  <si>
    <t>2EE42DEF-37CA-4694-827E-FA4EAF882BFC2010-01-28 14:38:17.627</t>
  </si>
  <si>
    <t>2EE42DEF-37CA-4694-827E-FA4EAF882BFC2010-01-28 15:28:48.210</t>
  </si>
  <si>
    <t>2EE42DEF-37CA-4694-827E-FA4EAF882BFC2010-01-28 07:43:01.183</t>
  </si>
  <si>
    <t>2EE42DEF-37CA-4694-827E-FA4EAF882BFC2010-01-29 04:57:54.947</t>
  </si>
  <si>
    <t>2EE42DEF-37CA-4694-827E-FA4EAF882BFC2010-01-29 07:04:34.530</t>
  </si>
  <si>
    <t>2EE42DEF-37CA-4694-827E-FA4EAF882BFC2010-01-29 19:27:51.733</t>
  </si>
  <si>
    <t>2EE42DEF-37CA-4694-827E-FA4EAF882BFC2010-01-29 18:02:51.150</t>
  </si>
  <si>
    <t>2EE42DEF-37CA-4694-827E-FA4EAF882BFC2010-01-29 10:21:55.190</t>
  </si>
  <si>
    <t>2EE42DEF-37CA-4694-827E-FA4EAF882BFC2010-01-29 16:22:07.453</t>
  </si>
  <si>
    <t>2EE42DEF-37CA-4694-827E-FA4EAF882BFC2010-01-29 21:44:12.743</t>
  </si>
  <si>
    <t>2EE42DEF-37CA-4694-827E-FA4EAF882BFC2010-01-29 18:10:59.353</t>
  </si>
  <si>
    <t>2EE42DEF-37CA-4694-827E-FA4EAF882BFC2010-01-29 20:51:08.947</t>
  </si>
  <si>
    <t>2EE42DEF-37CA-4694-827E-FA4EAF882BFC2010-01-29 18:43:11.347</t>
  </si>
  <si>
    <t>2EE42DEF-37CA-4694-827E-FA4EAF882BFC2010-01-29 06:14:45.107</t>
  </si>
  <si>
    <t>2EE42DEF-37CA-4694-827E-FA4EAF882BFC2010-01-29 20:19:31.200</t>
  </si>
  <si>
    <t>2EE42DEF-37CA-4694-827E-FA4EAF882BFC2010-01-29 07:04:12.507</t>
  </si>
  <si>
    <t>2EE42DEF-37CA-4694-827E-FA4EAF882BFC2010-01-30 02:31:19.407</t>
  </si>
  <si>
    <t>2EE42DEF-37CA-4694-827E-FA4EAF882BFC2010-01-29 17:13:16.567</t>
  </si>
  <si>
    <t>2EE42DEF-37CA-4694-827E-FA4EAF882BFC2010-01-29 10:29:35.757</t>
  </si>
  <si>
    <t>2EE42DEF-37CA-4694-827E-FA4EAF882BFC2010-01-29 20:28:30.263</t>
  </si>
  <si>
    <t>2EE42DEF-37CA-4694-827E-FA4EAF882BFC2010-01-30 01:45:15.067</t>
  </si>
  <si>
    <t>2EE42DEF-37CA-4694-827E-FA4EAF882BFC2010-01-29 09:08:43.747</t>
  </si>
  <si>
    <t>2EE42DEF-37CA-4694-827E-FA4EAF882BFC2010-01-29 23:47:30.407</t>
  </si>
  <si>
    <t>2EE42DEF-37CA-4694-827E-FA4EAF882BFC2010-01-30 00:14:38.037</t>
  </si>
  <si>
    <t>2EE42DEF-37CA-4694-827E-FA4EAF882BFC2010-01-29 19:07:03.250</t>
  </si>
  <si>
    <t>2EE42DEF-37CA-4694-827E-FA4EAF882BFC2010-01-30 01:00:20.043</t>
  </si>
  <si>
    <t>2EE42DEF-37CA-4694-827E-FA4EAF882BFC2010-01-29 23:24:51.237</t>
  </si>
  <si>
    <t>2EE42DEF-37CA-4694-827E-FA4EAF882BFC2010-01-29 22:00:53.053</t>
  </si>
  <si>
    <t>2EE42DEF-37CA-4694-827E-FA4EAF882BFC2010-01-29 19:11:21.457</t>
  </si>
  <si>
    <t>36775002-9EC3-4889-AD4F-80DC6855C8D8</t>
  </si>
  <si>
    <t>36775002-9EC3-4889-AD4F-80DC6855C8D81990-12-14 16:15:49.010</t>
  </si>
  <si>
    <t>36775002-9EC3-4889-AD4F-80DC6855C8D81990-12-14 06:06:55.073</t>
  </si>
  <si>
    <t>36775002-9EC3-4889-AD4F-80DC6855C8D81990-12-14 06:17:03.490</t>
  </si>
  <si>
    <t>36775002-9EC3-4889-AD4F-80DC6855C8D81990-12-15 05:37:05.507</t>
  </si>
  <si>
    <t>36775002-9EC3-4889-AD4F-80DC6855C8D81990-12-14 15:26:10.883</t>
  </si>
  <si>
    <t>36775002-9EC3-4889-AD4F-80DC6855C8D81990-12-15 04:16:49.557</t>
  </si>
  <si>
    <t>36775002-9EC3-4889-AD4F-80DC6855C8D81990-12-14 15:13:52.653</t>
  </si>
  <si>
    <t>36775002-9EC3-4889-AD4F-80DC6855C8D81990-12-14 17:35:06.197</t>
  </si>
  <si>
    <t>36775002-9EC3-4889-AD4F-80DC6855C8D81990-12-14 12:16:48.983</t>
  </si>
  <si>
    <t>36775002-9EC3-4889-AD4F-80DC6855C8D81990-12-15 02:44:18.743</t>
  </si>
  <si>
    <t>36775002-9EC3-4889-AD4F-80DC6855C8D81990-12-15 05:29:54.843</t>
  </si>
  <si>
    <t>36775002-9EC3-4889-AD4F-80DC6855C8D81990-12-14 21:20:40.540</t>
  </si>
  <si>
    <t>36775002-9EC3-4889-AD4F-80DC6855C8D81990-12-14 15:40:32.733</t>
  </si>
  <si>
    <t>36775002-9EC3-4889-AD4F-80DC6855C8D81990-12-14 10:11:44.213</t>
  </si>
  <si>
    <t>36775002-9EC3-4889-AD4F-80DC6855C8D81990-12-15 03:40:47.217</t>
  </si>
  <si>
    <t>36775002-9EC3-4889-AD4F-80DC6855C8D81990-12-15 02:43:18.620</t>
  </si>
  <si>
    <t>36775002-9EC3-4889-AD4F-80DC6855C8D81990-12-14 19:53:32.250</t>
  </si>
  <si>
    <t>36775002-9EC3-4889-AD4F-80DC6855C8D81990-12-14 12:34:07.913</t>
  </si>
  <si>
    <t>36775002-9EC3-4889-AD4F-80DC6855C8D81990-12-14 07:29:00.943</t>
  </si>
  <si>
    <t>36775002-9EC3-4889-AD4F-80DC6855C8D81990-12-15 04:25:49.820</t>
  </si>
  <si>
    <t>36775002-9EC3-4889-AD4F-80DC6855C8D81990-12-14 19:21:45.573</t>
  </si>
  <si>
    <t>36775002-9EC3-4889-AD4F-80DC6855C8D81990-12-15 04:04:18.047</t>
  </si>
  <si>
    <t>36775002-9EC3-4889-AD4F-80DC6855C8D81990-12-14 08:32:59.030</t>
  </si>
  <si>
    <t>36775002-9EC3-4889-AD4F-80DC6855C8D81990-12-14 21:02:50.750</t>
  </si>
  <si>
    <t>36775002-9EC3-4889-AD4F-80DC6855C8D81990-12-14 17:31:13.353</t>
  </si>
  <si>
    <t>36775002-9EC3-4889-AD4F-80DC6855C8D81990-12-14 08:56:04.367</t>
  </si>
  <si>
    <t>36775002-9EC3-4889-AD4F-80DC6855C8D81990-12-14 15:16:22.877</t>
  </si>
  <si>
    <t>36775002-9EC3-4889-AD4F-80DC6855C8D81990-12-14 06:09:06.150</t>
  </si>
  <si>
    <t>36775002-9EC3-4889-AD4F-80DC6855C8D81990-12-15 00:53:18.253</t>
  </si>
  <si>
    <t>36775002-9EC3-4889-AD4F-80DC6855C8D81990-12-15 04:08:48.757</t>
  </si>
  <si>
    <t>36775002-9EC3-4889-AD4F-80DC6855C8D81990-12-15 12:56:29.677</t>
  </si>
  <si>
    <t>36775002-9EC3-4889-AD4F-80DC6855C8D81990-12-16 01:17:45.557</t>
  </si>
  <si>
    <t>36775002-9EC3-4889-AD4F-80DC6855C8D81990-12-15 20:32:02.443</t>
  </si>
  <si>
    <t>36775002-9EC3-4889-AD4F-80DC6855C8D81990-12-16 00:12:17.030</t>
  </si>
  <si>
    <t>36775002-9EC3-4889-AD4F-80DC6855C8D81990-12-16 01:35:10.620</t>
  </si>
  <si>
    <t>36775002-9EC3-4889-AD4F-80DC6855C8D81990-12-15 05:45:10.333</t>
  </si>
  <si>
    <t>36775002-9EC3-4889-AD4F-80DC6855C8D81990-12-16 04:11:20.870</t>
  </si>
  <si>
    <t>36775002-9EC3-4889-AD4F-80DC6855C8D81990-12-15 18:08:36.500</t>
  </si>
  <si>
    <t>36775002-9EC3-4889-AD4F-80DC6855C8D81990-12-15 12:54:29.637</t>
  </si>
  <si>
    <t>36775002-9EC3-4889-AD4F-80DC6855C8D81990-12-15 17:32:17.893</t>
  </si>
  <si>
    <t>36775002-9EC3-4889-AD4F-80DC6855C8D81990-12-16 03:34:04.690</t>
  </si>
  <si>
    <t>36775002-9EC3-4889-AD4F-80DC6855C8D81990-12-15 12:28:38.783</t>
  </si>
  <si>
    <t>36775002-9EC3-4889-AD4F-80DC6855C8D81990-12-15 22:20:28.670</t>
  </si>
  <si>
    <t>36775002-9EC3-4889-AD4F-80DC6855C8D81990-12-16 02:37:37.697</t>
  </si>
  <si>
    <t>36775002-9EC3-4889-AD4F-80DC6855C8D81990-12-16 01:44:13.627</t>
  </si>
  <si>
    <t>36775002-9EC3-4889-AD4F-80DC6855C8D81990-12-16 03:23:03.133</t>
  </si>
  <si>
    <t>36775002-9EC3-4889-AD4F-80DC6855C8D81990-12-15 06:07:09.390</t>
  </si>
  <si>
    <t>36775002-9EC3-4889-AD4F-80DC6855C8D81990-12-16 02:39:00.737</t>
  </si>
  <si>
    <t>36775002-9EC3-4889-AD4F-80DC6855C8D81990-12-15 08:42:01.023</t>
  </si>
  <si>
    <t>36775002-9EC3-4889-AD4F-80DC6855C8D81990-12-15 17:10:13.817</t>
  </si>
  <si>
    <t>36775002-9EC3-4889-AD4F-80DC6855C8D81990-12-15 19:21:16.917</t>
  </si>
  <si>
    <t>36775002-9EC3-4889-AD4F-80DC6855C8D81990-12-16 01:05:35.020</t>
  </si>
  <si>
    <t>36775002-9EC3-4889-AD4F-80DC6855C8D81990-12-16 07:14:36.710</t>
  </si>
  <si>
    <t>36775002-9EC3-4889-AD4F-80DC6855C8D81990-12-16 22:58:21.263</t>
  </si>
  <si>
    <t>36775002-9EC3-4889-AD4F-80DC6855C8D81990-12-16 15:53:26.243</t>
  </si>
  <si>
    <t>36775002-9EC3-4889-AD4F-80DC6855C8D81990-12-16 15:51:02.507</t>
  </si>
  <si>
    <t>36775002-9EC3-4889-AD4F-80DC6855C8D81990-12-16 19:07:15.033</t>
  </si>
  <si>
    <t>36775002-9EC3-4889-AD4F-80DC6855C8D81990-12-16 14:33:29.473</t>
  </si>
  <si>
    <t>36775002-9EC3-4889-AD4F-80DC6855C8D81990-12-16 18:14:15.227</t>
  </si>
  <si>
    <t>36775002-9EC3-4889-AD4F-80DC6855C8D81990-12-16 18:44:18.333</t>
  </si>
  <si>
    <t>36775002-9EC3-4889-AD4F-80DC6855C8D81990-12-16 11:43:25.413</t>
  </si>
  <si>
    <t>36775002-9EC3-4889-AD4F-80DC6855C8D81990-12-17 02:33:55.937</t>
  </si>
  <si>
    <t>36775002-9EC3-4889-AD4F-80DC6855C8D81990-12-16 08:53:58.340</t>
  </si>
  <si>
    <t>36775002-9EC3-4889-AD4F-80DC6855C8D81990-12-17 01:00:58.640</t>
  </si>
  <si>
    <t>36775002-9EC3-4889-AD4F-80DC6855C8D81990-12-16 17:15:00.340</t>
  </si>
  <si>
    <t>36775002-9EC3-4889-AD4F-80DC6855C8D81990-12-17 02:31:11.283</t>
  </si>
  <si>
    <t>36775002-9EC3-4889-AD4F-80DC6855C8D81990-12-17 00:33:33.617</t>
  </si>
  <si>
    <t>36775002-9EC3-4889-AD4F-80DC6855C8D81990-12-17 03:03:57.313</t>
  </si>
  <si>
    <t>36775002-9EC3-4889-AD4F-80DC6855C8D81990-12-16 06:38:29.830</t>
  </si>
  <si>
    <t>36775002-9EC3-4889-AD4F-80DC6855C8D81990-12-16 10:08:09.313</t>
  </si>
  <si>
    <t>36775002-9EC3-4889-AD4F-80DC6855C8D81990-12-17 01:29:09.470</t>
  </si>
  <si>
    <t>36775002-9EC3-4889-AD4F-80DC6855C8D81990-12-16 12:44:58.227</t>
  </si>
  <si>
    <t>36775002-9EC3-4889-AD4F-80DC6855C8D81990-12-16 10:43:28.363</t>
  </si>
  <si>
    <t>36775002-9EC3-4889-AD4F-80DC6855C8D81990-12-16 22:48:50.607</t>
  </si>
  <si>
    <t>36775002-9EC3-4889-AD4F-80DC6855C8D81990-12-16 17:53:28.620</t>
  </si>
  <si>
    <t>36775002-9EC3-4889-AD4F-80DC6855C8D81990-12-16 09:59:47.407</t>
  </si>
  <si>
    <t>36775002-9EC3-4889-AD4F-80DC6855C8D81990-12-16 22:27:45.233</t>
  </si>
  <si>
    <t>36775002-9EC3-4889-AD4F-80DC6855C8D81990-12-17 03:54:11.033</t>
  </si>
  <si>
    <t>36775002-9EC3-4889-AD4F-80DC6855C8D81990-12-17 04:35:15.197</t>
  </si>
  <si>
    <t>36775002-9EC3-4889-AD4F-80DC6855C8D81990-12-16 08:19:28.187</t>
  </si>
  <si>
    <t>36775002-9EC3-4889-AD4F-80DC6855C8D81990-12-16 17:20:04.687</t>
  </si>
  <si>
    <t>36775002-9EC3-4889-AD4F-80DC6855C8D81990-12-16 07:05:23.830</t>
  </si>
  <si>
    <t>36775002-9EC3-4889-AD4F-80DC6855C8D81990-12-17 12:33:26.077</t>
  </si>
  <si>
    <t>36775002-9EC3-4889-AD4F-80DC6855C8D81990-12-17 07:17:00.803</t>
  </si>
  <si>
    <t>36775002-9EC3-4889-AD4F-80DC6855C8D81990-12-17 14:25:45.487</t>
  </si>
  <si>
    <t>36775002-9EC3-4889-AD4F-80DC6855C8D81990-12-18 02:57:03.397</t>
  </si>
  <si>
    <t>36775002-9EC3-4889-AD4F-80DC6855C8D81990-12-17 22:10:12.293</t>
  </si>
  <si>
    <t>36775002-9EC3-4889-AD4F-80DC6855C8D81990-12-17 07:20:31.523</t>
  </si>
  <si>
    <t>36775002-9EC3-4889-AD4F-80DC6855C8D81990-12-17 08:24:43.127</t>
  </si>
  <si>
    <t>36775002-9EC3-4889-AD4F-80DC6855C8D81990-12-17 19:30:02.927</t>
  </si>
  <si>
    <t>36775002-9EC3-4889-AD4F-80DC6855C8D81990-12-17 21:20:21.657</t>
  </si>
  <si>
    <t>36775002-9EC3-4889-AD4F-80DC6855C8D81990-12-17 10:00:46.380</t>
  </si>
  <si>
    <t>36775002-9EC3-4889-AD4F-80DC6855C8D81990-12-17 21:19:00.900</t>
  </si>
  <si>
    <t>36775002-9EC3-4889-AD4F-80DC6855C8D81990-12-18 02:26:08.133</t>
  </si>
  <si>
    <t>36775002-9EC3-4889-AD4F-80DC6855C8D81990-12-17 22:50:02.073</t>
  </si>
  <si>
    <t>36775002-9EC3-4889-AD4F-80DC6855C8D81990-12-17 05:55:19.650</t>
  </si>
  <si>
    <t>36775002-9EC3-4889-AD4F-80DC6855C8D81990-12-17 17:03:21.933</t>
  </si>
  <si>
    <t>36775002-9EC3-4889-AD4F-80DC6855C8D81990-12-17 15:04:29.220</t>
  </si>
  <si>
    <t>36775002-9EC3-4889-AD4F-80DC6855C8D81990-12-18 02:30:37.783</t>
  </si>
  <si>
    <t>36775002-9EC3-4889-AD4F-80DC6855C8D81990-12-17 18:20:47.400</t>
  </si>
  <si>
    <t>36775002-9EC3-4889-AD4F-80DC6855C8D81990-12-17 21:24:33.577</t>
  </si>
  <si>
    <t>36775002-9EC3-4889-AD4F-80DC6855C8D81990-12-17 11:06:10.103</t>
  </si>
  <si>
    <t>36775002-9EC3-4889-AD4F-80DC6855C8D81990-12-17 23:55:23.420</t>
  </si>
  <si>
    <t>36775002-9EC3-4889-AD4F-80DC6855C8D81990-12-17 18:05:54.667</t>
  </si>
  <si>
    <t>36775002-9EC3-4889-AD4F-80DC6855C8D81990-12-18 03:19:42.433</t>
  </si>
  <si>
    <t>36775002-9EC3-4889-AD4F-80DC6855C8D81990-12-17 17:14:29.487</t>
  </si>
  <si>
    <t>36775002-9EC3-4889-AD4F-80DC6855C8D81990-12-17 21:41:56.380</t>
  </si>
  <si>
    <t>36775002-9EC3-4889-AD4F-80DC6855C8D81990-12-17 12:52:08.683</t>
  </si>
  <si>
    <t>36775002-9EC3-4889-AD4F-80DC6855C8D81990-12-18 16:44:20.137</t>
  </si>
  <si>
    <t>36775002-9EC3-4889-AD4F-80DC6855C8D81990-12-18 07:01:27.877</t>
  </si>
  <si>
    <t>36775002-9EC3-4889-AD4F-80DC6855C8D81990-12-18 07:32:55.163</t>
  </si>
  <si>
    <t>36775002-9EC3-4889-AD4F-80DC6855C8D81990-12-18 16:14:43.797</t>
  </si>
  <si>
    <t>36775002-9EC3-4889-AD4F-80DC6855C8D81990-12-18 08:24:52.013</t>
  </si>
  <si>
    <t>36775002-9EC3-4889-AD4F-80DC6855C8D81990-12-18 11:25:48.187</t>
  </si>
  <si>
    <t>36775002-9EC3-4889-AD4F-80DC6855C8D81990-12-18 19:36:32.707</t>
  </si>
  <si>
    <t>36775002-9EC3-4889-AD4F-80DC6855C8D81990-12-19 04:44:43.093</t>
  </si>
  <si>
    <t>36775002-9EC3-4889-AD4F-80DC6855C8D81990-12-18 08:11:22.027</t>
  </si>
  <si>
    <t>36775002-9EC3-4889-AD4F-80DC6855C8D81990-12-18 19:08:43.920</t>
  </si>
  <si>
    <t>36775002-9EC3-4889-AD4F-80DC6855C8D81990-12-19 03:30:50.030</t>
  </si>
  <si>
    <t>36775002-9EC3-4889-AD4F-80DC6855C8D81990-12-18 16:04:42.247</t>
  </si>
  <si>
    <t>36775002-9EC3-4889-AD4F-80DC6855C8D81990-12-18 12:59:52.977</t>
  </si>
  <si>
    <t>36775002-9EC3-4889-AD4F-80DC6855C8D81990-12-19 00:37:33.683</t>
  </si>
  <si>
    <t>36775002-9EC3-4889-AD4F-80DC6855C8D81990-12-19 03:09:30.267</t>
  </si>
  <si>
    <t>36775002-9EC3-4889-AD4F-80DC6855C8D81990-12-18 21:33:05.367</t>
  </si>
  <si>
    <t>36775002-9EC3-4889-AD4F-80DC6855C8D81990-12-18 19:53:43.923</t>
  </si>
  <si>
    <t>36775002-9EC3-4889-AD4F-80DC6855C8D81990-12-18 23:06:47.850</t>
  </si>
  <si>
    <t>36775002-9EC3-4889-AD4F-80DC6855C8D81990-12-18 06:50:18.657</t>
  </si>
  <si>
    <t>36775002-9EC3-4889-AD4F-80DC6855C8D81990-12-18 23:45:18.627</t>
  </si>
  <si>
    <t>36775002-9EC3-4889-AD4F-80DC6855C8D81990-12-18 11:02:52.653</t>
  </si>
  <si>
    <t>36775002-9EC3-4889-AD4F-80DC6855C8D81990-12-18 19:44:39.627</t>
  </si>
  <si>
    <t>36775002-9EC3-4889-AD4F-80DC6855C8D81990-12-18 13:26:51.980</t>
  </si>
  <si>
    <t>36775002-9EC3-4889-AD4F-80DC6855C8D81990-12-18 09:19:55.850</t>
  </si>
  <si>
    <t>36775002-9EC3-4889-AD4F-80DC6855C8D81990-12-19 04:08:11.797</t>
  </si>
  <si>
    <t>36775002-9EC3-4889-AD4F-80DC6855C8D81990-12-19 02:44:06.427</t>
  </si>
  <si>
    <t>36775002-9EC3-4889-AD4F-80DC6855C8D81990-12-18 18:51:19.600</t>
  </si>
  <si>
    <t>36775002-9EC3-4889-AD4F-80DC6855C8D81990-12-18 09:47:44.767</t>
  </si>
  <si>
    <t>36775002-9EC3-4889-AD4F-80DC6855C8D81990-12-18 11:57:49.663</t>
  </si>
  <si>
    <t>36775002-9EC3-4889-AD4F-80DC6855C8D81990-12-19 10:33:34.833</t>
  </si>
  <si>
    <t>36775002-9EC3-4889-AD4F-80DC6855C8D81990-12-20 03:03:03.060</t>
  </si>
  <si>
    <t>36775002-9EC3-4889-AD4F-80DC6855C8D81990-12-19 20:52:35.763</t>
  </si>
  <si>
    <t>36775002-9EC3-4889-AD4F-80DC6855C8D81990-12-19 15:00:26.370</t>
  </si>
  <si>
    <t>36775002-9EC3-4889-AD4F-80DC6855C8D81990-12-20 05:15:51.323</t>
  </si>
  <si>
    <t>36775002-9EC3-4889-AD4F-80DC6855C8D81990-12-19 23:26:16.147</t>
  </si>
  <si>
    <t>36775002-9EC3-4889-AD4F-80DC6855C8D81990-12-19 09:02:36.003</t>
  </si>
  <si>
    <t>36775002-9EC3-4889-AD4F-80DC6855C8D81990-12-20 01:52:52.973</t>
  </si>
  <si>
    <t>36775002-9EC3-4889-AD4F-80DC6855C8D81990-12-20 03:33:48.733</t>
  </si>
  <si>
    <t>36775002-9EC3-4889-AD4F-80DC6855C8D81990-12-19 17:46:18.520</t>
  </si>
  <si>
    <t>36775002-9EC3-4889-AD4F-80DC6855C8D81990-12-19 13:37:28.427</t>
  </si>
  <si>
    <t>36775002-9EC3-4889-AD4F-80DC6855C8D81990-12-19 12:16:10.263</t>
  </si>
  <si>
    <t>36775002-9EC3-4889-AD4F-80DC6855C8D81990-12-19 15:01:25.503</t>
  </si>
  <si>
    <t>36775002-9EC3-4889-AD4F-80DC6855C8D81990-12-20 04:52:49.097</t>
  </si>
  <si>
    <t>36775002-9EC3-4889-AD4F-80DC6855C8D81990-12-19 14:55:49.623</t>
  </si>
  <si>
    <t>36775002-9EC3-4889-AD4F-80DC6855C8D81990-12-19 15:06:37.093</t>
  </si>
  <si>
    <t>36775002-9EC3-4889-AD4F-80DC6855C8D81990-12-20 03:24:36.327</t>
  </si>
  <si>
    <t>36775002-9EC3-4889-AD4F-80DC6855C8D81990-12-19 20:21:42.840</t>
  </si>
  <si>
    <t>36775002-9EC3-4889-AD4F-80DC6855C8D81990-12-20 02:55:21.673</t>
  </si>
  <si>
    <t>36775002-9EC3-4889-AD4F-80DC6855C8D81990-12-20 10:13:29.377</t>
  </si>
  <si>
    <t>36775002-9EC3-4889-AD4F-80DC6855C8D81990-12-21 01:17:36.630</t>
  </si>
  <si>
    <t>36775002-9EC3-4889-AD4F-80DC6855C8D81990-12-21 02:09:13.143</t>
  </si>
  <si>
    <t>36775002-9EC3-4889-AD4F-80DC6855C8D81990-12-21 00:44:02.570</t>
  </si>
  <si>
    <t>36775002-9EC3-4889-AD4F-80DC6855C8D81990-12-20 07:27:44.827</t>
  </si>
  <si>
    <t>36775002-9EC3-4889-AD4F-80DC6855C8D81990-12-20 22:00:59.577</t>
  </si>
  <si>
    <t>36775002-9EC3-4889-AD4F-80DC6855C8D81990-12-20 11:00:54.757</t>
  </si>
  <si>
    <t>36775002-9EC3-4889-AD4F-80DC6855C8D81990-12-21 04:19:25.393</t>
  </si>
  <si>
    <t>36775002-9EC3-4889-AD4F-80DC6855C8D81990-12-20 09:13:59.910</t>
  </si>
  <si>
    <t>36775002-9EC3-4889-AD4F-80DC6855C8D81990-12-20 08:47:48.363</t>
  </si>
  <si>
    <t>36775002-9EC3-4889-AD4F-80DC6855C8D81990-12-20 20:01:31.297</t>
  </si>
  <si>
    <t>36775002-9EC3-4889-AD4F-80DC6855C8D81990-12-20 23:01:00.300</t>
  </si>
  <si>
    <t>36775002-9EC3-4889-AD4F-80DC6855C8D81990-12-20 09:13:39.673</t>
  </si>
  <si>
    <t>36775002-9EC3-4889-AD4F-80DC6855C8D81990-12-20 23:57:49.443</t>
  </si>
  <si>
    <t>36775002-9EC3-4889-AD4F-80DC6855C8D81990-12-20 16:28:09.073</t>
  </si>
  <si>
    <t>36775002-9EC3-4889-AD4F-80DC6855C8D81990-12-20 09:55:53.880</t>
  </si>
  <si>
    <t>36775002-9EC3-4889-AD4F-80DC6855C8D81990-12-20 05:47:11.467</t>
  </si>
  <si>
    <t>36775002-9EC3-4889-AD4F-80DC6855C8D81990-12-21 01:50:19.197</t>
  </si>
  <si>
    <t>36775002-9EC3-4889-AD4F-80DC6855C8D81990-12-20 23:31:50.823</t>
  </si>
  <si>
    <t>36775002-9EC3-4889-AD4F-80DC6855C8D81990-12-21 01:59:46.373</t>
  </si>
  <si>
    <t>36775002-9EC3-4889-AD4F-80DC6855C8D81990-12-20 22:05:55.537</t>
  </si>
  <si>
    <t>36775002-9EC3-4889-AD4F-80DC6855C8D81990-12-21 02:09:03.883</t>
  </si>
  <si>
    <t>36775002-9EC3-4889-AD4F-80DC6855C8D81990-12-21 04:03:22.437</t>
  </si>
  <si>
    <t>36775002-9EC3-4889-AD4F-80DC6855C8D81990-12-21 04:06:29.830</t>
  </si>
  <si>
    <t>36775002-9EC3-4889-AD4F-80DC6855C8D81990-12-20 23:30:59.743</t>
  </si>
  <si>
    <t>36775002-9EC3-4889-AD4F-80DC6855C8D81990-12-20 12:28:05.690</t>
  </si>
  <si>
    <t>36775002-9EC3-4889-AD4F-80DC6855C8D81990-12-20 08:14:52.640</t>
  </si>
  <si>
    <t>36775002-9EC3-4889-AD4F-80DC6855C8D81990-12-21 04:07:32.813</t>
  </si>
  <si>
    <t>36775002-9EC3-4889-AD4F-80DC6855C8D81990-12-20 13:08:54.223</t>
  </si>
  <si>
    <t>36775002-9EC3-4889-AD4F-80DC6855C8D81990-12-20 10:35:08.747</t>
  </si>
  <si>
    <t>36775002-9EC3-4889-AD4F-80DC6855C8D81990-12-20 07:17:51.783</t>
  </si>
  <si>
    <t>36775002-9EC3-4889-AD4F-80DC6855C8D81990-12-21 02:24:50.203</t>
  </si>
  <si>
    <t>36775002-9EC3-4889-AD4F-80DC6855C8D81990-12-20 10:20:23.170</t>
  </si>
  <si>
    <t>36775002-9EC3-4889-AD4F-80DC6855C8D81990-12-21 16:01:38.513</t>
  </si>
  <si>
    <t>36775002-9EC3-4889-AD4F-80DC6855C8D81990-12-21 18:04:20.367</t>
  </si>
  <si>
    <t>36775002-9EC3-4889-AD4F-80DC6855C8D81990-12-21 07:48:22.460</t>
  </si>
  <si>
    <t>36775002-9EC3-4889-AD4F-80DC6855C8D81990-12-21 12:41:45.080</t>
  </si>
  <si>
    <t>36775002-9EC3-4889-AD4F-80DC6855C8D81990-12-22 05:28:08.173</t>
  </si>
  <si>
    <t>36775002-9EC3-4889-AD4F-80DC6855C8D81990-12-21 09:30:25.617</t>
  </si>
  <si>
    <t>36775002-9EC3-4889-AD4F-80DC6855C8D81990-12-21 14:57:43.747</t>
  </si>
  <si>
    <t>36775002-9EC3-4889-AD4F-80DC6855C8D81990-12-22 01:46:43.430</t>
  </si>
  <si>
    <t>36775002-9EC3-4889-AD4F-80DC6855C8D81990-12-21 08:26:15.747</t>
  </si>
  <si>
    <t>36775002-9EC3-4889-AD4F-80DC6855C8D81990-12-21 19:42:34.217</t>
  </si>
  <si>
    <t>36775002-9EC3-4889-AD4F-80DC6855C8D81990-12-21 13:05:27.400</t>
  </si>
  <si>
    <t>36775002-9EC3-4889-AD4F-80DC6855C8D81990-12-21 15:35:38.720</t>
  </si>
  <si>
    <t>36775002-9EC3-4889-AD4F-80DC6855C8D81990-12-21 13:45:37.750</t>
  </si>
  <si>
    <t>36775002-9EC3-4889-AD4F-80DC6855C8D81990-12-21 15:55:58.177</t>
  </si>
  <si>
    <t>36775002-9EC3-4889-AD4F-80DC6855C8D81990-12-21 22:29:15.697</t>
  </si>
  <si>
    <t>36775002-9EC3-4889-AD4F-80DC6855C8D81990-12-21 10:03:57.307</t>
  </si>
  <si>
    <t>36775002-9EC3-4889-AD4F-80DC6855C8D81990-12-21 19:36:32.903</t>
  </si>
  <si>
    <t>36775002-9EC3-4889-AD4F-80DC6855C8D81990-12-21 13:01:51.873</t>
  </si>
  <si>
    <t>36775002-9EC3-4889-AD4F-80DC6855C8D81990-12-21 07:29:41.877</t>
  </si>
  <si>
    <t>36775002-9EC3-4889-AD4F-80DC6855C8D81990-12-21 12:15:50.143</t>
  </si>
  <si>
    <t>36775002-9EC3-4889-AD4F-80DC6855C8D81990-12-22 03:41:28.300</t>
  </si>
  <si>
    <t>36775002-9EC3-4889-AD4F-80DC6855C8D81990-12-21 13:31:29.263</t>
  </si>
  <si>
    <t>36775002-9EC3-4889-AD4F-80DC6855C8D81990-12-21 06:03:07.717</t>
  </si>
  <si>
    <t>36775002-9EC3-4889-AD4F-80DC6855C8D81990-12-21 21:24:10.147</t>
  </si>
  <si>
    <t>36775002-9EC3-4889-AD4F-80DC6855C8D81990-12-21 11:42:37.427</t>
  </si>
  <si>
    <t>36775002-9EC3-4889-AD4F-80DC6855C8D81990-12-22 19:41:43.050</t>
  </si>
  <si>
    <t>36775002-9EC3-4889-AD4F-80DC6855C8D81990-12-23 02:27:38.393</t>
  </si>
  <si>
    <t>36775002-9EC3-4889-AD4F-80DC6855C8D81990-12-22 09:13:14.740</t>
  </si>
  <si>
    <t>36775002-9EC3-4889-AD4F-80DC6855C8D81990-12-22 09:29:45.213</t>
  </si>
  <si>
    <t>36775002-9EC3-4889-AD4F-80DC6855C8D81990-12-22 09:53:51.337</t>
  </si>
  <si>
    <t>36775002-9EC3-4889-AD4F-80DC6855C8D81990-12-22 16:23:29.813</t>
  </si>
  <si>
    <t>36775002-9EC3-4889-AD4F-80DC6855C8D81990-12-22 13:46:56.367</t>
  </si>
  <si>
    <t>36775002-9EC3-4889-AD4F-80DC6855C8D81990-12-22 06:36:01.837</t>
  </si>
  <si>
    <t>36775002-9EC3-4889-AD4F-80DC6855C8D81990-12-22 10:25:44.243</t>
  </si>
  <si>
    <t>36775002-9EC3-4889-AD4F-80DC6855C8D81990-12-22 21:36:48.037</t>
  </si>
  <si>
    <t>36775002-9EC3-4889-AD4F-80DC6855C8D81990-12-22 08:03:03.417</t>
  </si>
  <si>
    <t>36775002-9EC3-4889-AD4F-80DC6855C8D81990-12-22 18:26:10.350</t>
  </si>
  <si>
    <t>36775002-9EC3-4889-AD4F-80DC6855C8D81990-12-22 08:23:34.030</t>
  </si>
  <si>
    <t>36775002-9EC3-4889-AD4F-80DC6855C8D81990-12-22 06:51:49.497</t>
  </si>
  <si>
    <t>36775002-9EC3-4889-AD4F-80DC6855C8D81990-12-22 10:17:21.417</t>
  </si>
  <si>
    <t>36775002-9EC3-4889-AD4F-80DC6855C8D81990-12-22 12:09:16.063</t>
  </si>
  <si>
    <t>36775002-9EC3-4889-AD4F-80DC6855C8D81990-12-22 19:36:10.127</t>
  </si>
  <si>
    <t>36775002-9EC3-4889-AD4F-80DC6855C8D81990-12-23 02:30:10.237</t>
  </si>
  <si>
    <t>36775002-9EC3-4889-AD4F-80DC6855C8D81990-12-22 15:11:08.017</t>
  </si>
  <si>
    <t>36775002-9EC3-4889-AD4F-80DC6855C8D81990-12-22 14:43:14.260</t>
  </si>
  <si>
    <t>36775002-9EC3-4889-AD4F-80DC6855C8D81990-12-22 15:26:42.600</t>
  </si>
  <si>
    <t>36775002-9EC3-4889-AD4F-80DC6855C8D81990-12-23 00:06:11.777</t>
  </si>
  <si>
    <t>36775002-9EC3-4889-AD4F-80DC6855C8D81990-12-22 10:50:53.453</t>
  </si>
  <si>
    <t>36775002-9EC3-4889-AD4F-80DC6855C8D81990-12-22 11:16:16.640</t>
  </si>
  <si>
    <t>36775002-9EC3-4889-AD4F-80DC6855C8D81990-12-22 12:20:33.040</t>
  </si>
  <si>
    <t>36775002-9EC3-4889-AD4F-80DC6855C8D81990-12-22 08:04:13.943</t>
  </si>
  <si>
    <t>36775002-9EC3-4889-AD4F-80DC6855C8D81990-12-22 14:09:45.353</t>
  </si>
  <si>
    <t>36775002-9EC3-4889-AD4F-80DC6855C8D81990-12-22 15:24:02.453</t>
  </si>
  <si>
    <t>36775002-9EC3-4889-AD4F-80DC6855C8D81990-12-22 20:59:06.137</t>
  </si>
  <si>
    <t>36775002-9EC3-4889-AD4F-80DC6855C8D81990-12-23 01:54:24.667</t>
  </si>
  <si>
    <t>36775002-9EC3-4889-AD4F-80DC6855C8D81990-12-22 19:42:29.000</t>
  </si>
  <si>
    <t>36775002-9EC3-4889-AD4F-80DC6855C8D81990-12-22 22:22:46.780</t>
  </si>
  <si>
    <t>36775002-9EC3-4889-AD4F-80DC6855C8D81990-12-23 07:16:06.993</t>
  </si>
  <si>
    <t>36775002-9EC3-4889-AD4F-80DC6855C8D81990-12-23 22:05:04.267</t>
  </si>
  <si>
    <t>36775002-9EC3-4889-AD4F-80DC6855C8D81990-12-24 05:35:05.430</t>
  </si>
  <si>
    <t>36775002-9EC3-4889-AD4F-80DC6855C8D81990-12-23 17:11:34.853</t>
  </si>
  <si>
    <t>36775002-9EC3-4889-AD4F-80DC6855C8D81990-12-23 12:41:04.553</t>
  </si>
  <si>
    <t>36775002-9EC3-4889-AD4F-80DC6855C8D81990-12-24 02:01:56.213</t>
  </si>
  <si>
    <t>36775002-9EC3-4889-AD4F-80DC6855C8D81990-12-23 20:39:39.230</t>
  </si>
  <si>
    <t>36775002-9EC3-4889-AD4F-80DC6855C8D81990-12-23 21:23:35.953</t>
  </si>
  <si>
    <t>36775002-9EC3-4889-AD4F-80DC6855C8D81990-12-23 19:50:12.837</t>
  </si>
  <si>
    <t>36775002-9EC3-4889-AD4F-80DC6855C8D81990-12-24 03:19:29.753</t>
  </si>
  <si>
    <t>36775002-9EC3-4889-AD4F-80DC6855C8D81990-12-23 21:06:54.733</t>
  </si>
  <si>
    <t>36775002-9EC3-4889-AD4F-80DC6855C8D81990-12-23 21:56:13.583</t>
  </si>
  <si>
    <t>36775002-9EC3-4889-AD4F-80DC6855C8D81990-12-24 01:40:58.040</t>
  </si>
  <si>
    <t>36775002-9EC3-4889-AD4F-80DC6855C8D81990-12-23 19:12:46.700</t>
  </si>
  <si>
    <t>36775002-9EC3-4889-AD4F-80DC6855C8D81990-12-24 02:17:59.787</t>
  </si>
  <si>
    <t>36775002-9EC3-4889-AD4F-80DC6855C8D81990-12-23 11:37:03.247</t>
  </si>
  <si>
    <t>36775002-9EC3-4889-AD4F-80DC6855C8D81990-12-24 03:58:34.550</t>
  </si>
  <si>
    <t>36775002-9EC3-4889-AD4F-80DC6855C8D81990-12-23 06:56:59.237</t>
  </si>
  <si>
    <t>36775002-9EC3-4889-AD4F-80DC6855C8D81990-12-24 01:40:01.483</t>
  </si>
  <si>
    <t>36775002-9EC3-4889-AD4F-80DC6855C8D81990-12-23 13:54:28.137</t>
  </si>
  <si>
    <t>36775002-9EC3-4889-AD4F-80DC6855C8D81990-12-23 06:16:14.590</t>
  </si>
  <si>
    <t>36775002-9EC3-4889-AD4F-80DC6855C8D81990-12-23 17:00:07.210</t>
  </si>
  <si>
    <t>36775002-9EC3-4889-AD4F-80DC6855C8D81990-12-24 04:37:58.210</t>
  </si>
  <si>
    <t>36775002-9EC3-4889-AD4F-80DC6855C8D81990-12-23 20:40:59.330</t>
  </si>
  <si>
    <t>36775002-9EC3-4889-AD4F-80DC6855C8D81990-12-23 18:51:00.077</t>
  </si>
  <si>
    <t>36775002-9EC3-4889-AD4F-80DC6855C8D81990-12-23 22:25:33.400</t>
  </si>
  <si>
    <t>36775002-9EC3-4889-AD4F-80DC6855C8D81990-12-24 00:31:57.317</t>
  </si>
  <si>
    <t>36775002-9EC3-4889-AD4F-80DC6855C8D81990-12-23 06:00:53.820</t>
  </si>
  <si>
    <t>36775002-9EC3-4889-AD4F-80DC6855C8D81990-12-23 15:57:15.350</t>
  </si>
  <si>
    <t>36775002-9EC3-4889-AD4F-80DC6855C8D81990-12-23 08:19:31.557</t>
  </si>
  <si>
    <t>36775002-9EC3-4889-AD4F-80DC6855C8D81990-12-23 15:23:57.917</t>
  </si>
  <si>
    <t>36775002-9EC3-4889-AD4F-80DC6855C8D81990-12-23 11:01:10.307</t>
  </si>
  <si>
    <t>36775002-9EC3-4889-AD4F-80DC6855C8D81990-12-23 05:44:23.107</t>
  </si>
  <si>
    <t>36775002-9EC3-4889-AD4F-80DC6855C8D81990-12-24 22:50:29.477</t>
  </si>
  <si>
    <t>36775002-9EC3-4889-AD4F-80DC6855C8D81990-12-24 12:05:06.150</t>
  </si>
  <si>
    <t>36775002-9EC3-4889-AD4F-80DC6855C8D81990-12-24 07:09:55.280</t>
  </si>
  <si>
    <t>36775002-9EC3-4889-AD4F-80DC6855C8D81990-12-25 02:45:03.033</t>
  </si>
  <si>
    <t>36775002-9EC3-4889-AD4F-80DC6855C8D81990-12-25 01:38:58.080</t>
  </si>
  <si>
    <t>36775002-9EC3-4889-AD4F-80DC6855C8D81990-12-24 06:56:05.650</t>
  </si>
  <si>
    <t>36775002-9EC3-4889-AD4F-80DC6855C8D81990-12-24 23:44:25.480</t>
  </si>
  <si>
    <t>36775002-9EC3-4889-AD4F-80DC6855C8D81990-12-24 19:11:23.547</t>
  </si>
  <si>
    <t>36775002-9EC3-4889-AD4F-80DC6855C8D81990-12-24 15:07:35.067</t>
  </si>
  <si>
    <t>36775002-9EC3-4889-AD4F-80DC6855C8D81990-12-24 10:56:17.717</t>
  </si>
  <si>
    <t>36775002-9EC3-4889-AD4F-80DC6855C8D81990-12-24 11:10:51.277</t>
  </si>
  <si>
    <t>36775002-9EC3-4889-AD4F-80DC6855C8D81990-12-24 07:25:22.607</t>
  </si>
  <si>
    <t>36775002-9EC3-4889-AD4F-80DC6855C8D81990-12-25 02:05:04.450</t>
  </si>
  <si>
    <t>36775002-9EC3-4889-AD4F-80DC6855C8D81990-12-25 01:50:31.760</t>
  </si>
  <si>
    <t>36775002-9EC3-4889-AD4F-80DC6855C8D81990-12-25 03:51:03.843</t>
  </si>
  <si>
    <t>36775002-9EC3-4889-AD4F-80DC6855C8D81990-12-24 20:34:18.783</t>
  </si>
  <si>
    <t>36775002-9EC3-4889-AD4F-80DC6855C8D81990-12-24 21:37:41.140</t>
  </si>
  <si>
    <t>36775002-9EC3-4889-AD4F-80DC6855C8D81990-12-24 15:18:13.660</t>
  </si>
  <si>
    <t>36775002-9EC3-4889-AD4F-80DC6855C8D81990-12-25 02:12:40.850</t>
  </si>
  <si>
    <t>36775002-9EC3-4889-AD4F-80DC6855C8D81990-12-24 11:39:58.997</t>
  </si>
  <si>
    <t>36775002-9EC3-4889-AD4F-80DC6855C8D81990-12-24 21:37:08.767</t>
  </si>
  <si>
    <t>36775002-9EC3-4889-AD4F-80DC6855C8D81990-12-24 19:05:19.420</t>
  </si>
  <si>
    <t>36775002-9EC3-4889-AD4F-80DC6855C8D81990-12-25 05:32:35.873</t>
  </si>
  <si>
    <t>36775002-9EC3-4889-AD4F-80DC6855C8D81990-12-24 06:07:31.820</t>
  </si>
  <si>
    <t>36775002-9EC3-4889-AD4F-80DC6855C8D81990-12-26 02:01:11.763</t>
  </si>
  <si>
    <t>36775002-9EC3-4889-AD4F-80DC6855C8D81990-12-25 20:42:13.463</t>
  </si>
  <si>
    <t>36775002-9EC3-4889-AD4F-80DC6855C8D81990-12-25 08:41:38.527</t>
  </si>
  <si>
    <t>36775002-9EC3-4889-AD4F-80DC6855C8D81990-12-26 04:57:01.667</t>
  </si>
  <si>
    <t>36775002-9EC3-4889-AD4F-80DC6855C8D81990-12-25 08:57:49.693</t>
  </si>
  <si>
    <t>36775002-9EC3-4889-AD4F-80DC6855C8D81990-12-25 20:57:16.623</t>
  </si>
  <si>
    <t>36775002-9EC3-4889-AD4F-80DC6855C8D81990-12-25 11:30:19.150</t>
  </si>
  <si>
    <t>36775002-9EC3-4889-AD4F-80DC6855C8D81990-12-26 01:24:59.633</t>
  </si>
  <si>
    <t>36775002-9EC3-4889-AD4F-80DC6855C8D81990-12-25 20:37:47.153</t>
  </si>
  <si>
    <t>36775002-9EC3-4889-AD4F-80DC6855C8D81990-12-25 20:40:43.200</t>
  </si>
  <si>
    <t>36775002-9EC3-4889-AD4F-80DC6855C8D81990-12-25 13:04:01.763</t>
  </si>
  <si>
    <t>36775002-9EC3-4889-AD4F-80DC6855C8D81990-12-25 20:32:03.317</t>
  </si>
  <si>
    <t>36775002-9EC3-4889-AD4F-80DC6855C8D81990-12-25 17:15:25.717</t>
  </si>
  <si>
    <t>36775002-9EC3-4889-AD4F-80DC6855C8D81990-12-26 03:33:15.157</t>
  </si>
  <si>
    <t>36775002-9EC3-4889-AD4F-80DC6855C8D81990-12-25 09:39:00.740</t>
  </si>
  <si>
    <t>36775002-9EC3-4889-AD4F-80DC6855C8D81990-12-25 13:37:32.843</t>
  </si>
  <si>
    <t>36775002-9EC3-4889-AD4F-80DC6855C8D81990-12-25 18:46:19.197</t>
  </si>
  <si>
    <t>36775002-9EC3-4889-AD4F-80DC6855C8D81990-12-25 19:58:41.987</t>
  </si>
  <si>
    <t>36775002-9EC3-4889-AD4F-80DC6855C8D81990-12-25 20:41:28.997</t>
  </si>
  <si>
    <t>36775002-9EC3-4889-AD4F-80DC6855C8D81990-12-25 09:37:52.553</t>
  </si>
  <si>
    <t>36775002-9EC3-4889-AD4F-80DC6855C8D81990-12-25 18:04:50.867</t>
  </si>
  <si>
    <t>36775002-9EC3-4889-AD4F-80DC6855C8D81990-12-25 06:46:57.880</t>
  </si>
  <si>
    <t>36775002-9EC3-4889-AD4F-80DC6855C8D81990-12-25 10:54:32.650</t>
  </si>
  <si>
    <t>36775002-9EC3-4889-AD4F-80DC6855C8D81990-12-26 20:33:10.673</t>
  </si>
  <si>
    <t>36775002-9EC3-4889-AD4F-80DC6855C8D81990-12-26 11:18:27.667</t>
  </si>
  <si>
    <t>36775002-9EC3-4889-AD4F-80DC6855C8D81990-12-26 16:26:43.413</t>
  </si>
  <si>
    <t>36775002-9EC3-4889-AD4F-80DC6855C8D81990-12-26 13:43:30.910</t>
  </si>
  <si>
    <t>36775002-9EC3-4889-AD4F-80DC6855C8D81990-12-26 10:00:35.177</t>
  </si>
  <si>
    <t>36775002-9EC3-4889-AD4F-80DC6855C8D81990-12-26 16:03:27.987</t>
  </si>
  <si>
    <t>36775002-9EC3-4889-AD4F-80DC6855C8D81990-12-26 06:45:51.040</t>
  </si>
  <si>
    <t>36775002-9EC3-4889-AD4F-80DC6855C8D81990-12-26 07:50:17.077</t>
  </si>
  <si>
    <t>36775002-9EC3-4889-AD4F-80DC6855C8D81990-12-26 17:08:08.613</t>
  </si>
  <si>
    <t>36775002-9EC3-4889-AD4F-80DC6855C8D81990-12-27 02:41:05.960</t>
  </si>
  <si>
    <t>36775002-9EC3-4889-AD4F-80DC6855C8D81990-12-27 05:19:59.930</t>
  </si>
  <si>
    <t>36775002-9EC3-4889-AD4F-80DC6855C8D81990-12-27 00:29:06.537</t>
  </si>
  <si>
    <t>36775002-9EC3-4889-AD4F-80DC6855C8D81990-12-26 20:32:29.627</t>
  </si>
  <si>
    <t>36775002-9EC3-4889-AD4F-80DC6855C8D81990-12-26 13:04:36.213</t>
  </si>
  <si>
    <t>36775002-9EC3-4889-AD4F-80DC6855C8D81990-12-27 00:40:12.333</t>
  </si>
  <si>
    <t>36775002-9EC3-4889-AD4F-80DC6855C8D81990-12-26 07:21:49.123</t>
  </si>
  <si>
    <t>36775002-9EC3-4889-AD4F-80DC6855C8D81990-12-26 13:02:03.410</t>
  </si>
  <si>
    <t>36775002-9EC3-4889-AD4F-80DC6855C8D81990-12-26 17:30:27.380</t>
  </si>
  <si>
    <t>36775002-9EC3-4889-AD4F-80DC6855C8D81990-12-26 21:31:29.093</t>
  </si>
  <si>
    <t>36775002-9EC3-4889-AD4F-80DC6855C8D81990-12-27 01:48:54.417</t>
  </si>
  <si>
    <t>36775002-9EC3-4889-AD4F-80DC6855C8D81990-12-26 17:26:29.867</t>
  </si>
  <si>
    <t>36775002-9EC3-4889-AD4F-80DC6855C8D81990-12-26 10:52:59.903</t>
  </si>
  <si>
    <t>36775002-9EC3-4889-AD4F-80DC6855C8D81990-12-26 20:41:55.330</t>
  </si>
  <si>
    <t>36775002-9EC3-4889-AD4F-80DC6855C8D81990-12-26 20:11:23.977</t>
  </si>
  <si>
    <t>36775002-9EC3-4889-AD4F-80DC6855C8D81990-12-28 00:32:27.000</t>
  </si>
  <si>
    <t>36775002-9EC3-4889-AD4F-80DC6855C8D81990-12-27 08:41:47.863</t>
  </si>
  <si>
    <t>36775002-9EC3-4889-AD4F-80DC6855C8D81990-12-27 06:07:12.930</t>
  </si>
  <si>
    <t>36775002-9EC3-4889-AD4F-80DC6855C8D81990-12-27 16:44:24.530</t>
  </si>
  <si>
    <t>36775002-9EC3-4889-AD4F-80DC6855C8D81990-12-28 01:42:13.013</t>
  </si>
  <si>
    <t>36775002-9EC3-4889-AD4F-80DC6855C8D81990-12-28 02:38:20.970</t>
  </si>
  <si>
    <t>36775002-9EC3-4889-AD4F-80DC6855C8D81990-12-27 18:05:45.297</t>
  </si>
  <si>
    <t>36775002-9EC3-4889-AD4F-80DC6855C8D81990-12-27 09:41:34.973</t>
  </si>
  <si>
    <t>36775002-9EC3-4889-AD4F-80DC6855C8D81990-12-27 07:56:03.627</t>
  </si>
  <si>
    <t>36775002-9EC3-4889-AD4F-80DC6855C8D81990-12-27 16:12:36.303</t>
  </si>
  <si>
    <t>36775002-9EC3-4889-AD4F-80DC6855C8D81990-12-27 14:09:40.057</t>
  </si>
  <si>
    <t>36775002-9EC3-4889-AD4F-80DC6855C8D81990-12-28 01:00:53.383</t>
  </si>
  <si>
    <t>36775002-9EC3-4889-AD4F-80DC6855C8D81990-12-27 19:59:36.247</t>
  </si>
  <si>
    <t>36775002-9EC3-4889-AD4F-80DC6855C8D81990-12-27 18:31:32.343</t>
  </si>
  <si>
    <t>36775002-9EC3-4889-AD4F-80DC6855C8D81990-12-27 23:17:14.970</t>
  </si>
  <si>
    <t>36775002-9EC3-4889-AD4F-80DC6855C8D81990-12-27 19:28:18.680</t>
  </si>
  <si>
    <t>36775002-9EC3-4889-AD4F-80DC6855C8D81990-12-27 21:28:45.767</t>
  </si>
  <si>
    <t>36775002-9EC3-4889-AD4F-80DC6855C8D81990-12-27 16:03:23.307</t>
  </si>
  <si>
    <t>36775002-9EC3-4889-AD4F-80DC6855C8D81990-12-28 02:27:39.950</t>
  </si>
  <si>
    <t>36775002-9EC3-4889-AD4F-80DC6855C8D81990-12-27 16:50:16.697</t>
  </si>
  <si>
    <t>36775002-9EC3-4889-AD4F-80DC6855C8D81990-12-27 07:44:46.697</t>
  </si>
  <si>
    <t>36775002-9EC3-4889-AD4F-80DC6855C8D81990-12-28 00:21:23.567</t>
  </si>
  <si>
    <t>36775002-9EC3-4889-AD4F-80DC6855C8D81990-12-27 19:43:56.697</t>
  </si>
  <si>
    <t>36775002-9EC3-4889-AD4F-80DC6855C8D81990-12-27 15:29:38.520</t>
  </si>
  <si>
    <t>36775002-9EC3-4889-AD4F-80DC6855C8D81990-12-27 11:26:20.297</t>
  </si>
  <si>
    <t>36775002-9EC3-4889-AD4F-80DC6855C8D81990-12-27 23:31:01.900</t>
  </si>
  <si>
    <t>36775002-9EC3-4889-AD4F-80DC6855C8D81990-12-28 01:33:59.983</t>
  </si>
  <si>
    <t>36775002-9EC3-4889-AD4F-80DC6855C8D81990-12-28 16:41:31.210</t>
  </si>
  <si>
    <t>36775002-9EC3-4889-AD4F-80DC6855C8D81990-12-29 05:28:35.640</t>
  </si>
  <si>
    <t>36775002-9EC3-4889-AD4F-80DC6855C8D81990-12-28 15:37:12.700</t>
  </si>
  <si>
    <t>36775002-9EC3-4889-AD4F-80DC6855C8D81990-12-28 08:16:27.670</t>
  </si>
  <si>
    <t>36775002-9EC3-4889-AD4F-80DC6855C8D81990-12-28 07:04:49.577</t>
  </si>
  <si>
    <t>36775002-9EC3-4889-AD4F-80DC6855C8D81990-12-28 19:54:06.880</t>
  </si>
  <si>
    <t>36775002-9EC3-4889-AD4F-80DC6855C8D81990-12-28 16:09:04.023</t>
  </si>
  <si>
    <t>36775002-9EC3-4889-AD4F-80DC6855C8D81990-12-28 19:25:12.130</t>
  </si>
  <si>
    <t>36775002-9EC3-4889-AD4F-80DC6855C8D81990-12-28 15:29:09.550</t>
  </si>
  <si>
    <t>36775002-9EC3-4889-AD4F-80DC6855C8D81990-12-29 01:52:11.703</t>
  </si>
  <si>
    <t>36775002-9EC3-4889-AD4F-80DC6855C8D81990-12-28 15:18:36.817</t>
  </si>
  <si>
    <t>36775002-9EC3-4889-AD4F-80DC6855C8D81990-12-28 11:50:19.667</t>
  </si>
  <si>
    <t>36775002-9EC3-4889-AD4F-80DC6855C8D81990-12-28 16:44:17.407</t>
  </si>
  <si>
    <t>36775002-9EC3-4889-AD4F-80DC6855C8D81990-12-28 18:58:01.453</t>
  </si>
  <si>
    <t>36775002-9EC3-4889-AD4F-80DC6855C8D81990-12-28 13:26:48.520</t>
  </si>
  <si>
    <t>36775002-9EC3-4889-AD4F-80DC6855C8D81990-12-29 03:20:11.253</t>
  </si>
  <si>
    <t>36775002-9EC3-4889-AD4F-80DC6855C8D81990-12-28 11:54:21.807</t>
  </si>
  <si>
    <t>36775002-9EC3-4889-AD4F-80DC6855C8D81990-12-28 11:57:07.760</t>
  </si>
  <si>
    <t>36775002-9EC3-4889-AD4F-80DC6855C8D81990-12-28 12:38:52.703</t>
  </si>
  <si>
    <t>36775002-9EC3-4889-AD4F-80DC6855C8D81990-12-28 11:40:20.263</t>
  </si>
  <si>
    <t>36775002-9EC3-4889-AD4F-80DC6855C8D81990-12-29 00:24:03.047</t>
  </si>
  <si>
    <t>36775002-9EC3-4889-AD4F-80DC6855C8D81990-12-28 07:25:20.347</t>
  </si>
  <si>
    <t>36775002-9EC3-4889-AD4F-80DC6855C8D81990-12-28 18:40:13.970</t>
  </si>
  <si>
    <t>36775002-9EC3-4889-AD4F-80DC6855C8D81990-12-28 08:19:53.713</t>
  </si>
  <si>
    <t>36775002-9EC3-4889-AD4F-80DC6855C8D81990-12-29 06:53:29.810</t>
  </si>
  <si>
    <t>36775002-9EC3-4889-AD4F-80DC6855C8D81990-12-29 09:46:09.453</t>
  </si>
  <si>
    <t>36775002-9EC3-4889-AD4F-80DC6855C8D81990-12-29 07:29:16.607</t>
  </si>
  <si>
    <t>36775002-9EC3-4889-AD4F-80DC6855C8D81990-12-29 20:55:18.513</t>
  </si>
  <si>
    <t>36775002-9EC3-4889-AD4F-80DC6855C8D81990-12-30 04:39:25.063</t>
  </si>
  <si>
    <t>36775002-9EC3-4889-AD4F-80DC6855C8D81990-12-30 03:45:29.800</t>
  </si>
  <si>
    <t>36775002-9EC3-4889-AD4F-80DC6855C8D81990-12-29 06:13:37.773</t>
  </si>
  <si>
    <t>36775002-9EC3-4889-AD4F-80DC6855C8D81990-12-29 22:35:40.953</t>
  </si>
  <si>
    <t>36775002-9EC3-4889-AD4F-80DC6855C8D81990-12-29 15:15:50.533</t>
  </si>
  <si>
    <t>36775002-9EC3-4889-AD4F-80DC6855C8D81990-12-29 17:52:19.603</t>
  </si>
  <si>
    <t>36775002-9EC3-4889-AD4F-80DC6855C8D81990-12-29 18:54:40.527</t>
  </si>
  <si>
    <t>36775002-9EC3-4889-AD4F-80DC6855C8D81990-12-29 16:45:32.623</t>
  </si>
  <si>
    <t>36775002-9EC3-4889-AD4F-80DC6855C8D81990-12-30 01:09:09.523</t>
  </si>
  <si>
    <t>36775002-9EC3-4889-AD4F-80DC6855C8D81990-12-29 08:18:56.913</t>
  </si>
  <si>
    <t>36775002-9EC3-4889-AD4F-80DC6855C8D81990-12-29 21:39:16.247</t>
  </si>
  <si>
    <t>36775002-9EC3-4889-AD4F-80DC6855C8D81990-12-29 09:35:37.770</t>
  </si>
  <si>
    <t>36775002-9EC3-4889-AD4F-80DC6855C8D81990-12-30 03:26:44.480</t>
  </si>
  <si>
    <t>36775002-9EC3-4889-AD4F-80DC6855C8D81990-12-29 07:41:59.360</t>
  </si>
  <si>
    <t>36775002-9EC3-4889-AD4F-80DC6855C8D81990-12-29 18:30:28.623</t>
  </si>
  <si>
    <t>36775002-9EC3-4889-AD4F-80DC6855C8D81990-12-29 14:56:05.613</t>
  </si>
  <si>
    <t>36775002-9EC3-4889-AD4F-80DC6855C8D81990-12-30 20:59:41.747</t>
  </si>
  <si>
    <t>36775002-9EC3-4889-AD4F-80DC6855C8D81990-12-30 16:54:46.733</t>
  </si>
  <si>
    <t>36775002-9EC3-4889-AD4F-80DC6855C8D81990-12-30 08:00:34.600</t>
  </si>
  <si>
    <t>36775002-9EC3-4889-AD4F-80DC6855C8D81990-12-30 18:46:49.817</t>
  </si>
  <si>
    <t>36775002-9EC3-4889-AD4F-80DC6855C8D81990-12-30 12:06:19.887</t>
  </si>
  <si>
    <t>36775002-9EC3-4889-AD4F-80DC6855C8D81990-12-30 11:52:57.403</t>
  </si>
  <si>
    <t>36775002-9EC3-4889-AD4F-80DC6855C8D81990-12-30 07:13:38.700</t>
  </si>
  <si>
    <t>36775002-9EC3-4889-AD4F-80DC6855C8D81990-12-30 05:49:37.580</t>
  </si>
  <si>
    <t>36775002-9EC3-4889-AD4F-80DC6855C8D81990-12-30 12:45:34.197</t>
  </si>
  <si>
    <t>36775002-9EC3-4889-AD4F-80DC6855C8D81990-12-30 13:43:23.860</t>
  </si>
  <si>
    <t>36775002-9EC3-4889-AD4F-80DC6855C8D81990-12-30 10:04:08.560</t>
  </si>
  <si>
    <t>36775002-9EC3-4889-AD4F-80DC6855C8D81990-12-30 07:08:58.733</t>
  </si>
  <si>
    <t>36775002-9EC3-4889-AD4F-80DC6855C8D81990-12-30 12:51:52.797</t>
  </si>
  <si>
    <t>36775002-9EC3-4889-AD4F-80DC6855C8D81990-12-30 21:57:33.280</t>
  </si>
  <si>
    <t>36775002-9EC3-4889-AD4F-80DC6855C8D81990-12-31 02:32:46.160</t>
  </si>
  <si>
    <t>36775002-9EC3-4889-AD4F-80DC6855C8D81990-12-30 09:35:45.897</t>
  </si>
  <si>
    <t>36775002-9EC3-4889-AD4F-80DC6855C8D81990-12-30 20:06:24.393</t>
  </si>
  <si>
    <t>36775002-9EC3-4889-AD4F-80DC6855C8D81990-12-30 16:10:33.420</t>
  </si>
  <si>
    <t>36775002-9EC3-4889-AD4F-80DC6855C8D81990-12-31 00:07:25.973</t>
  </si>
  <si>
    <t>36775002-9EC3-4889-AD4F-80DC6855C8D81990-12-30 14:01:00.687</t>
  </si>
  <si>
    <t>36775002-9EC3-4889-AD4F-80DC6855C8D81990-12-30 18:31:57.447</t>
  </si>
  <si>
    <t>36775002-9EC3-4889-AD4F-80DC6855C8D81990-12-30 17:35:47.400</t>
  </si>
  <si>
    <t>36775002-9EC3-4889-AD4F-80DC6855C8D81990-12-30 14:05:46.903</t>
  </si>
  <si>
    <t>36775002-9EC3-4889-AD4F-80DC6855C8D81990-12-30 15:19:54.150</t>
  </si>
  <si>
    <t>36775002-9EC3-4889-AD4F-80DC6855C8D81990-12-31 00:14:48.363</t>
  </si>
  <si>
    <t>36775002-9EC3-4889-AD4F-80DC6855C8D81990-12-30 15:37:18.983</t>
  </si>
  <si>
    <t>36775002-9EC3-4889-AD4F-80DC6855C8D81990-12-30 06:01:42.857</t>
  </si>
  <si>
    <t>36775002-9EC3-4889-AD4F-80DC6855C8D81990-12-31 05:19:39.617</t>
  </si>
  <si>
    <t>36775002-9EC3-4889-AD4F-80DC6855C8D81990-12-30 06:59:41.783</t>
  </si>
  <si>
    <t>36775002-9EC3-4889-AD4F-80DC6855C8D81990-12-30 17:52:10.453</t>
  </si>
  <si>
    <t>36775002-9EC3-4889-AD4F-80DC6855C8D81990-12-30 07:51:20.657</t>
  </si>
  <si>
    <t>36775002-9EC3-4889-AD4F-80DC6855C8D81990-12-31 00:50:25.740</t>
  </si>
  <si>
    <t>36775002-9EC3-4889-AD4F-80DC6855C8D81990-12-31 09:20:43.470</t>
  </si>
  <si>
    <t>36775002-9EC3-4889-AD4F-80DC6855C8D81990-12-31 09:09:39.930</t>
  </si>
  <si>
    <t>36775002-9EC3-4889-AD4F-80DC6855C8D81990-12-31 13:33:36.653</t>
  </si>
  <si>
    <t>36775002-9EC3-4889-AD4F-80DC6855C8D81990-12-31 19:09:39.117</t>
  </si>
  <si>
    <t>36775002-9EC3-4889-AD4F-80DC6855C8D81990-12-31 21:38:45.857</t>
  </si>
  <si>
    <t>36775002-9EC3-4889-AD4F-80DC6855C8D81990-12-31 23:13:48.007</t>
  </si>
  <si>
    <t>36775002-9EC3-4889-AD4F-80DC6855C8D81990-12-31 11:17:48.530</t>
  </si>
  <si>
    <t>36775002-9EC3-4889-AD4F-80DC6855C8D81990-12-31 17:34:12.650</t>
  </si>
  <si>
    <t>36775002-9EC3-4889-AD4F-80DC6855C8D81990-12-31 10:33:08.333</t>
  </si>
  <si>
    <t>36775002-9EC3-4889-AD4F-80DC6855C8D81990-12-31 18:07:16.303</t>
  </si>
  <si>
    <t>36775002-9EC3-4889-AD4F-80DC6855C8D81990-12-31 17:53:21.743</t>
  </si>
  <si>
    <t>36775002-9EC3-4889-AD4F-80DC6855C8D81990-12-31 23:53:32.010</t>
  </si>
  <si>
    <t>36775002-9EC3-4889-AD4F-80DC6855C8D81990-12-31 17:52:43.353</t>
  </si>
  <si>
    <t>36775002-9EC3-4889-AD4F-80DC6855C8D81990-12-31 09:26:01.677</t>
  </si>
  <si>
    <t>36775002-9EC3-4889-AD4F-80DC6855C8D81990-12-31 22:35:01.360</t>
  </si>
  <si>
    <t>36775002-9EC3-4889-AD4F-80DC6855C8D81990-12-31 08:33:02.650</t>
  </si>
  <si>
    <t>36775002-9EC3-4889-AD4F-80DC6855C8D81991-01-01 01:13:35.360</t>
  </si>
  <si>
    <t>36775002-9EC3-4889-AD4F-80DC6855C8D81991-01-01 00:28:58.283</t>
  </si>
  <si>
    <t>36775002-9EC3-4889-AD4F-80DC6855C8D81990-12-31 13:15:50.630</t>
  </si>
  <si>
    <t>36775002-9EC3-4889-AD4F-80DC6855C8D81990-12-31 12:55:18.313</t>
  </si>
  <si>
    <t>36775002-9EC3-4889-AD4F-80DC6855C8D81990-12-31 17:26:14.550</t>
  </si>
  <si>
    <t>36775002-9EC3-4889-AD4F-80DC6855C8D81990-12-31 06:41:51.087</t>
  </si>
  <si>
    <t>36775002-9EC3-4889-AD4F-80DC6855C8D81990-12-31 14:48:53.843</t>
  </si>
  <si>
    <t>36775002-9EC3-4889-AD4F-80DC6855C8D81990-12-31 15:15:23.087</t>
  </si>
  <si>
    <t>36775002-9EC3-4889-AD4F-80DC6855C8D81990-12-31 11:45:46.710</t>
  </si>
  <si>
    <t>36775002-9EC3-4889-AD4F-80DC6855C8D81991-01-01 00:36:26.770</t>
  </si>
  <si>
    <t>36775002-9EC3-4889-AD4F-80DC6855C8D81990-12-31 22:42:13.490</t>
  </si>
  <si>
    <t>36775002-9EC3-4889-AD4F-80DC6855C8D81992-08-16 06:37:21.577</t>
  </si>
  <si>
    <t>36775002-9EC3-4889-AD4F-80DC6855C8D81992-08-16 00:51:21.893</t>
  </si>
  <si>
    <t>36775002-9EC3-4889-AD4F-80DC6855C8D81992-08-16 03:45:21.323</t>
  </si>
  <si>
    <t>36775002-9EC3-4889-AD4F-80DC6855C8D81992-08-16 00:52:26.773</t>
  </si>
  <si>
    <t>36775002-9EC3-4889-AD4F-80DC6855C8D81992-08-16 01:40:17.190</t>
  </si>
  <si>
    <t>36775002-9EC3-4889-AD4F-80DC6855C8D81992-08-16 08:50:10.367</t>
  </si>
  <si>
    <t>36775002-9EC3-4889-AD4F-80DC6855C8D81992-08-16 14:35:50.800</t>
  </si>
  <si>
    <t>36775002-9EC3-4889-AD4F-80DC6855C8D81992-08-16 10:06:21.087</t>
  </si>
  <si>
    <t>36775002-9EC3-4889-AD4F-80DC6855C8D81992-08-16 10:03:34.760</t>
  </si>
  <si>
    <t>36775002-9EC3-4889-AD4F-80DC6855C8D81992-08-16 04:52:06.090</t>
  </si>
  <si>
    <t>36775002-9EC3-4889-AD4F-80DC6855C8D81992-08-16 05:20:23.390</t>
  </si>
  <si>
    <t>36775002-9EC3-4889-AD4F-80DC6855C8D81992-08-15 22:19:14.820</t>
  </si>
  <si>
    <t>36775002-9EC3-4889-AD4F-80DC6855C8D81992-08-16 05:33:29.523</t>
  </si>
  <si>
    <t>36775002-9EC3-4889-AD4F-80DC6855C8D81992-08-16 15:10:33.977</t>
  </si>
  <si>
    <t>36775002-9EC3-4889-AD4F-80DC6855C8D81992-08-16 15:37:26.783</t>
  </si>
  <si>
    <t>36775002-9EC3-4889-AD4F-80DC6855C8D81992-08-15 21:45:13.530</t>
  </si>
  <si>
    <t>36775002-9EC3-4889-AD4F-80DC6855C8D81992-08-16 03:57:39.643</t>
  </si>
  <si>
    <t>36775002-9EC3-4889-AD4F-80DC6855C8D81992-08-16 15:14:48.590</t>
  </si>
  <si>
    <t>36775002-9EC3-4889-AD4F-80DC6855C8D81992-08-16 13:30:58.560</t>
  </si>
  <si>
    <t>36775002-9EC3-4889-AD4F-80DC6855C8D81992-08-16 13:54:07.597</t>
  </si>
  <si>
    <t>36775002-9EC3-4889-AD4F-80DC6855C8D81992-08-15 21:57:16.543</t>
  </si>
  <si>
    <t>36775002-9EC3-4889-AD4F-80DC6855C8D81992-08-16 08:38:06.937</t>
  </si>
  <si>
    <t>36775002-9EC3-4889-AD4F-80DC6855C8D81992-08-16 00:55:51.827</t>
  </si>
  <si>
    <t>36775002-9EC3-4889-AD4F-80DC6855C8D81992-08-16 03:38:07.620</t>
  </si>
  <si>
    <t>36775002-9EC3-4889-AD4F-80DC6855C8D81992-08-16 05:42:28.380</t>
  </si>
  <si>
    <t>36775002-9EC3-4889-AD4F-80DC6855C8D81992-08-16 00:55:23.767</t>
  </si>
  <si>
    <t>36775002-9EC3-4889-AD4F-80DC6855C8D81992-08-16 12:41:42.833</t>
  </si>
  <si>
    <t>36775002-9EC3-4889-AD4F-80DC6855C8D81992-08-16 00:25:44.890</t>
  </si>
  <si>
    <t>36775002-9EC3-4889-AD4F-80DC6855C8D81992-08-16 13:20:53.813</t>
  </si>
  <si>
    <t>36775002-9EC3-4889-AD4F-80DC6855C8D81992-08-16 13:31:54.643</t>
  </si>
  <si>
    <t>36775002-9EC3-4889-AD4F-80DC6855C8D81992-08-17 12:40:45.723</t>
  </si>
  <si>
    <t>36775002-9EC3-4889-AD4F-80DC6855C8D81992-08-17 08:36:05.797</t>
  </si>
  <si>
    <t>36775002-9EC3-4889-AD4F-80DC6855C8D81992-08-17 07:19:53.110</t>
  </si>
  <si>
    <t>36775002-9EC3-4889-AD4F-80DC6855C8D81992-08-17 04:06:03.890</t>
  </si>
  <si>
    <t>36775002-9EC3-4889-AD4F-80DC6855C8D81992-08-17 13:40:25.327</t>
  </si>
  <si>
    <t>36775002-9EC3-4889-AD4F-80DC6855C8D81992-08-17 06:46:07.643</t>
  </si>
  <si>
    <t>36775002-9EC3-4889-AD4F-80DC6855C8D81992-08-17 18:04:43.057</t>
  </si>
  <si>
    <t>36775002-9EC3-4889-AD4F-80DC6855C8D81992-08-17 02:02:25.150</t>
  </si>
  <si>
    <t>36775002-9EC3-4889-AD4F-80DC6855C8D81992-08-17 01:08:12.157</t>
  </si>
  <si>
    <t>36775002-9EC3-4889-AD4F-80DC6855C8D81992-08-17 17:16:06.513</t>
  </si>
  <si>
    <t>36775002-9EC3-4889-AD4F-80DC6855C8D81992-08-17 00:48:30.637</t>
  </si>
  <si>
    <t>36775002-9EC3-4889-AD4F-80DC6855C8D81992-08-17 15:15:39.077</t>
  </si>
  <si>
    <t>36775002-9EC3-4889-AD4F-80DC6855C8D81992-08-17 15:41:35.533</t>
  </si>
  <si>
    <t>36775002-9EC3-4889-AD4F-80DC6855C8D81992-08-16 22:06:06.263</t>
  </si>
  <si>
    <t>36775002-9EC3-4889-AD4F-80DC6855C8D81992-08-17 07:21:44.640</t>
  </si>
  <si>
    <t>36775002-9EC3-4889-AD4F-80DC6855C8D81992-08-17 02:43:59.110</t>
  </si>
  <si>
    <t>36775002-9EC3-4889-AD4F-80DC6855C8D81992-08-17 13:22:13.627</t>
  </si>
  <si>
    <t>36775002-9EC3-4889-AD4F-80DC6855C8D81992-08-17 17:51:26.187</t>
  </si>
  <si>
    <t>36775002-9EC3-4889-AD4F-80DC6855C8D81992-08-17 11:31:44.790</t>
  </si>
  <si>
    <t>36775002-9EC3-4889-AD4F-80DC6855C8D81992-08-18 14:26:15.500</t>
  </si>
  <si>
    <t>36775002-9EC3-4889-AD4F-80DC6855C8D81992-08-18 00:17:09.377</t>
  </si>
  <si>
    <t>36775002-9EC3-4889-AD4F-80DC6855C8D81992-08-18 01:04:01.833</t>
  </si>
  <si>
    <t>36775002-9EC3-4889-AD4F-80DC6855C8D81992-08-18 01:52:41.210</t>
  </si>
  <si>
    <t>36775002-9EC3-4889-AD4F-80DC6855C8D81992-08-17 23:57:44.433</t>
  </si>
  <si>
    <t>36775002-9EC3-4889-AD4F-80DC6855C8D81992-08-17 21:04:46.623</t>
  </si>
  <si>
    <t>36775002-9EC3-4889-AD4F-80DC6855C8D81992-08-18 19:14:15.110</t>
  </si>
  <si>
    <t>36775002-9EC3-4889-AD4F-80DC6855C8D81992-08-18 16:08:59.463</t>
  </si>
  <si>
    <t>36775002-9EC3-4889-AD4F-80DC6855C8D81992-08-18 11:15:13.520</t>
  </si>
  <si>
    <t>36775002-9EC3-4889-AD4F-80DC6855C8D81992-08-18 19:08:07.643</t>
  </si>
  <si>
    <t>36775002-9EC3-4889-AD4F-80DC6855C8D81992-08-18 19:47:06.840</t>
  </si>
  <si>
    <t>36775002-9EC3-4889-AD4F-80DC6855C8D81992-08-18 14:50:28.317</t>
  </si>
  <si>
    <t>36775002-9EC3-4889-AD4F-80DC6855C8D81992-08-18 03:11:52.667</t>
  </si>
  <si>
    <t>36775002-9EC3-4889-AD4F-80DC6855C8D81992-08-17 23:28:10.293</t>
  </si>
  <si>
    <t>36775002-9EC3-4889-AD4F-80DC6855C8D81992-08-18 04:05:43.793</t>
  </si>
  <si>
    <t>36775002-9EC3-4889-AD4F-80DC6855C8D81992-08-17 23:25:12.667</t>
  </si>
  <si>
    <t>36775002-9EC3-4889-AD4F-80DC6855C8D81992-08-18 03:06:15.153</t>
  </si>
  <si>
    <t>36775002-9EC3-4889-AD4F-80DC6855C8D81992-08-17 20:11:30.683</t>
  </si>
  <si>
    <t>36775002-9EC3-4889-AD4F-80DC6855C8D81992-08-18 05:35:08.890</t>
  </si>
  <si>
    <t>36775002-9EC3-4889-AD4F-80DC6855C8D81992-08-18 02:04:09.807</t>
  </si>
  <si>
    <t>36775002-9EC3-4889-AD4F-80DC6855C8D81992-08-18 14:54:08.723</t>
  </si>
  <si>
    <t>36775002-9EC3-4889-AD4F-80DC6855C8D81992-08-18 15:53:49.883</t>
  </si>
  <si>
    <t>36775002-9EC3-4889-AD4F-80DC6855C8D81992-08-18 06:40:54.290</t>
  </si>
  <si>
    <t>36775002-9EC3-4889-AD4F-80DC6855C8D81992-08-18 06:15:21.880</t>
  </si>
  <si>
    <t>36775002-9EC3-4889-AD4F-80DC6855C8D81992-08-18 17:33:55.157</t>
  </si>
  <si>
    <t>36775002-9EC3-4889-AD4F-80DC6855C8D81992-08-18 03:32:20.563</t>
  </si>
  <si>
    <t>36775002-9EC3-4889-AD4F-80DC6855C8D81992-08-17 20:19:26.873</t>
  </si>
  <si>
    <t>36775002-9EC3-4889-AD4F-80DC6855C8D81992-08-18 16:58:16.683</t>
  </si>
  <si>
    <t>36775002-9EC3-4889-AD4F-80DC6855C8D81992-08-19 01:33:34.680</t>
  </si>
  <si>
    <t>36775002-9EC3-4889-AD4F-80DC6855C8D81992-08-19 10:57:27.940</t>
  </si>
  <si>
    <t>36775002-9EC3-4889-AD4F-80DC6855C8D81992-08-18 19:58:01.563</t>
  </si>
  <si>
    <t>36775002-9EC3-4889-AD4F-80DC6855C8D81992-08-19 11:13:15.630</t>
  </si>
  <si>
    <t>36775002-9EC3-4889-AD4F-80DC6855C8D81992-08-19 03:49:11.757</t>
  </si>
  <si>
    <t>36775002-9EC3-4889-AD4F-80DC6855C8D81992-08-19 18:41:40.293</t>
  </si>
  <si>
    <t>36775002-9EC3-4889-AD4F-80DC6855C8D81992-08-19 16:42:07.640</t>
  </si>
  <si>
    <t>36775002-9EC3-4889-AD4F-80DC6855C8D81992-08-18 23:14:04.467</t>
  </si>
  <si>
    <t>36775002-9EC3-4889-AD4F-80DC6855C8D81992-08-19 01:17:37.950</t>
  </si>
  <si>
    <t>36775002-9EC3-4889-AD4F-80DC6855C8D81992-08-19 03:51:06.803</t>
  </si>
  <si>
    <t>36775002-9EC3-4889-AD4F-80DC6855C8D81992-08-19 15:37:32.287</t>
  </si>
  <si>
    <t>36775002-9EC3-4889-AD4F-80DC6855C8D81992-08-18 23:56:23.397</t>
  </si>
  <si>
    <t>36775002-9EC3-4889-AD4F-80DC6855C8D81992-08-19 14:03:27.270</t>
  </si>
  <si>
    <t>36775002-9EC3-4889-AD4F-80DC6855C8D81992-08-19 17:28:25.090</t>
  </si>
  <si>
    <t>36775002-9EC3-4889-AD4F-80DC6855C8D81992-08-19 02:47:41.477</t>
  </si>
  <si>
    <t>36775002-9EC3-4889-AD4F-80DC6855C8D81992-08-19 14:52:02.133</t>
  </si>
  <si>
    <t>36775002-9EC3-4889-AD4F-80DC6855C8D81992-08-19 13:14:45.857</t>
  </si>
  <si>
    <t>36775002-9EC3-4889-AD4F-80DC6855C8D81992-08-19 01:15:59.173</t>
  </si>
  <si>
    <t>36775002-9EC3-4889-AD4F-80DC6855C8D81992-08-19 06:11:22.840</t>
  </si>
  <si>
    <t>36775002-9EC3-4889-AD4F-80DC6855C8D81992-08-19 09:41:19.367</t>
  </si>
  <si>
    <t>36775002-9EC3-4889-AD4F-80DC6855C8D81992-08-18 20:21:08.857</t>
  </si>
  <si>
    <t>36775002-9EC3-4889-AD4F-80DC6855C8D81992-08-19 06:05:53.067</t>
  </si>
  <si>
    <t>36775002-9EC3-4889-AD4F-80DC6855C8D81992-08-19 01:17:24.973</t>
  </si>
  <si>
    <t>36775002-9EC3-4889-AD4F-80DC6855C8D81992-08-18 23:24:27.907</t>
  </si>
  <si>
    <t>36775002-9EC3-4889-AD4F-80DC6855C8D81992-08-18 21:40:36.617</t>
  </si>
  <si>
    <t>36775002-9EC3-4889-AD4F-80DC6855C8D81992-08-19 14:09:10.353</t>
  </si>
  <si>
    <t>36775002-9EC3-4889-AD4F-80DC6855C8D81992-08-19 00:01:53.987</t>
  </si>
  <si>
    <t>36775002-9EC3-4889-AD4F-80DC6855C8D81992-08-19 16:19:20.307</t>
  </si>
  <si>
    <t>36775002-9EC3-4889-AD4F-80DC6855C8D81992-08-20 04:58:00.570</t>
  </si>
  <si>
    <t>36775002-9EC3-4889-AD4F-80DC6855C8D81992-08-20 19:06:20.793</t>
  </si>
  <si>
    <t>36775002-9EC3-4889-AD4F-80DC6855C8D81992-08-20 00:41:33.123</t>
  </si>
  <si>
    <t>36775002-9EC3-4889-AD4F-80DC6855C8D81992-08-20 13:00:28.747</t>
  </si>
  <si>
    <t>36775002-9EC3-4889-AD4F-80DC6855C8D81992-08-19 21:01:10.590</t>
  </si>
  <si>
    <t>36775002-9EC3-4889-AD4F-80DC6855C8D81992-08-20 16:17:13.783</t>
  </si>
  <si>
    <t>36775002-9EC3-4889-AD4F-80DC6855C8D81992-08-20 01:17:43.303</t>
  </si>
  <si>
    <t>36775002-9EC3-4889-AD4F-80DC6855C8D81992-08-20 17:41:07.437</t>
  </si>
  <si>
    <t>36775002-9EC3-4889-AD4F-80DC6855C8D81992-08-20 09:16:15.850</t>
  </si>
  <si>
    <t>36775002-9EC3-4889-AD4F-80DC6855C8D81992-08-20 15:59:03.953</t>
  </si>
  <si>
    <t>36775002-9EC3-4889-AD4F-80DC6855C8D81992-08-20 05:38:29.657</t>
  </si>
  <si>
    <t>36775002-9EC3-4889-AD4F-80DC6855C8D81992-08-20 01:01:36.717</t>
  </si>
  <si>
    <t>36775002-9EC3-4889-AD4F-80DC6855C8D81992-08-20 12:15:45.743</t>
  </si>
  <si>
    <t>36775002-9EC3-4889-AD4F-80DC6855C8D81992-08-19 20:46:39.070</t>
  </si>
  <si>
    <t>36775002-9EC3-4889-AD4F-80DC6855C8D81992-08-19 23:05:27.107</t>
  </si>
  <si>
    <t>36775002-9EC3-4889-AD4F-80DC6855C8D81992-08-20 04:05:35.360</t>
  </si>
  <si>
    <t>36775002-9EC3-4889-AD4F-80DC6855C8D81992-08-20 16:08:03.520</t>
  </si>
  <si>
    <t>36775002-9EC3-4889-AD4F-80DC6855C8D81992-08-20 15:13:53.807</t>
  </si>
  <si>
    <t>36775002-9EC3-4889-AD4F-80DC6855C8D81992-08-20 05:39:26.447</t>
  </si>
  <si>
    <t>36775002-9EC3-4889-AD4F-80DC6855C8D81992-08-20 10:50:34.107</t>
  </si>
  <si>
    <t>36775002-9EC3-4889-AD4F-80DC6855C8D81992-08-19 20:42:11.787</t>
  </si>
  <si>
    <t>36775002-9EC3-4889-AD4F-80DC6855C8D81992-08-21 19:36:31.980</t>
  </si>
  <si>
    <t>36775002-9EC3-4889-AD4F-80DC6855C8D81992-08-21 15:58:37.057</t>
  </si>
  <si>
    <t>36775002-9EC3-4889-AD4F-80DC6855C8D81992-08-21 17:23:08.390</t>
  </si>
  <si>
    <t>36775002-9EC3-4889-AD4F-80DC6855C8D81992-08-21 01:48:07.717</t>
  </si>
  <si>
    <t>36775002-9EC3-4889-AD4F-80DC6855C8D81992-08-21 18:48:15.000</t>
  </si>
  <si>
    <t>36775002-9EC3-4889-AD4F-80DC6855C8D81992-08-21 18:57:27.167</t>
  </si>
  <si>
    <t>36775002-9EC3-4889-AD4F-80DC6855C8D81992-08-21 19:18:32.763</t>
  </si>
  <si>
    <t>36775002-9EC3-4889-AD4F-80DC6855C8D81992-08-21 03:06:09.463</t>
  </si>
  <si>
    <t>36775002-9EC3-4889-AD4F-80DC6855C8D81992-08-21 09:24:19.180</t>
  </si>
  <si>
    <t>36775002-9EC3-4889-AD4F-80DC6855C8D81992-08-21 13:37:10.973</t>
  </si>
  <si>
    <t>36775002-9EC3-4889-AD4F-80DC6855C8D81992-08-21 17:25:21.953</t>
  </si>
  <si>
    <t>36775002-9EC3-4889-AD4F-80DC6855C8D81992-08-21 18:07:31.560</t>
  </si>
  <si>
    <t>36775002-9EC3-4889-AD4F-80DC6855C8D81992-08-21 12:52:53.143</t>
  </si>
  <si>
    <t>36775002-9EC3-4889-AD4F-80DC6855C8D81992-08-21 05:52:01.340</t>
  </si>
  <si>
    <t>36775002-9EC3-4889-AD4F-80DC6855C8D81992-08-20 22:32:18.737</t>
  </si>
  <si>
    <t>36775002-9EC3-4889-AD4F-80DC6855C8D81992-08-21 05:56:06.333</t>
  </si>
  <si>
    <t>36775002-9EC3-4889-AD4F-80DC6855C8D81992-08-21 18:57:50.100</t>
  </si>
  <si>
    <t>36775002-9EC3-4889-AD4F-80DC6855C8D81992-08-21 19:36:43.703</t>
  </si>
  <si>
    <t>36775002-9EC3-4889-AD4F-80DC6855C8D81992-08-21 05:26:54.897</t>
  </si>
  <si>
    <t>36775002-9EC3-4889-AD4F-80DC6855C8D81992-08-20 19:57:00.097</t>
  </si>
  <si>
    <t>36775002-9EC3-4889-AD4F-80DC6855C8D81992-08-21 16:24:56.923</t>
  </si>
  <si>
    <t>36775002-9EC3-4889-AD4F-80DC6855C8D81992-08-21 12:05:08.367</t>
  </si>
  <si>
    <t>36775002-9EC3-4889-AD4F-80DC6855C8D81992-08-21 18:04:26.890</t>
  </si>
  <si>
    <t>36775002-9EC3-4889-AD4F-80DC6855C8D81992-08-20 23:45:05.737</t>
  </si>
  <si>
    <t>36775002-9EC3-4889-AD4F-80DC6855C8D81992-08-22 10:18:48.793</t>
  </si>
  <si>
    <t>36775002-9EC3-4889-AD4F-80DC6855C8D81992-08-22 06:31:48.603</t>
  </si>
  <si>
    <t>36775002-9EC3-4889-AD4F-80DC6855C8D81992-08-21 21:11:32.117</t>
  </si>
  <si>
    <t>36775002-9EC3-4889-AD4F-80DC6855C8D81992-08-22 16:39:55.797</t>
  </si>
  <si>
    <t>36775002-9EC3-4889-AD4F-80DC6855C8D81992-08-22 00:38:01.917</t>
  </si>
  <si>
    <t>36775002-9EC3-4889-AD4F-80DC6855C8D81992-08-22 00:07:23.813</t>
  </si>
  <si>
    <t>36775002-9EC3-4889-AD4F-80DC6855C8D81992-08-22 13:50:11.787</t>
  </si>
  <si>
    <t>36775002-9EC3-4889-AD4F-80DC6855C8D81992-08-22 16:56:26.703</t>
  </si>
  <si>
    <t>36775002-9EC3-4889-AD4F-80DC6855C8D81992-08-22 13:28:06.710</t>
  </si>
  <si>
    <t>36775002-9EC3-4889-AD4F-80DC6855C8D81992-08-22 07:10:48.430</t>
  </si>
  <si>
    <t>36775002-9EC3-4889-AD4F-80DC6855C8D81992-08-22 03:05:50.843</t>
  </si>
  <si>
    <t>36775002-9EC3-4889-AD4F-80DC6855C8D81992-08-22 07:23:27.877</t>
  </si>
  <si>
    <t>36775002-9EC3-4889-AD4F-80DC6855C8D81992-08-21 20:34:42.983</t>
  </si>
  <si>
    <t>36775002-9EC3-4889-AD4F-80DC6855C8D81992-08-21 22:57:57.777</t>
  </si>
  <si>
    <t>36775002-9EC3-4889-AD4F-80DC6855C8D81992-08-22 10:43:30.657</t>
  </si>
  <si>
    <t>36775002-9EC3-4889-AD4F-80DC6855C8D81992-08-22 02:38:25.933</t>
  </si>
  <si>
    <t>36775002-9EC3-4889-AD4F-80DC6855C8D81992-08-22 03:44:01.920</t>
  </si>
  <si>
    <t>36775002-9EC3-4889-AD4F-80DC6855C8D81992-08-22 18:12:40.883</t>
  </si>
  <si>
    <t>36775002-9EC3-4889-AD4F-80DC6855C8D81992-08-21 21:41:47.343</t>
  </si>
  <si>
    <t>36775002-9EC3-4889-AD4F-80DC6855C8D81992-08-22 10:00:31.513</t>
  </si>
  <si>
    <t>36775002-9EC3-4889-AD4F-80DC6855C8D81992-08-21 23:28:09.733</t>
  </si>
  <si>
    <t>36775002-9EC3-4889-AD4F-80DC6855C8D81992-08-22 11:05:14.797</t>
  </si>
  <si>
    <t>36775002-9EC3-4889-AD4F-80DC6855C8D81992-08-22 01:58:39.550</t>
  </si>
  <si>
    <t>36775002-9EC3-4889-AD4F-80DC6855C8D81992-08-22 10:53:00.233</t>
  </si>
  <si>
    <t>36775002-9EC3-4889-AD4F-80DC6855C8D81992-08-22 07:47:44.360</t>
  </si>
  <si>
    <t>36775002-9EC3-4889-AD4F-80DC6855C8D81992-08-22 00:27:57.760</t>
  </si>
  <si>
    <t>36775002-9EC3-4889-AD4F-80DC6855C8D81992-08-22 16:50:32.600</t>
  </si>
  <si>
    <t>36775002-9EC3-4889-AD4F-80DC6855C8D81992-08-22 06:16:46.653</t>
  </si>
  <si>
    <t>36775002-9EC3-4889-AD4F-80DC6855C8D81992-08-22 01:47:40.417</t>
  </si>
  <si>
    <t>36775002-9EC3-4889-AD4F-80DC6855C8D81992-08-22 08:44:22.757</t>
  </si>
  <si>
    <t>36775002-9EC3-4889-AD4F-80DC6855C8D81992-08-23 03:15:36.580</t>
  </si>
  <si>
    <t>36775002-9EC3-4889-AD4F-80DC6855C8D81992-08-23 05:32:57.807</t>
  </si>
  <si>
    <t>36775002-9EC3-4889-AD4F-80DC6855C8D81992-08-22 21:20:37.520</t>
  </si>
  <si>
    <t>36775002-9EC3-4889-AD4F-80DC6855C8D81992-08-23 18:13:39.547</t>
  </si>
  <si>
    <t>36775002-9EC3-4889-AD4F-80DC6855C8D81992-08-23 03:23:14.330</t>
  </si>
  <si>
    <t>36775002-9EC3-4889-AD4F-80DC6855C8D81992-08-23 06:04:33.740</t>
  </si>
  <si>
    <t>36775002-9EC3-4889-AD4F-80DC6855C8D81992-08-23 13:06:47.127</t>
  </si>
  <si>
    <t>36775002-9EC3-4889-AD4F-80DC6855C8D81992-08-23 15:56:14.960</t>
  </si>
  <si>
    <t>36775002-9EC3-4889-AD4F-80DC6855C8D81992-08-23 00:27:07.360</t>
  </si>
  <si>
    <t>36775002-9EC3-4889-AD4F-80DC6855C8D81992-08-23 07:11:30.090</t>
  </si>
  <si>
    <t>36775002-9EC3-4889-AD4F-80DC6855C8D81992-08-22 21:54:09.633</t>
  </si>
  <si>
    <t>36775002-9EC3-4889-AD4F-80DC6855C8D81992-08-23 08:45:40.503</t>
  </si>
  <si>
    <t>36775002-9EC3-4889-AD4F-80DC6855C8D81992-08-23 01:22:05.583</t>
  </si>
  <si>
    <t>36775002-9EC3-4889-AD4F-80DC6855C8D81992-08-23 06:30:17.100</t>
  </si>
  <si>
    <t>36775002-9EC3-4889-AD4F-80DC6855C8D81992-08-23 15:51:33.280</t>
  </si>
  <si>
    <t>36775002-9EC3-4889-AD4F-80DC6855C8D81992-08-23 18:58:21.387</t>
  </si>
  <si>
    <t>36775002-9EC3-4889-AD4F-80DC6855C8D81992-08-22 23:12:43.887</t>
  </si>
  <si>
    <t>36775002-9EC3-4889-AD4F-80DC6855C8D81992-08-22 20:35:39.437</t>
  </si>
  <si>
    <t>36775002-9EC3-4889-AD4F-80DC6855C8D81992-08-23 05:50:50.770</t>
  </si>
  <si>
    <t>36775002-9EC3-4889-AD4F-80DC6855C8D81992-08-23 16:30:51.803</t>
  </si>
  <si>
    <t>36775002-9EC3-4889-AD4F-80DC6855C8D81992-08-23 13:03:54.127</t>
  </si>
  <si>
    <t>36775002-9EC3-4889-AD4F-80DC6855C8D81992-08-23 04:34:11.603</t>
  </si>
  <si>
    <t>36775002-9EC3-4889-AD4F-80DC6855C8D81992-08-22 20:23:35.727</t>
  </si>
  <si>
    <t>36775002-9EC3-4889-AD4F-80DC6855C8D81992-08-22 20:31:15.290</t>
  </si>
  <si>
    <t>36775002-9EC3-4889-AD4F-80DC6855C8D81992-08-24 06:39:55.653</t>
  </si>
  <si>
    <t>36775002-9EC3-4889-AD4F-80DC6855C8D81992-08-24 14:15:45.997</t>
  </si>
  <si>
    <t>36775002-9EC3-4889-AD4F-80DC6855C8D81992-08-24 04:37:45.133</t>
  </si>
  <si>
    <t>36775002-9EC3-4889-AD4F-80DC6855C8D81992-08-24 05:40:55.233</t>
  </si>
  <si>
    <t>36775002-9EC3-4889-AD4F-80DC6855C8D81992-08-24 10:30:04.573</t>
  </si>
  <si>
    <t>36775002-9EC3-4889-AD4F-80DC6855C8D81992-08-24 02:38:07.920</t>
  </si>
  <si>
    <t>36775002-9EC3-4889-AD4F-80DC6855C8D81992-08-24 10:25:10.180</t>
  </si>
  <si>
    <t>36775002-9EC3-4889-AD4F-80DC6855C8D81992-08-24 10:26:49.057</t>
  </si>
  <si>
    <t>36775002-9EC3-4889-AD4F-80DC6855C8D81992-08-24 00:55:04.467</t>
  </si>
  <si>
    <t>36775002-9EC3-4889-AD4F-80DC6855C8D81992-08-23 21:33:57.037</t>
  </si>
  <si>
    <t>36775002-9EC3-4889-AD4F-80DC6855C8D81992-08-24 08:18:49.110</t>
  </si>
  <si>
    <t>36775002-9EC3-4889-AD4F-80DC6855C8D81992-08-24 03:59:39.227</t>
  </si>
  <si>
    <t>36775002-9EC3-4889-AD4F-80DC6855C8D81992-08-24 18:27:40.367</t>
  </si>
  <si>
    <t>36775002-9EC3-4889-AD4F-80DC6855C8D81992-08-23 20:29:37.263</t>
  </si>
  <si>
    <t>36775002-9EC3-4889-AD4F-80DC6855C8D81992-08-24 18:20:04.687</t>
  </si>
  <si>
    <t>36775002-9EC3-4889-AD4F-80DC6855C8D81992-08-24 05:20:56.823</t>
  </si>
  <si>
    <t>36775002-9EC3-4889-AD4F-80DC6855C8D81992-08-24 17:01:00.463</t>
  </si>
  <si>
    <t>36775002-9EC3-4889-AD4F-80DC6855C8D81992-08-23 19:58:06.597</t>
  </si>
  <si>
    <t>36775002-9EC3-4889-AD4F-80DC6855C8D81992-08-23 23:13:36.253</t>
  </si>
  <si>
    <t>36775002-9EC3-4889-AD4F-80DC6855C8D81992-08-24 16:57:07.380</t>
  </si>
  <si>
    <t>36775002-9EC3-4889-AD4F-80DC6855C8D81992-08-24 12:53:15.887</t>
  </si>
  <si>
    <t>36775002-9EC3-4889-AD4F-80DC6855C8D81992-08-23 22:14:06.840</t>
  </si>
  <si>
    <t>36775002-9EC3-4889-AD4F-80DC6855C8D81992-08-23 21:14:32.030</t>
  </si>
  <si>
    <t>36775002-9EC3-4889-AD4F-80DC6855C8D81992-08-24 11:55:20.490</t>
  </si>
  <si>
    <t>36775002-9EC3-4889-AD4F-80DC6855C8D81992-08-24 14:09:37.487</t>
  </si>
  <si>
    <t>36775002-9EC3-4889-AD4F-80DC6855C8D81992-08-24 09:30:30.530</t>
  </si>
  <si>
    <t>36775002-9EC3-4889-AD4F-80DC6855C8D81992-08-24 00:35:29.790</t>
  </si>
  <si>
    <t>36775002-9EC3-4889-AD4F-80DC6855C8D81992-08-24 17:43:30.633</t>
  </si>
  <si>
    <t>36775002-9EC3-4889-AD4F-80DC6855C8D81992-08-24 12:52:56.150</t>
  </si>
  <si>
    <t>36775002-9EC3-4889-AD4F-80DC6855C8D81992-08-24 01:29:12.350</t>
  </si>
  <si>
    <t>36775002-9EC3-4889-AD4F-80DC6855C8D81992-08-25 18:44:44.497</t>
  </si>
  <si>
    <t>36775002-9EC3-4889-AD4F-80DC6855C8D81992-08-25 18:18:13.483</t>
  </si>
  <si>
    <t>36775002-9EC3-4889-AD4F-80DC6855C8D81992-08-25 05:02:21.987</t>
  </si>
  <si>
    <t>36775002-9EC3-4889-AD4F-80DC6855C8D81992-08-25 08:12:29.717</t>
  </si>
  <si>
    <t>36775002-9EC3-4889-AD4F-80DC6855C8D81992-08-25 19:40:14.167</t>
  </si>
  <si>
    <t>36775002-9EC3-4889-AD4F-80DC6855C8D81992-08-25 14:33:16.200</t>
  </si>
  <si>
    <t>36775002-9EC3-4889-AD4F-80DC6855C8D81992-08-25 18:09:48.767</t>
  </si>
  <si>
    <t>36775002-9EC3-4889-AD4F-80DC6855C8D81992-08-25 18:38:14.737</t>
  </si>
  <si>
    <t>36775002-9EC3-4889-AD4F-80DC6855C8D81992-08-25 03:18:37.553</t>
  </si>
  <si>
    <t>36775002-9EC3-4889-AD4F-80DC6855C8D81992-08-25 12:02:07.640</t>
  </si>
  <si>
    <t>36775002-9EC3-4889-AD4F-80DC6855C8D81992-08-24 20:44:37.720</t>
  </si>
  <si>
    <t>36775002-9EC3-4889-AD4F-80DC6855C8D81992-08-25 16:59:38.710</t>
  </si>
  <si>
    <t>36775002-9EC3-4889-AD4F-80DC6855C8D81992-08-25 10:23:21.163</t>
  </si>
  <si>
    <t>36775002-9EC3-4889-AD4F-80DC6855C8D81992-08-25 09:18:44.190</t>
  </si>
  <si>
    <t>36775002-9EC3-4889-AD4F-80DC6855C8D81992-08-25 00:21:57.067</t>
  </si>
  <si>
    <t>36775002-9EC3-4889-AD4F-80DC6855C8D81992-08-25 19:48:05.180</t>
  </si>
  <si>
    <t>36775002-9EC3-4889-AD4F-80DC6855C8D81992-08-25 05:31:08.327</t>
  </si>
  <si>
    <t>36775002-9EC3-4889-AD4F-80DC6855C8D81992-08-25 13:37:52.973</t>
  </si>
  <si>
    <t>36775002-9EC3-4889-AD4F-80DC6855C8D81992-08-24 20:34:02.420</t>
  </si>
  <si>
    <t>36775002-9EC3-4889-AD4F-80DC6855C8D81992-08-25 03:42:11.150</t>
  </si>
  <si>
    <t>36775002-9EC3-4889-AD4F-80DC6855C8D81992-08-25 04:13:51.783</t>
  </si>
  <si>
    <t>36775002-9EC3-4889-AD4F-80DC6855C8D81992-08-25 17:26:57.530</t>
  </si>
  <si>
    <t>36775002-9EC3-4889-AD4F-80DC6855C8D81992-08-25 00:10:03.380</t>
  </si>
  <si>
    <t>36775002-9EC3-4889-AD4F-80DC6855C8D81992-08-25 07:15:52.273</t>
  </si>
  <si>
    <t>36775002-9EC3-4889-AD4F-80DC6855C8D81992-08-25 12:35:30.400</t>
  </si>
  <si>
    <t>36775002-9EC3-4889-AD4F-80DC6855C8D81992-08-24 21:53:58.197</t>
  </si>
  <si>
    <t>36775002-9EC3-4889-AD4F-80DC6855C8D81992-08-25 20:40:49.120</t>
  </si>
  <si>
    <t>36775002-9EC3-4889-AD4F-80DC6855C8D81992-08-26 01:54:17.900</t>
  </si>
  <si>
    <t>36775002-9EC3-4889-AD4F-80DC6855C8D81992-08-26 15:32:36.620</t>
  </si>
  <si>
    <t>36775002-9EC3-4889-AD4F-80DC6855C8D81992-08-26 06:10:14.697</t>
  </si>
  <si>
    <t>36775002-9EC3-4889-AD4F-80DC6855C8D81992-08-25 21:49:53.977</t>
  </si>
  <si>
    <t>36775002-9EC3-4889-AD4F-80DC6855C8D81992-08-26 11:01:26.080</t>
  </si>
  <si>
    <t>36775002-9EC3-4889-AD4F-80DC6855C8D81992-08-25 22:33:30.247</t>
  </si>
  <si>
    <t>36775002-9EC3-4889-AD4F-80DC6855C8D81992-08-26 09:27:37.093</t>
  </si>
  <si>
    <t>36775002-9EC3-4889-AD4F-80DC6855C8D81992-08-26 09:07:47.060</t>
  </si>
  <si>
    <t>36775002-9EC3-4889-AD4F-80DC6855C8D81992-08-26 03:12:53.823</t>
  </si>
  <si>
    <t>36775002-9EC3-4889-AD4F-80DC6855C8D81992-08-25 23:43:29.043</t>
  </si>
  <si>
    <t>36775002-9EC3-4889-AD4F-80DC6855C8D81992-08-26 00:24:55.030</t>
  </si>
  <si>
    <t>36775002-9EC3-4889-AD4F-80DC6855C8D81992-08-26 17:52:35.600</t>
  </si>
  <si>
    <t>36775002-9EC3-4889-AD4F-80DC6855C8D81992-08-26 10:00:49.703</t>
  </si>
  <si>
    <t>36775002-9EC3-4889-AD4F-80DC6855C8D81992-08-26 08:03:16.937</t>
  </si>
  <si>
    <t>36775002-9EC3-4889-AD4F-80DC6855C8D81992-08-26 04:42:23.800</t>
  </si>
  <si>
    <t>36775002-9EC3-4889-AD4F-80DC6855C8D81992-08-26 07:33:24.717</t>
  </si>
  <si>
    <t>36775002-9EC3-4889-AD4F-80DC6855C8D81992-08-26 00:01:21.767</t>
  </si>
  <si>
    <t>36775002-9EC3-4889-AD4F-80DC6855C8D81992-08-26 07:27:51.827</t>
  </si>
  <si>
    <t>36775002-9EC3-4889-AD4F-80DC6855C8D81992-08-25 22:38:00.587</t>
  </si>
  <si>
    <t>36775002-9EC3-4889-AD4F-80DC6855C8D81992-08-25 22:53:58.253</t>
  </si>
  <si>
    <t>36775002-9EC3-4889-AD4F-80DC6855C8D81992-08-26 02:07:49.133</t>
  </si>
  <si>
    <t>36775002-9EC3-4889-AD4F-80DC6855C8D81992-08-26 04:03:59.500</t>
  </si>
  <si>
    <t>36775002-9EC3-4889-AD4F-80DC6855C8D81992-08-26 02:40:24.933</t>
  </si>
  <si>
    <t>36775002-9EC3-4889-AD4F-80DC6855C8D81992-08-26 03:42:45.133</t>
  </si>
  <si>
    <t>36775002-9EC3-4889-AD4F-80DC6855C8D81992-08-26 08:38:25.350</t>
  </si>
  <si>
    <t>36775002-9EC3-4889-AD4F-80DC6855C8D81992-08-27 07:45:23.383</t>
  </si>
  <si>
    <t>36775002-9EC3-4889-AD4F-80DC6855C8D81992-08-26 20:33:22.860</t>
  </si>
  <si>
    <t>36775002-9EC3-4889-AD4F-80DC6855C8D81992-08-27 05:26:33.320</t>
  </si>
  <si>
    <t>36775002-9EC3-4889-AD4F-80DC6855C8D81992-08-27 13:02:28.410</t>
  </si>
  <si>
    <t>36775002-9EC3-4889-AD4F-80DC6855C8D81992-08-27 17:34:16.300</t>
  </si>
  <si>
    <t>36775002-9EC3-4889-AD4F-80DC6855C8D81992-08-27 08:35:58.863</t>
  </si>
  <si>
    <t>36775002-9EC3-4889-AD4F-80DC6855C8D81992-08-27 03:57:27.377</t>
  </si>
  <si>
    <t>36775002-9EC3-4889-AD4F-80DC6855C8D81992-08-26 22:51:21.187</t>
  </si>
  <si>
    <t>36775002-9EC3-4889-AD4F-80DC6855C8D81992-08-27 02:13:10.223</t>
  </si>
  <si>
    <t>36775002-9EC3-4889-AD4F-80DC6855C8D81992-08-27 09:53:35.507</t>
  </si>
  <si>
    <t>36775002-9EC3-4889-AD4F-80DC6855C8D81992-08-27 03:29:48.203</t>
  </si>
  <si>
    <t>36775002-9EC3-4889-AD4F-80DC6855C8D81992-08-27 19:02:15.333</t>
  </si>
  <si>
    <t>36775002-9EC3-4889-AD4F-80DC6855C8D81992-08-27 17:30:18.200</t>
  </si>
  <si>
    <t>36775002-9EC3-4889-AD4F-80DC6855C8D81992-08-27 08:07:24.800</t>
  </si>
  <si>
    <t>36775002-9EC3-4889-AD4F-80DC6855C8D81992-08-27 05:33:22.243</t>
  </si>
  <si>
    <t>36775002-9EC3-4889-AD4F-80DC6855C8D81992-08-27 00:59:50.753</t>
  </si>
  <si>
    <t>36775002-9EC3-4889-AD4F-80DC6855C8D81992-08-26 21:17:53.440</t>
  </si>
  <si>
    <t>36775002-9EC3-4889-AD4F-80DC6855C8D81992-08-27 08:08:25.347</t>
  </si>
  <si>
    <t>36775002-9EC3-4889-AD4F-80DC6855C8D81992-08-27 04:47:31.617</t>
  </si>
  <si>
    <t>36775002-9EC3-4889-AD4F-80DC6855C8D81992-08-26 23:53:46.397</t>
  </si>
  <si>
    <t>36775002-9EC3-4889-AD4F-80DC6855C8D81992-08-27 10:32:05.283</t>
  </si>
  <si>
    <t>36775002-9EC3-4889-AD4F-80DC6855C8D81992-08-27 00:19:45.300</t>
  </si>
  <si>
    <t>36775002-9EC3-4889-AD4F-80DC6855C8D81992-08-27 17:56:50.570</t>
  </si>
  <si>
    <t>36775002-9EC3-4889-AD4F-80DC6855C8D81992-08-27 07:20:17.037</t>
  </si>
  <si>
    <t>36775002-9EC3-4889-AD4F-80DC6855C8D81992-08-27 09:21:38.533</t>
  </si>
  <si>
    <t>36775002-9EC3-4889-AD4F-80DC6855C8D81992-08-27 18:01:45.567</t>
  </si>
  <si>
    <t>36775002-9EC3-4889-AD4F-80DC6855C8D81992-08-27 15:29:01.907</t>
  </si>
  <si>
    <t>36775002-9EC3-4889-AD4F-80DC6855C8D81992-08-28 04:01:18.283</t>
  </si>
  <si>
    <t>36775002-9EC3-4889-AD4F-80DC6855C8D81992-08-28 11:46:25.927</t>
  </si>
  <si>
    <t>36775002-9EC3-4889-AD4F-80DC6855C8D81992-08-28 10:33:36.993</t>
  </si>
  <si>
    <t>36775002-9EC3-4889-AD4F-80DC6855C8D81992-08-28 06:29:36.040</t>
  </si>
  <si>
    <t>36775002-9EC3-4889-AD4F-80DC6855C8D81992-08-28 14:51:44.923</t>
  </si>
  <si>
    <t>36775002-9EC3-4889-AD4F-80DC6855C8D81992-08-28 18:37:34.813</t>
  </si>
  <si>
    <t>36775002-9EC3-4889-AD4F-80DC6855C8D81992-08-28 16:06:13.277</t>
  </si>
  <si>
    <t>36775002-9EC3-4889-AD4F-80DC6855C8D81992-08-28 18:56:22.123</t>
  </si>
  <si>
    <t>36775002-9EC3-4889-AD4F-80DC6855C8D81992-08-28 12:53:29.833</t>
  </si>
  <si>
    <t>36775002-9EC3-4889-AD4F-80DC6855C8D81992-08-27 19:53:35.583</t>
  </si>
  <si>
    <t>36775002-9EC3-4889-AD4F-80DC6855C8D81992-08-28 14:33:29.097</t>
  </si>
  <si>
    <t>36775002-9EC3-4889-AD4F-80DC6855C8D81992-08-28 12:44:13.817</t>
  </si>
  <si>
    <t>36775002-9EC3-4889-AD4F-80DC6855C8D81992-08-28 19:13:03.337</t>
  </si>
  <si>
    <t>36775002-9EC3-4889-AD4F-80DC6855C8D81992-08-28 19:06:59.987</t>
  </si>
  <si>
    <t>36775002-9EC3-4889-AD4F-80DC6855C8D81992-08-28 15:43:55.337</t>
  </si>
  <si>
    <t>36775002-9EC3-4889-AD4F-80DC6855C8D81992-08-28 13:06:22.110</t>
  </si>
  <si>
    <t>36775002-9EC3-4889-AD4F-80DC6855C8D81992-08-28 16:15:29.467</t>
  </si>
  <si>
    <t>36775002-9EC3-4889-AD4F-80DC6855C8D81992-08-28 08:54:30.333</t>
  </si>
  <si>
    <t>36775002-9EC3-4889-AD4F-80DC6855C8D81992-08-28 02:22:15.310</t>
  </si>
  <si>
    <t>36775002-9EC3-4889-AD4F-80DC6855C8D81992-08-28 04:31:35.490</t>
  </si>
  <si>
    <t>36775002-9EC3-4889-AD4F-80DC6855C8D81992-08-28 18:35:05.433</t>
  </si>
  <si>
    <t>36775002-9EC3-4889-AD4F-80DC6855C8D81992-08-29 03:20:38.023</t>
  </si>
  <si>
    <t>36775002-9EC3-4889-AD4F-80DC6855C8D81992-08-29 15:53:43.090</t>
  </si>
  <si>
    <t>36775002-9EC3-4889-AD4F-80DC6855C8D81992-08-29 15:54:10.957</t>
  </si>
  <si>
    <t>36775002-9EC3-4889-AD4F-80DC6855C8D81992-08-29 10:56:17.130</t>
  </si>
  <si>
    <t>36775002-9EC3-4889-AD4F-80DC6855C8D81992-08-29 14:23:45.850</t>
  </si>
  <si>
    <t>36775002-9EC3-4889-AD4F-80DC6855C8D81992-08-28 23:37:36.417</t>
  </si>
  <si>
    <t>36775002-9EC3-4889-AD4F-80DC6855C8D81992-08-29 12:32:44.037</t>
  </si>
  <si>
    <t>36775002-9EC3-4889-AD4F-80DC6855C8D81992-08-29 10:02:35.200</t>
  </si>
  <si>
    <t>36775002-9EC3-4889-AD4F-80DC6855C8D81992-08-28 20:01:47.177</t>
  </si>
  <si>
    <t>36775002-9EC3-4889-AD4F-80DC6855C8D81992-08-28 20:35:33.443</t>
  </si>
  <si>
    <t>36775002-9EC3-4889-AD4F-80DC6855C8D81992-08-28 21:01:07.440</t>
  </si>
  <si>
    <t>36775002-9EC3-4889-AD4F-80DC6855C8D81992-08-29 10:13:37.037</t>
  </si>
  <si>
    <t>36775002-9EC3-4889-AD4F-80DC6855C8D81992-08-28 20:25:24.013</t>
  </si>
  <si>
    <t>36775002-9EC3-4889-AD4F-80DC6855C8D81992-08-29 10:52:04.573</t>
  </si>
  <si>
    <t>36775002-9EC3-4889-AD4F-80DC6855C8D81992-08-28 21:56:39.053</t>
  </si>
  <si>
    <t>36775002-9EC3-4889-AD4F-80DC6855C8D81992-08-29 10:22:34.170</t>
  </si>
  <si>
    <t>36775002-9EC3-4889-AD4F-80DC6855C8D81992-08-29 06:30:43.527</t>
  </si>
  <si>
    <t>36775002-9EC3-4889-AD4F-80DC6855C8D81992-08-29 04:15:37.777</t>
  </si>
  <si>
    <t>36775002-9EC3-4889-AD4F-80DC6855C8D81992-08-29 17:27:36.260</t>
  </si>
  <si>
    <t>36775002-9EC3-4889-AD4F-80DC6855C8D81992-08-29 14:45:48.167</t>
  </si>
  <si>
    <t>36775002-9EC3-4889-AD4F-80DC6855C8D81992-08-29 05:12:42.557</t>
  </si>
  <si>
    <t>36775002-9EC3-4889-AD4F-80DC6855C8D81992-08-29 09:35:00.320</t>
  </si>
  <si>
    <t>36775002-9EC3-4889-AD4F-80DC6855C8D81992-08-29 19:29:46.610</t>
  </si>
  <si>
    <t>36775002-9EC3-4889-AD4F-80DC6855C8D81992-08-29 11:55:28.213</t>
  </si>
  <si>
    <t>36775002-9EC3-4889-AD4F-80DC6855C8D81992-08-28 20:46:52.290</t>
  </si>
  <si>
    <t>36775002-9EC3-4889-AD4F-80DC6855C8D81992-08-29 09:18:52.510</t>
  </si>
  <si>
    <t>36775002-9EC3-4889-AD4F-80DC6855C8D81992-08-29 11:10:16.887</t>
  </si>
  <si>
    <t>36775002-9EC3-4889-AD4F-80DC6855C8D81992-08-29 09:34:26.217</t>
  </si>
  <si>
    <t>36775002-9EC3-4889-AD4F-80DC6855C8D81992-08-29 18:14:51.353</t>
  </si>
  <si>
    <t>36775002-9EC3-4889-AD4F-80DC6855C8D81992-08-30 01:02:32.910</t>
  </si>
  <si>
    <t>36775002-9EC3-4889-AD4F-80DC6855C8D81992-08-30 03:07:48.390</t>
  </si>
  <si>
    <t>36775002-9EC3-4889-AD4F-80DC6855C8D81992-08-30 08:48:43.770</t>
  </si>
  <si>
    <t>36775002-9EC3-4889-AD4F-80DC6855C8D81992-08-30 18:02:11.787</t>
  </si>
  <si>
    <t>36775002-9EC3-4889-AD4F-80DC6855C8D81992-08-30 12:10:18.983</t>
  </si>
  <si>
    <t>36775002-9EC3-4889-AD4F-80DC6855C8D81992-08-30 02:05:35.150</t>
  </si>
  <si>
    <t>36775002-9EC3-4889-AD4F-80DC6855C8D81992-08-30 00:16:51.177</t>
  </si>
  <si>
    <t>36775002-9EC3-4889-AD4F-80DC6855C8D81992-08-30 05:12:56.440</t>
  </si>
  <si>
    <t>36775002-9EC3-4889-AD4F-80DC6855C8D81992-08-30 12:43:17.730</t>
  </si>
  <si>
    <t>36775002-9EC3-4889-AD4F-80DC6855C8D81992-08-30 01:54:41.770</t>
  </si>
  <si>
    <t>36775002-9EC3-4889-AD4F-80DC6855C8D81992-08-30 16:28:33.473</t>
  </si>
  <si>
    <t>36775002-9EC3-4889-AD4F-80DC6855C8D81992-08-30 17:32:44.183</t>
  </si>
  <si>
    <t>36775002-9EC3-4889-AD4F-80DC6855C8D81992-08-30 04:20:39.493</t>
  </si>
  <si>
    <t>36775002-9EC3-4889-AD4F-80DC6855C8D81992-08-30 14:45:31.380</t>
  </si>
  <si>
    <t>36775002-9EC3-4889-AD4F-80DC6855C8D81992-08-29 22:08:10.460</t>
  </si>
  <si>
    <t>36775002-9EC3-4889-AD4F-80DC6855C8D81992-08-30 05:35:46.610</t>
  </si>
  <si>
    <t>36775002-9EC3-4889-AD4F-80DC6855C8D81992-08-30 10:04:52.487</t>
  </si>
  <si>
    <t>36775002-9EC3-4889-AD4F-80DC6855C8D81992-08-30 19:16:49.353</t>
  </si>
  <si>
    <t>36775002-9EC3-4889-AD4F-80DC6855C8D81992-08-30 06:13:20.423</t>
  </si>
  <si>
    <t>36775002-9EC3-4889-AD4F-80DC6855C8D81992-08-30 06:49:53.483</t>
  </si>
  <si>
    <t>36775002-9EC3-4889-AD4F-80DC6855C8D81992-08-29 20:26:22.120</t>
  </si>
  <si>
    <t>36775002-9EC3-4889-AD4F-80DC6855C8D81992-08-30 13:25:56.210</t>
  </si>
  <si>
    <t>36775002-9EC3-4889-AD4F-80DC6855C8D81992-08-30 12:09:06.260</t>
  </si>
  <si>
    <t>36775002-9EC3-4889-AD4F-80DC6855C8D81992-08-30 17:06:25.513</t>
  </si>
  <si>
    <t>36775002-9EC3-4889-AD4F-80DC6855C8D81992-08-30 19:29:04.953</t>
  </si>
  <si>
    <t>36775002-9EC3-4889-AD4F-80DC6855C8D81992-08-30 10:04:52.807</t>
  </si>
  <si>
    <t>36775002-9EC3-4889-AD4F-80DC6855C8D81992-08-30 01:45:53.623</t>
  </si>
  <si>
    <t>36775002-9EC3-4889-AD4F-80DC6855C8D81992-08-30 11:59:15.977</t>
  </si>
  <si>
    <t>36775002-9EC3-4889-AD4F-80DC6855C8D81992-08-30 07:57:26.650</t>
  </si>
  <si>
    <t>36775002-9EC3-4889-AD4F-80DC6855C8D81992-08-30 02:38:00.237</t>
  </si>
  <si>
    <t>36775002-9EC3-4889-AD4F-80DC6855C8D81992-08-30 09:09:29.543</t>
  </si>
  <si>
    <t>36775002-9EC3-4889-AD4F-80DC6855C8D81992-08-31 01:01:43.077</t>
  </si>
  <si>
    <t>36775002-9EC3-4889-AD4F-80DC6855C8D81992-08-31 10:40:40.593</t>
  </si>
  <si>
    <t>36775002-9EC3-4889-AD4F-80DC6855C8D81992-08-31 04:32:57.453</t>
  </si>
  <si>
    <t>36775002-9EC3-4889-AD4F-80DC6855C8D81992-08-31 07:19:58.967</t>
  </si>
  <si>
    <t>36775002-9EC3-4889-AD4F-80DC6855C8D81992-08-31 10:11:53.573</t>
  </si>
  <si>
    <t>36775002-9EC3-4889-AD4F-80DC6855C8D81992-08-31 19:46:26.883</t>
  </si>
  <si>
    <t>36775002-9EC3-4889-AD4F-80DC6855C8D81992-08-30 21:36:32.353</t>
  </si>
  <si>
    <t>36775002-9EC3-4889-AD4F-80DC6855C8D81992-08-31 01:37:46.763</t>
  </si>
  <si>
    <t>36775002-9EC3-4889-AD4F-80DC6855C8D81992-08-31 05:15:55.013</t>
  </si>
  <si>
    <t>36775002-9EC3-4889-AD4F-80DC6855C8D81992-08-31 17:12:58.317</t>
  </si>
  <si>
    <t>36775002-9EC3-4889-AD4F-80DC6855C8D81992-08-31 07:00:24.600</t>
  </si>
  <si>
    <t>36775002-9EC3-4889-AD4F-80DC6855C8D81992-08-31 00:18:07.607</t>
  </si>
  <si>
    <t>36775002-9EC3-4889-AD4F-80DC6855C8D81992-08-31 15:23:11.950</t>
  </si>
  <si>
    <t>36775002-9EC3-4889-AD4F-80DC6855C8D81992-08-31 04:45:57.093</t>
  </si>
  <si>
    <t>36775002-9EC3-4889-AD4F-80DC6855C8D81992-08-30 22:11:52.620</t>
  </si>
  <si>
    <t>36775002-9EC3-4889-AD4F-80DC6855C8D81992-08-31 14:13:47.433</t>
  </si>
  <si>
    <t>36775002-9EC3-4889-AD4F-80DC6855C8D81992-08-31 17:40:58.247</t>
  </si>
  <si>
    <t>36775002-9EC3-4889-AD4F-80DC6855C8D81992-08-31 06:04:11.180</t>
  </si>
  <si>
    <t>36775002-9EC3-4889-AD4F-80DC6855C8D81992-08-31 16:33:10.033</t>
  </si>
  <si>
    <t>36775002-9EC3-4889-AD4F-80DC6855C8D81992-08-30 20:11:42.617</t>
  </si>
  <si>
    <t>36775002-9EC3-4889-AD4F-80DC6855C8D81992-09-01 15:50:21.763</t>
  </si>
  <si>
    <t>36775002-9EC3-4889-AD4F-80DC6855C8D81992-09-01 10:42:01.743</t>
  </si>
  <si>
    <t>36775002-9EC3-4889-AD4F-80DC6855C8D81992-09-01 00:54:58.890</t>
  </si>
  <si>
    <t>36775002-9EC3-4889-AD4F-80DC6855C8D81992-09-01 05:52:34.150</t>
  </si>
  <si>
    <t>36775002-9EC3-4889-AD4F-80DC6855C8D81992-09-01 05:31:07.670</t>
  </si>
  <si>
    <t>36775002-9EC3-4889-AD4F-80DC6855C8D81992-09-01 15:11:44.697</t>
  </si>
  <si>
    <t>36775002-9EC3-4889-AD4F-80DC6855C8D81992-08-31 22:18:16.803</t>
  </si>
  <si>
    <t>36775002-9EC3-4889-AD4F-80DC6855C8D81992-09-01 01:14:28.050</t>
  </si>
  <si>
    <t>36775002-9EC3-4889-AD4F-80DC6855C8D81992-08-31 20:01:34.863</t>
  </si>
  <si>
    <t>36775002-9EC3-4889-AD4F-80DC6855C8D81992-09-01 02:08:34.330</t>
  </si>
  <si>
    <t>36775002-9EC3-4889-AD4F-80DC6855C8D81992-09-01 15:02:48.630</t>
  </si>
  <si>
    <t>36775002-9EC3-4889-AD4F-80DC6855C8D81992-09-01 08:42:22.647</t>
  </si>
  <si>
    <t>36775002-9EC3-4889-AD4F-80DC6855C8D81992-09-01 10:46:03.743</t>
  </si>
  <si>
    <t>36775002-9EC3-4889-AD4F-80DC6855C8D81992-08-31 20:06:40.987</t>
  </si>
  <si>
    <t>36775002-9EC3-4889-AD4F-80DC6855C8D81992-08-31 22:25:43.680</t>
  </si>
  <si>
    <t>36775002-9EC3-4889-AD4F-80DC6855C8D81992-09-01 00:50:30.700</t>
  </si>
  <si>
    <t>36775002-9EC3-4889-AD4F-80DC6855C8D81992-09-01 01:01:19.643</t>
  </si>
  <si>
    <t>36775002-9EC3-4889-AD4F-80DC6855C8D81992-09-01 09:23:34.723</t>
  </si>
  <si>
    <t>36775002-9EC3-4889-AD4F-80DC6855C8D81992-09-27 12:01:12.840</t>
  </si>
  <si>
    <t>36775002-9EC3-4889-AD4F-80DC6855C8D81992-09-28 00:11:00.160</t>
  </si>
  <si>
    <t>36775002-9EC3-4889-AD4F-80DC6855C8D81992-09-27 03:19:33.620</t>
  </si>
  <si>
    <t>36775002-9EC3-4889-AD4F-80DC6855C8D81992-09-27 16:33:13.853</t>
  </si>
  <si>
    <t>36775002-9EC3-4889-AD4F-80DC6855C8D81992-09-27 14:45:06.117</t>
  </si>
  <si>
    <t>36775002-9EC3-4889-AD4F-80DC6855C8D81992-09-28 02:34:22.753</t>
  </si>
  <si>
    <t>36775002-9EC3-4889-AD4F-80DC6855C8D81992-09-28 01:50:30.863</t>
  </si>
  <si>
    <t>36775002-9EC3-4889-AD4F-80DC6855C8D81992-09-27 22:58:36.970</t>
  </si>
  <si>
    <t>36775002-9EC3-4889-AD4F-80DC6855C8D81992-09-27 16:19:08.780</t>
  </si>
  <si>
    <t>36775002-9EC3-4889-AD4F-80DC6855C8D81992-09-27 16:13:04.320</t>
  </si>
  <si>
    <t>36775002-9EC3-4889-AD4F-80DC6855C8D81992-09-27 17:04:58.353</t>
  </si>
  <si>
    <t>36775002-9EC3-4889-AD4F-80DC6855C8D81992-09-27 14:48:54.460</t>
  </si>
  <si>
    <t>36775002-9EC3-4889-AD4F-80DC6855C8D81992-09-27 14:14:37.357</t>
  </si>
  <si>
    <t>36775002-9EC3-4889-AD4F-80DC6855C8D81992-09-27 12:07:17.507</t>
  </si>
  <si>
    <t>36775002-9EC3-4889-AD4F-80DC6855C8D81992-09-27 02:46:20.810</t>
  </si>
  <si>
    <t>36775002-9EC3-4889-AD4F-80DC6855C8D81992-09-27 05:13:39.613</t>
  </si>
  <si>
    <t>36775002-9EC3-4889-AD4F-80DC6855C8D81992-09-28 02:10:06.363</t>
  </si>
  <si>
    <t>36775002-9EC3-4889-AD4F-80DC6855C8D81992-09-27 14:06:42.407</t>
  </si>
  <si>
    <t>36775002-9EC3-4889-AD4F-80DC6855C8D81992-09-27 05:35:23.043</t>
  </si>
  <si>
    <t>36775002-9EC3-4889-AD4F-80DC6855C8D81992-09-27 05:31:38.637</t>
  </si>
  <si>
    <t>36775002-9EC3-4889-AD4F-80DC6855C8D81992-09-27 23:16:45.490</t>
  </si>
  <si>
    <t>36775002-9EC3-4889-AD4F-80DC6855C8D81992-09-27 08:15:16.123</t>
  </si>
  <si>
    <t>36775002-9EC3-4889-AD4F-80DC6855C8D81992-09-28 05:56:16.877</t>
  </si>
  <si>
    <t>36775002-9EC3-4889-AD4F-80DC6855C8D81992-09-28 15:54:53.180</t>
  </si>
  <si>
    <t>36775002-9EC3-4889-AD4F-80DC6855C8D81992-09-28 10:41:04.907</t>
  </si>
  <si>
    <t>36775002-9EC3-4889-AD4F-80DC6855C8D81992-09-28 07:37:42.747</t>
  </si>
  <si>
    <t>36775002-9EC3-4889-AD4F-80DC6855C8D81992-09-28 09:31:31.090</t>
  </si>
  <si>
    <t>36775002-9EC3-4889-AD4F-80DC6855C8D81992-09-28 13:57:35.937</t>
  </si>
  <si>
    <t>36775002-9EC3-4889-AD4F-80DC6855C8D81992-09-29 01:41:56.457</t>
  </si>
  <si>
    <t>36775002-9EC3-4889-AD4F-80DC6855C8D81992-09-28 12:41:16.193</t>
  </si>
  <si>
    <t>36775002-9EC3-4889-AD4F-80DC6855C8D81992-09-28 11:52:30.520</t>
  </si>
  <si>
    <t>36775002-9EC3-4889-AD4F-80DC6855C8D81992-09-28 10:21:29.147</t>
  </si>
  <si>
    <t>36775002-9EC3-4889-AD4F-80DC6855C8D81992-09-28 23:57:53.900</t>
  </si>
  <si>
    <t>36775002-9EC3-4889-AD4F-80DC6855C8D81992-09-28 10:09:54.090</t>
  </si>
  <si>
    <t>36775002-9EC3-4889-AD4F-80DC6855C8D81992-09-28 21:36:01.597</t>
  </si>
  <si>
    <t>36775002-9EC3-4889-AD4F-80DC6855C8D81992-09-28 19:58:58.640</t>
  </si>
  <si>
    <t>36775002-9EC3-4889-AD4F-80DC6855C8D81992-09-28 17:58:02.697</t>
  </si>
  <si>
    <t>36775002-9EC3-4889-AD4F-80DC6855C8D81992-09-29 01:05:32.980</t>
  </si>
  <si>
    <t>36775002-9EC3-4889-AD4F-80DC6855C8D81992-09-28 14:05:33.673</t>
  </si>
  <si>
    <t>36775002-9EC3-4889-AD4F-80DC6855C8D81992-09-28 13:49:15.163</t>
  </si>
  <si>
    <t>36775002-9EC3-4889-AD4F-80DC6855C8D81992-09-28 23:52:51.300</t>
  </si>
  <si>
    <t>36775002-9EC3-4889-AD4F-80DC6855C8D81992-09-28 21:43:52.803</t>
  </si>
  <si>
    <t>36775002-9EC3-4889-AD4F-80DC6855C8D81992-09-28 21:46:00.090</t>
  </si>
  <si>
    <t>36775002-9EC3-4889-AD4F-80DC6855C8D81992-09-29 20:56:47.420</t>
  </si>
  <si>
    <t>36775002-9EC3-4889-AD4F-80DC6855C8D81992-09-30 01:34:53.170</t>
  </si>
  <si>
    <t>36775002-9EC3-4889-AD4F-80DC6855C8D81992-09-29 22:24:17.480</t>
  </si>
  <si>
    <t>36775002-9EC3-4889-AD4F-80DC6855C8D81992-09-29 09:38:14.710</t>
  </si>
  <si>
    <t>36775002-9EC3-4889-AD4F-80DC6855C8D81992-09-29 20:59:08.270</t>
  </si>
  <si>
    <t>36775002-9EC3-4889-AD4F-80DC6855C8D81992-09-29 06:06:25.910</t>
  </si>
  <si>
    <t>36775002-9EC3-4889-AD4F-80DC6855C8D81992-09-29 16:30:41.640</t>
  </si>
  <si>
    <t>36775002-9EC3-4889-AD4F-80DC6855C8D81992-09-29 18:51:26.580</t>
  </si>
  <si>
    <t>36775002-9EC3-4889-AD4F-80DC6855C8D81992-09-29 22:16:36.640</t>
  </si>
  <si>
    <t>36775002-9EC3-4889-AD4F-80DC6855C8D81992-09-29 05:16:01.133</t>
  </si>
  <si>
    <t>36775002-9EC3-4889-AD4F-80DC6855C8D81992-09-29 14:51:58.150</t>
  </si>
  <si>
    <t>36775002-9EC3-4889-AD4F-80DC6855C8D81992-09-29 20:11:27.870</t>
  </si>
  <si>
    <t>36775002-9EC3-4889-AD4F-80DC6855C8D81992-09-29 07:47:48.187</t>
  </si>
  <si>
    <t>36775002-9EC3-4889-AD4F-80DC6855C8D81992-09-29 19:30:59.970</t>
  </si>
  <si>
    <t>36775002-9EC3-4889-AD4F-80DC6855C8D81992-09-29 23:59:25.050</t>
  </si>
  <si>
    <t>36775002-9EC3-4889-AD4F-80DC6855C8D81992-09-29 21:20:43.200</t>
  </si>
  <si>
    <t>36775002-9EC3-4889-AD4F-80DC6855C8D81992-09-29 07:07:05.193</t>
  </si>
  <si>
    <t>36775002-9EC3-4889-AD4F-80DC6855C8D81992-09-29 22:10:17.557</t>
  </si>
  <si>
    <t>36775002-9EC3-4889-AD4F-80DC6855C8D81992-09-29 20:21:05.337</t>
  </si>
  <si>
    <t>36775002-9EC3-4889-AD4F-80DC6855C8D81992-09-30 02:18:42.943</t>
  </si>
  <si>
    <t>36775002-9EC3-4889-AD4F-80DC6855C8D81992-09-29 22:02:45.987</t>
  </si>
  <si>
    <t>36775002-9EC3-4889-AD4F-80DC6855C8D81992-09-29 08:44:52.807</t>
  </si>
  <si>
    <t>36775002-9EC3-4889-AD4F-80DC6855C8D81992-09-30 02:40:58.670</t>
  </si>
  <si>
    <t>36775002-9EC3-4889-AD4F-80DC6855C8D81992-09-29 20:03:07.723</t>
  </si>
  <si>
    <t>36775002-9EC3-4889-AD4F-80DC6855C8D81992-09-30 00:27:56.193</t>
  </si>
  <si>
    <t>36775002-9EC3-4889-AD4F-80DC6855C8D81992-09-29 21:24:34.167</t>
  </si>
  <si>
    <t>36775002-9EC3-4889-AD4F-80DC6855C8D81992-09-29 15:47:08.477</t>
  </si>
  <si>
    <t>36775002-9EC3-4889-AD4F-80DC6855C8D81992-09-30 02:35:21.107</t>
  </si>
  <si>
    <t>36775002-9EC3-4889-AD4F-80DC6855C8D81992-09-29 23:50:55.153</t>
  </si>
  <si>
    <t>36775002-9EC3-4889-AD4F-80DC6855C8D81992-09-29 23:53:26.890</t>
  </si>
  <si>
    <t>36775002-9EC3-4889-AD4F-80DC6855C8D81992-09-30 01:19:27.170</t>
  </si>
  <si>
    <t>36775002-9EC3-4889-AD4F-80DC6855C8D81992-09-30 15:27:00.690</t>
  </si>
  <si>
    <t>36775002-9EC3-4889-AD4F-80DC6855C8D81992-10-01 01:40:04.777</t>
  </si>
  <si>
    <t>36775002-9EC3-4889-AD4F-80DC6855C8D81992-09-30 20:39:21.103</t>
  </si>
  <si>
    <t>36775002-9EC3-4889-AD4F-80DC6855C8D81992-09-30 23:08:54.187</t>
  </si>
  <si>
    <t>36775002-9EC3-4889-AD4F-80DC6855C8D81992-09-30 23:16:17.567</t>
  </si>
  <si>
    <t>36775002-9EC3-4889-AD4F-80DC6855C8D81992-09-30 17:07:28.360</t>
  </si>
  <si>
    <t>36775002-9EC3-4889-AD4F-80DC6855C8D81992-09-30 06:14:26.983</t>
  </si>
  <si>
    <t>36775002-9EC3-4889-AD4F-80DC6855C8D81992-09-30 20:29:10.587</t>
  </si>
  <si>
    <t>36775002-9EC3-4889-AD4F-80DC6855C8D81992-09-30 07:34:35.860</t>
  </si>
  <si>
    <t>36775002-9EC3-4889-AD4F-80DC6855C8D81992-09-30 06:34:27.600</t>
  </si>
  <si>
    <t>36775002-9EC3-4889-AD4F-80DC6855C8D81992-09-30 04:55:22.480</t>
  </si>
  <si>
    <t>36775002-9EC3-4889-AD4F-80DC6855C8D81992-09-30 07:09:41.520</t>
  </si>
  <si>
    <t>36775002-9EC3-4889-AD4F-80DC6855C8D81992-09-30 03:54:53.750</t>
  </si>
  <si>
    <t>36775002-9EC3-4889-AD4F-80DC6855C8D81992-09-30 09:11:44.777</t>
  </si>
  <si>
    <t>36775002-9EC3-4889-AD4F-80DC6855C8D81992-10-01 02:40:48.420</t>
  </si>
  <si>
    <t>36775002-9EC3-4889-AD4F-80DC6855C8D81992-09-30 11:40:06.397</t>
  </si>
  <si>
    <t>36775002-9EC3-4889-AD4F-80DC6855C8D81992-09-30 06:27:53.353</t>
  </si>
  <si>
    <t>36775002-9EC3-4889-AD4F-80DC6855C8D81992-09-30 05:10:02.007</t>
  </si>
  <si>
    <t>36775002-9EC3-4889-AD4F-80DC6855C8D81992-09-30 22:58:03.837</t>
  </si>
  <si>
    <t>36775002-9EC3-4889-AD4F-80DC6855C8D81992-09-30 12:41:58.680</t>
  </si>
  <si>
    <t>36775002-9EC3-4889-AD4F-80DC6855C8D81992-09-30 14:33:06.727</t>
  </si>
  <si>
    <t>36775002-9EC3-4889-AD4F-80DC6855C8D81992-09-30 09:17:34.077</t>
  </si>
  <si>
    <t>36775002-9EC3-4889-AD4F-80DC6855C8D81992-09-30 07:53:21.417</t>
  </si>
  <si>
    <t>36775002-9EC3-4889-AD4F-80DC6855C8D81992-09-30 14:26:01.547</t>
  </si>
  <si>
    <t>36775002-9EC3-4889-AD4F-80DC6855C8D81992-09-30 09:06:51.377</t>
  </si>
  <si>
    <t>36775002-9EC3-4889-AD4F-80DC6855C8D81992-09-30 09:19:39.387</t>
  </si>
  <si>
    <t>36775002-9EC3-4889-AD4F-80DC6855C8D81992-09-30 19:46:53.850</t>
  </si>
  <si>
    <t>36775002-9EC3-4889-AD4F-80DC6855C8D81992-09-30 21:47:44.043</t>
  </si>
  <si>
    <t>36775002-9EC3-4889-AD4F-80DC6855C8D81992-09-30 07:52:23.117</t>
  </si>
  <si>
    <t>36775002-9EC3-4889-AD4F-80DC6855C8D81992-09-30 21:47:37.923</t>
  </si>
  <si>
    <t>36775002-9EC3-4889-AD4F-80DC6855C8D81992-10-01 17:50:40.467</t>
  </si>
  <si>
    <t>36775002-9EC3-4889-AD4F-80DC6855C8D81992-10-01 06:05:12.643</t>
  </si>
  <si>
    <t>36775002-9EC3-4889-AD4F-80DC6855C8D81992-10-01 07:17:44.503</t>
  </si>
  <si>
    <t>36775002-9EC3-4889-AD4F-80DC6855C8D81992-10-01 09:12:40.750</t>
  </si>
  <si>
    <t>36775002-9EC3-4889-AD4F-80DC6855C8D81992-10-02 02:00:11.453</t>
  </si>
  <si>
    <t>36775002-9EC3-4889-AD4F-80DC6855C8D81992-10-01 14:54:04.400</t>
  </si>
  <si>
    <t>36775002-9EC3-4889-AD4F-80DC6855C8D81992-10-01 18:09:42.173</t>
  </si>
  <si>
    <t>36775002-9EC3-4889-AD4F-80DC6855C8D81992-10-01 21:21:33.700</t>
  </si>
  <si>
    <t>36775002-9EC3-4889-AD4F-80DC6855C8D81992-10-01 22:48:38.243</t>
  </si>
  <si>
    <t>36775002-9EC3-4889-AD4F-80DC6855C8D81992-10-01 10:03:16.977</t>
  </si>
  <si>
    <t>36775002-9EC3-4889-AD4F-80DC6855C8D81992-10-01 09:04:06.423</t>
  </si>
  <si>
    <t>36775002-9EC3-4889-AD4F-80DC6855C8D81992-10-01 15:14:33.040</t>
  </si>
  <si>
    <t>36775002-9EC3-4889-AD4F-80DC6855C8D81992-10-02 02:14:33.693</t>
  </si>
  <si>
    <t>36775002-9EC3-4889-AD4F-80DC6855C8D81992-10-01 19:03:43.827</t>
  </si>
  <si>
    <t>36775002-9EC3-4889-AD4F-80DC6855C8D81992-10-01 22:23:40.850</t>
  </si>
  <si>
    <t>36775002-9EC3-4889-AD4F-80DC6855C8D81992-10-01 13:32:00.520</t>
  </si>
  <si>
    <t>36775002-9EC3-4889-AD4F-80DC6855C8D81992-10-01 08:30:39.380</t>
  </si>
  <si>
    <t>36775002-9EC3-4889-AD4F-80DC6855C8D81992-10-01 13:13:12.277</t>
  </si>
  <si>
    <t>36775002-9EC3-4889-AD4F-80DC6855C8D81992-10-01 17:04:59.593</t>
  </si>
  <si>
    <t>36775002-9EC3-4889-AD4F-80DC6855C8D81992-10-01 23:05:40.990</t>
  </si>
  <si>
    <t>36775002-9EC3-4889-AD4F-80DC6855C8D81992-10-02 16:04:13.253</t>
  </si>
  <si>
    <t>36775002-9EC3-4889-AD4F-80DC6855C8D81992-10-02 18:15:59.723</t>
  </si>
  <si>
    <t>36775002-9EC3-4889-AD4F-80DC6855C8D81992-10-03 00:10:49.493</t>
  </si>
  <si>
    <t>36775002-9EC3-4889-AD4F-80DC6855C8D81992-10-02 08:38:19.700</t>
  </si>
  <si>
    <t>36775002-9EC3-4889-AD4F-80DC6855C8D81992-10-02 13:16:17.147</t>
  </si>
  <si>
    <t>36775002-9EC3-4889-AD4F-80DC6855C8D81992-10-03 01:29:09.583</t>
  </si>
  <si>
    <t>36775002-9EC3-4889-AD4F-80DC6855C8D81992-10-02 15:03:56.953</t>
  </si>
  <si>
    <t>36775002-9EC3-4889-AD4F-80DC6855C8D81992-10-02 19:59:46.083</t>
  </si>
  <si>
    <t>36775002-9EC3-4889-AD4F-80DC6855C8D81992-10-03 00:22:03.733</t>
  </si>
  <si>
    <t>36775002-9EC3-4889-AD4F-80DC6855C8D81992-10-02 16:44:35.493</t>
  </si>
  <si>
    <t>36775002-9EC3-4889-AD4F-80DC6855C8D81992-10-02 07:34:07.883</t>
  </si>
  <si>
    <t>36775002-9EC3-4889-AD4F-80DC6855C8D81992-10-03 00:24:30.423</t>
  </si>
  <si>
    <t>36775002-9EC3-4889-AD4F-80DC6855C8D81992-10-02 04:12:13.253</t>
  </si>
  <si>
    <t>36775002-9EC3-4889-AD4F-80DC6855C8D81992-10-02 03:38:22.757</t>
  </si>
  <si>
    <t>36775002-9EC3-4889-AD4F-80DC6855C8D81992-10-02 05:32:23.700</t>
  </si>
  <si>
    <t>36775002-9EC3-4889-AD4F-80DC6855C8D81992-10-03 00:41:11.343</t>
  </si>
  <si>
    <t>36775002-9EC3-4889-AD4F-80DC6855C8D81992-10-02 17:45:02.217</t>
  </si>
  <si>
    <t>36775002-9EC3-4889-AD4F-80DC6855C8D81992-10-02 09:58:46.390</t>
  </si>
  <si>
    <t>36775002-9EC3-4889-AD4F-80DC6855C8D81992-10-02 18:11:52.657</t>
  </si>
  <si>
    <t>36775002-9EC3-4889-AD4F-80DC6855C8D81992-10-02 16:01:39.140</t>
  </si>
  <si>
    <t>36775002-9EC3-4889-AD4F-80DC6855C8D81992-10-02 13:43:35.153</t>
  </si>
  <si>
    <t>36775002-9EC3-4889-AD4F-80DC6855C8D81992-10-03 02:33:45.507</t>
  </si>
  <si>
    <t>36775002-9EC3-4889-AD4F-80DC6855C8D81992-10-02 10:26:07.953</t>
  </si>
  <si>
    <t>36775002-9EC3-4889-AD4F-80DC6855C8D81992-10-02 06:54:24.573</t>
  </si>
  <si>
    <t>36775002-9EC3-4889-AD4F-80DC6855C8D81992-10-03 01:31:25.887</t>
  </si>
  <si>
    <t>36775002-9EC3-4889-AD4F-80DC6855C8D81992-10-02 13:08:36.520</t>
  </si>
  <si>
    <t>36775002-9EC3-4889-AD4F-80DC6855C8D81992-10-02 09:57:39.377</t>
  </si>
  <si>
    <t>36775002-9EC3-4889-AD4F-80DC6855C8D81992-10-02 15:37:44.143</t>
  </si>
  <si>
    <t>36775002-9EC3-4889-AD4F-80DC6855C8D81992-10-03 20:58:10.750</t>
  </si>
  <si>
    <t>36775002-9EC3-4889-AD4F-80DC6855C8D81992-10-03 05:32:12.920</t>
  </si>
  <si>
    <t>36775002-9EC3-4889-AD4F-80DC6855C8D81992-10-03 08:15:19.770</t>
  </si>
  <si>
    <t>36775002-9EC3-4889-AD4F-80DC6855C8D81992-10-03 21:29:01.583</t>
  </si>
  <si>
    <t>36775002-9EC3-4889-AD4F-80DC6855C8D81992-10-03 23:00:39.207</t>
  </si>
  <si>
    <t>36775002-9EC3-4889-AD4F-80DC6855C8D81992-10-03 06:28:03.803</t>
  </si>
  <si>
    <t>36775002-9EC3-4889-AD4F-80DC6855C8D81992-10-03 18:17:34.807</t>
  </si>
  <si>
    <t>36775002-9EC3-4889-AD4F-80DC6855C8D81992-10-03 22:07:56.317</t>
  </si>
  <si>
    <t>36775002-9EC3-4889-AD4F-80DC6855C8D81992-10-03 06:42:59.703</t>
  </si>
  <si>
    <t>36775002-9EC3-4889-AD4F-80DC6855C8D81992-10-03 08:38:14.323</t>
  </si>
  <si>
    <t>36775002-9EC3-4889-AD4F-80DC6855C8D81992-10-03 11:27:40.493</t>
  </si>
  <si>
    <t>36775002-9EC3-4889-AD4F-80DC6855C8D81992-10-03 06:21:52.323</t>
  </si>
  <si>
    <t>36775002-9EC3-4889-AD4F-80DC6855C8D81992-10-03 13:41:49.513</t>
  </si>
  <si>
    <t>36775002-9EC3-4889-AD4F-80DC6855C8D81992-10-03 11:55:19.243</t>
  </si>
  <si>
    <t>36775002-9EC3-4889-AD4F-80DC6855C8D81992-10-03 22:32:55.493</t>
  </si>
  <si>
    <t>36775002-9EC3-4889-AD4F-80DC6855C8D81992-10-03 17:38:00.910</t>
  </si>
  <si>
    <t>36775002-9EC3-4889-AD4F-80DC6855C8D81992-10-03 19:18:59.680</t>
  </si>
  <si>
    <t>36775002-9EC3-4889-AD4F-80DC6855C8D81992-10-03 18:38:34.713</t>
  </si>
  <si>
    <t>36775002-9EC3-4889-AD4F-80DC6855C8D81992-10-03 03:06:25.870</t>
  </si>
  <si>
    <t>36775002-9EC3-4889-AD4F-80DC6855C8D81992-10-03 10:12:32.343</t>
  </si>
  <si>
    <t>36775002-9EC3-4889-AD4F-80DC6855C8D81992-10-04 01:49:27.380</t>
  </si>
  <si>
    <t>36775002-9EC3-4889-AD4F-80DC6855C8D81992-10-03 04:40:49.513</t>
  </si>
  <si>
    <t>36775002-9EC3-4889-AD4F-80DC6855C8D81992-10-03 21:55:59.970</t>
  </si>
  <si>
    <t>36775002-9EC3-4889-AD4F-80DC6855C8D81992-10-03 17:00:12.277</t>
  </si>
  <si>
    <t>36775002-9EC3-4889-AD4F-80DC6855C8D81992-10-03 09:54:59.713</t>
  </si>
  <si>
    <t>36775002-9EC3-4889-AD4F-80DC6855C8D81992-10-03 14:17:59.930</t>
  </si>
  <si>
    <t>36775002-9EC3-4889-AD4F-80DC6855C8D81992-10-03 17:49:34.493</t>
  </si>
  <si>
    <t>36775002-9EC3-4889-AD4F-80DC6855C8D81992-10-04 02:18:43.453</t>
  </si>
  <si>
    <t>36775002-9EC3-4889-AD4F-80DC6855C8D81992-10-03 09:05:08.333</t>
  </si>
  <si>
    <t>36775002-9EC3-4889-AD4F-80DC6855C8D81992-10-03 16:01:07.550</t>
  </si>
  <si>
    <t>36775002-9EC3-4889-AD4F-80DC6855C8D81992-10-03 10:30:27.643</t>
  </si>
  <si>
    <t>36775002-9EC3-4889-AD4F-80DC6855C8D81992-10-03 20:56:14.917</t>
  </si>
  <si>
    <t>36775002-9EC3-4889-AD4F-80DC6855C8D81992-10-04 02:32:59.013</t>
  </si>
  <si>
    <t>36775002-9EC3-4889-AD4F-80DC6855C8D81992-10-04 16:22:34.090</t>
  </si>
  <si>
    <t>36775002-9EC3-4889-AD4F-80DC6855C8D81992-10-04 18:59:35.890</t>
  </si>
  <si>
    <t>36775002-9EC3-4889-AD4F-80DC6855C8D81992-10-04 14:17:14.627</t>
  </si>
  <si>
    <t>36775002-9EC3-4889-AD4F-80DC6855C8D81992-10-04 13:20:10.617</t>
  </si>
  <si>
    <t>36775002-9EC3-4889-AD4F-80DC6855C8D81992-10-04 03:19:36.030</t>
  </si>
  <si>
    <t>36775002-9EC3-4889-AD4F-80DC6855C8D81992-10-04 13:44:09.800</t>
  </si>
  <si>
    <t>36775002-9EC3-4889-AD4F-80DC6855C8D81992-10-04 13:56:49.397</t>
  </si>
  <si>
    <t>36775002-9EC3-4889-AD4F-80DC6855C8D81992-10-05 01:03:15.533</t>
  </si>
  <si>
    <t>36775002-9EC3-4889-AD4F-80DC6855C8D81992-10-04 06:50:48.763</t>
  </si>
  <si>
    <t>36775002-9EC3-4889-AD4F-80DC6855C8D81992-10-04 22:55:05.657</t>
  </si>
  <si>
    <t>36775002-9EC3-4889-AD4F-80DC6855C8D81992-10-04 03:54:40.183</t>
  </si>
  <si>
    <t>36775002-9EC3-4889-AD4F-80DC6855C8D81992-10-05 01:29:32.480</t>
  </si>
  <si>
    <t>36775002-9EC3-4889-AD4F-80DC6855C8D81992-10-04 16:21:24.333</t>
  </si>
  <si>
    <t>36775002-9EC3-4889-AD4F-80DC6855C8D81992-10-04 09:05:54.713</t>
  </si>
  <si>
    <t>36775002-9EC3-4889-AD4F-80DC6855C8D81992-10-04 23:36:46.313</t>
  </si>
  <si>
    <t>36775002-9EC3-4889-AD4F-80DC6855C8D81992-10-04 03:16:21.247</t>
  </si>
  <si>
    <t>36775002-9EC3-4889-AD4F-80DC6855C8D81992-10-04 15:41:43.330</t>
  </si>
  <si>
    <t>36775002-9EC3-4889-AD4F-80DC6855C8D81992-10-04 16:17:57.017</t>
  </si>
  <si>
    <t>36775002-9EC3-4889-AD4F-80DC6855C8D81992-10-04 15:16:30.393</t>
  </si>
  <si>
    <t>36775002-9EC3-4889-AD4F-80DC6855C8D81992-10-04 22:10:04.627</t>
  </si>
  <si>
    <t>36775002-9EC3-4889-AD4F-80DC6855C8D81992-10-04 03:07:04.177</t>
  </si>
  <si>
    <t>36775002-9EC3-4889-AD4F-80DC6855C8D81992-10-04 21:39:18.527</t>
  </si>
  <si>
    <t>36775002-9EC3-4889-AD4F-80DC6855C8D81992-10-04 11:07:50.507</t>
  </si>
  <si>
    <t>36775002-9EC3-4889-AD4F-80DC6855C8D81992-10-04 10:07:09.610</t>
  </si>
  <si>
    <t>36775002-9EC3-4889-AD4F-80DC6855C8D81992-10-04 05:58:09.403</t>
  </si>
  <si>
    <t>36775002-9EC3-4889-AD4F-80DC6855C8D81992-10-04 20:41:04.437</t>
  </si>
  <si>
    <t>36775002-9EC3-4889-AD4F-80DC6855C8D81992-10-04 07:46:12.387</t>
  </si>
  <si>
    <t>36775002-9EC3-4889-AD4F-80DC6855C8D81992-10-04 18:29:56.990</t>
  </si>
  <si>
    <t>36775002-9EC3-4889-AD4F-80DC6855C8D81992-10-04 22:19:19.743</t>
  </si>
  <si>
    <t>36775002-9EC3-4889-AD4F-80DC6855C8D81992-10-05 03:56:49.750</t>
  </si>
  <si>
    <t>36775002-9EC3-4889-AD4F-80DC6855C8D81992-10-05 04:46:09.890</t>
  </si>
  <si>
    <t>36775002-9EC3-4889-AD4F-80DC6855C8D81992-10-06 01:12:08.703</t>
  </si>
  <si>
    <t>36775002-9EC3-4889-AD4F-80DC6855C8D81992-10-06 02:32:09.577</t>
  </si>
  <si>
    <t>36775002-9EC3-4889-AD4F-80DC6855C8D81992-10-05 09:11:49.323</t>
  </si>
  <si>
    <t>36775002-9EC3-4889-AD4F-80DC6855C8D81992-10-05 21:08:39.117</t>
  </si>
  <si>
    <t>36775002-9EC3-4889-AD4F-80DC6855C8D81992-10-05 14:39:26.683</t>
  </si>
  <si>
    <t>36775002-9EC3-4889-AD4F-80DC6855C8D81992-10-05 09:21:04.397</t>
  </si>
  <si>
    <t>36775002-9EC3-4889-AD4F-80DC6855C8D81992-10-05 02:56:07.563</t>
  </si>
  <si>
    <t>36775002-9EC3-4889-AD4F-80DC6855C8D81992-10-05 10:15:47.780</t>
  </si>
  <si>
    <t>36775002-9EC3-4889-AD4F-80DC6855C8D81992-10-05 07:46:59.543</t>
  </si>
  <si>
    <t>36775002-9EC3-4889-AD4F-80DC6855C8D81992-10-05 10:22:37.140</t>
  </si>
  <si>
    <t>36775002-9EC3-4889-AD4F-80DC6855C8D81992-10-05 19:59:11.637</t>
  </si>
  <si>
    <t>36775002-9EC3-4889-AD4F-80DC6855C8D81992-10-05 10:52:21.073</t>
  </si>
  <si>
    <t>36775002-9EC3-4889-AD4F-80DC6855C8D81992-10-05 20:23:13.033</t>
  </si>
  <si>
    <t>36775002-9EC3-4889-AD4F-80DC6855C8D81992-10-05 17:07:42.460</t>
  </si>
  <si>
    <t>36775002-9EC3-4889-AD4F-80DC6855C8D81992-10-05 13:09:39.690</t>
  </si>
  <si>
    <t>36775002-9EC3-4889-AD4F-80DC6855C8D81992-10-05 19:10:20.513</t>
  </si>
  <si>
    <t>36775002-9EC3-4889-AD4F-80DC6855C8D81992-10-05 03:49:23.133</t>
  </si>
  <si>
    <t>36775002-9EC3-4889-AD4F-80DC6855C8D81992-10-05 19:47:45.007</t>
  </si>
  <si>
    <t>36775002-9EC3-4889-AD4F-80DC6855C8D81992-10-05 04:30:22.160</t>
  </si>
  <si>
    <t>36775002-9EC3-4889-AD4F-80DC6855C8D81992-10-05 04:28:29.660</t>
  </si>
  <si>
    <t>36775002-9EC3-4889-AD4F-80DC6855C8D81992-10-05 22:05:16.030</t>
  </si>
  <si>
    <t>36775002-9EC3-4889-AD4F-80DC6855C8D81992-10-05 10:51:21.117</t>
  </si>
  <si>
    <t>36775002-9EC3-4889-AD4F-80DC6855C8D81992-10-05 07:59:20.170</t>
  </si>
  <si>
    <t>36775002-9EC3-4889-AD4F-80DC6855C8D81992-10-05 08:30:00.340</t>
  </si>
  <si>
    <t>36775002-9EC3-4889-AD4F-80DC6855C8D81992-10-05 22:15:57.090</t>
  </si>
  <si>
    <t>36775002-9EC3-4889-AD4F-80DC6855C8D81992-10-05 22:54:18.730</t>
  </si>
  <si>
    <t>36775002-9EC3-4889-AD4F-80DC6855C8D81992-10-05 05:30:32.430</t>
  </si>
  <si>
    <t>36775002-9EC3-4889-AD4F-80DC6855C8D81992-10-05 09:55:30.513</t>
  </si>
  <si>
    <t>36775002-9EC3-4889-AD4F-80DC6855C8D81992-10-05 08:22:45.440</t>
  </si>
  <si>
    <t>36775002-9EC3-4889-AD4F-80DC6855C8D81992-10-05 03:02:00.320</t>
  </si>
  <si>
    <t>36775002-9EC3-4889-AD4F-80DC6855C8D81992-10-06 00:39:30.080</t>
  </si>
  <si>
    <t>36775002-9EC3-4889-AD4F-80DC6855C8D81992-10-07 00:06:47.083</t>
  </si>
  <si>
    <t>36775002-9EC3-4889-AD4F-80DC6855C8D81992-10-06 03:15:11.097</t>
  </si>
  <si>
    <t>36775002-9EC3-4889-AD4F-80DC6855C8D81992-10-06 18:57:14.070</t>
  </si>
  <si>
    <t>36775002-9EC3-4889-AD4F-80DC6855C8D81992-10-06 20:43:28.453</t>
  </si>
  <si>
    <t>36775002-9EC3-4889-AD4F-80DC6855C8D81992-10-06 07:32:04.120</t>
  </si>
  <si>
    <t>36775002-9EC3-4889-AD4F-80DC6855C8D81992-10-06 14:45:33.883</t>
  </si>
  <si>
    <t>36775002-9EC3-4889-AD4F-80DC6855C8D81992-10-07 00:22:03.207</t>
  </si>
  <si>
    <t>36775002-9EC3-4889-AD4F-80DC6855C8D81992-10-06 18:51:15.667</t>
  </si>
  <si>
    <t>36775002-9EC3-4889-AD4F-80DC6855C8D81992-10-06 05:38:51.800</t>
  </si>
  <si>
    <t>36775002-9EC3-4889-AD4F-80DC6855C8D81992-10-06 09:17:05.833</t>
  </si>
  <si>
    <t>36775002-9EC3-4889-AD4F-80DC6855C8D81992-10-07 01:41:56.490</t>
  </si>
  <si>
    <t>36775002-9EC3-4889-AD4F-80DC6855C8D81992-10-06 11:57:24.037</t>
  </si>
  <si>
    <t>36775002-9EC3-4889-AD4F-80DC6855C8D81992-10-07 02:00:47.033</t>
  </si>
  <si>
    <t>36775002-9EC3-4889-AD4F-80DC6855C8D81992-10-06 04:18:55.720</t>
  </si>
  <si>
    <t>36775002-9EC3-4889-AD4F-80DC6855C8D81992-10-06 05:53:05.470</t>
  </si>
  <si>
    <t>36775002-9EC3-4889-AD4F-80DC6855C8D81992-10-06 13:05:12.280</t>
  </si>
  <si>
    <t>36775002-9EC3-4889-AD4F-80DC6855C8D81992-10-06 20:24:43.210</t>
  </si>
  <si>
    <t>36775002-9EC3-4889-AD4F-80DC6855C8D81992-10-06 19:49:48.690</t>
  </si>
  <si>
    <t>36775002-9EC3-4889-AD4F-80DC6855C8D81992-10-06 11:16:21.220</t>
  </si>
  <si>
    <t>36775002-9EC3-4889-AD4F-80DC6855C8D81992-10-06 11:28:49.777</t>
  </si>
  <si>
    <t>36775002-9EC3-4889-AD4F-80DC6855C8D81992-10-06 04:29:00.737</t>
  </si>
  <si>
    <t>36775002-9EC3-4889-AD4F-80DC6855C8D81992-10-06 17:54:26.953</t>
  </si>
  <si>
    <t>36775002-9EC3-4889-AD4F-80DC6855C8D81992-10-07 02:28:46.117</t>
  </si>
  <si>
    <t>36775002-9EC3-4889-AD4F-80DC6855C8D81992-10-06 03:40:48.307</t>
  </si>
  <si>
    <t>36775002-9EC3-4889-AD4F-80DC6855C8D81992-10-06 13:11:25.477</t>
  </si>
  <si>
    <t>36775002-9EC3-4889-AD4F-80DC6855C8D81992-10-06 11:34:19.140</t>
  </si>
  <si>
    <t>36775002-9EC3-4889-AD4F-80DC6855C8D81992-10-06 17:05:49.077</t>
  </si>
  <si>
    <t>36775002-9EC3-4889-AD4F-80DC6855C8D81992-10-06 22:44:19.653</t>
  </si>
  <si>
    <t>36775002-9EC3-4889-AD4F-80DC6855C8D81992-10-06 15:35:13.577</t>
  </si>
  <si>
    <t>36775002-9EC3-4889-AD4F-80DC6855C8D81992-10-06 15:04:59.807</t>
  </si>
  <si>
    <t>36775002-9EC3-4889-AD4F-80DC6855C8D81992-10-06 17:41:13.740</t>
  </si>
  <si>
    <t>36775002-9EC3-4889-AD4F-80DC6855C8D81992-10-06 20:35:18.660</t>
  </si>
  <si>
    <t>36775002-9EC3-4889-AD4F-80DC6855C8D81992-10-06 07:30:42.277</t>
  </si>
  <si>
    <t>36775002-9EC3-4889-AD4F-80DC6855C8D81992-10-07 07:11:05.143</t>
  </si>
  <si>
    <t>36775002-9EC3-4889-AD4F-80DC6855C8D81992-10-07 16:03:07.073</t>
  </si>
  <si>
    <t>36775002-9EC3-4889-AD4F-80DC6855C8D81992-10-07 12:39:08.537</t>
  </si>
  <si>
    <t>36775002-9EC3-4889-AD4F-80DC6855C8D81992-10-07 08:58:45.727</t>
  </si>
  <si>
    <t>36775002-9EC3-4889-AD4F-80DC6855C8D81992-10-07 17:25:42.197</t>
  </si>
  <si>
    <t>36775002-9EC3-4889-AD4F-80DC6855C8D81992-10-07 21:29:26.140</t>
  </si>
  <si>
    <t>36775002-9EC3-4889-AD4F-80DC6855C8D81992-10-08 00:11:12.117</t>
  </si>
  <si>
    <t>36775002-9EC3-4889-AD4F-80DC6855C8D81992-10-07 20:56:05.260</t>
  </si>
  <si>
    <t>36775002-9EC3-4889-AD4F-80DC6855C8D81992-10-07 21:37:56.937</t>
  </si>
  <si>
    <t>36775002-9EC3-4889-AD4F-80DC6855C8D81992-10-07 06:00:07.200</t>
  </si>
  <si>
    <t>36775002-9EC3-4889-AD4F-80DC6855C8D81992-10-07 15:37:49.933</t>
  </si>
  <si>
    <t>36775002-9EC3-4889-AD4F-80DC6855C8D81992-10-07 23:17:48.143</t>
  </si>
  <si>
    <t>36775002-9EC3-4889-AD4F-80DC6855C8D81992-10-07 17:41:21.733</t>
  </si>
  <si>
    <t>36775002-9EC3-4889-AD4F-80DC6855C8D81992-10-07 17:54:31.813</t>
  </si>
  <si>
    <t>36775002-9EC3-4889-AD4F-80DC6855C8D81992-10-07 02:52:27.043</t>
  </si>
  <si>
    <t>36775002-9EC3-4889-AD4F-80DC6855C8D81992-10-07 10:30:01.367</t>
  </si>
  <si>
    <t>36775002-9EC3-4889-AD4F-80DC6855C8D81992-10-07 14:10:24.200</t>
  </si>
  <si>
    <t>36775002-9EC3-4889-AD4F-80DC6855C8D81992-10-07 11:26:58.997</t>
  </si>
  <si>
    <t>36775002-9EC3-4889-AD4F-80DC6855C8D81992-10-07 14:49:11.640</t>
  </si>
  <si>
    <t>36775002-9EC3-4889-AD4F-80DC6855C8D81992-10-08 00:43:24.590</t>
  </si>
  <si>
    <t>36775002-9EC3-4889-AD4F-80DC6855C8D81992-10-07 13:32:41.193</t>
  </si>
  <si>
    <t>36775002-9EC3-4889-AD4F-80DC6855C8D81992-10-07 09:18:31.750</t>
  </si>
  <si>
    <t>36775002-9EC3-4889-AD4F-80DC6855C8D81992-10-07 03:01:45.980</t>
  </si>
  <si>
    <t>36775002-9EC3-4889-AD4F-80DC6855C8D81992-10-07 16:26:31.630</t>
  </si>
  <si>
    <t>36775002-9EC3-4889-AD4F-80DC6855C8D81992-10-07 23:53:30.837</t>
  </si>
  <si>
    <t>36775002-9EC3-4889-AD4F-80DC6855C8D81992-10-07 14:07:45.640</t>
  </si>
  <si>
    <t>36775002-9EC3-4889-AD4F-80DC6855C8D81992-10-07 20:01:44.140</t>
  </si>
  <si>
    <t>36775002-9EC3-4889-AD4F-80DC6855C8D81992-10-08 01:24:10.613</t>
  </si>
  <si>
    <t>36775002-9EC3-4889-AD4F-80DC6855C8D81992-10-08 08:06:01.133</t>
  </si>
  <si>
    <t>36775002-9EC3-4889-AD4F-80DC6855C8D81992-10-08 05:42:41.587</t>
  </si>
  <si>
    <t>36775002-9EC3-4889-AD4F-80DC6855C8D81992-10-08 10:29:26.643</t>
  </si>
  <si>
    <t>36775002-9EC3-4889-AD4F-80DC6855C8D81992-10-08 05:18:50.457</t>
  </si>
  <si>
    <t>36775002-9EC3-4889-AD4F-80DC6855C8D81992-10-09 00:56:08.883</t>
  </si>
  <si>
    <t>36775002-9EC3-4889-AD4F-80DC6855C8D81992-10-08 23:55:02.703</t>
  </si>
  <si>
    <t>36775002-9EC3-4889-AD4F-80DC6855C8D81992-10-08 16:51:44.330</t>
  </si>
  <si>
    <t>36775002-9EC3-4889-AD4F-80DC6855C8D81992-10-08 09:21:29.277</t>
  </si>
  <si>
    <t>36775002-9EC3-4889-AD4F-80DC6855C8D81992-10-08 07:24:39.157</t>
  </si>
  <si>
    <t>36775002-9EC3-4889-AD4F-80DC6855C8D81992-10-08 03:15:53.783</t>
  </si>
  <si>
    <t>36775002-9EC3-4889-AD4F-80DC6855C8D81992-10-08 22:40:27.240</t>
  </si>
  <si>
    <t>36775002-9EC3-4889-AD4F-80DC6855C8D81992-10-08 11:49:09.967</t>
  </si>
  <si>
    <t>36775002-9EC3-4889-AD4F-80DC6855C8D81992-10-08 18:37:28.097</t>
  </si>
  <si>
    <t>36775002-9EC3-4889-AD4F-80DC6855C8D81992-10-08 04:37:10.907</t>
  </si>
  <si>
    <t>36775002-9EC3-4889-AD4F-80DC6855C8D81992-10-08 12:22:31.967</t>
  </si>
  <si>
    <t>36775002-9EC3-4889-AD4F-80DC6855C8D81992-10-08 10:13:59.843</t>
  </si>
  <si>
    <t>36775002-9EC3-4889-AD4F-80DC6855C8D81992-10-08 08:34:55.783</t>
  </si>
  <si>
    <t>36775002-9EC3-4889-AD4F-80DC6855C8D81992-10-08 05:15:05.507</t>
  </si>
  <si>
    <t>36775002-9EC3-4889-AD4F-80DC6855C8D81992-10-08 04:29:19.607</t>
  </si>
  <si>
    <t>36775002-9EC3-4889-AD4F-80DC6855C8D81992-10-08 21:09:28.473</t>
  </si>
  <si>
    <t>36775002-9EC3-4889-AD4F-80DC6855C8D81992-10-09 00:20:43.997</t>
  </si>
  <si>
    <t>36775002-9EC3-4889-AD4F-80DC6855C8D81992-10-08 08:07:36.763</t>
  </si>
  <si>
    <t>36775002-9EC3-4889-AD4F-80DC6855C8D81992-10-08 06:48:44.770</t>
  </si>
  <si>
    <t>36775002-9EC3-4889-AD4F-80DC6855C8D81992-10-08 17:05:39.317</t>
  </si>
  <si>
    <t>36775002-9EC3-4889-AD4F-80DC6855C8D81992-10-08 23:51:49.390</t>
  </si>
  <si>
    <t>36775002-9EC3-4889-AD4F-80DC6855C8D81992-10-08 05:20:31.793</t>
  </si>
  <si>
    <t>36775002-9EC3-4889-AD4F-80DC6855C8D81992-10-08 11:33:39.120</t>
  </si>
  <si>
    <t>36775002-9EC3-4889-AD4F-80DC6855C8D81992-10-08 07:07:44.307</t>
  </si>
  <si>
    <t>36775002-9EC3-4889-AD4F-80DC6855C8D81992-10-09 07:44:31.580</t>
  </si>
  <si>
    <t>36775002-9EC3-4889-AD4F-80DC6855C8D81992-10-09 15:44:18.687</t>
  </si>
  <si>
    <t>36775002-9EC3-4889-AD4F-80DC6855C8D81992-10-09 18:09:27.963</t>
  </si>
  <si>
    <t>36775002-9EC3-4889-AD4F-80DC6855C8D81992-10-10 00:15:25.583</t>
  </si>
  <si>
    <t>36775002-9EC3-4889-AD4F-80DC6855C8D81992-10-09 23:54:33.040</t>
  </si>
  <si>
    <t>36775002-9EC3-4889-AD4F-80DC6855C8D81992-10-09 09:25:09.890</t>
  </si>
  <si>
    <t>36775002-9EC3-4889-AD4F-80DC6855C8D81992-10-09 12:21:00.293</t>
  </si>
  <si>
    <t>36775002-9EC3-4889-AD4F-80DC6855C8D81992-10-09 12:41:31.530</t>
  </si>
  <si>
    <t>36775002-9EC3-4889-AD4F-80DC6855C8D81992-10-09 19:12:40.280</t>
  </si>
  <si>
    <t>36775002-9EC3-4889-AD4F-80DC6855C8D81992-10-09 10:26:12.387</t>
  </si>
  <si>
    <t>36775002-9EC3-4889-AD4F-80DC6855C8D81992-10-09 23:37:58.413</t>
  </si>
  <si>
    <t>36775002-9EC3-4889-AD4F-80DC6855C8D81992-10-09 13:03:52.327</t>
  </si>
  <si>
    <t>36775002-9EC3-4889-AD4F-80DC6855C8D81992-10-09 15:18:24.810</t>
  </si>
  <si>
    <t>36775002-9EC3-4889-AD4F-80DC6855C8D81992-10-09 12:52:31.833</t>
  </si>
  <si>
    <t>36775002-9EC3-4889-AD4F-80DC6855C8D81992-10-09 23:59:00.920</t>
  </si>
  <si>
    <t>36775002-9EC3-4889-AD4F-80DC6855C8D81992-10-09 10:16:41.070</t>
  </si>
  <si>
    <t>36775002-9EC3-4889-AD4F-80DC6855C8D81992-10-09 15:44:10.520</t>
  </si>
  <si>
    <t>36775002-9EC3-4889-AD4F-80DC6855C8D81992-10-09 20:50:35.783</t>
  </si>
  <si>
    <t>36775002-9EC3-4889-AD4F-80DC6855C8D81992-10-09 04:47:02.177</t>
  </si>
  <si>
    <t>36775002-9EC3-4889-AD4F-80DC6855C8D81992-10-09 18:57:53.563</t>
  </si>
  <si>
    <t>36775002-9EC3-4889-AD4F-80DC6855C8D81992-10-09 07:43:22.260</t>
  </si>
  <si>
    <t>36775002-9EC3-4889-AD4F-80DC6855C8D81992-10-09 09:32:49.590</t>
  </si>
  <si>
    <t>36775002-9EC3-4889-AD4F-80DC6855C8D81992-10-09 16:53:58.053</t>
  </si>
  <si>
    <t>36775002-9EC3-4889-AD4F-80DC6855C8D81992-10-09 22:45:00.190</t>
  </si>
  <si>
    <t>36775002-9EC3-4889-AD4F-80DC6855C8D81992-10-09 22:35:05.060</t>
  </si>
  <si>
    <t>36775002-9EC3-4889-AD4F-80DC6855C8D81992-10-09 02:48:45.657</t>
  </si>
  <si>
    <t>36775002-9EC3-4889-AD4F-80DC6855C8D81992-10-10 01:48:06.173</t>
  </si>
  <si>
    <t>36775002-9EC3-4889-AD4F-80DC6855C8D81992-10-10 03:04:26.763</t>
  </si>
  <si>
    <t>36775002-9EC3-4889-AD4F-80DC6855C8D81992-10-10 06:32:28.543</t>
  </si>
  <si>
    <t>36775002-9EC3-4889-AD4F-80DC6855C8D81992-10-10 06:09:14.350</t>
  </si>
  <si>
    <t>36775002-9EC3-4889-AD4F-80DC6855C8D81992-10-10 07:00:28.813</t>
  </si>
  <si>
    <t>36775002-9EC3-4889-AD4F-80DC6855C8D81992-10-10 09:02:20.163</t>
  </si>
  <si>
    <t>36775002-9EC3-4889-AD4F-80DC6855C8D81992-10-10 05:17:15.787</t>
  </si>
  <si>
    <t>36775002-9EC3-4889-AD4F-80DC6855C8D81992-10-10 07:41:12.413</t>
  </si>
  <si>
    <t>36775002-9EC3-4889-AD4F-80DC6855C8D81992-10-10 10:43:14.243</t>
  </si>
  <si>
    <t>36775002-9EC3-4889-AD4F-80DC6855C8D81992-10-10 06:00:24.500</t>
  </si>
  <si>
    <t>36775002-9EC3-4889-AD4F-80DC6855C8D81992-10-10 09:01:47.443</t>
  </si>
  <si>
    <t>36775002-9EC3-4889-AD4F-80DC6855C8D81992-10-10 04:49:00.013</t>
  </si>
  <si>
    <t>36775002-9EC3-4889-AD4F-80DC6855C8D81992-10-10 11:57:00.760</t>
  </si>
  <si>
    <t>36775002-9EC3-4889-AD4F-80DC6855C8D81992-10-10 04:38:35.977</t>
  </si>
  <si>
    <t>36775002-9EC3-4889-AD4F-80DC6855C8D81992-10-10 07:20:30.483</t>
  </si>
  <si>
    <t>36775002-9EC3-4889-AD4F-80DC6855C8D81992-10-10 02:46:50.987</t>
  </si>
  <si>
    <t>36775002-9EC3-4889-AD4F-80DC6855C8D81992-10-10 05:04:15.300</t>
  </si>
  <si>
    <t>36775002-9EC3-4889-AD4F-80DC6855C8D81992-10-10 04:17:13.207</t>
  </si>
  <si>
    <t>36775002-9EC3-4889-AD4F-80DC6855C8D81992-10-10 09:40:22.243</t>
  </si>
  <si>
    <t>36775002-9EC3-4889-AD4F-80DC6855C8D81992-10-10 05:46:18.990</t>
  </si>
  <si>
    <t>36775002-9EC3-4889-AD4F-80DC6855C8D81992-10-10 04:41:06.413</t>
  </si>
  <si>
    <t>36775002-9EC3-4889-AD4F-80DC6855C8D81992-10-10 09:32:00.013</t>
  </si>
  <si>
    <t>36775002-9EC3-4889-AD4F-80DC6855C8D81992-10-10 05:24:52.357</t>
  </si>
  <si>
    <t>36775002-9EC3-4889-AD4F-80DC6855C8D81992-10-10 05:18:47.620</t>
  </si>
  <si>
    <t>36775002-9EC3-4889-AD4F-80DC6855C8D81992-10-10 09:48:09.687</t>
  </si>
  <si>
    <t>36775002-9EC3-4889-AD4F-80DC6855C8D81992-10-10 04:57:46.667</t>
  </si>
  <si>
    <t>36775002-9EC3-4889-AD4F-80DC6855C8D81992-10-10 03:03:00.920</t>
  </si>
  <si>
    <t>36775002-9EC3-4889-AD4F-80DC6855C8D81992-10-10 04:29:51.487</t>
  </si>
  <si>
    <t>36775002-9EC3-4889-AD4F-80DC6855C8D81992-10-10 07:05:45.733</t>
  </si>
  <si>
    <t>36775002-9EC3-4889-AD4F-80DC6855C8D81992-10-10 03:26:36.000</t>
  </si>
  <si>
    <t>36775002-9EC3-4889-AD4F-80DC6855C8D81992-10-10 08:04:27.003</t>
  </si>
  <si>
    <t>36775002-9EC3-4889-AD4F-80DC6855C8D81992-10-10 09:22:52.230</t>
  </si>
  <si>
    <t>36775002-9EC3-4889-AD4F-80DC6855C8D81992-10-10 12:06:53.677</t>
  </si>
  <si>
    <t>36775002-9EC3-4889-AD4F-80DC6855C8D81992-10-10 06:59:26.213</t>
  </si>
  <si>
    <t>36775002-9EC3-4889-AD4F-80DC6855C8D82004-10-01 17:17:58.140</t>
  </si>
  <si>
    <t>36775002-9EC3-4889-AD4F-80DC6855C8D82004-10-01 16:48:34.370</t>
  </si>
  <si>
    <t>36775002-9EC3-4889-AD4F-80DC6855C8D82004-10-01 21:24:14.980</t>
  </si>
  <si>
    <t>36775002-9EC3-4889-AD4F-80DC6855C8D82004-10-01 14:29:35.557</t>
  </si>
  <si>
    <t>36775002-9EC3-4889-AD4F-80DC6855C8D82004-10-01 03:24:38.313</t>
  </si>
  <si>
    <t>36775002-9EC3-4889-AD4F-80DC6855C8D82004-10-01 15:30:47.120</t>
  </si>
  <si>
    <t>36775002-9EC3-4889-AD4F-80DC6855C8D82004-10-01 22:22:20.557</t>
  </si>
  <si>
    <t>36775002-9EC3-4889-AD4F-80DC6855C8D82004-10-01 21:35:10.227</t>
  </si>
  <si>
    <t>36775002-9EC3-4889-AD4F-80DC6855C8D82004-10-01 09:44:29.997</t>
  </si>
  <si>
    <t>36775002-9EC3-4889-AD4F-80DC6855C8D82004-10-01 13:40:16.153</t>
  </si>
  <si>
    <t>36775002-9EC3-4889-AD4F-80DC6855C8D82004-10-01 20:10:06.853</t>
  </si>
  <si>
    <t>36775002-9EC3-4889-AD4F-80DC6855C8D82004-10-01 11:00:48.507</t>
  </si>
  <si>
    <t>36775002-9EC3-4889-AD4F-80DC6855C8D82004-10-01 07:42:05.483</t>
  </si>
  <si>
    <t>36775002-9EC3-4889-AD4F-80DC6855C8D82004-10-02 00:41:37.123</t>
  </si>
  <si>
    <t>36775002-9EC3-4889-AD4F-80DC6855C8D82004-10-01 17:40:57.717</t>
  </si>
  <si>
    <t>36775002-9EC3-4889-AD4F-80DC6855C8D82004-10-01 20:07:56.613</t>
  </si>
  <si>
    <t>36775002-9EC3-4889-AD4F-80DC6855C8D82004-10-01 03:28:03.550</t>
  </si>
  <si>
    <t>36775002-9EC3-4889-AD4F-80DC6855C8D82004-10-02 01:37:11.030</t>
  </si>
  <si>
    <t>36775002-9EC3-4889-AD4F-80DC6855C8D82004-10-02 01:07:19.110</t>
  </si>
  <si>
    <t>36775002-9EC3-4889-AD4F-80DC6855C8D82004-10-01 21:09:53.367</t>
  </si>
  <si>
    <t>36775002-9EC3-4889-AD4F-80DC6855C8D82004-10-01 19:46:16.303</t>
  </si>
  <si>
    <t>36775002-9EC3-4889-AD4F-80DC6855C8D82004-10-01 04:11:43.310</t>
  </si>
  <si>
    <t>36775002-9EC3-4889-AD4F-80DC6855C8D82004-10-01 21:43:14.153</t>
  </si>
  <si>
    <t>36775002-9EC3-4889-AD4F-80DC6855C8D82004-10-01 20:06:08.437</t>
  </si>
  <si>
    <t>36775002-9EC3-4889-AD4F-80DC6855C8D82004-10-01 15:00:36.463</t>
  </si>
  <si>
    <t>36775002-9EC3-4889-AD4F-80DC6855C8D82004-10-01 06:03:18.863</t>
  </si>
  <si>
    <t>36775002-9EC3-4889-AD4F-80DC6855C8D82004-10-01 10:04:53.983</t>
  </si>
  <si>
    <t>36775002-9EC3-4889-AD4F-80DC6855C8D82004-10-02 11:37:20.347</t>
  </si>
  <si>
    <t>36775002-9EC3-4889-AD4F-80DC6855C8D82004-10-02 20:43:03.080</t>
  </si>
  <si>
    <t>36775002-9EC3-4889-AD4F-80DC6855C8D82004-10-02 21:16:34.900</t>
  </si>
  <si>
    <t>36775002-9EC3-4889-AD4F-80DC6855C8D82004-10-02 15:52:33.960</t>
  </si>
  <si>
    <t>36775002-9EC3-4889-AD4F-80DC6855C8D82004-10-02 12:22:58.883</t>
  </si>
  <si>
    <t>36775002-9EC3-4889-AD4F-80DC6855C8D82004-10-02 17:51:31.907</t>
  </si>
  <si>
    <t>36775002-9EC3-4889-AD4F-80DC6855C8D82004-10-02 03:28:46.660</t>
  </si>
  <si>
    <t>36775002-9EC3-4889-AD4F-80DC6855C8D82004-10-02 16:00:29.187</t>
  </si>
  <si>
    <t>36775002-9EC3-4889-AD4F-80DC6855C8D82004-10-02 15:41:41.350</t>
  </si>
  <si>
    <t>36775002-9EC3-4889-AD4F-80DC6855C8D82004-10-02 11:25:49.730</t>
  </si>
  <si>
    <t>36775002-9EC3-4889-AD4F-80DC6855C8D82004-10-02 18:40:30.220</t>
  </si>
  <si>
    <t>36775002-9EC3-4889-AD4F-80DC6855C8D82004-10-02 18:57:57.633</t>
  </si>
  <si>
    <t>36775002-9EC3-4889-AD4F-80DC6855C8D82004-10-02 12:25:47.137</t>
  </si>
  <si>
    <t>36775002-9EC3-4889-AD4F-80DC6855C8D82004-10-02 13:34:46.620</t>
  </si>
  <si>
    <t>36775002-9EC3-4889-AD4F-80DC6855C8D82004-10-02 13:14:54.193</t>
  </si>
  <si>
    <t>36775002-9EC3-4889-AD4F-80DC6855C8D82004-10-03 01:03:58.550</t>
  </si>
  <si>
    <t>36775002-9EC3-4889-AD4F-80DC6855C8D82004-10-02 07:08:40.863</t>
  </si>
  <si>
    <t>36775002-9EC3-4889-AD4F-80DC6855C8D82004-10-02 04:51:16.703</t>
  </si>
  <si>
    <t>36775002-9EC3-4889-AD4F-80DC6855C8D82004-10-02 09:55:58.997</t>
  </si>
  <si>
    <t>36775002-9EC3-4889-AD4F-80DC6855C8D82004-10-02 02:53:50.503</t>
  </si>
  <si>
    <t>36775002-9EC3-4889-AD4F-80DC6855C8D82004-10-02 21:16:44.740</t>
  </si>
  <si>
    <t>36775002-9EC3-4889-AD4F-80DC6855C8D82004-10-02 21:30:24.947</t>
  </si>
  <si>
    <t>36775002-9EC3-4889-AD4F-80DC6855C8D82004-10-02 11:17:46.730</t>
  </si>
  <si>
    <t>36775002-9EC3-4889-AD4F-80DC6855C8D82004-10-03 01:48:33.410</t>
  </si>
  <si>
    <t>36775002-9EC3-4889-AD4F-80DC6855C8D82004-10-02 21:19:43.290</t>
  </si>
  <si>
    <t>36775002-9EC3-4889-AD4F-80DC6855C8D82004-10-02 08:41:58.890</t>
  </si>
  <si>
    <t>36775002-9EC3-4889-AD4F-80DC6855C8D82004-10-02 03:04:57.513</t>
  </si>
  <si>
    <t>36775002-9EC3-4889-AD4F-80DC6855C8D82004-10-02 07:10:21.130</t>
  </si>
  <si>
    <t>36775002-9EC3-4889-AD4F-80DC6855C8D82004-10-03 05:16:40.500</t>
  </si>
  <si>
    <t>36775002-9EC3-4889-AD4F-80DC6855C8D82004-10-03 10:50:11.213</t>
  </si>
  <si>
    <t>36775002-9EC3-4889-AD4F-80DC6855C8D82004-10-04 00:31:04.660</t>
  </si>
  <si>
    <t>36775002-9EC3-4889-AD4F-80DC6855C8D82004-10-03 11:37:07.673</t>
  </si>
  <si>
    <t>36775002-9EC3-4889-AD4F-80DC6855C8D82004-10-03 14:27:48.773</t>
  </si>
  <si>
    <t>36775002-9EC3-4889-AD4F-80DC6855C8D82004-10-03 07:31:12.057</t>
  </si>
  <si>
    <t>36775002-9EC3-4889-AD4F-80DC6855C8D82004-10-03 02:51:55.530</t>
  </si>
  <si>
    <t>36775002-9EC3-4889-AD4F-80DC6855C8D82004-10-03 05:12:14.107</t>
  </si>
  <si>
    <t>36775002-9EC3-4889-AD4F-80DC6855C8D82004-10-04 01:19:56.713</t>
  </si>
  <si>
    <t>36775002-9EC3-4889-AD4F-80DC6855C8D82004-10-03 14:36:44.887</t>
  </si>
  <si>
    <t>36775002-9EC3-4889-AD4F-80DC6855C8D82004-10-03 10:17:41.310</t>
  </si>
  <si>
    <t>36775002-9EC3-4889-AD4F-80DC6855C8D82004-10-03 05:03:25.797</t>
  </si>
  <si>
    <t>36775002-9EC3-4889-AD4F-80DC6855C8D82004-10-03 13:02:08.997</t>
  </si>
  <si>
    <t>36775002-9EC3-4889-AD4F-80DC6855C8D82004-10-03 12:02:55.353</t>
  </si>
  <si>
    <t>36775002-9EC3-4889-AD4F-80DC6855C8D82004-10-03 18:08:15.363</t>
  </si>
  <si>
    <t>36775002-9EC3-4889-AD4F-80DC6855C8D82004-10-03 04:38:27.343</t>
  </si>
  <si>
    <t>36775002-9EC3-4889-AD4F-80DC6855C8D82004-10-04 00:24:32.693</t>
  </si>
  <si>
    <t>36775002-9EC3-4889-AD4F-80DC6855C8D82004-10-03 10:27:00.830</t>
  </si>
  <si>
    <t>36775002-9EC3-4889-AD4F-80DC6855C8D82004-10-03 17:43:49.787</t>
  </si>
  <si>
    <t>36775002-9EC3-4889-AD4F-80DC6855C8D82004-10-03 16:20:11.267</t>
  </si>
  <si>
    <t>36775002-9EC3-4889-AD4F-80DC6855C8D82004-10-04 19:21:22.907</t>
  </si>
  <si>
    <t>36775002-9EC3-4889-AD4F-80DC6855C8D82004-10-04 18:44:08.940</t>
  </si>
  <si>
    <t>36775002-9EC3-4889-AD4F-80DC6855C8D82004-10-04 11:53:44.617</t>
  </si>
  <si>
    <t>36775002-9EC3-4889-AD4F-80DC6855C8D82004-10-04 12:31:35.380</t>
  </si>
  <si>
    <t>36775002-9EC3-4889-AD4F-80DC6855C8D82004-10-04 16:30:21.970</t>
  </si>
  <si>
    <t>36775002-9EC3-4889-AD4F-80DC6855C8D82004-10-04 16:07:42.117</t>
  </si>
  <si>
    <t>36775002-9EC3-4889-AD4F-80DC6855C8D82004-10-04 07:05:40.030</t>
  </si>
  <si>
    <t>36775002-9EC3-4889-AD4F-80DC6855C8D82004-10-04 11:22:56.143</t>
  </si>
  <si>
    <t>36775002-9EC3-4889-AD4F-80DC6855C8D82004-10-04 08:15:48.383</t>
  </si>
  <si>
    <t>36775002-9EC3-4889-AD4F-80DC6855C8D82004-10-04 06:14:20.430</t>
  </si>
  <si>
    <t>36775002-9EC3-4889-AD4F-80DC6855C8D82004-10-05 01:45:21.257</t>
  </si>
  <si>
    <t>36775002-9EC3-4889-AD4F-80DC6855C8D82004-10-04 10:27:27.527</t>
  </si>
  <si>
    <t>36775002-9EC3-4889-AD4F-80DC6855C8D82004-10-04 05:56:08.653</t>
  </si>
  <si>
    <t>36775002-9EC3-4889-AD4F-80DC6855C8D82004-10-04 21:16:27.820</t>
  </si>
  <si>
    <t>36775002-9EC3-4889-AD4F-80DC6855C8D82004-10-04 03:57:14.450</t>
  </si>
  <si>
    <t>36775002-9EC3-4889-AD4F-80DC6855C8D82004-10-04 08:26:11.917</t>
  </si>
  <si>
    <t>36775002-9EC3-4889-AD4F-80DC6855C8D82004-10-04 12:33:26.133</t>
  </si>
  <si>
    <t>36775002-9EC3-4889-AD4F-80DC6855C8D82004-10-04 17:47:01.133</t>
  </si>
  <si>
    <t>36775002-9EC3-4889-AD4F-80DC6855C8D82004-10-04 13:18:46.627</t>
  </si>
  <si>
    <t>36775002-9EC3-4889-AD4F-80DC6855C8D82004-10-04 10:52:58.537</t>
  </si>
  <si>
    <t>36775002-9EC3-4889-AD4F-80DC6855C8D82004-10-04 20:39:24.313</t>
  </si>
  <si>
    <t>36775002-9EC3-4889-AD4F-80DC6855C8D82004-10-04 20:21:05.610</t>
  </si>
  <si>
    <t>36775002-9EC3-4889-AD4F-80DC6855C8D82004-10-04 04:46:44.500</t>
  </si>
  <si>
    <t>36775002-9EC3-4889-AD4F-80DC6855C8D82004-10-04 06:34:26.540</t>
  </si>
  <si>
    <t>36775002-9EC3-4889-AD4F-80DC6855C8D82004-10-05 00:53:48.170</t>
  </si>
  <si>
    <t>36775002-9EC3-4889-AD4F-80DC6855C8D82004-10-04 18:51:32.210</t>
  </si>
  <si>
    <t>36775002-9EC3-4889-AD4F-80DC6855C8D82004-10-04 21:36:39.310</t>
  </si>
  <si>
    <t>36775002-9EC3-4889-AD4F-80DC6855C8D82004-10-04 16:46:55.730</t>
  </si>
  <si>
    <t>36775002-9EC3-4889-AD4F-80DC6855C8D82004-10-04 17:26:44.957</t>
  </si>
  <si>
    <t>36775002-9EC3-4889-AD4F-80DC6855C8D82004-10-04 06:40:48.950</t>
  </si>
  <si>
    <t>36775002-9EC3-4889-AD4F-80DC6855C8D82004-10-04 03:33:35.860</t>
  </si>
  <si>
    <t>36775002-9EC3-4889-AD4F-80DC6855C8D82004-10-05 23:31:56.783</t>
  </si>
  <si>
    <t>36775002-9EC3-4889-AD4F-80DC6855C8D82004-10-05 14:44:53.883</t>
  </si>
  <si>
    <t>36775002-9EC3-4889-AD4F-80DC6855C8D82004-10-05 22:24:36.753</t>
  </si>
  <si>
    <t>36775002-9EC3-4889-AD4F-80DC6855C8D82004-10-05 12:30:12.673</t>
  </si>
  <si>
    <t>36775002-9EC3-4889-AD4F-80DC6855C8D82004-10-05 21:52:41.527</t>
  </si>
  <si>
    <t>36775002-9EC3-4889-AD4F-80DC6855C8D82004-10-05 10:30:01.123</t>
  </si>
  <si>
    <t>36775002-9EC3-4889-AD4F-80DC6855C8D82004-10-05 07:01:44.223</t>
  </si>
  <si>
    <t>36775002-9EC3-4889-AD4F-80DC6855C8D82004-10-05 05:44:09.733</t>
  </si>
  <si>
    <t>36775002-9EC3-4889-AD4F-80DC6855C8D82004-10-06 00:03:49.543</t>
  </si>
  <si>
    <t>36775002-9EC3-4889-AD4F-80DC6855C8D82004-10-05 11:39:54.930</t>
  </si>
  <si>
    <t>36775002-9EC3-4889-AD4F-80DC6855C8D82004-10-05 08:22:02.883</t>
  </si>
  <si>
    <t>36775002-9EC3-4889-AD4F-80DC6855C8D82004-10-05 02:57:01.840</t>
  </si>
  <si>
    <t>36775002-9EC3-4889-AD4F-80DC6855C8D82004-10-05 12:14:20.797</t>
  </si>
  <si>
    <t>36775002-9EC3-4889-AD4F-80DC6855C8D82004-10-05 06:10:32.470</t>
  </si>
  <si>
    <t>36775002-9EC3-4889-AD4F-80DC6855C8D82004-10-05 13:30:40.427</t>
  </si>
  <si>
    <t>36775002-9EC3-4889-AD4F-80DC6855C8D82004-10-05 16:22:52.033</t>
  </si>
  <si>
    <t>36775002-9EC3-4889-AD4F-80DC6855C8D82004-10-05 15:56:03.660</t>
  </si>
  <si>
    <t>36775002-9EC3-4889-AD4F-80DC6855C8D82004-10-05 03:49:58.100</t>
  </si>
  <si>
    <t>36775002-9EC3-4889-AD4F-80DC6855C8D82004-10-05 23:54:49.687</t>
  </si>
  <si>
    <t>36775002-9EC3-4889-AD4F-80DC6855C8D82004-10-05 04:46:36.693</t>
  </si>
  <si>
    <t>36775002-9EC3-4889-AD4F-80DC6855C8D82004-10-05 12:24:05.837</t>
  </si>
  <si>
    <t>36775002-9EC3-4889-AD4F-80DC6855C8D82004-10-05 19:41:35.937</t>
  </si>
  <si>
    <t>36775002-9EC3-4889-AD4F-80DC6855C8D82004-10-05 16:17:12.900</t>
  </si>
  <si>
    <t>36775002-9EC3-4889-AD4F-80DC6855C8D82004-10-05 12:43:17.923</t>
  </si>
  <si>
    <t>36775002-9EC3-4889-AD4F-80DC6855C8D82004-10-07 00:28:30.123</t>
  </si>
  <si>
    <t>36775002-9EC3-4889-AD4F-80DC6855C8D82004-10-06 03:12:50.367</t>
  </si>
  <si>
    <t>36775002-9EC3-4889-AD4F-80DC6855C8D82004-10-06 22:25:35.133</t>
  </si>
  <si>
    <t>36775002-9EC3-4889-AD4F-80DC6855C8D82004-10-06 04:39:17.997</t>
  </si>
  <si>
    <t>36775002-9EC3-4889-AD4F-80DC6855C8D82004-10-06 19:33:12.773</t>
  </si>
  <si>
    <t>36775002-9EC3-4889-AD4F-80DC6855C8D82004-10-06 13:10:33.993</t>
  </si>
  <si>
    <t>36775002-9EC3-4889-AD4F-80DC6855C8D82004-10-06 20:45:06.593</t>
  </si>
  <si>
    <t>36775002-9EC3-4889-AD4F-80DC6855C8D82004-10-06 11:41:47.233</t>
  </si>
  <si>
    <t>36775002-9EC3-4889-AD4F-80DC6855C8D82004-10-06 10:37:13.627</t>
  </si>
  <si>
    <t>36775002-9EC3-4889-AD4F-80DC6855C8D82004-10-07 01:15:19.673</t>
  </si>
  <si>
    <t>36775002-9EC3-4889-AD4F-80DC6855C8D82004-10-06 06:47:52.790</t>
  </si>
  <si>
    <t>36775002-9EC3-4889-AD4F-80DC6855C8D82004-10-06 18:42:28.320</t>
  </si>
  <si>
    <t>36775002-9EC3-4889-AD4F-80DC6855C8D82004-10-06 08:16:12.583</t>
  </si>
  <si>
    <t>36775002-9EC3-4889-AD4F-80DC6855C8D82004-10-07 00:19:24.417</t>
  </si>
  <si>
    <t>36775002-9EC3-4889-AD4F-80DC6855C8D82004-10-06 02:23:31.913</t>
  </si>
  <si>
    <t>36775002-9EC3-4889-AD4F-80DC6855C8D82004-10-06 18:45:49.790</t>
  </si>
  <si>
    <t>36775002-9EC3-4889-AD4F-80DC6855C8D82004-10-06 05:43:16.603</t>
  </si>
  <si>
    <t>36775002-9EC3-4889-AD4F-80DC6855C8D82004-10-06 15:51:44.470</t>
  </si>
  <si>
    <t>36775002-9EC3-4889-AD4F-80DC6855C8D82004-10-06 20:25:20.303</t>
  </si>
  <si>
    <t>36775002-9EC3-4889-AD4F-80DC6855C8D82004-10-06 20:01:09.767</t>
  </si>
  <si>
    <t>36775002-9EC3-4889-AD4F-80DC6855C8D82004-10-06 10:28:51.577</t>
  </si>
  <si>
    <t>36775002-9EC3-4889-AD4F-80DC6855C8D82004-10-06 19:58:39.173</t>
  </si>
  <si>
    <t>36775002-9EC3-4889-AD4F-80DC6855C8D82004-10-06 09:18:41.233</t>
  </si>
  <si>
    <t>36775002-9EC3-4889-AD4F-80DC6855C8D82004-10-06 05:58:53.663</t>
  </si>
  <si>
    <t>36775002-9EC3-4889-AD4F-80DC6855C8D82004-10-07 09:28:44.117</t>
  </si>
  <si>
    <t>36775002-9EC3-4889-AD4F-80DC6855C8D82004-10-07 17:52:19.713</t>
  </si>
  <si>
    <t>36775002-9EC3-4889-AD4F-80DC6855C8D82004-10-07 22:12:47.873</t>
  </si>
  <si>
    <t>36775002-9EC3-4889-AD4F-80DC6855C8D82004-10-07 13:53:31.563</t>
  </si>
  <si>
    <t>36775002-9EC3-4889-AD4F-80DC6855C8D82004-10-07 06:43:00.903</t>
  </si>
  <si>
    <t>36775002-9EC3-4889-AD4F-80DC6855C8D82004-10-08 00:01:57.160</t>
  </si>
  <si>
    <t>36775002-9EC3-4889-AD4F-80DC6855C8D82004-10-07 11:19:56.593</t>
  </si>
  <si>
    <t>36775002-9EC3-4889-AD4F-80DC6855C8D82004-10-08 02:01:31.980</t>
  </si>
  <si>
    <t>36775002-9EC3-4889-AD4F-80DC6855C8D82004-10-07 18:34:05.033</t>
  </si>
  <si>
    <t>36775002-9EC3-4889-AD4F-80DC6855C8D82004-10-07 04:05:56.390</t>
  </si>
  <si>
    <t>36775002-9EC3-4889-AD4F-80DC6855C8D82004-10-07 10:25:17.093</t>
  </si>
  <si>
    <t>36775002-9EC3-4889-AD4F-80DC6855C8D82004-10-07 18:00:32.587</t>
  </si>
  <si>
    <t>36775002-9EC3-4889-AD4F-80DC6855C8D82004-10-07 07:20:41.037</t>
  </si>
  <si>
    <t>36775002-9EC3-4889-AD4F-80DC6855C8D82004-10-07 11:22:05.607</t>
  </si>
  <si>
    <t>36775002-9EC3-4889-AD4F-80DC6855C8D82004-10-07 09:24:42.827</t>
  </si>
  <si>
    <t>36775002-9EC3-4889-AD4F-80DC6855C8D82004-10-07 20:50:18.407</t>
  </si>
  <si>
    <t>36775002-9EC3-4889-AD4F-80DC6855C8D82004-10-07 03:50:13.687</t>
  </si>
  <si>
    <t>36775002-9EC3-4889-AD4F-80DC6855C8D82004-10-07 19:04:38.110</t>
  </si>
  <si>
    <t>36775002-9EC3-4889-AD4F-80DC6855C8D82004-10-07 08:00:50.157</t>
  </si>
  <si>
    <t>36775002-9EC3-4889-AD4F-80DC6855C8D82004-10-07 14:12:59.990</t>
  </si>
  <si>
    <t>36775002-9EC3-4889-AD4F-80DC6855C8D82004-10-07 15:15:08.553</t>
  </si>
  <si>
    <t>36775002-9EC3-4889-AD4F-80DC6855C8D82004-10-07 18:00:44.437</t>
  </si>
  <si>
    <t>36775002-9EC3-4889-AD4F-80DC6855C8D82004-10-08 09:43:00.650</t>
  </si>
  <si>
    <t>36775002-9EC3-4889-AD4F-80DC6855C8D82004-10-08 17:59:55.940</t>
  </si>
  <si>
    <t>36775002-9EC3-4889-AD4F-80DC6855C8D82004-10-09 00:41:51.473</t>
  </si>
  <si>
    <t>36775002-9EC3-4889-AD4F-80DC6855C8D82004-10-08 03:47:40.430</t>
  </si>
  <si>
    <t>36775002-9EC3-4889-AD4F-80DC6855C8D82004-10-09 00:36:17.890</t>
  </si>
  <si>
    <t>36775002-9EC3-4889-AD4F-80DC6855C8D82004-10-08 18:08:01.330</t>
  </si>
  <si>
    <t>36775002-9EC3-4889-AD4F-80DC6855C8D82004-10-09 00:57:15.547</t>
  </si>
  <si>
    <t>36775002-9EC3-4889-AD4F-80DC6855C8D82004-10-08 22:40:06.523</t>
  </si>
  <si>
    <t>36775002-9EC3-4889-AD4F-80DC6855C8D82004-10-08 23:36:20.977</t>
  </si>
  <si>
    <t>36775002-9EC3-4889-AD4F-80DC6855C8D82004-10-08 04:26:31.700</t>
  </si>
  <si>
    <t>36775002-9EC3-4889-AD4F-80DC6855C8D82004-10-08 10:31:00.777</t>
  </si>
  <si>
    <t>36775002-9EC3-4889-AD4F-80DC6855C8D82004-10-08 13:41:55.510</t>
  </si>
  <si>
    <t>36775002-9EC3-4889-AD4F-80DC6855C8D82004-10-08 11:47:18.923</t>
  </si>
  <si>
    <t>36775002-9EC3-4889-AD4F-80DC6855C8D82004-10-08 12:43:00.510</t>
  </si>
  <si>
    <t>36775002-9EC3-4889-AD4F-80DC6855C8D82004-10-08 04:35:03.643</t>
  </si>
  <si>
    <t>36775002-9EC3-4889-AD4F-80DC6855C8D82004-10-08 11:30:40.017</t>
  </si>
  <si>
    <t>36775002-9EC3-4889-AD4F-80DC6855C8D82004-10-08 20:25:33.550</t>
  </si>
  <si>
    <t>36775002-9EC3-4889-AD4F-80DC6855C8D82004-10-08 09:00:34.770</t>
  </si>
  <si>
    <t>36775002-9EC3-4889-AD4F-80DC6855C8D82004-10-08 08:33:03.633</t>
  </si>
  <si>
    <t>36775002-9EC3-4889-AD4F-80DC6855C8D82004-10-08 03:43:04.207</t>
  </si>
  <si>
    <t>36775002-9EC3-4889-AD4F-80DC6855C8D82004-10-08 20:08:54.320</t>
  </si>
  <si>
    <t>36775002-9EC3-4889-AD4F-80DC6855C8D82004-10-08 18:05:38.727</t>
  </si>
  <si>
    <t>36775002-9EC3-4889-AD4F-80DC6855C8D82004-10-09 00:51:50.587</t>
  </si>
  <si>
    <t>36775002-9EC3-4889-AD4F-80DC6855C8D82004-10-09 00:13:53.430</t>
  </si>
  <si>
    <t>36775002-9EC3-4889-AD4F-80DC6855C8D82004-10-08 16:12:28.350</t>
  </si>
  <si>
    <t>36775002-9EC3-4889-AD4F-80DC6855C8D82004-10-09 01:41:20.860</t>
  </si>
  <si>
    <t>36775002-9EC3-4889-AD4F-80DC6855C8D82004-10-09 12:41:46.027</t>
  </si>
  <si>
    <t>36775002-9EC3-4889-AD4F-80DC6855C8D82004-10-09 17:25:06.230</t>
  </si>
  <si>
    <t>36775002-9EC3-4889-AD4F-80DC6855C8D82004-10-09 04:25:34.257</t>
  </si>
  <si>
    <t>36775002-9EC3-4889-AD4F-80DC6855C8D82004-10-09 07:58:15.840</t>
  </si>
  <si>
    <t>36775002-9EC3-4889-AD4F-80DC6855C8D82004-10-09 17:07:02.787</t>
  </si>
  <si>
    <t>36775002-9EC3-4889-AD4F-80DC6855C8D82004-10-09 09:02:40.787</t>
  </si>
  <si>
    <t>36775002-9EC3-4889-AD4F-80DC6855C8D82004-10-09 09:33:20.227</t>
  </si>
  <si>
    <t>36775002-9EC3-4889-AD4F-80DC6855C8D82004-10-09 04:36:46.313</t>
  </si>
  <si>
    <t>36775002-9EC3-4889-AD4F-80DC6855C8D82004-10-09 23:12:17.043</t>
  </si>
  <si>
    <t>36775002-9EC3-4889-AD4F-80DC6855C8D82004-10-09 05:31:08.027</t>
  </si>
  <si>
    <t>36775002-9EC3-4889-AD4F-80DC6855C8D82004-10-10 00:27:39.250</t>
  </si>
  <si>
    <t>36775002-9EC3-4889-AD4F-80DC6855C8D82004-10-09 02:14:13.403</t>
  </si>
  <si>
    <t>36775002-9EC3-4889-AD4F-80DC6855C8D82004-10-09 06:57:07.390</t>
  </si>
  <si>
    <t>36775002-9EC3-4889-AD4F-80DC6855C8D82004-10-09 04:51:40.953</t>
  </si>
  <si>
    <t>36775002-9EC3-4889-AD4F-80DC6855C8D82004-10-09 06:45:59.333</t>
  </si>
  <si>
    <t>36775002-9EC3-4889-AD4F-80DC6855C8D82004-10-09 12:23:25.633</t>
  </si>
  <si>
    <t>36775002-9EC3-4889-AD4F-80DC6855C8D82004-10-09 21:42:53.047</t>
  </si>
  <si>
    <t>36775002-9EC3-4889-AD4F-80DC6855C8D82004-10-09 10:23:00.303</t>
  </si>
  <si>
    <t>36775002-9EC3-4889-AD4F-80DC6855C8D82004-10-09 08:26:44.240</t>
  </si>
  <si>
    <t>36775002-9EC3-4889-AD4F-80DC6855C8D82004-10-09 07:54:39.680</t>
  </si>
  <si>
    <t>36775002-9EC3-4889-AD4F-80DC6855C8D82004-10-09 15:16:17.273</t>
  </si>
  <si>
    <t>36775002-9EC3-4889-AD4F-80DC6855C8D82004-10-09 06:29:32.773</t>
  </si>
  <si>
    <t>36775002-9EC3-4889-AD4F-80DC6855C8D82004-10-09 21:15:29.540</t>
  </si>
  <si>
    <t>36775002-9EC3-4889-AD4F-80DC6855C8D82004-10-09 19:55:10.240</t>
  </si>
  <si>
    <t>36775002-9EC3-4889-AD4F-80DC6855C8D82004-10-09 23:05:49.660</t>
  </si>
  <si>
    <t>36775002-9EC3-4889-AD4F-80DC6855C8D82004-10-09 03:02:06.427</t>
  </si>
  <si>
    <t>36775002-9EC3-4889-AD4F-80DC6855C8D82004-10-11 00:50:31.030</t>
  </si>
  <si>
    <t>36775002-9EC3-4889-AD4F-80DC6855C8D82004-10-10 06:18:28.653</t>
  </si>
  <si>
    <t>36775002-9EC3-4889-AD4F-80DC6855C8D82004-10-10 03:45:08.470</t>
  </si>
  <si>
    <t>36775002-9EC3-4889-AD4F-80DC6855C8D82004-10-10 22:13:07.503</t>
  </si>
  <si>
    <t>36775002-9EC3-4889-AD4F-80DC6855C8D82004-10-10 18:33:46.023</t>
  </si>
  <si>
    <t>36775002-9EC3-4889-AD4F-80DC6855C8D82004-10-10 17:26:37.367</t>
  </si>
  <si>
    <t>36775002-9EC3-4889-AD4F-80DC6855C8D82004-10-10 15:49:46.957</t>
  </si>
  <si>
    <t>36775002-9EC3-4889-AD4F-80DC6855C8D82004-10-10 19:25:07.697</t>
  </si>
  <si>
    <t>36775002-9EC3-4889-AD4F-80DC6855C8D82004-10-10 03:17:28.173</t>
  </si>
  <si>
    <t>36775002-9EC3-4889-AD4F-80DC6855C8D82004-10-10 03:00:13.637</t>
  </si>
  <si>
    <t>36775002-9EC3-4889-AD4F-80DC6855C8D82004-10-10 10:23:37.173</t>
  </si>
  <si>
    <t>36775002-9EC3-4889-AD4F-80DC6855C8D82004-10-10 18:21:20.050</t>
  </si>
  <si>
    <t>36775002-9EC3-4889-AD4F-80DC6855C8D82004-10-10 12:14:28.860</t>
  </si>
  <si>
    <t>36775002-9EC3-4889-AD4F-80DC6855C8D82004-10-10 22:47:08.143</t>
  </si>
  <si>
    <t>36775002-9EC3-4889-AD4F-80DC6855C8D82004-10-10 17:40:51.147</t>
  </si>
  <si>
    <t>36775002-9EC3-4889-AD4F-80DC6855C8D82004-10-10 22:27:12.593</t>
  </si>
  <si>
    <t>36775002-9EC3-4889-AD4F-80DC6855C8D82004-10-10 03:22:10.803</t>
  </si>
  <si>
    <t>36775002-9EC3-4889-AD4F-80DC6855C8D82004-10-10 08:41:35.363</t>
  </si>
  <si>
    <t>36775002-9EC3-4889-AD4F-80DC6855C8D82004-10-10 20:13:40.223</t>
  </si>
  <si>
    <t>36775002-9EC3-4889-AD4F-80DC6855C8D82004-10-10 07:17:12.793</t>
  </si>
  <si>
    <t>36775002-9EC3-4889-AD4F-80DC6855C8D82004-10-10 05:41:27.783</t>
  </si>
  <si>
    <t>36775002-9EC3-4889-AD4F-80DC6855C8D82004-10-10 06:24:00.330</t>
  </si>
  <si>
    <t>36775002-9EC3-4889-AD4F-80DC6855C8D82004-10-10 04:52:46.113</t>
  </si>
  <si>
    <t>36775002-9EC3-4889-AD4F-80DC6855C8D82004-10-10 16:49:08.227</t>
  </si>
  <si>
    <t>36775002-9EC3-4889-AD4F-80DC6855C8D82004-10-11 00:42:11.090</t>
  </si>
  <si>
    <t>36775002-9EC3-4889-AD4F-80DC6855C8D82004-10-10 03:09:43.813</t>
  </si>
  <si>
    <t>36775002-9EC3-4889-AD4F-80DC6855C8D82004-10-10 19:00:20.633</t>
  </si>
  <si>
    <t>36775002-9EC3-4889-AD4F-80DC6855C8D82004-10-12 00:11:07.240</t>
  </si>
  <si>
    <t>36775002-9EC3-4889-AD4F-80DC6855C8D82004-10-11 05:29:43.913</t>
  </si>
  <si>
    <t>36775002-9EC3-4889-AD4F-80DC6855C8D82004-10-11 10:51:14.823</t>
  </si>
  <si>
    <t>36775002-9EC3-4889-AD4F-80DC6855C8D82004-10-11 23:45:52.630</t>
  </si>
  <si>
    <t>36775002-9EC3-4889-AD4F-80DC6855C8D82004-10-11 23:41:30.220</t>
  </si>
  <si>
    <t>36775002-9EC3-4889-AD4F-80DC6855C8D82004-10-11 16:57:49.383</t>
  </si>
  <si>
    <t>36775002-9EC3-4889-AD4F-80DC6855C8D82004-10-12 01:03:10.043</t>
  </si>
  <si>
    <t>36775002-9EC3-4889-AD4F-80DC6855C8D82004-10-11 04:49:37.490</t>
  </si>
  <si>
    <t>36775002-9EC3-4889-AD4F-80DC6855C8D82004-10-11 18:18:45.133</t>
  </si>
  <si>
    <t>36775002-9EC3-4889-AD4F-80DC6855C8D82004-10-11 11:34:07.173</t>
  </si>
  <si>
    <t>36775002-9EC3-4889-AD4F-80DC6855C8D82004-10-11 02:58:06.693</t>
  </si>
  <si>
    <t>36775002-9EC3-4889-AD4F-80DC6855C8D82004-10-12 01:34:39.753</t>
  </si>
  <si>
    <t>36775002-9EC3-4889-AD4F-80DC6855C8D82004-10-11 23:28:38.987</t>
  </si>
  <si>
    <t>36775002-9EC3-4889-AD4F-80DC6855C8D82004-10-11 23:29:17.200</t>
  </si>
  <si>
    <t>36775002-9EC3-4889-AD4F-80DC6855C8D82004-10-11 23:13:17.767</t>
  </si>
  <si>
    <t>36775002-9EC3-4889-AD4F-80DC6855C8D82004-10-11 14:44:55.477</t>
  </si>
  <si>
    <t>36775002-9EC3-4889-AD4F-80DC6855C8D82004-10-11 06:29:42.473</t>
  </si>
  <si>
    <t>36775002-9EC3-4889-AD4F-80DC6855C8D82004-10-11 07:36:44.870</t>
  </si>
  <si>
    <t>36775002-9EC3-4889-AD4F-80DC6855C8D82004-10-11 11:15:20.480</t>
  </si>
  <si>
    <t>36775002-9EC3-4889-AD4F-80DC6855C8D82004-10-11 12:10:11.683</t>
  </si>
  <si>
    <t>36775002-9EC3-4889-AD4F-80DC6855C8D82004-10-11 13:09:55.900</t>
  </si>
  <si>
    <t>36775002-9EC3-4889-AD4F-80DC6855C8D82004-10-11 09:59:41.713</t>
  </si>
  <si>
    <t>36775002-9EC3-4889-AD4F-80DC6855C8D82004-10-11 20:28:44.357</t>
  </si>
  <si>
    <t>36775002-9EC3-4889-AD4F-80DC6855C8D82004-10-11 05:55:35.790</t>
  </si>
  <si>
    <t>36775002-9EC3-4889-AD4F-80DC6855C8D82004-10-11 08:14:19.397</t>
  </si>
  <si>
    <t>36775002-9EC3-4889-AD4F-80DC6855C8D82004-10-11 03:14:18.083</t>
  </si>
  <si>
    <t>36775002-9EC3-4889-AD4F-80DC6855C8D82004-10-12 00:32:01.743</t>
  </si>
  <si>
    <t>36775002-9EC3-4889-AD4F-80DC6855C8D82004-10-12 01:05:43.510</t>
  </si>
  <si>
    <t>36775002-9EC3-4889-AD4F-80DC6855C8D82004-10-11 18:40:53.370</t>
  </si>
  <si>
    <t>36775002-9EC3-4889-AD4F-80DC6855C8D82004-10-11 17:15:41.150</t>
  </si>
  <si>
    <t>36775002-9EC3-4889-AD4F-80DC6855C8D82004-10-13 00:23:27.737</t>
  </si>
  <si>
    <t>36775002-9EC3-4889-AD4F-80DC6855C8D82004-10-12 21:43:08.467</t>
  </si>
  <si>
    <t>36775002-9EC3-4889-AD4F-80DC6855C8D82004-10-12 06:54:40.153</t>
  </si>
  <si>
    <t>36775002-9EC3-4889-AD4F-80DC6855C8D82004-10-12 11:56:18.670</t>
  </si>
  <si>
    <t>36775002-9EC3-4889-AD4F-80DC6855C8D82004-10-12 23:19:51.877</t>
  </si>
  <si>
    <t>36775002-9EC3-4889-AD4F-80DC6855C8D82004-10-13 01:43:00.423</t>
  </si>
  <si>
    <t>36775002-9EC3-4889-AD4F-80DC6855C8D82004-10-12 19:11:33.077</t>
  </si>
  <si>
    <t>36775002-9EC3-4889-AD4F-80DC6855C8D82004-10-12 22:23:36.240</t>
  </si>
  <si>
    <t>36775002-9EC3-4889-AD4F-80DC6855C8D82004-10-12 05:09:50.087</t>
  </si>
  <si>
    <t>36775002-9EC3-4889-AD4F-80DC6855C8D82004-10-12 14:02:30.363</t>
  </si>
  <si>
    <t>36775002-9EC3-4889-AD4F-80DC6855C8D82004-10-12 06:13:41.883</t>
  </si>
  <si>
    <t>36775002-9EC3-4889-AD4F-80DC6855C8D82004-10-12 06:19:21.283</t>
  </si>
  <si>
    <t>36775002-9EC3-4889-AD4F-80DC6855C8D82004-10-12 18:10:24.513</t>
  </si>
  <si>
    <t>36775002-9EC3-4889-AD4F-80DC6855C8D82004-10-12 06:20:20.830</t>
  </si>
  <si>
    <t>36775002-9EC3-4889-AD4F-80DC6855C8D82004-10-12 22:30:44.113</t>
  </si>
  <si>
    <t>36775002-9EC3-4889-AD4F-80DC6855C8D82004-10-12 03:21:37.700</t>
  </si>
  <si>
    <t>36775002-9EC3-4889-AD4F-80DC6855C8D82004-10-12 05:02:48.410</t>
  </si>
  <si>
    <t>36775002-9EC3-4889-AD4F-80DC6855C8D82004-10-12 10:43:17.537</t>
  </si>
  <si>
    <t>36775002-9EC3-4889-AD4F-80DC6855C8D82004-10-12 04:54:08.257</t>
  </si>
  <si>
    <t>36775002-9EC3-4889-AD4F-80DC6855C8D82004-10-12 09:46:17.120</t>
  </si>
  <si>
    <t>36775002-9EC3-4889-AD4F-80DC6855C8D82004-10-12 08:08:38.687</t>
  </si>
  <si>
    <t>36775002-9EC3-4889-AD4F-80DC6855C8D82004-10-12 15:49:08.660</t>
  </si>
  <si>
    <t>36775002-9EC3-4889-AD4F-80DC6855C8D82004-10-12 20:15:13.703</t>
  </si>
  <si>
    <t>36775002-9EC3-4889-AD4F-80DC6855C8D82004-10-12 10:03:00.197</t>
  </si>
  <si>
    <t>36775002-9EC3-4889-AD4F-80DC6855C8D82004-10-12 19:45:09.533</t>
  </si>
  <si>
    <t>36775002-9EC3-4889-AD4F-80DC6855C8D82004-10-14 01:44:15.227</t>
  </si>
  <si>
    <t>36775002-9EC3-4889-AD4F-80DC6855C8D82004-10-13 11:14:06.803</t>
  </si>
  <si>
    <t>36775002-9EC3-4889-AD4F-80DC6855C8D82004-10-13 14:25:25.117</t>
  </si>
  <si>
    <t>36775002-9EC3-4889-AD4F-80DC6855C8D82004-10-13 03:05:02.897</t>
  </si>
  <si>
    <t>36775002-9EC3-4889-AD4F-80DC6855C8D82004-10-13 04:48:38.533</t>
  </si>
  <si>
    <t>36775002-9EC3-4889-AD4F-80DC6855C8D82004-10-14 01:24:06.410</t>
  </si>
  <si>
    <t>36775002-9EC3-4889-AD4F-80DC6855C8D82004-10-13 21:34:04.843</t>
  </si>
  <si>
    <t>36775002-9EC3-4889-AD4F-80DC6855C8D82004-10-13 05:02:44.150</t>
  </si>
  <si>
    <t>36775002-9EC3-4889-AD4F-80DC6855C8D82004-10-13 12:20:25.803</t>
  </si>
  <si>
    <t>36775002-9EC3-4889-AD4F-80DC6855C8D82004-10-13 20:57:18.863</t>
  </si>
  <si>
    <t>36775002-9EC3-4889-AD4F-80DC6855C8D82004-10-13 06:47:07.557</t>
  </si>
  <si>
    <t>36775002-9EC3-4889-AD4F-80DC6855C8D82004-10-13 03:30:14.387</t>
  </si>
  <si>
    <t>36775002-9EC3-4889-AD4F-80DC6855C8D82004-10-13 14:22:06.453</t>
  </si>
  <si>
    <t>36775002-9EC3-4889-AD4F-80DC6855C8D82004-10-13 05:55:50.387</t>
  </si>
  <si>
    <t>36775002-9EC3-4889-AD4F-80DC6855C8D82004-10-13 09:34:54.000</t>
  </si>
  <si>
    <t>36775002-9EC3-4889-AD4F-80DC6855C8D82004-10-14 00:47:18.347</t>
  </si>
  <si>
    <t>36775002-9EC3-4889-AD4F-80DC6855C8D82004-10-13 15:26:41.160</t>
  </si>
  <si>
    <t>36775002-9EC3-4889-AD4F-80DC6855C8D82004-10-13 05:02:47.490</t>
  </si>
  <si>
    <t>36775002-9EC3-4889-AD4F-80DC6855C8D82004-10-13 09:03:38.953</t>
  </si>
  <si>
    <t>36775002-9EC3-4889-AD4F-80DC6855C8D82004-10-13 23:30:01.047</t>
  </si>
  <si>
    <t>36775002-9EC3-4889-AD4F-80DC6855C8D82004-10-13 21:45:32.790</t>
  </si>
  <si>
    <t>36775002-9EC3-4889-AD4F-80DC6855C8D82004-10-14 01:27:29.617</t>
  </si>
  <si>
    <t>36775002-9EC3-4889-AD4F-80DC6855C8D82004-10-14 18:15:31.680</t>
  </si>
  <si>
    <t>36775002-9EC3-4889-AD4F-80DC6855C8D82004-10-14 08:25:53.630</t>
  </si>
  <si>
    <t>36775002-9EC3-4889-AD4F-80DC6855C8D82004-10-14 14:52:18.080</t>
  </si>
  <si>
    <t>36775002-9EC3-4889-AD4F-80DC6855C8D82004-10-14 20:18:45.567</t>
  </si>
  <si>
    <t>36775002-9EC3-4889-AD4F-80DC6855C8D82004-10-14 06:48:00.863</t>
  </si>
  <si>
    <t>36775002-9EC3-4889-AD4F-80DC6855C8D82004-10-14 14:22:35.727</t>
  </si>
  <si>
    <t>36775002-9EC3-4889-AD4F-80DC6855C8D82004-10-14 14:43:08.637</t>
  </si>
  <si>
    <t>36775002-9EC3-4889-AD4F-80DC6855C8D82004-10-14 13:20:19.567</t>
  </si>
  <si>
    <t>36775002-9EC3-4889-AD4F-80DC6855C8D82004-10-14 13:16:43.437</t>
  </si>
  <si>
    <t>36775002-9EC3-4889-AD4F-80DC6855C8D82004-10-14 14:31:01.783</t>
  </si>
  <si>
    <t>36775002-9EC3-4889-AD4F-80DC6855C8D82004-10-14 06:09:05.757</t>
  </si>
  <si>
    <t>36775002-9EC3-4889-AD4F-80DC6855C8D82004-10-14 17:17:15.100</t>
  </si>
  <si>
    <t>36775002-9EC3-4889-AD4F-80DC6855C8D82004-10-14 16:29:19.060</t>
  </si>
  <si>
    <t>36775002-9EC3-4889-AD4F-80DC6855C8D82004-10-14 13:11:48.943</t>
  </si>
  <si>
    <t>36775002-9EC3-4889-AD4F-80DC6855C8D82004-10-14 20:44:49.817</t>
  </si>
  <si>
    <t>36775002-9EC3-4889-AD4F-80DC6855C8D82004-10-14 03:26:54.293</t>
  </si>
  <si>
    <t>36775002-9EC3-4889-AD4F-80DC6855C8D82004-10-14 14:24:56.433</t>
  </si>
  <si>
    <t>36775002-9EC3-4889-AD4F-80DC6855C8D82004-10-14 17:33:49.153</t>
  </si>
  <si>
    <t>36775002-9EC3-4889-AD4F-80DC6855C8D82004-10-14 04:48:58.580</t>
  </si>
  <si>
    <t>36775002-9EC3-4889-AD4F-80DC6855C8D82004-10-14 21:28:10.280</t>
  </si>
  <si>
    <t>36775002-9EC3-4889-AD4F-80DC6855C8D82004-10-14 06:36:17.113</t>
  </si>
  <si>
    <t>36775002-9EC3-4889-AD4F-80DC6855C8D82004-10-14 19:32:17.350</t>
  </si>
  <si>
    <t>36775002-9EC3-4889-AD4F-80DC6855C8D82004-10-14 12:32:06.833</t>
  </si>
  <si>
    <t>36775002-9EC3-4889-AD4F-80DC6855C8D82004-10-14 16:38:33.317</t>
  </si>
  <si>
    <t>36775002-9EC3-4889-AD4F-80DC6855C8D82004-10-14 12:07:15.013</t>
  </si>
  <si>
    <t>36775002-9EC3-4889-AD4F-80DC6855C8D82004-10-14 17:03:17.920</t>
  </si>
  <si>
    <t>36775002-9EC3-4889-AD4F-80DC6855C8D82004-10-14 18:20:59.860</t>
  </si>
  <si>
    <t>36775002-9EC3-4889-AD4F-80DC6855C8D82004-10-16 01:04:26.327</t>
  </si>
  <si>
    <t>36775002-9EC3-4889-AD4F-80DC6855C8D82004-10-15 15:36:14.077</t>
  </si>
  <si>
    <t>36775002-9EC3-4889-AD4F-80DC6855C8D82004-10-15 10:24:56.127</t>
  </si>
  <si>
    <t>36775002-9EC3-4889-AD4F-80DC6855C8D82004-10-15 11:06:05.317</t>
  </si>
  <si>
    <t>36775002-9EC3-4889-AD4F-80DC6855C8D82004-10-15 14:25:36.257</t>
  </si>
  <si>
    <t>36775002-9EC3-4889-AD4F-80DC6855C8D82004-10-16 00:55:54.727</t>
  </si>
  <si>
    <t>36775002-9EC3-4889-AD4F-80DC6855C8D82004-10-15 04:07:04.147</t>
  </si>
  <si>
    <t>36775002-9EC3-4889-AD4F-80DC6855C8D82004-10-15 06:17:15.053</t>
  </si>
  <si>
    <t>36775002-9EC3-4889-AD4F-80DC6855C8D82004-10-15 19:29:40.983</t>
  </si>
  <si>
    <t>36775002-9EC3-4889-AD4F-80DC6855C8D82004-10-15 19:59:20.980</t>
  </si>
  <si>
    <t>36775002-9EC3-4889-AD4F-80DC6855C8D82004-10-15 11:23:42.593</t>
  </si>
  <si>
    <t>36775002-9EC3-4889-AD4F-80DC6855C8D82004-10-15 21:04:40.963</t>
  </si>
  <si>
    <t>36775002-9EC3-4889-AD4F-80DC6855C8D82004-10-15 14:17:35.530</t>
  </si>
  <si>
    <t>36775002-9EC3-4889-AD4F-80DC6855C8D82004-10-15 22:07:32.637</t>
  </si>
  <si>
    <t>36775002-9EC3-4889-AD4F-80DC6855C8D82004-10-15 07:17:44.397</t>
  </si>
  <si>
    <t>36775002-9EC3-4889-AD4F-80DC6855C8D82004-10-15 06:40:53.707</t>
  </si>
  <si>
    <t>36775002-9EC3-4889-AD4F-80DC6855C8D82004-10-15 02:17:57.963</t>
  </si>
  <si>
    <t>36775002-9EC3-4889-AD4F-80DC6855C8D82004-10-15 04:38:41.587</t>
  </si>
  <si>
    <t>36775002-9EC3-4889-AD4F-80DC6855C8D82004-10-15 15:05:30.780</t>
  </si>
  <si>
    <t>36775002-9EC3-4889-AD4F-80DC6855C8D82004-10-15 17:58:10.187</t>
  </si>
  <si>
    <t>36775002-9EC3-4889-AD4F-80DC6855C8D82004-10-15 13:26:43.770</t>
  </si>
  <si>
    <t>36775002-9EC3-4889-AD4F-80DC6855C8D82004-10-15 06:01:40.660</t>
  </si>
  <si>
    <t>36775002-9EC3-4889-AD4F-80DC6855C8D82004-10-15 19:43:56.213</t>
  </si>
  <si>
    <t>36775002-9EC3-4889-AD4F-80DC6855C8D82004-10-15 12:11:07.797</t>
  </si>
  <si>
    <t>36775002-9EC3-4889-AD4F-80DC6855C8D82004-10-15 03:19:18.237</t>
  </si>
  <si>
    <t>36775002-9EC3-4889-AD4F-80DC6855C8D82004-10-15 06:43:26.680</t>
  </si>
  <si>
    <t>36775002-9EC3-4889-AD4F-80DC6855C8D82004-10-15 21:14:51.277</t>
  </si>
  <si>
    <t>36775002-9EC3-4889-AD4F-80DC6855C8D82004-10-15 05:59:35.497</t>
  </si>
  <si>
    <t>36775002-9EC3-4889-AD4F-80DC6855C8D82004-10-16 17:53:26.670</t>
  </si>
  <si>
    <t>36775002-9EC3-4889-AD4F-80DC6855C8D82004-10-16 07:37:20.760</t>
  </si>
  <si>
    <t>36775002-9EC3-4889-AD4F-80DC6855C8D82004-10-16 17:56:30.883</t>
  </si>
  <si>
    <t>36775002-9EC3-4889-AD4F-80DC6855C8D82004-10-16 23:43:31.387</t>
  </si>
  <si>
    <t>36775002-9EC3-4889-AD4F-80DC6855C8D82004-10-16 05:07:59.990</t>
  </si>
  <si>
    <t>36775002-9EC3-4889-AD4F-80DC6855C8D82004-10-16 07:04:16.787</t>
  </si>
  <si>
    <t>36775002-9EC3-4889-AD4F-80DC6855C8D82004-10-16 19:37:57.100</t>
  </si>
  <si>
    <t>36775002-9EC3-4889-AD4F-80DC6855C8D82004-10-16 06:37:34.697</t>
  </si>
  <si>
    <t>36775002-9EC3-4889-AD4F-80DC6855C8D82004-10-16 23:52:33.213</t>
  </si>
  <si>
    <t>36775002-9EC3-4889-AD4F-80DC6855C8D82004-10-16 18:12:55.043</t>
  </si>
  <si>
    <t>36775002-9EC3-4889-AD4F-80DC6855C8D82004-10-16 14:02:27.957</t>
  </si>
  <si>
    <t>36775002-9EC3-4889-AD4F-80DC6855C8D82004-10-16 18:02:27.070</t>
  </si>
  <si>
    <t>36775002-9EC3-4889-AD4F-80DC6855C8D82004-10-17 01:30:33.487</t>
  </si>
  <si>
    <t>36775002-9EC3-4889-AD4F-80DC6855C8D82004-10-16 19:54:11.057</t>
  </si>
  <si>
    <t>36775002-9EC3-4889-AD4F-80DC6855C8D82004-10-16 21:45:18.993</t>
  </si>
  <si>
    <t>36775002-9EC3-4889-AD4F-80DC6855C8D82004-10-16 18:35:52.963</t>
  </si>
  <si>
    <t>36775002-9EC3-4889-AD4F-80DC6855C8D82004-10-16 19:42:28.847</t>
  </si>
  <si>
    <t>36775002-9EC3-4889-AD4F-80DC6855C8D82004-10-16 23:01:48.010</t>
  </si>
  <si>
    <t>36775002-9EC3-4889-AD4F-80DC6855C8D82004-10-16 15:36:39.943</t>
  </si>
  <si>
    <t>36775002-9EC3-4889-AD4F-80DC6855C8D82004-10-16 18:04:09.737</t>
  </si>
  <si>
    <t>36775002-9EC3-4889-AD4F-80DC6855C8D82004-10-17 00:29:43.603</t>
  </si>
  <si>
    <t>36775002-9EC3-4889-AD4F-80DC6855C8D82004-10-16 21:19:07.200</t>
  </si>
  <si>
    <t>36775002-9EC3-4889-AD4F-80DC6855C8D82004-10-16 23:11:09.663</t>
  </si>
  <si>
    <t>36775002-9EC3-4889-AD4F-80DC6855C8D82004-10-16 04:17:05.077</t>
  </si>
  <si>
    <t>36775002-9EC3-4889-AD4F-80DC6855C8D82004-10-16 05:21:06.303</t>
  </si>
  <si>
    <t>36775002-9EC3-4889-AD4F-80DC6855C8D82004-10-16 19:29:50.010</t>
  </si>
  <si>
    <t>36775002-9EC3-4889-AD4F-80DC6855C8D82004-10-16 10:01:09.067</t>
  </si>
  <si>
    <t>36775002-9EC3-4889-AD4F-80DC6855C8D82004-10-16 16:03:10.313</t>
  </si>
  <si>
    <t>36775002-9EC3-4889-AD4F-80DC6855C8D82004-10-17 14:44:47.167</t>
  </si>
  <si>
    <t>36775002-9EC3-4889-AD4F-80DC6855C8D82004-10-17 12:05:31.760</t>
  </si>
  <si>
    <t>36775002-9EC3-4889-AD4F-80DC6855C8D82004-10-17 08:20:49.697</t>
  </si>
  <si>
    <t>36775002-9EC3-4889-AD4F-80DC6855C8D82004-10-17 11:35:05.870</t>
  </si>
  <si>
    <t>36775002-9EC3-4889-AD4F-80DC6855C8D82004-10-17 15:46:25.373</t>
  </si>
  <si>
    <t>36775002-9EC3-4889-AD4F-80DC6855C8D82004-10-17 02:55:26.140</t>
  </si>
  <si>
    <t>36775002-9EC3-4889-AD4F-80DC6855C8D82004-10-17 16:42:55.083</t>
  </si>
  <si>
    <t>36775002-9EC3-4889-AD4F-80DC6855C8D82004-10-17 20:05:13.280</t>
  </si>
  <si>
    <t>36775002-9EC3-4889-AD4F-80DC6855C8D82004-10-17 11:17:42.827</t>
  </si>
  <si>
    <t>36775002-9EC3-4889-AD4F-80DC6855C8D82004-10-17 12:54:35.770</t>
  </si>
  <si>
    <t>36775002-9EC3-4889-AD4F-80DC6855C8D82004-10-17 04:56:19.567</t>
  </si>
  <si>
    <t>36775002-9EC3-4889-AD4F-80DC6855C8D82004-10-17 07:32:17.463</t>
  </si>
  <si>
    <t>36775002-9EC3-4889-AD4F-80DC6855C8D82004-10-17 18:04:25.900</t>
  </si>
  <si>
    <t>36775002-9EC3-4889-AD4F-80DC6855C8D82004-10-17 14:17:57.797</t>
  </si>
  <si>
    <t>36775002-9EC3-4889-AD4F-80DC6855C8D82004-10-17 19:46:22.650</t>
  </si>
  <si>
    <t>36775002-9EC3-4889-AD4F-80DC6855C8D82004-10-17 10:17:54.000</t>
  </si>
  <si>
    <t>36775002-9EC3-4889-AD4F-80DC6855C8D82004-10-17 10:05:26.210</t>
  </si>
  <si>
    <t>36775002-9EC3-4889-AD4F-80DC6855C8D82004-10-17 16:39:10.267</t>
  </si>
  <si>
    <t>36775002-9EC3-4889-AD4F-80DC6855C8D82004-10-17 14:44:19.060</t>
  </si>
  <si>
    <t>36775002-9EC3-4889-AD4F-80DC6855C8D82004-10-17 19:17:52.517</t>
  </si>
  <si>
    <t>36775002-9EC3-4889-AD4F-80DC6855C8D82005-03-09 22:40:49.863</t>
  </si>
  <si>
    <t>36775002-9EC3-4889-AD4F-80DC6855C8D82005-03-09 20:25:22.110</t>
  </si>
  <si>
    <t>36775002-9EC3-4889-AD4F-80DC6855C8D82005-03-09 16:58:01.023</t>
  </si>
  <si>
    <t>36775002-9EC3-4889-AD4F-80DC6855C8D82005-03-09 23:56:14.910</t>
  </si>
  <si>
    <t>36775002-9EC3-4889-AD4F-80DC6855C8D82005-03-09 16:46:01.143</t>
  </si>
  <si>
    <t>36775002-9EC3-4889-AD4F-80DC6855C8D82005-03-09 23:25:33.837</t>
  </si>
  <si>
    <t>36775002-9EC3-4889-AD4F-80DC6855C8D82005-03-09 17:32:34.140</t>
  </si>
  <si>
    <t>36775002-9EC3-4889-AD4F-80DC6855C8D82005-03-09 09:38:53.827</t>
  </si>
  <si>
    <t>36775002-9EC3-4889-AD4F-80DC6855C8D82005-03-09 08:50:35.607</t>
  </si>
  <si>
    <t>36775002-9EC3-4889-AD4F-80DC6855C8D82005-03-09 08:10:06.883</t>
  </si>
  <si>
    <t>36775002-9EC3-4889-AD4F-80DC6855C8D82005-03-09 21:15:57.967</t>
  </si>
  <si>
    <t>36775002-9EC3-4889-AD4F-80DC6855C8D82005-03-09 09:27:30.113</t>
  </si>
  <si>
    <t>36775002-9EC3-4889-AD4F-80DC6855C8D82005-03-09 20:04:07.960</t>
  </si>
  <si>
    <t>36775002-9EC3-4889-AD4F-80DC6855C8D82005-03-09 09:56:04.403</t>
  </si>
  <si>
    <t>36775002-9EC3-4889-AD4F-80DC6855C8D82005-03-10 04:04:54.420</t>
  </si>
  <si>
    <t>36775002-9EC3-4889-AD4F-80DC6855C8D82005-03-10 01:05:48.570</t>
  </si>
  <si>
    <t>36775002-9EC3-4889-AD4F-80DC6855C8D82005-03-09 06:33:55.897</t>
  </si>
  <si>
    <t>36775002-9EC3-4889-AD4F-80DC6855C8D82005-03-09 23:49:56.437</t>
  </si>
  <si>
    <t>36775002-9EC3-4889-AD4F-80DC6855C8D82005-03-09 17:47:42.783</t>
  </si>
  <si>
    <t>36775002-9EC3-4889-AD4F-80DC6855C8D82005-03-09 15:49:20.123</t>
  </si>
  <si>
    <t>36775002-9EC3-4889-AD4F-80DC6855C8D82005-03-10 00:57:20.903</t>
  </si>
  <si>
    <t>36775002-9EC3-4889-AD4F-80DC6855C8D82005-03-10 01:19:42.247</t>
  </si>
  <si>
    <t>36775002-9EC3-4889-AD4F-80DC6855C8D82005-03-11 05:17:47.957</t>
  </si>
  <si>
    <t>36775002-9EC3-4889-AD4F-80DC6855C8D82005-03-10 19:23:04.003</t>
  </si>
  <si>
    <t>36775002-9EC3-4889-AD4F-80DC6855C8D82005-03-11 01:19:06.893</t>
  </si>
  <si>
    <t>36775002-9EC3-4889-AD4F-80DC6855C8D82005-03-10 21:03:47.263</t>
  </si>
  <si>
    <t>36775002-9EC3-4889-AD4F-80DC6855C8D82005-03-10 15:39:00.467</t>
  </si>
  <si>
    <t>36775002-9EC3-4889-AD4F-80DC6855C8D82005-03-10 13:08:16.297</t>
  </si>
  <si>
    <t>36775002-9EC3-4889-AD4F-80DC6855C8D82005-03-11 05:15:50.107</t>
  </si>
  <si>
    <t>36775002-9EC3-4889-AD4F-80DC6855C8D82005-03-11 01:42:08.333</t>
  </si>
  <si>
    <t>36775002-9EC3-4889-AD4F-80DC6855C8D82005-03-10 06:09:29.020</t>
  </si>
  <si>
    <t>36775002-9EC3-4889-AD4F-80DC6855C8D82005-03-10 08:51:50.263</t>
  </si>
  <si>
    <t>36775002-9EC3-4889-AD4F-80DC6855C8D82005-03-10 06:46:21.743</t>
  </si>
  <si>
    <t>36775002-9EC3-4889-AD4F-80DC6855C8D82005-03-10 06:29:38.883</t>
  </si>
  <si>
    <t>36775002-9EC3-4889-AD4F-80DC6855C8D82005-03-10 19:46:13.883</t>
  </si>
  <si>
    <t>36775002-9EC3-4889-AD4F-80DC6855C8D82005-03-10 11:06:05.940</t>
  </si>
  <si>
    <t>36775002-9EC3-4889-AD4F-80DC6855C8D82005-03-10 11:55:18.580</t>
  </si>
  <si>
    <t>36775002-9EC3-4889-AD4F-80DC6855C8D82005-03-10 15:16:19.860</t>
  </si>
  <si>
    <t>36775002-9EC3-4889-AD4F-80DC6855C8D82005-03-10 07:16:17.400</t>
  </si>
  <si>
    <t>36775002-9EC3-4889-AD4F-80DC6855C8D82005-03-10 10:14:34.077</t>
  </si>
  <si>
    <t>36775002-9EC3-4889-AD4F-80DC6855C8D82005-03-11 00:06:25.573</t>
  </si>
  <si>
    <t>36775002-9EC3-4889-AD4F-80DC6855C8D82005-03-10 20:21:40.087</t>
  </si>
  <si>
    <t>36775002-9EC3-4889-AD4F-80DC6855C8D82005-03-10 07:34:12.117</t>
  </si>
  <si>
    <t>36775002-9EC3-4889-AD4F-80DC6855C8D82005-03-10 06:56:02.710</t>
  </si>
  <si>
    <t>36775002-9EC3-4889-AD4F-80DC6855C8D82005-03-10 11:48:32.593</t>
  </si>
  <si>
    <t>36775002-9EC3-4889-AD4F-80DC6855C8D82005-03-10 17:53:37.317</t>
  </si>
  <si>
    <t>36775002-9EC3-4889-AD4F-80DC6855C8D82005-03-10 18:09:22.133</t>
  </si>
  <si>
    <t>36775002-9EC3-4889-AD4F-80DC6855C8D82005-03-10 19:05:57.727</t>
  </si>
  <si>
    <t>36775002-9EC3-4889-AD4F-80DC6855C8D82005-03-10 09:26:49.563</t>
  </si>
  <si>
    <t>36775002-9EC3-4889-AD4F-80DC6855C8D82005-03-10 12:27:32.043</t>
  </si>
  <si>
    <t>36775002-9EC3-4889-AD4F-80DC6855C8D82005-03-10 17:09:07.597</t>
  </si>
  <si>
    <t>36775002-9EC3-4889-AD4F-80DC6855C8D82005-03-11 02:12:34.063</t>
  </si>
  <si>
    <t>36775002-9EC3-4889-AD4F-80DC6855C8D82005-03-10 19:26:21.853</t>
  </si>
  <si>
    <t>36775002-9EC3-4889-AD4F-80DC6855C8D82005-03-12 03:08:55.603</t>
  </si>
  <si>
    <t>36775002-9EC3-4889-AD4F-80DC6855C8D82005-03-11 22:05:16.093</t>
  </si>
  <si>
    <t>36775002-9EC3-4889-AD4F-80DC6855C8D82005-03-11 10:11:32.543</t>
  </si>
  <si>
    <t>36775002-9EC3-4889-AD4F-80DC6855C8D82005-03-12 04:15:46.633</t>
  </si>
  <si>
    <t>36775002-9EC3-4889-AD4F-80DC6855C8D82005-03-11 12:51:04.793</t>
  </si>
  <si>
    <t>36775002-9EC3-4889-AD4F-80DC6855C8D82005-03-11 06:35:41.203</t>
  </si>
  <si>
    <t>36775002-9EC3-4889-AD4F-80DC6855C8D82005-03-11 14:57:12.903</t>
  </si>
  <si>
    <t>36775002-9EC3-4889-AD4F-80DC6855C8D82005-03-11 12:27:15.227</t>
  </si>
  <si>
    <t>36775002-9EC3-4889-AD4F-80DC6855C8D82005-03-12 02:05:40.210</t>
  </si>
  <si>
    <t>36775002-9EC3-4889-AD4F-80DC6855C8D82005-03-11 15:06:02.283</t>
  </si>
  <si>
    <t>36775002-9EC3-4889-AD4F-80DC6855C8D82005-03-11 08:52:30.593</t>
  </si>
  <si>
    <t>36775002-9EC3-4889-AD4F-80DC6855C8D82005-03-11 09:25:22.070</t>
  </si>
  <si>
    <t>36775002-9EC3-4889-AD4F-80DC6855C8D82005-03-11 08:14:14.363</t>
  </si>
  <si>
    <t>36775002-9EC3-4889-AD4F-80DC6855C8D82005-03-12 03:44:09.523</t>
  </si>
  <si>
    <t>36775002-9EC3-4889-AD4F-80DC6855C8D82005-03-11 22:25:56.700</t>
  </si>
  <si>
    <t>36775002-9EC3-4889-AD4F-80DC6855C8D82005-03-11 20:04:57.660</t>
  </si>
  <si>
    <t>36775002-9EC3-4889-AD4F-80DC6855C8D82005-03-11 12:59:54.190</t>
  </si>
  <si>
    <t>36775002-9EC3-4889-AD4F-80DC6855C8D82005-03-11 23:00:41.077</t>
  </si>
  <si>
    <t>36775002-9EC3-4889-AD4F-80DC6855C8D82005-03-11 14:51:28.593</t>
  </si>
  <si>
    <t>36775002-9EC3-4889-AD4F-80DC6855C8D82005-03-11 15:30:51.247</t>
  </si>
  <si>
    <t>36775002-9EC3-4889-AD4F-80DC6855C8D82005-03-11 13:46:52.617</t>
  </si>
  <si>
    <t>36775002-9EC3-4889-AD4F-80DC6855C8D82005-03-11 18:16:00.053</t>
  </si>
  <si>
    <t>36775002-9EC3-4889-AD4F-80DC6855C8D82005-03-12 02:29:30.740</t>
  </si>
  <si>
    <t>36775002-9EC3-4889-AD4F-80DC6855C8D82005-03-12 20:23:24.563</t>
  </si>
  <si>
    <t>36775002-9EC3-4889-AD4F-80DC6855C8D82005-03-12 07:30:47.290</t>
  </si>
  <si>
    <t>36775002-9EC3-4889-AD4F-80DC6855C8D82005-03-12 11:20:22.063</t>
  </si>
  <si>
    <t>36775002-9EC3-4889-AD4F-80DC6855C8D82005-03-12 15:32:10.267</t>
  </si>
  <si>
    <t>36775002-9EC3-4889-AD4F-80DC6855C8D82005-03-12 21:37:14.430</t>
  </si>
  <si>
    <t>36775002-9EC3-4889-AD4F-80DC6855C8D82005-03-12 18:44:34.693</t>
  </si>
  <si>
    <t>36775002-9EC3-4889-AD4F-80DC6855C8D82005-03-12 17:17:10.763</t>
  </si>
  <si>
    <t>36775002-9EC3-4889-AD4F-80DC6855C8D82005-03-12 15:13:33.943</t>
  </si>
  <si>
    <t>36775002-9EC3-4889-AD4F-80DC6855C8D82005-03-13 04:41:20.777</t>
  </si>
  <si>
    <t>36775002-9EC3-4889-AD4F-80DC6855C8D82005-03-12 15:54:29.187</t>
  </si>
  <si>
    <t>36775002-9EC3-4889-AD4F-80DC6855C8D82005-03-12 10:51:11.247</t>
  </si>
  <si>
    <t>36775002-9EC3-4889-AD4F-80DC6855C8D82005-03-12 13:41:02.067</t>
  </si>
  <si>
    <t>36775002-9EC3-4889-AD4F-80DC6855C8D82005-03-12 20:48:17.310</t>
  </si>
  <si>
    <t>36775002-9EC3-4889-AD4F-80DC6855C8D82005-03-12 07:01:54.530</t>
  </si>
  <si>
    <t>36775002-9EC3-4889-AD4F-80DC6855C8D82005-03-12 08:16:59.187</t>
  </si>
  <si>
    <t>36775002-9EC3-4889-AD4F-80DC6855C8D82005-03-12 23:18:55.037</t>
  </si>
  <si>
    <t>36775002-9EC3-4889-AD4F-80DC6855C8D82005-03-12 08:43:22.943</t>
  </si>
  <si>
    <t>36775002-9EC3-4889-AD4F-80DC6855C8D82005-03-12 12:04:41.913</t>
  </si>
  <si>
    <t>36775002-9EC3-4889-AD4F-80DC6855C8D82005-03-13 02:07:49.997</t>
  </si>
  <si>
    <t>36775002-9EC3-4889-AD4F-80DC6855C8D82005-03-13 05:39:15.223</t>
  </si>
  <si>
    <t>36775002-9EC3-4889-AD4F-80DC6855C8D82005-03-12 07:00:49.560</t>
  </si>
  <si>
    <t>36775002-9EC3-4889-AD4F-80DC6855C8D82005-03-12 11:21:40.037</t>
  </si>
  <si>
    <t>36775002-9EC3-4889-AD4F-80DC6855C8D82005-03-12 07:32:34.463</t>
  </si>
  <si>
    <t>36775002-9EC3-4889-AD4F-80DC6855C8D82005-03-12 19:42:03.717</t>
  </si>
  <si>
    <t>36775002-9EC3-4889-AD4F-80DC6855C8D82005-03-13 14:40:07.363</t>
  </si>
  <si>
    <t>36775002-9EC3-4889-AD4F-80DC6855C8D82005-03-13 18:49:46.133</t>
  </si>
  <si>
    <t>36775002-9EC3-4889-AD4F-80DC6855C8D82005-03-14 02:52:47.673</t>
  </si>
  <si>
    <t>36775002-9EC3-4889-AD4F-80DC6855C8D82005-03-13 23:01:56.573</t>
  </si>
  <si>
    <t>36775002-9EC3-4889-AD4F-80DC6855C8D82005-03-14 01:07:03.460</t>
  </si>
  <si>
    <t>36775002-9EC3-4889-AD4F-80DC6855C8D82005-03-14 03:35:22.913</t>
  </si>
  <si>
    <t>36775002-9EC3-4889-AD4F-80DC6855C8D82005-03-13 10:39:46.130</t>
  </si>
  <si>
    <t>36775002-9EC3-4889-AD4F-80DC6855C8D82005-03-13 23:54:51.223</t>
  </si>
  <si>
    <t>36775002-9EC3-4889-AD4F-80DC6855C8D82005-03-13 09:55:51.313</t>
  </si>
  <si>
    <t>36775002-9EC3-4889-AD4F-80DC6855C8D82005-03-13 09:08:15.470</t>
  </si>
  <si>
    <t>36775002-9EC3-4889-AD4F-80DC6855C8D82005-03-14 00:13:30.987</t>
  </si>
  <si>
    <t>36775002-9EC3-4889-AD4F-80DC6855C8D82005-03-14 01:00:00.350</t>
  </si>
  <si>
    <t>36775002-9EC3-4889-AD4F-80DC6855C8D82005-03-13 18:40:47.640</t>
  </si>
  <si>
    <t>36775002-9EC3-4889-AD4F-80DC6855C8D82005-03-13 12:12:57.570</t>
  </si>
  <si>
    <t>36775002-9EC3-4889-AD4F-80DC6855C8D82005-03-13 09:59:27.317</t>
  </si>
  <si>
    <t>36775002-9EC3-4889-AD4F-80DC6855C8D82005-03-13 19:00:29.617</t>
  </si>
  <si>
    <t>36775002-9EC3-4889-AD4F-80DC6855C8D82005-03-14 01:38:22.980</t>
  </si>
  <si>
    <t>36775002-9EC3-4889-AD4F-80DC6855C8D82005-03-14 02:49:17.813</t>
  </si>
  <si>
    <t>36775002-9EC3-4889-AD4F-80DC6855C8D82005-03-13 17:05:48.217</t>
  </si>
  <si>
    <t>36775002-9EC3-4889-AD4F-80DC6855C8D82005-03-13 14:20:31.257</t>
  </si>
  <si>
    <t>36775002-9EC3-4889-AD4F-80DC6855C8D82005-03-13 19:10:20.923</t>
  </si>
  <si>
    <t>36775002-9EC3-4889-AD4F-80DC6855C8D82005-03-13 17:40:47.443</t>
  </si>
  <si>
    <t>36775002-9EC3-4889-AD4F-80DC6855C8D82005-03-13 18:11:45.400</t>
  </si>
  <si>
    <t>36775002-9EC3-4889-AD4F-80DC6855C8D82005-03-14 20:57:04.343</t>
  </si>
  <si>
    <t>36775002-9EC3-4889-AD4F-80DC6855C8D82005-03-15 05:06:39.390</t>
  </si>
  <si>
    <t>36775002-9EC3-4889-AD4F-80DC6855C8D82005-03-14 20:06:44.253</t>
  </si>
  <si>
    <t>36775002-9EC3-4889-AD4F-80DC6855C8D82005-03-14 20:07:59.870</t>
  </si>
  <si>
    <t>36775002-9EC3-4889-AD4F-80DC6855C8D82005-03-14 08:30:23.233</t>
  </si>
  <si>
    <t>36775002-9EC3-4889-AD4F-80DC6855C8D82005-03-15 02:52:25.090</t>
  </si>
  <si>
    <t>36775002-9EC3-4889-AD4F-80DC6855C8D82005-03-14 08:24:35.920</t>
  </si>
  <si>
    <t>36775002-9EC3-4889-AD4F-80DC6855C8D82005-03-14 16:02:26.717</t>
  </si>
  <si>
    <t>36775002-9EC3-4889-AD4F-80DC6855C8D82005-03-14 10:13:48.963</t>
  </si>
  <si>
    <t>36775002-9EC3-4889-AD4F-80DC6855C8D82005-03-14 10:10:09.577</t>
  </si>
  <si>
    <t>36775002-9EC3-4889-AD4F-80DC6855C8D82005-03-14 23:34:09.957</t>
  </si>
  <si>
    <t>36775002-9EC3-4889-AD4F-80DC6855C8D82005-03-14 07:52:55.543</t>
  </si>
  <si>
    <t>36775002-9EC3-4889-AD4F-80DC6855C8D82005-03-14 06:07:39.523</t>
  </si>
  <si>
    <t>36775002-9EC3-4889-AD4F-80DC6855C8D82005-03-14 19:11:33.023</t>
  </si>
  <si>
    <t>36775002-9EC3-4889-AD4F-80DC6855C8D82005-03-14 09:06:03.387</t>
  </si>
  <si>
    <t>36775002-9EC3-4889-AD4F-80DC6855C8D82005-03-14 10:47:46.067</t>
  </si>
  <si>
    <t>36775002-9EC3-4889-AD4F-80DC6855C8D82005-03-14 22:31:04.623</t>
  </si>
  <si>
    <t>36775002-9EC3-4889-AD4F-80DC6855C8D82005-03-14 06:22:28.180</t>
  </si>
  <si>
    <t>36775002-9EC3-4889-AD4F-80DC6855C8D82005-03-14 11:09:23.317</t>
  </si>
  <si>
    <t>36775002-9EC3-4889-AD4F-80DC6855C8D82005-03-15 03:11:27.443</t>
  </si>
  <si>
    <t>36775002-9EC3-4889-AD4F-80DC6855C8D82005-03-15 04:14:13.797</t>
  </si>
  <si>
    <t>36775002-9EC3-4889-AD4F-80DC6855C8D82005-03-15 21:21:31.487</t>
  </si>
  <si>
    <t>36775002-9EC3-4889-AD4F-80DC6855C8D82005-03-15 14:27:56.840</t>
  </si>
  <si>
    <t>36775002-9EC3-4889-AD4F-80DC6855C8D82005-03-15 21:26:10.073</t>
  </si>
  <si>
    <t>36775002-9EC3-4889-AD4F-80DC6855C8D82005-03-16 00:28:29.843</t>
  </si>
  <si>
    <t>36775002-9EC3-4889-AD4F-80DC6855C8D82005-03-15 20:17:39.610</t>
  </si>
  <si>
    <t>36775002-9EC3-4889-AD4F-80DC6855C8D82005-03-15 14:37:06.260</t>
  </si>
  <si>
    <t>36775002-9EC3-4889-AD4F-80DC6855C8D82005-03-15 07:18:23.947</t>
  </si>
  <si>
    <t>36775002-9EC3-4889-AD4F-80DC6855C8D82005-03-15 12:28:52.587</t>
  </si>
  <si>
    <t>36775002-9EC3-4889-AD4F-80DC6855C8D82005-03-15 06:32:07.447</t>
  </si>
  <si>
    <t>36775002-9EC3-4889-AD4F-80DC6855C8D82005-03-15 07:33:13.517</t>
  </si>
  <si>
    <t>36775002-9EC3-4889-AD4F-80DC6855C8D82005-03-16 04:22:34.150</t>
  </si>
  <si>
    <t>36775002-9EC3-4889-AD4F-80DC6855C8D82005-03-15 15:01:04.413</t>
  </si>
  <si>
    <t>36775002-9EC3-4889-AD4F-80DC6855C8D82005-03-15 15:46:09.553</t>
  </si>
  <si>
    <t>36775002-9EC3-4889-AD4F-80DC6855C8D82005-03-15 18:50:57.783</t>
  </si>
  <si>
    <t>36775002-9EC3-4889-AD4F-80DC6855C8D82005-03-15 06:29:08.097</t>
  </si>
  <si>
    <t>36775002-9EC3-4889-AD4F-80DC6855C8D82005-03-16 03:34:34.100</t>
  </si>
  <si>
    <t>36775002-9EC3-4889-AD4F-80DC6855C8D82005-03-15 18:04:33.197</t>
  </si>
  <si>
    <t>36775002-9EC3-4889-AD4F-80DC6855C8D82005-03-15 17:28:30.767</t>
  </si>
  <si>
    <t>36775002-9EC3-4889-AD4F-80DC6855C8D82005-03-16 05:01:20.117</t>
  </si>
  <si>
    <t>36775002-9EC3-4889-AD4F-80DC6855C8D82005-03-15 15:42:39.443</t>
  </si>
  <si>
    <t>36775002-9EC3-4889-AD4F-80DC6855C8D82005-03-15 06:44:52.300</t>
  </si>
  <si>
    <t>36775002-9EC3-4889-AD4F-80DC6855C8D82005-03-16 01:12:58.203</t>
  </si>
  <si>
    <t>36775002-9EC3-4889-AD4F-80DC6855C8D82005-03-15 20:14:48.123</t>
  </si>
  <si>
    <t>36775002-9EC3-4889-AD4F-80DC6855C8D82005-03-15 13:13:26.330</t>
  </si>
  <si>
    <t>36775002-9EC3-4889-AD4F-80DC6855C8D82005-03-15 10:00:31.253</t>
  </si>
  <si>
    <t>36775002-9EC3-4889-AD4F-80DC6855C8D82005-03-16 03:11:29.630</t>
  </si>
  <si>
    <t>36775002-9EC3-4889-AD4F-80DC6855C8D82005-03-16 15:57:49.543</t>
  </si>
  <si>
    <t>36775002-9EC3-4889-AD4F-80DC6855C8D82005-03-16 16:29:43.760</t>
  </si>
  <si>
    <t>36775002-9EC3-4889-AD4F-80DC6855C8D82005-03-16 17:00:02.033</t>
  </si>
  <si>
    <t>36775002-9EC3-4889-AD4F-80DC6855C8D82005-03-16 09:11:58.753</t>
  </si>
  <si>
    <t>36775002-9EC3-4889-AD4F-80DC6855C8D82005-03-16 10:53:20.350</t>
  </si>
  <si>
    <t>36775002-9EC3-4889-AD4F-80DC6855C8D82005-03-16 10:58:00.527</t>
  </si>
  <si>
    <t>36775002-9EC3-4889-AD4F-80DC6855C8D82005-03-16 12:21:50.343</t>
  </si>
  <si>
    <t>36775002-9EC3-4889-AD4F-80DC6855C8D82005-03-16 14:32:45.187</t>
  </si>
  <si>
    <t>36775002-9EC3-4889-AD4F-80DC6855C8D82005-03-16 09:14:29.333</t>
  </si>
  <si>
    <t>36775002-9EC3-4889-AD4F-80DC6855C8D82005-03-16 13:08:40.110</t>
  </si>
  <si>
    <t>36775002-9EC3-4889-AD4F-80DC6855C8D82005-03-16 12:38:18.900</t>
  </si>
  <si>
    <t>36775002-9EC3-4889-AD4F-80DC6855C8D82005-03-16 17:33:41.933</t>
  </si>
  <si>
    <t>36775002-9EC3-4889-AD4F-80DC6855C8D82005-03-16 08:10:16.300</t>
  </si>
  <si>
    <t>36775002-9EC3-4889-AD4F-80DC6855C8D82005-03-16 18:08:40.857</t>
  </si>
  <si>
    <t>36775002-9EC3-4889-AD4F-80DC6855C8D82005-03-16 10:33:17.527</t>
  </si>
  <si>
    <t>36775002-9EC3-4889-AD4F-80DC6855C8D82005-03-16 11:28:03.380</t>
  </si>
  <si>
    <t>36775002-9EC3-4889-AD4F-80DC6855C8D82005-03-16 14:41:34.770</t>
  </si>
  <si>
    <t>36775002-9EC3-4889-AD4F-80DC6855C8D82005-03-16 15:58:49.547</t>
  </si>
  <si>
    <t>36775002-9EC3-4889-AD4F-80DC6855C8D82005-03-16 14:01:18.050</t>
  </si>
  <si>
    <t>36775002-9EC3-4889-AD4F-80DC6855C8D82005-03-16 16:49:00.310</t>
  </si>
  <si>
    <t>36775002-9EC3-4889-AD4F-80DC6855C8D82005-03-16 07:48:22.070</t>
  </si>
  <si>
    <t>36775002-9EC3-4889-AD4F-80DC6855C8D82005-03-16 15:33:31.000</t>
  </si>
  <si>
    <t>36775002-9EC3-4889-AD4F-80DC6855C8D82005-03-16 09:08:47.647</t>
  </si>
  <si>
    <t>36775002-9EC3-4889-AD4F-80DC6855C8D82005-03-16 09:56:19.350</t>
  </si>
  <si>
    <t>36775002-9EC3-4889-AD4F-80DC6855C8D82005-03-16 07:42:43.653</t>
  </si>
  <si>
    <t>36775002-9EC3-4889-AD4F-80DC6855C8D82005-03-16 06:38:10.953</t>
  </si>
  <si>
    <t>36775002-9EC3-4889-AD4F-80DC6855C8D82005-03-16 08:01:23.620</t>
  </si>
  <si>
    <t>36775002-9EC3-4889-AD4F-80DC6855C8D82008-01-30 19:40:07.123</t>
  </si>
  <si>
    <t>36775002-9EC3-4889-AD4F-80DC6855C8D82008-01-31 05:33:50.253</t>
  </si>
  <si>
    <t>36775002-9EC3-4889-AD4F-80DC6855C8D82008-01-31 09:37:12.110</t>
  </si>
  <si>
    <t>36775002-9EC3-4889-AD4F-80DC6855C8D82008-01-31 01:11:12.950</t>
  </si>
  <si>
    <t>36775002-9EC3-4889-AD4F-80DC6855C8D82008-01-30 20:57:13.443</t>
  </si>
  <si>
    <t>36775002-9EC3-4889-AD4F-80DC6855C8D82008-01-30 20:22:11.660</t>
  </si>
  <si>
    <t>36775002-9EC3-4889-AD4F-80DC6855C8D82008-01-31 03:06:05.330</t>
  </si>
  <si>
    <t>36775002-9EC3-4889-AD4F-80DC6855C8D82008-01-30 16:17:58.407</t>
  </si>
  <si>
    <t>36775002-9EC3-4889-AD4F-80DC6855C8D82008-01-31 10:41:29.813</t>
  </si>
  <si>
    <t>36775002-9EC3-4889-AD4F-80DC6855C8D82008-01-31 04:03:56.883</t>
  </si>
  <si>
    <t>36775002-9EC3-4889-AD4F-80DC6855C8D82008-01-30 16:28:27.217</t>
  </si>
  <si>
    <t>36775002-9EC3-4889-AD4F-80DC6855C8D82008-01-30 18:21:20.313</t>
  </si>
  <si>
    <t>36775002-9EC3-4889-AD4F-80DC6855C8D82008-01-30 14:05:32.910</t>
  </si>
  <si>
    <t>36775002-9EC3-4889-AD4F-80DC6855C8D82008-01-31 13:11:06.847</t>
  </si>
  <si>
    <t>36775002-9EC3-4889-AD4F-80DC6855C8D82008-01-31 13:37:35.173</t>
  </si>
  <si>
    <t>36775002-9EC3-4889-AD4F-80DC6855C8D82008-01-30 22:04:53.667</t>
  </si>
  <si>
    <t>36775002-9EC3-4889-AD4F-80DC6855C8D82008-01-31 12:10:36.517</t>
  </si>
  <si>
    <t>36775002-9EC3-4889-AD4F-80DC6855C8D82008-01-31 02:33:53.347</t>
  </si>
  <si>
    <t>36775002-9EC3-4889-AD4F-80DC6855C8D82008-01-30 14:07:31.387</t>
  </si>
  <si>
    <t>36775002-9EC3-4889-AD4F-80DC6855C8D82008-01-30 14:51:36.367</t>
  </si>
  <si>
    <t>36775002-9EC3-4889-AD4F-80DC6855C8D82008-01-30 19:31:54.923</t>
  </si>
  <si>
    <t>36775002-9EC3-4889-AD4F-80DC6855C8D82008-02-01 01:01:08.417</t>
  </si>
  <si>
    <t>36775002-9EC3-4889-AD4F-80DC6855C8D82008-01-31 17:04:51.833</t>
  </si>
  <si>
    <t>36775002-9EC3-4889-AD4F-80DC6855C8D82008-02-01 11:44:56.030</t>
  </si>
  <si>
    <t>36775002-9EC3-4889-AD4F-80DC6855C8D82008-02-01 11:36:03.197</t>
  </si>
  <si>
    <t>36775002-9EC3-4889-AD4F-80DC6855C8D82008-01-31 14:53:14.653</t>
  </si>
  <si>
    <t>36775002-9EC3-4889-AD4F-80DC6855C8D82008-02-01 01:49:52.773</t>
  </si>
  <si>
    <t>36775002-9EC3-4889-AD4F-80DC6855C8D82008-01-31 19:14:11.953</t>
  </si>
  <si>
    <t>36775002-9EC3-4889-AD4F-80DC6855C8D82008-02-01 07:22:59.217</t>
  </si>
  <si>
    <t>36775002-9EC3-4889-AD4F-80DC6855C8D82008-01-31 14:20:56.583</t>
  </si>
  <si>
    <t>36775002-9EC3-4889-AD4F-80DC6855C8D82008-01-31 20:12:04.287</t>
  </si>
  <si>
    <t>36775002-9EC3-4889-AD4F-80DC6855C8D82008-01-31 17:22:38.670</t>
  </si>
  <si>
    <t>36775002-9EC3-4889-AD4F-80DC6855C8D82008-02-01 03:41:45.190</t>
  </si>
  <si>
    <t>36775002-9EC3-4889-AD4F-80DC6855C8D82008-02-01 03:58:58.167</t>
  </si>
  <si>
    <t>36775002-9EC3-4889-AD4F-80DC6855C8D82008-01-31 16:29:31.793</t>
  </si>
  <si>
    <t>36775002-9EC3-4889-AD4F-80DC6855C8D82008-01-31 14:09:46.230</t>
  </si>
  <si>
    <t>36775002-9EC3-4889-AD4F-80DC6855C8D82008-02-01 03:12:39.377</t>
  </si>
  <si>
    <t>36775002-9EC3-4889-AD4F-80DC6855C8D82008-02-01 01:38:50.243</t>
  </si>
  <si>
    <t>36775002-9EC3-4889-AD4F-80DC6855C8D82008-01-31 19:37:08.150</t>
  </si>
  <si>
    <t>36775002-9EC3-4889-AD4F-80DC6855C8D82008-02-01 03:16:26.673</t>
  </si>
  <si>
    <t>36775002-9EC3-4889-AD4F-80DC6855C8D82008-01-31 21:16:20.647</t>
  </si>
  <si>
    <t>36775002-9EC3-4889-AD4F-80DC6855C8D82008-02-01 18:46:59.140</t>
  </si>
  <si>
    <t>36775002-9EC3-4889-AD4F-80DC6855C8D82008-02-02 13:45:55.543</t>
  </si>
  <si>
    <t>36775002-9EC3-4889-AD4F-80DC6855C8D82008-02-02 05:50:06.993</t>
  </si>
  <si>
    <t>36775002-9EC3-4889-AD4F-80DC6855C8D82008-02-02 07:17:49.720</t>
  </si>
  <si>
    <t>36775002-9EC3-4889-AD4F-80DC6855C8D82008-02-01 23:10:05.007</t>
  </si>
  <si>
    <t>36775002-9EC3-4889-AD4F-80DC6855C8D82008-02-02 08:10:29.673</t>
  </si>
  <si>
    <t>36775002-9EC3-4889-AD4F-80DC6855C8D82008-02-01 19:37:16.140</t>
  </si>
  <si>
    <t>36775002-9EC3-4889-AD4F-80DC6855C8D82008-02-02 11:48:36.563</t>
  </si>
  <si>
    <t>36775002-9EC3-4889-AD4F-80DC6855C8D82008-02-01 17:11:37.837</t>
  </si>
  <si>
    <t>36775002-9EC3-4889-AD4F-80DC6855C8D82008-02-01 22:43:36.093</t>
  </si>
  <si>
    <t>36775002-9EC3-4889-AD4F-80DC6855C8D82008-02-02 01:56:46.253</t>
  </si>
  <si>
    <t>36775002-9EC3-4889-AD4F-80DC6855C8D82008-02-01 15:04:50.317</t>
  </si>
  <si>
    <t>36775002-9EC3-4889-AD4F-80DC6855C8D82008-02-02 10:50:15.067</t>
  </si>
  <si>
    <t>36775002-9EC3-4889-AD4F-80DC6855C8D82008-02-02 07:27:49.060</t>
  </si>
  <si>
    <t>36775002-9EC3-4889-AD4F-80DC6855C8D82008-02-01 19:01:40.417</t>
  </si>
  <si>
    <t>36775002-9EC3-4889-AD4F-80DC6855C8D82008-02-01 17:35:03.580</t>
  </si>
  <si>
    <t>36775002-9EC3-4889-AD4F-80DC6855C8D82008-02-01 18:14:20.843</t>
  </si>
  <si>
    <t>36775002-9EC3-4889-AD4F-80DC6855C8D82008-02-02 01:16:32.007</t>
  </si>
  <si>
    <t>36775002-9EC3-4889-AD4F-80DC6855C8D82008-02-03 04:15:55.830</t>
  </si>
  <si>
    <t>36775002-9EC3-4889-AD4F-80DC6855C8D82008-02-02 17:34:46.863</t>
  </si>
  <si>
    <t>36775002-9EC3-4889-AD4F-80DC6855C8D82008-02-03 11:56:27.110</t>
  </si>
  <si>
    <t>36775002-9EC3-4889-AD4F-80DC6855C8D82008-02-02 13:51:19.630</t>
  </si>
  <si>
    <t>36775002-9EC3-4889-AD4F-80DC6855C8D82008-02-02 23:37:31.730</t>
  </si>
  <si>
    <t>36775002-9EC3-4889-AD4F-80DC6855C8D82008-02-02 20:05:27.960</t>
  </si>
  <si>
    <t>36775002-9EC3-4889-AD4F-80DC6855C8D82008-02-03 01:37:29.963</t>
  </si>
  <si>
    <t>36775002-9EC3-4889-AD4F-80DC6855C8D82008-02-02 18:36:58.720</t>
  </si>
  <si>
    <t>36775002-9EC3-4889-AD4F-80DC6855C8D82008-02-03 11:27:00.440</t>
  </si>
  <si>
    <t>36775002-9EC3-4889-AD4F-80DC6855C8D82008-02-02 15:13:27.407</t>
  </si>
  <si>
    <t>36775002-9EC3-4889-AD4F-80DC6855C8D82008-02-03 05:02:12.250</t>
  </si>
  <si>
    <t>36775002-9EC3-4889-AD4F-80DC6855C8D82008-02-03 09:08:19.740</t>
  </si>
  <si>
    <t>36775002-9EC3-4889-AD4F-80DC6855C8D82008-02-03 03:43:04.117</t>
  </si>
  <si>
    <t>36775002-9EC3-4889-AD4F-80DC6855C8D82008-02-03 06:09:38.287</t>
  </si>
  <si>
    <t>36775002-9EC3-4889-AD4F-80DC6855C8D82008-02-03 06:26:39.000</t>
  </si>
  <si>
    <t>36775002-9EC3-4889-AD4F-80DC6855C8D82008-02-02 23:29:46.203</t>
  </si>
  <si>
    <t>36775002-9EC3-4889-AD4F-80DC6855C8D82008-02-03 08:53:21.487</t>
  </si>
  <si>
    <t>36775002-9EC3-4889-AD4F-80DC6855C8D82008-02-03 09:02:55.440</t>
  </si>
  <si>
    <t>36775002-9EC3-4889-AD4F-80DC6855C8D82008-02-03 08:19:49.857</t>
  </si>
  <si>
    <t>36775002-9EC3-4889-AD4F-80DC6855C8D82008-02-03 05:56:23.783</t>
  </si>
  <si>
    <t>36775002-9EC3-4889-AD4F-80DC6855C8D82008-02-03 08:00:24.560</t>
  </si>
  <si>
    <t>36775002-9EC3-4889-AD4F-80DC6855C8D82008-02-03 06:53:44.393</t>
  </si>
  <si>
    <t>36775002-9EC3-4889-AD4F-80DC6855C8D82008-02-03 23:41:35.163</t>
  </si>
  <si>
    <t>36775002-9EC3-4889-AD4F-80DC6855C8D82008-02-04 05:21:15.610</t>
  </si>
  <si>
    <t>36775002-9EC3-4889-AD4F-80DC6855C8D82008-02-04 10:58:07.950</t>
  </si>
  <si>
    <t>36775002-9EC3-4889-AD4F-80DC6855C8D82008-02-04 12:44:57.977</t>
  </si>
  <si>
    <t>36775002-9EC3-4889-AD4F-80DC6855C8D82008-02-04 10:06:34.220</t>
  </si>
  <si>
    <t>36775002-9EC3-4889-AD4F-80DC6855C8D82008-02-03 13:54:24.540</t>
  </si>
  <si>
    <t>36775002-9EC3-4889-AD4F-80DC6855C8D82008-02-03 22:54:05.997</t>
  </si>
  <si>
    <t>36775002-9EC3-4889-AD4F-80DC6855C8D82008-02-04 00:50:07.280</t>
  </si>
  <si>
    <t>36775002-9EC3-4889-AD4F-80DC6855C8D82008-02-04 07:44:34.890</t>
  </si>
  <si>
    <t>36775002-9EC3-4889-AD4F-80DC6855C8D82008-02-04 12:33:19.307</t>
  </si>
  <si>
    <t>36775002-9EC3-4889-AD4F-80DC6855C8D82008-02-04 00:01:12.840</t>
  </si>
  <si>
    <t>36775002-9EC3-4889-AD4F-80DC6855C8D82008-02-04 08:22:21.513</t>
  </si>
  <si>
    <t>36775002-9EC3-4889-AD4F-80DC6855C8D82008-02-03 22:41:16.120</t>
  </si>
  <si>
    <t>36775002-9EC3-4889-AD4F-80DC6855C8D82008-02-03 17:36:15.777</t>
  </si>
  <si>
    <t>36775002-9EC3-4889-AD4F-80DC6855C8D82008-02-04 10:38:19.830</t>
  </si>
  <si>
    <t>36775002-9EC3-4889-AD4F-80DC6855C8D82008-02-03 21:53:09.820</t>
  </si>
  <si>
    <t>36775002-9EC3-4889-AD4F-80DC6855C8D82008-02-04 06:00:02.317</t>
  </si>
  <si>
    <t>36775002-9EC3-4889-AD4F-80DC6855C8D82008-02-04 07:30:58.843</t>
  </si>
  <si>
    <t>36775002-9EC3-4889-AD4F-80DC6855C8D82008-02-03 16:31:30.693</t>
  </si>
  <si>
    <t>36775002-9EC3-4889-AD4F-80DC6855C8D82008-02-04 00:07:06.913</t>
  </si>
  <si>
    <t>36775002-9EC3-4889-AD4F-80DC6855C8D82008-02-04 00:56:14.380</t>
  </si>
  <si>
    <t>36775002-9EC3-4889-AD4F-80DC6855C8D82008-02-04 11:19:20.190</t>
  </si>
  <si>
    <t>36775002-9EC3-4889-AD4F-80DC6855C8D82008-02-04 10:21:25.833</t>
  </si>
  <si>
    <t>36775002-9EC3-4889-AD4F-80DC6855C8D82008-02-04 19:32:42.103</t>
  </si>
  <si>
    <t>36775002-9EC3-4889-AD4F-80DC6855C8D82008-02-04 17:36:22.913</t>
  </si>
  <si>
    <t>36775002-9EC3-4889-AD4F-80DC6855C8D82008-02-05 08:30:49.210</t>
  </si>
  <si>
    <t>36775002-9EC3-4889-AD4F-80DC6855C8D82008-02-05 10:14:42.863</t>
  </si>
  <si>
    <t>36775002-9EC3-4889-AD4F-80DC6855C8D82008-02-05 05:22:58.563</t>
  </si>
  <si>
    <t>36775002-9EC3-4889-AD4F-80DC6855C8D82008-02-04 22:01:05.543</t>
  </si>
  <si>
    <t>36775002-9EC3-4889-AD4F-80DC6855C8D82008-02-04 21:50:27.663</t>
  </si>
  <si>
    <t>36775002-9EC3-4889-AD4F-80DC6855C8D82008-02-04 15:31:00.463</t>
  </si>
  <si>
    <t>36775002-9EC3-4889-AD4F-80DC6855C8D82008-02-05 12:01:08.897</t>
  </si>
  <si>
    <t>36775002-9EC3-4889-AD4F-80DC6855C8D82008-02-05 05:10:16.487</t>
  </si>
  <si>
    <t>36775002-9EC3-4889-AD4F-80DC6855C8D82008-02-05 05:33:11.420</t>
  </si>
  <si>
    <t>36775002-9EC3-4889-AD4F-80DC6855C8D82008-02-05 12:18:43.313</t>
  </si>
  <si>
    <t>36775002-9EC3-4889-AD4F-80DC6855C8D82008-02-04 23:41:35.783</t>
  </si>
  <si>
    <t>36775002-9EC3-4889-AD4F-80DC6855C8D82008-02-05 03:14:36.260</t>
  </si>
  <si>
    <t>36775002-9EC3-4889-AD4F-80DC6855C8D82008-02-05 02:58:50.340</t>
  </si>
  <si>
    <t>36775002-9EC3-4889-AD4F-80DC6855C8D82008-02-05 07:36:59.407</t>
  </si>
  <si>
    <t>36775002-9EC3-4889-AD4F-80DC6855C8D82008-02-04 22:15:25.987</t>
  </si>
  <si>
    <t>36775002-9EC3-4889-AD4F-80DC6855C8D82008-02-05 06:11:13.540</t>
  </si>
  <si>
    <t>36775002-9EC3-4889-AD4F-80DC6855C8D82008-02-04 21:51:55.673</t>
  </si>
  <si>
    <t>36775002-9EC3-4889-AD4F-80DC6855C8D82008-02-04 17:03:03.873</t>
  </si>
  <si>
    <t>36775002-9EC3-4889-AD4F-80DC6855C8D82008-02-04 16:04:52.830</t>
  </si>
  <si>
    <t>36775002-9EC3-4889-AD4F-80DC6855C8D82008-02-05 10:24:27.067</t>
  </si>
  <si>
    <t>36775002-9EC3-4889-AD4F-80DC6855C8D82008-02-05 11:01:58.743</t>
  </si>
  <si>
    <t>36775002-9EC3-4889-AD4F-80DC6855C8D82008-02-04 21:46:39.500</t>
  </si>
  <si>
    <t>36775002-9EC3-4889-AD4F-80DC6855C8D82008-02-05 03:10:25.507</t>
  </si>
  <si>
    <t>36775002-9EC3-4889-AD4F-80DC6855C8D82008-02-04 23:25:35.730</t>
  </si>
  <si>
    <t>36775002-9EC3-4889-AD4F-80DC6855C8D82008-02-05 09:08:40.927</t>
  </si>
  <si>
    <t>36775002-9EC3-4889-AD4F-80DC6855C8D82008-02-05 04:39:11.377</t>
  </si>
  <si>
    <t>36775002-9EC3-4889-AD4F-80DC6855C8D82008-02-06 03:47:31.077</t>
  </si>
  <si>
    <t>36775002-9EC3-4889-AD4F-80DC6855C8D82008-02-06 01:48:10.447</t>
  </si>
  <si>
    <t>36775002-9EC3-4889-AD4F-80DC6855C8D82008-02-05 22:06:26.477</t>
  </si>
  <si>
    <t>36775002-9EC3-4889-AD4F-80DC6855C8D82008-02-05 18:11:07.623</t>
  </si>
  <si>
    <t>36775002-9EC3-4889-AD4F-80DC6855C8D82008-02-06 10:12:46.223</t>
  </si>
  <si>
    <t>36775002-9EC3-4889-AD4F-80DC6855C8D82008-02-06 01:13:56.073</t>
  </si>
  <si>
    <t>36775002-9EC3-4889-AD4F-80DC6855C8D82008-02-05 15:39:28.533</t>
  </si>
  <si>
    <t>36775002-9EC3-4889-AD4F-80DC6855C8D82008-02-05 23:17:10.327</t>
  </si>
  <si>
    <t>36775002-9EC3-4889-AD4F-80DC6855C8D82008-02-05 19:51:47.177</t>
  </si>
  <si>
    <t>36775002-9EC3-4889-AD4F-80DC6855C8D82008-02-06 09:03:07.073</t>
  </si>
  <si>
    <t>36775002-9EC3-4889-AD4F-80DC6855C8D82008-02-05 18:28:54.030</t>
  </si>
  <si>
    <t>36775002-9EC3-4889-AD4F-80DC6855C8D82008-02-05 16:44:00.150</t>
  </si>
  <si>
    <t>36775002-9EC3-4889-AD4F-80DC6855C8D82008-02-05 14:57:08.927</t>
  </si>
  <si>
    <t>36775002-9EC3-4889-AD4F-80DC6855C8D82008-02-05 17:51:10.167</t>
  </si>
  <si>
    <t>36775002-9EC3-4889-AD4F-80DC6855C8D82008-02-06 13:00:58.677</t>
  </si>
  <si>
    <t>36775002-9EC3-4889-AD4F-80DC6855C8D82008-02-06 04:43:10.797</t>
  </si>
  <si>
    <t>36775002-9EC3-4889-AD4F-80DC6855C8D82008-02-05 23:29:22.730</t>
  </si>
  <si>
    <t>36775002-9EC3-4889-AD4F-80DC6855C8D82008-02-05 23:00:13.503</t>
  </si>
  <si>
    <t>36775002-9EC3-4889-AD4F-80DC6855C8D82008-02-06 13:39:47.237</t>
  </si>
  <si>
    <t>36775002-9EC3-4889-AD4F-80DC6855C8D82008-02-06 11:45:56.003</t>
  </si>
  <si>
    <t>36775002-9EC3-4889-AD4F-80DC6855C8D82008-02-07 11:34:59.443</t>
  </si>
  <si>
    <t>36775002-9EC3-4889-AD4F-80DC6855C8D82008-02-06 15:00:58.180</t>
  </si>
  <si>
    <t>36775002-9EC3-4889-AD4F-80DC6855C8D82008-02-07 12:49:17.773</t>
  </si>
  <si>
    <t>36775002-9EC3-4889-AD4F-80DC6855C8D82008-02-06 18:10:52.450</t>
  </si>
  <si>
    <t>36775002-9EC3-4889-AD4F-80DC6855C8D82008-02-07 11:45:24.317</t>
  </si>
  <si>
    <t>36775002-9EC3-4889-AD4F-80DC6855C8D82008-02-06 23:49:15.850</t>
  </si>
  <si>
    <t>36775002-9EC3-4889-AD4F-80DC6855C8D82008-02-07 00:47:21.793</t>
  </si>
  <si>
    <t>36775002-9EC3-4889-AD4F-80DC6855C8D82008-02-06 23:08:27.680</t>
  </si>
  <si>
    <t>36775002-9EC3-4889-AD4F-80DC6855C8D82008-02-06 22:05:51.367</t>
  </si>
  <si>
    <t>36775002-9EC3-4889-AD4F-80DC6855C8D82008-02-07 03:25:07.193</t>
  </si>
  <si>
    <t>36775002-9EC3-4889-AD4F-80DC6855C8D82008-02-07 00:22:45.203</t>
  </si>
  <si>
    <t>36775002-9EC3-4889-AD4F-80DC6855C8D82008-02-07 07:23:07.553</t>
  </si>
  <si>
    <t>36775002-9EC3-4889-AD4F-80DC6855C8D82008-02-06 19:01:31.073</t>
  </si>
  <si>
    <t>36775002-9EC3-4889-AD4F-80DC6855C8D82008-02-06 17:11:16.007</t>
  </si>
  <si>
    <t>36775002-9EC3-4889-AD4F-80DC6855C8D82008-02-07 10:26:13.027</t>
  </si>
  <si>
    <t>36775002-9EC3-4889-AD4F-80DC6855C8D82008-02-06 23:25:21.263</t>
  </si>
  <si>
    <t>36775002-9EC3-4889-AD4F-80DC6855C8D82008-02-07 04:31:27.883</t>
  </si>
  <si>
    <t>36775002-9EC3-4889-AD4F-80DC6855C8D82008-02-06 20:34:48.780</t>
  </si>
  <si>
    <t>36775002-9EC3-4889-AD4F-80DC6855C8D82008-02-06 17:03:13.660</t>
  </si>
  <si>
    <t>36775002-9EC3-4889-AD4F-80DC6855C8D82008-02-06 15:05:41.540</t>
  </si>
  <si>
    <t>36775002-9EC3-4889-AD4F-80DC6855C8D82008-02-08 12:16:31.887</t>
  </si>
  <si>
    <t>36775002-9EC3-4889-AD4F-80DC6855C8D82008-02-08 11:58:35.653</t>
  </si>
  <si>
    <t>36775002-9EC3-4889-AD4F-80DC6855C8D82008-02-08 07:49:13.313</t>
  </si>
  <si>
    <t>36775002-9EC3-4889-AD4F-80DC6855C8D82008-02-08 06:11:52.280</t>
  </si>
  <si>
    <t>36775002-9EC3-4889-AD4F-80DC6855C8D82008-02-07 23:34:44.877</t>
  </si>
  <si>
    <t>36775002-9EC3-4889-AD4F-80DC6855C8D82008-02-08 04:39:17.743</t>
  </si>
  <si>
    <t>36775002-9EC3-4889-AD4F-80DC6855C8D82008-02-08 04:56:53.720</t>
  </si>
  <si>
    <t>36775002-9EC3-4889-AD4F-80DC6855C8D82008-02-08 01:13:31.707</t>
  </si>
  <si>
    <t>36775002-9EC3-4889-AD4F-80DC6855C8D82008-02-07 23:30:56.700</t>
  </si>
  <si>
    <t>36775002-9EC3-4889-AD4F-80DC6855C8D82008-02-07 21:17:49.773</t>
  </si>
  <si>
    <t>36775002-9EC3-4889-AD4F-80DC6855C8D82008-02-08 11:13:36.610</t>
  </si>
  <si>
    <t>36775002-9EC3-4889-AD4F-80DC6855C8D82008-02-08 01:44:18.397</t>
  </si>
  <si>
    <t>36775002-9EC3-4889-AD4F-80DC6855C8D82008-02-07 20:52:59.843</t>
  </si>
  <si>
    <t>36775002-9EC3-4889-AD4F-80DC6855C8D82008-02-08 06:30:18.680</t>
  </si>
  <si>
    <t>36775002-9EC3-4889-AD4F-80DC6855C8D82008-02-08 06:36:42.743</t>
  </si>
  <si>
    <t>36775002-9EC3-4889-AD4F-80DC6855C8D82008-02-07 14:02:56.887</t>
  </si>
  <si>
    <t>36775002-9EC3-4889-AD4F-80DC6855C8D82008-02-07 15:26:23.283</t>
  </si>
  <si>
    <t>36775002-9EC3-4889-AD4F-80DC6855C8D82008-02-07 13:51:16.040</t>
  </si>
  <si>
    <t>36775002-9EC3-4889-AD4F-80DC6855C8D82008-02-08 13:14:04.897</t>
  </si>
  <si>
    <t>36775002-9EC3-4889-AD4F-80DC6855C8D82008-02-08 02:39:52.117</t>
  </si>
  <si>
    <t>36775002-9EC3-4889-AD4F-80DC6855C8D82008-02-08 07:08:16.107</t>
  </si>
  <si>
    <t>36775002-9EC3-4889-AD4F-80DC6855C8D82008-02-08 11:02:26.990</t>
  </si>
  <si>
    <t>36775002-9EC3-4889-AD4F-80DC6855C8D82008-02-08 11:43:19.037</t>
  </si>
  <si>
    <t>36775002-9EC3-4889-AD4F-80DC6855C8D82008-02-08 13:37:59.417</t>
  </si>
  <si>
    <t>36775002-9EC3-4889-AD4F-80DC6855C8D82008-02-07 21:46:54.143</t>
  </si>
  <si>
    <t>36775002-9EC3-4889-AD4F-80DC6855C8D82008-02-08 00:19:09.663</t>
  </si>
  <si>
    <t>36775002-9EC3-4889-AD4F-80DC6855C8D82008-02-07 21:25:05.853</t>
  </si>
  <si>
    <t>36775002-9EC3-4889-AD4F-80DC6855C8D82008-02-07 21:29:12.273</t>
  </si>
  <si>
    <t>36775002-9EC3-4889-AD4F-80DC6855C8D82008-02-08 06:43:35.670</t>
  </si>
  <si>
    <t>36775002-9EC3-4889-AD4F-80DC6855C8D82008-02-08 03:33:51.937</t>
  </si>
  <si>
    <t>36775002-9EC3-4889-AD4F-80DC6855C8D82008-02-09 04:51:22.603</t>
  </si>
  <si>
    <t>36775002-9EC3-4889-AD4F-80DC6855C8D82008-02-09 05:36:26.273</t>
  </si>
  <si>
    <t>36775002-9EC3-4889-AD4F-80DC6855C8D82008-02-09 08:59:22.343</t>
  </si>
  <si>
    <t>36775002-9EC3-4889-AD4F-80DC6855C8D82008-02-08 21:18:20.790</t>
  </si>
  <si>
    <t>36775002-9EC3-4889-AD4F-80DC6855C8D82008-02-09 09:19:16.493</t>
  </si>
  <si>
    <t>36775002-9EC3-4889-AD4F-80DC6855C8D82008-02-09 10:18:38.977</t>
  </si>
  <si>
    <t>36775002-9EC3-4889-AD4F-80DC6855C8D82008-02-08 23:35:53.710</t>
  </si>
  <si>
    <t>36775002-9EC3-4889-AD4F-80DC6855C8D82008-02-09 10:30:11.450</t>
  </si>
  <si>
    <t>36775002-9EC3-4889-AD4F-80DC6855C8D82008-02-08 20:37:33.847</t>
  </si>
  <si>
    <t>36775002-9EC3-4889-AD4F-80DC6855C8D82008-02-08 17:38:21.517</t>
  </si>
  <si>
    <t>36775002-9EC3-4889-AD4F-80DC6855C8D82008-02-08 16:30:30.767</t>
  </si>
  <si>
    <t>36775002-9EC3-4889-AD4F-80DC6855C8D82008-02-08 16:05:47.830</t>
  </si>
  <si>
    <t>36775002-9EC3-4889-AD4F-80DC6855C8D82008-02-08 18:00:34.003</t>
  </si>
  <si>
    <t>36775002-9EC3-4889-AD4F-80DC6855C8D82008-02-08 23:55:49.603</t>
  </si>
  <si>
    <t>36775002-9EC3-4889-AD4F-80DC6855C8D82008-02-09 08:01:57.137</t>
  </si>
  <si>
    <t>36775002-9EC3-4889-AD4F-80DC6855C8D82008-02-09 02:05:36.610</t>
  </si>
  <si>
    <t>36775002-9EC3-4889-AD4F-80DC6855C8D82008-02-09 09:02:05.290</t>
  </si>
  <si>
    <t>36775002-9EC3-4889-AD4F-80DC6855C8D82008-02-09 13:34:11.650</t>
  </si>
  <si>
    <t>36775002-9EC3-4889-AD4F-80DC6855C8D82008-02-08 18:19:10.780</t>
  </si>
  <si>
    <t>36775002-9EC3-4889-AD4F-80DC6855C8D82008-02-09 13:08:25.243</t>
  </si>
  <si>
    <t>36775002-9EC3-4889-AD4F-80DC6855C8D82008-02-09 07:07:17.407</t>
  </si>
  <si>
    <t>36775002-9EC3-4889-AD4F-80DC6855C8D82008-02-09 11:20:41.310</t>
  </si>
  <si>
    <t>36775002-9EC3-4889-AD4F-80DC6855C8D82008-02-08 18:24:07.130</t>
  </si>
  <si>
    <t>36775002-9EC3-4889-AD4F-80DC6855C8D82008-02-09 06:48:37.643</t>
  </si>
  <si>
    <t>36775002-9EC3-4889-AD4F-80DC6855C8D82008-02-09 11:06:38.213</t>
  </si>
  <si>
    <t>36775002-9EC3-4889-AD4F-80DC6855C8D82008-02-09 11:55:04.727</t>
  </si>
  <si>
    <t>36775002-9EC3-4889-AD4F-80DC6855C8D82008-02-08 20:53:27.707</t>
  </si>
  <si>
    <t>36775002-9EC3-4889-AD4F-80DC6855C8D82008-02-10 07:30:01.630</t>
  </si>
  <si>
    <t>36775002-9EC3-4889-AD4F-80DC6855C8D82008-02-09 19:46:19.083</t>
  </si>
  <si>
    <t>36775002-9EC3-4889-AD4F-80DC6855C8D82008-02-10 06:03:50.773</t>
  </si>
  <si>
    <t>36775002-9EC3-4889-AD4F-80DC6855C8D82008-02-10 01:51:49.880</t>
  </si>
  <si>
    <t>36775002-9EC3-4889-AD4F-80DC6855C8D82008-02-09 22:03:16.270</t>
  </si>
  <si>
    <t>36775002-9EC3-4889-AD4F-80DC6855C8D82008-02-10 06:35:43.477</t>
  </si>
  <si>
    <t>36775002-9EC3-4889-AD4F-80DC6855C8D82008-02-09 19:30:30.447</t>
  </si>
  <si>
    <t>36775002-9EC3-4889-AD4F-80DC6855C8D82008-02-10 13:35:04.430</t>
  </si>
  <si>
    <t>36775002-9EC3-4889-AD4F-80DC6855C8D82008-02-10 11:21:13.797</t>
  </si>
  <si>
    <t>36775002-9EC3-4889-AD4F-80DC6855C8D82008-02-10 10:40:10.247</t>
  </si>
  <si>
    <t>36775002-9EC3-4889-AD4F-80DC6855C8D82008-02-09 22:10:38.543</t>
  </si>
  <si>
    <t>36775002-9EC3-4889-AD4F-80DC6855C8D82008-02-10 02:09:17.640</t>
  </si>
  <si>
    <t>36775002-9EC3-4889-AD4F-80DC6855C8D82008-02-09 22:55:30.860</t>
  </si>
  <si>
    <t>36775002-9EC3-4889-AD4F-80DC6855C8D82008-02-10 07:47:20.550</t>
  </si>
  <si>
    <t>36775002-9EC3-4889-AD4F-80DC6855C8D82008-02-09 21:44:42.517</t>
  </si>
  <si>
    <t>36775002-9EC3-4889-AD4F-80DC6855C8D82008-02-10 01:29:02.453</t>
  </si>
  <si>
    <t>36775002-9EC3-4889-AD4F-80DC6855C8D82008-02-10 11:45:43.070</t>
  </si>
  <si>
    <t>36775002-9EC3-4889-AD4F-80DC6855C8D82008-02-09 23:08:54.533</t>
  </si>
  <si>
    <t>36775002-9EC3-4889-AD4F-80DC6855C8D82008-02-10 13:34:58.827</t>
  </si>
  <si>
    <t>36775002-9EC3-4889-AD4F-80DC6855C8D82008-02-10 10:56:37.990</t>
  </si>
  <si>
    <t>36775002-9EC3-4889-AD4F-80DC6855C8D82008-02-09 17:17:12.843</t>
  </si>
  <si>
    <t>36775002-9EC3-4889-AD4F-80DC6855C8D82008-02-10 05:55:20.703</t>
  </si>
  <si>
    <t>36775002-9EC3-4889-AD4F-80DC6855C8D82008-02-10 05:48:22.043</t>
  </si>
  <si>
    <t>36775002-9EC3-4889-AD4F-80DC6855C8D82008-02-09 17:13:12.480</t>
  </si>
  <si>
    <t>36775002-9EC3-4889-AD4F-80DC6855C8D82008-02-10 01:55:42.887</t>
  </si>
  <si>
    <t>36775002-9EC3-4889-AD4F-80DC6855C8D82008-02-10 09:18:33.593</t>
  </si>
  <si>
    <t>36775002-9EC3-4889-AD4F-80DC6855C8D82008-02-09 16:55:17.560</t>
  </si>
  <si>
    <t>36775002-9EC3-4889-AD4F-80DC6855C8D82008-02-10 16:09:50.853</t>
  </si>
  <si>
    <t>36775002-9EC3-4889-AD4F-80DC6855C8D82008-02-11 10:35:41.393</t>
  </si>
  <si>
    <t>36775002-9EC3-4889-AD4F-80DC6855C8D82008-02-11 02:46:37.540</t>
  </si>
  <si>
    <t>36775002-9EC3-4889-AD4F-80DC6855C8D82008-02-11 00:56:18.377</t>
  </si>
  <si>
    <t>36775002-9EC3-4889-AD4F-80DC6855C8D82008-02-11 13:13:15.393</t>
  </si>
  <si>
    <t>36775002-9EC3-4889-AD4F-80DC6855C8D82008-02-11 10:49:12.783</t>
  </si>
  <si>
    <t>36775002-9EC3-4889-AD4F-80DC6855C8D82008-02-11 10:12:09.697</t>
  </si>
  <si>
    <t>36775002-9EC3-4889-AD4F-80DC6855C8D82008-02-11 04:09:01.987</t>
  </si>
  <si>
    <t>36775002-9EC3-4889-AD4F-80DC6855C8D82008-02-10 19:03:12.790</t>
  </si>
  <si>
    <t>36775002-9EC3-4889-AD4F-80DC6855C8D82008-02-11 08:01:28.300</t>
  </si>
  <si>
    <t>36775002-9EC3-4889-AD4F-80DC6855C8D82008-02-10 14:46:34.723</t>
  </si>
  <si>
    <t>36775002-9EC3-4889-AD4F-80DC6855C8D82008-02-11 06:24:23.110</t>
  </si>
  <si>
    <t>36775002-9EC3-4889-AD4F-80DC6855C8D82008-02-11 12:56:01.910</t>
  </si>
  <si>
    <t>36775002-9EC3-4889-AD4F-80DC6855C8D82008-02-11 09:27:54.387</t>
  </si>
  <si>
    <t>36775002-9EC3-4889-AD4F-80DC6855C8D82008-02-11 11:28:25.527</t>
  </si>
  <si>
    <t>36775002-9EC3-4889-AD4F-80DC6855C8D82008-02-11 03:35:59.517</t>
  </si>
  <si>
    <t>36775002-9EC3-4889-AD4F-80DC6855C8D82008-02-11 11:14:29.593</t>
  </si>
  <si>
    <t>36775002-9EC3-4889-AD4F-80DC6855C8D82008-02-10 13:59:12.520</t>
  </si>
  <si>
    <t>36775002-9EC3-4889-AD4F-80DC6855C8D82008-02-11 09:26:59.300</t>
  </si>
  <si>
    <t>36775002-9EC3-4889-AD4F-80DC6855C8D82008-02-11 07:42:49.890</t>
  </si>
  <si>
    <t>36775002-9EC3-4889-AD4F-80DC6855C8D82008-02-10 20:57:30.543</t>
  </si>
  <si>
    <t>36775002-9EC3-4889-AD4F-80DC6855C8D82008-02-11 06:55:00.650</t>
  </si>
  <si>
    <t>36775002-9EC3-4889-AD4F-80DC6855C8D82008-02-11 05:15:55.893</t>
  </si>
  <si>
    <t>36775002-9EC3-4889-AD4F-80DC6855C8D82008-02-11 02:48:48.973</t>
  </si>
  <si>
    <t>36775002-9EC3-4889-AD4F-80DC6855C8D82008-02-11 07:12:05.340</t>
  </si>
  <si>
    <t>36775002-9EC3-4889-AD4F-80DC6855C8D82008-02-11 05:37:33.457</t>
  </si>
  <si>
    <t>36775002-9EC3-4889-AD4F-80DC6855C8D82008-02-11 10:58:20.487</t>
  </si>
  <si>
    <t>36775002-9EC3-4889-AD4F-80DC6855C8D82008-02-10 18:58:01.613</t>
  </si>
  <si>
    <t>36775002-9EC3-4889-AD4F-80DC6855C8D82008-02-11 23:48:59.450</t>
  </si>
  <si>
    <t>36775002-9EC3-4889-AD4F-80DC6855C8D82008-02-12 07:02:17.637</t>
  </si>
  <si>
    <t>36775002-9EC3-4889-AD4F-80DC6855C8D82008-02-12 02:59:16.130</t>
  </si>
  <si>
    <t>36775002-9EC3-4889-AD4F-80DC6855C8D82008-02-11 23:14:04.487</t>
  </si>
  <si>
    <t>36775002-9EC3-4889-AD4F-80DC6855C8D82008-02-11 15:58:46.597</t>
  </si>
  <si>
    <t>36775002-9EC3-4889-AD4F-80DC6855C8D82008-02-12 13:36:47.597</t>
  </si>
  <si>
    <t>36775002-9EC3-4889-AD4F-80DC6855C8D82008-02-11 18:56:36.370</t>
  </si>
  <si>
    <t>36775002-9EC3-4889-AD4F-80DC6855C8D82008-02-12 13:29:53.090</t>
  </si>
  <si>
    <t>36775002-9EC3-4889-AD4F-80DC6855C8D82008-02-11 14:14:07.953</t>
  </si>
  <si>
    <t>36775002-9EC3-4889-AD4F-80DC6855C8D82008-02-12 10:58:06.980</t>
  </si>
  <si>
    <t>36775002-9EC3-4889-AD4F-80DC6855C8D82008-02-11 17:29:42.317</t>
  </si>
  <si>
    <t>36775002-9EC3-4889-AD4F-80DC6855C8D82008-02-11 22:12:42.867</t>
  </si>
  <si>
    <t>36775002-9EC3-4889-AD4F-80DC6855C8D82008-02-11 22:01:34.483</t>
  </si>
  <si>
    <t>36775002-9EC3-4889-AD4F-80DC6855C8D82008-02-12 09:35:02.207</t>
  </si>
  <si>
    <t>36775002-9EC3-4889-AD4F-80DC6855C8D82008-02-12 05:54:34.193</t>
  </si>
  <si>
    <t>36775002-9EC3-4889-AD4F-80DC6855C8D82008-02-12 10:11:16.227</t>
  </si>
  <si>
    <t>36775002-9EC3-4889-AD4F-80DC6855C8D82008-02-11 17:35:44.760</t>
  </si>
  <si>
    <t>36775002-9EC3-4889-AD4F-80DC6855C8D82008-02-11 14:23:13.483</t>
  </si>
  <si>
    <t>36775002-9EC3-4889-AD4F-80DC6855C8D82008-02-12 02:21:19.333</t>
  </si>
  <si>
    <t>36775002-9EC3-4889-AD4F-80DC6855C8D82008-02-12 12:21:12.593</t>
  </si>
  <si>
    <t>36775002-9EC3-4889-AD4F-80DC6855C8D82008-02-12 00:44:24.987</t>
  </si>
  <si>
    <t>36775002-9EC3-4889-AD4F-80DC6855C8D82008-02-12 03:40:38.510</t>
  </si>
  <si>
    <t>36775002-9EC3-4889-AD4F-80DC6855C8D82008-02-11 17:47:39.510</t>
  </si>
  <si>
    <t>36775002-9EC3-4889-AD4F-80DC6855C8D82008-02-13 04:53:28.127</t>
  </si>
  <si>
    <t>36775002-9EC3-4889-AD4F-80DC6855C8D82008-02-12 17:14:22.357</t>
  </si>
  <si>
    <t>36775002-9EC3-4889-AD4F-80DC6855C8D82008-02-12 19:26:52.467</t>
  </si>
  <si>
    <t>36775002-9EC3-4889-AD4F-80DC6855C8D82008-02-12 20:11:49.837</t>
  </si>
  <si>
    <t>36775002-9EC3-4889-AD4F-80DC6855C8D82008-02-12 19:12:57.960</t>
  </si>
  <si>
    <t>36775002-9EC3-4889-AD4F-80DC6855C8D82008-02-12 23:25:27.057</t>
  </si>
  <si>
    <t>36775002-9EC3-4889-AD4F-80DC6855C8D82008-02-13 03:30:54.510</t>
  </si>
  <si>
    <t>36775002-9EC3-4889-AD4F-80DC6855C8D82008-02-13 07:55:32.063</t>
  </si>
  <si>
    <t>36775002-9EC3-4889-AD4F-80DC6855C8D82008-02-13 06:34:43.637</t>
  </si>
  <si>
    <t>36775002-9EC3-4889-AD4F-80DC6855C8D82008-02-13 03:25:34.153</t>
  </si>
  <si>
    <t>36775002-9EC3-4889-AD4F-80DC6855C8D82008-02-13 06:10:47.487</t>
  </si>
  <si>
    <t>36775002-9EC3-4889-AD4F-80DC6855C8D82008-02-13 08:48:03.907</t>
  </si>
  <si>
    <t>36775002-9EC3-4889-AD4F-80DC6855C8D82008-02-13 00:37:42.207</t>
  </si>
  <si>
    <t>36775002-9EC3-4889-AD4F-80DC6855C8D82008-02-12 23:01:57.903</t>
  </si>
  <si>
    <t>36775002-9EC3-4889-AD4F-80DC6855C8D82008-02-13 01:33:18.130</t>
  </si>
  <si>
    <t>36775002-9EC3-4889-AD4F-80DC6855C8D82008-02-13 00:57:16.670</t>
  </si>
  <si>
    <t>36775002-9EC3-4889-AD4F-80DC6855C8D82008-02-13 05:02:30.740</t>
  </si>
  <si>
    <t>36775002-9EC3-4889-AD4F-80DC6855C8D82008-02-13 04:49:29.470</t>
  </si>
  <si>
    <t>36775002-9EC3-4889-AD4F-80DC6855C8D82008-02-12 21:42:16.523</t>
  </si>
  <si>
    <t>36775002-9EC3-4889-AD4F-80DC6855C8D82008-02-14 11:20:16.800</t>
  </si>
  <si>
    <t>36775002-9EC3-4889-AD4F-80DC6855C8D82008-02-14 10:18:47.673</t>
  </si>
  <si>
    <t>36775002-9EC3-4889-AD4F-80DC6855C8D82008-02-14 05:12:58.247</t>
  </si>
  <si>
    <t>36775002-9EC3-4889-AD4F-80DC6855C8D82008-02-13 17:38:16.443</t>
  </si>
  <si>
    <t>36775002-9EC3-4889-AD4F-80DC6855C8D82008-02-13 15:58:03.473</t>
  </si>
  <si>
    <t>36775002-9EC3-4889-AD4F-80DC6855C8D82008-02-13 16:52:25.817</t>
  </si>
  <si>
    <t>36775002-9EC3-4889-AD4F-80DC6855C8D82008-02-13 15:16:19.797</t>
  </si>
  <si>
    <t>36775002-9EC3-4889-AD4F-80DC6855C8D82008-02-13 19:59:41.717</t>
  </si>
  <si>
    <t>36775002-9EC3-4889-AD4F-80DC6855C8D82008-02-14 00:01:13.917</t>
  </si>
  <si>
    <t>36775002-9EC3-4889-AD4F-80DC6855C8D82008-02-14 03:37:08.960</t>
  </si>
  <si>
    <t>36775002-9EC3-4889-AD4F-80DC6855C8D82008-02-14 12:01:55.630</t>
  </si>
  <si>
    <t>36775002-9EC3-4889-AD4F-80DC6855C8D82008-02-13 22:44:28.340</t>
  </si>
  <si>
    <t>36775002-9EC3-4889-AD4F-80DC6855C8D82008-02-13 16:54:36.923</t>
  </si>
  <si>
    <t>36775002-9EC3-4889-AD4F-80DC6855C8D82008-02-13 15:05:51.710</t>
  </si>
  <si>
    <t>36775002-9EC3-4889-AD4F-80DC6855C8D82008-02-13 20:45:54.663</t>
  </si>
  <si>
    <t>36775002-9EC3-4889-AD4F-80DC6855C8D82008-02-13 16:45:33.620</t>
  </si>
  <si>
    <t>36775002-9EC3-4889-AD4F-80DC6855C8D82008-02-14 11:37:38.843</t>
  </si>
  <si>
    <t>36775002-9EC3-4889-AD4F-80DC6855C8D82008-02-13 17:58:05.413</t>
  </si>
  <si>
    <t>36775002-9EC3-4889-AD4F-80DC6855C8D82008-02-14 00:44:34.303</t>
  </si>
  <si>
    <t>36775002-9EC3-4889-AD4F-80DC6855C8D82008-02-15 06:17:33.270</t>
  </si>
  <si>
    <t>36775002-9EC3-4889-AD4F-80DC6855C8D82008-02-15 06:04:06.487</t>
  </si>
  <si>
    <t>36775002-9EC3-4889-AD4F-80DC6855C8D82008-02-14 17:32:07.383</t>
  </si>
  <si>
    <t>36775002-9EC3-4889-AD4F-80DC6855C8D82008-02-15 05:54:47.953</t>
  </si>
  <si>
    <t>36775002-9EC3-4889-AD4F-80DC6855C8D82008-02-15 05:43:53.150</t>
  </si>
  <si>
    <t>36775002-9EC3-4889-AD4F-80DC6855C8D82008-02-14 18:52:17.317</t>
  </si>
  <si>
    <t>36775002-9EC3-4889-AD4F-80DC6855C8D82008-02-14 20:23:31.053</t>
  </si>
  <si>
    <t>36775002-9EC3-4889-AD4F-80DC6855C8D82008-02-14 20:08:20.833</t>
  </si>
  <si>
    <t>36775002-9EC3-4889-AD4F-80DC6855C8D82008-02-15 03:24:14.940</t>
  </si>
  <si>
    <t>36775002-9EC3-4889-AD4F-80DC6855C8D82008-02-15 10:00:05.333</t>
  </si>
  <si>
    <t>36775002-9EC3-4889-AD4F-80DC6855C8D82008-02-15 06:44:46.990</t>
  </si>
  <si>
    <t>36775002-9EC3-4889-AD4F-80DC6855C8D82008-02-15 04:20:16.763</t>
  </si>
  <si>
    <t>36775002-9EC3-4889-AD4F-80DC6855C8D82008-02-15 04:11:47.270</t>
  </si>
  <si>
    <t>36775002-9EC3-4889-AD4F-80DC6855C8D82008-02-15 05:43:15.400</t>
  </si>
  <si>
    <t>36775002-9EC3-4889-AD4F-80DC6855C8D82008-02-14 22:21:10.003</t>
  </si>
  <si>
    <t>36775002-9EC3-4889-AD4F-80DC6855C8D82008-02-14 20:39:26.387</t>
  </si>
  <si>
    <t>36775002-9EC3-4889-AD4F-80DC6855C8D82008-02-14 21:27:56.793</t>
  </si>
  <si>
    <t>36775002-9EC3-4889-AD4F-80DC6855C8D82008-02-15 04:16:24.083</t>
  </si>
  <si>
    <t>36775002-9EC3-4889-AD4F-80DC6855C8D82008-02-15 05:30:37.817</t>
  </si>
  <si>
    <t>36775002-9EC3-4889-AD4F-80DC6855C8D82008-02-15 11:08:28.390</t>
  </si>
  <si>
    <t>36775002-9EC3-4889-AD4F-80DC6855C8D82008-02-15 05:00:36.090</t>
  </si>
  <si>
    <t>36775002-9EC3-4889-AD4F-80DC6855C8D82008-02-14 23:18:40.290</t>
  </si>
  <si>
    <t>36775002-9EC3-4889-AD4F-80DC6855C8D82008-02-14 17:28:07.533</t>
  </si>
  <si>
    <t>36775002-9EC3-4889-AD4F-80DC6855C8D82008-02-15 08:26:11.630</t>
  </si>
  <si>
    <t>36775002-9EC3-4889-AD4F-80DC6855C8D82008-02-15 04:41:20.240</t>
  </si>
  <si>
    <t>36775002-9EC3-4889-AD4F-80DC6855C8D82008-02-14 23:03:17.253</t>
  </si>
  <si>
    <t>36775002-9EC3-4889-AD4F-80DC6855C8D82008-02-15 03:31:23.083</t>
  </si>
  <si>
    <t>36775002-9EC3-4889-AD4F-80DC6855C8D82008-02-14 23:25:56.357</t>
  </si>
  <si>
    <t>36775002-9EC3-4889-AD4F-80DC6855C8D82008-02-15 06:00:36.967</t>
  </si>
  <si>
    <t>36775002-9EC3-4889-AD4F-80DC6855C8D82008-02-15 02:20:35.440</t>
  </si>
  <si>
    <t>36775002-9EC3-4889-AD4F-80DC6855C8D82008-02-14 22:06:59.657</t>
  </si>
  <si>
    <t>36775002-9EC3-4889-AD4F-80DC6855C8D82008-02-15 06:42:41.873</t>
  </si>
  <si>
    <t>36775002-9EC3-4889-AD4F-80DC6855C8D82008-02-15 14:29:15.487</t>
  </si>
  <si>
    <t>36775002-9EC3-4889-AD4F-80DC6855C8D82008-02-16 13:25:00.727</t>
  </si>
  <si>
    <t>36775002-9EC3-4889-AD4F-80DC6855C8D82008-02-16 03:50:09.433</t>
  </si>
  <si>
    <t>36775002-9EC3-4889-AD4F-80DC6855C8D82008-02-16 13:24:00.053</t>
  </si>
  <si>
    <t>36775002-9EC3-4889-AD4F-80DC6855C8D82008-02-16 08:30:56.850</t>
  </si>
  <si>
    <t>36775002-9EC3-4889-AD4F-80DC6855C8D82008-02-15 17:43:34.067</t>
  </si>
  <si>
    <t>36775002-9EC3-4889-AD4F-80DC6855C8D82008-02-15 17:31:48.310</t>
  </si>
  <si>
    <t>36775002-9EC3-4889-AD4F-80DC6855C8D82008-02-15 21:31:37.573</t>
  </si>
  <si>
    <t>36775002-9EC3-4889-AD4F-80DC6855C8D82008-02-16 04:32:59.763</t>
  </si>
  <si>
    <t>36775002-9EC3-4889-AD4F-80DC6855C8D82008-02-16 00:34:14.497</t>
  </si>
  <si>
    <t>36775002-9EC3-4889-AD4F-80DC6855C8D82008-02-15 18:52:47.257</t>
  </si>
  <si>
    <t>36775002-9EC3-4889-AD4F-80DC6855C8D82008-02-15 22:37:54.240</t>
  </si>
  <si>
    <t>36775002-9EC3-4889-AD4F-80DC6855C8D82008-02-15 22:37:22.100</t>
  </si>
  <si>
    <t>36775002-9EC3-4889-AD4F-80DC6855C8D82008-02-15 17:06:15.333</t>
  </si>
  <si>
    <t>36775002-9EC3-4889-AD4F-80DC6855C8D82008-02-16 04:41:26.433</t>
  </si>
  <si>
    <t>36775002-9EC3-4889-AD4F-80DC6855C8D82008-02-15 22:49:19.150</t>
  </si>
  <si>
    <t>36775002-9EC3-4889-AD4F-80DC6855C8D82008-02-16 07:29:38.343</t>
  </si>
  <si>
    <t>36775002-9EC3-4889-AD4F-80DC6855C8D82008-02-15 16:35:57.183</t>
  </si>
  <si>
    <t>36775002-9EC3-4889-AD4F-80DC6855C8D82008-02-16 11:13:39.167</t>
  </si>
  <si>
    <t>36775002-9EC3-4889-AD4F-80DC6855C8D82008-02-16 06:39:40.080</t>
  </si>
  <si>
    <t>36775002-9EC3-4889-AD4F-80DC6855C8D82008-02-16 12:25:02.200</t>
  </si>
  <si>
    <t>36775002-9EC3-4889-AD4F-80DC6855C8D82008-02-15 22:05:08.683</t>
  </si>
  <si>
    <t>36775002-9EC3-4889-AD4F-80DC6855C8D82008-02-16 08:43:17.267</t>
  </si>
  <si>
    <t>36775002-9EC3-4889-AD4F-80DC6855C8D82008-02-16 15:21:59.803</t>
  </si>
  <si>
    <t>36775002-9EC3-4889-AD4F-80DC6855C8D82008-02-16 16:06:29.320</t>
  </si>
  <si>
    <t>36775002-9EC3-4889-AD4F-80DC6855C8D82008-02-16 14:05:16.833</t>
  </si>
  <si>
    <t>36775002-9EC3-4889-AD4F-80DC6855C8D82008-02-16 16:14:15.757</t>
  </si>
  <si>
    <t>36775002-9EC3-4889-AD4F-80DC6855C8D82008-02-16 15:49:59.577</t>
  </si>
  <si>
    <t>36775002-9EC3-4889-AD4F-80DC6855C8D82008-02-16 16:06:58.503</t>
  </si>
  <si>
    <t>36775002-9EC3-4889-AD4F-80DC6855C8D82008-02-16 15:59:53.887</t>
  </si>
  <si>
    <t>36775002-9EC3-4889-AD4F-80DC6855C8D82008-02-16 16:34:11.343</t>
  </si>
  <si>
    <t>36775002-9EC3-4889-AD4F-80DC6855C8D82008-02-16 16:25:07.790</t>
  </si>
  <si>
    <t>36775002-9EC3-4889-AD4F-80DC6855C8D82008-02-16 16:23:52.830</t>
  </si>
  <si>
    <t>36775002-9EC3-4889-AD4F-80DC6855C8D82008-02-16 14:10:33.510</t>
  </si>
  <si>
    <t>36775002-9EC3-4889-AD4F-80DC6855C8D82008-02-16 16:01:31.603</t>
  </si>
  <si>
    <t>36775002-9EC3-4889-AD4F-80DC6855C8D82008-02-16 15:36:21.930</t>
  </si>
  <si>
    <t>36775002-9EC3-4889-AD4F-80DC6855C8D82008-02-16 16:40:23.587</t>
  </si>
  <si>
    <t>36775002-9EC3-4889-AD4F-80DC6855C8D82008-02-16 16:34:22.380</t>
  </si>
  <si>
    <t>36775002-9EC3-4889-AD4F-80DC6855C8D82008-02-16 17:12:23.800</t>
  </si>
  <si>
    <t>36775002-9EC3-4889-AD4F-80DC6855C8D82008-02-16 15:33:31.897</t>
  </si>
  <si>
    <t>36775002-9EC3-4889-AD4F-80DC6855C8D82008-02-16 16:08:30.783</t>
  </si>
  <si>
    <t>36775002-9EC3-4889-AD4F-80DC6855C8D82008-02-16 16:07:31.347</t>
  </si>
  <si>
    <t>36775002-9EC3-4889-AD4F-80DC6855C8D82008-02-16 14:59:33.837</t>
  </si>
  <si>
    <t>36775002-9EC3-4889-AD4F-80DC6855C8D82008-02-16 14:41:28.130</t>
  </si>
  <si>
    <t>36775002-9EC3-4889-AD4F-80DC6855C8D82008-02-16 16:34:58.167</t>
  </si>
  <si>
    <t>36775002-9EC3-4889-AD4F-80DC6855C8D82008-02-16 14:54:44.007</t>
  </si>
  <si>
    <t>36775002-9EC3-4889-AD4F-80DC6855C8D82008-02-16 14:29:47.813</t>
  </si>
  <si>
    <t>36775002-9EC3-4889-AD4F-80DC6855C8D82008-02-16 15:24:40.187</t>
  </si>
  <si>
    <t>36775002-9EC3-4889-AD4F-80DC6855C8D82008-02-16 14:15:00.810</t>
  </si>
  <si>
    <t>36775002-9EC3-4889-AD4F-80DC6855C8D82008-02-16 16:14:41.847</t>
  </si>
  <si>
    <t>36775002-9EC3-4889-AD4F-80DC6855C8D82008-02-16 17:11:11.910</t>
  </si>
  <si>
    <t>36775002-9EC3-4889-AD4F-80DC6855C8D82008-02-16 16:38:28.343</t>
  </si>
  <si>
    <t>36775002-9EC3-4889-AD4F-80DC6855C8D82008-02-16 16:09:26.283</t>
  </si>
  <si>
    <t>36775002-9EC3-4889-AD4F-80DC6855C8D82008-02-16 16:03:17.497</t>
  </si>
  <si>
    <t>36775002-9EC3-4889-AD4F-80DC6855C8D82008-02-16 14:35:37.743</t>
  </si>
  <si>
    <t>4C201C71-CCED-40D1-9642-F9C8C485B854</t>
  </si>
  <si>
    <t>4C201C71-CCED-40D1-9642-F9C8C485B8541945-03-14 09:03:00.300</t>
  </si>
  <si>
    <t>4C201C71-CCED-40D1-9642-F9C8C485B8541945-03-14 08:01:11.867</t>
  </si>
  <si>
    <t>4C201C71-CCED-40D1-9642-F9C8C485B8541945-03-13 18:57:53.653</t>
  </si>
  <si>
    <t>4C201C71-CCED-40D1-9642-F9C8C485B8541945-03-14 09:37:40.240</t>
  </si>
  <si>
    <t>4C201C71-CCED-40D1-9642-F9C8C485B8541945-03-13 22:02:55.720</t>
  </si>
  <si>
    <t>4C201C71-CCED-40D1-9642-F9C8C485B8541945-03-13 15:07:56.083</t>
  </si>
  <si>
    <t>4C201C71-CCED-40D1-9642-F9C8C485B8541945-03-14 04:46:34.553</t>
  </si>
  <si>
    <t>4C201C71-CCED-40D1-9642-F9C8C485B8541945-03-14 08:15:16.133</t>
  </si>
  <si>
    <t>4C201C71-CCED-40D1-9642-F9C8C485B8541945-03-14 00:23:24.587</t>
  </si>
  <si>
    <t>4C201C71-CCED-40D1-9642-F9C8C485B8541945-03-14 10:16:27.160</t>
  </si>
  <si>
    <t>4C201C71-CCED-40D1-9642-F9C8C485B8541945-03-14 12:34:53.130</t>
  </si>
  <si>
    <t>4C201C71-CCED-40D1-9642-F9C8C485B8541945-03-14 12:28:43.933</t>
  </si>
  <si>
    <t>4C201C71-CCED-40D1-9642-F9C8C485B8541945-03-14 05:46:21.333</t>
  </si>
  <si>
    <t>4C201C71-CCED-40D1-9642-F9C8C485B8541945-03-13 21:25:43.517</t>
  </si>
  <si>
    <t>4C201C71-CCED-40D1-9642-F9C8C485B8541945-03-14 06:23:30.343</t>
  </si>
  <si>
    <t>4C201C71-CCED-40D1-9642-F9C8C485B8541945-03-13 22:27:13.420</t>
  </si>
  <si>
    <t>4C201C71-CCED-40D1-9642-F9C8C485B8541945-03-13 18:43:05.770</t>
  </si>
  <si>
    <t>4C201C71-CCED-40D1-9642-F9C8C485B8541945-03-14 10:40:45.703</t>
  </si>
  <si>
    <t>4C201C71-CCED-40D1-9642-F9C8C485B8541945-03-14 13:02:55.503</t>
  </si>
  <si>
    <t>4C201C71-CCED-40D1-9642-F9C8C485B8541945-03-13 16:49:08.853</t>
  </si>
  <si>
    <t>4C201C71-CCED-40D1-9642-F9C8C485B8541945-03-13 15:54:30.893</t>
  </si>
  <si>
    <t>4C201C71-CCED-40D1-9642-F9C8C485B8541945-03-14 12:25:53.057</t>
  </si>
  <si>
    <t>4C201C71-CCED-40D1-9642-F9C8C485B8541945-03-13 19:43:50.993</t>
  </si>
  <si>
    <t>4C201C71-CCED-40D1-9642-F9C8C485B8541945-03-14 03:27:37.600</t>
  </si>
  <si>
    <t>4C201C71-CCED-40D1-9642-F9C8C485B8541945-03-14 01:17:22.650</t>
  </si>
  <si>
    <t>4C201C71-CCED-40D1-9642-F9C8C485B8541945-03-14 09:41:18.410</t>
  </si>
  <si>
    <t>4C201C71-CCED-40D1-9642-F9C8C485B8541945-03-14 08:24:39.510</t>
  </si>
  <si>
    <t>4C201C71-CCED-40D1-9642-F9C8C485B8541945-03-13 16:02:10.420</t>
  </si>
  <si>
    <t>4C201C71-CCED-40D1-9642-F9C8C485B8541945-03-13 17:12:07.073</t>
  </si>
  <si>
    <t>4C201C71-CCED-40D1-9642-F9C8C485B8541945-03-14 14:41:37.113</t>
  </si>
  <si>
    <t>4C201C71-CCED-40D1-9642-F9C8C485B8541945-03-14 16:24:50.307</t>
  </si>
  <si>
    <t>4C201C71-CCED-40D1-9642-F9C8C485B8541945-03-15 01:07:56.090</t>
  </si>
  <si>
    <t>4C201C71-CCED-40D1-9642-F9C8C485B8541945-03-14 16:15:47.470</t>
  </si>
  <si>
    <t>4C201C71-CCED-40D1-9642-F9C8C485B8541945-03-15 05:21:27.377</t>
  </si>
  <si>
    <t>4C201C71-CCED-40D1-9642-F9C8C485B8541945-03-15 04:17:37.250</t>
  </si>
  <si>
    <t>4C201C71-CCED-40D1-9642-F9C8C485B8541945-03-14 19:40:58.337</t>
  </si>
  <si>
    <t>4C201C71-CCED-40D1-9642-F9C8C485B8541945-03-14 15:47:17.200</t>
  </si>
  <si>
    <t>4C201C71-CCED-40D1-9642-F9C8C485B8541945-03-15 01:03:12.607</t>
  </si>
  <si>
    <t>4C201C71-CCED-40D1-9642-F9C8C485B8541945-03-15 02:34:32.350</t>
  </si>
  <si>
    <t>4C201C71-CCED-40D1-9642-F9C8C485B8541945-03-14 14:43:20.823</t>
  </si>
  <si>
    <t>4C201C71-CCED-40D1-9642-F9C8C485B8541945-03-14 16:31:52.650</t>
  </si>
  <si>
    <t>4C201C71-CCED-40D1-9642-F9C8C485B8541945-03-15 09:52:58.690</t>
  </si>
  <si>
    <t>4C201C71-CCED-40D1-9642-F9C8C485B8541945-03-14 19:04:44.267</t>
  </si>
  <si>
    <t>4C201C71-CCED-40D1-9642-F9C8C485B8541945-03-15 03:52:42.573</t>
  </si>
  <si>
    <t>4C201C71-CCED-40D1-9642-F9C8C485B8541945-03-14 21:01:19.060</t>
  </si>
  <si>
    <t>4C201C71-CCED-40D1-9642-F9C8C485B8541945-03-14 16:41:57.953</t>
  </si>
  <si>
    <t>4C201C71-CCED-40D1-9642-F9C8C485B8541945-03-14 19:46:27.223</t>
  </si>
  <si>
    <t>4C201C71-CCED-40D1-9642-F9C8C485B8541945-03-14 20:14:46.113</t>
  </si>
  <si>
    <t>4C201C71-CCED-40D1-9642-F9C8C485B8541945-03-15 11:15:36.743</t>
  </si>
  <si>
    <t>4C201C71-CCED-40D1-9642-F9C8C485B8541945-03-14 19:58:35.450</t>
  </si>
  <si>
    <t>4C201C71-CCED-40D1-9642-F9C8C485B8541945-03-15 07:00:28.467</t>
  </si>
  <si>
    <t>4C201C71-CCED-40D1-9642-F9C8C485B8541945-03-14 17:17:29.347</t>
  </si>
  <si>
    <t>4C201C71-CCED-40D1-9642-F9C8C485B8541945-03-14 21:40:55.367</t>
  </si>
  <si>
    <t>4C201C71-CCED-40D1-9642-F9C8C485B8541945-03-14 14:59:48.840</t>
  </si>
  <si>
    <t>4C201C71-CCED-40D1-9642-F9C8C485B8541945-03-14 23:18:33.213</t>
  </si>
  <si>
    <t>4C201C71-CCED-40D1-9642-F9C8C485B8541945-03-15 06:45:43.077</t>
  </si>
  <si>
    <t>4C201C71-CCED-40D1-9642-F9C8C485B8541945-03-15 00:03:39.533</t>
  </si>
  <si>
    <t>4C201C71-CCED-40D1-9642-F9C8C485B8541945-03-15 10:56:04.480</t>
  </si>
  <si>
    <t>4C201C71-CCED-40D1-9642-F9C8C485B8541945-03-14 14:57:23.977</t>
  </si>
  <si>
    <t>4C201C71-CCED-40D1-9642-F9C8C485B8541945-03-15 02:54:41.387</t>
  </si>
  <si>
    <t>4C201C71-CCED-40D1-9642-F9C8C485B8541945-03-14 14:46:26.733</t>
  </si>
  <si>
    <t>4C201C71-CCED-40D1-9642-F9C8C485B8541945-03-15 02:43:22.683</t>
  </si>
  <si>
    <t>4C201C71-CCED-40D1-9642-F9C8C485B8541945-03-15 15:51:15.780</t>
  </si>
  <si>
    <t>4C201C71-CCED-40D1-9642-F9C8C485B8541945-03-16 09:25:40.453</t>
  </si>
  <si>
    <t>4C201C71-CCED-40D1-9642-F9C8C485B8541945-03-16 14:23:00.810</t>
  </si>
  <si>
    <t>4C201C71-CCED-40D1-9642-F9C8C485B8541945-03-16 07:49:54.290</t>
  </si>
  <si>
    <t>4C201C71-CCED-40D1-9642-F9C8C485B8541945-03-16 12:06:00.307</t>
  </si>
  <si>
    <t>4C201C71-CCED-40D1-9642-F9C8C485B8541945-03-16 13:19:53.790</t>
  </si>
  <si>
    <t>4C201C71-CCED-40D1-9642-F9C8C485B8541945-03-16 10:49:27.210</t>
  </si>
  <si>
    <t>4C201C71-CCED-40D1-9642-F9C8C485B8541945-03-16 02:35:28.530</t>
  </si>
  <si>
    <t>4C201C71-CCED-40D1-9642-F9C8C485B8541945-03-15 15:37:19.773</t>
  </si>
  <si>
    <t>4C201C71-CCED-40D1-9642-F9C8C485B8541945-03-15 23:51:33.180</t>
  </si>
  <si>
    <t>4C201C71-CCED-40D1-9642-F9C8C485B8541945-03-16 03:32:46.420</t>
  </si>
  <si>
    <t>4C201C71-CCED-40D1-9642-F9C8C485B8541945-03-16 07:16:20.407</t>
  </si>
  <si>
    <t>4C201C71-CCED-40D1-9642-F9C8C485B8541945-03-15 23:22:00.677</t>
  </si>
  <si>
    <t>4C201C71-CCED-40D1-9642-F9C8C485B8541945-03-15 21:24:26.767</t>
  </si>
  <si>
    <t>4C201C71-CCED-40D1-9642-F9C8C485B8541945-03-16 13:51:50.960</t>
  </si>
  <si>
    <t>4C201C71-CCED-40D1-9642-F9C8C485B8541945-03-16 01:19:41.010</t>
  </si>
  <si>
    <t>4C201C71-CCED-40D1-9642-F9C8C485B8541945-03-16 08:51:00.023</t>
  </si>
  <si>
    <t>4C201C71-CCED-40D1-9642-F9C8C485B8541945-03-15 22:39:59.553</t>
  </si>
  <si>
    <t>4C201C71-CCED-40D1-9642-F9C8C485B8541945-03-16 11:56:15.873</t>
  </si>
  <si>
    <t>4C201C71-CCED-40D1-9642-F9C8C485B8541945-03-16 00:01:01.933</t>
  </si>
  <si>
    <t>4C201C71-CCED-40D1-9642-F9C8C485B8541945-03-15 15:09:27.077</t>
  </si>
  <si>
    <t>4C201C71-CCED-40D1-9642-F9C8C485B8541945-03-17 11:22:59.740</t>
  </si>
  <si>
    <t>4C201C71-CCED-40D1-9642-F9C8C485B8541945-03-16 14:44:54.697</t>
  </si>
  <si>
    <t>4C201C71-CCED-40D1-9642-F9C8C485B8541945-03-17 09:12:13.967</t>
  </si>
  <si>
    <t>4C201C71-CCED-40D1-9642-F9C8C485B8541945-03-17 14:14:43.903</t>
  </si>
  <si>
    <t>4C201C71-CCED-40D1-9642-F9C8C485B8541945-03-17 11:47:30.277</t>
  </si>
  <si>
    <t>4C201C71-CCED-40D1-9642-F9C8C485B8541945-03-16 14:51:53.190</t>
  </si>
  <si>
    <t>4C201C71-CCED-40D1-9642-F9C8C485B8541945-03-17 10:47:48.330</t>
  </si>
  <si>
    <t>4C201C71-CCED-40D1-9642-F9C8C485B8541945-03-17 09:20:50.710</t>
  </si>
  <si>
    <t>4C201C71-CCED-40D1-9642-F9C8C485B8541945-03-17 06:27:25.197</t>
  </si>
  <si>
    <t>4C201C71-CCED-40D1-9642-F9C8C485B8541945-03-17 09:14:05.473</t>
  </si>
  <si>
    <t>4C201C71-CCED-40D1-9642-F9C8C485B8541945-03-16 16:32:19.767</t>
  </si>
  <si>
    <t>4C201C71-CCED-40D1-9642-F9C8C485B8541945-03-16 21:18:52.907</t>
  </si>
  <si>
    <t>4C201C71-CCED-40D1-9642-F9C8C485B8541945-03-17 09:39:58.067</t>
  </si>
  <si>
    <t>4C201C71-CCED-40D1-9642-F9C8C485B8541945-03-16 20:44:35.617</t>
  </si>
  <si>
    <t>4C201C71-CCED-40D1-9642-F9C8C485B8541945-03-17 08:30:58.483</t>
  </si>
  <si>
    <t>4C201C71-CCED-40D1-9642-F9C8C485B8541945-03-17 07:56:25.273</t>
  </si>
  <si>
    <t>4C201C71-CCED-40D1-9642-F9C8C485B8541945-03-16 16:37:39.957</t>
  </si>
  <si>
    <t>4C201C71-CCED-40D1-9642-F9C8C485B8541945-03-17 03:03:49.220</t>
  </si>
  <si>
    <t>4C201C71-CCED-40D1-9642-F9C8C485B8541945-03-17 03:44:05.113</t>
  </si>
  <si>
    <t>4C201C71-CCED-40D1-9642-F9C8C485B8541945-03-17 01:04:16.730</t>
  </si>
  <si>
    <t>4C201C71-CCED-40D1-9642-F9C8C485B8541945-03-17 01:24:14.383</t>
  </si>
  <si>
    <t>4C201C71-CCED-40D1-9642-F9C8C485B8541945-03-17 03:50:30.703</t>
  </si>
  <si>
    <t>4C201C71-CCED-40D1-9642-F9C8C485B8541945-03-17 13:02:27.337</t>
  </si>
  <si>
    <t>4C201C71-CCED-40D1-9642-F9C8C485B8541945-03-16 18:55:49.433</t>
  </si>
  <si>
    <t>4C201C71-CCED-40D1-9642-F9C8C485B8541945-03-17 13:42:48.167</t>
  </si>
  <si>
    <t>4C201C71-CCED-40D1-9642-F9C8C485B8541945-03-17 06:22:35.910</t>
  </si>
  <si>
    <t>4C201C71-CCED-40D1-9642-F9C8C485B8541945-03-17 05:12:24.593</t>
  </si>
  <si>
    <t>4C201C71-CCED-40D1-9642-F9C8C485B8541945-03-17 08:51:51.063</t>
  </si>
  <si>
    <t>4C201C71-CCED-40D1-9642-F9C8C485B8541945-03-18 10:39:50.047</t>
  </si>
  <si>
    <t>4C201C71-CCED-40D1-9642-F9C8C485B8541945-03-17 19:02:36.763</t>
  </si>
  <si>
    <t>4C201C71-CCED-40D1-9642-F9C8C485B8541945-03-17 20:08:17.123</t>
  </si>
  <si>
    <t>4C201C71-CCED-40D1-9642-F9C8C485B8541945-03-18 11:23:58.493</t>
  </si>
  <si>
    <t>4C201C71-CCED-40D1-9642-F9C8C485B8541945-03-18 03:44:05.867</t>
  </si>
  <si>
    <t>4C201C71-CCED-40D1-9642-F9C8C485B8541945-03-18 11:38:48.627</t>
  </si>
  <si>
    <t>4C201C71-CCED-40D1-9642-F9C8C485B8541945-03-18 10:28:48.550</t>
  </si>
  <si>
    <t>4C201C71-CCED-40D1-9642-F9C8C485B8541945-03-18 06:19:24.703</t>
  </si>
  <si>
    <t>4C201C71-CCED-40D1-9642-F9C8C485B8541945-03-18 12:40:27.837</t>
  </si>
  <si>
    <t>4C201C71-CCED-40D1-9642-F9C8C485B8541945-03-17 23:10:01.523</t>
  </si>
  <si>
    <t>4C201C71-CCED-40D1-9642-F9C8C485B8541945-03-18 10:59:43.620</t>
  </si>
  <si>
    <t>4C201C71-CCED-40D1-9642-F9C8C485B8541945-03-17 20:10:11.197</t>
  </si>
  <si>
    <t>4C201C71-CCED-40D1-9642-F9C8C485B8541945-03-18 11:25:49.790</t>
  </si>
  <si>
    <t>4C201C71-CCED-40D1-9642-F9C8C485B8541945-03-18 12:36:51.023</t>
  </si>
  <si>
    <t>4C201C71-CCED-40D1-9642-F9C8C485B8541945-03-17 19:52:55.943</t>
  </si>
  <si>
    <t>4C201C71-CCED-40D1-9642-F9C8C485B8541945-03-17 16:51:05.740</t>
  </si>
  <si>
    <t>4C201C71-CCED-40D1-9642-F9C8C485B8541945-03-18 05:09:15.180</t>
  </si>
  <si>
    <t>4C201C71-CCED-40D1-9642-F9C8C485B8541945-03-17 21:59:29.077</t>
  </si>
  <si>
    <t>4C201C71-CCED-40D1-9642-F9C8C485B8541945-03-17 23:24:03.393</t>
  </si>
  <si>
    <t>4C201C71-CCED-40D1-9642-F9C8C485B8541945-03-17 21:28:32.217</t>
  </si>
  <si>
    <t>4C201C71-CCED-40D1-9642-F9C8C485B8541945-03-18 03:25:05.797</t>
  </si>
  <si>
    <t>4C201C71-CCED-40D1-9642-F9C8C485B8541945-03-18 01:22:24.020</t>
  </si>
  <si>
    <t>4C201C71-CCED-40D1-9642-F9C8C485B8541945-03-18 11:46:01.523</t>
  </si>
  <si>
    <t>4C201C71-CCED-40D1-9642-F9C8C485B8541945-03-17 16:28:24.270</t>
  </si>
  <si>
    <t>4C201C71-CCED-40D1-9642-F9C8C485B8541945-03-19 06:22:38.693</t>
  </si>
  <si>
    <t>4C201C71-CCED-40D1-9642-F9C8C485B8541945-03-18 14:43:44.023</t>
  </si>
  <si>
    <t>4C201C71-CCED-40D1-9642-F9C8C485B8541945-03-18 16:29:23.880</t>
  </si>
  <si>
    <t>4C201C71-CCED-40D1-9642-F9C8C485B8541945-03-19 07:10:02.150</t>
  </si>
  <si>
    <t>4C201C71-CCED-40D1-9642-F9C8C485B8541945-03-19 01:57:03.913</t>
  </si>
  <si>
    <t>4C201C71-CCED-40D1-9642-F9C8C485B8541945-03-19 00:15:52.407</t>
  </si>
  <si>
    <t>4C201C71-CCED-40D1-9642-F9C8C485B8541945-03-18 16:43:04.040</t>
  </si>
  <si>
    <t>4C201C71-CCED-40D1-9642-F9C8C485B8541945-03-18 15:27:52.473</t>
  </si>
  <si>
    <t>4C201C71-CCED-40D1-9642-F9C8C485B8541945-03-19 14:17:15.290</t>
  </si>
  <si>
    <t>4C201C71-CCED-40D1-9642-F9C8C485B8541945-03-19 06:09:05.467</t>
  </si>
  <si>
    <t>4C201C71-CCED-40D1-9642-F9C8C485B8541945-03-18 15:40:40.150</t>
  </si>
  <si>
    <t>4C201C71-CCED-40D1-9642-F9C8C485B8541945-03-18 16:51:59.570</t>
  </si>
  <si>
    <t>4C201C71-CCED-40D1-9642-F9C8C485B8541945-03-19 00:43:42.097</t>
  </si>
  <si>
    <t>4C201C71-CCED-40D1-9642-F9C8C485B8541945-03-19 13:18:13.207</t>
  </si>
  <si>
    <t>4C201C71-CCED-40D1-9642-F9C8C485B8541945-03-18 22:41:43.493</t>
  </si>
  <si>
    <t>4C201C71-CCED-40D1-9642-F9C8C485B8541945-03-18 19:48:45.180</t>
  </si>
  <si>
    <t>4C201C71-CCED-40D1-9642-F9C8C485B8541945-03-19 03:28:10.840</t>
  </si>
  <si>
    <t>4C201C71-CCED-40D1-9642-F9C8C485B8541945-03-19 01:02:10.460</t>
  </si>
  <si>
    <t>4C201C71-CCED-40D1-9642-F9C8C485B8541945-03-19 07:12:20.570</t>
  </si>
  <si>
    <t>4C201C71-CCED-40D1-9642-F9C8C485B8541945-03-19 06:08:04.130</t>
  </si>
  <si>
    <t>4C201C71-CCED-40D1-9642-F9C8C485B8541945-03-19 06:21:59.543</t>
  </si>
  <si>
    <t>4C201C71-CCED-40D1-9642-F9C8C485B8541945-03-19 03:14:06.343</t>
  </si>
  <si>
    <t>4C201C71-CCED-40D1-9642-F9C8C485B8541945-03-18 22:44:12.687</t>
  </si>
  <si>
    <t>4C201C71-CCED-40D1-9642-F9C8C485B8541945-03-19 17:03:08.890</t>
  </si>
  <si>
    <t>4C201C71-CCED-40D1-9642-F9C8C485B8541945-03-20 05:14:22.387</t>
  </si>
  <si>
    <t>4C201C71-CCED-40D1-9642-F9C8C485B8541945-03-19 19:14:24.737</t>
  </si>
  <si>
    <t>4C201C71-CCED-40D1-9642-F9C8C485B8541945-03-19 19:48:36.610</t>
  </si>
  <si>
    <t>4C201C71-CCED-40D1-9642-F9C8C485B8541945-03-20 03:45:50.657</t>
  </si>
  <si>
    <t>4C201C71-CCED-40D1-9642-F9C8C485B8541945-03-20 05:58:40.637</t>
  </si>
  <si>
    <t>4C201C71-CCED-40D1-9642-F9C8C485B8541945-03-19 15:00:40.653</t>
  </si>
  <si>
    <t>4C201C71-CCED-40D1-9642-F9C8C485B8541945-03-20 03:17:22.207</t>
  </si>
  <si>
    <t>4C201C71-CCED-40D1-9642-F9C8C485B8541945-03-19 14:56:11.670</t>
  </si>
  <si>
    <t>4C201C71-CCED-40D1-9642-F9C8C485B8541945-03-20 07:05:52.797</t>
  </si>
  <si>
    <t>4C201C71-CCED-40D1-9642-F9C8C485B8541945-03-19 16:21:13.070</t>
  </si>
  <si>
    <t>4C201C71-CCED-40D1-9642-F9C8C485B8541945-03-20 13:47:23.660</t>
  </si>
  <si>
    <t>4C201C71-CCED-40D1-9642-F9C8C485B8541945-03-19 21:09:07.340</t>
  </si>
  <si>
    <t>4C201C71-CCED-40D1-9642-F9C8C485B8541945-03-19 18:26:14.807</t>
  </si>
  <si>
    <t>4C201C71-CCED-40D1-9642-F9C8C485B8541945-03-20 05:23:50.410</t>
  </si>
  <si>
    <t>4C201C71-CCED-40D1-9642-F9C8C485B8541945-03-19 16:47:16.867</t>
  </si>
  <si>
    <t>4C201C71-CCED-40D1-9642-F9C8C485B8541945-03-20 09:50:53.910</t>
  </si>
  <si>
    <t>4C201C71-CCED-40D1-9642-F9C8C485B8541945-03-20 01:35:14.353</t>
  </si>
  <si>
    <t>4C201C71-CCED-40D1-9642-F9C8C485B8541945-03-19 22:01:18.993</t>
  </si>
  <si>
    <t>4C201C71-CCED-40D1-9642-F9C8C485B8541945-03-20 06:20:16.940</t>
  </si>
  <si>
    <t>4C201C71-CCED-40D1-9642-F9C8C485B8541945-03-19 22:39:38.587</t>
  </si>
  <si>
    <t>4C201C71-CCED-40D1-9642-F9C8C485B8541945-03-20 08:07:50.130</t>
  </si>
  <si>
    <t>4C201C71-CCED-40D1-9642-F9C8C485B8541945-03-20 02:46:11.407</t>
  </si>
  <si>
    <t>4C201C71-CCED-40D1-9642-F9C8C485B8541945-03-19 16:51:19.933</t>
  </si>
  <si>
    <t>4C201C71-CCED-40D1-9642-F9C8C485B8541945-03-19 23:52:08.327</t>
  </si>
  <si>
    <t>4C201C71-CCED-40D1-9642-F9C8C485B8541945-03-20 02:51:21.787</t>
  </si>
  <si>
    <t>4C201C71-CCED-40D1-9642-F9C8C485B8541945-03-19 22:09:50.800</t>
  </si>
  <si>
    <t>4C201C71-CCED-40D1-9642-F9C8C485B8541945-03-19 23:52:48.667</t>
  </si>
  <si>
    <t>4C201C71-CCED-40D1-9642-F9C8C485B8541945-03-19 18:21:46.857</t>
  </si>
  <si>
    <t>4C201C71-CCED-40D1-9642-F9C8C485B8541945-03-20 00:09:11.500</t>
  </si>
  <si>
    <t>4C201C71-CCED-40D1-9642-F9C8C485B8541945-03-20 12:58:05.360</t>
  </si>
  <si>
    <t>4C201C71-CCED-40D1-9642-F9C8C485B8541945-03-20 06:32:28.050</t>
  </si>
  <si>
    <t>4C201C71-CCED-40D1-9642-F9C8C485B8541945-03-20 01:05:55.537</t>
  </si>
  <si>
    <t>4C201C71-CCED-40D1-9642-F9C8C485B8541945-03-21 08:14:07.793</t>
  </si>
  <si>
    <t>4C201C71-CCED-40D1-9642-F9C8C485B8541945-03-20 18:16:40.340</t>
  </si>
  <si>
    <t>4C201C71-CCED-40D1-9642-F9C8C485B8541945-03-21 12:44:21.917</t>
  </si>
  <si>
    <t>4C201C71-CCED-40D1-9642-F9C8C485B8541945-03-21 03:55:05.680</t>
  </si>
  <si>
    <t>4C201C71-CCED-40D1-9642-F9C8C485B8541945-03-20 15:51:16.480</t>
  </si>
  <si>
    <t>4C201C71-CCED-40D1-9642-F9C8C485B8541945-03-20 22:24:37.443</t>
  </si>
  <si>
    <t>4C201C71-CCED-40D1-9642-F9C8C485B8541945-03-20 19:17:43.780</t>
  </si>
  <si>
    <t>4C201C71-CCED-40D1-9642-F9C8C485B8541945-03-20 17:20:49.733</t>
  </si>
  <si>
    <t>4C201C71-CCED-40D1-9642-F9C8C485B8541945-03-21 08:15:39.080</t>
  </si>
  <si>
    <t>4C201C71-CCED-40D1-9642-F9C8C485B8541945-03-21 02:21:34.850</t>
  </si>
  <si>
    <t>4C201C71-CCED-40D1-9642-F9C8C485B8541945-03-20 20:53:14.220</t>
  </si>
  <si>
    <t>4C201C71-CCED-40D1-9642-F9C8C485B8541945-03-20 16:41:32.713</t>
  </si>
  <si>
    <t>4C201C71-CCED-40D1-9642-F9C8C485B8541945-03-20 20:25:21.360</t>
  </si>
  <si>
    <t>4C201C71-CCED-40D1-9642-F9C8C485B8541945-03-21 11:16:55.813</t>
  </si>
  <si>
    <t>4C201C71-CCED-40D1-9642-F9C8C485B8541945-03-21 00:50:39.793</t>
  </si>
  <si>
    <t>4C201C71-CCED-40D1-9642-F9C8C485B8541945-03-20 16:36:40.713</t>
  </si>
  <si>
    <t>4C201C71-CCED-40D1-9642-F9C8C485B8541945-03-21 11:47:01.187</t>
  </si>
  <si>
    <t>4C201C71-CCED-40D1-9642-F9C8C485B8541945-03-20 19:04:07.283</t>
  </si>
  <si>
    <t>4C201C71-CCED-40D1-9642-F9C8C485B8541945-03-21 13:37:14.417</t>
  </si>
  <si>
    <t>4C201C71-CCED-40D1-9642-F9C8C485B8541945-03-21 09:05:47.267</t>
  </si>
  <si>
    <t>4C201C71-CCED-40D1-9642-F9C8C485B8541945-03-20 20:25:42.897</t>
  </si>
  <si>
    <t>4C201C71-CCED-40D1-9642-F9C8C485B8541945-03-21 06:40:50.373</t>
  </si>
  <si>
    <t>4C201C71-CCED-40D1-9642-F9C8C485B8541945-03-21 13:02:13.317</t>
  </si>
  <si>
    <t>4C201C71-CCED-40D1-9642-F9C8C485B8541945-03-20 18:39:06.803</t>
  </si>
  <si>
    <t>4C201C71-CCED-40D1-9642-F9C8C485B8541945-03-21 01:44:44.333</t>
  </si>
  <si>
    <t>4C201C71-CCED-40D1-9642-F9C8C485B8541945-03-21 07:09:50.700</t>
  </si>
  <si>
    <t>4C201C71-CCED-40D1-9642-F9C8C485B8541945-03-21 04:26:12.363</t>
  </si>
  <si>
    <t>4C201C71-CCED-40D1-9642-F9C8C485B8541945-03-21 04:42:25.507</t>
  </si>
  <si>
    <t>4C201C71-CCED-40D1-9642-F9C8C485B8541945-03-21 08:12:39.307</t>
  </si>
  <si>
    <t>4C201C71-CCED-40D1-9642-F9C8C485B8541945-03-20 19:38:39.967</t>
  </si>
  <si>
    <t>4C201C71-CCED-40D1-9642-F9C8C485B8541945-03-20 14:52:13.737</t>
  </si>
  <si>
    <t>4C201C71-CCED-40D1-9642-F9C8C485B8541945-03-21 02:21:27.520</t>
  </si>
  <si>
    <t>4C201C71-CCED-40D1-9642-F9C8C485B8541945-03-22 11:17:52.930</t>
  </si>
  <si>
    <t>4C201C71-CCED-40D1-9642-F9C8C485B8541945-03-21 16:33:08.950</t>
  </si>
  <si>
    <t>4C201C71-CCED-40D1-9642-F9C8C485B8541945-03-21 19:32:14.803</t>
  </si>
  <si>
    <t>4C201C71-CCED-40D1-9642-F9C8C485B8541945-03-22 11:16:59.267</t>
  </si>
  <si>
    <t>4C201C71-CCED-40D1-9642-F9C8C485B8541945-03-22 08:00:23.343</t>
  </si>
  <si>
    <t>4C201C71-CCED-40D1-9642-F9C8C485B8541945-03-22 05:21:25.820</t>
  </si>
  <si>
    <t>4C201C71-CCED-40D1-9642-F9C8C485B8541945-03-22 10:54:06.857</t>
  </si>
  <si>
    <t>4C201C71-CCED-40D1-9642-F9C8C485B8541945-03-22 04:33:09.070</t>
  </si>
  <si>
    <t>4C201C71-CCED-40D1-9642-F9C8C485B8541945-03-21 15:47:48.280</t>
  </si>
  <si>
    <t>4C201C71-CCED-40D1-9642-F9C8C485B8541945-03-22 13:34:29.980</t>
  </si>
  <si>
    <t>4C201C71-CCED-40D1-9642-F9C8C485B8541945-03-21 21:13:32.767</t>
  </si>
  <si>
    <t>4C201C71-CCED-40D1-9642-F9C8C485B8541945-03-22 00:49:01.743</t>
  </si>
  <si>
    <t>4C201C71-CCED-40D1-9642-F9C8C485B8541945-03-22 13:30:04.243</t>
  </si>
  <si>
    <t>4C201C71-CCED-40D1-9642-F9C8C485B8541945-03-21 21:41:44.623</t>
  </si>
  <si>
    <t>4C201C71-CCED-40D1-9642-F9C8C485B8541945-03-22 11:06:49.870</t>
  </si>
  <si>
    <t>4C201C71-CCED-40D1-9642-F9C8C485B8541945-03-22 13:45:00.853</t>
  </si>
  <si>
    <t>4C201C71-CCED-40D1-9642-F9C8C485B8541945-03-22 03:45:46.687</t>
  </si>
  <si>
    <t>4C201C71-CCED-40D1-9642-F9C8C485B8541945-03-21 14:37:58.650</t>
  </si>
  <si>
    <t>4C201C71-CCED-40D1-9642-F9C8C485B8541945-03-22 07:40:35.727</t>
  </si>
  <si>
    <t>4C201C71-CCED-40D1-9642-F9C8C485B8541945-03-22 09:29:15.183</t>
  </si>
  <si>
    <t>4C201C71-CCED-40D1-9642-F9C8C485B8541945-03-22 04:19:55.300</t>
  </si>
  <si>
    <t>4C201C71-CCED-40D1-9642-F9C8C485B8541945-03-22 04:28:13.093</t>
  </si>
  <si>
    <t>4C201C71-CCED-40D1-9642-F9C8C485B8541945-03-21 23:49:41.257</t>
  </si>
  <si>
    <t>4C201C71-CCED-40D1-9642-F9C8C485B8541945-03-21 19:19:48.390</t>
  </si>
  <si>
    <t>4C201C71-CCED-40D1-9642-F9C8C485B8541945-03-21 19:01:30.980</t>
  </si>
  <si>
    <t>4C201C71-CCED-40D1-9642-F9C8C485B8541945-03-22 11:16:28.290</t>
  </si>
  <si>
    <t>4C201C71-CCED-40D1-9642-F9C8C485B8541945-03-22 12:14:33.773</t>
  </si>
  <si>
    <t>4C201C71-CCED-40D1-9642-F9C8C485B8541945-03-22 06:35:39.140</t>
  </si>
  <si>
    <t>4C201C71-CCED-40D1-9642-F9C8C485B8541945-03-21 19:23:54.493</t>
  </si>
  <si>
    <t>4C201C71-CCED-40D1-9642-F9C8C485B8541945-03-21 18:48:27.307</t>
  </si>
  <si>
    <t>4C201C71-CCED-40D1-9642-F9C8C485B8541945-03-22 01:41:50.290</t>
  </si>
  <si>
    <t>4C201C71-CCED-40D1-9642-F9C8C485B8541945-03-22 04:17:59.703</t>
  </si>
  <si>
    <t>4C201C71-CCED-40D1-9642-F9C8C485B8541945-03-23 09:12:50.790</t>
  </si>
  <si>
    <t>4C201C71-CCED-40D1-9642-F9C8C485B8541945-03-23 00:26:18.390</t>
  </si>
  <si>
    <t>4C201C71-CCED-40D1-9642-F9C8C485B8541945-03-22 17:35:35.747</t>
  </si>
  <si>
    <t>4C201C71-CCED-40D1-9642-F9C8C485B8541945-03-22 22:49:34.463</t>
  </si>
  <si>
    <t>4C201C71-CCED-40D1-9642-F9C8C485B8541945-03-23 05:41:40.460</t>
  </si>
  <si>
    <t>4C201C71-CCED-40D1-9642-F9C8C485B8541945-03-23 05:22:59.267</t>
  </si>
  <si>
    <t>4C201C71-CCED-40D1-9642-F9C8C485B8541945-03-22 20:18:59.697</t>
  </si>
  <si>
    <t>4C201C71-CCED-40D1-9642-F9C8C485B8541945-03-22 14:59:21.340</t>
  </si>
  <si>
    <t>4C201C71-CCED-40D1-9642-F9C8C485B8541945-03-22 18:13:47.963</t>
  </si>
  <si>
    <t>4C201C71-CCED-40D1-9642-F9C8C485B8541945-03-23 03:22:57.693</t>
  </si>
  <si>
    <t>4C201C71-CCED-40D1-9642-F9C8C485B8541945-03-23 03:15:05.590</t>
  </si>
  <si>
    <t>4C201C71-CCED-40D1-9642-F9C8C485B8541945-03-23 11:51:54.220</t>
  </si>
  <si>
    <t>4C201C71-CCED-40D1-9642-F9C8C485B8541945-03-23 09:23:25.250</t>
  </si>
  <si>
    <t>4C201C71-CCED-40D1-9642-F9C8C485B8541945-03-23 04:17:33.670</t>
  </si>
  <si>
    <t>4C201C71-CCED-40D1-9642-F9C8C485B8541945-03-23 06:16:15.640</t>
  </si>
  <si>
    <t>4C201C71-CCED-40D1-9642-F9C8C485B8541945-03-23 05:33:21.037</t>
  </si>
  <si>
    <t>4C201C71-CCED-40D1-9642-F9C8C485B8541945-03-23 13:54:53.917</t>
  </si>
  <si>
    <t>4C201C71-CCED-40D1-9642-F9C8C485B8541945-03-23 01:57:21.553</t>
  </si>
  <si>
    <t>4C201C71-CCED-40D1-9642-F9C8C485B8541945-03-22 23:13:03.760</t>
  </si>
  <si>
    <t>4C201C71-CCED-40D1-9642-F9C8C485B8541945-03-23 13:52:01.637</t>
  </si>
  <si>
    <t>4C201C71-CCED-40D1-9642-F9C8C485B8541945-03-22 15:04:21.583</t>
  </si>
  <si>
    <t>4C201C71-CCED-40D1-9642-F9C8C485B8541945-03-22 17:44:21.690</t>
  </si>
  <si>
    <t>4C201C71-CCED-40D1-9642-F9C8C485B8541945-03-23 14:25:34.757</t>
  </si>
  <si>
    <t>4C201C71-CCED-40D1-9642-F9C8C485B8541945-03-23 12:14:00.770</t>
  </si>
  <si>
    <t>4C201C71-CCED-40D1-9642-F9C8C485B8541945-03-23 12:42:51.070</t>
  </si>
  <si>
    <t>4C201C71-CCED-40D1-9642-F9C8C485B8541945-03-24 12:58:00.737</t>
  </si>
  <si>
    <t>4C201C71-CCED-40D1-9642-F9C8C485B8541945-03-23 23:17:14.267</t>
  </si>
  <si>
    <t>4C201C71-CCED-40D1-9642-F9C8C485B8541945-03-23 17:25:11.993</t>
  </si>
  <si>
    <t>4C201C71-CCED-40D1-9642-F9C8C485B8541945-03-24 01:16:06.017</t>
  </si>
  <si>
    <t>4C201C71-CCED-40D1-9642-F9C8C485B8541945-03-23 21:49:22.073</t>
  </si>
  <si>
    <t>4C201C71-CCED-40D1-9642-F9C8C485B8541945-03-24 11:32:21.547</t>
  </si>
  <si>
    <t>4C201C71-CCED-40D1-9642-F9C8C485B8541945-03-24 07:21:46.103</t>
  </si>
  <si>
    <t>4C201C71-CCED-40D1-9642-F9C8C485B8541945-03-24 12:49:29.593</t>
  </si>
  <si>
    <t>4C201C71-CCED-40D1-9642-F9C8C485B8541945-03-24 03:23:08.437</t>
  </si>
  <si>
    <t>4C201C71-CCED-40D1-9642-F9C8C485B8541945-03-23 18:13:12.493</t>
  </si>
  <si>
    <t>4C201C71-CCED-40D1-9642-F9C8C485B8541945-03-24 12:44:55.560</t>
  </si>
  <si>
    <t>4C201C71-CCED-40D1-9642-F9C8C485B8541945-03-23 15:02:53.913</t>
  </si>
  <si>
    <t>4C201C71-CCED-40D1-9642-F9C8C485B8541945-03-24 08:58:06.020</t>
  </si>
  <si>
    <t>4C201C71-CCED-40D1-9642-F9C8C485B8541945-03-24 00:05:52.947</t>
  </si>
  <si>
    <t>4C201C71-CCED-40D1-9642-F9C8C485B8541945-03-24 07:16:53.913</t>
  </si>
  <si>
    <t>4C201C71-CCED-40D1-9642-F9C8C485B8541945-03-24 05:49:43.830</t>
  </si>
  <si>
    <t>4C201C71-CCED-40D1-9642-F9C8C485B8541945-03-23 22:04:44.050</t>
  </si>
  <si>
    <t>4C201C71-CCED-40D1-9642-F9C8C485B8541945-03-24 09:37:10.887</t>
  </si>
  <si>
    <t>4C201C71-CCED-40D1-9642-F9C8C485B8541945-03-24 06:58:18.020</t>
  </si>
  <si>
    <t>4C201C71-CCED-40D1-9642-F9C8C485B8541945-03-24 06:39:20.357</t>
  </si>
  <si>
    <t>4C201C71-CCED-40D1-9642-F9C8C485B8541945-03-23 21:01:24.747</t>
  </si>
  <si>
    <t>4C201C71-CCED-40D1-9642-F9C8C485B8541945-03-24 06:46:08.417</t>
  </si>
  <si>
    <t>4C201C71-CCED-40D1-9642-F9C8C485B8541945-03-24 06:30:32.300</t>
  </si>
  <si>
    <t>4C201C71-CCED-40D1-9642-F9C8C485B8541945-03-24 02:05:37.800</t>
  </si>
  <si>
    <t>4C201C71-CCED-40D1-9642-F9C8C485B8541945-03-24 09:10:41.797</t>
  </si>
  <si>
    <t>4C201C71-CCED-40D1-9642-F9C8C485B8541945-03-23 18:43:07.480</t>
  </si>
  <si>
    <t>4C201C71-CCED-40D1-9642-F9C8C485B8541945-03-25 12:52:20.890</t>
  </si>
  <si>
    <t>4C201C71-CCED-40D1-9642-F9C8C485B8541945-03-25 12:10:05.247</t>
  </si>
  <si>
    <t>4C201C71-CCED-40D1-9642-F9C8C485B8541945-03-25 05:26:24.280</t>
  </si>
  <si>
    <t>4C201C71-CCED-40D1-9642-F9C8C485B8541945-03-25 06:12:51.013</t>
  </si>
  <si>
    <t>4C201C71-CCED-40D1-9642-F9C8C485B8541945-03-24 23:57:17.987</t>
  </si>
  <si>
    <t>4C201C71-CCED-40D1-9642-F9C8C485B8541945-03-24 19:20:05.060</t>
  </si>
  <si>
    <t>4C201C71-CCED-40D1-9642-F9C8C485B8541945-03-25 02:16:20.723</t>
  </si>
  <si>
    <t>4C201C71-CCED-40D1-9642-F9C8C485B8541945-03-25 07:40:12.423</t>
  </si>
  <si>
    <t>4C201C71-CCED-40D1-9642-F9C8C485B8541945-03-24 22:40:03.070</t>
  </si>
  <si>
    <t>4C201C71-CCED-40D1-9642-F9C8C485B8541945-03-25 14:25:01.433</t>
  </si>
  <si>
    <t>4C201C71-CCED-40D1-9642-F9C8C485B8541945-03-25 04:41:57.997</t>
  </si>
  <si>
    <t>4C201C71-CCED-40D1-9642-F9C8C485B8541945-03-25 04:33:47.270</t>
  </si>
  <si>
    <t>4C201C71-CCED-40D1-9642-F9C8C485B8541945-03-25 00:48:18.577</t>
  </si>
  <si>
    <t>4C201C71-CCED-40D1-9642-F9C8C485B8541945-03-25 14:35:21.157</t>
  </si>
  <si>
    <t>4C201C71-CCED-40D1-9642-F9C8C485B8541945-03-24 18:45:17.580</t>
  </si>
  <si>
    <t>4C201C71-CCED-40D1-9642-F9C8C485B8541945-03-25 08:52:41.773</t>
  </si>
  <si>
    <t>4C201C71-CCED-40D1-9642-F9C8C485B8541945-03-24 23:25:27.767</t>
  </si>
  <si>
    <t>4C201C71-CCED-40D1-9642-F9C8C485B8541945-03-25 11:45:46.323</t>
  </si>
  <si>
    <t>4C201C71-CCED-40D1-9642-F9C8C485B8541945-03-25 11:56:31.800</t>
  </si>
  <si>
    <t>4C201C71-CCED-40D1-9642-F9C8C485B8541945-03-25 01:22:16.160</t>
  </si>
  <si>
    <t>4C201C71-CCED-40D1-9642-F9C8C485B8541945-03-25 02:36:56.593</t>
  </si>
  <si>
    <t>4C201C71-CCED-40D1-9642-F9C8C485B8541945-03-24 14:44:16.370</t>
  </si>
  <si>
    <t>4C201C71-CCED-40D1-9642-F9C8C485B8541945-03-25 07:52:56.167</t>
  </si>
  <si>
    <t>4C201C71-CCED-40D1-9642-F9C8C485B8541945-03-26 11:39:41.393</t>
  </si>
  <si>
    <t>4C201C71-CCED-40D1-9642-F9C8C485B8541945-03-26 11:19:13.200</t>
  </si>
  <si>
    <t>4C201C71-CCED-40D1-9642-F9C8C485B8541945-03-25 16:11:19.550</t>
  </si>
  <si>
    <t>4C201C71-CCED-40D1-9642-F9C8C485B8541945-03-26 00:48:29.127</t>
  </si>
  <si>
    <t>4C201C71-CCED-40D1-9642-F9C8C485B8541945-03-26 11:13:26.150</t>
  </si>
  <si>
    <t>4C201C71-CCED-40D1-9642-F9C8C485B8541945-03-25 21:39:25.853</t>
  </si>
  <si>
    <t>4C201C71-CCED-40D1-9642-F9C8C485B8541945-03-26 00:33:04.843</t>
  </si>
  <si>
    <t>4C201C71-CCED-40D1-9642-F9C8C485B8541945-03-25 15:55:40.673</t>
  </si>
  <si>
    <t>4C201C71-CCED-40D1-9642-F9C8C485B8541945-03-25 21:27:21.453</t>
  </si>
  <si>
    <t>4C201C71-CCED-40D1-9642-F9C8C485B8541945-03-26 04:20:44.893</t>
  </si>
  <si>
    <t>4C201C71-CCED-40D1-9642-F9C8C485B8541945-03-26 12:54:07.937</t>
  </si>
  <si>
    <t>4C201C71-CCED-40D1-9642-F9C8C485B8541945-03-25 20:25:27.103</t>
  </si>
  <si>
    <t>4C201C71-CCED-40D1-9642-F9C8C485B8541945-03-26 03:14:34.067</t>
  </si>
  <si>
    <t>4C201C71-CCED-40D1-9642-F9C8C485B8541945-03-25 23:41:33.757</t>
  </si>
  <si>
    <t>4C201C71-CCED-40D1-9642-F9C8C485B8541945-03-26 05:15:46.133</t>
  </si>
  <si>
    <t>4C201C71-CCED-40D1-9642-F9C8C485B8541945-03-26 08:52:30.490</t>
  </si>
  <si>
    <t>4C201C71-CCED-40D1-9642-F9C8C485B8541945-03-26 00:00:22.737</t>
  </si>
  <si>
    <t>4C201C71-CCED-40D1-9642-F9C8C485B8541945-03-26 03:03:38.407</t>
  </si>
  <si>
    <t>4C201C71-CCED-40D1-9642-F9C8C485B8541945-03-26 11:53:33.403</t>
  </si>
  <si>
    <t>4C201C71-CCED-40D1-9642-F9C8C485B8541945-03-25 20:09:26.587</t>
  </si>
  <si>
    <t>4C201C71-CCED-40D1-9642-F9C8C485B8541945-03-26 08:32:26.973</t>
  </si>
  <si>
    <t>4C201C71-CCED-40D1-9642-F9C8C485B8541945-03-25 16:02:48.450</t>
  </si>
  <si>
    <t>4C201C71-CCED-40D1-9642-F9C8C485B8541945-03-26 04:52:31.457</t>
  </si>
  <si>
    <t>4C201C71-CCED-40D1-9642-F9C8C485B8541945-03-25 15:00:48.740</t>
  </si>
  <si>
    <t>4C201C71-CCED-40D1-9642-F9C8C485B8541945-03-26 00:29:38.683</t>
  </si>
  <si>
    <t>4C201C71-CCED-40D1-9642-F9C8C485B8541945-03-26 11:21:14.013</t>
  </si>
  <si>
    <t>4C201C71-CCED-40D1-9642-F9C8C485B8541945-03-26 09:32:31.687</t>
  </si>
  <si>
    <t>4C201C71-CCED-40D1-9642-F9C8C485B8541945-03-25 21:38:13.260</t>
  </si>
  <si>
    <t>4C201C71-CCED-40D1-9642-F9C8C485B8541945-03-26 07:05:54.093</t>
  </si>
  <si>
    <t>4C201C71-CCED-40D1-9642-F9C8C485B8541945-03-26 03:11:44.800</t>
  </si>
  <si>
    <t>4C201C71-CCED-40D1-9642-F9C8C485B8541945-03-25 17:38:23.517</t>
  </si>
  <si>
    <t>4C201C71-CCED-40D1-9642-F9C8C485B8541945-03-26 02:36:36.270</t>
  </si>
  <si>
    <t>4C201C71-CCED-40D1-9642-F9C8C485B8541945-03-26 15:19:34.880</t>
  </si>
  <si>
    <t>4C201C71-CCED-40D1-9642-F9C8C485B8541945-03-26 15:11:32.440</t>
  </si>
  <si>
    <t>4C201C71-CCED-40D1-9642-F9C8C485B8541945-03-26 16:04:24.940</t>
  </si>
  <si>
    <t>4C201C71-CCED-40D1-9642-F9C8C485B8541945-03-26 14:59:16.497</t>
  </si>
  <si>
    <t>4C201C71-CCED-40D1-9642-F9C8C485B8541945-03-26 15:37:45.790</t>
  </si>
  <si>
    <t>4C201C71-CCED-40D1-9642-F9C8C485B8541945-03-26 16:06:50.160</t>
  </si>
  <si>
    <t>4C201C71-CCED-40D1-9642-F9C8C485B8541945-03-26 15:03:07.420</t>
  </si>
  <si>
    <t>4C201C71-CCED-40D1-9642-F9C8C485B8541945-03-26 15:40:47.467</t>
  </si>
  <si>
    <t>4C201C71-CCED-40D1-9642-F9C8C485B8541945-03-26 14:56:12.793</t>
  </si>
  <si>
    <t>4C201C71-CCED-40D1-9642-F9C8C485B8541945-03-26 14:59:00.760</t>
  </si>
  <si>
    <t>4C201C71-CCED-40D1-9642-F9C8C485B8541945-03-26 15:06:14.807</t>
  </si>
  <si>
    <t>4C201C71-CCED-40D1-9642-F9C8C485B8541945-03-26 15:29:47.673</t>
  </si>
  <si>
    <t>4C201C71-CCED-40D1-9642-F9C8C485B8541945-03-26 15:07:32.380</t>
  </si>
  <si>
    <t>4C201C71-CCED-40D1-9642-F9C8C485B8541945-03-26 15:02:20.617</t>
  </si>
  <si>
    <t>4C201C71-CCED-40D1-9642-F9C8C485B8541945-03-26 15:00:04.490</t>
  </si>
  <si>
    <t>4C201C71-CCED-40D1-9642-F9C8C485B8541945-03-26 14:58:36.970</t>
  </si>
  <si>
    <t>4C201C71-CCED-40D1-9642-F9C8C485B8541945-03-26 15:06:22.950</t>
  </si>
  <si>
    <t>4C201C71-CCED-40D1-9642-F9C8C485B8541945-03-26 15:12:16.583</t>
  </si>
  <si>
    <t>4C201C71-CCED-40D1-9642-F9C8C485B8541945-03-26 14:55:22.660</t>
  </si>
  <si>
    <t>4C201C71-CCED-40D1-9642-F9C8C485B8541956-02-15 08:43:24.287</t>
  </si>
  <si>
    <t>4C201C71-CCED-40D1-9642-F9C8C485B8541956-02-15 07:59:19.663</t>
  </si>
  <si>
    <t>4C201C71-CCED-40D1-9642-F9C8C485B8541956-02-15 07:47:20.297</t>
  </si>
  <si>
    <t>4C201C71-CCED-40D1-9642-F9C8C485B8541956-02-15 04:05:02.797</t>
  </si>
  <si>
    <t>4C201C71-CCED-40D1-9642-F9C8C485B8541956-02-15 09:13:54.287</t>
  </si>
  <si>
    <t>4C201C71-CCED-40D1-9642-F9C8C485B8541956-02-14 16:54:11.573</t>
  </si>
  <si>
    <t>4C201C71-CCED-40D1-9642-F9C8C485B8541956-02-15 07:26:14.860</t>
  </si>
  <si>
    <t>4C201C71-CCED-40D1-9642-F9C8C485B8541956-02-15 11:38:57.607</t>
  </si>
  <si>
    <t>4C201C71-CCED-40D1-9642-F9C8C485B8541956-02-15 02:36:43.507</t>
  </si>
  <si>
    <t>4C201C71-CCED-40D1-9642-F9C8C485B8541956-02-14 17:17:17.523</t>
  </si>
  <si>
    <t>4C201C71-CCED-40D1-9642-F9C8C485B8541956-02-14 18:05:51.420</t>
  </si>
  <si>
    <t>4C201C71-CCED-40D1-9642-F9C8C485B8541956-02-14 15:26:55.440</t>
  </si>
  <si>
    <t>4C201C71-CCED-40D1-9642-F9C8C485B8541956-02-15 01:23:23.750</t>
  </si>
  <si>
    <t>4C201C71-CCED-40D1-9642-F9C8C485B8541956-02-15 08:05:12.523</t>
  </si>
  <si>
    <t>4C201C71-CCED-40D1-9642-F9C8C485B8541956-02-15 03:44:19.750</t>
  </si>
  <si>
    <t>4C201C71-CCED-40D1-9642-F9C8C485B8541956-02-15 07:36:19.307</t>
  </si>
  <si>
    <t>4C201C71-CCED-40D1-9642-F9C8C485B8541956-02-14 16:33:42.367</t>
  </si>
  <si>
    <t>4C201C71-CCED-40D1-9642-F9C8C485B8541956-02-15 06:40:22.237</t>
  </si>
  <si>
    <t>4C201C71-CCED-40D1-9642-F9C8C485B8541956-02-14 14:55:53.330</t>
  </si>
  <si>
    <t>4C201C71-CCED-40D1-9642-F9C8C485B8541956-02-15 11:20:14.437</t>
  </si>
  <si>
    <t>4C201C71-CCED-40D1-9642-F9C8C485B8541956-02-15 11:00:43.533</t>
  </si>
  <si>
    <t>4C201C71-CCED-40D1-9642-F9C8C485B8541956-02-15 04:24:32.133</t>
  </si>
  <si>
    <t>4C201C71-CCED-40D1-9642-F9C8C485B8541956-02-15 10:07:13.787</t>
  </si>
  <si>
    <t>4C201C71-CCED-40D1-9642-F9C8C485B8541956-02-14 23:36:26.137</t>
  </si>
  <si>
    <t>4C201C71-CCED-40D1-9642-F9C8C485B8541956-02-14 15:32:49.327</t>
  </si>
  <si>
    <t>4C201C71-CCED-40D1-9642-F9C8C485B8541956-02-14 17:26:41.320</t>
  </si>
  <si>
    <t>4C201C71-CCED-40D1-9642-F9C8C485B8541956-02-15 08:48:33.853</t>
  </si>
  <si>
    <t>4C201C71-CCED-40D1-9642-F9C8C485B8541956-02-15 03:46:10.040</t>
  </si>
  <si>
    <t>4C201C71-CCED-40D1-9642-F9C8C485B8541956-02-14 14:37:08.697</t>
  </si>
  <si>
    <t>4C201C71-CCED-40D1-9642-F9C8C485B8541956-02-15 11:24:21.720</t>
  </si>
  <si>
    <t>4C201C71-CCED-40D1-9642-F9C8C485B8541956-02-15 07:25:21.353</t>
  </si>
  <si>
    <t>4C201C71-CCED-40D1-9642-F9C8C485B8541956-02-15 11:18:07.620</t>
  </si>
  <si>
    <t>4C201C71-CCED-40D1-9642-F9C8C485B8541956-02-15 02:04:30.190</t>
  </si>
  <si>
    <t>4C201C71-CCED-40D1-9642-F9C8C485B8541956-02-16 04:10:40.373</t>
  </si>
  <si>
    <t>4C201C71-CCED-40D1-9642-F9C8C485B8541956-02-16 12:56:14.440</t>
  </si>
  <si>
    <t>4C201C71-CCED-40D1-9642-F9C8C485B8541956-02-15 16:43:11.653</t>
  </si>
  <si>
    <t>4C201C71-CCED-40D1-9642-F9C8C485B8541956-02-16 03:32:46.767</t>
  </si>
  <si>
    <t>4C201C71-CCED-40D1-9642-F9C8C485B8541956-02-16 04:26:39.493</t>
  </si>
  <si>
    <t>4C201C71-CCED-40D1-9642-F9C8C485B8541956-02-16 02:47:40.760</t>
  </si>
  <si>
    <t>4C201C71-CCED-40D1-9642-F9C8C485B8541956-02-16 09:27:35.070</t>
  </si>
  <si>
    <t>4C201C71-CCED-40D1-9642-F9C8C485B8541956-02-16 05:51:30.930</t>
  </si>
  <si>
    <t>4C201C71-CCED-40D1-9642-F9C8C485B8541956-02-16 12:08:22.897</t>
  </si>
  <si>
    <t>4C201C71-CCED-40D1-9642-F9C8C485B8541956-02-15 20:32:38.347</t>
  </si>
  <si>
    <t>4C201C71-CCED-40D1-9642-F9C8C485B8541956-02-15 19:48:36.657</t>
  </si>
  <si>
    <t>4C201C71-CCED-40D1-9642-F9C8C485B8541956-02-15 16:06:28.827</t>
  </si>
  <si>
    <t>4C201C71-CCED-40D1-9642-F9C8C485B8541956-02-15 19:07:05.657</t>
  </si>
  <si>
    <t>4C201C71-CCED-40D1-9642-F9C8C485B8541956-02-16 05:41:14.560</t>
  </si>
  <si>
    <t>4C201C71-CCED-40D1-9642-F9C8C485B8541956-02-16 13:19:46.517</t>
  </si>
  <si>
    <t>4C201C71-CCED-40D1-9642-F9C8C485B8541956-02-15 17:16:40.723</t>
  </si>
  <si>
    <t>4C201C71-CCED-40D1-9642-F9C8C485B8541956-02-16 03:21:14.627</t>
  </si>
  <si>
    <t>4C201C71-CCED-40D1-9642-F9C8C485B8541956-02-15 16:42:32.817</t>
  </si>
  <si>
    <t>4C201C71-CCED-40D1-9642-F9C8C485B8541956-02-16 07:26:29.800</t>
  </si>
  <si>
    <t>4C201C71-CCED-40D1-9642-F9C8C485B8541956-02-15 22:11:42.630</t>
  </si>
  <si>
    <t>4C201C71-CCED-40D1-9642-F9C8C485B8541956-02-16 08:09:57.783</t>
  </si>
  <si>
    <t>4C201C71-CCED-40D1-9642-F9C8C485B8541956-02-16 09:34:11.937</t>
  </si>
  <si>
    <t>4C201C71-CCED-40D1-9642-F9C8C485B8541956-02-16 12:15:25.617</t>
  </si>
  <si>
    <t>4C201C71-CCED-40D1-9642-F9C8C485B8541956-02-17 06:35:37.750</t>
  </si>
  <si>
    <t>4C201C71-CCED-40D1-9642-F9C8C485B8541956-02-17 05:50:09.683</t>
  </si>
  <si>
    <t>4C201C71-CCED-40D1-9642-F9C8C485B8541956-02-17 03:10:54.633</t>
  </si>
  <si>
    <t>4C201C71-CCED-40D1-9642-F9C8C485B8541956-02-17 04:24:57.173</t>
  </si>
  <si>
    <t>4C201C71-CCED-40D1-9642-F9C8C485B8541956-02-17 02:29:23.070</t>
  </si>
  <si>
    <t>4C201C71-CCED-40D1-9642-F9C8C485B8541956-02-16 17:57:54.940</t>
  </si>
  <si>
    <t>4C201C71-CCED-40D1-9642-F9C8C485B8541956-02-17 12:26:49.500</t>
  </si>
  <si>
    <t>4C201C71-CCED-40D1-9642-F9C8C485B8541956-02-17 02:16:41.340</t>
  </si>
  <si>
    <t>4C201C71-CCED-40D1-9642-F9C8C485B8541956-02-16 21:43:48.443</t>
  </si>
  <si>
    <t>4C201C71-CCED-40D1-9642-F9C8C485B8541956-02-17 02:50:29.057</t>
  </si>
  <si>
    <t>4C201C71-CCED-40D1-9642-F9C8C485B8541956-02-16 17:02:28.183</t>
  </si>
  <si>
    <t>4C201C71-CCED-40D1-9642-F9C8C485B8541956-02-17 04:06:40.487</t>
  </si>
  <si>
    <t>4C201C71-CCED-40D1-9642-F9C8C485B8541956-02-16 21:20:54.540</t>
  </si>
  <si>
    <t>4C201C71-CCED-40D1-9642-F9C8C485B8541956-02-16 16:09:25.273</t>
  </si>
  <si>
    <t>4C201C71-CCED-40D1-9642-F9C8C485B8541956-02-16 21:39:34.167</t>
  </si>
  <si>
    <t>4C201C71-CCED-40D1-9642-F9C8C485B8541956-02-16 23:15:43.183</t>
  </si>
  <si>
    <t>4C201C71-CCED-40D1-9642-F9C8C485B8541956-02-17 04:50:44.527</t>
  </si>
  <si>
    <t>4C201C71-CCED-40D1-9642-F9C8C485B8541956-02-16 23:40:21.137</t>
  </si>
  <si>
    <t>4C201C71-CCED-40D1-9642-F9C8C485B8541956-02-16 14:15:26.410</t>
  </si>
  <si>
    <t>4C201C71-CCED-40D1-9642-F9C8C485B8541956-02-18 08:48:56.323</t>
  </si>
  <si>
    <t>4C201C71-CCED-40D1-9642-F9C8C485B8541956-02-17 17:08:25.050</t>
  </si>
  <si>
    <t>4C201C71-CCED-40D1-9642-F9C8C485B8541956-02-18 00:56:12.177</t>
  </si>
  <si>
    <t>4C201C71-CCED-40D1-9642-F9C8C485B8541956-02-18 10:05:23.193</t>
  </si>
  <si>
    <t>4C201C71-CCED-40D1-9642-F9C8C485B8541956-02-17 23:06:16.927</t>
  </si>
  <si>
    <t>4C201C71-CCED-40D1-9642-F9C8C485B8541956-02-18 03:18:19.157</t>
  </si>
  <si>
    <t>4C201C71-CCED-40D1-9642-F9C8C485B8541956-02-18 07:07:24.797</t>
  </si>
  <si>
    <t>4C201C71-CCED-40D1-9642-F9C8C485B8541956-02-17 23:31:14.523</t>
  </si>
  <si>
    <t>4C201C71-CCED-40D1-9642-F9C8C485B8541956-02-18 07:05:18.300</t>
  </si>
  <si>
    <t>4C201C71-CCED-40D1-9642-F9C8C485B8541956-02-18 07:47:01.480</t>
  </si>
  <si>
    <t>4C201C71-CCED-40D1-9642-F9C8C485B8541956-02-17 16:36:48.657</t>
  </si>
  <si>
    <t>4C201C71-CCED-40D1-9642-F9C8C485B8541956-02-18 13:14:39.070</t>
  </si>
  <si>
    <t>4C201C71-CCED-40D1-9642-F9C8C485B8541956-02-18 13:57:36.623</t>
  </si>
  <si>
    <t>4C201C71-CCED-40D1-9642-F9C8C485B8541956-02-18 05:33:15.683</t>
  </si>
  <si>
    <t>4C201C71-CCED-40D1-9642-F9C8C485B8541956-02-18 01:50:23.633</t>
  </si>
  <si>
    <t>4C201C71-CCED-40D1-9642-F9C8C485B8541956-02-17 15:23:12.230</t>
  </si>
  <si>
    <t>4C201C71-CCED-40D1-9642-F9C8C485B8541956-02-17 19:54:53.310</t>
  </si>
  <si>
    <t>4C201C71-CCED-40D1-9642-F9C8C485B8541956-02-17 19:26:00.120</t>
  </si>
  <si>
    <t>4C201C71-CCED-40D1-9642-F9C8C485B8541956-02-17 23:01:05.947</t>
  </si>
  <si>
    <t>4C201C71-CCED-40D1-9642-F9C8C485B8541956-02-17 14:10:57.843</t>
  </si>
  <si>
    <t>4C201C71-CCED-40D1-9642-F9C8C485B8541956-02-17 18:51:49.427</t>
  </si>
  <si>
    <t>4C201C71-CCED-40D1-9642-F9C8C485B8541956-02-18 01:33:57.137</t>
  </si>
  <si>
    <t>4C201C71-CCED-40D1-9642-F9C8C485B8541956-02-17 20:17:33.557</t>
  </si>
  <si>
    <t>4C201C71-CCED-40D1-9642-F9C8C485B8541956-02-18 07:07:47.210</t>
  </si>
  <si>
    <t>4C201C71-CCED-40D1-9642-F9C8C485B8541956-02-17 18:09:47.257</t>
  </si>
  <si>
    <t>4C201C71-CCED-40D1-9642-F9C8C485B8541956-02-17 15:00:08.110</t>
  </si>
  <si>
    <t>4C201C71-CCED-40D1-9642-F9C8C485B8541956-02-17 16:27:31.587</t>
  </si>
  <si>
    <t>4C201C71-CCED-40D1-9642-F9C8C485B8541956-02-17 21:28:04.377</t>
  </si>
  <si>
    <t>4C201C71-CCED-40D1-9642-F9C8C485B8541956-02-18 05:13:01.770</t>
  </si>
  <si>
    <t>4C201C71-CCED-40D1-9642-F9C8C485B8541956-02-17 23:43:14.683</t>
  </si>
  <si>
    <t>4C201C71-CCED-40D1-9642-F9C8C485B8541956-02-18 07:19:16.310</t>
  </si>
  <si>
    <t>4C201C71-CCED-40D1-9642-F9C8C485B8541956-02-17 14:16:43.497</t>
  </si>
  <si>
    <t>4C201C71-CCED-40D1-9642-F9C8C485B8541956-02-18 10:00:54.493</t>
  </si>
  <si>
    <t>4C201C71-CCED-40D1-9642-F9C8C485B8541956-02-18 18:51:45.717</t>
  </si>
  <si>
    <t>4C201C71-CCED-40D1-9642-F9C8C485B8541956-02-18 19:55:53.823</t>
  </si>
  <si>
    <t>4C201C71-CCED-40D1-9642-F9C8C485B8541956-02-18 22:07:20.843</t>
  </si>
  <si>
    <t>4C201C71-CCED-40D1-9642-F9C8C485B8541956-02-18 15:31:34.383</t>
  </si>
  <si>
    <t>4C201C71-CCED-40D1-9642-F9C8C485B8541956-02-19 12:11:25.880</t>
  </si>
  <si>
    <t>4C201C71-CCED-40D1-9642-F9C8C485B8541956-02-19 06:03:45.090</t>
  </si>
  <si>
    <t>4C201C71-CCED-40D1-9642-F9C8C485B8541956-02-19 04:11:33.380</t>
  </si>
  <si>
    <t>4C201C71-CCED-40D1-9642-F9C8C485B8541956-02-18 15:25:08.097</t>
  </si>
  <si>
    <t>4C201C71-CCED-40D1-9642-F9C8C485B8541956-02-19 09:56:49.623</t>
  </si>
  <si>
    <t>4C201C71-CCED-40D1-9642-F9C8C485B8541956-02-18 18:43:27.637</t>
  </si>
  <si>
    <t>4C201C71-CCED-40D1-9642-F9C8C485B8541956-02-19 03:27:24.177</t>
  </si>
  <si>
    <t>4C201C71-CCED-40D1-9642-F9C8C485B8541956-02-19 01:28:37.220</t>
  </si>
  <si>
    <t>4C201C71-CCED-40D1-9642-F9C8C485B8541956-02-19 00:14:07.400</t>
  </si>
  <si>
    <t>4C201C71-CCED-40D1-9642-F9C8C485B8541956-02-18 14:37:33.510</t>
  </si>
  <si>
    <t>4C201C71-CCED-40D1-9642-F9C8C485B8541956-02-19 07:25:01.083</t>
  </si>
  <si>
    <t>4C201C71-CCED-40D1-9642-F9C8C485B8541956-02-19 06:43:55.280</t>
  </si>
  <si>
    <t>4C201C71-CCED-40D1-9642-F9C8C485B8541956-02-18 19:44:05.507</t>
  </si>
  <si>
    <t>4C201C71-CCED-40D1-9642-F9C8C485B8541956-02-18 22:14:26.003</t>
  </si>
  <si>
    <t>4C201C71-CCED-40D1-9642-F9C8C485B8541956-02-19 12:24:47.580</t>
  </si>
  <si>
    <t>4C201C71-CCED-40D1-9642-F9C8C485B8541956-02-19 04:00:57.207</t>
  </si>
  <si>
    <t>4C201C71-CCED-40D1-9642-F9C8C485B8541956-02-18 17:31:46.607</t>
  </si>
  <si>
    <t>4C201C71-CCED-40D1-9642-F9C8C485B8541956-02-19 11:09:56.800</t>
  </si>
  <si>
    <t>4C201C71-CCED-40D1-9642-F9C8C485B8541956-02-19 10:35:15.707</t>
  </si>
  <si>
    <t>4C201C71-CCED-40D1-9642-F9C8C485B8541956-02-19 06:17:12.517</t>
  </si>
  <si>
    <t>4C201C71-CCED-40D1-9642-F9C8C485B8541956-02-19 09:19:38.540</t>
  </si>
  <si>
    <t>4C201C71-CCED-40D1-9642-F9C8C485B8541956-02-19 04:36:30.533</t>
  </si>
  <si>
    <t>4C201C71-CCED-40D1-9642-F9C8C485B8541956-02-19 21:51:06.353</t>
  </si>
  <si>
    <t>4C201C71-CCED-40D1-9642-F9C8C485B8541956-02-20 13:25:54.450</t>
  </si>
  <si>
    <t>4C201C71-CCED-40D1-9642-F9C8C485B8541956-02-20 08:16:48.413</t>
  </si>
  <si>
    <t>4C201C71-CCED-40D1-9642-F9C8C485B8541956-02-20 01:43:42.787</t>
  </si>
  <si>
    <t>4C201C71-CCED-40D1-9642-F9C8C485B8541956-02-19 19:58:33.857</t>
  </si>
  <si>
    <t>4C201C71-CCED-40D1-9642-F9C8C485B8541956-02-19 17:45:00.893</t>
  </si>
  <si>
    <t>4C201C71-CCED-40D1-9642-F9C8C485B8541956-02-19 18:57:22.290</t>
  </si>
  <si>
    <t>4C201C71-CCED-40D1-9642-F9C8C485B8541956-02-20 03:02:45.660</t>
  </si>
  <si>
    <t>4C201C71-CCED-40D1-9642-F9C8C485B8541956-02-19 17:34:49.050</t>
  </si>
  <si>
    <t>4C201C71-CCED-40D1-9642-F9C8C485B8541956-02-20 09:50:53.880</t>
  </si>
  <si>
    <t>4C201C71-CCED-40D1-9642-F9C8C485B8541956-02-20 04:22:23.973</t>
  </si>
  <si>
    <t>4C201C71-CCED-40D1-9642-F9C8C485B8541956-02-19 15:27:05.043</t>
  </si>
  <si>
    <t>4C201C71-CCED-40D1-9642-F9C8C485B8541956-02-20 02:27:08.100</t>
  </si>
  <si>
    <t>4C201C71-CCED-40D1-9642-F9C8C485B8541956-02-19 21:10:20.200</t>
  </si>
  <si>
    <t>4C201C71-CCED-40D1-9642-F9C8C485B8541956-02-19 17:04:02.053</t>
  </si>
  <si>
    <t>4C201C71-CCED-40D1-9642-F9C8C485B8541956-02-20 08:28:17.803</t>
  </si>
  <si>
    <t>4C201C71-CCED-40D1-9642-F9C8C485B8541956-02-19 21:29:59.663</t>
  </si>
  <si>
    <t>4C201C71-CCED-40D1-9642-F9C8C485B8541956-02-20 12:51:50.293</t>
  </si>
  <si>
    <t>4C201C71-CCED-40D1-9642-F9C8C485B8541956-02-19 16:48:14.133</t>
  </si>
  <si>
    <t>4C201C71-CCED-40D1-9642-F9C8C485B8541956-02-19 21:30:35.997</t>
  </si>
  <si>
    <t>4C201C71-CCED-40D1-9642-F9C8C485B8541956-02-19 23:31:19.183</t>
  </si>
  <si>
    <t>4C201C71-CCED-40D1-9642-F9C8C485B8541956-02-19 15:41:06.877</t>
  </si>
  <si>
    <t>4C201C71-CCED-40D1-9642-F9C8C485B8541956-02-19 20:57:55.563</t>
  </si>
  <si>
    <t>4C201C71-CCED-40D1-9642-F9C8C485B8541956-02-20 05:29:48.717</t>
  </si>
  <si>
    <t>4C201C71-CCED-40D1-9642-F9C8C485B8541956-02-19 15:42:17.833</t>
  </si>
  <si>
    <t>4C201C71-CCED-40D1-9642-F9C8C485B8541956-02-20 18:32:37.807</t>
  </si>
  <si>
    <t>4C201C71-CCED-40D1-9642-F9C8C485B8541956-02-20 22:16:10.057</t>
  </si>
  <si>
    <t>4C201C71-CCED-40D1-9642-F9C8C485B8541956-02-21 06:10:03.563</t>
  </si>
  <si>
    <t>4C201C71-CCED-40D1-9642-F9C8C485B8541956-02-21 03:02:32.577</t>
  </si>
  <si>
    <t>4C201C71-CCED-40D1-9642-F9C8C485B8541956-02-21 13:22:23.930</t>
  </si>
  <si>
    <t>4C201C71-CCED-40D1-9642-F9C8C485B8541956-02-21 08:40:59.293</t>
  </si>
  <si>
    <t>4C201C71-CCED-40D1-9642-F9C8C485B8541956-02-21 01:14:33.833</t>
  </si>
  <si>
    <t>4C201C71-CCED-40D1-9642-F9C8C485B8541956-02-20 20:31:32.043</t>
  </si>
  <si>
    <t>4C201C71-CCED-40D1-9642-F9C8C485B8541956-02-21 06:45:15.753</t>
  </si>
  <si>
    <t>4C201C71-CCED-40D1-9642-F9C8C485B8541956-02-21 07:18:51.393</t>
  </si>
  <si>
    <t>4C201C71-CCED-40D1-9642-F9C8C485B8541956-02-21 12:24:48.630</t>
  </si>
  <si>
    <t>4C201C71-CCED-40D1-9642-F9C8C485B8541956-02-20 18:55:46.933</t>
  </si>
  <si>
    <t>4C201C71-CCED-40D1-9642-F9C8C485B8541956-02-20 18:24:30.137</t>
  </si>
  <si>
    <t>4C201C71-CCED-40D1-9642-F9C8C485B8541956-02-20 18:09:22.303</t>
  </si>
  <si>
    <t>4C201C71-CCED-40D1-9642-F9C8C485B8541956-02-20 22:37:31.847</t>
  </si>
  <si>
    <t>4C201C71-CCED-40D1-9642-F9C8C485B8541956-02-20 16:32:29.943</t>
  </si>
  <si>
    <t>4C201C71-CCED-40D1-9642-F9C8C485B8541956-02-21 02:55:36.400</t>
  </si>
  <si>
    <t>4C201C71-CCED-40D1-9642-F9C8C485B8541956-02-20 18:25:18.477</t>
  </si>
  <si>
    <t>4C201C71-CCED-40D1-9642-F9C8C485B8541956-02-21 12:07:04.243</t>
  </si>
  <si>
    <t>4C201C71-CCED-40D1-9642-F9C8C485B8541956-02-21 00:50:05.957</t>
  </si>
  <si>
    <t>4C201C71-CCED-40D1-9642-F9C8C485B8541956-02-20 18:19:08.117</t>
  </si>
  <si>
    <t>4C201C71-CCED-40D1-9642-F9C8C485B8541956-02-20 20:29:12.800</t>
  </si>
  <si>
    <t>4C201C71-CCED-40D1-9642-F9C8C485B8541956-02-21 11:14:31.417</t>
  </si>
  <si>
    <t>4C201C71-CCED-40D1-9642-F9C8C485B8541956-02-21 08:56:25.953</t>
  </si>
  <si>
    <t>4C201C71-CCED-40D1-9642-F9C8C485B8541956-02-20 16:08:35.707</t>
  </si>
  <si>
    <t>4C201C71-CCED-40D1-9642-F9C8C485B8541956-02-21 20:29:40.397</t>
  </si>
  <si>
    <t>4C201C71-CCED-40D1-9642-F9C8C485B8541956-02-22 11:30:13.003</t>
  </si>
  <si>
    <t>4C201C71-CCED-40D1-9642-F9C8C485B8541956-02-22 03:02:50.913</t>
  </si>
  <si>
    <t>4C201C71-CCED-40D1-9642-F9C8C485B8541956-02-22 13:39:00.380</t>
  </si>
  <si>
    <t>4C201C71-CCED-40D1-9642-F9C8C485B8541956-02-21 15:36:18.417</t>
  </si>
  <si>
    <t>4C201C71-CCED-40D1-9642-F9C8C485B8541956-02-22 07:33:50.157</t>
  </si>
  <si>
    <t>4C201C71-CCED-40D1-9642-F9C8C485B8541956-02-22 13:55:43.993</t>
  </si>
  <si>
    <t>4C201C71-CCED-40D1-9642-F9C8C485B8541956-02-21 23:03:39.400</t>
  </si>
  <si>
    <t>4C201C71-CCED-40D1-9642-F9C8C485B8541956-02-22 00:16:58.300</t>
  </si>
  <si>
    <t>4C201C71-CCED-40D1-9642-F9C8C485B8541956-02-22 11:00:55.373</t>
  </si>
  <si>
    <t>4C201C71-CCED-40D1-9642-F9C8C485B8541956-02-21 17:12:28.660</t>
  </si>
  <si>
    <t>4C201C71-CCED-40D1-9642-F9C8C485B8541956-02-22 05:31:25.440</t>
  </si>
  <si>
    <t>4C201C71-CCED-40D1-9642-F9C8C485B8541956-02-22 02:33:09.873</t>
  </si>
  <si>
    <t>4C201C71-CCED-40D1-9642-F9C8C485B8541956-02-21 17:35:27.493</t>
  </si>
  <si>
    <t>4C201C71-CCED-40D1-9642-F9C8C485B8541956-02-21 17:20:51.027</t>
  </si>
  <si>
    <t>4C201C71-CCED-40D1-9642-F9C8C485B8541956-02-21 14:48:50.203</t>
  </si>
  <si>
    <t>4C201C71-CCED-40D1-9642-F9C8C485B8541956-02-21 22:33:03.153</t>
  </si>
  <si>
    <t>4C201C71-CCED-40D1-9642-F9C8C485B8541956-02-22 06:55:03.297</t>
  </si>
  <si>
    <t>4C201C71-CCED-40D1-9642-F9C8C485B8541956-02-22 05:02:50.607</t>
  </si>
  <si>
    <t>4C201C71-CCED-40D1-9642-F9C8C485B8541956-02-22 05:58:27.043</t>
  </si>
  <si>
    <t>4C201C71-CCED-40D1-9642-F9C8C485B8541956-02-22 06:11:58.160</t>
  </si>
  <si>
    <t>4C201C71-CCED-40D1-9642-F9C8C485B8541956-02-22 06:01:59.093</t>
  </si>
  <si>
    <t>4C201C71-CCED-40D1-9642-F9C8C485B8541956-02-22 11:55:40.850</t>
  </si>
  <si>
    <t>4C201C71-CCED-40D1-9642-F9C8C485B8541956-02-21 16:22:52.790</t>
  </si>
  <si>
    <t>4C201C71-CCED-40D1-9642-F9C8C485B8541956-02-21 15:20:04.103</t>
  </si>
  <si>
    <t>4C201C71-CCED-40D1-9642-F9C8C485B8541956-02-22 12:15:20.340</t>
  </si>
  <si>
    <t>4C201C71-CCED-40D1-9642-F9C8C485B8541956-02-21 20:18:51.967</t>
  </si>
  <si>
    <t>4C201C71-CCED-40D1-9642-F9C8C485B8541956-02-21 15:40:03.153</t>
  </si>
  <si>
    <t>4C201C71-CCED-40D1-9642-F9C8C485B8541956-02-22 03:43:00.287</t>
  </si>
  <si>
    <t>4C201C71-CCED-40D1-9642-F9C8C485B8541956-02-23 07:52:07.060</t>
  </si>
  <si>
    <t>4C201C71-CCED-40D1-9642-F9C8C485B8541956-02-22 23:07:58.940</t>
  </si>
  <si>
    <t>4C201C71-CCED-40D1-9642-F9C8C485B8541956-02-23 04:29:13.203</t>
  </si>
  <si>
    <t>4C201C71-CCED-40D1-9642-F9C8C485B8541956-02-23 09:25:11.613</t>
  </si>
  <si>
    <t>4C201C71-CCED-40D1-9642-F9C8C485B8541956-02-23 11:26:32.737</t>
  </si>
  <si>
    <t>4C201C71-CCED-40D1-9642-F9C8C485B8541956-02-22 17:15:02.857</t>
  </si>
  <si>
    <t>4C201C71-CCED-40D1-9642-F9C8C485B8541956-02-23 02:24:50.110</t>
  </si>
  <si>
    <t>4C201C71-CCED-40D1-9642-F9C8C485B8541956-02-23 11:09:04.373</t>
  </si>
  <si>
    <t>4C201C71-CCED-40D1-9642-F9C8C485B8541956-02-23 13:22:51.787</t>
  </si>
  <si>
    <t>4C201C71-CCED-40D1-9642-F9C8C485B8541956-02-23 02:56:41.393</t>
  </si>
  <si>
    <t>4C201C71-CCED-40D1-9642-F9C8C485B8541956-02-23 00:03:54.207</t>
  </si>
  <si>
    <t>4C201C71-CCED-40D1-9642-F9C8C485B8541956-02-23 01:34:57.007</t>
  </si>
  <si>
    <t>4C201C71-CCED-40D1-9642-F9C8C485B8541956-02-22 14:28:32.477</t>
  </si>
  <si>
    <t>4C201C71-CCED-40D1-9642-F9C8C485B8541956-02-23 12:01:05.627</t>
  </si>
  <si>
    <t>4C201C71-CCED-40D1-9642-F9C8C485B8541956-02-23 07:51:11.543</t>
  </si>
  <si>
    <t>4C201C71-CCED-40D1-9642-F9C8C485B8541956-02-22 20:33:42.970</t>
  </si>
  <si>
    <t>4C201C71-CCED-40D1-9642-F9C8C485B8541956-02-23 03:24:45.437</t>
  </si>
  <si>
    <t>4C201C71-CCED-40D1-9642-F9C8C485B8541956-02-23 08:53:48.607</t>
  </si>
  <si>
    <t>4C201C71-CCED-40D1-9642-F9C8C485B8541956-02-23 02:30:39.137</t>
  </si>
  <si>
    <t>4C201C71-CCED-40D1-9642-F9C8C485B8541956-02-22 17:53:39.093</t>
  </si>
  <si>
    <t>4C201C71-CCED-40D1-9642-F9C8C485B8541956-02-22 23:50:30.823</t>
  </si>
  <si>
    <t>4C201C71-CCED-40D1-9642-F9C8C485B8541956-02-22 16:53:43.910</t>
  </si>
  <si>
    <t>4C201C71-CCED-40D1-9642-F9C8C485B8541956-02-23 07:33:06.537</t>
  </si>
  <si>
    <t>4C201C71-CCED-40D1-9642-F9C8C485B8541956-02-23 05:44:51.903</t>
  </si>
  <si>
    <t>4C201C71-CCED-40D1-9642-F9C8C485B8541956-02-23 08:30:06.760</t>
  </si>
  <si>
    <t>4C201C71-CCED-40D1-9642-F9C8C485B8541956-02-23 06:25:27.430</t>
  </si>
  <si>
    <t>4C201C71-CCED-40D1-9642-F9C8C485B8541956-02-24 13:33:03.203</t>
  </si>
  <si>
    <t>4C201C71-CCED-40D1-9642-F9C8C485B8541956-02-24 04:00:18.163</t>
  </si>
  <si>
    <t>4C201C71-CCED-40D1-9642-F9C8C485B8541956-02-24 07:12:58.727</t>
  </si>
  <si>
    <t>4C201C71-CCED-40D1-9642-F9C8C485B8541956-02-23 20:15:36.453</t>
  </si>
  <si>
    <t>4C201C71-CCED-40D1-9642-F9C8C485B8541956-02-24 08:04:10.527</t>
  </si>
  <si>
    <t>4C201C71-CCED-40D1-9642-F9C8C485B8541956-02-23 20:45:50.000</t>
  </si>
  <si>
    <t>4C201C71-CCED-40D1-9642-F9C8C485B8541956-02-24 12:34:42.107</t>
  </si>
  <si>
    <t>4C201C71-CCED-40D1-9642-F9C8C485B8541956-02-24 05:28:56.183</t>
  </si>
  <si>
    <t>4C201C71-CCED-40D1-9642-F9C8C485B8541956-02-23 23:50:50.577</t>
  </si>
  <si>
    <t>4C201C71-CCED-40D1-9642-F9C8C485B8541956-02-24 06:25:45.633</t>
  </si>
  <si>
    <t>4C201C71-CCED-40D1-9642-F9C8C485B8541956-02-23 19:29:57.050</t>
  </si>
  <si>
    <t>4C201C71-CCED-40D1-9642-F9C8C485B8541956-02-23 15:33:33.710</t>
  </si>
  <si>
    <t>4C201C71-CCED-40D1-9642-F9C8C485B8541956-02-23 15:56:01.267</t>
  </si>
  <si>
    <t>4C201C71-CCED-40D1-9642-F9C8C485B8541956-02-23 19:49:37.963</t>
  </si>
  <si>
    <t>4C201C71-CCED-40D1-9642-F9C8C485B8541956-02-23 22:27:49.943</t>
  </si>
  <si>
    <t>4C201C71-CCED-40D1-9642-F9C8C485B8541956-02-24 10:07:26.667</t>
  </si>
  <si>
    <t>4C201C71-CCED-40D1-9642-F9C8C485B8541956-02-23 19:15:09.747</t>
  </si>
  <si>
    <t>4C201C71-CCED-40D1-9642-F9C8C485B8541956-02-24 09:40:05.100</t>
  </si>
  <si>
    <t>4C201C71-CCED-40D1-9642-F9C8C485B8541956-02-24 07:53:38.000</t>
  </si>
  <si>
    <t>4C201C71-CCED-40D1-9642-F9C8C485B8541956-02-24 04:56:19.887</t>
  </si>
  <si>
    <t>4C201C71-CCED-40D1-9642-F9C8C485B8541956-02-23 23:16:36.123</t>
  </si>
  <si>
    <t>4C201C71-CCED-40D1-9642-F9C8C485B8541956-02-23 15:54:38.690</t>
  </si>
  <si>
    <t>4C201C71-CCED-40D1-9642-F9C8C485B8541956-02-24 00:39:52.900</t>
  </si>
  <si>
    <t>4C201C71-CCED-40D1-9642-F9C8C485B8541956-02-24 03:50:10.300</t>
  </si>
  <si>
    <t>4C201C71-CCED-40D1-9642-F9C8C485B8541956-02-23 20:12:25.770</t>
  </si>
  <si>
    <t>4C201C71-CCED-40D1-9642-F9C8C485B8541956-02-25 09:12:54.860</t>
  </si>
  <si>
    <t>4C201C71-CCED-40D1-9642-F9C8C485B8541956-02-25 10:00:45.287</t>
  </si>
  <si>
    <t>4C201C71-CCED-40D1-9642-F9C8C485B8541956-02-24 23:29:45.117</t>
  </si>
  <si>
    <t>4C201C71-CCED-40D1-9642-F9C8C485B8541956-02-25 10:30:56.323</t>
  </si>
  <si>
    <t>4C201C71-CCED-40D1-9642-F9C8C485B8541956-02-24 23:26:19.290</t>
  </si>
  <si>
    <t>4C201C71-CCED-40D1-9642-F9C8C485B8541956-02-25 10:39:05.357</t>
  </si>
  <si>
    <t>4C201C71-CCED-40D1-9642-F9C8C485B8541956-02-25 02:31:45.823</t>
  </si>
  <si>
    <t>4C201C71-CCED-40D1-9642-F9C8C485B8541956-02-24 16:28:47.950</t>
  </si>
  <si>
    <t>4C201C71-CCED-40D1-9642-F9C8C485B8541956-02-25 13:07:17.283</t>
  </si>
  <si>
    <t>4C201C71-CCED-40D1-9642-F9C8C485B8541956-02-25 02:23:08.190</t>
  </si>
  <si>
    <t>4C201C71-CCED-40D1-9642-F9C8C485B8541956-02-25 01:20:10.610</t>
  </si>
  <si>
    <t>4C201C71-CCED-40D1-9642-F9C8C485B8541956-02-25 13:17:00.640</t>
  </si>
  <si>
    <t>4C201C71-CCED-40D1-9642-F9C8C485B8541956-02-24 18:52:45.193</t>
  </si>
  <si>
    <t>4C201C71-CCED-40D1-9642-F9C8C485B8541956-02-25 06:00:24.373</t>
  </si>
  <si>
    <t>4C201C71-CCED-40D1-9642-F9C8C485B8541956-02-24 14:22:16.397</t>
  </si>
  <si>
    <t>4C201C71-CCED-40D1-9642-F9C8C485B8541956-02-24 19:26:14.010</t>
  </si>
  <si>
    <t>4C201C71-CCED-40D1-9642-F9C8C485B8541956-02-25 01:57:56.840</t>
  </si>
  <si>
    <t>4C201C71-CCED-40D1-9642-F9C8C485B8541956-02-25 09:35:16.563</t>
  </si>
  <si>
    <t>4C201C71-CCED-40D1-9642-F9C8C485B8541956-02-24 20:46:23.793</t>
  </si>
  <si>
    <t>4C201C71-CCED-40D1-9642-F9C8C485B8541956-02-25 07:17:04.163</t>
  </si>
  <si>
    <t>4C201C71-CCED-40D1-9642-F9C8C485B8541956-02-24 17:04:36.897</t>
  </si>
  <si>
    <t>4C201C71-CCED-40D1-9642-F9C8C485B8541956-02-25 13:49:18.650</t>
  </si>
  <si>
    <t>4C201C71-CCED-40D1-9642-F9C8C485B8541956-02-24 15:41:10.810</t>
  </si>
  <si>
    <t>4C201C71-CCED-40D1-9642-F9C8C485B8541956-02-24 20:45:58.030</t>
  </si>
  <si>
    <t>4C201C71-CCED-40D1-9642-F9C8C485B8541956-02-24 20:49:48.390</t>
  </si>
  <si>
    <t>4C201C71-CCED-40D1-9642-F9C8C485B8541956-02-24 15:26:48.033</t>
  </si>
  <si>
    <t>4C201C71-CCED-40D1-9642-F9C8C485B8541956-02-25 04:04:47.660</t>
  </si>
  <si>
    <t>4C201C71-CCED-40D1-9642-F9C8C485B8541956-02-26 02:36:29.360</t>
  </si>
  <si>
    <t>4C201C71-CCED-40D1-9642-F9C8C485B8541956-02-26 11:25:15.283</t>
  </si>
  <si>
    <t>4C201C71-CCED-40D1-9642-F9C8C485B8541956-02-26 06:12:15.000</t>
  </si>
  <si>
    <t>4C201C71-CCED-40D1-9642-F9C8C485B8541956-02-26 04:10:58.080</t>
  </si>
  <si>
    <t>4C201C71-CCED-40D1-9642-F9C8C485B8541956-02-25 22:21:30.143</t>
  </si>
  <si>
    <t>4C201C71-CCED-40D1-9642-F9C8C485B8541956-02-26 08:10:47.280</t>
  </si>
  <si>
    <t>4C201C71-CCED-40D1-9642-F9C8C485B8541956-02-25 19:38:18.963</t>
  </si>
  <si>
    <t>4C201C71-CCED-40D1-9642-F9C8C485B8541956-02-26 08:47:03.653</t>
  </si>
  <si>
    <t>4C201C71-CCED-40D1-9642-F9C8C485B8541956-02-25 20:17:10.723</t>
  </si>
  <si>
    <t>4C201C71-CCED-40D1-9642-F9C8C485B8541956-02-25 18:32:16.753</t>
  </si>
  <si>
    <t>4C201C71-CCED-40D1-9642-F9C8C485B8541956-02-25 19:58:44.803</t>
  </si>
  <si>
    <t>4C201C71-CCED-40D1-9642-F9C8C485B8541956-02-26 08:46:36.280</t>
  </si>
  <si>
    <t>4C201C71-CCED-40D1-9642-F9C8C485B8541956-02-25 16:22:06.923</t>
  </si>
  <si>
    <t>4C201C71-CCED-40D1-9642-F9C8C485B8541956-02-26 02:13:37.570</t>
  </si>
  <si>
    <t>4C201C71-CCED-40D1-9642-F9C8C485B8541956-02-26 10:36:29.523</t>
  </si>
  <si>
    <t>4C201C71-CCED-40D1-9642-F9C8C485B8541956-02-25 20:08:12.670</t>
  </si>
  <si>
    <t>4C201C71-CCED-40D1-9642-F9C8C485B8541956-02-26 02:56:17.893</t>
  </si>
  <si>
    <t>4C201C71-CCED-40D1-9642-F9C8C485B8541956-02-25 23:50:35.550</t>
  </si>
  <si>
    <t>4C201C71-CCED-40D1-9642-F9C8C485B8541956-02-25 15:14:20.907</t>
  </si>
  <si>
    <t>4C201C71-CCED-40D1-9642-F9C8C485B8541956-02-25 14:35:21.850</t>
  </si>
  <si>
    <t>4C201C71-CCED-40D1-9642-F9C8C485B8541956-02-26 01:39:18.890</t>
  </si>
  <si>
    <t>4C201C71-CCED-40D1-9642-F9C8C485B8541956-02-26 06:09:21.370</t>
  </si>
  <si>
    <t>4C201C71-CCED-40D1-9642-F9C8C485B8541956-02-26 03:02:22.397</t>
  </si>
  <si>
    <t>4C201C71-CCED-40D1-9642-F9C8C485B8541956-02-26 11:31:38.547</t>
  </si>
  <si>
    <t>4C201C71-CCED-40D1-9642-F9C8C485B8541956-02-25 17:55:18.500</t>
  </si>
  <si>
    <t>4C201C71-CCED-40D1-9642-F9C8C485B8541956-02-25 21:18:37.777</t>
  </si>
  <si>
    <t>4C201C71-CCED-40D1-9642-F9C8C485B8541956-02-27 05:24:56.317</t>
  </si>
  <si>
    <t>4C201C71-CCED-40D1-9642-F9C8C485B8541956-02-27 06:59:32.037</t>
  </si>
  <si>
    <t>4C201C71-CCED-40D1-9642-F9C8C485B8541956-02-27 06:37:18.443</t>
  </si>
  <si>
    <t>4C201C71-CCED-40D1-9642-F9C8C485B8541956-02-26 22:56:06.427</t>
  </si>
  <si>
    <t>4C201C71-CCED-40D1-9642-F9C8C485B8541956-02-27 02:03:30.600</t>
  </si>
  <si>
    <t>4C201C71-CCED-40D1-9642-F9C8C485B8541956-02-27 09:03:55.127</t>
  </si>
  <si>
    <t>4C201C71-CCED-40D1-9642-F9C8C485B8541956-02-26 17:16:56.613</t>
  </si>
  <si>
    <t>4C201C71-CCED-40D1-9642-F9C8C485B8541956-02-26 23:47:39.653</t>
  </si>
  <si>
    <t>4C201C71-CCED-40D1-9642-F9C8C485B8541956-02-26 20:38:44.673</t>
  </si>
  <si>
    <t>4C201C71-CCED-40D1-9642-F9C8C485B8541956-02-26 14:57:49.863</t>
  </si>
  <si>
    <t>4C201C71-CCED-40D1-9642-F9C8C485B8541956-02-27 06:46:13.963</t>
  </si>
  <si>
    <t>4C201C71-CCED-40D1-9642-F9C8C485B8541956-02-26 21:10:45.073</t>
  </si>
  <si>
    <t>4C201C71-CCED-40D1-9642-F9C8C485B8541956-02-27 10:19:30.603</t>
  </si>
  <si>
    <t>4C201C71-CCED-40D1-9642-F9C8C485B8541956-02-27 10:36:25.080</t>
  </si>
  <si>
    <t>4C201C71-CCED-40D1-9642-F9C8C485B8541956-02-26 17:55:48.317</t>
  </si>
  <si>
    <t>4C201C71-CCED-40D1-9642-F9C8C485B8541956-02-26 19:54:42.347</t>
  </si>
  <si>
    <t>4C201C71-CCED-40D1-9642-F9C8C485B8541956-02-26 23:25:23.413</t>
  </si>
  <si>
    <t>4C201C71-CCED-40D1-9642-F9C8C485B8541956-02-27 09:00:03.517</t>
  </si>
  <si>
    <t>4C201C71-CCED-40D1-9642-F9C8C485B8541956-02-26 21:01:19.640</t>
  </si>
  <si>
    <t>4C201C71-CCED-40D1-9642-F9C8C485B8541956-02-27 10:54:17.633</t>
  </si>
  <si>
    <t>4C201C71-CCED-40D1-9642-F9C8C485B8541956-02-27 10:21:47.097</t>
  </si>
  <si>
    <t>4C201C71-CCED-40D1-9642-F9C8C485B8541956-02-27 04:19:09.627</t>
  </si>
  <si>
    <t>4C201C71-CCED-40D1-9642-F9C8C485B8541956-02-26 19:25:20.360</t>
  </si>
  <si>
    <t>4C201C71-CCED-40D1-9642-F9C8C485B8541956-02-26 21:46:47.903</t>
  </si>
  <si>
    <t>4C201C71-CCED-40D1-9642-F9C8C485B8541956-02-27 12:05:58.937</t>
  </si>
  <si>
    <t>4C201C71-CCED-40D1-9642-F9C8C485B8541956-02-27 04:39:28.393</t>
  </si>
  <si>
    <t>4C201C71-CCED-40D1-9642-F9C8C485B8541956-02-27 05:13:20.423</t>
  </si>
  <si>
    <t>4C201C71-CCED-40D1-9642-F9C8C485B8541956-02-27 00:37:39.737</t>
  </si>
  <si>
    <t>4C201C71-CCED-40D1-9642-F9C8C485B8541956-02-27 15:43:05.283</t>
  </si>
  <si>
    <t>4C201C71-CCED-40D1-9642-F9C8C485B8541956-02-27 20:47:01.743</t>
  </si>
  <si>
    <t>4C201C71-CCED-40D1-9642-F9C8C485B8541956-02-27 23:35:03.933</t>
  </si>
  <si>
    <t>4C201C71-CCED-40D1-9642-F9C8C485B8541956-02-28 02:40:29.423</t>
  </si>
  <si>
    <t>4C201C71-CCED-40D1-9642-F9C8C485B8541956-02-28 09:52:26.733</t>
  </si>
  <si>
    <t>4C201C71-CCED-40D1-9642-F9C8C485B8541956-02-28 07:42:39.557</t>
  </si>
  <si>
    <t>4C201C71-CCED-40D1-9642-F9C8C485B8541956-02-27 17:33:54.543</t>
  </si>
  <si>
    <t>4C201C71-CCED-40D1-9642-F9C8C485B8541956-02-28 12:44:08.243</t>
  </si>
  <si>
    <t>4C201C71-CCED-40D1-9642-F9C8C485B8541956-02-28 04:03:57.680</t>
  </si>
  <si>
    <t>4C201C71-CCED-40D1-9642-F9C8C485B8541956-02-27 23:08:50.943</t>
  </si>
  <si>
    <t>4C201C71-CCED-40D1-9642-F9C8C485B8541956-02-27 21:55:15.737</t>
  </si>
  <si>
    <t>4C201C71-CCED-40D1-9642-F9C8C485B8541956-02-27 21:15:54.893</t>
  </si>
  <si>
    <t>4C201C71-CCED-40D1-9642-F9C8C485B8541956-02-28 11:17:43.633</t>
  </si>
  <si>
    <t>4C201C71-CCED-40D1-9642-F9C8C485B8541956-02-28 07:59:21.337</t>
  </si>
  <si>
    <t>4C201C71-CCED-40D1-9642-F9C8C485B8541956-02-28 04:29:12.040</t>
  </si>
  <si>
    <t>4C201C71-CCED-40D1-9642-F9C8C485B8541956-02-27 23:56:12.773</t>
  </si>
  <si>
    <t>4C201C71-CCED-40D1-9642-F9C8C485B8541956-02-27 15:02:01.967</t>
  </si>
  <si>
    <t>4C201C71-CCED-40D1-9642-F9C8C485B8541956-02-27 18:54:33.963</t>
  </si>
  <si>
    <t>4C201C71-CCED-40D1-9642-F9C8C485B8541956-02-27 15:31:01.223</t>
  </si>
  <si>
    <t>4C201C71-CCED-40D1-9642-F9C8C485B8541956-02-28 07:01:44.127</t>
  </si>
  <si>
    <t>4C201C71-CCED-40D1-9642-F9C8C485B8541956-02-28 04:32:42.280</t>
  </si>
  <si>
    <t>4C201C71-CCED-40D1-9642-F9C8C485B8541956-02-28 08:08:02.930</t>
  </si>
  <si>
    <t>4C201C71-CCED-40D1-9642-F9C8C485B8541956-02-27 17:53:54.057</t>
  </si>
  <si>
    <t>4C201C71-CCED-40D1-9642-F9C8C485B8541956-02-28 03:27:13.443</t>
  </si>
  <si>
    <t>4C201C71-CCED-40D1-9642-F9C8C485B8541956-02-28 02:42:46.990</t>
  </si>
  <si>
    <t>4C201C71-CCED-40D1-9642-F9C8C485B8541956-02-28 05:02:09.497</t>
  </si>
  <si>
    <t>4C201C71-CCED-40D1-9642-F9C8C485B8541956-02-28 04:32:20.093</t>
  </si>
  <si>
    <t>4C201C71-CCED-40D1-9642-F9C8C485B8541956-02-27 16:40:07.667</t>
  </si>
  <si>
    <t>4C201C71-CCED-40D1-9642-F9C8C485B8541956-02-28 12:42:38.493</t>
  </si>
  <si>
    <t>4C201C71-CCED-40D1-9642-F9C8C485B8541956-02-27 21:17:51.930</t>
  </si>
  <si>
    <t>4C201C71-CCED-40D1-9642-F9C8C485B8541956-02-28 19:35:37.400</t>
  </si>
  <si>
    <t>4C201C71-CCED-40D1-9642-F9C8C485B8541956-02-29 05:25:10.047</t>
  </si>
  <si>
    <t>4C201C71-CCED-40D1-9642-F9C8C485B8541956-02-29 00:55:16.550</t>
  </si>
  <si>
    <t>4C201C71-CCED-40D1-9642-F9C8C485B8541956-02-28 15:01:04.743</t>
  </si>
  <si>
    <t>4C201C71-CCED-40D1-9642-F9C8C485B8541956-02-29 07:28:05.517</t>
  </si>
  <si>
    <t>4C201C71-CCED-40D1-9642-F9C8C485B8541956-02-28 19:10:54.307</t>
  </si>
  <si>
    <t>4C201C71-CCED-40D1-9642-F9C8C485B8541956-02-28 15:34:28.687</t>
  </si>
  <si>
    <t>4C201C71-CCED-40D1-9642-F9C8C485B8541956-02-29 06:07:06.467</t>
  </si>
  <si>
    <t>4C201C71-CCED-40D1-9642-F9C8C485B8541956-02-29 08:46:18.510</t>
  </si>
  <si>
    <t>4C201C71-CCED-40D1-9642-F9C8C485B8541956-02-28 14:18:33.307</t>
  </si>
  <si>
    <t>4C201C71-CCED-40D1-9642-F9C8C485B8541956-02-28 22:23:55.650</t>
  </si>
  <si>
    <t>4C201C71-CCED-40D1-9642-F9C8C485B8541956-02-29 13:09:39.577</t>
  </si>
  <si>
    <t>4C201C71-CCED-40D1-9642-F9C8C485B8541956-02-28 14:50:54.217</t>
  </si>
  <si>
    <t>4C201C71-CCED-40D1-9642-F9C8C485B8541956-02-29 05:13:39.870</t>
  </si>
  <si>
    <t>4C201C71-CCED-40D1-9642-F9C8C485B8541956-02-28 17:22:50.443</t>
  </si>
  <si>
    <t>4C201C71-CCED-40D1-9642-F9C8C485B8541956-02-28 22:23:11.490</t>
  </si>
  <si>
    <t>4C201C71-CCED-40D1-9642-F9C8C485B8541956-02-28 22:07:20.373</t>
  </si>
  <si>
    <t>4C201C71-CCED-40D1-9642-F9C8C485B8541956-02-28 20:20:01.030</t>
  </si>
  <si>
    <t>4C201C71-CCED-40D1-9642-F9C8C485B8541956-02-29 11:32:06.313</t>
  </si>
  <si>
    <t>4C201C71-CCED-40D1-9642-F9C8C485B8541956-02-29 02:13:26.383</t>
  </si>
  <si>
    <t>4C201C71-CCED-40D1-9642-F9C8C485B8541956-02-29 06:27:02.650</t>
  </si>
  <si>
    <t>4C201C71-CCED-40D1-9642-F9C8C485B8541956-02-29 13:10:57.660</t>
  </si>
  <si>
    <t>4C201C71-CCED-40D1-9642-F9C8C485B8541956-02-28 23:51:52.617</t>
  </si>
  <si>
    <t>4C201C71-CCED-40D1-9642-F9C8C485B8541956-02-29 11:08:32.763</t>
  </si>
  <si>
    <t>4C201C71-CCED-40D1-9642-F9C8C485B8541956-02-29 10:33:52.510</t>
  </si>
  <si>
    <t>4C201C71-CCED-40D1-9642-F9C8C485B8541956-02-29 04:46:54.730</t>
  </si>
  <si>
    <t>4C201C71-CCED-40D1-9642-F9C8C485B8541956-02-29 10:09:32.853</t>
  </si>
  <si>
    <t>4C201C71-CCED-40D1-9642-F9C8C485B8541956-02-29 08:10:11.023</t>
  </si>
  <si>
    <t>4C201C71-CCED-40D1-9642-F9C8C485B8541956-02-29 06:21:22.317</t>
  </si>
  <si>
    <t>4C201C71-CCED-40D1-9642-F9C8C485B8541956-02-29 12:52:28.263</t>
  </si>
  <si>
    <t>4C201C71-CCED-40D1-9642-F9C8C485B8541956-02-29 13:47:53.073</t>
  </si>
  <si>
    <t>4C201C71-CCED-40D1-9642-F9C8C485B8541956-03-01 08:06:05.137</t>
  </si>
  <si>
    <t>4C201C71-CCED-40D1-9642-F9C8C485B8541956-03-01 08:37:23.590</t>
  </si>
  <si>
    <t>4C201C71-CCED-40D1-9642-F9C8C485B8541956-03-01 10:03:03.387</t>
  </si>
  <si>
    <t>4C201C71-CCED-40D1-9642-F9C8C485B8541956-02-29 23:20:34.363</t>
  </si>
  <si>
    <t>4C201C71-CCED-40D1-9642-F9C8C485B8541956-02-29 22:43:10.977</t>
  </si>
  <si>
    <t>4C201C71-CCED-40D1-9642-F9C8C485B8541956-02-29 16:19:24.010</t>
  </si>
  <si>
    <t>4C201C71-CCED-40D1-9642-F9C8C485B8541956-02-29 22:01:52.287</t>
  </si>
  <si>
    <t>4C201C71-CCED-40D1-9642-F9C8C485B8541956-02-29 19:54:58.207</t>
  </si>
  <si>
    <t>4C201C71-CCED-40D1-9642-F9C8C485B8541956-02-29 23:02:03.337</t>
  </si>
  <si>
    <t>4C201C71-CCED-40D1-9642-F9C8C485B8541956-02-29 20:58:44.097</t>
  </si>
  <si>
    <t>4C201C71-CCED-40D1-9642-F9C8C485B8541956-02-29 14:24:45.083</t>
  </si>
  <si>
    <t>4C201C71-CCED-40D1-9642-F9C8C485B8541956-02-29 16:54:52.470</t>
  </si>
  <si>
    <t>4C201C71-CCED-40D1-9642-F9C8C485B8541956-02-29 19:28:21.420</t>
  </si>
  <si>
    <t>4C201C71-CCED-40D1-9642-F9C8C485B8541956-02-29 14:35:58.243</t>
  </si>
  <si>
    <t>4C201C71-CCED-40D1-9642-F9C8C485B8541956-02-29 19:12:15.903</t>
  </si>
  <si>
    <t>4C201C71-CCED-40D1-9642-F9C8C485B8541956-02-29 20:50:06.767</t>
  </si>
  <si>
    <t>4C201C71-CCED-40D1-9642-F9C8C485B8541956-02-29 17:19:53.287</t>
  </si>
  <si>
    <t>4C201C71-CCED-40D1-9642-F9C8C485B8541956-03-01 08:20:58.007</t>
  </si>
  <si>
    <t>4C201C71-CCED-40D1-9642-F9C8C485B8541956-03-01 02:55:57.763</t>
  </si>
  <si>
    <t>4C201C71-CCED-40D1-9642-F9C8C485B8541956-02-29 21:16:46.047</t>
  </si>
  <si>
    <t>4C201C71-CCED-40D1-9642-F9C8C485B8541956-03-01 02:46:20.323</t>
  </si>
  <si>
    <t>4C201C71-CCED-40D1-9642-F9C8C485B8541956-02-29 22:53:34.470</t>
  </si>
  <si>
    <t>4C201C71-CCED-40D1-9642-F9C8C485B8541956-02-29 16:54:55.950</t>
  </si>
  <si>
    <t>4C201C71-CCED-40D1-9642-F9C8C485B8541956-03-01 05:34:14.210</t>
  </si>
  <si>
    <t>4C201C71-CCED-40D1-9642-F9C8C485B8541956-02-29 22:53:43.147</t>
  </si>
  <si>
    <t>4C201C71-CCED-40D1-9642-F9C8C485B8541956-02-29 18:23:26.490</t>
  </si>
  <si>
    <t>4C201C71-CCED-40D1-9642-F9C8C485B8541956-02-29 23:07:01.983</t>
  </si>
  <si>
    <t>4C201C71-CCED-40D1-9642-F9C8C485B8541956-02-29 17:07:16.897</t>
  </si>
  <si>
    <t>4C201C71-CCED-40D1-9642-F9C8C485B8541956-03-01 02:15:35.493</t>
  </si>
  <si>
    <t>4C201C71-CCED-40D1-9642-F9C8C485B8541956-03-01 06:53:21.307</t>
  </si>
  <si>
    <t>4C201C71-CCED-40D1-9642-F9C8C485B8541956-02-29 18:48:10.670</t>
  </si>
  <si>
    <t>4C201C71-CCED-40D1-9642-F9C8C485B8541956-02-29 19:37:00.457</t>
  </si>
  <si>
    <t>4C201C71-CCED-40D1-9642-F9C8C485B8541956-03-01 03:51:10.473</t>
  </si>
  <si>
    <t>4C201C71-CCED-40D1-9642-F9C8C485B8541956-03-01 19:17:34.237</t>
  </si>
  <si>
    <t>4C201C71-CCED-40D1-9642-F9C8C485B8541956-03-02 02:17:17.370</t>
  </si>
  <si>
    <t>4C201C71-CCED-40D1-9642-F9C8C485B8541956-03-02 05:05:46.113</t>
  </si>
  <si>
    <t>4C201C71-CCED-40D1-9642-F9C8C485B8541956-03-01 17:39:36.610</t>
  </si>
  <si>
    <t>4C201C71-CCED-40D1-9642-F9C8C485B8541956-03-01 17:20:28.183</t>
  </si>
  <si>
    <t>4C201C71-CCED-40D1-9642-F9C8C485B8541956-03-02 10:38:17.150</t>
  </si>
  <si>
    <t>4C201C71-CCED-40D1-9642-F9C8C485B8541956-03-01 16:55:18.903</t>
  </si>
  <si>
    <t>4C201C71-CCED-40D1-9642-F9C8C485B8541956-03-01 20:41:13.017</t>
  </si>
  <si>
    <t>4C201C71-CCED-40D1-9642-F9C8C485B8541956-03-02 13:29:35.777</t>
  </si>
  <si>
    <t>4C201C71-CCED-40D1-9642-F9C8C485B8541956-03-02 06:43:26.560</t>
  </si>
  <si>
    <t>4C201C71-CCED-40D1-9642-F9C8C485B8541956-03-02 02:36:41.173</t>
  </si>
  <si>
    <t>4C201C71-CCED-40D1-9642-F9C8C485B8541956-03-02 08:51:02.873</t>
  </si>
  <si>
    <t>4C201C71-CCED-40D1-9642-F9C8C485B8541956-03-01 17:04:44.973</t>
  </si>
  <si>
    <t>4C201C71-CCED-40D1-9642-F9C8C485B8541956-03-01 14:19:59.060</t>
  </si>
  <si>
    <t>4C201C71-CCED-40D1-9642-F9C8C485B8541956-03-02 05:25:23.490</t>
  </si>
  <si>
    <t>4C201C71-CCED-40D1-9642-F9C8C485B8541956-03-02 08:22:31.860</t>
  </si>
  <si>
    <t>4C201C71-CCED-40D1-9642-F9C8C485B8541956-03-02 11:21:49.920</t>
  </si>
  <si>
    <t>4C201C71-CCED-40D1-9642-F9C8C485B8541956-03-01 15:19:20.310</t>
  </si>
  <si>
    <t>4C201C71-CCED-40D1-9642-F9C8C485B8541956-03-01 20:13:06.870</t>
  </si>
  <si>
    <t>4C201C71-CCED-40D1-9642-F9C8C485B8541956-03-01 14:25:11.517</t>
  </si>
  <si>
    <t>4C201C71-CCED-40D1-9642-F9C8C485B8541956-03-02 12:53:33.213</t>
  </si>
  <si>
    <t>4C201C71-CCED-40D1-9642-F9C8C485B8541956-03-02 01:03:57.090</t>
  </si>
  <si>
    <t>4C201C71-CCED-40D1-9642-F9C8C485B8541956-03-01 17:45:27.230</t>
  </si>
  <si>
    <t>4C201C71-CCED-40D1-9642-F9C8C485B8541956-03-01 19:35:10.123</t>
  </si>
  <si>
    <t>4C201C71-CCED-40D1-9642-F9C8C485B8541956-03-02 03:00:02.793</t>
  </si>
  <si>
    <t>4C201C71-CCED-40D1-9642-F9C8C485B8541956-03-01 19:00:10.383</t>
  </si>
  <si>
    <t>4C201C71-CCED-40D1-9642-F9C8C485B8541956-03-01 21:53:28.057</t>
  </si>
  <si>
    <t>4C201C71-CCED-40D1-9642-F9C8C485B8541956-03-02 13:05:49.233</t>
  </si>
  <si>
    <t>4C201C71-CCED-40D1-9642-F9C8C485B8541956-03-03 09:21:59.453</t>
  </si>
  <si>
    <t>4C201C71-CCED-40D1-9642-F9C8C485B8541956-03-03 13:32:08.287</t>
  </si>
  <si>
    <t>4C201C71-CCED-40D1-9642-F9C8C485B8541956-03-03 02:40:37.263</t>
  </si>
  <si>
    <t>4C201C71-CCED-40D1-9642-F9C8C485B8541956-03-02 17:17:06.830</t>
  </si>
  <si>
    <t>4C201C71-CCED-40D1-9642-F9C8C485B8541956-03-03 07:21:59.783</t>
  </si>
  <si>
    <t>4C201C71-CCED-40D1-9642-F9C8C485B8541956-03-02 23:56:22.217</t>
  </si>
  <si>
    <t>4C201C71-CCED-40D1-9642-F9C8C485B8541956-03-03 09:08:34.703</t>
  </si>
  <si>
    <t>4C201C71-CCED-40D1-9642-F9C8C485B8541956-03-03 05:13:34.560</t>
  </si>
  <si>
    <t>4C201C71-CCED-40D1-9642-F9C8C485B8541956-03-02 17:46:49.037</t>
  </si>
  <si>
    <t>4C201C71-CCED-40D1-9642-F9C8C485B8541956-03-03 10:20:00.337</t>
  </si>
  <si>
    <t>4C201C71-CCED-40D1-9642-F9C8C485B8541956-03-03 13:01:46.430</t>
  </si>
  <si>
    <t>4C201C71-CCED-40D1-9642-F9C8C485B8541956-03-03 12:42:10.693</t>
  </si>
  <si>
    <t>4C201C71-CCED-40D1-9642-F9C8C485B8541956-03-02 19:50:09.420</t>
  </si>
  <si>
    <t>4C201C71-CCED-40D1-9642-F9C8C485B8541956-03-02 17:30:44.820</t>
  </si>
  <si>
    <t>4C201C71-CCED-40D1-9642-F9C8C485B8541956-03-02 16:42:48.053</t>
  </si>
  <si>
    <t>4C201C71-CCED-40D1-9642-F9C8C485B8541956-03-02 15:22:35.050</t>
  </si>
  <si>
    <t>4C201C71-CCED-40D1-9642-F9C8C485B8541956-03-03 14:09:57.840</t>
  </si>
  <si>
    <t>4C201C71-CCED-40D1-9642-F9C8C485B8541956-03-03 05:37:25.953</t>
  </si>
  <si>
    <t>4C201C71-CCED-40D1-9642-F9C8C485B8541956-03-02 16:36:44.383</t>
  </si>
  <si>
    <t>4C201C71-CCED-40D1-9642-F9C8C485B8541956-03-03 04:20:07.957</t>
  </si>
  <si>
    <t>4C201C71-CCED-40D1-9642-F9C8C485B8541956-03-02 23:32:49.357</t>
  </si>
  <si>
    <t>4C201C71-CCED-40D1-9642-F9C8C485B8541956-03-03 01:26:35.610</t>
  </si>
  <si>
    <t>4C201C71-CCED-40D1-9642-F9C8C485B8541956-03-02 19:42:58.143</t>
  </si>
  <si>
    <t>4C201C71-CCED-40D1-9642-F9C8C485B8541956-03-02 19:09:34.740</t>
  </si>
  <si>
    <t>4C201C71-CCED-40D1-9642-F9C8C485B8541956-03-03 11:24:05.600</t>
  </si>
  <si>
    <t>4C201C71-CCED-40D1-9642-F9C8C485B8541956-03-03 02:10:41.763</t>
  </si>
  <si>
    <t>4C201C71-CCED-40D1-9642-F9C8C485B8541956-03-02 20:39:44.247</t>
  </si>
  <si>
    <t>4C201C71-CCED-40D1-9642-F9C8C485B8541956-03-03 06:46:48.300</t>
  </si>
  <si>
    <t>4C201C71-CCED-40D1-9642-F9C8C485B8541956-03-02 23:20:11.207</t>
  </si>
  <si>
    <t>4C201C71-CCED-40D1-9642-F9C8C485B8541956-03-03 11:14:53.917</t>
  </si>
  <si>
    <t>4C201C71-CCED-40D1-9642-F9C8C485B8541956-03-02 17:08:44.217</t>
  </si>
  <si>
    <t>4C201C71-CCED-40D1-9642-F9C8C485B8541956-03-03 03:50:38.510</t>
  </si>
  <si>
    <t>4C201C71-CCED-40D1-9642-F9C8C485B8541956-03-03 08:41:07.313</t>
  </si>
  <si>
    <t>4C201C71-CCED-40D1-9642-F9C8C485B8541956-03-04 05:19:49.837</t>
  </si>
  <si>
    <t>4C201C71-CCED-40D1-9642-F9C8C485B8541956-03-03 15:09:36.793</t>
  </si>
  <si>
    <t>4C201C71-CCED-40D1-9642-F9C8C485B8541956-03-03 22:51:01.067</t>
  </si>
  <si>
    <t>4C201C71-CCED-40D1-9642-F9C8C485B8541956-03-03 14:52:12.913</t>
  </si>
  <si>
    <t>4C201C71-CCED-40D1-9642-F9C8C485B8541956-03-03 22:46:17.293</t>
  </si>
  <si>
    <t>4C201C71-CCED-40D1-9642-F9C8C485B8541956-03-03 17:46:39.677</t>
  </si>
  <si>
    <t>4C201C71-CCED-40D1-9642-F9C8C485B8541956-03-03 15:00:55.933</t>
  </si>
  <si>
    <t>4C201C71-CCED-40D1-9642-F9C8C485B8541956-03-03 23:56:36.047</t>
  </si>
  <si>
    <t>4C201C71-CCED-40D1-9642-F9C8C485B8541956-03-04 04:09:19.520</t>
  </si>
  <si>
    <t>4C201C71-CCED-40D1-9642-F9C8C485B8541956-03-04 13:09:16.777</t>
  </si>
  <si>
    <t>4C201C71-CCED-40D1-9642-F9C8C485B8541956-03-04 05:03:11.573</t>
  </si>
  <si>
    <t>4C201C71-CCED-40D1-9642-F9C8C485B8541956-03-04 10:59:16.520</t>
  </si>
  <si>
    <t>4C201C71-CCED-40D1-9642-F9C8C485B8541956-03-04 12:49:40.620</t>
  </si>
  <si>
    <t>4C201C71-CCED-40D1-9642-F9C8C485B8541956-03-03 17:55:08.587</t>
  </si>
  <si>
    <t>4C201C71-CCED-40D1-9642-F9C8C485B8541956-03-04 12:48:57.160</t>
  </si>
  <si>
    <t>4C201C71-CCED-40D1-9642-F9C8C485B8541956-03-03 20:29:45.983</t>
  </si>
  <si>
    <t>4C201C71-CCED-40D1-9642-F9C8C485B8541956-03-04 03:12:46.127</t>
  </si>
  <si>
    <t>4C201C71-CCED-40D1-9642-F9C8C485B8541956-03-04 13:59:43.480</t>
  </si>
  <si>
    <t>4C201C71-CCED-40D1-9642-F9C8C485B8541956-03-03 21:48:19.657</t>
  </si>
  <si>
    <t>4C201C71-CCED-40D1-9642-F9C8C485B8541956-03-03 23:26:09.357</t>
  </si>
  <si>
    <t>4C201C71-CCED-40D1-9642-F9C8C485B8541956-03-04 18:07:42.923</t>
  </si>
  <si>
    <t>4C201C71-CCED-40D1-9642-F9C8C485B8541956-03-04 17:32:46.020</t>
  </si>
  <si>
    <t>4C201C71-CCED-40D1-9642-F9C8C485B8541956-03-04 15:47:54.270</t>
  </si>
  <si>
    <t>4C201C71-CCED-40D1-9642-F9C8C485B8541956-03-04 17:40:43.267</t>
  </si>
  <si>
    <t>4C201C71-CCED-40D1-9642-F9C8C485B8541956-03-04 14:26:47.810</t>
  </si>
  <si>
    <t>4C201C71-CCED-40D1-9642-F9C8C485B8541956-03-04 15:28:27.917</t>
  </si>
  <si>
    <t>4C201C71-CCED-40D1-9642-F9C8C485B8541956-03-04 16:48:00.800</t>
  </si>
  <si>
    <t>4C201C71-CCED-40D1-9642-F9C8C485B8541956-03-04 18:04:19.987</t>
  </si>
  <si>
    <t>4C201C71-CCED-40D1-9642-F9C8C485B8541956-03-04 14:42:29.050</t>
  </si>
  <si>
    <t>4C201C71-CCED-40D1-9642-F9C8C485B8541956-03-04 18:13:48.193</t>
  </si>
  <si>
    <t>4C201C71-CCED-40D1-9642-F9C8C485B8541956-03-04 14:50:04.647</t>
  </si>
  <si>
    <t>4C201C71-CCED-40D1-9642-F9C8C485B8541956-03-04 16:39:50.693</t>
  </si>
  <si>
    <t>4C201C71-CCED-40D1-9642-F9C8C485B8541956-03-04 15:17:38.197</t>
  </si>
  <si>
    <t>4C201C71-CCED-40D1-9642-F9C8C485B8541956-03-04 16:06:08.470</t>
  </si>
  <si>
    <t>4C201C71-CCED-40D1-9642-F9C8C485B8541956-03-04 15:15:00.800</t>
  </si>
  <si>
    <t>4C201C71-CCED-40D1-9642-F9C8C485B8541956-03-04 16:07:04.920</t>
  </si>
  <si>
    <t>4C201C71-CCED-40D1-9642-F9C8C485B8541956-03-04 18:16:36.620</t>
  </si>
  <si>
    <t>4C201C71-CCED-40D1-9642-F9C8C485B8541956-03-04 17:35:27.033</t>
  </si>
  <si>
    <t>4C201C71-CCED-40D1-9642-F9C8C485B8541956-03-04 14:53:58.763</t>
  </si>
  <si>
    <t>4C201C71-CCED-40D1-9642-F9C8C485B8541956-03-04 16:51:33.107</t>
  </si>
  <si>
    <t>4C201C71-CCED-40D1-9642-F9C8C485B8541956-03-04 16:03:38.233</t>
  </si>
  <si>
    <t>4C201C71-CCED-40D1-9642-F9C8C485B8541956-03-04 15:02:40.363</t>
  </si>
  <si>
    <t>4C201C71-CCED-40D1-9642-F9C8C485B8541956-03-04 14:12:35.650</t>
  </si>
  <si>
    <t>4C201C71-CCED-40D1-9642-F9C8C485B8541956-03-04 15:47:42.280</t>
  </si>
  <si>
    <t>4C201C71-CCED-40D1-9642-F9C8C485B8541956-03-04 15:15:51.957</t>
  </si>
  <si>
    <t>4C201C71-CCED-40D1-9642-F9C8C485B8541956-03-04 14:43:37.533</t>
  </si>
  <si>
    <t>4C201C71-CCED-40D1-9642-F9C8C485B8541956-03-04 18:09:11.593</t>
  </si>
  <si>
    <t>4C201C71-CCED-40D1-9642-F9C8C485B8541956-03-04 16:09:42.300</t>
  </si>
  <si>
    <t>4C201C71-CCED-40D1-9642-F9C8C485B8541956-03-04 15:50:18.007</t>
  </si>
  <si>
    <t>4C201C71-CCED-40D1-9642-F9C8C485B8541956-03-04 14:26:54.857</t>
  </si>
  <si>
    <t>4C201C71-CCED-40D1-9642-F9C8C485B8541956-03-04 14:54:39.770</t>
  </si>
  <si>
    <t>4C201C71-CCED-40D1-9642-F9C8C485B8541956-03-04 14:26:47.147</t>
  </si>
  <si>
    <t>4C201C71-CCED-40D1-9642-F9C8C485B8541956-03-04 18:04:08.833</t>
  </si>
  <si>
    <t>4C201C71-CCED-40D1-9642-F9C8C485B8541977-11-24 08:37:57.797</t>
  </si>
  <si>
    <t>4C201C71-CCED-40D1-9642-F9C8C485B8541977-11-24 13:09:18.367</t>
  </si>
  <si>
    <t>4C201C71-CCED-40D1-9642-F9C8C485B8541977-11-24 01:12:22.407</t>
  </si>
  <si>
    <t>4C201C71-CCED-40D1-9642-F9C8C485B8541977-11-24 02:05:54.053</t>
  </si>
  <si>
    <t>4C201C71-CCED-40D1-9642-F9C8C485B8541977-11-24 02:36:47.913</t>
  </si>
  <si>
    <t>4C201C71-CCED-40D1-9642-F9C8C485B8541977-11-24 08:01:46.630</t>
  </si>
  <si>
    <t>4C201C71-CCED-40D1-9642-F9C8C485B8541977-11-24 09:10:12.523</t>
  </si>
  <si>
    <t>4C201C71-CCED-40D1-9642-F9C8C485B8541977-11-24 10:10:04.503</t>
  </si>
  <si>
    <t>4C201C71-CCED-40D1-9642-F9C8C485B8541977-11-24 14:32:34.973</t>
  </si>
  <si>
    <t>4C201C71-CCED-40D1-9642-F9C8C485B8541977-11-23 20:27:30.017</t>
  </si>
  <si>
    <t>4C201C71-CCED-40D1-9642-F9C8C485B8541977-11-24 01:48:26.403</t>
  </si>
  <si>
    <t>4C201C71-CCED-40D1-9642-F9C8C485B8541977-11-24 13:03:35.663</t>
  </si>
  <si>
    <t>4C201C71-CCED-40D1-9642-F9C8C485B8541977-11-23 15:54:16.933</t>
  </si>
  <si>
    <t>4C201C71-CCED-40D1-9642-F9C8C485B8541977-11-23 23:46:14.343</t>
  </si>
  <si>
    <t>4C201C71-CCED-40D1-9642-F9C8C485B8541977-11-23 23:36:46.687</t>
  </si>
  <si>
    <t>4C201C71-CCED-40D1-9642-F9C8C485B8541977-11-24 09:37:59.967</t>
  </si>
  <si>
    <t>4C201C71-CCED-40D1-9642-F9C8C485B8541977-11-24 11:45:00.347</t>
  </si>
  <si>
    <t>4C201C71-CCED-40D1-9642-F9C8C485B8541977-11-24 12:59:33.160</t>
  </si>
  <si>
    <t>4C201C71-CCED-40D1-9642-F9C8C485B8541977-11-24 11:45:53.360</t>
  </si>
  <si>
    <t>4C201C71-CCED-40D1-9642-F9C8C485B8541977-11-24 13:36:06.443</t>
  </si>
  <si>
    <t>4C201C71-CCED-40D1-9642-F9C8C485B8541977-11-24 09:54:19.300</t>
  </si>
  <si>
    <t>4C201C71-CCED-40D1-9642-F9C8C485B8541977-11-24 03:14:39.093</t>
  </si>
  <si>
    <t>4C201C71-CCED-40D1-9642-F9C8C485B8541977-11-23 18:10:46.747</t>
  </si>
  <si>
    <t>4C201C71-CCED-40D1-9642-F9C8C485B8541977-11-24 03:00:20.767</t>
  </si>
  <si>
    <t>4C201C71-CCED-40D1-9642-F9C8C485B8541977-11-24 22:48:37.860</t>
  </si>
  <si>
    <t>4C201C71-CCED-40D1-9642-F9C8C485B8541977-11-25 14:02:57.810</t>
  </si>
  <si>
    <t>4C201C71-CCED-40D1-9642-F9C8C485B8541977-11-25 06:53:22.567</t>
  </si>
  <si>
    <t>4C201C71-CCED-40D1-9642-F9C8C485B8541977-11-24 21:12:36.713</t>
  </si>
  <si>
    <t>4C201C71-CCED-40D1-9642-F9C8C485B8541977-11-25 08:27:29.557</t>
  </si>
  <si>
    <t>4C201C71-CCED-40D1-9642-F9C8C485B8541977-11-24 20:06:11.977</t>
  </si>
  <si>
    <t>4C201C71-CCED-40D1-9642-F9C8C485B8541977-11-24 18:24:55.393</t>
  </si>
  <si>
    <t>4C201C71-CCED-40D1-9642-F9C8C485B8541977-11-25 01:42:02.003</t>
  </si>
  <si>
    <t>4C201C71-CCED-40D1-9642-F9C8C485B8541977-11-24 16:56:11.033</t>
  </si>
  <si>
    <t>4C201C71-CCED-40D1-9642-F9C8C485B8541977-11-25 11:22:29.283</t>
  </si>
  <si>
    <t>4C201C71-CCED-40D1-9642-F9C8C485B8541977-11-24 20:41:36.447</t>
  </si>
  <si>
    <t>4C201C71-CCED-40D1-9642-F9C8C485B8541977-11-25 03:31:25.357</t>
  </si>
  <si>
    <t>4C201C71-CCED-40D1-9642-F9C8C485B8541977-11-25 10:59:07.780</t>
  </si>
  <si>
    <t>4C201C71-CCED-40D1-9642-F9C8C485B8541977-11-24 16:11:11.763</t>
  </si>
  <si>
    <t>4C201C71-CCED-40D1-9642-F9C8C485B8541977-11-24 18:14:32.170</t>
  </si>
  <si>
    <t>4C201C71-CCED-40D1-9642-F9C8C485B8541977-11-24 20:31:49.777</t>
  </si>
  <si>
    <t>4C201C71-CCED-40D1-9642-F9C8C485B8541977-11-25 11:11:39.270</t>
  </si>
  <si>
    <t>4C201C71-CCED-40D1-9642-F9C8C485B8541977-11-24 15:10:48.700</t>
  </si>
  <si>
    <t>4C201C71-CCED-40D1-9642-F9C8C485B8541977-11-24 23:56:46.310</t>
  </si>
  <si>
    <t>4C201C71-CCED-40D1-9642-F9C8C485B8541977-11-25 05:33:18.267</t>
  </si>
  <si>
    <t>4C201C71-CCED-40D1-9642-F9C8C485B8541977-11-24 18:33:05.197</t>
  </si>
  <si>
    <t>4C201C71-CCED-40D1-9642-F9C8C485B8541977-11-25 12:03:14.973</t>
  </si>
  <si>
    <t>4C201C71-CCED-40D1-9642-F9C8C485B8541977-11-25 04:34:30.317</t>
  </si>
  <si>
    <t>4C201C71-CCED-40D1-9642-F9C8C485B8541977-11-25 10:17:15.493</t>
  </si>
  <si>
    <t>4C201C71-CCED-40D1-9642-F9C8C485B8541977-11-25 08:08:15.743</t>
  </si>
  <si>
    <t>4C201C71-CCED-40D1-9642-F9C8C485B8541977-11-25 05:32:16.497</t>
  </si>
  <si>
    <t>4C201C71-CCED-40D1-9642-F9C8C485B8541977-11-25 08:46:46.737</t>
  </si>
  <si>
    <t>4C201C71-CCED-40D1-9642-F9C8C485B8541977-11-24 17:09:58.683</t>
  </si>
  <si>
    <t>4C201C71-CCED-40D1-9642-F9C8C485B8541977-11-25 01:06:05.297</t>
  </si>
  <si>
    <t>4C201C71-CCED-40D1-9642-F9C8C485B8541977-11-25 22:11:01.540</t>
  </si>
  <si>
    <t>4C201C71-CCED-40D1-9642-F9C8C485B8541977-11-26 06:23:28.937</t>
  </si>
  <si>
    <t>4C201C71-CCED-40D1-9642-F9C8C485B8541977-11-25 22:14:43.803</t>
  </si>
  <si>
    <t>4C201C71-CCED-40D1-9642-F9C8C485B8541977-11-26 06:58:02.833</t>
  </si>
  <si>
    <t>4C201C71-CCED-40D1-9642-F9C8C485B8541977-11-26 14:25:01.990</t>
  </si>
  <si>
    <t>4C201C71-CCED-40D1-9642-F9C8C485B8541977-11-25 19:12:40.807</t>
  </si>
  <si>
    <t>4C201C71-CCED-40D1-9642-F9C8C485B8541977-11-26 11:28:20.960</t>
  </si>
  <si>
    <t>4C201C71-CCED-40D1-9642-F9C8C485B8541977-11-25 22:33:37.810</t>
  </si>
  <si>
    <t>4C201C71-CCED-40D1-9642-F9C8C485B8541977-11-25 15:10:35.937</t>
  </si>
  <si>
    <t>4C201C71-CCED-40D1-9642-F9C8C485B8541977-11-26 03:52:36.490</t>
  </si>
  <si>
    <t>4C201C71-CCED-40D1-9642-F9C8C485B8541977-11-26 02:44:35.150</t>
  </si>
  <si>
    <t>4C201C71-CCED-40D1-9642-F9C8C485B8541977-11-26 05:03:29.197</t>
  </si>
  <si>
    <t>4C201C71-CCED-40D1-9642-F9C8C485B8541977-11-26 13:19:08.853</t>
  </si>
  <si>
    <t>4C201C71-CCED-40D1-9642-F9C8C485B8541977-11-26 10:06:58.127</t>
  </si>
  <si>
    <t>4C201C71-CCED-40D1-9642-F9C8C485B8541977-11-25 18:56:46.917</t>
  </si>
  <si>
    <t>4C201C71-CCED-40D1-9642-F9C8C485B8541977-11-26 03:22:12.963</t>
  </si>
  <si>
    <t>4C201C71-CCED-40D1-9642-F9C8C485B8541977-11-25 19:14:03.673</t>
  </si>
  <si>
    <t>4C201C71-CCED-40D1-9642-F9C8C485B8541977-11-26 11:40:42.813</t>
  </si>
  <si>
    <t>4C201C71-CCED-40D1-9642-F9C8C485B8541977-11-25 21:24:30.603</t>
  </si>
  <si>
    <t>4C201C71-CCED-40D1-9642-F9C8C485B8541977-11-26 17:15:32.923</t>
  </si>
  <si>
    <t>4C201C71-CCED-40D1-9642-F9C8C485B8541977-11-26 16:49:11.627</t>
  </si>
  <si>
    <t>4C201C71-CCED-40D1-9642-F9C8C485B8541977-11-26 22:08:20.407</t>
  </si>
  <si>
    <t>4C201C71-CCED-40D1-9642-F9C8C485B8541977-11-26 21:09:19.430</t>
  </si>
  <si>
    <t>4C201C71-CCED-40D1-9642-F9C8C485B8541977-11-26 20:50:25.087</t>
  </si>
  <si>
    <t>4C201C71-CCED-40D1-9642-F9C8C485B8541977-11-26 23:21:40.753</t>
  </si>
  <si>
    <t>4C201C71-CCED-40D1-9642-F9C8C485B8541977-11-27 11:52:35.810</t>
  </si>
  <si>
    <t>4C201C71-CCED-40D1-9642-F9C8C485B8541977-11-27 07:51:59.000</t>
  </si>
  <si>
    <t>4C201C71-CCED-40D1-9642-F9C8C485B8541977-11-27 14:07:52.070</t>
  </si>
  <si>
    <t>4C201C71-CCED-40D1-9642-F9C8C485B8541977-11-27 13:32:38.430</t>
  </si>
  <si>
    <t>4C201C71-CCED-40D1-9642-F9C8C485B8541977-11-26 22:49:15.480</t>
  </si>
  <si>
    <t>4C201C71-CCED-40D1-9642-F9C8C485B8541977-11-26 18:50:18.297</t>
  </si>
  <si>
    <t>4C201C71-CCED-40D1-9642-F9C8C485B8541977-11-26 19:16:40.687</t>
  </si>
  <si>
    <t>4C201C71-CCED-40D1-9642-F9C8C485B8541977-11-27 09:28:16.327</t>
  </si>
  <si>
    <t>4C201C71-CCED-40D1-9642-F9C8C485B8541977-11-27 01:53:49.717</t>
  </si>
  <si>
    <t>4C201C71-CCED-40D1-9642-F9C8C485B8541977-11-27 07:47:35.643</t>
  </si>
  <si>
    <t>4C201C71-CCED-40D1-9642-F9C8C485B8541977-11-27 13:27:37.170</t>
  </si>
  <si>
    <t>4C201C71-CCED-40D1-9642-F9C8C485B8541977-11-27 14:08:06.507</t>
  </si>
  <si>
    <t>4C201C71-CCED-40D1-9642-F9C8C485B8541977-11-27 11:53:27.087</t>
  </si>
  <si>
    <t>4C201C71-CCED-40D1-9642-F9C8C485B8541977-11-27 07:27:03.863</t>
  </si>
  <si>
    <t>4C201C71-CCED-40D1-9642-F9C8C485B8541977-11-27 14:29:59.477</t>
  </si>
  <si>
    <t>4C201C71-CCED-40D1-9642-F9C8C485B8541977-11-26 16:10:07.877</t>
  </si>
  <si>
    <t>4C201C71-CCED-40D1-9642-F9C8C485B8541977-11-27 12:32:35.500</t>
  </si>
  <si>
    <t>4C201C71-CCED-40D1-9642-F9C8C485B8541977-11-27 03:19:54.417</t>
  </si>
  <si>
    <t>4C201C71-CCED-40D1-9642-F9C8C485B8541977-11-27 02:07:16.150</t>
  </si>
  <si>
    <t>4C201C71-CCED-40D1-9642-F9C8C485B8541977-11-26 22:34:40.843</t>
  </si>
  <si>
    <t>4C201C71-CCED-40D1-9642-F9C8C485B8541977-11-26 19:09:51.977</t>
  </si>
  <si>
    <t>4C201C71-CCED-40D1-9642-F9C8C485B8541977-11-27 09:44:30.683</t>
  </si>
  <si>
    <t>4C201C71-CCED-40D1-9642-F9C8C485B8541977-11-26 21:14:44.103</t>
  </si>
  <si>
    <t>4C201C71-CCED-40D1-9642-F9C8C485B8541977-11-27 01:47:23.500</t>
  </si>
  <si>
    <t>4C201C71-CCED-40D1-9642-F9C8C485B8541977-11-27 13:03:05.080</t>
  </si>
  <si>
    <t>4C201C71-CCED-40D1-9642-F9C8C485B8541977-11-28 04:36:30.710</t>
  </si>
  <si>
    <t>4C201C71-CCED-40D1-9642-F9C8C485B8541977-11-28 10:22:34.467</t>
  </si>
  <si>
    <t>4C201C71-CCED-40D1-9642-F9C8C485B8541977-11-28 02:06:32.720</t>
  </si>
  <si>
    <t>4C201C71-CCED-40D1-9642-F9C8C485B8541977-11-27 14:46:57.283</t>
  </si>
  <si>
    <t>4C201C71-CCED-40D1-9642-F9C8C485B8541977-11-28 09:25:30.933</t>
  </si>
  <si>
    <t>4C201C71-CCED-40D1-9642-F9C8C485B8541977-11-27 21:10:58.443</t>
  </si>
  <si>
    <t>4C201C71-CCED-40D1-9642-F9C8C485B8541977-11-28 01:33:04.600</t>
  </si>
  <si>
    <t>4C201C71-CCED-40D1-9642-F9C8C485B8541977-11-27 21:55:50.863</t>
  </si>
  <si>
    <t>4C201C71-CCED-40D1-9642-F9C8C485B8541977-11-28 02:26:15.647</t>
  </si>
  <si>
    <t>4C201C71-CCED-40D1-9642-F9C8C485B8541977-11-28 04:51:53.817</t>
  </si>
  <si>
    <t>4C201C71-CCED-40D1-9642-F9C8C485B8541977-11-28 11:19:40.517</t>
  </si>
  <si>
    <t>4C201C71-CCED-40D1-9642-F9C8C485B8541977-11-28 09:55:49.877</t>
  </si>
  <si>
    <t>4C201C71-CCED-40D1-9642-F9C8C485B8541977-11-27 21:49:59.353</t>
  </si>
  <si>
    <t>4C201C71-CCED-40D1-9642-F9C8C485B8541977-11-27 22:22:27.323</t>
  </si>
  <si>
    <t>4C201C71-CCED-40D1-9642-F9C8C485B8541977-11-27 18:14:03.363</t>
  </si>
  <si>
    <t>4C201C71-CCED-40D1-9642-F9C8C485B8541977-11-28 14:01:22.213</t>
  </si>
  <si>
    <t>4C201C71-CCED-40D1-9642-F9C8C485B8541977-11-28 04:59:52.457</t>
  </si>
  <si>
    <t>4C201C71-CCED-40D1-9642-F9C8C485B8541977-11-28 08:43:32.043</t>
  </si>
  <si>
    <t>4C201C71-CCED-40D1-9642-F9C8C485B8541977-11-28 11:48:26.273</t>
  </si>
  <si>
    <t>4C201C71-CCED-40D1-9642-F9C8C485B8541977-11-28 00:17:11.613</t>
  </si>
  <si>
    <t>4C201C71-CCED-40D1-9642-F9C8C485B8541977-11-27 21:34:47.727</t>
  </si>
  <si>
    <t>4C201C71-CCED-40D1-9642-F9C8C485B8541977-11-27 16:15:15.827</t>
  </si>
  <si>
    <t>4C201C71-CCED-40D1-9642-F9C8C485B8541977-11-27 17:24:49.507</t>
  </si>
  <si>
    <t>4C201C71-CCED-40D1-9642-F9C8C485B8541977-11-28 14:28:29.643</t>
  </si>
  <si>
    <t>4C201C71-CCED-40D1-9642-F9C8C485B8541977-11-28 12:01:56.923</t>
  </si>
  <si>
    <t>4C201C71-CCED-40D1-9642-F9C8C485B8541977-11-27 17:43:59.433</t>
  </si>
  <si>
    <t>4C201C71-CCED-40D1-9642-F9C8C485B8541977-11-27 15:58:48.153</t>
  </si>
  <si>
    <t>4C201C71-CCED-40D1-9642-F9C8C485B8541977-11-27 15:10:41.523</t>
  </si>
  <si>
    <t>4C201C71-CCED-40D1-9642-F9C8C485B8541977-11-28 07:28:23.700</t>
  </si>
  <si>
    <t>4C201C71-CCED-40D1-9642-F9C8C485B8541977-11-28 09:50:25.340</t>
  </si>
  <si>
    <t>4C201C71-CCED-40D1-9642-F9C8C485B8541977-11-27 19:46:28.067</t>
  </si>
  <si>
    <t>4C201C71-CCED-40D1-9642-F9C8C485B8541977-11-29 08:04:15.493</t>
  </si>
  <si>
    <t>4C201C71-CCED-40D1-9642-F9C8C485B8541977-11-29 02:14:16.673</t>
  </si>
  <si>
    <t>4C201C71-CCED-40D1-9642-F9C8C485B8541977-11-28 20:40:59.283</t>
  </si>
  <si>
    <t>4C201C71-CCED-40D1-9642-F9C8C485B8541977-11-29 14:21:42.687</t>
  </si>
  <si>
    <t>4C201C71-CCED-40D1-9642-F9C8C485B8541977-11-29 03:03:43.330</t>
  </si>
  <si>
    <t>4C201C71-CCED-40D1-9642-F9C8C485B8541977-11-29 01:09:22.597</t>
  </si>
  <si>
    <t>4C201C71-CCED-40D1-9642-F9C8C485B8541977-11-29 01:33:11.363</t>
  </si>
  <si>
    <t>4C201C71-CCED-40D1-9642-F9C8C485B8541977-11-29 01:15:29.047</t>
  </si>
  <si>
    <t>4C201C71-CCED-40D1-9642-F9C8C485B8541977-11-29 00:29:15.523</t>
  </si>
  <si>
    <t>4C201C71-CCED-40D1-9642-F9C8C485B8541977-11-28 21:12:50.640</t>
  </si>
  <si>
    <t>4C201C71-CCED-40D1-9642-F9C8C485B8541977-11-28 20:56:17.157</t>
  </si>
  <si>
    <t>4C201C71-CCED-40D1-9642-F9C8C485B8541977-11-29 12:07:37.903</t>
  </si>
  <si>
    <t>4C201C71-CCED-40D1-9642-F9C8C485B8541977-11-28 17:20:44.757</t>
  </si>
  <si>
    <t>4C201C71-CCED-40D1-9642-F9C8C485B8541977-11-28 17:40:39.980</t>
  </si>
  <si>
    <t>4C201C71-CCED-40D1-9642-F9C8C485B8541977-11-28 18:37:40.467</t>
  </si>
  <si>
    <t>4C201C71-CCED-40D1-9642-F9C8C485B8541977-11-29 06:09:45.827</t>
  </si>
  <si>
    <t>4C201C71-CCED-40D1-9642-F9C8C485B8541977-11-28 23:01:14.117</t>
  </si>
  <si>
    <t>4C201C71-CCED-40D1-9642-F9C8C485B8541977-11-29 02:25:03.930</t>
  </si>
  <si>
    <t>4C201C71-CCED-40D1-9642-F9C8C485B8541977-11-28 16:48:59.810</t>
  </si>
  <si>
    <t>4C201C71-CCED-40D1-9642-F9C8C485B8541977-11-29 14:39:36.503</t>
  </si>
  <si>
    <t>4C201C71-CCED-40D1-9642-F9C8C485B8541977-11-29 07:01:00.783</t>
  </si>
  <si>
    <t>4C201C71-CCED-40D1-9642-F9C8C485B8541977-11-28 22:12:55.720</t>
  </si>
  <si>
    <t>4C201C71-CCED-40D1-9642-F9C8C485B8541977-11-29 02:23:50.287</t>
  </si>
  <si>
    <t>4C201C71-CCED-40D1-9642-F9C8C485B8541977-11-29 02:58:20.933</t>
  </si>
  <si>
    <t>4C201C71-CCED-40D1-9642-F9C8C485B8541977-11-28 17:23:07.290</t>
  </si>
  <si>
    <t>4C201C71-CCED-40D1-9642-F9C8C485B8541977-11-29 01:06:08.177</t>
  </si>
  <si>
    <t>4C201C71-CCED-40D1-9642-F9C8C485B8541977-11-29 10:11:45.500</t>
  </si>
  <si>
    <t>4C201C71-CCED-40D1-9642-F9C8C485B8541977-11-28 16:53:41.380</t>
  </si>
  <si>
    <t>4C201C71-CCED-40D1-9642-F9C8C485B8541977-11-29 05:53:43.670</t>
  </si>
  <si>
    <t>4C201C71-CCED-40D1-9642-F9C8C485B8541977-11-29 06:01:25.903</t>
  </si>
  <si>
    <t>4C201C71-CCED-40D1-9642-F9C8C485B8541977-11-29 04:59:22.017</t>
  </si>
  <si>
    <t>4C201C71-CCED-40D1-9642-F9C8C485B8541977-11-30 03:58:44.640</t>
  </si>
  <si>
    <t>4C201C71-CCED-40D1-9642-F9C8C485B8541977-11-30 13:37:57.527</t>
  </si>
  <si>
    <t>4C201C71-CCED-40D1-9642-F9C8C485B8541977-11-30 02:48:47.120</t>
  </si>
  <si>
    <t>4C201C71-CCED-40D1-9642-F9C8C485B8541977-11-29 16:39:28.700</t>
  </si>
  <si>
    <t>4C201C71-CCED-40D1-9642-F9C8C485B8541977-11-30 08:32:24.603</t>
  </si>
  <si>
    <t>4C201C71-CCED-40D1-9642-F9C8C485B8541977-11-30 00:09:53.967</t>
  </si>
  <si>
    <t>4C201C71-CCED-40D1-9642-F9C8C485B8541977-11-29 20:43:32.240</t>
  </si>
  <si>
    <t>4C201C71-CCED-40D1-9642-F9C8C485B8541977-11-30 03:04:32.517</t>
  </si>
  <si>
    <t>4C201C71-CCED-40D1-9642-F9C8C485B8541977-11-30 04:24:28.347</t>
  </si>
  <si>
    <t>4C201C71-CCED-40D1-9642-F9C8C485B8541977-11-29 19:14:54.687</t>
  </si>
  <si>
    <t>4C201C71-CCED-40D1-9642-F9C8C485B8541977-11-30 03:13:08.440</t>
  </si>
  <si>
    <t>4C201C71-CCED-40D1-9642-F9C8C485B8541977-11-30 08:13:51.610</t>
  </si>
  <si>
    <t>4C201C71-CCED-40D1-9642-F9C8C485B8541977-11-30 01:59:24.323</t>
  </si>
  <si>
    <t>4C201C71-CCED-40D1-9642-F9C8C485B8541977-11-29 16:16:52.627</t>
  </si>
  <si>
    <t>4C201C71-CCED-40D1-9642-F9C8C485B8541977-11-29 19:26:15.270</t>
  </si>
  <si>
    <t>4C201C71-CCED-40D1-9642-F9C8C485B8541977-11-29 23:22:10.820</t>
  </si>
  <si>
    <t>4C201C71-CCED-40D1-9642-F9C8C485B8541977-11-30 08:47:08.503</t>
  </si>
  <si>
    <t>4C201C71-CCED-40D1-9642-F9C8C485B8541977-11-30 03:51:02.100</t>
  </si>
  <si>
    <t>4C201C71-CCED-40D1-9642-F9C8C485B8541977-11-29 19:45:43.817</t>
  </si>
  <si>
    <t>4C201C71-CCED-40D1-9642-F9C8C485B8541977-11-30 14:04:22.933</t>
  </si>
  <si>
    <t>4C201C71-CCED-40D1-9642-F9C8C485B8541977-11-29 19:06:41.187</t>
  </si>
  <si>
    <t>4C201C71-CCED-40D1-9642-F9C8C485B8541977-11-30 13:25:09.623</t>
  </si>
  <si>
    <t>4C201C71-CCED-40D1-9642-F9C8C485B8541977-11-30 00:34:15.383</t>
  </si>
  <si>
    <t>4C201C71-CCED-40D1-9642-F9C8C485B8541977-11-30 13:28:55.740</t>
  </si>
  <si>
    <t>4C201C71-CCED-40D1-9642-F9C8C485B8541977-11-30 12:21:40.400</t>
  </si>
  <si>
    <t>4C201C71-CCED-40D1-9642-F9C8C485B8541977-11-29 15:34:42.157</t>
  </si>
  <si>
    <t>4C201C71-CCED-40D1-9642-F9C8C485B8541977-11-29 18:25:49.257</t>
  </si>
  <si>
    <t>4C201C71-CCED-40D1-9642-F9C8C485B8541977-11-30 05:37:52.583</t>
  </si>
  <si>
    <t>4C201C71-CCED-40D1-9642-F9C8C485B8541977-11-30 13:05:11.717</t>
  </si>
  <si>
    <t>4C201C71-CCED-40D1-9642-F9C8C485B8541977-11-30 10:42:14.260</t>
  </si>
  <si>
    <t>4C201C71-CCED-40D1-9642-F9C8C485B8541977-12-01 06:40:29.573</t>
  </si>
  <si>
    <t>4C201C71-CCED-40D1-9642-F9C8C485B8541977-11-30 23:34:59.050</t>
  </si>
  <si>
    <t>4C201C71-CCED-40D1-9642-F9C8C485B8541977-12-01 13:12:08.067</t>
  </si>
  <si>
    <t>4C201C71-CCED-40D1-9642-F9C8C485B8541977-12-01 11:02:32.100</t>
  </si>
  <si>
    <t>4C201C71-CCED-40D1-9642-F9C8C485B8541977-11-30 19:11:03.060</t>
  </si>
  <si>
    <t>4C201C71-CCED-40D1-9642-F9C8C485B8541977-11-30 17:37:11.890</t>
  </si>
  <si>
    <t>4C201C71-CCED-40D1-9642-F9C8C485B8541977-12-01 09:13:29.870</t>
  </si>
  <si>
    <t>4C201C71-CCED-40D1-9642-F9C8C485B8541977-12-01 07:14:47.890</t>
  </si>
  <si>
    <t>4C201C71-CCED-40D1-9642-F9C8C485B8541977-12-01 09:20:54.533</t>
  </si>
  <si>
    <t>4C201C71-CCED-40D1-9642-F9C8C485B8541977-11-30 18:11:44.400</t>
  </si>
  <si>
    <t>4C201C71-CCED-40D1-9642-F9C8C485B8541977-12-01 09:54:53.193</t>
  </si>
  <si>
    <t>4C201C71-CCED-40D1-9642-F9C8C485B8541977-12-01 08:43:55.777</t>
  </si>
  <si>
    <t>4C201C71-CCED-40D1-9642-F9C8C485B8541977-11-30 23:06:05.480</t>
  </si>
  <si>
    <t>4C201C71-CCED-40D1-9642-F9C8C485B8541977-11-30 14:50:07.480</t>
  </si>
  <si>
    <t>4C201C71-CCED-40D1-9642-F9C8C485B8541977-11-30 19:15:37.050</t>
  </si>
  <si>
    <t>4C201C71-CCED-40D1-9642-F9C8C485B8541977-11-30 16:20:29.903</t>
  </si>
  <si>
    <t>4C201C71-CCED-40D1-9642-F9C8C485B8541977-11-30 22:41:00.693</t>
  </si>
  <si>
    <t>4C201C71-CCED-40D1-9642-F9C8C485B8541977-12-01 05:54:29.157</t>
  </si>
  <si>
    <t>4C201C71-CCED-40D1-9642-F9C8C485B8541977-12-01 13:59:36.557</t>
  </si>
  <si>
    <t>4C201C71-CCED-40D1-9642-F9C8C485B8541977-12-01 03:13:25.317</t>
  </si>
  <si>
    <t>4C201C71-CCED-40D1-9642-F9C8C485B8541977-11-30 19:08:50.997</t>
  </si>
  <si>
    <t>4C201C71-CCED-40D1-9642-F9C8C485B8541977-12-01 17:27:27.953</t>
  </si>
  <si>
    <t>4C201C71-CCED-40D1-9642-F9C8C485B8541977-12-02 09:18:58.930</t>
  </si>
  <si>
    <t>4C201C71-CCED-40D1-9642-F9C8C485B8541977-12-01 15:51:10.413</t>
  </si>
  <si>
    <t>4C201C71-CCED-40D1-9642-F9C8C485B8541977-12-02 10:36:49.297</t>
  </si>
  <si>
    <t>4C201C71-CCED-40D1-9642-F9C8C485B8541977-12-02 00:33:26.523</t>
  </si>
  <si>
    <t>4C201C71-CCED-40D1-9642-F9C8C485B8541977-12-02 10:28:08.623</t>
  </si>
  <si>
    <t>4C201C71-CCED-40D1-9642-F9C8C485B8541977-12-02 01:21:36.850</t>
  </si>
  <si>
    <t>4C201C71-CCED-40D1-9642-F9C8C485B8541977-12-02 14:11:44.330</t>
  </si>
  <si>
    <t>4C201C71-CCED-40D1-9642-F9C8C485B8541977-12-02 11:27:46.080</t>
  </si>
  <si>
    <t>4C201C71-CCED-40D1-9642-F9C8C485B8541977-12-01 15:03:34.547</t>
  </si>
  <si>
    <t>4C201C71-CCED-40D1-9642-F9C8C485B8541977-12-02 06:06:36.907</t>
  </si>
  <si>
    <t>4C201C71-CCED-40D1-9642-F9C8C485B8541977-12-01 20:15:56.340</t>
  </si>
  <si>
    <t>4C201C71-CCED-40D1-9642-F9C8C485B8541977-12-02 06:23:01.697</t>
  </si>
  <si>
    <t>4C201C71-CCED-40D1-9642-F9C8C485B8541977-12-01 17:59:42.450</t>
  </si>
  <si>
    <t>4C201C71-CCED-40D1-9642-F9C8C485B8541977-12-02 04:11:18.487</t>
  </si>
  <si>
    <t>4C201C71-CCED-40D1-9642-F9C8C485B8541977-12-02 01:26:04.967</t>
  </si>
  <si>
    <t>4C201C71-CCED-40D1-9642-F9C8C485B8541977-12-02 10:14:03.460</t>
  </si>
  <si>
    <t>4C201C71-CCED-40D1-9642-F9C8C485B8541977-12-02 09:39:58.090</t>
  </si>
  <si>
    <t>4C201C71-CCED-40D1-9642-F9C8C485B8541977-12-01 23:45:47.547</t>
  </si>
  <si>
    <t>4C201C71-CCED-40D1-9642-F9C8C485B8541977-12-02 04:46:22.043</t>
  </si>
  <si>
    <t>4C201C71-CCED-40D1-9642-F9C8C485B8541977-12-02 03:15:26.117</t>
  </si>
  <si>
    <t>4C201C71-CCED-40D1-9642-F9C8C485B8541977-12-02 10:40:31.173</t>
  </si>
  <si>
    <t>4C201C71-CCED-40D1-9642-F9C8C485B8541977-12-02 03:58:39.483</t>
  </si>
  <si>
    <t>4C201C71-CCED-40D1-9642-F9C8C485B8541977-12-02 01:30:57.237</t>
  </si>
  <si>
    <t>4C201C71-CCED-40D1-9642-F9C8C485B8541977-12-01 18:01:14.677</t>
  </si>
  <si>
    <t>4C201C71-CCED-40D1-9642-F9C8C485B8541977-12-01 16:16:04.737</t>
  </si>
  <si>
    <t>4C201C71-CCED-40D1-9642-F9C8C485B8541977-12-02 05:08:35.153</t>
  </si>
  <si>
    <t>4C201C71-CCED-40D1-9642-F9C8C485B8541977-12-01 17:42:45.950</t>
  </si>
  <si>
    <t>4C201C71-CCED-40D1-9642-F9C8C485B8541977-12-01 22:19:08.627</t>
  </si>
  <si>
    <t>4C201C71-CCED-40D1-9642-F9C8C485B8541977-12-01 15:33:00.873</t>
  </si>
  <si>
    <t>4C201C71-CCED-40D1-9642-F9C8C485B8541977-12-03 00:38:22.167</t>
  </si>
  <si>
    <t>4C201C71-CCED-40D1-9642-F9C8C485B8541977-12-03 12:52:15.860</t>
  </si>
  <si>
    <t>4C201C71-CCED-40D1-9642-F9C8C485B8541977-12-03 09:05:31.400</t>
  </si>
  <si>
    <t>4C201C71-CCED-40D1-9642-F9C8C485B8541977-12-02 18:23:40.530</t>
  </si>
  <si>
    <t>4C201C71-CCED-40D1-9642-F9C8C485B8541977-12-03 10:40:55.167</t>
  </si>
  <si>
    <t>4C201C71-CCED-40D1-9642-F9C8C485B8541977-12-03 13:46:07.297</t>
  </si>
  <si>
    <t>4C201C71-CCED-40D1-9642-F9C8C485B8541977-12-03 01:06:50.840</t>
  </si>
  <si>
    <t>4C201C71-CCED-40D1-9642-F9C8C485B8541977-12-03 01:09:13.267</t>
  </si>
  <si>
    <t>4C201C71-CCED-40D1-9642-F9C8C485B8541977-12-02 15:59:14.070</t>
  </si>
  <si>
    <t>4C201C71-CCED-40D1-9642-F9C8C485B8541977-12-03 06:23:03.217</t>
  </si>
  <si>
    <t>4C201C71-CCED-40D1-9642-F9C8C485B8541977-12-03 06:17:18.033</t>
  </si>
  <si>
    <t>4C201C71-CCED-40D1-9642-F9C8C485B8541977-12-02 17:00:25.860</t>
  </si>
  <si>
    <t>4C201C71-CCED-40D1-9642-F9C8C485B8541977-12-03 10:51:10.790</t>
  </si>
  <si>
    <t>4C201C71-CCED-40D1-9642-F9C8C485B8541977-12-03 01:15:51.033</t>
  </si>
  <si>
    <t>4C201C71-CCED-40D1-9642-F9C8C485B8541977-12-03 03:10:33.593</t>
  </si>
  <si>
    <t>4C201C71-CCED-40D1-9642-F9C8C485B8541977-12-02 23:04:28.497</t>
  </si>
  <si>
    <t>4C201C71-CCED-40D1-9642-F9C8C485B8541977-12-03 11:56:50.660</t>
  </si>
  <si>
    <t>4C201C71-CCED-40D1-9642-F9C8C485B8541977-12-03 08:38:23.427</t>
  </si>
  <si>
    <t>4C201C71-CCED-40D1-9642-F9C8C485B8541977-12-02 23:46:02.043</t>
  </si>
  <si>
    <t>4C201C71-CCED-40D1-9642-F9C8C485B8541977-12-02 15:28:00.847</t>
  </si>
  <si>
    <t>4C201C71-CCED-40D1-9642-F9C8C485B8541977-12-03 10:38:23.327</t>
  </si>
  <si>
    <t>4C201C71-CCED-40D1-9642-F9C8C485B8541977-12-02 16:59:20.383</t>
  </si>
  <si>
    <t>4C201C71-CCED-40D1-9642-F9C8C485B8541977-12-03 05:52:05.320</t>
  </si>
  <si>
    <t>4C201C71-CCED-40D1-9642-F9C8C485B8541977-12-04 07:08:10.943</t>
  </si>
  <si>
    <t>4C201C71-CCED-40D1-9642-F9C8C485B8541977-12-04 04:15:35.773</t>
  </si>
  <si>
    <t>4C201C71-CCED-40D1-9642-F9C8C485B8541977-12-04 09:44:01.913</t>
  </si>
  <si>
    <t>4C201C71-CCED-40D1-9642-F9C8C485B8541977-12-04 10:29:28.877</t>
  </si>
  <si>
    <t>4C201C71-CCED-40D1-9642-F9C8C485B8541977-12-04 02:29:31.350</t>
  </si>
  <si>
    <t>4C201C71-CCED-40D1-9642-F9C8C485B8541977-12-03 22:17:01.607</t>
  </si>
  <si>
    <t>4C201C71-CCED-40D1-9642-F9C8C485B8541977-12-04 14:19:46.770</t>
  </si>
  <si>
    <t>4C201C71-CCED-40D1-9642-F9C8C485B8541977-12-04 12:16:30.537</t>
  </si>
  <si>
    <t>4C201C71-CCED-40D1-9642-F9C8C485B8541977-12-04 06:20:03.167</t>
  </si>
  <si>
    <t>4C201C71-CCED-40D1-9642-F9C8C485B8541977-12-04 01:04:07.087</t>
  </si>
  <si>
    <t>4C201C71-CCED-40D1-9642-F9C8C485B8541977-12-03 18:28:00.330</t>
  </si>
  <si>
    <t>4C201C71-CCED-40D1-9642-F9C8C485B8541977-12-04 02:44:55.073</t>
  </si>
  <si>
    <t>4C201C71-CCED-40D1-9642-F9C8C485B8541977-12-04 01:25:01.907</t>
  </si>
  <si>
    <t>4C201C71-CCED-40D1-9642-F9C8C485B8541977-12-04 07:16:07.000</t>
  </si>
  <si>
    <t>4C201C71-CCED-40D1-9642-F9C8C485B8541977-12-04 02:02:18.950</t>
  </si>
  <si>
    <t>4C201C71-CCED-40D1-9642-F9C8C485B8541977-12-04 12:20:55.790</t>
  </si>
  <si>
    <t>4C201C71-CCED-40D1-9642-F9C8C485B8541977-12-04 09:49:02.987</t>
  </si>
  <si>
    <t>4C201C71-CCED-40D1-9642-F9C8C485B8541977-12-03 17:19:04.480</t>
  </si>
  <si>
    <t>4C201C71-CCED-40D1-9642-F9C8C485B8541977-12-04 06:57:28.500</t>
  </si>
  <si>
    <t>4C201C71-CCED-40D1-9642-F9C8C485B8541977-12-04 04:29:02.483</t>
  </si>
  <si>
    <t>4C201C71-CCED-40D1-9642-F9C8C485B8541977-12-04 00:03:13.003</t>
  </si>
  <si>
    <t>4C201C71-CCED-40D1-9642-F9C8C485B8541977-12-04 08:45:49.960</t>
  </si>
  <si>
    <t>4C201C71-CCED-40D1-9642-F9C8C485B8541977-12-04 06:25:45.940</t>
  </si>
  <si>
    <t>4C201C71-CCED-40D1-9642-F9C8C485B8541977-12-04 12:30:56.513</t>
  </si>
  <si>
    <t>4C201C71-CCED-40D1-9642-F9C8C485B8541977-12-04 02:38:39.470</t>
  </si>
  <si>
    <t>4C201C71-CCED-40D1-9642-F9C8C485B8541977-12-04 08:48:39.453</t>
  </si>
  <si>
    <t>4C201C71-CCED-40D1-9642-F9C8C485B8541977-12-04 00:43:50.850</t>
  </si>
  <si>
    <t>4C201C71-CCED-40D1-9642-F9C8C485B8541977-12-04 12:31:15.353</t>
  </si>
  <si>
    <t>4C201C71-CCED-40D1-9642-F9C8C485B8541977-12-04 04:52:48.683</t>
  </si>
  <si>
    <t>4C201C71-CCED-40D1-9642-F9C8C485B8541977-12-04 03:21:12.350</t>
  </si>
  <si>
    <t>4C201C71-CCED-40D1-9642-F9C8C485B8541977-12-04 05:01:26.400</t>
  </si>
  <si>
    <t>4C201C71-CCED-40D1-9642-F9C8C485B8541977-12-04 19:39:19.797</t>
  </si>
  <si>
    <t>4C201C71-CCED-40D1-9642-F9C8C485B8541977-12-05 07:38:04.780</t>
  </si>
  <si>
    <t>4C201C71-CCED-40D1-9642-F9C8C485B8541977-12-05 07:34:49.187</t>
  </si>
  <si>
    <t>4C201C71-CCED-40D1-9642-F9C8C485B8541977-12-04 17:21:58.340</t>
  </si>
  <si>
    <t>4C201C71-CCED-40D1-9642-F9C8C485B8541977-12-05 01:57:14.433</t>
  </si>
  <si>
    <t>4C201C71-CCED-40D1-9642-F9C8C485B8541977-12-05 12:52:55.743</t>
  </si>
  <si>
    <t>4C201C71-CCED-40D1-9642-F9C8C485B8541977-12-04 20:43:34.840</t>
  </si>
  <si>
    <t>4C201C71-CCED-40D1-9642-F9C8C485B8541977-12-04 16:35:03.153</t>
  </si>
  <si>
    <t>4C201C71-CCED-40D1-9642-F9C8C485B8541977-12-05 00:56:43.403</t>
  </si>
  <si>
    <t>4C201C71-CCED-40D1-9642-F9C8C485B8541977-12-04 15:45:29.050</t>
  </si>
  <si>
    <t>4C201C71-CCED-40D1-9642-F9C8C485B8541977-12-04 16:13:23.393</t>
  </si>
  <si>
    <t>4C201C71-CCED-40D1-9642-F9C8C485B8541977-12-04 19:44:34.167</t>
  </si>
  <si>
    <t>4C201C71-CCED-40D1-9642-F9C8C485B8541977-12-04 15:44:51.333</t>
  </si>
  <si>
    <t>4C201C71-CCED-40D1-9642-F9C8C485B8541977-12-04 21:36:04.387</t>
  </si>
  <si>
    <t>4C201C71-CCED-40D1-9642-F9C8C485B8541977-12-05 07:13:59.680</t>
  </si>
  <si>
    <t>4C201C71-CCED-40D1-9642-F9C8C485B8541977-12-04 15:00:20.820</t>
  </si>
  <si>
    <t>4C201C71-CCED-40D1-9642-F9C8C485B8541977-12-04 17:02:07.473</t>
  </si>
  <si>
    <t>4C201C71-CCED-40D1-9642-F9C8C485B8541977-12-05 13:33:36.380</t>
  </si>
  <si>
    <t>4C201C71-CCED-40D1-9642-F9C8C485B8541977-12-05 04:45:41.100</t>
  </si>
  <si>
    <t>4C201C71-CCED-40D1-9642-F9C8C485B8541977-12-04 22:32:52.820</t>
  </si>
  <si>
    <t>4C201C71-CCED-40D1-9642-F9C8C485B8541977-12-05 05:29:47.213</t>
  </si>
  <si>
    <t>4C201C71-CCED-40D1-9642-F9C8C485B8541977-12-05 14:14:32.957</t>
  </si>
  <si>
    <t>4C201C71-CCED-40D1-9642-F9C8C485B8541977-12-05 13:27:46.717</t>
  </si>
  <si>
    <t>4C201C71-CCED-40D1-9642-F9C8C485B8541977-12-04 21:01:19.503</t>
  </si>
  <si>
    <t>4C201C71-CCED-40D1-9642-F9C8C485B8541977-12-05 00:22:09.323</t>
  </si>
  <si>
    <t>4C201C71-CCED-40D1-9642-F9C8C485B8541977-12-05 01:44:23.647</t>
  </si>
  <si>
    <t>4C201C71-CCED-40D1-9642-F9C8C485B8541977-12-05 07:10:49.217</t>
  </si>
  <si>
    <t>4C201C71-CCED-40D1-9642-F9C8C485B8541977-12-05 19:47:19.757</t>
  </si>
  <si>
    <t>4C201C71-CCED-40D1-9642-F9C8C485B8541977-12-06 12:24:33.737</t>
  </si>
  <si>
    <t>4C201C71-CCED-40D1-9642-F9C8C485B8541977-12-06 06:44:51.670</t>
  </si>
  <si>
    <t>4C201C71-CCED-40D1-9642-F9C8C485B8541977-12-06 04:30:22.050</t>
  </si>
  <si>
    <t>4C201C71-CCED-40D1-9642-F9C8C485B8541977-12-05 21:24:26.480</t>
  </si>
  <si>
    <t>4C201C71-CCED-40D1-9642-F9C8C485B8541977-12-05 18:45:15.067</t>
  </si>
  <si>
    <t>4C201C71-CCED-40D1-9642-F9C8C485B8541977-12-06 03:44:24.260</t>
  </si>
  <si>
    <t>4C201C71-CCED-40D1-9642-F9C8C485B8541977-12-06 08:31:19.603</t>
  </si>
  <si>
    <t>4C201C71-CCED-40D1-9642-F9C8C485B8541977-12-05 19:00:30.037</t>
  </si>
  <si>
    <t>4C201C71-CCED-40D1-9642-F9C8C485B8541977-12-06 06:26:20.923</t>
  </si>
  <si>
    <t>4C201C71-CCED-40D1-9642-F9C8C485B8541977-12-05 20:19:29.690</t>
  </si>
  <si>
    <t>4C201C71-CCED-40D1-9642-F9C8C485B8541977-12-05 17:59:34.260</t>
  </si>
  <si>
    <t>4C201C71-CCED-40D1-9642-F9C8C485B8541977-12-06 05:34:40.743</t>
  </si>
  <si>
    <t>4C201C71-CCED-40D1-9642-F9C8C485B8541977-12-06 05:32:48.710</t>
  </si>
  <si>
    <t>4C201C71-CCED-40D1-9642-F9C8C485B8541977-12-06 13:07:07.703</t>
  </si>
  <si>
    <t>4C201C71-CCED-40D1-9642-F9C8C485B8541977-12-06 03:09:52.230</t>
  </si>
  <si>
    <t>4C201C71-CCED-40D1-9642-F9C8C485B8541977-12-06 12:11:31.307</t>
  </si>
  <si>
    <t>4C201C71-CCED-40D1-9642-F9C8C485B8541977-12-06 02:50:12.487</t>
  </si>
  <si>
    <t>4C201C71-CCED-40D1-9642-F9C8C485B8541977-12-05 15:35:38.543</t>
  </si>
  <si>
    <t>4C201C71-CCED-40D1-9642-F9C8C485B8541977-12-06 14:40:21.620</t>
  </si>
  <si>
    <t>4C201C71-CCED-40D1-9642-F9C8C485B8541977-12-06 01:22:20.680</t>
  </si>
  <si>
    <t>4C201C71-CCED-40D1-9642-F9C8C485B8541977-12-05 17:12:33.017</t>
  </si>
  <si>
    <t>4C201C71-CCED-40D1-9642-F9C8C485B8541977-12-06 11:04:58.303</t>
  </si>
  <si>
    <t>4C201C71-CCED-40D1-9642-F9C8C485B8541977-12-05 19:55:31.987</t>
  </si>
  <si>
    <t>4C201C71-CCED-40D1-9642-F9C8C485B8541977-12-06 11:22:23.057</t>
  </si>
  <si>
    <t>4C201C71-CCED-40D1-9642-F9C8C485B8541977-12-06 00:03:19.023</t>
  </si>
  <si>
    <t>4C201C71-CCED-40D1-9642-F9C8C485B8541977-12-05 23:50:18.050</t>
  </si>
  <si>
    <t>4C201C71-CCED-40D1-9642-F9C8C485B8541977-12-06 13:51:00.070</t>
  </si>
  <si>
    <t>4C201C71-CCED-40D1-9642-F9C8C485B8541977-12-05 18:25:21.410</t>
  </si>
  <si>
    <t>4C201C71-CCED-40D1-9642-F9C8C485B8541977-12-05 22:56:15.817</t>
  </si>
  <si>
    <t>4C201C71-CCED-40D1-9642-F9C8C485B8541977-12-05 23:08:16.793</t>
  </si>
  <si>
    <t>4C201C71-CCED-40D1-9642-F9C8C485B8541977-12-05 23:32:11.197</t>
  </si>
  <si>
    <t>4C201C71-CCED-40D1-9642-F9C8C485B8541977-12-06 22:45:57.193</t>
  </si>
  <si>
    <t>4C201C71-CCED-40D1-9642-F9C8C485B8541977-12-07 03:46:45.987</t>
  </si>
  <si>
    <t>4C201C71-CCED-40D1-9642-F9C8C485B8541977-12-07 08:49:45.767</t>
  </si>
  <si>
    <t>4C201C71-CCED-40D1-9642-F9C8C485B8541977-12-06 19:59:59.063</t>
  </si>
  <si>
    <t>4C201C71-CCED-40D1-9642-F9C8C485B8541977-12-06 19:52:07.057</t>
  </si>
  <si>
    <t>4C201C71-CCED-40D1-9642-F9C8C485B8541977-12-07 07:19:36.817</t>
  </si>
  <si>
    <t>4C201C71-CCED-40D1-9642-F9C8C485B8541977-12-07 14:22:42.173</t>
  </si>
  <si>
    <t>4C201C71-CCED-40D1-9642-F9C8C485B8541977-12-07 09:28:57.990</t>
  </si>
  <si>
    <t>4C201C71-CCED-40D1-9642-F9C8C485B8541977-12-07 08:26:32.807</t>
  </si>
  <si>
    <t>4C201C71-CCED-40D1-9642-F9C8C485B8541977-12-07 00:37:04.003</t>
  </si>
  <si>
    <t>4C201C71-CCED-40D1-9642-F9C8C485B8541977-12-07 01:45:02.360</t>
  </si>
  <si>
    <t>4C201C71-CCED-40D1-9642-F9C8C485B8541977-12-06 18:49:33.087</t>
  </si>
  <si>
    <t>4C201C71-CCED-40D1-9642-F9C8C485B8541977-12-06 22:07:01.937</t>
  </si>
  <si>
    <t>4C201C71-CCED-40D1-9642-F9C8C485B8541977-12-06 21:20:41.733</t>
  </si>
  <si>
    <t>4C201C71-CCED-40D1-9642-F9C8C485B8541977-12-06 16:24:39.370</t>
  </si>
  <si>
    <t>4C201C71-CCED-40D1-9642-F9C8C485B8541977-12-07 13:46:13.897</t>
  </si>
  <si>
    <t>4C201C71-CCED-40D1-9642-F9C8C485B8541977-12-07 10:19:01.487</t>
  </si>
  <si>
    <t>4C201C71-CCED-40D1-9642-F9C8C485B8541977-12-07 05:56:07.050</t>
  </si>
  <si>
    <t>4C201C71-CCED-40D1-9642-F9C8C485B8541977-12-07 00:13:56.140</t>
  </si>
  <si>
    <t>4C201C71-CCED-40D1-9642-F9C8C485B8541977-12-07 13:39:03.320</t>
  </si>
  <si>
    <t>4C201C71-CCED-40D1-9642-F9C8C485B8541977-12-07 01:41:45.280</t>
  </si>
  <si>
    <t>4C201C71-CCED-40D1-9642-F9C8C485B8541977-12-07 02:16:45.113</t>
  </si>
  <si>
    <t>4C201C71-CCED-40D1-9642-F9C8C485B8541977-12-07 04:35:47.077</t>
  </si>
  <si>
    <t>4C201C71-CCED-40D1-9642-F9C8C485B8541977-12-06 19:53:01.567</t>
  </si>
  <si>
    <t>4C201C71-CCED-40D1-9642-F9C8C485B8541977-12-06 23:23:49.930</t>
  </si>
  <si>
    <t>4C201C71-CCED-40D1-9642-F9C8C485B8541977-12-06 23:46:55.447</t>
  </si>
  <si>
    <t>4C201C71-CCED-40D1-9642-F9C8C485B8541977-12-06 18:53:43.970</t>
  </si>
  <si>
    <t>4C201C71-CCED-40D1-9642-F9C8C485B8541977-12-06 14:51:36.417</t>
  </si>
  <si>
    <t>4C201C71-CCED-40D1-9642-F9C8C485B8541977-12-07 00:50:09.153</t>
  </si>
  <si>
    <t>4C201C71-CCED-40D1-9642-F9C8C485B8541977-12-06 18:18:14.917</t>
  </si>
  <si>
    <t>4C201C71-CCED-40D1-9642-F9C8C485B8541977-12-07 09:16:59.057</t>
  </si>
  <si>
    <t>4C201C71-CCED-40D1-9642-F9C8C485B8541977-12-07 08:35:16.957</t>
  </si>
  <si>
    <t>4C201C71-CCED-40D1-9642-F9C8C485B8541977-12-07 17:34:48.423</t>
  </si>
  <si>
    <t>4C201C71-CCED-40D1-9642-F9C8C485B8541977-12-08 04:02:02.667</t>
  </si>
  <si>
    <t>4C201C71-CCED-40D1-9642-F9C8C485B8541977-12-08 10:08:18.340</t>
  </si>
  <si>
    <t>4C201C71-CCED-40D1-9642-F9C8C485B8541977-12-07 23:57:33.803</t>
  </si>
  <si>
    <t>4C201C71-CCED-40D1-9642-F9C8C485B8541977-12-07 16:18:40.633</t>
  </si>
  <si>
    <t>4C201C71-CCED-40D1-9642-F9C8C485B8541977-12-07 19:30:24.060</t>
  </si>
  <si>
    <t>4C201C71-CCED-40D1-9642-F9C8C485B8541977-12-08 01:09:45.380</t>
  </si>
  <si>
    <t>4C201C71-CCED-40D1-9642-F9C8C485B8541977-12-08 02:49:03.987</t>
  </si>
  <si>
    <t>4C201C71-CCED-40D1-9642-F9C8C485B8541977-12-08 03:03:58.333</t>
  </si>
  <si>
    <t>4C201C71-CCED-40D1-9642-F9C8C485B8541977-12-08 11:36:12.777</t>
  </si>
  <si>
    <t>4C201C71-CCED-40D1-9642-F9C8C485B8541977-12-08 05:30:21.073</t>
  </si>
  <si>
    <t>4C201C71-CCED-40D1-9642-F9C8C485B8541977-12-08 00:08:17.210</t>
  </si>
  <si>
    <t>4C201C71-CCED-40D1-9642-F9C8C485B8541977-12-08 03:35:20.820</t>
  </si>
  <si>
    <t>4C201C71-CCED-40D1-9642-F9C8C485B8541977-12-08 11:47:24.440</t>
  </si>
  <si>
    <t>4C201C71-CCED-40D1-9642-F9C8C485B8541977-12-08 08:00:31.307</t>
  </si>
  <si>
    <t>4C201C71-CCED-40D1-9642-F9C8C485B8541977-12-08 09:58:57.467</t>
  </si>
  <si>
    <t>4C201C71-CCED-40D1-9642-F9C8C485B8541977-12-08 07:38:21.990</t>
  </si>
  <si>
    <t>4C201C71-CCED-40D1-9642-F9C8C485B8541977-12-07 17:02:36.463</t>
  </si>
  <si>
    <t>4C201C71-CCED-40D1-9642-F9C8C485B8541977-12-07 17:04:15.410</t>
  </si>
  <si>
    <t>4C201C71-CCED-40D1-9642-F9C8C485B8541977-12-08 01:22:47.913</t>
  </si>
  <si>
    <t>4C201C71-CCED-40D1-9642-F9C8C485B8541977-12-07 22:16:15.783</t>
  </si>
  <si>
    <t>4C201C71-CCED-40D1-9642-F9C8C485B8541977-12-08 10:19:14.753</t>
  </si>
  <si>
    <t>4C201C71-CCED-40D1-9642-F9C8C485B8541977-12-07 23:11:40.287</t>
  </si>
  <si>
    <t>4C201C71-CCED-40D1-9642-F9C8C485B8541977-12-08 04:44:58.173</t>
  </si>
  <si>
    <t>4C201C71-CCED-40D1-9642-F9C8C485B8541977-12-07 22:59:53.563</t>
  </si>
  <si>
    <t>4C201C71-CCED-40D1-9642-F9C8C485B8541977-12-07 20:57:54.060</t>
  </si>
  <si>
    <t>4C201C71-CCED-40D1-9642-F9C8C485B8541977-12-08 07:37:48.363</t>
  </si>
  <si>
    <t>4C201C71-CCED-40D1-9642-F9C8C485B8541977-12-08 11:09:00.527</t>
  </si>
  <si>
    <t>4C201C71-CCED-40D1-9642-F9C8C485B8541977-12-08 19:05:57.290</t>
  </si>
  <si>
    <t>4C201C71-CCED-40D1-9642-F9C8C485B8541977-12-09 11:33:28.757</t>
  </si>
  <si>
    <t>4C201C71-CCED-40D1-9642-F9C8C485B8541977-12-09 12:39:11.673</t>
  </si>
  <si>
    <t>4C201C71-CCED-40D1-9642-F9C8C485B8541977-12-09 09:54:34.337</t>
  </si>
  <si>
    <t>4C201C71-CCED-40D1-9642-F9C8C485B8541977-12-09 00:11:54.897</t>
  </si>
  <si>
    <t>4C201C71-CCED-40D1-9642-F9C8C485B8541977-12-09 14:12:41.840</t>
  </si>
  <si>
    <t>4C201C71-CCED-40D1-9642-F9C8C485B8541977-12-09 04:22:11.917</t>
  </si>
  <si>
    <t>4C201C71-CCED-40D1-9642-F9C8C485B8541977-12-09 00:06:41.070</t>
  </si>
  <si>
    <t>4C201C71-CCED-40D1-9642-F9C8C485B8541977-12-09 00:34:45.723</t>
  </si>
  <si>
    <t>4C201C71-CCED-40D1-9642-F9C8C485B8541977-12-08 23:49:20.467</t>
  </si>
  <si>
    <t>4C201C71-CCED-40D1-9642-F9C8C485B8541977-12-08 19:27:54.057</t>
  </si>
  <si>
    <t>4C201C71-CCED-40D1-9642-F9C8C485B8541977-12-09 07:54:57.917</t>
  </si>
  <si>
    <t>4C201C71-CCED-40D1-9642-F9C8C485B8541977-12-09 04:57:30.693</t>
  </si>
  <si>
    <t>4C201C71-CCED-40D1-9642-F9C8C485B8541977-12-09 00:37:48.900</t>
  </si>
  <si>
    <t>4C201C71-CCED-40D1-9642-F9C8C485B8541977-12-08 21:05:39.007</t>
  </si>
  <si>
    <t>4C201C71-CCED-40D1-9642-F9C8C485B8541977-12-09 10:21:17.713</t>
  </si>
  <si>
    <t>4C201C71-CCED-40D1-9642-F9C8C485B8541977-12-09 06:27:27.467</t>
  </si>
  <si>
    <t>4C201C71-CCED-40D1-9642-F9C8C485B8541977-12-09 07:31:53.610</t>
  </si>
  <si>
    <t>4C201C71-CCED-40D1-9642-F9C8C485B8541977-12-09 13:06:08.843</t>
  </si>
  <si>
    <t>4C201C71-CCED-40D1-9642-F9C8C485B8541977-12-09 02:14:28.267</t>
  </si>
  <si>
    <t>4C201C71-CCED-40D1-9642-F9C8C485B8541977-12-08 17:06:05.230</t>
  </si>
  <si>
    <t>4C201C71-CCED-40D1-9642-F9C8C485B8541977-12-09 04:19:37.423</t>
  </si>
  <si>
    <t>4C201C71-CCED-40D1-9642-F9C8C485B8541977-12-10 04:49:29.467</t>
  </si>
  <si>
    <t>4C201C71-CCED-40D1-9642-F9C8C485B8541977-12-09 15:28:51.317</t>
  </si>
  <si>
    <t>4C201C71-CCED-40D1-9642-F9C8C485B8541977-12-09 17:00:42.360</t>
  </si>
  <si>
    <t>4C201C71-CCED-40D1-9642-F9C8C485B8541977-12-09 18:58:01.423</t>
  </si>
  <si>
    <t>4C201C71-CCED-40D1-9642-F9C8C485B8541977-12-10 03:59:29.517</t>
  </si>
  <si>
    <t>4C201C71-CCED-40D1-9642-F9C8C485B8541977-12-10 05:37:14.537</t>
  </si>
  <si>
    <t>4C201C71-CCED-40D1-9642-F9C8C485B8541977-12-09 23:54:26.347</t>
  </si>
  <si>
    <t>4C201C71-CCED-40D1-9642-F9C8C485B8541977-12-10 05:32:11.810</t>
  </si>
  <si>
    <t>4C201C71-CCED-40D1-9642-F9C8C485B8541977-12-10 06:26:22.007</t>
  </si>
  <si>
    <t>4C201C71-CCED-40D1-9642-F9C8C485B8541977-12-10 00:28:42.873</t>
  </si>
  <si>
    <t>4C201C71-CCED-40D1-9642-F9C8C485B8541977-12-09 22:53:06.003</t>
  </si>
  <si>
    <t>4C201C71-CCED-40D1-9642-F9C8C485B8541977-12-10 06:39:47.630</t>
  </si>
  <si>
    <t>4C201C71-CCED-40D1-9642-F9C8C485B8541977-12-09 22:00:19.490</t>
  </si>
  <si>
    <t>4C201C71-CCED-40D1-9642-F9C8C485B8541977-12-10 00:37:57.253</t>
  </si>
  <si>
    <t>4C201C71-CCED-40D1-9642-F9C8C485B8541977-12-10 01:56:51.207</t>
  </si>
  <si>
    <t>4C201C71-CCED-40D1-9642-F9C8C485B8541977-12-10 05:07:43.230</t>
  </si>
  <si>
    <t>4C201C71-CCED-40D1-9642-F9C8C485B8541977-12-09 17:04:41.430</t>
  </si>
  <si>
    <t>4C201C71-CCED-40D1-9642-F9C8C485B8541977-12-09 16:27:19.640</t>
  </si>
  <si>
    <t>4C201C71-CCED-40D1-9642-F9C8C485B8541977-12-09 18:21:14.590</t>
  </si>
  <si>
    <t>4C201C71-CCED-40D1-9642-F9C8C485B8541977-12-09 23:48:17.340</t>
  </si>
  <si>
    <t>4C201C71-CCED-40D1-9642-F9C8C485B8541977-12-09 20:05:31.717</t>
  </si>
  <si>
    <t>4C201C71-CCED-40D1-9642-F9C8C485B8541977-12-09 17:27:32.227</t>
  </si>
  <si>
    <t>4C201C71-CCED-40D1-9642-F9C8C485B8541977-12-10 06:50:45.473</t>
  </si>
  <si>
    <t>4C201C71-CCED-40D1-9642-F9C8C485B8541977-12-09 22:17:40.000</t>
  </si>
  <si>
    <t>4C201C71-CCED-40D1-9642-F9C8C485B8541993-12-20 20:10:36.740</t>
  </si>
  <si>
    <t>4C201C71-CCED-40D1-9642-F9C8C485B8541993-12-21 05:00:38.473</t>
  </si>
  <si>
    <t>4C201C71-CCED-40D1-9642-F9C8C485B8541993-12-21 12:12:33.697</t>
  </si>
  <si>
    <t>4C201C71-CCED-40D1-9642-F9C8C485B8541993-12-21 04:42:08.600</t>
  </si>
  <si>
    <t>4C201C71-CCED-40D1-9642-F9C8C485B8541993-12-20 18:32:37.190</t>
  </si>
  <si>
    <t>4C201C71-CCED-40D1-9642-F9C8C485B8541993-12-20 20:54:28.717</t>
  </si>
  <si>
    <t>4C201C71-CCED-40D1-9642-F9C8C485B8541993-12-21 05:09:41.550</t>
  </si>
  <si>
    <t>4C201C71-CCED-40D1-9642-F9C8C485B8541993-12-21 13:30:58.820</t>
  </si>
  <si>
    <t>4C201C71-CCED-40D1-9642-F9C8C485B8541993-12-20 20:38:50.137</t>
  </si>
  <si>
    <t>4C201C71-CCED-40D1-9642-F9C8C485B8541993-12-21 07:32:07.367</t>
  </si>
  <si>
    <t>4C201C71-CCED-40D1-9642-F9C8C485B8541993-12-21 07:03:49.887</t>
  </si>
  <si>
    <t>4C201C71-CCED-40D1-9642-F9C8C485B8541993-12-20 19:33:59.413</t>
  </si>
  <si>
    <t>4C201C71-CCED-40D1-9642-F9C8C485B8541993-12-21 05:14:39.077</t>
  </si>
  <si>
    <t>4C201C71-CCED-40D1-9642-F9C8C485B8541993-12-21 07:52:47.220</t>
  </si>
  <si>
    <t>4C201C71-CCED-40D1-9642-F9C8C485B8541993-12-21 06:02:46.333</t>
  </si>
  <si>
    <t>4C201C71-CCED-40D1-9642-F9C8C485B8541993-12-20 20:25:36.860</t>
  </si>
  <si>
    <t>4C201C71-CCED-40D1-9642-F9C8C485B8541993-12-21 12:17:37.630</t>
  </si>
  <si>
    <t>4C201C71-CCED-40D1-9642-F9C8C485B8541993-12-20 17:50:20.733</t>
  </si>
  <si>
    <t>4C201C71-CCED-40D1-9642-F9C8C485B8541993-12-20 23:21:23.273</t>
  </si>
  <si>
    <t>4C201C71-CCED-40D1-9642-F9C8C485B8541993-12-20 19:09:06.130</t>
  </si>
  <si>
    <t>4C201C71-CCED-40D1-9642-F9C8C485B8541993-12-20 20:42:03.577</t>
  </si>
  <si>
    <t>4C201C71-CCED-40D1-9642-F9C8C485B8541993-12-21 05:14:02.767</t>
  </si>
  <si>
    <t>4C201C71-CCED-40D1-9642-F9C8C485B8541993-12-21 09:28:39.200</t>
  </si>
  <si>
    <t>4C201C71-CCED-40D1-9642-F9C8C485B8541993-12-21 14:17:18.943</t>
  </si>
  <si>
    <t>4C201C71-CCED-40D1-9642-F9C8C485B8541993-12-21 04:10:15.303</t>
  </si>
  <si>
    <t>4C201C71-CCED-40D1-9642-F9C8C485B8541993-12-20 17:43:02.300</t>
  </si>
  <si>
    <t>4C201C71-CCED-40D1-9642-F9C8C485B8541993-12-20 19:22:51.410</t>
  </si>
  <si>
    <t>4C201C71-CCED-40D1-9642-F9C8C485B8541993-12-22 06:37:12.263</t>
  </si>
  <si>
    <t>4C201C71-CCED-40D1-9642-F9C8C485B8541993-12-21 22:02:03.313</t>
  </si>
  <si>
    <t>4C201C71-CCED-40D1-9642-F9C8C485B8541993-12-21 19:09:45.403</t>
  </si>
  <si>
    <t>4C201C71-CCED-40D1-9642-F9C8C485B8541993-12-22 11:22:51.397</t>
  </si>
  <si>
    <t>4C201C71-CCED-40D1-9642-F9C8C485B8541993-12-22 16:51:51.380</t>
  </si>
  <si>
    <t>4C201C71-CCED-40D1-9642-F9C8C485B8541993-12-22 08:47:02.007</t>
  </si>
  <si>
    <t>4C201C71-CCED-40D1-9642-F9C8C485B8541993-12-22 07:40:40.883</t>
  </si>
  <si>
    <t>4C201C71-CCED-40D1-9642-F9C8C485B8541993-12-21 19:37:28.643</t>
  </si>
  <si>
    <t>4C201C71-CCED-40D1-9642-F9C8C485B8541993-12-21 22:43:28.700</t>
  </si>
  <si>
    <t>4C201C71-CCED-40D1-9642-F9C8C485B8541993-12-22 16:28:20.613</t>
  </si>
  <si>
    <t>4C201C71-CCED-40D1-9642-F9C8C485B8541993-12-22 10:31:48.757</t>
  </si>
  <si>
    <t>4C201C71-CCED-40D1-9642-F9C8C485B8541993-12-21 21:03:23.060</t>
  </si>
  <si>
    <t>4C201C71-CCED-40D1-9642-F9C8C485B8541993-12-22 15:02:16.667</t>
  </si>
  <si>
    <t>4C201C71-CCED-40D1-9642-F9C8C485B8541993-12-22 00:10:25.083</t>
  </si>
  <si>
    <t>4C201C71-CCED-40D1-9642-F9C8C485B8541993-12-21 19:48:52.027</t>
  </si>
  <si>
    <t>4C201C71-CCED-40D1-9642-F9C8C485B8541993-12-22 14:07:54.650</t>
  </si>
  <si>
    <t>4C201C71-CCED-40D1-9642-F9C8C485B8541993-12-21 22:37:32.650</t>
  </si>
  <si>
    <t>4C201C71-CCED-40D1-9642-F9C8C485B8541993-12-21 17:54:59.543</t>
  </si>
  <si>
    <t>4C201C71-CCED-40D1-9642-F9C8C485B8541993-12-21 22:39:55.210</t>
  </si>
  <si>
    <t>4C201C71-CCED-40D1-9642-F9C8C485B8541993-12-22 00:47:30.103</t>
  </si>
  <si>
    <t>4C201C71-CCED-40D1-9642-F9C8C485B8541993-12-22 14:58:24.517</t>
  </si>
  <si>
    <t>4C201C71-CCED-40D1-9642-F9C8C485B8541993-12-22 21:44:24.787</t>
  </si>
  <si>
    <t>4C201C71-CCED-40D1-9642-F9C8C485B8541993-12-22 18:38:47.710</t>
  </si>
  <si>
    <t>4C201C71-CCED-40D1-9642-F9C8C485B8541993-12-23 13:40:41.403</t>
  </si>
  <si>
    <t>4C201C71-CCED-40D1-9642-F9C8C485B8541993-12-23 05:27:18.063</t>
  </si>
  <si>
    <t>4C201C71-CCED-40D1-9642-F9C8C485B8541993-12-23 02:54:43.937</t>
  </si>
  <si>
    <t>4C201C71-CCED-40D1-9642-F9C8C485B8541993-12-22 18:16:45.997</t>
  </si>
  <si>
    <t>4C201C71-CCED-40D1-9642-F9C8C485B8541993-12-23 13:59:18.747</t>
  </si>
  <si>
    <t>4C201C71-CCED-40D1-9642-F9C8C485B8541993-12-23 01:13:03.723</t>
  </si>
  <si>
    <t>4C201C71-CCED-40D1-9642-F9C8C485B8541993-12-23 07:30:56.940</t>
  </si>
  <si>
    <t>4C201C71-CCED-40D1-9642-F9C8C485B8541993-12-23 03:53:51.767</t>
  </si>
  <si>
    <t>4C201C71-CCED-40D1-9642-F9C8C485B8541993-12-23 04:33:49.210</t>
  </si>
  <si>
    <t>4C201C71-CCED-40D1-9642-F9C8C485B8541993-12-23 08:07:16.803</t>
  </si>
  <si>
    <t>4C201C71-CCED-40D1-9642-F9C8C485B8541993-12-23 01:18:55.810</t>
  </si>
  <si>
    <t>4C201C71-CCED-40D1-9642-F9C8C485B8541993-12-23 03:37:30.577</t>
  </si>
  <si>
    <t>4C201C71-CCED-40D1-9642-F9C8C485B8541993-12-23 04:23:50.243</t>
  </si>
  <si>
    <t>4C201C71-CCED-40D1-9642-F9C8C485B8541993-12-23 07:37:07.883</t>
  </si>
  <si>
    <t>4C201C71-CCED-40D1-9642-F9C8C485B8541993-12-23 02:17:59.553</t>
  </si>
  <si>
    <t>4C201C71-CCED-40D1-9642-F9C8C485B8541993-12-22 21:58:38.607</t>
  </si>
  <si>
    <t>4C201C71-CCED-40D1-9642-F9C8C485B8541993-12-23 05:16:55.580</t>
  </si>
  <si>
    <t>4C201C71-CCED-40D1-9642-F9C8C485B8541993-12-22 22:34:52.667</t>
  </si>
  <si>
    <t>4C201C71-CCED-40D1-9642-F9C8C485B8541993-12-23 15:45:30.877</t>
  </si>
  <si>
    <t>4C201C71-CCED-40D1-9642-F9C8C485B8541993-12-22 20:30:35.303</t>
  </si>
  <si>
    <t>4C201C71-CCED-40D1-9642-F9C8C485B8541993-12-22 23:26:48.950</t>
  </si>
  <si>
    <t>4C201C71-CCED-40D1-9642-F9C8C485B8541993-12-22 19:47:35.807</t>
  </si>
  <si>
    <t>4C201C71-CCED-40D1-9642-F9C8C485B8541993-12-23 13:28:24.853</t>
  </si>
  <si>
    <t>4C201C71-CCED-40D1-9642-F9C8C485B8541993-12-23 11:02:52.507</t>
  </si>
  <si>
    <t>4C201C71-CCED-40D1-9642-F9C8C485B8541993-12-22 17:09:10.063</t>
  </si>
  <si>
    <t>4C201C71-CCED-40D1-9642-F9C8C485B8541993-12-23 16:46:27.710</t>
  </si>
  <si>
    <t>4C201C71-CCED-40D1-9642-F9C8C485B8541993-12-22 20:09:07.983</t>
  </si>
  <si>
    <t>4C201C71-CCED-40D1-9642-F9C8C485B8541993-12-23 15:15:33.133</t>
  </si>
  <si>
    <t>4C201C71-CCED-40D1-9642-F9C8C485B8541993-12-23 10:55:42.953</t>
  </si>
  <si>
    <t>4C201C71-CCED-40D1-9642-F9C8C485B8541993-12-23 12:00:36.123</t>
  </si>
  <si>
    <t>4C201C71-CCED-40D1-9642-F9C8C485B8541993-12-23 20:16:24.527</t>
  </si>
  <si>
    <t>4C201C71-CCED-40D1-9642-F9C8C485B8541993-12-24 10:41:10.647</t>
  </si>
  <si>
    <t>4C201C71-CCED-40D1-9642-F9C8C485B8541993-12-23 21:32:42.120</t>
  </si>
  <si>
    <t>4C201C71-CCED-40D1-9642-F9C8C485B8541993-12-23 17:57:09.757</t>
  </si>
  <si>
    <t>4C201C71-CCED-40D1-9642-F9C8C485B8541993-12-23 20:28:32.730</t>
  </si>
  <si>
    <t>4C201C71-CCED-40D1-9642-F9C8C485B8541993-12-24 06:39:07.127</t>
  </si>
  <si>
    <t>4C201C71-CCED-40D1-9642-F9C8C485B8541993-12-24 08:15:47.580</t>
  </si>
  <si>
    <t>4C201C71-CCED-40D1-9642-F9C8C485B8541993-12-24 13:35:51.373</t>
  </si>
  <si>
    <t>4C201C71-CCED-40D1-9642-F9C8C485B8541993-12-24 16:06:57.900</t>
  </si>
  <si>
    <t>4C201C71-CCED-40D1-9642-F9C8C485B8541993-12-23 18:25:59.320</t>
  </si>
  <si>
    <t>4C201C71-CCED-40D1-9642-F9C8C485B8541993-12-24 05:12:38.127</t>
  </si>
  <si>
    <t>4C201C71-CCED-40D1-9642-F9C8C485B8541993-12-24 11:18:34.063</t>
  </si>
  <si>
    <t>4C201C71-CCED-40D1-9642-F9C8C485B8541993-12-24 05:20:42.753</t>
  </si>
  <si>
    <t>4C201C71-CCED-40D1-9642-F9C8C485B8541993-12-23 20:23:56.457</t>
  </si>
  <si>
    <t>4C201C71-CCED-40D1-9642-F9C8C485B8541993-12-23 18:28:37.063</t>
  </si>
  <si>
    <t>4C201C71-CCED-40D1-9642-F9C8C485B8541993-12-24 12:42:18.653</t>
  </si>
  <si>
    <t>4C201C71-CCED-40D1-9642-F9C8C485B8541993-12-24 14:41:10.757</t>
  </si>
  <si>
    <t>4C201C71-CCED-40D1-9642-F9C8C485B8541993-12-23 17:30:15.603</t>
  </si>
  <si>
    <t>4C201C71-CCED-40D1-9642-F9C8C485B8541993-12-24 07:02:32.380</t>
  </si>
  <si>
    <t>4C201C71-CCED-40D1-9642-F9C8C485B8541993-12-24 05:46:24.513</t>
  </si>
  <si>
    <t>4C201C71-CCED-40D1-9642-F9C8C485B8541993-12-24 04:41:51.767</t>
  </si>
  <si>
    <t>4C201C71-CCED-40D1-9642-F9C8C485B8541993-12-24 11:18:18.980</t>
  </si>
  <si>
    <t>4C201C71-CCED-40D1-9642-F9C8C485B8541993-12-24 05:42:46.353</t>
  </si>
  <si>
    <t>4C201C71-CCED-40D1-9642-F9C8C485B8541993-12-24 04:34:37.787</t>
  </si>
  <si>
    <t>4C201C71-CCED-40D1-9642-F9C8C485B8541993-12-24 14:15:29.080</t>
  </si>
  <si>
    <t>4C201C71-CCED-40D1-9642-F9C8C485B8541993-12-24 14:13:32.153</t>
  </si>
  <si>
    <t>4C201C71-CCED-40D1-9642-F9C8C485B8541993-12-24 16:06:15.097</t>
  </si>
  <si>
    <t>4C201C71-CCED-40D1-9642-F9C8C485B8541993-12-23 20:33:54.943</t>
  </si>
  <si>
    <t>4C201C71-CCED-40D1-9642-F9C8C485B8541993-12-24 13:33:44.410</t>
  </si>
  <si>
    <t>4C201C71-CCED-40D1-9642-F9C8C485B8541993-12-23 23:22:36.217</t>
  </si>
  <si>
    <t>4C201C71-CCED-40D1-9642-F9C8C485B8541993-12-24 09:49:33.483</t>
  </si>
  <si>
    <t>4C201C71-CCED-40D1-9642-F9C8C485B8541993-12-24 11:38:13.600</t>
  </si>
  <si>
    <t>4C201C71-CCED-40D1-9642-F9C8C485B8541993-12-23 21:37:12.257</t>
  </si>
  <si>
    <t>4C201C71-CCED-40D1-9642-F9C8C485B8541993-12-25 00:14:58.733</t>
  </si>
  <si>
    <t>4C201C71-CCED-40D1-9642-F9C8C485B8541993-12-25 16:24:41.433</t>
  </si>
  <si>
    <t>4C201C71-CCED-40D1-9642-F9C8C485B8541993-12-24 18:18:47.917</t>
  </si>
  <si>
    <t>4C201C71-CCED-40D1-9642-F9C8C485B8541993-12-25 09:47:25.077</t>
  </si>
  <si>
    <t>4C201C71-CCED-40D1-9642-F9C8C485B8541993-12-24 23:15:25.767</t>
  </si>
  <si>
    <t>4C201C71-CCED-40D1-9642-F9C8C485B8541993-12-25 07:21:55.717</t>
  </si>
  <si>
    <t>4C201C71-CCED-40D1-9642-F9C8C485B8541993-12-25 11:18:43.050</t>
  </si>
  <si>
    <t>4C201C71-CCED-40D1-9642-F9C8C485B8541993-12-24 23:52:54.223</t>
  </si>
  <si>
    <t>4C201C71-CCED-40D1-9642-F9C8C485B8541993-12-25 01:23:30.103</t>
  </si>
  <si>
    <t>4C201C71-CCED-40D1-9642-F9C8C485B8541993-12-25 03:49:52.203</t>
  </si>
  <si>
    <t>4C201C71-CCED-40D1-9642-F9C8C485B8541993-12-25 04:01:42.977</t>
  </si>
  <si>
    <t>4C201C71-CCED-40D1-9642-F9C8C485B8541993-12-25 06:52:36.213</t>
  </si>
  <si>
    <t>4C201C71-CCED-40D1-9642-F9C8C485B8541993-12-25 14:44:10.137</t>
  </si>
  <si>
    <t>4C201C71-CCED-40D1-9642-F9C8C485B8541993-12-25 13:12:43.157</t>
  </si>
  <si>
    <t>4C201C71-CCED-40D1-9642-F9C8C485B8541993-12-25 09:44:01.367</t>
  </si>
  <si>
    <t>4C201C71-CCED-40D1-9642-F9C8C485B8541993-12-25 16:46:20.663</t>
  </si>
  <si>
    <t>4C201C71-CCED-40D1-9642-F9C8C485B8541993-12-25 04:38:16.487</t>
  </si>
  <si>
    <t>4C201C71-CCED-40D1-9642-F9C8C485B8541993-12-24 18:03:11.910</t>
  </si>
  <si>
    <t>4C201C71-CCED-40D1-9642-F9C8C485B8541993-12-24 20:32:11.210</t>
  </si>
  <si>
    <t>4C201C71-CCED-40D1-9642-F9C8C485B8541993-12-25 05:45:43.293</t>
  </si>
  <si>
    <t>4C201C71-CCED-40D1-9642-F9C8C485B8541993-12-25 12:04:52.330</t>
  </si>
  <si>
    <t>4C201C71-CCED-40D1-9642-F9C8C485B8541993-12-24 20:51:22.797</t>
  </si>
  <si>
    <t>4C201C71-CCED-40D1-9642-F9C8C485B8541993-12-24 21:38:47.193</t>
  </si>
  <si>
    <t>4C201C71-CCED-40D1-9642-F9C8C485B8541993-12-25 09:35:27.553</t>
  </si>
  <si>
    <t>4C201C71-CCED-40D1-9642-F9C8C485B8541993-12-26 15:13:56.560</t>
  </si>
  <si>
    <t>4C201C71-CCED-40D1-9642-F9C8C485B8541993-12-26 05:08:43.567</t>
  </si>
  <si>
    <t>4C201C71-CCED-40D1-9642-F9C8C485B8541993-12-26 14:49:42.887</t>
  </si>
  <si>
    <t>4C201C71-CCED-40D1-9642-F9C8C485B8541993-12-26 00:03:25.513</t>
  </si>
  <si>
    <t>4C201C71-CCED-40D1-9642-F9C8C485B8541993-12-26 15:27:59.877</t>
  </si>
  <si>
    <t>4C201C71-CCED-40D1-9642-F9C8C485B8541993-12-25 23:18:38.430</t>
  </si>
  <si>
    <t>4C201C71-CCED-40D1-9642-F9C8C485B8541993-12-26 05:33:48.483</t>
  </si>
  <si>
    <t>4C201C71-CCED-40D1-9642-F9C8C485B8541993-12-25 17:38:02.853</t>
  </si>
  <si>
    <t>4C201C71-CCED-40D1-9642-F9C8C485B8541993-12-25 19:02:10.463</t>
  </si>
  <si>
    <t>4C201C71-CCED-40D1-9642-F9C8C485B8541993-12-25 18:56:26.453</t>
  </si>
  <si>
    <t>4C201C71-CCED-40D1-9642-F9C8C485B8541993-12-26 13:11:46.033</t>
  </si>
  <si>
    <t>4C201C71-CCED-40D1-9642-F9C8C485B8541993-12-25 23:28:24.730</t>
  </si>
  <si>
    <t>4C201C71-CCED-40D1-9642-F9C8C485B8541993-12-25 19:05:16.490</t>
  </si>
  <si>
    <t>4C201C71-CCED-40D1-9642-F9C8C485B8541993-12-26 07:55:37.277</t>
  </si>
  <si>
    <t>4C201C71-CCED-40D1-9642-F9C8C485B8541993-12-26 04:51:39.973</t>
  </si>
  <si>
    <t>4C201C71-CCED-40D1-9642-F9C8C485B8541993-12-26 11:07:00.973</t>
  </si>
  <si>
    <t>4C201C71-CCED-40D1-9642-F9C8C485B8541993-12-26 15:50:57.643</t>
  </si>
  <si>
    <t>4C201C71-CCED-40D1-9642-F9C8C485B8541993-12-26 00:25:10.397</t>
  </si>
  <si>
    <t>4C201C71-CCED-40D1-9642-F9C8C485B8541993-12-27 16:30:26.003</t>
  </si>
  <si>
    <t>4C201C71-CCED-40D1-9642-F9C8C485B8541993-12-26 22:42:29.377</t>
  </si>
  <si>
    <t>4C201C71-CCED-40D1-9642-F9C8C485B8541993-12-26 23:57:59.073</t>
  </si>
  <si>
    <t>4C201C71-CCED-40D1-9642-F9C8C485B8541993-12-26 17:22:54.513</t>
  </si>
  <si>
    <t>4C201C71-CCED-40D1-9642-F9C8C485B8541993-12-26 19:40:11.460</t>
  </si>
  <si>
    <t>4C201C71-CCED-40D1-9642-F9C8C485B8541993-12-27 01:06:22.943</t>
  </si>
  <si>
    <t>4C201C71-CCED-40D1-9642-F9C8C485B8541993-12-27 14:31:27.493</t>
  </si>
  <si>
    <t>4C201C71-CCED-40D1-9642-F9C8C485B8541993-12-27 06:48:56.167</t>
  </si>
  <si>
    <t>4C201C71-CCED-40D1-9642-F9C8C485B8541993-12-27 05:55:07.720</t>
  </si>
  <si>
    <t>4C201C71-CCED-40D1-9642-F9C8C485B8541993-12-27 06:11:01.870</t>
  </si>
  <si>
    <t>4C201C71-CCED-40D1-9642-F9C8C485B8541993-12-27 10:46:51.610</t>
  </si>
  <si>
    <t>4C201C71-CCED-40D1-9642-F9C8C485B8541993-12-26 22:14:38.007</t>
  </si>
  <si>
    <t>4C201C71-CCED-40D1-9642-F9C8C485B8541993-12-27 13:55:00.827</t>
  </si>
  <si>
    <t>4C201C71-CCED-40D1-9642-F9C8C485B8541993-12-27 06:21:11.533</t>
  </si>
  <si>
    <t>4C201C71-CCED-40D1-9642-F9C8C485B8541993-12-27 07:34:45.737</t>
  </si>
  <si>
    <t>4C201C71-CCED-40D1-9642-F9C8C485B8541993-12-27 02:45:48.563</t>
  </si>
  <si>
    <t>4C201C71-CCED-40D1-9642-F9C8C485B8541993-12-27 02:08:24.487</t>
  </si>
  <si>
    <t>4C201C71-CCED-40D1-9642-F9C8C485B8541993-12-26 19:41:54.257</t>
  </si>
  <si>
    <t>4C201C71-CCED-40D1-9642-F9C8C485B8541993-12-27 15:06:38.957</t>
  </si>
  <si>
    <t>4C201C71-CCED-40D1-9642-F9C8C485B8541993-12-26 19:05:10.653</t>
  </si>
  <si>
    <t>4C201C71-CCED-40D1-9642-F9C8C485B8541993-12-27 10:33:33.460</t>
  </si>
  <si>
    <t>4C201C71-CCED-40D1-9642-F9C8C485B8541993-12-28 10:06:33.043</t>
  </si>
  <si>
    <t>4C201C71-CCED-40D1-9642-F9C8C485B8541993-12-28 10:38:30.093</t>
  </si>
  <si>
    <t>4C201C71-CCED-40D1-9642-F9C8C485B8541993-12-27 21:02:37.140</t>
  </si>
  <si>
    <t>4C201C71-CCED-40D1-9642-F9C8C485B8541993-12-27 18:08:17.057</t>
  </si>
  <si>
    <t>4C201C71-CCED-40D1-9642-F9C8C485B8541993-12-27 19:03:08.553</t>
  </si>
  <si>
    <t>4C201C71-CCED-40D1-9642-F9C8C485B8541993-12-27 17:43:58.610</t>
  </si>
  <si>
    <t>4C201C71-CCED-40D1-9642-F9C8C485B8541993-12-28 04:16:20.783</t>
  </si>
  <si>
    <t>4C201C71-CCED-40D1-9642-F9C8C485B8541993-12-28 11:39:20.283</t>
  </si>
  <si>
    <t>4C201C71-CCED-40D1-9642-F9C8C485B8541993-12-28 03:43:58.087</t>
  </si>
  <si>
    <t>4C201C71-CCED-40D1-9642-F9C8C485B8541993-12-28 00:11:54.783</t>
  </si>
  <si>
    <t>4C201C71-CCED-40D1-9642-F9C8C485B8541993-12-27 21:23:47.217</t>
  </si>
  <si>
    <t>4C201C71-CCED-40D1-9642-F9C8C485B8541993-12-28 04:17:30.787</t>
  </si>
  <si>
    <t>4C201C71-CCED-40D1-9642-F9C8C485B8541993-12-27 22:53:36.323</t>
  </si>
  <si>
    <t>4C201C71-CCED-40D1-9642-F9C8C485B8541993-12-28 04:54:16.617</t>
  </si>
  <si>
    <t>4C201C71-CCED-40D1-9642-F9C8C485B8541993-12-27 22:08:25.530</t>
  </si>
  <si>
    <t>4C201C71-CCED-40D1-9642-F9C8C485B8541993-12-28 10:20:06.697</t>
  </si>
  <si>
    <t>4C201C71-CCED-40D1-9642-F9C8C485B8541993-12-27 17:59:35.227</t>
  </si>
  <si>
    <t>4C201C71-CCED-40D1-9642-F9C8C485B8541993-12-28 00:36:02.697</t>
  </si>
  <si>
    <t>4C201C71-CCED-40D1-9642-F9C8C485B8541993-12-27 23:11:30.553</t>
  </si>
  <si>
    <t>4C201C71-CCED-40D1-9642-F9C8C485B8541993-12-28 08:33:19.333</t>
  </si>
  <si>
    <t>4C201C71-CCED-40D1-9642-F9C8C485B8541993-12-28 03:32:33.763</t>
  </si>
  <si>
    <t>4C201C71-CCED-40D1-9642-F9C8C485B8541993-12-28 05:25:14.033</t>
  </si>
  <si>
    <t>4C201C71-CCED-40D1-9642-F9C8C485B8541993-12-27 19:28:34.380</t>
  </si>
  <si>
    <t>4C201C71-CCED-40D1-9642-F9C8C485B8541993-12-28 11:19:06.473</t>
  </si>
  <si>
    <t>4C201C71-CCED-40D1-9642-F9C8C485B8541993-12-27 18:31:13.137</t>
  </si>
  <si>
    <t>4C201C71-CCED-40D1-9642-F9C8C485B8541993-12-28 06:53:52.290</t>
  </si>
  <si>
    <t>4C201C71-CCED-40D1-9642-F9C8C485B8541993-12-28 01:14:24.857</t>
  </si>
  <si>
    <t>4C201C71-CCED-40D1-9642-F9C8C485B8541993-12-27 23:11:59.890</t>
  </si>
  <si>
    <t>4C201C71-CCED-40D1-9642-F9C8C485B8541993-12-28 06:15:30.277</t>
  </si>
  <si>
    <t>4C201C71-CCED-40D1-9642-F9C8C485B8541993-12-28 09:54:52.763</t>
  </si>
  <si>
    <t>4C201C71-CCED-40D1-9642-F9C8C485B8541993-12-27 20:46:25.550</t>
  </si>
  <si>
    <t>4C201C71-CCED-40D1-9642-F9C8C485B8541993-12-28 03:18:28.310</t>
  </si>
  <si>
    <t>4C201C71-CCED-40D1-9642-F9C8C485B8541997-04-01 18:35:50.430</t>
  </si>
  <si>
    <t>4C201C71-CCED-40D1-9642-F9C8C485B8541997-04-02 12:33:08.163</t>
  </si>
  <si>
    <t>4C201C71-CCED-40D1-9642-F9C8C485B8541997-04-01 18:13:15.687</t>
  </si>
  <si>
    <t>4C201C71-CCED-40D1-9642-F9C8C485B8541997-04-02 13:42:37.740</t>
  </si>
  <si>
    <t>4C201C71-CCED-40D1-9642-F9C8C485B8541997-04-02 00:56:30.333</t>
  </si>
  <si>
    <t>4C201C71-CCED-40D1-9642-F9C8C485B8541997-04-01 22:54:30.813</t>
  </si>
  <si>
    <t>4C201C71-CCED-40D1-9642-F9C8C485B8541997-04-02 05:40:55.620</t>
  </si>
  <si>
    <t>4C201C71-CCED-40D1-9642-F9C8C485B8541997-04-01 20:40:27.450</t>
  </si>
  <si>
    <t>4C201C71-CCED-40D1-9642-F9C8C485B8541997-04-01 21:00:46.200</t>
  </si>
  <si>
    <t>4C201C71-CCED-40D1-9642-F9C8C485B8541997-04-02 09:04:55.627</t>
  </si>
  <si>
    <t>4C201C71-CCED-40D1-9642-F9C8C485B8541997-04-01 23:49:36.483</t>
  </si>
  <si>
    <t>4C201C71-CCED-40D1-9642-F9C8C485B8541997-04-01 19:49:00.800</t>
  </si>
  <si>
    <t>4C201C71-CCED-40D1-9642-F9C8C485B8541997-04-02 14:58:10.810</t>
  </si>
  <si>
    <t>4C201C71-CCED-40D1-9642-F9C8C485B8541997-04-02 11:25:58.110</t>
  </si>
  <si>
    <t>4C201C71-CCED-40D1-9642-F9C8C485B8541997-04-02 00:42:44.823</t>
  </si>
  <si>
    <t>4C201C71-CCED-40D1-9642-F9C8C485B8541997-04-01 15:47:51.493</t>
  </si>
  <si>
    <t>4C201C71-CCED-40D1-9642-F9C8C485B8541997-04-02 14:37:32.067</t>
  </si>
  <si>
    <t>4C201C71-CCED-40D1-9642-F9C8C485B8541997-04-02 08:27:13.073</t>
  </si>
  <si>
    <t>4C201C71-CCED-40D1-9642-F9C8C485B8541997-04-01 22:47:57.377</t>
  </si>
  <si>
    <t>4C201C71-CCED-40D1-9642-F9C8C485B8541997-04-01 17:53:10.750</t>
  </si>
  <si>
    <t>4C201C71-CCED-40D1-9642-F9C8C485B8541997-04-02 12:33:54.060</t>
  </si>
  <si>
    <t>4C201C71-CCED-40D1-9642-F9C8C485B8541997-04-01 16:05:05.680</t>
  </si>
  <si>
    <t>4C201C71-CCED-40D1-9642-F9C8C485B8541997-04-02 09:53:56.160</t>
  </si>
  <si>
    <t>4C201C71-CCED-40D1-9642-F9C8C485B8541997-04-02 02:15:27.223</t>
  </si>
  <si>
    <t>4C201C71-CCED-40D1-9642-F9C8C485B8541997-04-02 02:12:41.773</t>
  </si>
  <si>
    <t>4C201C71-CCED-40D1-9642-F9C8C485B8541997-04-02 03:48:16.197</t>
  </si>
  <si>
    <t>4C201C71-CCED-40D1-9642-F9C8C485B8541997-04-01 22:40:45.883</t>
  </si>
  <si>
    <t>4C201C71-CCED-40D1-9642-F9C8C485B8541997-04-02 00:37:20.853</t>
  </si>
  <si>
    <t>4C201C71-CCED-40D1-9642-F9C8C485B8541997-04-02 05:15:30.120</t>
  </si>
  <si>
    <t>4C201C71-CCED-40D1-9642-F9C8C485B8541997-04-01 18:42:00.680</t>
  </si>
  <si>
    <t>4C201C71-CCED-40D1-9642-F9C8C485B8541997-04-02 00:22:22.927</t>
  </si>
  <si>
    <t>4C201C71-CCED-40D1-9642-F9C8C485B8541997-04-03 10:11:52.977</t>
  </si>
  <si>
    <t>4C201C71-CCED-40D1-9642-F9C8C485B8541997-04-03 00:58:56.307</t>
  </si>
  <si>
    <t>4C201C71-CCED-40D1-9642-F9C8C485B8541997-04-03 01:34:32.963</t>
  </si>
  <si>
    <t>4C201C71-CCED-40D1-9642-F9C8C485B8541997-04-03 02:13:32.853</t>
  </si>
  <si>
    <t>4C201C71-CCED-40D1-9642-F9C8C485B8541997-04-03 09:38:27.513</t>
  </si>
  <si>
    <t>4C201C71-CCED-40D1-9642-F9C8C485B8541997-04-03 14:45:04.767</t>
  </si>
  <si>
    <t>4C201C71-CCED-40D1-9642-F9C8C485B8541997-04-03 13:23:52.883</t>
  </si>
  <si>
    <t>4C201C71-CCED-40D1-9642-F9C8C485B8541997-04-03 11:33:15.707</t>
  </si>
  <si>
    <t>4C201C71-CCED-40D1-9642-F9C8C485B8541997-04-03 01:57:56.060</t>
  </si>
  <si>
    <t>4C201C71-CCED-40D1-9642-F9C8C485B8541997-04-03 00:23:21.803</t>
  </si>
  <si>
    <t>4C201C71-CCED-40D1-9642-F9C8C485B8541997-04-03 08:53:28.197</t>
  </si>
  <si>
    <t>4C201C71-CCED-40D1-9642-F9C8C485B8541997-04-03 05:46:39.690</t>
  </si>
  <si>
    <t>4C201C71-CCED-40D1-9642-F9C8C485B8541997-04-03 11:29:48.303</t>
  </si>
  <si>
    <t>4C201C71-CCED-40D1-9642-F9C8C485B8541997-04-03 09:00:54.993</t>
  </si>
  <si>
    <t>4C201C71-CCED-40D1-9642-F9C8C485B8541997-04-02 21:24:37.293</t>
  </si>
  <si>
    <t>4C201C71-CCED-40D1-9642-F9C8C485B8541997-04-02 22:22:59.003</t>
  </si>
  <si>
    <t>4C201C71-CCED-40D1-9642-F9C8C485B8541997-04-03 04:52:13.790</t>
  </si>
  <si>
    <t>4C201C71-CCED-40D1-9642-F9C8C485B8541997-04-03 03:58:31.587</t>
  </si>
  <si>
    <t>4C201C71-CCED-40D1-9642-F9C8C485B8541997-04-03 07:48:31.603</t>
  </si>
  <si>
    <t>4C201C71-CCED-40D1-9642-F9C8C485B8541997-04-03 13:36:50.397</t>
  </si>
  <si>
    <t>4C201C71-CCED-40D1-9642-F9C8C485B8541997-04-02 19:36:27.970</t>
  </si>
  <si>
    <t>4C201C71-CCED-40D1-9642-F9C8C485B8541997-04-02 21:24:13.660</t>
  </si>
  <si>
    <t>4C201C71-CCED-40D1-9642-F9C8C485B8541997-04-02 19:32:58.513</t>
  </si>
  <si>
    <t>4C201C71-CCED-40D1-9642-F9C8C485B8541997-04-03 07:53:55.063</t>
  </si>
  <si>
    <t>4C201C71-CCED-40D1-9642-F9C8C485B8541997-04-02 19:41:45.893</t>
  </si>
  <si>
    <t>4C201C71-CCED-40D1-9642-F9C8C485B8541997-04-04 00:22:01.900</t>
  </si>
  <si>
    <t>4C201C71-CCED-40D1-9642-F9C8C485B8541997-04-04 08:12:29.760</t>
  </si>
  <si>
    <t>4C201C71-CCED-40D1-9642-F9C8C485B8541997-04-03 19:34:32.070</t>
  </si>
  <si>
    <t>4C201C71-CCED-40D1-9642-F9C8C485B8541997-04-04 13:09:07.437</t>
  </si>
  <si>
    <t>4C201C71-CCED-40D1-9642-F9C8C485B8541997-04-04 09:29:06.000</t>
  </si>
  <si>
    <t>4C201C71-CCED-40D1-9642-F9C8C485B8541997-04-03 20:23:19.897</t>
  </si>
  <si>
    <t>4C201C71-CCED-40D1-9642-F9C8C485B8541997-04-03 20:57:10.300</t>
  </si>
  <si>
    <t>4C201C71-CCED-40D1-9642-F9C8C485B8541997-04-03 16:20:45.503</t>
  </si>
  <si>
    <t>4C201C71-CCED-40D1-9642-F9C8C485B8541997-04-03 18:21:01.363</t>
  </si>
  <si>
    <t>4C201C71-CCED-40D1-9642-F9C8C485B8541997-04-04 09:41:41.197</t>
  </si>
  <si>
    <t>4C201C71-CCED-40D1-9642-F9C8C485B8541997-04-04 12:00:04.423</t>
  </si>
  <si>
    <t>4C201C71-CCED-40D1-9642-F9C8C485B8541997-04-04 03:24:06.703</t>
  </si>
  <si>
    <t>4C201C71-CCED-40D1-9642-F9C8C485B8541997-04-04 04:21:17.803</t>
  </si>
  <si>
    <t>4C201C71-CCED-40D1-9642-F9C8C485B8541997-04-04 15:02:05.340</t>
  </si>
  <si>
    <t>4C201C71-CCED-40D1-9642-F9C8C485B8541997-04-04 03:30:37.903</t>
  </si>
  <si>
    <t>4C201C71-CCED-40D1-9642-F9C8C485B8541997-04-04 00:08:05.527</t>
  </si>
  <si>
    <t>4C201C71-CCED-40D1-9642-F9C8C485B8541997-04-04 09:14:53.467</t>
  </si>
  <si>
    <t>4C201C71-CCED-40D1-9642-F9C8C485B8541997-04-04 01:48:43.587</t>
  </si>
  <si>
    <t>4C201C71-CCED-40D1-9642-F9C8C485B8541997-04-03 20:55:49.533</t>
  </si>
  <si>
    <t>4C201C71-CCED-40D1-9642-F9C8C485B8541997-04-04 05:48:16.957</t>
  </si>
  <si>
    <t>4C201C71-CCED-40D1-9642-F9C8C485B8541997-04-04 13:09:39.400</t>
  </si>
  <si>
    <t>4C201C71-CCED-40D1-9642-F9C8C485B8541997-04-04 07:11:06.510</t>
  </si>
  <si>
    <t>4C201C71-CCED-40D1-9642-F9C8C485B8541997-04-04 03:09:17.017</t>
  </si>
  <si>
    <t>4C201C71-CCED-40D1-9642-F9C8C485B8541997-04-04 02:45:47.390</t>
  </si>
  <si>
    <t>4C201C71-CCED-40D1-9642-F9C8C485B8541997-04-04 07:23:08.863</t>
  </si>
  <si>
    <t>4C201C71-CCED-40D1-9642-F9C8C485B8541997-04-04 08:34:23.050</t>
  </si>
  <si>
    <t>4C201C71-CCED-40D1-9642-F9C8C485B8541997-04-04 05:13:34.277</t>
  </si>
  <si>
    <t>4C201C71-CCED-40D1-9642-F9C8C485B8541997-04-03 19:34:04.683</t>
  </si>
  <si>
    <t>4C201C71-CCED-40D1-9642-F9C8C485B8541997-04-04 19:13:53.583</t>
  </si>
  <si>
    <t>4C201C71-CCED-40D1-9642-F9C8C485B8541997-04-04 20:44:09.640</t>
  </si>
  <si>
    <t>4C201C71-CCED-40D1-9642-F9C8C485B8541997-04-04 23:52:37.280</t>
  </si>
  <si>
    <t>4C201C71-CCED-40D1-9642-F9C8C485B8541997-04-05 08:54:24.483</t>
  </si>
  <si>
    <t>4C201C71-CCED-40D1-9642-F9C8C485B8541997-04-04 17:47:26.503</t>
  </si>
  <si>
    <t>4C201C71-CCED-40D1-9642-F9C8C485B8541997-04-05 03:04:13.260</t>
  </si>
  <si>
    <t>4C201C71-CCED-40D1-9642-F9C8C485B8541997-04-05 05:04:11.053</t>
  </si>
  <si>
    <t>4C201C71-CCED-40D1-9642-F9C8C485B8541997-04-05 06:15:24.127</t>
  </si>
  <si>
    <t>4C201C71-CCED-40D1-9642-F9C8C485B8541997-04-04 22:23:09.400</t>
  </si>
  <si>
    <t>4C201C71-CCED-40D1-9642-F9C8C485B8541997-04-05 04:29:18.150</t>
  </si>
  <si>
    <t>4C201C71-CCED-40D1-9642-F9C8C485B8541997-04-05 08:14:58.887</t>
  </si>
  <si>
    <t>4C201C71-CCED-40D1-9642-F9C8C485B8541997-04-04 17:08:09.183</t>
  </si>
  <si>
    <t>4C201C71-CCED-40D1-9642-F9C8C485B8541997-04-05 02:20:57.213</t>
  </si>
  <si>
    <t>4C201C71-CCED-40D1-9642-F9C8C485B8541997-04-04 18:54:58.670</t>
  </si>
  <si>
    <t>4C201C71-CCED-40D1-9642-F9C8C485B8541997-04-05 05:56:00.163</t>
  </si>
  <si>
    <t>4C201C71-CCED-40D1-9642-F9C8C485B8541997-04-05 00:19:46.407</t>
  </si>
  <si>
    <t>4C201C71-CCED-40D1-9642-F9C8C485B8541997-04-04 19:22:18.740</t>
  </si>
  <si>
    <t>4C201C71-CCED-40D1-9642-F9C8C485B8541997-04-04 23:27:03.987</t>
  </si>
  <si>
    <t>4C201C71-CCED-40D1-9642-F9C8C485B8541997-04-05 08:54:18.680</t>
  </si>
  <si>
    <t>4C201C71-CCED-40D1-9642-F9C8C485B8541997-04-05 02:35:16.860</t>
  </si>
  <si>
    <t>4C201C71-CCED-40D1-9642-F9C8C485B8541997-04-05 02:56:08.370</t>
  </si>
  <si>
    <t>4C201C71-CCED-40D1-9642-F9C8C485B8541997-04-04 18:24:35.450</t>
  </si>
  <si>
    <t>4C201C71-CCED-40D1-9642-F9C8C485B8541997-04-05 08:58:48.403</t>
  </si>
  <si>
    <t>4C201C71-CCED-40D1-9642-F9C8C485B8541997-04-04 16:50:56.467</t>
  </si>
  <si>
    <t>4C201C71-CCED-40D1-9642-F9C8C485B8541997-04-04 20:22:27.303</t>
  </si>
  <si>
    <t>4C201C71-CCED-40D1-9642-F9C8C485B8541997-04-04 21:08:31.350</t>
  </si>
  <si>
    <t>4C201C71-CCED-40D1-9642-F9C8C485B8541997-04-04 18:29:18.963</t>
  </si>
  <si>
    <t>4C201C71-CCED-40D1-9642-F9C8C485B8541997-04-05 07:24:19.197</t>
  </si>
  <si>
    <t>4C201C71-CCED-40D1-9642-F9C8C485B8541997-04-04 20:52:09.873</t>
  </si>
  <si>
    <t>4C201C71-CCED-40D1-9642-F9C8C485B8541997-04-05 08:01:33.190</t>
  </si>
  <si>
    <t>4C201C71-CCED-40D1-9642-F9C8C485B8541997-04-04 19:59:12.927</t>
  </si>
  <si>
    <t>4C201C71-CCED-40D1-9642-F9C8C485B8541997-04-05 06:58:43.617</t>
  </si>
  <si>
    <t>4C201C71-CCED-40D1-9642-F9C8C485B8542012-09-23 05:02:14.607</t>
  </si>
  <si>
    <t>4C201C71-CCED-40D1-9642-F9C8C485B8542012-09-23 13:11:23.113</t>
  </si>
  <si>
    <t>4C201C71-CCED-40D1-9642-F9C8C485B8542012-09-22 22:25:05.167</t>
  </si>
  <si>
    <t>4C201C71-CCED-40D1-9642-F9C8C485B8542012-09-23 03:01:20.963</t>
  </si>
  <si>
    <t>4C201C71-CCED-40D1-9642-F9C8C485B8542012-09-23 10:23:23.607</t>
  </si>
  <si>
    <t>4C201C71-CCED-40D1-9642-F9C8C485B8542012-09-23 06:55:57.377</t>
  </si>
  <si>
    <t>4C201C71-CCED-40D1-9642-F9C8C485B8542012-09-23 06:50:31.170</t>
  </si>
  <si>
    <t>4C201C71-CCED-40D1-9642-F9C8C485B8542012-09-23 00:34:26.850</t>
  </si>
  <si>
    <t>4C201C71-CCED-40D1-9642-F9C8C485B8542012-09-23 15:34:28.503</t>
  </si>
  <si>
    <t>4C201C71-CCED-40D1-9642-F9C8C485B8542012-09-23 05:33:44.920</t>
  </si>
  <si>
    <t>4C201C71-CCED-40D1-9642-F9C8C485B8542012-09-23 16:21:11.817</t>
  </si>
  <si>
    <t>4C201C71-CCED-40D1-9642-F9C8C485B8542012-09-23 05:45:10.070</t>
  </si>
  <si>
    <t>4C201C71-CCED-40D1-9642-F9C8C485B8542012-09-22 22:42:35.217</t>
  </si>
  <si>
    <t>4C201C71-CCED-40D1-9642-F9C8C485B8542012-09-23 03:43:33.393</t>
  </si>
  <si>
    <t>4C201C71-CCED-40D1-9642-F9C8C485B8542012-09-23 00:01:39.017</t>
  </si>
  <si>
    <t>4C201C71-CCED-40D1-9642-F9C8C485B8542012-09-22 23:56:27.933</t>
  </si>
  <si>
    <t>4C201C71-CCED-40D1-9642-F9C8C485B8542012-09-23 07:38:40.677</t>
  </si>
  <si>
    <t>4C201C71-CCED-40D1-9642-F9C8C485B8542012-09-23 13:09:34.173</t>
  </si>
  <si>
    <t>4C201C71-CCED-40D1-9642-F9C8C485B8542012-09-23 02:06:19.710</t>
  </si>
  <si>
    <t>4C201C71-CCED-40D1-9642-F9C8C485B8542012-09-22 20:53:55.710</t>
  </si>
  <si>
    <t>4C201C71-CCED-40D1-9642-F9C8C485B8542012-09-23 07:34:19.070</t>
  </si>
  <si>
    <t>4C201C71-CCED-40D1-9642-F9C8C485B8542012-09-23 07:32:37.893</t>
  </si>
  <si>
    <t>4C201C71-CCED-40D1-9642-F9C8C485B8542012-09-23 06:00:42.103</t>
  </si>
  <si>
    <t>4C201C71-CCED-40D1-9642-F9C8C485B8542012-09-24 08:27:23.497</t>
  </si>
  <si>
    <t>4C201C71-CCED-40D1-9642-F9C8C485B8542012-09-24 13:31:11.847</t>
  </si>
  <si>
    <t>4C201C71-CCED-40D1-9642-F9C8C485B8542012-09-24 11:42:13.543</t>
  </si>
  <si>
    <t>4C201C71-CCED-40D1-9642-F9C8C485B8542012-09-24 11:38:45.777</t>
  </si>
  <si>
    <t>4C201C71-CCED-40D1-9642-F9C8C485B8542012-09-24 17:56:45.937</t>
  </si>
  <si>
    <t>4C201C71-CCED-40D1-9642-F9C8C485B8542012-09-24 12:17:26.940</t>
  </si>
  <si>
    <t>4C201C71-CCED-40D1-9642-F9C8C485B8542012-09-24 02:05:32.820</t>
  </si>
  <si>
    <t>4C201C71-CCED-40D1-9642-F9C8C485B8542012-09-23 23:45:25.177</t>
  </si>
  <si>
    <t>4C201C71-CCED-40D1-9642-F9C8C485B8542012-09-23 19:54:18.500</t>
  </si>
  <si>
    <t>4C201C71-CCED-40D1-9642-F9C8C485B8542012-09-24 16:12:49.657</t>
  </si>
  <si>
    <t>4C201C71-CCED-40D1-9642-F9C8C485B8542012-09-24 10:46:37.043</t>
  </si>
  <si>
    <t>4C201C71-CCED-40D1-9642-F9C8C485B8542012-09-23 19:14:31.607</t>
  </si>
  <si>
    <t>4C201C71-CCED-40D1-9642-F9C8C485B8542012-09-24 05:27:45.203</t>
  </si>
  <si>
    <t>4C201C71-CCED-40D1-9642-F9C8C485B8542012-09-23 20:21:26.037</t>
  </si>
  <si>
    <t>4C201C71-CCED-40D1-9642-F9C8C485B8542012-09-24 06:15:40.070</t>
  </si>
  <si>
    <t>4C201C71-CCED-40D1-9642-F9C8C485B8542012-09-24 16:40:42.973</t>
  </si>
  <si>
    <t>4C201C71-CCED-40D1-9642-F9C8C485B8542012-09-23 23:21:54.380</t>
  </si>
  <si>
    <t>4C201C71-CCED-40D1-9642-F9C8C485B8542012-09-24 06:00:14.187</t>
  </si>
  <si>
    <t>4C201C71-CCED-40D1-9642-F9C8C485B8542012-09-23 22:45:27.087</t>
  </si>
  <si>
    <t>4C201C71-CCED-40D1-9642-F9C8C485B8542012-09-23 18:36:56.227</t>
  </si>
  <si>
    <t>4C201C71-CCED-40D1-9642-F9C8C485B8542012-09-24 02:47:19.310</t>
  </si>
  <si>
    <t>4C201C71-CCED-40D1-9642-F9C8C485B8542012-09-25 06:21:19.200</t>
  </si>
  <si>
    <t>4C201C71-CCED-40D1-9642-F9C8C485B8542012-09-25 06:08:45.937</t>
  </si>
  <si>
    <t>4C201C71-CCED-40D1-9642-F9C8C485B8542012-09-24 21:21:16.320</t>
  </si>
  <si>
    <t>4C201C71-CCED-40D1-9642-F9C8C485B8542012-09-25 09:53:16.240</t>
  </si>
  <si>
    <t>4C201C71-CCED-40D1-9642-F9C8C485B8542012-09-25 16:17:25.920</t>
  </si>
  <si>
    <t>4C201C71-CCED-40D1-9642-F9C8C485B8542012-09-25 04:49:34.750</t>
  </si>
  <si>
    <t>4C201C71-CCED-40D1-9642-F9C8C485B8542012-09-25 11:14:32.290</t>
  </si>
  <si>
    <t>4C201C71-CCED-40D1-9642-F9C8C485B8542012-09-24 19:51:31.027</t>
  </si>
  <si>
    <t>4C201C71-CCED-40D1-9642-F9C8C485B8542012-09-25 14:46:22.850</t>
  </si>
  <si>
    <t>4C201C71-CCED-40D1-9642-F9C8C485B8542012-09-25 05:55:43.080</t>
  </si>
  <si>
    <t>4C201C71-CCED-40D1-9642-F9C8C485B8542012-09-25 16:07:54.813</t>
  </si>
  <si>
    <t>4C201C71-CCED-40D1-9642-F9C8C485B8542012-09-25 14:39:39.580</t>
  </si>
  <si>
    <t>4C201C71-CCED-40D1-9642-F9C8C485B8542012-09-25 01:08:56.750</t>
  </si>
  <si>
    <t>4C201C71-CCED-40D1-9642-F9C8C485B8542012-09-25 01:16:44.767</t>
  </si>
  <si>
    <t>4C201C71-CCED-40D1-9642-F9C8C485B8542012-09-24 22:58:22.410</t>
  </si>
  <si>
    <t>4C201C71-CCED-40D1-9642-F9C8C485B8542012-09-25 04:10:47.477</t>
  </si>
  <si>
    <t>4C201C71-CCED-40D1-9642-F9C8C485B8542012-09-24 18:52:36.593</t>
  </si>
  <si>
    <t>4C201C71-CCED-40D1-9642-F9C8C485B8542012-09-25 16:48:00.120</t>
  </si>
  <si>
    <t>4C201C71-CCED-40D1-9642-F9C8C485B8542012-09-25 00:16:28.480</t>
  </si>
  <si>
    <t>4C201C71-CCED-40D1-9642-F9C8C485B8542012-09-25 17:59:55.157</t>
  </si>
  <si>
    <t>4C201C71-CCED-40D1-9642-F9C8C485B8542012-09-25 08:00:55.700</t>
  </si>
  <si>
    <t>4C201C71-CCED-40D1-9642-F9C8C485B8542012-09-25 08:33:53.187</t>
  </si>
  <si>
    <t>4C201C71-CCED-40D1-9642-F9C8C485B8542012-09-24 22:21:00.420</t>
  </si>
  <si>
    <t>4C201C71-CCED-40D1-9642-F9C8C485B8542012-09-24 21:37:26.660</t>
  </si>
  <si>
    <t>4C201C71-CCED-40D1-9642-F9C8C485B8542012-09-25 05:39:54.447</t>
  </si>
  <si>
    <t>4C201C71-CCED-40D1-9642-F9C8C485B8542012-09-25 00:53:10.107</t>
  </si>
  <si>
    <t>4C201C71-CCED-40D1-9642-F9C8C485B8542012-09-25 16:54:26.213</t>
  </si>
  <si>
    <t>4C201C71-CCED-40D1-9642-F9C8C485B8542012-09-24 19:39:00.900</t>
  </si>
  <si>
    <t>4C201C71-CCED-40D1-9642-F9C8C485B8542012-09-24 23:17:13.557</t>
  </si>
  <si>
    <t>4C201C71-CCED-40D1-9642-F9C8C485B8542012-09-25 02:15:29.427</t>
  </si>
  <si>
    <t>4C201C71-CCED-40D1-9642-F9C8C485B8542012-09-24 22:50:42.267</t>
  </si>
  <si>
    <t>4C201C71-CCED-40D1-9642-F9C8C485B8542012-09-24 18:32:53.110</t>
  </si>
  <si>
    <t>4C201C71-CCED-40D1-9642-F9C8C485B8542012-09-26 16:24:21.177</t>
  </si>
  <si>
    <t>4C201C71-CCED-40D1-9642-F9C8C485B8542012-09-26 00:54:23.203</t>
  </si>
  <si>
    <t>4C201C71-CCED-40D1-9642-F9C8C485B8542012-09-26 01:00:45.260</t>
  </si>
  <si>
    <t>4C201C71-CCED-40D1-9642-F9C8C485B8542012-09-26 07:51:13.983</t>
  </si>
  <si>
    <t>4C201C71-CCED-40D1-9642-F9C8C485B8542012-09-26 02:34:23.287</t>
  </si>
  <si>
    <t>4C201C71-CCED-40D1-9642-F9C8C485B8542012-09-26 13:07:36.830</t>
  </si>
  <si>
    <t>4C201C71-CCED-40D1-9642-F9C8C485B8542012-09-26 12:19:55.017</t>
  </si>
  <si>
    <t>4C201C71-CCED-40D1-9642-F9C8C485B8542012-09-26 04:52:23.230</t>
  </si>
  <si>
    <t>4C201C71-CCED-40D1-9642-F9C8C485B8542012-09-26 05:11:40.433</t>
  </si>
  <si>
    <t>4C201C71-CCED-40D1-9642-F9C8C485B8542012-09-26 01:02:39.933</t>
  </si>
  <si>
    <t>4C201C71-CCED-40D1-9642-F9C8C485B8542012-09-26 02:11:01.277</t>
  </si>
  <si>
    <t>4C201C71-CCED-40D1-9642-F9C8C485B8542012-09-25 23:19:18.030</t>
  </si>
  <si>
    <t>4C201C71-CCED-40D1-9642-F9C8C485B8542012-09-26 00:44:46.037</t>
  </si>
  <si>
    <t>4C201C71-CCED-40D1-9642-F9C8C485B8542012-09-26 07:35:05.273</t>
  </si>
  <si>
    <t>4C201C71-CCED-40D1-9642-F9C8C485B8542012-09-26 00:33:20.543</t>
  </si>
  <si>
    <t>4C201C71-CCED-40D1-9642-F9C8C485B8542012-09-25 18:11:29.420</t>
  </si>
  <si>
    <t>4C201C71-CCED-40D1-9642-F9C8C485B8542012-09-26 05:00:47.183</t>
  </si>
  <si>
    <t>4C201C71-CCED-40D1-9642-F9C8C485B8542012-09-26 04:29:43.167</t>
  </si>
  <si>
    <t>4C201C71-CCED-40D1-9642-F9C8C485B8542012-09-26 17:10:49.817</t>
  </si>
  <si>
    <t>4C201C71-CCED-40D1-9642-F9C8C485B8542012-09-26 08:00:06.343</t>
  </si>
  <si>
    <t>4C201C71-CCED-40D1-9642-F9C8C485B8542012-09-25 20:03:56.143</t>
  </si>
  <si>
    <t>4C201C71-CCED-40D1-9642-F9C8C485B8542012-09-25 19:59:41.097</t>
  </si>
  <si>
    <t>4C201C71-CCED-40D1-9642-F9C8C485B8542012-09-26 14:52:47.877</t>
  </si>
  <si>
    <t>4C201C71-CCED-40D1-9642-F9C8C485B8542012-09-26 12:30:12.043</t>
  </si>
  <si>
    <t>4C201C71-CCED-40D1-9642-F9C8C485B8542012-09-26 05:21:03.830</t>
  </si>
  <si>
    <t>4C201C71-CCED-40D1-9642-F9C8C485B8542012-09-26 11:30:22.137</t>
  </si>
  <si>
    <t>4C201C71-CCED-40D1-9642-F9C8C485B8542012-09-25 21:30:29.907</t>
  </si>
  <si>
    <t>4C201C71-CCED-40D1-9642-F9C8C485B8542012-09-26 13:46:25.883</t>
  </si>
  <si>
    <t>4C201C71-CCED-40D1-9642-F9C8C485B8542012-09-25 23:58:01.853</t>
  </si>
  <si>
    <t>4C201C71-CCED-40D1-9642-F9C8C485B8542012-09-26 02:57:50.183</t>
  </si>
  <si>
    <t>4C201C71-CCED-40D1-9642-F9C8C485B8542012-09-25 23:13:41.730</t>
  </si>
  <si>
    <t>4C201C71-CCED-40D1-9642-F9C8C485B8542012-09-26 09:05:42.397</t>
  </si>
  <si>
    <t>4C201C71-CCED-40D1-9642-F9C8C485B8542012-09-25 23:50:12.213</t>
  </si>
  <si>
    <t>4C201C71-CCED-40D1-9642-F9C8C485B8542012-09-26 01:01:32.347</t>
  </si>
  <si>
    <t>4C201C71-CCED-40D1-9642-F9C8C485B8542012-09-26 22:14:45.887</t>
  </si>
  <si>
    <t>4C201C71-CCED-40D1-9642-F9C8C485B8542012-09-27 13:02:22.253</t>
  </si>
  <si>
    <t>4C201C71-CCED-40D1-9642-F9C8C485B8542012-09-27 13:30:21.773</t>
  </si>
  <si>
    <t>4C201C71-CCED-40D1-9642-F9C8C485B8542012-09-27 09:47:56.203</t>
  </si>
  <si>
    <t>4C201C71-CCED-40D1-9642-F9C8C485B8542012-09-26 19:49:38.293</t>
  </si>
  <si>
    <t>4C201C71-CCED-40D1-9642-F9C8C485B8542012-09-27 12:18:09.877</t>
  </si>
  <si>
    <t>4C201C71-CCED-40D1-9642-F9C8C485B8542012-09-27 01:47:17.580</t>
  </si>
  <si>
    <t>4C201C71-CCED-40D1-9642-F9C8C485B8542012-09-26 21:51:43.717</t>
  </si>
  <si>
    <t>4C201C71-CCED-40D1-9642-F9C8C485B8542012-09-27 17:42:03.453</t>
  </si>
  <si>
    <t>4C201C71-CCED-40D1-9642-F9C8C485B8542012-09-27 07:04:51.680</t>
  </si>
  <si>
    <t>4C201C71-CCED-40D1-9642-F9C8C485B8542012-09-27 06:13:49.757</t>
  </si>
  <si>
    <t>4C201C71-CCED-40D1-9642-F9C8C485B8542012-09-27 07:44:04.360</t>
  </si>
  <si>
    <t>4C201C71-CCED-40D1-9642-F9C8C485B8542012-09-26 21:21:41.767</t>
  </si>
  <si>
    <t>4C201C71-CCED-40D1-9642-F9C8C485B8542012-09-27 05:03:05.630</t>
  </si>
  <si>
    <t>4C201C71-CCED-40D1-9642-F9C8C485B8542012-09-27 08:42:19.203</t>
  </si>
  <si>
    <t>4C201C71-CCED-40D1-9642-F9C8C485B8542012-09-27 00:35:19.953</t>
  </si>
  <si>
    <t>4C201C71-CCED-40D1-9642-F9C8C485B8542012-09-27 10:30:40.063</t>
  </si>
  <si>
    <t>4C201C71-CCED-40D1-9642-F9C8C485B8542012-09-27 09:06:33.220</t>
  </si>
  <si>
    <t>4C201C71-CCED-40D1-9642-F9C8C485B8542012-09-26 19:32:40.927</t>
  </si>
  <si>
    <t>4C201C71-CCED-40D1-9642-F9C8C485B8542012-09-27 13:10:25.790</t>
  </si>
  <si>
    <t>4C201C71-CCED-40D1-9642-F9C8C485B8542012-09-27 03:24:07.297</t>
  </si>
  <si>
    <t>4C201C71-CCED-40D1-9642-F9C8C485B8542012-09-28 01:05:27.993</t>
  </si>
  <si>
    <t>4C201C71-CCED-40D1-9642-F9C8C485B8542012-09-27 23:48:14.190</t>
  </si>
  <si>
    <t>4C201C71-CCED-40D1-9642-F9C8C485B8542012-09-28 05:59:20.313</t>
  </si>
  <si>
    <t>4C201C71-CCED-40D1-9642-F9C8C485B8542012-09-28 07:50:28.163</t>
  </si>
  <si>
    <t>4C201C71-CCED-40D1-9642-F9C8C485B8542012-09-28 06:02:53.167</t>
  </si>
  <si>
    <t>4C201C71-CCED-40D1-9642-F9C8C485B8542012-09-28 05:14:58.823</t>
  </si>
  <si>
    <t>4C201C71-CCED-40D1-9642-F9C8C485B8542012-09-28 15:43:25.013</t>
  </si>
  <si>
    <t>4C201C71-CCED-40D1-9642-F9C8C485B8542012-09-28 01:12:42.603</t>
  </si>
  <si>
    <t>4C201C71-CCED-40D1-9642-F9C8C485B8542012-09-28 16:33:05.817</t>
  </si>
  <si>
    <t>4C201C71-CCED-40D1-9642-F9C8C485B8542012-09-27 18:09:35.227</t>
  </si>
  <si>
    <t>4C201C71-CCED-40D1-9642-F9C8C485B8542012-09-28 03:18:50.207</t>
  </si>
  <si>
    <t>4C201C71-CCED-40D1-9642-F9C8C485B8542012-09-27 21:02:37.797</t>
  </si>
  <si>
    <t>4C201C71-CCED-40D1-9642-F9C8C485B8542012-09-28 07:35:49.743</t>
  </si>
  <si>
    <t>4C201C71-CCED-40D1-9642-F9C8C485B8542012-09-28 17:42:20.797</t>
  </si>
  <si>
    <t>4C201C71-CCED-40D1-9642-F9C8C485B8542012-09-27 19:11:21.477</t>
  </si>
  <si>
    <t>4C201C71-CCED-40D1-9642-F9C8C485B8542012-09-28 03:08:51.603</t>
  </si>
  <si>
    <t>4C201C71-CCED-40D1-9642-F9C8C485B8542012-09-27 20:26:49.270</t>
  </si>
  <si>
    <t>4C201C71-CCED-40D1-9642-F9C8C485B8542012-09-28 08:55:48.673</t>
  </si>
  <si>
    <t>4C201C71-CCED-40D1-9642-F9C8C485B8542012-09-28 11:57:12.527</t>
  </si>
  <si>
    <t>4C201C71-CCED-40D1-9642-F9C8C485B8542012-09-28 17:17:50.777</t>
  </si>
  <si>
    <t>4C201C71-CCED-40D1-9642-F9C8C485B8542012-09-28 00:43:05.893</t>
  </si>
  <si>
    <t>4C201C71-CCED-40D1-9642-F9C8C485B8542012-09-28 16:41:46.527</t>
  </si>
  <si>
    <t>4C201C71-CCED-40D1-9642-F9C8C485B8542012-09-28 16:40:35.573</t>
  </si>
  <si>
    <t>4C201C71-CCED-40D1-9642-F9C8C485B8542012-09-28 17:51:39.307</t>
  </si>
  <si>
    <t>4C201C71-CCED-40D1-9642-F9C8C485B8542012-09-28 09:29:30.293</t>
  </si>
  <si>
    <t>4C201C71-CCED-40D1-9642-F9C8C485B8542012-09-28 13:13:45.947</t>
  </si>
  <si>
    <t>4C201C71-CCED-40D1-9642-F9C8C485B8542012-09-29 11:39:22.480</t>
  </si>
  <si>
    <t>4C201C71-CCED-40D1-9642-F9C8C485B8542012-09-29 01:45:43.100</t>
  </si>
  <si>
    <t>4C201C71-CCED-40D1-9642-F9C8C485B8542012-09-29 10:43:52.753</t>
  </si>
  <si>
    <t>4C201C71-CCED-40D1-9642-F9C8C485B8542012-09-29 05:12:44.340</t>
  </si>
  <si>
    <t>4C201C71-CCED-40D1-9642-F9C8C485B8542012-09-29 15:37:16.217</t>
  </si>
  <si>
    <t>4C201C71-CCED-40D1-9642-F9C8C485B8542012-09-28 20:20:03.080</t>
  </si>
  <si>
    <t>4C201C71-CCED-40D1-9642-F9C8C485B8542012-09-29 08:04:32.257</t>
  </si>
  <si>
    <t>4C201C71-CCED-40D1-9642-F9C8C485B8542012-09-29 16:01:17.200</t>
  </si>
  <si>
    <t>4C201C71-CCED-40D1-9642-F9C8C485B8542012-09-29 02:19:31.060</t>
  </si>
  <si>
    <t>4C201C71-CCED-40D1-9642-F9C8C485B8542012-09-28 20:37:31.027</t>
  </si>
  <si>
    <t>4C201C71-CCED-40D1-9642-F9C8C485B8542012-09-28 18:56:49.483</t>
  </si>
  <si>
    <t>4C201C71-CCED-40D1-9642-F9C8C485B8542012-09-29 08:51:36.280</t>
  </si>
  <si>
    <t>4C201C71-CCED-40D1-9642-F9C8C485B8542012-09-28 19:21:28.020</t>
  </si>
  <si>
    <t>4C201C71-CCED-40D1-9642-F9C8C485B8542012-09-29 01:25:04.667</t>
  </si>
  <si>
    <t>4C201C71-CCED-40D1-9642-F9C8C485B8542012-09-28 22:14:55.507</t>
  </si>
  <si>
    <t>4C201C71-CCED-40D1-9642-F9C8C485B8542012-09-29 00:01:36.180</t>
  </si>
  <si>
    <t>4C201C71-CCED-40D1-9642-F9C8C485B8542012-09-29 03:45:42.953</t>
  </si>
  <si>
    <t>4C201C71-CCED-40D1-9642-F9C8C485B8542012-09-28 18:06:36.563</t>
  </si>
  <si>
    <t>4C201C71-CCED-40D1-9642-F9C8C485B8542012-09-29 13:25:40.807</t>
  </si>
  <si>
    <t>4C201C71-CCED-40D1-9642-F9C8C485B8542012-09-28 18:41:20.630</t>
  </si>
  <si>
    <t>4C201C71-CCED-40D1-9642-F9C8C485B8542012-09-28 19:21:32.970</t>
  </si>
  <si>
    <t>4C201C71-CCED-40D1-9642-F9C8C485B8542012-09-29 07:41:37.537</t>
  </si>
  <si>
    <t>4C201C71-CCED-40D1-9642-F9C8C485B8542012-09-29 12:47:44.593</t>
  </si>
  <si>
    <t>4C201C71-CCED-40D1-9642-F9C8C485B8542012-09-29 09:40:49.207</t>
  </si>
  <si>
    <t>4C201C71-CCED-40D1-9642-F9C8C485B8542012-09-28 23:00:57.600</t>
  </si>
  <si>
    <t>4C201C71-CCED-40D1-9642-F9C8C485B8542012-09-29 19:35:01.247</t>
  </si>
  <si>
    <t>4C201C71-CCED-40D1-9642-F9C8C485B8542012-09-30 10:42:14.247</t>
  </si>
  <si>
    <t>4C201C71-CCED-40D1-9642-F9C8C485B8542012-09-29 19:01:07.183</t>
  </si>
  <si>
    <t>4C201C71-CCED-40D1-9642-F9C8C485B8542012-09-30 03:03:32.153</t>
  </si>
  <si>
    <t>4C201C71-CCED-40D1-9642-F9C8C485B8542012-09-30 00:54:23.100</t>
  </si>
  <si>
    <t>4C201C71-CCED-40D1-9642-F9C8C485B8542012-09-29 19:30:03.960</t>
  </si>
  <si>
    <t>4C201C71-CCED-40D1-9642-F9C8C485B8542012-09-30 05:04:37.477</t>
  </si>
  <si>
    <t>4C201C71-CCED-40D1-9642-F9C8C485B8542012-09-30 00:24:30.737</t>
  </si>
  <si>
    <t>4C201C71-CCED-40D1-9642-F9C8C485B8542012-09-30 00:17:16.820</t>
  </si>
  <si>
    <t>4C201C71-CCED-40D1-9642-F9C8C485B8542012-09-30 02:32:14.990</t>
  </si>
  <si>
    <t>4C201C71-CCED-40D1-9642-F9C8C485B8542012-09-30 09:40:55.470</t>
  </si>
  <si>
    <t>4C201C71-CCED-40D1-9642-F9C8C485B8542012-09-30 09:36:43.970</t>
  </si>
  <si>
    <t>4C201C71-CCED-40D1-9642-F9C8C485B8542012-09-30 11:54:21.437</t>
  </si>
  <si>
    <t>4C201C71-CCED-40D1-9642-F9C8C485B8542012-09-30 05:38:39.763</t>
  </si>
  <si>
    <t>4C201C71-CCED-40D1-9642-F9C8C485B8542012-09-29 18:20:43.940</t>
  </si>
  <si>
    <t>4C201C71-CCED-40D1-9642-F9C8C485B8542012-09-30 16:13:34.070</t>
  </si>
  <si>
    <t>4C201C71-CCED-40D1-9642-F9C8C485B8542012-09-29 23:41:09.527</t>
  </si>
  <si>
    <t>4C201C71-CCED-40D1-9642-F9C8C485B8542012-09-30 03:09:58.350</t>
  </si>
  <si>
    <t>4C201C71-CCED-40D1-9642-F9C8C485B8542012-09-30 16:52:12.380</t>
  </si>
  <si>
    <t>4C201C71-CCED-40D1-9642-F9C8C485B8542012-09-30 14:33:51.087</t>
  </si>
  <si>
    <t>4C201C71-CCED-40D1-9642-F9C8C485B8542012-09-30 07:30:15.063</t>
  </si>
  <si>
    <t>4C201C71-CCED-40D1-9642-F9C8C485B8542012-09-30 00:55:21.397</t>
  </si>
  <si>
    <t>4C201C71-CCED-40D1-9642-F9C8C485B8542012-09-30 13:14:57.143</t>
  </si>
  <si>
    <t>4C201C71-CCED-40D1-9642-F9C8C485B8542012-09-30 01:40:25.890</t>
  </si>
  <si>
    <t>4C201C71-CCED-40D1-9642-F9C8C485B8542012-09-29 21:12:22.817</t>
  </si>
  <si>
    <t>4C201C71-CCED-40D1-9642-F9C8C485B8542012-09-29 23:38:58.530</t>
  </si>
  <si>
    <t>4C201C71-CCED-40D1-9642-F9C8C485B8542012-09-30 11:28:21.803</t>
  </si>
  <si>
    <t>4C201C71-CCED-40D1-9642-F9C8C485B8542012-09-29 21:44:05.743</t>
  </si>
  <si>
    <t>4C201C71-CCED-40D1-9642-F9C8C485B8542012-09-30 03:03:36.797</t>
  </si>
  <si>
    <t>4C201C71-CCED-40D1-9642-F9C8C485B8542012-10-01 04:45:05.550</t>
  </si>
  <si>
    <t>4C201C71-CCED-40D1-9642-F9C8C485B8542012-10-01 00:49:20.533</t>
  </si>
  <si>
    <t>4C201C71-CCED-40D1-9642-F9C8C485B8542012-09-30 22:13:17.687</t>
  </si>
  <si>
    <t>4C201C71-CCED-40D1-9642-F9C8C485B8542012-10-01 03:11:22.040</t>
  </si>
  <si>
    <t>4C201C71-CCED-40D1-9642-F9C8C485B8542012-09-30 23:41:17.503</t>
  </si>
  <si>
    <t>4C201C71-CCED-40D1-9642-F9C8C485B8542012-09-30 20:30:03.417</t>
  </si>
  <si>
    <t>4C201C71-CCED-40D1-9642-F9C8C485B8542012-10-01 17:26:36.537</t>
  </si>
  <si>
    <t>4C201C71-CCED-40D1-9642-F9C8C485B8542012-10-01 03:21:43.323</t>
  </si>
  <si>
    <t>4C201C71-CCED-40D1-9642-F9C8C485B8542012-10-01 01:44:43.877</t>
  </si>
  <si>
    <t>4C201C71-CCED-40D1-9642-F9C8C485B8542012-10-01 00:25:19.477</t>
  </si>
  <si>
    <t>4C201C71-CCED-40D1-9642-F9C8C485B8542012-10-01 14:50:45.583</t>
  </si>
  <si>
    <t>4C201C71-CCED-40D1-9642-F9C8C485B8542012-10-01 04:17:57.267</t>
  </si>
  <si>
    <t>4C201C71-CCED-40D1-9642-F9C8C485B8542012-09-30 20:34:43.153</t>
  </si>
  <si>
    <t>4C201C71-CCED-40D1-9642-F9C8C485B8542012-10-01 10:51:30.267</t>
  </si>
  <si>
    <t>4C201C71-CCED-40D1-9642-F9C8C485B8542012-10-01 08:39:51.907</t>
  </si>
  <si>
    <t>4C201C71-CCED-40D1-9642-F9C8C485B8542012-10-01 10:10:40.177</t>
  </si>
  <si>
    <t>4C201C71-CCED-40D1-9642-F9C8C485B8542012-10-01 17:29:59.063</t>
  </si>
  <si>
    <t>4C201C71-CCED-40D1-9642-F9C8C485B8542012-10-01 13:34:05.583</t>
  </si>
  <si>
    <t>4C201C71-CCED-40D1-9642-F9C8C485B8542012-09-30 23:05:21.477</t>
  </si>
  <si>
    <t>4C201C71-CCED-40D1-9642-F9C8C485B8542012-10-01 05:40:12.580</t>
  </si>
  <si>
    <t>4C201C71-CCED-40D1-9642-F9C8C485B8542012-10-01 01:16:48.530</t>
  </si>
  <si>
    <t>4C201C71-CCED-40D1-9642-F9C8C485B8542012-10-01 15:36:20.803</t>
  </si>
  <si>
    <t>4C201C71-CCED-40D1-9642-F9C8C485B8542012-10-01 16:50:58.770</t>
  </si>
  <si>
    <t>4C201C71-CCED-40D1-9642-F9C8C485B8542012-10-01 11:45:04.650</t>
  </si>
  <si>
    <t>4C201C71-CCED-40D1-9642-F9C8C485B8542012-10-01 17:41:23.040</t>
  </si>
  <si>
    <t>4C201C71-CCED-40D1-9642-F9C8C485B8542012-10-01 10:16:43.230</t>
  </si>
  <si>
    <t>4C201C71-CCED-40D1-9642-F9C8C485B8542012-10-01 12:56:15.357</t>
  </si>
  <si>
    <t>4C201C71-CCED-40D1-9642-F9C8C485B8542012-10-01 14:38:35.043</t>
  </si>
  <si>
    <t>4C201C71-CCED-40D1-9642-F9C8C485B8542012-09-30 18:51:25.777</t>
  </si>
  <si>
    <t>4C201C71-CCED-40D1-9642-F9C8C485B8542012-10-01 05:25:56.250</t>
  </si>
  <si>
    <t>4C201C71-CCED-40D1-9642-F9C8C485B8542012-10-01 17:44:14.470</t>
  </si>
  <si>
    <t>4C201C71-CCED-40D1-9642-F9C8C485B8542012-09-30 22:00:59.650</t>
  </si>
  <si>
    <t>4C201C71-CCED-40D1-9642-F9C8C485B8542012-10-02 13:08:20.470</t>
  </si>
  <si>
    <t>4C201C71-CCED-40D1-9642-F9C8C485B8542012-10-02 15:50:06.810</t>
  </si>
  <si>
    <t>4C201C71-CCED-40D1-9642-F9C8C485B8542012-10-02 14:07:40.590</t>
  </si>
  <si>
    <t>4C201C71-CCED-40D1-9642-F9C8C485B8542012-10-02 09:45:44.737</t>
  </si>
  <si>
    <t>4C201C71-CCED-40D1-9642-F9C8C485B8542012-10-01 23:46:27.610</t>
  </si>
  <si>
    <t>4C201C71-CCED-40D1-9642-F9C8C485B8542012-10-02 17:35:54.253</t>
  </si>
  <si>
    <t>4C201C71-CCED-40D1-9642-F9C8C485B8542012-10-01 19:25:33.917</t>
  </si>
  <si>
    <t>4C201C71-CCED-40D1-9642-F9C8C485B8542012-10-02 03:42:03.880</t>
  </si>
  <si>
    <t>4C201C71-CCED-40D1-9642-F9C8C485B8542012-10-02 14:20:56.980</t>
  </si>
  <si>
    <t>4C201C71-CCED-40D1-9642-F9C8C485B8542012-10-02 03:59:46.383</t>
  </si>
  <si>
    <t>4C201C71-CCED-40D1-9642-F9C8C485B8542012-10-02 11:19:20.510</t>
  </si>
  <si>
    <t>4C201C71-CCED-40D1-9642-F9C8C485B8542012-10-02 00:31:31.777</t>
  </si>
  <si>
    <t>4C201C71-CCED-40D1-9642-F9C8C485B8542012-10-02 11:07:11.693</t>
  </si>
  <si>
    <t>4C201C71-CCED-40D1-9642-F9C8C485B8542012-10-02 15:06:27.783</t>
  </si>
  <si>
    <t>4C201C71-CCED-40D1-9642-F9C8C485B8542012-10-02 07:59:24.613</t>
  </si>
  <si>
    <t>4C201C71-CCED-40D1-9642-F9C8C485B8542012-10-02 06:38:07.380</t>
  </si>
  <si>
    <t>4C201C71-CCED-40D1-9642-F9C8C485B8542012-10-01 19:57:22.760</t>
  </si>
  <si>
    <t>4C201C71-CCED-40D1-9642-F9C8C485B8542012-10-02 03:25:39.353</t>
  </si>
  <si>
    <t>4C201C71-CCED-40D1-9642-F9C8C485B8542012-10-02 10:23:33.837</t>
  </si>
  <si>
    <t>4C201C71-CCED-40D1-9642-F9C8C485B8542012-10-03 07:31:03.910</t>
  </si>
  <si>
    <t>4C201C71-CCED-40D1-9642-F9C8C485B8542012-10-03 00:54:50.567</t>
  </si>
  <si>
    <t>4C201C71-CCED-40D1-9642-F9C8C485B8542012-10-02 21:30:00.100</t>
  </si>
  <si>
    <t>4C201C71-CCED-40D1-9642-F9C8C485B8542012-10-03 11:21:26.490</t>
  </si>
  <si>
    <t>4C201C71-CCED-40D1-9642-F9C8C485B8542012-10-03 01:42:16.827</t>
  </si>
  <si>
    <t>4C201C71-CCED-40D1-9642-F9C8C485B8542012-10-02 19:25:36.280</t>
  </si>
  <si>
    <t>4C201C71-CCED-40D1-9642-F9C8C485B8542012-10-03 14:54:11.427</t>
  </si>
  <si>
    <t>4C201C71-CCED-40D1-9642-F9C8C485B8542012-10-03 02:48:34.987</t>
  </si>
  <si>
    <t>4C201C71-CCED-40D1-9642-F9C8C485B8542012-10-03 07:51:31.177</t>
  </si>
  <si>
    <t>4C201C71-CCED-40D1-9642-F9C8C485B8542012-10-03 03:31:46.887</t>
  </si>
  <si>
    <t>4C201C71-CCED-40D1-9642-F9C8C485B8542012-10-03 17:34:27.123</t>
  </si>
  <si>
    <t>4C201C71-CCED-40D1-9642-F9C8C485B8542012-10-02 23:50:18.743</t>
  </si>
  <si>
    <t>4C201C71-CCED-40D1-9642-F9C8C485B8542012-10-03 17:04:59.330</t>
  </si>
  <si>
    <t>4C201C71-CCED-40D1-9642-F9C8C485B8542012-10-03 15:09:21.200</t>
  </si>
  <si>
    <t>4C201C71-CCED-40D1-9642-F9C8C485B8542012-10-03 04:36:26.757</t>
  </si>
  <si>
    <t>4C201C71-CCED-40D1-9642-F9C8C485B8542012-10-02 18:33:15.487</t>
  </si>
  <si>
    <t>4C201C71-CCED-40D1-9642-F9C8C485B8542012-10-02 20:52:20.203</t>
  </si>
  <si>
    <t>4C201C71-CCED-40D1-9642-F9C8C485B8542012-10-02 21:54:09.313</t>
  </si>
  <si>
    <t>4C201C71-CCED-40D1-9642-F9C8C485B8542012-10-03 16:40:43.560</t>
  </si>
  <si>
    <t>4C201C71-CCED-40D1-9642-F9C8C485B8542012-10-03 14:20:15.373</t>
  </si>
  <si>
    <t>4C201C71-CCED-40D1-9642-F9C8C485B8542012-10-03 04:17:47.553</t>
  </si>
  <si>
    <t>4C201C71-CCED-40D1-9642-F9C8C485B8542012-10-03 05:35:23.980</t>
  </si>
  <si>
    <t>4C201C71-CCED-40D1-9642-F9C8C485B8542012-10-03 13:05:12.567</t>
  </si>
  <si>
    <t>4C201C71-CCED-40D1-9642-F9C8C485B8542012-10-03 03:01:20.043</t>
  </si>
  <si>
    <t>4C201C71-CCED-40D1-9642-F9C8C485B8542012-10-03 01:46:43.733</t>
  </si>
  <si>
    <t>4C201C71-CCED-40D1-9642-F9C8C485B8542012-10-03 17:28:17.377</t>
  </si>
  <si>
    <t>4C201C71-CCED-40D1-9642-F9C8C485B8542012-10-03 01:35:09.130</t>
  </si>
  <si>
    <t>4C201C71-CCED-40D1-9642-F9C8C485B8542012-10-04 13:09:13.080</t>
  </si>
  <si>
    <t>4C201C71-CCED-40D1-9642-F9C8C485B8542012-10-03 18:49:23.120</t>
  </si>
  <si>
    <t>4C201C71-CCED-40D1-9642-F9C8C485B8542012-10-03 22:23:31.360</t>
  </si>
  <si>
    <t>4C201C71-CCED-40D1-9642-F9C8C485B8542012-10-04 15:07:54.107</t>
  </si>
  <si>
    <t>4C201C71-CCED-40D1-9642-F9C8C485B8542012-10-04 06:02:39.093</t>
  </si>
  <si>
    <t>4C201C71-CCED-40D1-9642-F9C8C485B8542012-10-04 09:28:03.563</t>
  </si>
  <si>
    <t>4C201C71-CCED-40D1-9642-F9C8C485B8542012-10-03 21:46:14.433</t>
  </si>
  <si>
    <t>4C201C71-CCED-40D1-9642-F9C8C485B8542012-10-03 18:11:19.490</t>
  </si>
  <si>
    <t>4C201C71-CCED-40D1-9642-F9C8C485B8542012-10-03 19:02:27.847</t>
  </si>
  <si>
    <t>4C201C71-CCED-40D1-9642-F9C8C485B8542012-10-04 07:11:01.883</t>
  </si>
  <si>
    <t>4C201C71-CCED-40D1-9642-F9C8C485B8542012-10-04 12:05:49.423</t>
  </si>
  <si>
    <t>4C201C71-CCED-40D1-9642-F9C8C485B8542012-10-04 01:01:30.653</t>
  </si>
  <si>
    <t>4C201C71-CCED-40D1-9642-F9C8C485B8542012-10-04 16:34:49.437</t>
  </si>
  <si>
    <t>4C201C71-CCED-40D1-9642-F9C8C485B8542012-10-04 13:25:16.163</t>
  </si>
  <si>
    <t>4C201C71-CCED-40D1-9642-F9C8C485B8542012-10-04 14:16:33.193</t>
  </si>
  <si>
    <t>4C201C71-CCED-40D1-9642-F9C8C485B8542012-10-04 15:54:58.190</t>
  </si>
  <si>
    <t>4C201C71-CCED-40D1-9642-F9C8C485B8542012-10-03 21:31:51.063</t>
  </si>
  <si>
    <t>4C201C71-CCED-40D1-9642-F9C8C485B8542012-10-03 21:16:07.843</t>
  </si>
  <si>
    <t>4C201C71-CCED-40D1-9642-F9C8C485B8542012-10-04 12:29:15.467</t>
  </si>
  <si>
    <t>4C201C71-CCED-40D1-9642-F9C8C485B8542012-10-04 12:47:45.773</t>
  </si>
  <si>
    <t>4C201C71-CCED-40D1-9642-F9C8C485B8542012-10-03 18:16:23.907</t>
  </si>
  <si>
    <t>4C201C71-CCED-40D1-9642-F9C8C485B8542012-10-04 14:27:06.907</t>
  </si>
  <si>
    <t>4C201C71-CCED-40D1-9642-F9C8C485B8542012-10-04 01:41:22.720</t>
  </si>
  <si>
    <t>4C201C71-CCED-40D1-9642-F9C8C485B8542012-10-03 18:05:50.613</t>
  </si>
  <si>
    <t>4C201C71-CCED-40D1-9642-F9C8C485B8542012-10-04 11:46:48.567</t>
  </si>
  <si>
    <t>4C201C71-CCED-40D1-9642-F9C8C485B8542012-10-04 03:57:04.310</t>
  </si>
  <si>
    <t>4C201C71-CCED-40D1-9642-F9C8C485B8542012-10-04 05:56:14.557</t>
  </si>
  <si>
    <t>4C201C71-CCED-40D1-9642-F9C8C485B8542012-10-04 14:37:47.083</t>
  </si>
  <si>
    <t>4C201C71-CCED-40D1-9642-F9C8C485B8542012-10-04 12:34:43.363</t>
  </si>
  <si>
    <t>4C201C71-CCED-40D1-9642-F9C8C485B8542012-10-03 22:24:20.030</t>
  </si>
  <si>
    <t>4C201C71-CCED-40D1-9642-F9C8C485B8542012-10-04 13:45:46.133</t>
  </si>
  <si>
    <t>4C201C71-CCED-40D1-9642-F9C8C485B8542012-10-04 00:44:44.630</t>
  </si>
  <si>
    <t>4C201C71-CCED-40D1-9642-F9C8C485B8542012-10-04 22:35:31.443</t>
  </si>
  <si>
    <t>4C201C71-CCED-40D1-9642-F9C8C485B8542012-10-05 01:11:19.170</t>
  </si>
  <si>
    <t>4C201C71-CCED-40D1-9642-F9C8C485B8542012-10-04 23:54:14.523</t>
  </si>
  <si>
    <t>4C201C71-CCED-40D1-9642-F9C8C485B8542012-10-05 03:43:39.877</t>
  </si>
  <si>
    <t>4C201C71-CCED-40D1-9642-F9C8C485B8542012-10-05 03:12:43.807</t>
  </si>
  <si>
    <t>4C201C71-CCED-40D1-9642-F9C8C485B8542012-10-05 00:14:17.077</t>
  </si>
  <si>
    <t>4C201C71-CCED-40D1-9642-F9C8C485B8542012-10-05 00:45:10.393</t>
  </si>
  <si>
    <t>4C201C71-CCED-40D1-9642-F9C8C485B8542012-10-04 23:33:32.783</t>
  </si>
  <si>
    <t>4C201C71-CCED-40D1-9642-F9C8C485B8542012-10-04 19:07:53.497</t>
  </si>
  <si>
    <t>4C201C71-CCED-40D1-9642-F9C8C485B8542012-10-04 22:50:02.610</t>
  </si>
  <si>
    <t>4C201C71-CCED-40D1-9642-F9C8C485B8542012-10-04 18:50:55.080</t>
  </si>
  <si>
    <t>4C201C71-CCED-40D1-9642-F9C8C485B8542012-10-04 20:46:40.887</t>
  </si>
  <si>
    <t>4C201C71-CCED-40D1-9642-F9C8C485B8542012-10-04 22:45:40.300</t>
  </si>
  <si>
    <t>4C201C71-CCED-40D1-9642-F9C8C485B8542012-10-04 18:53:16.310</t>
  </si>
  <si>
    <t>4C201C71-CCED-40D1-9642-F9C8C485B8542012-10-04 21:32:18.347</t>
  </si>
  <si>
    <t>4C201C71-CCED-40D1-9642-F9C8C485B8542012-10-05 02:27:02.003</t>
  </si>
  <si>
    <t>4C201C71-CCED-40D1-9642-F9C8C485B8542012-10-04 19:58:53.183</t>
  </si>
  <si>
    <t>4C201C71-CCED-40D1-9642-F9C8C485B8542012-10-05 01:37:50.163</t>
  </si>
  <si>
    <t>4C201C71-CCED-40D1-9642-F9C8C485B8542012-10-04 23:23:13.953</t>
  </si>
  <si>
    <t>4C201C71-CCED-40D1-9642-F9C8C485B8542012-10-05 04:03:38.617</t>
  </si>
  <si>
    <t>4C201C71-CCED-40D1-9642-F9C8C485B8542012-10-04 21:40:02.953</t>
  </si>
  <si>
    <t>4C201C71-CCED-40D1-9642-F9C8C485B8542012-10-05 03:45:26.690</t>
  </si>
  <si>
    <t>4C201C71-CCED-40D1-9642-F9C8C485B8542012-10-05 00:31:01.390</t>
  </si>
  <si>
    <t>4C201C71-CCED-40D1-9642-F9C8C485B8542012-10-04 22:11:32.207</t>
  </si>
  <si>
    <t>4C201C71-CCED-40D1-9642-F9C8C485B8542012-10-05 00:49:29.450</t>
  </si>
  <si>
    <t>4C201C71-CCED-40D1-9642-F9C8C485B8542012-10-04 21:58:02.010</t>
  </si>
  <si>
    <t>4C201C71-CCED-40D1-9642-F9C8C485B8542012-10-04 22:14:07.413</t>
  </si>
  <si>
    <t>4C201C71-CCED-40D1-9642-F9C8C485B8542012-10-05 02:08:58.987</t>
  </si>
  <si>
    <t>4C201C71-CCED-40D1-9642-F9C8C485B8542012-10-05 03:30:55.840</t>
  </si>
  <si>
    <t>4C201C71-CCED-40D1-9642-F9C8C485B8542012-10-04 20:29:41.000</t>
  </si>
  <si>
    <t>2A8772FE-61DB-483E-B6BF-6C0A74BA9C2A</t>
  </si>
  <si>
    <t>2A8772FE-61DB-483E-B6BF-6C0A74BA9C2A1991-10-20 14:40:11.970</t>
  </si>
  <si>
    <t>2A8772FE-61DB-483E-B6BF-6C0A74BA9C2A1991-10-20 09:51:54.313</t>
  </si>
  <si>
    <t>2A8772FE-61DB-483E-B6BF-6C0A74BA9C2A1991-10-20 12:31:56.193</t>
  </si>
  <si>
    <t>2A8772FE-61DB-483E-B6BF-6C0A74BA9C2A1991-10-20 07:39:03.600</t>
  </si>
  <si>
    <t>2A8772FE-61DB-483E-B6BF-6C0A74BA9C2A1991-10-20 18:41:51.180</t>
  </si>
  <si>
    <t>2A8772FE-61DB-483E-B6BF-6C0A74BA9C2A1991-10-20 11:03:46.923</t>
  </si>
  <si>
    <t>2A8772FE-61DB-483E-B6BF-6C0A74BA9C2A1991-10-20 19:02:19.797</t>
  </si>
  <si>
    <t>2A8772FE-61DB-483E-B6BF-6C0A74BA9C2A1991-10-20 16:35:07.153</t>
  </si>
  <si>
    <t>2A8772FE-61DB-483E-B6BF-6C0A74BA9C2A1991-10-20 17:34:39.743</t>
  </si>
  <si>
    <t>2A8772FE-61DB-483E-B6BF-6C0A74BA9C2A1991-10-20 20:10:38.673</t>
  </si>
  <si>
    <t>2A8772FE-61DB-483E-B6BF-6C0A74BA9C2A1991-10-20 19:14:20.760</t>
  </si>
  <si>
    <t>2A8772FE-61DB-483E-B6BF-6C0A74BA9C2A1991-10-20 11:23:36.363</t>
  </si>
  <si>
    <t>2A8772FE-61DB-483E-B6BF-6C0A74BA9C2A1991-10-20 21:24:40.787</t>
  </si>
  <si>
    <t>2A8772FE-61DB-483E-B6BF-6C0A74BA9C2A1991-10-20 03:02:43.457</t>
  </si>
  <si>
    <t>2A8772FE-61DB-483E-B6BF-6C0A74BA9C2A1991-10-20 14:26:10.133</t>
  </si>
  <si>
    <t>2A8772FE-61DB-483E-B6BF-6C0A74BA9C2A1991-10-20 00:17:41.200</t>
  </si>
  <si>
    <t>2A8772FE-61DB-483E-B6BF-6C0A74BA9C2A1991-10-20 10:38:54.963</t>
  </si>
  <si>
    <t>2A8772FE-61DB-483E-B6BF-6C0A74BA9C2A1991-10-20 08:33:39.343</t>
  </si>
  <si>
    <t>2A8772FE-61DB-483E-B6BF-6C0A74BA9C2A1991-10-20 22:00:13.930</t>
  </si>
  <si>
    <t>2A8772FE-61DB-483E-B6BF-6C0A74BA9C2A1991-10-20 23:19:31.293</t>
  </si>
  <si>
    <t>2A8772FE-61DB-483E-B6BF-6C0A74BA9C2A1991-10-20 12:58:35.660</t>
  </si>
  <si>
    <t>2A8772FE-61DB-483E-B6BF-6C0A74BA9C2A1991-10-20 09:51:52.047</t>
  </si>
  <si>
    <t>2A8772FE-61DB-483E-B6BF-6C0A74BA9C2A1991-10-20 12:41:23.743</t>
  </si>
  <si>
    <t>2A8772FE-61DB-483E-B6BF-6C0A74BA9C2A1991-10-20 05:02:15.723</t>
  </si>
  <si>
    <t>2A8772FE-61DB-483E-B6BF-6C0A74BA9C2A1991-10-20 15:17:16.000</t>
  </si>
  <si>
    <t>2A8772FE-61DB-483E-B6BF-6C0A74BA9C2A1991-10-20 13:13:41.557</t>
  </si>
  <si>
    <t>2A8772FE-61DB-483E-B6BF-6C0A74BA9C2A1991-10-20 10:07:48.350</t>
  </si>
  <si>
    <t>2A8772FE-61DB-483E-B6BF-6C0A74BA9C2A1991-10-20 06:39:00.793</t>
  </si>
  <si>
    <t>2A8772FE-61DB-483E-B6BF-6C0A74BA9C2A1991-10-20 07:16:15.570</t>
  </si>
  <si>
    <t>2A8772FE-61DB-483E-B6BF-6C0A74BA9C2A1991-10-20 13:31:20.090</t>
  </si>
  <si>
    <t>2A8772FE-61DB-483E-B6BF-6C0A74BA9C2A1991-10-21 20:11:06.050</t>
  </si>
  <si>
    <t>2A8772FE-61DB-483E-B6BF-6C0A74BA9C2A1991-10-21 15:21:45.733</t>
  </si>
  <si>
    <t>2A8772FE-61DB-483E-B6BF-6C0A74BA9C2A1991-10-21 04:42:45.987</t>
  </si>
  <si>
    <t>2A8772FE-61DB-483E-B6BF-6C0A74BA9C2A1991-10-21 06:04:23.040</t>
  </si>
  <si>
    <t>2A8772FE-61DB-483E-B6BF-6C0A74BA9C2A1991-10-21 18:26:59.297</t>
  </si>
  <si>
    <t>2A8772FE-61DB-483E-B6BF-6C0A74BA9C2A1991-10-21 13:00:15.787</t>
  </si>
  <si>
    <t>2A8772FE-61DB-483E-B6BF-6C0A74BA9C2A1991-10-21 23:18:11.087</t>
  </si>
  <si>
    <t>2A8772FE-61DB-483E-B6BF-6C0A74BA9C2A1991-10-21 22:31:13.520</t>
  </si>
  <si>
    <t>2A8772FE-61DB-483E-B6BF-6C0A74BA9C2A1991-10-21 00:07:29.673</t>
  </si>
  <si>
    <t>2A8772FE-61DB-483E-B6BF-6C0A74BA9C2A1991-10-21 17:23:21.473</t>
  </si>
  <si>
    <t>2A8772FE-61DB-483E-B6BF-6C0A74BA9C2A1991-10-21 21:26:20.277</t>
  </si>
  <si>
    <t>2A8772FE-61DB-483E-B6BF-6C0A74BA9C2A1991-10-21 18:26:15.907</t>
  </si>
  <si>
    <t>2A8772FE-61DB-483E-B6BF-6C0A74BA9C2A1991-10-21 17:52:20.153</t>
  </si>
  <si>
    <t>2A8772FE-61DB-483E-B6BF-6C0A74BA9C2A1991-10-21 08:33:01.107</t>
  </si>
  <si>
    <t>2A8772FE-61DB-483E-B6BF-6C0A74BA9C2A1991-10-21 17:45:49.660</t>
  </si>
  <si>
    <t>2A8772FE-61DB-483E-B6BF-6C0A74BA9C2A1991-10-21 20:08:20.637</t>
  </si>
  <si>
    <t>2A8772FE-61DB-483E-B6BF-6C0A74BA9C2A1991-10-21 18:11:15.203</t>
  </si>
  <si>
    <t>2A8772FE-61DB-483E-B6BF-6C0A74BA9C2A1991-10-21 16:54:26.683</t>
  </si>
  <si>
    <t>2A8772FE-61DB-483E-B6BF-6C0A74BA9C2A1991-10-21 21:27:07.777</t>
  </si>
  <si>
    <t>2A8772FE-61DB-483E-B6BF-6C0A74BA9C2A1991-10-21 07:41:38.690</t>
  </si>
  <si>
    <t>2A8772FE-61DB-483E-B6BF-6C0A74BA9C2A1991-10-21 22:54:32.717</t>
  </si>
  <si>
    <t>2A8772FE-61DB-483E-B6BF-6C0A74BA9C2A1991-10-21 20:22:52.030</t>
  </si>
  <si>
    <t>2A8772FE-61DB-483E-B6BF-6C0A74BA9C2A1991-10-21 13:38:32.477</t>
  </si>
  <si>
    <t>2A8772FE-61DB-483E-B6BF-6C0A74BA9C2A1991-10-21 11:48:05.883</t>
  </si>
  <si>
    <t>2A8772FE-61DB-483E-B6BF-6C0A74BA9C2A1991-10-21 00:37:12.807</t>
  </si>
  <si>
    <t>2A8772FE-61DB-483E-B6BF-6C0A74BA9C2A1991-10-21 08:11:35.420</t>
  </si>
  <si>
    <t>2A8772FE-61DB-483E-B6BF-6C0A74BA9C2A1991-10-21 23:18:51.737</t>
  </si>
  <si>
    <t>2A8772FE-61DB-483E-B6BF-6C0A74BA9C2A1991-10-21 12:13:48.490</t>
  </si>
  <si>
    <t>2A8772FE-61DB-483E-B6BF-6C0A74BA9C2A1991-10-21 16:44:44.677</t>
  </si>
  <si>
    <t>2A8772FE-61DB-483E-B6BF-6C0A74BA9C2A1991-10-21 20:04:03.473</t>
  </si>
  <si>
    <t>2A8772FE-61DB-483E-B6BF-6C0A74BA9C2A1991-10-22 10:57:11.453</t>
  </si>
  <si>
    <t>2A8772FE-61DB-483E-B6BF-6C0A74BA9C2A1991-10-22 03:37:17.597</t>
  </si>
  <si>
    <t>2A8772FE-61DB-483E-B6BF-6C0A74BA9C2A1991-10-22 08:44:17.290</t>
  </si>
  <si>
    <t>2A8772FE-61DB-483E-B6BF-6C0A74BA9C2A1991-10-22 22:13:42.307</t>
  </si>
  <si>
    <t>2A8772FE-61DB-483E-B6BF-6C0A74BA9C2A1991-10-22 06:05:14.090</t>
  </si>
  <si>
    <t>2A8772FE-61DB-483E-B6BF-6C0A74BA9C2A1991-10-22 05:14:10.623</t>
  </si>
  <si>
    <t>2A8772FE-61DB-483E-B6BF-6C0A74BA9C2A1991-10-22 16:22:16.327</t>
  </si>
  <si>
    <t>2A8772FE-61DB-483E-B6BF-6C0A74BA9C2A1991-10-22 15:28:27.050</t>
  </si>
  <si>
    <t>2A8772FE-61DB-483E-B6BF-6C0A74BA9C2A1991-10-22 10:46:28.257</t>
  </si>
  <si>
    <t>2A8772FE-61DB-483E-B6BF-6C0A74BA9C2A1991-10-22 11:15:12.700</t>
  </si>
  <si>
    <t>2A8772FE-61DB-483E-B6BF-6C0A74BA9C2A1991-10-22 10:15:14.043</t>
  </si>
  <si>
    <t>2A8772FE-61DB-483E-B6BF-6C0A74BA9C2A1991-10-22 09:36:48.800</t>
  </si>
  <si>
    <t>2A8772FE-61DB-483E-B6BF-6C0A74BA9C2A1991-10-22 22:55:25.123</t>
  </si>
  <si>
    <t>2A8772FE-61DB-483E-B6BF-6C0A74BA9C2A1991-10-22 12:13:27.863</t>
  </si>
  <si>
    <t>2A8772FE-61DB-483E-B6BF-6C0A74BA9C2A1991-10-22 19:24:19.380</t>
  </si>
  <si>
    <t>2A8772FE-61DB-483E-B6BF-6C0A74BA9C2A1991-10-22 04:52:02.363</t>
  </si>
  <si>
    <t>2A8772FE-61DB-483E-B6BF-6C0A74BA9C2A1991-10-22 02:39:42.463</t>
  </si>
  <si>
    <t>2A8772FE-61DB-483E-B6BF-6C0A74BA9C2A1991-10-22 13:07:00.443</t>
  </si>
  <si>
    <t>2A8772FE-61DB-483E-B6BF-6C0A74BA9C2A1991-10-22 23:01:08.927</t>
  </si>
  <si>
    <t>2A8772FE-61DB-483E-B6BF-6C0A74BA9C2A1991-10-22 14:16:58.843</t>
  </si>
  <si>
    <t>2A8772FE-61DB-483E-B6BF-6C0A74BA9C2A1991-10-22 08:49:40.770</t>
  </si>
  <si>
    <t>2A8772FE-61DB-483E-B6BF-6C0A74BA9C2A1991-10-22 17:46:56.907</t>
  </si>
  <si>
    <t>2A8772FE-61DB-483E-B6BF-6C0A74BA9C2A1991-10-22 21:28:26.247</t>
  </si>
  <si>
    <t>2A8772FE-61DB-483E-B6BF-6C0A74BA9C2A1991-10-22 14:40:45.373</t>
  </si>
  <si>
    <t>2A8772FE-61DB-483E-B6BF-6C0A74BA9C2A1991-10-22 10:56:58.993</t>
  </si>
  <si>
    <t>2A8772FE-61DB-483E-B6BF-6C0A74BA9C2A1991-10-22 14:13:04.313</t>
  </si>
  <si>
    <t>2A8772FE-61DB-483E-B6BF-6C0A74BA9C2A1991-10-22 08:23:56.150</t>
  </si>
  <si>
    <t>2A8772FE-61DB-483E-B6BF-6C0A74BA9C2A1991-10-22 07:19:28.287</t>
  </si>
  <si>
    <t>2A8772FE-61DB-483E-B6BF-6C0A74BA9C2A1991-10-22 01:16:29.027</t>
  </si>
  <si>
    <t>2A8772FE-61DB-483E-B6BF-6C0A74BA9C2A1991-10-22 13:39:31.817</t>
  </si>
  <si>
    <t>2A8772FE-61DB-483E-B6BF-6C0A74BA9C2A1991-10-22 21:05:03.560</t>
  </si>
  <si>
    <t>2A8772FE-61DB-483E-B6BF-6C0A74BA9C2A1991-10-22 05:23:39.667</t>
  </si>
  <si>
    <t>2A8772FE-61DB-483E-B6BF-6C0A74BA9C2A1991-10-23 23:09:00.433</t>
  </si>
  <si>
    <t>2A8772FE-61DB-483E-B6BF-6C0A74BA9C2A1991-10-23 08:25:13.290</t>
  </si>
  <si>
    <t>2A8772FE-61DB-483E-B6BF-6C0A74BA9C2A1991-10-23 22:42:55.880</t>
  </si>
  <si>
    <t>2A8772FE-61DB-483E-B6BF-6C0A74BA9C2A1991-10-23 01:50:40.090</t>
  </si>
  <si>
    <t>2A8772FE-61DB-483E-B6BF-6C0A74BA9C2A1991-10-23 15:37:16.190</t>
  </si>
  <si>
    <t>2A8772FE-61DB-483E-B6BF-6C0A74BA9C2A1991-10-23 06:33:47.687</t>
  </si>
  <si>
    <t>2A8772FE-61DB-483E-B6BF-6C0A74BA9C2A1991-10-23 16:54:32.960</t>
  </si>
  <si>
    <t>2A8772FE-61DB-483E-B6BF-6C0A74BA9C2A1991-10-23 05:14:46.930</t>
  </si>
  <si>
    <t>2A8772FE-61DB-483E-B6BF-6C0A74BA9C2A1991-10-23 14:47:58.017</t>
  </si>
  <si>
    <t>2A8772FE-61DB-483E-B6BF-6C0A74BA9C2A1991-10-23 15:26:32.497</t>
  </si>
  <si>
    <t>2A8772FE-61DB-483E-B6BF-6C0A74BA9C2A1991-10-23 23:13:39.307</t>
  </si>
  <si>
    <t>2A8772FE-61DB-483E-B6BF-6C0A74BA9C2A1991-10-23 20:54:26.620</t>
  </si>
  <si>
    <t>2A8772FE-61DB-483E-B6BF-6C0A74BA9C2A1991-10-23 16:47:37.347</t>
  </si>
  <si>
    <t>2A8772FE-61DB-483E-B6BF-6C0A74BA9C2A1991-10-23 01:06:35.953</t>
  </si>
  <si>
    <t>2A8772FE-61DB-483E-B6BF-6C0A74BA9C2A1991-10-23 18:01:35.790</t>
  </si>
  <si>
    <t>2A8772FE-61DB-483E-B6BF-6C0A74BA9C2A1991-10-23 02:00:28.793</t>
  </si>
  <si>
    <t>2A8772FE-61DB-483E-B6BF-6C0A74BA9C2A1991-10-23 18:12:51.580</t>
  </si>
  <si>
    <t>2A8772FE-61DB-483E-B6BF-6C0A74BA9C2A1991-10-23 03:47:10.337</t>
  </si>
  <si>
    <t>2A8772FE-61DB-483E-B6BF-6C0A74BA9C2A1991-10-23 02:12:01.427</t>
  </si>
  <si>
    <t>2A8772FE-61DB-483E-B6BF-6C0A74BA9C2A1991-10-24 17:01:47.183</t>
  </si>
  <si>
    <t>2A8772FE-61DB-483E-B6BF-6C0A74BA9C2A1991-10-24 22:38:26.460</t>
  </si>
  <si>
    <t>2A8772FE-61DB-483E-B6BF-6C0A74BA9C2A1991-10-24 04:23:45.017</t>
  </si>
  <si>
    <t>2A8772FE-61DB-483E-B6BF-6C0A74BA9C2A1991-10-24 10:46:45.583</t>
  </si>
  <si>
    <t>2A8772FE-61DB-483E-B6BF-6C0A74BA9C2A1991-10-24 20:32:14.447</t>
  </si>
  <si>
    <t>2A8772FE-61DB-483E-B6BF-6C0A74BA9C2A1991-10-24 11:06:47.303</t>
  </si>
  <si>
    <t>2A8772FE-61DB-483E-B6BF-6C0A74BA9C2A1991-10-24 00:10:15.140</t>
  </si>
  <si>
    <t>2A8772FE-61DB-483E-B6BF-6C0A74BA9C2A1991-10-24 02:10:05.593</t>
  </si>
  <si>
    <t>2A8772FE-61DB-483E-B6BF-6C0A74BA9C2A1991-10-24 08:09:35.367</t>
  </si>
  <si>
    <t>2A8772FE-61DB-483E-B6BF-6C0A74BA9C2A1991-10-24 20:28:36.217</t>
  </si>
  <si>
    <t>2A8772FE-61DB-483E-B6BF-6C0A74BA9C2A1991-10-24 06:24:02.017</t>
  </si>
  <si>
    <t>2A8772FE-61DB-483E-B6BF-6C0A74BA9C2A1991-10-24 11:23:02.093</t>
  </si>
  <si>
    <t>2A8772FE-61DB-483E-B6BF-6C0A74BA9C2A1991-10-24 23:24:43.470</t>
  </si>
  <si>
    <t>2A8772FE-61DB-483E-B6BF-6C0A74BA9C2A1991-10-24 02:46:19.620</t>
  </si>
  <si>
    <t>2A8772FE-61DB-483E-B6BF-6C0A74BA9C2A1991-10-24 22:48:19.050</t>
  </si>
  <si>
    <t>2A8772FE-61DB-483E-B6BF-6C0A74BA9C2A1991-10-24 10:26:46.110</t>
  </si>
  <si>
    <t>2A8772FE-61DB-483E-B6BF-6C0A74BA9C2A1991-10-24 19:01:59.837</t>
  </si>
  <si>
    <t>2A8772FE-61DB-483E-B6BF-6C0A74BA9C2A1991-10-24 18:38:17.933</t>
  </si>
  <si>
    <t>2A8772FE-61DB-483E-B6BF-6C0A74BA9C2A1991-10-24 15:43:46.820</t>
  </si>
  <si>
    <t>2A8772FE-61DB-483E-B6BF-6C0A74BA9C2A1991-10-24 11:38:22.527</t>
  </si>
  <si>
    <t>2A8772FE-61DB-483E-B6BF-6C0A74BA9C2A1991-10-24 06:46:31.693</t>
  </si>
  <si>
    <t>2A8772FE-61DB-483E-B6BF-6C0A74BA9C2A1991-10-24 16:24:43.280</t>
  </si>
  <si>
    <t>2A8772FE-61DB-483E-B6BF-6C0A74BA9C2A1991-10-24 21:56:11.560</t>
  </si>
  <si>
    <t>2A8772FE-61DB-483E-B6BF-6C0A74BA9C2A1991-10-24 17:31:39.543</t>
  </si>
  <si>
    <t>2A8772FE-61DB-483E-B6BF-6C0A74BA9C2A1991-10-24 02:52:31.400</t>
  </si>
  <si>
    <t>2A8772FE-61DB-483E-B6BF-6C0A74BA9C2A1991-10-24 00:19:14.040</t>
  </si>
  <si>
    <t>2A8772FE-61DB-483E-B6BF-6C0A74BA9C2A1991-10-24 13:15:25.303</t>
  </si>
  <si>
    <t>2A8772FE-61DB-483E-B6BF-6C0A74BA9C2A1991-10-25 04:52:03.207</t>
  </si>
  <si>
    <t>2A8772FE-61DB-483E-B6BF-6C0A74BA9C2A1991-10-25 00:30:16.710</t>
  </si>
  <si>
    <t>2A8772FE-61DB-483E-B6BF-6C0A74BA9C2A1991-10-25 03:50:41.040</t>
  </si>
  <si>
    <t>2A8772FE-61DB-483E-B6BF-6C0A74BA9C2A1991-10-25 07:26:42.323</t>
  </si>
  <si>
    <t>2A8772FE-61DB-483E-B6BF-6C0A74BA9C2A1991-10-25 14:32:45.780</t>
  </si>
  <si>
    <t>2A8772FE-61DB-483E-B6BF-6C0A74BA9C2A1991-10-25 01:31:26.970</t>
  </si>
  <si>
    <t>2A8772FE-61DB-483E-B6BF-6C0A74BA9C2A1991-10-25 05:15:03.320</t>
  </si>
  <si>
    <t>2A8772FE-61DB-483E-B6BF-6C0A74BA9C2A1991-10-25 23:29:23.687</t>
  </si>
  <si>
    <t>2A8772FE-61DB-483E-B6BF-6C0A74BA9C2A1991-10-25 07:56:33.010</t>
  </si>
  <si>
    <t>2A8772FE-61DB-483E-B6BF-6C0A74BA9C2A1991-10-25 01:29:25.510</t>
  </si>
  <si>
    <t>2A8772FE-61DB-483E-B6BF-6C0A74BA9C2A1991-10-25 05:16:19.253</t>
  </si>
  <si>
    <t>2A8772FE-61DB-483E-B6BF-6C0A74BA9C2A1991-10-25 12:52:51.130</t>
  </si>
  <si>
    <t>2A8772FE-61DB-483E-B6BF-6C0A74BA9C2A1991-10-25 03:51:58.403</t>
  </si>
  <si>
    <t>2A8772FE-61DB-483E-B6BF-6C0A74BA9C2A1991-10-25 12:48:48.527</t>
  </si>
  <si>
    <t>2A8772FE-61DB-483E-B6BF-6C0A74BA9C2A1991-10-25 05:57:28.413</t>
  </si>
  <si>
    <t>2A8772FE-61DB-483E-B6BF-6C0A74BA9C2A1991-10-25 22:51:03.520</t>
  </si>
  <si>
    <t>2A8772FE-61DB-483E-B6BF-6C0A74BA9C2A1991-10-25 06:17:35.483</t>
  </si>
  <si>
    <t>2A8772FE-61DB-483E-B6BF-6C0A74BA9C2A1991-10-25 13:45:24.233</t>
  </si>
  <si>
    <t>2A8772FE-61DB-483E-B6BF-6C0A74BA9C2A1991-10-25 21:45:00.790</t>
  </si>
  <si>
    <t>2A8772FE-61DB-483E-B6BF-6C0A74BA9C2A1991-10-25 04:22:46.153</t>
  </si>
  <si>
    <t>2A8772FE-61DB-483E-B6BF-6C0A74BA9C2A1991-10-25 14:59:38.043</t>
  </si>
  <si>
    <t>2A8772FE-61DB-483E-B6BF-6C0A74BA9C2A1991-10-25 22:20:13.210</t>
  </si>
  <si>
    <t>2A8772FE-61DB-483E-B6BF-6C0A74BA9C2A1991-10-25 21:15:00.390</t>
  </si>
  <si>
    <t>2A8772FE-61DB-483E-B6BF-6C0A74BA9C2A1991-10-25 22:45:47.913</t>
  </si>
  <si>
    <t>2A8772FE-61DB-483E-B6BF-6C0A74BA9C2A1991-10-25 10:48:03.463</t>
  </si>
  <si>
    <t>2A8772FE-61DB-483E-B6BF-6C0A74BA9C2A1991-10-25 05:33:50.913</t>
  </si>
  <si>
    <t>2A8772FE-61DB-483E-B6BF-6C0A74BA9C2A1991-10-25 03:40:51.350</t>
  </si>
  <si>
    <t>2A8772FE-61DB-483E-B6BF-6C0A74BA9C2A1991-10-25 14:03:39.273</t>
  </si>
  <si>
    <t>2A8772FE-61DB-483E-B6BF-6C0A74BA9C2A1991-10-25 07:37:42.460</t>
  </si>
  <si>
    <t>2A8772FE-61DB-483E-B6BF-6C0A74BA9C2A1991-10-25 16:24:13.613</t>
  </si>
  <si>
    <t>2A8772FE-61DB-483E-B6BF-6C0A74BA9C2A1991-10-25 18:47:41.660</t>
  </si>
  <si>
    <t>2A8772FE-61DB-483E-B6BF-6C0A74BA9C2A1991-10-25 08:13:20.647</t>
  </si>
  <si>
    <t>2A8772FE-61DB-483E-B6BF-6C0A74BA9C2A1991-10-26 18:21:55.693</t>
  </si>
  <si>
    <t>2A8772FE-61DB-483E-B6BF-6C0A74BA9C2A1991-10-26 14:11:38.087</t>
  </si>
  <si>
    <t>2A8772FE-61DB-483E-B6BF-6C0A74BA9C2A1991-10-26 05:13:39.730</t>
  </si>
  <si>
    <t>2A8772FE-61DB-483E-B6BF-6C0A74BA9C2A1991-10-26 17:41:25.100</t>
  </si>
  <si>
    <t>2A8772FE-61DB-483E-B6BF-6C0A74BA9C2A1991-10-26 20:08:59.947</t>
  </si>
  <si>
    <t>2A8772FE-61DB-483E-B6BF-6C0A74BA9C2A1991-10-26 18:38:52.817</t>
  </si>
  <si>
    <t>2A8772FE-61DB-483E-B6BF-6C0A74BA9C2A1991-10-26 13:36:40.183</t>
  </si>
  <si>
    <t>2A8772FE-61DB-483E-B6BF-6C0A74BA9C2A1991-10-26 18:44:47.740</t>
  </si>
  <si>
    <t>2A8772FE-61DB-483E-B6BF-6C0A74BA9C2A1991-10-26 12:41:13.397</t>
  </si>
  <si>
    <t>2A8772FE-61DB-483E-B6BF-6C0A74BA9C2A1991-10-26 01:05:31.550</t>
  </si>
  <si>
    <t>2A8772FE-61DB-483E-B6BF-6C0A74BA9C2A1991-10-26 14:33:54.940</t>
  </si>
  <si>
    <t>2A8772FE-61DB-483E-B6BF-6C0A74BA9C2A1991-10-26 22:36:12.467</t>
  </si>
  <si>
    <t>2A8772FE-61DB-483E-B6BF-6C0A74BA9C2A1991-10-26 17:02:54.247</t>
  </si>
  <si>
    <t>2A8772FE-61DB-483E-B6BF-6C0A74BA9C2A1991-10-26 23:31:04.223</t>
  </si>
  <si>
    <t>2A8772FE-61DB-483E-B6BF-6C0A74BA9C2A1991-10-26 04:36:11.000</t>
  </si>
  <si>
    <t>2A8772FE-61DB-483E-B6BF-6C0A74BA9C2A1991-10-26 21:00:29.830</t>
  </si>
  <si>
    <t>2A8772FE-61DB-483E-B6BF-6C0A74BA9C2A1991-10-26 07:35:36.637</t>
  </si>
  <si>
    <t>2A8772FE-61DB-483E-B6BF-6C0A74BA9C2A1991-10-26 03:23:25.067</t>
  </si>
  <si>
    <t>2A8772FE-61DB-483E-B6BF-6C0A74BA9C2A1991-10-26 19:17:01.510</t>
  </si>
  <si>
    <t>2A8772FE-61DB-483E-B6BF-6C0A74BA9C2A1991-10-26 04:41:40.470</t>
  </si>
  <si>
    <t>2A8772FE-61DB-483E-B6BF-6C0A74BA9C2A1991-10-27 02:49:03.173</t>
  </si>
  <si>
    <t>2A8772FE-61DB-483E-B6BF-6C0A74BA9C2A1991-10-27 08:18:41.093</t>
  </si>
  <si>
    <t>2A8772FE-61DB-483E-B6BF-6C0A74BA9C2A1991-10-27 08:40:39.000</t>
  </si>
  <si>
    <t>2A8772FE-61DB-483E-B6BF-6C0A74BA9C2A1991-10-27 23:06:28.843</t>
  </si>
  <si>
    <t>2A8772FE-61DB-483E-B6BF-6C0A74BA9C2A1991-10-27 07:30:42.713</t>
  </si>
  <si>
    <t>2A8772FE-61DB-483E-B6BF-6C0A74BA9C2A1991-10-27 12:24:43.600</t>
  </si>
  <si>
    <t>2A8772FE-61DB-483E-B6BF-6C0A74BA9C2A1991-10-27 02:09:03.613</t>
  </si>
  <si>
    <t>2A8772FE-61DB-483E-B6BF-6C0A74BA9C2A1991-10-27 05:57:46.800</t>
  </si>
  <si>
    <t>2A8772FE-61DB-483E-B6BF-6C0A74BA9C2A1991-10-27 08:07:17.557</t>
  </si>
  <si>
    <t>2A8772FE-61DB-483E-B6BF-6C0A74BA9C2A1991-10-27 06:10:45.910</t>
  </si>
  <si>
    <t>2A8772FE-61DB-483E-B6BF-6C0A74BA9C2A1991-10-27 07:49:33.540</t>
  </si>
  <si>
    <t>2A8772FE-61DB-483E-B6BF-6C0A74BA9C2A1991-10-27 14:23:24.467</t>
  </si>
  <si>
    <t>2A8772FE-61DB-483E-B6BF-6C0A74BA9C2A1991-10-27 17:31:20.153</t>
  </si>
  <si>
    <t>2A8772FE-61DB-483E-B6BF-6C0A74BA9C2A1991-10-27 21:34:08.803</t>
  </si>
  <si>
    <t>2A8772FE-61DB-483E-B6BF-6C0A74BA9C2A1991-10-27 11:08:04.613</t>
  </si>
  <si>
    <t>2A8772FE-61DB-483E-B6BF-6C0A74BA9C2A1991-10-27 14:02:34.310</t>
  </si>
  <si>
    <t>2A8772FE-61DB-483E-B6BF-6C0A74BA9C2A1991-10-27 22:12:41.810</t>
  </si>
  <si>
    <t>2A8772FE-61DB-483E-B6BF-6C0A74BA9C2A1991-10-27 05:23:34.697</t>
  </si>
  <si>
    <t>2A8772FE-61DB-483E-B6BF-6C0A74BA9C2A1991-10-27 05:55:42.883</t>
  </si>
  <si>
    <t>2A8772FE-61DB-483E-B6BF-6C0A74BA9C2A1991-10-27 19:30:32.407</t>
  </si>
  <si>
    <t>2A8772FE-61DB-483E-B6BF-6C0A74BA9C2A1991-10-27 00:34:41.603</t>
  </si>
  <si>
    <t>2A8772FE-61DB-483E-B6BF-6C0A74BA9C2A1991-10-27 04:09:53.070</t>
  </si>
  <si>
    <t>2A8772FE-61DB-483E-B6BF-6C0A74BA9C2A1991-10-27 02:27:58.400</t>
  </si>
  <si>
    <t>2A8772FE-61DB-483E-B6BF-6C0A74BA9C2A1991-10-27 00:40:19.880</t>
  </si>
  <si>
    <t>2A8772FE-61DB-483E-B6BF-6C0A74BA9C2A1991-10-27 21:05:08.313</t>
  </si>
  <si>
    <t>2A8772FE-61DB-483E-B6BF-6C0A74BA9C2A1991-10-27 20:57:53.397</t>
  </si>
  <si>
    <t>2A8772FE-61DB-483E-B6BF-6C0A74BA9C2A1991-10-28 09:14:46.587</t>
  </si>
  <si>
    <t>2A8772FE-61DB-483E-B6BF-6C0A74BA9C2A1991-10-28 14:02:14.497</t>
  </si>
  <si>
    <t>2A8772FE-61DB-483E-B6BF-6C0A74BA9C2A1991-10-28 21:24:36.690</t>
  </si>
  <si>
    <t>2A8772FE-61DB-483E-B6BF-6C0A74BA9C2A1991-10-28 02:28:41.353</t>
  </si>
  <si>
    <t>2A8772FE-61DB-483E-B6BF-6C0A74BA9C2A1991-10-28 03:37:28.073</t>
  </si>
  <si>
    <t>2A8772FE-61DB-483E-B6BF-6C0A74BA9C2A1991-10-28 09:52:52.560</t>
  </si>
  <si>
    <t>2A8772FE-61DB-483E-B6BF-6C0A74BA9C2A1991-10-28 19:50:16.913</t>
  </si>
  <si>
    <t>2A8772FE-61DB-483E-B6BF-6C0A74BA9C2A1991-10-28 02:44:17.427</t>
  </si>
  <si>
    <t>2A8772FE-61DB-483E-B6BF-6C0A74BA9C2A1991-10-28 00:54:51.517</t>
  </si>
  <si>
    <t>2A8772FE-61DB-483E-B6BF-6C0A74BA9C2A1991-10-28 02:09:16.527</t>
  </si>
  <si>
    <t>2A8772FE-61DB-483E-B6BF-6C0A74BA9C2A1991-10-28 15:24:34.847</t>
  </si>
  <si>
    <t>2A8772FE-61DB-483E-B6BF-6C0A74BA9C2A1991-10-28 19:55:58.067</t>
  </si>
  <si>
    <t>2A8772FE-61DB-483E-B6BF-6C0A74BA9C2A1991-10-28 00:26:08.747</t>
  </si>
  <si>
    <t>2A8772FE-61DB-483E-B6BF-6C0A74BA9C2A1991-10-28 12:02:02.677</t>
  </si>
  <si>
    <t>2A8772FE-61DB-483E-B6BF-6C0A74BA9C2A1991-10-28 07:50:27.310</t>
  </si>
  <si>
    <t>2A8772FE-61DB-483E-B6BF-6C0A74BA9C2A1991-10-28 04:24:49.963</t>
  </si>
  <si>
    <t>2A8772FE-61DB-483E-B6BF-6C0A74BA9C2A1991-10-28 02:06:16.013</t>
  </si>
  <si>
    <t>2A8772FE-61DB-483E-B6BF-6C0A74BA9C2A1991-10-28 14:32:55.230</t>
  </si>
  <si>
    <t>2A8772FE-61DB-483E-B6BF-6C0A74BA9C2A1991-10-28 22:12:18.473</t>
  </si>
  <si>
    <t>2A8772FE-61DB-483E-B6BF-6C0A74BA9C2A1991-10-28 15:03:07.667</t>
  </si>
  <si>
    <t>2A8772FE-61DB-483E-B6BF-6C0A74BA9C2A1991-10-28 03:49:43.303</t>
  </si>
  <si>
    <t>2A8772FE-61DB-483E-B6BF-6C0A74BA9C2A1991-10-28 21:55:21.617</t>
  </si>
  <si>
    <t>2A8772FE-61DB-483E-B6BF-6C0A74BA9C2A1991-10-28 03:06:49.450</t>
  </si>
  <si>
    <t>2A8772FE-61DB-483E-B6BF-6C0A74BA9C2A1991-10-29 20:31:20.607</t>
  </si>
  <si>
    <t>2A8772FE-61DB-483E-B6BF-6C0A74BA9C2A1991-10-29 03:41:00.000</t>
  </si>
  <si>
    <t>2A8772FE-61DB-483E-B6BF-6C0A74BA9C2A1991-10-29 15:39:08.930</t>
  </si>
  <si>
    <t>2A8772FE-61DB-483E-B6BF-6C0A74BA9C2A1991-10-29 22:27:48.613</t>
  </si>
  <si>
    <t>2A8772FE-61DB-483E-B6BF-6C0A74BA9C2A1991-10-29 09:37:31.903</t>
  </si>
  <si>
    <t>2A8772FE-61DB-483E-B6BF-6C0A74BA9C2A1991-10-29 05:21:17.147</t>
  </si>
  <si>
    <t>2A8772FE-61DB-483E-B6BF-6C0A74BA9C2A1991-10-29 19:02:55.773</t>
  </si>
  <si>
    <t>2A8772FE-61DB-483E-B6BF-6C0A74BA9C2A1991-10-29 08:21:08.073</t>
  </si>
  <si>
    <t>2A8772FE-61DB-483E-B6BF-6C0A74BA9C2A1991-10-29 05:14:49.743</t>
  </si>
  <si>
    <t>2A8772FE-61DB-483E-B6BF-6C0A74BA9C2A1991-10-29 18:58:02.267</t>
  </si>
  <si>
    <t>2A8772FE-61DB-483E-B6BF-6C0A74BA9C2A1991-10-29 13:36:57.830</t>
  </si>
  <si>
    <t>2A8772FE-61DB-483E-B6BF-6C0A74BA9C2A1991-10-29 04:15:37.673</t>
  </si>
  <si>
    <t>2A8772FE-61DB-483E-B6BF-6C0A74BA9C2A1991-10-29 08:36:22.050</t>
  </si>
  <si>
    <t>2A8772FE-61DB-483E-B6BF-6C0A74BA9C2A1991-10-29 05:46:41.500</t>
  </si>
  <si>
    <t>2A8772FE-61DB-483E-B6BF-6C0A74BA9C2A1991-10-29 15:15:43.450</t>
  </si>
  <si>
    <t>2A8772FE-61DB-483E-B6BF-6C0A74BA9C2A1991-10-29 07:57:05.780</t>
  </si>
  <si>
    <t>2A8772FE-61DB-483E-B6BF-6C0A74BA9C2A1991-10-29 07:00:25.350</t>
  </si>
  <si>
    <t>2A8772FE-61DB-483E-B6BF-6C0A74BA9C2A1991-10-29 10:04:09.793</t>
  </si>
  <si>
    <t>2A8772FE-61DB-483E-B6BF-6C0A74BA9C2A1991-10-29 21:34:51.397</t>
  </si>
  <si>
    <t>2A8772FE-61DB-483E-B6BF-6C0A74BA9C2A1991-10-29 06:10:41.820</t>
  </si>
  <si>
    <t>2A8772FE-61DB-483E-B6BF-6C0A74BA9C2A1991-10-29 05:35:57.393</t>
  </si>
  <si>
    <t>2A8772FE-61DB-483E-B6BF-6C0A74BA9C2A1991-10-29 08:16:40.570</t>
  </si>
  <si>
    <t>2A8772FE-61DB-483E-B6BF-6C0A74BA9C2A1991-10-29 14:20:23.657</t>
  </si>
  <si>
    <t>2A8772FE-61DB-483E-B6BF-6C0A74BA9C2A1991-10-29 14:10:14.433</t>
  </si>
  <si>
    <t>2A8772FE-61DB-483E-B6BF-6C0A74BA9C2A1991-10-29 09:55:37.980</t>
  </si>
  <si>
    <t>2A8772FE-61DB-483E-B6BF-6C0A74BA9C2A1991-10-29 23:51:41.163</t>
  </si>
  <si>
    <t>2A8772FE-61DB-483E-B6BF-6C0A74BA9C2A1991-10-30 05:31:24.970</t>
  </si>
  <si>
    <t>2A8772FE-61DB-483E-B6BF-6C0A74BA9C2A1991-10-30 21:29:42.110</t>
  </si>
  <si>
    <t>2A8772FE-61DB-483E-B6BF-6C0A74BA9C2A1991-10-30 14:19:11.320</t>
  </si>
  <si>
    <t>2A8772FE-61DB-483E-B6BF-6C0A74BA9C2A1991-10-30 03:30:10.890</t>
  </si>
  <si>
    <t>2A8772FE-61DB-483E-B6BF-6C0A74BA9C2A1991-10-30 12:24:30.610</t>
  </si>
  <si>
    <t>2A8772FE-61DB-483E-B6BF-6C0A74BA9C2A1991-10-30 19:35:58.900</t>
  </si>
  <si>
    <t>2A8772FE-61DB-483E-B6BF-6C0A74BA9C2A1991-10-30 09:56:56.777</t>
  </si>
  <si>
    <t>2A8772FE-61DB-483E-B6BF-6C0A74BA9C2A1991-10-30 08:44:43.280</t>
  </si>
  <si>
    <t>2A8772FE-61DB-483E-B6BF-6C0A74BA9C2A1991-10-30 21:14:25.403</t>
  </si>
  <si>
    <t>2A8772FE-61DB-483E-B6BF-6C0A74BA9C2A1991-10-30 09:58:00.613</t>
  </si>
  <si>
    <t>2A8772FE-61DB-483E-B6BF-6C0A74BA9C2A1991-10-30 12:07:46.857</t>
  </si>
  <si>
    <t>2A8772FE-61DB-483E-B6BF-6C0A74BA9C2A1991-10-29 23:55:40.373</t>
  </si>
  <si>
    <t>2A8772FE-61DB-483E-B6BF-6C0A74BA9C2A1991-10-30 13:18:00.400</t>
  </si>
  <si>
    <t>2A8772FE-61DB-483E-B6BF-6C0A74BA9C2A1991-10-30 03:05:46.930</t>
  </si>
  <si>
    <t>2A8772FE-61DB-483E-B6BF-6C0A74BA9C2A1991-10-30 12:18:01.593</t>
  </si>
  <si>
    <t>2A8772FE-61DB-483E-B6BF-6C0A74BA9C2A1991-10-30 06:48:21.270</t>
  </si>
  <si>
    <t>2A8772FE-61DB-483E-B6BF-6C0A74BA9C2A1991-10-30 11:09:02.890</t>
  </si>
  <si>
    <t>2A8772FE-61DB-483E-B6BF-6C0A74BA9C2A1991-10-30 10:47:41.900</t>
  </si>
  <si>
    <t>2A8772FE-61DB-483E-B6BF-6C0A74BA9C2A1991-10-30 08:05:22.347</t>
  </si>
  <si>
    <t>2A8772FE-61DB-483E-B6BF-6C0A74BA9C2A1991-10-30 15:00:20.037</t>
  </si>
  <si>
    <t>2A8772FE-61DB-483E-B6BF-6C0A74BA9C2A1991-10-30 13:37:56.437</t>
  </si>
  <si>
    <t>2A8772FE-61DB-483E-B6BF-6C0A74BA9C2A1991-10-30 18:19:52.300</t>
  </si>
  <si>
    <t>2A8772FE-61DB-483E-B6BF-6C0A74BA9C2A1991-10-31 04:55:56.253</t>
  </si>
  <si>
    <t>2A8772FE-61DB-483E-B6BF-6C0A74BA9C2A1991-10-31 07:58:39.073</t>
  </si>
  <si>
    <t>2A8772FE-61DB-483E-B6BF-6C0A74BA9C2A1991-10-31 16:34:22.867</t>
  </si>
  <si>
    <t>2A8772FE-61DB-483E-B6BF-6C0A74BA9C2A1991-10-30 23:51:40.137</t>
  </si>
  <si>
    <t>2A8772FE-61DB-483E-B6BF-6C0A74BA9C2A1991-10-31 01:38:20.393</t>
  </si>
  <si>
    <t>2A8772FE-61DB-483E-B6BF-6C0A74BA9C2A1991-10-31 20:56:36.313</t>
  </si>
  <si>
    <t>2A8772FE-61DB-483E-B6BF-6C0A74BA9C2A1991-10-31 06:26:29.073</t>
  </si>
  <si>
    <t>2A8772FE-61DB-483E-B6BF-6C0A74BA9C2A1991-10-31 01:18:21.767</t>
  </si>
  <si>
    <t>2A8772FE-61DB-483E-B6BF-6C0A74BA9C2A1991-10-31 03:41:39.987</t>
  </si>
  <si>
    <t>2A8772FE-61DB-483E-B6BF-6C0A74BA9C2A1991-10-31 07:25:20.597</t>
  </si>
  <si>
    <t>2A8772FE-61DB-483E-B6BF-6C0A74BA9C2A1991-10-31 04:34:44.673</t>
  </si>
  <si>
    <t>2A8772FE-61DB-483E-B6BF-6C0A74BA9C2A1991-10-31 10:13:24.497</t>
  </si>
  <si>
    <t>2A8772FE-61DB-483E-B6BF-6C0A74BA9C2A1991-10-31 11:43:09.060</t>
  </si>
  <si>
    <t>2A8772FE-61DB-483E-B6BF-6C0A74BA9C2A1991-10-31 09:41:13.147</t>
  </si>
  <si>
    <t>2A8772FE-61DB-483E-B6BF-6C0A74BA9C2A1991-10-31 21:12:46.820</t>
  </si>
  <si>
    <t>2A8772FE-61DB-483E-B6BF-6C0A74BA9C2A1991-10-31 17:27:24.420</t>
  </si>
  <si>
    <t>2A8772FE-61DB-483E-B6BF-6C0A74BA9C2A1991-10-31 08:04:07.307</t>
  </si>
  <si>
    <t>2A8772FE-61DB-483E-B6BF-6C0A74BA9C2A1991-10-31 08:07:17.320</t>
  </si>
  <si>
    <t>2A8772FE-61DB-483E-B6BF-6C0A74BA9C2A1991-10-31 06:04:13.157</t>
  </si>
  <si>
    <t>2A8772FE-61DB-483E-B6BF-6C0A74BA9C2A1991-10-31 11:40:26.807</t>
  </si>
  <si>
    <t>2A8772FE-61DB-483E-B6BF-6C0A74BA9C2A1991-10-31 20:29:30.277</t>
  </si>
  <si>
    <t>2A8772FE-61DB-483E-B6BF-6C0A74BA9C2A1991-10-31 17:32:08.160</t>
  </si>
  <si>
    <t>2A8772FE-61DB-483E-B6BF-6C0A74BA9C2A1991-10-31 19:57:58.053</t>
  </si>
  <si>
    <t>2A8772FE-61DB-483E-B6BF-6C0A74BA9C2A1991-11-01 15:33:37.300</t>
  </si>
  <si>
    <t>2A8772FE-61DB-483E-B6BF-6C0A74BA9C2A1991-11-01 12:24:24.503</t>
  </si>
  <si>
    <t>2A8772FE-61DB-483E-B6BF-6C0A74BA9C2A1991-11-01 03:26:14.713</t>
  </si>
  <si>
    <t>2A8772FE-61DB-483E-B6BF-6C0A74BA9C2A1991-11-01 04:44:24.747</t>
  </si>
  <si>
    <t>2A8772FE-61DB-483E-B6BF-6C0A74BA9C2A1991-11-01 08:04:03.787</t>
  </si>
  <si>
    <t>2A8772FE-61DB-483E-B6BF-6C0A74BA9C2A1991-11-01 06:22:57.443</t>
  </si>
  <si>
    <t>2A8772FE-61DB-483E-B6BF-6C0A74BA9C2A1991-11-01 08:30:04.763</t>
  </si>
  <si>
    <t>2A8772FE-61DB-483E-B6BF-6C0A74BA9C2A1991-11-01 22:32:11.963</t>
  </si>
  <si>
    <t>2A8772FE-61DB-483E-B6BF-6C0A74BA9C2A1991-11-01 16:02:21.407</t>
  </si>
  <si>
    <t>2A8772FE-61DB-483E-B6BF-6C0A74BA9C2A1991-11-01 13:40:27.687</t>
  </si>
  <si>
    <t>2A8772FE-61DB-483E-B6BF-6C0A74BA9C2A1991-11-01 16:46:26.990</t>
  </si>
  <si>
    <t>2A8772FE-61DB-483E-B6BF-6C0A74BA9C2A1991-11-01 09:29:34.560</t>
  </si>
  <si>
    <t>2A8772FE-61DB-483E-B6BF-6C0A74BA9C2A1991-11-01 21:19:54.273</t>
  </si>
  <si>
    <t>2A8772FE-61DB-483E-B6BF-6C0A74BA9C2A1991-11-01 21:36:27.183</t>
  </si>
  <si>
    <t>2A8772FE-61DB-483E-B6BF-6C0A74BA9C2A1991-11-01 18:25:01.700</t>
  </si>
  <si>
    <t>2A8772FE-61DB-483E-B6BF-6C0A74BA9C2A1991-11-01 18:15:11.540</t>
  </si>
  <si>
    <t>2A8772FE-61DB-483E-B6BF-6C0A74BA9C2A1991-11-01 18:42:53.770</t>
  </si>
  <si>
    <t>2A8772FE-61DB-483E-B6BF-6C0A74BA9C2A1991-11-01 02:45:38.140</t>
  </si>
  <si>
    <t>2A8772FE-61DB-483E-B6BF-6C0A74BA9C2A1991-11-01 05:20:55.207</t>
  </si>
  <si>
    <t>2A8772FE-61DB-483E-B6BF-6C0A74BA9C2A1991-11-01 01:58:40.660</t>
  </si>
  <si>
    <t>2A8772FE-61DB-483E-B6BF-6C0A74BA9C2A1991-11-01 18:48:31.460</t>
  </si>
  <si>
    <t>2A8772FE-61DB-483E-B6BF-6C0A74BA9C2A1991-11-02 02:12:52.637</t>
  </si>
  <si>
    <t>2A8772FE-61DB-483E-B6BF-6C0A74BA9C2A1991-11-01 23:35:47.710</t>
  </si>
  <si>
    <t>2A8772FE-61DB-483E-B6BF-6C0A74BA9C2A1991-11-02 16:43:21.990</t>
  </si>
  <si>
    <t>2A8772FE-61DB-483E-B6BF-6C0A74BA9C2A1991-11-02 17:14:03.893</t>
  </si>
  <si>
    <t>2A8772FE-61DB-483E-B6BF-6C0A74BA9C2A1991-11-02 12:28:19.850</t>
  </si>
  <si>
    <t>2A8772FE-61DB-483E-B6BF-6C0A74BA9C2A1991-11-02 02:56:54.040</t>
  </si>
  <si>
    <t>2A8772FE-61DB-483E-B6BF-6C0A74BA9C2A1991-11-02 02:35:25.103</t>
  </si>
  <si>
    <t>2A8772FE-61DB-483E-B6BF-6C0A74BA9C2A1991-11-02 17:44:43.197</t>
  </si>
  <si>
    <t>2A8772FE-61DB-483E-B6BF-6C0A74BA9C2A1991-11-02 08:57:17.617</t>
  </si>
  <si>
    <t>2A8772FE-61DB-483E-B6BF-6C0A74BA9C2A1991-11-02 03:50:41.867</t>
  </si>
  <si>
    <t>2A8772FE-61DB-483E-B6BF-6C0A74BA9C2A1991-11-02 17:47:59.257</t>
  </si>
  <si>
    <t>2A8772FE-61DB-483E-B6BF-6C0A74BA9C2A1991-11-02 11:18:00.013</t>
  </si>
  <si>
    <t>2A8772FE-61DB-483E-B6BF-6C0A74BA9C2A1991-11-02 19:14:44.020</t>
  </si>
  <si>
    <t>2A8772FE-61DB-483E-B6BF-6C0A74BA9C2A1991-11-02 00:40:14.697</t>
  </si>
  <si>
    <t>2A8772FE-61DB-483E-B6BF-6C0A74BA9C2A1991-11-02 17:16:41.077</t>
  </si>
  <si>
    <t>2A8772FE-61DB-483E-B6BF-6C0A74BA9C2A1991-11-02 13:57:45.230</t>
  </si>
  <si>
    <t>2A8772FE-61DB-483E-B6BF-6C0A74BA9C2A1991-11-02 18:35:35.527</t>
  </si>
  <si>
    <t>2A8772FE-61DB-483E-B6BF-6C0A74BA9C2A1991-11-02 06:45:46.983</t>
  </si>
  <si>
    <t>2A8772FE-61DB-483E-B6BF-6C0A74BA9C2A1991-11-02 00:53:57.577</t>
  </si>
  <si>
    <t>2A8772FE-61DB-483E-B6BF-6C0A74BA9C2A1991-11-02 05:34:07.833</t>
  </si>
  <si>
    <t>2A8772FE-61DB-483E-B6BF-6C0A74BA9C2A1991-11-02 17:12:12.657</t>
  </si>
  <si>
    <t>2A8772FE-61DB-483E-B6BF-6C0A74BA9C2A1991-11-02 08:11:39.347</t>
  </si>
  <si>
    <t>2A8772FE-61DB-483E-B6BF-6C0A74BA9C2A1991-11-02 22:44:11.177</t>
  </si>
  <si>
    <t>2A8772FE-61DB-483E-B6BF-6C0A74BA9C2A1991-11-02 21:46:10.703</t>
  </si>
  <si>
    <t>2A8772FE-61DB-483E-B6BF-6C0A74BA9C2A1991-11-02 17:14:27.637</t>
  </si>
  <si>
    <t>2A8772FE-61DB-483E-B6BF-6C0A74BA9C2A1991-11-02 20:30:20.910</t>
  </si>
  <si>
    <t>2A8772FE-61DB-483E-B6BF-6C0A74BA9C2A1991-11-02 06:32:44.950</t>
  </si>
  <si>
    <t>2A8772FE-61DB-483E-B6BF-6C0A74BA9C2A1991-11-02 03:18:33.230</t>
  </si>
  <si>
    <t>2A8772FE-61DB-483E-B6BF-6C0A74BA9C2A1991-11-02 07:27:32.807</t>
  </si>
  <si>
    <t>2A8772FE-61DB-483E-B6BF-6C0A74BA9C2A1991-11-02 14:09:43.330</t>
  </si>
  <si>
    <t>2A8772FE-61DB-483E-B6BF-6C0A74BA9C2A1991-11-02 08:52:26.627</t>
  </si>
  <si>
    <t>2A8772FE-61DB-483E-B6BF-6C0A74BA9C2A1991-11-03 04:50:38.507</t>
  </si>
  <si>
    <t>2A8772FE-61DB-483E-B6BF-6C0A74BA9C2A1991-11-03 14:55:18.933</t>
  </si>
  <si>
    <t>2A8772FE-61DB-483E-B6BF-6C0A74BA9C2A1991-11-03 07:16:11.457</t>
  </si>
  <si>
    <t>2A8772FE-61DB-483E-B6BF-6C0A74BA9C2A1991-11-03 06:38:33.610</t>
  </si>
  <si>
    <t>2A8772FE-61DB-483E-B6BF-6C0A74BA9C2A1991-11-03 10:19:42.217</t>
  </si>
  <si>
    <t>2A8772FE-61DB-483E-B6BF-6C0A74BA9C2A1991-11-03 10:00:54.173</t>
  </si>
  <si>
    <t>2A8772FE-61DB-483E-B6BF-6C0A74BA9C2A1991-11-03 05:38:47.563</t>
  </si>
  <si>
    <t>2A8772FE-61DB-483E-B6BF-6C0A74BA9C2A1991-11-03 13:32:36.713</t>
  </si>
  <si>
    <t>2A8772FE-61DB-483E-B6BF-6C0A74BA9C2A1991-11-03 11:19:43.307</t>
  </si>
  <si>
    <t>2A8772FE-61DB-483E-B6BF-6C0A74BA9C2A1991-11-03 01:43:11.040</t>
  </si>
  <si>
    <t>2A8772FE-61DB-483E-B6BF-6C0A74BA9C2A1991-11-03 09:10:36.073</t>
  </si>
  <si>
    <t>2A8772FE-61DB-483E-B6BF-6C0A74BA9C2A1991-11-03 03:29:43.037</t>
  </si>
  <si>
    <t>2A8772FE-61DB-483E-B6BF-6C0A74BA9C2A1991-11-03 00:08:22.967</t>
  </si>
  <si>
    <t>2A8772FE-61DB-483E-B6BF-6C0A74BA9C2A1991-11-03 03:37:07.410</t>
  </si>
  <si>
    <t>2A8772FE-61DB-483E-B6BF-6C0A74BA9C2A1991-11-03 09:20:56.503</t>
  </si>
  <si>
    <t>2A8772FE-61DB-483E-B6BF-6C0A74BA9C2A1991-11-03 07:01:46.887</t>
  </si>
  <si>
    <t>2A8772FE-61DB-483E-B6BF-6C0A74BA9C2A1991-11-03 10:39:55.487</t>
  </si>
  <si>
    <t>2A8772FE-61DB-483E-B6BF-6C0A74BA9C2A1991-11-03 07:11:57.060</t>
  </si>
  <si>
    <t>2A8772FE-61DB-483E-B6BF-6C0A74BA9C2A1991-11-03 00:58:35.580</t>
  </si>
  <si>
    <t>2A8772FE-61DB-483E-B6BF-6C0A74BA9C2A1991-11-03 04:15:29.787</t>
  </si>
  <si>
    <t>2A8772FE-61DB-483E-B6BF-6C0A74BA9C2A1991-11-03 09:42:53.517</t>
  </si>
  <si>
    <t>2A8772FE-61DB-483E-B6BF-6C0A74BA9C2A1991-11-03 07:42:22.860</t>
  </si>
  <si>
    <t>2A8772FE-61DB-483E-B6BF-6C0A74BA9C2A1991-11-03 05:05:35.647</t>
  </si>
  <si>
    <t>2A8772FE-61DB-483E-B6BF-6C0A74BA9C2A2000-02-18 18:58:28.207</t>
  </si>
  <si>
    <t>2A8772FE-61DB-483E-B6BF-6C0A74BA9C2A2000-02-18 10:08:44.830</t>
  </si>
  <si>
    <t>2A8772FE-61DB-483E-B6BF-6C0A74BA9C2A2000-02-18 10:16:52.797</t>
  </si>
  <si>
    <t>2A8772FE-61DB-483E-B6BF-6C0A74BA9C2A2000-02-18 15:26:28.183</t>
  </si>
  <si>
    <t>2A8772FE-61DB-483E-B6BF-6C0A74BA9C2A2000-02-19 02:07:39.383</t>
  </si>
  <si>
    <t>2A8772FE-61DB-483E-B6BF-6C0A74BA9C2A2000-02-18 22:43:47.260</t>
  </si>
  <si>
    <t>2A8772FE-61DB-483E-B6BF-6C0A74BA9C2A2000-02-18 08:07:32.400</t>
  </si>
  <si>
    <t>2A8772FE-61DB-483E-B6BF-6C0A74BA9C2A2000-02-18 07:46:40.603</t>
  </si>
  <si>
    <t>2A8772FE-61DB-483E-B6BF-6C0A74BA9C2A2000-02-18 16:40:15.893</t>
  </si>
  <si>
    <t>2A8772FE-61DB-483E-B6BF-6C0A74BA9C2A2000-02-18 05:22:06.690</t>
  </si>
  <si>
    <t>2A8772FE-61DB-483E-B6BF-6C0A74BA9C2A2000-02-18 21:07:03.443</t>
  </si>
  <si>
    <t>2A8772FE-61DB-483E-B6BF-6C0A74BA9C2A2000-02-18 02:18:45.103</t>
  </si>
  <si>
    <t>2A8772FE-61DB-483E-B6BF-6C0A74BA9C2A2000-02-18 21:54:58.373</t>
  </si>
  <si>
    <t>2A8772FE-61DB-483E-B6BF-6C0A74BA9C2A2000-02-19 02:09:27.350</t>
  </si>
  <si>
    <t>2A8772FE-61DB-483E-B6BF-6C0A74BA9C2A2000-02-19 01:25:52.780</t>
  </si>
  <si>
    <t>2A8772FE-61DB-483E-B6BF-6C0A74BA9C2A2000-02-18 17:05:49.027</t>
  </si>
  <si>
    <t>2A8772FE-61DB-483E-B6BF-6C0A74BA9C2A2000-02-18 02:32:56.190</t>
  </si>
  <si>
    <t>2A8772FE-61DB-483E-B6BF-6C0A74BA9C2A2000-02-18 10:51:45.870</t>
  </si>
  <si>
    <t>2A8772FE-61DB-483E-B6BF-6C0A74BA9C2A2000-02-18 15:54:35.173</t>
  </si>
  <si>
    <t>2A8772FE-61DB-483E-B6BF-6C0A74BA9C2A2000-02-18 17:21:22.100</t>
  </si>
  <si>
    <t>2A8772FE-61DB-483E-B6BF-6C0A74BA9C2A2000-02-18 09:44:29.530</t>
  </si>
  <si>
    <t>2A8772FE-61DB-483E-B6BF-6C0A74BA9C2A2000-02-20 01:56:51.053</t>
  </si>
  <si>
    <t>2A8772FE-61DB-483E-B6BF-6C0A74BA9C2A2000-02-19 11:40:49.357</t>
  </si>
  <si>
    <t>2A8772FE-61DB-483E-B6BF-6C0A74BA9C2A2000-02-19 21:51:16.350</t>
  </si>
  <si>
    <t>2A8772FE-61DB-483E-B6BF-6C0A74BA9C2A2000-02-19 12:20:13.280</t>
  </si>
  <si>
    <t>2A8772FE-61DB-483E-B6BF-6C0A74BA9C2A2000-02-19 23:45:54.900</t>
  </si>
  <si>
    <t>2A8772FE-61DB-483E-B6BF-6C0A74BA9C2A2000-02-19 04:13:41.853</t>
  </si>
  <si>
    <t>2A8772FE-61DB-483E-B6BF-6C0A74BA9C2A2000-02-19 09:50:14.447</t>
  </si>
  <si>
    <t>2A8772FE-61DB-483E-B6BF-6C0A74BA9C2A2000-02-20 00:06:03.187</t>
  </si>
  <si>
    <t>2A8772FE-61DB-483E-B6BF-6C0A74BA9C2A2000-02-19 22:26:39.503</t>
  </si>
  <si>
    <t>2A8772FE-61DB-483E-B6BF-6C0A74BA9C2A2000-02-19 04:31:42.080</t>
  </si>
  <si>
    <t>2A8772FE-61DB-483E-B6BF-6C0A74BA9C2A2000-02-19 16:05:48.997</t>
  </si>
  <si>
    <t>2A8772FE-61DB-483E-B6BF-6C0A74BA9C2A2000-02-19 04:58:35.133</t>
  </si>
  <si>
    <t>2A8772FE-61DB-483E-B6BF-6C0A74BA9C2A2000-02-19 20:03:44.830</t>
  </si>
  <si>
    <t>2A8772FE-61DB-483E-B6BF-6C0A74BA9C2A2000-02-19 16:33:33.290</t>
  </si>
  <si>
    <t>2A8772FE-61DB-483E-B6BF-6C0A74BA9C2A2000-02-19 14:31:20.460</t>
  </si>
  <si>
    <t>2A8772FE-61DB-483E-B6BF-6C0A74BA9C2A2000-02-19 18:35:47.063</t>
  </si>
  <si>
    <t>2A8772FE-61DB-483E-B6BF-6C0A74BA9C2A2000-02-19 09:52:32.637</t>
  </si>
  <si>
    <t>2A8772FE-61DB-483E-B6BF-6C0A74BA9C2A2000-02-19 18:52:54.920</t>
  </si>
  <si>
    <t>2A8772FE-61DB-483E-B6BF-6C0A74BA9C2A2000-02-19 20:30:31.703</t>
  </si>
  <si>
    <t>2A8772FE-61DB-483E-B6BF-6C0A74BA9C2A2000-02-19 07:42:23.660</t>
  </si>
  <si>
    <t>2A8772FE-61DB-483E-B6BF-6C0A74BA9C2A2000-02-19 03:10:18.673</t>
  </si>
  <si>
    <t>2A8772FE-61DB-483E-B6BF-6C0A74BA9C2A2000-02-19 22:55:54.460</t>
  </si>
  <si>
    <t>2A8772FE-61DB-483E-B6BF-6C0A74BA9C2A2000-02-19 15:17:10.053</t>
  </si>
  <si>
    <t>2A8772FE-61DB-483E-B6BF-6C0A74BA9C2A2000-02-19 07:34:06.523</t>
  </si>
  <si>
    <t>2A8772FE-61DB-483E-B6BF-6C0A74BA9C2A2000-02-19 23:52:32.673</t>
  </si>
  <si>
    <t>2A8772FE-61DB-483E-B6BF-6C0A74BA9C2A2000-02-20 15:54:00.690</t>
  </si>
  <si>
    <t>2A8772FE-61DB-483E-B6BF-6C0A74BA9C2A2000-02-20 20:59:41.250</t>
  </si>
  <si>
    <t>2A8772FE-61DB-483E-B6BF-6C0A74BA9C2A2000-02-20 10:34:47.860</t>
  </si>
  <si>
    <t>2A8772FE-61DB-483E-B6BF-6C0A74BA9C2A2000-02-20 02:48:42.190</t>
  </si>
  <si>
    <t>2A8772FE-61DB-483E-B6BF-6C0A74BA9C2A2000-02-20 02:24:24.697</t>
  </si>
  <si>
    <t>2A8772FE-61DB-483E-B6BF-6C0A74BA9C2A2000-02-20 20:14:10.597</t>
  </si>
  <si>
    <t>2A8772FE-61DB-483E-B6BF-6C0A74BA9C2A2000-02-20 22:27:26.023</t>
  </si>
  <si>
    <t>2A8772FE-61DB-483E-B6BF-6C0A74BA9C2A2000-02-20 09:44:01.710</t>
  </si>
  <si>
    <t>2A8772FE-61DB-483E-B6BF-6C0A74BA9C2A2000-02-20 17:09:29.853</t>
  </si>
  <si>
    <t>2A8772FE-61DB-483E-B6BF-6C0A74BA9C2A2000-02-20 18:37:10.477</t>
  </si>
  <si>
    <t>2A8772FE-61DB-483E-B6BF-6C0A74BA9C2A2000-02-20 14:25:31.927</t>
  </si>
  <si>
    <t>2A8772FE-61DB-483E-B6BF-6C0A74BA9C2A2000-02-20 08:41:43.013</t>
  </si>
  <si>
    <t>2A8772FE-61DB-483E-B6BF-6C0A74BA9C2A2000-02-20 08:04:19.173</t>
  </si>
  <si>
    <t>2A8772FE-61DB-483E-B6BF-6C0A74BA9C2A2000-02-20 13:53:27.530</t>
  </si>
  <si>
    <t>2A8772FE-61DB-483E-B6BF-6C0A74BA9C2A2000-02-20 06:57:24.323</t>
  </si>
  <si>
    <t>2A8772FE-61DB-483E-B6BF-6C0A74BA9C2A2000-02-20 09:33:11.383</t>
  </si>
  <si>
    <t>2A8772FE-61DB-483E-B6BF-6C0A74BA9C2A2000-02-20 06:11:29.863</t>
  </si>
  <si>
    <t>2A8772FE-61DB-483E-B6BF-6C0A74BA9C2A2000-02-20 13:52:01.650</t>
  </si>
  <si>
    <t>2A8772FE-61DB-483E-B6BF-6C0A74BA9C2A2000-02-20 04:52:48.430</t>
  </si>
  <si>
    <t>2A8772FE-61DB-483E-B6BF-6C0A74BA9C2A2000-02-20 08:27:16.237</t>
  </si>
  <si>
    <t>2A8772FE-61DB-483E-B6BF-6C0A74BA9C2A2000-02-20 11:17:20.610</t>
  </si>
  <si>
    <t>2A8772FE-61DB-483E-B6BF-6C0A74BA9C2A2000-02-20 22:45:19.893</t>
  </si>
  <si>
    <t>2A8772FE-61DB-483E-B6BF-6C0A74BA9C2A2000-02-20 13:25:05.273</t>
  </si>
  <si>
    <t>2A8772FE-61DB-483E-B6BF-6C0A74BA9C2A2000-02-20 16:32:02.383</t>
  </si>
  <si>
    <t>2A8772FE-61DB-483E-B6BF-6C0A74BA9C2A2000-02-20 04:10:59.593</t>
  </si>
  <si>
    <t>2A8772FE-61DB-483E-B6BF-6C0A74BA9C2A2000-02-20 23:03:49.730</t>
  </si>
  <si>
    <t>2A8772FE-61DB-483E-B6BF-6C0A74BA9C2A2000-02-21 21:34:07.737</t>
  </si>
  <si>
    <t>2A8772FE-61DB-483E-B6BF-6C0A74BA9C2A2000-02-21 02:54:24.403</t>
  </si>
  <si>
    <t>2A8772FE-61DB-483E-B6BF-6C0A74BA9C2A2000-02-21 23:36:03.240</t>
  </si>
  <si>
    <t>2A8772FE-61DB-483E-B6BF-6C0A74BA9C2A2000-02-21 06:14:38.013</t>
  </si>
  <si>
    <t>2A8772FE-61DB-483E-B6BF-6C0A74BA9C2A2000-02-21 11:40:49.010</t>
  </si>
  <si>
    <t>2A8772FE-61DB-483E-B6BF-6C0A74BA9C2A2000-02-21 15:07:44.157</t>
  </si>
  <si>
    <t>2A8772FE-61DB-483E-B6BF-6C0A74BA9C2A2000-02-21 23:15:52.590</t>
  </si>
  <si>
    <t>2A8772FE-61DB-483E-B6BF-6C0A74BA9C2A2000-02-21 15:18:21.060</t>
  </si>
  <si>
    <t>2A8772FE-61DB-483E-B6BF-6C0A74BA9C2A2000-02-21 23:11:11.643</t>
  </si>
  <si>
    <t>2A8772FE-61DB-483E-B6BF-6C0A74BA9C2A2000-02-21 12:00:44.040</t>
  </si>
  <si>
    <t>2A8772FE-61DB-483E-B6BF-6C0A74BA9C2A2000-02-21 04:32:16.103</t>
  </si>
  <si>
    <t>2A8772FE-61DB-483E-B6BF-6C0A74BA9C2A2000-02-21 16:33:15.540</t>
  </si>
  <si>
    <t>2A8772FE-61DB-483E-B6BF-6C0A74BA9C2A2000-02-21 23:20:05.413</t>
  </si>
  <si>
    <t>2A8772FE-61DB-483E-B6BF-6C0A74BA9C2A2000-02-21 04:41:24.953</t>
  </si>
  <si>
    <t>2A8772FE-61DB-483E-B6BF-6C0A74BA9C2A2000-02-21 10:33:27.617</t>
  </si>
  <si>
    <t>2A8772FE-61DB-483E-B6BF-6C0A74BA9C2A2000-02-21 02:44:07.567</t>
  </si>
  <si>
    <t>2A8772FE-61DB-483E-B6BF-6C0A74BA9C2A2000-02-21 21:22:15.317</t>
  </si>
  <si>
    <t>2A8772FE-61DB-483E-B6BF-6C0A74BA9C2A2000-02-21 06:47:01.717</t>
  </si>
  <si>
    <t>2A8772FE-61DB-483E-B6BF-6C0A74BA9C2A2000-02-21 19:49:15.893</t>
  </si>
  <si>
    <t>2A8772FE-61DB-483E-B6BF-6C0A74BA9C2A2000-02-21 14:09:28.147</t>
  </si>
  <si>
    <t>2A8772FE-61DB-483E-B6BF-6C0A74BA9C2A2000-02-21 15:27:46.787</t>
  </si>
  <si>
    <t>2A8772FE-61DB-483E-B6BF-6C0A74BA9C2A2000-02-21 17:41:30.823</t>
  </si>
  <si>
    <t>2A8772FE-61DB-483E-B6BF-6C0A74BA9C2A2000-02-21 19:00:00.740</t>
  </si>
  <si>
    <t>2A8772FE-61DB-483E-B6BF-6C0A74BA9C2A2000-02-21 14:27:12.837</t>
  </si>
  <si>
    <t>2A8772FE-61DB-483E-B6BF-6C0A74BA9C2A2000-02-22 16:00:57.090</t>
  </si>
  <si>
    <t>2A8772FE-61DB-483E-B6BF-6C0A74BA9C2A2000-02-22 04:56:57.613</t>
  </si>
  <si>
    <t>2A8772FE-61DB-483E-B6BF-6C0A74BA9C2A2000-02-22 02:55:47.487</t>
  </si>
  <si>
    <t>2A8772FE-61DB-483E-B6BF-6C0A74BA9C2A2000-02-22 15:32:50.047</t>
  </si>
  <si>
    <t>2A8772FE-61DB-483E-B6BF-6C0A74BA9C2A2000-02-22 16:28:51.900</t>
  </si>
  <si>
    <t>2A8772FE-61DB-483E-B6BF-6C0A74BA9C2A2000-02-22 22:56:37.850</t>
  </si>
  <si>
    <t>2A8772FE-61DB-483E-B6BF-6C0A74BA9C2A2000-02-22 03:04:55.087</t>
  </si>
  <si>
    <t>2A8772FE-61DB-483E-B6BF-6C0A74BA9C2A2000-02-22 23:23:38.027</t>
  </si>
  <si>
    <t>2A8772FE-61DB-483E-B6BF-6C0A74BA9C2A2000-02-22 09:32:15.593</t>
  </si>
  <si>
    <t>2A8772FE-61DB-483E-B6BF-6C0A74BA9C2A2000-02-22 08:51:10.703</t>
  </si>
  <si>
    <t>2A8772FE-61DB-483E-B6BF-6C0A74BA9C2A2000-02-22 19:25:57.843</t>
  </si>
  <si>
    <t>2A8772FE-61DB-483E-B6BF-6C0A74BA9C2A2000-02-23 01:36:26.007</t>
  </si>
  <si>
    <t>2A8772FE-61DB-483E-B6BF-6C0A74BA9C2A2000-02-22 23:20:48.607</t>
  </si>
  <si>
    <t>2A8772FE-61DB-483E-B6BF-6C0A74BA9C2A2000-02-22 18:55:41.507</t>
  </si>
  <si>
    <t>2A8772FE-61DB-483E-B6BF-6C0A74BA9C2A2000-02-22 05:46:01.607</t>
  </si>
  <si>
    <t>2A8772FE-61DB-483E-B6BF-6C0A74BA9C2A2000-02-22 12:33:46.653</t>
  </si>
  <si>
    <t>2A8772FE-61DB-483E-B6BF-6C0A74BA9C2A2000-02-22 08:58:05.173</t>
  </si>
  <si>
    <t>2A8772FE-61DB-483E-B6BF-6C0A74BA9C2A2000-02-22 19:05:29.240</t>
  </si>
  <si>
    <t>2A8772FE-61DB-483E-B6BF-6C0A74BA9C2A2000-02-23 00:45:59.837</t>
  </si>
  <si>
    <t>2A8772FE-61DB-483E-B6BF-6C0A74BA9C2A2000-02-22 14:56:39.317</t>
  </si>
  <si>
    <t>2A8772FE-61DB-483E-B6BF-6C0A74BA9C2A2000-02-23 00:31:37.607</t>
  </si>
  <si>
    <t>2A8772FE-61DB-483E-B6BF-6C0A74BA9C2A2000-02-22 05:49:07.373</t>
  </si>
  <si>
    <t>2A8772FE-61DB-483E-B6BF-6C0A74BA9C2A2000-02-23 01:32:41.707</t>
  </si>
  <si>
    <t>2A8772FE-61DB-483E-B6BF-6C0A74BA9C2A2000-02-23 01:28:00.547</t>
  </si>
  <si>
    <t>2A8772FE-61DB-483E-B6BF-6C0A74BA9C2A2000-02-22 08:45:52.737</t>
  </si>
  <si>
    <t>2A8772FE-61DB-483E-B6BF-6C0A74BA9C2A2000-02-22 06:27:31.510</t>
  </si>
  <si>
    <t>2A8772FE-61DB-483E-B6BF-6C0A74BA9C2A2000-02-22 02:35:39.437</t>
  </si>
  <si>
    <t>2A8772FE-61DB-483E-B6BF-6C0A74BA9C2A2000-02-22 08:33:22.987</t>
  </si>
  <si>
    <t>2A8772FE-61DB-483E-B6BF-6C0A74BA9C2A2000-02-23 00:53:53.330</t>
  </si>
  <si>
    <t>2A8772FE-61DB-483E-B6BF-6C0A74BA9C2A2000-02-22 22:21:21.913</t>
  </si>
  <si>
    <t>2A8772FE-61DB-483E-B6BF-6C0A74BA9C2A2000-02-22 17:11:48.787</t>
  </si>
  <si>
    <t>2A8772FE-61DB-483E-B6BF-6C0A74BA9C2A2000-02-23 14:27:42.077</t>
  </si>
  <si>
    <t>2A8772FE-61DB-483E-B6BF-6C0A74BA9C2A2000-02-23 15:47:39.783</t>
  </si>
  <si>
    <t>2A8772FE-61DB-483E-B6BF-6C0A74BA9C2A2000-02-23 09:15:37.507</t>
  </si>
  <si>
    <t>2A8772FE-61DB-483E-B6BF-6C0A74BA9C2A2000-02-23 10:55:22.060</t>
  </si>
  <si>
    <t>2A8772FE-61DB-483E-B6BF-6C0A74BA9C2A2000-02-23 10:21:19.047</t>
  </si>
  <si>
    <t>2A8772FE-61DB-483E-B6BF-6C0A74BA9C2A2000-02-23 06:52:03.057</t>
  </si>
  <si>
    <t>2A8772FE-61DB-483E-B6BF-6C0A74BA9C2A2000-02-23 20:20:26.627</t>
  </si>
  <si>
    <t>2A8772FE-61DB-483E-B6BF-6C0A74BA9C2A2000-02-23 17:22:06.083</t>
  </si>
  <si>
    <t>2A8772FE-61DB-483E-B6BF-6C0A74BA9C2A2000-02-23 22:28:40.130</t>
  </si>
  <si>
    <t>2A8772FE-61DB-483E-B6BF-6C0A74BA9C2A2000-02-23 19:10:10.653</t>
  </si>
  <si>
    <t>2A8772FE-61DB-483E-B6BF-6C0A74BA9C2A2000-02-23 22:27:41.950</t>
  </si>
  <si>
    <t>2A8772FE-61DB-483E-B6BF-6C0A74BA9C2A2000-02-23 17:52:03.297</t>
  </si>
  <si>
    <t>2A8772FE-61DB-483E-B6BF-6C0A74BA9C2A2000-02-23 06:17:42.067</t>
  </si>
  <si>
    <t>2A8772FE-61DB-483E-B6BF-6C0A74BA9C2A2000-02-23 02:48:47.843</t>
  </si>
  <si>
    <t>2A8772FE-61DB-483E-B6BF-6C0A74BA9C2A2000-02-23 08:27:02.760</t>
  </si>
  <si>
    <t>2A8772FE-61DB-483E-B6BF-6C0A74BA9C2A2000-02-23 07:06:27.287</t>
  </si>
  <si>
    <t>2A8772FE-61DB-483E-B6BF-6C0A74BA9C2A2000-02-23 16:06:32.157</t>
  </si>
  <si>
    <t>2A8772FE-61DB-483E-B6BF-6C0A74BA9C2A2000-02-23 11:14:26.733</t>
  </si>
  <si>
    <t>2A8772FE-61DB-483E-B6BF-6C0A74BA9C2A2000-02-23 17:21:30.640</t>
  </si>
  <si>
    <t>2A8772FE-61DB-483E-B6BF-6C0A74BA9C2A2000-02-23 13:24:17.213</t>
  </si>
  <si>
    <t>2A8772FE-61DB-483E-B6BF-6C0A74BA9C2A2000-02-23 23:36:47.947</t>
  </si>
  <si>
    <t>2A8772FE-61DB-483E-B6BF-6C0A74BA9C2A2000-02-23 03:26:12.687</t>
  </si>
  <si>
    <t>2A8772FE-61DB-483E-B6BF-6C0A74BA9C2A2000-02-23 06:30:41.230</t>
  </si>
  <si>
    <t>2A8772FE-61DB-483E-B6BF-6C0A74BA9C2A2000-02-23 07:10:35.790</t>
  </si>
  <si>
    <t>2A8772FE-61DB-483E-B6BF-6C0A74BA9C2A2000-02-23 02:48:11.097</t>
  </si>
  <si>
    <t>2A8772FE-61DB-483E-B6BF-6C0A74BA9C2A2000-02-23 05:27:54.343</t>
  </si>
  <si>
    <t>2A8772FE-61DB-483E-B6BF-6C0A74BA9C2A2000-02-23 17:38:52.763</t>
  </si>
  <si>
    <t>2A8772FE-61DB-483E-B6BF-6C0A74BA9C2A2000-02-23 10:00:07.790</t>
  </si>
  <si>
    <t>2A8772FE-61DB-483E-B6BF-6C0A74BA9C2A2000-02-23 23:43:51.787</t>
  </si>
  <si>
    <t>2A8772FE-61DB-483E-B6BF-6C0A74BA9C2A2000-02-24 18:50:37.580</t>
  </si>
  <si>
    <t>2A8772FE-61DB-483E-B6BF-6C0A74BA9C2A2000-02-24 12:09:58.980</t>
  </si>
  <si>
    <t>2A8772FE-61DB-483E-B6BF-6C0A74BA9C2A2000-02-24 19:18:14.107</t>
  </si>
  <si>
    <t>2A8772FE-61DB-483E-B6BF-6C0A74BA9C2A2000-02-24 13:43:05.547</t>
  </si>
  <si>
    <t>2A8772FE-61DB-483E-B6BF-6C0A74BA9C2A2000-02-24 03:36:45.183</t>
  </si>
  <si>
    <t>2A8772FE-61DB-483E-B6BF-6C0A74BA9C2A2000-02-24 06:04:34.867</t>
  </si>
  <si>
    <t>2A8772FE-61DB-483E-B6BF-6C0A74BA9C2A2000-02-24 18:37:41.720</t>
  </si>
  <si>
    <t>2A8772FE-61DB-483E-B6BF-6C0A74BA9C2A2000-02-24 14:50:12.923</t>
  </si>
  <si>
    <t>2A8772FE-61DB-483E-B6BF-6C0A74BA9C2A2000-02-24 14:43:27.360</t>
  </si>
  <si>
    <t>2A8772FE-61DB-483E-B6BF-6C0A74BA9C2A2000-02-24 04:41:42.860</t>
  </si>
  <si>
    <t>2A8772FE-61DB-483E-B6BF-6C0A74BA9C2A2000-02-24 04:46:56.520</t>
  </si>
  <si>
    <t>2A8772FE-61DB-483E-B6BF-6C0A74BA9C2A2000-02-24 07:08:25.243</t>
  </si>
  <si>
    <t>2A8772FE-61DB-483E-B6BF-6C0A74BA9C2A2000-02-24 12:30:41.627</t>
  </si>
  <si>
    <t>2A8772FE-61DB-483E-B6BF-6C0A74BA9C2A2000-02-24 07:31:49.623</t>
  </si>
  <si>
    <t>2A8772FE-61DB-483E-B6BF-6C0A74BA9C2A2000-02-24 03:44:24.897</t>
  </si>
  <si>
    <t>2A8772FE-61DB-483E-B6BF-6C0A74BA9C2A2000-02-25 00:59:34.020</t>
  </si>
  <si>
    <t>2A8772FE-61DB-483E-B6BF-6C0A74BA9C2A2000-02-24 04:58:04.043</t>
  </si>
  <si>
    <t>2A8772FE-61DB-483E-B6BF-6C0A74BA9C2A2000-02-24 10:20:00.170</t>
  </si>
  <si>
    <t>2A8772FE-61DB-483E-B6BF-6C0A74BA9C2A2000-02-24 17:00:08.603</t>
  </si>
  <si>
    <t>2A8772FE-61DB-483E-B6BF-6C0A74BA9C2A2000-02-24 05:47:33.510</t>
  </si>
  <si>
    <t>2A8772FE-61DB-483E-B6BF-6C0A74BA9C2A2000-02-24 10:24:23.847</t>
  </si>
  <si>
    <t>2A8772FE-61DB-483E-B6BF-6C0A74BA9C2A2000-02-24 04:15:48.363</t>
  </si>
  <si>
    <t>2A8772FE-61DB-483E-B6BF-6C0A74BA9C2A2000-02-25 20:07:01.737</t>
  </si>
  <si>
    <t>2A8772FE-61DB-483E-B6BF-6C0A74BA9C2A2000-02-25 14:52:59.510</t>
  </si>
  <si>
    <t>2A8772FE-61DB-483E-B6BF-6C0A74BA9C2A2000-02-25 14:45:02.960</t>
  </si>
  <si>
    <t>2A8772FE-61DB-483E-B6BF-6C0A74BA9C2A2000-02-25 11:11:47.410</t>
  </si>
  <si>
    <t>2A8772FE-61DB-483E-B6BF-6C0A74BA9C2A2000-02-25 19:10:18.837</t>
  </si>
  <si>
    <t>2A8772FE-61DB-483E-B6BF-6C0A74BA9C2A2000-02-25 08:44:58.810</t>
  </si>
  <si>
    <t>2A8772FE-61DB-483E-B6BF-6C0A74BA9C2A2000-02-25 21:56:49.830</t>
  </si>
  <si>
    <t>2A8772FE-61DB-483E-B6BF-6C0A74BA9C2A2000-02-25 23:31:46.427</t>
  </si>
  <si>
    <t>2A8772FE-61DB-483E-B6BF-6C0A74BA9C2A2000-02-25 07:39:27.187</t>
  </si>
  <si>
    <t>2A8772FE-61DB-483E-B6BF-6C0A74BA9C2A2000-02-25 04:40:44.880</t>
  </si>
  <si>
    <t>2A8772FE-61DB-483E-B6BF-6C0A74BA9C2A2000-02-25 20:31:19.350</t>
  </si>
  <si>
    <t>2A8772FE-61DB-483E-B6BF-6C0A74BA9C2A2000-02-25 23:33:20.090</t>
  </si>
  <si>
    <t>2A8772FE-61DB-483E-B6BF-6C0A74BA9C2A2000-02-25 22:10:19.260</t>
  </si>
  <si>
    <t>2A8772FE-61DB-483E-B6BF-6C0A74BA9C2A2000-02-25 20:45:35.940</t>
  </si>
  <si>
    <t>2A8772FE-61DB-483E-B6BF-6C0A74BA9C2A2000-02-25 05:26:24.263</t>
  </si>
  <si>
    <t>2A8772FE-61DB-483E-B6BF-6C0A74BA9C2A2000-02-25 14:08:27.213</t>
  </si>
  <si>
    <t>2A8772FE-61DB-483E-B6BF-6C0A74BA9C2A2000-02-25 18:21:34.617</t>
  </si>
  <si>
    <t>2A8772FE-61DB-483E-B6BF-6C0A74BA9C2A2000-02-25 22:10:23.620</t>
  </si>
  <si>
    <t>2A8772FE-61DB-483E-B6BF-6C0A74BA9C2A2000-02-25 19:19:00.223</t>
  </si>
  <si>
    <t>2A8772FE-61DB-483E-B6BF-6C0A74BA9C2A2000-02-25 13:34:06.007</t>
  </si>
  <si>
    <t>2A8772FE-61DB-483E-B6BF-6C0A74BA9C2A2000-02-25 22:22:46.763</t>
  </si>
  <si>
    <t>2A8772FE-61DB-483E-B6BF-6C0A74BA9C2A2000-02-26 02:10:26.913</t>
  </si>
  <si>
    <t>2A8772FE-61DB-483E-B6BF-6C0A74BA9C2A2000-02-25 14:46:32.127</t>
  </si>
  <si>
    <t>2A8772FE-61DB-483E-B6BF-6C0A74BA9C2A2000-02-25 19:11:25.303</t>
  </si>
  <si>
    <t>2A8772FE-61DB-483E-B6BF-6C0A74BA9C2A2000-02-25 07:44:17.983</t>
  </si>
  <si>
    <t>2A8772FE-61DB-483E-B6BF-6C0A74BA9C2A2000-02-25 20:17:13.643</t>
  </si>
  <si>
    <t>2A8772FE-61DB-483E-B6BF-6C0A74BA9C2A2000-02-25 15:41:28.177</t>
  </si>
  <si>
    <t>2A8772FE-61DB-483E-B6BF-6C0A74BA9C2A2000-02-27 00:33:14.583</t>
  </si>
  <si>
    <t>2A8772FE-61DB-483E-B6BF-6C0A74BA9C2A2000-02-26 22:42:38.393</t>
  </si>
  <si>
    <t>2A8772FE-61DB-483E-B6BF-6C0A74BA9C2A2000-02-26 04:28:30.997</t>
  </si>
  <si>
    <t>2A8772FE-61DB-483E-B6BF-6C0A74BA9C2A2000-02-27 01:00:28.007</t>
  </si>
  <si>
    <t>2A8772FE-61DB-483E-B6BF-6C0A74BA9C2A2000-02-27 00:41:49.473</t>
  </si>
  <si>
    <t>2A8772FE-61DB-483E-B6BF-6C0A74BA9C2A2000-02-26 07:48:09.607</t>
  </si>
  <si>
    <t>2A8772FE-61DB-483E-B6BF-6C0A74BA9C2A2000-02-27 01:04:35.947</t>
  </si>
  <si>
    <t>2A8772FE-61DB-483E-B6BF-6C0A74BA9C2A2000-02-26 12:44:24.077</t>
  </si>
  <si>
    <t>2A8772FE-61DB-483E-B6BF-6C0A74BA9C2A2000-02-27 00:46:28.673</t>
  </si>
  <si>
    <t>2A8772FE-61DB-483E-B6BF-6C0A74BA9C2A2000-02-26 23:13:32.403</t>
  </si>
  <si>
    <t>2A8772FE-61DB-483E-B6BF-6C0A74BA9C2A2000-02-26 14:07:47.527</t>
  </si>
  <si>
    <t>2A8772FE-61DB-483E-B6BF-6C0A74BA9C2A2000-02-26 13:16:02.570</t>
  </si>
  <si>
    <t>2A8772FE-61DB-483E-B6BF-6C0A74BA9C2A2000-02-26 08:33:47.737</t>
  </si>
  <si>
    <t>2A8772FE-61DB-483E-B6BF-6C0A74BA9C2A2000-02-26 13:12:33.060</t>
  </si>
  <si>
    <t>2A8772FE-61DB-483E-B6BF-6C0A74BA9C2A2000-02-26 11:57:16.870</t>
  </si>
  <si>
    <t>2A8772FE-61DB-483E-B6BF-6C0A74BA9C2A2000-02-26 03:26:09.257</t>
  </si>
  <si>
    <t>2A8772FE-61DB-483E-B6BF-6C0A74BA9C2A2000-02-26 16:20:06.897</t>
  </si>
  <si>
    <t>2A8772FE-61DB-483E-B6BF-6C0A74BA9C2A2000-02-26 15:25:04.860</t>
  </si>
  <si>
    <t>2A8772FE-61DB-483E-B6BF-6C0A74BA9C2A2000-02-26 02:44:40.340</t>
  </si>
  <si>
    <t>2A8772FE-61DB-483E-B6BF-6C0A74BA9C2A2000-02-26 04:51:20.630</t>
  </si>
  <si>
    <t>2A8772FE-61DB-483E-B6BF-6C0A74BA9C2A2000-02-26 22:11:59.587</t>
  </si>
  <si>
    <t>2A8772FE-61DB-483E-B6BF-6C0A74BA9C2A2000-02-26 09:10:25.220</t>
  </si>
  <si>
    <t>2A8772FE-61DB-483E-B6BF-6C0A74BA9C2A2000-02-27 01:25:33.383</t>
  </si>
  <si>
    <t>2A8772FE-61DB-483E-B6BF-6C0A74BA9C2A2000-02-26 13:00:10.663</t>
  </si>
  <si>
    <t>2A8772FE-61DB-483E-B6BF-6C0A74BA9C2A2000-02-26 13:30:15.157</t>
  </si>
  <si>
    <t>2A8772FE-61DB-483E-B6BF-6C0A74BA9C2A2000-02-26 06:43:52.257</t>
  </si>
  <si>
    <t>2A8772FE-61DB-483E-B6BF-6C0A74BA9C2A2000-02-26 08:18:25.053</t>
  </si>
  <si>
    <t>2A8772FE-61DB-483E-B6BF-6C0A74BA9C2A2000-02-26 06:01:17.443</t>
  </si>
  <si>
    <t>2A8772FE-61DB-483E-B6BF-6C0A74BA9C2A2000-02-26 10:15:24.277</t>
  </si>
  <si>
    <t>2A8772FE-61DB-483E-B6BF-6C0A74BA9C2A2000-02-26 06:04:08.290</t>
  </si>
  <si>
    <t>2A8772FE-61DB-483E-B6BF-6C0A74BA9C2A2000-02-27 21:50:16.890</t>
  </si>
  <si>
    <t>2A8772FE-61DB-483E-B6BF-6C0A74BA9C2A2000-02-27 04:16:01.440</t>
  </si>
  <si>
    <t>2A8772FE-61DB-483E-B6BF-6C0A74BA9C2A2000-02-27 05:13:31.210</t>
  </si>
  <si>
    <t>2A8772FE-61DB-483E-B6BF-6C0A74BA9C2A2000-02-27 15:34:33.223</t>
  </si>
  <si>
    <t>2A8772FE-61DB-483E-B6BF-6C0A74BA9C2A2000-02-27 13:01:46.483</t>
  </si>
  <si>
    <t>2A8772FE-61DB-483E-B6BF-6C0A74BA9C2A2000-02-27 12:01:02.283</t>
  </si>
  <si>
    <t>2A8772FE-61DB-483E-B6BF-6C0A74BA9C2A2000-02-27 04:02:31.470</t>
  </si>
  <si>
    <t>2A8772FE-61DB-483E-B6BF-6C0A74BA9C2A2000-02-28 00:56:52.620</t>
  </si>
  <si>
    <t>2A8772FE-61DB-483E-B6BF-6C0A74BA9C2A2000-02-27 06:10:44.090</t>
  </si>
  <si>
    <t>2A8772FE-61DB-483E-B6BF-6C0A74BA9C2A2000-02-27 02:57:26.103</t>
  </si>
  <si>
    <t>2A8772FE-61DB-483E-B6BF-6C0A74BA9C2A2000-02-27 15:40:57.727</t>
  </si>
  <si>
    <t>2A8772FE-61DB-483E-B6BF-6C0A74BA9C2A2000-02-27 04:15:32.450</t>
  </si>
  <si>
    <t>2A8772FE-61DB-483E-B6BF-6C0A74BA9C2A2000-02-27 02:52:14.573</t>
  </si>
  <si>
    <t>2A8772FE-61DB-483E-B6BF-6C0A74BA9C2A2000-02-27 09:13:30.187</t>
  </si>
  <si>
    <t>2A8772FE-61DB-483E-B6BF-6C0A74BA9C2A2000-02-27 03:16:39.433</t>
  </si>
  <si>
    <t>2A8772FE-61DB-483E-B6BF-6C0A74BA9C2A2000-02-27 13:29:17.897</t>
  </si>
  <si>
    <t>2A8772FE-61DB-483E-B6BF-6C0A74BA9C2A2000-02-27 10:15:54.687</t>
  </si>
  <si>
    <t>2A8772FE-61DB-483E-B6BF-6C0A74BA9C2A2000-02-27 13:11:41.203</t>
  </si>
  <si>
    <t>2A8772FE-61DB-483E-B6BF-6C0A74BA9C2A2000-02-27 11:15:02.170</t>
  </si>
  <si>
    <t>2A8772FE-61DB-483E-B6BF-6C0A74BA9C2A2000-02-27 20:54:39.653</t>
  </si>
  <si>
    <t>2A8772FE-61DB-483E-B6BF-6C0A74BA9C2A2000-02-28 11:30:56.177</t>
  </si>
  <si>
    <t>2A8772FE-61DB-483E-B6BF-6C0A74BA9C2A2000-02-28 12:17:44.610</t>
  </si>
  <si>
    <t>2A8772FE-61DB-483E-B6BF-6C0A74BA9C2A2000-02-28 07:18:35.083</t>
  </si>
  <si>
    <t>2A8772FE-61DB-483E-B6BF-6C0A74BA9C2A2000-02-28 12:23:23.607</t>
  </si>
  <si>
    <t>2A8772FE-61DB-483E-B6BF-6C0A74BA9C2A2000-02-29 01:00:30.657</t>
  </si>
  <si>
    <t>2A8772FE-61DB-483E-B6BF-6C0A74BA9C2A2000-02-28 12:42:55.447</t>
  </si>
  <si>
    <t>2A8772FE-61DB-483E-B6BF-6C0A74BA9C2A2000-02-28 22:19:30.230</t>
  </si>
  <si>
    <t>2A8772FE-61DB-483E-B6BF-6C0A74BA9C2A2000-02-28 04:04:06.543</t>
  </si>
  <si>
    <t>2A8772FE-61DB-483E-B6BF-6C0A74BA9C2A2000-02-28 14:26:55.320</t>
  </si>
  <si>
    <t>2A8772FE-61DB-483E-B6BF-6C0A74BA9C2A2000-02-28 09:13:00.980</t>
  </si>
  <si>
    <t>2A8772FE-61DB-483E-B6BF-6C0A74BA9C2A2000-02-28 04:03:26.503</t>
  </si>
  <si>
    <t>2A8772FE-61DB-483E-B6BF-6C0A74BA9C2A2000-02-29 01:24:54.537</t>
  </si>
  <si>
    <t>2A8772FE-61DB-483E-B6BF-6C0A74BA9C2A2000-02-28 17:36:25.793</t>
  </si>
  <si>
    <t>2A8772FE-61DB-483E-B6BF-6C0A74BA9C2A2000-02-28 06:02:13.190</t>
  </si>
  <si>
    <t>2A8772FE-61DB-483E-B6BF-6C0A74BA9C2A2000-02-28 11:31:30.073</t>
  </si>
  <si>
    <t>2A8772FE-61DB-483E-B6BF-6C0A74BA9C2A2000-02-28 21:09:49.893</t>
  </si>
  <si>
    <t>2A8772FE-61DB-483E-B6BF-6C0A74BA9C2A2000-02-28 03:30:57.993</t>
  </si>
  <si>
    <t>2A8772FE-61DB-483E-B6BF-6C0A74BA9C2A2000-02-28 03:44:01.310</t>
  </si>
  <si>
    <t>2A8772FE-61DB-483E-B6BF-6C0A74BA9C2A2000-02-28 23:25:20.220</t>
  </si>
  <si>
    <t>2A8772FE-61DB-483E-B6BF-6C0A74BA9C2A2000-02-28 17:56:35.010</t>
  </si>
  <si>
    <t>2A8772FE-61DB-483E-B6BF-6C0A74BA9C2A2000-02-28 07:29:46.190</t>
  </si>
  <si>
    <t>2A8772FE-61DB-483E-B6BF-6C0A74BA9C2A2000-02-28 10:31:42.543</t>
  </si>
  <si>
    <t>2A8772FE-61DB-483E-B6BF-6C0A74BA9C2A2000-02-28 15:14:08.307</t>
  </si>
  <si>
    <t>2A8772FE-61DB-483E-B6BF-6C0A74BA9C2A2000-02-28 21:38:07.057</t>
  </si>
  <si>
    <t>2A8772FE-61DB-483E-B6BF-6C0A74BA9C2A2000-02-28 14:46:14.400</t>
  </si>
  <si>
    <t>2A8772FE-61DB-483E-B6BF-6C0A74BA9C2A2000-02-28 15:40:48.947</t>
  </si>
  <si>
    <t>2A8772FE-61DB-483E-B6BF-6C0A74BA9C2A2000-02-28 19:30:19.747</t>
  </si>
  <si>
    <t>2A8772FE-61DB-483E-B6BF-6C0A74BA9C2A2000-02-28 09:18:37.010</t>
  </si>
  <si>
    <t>2A8772FE-61DB-483E-B6BF-6C0A74BA9C2A2000-02-28 05:21:00.953</t>
  </si>
  <si>
    <t>2A8772FE-61DB-483E-B6BF-6C0A74BA9C2A2000-02-28 21:55:13.507</t>
  </si>
  <si>
    <t>2A8772FE-61DB-483E-B6BF-6C0A74BA9C2A2000-02-28 09:59:32.100</t>
  </si>
  <si>
    <t>2A8772FE-61DB-483E-B6BF-6C0A74BA9C2A2000-02-28 12:36:37.040</t>
  </si>
  <si>
    <t>2A8772FE-61DB-483E-B6BF-6C0A74BA9C2A2000-02-29 07:36:03.707</t>
  </si>
  <si>
    <t>2A8772FE-61DB-483E-B6BF-6C0A74BA9C2A2000-02-29 17:54:27.417</t>
  </si>
  <si>
    <t>2A8772FE-61DB-483E-B6BF-6C0A74BA9C2A2000-02-29 22:57:18.080</t>
  </si>
  <si>
    <t>2A8772FE-61DB-483E-B6BF-6C0A74BA9C2A2000-02-29 20:59:15.583</t>
  </si>
  <si>
    <t>2A8772FE-61DB-483E-B6BF-6C0A74BA9C2A2000-02-29 05:58:31.663</t>
  </si>
  <si>
    <t>2A8772FE-61DB-483E-B6BF-6C0A74BA9C2A2000-02-29 10:34:30.617</t>
  </si>
  <si>
    <t>2A8772FE-61DB-483E-B6BF-6C0A74BA9C2A2000-02-29 22:02:23.117</t>
  </si>
  <si>
    <t>2A8772FE-61DB-483E-B6BF-6C0A74BA9C2A2000-02-29 22:26:53.793</t>
  </si>
  <si>
    <t>2A8772FE-61DB-483E-B6BF-6C0A74BA9C2A2000-02-29 06:16:34.503</t>
  </si>
  <si>
    <t>2A8772FE-61DB-483E-B6BF-6C0A74BA9C2A2000-02-29 14:17:13.463</t>
  </si>
  <si>
    <t>2A8772FE-61DB-483E-B6BF-6C0A74BA9C2A2000-02-29 11:45:00.720</t>
  </si>
  <si>
    <t>2A8772FE-61DB-483E-B6BF-6C0A74BA9C2A2000-02-29 08:42:27.083</t>
  </si>
  <si>
    <t>2A8772FE-61DB-483E-B6BF-6C0A74BA9C2A2000-02-29 11:43:30.297</t>
  </si>
  <si>
    <t>2A8772FE-61DB-483E-B6BF-6C0A74BA9C2A2000-02-29 09:03:57.077</t>
  </si>
  <si>
    <t>2A8772FE-61DB-483E-B6BF-6C0A74BA9C2A2000-02-29 19:43:37.803</t>
  </si>
  <si>
    <t>2A8772FE-61DB-483E-B6BF-6C0A74BA9C2A2000-02-29 07:19:58.620</t>
  </si>
  <si>
    <t>2A8772FE-61DB-483E-B6BF-6C0A74BA9C2A2000-02-29 04:33:59.473</t>
  </si>
  <si>
    <t>2A8772FE-61DB-483E-B6BF-6C0A74BA9C2A2000-02-29 12:01:59.427</t>
  </si>
  <si>
    <t>2A8772FE-61DB-483E-B6BF-6C0A74BA9C2A2000-02-29 22:41:05.437</t>
  </si>
  <si>
    <t>2A8772FE-61DB-483E-B6BF-6C0A74BA9C2A2000-02-29 03:01:48.313</t>
  </si>
  <si>
    <t>2A8772FE-61DB-483E-B6BF-6C0A74BA9C2A2000-02-29 11:38:55.557</t>
  </si>
  <si>
    <t>2A8772FE-61DB-483E-B6BF-6C0A74BA9C2A2000-02-29 21:31:51.153</t>
  </si>
  <si>
    <t>2A8772FE-61DB-483E-B6BF-6C0A74BA9C2A2000-03-01 15:24:34.043</t>
  </si>
  <si>
    <t>2A8772FE-61DB-483E-B6BF-6C0A74BA9C2A2000-03-01 21:31:56.780</t>
  </si>
  <si>
    <t>2A8772FE-61DB-483E-B6BF-6C0A74BA9C2A2000-03-02 01:20:45.637</t>
  </si>
  <si>
    <t>2A8772FE-61DB-483E-B6BF-6C0A74BA9C2A2000-03-01 13:40:54.470</t>
  </si>
  <si>
    <t>2A8772FE-61DB-483E-B6BF-6C0A74BA9C2A2000-03-01 21:44:55.670</t>
  </si>
  <si>
    <t>2A8772FE-61DB-483E-B6BF-6C0A74BA9C2A2000-03-02 02:02:52.870</t>
  </si>
  <si>
    <t>2A8772FE-61DB-483E-B6BF-6C0A74BA9C2A2000-03-01 23:15:36.623</t>
  </si>
  <si>
    <t>2A8772FE-61DB-483E-B6BF-6C0A74BA9C2A2000-03-01 14:44:05.890</t>
  </si>
  <si>
    <t>2A8772FE-61DB-483E-B6BF-6C0A74BA9C2A2000-03-01 09:02:27.197</t>
  </si>
  <si>
    <t>2A8772FE-61DB-483E-B6BF-6C0A74BA9C2A2000-03-01 20:02:37.003</t>
  </si>
  <si>
    <t>2A8772FE-61DB-483E-B6BF-6C0A74BA9C2A2000-03-01 20:21:59.887</t>
  </si>
  <si>
    <t>2A8772FE-61DB-483E-B6BF-6C0A74BA9C2A2000-03-01 14:18:28.210</t>
  </si>
  <si>
    <t>2A8772FE-61DB-483E-B6BF-6C0A74BA9C2A2000-03-01 21:29:34.603</t>
  </si>
  <si>
    <t>2A8772FE-61DB-483E-B6BF-6C0A74BA9C2A2000-03-01 09:42:41.717</t>
  </si>
  <si>
    <t>2A8772FE-61DB-483E-B6BF-6C0A74BA9C2A2000-03-01 17:06:22.940</t>
  </si>
  <si>
    <t>2A8772FE-61DB-483E-B6BF-6C0A74BA9C2A2000-03-02 01:06:19.320</t>
  </si>
  <si>
    <t>2A8772FE-61DB-483E-B6BF-6C0A74BA9C2A2000-03-01 08:05:54.407</t>
  </si>
  <si>
    <t>2A8772FE-61DB-483E-B6BF-6C0A74BA9C2A2000-03-01 15:10:09.820</t>
  </si>
  <si>
    <t>2A8772FE-61DB-483E-B6BF-6C0A74BA9C2A2000-03-01 09:41:14.573</t>
  </si>
  <si>
    <t>2A8772FE-61DB-483E-B6BF-6C0A74BA9C2A2000-03-01 20:09:48.897</t>
  </si>
  <si>
    <t>2A8772FE-61DB-483E-B6BF-6C0A74BA9C2A2000-03-01 05:14:47.137</t>
  </si>
  <si>
    <t>2A8772FE-61DB-483E-B6BF-6C0A74BA9C2A2000-03-02 00:27:51.983</t>
  </si>
  <si>
    <t>2A8772FE-61DB-483E-B6BF-6C0A74BA9C2A2000-03-02 14:10:41.993</t>
  </si>
  <si>
    <t>2A8772FE-61DB-483E-B6BF-6C0A74BA9C2A2000-03-02 20:30:30.913</t>
  </si>
  <si>
    <t>2A8772FE-61DB-483E-B6BF-6C0A74BA9C2A2000-03-02 09:28:11.970</t>
  </si>
  <si>
    <t>2A8772FE-61DB-483E-B6BF-6C0A74BA9C2A2000-03-02 03:22:28.147</t>
  </si>
  <si>
    <t>2A8772FE-61DB-483E-B6BF-6C0A74BA9C2A2000-03-03 01:59:30.580</t>
  </si>
  <si>
    <t>2A8772FE-61DB-483E-B6BF-6C0A74BA9C2A2000-03-02 11:32:54.863</t>
  </si>
  <si>
    <t>2A8772FE-61DB-483E-B6BF-6C0A74BA9C2A2000-03-02 13:25:29.730</t>
  </si>
  <si>
    <t>2A8772FE-61DB-483E-B6BF-6C0A74BA9C2A2000-03-02 09:06:33.913</t>
  </si>
  <si>
    <t>2A8772FE-61DB-483E-B6BF-6C0A74BA9C2A2000-03-02 23:28:37.743</t>
  </si>
  <si>
    <t>2A8772FE-61DB-483E-B6BF-6C0A74BA9C2A2000-03-02 22:55:42.773</t>
  </si>
  <si>
    <t>2A8772FE-61DB-483E-B6BF-6C0A74BA9C2A2000-03-02 12:47:05.230</t>
  </si>
  <si>
    <t>2A8772FE-61DB-483E-B6BF-6C0A74BA9C2A2000-03-02 04:32:45.493</t>
  </si>
  <si>
    <t>2A8772FE-61DB-483E-B6BF-6C0A74BA9C2A2000-03-02 13:51:32.637</t>
  </si>
  <si>
    <t>2A8772FE-61DB-483E-B6BF-6C0A74BA9C2A2000-03-02 05:34:46.197</t>
  </si>
  <si>
    <t>2A8772FE-61DB-483E-B6BF-6C0A74BA9C2A2000-03-02 07:33:30.810</t>
  </si>
  <si>
    <t>2A8772FE-61DB-483E-B6BF-6C0A74BA9C2A2000-03-02 09:37:15.080</t>
  </si>
  <si>
    <t>2A8772FE-61DB-483E-B6BF-6C0A74BA9C2A2000-03-02 22:22:41.900</t>
  </si>
  <si>
    <t>2A8772FE-61DB-483E-B6BF-6C0A74BA9C2A2000-03-02 17:14:52.773</t>
  </si>
  <si>
    <t>2A8772FE-61DB-483E-B6BF-6C0A74BA9C2A2000-03-02 22:29:20.920</t>
  </si>
  <si>
    <t>2A8772FE-61DB-483E-B6BF-6C0A74BA9C2A2000-03-02 22:31:53.760</t>
  </si>
  <si>
    <t>2A8772FE-61DB-483E-B6BF-6C0A74BA9C2A2000-03-02 04:43:58.293</t>
  </si>
  <si>
    <t>2A8772FE-61DB-483E-B6BF-6C0A74BA9C2A2000-03-02 08:50:47.197</t>
  </si>
  <si>
    <t>2A8772FE-61DB-483E-B6BF-6C0A74BA9C2A2000-03-02 02:39:01.897</t>
  </si>
  <si>
    <t>2A8772FE-61DB-483E-B6BF-6C0A74BA9C2A2000-03-02 08:06:46.633</t>
  </si>
  <si>
    <t>2A8772FE-61DB-483E-B6BF-6C0A74BA9C2A2000-03-02 11:36:02.823</t>
  </si>
  <si>
    <t>2A8772FE-61DB-483E-B6BF-6C0A74BA9C2A2000-03-02 06:48:58.023</t>
  </si>
  <si>
    <t>2A8772FE-61DB-483E-B6BF-6C0A74BA9C2A2000-03-03 01:26:56.737</t>
  </si>
  <si>
    <t>2A8772FE-61DB-483E-B6BF-6C0A74BA9C2A2000-03-02 15:26:24.883</t>
  </si>
  <si>
    <t>2A8772FE-61DB-483E-B6BF-6C0A74BA9C2A2000-03-02 04:07:51.407</t>
  </si>
  <si>
    <t>2A8772FE-61DB-483E-B6BF-6C0A74BA9C2A2000-03-02 20:09:27.193</t>
  </si>
  <si>
    <t>2A8772FE-61DB-483E-B6BF-6C0A74BA9C2A2000-03-02 10:26:02.033</t>
  </si>
  <si>
    <t>2A8772FE-61DB-483E-B6BF-6C0A74BA9C2A2000-03-02 17:02:56.010</t>
  </si>
  <si>
    <t>2A8772FE-61DB-483E-B6BF-6C0A74BA9C2A2000-03-02 17:17:05.177</t>
  </si>
  <si>
    <t>2A8772FE-61DB-483E-B6BF-6C0A74BA9C2A2000-03-03 05:29:09.170</t>
  </si>
  <si>
    <t>2A8772FE-61DB-483E-B6BF-6C0A74BA9C2A2000-03-03 02:45:26.980</t>
  </si>
  <si>
    <t>2A8772FE-61DB-483E-B6BF-6C0A74BA9C2A2000-03-03 05:41:23.207</t>
  </si>
  <si>
    <t>2A8772FE-61DB-483E-B6BF-6C0A74BA9C2A2000-03-03 04:28:39.597</t>
  </si>
  <si>
    <t>2A8772FE-61DB-483E-B6BF-6C0A74BA9C2A2000-03-03 04:00:59.127</t>
  </si>
  <si>
    <t>2A8772FE-61DB-483E-B6BF-6C0A74BA9C2A2000-03-03 04:44:46.773</t>
  </si>
  <si>
    <t>2A8772FE-61DB-483E-B6BF-6C0A74BA9C2A2000-03-03 06:13:26.813</t>
  </si>
  <si>
    <t>2A8772FE-61DB-483E-B6BF-6C0A74BA9C2A2000-03-03 03:48:24.897</t>
  </si>
  <si>
    <t>2A8772FE-61DB-483E-B6BF-6C0A74BA9C2A2000-03-03 05:33:14.480</t>
  </si>
  <si>
    <t>2A8772FE-61DB-483E-B6BF-6C0A74BA9C2A2000-03-03 05:15:15.627</t>
  </si>
  <si>
    <t>2A8772FE-61DB-483E-B6BF-6C0A74BA9C2A2000-03-03 02:49:39.110</t>
  </si>
  <si>
    <t>2A8772FE-61DB-483E-B6BF-6C0A74BA9C2A2000-03-03 03:08:08.637</t>
  </si>
  <si>
    <t>2A8772FE-61DB-483E-B6BF-6C0A74BA9C2A2000-03-03 02:44:20.107</t>
  </si>
  <si>
    <t>2A8772FE-61DB-483E-B6BF-6C0A74BA9C2A2000-03-03 03:34:17.557</t>
  </si>
  <si>
    <t>2A8772FE-61DB-483E-B6BF-6C0A74BA9C2A2000-03-03 04:25:15.737</t>
  </si>
  <si>
    <t>2A8772FE-61DB-483E-B6BF-6C0A74BA9C2A2000-03-03 05:15:14.430</t>
  </si>
  <si>
    <t>2A8772FE-61DB-483E-B6BF-6C0A74BA9C2A2000-03-03 04:53:14.397</t>
  </si>
  <si>
    <t>2A8772FE-61DB-483E-B6BF-6C0A74BA9C2A2000-03-03 03:47:04.927</t>
  </si>
  <si>
    <t>2A8772FE-61DB-483E-B6BF-6C0A74BA9C2A2000-03-03 02:57:51.723</t>
  </si>
  <si>
    <t>2A8772FE-61DB-483E-B6BF-6C0A74BA9C2A2000-03-03 03:33:47.530</t>
  </si>
  <si>
    <t>2A8772FE-61DB-483E-B6BF-6C0A74BA9C2A2008-05-10 08:15:34.353</t>
  </si>
  <si>
    <t>2A8772FE-61DB-483E-B6BF-6C0A74BA9C2A2008-05-10 02:13:51.457</t>
  </si>
  <si>
    <t>2A8772FE-61DB-483E-B6BF-6C0A74BA9C2A2008-05-09 22:21:04.217</t>
  </si>
  <si>
    <t>2A8772FE-61DB-483E-B6BF-6C0A74BA9C2A2008-05-10 18:56:46.060</t>
  </si>
  <si>
    <t>2A8772FE-61DB-483E-B6BF-6C0A74BA9C2A2008-05-09 23:01:59.953</t>
  </si>
  <si>
    <t>2A8772FE-61DB-483E-B6BF-6C0A74BA9C2A2008-05-10 18:57:18.800</t>
  </si>
  <si>
    <t>2A8772FE-61DB-483E-B6BF-6C0A74BA9C2A2008-05-10 10:21:58.750</t>
  </si>
  <si>
    <t>2A8772FE-61DB-483E-B6BF-6C0A74BA9C2A2008-05-09 20:40:42.027</t>
  </si>
  <si>
    <t>2A8772FE-61DB-483E-B6BF-6C0A74BA9C2A2008-05-10 01:46:12.160</t>
  </si>
  <si>
    <t>2A8772FE-61DB-483E-B6BF-6C0A74BA9C2A2008-05-10 17:04:06.907</t>
  </si>
  <si>
    <t>2A8772FE-61DB-483E-B6BF-6C0A74BA9C2A2008-05-10 09:45:27.427</t>
  </si>
  <si>
    <t>2A8772FE-61DB-483E-B6BF-6C0A74BA9C2A2008-05-10 09:34:44.740</t>
  </si>
  <si>
    <t>2A8772FE-61DB-483E-B6BF-6C0A74BA9C2A2008-05-10 18:02:44.473</t>
  </si>
  <si>
    <t>2A8772FE-61DB-483E-B6BF-6C0A74BA9C2A2008-05-09 21:24:37.150</t>
  </si>
  <si>
    <t>2A8772FE-61DB-483E-B6BF-6C0A74BA9C2A2008-05-10 00:27:01.520</t>
  </si>
  <si>
    <t>2A8772FE-61DB-483E-B6BF-6C0A74BA9C2A2008-05-10 05:21:29.487</t>
  </si>
  <si>
    <t>2A8772FE-61DB-483E-B6BF-6C0A74BA9C2A2008-05-10 11:27:48.057</t>
  </si>
  <si>
    <t>2A8772FE-61DB-483E-B6BF-6C0A74BA9C2A2008-05-10 06:56:30.967</t>
  </si>
  <si>
    <t>2A8772FE-61DB-483E-B6BF-6C0A74BA9C2A2008-05-10 06:34:59.097</t>
  </si>
  <si>
    <t>2A8772FE-61DB-483E-B6BF-6C0A74BA9C2A2008-05-10 03:24:24.813</t>
  </si>
  <si>
    <t>2A8772FE-61DB-483E-B6BF-6C0A74BA9C2A2008-05-09 23:29:29.567</t>
  </si>
  <si>
    <t>2A8772FE-61DB-483E-B6BF-6C0A74BA9C2A2008-05-10 19:21:21.180</t>
  </si>
  <si>
    <t>2A8772FE-61DB-483E-B6BF-6C0A74BA9C2A2008-05-09 20:33:44.423</t>
  </si>
  <si>
    <t>2A8772FE-61DB-483E-B6BF-6C0A74BA9C2A2008-05-10 05:01:56.697</t>
  </si>
  <si>
    <t>2A8772FE-61DB-483E-B6BF-6C0A74BA9C2A2008-05-09 19:30:53.863</t>
  </si>
  <si>
    <t>2A8772FE-61DB-483E-B6BF-6C0A74BA9C2A2008-05-10 09:25:34.050</t>
  </si>
  <si>
    <t>2A8772FE-61DB-483E-B6BF-6C0A74BA9C2A2008-05-10 02:46:47.343</t>
  </si>
  <si>
    <t>2A8772FE-61DB-483E-B6BF-6C0A74BA9C2A2008-05-10 01:40:22.790</t>
  </si>
  <si>
    <t>2A8772FE-61DB-483E-B6BF-6C0A74BA9C2A2008-05-10 17:55:30.883</t>
  </si>
  <si>
    <t>2A8772FE-61DB-483E-B6BF-6C0A74BA9C2A2008-05-10 05:02:50.337</t>
  </si>
  <si>
    <t>2A8772FE-61DB-483E-B6BF-6C0A74BA9C2A2008-05-11 08:44:48.310</t>
  </si>
  <si>
    <t>2A8772FE-61DB-483E-B6BF-6C0A74BA9C2A2008-05-11 07:21:18.077</t>
  </si>
  <si>
    <t>2A8772FE-61DB-483E-B6BF-6C0A74BA9C2A2008-05-11 11:05:57.553</t>
  </si>
  <si>
    <t>2A8772FE-61DB-483E-B6BF-6C0A74BA9C2A2008-05-11 08:10:52.047</t>
  </si>
  <si>
    <t>2A8772FE-61DB-483E-B6BF-6C0A74BA9C2A2008-05-10 19:45:12.013</t>
  </si>
  <si>
    <t>2A8772FE-61DB-483E-B6BF-6C0A74BA9C2A2008-05-11 17:44:23.957</t>
  </si>
  <si>
    <t>2A8772FE-61DB-483E-B6BF-6C0A74BA9C2A2008-05-11 05:11:04.683</t>
  </si>
  <si>
    <t>2A8772FE-61DB-483E-B6BF-6C0A74BA9C2A2008-05-11 01:14:25.643</t>
  </si>
  <si>
    <t>2A8772FE-61DB-483E-B6BF-6C0A74BA9C2A2008-05-11 01:54:39.623</t>
  </si>
  <si>
    <t>2A8772FE-61DB-483E-B6BF-6C0A74BA9C2A2008-05-11 18:27:57.930</t>
  </si>
  <si>
    <t>2A8772FE-61DB-483E-B6BF-6C0A74BA9C2A2008-05-11 19:13:15.377</t>
  </si>
  <si>
    <t>2A8772FE-61DB-483E-B6BF-6C0A74BA9C2A2008-05-11 07:48:43.623</t>
  </si>
  <si>
    <t>2A8772FE-61DB-483E-B6BF-6C0A74BA9C2A2008-05-11 09:42:03.840</t>
  </si>
  <si>
    <t>2A8772FE-61DB-483E-B6BF-6C0A74BA9C2A2008-05-10 20:40:37.893</t>
  </si>
  <si>
    <t>2A8772FE-61DB-483E-B6BF-6C0A74BA9C2A2008-05-11 14:00:37.970</t>
  </si>
  <si>
    <t>2A8772FE-61DB-483E-B6BF-6C0A74BA9C2A2008-05-11 01:06:11.343</t>
  </si>
  <si>
    <t>2A8772FE-61DB-483E-B6BF-6C0A74BA9C2A2008-05-10 19:54:06.500</t>
  </si>
  <si>
    <t>2A8772FE-61DB-483E-B6BF-6C0A74BA9C2A2008-05-11 18:30:39.957</t>
  </si>
  <si>
    <t>2A8772FE-61DB-483E-B6BF-6C0A74BA9C2A2008-05-11 01:19:18.010</t>
  </si>
  <si>
    <t>2A8772FE-61DB-483E-B6BF-6C0A74BA9C2A2008-05-10 21:52:45.633</t>
  </si>
  <si>
    <t>2A8772FE-61DB-483E-B6BF-6C0A74BA9C2A2008-05-11 17:47:44.217</t>
  </si>
  <si>
    <t>2A8772FE-61DB-483E-B6BF-6C0A74BA9C2A2008-05-10 21:59:51.333</t>
  </si>
  <si>
    <t>2A8772FE-61DB-483E-B6BF-6C0A74BA9C2A2008-05-10 23:58:51.470</t>
  </si>
  <si>
    <t>2A8772FE-61DB-483E-B6BF-6C0A74BA9C2A2008-05-12 08:22:10.780</t>
  </si>
  <si>
    <t>2A8772FE-61DB-483E-B6BF-6C0A74BA9C2A2008-05-11 21:01:58.117</t>
  </si>
  <si>
    <t>2A8772FE-61DB-483E-B6BF-6C0A74BA9C2A2008-05-12 04:58:38.640</t>
  </si>
  <si>
    <t>2A8772FE-61DB-483E-B6BF-6C0A74BA9C2A2008-05-12 12:45:06.643</t>
  </si>
  <si>
    <t>2A8772FE-61DB-483E-B6BF-6C0A74BA9C2A2008-05-11 23:34:56.323</t>
  </si>
  <si>
    <t>2A8772FE-61DB-483E-B6BF-6C0A74BA9C2A2008-05-12 09:19:45.570</t>
  </si>
  <si>
    <t>2A8772FE-61DB-483E-B6BF-6C0A74BA9C2A2008-05-12 00:54:19.807</t>
  </si>
  <si>
    <t>2A8772FE-61DB-483E-B6BF-6C0A74BA9C2A2008-05-12 04:14:36.727</t>
  </si>
  <si>
    <t>2A8772FE-61DB-483E-B6BF-6C0A74BA9C2A2008-05-12 14:47:29.317</t>
  </si>
  <si>
    <t>2A8772FE-61DB-483E-B6BF-6C0A74BA9C2A2008-05-12 07:49:58.003</t>
  </si>
  <si>
    <t>2A8772FE-61DB-483E-B6BF-6C0A74BA9C2A2008-05-12 07:53:48.123</t>
  </si>
  <si>
    <t>2A8772FE-61DB-483E-B6BF-6C0A74BA9C2A2008-05-11 20:54:59.763</t>
  </si>
  <si>
    <t>2A8772FE-61DB-483E-B6BF-6C0A74BA9C2A2008-05-12 14:53:25.380</t>
  </si>
  <si>
    <t>2A8772FE-61DB-483E-B6BF-6C0A74BA9C2A2008-05-12 17:37:48.703</t>
  </si>
  <si>
    <t>2A8772FE-61DB-483E-B6BF-6C0A74BA9C2A2008-05-12 09:29:46.207</t>
  </si>
  <si>
    <t>2A8772FE-61DB-483E-B6BF-6C0A74BA9C2A2008-05-12 05:54:47.277</t>
  </si>
  <si>
    <t>2A8772FE-61DB-483E-B6BF-6C0A74BA9C2A2008-05-12 11:55:02.820</t>
  </si>
  <si>
    <t>2A8772FE-61DB-483E-B6BF-6C0A74BA9C2A2008-05-12 07:51:16.677</t>
  </si>
  <si>
    <t>2A8772FE-61DB-483E-B6BF-6C0A74BA9C2A2008-05-12 06:05:03.910</t>
  </si>
  <si>
    <t>2A8772FE-61DB-483E-B6BF-6C0A74BA9C2A2008-05-11 23:16:20.767</t>
  </si>
  <si>
    <t>2A8772FE-61DB-483E-B6BF-6C0A74BA9C2A2008-05-12 14:45:36.143</t>
  </si>
  <si>
    <t>2A8772FE-61DB-483E-B6BF-6C0A74BA9C2A2008-05-12 03:02:46.627</t>
  </si>
  <si>
    <t>2A8772FE-61DB-483E-B6BF-6C0A74BA9C2A2008-05-12 07:47:16.050</t>
  </si>
  <si>
    <t>2A8772FE-61DB-483E-B6BF-6C0A74BA9C2A2008-05-12 16:24:41.747</t>
  </si>
  <si>
    <t>2A8772FE-61DB-483E-B6BF-6C0A74BA9C2A2008-05-12 15:29:57.250</t>
  </si>
  <si>
    <t>2A8772FE-61DB-483E-B6BF-6C0A74BA9C2A2008-05-12 05:35:45.920</t>
  </si>
  <si>
    <t>2A8772FE-61DB-483E-B6BF-6C0A74BA9C2A2008-05-12 05:08:27.353</t>
  </si>
  <si>
    <t>2A8772FE-61DB-483E-B6BF-6C0A74BA9C2A2008-05-12 17:12:55.827</t>
  </si>
  <si>
    <t>2A8772FE-61DB-483E-B6BF-6C0A74BA9C2A2008-05-11 23:56:37.480</t>
  </si>
  <si>
    <t>2A8772FE-61DB-483E-B6BF-6C0A74BA9C2A2008-05-12 16:15:37.617</t>
  </si>
  <si>
    <t>2A8772FE-61DB-483E-B6BF-6C0A74BA9C2A2008-05-12 11:06:13.890</t>
  </si>
  <si>
    <t>2A8772FE-61DB-483E-B6BF-6C0A74BA9C2A2008-05-13 08:09:50.660</t>
  </si>
  <si>
    <t>2A8772FE-61DB-483E-B6BF-6C0A74BA9C2A2008-05-13 17:24:47.870</t>
  </si>
  <si>
    <t>2A8772FE-61DB-483E-B6BF-6C0A74BA9C2A2008-05-13 18:16:43.367</t>
  </si>
  <si>
    <t>2A8772FE-61DB-483E-B6BF-6C0A74BA9C2A2008-05-13 02:58:21.227</t>
  </si>
  <si>
    <t>2A8772FE-61DB-483E-B6BF-6C0A74BA9C2A2008-05-13 19:11:56.673</t>
  </si>
  <si>
    <t>2A8772FE-61DB-483E-B6BF-6C0A74BA9C2A2008-05-13 12:19:16.310</t>
  </si>
  <si>
    <t>2A8772FE-61DB-483E-B6BF-6C0A74BA9C2A2008-05-13 19:04:18.120</t>
  </si>
  <si>
    <t>2A8772FE-61DB-483E-B6BF-6C0A74BA9C2A2008-05-13 18:44:59.190</t>
  </si>
  <si>
    <t>2A8772FE-61DB-483E-B6BF-6C0A74BA9C2A2008-05-13 00:37:55.773</t>
  </si>
  <si>
    <t>2A8772FE-61DB-483E-B6BF-6C0A74BA9C2A2008-05-13 15:04:30.983</t>
  </si>
  <si>
    <t>2A8772FE-61DB-483E-B6BF-6C0A74BA9C2A2008-05-13 13:12:49.123</t>
  </si>
  <si>
    <t>2A8772FE-61DB-483E-B6BF-6C0A74BA9C2A2008-05-13 05:04:00.353</t>
  </si>
  <si>
    <t>2A8772FE-61DB-483E-B6BF-6C0A74BA9C2A2008-05-13 06:56:37.010</t>
  </si>
  <si>
    <t>2A8772FE-61DB-483E-B6BF-6C0A74BA9C2A2008-05-13 16:40:54.320</t>
  </si>
  <si>
    <t>2A8772FE-61DB-483E-B6BF-6C0A74BA9C2A2008-05-13 14:56:14.233</t>
  </si>
  <si>
    <t>2A8772FE-61DB-483E-B6BF-6C0A74BA9C2A2008-05-13 07:43:45.860</t>
  </si>
  <si>
    <t>2A8772FE-61DB-483E-B6BF-6C0A74BA9C2A2008-05-13 05:54:11.177</t>
  </si>
  <si>
    <t>2A8772FE-61DB-483E-B6BF-6C0A74BA9C2A2008-05-12 19:53:00.683</t>
  </si>
  <si>
    <t>2A8772FE-61DB-483E-B6BF-6C0A74BA9C2A2008-05-14 13:57:04.037</t>
  </si>
  <si>
    <t>2A8772FE-61DB-483E-B6BF-6C0A74BA9C2A2008-05-14 01:40:04.643</t>
  </si>
  <si>
    <t>2A8772FE-61DB-483E-B6BF-6C0A74BA9C2A2008-05-14 04:25:19.987</t>
  </si>
  <si>
    <t>2A8772FE-61DB-483E-B6BF-6C0A74BA9C2A2008-05-13 22:49:34.530</t>
  </si>
  <si>
    <t>2A8772FE-61DB-483E-B6BF-6C0A74BA9C2A2008-05-14 16:34:46.607</t>
  </si>
  <si>
    <t>2A8772FE-61DB-483E-B6BF-6C0A74BA9C2A2008-05-14 14:11:52.323</t>
  </si>
  <si>
    <t>2A8772FE-61DB-483E-B6BF-6C0A74BA9C2A2008-05-14 16:54:40.980</t>
  </si>
  <si>
    <t>2A8772FE-61DB-483E-B6BF-6C0A74BA9C2A2008-05-14 04:33:02.507</t>
  </si>
  <si>
    <t>2A8772FE-61DB-483E-B6BF-6C0A74BA9C2A2008-05-14 02:09:17.747</t>
  </si>
  <si>
    <t>2A8772FE-61DB-483E-B6BF-6C0A74BA9C2A2008-05-14 04:56:03.540</t>
  </si>
  <si>
    <t>2A8772FE-61DB-483E-B6BF-6C0A74BA9C2A2008-05-14 16:21:34.823</t>
  </si>
  <si>
    <t>2A8772FE-61DB-483E-B6BF-6C0A74BA9C2A2008-05-13 20:47:06.700</t>
  </si>
  <si>
    <t>2A8772FE-61DB-483E-B6BF-6C0A74BA9C2A2008-05-13 23:27:02.197</t>
  </si>
  <si>
    <t>2A8772FE-61DB-483E-B6BF-6C0A74BA9C2A2008-05-14 14:44:10.413</t>
  </si>
  <si>
    <t>2A8772FE-61DB-483E-B6BF-6C0A74BA9C2A2008-05-14 03:02:22.057</t>
  </si>
  <si>
    <t>2A8772FE-61DB-483E-B6BF-6C0A74BA9C2A2008-05-14 02:45:45.007</t>
  </si>
  <si>
    <t>2A8772FE-61DB-483E-B6BF-6C0A74BA9C2A2008-05-13 23:09:32.353</t>
  </si>
  <si>
    <t>2A8772FE-61DB-483E-B6BF-6C0A74BA9C2A2008-05-14 13:26:22.513</t>
  </si>
  <si>
    <t>2A8772FE-61DB-483E-B6BF-6C0A74BA9C2A2008-05-14 00:08:43.600</t>
  </si>
  <si>
    <t>2A8772FE-61DB-483E-B6BF-6C0A74BA9C2A2008-05-14 11:55:32.650</t>
  </si>
  <si>
    <t>2A8772FE-61DB-483E-B6BF-6C0A74BA9C2A2008-05-14 11:19:27.057</t>
  </si>
  <si>
    <t>2A8772FE-61DB-483E-B6BF-6C0A74BA9C2A2008-05-14 03:20:03.157</t>
  </si>
  <si>
    <t>2A8772FE-61DB-483E-B6BF-6C0A74BA9C2A2008-05-14 15:22:53.823</t>
  </si>
  <si>
    <t>2A8772FE-61DB-483E-B6BF-6C0A74BA9C2A2008-05-15 16:13:56.090</t>
  </si>
  <si>
    <t>2A8772FE-61DB-483E-B6BF-6C0A74BA9C2A2008-05-14 22:14:40.470</t>
  </si>
  <si>
    <t>2A8772FE-61DB-483E-B6BF-6C0A74BA9C2A2008-05-15 05:31:10.453</t>
  </si>
  <si>
    <t>2A8772FE-61DB-483E-B6BF-6C0A74BA9C2A2008-05-15 14:49:41.137</t>
  </si>
  <si>
    <t>2A8772FE-61DB-483E-B6BF-6C0A74BA9C2A2008-05-15 14:34:22.760</t>
  </si>
  <si>
    <t>2A8772FE-61DB-483E-B6BF-6C0A74BA9C2A2008-05-15 15:29:40.170</t>
  </si>
  <si>
    <t>2A8772FE-61DB-483E-B6BF-6C0A74BA9C2A2008-05-15 17:23:08.203</t>
  </si>
  <si>
    <t>2A8772FE-61DB-483E-B6BF-6C0A74BA9C2A2008-05-14 20:05:04.937</t>
  </si>
  <si>
    <t>2A8772FE-61DB-483E-B6BF-6C0A74BA9C2A2008-05-15 08:40:19.050</t>
  </si>
  <si>
    <t>2A8772FE-61DB-483E-B6BF-6C0A74BA9C2A2008-05-14 20:56:21.487</t>
  </si>
  <si>
    <t>2A8772FE-61DB-483E-B6BF-6C0A74BA9C2A2008-05-15 05:03:32.617</t>
  </si>
  <si>
    <t>2A8772FE-61DB-483E-B6BF-6C0A74BA9C2A2008-05-14 19:22:46.137</t>
  </si>
  <si>
    <t>2A8772FE-61DB-483E-B6BF-6C0A74BA9C2A2008-05-14 22:03:32.020</t>
  </si>
  <si>
    <t>2A8772FE-61DB-483E-B6BF-6C0A74BA9C2A2008-05-15 09:37:44.303</t>
  </si>
  <si>
    <t>2A8772FE-61DB-483E-B6BF-6C0A74BA9C2A2008-05-15 03:11:04.220</t>
  </si>
  <si>
    <t>2A8772FE-61DB-483E-B6BF-6C0A74BA9C2A2008-05-15 08:35:22.173</t>
  </si>
  <si>
    <t>2A8772FE-61DB-483E-B6BF-6C0A74BA9C2A2008-05-15 15:41:01.940</t>
  </si>
  <si>
    <t>2A8772FE-61DB-483E-B6BF-6C0A74BA9C2A2008-05-14 21:36:53.450</t>
  </si>
  <si>
    <t>2A8772FE-61DB-483E-B6BF-6C0A74BA9C2A2008-05-15 19:18:14.700</t>
  </si>
  <si>
    <t>2A8772FE-61DB-483E-B6BF-6C0A74BA9C2A2008-05-14 23:04:27.100</t>
  </si>
  <si>
    <t>2A8772FE-61DB-483E-B6BF-6C0A74BA9C2A2008-05-15 13:46:53.047</t>
  </si>
  <si>
    <t>2A8772FE-61DB-483E-B6BF-6C0A74BA9C2A2008-05-15 08:19:28.647</t>
  </si>
  <si>
    <t>2A8772FE-61DB-483E-B6BF-6C0A74BA9C2A2008-05-15 15:20:21.240</t>
  </si>
  <si>
    <t>2A8772FE-61DB-483E-B6BF-6C0A74BA9C2A2008-05-15 13:31:43.937</t>
  </si>
  <si>
    <t>2A8772FE-61DB-483E-B6BF-6C0A74BA9C2A2008-05-16 04:45:47.567</t>
  </si>
  <si>
    <t>2A8772FE-61DB-483E-B6BF-6C0A74BA9C2A2008-05-16 07:24:07.760</t>
  </si>
  <si>
    <t>2A8772FE-61DB-483E-B6BF-6C0A74BA9C2A2008-05-16 03:25:17.390</t>
  </si>
  <si>
    <t>2A8772FE-61DB-483E-B6BF-6C0A74BA9C2A2008-05-16 04:52:22.830</t>
  </si>
  <si>
    <t>2A8772FE-61DB-483E-B6BF-6C0A74BA9C2A2008-05-16 14:24:31.880</t>
  </si>
  <si>
    <t>2A8772FE-61DB-483E-B6BF-6C0A74BA9C2A2008-05-16 04:56:08.943</t>
  </si>
  <si>
    <t>2A8772FE-61DB-483E-B6BF-6C0A74BA9C2A2008-05-15 21:59:11.903</t>
  </si>
  <si>
    <t>2A8772FE-61DB-483E-B6BF-6C0A74BA9C2A2008-05-16 17:31:58.547</t>
  </si>
  <si>
    <t>2A8772FE-61DB-483E-B6BF-6C0A74BA9C2A2008-05-16 13:22:43.823</t>
  </si>
  <si>
    <t>2A8772FE-61DB-483E-B6BF-6C0A74BA9C2A2008-05-16 02:37:51.973</t>
  </si>
  <si>
    <t>2A8772FE-61DB-483E-B6BF-6C0A74BA9C2A2008-05-16 15:10:00.870</t>
  </si>
  <si>
    <t>2A8772FE-61DB-483E-B6BF-6C0A74BA9C2A2008-05-16 03:55:53.817</t>
  </si>
  <si>
    <t>2A8772FE-61DB-483E-B6BF-6C0A74BA9C2A2008-05-16 12:56:00.017</t>
  </si>
  <si>
    <t>2A8772FE-61DB-483E-B6BF-6C0A74BA9C2A2008-05-16 16:09:07.993</t>
  </si>
  <si>
    <t>2A8772FE-61DB-483E-B6BF-6C0A74BA9C2A2008-05-16 17:28:12.423</t>
  </si>
  <si>
    <t>2A8772FE-61DB-483E-B6BF-6C0A74BA9C2A2008-05-16 06:18:43.340</t>
  </si>
  <si>
    <t>2A8772FE-61DB-483E-B6BF-6C0A74BA9C2A2008-05-16 13:28:29.340</t>
  </si>
  <si>
    <t>2A8772FE-61DB-483E-B6BF-6C0A74BA9C2A2008-05-16 13:56:43.193</t>
  </si>
  <si>
    <t>2A8772FE-61DB-483E-B6BF-6C0A74BA9C2A2008-05-16 17:00:50.313</t>
  </si>
  <si>
    <t>2A8772FE-61DB-483E-B6BF-6C0A74BA9C2A2008-05-16 12:00:08.967</t>
  </si>
  <si>
    <t>2A8772FE-61DB-483E-B6BF-6C0A74BA9C2A2008-05-15 21:51:16.773</t>
  </si>
  <si>
    <t>2A8772FE-61DB-483E-B6BF-6C0A74BA9C2A2008-05-16 13:50:59.090</t>
  </si>
  <si>
    <t>2A8772FE-61DB-483E-B6BF-6C0A74BA9C2A2008-05-16 14:01:22.083</t>
  </si>
  <si>
    <t>2A8772FE-61DB-483E-B6BF-6C0A74BA9C2A2008-05-16 06:28:49.797</t>
  </si>
  <si>
    <t>2A8772FE-61DB-483E-B6BF-6C0A74BA9C2A2008-05-16 13:41:39.127</t>
  </si>
  <si>
    <t>2A8772FE-61DB-483E-B6BF-6C0A74BA9C2A2008-05-16 08:41:57.790</t>
  </si>
  <si>
    <t>2A8772FE-61DB-483E-B6BF-6C0A74BA9C2A2008-05-17 18:52:44.740</t>
  </si>
  <si>
    <t>2A8772FE-61DB-483E-B6BF-6C0A74BA9C2A2008-05-17 09:03:51.177</t>
  </si>
  <si>
    <t>2A8772FE-61DB-483E-B6BF-6C0A74BA9C2A2008-05-17 08:26:11.400</t>
  </si>
  <si>
    <t>2A8772FE-61DB-483E-B6BF-6C0A74BA9C2A2008-05-17 10:18:53.610</t>
  </si>
  <si>
    <t>2A8772FE-61DB-483E-B6BF-6C0A74BA9C2A2008-05-16 20:09:26.290</t>
  </si>
  <si>
    <t>2A8772FE-61DB-483E-B6BF-6C0A74BA9C2A2008-05-17 14:00:00.243</t>
  </si>
  <si>
    <t>2A8772FE-61DB-483E-B6BF-6C0A74BA9C2A2008-05-17 16:46:05.017</t>
  </si>
  <si>
    <t>2A8772FE-61DB-483E-B6BF-6C0A74BA9C2A2008-05-17 11:35:19.943</t>
  </si>
  <si>
    <t>2A8772FE-61DB-483E-B6BF-6C0A74BA9C2A2008-05-17 03:23:04.757</t>
  </si>
  <si>
    <t>2A8772FE-61DB-483E-B6BF-6C0A74BA9C2A2008-05-16 22:08:00.077</t>
  </si>
  <si>
    <t>2A8772FE-61DB-483E-B6BF-6C0A74BA9C2A2008-05-17 01:33:19.757</t>
  </si>
  <si>
    <t>2A8772FE-61DB-483E-B6BF-6C0A74BA9C2A2008-05-17 11:34:45.900</t>
  </si>
  <si>
    <t>2A8772FE-61DB-483E-B6BF-6C0A74BA9C2A2008-05-16 22:49:13.877</t>
  </si>
  <si>
    <t>2A8772FE-61DB-483E-B6BF-6C0A74BA9C2A2008-05-16 19:28:20.517</t>
  </si>
  <si>
    <t>2A8772FE-61DB-483E-B6BF-6C0A74BA9C2A2008-05-17 14:00:34.903</t>
  </si>
  <si>
    <t>2A8772FE-61DB-483E-B6BF-6C0A74BA9C2A2008-05-17 08:43:56.033</t>
  </si>
  <si>
    <t>2A8772FE-61DB-483E-B6BF-6C0A74BA9C2A2008-05-17 19:05:26.733</t>
  </si>
  <si>
    <t>2A8772FE-61DB-483E-B6BF-6C0A74BA9C2A2008-05-17 07:32:50.540</t>
  </si>
  <si>
    <t>2A8772FE-61DB-483E-B6BF-6C0A74BA9C2A2008-05-17 16:48:15.960</t>
  </si>
  <si>
    <t>2A8772FE-61DB-483E-B6BF-6C0A74BA9C2A2008-05-17 05:05:20.830</t>
  </si>
  <si>
    <t>2A8772FE-61DB-483E-B6BF-6C0A74BA9C2A2008-05-17 12:47:34.820</t>
  </si>
  <si>
    <t>2A8772FE-61DB-483E-B6BF-6C0A74BA9C2A2008-05-17 14:26:34.047</t>
  </si>
  <si>
    <t>2A8772FE-61DB-483E-B6BF-6C0A74BA9C2A2008-05-17 10:10:56.610</t>
  </si>
  <si>
    <t>2A8772FE-61DB-483E-B6BF-6C0A74BA9C2A2008-05-18 03:49:31.133</t>
  </si>
  <si>
    <t>2A8772FE-61DB-483E-B6BF-6C0A74BA9C2A2008-05-18 12:35:29.227</t>
  </si>
  <si>
    <t>2A8772FE-61DB-483E-B6BF-6C0A74BA9C2A2008-05-18 12:58:15.040</t>
  </si>
  <si>
    <t>2A8772FE-61DB-483E-B6BF-6C0A74BA9C2A2008-05-18 07:15:49.390</t>
  </si>
  <si>
    <t>2A8772FE-61DB-483E-B6BF-6C0A74BA9C2A2008-05-18 01:38:12.537</t>
  </si>
  <si>
    <t>2A8772FE-61DB-483E-B6BF-6C0A74BA9C2A2008-05-18 02:13:12.123</t>
  </si>
  <si>
    <t>2A8772FE-61DB-483E-B6BF-6C0A74BA9C2A2008-05-18 05:45:18.993</t>
  </si>
  <si>
    <t>2A8772FE-61DB-483E-B6BF-6C0A74BA9C2A2008-05-18 19:20:14.420</t>
  </si>
  <si>
    <t>2A8772FE-61DB-483E-B6BF-6C0A74BA9C2A2008-05-17 22:05:56.760</t>
  </si>
  <si>
    <t>2A8772FE-61DB-483E-B6BF-6C0A74BA9C2A2008-05-17 20:25:57.340</t>
  </si>
  <si>
    <t>2A8772FE-61DB-483E-B6BF-6C0A74BA9C2A2008-05-18 13:50:40.937</t>
  </si>
  <si>
    <t>2A8772FE-61DB-483E-B6BF-6C0A74BA9C2A2008-05-18 01:54:34.263</t>
  </si>
  <si>
    <t>2A8772FE-61DB-483E-B6BF-6C0A74BA9C2A2008-05-18 15:59:39.623</t>
  </si>
  <si>
    <t>2A8772FE-61DB-483E-B6BF-6C0A74BA9C2A2008-05-18 06:37:53.927</t>
  </si>
  <si>
    <t>2A8772FE-61DB-483E-B6BF-6C0A74BA9C2A2008-05-18 00:46:04.970</t>
  </si>
  <si>
    <t>2A8772FE-61DB-483E-B6BF-6C0A74BA9C2A2008-05-18 14:16:56.130</t>
  </si>
  <si>
    <t>2A8772FE-61DB-483E-B6BF-6C0A74BA9C2A2008-05-18 17:09:25.917</t>
  </si>
  <si>
    <t>2A8772FE-61DB-483E-B6BF-6C0A74BA9C2A2008-05-17 23:23:58.833</t>
  </si>
  <si>
    <t>2A8772FE-61DB-483E-B6BF-6C0A74BA9C2A2008-05-18 02:51:22.370</t>
  </si>
  <si>
    <t>2A8772FE-61DB-483E-B6BF-6C0A74BA9C2A2008-05-18 09:31:02.203</t>
  </si>
  <si>
    <t>2A8772FE-61DB-483E-B6BF-6C0A74BA9C2A2008-05-18 15:12:25.097</t>
  </si>
  <si>
    <t>2A8772FE-61DB-483E-B6BF-6C0A74BA9C2A2008-05-19 01:59:02.737</t>
  </si>
  <si>
    <t>2A8772FE-61DB-483E-B6BF-6C0A74BA9C2A2008-05-19 12:42:39.797</t>
  </si>
  <si>
    <t>2A8772FE-61DB-483E-B6BF-6C0A74BA9C2A2008-05-19 05:45:46.797</t>
  </si>
  <si>
    <t>2A8772FE-61DB-483E-B6BF-6C0A74BA9C2A2008-05-19 17:07:35.270</t>
  </si>
  <si>
    <t>2A8772FE-61DB-483E-B6BF-6C0A74BA9C2A2008-05-18 19:59:33.900</t>
  </si>
  <si>
    <t>2A8772FE-61DB-483E-B6BF-6C0A74BA9C2A2008-05-19 10:09:59.097</t>
  </si>
  <si>
    <t>2A8772FE-61DB-483E-B6BF-6C0A74BA9C2A2008-05-19 07:29:01.050</t>
  </si>
  <si>
    <t>2A8772FE-61DB-483E-B6BF-6C0A74BA9C2A2008-05-19 01:38:51.487</t>
  </si>
  <si>
    <t>2A8772FE-61DB-483E-B6BF-6C0A74BA9C2A2008-05-18 23:27:02.477</t>
  </si>
  <si>
    <t>2A8772FE-61DB-483E-B6BF-6C0A74BA9C2A2008-05-19 05:16:40.213</t>
  </si>
  <si>
    <t>2A8772FE-61DB-483E-B6BF-6C0A74BA9C2A2008-05-19 16:38:56.617</t>
  </si>
  <si>
    <t>2A8772FE-61DB-483E-B6BF-6C0A74BA9C2A2008-05-19 05:34:38.960</t>
  </si>
  <si>
    <t>2A8772FE-61DB-483E-B6BF-6C0A74BA9C2A2008-05-19 17:02:45.990</t>
  </si>
  <si>
    <t>2A8772FE-61DB-483E-B6BF-6C0A74BA9C2A2008-05-19 17:54:49.393</t>
  </si>
  <si>
    <t>2A8772FE-61DB-483E-B6BF-6C0A74BA9C2A2008-05-19 05:00:12.577</t>
  </si>
  <si>
    <t>2A8772FE-61DB-483E-B6BF-6C0A74BA9C2A2008-05-19 07:15:59.270</t>
  </si>
  <si>
    <t>2A8772FE-61DB-483E-B6BF-6C0A74BA9C2A2008-05-19 10:15:29.630</t>
  </si>
  <si>
    <t>2A8772FE-61DB-483E-B6BF-6C0A74BA9C2A2008-05-19 07:57:56.660</t>
  </si>
  <si>
    <t>2A8772FE-61DB-483E-B6BF-6C0A74BA9C2A2008-05-19 12:10:55.317</t>
  </si>
  <si>
    <t>2A8772FE-61DB-483E-B6BF-6C0A74BA9C2A2008-05-19 16:12:14.883</t>
  </si>
  <si>
    <t>2A8772FE-61DB-483E-B6BF-6C0A74BA9C2A2008-05-18 21:54:53.787</t>
  </si>
  <si>
    <t>2A8772FE-61DB-483E-B6BF-6C0A74BA9C2A2008-05-19 01:04:35.990</t>
  </si>
  <si>
    <t>2A8772FE-61DB-483E-B6BF-6C0A74BA9C2A2008-05-19 00:27:22.953</t>
  </si>
  <si>
    <t>2A8772FE-61DB-483E-B6BF-6C0A74BA9C2A2008-05-19 10:02:27.693</t>
  </si>
  <si>
    <t>2A8772FE-61DB-483E-B6BF-6C0A74BA9C2A2008-05-18 22:14:27.243</t>
  </si>
  <si>
    <t>2A8772FE-61DB-483E-B6BF-6C0A74BA9C2A2008-05-19 05:04:42.480</t>
  </si>
  <si>
    <t>2A8772FE-61DB-483E-B6BF-6C0A74BA9C2A2008-05-18 19:58:56.183</t>
  </si>
  <si>
    <t>2A8772FE-61DB-483E-B6BF-6C0A74BA9C2A2008-05-19 04:29:29.363</t>
  </si>
  <si>
    <t>2A8772FE-61DB-483E-B6BF-6C0A74BA9C2A2008-05-19 22:03:02.990</t>
  </si>
  <si>
    <t>2A8772FE-61DB-483E-B6BF-6C0A74BA9C2A2008-05-20 12:11:06.120</t>
  </si>
  <si>
    <t>2A8772FE-61DB-483E-B6BF-6C0A74BA9C2A2008-05-20 07:50:54.620</t>
  </si>
  <si>
    <t>2A8772FE-61DB-483E-B6BF-6C0A74BA9C2A2008-05-20 12:23:32.670</t>
  </si>
  <si>
    <t>2A8772FE-61DB-483E-B6BF-6C0A74BA9C2A2008-05-20 10:55:07.457</t>
  </si>
  <si>
    <t>2A8772FE-61DB-483E-B6BF-6C0A74BA9C2A2008-05-20 00:07:51.150</t>
  </si>
  <si>
    <t>2A8772FE-61DB-483E-B6BF-6C0A74BA9C2A2008-05-20 00:49:16.450</t>
  </si>
  <si>
    <t>2A8772FE-61DB-483E-B6BF-6C0A74BA9C2A2008-05-20 06:25:33.490</t>
  </si>
  <si>
    <t>2A8772FE-61DB-483E-B6BF-6C0A74BA9C2A2008-05-20 01:53:27.383</t>
  </si>
  <si>
    <t>2A8772FE-61DB-483E-B6BF-6C0A74BA9C2A2008-05-20 13:56:25.057</t>
  </si>
  <si>
    <t>2A8772FE-61DB-483E-B6BF-6C0A74BA9C2A2008-05-20 00:11:35.167</t>
  </si>
  <si>
    <t>2A8772FE-61DB-483E-B6BF-6C0A74BA9C2A2008-05-20 06:08:47.507</t>
  </si>
  <si>
    <t>2A8772FE-61DB-483E-B6BF-6C0A74BA9C2A2008-05-20 15:45:54.623</t>
  </si>
  <si>
    <t>2A8772FE-61DB-483E-B6BF-6C0A74BA9C2A2008-05-19 21:07:54.343</t>
  </si>
  <si>
    <t>2A8772FE-61DB-483E-B6BF-6C0A74BA9C2A2008-05-20 14:10:37.423</t>
  </si>
  <si>
    <t>2A8772FE-61DB-483E-B6BF-6C0A74BA9C2A2008-05-20 18:10:59.637</t>
  </si>
  <si>
    <t>2A8772FE-61DB-483E-B6BF-6C0A74BA9C2A2008-05-20 16:26:26.700</t>
  </si>
  <si>
    <t>2A8772FE-61DB-483E-B6BF-6C0A74BA9C2A2008-05-20 17:00:45.033</t>
  </si>
  <si>
    <t>2A8772FE-61DB-483E-B6BF-6C0A74BA9C2A2008-05-20 02:01:19.697</t>
  </si>
  <si>
    <t>2A8772FE-61DB-483E-B6BF-6C0A74BA9C2A2008-05-20 08:53:52.170</t>
  </si>
  <si>
    <t>2A8772FE-61DB-483E-B6BF-6C0A74BA9C2A2008-05-20 19:19:52.240</t>
  </si>
  <si>
    <t>2A8772FE-61DB-483E-B6BF-6C0A74BA9C2A2008-05-20 05:24:10.067</t>
  </si>
  <si>
    <t>2A8772FE-61DB-483E-B6BF-6C0A74BA9C2A2008-05-19 23:46:39.523</t>
  </si>
  <si>
    <t>2A8772FE-61DB-483E-B6BF-6C0A74BA9C2A2008-05-20 11:37:03.913</t>
  </si>
  <si>
    <t>2A8772FE-61DB-483E-B6BF-6C0A74BA9C2A2008-05-20 10:26:49.453</t>
  </si>
  <si>
    <t>2A8772FE-61DB-483E-B6BF-6C0A74BA9C2A2008-05-20 21:13:56.440</t>
  </si>
  <si>
    <t>2A8772FE-61DB-483E-B6BF-6C0A74BA9C2A2008-05-21 06:55:21.887</t>
  </si>
  <si>
    <t>2A8772FE-61DB-483E-B6BF-6C0A74BA9C2A2008-05-21 09:47:16.043</t>
  </si>
  <si>
    <t>2A8772FE-61DB-483E-B6BF-6C0A74BA9C2A2008-05-21 15:58:04.027</t>
  </si>
  <si>
    <t>2A8772FE-61DB-483E-B6BF-6C0A74BA9C2A2008-05-21 12:15:32.383</t>
  </si>
  <si>
    <t>2A8772FE-61DB-483E-B6BF-6C0A74BA9C2A2008-05-21 09:06:46.557</t>
  </si>
  <si>
    <t>2A8772FE-61DB-483E-B6BF-6C0A74BA9C2A2008-05-20 22:28:46.067</t>
  </si>
  <si>
    <t>2A8772FE-61DB-483E-B6BF-6C0A74BA9C2A2008-05-21 04:52:57.867</t>
  </si>
  <si>
    <t>2A8772FE-61DB-483E-B6BF-6C0A74BA9C2A2008-05-20 20:31:59.960</t>
  </si>
  <si>
    <t>2A8772FE-61DB-483E-B6BF-6C0A74BA9C2A2008-05-21 08:01:43.383</t>
  </si>
  <si>
    <t>2A8772FE-61DB-483E-B6BF-6C0A74BA9C2A2008-05-21 01:15:22.417</t>
  </si>
  <si>
    <t>2A8772FE-61DB-483E-B6BF-6C0A74BA9C2A2008-05-21 03:57:00.713</t>
  </si>
  <si>
    <t>2A8772FE-61DB-483E-B6BF-6C0A74BA9C2A2008-05-21 14:30:38.097</t>
  </si>
  <si>
    <t>2A8772FE-61DB-483E-B6BF-6C0A74BA9C2A2008-05-21 03:20:07.547</t>
  </si>
  <si>
    <t>2A8772FE-61DB-483E-B6BF-6C0A74BA9C2A2008-05-21 12:42:02.787</t>
  </si>
  <si>
    <t>2A8772FE-61DB-483E-B6BF-6C0A74BA9C2A2008-05-21 16:23:12.100</t>
  </si>
  <si>
    <t>2A8772FE-61DB-483E-B6BF-6C0A74BA9C2A2008-05-21 07:25:06.007</t>
  </si>
  <si>
    <t>2A8772FE-61DB-483E-B6BF-6C0A74BA9C2A2008-05-21 18:00:11.030</t>
  </si>
  <si>
    <t>2A8772FE-61DB-483E-B6BF-6C0A74BA9C2A2008-05-21 02:51:40.390</t>
  </si>
  <si>
    <t>2A8772FE-61DB-483E-B6BF-6C0A74BA9C2A2008-05-21 01:07:26.337</t>
  </si>
  <si>
    <t>2A8772FE-61DB-483E-B6BF-6C0A74BA9C2A2008-05-22 18:27:36.833</t>
  </si>
  <si>
    <t>2A8772FE-61DB-483E-B6BF-6C0A74BA9C2A2008-05-22 10:09:15.420</t>
  </si>
  <si>
    <t>2A8772FE-61DB-483E-B6BF-6C0A74BA9C2A2008-05-21 22:21:32.063</t>
  </si>
  <si>
    <t>2A8772FE-61DB-483E-B6BF-6C0A74BA9C2A2008-05-21 20:24:17.083</t>
  </si>
  <si>
    <t>2A8772FE-61DB-483E-B6BF-6C0A74BA9C2A2008-05-21 21:03:49.293</t>
  </si>
  <si>
    <t>2A8772FE-61DB-483E-B6BF-6C0A74BA9C2A2008-05-22 10:43:19.620</t>
  </si>
  <si>
    <t>2A8772FE-61DB-483E-B6BF-6C0A74BA9C2A2008-05-22 08:59:49.437</t>
  </si>
  <si>
    <t>2A8772FE-61DB-483E-B6BF-6C0A74BA9C2A2008-05-22 18:50:47.030</t>
  </si>
  <si>
    <t>2A8772FE-61DB-483E-B6BF-6C0A74BA9C2A2008-05-22 06:46:26.160</t>
  </si>
  <si>
    <t>2A8772FE-61DB-483E-B6BF-6C0A74BA9C2A2008-05-21 23:13:19.777</t>
  </si>
  <si>
    <t>2A8772FE-61DB-483E-B6BF-6C0A74BA9C2A2008-05-22 00:10:07.780</t>
  </si>
  <si>
    <t>2A8772FE-61DB-483E-B6BF-6C0A74BA9C2A2008-05-21 20:51:16.083</t>
  </si>
  <si>
    <t>2A8772FE-61DB-483E-B6BF-6C0A74BA9C2A2008-05-22 07:16:30.867</t>
  </si>
  <si>
    <t>2A8772FE-61DB-483E-B6BF-6C0A74BA9C2A2008-05-22 12:25:13.893</t>
  </si>
  <si>
    <t>2A8772FE-61DB-483E-B6BF-6C0A74BA9C2A2008-05-22 10:21:51.080</t>
  </si>
  <si>
    <t>2A8772FE-61DB-483E-B6BF-6C0A74BA9C2A2008-05-22 11:15:39.323</t>
  </si>
  <si>
    <t>2A8772FE-61DB-483E-B6BF-6C0A74BA9C2A2008-05-21 21:40:26.507</t>
  </si>
  <si>
    <t>2A8772FE-61DB-483E-B6BF-6C0A74BA9C2A2008-05-22 09:41:52.387</t>
  </si>
  <si>
    <t>2A8772FE-61DB-483E-B6BF-6C0A74BA9C2A2008-05-22 00:56:59.280</t>
  </si>
  <si>
    <t>2A8772FE-61DB-483E-B6BF-6C0A74BA9C2A2008-05-21 21:50:45.810</t>
  </si>
  <si>
    <t>2A8772FE-61DB-483E-B6BF-6C0A74BA9C2A2008-05-22 08:32:35.007</t>
  </si>
  <si>
    <t>2A8772FE-61DB-483E-B6BF-6C0A74BA9C2A2008-05-22 03:20:45.420</t>
  </si>
  <si>
    <t>2A8772FE-61DB-483E-B6BF-6C0A74BA9C2A2008-05-21 22:08:55.737</t>
  </si>
  <si>
    <t>2A8772FE-61DB-483E-B6BF-6C0A74BA9C2A2008-05-22 02:35:38.420</t>
  </si>
  <si>
    <t>2A8772FE-61DB-483E-B6BF-6C0A74BA9C2A2008-05-21 19:38:08.807</t>
  </si>
  <si>
    <t>2A8772FE-61DB-483E-B6BF-6C0A74BA9C2A2008-05-22 15:53:26.670</t>
  </si>
  <si>
    <t>2A8772FE-61DB-483E-B6BF-6C0A74BA9C2A2008-05-22 14:04:43.287</t>
  </si>
  <si>
    <t>2A8772FE-61DB-483E-B6BF-6C0A74BA9C2A2008-05-22 20:24:36.647</t>
  </si>
  <si>
    <t>2A8772FE-61DB-483E-B6BF-6C0A74BA9C2A2008-05-23 03:00:06.840</t>
  </si>
  <si>
    <t>2A8772FE-61DB-483E-B6BF-6C0A74BA9C2A2008-05-23 00:04:53.263</t>
  </si>
  <si>
    <t>2A8772FE-61DB-483E-B6BF-6C0A74BA9C2A2008-05-23 13:04:11.570</t>
  </si>
  <si>
    <t>2A8772FE-61DB-483E-B6BF-6C0A74BA9C2A2008-05-23 04:57:04.913</t>
  </si>
  <si>
    <t>2A8772FE-61DB-483E-B6BF-6C0A74BA9C2A2008-05-23 14:36:19.387</t>
  </si>
  <si>
    <t>2A8772FE-61DB-483E-B6BF-6C0A74BA9C2A2008-05-23 17:28:15.297</t>
  </si>
  <si>
    <t>2A8772FE-61DB-483E-B6BF-6C0A74BA9C2A2008-05-22 19:51:07.173</t>
  </si>
  <si>
    <t>2A8772FE-61DB-483E-B6BF-6C0A74BA9C2A2008-05-22 21:21:36.243</t>
  </si>
  <si>
    <t>2A8772FE-61DB-483E-B6BF-6C0A74BA9C2A2008-05-23 03:21:59.040</t>
  </si>
  <si>
    <t>2A8772FE-61DB-483E-B6BF-6C0A74BA9C2A2008-05-23 05:19:33.143</t>
  </si>
  <si>
    <t>2A8772FE-61DB-483E-B6BF-6C0A74BA9C2A2008-05-23 03:17:45.767</t>
  </si>
  <si>
    <t>2A8772FE-61DB-483E-B6BF-6C0A74BA9C2A2008-05-23 10:31:21.847</t>
  </si>
  <si>
    <t>2A8772FE-61DB-483E-B6BF-6C0A74BA9C2A2008-05-23 08:32:06.107</t>
  </si>
  <si>
    <t>2A8772FE-61DB-483E-B6BF-6C0A74BA9C2A2008-05-23 04:16:33.110</t>
  </si>
  <si>
    <t>2A8772FE-61DB-483E-B6BF-6C0A74BA9C2A2008-05-23 13:55:10.473</t>
  </si>
  <si>
    <t>2A8772FE-61DB-483E-B6BF-6C0A74BA9C2A2008-05-23 09:20:05.577</t>
  </si>
  <si>
    <t>2A8772FE-61DB-483E-B6BF-6C0A74BA9C2A2008-05-23 14:50:47.327</t>
  </si>
  <si>
    <t>2A8772FE-61DB-483E-B6BF-6C0A74BA9C2A2008-05-22 23:07:16.317</t>
  </si>
  <si>
    <t>2A8772FE-61DB-483E-B6BF-6C0A74BA9C2A2008-05-22 22:00:02.420</t>
  </si>
  <si>
    <t>2A8772FE-61DB-483E-B6BF-6C0A74BA9C2A2008-05-23 17:32:47.960</t>
  </si>
  <si>
    <t>2A8772FE-61DB-483E-B6BF-6C0A74BA9C2A2008-05-23 17:16:02.453</t>
  </si>
  <si>
    <t>2A8772FE-61DB-483E-B6BF-6C0A74BA9C2A2008-05-23 01:04:05.603</t>
  </si>
  <si>
    <t>2A8772FE-61DB-483E-B6BF-6C0A74BA9C2A2008-05-23 13:35:21.550</t>
  </si>
  <si>
    <t>2A8772FE-61DB-483E-B6BF-6C0A74BA9C2A2008-05-23 09:47:51.913</t>
  </si>
  <si>
    <t>2A8772FE-61DB-483E-B6BF-6C0A74BA9C2A2008-05-22 20:50:19.583</t>
  </si>
  <si>
    <t>2A8772FE-61DB-483E-B6BF-6C0A74BA9C2A2008-05-23 10:26:12.797</t>
  </si>
  <si>
    <t>2A8772FE-61DB-483E-B6BF-6C0A74BA9C2A2008-05-22 21:30:01.470</t>
  </si>
  <si>
    <t>2A8772FE-61DB-483E-B6BF-6C0A74BA9C2A2008-05-23 11:43:23.090</t>
  </si>
  <si>
    <t>2A8772FE-61DB-483E-B6BF-6C0A74BA9C2A2008-05-23 12:33:59.060</t>
  </si>
  <si>
    <t>2A8772FE-61DB-483E-B6BF-6C0A74BA9C2A2008-05-23 12:55:24.963</t>
  </si>
  <si>
    <t>2A8772FE-61DB-483E-B6BF-6C0A74BA9C2A2008-05-23 15:24:33.603</t>
  </si>
  <si>
    <t>2A8772FE-61DB-483E-B6BF-6C0A74BA9C2A2008-05-24 05:35:10.620</t>
  </si>
  <si>
    <t>2A8772FE-61DB-483E-B6BF-6C0A74BA9C2A2008-05-24 05:05:40.853</t>
  </si>
  <si>
    <t>2A8772FE-61DB-483E-B6BF-6C0A74BA9C2A2008-05-24 03:14:14.950</t>
  </si>
  <si>
    <t>2A8772FE-61DB-483E-B6BF-6C0A74BA9C2A2008-05-24 14:19:58.003</t>
  </si>
  <si>
    <t>2A8772FE-61DB-483E-B6BF-6C0A74BA9C2A2008-05-24 05:54:03.167</t>
  </si>
  <si>
    <t>2A8772FE-61DB-483E-B6BF-6C0A74BA9C2A2008-05-24 04:23:53.097</t>
  </si>
  <si>
    <t>2A8772FE-61DB-483E-B6BF-6C0A74BA9C2A2008-05-24 08:41:39.670</t>
  </si>
  <si>
    <t>2A8772FE-61DB-483E-B6BF-6C0A74BA9C2A2008-05-24 09:57:13.900</t>
  </si>
  <si>
    <t>2A8772FE-61DB-483E-B6BF-6C0A74BA9C2A2008-05-24 02:43:25.303</t>
  </si>
  <si>
    <t>2A8772FE-61DB-483E-B6BF-6C0A74BA9C2A2008-05-24 01:06:32.890</t>
  </si>
  <si>
    <t>2A8772FE-61DB-483E-B6BF-6C0A74BA9C2A2008-05-23 23:30:49.360</t>
  </si>
  <si>
    <t>2A8772FE-61DB-483E-B6BF-6C0A74BA9C2A2008-05-24 12:32:37.920</t>
  </si>
  <si>
    <t>2A8772FE-61DB-483E-B6BF-6C0A74BA9C2A2008-05-24 17:44:21.060</t>
  </si>
  <si>
    <t>2A8772FE-61DB-483E-B6BF-6C0A74BA9C2A2008-05-24 18:02:33.200</t>
  </si>
  <si>
    <t>2A8772FE-61DB-483E-B6BF-6C0A74BA9C2A2008-05-24 00:44:13.873</t>
  </si>
  <si>
    <t>2A8772FE-61DB-483E-B6BF-6C0A74BA9C2A2008-05-24 16:29:30.590</t>
  </si>
  <si>
    <t>2A8772FE-61DB-483E-B6BF-6C0A74BA9C2A2008-05-24 08:12:25.277</t>
  </si>
  <si>
    <t>2A8772FE-61DB-483E-B6BF-6C0A74BA9C2A2008-05-24 07:06:28.510</t>
  </si>
  <si>
    <t>2A8772FE-61DB-483E-B6BF-6C0A74BA9C2A2008-05-24 18:36:57.780</t>
  </si>
  <si>
    <t>2A8772FE-61DB-483E-B6BF-6C0A74BA9C2A2008-05-23 23:48:16.250</t>
  </si>
  <si>
    <t>2A8772FE-61DB-483E-B6BF-6C0A74BA9C2A2008-05-23 22:17:52.187</t>
  </si>
  <si>
    <t>2A8772FE-61DB-483E-B6BF-6C0A74BA9C2A2008-05-23 20:49:10.047</t>
  </si>
  <si>
    <t>2A8772FE-61DB-483E-B6BF-6C0A74BA9C2A2008-05-24 13:46:50.240</t>
  </si>
  <si>
    <t>2A8772FE-61DB-483E-B6BF-6C0A74BA9C2A2008-05-23 21:15:03.193</t>
  </si>
  <si>
    <t>2A8772FE-61DB-483E-B6BF-6C0A74BA9C2A2008-05-23 23:08:15.697</t>
  </si>
  <si>
    <t>2A8772FE-61DB-483E-B6BF-6C0A74BA9C2A2008-05-24 10:20:46.250</t>
  </si>
  <si>
    <t>2A8772FE-61DB-483E-B6BF-6C0A74BA9C2A2008-05-25 16:56:01.080</t>
  </si>
  <si>
    <t>2A8772FE-61DB-483E-B6BF-6C0A74BA9C2A2008-05-25 10:10:30.120</t>
  </si>
  <si>
    <t>2A8772FE-61DB-483E-B6BF-6C0A74BA9C2A2008-05-25 18:21:08.540</t>
  </si>
  <si>
    <t>2A8772FE-61DB-483E-B6BF-6C0A74BA9C2A2008-05-25 05:06:24.853</t>
  </si>
  <si>
    <t>2A8772FE-61DB-483E-B6BF-6C0A74BA9C2A2008-05-25 03:34:39.097</t>
  </si>
  <si>
    <t>2A8772FE-61DB-483E-B6BF-6C0A74BA9C2A2008-05-24 23:31:28.097</t>
  </si>
  <si>
    <t>2A8772FE-61DB-483E-B6BF-6C0A74BA9C2A2008-05-25 10:56:33.337</t>
  </si>
  <si>
    <t>2A8772FE-61DB-483E-B6BF-6C0A74BA9C2A2008-05-25 10:01:07.160</t>
  </si>
  <si>
    <t>2A8772FE-61DB-483E-B6BF-6C0A74BA9C2A2008-05-25 07:52:34.427</t>
  </si>
  <si>
    <t>2A8772FE-61DB-483E-B6BF-6C0A74BA9C2A2008-05-25 03:16:18.360</t>
  </si>
  <si>
    <t>2A8772FE-61DB-483E-B6BF-6C0A74BA9C2A2008-05-24 19:46:17.980</t>
  </si>
  <si>
    <t>2A8772FE-61DB-483E-B6BF-6C0A74BA9C2A2008-05-24 21:17:09.130</t>
  </si>
  <si>
    <t>2A8772FE-61DB-483E-B6BF-6C0A74BA9C2A2008-05-25 19:01:53.563</t>
  </si>
  <si>
    <t>2A8772FE-61DB-483E-B6BF-6C0A74BA9C2A2008-05-24 21:00:33.577</t>
  </si>
  <si>
    <t>2A8772FE-61DB-483E-B6BF-6C0A74BA9C2A2008-05-25 01:37:18.033</t>
  </si>
  <si>
    <t>2A8772FE-61DB-483E-B6BF-6C0A74BA9C2A2008-05-25 00:27:21.210</t>
  </si>
  <si>
    <t>2A8772FE-61DB-483E-B6BF-6C0A74BA9C2A2008-05-25 10:10:25.343</t>
  </si>
  <si>
    <t>2A8772FE-61DB-483E-B6BF-6C0A74BA9C2A2008-05-25 00:41:49.960</t>
  </si>
  <si>
    <t>2A8772FE-61DB-483E-B6BF-6C0A74BA9C2A2008-05-25 14:41:40.593</t>
  </si>
  <si>
    <t>2A8772FE-61DB-483E-B6BF-6C0A74BA9C2A2008-05-24 23:30:24.237</t>
  </si>
  <si>
    <t>2A8772FE-61DB-483E-B6BF-6C0A74BA9C2A2008-05-25 15:08:15.273</t>
  </si>
  <si>
    <t>2A8772FE-61DB-483E-B6BF-6C0A74BA9C2A2008-05-25 05:46:04.360</t>
  </si>
  <si>
    <t>2A8772FE-61DB-483E-B6BF-6C0A74BA9C2A2008-05-24 22:06:05.173</t>
  </si>
  <si>
    <t>2A8772FE-61DB-483E-B6BF-6C0A74BA9C2A2008-05-25 04:20:41.023</t>
  </si>
  <si>
    <t>2A8772FE-61DB-483E-B6BF-6C0A74BA9C2A2008-05-25 02:44:18.127</t>
  </si>
  <si>
    <t>2A8772FE-61DB-483E-B6BF-6C0A74BA9C2A2008-05-25 09:11:21.860</t>
  </si>
  <si>
    <t>2A8772FE-61DB-483E-B6BF-6C0A74BA9C2A2008-05-24 23:25:11.283</t>
  </si>
  <si>
    <t>2A8772FE-61DB-483E-B6BF-6C0A74BA9C2A2008-05-25 01:15:56.463</t>
  </si>
  <si>
    <t>2A8772FE-61DB-483E-B6BF-6C0A74BA9C2A2008-05-25 10:34:53.290</t>
  </si>
  <si>
    <t>2A8772FE-61DB-483E-B6BF-6C0A74BA9C2A2008-05-26 00:35:37.943</t>
  </si>
  <si>
    <t>2A8772FE-61DB-483E-B6BF-6C0A74BA9C2A2008-05-26 12:29:45.393</t>
  </si>
  <si>
    <t>2A8772FE-61DB-483E-B6BF-6C0A74BA9C2A2008-05-25 20:16:15.050</t>
  </si>
  <si>
    <t>2A8772FE-61DB-483E-B6BF-6C0A74BA9C2A2008-05-26 16:48:08.573</t>
  </si>
  <si>
    <t>2A8772FE-61DB-483E-B6BF-6C0A74BA9C2A2008-05-26 08:06:02.557</t>
  </si>
  <si>
    <t>2A8772FE-61DB-483E-B6BF-6C0A74BA9C2A2008-05-26 03:43:40.170</t>
  </si>
  <si>
    <t>2A8772FE-61DB-483E-B6BF-6C0A74BA9C2A2008-05-26 08:29:23.043</t>
  </si>
  <si>
    <t>2A8772FE-61DB-483E-B6BF-6C0A74BA9C2A2008-05-26 06:29:58.003</t>
  </si>
  <si>
    <t>2A8772FE-61DB-483E-B6BF-6C0A74BA9C2A2008-05-26 12:02:07.003</t>
  </si>
  <si>
    <t>2A8772FE-61DB-483E-B6BF-6C0A74BA9C2A2008-05-26 01:21:21.443</t>
  </si>
  <si>
    <t>2A8772FE-61DB-483E-B6BF-6C0A74BA9C2A2008-05-26 00:41:34.810</t>
  </si>
  <si>
    <t>2A8772FE-61DB-483E-B6BF-6C0A74BA9C2A2008-05-26 00:03:54.980</t>
  </si>
  <si>
    <t>2A8772FE-61DB-483E-B6BF-6C0A74BA9C2A2008-05-25 23:26:38.797</t>
  </si>
  <si>
    <t>2A8772FE-61DB-483E-B6BF-6C0A74BA9C2A2008-05-26 02:03:37.753</t>
  </si>
  <si>
    <t>2A8772FE-61DB-483E-B6BF-6C0A74BA9C2A2008-05-26 07:17:46.747</t>
  </si>
  <si>
    <t>2A8772FE-61DB-483E-B6BF-6C0A74BA9C2A2008-05-26 02:21:12.590</t>
  </si>
  <si>
    <t>2A8772FE-61DB-483E-B6BF-6C0A74BA9C2A2008-05-25 20:36:03.553</t>
  </si>
  <si>
    <t>2A8772FE-61DB-483E-B6BF-6C0A74BA9C2A2008-05-26 03:53:39.333</t>
  </si>
  <si>
    <t>2A8772FE-61DB-483E-B6BF-6C0A74BA9C2A2008-05-26 11:26:50.007</t>
  </si>
  <si>
    <t>2A8772FE-61DB-483E-B6BF-6C0A74BA9C2A2008-05-26 17:19:29.957</t>
  </si>
  <si>
    <t>2A8772FE-61DB-483E-B6BF-6C0A74BA9C2A2008-05-26 17:53:59.540</t>
  </si>
  <si>
    <t>2A8772FE-61DB-483E-B6BF-6C0A74BA9C2A2008-05-27 05:22:43.597</t>
  </si>
  <si>
    <t>2A8772FE-61DB-483E-B6BF-6C0A74BA9C2A2008-05-26 22:13:12.913</t>
  </si>
  <si>
    <t>2A8772FE-61DB-483E-B6BF-6C0A74BA9C2A2008-05-26 20:44:10.117</t>
  </si>
  <si>
    <t>2A8772FE-61DB-483E-B6BF-6C0A74BA9C2A2008-05-27 10:39:12.983</t>
  </si>
  <si>
    <t>2A8772FE-61DB-483E-B6BF-6C0A74BA9C2A2008-05-27 08:38:16.120</t>
  </si>
  <si>
    <t>2A8772FE-61DB-483E-B6BF-6C0A74BA9C2A2008-05-27 01:23:44.483</t>
  </si>
  <si>
    <t>2A8772FE-61DB-483E-B6BF-6C0A74BA9C2A2008-05-27 10:29:00.463</t>
  </si>
  <si>
    <t>2A8772FE-61DB-483E-B6BF-6C0A74BA9C2A2008-05-26 19:59:13.493</t>
  </si>
  <si>
    <t>2A8772FE-61DB-483E-B6BF-6C0A74BA9C2A2008-05-27 09:52:54.157</t>
  </si>
  <si>
    <t>2A8772FE-61DB-483E-B6BF-6C0A74BA9C2A2008-05-26 19:35:27.020</t>
  </si>
  <si>
    <t>2A8772FE-61DB-483E-B6BF-6C0A74BA9C2A2008-05-26 21:59:23.350</t>
  </si>
  <si>
    <t>2A8772FE-61DB-483E-B6BF-6C0A74BA9C2A2008-05-27 17:43:19.227</t>
  </si>
  <si>
    <t>2A8772FE-61DB-483E-B6BF-6C0A74BA9C2A2008-05-27 16:51:28.460</t>
  </si>
  <si>
    <t>2A8772FE-61DB-483E-B6BF-6C0A74BA9C2A2008-05-27 08:01:58.763</t>
  </si>
  <si>
    <t>2A8772FE-61DB-483E-B6BF-6C0A74BA9C2A2008-05-27 07:45:11.647</t>
  </si>
  <si>
    <t>2A8772FE-61DB-483E-B6BF-6C0A74BA9C2A2008-05-27 09:02:27.737</t>
  </si>
  <si>
    <t>2A8772FE-61DB-483E-B6BF-6C0A74BA9C2A2008-05-26 21:31:30.420</t>
  </si>
  <si>
    <t>2A8772FE-61DB-483E-B6BF-6C0A74BA9C2A2008-05-27 10:40:40.370</t>
  </si>
  <si>
    <t>2A8772FE-61DB-483E-B6BF-6C0A74BA9C2A2008-05-27 10:34:17.037</t>
  </si>
  <si>
    <t>2A8772FE-61DB-483E-B6BF-6C0A74BA9C2A2008-05-27 19:51:20.753</t>
  </si>
  <si>
    <t>2A8772FE-61DB-483E-B6BF-6C0A74BA9C2A2008-05-27 21:38:19.930</t>
  </si>
  <si>
    <t>2A8772FE-61DB-483E-B6BF-6C0A74BA9C2A2008-05-27 23:54:46.883</t>
  </si>
  <si>
    <t>2A8772FE-61DB-483E-B6BF-6C0A74BA9C2A2008-05-27 21:07:42.020</t>
  </si>
  <si>
    <t>2A8772FE-61DB-483E-B6BF-6C0A74BA9C2A2008-05-28 00:24:56.567</t>
  </si>
  <si>
    <t>2A8772FE-61DB-483E-B6BF-6C0A74BA9C2A2008-05-27 22:14:30.160</t>
  </si>
  <si>
    <t>2A8772FE-61DB-483E-B6BF-6C0A74BA9C2A2008-05-28 02:13:47.123</t>
  </si>
  <si>
    <t>2A8772FE-61DB-483E-B6BF-6C0A74BA9C2A2008-05-27 19:37:48.330</t>
  </si>
  <si>
    <t>2A8772FE-61DB-483E-B6BF-6C0A74BA9C2A2008-05-27 20:06:19.163</t>
  </si>
  <si>
    <t>2A8772FE-61DB-483E-B6BF-6C0A74BA9C2A2008-05-27 21:39:15.443</t>
  </si>
  <si>
    <t>2A8772FE-61DB-483E-B6BF-6C0A74BA9C2A2008-05-28 03:24:56.320</t>
  </si>
  <si>
    <t>2A8772FE-61DB-483E-B6BF-6C0A74BA9C2A2008-05-27 22:19:31.137</t>
  </si>
  <si>
    <t>2A8772FE-61DB-483E-B6BF-6C0A74BA9C2A2008-05-27 19:42:04.150</t>
  </si>
  <si>
    <t>2A8772FE-61DB-483E-B6BF-6C0A74BA9C2A2008-05-28 02:20:57.137</t>
  </si>
  <si>
    <t>2A8772FE-61DB-483E-B6BF-6C0A74BA9C2A2008-05-28 01:41:04.717</t>
  </si>
  <si>
    <t>2A8772FE-61DB-483E-B6BF-6C0A74BA9C2A2008-05-27 19:26:41.260</t>
  </si>
  <si>
    <t>2A8772FE-61DB-483E-B6BF-6C0A74BA9C2A2008-05-27 19:30:28.110</t>
  </si>
  <si>
    <t>2A8772FE-61DB-483E-B6BF-6C0A74BA9C2A2008-05-28 02:06:52.483</t>
  </si>
  <si>
    <t>2A8772FE-61DB-483E-B6BF-6C0A74BA9C2A2008-05-28 00:04:43.657</t>
  </si>
  <si>
    <t>C65A4ADE-112E-49E4-B72A-0DED22C242ED</t>
  </si>
  <si>
    <t>C65A4ADE-112E-49E4-B72A-0DED22C242ED1982-10-06 11:14:34.600</t>
  </si>
  <si>
    <t>C65A4ADE-112E-49E4-B72A-0DED22C242ED1982-10-06 07:35:13.213</t>
  </si>
  <si>
    <t>C65A4ADE-112E-49E4-B72A-0DED22C242ED1982-10-06 09:57:21.503</t>
  </si>
  <si>
    <t>C65A4ADE-112E-49E4-B72A-0DED22C242ED1982-10-06 08:01:04.687</t>
  </si>
  <si>
    <t>C65A4ADE-112E-49E4-B72A-0DED22C242ED1982-10-06 00:04:02.530</t>
  </si>
  <si>
    <t>C65A4ADE-112E-49E4-B72A-0DED22C242ED1982-10-06 12:42:15.987</t>
  </si>
  <si>
    <t>C65A4ADE-112E-49E4-B72A-0DED22C242ED1982-10-06 02:11:02.913</t>
  </si>
  <si>
    <t>C65A4ADE-112E-49E4-B72A-0DED22C242ED1982-10-06 15:23:38.377</t>
  </si>
  <si>
    <t>C65A4ADE-112E-49E4-B72A-0DED22C242ED1982-10-06 14:13:20.147</t>
  </si>
  <si>
    <t>C65A4ADE-112E-49E4-B72A-0DED22C242ED1982-10-06 04:56:26.443</t>
  </si>
  <si>
    <t>C65A4ADE-112E-49E4-B72A-0DED22C242ED1982-10-06 06:40:54.203</t>
  </si>
  <si>
    <t>C65A4ADE-112E-49E4-B72A-0DED22C242ED1982-10-06 10:14:24.853</t>
  </si>
  <si>
    <t>C65A4ADE-112E-49E4-B72A-0DED22C242ED1982-10-06 00:45:27.437</t>
  </si>
  <si>
    <t>C65A4ADE-112E-49E4-B72A-0DED22C242ED1982-10-05 21:50:52.023</t>
  </si>
  <si>
    <t>C65A4ADE-112E-49E4-B72A-0DED22C242ED1982-10-06 00:18:20.807</t>
  </si>
  <si>
    <t>C65A4ADE-112E-49E4-B72A-0DED22C242ED1982-10-06 03:45:03.527</t>
  </si>
  <si>
    <t>C65A4ADE-112E-49E4-B72A-0DED22C242ED1982-10-06 13:00:27.637</t>
  </si>
  <si>
    <t>C65A4ADE-112E-49E4-B72A-0DED22C242ED1982-10-05 23:44:18.100</t>
  </si>
  <si>
    <t>C65A4ADE-112E-49E4-B72A-0DED22C242ED1982-10-06 11:20:59.157</t>
  </si>
  <si>
    <t>C65A4ADE-112E-49E4-B72A-0DED22C242ED1982-10-06 12:09:00.977</t>
  </si>
  <si>
    <t>C65A4ADE-112E-49E4-B72A-0DED22C242ED1982-10-06 13:30:54.290</t>
  </si>
  <si>
    <t>C65A4ADE-112E-49E4-B72A-0DED22C242ED1982-10-06 06:34:21.557</t>
  </si>
  <si>
    <t>C65A4ADE-112E-49E4-B72A-0DED22C242ED1982-10-06 07:45:50.517</t>
  </si>
  <si>
    <t>C65A4ADE-112E-49E4-B72A-0DED22C242ED1982-10-07 07:01:56.277</t>
  </si>
  <si>
    <t>C65A4ADE-112E-49E4-B72A-0DED22C242ED1982-10-07 11:45:38.320</t>
  </si>
  <si>
    <t>C65A4ADE-112E-49E4-B72A-0DED22C242ED1982-10-07 08:50:08.377</t>
  </si>
  <si>
    <t>C65A4ADE-112E-49E4-B72A-0DED22C242ED1982-10-07 04:29:27.440</t>
  </si>
  <si>
    <t>C65A4ADE-112E-49E4-B72A-0DED22C242ED1982-10-07 18:55:54.590</t>
  </si>
  <si>
    <t>C65A4ADE-112E-49E4-B72A-0DED22C242ED1982-10-07 15:26:33.567</t>
  </si>
  <si>
    <t>C65A4ADE-112E-49E4-B72A-0DED22C242ED1982-10-07 01:31:20.480</t>
  </si>
  <si>
    <t>C65A4ADE-112E-49E4-B72A-0DED22C242ED1982-10-07 00:36:38.280</t>
  </si>
  <si>
    <t>C65A4ADE-112E-49E4-B72A-0DED22C242ED1982-10-07 15:04:02.487</t>
  </si>
  <si>
    <t>C65A4ADE-112E-49E4-B72A-0DED22C242ED1982-10-06 23:30:32.337</t>
  </si>
  <si>
    <t>C65A4ADE-112E-49E4-B72A-0DED22C242ED1982-10-07 02:41:25.217</t>
  </si>
  <si>
    <t>C65A4ADE-112E-49E4-B72A-0DED22C242ED1982-10-07 09:30:56.663</t>
  </si>
  <si>
    <t>C65A4ADE-112E-49E4-B72A-0DED22C242ED1982-10-06 22:23:21.127</t>
  </si>
  <si>
    <t>C65A4ADE-112E-49E4-B72A-0DED22C242ED1982-10-07 15:38:00.677</t>
  </si>
  <si>
    <t>C65A4ADE-112E-49E4-B72A-0DED22C242ED1982-10-07 12:25:11.653</t>
  </si>
  <si>
    <t>C65A4ADE-112E-49E4-B72A-0DED22C242ED1982-10-07 11:19:48.193</t>
  </si>
  <si>
    <t>C65A4ADE-112E-49E4-B72A-0DED22C242ED1982-10-07 02:36:17.263</t>
  </si>
  <si>
    <t>C65A4ADE-112E-49E4-B72A-0DED22C242ED1982-10-07 13:55:04.433</t>
  </si>
  <si>
    <t>C65A4ADE-112E-49E4-B72A-0DED22C242ED1982-10-07 14:49:37.193</t>
  </si>
  <si>
    <t>C65A4ADE-112E-49E4-B72A-0DED22C242ED1982-10-06 23:51:18.053</t>
  </si>
  <si>
    <t>C65A4ADE-112E-49E4-B72A-0DED22C242ED1982-10-07 05:52:16.347</t>
  </si>
  <si>
    <t>C65A4ADE-112E-49E4-B72A-0DED22C242ED1982-10-07 10:42:49.467</t>
  </si>
  <si>
    <t>C65A4ADE-112E-49E4-B72A-0DED22C242ED1982-10-07 13:08:35.837</t>
  </si>
  <si>
    <t>C65A4ADE-112E-49E4-B72A-0DED22C242ED1982-10-07 10:07:26.787</t>
  </si>
  <si>
    <t>C65A4ADE-112E-49E4-B72A-0DED22C242ED1982-10-07 02:10:47.727</t>
  </si>
  <si>
    <t>C65A4ADE-112E-49E4-B72A-0DED22C242ED1982-10-08 04:28:53.487</t>
  </si>
  <si>
    <t>C65A4ADE-112E-49E4-B72A-0DED22C242ED1982-10-08 08:33:54.067</t>
  </si>
  <si>
    <t>C65A4ADE-112E-49E4-B72A-0DED22C242ED1982-10-08 04:31:20.110</t>
  </si>
  <si>
    <t>C65A4ADE-112E-49E4-B72A-0DED22C242ED1982-10-07 21:35:47.107</t>
  </si>
  <si>
    <t>C65A4ADE-112E-49E4-B72A-0DED22C242ED1982-10-08 07:53:18.997</t>
  </si>
  <si>
    <t>C65A4ADE-112E-49E4-B72A-0DED22C242ED1982-10-07 21:28:43.120</t>
  </si>
  <si>
    <t>C65A4ADE-112E-49E4-B72A-0DED22C242ED1982-10-08 12:07:31.410</t>
  </si>
  <si>
    <t>C65A4ADE-112E-49E4-B72A-0DED22C242ED1982-10-08 08:37:27.553</t>
  </si>
  <si>
    <t>C65A4ADE-112E-49E4-B72A-0DED22C242ED1982-10-08 06:36:36.543</t>
  </si>
  <si>
    <t>C65A4ADE-112E-49E4-B72A-0DED22C242ED1982-10-08 09:17:23.993</t>
  </si>
  <si>
    <t>C65A4ADE-112E-49E4-B72A-0DED22C242ED1982-10-08 00:11:51.713</t>
  </si>
  <si>
    <t>C65A4ADE-112E-49E4-B72A-0DED22C242ED1982-10-08 17:04:42.120</t>
  </si>
  <si>
    <t>C65A4ADE-112E-49E4-B72A-0DED22C242ED1982-10-08 06:25:36.747</t>
  </si>
  <si>
    <t>C65A4ADE-112E-49E4-B72A-0DED22C242ED1982-10-08 02:35:31.957</t>
  </si>
  <si>
    <t>C65A4ADE-112E-49E4-B72A-0DED22C242ED1982-10-08 19:20:59.087</t>
  </si>
  <si>
    <t>C65A4ADE-112E-49E4-B72A-0DED22C242ED1982-10-08 12:32:03.310</t>
  </si>
  <si>
    <t>C65A4ADE-112E-49E4-B72A-0DED22C242ED1982-10-08 13:16:23.017</t>
  </si>
  <si>
    <t>C65A4ADE-112E-49E4-B72A-0DED22C242ED1982-10-08 19:15:52.753</t>
  </si>
  <si>
    <t>C65A4ADE-112E-49E4-B72A-0DED22C242ED1982-10-08 02:46:52.493</t>
  </si>
  <si>
    <t>C65A4ADE-112E-49E4-B72A-0DED22C242ED1982-10-08 13:40:22.393</t>
  </si>
  <si>
    <t>C65A4ADE-112E-49E4-B72A-0DED22C242ED1982-10-08 10:37:33.680</t>
  </si>
  <si>
    <t>C65A4ADE-112E-49E4-B72A-0DED22C242ED1982-10-08 17:18:53.230</t>
  </si>
  <si>
    <t>C65A4ADE-112E-49E4-B72A-0DED22C242ED1982-10-08 10:51:16.947</t>
  </si>
  <si>
    <t>C65A4ADE-112E-49E4-B72A-0DED22C242ED1982-10-08 17:33:17.617</t>
  </si>
  <si>
    <t>C65A4ADE-112E-49E4-B72A-0DED22C242ED1982-10-08 05:11:46.710</t>
  </si>
  <si>
    <t>C65A4ADE-112E-49E4-B72A-0DED22C242ED1982-10-09 09:10:11.507</t>
  </si>
  <si>
    <t>C65A4ADE-112E-49E4-B72A-0DED22C242ED1982-10-09 01:45:16.257</t>
  </si>
  <si>
    <t>C65A4ADE-112E-49E4-B72A-0DED22C242ED1982-10-09 05:17:14.160</t>
  </si>
  <si>
    <t>C65A4ADE-112E-49E4-B72A-0DED22C242ED1982-10-09 03:49:35.777</t>
  </si>
  <si>
    <t>C65A4ADE-112E-49E4-B72A-0DED22C242ED1982-10-09 15:31:08.693</t>
  </si>
  <si>
    <t>C65A4ADE-112E-49E4-B72A-0DED22C242ED1982-10-08 23:45:51.037</t>
  </si>
  <si>
    <t>C65A4ADE-112E-49E4-B72A-0DED22C242ED1982-10-09 03:18:13.007</t>
  </si>
  <si>
    <t>C65A4ADE-112E-49E4-B72A-0DED22C242ED1982-10-09 09:31:54.677</t>
  </si>
  <si>
    <t>C65A4ADE-112E-49E4-B72A-0DED22C242ED1982-10-09 18:03:51.733</t>
  </si>
  <si>
    <t>C65A4ADE-112E-49E4-B72A-0DED22C242ED1982-10-09 01:08:43.760</t>
  </si>
  <si>
    <t>C65A4ADE-112E-49E4-B72A-0DED22C242ED1982-10-09 18:55:59.617</t>
  </si>
  <si>
    <t>C65A4ADE-112E-49E4-B72A-0DED22C242ED1982-10-09 07:18:40.523</t>
  </si>
  <si>
    <t>C65A4ADE-112E-49E4-B72A-0DED22C242ED1982-10-09 04:16:36.287</t>
  </si>
  <si>
    <t>C65A4ADE-112E-49E4-B72A-0DED22C242ED1982-10-09 16:32:47.217</t>
  </si>
  <si>
    <t>C65A4ADE-112E-49E4-B72A-0DED22C242ED1982-10-09 16:42:53.250</t>
  </si>
  <si>
    <t>C65A4ADE-112E-49E4-B72A-0DED22C242ED1982-10-09 16:52:19.597</t>
  </si>
  <si>
    <t>C65A4ADE-112E-49E4-B72A-0DED22C242ED1982-10-09 07:19:06.303</t>
  </si>
  <si>
    <t>C65A4ADE-112E-49E4-B72A-0DED22C242ED1982-10-08 22:52:25.990</t>
  </si>
  <si>
    <t>C65A4ADE-112E-49E4-B72A-0DED22C242ED1982-10-08 21:14:39.957</t>
  </si>
  <si>
    <t>C65A4ADE-112E-49E4-B72A-0DED22C242ED1982-10-09 19:59:40.040</t>
  </si>
  <si>
    <t>C65A4ADE-112E-49E4-B72A-0DED22C242ED1982-10-09 10:07:11.027</t>
  </si>
  <si>
    <t>C65A4ADE-112E-49E4-B72A-0DED22C242ED1982-10-10 16:33:06.670</t>
  </si>
  <si>
    <t>C65A4ADE-112E-49E4-B72A-0DED22C242ED1982-10-09 23:39:24.677</t>
  </si>
  <si>
    <t>C65A4ADE-112E-49E4-B72A-0DED22C242ED1982-10-10 02:58:49.800</t>
  </si>
  <si>
    <t>C65A4ADE-112E-49E4-B72A-0DED22C242ED1982-10-10 04:11:18.580</t>
  </si>
  <si>
    <t>C65A4ADE-112E-49E4-B72A-0DED22C242ED1982-10-10 18:26:08.513</t>
  </si>
  <si>
    <t>C65A4ADE-112E-49E4-B72A-0DED22C242ED1982-10-10 18:35:20.817</t>
  </si>
  <si>
    <t>C65A4ADE-112E-49E4-B72A-0DED22C242ED1982-10-10 16:01:38.250</t>
  </si>
  <si>
    <t>C65A4ADE-112E-49E4-B72A-0DED22C242ED1982-10-10 08:40:07.243</t>
  </si>
  <si>
    <t>C65A4ADE-112E-49E4-B72A-0DED22C242ED1982-10-10 11:42:07.800</t>
  </si>
  <si>
    <t>C65A4ADE-112E-49E4-B72A-0DED22C242ED1982-10-10 00:43:44.610</t>
  </si>
  <si>
    <t>C65A4ADE-112E-49E4-B72A-0DED22C242ED1982-10-10 02:28:41.963</t>
  </si>
  <si>
    <t>C65A4ADE-112E-49E4-B72A-0DED22C242ED1982-10-10 05:21:11.570</t>
  </si>
  <si>
    <t>C65A4ADE-112E-49E4-B72A-0DED22C242ED1982-10-10 10:47:56.113</t>
  </si>
  <si>
    <t>C65A4ADE-112E-49E4-B72A-0DED22C242ED1982-10-10 13:50:09.750</t>
  </si>
  <si>
    <t>C65A4ADE-112E-49E4-B72A-0DED22C242ED1982-10-10 18:48:29.113</t>
  </si>
  <si>
    <t>C65A4ADE-112E-49E4-B72A-0DED22C242ED1982-10-10 06:44:44.523</t>
  </si>
  <si>
    <t>C65A4ADE-112E-49E4-B72A-0DED22C242ED1982-10-10 18:04:13.240</t>
  </si>
  <si>
    <t>C65A4ADE-112E-49E4-B72A-0DED22C242ED1982-10-10 13:44:05.087</t>
  </si>
  <si>
    <t>C65A4ADE-112E-49E4-B72A-0DED22C242ED1982-10-10 03:59:35.387</t>
  </si>
  <si>
    <t>C65A4ADE-112E-49E4-B72A-0DED22C242ED1982-10-10 06:47:23.633</t>
  </si>
  <si>
    <t>C65A4ADE-112E-49E4-B72A-0DED22C242ED1982-10-10 19:08:26.363</t>
  </si>
  <si>
    <t>C65A4ADE-112E-49E4-B72A-0DED22C242ED1982-10-09 21:16:34.693</t>
  </si>
  <si>
    <t>C65A4ADE-112E-49E4-B72A-0DED22C242ED1982-10-09 21:40:37.890</t>
  </si>
  <si>
    <t>C65A4ADE-112E-49E4-B72A-0DED22C242ED1982-10-10 06:03:04.283</t>
  </si>
  <si>
    <t>C65A4ADE-112E-49E4-B72A-0DED22C242ED1982-10-09 22:25:20.997</t>
  </si>
  <si>
    <t>C65A4ADE-112E-49E4-B72A-0DED22C242ED1982-10-10 07:25:26.873</t>
  </si>
  <si>
    <t>C65A4ADE-112E-49E4-B72A-0DED22C242ED1982-10-09 23:46:23.427</t>
  </si>
  <si>
    <t>C65A4ADE-112E-49E4-B72A-0DED22C242ED1982-10-10 00:09:59.863</t>
  </si>
  <si>
    <t>C65A4ADE-112E-49E4-B72A-0DED22C242ED1982-10-10 15:41:44.017</t>
  </si>
  <si>
    <t>C65A4ADE-112E-49E4-B72A-0DED22C242ED1982-10-10 03:01:15.233</t>
  </si>
  <si>
    <t>C65A4ADE-112E-49E4-B72A-0DED22C242ED1982-10-10 01:25:57.960</t>
  </si>
  <si>
    <t>C65A4ADE-112E-49E4-B72A-0DED22C242ED1982-10-09 22:04:03.940</t>
  </si>
  <si>
    <t>C65A4ADE-112E-49E4-B72A-0DED22C242ED1982-10-09 20:42:19.690</t>
  </si>
  <si>
    <t>C65A4ADE-112E-49E4-B72A-0DED22C242ED1982-10-11 18:04:56.400</t>
  </si>
  <si>
    <t>C65A4ADE-112E-49E4-B72A-0DED22C242ED1982-10-11 18:22:16.387</t>
  </si>
  <si>
    <t>C65A4ADE-112E-49E4-B72A-0DED22C242ED1982-10-11 18:50:53.850</t>
  </si>
  <si>
    <t>C65A4ADE-112E-49E4-B72A-0DED22C242ED1982-10-11 03:38:44.667</t>
  </si>
  <si>
    <t>C65A4ADE-112E-49E4-B72A-0DED22C242ED1982-10-11 05:52:11.503</t>
  </si>
  <si>
    <t>C65A4ADE-112E-49E4-B72A-0DED22C242ED1982-10-11 03:04:45.580</t>
  </si>
  <si>
    <t>C65A4ADE-112E-49E4-B72A-0DED22C242ED1982-10-11 13:20:23.333</t>
  </si>
  <si>
    <t>C65A4ADE-112E-49E4-B72A-0DED22C242ED1982-10-10 23:05:47.340</t>
  </si>
  <si>
    <t>C65A4ADE-112E-49E4-B72A-0DED22C242ED1982-10-11 07:53:29.110</t>
  </si>
  <si>
    <t>C65A4ADE-112E-49E4-B72A-0DED22C242ED1982-10-10 23:52:02.937</t>
  </si>
  <si>
    <t>C65A4ADE-112E-49E4-B72A-0DED22C242ED1982-10-11 18:46:14.327</t>
  </si>
  <si>
    <t>C65A4ADE-112E-49E4-B72A-0DED22C242ED1982-10-11 12:33:37.470</t>
  </si>
  <si>
    <t>C65A4ADE-112E-49E4-B72A-0DED22C242ED1982-10-11 02:02:39.547</t>
  </si>
  <si>
    <t>C65A4ADE-112E-49E4-B72A-0DED22C242ED1982-10-11 03:39:41.817</t>
  </si>
  <si>
    <t>C65A4ADE-112E-49E4-B72A-0DED22C242ED1982-10-11 19:30:26.040</t>
  </si>
  <si>
    <t>C65A4ADE-112E-49E4-B72A-0DED22C242ED1982-10-11 13:26:35.353</t>
  </si>
  <si>
    <t>C65A4ADE-112E-49E4-B72A-0DED22C242ED1982-10-11 10:22:34.340</t>
  </si>
  <si>
    <t>C65A4ADE-112E-49E4-B72A-0DED22C242ED1982-10-11 20:30:24.440</t>
  </si>
  <si>
    <t>C65A4ADE-112E-49E4-B72A-0DED22C242ED1982-10-10 23:22:48.923</t>
  </si>
  <si>
    <t>C65A4ADE-112E-49E4-B72A-0DED22C242ED1982-10-11 16:34:48.920</t>
  </si>
  <si>
    <t>C65A4ADE-112E-49E4-B72A-0DED22C242ED1982-10-11 06:10:44.413</t>
  </si>
  <si>
    <t>C65A4ADE-112E-49E4-B72A-0DED22C242ED1982-10-11 00:07:50.753</t>
  </si>
  <si>
    <t>C65A4ADE-112E-49E4-B72A-0DED22C242ED1982-10-11 09:55:00.123</t>
  </si>
  <si>
    <t>C65A4ADE-112E-49E4-B72A-0DED22C242ED1982-10-10 22:23:57.363</t>
  </si>
  <si>
    <t>C65A4ADE-112E-49E4-B72A-0DED22C242ED1982-10-11 02:09:39.113</t>
  </si>
  <si>
    <t>C65A4ADE-112E-49E4-B72A-0DED22C242ED1982-10-11 08:17:53.877</t>
  </si>
  <si>
    <t>C65A4ADE-112E-49E4-B72A-0DED22C242ED1982-10-10 21:04:32.697</t>
  </si>
  <si>
    <t>C65A4ADE-112E-49E4-B72A-0DED22C242ED1982-10-12 19:07:02.753</t>
  </si>
  <si>
    <t>C65A4ADE-112E-49E4-B72A-0DED22C242ED1982-10-12 04:58:09.390</t>
  </si>
  <si>
    <t>C65A4ADE-112E-49E4-B72A-0DED22C242ED1982-10-12 11:50:53.923</t>
  </si>
  <si>
    <t>C65A4ADE-112E-49E4-B72A-0DED22C242ED1982-10-12 01:56:54.217</t>
  </si>
  <si>
    <t>C65A4ADE-112E-49E4-B72A-0DED22C242ED1982-10-11 23:53:14.000</t>
  </si>
  <si>
    <t>C65A4ADE-112E-49E4-B72A-0DED22C242ED1982-10-11 21:25:38.127</t>
  </si>
  <si>
    <t>C65A4ADE-112E-49E4-B72A-0DED22C242ED1982-10-12 13:46:13.310</t>
  </si>
  <si>
    <t>C65A4ADE-112E-49E4-B72A-0DED22C242ED1982-10-12 06:51:01.133</t>
  </si>
  <si>
    <t>C65A4ADE-112E-49E4-B72A-0DED22C242ED1982-10-12 08:13:27.360</t>
  </si>
  <si>
    <t>C65A4ADE-112E-49E4-B72A-0DED22C242ED1982-10-12 13:46:59.903</t>
  </si>
  <si>
    <t>C65A4ADE-112E-49E4-B72A-0DED22C242ED1982-10-12 04:13:21.513</t>
  </si>
  <si>
    <t>C65A4ADE-112E-49E4-B72A-0DED22C242ED1982-10-12 04:13:59.360</t>
  </si>
  <si>
    <t>C65A4ADE-112E-49E4-B72A-0DED22C242ED1982-10-12 02:23:58.563</t>
  </si>
  <si>
    <t>C65A4ADE-112E-49E4-B72A-0DED22C242ED1982-10-12 20:27:25.683</t>
  </si>
  <si>
    <t>C65A4ADE-112E-49E4-B72A-0DED22C242ED1982-10-11 20:41:37.493</t>
  </si>
  <si>
    <t>C65A4ADE-112E-49E4-B72A-0DED22C242ED1982-10-12 17:56:00.203</t>
  </si>
  <si>
    <t>C65A4ADE-112E-49E4-B72A-0DED22C242ED1982-10-12 14:03:08.330</t>
  </si>
  <si>
    <t>C65A4ADE-112E-49E4-B72A-0DED22C242ED1982-10-12 05:47:52.033</t>
  </si>
  <si>
    <t>C65A4ADE-112E-49E4-B72A-0DED22C242ED1982-10-11 23:11:46.223</t>
  </si>
  <si>
    <t>C65A4ADE-112E-49E4-B72A-0DED22C242ED1982-10-13 01:48:23.653</t>
  </si>
  <si>
    <t>C65A4ADE-112E-49E4-B72A-0DED22C242ED1982-10-12 21:22:46.760</t>
  </si>
  <si>
    <t>C65A4ADE-112E-49E4-B72A-0DED22C242ED1982-10-13 13:06:00.110</t>
  </si>
  <si>
    <t>C65A4ADE-112E-49E4-B72A-0DED22C242ED1982-10-12 21:31:39.600</t>
  </si>
  <si>
    <t>C65A4ADE-112E-49E4-B72A-0DED22C242ED1982-10-13 04:13:29.433</t>
  </si>
  <si>
    <t>C65A4ADE-112E-49E4-B72A-0DED22C242ED1982-10-13 12:49:26.940</t>
  </si>
  <si>
    <t>C65A4ADE-112E-49E4-B72A-0DED22C242ED1982-10-13 13:21:05.933</t>
  </si>
  <si>
    <t>C65A4ADE-112E-49E4-B72A-0DED22C242ED1982-10-13 07:26:07.167</t>
  </si>
  <si>
    <t>C65A4ADE-112E-49E4-B72A-0DED22C242ED1982-10-13 17:41:01.217</t>
  </si>
  <si>
    <t>C65A4ADE-112E-49E4-B72A-0DED22C242ED1982-10-12 22:58:57.890</t>
  </si>
  <si>
    <t>C65A4ADE-112E-49E4-B72A-0DED22C242ED1982-10-12 21:12:29.473</t>
  </si>
  <si>
    <t>C65A4ADE-112E-49E4-B72A-0DED22C242ED1982-10-13 08:31:26.893</t>
  </si>
  <si>
    <t>C65A4ADE-112E-49E4-B72A-0DED22C242ED1982-10-13 11:38:42.917</t>
  </si>
  <si>
    <t>C65A4ADE-112E-49E4-B72A-0DED22C242ED1982-10-13 09:06:21.177</t>
  </si>
  <si>
    <t>C65A4ADE-112E-49E4-B72A-0DED22C242ED1982-10-13 13:07:20.730</t>
  </si>
  <si>
    <t>C65A4ADE-112E-49E4-B72A-0DED22C242ED1982-10-13 02:12:02.750</t>
  </si>
  <si>
    <t>C65A4ADE-112E-49E4-B72A-0DED22C242ED1982-10-13 11:04:52.490</t>
  </si>
  <si>
    <t>C65A4ADE-112E-49E4-B72A-0DED22C242ED1982-10-13 04:58:18.773</t>
  </si>
  <si>
    <t>C65A4ADE-112E-49E4-B72A-0DED22C242ED1982-10-13 00:30:15.583</t>
  </si>
  <si>
    <t>C65A4ADE-112E-49E4-B72A-0DED22C242ED1982-10-13 02:46:46.827</t>
  </si>
  <si>
    <t>C65A4ADE-112E-49E4-B72A-0DED22C242ED1982-10-13 18:03:17.487</t>
  </si>
  <si>
    <t>C65A4ADE-112E-49E4-B72A-0DED22C242ED1982-10-13 20:15:02.167</t>
  </si>
  <si>
    <t>C65A4ADE-112E-49E4-B72A-0DED22C242ED1982-10-13 14:35:06.437</t>
  </si>
  <si>
    <t>C65A4ADE-112E-49E4-B72A-0DED22C242ED1982-10-13 01:44:11.690</t>
  </si>
  <si>
    <t>C65A4ADE-112E-49E4-B72A-0DED22C242ED1982-10-12 20:59:29.723</t>
  </si>
  <si>
    <t>C65A4ADE-112E-49E4-B72A-0DED22C242ED1982-10-13 03:55:04.740</t>
  </si>
  <si>
    <t>C65A4ADE-112E-49E4-B72A-0DED22C242ED1982-10-13 17:39:50.167</t>
  </si>
  <si>
    <t>C65A4ADE-112E-49E4-B72A-0DED22C242ED1982-10-13 06:35:41.140</t>
  </si>
  <si>
    <t>C65A4ADE-112E-49E4-B72A-0DED22C242ED1982-10-13 07:55:34.897</t>
  </si>
  <si>
    <t>C65A4ADE-112E-49E4-B72A-0DED22C242ED1982-10-13 00:24:02.640</t>
  </si>
  <si>
    <t>C65A4ADE-112E-49E4-B72A-0DED22C242ED1982-10-14 00:56:40.270</t>
  </si>
  <si>
    <t>C65A4ADE-112E-49E4-B72A-0DED22C242ED1982-10-14 04:16:30.143</t>
  </si>
  <si>
    <t>C65A4ADE-112E-49E4-B72A-0DED22C242ED1982-10-13 23:20:02.977</t>
  </si>
  <si>
    <t>C65A4ADE-112E-49E4-B72A-0DED22C242ED1982-10-14 09:31:11.067</t>
  </si>
  <si>
    <t>C65A4ADE-112E-49E4-B72A-0DED22C242ED1982-10-14 17:45:08.410</t>
  </si>
  <si>
    <t>C65A4ADE-112E-49E4-B72A-0DED22C242ED1982-10-13 22:14:38.907</t>
  </si>
  <si>
    <t>C65A4ADE-112E-49E4-B72A-0DED22C242ED1982-10-14 02:58:16.750</t>
  </si>
  <si>
    <t>C65A4ADE-112E-49E4-B72A-0DED22C242ED1982-10-14 03:36:44.490</t>
  </si>
  <si>
    <t>C65A4ADE-112E-49E4-B72A-0DED22C242ED1982-10-14 19:13:28.663</t>
  </si>
  <si>
    <t>C65A4ADE-112E-49E4-B72A-0DED22C242ED1982-10-14 16:33:50.647</t>
  </si>
  <si>
    <t>C65A4ADE-112E-49E4-B72A-0DED22C242ED1982-10-14 09:17:42.760</t>
  </si>
  <si>
    <t>C65A4ADE-112E-49E4-B72A-0DED22C242ED1982-10-14 08:04:36.403</t>
  </si>
  <si>
    <t>C65A4ADE-112E-49E4-B72A-0DED22C242ED1982-10-14 00:04:55.613</t>
  </si>
  <si>
    <t>C65A4ADE-112E-49E4-B72A-0DED22C242ED1982-10-14 15:57:08.337</t>
  </si>
  <si>
    <t>C65A4ADE-112E-49E4-B72A-0DED22C242ED1982-10-14 01:47:34.123</t>
  </si>
  <si>
    <t>C65A4ADE-112E-49E4-B72A-0DED22C242ED1982-10-14 19:26:27.587</t>
  </si>
  <si>
    <t>C65A4ADE-112E-49E4-B72A-0DED22C242ED1982-10-13 23:56:06.373</t>
  </si>
  <si>
    <t>C65A4ADE-112E-49E4-B72A-0DED22C242ED1982-10-14 12:09:52.887</t>
  </si>
  <si>
    <t>C65A4ADE-112E-49E4-B72A-0DED22C242ED1982-10-14 16:00:11.707</t>
  </si>
  <si>
    <t>C65A4ADE-112E-49E4-B72A-0DED22C242ED1982-10-14 04:33:35.223</t>
  </si>
  <si>
    <t>C65A4ADE-112E-49E4-B72A-0DED22C242ED1982-10-14 19:24:37.467</t>
  </si>
  <si>
    <t>C65A4ADE-112E-49E4-B72A-0DED22C242ED1982-10-14 04:36:58.010</t>
  </si>
  <si>
    <t>C65A4ADE-112E-49E4-B72A-0DED22C242ED1982-10-14 03:58:25.197</t>
  </si>
  <si>
    <t>C65A4ADE-112E-49E4-B72A-0DED22C242ED1982-10-14 18:45:02.953</t>
  </si>
  <si>
    <t>C65A4ADE-112E-49E4-B72A-0DED22C242ED1982-10-14 01:47:32.750</t>
  </si>
  <si>
    <t>C65A4ADE-112E-49E4-B72A-0DED22C242ED1982-10-14 05:15:37.210</t>
  </si>
  <si>
    <t>C65A4ADE-112E-49E4-B72A-0DED22C242ED1982-10-13 22:59:45.300</t>
  </si>
  <si>
    <t>C65A4ADE-112E-49E4-B72A-0DED22C242ED1982-10-14 11:50:29.367</t>
  </si>
  <si>
    <t>C65A4ADE-112E-49E4-B72A-0DED22C242ED1982-10-14 23:57:26.690</t>
  </si>
  <si>
    <t>C65A4ADE-112E-49E4-B72A-0DED22C242ED1982-10-15 06:00:33.253</t>
  </si>
  <si>
    <t>C65A4ADE-112E-49E4-B72A-0DED22C242ED1982-10-15 10:35:45.493</t>
  </si>
  <si>
    <t>C65A4ADE-112E-49E4-B72A-0DED22C242ED1982-10-14 23:38:27.037</t>
  </si>
  <si>
    <t>C65A4ADE-112E-49E4-B72A-0DED22C242ED1982-10-15 12:19:03.903</t>
  </si>
  <si>
    <t>C65A4ADE-112E-49E4-B72A-0DED22C242ED1982-10-15 15:45:23.020</t>
  </si>
  <si>
    <t>C65A4ADE-112E-49E4-B72A-0DED22C242ED1982-10-15 19:03:38.947</t>
  </si>
  <si>
    <t>C65A4ADE-112E-49E4-B72A-0DED22C242ED1982-10-15 10:02:55.953</t>
  </si>
  <si>
    <t>C65A4ADE-112E-49E4-B72A-0DED22C242ED1982-10-14 20:52:41.123</t>
  </si>
  <si>
    <t>C65A4ADE-112E-49E4-B72A-0DED22C242ED1982-10-15 05:14:31.340</t>
  </si>
  <si>
    <t>C65A4ADE-112E-49E4-B72A-0DED22C242ED1982-10-15 07:04:40.060</t>
  </si>
  <si>
    <t>C65A4ADE-112E-49E4-B72A-0DED22C242ED1982-10-15 20:25:15.517</t>
  </si>
  <si>
    <t>C65A4ADE-112E-49E4-B72A-0DED22C242ED1982-10-15 16:18:06.103</t>
  </si>
  <si>
    <t>C65A4ADE-112E-49E4-B72A-0DED22C242ED1982-10-15 02:54:23.543</t>
  </si>
  <si>
    <t>C65A4ADE-112E-49E4-B72A-0DED22C242ED1982-10-15 10:21:50.810</t>
  </si>
  <si>
    <t>C65A4ADE-112E-49E4-B72A-0DED22C242ED1982-10-15 17:45:01.447</t>
  </si>
  <si>
    <t>C65A4ADE-112E-49E4-B72A-0DED22C242ED1982-10-15 13:08:58.420</t>
  </si>
  <si>
    <t>C65A4ADE-112E-49E4-B72A-0DED22C242ED1982-10-14 23:50:42.790</t>
  </si>
  <si>
    <t>C65A4ADE-112E-49E4-B72A-0DED22C242ED1982-10-15 14:02:34.777</t>
  </si>
  <si>
    <t>C65A4ADE-112E-49E4-B72A-0DED22C242ED1982-10-15 13:08:41.027</t>
  </si>
  <si>
    <t>C65A4ADE-112E-49E4-B72A-0DED22C242ED1982-10-16 19:21:42.820</t>
  </si>
  <si>
    <t>C65A4ADE-112E-49E4-B72A-0DED22C242ED1982-10-16 03:27:55.393</t>
  </si>
  <si>
    <t>C65A4ADE-112E-49E4-B72A-0DED22C242ED1982-10-16 03:36:35.723</t>
  </si>
  <si>
    <t>C65A4ADE-112E-49E4-B72A-0DED22C242ED1982-10-16 18:24:03.137</t>
  </si>
  <si>
    <t>C65A4ADE-112E-49E4-B72A-0DED22C242ED1982-10-15 23:48:26.197</t>
  </si>
  <si>
    <t>C65A4ADE-112E-49E4-B72A-0DED22C242ED1982-10-16 11:55:21.123</t>
  </si>
  <si>
    <t>C65A4ADE-112E-49E4-B72A-0DED22C242ED1982-10-16 01:11:34.950</t>
  </si>
  <si>
    <t>C65A4ADE-112E-49E4-B72A-0DED22C242ED1982-10-15 23:47:33.443</t>
  </si>
  <si>
    <t>C65A4ADE-112E-49E4-B72A-0DED22C242ED1982-10-15 22:46:51.180</t>
  </si>
  <si>
    <t>C65A4ADE-112E-49E4-B72A-0DED22C242ED1982-10-16 18:21:26.500</t>
  </si>
  <si>
    <t>C65A4ADE-112E-49E4-B72A-0DED22C242ED1982-10-16 11:07:59.840</t>
  </si>
  <si>
    <t>C65A4ADE-112E-49E4-B72A-0DED22C242ED1982-10-16 10:02:13.160</t>
  </si>
  <si>
    <t>C65A4ADE-112E-49E4-B72A-0DED22C242ED1982-10-16 05:41:47.493</t>
  </si>
  <si>
    <t>C65A4ADE-112E-49E4-B72A-0DED22C242ED1982-10-16 05:29:16.477</t>
  </si>
  <si>
    <t>C65A4ADE-112E-49E4-B72A-0DED22C242ED1982-10-16 00:04:15.873</t>
  </si>
  <si>
    <t>C65A4ADE-112E-49E4-B72A-0DED22C242ED1982-10-16 06:00:40.520</t>
  </si>
  <si>
    <t>C65A4ADE-112E-49E4-B72A-0DED22C242ED1982-10-16 11:25:58.110</t>
  </si>
  <si>
    <t>C65A4ADE-112E-49E4-B72A-0DED22C242ED1982-10-16 18:35:48.943</t>
  </si>
  <si>
    <t>C65A4ADE-112E-49E4-B72A-0DED22C242ED1982-10-16 14:10:07.840</t>
  </si>
  <si>
    <t>C65A4ADE-112E-49E4-B72A-0DED22C242ED1982-10-16 17:25:31.820</t>
  </si>
  <si>
    <t>C65A4ADE-112E-49E4-B72A-0DED22C242ED1982-10-15 23:41:49.033</t>
  </si>
  <si>
    <t>C65A4ADE-112E-49E4-B72A-0DED22C242ED1982-10-16 06:18:09.037</t>
  </si>
  <si>
    <t>C65A4ADE-112E-49E4-B72A-0DED22C242ED1982-10-16 06:17:19.703</t>
  </si>
  <si>
    <t>C65A4ADE-112E-49E4-B72A-0DED22C242ED1982-10-15 21:31:33.747</t>
  </si>
  <si>
    <t>C65A4ADE-112E-49E4-B72A-0DED22C242ED1982-10-16 20:56:42.457</t>
  </si>
  <si>
    <t>C65A4ADE-112E-49E4-B72A-0DED22C242ED1982-10-17 01:34:22.917</t>
  </si>
  <si>
    <t>C65A4ADE-112E-49E4-B72A-0DED22C242ED1982-10-17 08:14:09.027</t>
  </si>
  <si>
    <t>C65A4ADE-112E-49E4-B72A-0DED22C242ED1982-10-17 19:22:47.767</t>
  </si>
  <si>
    <t>C65A4ADE-112E-49E4-B72A-0DED22C242ED1982-10-17 04:26:40.660</t>
  </si>
  <si>
    <t>C65A4ADE-112E-49E4-B72A-0DED22C242ED1982-10-17 07:00:02.110</t>
  </si>
  <si>
    <t>C65A4ADE-112E-49E4-B72A-0DED22C242ED1982-10-17 06:00:02.653</t>
  </si>
  <si>
    <t>C65A4ADE-112E-49E4-B72A-0DED22C242ED1982-10-17 19:31:44.810</t>
  </si>
  <si>
    <t>C65A4ADE-112E-49E4-B72A-0DED22C242ED1982-10-17 19:23:40.810</t>
  </si>
  <si>
    <t>C65A4ADE-112E-49E4-B72A-0DED22C242ED1982-10-17 19:50:15.957</t>
  </si>
  <si>
    <t>C65A4ADE-112E-49E4-B72A-0DED22C242ED1982-10-17 18:31:17.883</t>
  </si>
  <si>
    <t>C65A4ADE-112E-49E4-B72A-0DED22C242ED1982-10-17 11:45:26.430</t>
  </si>
  <si>
    <t>C65A4ADE-112E-49E4-B72A-0DED22C242ED1982-10-17 16:43:23.077</t>
  </si>
  <si>
    <t>C65A4ADE-112E-49E4-B72A-0DED22C242ED1982-10-17 06:49:58.773</t>
  </si>
  <si>
    <t>C65A4ADE-112E-49E4-B72A-0DED22C242ED1982-10-17 18:24:36.087</t>
  </si>
  <si>
    <t>C65A4ADE-112E-49E4-B72A-0DED22C242ED1982-10-17 07:39:41.170</t>
  </si>
  <si>
    <t>C65A4ADE-112E-49E4-B72A-0DED22C242ED1982-10-17 13:26:45.610</t>
  </si>
  <si>
    <t>C65A4ADE-112E-49E4-B72A-0DED22C242ED1982-10-17 03:57:41.567</t>
  </si>
  <si>
    <t>C65A4ADE-112E-49E4-B72A-0DED22C242ED1982-10-16 23:49:46.927</t>
  </si>
  <si>
    <t>C65A4ADE-112E-49E4-B72A-0DED22C242ED1982-10-17 07:14:46.823</t>
  </si>
  <si>
    <t>C65A4ADE-112E-49E4-B72A-0DED22C242ED1982-10-16 23:18:54.573</t>
  </si>
  <si>
    <t>C65A4ADE-112E-49E4-B72A-0DED22C242ED1982-10-17 14:05:36.730</t>
  </si>
  <si>
    <t>C65A4ADE-112E-49E4-B72A-0DED22C242ED1982-10-17 19:15:21.547</t>
  </si>
  <si>
    <t>C65A4ADE-112E-49E4-B72A-0DED22C242ED1982-10-17 14:03:54.840</t>
  </si>
  <si>
    <t>C65A4ADE-112E-49E4-B72A-0DED22C242ED1982-10-17 00:13:34.430</t>
  </si>
  <si>
    <t>C65A4ADE-112E-49E4-B72A-0DED22C242ED1982-10-17 15:04:33.630</t>
  </si>
  <si>
    <t>C65A4ADE-112E-49E4-B72A-0DED22C242ED1982-10-17 18:43:00.427</t>
  </si>
  <si>
    <t>C65A4ADE-112E-49E4-B72A-0DED22C242ED1982-10-17 12:38:35.863</t>
  </si>
  <si>
    <t>C65A4ADE-112E-49E4-B72A-0DED22C242ED1982-10-17 20:57:24.800</t>
  </si>
  <si>
    <t>C65A4ADE-112E-49E4-B72A-0DED22C242ED1982-10-17 21:30:57.413</t>
  </si>
  <si>
    <t>C65A4ADE-112E-49E4-B72A-0DED22C242ED1982-10-17 20:54:35.917</t>
  </si>
  <si>
    <t>C65A4ADE-112E-49E4-B72A-0DED22C242ED1982-10-17 21:00:05.597</t>
  </si>
  <si>
    <t>C65A4ADE-112E-49E4-B72A-0DED22C242ED1982-10-17 21:26:37.063</t>
  </si>
  <si>
    <t>C65A4ADE-112E-49E4-B72A-0DED22C242ED1982-10-17 21:05:42.537</t>
  </si>
  <si>
    <t>C65A4ADE-112E-49E4-B72A-0DED22C242ED1982-10-17 20:44:07.380</t>
  </si>
  <si>
    <t>C65A4ADE-112E-49E4-B72A-0DED22C242ED1982-10-17 21:29:08.673</t>
  </si>
  <si>
    <t>C65A4ADE-112E-49E4-B72A-0DED22C242ED1982-10-17 21:22:22.167</t>
  </si>
  <si>
    <t>C65A4ADE-112E-49E4-B72A-0DED22C242ED1982-10-17 21:12:05.027</t>
  </si>
  <si>
    <t>C65A4ADE-112E-49E4-B72A-0DED22C242ED1982-10-17 21:28:45.787</t>
  </si>
  <si>
    <t>C65A4ADE-112E-49E4-B72A-0DED22C242ED1982-10-17 20:47:08.070</t>
  </si>
  <si>
    <t>C65A4ADE-112E-49E4-B72A-0DED22C242ED1982-10-17 21:14:05.790</t>
  </si>
  <si>
    <t>C65A4ADE-112E-49E4-B72A-0DED22C242ED1982-10-17 20:46:16.383</t>
  </si>
  <si>
    <t>C65A4ADE-112E-49E4-B72A-0DED22C242ED1982-10-17 21:23:45.143</t>
  </si>
  <si>
    <t>C65A4ADE-112E-49E4-B72A-0DED22C242ED1982-10-17 21:08:47.097</t>
  </si>
  <si>
    <t>C65A4ADE-112E-49E4-B72A-0DED22C242ED1982-10-17 20:45:40.167</t>
  </si>
  <si>
    <t>C65A4ADE-112E-49E4-B72A-0DED22C242ED1982-10-17 21:04:01.793</t>
  </si>
  <si>
    <t>C65A4ADE-112E-49E4-B72A-0DED22C242ED1982-10-17 21:05:35.957</t>
  </si>
  <si>
    <t>C65A4ADE-112E-49E4-B72A-0DED22C242ED1982-10-17 21:03:01.513</t>
  </si>
  <si>
    <t>C65A4ADE-112E-49E4-B72A-0DED22C242ED1982-10-17 21:26:46.613</t>
  </si>
  <si>
    <t>C65A4ADE-112E-49E4-B72A-0DED22C242ED1982-10-17 21:29:25.483</t>
  </si>
  <si>
    <t>C65A4ADE-112E-49E4-B72A-0DED22C242ED1982-10-17 20:47:55.220</t>
  </si>
  <si>
    <t>C65A4ADE-112E-49E4-B72A-0DED22C242ED1982-10-17 20:41:35.093</t>
  </si>
  <si>
    <t>C65A4ADE-112E-49E4-B72A-0DED22C242ED2005-11-28 20:05:53.447</t>
  </si>
  <si>
    <t>C65A4ADE-112E-49E4-B72A-0DED22C242ED2005-11-28 02:00:25.203</t>
  </si>
  <si>
    <t>C65A4ADE-112E-49E4-B72A-0DED22C242ED2005-11-28 14:07:41.510</t>
  </si>
  <si>
    <t>C65A4ADE-112E-49E4-B72A-0DED22C242ED2005-11-28 04:55:56.890</t>
  </si>
  <si>
    <t>C65A4ADE-112E-49E4-B72A-0DED22C242ED2005-11-28 11:39:17.527</t>
  </si>
  <si>
    <t>C65A4ADE-112E-49E4-B72A-0DED22C242ED2005-11-28 02:01:29.813</t>
  </si>
  <si>
    <t>C65A4ADE-112E-49E4-B72A-0DED22C242ED2005-11-28 03:14:09.500</t>
  </si>
  <si>
    <t>C65A4ADE-112E-49E4-B72A-0DED22C242ED2005-11-28 17:02:43.567</t>
  </si>
  <si>
    <t>C65A4ADE-112E-49E4-B72A-0DED22C242ED2005-11-28 08:51:32.857</t>
  </si>
  <si>
    <t>C65A4ADE-112E-49E4-B72A-0DED22C242ED2005-11-28 11:37:56.147</t>
  </si>
  <si>
    <t>C65A4ADE-112E-49E4-B72A-0DED22C242ED2005-11-28 01:50:26.590</t>
  </si>
  <si>
    <t>C65A4ADE-112E-49E4-B72A-0DED22C242ED2005-11-28 07:28:26.960</t>
  </si>
  <si>
    <t>C65A4ADE-112E-49E4-B72A-0DED22C242ED2005-11-28 04:09:42.223</t>
  </si>
  <si>
    <t>C65A4ADE-112E-49E4-B72A-0DED22C242ED2005-11-28 02:28:42.070</t>
  </si>
  <si>
    <t>C65A4ADE-112E-49E4-B72A-0DED22C242ED2005-11-28 12:48:05.840</t>
  </si>
  <si>
    <t>C65A4ADE-112E-49E4-B72A-0DED22C242ED2005-11-28 15:22:13.970</t>
  </si>
  <si>
    <t>C65A4ADE-112E-49E4-B72A-0DED22C242ED2005-11-28 06:49:23.367</t>
  </si>
  <si>
    <t>C65A4ADE-112E-49E4-B72A-0DED22C242ED2005-11-28 20:51:14.250</t>
  </si>
  <si>
    <t>C65A4ADE-112E-49E4-B72A-0DED22C242ED2005-11-28 07:05:17.167</t>
  </si>
  <si>
    <t>C65A4ADE-112E-49E4-B72A-0DED22C242ED2005-11-28 09:35:36.580</t>
  </si>
  <si>
    <t>C65A4ADE-112E-49E4-B72A-0DED22C242ED2005-11-28 06:28:31.233</t>
  </si>
  <si>
    <t>C65A4ADE-112E-49E4-B72A-0DED22C242ED2005-11-28 00:54:58.490</t>
  </si>
  <si>
    <t>C65A4ADE-112E-49E4-B72A-0DED22C242ED2005-11-28 00:30:40.903</t>
  </si>
  <si>
    <t>C65A4ADE-112E-49E4-B72A-0DED22C242ED2005-11-28 10:18:36.087</t>
  </si>
  <si>
    <t>C65A4ADE-112E-49E4-B72A-0DED22C242ED2005-11-28 17:14:04.560</t>
  </si>
  <si>
    <t>C65A4ADE-112E-49E4-B72A-0DED22C242ED2005-11-28 20:57:45.763</t>
  </si>
  <si>
    <t>C65A4ADE-112E-49E4-B72A-0DED22C242ED2005-11-27 23:28:14.607</t>
  </si>
  <si>
    <t>C65A4ADE-112E-49E4-B72A-0DED22C242ED2005-11-28 20:22:14.420</t>
  </si>
  <si>
    <t>C65A4ADE-112E-49E4-B72A-0DED22C242ED2005-11-28 12:16:01.477</t>
  </si>
  <si>
    <t>C65A4ADE-112E-49E4-B72A-0DED22C242ED2005-11-28 17:56:04.780</t>
  </si>
  <si>
    <t>C65A4ADE-112E-49E4-B72A-0DED22C242ED2005-11-28 08:16:40.217</t>
  </si>
  <si>
    <t>C65A4ADE-112E-49E4-B72A-0DED22C242ED2005-11-28 11:29:30.660</t>
  </si>
  <si>
    <t>C65A4ADE-112E-49E4-B72A-0DED22C242ED2005-11-29 16:38:24.690</t>
  </si>
  <si>
    <t>C65A4ADE-112E-49E4-B72A-0DED22C242ED2005-11-29 05:30:36.583</t>
  </si>
  <si>
    <t>C65A4ADE-112E-49E4-B72A-0DED22C242ED2005-11-29 20:40:30.453</t>
  </si>
  <si>
    <t>C65A4ADE-112E-49E4-B72A-0DED22C242ED2005-11-29 06:37:45.920</t>
  </si>
  <si>
    <t>C65A4ADE-112E-49E4-B72A-0DED22C242ED2005-11-29 09:24:12.160</t>
  </si>
  <si>
    <t>C65A4ADE-112E-49E4-B72A-0DED22C242ED2005-11-29 03:02:45.367</t>
  </si>
  <si>
    <t>C65A4ADE-112E-49E4-B72A-0DED22C242ED2005-11-29 18:14:15.353</t>
  </si>
  <si>
    <t>C65A4ADE-112E-49E4-B72A-0DED22C242ED2005-11-28 21:58:34.947</t>
  </si>
  <si>
    <t>C65A4ADE-112E-49E4-B72A-0DED22C242ED2005-11-29 19:32:52.040</t>
  </si>
  <si>
    <t>C65A4ADE-112E-49E4-B72A-0DED22C242ED2005-11-29 01:07:34.690</t>
  </si>
  <si>
    <t>C65A4ADE-112E-49E4-B72A-0DED22C242ED2005-11-29 19:51:29.090</t>
  </si>
  <si>
    <t>C65A4ADE-112E-49E4-B72A-0DED22C242ED2005-11-29 19:20:44.387</t>
  </si>
  <si>
    <t>C65A4ADE-112E-49E4-B72A-0DED22C242ED2005-11-29 17:09:18.457</t>
  </si>
  <si>
    <t>C65A4ADE-112E-49E4-B72A-0DED22C242ED2005-11-29 03:24:26.933</t>
  </si>
  <si>
    <t>C65A4ADE-112E-49E4-B72A-0DED22C242ED2005-11-29 14:29:32.723</t>
  </si>
  <si>
    <t>C65A4ADE-112E-49E4-B72A-0DED22C242ED2005-11-29 16:37:35.167</t>
  </si>
  <si>
    <t>C65A4ADE-112E-49E4-B72A-0DED22C242ED2005-11-29 12:29:35.693</t>
  </si>
  <si>
    <t>C65A4ADE-112E-49E4-B72A-0DED22C242ED2005-11-29 13:41:44.390</t>
  </si>
  <si>
    <t>C65A4ADE-112E-49E4-B72A-0DED22C242ED2005-11-29 07:00:07.383</t>
  </si>
  <si>
    <t>C65A4ADE-112E-49E4-B72A-0DED22C242ED2005-11-30 17:52:31.200</t>
  </si>
  <si>
    <t>C65A4ADE-112E-49E4-B72A-0DED22C242ED2005-11-30 07:02:07.683</t>
  </si>
  <si>
    <t>C65A4ADE-112E-49E4-B72A-0DED22C242ED2005-11-29 22:26:11.447</t>
  </si>
  <si>
    <t>C65A4ADE-112E-49E4-B72A-0DED22C242ED2005-11-30 14:11:03.733</t>
  </si>
  <si>
    <t>C65A4ADE-112E-49E4-B72A-0DED22C242ED2005-11-30 02:21:56.810</t>
  </si>
  <si>
    <t>C65A4ADE-112E-49E4-B72A-0DED22C242ED2005-11-30 12:31:36.313</t>
  </si>
  <si>
    <t>C65A4ADE-112E-49E4-B72A-0DED22C242ED2005-11-29 22:50:32.403</t>
  </si>
  <si>
    <t>C65A4ADE-112E-49E4-B72A-0DED22C242ED2005-11-29 23:15:50.610</t>
  </si>
  <si>
    <t>C65A4ADE-112E-49E4-B72A-0DED22C242ED2005-11-30 16:47:15.260</t>
  </si>
  <si>
    <t>C65A4ADE-112E-49E4-B72A-0DED22C242ED2005-11-30 18:18:04.463</t>
  </si>
  <si>
    <t>C65A4ADE-112E-49E4-B72A-0DED22C242ED2005-11-30 07:16:58.487</t>
  </si>
  <si>
    <t>C65A4ADE-112E-49E4-B72A-0DED22C242ED2005-11-30 18:09:47.163</t>
  </si>
  <si>
    <t>C65A4ADE-112E-49E4-B72A-0DED22C242ED2005-11-30 11:08:30.717</t>
  </si>
  <si>
    <t>C65A4ADE-112E-49E4-B72A-0DED22C242ED2005-11-30 00:11:36.460</t>
  </si>
  <si>
    <t>C65A4ADE-112E-49E4-B72A-0DED22C242ED2005-11-30 17:09:03.287</t>
  </si>
  <si>
    <t>C65A4ADE-112E-49E4-B72A-0DED22C242ED2005-11-30 12:56:58.450</t>
  </si>
  <si>
    <t>C65A4ADE-112E-49E4-B72A-0DED22C242ED2005-11-30 13:29:00.807</t>
  </si>
  <si>
    <t>C65A4ADE-112E-49E4-B72A-0DED22C242ED2005-11-30 20:03:27.503</t>
  </si>
  <si>
    <t>C65A4ADE-112E-49E4-B72A-0DED22C242ED2005-11-30 13:29:03.840</t>
  </si>
  <si>
    <t>C65A4ADE-112E-49E4-B72A-0DED22C242ED2005-11-30 08:56:28.040</t>
  </si>
  <si>
    <t>C65A4ADE-112E-49E4-B72A-0DED22C242ED2005-11-30 19:21:39.703</t>
  </si>
  <si>
    <t>C65A4ADE-112E-49E4-B72A-0DED22C242ED2005-11-30 12:18:53.240</t>
  </si>
  <si>
    <t>C65A4ADE-112E-49E4-B72A-0DED22C242ED2005-11-30 19:10:51.240</t>
  </si>
  <si>
    <t>C65A4ADE-112E-49E4-B72A-0DED22C242ED2005-11-30 06:44:07.290</t>
  </si>
  <si>
    <t>C65A4ADE-112E-49E4-B72A-0DED22C242ED2005-11-30 10:05:45.717</t>
  </si>
  <si>
    <t>C65A4ADE-112E-49E4-B72A-0DED22C242ED2005-11-30 17:13:56.650</t>
  </si>
  <si>
    <t>C65A4ADE-112E-49E4-B72A-0DED22C242ED2011-01-25 08:19:16.387</t>
  </si>
  <si>
    <t>C65A4ADE-112E-49E4-B72A-0DED22C242ED2011-01-25 05:45:59.957</t>
  </si>
  <si>
    <t>C65A4ADE-112E-49E4-B72A-0DED22C242ED2011-01-25 20:48:55.330</t>
  </si>
  <si>
    <t>C65A4ADE-112E-49E4-B72A-0DED22C242ED2011-01-25 04:38:10.513</t>
  </si>
  <si>
    <t>C65A4ADE-112E-49E4-B72A-0DED22C242ED2011-01-25 07:08:29.660</t>
  </si>
  <si>
    <t>C65A4ADE-112E-49E4-B72A-0DED22C242ED2011-01-25 03:41:11.427</t>
  </si>
  <si>
    <t>C65A4ADE-112E-49E4-B72A-0DED22C242ED2011-01-25 04:09:03.870</t>
  </si>
  <si>
    <t>C65A4ADE-112E-49E4-B72A-0DED22C242ED2011-01-26 00:31:20.960</t>
  </si>
  <si>
    <t>C65A4ADE-112E-49E4-B72A-0DED22C242ED2011-01-25 08:10:17.443</t>
  </si>
  <si>
    <t>C65A4ADE-112E-49E4-B72A-0DED22C242ED2011-01-25 11:49:48.317</t>
  </si>
  <si>
    <t>C65A4ADE-112E-49E4-B72A-0DED22C242ED2011-01-25 07:16:05.793</t>
  </si>
  <si>
    <t>C65A4ADE-112E-49E4-B72A-0DED22C242ED2011-01-25 11:11:38.950</t>
  </si>
  <si>
    <t>C65A4ADE-112E-49E4-B72A-0DED22C242ED2011-01-25 16:32:25.237</t>
  </si>
  <si>
    <t>C65A4ADE-112E-49E4-B72A-0DED22C242ED2011-01-25 19:52:14.030</t>
  </si>
  <si>
    <t>C65A4ADE-112E-49E4-B72A-0DED22C242ED2011-01-25 10:18:31.790</t>
  </si>
  <si>
    <t>C65A4ADE-112E-49E4-B72A-0DED22C242ED2011-01-25 13:11:13.120</t>
  </si>
  <si>
    <t>C65A4ADE-112E-49E4-B72A-0DED22C242ED2011-01-25 01:50:11.647</t>
  </si>
  <si>
    <t>C65A4ADE-112E-49E4-B72A-0DED22C242ED2011-01-25 02:49:46.360</t>
  </si>
  <si>
    <t>C65A4ADE-112E-49E4-B72A-0DED22C242ED2011-01-25 12:31:13.910</t>
  </si>
  <si>
    <t>C65A4ADE-112E-49E4-B72A-0DED22C242ED2011-01-25 14:05:01.547</t>
  </si>
  <si>
    <t>C65A4ADE-112E-49E4-B72A-0DED22C242ED2011-01-25 04:47:29.807</t>
  </si>
  <si>
    <t>C65A4ADE-112E-49E4-B72A-0DED22C242ED2011-01-25 08:58:26.737</t>
  </si>
  <si>
    <t>C65A4ADE-112E-49E4-B72A-0DED22C242ED2011-01-25 22:02:14.183</t>
  </si>
  <si>
    <t>C65A4ADE-112E-49E4-B72A-0DED22C242ED2011-01-25 21:32:32.190</t>
  </si>
  <si>
    <t>C65A4ADE-112E-49E4-B72A-0DED22C242ED2011-01-25 11:05:00.710</t>
  </si>
  <si>
    <t>C65A4ADE-112E-49E4-B72A-0DED22C242ED2011-01-25 17:16:38.667</t>
  </si>
  <si>
    <t>C65A4ADE-112E-49E4-B72A-0DED22C242ED2011-01-25 23:59:41.997</t>
  </si>
  <si>
    <t>C65A4ADE-112E-49E4-B72A-0DED22C242ED2011-01-26 21:59:57.390</t>
  </si>
  <si>
    <t>C65A4ADE-112E-49E4-B72A-0DED22C242ED2011-01-26 12:39:52.880</t>
  </si>
  <si>
    <t>C65A4ADE-112E-49E4-B72A-0DED22C242ED2011-01-26 12:53:50.927</t>
  </si>
  <si>
    <t>C65A4ADE-112E-49E4-B72A-0DED22C242ED2011-01-26 14:44:03.223</t>
  </si>
  <si>
    <t>C65A4ADE-112E-49E4-B72A-0DED22C242ED2011-01-26 07:37:55.320</t>
  </si>
  <si>
    <t>C65A4ADE-112E-49E4-B72A-0DED22C242ED2011-01-26 16:48:47.190</t>
  </si>
  <si>
    <t>C65A4ADE-112E-49E4-B72A-0DED22C242ED2011-01-26 19:52:37.910</t>
  </si>
  <si>
    <t>C65A4ADE-112E-49E4-B72A-0DED22C242ED2011-01-26 11:06:48.070</t>
  </si>
  <si>
    <t>C65A4ADE-112E-49E4-B72A-0DED22C242ED2011-01-26 04:49:13.020</t>
  </si>
  <si>
    <t>C65A4ADE-112E-49E4-B72A-0DED22C242ED2011-01-26 19:25:31.870</t>
  </si>
  <si>
    <t>C65A4ADE-112E-49E4-B72A-0DED22C242ED2011-01-26 15:45:58.240</t>
  </si>
  <si>
    <t>C65A4ADE-112E-49E4-B72A-0DED22C242ED2011-01-26 14:39:55.580</t>
  </si>
  <si>
    <t>C65A4ADE-112E-49E4-B72A-0DED22C242ED2011-01-26 16:23:44.763</t>
  </si>
  <si>
    <t>C65A4ADE-112E-49E4-B72A-0DED22C242ED2011-01-26 14:59:40.490</t>
  </si>
  <si>
    <t>C65A4ADE-112E-49E4-B72A-0DED22C242ED2011-01-26 06:32:41.450</t>
  </si>
  <si>
    <t>C65A4ADE-112E-49E4-B72A-0DED22C242ED2011-01-26 19:01:16.150</t>
  </si>
  <si>
    <t>C65A4ADE-112E-49E4-B72A-0DED22C242ED2011-01-26 01:47:21.700</t>
  </si>
  <si>
    <t>C65A4ADE-112E-49E4-B72A-0DED22C242ED2011-01-26 08:43:07.797</t>
  </si>
  <si>
    <t>C65A4ADE-112E-49E4-B72A-0DED22C242ED2011-01-26 11:51:41.013</t>
  </si>
  <si>
    <t>C65A4ADE-112E-49E4-B72A-0DED22C242ED2011-01-26 04:55:49.440</t>
  </si>
  <si>
    <t>C65A4ADE-112E-49E4-B72A-0DED22C242ED2011-01-26 08:37:21.767</t>
  </si>
  <si>
    <t>C65A4ADE-112E-49E4-B72A-0DED22C242ED2011-01-26 12:37:08.117</t>
  </si>
  <si>
    <t>C65A4ADE-112E-49E4-B72A-0DED22C242ED2011-01-26 08:05:01.467</t>
  </si>
  <si>
    <t>C65A4ADE-112E-49E4-B72A-0DED22C242ED2011-01-26 08:49:27.197</t>
  </si>
  <si>
    <t>C65A4ADE-112E-49E4-B72A-0DED22C242ED2011-01-26 11:33:13.593</t>
  </si>
  <si>
    <t>C65A4ADE-112E-49E4-B72A-0DED22C242ED2011-01-26 11:30:31.727</t>
  </si>
  <si>
    <t>C65A4ADE-112E-49E4-B72A-0DED22C242ED2011-01-26 02:19:14.973</t>
  </si>
  <si>
    <t>C65A4ADE-112E-49E4-B72A-0DED22C242ED2011-01-26 22:29:33.300</t>
  </si>
  <si>
    <t>C65A4ADE-112E-49E4-B72A-0DED22C242ED2011-01-26 14:22:59.207</t>
  </si>
  <si>
    <t>C65A4ADE-112E-49E4-B72A-0DED22C242ED2011-01-26 11:15:54.903</t>
  </si>
  <si>
    <t>C65A4ADE-112E-49E4-B72A-0DED22C242ED2011-01-26 10:11:50.110</t>
  </si>
  <si>
    <t>C65A4ADE-112E-49E4-B72A-0DED22C242ED2011-01-26 19:16:54.003</t>
  </si>
  <si>
    <t>C65A4ADE-112E-49E4-B72A-0DED22C242ED2011-01-27 18:27:31.820</t>
  </si>
  <si>
    <t>C65A4ADE-112E-49E4-B72A-0DED22C242ED2011-01-27 06:07:12.610</t>
  </si>
  <si>
    <t>C65A4ADE-112E-49E4-B72A-0DED22C242ED2011-01-27 02:45:59.290</t>
  </si>
  <si>
    <t>C65A4ADE-112E-49E4-B72A-0DED22C242ED2011-01-27 19:33:38.113</t>
  </si>
  <si>
    <t>C65A4ADE-112E-49E4-B72A-0DED22C242ED2011-01-27 15:47:53.440</t>
  </si>
  <si>
    <t>C65A4ADE-112E-49E4-B72A-0DED22C242ED2011-01-28 00:33:14.037</t>
  </si>
  <si>
    <t>C65A4ADE-112E-49E4-B72A-0DED22C242ED2011-01-27 23:52:03.520</t>
  </si>
  <si>
    <t>C65A4ADE-112E-49E4-B72A-0DED22C242ED2011-01-27 09:16:32.117</t>
  </si>
  <si>
    <t>C65A4ADE-112E-49E4-B72A-0DED22C242ED2011-01-27 23:08:20.667</t>
  </si>
  <si>
    <t>C65A4ADE-112E-49E4-B72A-0DED22C242ED2011-01-27 19:20:10.100</t>
  </si>
  <si>
    <t>C65A4ADE-112E-49E4-B72A-0DED22C242ED2011-01-27 12:42:23.080</t>
  </si>
  <si>
    <t>C65A4ADE-112E-49E4-B72A-0DED22C242ED2011-01-27 06:34:17.860</t>
  </si>
  <si>
    <t>C65A4ADE-112E-49E4-B72A-0DED22C242ED2011-01-27 03:04:13.490</t>
  </si>
  <si>
    <t>C65A4ADE-112E-49E4-B72A-0DED22C242ED2011-01-27 23:12:45.563</t>
  </si>
  <si>
    <t>C65A4ADE-112E-49E4-B72A-0DED22C242ED2011-01-27 08:38:05.870</t>
  </si>
  <si>
    <t>C65A4ADE-112E-49E4-B72A-0DED22C242ED2011-01-27 05:37:52.240</t>
  </si>
  <si>
    <t>C65A4ADE-112E-49E4-B72A-0DED22C242ED2011-01-27 21:13:40.290</t>
  </si>
  <si>
    <t>C65A4ADE-112E-49E4-B72A-0DED22C242ED2011-01-27 15:31:00.217</t>
  </si>
  <si>
    <t>C65A4ADE-112E-49E4-B72A-0DED22C242ED2011-01-27 09:30:21.103</t>
  </si>
  <si>
    <t>C65A4ADE-112E-49E4-B72A-0DED22C242ED2011-01-27 15:24:28.553</t>
  </si>
  <si>
    <t>C65A4ADE-112E-49E4-B72A-0DED22C242ED2011-01-27 16:42:30.530</t>
  </si>
  <si>
    <t>C65A4ADE-112E-49E4-B72A-0DED22C242ED2011-01-27 18:15:49.973</t>
  </si>
  <si>
    <t>C65A4ADE-112E-49E4-B72A-0DED22C242ED2011-01-27 17:47:08.027</t>
  </si>
  <si>
    <t>C65A4ADE-112E-49E4-B72A-0DED22C242ED2011-01-28 18:08:41.867</t>
  </si>
  <si>
    <t>C65A4ADE-112E-49E4-B72A-0DED22C242ED2011-01-28 13:23:07.427</t>
  </si>
  <si>
    <t>C65A4ADE-112E-49E4-B72A-0DED22C242ED2011-01-28 15:58:16.970</t>
  </si>
  <si>
    <t>C65A4ADE-112E-49E4-B72A-0DED22C242ED2011-01-28 05:55:31.630</t>
  </si>
  <si>
    <t>C65A4ADE-112E-49E4-B72A-0DED22C242ED2011-01-28 19:02:38.693</t>
  </si>
  <si>
    <t>C65A4ADE-112E-49E4-B72A-0DED22C242ED2011-01-28 14:05:33.117</t>
  </si>
  <si>
    <t>C65A4ADE-112E-49E4-B72A-0DED22C242ED2011-01-28 02:57:41.470</t>
  </si>
  <si>
    <t>C65A4ADE-112E-49E4-B72A-0DED22C242ED2011-01-28 20:53:29.107</t>
  </si>
  <si>
    <t>C65A4ADE-112E-49E4-B72A-0DED22C242ED2011-01-28 01:47:21.223</t>
  </si>
  <si>
    <t>C65A4ADE-112E-49E4-B72A-0DED22C242ED2011-01-28 17:27:33.213</t>
  </si>
  <si>
    <t>C65A4ADE-112E-49E4-B72A-0DED22C242ED2011-01-28 13:56:02.977</t>
  </si>
  <si>
    <t>C65A4ADE-112E-49E4-B72A-0DED22C242ED2011-01-28 11:38:55.353</t>
  </si>
  <si>
    <t>C65A4ADE-112E-49E4-B72A-0DED22C242ED2011-01-28 04:33:32.557</t>
  </si>
  <si>
    <t>C65A4ADE-112E-49E4-B72A-0DED22C242ED2011-01-28 03:30:16.367</t>
  </si>
  <si>
    <t>C65A4ADE-112E-49E4-B72A-0DED22C242ED2011-01-28 09:58:23.400</t>
  </si>
  <si>
    <t>C65A4ADE-112E-49E4-B72A-0DED22C242ED2011-01-28 19:10:47.137</t>
  </si>
  <si>
    <t>C65A4ADE-112E-49E4-B72A-0DED22C242ED2011-01-28 13:01:57.437</t>
  </si>
  <si>
    <t>C65A4ADE-112E-49E4-B72A-0DED22C242ED2011-01-28 17:43:22.580</t>
  </si>
  <si>
    <t>C65A4ADE-112E-49E4-B72A-0DED22C242ED2011-01-28 22:29:48.397</t>
  </si>
  <si>
    <t>C65A4ADE-112E-49E4-B72A-0DED22C242ED2011-01-28 01:56:25.790</t>
  </si>
  <si>
    <t>C65A4ADE-112E-49E4-B72A-0DED22C242ED2011-01-28 21:19:47.443</t>
  </si>
  <si>
    <t>C65A4ADE-112E-49E4-B72A-0DED22C242ED2011-01-28 02:01:42.047</t>
  </si>
  <si>
    <t>C65A4ADE-112E-49E4-B72A-0DED22C242ED2011-01-28 12:55:25.880</t>
  </si>
  <si>
    <t>C65A4ADE-112E-49E4-B72A-0DED22C242ED2011-01-28 04:56:02.570</t>
  </si>
  <si>
    <t>C65A4ADE-112E-49E4-B72A-0DED22C242ED2011-01-28 20:45:18.333</t>
  </si>
  <si>
    <t>C65A4ADE-112E-49E4-B72A-0DED22C242ED2011-01-28 23:07:35.130</t>
  </si>
  <si>
    <t>C65A4ADE-112E-49E4-B72A-0DED22C242ED2011-01-28 23:02:48.480</t>
  </si>
  <si>
    <t>C65A4ADE-112E-49E4-B72A-0DED22C242ED2011-01-29 02:54:18.063</t>
  </si>
  <si>
    <t>C65A4ADE-112E-49E4-B72A-0DED22C242ED2011-01-29 11:53:39.370</t>
  </si>
  <si>
    <t>C65A4ADE-112E-49E4-B72A-0DED22C242ED2011-01-29 11:54:48.230</t>
  </si>
  <si>
    <t>C65A4ADE-112E-49E4-B72A-0DED22C242ED2011-01-30 01:05:40.693</t>
  </si>
  <si>
    <t>C65A4ADE-112E-49E4-B72A-0DED22C242ED2011-01-29 12:12:17.783</t>
  </si>
  <si>
    <t>C65A4ADE-112E-49E4-B72A-0DED22C242ED2011-01-29 07:39:45.163</t>
  </si>
  <si>
    <t>C65A4ADE-112E-49E4-B72A-0DED22C242ED2011-01-29 22:01:32.497</t>
  </si>
  <si>
    <t>C65A4ADE-112E-49E4-B72A-0DED22C242ED2011-01-29 20:47:49.690</t>
  </si>
  <si>
    <t>C65A4ADE-112E-49E4-B72A-0DED22C242ED2011-01-29 18:12:54.283</t>
  </si>
  <si>
    <t>C65A4ADE-112E-49E4-B72A-0DED22C242ED2011-01-29 09:32:26.560</t>
  </si>
  <si>
    <t>C65A4ADE-112E-49E4-B72A-0DED22C242ED2011-01-29 23:29:32.650</t>
  </si>
  <si>
    <t>C65A4ADE-112E-49E4-B72A-0DED22C242ED2011-01-29 08:42:44.747</t>
  </si>
  <si>
    <t>C65A4ADE-112E-49E4-B72A-0DED22C242ED2011-01-29 15:26:29.667</t>
  </si>
  <si>
    <t>C65A4ADE-112E-49E4-B72A-0DED22C242ED2011-01-29 15:22:29.960</t>
  </si>
  <si>
    <t>C65A4ADE-112E-49E4-B72A-0DED22C242ED2011-01-29 10:48:06.020</t>
  </si>
  <si>
    <t>C65A4ADE-112E-49E4-B72A-0DED22C242ED2011-01-29 07:00:48.930</t>
  </si>
  <si>
    <t>C65A4ADE-112E-49E4-B72A-0DED22C242ED2011-01-29 21:13:46.340</t>
  </si>
  <si>
    <t>C65A4ADE-112E-49E4-B72A-0DED22C242ED2011-01-29 13:24:24.053</t>
  </si>
  <si>
    <t>C65A4ADE-112E-49E4-B72A-0DED22C242ED2011-01-29 16:02:48.083</t>
  </si>
  <si>
    <t>C65A4ADE-112E-49E4-B72A-0DED22C242ED2011-01-29 11:10:09.170</t>
  </si>
  <si>
    <t>C65A4ADE-112E-49E4-B72A-0DED22C242ED2011-01-30 16:52:14.477</t>
  </si>
  <si>
    <t>C65A4ADE-112E-49E4-B72A-0DED22C242ED2011-01-30 18:38:22.833</t>
  </si>
  <si>
    <t>C65A4ADE-112E-49E4-B72A-0DED22C242ED2011-01-30 17:05:57.010</t>
  </si>
  <si>
    <t>C65A4ADE-112E-49E4-B72A-0DED22C242ED2011-01-30 08:20:10.463</t>
  </si>
  <si>
    <t>C65A4ADE-112E-49E4-B72A-0DED22C242ED2011-01-30 03:01:38.250</t>
  </si>
  <si>
    <t>C65A4ADE-112E-49E4-B72A-0DED22C242ED2011-01-31 01:24:03.017</t>
  </si>
  <si>
    <t>C65A4ADE-112E-49E4-B72A-0DED22C242ED2011-01-30 02:44:42.203</t>
  </si>
  <si>
    <t>C65A4ADE-112E-49E4-B72A-0DED22C242ED2011-01-30 22:43:44.237</t>
  </si>
  <si>
    <t>C65A4ADE-112E-49E4-B72A-0DED22C242ED2011-01-30 10:26:23.157</t>
  </si>
  <si>
    <t>C65A4ADE-112E-49E4-B72A-0DED22C242ED2011-01-30 04:16:41.530</t>
  </si>
  <si>
    <t>C65A4ADE-112E-49E4-B72A-0DED22C242ED2011-01-30 19:24:58.480</t>
  </si>
  <si>
    <t>C65A4ADE-112E-49E4-B72A-0DED22C242ED2011-01-31 00:29:55.570</t>
  </si>
  <si>
    <t>C65A4ADE-112E-49E4-B72A-0DED22C242ED2011-01-31 00:57:36.440</t>
  </si>
  <si>
    <t>C65A4ADE-112E-49E4-B72A-0DED22C242ED2011-01-31 01:21:53.503</t>
  </si>
  <si>
    <t>C65A4ADE-112E-49E4-B72A-0DED22C242ED2011-01-30 05:37:33.437</t>
  </si>
  <si>
    <t>C65A4ADE-112E-49E4-B72A-0DED22C242ED2011-01-30 04:56:55.040</t>
  </si>
  <si>
    <t>C65A4ADE-112E-49E4-B72A-0DED22C242ED2011-01-30 05:38:54.293</t>
  </si>
  <si>
    <t>C65A4ADE-112E-49E4-B72A-0DED22C242ED2011-01-30 09:53:58.093</t>
  </si>
  <si>
    <t>C65A4ADE-112E-49E4-B72A-0DED22C242ED2011-01-31 00:08:58.777</t>
  </si>
  <si>
    <t>C65A4ADE-112E-49E4-B72A-0DED22C242ED2011-01-30 20:46:24.920</t>
  </si>
  <si>
    <t>C65A4ADE-112E-49E4-B72A-0DED22C242ED2011-01-31 23:54:39.473</t>
  </si>
  <si>
    <t>C65A4ADE-112E-49E4-B72A-0DED22C242ED2011-01-31 05:46:38.987</t>
  </si>
  <si>
    <t>C65A4ADE-112E-49E4-B72A-0DED22C242ED2011-01-31 21:11:01.320</t>
  </si>
  <si>
    <t>C65A4ADE-112E-49E4-B72A-0DED22C242ED2011-01-31 19:30:57.203</t>
  </si>
  <si>
    <t>C65A4ADE-112E-49E4-B72A-0DED22C242ED2011-01-31 11:01:30.057</t>
  </si>
  <si>
    <t>C65A4ADE-112E-49E4-B72A-0DED22C242ED2011-01-31 06:25:22.487</t>
  </si>
  <si>
    <t>C65A4ADE-112E-49E4-B72A-0DED22C242ED2011-01-31 23:53:48.090</t>
  </si>
  <si>
    <t>C65A4ADE-112E-49E4-B72A-0DED22C242ED2011-01-31 04:49:26.600</t>
  </si>
  <si>
    <t>C65A4ADE-112E-49E4-B72A-0DED22C242ED2011-01-31 04:54:12.203</t>
  </si>
  <si>
    <t>C65A4ADE-112E-49E4-B72A-0DED22C242ED2011-01-31 11:03:19.663</t>
  </si>
  <si>
    <t>C65A4ADE-112E-49E4-B72A-0DED22C242ED2011-01-31 04:53:47.197</t>
  </si>
  <si>
    <t>C65A4ADE-112E-49E4-B72A-0DED22C242ED2011-01-31 16:46:15.877</t>
  </si>
  <si>
    <t>C65A4ADE-112E-49E4-B72A-0DED22C242ED2011-01-31 11:46:05.860</t>
  </si>
  <si>
    <t>C65A4ADE-112E-49E4-B72A-0DED22C242ED2011-01-31 14:50:27.743</t>
  </si>
  <si>
    <t>C65A4ADE-112E-49E4-B72A-0DED22C242ED2011-01-31 10:05:45.673</t>
  </si>
  <si>
    <t>C65A4ADE-112E-49E4-B72A-0DED22C242ED2011-01-31 11:13:09.077</t>
  </si>
  <si>
    <t>C65A4ADE-112E-49E4-B72A-0DED22C242ED2011-01-31 21:47:59.827</t>
  </si>
  <si>
    <t>C65A4ADE-112E-49E4-B72A-0DED22C242ED2011-01-31 06:21:34.750</t>
  </si>
  <si>
    <t>C65A4ADE-112E-49E4-B72A-0DED22C242ED2011-01-31 04:14:22.290</t>
  </si>
  <si>
    <t>C65A4ADE-112E-49E4-B72A-0DED22C242ED2011-01-31 12:15:25.990</t>
  </si>
  <si>
    <t>C65A4ADE-112E-49E4-B72A-0DED22C242ED2011-01-31 16:10:52.853</t>
  </si>
  <si>
    <t>C65A4ADE-112E-49E4-B72A-0DED22C242ED2011-01-31 03:52:31.513</t>
  </si>
  <si>
    <t>C65A4ADE-112E-49E4-B72A-0DED22C242ED2011-02-01 01:07:16.370</t>
  </si>
  <si>
    <t>C65A4ADE-112E-49E4-B72A-0DED22C242ED2011-01-31 14:27:06.110</t>
  </si>
  <si>
    <t>C65A4ADE-112E-49E4-B72A-0DED22C242ED2011-01-31 07:00:32.667</t>
  </si>
  <si>
    <t>C65A4ADE-112E-49E4-B72A-0DED22C242ED2011-01-31 04:31:12.517</t>
  </si>
  <si>
    <t>C65A4ADE-112E-49E4-B72A-0DED22C242ED2011-01-31 14:11:39.703</t>
  </si>
  <si>
    <t>C65A4ADE-112E-49E4-B72A-0DED22C242ED2011-01-31 18:30:12.640</t>
  </si>
  <si>
    <t>C65A4ADE-112E-49E4-B72A-0DED22C242ED2011-01-31 08:56:04.530</t>
  </si>
  <si>
    <t>C65A4ADE-112E-49E4-B72A-0DED22C242ED2011-01-31 17:38:14.883</t>
  </si>
  <si>
    <t>C65A4ADE-112E-49E4-B72A-0DED22C242ED2011-02-01 05:54:52.997</t>
  </si>
  <si>
    <t>C65A4ADE-112E-49E4-B72A-0DED22C242ED2011-02-01 21:14:17.597</t>
  </si>
  <si>
    <t>C65A4ADE-112E-49E4-B72A-0DED22C242ED2011-02-01 05:43:19.460</t>
  </si>
  <si>
    <t>C65A4ADE-112E-49E4-B72A-0DED22C242ED2011-02-02 00:22:09.113</t>
  </si>
  <si>
    <t>C65A4ADE-112E-49E4-B72A-0DED22C242ED2011-02-01 14:38:43.563</t>
  </si>
  <si>
    <t>C65A4ADE-112E-49E4-B72A-0DED22C242ED2011-02-01 11:12:11.090</t>
  </si>
  <si>
    <t>C65A4ADE-112E-49E4-B72A-0DED22C242ED2011-02-02 00:01:39.703</t>
  </si>
  <si>
    <t>C65A4ADE-112E-49E4-B72A-0DED22C242ED2011-02-01 10:38:18.447</t>
  </si>
  <si>
    <t>C65A4ADE-112E-49E4-B72A-0DED22C242ED2011-02-01 07:00:11.950</t>
  </si>
  <si>
    <t>C65A4ADE-112E-49E4-B72A-0DED22C242ED2011-02-01 07:31:15.797</t>
  </si>
  <si>
    <t>C65A4ADE-112E-49E4-B72A-0DED22C242ED2011-02-01 08:20:48.410</t>
  </si>
  <si>
    <t>C65A4ADE-112E-49E4-B72A-0DED22C242ED2011-02-01 07:26:36.723</t>
  </si>
  <si>
    <t>C65A4ADE-112E-49E4-B72A-0DED22C242ED2011-02-01 23:56:01.087</t>
  </si>
  <si>
    <t>C65A4ADE-112E-49E4-B72A-0DED22C242ED2011-02-01 13:23:20.727</t>
  </si>
  <si>
    <t>C65A4ADE-112E-49E4-B72A-0DED22C242ED2011-02-01 21:00:08.283</t>
  </si>
  <si>
    <t>C65A4ADE-112E-49E4-B72A-0DED22C242ED2011-02-01 11:49:13.137</t>
  </si>
  <si>
    <t>C65A4ADE-112E-49E4-B72A-0DED22C242ED2011-02-01 15:45:15.567</t>
  </si>
  <si>
    <t>C65A4ADE-112E-49E4-B72A-0DED22C242ED2011-02-01 07:30:15.473</t>
  </si>
  <si>
    <t>C65A4ADE-112E-49E4-B72A-0DED22C242ED2011-02-01 20:53:10.083</t>
  </si>
  <si>
    <t>C65A4ADE-112E-49E4-B72A-0DED22C242ED2011-02-02 01:15:57.873</t>
  </si>
  <si>
    <t>C65A4ADE-112E-49E4-B72A-0DED22C242ED2011-02-01 22:30:20.643</t>
  </si>
  <si>
    <t>C65A4ADE-112E-49E4-B72A-0DED22C242ED2011-02-01 20:56:29.640</t>
  </si>
  <si>
    <t>C65A4ADE-112E-49E4-B72A-0DED22C242ED2011-02-01 04:11:07.103</t>
  </si>
  <si>
    <t>C65A4ADE-112E-49E4-B72A-0DED22C242ED2011-02-01 23:40:43.280</t>
  </si>
  <si>
    <t>C65A4ADE-112E-49E4-B72A-0DED22C242ED2011-02-01 05:39:14.253</t>
  </si>
  <si>
    <t>C65A4ADE-112E-49E4-B72A-0DED22C242ED2011-02-01 17:25:50.597</t>
  </si>
  <si>
    <t>C65A4ADE-112E-49E4-B72A-0DED22C242ED2011-02-02 00:57:19.527</t>
  </si>
  <si>
    <t>C65A4ADE-112E-49E4-B72A-0DED22C242ED2011-02-01 15:27:17.063</t>
  </si>
  <si>
    <t>C65A4ADE-112E-49E4-B72A-0DED22C242ED2011-02-01 07:19:26.287</t>
  </si>
  <si>
    <t>C65A4ADE-112E-49E4-B72A-0DED22C242ED2011-02-01 11:30:55.640</t>
  </si>
  <si>
    <t>C65A4ADE-112E-49E4-B72A-0DED22C242ED2011-02-02 00:49:02.363</t>
  </si>
  <si>
    <t>C65A4ADE-112E-49E4-B72A-0DED22C242ED2011-02-02 00:40:32.653</t>
  </si>
  <si>
    <t>C65A4ADE-112E-49E4-B72A-0DED22C242ED2011-02-01 07:21:55.907</t>
  </si>
  <si>
    <t>C65A4ADE-112E-49E4-B72A-0DED22C242ED2011-02-02 07:06:30.153</t>
  </si>
  <si>
    <t>C65A4ADE-112E-49E4-B72A-0DED22C242ED2011-02-02 14:10:36.123</t>
  </si>
  <si>
    <t>C65A4ADE-112E-49E4-B72A-0DED22C242ED2011-02-02 02:54:06.030</t>
  </si>
  <si>
    <t>C65A4ADE-112E-49E4-B72A-0DED22C242ED2011-02-02 19:18:33.543</t>
  </si>
  <si>
    <t>C65A4ADE-112E-49E4-B72A-0DED22C242ED2011-02-02 08:33:56.030</t>
  </si>
  <si>
    <t>C65A4ADE-112E-49E4-B72A-0DED22C242ED2011-02-02 14:37:52.783</t>
  </si>
  <si>
    <t>C65A4ADE-112E-49E4-B72A-0DED22C242ED2011-02-02 08:50:43.333</t>
  </si>
  <si>
    <t>C65A4ADE-112E-49E4-B72A-0DED22C242ED2011-02-02 19:50:41.923</t>
  </si>
  <si>
    <t>C65A4ADE-112E-49E4-B72A-0DED22C242ED2011-02-02 06:10:27.787</t>
  </si>
  <si>
    <t>C65A4ADE-112E-49E4-B72A-0DED22C242ED2011-02-02 13:27:51.720</t>
  </si>
  <si>
    <t>C65A4ADE-112E-49E4-B72A-0DED22C242ED2011-02-02 03:48:56.113</t>
  </si>
  <si>
    <t>C65A4ADE-112E-49E4-B72A-0DED22C242ED2011-02-02 13:27:52.470</t>
  </si>
  <si>
    <t>C65A4ADE-112E-49E4-B72A-0DED22C242ED2011-02-02 17:00:28.963</t>
  </si>
  <si>
    <t>C65A4ADE-112E-49E4-B72A-0DED22C242ED2011-02-02 09:51:10.357</t>
  </si>
  <si>
    <t>C65A4ADE-112E-49E4-B72A-0DED22C242ED2011-02-02 20:44:17.377</t>
  </si>
  <si>
    <t>C65A4ADE-112E-49E4-B72A-0DED22C242ED2011-02-02 23:51:18.353</t>
  </si>
  <si>
    <t>C65A4ADE-112E-49E4-B72A-0DED22C242ED2011-02-02 18:03:43.523</t>
  </si>
  <si>
    <t>C65A4ADE-112E-49E4-B72A-0DED22C242ED2011-02-02 09:11:31.903</t>
  </si>
  <si>
    <t>C65A4ADE-112E-49E4-B72A-0DED22C242ED2011-02-02 13:26:25.143</t>
  </si>
  <si>
    <t>C65A4ADE-112E-49E4-B72A-0DED22C242ED2011-02-02 22:15:53.193</t>
  </si>
  <si>
    <t>C65A4ADE-112E-49E4-B72A-0DED22C242ED2011-02-02 15:31:02.313</t>
  </si>
  <si>
    <t>C65A4ADE-112E-49E4-B72A-0DED22C242ED2011-02-02 23:14:46.210</t>
  </si>
  <si>
    <t>C65A4ADE-112E-49E4-B72A-0DED22C242ED2011-02-02 04:38:43.237</t>
  </si>
  <si>
    <t>C65A4ADE-112E-49E4-B72A-0DED22C242ED2011-02-02 02:50:50.783</t>
  </si>
  <si>
    <t>C65A4ADE-112E-49E4-B72A-0DED22C242ED2011-02-02 18:43:24.497</t>
  </si>
  <si>
    <t>C65A4ADE-112E-49E4-B72A-0DED22C242ED2011-02-02 22:11:16.957</t>
  </si>
  <si>
    <t>C65A4ADE-112E-49E4-B72A-0DED22C242ED2011-02-02 14:04:23.913</t>
  </si>
  <si>
    <t>C65A4ADE-112E-49E4-B72A-0DED22C242ED2011-02-02 01:49:21.677</t>
  </si>
  <si>
    <t>C65A4ADE-112E-49E4-B72A-0DED22C242ED2011-02-03 01:05:59.543</t>
  </si>
  <si>
    <t>C65A4ADE-112E-49E4-B72A-0DED22C242ED2011-02-02 20:02:45.010</t>
  </si>
  <si>
    <t>C65A4ADE-112E-49E4-B72A-0DED22C242ED2011-02-02 18:28:27.410</t>
  </si>
  <si>
    <t>C65A4ADE-112E-49E4-B72A-0DED22C242ED2011-02-02 03:17:06.263</t>
  </si>
  <si>
    <t>C65A4ADE-112E-49E4-B72A-0DED22C242ED2011-02-02 18:29:36.820</t>
  </si>
  <si>
    <t>C65A4ADE-112E-49E4-B72A-0DED22C242ED2011-02-03 17:42:32.560</t>
  </si>
  <si>
    <t>C65A4ADE-112E-49E4-B72A-0DED22C242ED2011-02-03 08:42:54.593</t>
  </si>
  <si>
    <t>C65A4ADE-112E-49E4-B72A-0DED22C242ED2011-02-03 13:56:10.760</t>
  </si>
  <si>
    <t>C65A4ADE-112E-49E4-B72A-0DED22C242ED2011-02-03 17:33:15.170</t>
  </si>
  <si>
    <t>C65A4ADE-112E-49E4-B72A-0DED22C242ED2011-02-03 13:02:10.420</t>
  </si>
  <si>
    <t>C65A4ADE-112E-49E4-B72A-0DED22C242ED2011-02-03 09:56:36.530</t>
  </si>
  <si>
    <t>C65A4ADE-112E-49E4-B72A-0DED22C242ED2011-02-03 09:28:11.603</t>
  </si>
  <si>
    <t>C65A4ADE-112E-49E4-B72A-0DED22C242ED2011-02-03 10:46:53.840</t>
  </si>
  <si>
    <t>C65A4ADE-112E-49E4-B72A-0DED22C242ED2011-02-03 20:41:57.563</t>
  </si>
  <si>
    <t>C65A4ADE-112E-49E4-B72A-0DED22C242ED2011-02-03 23:01:43.027</t>
  </si>
  <si>
    <t>C65A4ADE-112E-49E4-B72A-0DED22C242ED2011-02-03 14:11:23.600</t>
  </si>
  <si>
    <t>C65A4ADE-112E-49E4-B72A-0DED22C242ED2011-02-03 23:23:06.180</t>
  </si>
  <si>
    <t>C65A4ADE-112E-49E4-B72A-0DED22C242ED2011-02-03 10:00:41.747</t>
  </si>
  <si>
    <t>C65A4ADE-112E-49E4-B72A-0DED22C242ED2011-02-03 23:42:11.110</t>
  </si>
  <si>
    <t>C65A4ADE-112E-49E4-B72A-0DED22C242ED2011-02-03 09:27:14.130</t>
  </si>
  <si>
    <t>C65A4ADE-112E-49E4-B72A-0DED22C242ED2011-02-03 23:00:51.720</t>
  </si>
  <si>
    <t>C65A4ADE-112E-49E4-B72A-0DED22C242ED2011-02-03 06:13:14.087</t>
  </si>
  <si>
    <t>C65A4ADE-112E-49E4-B72A-0DED22C242ED2011-02-04 00:45:05.497</t>
  </si>
  <si>
    <t>C65A4ADE-112E-49E4-B72A-0DED22C242ED2011-02-03 19:05:59.423</t>
  </si>
  <si>
    <t>C65A4ADE-112E-49E4-B72A-0DED22C242ED2011-02-03 20:56:38.013</t>
  </si>
  <si>
    <t>C65A4ADE-112E-49E4-B72A-0DED22C242ED2011-02-03 22:33:49.850</t>
  </si>
  <si>
    <t>C65A4ADE-112E-49E4-B72A-0DED22C242ED2011-02-03 07:44:14.207</t>
  </si>
  <si>
    <t>C65A4ADE-112E-49E4-B72A-0DED22C242ED2011-02-03 13:45:18.067</t>
  </si>
  <si>
    <t>C65A4ADE-112E-49E4-B72A-0DED22C242ED2011-02-03 12:25:33.737</t>
  </si>
  <si>
    <t>C65A4ADE-112E-49E4-B72A-0DED22C242ED2011-02-03 08:31:23.690</t>
  </si>
  <si>
    <t>C65A4ADE-112E-49E4-B72A-0DED22C242ED2011-02-03 13:15:03.143</t>
  </si>
  <si>
    <t>C65A4ADE-112E-49E4-B72A-0DED22C242ED2011-02-03 23:42:48.120</t>
  </si>
  <si>
    <t>C65A4ADE-112E-49E4-B72A-0DED22C242ED2011-02-04 04:43:23.873</t>
  </si>
  <si>
    <t>C65A4ADE-112E-49E4-B72A-0DED22C242ED2011-02-04 13:48:46.340</t>
  </si>
  <si>
    <t>C65A4ADE-112E-49E4-B72A-0DED22C242ED2011-02-04 22:32:14.927</t>
  </si>
  <si>
    <t>C65A4ADE-112E-49E4-B72A-0DED22C242ED2011-02-05 01:22:43.477</t>
  </si>
  <si>
    <t>C65A4ADE-112E-49E4-B72A-0DED22C242ED2011-02-04 19:44:10.147</t>
  </si>
  <si>
    <t>C65A4ADE-112E-49E4-B72A-0DED22C242ED2011-02-04 22:41:01.863</t>
  </si>
  <si>
    <t>C65A4ADE-112E-49E4-B72A-0DED22C242ED2011-02-04 21:12:02.243</t>
  </si>
  <si>
    <t>C65A4ADE-112E-49E4-B72A-0DED22C242ED2011-02-04 08:35:05.303</t>
  </si>
  <si>
    <t>C65A4ADE-112E-49E4-B72A-0DED22C242ED2011-02-04 13:01:50.817</t>
  </si>
  <si>
    <t>C65A4ADE-112E-49E4-B72A-0DED22C242ED2011-02-04 19:05:04.920</t>
  </si>
  <si>
    <t>C65A4ADE-112E-49E4-B72A-0DED22C242ED2011-02-04 16:54:17.787</t>
  </si>
  <si>
    <t>C65A4ADE-112E-49E4-B72A-0DED22C242ED2011-02-05 00:41:29.627</t>
  </si>
  <si>
    <t>C65A4ADE-112E-49E4-B72A-0DED22C242ED2011-02-04 17:35:19.670</t>
  </si>
  <si>
    <t>C65A4ADE-112E-49E4-B72A-0DED22C242ED2011-02-04 04:42:03.590</t>
  </si>
  <si>
    <t>C65A4ADE-112E-49E4-B72A-0DED22C242ED2011-02-04 01:47:39.907</t>
  </si>
  <si>
    <t>C65A4ADE-112E-49E4-B72A-0DED22C242ED2011-02-04 18:31:41.503</t>
  </si>
  <si>
    <t>C65A4ADE-112E-49E4-B72A-0DED22C242ED2011-02-04 05:42:55.553</t>
  </si>
  <si>
    <t>C65A4ADE-112E-49E4-B72A-0DED22C242ED2011-02-04 13:34:27.383</t>
  </si>
  <si>
    <t>C65A4ADE-112E-49E4-B72A-0DED22C242ED2011-02-04 02:41:26.617</t>
  </si>
  <si>
    <t>C65A4ADE-112E-49E4-B72A-0DED22C242ED2011-02-04 12:20:06.477</t>
  </si>
  <si>
    <t>C65A4ADE-112E-49E4-B72A-0DED22C242ED2011-02-04 02:43:55.083</t>
  </si>
  <si>
    <t>C65A4ADE-112E-49E4-B72A-0DED22C242ED2011-02-04 11:53:25.013</t>
  </si>
  <si>
    <t>C65A4ADE-112E-49E4-B72A-0DED22C242ED2011-02-04 22:44:17.670</t>
  </si>
  <si>
    <t>C65A4ADE-112E-49E4-B72A-0DED22C242ED2011-02-04 14:50:48.497</t>
  </si>
  <si>
    <t>C65A4ADE-112E-49E4-B72A-0DED22C242ED2011-02-04 11:53:05.427</t>
  </si>
  <si>
    <t>C65A4ADE-112E-49E4-B72A-0DED22C242ED2011-02-04 06:13:23.857</t>
  </si>
  <si>
    <t>C65A4ADE-112E-49E4-B72A-0DED22C242ED2011-02-05 00:02:05.247</t>
  </si>
  <si>
    <t>C65A4ADE-112E-49E4-B72A-0DED22C242ED2011-02-04 11:22:23.670</t>
  </si>
  <si>
    <t>C65A4ADE-112E-49E4-B72A-0DED22C242ED2011-02-04 18:04:15.217</t>
  </si>
  <si>
    <t>C65A4ADE-112E-49E4-B72A-0DED22C242ED2011-02-04 17:06:25.297</t>
  </si>
  <si>
    <t>C65A4ADE-112E-49E4-B72A-0DED22C242ED2011-02-04 18:37:05.210</t>
  </si>
  <si>
    <t>C65A4ADE-112E-49E4-B72A-0DED22C242ED2011-02-04 21:32:50.757</t>
  </si>
  <si>
    <t>C65A4ADE-112E-49E4-B72A-0DED22C242ED2011-02-05 05:15:17.513</t>
  </si>
  <si>
    <t>C65A4ADE-112E-49E4-B72A-0DED22C242ED2011-02-05 17:46:04.393</t>
  </si>
  <si>
    <t>C65A4ADE-112E-49E4-B72A-0DED22C242ED2011-02-05 21:44:36.653</t>
  </si>
  <si>
    <t>C65A4ADE-112E-49E4-B72A-0DED22C242ED2011-02-05 18:45:41.627</t>
  </si>
  <si>
    <t>C65A4ADE-112E-49E4-B72A-0DED22C242ED2011-02-05 05:00:33.823</t>
  </si>
  <si>
    <t>C65A4ADE-112E-49E4-B72A-0DED22C242ED2011-02-05 04:51:15.417</t>
  </si>
  <si>
    <t>C65A4ADE-112E-49E4-B72A-0DED22C242ED2011-02-05 19:35:12.133</t>
  </si>
  <si>
    <t>C65A4ADE-112E-49E4-B72A-0DED22C242ED2011-02-05 08:03:11.883</t>
  </si>
  <si>
    <t>C65A4ADE-112E-49E4-B72A-0DED22C242ED2011-02-05 05:11:16.997</t>
  </si>
  <si>
    <t>C65A4ADE-112E-49E4-B72A-0DED22C242ED2011-02-05 12:41:33.393</t>
  </si>
  <si>
    <t>C65A4ADE-112E-49E4-B72A-0DED22C242ED2011-02-05 16:10:50.853</t>
  </si>
  <si>
    <t>C65A4ADE-112E-49E4-B72A-0DED22C242ED2011-02-05 06:51:22.110</t>
  </si>
  <si>
    <t>C65A4ADE-112E-49E4-B72A-0DED22C242ED2011-02-05 10:46:54.367</t>
  </si>
  <si>
    <t>C65A4ADE-112E-49E4-B72A-0DED22C242ED2011-02-05 04:33:53.467</t>
  </si>
  <si>
    <t>C65A4ADE-112E-49E4-B72A-0DED22C242ED2011-02-05 17:51:42.903</t>
  </si>
  <si>
    <t>C65A4ADE-112E-49E4-B72A-0DED22C242ED2011-02-05 06:59:01.447</t>
  </si>
  <si>
    <t>C65A4ADE-112E-49E4-B72A-0DED22C242ED2011-02-05 19:20:11.143</t>
  </si>
  <si>
    <t>C65A4ADE-112E-49E4-B72A-0DED22C242ED2011-02-05 23:29:03.630</t>
  </si>
  <si>
    <t>C65A4ADE-112E-49E4-B72A-0DED22C242ED2011-02-05 11:50:35.640</t>
  </si>
  <si>
    <t>C65A4ADE-112E-49E4-B72A-0DED22C242ED2011-02-05 02:24:18.190</t>
  </si>
  <si>
    <t>C65A4ADE-112E-49E4-B72A-0DED22C242ED2011-02-06 06:11:49.580</t>
  </si>
  <si>
    <t>C65A4ADE-112E-49E4-B72A-0DED22C242ED2011-02-06 17:09:24.947</t>
  </si>
  <si>
    <t>C65A4ADE-112E-49E4-B72A-0DED22C242ED2011-02-06 04:02:36.063</t>
  </si>
  <si>
    <t>C65A4ADE-112E-49E4-B72A-0DED22C242ED2011-02-06 11:56:03.463</t>
  </si>
  <si>
    <t>C65A4ADE-112E-49E4-B72A-0DED22C242ED2011-02-06 08:19:24.113</t>
  </si>
  <si>
    <t>C65A4ADE-112E-49E4-B72A-0DED22C242ED2011-02-06 21:57:40.607</t>
  </si>
  <si>
    <t>C65A4ADE-112E-49E4-B72A-0DED22C242ED2011-02-06 05:06:26.597</t>
  </si>
  <si>
    <t>C65A4ADE-112E-49E4-B72A-0DED22C242ED2011-02-06 17:19:00.313</t>
  </si>
  <si>
    <t>C65A4ADE-112E-49E4-B72A-0DED22C242ED2011-02-06 03:13:07.520</t>
  </si>
  <si>
    <t>C65A4ADE-112E-49E4-B72A-0DED22C242ED2011-02-07 00:16:23.277</t>
  </si>
  <si>
    <t>C65A4ADE-112E-49E4-B72A-0DED22C242ED2011-02-06 12:09:03.877</t>
  </si>
  <si>
    <t>C65A4ADE-112E-49E4-B72A-0DED22C242ED2011-02-06 15:10:38.850</t>
  </si>
  <si>
    <t>C65A4ADE-112E-49E4-B72A-0DED22C242ED2011-02-06 16:10:16.460</t>
  </si>
  <si>
    <t>C65A4ADE-112E-49E4-B72A-0DED22C242ED2011-02-06 01:34:46.857</t>
  </si>
  <si>
    <t>C65A4ADE-112E-49E4-B72A-0DED22C242ED2011-02-06 02:31:03.043</t>
  </si>
  <si>
    <t>C65A4ADE-112E-49E4-B72A-0DED22C242ED2011-02-06 02:18:28.780</t>
  </si>
  <si>
    <t>C65A4ADE-112E-49E4-B72A-0DED22C242ED2011-02-07 00:13:31.987</t>
  </si>
  <si>
    <t>C65A4ADE-112E-49E4-B72A-0DED22C242ED2011-02-06 08:08:49.650</t>
  </si>
  <si>
    <t>C65A4ADE-112E-49E4-B72A-0DED22C242ED2011-02-06 21:38:57.140</t>
  </si>
  <si>
    <t>C65A4ADE-112E-49E4-B72A-0DED22C242ED2011-02-06 19:36:33.883</t>
  </si>
  <si>
    <t>C65A4ADE-112E-49E4-B72A-0DED22C242ED2011-02-06 22:37:58.137</t>
  </si>
  <si>
    <t>C65A4ADE-112E-49E4-B72A-0DED22C242ED2011-02-06 07:14:31.270</t>
  </si>
  <si>
    <t>C65A4ADE-112E-49E4-B72A-0DED22C242ED2011-02-06 19:16:16.703</t>
  </si>
  <si>
    <t>C65A4ADE-112E-49E4-B72A-0DED22C242ED2011-02-06 04:16:13.557</t>
  </si>
  <si>
    <t>C65A4ADE-112E-49E4-B72A-0DED22C242ED2011-02-06 07:45:41.673</t>
  </si>
  <si>
    <t>C65A4ADE-112E-49E4-B72A-0DED22C242ED2011-02-06 18:14:30.527</t>
  </si>
  <si>
    <t>C65A4ADE-112E-49E4-B72A-0DED22C242ED2011-02-06 21:12:08.863</t>
  </si>
  <si>
    <t>C65A4ADE-112E-49E4-B72A-0DED22C242ED2011-02-06 03:30:02.837</t>
  </si>
  <si>
    <t>C65A4ADE-112E-49E4-B72A-0DED22C242ED2011-02-06 16:31:16.583</t>
  </si>
  <si>
    <t>C65A4ADE-112E-49E4-B72A-0DED22C242ED2011-02-06 14:31:43.343</t>
  </si>
  <si>
    <t>C65A4ADE-112E-49E4-B72A-0DED22C242ED2011-02-07 04:40:57.717</t>
  </si>
  <si>
    <t>C65A4ADE-112E-49E4-B72A-0DED22C242ED2011-02-07 01:46:25.763</t>
  </si>
  <si>
    <t>C65A4ADE-112E-49E4-B72A-0DED22C242ED2011-02-07 06:27:08.557</t>
  </si>
  <si>
    <t>C65A4ADE-112E-49E4-B72A-0DED22C242ED2011-02-07 05:50:12.520</t>
  </si>
  <si>
    <t>C65A4ADE-112E-49E4-B72A-0DED22C242ED2011-02-07 12:04:25.147</t>
  </si>
  <si>
    <t>C65A4ADE-112E-49E4-B72A-0DED22C242ED2011-02-07 08:11:33.453</t>
  </si>
  <si>
    <t>C65A4ADE-112E-49E4-B72A-0DED22C242ED2011-02-07 18:56:44.747</t>
  </si>
  <si>
    <t>C65A4ADE-112E-49E4-B72A-0DED22C242ED2011-02-07 08:28:08.573</t>
  </si>
  <si>
    <t>C65A4ADE-112E-49E4-B72A-0DED22C242ED2011-02-07 02:47:44.993</t>
  </si>
  <si>
    <t>C65A4ADE-112E-49E4-B72A-0DED22C242ED2011-02-07 04:47:57.110</t>
  </si>
  <si>
    <t>C65A4ADE-112E-49E4-B72A-0DED22C242ED2011-02-07 08:19:51.227</t>
  </si>
  <si>
    <t>C65A4ADE-112E-49E4-B72A-0DED22C242ED2011-02-07 09:51:33.300</t>
  </si>
  <si>
    <t>C65A4ADE-112E-49E4-B72A-0DED22C242ED2011-02-07 06:25:50.557</t>
  </si>
  <si>
    <t>C65A4ADE-112E-49E4-B72A-0DED22C242ED2011-02-07 11:26:11.343</t>
  </si>
  <si>
    <t>C65A4ADE-112E-49E4-B72A-0DED22C242ED2011-02-07 05:02:19.227</t>
  </si>
  <si>
    <t>C65A4ADE-112E-49E4-B72A-0DED22C242ED2011-02-07 10:54:29.133</t>
  </si>
  <si>
    <t>C65A4ADE-112E-49E4-B72A-0DED22C242ED2011-02-08 00:08:02.727</t>
  </si>
  <si>
    <t>C65A4ADE-112E-49E4-B72A-0DED22C242ED2011-02-07 04:46:33.617</t>
  </si>
  <si>
    <t>C65A4ADE-112E-49E4-B72A-0DED22C242ED2011-02-07 10:57:15.100</t>
  </si>
  <si>
    <t>C65A4ADE-112E-49E4-B72A-0DED22C242ED2011-02-07 12:01:40.597</t>
  </si>
  <si>
    <t>C65A4ADE-112E-49E4-B72A-0DED22C242ED2011-02-08 14:08:49.043</t>
  </si>
  <si>
    <t>C65A4ADE-112E-49E4-B72A-0DED22C242ED2011-02-08 19:32:04.470</t>
  </si>
  <si>
    <t>C65A4ADE-112E-49E4-B72A-0DED22C242ED2011-02-08 07:28:23.947</t>
  </si>
  <si>
    <t>C65A4ADE-112E-49E4-B72A-0DED22C242ED2011-02-08 23:37:35.620</t>
  </si>
  <si>
    <t>C65A4ADE-112E-49E4-B72A-0DED22C242ED2011-02-08 18:03:12.443</t>
  </si>
  <si>
    <t>C65A4ADE-112E-49E4-B72A-0DED22C242ED2011-02-08 06:24:44.100</t>
  </si>
  <si>
    <t>C65A4ADE-112E-49E4-B72A-0DED22C242ED2011-02-08 16:39:06.507</t>
  </si>
  <si>
    <t>C65A4ADE-112E-49E4-B72A-0DED22C242ED2011-02-08 20:56:16.560</t>
  </si>
  <si>
    <t>C65A4ADE-112E-49E4-B72A-0DED22C242ED2011-02-09 01:07:35.373</t>
  </si>
  <si>
    <t>C65A4ADE-112E-49E4-B72A-0DED22C242ED2011-02-08 21:35:47.857</t>
  </si>
  <si>
    <t>C65A4ADE-112E-49E4-B72A-0DED22C242ED2011-02-08 15:35:07.597</t>
  </si>
  <si>
    <t>C65A4ADE-112E-49E4-B72A-0DED22C242ED2011-02-08 20:04:06.267</t>
  </si>
  <si>
    <t>C65A4ADE-112E-49E4-B72A-0DED22C242ED2011-02-08 07:59:19.363</t>
  </si>
  <si>
    <t>C65A4ADE-112E-49E4-B72A-0DED22C242ED2011-02-08 09:57:46.493</t>
  </si>
  <si>
    <t>C65A4ADE-112E-49E4-B72A-0DED22C242ED2011-02-08 15:25:05.397</t>
  </si>
  <si>
    <t>C65A4ADE-112E-49E4-B72A-0DED22C242ED2011-02-08 19:27:20.140</t>
  </si>
  <si>
    <t>C65A4ADE-112E-49E4-B72A-0DED22C242ED2011-02-08 17:51:13.340</t>
  </si>
  <si>
    <t>C65A4ADE-112E-49E4-B72A-0DED22C242ED2011-02-08 13:08:39.153</t>
  </si>
  <si>
    <t>C65A4ADE-112E-49E4-B72A-0DED22C242ED2011-02-08 04:24:29.280</t>
  </si>
  <si>
    <t>C65A4ADE-112E-49E4-B72A-0DED22C242ED2011-02-08 15:37:43.650</t>
  </si>
  <si>
    <t>C65A4ADE-112E-49E4-B72A-0DED22C242ED2011-02-09 03:21:53.577</t>
  </si>
  <si>
    <t>C65A4ADE-112E-49E4-B72A-0DED22C242ED2011-02-09 03:17:49.370</t>
  </si>
  <si>
    <t>C65A4ADE-112E-49E4-B72A-0DED22C242ED2011-02-09 01:36:09.763</t>
  </si>
  <si>
    <t>C65A4ADE-112E-49E4-B72A-0DED22C242ED2011-02-09 06:48:59.550</t>
  </si>
  <si>
    <t>C65A4ADE-112E-49E4-B72A-0DED22C242ED2011-02-09 10:07:53.513</t>
  </si>
  <si>
    <t>C65A4ADE-112E-49E4-B72A-0DED22C242ED2011-02-09 11:23:41.593</t>
  </si>
  <si>
    <t>C65A4ADE-112E-49E4-B72A-0DED22C242ED2011-02-09 06:36:52.720</t>
  </si>
  <si>
    <t>C65A4ADE-112E-49E4-B72A-0DED22C242ED2011-02-09 05:40:37.323</t>
  </si>
  <si>
    <t>C65A4ADE-112E-49E4-B72A-0DED22C242ED2011-02-09 03:55:26.803</t>
  </si>
  <si>
    <t>C65A4ADE-112E-49E4-B72A-0DED22C242ED2011-02-09 02:23:53.877</t>
  </si>
  <si>
    <t>C65A4ADE-112E-49E4-B72A-0DED22C242ED2011-02-09 05:37:52.493</t>
  </si>
  <si>
    <t>C65A4ADE-112E-49E4-B72A-0DED22C242ED2011-02-09 08:25:51.860</t>
  </si>
  <si>
    <t>C65A4ADE-112E-49E4-B72A-0DED22C242ED2011-02-09 11:53:39.993</t>
  </si>
  <si>
    <t>C65A4ADE-112E-49E4-B72A-0DED22C242ED2011-02-09 04:33:03.633</t>
  </si>
  <si>
    <t>C65A4ADE-112E-49E4-B72A-0DED22C242ED2011-02-09 06:17:20.753</t>
  </si>
  <si>
    <t>C65A4ADE-112E-49E4-B72A-0DED22C242ED2011-02-09 02:12:48.583</t>
  </si>
  <si>
    <t>C65A4ADE-112E-49E4-B72A-0DED22C242ED2011-02-09 02:38:27.440</t>
  </si>
  <si>
    <t>C65A4ADE-112E-49E4-B72A-0DED22C242ED2011-02-09 06:35:17.737</t>
  </si>
  <si>
    <t>C65A4ADE-112E-49E4-B72A-0DED22C242ED2011-02-09 11:16:41.007</t>
  </si>
  <si>
    <t>C65A4ADE-112E-49E4-B72A-0DED22C242ED2011-02-09 02:40:15.573</t>
  </si>
  <si>
    <t>C65A4ADE-112E-49E4-B72A-0DED22C242ED2011-02-09 09:16:14.540</t>
  </si>
  <si>
    <t>C65A4ADE-112E-49E4-B72A-0DED22C242ED2011-02-09 02:47:32.190</t>
  </si>
  <si>
    <t>C65A4ADE-112E-49E4-B72A-0DED22C242ED2011-02-09 06:44:25.527</t>
  </si>
  <si>
    <t>C65A4ADE-112E-49E4-B72A-0DED22C242ED2011-02-09 01:44:05.227</t>
  </si>
  <si>
    <t>C65A4ADE-112E-49E4-B72A-0DED22C242ED2011-02-09 02:00:18.720</t>
  </si>
  <si>
    <t>C65A4ADE-112E-49E4-B72A-0DED22C242ED2011-02-09 10:59:28.260</t>
  </si>
  <si>
    <t>80AC01B2-BD55-4BE0-A59A-4024104CF4E9</t>
  </si>
  <si>
    <t>80AC01B2-BD55-4BE0-A59A-4024104CF4E91985-08-26 05:14:55.493</t>
  </si>
  <si>
    <t>80AC01B2-BD55-4BE0-A59A-4024104CF4E91985-08-25 16:19:32.017</t>
  </si>
  <si>
    <t>80AC01B2-BD55-4BE0-A59A-4024104CF4E91985-08-26 04:16:47.000</t>
  </si>
  <si>
    <t>80AC01B2-BD55-4BE0-A59A-4024104CF4E91985-08-26 02:49:43.430</t>
  </si>
  <si>
    <t>80AC01B2-BD55-4BE0-A59A-4024104CF4E91985-08-25 10:25:12.200</t>
  </si>
  <si>
    <t>80AC01B2-BD55-4BE0-A59A-4024104CF4E91985-08-26 00:25:47.250</t>
  </si>
  <si>
    <t>80AC01B2-BD55-4BE0-A59A-4024104CF4E91985-08-25 22:01:31.900</t>
  </si>
  <si>
    <t>80AC01B2-BD55-4BE0-A59A-4024104CF4E91985-08-25 20:39:09.660</t>
  </si>
  <si>
    <t>80AC01B2-BD55-4BE0-A59A-4024104CF4E91985-08-26 00:13:10.370</t>
  </si>
  <si>
    <t>80AC01B2-BD55-4BE0-A59A-4024104CF4E91985-08-25 09:59:30.997</t>
  </si>
  <si>
    <t>80AC01B2-BD55-4BE0-A59A-4024104CF4E91985-08-25 10:47:28.240</t>
  </si>
  <si>
    <t>80AC01B2-BD55-4BE0-A59A-4024104CF4E91985-08-26 01:27:27.643</t>
  </si>
  <si>
    <t>80AC01B2-BD55-4BE0-A59A-4024104CF4E91985-08-25 08:19:18.393</t>
  </si>
  <si>
    <t>80AC01B2-BD55-4BE0-A59A-4024104CF4E91985-08-25 08:28:33.740</t>
  </si>
  <si>
    <t>80AC01B2-BD55-4BE0-A59A-4024104CF4E91985-08-25 06:26:58.327</t>
  </si>
  <si>
    <t>80AC01B2-BD55-4BE0-A59A-4024104CF4E91985-08-26 03:29:19.217</t>
  </si>
  <si>
    <t>80AC01B2-BD55-4BE0-A59A-4024104CF4E91985-08-25 07:59:23.933</t>
  </si>
  <si>
    <t>80AC01B2-BD55-4BE0-A59A-4024104CF4E91985-08-25 07:30:16.443</t>
  </si>
  <si>
    <t>80AC01B2-BD55-4BE0-A59A-4024104CF4E91985-08-25 22:56:50.870</t>
  </si>
  <si>
    <t>80AC01B2-BD55-4BE0-A59A-4024104CF4E91985-08-25 15:12:09.133</t>
  </si>
  <si>
    <t>80AC01B2-BD55-4BE0-A59A-4024104CF4E91985-08-26 02:47:50.460</t>
  </si>
  <si>
    <t>80AC01B2-BD55-4BE0-A59A-4024104CF4E91985-08-25 14:17:07.320</t>
  </si>
  <si>
    <t>80AC01B2-BD55-4BE0-A59A-4024104CF4E91985-08-25 16:19:49.137</t>
  </si>
  <si>
    <t>80AC01B2-BD55-4BE0-A59A-4024104CF4E91985-08-25 08:43:49.330</t>
  </si>
  <si>
    <t>80AC01B2-BD55-4BE0-A59A-4024104CF4E91985-08-26 05:01:59.563</t>
  </si>
  <si>
    <t>80AC01B2-BD55-4BE0-A59A-4024104CF4E91985-08-25 10:49:18.923</t>
  </si>
  <si>
    <t>80AC01B2-BD55-4BE0-A59A-4024104CF4E91985-08-27 04:28:44.537</t>
  </si>
  <si>
    <t>80AC01B2-BD55-4BE0-A59A-4024104CF4E91985-08-26 15:57:38.987</t>
  </si>
  <si>
    <t>80AC01B2-BD55-4BE0-A59A-4024104CF4E91985-08-26 23:30:19.287</t>
  </si>
  <si>
    <t>80AC01B2-BD55-4BE0-A59A-4024104CF4E91985-08-26 09:29:33.090</t>
  </si>
  <si>
    <t>80AC01B2-BD55-4BE0-A59A-4024104CF4E91985-08-26 06:17:13.007</t>
  </si>
  <si>
    <t>80AC01B2-BD55-4BE0-A59A-4024104CF4E91985-08-26 19:37:25.613</t>
  </si>
  <si>
    <t>80AC01B2-BD55-4BE0-A59A-4024104CF4E91985-08-26 08:23:23.750</t>
  </si>
  <si>
    <t>80AC01B2-BD55-4BE0-A59A-4024104CF4E91985-08-27 03:14:56.647</t>
  </si>
  <si>
    <t>80AC01B2-BD55-4BE0-A59A-4024104CF4E91985-08-26 20:49:01.287</t>
  </si>
  <si>
    <t>80AC01B2-BD55-4BE0-A59A-4024104CF4E91985-08-26 09:23:09.440</t>
  </si>
  <si>
    <t>80AC01B2-BD55-4BE0-A59A-4024104CF4E91985-08-26 07:00:42.627</t>
  </si>
  <si>
    <t>80AC01B2-BD55-4BE0-A59A-4024104CF4E91985-08-26 13:23:02.683</t>
  </si>
  <si>
    <t>80AC01B2-BD55-4BE0-A59A-4024104CF4E91985-08-27 00:13:51.650</t>
  </si>
  <si>
    <t>80AC01B2-BD55-4BE0-A59A-4024104CF4E91985-08-26 15:12:54.300</t>
  </si>
  <si>
    <t>80AC01B2-BD55-4BE0-A59A-4024104CF4E91985-08-26 14:32:19.223</t>
  </si>
  <si>
    <t>80AC01B2-BD55-4BE0-A59A-4024104CF4E91985-08-26 09:02:02.977</t>
  </si>
  <si>
    <t>80AC01B2-BD55-4BE0-A59A-4024104CF4E91985-08-27 01:40:36.470</t>
  </si>
  <si>
    <t>80AC01B2-BD55-4BE0-A59A-4024104CF4E91985-08-27 03:25:15.867</t>
  </si>
  <si>
    <t>80AC01B2-BD55-4BE0-A59A-4024104CF4E91985-08-26 14:31:56.717</t>
  </si>
  <si>
    <t>80AC01B2-BD55-4BE0-A59A-4024104CF4E91985-08-26 10:41:48.007</t>
  </si>
  <si>
    <t>80AC01B2-BD55-4BE0-A59A-4024104CF4E91985-08-26 18:01:07.373</t>
  </si>
  <si>
    <t>80AC01B2-BD55-4BE0-A59A-4024104CF4E91985-08-26 16:12:14.660</t>
  </si>
  <si>
    <t>80AC01B2-BD55-4BE0-A59A-4024104CF4E91985-08-26 07:56:16.780</t>
  </si>
  <si>
    <t>80AC01B2-BD55-4BE0-A59A-4024104CF4E91985-08-26 06:00:55.477</t>
  </si>
  <si>
    <t>80AC01B2-BD55-4BE0-A59A-4024104CF4E91985-08-26 11:47:41.250</t>
  </si>
  <si>
    <t>80AC01B2-BD55-4BE0-A59A-4024104CF4E91985-08-27 10:50:11.517</t>
  </si>
  <si>
    <t>80AC01B2-BD55-4BE0-A59A-4024104CF4E91985-08-27 19:18:22.667</t>
  </si>
  <si>
    <t>80AC01B2-BD55-4BE0-A59A-4024104CF4E91985-08-27 17:49:34.320</t>
  </si>
  <si>
    <t>80AC01B2-BD55-4BE0-A59A-4024104CF4E91985-08-28 04:18:46.443</t>
  </si>
  <si>
    <t>80AC01B2-BD55-4BE0-A59A-4024104CF4E91985-08-28 02:37:00.850</t>
  </si>
  <si>
    <t>80AC01B2-BD55-4BE0-A59A-4024104CF4E91985-08-27 07:35:32.693</t>
  </si>
  <si>
    <t>80AC01B2-BD55-4BE0-A59A-4024104CF4E91985-08-28 04:56:20.210</t>
  </si>
  <si>
    <t>80AC01B2-BD55-4BE0-A59A-4024104CF4E91985-08-27 20:37:41.407</t>
  </si>
  <si>
    <t>80AC01B2-BD55-4BE0-A59A-4024104CF4E91985-08-28 01:55:20.693</t>
  </si>
  <si>
    <t>80AC01B2-BD55-4BE0-A59A-4024104CF4E91985-08-27 16:37:38.880</t>
  </si>
  <si>
    <t>80AC01B2-BD55-4BE0-A59A-4024104CF4E91985-08-28 03:31:37.197</t>
  </si>
  <si>
    <t>80AC01B2-BD55-4BE0-A59A-4024104CF4E91985-08-28 02:58:59.090</t>
  </si>
  <si>
    <t>80AC01B2-BD55-4BE0-A59A-4024104CF4E91985-08-27 18:42:05.657</t>
  </si>
  <si>
    <t>80AC01B2-BD55-4BE0-A59A-4024104CF4E91985-08-27 17:48:53.863</t>
  </si>
  <si>
    <t>80AC01B2-BD55-4BE0-A59A-4024104CF4E91985-08-27 11:16:29.333</t>
  </si>
  <si>
    <t>80AC01B2-BD55-4BE0-A59A-4024104CF4E91985-08-27 16:24:37.727</t>
  </si>
  <si>
    <t>80AC01B2-BD55-4BE0-A59A-4024104CF4E91985-08-28 00:35:59.647</t>
  </si>
  <si>
    <t>80AC01B2-BD55-4BE0-A59A-4024104CF4E91985-08-27 10:51:10.133</t>
  </si>
  <si>
    <t>80AC01B2-BD55-4BE0-A59A-4024104CF4E91985-08-28 01:01:30.327</t>
  </si>
  <si>
    <t>80AC01B2-BD55-4BE0-A59A-4024104CF4E91985-08-27 14:00:23.917</t>
  </si>
  <si>
    <t>80AC01B2-BD55-4BE0-A59A-4024104CF4E91985-08-27 22:36:17.283</t>
  </si>
  <si>
    <t>80AC01B2-BD55-4BE0-A59A-4024104CF4E91985-08-28 04:39:05.987</t>
  </si>
  <si>
    <t>80AC01B2-BD55-4BE0-A59A-4024104CF4E91985-08-27 07:07:15.383</t>
  </si>
  <si>
    <t>80AC01B2-BD55-4BE0-A59A-4024104CF4E91985-08-27 16:55:50.997</t>
  </si>
  <si>
    <t>80AC01B2-BD55-4BE0-A59A-4024104CF4E91985-08-28 01:01:52.237</t>
  </si>
  <si>
    <t>80AC01B2-BD55-4BE0-A59A-4024104CF4E91985-08-27 14:55:36.027</t>
  </si>
  <si>
    <t>80AC01B2-BD55-4BE0-A59A-4024104CF4E91985-08-27 10:15:54.483</t>
  </si>
  <si>
    <t>80AC01B2-BD55-4BE0-A59A-4024104CF4E91985-08-27 13:07:31.103</t>
  </si>
  <si>
    <t>80AC01B2-BD55-4BE0-A59A-4024104CF4E91985-08-27 20:25:01.613</t>
  </si>
  <si>
    <t>80AC01B2-BD55-4BE0-A59A-4024104CF4E91985-08-27 22:22:30.583</t>
  </si>
  <si>
    <t>80AC01B2-BD55-4BE0-A59A-4024104CF4E91985-08-28 03:21:06.627</t>
  </si>
  <si>
    <t>80AC01B2-BD55-4BE0-A59A-4024104CF4E91985-08-27 18:27:34.153</t>
  </si>
  <si>
    <t>80AC01B2-BD55-4BE0-A59A-4024104CF4E91985-08-27 08:28:16.387</t>
  </si>
  <si>
    <t>80AC01B2-BD55-4BE0-A59A-4024104CF4E91985-08-27 05:49:20.287</t>
  </si>
  <si>
    <t>80AC01B2-BD55-4BE0-A59A-4024104CF4E91985-08-28 21:37:46.750</t>
  </si>
  <si>
    <t>80AC01B2-BD55-4BE0-A59A-4024104CF4E91985-08-29 01:00:32.417</t>
  </si>
  <si>
    <t>80AC01B2-BD55-4BE0-A59A-4024104CF4E91985-08-29 02:41:32.460</t>
  </si>
  <si>
    <t>80AC01B2-BD55-4BE0-A59A-4024104CF4E91985-08-28 15:33:16.793</t>
  </si>
  <si>
    <t>80AC01B2-BD55-4BE0-A59A-4024104CF4E91985-08-29 05:13:57.683</t>
  </si>
  <si>
    <t>80AC01B2-BD55-4BE0-A59A-4024104CF4E91985-08-28 14:21:19.037</t>
  </si>
  <si>
    <t>80AC01B2-BD55-4BE0-A59A-4024104CF4E91985-08-29 04:09:49.670</t>
  </si>
  <si>
    <t>80AC01B2-BD55-4BE0-A59A-4024104CF4E91985-08-28 19:33:19.477</t>
  </si>
  <si>
    <t>80AC01B2-BD55-4BE0-A59A-4024104CF4E91985-08-29 00:37:59.220</t>
  </si>
  <si>
    <t>80AC01B2-BD55-4BE0-A59A-4024104CF4E91985-08-28 09:41:50.697</t>
  </si>
  <si>
    <t>80AC01B2-BD55-4BE0-A59A-4024104CF4E91985-08-29 04:05:00.823</t>
  </si>
  <si>
    <t>80AC01B2-BD55-4BE0-A59A-4024104CF4E91985-08-28 09:51:31.080</t>
  </si>
  <si>
    <t>80AC01B2-BD55-4BE0-A59A-4024104CF4E91985-08-28 09:00:29.993</t>
  </si>
  <si>
    <t>80AC01B2-BD55-4BE0-A59A-4024104CF4E91985-08-28 12:53:08.590</t>
  </si>
  <si>
    <t>80AC01B2-BD55-4BE0-A59A-4024104CF4E91985-08-28 15:35:09.843</t>
  </si>
  <si>
    <t>80AC01B2-BD55-4BE0-A59A-4024104CF4E91985-08-28 18:07:12.530</t>
  </si>
  <si>
    <t>80AC01B2-BD55-4BE0-A59A-4024104CF4E91985-08-29 03:51:22.887</t>
  </si>
  <si>
    <t>80AC01B2-BD55-4BE0-A59A-4024104CF4E91985-08-28 12:22:45.527</t>
  </si>
  <si>
    <t>80AC01B2-BD55-4BE0-A59A-4024104CF4E91985-08-28 20:49:40.200</t>
  </si>
  <si>
    <t>80AC01B2-BD55-4BE0-A59A-4024104CF4E91985-08-30 02:22:30.253</t>
  </si>
  <si>
    <t>80AC01B2-BD55-4BE0-A59A-4024104CF4E91985-08-29 09:42:47.643</t>
  </si>
  <si>
    <t>80AC01B2-BD55-4BE0-A59A-4024104CF4E91985-08-29 23:40:28.470</t>
  </si>
  <si>
    <t>80AC01B2-BD55-4BE0-A59A-4024104CF4E91985-08-29 14:31:25.320</t>
  </si>
  <si>
    <t>80AC01B2-BD55-4BE0-A59A-4024104CF4E91985-08-29 22:32:42.927</t>
  </si>
  <si>
    <t>80AC01B2-BD55-4BE0-A59A-4024104CF4E91985-08-29 22:56:22.650</t>
  </si>
  <si>
    <t>80AC01B2-BD55-4BE0-A59A-4024104CF4E91985-08-29 16:19:29.383</t>
  </si>
  <si>
    <t>80AC01B2-BD55-4BE0-A59A-4024104CF4E91985-08-30 03:04:22.917</t>
  </si>
  <si>
    <t>80AC01B2-BD55-4BE0-A59A-4024104CF4E91985-08-29 06:19:55.363</t>
  </si>
  <si>
    <t>80AC01B2-BD55-4BE0-A59A-4024104CF4E91985-08-29 11:17:40.683</t>
  </si>
  <si>
    <t>80AC01B2-BD55-4BE0-A59A-4024104CF4E91985-08-29 05:19:59.300</t>
  </si>
  <si>
    <t>80AC01B2-BD55-4BE0-A59A-4024104CF4E91985-08-29 13:01:12.997</t>
  </si>
  <si>
    <t>80AC01B2-BD55-4BE0-A59A-4024104CF4E91985-08-30 03:09:19.353</t>
  </si>
  <si>
    <t>80AC01B2-BD55-4BE0-A59A-4024104CF4E91985-08-29 13:12:36.800</t>
  </si>
  <si>
    <t>80AC01B2-BD55-4BE0-A59A-4024104CF4E91985-08-29 15:13:05.383</t>
  </si>
  <si>
    <t>80AC01B2-BD55-4BE0-A59A-4024104CF4E91985-08-29 18:39:23.770</t>
  </si>
  <si>
    <t>80AC01B2-BD55-4BE0-A59A-4024104CF4E91985-08-29 22:52:14.210</t>
  </si>
  <si>
    <t>80AC01B2-BD55-4BE0-A59A-4024104CF4E91985-08-29 16:35:35.870</t>
  </si>
  <si>
    <t>80AC01B2-BD55-4BE0-A59A-4024104CF4E91985-08-29 08:19:25.930</t>
  </si>
  <si>
    <t>80AC01B2-BD55-4BE0-A59A-4024104CF4E91985-08-30 03:58:47.063</t>
  </si>
  <si>
    <t>80AC01B2-BD55-4BE0-A59A-4024104CF4E91985-08-30 05:06:20.263</t>
  </si>
  <si>
    <t>80AC01B2-BD55-4BE0-A59A-4024104CF4E91985-08-29 09:39:47.937</t>
  </si>
  <si>
    <t>80AC01B2-BD55-4BE0-A59A-4024104CF4E91985-08-30 04:11:40.663</t>
  </si>
  <si>
    <t>80AC01B2-BD55-4BE0-A59A-4024104CF4E91985-08-29 23:53:03.470</t>
  </si>
  <si>
    <t>80AC01B2-BD55-4BE0-A59A-4024104CF4E91985-08-30 22:54:41.393</t>
  </si>
  <si>
    <t>80AC01B2-BD55-4BE0-A59A-4024104CF4E91985-08-30 12:17:07.150</t>
  </si>
  <si>
    <t>80AC01B2-BD55-4BE0-A59A-4024104CF4E91985-08-30 23:32:52.427</t>
  </si>
  <si>
    <t>80AC01B2-BD55-4BE0-A59A-4024104CF4E91985-08-30 11:27:05.513</t>
  </si>
  <si>
    <t>80AC01B2-BD55-4BE0-A59A-4024104CF4E91985-08-30 13:15:34.360</t>
  </si>
  <si>
    <t>80AC01B2-BD55-4BE0-A59A-4024104CF4E91985-08-30 12:32:40.667</t>
  </si>
  <si>
    <t>80AC01B2-BD55-4BE0-A59A-4024104CF4E91985-08-31 02:13:36.357</t>
  </si>
  <si>
    <t>80AC01B2-BD55-4BE0-A59A-4024104CF4E91985-08-30 07:38:10.527</t>
  </si>
  <si>
    <t>80AC01B2-BD55-4BE0-A59A-4024104CF4E91985-08-30 06:04:38.960</t>
  </si>
  <si>
    <t>80AC01B2-BD55-4BE0-A59A-4024104CF4E91985-08-31 03:54:47.527</t>
  </si>
  <si>
    <t>80AC01B2-BD55-4BE0-A59A-4024104CF4E91985-08-30 14:34:27.447</t>
  </si>
  <si>
    <t>80AC01B2-BD55-4BE0-A59A-4024104CF4E91985-08-30 12:52:57.517</t>
  </si>
  <si>
    <t>80AC01B2-BD55-4BE0-A59A-4024104CF4E91985-08-31 02:40:34.160</t>
  </si>
  <si>
    <t>80AC01B2-BD55-4BE0-A59A-4024104CF4E91985-08-30 16:04:00.777</t>
  </si>
  <si>
    <t>80AC01B2-BD55-4BE0-A59A-4024104CF4E91985-08-31 01:25:08.923</t>
  </si>
  <si>
    <t>80AC01B2-BD55-4BE0-A59A-4024104CF4E91985-08-30 18:36:56.723</t>
  </si>
  <si>
    <t>80AC01B2-BD55-4BE0-A59A-4024104CF4E91985-08-30 21:17:56.403</t>
  </si>
  <si>
    <t>80AC01B2-BD55-4BE0-A59A-4024104CF4E91985-08-30 19:17:13.417</t>
  </si>
  <si>
    <t>80AC01B2-BD55-4BE0-A59A-4024104CF4E91985-08-30 20:07:53.433</t>
  </si>
  <si>
    <t>80AC01B2-BD55-4BE0-A59A-4024104CF4E91985-08-30 22:20:48.717</t>
  </si>
  <si>
    <t>80AC01B2-BD55-4BE0-A59A-4024104CF4E91985-08-30 13:25:12.837</t>
  </si>
  <si>
    <t>80AC01B2-BD55-4BE0-A59A-4024104CF4E91985-08-30 13:50:44.183</t>
  </si>
  <si>
    <t>80AC01B2-BD55-4BE0-A59A-4024104CF4E91985-08-30 14:33:33.047</t>
  </si>
  <si>
    <t>80AC01B2-BD55-4BE0-A59A-4024104CF4E91985-08-30 07:59:33.910</t>
  </si>
  <si>
    <t>80AC01B2-BD55-4BE0-A59A-4024104CF4E91985-08-30 11:33:47.437</t>
  </si>
  <si>
    <t>80AC01B2-BD55-4BE0-A59A-4024104CF4E91985-08-30 13:32:44.740</t>
  </si>
  <si>
    <t>80AC01B2-BD55-4BE0-A59A-4024104CF4E91985-08-30 15:26:47.870</t>
  </si>
  <si>
    <t>80AC01B2-BD55-4BE0-A59A-4024104CF4E91985-08-30 23:39:27.990</t>
  </si>
  <si>
    <t>80AC01B2-BD55-4BE0-A59A-4024104CF4E91985-08-31 21:27:16.570</t>
  </si>
  <si>
    <t>80AC01B2-BD55-4BE0-A59A-4024104CF4E91985-08-31 19:28:16.873</t>
  </si>
  <si>
    <t>80AC01B2-BD55-4BE0-A59A-4024104CF4E91985-08-31 11:30:45.923</t>
  </si>
  <si>
    <t>80AC01B2-BD55-4BE0-A59A-4024104CF4E91985-08-31 15:02:43.680</t>
  </si>
  <si>
    <t>80AC01B2-BD55-4BE0-A59A-4024104CF4E91985-08-31 14:48:00.800</t>
  </si>
  <si>
    <t>80AC01B2-BD55-4BE0-A59A-4024104CF4E91985-09-01 00:42:54.023</t>
  </si>
  <si>
    <t>80AC01B2-BD55-4BE0-A59A-4024104CF4E91985-08-31 07:32:37.540</t>
  </si>
  <si>
    <t>80AC01B2-BD55-4BE0-A59A-4024104CF4E91985-09-01 02:30:29.527</t>
  </si>
  <si>
    <t>80AC01B2-BD55-4BE0-A59A-4024104CF4E91985-08-31 19:25:57.677</t>
  </si>
  <si>
    <t>80AC01B2-BD55-4BE0-A59A-4024104CF4E91985-08-31 10:06:51.060</t>
  </si>
  <si>
    <t>80AC01B2-BD55-4BE0-A59A-4024104CF4E91985-08-31 08:59:51.307</t>
  </si>
  <si>
    <t>80AC01B2-BD55-4BE0-A59A-4024104CF4E91985-08-31 11:34:46.823</t>
  </si>
  <si>
    <t>80AC01B2-BD55-4BE0-A59A-4024104CF4E91985-08-31 13:18:29.513</t>
  </si>
  <si>
    <t>80AC01B2-BD55-4BE0-A59A-4024104CF4E91985-09-01 05:00:41.670</t>
  </si>
  <si>
    <t>80AC01B2-BD55-4BE0-A59A-4024104CF4E91985-09-01 02:41:14.627</t>
  </si>
  <si>
    <t>80AC01B2-BD55-4BE0-A59A-4024104CF4E91985-08-31 13:34:37.387</t>
  </si>
  <si>
    <t>80AC01B2-BD55-4BE0-A59A-4024104CF4E91985-08-31 20:16:53.247</t>
  </si>
  <si>
    <t>80AC01B2-BD55-4BE0-A59A-4024104CF4E91985-09-01 01:50:31.487</t>
  </si>
  <si>
    <t>80AC01B2-BD55-4BE0-A59A-4024104CF4E91985-08-31 12:40:57.683</t>
  </si>
  <si>
    <t>80AC01B2-BD55-4BE0-A59A-4024104CF4E91985-08-31 17:39:52.227</t>
  </si>
  <si>
    <t>80AC01B2-BD55-4BE0-A59A-4024104CF4E91985-09-02 01:35:53.913</t>
  </si>
  <si>
    <t>80AC01B2-BD55-4BE0-A59A-4024104CF4E91985-09-01 17:20:51.383</t>
  </si>
  <si>
    <t>80AC01B2-BD55-4BE0-A59A-4024104CF4E91985-09-01 20:51:28.010</t>
  </si>
  <si>
    <t>80AC01B2-BD55-4BE0-A59A-4024104CF4E91985-09-01 05:19:55.057</t>
  </si>
  <si>
    <t>80AC01B2-BD55-4BE0-A59A-4024104CF4E91985-09-01 09:49:33.837</t>
  </si>
  <si>
    <t>80AC01B2-BD55-4BE0-A59A-4024104CF4E91985-09-01 22:37:21.517</t>
  </si>
  <si>
    <t>80AC01B2-BD55-4BE0-A59A-4024104CF4E91985-09-01 19:53:36.400</t>
  </si>
  <si>
    <t>80AC01B2-BD55-4BE0-A59A-4024104CF4E91985-09-01 10:29:50.363</t>
  </si>
  <si>
    <t>80AC01B2-BD55-4BE0-A59A-4024104CF4E91985-09-01 16:22:48.897</t>
  </si>
  <si>
    <t>80AC01B2-BD55-4BE0-A59A-4024104CF4E91985-09-01 20:25:13.083</t>
  </si>
  <si>
    <t>80AC01B2-BD55-4BE0-A59A-4024104CF4E91985-09-01 08:42:29.723</t>
  </si>
  <si>
    <t>80AC01B2-BD55-4BE0-A59A-4024104CF4E91985-09-01 13:07:00.073</t>
  </si>
  <si>
    <t>80AC01B2-BD55-4BE0-A59A-4024104CF4E91985-09-01 10:56:04.507</t>
  </si>
  <si>
    <t>80AC01B2-BD55-4BE0-A59A-4024104CF4E91985-09-02 00:23:31.980</t>
  </si>
  <si>
    <t>80AC01B2-BD55-4BE0-A59A-4024104CF4E91985-09-02 05:08:01.073</t>
  </si>
  <si>
    <t>80AC01B2-BD55-4BE0-A59A-4024104CF4E91985-09-01 19:22:55.747</t>
  </si>
  <si>
    <t>80AC01B2-BD55-4BE0-A59A-4024104CF4E91985-09-01 18:41:58.347</t>
  </si>
  <si>
    <t>80AC01B2-BD55-4BE0-A59A-4024104CF4E91985-09-01 23:35:44.203</t>
  </si>
  <si>
    <t>80AC01B2-BD55-4BE0-A59A-4024104CF4E91985-09-01 18:36:22.440</t>
  </si>
  <si>
    <t>80AC01B2-BD55-4BE0-A59A-4024104CF4E91985-09-02 19:35:47.060</t>
  </si>
  <si>
    <t>80AC01B2-BD55-4BE0-A59A-4024104CF4E91985-09-02 14:00:00.430</t>
  </si>
  <si>
    <t>80AC01B2-BD55-4BE0-A59A-4024104CF4E91985-09-02 20:49:14.453</t>
  </si>
  <si>
    <t>80AC01B2-BD55-4BE0-A59A-4024104CF4E91985-09-02 20:30:32.450</t>
  </si>
  <si>
    <t>80AC01B2-BD55-4BE0-A59A-4024104CF4E91985-09-03 03:09:44.823</t>
  </si>
  <si>
    <t>80AC01B2-BD55-4BE0-A59A-4024104CF4E91985-09-02 14:48:23.603</t>
  </si>
  <si>
    <t>80AC01B2-BD55-4BE0-A59A-4024104CF4E91985-09-03 01:31:30.640</t>
  </si>
  <si>
    <t>80AC01B2-BD55-4BE0-A59A-4024104CF4E91985-09-03 01:05:08.977</t>
  </si>
  <si>
    <t>80AC01B2-BD55-4BE0-A59A-4024104CF4E91985-09-03 01:51:09.180</t>
  </si>
  <si>
    <t>80AC01B2-BD55-4BE0-A59A-4024104CF4E91985-09-02 17:46:14.493</t>
  </si>
  <si>
    <t>80AC01B2-BD55-4BE0-A59A-4024104CF4E91985-09-02 20:11:47.223</t>
  </si>
  <si>
    <t>80AC01B2-BD55-4BE0-A59A-4024104CF4E91985-09-03 04:40:05.717</t>
  </si>
  <si>
    <t>80AC01B2-BD55-4BE0-A59A-4024104CF4E91985-09-02 11:38:51.620</t>
  </si>
  <si>
    <t>80AC01B2-BD55-4BE0-A59A-4024104CF4E91985-09-03 00:33:24.440</t>
  </si>
  <si>
    <t>80AC01B2-BD55-4BE0-A59A-4024104CF4E91985-09-02 22:38:20.630</t>
  </si>
  <si>
    <t>80AC01B2-BD55-4BE0-A59A-4024104CF4E91985-09-02 05:56:42.440</t>
  </si>
  <si>
    <t>80AC01B2-BD55-4BE0-A59A-4024104CF4E91985-09-02 10:29:26.503</t>
  </si>
  <si>
    <t>80AC01B2-BD55-4BE0-A59A-4024104CF4E91985-09-02 16:36:54.827</t>
  </si>
  <si>
    <t>80AC01B2-BD55-4BE0-A59A-4024104CF4E91985-09-02 14:13:16.660</t>
  </si>
  <si>
    <t>80AC01B2-BD55-4BE0-A59A-4024104CF4E91985-09-02 17:54:45.513</t>
  </si>
  <si>
    <t>80AC01B2-BD55-4BE0-A59A-4024104CF4E91985-09-02 20:30:19.013</t>
  </si>
  <si>
    <t>80AC01B2-BD55-4BE0-A59A-4024104CF4E91985-09-03 13:02:47.000</t>
  </si>
  <si>
    <t>80AC01B2-BD55-4BE0-A59A-4024104CF4E91985-09-03 09:59:54.403</t>
  </si>
  <si>
    <t>80AC01B2-BD55-4BE0-A59A-4024104CF4E91985-09-04 01:06:14.787</t>
  </si>
  <si>
    <t>80AC01B2-BD55-4BE0-A59A-4024104CF4E91985-09-03 21:33:12.587</t>
  </si>
  <si>
    <t>80AC01B2-BD55-4BE0-A59A-4024104CF4E91985-09-04 01:24:40.440</t>
  </si>
  <si>
    <t>80AC01B2-BD55-4BE0-A59A-4024104CF4E91985-09-04 02:40:06.930</t>
  </si>
  <si>
    <t>80AC01B2-BD55-4BE0-A59A-4024104CF4E91985-09-03 15:10:31.850</t>
  </si>
  <si>
    <t>80AC01B2-BD55-4BE0-A59A-4024104CF4E91985-09-03 06:33:48.800</t>
  </si>
  <si>
    <t>80AC01B2-BD55-4BE0-A59A-4024104CF4E91985-09-04 02:07:16.507</t>
  </si>
  <si>
    <t>80AC01B2-BD55-4BE0-A59A-4024104CF4E91985-09-03 20:09:07.997</t>
  </si>
  <si>
    <t>80AC01B2-BD55-4BE0-A59A-4024104CF4E91985-09-04 05:15:21.810</t>
  </si>
  <si>
    <t>80AC01B2-BD55-4BE0-A59A-4024104CF4E91985-09-03 05:44:49.740</t>
  </si>
  <si>
    <t>80AC01B2-BD55-4BE0-A59A-4024104CF4E91985-09-04 05:00:38.457</t>
  </si>
  <si>
    <t>80AC01B2-BD55-4BE0-A59A-4024104CF4E91985-09-03 20:55:14.377</t>
  </si>
  <si>
    <t>80AC01B2-BD55-4BE0-A59A-4024104CF4E91985-09-03 10:53:11.040</t>
  </si>
  <si>
    <t>80AC01B2-BD55-4BE0-A59A-4024104CF4E91985-09-03 19:04:01.017</t>
  </si>
  <si>
    <t>80AC01B2-BD55-4BE0-A59A-4024104CF4E91985-09-04 04:55:06.253</t>
  </si>
  <si>
    <t>80AC01B2-BD55-4BE0-A59A-4024104CF4E91985-09-04 03:09:21.007</t>
  </si>
  <si>
    <t>80AC01B2-BD55-4BE0-A59A-4024104CF4E91985-09-04 04:44:03.487</t>
  </si>
  <si>
    <t>80AC01B2-BD55-4BE0-A59A-4024104CF4E91985-09-03 12:24:31.907</t>
  </si>
  <si>
    <t>80AC01B2-BD55-4BE0-A59A-4024104CF4E91985-09-03 12:19:34.457</t>
  </si>
  <si>
    <t>80AC01B2-BD55-4BE0-A59A-4024104CF4E91985-09-03 06:15:09.503</t>
  </si>
  <si>
    <t>80AC01B2-BD55-4BE0-A59A-4024104CF4E91985-09-03 19:44:45.430</t>
  </si>
  <si>
    <t>80AC01B2-BD55-4BE0-A59A-4024104CF4E91985-09-03 17:26:30.157</t>
  </si>
  <si>
    <t>80AC01B2-BD55-4BE0-A59A-4024104CF4E91985-09-04 20:11:47.330</t>
  </si>
  <si>
    <t>80AC01B2-BD55-4BE0-A59A-4024104CF4E91985-09-04 22:39:59.353</t>
  </si>
  <si>
    <t>80AC01B2-BD55-4BE0-A59A-4024104CF4E91985-09-04 20:52:35.780</t>
  </si>
  <si>
    <t>80AC01B2-BD55-4BE0-A59A-4024104CF4E91985-09-05 02:42:33.857</t>
  </si>
  <si>
    <t>80AC01B2-BD55-4BE0-A59A-4024104CF4E91985-09-04 16:03:08.053</t>
  </si>
  <si>
    <t>80AC01B2-BD55-4BE0-A59A-4024104CF4E91985-09-04 05:48:39.847</t>
  </si>
  <si>
    <t>80AC01B2-BD55-4BE0-A59A-4024104CF4E91985-09-04 10:37:28.513</t>
  </si>
  <si>
    <t>80AC01B2-BD55-4BE0-A59A-4024104CF4E91985-09-05 02:46:48.720</t>
  </si>
  <si>
    <t>80AC01B2-BD55-4BE0-A59A-4024104CF4E91985-09-05 00:49:10.710</t>
  </si>
  <si>
    <t>80AC01B2-BD55-4BE0-A59A-4024104CF4E91985-09-04 22:09:24.820</t>
  </si>
  <si>
    <t>80AC01B2-BD55-4BE0-A59A-4024104CF4E91985-09-05 04:55:16.677</t>
  </si>
  <si>
    <t>80AC01B2-BD55-4BE0-A59A-4024104CF4E91985-09-04 18:36:02.353</t>
  </si>
  <si>
    <t>80AC01B2-BD55-4BE0-A59A-4024104CF4E91985-09-04 19:53:46.243</t>
  </si>
  <si>
    <t>80AC01B2-BD55-4BE0-A59A-4024104CF4E91985-09-04 20:12:59.993</t>
  </si>
  <si>
    <t>80AC01B2-BD55-4BE0-A59A-4024104CF4E91985-09-04 09:24:18.843</t>
  </si>
  <si>
    <t>80AC01B2-BD55-4BE0-A59A-4024104CF4E91985-09-05 05:10:06.893</t>
  </si>
  <si>
    <t>80AC01B2-BD55-4BE0-A59A-4024104CF4E91985-09-04 14:36:15.383</t>
  </si>
  <si>
    <t>80AC01B2-BD55-4BE0-A59A-4024104CF4E91985-09-04 12:24:34.380</t>
  </si>
  <si>
    <t>80AC01B2-BD55-4BE0-A59A-4024104CF4E91985-09-04 05:45:44.327</t>
  </si>
  <si>
    <t>80AC01B2-BD55-4BE0-A59A-4024104CF4E91985-09-04 14:52:54.433</t>
  </si>
  <si>
    <t>80AC01B2-BD55-4BE0-A59A-4024104CF4E91985-09-06 00:03:24.553</t>
  </si>
  <si>
    <t>80AC01B2-BD55-4BE0-A59A-4024104CF4E91985-09-06 00:01:33.743</t>
  </si>
  <si>
    <t>80AC01B2-BD55-4BE0-A59A-4024104CF4E91985-09-06 00:24:22.450</t>
  </si>
  <si>
    <t>80AC01B2-BD55-4BE0-A59A-4024104CF4E91985-09-06 03:44:36.653</t>
  </si>
  <si>
    <t>80AC01B2-BD55-4BE0-A59A-4024104CF4E91985-09-05 21:50:06.667</t>
  </si>
  <si>
    <t>80AC01B2-BD55-4BE0-A59A-4024104CF4E91985-09-05 07:51:49.970</t>
  </si>
  <si>
    <t>80AC01B2-BD55-4BE0-A59A-4024104CF4E91985-09-05 20:56:51.373</t>
  </si>
  <si>
    <t>80AC01B2-BD55-4BE0-A59A-4024104CF4E91985-09-05 16:46:02.590</t>
  </si>
  <si>
    <t>80AC01B2-BD55-4BE0-A59A-4024104CF4E91985-09-06 05:02:47.310</t>
  </si>
  <si>
    <t>80AC01B2-BD55-4BE0-A59A-4024104CF4E91985-09-06 04:11:38.377</t>
  </si>
  <si>
    <t>80AC01B2-BD55-4BE0-A59A-4024104CF4E91985-09-05 16:11:19.130</t>
  </si>
  <si>
    <t>80AC01B2-BD55-4BE0-A59A-4024104CF4E91985-09-06 00:09:39.190</t>
  </si>
  <si>
    <t>80AC01B2-BD55-4BE0-A59A-4024104CF4E91985-09-06 01:56:41.090</t>
  </si>
  <si>
    <t>80AC01B2-BD55-4BE0-A59A-4024104CF4E91985-09-05 05:40:52.287</t>
  </si>
  <si>
    <t>80AC01B2-BD55-4BE0-A59A-4024104CF4E91985-09-05 06:37:51.200</t>
  </si>
  <si>
    <t>80AC01B2-BD55-4BE0-A59A-4024104CF4E91985-09-05 05:37:37.803</t>
  </si>
  <si>
    <t>80AC01B2-BD55-4BE0-A59A-4024104CF4E91985-09-05 07:58:35.710</t>
  </si>
  <si>
    <t>80AC01B2-BD55-4BE0-A59A-4024104CF4E91985-09-05 06:57:13.623</t>
  </si>
  <si>
    <t>80AC01B2-BD55-4BE0-A59A-4024104CF4E91985-09-05 07:23:41.820</t>
  </si>
  <si>
    <t>80AC01B2-BD55-4BE0-A59A-4024104CF4E91985-09-06 01:58:37.470</t>
  </si>
  <si>
    <t>80AC01B2-BD55-4BE0-A59A-4024104CF4E91985-09-06 01:33:12.410</t>
  </si>
  <si>
    <t>80AC01B2-BD55-4BE0-A59A-4024104CF4E91985-09-05 23:36:10.170</t>
  </si>
  <si>
    <t>80AC01B2-BD55-4BE0-A59A-4024104CF4E91985-09-05 12:39:40.697</t>
  </si>
  <si>
    <t>80AC01B2-BD55-4BE0-A59A-4024104CF4E91985-09-05 09:46:34.440</t>
  </si>
  <si>
    <t>80AC01B2-BD55-4BE0-A59A-4024104CF4E91985-09-05 17:23:54.330</t>
  </si>
  <si>
    <t>80AC01B2-BD55-4BE0-A59A-4024104CF4E91985-09-05 11:27:15.173</t>
  </si>
  <si>
    <t>80AC01B2-BD55-4BE0-A59A-4024104CF4E91985-09-05 21:14:53.083</t>
  </si>
  <si>
    <t>80AC01B2-BD55-4BE0-A59A-4024104CF4E91985-09-06 05:11:08.183</t>
  </si>
  <si>
    <t>80AC01B2-BD55-4BE0-A59A-4024104CF4E91985-09-05 13:27:53.297</t>
  </si>
  <si>
    <t>80AC01B2-BD55-4BE0-A59A-4024104CF4E91985-09-05 19:12:23.807</t>
  </si>
  <si>
    <t>80AC01B2-BD55-4BE0-A59A-4024104CF4E91985-09-06 08:25:48.347</t>
  </si>
  <si>
    <t>80AC01B2-BD55-4BE0-A59A-4024104CF4E91985-09-07 01:55:31.783</t>
  </si>
  <si>
    <t>80AC01B2-BD55-4BE0-A59A-4024104CF4E91985-09-06 22:44:45.857</t>
  </si>
  <si>
    <t>80AC01B2-BD55-4BE0-A59A-4024104CF4E91985-09-06 15:49:48.087</t>
  </si>
  <si>
    <t>80AC01B2-BD55-4BE0-A59A-4024104CF4E91985-09-06 10:55:17.187</t>
  </si>
  <si>
    <t>80AC01B2-BD55-4BE0-A59A-4024104CF4E91985-09-06 06:53:34.323</t>
  </si>
  <si>
    <t>80AC01B2-BD55-4BE0-A59A-4024104CF4E91985-09-07 02:42:36.727</t>
  </si>
  <si>
    <t>80AC01B2-BD55-4BE0-A59A-4024104CF4E91985-09-07 02:27:39.020</t>
  </si>
  <si>
    <t>80AC01B2-BD55-4BE0-A59A-4024104CF4E91985-09-07 03:19:15.000</t>
  </si>
  <si>
    <t>80AC01B2-BD55-4BE0-A59A-4024104CF4E91985-09-06 07:07:59.723</t>
  </si>
  <si>
    <t>80AC01B2-BD55-4BE0-A59A-4024104CF4E91985-09-07 01:59:51.690</t>
  </si>
  <si>
    <t>80AC01B2-BD55-4BE0-A59A-4024104CF4E91985-09-06 16:27:32.177</t>
  </si>
  <si>
    <t>80AC01B2-BD55-4BE0-A59A-4024104CF4E91985-09-06 09:33:32.350</t>
  </si>
  <si>
    <t>80AC01B2-BD55-4BE0-A59A-4024104CF4E91985-09-06 23:46:12.840</t>
  </si>
  <si>
    <t>80AC01B2-BD55-4BE0-A59A-4024104CF4E91985-09-06 18:09:28.850</t>
  </si>
  <si>
    <t>80AC01B2-BD55-4BE0-A59A-4024104CF4E91985-09-06 13:13:39.800</t>
  </si>
  <si>
    <t>80AC01B2-BD55-4BE0-A59A-4024104CF4E91985-09-06 23:36:28.623</t>
  </si>
  <si>
    <t>80AC01B2-BD55-4BE0-A59A-4024104CF4E91985-09-06 15:27:20.950</t>
  </si>
  <si>
    <t>80AC01B2-BD55-4BE0-A59A-4024104CF4E91985-09-06 11:08:27.853</t>
  </si>
  <si>
    <t>80AC01B2-BD55-4BE0-A59A-4024104CF4E91985-09-07 06:46:41.107</t>
  </si>
  <si>
    <t>80AC01B2-BD55-4BE0-A59A-4024104CF4E91985-09-07 09:35:52.943</t>
  </si>
  <si>
    <t>80AC01B2-BD55-4BE0-A59A-4024104CF4E91985-09-07 16:36:05.363</t>
  </si>
  <si>
    <t>80AC01B2-BD55-4BE0-A59A-4024104CF4E91985-09-07 07:00:09.997</t>
  </si>
  <si>
    <t>80AC01B2-BD55-4BE0-A59A-4024104CF4E91985-09-07 07:13:44.117</t>
  </si>
  <si>
    <t>80AC01B2-BD55-4BE0-A59A-4024104CF4E91985-09-07 12:22:00.887</t>
  </si>
  <si>
    <t>80AC01B2-BD55-4BE0-A59A-4024104CF4E91985-09-07 18:14:22.427</t>
  </si>
  <si>
    <t>80AC01B2-BD55-4BE0-A59A-4024104CF4E91985-09-07 08:16:00.457</t>
  </si>
  <si>
    <t>80AC01B2-BD55-4BE0-A59A-4024104CF4E91985-09-08 01:20:52.717</t>
  </si>
  <si>
    <t>80AC01B2-BD55-4BE0-A59A-4024104CF4E91985-09-07 19:46:33.747</t>
  </si>
  <si>
    <t>80AC01B2-BD55-4BE0-A59A-4024104CF4E91985-09-08 01:55:52.157</t>
  </si>
  <si>
    <t>80AC01B2-BD55-4BE0-A59A-4024104CF4E91985-09-08 04:25:14.860</t>
  </si>
  <si>
    <t>80AC01B2-BD55-4BE0-A59A-4024104CF4E91985-09-07 06:23:08.640</t>
  </si>
  <si>
    <t>80AC01B2-BD55-4BE0-A59A-4024104CF4E91985-09-08 01:06:49.543</t>
  </si>
  <si>
    <t>80AC01B2-BD55-4BE0-A59A-4024104CF4E91985-09-07 13:58:23.193</t>
  </si>
  <si>
    <t>80AC01B2-BD55-4BE0-A59A-4024104CF4E91985-09-07 20:36:52.313</t>
  </si>
  <si>
    <t>80AC01B2-BD55-4BE0-A59A-4024104CF4E91985-09-07 13:43:32.880</t>
  </si>
  <si>
    <t>80AC01B2-BD55-4BE0-A59A-4024104CF4E91985-09-07 23:33:24.473</t>
  </si>
  <si>
    <t>80AC01B2-BD55-4BE0-A59A-4024104CF4E91985-09-07 23:26:45.173</t>
  </si>
  <si>
    <t>80AC01B2-BD55-4BE0-A59A-4024104CF4E91985-09-08 03:26:08.500</t>
  </si>
  <si>
    <t>80AC01B2-BD55-4BE0-A59A-4024104CF4E91985-09-08 03:35:58.923</t>
  </si>
  <si>
    <t>80AC01B2-BD55-4BE0-A59A-4024104CF4E91985-09-07 14:26:09.357</t>
  </si>
  <si>
    <t>80AC01B2-BD55-4BE0-A59A-4024104CF4E91985-09-07 18:23:56.723</t>
  </si>
  <si>
    <t>80AC01B2-BD55-4BE0-A59A-4024104CF4E91985-09-07 15:45:29.883</t>
  </si>
  <si>
    <t>80AC01B2-BD55-4BE0-A59A-4024104CF4E91985-09-07 13:53:44.283</t>
  </si>
  <si>
    <t>80AC01B2-BD55-4BE0-A59A-4024104CF4E91985-09-07 09:40:43.107</t>
  </si>
  <si>
    <t>80AC01B2-BD55-4BE0-A59A-4024104CF4E91985-09-07 13:27:22.657</t>
  </si>
  <si>
    <t>80AC01B2-BD55-4BE0-A59A-4024104CF4E91985-09-07 23:44:19.823</t>
  </si>
  <si>
    <t>80AC01B2-BD55-4BE0-A59A-4024104CF4E91985-09-07 12:32:00.507</t>
  </si>
  <si>
    <t>80AC01B2-BD55-4BE0-A59A-4024104CF4E91985-09-07 16:45:34.357</t>
  </si>
  <si>
    <t>80AC01B2-BD55-4BE0-A59A-4024104CF4E91985-09-07 08:26:22.243</t>
  </si>
  <si>
    <t>80AC01B2-BD55-4BE0-A59A-4024104CF4E91985-09-07 15:51:51.667</t>
  </si>
  <si>
    <t>80AC01B2-BD55-4BE0-A59A-4024104CF4E91985-09-07 17:54:05.337</t>
  </si>
  <si>
    <t>80AC01B2-BD55-4BE0-A59A-4024104CF4E91985-09-08 11:41:36.053</t>
  </si>
  <si>
    <t>80AC01B2-BD55-4BE0-A59A-4024104CF4E91985-09-08 10:48:29.630</t>
  </si>
  <si>
    <t>80AC01B2-BD55-4BE0-A59A-4024104CF4E91985-09-08 11:07:40.407</t>
  </si>
  <si>
    <t>80AC01B2-BD55-4BE0-A59A-4024104CF4E91985-09-08 18:31:09.107</t>
  </si>
  <si>
    <t>80AC01B2-BD55-4BE0-A59A-4024104CF4E91985-09-08 23:50:44.117</t>
  </si>
  <si>
    <t>80AC01B2-BD55-4BE0-A59A-4024104CF4E91985-09-08 16:22:48.123</t>
  </si>
  <si>
    <t>80AC01B2-BD55-4BE0-A59A-4024104CF4E91985-09-08 09:52:21.033</t>
  </si>
  <si>
    <t>80AC01B2-BD55-4BE0-A59A-4024104CF4E91985-09-09 00:10:52.037</t>
  </si>
  <si>
    <t>80AC01B2-BD55-4BE0-A59A-4024104CF4E91985-09-08 05:51:11.093</t>
  </si>
  <si>
    <t>80AC01B2-BD55-4BE0-A59A-4024104CF4E91985-09-08 06:10:15.203</t>
  </si>
  <si>
    <t>80AC01B2-BD55-4BE0-A59A-4024104CF4E91985-09-09 00:18:02.160</t>
  </si>
  <si>
    <t>80AC01B2-BD55-4BE0-A59A-4024104CF4E91985-09-08 13:27:05.340</t>
  </si>
  <si>
    <t>80AC01B2-BD55-4BE0-A59A-4024104CF4E91985-09-08 19:24:20.923</t>
  </si>
  <si>
    <t>80AC01B2-BD55-4BE0-A59A-4024104CF4E91985-09-08 07:25:05.210</t>
  </si>
  <si>
    <t>80AC01B2-BD55-4BE0-A59A-4024104CF4E91985-09-08 10:33:45.000</t>
  </si>
  <si>
    <t>80AC01B2-BD55-4BE0-A59A-4024104CF4E91985-09-08 18:35:17.947</t>
  </si>
  <si>
    <t>80AC01B2-BD55-4BE0-A59A-4024104CF4E91985-09-09 00:32:14.520</t>
  </si>
  <si>
    <t>80AC01B2-BD55-4BE0-A59A-4024104CF4E91985-09-08 19:23:56.263</t>
  </si>
  <si>
    <t>80AC01B2-BD55-4BE0-A59A-4024104CF4E91985-09-08 05:47:54.673</t>
  </si>
  <si>
    <t>80AC01B2-BD55-4BE0-A59A-4024104CF4E91985-09-08 17:25:37.950</t>
  </si>
  <si>
    <t>80AC01B2-BD55-4BE0-A59A-4024104CF4E91985-09-08 11:49:23.783</t>
  </si>
  <si>
    <t>80AC01B2-BD55-4BE0-A59A-4024104CF4E91985-09-09 04:14:19.000</t>
  </si>
  <si>
    <t>80AC01B2-BD55-4BE0-A59A-4024104CF4E91985-09-09 03:53:28.160</t>
  </si>
  <si>
    <t>80AC01B2-BD55-4BE0-A59A-4024104CF4E91985-09-08 09:41:19.620</t>
  </si>
  <si>
    <t>80AC01B2-BD55-4BE0-A59A-4024104CF4E91985-09-08 15:13:09.137</t>
  </si>
  <si>
    <t>80AC01B2-BD55-4BE0-A59A-4024104CF4E91985-09-09 02:31:53.440</t>
  </si>
  <si>
    <t>80AC01B2-BD55-4BE0-A59A-4024104CF4E91985-09-09 20:43:29.643</t>
  </si>
  <si>
    <t>80AC01B2-BD55-4BE0-A59A-4024104CF4E91985-09-09 12:57:27.283</t>
  </si>
  <si>
    <t>80AC01B2-BD55-4BE0-A59A-4024104CF4E91985-09-10 03:33:25.103</t>
  </si>
  <si>
    <t>80AC01B2-BD55-4BE0-A59A-4024104CF4E91985-09-09 21:57:03.250</t>
  </si>
  <si>
    <t>80AC01B2-BD55-4BE0-A59A-4024104CF4E91985-09-09 23:26:04.710</t>
  </si>
  <si>
    <t>80AC01B2-BD55-4BE0-A59A-4024104CF4E91985-09-10 03:06:05.207</t>
  </si>
  <si>
    <t>80AC01B2-BD55-4BE0-A59A-4024104CF4E91985-09-10 01:06:29.920</t>
  </si>
  <si>
    <t>80AC01B2-BD55-4BE0-A59A-4024104CF4E91985-09-10 02:23:11.587</t>
  </si>
  <si>
    <t>80AC01B2-BD55-4BE0-A59A-4024104CF4E91985-09-10 03:50:03.223</t>
  </si>
  <si>
    <t>80AC01B2-BD55-4BE0-A59A-4024104CF4E91985-09-09 09:35:33.730</t>
  </si>
  <si>
    <t>80AC01B2-BD55-4BE0-A59A-4024104CF4E91985-09-09 22:01:23.220</t>
  </si>
  <si>
    <t>80AC01B2-BD55-4BE0-A59A-4024104CF4E91985-09-10 00:27:50.553</t>
  </si>
  <si>
    <t>80AC01B2-BD55-4BE0-A59A-4024104CF4E91985-09-10 02:08:35.493</t>
  </si>
  <si>
    <t>80AC01B2-BD55-4BE0-A59A-4024104CF4E91985-09-09 19:20:43.210</t>
  </si>
  <si>
    <t>80AC01B2-BD55-4BE0-A59A-4024104CF4E91985-09-09 20:27:24.717</t>
  </si>
  <si>
    <t>80AC01B2-BD55-4BE0-A59A-4024104CF4E91985-09-09 19:16:01.530</t>
  </si>
  <si>
    <t>80AC01B2-BD55-4BE0-A59A-4024104CF4E91985-09-09 10:05:40.653</t>
  </si>
  <si>
    <t>80AC01B2-BD55-4BE0-A59A-4024104CF4E91985-09-09 21:48:44.213</t>
  </si>
  <si>
    <t>80AC01B2-BD55-4BE0-A59A-4024104CF4E91985-09-09 06:00:39.390</t>
  </si>
  <si>
    <t>80AC01B2-BD55-4BE0-A59A-4024104CF4E91985-09-10 03:06:04.697</t>
  </si>
  <si>
    <t>80AC01B2-BD55-4BE0-A59A-4024104CF4E91985-09-09 07:49:20.743</t>
  </si>
  <si>
    <t>80AC01B2-BD55-4BE0-A59A-4024104CF4E91985-09-09 18:54:59.317</t>
  </si>
  <si>
    <t>80AC01B2-BD55-4BE0-A59A-4024104CF4E91985-09-09 19:48:16.143</t>
  </si>
  <si>
    <t>80AC01B2-BD55-4BE0-A59A-4024104CF4E91985-09-09 20:15:37.027</t>
  </si>
  <si>
    <t>80AC01B2-BD55-4BE0-A59A-4024104CF4E91985-09-09 20:25:03.173</t>
  </si>
  <si>
    <t>80AC01B2-BD55-4BE0-A59A-4024104CF4E91985-09-09 21:57:42.160</t>
  </si>
  <si>
    <t>80AC01B2-BD55-4BE0-A59A-4024104CF4E91994-07-22 20:24:10.897</t>
  </si>
  <si>
    <t>80AC01B2-BD55-4BE0-A59A-4024104CF4E91994-07-23 01:41:28.587</t>
  </si>
  <si>
    <t>80AC01B2-BD55-4BE0-A59A-4024104CF4E91994-07-23 06:21:14.047</t>
  </si>
  <si>
    <t>80AC01B2-BD55-4BE0-A59A-4024104CF4E91994-07-22 14:40:35.683</t>
  </si>
  <si>
    <t>80AC01B2-BD55-4BE0-A59A-4024104CF4E91994-07-22 12:32:07.003</t>
  </si>
  <si>
    <t>80AC01B2-BD55-4BE0-A59A-4024104CF4E91994-07-22 23:11:25.433</t>
  </si>
  <si>
    <t>80AC01B2-BD55-4BE0-A59A-4024104CF4E91994-07-22 18:35:27.817</t>
  </si>
  <si>
    <t>80AC01B2-BD55-4BE0-A59A-4024104CF4E91994-07-23 05:16:36.747</t>
  </si>
  <si>
    <t>80AC01B2-BD55-4BE0-A59A-4024104CF4E91994-07-22 13:46:44.123</t>
  </si>
  <si>
    <t>80AC01B2-BD55-4BE0-A59A-4024104CF4E91994-07-23 02:49:56.463</t>
  </si>
  <si>
    <t>80AC01B2-BD55-4BE0-A59A-4024104CF4E91994-07-23 05:52:46.597</t>
  </si>
  <si>
    <t>80AC01B2-BD55-4BE0-A59A-4024104CF4E91994-07-23 04:01:13.827</t>
  </si>
  <si>
    <t>80AC01B2-BD55-4BE0-A59A-4024104CF4E91994-07-22 14:02:27.053</t>
  </si>
  <si>
    <t>80AC01B2-BD55-4BE0-A59A-4024104CF4E91994-07-22 12:15:40.617</t>
  </si>
  <si>
    <t>80AC01B2-BD55-4BE0-A59A-4024104CF4E91994-07-22 14:04:44.723</t>
  </si>
  <si>
    <t>80AC01B2-BD55-4BE0-A59A-4024104CF4E91994-07-22 16:31:00.590</t>
  </si>
  <si>
    <t>80AC01B2-BD55-4BE0-A59A-4024104CF4E91994-07-22 20:59:03.493</t>
  </si>
  <si>
    <t>80AC01B2-BD55-4BE0-A59A-4024104CF4E91994-07-22 16:18:54.593</t>
  </si>
  <si>
    <t>80AC01B2-BD55-4BE0-A59A-4024104CF4E91994-07-22 11:15:23.763</t>
  </si>
  <si>
    <t>80AC01B2-BD55-4BE0-A59A-4024104CF4E91994-07-22 07:29:18.613</t>
  </si>
  <si>
    <t>80AC01B2-BD55-4BE0-A59A-4024104CF4E91994-07-22 09:31:31.120</t>
  </si>
  <si>
    <t>80AC01B2-BD55-4BE0-A59A-4024104CF4E91994-07-23 08:01:01.057</t>
  </si>
  <si>
    <t>80AC01B2-BD55-4BE0-A59A-4024104CF4E91994-07-23 16:14:51.547</t>
  </si>
  <si>
    <t>80AC01B2-BD55-4BE0-A59A-4024104CF4E91994-07-23 19:00:09.037</t>
  </si>
  <si>
    <t>80AC01B2-BD55-4BE0-A59A-4024104CF4E91994-07-23 13:10:42.457</t>
  </si>
  <si>
    <t>80AC01B2-BD55-4BE0-A59A-4024104CF4E91994-07-24 01:58:56.923</t>
  </si>
  <si>
    <t>80AC01B2-BD55-4BE0-A59A-4024104CF4E91994-07-23 09:53:24.653</t>
  </si>
  <si>
    <t>80AC01B2-BD55-4BE0-A59A-4024104CF4E91994-07-23 12:38:24.843</t>
  </si>
  <si>
    <t>80AC01B2-BD55-4BE0-A59A-4024104CF4E91994-07-24 00:36:23.797</t>
  </si>
  <si>
    <t>80AC01B2-BD55-4BE0-A59A-4024104CF4E91994-07-23 14:54:35.270</t>
  </si>
  <si>
    <t>80AC01B2-BD55-4BE0-A59A-4024104CF4E91994-07-23 10:51:48.463</t>
  </si>
  <si>
    <t>80AC01B2-BD55-4BE0-A59A-4024104CF4E91994-07-24 04:36:16.873</t>
  </si>
  <si>
    <t>80AC01B2-BD55-4BE0-A59A-4024104CF4E91994-07-24 01:18:29.347</t>
  </si>
  <si>
    <t>80AC01B2-BD55-4BE0-A59A-4024104CF4E91994-07-23 17:54:26.617</t>
  </si>
  <si>
    <t>80AC01B2-BD55-4BE0-A59A-4024104CF4E91994-07-23 19:16:11.993</t>
  </si>
  <si>
    <t>80AC01B2-BD55-4BE0-A59A-4024104CF4E91994-07-24 02:26:00.923</t>
  </si>
  <si>
    <t>80AC01B2-BD55-4BE0-A59A-4024104CF4E91994-07-23 09:37:24.933</t>
  </si>
  <si>
    <t>80AC01B2-BD55-4BE0-A59A-4024104CF4E91994-07-23 21:33:02.877</t>
  </si>
  <si>
    <t>80AC01B2-BD55-4BE0-A59A-4024104CF4E91994-07-24 01:56:40.033</t>
  </si>
  <si>
    <t>80AC01B2-BD55-4BE0-A59A-4024104CF4E91994-07-23 10:46:13.417</t>
  </si>
  <si>
    <t>80AC01B2-BD55-4BE0-A59A-4024104CF4E91994-07-24 06:40:13.710</t>
  </si>
  <si>
    <t>80AC01B2-BD55-4BE0-A59A-4024104CF4E91994-07-23 15:34:51.803</t>
  </si>
  <si>
    <t>80AC01B2-BD55-4BE0-A59A-4024104CF4E91994-07-23 20:15:16.747</t>
  </si>
  <si>
    <t>80AC01B2-BD55-4BE0-A59A-4024104CF4E91994-07-24 05:44:30.990</t>
  </si>
  <si>
    <t>80AC01B2-BD55-4BE0-A59A-4024104CF4E91994-07-25 06:05:40.640</t>
  </si>
  <si>
    <t>80AC01B2-BD55-4BE0-A59A-4024104CF4E91994-07-24 08:23:57.673</t>
  </si>
  <si>
    <t>80AC01B2-BD55-4BE0-A59A-4024104CF4E91994-07-24 15:11:45.137</t>
  </si>
  <si>
    <t>80AC01B2-BD55-4BE0-A59A-4024104CF4E91994-07-24 23:21:22.527</t>
  </si>
  <si>
    <t>80AC01B2-BD55-4BE0-A59A-4024104CF4E91994-07-24 20:32:46.523</t>
  </si>
  <si>
    <t>80AC01B2-BD55-4BE0-A59A-4024104CF4E91994-07-24 18:45:10.837</t>
  </si>
  <si>
    <t>80AC01B2-BD55-4BE0-A59A-4024104CF4E91994-07-24 19:11:24.500</t>
  </si>
  <si>
    <t>80AC01B2-BD55-4BE0-A59A-4024104CF4E91994-07-24 10:38:00.043</t>
  </si>
  <si>
    <t>80AC01B2-BD55-4BE0-A59A-4024104CF4E91994-07-24 18:58:55.093</t>
  </si>
  <si>
    <t>80AC01B2-BD55-4BE0-A59A-4024104CF4E91994-07-24 12:47:11.257</t>
  </si>
  <si>
    <t>80AC01B2-BD55-4BE0-A59A-4024104CF4E91994-07-25 01:10:44.680</t>
  </si>
  <si>
    <t>80AC01B2-BD55-4BE0-A59A-4024104CF4E91994-07-24 15:46:18.747</t>
  </si>
  <si>
    <t>80AC01B2-BD55-4BE0-A59A-4024104CF4E91994-07-24 20:10:20.160</t>
  </si>
  <si>
    <t>80AC01B2-BD55-4BE0-A59A-4024104CF4E91994-07-25 00:54:10.520</t>
  </si>
  <si>
    <t>80AC01B2-BD55-4BE0-A59A-4024104CF4E91994-07-25 04:48:43.013</t>
  </si>
  <si>
    <t>80AC01B2-BD55-4BE0-A59A-4024104CF4E91994-07-24 08:18:09.870</t>
  </si>
  <si>
    <t>80AC01B2-BD55-4BE0-A59A-4024104CF4E91994-07-24 22:31:55.400</t>
  </si>
  <si>
    <t>80AC01B2-BD55-4BE0-A59A-4024104CF4E91994-07-24 23:06:49.410</t>
  </si>
  <si>
    <t>80AC01B2-BD55-4BE0-A59A-4024104CF4E91994-07-24 15:59:48.013</t>
  </si>
  <si>
    <t>80AC01B2-BD55-4BE0-A59A-4024104CF4E91994-07-24 12:34:24.547</t>
  </si>
  <si>
    <t>80AC01B2-BD55-4BE0-A59A-4024104CF4E91994-07-24 09:34:14.617</t>
  </si>
  <si>
    <t>80AC01B2-BD55-4BE0-A59A-4024104CF4E91994-07-24 07:40:12.093</t>
  </si>
  <si>
    <t>80AC01B2-BD55-4BE0-A59A-4024104CF4E91994-07-24 13:19:00.177</t>
  </si>
  <si>
    <t>80AC01B2-BD55-4BE0-A59A-4024104CF4E91994-07-24 10:55:51.037</t>
  </si>
  <si>
    <t>80AC01B2-BD55-4BE0-A59A-4024104CF4E91994-07-24 12:58:07.580</t>
  </si>
  <si>
    <t>80AC01B2-BD55-4BE0-A59A-4024104CF4E91994-07-25 09:07:20.560</t>
  </si>
  <si>
    <t>80AC01B2-BD55-4BE0-A59A-4024104CF4E91994-07-26 06:47:01.657</t>
  </si>
  <si>
    <t>80AC01B2-BD55-4BE0-A59A-4024104CF4E91994-07-25 22:23:37.807</t>
  </si>
  <si>
    <t>80AC01B2-BD55-4BE0-A59A-4024104CF4E91994-07-25 19:15:12.837</t>
  </si>
  <si>
    <t>80AC01B2-BD55-4BE0-A59A-4024104CF4E91994-07-25 10:50:33.197</t>
  </si>
  <si>
    <t>80AC01B2-BD55-4BE0-A59A-4024104CF4E91994-07-25 12:16:49.203</t>
  </si>
  <si>
    <t>80AC01B2-BD55-4BE0-A59A-4024104CF4E91994-07-26 03:36:12.367</t>
  </si>
  <si>
    <t>80AC01B2-BD55-4BE0-A59A-4024104CF4E91994-07-25 10:08:39.490</t>
  </si>
  <si>
    <t>80AC01B2-BD55-4BE0-A59A-4024104CF4E91994-07-25 12:10:56.737</t>
  </si>
  <si>
    <t>80AC01B2-BD55-4BE0-A59A-4024104CF4E91994-07-25 09:39:45.787</t>
  </si>
  <si>
    <t>80AC01B2-BD55-4BE0-A59A-4024104CF4E91994-07-25 21:09:16.487</t>
  </si>
  <si>
    <t>80AC01B2-BD55-4BE0-A59A-4024104CF4E91994-07-26 01:42:32.897</t>
  </si>
  <si>
    <t>80AC01B2-BD55-4BE0-A59A-4024104CF4E91994-07-25 18:25:12.227</t>
  </si>
  <si>
    <t>80AC01B2-BD55-4BE0-A59A-4024104CF4E91994-07-25 21:18:30.270</t>
  </si>
  <si>
    <t>80AC01B2-BD55-4BE0-A59A-4024104CF4E91994-07-26 03:04:25.177</t>
  </si>
  <si>
    <t>80AC01B2-BD55-4BE0-A59A-4024104CF4E91994-07-25 21:29:01.803</t>
  </si>
  <si>
    <t>80AC01B2-BD55-4BE0-A59A-4024104CF4E91994-07-25 13:25:44.853</t>
  </si>
  <si>
    <t>80AC01B2-BD55-4BE0-A59A-4024104CF4E91994-07-26 00:56:04.493</t>
  </si>
  <si>
    <t>80AC01B2-BD55-4BE0-A59A-4024104CF4E91994-07-25 12:02:14.833</t>
  </si>
  <si>
    <t>80AC01B2-BD55-4BE0-A59A-4024104CF4E91994-07-25 11:10:23.860</t>
  </si>
  <si>
    <t>80AC01B2-BD55-4BE0-A59A-4024104CF4E91994-07-25 18:25:42.313</t>
  </si>
  <si>
    <t>80AC01B2-BD55-4BE0-A59A-4024104CF4E91994-07-25 15:18:08.620</t>
  </si>
  <si>
    <t>80AC01B2-BD55-4BE0-A59A-4024104CF4E91994-07-25 08:14:32.403</t>
  </si>
  <si>
    <t>80AC01B2-BD55-4BE0-A59A-4024104CF4E91994-07-25 12:18:15.740</t>
  </si>
  <si>
    <t>80AC01B2-BD55-4BE0-A59A-4024104CF4E91994-07-25 15:13:43.717</t>
  </si>
  <si>
    <t>80AC01B2-BD55-4BE0-A59A-4024104CF4E91994-07-25 13:54:17.610</t>
  </si>
  <si>
    <t>80AC01B2-BD55-4BE0-A59A-4024104CF4E91994-07-25 14:11:39.273</t>
  </si>
  <si>
    <t>80AC01B2-BD55-4BE0-A59A-4024104CF4E91994-07-25 14:34:47.540</t>
  </si>
  <si>
    <t>80AC01B2-BD55-4BE0-A59A-4024104CF4E91994-07-26 12:06:59.377</t>
  </si>
  <si>
    <t>80AC01B2-BD55-4BE0-A59A-4024104CF4E91994-07-26 12:45:49.200</t>
  </si>
  <si>
    <t>80AC01B2-BD55-4BE0-A59A-4024104CF4E91994-07-26 22:44:33.720</t>
  </si>
  <si>
    <t>80AC01B2-BD55-4BE0-A59A-4024104CF4E91994-07-26 13:08:12.250</t>
  </si>
  <si>
    <t>80AC01B2-BD55-4BE0-A59A-4024104CF4E91994-07-27 04:19:18.377</t>
  </si>
  <si>
    <t>80AC01B2-BD55-4BE0-A59A-4024104CF4E91994-07-26 17:07:54.110</t>
  </si>
  <si>
    <t>80AC01B2-BD55-4BE0-A59A-4024104CF4E91994-07-27 05:31:12.910</t>
  </si>
  <si>
    <t>80AC01B2-BD55-4BE0-A59A-4024104CF4E91994-07-27 04:12:21.470</t>
  </si>
  <si>
    <t>80AC01B2-BD55-4BE0-A59A-4024104CF4E91994-07-26 23:44:54.273</t>
  </si>
  <si>
    <t>80AC01B2-BD55-4BE0-A59A-4024104CF4E91994-07-27 01:16:46.060</t>
  </si>
  <si>
    <t>80AC01B2-BD55-4BE0-A59A-4024104CF4E91994-07-26 22:04:26.670</t>
  </si>
  <si>
    <t>80AC01B2-BD55-4BE0-A59A-4024104CF4E91994-07-27 03:18:31.587</t>
  </si>
  <si>
    <t>80AC01B2-BD55-4BE0-A59A-4024104CF4E91994-07-27 00:59:51.427</t>
  </si>
  <si>
    <t>80AC01B2-BD55-4BE0-A59A-4024104CF4E91994-07-27 04:29:06.187</t>
  </si>
  <si>
    <t>80AC01B2-BD55-4BE0-A59A-4024104CF4E91994-07-26 21:01:51.590</t>
  </si>
  <si>
    <t>80AC01B2-BD55-4BE0-A59A-4024104CF4E91994-07-26 11:18:48.870</t>
  </si>
  <si>
    <t>80AC01B2-BD55-4BE0-A59A-4024104CF4E91994-07-26 20:31:58.040</t>
  </si>
  <si>
    <t>80AC01B2-BD55-4BE0-A59A-4024104CF4E91994-07-27 03:29:44.297</t>
  </si>
  <si>
    <t>80AC01B2-BD55-4BE0-A59A-4024104CF4E91994-07-27 03:19:15.777</t>
  </si>
  <si>
    <t>80AC01B2-BD55-4BE0-A59A-4024104CF4E91994-07-26 09:17:22.720</t>
  </si>
  <si>
    <t>80AC01B2-BD55-4BE0-A59A-4024104CF4E91994-07-26 10:29:53.530</t>
  </si>
  <si>
    <t>80AC01B2-BD55-4BE0-A59A-4024104CF4E91994-07-26 21:08:20.023</t>
  </si>
  <si>
    <t>80AC01B2-BD55-4BE0-A59A-4024104CF4E91994-07-26 19:39:22.713</t>
  </si>
  <si>
    <t>80AC01B2-BD55-4BE0-A59A-4024104CF4E91994-07-26 13:17:08.593</t>
  </si>
  <si>
    <t>80AC01B2-BD55-4BE0-A59A-4024104CF4E91994-07-26 13:12:09.123</t>
  </si>
  <si>
    <t>80AC01B2-BD55-4BE0-A59A-4024104CF4E91994-07-26 19:43:14.007</t>
  </si>
  <si>
    <t>80AC01B2-BD55-4BE0-A59A-4024104CF4E91994-07-26 16:31:24.653</t>
  </si>
  <si>
    <t>80AC01B2-BD55-4BE0-A59A-4024104CF4E91994-07-26 19:56:28.377</t>
  </si>
  <si>
    <t>80AC01B2-BD55-4BE0-A59A-4024104CF4E91994-07-27 04:04:10.647</t>
  </si>
  <si>
    <t>80AC01B2-BD55-4BE0-A59A-4024104CF4E91994-07-26 16:55:46.460</t>
  </si>
  <si>
    <t>80AC01B2-BD55-4BE0-A59A-4024104CF4E91994-07-27 01:40:35.150</t>
  </si>
  <si>
    <t>80AC01B2-BD55-4BE0-A59A-4024104CF4E91994-07-27 06:31:37.277</t>
  </si>
  <si>
    <t>80AC01B2-BD55-4BE0-A59A-4024104CF4E91994-07-26 16:11:20.590</t>
  </si>
  <si>
    <t>80AC01B2-BD55-4BE0-A59A-4024104CF4E91994-07-27 09:14:54.443</t>
  </si>
  <si>
    <t>80AC01B2-BD55-4BE0-A59A-4024104CF4E91994-07-27 14:31:06.333</t>
  </si>
  <si>
    <t>80AC01B2-BD55-4BE0-A59A-4024104CF4E91994-07-27 14:07:02.403</t>
  </si>
  <si>
    <t>80AC01B2-BD55-4BE0-A59A-4024104CF4E91994-07-27 18:05:15.203</t>
  </si>
  <si>
    <t>80AC01B2-BD55-4BE0-A59A-4024104CF4E91994-07-27 22:18:55.807</t>
  </si>
  <si>
    <t>80AC01B2-BD55-4BE0-A59A-4024104CF4E91994-07-27 11:44:47.880</t>
  </si>
  <si>
    <t>80AC01B2-BD55-4BE0-A59A-4024104CF4E91994-07-27 11:30:55.343</t>
  </si>
  <si>
    <t>80AC01B2-BD55-4BE0-A59A-4024104CF4E91994-07-28 00:23:48.710</t>
  </si>
  <si>
    <t>80AC01B2-BD55-4BE0-A59A-4024104CF4E91994-07-27 22:58:59.207</t>
  </si>
  <si>
    <t>80AC01B2-BD55-4BE0-A59A-4024104CF4E91994-07-28 05:09:48.237</t>
  </si>
  <si>
    <t>80AC01B2-BD55-4BE0-A59A-4024104CF4E91994-07-27 22:31:00.983</t>
  </si>
  <si>
    <t>80AC01B2-BD55-4BE0-A59A-4024104CF4E91994-07-27 11:40:50.193</t>
  </si>
  <si>
    <t>80AC01B2-BD55-4BE0-A59A-4024104CF4E91994-07-27 13:01:15.570</t>
  </si>
  <si>
    <t>80AC01B2-BD55-4BE0-A59A-4024104CF4E91994-07-27 18:34:14.953</t>
  </si>
  <si>
    <t>80AC01B2-BD55-4BE0-A59A-4024104CF4E91994-07-27 09:33:16.150</t>
  </si>
  <si>
    <t>80AC01B2-BD55-4BE0-A59A-4024104CF4E91994-07-28 04:49:46.893</t>
  </si>
  <si>
    <t>80AC01B2-BD55-4BE0-A59A-4024104CF4E91994-07-28 00:45:40.287</t>
  </si>
  <si>
    <t>80AC01B2-BD55-4BE0-A59A-4024104CF4E91994-07-27 15:18:58.030</t>
  </si>
  <si>
    <t>80AC01B2-BD55-4BE0-A59A-4024104CF4E91994-07-28 08:38:37.407</t>
  </si>
  <si>
    <t>80AC01B2-BD55-4BE0-A59A-4024104CF4E91994-07-28 08:40:50.920</t>
  </si>
  <si>
    <t>80AC01B2-BD55-4BE0-A59A-4024104CF4E91994-07-28 09:24:26.510</t>
  </si>
  <si>
    <t>80AC01B2-BD55-4BE0-A59A-4024104CF4E91994-07-28 08:09:42.253</t>
  </si>
  <si>
    <t>80AC01B2-BD55-4BE0-A59A-4024104CF4E91994-07-28 07:33:01.123</t>
  </si>
  <si>
    <t>80AC01B2-BD55-4BE0-A59A-4024104CF4E91994-07-28 09:28:44.123</t>
  </si>
  <si>
    <t>80AC01B2-BD55-4BE0-A59A-4024104CF4E91994-07-28 08:33:54.333</t>
  </si>
  <si>
    <t>80AC01B2-BD55-4BE0-A59A-4024104CF4E91994-07-28 08:37:28.803</t>
  </si>
  <si>
    <t>80AC01B2-BD55-4BE0-A59A-4024104CF4E91994-07-28 10:15:12.487</t>
  </si>
  <si>
    <t>80AC01B2-BD55-4BE0-A59A-4024104CF4E91994-07-28 07:57:47.813</t>
  </si>
  <si>
    <t>80AC01B2-BD55-4BE0-A59A-4024104CF4E91994-07-28 07:23:35.013</t>
  </si>
  <si>
    <t>80AC01B2-BD55-4BE0-A59A-4024104CF4E91994-07-28 08:38:16.377</t>
  </si>
  <si>
    <t>80AC01B2-BD55-4BE0-A59A-4024104CF4E91994-07-28 10:22:10.190</t>
  </si>
  <si>
    <t>80AC01B2-BD55-4BE0-A59A-4024104CF4E91994-07-28 09:11:58.250</t>
  </si>
  <si>
    <t>80AC01B2-BD55-4BE0-A59A-4024104CF4E91994-07-28 10:21:57.230</t>
  </si>
  <si>
    <t>80AC01B2-BD55-4BE0-A59A-4024104CF4E91994-07-28 08:06:51.830</t>
  </si>
  <si>
    <t>80AC01B2-BD55-4BE0-A59A-4024104CF4E91994-07-28 09:07:09.503</t>
  </si>
  <si>
    <t>80AC01B2-BD55-4BE0-A59A-4024104CF4E91994-07-28 09:01:20.983</t>
  </si>
  <si>
    <t>80AC01B2-BD55-4BE0-A59A-4024104CF4E91994-07-28 10:22:53.110</t>
  </si>
  <si>
    <t>80AC01B2-BD55-4BE0-A59A-4024104CF4E91994-07-28 10:29:14.573</t>
  </si>
  <si>
    <t>80AC01B2-BD55-4BE0-A59A-4024104CF4E91994-07-28 11:39:29.613</t>
  </si>
  <si>
    <t>80AC01B2-BD55-4BE0-A59A-4024104CF4E91994-07-28 11:57:51.867</t>
  </si>
  <si>
    <t>80AC01B2-BD55-4BE0-A59A-4024104CF4E91994-07-28 08:33:33.767</t>
  </si>
  <si>
    <t>80AC01B2-BD55-4BE0-A59A-4024104CF4E91994-07-28 12:24:01.363</t>
  </si>
  <si>
    <t>80AC01B2-BD55-4BE0-A59A-4024104CF4E91994-07-28 11:53:04.723</t>
  </si>
  <si>
    <t>80AC01B2-BD55-4BE0-A59A-4024104CF4E91994-07-28 08:28:12.457</t>
  </si>
  <si>
    <t>80AC01B2-BD55-4BE0-A59A-4024104CF4E91994-07-28 10:59:20.547</t>
  </si>
  <si>
    <t>80AC01B2-BD55-4BE0-A59A-4024104CF4E91994-07-28 07:45:14.073</t>
  </si>
  <si>
    <t>80AC01B2-BD55-4BE0-A59A-4024104CF4E91994-07-28 10:14:08.760</t>
  </si>
  <si>
    <t>80AC01B2-BD55-4BE0-A59A-4024104CF4E92003-03-02 23:42:32.017</t>
  </si>
  <si>
    <t>80AC01B2-BD55-4BE0-A59A-4024104CF4E92003-03-02 20:21:05.883</t>
  </si>
  <si>
    <t>80AC01B2-BD55-4BE0-A59A-4024104CF4E92003-03-03 01:13:36.993</t>
  </si>
  <si>
    <t>80AC01B2-BD55-4BE0-A59A-4024104CF4E92003-03-02 15:38:23.243</t>
  </si>
  <si>
    <t>80AC01B2-BD55-4BE0-A59A-4024104CF4E92003-03-02 15:42:43.027</t>
  </si>
  <si>
    <t>80AC01B2-BD55-4BE0-A59A-4024104CF4E92003-03-02 17:26:17.210</t>
  </si>
  <si>
    <t>80AC01B2-BD55-4BE0-A59A-4024104CF4E92003-03-02 20:58:52.513</t>
  </si>
  <si>
    <t>80AC01B2-BD55-4BE0-A59A-4024104CF4E92003-03-03 01:00:35.037</t>
  </si>
  <si>
    <t>80AC01B2-BD55-4BE0-A59A-4024104CF4E92003-03-03 00:19:32.453</t>
  </si>
  <si>
    <t>80AC01B2-BD55-4BE0-A59A-4024104CF4E92003-03-02 11:51:46.623</t>
  </si>
  <si>
    <t>80AC01B2-BD55-4BE0-A59A-4024104CF4E92003-03-03 08:42:20.317</t>
  </si>
  <si>
    <t>80AC01B2-BD55-4BE0-A59A-4024104CF4E92003-03-02 15:29:06.847</t>
  </si>
  <si>
    <t>80AC01B2-BD55-4BE0-A59A-4024104CF4E92003-03-03 09:58:01.333</t>
  </si>
  <si>
    <t>80AC01B2-BD55-4BE0-A59A-4024104CF4E92003-03-02 22:03:07.367</t>
  </si>
  <si>
    <t>80AC01B2-BD55-4BE0-A59A-4024104CF4E92003-03-03 09:29:37.150</t>
  </si>
  <si>
    <t>80AC01B2-BD55-4BE0-A59A-4024104CF4E92003-03-03 00:17:31.393</t>
  </si>
  <si>
    <t>80AC01B2-BD55-4BE0-A59A-4024104CF4E92003-03-03 01:19:55.490</t>
  </si>
  <si>
    <t>80AC01B2-BD55-4BE0-A59A-4024104CF4E92003-03-02 10:19:31.677</t>
  </si>
  <si>
    <t>80AC01B2-BD55-4BE0-A59A-4024104CF4E92003-03-02 18:16:11.970</t>
  </si>
  <si>
    <t>80AC01B2-BD55-4BE0-A59A-4024104CF4E92003-03-03 04:48:21.013</t>
  </si>
  <si>
    <t>80AC01B2-BD55-4BE0-A59A-4024104CF4E92003-03-02 17:25:52.513</t>
  </si>
  <si>
    <t>80AC01B2-BD55-4BE0-A59A-4024104CF4E92003-03-03 04:47:47.077</t>
  </si>
  <si>
    <t>80AC01B2-BD55-4BE0-A59A-4024104CF4E92003-03-02 11:04:55.473</t>
  </si>
  <si>
    <t>80AC01B2-BD55-4BE0-A59A-4024104CF4E92003-03-03 01:13:49.503</t>
  </si>
  <si>
    <t>80AC01B2-BD55-4BE0-A59A-4024104CF4E92003-03-03 04:41:42.747</t>
  </si>
  <si>
    <t>80AC01B2-BD55-4BE0-A59A-4024104CF4E92003-03-02 20:46:13.473</t>
  </si>
  <si>
    <t>80AC01B2-BD55-4BE0-A59A-4024104CF4E92003-03-04 02:34:52.230</t>
  </si>
  <si>
    <t>80AC01B2-BD55-4BE0-A59A-4024104CF4E92003-03-03 10:37:21.050</t>
  </si>
  <si>
    <t>80AC01B2-BD55-4BE0-A59A-4024104CF4E92003-03-04 02:12:44.233</t>
  </si>
  <si>
    <t>80AC01B2-BD55-4BE0-A59A-4024104CF4E92003-03-03 20:00:28.100</t>
  </si>
  <si>
    <t>80AC01B2-BD55-4BE0-A59A-4024104CF4E92003-03-03 13:29:21.193</t>
  </si>
  <si>
    <t>80AC01B2-BD55-4BE0-A59A-4024104CF4E92003-03-03 22:39:00.220</t>
  </si>
  <si>
    <t>80AC01B2-BD55-4BE0-A59A-4024104CF4E92003-03-03 20:40:22.343</t>
  </si>
  <si>
    <t>80AC01B2-BD55-4BE0-A59A-4024104CF4E92003-03-04 09:41:22.057</t>
  </si>
  <si>
    <t>80AC01B2-BD55-4BE0-A59A-4024104CF4E92003-03-03 10:20:14.787</t>
  </si>
  <si>
    <t>80AC01B2-BD55-4BE0-A59A-4024104CF4E92003-03-03 18:07:28.730</t>
  </si>
  <si>
    <t>80AC01B2-BD55-4BE0-A59A-4024104CF4E92003-03-03 18:15:29.343</t>
  </si>
  <si>
    <t>80AC01B2-BD55-4BE0-A59A-4024104CF4E92003-03-03 23:13:02.450</t>
  </si>
  <si>
    <t>80AC01B2-BD55-4BE0-A59A-4024104CF4E92003-03-04 09:33:15.833</t>
  </si>
  <si>
    <t>80AC01B2-BD55-4BE0-A59A-4024104CF4E92003-03-03 21:08:53.083</t>
  </si>
  <si>
    <t>80AC01B2-BD55-4BE0-A59A-4024104CF4E92003-03-04 02:10:51.873</t>
  </si>
  <si>
    <t>80AC01B2-BD55-4BE0-A59A-4024104CF4E92003-03-04 08:31:26.843</t>
  </si>
  <si>
    <t>80AC01B2-BD55-4BE0-A59A-4024104CF4E92003-03-03 20:18:14.577</t>
  </si>
  <si>
    <t>80AC01B2-BD55-4BE0-A59A-4024104CF4E92003-03-03 21:36:57.070</t>
  </si>
  <si>
    <t>80AC01B2-BD55-4BE0-A59A-4024104CF4E92003-03-03 20:39:00.303</t>
  </si>
  <si>
    <t>80AC01B2-BD55-4BE0-A59A-4024104CF4E92003-03-04 03:22:29.990</t>
  </si>
  <si>
    <t>80AC01B2-BD55-4BE0-A59A-4024104CF4E92003-03-04 00:41:47.953</t>
  </si>
  <si>
    <t>80AC01B2-BD55-4BE0-A59A-4024104CF4E92003-03-03 17:39:07.380</t>
  </si>
  <si>
    <t>80AC01B2-BD55-4BE0-A59A-4024104CF4E92003-03-03 22:56:42.350</t>
  </si>
  <si>
    <t>80AC01B2-BD55-4BE0-A59A-4024104CF4E92003-03-03 20:42:11.443</t>
  </si>
  <si>
    <t>80AC01B2-BD55-4BE0-A59A-4024104CF4E92003-03-03 23:48:17.103</t>
  </si>
  <si>
    <t>80AC01B2-BD55-4BE0-A59A-4024104CF4E92003-03-03 13:16:11.963</t>
  </si>
  <si>
    <t>80AC01B2-BD55-4BE0-A59A-4024104CF4E92003-03-03 19:29:45.873</t>
  </si>
  <si>
    <t>80AC01B2-BD55-4BE0-A59A-4024104CF4E92003-03-04 07:06:51.687</t>
  </si>
  <si>
    <t>80AC01B2-BD55-4BE0-A59A-4024104CF4E92003-03-04 06:51:15.043</t>
  </si>
  <si>
    <t>80AC01B2-BD55-4BE0-A59A-4024104CF4E92003-03-03 18:47:30.450</t>
  </si>
  <si>
    <t>80AC01B2-BD55-4BE0-A59A-4024104CF4E92003-03-03 17:43:43.923</t>
  </si>
  <si>
    <t>80AC01B2-BD55-4BE0-A59A-4024104CF4E92003-03-04 06:27:48.143</t>
  </si>
  <si>
    <t>80AC01B2-BD55-4BE0-A59A-4024104CF4E92003-03-04 02:54:42.200</t>
  </si>
  <si>
    <t>80AC01B2-BD55-4BE0-A59A-4024104CF4E92003-03-05 09:00:32.860</t>
  </si>
  <si>
    <t>80AC01B2-BD55-4BE0-A59A-4024104CF4E92003-03-04 14:58:44.200</t>
  </si>
  <si>
    <t>80AC01B2-BD55-4BE0-A59A-4024104CF4E92003-03-05 09:41:16.457</t>
  </si>
  <si>
    <t>80AC01B2-BD55-4BE0-A59A-4024104CF4E92003-03-05 02:56:15.007</t>
  </si>
  <si>
    <t>80AC01B2-BD55-4BE0-A59A-4024104CF4E92003-03-04 22:50:55.653</t>
  </si>
  <si>
    <t>80AC01B2-BD55-4BE0-A59A-4024104CF4E92003-03-05 03:22:57.027</t>
  </si>
  <si>
    <t>80AC01B2-BD55-4BE0-A59A-4024104CF4E92003-03-05 03:52:48.600</t>
  </si>
  <si>
    <t>80AC01B2-BD55-4BE0-A59A-4024104CF4E92003-03-05 04:14:07.367</t>
  </si>
  <si>
    <t>80AC01B2-BD55-4BE0-A59A-4024104CF4E92003-03-04 13:18:11.303</t>
  </si>
  <si>
    <t>80AC01B2-BD55-4BE0-A59A-4024104CF4E92003-03-04 22:19:34.667</t>
  </si>
  <si>
    <t>80AC01B2-BD55-4BE0-A59A-4024104CF4E92003-03-04 12:00:38.910</t>
  </si>
  <si>
    <t>80AC01B2-BD55-4BE0-A59A-4024104CF4E92003-03-04 18:23:25.990</t>
  </si>
  <si>
    <t>80AC01B2-BD55-4BE0-A59A-4024104CF4E92003-03-04 20:07:33.410</t>
  </si>
  <si>
    <t>80AC01B2-BD55-4BE0-A59A-4024104CF4E92003-03-04 15:24:29.757</t>
  </si>
  <si>
    <t>80AC01B2-BD55-4BE0-A59A-4024104CF4E92003-03-05 07:03:41.257</t>
  </si>
  <si>
    <t>80AC01B2-BD55-4BE0-A59A-4024104CF4E92003-03-05 07:58:26.297</t>
  </si>
  <si>
    <t>80AC01B2-BD55-4BE0-A59A-4024104CF4E92003-03-05 05:16:19.393</t>
  </si>
  <si>
    <t>80AC01B2-BD55-4BE0-A59A-4024104CF4E92003-03-05 05:02:52.990</t>
  </si>
  <si>
    <t>80AC01B2-BD55-4BE0-A59A-4024104CF4E92003-03-04 13:23:00.670</t>
  </si>
  <si>
    <t>80AC01B2-BD55-4BE0-A59A-4024104CF4E92003-03-04 19:33:36.017</t>
  </si>
  <si>
    <t>80AC01B2-BD55-4BE0-A59A-4024104CF4E92003-03-04 19:03:57.137</t>
  </si>
  <si>
    <t>80AC01B2-BD55-4BE0-A59A-4024104CF4E92003-03-05 09:09:50.200</t>
  </si>
  <si>
    <t>80AC01B2-BD55-4BE0-A59A-4024104CF4E92003-03-05 09:50:42.623</t>
  </si>
  <si>
    <t>80AC01B2-BD55-4BE0-A59A-4024104CF4E92003-03-05 06:40:49.877</t>
  </si>
  <si>
    <t>80AC01B2-BD55-4BE0-A59A-4024104CF4E92003-03-04 23:21:20.230</t>
  </si>
  <si>
    <t>80AC01B2-BD55-4BE0-A59A-4024104CF4E92003-03-04 18:58:12.633</t>
  </si>
  <si>
    <t>80AC01B2-BD55-4BE0-A59A-4024104CF4E92003-03-05 04:18:58.457</t>
  </si>
  <si>
    <t>80AC01B2-BD55-4BE0-A59A-4024104CF4E92003-03-04 11:38:24.227</t>
  </si>
  <si>
    <t>80AC01B2-BD55-4BE0-A59A-4024104CF4E92003-03-04 15:05:31.523</t>
  </si>
  <si>
    <t>80AC01B2-BD55-4BE0-A59A-4024104CF4E92003-03-04 16:17:00.373</t>
  </si>
  <si>
    <t>80AC01B2-BD55-4BE0-A59A-4024104CF4E92003-03-05 07:43:12.257</t>
  </si>
  <si>
    <t>80AC01B2-BD55-4BE0-A59A-4024104CF4E92003-03-04 20:01:10.437</t>
  </si>
  <si>
    <t>80AC01B2-BD55-4BE0-A59A-4024104CF4E92003-03-04 13:32:34.253</t>
  </si>
  <si>
    <t>80AC01B2-BD55-4BE0-A59A-4024104CF4E92003-03-05 17:49:30.747</t>
  </si>
  <si>
    <t>80AC01B2-BD55-4BE0-A59A-4024104CF4E92003-03-05 12:49:33.063</t>
  </si>
  <si>
    <t>80AC01B2-BD55-4BE0-A59A-4024104CF4E92003-03-06 01:58:14.093</t>
  </si>
  <si>
    <t>80AC01B2-BD55-4BE0-A59A-4024104CF4E92003-03-05 18:07:07.037</t>
  </si>
  <si>
    <t>80AC01B2-BD55-4BE0-A59A-4024104CF4E92003-03-05 21:11:50.280</t>
  </si>
  <si>
    <t>80AC01B2-BD55-4BE0-A59A-4024104CF4E92003-03-05 19:56:09.877</t>
  </si>
  <si>
    <t>80AC01B2-BD55-4BE0-A59A-4024104CF4E92003-03-06 06:51:16.773</t>
  </si>
  <si>
    <t>80AC01B2-BD55-4BE0-A59A-4024104CF4E92003-03-06 07:20:23.463</t>
  </si>
  <si>
    <t>80AC01B2-BD55-4BE0-A59A-4024104CF4E92003-03-06 02:01:49.800</t>
  </si>
  <si>
    <t>80AC01B2-BD55-4BE0-A59A-4024104CF4E92003-03-06 01:40:02.067</t>
  </si>
  <si>
    <t>80AC01B2-BD55-4BE0-A59A-4024104CF4E92003-03-06 00:09:53.947</t>
  </si>
  <si>
    <t>80AC01B2-BD55-4BE0-A59A-4024104CF4E92003-03-05 10:35:20.400</t>
  </si>
  <si>
    <t>80AC01B2-BD55-4BE0-A59A-4024104CF4E92003-03-06 03:55:29.040</t>
  </si>
  <si>
    <t>80AC01B2-BD55-4BE0-A59A-4024104CF4E92003-03-05 21:43:04.183</t>
  </si>
  <si>
    <t>80AC01B2-BD55-4BE0-A59A-4024104CF4E92003-03-06 07:32:41.273</t>
  </si>
  <si>
    <t>80AC01B2-BD55-4BE0-A59A-4024104CF4E92003-03-05 23:57:42.673</t>
  </si>
  <si>
    <t>80AC01B2-BD55-4BE0-A59A-4024104CF4E92003-03-05 19:32:30.677</t>
  </si>
  <si>
    <t>80AC01B2-BD55-4BE0-A59A-4024104CF4E92003-03-06 09:20:15.803</t>
  </si>
  <si>
    <t>80AC01B2-BD55-4BE0-A59A-4024104CF4E92003-03-05 17:52:07.453</t>
  </si>
  <si>
    <t>80AC01B2-BD55-4BE0-A59A-4024104CF4E92003-03-06 08:24:45.447</t>
  </si>
  <si>
    <t>80AC01B2-BD55-4BE0-A59A-4024104CF4E92003-03-07 01:55:34.100</t>
  </si>
  <si>
    <t>80AC01B2-BD55-4BE0-A59A-4024104CF4E92003-03-07 04:47:10.677</t>
  </si>
  <si>
    <t>80AC01B2-BD55-4BE0-A59A-4024104CF4E92003-03-06 22:13:57.733</t>
  </si>
  <si>
    <t>80AC01B2-BD55-4BE0-A59A-4024104CF4E92003-03-07 07:57:36.343</t>
  </si>
  <si>
    <t>80AC01B2-BD55-4BE0-A59A-4024104CF4E92003-03-07 03:00:19.350</t>
  </si>
  <si>
    <t>80AC01B2-BD55-4BE0-A59A-4024104CF4E92003-03-07 05:46:33.337</t>
  </si>
  <si>
    <t>80AC01B2-BD55-4BE0-A59A-4024104CF4E92003-03-06 23:24:59.727</t>
  </si>
  <si>
    <t>80AC01B2-BD55-4BE0-A59A-4024104CF4E92003-03-07 06:17:54.143</t>
  </si>
  <si>
    <t>80AC01B2-BD55-4BE0-A59A-4024104CF4E92003-03-07 06:30:49.203</t>
  </si>
  <si>
    <t>80AC01B2-BD55-4BE0-A59A-4024104CF4E92003-03-06 21:17:29.033</t>
  </si>
  <si>
    <t>80AC01B2-BD55-4BE0-A59A-4024104CF4E92003-03-07 02:07:11.170</t>
  </si>
  <si>
    <t>80AC01B2-BD55-4BE0-A59A-4024104CF4E92003-03-07 08:47:37.947</t>
  </si>
  <si>
    <t>80AC01B2-BD55-4BE0-A59A-4024104CF4E92003-03-06 13:47:35.877</t>
  </si>
  <si>
    <t>80AC01B2-BD55-4BE0-A59A-4024104CF4E92003-03-06 22:04:39.723</t>
  </si>
  <si>
    <t>80AC01B2-BD55-4BE0-A59A-4024104CF4E92003-03-06 12:55:10.740</t>
  </si>
  <si>
    <t>80AC01B2-BD55-4BE0-A59A-4024104CF4E92003-03-06 11:27:52.483</t>
  </si>
  <si>
    <t>80AC01B2-BD55-4BE0-A59A-4024104CF4E92003-03-07 03:19:10.017</t>
  </si>
  <si>
    <t>80AC01B2-BD55-4BE0-A59A-4024104CF4E92003-03-06 21:47:46.343</t>
  </si>
  <si>
    <t>80AC01B2-BD55-4BE0-A59A-4024104CF4E92003-03-07 08:41:34.123</t>
  </si>
  <si>
    <t>80AC01B2-BD55-4BE0-A59A-4024104CF4E92003-03-06 23:16:51.553</t>
  </si>
  <si>
    <t>80AC01B2-BD55-4BE0-A59A-4024104CF4E92003-03-07 07:08:34.047</t>
  </si>
  <si>
    <t>80AC01B2-BD55-4BE0-A59A-4024104CF4E92003-03-06 21:46:13.957</t>
  </si>
  <si>
    <t>80AC01B2-BD55-4BE0-A59A-4024104CF4E92003-03-06 10:35:45.823</t>
  </si>
  <si>
    <t>80AC01B2-BD55-4BE0-A59A-4024104CF4E92003-03-06 10:24:26.927</t>
  </si>
  <si>
    <t>80AC01B2-BD55-4BE0-A59A-4024104CF4E92003-03-06 12:13:41.167</t>
  </si>
  <si>
    <t>80AC01B2-BD55-4BE0-A59A-4024104CF4E92003-03-07 09:16:45.623</t>
  </si>
  <si>
    <t>80AC01B2-BD55-4BE0-A59A-4024104CF4E92003-03-06 21:30:06.167</t>
  </si>
  <si>
    <t>80AC01B2-BD55-4BE0-A59A-4024104CF4E92003-03-06 19:22:07.420</t>
  </si>
  <si>
    <t>80AC01B2-BD55-4BE0-A59A-4024104CF4E92003-03-06 21:31:20.323</t>
  </si>
  <si>
    <t>80AC01B2-BD55-4BE0-A59A-4024104CF4E92003-03-07 04:52:20.697</t>
  </si>
  <si>
    <t>80AC01B2-BD55-4BE0-A59A-4024104CF4E92003-03-06 15:49:49.903</t>
  </si>
  <si>
    <t>80AC01B2-BD55-4BE0-A59A-4024104CF4E92003-03-06 19:05:10.863</t>
  </si>
  <si>
    <t>80AC01B2-BD55-4BE0-A59A-4024104CF4E92003-03-06 11:30:14.070</t>
  </si>
  <si>
    <t>80AC01B2-BD55-4BE0-A59A-4024104CF4E92003-03-07 17:08:36.683</t>
  </si>
  <si>
    <t>80AC01B2-BD55-4BE0-A59A-4024104CF4E92003-03-07 15:57:30.710</t>
  </si>
  <si>
    <t>80AC01B2-BD55-4BE0-A59A-4024104CF4E92003-03-08 05:20:31.720</t>
  </si>
  <si>
    <t>80AC01B2-BD55-4BE0-A59A-4024104CF4E92003-03-07 19:28:17.253</t>
  </si>
  <si>
    <t>80AC01B2-BD55-4BE0-A59A-4024104CF4E92003-03-08 01:50:17.057</t>
  </si>
  <si>
    <t>80AC01B2-BD55-4BE0-A59A-4024104CF4E92003-03-08 04:46:24.413</t>
  </si>
  <si>
    <t>80AC01B2-BD55-4BE0-A59A-4024104CF4E92003-03-07 12:11:09.503</t>
  </si>
  <si>
    <t>80AC01B2-BD55-4BE0-A59A-4024104CF4E92003-03-08 01:34:01.180</t>
  </si>
  <si>
    <t>80AC01B2-BD55-4BE0-A59A-4024104CF4E92003-03-07 18:36:03.410</t>
  </si>
  <si>
    <t>80AC01B2-BD55-4BE0-A59A-4024104CF4E92003-03-08 04:17:35.617</t>
  </si>
  <si>
    <t>80AC01B2-BD55-4BE0-A59A-4024104CF4E92003-03-08 03:01:31.810</t>
  </si>
  <si>
    <t>80AC01B2-BD55-4BE0-A59A-4024104CF4E92003-03-07 11:11:46.737</t>
  </si>
  <si>
    <t>80AC01B2-BD55-4BE0-A59A-4024104CF4E92003-03-08 00:47:31.847</t>
  </si>
  <si>
    <t>80AC01B2-BD55-4BE0-A59A-4024104CF4E92003-03-07 23:35:35.880</t>
  </si>
  <si>
    <t>80AC01B2-BD55-4BE0-A59A-4024104CF4E92003-03-08 06:09:39.013</t>
  </si>
  <si>
    <t>80AC01B2-BD55-4BE0-A59A-4024104CF4E92003-03-07 16:21:01.830</t>
  </si>
  <si>
    <t>80AC01B2-BD55-4BE0-A59A-4024104CF4E92003-03-07 23:48:11.260</t>
  </si>
  <si>
    <t>80AC01B2-BD55-4BE0-A59A-4024104CF4E92003-03-08 01:37:09.467</t>
  </si>
  <si>
    <t>80AC01B2-BD55-4BE0-A59A-4024104CF4E92003-03-08 05:51:29.863</t>
  </si>
  <si>
    <t>80AC01B2-BD55-4BE0-A59A-4024104CF4E92003-03-07 18:03:41.953</t>
  </si>
  <si>
    <t>80AC01B2-BD55-4BE0-A59A-4024104CF4E92003-03-07 23:31:30.517</t>
  </si>
  <si>
    <t>80AC01B2-BD55-4BE0-A59A-4024104CF4E92003-03-08 07:49:35.357</t>
  </si>
  <si>
    <t>80AC01B2-BD55-4BE0-A59A-4024104CF4E92003-03-07 23:31:12.260</t>
  </si>
  <si>
    <t>80AC01B2-BD55-4BE0-A59A-4024104CF4E92003-03-07 21:05:18.260</t>
  </si>
  <si>
    <t>80AC01B2-BD55-4BE0-A59A-4024104CF4E92003-03-08 21:59:50.107</t>
  </si>
  <si>
    <t>80AC01B2-BD55-4BE0-A59A-4024104CF4E92003-03-08 10:24:26.413</t>
  </si>
  <si>
    <t>80AC01B2-BD55-4BE0-A59A-4024104CF4E92003-03-08 23:51:19.470</t>
  </si>
  <si>
    <t>80AC01B2-BD55-4BE0-A59A-4024104CF4E92003-03-09 08:53:12.013</t>
  </si>
  <si>
    <t>80AC01B2-BD55-4BE0-A59A-4024104CF4E92003-03-09 01:33:51.537</t>
  </si>
  <si>
    <t>80AC01B2-BD55-4BE0-A59A-4024104CF4E92003-03-09 06:48:04.827</t>
  </si>
  <si>
    <t>80AC01B2-BD55-4BE0-A59A-4024104CF4E92003-03-08 10:03:12.493</t>
  </si>
  <si>
    <t>80AC01B2-BD55-4BE0-A59A-4024104CF4E92003-03-08 15:40:09.570</t>
  </si>
  <si>
    <t>80AC01B2-BD55-4BE0-A59A-4024104CF4E92003-03-09 06:51:21.493</t>
  </si>
  <si>
    <t>80AC01B2-BD55-4BE0-A59A-4024104CF4E92003-03-09 01:55:23.493</t>
  </si>
  <si>
    <t>80AC01B2-BD55-4BE0-A59A-4024104CF4E92003-03-09 04:10:45.790</t>
  </si>
  <si>
    <t>80AC01B2-BD55-4BE0-A59A-4024104CF4E92003-03-08 23:30:01.507</t>
  </si>
  <si>
    <t>80AC01B2-BD55-4BE0-A59A-4024104CF4E92003-03-08 19:18:45.687</t>
  </si>
  <si>
    <t>80AC01B2-BD55-4BE0-A59A-4024104CF4E92003-03-09 01:50:26.607</t>
  </si>
  <si>
    <t>80AC01B2-BD55-4BE0-A59A-4024104CF4E92003-03-09 04:44:45.080</t>
  </si>
  <si>
    <t>80AC01B2-BD55-4BE0-A59A-4024104CF4E92003-03-08 16:06:30.090</t>
  </si>
  <si>
    <t>80AC01B2-BD55-4BE0-A59A-4024104CF4E92003-03-08 19:30:16.863</t>
  </si>
  <si>
    <t>80AC01B2-BD55-4BE0-A59A-4024104CF4E92003-03-09 05:32:31.540</t>
  </si>
  <si>
    <t>80AC01B2-BD55-4BE0-A59A-4024104CF4E92003-03-08 13:08:52.770</t>
  </si>
  <si>
    <t>80AC01B2-BD55-4BE0-A59A-4024104CF4E92003-03-09 02:38:14.717</t>
  </si>
  <si>
    <t>80AC01B2-BD55-4BE0-A59A-4024104CF4E92003-03-09 05:15:11.483</t>
  </si>
  <si>
    <t>80AC01B2-BD55-4BE0-A59A-4024104CF4E92003-03-08 11:44:47.117</t>
  </si>
  <si>
    <t>80AC01B2-BD55-4BE0-A59A-4024104CF4E92003-03-09 05:38:02.200</t>
  </si>
  <si>
    <t>80AC01B2-BD55-4BE0-A59A-4024104CF4E92003-03-08 17:28:21.913</t>
  </si>
  <si>
    <t>80AC01B2-BD55-4BE0-A59A-4024104CF4E92003-03-10 00:06:17.383</t>
  </si>
  <si>
    <t>80AC01B2-BD55-4BE0-A59A-4024104CF4E92003-03-09 16:53:23.860</t>
  </si>
  <si>
    <t>80AC01B2-BD55-4BE0-A59A-4024104CF4E92003-03-09 18:32:49.120</t>
  </si>
  <si>
    <t>80AC01B2-BD55-4BE0-A59A-4024104CF4E92003-03-10 09:39:38.790</t>
  </si>
  <si>
    <t>80AC01B2-BD55-4BE0-A59A-4024104CF4E92003-03-10 06:58:45.457</t>
  </si>
  <si>
    <t>80AC01B2-BD55-4BE0-A59A-4024104CF4E92003-03-10 07:51:28.260</t>
  </si>
  <si>
    <t>80AC01B2-BD55-4BE0-A59A-4024104CF4E92003-03-09 20:54:34.490</t>
  </si>
  <si>
    <t>80AC01B2-BD55-4BE0-A59A-4024104CF4E92003-03-10 00:20:15.083</t>
  </si>
  <si>
    <t>80AC01B2-BD55-4BE0-A59A-4024104CF4E92003-03-09 14:05:29.910</t>
  </si>
  <si>
    <t>80AC01B2-BD55-4BE0-A59A-4024104CF4E92003-03-10 09:51:30.617</t>
  </si>
  <si>
    <t>80AC01B2-BD55-4BE0-A59A-4024104CF4E92003-03-10 08:54:29.173</t>
  </si>
  <si>
    <t>80AC01B2-BD55-4BE0-A59A-4024104CF4E92003-03-09 11:19:28.003</t>
  </si>
  <si>
    <t>80AC01B2-BD55-4BE0-A59A-4024104CF4E92003-03-10 03:57:07.037</t>
  </si>
  <si>
    <t>80AC01B2-BD55-4BE0-A59A-4024104CF4E92003-03-10 09:05:01.327</t>
  </si>
  <si>
    <t>80AC01B2-BD55-4BE0-A59A-4024104CF4E92003-03-09 14:04:40.167</t>
  </si>
  <si>
    <t>80AC01B2-BD55-4BE0-A59A-4024104CF4E92003-03-09 17:14:09.123</t>
  </si>
  <si>
    <t>80AC01B2-BD55-4BE0-A59A-4024104CF4E92003-03-09 21:49:23.530</t>
  </si>
  <si>
    <t>80AC01B2-BD55-4BE0-A59A-4024104CF4E92003-03-10 09:02:37.643</t>
  </si>
  <si>
    <t>80AC01B2-BD55-4BE0-A59A-4024104CF4E92003-03-09 21:27:44.030</t>
  </si>
  <si>
    <t>80AC01B2-BD55-4BE0-A59A-4024104CF4E92003-03-09 15:01:12.267</t>
  </si>
  <si>
    <t>80AC01B2-BD55-4BE0-A59A-4024104CF4E92003-03-09 20:51:07.830</t>
  </si>
  <si>
    <t>80AC01B2-BD55-4BE0-A59A-4024104CF4E92003-03-09 15:53:04.707</t>
  </si>
  <si>
    <t>80AC01B2-BD55-4BE0-A59A-4024104CF4E92003-03-10 04:32:41.903</t>
  </si>
  <si>
    <t>80AC01B2-BD55-4BE0-A59A-4024104CF4E92003-03-09 22:19:09.163</t>
  </si>
  <si>
    <t>80AC01B2-BD55-4BE0-A59A-4024104CF4E92003-03-09 20:55:18.233</t>
  </si>
  <si>
    <t>80AC01B2-BD55-4BE0-A59A-4024104CF4E92003-03-11 08:09:55.770</t>
  </si>
  <si>
    <t>80AC01B2-BD55-4BE0-A59A-4024104CF4E92003-03-11 08:02:17.427</t>
  </si>
  <si>
    <t>80AC01B2-BD55-4BE0-A59A-4024104CF4E92003-03-11 00:44:37.633</t>
  </si>
  <si>
    <t>80AC01B2-BD55-4BE0-A59A-4024104CF4E92003-03-10 18:11:56.530</t>
  </si>
  <si>
    <t>80AC01B2-BD55-4BE0-A59A-4024104CF4E92003-03-10 23:22:44.320</t>
  </si>
  <si>
    <t>80AC01B2-BD55-4BE0-A59A-4024104CF4E92003-03-11 03:49:31.757</t>
  </si>
  <si>
    <t>80AC01B2-BD55-4BE0-A59A-4024104CF4E92003-03-10 16:20:53.727</t>
  </si>
  <si>
    <t>80AC01B2-BD55-4BE0-A59A-4024104CF4E92003-03-10 20:22:44.560</t>
  </si>
  <si>
    <t>80AC01B2-BD55-4BE0-A59A-4024104CF4E92003-03-11 05:37:03.203</t>
  </si>
  <si>
    <t>80AC01B2-BD55-4BE0-A59A-4024104CF4E92003-03-11 02:05:25.813</t>
  </si>
  <si>
    <t>80AC01B2-BD55-4BE0-A59A-4024104CF4E92003-03-10 22:40:15.217</t>
  </si>
  <si>
    <t>80AC01B2-BD55-4BE0-A59A-4024104CF4E92003-03-10 17:03:39.633</t>
  </si>
  <si>
    <t>80AC01B2-BD55-4BE0-A59A-4024104CF4E92003-03-10 13:14:40.097</t>
  </si>
  <si>
    <t>80AC01B2-BD55-4BE0-A59A-4024104CF4E92003-03-10 18:17:14.780</t>
  </si>
  <si>
    <t>80AC01B2-BD55-4BE0-A59A-4024104CF4E92003-03-11 07:35:47.100</t>
  </si>
  <si>
    <t>80AC01B2-BD55-4BE0-A59A-4024104CF4E92003-03-11 07:34:50.310</t>
  </si>
  <si>
    <t>80AC01B2-BD55-4BE0-A59A-4024104CF4E92003-03-10 10:29:37.923</t>
  </si>
  <si>
    <t>80AC01B2-BD55-4BE0-A59A-4024104CF4E92003-03-11 06:27:34.537</t>
  </si>
  <si>
    <t>80AC01B2-BD55-4BE0-A59A-4024104CF4E92003-03-11 09:44:49.163</t>
  </si>
  <si>
    <t>80AC01B2-BD55-4BE0-A59A-4024104CF4E92003-03-10 22:47:22.793</t>
  </si>
  <si>
    <t>80AC01B2-BD55-4BE0-A59A-4024104CF4E92003-03-11 06:29:27.540</t>
  </si>
  <si>
    <t>80AC01B2-BD55-4BE0-A59A-4024104CF4E92003-03-11 07:00:33.590</t>
  </si>
  <si>
    <t>80AC01B2-BD55-4BE0-A59A-4024104CF4E92003-03-10 23:21:43.777</t>
  </si>
  <si>
    <t>80AC01B2-BD55-4BE0-A59A-4024104CF4E92003-03-10 19:15:04.913</t>
  </si>
  <si>
    <t>80AC01B2-BD55-4BE0-A59A-4024104CF4E92003-03-10 23:00:02.740</t>
  </si>
  <si>
    <t>80AC01B2-BD55-4BE0-A59A-4024104CF4E92003-03-11 05:37:16.927</t>
  </si>
  <si>
    <t>80AC01B2-BD55-4BE0-A59A-4024104CF4E92003-03-10 20:11:48.310</t>
  </si>
  <si>
    <t>80AC01B2-BD55-4BE0-A59A-4024104CF4E92003-03-10 19:07:40.807</t>
  </si>
  <si>
    <t>80AC01B2-BD55-4BE0-A59A-4024104CF4E92003-03-11 04:57:45.150</t>
  </si>
  <si>
    <t>80AC01B2-BD55-4BE0-A59A-4024104CF4E92003-03-11 00:51:49.357</t>
  </si>
  <si>
    <t>80AC01B2-BD55-4BE0-A59A-4024104CF4E92003-03-11 23:49:27.263</t>
  </si>
  <si>
    <t>80AC01B2-BD55-4BE0-A59A-4024104CF4E92003-03-11 15:16:05.467</t>
  </si>
  <si>
    <t>80AC01B2-BD55-4BE0-A59A-4024104CF4E92003-03-12 03:15:37.963</t>
  </si>
  <si>
    <t>80AC01B2-BD55-4BE0-A59A-4024104CF4E92003-03-11 12:29:52.620</t>
  </si>
  <si>
    <t>80AC01B2-BD55-4BE0-A59A-4024104CF4E92003-03-12 07:09:33.920</t>
  </si>
  <si>
    <t>80AC01B2-BD55-4BE0-A59A-4024104CF4E92003-03-12 00:50:40.753</t>
  </si>
  <si>
    <t>80AC01B2-BD55-4BE0-A59A-4024104CF4E92003-03-11 19:00:28.463</t>
  </si>
  <si>
    <t>80AC01B2-BD55-4BE0-A59A-4024104CF4E92003-03-11 15:29:34.267</t>
  </si>
  <si>
    <t>80AC01B2-BD55-4BE0-A59A-4024104CF4E92003-03-12 00:34:22.150</t>
  </si>
  <si>
    <t>80AC01B2-BD55-4BE0-A59A-4024104CF4E92003-03-11 10:53:06.810</t>
  </si>
  <si>
    <t>80AC01B2-BD55-4BE0-A59A-4024104CF4E92003-03-12 09:04:36.727</t>
  </si>
  <si>
    <t>80AC01B2-BD55-4BE0-A59A-4024104CF4E92003-03-11 10:57:12.003</t>
  </si>
  <si>
    <t>80AC01B2-BD55-4BE0-A59A-4024104CF4E92003-03-12 06:06:22.933</t>
  </si>
  <si>
    <t>80AC01B2-BD55-4BE0-A59A-4024104CF4E92003-03-11 23:45:54.580</t>
  </si>
  <si>
    <t>80AC01B2-BD55-4BE0-A59A-4024104CF4E92003-03-11 23:30:49.693</t>
  </si>
  <si>
    <t>80AC01B2-BD55-4BE0-A59A-4024104CF4E92003-03-11 23:21:36.593</t>
  </si>
  <si>
    <t>80AC01B2-BD55-4BE0-A59A-4024104CF4E92003-03-12 05:49:05.353</t>
  </si>
  <si>
    <t>80AC01B2-BD55-4BE0-A59A-4024104CF4E92003-03-12 02:22:06.690</t>
  </si>
  <si>
    <t>80AC01B2-BD55-4BE0-A59A-4024104CF4E92003-03-12 09:07:13.140</t>
  </si>
  <si>
    <t>80AC01B2-BD55-4BE0-A59A-4024104CF4E92003-03-11 12:32:22.580</t>
  </si>
  <si>
    <t>80AC01B2-BD55-4BE0-A59A-4024104CF4E92003-03-11 15:52:30.770</t>
  </si>
  <si>
    <t>80AC01B2-BD55-4BE0-A59A-4024104CF4E92003-03-11 23:23:10.230</t>
  </si>
  <si>
    <t>80AC01B2-BD55-4BE0-A59A-4024104CF4E92003-03-11 18:39:47.463</t>
  </si>
  <si>
    <t>80AC01B2-BD55-4BE0-A59A-4024104CF4E92003-03-12 06:11:40.587</t>
  </si>
  <si>
    <t>80AC01B2-BD55-4BE0-A59A-4024104CF4E92003-03-12 09:23:38.103</t>
  </si>
  <si>
    <t>80AC01B2-BD55-4BE0-A59A-4024104CF4E92003-03-12 01:41:31.767</t>
  </si>
  <si>
    <t>80AC01B2-BD55-4BE0-A59A-4024104CF4E92003-03-11 20:22:37.297</t>
  </si>
  <si>
    <t>80AC01B2-BD55-4BE0-A59A-4024104CF4E92003-03-12 12:23:52.390</t>
  </si>
  <si>
    <t>80AC01B2-BD55-4BE0-A59A-4024104CF4E92003-03-13 06:01:37.133</t>
  </si>
  <si>
    <t>80AC01B2-BD55-4BE0-A59A-4024104CF4E92003-03-12 18:57:10.523</t>
  </si>
  <si>
    <t>80AC01B2-BD55-4BE0-A59A-4024104CF4E92003-03-12 18:23:00.023</t>
  </si>
  <si>
    <t>80AC01B2-BD55-4BE0-A59A-4024104CF4E92003-03-12 11:52:04.780</t>
  </si>
  <si>
    <t>80AC01B2-BD55-4BE0-A59A-4024104CF4E92003-03-12 21:43:09.700</t>
  </si>
  <si>
    <t>80AC01B2-BD55-4BE0-A59A-4024104CF4E92003-03-13 08:24:41.623</t>
  </si>
  <si>
    <t>80AC01B2-BD55-4BE0-A59A-4024104CF4E92003-03-13 06:36:32.870</t>
  </si>
  <si>
    <t>80AC01B2-BD55-4BE0-A59A-4024104CF4E92003-03-12 19:37:14.357</t>
  </si>
  <si>
    <t>80AC01B2-BD55-4BE0-A59A-4024104CF4E92003-03-13 02:35:49.250</t>
  </si>
  <si>
    <t>80AC01B2-BD55-4BE0-A59A-4024104CF4E92003-03-13 03:18:01.743</t>
  </si>
  <si>
    <t>80AC01B2-BD55-4BE0-A59A-4024104CF4E92003-03-13 07:41:03.123</t>
  </si>
  <si>
    <t>80AC01B2-BD55-4BE0-A59A-4024104CF4E92003-03-13 03:40:14.817</t>
  </si>
  <si>
    <t>80AC01B2-BD55-4BE0-A59A-4024104CF4E92003-03-13 01:16:10.203</t>
  </si>
  <si>
    <t>80AC01B2-BD55-4BE0-A59A-4024104CF4E92003-03-12 17:55:45.250</t>
  </si>
  <si>
    <t>80AC01B2-BD55-4BE0-A59A-4024104CF4E92003-03-12 18:32:28.850</t>
  </si>
  <si>
    <t>80AC01B2-BD55-4BE0-A59A-4024104CF4E92003-03-13 07:09:52.130</t>
  </si>
  <si>
    <t>80AC01B2-BD55-4BE0-A59A-4024104CF4E92003-03-13 08:17:11.687</t>
  </si>
  <si>
    <t>80AC01B2-BD55-4BE0-A59A-4024104CF4E92003-03-13 01:13:52.700</t>
  </si>
  <si>
    <t>80AC01B2-BD55-4BE0-A59A-4024104CF4E92003-03-12 21:31:46.493</t>
  </si>
  <si>
    <t>80AC01B2-BD55-4BE0-A59A-4024104CF4E92003-03-13 08:48:09.623</t>
  </si>
  <si>
    <t>80AC01B2-BD55-4BE0-A59A-4024104CF4E92003-03-13 07:59:15.557</t>
  </si>
  <si>
    <t>80AC01B2-BD55-4BE0-A59A-4024104CF4E92003-03-12 12:48:25.313</t>
  </si>
  <si>
    <t>80AC01B2-BD55-4BE0-A59A-4024104CF4E92003-03-12 17:44:35.727</t>
  </si>
  <si>
    <t>80AC01B2-BD55-4BE0-A59A-4024104CF4E92003-03-12 13:49:42.157</t>
  </si>
  <si>
    <t>80AC01B2-BD55-4BE0-A59A-4024104CF4E92003-03-12 22:01:29.497</t>
  </si>
  <si>
    <t>80AC01B2-BD55-4BE0-A59A-4024104CF4E92003-03-12 17:26:18.750</t>
  </si>
  <si>
    <t>80AC01B2-BD55-4BE0-A59A-4024104CF4E92003-03-12 13:13:03.407</t>
  </si>
  <si>
    <t>80AC01B2-BD55-4BE0-A59A-4024104CF4E92003-03-12 23:07:27.570</t>
  </si>
  <si>
    <t>80AC01B2-BD55-4BE0-A59A-4024104CF4E92003-03-12 21:48:05.543</t>
  </si>
  <si>
    <t>80AC01B2-BD55-4BE0-A59A-4024104CF4E92003-03-13 00:45:54.743</t>
  </si>
  <si>
    <t>80AC01B2-BD55-4BE0-A59A-4024104CF4E92003-03-13 04:19:43.760</t>
  </si>
  <si>
    <t>80AC01B2-BD55-4BE0-A59A-4024104CF4E92003-03-12 13:30:11.333</t>
  </si>
  <si>
    <t>80AC01B2-BD55-4BE0-A59A-4024104CF4E92003-03-14 01:27:12.110</t>
  </si>
  <si>
    <t>80AC01B2-BD55-4BE0-A59A-4024104CF4E92003-03-14 07:38:52.337</t>
  </si>
  <si>
    <t>80AC01B2-BD55-4BE0-A59A-4024104CF4E92003-03-14 02:38:22.577</t>
  </si>
  <si>
    <t>80AC01B2-BD55-4BE0-A59A-4024104CF4E92003-03-14 08:17:01.243</t>
  </si>
  <si>
    <t>80AC01B2-BD55-4BE0-A59A-4024104CF4E92003-03-14 00:19:31.397</t>
  </si>
  <si>
    <t>80AC01B2-BD55-4BE0-A59A-4024104CF4E92003-03-13 12:35:28.053</t>
  </si>
  <si>
    <t>80AC01B2-BD55-4BE0-A59A-4024104CF4E92003-03-14 08:24:41.420</t>
  </si>
  <si>
    <t>80AC01B2-BD55-4BE0-A59A-4024104CF4E92003-03-13 18:26:45.453</t>
  </si>
  <si>
    <t>80AC01B2-BD55-4BE0-A59A-4024104CF4E92003-03-14 06:40:23.070</t>
  </si>
  <si>
    <t>80AC01B2-BD55-4BE0-A59A-4024104CF4E92003-03-13 21:15:37.133</t>
  </si>
  <si>
    <t>80AC01B2-BD55-4BE0-A59A-4024104CF4E92003-03-13 13:54:04.507</t>
  </si>
  <si>
    <t>80AC01B2-BD55-4BE0-A59A-4024104CF4E92003-03-14 09:35:32.747</t>
  </si>
  <si>
    <t>80AC01B2-BD55-4BE0-A59A-4024104CF4E92003-03-13 15:55:30.060</t>
  </si>
  <si>
    <t>80AC01B2-BD55-4BE0-A59A-4024104CF4E92003-03-14 02:13:29.493</t>
  </si>
  <si>
    <t>80AC01B2-BD55-4BE0-A59A-4024104CF4E92003-03-14 03:34:58.333</t>
  </si>
  <si>
    <t>80AC01B2-BD55-4BE0-A59A-4024104CF4E92003-03-13 23:37:29.700</t>
  </si>
  <si>
    <t>80AC01B2-BD55-4BE0-A59A-4024104CF4E92003-03-14 03:12:04.817</t>
  </si>
  <si>
    <t>80AC01B2-BD55-4BE0-A59A-4024104CF4E92003-03-13 19:12:58.607</t>
  </si>
  <si>
    <t>80AC01B2-BD55-4BE0-A59A-4024104CF4E92003-03-14 09:24:34.697</t>
  </si>
  <si>
    <t>80AC01B2-BD55-4BE0-A59A-4024104CF4E92003-03-13 18:17:39.260</t>
  </si>
  <si>
    <t>80AC01B2-BD55-4BE0-A59A-4024104CF4E92003-03-13 12:53:44.377</t>
  </si>
  <si>
    <t>80AC01B2-BD55-4BE0-A59A-4024104CF4E92003-03-15 09:50:59.337</t>
  </si>
  <si>
    <t>80AC01B2-BD55-4BE0-A59A-4024104CF4E92003-03-14 10:25:44.220</t>
  </si>
  <si>
    <t>80AC01B2-BD55-4BE0-A59A-4024104CF4E92003-03-14 18:00:53.020</t>
  </si>
  <si>
    <t>80AC01B2-BD55-4BE0-A59A-4024104CF4E92003-03-15 02:29:01.557</t>
  </si>
  <si>
    <t>80AC01B2-BD55-4BE0-A59A-4024104CF4E92003-03-15 06:12:49.443</t>
  </si>
  <si>
    <t>80AC01B2-BD55-4BE0-A59A-4024104CF4E92003-03-14 21:00:52.830</t>
  </si>
  <si>
    <t>80AC01B2-BD55-4BE0-A59A-4024104CF4E92003-03-14 18:40:59.400</t>
  </si>
  <si>
    <t>80AC01B2-BD55-4BE0-A59A-4024104CF4E92003-03-15 05:24:26.067</t>
  </si>
  <si>
    <t>80AC01B2-BD55-4BE0-A59A-4024104CF4E92003-03-15 01:29:41.020</t>
  </si>
  <si>
    <t>80AC01B2-BD55-4BE0-A59A-4024104CF4E92003-03-15 03:50:07.627</t>
  </si>
  <si>
    <t>80AC01B2-BD55-4BE0-A59A-4024104CF4E92003-03-15 08:15:47.267</t>
  </si>
  <si>
    <t>80AC01B2-BD55-4BE0-A59A-4024104CF4E92003-03-14 14:14:13.860</t>
  </si>
  <si>
    <t>80AC01B2-BD55-4BE0-A59A-4024104CF4E92003-03-15 09:41:52.723</t>
  </si>
  <si>
    <t>80AC01B2-BD55-4BE0-A59A-4024104CF4E92003-03-14 16:21:23.783</t>
  </si>
  <si>
    <t>80AC01B2-BD55-4BE0-A59A-4024104CF4E92003-03-15 06:41:25.573</t>
  </si>
  <si>
    <t>80AC01B2-BD55-4BE0-A59A-4024104CF4E92003-03-14 14:26:20.103</t>
  </si>
  <si>
    <t>80AC01B2-BD55-4BE0-A59A-4024104CF4E92003-03-14 18:17:10.980</t>
  </si>
  <si>
    <t>80AC01B2-BD55-4BE0-A59A-4024104CF4E92003-03-15 06:39:13.810</t>
  </si>
  <si>
    <t>80AC01B2-BD55-4BE0-A59A-4024104CF4E92003-03-14 19:15:15.877</t>
  </si>
  <si>
    <t>80AC01B2-BD55-4BE0-A59A-4024104CF4E92003-03-14 15:05:41.143</t>
  </si>
  <si>
    <t>80AC01B2-BD55-4BE0-A59A-4024104CF4E92003-03-14 18:47:35.710</t>
  </si>
  <si>
    <t>80AC01B2-BD55-4BE0-A59A-4024104CF4E92003-03-15 07:47:11.580</t>
  </si>
  <si>
    <t>80AC01B2-BD55-4BE0-A59A-4024104CF4E92003-03-14 16:53:25.767</t>
  </si>
  <si>
    <t>80AC01B2-BD55-4BE0-A59A-4024104CF4E92003-03-14 21:32:27.897</t>
  </si>
  <si>
    <t>80AC01B2-BD55-4BE0-A59A-4024104CF4E92003-03-15 08:37:02.730</t>
  </si>
  <si>
    <t>80AC01B2-BD55-4BE0-A59A-4024104CF4E92003-03-15 08:21:02.360</t>
  </si>
  <si>
    <t>80AC01B2-BD55-4BE0-A59A-4024104CF4E92003-03-15 04:37:54.850</t>
  </si>
  <si>
    <t>80AC01B2-BD55-4BE0-A59A-4024104CF4E92003-03-14 13:48:26.170</t>
  </si>
  <si>
    <t>80AC01B2-BD55-4BE0-A59A-4024104CF4E92003-03-14 20:53:38.607</t>
  </si>
  <si>
    <t>80AC01B2-BD55-4BE0-A59A-4024104CF4E92003-03-14 11:35:34.797</t>
  </si>
  <si>
    <t>80AC01B2-BD55-4BE0-A59A-4024104CF4E92003-03-15 08:20:15.757</t>
  </si>
  <si>
    <t>80AC01B2-BD55-4BE0-A59A-4024104CF4E92003-03-15 15:34:10.857</t>
  </si>
  <si>
    <t>80AC01B2-BD55-4BE0-A59A-4024104CF4E92003-03-16 01:28:24.977</t>
  </si>
  <si>
    <t>80AC01B2-BD55-4BE0-A59A-4024104CF4E92003-03-15 10:55:32.010</t>
  </si>
  <si>
    <t>80AC01B2-BD55-4BE0-A59A-4024104CF4E92003-03-16 02:55:31.800</t>
  </si>
  <si>
    <t>80AC01B2-BD55-4BE0-A59A-4024104CF4E92003-03-15 16:59:01.613</t>
  </si>
  <si>
    <t>80AC01B2-BD55-4BE0-A59A-4024104CF4E92003-03-16 03:56:27.560</t>
  </si>
  <si>
    <t>80AC01B2-BD55-4BE0-A59A-4024104CF4E92003-03-16 09:18:15.290</t>
  </si>
  <si>
    <t>80AC01B2-BD55-4BE0-A59A-4024104CF4E92003-03-15 10:50:25.057</t>
  </si>
  <si>
    <t>80AC01B2-BD55-4BE0-A59A-4024104CF4E92003-03-15 10:27:45.753</t>
  </si>
  <si>
    <t>80AC01B2-BD55-4BE0-A59A-4024104CF4E92003-03-15 19:32:38.723</t>
  </si>
  <si>
    <t>80AC01B2-BD55-4BE0-A59A-4024104CF4E92003-03-15 13:50:15.760</t>
  </si>
  <si>
    <t>80AC01B2-BD55-4BE0-A59A-4024104CF4E92003-03-15 12:45:43.867</t>
  </si>
  <si>
    <t>80AC01B2-BD55-4BE0-A59A-4024104CF4E92003-03-15 12:17:51.633</t>
  </si>
  <si>
    <t>80AC01B2-BD55-4BE0-A59A-4024104CF4E92003-03-15 14:24:13.600</t>
  </si>
  <si>
    <t>80AC01B2-BD55-4BE0-A59A-4024104CF4E92003-03-15 15:20:26.547</t>
  </si>
  <si>
    <t>80AC01B2-BD55-4BE0-A59A-4024104CF4E92003-03-16 00:41:53.337</t>
  </si>
  <si>
    <t>80AC01B2-BD55-4BE0-A59A-4024104CF4E92003-03-15 15:32:47.070</t>
  </si>
  <si>
    <t>80AC01B2-BD55-4BE0-A59A-4024104CF4E92003-03-15 19:21:47.753</t>
  </si>
  <si>
    <t>80AC01B2-BD55-4BE0-A59A-4024104CF4E92003-03-15 20:15:42.840</t>
  </si>
  <si>
    <t>80AC01B2-BD55-4BE0-A59A-4024104CF4E92003-03-15 13:30:22.307</t>
  </si>
  <si>
    <t>80AC01B2-BD55-4BE0-A59A-4024104CF4E92003-03-16 11:17:09.893</t>
  </si>
  <si>
    <t>80AC01B2-BD55-4BE0-A59A-4024104CF4E92003-03-17 01:00:46.660</t>
  </si>
  <si>
    <t>80AC01B2-BD55-4BE0-A59A-4024104CF4E92003-03-16 19:19:59.590</t>
  </si>
  <si>
    <t>80AC01B2-BD55-4BE0-A59A-4024104CF4E92003-03-16 21:53:32.970</t>
  </si>
  <si>
    <t>80AC01B2-BD55-4BE0-A59A-4024104CF4E92003-03-16 14:14:53.107</t>
  </si>
  <si>
    <t>80AC01B2-BD55-4BE0-A59A-4024104CF4E92003-03-16 11:13:08.433</t>
  </si>
  <si>
    <t>80AC01B2-BD55-4BE0-A59A-4024104CF4E92003-03-17 00:02:20.280</t>
  </si>
  <si>
    <t>80AC01B2-BD55-4BE0-A59A-4024104CF4E92003-03-16 16:02:02.013</t>
  </si>
  <si>
    <t>80AC01B2-BD55-4BE0-A59A-4024104CF4E92003-03-16 23:26:15.817</t>
  </si>
  <si>
    <t>80AC01B2-BD55-4BE0-A59A-4024104CF4E92003-03-17 05:48:30.173</t>
  </si>
  <si>
    <t>80AC01B2-BD55-4BE0-A59A-4024104CF4E92003-03-16 14:51:09.060</t>
  </si>
  <si>
    <t>80AC01B2-BD55-4BE0-A59A-4024104CF4E92003-03-17 01:47:19.570</t>
  </si>
  <si>
    <t>80AC01B2-BD55-4BE0-A59A-4024104CF4E92003-03-17 04:20:43.660</t>
  </si>
  <si>
    <t>80AC01B2-BD55-4BE0-A59A-4024104CF4E92003-03-16 21:09:28.303</t>
  </si>
  <si>
    <t>80AC01B2-BD55-4BE0-A59A-4024104CF4E92003-03-16 17:25:36.857</t>
  </si>
  <si>
    <t>80AC01B2-BD55-4BE0-A59A-4024104CF4E92003-03-16 20:00:57.623</t>
  </si>
  <si>
    <t>80AC01B2-BD55-4BE0-A59A-4024104CF4E92003-03-17 09:47:07.890</t>
  </si>
  <si>
    <t>80AC01B2-BD55-4BE0-A59A-4024104CF4E92003-03-17 02:15:42.460</t>
  </si>
  <si>
    <t>80AC01B2-BD55-4BE0-A59A-4024104CF4E92003-03-16 13:58:51.223</t>
  </si>
  <si>
    <t>80AC01B2-BD55-4BE0-A59A-4024104CF4E92003-03-16 17:55:50.907</t>
  </si>
  <si>
    <t>80AC01B2-BD55-4BE0-A59A-4024104CF4E92003-03-16 22:02:05.090</t>
  </si>
  <si>
    <t>80AC01B2-BD55-4BE0-A59A-4024104CF4E92003-03-16 13:22:11.720</t>
  </si>
  <si>
    <t>80AC01B2-BD55-4BE0-A59A-4024104CF4E92003-03-17 00:45:41.397</t>
  </si>
  <si>
    <t>80AC01B2-BD55-4BE0-A59A-4024104CF4E92003-03-17 23:00:58.057</t>
  </si>
  <si>
    <t>80AC01B2-BD55-4BE0-A59A-4024104CF4E92003-03-17 21:31:46.227</t>
  </si>
  <si>
    <t>80AC01B2-BD55-4BE0-A59A-4024104CF4E92003-03-17 10:08:57.403</t>
  </si>
  <si>
    <t>80AC01B2-BD55-4BE0-A59A-4024104CF4E92003-03-17 18:47:36.330</t>
  </si>
  <si>
    <t>80AC01B2-BD55-4BE0-A59A-4024104CF4E92003-03-17 18:13:54.320</t>
  </si>
  <si>
    <t>80AC01B2-BD55-4BE0-A59A-4024104CF4E92003-03-18 01:24:45.683</t>
  </si>
  <si>
    <t>80AC01B2-BD55-4BE0-A59A-4024104CF4E92003-03-17 20:54:12.893</t>
  </si>
  <si>
    <t>80AC01B2-BD55-4BE0-A59A-4024104CF4E92003-03-17 14:07:44.800</t>
  </si>
  <si>
    <t>80AC01B2-BD55-4BE0-A59A-4024104CF4E92003-03-17 15:18:28.563</t>
  </si>
  <si>
    <t>80AC01B2-BD55-4BE0-A59A-4024104CF4E92003-03-18 01:15:13.870</t>
  </si>
  <si>
    <t>80AC01B2-BD55-4BE0-A59A-4024104CF4E92003-03-17 12:23:17.443</t>
  </si>
  <si>
    <t>80AC01B2-BD55-4BE0-A59A-4024104CF4E92003-03-18 03:12:54.077</t>
  </si>
  <si>
    <t>80AC01B2-BD55-4BE0-A59A-4024104CF4E92003-03-17 13:33:21.453</t>
  </si>
  <si>
    <t>80AC01B2-BD55-4BE0-A59A-4024104CF4E92003-03-18 09:13:20.643</t>
  </si>
  <si>
    <t>80AC01B2-BD55-4BE0-A59A-4024104CF4E92003-03-18 08:20:31.967</t>
  </si>
  <si>
    <t>80AC01B2-BD55-4BE0-A59A-4024104CF4E92003-03-18 09:10:22.483</t>
  </si>
  <si>
    <t>80AC01B2-BD55-4BE0-A59A-4024104CF4E92003-03-17 10:35:37.290</t>
  </si>
  <si>
    <t>80AC01B2-BD55-4BE0-A59A-4024104CF4E92003-03-18 09:56:29.883</t>
  </si>
  <si>
    <t>80AC01B2-BD55-4BE0-A59A-4024104CF4E92003-03-18 01:54:38.863</t>
  </si>
  <si>
    <t>80AC01B2-BD55-4BE0-A59A-4024104CF4E92003-03-17 14:37:55.997</t>
  </si>
  <si>
    <t>80AC01B2-BD55-4BE0-A59A-4024104CF4E92003-03-17 19:43:54.690</t>
  </si>
  <si>
    <t>80AC01B2-BD55-4BE0-A59A-4024104CF4E92003-03-18 03:16:09.380</t>
  </si>
  <si>
    <t>80AC01B2-BD55-4BE0-A59A-4024104CF4E92003-03-18 07:30:22.213</t>
  </si>
  <si>
    <t>80AC01B2-BD55-4BE0-A59A-4024104CF4E92003-03-17 13:09:06.013</t>
  </si>
  <si>
    <t>80AC01B2-BD55-4BE0-A59A-4024104CF4E92003-03-17 20:17:30.323</t>
  </si>
  <si>
    <t>80AC01B2-BD55-4BE0-A59A-4024104CF4E92003-03-18 09:10:02.877</t>
  </si>
  <si>
    <t>80AC01B2-BD55-4BE0-A59A-4024104CF4E92003-03-18 13:47:41.547</t>
  </si>
  <si>
    <t>80AC01B2-BD55-4BE0-A59A-4024104CF4E92003-03-18 23:54:30.760</t>
  </si>
  <si>
    <t>80AC01B2-BD55-4BE0-A59A-4024104CF4E92003-03-19 00:01:24.797</t>
  </si>
  <si>
    <t>80AC01B2-BD55-4BE0-A59A-4024104CF4E92003-03-19 03:56:43.990</t>
  </si>
  <si>
    <t>80AC01B2-BD55-4BE0-A59A-4024104CF4E92003-03-18 10:16:15.137</t>
  </si>
  <si>
    <t>80AC01B2-BD55-4BE0-A59A-4024104CF4E92003-03-19 03:57:32.920</t>
  </si>
  <si>
    <t>80AC01B2-BD55-4BE0-A59A-4024104CF4E92003-03-18 17:13:01.493</t>
  </si>
  <si>
    <t>80AC01B2-BD55-4BE0-A59A-4024104CF4E92003-03-19 02:20:50.640</t>
  </si>
  <si>
    <t>80AC01B2-BD55-4BE0-A59A-4024104CF4E92003-03-18 14:14:50.573</t>
  </si>
  <si>
    <t>80AC01B2-BD55-4BE0-A59A-4024104CF4E92003-03-19 09:12:40.087</t>
  </si>
  <si>
    <t>80AC01B2-BD55-4BE0-A59A-4024104CF4E92003-03-18 10:20:10.847</t>
  </si>
  <si>
    <t>80AC01B2-BD55-4BE0-A59A-4024104CF4E92003-03-19 01:37:41.943</t>
  </si>
  <si>
    <t>80AC01B2-BD55-4BE0-A59A-4024104CF4E92003-03-18 10:32:49.250</t>
  </si>
  <si>
    <t>80AC01B2-BD55-4BE0-A59A-4024104CF4E92003-03-18 11:37:12.413</t>
  </si>
  <si>
    <t>80AC01B2-BD55-4BE0-A59A-4024104CF4E92003-03-18 16:39:16.610</t>
  </si>
  <si>
    <t>80AC01B2-BD55-4BE0-A59A-4024104CF4E92003-03-18 19:24:00.330</t>
  </si>
  <si>
    <t>80AC01B2-BD55-4BE0-A59A-4024104CF4E92003-03-18 23:45:28.310</t>
  </si>
  <si>
    <t>80AC01B2-BD55-4BE0-A59A-4024104CF4E92003-03-19 00:00:43.623</t>
  </si>
  <si>
    <t>80AC01B2-BD55-4BE0-A59A-4024104CF4E92003-03-18 10:13:41.147</t>
  </si>
  <si>
    <t>80AC01B2-BD55-4BE0-A59A-4024104CF4E92003-03-18 23:01:57.707</t>
  </si>
  <si>
    <t>80AC01B2-BD55-4BE0-A59A-4024104CF4E92003-03-18 21:21:14.517</t>
  </si>
  <si>
    <t>80AC01B2-BD55-4BE0-A59A-4024104CF4E92003-03-19 09:18:08.283</t>
  </si>
  <si>
    <t>80AC01B2-BD55-4BE0-A59A-4024104CF4E92003-03-19 04:02:06.067</t>
  </si>
  <si>
    <t>80AC01B2-BD55-4BE0-A59A-4024104CF4E92003-03-19 09:08:41.777</t>
  </si>
  <si>
    <t>80AC01B2-BD55-4BE0-A59A-4024104CF4E92003-03-19 00:20:27.747</t>
  </si>
  <si>
    <t>80AC01B2-BD55-4BE0-A59A-4024104CF4E92003-03-19 14:46:30.463</t>
  </si>
  <si>
    <t>80AC01B2-BD55-4BE0-A59A-4024104CF4E92003-03-19 16:45:01.613</t>
  </si>
  <si>
    <t>80AC01B2-BD55-4BE0-A59A-4024104CF4E92003-03-19 10:17:14.130</t>
  </si>
  <si>
    <t>80AC01B2-BD55-4BE0-A59A-4024104CF4E92003-03-19 17:12:55.463</t>
  </si>
  <si>
    <t>80AC01B2-BD55-4BE0-A59A-4024104CF4E92003-03-19 12:27:57.463</t>
  </si>
  <si>
    <t>80AC01B2-BD55-4BE0-A59A-4024104CF4E92003-03-20 09:57:01.730</t>
  </si>
  <si>
    <t>80AC01B2-BD55-4BE0-A59A-4024104CF4E92003-03-19 15:06:07.183</t>
  </si>
  <si>
    <t>80AC01B2-BD55-4BE0-A59A-4024104CF4E92003-03-19 14:36:48.970</t>
  </si>
  <si>
    <t>80AC01B2-BD55-4BE0-A59A-4024104CF4E92003-03-19 11:32:25.557</t>
  </si>
  <si>
    <t>80AC01B2-BD55-4BE0-A59A-4024104CF4E92003-03-19 21:31:56.457</t>
  </si>
  <si>
    <t>80AC01B2-BD55-4BE0-A59A-4024104CF4E92003-03-19 19:38:16.103</t>
  </si>
  <si>
    <t>80AC01B2-BD55-4BE0-A59A-4024104CF4E92003-03-20 09:46:46.490</t>
  </si>
  <si>
    <t>80AC01B2-BD55-4BE0-A59A-4024104CF4E92003-03-19 18:42:37.460</t>
  </si>
  <si>
    <t>80AC01B2-BD55-4BE0-A59A-4024104CF4E92003-03-19 13:57:44.567</t>
  </si>
  <si>
    <t>80AC01B2-BD55-4BE0-A59A-4024104CF4E92003-03-19 19:44:12.043</t>
  </si>
  <si>
    <t>80AC01B2-BD55-4BE0-A59A-4024104CF4E92003-03-19 22:59:27.193</t>
  </si>
  <si>
    <t>80AC01B2-BD55-4BE0-A59A-4024104CF4E92003-03-19 23:47:32.687</t>
  </si>
  <si>
    <t>80AC01B2-BD55-4BE0-A59A-4024104CF4E92003-03-19 20:10:14.410</t>
  </si>
  <si>
    <t>80AC01B2-BD55-4BE0-A59A-4024104CF4E92003-03-19 23:39:59.087</t>
  </si>
  <si>
    <t>80AC01B2-BD55-4BE0-A59A-4024104CF4E92003-03-19 19:26:24.230</t>
  </si>
  <si>
    <t>80AC01B2-BD55-4BE0-A59A-4024104CF4E92003-03-20 08:43:16.067</t>
  </si>
  <si>
    <t>80AC01B2-BD55-4BE0-A59A-4024104CF4E92003-03-20 01:17:18.880</t>
  </si>
  <si>
    <t>80AC01B2-BD55-4BE0-A59A-4024104CF4E92003-03-20 07:15:12.600</t>
  </si>
  <si>
    <t>80AC01B2-BD55-4BE0-A59A-4024104CF4E92003-03-20 00:48:13.570</t>
  </si>
  <si>
    <t>80AC01B2-BD55-4BE0-A59A-4024104CF4E92003-03-19 14:25:14.883</t>
  </si>
  <si>
    <t>80AC01B2-BD55-4BE0-A59A-4024104CF4E92003-03-20 03:08:56.713</t>
  </si>
  <si>
    <t>80AC01B2-BD55-4BE0-A59A-4024104CF4E92003-03-21 06:35:00.070</t>
  </si>
  <si>
    <t>80AC01B2-BD55-4BE0-A59A-4024104CF4E92003-03-21 02:55:59.767</t>
  </si>
  <si>
    <t>80AC01B2-BD55-4BE0-A59A-4024104CF4E92003-03-20 23:08:50.987</t>
  </si>
  <si>
    <t>80AC01B2-BD55-4BE0-A59A-4024104CF4E92003-03-20 22:14:53.613</t>
  </si>
  <si>
    <t>80AC01B2-BD55-4BE0-A59A-4024104CF4E92003-03-20 12:58:50.820</t>
  </si>
  <si>
    <t>80AC01B2-BD55-4BE0-A59A-4024104CF4E92003-03-20 17:30:50.087</t>
  </si>
  <si>
    <t>80AC01B2-BD55-4BE0-A59A-4024104CF4E92003-03-21 02:51:52.570</t>
  </si>
  <si>
    <t>80AC01B2-BD55-4BE0-A59A-4024104CF4E92003-03-20 22:30:41.187</t>
  </si>
  <si>
    <t>80AC01B2-BD55-4BE0-A59A-4024104CF4E92003-03-21 09:34:40.343</t>
  </si>
  <si>
    <t>80AC01B2-BD55-4BE0-A59A-4024104CF4E92003-03-20 10:38:16.853</t>
  </si>
  <si>
    <t>80AC01B2-BD55-4BE0-A59A-4024104CF4E92003-03-21 03:23:59.260</t>
  </si>
  <si>
    <t>80AC01B2-BD55-4BE0-A59A-4024104CF4E92003-03-20 13:31:16.540</t>
  </si>
  <si>
    <t>80AC01B2-BD55-4BE0-A59A-4024104CF4E92003-03-21 02:53:14.380</t>
  </si>
  <si>
    <t>80AC01B2-BD55-4BE0-A59A-4024104CF4E92003-03-21 02:51:18.113</t>
  </si>
  <si>
    <t>80AC01B2-BD55-4BE0-A59A-4024104CF4E92003-03-21 02:18:34.893</t>
  </si>
  <si>
    <t>80AC01B2-BD55-4BE0-A59A-4024104CF4E92003-03-21 09:47:04.213</t>
  </si>
  <si>
    <t>80AC01B2-BD55-4BE0-A59A-4024104CF4E92003-03-20 18:04:18.223</t>
  </si>
  <si>
    <t>80AC01B2-BD55-4BE0-A59A-4024104CF4E92003-03-21 02:24:40.273</t>
  </si>
  <si>
    <t>80AC01B2-BD55-4BE0-A59A-4024104CF4E92003-03-20 15:22:45.757</t>
  </si>
  <si>
    <t>80AC01B2-BD55-4BE0-A59A-4024104CF4E92003-03-20 13:49:05.957</t>
  </si>
  <si>
    <t>80AC01B2-BD55-4BE0-A59A-4024104CF4E92003-03-20 23:06:38.773</t>
  </si>
  <si>
    <t>80AC01B2-BD55-4BE0-A59A-4024104CF4E92003-03-21 06:53:29.507</t>
  </si>
  <si>
    <t>80AC01B2-BD55-4BE0-A59A-4024104CF4E92003-03-20 15:13:22.690</t>
  </si>
  <si>
    <t>80AC01B2-BD55-4BE0-A59A-4024104CF4E92003-03-21 06:17:57.830</t>
  </si>
  <si>
    <t>80AC01B2-BD55-4BE0-A59A-4024104CF4E92003-03-20 13:47:00.017</t>
  </si>
  <si>
    <t>80AC01B2-BD55-4BE0-A59A-4024104CF4E92003-03-21 07:24:15.430</t>
  </si>
  <si>
    <t>80AC01B2-BD55-4BE0-A59A-4024104CF4E92003-03-20 17:58:39.940</t>
  </si>
  <si>
    <t>80AC01B2-BD55-4BE0-A59A-4024104CF4E92003-03-21 03:38:38.783</t>
  </si>
  <si>
    <t>80AC01B2-BD55-4BE0-A59A-4024104CF4E92003-03-20 13:08:56.147</t>
  </si>
  <si>
    <t>80AC01B2-BD55-4BE0-A59A-4024104CF4E92003-03-21 04:58:27.727</t>
  </si>
  <si>
    <t>80AC01B2-BD55-4BE0-A59A-4024104CF4E92003-03-20 18:03:57.287</t>
  </si>
  <si>
    <t>80AC01B2-BD55-4BE0-A59A-4024104CF4E92003-03-21 03:42:00.203</t>
  </si>
  <si>
    <t>80AC01B2-BD55-4BE0-A59A-4024104CF4E92003-03-20 10:42:53.057</t>
  </si>
  <si>
    <t>80AC01B2-BD55-4BE0-A59A-4024104CF4E92003-03-21 10:18:00.030</t>
  </si>
  <si>
    <t>80AC01B2-BD55-4BE0-A59A-4024104CF4E92003-03-21 12:15:30.650</t>
  </si>
  <si>
    <t>80AC01B2-BD55-4BE0-A59A-4024104CF4E92003-03-21 14:43:38.450</t>
  </si>
  <si>
    <t>80AC01B2-BD55-4BE0-A59A-4024104CF4E92003-03-21 20:55:43.227</t>
  </si>
  <si>
    <t>80AC01B2-BD55-4BE0-A59A-4024104CF4E92003-03-21 11:00:51.533</t>
  </si>
  <si>
    <t>80AC01B2-BD55-4BE0-A59A-4024104CF4E92003-03-21 21:55:13.803</t>
  </si>
  <si>
    <t>80AC01B2-BD55-4BE0-A59A-4024104CF4E92003-03-21 16:22:02.567</t>
  </si>
  <si>
    <t>80AC01B2-BD55-4BE0-A59A-4024104CF4E92003-03-22 00:59:37.477</t>
  </si>
  <si>
    <t>80AC01B2-BD55-4BE0-A59A-4024104CF4E92003-03-22 00:48:13.283</t>
  </si>
  <si>
    <t>80AC01B2-BD55-4BE0-A59A-4024104CF4E92003-03-21 12:13:17.463</t>
  </si>
  <si>
    <t>80AC01B2-BD55-4BE0-A59A-4024104CF4E92003-03-21 23:04:29.400</t>
  </si>
  <si>
    <t>80AC01B2-BD55-4BE0-A59A-4024104CF4E92003-03-21 13:13:33.110</t>
  </si>
  <si>
    <t>80AC01B2-BD55-4BE0-A59A-4024104CF4E92003-03-21 23:51:29.233</t>
  </si>
  <si>
    <t>80AC01B2-BD55-4BE0-A59A-4024104CF4E92003-03-21 21:26:13.737</t>
  </si>
  <si>
    <t>80AC01B2-BD55-4BE0-A59A-4024104CF4E92003-03-21 14:53:24.837</t>
  </si>
  <si>
    <t>80AC01B2-BD55-4BE0-A59A-4024104CF4E92003-03-22 01:28:42.643</t>
  </si>
  <si>
    <t>80AC01B2-BD55-4BE0-A59A-4024104CF4E92003-03-21 23:15:01.320</t>
  </si>
  <si>
    <t>80AC01B2-BD55-4BE0-A59A-4024104CF4E92003-03-21 18:58:01.577</t>
  </si>
  <si>
    <t>80AC01B2-BD55-4BE0-A59A-4024104CF4E92003-03-21 19:17:30.983</t>
  </si>
  <si>
    <t>80AC01B2-BD55-4BE0-A59A-4024104CF4E92003-03-21 18:54:39.603</t>
  </si>
  <si>
    <t>80AC01B2-BD55-4BE0-A59A-4024104CF4E92003-03-21 10:11:16.270</t>
  </si>
  <si>
    <t>80AC01B2-BD55-4BE0-A59A-4024104CF4E92003-03-21 12:52:33.093</t>
  </si>
  <si>
    <t>80AC01B2-BD55-4BE0-A59A-4024104CF4E92003-03-21 20:30:58.937</t>
  </si>
  <si>
    <t>80AC01B2-BD55-4BE0-A59A-4024104CF4E92003-03-21 13:54:08.507</t>
  </si>
  <si>
    <t>80AC01B2-BD55-4BE0-A59A-4024104CF4E92003-03-22 01:22:22.260</t>
  </si>
  <si>
    <t>80AC01B2-BD55-4BE0-A59A-4024104CF4E92003-03-21 11:30:21.643</t>
  </si>
  <si>
    <t>80AC01B2-BD55-4BE0-A59A-4024104CF4E92003-03-21 16:32:42.000</t>
  </si>
  <si>
    <t>80AC01B2-BD55-4BE0-A59A-4024104CF4E92003-03-21 20:47:55.450</t>
  </si>
  <si>
    <t>80AC01B2-BD55-4BE0-A59A-4024104CF4E92003-03-21 19:56:08.747</t>
  </si>
  <si>
    <t>80AC01B2-BD55-4BE0-A59A-4024104CF4E92003-03-21 13:26:23.090</t>
  </si>
  <si>
    <t>80AC01B2-BD55-4BE0-A59A-4024104CF4E92003-03-21 11:32:01.280</t>
  </si>
  <si>
    <t>80AC01B2-BD55-4BE0-A59A-4024104CF4E92003-03-21 14:13:43.553</t>
  </si>
  <si>
    <t>80AC01B2-BD55-4BE0-A59A-4024104CF4E92007-07-04 01:30:19.680</t>
  </si>
  <si>
    <t>80AC01B2-BD55-4BE0-A59A-4024104CF4E92007-07-04 18:45:12.277</t>
  </si>
  <si>
    <t>80AC01B2-BD55-4BE0-A59A-4024104CF4E92007-07-03 22:32:59.477</t>
  </si>
  <si>
    <t>80AC01B2-BD55-4BE0-A59A-4024104CF4E92007-07-04 05:54:58.867</t>
  </si>
  <si>
    <t>80AC01B2-BD55-4BE0-A59A-4024104CF4E92007-07-04 11:52:36.853</t>
  </si>
  <si>
    <t>80AC01B2-BD55-4BE0-A59A-4024104CF4E92007-07-03 20:32:10.477</t>
  </si>
  <si>
    <t>80AC01B2-BD55-4BE0-A59A-4024104CF4E92007-07-04 06:24:46.933</t>
  </si>
  <si>
    <t>80AC01B2-BD55-4BE0-A59A-4024104CF4E92007-07-04 19:57:50.510</t>
  </si>
  <si>
    <t>80AC01B2-BD55-4BE0-A59A-4024104CF4E92007-07-04 10:22:31.003</t>
  </si>
  <si>
    <t>80AC01B2-BD55-4BE0-A59A-4024104CF4E92007-07-03 23:52:25.277</t>
  </si>
  <si>
    <t>80AC01B2-BD55-4BE0-A59A-4024104CF4E92007-07-03 23:48:19.547</t>
  </si>
  <si>
    <t>80AC01B2-BD55-4BE0-A59A-4024104CF4E92007-07-03 23:14:20.100</t>
  </si>
  <si>
    <t>80AC01B2-BD55-4BE0-A59A-4024104CF4E92007-07-04 05:22:03.697</t>
  </si>
  <si>
    <t>80AC01B2-BD55-4BE0-A59A-4024104CF4E92007-07-03 20:18:55.600</t>
  </si>
  <si>
    <t>80AC01B2-BD55-4BE0-A59A-4024104CF4E92007-07-03 23:15:47.737</t>
  </si>
  <si>
    <t>80AC01B2-BD55-4BE0-A59A-4024104CF4E92007-07-04 09:35:01.317</t>
  </si>
  <si>
    <t>80AC01B2-BD55-4BE0-A59A-4024104CF4E92007-07-04 02:08:48.067</t>
  </si>
  <si>
    <t>80AC01B2-BD55-4BE0-A59A-4024104CF4E92007-07-04 17:13:00.763</t>
  </si>
  <si>
    <t>80AC01B2-BD55-4BE0-A59A-4024104CF4E92007-07-03 23:18:09.090</t>
  </si>
  <si>
    <t>80AC01B2-BD55-4BE0-A59A-4024104CF4E92007-07-04 15:27:03.173</t>
  </si>
  <si>
    <t>80AC01B2-BD55-4BE0-A59A-4024104CF4E92007-07-04 10:55:59.370</t>
  </si>
  <si>
    <t>80AC01B2-BD55-4BE0-A59A-4024104CF4E92007-07-03 20:44:18.810</t>
  </si>
  <si>
    <t>80AC01B2-BD55-4BE0-A59A-4024104CF4E92007-07-04 02:16:02.377</t>
  </si>
  <si>
    <t>80AC01B2-BD55-4BE0-A59A-4024104CF4E92007-07-04 03:20:36.097</t>
  </si>
  <si>
    <t>80AC01B2-BD55-4BE0-A59A-4024104CF4E92007-07-03 20:53:14.217</t>
  </si>
  <si>
    <t>80AC01B2-BD55-4BE0-A59A-4024104CF4E92007-07-04 18:28:01.177</t>
  </si>
  <si>
    <t>80AC01B2-BD55-4BE0-A59A-4024104CF4E92007-07-03 23:59:01.593</t>
  </si>
  <si>
    <t>80AC01B2-BD55-4BE0-A59A-4024104CF4E92007-07-04 19:54:56.353</t>
  </si>
  <si>
    <t>80AC01B2-BD55-4BE0-A59A-4024104CF4E92007-07-04 18:08:12.997</t>
  </si>
  <si>
    <t>80AC01B2-BD55-4BE0-A59A-4024104CF4E92007-07-03 22:35:18.970</t>
  </si>
  <si>
    <t>80AC01B2-BD55-4BE0-A59A-4024104CF4E92007-07-05 16:50:58.823</t>
  </si>
  <si>
    <t>80AC01B2-BD55-4BE0-A59A-4024104CF4E92007-07-05 08:42:42.227</t>
  </si>
  <si>
    <t>80AC01B2-BD55-4BE0-A59A-4024104CF4E92007-07-05 08:08:15.447</t>
  </si>
  <si>
    <t>80AC01B2-BD55-4BE0-A59A-4024104CF4E92007-07-04 21:58:51.320</t>
  </si>
  <si>
    <t>80AC01B2-BD55-4BE0-A59A-4024104CF4E92007-07-05 08:19:12.643</t>
  </si>
  <si>
    <t>80AC01B2-BD55-4BE0-A59A-4024104CF4E92007-07-05 16:37:04.850</t>
  </si>
  <si>
    <t>80AC01B2-BD55-4BE0-A59A-4024104CF4E92007-07-04 22:04:39.027</t>
  </si>
  <si>
    <t>80AC01B2-BD55-4BE0-A59A-4024104CF4E92007-07-05 15:07:40.477</t>
  </si>
  <si>
    <t>80AC01B2-BD55-4BE0-A59A-4024104CF4E92007-07-05 01:57:20.577</t>
  </si>
  <si>
    <t>80AC01B2-BD55-4BE0-A59A-4024104CF4E92007-07-04 20:42:19.147</t>
  </si>
  <si>
    <t>80AC01B2-BD55-4BE0-A59A-4024104CF4E92007-07-04 22:41:24.730</t>
  </si>
  <si>
    <t>80AC01B2-BD55-4BE0-A59A-4024104CF4E92007-07-05 03:13:52.097</t>
  </si>
  <si>
    <t>80AC01B2-BD55-4BE0-A59A-4024104CF4E92007-07-05 15:15:06.027</t>
  </si>
  <si>
    <t>80AC01B2-BD55-4BE0-A59A-4024104CF4E92007-07-05 18:58:48.873</t>
  </si>
  <si>
    <t>80AC01B2-BD55-4BE0-A59A-4024104CF4E92007-07-05 06:58:18.483</t>
  </si>
  <si>
    <t>80AC01B2-BD55-4BE0-A59A-4024104CF4E92007-07-05 04:51:09.677</t>
  </si>
  <si>
    <t>80AC01B2-BD55-4BE0-A59A-4024104CF4E92007-07-05 07:17:51.523</t>
  </si>
  <si>
    <t>80AC01B2-BD55-4BE0-A59A-4024104CF4E92007-07-05 06:21:02.773</t>
  </si>
  <si>
    <t>80AC01B2-BD55-4BE0-A59A-4024104CF4E92007-07-05 19:14:23.187</t>
  </si>
  <si>
    <t>80AC01B2-BD55-4BE0-A59A-4024104CF4E92007-07-05 06:34:17.733</t>
  </si>
  <si>
    <t>80AC01B2-BD55-4BE0-A59A-4024104CF4E92007-07-05 16:30:19.977</t>
  </si>
  <si>
    <t>80AC01B2-BD55-4BE0-A59A-4024104CF4E92007-07-04 21:12:17.493</t>
  </si>
  <si>
    <t>80AC01B2-BD55-4BE0-A59A-4024104CF4E92007-07-05 02:22:58.333</t>
  </si>
  <si>
    <t>80AC01B2-BD55-4BE0-A59A-4024104CF4E92007-07-05 09:13:05.350</t>
  </si>
  <si>
    <t>80AC01B2-BD55-4BE0-A59A-4024104CF4E92007-07-05 03:47:48.583</t>
  </si>
  <si>
    <t>80AC01B2-BD55-4BE0-A59A-4024104CF4E92007-07-05 15:41:17.367</t>
  </si>
  <si>
    <t>80AC01B2-BD55-4BE0-A59A-4024104CF4E92007-07-05 10:10:41.287</t>
  </si>
  <si>
    <t>80AC01B2-BD55-4BE0-A59A-4024104CF4E92007-07-05 13:31:26.993</t>
  </si>
  <si>
    <t>80AC01B2-BD55-4BE0-A59A-4024104CF4E92007-07-05 16:09:41.077</t>
  </si>
  <si>
    <t>80AC01B2-BD55-4BE0-A59A-4024104CF4E92007-07-05 14:17:08.497</t>
  </si>
  <si>
    <t>80AC01B2-BD55-4BE0-A59A-4024104CF4E92007-07-06 17:23:37.113</t>
  </si>
  <si>
    <t>80AC01B2-BD55-4BE0-A59A-4024104CF4E92007-07-05 22:15:11.463</t>
  </si>
  <si>
    <t>80AC01B2-BD55-4BE0-A59A-4024104CF4E92007-07-06 08:46:13.597</t>
  </si>
  <si>
    <t>80AC01B2-BD55-4BE0-A59A-4024104CF4E92007-07-06 08:17:29.127</t>
  </si>
  <si>
    <t>80AC01B2-BD55-4BE0-A59A-4024104CF4E92007-07-06 16:50:02.337</t>
  </si>
  <si>
    <t>80AC01B2-BD55-4BE0-A59A-4024104CF4E92007-07-06 17:37:49.257</t>
  </si>
  <si>
    <t>80AC01B2-BD55-4BE0-A59A-4024104CF4E92007-07-06 07:26:23.587</t>
  </si>
  <si>
    <t>80AC01B2-BD55-4BE0-A59A-4024104CF4E92007-07-06 06:22:09.380</t>
  </si>
  <si>
    <t>80AC01B2-BD55-4BE0-A59A-4024104CF4E92007-07-06 12:28:15.880</t>
  </si>
  <si>
    <t>80AC01B2-BD55-4BE0-A59A-4024104CF4E92007-07-06 04:05:00.680</t>
  </si>
  <si>
    <t>80AC01B2-BD55-4BE0-A59A-4024104CF4E92007-07-06 14:41:45.773</t>
  </si>
  <si>
    <t>80AC01B2-BD55-4BE0-A59A-4024104CF4E92007-07-06 19:37:31.277</t>
  </si>
  <si>
    <t>80AC01B2-BD55-4BE0-A59A-4024104CF4E92007-07-06 00:14:45.020</t>
  </si>
  <si>
    <t>80AC01B2-BD55-4BE0-A59A-4024104CF4E92007-07-05 20:09:29.993</t>
  </si>
  <si>
    <t>80AC01B2-BD55-4BE0-A59A-4024104CF4E92007-07-06 12:16:06.857</t>
  </si>
  <si>
    <t>80AC01B2-BD55-4BE0-A59A-4024104CF4E92007-07-06 04:52:49.630</t>
  </si>
  <si>
    <t>80AC01B2-BD55-4BE0-A59A-4024104CF4E92007-07-05 21:03:08.487</t>
  </si>
  <si>
    <t>80AC01B2-BD55-4BE0-A59A-4024104CF4E92007-07-06 11:46:31.367</t>
  </si>
  <si>
    <t>80AC01B2-BD55-4BE0-A59A-4024104CF4E92007-07-06 01:55:43.293</t>
  </si>
  <si>
    <t>80AC01B2-BD55-4BE0-A59A-4024104CF4E92007-07-06 22:42:52.420</t>
  </si>
  <si>
    <t>80AC01B2-BD55-4BE0-A59A-4024104CF4E92007-07-07 01:51:04.167</t>
  </si>
  <si>
    <t>80AC01B2-BD55-4BE0-A59A-4024104CF4E92007-07-07 06:01:49.293</t>
  </si>
  <si>
    <t>80AC01B2-BD55-4BE0-A59A-4024104CF4E92007-07-07 09:36:15.007</t>
  </si>
  <si>
    <t>80AC01B2-BD55-4BE0-A59A-4024104CF4E92007-07-07 01:09:17.757</t>
  </si>
  <si>
    <t>80AC01B2-BD55-4BE0-A59A-4024104CF4E92007-07-06 20:03:21.537</t>
  </si>
  <si>
    <t>80AC01B2-BD55-4BE0-A59A-4024104CF4E92007-07-07 00:20:40.437</t>
  </si>
  <si>
    <t>80AC01B2-BD55-4BE0-A59A-4024104CF4E92007-07-07 05:22:26.960</t>
  </si>
  <si>
    <t>80AC01B2-BD55-4BE0-A59A-4024104CF4E92007-07-07 01:29:49.227</t>
  </si>
  <si>
    <t>80AC01B2-BD55-4BE0-A59A-4024104CF4E92007-07-07 01:30:18.540</t>
  </si>
  <si>
    <t>80AC01B2-BD55-4BE0-A59A-4024104CF4E92007-07-06 23:39:29.860</t>
  </si>
  <si>
    <t>80AC01B2-BD55-4BE0-A59A-4024104CF4E92007-07-07 01:11:49.883</t>
  </si>
  <si>
    <t>80AC01B2-BD55-4BE0-A59A-4024104CF4E92007-07-07 09:14:13.847</t>
  </si>
  <si>
    <t>80AC01B2-BD55-4BE0-A59A-4024104CF4E92007-07-07 14:12:18.940</t>
  </si>
  <si>
    <t>80AC01B2-BD55-4BE0-A59A-4024104CF4E92007-07-06 22:24:22.503</t>
  </si>
  <si>
    <t>80AC01B2-BD55-4BE0-A59A-4024104CF4E92007-07-07 07:28:42.087</t>
  </si>
  <si>
    <t>80AC01B2-BD55-4BE0-A59A-4024104CF4E92007-07-06 22:40:04.523</t>
  </si>
  <si>
    <t>80AC01B2-BD55-4BE0-A59A-4024104CF4E92007-07-07 19:42:22.723</t>
  </si>
  <si>
    <t>80AC01B2-BD55-4BE0-A59A-4024104CF4E92007-07-07 04:38:38.270</t>
  </si>
  <si>
    <t>80AC01B2-BD55-4BE0-A59A-4024104CF4E92007-07-06 23:56:44.843</t>
  </si>
  <si>
    <t>80AC01B2-BD55-4BE0-A59A-4024104CF4E92007-07-07 11:29:18.897</t>
  </si>
  <si>
    <t>80AC01B2-BD55-4BE0-A59A-4024104CF4E92007-07-07 11:24:00.007</t>
  </si>
  <si>
    <t>80AC01B2-BD55-4BE0-A59A-4024104CF4E92007-07-07 00:59:40.470</t>
  </si>
  <si>
    <t>80AC01B2-BD55-4BE0-A59A-4024104CF4E92007-07-07 15:22:07.933</t>
  </si>
  <si>
    <t>80AC01B2-BD55-4BE0-A59A-4024104CF4E92007-07-07 12:10:16.610</t>
  </si>
  <si>
    <t>80AC01B2-BD55-4BE0-A59A-4024104CF4E92007-07-06 22:33:12.430</t>
  </si>
  <si>
    <t>80AC01B2-BD55-4BE0-A59A-4024104CF4E92007-07-07 06:05:34.600</t>
  </si>
  <si>
    <t>80AC01B2-BD55-4BE0-A59A-4024104CF4E92007-07-07 10:14:48.457</t>
  </si>
  <si>
    <t>80AC01B2-BD55-4BE0-A59A-4024104CF4E92007-07-07 13:48:30.267</t>
  </si>
  <si>
    <t>80AC01B2-BD55-4BE0-A59A-4024104CF4E92007-07-07 03:54:16.113</t>
  </si>
  <si>
    <t>80AC01B2-BD55-4BE0-A59A-4024104CF4E92007-07-06 21:28:23.060</t>
  </si>
  <si>
    <t>80AC01B2-BD55-4BE0-A59A-4024104CF4E92007-07-07 16:32:53.677</t>
  </si>
  <si>
    <t>80AC01B2-BD55-4BE0-A59A-4024104CF4E92007-07-08 09:39:59.410</t>
  </si>
  <si>
    <t>80AC01B2-BD55-4BE0-A59A-4024104CF4E92007-07-08 06:52:53.227</t>
  </si>
  <si>
    <t>80AC01B2-BD55-4BE0-A59A-4024104CF4E92007-07-07 20:16:14.153</t>
  </si>
  <si>
    <t>80AC01B2-BD55-4BE0-A59A-4024104CF4E92007-07-08 00:05:38.750</t>
  </si>
  <si>
    <t>80AC01B2-BD55-4BE0-A59A-4024104CF4E92007-07-08 02:02:35.170</t>
  </si>
  <si>
    <t>80AC01B2-BD55-4BE0-A59A-4024104CF4E92007-07-08 03:26:44.280</t>
  </si>
  <si>
    <t>80AC01B2-BD55-4BE0-A59A-4024104CF4E92007-07-08 00:45:58.430</t>
  </si>
  <si>
    <t>80AC01B2-BD55-4BE0-A59A-4024104CF4E92007-07-07 22:26:08.597</t>
  </si>
  <si>
    <t>80AC01B2-BD55-4BE0-A59A-4024104CF4E92007-07-07 22:47:43.050</t>
  </si>
  <si>
    <t>80AC01B2-BD55-4BE0-A59A-4024104CF4E92007-07-08 00:35:12.460</t>
  </si>
  <si>
    <t>80AC01B2-BD55-4BE0-A59A-4024104CF4E92007-07-08 10:24:59.727</t>
  </si>
  <si>
    <t>80AC01B2-BD55-4BE0-A59A-4024104CF4E92007-07-08 07:03:36.380</t>
  </si>
  <si>
    <t>80AC01B2-BD55-4BE0-A59A-4024104CF4E92007-07-07 23:51:07.853</t>
  </si>
  <si>
    <t>80AC01B2-BD55-4BE0-A59A-4024104CF4E92007-07-07 20:58:06.737</t>
  </si>
  <si>
    <t>80AC01B2-BD55-4BE0-A59A-4024104CF4E92007-07-07 20:45:39.420</t>
  </si>
  <si>
    <t>80AC01B2-BD55-4BE0-A59A-4024104CF4E92007-07-08 07:16:57.580</t>
  </si>
  <si>
    <t>80AC01B2-BD55-4BE0-A59A-4024104CF4E92007-07-08 03:19:58.167</t>
  </si>
  <si>
    <t>80AC01B2-BD55-4BE0-A59A-4024104CF4E92007-07-08 00:04:11.390</t>
  </si>
  <si>
    <t>80AC01B2-BD55-4BE0-A59A-4024104CF4E92007-07-07 22:01:48.937</t>
  </si>
  <si>
    <t>80AC01B2-BD55-4BE0-A59A-4024104CF4E92007-07-07 20:07:43.133</t>
  </si>
  <si>
    <t>80AC01B2-BD55-4BE0-A59A-4024104CF4E92007-07-07 21:22:51.997</t>
  </si>
  <si>
    <t>80AC01B2-BD55-4BE0-A59A-4024104CF4E92007-07-07 23:35:15.107</t>
  </si>
  <si>
    <t>80AC01B2-BD55-4BE0-A59A-4024104CF4E92007-07-07 22:58:31.167</t>
  </si>
  <si>
    <t>80AC01B2-BD55-4BE0-A59A-4024104CF4E92007-07-08 06:05:53.447</t>
  </si>
  <si>
    <t>80AC01B2-BD55-4BE0-A59A-4024104CF4E92007-07-08 11:24:33.350</t>
  </si>
  <si>
    <t>80AC01B2-BD55-4BE0-A59A-4024104CF4E92007-07-08 12:10:27.193</t>
  </si>
  <si>
    <t>80AC01B2-BD55-4BE0-A59A-4024104CF4E92007-07-08 05:53:27.097</t>
  </si>
  <si>
    <t>80AC01B2-BD55-4BE0-A59A-4024104CF4E92007-07-08 07:53:12.447</t>
  </si>
  <si>
    <t>80AC01B2-BD55-4BE0-A59A-4024104CF4E92007-07-08 13:20:27.440</t>
  </si>
  <si>
    <t>80AC01B2-BD55-4BE0-A59A-4024104CF4E92007-07-08 02:04:56.183</t>
  </si>
  <si>
    <t>80AC01B2-BD55-4BE0-A59A-4024104CF4E92007-07-07 20:13:54.700</t>
  </si>
  <si>
    <t>80AC01B2-BD55-4BE0-A59A-4024104CF4E92007-07-08 01:38:50.537</t>
  </si>
  <si>
    <t>80AC01B2-BD55-4BE0-A59A-4024104CF4E92012-04-14 11:42:41.903</t>
  </si>
  <si>
    <t>80AC01B2-BD55-4BE0-A59A-4024104CF4E92012-04-13 15:33:20.523</t>
  </si>
  <si>
    <t>80AC01B2-BD55-4BE0-A59A-4024104CF4E92012-04-14 10:47:16.920</t>
  </si>
  <si>
    <t>80AC01B2-BD55-4BE0-A59A-4024104CF4E92012-04-13 14:58:45.953</t>
  </si>
  <si>
    <t>80AC01B2-BD55-4BE0-A59A-4024104CF4E92012-04-14 08:08:59.520</t>
  </si>
  <si>
    <t>80AC01B2-BD55-4BE0-A59A-4024104CF4E92012-04-14 10:45:20.517</t>
  </si>
  <si>
    <t>80AC01B2-BD55-4BE0-A59A-4024104CF4E92012-04-13 22:25:51.390</t>
  </si>
  <si>
    <t>80AC01B2-BD55-4BE0-A59A-4024104CF4E92012-04-14 08:27:50.027</t>
  </si>
  <si>
    <t>80AC01B2-BD55-4BE0-A59A-4024104CF4E92012-04-13 18:54:51.780</t>
  </si>
  <si>
    <t>80AC01B2-BD55-4BE0-A59A-4024104CF4E92012-04-13 22:56:16.380</t>
  </si>
  <si>
    <t>80AC01B2-BD55-4BE0-A59A-4024104CF4E92012-04-14 02:07:33.113</t>
  </si>
  <si>
    <t>80AC01B2-BD55-4BE0-A59A-4024104CF4E92012-04-14 00:00:38.483</t>
  </si>
  <si>
    <t>80AC01B2-BD55-4BE0-A59A-4024104CF4E92012-04-13 21:39:24.703</t>
  </si>
  <si>
    <t>80AC01B2-BD55-4BE0-A59A-4024104CF4E92012-04-14 08:10:02.623</t>
  </si>
  <si>
    <t>80AC01B2-BD55-4BE0-A59A-4024104CF4E92012-04-14 09:20:29.140</t>
  </si>
  <si>
    <t>80AC01B2-BD55-4BE0-A59A-4024104CF4E92012-04-13 19:16:22.653</t>
  </si>
  <si>
    <t>80AC01B2-BD55-4BE0-A59A-4024104CF4E92012-04-13 14:30:47.987</t>
  </si>
  <si>
    <t>80AC01B2-BD55-4BE0-A59A-4024104CF4E92012-04-14 08:41:48.157</t>
  </si>
  <si>
    <t>80AC01B2-BD55-4BE0-A59A-4024104CF4E92012-04-13 20:34:58.343</t>
  </si>
  <si>
    <t>80AC01B2-BD55-4BE0-A59A-4024104CF4E92012-04-14 00:29:43.733</t>
  </si>
  <si>
    <t>80AC01B2-BD55-4BE0-A59A-4024104CF4E92012-04-14 12:05:46.577</t>
  </si>
  <si>
    <t>80AC01B2-BD55-4BE0-A59A-4024104CF4E92012-04-13 18:28:55.887</t>
  </si>
  <si>
    <t>80AC01B2-BD55-4BE0-A59A-4024104CF4E92012-04-14 02:37:53.583</t>
  </si>
  <si>
    <t>80AC01B2-BD55-4BE0-A59A-4024104CF4E92012-04-14 00:21:04.627</t>
  </si>
  <si>
    <t>80AC01B2-BD55-4BE0-A59A-4024104CF4E92012-04-14 12:40:51.763</t>
  </si>
  <si>
    <t>80AC01B2-BD55-4BE0-A59A-4024104CF4E92012-04-13 22:33:24.280</t>
  </si>
  <si>
    <t>80AC01B2-BD55-4BE0-A59A-4024104CF4E92012-04-15 01:21:47.833</t>
  </si>
  <si>
    <t>80AC01B2-BD55-4BE0-A59A-4024104CF4E92012-04-15 01:44:11.957</t>
  </si>
  <si>
    <t>80AC01B2-BD55-4BE0-A59A-4024104CF4E92012-04-15 06:47:16.173</t>
  </si>
  <si>
    <t>80AC01B2-BD55-4BE0-A59A-4024104CF4E92012-04-15 03:26:37.843</t>
  </si>
  <si>
    <t>80AC01B2-BD55-4BE0-A59A-4024104CF4E92012-04-15 05:46:02.033</t>
  </si>
  <si>
    <t>80AC01B2-BD55-4BE0-A59A-4024104CF4E92012-04-15 05:52:33.100</t>
  </si>
  <si>
    <t>80AC01B2-BD55-4BE0-A59A-4024104CF4E92012-04-15 07:53:00.707</t>
  </si>
  <si>
    <t>80AC01B2-BD55-4BE0-A59A-4024104CF4E92012-04-14 13:51:48.130</t>
  </si>
  <si>
    <t>80AC01B2-BD55-4BE0-A59A-4024104CF4E92012-04-15 04:48:58.987</t>
  </si>
  <si>
    <t>80AC01B2-BD55-4BE0-A59A-4024104CF4E92012-04-15 11:34:08.277</t>
  </si>
  <si>
    <t>80AC01B2-BD55-4BE0-A59A-4024104CF4E92012-04-15 04:42:12.173</t>
  </si>
  <si>
    <t>80AC01B2-BD55-4BE0-A59A-4024104CF4E92012-04-15 04:59:29.603</t>
  </si>
  <si>
    <t>80AC01B2-BD55-4BE0-A59A-4024104CF4E92012-04-14 18:24:34.947</t>
  </si>
  <si>
    <t>80AC01B2-BD55-4BE0-A59A-4024104CF4E92012-04-14 16:52:51.447</t>
  </si>
  <si>
    <t>80AC01B2-BD55-4BE0-A59A-4024104CF4E92012-04-15 09:30:10.993</t>
  </si>
  <si>
    <t>80AC01B2-BD55-4BE0-A59A-4024104CF4E92012-04-15 06:49:31.900</t>
  </si>
  <si>
    <t>80AC01B2-BD55-4BE0-A59A-4024104CF4E92012-04-14 15:37:11.027</t>
  </si>
  <si>
    <t>80AC01B2-BD55-4BE0-A59A-4024104CF4E92012-04-15 06:00:24.570</t>
  </si>
  <si>
    <t>80AC01B2-BD55-4BE0-A59A-4024104CF4E92012-04-15 08:20:44.420</t>
  </si>
  <si>
    <t>80AC01B2-BD55-4BE0-A59A-4024104CF4E92012-04-15 02:38:13.537</t>
  </si>
  <si>
    <t>80AC01B2-BD55-4BE0-A59A-4024104CF4E92012-04-14 20:49:31.283</t>
  </si>
  <si>
    <t>80AC01B2-BD55-4BE0-A59A-4024104CF4E92012-04-15 06:54:08.713</t>
  </si>
  <si>
    <t>80AC01B2-BD55-4BE0-A59A-4024104CF4E92012-04-14 14:58:32.510</t>
  </si>
  <si>
    <t>80AC01B2-BD55-4BE0-A59A-4024104CF4E92012-04-15 11:37:09.080</t>
  </si>
  <si>
    <t>80AC01B2-BD55-4BE0-A59A-4024104CF4E92012-04-16 11:35:09.880</t>
  </si>
  <si>
    <t>80AC01B2-BD55-4BE0-A59A-4024104CF4E92012-04-15 15:19:59.577</t>
  </si>
  <si>
    <t>80AC01B2-BD55-4BE0-A59A-4024104CF4E92012-04-15 15:28:03.903</t>
  </si>
  <si>
    <t>80AC01B2-BD55-4BE0-A59A-4024104CF4E92012-04-15 20:45:50.820</t>
  </si>
  <si>
    <t>80AC01B2-BD55-4BE0-A59A-4024104CF4E92012-04-16 10:12:52.723</t>
  </si>
  <si>
    <t>80AC01B2-BD55-4BE0-A59A-4024104CF4E92012-04-15 21:46:29.243</t>
  </si>
  <si>
    <t>80AC01B2-BD55-4BE0-A59A-4024104CF4E92012-04-16 06:21:31.680</t>
  </si>
  <si>
    <t>80AC01B2-BD55-4BE0-A59A-4024104CF4E92012-04-16 09:43:18.733</t>
  </si>
  <si>
    <t>80AC01B2-BD55-4BE0-A59A-4024104CF4E92012-04-16 10:35:18.747</t>
  </si>
  <si>
    <t>80AC01B2-BD55-4BE0-A59A-4024104CF4E92012-04-16 06:58:39.027</t>
  </si>
  <si>
    <t>80AC01B2-BD55-4BE0-A59A-4024104CF4E92012-04-15 15:08:27.157</t>
  </si>
  <si>
    <t>80AC01B2-BD55-4BE0-A59A-4024104CF4E92012-04-15 18:22:12.053</t>
  </si>
  <si>
    <t>80AC01B2-BD55-4BE0-A59A-4024104CF4E92012-04-16 02:10:41.720</t>
  </si>
  <si>
    <t>80AC01B2-BD55-4BE0-A59A-4024104CF4E92012-04-15 21:37:07.717</t>
  </si>
  <si>
    <t>80AC01B2-BD55-4BE0-A59A-4024104CF4E92012-04-15 18:47:09.390</t>
  </si>
  <si>
    <t>80AC01B2-BD55-4BE0-A59A-4024104CF4E92012-04-15 17:25:24.943</t>
  </si>
  <si>
    <t>80AC01B2-BD55-4BE0-A59A-4024104CF4E92012-04-16 07:24:09.290</t>
  </si>
  <si>
    <t>80AC01B2-BD55-4BE0-A59A-4024104CF4E92012-04-16 10:57:43.250</t>
  </si>
  <si>
    <t>80AC01B2-BD55-4BE0-A59A-4024104CF4E92012-04-16 00:31:36.827</t>
  </si>
  <si>
    <t>80AC01B2-BD55-4BE0-A59A-4024104CF4E92012-04-15 20:48:25.723</t>
  </si>
  <si>
    <t>80AC01B2-BD55-4BE0-A59A-4024104CF4E92012-04-15 15:10:01.547</t>
  </si>
  <si>
    <t>80AC01B2-BD55-4BE0-A59A-4024104CF4E92012-04-16 05:18:23.047</t>
  </si>
  <si>
    <t>80AC01B2-BD55-4BE0-A59A-4024104CF4E92012-04-16 11:13:57.027</t>
  </si>
  <si>
    <t>80AC01B2-BD55-4BE0-A59A-4024104CF4E92012-04-16 19:33:20.760</t>
  </si>
  <si>
    <t>80AC01B2-BD55-4BE0-A59A-4024104CF4E92012-04-17 00:18:40.483</t>
  </si>
  <si>
    <t>80AC01B2-BD55-4BE0-A59A-4024104CF4E92012-04-17 10:57:17.270</t>
  </si>
  <si>
    <t>80AC01B2-BD55-4BE0-A59A-4024104CF4E92012-04-16 19:15:17.200</t>
  </si>
  <si>
    <t>80AC01B2-BD55-4BE0-A59A-4024104CF4E92012-04-16 16:38:00.013</t>
  </si>
  <si>
    <t>80AC01B2-BD55-4BE0-A59A-4024104CF4E92012-04-17 05:20:36.563</t>
  </si>
  <si>
    <t>80AC01B2-BD55-4BE0-A59A-4024104CF4E92012-04-16 20:11:31.000</t>
  </si>
  <si>
    <t>80AC01B2-BD55-4BE0-A59A-4024104CF4E92012-04-16 22:09:17.387</t>
  </si>
  <si>
    <t>80AC01B2-BD55-4BE0-A59A-4024104CF4E92012-04-17 04:03:28.930</t>
  </si>
  <si>
    <t>80AC01B2-BD55-4BE0-A59A-4024104CF4E92012-04-16 21:31:12.163</t>
  </si>
  <si>
    <t>80AC01B2-BD55-4BE0-A59A-4024104CF4E92012-04-17 01:15:10.890</t>
  </si>
  <si>
    <t>80AC01B2-BD55-4BE0-A59A-4024104CF4E92012-04-17 12:58:45.290</t>
  </si>
  <si>
    <t>80AC01B2-BD55-4BE0-A59A-4024104CF4E92012-04-17 05:02:18.383</t>
  </si>
  <si>
    <t>80AC01B2-BD55-4BE0-A59A-4024104CF4E92012-04-17 13:12:31.653</t>
  </si>
  <si>
    <t>80AC01B2-BD55-4BE0-A59A-4024104CF4E92012-04-16 15:26:05.237</t>
  </si>
  <si>
    <t>80AC01B2-BD55-4BE0-A59A-4024104CF4E92012-04-17 05:46:28.740</t>
  </si>
  <si>
    <t>80AC01B2-BD55-4BE0-A59A-4024104CF4E92012-04-16 15:50:29.337</t>
  </si>
  <si>
    <t>80AC01B2-BD55-4BE0-A59A-4024104CF4E92012-04-17 12:34:16.890</t>
  </si>
  <si>
    <t>80AC01B2-BD55-4BE0-A59A-4024104CF4E92012-04-16 16:39:47.673</t>
  </si>
  <si>
    <t>80AC01B2-BD55-4BE0-A59A-4024104CF4E92012-04-17 08:30:25.083</t>
  </si>
  <si>
    <t>80AC01B2-BD55-4BE0-A59A-4024104CF4E92012-04-17 07:41:27.003</t>
  </si>
  <si>
    <t>80AC01B2-BD55-4BE0-A59A-4024104CF4E92012-04-16 19:21:11.963</t>
  </si>
  <si>
    <t>80AC01B2-BD55-4BE0-A59A-4024104CF4E92012-04-16 14:27:00.240</t>
  </si>
  <si>
    <t>80AC01B2-BD55-4BE0-A59A-4024104CF4E92012-04-17 00:03:24.603</t>
  </si>
  <si>
    <t>80AC01B2-BD55-4BE0-A59A-4024104CF4E92012-04-16 19:11:28.453</t>
  </si>
  <si>
    <t>80AC01B2-BD55-4BE0-A59A-4024104CF4E92012-04-16 18:55:21.857</t>
  </si>
  <si>
    <t>80AC01B2-BD55-4BE0-A59A-4024104CF4E92012-04-17 20:25:10.367</t>
  </si>
  <si>
    <t>80AC01B2-BD55-4BE0-A59A-4024104CF4E92012-04-18 05:49:52.430</t>
  </si>
  <si>
    <t>80AC01B2-BD55-4BE0-A59A-4024104CF4E92012-04-17 13:54:41.813</t>
  </si>
  <si>
    <t>80AC01B2-BD55-4BE0-A59A-4024104CF4E92012-04-18 02:57:27.597</t>
  </si>
  <si>
    <t>80AC01B2-BD55-4BE0-A59A-4024104CF4E92012-04-18 03:47:35.560</t>
  </si>
  <si>
    <t>80AC01B2-BD55-4BE0-A59A-4024104CF4E92012-04-17 14:17:22.453</t>
  </si>
  <si>
    <t>80AC01B2-BD55-4BE0-A59A-4024104CF4E92012-04-18 02:40:08.573</t>
  </si>
  <si>
    <t>80AC01B2-BD55-4BE0-A59A-4024104CF4E92012-04-18 09:26:34.780</t>
  </si>
  <si>
    <t>80AC01B2-BD55-4BE0-A59A-4024104CF4E92012-04-17 14:27:31.857</t>
  </si>
  <si>
    <t>80AC01B2-BD55-4BE0-A59A-4024104CF4E92012-04-17 18:04:59.273</t>
  </si>
  <si>
    <t>80AC01B2-BD55-4BE0-A59A-4024104CF4E92012-04-18 03:44:49.600</t>
  </si>
  <si>
    <t>80AC01B2-BD55-4BE0-A59A-4024104CF4E92012-04-18 10:01:32.077</t>
  </si>
  <si>
    <t>80AC01B2-BD55-4BE0-A59A-4024104CF4E92012-04-17 21:00:00.890</t>
  </si>
  <si>
    <t>80AC01B2-BD55-4BE0-A59A-4024104CF4E92012-04-17 16:29:16.387</t>
  </si>
  <si>
    <t>80AC01B2-BD55-4BE0-A59A-4024104CF4E92012-04-17 14:40:59.523</t>
  </si>
  <si>
    <t>80AC01B2-BD55-4BE0-A59A-4024104CF4E92012-04-18 11:58:16.937</t>
  </si>
  <si>
    <t>80AC01B2-BD55-4BE0-A59A-4024104CF4E92012-04-18 10:51:17.420</t>
  </si>
  <si>
    <t>80AC01B2-BD55-4BE0-A59A-4024104CF4E92012-04-17 18:45:28.570</t>
  </si>
  <si>
    <t>80AC01B2-BD55-4BE0-A59A-4024104CF4E92012-04-17 15:34:57.283</t>
  </si>
  <si>
    <t>80AC01B2-BD55-4BE0-A59A-4024104CF4E92012-04-18 09:14:36.567</t>
  </si>
  <si>
    <t>80AC01B2-BD55-4BE0-A59A-4024104CF4E92012-04-18 05:40:33.093</t>
  </si>
  <si>
    <t>80AC01B2-BD55-4BE0-A59A-4024104CF4E92012-04-18 07:01:51.767</t>
  </si>
  <si>
    <t>80AC01B2-BD55-4BE0-A59A-4024104CF4E92012-04-18 11:30:47.603</t>
  </si>
  <si>
    <t>80AC01B2-BD55-4BE0-A59A-4024104CF4E92012-04-17 16:24:25.877</t>
  </si>
  <si>
    <t>80AC01B2-BD55-4BE0-A59A-4024104CF4E92012-04-19 01:24:07.667</t>
  </si>
  <si>
    <t>80AC01B2-BD55-4BE0-A59A-4024104CF4E92012-04-18 18:00:16.623</t>
  </si>
  <si>
    <t>80AC01B2-BD55-4BE0-A59A-4024104CF4E92012-04-18 19:49:34.980</t>
  </si>
  <si>
    <t>80AC01B2-BD55-4BE0-A59A-4024104CF4E92012-04-19 10:56:27.620</t>
  </si>
  <si>
    <t>80AC01B2-BD55-4BE0-A59A-4024104CF4E92012-04-19 11:00:41.160</t>
  </si>
  <si>
    <t>80AC01B2-BD55-4BE0-A59A-4024104CF4E92012-04-19 01:30:28.087</t>
  </si>
  <si>
    <t>80AC01B2-BD55-4BE0-A59A-4024104CF4E92012-04-19 02:02:03.387</t>
  </si>
  <si>
    <t>80AC01B2-BD55-4BE0-A59A-4024104CF4E92012-04-19 10:30:32.497</t>
  </si>
  <si>
    <t>80AC01B2-BD55-4BE0-A59A-4024104CF4E92012-04-19 12:47:13.160</t>
  </si>
  <si>
    <t>80AC01B2-BD55-4BE0-A59A-4024104CF4E92012-04-19 11:52:21.570</t>
  </si>
  <si>
    <t>80AC01B2-BD55-4BE0-A59A-4024104CF4E92012-04-18 16:57:55.050</t>
  </si>
  <si>
    <t>80AC01B2-BD55-4BE0-A59A-4024104CF4E92012-04-18 23:29:52.873</t>
  </si>
  <si>
    <t>80AC01B2-BD55-4BE0-A59A-4024104CF4E92012-04-19 07:35:00.947</t>
  </si>
  <si>
    <t>80AC01B2-BD55-4BE0-A59A-4024104CF4E92012-04-19 12:40:14.950</t>
  </si>
  <si>
    <t>80AC01B2-BD55-4BE0-A59A-4024104CF4E92012-04-18 22:59:41.350</t>
  </si>
  <si>
    <t>80AC01B2-BD55-4BE0-A59A-4024104CF4E92012-04-18 16:33:32.383</t>
  </si>
  <si>
    <t>80AC01B2-BD55-4BE0-A59A-4024104CF4E92012-04-18 13:43:25.067</t>
  </si>
  <si>
    <t>80AC01B2-BD55-4BE0-A59A-4024104CF4E92012-04-19 12:36:23.093</t>
  </si>
  <si>
    <t>80AC01B2-BD55-4BE0-A59A-4024104CF4E92012-04-20 12:30:37.793</t>
  </si>
  <si>
    <t>80AC01B2-BD55-4BE0-A59A-4024104CF4E92012-04-19 17:45:32.380</t>
  </si>
  <si>
    <t>80AC01B2-BD55-4BE0-A59A-4024104CF4E92012-04-19 20:47:26.063</t>
  </si>
  <si>
    <t>80AC01B2-BD55-4BE0-A59A-4024104CF4E92012-04-19 20:45:47.787</t>
  </si>
  <si>
    <t>80AC01B2-BD55-4BE0-A59A-4024104CF4E92012-04-20 08:57:33.790</t>
  </si>
  <si>
    <t>80AC01B2-BD55-4BE0-A59A-4024104CF4E92012-04-20 02:58:35.337</t>
  </si>
  <si>
    <t>80AC01B2-BD55-4BE0-A59A-4024104CF4E92012-04-19 21:33:56.720</t>
  </si>
  <si>
    <t>80AC01B2-BD55-4BE0-A59A-4024104CF4E92012-04-20 03:53:38.113</t>
  </si>
  <si>
    <t>80AC01B2-BD55-4BE0-A59A-4024104CF4E92012-04-19 14:17:54.450</t>
  </si>
  <si>
    <t>80AC01B2-BD55-4BE0-A59A-4024104CF4E92012-04-19 15:42:33.120</t>
  </si>
  <si>
    <t>80AC01B2-BD55-4BE0-A59A-4024104CF4E92012-04-20 12:25:51.827</t>
  </si>
  <si>
    <t>80AC01B2-BD55-4BE0-A59A-4024104CF4E92012-04-20 07:21:24.250</t>
  </si>
  <si>
    <t>80AC01B2-BD55-4BE0-A59A-4024104CF4E92012-04-19 13:57:32.920</t>
  </si>
  <si>
    <t>80AC01B2-BD55-4BE0-A59A-4024104CF4E92012-04-19 16:46:03.067</t>
  </si>
  <si>
    <t>80AC01B2-BD55-4BE0-A59A-4024104CF4E92012-04-20 03:12:51.977</t>
  </si>
  <si>
    <t>80AC01B2-BD55-4BE0-A59A-4024104CF4E92012-04-20 05:29:24.270</t>
  </si>
  <si>
    <t>80AC01B2-BD55-4BE0-A59A-4024104CF4E92012-04-20 05:10:56.810</t>
  </si>
  <si>
    <t>80AC01B2-BD55-4BE0-A59A-4024104CF4E92012-04-20 01:54:21.193</t>
  </si>
  <si>
    <t>80AC01B2-BD55-4BE0-A59A-4024104CF4E92012-04-21 04:09:47.310</t>
  </si>
  <si>
    <t>80AC01B2-BD55-4BE0-A59A-4024104CF4E92012-04-20 21:07:52.370</t>
  </si>
  <si>
    <t>80AC01B2-BD55-4BE0-A59A-4024104CF4E92012-04-20 23:10:42.960</t>
  </si>
  <si>
    <t>80AC01B2-BD55-4BE0-A59A-4024104CF4E92012-04-20 14:22:54.157</t>
  </si>
  <si>
    <t>80AC01B2-BD55-4BE0-A59A-4024104CF4E92012-04-21 05:04:57.643</t>
  </si>
  <si>
    <t>80AC01B2-BD55-4BE0-A59A-4024104CF4E92012-04-20 15:08:43.710</t>
  </si>
  <si>
    <t>80AC01B2-BD55-4BE0-A59A-4024104CF4E92012-04-21 07:29:19.083</t>
  </si>
  <si>
    <t>80AC01B2-BD55-4BE0-A59A-4024104CF4E92012-04-20 18:19:46.943</t>
  </si>
  <si>
    <t>80AC01B2-BD55-4BE0-A59A-4024104CF4E92012-04-21 00:00:07.843</t>
  </si>
  <si>
    <t>80AC01B2-BD55-4BE0-A59A-4024104CF4E92012-04-21 11:54:56.793</t>
  </si>
  <si>
    <t>80AC01B2-BD55-4BE0-A59A-4024104CF4E92012-04-20 15:56:01.307</t>
  </si>
  <si>
    <t>80AC01B2-BD55-4BE0-A59A-4024104CF4E92012-04-21 11:32:32.937</t>
  </si>
  <si>
    <t>80AC01B2-BD55-4BE0-A59A-4024104CF4E92012-04-21 12:28:07.247</t>
  </si>
  <si>
    <t>80AC01B2-BD55-4BE0-A59A-4024104CF4E92012-04-21 06:55:57.473</t>
  </si>
  <si>
    <t>80AC01B2-BD55-4BE0-A59A-4024104CF4E92012-04-21 02:16:35.907</t>
  </si>
  <si>
    <t>80AC01B2-BD55-4BE0-A59A-4024104CF4E92012-04-21 02:05:45.817</t>
  </si>
  <si>
    <t>80AC01B2-BD55-4BE0-A59A-4024104CF4E92012-04-21 11:01:40.743</t>
  </si>
  <si>
    <t>80AC01B2-BD55-4BE0-A59A-4024104CF4E92012-04-21 12:16:01.010</t>
  </si>
  <si>
    <t>80AC01B2-BD55-4BE0-A59A-4024104CF4E92012-04-20 23:55:06.500</t>
  </si>
  <si>
    <t>80AC01B2-BD55-4BE0-A59A-4024104CF4E92012-04-20 17:44:34.377</t>
  </si>
  <si>
    <t>80AC01B2-BD55-4BE0-A59A-4024104CF4E92012-04-21 16:16:45.053</t>
  </si>
  <si>
    <t>80AC01B2-BD55-4BE0-A59A-4024104CF4E92012-04-22 02:21:02.910</t>
  </si>
  <si>
    <t>80AC01B2-BD55-4BE0-A59A-4024104CF4E92012-04-22 11:45:55.707</t>
  </si>
  <si>
    <t>80AC01B2-BD55-4BE0-A59A-4024104CF4E92012-04-22 03:10:03.007</t>
  </si>
  <si>
    <t>80AC01B2-BD55-4BE0-A59A-4024104CF4E92012-04-22 00:51:53.850</t>
  </si>
  <si>
    <t>80AC01B2-BD55-4BE0-A59A-4024104CF4E92012-04-22 11:53:39.437</t>
  </si>
  <si>
    <t>80AC01B2-BD55-4BE0-A59A-4024104CF4E92012-04-22 02:36:45.467</t>
  </si>
  <si>
    <t>80AC01B2-BD55-4BE0-A59A-4024104CF4E92012-04-21 14:38:11.143</t>
  </si>
  <si>
    <t>80AC01B2-BD55-4BE0-A59A-4024104CF4E92012-04-22 09:49:17.673</t>
  </si>
  <si>
    <t>80AC01B2-BD55-4BE0-A59A-4024104CF4E92012-04-21 17:34:49.297</t>
  </si>
  <si>
    <t>80AC01B2-BD55-4BE0-A59A-4024104CF4E92012-04-22 06:13:34.857</t>
  </si>
  <si>
    <t>80AC01B2-BD55-4BE0-A59A-4024104CF4E92012-04-22 11:14:36.820</t>
  </si>
  <si>
    <t>80AC01B2-BD55-4BE0-A59A-4024104CF4E92012-04-21 13:51:38.610</t>
  </si>
  <si>
    <t>80AC01B2-BD55-4BE0-A59A-4024104CF4E92012-04-22 11:08:42.540</t>
  </si>
  <si>
    <t>80AC01B2-BD55-4BE0-A59A-4024104CF4E92012-04-21 21:17:13.353</t>
  </si>
  <si>
    <t>80AC01B2-BD55-4BE0-A59A-4024104CF4E92012-04-21 14:17:17.507</t>
  </si>
  <si>
    <t>80AC01B2-BD55-4BE0-A59A-4024104CF4E92012-04-22 04:27:31.880</t>
  </si>
  <si>
    <t>80AC01B2-BD55-4BE0-A59A-4024104CF4E92012-04-21 22:50:21.323</t>
  </si>
  <si>
    <t>80AC01B2-BD55-4BE0-A59A-4024104CF4E92012-04-21 15:59:28.753</t>
  </si>
  <si>
    <t>80AC01B2-BD55-4BE0-A59A-4024104CF4E92012-04-22 00:53:13.070</t>
  </si>
  <si>
    <t>80AC01B2-BD55-4BE0-A59A-4024104CF4E92012-04-21 14:27:11.247</t>
  </si>
  <si>
    <t>80AC01B2-BD55-4BE0-A59A-4024104CF4E92012-04-22 06:30:13.643</t>
  </si>
  <si>
    <t>80AC01B2-BD55-4BE0-A59A-4024104CF4E92012-04-21 14:36:28.940</t>
  </si>
  <si>
    <t>80AC01B2-BD55-4BE0-A59A-4024104CF4E92012-04-21 15:39:49.997</t>
  </si>
  <si>
    <t>80AC01B2-BD55-4BE0-A59A-4024104CF4E92012-04-22 09:00:08.683</t>
  </si>
  <si>
    <t>80AC01B2-BD55-4BE0-A59A-4024104CF4E92012-04-22 20:08:00.613</t>
  </si>
  <si>
    <t>80AC01B2-BD55-4BE0-A59A-4024104CF4E92012-04-23 10:36:54.240</t>
  </si>
  <si>
    <t>80AC01B2-BD55-4BE0-A59A-4024104CF4E92012-04-22 13:24:59.390</t>
  </si>
  <si>
    <t>80AC01B2-BD55-4BE0-A59A-4024104CF4E92012-04-23 06:10:21.247</t>
  </si>
  <si>
    <t>80AC01B2-BD55-4BE0-A59A-4024104CF4E92012-04-23 02:54:58.897</t>
  </si>
  <si>
    <t>80AC01B2-BD55-4BE0-A59A-4024104CF4E92012-04-23 13:02:55.467</t>
  </si>
  <si>
    <t>80AC01B2-BD55-4BE0-A59A-4024104CF4E92012-04-23 10:11:49.350</t>
  </si>
  <si>
    <t>80AC01B2-BD55-4BE0-A59A-4024104CF4E92012-04-22 21:41:54.820</t>
  </si>
  <si>
    <t>80AC01B2-BD55-4BE0-A59A-4024104CF4E92012-04-23 09:39:04.733</t>
  </si>
  <si>
    <t>80AC01B2-BD55-4BE0-A59A-4024104CF4E92012-04-22 21:58:55.033</t>
  </si>
  <si>
    <t>80AC01B2-BD55-4BE0-A59A-4024104CF4E92012-04-23 04:48:34.780</t>
  </si>
  <si>
    <t>80AC01B2-BD55-4BE0-A59A-4024104CF4E92012-04-23 05:26:42.907</t>
  </si>
  <si>
    <t>80AC01B2-BD55-4BE0-A59A-4024104CF4E92012-04-22 14:44:44.780</t>
  </si>
  <si>
    <t>80AC01B2-BD55-4BE0-A59A-4024104CF4E92012-04-22 20:33:01.150</t>
  </si>
  <si>
    <t>80AC01B2-BD55-4BE0-A59A-4024104CF4E92012-04-23 00:23:23.730</t>
  </si>
  <si>
    <t>80AC01B2-BD55-4BE0-A59A-4024104CF4E92012-04-23 11:48:30.627</t>
  </si>
  <si>
    <t>80AC01B2-BD55-4BE0-A59A-4024104CF4E92012-04-23 10:40:16.073</t>
  </si>
  <si>
    <t>80AC01B2-BD55-4BE0-A59A-4024104CF4E92012-04-23 08:51:11.950</t>
  </si>
  <si>
    <t>80AC01B2-BD55-4BE0-A59A-4024104CF4E92012-04-22 18:42:48.843</t>
  </si>
  <si>
    <t>80AC01B2-BD55-4BE0-A59A-4024104CF4E92012-04-23 06:26:14.853</t>
  </si>
  <si>
    <t>80AC01B2-BD55-4BE0-A59A-4024104CF4E92012-04-22 17:38:56.467</t>
  </si>
  <si>
    <t>80AC01B2-BD55-4BE0-A59A-4024104CF4E92012-04-23 12:28:41.597</t>
  </si>
  <si>
    <t>80AC01B2-BD55-4BE0-A59A-4024104CF4E92012-04-23 11:16:33.917</t>
  </si>
  <si>
    <t>80AC01B2-BD55-4BE0-A59A-4024104CF4E92012-04-23 01:44:40.313</t>
  </si>
  <si>
    <t>80AC01B2-BD55-4BE0-A59A-4024104CF4E92012-04-23 06:27:44.123</t>
  </si>
  <si>
    <t>80AC01B2-BD55-4BE0-A59A-4024104CF4E92012-04-22 23:45:02.297</t>
  </si>
  <si>
    <t>80AC01B2-BD55-4BE0-A59A-4024104CF4E92012-04-23 12:02:29.493</t>
  </si>
  <si>
    <t>80AC01B2-BD55-4BE0-A59A-4024104CF4E92012-04-24 12:09:29.883</t>
  </si>
  <si>
    <t>80AC01B2-BD55-4BE0-A59A-4024104CF4E92012-04-23 23:48:52.743</t>
  </si>
  <si>
    <t>80AC01B2-BD55-4BE0-A59A-4024104CF4E92012-04-23 18:11:25.680</t>
  </si>
  <si>
    <t>80AC01B2-BD55-4BE0-A59A-4024104CF4E92012-04-24 03:51:25.600</t>
  </si>
  <si>
    <t>80AC01B2-BD55-4BE0-A59A-4024104CF4E92012-04-23 21:49:09.690</t>
  </si>
  <si>
    <t>80AC01B2-BD55-4BE0-A59A-4024104CF4E92012-04-23 16:05:32.983</t>
  </si>
  <si>
    <t>80AC01B2-BD55-4BE0-A59A-4024104CF4E92012-04-23 18:24:34.690</t>
  </si>
  <si>
    <t>80AC01B2-BD55-4BE0-A59A-4024104CF4E92012-04-24 10:27:55.780</t>
  </si>
  <si>
    <t>80AC01B2-BD55-4BE0-A59A-4024104CF4E92012-04-24 00:33:30.823</t>
  </si>
  <si>
    <t>80AC01B2-BD55-4BE0-A59A-4024104CF4E92012-04-24 06:37:13.053</t>
  </si>
  <si>
    <t>80AC01B2-BD55-4BE0-A59A-4024104CF4E92012-04-23 23:46:22.933</t>
  </si>
  <si>
    <t>80AC01B2-BD55-4BE0-A59A-4024104CF4E92012-04-24 00:09:04.673</t>
  </si>
  <si>
    <t>80AC01B2-BD55-4BE0-A59A-4024104CF4E92012-04-23 17:55:10.087</t>
  </si>
  <si>
    <t>80AC01B2-BD55-4BE0-A59A-4024104CF4E92012-04-24 09:07:19.293</t>
  </si>
  <si>
    <t>80AC01B2-BD55-4BE0-A59A-4024104CF4E92012-04-23 18:52:06.803</t>
  </si>
  <si>
    <t>80AC01B2-BD55-4BE0-A59A-4024104CF4E92012-04-24 12:43:00.550</t>
  </si>
  <si>
    <t>80AC01B2-BD55-4BE0-A59A-4024104CF4E92012-04-24 01:43:46.500</t>
  </si>
  <si>
    <t>80AC01B2-BD55-4BE0-A59A-4024104CF4E92012-04-23 23:19:00.287</t>
  </si>
  <si>
    <t>80AC01B2-BD55-4BE0-A59A-4024104CF4E92012-04-23 20:30:18.680</t>
  </si>
  <si>
    <t>80AC01B2-BD55-4BE0-A59A-4024104CF4E92012-04-24 02:49:36.923</t>
  </si>
  <si>
    <t>80AC01B2-BD55-4BE0-A59A-4024104CF4E92012-04-23 19:31:46.217</t>
  </si>
  <si>
    <t>80AC01B2-BD55-4BE0-A59A-4024104CF4E92012-04-23 21:44:16.730</t>
  </si>
  <si>
    <t>80AC01B2-BD55-4BE0-A59A-4024104CF4E92012-04-23 15:43:49.043</t>
  </si>
  <si>
    <t>80AC01B2-BD55-4BE0-A59A-4024104CF4E92012-04-24 08:36:56.703</t>
  </si>
  <si>
    <t>80AC01B2-BD55-4BE0-A59A-4024104CF4E92012-04-24 10:51:09.880</t>
  </si>
  <si>
    <t>80AC01B2-BD55-4BE0-A59A-4024104CF4E92012-04-23 13:45:55.977</t>
  </si>
  <si>
    <t>80AC01B2-BD55-4BE0-A59A-4024104CF4E92012-04-24 05:28:53.647</t>
  </si>
  <si>
    <t>80AC01B2-BD55-4BE0-A59A-4024104CF4E92012-04-23 17:36:43.047</t>
  </si>
  <si>
    <t>80AC01B2-BD55-4BE0-A59A-4024104CF4E92012-04-23 18:35:20.057</t>
  </si>
  <si>
    <t>80AC01B2-BD55-4BE0-A59A-4024104CF4E92012-04-24 08:03:50.090</t>
  </si>
  <si>
    <t>80AC01B2-BD55-4BE0-A59A-4024104CF4E92012-04-24 08:53:11.853</t>
  </si>
  <si>
    <t>80AC01B2-BD55-4BE0-A59A-4024104CF4E92012-04-23 18:25:28.983</t>
  </si>
  <si>
    <t>80AC01B2-BD55-4BE0-A59A-4024104CF4E92012-04-23 21:23:40.673</t>
  </si>
  <si>
    <t>80AC01B2-BD55-4BE0-A59A-4024104CF4E92012-04-24 20:26:16.823</t>
  </si>
  <si>
    <t>80AC01B2-BD55-4BE0-A59A-4024104CF4E92012-04-24 13:52:03.570</t>
  </si>
  <si>
    <t>80AC01B2-BD55-4BE0-A59A-4024104CF4E92012-04-24 18:39:24.517</t>
  </si>
  <si>
    <t>80AC01B2-BD55-4BE0-A59A-4024104CF4E92012-04-24 14:13:30.703</t>
  </si>
  <si>
    <t>80AC01B2-BD55-4BE0-A59A-4024104CF4E92012-04-24 18:22:21.640</t>
  </si>
  <si>
    <t>80AC01B2-BD55-4BE0-A59A-4024104CF4E92012-04-24 18:05:35.163</t>
  </si>
  <si>
    <t>80AC01B2-BD55-4BE0-A59A-4024104CF4E92012-04-24 17:40:00.490</t>
  </si>
  <si>
    <t>80AC01B2-BD55-4BE0-A59A-4024104CF4E92012-04-24 14:46:28.157</t>
  </si>
  <si>
    <t>80AC01B2-BD55-4BE0-A59A-4024104CF4E92012-04-24 16:48:18.763</t>
  </si>
  <si>
    <t>80AC01B2-BD55-4BE0-A59A-4024104CF4E92012-04-24 16:44:40.313</t>
  </si>
  <si>
    <t>80AC01B2-BD55-4BE0-A59A-4024104CF4E92012-04-24 19:44:57.327</t>
  </si>
  <si>
    <t>80AC01B2-BD55-4BE0-A59A-4024104CF4E92012-04-24 19:27:38.577</t>
  </si>
  <si>
    <t>80AC01B2-BD55-4BE0-A59A-4024104CF4E92012-04-24 18:21:42.213</t>
  </si>
  <si>
    <t>80AC01B2-BD55-4BE0-A59A-4024104CF4E92012-04-24 14:12:40.317</t>
  </si>
  <si>
    <t>80AC01B2-BD55-4BE0-A59A-4024104CF4E92012-04-24 14:33:17.377</t>
  </si>
  <si>
    <t>80AC01B2-BD55-4BE0-A59A-4024104CF4E92012-04-24 20:56:44.423</t>
  </si>
  <si>
    <t>80AC01B2-BD55-4BE0-A59A-4024104CF4E92012-04-24 18:41:30.533</t>
  </si>
  <si>
    <t>80AC01B2-BD55-4BE0-A59A-4024104CF4E92012-04-24 19:31:41.057</t>
  </si>
  <si>
    <t>80AC01B2-BD55-4BE0-A59A-4024104CF4E92012-04-24 13:24:07.860</t>
  </si>
  <si>
    <t>80AC01B2-BD55-4BE0-A59A-4024104CF4E92012-04-24 18:35:11.430</t>
  </si>
  <si>
    <t>80AC01B2-BD55-4BE0-A59A-4024104CF4E92012-04-24 18:08:28.067</t>
  </si>
  <si>
    <t>80AC01B2-BD55-4BE0-A59A-4024104CF4E92012-04-24 13:38:11.147</t>
  </si>
  <si>
    <t>80AC01B2-BD55-4BE0-A59A-4024104CF4E92012-04-24 14:23:48.007</t>
  </si>
  <si>
    <t>80AC01B2-BD55-4BE0-A59A-4024104CF4E92012-04-24 16:12:31.090</t>
  </si>
  <si>
    <t>80AC01B2-BD55-4BE0-A59A-4024104CF4E92012-04-24 20:59:55.867</t>
  </si>
  <si>
    <t>80AC01B2-BD55-4BE0-A59A-4024104CF4E92012-04-24 14:09:35.553</t>
  </si>
  <si>
    <t>80AC01B2-BD55-4BE0-A59A-4024104CF4E92012-04-24 16:24:55.367</t>
  </si>
  <si>
    <t>80AC01B2-BD55-4BE0-A59A-4024104CF4E92012-04-24 20:18:33.127</t>
  </si>
  <si>
    <t>80AC01B2-BD55-4BE0-A59A-4024104CF4E92012-04-24 18:55:39.643</t>
  </si>
  <si>
    <t>80AC01B2-BD55-4BE0-A59A-4024104CF4E92012-04-24 17:04:53.060</t>
  </si>
  <si>
    <t>80AC01B2-BD55-4BE0-A59A-4024104CF4E92012-04-24 15:42:58.297</t>
  </si>
  <si>
    <t>6A57AC0C-57F3-4C19-98A1-51135EFBC4FF</t>
  </si>
  <si>
    <t>6A57AC0C-57F3-4C19-98A1-51135EFBC4FF1980-07-16 08:29:42.073</t>
  </si>
  <si>
    <t>6A57AC0C-57F3-4C19-98A1-51135EFBC4FF1980-07-15 20:17:03.067</t>
  </si>
  <si>
    <t>6A57AC0C-57F3-4C19-98A1-51135EFBC4FF1980-07-15 19:30:57.630</t>
  </si>
  <si>
    <t>6A57AC0C-57F3-4C19-98A1-51135EFBC4FF1980-07-15 21:59:50.640</t>
  </si>
  <si>
    <t>6A57AC0C-57F3-4C19-98A1-51135EFBC4FF1980-07-15 18:58:10.283</t>
  </si>
  <si>
    <t>6A57AC0C-57F3-4C19-98A1-51135EFBC4FF1980-07-16 10:25:02.383</t>
  </si>
  <si>
    <t>6A57AC0C-57F3-4C19-98A1-51135EFBC4FF1980-07-15 22:20:33.023</t>
  </si>
  <si>
    <t>6A57AC0C-57F3-4C19-98A1-51135EFBC4FF1980-07-15 13:37:34.293</t>
  </si>
  <si>
    <t>6A57AC0C-57F3-4C19-98A1-51135EFBC4FF1980-07-15 13:56:30.120</t>
  </si>
  <si>
    <t>6A57AC0C-57F3-4C19-98A1-51135EFBC4FF1980-07-16 04:33:28.013</t>
  </si>
  <si>
    <t>6A57AC0C-57F3-4C19-98A1-51135EFBC4FF1980-07-16 04:14:19.717</t>
  </si>
  <si>
    <t>6A57AC0C-57F3-4C19-98A1-51135EFBC4FF1980-07-16 01:34:59.277</t>
  </si>
  <si>
    <t>6A57AC0C-57F3-4C19-98A1-51135EFBC4FF1980-07-15 19:22:44.777</t>
  </si>
  <si>
    <t>6A57AC0C-57F3-4C19-98A1-51135EFBC4FF1980-07-15 12:25:30.397</t>
  </si>
  <si>
    <t>6A57AC0C-57F3-4C19-98A1-51135EFBC4FF1980-07-15 11:41:44.623</t>
  </si>
  <si>
    <t>6A57AC0C-57F3-4C19-98A1-51135EFBC4FF1980-07-16 01:04:42.630</t>
  </si>
  <si>
    <t>6A57AC0C-57F3-4C19-98A1-51135EFBC4FF1980-07-16 07:50:48.290</t>
  </si>
  <si>
    <t>6A57AC0C-57F3-4C19-98A1-51135EFBC4FF1980-07-15 16:23:06.490</t>
  </si>
  <si>
    <t>6A57AC0C-57F3-4C19-98A1-51135EFBC4FF1980-07-16 13:39:46.623</t>
  </si>
  <si>
    <t>6A57AC0C-57F3-4C19-98A1-51135EFBC4FF1980-07-16 14:26:28.473</t>
  </si>
  <si>
    <t>6A57AC0C-57F3-4C19-98A1-51135EFBC4FF1980-07-17 04:05:10.653</t>
  </si>
  <si>
    <t>6A57AC0C-57F3-4C19-98A1-51135EFBC4FF1980-07-16 21:43:24.520</t>
  </si>
  <si>
    <t>6A57AC0C-57F3-4C19-98A1-51135EFBC4FF1980-07-17 02:32:22.353</t>
  </si>
  <si>
    <t>6A57AC0C-57F3-4C19-98A1-51135EFBC4FF1980-07-17 06:47:24.633</t>
  </si>
  <si>
    <t>6A57AC0C-57F3-4C19-98A1-51135EFBC4FF1980-07-16 21:12:57.763</t>
  </si>
  <si>
    <t>6A57AC0C-57F3-4C19-98A1-51135EFBC4FF1980-07-16 13:18:00.557</t>
  </si>
  <si>
    <t>6A57AC0C-57F3-4C19-98A1-51135EFBC4FF1980-07-17 01:58:56.607</t>
  </si>
  <si>
    <t>6A57AC0C-57F3-4C19-98A1-51135EFBC4FF1980-07-16 18:24:36.737</t>
  </si>
  <si>
    <t>6A57AC0C-57F3-4C19-98A1-51135EFBC4FF1980-07-16 12:48:33.780</t>
  </si>
  <si>
    <t>6A57AC0C-57F3-4C19-98A1-51135EFBC4FF1980-07-16 20:54:27.530</t>
  </si>
  <si>
    <t>6A57AC0C-57F3-4C19-98A1-51135EFBC4FF1980-07-16 19:31:32.960</t>
  </si>
  <si>
    <t>6A57AC0C-57F3-4C19-98A1-51135EFBC4FF1980-07-17 06:11:02.560</t>
  </si>
  <si>
    <t>6A57AC0C-57F3-4C19-98A1-51135EFBC4FF1980-07-16 13:04:21.877</t>
  </si>
  <si>
    <t>6A57AC0C-57F3-4C19-98A1-51135EFBC4FF1980-07-17 02:21:21.113</t>
  </si>
  <si>
    <t>6A57AC0C-57F3-4C19-98A1-51135EFBC4FF1980-07-17 03:06:00.180</t>
  </si>
  <si>
    <t>6A57AC0C-57F3-4C19-98A1-51135EFBC4FF1980-07-16 13:10:30.927</t>
  </si>
  <si>
    <t>6A57AC0C-57F3-4C19-98A1-51135EFBC4FF1980-07-16 17:38:03.310</t>
  </si>
  <si>
    <t>6A57AC0C-57F3-4C19-98A1-51135EFBC4FF1980-07-17 01:17:45.073</t>
  </si>
  <si>
    <t>6A57AC0C-57F3-4C19-98A1-51135EFBC4FF1980-07-17 02:00:50.970</t>
  </si>
  <si>
    <t>6A57AC0C-57F3-4C19-98A1-51135EFBC4FF1980-07-17 10:56:22.273</t>
  </si>
  <si>
    <t>6A57AC0C-57F3-4C19-98A1-51135EFBC4FF1980-07-16 19:12:21.273</t>
  </si>
  <si>
    <t>6A57AC0C-57F3-4C19-98A1-51135EFBC4FF1980-07-17 09:17:12.313</t>
  </si>
  <si>
    <t>6A57AC0C-57F3-4C19-98A1-51135EFBC4FF1980-07-16 20:04:10.583</t>
  </si>
  <si>
    <t>6A57AC0C-57F3-4C19-98A1-51135EFBC4FF1980-07-17 09:38:45.690</t>
  </si>
  <si>
    <t>6A57AC0C-57F3-4C19-98A1-51135EFBC4FF1980-07-16 16:46:54.030</t>
  </si>
  <si>
    <t>6A57AC0C-57F3-4C19-98A1-51135EFBC4FF1980-07-17 01:40:26.833</t>
  </si>
  <si>
    <t>6A57AC0C-57F3-4C19-98A1-51135EFBC4FF1980-07-17 22:13:59.403</t>
  </si>
  <si>
    <t>6A57AC0C-57F3-4C19-98A1-51135EFBC4FF1980-07-18 02:36:22.010</t>
  </si>
  <si>
    <t>6A57AC0C-57F3-4C19-98A1-51135EFBC4FF1980-07-17 16:41:12.110</t>
  </si>
  <si>
    <t>6A57AC0C-57F3-4C19-98A1-51135EFBC4FF1980-07-17 16:09:32.300</t>
  </si>
  <si>
    <t>6A57AC0C-57F3-4C19-98A1-51135EFBC4FF1980-07-17 11:28:45.240</t>
  </si>
  <si>
    <t>6A57AC0C-57F3-4C19-98A1-51135EFBC4FF1980-07-18 08:45:05.630</t>
  </si>
  <si>
    <t>6A57AC0C-57F3-4C19-98A1-51135EFBC4FF1980-07-17 18:14:30.787</t>
  </si>
  <si>
    <t>6A57AC0C-57F3-4C19-98A1-51135EFBC4FF1980-07-17 20:27:06.183</t>
  </si>
  <si>
    <t>6A57AC0C-57F3-4C19-98A1-51135EFBC4FF1980-07-18 02:43:46.590</t>
  </si>
  <si>
    <t>6A57AC0C-57F3-4C19-98A1-51135EFBC4FF1980-07-17 19:18:53.693</t>
  </si>
  <si>
    <t>6A57AC0C-57F3-4C19-98A1-51135EFBC4FF1980-07-17 16:11:14.260</t>
  </si>
  <si>
    <t>6A57AC0C-57F3-4C19-98A1-51135EFBC4FF1980-07-17 13:43:43.637</t>
  </si>
  <si>
    <t>6A57AC0C-57F3-4C19-98A1-51135EFBC4FF1980-07-18 07:04:29.677</t>
  </si>
  <si>
    <t>6A57AC0C-57F3-4C19-98A1-51135EFBC4FF1980-07-17 17:08:51.960</t>
  </si>
  <si>
    <t>6A57AC0C-57F3-4C19-98A1-51135EFBC4FF1980-07-17 17:51:59.543</t>
  </si>
  <si>
    <t>6A57AC0C-57F3-4C19-98A1-51135EFBC4FF1980-07-18 06:36:48.933</t>
  </si>
  <si>
    <t>6A57AC0C-57F3-4C19-98A1-51135EFBC4FF1980-07-18 09:45:16.660</t>
  </si>
  <si>
    <t>6A57AC0C-57F3-4C19-98A1-51135EFBC4FF1980-07-17 15:57:33.090</t>
  </si>
  <si>
    <t>6A57AC0C-57F3-4C19-98A1-51135EFBC4FF1980-07-17 23:50:34.533</t>
  </si>
  <si>
    <t>6A57AC0C-57F3-4C19-98A1-51135EFBC4FF1980-07-18 06:30:19.780</t>
  </si>
  <si>
    <t>6A57AC0C-57F3-4C19-98A1-51135EFBC4FF1980-07-18 09:09:09.160</t>
  </si>
  <si>
    <t>6A57AC0C-57F3-4C19-98A1-51135EFBC4FF1980-07-18 02:56:38.390</t>
  </si>
  <si>
    <t>6A57AC0C-57F3-4C19-98A1-51135EFBC4FF1980-07-19 03:58:08.380</t>
  </si>
  <si>
    <t>6A57AC0C-57F3-4C19-98A1-51135EFBC4FF1980-07-18 23:42:25.203</t>
  </si>
  <si>
    <t>6A57AC0C-57F3-4C19-98A1-51135EFBC4FF1980-07-19 08:42:39.393</t>
  </si>
  <si>
    <t>6A57AC0C-57F3-4C19-98A1-51135EFBC4FF1980-07-19 10:03:31.723</t>
  </si>
  <si>
    <t>6A57AC0C-57F3-4C19-98A1-51135EFBC4FF1980-07-18 16:23:42.163</t>
  </si>
  <si>
    <t>6A57AC0C-57F3-4C19-98A1-51135EFBC4FF1980-07-19 05:44:31.987</t>
  </si>
  <si>
    <t>6A57AC0C-57F3-4C19-98A1-51135EFBC4FF1980-07-18 20:46:26.820</t>
  </si>
  <si>
    <t>6A57AC0C-57F3-4C19-98A1-51135EFBC4FF1980-07-18 20:25:19.680</t>
  </si>
  <si>
    <t>6A57AC0C-57F3-4C19-98A1-51135EFBC4FF1980-07-19 02:52:51.843</t>
  </si>
  <si>
    <t>6A57AC0C-57F3-4C19-98A1-51135EFBC4FF1980-07-19 09:47:40.553</t>
  </si>
  <si>
    <t>6A57AC0C-57F3-4C19-98A1-51135EFBC4FF1980-07-18 19:20:26.217</t>
  </si>
  <si>
    <t>6A57AC0C-57F3-4C19-98A1-51135EFBC4FF1980-07-19 09:25:06.917</t>
  </si>
  <si>
    <t>6A57AC0C-57F3-4C19-98A1-51135EFBC4FF1980-07-19 07:20:43.467</t>
  </si>
  <si>
    <t>6A57AC0C-57F3-4C19-98A1-51135EFBC4FF1980-07-18 15:01:16.583</t>
  </si>
  <si>
    <t>6A57AC0C-57F3-4C19-98A1-51135EFBC4FF1980-07-18 23:36:16.077</t>
  </si>
  <si>
    <t>6A57AC0C-57F3-4C19-98A1-51135EFBC4FF1980-07-19 08:19:11.433</t>
  </si>
  <si>
    <t>6A57AC0C-57F3-4C19-98A1-51135EFBC4FF1980-07-19 01:55:06.827</t>
  </si>
  <si>
    <t>6A57AC0C-57F3-4C19-98A1-51135EFBC4FF1980-07-18 23:57:30.477</t>
  </si>
  <si>
    <t>6A57AC0C-57F3-4C19-98A1-51135EFBC4FF1980-07-18 12:53:50.987</t>
  </si>
  <si>
    <t>6A57AC0C-57F3-4C19-98A1-51135EFBC4FF1980-07-19 01:18:31.100</t>
  </si>
  <si>
    <t>6A57AC0C-57F3-4C19-98A1-51135EFBC4FF1980-07-18 14:58:02.173</t>
  </si>
  <si>
    <t>6A57AC0C-57F3-4C19-98A1-51135EFBC4FF1980-07-18 18:50:21.447</t>
  </si>
  <si>
    <t>6A57AC0C-57F3-4C19-98A1-51135EFBC4FF1980-07-18 13:21:42.310</t>
  </si>
  <si>
    <t>6A57AC0C-57F3-4C19-98A1-51135EFBC4FF1980-07-19 08:27:42.330</t>
  </si>
  <si>
    <t>6A57AC0C-57F3-4C19-98A1-51135EFBC4FF1980-07-18 18:26:23.797</t>
  </si>
  <si>
    <t>6A57AC0C-57F3-4C19-98A1-51135EFBC4FF1980-07-18 15:31:49.203</t>
  </si>
  <si>
    <t>6A57AC0C-57F3-4C19-98A1-51135EFBC4FF1980-07-19 05:12:59.563</t>
  </si>
  <si>
    <t>6A57AC0C-57F3-4C19-98A1-51135EFBC4FF1980-07-19 07:12:57.220</t>
  </si>
  <si>
    <t>6A57AC0C-57F3-4C19-98A1-51135EFBC4FF1980-07-19 03:30:00.457</t>
  </si>
  <si>
    <t>6A57AC0C-57F3-4C19-98A1-51135EFBC4FF1980-07-19 09:03:57.960</t>
  </si>
  <si>
    <t>6A57AC0C-57F3-4C19-98A1-51135EFBC4FF1980-07-19 10:21:48.423</t>
  </si>
  <si>
    <t>6A57AC0C-57F3-4C19-98A1-51135EFBC4FF1980-07-19 20:44:19.193</t>
  </si>
  <si>
    <t>6A57AC0C-57F3-4C19-98A1-51135EFBC4FF1980-07-20 04:53:31.477</t>
  </si>
  <si>
    <t>6A57AC0C-57F3-4C19-98A1-51135EFBC4FF1980-07-20 07:51:32.663</t>
  </si>
  <si>
    <t>6A57AC0C-57F3-4C19-98A1-51135EFBC4FF1980-07-20 06:19:48.920</t>
  </si>
  <si>
    <t>6A57AC0C-57F3-4C19-98A1-51135EFBC4FF1980-07-20 10:27:10.200</t>
  </si>
  <si>
    <t>6A57AC0C-57F3-4C19-98A1-51135EFBC4FF1980-07-19 19:12:53.347</t>
  </si>
  <si>
    <t>6A57AC0C-57F3-4C19-98A1-51135EFBC4FF1980-07-19 16:29:05.787</t>
  </si>
  <si>
    <t>6A57AC0C-57F3-4C19-98A1-51135EFBC4FF1980-07-19 16:32:28.080</t>
  </si>
  <si>
    <t>6A57AC0C-57F3-4C19-98A1-51135EFBC4FF1980-07-19 21:14:47.490</t>
  </si>
  <si>
    <t>6A57AC0C-57F3-4C19-98A1-51135EFBC4FF1980-07-20 05:55:55.667</t>
  </si>
  <si>
    <t>6A57AC0C-57F3-4C19-98A1-51135EFBC4FF1980-07-20 02:19:42.740</t>
  </si>
  <si>
    <t>6A57AC0C-57F3-4C19-98A1-51135EFBC4FF1980-07-20 10:51:44.883</t>
  </si>
  <si>
    <t>6A57AC0C-57F3-4C19-98A1-51135EFBC4FF1980-07-19 20:11:32.527</t>
  </si>
  <si>
    <t>6A57AC0C-57F3-4C19-98A1-51135EFBC4FF1980-07-19 14:38:16.070</t>
  </si>
  <si>
    <t>6A57AC0C-57F3-4C19-98A1-51135EFBC4FF1980-07-19 12:50:32.897</t>
  </si>
  <si>
    <t>6A57AC0C-57F3-4C19-98A1-51135EFBC4FF1980-07-20 05:05:08.823</t>
  </si>
  <si>
    <t>6A57AC0C-57F3-4C19-98A1-51135EFBC4FF1980-07-19 22:11:40.320</t>
  </si>
  <si>
    <t>6A57AC0C-57F3-4C19-98A1-51135EFBC4FF1980-07-19 21:40:15.933</t>
  </si>
  <si>
    <t>6A57AC0C-57F3-4C19-98A1-51135EFBC4FF1980-07-20 18:10:13.287</t>
  </si>
  <si>
    <t>6A57AC0C-57F3-4C19-98A1-51135EFBC4FF1980-07-21 04:20:39.190</t>
  </si>
  <si>
    <t>6A57AC0C-57F3-4C19-98A1-51135EFBC4FF1980-07-21 09:43:08.207</t>
  </si>
  <si>
    <t>6A57AC0C-57F3-4C19-98A1-51135EFBC4FF1980-07-20 22:25:56.513</t>
  </si>
  <si>
    <t>6A57AC0C-57F3-4C19-98A1-51135EFBC4FF1980-07-20 22:36:13.843</t>
  </si>
  <si>
    <t>6A57AC0C-57F3-4C19-98A1-51135EFBC4FF1980-07-20 16:40:17.903</t>
  </si>
  <si>
    <t>6A57AC0C-57F3-4C19-98A1-51135EFBC4FF1980-07-21 07:25:45.677</t>
  </si>
  <si>
    <t>6A57AC0C-57F3-4C19-98A1-51135EFBC4FF1980-07-20 17:28:18.923</t>
  </si>
  <si>
    <t>6A57AC0C-57F3-4C19-98A1-51135EFBC4FF1980-07-20 20:59:46.033</t>
  </si>
  <si>
    <t>6A57AC0C-57F3-4C19-98A1-51135EFBC4FF1980-07-20 12:03:40.090</t>
  </si>
  <si>
    <t>6A57AC0C-57F3-4C19-98A1-51135EFBC4FF1980-07-20 22:58:28.263</t>
  </si>
  <si>
    <t>6A57AC0C-57F3-4C19-98A1-51135EFBC4FF1980-07-20 21:36:22.403</t>
  </si>
  <si>
    <t>6A57AC0C-57F3-4C19-98A1-51135EFBC4FF1980-07-21 11:07:21.940</t>
  </si>
  <si>
    <t>6A57AC0C-57F3-4C19-98A1-51135EFBC4FF1980-07-20 21:04:48.487</t>
  </si>
  <si>
    <t>6A57AC0C-57F3-4C19-98A1-51135EFBC4FF1980-07-21 03:05:47.637</t>
  </si>
  <si>
    <t>6A57AC0C-57F3-4C19-98A1-51135EFBC4FF1980-07-20 14:54:10.960</t>
  </si>
  <si>
    <t>6A57AC0C-57F3-4C19-98A1-51135EFBC4FF1980-07-21 00:13:45.063</t>
  </si>
  <si>
    <t>6A57AC0C-57F3-4C19-98A1-51135EFBC4FF1980-07-21 06:26:11.363</t>
  </si>
  <si>
    <t>6A57AC0C-57F3-4C19-98A1-51135EFBC4FF1980-07-20 18:40:34.497</t>
  </si>
  <si>
    <t>6A57AC0C-57F3-4C19-98A1-51135EFBC4FF1980-07-21 00:37:56.150</t>
  </si>
  <si>
    <t>6A57AC0C-57F3-4C19-98A1-51135EFBC4FF1980-07-21 00:29:47.497</t>
  </si>
  <si>
    <t>6A57AC0C-57F3-4C19-98A1-51135EFBC4FF1980-07-20 13:55:26.950</t>
  </si>
  <si>
    <t>6A57AC0C-57F3-4C19-98A1-51135EFBC4FF1980-07-21 11:17:11.603</t>
  </si>
  <si>
    <t>6A57AC0C-57F3-4C19-98A1-51135EFBC4FF1980-07-20 13:08:41.167</t>
  </si>
  <si>
    <t>6A57AC0C-57F3-4C19-98A1-51135EFBC4FF1980-07-20 17:13:24.210</t>
  </si>
  <si>
    <t>6A57AC0C-57F3-4C19-98A1-51135EFBC4FF1980-07-21 10:15:39.027</t>
  </si>
  <si>
    <t>6A57AC0C-57F3-4C19-98A1-51135EFBC4FF1980-07-20 21:43:10.430</t>
  </si>
  <si>
    <t>6A57AC0C-57F3-4C19-98A1-51135EFBC4FF1980-07-21 10:34:35.500</t>
  </si>
  <si>
    <t>6A57AC0C-57F3-4C19-98A1-51135EFBC4FF1980-07-20 21:58:33.607</t>
  </si>
  <si>
    <t>6A57AC0C-57F3-4C19-98A1-51135EFBC4FF1980-07-20 11:29:28.247</t>
  </si>
  <si>
    <t>6A57AC0C-57F3-4C19-98A1-51135EFBC4FF1980-07-20 17:04:13.700</t>
  </si>
  <si>
    <t>6A57AC0C-57F3-4C19-98A1-51135EFBC4FF1980-07-20 22:37:48.587</t>
  </si>
  <si>
    <t>6A57AC0C-57F3-4C19-98A1-51135EFBC4FF1980-07-21 04:57:05.683</t>
  </si>
  <si>
    <t>6A57AC0C-57F3-4C19-98A1-51135EFBC4FF1980-07-21 18:55:17.117</t>
  </si>
  <si>
    <t>6A57AC0C-57F3-4C19-98A1-51135EFBC4FF1980-07-22 01:21:19.147</t>
  </si>
  <si>
    <t>6A57AC0C-57F3-4C19-98A1-51135EFBC4FF1980-07-22 05:30:18.487</t>
  </si>
  <si>
    <t>6A57AC0C-57F3-4C19-98A1-51135EFBC4FF1980-07-21 12:10:51.593</t>
  </si>
  <si>
    <t>6A57AC0C-57F3-4C19-98A1-51135EFBC4FF1980-07-22 08:56:47.753</t>
  </si>
  <si>
    <t>6A57AC0C-57F3-4C19-98A1-51135EFBC4FF1980-07-22 01:23:34.070</t>
  </si>
  <si>
    <t>6A57AC0C-57F3-4C19-98A1-51135EFBC4FF1980-07-22 10:08:32.257</t>
  </si>
  <si>
    <t>6A57AC0C-57F3-4C19-98A1-51135EFBC4FF1980-07-21 20:57:40.100</t>
  </si>
  <si>
    <t>6A57AC0C-57F3-4C19-98A1-51135EFBC4FF1980-07-22 07:34:22.047</t>
  </si>
  <si>
    <t>6A57AC0C-57F3-4C19-98A1-51135EFBC4FF1980-07-22 06:59:55.537</t>
  </si>
  <si>
    <t>6A57AC0C-57F3-4C19-98A1-51135EFBC4FF1980-07-21 19:38:05.277</t>
  </si>
  <si>
    <t>6A57AC0C-57F3-4C19-98A1-51135EFBC4FF1980-07-21 16:19:38.107</t>
  </si>
  <si>
    <t>6A57AC0C-57F3-4C19-98A1-51135EFBC4FF1980-07-21 21:33:39.750</t>
  </si>
  <si>
    <t>6A57AC0C-57F3-4C19-98A1-51135EFBC4FF1980-07-21 14:09:26.427</t>
  </si>
  <si>
    <t>6A57AC0C-57F3-4C19-98A1-51135EFBC4FF1980-07-22 07:53:55.327</t>
  </si>
  <si>
    <t>6A57AC0C-57F3-4C19-98A1-51135EFBC4FF1980-07-22 00:25:15.230</t>
  </si>
  <si>
    <t>6A57AC0C-57F3-4C19-98A1-51135EFBC4FF1980-07-21 20:17:24.750</t>
  </si>
  <si>
    <t>6A57AC0C-57F3-4C19-98A1-51135EFBC4FF1980-07-22 07:38:08.957</t>
  </si>
  <si>
    <t>6A57AC0C-57F3-4C19-98A1-51135EFBC4FF1980-07-22 05:52:36.397</t>
  </si>
  <si>
    <t>6A57AC0C-57F3-4C19-98A1-51135EFBC4FF1980-07-21 15:52:52.950</t>
  </si>
  <si>
    <t>6A57AC0C-57F3-4C19-98A1-51135EFBC4FF1980-07-21 22:03:49.693</t>
  </si>
  <si>
    <t>6A57AC0C-57F3-4C19-98A1-51135EFBC4FF1980-07-22 10:56:01.427</t>
  </si>
  <si>
    <t>6A57AC0C-57F3-4C19-98A1-51135EFBC4FF1980-07-21 21:53:34.797</t>
  </si>
  <si>
    <t>6A57AC0C-57F3-4C19-98A1-51135EFBC4FF1980-07-21 15:19:13.147</t>
  </si>
  <si>
    <t>6A57AC0C-57F3-4C19-98A1-51135EFBC4FF1980-07-22 03:40:26.623</t>
  </si>
  <si>
    <t>6A57AC0C-57F3-4C19-98A1-51135EFBC4FF1980-07-21 18:44:19.780</t>
  </si>
  <si>
    <t>6A57AC0C-57F3-4C19-98A1-51135EFBC4FF1980-07-21 22:55:21.450</t>
  </si>
  <si>
    <t>6A57AC0C-57F3-4C19-98A1-51135EFBC4FF1980-07-21 11:22:56.827</t>
  </si>
  <si>
    <t>6A57AC0C-57F3-4C19-98A1-51135EFBC4FF1980-07-22 08:24:53.587</t>
  </si>
  <si>
    <t>6A57AC0C-57F3-4C19-98A1-51135EFBC4FF1980-07-22 02:55:10.043</t>
  </si>
  <si>
    <t>6A57AC0C-57F3-4C19-98A1-51135EFBC4FF1980-07-22 22:44:04.137</t>
  </si>
  <si>
    <t>6A57AC0C-57F3-4C19-98A1-51135EFBC4FF1980-07-23 10:42:24.360</t>
  </si>
  <si>
    <t>6A57AC0C-57F3-4C19-98A1-51135EFBC4FF1980-07-22 15:07:06.673</t>
  </si>
  <si>
    <t>6A57AC0C-57F3-4C19-98A1-51135EFBC4FF1980-07-22 17:40:09.760</t>
  </si>
  <si>
    <t>6A57AC0C-57F3-4C19-98A1-51135EFBC4FF1980-07-22 18:05:38.013</t>
  </si>
  <si>
    <t>6A57AC0C-57F3-4C19-98A1-51135EFBC4FF1980-07-23 02:35:29.977</t>
  </si>
  <si>
    <t>6A57AC0C-57F3-4C19-98A1-51135EFBC4FF1980-07-22 23:42:33.487</t>
  </si>
  <si>
    <t>6A57AC0C-57F3-4C19-98A1-51135EFBC4FF1980-07-23 02:57:21.440</t>
  </si>
  <si>
    <t>6A57AC0C-57F3-4C19-98A1-51135EFBC4FF1980-07-22 17:12:17.680</t>
  </si>
  <si>
    <t>6A57AC0C-57F3-4C19-98A1-51135EFBC4FF1980-07-23 07:31:43.950</t>
  </si>
  <si>
    <t>6A57AC0C-57F3-4C19-98A1-51135EFBC4FF1980-07-23 11:19:55.547</t>
  </si>
  <si>
    <t>6A57AC0C-57F3-4C19-98A1-51135EFBC4FF1980-07-22 22:50:48.420</t>
  </si>
  <si>
    <t>6A57AC0C-57F3-4C19-98A1-51135EFBC4FF1980-07-23 05:53:10.083</t>
  </si>
  <si>
    <t>6A57AC0C-57F3-4C19-98A1-51135EFBC4FF1980-07-22 22:41:43.367</t>
  </si>
  <si>
    <t>6A57AC0C-57F3-4C19-98A1-51135EFBC4FF1980-07-22 23:14:00.987</t>
  </si>
  <si>
    <t>6A57AC0C-57F3-4C19-98A1-51135EFBC4FF1980-07-23 04:32:32.560</t>
  </si>
  <si>
    <t>6A57AC0C-57F3-4C19-98A1-51135EFBC4FF1980-07-22 16:01:44.543</t>
  </si>
  <si>
    <t>6A57AC0C-57F3-4C19-98A1-51135EFBC4FF1980-07-23 01:28:09.750</t>
  </si>
  <si>
    <t>6A57AC0C-57F3-4C19-98A1-51135EFBC4FF1980-07-23 09:44:09.257</t>
  </si>
  <si>
    <t>6A57AC0C-57F3-4C19-98A1-51135EFBC4FF1980-07-22 17:01:44.120</t>
  </si>
  <si>
    <t>6A57AC0C-57F3-4C19-98A1-51135EFBC4FF1980-07-23 09:07:58.200</t>
  </si>
  <si>
    <t>6A57AC0C-57F3-4C19-98A1-51135EFBC4FF1980-07-23 06:36:03.630</t>
  </si>
  <si>
    <t>6A57AC0C-57F3-4C19-98A1-51135EFBC4FF1980-07-22 11:22:43.170</t>
  </si>
  <si>
    <t>6A57AC0C-57F3-4C19-98A1-51135EFBC4FF1980-07-22 21:32:06.427</t>
  </si>
  <si>
    <t>6A57AC0C-57F3-4C19-98A1-51135EFBC4FF1980-07-22 22:16:19.170</t>
  </si>
  <si>
    <t>6A57AC0C-57F3-4C19-98A1-51135EFBC4FF1980-07-23 09:29:23.520</t>
  </si>
  <si>
    <t>6A57AC0C-57F3-4C19-98A1-51135EFBC4FF1980-07-23 05:49:48.923</t>
  </si>
  <si>
    <t>6A57AC0C-57F3-4C19-98A1-51135EFBC4FF1980-07-22 14:57:37.547</t>
  </si>
  <si>
    <t>6A57AC0C-57F3-4C19-98A1-51135EFBC4FF1980-07-23 14:33:50.053</t>
  </si>
  <si>
    <t>6A57AC0C-57F3-4C19-98A1-51135EFBC4FF1980-07-24 08:07:07.823</t>
  </si>
  <si>
    <t>6A57AC0C-57F3-4C19-98A1-51135EFBC4FF1980-07-23 19:37:44.410</t>
  </si>
  <si>
    <t>6A57AC0C-57F3-4C19-98A1-51135EFBC4FF1980-07-24 00:25:59.450</t>
  </si>
  <si>
    <t>6A57AC0C-57F3-4C19-98A1-51135EFBC4FF1980-07-23 16:40:59.360</t>
  </si>
  <si>
    <t>6A57AC0C-57F3-4C19-98A1-51135EFBC4FF1980-07-24 05:11:14.263</t>
  </si>
  <si>
    <t>6A57AC0C-57F3-4C19-98A1-51135EFBC4FF1980-07-23 20:35:59.297</t>
  </si>
  <si>
    <t>6A57AC0C-57F3-4C19-98A1-51135EFBC4FF1980-07-24 06:54:41.207</t>
  </si>
  <si>
    <t>6A57AC0C-57F3-4C19-98A1-51135EFBC4FF1980-07-24 03:30:26.337</t>
  </si>
  <si>
    <t>6A57AC0C-57F3-4C19-98A1-51135EFBC4FF1980-07-24 08:59:25.427</t>
  </si>
  <si>
    <t>6A57AC0C-57F3-4C19-98A1-51135EFBC4FF1980-07-23 19:36:22.807</t>
  </si>
  <si>
    <t>6A57AC0C-57F3-4C19-98A1-51135EFBC4FF1980-07-24 08:29:32.227</t>
  </si>
  <si>
    <t>6A57AC0C-57F3-4C19-98A1-51135EFBC4FF1980-07-23 18:30:43.580</t>
  </si>
  <si>
    <t>6A57AC0C-57F3-4C19-98A1-51135EFBC4FF1980-07-23 17:56:22.613</t>
  </si>
  <si>
    <t>6A57AC0C-57F3-4C19-98A1-51135EFBC4FF1980-07-23 15:21:54.590</t>
  </si>
  <si>
    <t>6A57AC0C-57F3-4C19-98A1-51135EFBC4FF1980-07-23 13:03:56.800</t>
  </si>
  <si>
    <t>6A57AC0C-57F3-4C19-98A1-51135EFBC4FF1980-07-24 00:35:47.887</t>
  </si>
  <si>
    <t>6A57AC0C-57F3-4C19-98A1-51135EFBC4FF1980-07-23 20:25:32.403</t>
  </si>
  <si>
    <t>6A57AC0C-57F3-4C19-98A1-51135EFBC4FF1980-07-23 14:34:06.027</t>
  </si>
  <si>
    <t>6A57AC0C-57F3-4C19-98A1-51135EFBC4FF1980-07-23 16:35:21.510</t>
  </si>
  <si>
    <t>6A57AC0C-57F3-4C19-98A1-51135EFBC4FF1980-07-23 16:15:22.170</t>
  </si>
  <si>
    <t>6A57AC0C-57F3-4C19-98A1-51135EFBC4FF1980-07-23 20:00:19.410</t>
  </si>
  <si>
    <t>6A57AC0C-57F3-4C19-98A1-51135EFBC4FF2003-01-24 00:52:24.680</t>
  </si>
  <si>
    <t>6A57AC0C-57F3-4C19-98A1-51135EFBC4FF2003-01-24 00:38:31.877</t>
  </si>
  <si>
    <t>6A57AC0C-57F3-4C19-98A1-51135EFBC4FF2003-01-24 14:30:35.223</t>
  </si>
  <si>
    <t>6A57AC0C-57F3-4C19-98A1-51135EFBC4FF2003-01-23 18:33:19.540</t>
  </si>
  <si>
    <t>6A57AC0C-57F3-4C19-98A1-51135EFBC4FF2003-01-24 08:24:54.697</t>
  </si>
  <si>
    <t>6A57AC0C-57F3-4C19-98A1-51135EFBC4FF2003-01-23 22:13:40.980</t>
  </si>
  <si>
    <t>6A57AC0C-57F3-4C19-98A1-51135EFBC4FF2003-01-23 23:32:12.200</t>
  </si>
  <si>
    <t>6A57AC0C-57F3-4C19-98A1-51135EFBC4FF2003-01-24 04:39:44.387</t>
  </si>
  <si>
    <t>6A57AC0C-57F3-4C19-98A1-51135EFBC4FF2003-01-23 18:46:56.457</t>
  </si>
  <si>
    <t>6A57AC0C-57F3-4C19-98A1-51135EFBC4FF2003-01-24 04:51:35.007</t>
  </si>
  <si>
    <t>6A57AC0C-57F3-4C19-98A1-51135EFBC4FF2003-01-24 08:34:12.180</t>
  </si>
  <si>
    <t>6A57AC0C-57F3-4C19-98A1-51135EFBC4FF2003-01-24 06:40:15.177</t>
  </si>
  <si>
    <t>6A57AC0C-57F3-4C19-98A1-51135EFBC4FF2003-01-23 18:32:07.450</t>
  </si>
  <si>
    <t>6A57AC0C-57F3-4C19-98A1-51135EFBC4FF2003-01-23 18:05:30.860</t>
  </si>
  <si>
    <t>6A57AC0C-57F3-4C19-98A1-51135EFBC4FF2003-01-24 02:29:27.240</t>
  </si>
  <si>
    <t>6A57AC0C-57F3-4C19-98A1-51135EFBC4FF2003-01-23 22:30:01.517</t>
  </si>
  <si>
    <t>6A57AC0C-57F3-4C19-98A1-51135EFBC4FF2003-01-24 10:25:18.877</t>
  </si>
  <si>
    <t>6A57AC0C-57F3-4C19-98A1-51135EFBC4FF2003-01-23 20:15:57.743</t>
  </si>
  <si>
    <t>6A57AC0C-57F3-4C19-98A1-51135EFBC4FF2003-01-24 04:48:11.007</t>
  </si>
  <si>
    <t>6A57AC0C-57F3-4C19-98A1-51135EFBC4FF2003-01-24 08:09:57.753</t>
  </si>
  <si>
    <t>6A57AC0C-57F3-4C19-98A1-51135EFBC4FF2003-01-23 16:40:24.297</t>
  </si>
  <si>
    <t>6A57AC0C-57F3-4C19-98A1-51135EFBC4FF2003-01-24 03:04:13.523</t>
  </si>
  <si>
    <t>6A57AC0C-57F3-4C19-98A1-51135EFBC4FF2003-01-24 08:18:54.457</t>
  </si>
  <si>
    <t>6A57AC0C-57F3-4C19-98A1-51135EFBC4FF2003-01-24 11:28:31.090</t>
  </si>
  <si>
    <t>6A57AC0C-57F3-4C19-98A1-51135EFBC4FF2003-01-24 04:02:38.890</t>
  </si>
  <si>
    <t>6A57AC0C-57F3-4C19-98A1-51135EFBC4FF2003-01-24 12:52:19.227</t>
  </si>
  <si>
    <t>6A57AC0C-57F3-4C19-98A1-51135EFBC4FF2003-01-24 03:09:35.487</t>
  </si>
  <si>
    <t>6A57AC0C-57F3-4C19-98A1-51135EFBC4FF2003-01-23 21:18:46.720</t>
  </si>
  <si>
    <t>6A57AC0C-57F3-4C19-98A1-51135EFBC4FF2003-01-24 08:42:17.580</t>
  </si>
  <si>
    <t>6A57AC0C-57F3-4C19-98A1-51135EFBC4FF2003-01-24 01:14:07.493</t>
  </si>
  <si>
    <t>6A57AC0C-57F3-4C19-98A1-51135EFBC4FF2003-01-24 13:58:33.883</t>
  </si>
  <si>
    <t>6A57AC0C-57F3-4C19-98A1-51135EFBC4FF2003-01-24 07:42:58.493</t>
  </si>
  <si>
    <t>6A57AC0C-57F3-4C19-98A1-51135EFBC4FF2003-01-24 09:19:17.557</t>
  </si>
  <si>
    <t>6A57AC0C-57F3-4C19-98A1-51135EFBC4FF2003-01-24 21:49:57.197</t>
  </si>
  <si>
    <t>6A57AC0C-57F3-4C19-98A1-51135EFBC4FF2003-01-25 02:09:45.830</t>
  </si>
  <si>
    <t>6A57AC0C-57F3-4C19-98A1-51135EFBC4FF2003-01-24 23:16:56.810</t>
  </si>
  <si>
    <t>6A57AC0C-57F3-4C19-98A1-51135EFBC4FF2003-01-24 19:18:28.283</t>
  </si>
  <si>
    <t>6A57AC0C-57F3-4C19-98A1-51135EFBC4FF2003-01-25 14:11:07.267</t>
  </si>
  <si>
    <t>6A57AC0C-57F3-4C19-98A1-51135EFBC4FF2003-01-25 10:11:26.757</t>
  </si>
  <si>
    <t>6A57AC0C-57F3-4C19-98A1-51135EFBC4FF2003-01-25 10:01:58.517</t>
  </si>
  <si>
    <t>6A57AC0C-57F3-4C19-98A1-51135EFBC4FF2003-01-25 10:58:35.443</t>
  </si>
  <si>
    <t>6A57AC0C-57F3-4C19-98A1-51135EFBC4FF2003-01-25 00:41:24.353</t>
  </si>
  <si>
    <t>6A57AC0C-57F3-4C19-98A1-51135EFBC4FF2003-01-25 09:17:56.447</t>
  </si>
  <si>
    <t>6A57AC0C-57F3-4C19-98A1-51135EFBC4FF2003-01-25 03:21:16.737</t>
  </si>
  <si>
    <t>6A57AC0C-57F3-4C19-98A1-51135EFBC4FF2003-01-25 12:22:39.297</t>
  </si>
  <si>
    <t>6A57AC0C-57F3-4C19-98A1-51135EFBC4FF2003-01-24 22:49:44.113</t>
  </si>
  <si>
    <t>6A57AC0C-57F3-4C19-98A1-51135EFBC4FF2003-01-25 13:34:28.700</t>
  </si>
  <si>
    <t>6A57AC0C-57F3-4C19-98A1-51135EFBC4FF2003-01-25 09:46:29.780</t>
  </si>
  <si>
    <t>6A57AC0C-57F3-4C19-98A1-51135EFBC4FF2003-01-25 12:04:22.790</t>
  </si>
  <si>
    <t>6A57AC0C-57F3-4C19-98A1-51135EFBC4FF2003-01-25 07:07:45.657</t>
  </si>
  <si>
    <t>6A57AC0C-57F3-4C19-98A1-51135EFBC4FF2003-01-25 05:05:16.250</t>
  </si>
  <si>
    <t>6A57AC0C-57F3-4C19-98A1-51135EFBC4FF2003-01-26 10:59:58.493</t>
  </si>
  <si>
    <t>6A57AC0C-57F3-4C19-98A1-51135EFBC4FF2003-01-26 03:12:37.907</t>
  </si>
  <si>
    <t>6A57AC0C-57F3-4C19-98A1-51135EFBC4FF2003-01-26 01:28:48.427</t>
  </si>
  <si>
    <t>6A57AC0C-57F3-4C19-98A1-51135EFBC4FF2003-01-26 06:05:07.813</t>
  </si>
  <si>
    <t>6A57AC0C-57F3-4C19-98A1-51135EFBC4FF2003-01-26 04:01:48.913</t>
  </si>
  <si>
    <t>6A57AC0C-57F3-4C19-98A1-51135EFBC4FF2003-01-26 06:36:44.250</t>
  </si>
  <si>
    <t>6A57AC0C-57F3-4C19-98A1-51135EFBC4FF2003-01-26 11:30:16.833</t>
  </si>
  <si>
    <t>6A57AC0C-57F3-4C19-98A1-51135EFBC4FF2003-01-26 14:59:49.467</t>
  </si>
  <si>
    <t>6A57AC0C-57F3-4C19-98A1-51135EFBC4FF2003-01-26 14:59:16.137</t>
  </si>
  <si>
    <t>6A57AC0C-57F3-4C19-98A1-51135EFBC4FF2003-01-25 15:29:42.183</t>
  </si>
  <si>
    <t>6A57AC0C-57F3-4C19-98A1-51135EFBC4FF2003-01-25 23:19:31.803</t>
  </si>
  <si>
    <t>6A57AC0C-57F3-4C19-98A1-51135EFBC4FF2003-01-26 02:27:53.657</t>
  </si>
  <si>
    <t>6A57AC0C-57F3-4C19-98A1-51135EFBC4FF2003-01-25 22:51:55.113</t>
  </si>
  <si>
    <t>6A57AC0C-57F3-4C19-98A1-51135EFBC4FF2003-01-26 11:02:30.320</t>
  </si>
  <si>
    <t>6A57AC0C-57F3-4C19-98A1-51135EFBC4FF2003-01-25 18:00:10.920</t>
  </si>
  <si>
    <t>6A57AC0C-57F3-4C19-98A1-51135EFBC4FF2003-01-26 01:16:35.520</t>
  </si>
  <si>
    <t>6A57AC0C-57F3-4C19-98A1-51135EFBC4FF2003-01-26 08:40:38.003</t>
  </si>
  <si>
    <t>6A57AC0C-57F3-4C19-98A1-51135EFBC4FF2003-01-26 13:45:40.570</t>
  </si>
  <si>
    <t>6A57AC0C-57F3-4C19-98A1-51135EFBC4FF2003-01-26 13:54:58.250</t>
  </si>
  <si>
    <t>6A57AC0C-57F3-4C19-98A1-51135EFBC4FF2003-01-26 02:06:07.213</t>
  </si>
  <si>
    <t>6A57AC0C-57F3-4C19-98A1-51135EFBC4FF2003-01-25 16:05:24.910</t>
  </si>
  <si>
    <t>6A57AC0C-57F3-4C19-98A1-51135EFBC4FF2003-01-26 11:49:42.233</t>
  </si>
  <si>
    <t>6A57AC0C-57F3-4C19-98A1-51135EFBC4FF2003-01-25 17:22:56.043</t>
  </si>
  <si>
    <t>6A57AC0C-57F3-4C19-98A1-51135EFBC4FF2003-01-26 10:32:22.513</t>
  </si>
  <si>
    <t>6A57AC0C-57F3-4C19-98A1-51135EFBC4FF2003-01-25 22:45:58.987</t>
  </si>
  <si>
    <t>6A57AC0C-57F3-4C19-98A1-51135EFBC4FF2003-01-25 23:27:44.920</t>
  </si>
  <si>
    <t>6A57AC0C-57F3-4C19-98A1-51135EFBC4FF2003-01-26 15:01:56.170</t>
  </si>
  <si>
    <t>6A57AC0C-57F3-4C19-98A1-51135EFBC4FF2003-01-26 12:38:08.013</t>
  </si>
  <si>
    <t>6A57AC0C-57F3-4C19-98A1-51135EFBC4FF2003-01-26 09:57:44.050</t>
  </si>
  <si>
    <t>6A57AC0C-57F3-4C19-98A1-51135EFBC4FF2003-01-27 09:54:19.507</t>
  </si>
  <si>
    <t>6A57AC0C-57F3-4C19-98A1-51135EFBC4FF2003-01-27 00:16:04.170</t>
  </si>
  <si>
    <t>6A57AC0C-57F3-4C19-98A1-51135EFBC4FF2003-01-27 04:34:38.827</t>
  </si>
  <si>
    <t>6A57AC0C-57F3-4C19-98A1-51135EFBC4FF2003-01-27 08:37:24.217</t>
  </si>
  <si>
    <t>6A57AC0C-57F3-4C19-98A1-51135EFBC4FF2003-01-27 08:27:47.617</t>
  </si>
  <si>
    <t>6A57AC0C-57F3-4C19-98A1-51135EFBC4FF2003-01-27 11:15:34.150</t>
  </si>
  <si>
    <t>6A57AC0C-57F3-4C19-98A1-51135EFBC4FF2003-01-27 05:12:43.943</t>
  </si>
  <si>
    <t>6A57AC0C-57F3-4C19-98A1-51135EFBC4FF2003-01-26 18:55:04.597</t>
  </si>
  <si>
    <t>6A57AC0C-57F3-4C19-98A1-51135EFBC4FF2003-01-26 23:15:15.440</t>
  </si>
  <si>
    <t>6A57AC0C-57F3-4C19-98A1-51135EFBC4FF2003-01-27 09:46:48.060</t>
  </si>
  <si>
    <t>6A57AC0C-57F3-4C19-98A1-51135EFBC4FF2003-01-26 22:53:43.977</t>
  </si>
  <si>
    <t>6A57AC0C-57F3-4C19-98A1-51135EFBC4FF2003-01-27 04:37:46.150</t>
  </si>
  <si>
    <t>6A57AC0C-57F3-4C19-98A1-51135EFBC4FF2003-01-27 06:09:33.213</t>
  </si>
  <si>
    <t>6A57AC0C-57F3-4C19-98A1-51135EFBC4FF2003-01-27 08:08:37.237</t>
  </si>
  <si>
    <t>6A57AC0C-57F3-4C19-98A1-51135EFBC4FF2003-01-27 08:46:05.520</t>
  </si>
  <si>
    <t>6A57AC0C-57F3-4C19-98A1-51135EFBC4FF2003-01-26 17:46:44.847</t>
  </si>
  <si>
    <t>6A57AC0C-57F3-4C19-98A1-51135EFBC4FF2003-01-27 12:55:56.217</t>
  </si>
  <si>
    <t>6A57AC0C-57F3-4C19-98A1-51135EFBC4FF2003-01-27 11:44:37.033</t>
  </si>
  <si>
    <t>6A57AC0C-57F3-4C19-98A1-51135EFBC4FF2003-01-26 21:56:19.867</t>
  </si>
  <si>
    <t>6A57AC0C-57F3-4C19-98A1-51135EFBC4FF2003-01-27 05:14:10.913</t>
  </si>
  <si>
    <t>6A57AC0C-57F3-4C19-98A1-51135EFBC4FF2003-01-26 20:56:14.693</t>
  </si>
  <si>
    <t>6A57AC0C-57F3-4C19-98A1-51135EFBC4FF2003-01-26 22:54:42.863</t>
  </si>
  <si>
    <t>6A57AC0C-57F3-4C19-98A1-51135EFBC4FF2004-09-25 07:23:08.857</t>
  </si>
  <si>
    <t>6A57AC0C-57F3-4C19-98A1-51135EFBC4FF2004-09-25 04:35:57.140</t>
  </si>
  <si>
    <t>6A57AC0C-57F3-4C19-98A1-51135EFBC4FF2004-09-24 21:35:49.390</t>
  </si>
  <si>
    <t>6A57AC0C-57F3-4C19-98A1-51135EFBC4FF2004-09-25 05:03:14.713</t>
  </si>
  <si>
    <t>6A57AC0C-57F3-4C19-98A1-51135EFBC4FF2004-09-24 16:52:42.153</t>
  </si>
  <si>
    <t>6A57AC0C-57F3-4C19-98A1-51135EFBC4FF2004-09-25 02:55:37.530</t>
  </si>
  <si>
    <t>6A57AC0C-57F3-4C19-98A1-51135EFBC4FF2004-09-24 21:07:31.300</t>
  </si>
  <si>
    <t>6A57AC0C-57F3-4C19-98A1-51135EFBC4FF2004-09-25 02:44:58.620</t>
  </si>
  <si>
    <t>6A57AC0C-57F3-4C19-98A1-51135EFBC4FF2004-09-24 23:36:30.077</t>
  </si>
  <si>
    <t>6A57AC0C-57F3-4C19-98A1-51135EFBC4FF2004-09-25 04:03:33.663</t>
  </si>
  <si>
    <t>6A57AC0C-57F3-4C19-98A1-51135EFBC4FF2004-09-25 00:08:13.310</t>
  </si>
  <si>
    <t>6A57AC0C-57F3-4C19-98A1-51135EFBC4FF2004-09-25 02:42:51.107</t>
  </si>
  <si>
    <t>6A57AC0C-57F3-4C19-98A1-51135EFBC4FF2004-09-25 09:56:53.500</t>
  </si>
  <si>
    <t>6A57AC0C-57F3-4C19-98A1-51135EFBC4FF2004-09-25 09:53:24.370</t>
  </si>
  <si>
    <t>6A57AC0C-57F3-4C19-98A1-51135EFBC4FF2004-09-25 05:14:41.937</t>
  </si>
  <si>
    <t>6A57AC0C-57F3-4C19-98A1-51135EFBC4FF2004-09-25 09:22:49.983</t>
  </si>
  <si>
    <t>6A57AC0C-57F3-4C19-98A1-51135EFBC4FF2004-09-24 20:50:34.550</t>
  </si>
  <si>
    <t>6A57AC0C-57F3-4C19-98A1-51135EFBC4FF2004-09-25 02:20:17.390</t>
  </si>
  <si>
    <t>6A57AC0C-57F3-4C19-98A1-51135EFBC4FF2004-09-24 21:54:54.727</t>
  </si>
  <si>
    <t>6A57AC0C-57F3-4C19-98A1-51135EFBC4FF2004-09-24 21:54:41.910</t>
  </si>
  <si>
    <t>6A57AC0C-57F3-4C19-98A1-51135EFBC4FF2004-09-25 22:07:08.263</t>
  </si>
  <si>
    <t>6A57AC0C-57F3-4C19-98A1-51135EFBC4FF2004-09-26 05:15:45.757</t>
  </si>
  <si>
    <t>6A57AC0C-57F3-4C19-98A1-51135EFBC4FF2004-09-25 17:15:49.913</t>
  </si>
  <si>
    <t>6A57AC0C-57F3-4C19-98A1-51135EFBC4FF2004-09-25 23:25:12.530</t>
  </si>
  <si>
    <t>6A57AC0C-57F3-4C19-98A1-51135EFBC4FF2004-09-25 17:22:33.357</t>
  </si>
  <si>
    <t>6A57AC0C-57F3-4C19-98A1-51135EFBC4FF2004-09-25 22:03:31.853</t>
  </si>
  <si>
    <t>6A57AC0C-57F3-4C19-98A1-51135EFBC4FF2004-09-25 12:45:30.283</t>
  </si>
  <si>
    <t>6A57AC0C-57F3-4C19-98A1-51135EFBC4FF2004-09-25 23:00:36.607</t>
  </si>
  <si>
    <t>6A57AC0C-57F3-4C19-98A1-51135EFBC4FF2004-09-25 18:36:32.987</t>
  </si>
  <si>
    <t>6A57AC0C-57F3-4C19-98A1-51135EFBC4FF2004-09-25 15:36:47.617</t>
  </si>
  <si>
    <t>6A57AC0C-57F3-4C19-98A1-51135EFBC4FF2004-09-25 13:58:41.753</t>
  </si>
  <si>
    <t>6A57AC0C-57F3-4C19-98A1-51135EFBC4FF2004-09-26 07:00:19.703</t>
  </si>
  <si>
    <t>6A57AC0C-57F3-4C19-98A1-51135EFBC4FF2004-09-25 11:59:33.387</t>
  </si>
  <si>
    <t>6A57AC0C-57F3-4C19-98A1-51135EFBC4FF2004-09-25 19:44:11.537</t>
  </si>
  <si>
    <t>6A57AC0C-57F3-4C19-98A1-51135EFBC4FF2004-09-25 12:20:45.073</t>
  </si>
  <si>
    <t>6A57AC0C-57F3-4C19-98A1-51135EFBC4FF2004-09-26 10:22:18.863</t>
  </si>
  <si>
    <t>6A57AC0C-57F3-4C19-98A1-51135EFBC4FF2004-09-26 03:37:38.090</t>
  </si>
  <si>
    <t>6A57AC0C-57F3-4C19-98A1-51135EFBC4FF2004-09-25 19:31:47.657</t>
  </si>
  <si>
    <t>6A57AC0C-57F3-4C19-98A1-51135EFBC4FF2004-09-26 10:32:43.087</t>
  </si>
  <si>
    <t>6A57AC0C-57F3-4C19-98A1-51135EFBC4FF2004-09-26 01:38:08.780</t>
  </si>
  <si>
    <t>6A57AC0C-57F3-4C19-98A1-51135EFBC4FF2004-09-26 09:42:20.123</t>
  </si>
  <si>
    <t>6A57AC0C-57F3-4C19-98A1-51135EFBC4FF2004-09-26 06:31:54.790</t>
  </si>
  <si>
    <t>6A57AC0C-57F3-4C19-98A1-51135EFBC4FF2004-09-25 20:17:33.097</t>
  </si>
  <si>
    <t>6A57AC0C-57F3-4C19-98A1-51135EFBC4FF2004-09-26 04:04:15.480</t>
  </si>
  <si>
    <t>6A57AC0C-57F3-4C19-98A1-51135EFBC4FF2004-09-26 01:32:54.783</t>
  </si>
  <si>
    <t>6A57AC0C-57F3-4C19-98A1-51135EFBC4FF2004-09-26 07:22:06.120</t>
  </si>
  <si>
    <t>6A57AC0C-57F3-4C19-98A1-51135EFBC4FF2004-09-25 18:11:24.017</t>
  </si>
  <si>
    <t>6A57AC0C-57F3-4C19-98A1-51135EFBC4FF2004-09-26 04:53:59.967</t>
  </si>
  <si>
    <t>6A57AC0C-57F3-4C19-98A1-51135EFBC4FF2004-09-25 18:15:25.813</t>
  </si>
  <si>
    <t>6A57AC0C-57F3-4C19-98A1-51135EFBC4FF2004-09-25 17:21:48.570</t>
  </si>
  <si>
    <t>6A57AC0C-57F3-4C19-98A1-51135EFBC4FF2004-09-26 06:25:23.517</t>
  </si>
  <si>
    <t>6A57AC0C-57F3-4C19-98A1-51135EFBC4FF2004-09-26 00:34:53.720</t>
  </si>
  <si>
    <t>6A57AC0C-57F3-4C19-98A1-51135EFBC4FF2004-09-26 02:39:21.397</t>
  </si>
  <si>
    <t>6A57AC0C-57F3-4C19-98A1-51135EFBC4FF2004-09-27 11:10:03.460</t>
  </si>
  <si>
    <t>6A57AC0C-57F3-4C19-98A1-51135EFBC4FF2004-09-26 21:41:32.773</t>
  </si>
  <si>
    <t>6A57AC0C-57F3-4C19-98A1-51135EFBC4FF2004-09-27 08:16:25.167</t>
  </si>
  <si>
    <t>6A57AC0C-57F3-4C19-98A1-51135EFBC4FF2004-09-26 21:15:18.833</t>
  </si>
  <si>
    <t>6A57AC0C-57F3-4C19-98A1-51135EFBC4FF2004-09-27 05:57:40.783</t>
  </si>
  <si>
    <t>6A57AC0C-57F3-4C19-98A1-51135EFBC4FF2004-09-26 15:36:33.857</t>
  </si>
  <si>
    <t>6A57AC0C-57F3-4C19-98A1-51135EFBC4FF2004-09-26 20:48:40.147</t>
  </si>
  <si>
    <t>6A57AC0C-57F3-4C19-98A1-51135EFBC4FF2004-09-26 17:44:47.423</t>
  </si>
  <si>
    <t>6A57AC0C-57F3-4C19-98A1-51135EFBC4FF2004-09-26 19:19:36.780</t>
  </si>
  <si>
    <t>6A57AC0C-57F3-4C19-98A1-51135EFBC4FF2004-09-27 09:49:11.757</t>
  </si>
  <si>
    <t>6A57AC0C-57F3-4C19-98A1-51135EFBC4FF2004-09-26 13:31:19.747</t>
  </si>
  <si>
    <t>6A57AC0C-57F3-4C19-98A1-51135EFBC4FF2004-09-27 10:38:42.240</t>
  </si>
  <si>
    <t>6A57AC0C-57F3-4C19-98A1-51135EFBC4FF2004-09-27 04:54:58.253</t>
  </si>
  <si>
    <t>6A57AC0C-57F3-4C19-98A1-51135EFBC4FF2004-09-27 09:52:58.647</t>
  </si>
  <si>
    <t>6A57AC0C-57F3-4C19-98A1-51135EFBC4FF2004-09-26 18:17:49.407</t>
  </si>
  <si>
    <t>6A57AC0C-57F3-4C19-98A1-51135EFBC4FF2004-09-27 02:09:05.840</t>
  </si>
  <si>
    <t>6A57AC0C-57F3-4C19-98A1-51135EFBC4FF2004-09-27 09:02:11.073</t>
  </si>
  <si>
    <t>6A57AC0C-57F3-4C19-98A1-51135EFBC4FF2004-09-27 02:51:40.903</t>
  </si>
  <si>
    <t>6A57AC0C-57F3-4C19-98A1-51135EFBC4FF2004-09-26 19:16:39.753</t>
  </si>
  <si>
    <t>6A57AC0C-57F3-4C19-98A1-51135EFBC4FF2004-09-26 20:49:43.017</t>
  </si>
  <si>
    <t>6A57AC0C-57F3-4C19-98A1-51135EFBC4FF2004-09-27 02:51:27.720</t>
  </si>
  <si>
    <t>6A57AC0C-57F3-4C19-98A1-51135EFBC4FF2004-09-27 07:44:07.140</t>
  </si>
  <si>
    <t>6A57AC0C-57F3-4C19-98A1-51135EFBC4FF2004-09-26 23:17:05.667</t>
  </si>
  <si>
    <t>6A57AC0C-57F3-4C19-98A1-51135EFBC4FF2004-09-27 01:47:13.557</t>
  </si>
  <si>
    <t>6A57AC0C-57F3-4C19-98A1-51135EFBC4FF2004-09-27 11:19:47.930</t>
  </si>
  <si>
    <t>6A57AC0C-57F3-4C19-98A1-51135EFBC4FF2004-09-26 20:03:04.947</t>
  </si>
  <si>
    <t>6A57AC0C-57F3-4C19-98A1-51135EFBC4FF2004-09-27 02:21:05.883</t>
  </si>
  <si>
    <t>6A57AC0C-57F3-4C19-98A1-51135EFBC4FF2004-09-28 03:21:13.477</t>
  </si>
  <si>
    <t>6A57AC0C-57F3-4C19-98A1-51135EFBC4FF2004-09-28 10:51:35.673</t>
  </si>
  <si>
    <t>6A57AC0C-57F3-4C19-98A1-51135EFBC4FF2004-09-27 19:09:27.350</t>
  </si>
  <si>
    <t>6A57AC0C-57F3-4C19-98A1-51135EFBC4FF2004-09-28 09:40:42.340</t>
  </si>
  <si>
    <t>6A57AC0C-57F3-4C19-98A1-51135EFBC4FF2004-09-28 08:14:41.560</t>
  </si>
  <si>
    <t>6A57AC0C-57F3-4C19-98A1-51135EFBC4FF2004-09-28 07:04:15.127</t>
  </si>
  <si>
    <t>6A57AC0C-57F3-4C19-98A1-51135EFBC4FF2004-09-28 08:09:23.067</t>
  </si>
  <si>
    <t>6A57AC0C-57F3-4C19-98A1-51135EFBC4FF2004-09-28 05:04:57.030</t>
  </si>
  <si>
    <t>6A57AC0C-57F3-4C19-98A1-51135EFBC4FF2004-09-28 00:28:08.437</t>
  </si>
  <si>
    <t>6A57AC0C-57F3-4C19-98A1-51135EFBC4FF2004-09-28 07:14:33.307</t>
  </si>
  <si>
    <t>6A57AC0C-57F3-4C19-98A1-51135EFBC4FF2004-09-28 01:38:56.830</t>
  </si>
  <si>
    <t>6A57AC0C-57F3-4C19-98A1-51135EFBC4FF2004-09-27 23:30:49.503</t>
  </si>
  <si>
    <t>6A57AC0C-57F3-4C19-98A1-51135EFBC4FF2004-09-28 04:55:51.163</t>
  </si>
  <si>
    <t>6A57AC0C-57F3-4C19-98A1-51135EFBC4FF2004-09-27 23:29:10.483</t>
  </si>
  <si>
    <t>6A57AC0C-57F3-4C19-98A1-51135EFBC4FF2004-09-28 07:49:21.287</t>
  </si>
  <si>
    <t>6A57AC0C-57F3-4C19-98A1-51135EFBC4FF2004-09-27 19:44:18.117</t>
  </si>
  <si>
    <t>6A57AC0C-57F3-4C19-98A1-51135EFBC4FF2004-09-27 21:13:24.177</t>
  </si>
  <si>
    <t>6A57AC0C-57F3-4C19-98A1-51135EFBC4FF2004-09-28 11:04:18.533</t>
  </si>
  <si>
    <t>6A57AC0C-57F3-4C19-98A1-51135EFBC4FF2004-09-27 19:36:42.367</t>
  </si>
  <si>
    <t>6A57AC0C-57F3-4C19-98A1-51135EFBC4FF2004-09-27 19:15:11.723</t>
  </si>
  <si>
    <t>6A57AC0C-57F3-4C19-98A1-51135EFBC4FF2004-09-27 17:34:55.050</t>
  </si>
  <si>
    <t>6A57AC0C-57F3-4C19-98A1-51135EFBC4FF2004-09-27 21:33:47.723</t>
  </si>
  <si>
    <t>6A57AC0C-57F3-4C19-98A1-51135EFBC4FF2004-09-27 12:46:17.593</t>
  </si>
  <si>
    <t>6A57AC0C-57F3-4C19-98A1-51135EFBC4FF2004-09-28 22:38:14.850</t>
  </si>
  <si>
    <t>6A57AC0C-57F3-4C19-98A1-51135EFBC4FF2004-09-28 13:23:30.493</t>
  </si>
  <si>
    <t>6A57AC0C-57F3-4C19-98A1-51135EFBC4FF2004-09-29 01:04:53.320</t>
  </si>
  <si>
    <t>6A57AC0C-57F3-4C19-98A1-51135EFBC4FF2004-09-29 04:49:14.730</t>
  </si>
  <si>
    <t>6A57AC0C-57F3-4C19-98A1-51135EFBC4FF2004-09-29 09:51:53.993</t>
  </si>
  <si>
    <t>6A57AC0C-57F3-4C19-98A1-51135EFBC4FF2004-09-28 17:13:58.440</t>
  </si>
  <si>
    <t>6A57AC0C-57F3-4C19-98A1-51135EFBC4FF2004-09-29 05:46:10.707</t>
  </si>
  <si>
    <t>6A57AC0C-57F3-4C19-98A1-51135EFBC4FF2004-09-28 17:48:10.633</t>
  </si>
  <si>
    <t>6A57AC0C-57F3-4C19-98A1-51135EFBC4FF2004-09-28 14:57:57.990</t>
  </si>
  <si>
    <t>6A57AC0C-57F3-4C19-98A1-51135EFBC4FF2004-09-29 02:06:13.557</t>
  </si>
  <si>
    <t>6A57AC0C-57F3-4C19-98A1-51135EFBC4FF2004-09-29 08:19:38.897</t>
  </si>
  <si>
    <t>6A57AC0C-57F3-4C19-98A1-51135EFBC4FF2004-09-29 06:57:00.270</t>
  </si>
  <si>
    <t>6A57AC0C-57F3-4C19-98A1-51135EFBC4FF2004-09-29 01:54:03.360</t>
  </si>
  <si>
    <t>6A57AC0C-57F3-4C19-98A1-51135EFBC4FF2004-09-29 05:00:30.377</t>
  </si>
  <si>
    <t>6A57AC0C-57F3-4C19-98A1-51135EFBC4FF2004-09-29 11:28:15.497</t>
  </si>
  <si>
    <t>6A57AC0C-57F3-4C19-98A1-51135EFBC4FF2004-09-29 06:58:54.610</t>
  </si>
  <si>
    <t>6A57AC0C-57F3-4C19-98A1-51135EFBC4FF2004-09-28 15:37:14.930</t>
  </si>
  <si>
    <t>6A57AC0C-57F3-4C19-98A1-51135EFBC4FF2004-09-28 20:07:50.913</t>
  </si>
  <si>
    <t>6A57AC0C-57F3-4C19-98A1-51135EFBC4FF2004-09-29 07:11:21.600</t>
  </si>
  <si>
    <t>6A57AC0C-57F3-4C19-98A1-51135EFBC4FF2004-09-29 09:49:54.063</t>
  </si>
  <si>
    <t>6A57AC0C-57F3-4C19-98A1-51135EFBC4FF2004-09-29 07:47:04.180</t>
  </si>
  <si>
    <t>6A57AC0C-57F3-4C19-98A1-51135EFBC4FF2004-09-28 16:35:19.113</t>
  </si>
  <si>
    <t>6A57AC0C-57F3-4C19-98A1-51135EFBC4FF2004-09-29 10:28:16.813</t>
  </si>
  <si>
    <t>6A57AC0C-57F3-4C19-98A1-51135EFBC4FF2004-09-29 07:11:45.363</t>
  </si>
  <si>
    <t>6A57AC0C-57F3-4C19-98A1-51135EFBC4FF2004-09-29 05:03:39.770</t>
  </si>
  <si>
    <t>6A57AC0C-57F3-4C19-98A1-51135EFBC4FF2004-09-28 20:42:00.170</t>
  </si>
  <si>
    <t>6A57AC0C-57F3-4C19-98A1-51135EFBC4FF2004-09-28 20:57:53.043</t>
  </si>
  <si>
    <t>6A57AC0C-57F3-4C19-98A1-51135EFBC4FF2004-09-29 06:46:05.097</t>
  </si>
  <si>
    <t>6A57AC0C-57F3-4C19-98A1-51135EFBC4FF2004-09-28 23:47:08.767</t>
  </si>
  <si>
    <t>6A57AC0C-57F3-4C19-98A1-51135EFBC4FF2004-09-28 17:29:38.340</t>
  </si>
  <si>
    <t>6A57AC0C-57F3-4C19-98A1-51135EFBC4FF2004-09-29 15:47:28.010</t>
  </si>
  <si>
    <t>6A57AC0C-57F3-4C19-98A1-51135EFBC4FF2004-09-30 07:10:37.733</t>
  </si>
  <si>
    <t>6A57AC0C-57F3-4C19-98A1-51135EFBC4FF2004-09-30 09:07:47.687</t>
  </si>
  <si>
    <t>6A57AC0C-57F3-4C19-98A1-51135EFBC4FF2004-09-29 19:16:09.867</t>
  </si>
  <si>
    <t>6A57AC0C-57F3-4C19-98A1-51135EFBC4FF2004-09-29 19:07:52.757</t>
  </si>
  <si>
    <t>6A57AC0C-57F3-4C19-98A1-51135EFBC4FF2004-09-30 00:35:25.370</t>
  </si>
  <si>
    <t>6A57AC0C-57F3-4C19-98A1-51135EFBC4FF2004-09-29 19:40:58.143</t>
  </si>
  <si>
    <t>6A57AC0C-57F3-4C19-98A1-51135EFBC4FF2004-09-30 05:52:05.647</t>
  </si>
  <si>
    <t>6A57AC0C-57F3-4C19-98A1-51135EFBC4FF2004-09-30 07:53:32.817</t>
  </si>
  <si>
    <t>6A57AC0C-57F3-4C19-98A1-51135EFBC4FF2004-09-30 08:55:16.593</t>
  </si>
  <si>
    <t>6A57AC0C-57F3-4C19-98A1-51135EFBC4FF2004-09-30 00:57:00.150</t>
  </si>
  <si>
    <t>6A57AC0C-57F3-4C19-98A1-51135EFBC4FF2004-09-30 09:19:05.190</t>
  </si>
  <si>
    <t>6A57AC0C-57F3-4C19-98A1-51135EFBC4FF2004-09-30 07:12:00.630</t>
  </si>
  <si>
    <t>6A57AC0C-57F3-4C19-98A1-51135EFBC4FF2004-09-30 03:33:05.350</t>
  </si>
  <si>
    <t>6A57AC0C-57F3-4C19-98A1-51135EFBC4FF2004-09-30 03:18:34.430</t>
  </si>
  <si>
    <t>6A57AC0C-57F3-4C19-98A1-51135EFBC4FF2004-09-29 13:18:38.887</t>
  </si>
  <si>
    <t>6A57AC0C-57F3-4C19-98A1-51135EFBC4FF2004-09-30 06:44:14.620</t>
  </si>
  <si>
    <t>6A57AC0C-57F3-4C19-98A1-51135EFBC4FF2004-09-30 08:39:47.340</t>
  </si>
  <si>
    <t>6A57AC0C-57F3-4C19-98A1-51135EFBC4FF2004-09-29 19:18:18.950</t>
  </si>
  <si>
    <t>6A57AC0C-57F3-4C19-98A1-51135EFBC4FF2004-09-30 01:09:42.870</t>
  </si>
  <si>
    <t>6A57AC0C-57F3-4C19-98A1-51135EFBC4FF2004-09-29 17:22:04.893</t>
  </si>
  <si>
    <t>6A57AC0C-57F3-4C19-98A1-51135EFBC4FF2004-09-29 16:33:38.417</t>
  </si>
  <si>
    <t>6A57AC0C-57F3-4C19-98A1-51135EFBC4FF2004-09-29 15:42:29.397</t>
  </si>
  <si>
    <t>6A57AC0C-57F3-4C19-98A1-51135EFBC4FF2004-09-30 04:34:38.247</t>
  </si>
  <si>
    <t>6A57AC0C-57F3-4C19-98A1-51135EFBC4FF2004-09-30 01:40:54.767</t>
  </si>
  <si>
    <t>6A57AC0C-57F3-4C19-98A1-51135EFBC4FF2004-09-30 11:20:07.877</t>
  </si>
  <si>
    <t>6A57AC0C-57F3-4C19-98A1-51135EFBC4FF2004-09-30 04:35:38.970</t>
  </si>
  <si>
    <t>6A57AC0C-57F3-4C19-98A1-51135EFBC4FF2004-09-29 19:34:31.447</t>
  </si>
  <si>
    <t>6A57AC0C-57F3-4C19-98A1-51135EFBC4FF2004-09-29 21:56:35.883</t>
  </si>
  <si>
    <t>6A57AC0C-57F3-4C19-98A1-51135EFBC4FF2004-09-29 18:03:46.837</t>
  </si>
  <si>
    <t>6A57AC0C-57F3-4C19-98A1-51135EFBC4FF2004-09-30 11:03:48.100</t>
  </si>
  <si>
    <t>6A57AC0C-57F3-4C19-98A1-51135EFBC4FF2004-10-01 08:57:48.813</t>
  </si>
  <si>
    <t>6A57AC0C-57F3-4C19-98A1-51135EFBC4FF2004-10-01 10:26:28.143</t>
  </si>
  <si>
    <t>6A57AC0C-57F3-4C19-98A1-51135EFBC4FF2004-09-30 17:27:23.843</t>
  </si>
  <si>
    <t>6A57AC0C-57F3-4C19-98A1-51135EFBC4FF2004-09-30 22:46:05.790</t>
  </si>
  <si>
    <t>6A57AC0C-57F3-4C19-98A1-51135EFBC4FF2004-09-30 22:39:43.783</t>
  </si>
  <si>
    <t>6A57AC0C-57F3-4C19-98A1-51135EFBC4FF2004-09-30 16:04:23.687</t>
  </si>
  <si>
    <t>6A57AC0C-57F3-4C19-98A1-51135EFBC4FF2004-09-30 13:25:21.850</t>
  </si>
  <si>
    <t>6A57AC0C-57F3-4C19-98A1-51135EFBC4FF2004-09-30 13:38:17.817</t>
  </si>
  <si>
    <t>6A57AC0C-57F3-4C19-98A1-51135EFBC4FF2004-09-30 18:56:02.883</t>
  </si>
  <si>
    <t>6A57AC0C-57F3-4C19-98A1-51135EFBC4FF2004-09-30 16:49:59.013</t>
  </si>
  <si>
    <t>6A57AC0C-57F3-4C19-98A1-51135EFBC4FF2004-10-01 10:18:27.547</t>
  </si>
  <si>
    <t>6A57AC0C-57F3-4C19-98A1-51135EFBC4FF2004-10-01 02:06:03.217</t>
  </si>
  <si>
    <t>6A57AC0C-57F3-4C19-98A1-51135EFBC4FF2004-09-30 13:08:55.343</t>
  </si>
  <si>
    <t>6A57AC0C-57F3-4C19-98A1-51135EFBC4FF2004-10-01 02:10:32.737</t>
  </si>
  <si>
    <t>6A57AC0C-57F3-4C19-98A1-51135EFBC4FF2004-10-01 04:57:04.410</t>
  </si>
  <si>
    <t>6A57AC0C-57F3-4C19-98A1-51135EFBC4FF2004-10-01 03:25:32.937</t>
  </si>
  <si>
    <t>6A57AC0C-57F3-4C19-98A1-51135EFBC4FF2004-09-30 16:05:57.590</t>
  </si>
  <si>
    <t>6A57AC0C-57F3-4C19-98A1-51135EFBC4FF2004-09-30 20:38:07.233</t>
  </si>
  <si>
    <t>6A57AC0C-57F3-4C19-98A1-51135EFBC4FF2004-09-30 17:05:56.027</t>
  </si>
  <si>
    <t>6A57AC0C-57F3-4C19-98A1-51135EFBC4FF2004-10-01 16:48:28.253</t>
  </si>
  <si>
    <t>6A57AC0C-57F3-4C19-98A1-51135EFBC4FF2004-10-01 16:40:49.067</t>
  </si>
  <si>
    <t>6A57AC0C-57F3-4C19-98A1-51135EFBC4FF2004-10-01 16:00:48.843</t>
  </si>
  <si>
    <t>6A57AC0C-57F3-4C19-98A1-51135EFBC4FF2004-10-02 06:38:51.907</t>
  </si>
  <si>
    <t>6A57AC0C-57F3-4C19-98A1-51135EFBC4FF2004-10-01 11:54:37.493</t>
  </si>
  <si>
    <t>6A57AC0C-57F3-4C19-98A1-51135EFBC4FF2004-10-01 22:15:20.273</t>
  </si>
  <si>
    <t>6A57AC0C-57F3-4C19-98A1-51135EFBC4FF2004-10-02 08:48:58.600</t>
  </si>
  <si>
    <t>6A57AC0C-57F3-4C19-98A1-51135EFBC4FF2004-10-01 16:49:37.417</t>
  </si>
  <si>
    <t>6A57AC0C-57F3-4C19-98A1-51135EFBC4FF2004-10-02 06:29:05.623</t>
  </si>
  <si>
    <t>6A57AC0C-57F3-4C19-98A1-51135EFBC4FF2004-10-01 20:08:44.470</t>
  </si>
  <si>
    <t>6A57AC0C-57F3-4C19-98A1-51135EFBC4FF2004-10-02 06:44:50.803</t>
  </si>
  <si>
    <t>6A57AC0C-57F3-4C19-98A1-51135EFBC4FF2004-10-01 16:55:12.800</t>
  </si>
  <si>
    <t>6A57AC0C-57F3-4C19-98A1-51135EFBC4FF2004-10-02 00:11:11.777</t>
  </si>
  <si>
    <t>6A57AC0C-57F3-4C19-98A1-51135EFBC4FF2004-10-02 08:13:12.660</t>
  </si>
  <si>
    <t>6A57AC0C-57F3-4C19-98A1-51135EFBC4FF2004-10-01 19:15:23.003</t>
  </si>
  <si>
    <t>6A57AC0C-57F3-4C19-98A1-51135EFBC4FF2004-10-01 12:12:08.367</t>
  </si>
  <si>
    <t>6A57AC0C-57F3-4C19-98A1-51135EFBC4FF2004-10-01 19:44:15.803</t>
  </si>
  <si>
    <t>6A57AC0C-57F3-4C19-98A1-51135EFBC4FF2004-10-01 16:00:46.070</t>
  </si>
  <si>
    <t>6A57AC0C-57F3-4C19-98A1-51135EFBC4FF2004-10-02 10:20:47.357</t>
  </si>
  <si>
    <t>6A57AC0C-57F3-4C19-98A1-51135EFBC4FF2004-10-01 22:47:45.567</t>
  </si>
  <si>
    <t>6A57AC0C-57F3-4C19-98A1-51135EFBC4FF2004-10-01 12:21:40.260</t>
  </si>
  <si>
    <t>6A57AC0C-57F3-4C19-98A1-51135EFBC4FF2004-10-02 06:58:25.910</t>
  </si>
  <si>
    <t>6A57AC0C-57F3-4C19-98A1-51135EFBC4FF2004-10-02 06:25:06.750</t>
  </si>
  <si>
    <t>6A57AC0C-57F3-4C19-98A1-51135EFBC4FF2004-10-01 18:14:17.697</t>
  </si>
  <si>
    <t>6A57AC0C-57F3-4C19-98A1-51135EFBC4FF2004-10-02 00:26:41.183</t>
  </si>
  <si>
    <t>6A57AC0C-57F3-4C19-98A1-51135EFBC4FF2004-10-02 07:31:29.033</t>
  </si>
  <si>
    <t>6A57AC0C-57F3-4C19-98A1-51135EFBC4FF2004-10-01 15:55:16.503</t>
  </si>
  <si>
    <t>6A57AC0C-57F3-4C19-98A1-51135EFBC4FF2004-10-01 17:30:09.530</t>
  </si>
  <si>
    <t>6A57AC0C-57F3-4C19-98A1-51135EFBC4FF2004-10-01 21:38:44.167</t>
  </si>
  <si>
    <t>6A57AC0C-57F3-4C19-98A1-51135EFBC4FF2004-10-02 09:44:33.057</t>
  </si>
  <si>
    <t>6A57AC0C-57F3-4C19-98A1-51135EFBC4FF2004-10-03 09:04:53.357</t>
  </si>
  <si>
    <t>6A57AC0C-57F3-4C19-98A1-51135EFBC4FF2004-10-02 12:15:10.847</t>
  </si>
  <si>
    <t>6A57AC0C-57F3-4C19-98A1-51135EFBC4FF2004-10-03 03:26:30.430</t>
  </si>
  <si>
    <t>6A57AC0C-57F3-4C19-98A1-51135EFBC4FF2004-10-03 07:50:49.293</t>
  </si>
  <si>
    <t>6A57AC0C-57F3-4C19-98A1-51135EFBC4FF2004-10-02 12:42:41.660</t>
  </si>
  <si>
    <t>6A57AC0C-57F3-4C19-98A1-51135EFBC4FF2004-10-02 18:07:12.937</t>
  </si>
  <si>
    <t>6A57AC0C-57F3-4C19-98A1-51135EFBC4FF2004-10-03 10:11:58.447</t>
  </si>
  <si>
    <t>6A57AC0C-57F3-4C19-98A1-51135EFBC4FF2004-10-03 08:01:46.057</t>
  </si>
  <si>
    <t>6A57AC0C-57F3-4C19-98A1-51135EFBC4FF2004-10-03 01:50:08.303</t>
  </si>
  <si>
    <t>6A57AC0C-57F3-4C19-98A1-51135EFBC4FF2004-10-02 15:37:52.033</t>
  </si>
  <si>
    <t>6A57AC0C-57F3-4C19-98A1-51135EFBC4FF2004-10-02 17:36:11.987</t>
  </si>
  <si>
    <t>6A57AC0C-57F3-4C19-98A1-51135EFBC4FF2004-10-02 16:22:31.500</t>
  </si>
  <si>
    <t>6A57AC0C-57F3-4C19-98A1-51135EFBC4FF2004-10-02 16:12:19.817</t>
  </si>
  <si>
    <t>6A57AC0C-57F3-4C19-98A1-51135EFBC4FF2004-10-03 01:02:59.190</t>
  </si>
  <si>
    <t>6A57AC0C-57F3-4C19-98A1-51135EFBC4FF2004-10-02 21:49:21.320</t>
  </si>
  <si>
    <t>6A57AC0C-57F3-4C19-98A1-51135EFBC4FF2004-10-03 08:00:49.693</t>
  </si>
  <si>
    <t>6A57AC0C-57F3-4C19-98A1-51135EFBC4FF2004-10-02 14:16:28.717</t>
  </si>
  <si>
    <t>6A57AC0C-57F3-4C19-98A1-51135EFBC4FF2004-10-02 16:52:17.760</t>
  </si>
  <si>
    <t>6A57AC0C-57F3-4C19-98A1-51135EFBC4FF2004-10-02 20:23:10.660</t>
  </si>
  <si>
    <t>6A57AC0C-57F3-4C19-98A1-51135EFBC4FF2004-10-03 06:42:43.203</t>
  </si>
  <si>
    <t>6A57AC0C-57F3-4C19-98A1-51135EFBC4FF2004-10-03 04:16:32.887</t>
  </si>
  <si>
    <t>6A57AC0C-57F3-4C19-98A1-51135EFBC4FF2004-10-02 17:06:22.700</t>
  </si>
  <si>
    <t>6A57AC0C-57F3-4C19-98A1-51135EFBC4FF2004-10-02 17:22:23.380</t>
  </si>
  <si>
    <t>6A57AC0C-57F3-4C19-98A1-51135EFBC4FF2004-10-02 13:38:31.810</t>
  </si>
  <si>
    <t>6A57AC0C-57F3-4C19-98A1-51135EFBC4FF2004-10-02 17:52:43.757</t>
  </si>
  <si>
    <t>6A57AC0C-57F3-4C19-98A1-51135EFBC4FF2004-10-04 11:35:12.947</t>
  </si>
  <si>
    <t>6A57AC0C-57F3-4C19-98A1-51135EFBC4FF2004-10-04 10:51:05.273</t>
  </si>
  <si>
    <t>6A57AC0C-57F3-4C19-98A1-51135EFBC4FF2004-10-04 01:47:32.080</t>
  </si>
  <si>
    <t>6A57AC0C-57F3-4C19-98A1-51135EFBC4FF2004-10-04 05:12:42.460</t>
  </si>
  <si>
    <t>6A57AC0C-57F3-4C19-98A1-51135EFBC4FF2004-10-03 22:06:18.350</t>
  </si>
  <si>
    <t>6A57AC0C-57F3-4C19-98A1-51135EFBC4FF2004-10-04 08:56:27.440</t>
  </si>
  <si>
    <t>6A57AC0C-57F3-4C19-98A1-51135EFBC4FF2004-10-03 12:03:43.993</t>
  </si>
  <si>
    <t>6A57AC0C-57F3-4C19-98A1-51135EFBC4FF2004-10-03 15:03:02.277</t>
  </si>
  <si>
    <t>6A57AC0C-57F3-4C19-98A1-51135EFBC4FF2004-10-04 00:17:52.657</t>
  </si>
  <si>
    <t>6A57AC0C-57F3-4C19-98A1-51135EFBC4FF2004-10-03 12:52:38.427</t>
  </si>
  <si>
    <t>6A57AC0C-57F3-4C19-98A1-51135EFBC4FF2004-10-04 10:28:20.797</t>
  </si>
  <si>
    <t>6A57AC0C-57F3-4C19-98A1-51135EFBC4FF2004-10-04 04:24:29.970</t>
  </si>
  <si>
    <t>6A57AC0C-57F3-4C19-98A1-51135EFBC4FF2004-10-04 09:15:45.377</t>
  </si>
  <si>
    <t>6A57AC0C-57F3-4C19-98A1-51135EFBC4FF2004-10-04 00:16:51.817</t>
  </si>
  <si>
    <t>6A57AC0C-57F3-4C19-98A1-51135EFBC4FF2004-10-04 01:25:16.130</t>
  </si>
  <si>
    <t>6A57AC0C-57F3-4C19-98A1-51135EFBC4FF2004-10-03 22:39:34.170</t>
  </si>
  <si>
    <t>6A57AC0C-57F3-4C19-98A1-51135EFBC4FF2004-10-03 22:55:55.373</t>
  </si>
  <si>
    <t>6A57AC0C-57F3-4C19-98A1-51135EFBC4FF2004-10-04 11:29:39.450</t>
  </si>
  <si>
    <t>6A57AC0C-57F3-4C19-98A1-51135EFBC4FF2004-10-03 11:50:26.663</t>
  </si>
  <si>
    <t>6A57AC0C-57F3-4C19-98A1-51135EFBC4FF2004-10-04 04:26:26.150</t>
  </si>
  <si>
    <t>6A57AC0C-57F3-4C19-98A1-51135EFBC4FF2004-10-03 23:10:47.797</t>
  </si>
  <si>
    <t>6A57AC0C-57F3-4C19-98A1-51135EFBC4FF2004-10-03 13:12:44.710</t>
  </si>
  <si>
    <t>6A57AC0C-57F3-4C19-98A1-51135EFBC4FF2004-10-04 00:20:19.183</t>
  </si>
  <si>
    <t>6A57AC0C-57F3-4C19-98A1-51135EFBC4FF2004-10-04 11:32:53.343</t>
  </si>
  <si>
    <t>6A57AC0C-57F3-4C19-98A1-51135EFBC4FF2004-10-03 20:34:24.053</t>
  </si>
  <si>
    <t>6A57AC0C-57F3-4C19-98A1-51135EFBC4FF2004-10-04 06:49:26.797</t>
  </si>
  <si>
    <t>6A57AC0C-57F3-4C19-98A1-51135EFBC4FF2004-10-05 02:15:51.887</t>
  </si>
  <si>
    <t>6A57AC0C-57F3-4C19-98A1-51135EFBC4FF2004-10-05 08:42:59.923</t>
  </si>
  <si>
    <t>6A57AC0C-57F3-4C19-98A1-51135EFBC4FF2004-10-05 08:37:07.987</t>
  </si>
  <si>
    <t>6A57AC0C-57F3-4C19-98A1-51135EFBC4FF2004-10-04 18:49:52.430</t>
  </si>
  <si>
    <t>6A57AC0C-57F3-4C19-98A1-51135EFBC4FF2004-10-05 01:08:34.123</t>
  </si>
  <si>
    <t>6A57AC0C-57F3-4C19-98A1-51135EFBC4FF2004-10-05 06:05:50.163</t>
  </si>
  <si>
    <t>6A57AC0C-57F3-4C19-98A1-51135EFBC4FF2004-10-05 07:59:50.077</t>
  </si>
  <si>
    <t>6A57AC0C-57F3-4C19-98A1-51135EFBC4FF2004-10-04 17:14:49.483</t>
  </si>
  <si>
    <t>6A57AC0C-57F3-4C19-98A1-51135EFBC4FF2004-10-04 15:05:58.840</t>
  </si>
  <si>
    <t>6A57AC0C-57F3-4C19-98A1-51135EFBC4FF2004-10-04 20:59:58.640</t>
  </si>
  <si>
    <t>6A57AC0C-57F3-4C19-98A1-51135EFBC4FF2004-10-04 16:51:47.613</t>
  </si>
  <si>
    <t>6A57AC0C-57F3-4C19-98A1-51135EFBC4FF2004-10-05 03:09:06.193</t>
  </si>
  <si>
    <t>6A57AC0C-57F3-4C19-98A1-51135EFBC4FF2004-10-05 09:00:05.207</t>
  </si>
  <si>
    <t>6A57AC0C-57F3-4C19-98A1-51135EFBC4FF2004-10-05 07:45:51.380</t>
  </si>
  <si>
    <t>6A57AC0C-57F3-4C19-98A1-51135EFBC4FF2004-10-05 11:16:44.793</t>
  </si>
  <si>
    <t>6A57AC0C-57F3-4C19-98A1-51135EFBC4FF2004-10-05 00:44:41.380</t>
  </si>
  <si>
    <t>6A57AC0C-57F3-4C19-98A1-51135EFBC4FF2004-10-05 03:02:46.317</t>
  </si>
  <si>
    <t>6A57AC0C-57F3-4C19-98A1-51135EFBC4FF2004-10-04 14:54:08.580</t>
  </si>
  <si>
    <t>6A57AC0C-57F3-4C19-98A1-51135EFBC4FF2004-10-05 07:37:47.753</t>
  </si>
  <si>
    <t>6A57AC0C-57F3-4C19-98A1-51135EFBC4FF2004-10-04 21:07:26.423</t>
  </si>
  <si>
    <t>6A57AC0C-57F3-4C19-98A1-51135EFBC4FF2004-10-04 11:58:45.237</t>
  </si>
  <si>
    <t>6A57AC0C-57F3-4C19-98A1-51135EFBC4FF2004-10-05 11:19:35.007</t>
  </si>
  <si>
    <t>6A57AC0C-57F3-4C19-98A1-51135EFBC4FF2004-10-05 00:36:57.640</t>
  </si>
  <si>
    <t>6A57AC0C-57F3-4C19-98A1-51135EFBC4FF2004-10-05 09:44:58.950</t>
  </si>
  <si>
    <t>6A57AC0C-57F3-4C19-98A1-51135EFBC4FF2004-10-05 10:22:02.010</t>
  </si>
  <si>
    <t>6A57AC0C-57F3-4C19-98A1-51135EFBC4FF2004-10-05 11:26:10.580</t>
  </si>
  <si>
    <t>6A57AC0C-57F3-4C19-98A1-51135EFBC4FF2004-10-05 01:26:57.150</t>
  </si>
  <si>
    <t>6A57AC0C-57F3-4C19-98A1-51135EFBC4FF2004-10-04 17:39:31.027</t>
  </si>
  <si>
    <t>6A57AC0C-57F3-4C19-98A1-51135EFBC4FF2004-10-04 14:27:05.430</t>
  </si>
  <si>
    <t>6A57AC0C-57F3-4C19-98A1-51135EFBC4FF2004-10-04 12:09:54.247</t>
  </si>
  <si>
    <t>6A57AC0C-57F3-4C19-98A1-51135EFBC4FF2004-10-05 06:55:01.253</t>
  </si>
  <si>
    <t>6A57AC0C-57F3-4C19-98A1-51135EFBC4FF2004-10-06 01:17:53.387</t>
  </si>
  <si>
    <t>6A57AC0C-57F3-4C19-98A1-51135EFBC4FF2004-10-06 05:46:06.173</t>
  </si>
  <si>
    <t>6A57AC0C-57F3-4C19-98A1-51135EFBC4FF2004-10-05 13:49:48.153</t>
  </si>
  <si>
    <t>6A57AC0C-57F3-4C19-98A1-51135EFBC4FF2004-10-06 01:52:52.920</t>
  </si>
  <si>
    <t>6A57AC0C-57F3-4C19-98A1-51135EFBC4FF2004-10-05 19:19:51.000</t>
  </si>
  <si>
    <t>6A57AC0C-57F3-4C19-98A1-51135EFBC4FF2004-10-06 08:18:21.230</t>
  </si>
  <si>
    <t>6A57AC0C-57F3-4C19-98A1-51135EFBC4FF2004-10-06 06:01:29.940</t>
  </si>
  <si>
    <t>6A57AC0C-57F3-4C19-98A1-51135EFBC4FF2004-10-05 22:03:44.250</t>
  </si>
  <si>
    <t>6A57AC0C-57F3-4C19-98A1-51135EFBC4FF2004-10-06 06:23:59.360</t>
  </si>
  <si>
    <t>6A57AC0C-57F3-4C19-98A1-51135EFBC4FF2004-10-05 20:34:27.243</t>
  </si>
  <si>
    <t>6A57AC0C-57F3-4C19-98A1-51135EFBC4FF2004-10-06 00:25:34.573</t>
  </si>
  <si>
    <t>6A57AC0C-57F3-4C19-98A1-51135EFBC4FF2004-10-05 15:35:21.743</t>
  </si>
  <si>
    <t>6A57AC0C-57F3-4C19-98A1-51135EFBC4FF2004-10-05 23:17:41.447</t>
  </si>
  <si>
    <t>6A57AC0C-57F3-4C19-98A1-51135EFBC4FF2004-10-06 07:38:34.420</t>
  </si>
  <si>
    <t>6A57AC0C-57F3-4C19-98A1-51135EFBC4FF2004-10-06 10:44:11.603</t>
  </si>
  <si>
    <t>6A57AC0C-57F3-4C19-98A1-51135EFBC4FF2004-10-05 11:55:46.950</t>
  </si>
  <si>
    <t>6A57AC0C-57F3-4C19-98A1-51135EFBC4FF2004-10-05 13:02:29.827</t>
  </si>
  <si>
    <t>6A57AC0C-57F3-4C19-98A1-51135EFBC4FF2004-10-06 04:48:29.033</t>
  </si>
  <si>
    <t>6A57AC0C-57F3-4C19-98A1-51135EFBC4FF2004-10-05 20:52:05.143</t>
  </si>
  <si>
    <t>6A57AC0C-57F3-4C19-98A1-51135EFBC4FF2004-10-06 10:50:54.840</t>
  </si>
  <si>
    <t>6A57AC0C-57F3-4C19-98A1-51135EFBC4FF2004-10-06 06:31:38.800</t>
  </si>
  <si>
    <t>6A57AC0C-57F3-4C19-98A1-51135EFBC4FF2004-10-06 09:19:26.210</t>
  </si>
  <si>
    <t>6A57AC0C-57F3-4C19-98A1-51135EFBC4FF2004-10-06 01:22:33.497</t>
  </si>
  <si>
    <t>6A57AC0C-57F3-4C19-98A1-51135EFBC4FF2004-10-05 23:33:28.707</t>
  </si>
  <si>
    <t>6A57AC0C-57F3-4C19-98A1-51135EFBC4FF2004-10-05 18:38:31.137</t>
  </si>
  <si>
    <t>6A57AC0C-57F3-4C19-98A1-51135EFBC4FF2004-10-06 00:53:20.333</t>
  </si>
  <si>
    <t>6A57AC0C-57F3-4C19-98A1-51135EFBC4FF2004-10-05 13:36:46.033</t>
  </si>
  <si>
    <t>6A57AC0C-57F3-4C19-98A1-51135EFBC4FF2004-10-05 11:48:45.647</t>
  </si>
  <si>
    <t>6A57AC0C-57F3-4C19-98A1-51135EFBC4FF2004-10-06 22:57:34.577</t>
  </si>
  <si>
    <t>6A57AC0C-57F3-4C19-98A1-51135EFBC4FF2004-10-07 08:29:00.833</t>
  </si>
  <si>
    <t>6A57AC0C-57F3-4C19-98A1-51135EFBC4FF2004-10-06 23:48:34.343</t>
  </si>
  <si>
    <t>6A57AC0C-57F3-4C19-98A1-51135EFBC4FF2004-10-07 03:13:21.467</t>
  </si>
  <si>
    <t>6A57AC0C-57F3-4C19-98A1-51135EFBC4FF2004-10-07 00:42:26.710</t>
  </si>
  <si>
    <t>6A57AC0C-57F3-4C19-98A1-51135EFBC4FF2004-10-06 18:13:05.533</t>
  </si>
  <si>
    <t>6A57AC0C-57F3-4C19-98A1-51135EFBC4FF2004-10-07 07:26:22.630</t>
  </si>
  <si>
    <t>6A57AC0C-57F3-4C19-98A1-51135EFBC4FF2004-10-06 19:51:39.353</t>
  </si>
  <si>
    <t>6A57AC0C-57F3-4C19-98A1-51135EFBC4FF2004-10-07 09:42:50.263</t>
  </si>
  <si>
    <t>6A57AC0C-57F3-4C19-98A1-51135EFBC4FF2004-10-07 08:23:26.320</t>
  </si>
  <si>
    <t>6A57AC0C-57F3-4C19-98A1-51135EFBC4FF2004-10-06 22:15:13.160</t>
  </si>
  <si>
    <t>6A57AC0C-57F3-4C19-98A1-51135EFBC4FF2004-10-07 04:43:34.117</t>
  </si>
  <si>
    <t>6A57AC0C-57F3-4C19-98A1-51135EFBC4FF2004-10-07 05:53:31.580</t>
  </si>
  <si>
    <t>6A57AC0C-57F3-4C19-98A1-51135EFBC4FF2004-10-06 21:18:18.913</t>
  </si>
  <si>
    <t>6A57AC0C-57F3-4C19-98A1-51135EFBC4FF2004-10-07 06:30:11.183</t>
  </si>
  <si>
    <t>6A57AC0C-57F3-4C19-98A1-51135EFBC4FF2004-10-06 15:33:22.623</t>
  </si>
  <si>
    <t>6A57AC0C-57F3-4C19-98A1-51135EFBC4FF2004-10-07 09:58:41.150</t>
  </si>
  <si>
    <t>6A57AC0C-57F3-4C19-98A1-51135EFBC4FF2004-10-07 06:56:04.600</t>
  </si>
  <si>
    <t>6A57AC0C-57F3-4C19-98A1-51135EFBC4FF2004-10-06 15:30:50.060</t>
  </si>
  <si>
    <t>6A57AC0C-57F3-4C19-98A1-51135EFBC4FF2004-10-06 19:50:27.620</t>
  </si>
  <si>
    <t>6A57AC0C-57F3-4C19-98A1-51135EFBC4FF2004-10-07 00:00:44.217</t>
  </si>
  <si>
    <t>6A57AC0C-57F3-4C19-98A1-51135EFBC4FF2004-10-07 01:00:00.923</t>
  </si>
  <si>
    <t>6A57AC0C-57F3-4C19-98A1-51135EFBC4FF2004-10-06 14:18:06.733</t>
  </si>
  <si>
    <t>6A57AC0C-57F3-4C19-98A1-51135EFBC4FF2004-10-07 00:48:44.620</t>
  </si>
  <si>
    <t>6A57AC0C-57F3-4C19-98A1-51135EFBC4FF2004-10-07 00:00:12.267</t>
  </si>
  <si>
    <t>6A57AC0C-57F3-4C19-98A1-51135EFBC4FF2004-10-07 08:58:20.483</t>
  </si>
  <si>
    <t>6A57AC0C-57F3-4C19-98A1-51135EFBC4FF2004-10-07 00:42:38.500</t>
  </si>
  <si>
    <t>6A57AC0C-57F3-4C19-98A1-51135EFBC4FF2004-10-06 14:45:45.483</t>
  </si>
  <si>
    <t>6A57AC0C-57F3-4C19-98A1-51135EFBC4FF2004-10-06 20:49:31.453</t>
  </si>
  <si>
    <t>6A57AC0C-57F3-4C19-98A1-51135EFBC4FF2004-10-07 08:27:09.817</t>
  </si>
  <si>
    <t>6A57AC0C-57F3-4C19-98A1-51135EFBC4FF2004-10-07 04:00:57.483</t>
  </si>
  <si>
    <t>6A57AC0C-57F3-4C19-98A1-51135EFBC4FF2004-10-07 06:43:57.117</t>
  </si>
  <si>
    <t>6A57AC0C-57F3-4C19-98A1-51135EFBC4FF2004-10-07 06:29:17.153</t>
  </si>
  <si>
    <t>6A57AC0C-57F3-4C19-98A1-51135EFBC4FF2004-10-07 03:57:57.617</t>
  </si>
  <si>
    <t>6A57AC0C-57F3-4C19-98A1-51135EFBC4FF2004-10-07 21:59:56.887</t>
  </si>
  <si>
    <t>6A57AC0C-57F3-4C19-98A1-51135EFBC4FF2004-10-08 05:27:24.423</t>
  </si>
  <si>
    <t>6A57AC0C-57F3-4C19-98A1-51135EFBC4FF2004-10-07 15:15:55.010</t>
  </si>
  <si>
    <t>6A57AC0C-57F3-4C19-98A1-51135EFBC4FF2004-10-08 00:54:39.567</t>
  </si>
  <si>
    <t>6A57AC0C-57F3-4C19-98A1-51135EFBC4FF2004-10-08 01:01:06.817</t>
  </si>
  <si>
    <t>6A57AC0C-57F3-4C19-98A1-51135EFBC4FF2004-10-08 02:18:28.650</t>
  </si>
  <si>
    <t>6A57AC0C-57F3-4C19-98A1-51135EFBC4FF2004-10-07 14:56:11.217</t>
  </si>
  <si>
    <t>6A57AC0C-57F3-4C19-98A1-51135EFBC4FF2004-10-08 00:46:09.747</t>
  </si>
  <si>
    <t>6A57AC0C-57F3-4C19-98A1-51135EFBC4FF2004-10-07 17:48:07.947</t>
  </si>
  <si>
    <t>6A57AC0C-57F3-4C19-98A1-51135EFBC4FF2004-10-08 03:47:25.820</t>
  </si>
  <si>
    <t>6A57AC0C-57F3-4C19-98A1-51135EFBC4FF2004-10-08 10:45:46.073</t>
  </si>
  <si>
    <t>6A57AC0C-57F3-4C19-98A1-51135EFBC4FF2004-10-08 06:11:14.637</t>
  </si>
  <si>
    <t>6A57AC0C-57F3-4C19-98A1-51135EFBC4FF2004-10-07 21:28:50.840</t>
  </si>
  <si>
    <t>6A57AC0C-57F3-4C19-98A1-51135EFBC4FF2004-10-08 04:02:54.697</t>
  </si>
  <si>
    <t>6A57AC0C-57F3-4C19-98A1-51135EFBC4FF2004-10-08 11:08:25.433</t>
  </si>
  <si>
    <t>6A57AC0C-57F3-4C19-98A1-51135EFBC4FF2004-10-08 01:58:07.397</t>
  </si>
  <si>
    <t>6A57AC0C-57F3-4C19-98A1-51135EFBC4FF2004-10-08 05:16:02.577</t>
  </si>
  <si>
    <t>6A57AC0C-57F3-4C19-98A1-51135EFBC4FF2004-10-08 07:30:15.007</t>
  </si>
  <si>
    <t>6A57AC0C-57F3-4C19-98A1-51135EFBC4FF2004-10-07 19:27:58.987</t>
  </si>
  <si>
    <t>6A57AC0C-57F3-4C19-98A1-51135EFBC4FF2004-10-08 08:42:59.697</t>
  </si>
  <si>
    <t>6A57AC0C-57F3-4C19-98A1-51135EFBC4FF2004-10-08 04:46:31.220</t>
  </si>
  <si>
    <t>6A57AC0C-57F3-4C19-98A1-51135EFBC4FF2004-10-07 12:35:38.483</t>
  </si>
  <si>
    <t>6A57AC0C-57F3-4C19-98A1-51135EFBC4FF2004-10-08 06:08:14.560</t>
  </si>
  <si>
    <t>6A57AC0C-57F3-4C19-98A1-51135EFBC4FF2004-10-08 00:24:42.807</t>
  </si>
  <si>
    <t>6A57AC0C-57F3-4C19-98A1-51135EFBC4FF2004-10-08 00:52:43.780</t>
  </si>
  <si>
    <t>6A57AC0C-57F3-4C19-98A1-51135EFBC4FF2004-10-08 00:00:51.467</t>
  </si>
  <si>
    <t>6A57AC0C-57F3-4C19-98A1-51135EFBC4FF2004-10-07 17:51:35.787</t>
  </si>
  <si>
    <t>6A57AC0C-57F3-4C19-98A1-51135EFBC4FF2004-10-08 11:48:18.113</t>
  </si>
  <si>
    <t>6A57AC0C-57F3-4C19-98A1-51135EFBC4FF2004-10-08 12:35:13.813</t>
  </si>
  <si>
    <t>6A57AC0C-57F3-4C19-98A1-51135EFBC4FF2004-10-09 09:07:02.687</t>
  </si>
  <si>
    <t>6A57AC0C-57F3-4C19-98A1-51135EFBC4FF2004-10-08 12:10:47.937</t>
  </si>
  <si>
    <t>6A57AC0C-57F3-4C19-98A1-51135EFBC4FF2004-10-08 18:52:25.817</t>
  </si>
  <si>
    <t>6A57AC0C-57F3-4C19-98A1-51135EFBC4FF2004-10-09 04:52:05.877</t>
  </si>
  <si>
    <t>6A57AC0C-57F3-4C19-98A1-51135EFBC4FF2004-10-09 10:27:31.437</t>
  </si>
  <si>
    <t>6A57AC0C-57F3-4C19-98A1-51135EFBC4FF2004-10-09 00:06:28.383</t>
  </si>
  <si>
    <t>6A57AC0C-57F3-4C19-98A1-51135EFBC4FF2004-10-08 13:35:20.420</t>
  </si>
  <si>
    <t>6A57AC0C-57F3-4C19-98A1-51135EFBC4FF2004-10-08 19:38:28.927</t>
  </si>
  <si>
    <t>6A57AC0C-57F3-4C19-98A1-51135EFBC4FF2004-10-09 02:08:19.610</t>
  </si>
  <si>
    <t>6A57AC0C-57F3-4C19-98A1-51135EFBC4FF2004-10-08 17:41:04.083</t>
  </si>
  <si>
    <t>6A57AC0C-57F3-4C19-98A1-51135EFBC4FF2004-10-09 08:55:02.737</t>
  </si>
  <si>
    <t>6A57AC0C-57F3-4C19-98A1-51135EFBC4FF2004-10-09 06:53:25.940</t>
  </si>
  <si>
    <t>6A57AC0C-57F3-4C19-98A1-51135EFBC4FF2004-10-08 12:56:27.127</t>
  </si>
  <si>
    <t>6A57AC0C-57F3-4C19-98A1-51135EFBC4FF2004-10-09 10:28:54.327</t>
  </si>
  <si>
    <t>6A57AC0C-57F3-4C19-98A1-51135EFBC4FF2004-10-08 13:00:27.913</t>
  </si>
  <si>
    <t>6A57AC0C-57F3-4C19-98A1-51135EFBC4FF2004-10-08 18:01:32.697</t>
  </si>
  <si>
    <t>6A57AC0C-57F3-4C19-98A1-51135EFBC4FF2004-10-09 05:02:43.803</t>
  </si>
  <si>
    <t>6A57AC0C-57F3-4C19-98A1-51135EFBC4FF2004-10-09 07:24:22.003</t>
  </si>
  <si>
    <t>6A57AC0C-57F3-4C19-98A1-51135EFBC4FF2004-10-09 06:53:53.010</t>
  </si>
  <si>
    <t>6A57AC0C-57F3-4C19-98A1-51135EFBC4FF2004-10-08 20:06:31.623</t>
  </si>
  <si>
    <t>6A57AC0C-57F3-4C19-98A1-51135EFBC4FF2004-10-08 13:10:48.897</t>
  </si>
  <si>
    <t>6A57AC0C-57F3-4C19-98A1-51135EFBC4FF2004-10-08 17:14:24.270</t>
  </si>
  <si>
    <t>6A57AC0C-57F3-4C19-98A1-51135EFBC4FF2004-10-08 23:48:24.870</t>
  </si>
  <si>
    <t>6A57AC0C-57F3-4C19-98A1-51135EFBC4FF2004-10-09 06:55:12.150</t>
  </si>
  <si>
    <t>6A57AC0C-57F3-4C19-98A1-51135EFBC4FF2004-10-09 02:26:55.597</t>
  </si>
  <si>
    <t>6A57AC0C-57F3-4C19-98A1-51135EFBC4FF2004-10-09 07:21:58.200</t>
  </si>
  <si>
    <t>6A57AC0C-57F3-4C19-98A1-51135EFBC4FF2004-10-10 01:14:04.820</t>
  </si>
  <si>
    <t>6A57AC0C-57F3-4C19-98A1-51135EFBC4FF2004-10-10 06:12:15.047</t>
  </si>
  <si>
    <t>6A57AC0C-57F3-4C19-98A1-51135EFBC4FF2004-10-10 02:58:34.663</t>
  </si>
  <si>
    <t>6A57AC0C-57F3-4C19-98A1-51135EFBC4FF2004-10-09 16:45:08.103</t>
  </si>
  <si>
    <t>6A57AC0C-57F3-4C19-98A1-51135EFBC4FF2004-10-09 22:41:00.050</t>
  </si>
  <si>
    <t>6A57AC0C-57F3-4C19-98A1-51135EFBC4FF2004-10-09 23:08:45.577</t>
  </si>
  <si>
    <t>6A57AC0C-57F3-4C19-98A1-51135EFBC4FF2004-10-10 10:38:39.510</t>
  </si>
  <si>
    <t>6A57AC0C-57F3-4C19-98A1-51135EFBC4FF2004-10-09 19:37:37.237</t>
  </si>
  <si>
    <t>6A57AC0C-57F3-4C19-98A1-51135EFBC4FF2004-10-10 04:14:30.477</t>
  </si>
  <si>
    <t>6A57AC0C-57F3-4C19-98A1-51135EFBC4FF2004-10-10 09:10:10.440</t>
  </si>
  <si>
    <t>6A57AC0C-57F3-4C19-98A1-51135EFBC4FF2004-10-09 14:53:08.910</t>
  </si>
  <si>
    <t>6A57AC0C-57F3-4C19-98A1-51135EFBC4FF2004-10-10 10:10:40.690</t>
  </si>
  <si>
    <t>6A57AC0C-57F3-4C19-98A1-51135EFBC4FF2004-10-09 16:51:41.800</t>
  </si>
  <si>
    <t>6A57AC0C-57F3-4C19-98A1-51135EFBC4FF2004-10-09 20:46:34.970</t>
  </si>
  <si>
    <t>6A57AC0C-57F3-4C19-98A1-51135EFBC4FF2004-10-09 14:07:54.323</t>
  </si>
  <si>
    <t>6A57AC0C-57F3-4C19-98A1-51135EFBC4FF2004-10-09 20:59:20.233</t>
  </si>
  <si>
    <t>6A57AC0C-57F3-4C19-98A1-51135EFBC4FF2004-10-09 11:52:30.797</t>
  </si>
  <si>
    <t>6A57AC0C-57F3-4C19-98A1-51135EFBC4FF2004-10-09 18:30:08.867</t>
  </si>
  <si>
    <t>6A57AC0C-57F3-4C19-98A1-51135EFBC4FF2004-10-09 15:46:58.037</t>
  </si>
  <si>
    <t>6A57AC0C-57F3-4C19-98A1-51135EFBC4FF2004-10-10 03:54:18.283</t>
  </si>
  <si>
    <t>6A57AC0C-57F3-4C19-98A1-51135EFBC4FF2004-10-10 06:27:35.240</t>
  </si>
  <si>
    <t>6A57AC0C-57F3-4C19-98A1-51135EFBC4FF2004-10-10 10:20:49.637</t>
  </si>
  <si>
    <t>6A57AC0C-57F3-4C19-98A1-51135EFBC4FF2004-10-09 11:51:27.973</t>
  </si>
  <si>
    <t>6A57AC0C-57F3-4C19-98A1-51135EFBC4FF2004-10-10 07:30:05.650</t>
  </si>
  <si>
    <t>6A57AC0C-57F3-4C19-98A1-51135EFBC4FF2004-10-10 09:41:20.707</t>
  </si>
  <si>
    <t>6A57AC0C-57F3-4C19-98A1-51135EFBC4FF2004-10-10 03:37:06.987</t>
  </si>
  <si>
    <t>6A57AC0C-57F3-4C19-98A1-51135EFBC4FF2004-10-09 19:50:24.510</t>
  </si>
  <si>
    <t>6A57AC0C-57F3-4C19-98A1-51135EFBC4FF2004-10-09 12:43:29.797</t>
  </si>
  <si>
    <t>6A57AC0C-57F3-4C19-98A1-51135EFBC4FF2004-10-10 09:42:12.870</t>
  </si>
  <si>
    <t>6A57AC0C-57F3-4C19-98A1-51135EFBC4FF2004-10-10 08:24:56.437</t>
  </si>
  <si>
    <t>6A57AC0C-57F3-4C19-98A1-51135EFBC4FF2004-10-11 09:20:49.023</t>
  </si>
  <si>
    <t>6A57AC0C-57F3-4C19-98A1-51135EFBC4FF2004-10-10 19:20:59.417</t>
  </si>
  <si>
    <t>6A57AC0C-57F3-4C19-98A1-51135EFBC4FF2004-10-11 00:30:32.747</t>
  </si>
  <si>
    <t>6A57AC0C-57F3-4C19-98A1-51135EFBC4FF2004-10-10 11:59:20.950</t>
  </si>
  <si>
    <t>6A57AC0C-57F3-4C19-98A1-51135EFBC4FF2004-10-10 12:12:38.673</t>
  </si>
  <si>
    <t>6A57AC0C-57F3-4C19-98A1-51135EFBC4FF2004-10-11 01:20:07.487</t>
  </si>
  <si>
    <t>6A57AC0C-57F3-4C19-98A1-51135EFBC4FF2004-10-11 00:03:06.163</t>
  </si>
  <si>
    <t>6A57AC0C-57F3-4C19-98A1-51135EFBC4FF2004-10-10 11:40:46.720</t>
  </si>
  <si>
    <t>6A57AC0C-57F3-4C19-98A1-51135EFBC4FF2004-10-11 04:24:52.687</t>
  </si>
  <si>
    <t>6A57AC0C-57F3-4C19-98A1-51135EFBC4FF2004-10-11 10:04:08.837</t>
  </si>
  <si>
    <t>6A57AC0C-57F3-4C19-98A1-51135EFBC4FF2004-10-10 13:44:16.993</t>
  </si>
  <si>
    <t>6A57AC0C-57F3-4C19-98A1-51135EFBC4FF2004-10-10 20:14:35.643</t>
  </si>
  <si>
    <t>6A57AC0C-57F3-4C19-98A1-51135EFBC4FF2004-10-11 08:28:11.987</t>
  </si>
  <si>
    <t>6A57AC0C-57F3-4C19-98A1-51135EFBC4FF2004-10-11 10:46:10.453</t>
  </si>
  <si>
    <t>6A57AC0C-57F3-4C19-98A1-51135EFBC4FF2004-10-10 22:34:41.393</t>
  </si>
  <si>
    <t>6A57AC0C-57F3-4C19-98A1-51135EFBC4FF2004-10-10 20:45:43.800</t>
  </si>
  <si>
    <t>6A57AC0C-57F3-4C19-98A1-51135EFBC4FF2004-10-10 12:21:09.903</t>
  </si>
  <si>
    <t>6A57AC0C-57F3-4C19-98A1-51135EFBC4FF2004-10-10 11:45:29.967</t>
  </si>
  <si>
    <t>6A57AC0C-57F3-4C19-98A1-51135EFBC4FF2004-10-10 16:47:38.153</t>
  </si>
  <si>
    <t>6A57AC0C-57F3-4C19-98A1-51135EFBC4FF2004-10-11 01:17:14.530</t>
  </si>
  <si>
    <t>6A57AC0C-57F3-4C19-98A1-51135EFBC4FF2004-10-11 14:56:48.833</t>
  </si>
  <si>
    <t>6A57AC0C-57F3-4C19-98A1-51135EFBC4FF2004-10-11 13:01:22.193</t>
  </si>
  <si>
    <t>6A57AC0C-57F3-4C19-98A1-51135EFBC4FF2004-10-11 13:10:34.423</t>
  </si>
  <si>
    <t>6A57AC0C-57F3-4C19-98A1-51135EFBC4FF2004-10-11 13:16:57.673</t>
  </si>
  <si>
    <t>6A57AC0C-57F3-4C19-98A1-51135EFBC4FF2004-10-11 11:47:17.453</t>
  </si>
  <si>
    <t>6A57AC0C-57F3-4C19-98A1-51135EFBC4FF2004-10-11 17:42:53.310</t>
  </si>
  <si>
    <t>6A57AC0C-57F3-4C19-98A1-51135EFBC4FF2004-10-11 14:40:22.917</t>
  </si>
  <si>
    <t>6A57AC0C-57F3-4C19-98A1-51135EFBC4FF2004-10-11 12:40:41.707</t>
  </si>
  <si>
    <t>6A57AC0C-57F3-4C19-98A1-51135EFBC4FF2004-10-11 17:05:16.253</t>
  </si>
  <si>
    <t>6A57AC0C-57F3-4C19-98A1-51135EFBC4FF2004-10-11 12:03:33.273</t>
  </si>
  <si>
    <t>6A57AC0C-57F3-4C19-98A1-51135EFBC4FF2004-10-11 12:56:13.043</t>
  </si>
  <si>
    <t>6A57AC0C-57F3-4C19-98A1-51135EFBC4FF2004-10-11 17:55:14.500</t>
  </si>
  <si>
    <t>6A57AC0C-57F3-4C19-98A1-51135EFBC4FF2004-10-11 17:15:52.457</t>
  </si>
  <si>
    <t>6A57AC0C-57F3-4C19-98A1-51135EFBC4FF2004-10-11 13:35:26.940</t>
  </si>
  <si>
    <t>6A57AC0C-57F3-4C19-98A1-51135EFBC4FF2004-10-11 11:49:30.027</t>
  </si>
  <si>
    <t>6A57AC0C-57F3-4C19-98A1-51135EFBC4FF2004-10-11 14:44:50.057</t>
  </si>
  <si>
    <t>6A57AC0C-57F3-4C19-98A1-51135EFBC4FF2004-10-11 17:35:30.537</t>
  </si>
  <si>
    <t>6A57AC0C-57F3-4C19-98A1-51135EFBC4FF2004-10-11 14:42:19.337</t>
  </si>
  <si>
    <t>6A57AC0C-57F3-4C19-98A1-51135EFBC4FF2004-10-11 18:32:53.840</t>
  </si>
  <si>
    <t>6A57AC0C-57F3-4C19-98A1-51135EFBC4FF2004-10-11 17:35:17.643</t>
  </si>
  <si>
    <t>6A57AC0C-57F3-4C19-98A1-51135EFBC4FF2004-10-11 18:44:18.263</t>
  </si>
  <si>
    <t>6A57AC0C-57F3-4C19-98A1-51135EFBC4FF2004-10-11 12:53:23.210</t>
  </si>
  <si>
    <t>6A57AC0C-57F3-4C19-98A1-51135EFBC4FF2004-10-11 17:26:00.163</t>
  </si>
  <si>
    <t>6A57AC0C-57F3-4C19-98A1-51135EFBC4FF2004-10-17 22:39:50.837</t>
  </si>
  <si>
    <t>6A57AC0C-57F3-4C19-98A1-51135EFBC4FF2004-10-17 17:07:51.680</t>
  </si>
  <si>
    <t>6A57AC0C-57F3-4C19-98A1-51135EFBC4FF2004-10-17 20:55:34.237</t>
  </si>
  <si>
    <t>6A57AC0C-57F3-4C19-98A1-51135EFBC4FF2004-10-17 22:45:43.333</t>
  </si>
  <si>
    <t>6A57AC0C-57F3-4C19-98A1-51135EFBC4FF2004-10-18 02:21:38.693</t>
  </si>
  <si>
    <t>6A57AC0C-57F3-4C19-98A1-51135EFBC4FF2004-10-17 18:12:14.713</t>
  </si>
  <si>
    <t>6A57AC0C-57F3-4C19-98A1-51135EFBC4FF2004-10-17 16:34:34.170</t>
  </si>
  <si>
    <t>6A57AC0C-57F3-4C19-98A1-51135EFBC4FF2004-10-17 16:33:10.437</t>
  </si>
  <si>
    <t>6A57AC0C-57F3-4C19-98A1-51135EFBC4FF2004-10-18 04:11:42.843</t>
  </si>
  <si>
    <t>6A57AC0C-57F3-4C19-98A1-51135EFBC4FF2004-10-17 07:11:43.787</t>
  </si>
  <si>
    <t>6A57AC0C-57F3-4C19-98A1-51135EFBC4FF2004-10-18 03:59:24.850</t>
  </si>
  <si>
    <t>6A57AC0C-57F3-4C19-98A1-51135EFBC4FF2004-10-18 03:48:03.690</t>
  </si>
  <si>
    <t>6A57AC0C-57F3-4C19-98A1-51135EFBC4FF2004-10-18 02:36:22.287</t>
  </si>
  <si>
    <t>6A57AC0C-57F3-4C19-98A1-51135EFBC4FF2004-10-18 01:04:11.570</t>
  </si>
  <si>
    <t>6A57AC0C-57F3-4C19-98A1-51135EFBC4FF2004-10-17 20:53:37.403</t>
  </si>
  <si>
    <t>6A57AC0C-57F3-4C19-98A1-51135EFBC4FF2004-10-17 21:19:35.053</t>
  </si>
  <si>
    <t>6A57AC0C-57F3-4C19-98A1-51135EFBC4FF2004-10-17 22:41:26.743</t>
  </si>
  <si>
    <t>6A57AC0C-57F3-4C19-98A1-51135EFBC4FF2004-10-17 10:48:50.163</t>
  </si>
  <si>
    <t>6A57AC0C-57F3-4C19-98A1-51135EFBC4FF2004-10-17 11:48:31.870</t>
  </si>
  <si>
    <t>6A57AC0C-57F3-4C19-98A1-51135EFBC4FF2004-10-17 15:12:58.930</t>
  </si>
  <si>
    <t>6A57AC0C-57F3-4C19-98A1-51135EFBC4FF2004-10-18 00:36:14.287</t>
  </si>
  <si>
    <t>6A57AC0C-57F3-4C19-98A1-51135EFBC4FF2004-10-17 14:54:39.050</t>
  </si>
  <si>
    <t>6A57AC0C-57F3-4C19-98A1-51135EFBC4FF2004-10-17 22:49:29.240</t>
  </si>
  <si>
    <t>6A57AC0C-57F3-4C19-98A1-51135EFBC4FF2004-10-17 06:14:52.217</t>
  </si>
  <si>
    <t>6A57AC0C-57F3-4C19-98A1-51135EFBC4FF2004-10-17 08:28:40.543</t>
  </si>
  <si>
    <t>6A57AC0C-57F3-4C19-98A1-51135EFBC4FF2004-10-17 16:25:29.050</t>
  </si>
  <si>
    <t>6A57AC0C-57F3-4C19-98A1-51135EFBC4FF2004-10-17 16:45:28.803</t>
  </si>
  <si>
    <t>6A57AC0C-57F3-4C19-98A1-51135EFBC4FF2004-10-18 15:24:51.630</t>
  </si>
  <si>
    <t>6A57AC0C-57F3-4C19-98A1-51135EFBC4FF2004-10-18 14:16:03.083</t>
  </si>
  <si>
    <t>6A57AC0C-57F3-4C19-98A1-51135EFBC4FF2004-10-18 08:48:55.803</t>
  </si>
  <si>
    <t>6A57AC0C-57F3-4C19-98A1-51135EFBC4FF2004-10-18 08:15:58.640</t>
  </si>
  <si>
    <t>6A57AC0C-57F3-4C19-98A1-51135EFBC4FF2004-10-19 02:10:46.207</t>
  </si>
  <si>
    <t>6A57AC0C-57F3-4C19-98A1-51135EFBC4FF2004-10-18 19:50:11.273</t>
  </si>
  <si>
    <t>6A57AC0C-57F3-4C19-98A1-51135EFBC4FF2004-10-18 14:06:04.600</t>
  </si>
  <si>
    <t>6A57AC0C-57F3-4C19-98A1-51135EFBC4FF2004-10-18 17:47:59.397</t>
  </si>
  <si>
    <t>6A57AC0C-57F3-4C19-98A1-51135EFBC4FF2004-10-18 07:02:32.340</t>
  </si>
  <si>
    <t>6A57AC0C-57F3-4C19-98A1-51135EFBC4FF2004-10-18 23:25:14.597</t>
  </si>
  <si>
    <t>6A57AC0C-57F3-4C19-98A1-51135EFBC4FF2004-10-18 06:36:06.013</t>
  </si>
  <si>
    <t>6A57AC0C-57F3-4C19-98A1-51135EFBC4FF2004-10-18 10:56:33.397</t>
  </si>
  <si>
    <t>6A57AC0C-57F3-4C19-98A1-51135EFBC4FF2004-10-19 04:01:20.547</t>
  </si>
  <si>
    <t>6A57AC0C-57F3-4C19-98A1-51135EFBC4FF2004-10-18 20:28:22.470</t>
  </si>
  <si>
    <t>6A57AC0C-57F3-4C19-98A1-51135EFBC4FF2004-10-19 00:49:20.887</t>
  </si>
  <si>
    <t>6A57AC0C-57F3-4C19-98A1-51135EFBC4FF2004-10-18 23:28:05.877</t>
  </si>
  <si>
    <t>6A57AC0C-57F3-4C19-98A1-51135EFBC4FF2004-10-19 02:33:13.150</t>
  </si>
  <si>
    <t>6A57AC0C-57F3-4C19-98A1-51135EFBC4FF2004-10-18 16:19:24.260</t>
  </si>
  <si>
    <t>6A57AC0C-57F3-4C19-98A1-51135EFBC4FF2004-10-18 22:16:33.267</t>
  </si>
  <si>
    <t>6A57AC0C-57F3-4C19-98A1-51135EFBC4FF2004-10-19 01:55:42.437</t>
  </si>
  <si>
    <t>6A57AC0C-57F3-4C19-98A1-51135EFBC4FF2004-10-18 17:22:15.307</t>
  </si>
  <si>
    <t>6A57AC0C-57F3-4C19-98A1-51135EFBC4FF2004-10-18 06:23:30.307</t>
  </si>
  <si>
    <t>6A57AC0C-57F3-4C19-98A1-51135EFBC4FF2004-10-19 04:33:09.217</t>
  </si>
  <si>
    <t>6A57AC0C-57F3-4C19-98A1-51135EFBC4FF2004-10-18 19:03:14.023</t>
  </si>
  <si>
    <t>6A57AC0C-57F3-4C19-98A1-51135EFBC4FF2004-10-18 20:09:04.150</t>
  </si>
  <si>
    <t>6A57AC0C-57F3-4C19-98A1-51135EFBC4FF2004-10-18 08:25:04.850</t>
  </si>
  <si>
    <t>6A57AC0C-57F3-4C19-98A1-51135EFBC4FF2004-10-20 04:43:17.827</t>
  </si>
  <si>
    <t>6A57AC0C-57F3-4C19-98A1-51135EFBC4FF2004-10-20 00:33:27.010</t>
  </si>
  <si>
    <t>6A57AC0C-57F3-4C19-98A1-51135EFBC4FF2004-10-19 15:44:07.963</t>
  </si>
  <si>
    <t>6A57AC0C-57F3-4C19-98A1-51135EFBC4FF2004-10-19 17:47:15.007</t>
  </si>
  <si>
    <t>6A57AC0C-57F3-4C19-98A1-51135EFBC4FF2004-10-20 01:23:11.413</t>
  </si>
  <si>
    <t>6A57AC0C-57F3-4C19-98A1-51135EFBC4FF2004-10-19 10:50:54.260</t>
  </si>
  <si>
    <t>6A57AC0C-57F3-4C19-98A1-51135EFBC4FF2004-10-19 13:04:56.927</t>
  </si>
  <si>
    <t>6A57AC0C-57F3-4C19-98A1-51135EFBC4FF2004-10-20 03:35:58.323</t>
  </si>
  <si>
    <t>6A57AC0C-57F3-4C19-98A1-51135EFBC4FF2004-10-19 20:23:54.010</t>
  </si>
  <si>
    <t>6A57AC0C-57F3-4C19-98A1-51135EFBC4FF2004-10-19 07:02:21.393</t>
  </si>
  <si>
    <t>6A57AC0C-57F3-4C19-98A1-51135EFBC4FF2004-10-19 15:00:29.367</t>
  </si>
  <si>
    <t>6A57AC0C-57F3-4C19-98A1-51135EFBC4FF2004-10-19 16:18:45.710</t>
  </si>
  <si>
    <t>6A57AC0C-57F3-4C19-98A1-51135EFBC4FF2004-10-19 13:01:44.243</t>
  </si>
  <si>
    <t>6A57AC0C-57F3-4C19-98A1-51135EFBC4FF2004-10-19 16:28:09.423</t>
  </si>
  <si>
    <t>6A57AC0C-57F3-4C19-98A1-51135EFBC4FF2004-10-20 02:50:25.133</t>
  </si>
  <si>
    <t>6A57AC0C-57F3-4C19-98A1-51135EFBC4FF2004-10-20 01:47:25.027</t>
  </si>
  <si>
    <t>6A57AC0C-57F3-4C19-98A1-51135EFBC4FF2004-10-19 10:09:56.407</t>
  </si>
  <si>
    <t>6A57AC0C-57F3-4C19-98A1-51135EFBC4FF2004-10-19 15:54:02.023</t>
  </si>
  <si>
    <t>6A57AC0C-57F3-4C19-98A1-51135EFBC4FF2004-10-19 07:38:25.687</t>
  </si>
  <si>
    <t>6A57AC0C-57F3-4C19-98A1-51135EFBC4FF2004-10-20 00:48:15.623</t>
  </si>
  <si>
    <t>6A57AC0C-57F3-4C19-98A1-51135EFBC4FF2004-10-19 06:37:43.680</t>
  </si>
  <si>
    <t>6A57AC0C-57F3-4C19-98A1-51135EFBC4FF2004-10-20 17:18:37.433</t>
  </si>
  <si>
    <t>6A57AC0C-57F3-4C19-98A1-51135EFBC4FF2004-10-20 16:30:35.343</t>
  </si>
  <si>
    <t>6A57AC0C-57F3-4C19-98A1-51135EFBC4FF2004-10-21 04:05:46.780</t>
  </si>
  <si>
    <t>6A57AC0C-57F3-4C19-98A1-51135EFBC4FF2004-10-21 02:24:30.130</t>
  </si>
  <si>
    <t>6A57AC0C-57F3-4C19-98A1-51135EFBC4FF2004-10-20 21:00:22.700</t>
  </si>
  <si>
    <t>6A57AC0C-57F3-4C19-98A1-51135EFBC4FF2004-10-20 06:41:22.893</t>
  </si>
  <si>
    <t>6A57AC0C-57F3-4C19-98A1-51135EFBC4FF2004-10-20 22:08:04.473</t>
  </si>
  <si>
    <t>6A57AC0C-57F3-4C19-98A1-51135EFBC4FF2004-10-20 21:01:21.983</t>
  </si>
  <si>
    <t>6A57AC0C-57F3-4C19-98A1-51135EFBC4FF2004-10-21 05:13:21.950</t>
  </si>
  <si>
    <t>6A57AC0C-57F3-4C19-98A1-51135EFBC4FF2004-10-21 02:53:09.970</t>
  </si>
  <si>
    <t>6A57AC0C-57F3-4C19-98A1-51135EFBC4FF2004-10-20 22:42:30.703</t>
  </si>
  <si>
    <t>6A57AC0C-57F3-4C19-98A1-51135EFBC4FF2004-10-20 10:52:08.420</t>
  </si>
  <si>
    <t>6A57AC0C-57F3-4C19-98A1-51135EFBC4FF2004-10-20 15:02:55.423</t>
  </si>
  <si>
    <t>6A57AC0C-57F3-4C19-98A1-51135EFBC4FF2004-10-20 07:36:21.140</t>
  </si>
  <si>
    <t>6A57AC0C-57F3-4C19-98A1-51135EFBC4FF2004-10-20 22:25:50.470</t>
  </si>
  <si>
    <t>6A57AC0C-57F3-4C19-98A1-51135EFBC4FF2004-10-20 14:18:31.373</t>
  </si>
  <si>
    <t>6A57AC0C-57F3-4C19-98A1-51135EFBC4FF2004-10-20 23:04:40.160</t>
  </si>
  <si>
    <t>6A57AC0C-57F3-4C19-98A1-51135EFBC4FF2004-10-21 02:00:45.410</t>
  </si>
  <si>
    <t>6A57AC0C-57F3-4C19-98A1-51135EFBC4FF2004-10-20 05:34:59.843</t>
  </si>
  <si>
    <t>6A57AC0C-57F3-4C19-98A1-51135EFBC4FF2004-10-20 21:50:19.060</t>
  </si>
  <si>
    <t>6A57AC0C-57F3-4C19-98A1-51135EFBC4FF2004-10-21 05:00:44.063</t>
  </si>
  <si>
    <t>6A57AC0C-57F3-4C19-98A1-51135EFBC4FF2004-10-21 02:43:47.197</t>
  </si>
  <si>
    <t>6A57AC0C-57F3-4C19-98A1-51135EFBC4FF2004-10-20 08:00:34.403</t>
  </si>
  <si>
    <t>6A57AC0C-57F3-4C19-98A1-51135EFBC4FF2004-10-20 21:49:09.810</t>
  </si>
  <si>
    <t>6A57AC0C-57F3-4C19-98A1-51135EFBC4FF2004-10-21 00:36:01.137</t>
  </si>
  <si>
    <t>6A57AC0C-57F3-4C19-98A1-51135EFBC4FF2004-10-21 01:17:29.797</t>
  </si>
  <si>
    <t>6A57AC0C-57F3-4C19-98A1-51135EFBC4FF2004-10-20 20:35:25.247</t>
  </si>
  <si>
    <t>6A57AC0C-57F3-4C19-98A1-51135EFBC4FF2004-10-20 15:11:41.743</t>
  </si>
  <si>
    <t>6A57AC0C-57F3-4C19-98A1-51135EFBC4FF2004-10-20 10:35:55.523</t>
  </si>
  <si>
    <t>6A57AC0C-57F3-4C19-98A1-51135EFBC4FF2004-10-20 16:24:01.990</t>
  </si>
  <si>
    <t>6A57AC0C-57F3-4C19-98A1-51135EFBC4FF2004-10-20 21:36:53.990</t>
  </si>
  <si>
    <t>6A57AC0C-57F3-4C19-98A1-51135EFBC4FF2004-10-21 05:04:23.403</t>
  </si>
  <si>
    <t>6A57AC0C-57F3-4C19-98A1-51135EFBC4FF2004-10-20 11:00:35.037</t>
  </si>
  <si>
    <t>6A57AC0C-57F3-4C19-98A1-51135EFBC4FF2004-10-22 01:52:50.323</t>
  </si>
  <si>
    <t>6A57AC0C-57F3-4C19-98A1-51135EFBC4FF2004-10-21 06:00:53.633</t>
  </si>
  <si>
    <t>6A57AC0C-57F3-4C19-98A1-51135EFBC4FF2004-10-21 08:16:49.440</t>
  </si>
  <si>
    <t>6A57AC0C-57F3-4C19-98A1-51135EFBC4FF2004-10-21 18:04:15.603</t>
  </si>
  <si>
    <t>6A57AC0C-57F3-4C19-98A1-51135EFBC4FF2004-10-22 04:40:38.443</t>
  </si>
  <si>
    <t>6A57AC0C-57F3-4C19-98A1-51135EFBC4FF2004-10-21 05:20:22.913</t>
  </si>
  <si>
    <t>6A57AC0C-57F3-4C19-98A1-51135EFBC4FF2004-10-22 03:45:24.940</t>
  </si>
  <si>
    <t>6A57AC0C-57F3-4C19-98A1-51135EFBC4FF2004-10-21 10:38:41.267</t>
  </si>
  <si>
    <t>6A57AC0C-57F3-4C19-98A1-51135EFBC4FF2004-10-21 19:18:14.493</t>
  </si>
  <si>
    <t>6A57AC0C-57F3-4C19-98A1-51135EFBC4FF2004-10-21 21:41:03.743</t>
  </si>
  <si>
    <t>6A57AC0C-57F3-4C19-98A1-51135EFBC4FF2004-10-22 04:17:46.397</t>
  </si>
  <si>
    <t>6A57AC0C-57F3-4C19-98A1-51135EFBC4FF2004-10-22 03:53:04.967</t>
  </si>
  <si>
    <t>6A57AC0C-57F3-4C19-98A1-51135EFBC4FF2004-10-21 06:11:38.097</t>
  </si>
  <si>
    <t>6A57AC0C-57F3-4C19-98A1-51135EFBC4FF2004-10-21 10:45:11.047</t>
  </si>
  <si>
    <t>6A57AC0C-57F3-4C19-98A1-51135EFBC4FF2004-10-21 15:32:37.577</t>
  </si>
  <si>
    <t>6A57AC0C-57F3-4C19-98A1-51135EFBC4FF2004-10-22 00:51:21.267</t>
  </si>
  <si>
    <t>6A57AC0C-57F3-4C19-98A1-51135EFBC4FF2004-10-21 20:20:34.470</t>
  </si>
  <si>
    <t>6A57AC0C-57F3-4C19-98A1-51135EFBC4FF2004-10-22 01:55:36.100</t>
  </si>
  <si>
    <t>6A57AC0C-57F3-4C19-98A1-51135EFBC4FF2004-10-22 01:59:14.310</t>
  </si>
  <si>
    <t>6A57AC0C-57F3-4C19-98A1-51135EFBC4FF2004-10-21 07:30:45.013</t>
  </si>
  <si>
    <t>6A57AC0C-57F3-4C19-98A1-51135EFBC4FF2004-10-21 12:59:07.210</t>
  </si>
  <si>
    <t>6A57AC0C-57F3-4C19-98A1-51135EFBC4FF2004-10-21 17:41:11.517</t>
  </si>
  <si>
    <t>6A57AC0C-57F3-4C19-98A1-51135EFBC4FF2004-10-21 22:51:55.193</t>
  </si>
  <si>
    <t>6A57AC0C-57F3-4C19-98A1-51135EFBC4FF2004-10-21 23:51:49.550</t>
  </si>
  <si>
    <t>6A57AC0C-57F3-4C19-98A1-51135EFBC4FF2004-10-21 20:31:34.203</t>
  </si>
  <si>
    <t>6A57AC0C-57F3-4C19-98A1-51135EFBC4FF2004-10-21 09:17:36.120</t>
  </si>
  <si>
    <t>6A57AC0C-57F3-4C19-98A1-51135EFBC4FF2004-10-22 16:23:28.103</t>
  </si>
  <si>
    <t>6A57AC0C-57F3-4C19-98A1-51135EFBC4FF2004-10-23 03:02:00.203</t>
  </si>
  <si>
    <t>6A57AC0C-57F3-4C19-98A1-51135EFBC4FF2004-10-22 23:54:38.360</t>
  </si>
  <si>
    <t>6A57AC0C-57F3-4C19-98A1-51135EFBC4FF2004-10-23 00:51:23.743</t>
  </si>
  <si>
    <t>6A57AC0C-57F3-4C19-98A1-51135EFBC4FF2004-10-22 06:19:21.017</t>
  </si>
  <si>
    <t>6A57AC0C-57F3-4C19-98A1-51135EFBC4FF2004-10-22 23:23:41.877</t>
  </si>
  <si>
    <t>6A57AC0C-57F3-4C19-98A1-51135EFBC4FF2004-10-23 01:11:14.327</t>
  </si>
  <si>
    <t>6A57AC0C-57F3-4C19-98A1-51135EFBC4FF2004-10-22 18:30:54.463</t>
  </si>
  <si>
    <t>6A57AC0C-57F3-4C19-98A1-51135EFBC4FF2004-10-23 01:48:27.263</t>
  </si>
  <si>
    <t>6A57AC0C-57F3-4C19-98A1-51135EFBC4FF2004-10-23 01:24:13.470</t>
  </si>
  <si>
    <t>6A57AC0C-57F3-4C19-98A1-51135EFBC4FF2004-10-22 20:45:06.507</t>
  </si>
  <si>
    <t>6A57AC0C-57F3-4C19-98A1-51135EFBC4FF2004-10-22 10:19:01.667</t>
  </si>
  <si>
    <t>6A57AC0C-57F3-4C19-98A1-51135EFBC4FF2004-10-22 07:39:12.513</t>
  </si>
  <si>
    <t>6A57AC0C-57F3-4C19-98A1-51135EFBC4FF2004-10-22 19:30:47.747</t>
  </si>
  <si>
    <t>6A57AC0C-57F3-4C19-98A1-51135EFBC4FF2004-10-23 02:59:49.310</t>
  </si>
  <si>
    <t>6A57AC0C-57F3-4C19-98A1-51135EFBC4FF2004-10-22 10:10:44.550</t>
  </si>
  <si>
    <t>6A57AC0C-57F3-4C19-98A1-51135EFBC4FF2004-10-23 03:27:40.717</t>
  </si>
  <si>
    <t>6A57AC0C-57F3-4C19-98A1-51135EFBC4FF2004-10-22 13:11:02.043</t>
  </si>
  <si>
    <t>6A57AC0C-57F3-4C19-98A1-51135EFBC4FF2004-10-22 11:59:52.597</t>
  </si>
  <si>
    <t>6A57AC0C-57F3-4C19-98A1-51135EFBC4FF2004-10-22 08:23:55.463</t>
  </si>
  <si>
    <t>6A57AC0C-57F3-4C19-98A1-51135EFBC4FF2004-10-22 16:17:36.253</t>
  </si>
  <si>
    <t>6A57AC0C-57F3-4C19-98A1-51135EFBC4FF2004-10-23 02:59:44.107</t>
  </si>
  <si>
    <t>6A57AC0C-57F3-4C19-98A1-51135EFBC4FF2004-10-23 18:11:38.513</t>
  </si>
  <si>
    <t>6A57AC0C-57F3-4C19-98A1-51135EFBC4FF2004-10-23 08:24:30.653</t>
  </si>
  <si>
    <t>6A57AC0C-57F3-4C19-98A1-51135EFBC4FF2004-10-23 12:45:55.683</t>
  </si>
  <si>
    <t>6A57AC0C-57F3-4C19-98A1-51135EFBC4FF2004-10-23 13:33:33.090</t>
  </si>
  <si>
    <t>6A57AC0C-57F3-4C19-98A1-51135EFBC4FF2004-10-23 12:59:58.290</t>
  </si>
  <si>
    <t>6A57AC0C-57F3-4C19-98A1-51135EFBC4FF2004-10-24 05:03:09.323</t>
  </si>
  <si>
    <t>6A57AC0C-57F3-4C19-98A1-51135EFBC4FF2004-10-23 20:36:17.677</t>
  </si>
  <si>
    <t>6A57AC0C-57F3-4C19-98A1-51135EFBC4FF2004-10-23 23:28:45.193</t>
  </si>
  <si>
    <t>6A57AC0C-57F3-4C19-98A1-51135EFBC4FF2004-10-23 05:20:48.933</t>
  </si>
  <si>
    <t>6A57AC0C-57F3-4C19-98A1-51135EFBC4FF2004-10-23 18:29:32.973</t>
  </si>
  <si>
    <t>6A57AC0C-57F3-4C19-98A1-51135EFBC4FF2004-10-23 08:29:45.973</t>
  </si>
  <si>
    <t>6A57AC0C-57F3-4C19-98A1-51135EFBC4FF2004-10-24 03:39:05.817</t>
  </si>
  <si>
    <t>6A57AC0C-57F3-4C19-98A1-51135EFBC4FF2004-10-23 05:44:40.273</t>
  </si>
  <si>
    <t>6A57AC0C-57F3-4C19-98A1-51135EFBC4FF2004-10-23 19:28:57.050</t>
  </si>
  <si>
    <t>6A57AC0C-57F3-4C19-98A1-51135EFBC4FF2004-10-23 21:26:57.780</t>
  </si>
  <si>
    <t>6A57AC0C-57F3-4C19-98A1-51135EFBC4FF2004-10-23 09:11:34.760</t>
  </si>
  <si>
    <t>6A57AC0C-57F3-4C19-98A1-51135EFBC4FF2004-10-23 07:21:22.590</t>
  </si>
  <si>
    <t>6A57AC0C-57F3-4C19-98A1-51135EFBC4FF2004-10-24 00:26:48.827</t>
  </si>
  <si>
    <t>6A57AC0C-57F3-4C19-98A1-51135EFBC4FF2004-10-23 13:56:55.397</t>
  </si>
  <si>
    <t>6A57AC0C-57F3-4C19-98A1-51135EFBC4FF2004-10-24 01:31:24.470</t>
  </si>
  <si>
    <t>6A57AC0C-57F3-4C19-98A1-51135EFBC4FF2004-10-23 20:27:34.643</t>
  </si>
  <si>
    <t>6A57AC0C-57F3-4C19-98A1-51135EFBC4FF2004-10-23 18:24:00.550</t>
  </si>
  <si>
    <t>6A57AC0C-57F3-4C19-98A1-51135EFBC4FF2004-10-23 16:33:56.190</t>
  </si>
  <si>
    <t>6A57AC0C-57F3-4C19-98A1-51135EFBC4FF2004-10-23 11:13:01.197</t>
  </si>
  <si>
    <t>6A57AC0C-57F3-4C19-98A1-51135EFBC4FF2004-10-23 09:31:37.030</t>
  </si>
  <si>
    <t>6A57AC0C-57F3-4C19-98A1-51135EFBC4FF2004-10-24 22:45:01.410</t>
  </si>
  <si>
    <t>6A57AC0C-57F3-4C19-98A1-51135EFBC4FF2004-10-24 16:09:42.173</t>
  </si>
  <si>
    <t>6A57AC0C-57F3-4C19-98A1-51135EFBC4FF2004-10-24 18:29:59.353</t>
  </si>
  <si>
    <t>6A57AC0C-57F3-4C19-98A1-51135EFBC4FF2004-10-24 18:20:20.253</t>
  </si>
  <si>
    <t>6A57AC0C-57F3-4C19-98A1-51135EFBC4FF2004-10-25 03:47:08.427</t>
  </si>
  <si>
    <t>6A57AC0C-57F3-4C19-98A1-51135EFBC4FF2004-10-24 21:42:12.927</t>
  </si>
  <si>
    <t>6A57AC0C-57F3-4C19-98A1-51135EFBC4FF2004-10-24 23:09:37.133</t>
  </si>
  <si>
    <t>6A57AC0C-57F3-4C19-98A1-51135EFBC4FF2004-10-24 05:54:21.117</t>
  </si>
  <si>
    <t>6A57AC0C-57F3-4C19-98A1-51135EFBC4FF2004-10-25 01:42:35.160</t>
  </si>
  <si>
    <t>6A57AC0C-57F3-4C19-98A1-51135EFBC4FF2004-10-25 00:21:12.050</t>
  </si>
  <si>
    <t>6A57AC0C-57F3-4C19-98A1-51135EFBC4FF2004-10-24 21:48:04.637</t>
  </si>
  <si>
    <t>6A57AC0C-57F3-4C19-98A1-51135EFBC4FF2004-10-24 21:44:20.163</t>
  </si>
  <si>
    <t>6A57AC0C-57F3-4C19-98A1-51135EFBC4FF2004-10-25 03:32:51.277</t>
  </si>
  <si>
    <t>6A57AC0C-57F3-4C19-98A1-51135EFBC4FF2004-10-24 17:53:26.973</t>
  </si>
  <si>
    <t>6A57AC0C-57F3-4C19-98A1-51135EFBC4FF2004-10-24 12:01:21.310</t>
  </si>
  <si>
    <t>6A57AC0C-57F3-4C19-98A1-51135EFBC4FF2004-10-24 16:22:52.923</t>
  </si>
  <si>
    <t>6A57AC0C-57F3-4C19-98A1-51135EFBC4FF2004-10-24 09:32:33.300</t>
  </si>
  <si>
    <t>6A57AC0C-57F3-4C19-98A1-51135EFBC4FF2004-10-24 23:25:16.987</t>
  </si>
  <si>
    <t>6A57AC0C-57F3-4C19-98A1-51135EFBC4FF2004-10-24 15:19:37.570</t>
  </si>
  <si>
    <t>6A57AC0C-57F3-4C19-98A1-51135EFBC4FF2004-10-24 14:11:49.003</t>
  </si>
  <si>
    <t>6A57AC0C-57F3-4C19-98A1-51135EFBC4FF2004-10-24 19:36:03.123</t>
  </si>
  <si>
    <t>6A57AC0C-57F3-4C19-98A1-51135EFBC4FF2004-10-25 00:55:23.780</t>
  </si>
  <si>
    <t>6A57AC0C-57F3-4C19-98A1-51135EFBC4FF2004-10-25 04:27:52.700</t>
  </si>
  <si>
    <t>6A57AC0C-57F3-4C19-98A1-51135EFBC4FF2004-10-24 07:53:35.603</t>
  </si>
  <si>
    <t>6A57AC0C-57F3-4C19-98A1-51135EFBC4FF2004-10-24 23:07:03.467</t>
  </si>
  <si>
    <t>6A57AC0C-57F3-4C19-98A1-51135EFBC4FF2004-10-25 07:04:27.067</t>
  </si>
  <si>
    <t>6A57AC0C-57F3-4C19-98A1-51135EFBC4FF2004-10-25 19:23:23.500</t>
  </si>
  <si>
    <t>6A57AC0C-57F3-4C19-98A1-51135EFBC4FF2004-10-25 20:02:58.207</t>
  </si>
  <si>
    <t>6A57AC0C-57F3-4C19-98A1-51135EFBC4FF2004-10-25 22:38:39.183</t>
  </si>
  <si>
    <t>6A57AC0C-57F3-4C19-98A1-51135EFBC4FF2004-10-25 18:19:57.457</t>
  </si>
  <si>
    <t>6A57AC0C-57F3-4C19-98A1-51135EFBC4FF2004-10-25 07:35:41.827</t>
  </si>
  <si>
    <t>6A57AC0C-57F3-4C19-98A1-51135EFBC4FF2004-10-25 10:34:22.353</t>
  </si>
  <si>
    <t>6A57AC0C-57F3-4C19-98A1-51135EFBC4FF2004-10-25 12:03:25.170</t>
  </si>
  <si>
    <t>6A57AC0C-57F3-4C19-98A1-51135EFBC4FF2004-10-25 15:41:30.500</t>
  </si>
  <si>
    <t>6A57AC0C-57F3-4C19-98A1-51135EFBC4FF2004-10-25 05:33:15.800</t>
  </si>
  <si>
    <t>6A57AC0C-57F3-4C19-98A1-51135EFBC4FF2004-10-25 15:53:43.593</t>
  </si>
  <si>
    <t>6A57AC0C-57F3-4C19-98A1-51135EFBC4FF2004-10-25 08:27:01.107</t>
  </si>
  <si>
    <t>6A57AC0C-57F3-4C19-98A1-51135EFBC4FF2004-10-25 05:52:07.520</t>
  </si>
  <si>
    <t>6A57AC0C-57F3-4C19-98A1-51135EFBC4FF2004-10-25 13:36:27.970</t>
  </si>
  <si>
    <t>6A57AC0C-57F3-4C19-98A1-51135EFBC4FF2004-10-25 10:57:00.963</t>
  </si>
  <si>
    <t>6A57AC0C-57F3-4C19-98A1-51135EFBC4FF2004-10-25 18:55:17.450</t>
  </si>
  <si>
    <t>6A57AC0C-57F3-4C19-98A1-51135EFBC4FF2004-10-25 23:13:34.897</t>
  </si>
  <si>
    <t>6A57AC0C-57F3-4C19-98A1-51135EFBC4FF2004-10-25 05:53:39.663</t>
  </si>
  <si>
    <t>6A57AC0C-57F3-4C19-98A1-51135EFBC4FF2004-10-25 06:01:44.447</t>
  </si>
  <si>
    <t>6A57AC0C-57F3-4C19-98A1-51135EFBC4FF2004-10-25 10:20:40.733</t>
  </si>
  <si>
    <t>6A57AC0C-57F3-4C19-98A1-51135EFBC4FF2004-10-25 17:06:26.740</t>
  </si>
  <si>
    <t>6A57AC0C-57F3-4C19-98A1-51135EFBC4FF2004-10-25 22:39:59.327</t>
  </si>
  <si>
    <t>6A57AC0C-57F3-4C19-98A1-51135EFBC4FF2004-10-25 20:34:25.697</t>
  </si>
  <si>
    <t>6A57AC0C-57F3-4C19-98A1-51135EFBC4FF2004-10-25 16:22:32.970</t>
  </si>
  <si>
    <t>6A57AC0C-57F3-4C19-98A1-51135EFBC4FF2012-01-11 10:25:55.843</t>
  </si>
  <si>
    <t>6A57AC0C-57F3-4C19-98A1-51135EFBC4FF2012-01-11 14:06:07.313</t>
  </si>
  <si>
    <t>6A57AC0C-57F3-4C19-98A1-51135EFBC4FF2012-01-11 10:48:00.027</t>
  </si>
  <si>
    <t>6A57AC0C-57F3-4C19-98A1-51135EFBC4FF2012-01-11 12:02:37.857</t>
  </si>
  <si>
    <t>6A57AC0C-57F3-4C19-98A1-51135EFBC4FF2012-01-11 08:30:57.783</t>
  </si>
  <si>
    <t>6A57AC0C-57F3-4C19-98A1-51135EFBC4FF2012-01-11 06:14:24.167</t>
  </si>
  <si>
    <t>6A57AC0C-57F3-4C19-98A1-51135EFBC4FF2012-01-11 04:27:44.890</t>
  </si>
  <si>
    <t>6A57AC0C-57F3-4C19-98A1-51135EFBC4FF2012-01-11 11:28:19.713</t>
  </si>
  <si>
    <t>6A57AC0C-57F3-4C19-98A1-51135EFBC4FF2012-01-10 22:11:32.003</t>
  </si>
  <si>
    <t>6A57AC0C-57F3-4C19-98A1-51135EFBC4FF2012-01-10 23:38:18.453</t>
  </si>
  <si>
    <t>6A57AC0C-57F3-4C19-98A1-51135EFBC4FF2012-01-10 22:38:49.223</t>
  </si>
  <si>
    <t>6A57AC0C-57F3-4C19-98A1-51135EFBC4FF2012-01-10 21:30:29.020</t>
  </si>
  <si>
    <t>6A57AC0C-57F3-4C19-98A1-51135EFBC4FF2012-01-11 05:23:20.540</t>
  </si>
  <si>
    <t>6A57AC0C-57F3-4C19-98A1-51135EFBC4FF2012-01-11 08:23:13.393</t>
  </si>
  <si>
    <t>6A57AC0C-57F3-4C19-98A1-51135EFBC4FF2012-01-11 09:52:18.533</t>
  </si>
  <si>
    <t>6A57AC0C-57F3-4C19-98A1-51135EFBC4FF2012-01-10 20:38:01.987</t>
  </si>
  <si>
    <t>6A57AC0C-57F3-4C19-98A1-51135EFBC4FF2012-01-11 03:17:50.203</t>
  </si>
  <si>
    <t>6A57AC0C-57F3-4C19-98A1-51135EFBC4FF2012-01-11 10:42:46.623</t>
  </si>
  <si>
    <t>6A57AC0C-57F3-4C19-98A1-51135EFBC4FF2012-01-11 04:44:29.357</t>
  </si>
  <si>
    <t>6A57AC0C-57F3-4C19-98A1-51135EFBC4FF2012-01-11 02:32:31.820</t>
  </si>
  <si>
    <t>6A57AC0C-57F3-4C19-98A1-51135EFBC4FF2012-01-11 01:11:22.007</t>
  </si>
  <si>
    <t>6A57AC0C-57F3-4C19-98A1-51135EFBC4FF2012-01-11 04:29:15.867</t>
  </si>
  <si>
    <t>6A57AC0C-57F3-4C19-98A1-51135EFBC4FF2012-01-10 20:03:19.607</t>
  </si>
  <si>
    <t>6A57AC0C-57F3-4C19-98A1-51135EFBC4FF2012-01-11 07:27:07.257</t>
  </si>
  <si>
    <t>6A57AC0C-57F3-4C19-98A1-51135EFBC4FF2012-01-11 17:08:41.910</t>
  </si>
  <si>
    <t>6A57AC0C-57F3-4C19-98A1-51135EFBC4FF2012-01-12 11:17:42.620</t>
  </si>
  <si>
    <t>6A57AC0C-57F3-4C19-98A1-51135EFBC4FF2012-01-12 18:00:58.657</t>
  </si>
  <si>
    <t>6A57AC0C-57F3-4C19-98A1-51135EFBC4FF2012-01-11 20:04:32.483</t>
  </si>
  <si>
    <t>6A57AC0C-57F3-4C19-98A1-51135EFBC4FF2012-01-11 20:05:25.423</t>
  </si>
  <si>
    <t>6A57AC0C-57F3-4C19-98A1-51135EFBC4FF2012-01-11 23:41:35.503</t>
  </si>
  <si>
    <t>6A57AC0C-57F3-4C19-98A1-51135EFBC4FF2012-01-12 17:39:42.653</t>
  </si>
  <si>
    <t>6A57AC0C-57F3-4C19-98A1-51135EFBC4FF2012-01-12 05:08:18.440</t>
  </si>
  <si>
    <t>6A57AC0C-57F3-4C19-98A1-51135EFBC4FF2012-01-12 09:10:59.420</t>
  </si>
  <si>
    <t>6A57AC0C-57F3-4C19-98A1-51135EFBC4FF2012-01-12 11:13:38.083</t>
  </si>
  <si>
    <t>6A57AC0C-57F3-4C19-98A1-51135EFBC4FF2012-01-11 19:42:45.573</t>
  </si>
  <si>
    <t>6A57AC0C-57F3-4C19-98A1-51135EFBC4FF2012-01-12 14:50:46.257</t>
  </si>
  <si>
    <t>6A57AC0C-57F3-4C19-98A1-51135EFBC4FF2012-01-12 02:45:19.690</t>
  </si>
  <si>
    <t>6A57AC0C-57F3-4C19-98A1-51135EFBC4FF2012-01-12 16:24:38.980</t>
  </si>
  <si>
    <t>6A57AC0C-57F3-4C19-98A1-51135EFBC4FF2012-01-12 13:48:13.680</t>
  </si>
  <si>
    <t>6A57AC0C-57F3-4C19-98A1-51135EFBC4FF2012-01-12 07:57:13.643</t>
  </si>
  <si>
    <t>6A57AC0C-57F3-4C19-98A1-51135EFBC4FF2012-01-12 16:35:33.797</t>
  </si>
  <si>
    <t>6A57AC0C-57F3-4C19-98A1-51135EFBC4FF2012-01-12 07:26:58.197</t>
  </si>
  <si>
    <t>6A57AC0C-57F3-4C19-98A1-51135EFBC4FF2012-01-12 11:01:15.597</t>
  </si>
  <si>
    <t>6A57AC0C-57F3-4C19-98A1-51135EFBC4FF2012-01-11 19:33:04.520</t>
  </si>
  <si>
    <t>6A57AC0C-57F3-4C19-98A1-51135EFBC4FF2012-01-11 18:42:38.217</t>
  </si>
  <si>
    <t>6A57AC0C-57F3-4C19-98A1-51135EFBC4FF2012-01-12 03:21:01.473</t>
  </si>
  <si>
    <t>6A57AC0C-57F3-4C19-98A1-51135EFBC4FF2012-01-12 01:59:40.190</t>
  </si>
  <si>
    <t>6A57AC0C-57F3-4C19-98A1-51135EFBC4FF2012-01-12 08:48:41.627</t>
  </si>
  <si>
    <t>6A57AC0C-57F3-4C19-98A1-51135EFBC4FF2012-01-12 17:28:04.663</t>
  </si>
  <si>
    <t>6A57AC0C-57F3-4C19-98A1-51135EFBC4FF2012-01-12 00:56:19.220</t>
  </si>
  <si>
    <t>6A57AC0C-57F3-4C19-98A1-51135EFBC4FF2012-01-11 19:24:03.633</t>
  </si>
  <si>
    <t>6A57AC0C-57F3-4C19-98A1-51135EFBC4FF2012-01-12 11:43:08.573</t>
  </si>
  <si>
    <t>6A57AC0C-57F3-4C19-98A1-51135EFBC4FF2012-01-11 19:41:50.203</t>
  </si>
  <si>
    <t>6A57AC0C-57F3-4C19-98A1-51135EFBC4FF2012-01-13 16:31:57.913</t>
  </si>
  <si>
    <t>6A57AC0C-57F3-4C19-98A1-51135EFBC4FF2012-01-13 11:25:42.213</t>
  </si>
  <si>
    <t>6A57AC0C-57F3-4C19-98A1-51135EFBC4FF2012-01-13 05:00:27.880</t>
  </si>
  <si>
    <t>6A57AC0C-57F3-4C19-98A1-51135EFBC4FF2012-01-13 02:22:56.447</t>
  </si>
  <si>
    <t>6A57AC0C-57F3-4C19-98A1-51135EFBC4FF2012-01-13 00:32:29.333</t>
  </si>
  <si>
    <t>6A57AC0C-57F3-4C19-98A1-51135EFBC4FF2012-01-13 14:22:04.163</t>
  </si>
  <si>
    <t>6A57AC0C-57F3-4C19-98A1-51135EFBC4FF2012-01-13 07:34:34.483</t>
  </si>
  <si>
    <t>6A57AC0C-57F3-4C19-98A1-51135EFBC4FF2012-01-13 00:22:55.933</t>
  </si>
  <si>
    <t>6A57AC0C-57F3-4C19-98A1-51135EFBC4FF2012-01-13 17:17:43.953</t>
  </si>
  <si>
    <t>6A57AC0C-57F3-4C19-98A1-51135EFBC4FF2012-01-13 04:33:07.347</t>
  </si>
  <si>
    <t>6A57AC0C-57F3-4C19-98A1-51135EFBC4FF2012-01-13 15:34:43.370</t>
  </si>
  <si>
    <t>6A57AC0C-57F3-4C19-98A1-51135EFBC4FF2012-01-13 09:46:14.680</t>
  </si>
  <si>
    <t>6A57AC0C-57F3-4C19-98A1-51135EFBC4FF2012-01-13 18:13:20.590</t>
  </si>
  <si>
    <t>6A57AC0C-57F3-4C19-98A1-51135EFBC4FF2012-01-13 01:30:43.150</t>
  </si>
  <si>
    <t>6A57AC0C-57F3-4C19-98A1-51135EFBC4FF2012-01-13 08:38:16.690</t>
  </si>
  <si>
    <t>6A57AC0C-57F3-4C19-98A1-51135EFBC4FF2012-01-13 18:00:57.107</t>
  </si>
  <si>
    <t>6A57AC0C-57F3-4C19-98A1-51135EFBC4FF2012-01-12 22:55:28.717</t>
  </si>
  <si>
    <t>6A57AC0C-57F3-4C19-98A1-51135EFBC4FF2012-01-13 14:37:17.617</t>
  </si>
  <si>
    <t>6A57AC0C-57F3-4C19-98A1-51135EFBC4FF2012-01-13 03:24:14.993</t>
  </si>
  <si>
    <t>6A57AC0C-57F3-4C19-98A1-51135EFBC4FF2012-01-13 04:22:34.503</t>
  </si>
  <si>
    <t>6A57AC0C-57F3-4C19-98A1-51135EFBC4FF2012-01-13 00:05:36.293</t>
  </si>
  <si>
    <t>6A57AC0C-57F3-4C19-98A1-51135EFBC4FF2012-01-13 13:06:50.453</t>
  </si>
  <si>
    <t>6A57AC0C-57F3-4C19-98A1-51135EFBC4FF2012-01-13 02:05:15.053</t>
  </si>
  <si>
    <t>6A57AC0C-57F3-4C19-98A1-51135EFBC4FF2012-01-13 12:57:17.350</t>
  </si>
  <si>
    <t>6A57AC0C-57F3-4C19-98A1-51135EFBC4FF2012-01-13 12:21:25.237</t>
  </si>
  <si>
    <t>6A57AC0C-57F3-4C19-98A1-51135EFBC4FF2012-01-13 12:26:41.227</t>
  </si>
  <si>
    <t>6A57AC0C-57F3-4C19-98A1-51135EFBC4FF2012-01-13 02:32:47.097</t>
  </si>
  <si>
    <t>6A57AC0C-57F3-4C19-98A1-51135EFBC4FF2012-01-13 23:16:51.233</t>
  </si>
  <si>
    <t>6A57AC0C-57F3-4C19-98A1-51135EFBC4FF2012-01-14 07:39:45.513</t>
  </si>
  <si>
    <t>6A57AC0C-57F3-4C19-98A1-51135EFBC4FF2012-01-13 23:14:22.267</t>
  </si>
  <si>
    <t>6A57AC0C-57F3-4C19-98A1-51135EFBC4FF2012-01-14 07:35:49.677</t>
  </si>
  <si>
    <t>6A57AC0C-57F3-4C19-98A1-51135EFBC4FF2012-01-13 23:01:49.913</t>
  </si>
  <si>
    <t>6A57AC0C-57F3-4C19-98A1-51135EFBC4FF2012-01-14 10:21:23.533</t>
  </si>
  <si>
    <t>6A57AC0C-57F3-4C19-98A1-51135EFBC4FF2012-01-14 02:58:44.060</t>
  </si>
  <si>
    <t>6A57AC0C-57F3-4C19-98A1-51135EFBC4FF2012-01-14 18:19:06.977</t>
  </si>
  <si>
    <t>6A57AC0C-57F3-4C19-98A1-51135EFBC4FF2012-01-14 12:04:23.397</t>
  </si>
  <si>
    <t>6A57AC0C-57F3-4C19-98A1-51135EFBC4FF2012-01-14 00:48:57.267</t>
  </si>
  <si>
    <t>6A57AC0C-57F3-4C19-98A1-51135EFBC4FF2012-01-14 02:02:22.110</t>
  </si>
  <si>
    <t>6A57AC0C-57F3-4C19-98A1-51135EFBC4FF2012-01-14 05:56:50.273</t>
  </si>
  <si>
    <t>6A57AC0C-57F3-4C19-98A1-51135EFBC4FF2012-01-13 22:09:13.767</t>
  </si>
  <si>
    <t>6A57AC0C-57F3-4C19-98A1-51135EFBC4FF2012-01-13 22:27:40.623</t>
  </si>
  <si>
    <t>6A57AC0C-57F3-4C19-98A1-51135EFBC4FF2012-01-14 14:57:04.323</t>
  </si>
  <si>
    <t>6A57AC0C-57F3-4C19-98A1-51135EFBC4FF2012-01-14 15:56:13.077</t>
  </si>
  <si>
    <t>6A57AC0C-57F3-4C19-98A1-51135EFBC4FF2012-01-14 06:29:02.197</t>
  </si>
  <si>
    <t>6A57AC0C-57F3-4C19-98A1-51135EFBC4FF2012-01-13 22:39:47.930</t>
  </si>
  <si>
    <t>6A57AC0C-57F3-4C19-98A1-51135EFBC4FF2012-01-14 12:47:00.603</t>
  </si>
  <si>
    <t>6A57AC0C-57F3-4C19-98A1-51135EFBC4FF2012-01-14 15:12:35.940</t>
  </si>
  <si>
    <t>6A57AC0C-57F3-4C19-98A1-51135EFBC4FF2012-01-14 12:52:31.067</t>
  </si>
  <si>
    <t>6A57AC0C-57F3-4C19-98A1-51135EFBC4FF2012-01-13 19:24:45.760</t>
  </si>
  <si>
    <t>6A57AC0C-57F3-4C19-98A1-51135EFBC4FF2012-01-13 22:12:30.277</t>
  </si>
  <si>
    <t>6A57AC0C-57F3-4C19-98A1-51135EFBC4FF2012-01-13 23:25:05.393</t>
  </si>
  <si>
    <t>6A57AC0C-57F3-4C19-98A1-51135EFBC4FF2012-01-14 01:29:12.627</t>
  </si>
  <si>
    <t>6A57AC0C-57F3-4C19-98A1-51135EFBC4FF2012-01-14 09:55:00.800</t>
  </si>
  <si>
    <t>6A57AC0C-57F3-4C19-98A1-51135EFBC4FF2012-01-14 18:16:52.160</t>
  </si>
  <si>
    <t>6A57AC0C-57F3-4C19-98A1-51135EFBC4FF2012-01-14 07:47:23.303</t>
  </si>
  <si>
    <t>6A57AC0C-57F3-4C19-98A1-51135EFBC4FF2012-01-14 13:35:57.330</t>
  </si>
  <si>
    <t>6A57AC0C-57F3-4C19-98A1-51135EFBC4FF2012-01-14 12:42:55.707</t>
  </si>
  <si>
    <t>6A57AC0C-57F3-4C19-98A1-51135EFBC4FF2012-01-13 19:46:33.220</t>
  </si>
  <si>
    <t>6A57AC0C-57F3-4C19-98A1-51135EFBC4FF2012-01-15 03:11:29.537</t>
  </si>
  <si>
    <t>6A57AC0C-57F3-4C19-98A1-51135EFBC4FF2012-01-15 03:49:35.507</t>
  </si>
  <si>
    <t>6A57AC0C-57F3-4C19-98A1-51135EFBC4FF2012-01-15 13:35:10.703</t>
  </si>
  <si>
    <t>6A57AC0C-57F3-4C19-98A1-51135EFBC4FF2012-01-15 09:17:10.037</t>
  </si>
  <si>
    <t>6A57AC0C-57F3-4C19-98A1-51135EFBC4FF2012-01-15 05:21:25.710</t>
  </si>
  <si>
    <t>6A57AC0C-57F3-4C19-98A1-51135EFBC4FF2012-01-15 03:23:12.023</t>
  </si>
  <si>
    <t>6A57AC0C-57F3-4C19-98A1-51135EFBC4FF2012-01-15 03:48:50.727</t>
  </si>
  <si>
    <t>6A57AC0C-57F3-4C19-98A1-51135EFBC4FF2012-01-15 02:32:44.973</t>
  </si>
  <si>
    <t>6A57AC0C-57F3-4C19-98A1-51135EFBC4FF2012-01-15 14:15:04.923</t>
  </si>
  <si>
    <t>6A57AC0C-57F3-4C19-98A1-51135EFBC4FF2012-01-15 01:19:59.523</t>
  </si>
  <si>
    <t>6A57AC0C-57F3-4C19-98A1-51135EFBC4FF2012-01-15 18:17:35.873</t>
  </si>
  <si>
    <t>6A57AC0C-57F3-4C19-98A1-51135EFBC4FF2012-01-15 06:41:31.763</t>
  </si>
  <si>
    <t>6A57AC0C-57F3-4C19-98A1-51135EFBC4FF2012-01-15 07:45:56.020</t>
  </si>
  <si>
    <t>6A57AC0C-57F3-4C19-98A1-51135EFBC4FF2012-01-14 21:00:30.217</t>
  </si>
  <si>
    <t>6A57AC0C-57F3-4C19-98A1-51135EFBC4FF2012-01-15 15:25:05.607</t>
  </si>
  <si>
    <t>6A57AC0C-57F3-4C19-98A1-51135EFBC4FF2012-01-15 09:03:36.893</t>
  </si>
  <si>
    <t>6A57AC0C-57F3-4C19-98A1-51135EFBC4FF2012-01-15 02:02:37.810</t>
  </si>
  <si>
    <t>6A57AC0C-57F3-4C19-98A1-51135EFBC4FF2012-01-15 07:48:46.050</t>
  </si>
  <si>
    <t>6A57AC0C-57F3-4C19-98A1-51135EFBC4FF2012-01-15 16:16:34.357</t>
  </si>
  <si>
    <t>6A57AC0C-57F3-4C19-98A1-51135EFBC4FF2012-01-15 15:42:08.523</t>
  </si>
  <si>
    <t>6A57AC0C-57F3-4C19-98A1-51135EFBC4FF2012-01-15 06:55:40.783</t>
  </si>
  <si>
    <t>6A57AC0C-57F3-4C19-98A1-51135EFBC4FF2012-01-15 04:55:37.200</t>
  </si>
  <si>
    <t>6A57AC0C-57F3-4C19-98A1-51135EFBC4FF2012-01-15 09:26:11.117</t>
  </si>
  <si>
    <t>6A57AC0C-57F3-4C19-98A1-51135EFBC4FF2012-01-15 21:49:56.783</t>
  </si>
  <si>
    <t>6A57AC0C-57F3-4C19-98A1-51135EFBC4FF2012-01-16 02:49:45.200</t>
  </si>
  <si>
    <t>6A57AC0C-57F3-4C19-98A1-51135EFBC4FF2012-01-16 18:30:20.767</t>
  </si>
  <si>
    <t>6A57AC0C-57F3-4C19-98A1-51135EFBC4FF2012-01-15 21:11:32.747</t>
  </si>
  <si>
    <t>6A57AC0C-57F3-4C19-98A1-51135EFBC4FF2012-01-16 03:03:24.003</t>
  </si>
  <si>
    <t>6A57AC0C-57F3-4C19-98A1-51135EFBC4FF2012-01-16 15:48:38.153</t>
  </si>
  <si>
    <t>6A57AC0C-57F3-4C19-98A1-51135EFBC4FF2012-01-16 18:09:30.723</t>
  </si>
  <si>
    <t>6A57AC0C-57F3-4C19-98A1-51135EFBC4FF2012-01-16 14:59:26.477</t>
  </si>
  <si>
    <t>6A57AC0C-57F3-4C19-98A1-51135EFBC4FF2012-01-15 19:02:28.443</t>
  </si>
  <si>
    <t>6A57AC0C-57F3-4C19-98A1-51135EFBC4FF2012-01-16 13:17:33.373</t>
  </si>
  <si>
    <t>6A57AC0C-57F3-4C19-98A1-51135EFBC4FF2012-01-16 07:18:38.937</t>
  </si>
  <si>
    <t>6A57AC0C-57F3-4C19-98A1-51135EFBC4FF2012-01-16 14:05:35.210</t>
  </si>
  <si>
    <t>6A57AC0C-57F3-4C19-98A1-51135EFBC4FF2012-01-16 00:18:22.347</t>
  </si>
  <si>
    <t>6A57AC0C-57F3-4C19-98A1-51135EFBC4FF2012-01-16 12:36:07.387</t>
  </si>
  <si>
    <t>6A57AC0C-57F3-4C19-98A1-51135EFBC4FF2012-01-16 07:29:49.773</t>
  </si>
  <si>
    <t>6A57AC0C-57F3-4C19-98A1-51135EFBC4FF2012-01-16 17:49:18.673</t>
  </si>
  <si>
    <t>6A57AC0C-57F3-4C19-98A1-51135EFBC4FF2012-01-16 07:35:20.233</t>
  </si>
  <si>
    <t>6A57AC0C-57F3-4C19-98A1-51135EFBC4FF2012-01-16 03:06:23.087</t>
  </si>
  <si>
    <t>6A57AC0C-57F3-4C19-98A1-51135EFBC4FF2012-01-16 12:11:52.693</t>
  </si>
  <si>
    <t>6A57AC0C-57F3-4C19-98A1-51135EFBC4FF2012-01-15 18:56:43.833</t>
  </si>
  <si>
    <t>6A57AC0C-57F3-4C19-98A1-51135EFBC4FF2012-01-16 16:43:48.220</t>
  </si>
  <si>
    <t>6A57AC0C-57F3-4C19-98A1-51135EFBC4FF2012-01-15 22:34:21.747</t>
  </si>
  <si>
    <t>6A57AC0C-57F3-4C19-98A1-51135EFBC4FF2012-01-15 22:18:34.870</t>
  </si>
  <si>
    <t>6A57AC0C-57F3-4C19-98A1-51135EFBC4FF2012-01-16 13:53:18.917</t>
  </si>
  <si>
    <t>6A57AC0C-57F3-4C19-98A1-51135EFBC4FF2012-01-16 09:52:44.830</t>
  </si>
  <si>
    <t>6A57AC0C-57F3-4C19-98A1-51135EFBC4FF2012-01-15 23:21:17.867</t>
  </si>
  <si>
    <t>6A57AC0C-57F3-4C19-98A1-51135EFBC4FF2012-01-16 11:23:49.963</t>
  </si>
  <si>
    <t>6A57AC0C-57F3-4C19-98A1-51135EFBC4FF2012-01-16 17:01:29.083</t>
  </si>
  <si>
    <t>6A57AC0C-57F3-4C19-98A1-51135EFBC4FF2012-01-15 23:27:47.100</t>
  </si>
  <si>
    <t>6A57AC0C-57F3-4C19-98A1-51135EFBC4FF2012-01-17 13:07:35.877</t>
  </si>
  <si>
    <t>6A57AC0C-57F3-4C19-98A1-51135EFBC4FF2012-01-16 22:10:40.190</t>
  </si>
  <si>
    <t>6A57AC0C-57F3-4C19-98A1-51135EFBC4FF2012-01-17 13:32:22.160</t>
  </si>
  <si>
    <t>6A57AC0C-57F3-4C19-98A1-51135EFBC4FF2012-01-17 16:00:08.643</t>
  </si>
  <si>
    <t>6A57AC0C-57F3-4C19-98A1-51135EFBC4FF2012-01-17 03:06:25.170</t>
  </si>
  <si>
    <t>6A57AC0C-57F3-4C19-98A1-51135EFBC4FF2012-01-16 22:14:49.707</t>
  </si>
  <si>
    <t>6A57AC0C-57F3-4C19-98A1-51135EFBC4FF2012-01-16 23:13:58.110</t>
  </si>
  <si>
    <t>6A57AC0C-57F3-4C19-98A1-51135EFBC4FF2012-01-17 16:50:19.570</t>
  </si>
  <si>
    <t>6A57AC0C-57F3-4C19-98A1-51135EFBC4FF2012-01-17 08:04:08.080</t>
  </si>
  <si>
    <t>6A57AC0C-57F3-4C19-98A1-51135EFBC4FF2012-01-17 09:34:30.047</t>
  </si>
  <si>
    <t>6A57AC0C-57F3-4C19-98A1-51135EFBC4FF2012-01-17 16:47:35.867</t>
  </si>
  <si>
    <t>6A57AC0C-57F3-4C19-98A1-51135EFBC4FF2012-01-17 02:53:16.687</t>
  </si>
  <si>
    <t>6A57AC0C-57F3-4C19-98A1-51135EFBC4FF2012-01-17 01:13:16.843</t>
  </si>
  <si>
    <t>6A57AC0C-57F3-4C19-98A1-51135EFBC4FF2012-01-16 20:53:33.513</t>
  </si>
  <si>
    <t>6A57AC0C-57F3-4C19-98A1-51135EFBC4FF2012-01-17 15:46:42.753</t>
  </si>
  <si>
    <t>6A57AC0C-57F3-4C19-98A1-51135EFBC4FF2012-01-17 17:13:53.240</t>
  </si>
  <si>
    <t>6A57AC0C-57F3-4C19-98A1-51135EFBC4FF2012-01-16 19:31:46.427</t>
  </si>
  <si>
    <t>6A57AC0C-57F3-4C19-98A1-51135EFBC4FF2012-01-17 17:52:59.553</t>
  </si>
  <si>
    <t>6A57AC0C-57F3-4C19-98A1-51135EFBC4FF2012-01-17 16:16:11.813</t>
  </si>
  <si>
    <t>6A57AC0C-57F3-4C19-98A1-51135EFBC4FF2012-01-17 01:19:32.317</t>
  </si>
  <si>
    <t>6A57AC0C-57F3-4C19-98A1-51135EFBC4FF2012-01-17 14:39:50.523</t>
  </si>
  <si>
    <t>6A57AC0C-57F3-4C19-98A1-51135EFBC4FF2012-01-17 17:49:42.677</t>
  </si>
  <si>
    <t>6A57AC0C-57F3-4C19-98A1-51135EFBC4FF2012-01-17 18:17:07.147</t>
  </si>
  <si>
    <t>6A57AC0C-57F3-4C19-98A1-51135EFBC4FF2012-01-17 09:38:09.643</t>
  </si>
  <si>
    <t>6A57AC0C-57F3-4C19-98A1-51135EFBC4FF2012-01-16 23:38:04.067</t>
  </si>
  <si>
    <t>6A57AC0C-57F3-4C19-98A1-51135EFBC4FF2012-01-17 13:54:43.910</t>
  </si>
  <si>
    <t>6A57AC0C-57F3-4C19-98A1-51135EFBC4FF2012-01-17 17:35:24.047</t>
  </si>
  <si>
    <t>6A57AC0C-57F3-4C19-98A1-51135EFBC4FF2012-01-18 09:47:34.730</t>
  </si>
  <si>
    <t>6A57AC0C-57F3-4C19-98A1-51135EFBC4FF2012-01-17 19:31:33.520</t>
  </si>
  <si>
    <t>6A57AC0C-57F3-4C19-98A1-51135EFBC4FF2012-01-18 11:54:46.930</t>
  </si>
  <si>
    <t>6A57AC0C-57F3-4C19-98A1-51135EFBC4FF2012-01-18 07:21:03.587</t>
  </si>
  <si>
    <t>6A57AC0C-57F3-4C19-98A1-51135EFBC4FF2012-01-18 01:49:09.917</t>
  </si>
  <si>
    <t>6A57AC0C-57F3-4C19-98A1-51135EFBC4FF2012-01-17 23:05:53.413</t>
  </si>
  <si>
    <t>6A57AC0C-57F3-4C19-98A1-51135EFBC4FF2012-01-18 13:46:55.217</t>
  </si>
  <si>
    <t>6A57AC0C-57F3-4C19-98A1-51135EFBC4FF2012-01-18 09:27:58.083</t>
  </si>
  <si>
    <t>6A57AC0C-57F3-4C19-98A1-51135EFBC4FF2012-01-18 07:07:57.327</t>
  </si>
  <si>
    <t>6A57AC0C-57F3-4C19-98A1-51135EFBC4FF2012-01-18 10:28:18.880</t>
  </si>
  <si>
    <t>6A57AC0C-57F3-4C19-98A1-51135EFBC4FF2012-01-17 23:09:47.477</t>
  </si>
  <si>
    <t>6A57AC0C-57F3-4C19-98A1-51135EFBC4FF2012-01-18 08:49:51.003</t>
  </si>
  <si>
    <t>6A57AC0C-57F3-4C19-98A1-51135EFBC4FF2012-01-17 22:56:10.063</t>
  </si>
  <si>
    <t>6A57AC0C-57F3-4C19-98A1-51135EFBC4FF2012-01-18 10:02:12.423</t>
  </si>
  <si>
    <t>6A57AC0C-57F3-4C19-98A1-51135EFBC4FF2012-01-18 17:58:34.733</t>
  </si>
  <si>
    <t>6A57AC0C-57F3-4C19-98A1-51135EFBC4FF2012-01-18 06:14:33.297</t>
  </si>
  <si>
    <t>6A57AC0C-57F3-4C19-98A1-51135EFBC4FF2012-01-17 18:48:14.013</t>
  </si>
  <si>
    <t>6A57AC0C-57F3-4C19-98A1-51135EFBC4FF2012-01-18 02:35:27.433</t>
  </si>
  <si>
    <t>6A57AC0C-57F3-4C19-98A1-51135EFBC4FF2012-01-18 12:13:38.493</t>
  </si>
  <si>
    <t>6A57AC0C-57F3-4C19-98A1-51135EFBC4FF2012-01-17 22:59:49.013</t>
  </si>
  <si>
    <t>6A57AC0C-57F3-4C19-98A1-51135EFBC4FF2012-01-18 02:33:08.917</t>
  </si>
  <si>
    <t>6A57AC0C-57F3-4C19-98A1-51135EFBC4FF2012-01-19 09:45:09.280</t>
  </si>
  <si>
    <t>6A57AC0C-57F3-4C19-98A1-51135EFBC4FF2012-01-19 16:59:38.060</t>
  </si>
  <si>
    <t>6A57AC0C-57F3-4C19-98A1-51135EFBC4FF2012-01-19 03:45:32.910</t>
  </si>
  <si>
    <t>6A57AC0C-57F3-4C19-98A1-51135EFBC4FF2012-01-18 22:28:58.697</t>
  </si>
  <si>
    <t>6A57AC0C-57F3-4C19-98A1-51135EFBC4FF2012-01-18 20:05:46.313</t>
  </si>
  <si>
    <t>6A57AC0C-57F3-4C19-98A1-51135EFBC4FF2012-01-18 20:28:19.963</t>
  </si>
  <si>
    <t>6A57AC0C-57F3-4C19-98A1-51135EFBC4FF2012-01-18 19:00:36.180</t>
  </si>
  <si>
    <t>6A57AC0C-57F3-4C19-98A1-51135EFBC4FF2012-01-18 18:49:50.833</t>
  </si>
  <si>
    <t>6A57AC0C-57F3-4C19-98A1-51135EFBC4FF2012-01-18 21:34:28.390</t>
  </si>
  <si>
    <t>6A57AC0C-57F3-4C19-98A1-51135EFBC4FF2012-01-19 05:53:23.343</t>
  </si>
  <si>
    <t>6A57AC0C-57F3-4C19-98A1-51135EFBC4FF2012-01-18 20:06:12.180</t>
  </si>
  <si>
    <t>6A57AC0C-57F3-4C19-98A1-51135EFBC4FF2012-01-18 18:54:27.603</t>
  </si>
  <si>
    <t>6A57AC0C-57F3-4C19-98A1-51135EFBC4FF2012-01-19 10:50:06.327</t>
  </si>
  <si>
    <t>6A57AC0C-57F3-4C19-98A1-51135EFBC4FF2012-01-18 23:21:05.563</t>
  </si>
  <si>
    <t>6A57AC0C-57F3-4C19-98A1-51135EFBC4FF2012-01-19 17:55:44.380</t>
  </si>
  <si>
    <t>6A57AC0C-57F3-4C19-98A1-51135EFBC4FF2012-01-19 16:33:52.367</t>
  </si>
  <si>
    <t>6A57AC0C-57F3-4C19-98A1-51135EFBC4FF2012-01-19 05:02:37.050</t>
  </si>
  <si>
    <t>6A57AC0C-57F3-4C19-98A1-51135EFBC4FF2012-01-19 16:01:12.407</t>
  </si>
  <si>
    <t>6A57AC0C-57F3-4C19-98A1-51135EFBC4FF2012-01-18 23:59:47.183</t>
  </si>
  <si>
    <t>6A57AC0C-57F3-4C19-98A1-51135EFBC4FF2012-01-19 10:52:25.090</t>
  </si>
  <si>
    <t>6A57AC0C-57F3-4C19-98A1-51135EFBC4FF2012-01-19 07:02:17.013</t>
  </si>
  <si>
    <t>6A57AC0C-57F3-4C19-98A1-51135EFBC4FF2012-01-19 11:03:57.213</t>
  </si>
  <si>
    <t>6A57AC0C-57F3-4C19-98A1-51135EFBC4FF2012-01-18 23:15:27.193</t>
  </si>
  <si>
    <t>6A57AC0C-57F3-4C19-98A1-51135EFBC4FF2012-01-18 19:32:16.503</t>
  </si>
  <si>
    <t>6A57AC0C-57F3-4C19-98A1-51135EFBC4FF2012-01-20 07:02:22.713</t>
  </si>
  <si>
    <t>6A57AC0C-57F3-4C19-98A1-51135EFBC4FF2012-01-20 09:47:42.207</t>
  </si>
  <si>
    <t>6A57AC0C-57F3-4C19-98A1-51135EFBC4FF2012-01-19 20:07:38.790</t>
  </si>
  <si>
    <t>6A57AC0C-57F3-4C19-98A1-51135EFBC4FF2012-01-20 12:09:14.737</t>
  </si>
  <si>
    <t>6A57AC0C-57F3-4C19-98A1-51135EFBC4FF2012-01-20 14:37:19.723</t>
  </si>
  <si>
    <t>6A57AC0C-57F3-4C19-98A1-51135EFBC4FF2012-01-20 17:34:30.927</t>
  </si>
  <si>
    <t>6A57AC0C-57F3-4C19-98A1-51135EFBC4FF2012-01-20 14:17:14.770</t>
  </si>
  <si>
    <t>6A57AC0C-57F3-4C19-98A1-51135EFBC4FF2012-01-20 08:39:51.900</t>
  </si>
  <si>
    <t>6A57AC0C-57F3-4C19-98A1-51135EFBC4FF2012-01-19 22:16:50.147</t>
  </si>
  <si>
    <t>6A57AC0C-57F3-4C19-98A1-51135EFBC4FF2012-01-19 21:00:32.343</t>
  </si>
  <si>
    <t>6A57AC0C-57F3-4C19-98A1-51135EFBC4FF2012-01-20 15:46:25.423</t>
  </si>
  <si>
    <t>6A57AC0C-57F3-4C19-98A1-51135EFBC4FF2012-01-20 13:14:24.067</t>
  </si>
  <si>
    <t>6A57AC0C-57F3-4C19-98A1-51135EFBC4FF2012-01-20 15:48:02.810</t>
  </si>
  <si>
    <t>6A57AC0C-57F3-4C19-98A1-51135EFBC4FF2012-01-20 10:07:54.573</t>
  </si>
  <si>
    <t>6A57AC0C-57F3-4C19-98A1-51135EFBC4FF2012-01-20 01:30:39.620</t>
  </si>
  <si>
    <t>6A57AC0C-57F3-4C19-98A1-51135EFBC4FF2012-01-20 03:37:52.690</t>
  </si>
  <si>
    <t>6A57AC0C-57F3-4C19-98A1-51135EFBC4FF2012-01-20 03:55:56.870</t>
  </si>
  <si>
    <t>6A57AC0C-57F3-4C19-98A1-51135EFBC4FF2012-01-20 04:57:53.103</t>
  </si>
  <si>
    <t>6A57AC0C-57F3-4C19-98A1-51135EFBC4FF2012-01-20 17:11:42.017</t>
  </si>
  <si>
    <t>6A57AC0C-57F3-4C19-98A1-51135EFBC4FF2012-01-20 00:43:51.180</t>
  </si>
  <si>
    <t>6A57AC0C-57F3-4C19-98A1-51135EFBC4FF2012-01-20 00:46:37.893</t>
  </si>
  <si>
    <t>6A57AC0C-57F3-4C19-98A1-51135EFBC4FF2012-01-20 03:09:06.573</t>
  </si>
  <si>
    <t>6A57AC0C-57F3-4C19-98A1-51135EFBC4FF2012-01-19 20:33:43.763</t>
  </si>
  <si>
    <t>6A57AC0C-57F3-4C19-98A1-51135EFBC4FF2012-01-21 10:25:01.810</t>
  </si>
  <si>
    <t>6A57AC0C-57F3-4C19-98A1-51135EFBC4FF2012-01-20 19:02:43.247</t>
  </si>
  <si>
    <t>6A57AC0C-57F3-4C19-98A1-51135EFBC4FF2012-01-21 08:44:32.187</t>
  </si>
  <si>
    <t>6A57AC0C-57F3-4C19-98A1-51135EFBC4FF2012-01-20 21:30:52.153</t>
  </si>
  <si>
    <t>6A57AC0C-57F3-4C19-98A1-51135EFBC4FF2012-01-20 20:20:58.370</t>
  </si>
  <si>
    <t>6A57AC0C-57F3-4C19-98A1-51135EFBC4FF2012-01-21 16:18:53.690</t>
  </si>
  <si>
    <t>6A57AC0C-57F3-4C19-98A1-51135EFBC4FF2012-01-21 13:11:03.317</t>
  </si>
  <si>
    <t>6A57AC0C-57F3-4C19-98A1-51135EFBC4FF2012-01-21 15:25:27.307</t>
  </si>
  <si>
    <t>6A57AC0C-57F3-4C19-98A1-51135EFBC4FF2012-01-21 13:47:22.027</t>
  </si>
  <si>
    <t>6A57AC0C-57F3-4C19-98A1-51135EFBC4FF2012-01-21 13:10:19.740</t>
  </si>
  <si>
    <t>6A57AC0C-57F3-4C19-98A1-51135EFBC4FF2012-01-21 07:18:21.527</t>
  </si>
  <si>
    <t>6A57AC0C-57F3-4C19-98A1-51135EFBC4FF2012-01-21 05:57:04.407</t>
  </si>
  <si>
    <t>6A57AC0C-57F3-4C19-98A1-51135EFBC4FF2012-01-21 10:44:35.763</t>
  </si>
  <si>
    <t>6A57AC0C-57F3-4C19-98A1-51135EFBC4FF2012-01-21 02:25:38.683</t>
  </si>
  <si>
    <t>6A57AC0C-57F3-4C19-98A1-51135EFBC4FF2012-01-20 23:31:59.610</t>
  </si>
  <si>
    <t>6A57AC0C-57F3-4C19-98A1-51135EFBC4FF2012-01-21 02:49:01.683</t>
  </si>
  <si>
    <t>6A57AC0C-57F3-4C19-98A1-51135EFBC4FF2012-01-21 06:53:31.177</t>
  </si>
  <si>
    <t>6A57AC0C-57F3-4C19-98A1-51135EFBC4FF2012-01-21 01:19:04.297</t>
  </si>
  <si>
    <t>6A57AC0C-57F3-4C19-98A1-51135EFBC4FF2012-01-21 07:37:33.733</t>
  </si>
  <si>
    <t>6A57AC0C-57F3-4C19-98A1-51135EFBC4FF2012-01-20 22:32:07.473</t>
  </si>
  <si>
    <t>6A57AC0C-57F3-4C19-98A1-51135EFBC4FF2012-01-21 04:00:10.267</t>
  </si>
  <si>
    <t>6A57AC0C-57F3-4C19-98A1-51135EFBC4FF2012-01-20 23:58:33.237</t>
  </si>
  <si>
    <t>6A57AC0C-57F3-4C19-98A1-51135EFBC4FF2012-01-20 21:03:09.683</t>
  </si>
  <si>
    <t>6A57AC0C-57F3-4C19-98A1-51135EFBC4FF2012-01-20 20:05:13.800</t>
  </si>
  <si>
    <t>6A57AC0C-57F3-4C19-98A1-51135EFBC4FF2012-01-21 18:14:20.153</t>
  </si>
  <si>
    <t>6A57AC0C-57F3-4C19-98A1-51135EFBC4FF2012-01-21 15:49:25.043</t>
  </si>
  <si>
    <t>6A57AC0C-57F3-4C19-98A1-51135EFBC4FF2012-01-21 10:01:57.880</t>
  </si>
  <si>
    <t>6A57AC0C-57F3-4C19-98A1-51135EFBC4FF2012-01-20 20:01:32.110</t>
  </si>
  <si>
    <t>6A57AC0C-57F3-4C19-98A1-51135EFBC4FF2012-01-21 07:15:15.153</t>
  </si>
  <si>
    <t>6A57AC0C-57F3-4C19-98A1-51135EFBC4FF2012-01-22 12:06:50.013</t>
  </si>
  <si>
    <t>6A57AC0C-57F3-4C19-98A1-51135EFBC4FF2012-01-22 02:41:49.850</t>
  </si>
  <si>
    <t>6A57AC0C-57F3-4C19-98A1-51135EFBC4FF2012-01-21 21:47:14.273</t>
  </si>
  <si>
    <t>6A57AC0C-57F3-4C19-98A1-51135EFBC4FF2012-01-21 23:00:09.837</t>
  </si>
  <si>
    <t>6A57AC0C-57F3-4C19-98A1-51135EFBC4FF2012-01-22 09:10:30.963</t>
  </si>
  <si>
    <t>6A57AC0C-57F3-4C19-98A1-51135EFBC4FF2012-01-22 06:06:24.667</t>
  </si>
  <si>
    <t>6A57AC0C-57F3-4C19-98A1-51135EFBC4FF2012-01-22 13:25:18.803</t>
  </si>
  <si>
    <t>6A57AC0C-57F3-4C19-98A1-51135EFBC4FF2012-01-22 08:38:34.360</t>
  </si>
  <si>
    <t>6A57AC0C-57F3-4C19-98A1-51135EFBC4FF2012-01-22 03:32:24.830</t>
  </si>
  <si>
    <t>6A57AC0C-57F3-4C19-98A1-51135EFBC4FF2012-01-22 10:19:51.093</t>
  </si>
  <si>
    <t>6A57AC0C-57F3-4C19-98A1-51135EFBC4FF2012-01-22 12:19:13.647</t>
  </si>
  <si>
    <t>6A57AC0C-57F3-4C19-98A1-51135EFBC4FF2012-01-22 13:42:56.377</t>
  </si>
  <si>
    <t>6A57AC0C-57F3-4C19-98A1-51135EFBC4FF2012-01-22 06:43:44.347</t>
  </si>
  <si>
    <t>6A57AC0C-57F3-4C19-98A1-51135EFBC4FF2012-01-22 13:29:16.473</t>
  </si>
  <si>
    <t>6A57AC0C-57F3-4C19-98A1-51135EFBC4FF2012-01-22 02:58:34.280</t>
  </si>
  <si>
    <t>6A57AC0C-57F3-4C19-98A1-51135EFBC4FF2012-01-22 09:36:47.537</t>
  </si>
  <si>
    <t>6A57AC0C-57F3-4C19-98A1-51135EFBC4FF2012-01-21 19:43:40.073</t>
  </si>
  <si>
    <t>6A57AC0C-57F3-4C19-98A1-51135EFBC4FF2012-01-22 07:39:31.673</t>
  </si>
  <si>
    <t>6A57AC0C-57F3-4C19-98A1-51135EFBC4FF2012-01-22 13:09:33.800</t>
  </si>
  <si>
    <t>6A57AC0C-57F3-4C19-98A1-51135EFBC4FF2012-01-21 21:26:32.793</t>
  </si>
  <si>
    <t>6A57AC0C-57F3-4C19-98A1-51135EFBC4FF2012-01-22 11:53:34.607</t>
  </si>
  <si>
    <t>6A57AC0C-57F3-4C19-98A1-51135EFBC4FF2012-01-22 15:26:13.057</t>
  </si>
  <si>
    <t>6A57AC0C-57F3-4C19-98A1-51135EFBC4FF2012-01-22 14:21:57.547</t>
  </si>
  <si>
    <t>6A57AC0C-57F3-4C19-98A1-51135EFBC4FF2012-01-22 06:49:13.867</t>
  </si>
  <si>
    <t>6A57AC0C-57F3-4C19-98A1-51135EFBC4FF2012-01-22 00:39:25.157</t>
  </si>
  <si>
    <t>6A57AC0C-57F3-4C19-98A1-51135EFBC4FF2012-01-22 08:47:30.403</t>
  </si>
  <si>
    <t>6A57AC0C-57F3-4C19-98A1-51135EFBC4FF2012-01-22 07:10:20.093</t>
  </si>
  <si>
    <t>6A57AC0C-57F3-4C19-98A1-51135EFBC4FF2012-01-22 16:03:24.013</t>
  </si>
  <si>
    <t>6A57AC0C-57F3-4C19-98A1-51135EFBC4FF2012-01-22 03:54:07.387</t>
  </si>
  <si>
    <t>6A57AC0C-57F3-4C19-98A1-51135EFBC4FF2012-01-22 08:59:10.607</t>
  </si>
  <si>
    <t>6A57AC0C-57F3-4C19-98A1-51135EFBC4FF2012-01-23 10:49:54.460</t>
  </si>
  <si>
    <t>6A57AC0C-57F3-4C19-98A1-51135EFBC4FF2012-01-23 08:18:40.483</t>
  </si>
  <si>
    <t>6A57AC0C-57F3-4C19-98A1-51135EFBC4FF2012-01-23 17:28:14.890</t>
  </si>
  <si>
    <t>6A57AC0C-57F3-4C19-98A1-51135EFBC4FF2012-01-23 17:37:03.190</t>
  </si>
  <si>
    <t>6A57AC0C-57F3-4C19-98A1-51135EFBC4FF2012-01-23 01:05:19.350</t>
  </si>
  <si>
    <t>6A57AC0C-57F3-4C19-98A1-51135EFBC4FF2012-01-23 14:03:12.967</t>
  </si>
  <si>
    <t>6A57AC0C-57F3-4C19-98A1-51135EFBC4FF2012-01-22 23:58:16.320</t>
  </si>
  <si>
    <t>6A57AC0C-57F3-4C19-98A1-51135EFBC4FF2012-01-22 19:32:05.723</t>
  </si>
  <si>
    <t>6A57AC0C-57F3-4C19-98A1-51135EFBC4FF2012-01-23 12:45:20.027</t>
  </si>
  <si>
    <t>6A57AC0C-57F3-4C19-98A1-51135EFBC4FF2012-01-22 23:50:51.330</t>
  </si>
  <si>
    <t>6A57AC0C-57F3-4C19-98A1-51135EFBC4FF2012-01-23 07:04:06.793</t>
  </si>
  <si>
    <t>6A57AC0C-57F3-4C19-98A1-51135EFBC4FF2012-01-23 14:43:55.527</t>
  </si>
  <si>
    <t>6A57AC0C-57F3-4C19-98A1-51135EFBC4FF2012-01-23 13:08:18.777</t>
  </si>
  <si>
    <t>6A57AC0C-57F3-4C19-98A1-51135EFBC4FF2012-01-23 18:19:32.213</t>
  </si>
  <si>
    <t>6A57AC0C-57F3-4C19-98A1-51135EFBC4FF2012-01-23 04:45:06.900</t>
  </si>
  <si>
    <t>6A57AC0C-57F3-4C19-98A1-51135EFBC4FF2012-01-23 09:51:49.927</t>
  </si>
  <si>
    <t>6A57AC0C-57F3-4C19-98A1-51135EFBC4FF2012-01-23 04:44:50.210</t>
  </si>
  <si>
    <t>6A57AC0C-57F3-4C19-98A1-51135EFBC4FF2012-01-23 10:04:19.400</t>
  </si>
  <si>
    <t>6A57AC0C-57F3-4C19-98A1-51135EFBC4FF2012-01-22 23:11:33.827</t>
  </si>
  <si>
    <t>6A57AC0C-57F3-4C19-98A1-51135EFBC4FF2012-01-22 23:47:44.663</t>
  </si>
  <si>
    <t>6A57AC0C-57F3-4C19-98A1-51135EFBC4FF2012-01-23 14:34:26.783</t>
  </si>
  <si>
    <t>6A57AC0C-57F3-4C19-98A1-51135EFBC4FF2012-01-24 03:14:01.443</t>
  </si>
  <si>
    <t>6A57AC0C-57F3-4C19-98A1-51135EFBC4FF2012-01-23 23:35:55.830</t>
  </si>
  <si>
    <t>6A57AC0C-57F3-4C19-98A1-51135EFBC4FF2012-01-24 04:01:57.730</t>
  </si>
  <si>
    <t>6A57AC0C-57F3-4C19-98A1-51135EFBC4FF2012-01-24 00:50:42.243</t>
  </si>
  <si>
    <t>6A57AC0C-57F3-4C19-98A1-51135EFBC4FF2012-01-23 23:15:37.997</t>
  </si>
  <si>
    <t>6A57AC0C-57F3-4C19-98A1-51135EFBC4FF2012-01-24 02:40:47.713</t>
  </si>
  <si>
    <t>6A57AC0C-57F3-4C19-98A1-51135EFBC4FF2012-01-23 22:40:09.040</t>
  </si>
  <si>
    <t>6A57AC0C-57F3-4C19-98A1-51135EFBC4FF2012-01-24 06:16:19.073</t>
  </si>
  <si>
    <t>6A57AC0C-57F3-4C19-98A1-51135EFBC4FF2012-01-24 00:54:26.683</t>
  </si>
  <si>
    <t>6A57AC0C-57F3-4C19-98A1-51135EFBC4FF2012-01-23 22:17:29.553</t>
  </si>
  <si>
    <t>6A57AC0C-57F3-4C19-98A1-51135EFBC4FF2012-01-24 11:07:12.757</t>
  </si>
  <si>
    <t>6A57AC0C-57F3-4C19-98A1-51135EFBC4FF2012-01-24 09:28:43.123</t>
  </si>
  <si>
    <t>6A57AC0C-57F3-4C19-98A1-51135EFBC4FF2012-01-24 12:10:50.987</t>
  </si>
  <si>
    <t>6A57AC0C-57F3-4C19-98A1-51135EFBC4FF2012-01-23 21:32:29.967</t>
  </si>
  <si>
    <t>6A57AC0C-57F3-4C19-98A1-51135EFBC4FF2012-01-23 21:08:52.573</t>
  </si>
  <si>
    <t>6A57AC0C-57F3-4C19-98A1-51135EFBC4FF2012-01-23 23:47:07.007</t>
  </si>
  <si>
    <t>6A57AC0C-57F3-4C19-98A1-51135EFBC4FF2012-01-24 13:06:19.003</t>
  </si>
  <si>
    <t>6A57AC0C-57F3-4C19-98A1-51135EFBC4FF2012-01-24 07:20:00.323</t>
  </si>
  <si>
    <t>6A57AC0C-57F3-4C19-98A1-51135EFBC4FF2012-01-24 18:16:26.173</t>
  </si>
  <si>
    <t>6A57AC0C-57F3-4C19-98A1-51135EFBC4FF2012-01-24 06:08:10.753</t>
  </si>
  <si>
    <t>6A57AC0C-57F3-4C19-98A1-51135EFBC4FF2012-01-24 01:00:53.780</t>
  </si>
  <si>
    <t>6A57AC0C-57F3-4C19-98A1-51135EFBC4FF2012-01-23 23:25:05.720</t>
  </si>
  <si>
    <t>6A57AC0C-57F3-4C19-98A1-51135EFBC4FF2012-01-24 00:24:25.080</t>
  </si>
  <si>
    <t>6A57AC0C-57F3-4C19-98A1-51135EFBC4FF2012-01-24 09:45:03.767</t>
  </si>
  <si>
    <t>6A57AC0C-57F3-4C19-98A1-51135EFBC4FF2012-01-24 08:39:20.517</t>
  </si>
  <si>
    <t>6A57AC0C-57F3-4C19-98A1-51135EFBC4FF2012-01-25 04:30:03.877</t>
  </si>
  <si>
    <t>6A57AC0C-57F3-4C19-98A1-51135EFBC4FF2012-01-24 23:09:50.903</t>
  </si>
  <si>
    <t>6A57AC0C-57F3-4C19-98A1-51135EFBC4FF2012-01-25 18:09:12.343</t>
  </si>
  <si>
    <t>6A57AC0C-57F3-4C19-98A1-51135EFBC4FF2012-01-25 02:14:27.797</t>
  </si>
  <si>
    <t>6A57AC0C-57F3-4C19-98A1-51135EFBC4FF2012-01-25 02:05:58.037</t>
  </si>
  <si>
    <t>6A57AC0C-57F3-4C19-98A1-51135EFBC4FF2012-01-25 11:48:17.447</t>
  </si>
  <si>
    <t>6A57AC0C-57F3-4C19-98A1-51135EFBC4FF2012-01-25 04:12:27.300</t>
  </si>
  <si>
    <t>6A57AC0C-57F3-4C19-98A1-51135EFBC4FF2012-01-25 14:28:56.770</t>
  </si>
  <si>
    <t>6A57AC0C-57F3-4C19-98A1-51135EFBC4FF2012-01-25 11:50:35.633</t>
  </si>
  <si>
    <t>6A57AC0C-57F3-4C19-98A1-51135EFBC4FF2012-01-24 19:35:02.233</t>
  </si>
  <si>
    <t>6A57AC0C-57F3-4C19-98A1-51135EFBC4FF2012-01-25 12:15:33.923</t>
  </si>
  <si>
    <t>6A57AC0C-57F3-4C19-98A1-51135EFBC4FF2012-01-25 13:07:52.217</t>
  </si>
  <si>
    <t>6A57AC0C-57F3-4C19-98A1-51135EFBC4FF2012-01-24 19:50:42.283</t>
  </si>
  <si>
    <t>6A57AC0C-57F3-4C19-98A1-51135EFBC4FF2012-01-25 16:04:22.773</t>
  </si>
  <si>
    <t>6A57AC0C-57F3-4C19-98A1-51135EFBC4FF2012-01-24 23:39:23.573</t>
  </si>
  <si>
    <t>6A57AC0C-57F3-4C19-98A1-51135EFBC4FF2012-01-24 19:46:06.850</t>
  </si>
  <si>
    <t>6A57AC0C-57F3-4C19-98A1-51135EFBC4FF2012-01-25 10:02:25.243</t>
  </si>
  <si>
    <t>6A57AC0C-57F3-4C19-98A1-51135EFBC4FF2012-01-24 21:24:21.293</t>
  </si>
  <si>
    <t>6A57AC0C-57F3-4C19-98A1-51135EFBC4FF2012-01-25 08:21:46.130</t>
  </si>
  <si>
    <t>6A57AC0C-57F3-4C19-98A1-51135EFBC4FF2012-01-25 01:09:32.633</t>
  </si>
  <si>
    <t>6A57AC0C-57F3-4C19-98A1-51135EFBC4FF2012-01-25 10:04:59.680</t>
  </si>
  <si>
    <t>6A57AC0C-57F3-4C19-98A1-51135EFBC4FF2012-01-25 16:09:51.850</t>
  </si>
  <si>
    <t>6A57AC0C-57F3-4C19-98A1-51135EFBC4FF2012-01-24 21:04:01.137</t>
  </si>
  <si>
    <t>6A57AC0C-57F3-4C19-98A1-51135EFBC4FF2012-01-25 08:05:21.890</t>
  </si>
  <si>
    <t>6A57AC0C-57F3-4C19-98A1-51135EFBC4FF2012-01-25 13:07:46.507</t>
  </si>
  <si>
    <t>6A57AC0C-57F3-4C19-98A1-51135EFBC4FF2012-01-24 18:39:22.620</t>
  </si>
  <si>
    <t>6A57AC0C-57F3-4C19-98A1-51135EFBC4FF2012-01-25 04:31:05.543</t>
  </si>
  <si>
    <t>6A57AC0C-57F3-4C19-98A1-51135EFBC4FF2012-01-24 20:59:17.677</t>
  </si>
  <si>
    <t>6A57AC0C-57F3-4C19-98A1-51135EFBC4FF2012-01-25 09:39:13.703</t>
  </si>
  <si>
    <t>6A57AC0C-57F3-4C19-98A1-51135EFBC4FF2012-01-24 20:24:57.497</t>
  </si>
  <si>
    <t>6A57AC0C-57F3-4C19-98A1-51135EFBC4FF2012-01-26 14:19:09.710</t>
  </si>
  <si>
    <t>6A57AC0C-57F3-4C19-98A1-51135EFBC4FF2012-01-26 04:36:42.593</t>
  </si>
  <si>
    <t>6A57AC0C-57F3-4C19-98A1-51135EFBC4FF2012-01-25 22:40:19.180</t>
  </si>
  <si>
    <t>6A57AC0C-57F3-4C19-98A1-51135EFBC4FF2012-01-26 02:58:09.220</t>
  </si>
  <si>
    <t>6A57AC0C-57F3-4C19-98A1-51135EFBC4FF2012-01-25 19:12:10.500</t>
  </si>
  <si>
    <t>6A57AC0C-57F3-4C19-98A1-51135EFBC4FF2012-01-26 02:36:59.547</t>
  </si>
  <si>
    <t>6A57AC0C-57F3-4C19-98A1-51135EFBC4FF2012-01-25 21:16:34.617</t>
  </si>
  <si>
    <t>6A57AC0C-57F3-4C19-98A1-51135EFBC4FF2012-01-25 22:38:50.537</t>
  </si>
  <si>
    <t>6A57AC0C-57F3-4C19-98A1-51135EFBC4FF2012-01-26 03:48:28.340</t>
  </si>
  <si>
    <t>6A57AC0C-57F3-4C19-98A1-51135EFBC4FF2012-01-25 19:59:02.880</t>
  </si>
  <si>
    <t>6A57AC0C-57F3-4C19-98A1-51135EFBC4FF2012-01-25 20:30:18.820</t>
  </si>
  <si>
    <t>6A57AC0C-57F3-4C19-98A1-51135EFBC4FF2012-01-25 19:56:17.160</t>
  </si>
  <si>
    <t>6A57AC0C-57F3-4C19-98A1-51135EFBC4FF2012-01-26 05:26:51.817</t>
  </si>
  <si>
    <t>6A57AC0C-57F3-4C19-98A1-51135EFBC4FF2012-01-26 02:42:17.957</t>
  </si>
  <si>
    <t>6A57AC0C-57F3-4C19-98A1-51135EFBC4FF2012-01-25 19:35:49.540</t>
  </si>
  <si>
    <t>6A57AC0C-57F3-4C19-98A1-51135EFBC4FF2012-01-26 11:00:59.707</t>
  </si>
  <si>
    <t>6A57AC0C-57F3-4C19-98A1-51135EFBC4FF2012-01-26 00:57:38.343</t>
  </si>
  <si>
    <t>6A57AC0C-57F3-4C19-98A1-51135EFBC4FF2012-01-26 04:55:14.363</t>
  </si>
  <si>
    <t>6A57AC0C-57F3-4C19-98A1-51135EFBC4FF2012-01-25 18:40:57.790</t>
  </si>
  <si>
    <t>6A57AC0C-57F3-4C19-98A1-51135EFBC4FF2012-01-26 02:07:34.250</t>
  </si>
  <si>
    <t>6A57AC0C-57F3-4C19-98A1-51135EFBC4FF2012-01-26 05:14:54.633</t>
  </si>
  <si>
    <t>6A57AC0C-57F3-4C19-98A1-51135EFBC4FF2012-01-25 23:37:15.047</t>
  </si>
  <si>
    <t>6A57AC0C-57F3-4C19-98A1-51135EFBC4FF2012-01-26 01:26:26.083</t>
  </si>
  <si>
    <t>6A57AC0C-57F3-4C19-98A1-51135EFBC4FF2012-01-26 13:45:04.570</t>
  </si>
  <si>
    <t>6A57AC0C-57F3-4C19-98A1-51135EFBC4FF2012-01-26 09:14:47.517</t>
  </si>
  <si>
    <t>6A57AC0C-57F3-4C19-98A1-51135EFBC4FF2012-01-26 01:23:29.950</t>
  </si>
  <si>
    <t>6A57AC0C-57F3-4C19-98A1-51135EFBC4FF2012-01-26 07:39:14.250</t>
  </si>
  <si>
    <t>6A57AC0C-57F3-4C19-98A1-51135EFBC4FF2012-01-26 11:26:03.657</t>
  </si>
  <si>
    <t>6A57AC0C-57F3-4C19-98A1-51135EFBC4FF2012-01-27 09:40:57.003</t>
  </si>
  <si>
    <t>6A57AC0C-57F3-4C19-98A1-51135EFBC4FF2012-01-27 12:23:03.057</t>
  </si>
  <si>
    <t>6A57AC0C-57F3-4C19-98A1-51135EFBC4FF2012-01-27 06:30:36.790</t>
  </si>
  <si>
    <t>6A57AC0C-57F3-4C19-98A1-51135EFBC4FF2012-01-27 04:55:33.810</t>
  </si>
  <si>
    <t>6A57AC0C-57F3-4C19-98A1-51135EFBC4FF2012-01-27 16:05:08.947</t>
  </si>
  <si>
    <t>6A57AC0C-57F3-4C19-98A1-51135EFBC4FF2012-01-27 04:44:55.927</t>
  </si>
  <si>
    <t>6A57AC0C-57F3-4C19-98A1-51135EFBC4FF2012-01-27 10:42:28.213</t>
  </si>
  <si>
    <t>6A57AC0C-57F3-4C19-98A1-51135EFBC4FF2012-01-27 03:57:24.627</t>
  </si>
  <si>
    <t>6A57AC0C-57F3-4C19-98A1-51135EFBC4FF2012-01-26 21:51:38.957</t>
  </si>
  <si>
    <t>6A57AC0C-57F3-4C19-98A1-51135EFBC4FF2012-01-27 16:10:07.563</t>
  </si>
  <si>
    <t>6A57AC0C-57F3-4C19-98A1-51135EFBC4FF2012-01-27 06:41:45.640</t>
  </si>
  <si>
    <t>6A57AC0C-57F3-4C19-98A1-51135EFBC4FF2012-01-27 08:12:10.387</t>
  </si>
  <si>
    <t>6A57AC0C-57F3-4C19-98A1-51135EFBC4FF2012-01-27 17:24:57.970</t>
  </si>
  <si>
    <t>6A57AC0C-57F3-4C19-98A1-51135EFBC4FF2012-01-27 12:55:16.467</t>
  </si>
  <si>
    <t>6A57AC0C-57F3-4C19-98A1-51135EFBC4FF2012-01-27 16:10:37.867</t>
  </si>
  <si>
    <t>6A57AC0C-57F3-4C19-98A1-51135EFBC4FF2012-01-26 21:45:52.807</t>
  </si>
  <si>
    <t>6A57AC0C-57F3-4C19-98A1-51135EFBC4FF2012-01-27 08:48:27.653</t>
  </si>
  <si>
    <t>6A57AC0C-57F3-4C19-98A1-51135EFBC4FF2012-01-27 06:56:55.297</t>
  </si>
  <si>
    <t>6A57AC0C-57F3-4C19-98A1-51135EFBC4FF2012-01-27 13:19:58.847</t>
  </si>
  <si>
    <t>6A57AC0C-57F3-4C19-98A1-51135EFBC4FF2012-01-26 21:57:15.437</t>
  </si>
  <si>
    <t>6A57AC0C-57F3-4C19-98A1-51135EFBC4FF2012-01-27 03:05:43.697</t>
  </si>
  <si>
    <t>6A57AC0C-57F3-4C19-98A1-51135EFBC4FF2012-01-27 13:37:00.690</t>
  </si>
  <si>
    <t>6A57AC0C-57F3-4C19-98A1-51135EFBC4FF2012-01-27 09:20:06.470</t>
  </si>
  <si>
    <t>6A57AC0C-57F3-4C19-98A1-51135EFBC4FF2012-01-27 03:13:06.353</t>
  </si>
  <si>
    <t>6A57AC0C-57F3-4C19-98A1-51135EFBC4FF2012-01-27 07:43:00.670</t>
  </si>
  <si>
    <t>6A57AC0C-57F3-4C19-98A1-51135EFBC4FF2012-01-27 03:32:28.650</t>
  </si>
  <si>
    <t>6A57AC0C-57F3-4C19-98A1-51135EFBC4FF2012-01-27 10:26:58.183</t>
  </si>
  <si>
    <t>6A57AC0C-57F3-4C19-98A1-51135EFBC4FF2012-01-27 21:46:50.717</t>
  </si>
  <si>
    <t>6A57AC0C-57F3-4C19-98A1-51135EFBC4FF2012-01-27 20:04:49.140</t>
  </si>
  <si>
    <t>6A57AC0C-57F3-4C19-98A1-51135EFBC4FF2012-01-27 22:23:37.727</t>
  </si>
  <si>
    <t>6A57AC0C-57F3-4C19-98A1-51135EFBC4FF2012-01-27 19:55:28.120</t>
  </si>
  <si>
    <t>6A57AC0C-57F3-4C19-98A1-51135EFBC4FF2012-01-27 22:17:31.417</t>
  </si>
  <si>
    <t>6A57AC0C-57F3-4C19-98A1-51135EFBC4FF2012-01-27 23:05:12.737</t>
  </si>
  <si>
    <t>6A57AC0C-57F3-4C19-98A1-51135EFBC4FF2012-01-27 20:43:28.560</t>
  </si>
  <si>
    <t>6A57AC0C-57F3-4C19-98A1-51135EFBC4FF2012-01-27 21:24:29.090</t>
  </si>
  <si>
    <t>6A57AC0C-57F3-4C19-98A1-51135EFBC4FF2012-01-27 20:03:11.167</t>
  </si>
  <si>
    <t>6A57AC0C-57F3-4C19-98A1-51135EFBC4FF2012-01-27 18:40:03.823</t>
  </si>
  <si>
    <t>6A57AC0C-57F3-4C19-98A1-51135EFBC4FF2012-01-27 22:51:42.877</t>
  </si>
  <si>
    <t>6A57AC0C-57F3-4C19-98A1-51135EFBC4FF2012-01-27 19:44:26.230</t>
  </si>
  <si>
    <t>6A57AC0C-57F3-4C19-98A1-51135EFBC4FF2012-01-27 20:52:12.657</t>
  </si>
  <si>
    <t>6A57AC0C-57F3-4C19-98A1-51135EFBC4FF2012-01-27 20:20:15.210</t>
  </si>
  <si>
    <t>6A57AC0C-57F3-4C19-98A1-51135EFBC4FF2012-01-27 19:04:38.737</t>
  </si>
  <si>
    <t>6A57AC0C-57F3-4C19-98A1-51135EFBC4FF2012-01-27 20:01:57.167</t>
  </si>
  <si>
    <t>6A57AC0C-57F3-4C19-98A1-51135EFBC4FF2012-01-27 20:08:15.997</t>
  </si>
  <si>
    <t>6A57AC0C-57F3-4C19-98A1-51135EFBC4FF2012-01-27 22:44:02.873</t>
  </si>
  <si>
    <t>6A57AC0C-57F3-4C19-98A1-51135EFBC4FF2012-01-27 22:32:28.687</t>
  </si>
  <si>
    <t>6A57AC0C-57F3-4C19-98A1-51135EFBC4FF2012-01-27 20:16:06.410</t>
  </si>
  <si>
    <t>6A57AC0C-57F3-4C19-98A1-51135EFBC4FF2012-01-27 22:42:45.740</t>
  </si>
  <si>
    <t>7A025E77-7832-4F53-B9A7-09A3F98AC17E</t>
  </si>
  <si>
    <t>7A025E77-7832-4F53-B9A7-09A3F98AC17E1978-06-29 22:56:25.430</t>
  </si>
  <si>
    <t>7A025E77-7832-4F53-B9A7-09A3F98AC17E1978-06-30 00:55:28.273</t>
  </si>
  <si>
    <t>7A025E77-7832-4F53-B9A7-09A3F98AC17E1978-06-30 07:11:48.760</t>
  </si>
  <si>
    <t>7A025E77-7832-4F53-B9A7-09A3F98AC17E1978-06-30 00:01:24.477</t>
  </si>
  <si>
    <t>7A025E77-7832-4F53-B9A7-09A3F98AC17E1978-06-30 04:33:20.790</t>
  </si>
  <si>
    <t>7A025E77-7832-4F53-B9A7-09A3F98AC17E1978-06-29 13:04:14.840</t>
  </si>
  <si>
    <t>7A025E77-7832-4F53-B9A7-09A3F98AC17E1978-06-29 08:20:26.770</t>
  </si>
  <si>
    <t>7A025E77-7832-4F53-B9A7-09A3F98AC17E1978-06-29 23:23:45.523</t>
  </si>
  <si>
    <t>7A025E77-7832-4F53-B9A7-09A3F98AC17E1978-06-29 09:49:57.603</t>
  </si>
  <si>
    <t>7A025E77-7832-4F53-B9A7-09A3F98AC17E1978-06-29 13:09:00.993</t>
  </si>
  <si>
    <t>7A025E77-7832-4F53-B9A7-09A3F98AC17E1978-06-29 11:47:34.000</t>
  </si>
  <si>
    <t>7A025E77-7832-4F53-B9A7-09A3F98AC17E1978-06-29 18:40:07.737</t>
  </si>
  <si>
    <t>7A025E77-7832-4F53-B9A7-09A3F98AC17E1978-06-29 16:18:19.853</t>
  </si>
  <si>
    <t>7A025E77-7832-4F53-B9A7-09A3F98AC17E1978-06-29 14:53:27.257</t>
  </si>
  <si>
    <t>7A025E77-7832-4F53-B9A7-09A3F98AC17E1978-06-30 05:13:54.480</t>
  </si>
  <si>
    <t>7A025E77-7832-4F53-B9A7-09A3F98AC17E1978-06-29 16:03:00.167</t>
  </si>
  <si>
    <t>7A025E77-7832-4F53-B9A7-09A3F98AC17E1978-06-29 18:59:15.627</t>
  </si>
  <si>
    <t>7A025E77-7832-4F53-B9A7-09A3F98AC17E1978-06-29 12:31:36.357</t>
  </si>
  <si>
    <t>7A025E77-7832-4F53-B9A7-09A3F98AC17E1978-06-29 13:37:31.347</t>
  </si>
  <si>
    <t>7A025E77-7832-4F53-B9A7-09A3F98AC17E1978-06-29 08:02:42.033</t>
  </si>
  <si>
    <t>7A025E77-7832-4F53-B9A7-09A3F98AC17E1978-06-29 11:01:18.860</t>
  </si>
  <si>
    <t>7A025E77-7832-4F53-B9A7-09A3F98AC17E1978-06-29 22:23:56.297</t>
  </si>
  <si>
    <t>7A025E77-7832-4F53-B9A7-09A3F98AC17E1978-06-29 11:13:29.287</t>
  </si>
  <si>
    <t>7A025E77-7832-4F53-B9A7-09A3F98AC17E1978-06-30 07:21:18.900</t>
  </si>
  <si>
    <t>7A025E77-7832-4F53-B9A7-09A3F98AC17E1978-06-30 03:44:04.180</t>
  </si>
  <si>
    <t>7A025E77-7832-4F53-B9A7-09A3F98AC17E1978-06-29 17:20:17.953</t>
  </si>
  <si>
    <t>7A025E77-7832-4F53-B9A7-09A3F98AC17E1978-06-29 20:42:44.097</t>
  </si>
  <si>
    <t>7A025E77-7832-4F53-B9A7-09A3F98AC17E1978-06-30 07:00:14.797</t>
  </si>
  <si>
    <t>7A025E77-7832-4F53-B9A7-09A3F98AC17E1978-06-30 01:55:42.567</t>
  </si>
  <si>
    <t>7A025E77-7832-4F53-B9A7-09A3F98AC17E1978-06-30 00:29:27.163</t>
  </si>
  <si>
    <t>7A025E77-7832-4F53-B9A7-09A3F98AC17E1978-07-01 00:13:27.240</t>
  </si>
  <si>
    <t>7A025E77-7832-4F53-B9A7-09A3F98AC17E1978-07-01 03:13:27.013</t>
  </si>
  <si>
    <t>7A025E77-7832-4F53-B9A7-09A3F98AC17E1978-06-30 22:50:53.780</t>
  </si>
  <si>
    <t>7A025E77-7832-4F53-B9A7-09A3F98AC17E1978-06-30 23:09:08.557</t>
  </si>
  <si>
    <t>7A025E77-7832-4F53-B9A7-09A3F98AC17E1978-06-30 08:45:55.397</t>
  </si>
  <si>
    <t>7A025E77-7832-4F53-B9A7-09A3F98AC17E1978-06-30 10:46:27.953</t>
  </si>
  <si>
    <t>7A025E77-7832-4F53-B9A7-09A3F98AC17E1978-06-30 21:50:00.137</t>
  </si>
  <si>
    <t>7A025E77-7832-4F53-B9A7-09A3F98AC17E1978-07-01 02:38:09.940</t>
  </si>
  <si>
    <t>7A025E77-7832-4F53-B9A7-09A3F98AC17E1978-07-01 00:01:39.233</t>
  </si>
  <si>
    <t>7A025E77-7832-4F53-B9A7-09A3F98AC17E1978-07-01 01:58:38.710</t>
  </si>
  <si>
    <t>7A025E77-7832-4F53-B9A7-09A3F98AC17E1978-07-01 00:09:18.263</t>
  </si>
  <si>
    <t>7A025E77-7832-4F53-B9A7-09A3F98AC17E1978-07-01 01:49:15.237</t>
  </si>
  <si>
    <t>7A025E77-7832-4F53-B9A7-09A3F98AC17E1978-06-30 11:27:02.080</t>
  </si>
  <si>
    <t>7A025E77-7832-4F53-B9A7-09A3F98AC17E1978-07-01 07:16:22.050</t>
  </si>
  <si>
    <t>7A025E77-7832-4F53-B9A7-09A3F98AC17E1978-06-30 16:39:51.633</t>
  </si>
  <si>
    <t>7A025E77-7832-4F53-B9A7-09A3F98AC17E1978-06-30 08:49:34.087</t>
  </si>
  <si>
    <t>7A025E77-7832-4F53-B9A7-09A3F98AC17E1978-06-30 13:45:36.753</t>
  </si>
  <si>
    <t>7A025E77-7832-4F53-B9A7-09A3F98AC17E1978-06-30 08:28:56.603</t>
  </si>
  <si>
    <t>7A025E77-7832-4F53-B9A7-09A3F98AC17E1978-06-30 14:28:51.773</t>
  </si>
  <si>
    <t>7A025E77-7832-4F53-B9A7-09A3F98AC17E1978-06-30 18:18:34.197</t>
  </si>
  <si>
    <t>7A025E77-7832-4F53-B9A7-09A3F98AC17E1978-07-01 14:45:46.490</t>
  </si>
  <si>
    <t>7A025E77-7832-4F53-B9A7-09A3F98AC17E1978-07-02 00:51:16.147</t>
  </si>
  <si>
    <t>7A025E77-7832-4F53-B9A7-09A3F98AC17E1978-07-01 22:06:53.587</t>
  </si>
  <si>
    <t>7A025E77-7832-4F53-B9A7-09A3F98AC17E1978-07-02 05:43:43.060</t>
  </si>
  <si>
    <t>7A025E77-7832-4F53-B9A7-09A3F98AC17E1978-07-02 01:23:48.993</t>
  </si>
  <si>
    <t>7A025E77-7832-4F53-B9A7-09A3F98AC17E1978-07-02 06:50:03.433</t>
  </si>
  <si>
    <t>7A025E77-7832-4F53-B9A7-09A3F98AC17E1978-07-02 00:52:36.230</t>
  </si>
  <si>
    <t>7A025E77-7832-4F53-B9A7-09A3F98AC17E1978-07-01 18:23:10.153</t>
  </si>
  <si>
    <t>7A025E77-7832-4F53-B9A7-09A3F98AC17E1978-07-01 18:37:30.277</t>
  </si>
  <si>
    <t>7A025E77-7832-4F53-B9A7-09A3F98AC17E1978-07-01 18:30:28.180</t>
  </si>
  <si>
    <t>7A025E77-7832-4F53-B9A7-09A3F98AC17E1978-07-02 01:46:32.440</t>
  </si>
  <si>
    <t>7A025E77-7832-4F53-B9A7-09A3F98AC17E1978-07-01 20:16:44.360</t>
  </si>
  <si>
    <t>7A025E77-7832-4F53-B9A7-09A3F98AC17E1978-07-01 20:19:48.570</t>
  </si>
  <si>
    <t>7A025E77-7832-4F53-B9A7-09A3F98AC17E1978-07-01 11:29:59.720</t>
  </si>
  <si>
    <t>7A025E77-7832-4F53-B9A7-09A3F98AC17E1978-07-01 20:12:20.103</t>
  </si>
  <si>
    <t>7A025E77-7832-4F53-B9A7-09A3F98AC17E1978-07-01 12:39:41.600</t>
  </si>
  <si>
    <t>7A025E77-7832-4F53-B9A7-09A3F98AC17E1978-07-02 01:13:26.480</t>
  </si>
  <si>
    <t>7A025E77-7832-4F53-B9A7-09A3F98AC17E1978-07-02 03:44:28.197</t>
  </si>
  <si>
    <t>7A025E77-7832-4F53-B9A7-09A3F98AC17E1978-07-01 13:35:08.587</t>
  </si>
  <si>
    <t>7A025E77-7832-4F53-B9A7-09A3F98AC17E1978-07-02 00:09:01.047</t>
  </si>
  <si>
    <t>7A025E77-7832-4F53-B9A7-09A3F98AC17E1978-07-01 23:27:32.940</t>
  </si>
  <si>
    <t>7A025E77-7832-4F53-B9A7-09A3F98AC17E1978-07-01 20:52:07.683</t>
  </si>
  <si>
    <t>7A025E77-7832-4F53-B9A7-09A3F98AC17E1978-07-01 16:13:46.473</t>
  </si>
  <si>
    <t>7A025E77-7832-4F53-B9A7-09A3F98AC17E1978-07-02 02:10:29.767</t>
  </si>
  <si>
    <t>7A025E77-7832-4F53-B9A7-09A3F98AC17E1978-07-03 01:20:13.263</t>
  </si>
  <si>
    <t>7A025E77-7832-4F53-B9A7-09A3F98AC17E1978-07-02 07:33:48.543</t>
  </si>
  <si>
    <t>7A025E77-7832-4F53-B9A7-09A3F98AC17E1978-07-03 00:13:48.557</t>
  </si>
  <si>
    <t>7A025E77-7832-4F53-B9A7-09A3F98AC17E1978-07-02 22:43:23.250</t>
  </si>
  <si>
    <t>7A025E77-7832-4F53-B9A7-09A3F98AC17E1978-07-03 06:36:04.710</t>
  </si>
  <si>
    <t>7A025E77-7832-4F53-B9A7-09A3F98AC17E1978-07-02 10:54:42.440</t>
  </si>
  <si>
    <t>7A025E77-7832-4F53-B9A7-09A3F98AC17E1978-07-03 01:44:17.697</t>
  </si>
  <si>
    <t>7A025E77-7832-4F53-B9A7-09A3F98AC17E1978-07-02 07:49:17.347</t>
  </si>
  <si>
    <t>7A025E77-7832-4F53-B9A7-09A3F98AC17E1978-07-02 19:01:20.210</t>
  </si>
  <si>
    <t>7A025E77-7832-4F53-B9A7-09A3F98AC17E1978-07-02 12:27:02.023</t>
  </si>
  <si>
    <t>7A025E77-7832-4F53-B9A7-09A3F98AC17E1978-07-03 04:20:55.867</t>
  </si>
  <si>
    <t>7A025E77-7832-4F53-B9A7-09A3F98AC17E1978-07-02 15:26:18.397</t>
  </si>
  <si>
    <t>7A025E77-7832-4F53-B9A7-09A3F98AC17E1978-07-02 10:10:29.903</t>
  </si>
  <si>
    <t>7A025E77-7832-4F53-B9A7-09A3F98AC17E1978-07-02 10:10:42.090</t>
  </si>
  <si>
    <t>7A025E77-7832-4F53-B9A7-09A3F98AC17E1978-07-02 23:43:12.510</t>
  </si>
  <si>
    <t>7A025E77-7832-4F53-B9A7-09A3F98AC17E1978-07-02 09:14:49.523</t>
  </si>
  <si>
    <t>7A025E77-7832-4F53-B9A7-09A3F98AC17E1978-07-03 03:34:06.383</t>
  </si>
  <si>
    <t>7A025E77-7832-4F53-B9A7-09A3F98AC17E1978-07-02 15:02:04.923</t>
  </si>
  <si>
    <t>7A025E77-7832-4F53-B9A7-09A3F98AC17E1978-07-02 22:35:06.180</t>
  </si>
  <si>
    <t>7A025E77-7832-4F53-B9A7-09A3F98AC17E1978-07-02 16:23:04.010</t>
  </si>
  <si>
    <t>7A025E77-7832-4F53-B9A7-09A3F98AC17E1978-07-02 07:42:57.303</t>
  </si>
  <si>
    <t>7A025E77-7832-4F53-B9A7-09A3F98AC17E1978-07-03 03:38:42.693</t>
  </si>
  <si>
    <t>7A025E77-7832-4F53-B9A7-09A3F98AC17E1978-07-02 16:29:07.363</t>
  </si>
  <si>
    <t>7A025E77-7832-4F53-B9A7-09A3F98AC17E1978-07-03 03:37:04.657</t>
  </si>
  <si>
    <t>7A025E77-7832-4F53-B9A7-09A3F98AC17E1978-07-03 19:14:41.773</t>
  </si>
  <si>
    <t>7A025E77-7832-4F53-B9A7-09A3F98AC17E1978-07-03 19:16:15.277</t>
  </si>
  <si>
    <t>7A025E77-7832-4F53-B9A7-09A3F98AC17E1978-07-03 13:14:07.373</t>
  </si>
  <si>
    <t>7A025E77-7832-4F53-B9A7-09A3F98AC17E1978-07-04 03:44:40.553</t>
  </si>
  <si>
    <t>7A025E77-7832-4F53-B9A7-09A3F98AC17E1978-07-03 12:46:07.520</t>
  </si>
  <si>
    <t>7A025E77-7832-4F53-B9A7-09A3F98AC17E1978-07-03 13:34:46.650</t>
  </si>
  <si>
    <t>7A025E77-7832-4F53-B9A7-09A3F98AC17E1978-07-03 19:41:18.437</t>
  </si>
  <si>
    <t>7A025E77-7832-4F53-B9A7-09A3F98AC17E1978-07-04 06:15:15.110</t>
  </si>
  <si>
    <t>7A025E77-7832-4F53-B9A7-09A3F98AC17E1978-07-04 03:13:40.120</t>
  </si>
  <si>
    <t>7A025E77-7832-4F53-B9A7-09A3F98AC17E1978-07-03 23:00:44.860</t>
  </si>
  <si>
    <t>7A025E77-7832-4F53-B9A7-09A3F98AC17E1978-07-03 10:48:00.770</t>
  </si>
  <si>
    <t>7A025E77-7832-4F53-B9A7-09A3F98AC17E1978-07-04 06:32:50.263</t>
  </si>
  <si>
    <t>7A025E77-7832-4F53-B9A7-09A3F98AC17E1978-07-04 05:32:25.217</t>
  </si>
  <si>
    <t>7A025E77-7832-4F53-B9A7-09A3F98AC17E1978-07-03 18:30:35.707</t>
  </si>
  <si>
    <t>7A025E77-7832-4F53-B9A7-09A3F98AC17E1978-07-04 02:37:02.957</t>
  </si>
  <si>
    <t>7A025E77-7832-4F53-B9A7-09A3F98AC17E1978-07-03 16:37:40.700</t>
  </si>
  <si>
    <t>7A025E77-7832-4F53-B9A7-09A3F98AC17E1978-07-04 03:43:29.430</t>
  </si>
  <si>
    <t>7A025E77-7832-4F53-B9A7-09A3F98AC17E1978-07-03 22:01:41.670</t>
  </si>
  <si>
    <t>7A025E77-7832-4F53-B9A7-09A3F98AC17E1978-07-04 06:39:41.910</t>
  </si>
  <si>
    <t>7A025E77-7832-4F53-B9A7-09A3F98AC17E1978-07-04 02:29:41.827</t>
  </si>
  <si>
    <t>7A025E77-7832-4F53-B9A7-09A3F98AC17E1978-07-03 09:40:51.420</t>
  </si>
  <si>
    <t>7A025E77-7832-4F53-B9A7-09A3F98AC17E1978-07-03 11:29:28.750</t>
  </si>
  <si>
    <t>7A025E77-7832-4F53-B9A7-09A3F98AC17E1978-07-04 18:09:46.717</t>
  </si>
  <si>
    <t>7A025E77-7832-4F53-B9A7-09A3F98AC17E1978-07-04 23:40:05.350</t>
  </si>
  <si>
    <t>7A025E77-7832-4F53-B9A7-09A3F98AC17E1978-07-05 02:44:42.363</t>
  </si>
  <si>
    <t>7A025E77-7832-4F53-B9A7-09A3F98AC17E1978-07-05 02:10:17.113</t>
  </si>
  <si>
    <t>7A025E77-7832-4F53-B9A7-09A3F98AC17E1978-07-04 14:59:06.153</t>
  </si>
  <si>
    <t>7A025E77-7832-4F53-B9A7-09A3F98AC17E1978-07-04 20:55:35.020</t>
  </si>
  <si>
    <t>7A025E77-7832-4F53-B9A7-09A3F98AC17E1978-07-05 02:39:10.573</t>
  </si>
  <si>
    <t>7A025E77-7832-4F53-B9A7-09A3F98AC17E1978-07-04 12:01:32.533</t>
  </si>
  <si>
    <t>7A025E77-7832-4F53-B9A7-09A3F98AC17E1978-07-04 16:49:41.903</t>
  </si>
  <si>
    <t>7A025E77-7832-4F53-B9A7-09A3F98AC17E1978-07-04 16:00:44.027</t>
  </si>
  <si>
    <t>7A025E77-7832-4F53-B9A7-09A3F98AC17E1978-07-04 10:37:45.197</t>
  </si>
  <si>
    <t>7A025E77-7832-4F53-B9A7-09A3F98AC17E1978-07-04 13:36:55.267</t>
  </si>
  <si>
    <t>7A025E77-7832-4F53-B9A7-09A3F98AC17E1978-07-04 19:56:09.080</t>
  </si>
  <si>
    <t>7A025E77-7832-4F53-B9A7-09A3F98AC17E1978-07-04 09:35:54.240</t>
  </si>
  <si>
    <t>7A025E77-7832-4F53-B9A7-09A3F98AC17E1978-07-04 17:10:46.313</t>
  </si>
  <si>
    <t>7A025E77-7832-4F53-B9A7-09A3F98AC17E1978-07-05 06:54:47.083</t>
  </si>
  <si>
    <t>7A025E77-7832-4F53-B9A7-09A3F98AC17E1978-07-04 10:34:58.617</t>
  </si>
  <si>
    <t>7A025E77-7832-4F53-B9A7-09A3F98AC17E1978-07-05 06:11:50.913</t>
  </si>
  <si>
    <t>7A025E77-7832-4F53-B9A7-09A3F98AC17E1978-07-04 15:41:53.083</t>
  </si>
  <si>
    <t>7A025E77-7832-4F53-B9A7-09A3F98AC17E1978-07-04 23:40:18.813</t>
  </si>
  <si>
    <t>7A025E77-7832-4F53-B9A7-09A3F98AC17E1978-07-04 13:10:01.917</t>
  </si>
  <si>
    <t>7A025E77-7832-4F53-B9A7-09A3F98AC17E1978-07-05 00:05:55.737</t>
  </si>
  <si>
    <t>7A025E77-7832-4F53-B9A7-09A3F98AC17E1978-07-05 01:15:41.203</t>
  </si>
  <si>
    <t>7A025E77-7832-4F53-B9A7-09A3F98AC17E1978-07-04 11:20:15.453</t>
  </si>
  <si>
    <t>7A025E77-7832-4F53-B9A7-09A3F98AC17E1978-07-04 20:52:00.733</t>
  </si>
  <si>
    <t>7A025E77-7832-4F53-B9A7-09A3F98AC17E1978-07-04 22:51:18.793</t>
  </si>
  <si>
    <t>7A025E77-7832-4F53-B9A7-09A3F98AC17E1978-07-05 00:51:16.700</t>
  </si>
  <si>
    <t>7A025E77-7832-4F53-B9A7-09A3F98AC17E1978-07-05 02:33:36.340</t>
  </si>
  <si>
    <t>7A025E77-7832-4F53-B9A7-09A3F98AC17E1978-07-05 02:29:25.953</t>
  </si>
  <si>
    <t>7A025E77-7832-4F53-B9A7-09A3F98AC17E1978-07-04 08:24:04.303</t>
  </si>
  <si>
    <t>7A025E77-7832-4F53-B9A7-09A3F98AC17E1978-07-04 07:41:28.027</t>
  </si>
  <si>
    <t>7A025E77-7832-4F53-B9A7-09A3F98AC17E1978-07-04 08:27:30.327</t>
  </si>
  <si>
    <t>7A025E77-7832-4F53-B9A7-09A3F98AC17E1978-07-04 11:44:32.810</t>
  </si>
  <si>
    <t>7A025E77-7832-4F53-B9A7-09A3F98AC17E1978-07-04 23:55:27.907</t>
  </si>
  <si>
    <t>7A025E77-7832-4F53-B9A7-09A3F98AC17E1978-07-05 18:48:45.140</t>
  </si>
  <si>
    <t>7A025E77-7832-4F53-B9A7-09A3F98AC17E1978-07-06 05:38:32.013</t>
  </si>
  <si>
    <t>7A025E77-7832-4F53-B9A7-09A3F98AC17E1978-07-05 17:18:01.863</t>
  </si>
  <si>
    <t>7A025E77-7832-4F53-B9A7-09A3F98AC17E1978-07-05 08:01:13.947</t>
  </si>
  <si>
    <t>7A025E77-7832-4F53-B9A7-09A3F98AC17E1978-07-05 09:13:24.883</t>
  </si>
  <si>
    <t>7A025E77-7832-4F53-B9A7-09A3F98AC17E1978-07-05 19:30:39.567</t>
  </si>
  <si>
    <t>7A025E77-7832-4F53-B9A7-09A3F98AC17E1978-07-05 18:26:13.870</t>
  </si>
  <si>
    <t>7A025E77-7832-4F53-B9A7-09A3F98AC17E1978-07-05 09:20:02.543</t>
  </si>
  <si>
    <t>7A025E77-7832-4F53-B9A7-09A3F98AC17E1978-07-05 23:44:56.643</t>
  </si>
  <si>
    <t>7A025E77-7832-4F53-B9A7-09A3F98AC17E1978-07-05 16:36:30.103</t>
  </si>
  <si>
    <t>7A025E77-7832-4F53-B9A7-09A3F98AC17E1978-07-06 03:08:05.637</t>
  </si>
  <si>
    <t>7A025E77-7832-4F53-B9A7-09A3F98AC17E1978-07-05 10:48:30.153</t>
  </si>
  <si>
    <t>7A025E77-7832-4F53-B9A7-09A3F98AC17E1978-07-05 16:33:35.237</t>
  </si>
  <si>
    <t>7A025E77-7832-4F53-B9A7-09A3F98AC17E1978-07-05 23:39:50.150</t>
  </si>
  <si>
    <t>7A025E77-7832-4F53-B9A7-09A3F98AC17E1978-07-05 21:16:11.023</t>
  </si>
  <si>
    <t>7A025E77-7832-4F53-B9A7-09A3F98AC17E1978-07-05 08:11:25.450</t>
  </si>
  <si>
    <t>7A025E77-7832-4F53-B9A7-09A3F98AC17E1978-07-05 20:22:35.640</t>
  </si>
  <si>
    <t>7A025E77-7832-4F53-B9A7-09A3F98AC17E1978-07-05 11:07:28.857</t>
  </si>
  <si>
    <t>7A025E77-7832-4F53-B9A7-09A3F98AC17E1978-07-05 23:48:15.417</t>
  </si>
  <si>
    <t>7A025E77-7832-4F53-B9A7-09A3F98AC17E1978-07-06 04:13:29.483</t>
  </si>
  <si>
    <t>7A025E77-7832-4F53-B9A7-09A3F98AC17E1978-07-06 16:23:41.837</t>
  </si>
  <si>
    <t>7A025E77-7832-4F53-B9A7-09A3F98AC17E1978-07-06 14:43:38.367</t>
  </si>
  <si>
    <t>7A025E77-7832-4F53-B9A7-09A3F98AC17E1978-07-06 18:25:08.303</t>
  </si>
  <si>
    <t>7A025E77-7832-4F53-B9A7-09A3F98AC17E1978-07-07 00:13:05.327</t>
  </si>
  <si>
    <t>7A025E77-7832-4F53-B9A7-09A3F98AC17E1978-07-06 08:52:05.583</t>
  </si>
  <si>
    <t>7A025E77-7832-4F53-B9A7-09A3F98AC17E1978-07-06 21:30:40.177</t>
  </si>
  <si>
    <t>7A025E77-7832-4F53-B9A7-09A3F98AC17E1978-07-06 23:27:25.020</t>
  </si>
  <si>
    <t>7A025E77-7832-4F53-B9A7-09A3F98AC17E1978-07-06 07:45:08.377</t>
  </si>
  <si>
    <t>7A025E77-7832-4F53-B9A7-09A3F98AC17E1978-07-06 10:45:33.297</t>
  </si>
  <si>
    <t>7A025E77-7832-4F53-B9A7-09A3F98AC17E1978-07-06 19:00:14.947</t>
  </si>
  <si>
    <t>7A025E77-7832-4F53-B9A7-09A3F98AC17E1978-07-06 10:44:26.633</t>
  </si>
  <si>
    <t>7A025E77-7832-4F53-B9A7-09A3F98AC17E1978-07-06 16:11:14.227</t>
  </si>
  <si>
    <t>7A025E77-7832-4F53-B9A7-09A3F98AC17E1978-07-07 04:15:31.980</t>
  </si>
  <si>
    <t>7A025E77-7832-4F53-B9A7-09A3F98AC17E1978-07-06 07:41:55.693</t>
  </si>
  <si>
    <t>7A025E77-7832-4F53-B9A7-09A3F98AC17E1978-07-06 20:45:09.437</t>
  </si>
  <si>
    <t>7A025E77-7832-4F53-B9A7-09A3F98AC17E1978-07-06 15:14:11.570</t>
  </si>
  <si>
    <t>7A025E77-7832-4F53-B9A7-09A3F98AC17E1978-07-06 21:43:33.503</t>
  </si>
  <si>
    <t>7A025E77-7832-4F53-B9A7-09A3F98AC17E1978-07-07 01:09:37.507</t>
  </si>
  <si>
    <t>7A025E77-7832-4F53-B9A7-09A3F98AC17E1978-07-06 14:23:26.250</t>
  </si>
  <si>
    <t>7A025E77-7832-4F53-B9A7-09A3F98AC17E1978-07-07 07:11:35.017</t>
  </si>
  <si>
    <t>7A025E77-7832-4F53-B9A7-09A3F98AC17E1978-07-06 19:27:32.657</t>
  </si>
  <si>
    <t>7A025E77-7832-4F53-B9A7-09A3F98AC17E1978-07-06 22:46:47.380</t>
  </si>
  <si>
    <t>7A025E77-7832-4F53-B9A7-09A3F98AC17E1978-07-06 21:22:09.140</t>
  </si>
  <si>
    <t>7A025E77-7832-4F53-B9A7-09A3F98AC17E1978-07-06 22:04:46.653</t>
  </si>
  <si>
    <t>7A025E77-7832-4F53-B9A7-09A3F98AC17E1978-07-07 06:01:40.823</t>
  </si>
  <si>
    <t>7A025E77-7832-4F53-B9A7-09A3F98AC17E1978-07-06 18:27:49.920</t>
  </si>
  <si>
    <t>7A025E77-7832-4F53-B9A7-09A3F98AC17E1978-07-07 01:28:57.687</t>
  </si>
  <si>
    <t>7A025E77-7832-4F53-B9A7-09A3F98AC17E1978-07-07 01:14:35.607</t>
  </si>
  <si>
    <t>7A025E77-7832-4F53-B9A7-09A3F98AC17E1978-07-07 03:48:19.000</t>
  </si>
  <si>
    <t>7A025E77-7832-4F53-B9A7-09A3F98AC17E1978-07-06 21:06:07.173</t>
  </si>
  <si>
    <t>7A025E77-7832-4F53-B9A7-09A3F98AC17E1978-07-06 12:47:09.557</t>
  </si>
  <si>
    <t>7A025E77-7832-4F53-B9A7-09A3F98AC17E1978-07-06 15:59:34.720</t>
  </si>
  <si>
    <t>7A025E77-7832-4F53-B9A7-09A3F98AC17E1978-07-06 11:57:36.203</t>
  </si>
  <si>
    <t>7A025E77-7832-4F53-B9A7-09A3F98AC17E1978-07-07 16:47:41.043</t>
  </si>
  <si>
    <t>7A025E77-7832-4F53-B9A7-09A3F98AC17E1978-07-07 22:16:08.440</t>
  </si>
  <si>
    <t>7A025E77-7832-4F53-B9A7-09A3F98AC17E1978-07-07 21:55:13.067</t>
  </si>
  <si>
    <t>7A025E77-7832-4F53-B9A7-09A3F98AC17E1978-07-07 23:36:35.223</t>
  </si>
  <si>
    <t>7A025E77-7832-4F53-B9A7-09A3F98AC17E1978-07-07 23:15:52.487</t>
  </si>
  <si>
    <t>7A025E77-7832-4F53-B9A7-09A3F98AC17E1978-07-08 00:21:57.840</t>
  </si>
  <si>
    <t>7A025E77-7832-4F53-B9A7-09A3F98AC17E1978-07-07 23:59:41.457</t>
  </si>
  <si>
    <t>7A025E77-7832-4F53-B9A7-09A3F98AC17E1978-07-08 07:13:10.977</t>
  </si>
  <si>
    <t>7A025E77-7832-4F53-B9A7-09A3F98AC17E1978-07-08 05:03:43.267</t>
  </si>
  <si>
    <t>7A025E77-7832-4F53-B9A7-09A3F98AC17E1978-07-08 01:57:27.130</t>
  </si>
  <si>
    <t>7A025E77-7832-4F53-B9A7-09A3F98AC17E1978-07-07 21:13:50.873</t>
  </si>
  <si>
    <t>7A025E77-7832-4F53-B9A7-09A3F98AC17E1978-07-07 13:48:23.073</t>
  </si>
  <si>
    <t>7A025E77-7832-4F53-B9A7-09A3F98AC17E1978-07-07 19:08:23.763</t>
  </si>
  <si>
    <t>7A025E77-7832-4F53-B9A7-09A3F98AC17E1978-07-07 14:36:06.807</t>
  </si>
  <si>
    <t>7A025E77-7832-4F53-B9A7-09A3F98AC17E1978-07-07 18:56:52.710</t>
  </si>
  <si>
    <t>7A025E77-7832-4F53-B9A7-09A3F98AC17E1978-07-07 22:19:09.807</t>
  </si>
  <si>
    <t>7A025E77-7832-4F53-B9A7-09A3F98AC17E1978-07-08 02:17:43.477</t>
  </si>
  <si>
    <t>7A025E77-7832-4F53-B9A7-09A3F98AC17E1978-07-07 21:52:52.593</t>
  </si>
  <si>
    <t>7A025E77-7832-4F53-B9A7-09A3F98AC17E1978-07-07 14:47:56.257</t>
  </si>
  <si>
    <t>7A025E77-7832-4F53-B9A7-09A3F98AC17E1978-07-07 16:24:30.047</t>
  </si>
  <si>
    <t>7A025E77-7832-4F53-B9A7-09A3F98AC17E1978-07-07 12:15:48.740</t>
  </si>
  <si>
    <t>7A025E77-7832-4F53-B9A7-09A3F98AC17E1978-07-08 11:50:48.733</t>
  </si>
  <si>
    <t>7A025E77-7832-4F53-B9A7-09A3F98AC17E1978-07-08 15:54:03.400</t>
  </si>
  <si>
    <t>7A025E77-7832-4F53-B9A7-09A3F98AC17E1978-07-08 14:10:43.727</t>
  </si>
  <si>
    <t>7A025E77-7832-4F53-B9A7-09A3F98AC17E1978-07-09 02:25:37.457</t>
  </si>
  <si>
    <t>7A025E77-7832-4F53-B9A7-09A3F98AC17E1978-07-08 17:25:44.920</t>
  </si>
  <si>
    <t>7A025E77-7832-4F53-B9A7-09A3F98AC17E1978-07-08 11:05:33.333</t>
  </si>
  <si>
    <t>7A025E77-7832-4F53-B9A7-09A3F98AC17E1978-07-09 02:44:56.247</t>
  </si>
  <si>
    <t>7A025E77-7832-4F53-B9A7-09A3F98AC17E1978-07-09 02:52:52.433</t>
  </si>
  <si>
    <t>7A025E77-7832-4F53-B9A7-09A3F98AC17E1978-07-09 04:39:33.963</t>
  </si>
  <si>
    <t>7A025E77-7832-4F53-B9A7-09A3F98AC17E1978-07-08 19:29:54.410</t>
  </si>
  <si>
    <t>7A025E77-7832-4F53-B9A7-09A3F98AC17E1978-07-09 06:48:06.783</t>
  </si>
  <si>
    <t>7A025E77-7832-4F53-B9A7-09A3F98AC17E1978-07-09 02:44:38.223</t>
  </si>
  <si>
    <t>7A025E77-7832-4F53-B9A7-09A3F98AC17E1978-07-08 09:19:24.110</t>
  </si>
  <si>
    <t>7A025E77-7832-4F53-B9A7-09A3F98AC17E1978-07-08 17:10:37.897</t>
  </si>
  <si>
    <t>7A025E77-7832-4F53-B9A7-09A3F98AC17E1978-07-08 10:54:45.590</t>
  </si>
  <si>
    <t>7A025E77-7832-4F53-B9A7-09A3F98AC17E1978-07-09 04:57:00.800</t>
  </si>
  <si>
    <t>7A025E77-7832-4F53-B9A7-09A3F98AC17E1978-07-08 15:44:48.427</t>
  </si>
  <si>
    <t>7A025E77-7832-4F53-B9A7-09A3F98AC17E1978-07-08 17:12:57.077</t>
  </si>
  <si>
    <t>7A025E77-7832-4F53-B9A7-09A3F98AC17E1978-07-09 05:09:15.030</t>
  </si>
  <si>
    <t>7A025E77-7832-4F53-B9A7-09A3F98AC17E1978-07-09 10:04:07.460</t>
  </si>
  <si>
    <t>7A025E77-7832-4F53-B9A7-09A3F98AC17E1978-07-09 14:50:06.627</t>
  </si>
  <si>
    <t>7A025E77-7832-4F53-B9A7-09A3F98AC17E1978-07-09 07:40:21.553</t>
  </si>
  <si>
    <t>7A025E77-7832-4F53-B9A7-09A3F98AC17E1978-07-09 14:38:42.673</t>
  </si>
  <si>
    <t>7A025E77-7832-4F53-B9A7-09A3F98AC17E1978-07-09 08:39:20.367</t>
  </si>
  <si>
    <t>7A025E77-7832-4F53-B9A7-09A3F98AC17E1978-07-09 09:13:00.103</t>
  </si>
  <si>
    <t>7A025E77-7832-4F53-B9A7-09A3F98AC17E1978-07-09 14:28:10.620</t>
  </si>
  <si>
    <t>7A025E77-7832-4F53-B9A7-09A3F98AC17E1978-07-09 10:19:40.063</t>
  </si>
  <si>
    <t>7A025E77-7832-4F53-B9A7-09A3F98AC17E1978-07-09 13:58:58.767</t>
  </si>
  <si>
    <t>7A025E77-7832-4F53-B9A7-09A3F98AC17E1978-07-09 19:17:28.873</t>
  </si>
  <si>
    <t>7A025E77-7832-4F53-B9A7-09A3F98AC17E1978-07-09 10:58:10.970</t>
  </si>
  <si>
    <t>7A025E77-7832-4F53-B9A7-09A3F98AC17E1978-07-10 02:58:47.757</t>
  </si>
  <si>
    <t>7A025E77-7832-4F53-B9A7-09A3F98AC17E1978-07-09 14:41:07.467</t>
  </si>
  <si>
    <t>7A025E77-7832-4F53-B9A7-09A3F98AC17E1978-07-09 12:52:40.650</t>
  </si>
  <si>
    <t>7A025E77-7832-4F53-B9A7-09A3F98AC17E1978-07-10 00:59:02.037</t>
  </si>
  <si>
    <t>7A025E77-7832-4F53-B9A7-09A3F98AC17E1978-07-10 02:10:16.167</t>
  </si>
  <si>
    <t>7A025E77-7832-4F53-B9A7-09A3F98AC17E1978-07-09 14:08:03.357</t>
  </si>
  <si>
    <t>7A025E77-7832-4F53-B9A7-09A3F98AC17E1978-07-10 03:56:58.460</t>
  </si>
  <si>
    <t>7A025E77-7832-4F53-B9A7-09A3F98AC17E1978-07-09 16:53:09.647</t>
  </si>
  <si>
    <t>7A025E77-7832-4F53-B9A7-09A3F98AC17E1978-07-09 18:43:24.507</t>
  </si>
  <si>
    <t>7A025E77-7832-4F53-B9A7-09A3F98AC17E1978-07-09 14:58:21.183</t>
  </si>
  <si>
    <t>7A025E77-7832-4F53-B9A7-09A3F98AC17E1978-07-09 07:38:01.923</t>
  </si>
  <si>
    <t>7A025E77-7832-4F53-B9A7-09A3F98AC17E1978-07-09 11:31:57.297</t>
  </si>
  <si>
    <t>7A025E77-7832-4F53-B9A7-09A3F98AC17E1978-07-10 01:58:44.003</t>
  </si>
  <si>
    <t>7A025E77-7832-4F53-B9A7-09A3F98AC17E1978-07-09 09:13:40.677</t>
  </si>
  <si>
    <t>7A025E77-7832-4F53-B9A7-09A3F98AC17E1978-07-10 04:02:15.080</t>
  </si>
  <si>
    <t>7A025E77-7832-4F53-B9A7-09A3F98AC17E1978-07-09 17:57:47.560</t>
  </si>
  <si>
    <t>7A025E77-7832-4F53-B9A7-09A3F98AC17E1978-07-09 19:47:03.813</t>
  </si>
  <si>
    <t>7A025E77-7832-4F53-B9A7-09A3F98AC17E1978-07-10 03:57:05.927</t>
  </si>
  <si>
    <t>7A025E77-7832-4F53-B9A7-09A3F98AC17E1978-07-09 15:20:25.857</t>
  </si>
  <si>
    <t>7A025E77-7832-4F53-B9A7-09A3F98AC17E1978-07-10 00:37:08.293</t>
  </si>
  <si>
    <t>7A025E77-7832-4F53-B9A7-09A3F98AC17E1978-07-09 23:02:57.597</t>
  </si>
  <si>
    <t>7A025E77-7832-4F53-B9A7-09A3F98AC17E1982-10-15 02:11:01.467</t>
  </si>
  <si>
    <t>7A025E77-7832-4F53-B9A7-09A3F98AC17E1982-10-14 13:38:26.477</t>
  </si>
  <si>
    <t>7A025E77-7832-4F53-B9A7-09A3F98AC17E1982-10-14 19:58:09.910</t>
  </si>
  <si>
    <t>7A025E77-7832-4F53-B9A7-09A3F98AC17E1982-10-14 16:04:49.630</t>
  </si>
  <si>
    <t>7A025E77-7832-4F53-B9A7-09A3F98AC17E1982-10-14 14:14:26.760</t>
  </si>
  <si>
    <t>7A025E77-7832-4F53-B9A7-09A3F98AC17E1982-10-15 02:06:22.943</t>
  </si>
  <si>
    <t>7A025E77-7832-4F53-B9A7-09A3F98AC17E1982-10-15 00:33:34.627</t>
  </si>
  <si>
    <t>7A025E77-7832-4F53-B9A7-09A3F98AC17E1982-10-14 22:59:45.577</t>
  </si>
  <si>
    <t>7A025E77-7832-4F53-B9A7-09A3F98AC17E1982-10-14 22:08:11.927</t>
  </si>
  <si>
    <t>7A025E77-7832-4F53-B9A7-09A3F98AC17E1982-10-14 19:49:25.440</t>
  </si>
  <si>
    <t>7A025E77-7832-4F53-B9A7-09A3F98AC17E1982-10-15 03:52:59.857</t>
  </si>
  <si>
    <t>7A025E77-7832-4F53-B9A7-09A3F98AC17E1982-10-14 22:40:15.593</t>
  </si>
  <si>
    <t>7A025E77-7832-4F53-B9A7-09A3F98AC17E1982-10-14 16:59:14.643</t>
  </si>
  <si>
    <t>7A025E77-7832-4F53-B9A7-09A3F98AC17E1982-10-14 12:17:07.450</t>
  </si>
  <si>
    <t>7A025E77-7832-4F53-B9A7-09A3F98AC17E1982-10-14 17:02:24.640</t>
  </si>
  <si>
    <t>7A025E77-7832-4F53-B9A7-09A3F98AC17E1982-10-14 08:15:08.833</t>
  </si>
  <si>
    <t>7A025E77-7832-4F53-B9A7-09A3F98AC17E1982-10-14 10:05:28.950</t>
  </si>
  <si>
    <t>7A025E77-7832-4F53-B9A7-09A3F98AC17E1982-10-14 10:17:49.683</t>
  </si>
  <si>
    <t>7A025E77-7832-4F53-B9A7-09A3F98AC17E1982-10-14 18:24:28.890</t>
  </si>
  <si>
    <t>7A025E77-7832-4F53-B9A7-09A3F98AC17E1982-10-14 12:43:42.783</t>
  </si>
  <si>
    <t>7A025E77-7832-4F53-B9A7-09A3F98AC17E1982-10-15 03:16:55.387</t>
  </si>
  <si>
    <t>7A025E77-7832-4F53-B9A7-09A3F98AC17E1982-10-14 15:15:01.220</t>
  </si>
  <si>
    <t>7A025E77-7832-4F53-B9A7-09A3F98AC17E1982-10-14 20:00:49.850</t>
  </si>
  <si>
    <t>7A025E77-7832-4F53-B9A7-09A3F98AC17E1982-10-15 00:55:40.620</t>
  </si>
  <si>
    <t>7A025E77-7832-4F53-B9A7-09A3F98AC17E1982-10-15 05:42:37.690</t>
  </si>
  <si>
    <t>7A025E77-7832-4F53-B9A7-09A3F98AC17E1982-10-14 18:44:50.510</t>
  </si>
  <si>
    <t>7A025E77-7832-4F53-B9A7-09A3F98AC17E1982-10-15 03:10:12.347</t>
  </si>
  <si>
    <t>7A025E77-7832-4F53-B9A7-09A3F98AC17E1982-10-14 11:02:59.690</t>
  </si>
  <si>
    <t>7A025E77-7832-4F53-B9A7-09A3F98AC17E1982-10-15 23:20:49.843</t>
  </si>
  <si>
    <t>7A025E77-7832-4F53-B9A7-09A3F98AC17E1982-10-16 06:43:44.447</t>
  </si>
  <si>
    <t>7A025E77-7832-4F53-B9A7-09A3F98AC17E1982-10-15 12:19:11.073</t>
  </si>
  <si>
    <t>7A025E77-7832-4F53-B9A7-09A3F98AC17E1982-10-15 20:45:08.317</t>
  </si>
  <si>
    <t>7A025E77-7832-4F53-B9A7-09A3F98AC17E1982-10-15 22:08:09.330</t>
  </si>
  <si>
    <t>7A025E77-7832-4F53-B9A7-09A3F98AC17E1982-10-15 22:40:05.740</t>
  </si>
  <si>
    <t>7A025E77-7832-4F53-B9A7-09A3F98AC17E1982-10-16 05:36:50.440</t>
  </si>
  <si>
    <t>7A025E77-7832-4F53-B9A7-09A3F98AC17E1982-10-15 23:07:43.517</t>
  </si>
  <si>
    <t>7A025E77-7832-4F53-B9A7-09A3F98AC17E1982-10-16 02:56:30.760</t>
  </si>
  <si>
    <t>7A025E77-7832-4F53-B9A7-09A3F98AC17E1982-10-15 20:46:15.923</t>
  </si>
  <si>
    <t>7A025E77-7832-4F53-B9A7-09A3F98AC17E1982-10-15 13:11:40.660</t>
  </si>
  <si>
    <t>7A025E77-7832-4F53-B9A7-09A3F98AC17E1982-10-15 10:57:48.340</t>
  </si>
  <si>
    <t>7A025E77-7832-4F53-B9A7-09A3F98AC17E1982-10-15 19:22:18.617</t>
  </si>
  <si>
    <t>7A025E77-7832-4F53-B9A7-09A3F98AC17E1982-10-15 23:26:17.430</t>
  </si>
  <si>
    <t>7A025E77-7832-4F53-B9A7-09A3F98AC17E1982-10-15 23:13:03.643</t>
  </si>
  <si>
    <t>7A025E77-7832-4F53-B9A7-09A3F98AC17E1982-10-15 14:32:24.043</t>
  </si>
  <si>
    <t>7A025E77-7832-4F53-B9A7-09A3F98AC17E1982-10-15 21:51:16.713</t>
  </si>
  <si>
    <t>7A025E77-7832-4F53-B9A7-09A3F98AC17E1982-10-15 21:09:40.387</t>
  </si>
  <si>
    <t>7A025E77-7832-4F53-B9A7-09A3F98AC17E1982-10-15 14:16:50.897</t>
  </si>
  <si>
    <t>7A025E77-7832-4F53-B9A7-09A3F98AC17E1982-10-16 04:27:38.027</t>
  </si>
  <si>
    <t>7A025E77-7832-4F53-B9A7-09A3F98AC17E1982-10-15 15:40:24.080</t>
  </si>
  <si>
    <t>7A025E77-7832-4F53-B9A7-09A3F98AC17E1982-10-15 21:34:54.247</t>
  </si>
  <si>
    <t>7A025E77-7832-4F53-B9A7-09A3F98AC17E1982-10-16 05:12:22.487</t>
  </si>
  <si>
    <t>7A025E77-7832-4F53-B9A7-09A3F98AC17E1982-10-16 01:00:22.890</t>
  </si>
  <si>
    <t>7A025E77-7832-4F53-B9A7-09A3F98AC17E1982-10-15 14:36:12.777</t>
  </si>
  <si>
    <t>7A025E77-7832-4F53-B9A7-09A3F98AC17E1982-10-15 21:50:00.113</t>
  </si>
  <si>
    <t>7A025E77-7832-4F53-B9A7-09A3F98AC17E1982-10-15 22:47:47.840</t>
  </si>
  <si>
    <t>7A025E77-7832-4F53-B9A7-09A3F98AC17E1982-10-15 11:45:24.743</t>
  </si>
  <si>
    <t>7A025E77-7832-4F53-B9A7-09A3F98AC17E1982-10-16 05:38:35.090</t>
  </si>
  <si>
    <t>7A025E77-7832-4F53-B9A7-09A3F98AC17E1982-10-15 11:09:07.957</t>
  </si>
  <si>
    <t>7A025E77-7832-4F53-B9A7-09A3F98AC17E1982-10-16 04:11:09.300</t>
  </si>
  <si>
    <t>7A025E77-7832-4F53-B9A7-09A3F98AC17E1982-10-15 13:37:39.233</t>
  </si>
  <si>
    <t>7A025E77-7832-4F53-B9A7-09A3F98AC17E1982-10-17 04:39:37.957</t>
  </si>
  <si>
    <t>7A025E77-7832-4F53-B9A7-09A3F98AC17E1982-10-16 23:59:45.503</t>
  </si>
  <si>
    <t>7A025E77-7832-4F53-B9A7-09A3F98AC17E1982-10-16 17:33:42.560</t>
  </si>
  <si>
    <t>7A025E77-7832-4F53-B9A7-09A3F98AC17E1982-10-16 09:09:37.197</t>
  </si>
  <si>
    <t>7A025E77-7832-4F53-B9A7-09A3F98AC17E1982-10-16 15:43:05.080</t>
  </si>
  <si>
    <t>7A025E77-7832-4F53-B9A7-09A3F98AC17E1982-10-17 03:33:38.780</t>
  </si>
  <si>
    <t>7A025E77-7832-4F53-B9A7-09A3F98AC17E1982-10-16 11:37:04.777</t>
  </si>
  <si>
    <t>7A025E77-7832-4F53-B9A7-09A3F98AC17E1982-10-16 08:59:28.270</t>
  </si>
  <si>
    <t>7A025E77-7832-4F53-B9A7-09A3F98AC17E1982-10-16 21:27:46.643</t>
  </si>
  <si>
    <t>7A025E77-7832-4F53-B9A7-09A3F98AC17E1982-10-17 05:59:37.597</t>
  </si>
  <si>
    <t>7A025E77-7832-4F53-B9A7-09A3F98AC17E1982-10-16 15:44:06.087</t>
  </si>
  <si>
    <t>7A025E77-7832-4F53-B9A7-09A3F98AC17E1982-10-16 10:08:24.420</t>
  </si>
  <si>
    <t>7A025E77-7832-4F53-B9A7-09A3F98AC17E1982-10-16 19:31:54.840</t>
  </si>
  <si>
    <t>7A025E77-7832-4F53-B9A7-09A3F98AC17E1982-10-16 12:34:34.707</t>
  </si>
  <si>
    <t>7A025E77-7832-4F53-B9A7-09A3F98AC17E1982-10-17 00:46:01.207</t>
  </si>
  <si>
    <t>7A025E77-7832-4F53-B9A7-09A3F98AC17E1982-10-16 08:40:37.010</t>
  </si>
  <si>
    <t>7A025E77-7832-4F53-B9A7-09A3F98AC17E1982-10-16 07:31:02.520</t>
  </si>
  <si>
    <t>7A025E77-7832-4F53-B9A7-09A3F98AC17E1982-10-17 01:47:14.050</t>
  </si>
  <si>
    <t>7A025E77-7832-4F53-B9A7-09A3F98AC17E1982-10-17 06:04:25.037</t>
  </si>
  <si>
    <t>7A025E77-7832-4F53-B9A7-09A3F98AC17E1982-10-16 21:45:55.817</t>
  </si>
  <si>
    <t>7A025E77-7832-4F53-B9A7-09A3F98AC17E1982-10-16 14:39:41.223</t>
  </si>
  <si>
    <t>7A025E77-7832-4F53-B9A7-09A3F98AC17E1982-10-16 19:51:02.910</t>
  </si>
  <si>
    <t>7A025E77-7832-4F53-B9A7-09A3F98AC17E1982-10-16 13:22:29.603</t>
  </si>
  <si>
    <t>7A025E77-7832-4F53-B9A7-09A3F98AC17E1982-10-18 04:23:01.890</t>
  </si>
  <si>
    <t>7A025E77-7832-4F53-B9A7-09A3F98AC17E1982-10-17 14:55:11.360</t>
  </si>
  <si>
    <t>7A025E77-7832-4F53-B9A7-09A3F98AC17E1982-10-18 03:47:25.880</t>
  </si>
  <si>
    <t>7A025E77-7832-4F53-B9A7-09A3F98AC17E1982-10-18 02:59:23.880</t>
  </si>
  <si>
    <t>7A025E77-7832-4F53-B9A7-09A3F98AC17E1982-10-18 00:50:09.270</t>
  </si>
  <si>
    <t>7A025E77-7832-4F53-B9A7-09A3F98AC17E1982-10-18 03:59:09.177</t>
  </si>
  <si>
    <t>7A025E77-7832-4F53-B9A7-09A3F98AC17E1982-10-17 23:13:02.303</t>
  </si>
  <si>
    <t>7A025E77-7832-4F53-B9A7-09A3F98AC17E1982-10-18 03:40:19.343</t>
  </si>
  <si>
    <t>7A025E77-7832-4F53-B9A7-09A3F98AC17E1982-10-17 09:58:45.560</t>
  </si>
  <si>
    <t>7A025E77-7832-4F53-B9A7-09A3F98AC17E1982-10-18 00:23:45.943</t>
  </si>
  <si>
    <t>7A025E77-7832-4F53-B9A7-09A3F98AC17E1982-10-17 12:40:46.483</t>
  </si>
  <si>
    <t>7A025E77-7832-4F53-B9A7-09A3F98AC17E1982-10-18 00:37:12.080</t>
  </si>
  <si>
    <t>7A025E77-7832-4F53-B9A7-09A3F98AC17E1982-10-18 06:28:20.993</t>
  </si>
  <si>
    <t>7A025E77-7832-4F53-B9A7-09A3F98AC17E1982-10-17 10:44:06.330</t>
  </si>
  <si>
    <t>7A025E77-7832-4F53-B9A7-09A3F98AC17E1982-10-18 03:28:50.310</t>
  </si>
  <si>
    <t>7A025E77-7832-4F53-B9A7-09A3F98AC17E1982-10-17 09:08:17.560</t>
  </si>
  <si>
    <t>7A025E77-7832-4F53-B9A7-09A3F98AC17E1982-10-18 01:25:22.897</t>
  </si>
  <si>
    <t>7A025E77-7832-4F53-B9A7-09A3F98AC17E1982-10-17 22:55:09.443</t>
  </si>
  <si>
    <t>7A025E77-7832-4F53-B9A7-09A3F98AC17E1982-10-17 12:55:06.143</t>
  </si>
  <si>
    <t>7A025E77-7832-4F53-B9A7-09A3F98AC17E1982-10-17 18:11:02.267</t>
  </si>
  <si>
    <t>7A025E77-7832-4F53-B9A7-09A3F98AC17E1982-10-17 18:50:31.553</t>
  </si>
  <si>
    <t>7A025E77-7832-4F53-B9A7-09A3F98AC17E1982-10-17 12:18:05.457</t>
  </si>
  <si>
    <t>7A025E77-7832-4F53-B9A7-09A3F98AC17E1982-10-17 17:05:52.767</t>
  </si>
  <si>
    <t>7A025E77-7832-4F53-B9A7-09A3F98AC17E1982-10-17 11:33:02.843</t>
  </si>
  <si>
    <t>7A025E77-7832-4F53-B9A7-09A3F98AC17E1982-10-17 20:23:52.760</t>
  </si>
  <si>
    <t>7A025E77-7832-4F53-B9A7-09A3F98AC17E1982-10-17 09:27:41.807</t>
  </si>
  <si>
    <t>7A025E77-7832-4F53-B9A7-09A3F98AC17E1982-10-17 23:29:09.503</t>
  </si>
  <si>
    <t>7A025E77-7832-4F53-B9A7-09A3F98AC17E1982-10-17 11:04:44.080</t>
  </si>
  <si>
    <t>7A025E77-7832-4F53-B9A7-09A3F98AC17E1982-10-17 16:51:14.313</t>
  </si>
  <si>
    <t>7A025E77-7832-4F53-B9A7-09A3F98AC17E1982-10-18 11:39:56.583</t>
  </si>
  <si>
    <t>7A025E77-7832-4F53-B9A7-09A3F98AC17E1982-10-18 18:20:55.433</t>
  </si>
  <si>
    <t>7A025E77-7832-4F53-B9A7-09A3F98AC17E1982-10-19 04:05:45.633</t>
  </si>
  <si>
    <t>7A025E77-7832-4F53-B9A7-09A3F98AC17E1982-10-19 01:06:19.740</t>
  </si>
  <si>
    <t>7A025E77-7832-4F53-B9A7-09A3F98AC17E1982-10-18 12:31:01.430</t>
  </si>
  <si>
    <t>7A025E77-7832-4F53-B9A7-09A3F98AC17E1982-10-19 02:45:03.993</t>
  </si>
  <si>
    <t>7A025E77-7832-4F53-B9A7-09A3F98AC17E1982-10-19 04:27:10.837</t>
  </si>
  <si>
    <t>7A025E77-7832-4F53-B9A7-09A3F98AC17E1982-10-19 03:35:37.507</t>
  </si>
  <si>
    <t>7A025E77-7832-4F53-B9A7-09A3F98AC17E1982-10-18 08:33:51.957</t>
  </si>
  <si>
    <t>7A025E77-7832-4F53-B9A7-09A3F98AC17E1982-10-18 13:22:20.450</t>
  </si>
  <si>
    <t>7A025E77-7832-4F53-B9A7-09A3F98AC17E1982-10-18 11:34:15.100</t>
  </si>
  <si>
    <t>7A025E77-7832-4F53-B9A7-09A3F98AC17E1982-10-18 23:58:26.530</t>
  </si>
  <si>
    <t>7A025E77-7832-4F53-B9A7-09A3F98AC17E1982-10-18 21:39:58.890</t>
  </si>
  <si>
    <t>7A025E77-7832-4F53-B9A7-09A3F98AC17E1982-10-18 20:04:21.753</t>
  </si>
  <si>
    <t>7A025E77-7832-4F53-B9A7-09A3F98AC17E1982-10-18 22:39:58.190</t>
  </si>
  <si>
    <t>7A025E77-7832-4F53-B9A7-09A3F98AC17E1982-10-18 16:44:08.563</t>
  </si>
  <si>
    <t>7A025E77-7832-4F53-B9A7-09A3F98AC17E1982-10-18 20:25:45.503</t>
  </si>
  <si>
    <t>7A025E77-7832-4F53-B9A7-09A3F98AC17E1982-10-19 06:46:46.877</t>
  </si>
  <si>
    <t>7A025E77-7832-4F53-B9A7-09A3F98AC17E1982-10-18 11:44:21.773</t>
  </si>
  <si>
    <t>7A025E77-7832-4F53-B9A7-09A3F98AC17E1982-10-18 10:37:23.377</t>
  </si>
  <si>
    <t>7A025E77-7832-4F53-B9A7-09A3F98AC17E1982-10-18 15:26:46.987</t>
  </si>
  <si>
    <t>7A025E77-7832-4F53-B9A7-09A3F98AC17E1982-10-19 00:57:21.950</t>
  </si>
  <si>
    <t>7A025E77-7832-4F53-B9A7-09A3F98AC17E1982-10-18 08:43:40.673</t>
  </si>
  <si>
    <t>7A025E77-7832-4F53-B9A7-09A3F98AC17E1982-10-19 01:06:08.933</t>
  </si>
  <si>
    <t>7A025E77-7832-4F53-B9A7-09A3F98AC17E1982-10-18 12:09:24.840</t>
  </si>
  <si>
    <t>7A025E77-7832-4F53-B9A7-09A3F98AC17E1982-10-18 08:25:48.977</t>
  </si>
  <si>
    <t>7A025E77-7832-4F53-B9A7-09A3F98AC17E1982-10-18 13:12:48.380</t>
  </si>
  <si>
    <t>7A025E77-7832-4F53-B9A7-09A3F98AC17E1982-10-18 13:18:00.407</t>
  </si>
  <si>
    <t>7A025E77-7832-4F53-B9A7-09A3F98AC17E1982-10-18 11:31:51.523</t>
  </si>
  <si>
    <t>7A025E77-7832-4F53-B9A7-09A3F98AC17E1982-10-20 06:07:18.847</t>
  </si>
  <si>
    <t>7A025E77-7832-4F53-B9A7-09A3F98AC17E1982-10-20 00:24:41.763</t>
  </si>
  <si>
    <t>7A025E77-7832-4F53-B9A7-09A3F98AC17E1982-10-19 07:11:16.507</t>
  </si>
  <si>
    <t>7A025E77-7832-4F53-B9A7-09A3F98AC17E1982-10-19 11:53:52.103</t>
  </si>
  <si>
    <t>7A025E77-7832-4F53-B9A7-09A3F98AC17E1982-10-20 01:37:46.700</t>
  </si>
  <si>
    <t>7A025E77-7832-4F53-B9A7-09A3F98AC17E1982-10-19 13:58:27.100</t>
  </si>
  <si>
    <t>7A025E77-7832-4F53-B9A7-09A3F98AC17E1982-10-20 04:13:48.427</t>
  </si>
  <si>
    <t>7A025E77-7832-4F53-B9A7-09A3F98AC17E1982-10-20 02:29:07.960</t>
  </si>
  <si>
    <t>7A025E77-7832-4F53-B9A7-09A3F98AC17E1982-10-19 08:06:57.697</t>
  </si>
  <si>
    <t>7A025E77-7832-4F53-B9A7-09A3F98AC17E1982-10-19 22:34:21.883</t>
  </si>
  <si>
    <t>7A025E77-7832-4F53-B9A7-09A3F98AC17E1982-10-20 04:59:22.563</t>
  </si>
  <si>
    <t>7A025E77-7832-4F53-B9A7-09A3F98AC17E1982-10-19 20:49:22.223</t>
  </si>
  <si>
    <t>7A025E77-7832-4F53-B9A7-09A3F98AC17E1982-10-19 18:05:17.877</t>
  </si>
  <si>
    <t>7A025E77-7832-4F53-B9A7-09A3F98AC17E1982-10-19 12:13:52.920</t>
  </si>
  <si>
    <t>7A025E77-7832-4F53-B9A7-09A3F98AC17E1982-10-19 13:23:09.567</t>
  </si>
  <si>
    <t>7A025E77-7832-4F53-B9A7-09A3F98AC17E1982-10-19 20:25:03.010</t>
  </si>
  <si>
    <t>7A025E77-7832-4F53-B9A7-09A3F98AC17E1982-10-19 19:54:06.540</t>
  </si>
  <si>
    <t>7A025E77-7832-4F53-B9A7-09A3F98AC17E1982-10-19 10:46:09.050</t>
  </si>
  <si>
    <t>7A025E77-7832-4F53-B9A7-09A3F98AC17E1982-10-20 03:28:45.947</t>
  </si>
  <si>
    <t>7A025E77-7832-4F53-B9A7-09A3F98AC17E1982-10-20 01:42:06.253</t>
  </si>
  <si>
    <t>7A025E77-7832-4F53-B9A7-09A3F98AC17E1982-10-20 05:35:24.403</t>
  </si>
  <si>
    <t>7A025E77-7832-4F53-B9A7-09A3F98AC17E1982-10-19 16:03:07.287</t>
  </si>
  <si>
    <t>7A025E77-7832-4F53-B9A7-09A3F98AC17E1982-10-20 03:37:32.397</t>
  </si>
  <si>
    <t>7A025E77-7832-4F53-B9A7-09A3F98AC17E1982-10-19 21:49:30.250</t>
  </si>
  <si>
    <t>7A025E77-7832-4F53-B9A7-09A3F98AC17E1982-10-19 13:31:12.873</t>
  </si>
  <si>
    <t>7A025E77-7832-4F53-B9A7-09A3F98AC17E1982-10-19 11:28:37.377</t>
  </si>
  <si>
    <t>7A025E77-7832-4F53-B9A7-09A3F98AC17E1982-10-19 11:59:31.193</t>
  </si>
  <si>
    <t>7A025E77-7832-4F53-B9A7-09A3F98AC17E1982-10-20 07:05:55.723</t>
  </si>
  <si>
    <t>7A025E77-7832-4F53-B9A7-09A3F98AC17E1982-10-20 15:05:06.083</t>
  </si>
  <si>
    <t>7A025E77-7832-4F53-B9A7-09A3F98AC17E1982-10-20 11:58:39.140</t>
  </si>
  <si>
    <t>7A025E77-7832-4F53-B9A7-09A3F98AC17E1982-10-21 02:26:34.503</t>
  </si>
  <si>
    <t>7A025E77-7832-4F53-B9A7-09A3F98AC17E1982-10-20 18:37:44.943</t>
  </si>
  <si>
    <t>7A025E77-7832-4F53-B9A7-09A3F98AC17E1982-10-21 03:12:39.193</t>
  </si>
  <si>
    <t>7A025E77-7832-4F53-B9A7-09A3F98AC17E1982-10-20 08:45:52.227</t>
  </si>
  <si>
    <t>7A025E77-7832-4F53-B9A7-09A3F98AC17E1982-10-20 08:48:36.560</t>
  </si>
  <si>
    <t>7A025E77-7832-4F53-B9A7-09A3F98AC17E1982-10-21 04:18:42.470</t>
  </si>
  <si>
    <t>7A025E77-7832-4F53-B9A7-09A3F98AC17E1982-10-20 23:41:52.297</t>
  </si>
  <si>
    <t>7A025E77-7832-4F53-B9A7-09A3F98AC17E1982-10-21 02:52:02.263</t>
  </si>
  <si>
    <t>7A025E77-7832-4F53-B9A7-09A3F98AC17E1982-10-20 16:03:14.490</t>
  </si>
  <si>
    <t>7A025E77-7832-4F53-B9A7-09A3F98AC17E1982-10-21 03:42:18.230</t>
  </si>
  <si>
    <t>7A025E77-7832-4F53-B9A7-09A3F98AC17E1982-10-21 00:57:18.497</t>
  </si>
  <si>
    <t>7A025E77-7832-4F53-B9A7-09A3F98AC17E1982-10-21 02:43:24.623</t>
  </si>
  <si>
    <t>7A025E77-7832-4F53-B9A7-09A3F98AC17E1982-10-20 08:30:27.380</t>
  </si>
  <si>
    <t>7A025E77-7832-4F53-B9A7-09A3F98AC17E1982-10-21 00:15:56.993</t>
  </si>
  <si>
    <t>7A025E77-7832-4F53-B9A7-09A3F98AC17E1982-10-20 17:33:02.853</t>
  </si>
  <si>
    <t>7A025E77-7832-4F53-B9A7-09A3F98AC17E1982-10-21 00:15:22.207</t>
  </si>
  <si>
    <t>7A025E77-7832-4F53-B9A7-09A3F98AC17E1982-10-20 23:39:05.450</t>
  </si>
  <si>
    <t>7A025E77-7832-4F53-B9A7-09A3F98AC17E1982-10-20 08:17:30.437</t>
  </si>
  <si>
    <t>7A025E77-7832-4F53-B9A7-09A3F98AC17E1982-10-20 19:50:01.427</t>
  </si>
  <si>
    <t>7A025E77-7832-4F53-B9A7-09A3F98AC17E1982-10-20 09:35:34.123</t>
  </si>
  <si>
    <t>7A025E77-7832-4F53-B9A7-09A3F98AC17E1982-10-20 10:03:28.973</t>
  </si>
  <si>
    <t>7A025E77-7832-4F53-B9A7-09A3F98AC17E1982-10-21 05:47:27.207</t>
  </si>
  <si>
    <t>7A025E77-7832-4F53-B9A7-09A3F98AC17E1982-10-21 02:43:53.210</t>
  </si>
  <si>
    <t>7A025E77-7832-4F53-B9A7-09A3F98AC17E1982-10-20 08:30:41.437</t>
  </si>
  <si>
    <t>7A025E77-7832-4F53-B9A7-09A3F98AC17E1982-10-20 19:34:18.527</t>
  </si>
  <si>
    <t>7A025E77-7832-4F53-B9A7-09A3F98AC17E1982-10-21 07:14:22.843</t>
  </si>
  <si>
    <t>7A025E77-7832-4F53-B9A7-09A3F98AC17E1982-10-21 14:40:37.363</t>
  </si>
  <si>
    <t>7A025E77-7832-4F53-B9A7-09A3F98AC17E1982-10-21 13:59:24.017</t>
  </si>
  <si>
    <t>7A025E77-7832-4F53-B9A7-09A3F98AC17E1982-10-21 09:47:46.833</t>
  </si>
  <si>
    <t>7A025E77-7832-4F53-B9A7-09A3F98AC17E1982-10-21 15:47:25.237</t>
  </si>
  <si>
    <t>7A025E77-7832-4F53-B9A7-09A3F98AC17E1982-10-21 14:46:38.183</t>
  </si>
  <si>
    <t>7A025E77-7832-4F53-B9A7-09A3F98AC17E1982-10-21 08:43:34.877</t>
  </si>
  <si>
    <t>7A025E77-7832-4F53-B9A7-09A3F98AC17E1982-10-21 16:15:47.147</t>
  </si>
  <si>
    <t>7A025E77-7832-4F53-B9A7-09A3F98AC17E1982-10-21 13:05:25.227</t>
  </si>
  <si>
    <t>7A025E77-7832-4F53-B9A7-09A3F98AC17E1982-10-21 16:35:28.517</t>
  </si>
  <si>
    <t>7A025E77-7832-4F53-B9A7-09A3F98AC17E1982-10-21 07:38:11.300</t>
  </si>
  <si>
    <t>7A025E77-7832-4F53-B9A7-09A3F98AC17E1982-10-21 13:09:54.463</t>
  </si>
  <si>
    <t>7A025E77-7832-4F53-B9A7-09A3F98AC17E1982-10-21 16:33:01.173</t>
  </si>
  <si>
    <t>7A025E77-7832-4F53-B9A7-09A3F98AC17E1982-10-21 11:37:58.610</t>
  </si>
  <si>
    <t>7A025E77-7832-4F53-B9A7-09A3F98AC17E1982-10-21 14:54:35.180</t>
  </si>
  <si>
    <t>7A025E77-7832-4F53-B9A7-09A3F98AC17E1982-10-21 13:36:57.960</t>
  </si>
  <si>
    <t>7A025E77-7832-4F53-B9A7-09A3F98AC17E1982-10-21 08:00:15.633</t>
  </si>
  <si>
    <t>7A025E77-7832-4F53-B9A7-09A3F98AC17E1982-10-21 13:58:36.263</t>
  </si>
  <si>
    <t>7A025E77-7832-4F53-B9A7-09A3F98AC17E1982-10-21 07:14:46.917</t>
  </si>
  <si>
    <t>7A025E77-7832-4F53-B9A7-09A3F98AC17E1982-10-21 12:40:17.760</t>
  </si>
  <si>
    <t>7A025E77-7832-4F53-B9A7-09A3F98AC17E1982-10-21 08:01:27.900</t>
  </si>
  <si>
    <t>7A025E77-7832-4F53-B9A7-09A3F98AC17E1990-02-23 14:21:27.780</t>
  </si>
  <si>
    <t>7A025E77-7832-4F53-B9A7-09A3F98AC17E1990-02-23 09:58:30.193</t>
  </si>
  <si>
    <t>7A025E77-7832-4F53-B9A7-09A3F98AC17E1990-02-23 14:32:26.787</t>
  </si>
  <si>
    <t>7A025E77-7832-4F53-B9A7-09A3F98AC17E1990-02-23 11:15:50.627</t>
  </si>
  <si>
    <t>7A025E77-7832-4F53-B9A7-09A3F98AC17E1990-02-23 20:43:34.433</t>
  </si>
  <si>
    <t>7A025E77-7832-4F53-B9A7-09A3F98AC17E1990-02-24 03:25:12.543</t>
  </si>
  <si>
    <t>7A025E77-7832-4F53-B9A7-09A3F98AC17E1990-02-24 02:08:41.390</t>
  </si>
  <si>
    <t>7A025E77-7832-4F53-B9A7-09A3F98AC17E1990-02-24 00:29:49.657</t>
  </si>
  <si>
    <t>7A025E77-7832-4F53-B9A7-09A3F98AC17E1990-02-23 20:50:03.367</t>
  </si>
  <si>
    <t>7A025E77-7832-4F53-B9A7-09A3F98AC17E1990-02-23 16:29:22.073</t>
  </si>
  <si>
    <t>7A025E77-7832-4F53-B9A7-09A3F98AC17E1990-02-23 05:19:59.420</t>
  </si>
  <si>
    <t>7A025E77-7832-4F53-B9A7-09A3F98AC17E1990-02-23 07:20:21.937</t>
  </si>
  <si>
    <t>7A025E77-7832-4F53-B9A7-09A3F98AC17E1990-02-24 02:13:17.327</t>
  </si>
  <si>
    <t>7A025E77-7832-4F53-B9A7-09A3F98AC17E1990-02-23 22:05:35.490</t>
  </si>
  <si>
    <t>7A025E77-7832-4F53-B9A7-09A3F98AC17E1990-02-23 08:42:58.847</t>
  </si>
  <si>
    <t>7A025E77-7832-4F53-B9A7-09A3F98AC17E1990-02-23 11:53:15.070</t>
  </si>
  <si>
    <t>7A025E77-7832-4F53-B9A7-09A3F98AC17E1990-02-23 18:24:21.517</t>
  </si>
  <si>
    <t>7A025E77-7832-4F53-B9A7-09A3F98AC17E1990-02-24 00:49:59.823</t>
  </si>
  <si>
    <t>7A025E77-7832-4F53-B9A7-09A3F98AC17E1990-02-23 06:35:14.553</t>
  </si>
  <si>
    <t>7A025E77-7832-4F53-B9A7-09A3F98AC17E1990-02-23 16:46:49.337</t>
  </si>
  <si>
    <t>7A025E77-7832-4F53-B9A7-09A3F98AC17E1990-02-23 07:57:53.237</t>
  </si>
  <si>
    <t>7A025E77-7832-4F53-B9A7-09A3F98AC17E1990-02-23 13:06:03.520</t>
  </si>
  <si>
    <t>7A025E77-7832-4F53-B9A7-09A3F98AC17E1990-02-23 13:17:35.880</t>
  </si>
  <si>
    <t>7A025E77-7832-4F53-B9A7-09A3F98AC17E1990-02-24 00:26:56.510</t>
  </si>
  <si>
    <t>7A025E77-7832-4F53-B9A7-09A3F98AC17E1990-02-23 15:25:29.227</t>
  </si>
  <si>
    <t>7A025E77-7832-4F53-B9A7-09A3F98AC17E1990-02-23 20:32:06.260</t>
  </si>
  <si>
    <t>7A025E77-7832-4F53-B9A7-09A3F98AC17E1990-02-25 03:44:34.063</t>
  </si>
  <si>
    <t>7A025E77-7832-4F53-B9A7-09A3F98AC17E1990-02-24 23:12:54.270</t>
  </si>
  <si>
    <t>7A025E77-7832-4F53-B9A7-09A3F98AC17E1990-02-24 22:29:59.833</t>
  </si>
  <si>
    <t>7A025E77-7832-4F53-B9A7-09A3F98AC17E1990-02-25 03:42:37.557</t>
  </si>
  <si>
    <t>7A025E77-7832-4F53-B9A7-09A3F98AC17E1990-02-24 22:35:48.227</t>
  </si>
  <si>
    <t>7A025E77-7832-4F53-B9A7-09A3F98AC17E1990-02-24 14:27:20.913</t>
  </si>
  <si>
    <t>7A025E77-7832-4F53-B9A7-09A3F98AC17E1990-02-24 08:44:45.953</t>
  </si>
  <si>
    <t>7A025E77-7832-4F53-B9A7-09A3F98AC17E1990-02-24 06:09:59.680</t>
  </si>
  <si>
    <t>7A025E77-7832-4F53-B9A7-09A3F98AC17E1990-02-24 17:41:02.247</t>
  </si>
  <si>
    <t>7A025E77-7832-4F53-B9A7-09A3F98AC17E1990-02-24 18:01:46.910</t>
  </si>
  <si>
    <t>7A025E77-7832-4F53-B9A7-09A3F98AC17E1990-02-24 20:08:43.693</t>
  </si>
  <si>
    <t>7A025E77-7832-4F53-B9A7-09A3F98AC17E1990-02-25 03:16:01.027</t>
  </si>
  <si>
    <t>7A025E77-7832-4F53-B9A7-09A3F98AC17E1990-02-25 02:34:20.390</t>
  </si>
  <si>
    <t>7A025E77-7832-4F53-B9A7-09A3F98AC17E1990-02-24 11:37:38.917</t>
  </si>
  <si>
    <t>7A025E77-7832-4F53-B9A7-09A3F98AC17E1990-02-24 23:25:43.193</t>
  </si>
  <si>
    <t>7A025E77-7832-4F53-B9A7-09A3F98AC17E1990-02-24 09:41:54.910</t>
  </si>
  <si>
    <t>7A025E77-7832-4F53-B9A7-09A3F98AC17E1990-02-25 03:19:42.960</t>
  </si>
  <si>
    <t>7A025E77-7832-4F53-B9A7-09A3F98AC17E1990-02-24 18:22:51.277</t>
  </si>
  <si>
    <t>7A025E77-7832-4F53-B9A7-09A3F98AC17E1990-02-25 00:49:53.950</t>
  </si>
  <si>
    <t>7A025E77-7832-4F53-B9A7-09A3F98AC17E1990-02-24 09:38:36.827</t>
  </si>
  <si>
    <t>7A025E77-7832-4F53-B9A7-09A3F98AC17E1990-02-24 05:33:04.493</t>
  </si>
  <si>
    <t>7A025E77-7832-4F53-B9A7-09A3F98AC17E1990-02-24 14:31:19.183</t>
  </si>
  <si>
    <t>7A025E77-7832-4F53-B9A7-09A3F98AC17E1990-02-24 07:48:22.033</t>
  </si>
  <si>
    <t>7A025E77-7832-4F53-B9A7-09A3F98AC17E1990-02-24 20:01:03.733</t>
  </si>
  <si>
    <t>7A025E77-7832-4F53-B9A7-09A3F98AC17E1990-02-24 18:22:14.953</t>
  </si>
  <si>
    <t>7A025E77-7832-4F53-B9A7-09A3F98AC17E1990-02-25 00:57:19.550</t>
  </si>
  <si>
    <t>7A025E77-7832-4F53-B9A7-09A3F98AC17E1990-02-24 08:54:36.550</t>
  </si>
  <si>
    <t>7A025E77-7832-4F53-B9A7-09A3F98AC17E1990-02-24 22:43:32.730</t>
  </si>
  <si>
    <t>7A025E77-7832-4F53-B9A7-09A3F98AC17E1990-02-24 12:08:24.100</t>
  </si>
  <si>
    <t>7A025E77-7832-4F53-B9A7-09A3F98AC17E1990-02-24 21:02:05.997</t>
  </si>
  <si>
    <t>7A025E77-7832-4F53-B9A7-09A3F98AC17E1990-02-26 01:13:07.823</t>
  </si>
  <si>
    <t>7A025E77-7832-4F53-B9A7-09A3F98AC17E1990-02-26 02:40:35.990</t>
  </si>
  <si>
    <t>7A025E77-7832-4F53-B9A7-09A3F98AC17E1990-02-25 21:31:55.287</t>
  </si>
  <si>
    <t>7A025E77-7832-4F53-B9A7-09A3F98AC17E1990-02-25 19:29:03.060</t>
  </si>
  <si>
    <t>7A025E77-7832-4F53-B9A7-09A3F98AC17E1990-02-25 23:56:38.300</t>
  </si>
  <si>
    <t>7A025E77-7832-4F53-B9A7-09A3F98AC17E1990-02-26 03:32:50.667</t>
  </si>
  <si>
    <t>7A025E77-7832-4F53-B9A7-09A3F98AC17E1990-02-25 08:31:11.257</t>
  </si>
  <si>
    <t>7A025E77-7832-4F53-B9A7-09A3F98AC17E1990-02-25 06:00:39.080</t>
  </si>
  <si>
    <t>7A025E77-7832-4F53-B9A7-09A3F98AC17E1990-02-25 18:11:02.867</t>
  </si>
  <si>
    <t>7A025E77-7832-4F53-B9A7-09A3F98AC17E1990-02-26 01:56:45.470</t>
  </si>
  <si>
    <t>7A025E77-7832-4F53-B9A7-09A3F98AC17E1990-02-26 01:33:53.223</t>
  </si>
  <si>
    <t>7A025E77-7832-4F53-B9A7-09A3F98AC17E1990-02-25 05:12:07.673</t>
  </si>
  <si>
    <t>7A025E77-7832-4F53-B9A7-09A3F98AC17E1990-02-25 07:54:50.587</t>
  </si>
  <si>
    <t>7A025E77-7832-4F53-B9A7-09A3F98AC17E1990-02-25 07:32:00.273</t>
  </si>
  <si>
    <t>7A025E77-7832-4F53-B9A7-09A3F98AC17E1990-02-26 02:58:29.390</t>
  </si>
  <si>
    <t>7A025E77-7832-4F53-B9A7-09A3F98AC17E1990-02-25 18:38:56.397</t>
  </si>
  <si>
    <t>7A025E77-7832-4F53-B9A7-09A3F98AC17E1990-02-25 09:53:07.260</t>
  </si>
  <si>
    <t>7A025E77-7832-4F53-B9A7-09A3F98AC17E1990-02-25 14:36:43.627</t>
  </si>
  <si>
    <t>7A025E77-7832-4F53-B9A7-09A3F98AC17E1990-02-25 21:00:31.597</t>
  </si>
  <si>
    <t>7A025E77-7832-4F53-B9A7-09A3F98AC17E1990-02-25 18:20:53.083</t>
  </si>
  <si>
    <t>7A025E77-7832-4F53-B9A7-09A3F98AC17E1990-02-25 12:14:35.317</t>
  </si>
  <si>
    <t>7A025E77-7832-4F53-B9A7-09A3F98AC17E1990-02-25 17:20:47.930</t>
  </si>
  <si>
    <t>7A025E77-7832-4F53-B9A7-09A3F98AC17E1990-02-25 05:49:16.567</t>
  </si>
  <si>
    <t>7A025E77-7832-4F53-B9A7-09A3F98AC17E1990-02-25 11:58:02.430</t>
  </si>
  <si>
    <t>7A025E77-7832-4F53-B9A7-09A3F98AC17E1990-02-25 22:04:53.520</t>
  </si>
  <si>
    <t>7A025E77-7832-4F53-B9A7-09A3F98AC17E1990-02-25 10:24:21.047</t>
  </si>
  <si>
    <t>7A025E77-7832-4F53-B9A7-09A3F98AC17E1990-02-25 13:58:24.930</t>
  </si>
  <si>
    <t>7A025E77-7832-4F53-B9A7-09A3F98AC17E1990-02-26 00:53:20.320</t>
  </si>
  <si>
    <t>7A025E77-7832-4F53-B9A7-09A3F98AC17E1990-02-25 12:46:41.920</t>
  </si>
  <si>
    <t>7A025E77-7832-4F53-B9A7-09A3F98AC17E1990-02-25 13:37:30.950</t>
  </si>
  <si>
    <t>7A025E77-7832-4F53-B9A7-09A3F98AC17E1990-02-25 18:11:48.733</t>
  </si>
  <si>
    <t>7A025E77-7832-4F53-B9A7-09A3F98AC17E1990-02-25 19:52:43.030</t>
  </si>
  <si>
    <t>7A025E77-7832-4F53-B9A7-09A3F98AC17E1990-02-25 12:49:57.650</t>
  </si>
  <si>
    <t>7A025E77-7832-4F53-B9A7-09A3F98AC17E1990-02-26 17:38:53.237</t>
  </si>
  <si>
    <t>7A025E77-7832-4F53-B9A7-09A3F98AC17E1990-02-26 10:57:43.143</t>
  </si>
  <si>
    <t>7A025E77-7832-4F53-B9A7-09A3F98AC17E1990-02-27 03:28:47.900</t>
  </si>
  <si>
    <t>7A025E77-7832-4F53-B9A7-09A3F98AC17E1990-02-27 00:46:22.410</t>
  </si>
  <si>
    <t>7A025E77-7832-4F53-B9A7-09A3F98AC17E1990-02-26 20:25:51.220</t>
  </si>
  <si>
    <t>7A025E77-7832-4F53-B9A7-09A3F98AC17E1990-02-26 13:41:44.110</t>
  </si>
  <si>
    <t>7A025E77-7832-4F53-B9A7-09A3F98AC17E1990-02-26 23:14:17.583</t>
  </si>
  <si>
    <t>7A025E77-7832-4F53-B9A7-09A3F98AC17E1990-02-26 07:06:59.137</t>
  </si>
  <si>
    <t>7A025E77-7832-4F53-B9A7-09A3F98AC17E1990-02-26 19:38:44.243</t>
  </si>
  <si>
    <t>7A025E77-7832-4F53-B9A7-09A3F98AC17E1990-02-26 20:05:26.830</t>
  </si>
  <si>
    <t>7A025E77-7832-4F53-B9A7-09A3F98AC17E1990-02-26 23:26:45.247</t>
  </si>
  <si>
    <t>7A025E77-7832-4F53-B9A7-09A3F98AC17E1990-02-26 22:50:28.880</t>
  </si>
  <si>
    <t>7A025E77-7832-4F53-B9A7-09A3F98AC17E1990-02-26 19:27:51.553</t>
  </si>
  <si>
    <t>7A025E77-7832-4F53-B9A7-09A3F98AC17E1990-02-26 11:59:36.810</t>
  </si>
  <si>
    <t>7A025E77-7832-4F53-B9A7-09A3F98AC17E1990-02-26 21:47:39.153</t>
  </si>
  <si>
    <t>7A025E77-7832-4F53-B9A7-09A3F98AC17E1990-02-26 07:10:29.767</t>
  </si>
  <si>
    <t>7A025E77-7832-4F53-B9A7-09A3F98AC17E1990-02-26 07:47:02.143</t>
  </si>
  <si>
    <t>7A025E77-7832-4F53-B9A7-09A3F98AC17E1990-02-27 01:26:44.817</t>
  </si>
  <si>
    <t>7A025E77-7832-4F53-B9A7-09A3F98AC17E1990-02-26 21:26:05.427</t>
  </si>
  <si>
    <t>7A025E77-7832-4F53-B9A7-09A3F98AC17E1990-02-26 18:22:14.943</t>
  </si>
  <si>
    <t>7A025E77-7832-4F53-B9A7-09A3F98AC17E1990-02-26 08:28:17.483</t>
  </si>
  <si>
    <t>7A025E77-7832-4F53-B9A7-09A3F98AC17E1990-02-27 01:19:14.570</t>
  </si>
  <si>
    <t>7A025E77-7832-4F53-B9A7-09A3F98AC17E1990-02-27 16:36:27.610</t>
  </si>
  <si>
    <t>7A025E77-7832-4F53-B9A7-09A3F98AC17E1990-02-27 13:40:01.217</t>
  </si>
  <si>
    <t>7A025E77-7832-4F53-B9A7-09A3F98AC17E1990-02-27 18:16:57.353</t>
  </si>
  <si>
    <t>7A025E77-7832-4F53-B9A7-09A3F98AC17E1990-02-27 14:40:43.100</t>
  </si>
  <si>
    <t>7A025E77-7832-4F53-B9A7-09A3F98AC17E1990-02-28 03:54:29.443</t>
  </si>
  <si>
    <t>7A025E77-7832-4F53-B9A7-09A3F98AC17E1990-02-27 09:16:40.627</t>
  </si>
  <si>
    <t>7A025E77-7832-4F53-B9A7-09A3F98AC17E1990-02-27 08:36:18.823</t>
  </si>
  <si>
    <t>7A025E77-7832-4F53-B9A7-09A3F98AC17E1990-02-27 06:43:15.157</t>
  </si>
  <si>
    <t>7A025E77-7832-4F53-B9A7-09A3F98AC17E1990-02-28 01:41:29.187</t>
  </si>
  <si>
    <t>7A025E77-7832-4F53-B9A7-09A3F98AC17E1990-02-27 05:52:38.660</t>
  </si>
  <si>
    <t>7A025E77-7832-4F53-B9A7-09A3F98AC17E1990-02-27 12:23:45.033</t>
  </si>
  <si>
    <t>7A025E77-7832-4F53-B9A7-09A3F98AC17E1990-02-28 01:12:07.983</t>
  </si>
  <si>
    <t>7A025E77-7832-4F53-B9A7-09A3F98AC17E1990-02-27 17:06:57.653</t>
  </si>
  <si>
    <t>7A025E77-7832-4F53-B9A7-09A3F98AC17E1990-02-27 10:26:36.220</t>
  </si>
  <si>
    <t>7A025E77-7832-4F53-B9A7-09A3F98AC17E1990-02-28 03:58:58.013</t>
  </si>
  <si>
    <t>7A025E77-7832-4F53-B9A7-09A3F98AC17E1990-02-27 16:59:54.020</t>
  </si>
  <si>
    <t>7A025E77-7832-4F53-B9A7-09A3F98AC17E1990-02-28 01:51:10.247</t>
  </si>
  <si>
    <t>7A025E77-7832-4F53-B9A7-09A3F98AC17E1990-02-27 07:31:29.357</t>
  </si>
  <si>
    <t>7A025E77-7832-4F53-B9A7-09A3F98AC17E1990-02-28 01:39:01.750</t>
  </si>
  <si>
    <t>7A025E77-7832-4F53-B9A7-09A3F98AC17E1990-02-28 02:05:24.457</t>
  </si>
  <si>
    <t>7A025E77-7832-4F53-B9A7-09A3F98AC17E1990-02-27 17:36:39.580</t>
  </si>
  <si>
    <t>7A025E77-7832-4F53-B9A7-09A3F98AC17E1990-02-28 08:37:01.890</t>
  </si>
  <si>
    <t>7A025E77-7832-4F53-B9A7-09A3F98AC17E1990-02-28 11:37:54.140</t>
  </si>
  <si>
    <t>7A025E77-7832-4F53-B9A7-09A3F98AC17E1990-02-28 15:59:55.380</t>
  </si>
  <si>
    <t>7A025E77-7832-4F53-B9A7-09A3F98AC17E1990-02-28 05:03:56.943</t>
  </si>
  <si>
    <t>7A025E77-7832-4F53-B9A7-09A3F98AC17E1990-02-28 21:46:19.427</t>
  </si>
  <si>
    <t>7A025E77-7832-4F53-B9A7-09A3F98AC17E1990-02-28 10:37:44.497</t>
  </si>
  <si>
    <t>7A025E77-7832-4F53-B9A7-09A3F98AC17E1990-03-01 02:53:45.957</t>
  </si>
  <si>
    <t>7A025E77-7832-4F53-B9A7-09A3F98AC17E1990-03-01 03:17:36.577</t>
  </si>
  <si>
    <t>7A025E77-7832-4F53-B9A7-09A3F98AC17E1990-02-28 21:27:44.033</t>
  </si>
  <si>
    <t>7A025E77-7832-4F53-B9A7-09A3F98AC17E1990-02-28 12:30:37.470</t>
  </si>
  <si>
    <t>7A025E77-7832-4F53-B9A7-09A3F98AC17E1990-02-28 06:17:14.357</t>
  </si>
  <si>
    <t>7A025E77-7832-4F53-B9A7-09A3F98AC17E1990-02-28 17:07:18.507</t>
  </si>
  <si>
    <t>7A025E77-7832-4F53-B9A7-09A3F98AC17E1990-02-28 13:10:23.313</t>
  </si>
  <si>
    <t>7A025E77-7832-4F53-B9A7-09A3F98AC17E1990-02-28 20:59:31.840</t>
  </si>
  <si>
    <t>7A025E77-7832-4F53-B9A7-09A3F98AC17E1990-02-28 21:28:01.203</t>
  </si>
  <si>
    <t>7A025E77-7832-4F53-B9A7-09A3F98AC17E1990-02-28 17:34:06.167</t>
  </si>
  <si>
    <t>7A025E77-7832-4F53-B9A7-09A3F98AC17E1990-02-28 10:22:07.760</t>
  </si>
  <si>
    <t>7A025E77-7832-4F53-B9A7-09A3F98AC17E1990-02-28 19:10:05.663</t>
  </si>
  <si>
    <t>7A025E77-7832-4F53-B9A7-09A3F98AC17E1990-02-28 12:29:17.543</t>
  </si>
  <si>
    <t>7A025E77-7832-4F53-B9A7-09A3F98AC17E1990-02-28 17:50:03.857</t>
  </si>
  <si>
    <t>7A025E77-7832-4F53-B9A7-09A3F98AC17E1990-02-28 13:50:24.143</t>
  </si>
  <si>
    <t>7A025E77-7832-4F53-B9A7-09A3F98AC17E1990-03-01 01:31:04.273</t>
  </si>
  <si>
    <t>7A025E77-7832-4F53-B9A7-09A3F98AC17E1990-02-28 08:05:10.637</t>
  </si>
  <si>
    <t>7A025E77-7832-4F53-B9A7-09A3F98AC17E1990-02-28 21:11:32.717</t>
  </si>
  <si>
    <t>7A025E77-7832-4F53-B9A7-09A3F98AC17E1990-02-28 05:33:04.563</t>
  </si>
  <si>
    <t>7A025E77-7832-4F53-B9A7-09A3F98AC17E1990-03-01 04:08:26.013</t>
  </si>
  <si>
    <t>7A025E77-7832-4F53-B9A7-09A3F98AC17E1990-02-28 06:57:33.823</t>
  </si>
  <si>
    <t>7A025E77-7832-4F53-B9A7-09A3F98AC17E1990-02-28 20:12:44.723</t>
  </si>
  <si>
    <t>7A025E77-7832-4F53-B9A7-09A3F98AC17E1990-02-28 13:05:12.387</t>
  </si>
  <si>
    <t>7A025E77-7832-4F53-B9A7-09A3F98AC17E1990-02-28 09:01:33.450</t>
  </si>
  <si>
    <t>7A025E77-7832-4F53-B9A7-09A3F98AC17E1990-02-28 17:08:00.590</t>
  </si>
  <si>
    <t>7A025E77-7832-4F53-B9A7-09A3F98AC17E1990-03-01 12:18:43.073</t>
  </si>
  <si>
    <t>7A025E77-7832-4F53-B9A7-09A3F98AC17E1990-03-02 03:58:46.843</t>
  </si>
  <si>
    <t>7A025E77-7832-4F53-B9A7-09A3F98AC17E1990-03-01 08:16:28.347</t>
  </si>
  <si>
    <t>7A025E77-7832-4F53-B9A7-09A3F98AC17E1990-03-01 18:03:24.137</t>
  </si>
  <si>
    <t>7A025E77-7832-4F53-B9A7-09A3F98AC17E1990-03-01 14:26:10.200</t>
  </si>
  <si>
    <t>7A025E77-7832-4F53-B9A7-09A3F98AC17E1990-03-01 16:47:15.780</t>
  </si>
  <si>
    <t>7A025E77-7832-4F53-B9A7-09A3F98AC17E1990-03-01 09:21:12.110</t>
  </si>
  <si>
    <t>7A025E77-7832-4F53-B9A7-09A3F98AC17E1990-03-02 01:11:41.177</t>
  </si>
  <si>
    <t>7A025E77-7832-4F53-B9A7-09A3F98AC17E1990-03-01 08:21:09.487</t>
  </si>
  <si>
    <t>7A025E77-7832-4F53-B9A7-09A3F98AC17E1990-03-01 09:02:06.630</t>
  </si>
  <si>
    <t>7A025E77-7832-4F53-B9A7-09A3F98AC17E1990-03-01 18:54:52.903</t>
  </si>
  <si>
    <t>7A025E77-7832-4F53-B9A7-09A3F98AC17E1990-03-01 23:09:28.690</t>
  </si>
  <si>
    <t>7A025E77-7832-4F53-B9A7-09A3F98AC17E1990-03-01 06:23:43.403</t>
  </si>
  <si>
    <t>7A025E77-7832-4F53-B9A7-09A3F98AC17E1990-03-01 12:45:04.967</t>
  </si>
  <si>
    <t>7A025E77-7832-4F53-B9A7-09A3F98AC17E1990-03-01 09:44:25.507</t>
  </si>
  <si>
    <t>7A025E77-7832-4F53-B9A7-09A3F98AC17E1990-03-01 20:04:22.883</t>
  </si>
  <si>
    <t>7A025E77-7832-4F53-B9A7-09A3F98AC17E1990-03-01 10:25:11.077</t>
  </si>
  <si>
    <t>7A025E77-7832-4F53-B9A7-09A3F98AC17E1990-03-01 06:04:45.523</t>
  </si>
  <si>
    <t>7A025E77-7832-4F53-B9A7-09A3F98AC17E1990-03-02 13:33:41.553</t>
  </si>
  <si>
    <t>7A025E77-7832-4F53-B9A7-09A3F98AC17E1990-03-02 18:43:42.100</t>
  </si>
  <si>
    <t>7A025E77-7832-4F53-B9A7-09A3F98AC17E1990-03-02 11:17:56.970</t>
  </si>
  <si>
    <t>7A025E77-7832-4F53-B9A7-09A3F98AC17E1990-03-02 14:32:33.957</t>
  </si>
  <si>
    <t>7A025E77-7832-4F53-B9A7-09A3F98AC17E1990-03-02 07:30:49.840</t>
  </si>
  <si>
    <t>7A025E77-7832-4F53-B9A7-09A3F98AC17E1990-03-02 21:35:57.603</t>
  </si>
  <si>
    <t>7A025E77-7832-4F53-B9A7-09A3F98AC17E1990-03-03 00:50:33.723</t>
  </si>
  <si>
    <t>7A025E77-7832-4F53-B9A7-09A3F98AC17E1990-03-02 13:20:33.680</t>
  </si>
  <si>
    <t>7A025E77-7832-4F53-B9A7-09A3F98AC17E1990-03-02 10:07:21.360</t>
  </si>
  <si>
    <t>7A025E77-7832-4F53-B9A7-09A3F98AC17E1990-03-02 13:20:34.803</t>
  </si>
  <si>
    <t>7A025E77-7832-4F53-B9A7-09A3F98AC17E1990-03-02 12:11:29.670</t>
  </si>
  <si>
    <t>7A025E77-7832-4F53-B9A7-09A3F98AC17E1990-03-02 20:48:46.397</t>
  </si>
  <si>
    <t>7A025E77-7832-4F53-B9A7-09A3F98AC17E1990-03-02 06:07:16.447</t>
  </si>
  <si>
    <t>7A025E77-7832-4F53-B9A7-09A3F98AC17E1990-03-02 22:03:48.357</t>
  </si>
  <si>
    <t>7A025E77-7832-4F53-B9A7-09A3F98AC17E1990-03-02 13:34:37.137</t>
  </si>
  <si>
    <t>7A025E77-7832-4F53-B9A7-09A3F98AC17E1990-03-02 05:42:31.927</t>
  </si>
  <si>
    <t>7A025E77-7832-4F53-B9A7-09A3F98AC17E1990-03-02 07:15:16.180</t>
  </si>
  <si>
    <t>7A025E77-7832-4F53-B9A7-09A3F98AC17E1990-03-02 13:31:02.947</t>
  </si>
  <si>
    <t>7A025E77-7832-4F53-B9A7-09A3F98AC17E1990-03-03 01:35:38.633</t>
  </si>
  <si>
    <t>7A025E77-7832-4F53-B9A7-09A3F98AC17E1990-03-02 18:29:07.783</t>
  </si>
  <si>
    <t>7A025E77-7832-4F53-B9A7-09A3F98AC17E1990-03-02 17:35:38.593</t>
  </si>
  <si>
    <t>7A025E77-7832-4F53-B9A7-09A3F98AC17E1990-03-02 16:49:54.513</t>
  </si>
  <si>
    <t>7A025E77-7832-4F53-B9A7-09A3F98AC17E1990-03-02 22:34:04.513</t>
  </si>
  <si>
    <t>7A025E77-7832-4F53-B9A7-09A3F98AC17E1990-03-02 19:19:27.313</t>
  </si>
  <si>
    <t>7A025E77-7832-4F53-B9A7-09A3F98AC17E1990-03-03 02:31:33.917</t>
  </si>
  <si>
    <t>7A025E77-7832-4F53-B9A7-09A3F98AC17E1990-03-02 05:53:40.627</t>
  </si>
  <si>
    <t>7A025E77-7832-4F53-B9A7-09A3F98AC17E1990-03-03 01:31:25.327</t>
  </si>
  <si>
    <t>7A025E77-7832-4F53-B9A7-09A3F98AC17E1990-03-02 15:10:41.280</t>
  </si>
  <si>
    <t>7A025E77-7832-4F53-B9A7-09A3F98AC17E1990-03-02 08:03:11.210</t>
  </si>
  <si>
    <t>7A025E77-7832-4F53-B9A7-09A3F98AC17E1990-03-02 16:46:29.553</t>
  </si>
  <si>
    <t>7A025E77-7832-4F53-B9A7-09A3F98AC17E1990-03-02 13:28:17.030</t>
  </si>
  <si>
    <t>7A025E77-7832-4F53-B9A7-09A3F98AC17E1990-03-03 11:40:18.057</t>
  </si>
  <si>
    <t>7A025E77-7832-4F53-B9A7-09A3F98AC17E1990-03-03 23:46:15.170</t>
  </si>
  <si>
    <t>7A025E77-7832-4F53-B9A7-09A3F98AC17E1990-03-03 18:49:23.393</t>
  </si>
  <si>
    <t>7A025E77-7832-4F53-B9A7-09A3F98AC17E1990-03-03 06:15:40.803</t>
  </si>
  <si>
    <t>7A025E77-7832-4F53-B9A7-09A3F98AC17E1990-03-03 09:50:10.383</t>
  </si>
  <si>
    <t>7A025E77-7832-4F53-B9A7-09A3F98AC17E1990-03-03 14:37:13.783</t>
  </si>
  <si>
    <t>7A025E77-7832-4F53-B9A7-09A3F98AC17E1990-03-03 19:28:04.600</t>
  </si>
  <si>
    <t>7A025E77-7832-4F53-B9A7-09A3F98AC17E1990-03-03 20:43:40.800</t>
  </si>
  <si>
    <t>7A025E77-7832-4F53-B9A7-09A3F98AC17E1990-03-03 16:50:37.673</t>
  </si>
  <si>
    <t>7A025E77-7832-4F53-B9A7-09A3F98AC17E1990-03-03 14:57:56.467</t>
  </si>
  <si>
    <t>7A025E77-7832-4F53-B9A7-09A3F98AC17E1990-03-03 13:01:28.860</t>
  </si>
  <si>
    <t>7A025E77-7832-4F53-B9A7-09A3F98AC17E1990-03-04 01:19:04.770</t>
  </si>
  <si>
    <t>7A025E77-7832-4F53-B9A7-09A3F98AC17E1990-03-04 02:00:40.530</t>
  </si>
  <si>
    <t>7A025E77-7832-4F53-B9A7-09A3F98AC17E1990-03-04 02:04:34.340</t>
  </si>
  <si>
    <t>7A025E77-7832-4F53-B9A7-09A3F98AC17E1990-03-04 02:07:17.083</t>
  </si>
  <si>
    <t>7A025E77-7832-4F53-B9A7-09A3F98AC17E1990-03-03 11:51:49.803</t>
  </si>
  <si>
    <t>7A025E77-7832-4F53-B9A7-09A3F98AC17E1990-03-03 12:42:37.313</t>
  </si>
  <si>
    <t>7A025E77-7832-4F53-B9A7-09A3F98AC17E1990-03-03 16:09:38.400</t>
  </si>
  <si>
    <t>7A025E77-7832-4F53-B9A7-09A3F98AC17E1990-03-03 18:58:40.483</t>
  </si>
  <si>
    <t>7A025E77-7832-4F53-B9A7-09A3F98AC17E1990-03-04 01:00:56.830</t>
  </si>
  <si>
    <t>7A025E77-7832-4F53-B9A7-09A3F98AC17E1990-03-03 23:26:43.993</t>
  </si>
  <si>
    <t>7A025E77-7832-4F53-B9A7-09A3F98AC17E1990-03-03 08:17:44.347</t>
  </si>
  <si>
    <t>7A025E77-7832-4F53-B9A7-09A3F98AC17E1990-03-03 08:26:35.433</t>
  </si>
  <si>
    <t>7A025E77-7832-4F53-B9A7-09A3F98AC17E1990-03-03 11:04:16.260</t>
  </si>
  <si>
    <t>7A025E77-7832-4F53-B9A7-09A3F98AC17E1990-03-03 05:56:20.093</t>
  </si>
  <si>
    <t>7A025E77-7832-4F53-B9A7-09A3F98AC17E1990-03-04 00:17:34.070</t>
  </si>
  <si>
    <t>7A025E77-7832-4F53-B9A7-09A3F98AC17E1990-03-03 17:57:04.917</t>
  </si>
  <si>
    <t>7A025E77-7832-4F53-B9A7-09A3F98AC17E1990-03-03 22:48:51.670</t>
  </si>
  <si>
    <t>7A025E77-7832-4F53-B9A7-09A3F98AC17E1990-03-04 01:19:06.963</t>
  </si>
  <si>
    <t>7A025E77-7832-4F53-B9A7-09A3F98AC17E1990-03-05 03:34:45.487</t>
  </si>
  <si>
    <t>7A025E77-7832-4F53-B9A7-09A3F98AC17E1990-03-04 10:26:20.533</t>
  </si>
  <si>
    <t>7A025E77-7832-4F53-B9A7-09A3F98AC17E1990-03-04 22:53:31.137</t>
  </si>
  <si>
    <t>7A025E77-7832-4F53-B9A7-09A3F98AC17E1990-03-04 05:46:41.117</t>
  </si>
  <si>
    <t>7A025E77-7832-4F53-B9A7-09A3F98AC17E1990-03-04 16:02:59.683</t>
  </si>
  <si>
    <t>7A025E77-7832-4F53-B9A7-09A3F98AC17E1990-03-04 13:09:52.777</t>
  </si>
  <si>
    <t>7A025E77-7832-4F53-B9A7-09A3F98AC17E1990-03-04 09:12:20.720</t>
  </si>
  <si>
    <t>7A025E77-7832-4F53-B9A7-09A3F98AC17E1990-03-05 03:08:31.460</t>
  </si>
  <si>
    <t>7A025E77-7832-4F53-B9A7-09A3F98AC17E1990-03-05 03:13:05.883</t>
  </si>
  <si>
    <t>7A025E77-7832-4F53-B9A7-09A3F98AC17E1990-03-04 19:33:02.900</t>
  </si>
  <si>
    <t>7A025E77-7832-4F53-B9A7-09A3F98AC17E1990-03-04 17:40:21.760</t>
  </si>
  <si>
    <t>7A025E77-7832-4F53-B9A7-09A3F98AC17E1990-03-05 00:04:28.563</t>
  </si>
  <si>
    <t>7A025E77-7832-4F53-B9A7-09A3F98AC17E1990-03-05 03:46:32.613</t>
  </si>
  <si>
    <t>7A025E77-7832-4F53-B9A7-09A3F98AC17E1990-03-05 00:40:05.893</t>
  </si>
  <si>
    <t>7A025E77-7832-4F53-B9A7-09A3F98AC17E1990-03-04 16:59:12.030</t>
  </si>
  <si>
    <t>7A025E77-7832-4F53-B9A7-09A3F98AC17E1990-03-04 09:42:27.457</t>
  </si>
  <si>
    <t>7A025E77-7832-4F53-B9A7-09A3F98AC17E1990-03-04 05:52:17.497</t>
  </si>
  <si>
    <t>7A025E77-7832-4F53-B9A7-09A3F98AC17E1990-03-04 18:30:51.340</t>
  </si>
  <si>
    <t>7A025E77-7832-4F53-B9A7-09A3F98AC17E1990-03-04 20:24:39.127</t>
  </si>
  <si>
    <t>7A025E77-7832-4F53-B9A7-09A3F98AC17E1990-03-06 04:13:46.603</t>
  </si>
  <si>
    <t>7A025E77-7832-4F53-B9A7-09A3F98AC17E1990-03-05 19:26:44.250</t>
  </si>
  <si>
    <t>7A025E77-7832-4F53-B9A7-09A3F98AC17E1990-03-05 22:10:18.173</t>
  </si>
  <si>
    <t>7A025E77-7832-4F53-B9A7-09A3F98AC17E1990-03-06 02:03:13.680</t>
  </si>
  <si>
    <t>7A025E77-7832-4F53-B9A7-09A3F98AC17E1990-03-05 18:21:43.270</t>
  </si>
  <si>
    <t>7A025E77-7832-4F53-B9A7-09A3F98AC17E1990-03-05 21:26:08.310</t>
  </si>
  <si>
    <t>7A025E77-7832-4F53-B9A7-09A3F98AC17E1990-03-05 14:16:19.070</t>
  </si>
  <si>
    <t>7A025E77-7832-4F53-B9A7-09A3F98AC17E1990-03-05 10:49:16.610</t>
  </si>
  <si>
    <t>7A025E77-7832-4F53-B9A7-09A3F98AC17E1990-03-06 00:37:04.363</t>
  </si>
  <si>
    <t>7A025E77-7832-4F53-B9A7-09A3F98AC17E1990-03-05 15:33:11.687</t>
  </si>
  <si>
    <t>7A025E77-7832-4F53-B9A7-09A3F98AC17E1990-03-05 19:19:35.277</t>
  </si>
  <si>
    <t>7A025E77-7832-4F53-B9A7-09A3F98AC17E1990-03-05 18:09:13.197</t>
  </si>
  <si>
    <t>7A025E77-7832-4F53-B9A7-09A3F98AC17E1990-03-05 06:31:41.040</t>
  </si>
  <si>
    <t>7A025E77-7832-4F53-B9A7-09A3F98AC17E1990-03-05 10:29:48.427</t>
  </si>
  <si>
    <t>7A025E77-7832-4F53-B9A7-09A3F98AC17E1990-03-05 11:05:46.750</t>
  </si>
  <si>
    <t>7A025E77-7832-4F53-B9A7-09A3F98AC17E1990-03-05 20:48:52.393</t>
  </si>
  <si>
    <t>7A025E77-7832-4F53-B9A7-09A3F98AC17E1990-03-05 22:46:52.903</t>
  </si>
  <si>
    <t>7A025E77-7832-4F53-B9A7-09A3F98AC17E1990-03-05 19:54:37.277</t>
  </si>
  <si>
    <t>7A025E77-7832-4F53-B9A7-09A3F98AC17E1990-03-06 00:59:22.253</t>
  </si>
  <si>
    <t>7A025E77-7832-4F53-B9A7-09A3F98AC17E1990-03-06 01:16:46.297</t>
  </si>
  <si>
    <t>7A025E77-7832-4F53-B9A7-09A3F98AC17E1990-03-05 20:25:01.940</t>
  </si>
  <si>
    <t>7A025E77-7832-4F53-B9A7-09A3F98AC17E1990-03-05 20:48:01.157</t>
  </si>
  <si>
    <t>7A025E77-7832-4F53-B9A7-09A3F98AC17E1990-03-05 11:51:11.687</t>
  </si>
  <si>
    <t>7A025E77-7832-4F53-B9A7-09A3F98AC17E1990-03-05 21:19:29.730</t>
  </si>
  <si>
    <t>7A025E77-7832-4F53-B9A7-09A3F98AC17E1990-03-05 18:19:56.787</t>
  </si>
  <si>
    <t>7A025E77-7832-4F53-B9A7-09A3F98AC17E1990-03-05 23:58:52.100</t>
  </si>
  <si>
    <t>7A025E77-7832-4F53-B9A7-09A3F98AC17E1990-03-05 22:43:01.050</t>
  </si>
  <si>
    <t>7A025E77-7832-4F53-B9A7-09A3F98AC17E1990-03-05 12:06:57.110</t>
  </si>
  <si>
    <t>7A025E77-7832-4F53-B9A7-09A3F98AC17E1990-03-05 13:19:35.037</t>
  </si>
  <si>
    <t>7A025E77-7832-4F53-B9A7-09A3F98AC17E1990-03-07 01:15:10.443</t>
  </si>
  <si>
    <t>7A025E77-7832-4F53-B9A7-09A3F98AC17E1990-03-06 13:53:33.557</t>
  </si>
  <si>
    <t>7A025E77-7832-4F53-B9A7-09A3F98AC17E1990-03-07 01:50:53.157</t>
  </si>
  <si>
    <t>7A025E77-7832-4F53-B9A7-09A3F98AC17E1990-03-06 04:38:20.070</t>
  </si>
  <si>
    <t>7A025E77-7832-4F53-B9A7-09A3F98AC17E1990-03-06 21:09:10.043</t>
  </si>
  <si>
    <t>7A025E77-7832-4F53-B9A7-09A3F98AC17E1990-03-06 16:27:39.823</t>
  </si>
  <si>
    <t>7A025E77-7832-4F53-B9A7-09A3F98AC17E1990-03-06 15:34:39.357</t>
  </si>
  <si>
    <t>7A025E77-7832-4F53-B9A7-09A3F98AC17E1990-03-06 11:23:49.003</t>
  </si>
  <si>
    <t>7A025E77-7832-4F53-B9A7-09A3F98AC17E1990-03-07 01:15:49.550</t>
  </si>
  <si>
    <t>7A025E77-7832-4F53-B9A7-09A3F98AC17E1990-03-06 13:03:37.417</t>
  </si>
  <si>
    <t>7A025E77-7832-4F53-B9A7-09A3F98AC17E1990-03-06 19:40:25.310</t>
  </si>
  <si>
    <t>7A025E77-7832-4F53-B9A7-09A3F98AC17E1990-03-06 21:26:24.013</t>
  </si>
  <si>
    <t>7A025E77-7832-4F53-B9A7-09A3F98AC17E1990-03-06 18:01:35.823</t>
  </si>
  <si>
    <t>7A025E77-7832-4F53-B9A7-09A3F98AC17E1990-03-06 21:45:11.780</t>
  </si>
  <si>
    <t>7A025E77-7832-4F53-B9A7-09A3F98AC17E1990-03-07 03:18:08.277</t>
  </si>
  <si>
    <t>7A025E77-7832-4F53-B9A7-09A3F98AC17E1990-03-06 23:14:06.360</t>
  </si>
  <si>
    <t>7A025E77-7832-4F53-B9A7-09A3F98AC17E1990-03-06 19:24:31.750</t>
  </si>
  <si>
    <t>7A025E77-7832-4F53-B9A7-09A3F98AC17E1990-03-06 23:18:29.047</t>
  </si>
  <si>
    <t>7A025E77-7832-4F53-B9A7-09A3F98AC17E1990-03-06 09:58:08.303</t>
  </si>
  <si>
    <t>7A025E77-7832-4F53-B9A7-09A3F98AC17E1990-03-07 04:01:11.753</t>
  </si>
  <si>
    <t>7A025E77-7832-4F53-B9A7-09A3F98AC17E1990-03-06 14:25:28.120</t>
  </si>
  <si>
    <t>7A025E77-7832-4F53-B9A7-09A3F98AC17E1990-03-07 00:21:24.267</t>
  </si>
  <si>
    <t>7A025E77-7832-4F53-B9A7-09A3F98AC17E1990-03-07 03:57:52.660</t>
  </si>
  <si>
    <t>7A025E77-7832-4F53-B9A7-09A3F98AC17E1990-03-06 06:05:18.287</t>
  </si>
  <si>
    <t>7A025E77-7832-4F53-B9A7-09A3F98AC17E1990-03-06 07:01:32.210</t>
  </si>
  <si>
    <t>7A025E77-7832-4F53-B9A7-09A3F98AC17E1990-03-06 08:00:14.190</t>
  </si>
  <si>
    <t>7A025E77-7832-4F53-B9A7-09A3F98AC17E1990-03-07 03:23:38.573</t>
  </si>
  <si>
    <t>7A025E77-7832-4F53-B9A7-09A3F98AC17E1990-03-06 07:11:31.690</t>
  </si>
  <si>
    <t>7A025E77-7832-4F53-B9A7-09A3F98AC17E1990-03-06 11:01:33.323</t>
  </si>
  <si>
    <t>7A025E77-7832-4F53-B9A7-09A3F98AC17E1990-03-06 07:17:19.293</t>
  </si>
  <si>
    <t>7A025E77-7832-4F53-B9A7-09A3F98AC17E1990-03-07 04:32:40.603</t>
  </si>
  <si>
    <t>7A025E77-7832-4F53-B9A7-09A3F98AC17E1990-03-07 15:59:52.490</t>
  </si>
  <si>
    <t>7A025E77-7832-4F53-B9A7-09A3F98AC17E1990-03-07 08:12:46.993</t>
  </si>
  <si>
    <t>7A025E77-7832-4F53-B9A7-09A3F98AC17E1990-03-08 01:18:37.350</t>
  </si>
  <si>
    <t>7A025E77-7832-4F53-B9A7-09A3F98AC17E1990-03-07 06:54:58.380</t>
  </si>
  <si>
    <t>7A025E77-7832-4F53-B9A7-09A3F98AC17E1990-03-07 10:57:14.367</t>
  </si>
  <si>
    <t>7A025E77-7832-4F53-B9A7-09A3F98AC17E1990-03-07 21:22:04.197</t>
  </si>
  <si>
    <t>7A025E77-7832-4F53-B9A7-09A3F98AC17E1990-03-07 11:20:44.070</t>
  </si>
  <si>
    <t>7A025E77-7832-4F53-B9A7-09A3F98AC17E1990-03-07 13:48:11.317</t>
  </si>
  <si>
    <t>7A025E77-7832-4F53-B9A7-09A3F98AC17E1990-03-07 11:18:46.440</t>
  </si>
  <si>
    <t>7A025E77-7832-4F53-B9A7-09A3F98AC17E1990-03-07 17:34:50.810</t>
  </si>
  <si>
    <t>7A025E77-7832-4F53-B9A7-09A3F98AC17E1990-03-07 15:24:15.740</t>
  </si>
  <si>
    <t>7A025E77-7832-4F53-B9A7-09A3F98AC17E1990-03-07 23:41:24.950</t>
  </si>
  <si>
    <t>7A025E77-7832-4F53-B9A7-09A3F98AC17E1990-03-07 23:49:50.197</t>
  </si>
  <si>
    <t>7A025E77-7832-4F53-B9A7-09A3F98AC17E1990-03-07 09:05:01.390</t>
  </si>
  <si>
    <t>7A025E77-7832-4F53-B9A7-09A3F98AC17E1990-03-07 19:13:49.333</t>
  </si>
  <si>
    <t>7A025E77-7832-4F53-B9A7-09A3F98AC17E1990-03-07 06:09:05.273</t>
  </si>
  <si>
    <t>7A025E77-7832-4F53-B9A7-09A3F98AC17E1990-03-07 15:08:04.603</t>
  </si>
  <si>
    <t>7A025E77-7832-4F53-B9A7-09A3F98AC17E1990-03-07 12:54:02.253</t>
  </si>
  <si>
    <t>7A025E77-7832-4F53-B9A7-09A3F98AC17E1990-03-07 20:25:07.890</t>
  </si>
  <si>
    <t>7A025E77-7832-4F53-B9A7-09A3F98AC17E1990-03-07 12:18:31.170</t>
  </si>
  <si>
    <t>7A025E77-7832-4F53-B9A7-09A3F98AC17E1990-03-07 19:22:22.723</t>
  </si>
  <si>
    <t>7A025E77-7832-4F53-B9A7-09A3F98AC17E1990-03-07 23:05:55.633</t>
  </si>
  <si>
    <t>7A025E77-7832-4F53-B9A7-09A3F98AC17E1990-03-07 22:05:41.090</t>
  </si>
  <si>
    <t>7A025E77-7832-4F53-B9A7-09A3F98AC17E1990-03-07 16:15:45.660</t>
  </si>
  <si>
    <t>7A025E77-7832-4F53-B9A7-09A3F98AC17E1990-03-07 12:02:12.047</t>
  </si>
  <si>
    <t>7A025E77-7832-4F53-B9A7-09A3F98AC17E1990-03-08 17:32:29.933</t>
  </si>
  <si>
    <t>7A025E77-7832-4F53-B9A7-09A3F98AC17E1990-03-08 12:14:43.300</t>
  </si>
  <si>
    <t>7A025E77-7832-4F53-B9A7-09A3F98AC17E1990-03-09 04:02:50.270</t>
  </si>
  <si>
    <t>7A025E77-7832-4F53-B9A7-09A3F98AC17E1990-03-09 02:32:02.323</t>
  </si>
  <si>
    <t>7A025E77-7832-4F53-B9A7-09A3F98AC17E1990-03-09 01:08:00.160</t>
  </si>
  <si>
    <t>7A025E77-7832-4F53-B9A7-09A3F98AC17E1990-03-09 04:01:52.687</t>
  </si>
  <si>
    <t>7A025E77-7832-4F53-B9A7-09A3F98AC17E1990-03-09 00:16:54.903</t>
  </si>
  <si>
    <t>7A025E77-7832-4F53-B9A7-09A3F98AC17E1990-03-09 01:24:07.520</t>
  </si>
  <si>
    <t>7A025E77-7832-4F53-B9A7-09A3F98AC17E1990-03-08 08:50:04.767</t>
  </si>
  <si>
    <t>7A025E77-7832-4F53-B9A7-09A3F98AC17E1990-03-08 11:07:39.917</t>
  </si>
  <si>
    <t>7A025E77-7832-4F53-B9A7-09A3F98AC17E1990-03-08 17:21:03.710</t>
  </si>
  <si>
    <t>7A025E77-7832-4F53-B9A7-09A3F98AC17E1990-03-08 07:07:03.520</t>
  </si>
  <si>
    <t>7A025E77-7832-4F53-B9A7-09A3F98AC17E1990-03-08 08:07:59.803</t>
  </si>
  <si>
    <t>7A025E77-7832-4F53-B9A7-09A3F98AC17E1990-03-09 03:58:11.440</t>
  </si>
  <si>
    <t>7A025E77-7832-4F53-B9A7-09A3F98AC17E1990-03-08 17:55:15.177</t>
  </si>
  <si>
    <t>7A025E77-7832-4F53-B9A7-09A3F98AC17E1990-03-08 23:53:17.560</t>
  </si>
  <si>
    <t>7A025E77-7832-4F53-B9A7-09A3F98AC17E1990-03-08 12:36:46.147</t>
  </si>
  <si>
    <t>7A025E77-7832-4F53-B9A7-09A3F98AC17E1990-03-08 08:11:42.427</t>
  </si>
  <si>
    <t>7A025E77-7832-4F53-B9A7-09A3F98AC17E1990-03-08 06:19:07.053</t>
  </si>
  <si>
    <t>7A025E77-7832-4F53-B9A7-09A3F98AC17E1990-03-09 08:20:45.283</t>
  </si>
  <si>
    <t>7A025E77-7832-4F53-B9A7-09A3F98AC17E1990-03-09 14:44:17.433</t>
  </si>
  <si>
    <t>7A025E77-7832-4F53-B9A7-09A3F98AC17E1990-03-09 21:16:39.437</t>
  </si>
  <si>
    <t>7A025E77-7832-4F53-B9A7-09A3F98AC17E1990-03-09 18:16:14.477</t>
  </si>
  <si>
    <t>7A025E77-7832-4F53-B9A7-09A3F98AC17E1990-03-09 22:39:05.887</t>
  </si>
  <si>
    <t>7A025E77-7832-4F53-B9A7-09A3F98AC17E1990-03-09 10:48:04.117</t>
  </si>
  <si>
    <t>7A025E77-7832-4F53-B9A7-09A3F98AC17E1990-03-09 15:55:56.903</t>
  </si>
  <si>
    <t>7A025E77-7832-4F53-B9A7-09A3F98AC17E1990-03-09 05:08:38.407</t>
  </si>
  <si>
    <t>7A025E77-7832-4F53-B9A7-09A3F98AC17E1990-03-09 06:57:39.257</t>
  </si>
  <si>
    <t>7A025E77-7832-4F53-B9A7-09A3F98AC17E1990-03-09 16:25:01.657</t>
  </si>
  <si>
    <t>7A025E77-7832-4F53-B9A7-09A3F98AC17E1990-03-09 23:18:36.670</t>
  </si>
  <si>
    <t>7A025E77-7832-4F53-B9A7-09A3F98AC17E1990-03-09 16:20:25.053</t>
  </si>
  <si>
    <t>7A025E77-7832-4F53-B9A7-09A3F98AC17E1990-03-10 03:27:37.153</t>
  </si>
  <si>
    <t>7A025E77-7832-4F53-B9A7-09A3F98AC17E1990-03-09 10:59:12.070</t>
  </si>
  <si>
    <t>7A025E77-7832-4F53-B9A7-09A3F98AC17E1990-03-09 05:29:34.327</t>
  </si>
  <si>
    <t>7A025E77-7832-4F53-B9A7-09A3F98AC17E1990-03-09 09:37:23.203</t>
  </si>
  <si>
    <t>7A025E77-7832-4F53-B9A7-09A3F98AC17E1990-03-09 22:15:54.473</t>
  </si>
  <si>
    <t>7A025E77-7832-4F53-B9A7-09A3F98AC17E1990-03-09 05:10:10.343</t>
  </si>
  <si>
    <t>7A025E77-7832-4F53-B9A7-09A3F98AC17E1990-03-09 10:50:17.397</t>
  </si>
  <si>
    <t>7A025E77-7832-4F53-B9A7-09A3F98AC17E1990-03-09 21:59:45.813</t>
  </si>
  <si>
    <t>7A025E77-7832-4F53-B9A7-09A3F98AC17E1990-03-09 12:51:18.023</t>
  </si>
  <si>
    <t>7A025E77-7832-4F53-B9A7-09A3F98AC17E1990-03-10 00:37:02.213</t>
  </si>
  <si>
    <t>7A025E77-7832-4F53-B9A7-09A3F98AC17E1990-03-10 04:27:43.033</t>
  </si>
  <si>
    <t>7A025E77-7832-4F53-B9A7-09A3F98AC17E1990-03-09 10:31:02.510</t>
  </si>
  <si>
    <t>7A025E77-7832-4F53-B9A7-09A3F98AC17E1990-03-09 08:31:30.200</t>
  </si>
  <si>
    <t>7A025E77-7832-4F53-B9A7-09A3F98AC17E1990-03-10 05:11:23.897</t>
  </si>
  <si>
    <t>7A025E77-7832-4F53-B9A7-09A3F98AC17E1990-03-10 19:59:18.753</t>
  </si>
  <si>
    <t>7A025E77-7832-4F53-B9A7-09A3F98AC17E1990-03-10 10:38:42.273</t>
  </si>
  <si>
    <t>7A025E77-7832-4F53-B9A7-09A3F98AC17E1990-03-10 22:33:10.700</t>
  </si>
  <si>
    <t>7A025E77-7832-4F53-B9A7-09A3F98AC17E1990-03-11 04:02:35.273</t>
  </si>
  <si>
    <t>7A025E77-7832-4F53-B9A7-09A3F98AC17E1990-03-10 15:41:24.567</t>
  </si>
  <si>
    <t>7A025E77-7832-4F53-B9A7-09A3F98AC17E1990-03-10 17:30:24.540</t>
  </si>
  <si>
    <t>7A025E77-7832-4F53-B9A7-09A3F98AC17E1990-03-11 01:51:28.570</t>
  </si>
  <si>
    <t>7A025E77-7832-4F53-B9A7-09A3F98AC17E1990-03-10 15:48:56.323</t>
  </si>
  <si>
    <t>7A025E77-7832-4F53-B9A7-09A3F98AC17E1990-03-10 17:09:46.797</t>
  </si>
  <si>
    <t>7A025E77-7832-4F53-B9A7-09A3F98AC17E1990-03-10 22:34:27.333</t>
  </si>
  <si>
    <t>7A025E77-7832-4F53-B9A7-09A3F98AC17E1990-03-10 12:05:36.407</t>
  </si>
  <si>
    <t>7A025E77-7832-4F53-B9A7-09A3F98AC17E1990-03-10 05:34:48.793</t>
  </si>
  <si>
    <t>7A025E77-7832-4F53-B9A7-09A3F98AC17E1990-03-10 16:39:02.403</t>
  </si>
  <si>
    <t>7A025E77-7832-4F53-B9A7-09A3F98AC17E1990-03-10 07:45:27.447</t>
  </si>
  <si>
    <t>7A025E77-7832-4F53-B9A7-09A3F98AC17E1990-03-10 08:57:23.610</t>
  </si>
  <si>
    <t>7A025E77-7832-4F53-B9A7-09A3F98AC17E1990-03-11 03:43:57.747</t>
  </si>
  <si>
    <t>7A025E77-7832-4F53-B9A7-09A3F98AC17E1990-03-10 09:15:30.007</t>
  </si>
  <si>
    <t>7A025E77-7832-4F53-B9A7-09A3F98AC17E1990-03-10 12:04:57.780</t>
  </si>
  <si>
    <t>7A025E77-7832-4F53-B9A7-09A3F98AC17E1990-03-10 18:55:00.940</t>
  </si>
  <si>
    <t>7A025E77-7832-4F53-B9A7-09A3F98AC17E1990-03-10 19:46:56.120</t>
  </si>
  <si>
    <t>7A025E77-7832-4F53-B9A7-09A3F98AC17E1990-03-10 16:13:55.727</t>
  </si>
  <si>
    <t>7A025E77-7832-4F53-B9A7-09A3F98AC17E1990-03-10 15:48:35.827</t>
  </si>
  <si>
    <t>7A025E77-7832-4F53-B9A7-09A3F98AC17E1990-03-11 01:31:43.647</t>
  </si>
  <si>
    <t>7A025E77-7832-4F53-B9A7-09A3F98AC17E1990-03-10 18:24:42.157</t>
  </si>
  <si>
    <t>7A025E77-7832-4F53-B9A7-09A3F98AC17E1990-03-10 18:04:14.117</t>
  </si>
  <si>
    <t>7A025E77-7832-4F53-B9A7-09A3F98AC17E1990-03-10 17:30:05.193</t>
  </si>
  <si>
    <t>7A025E77-7832-4F53-B9A7-09A3F98AC17E1990-03-10 23:58:17.660</t>
  </si>
  <si>
    <t>7A025E77-7832-4F53-B9A7-09A3F98AC17E1990-03-11 00:36:22.483</t>
  </si>
  <si>
    <t>7A025E77-7832-4F53-B9A7-09A3F98AC17E1990-03-11 13:49:53.177</t>
  </si>
  <si>
    <t>7A025E77-7832-4F53-B9A7-09A3F98AC17E1990-03-12 00:32:36.133</t>
  </si>
  <si>
    <t>7A025E77-7832-4F53-B9A7-09A3F98AC17E1990-03-11 11:48:40.287</t>
  </si>
  <si>
    <t>7A025E77-7832-4F53-B9A7-09A3F98AC17E1990-03-11 09:51:35.980</t>
  </si>
  <si>
    <t>7A025E77-7832-4F53-B9A7-09A3F98AC17E1990-03-12 01:56:32.007</t>
  </si>
  <si>
    <t>7A025E77-7832-4F53-B9A7-09A3F98AC17E1990-03-11 22:42:39.403</t>
  </si>
  <si>
    <t>7A025E77-7832-4F53-B9A7-09A3F98AC17E1990-03-11 08:46:03.453</t>
  </si>
  <si>
    <t>7A025E77-7832-4F53-B9A7-09A3F98AC17E1990-03-11 11:27:45.867</t>
  </si>
  <si>
    <t>7A025E77-7832-4F53-B9A7-09A3F98AC17E1990-03-11 12:09:27.827</t>
  </si>
  <si>
    <t>7A025E77-7832-4F53-B9A7-09A3F98AC17E1990-03-11 19:33:16.523</t>
  </si>
  <si>
    <t>7A025E77-7832-4F53-B9A7-09A3F98AC17E1990-03-11 10:39:50.070</t>
  </si>
  <si>
    <t>7A025E77-7832-4F53-B9A7-09A3F98AC17E1990-03-12 02:23:41.380</t>
  </si>
  <si>
    <t>7A025E77-7832-4F53-B9A7-09A3F98AC17E1990-03-11 16:41:14.263</t>
  </si>
  <si>
    <t>7A025E77-7832-4F53-B9A7-09A3F98AC17E1990-03-11 09:35:48.623</t>
  </si>
  <si>
    <t>7A025E77-7832-4F53-B9A7-09A3F98AC17E1990-03-12 02:47:51.290</t>
  </si>
  <si>
    <t>7A025E77-7832-4F53-B9A7-09A3F98AC17E1990-03-11 10:38:31.103</t>
  </si>
  <si>
    <t>7A025E77-7832-4F53-B9A7-09A3F98AC17E1990-03-11 17:24:11.823</t>
  </si>
  <si>
    <t>7A025E77-7832-4F53-B9A7-09A3F98AC17E1990-03-11 06:39:51.620</t>
  </si>
  <si>
    <t>7A025E77-7832-4F53-B9A7-09A3F98AC17E1990-03-12 13:15:08.517</t>
  </si>
  <si>
    <t>7A025E77-7832-4F53-B9A7-09A3F98AC17E1990-03-12 21:37:38.167</t>
  </si>
  <si>
    <t>7A025E77-7832-4F53-B9A7-09A3F98AC17E1990-03-12 11:00:16.170</t>
  </si>
  <si>
    <t>7A025E77-7832-4F53-B9A7-09A3F98AC17E1990-03-13 02:42:50.883</t>
  </si>
  <si>
    <t>7A025E77-7832-4F53-B9A7-09A3F98AC17E1990-03-13 02:55:40.953</t>
  </si>
  <si>
    <t>7A025E77-7832-4F53-B9A7-09A3F98AC17E1990-03-12 17:56:30.417</t>
  </si>
  <si>
    <t>7A025E77-7832-4F53-B9A7-09A3F98AC17E1990-03-12 13:29:37.407</t>
  </si>
  <si>
    <t>7A025E77-7832-4F53-B9A7-09A3F98AC17E1990-03-12 18:01:22.603</t>
  </si>
  <si>
    <t>7A025E77-7832-4F53-B9A7-09A3F98AC17E1990-03-12 05:04:10.247</t>
  </si>
  <si>
    <t>7A025E77-7832-4F53-B9A7-09A3F98AC17E1990-03-13 03:44:36.357</t>
  </si>
  <si>
    <t>7A025E77-7832-4F53-B9A7-09A3F98AC17E1990-03-12 22:54:53.240</t>
  </si>
  <si>
    <t>7A025E77-7832-4F53-B9A7-09A3F98AC17E1990-03-13 00:34:06.530</t>
  </si>
  <si>
    <t>7A025E77-7832-4F53-B9A7-09A3F98AC17E1990-03-12 15:25:19.167</t>
  </si>
  <si>
    <t>7A025E77-7832-4F53-B9A7-09A3F98AC17E1990-03-12 13:17:46.073</t>
  </si>
  <si>
    <t>7A025E77-7832-4F53-B9A7-09A3F98AC17E1990-03-12 21:35:11.260</t>
  </si>
  <si>
    <t>7A025E77-7832-4F53-B9A7-09A3F98AC17E1990-03-13 02:05:49.687</t>
  </si>
  <si>
    <t>7A025E77-7832-4F53-B9A7-09A3F98AC17E1990-03-12 06:57:31.147</t>
  </si>
  <si>
    <t>7A025E77-7832-4F53-B9A7-09A3F98AC17E1990-03-12 20:58:33.097</t>
  </si>
  <si>
    <t>7A025E77-7832-4F53-B9A7-09A3F98AC17E1990-03-12 06:22:05.913</t>
  </si>
  <si>
    <t>7A025E77-7832-4F53-B9A7-09A3F98AC17E1990-03-13 12:30:04.110</t>
  </si>
  <si>
    <t>7A025E77-7832-4F53-B9A7-09A3F98AC17E1990-03-13 15:39:16.537</t>
  </si>
  <si>
    <t>7A025E77-7832-4F53-B9A7-09A3F98AC17E1990-03-13 06:16:00.567</t>
  </si>
  <si>
    <t>7A025E77-7832-4F53-B9A7-09A3F98AC17E1990-03-13 13:41:33.730</t>
  </si>
  <si>
    <t>7A025E77-7832-4F53-B9A7-09A3F98AC17E1990-03-13 08:39:55.547</t>
  </si>
  <si>
    <t>7A025E77-7832-4F53-B9A7-09A3F98AC17E1990-03-13 06:58:10.000</t>
  </si>
  <si>
    <t>7A025E77-7832-4F53-B9A7-09A3F98AC17E1990-03-13 14:51:11.113</t>
  </si>
  <si>
    <t>7A025E77-7832-4F53-B9A7-09A3F98AC17E1990-03-13 12:32:19.077</t>
  </si>
  <si>
    <t>7A025E77-7832-4F53-B9A7-09A3F98AC17E1990-03-13 10:29:14.527</t>
  </si>
  <si>
    <t>7A025E77-7832-4F53-B9A7-09A3F98AC17E1990-03-13 15:51:35.357</t>
  </si>
  <si>
    <t>7A025E77-7832-4F53-B9A7-09A3F98AC17E1990-03-13 08:17:32.113</t>
  </si>
  <si>
    <t>7A025E77-7832-4F53-B9A7-09A3F98AC17E1990-03-13 07:36:12.420</t>
  </si>
  <si>
    <t>7A025E77-7832-4F53-B9A7-09A3F98AC17E1990-03-13 10:13:54.843</t>
  </si>
  <si>
    <t>7A025E77-7832-4F53-B9A7-09A3F98AC17E1990-03-13 14:24:49.127</t>
  </si>
  <si>
    <t>7A025E77-7832-4F53-B9A7-09A3F98AC17E1990-03-13 09:04:14.203</t>
  </si>
  <si>
    <t>7A025E77-7832-4F53-B9A7-09A3F98AC17E1990-03-13 12:55:21.867</t>
  </si>
  <si>
    <t>7A025E77-7832-4F53-B9A7-09A3F98AC17E1990-03-13 07:14:47.533</t>
  </si>
  <si>
    <t>7A025E77-7832-4F53-B9A7-09A3F98AC17E1990-03-13 05:35:55.963</t>
  </si>
  <si>
    <t>7A025E77-7832-4F53-B9A7-09A3F98AC17E1990-03-13 12:00:51.933</t>
  </si>
  <si>
    <t>7A025E77-7832-4F53-B9A7-09A3F98AC17E1994-05-15 12:48:18.910</t>
  </si>
  <si>
    <t>7A025E77-7832-4F53-B9A7-09A3F98AC17E1994-05-16 08:35:57.490</t>
  </si>
  <si>
    <t>7A025E77-7832-4F53-B9A7-09A3F98AC17E1994-05-15 18:02:20.243</t>
  </si>
  <si>
    <t>7A025E77-7832-4F53-B9A7-09A3F98AC17E1994-05-15 19:16:21.083</t>
  </si>
  <si>
    <t>7A025E77-7832-4F53-B9A7-09A3F98AC17E1994-05-15 16:31:15.080</t>
  </si>
  <si>
    <t>7A025E77-7832-4F53-B9A7-09A3F98AC17E1994-05-15 21:42:27.813</t>
  </si>
  <si>
    <t>7A025E77-7832-4F53-B9A7-09A3F98AC17E1994-05-16 08:11:00.203</t>
  </si>
  <si>
    <t>7A025E77-7832-4F53-B9A7-09A3F98AC17E1994-05-15 19:54:48.763</t>
  </si>
  <si>
    <t>7A025E77-7832-4F53-B9A7-09A3F98AC17E1994-05-16 03:17:36.577</t>
  </si>
  <si>
    <t>7A025E77-7832-4F53-B9A7-09A3F98AC17E1994-05-16 03:14:16.143</t>
  </si>
  <si>
    <t>7A025E77-7832-4F53-B9A7-09A3F98AC17E1994-05-15 13:43:52.050</t>
  </si>
  <si>
    <t>7A025E77-7832-4F53-B9A7-09A3F98AC17E1994-05-15 18:33:49.693</t>
  </si>
  <si>
    <t>7A025E77-7832-4F53-B9A7-09A3F98AC17E1994-05-16 08:16:46.590</t>
  </si>
  <si>
    <t>7A025E77-7832-4F53-B9A7-09A3F98AC17E1994-05-15 23:56:30.467</t>
  </si>
  <si>
    <t>7A025E77-7832-4F53-B9A7-09A3F98AC17E1994-05-16 00:05:16.527</t>
  </si>
  <si>
    <t>7A025E77-7832-4F53-B9A7-09A3F98AC17E1994-05-16 02:04:27.167</t>
  </si>
  <si>
    <t>7A025E77-7832-4F53-B9A7-09A3F98AC17E1994-05-16 07:05:58.817</t>
  </si>
  <si>
    <t>7A025E77-7832-4F53-B9A7-09A3F98AC17E1994-05-16 03:16:53.653</t>
  </si>
  <si>
    <t>7A025E77-7832-4F53-B9A7-09A3F98AC17E1994-05-15 18:29:02.283</t>
  </si>
  <si>
    <t>7A025E77-7832-4F53-B9A7-09A3F98AC17E1994-05-16 01:10:42.110</t>
  </si>
  <si>
    <t>7A025E77-7832-4F53-B9A7-09A3F98AC17E1994-05-15 16:46:15.437</t>
  </si>
  <si>
    <t>7A025E77-7832-4F53-B9A7-09A3F98AC17E1994-05-15 23:09:26.627</t>
  </si>
  <si>
    <t>7A025E77-7832-4F53-B9A7-09A3F98AC17E1994-05-15 14:18:48.723</t>
  </si>
  <si>
    <t>7A025E77-7832-4F53-B9A7-09A3F98AC17E1994-05-17 05:25:25.933</t>
  </si>
  <si>
    <t>7A025E77-7832-4F53-B9A7-09A3F98AC17E1994-05-17 03:40:23.023</t>
  </si>
  <si>
    <t>7A025E77-7832-4F53-B9A7-09A3F98AC17E1994-05-16 19:47:08.320</t>
  </si>
  <si>
    <t>7A025E77-7832-4F53-B9A7-09A3F98AC17E1994-05-16 16:15:35.793</t>
  </si>
  <si>
    <t>7A025E77-7832-4F53-B9A7-09A3F98AC17E1994-05-16 18:05:14.243</t>
  </si>
  <si>
    <t>7A025E77-7832-4F53-B9A7-09A3F98AC17E1994-05-17 04:03:19.737</t>
  </si>
  <si>
    <t>7A025E77-7832-4F53-B9A7-09A3F98AC17E1994-05-16 12:11:14.373</t>
  </si>
  <si>
    <t>7A025E77-7832-4F53-B9A7-09A3F98AC17E1994-05-16 17:51:57.930</t>
  </si>
  <si>
    <t>7A025E77-7832-4F53-B9A7-09A3F98AC17E1994-05-17 05:36:22.063</t>
  </si>
  <si>
    <t>7A025E77-7832-4F53-B9A7-09A3F98AC17E1994-05-17 04:12:52.663</t>
  </si>
  <si>
    <t>7A025E77-7832-4F53-B9A7-09A3F98AC17E1994-05-16 18:05:12.773</t>
  </si>
  <si>
    <t>7A025E77-7832-4F53-B9A7-09A3F98AC17E1994-05-17 01:55:17.580</t>
  </si>
  <si>
    <t>7A025E77-7832-4F53-B9A7-09A3F98AC17E1994-05-16 14:17:09.687</t>
  </si>
  <si>
    <t>7A025E77-7832-4F53-B9A7-09A3F98AC17E1994-05-17 05:54:14.650</t>
  </si>
  <si>
    <t>7A025E77-7832-4F53-B9A7-09A3F98AC17E1994-05-16 13:35:53.723</t>
  </si>
  <si>
    <t>7A025E77-7832-4F53-B9A7-09A3F98AC17E1994-05-16 17:35:19.330</t>
  </si>
  <si>
    <t>7A025E77-7832-4F53-B9A7-09A3F98AC17E1994-05-16 14:42:23.030</t>
  </si>
  <si>
    <t>7A025E77-7832-4F53-B9A7-09A3F98AC17E1994-05-16 17:07:45.043</t>
  </si>
  <si>
    <t>7A025E77-7832-4F53-B9A7-09A3F98AC17E1994-05-17 17:28:49.497</t>
  </si>
  <si>
    <t>7A025E77-7832-4F53-B9A7-09A3F98AC17E1994-05-17 14:21:27.180</t>
  </si>
  <si>
    <t>7A025E77-7832-4F53-B9A7-09A3F98AC17E1994-05-18 09:12:41.887</t>
  </si>
  <si>
    <t>7A025E77-7832-4F53-B9A7-09A3F98AC17E1994-05-17 22:06:38.373</t>
  </si>
  <si>
    <t>7A025E77-7832-4F53-B9A7-09A3F98AC17E1994-05-18 10:32:33.620</t>
  </si>
  <si>
    <t>7A025E77-7832-4F53-B9A7-09A3F98AC17E1994-05-17 19:46:11.193</t>
  </si>
  <si>
    <t>7A025E77-7832-4F53-B9A7-09A3F98AC17E1994-05-17 21:32:26.263</t>
  </si>
  <si>
    <t>7A025E77-7832-4F53-B9A7-09A3F98AC17E1994-05-17 21:31:37.990</t>
  </si>
  <si>
    <t>7A025E77-7832-4F53-B9A7-09A3F98AC17E1994-05-17 15:42:34.103</t>
  </si>
  <si>
    <t>7A025E77-7832-4F53-B9A7-09A3F98AC17E1994-05-17 15:35:43.640</t>
  </si>
  <si>
    <t>7A025E77-7832-4F53-B9A7-09A3F98AC17E1994-05-17 19:29:32.667</t>
  </si>
  <si>
    <t>7A025E77-7832-4F53-B9A7-09A3F98AC17E1994-05-18 05:41:07.220</t>
  </si>
  <si>
    <t>7A025E77-7832-4F53-B9A7-09A3F98AC17E1994-05-18 07:15:37.770</t>
  </si>
  <si>
    <t>7A025E77-7832-4F53-B9A7-09A3F98AC17E1994-05-18 09:26:17.240</t>
  </si>
  <si>
    <t>7A025E77-7832-4F53-B9A7-09A3F98AC17E1994-05-18 08:03:39.883</t>
  </si>
  <si>
    <t>7A025E77-7832-4F53-B9A7-09A3F98AC17E1994-05-17 20:30:41.047</t>
  </si>
  <si>
    <t>7A025E77-7832-4F53-B9A7-09A3F98AC17E1994-05-17 15:06:46.077</t>
  </si>
  <si>
    <t>7A025E77-7832-4F53-B9A7-09A3F98AC17E1994-05-17 22:43:36.943</t>
  </si>
  <si>
    <t>7A025E77-7832-4F53-B9A7-09A3F98AC17E1994-05-18 03:43:14.480</t>
  </si>
  <si>
    <t>7A025E77-7832-4F53-B9A7-09A3F98AC17E1994-05-18 09:56:31.773</t>
  </si>
  <si>
    <t>7A025E77-7832-4F53-B9A7-09A3F98AC17E1994-05-18 09:16:34.167</t>
  </si>
  <si>
    <t>7A025E77-7832-4F53-B9A7-09A3F98AC17E1994-05-17 14:29:59.703</t>
  </si>
  <si>
    <t>7A025E77-7832-4F53-B9A7-09A3F98AC17E1994-05-17 16:44:27.337</t>
  </si>
  <si>
    <t>7A025E77-7832-4F53-B9A7-09A3F98AC17E1994-05-18 18:44:04.660</t>
  </si>
  <si>
    <t>7A025E77-7832-4F53-B9A7-09A3F98AC17E1994-05-19 08:01:31.913</t>
  </si>
  <si>
    <t>7A025E77-7832-4F53-B9A7-09A3F98AC17E1994-05-19 08:17:27.897</t>
  </si>
  <si>
    <t>7A025E77-7832-4F53-B9A7-09A3F98AC17E1994-05-19 01:38:19.803</t>
  </si>
  <si>
    <t>7A025E77-7832-4F53-B9A7-09A3F98AC17E1994-05-18 15:16:56.880</t>
  </si>
  <si>
    <t>7A025E77-7832-4F53-B9A7-09A3F98AC17E1994-05-19 04:48:20.527</t>
  </si>
  <si>
    <t>7A025E77-7832-4F53-B9A7-09A3F98AC17E1994-05-18 22:28:49.690</t>
  </si>
  <si>
    <t>7A025E77-7832-4F53-B9A7-09A3F98AC17E1994-05-18 12:45:21.720</t>
  </si>
  <si>
    <t>7A025E77-7832-4F53-B9A7-09A3F98AC17E1994-05-18 17:36:21.317</t>
  </si>
  <si>
    <t>7A025E77-7832-4F53-B9A7-09A3F98AC17E1994-05-19 02:48:55.010</t>
  </si>
  <si>
    <t>7A025E77-7832-4F53-B9A7-09A3F98AC17E1994-05-19 03:37:31.857</t>
  </si>
  <si>
    <t>7A025E77-7832-4F53-B9A7-09A3F98AC17E1994-05-19 06:06:00.360</t>
  </si>
  <si>
    <t>7A025E77-7832-4F53-B9A7-09A3F98AC17E1994-05-19 01:25:33.660</t>
  </si>
  <si>
    <t>7A025E77-7832-4F53-B9A7-09A3F98AC17E1994-05-18 21:35:14.970</t>
  </si>
  <si>
    <t>7A025E77-7832-4F53-B9A7-09A3F98AC17E1994-05-19 05:11:11.460</t>
  </si>
  <si>
    <t>7A025E77-7832-4F53-B9A7-09A3F98AC17E1994-05-19 10:15:56.400</t>
  </si>
  <si>
    <t>7A025E77-7832-4F53-B9A7-09A3F98AC17E1994-05-19 02:34:46.340</t>
  </si>
  <si>
    <t>7A025E77-7832-4F53-B9A7-09A3F98AC17E1994-05-19 06:36:28.077</t>
  </si>
  <si>
    <t>7A025E77-7832-4F53-B9A7-09A3F98AC17E1994-05-18 18:13:55.663</t>
  </si>
  <si>
    <t>7A025E77-7832-4F53-B9A7-09A3F98AC17E1994-05-18 17:57:16.343</t>
  </si>
  <si>
    <t>7A025E77-7832-4F53-B9A7-09A3F98AC17E1994-05-19 04:39:46.797</t>
  </si>
  <si>
    <t>7A025E77-7832-4F53-B9A7-09A3F98AC17E1994-05-18 23:52:20.323</t>
  </si>
  <si>
    <t>7A025E77-7832-4F53-B9A7-09A3F98AC17E1994-05-18 18:50:58.203</t>
  </si>
  <si>
    <t>7A025E77-7832-4F53-B9A7-09A3F98AC17E1994-05-18 16:25:34.753</t>
  </si>
  <si>
    <t>7A025E77-7832-4F53-B9A7-09A3F98AC17E1994-05-19 16:38:53.690</t>
  </si>
  <si>
    <t>7A025E77-7832-4F53-B9A7-09A3F98AC17E1994-05-19 15:09:24.433</t>
  </si>
  <si>
    <t>7A025E77-7832-4F53-B9A7-09A3F98AC17E1994-05-19 15:57:55.543</t>
  </si>
  <si>
    <t>7A025E77-7832-4F53-B9A7-09A3F98AC17E1994-05-19 22:11:29.657</t>
  </si>
  <si>
    <t>7A025E77-7832-4F53-B9A7-09A3F98AC17E1994-05-19 11:54:29.477</t>
  </si>
  <si>
    <t>7A025E77-7832-4F53-B9A7-09A3F98AC17E1994-05-19 20:17:53.153</t>
  </si>
  <si>
    <t>7A025E77-7832-4F53-B9A7-09A3F98AC17E1994-05-19 17:14:43.507</t>
  </si>
  <si>
    <t>7A025E77-7832-4F53-B9A7-09A3F98AC17E1994-05-19 19:39:55.987</t>
  </si>
  <si>
    <t>7A025E77-7832-4F53-B9A7-09A3F98AC17E1994-05-19 17:03:32.027</t>
  </si>
  <si>
    <t>7A025E77-7832-4F53-B9A7-09A3F98AC17E1994-05-19 12:31:53.723</t>
  </si>
  <si>
    <t>7A025E77-7832-4F53-B9A7-09A3F98AC17E1994-05-19 19:11:10.230</t>
  </si>
  <si>
    <t>7A025E77-7832-4F53-B9A7-09A3F98AC17E1994-05-19 15:49:50.173</t>
  </si>
  <si>
    <t>7A025E77-7832-4F53-B9A7-09A3F98AC17E1994-05-19 15:10:29.690</t>
  </si>
  <si>
    <t>7A025E77-7832-4F53-B9A7-09A3F98AC17E1994-05-19 16:20:59.270</t>
  </si>
  <si>
    <t>7A025E77-7832-4F53-B9A7-09A3F98AC17E1994-05-19 13:42:14.830</t>
  </si>
  <si>
    <t>7A025E77-7832-4F53-B9A7-09A3F98AC17E1994-05-19 18:25:50.973</t>
  </si>
  <si>
    <t>7A025E77-7832-4F53-B9A7-09A3F98AC17E1994-05-19 16:09:41.220</t>
  </si>
  <si>
    <t>7A025E77-7832-4F53-B9A7-09A3F98AC17E1994-05-19 20:21:36.427</t>
  </si>
  <si>
    <t>7A025E77-7832-4F53-B9A7-09A3F98AC17E1994-05-19 17:34:11.717</t>
  </si>
  <si>
    <t>7A025E77-7832-4F53-B9A7-09A3F98AC17E1994-05-19 16:32:44.587</t>
  </si>
  <si>
    <t>7A025E77-7832-4F53-B9A7-09A3F98AC17E1994-05-19 11:41:45.123</t>
  </si>
  <si>
    <t>7A025E77-7832-4F53-B9A7-09A3F98AC17E1994-05-19 14:59:24.467</t>
  </si>
  <si>
    <t>7A025E77-7832-4F53-B9A7-09A3F98AC17E1994-05-19 19:21:57.820</t>
  </si>
  <si>
    <t>7A025E77-7832-4F53-B9A7-09A3F98AC17E1994-05-19 21:42:08.823</t>
  </si>
  <si>
    <t>7A025E77-7832-4F53-B9A7-09A3F98AC17E1994-05-19 17:12:46.737</t>
  </si>
  <si>
    <t>7A025E77-7832-4F53-B9A7-09A3F98AC17E1994-05-19 22:27:31.953</t>
  </si>
  <si>
    <t>7A025E77-7832-4F53-B9A7-09A3F98AC17E1994-05-19 15:37:49.147</t>
  </si>
  <si>
    <t>7A025E77-7832-4F53-B9A7-09A3F98AC17E1994-05-19 15:30:23.267</t>
  </si>
  <si>
    <t>7A025E77-7832-4F53-B9A7-09A3F98AC17E1994-05-19 14:53:10.740</t>
  </si>
  <si>
    <t>7A025E77-7832-4F53-B9A7-09A3F98AC17E1994-05-19 15:45:58.613</t>
  </si>
  <si>
    <t>7A025E77-7832-4F53-B9A7-09A3F98AC17E1994-05-19 13:23:27.620</t>
  </si>
  <si>
    <t>7A025E77-7832-4F53-B9A7-09A3F98AC17E2001-01-10 21:31:18.950</t>
  </si>
  <si>
    <t>7A025E77-7832-4F53-B9A7-09A3F98AC17E2001-01-10 20:43:08.650</t>
  </si>
  <si>
    <t>7A025E77-7832-4F53-B9A7-09A3F98AC17E2001-01-11 04:31:25.487</t>
  </si>
  <si>
    <t>7A025E77-7832-4F53-B9A7-09A3F98AC17E2001-01-10 23:27:30.017</t>
  </si>
  <si>
    <t>7A025E77-7832-4F53-B9A7-09A3F98AC17E2001-01-11 06:27:08.417</t>
  </si>
  <si>
    <t>7A025E77-7832-4F53-B9A7-09A3F98AC17E2001-01-11 10:19:18.237</t>
  </si>
  <si>
    <t>7A025E77-7832-4F53-B9A7-09A3F98AC17E2001-01-10 21:58:43.657</t>
  </si>
  <si>
    <t>7A025E77-7832-4F53-B9A7-09A3F98AC17E2001-01-11 06:04:08.143</t>
  </si>
  <si>
    <t>7A025E77-7832-4F53-B9A7-09A3F98AC17E2001-01-10 12:47:25.497</t>
  </si>
  <si>
    <t>7A025E77-7832-4F53-B9A7-09A3F98AC17E2001-01-11 08:40:42.393</t>
  </si>
  <si>
    <t>7A025E77-7832-4F53-B9A7-09A3F98AC17E2001-01-11 00:17:46.737</t>
  </si>
  <si>
    <t>7A025E77-7832-4F53-B9A7-09A3F98AC17E2001-01-10 22:20:29.710</t>
  </si>
  <si>
    <t>7A025E77-7832-4F53-B9A7-09A3F98AC17E2001-01-10 19:35:51.923</t>
  </si>
  <si>
    <t>7A025E77-7832-4F53-B9A7-09A3F98AC17E2001-01-11 04:19:05.473</t>
  </si>
  <si>
    <t>7A025E77-7832-4F53-B9A7-09A3F98AC17E2001-01-11 03:33:02.933</t>
  </si>
  <si>
    <t>7A025E77-7832-4F53-B9A7-09A3F98AC17E2001-01-10 11:14:49.583</t>
  </si>
  <si>
    <t>7A025E77-7832-4F53-B9A7-09A3F98AC17E2001-01-11 06:15:42.590</t>
  </si>
  <si>
    <t>7A025E77-7832-4F53-B9A7-09A3F98AC17E2001-01-11 05:23:45.150</t>
  </si>
  <si>
    <t>7A025E77-7832-4F53-B9A7-09A3F98AC17E2001-01-11 13:18:23.073</t>
  </si>
  <si>
    <t>7A025E77-7832-4F53-B9A7-09A3F98AC17E2001-01-12 00:36:54.153</t>
  </si>
  <si>
    <t>7A025E77-7832-4F53-B9A7-09A3F98AC17E2001-01-11 19:39:50.883</t>
  </si>
  <si>
    <t>7A025E77-7832-4F53-B9A7-09A3F98AC17E2001-01-11 16:52:48.223</t>
  </si>
  <si>
    <t>7A025E77-7832-4F53-B9A7-09A3F98AC17E2001-01-12 07:58:07.510</t>
  </si>
  <si>
    <t>7A025E77-7832-4F53-B9A7-09A3F98AC17E2001-01-12 06:04:56.430</t>
  </si>
  <si>
    <t>7A025E77-7832-4F53-B9A7-09A3F98AC17E2001-01-12 07:39:54.723</t>
  </si>
  <si>
    <t>7A025E77-7832-4F53-B9A7-09A3F98AC17E2001-01-11 12:48:47.427</t>
  </si>
  <si>
    <t>7A025E77-7832-4F53-B9A7-09A3F98AC17E2001-01-11 20:53:18.760</t>
  </si>
  <si>
    <t>7A025E77-7832-4F53-B9A7-09A3F98AC17E2001-01-11 14:55:21.863</t>
  </si>
  <si>
    <t>7A025E77-7832-4F53-B9A7-09A3F98AC17E2001-01-11 18:56:29.067</t>
  </si>
  <si>
    <t>7A025E77-7832-4F53-B9A7-09A3F98AC17E2001-01-12 01:05:58.190</t>
  </si>
  <si>
    <t>7A025E77-7832-4F53-B9A7-09A3F98AC17E2001-01-12 04:15:44.670</t>
  </si>
  <si>
    <t>7A025E77-7832-4F53-B9A7-09A3F98AC17E2001-01-12 06:38:51.207</t>
  </si>
  <si>
    <t>7A025E77-7832-4F53-B9A7-09A3F98AC17E2001-01-12 11:01:59.767</t>
  </si>
  <si>
    <t>7A025E77-7832-4F53-B9A7-09A3F98AC17E2001-01-11 23:50:03.490</t>
  </si>
  <si>
    <t>7A025E77-7832-4F53-B9A7-09A3F98AC17E2001-01-12 07:28:56.597</t>
  </si>
  <si>
    <t>7A025E77-7832-4F53-B9A7-09A3F98AC17E2001-01-11 18:19:08.303</t>
  </si>
  <si>
    <t>7A025E77-7832-4F53-B9A7-09A3F98AC17E2001-01-11 22:15:31.980</t>
  </si>
  <si>
    <t>7A025E77-7832-4F53-B9A7-09A3F98AC17E2001-01-11 18:38:28.830</t>
  </si>
  <si>
    <t>7A025E77-7832-4F53-B9A7-09A3F98AC17E2001-01-12 08:09:10.223</t>
  </si>
  <si>
    <t>7A025E77-7832-4F53-B9A7-09A3F98AC17E2001-01-12 03:51:26.573</t>
  </si>
  <si>
    <t>7A025E77-7832-4F53-B9A7-09A3F98AC17E2001-01-13 01:48:16.390</t>
  </si>
  <si>
    <t>7A025E77-7832-4F53-B9A7-09A3F98AC17E2001-01-12 11:38:58.280</t>
  </si>
  <si>
    <t>7A025E77-7832-4F53-B9A7-09A3F98AC17E2001-01-13 09:28:02.993</t>
  </si>
  <si>
    <t>7A025E77-7832-4F53-B9A7-09A3F98AC17E2001-01-13 08:20:35.783</t>
  </si>
  <si>
    <t>7A025E77-7832-4F53-B9A7-09A3F98AC17E2001-01-12 21:48:27.293</t>
  </si>
  <si>
    <t>7A025E77-7832-4F53-B9A7-09A3F98AC17E2001-01-12 14:49:31.267</t>
  </si>
  <si>
    <t>7A025E77-7832-4F53-B9A7-09A3F98AC17E2001-01-12 12:29:01.887</t>
  </si>
  <si>
    <t>7A025E77-7832-4F53-B9A7-09A3F98AC17E2001-01-12 14:59:04.587</t>
  </si>
  <si>
    <t>7A025E77-7832-4F53-B9A7-09A3F98AC17E2001-01-12 15:55:15.987</t>
  </si>
  <si>
    <t>7A025E77-7832-4F53-B9A7-09A3F98AC17E2001-01-13 01:36:24.620</t>
  </si>
  <si>
    <t>7A025E77-7832-4F53-B9A7-09A3F98AC17E2001-01-12 18:00:56.253</t>
  </si>
  <si>
    <t>7A025E77-7832-4F53-B9A7-09A3F98AC17E2001-01-12 15:04:24.857</t>
  </si>
  <si>
    <t>7A025E77-7832-4F53-B9A7-09A3F98AC17E2001-01-12 17:58:58.693</t>
  </si>
  <si>
    <t>7A025E77-7832-4F53-B9A7-09A3F98AC17E2001-01-13 01:38:39.637</t>
  </si>
  <si>
    <t>7A025E77-7832-4F53-B9A7-09A3F98AC17E2001-01-12 15:51:46.727</t>
  </si>
  <si>
    <t>7A025E77-7832-4F53-B9A7-09A3F98AC17E2001-01-13 04:51:02.000</t>
  </si>
  <si>
    <t>7A025E77-7832-4F53-B9A7-09A3F98AC17E2001-01-12 12:51:07.867</t>
  </si>
  <si>
    <t>7A025E77-7832-4F53-B9A7-09A3F98AC17E2001-01-13 03:19:16.503</t>
  </si>
  <si>
    <t>7A025E77-7832-4F53-B9A7-09A3F98AC17E2001-01-13 08:32:23.043</t>
  </si>
  <si>
    <t>7A025E77-7832-4F53-B9A7-09A3F98AC17E2001-01-14 01:14:20.857</t>
  </si>
  <si>
    <t>7A025E77-7832-4F53-B9A7-09A3F98AC17E2001-01-13 13:59:48.957</t>
  </si>
  <si>
    <t>7A025E77-7832-4F53-B9A7-09A3F98AC17E2001-01-13 14:10:56.423</t>
  </si>
  <si>
    <t>7A025E77-7832-4F53-B9A7-09A3F98AC17E2001-01-13 14:16:06.903</t>
  </si>
  <si>
    <t>7A025E77-7832-4F53-B9A7-09A3F98AC17E2001-01-13 19:29:49.587</t>
  </si>
  <si>
    <t>7A025E77-7832-4F53-B9A7-09A3F98AC17E2001-01-14 02:21:39.057</t>
  </si>
  <si>
    <t>7A025E77-7832-4F53-B9A7-09A3F98AC17E2001-01-14 08:54:39.053</t>
  </si>
  <si>
    <t>7A025E77-7832-4F53-B9A7-09A3F98AC17E2001-01-14 08:12:37.740</t>
  </si>
  <si>
    <t>7A025E77-7832-4F53-B9A7-09A3F98AC17E2001-01-13 13:07:50.743</t>
  </si>
  <si>
    <t>7A025E77-7832-4F53-B9A7-09A3F98AC17E2001-01-14 01:53:59.923</t>
  </si>
  <si>
    <t>7A025E77-7832-4F53-B9A7-09A3F98AC17E2001-01-14 01:08:44.627</t>
  </si>
  <si>
    <t>7A025E77-7832-4F53-B9A7-09A3F98AC17E2001-01-14 06:26:23.887</t>
  </si>
  <si>
    <t>7A025E77-7832-4F53-B9A7-09A3F98AC17E2001-01-13 21:44:35.563</t>
  </si>
  <si>
    <t>7A025E77-7832-4F53-B9A7-09A3F98AC17E2001-01-14 02:22:06.610</t>
  </si>
  <si>
    <t>7A025E77-7832-4F53-B9A7-09A3F98AC17E2001-01-14 10:57:32.513</t>
  </si>
  <si>
    <t>7A025E77-7832-4F53-B9A7-09A3F98AC17E2001-01-13 18:55:33.117</t>
  </si>
  <si>
    <t>7A025E77-7832-4F53-B9A7-09A3F98AC17E2001-01-13 17:21:34.863</t>
  </si>
  <si>
    <t>7A025E77-7832-4F53-B9A7-09A3F98AC17E2001-01-13 12:44:46.657</t>
  </si>
  <si>
    <t>7A025E77-7832-4F53-B9A7-09A3F98AC17E2001-01-14 04:26:55.100</t>
  </si>
  <si>
    <t>7A025E77-7832-4F53-B9A7-09A3F98AC17E2001-01-14 08:26:19.530</t>
  </si>
  <si>
    <t>7A025E77-7832-4F53-B9A7-09A3F98AC17E2001-01-13 21:35:11.833</t>
  </si>
  <si>
    <t>7A025E77-7832-4F53-B9A7-09A3F98AC17E2001-01-14 01:51:05.857</t>
  </si>
  <si>
    <t>7A025E77-7832-4F53-B9A7-09A3F98AC17E2001-01-14 09:19:45.523</t>
  </si>
  <si>
    <t>7A025E77-7832-4F53-B9A7-09A3F98AC17E2001-01-14 02:22:48.050</t>
  </si>
  <si>
    <t>7A025E77-7832-4F53-B9A7-09A3F98AC17E2001-01-14 02:28:10.177</t>
  </si>
  <si>
    <t>7A025E77-7832-4F53-B9A7-09A3F98AC17E2001-01-14 06:18:47.817</t>
  </si>
  <si>
    <t>7A025E77-7832-4F53-B9A7-09A3F98AC17E2001-01-14 00:33:46.960</t>
  </si>
  <si>
    <t>7A025E77-7832-4F53-B9A7-09A3F98AC17E2001-01-14 13:05:14.293</t>
  </si>
  <si>
    <t>7A025E77-7832-4F53-B9A7-09A3F98AC17E2001-01-14 20:00:55.103</t>
  </si>
  <si>
    <t>7A025E77-7832-4F53-B9A7-09A3F98AC17E2001-01-14 17:15:46.577</t>
  </si>
  <si>
    <t>7A025E77-7832-4F53-B9A7-09A3F98AC17E2001-01-14 16:31:31.680</t>
  </si>
  <si>
    <t>7A025E77-7832-4F53-B9A7-09A3F98AC17E2001-01-14 16:14:39.353</t>
  </si>
  <si>
    <t>7A025E77-7832-4F53-B9A7-09A3F98AC17E2001-01-14 16:57:06.240</t>
  </si>
  <si>
    <t>7A025E77-7832-4F53-B9A7-09A3F98AC17E2001-01-15 03:20:59.233</t>
  </si>
  <si>
    <t>7A025E77-7832-4F53-B9A7-09A3F98AC17E2001-01-15 09:00:03.413</t>
  </si>
  <si>
    <t>7A025E77-7832-4F53-B9A7-09A3F98AC17E2001-01-15 10:02:26.750</t>
  </si>
  <si>
    <t>7A025E77-7832-4F53-B9A7-09A3F98AC17E2001-01-14 13:55:21.583</t>
  </si>
  <si>
    <t>7A025E77-7832-4F53-B9A7-09A3F98AC17E2001-01-14 21:08:55.730</t>
  </si>
  <si>
    <t>7A025E77-7832-4F53-B9A7-09A3F98AC17E2001-01-15 01:19:57.520</t>
  </si>
  <si>
    <t>7A025E77-7832-4F53-B9A7-09A3F98AC17E2001-01-15 01:19:32.510</t>
  </si>
  <si>
    <t>7A025E77-7832-4F53-B9A7-09A3F98AC17E2001-01-14 23:11:40.357</t>
  </si>
  <si>
    <t>7A025E77-7832-4F53-B9A7-09A3F98AC17E2001-01-14 15:00:07.233</t>
  </si>
  <si>
    <t>7A025E77-7832-4F53-B9A7-09A3F98AC17E2001-01-15 02:03:05.473</t>
  </si>
  <si>
    <t>7A025E77-7832-4F53-B9A7-09A3F98AC17E2001-01-14 19:54:17.963</t>
  </si>
  <si>
    <t>7A025E77-7832-4F53-B9A7-09A3F98AC17E2001-01-14 12:19:54.813</t>
  </si>
  <si>
    <t>7A025E77-7832-4F53-B9A7-09A3F98AC17E2001-01-15 08:55:16.900</t>
  </si>
  <si>
    <t>7A025E77-7832-4F53-B9A7-09A3F98AC17E2001-01-15 08:31:10.937</t>
  </si>
  <si>
    <t>7A025E77-7832-4F53-B9A7-09A3F98AC17E2001-01-15 08:27:57.127</t>
  </si>
  <si>
    <t>7A025E77-7832-4F53-B9A7-09A3F98AC17E2001-01-14 19:13:41.160</t>
  </si>
  <si>
    <t>7A025E77-7832-4F53-B9A7-09A3F98AC17E2001-01-15 04:35:35.593</t>
  </si>
  <si>
    <t>7A025E77-7832-4F53-B9A7-09A3F98AC17E2001-01-15 02:17:30.120</t>
  </si>
  <si>
    <t>7A025E77-7832-4F53-B9A7-09A3F98AC17E2001-01-14 17:01:22.067</t>
  </si>
  <si>
    <t>7A025E77-7832-4F53-B9A7-09A3F98AC17E2001-01-14 20:50:17.067</t>
  </si>
  <si>
    <t>7A025E77-7832-4F53-B9A7-09A3F98AC17E2001-01-14 19:09:49.777</t>
  </si>
  <si>
    <t>7A025E77-7832-4F53-B9A7-09A3F98AC17E2001-01-14 21:16:44.053</t>
  </si>
  <si>
    <t>7A025E77-7832-4F53-B9A7-09A3F98AC17E2001-01-14 21:33:19.477</t>
  </si>
  <si>
    <t>7A025E77-7832-4F53-B9A7-09A3F98AC17E2001-01-14 18:00:57.473</t>
  </si>
  <si>
    <t>7A025E77-7832-4F53-B9A7-09A3F98AC17E2001-01-14 16:47:30.757</t>
  </si>
  <si>
    <t>7A025E77-7832-4F53-B9A7-09A3F98AC17E2001-01-14 19:12:33.533</t>
  </si>
  <si>
    <t>7A025E77-7832-4F53-B9A7-09A3F98AC17E2001-01-14 16:21:36.657</t>
  </si>
  <si>
    <t>7A025E77-7832-4F53-B9A7-09A3F98AC17E2001-01-15 15:41:42.887</t>
  </si>
  <si>
    <t>7A025E77-7832-4F53-B9A7-09A3F98AC17E2001-01-15 15:13:37.370</t>
  </si>
  <si>
    <t>7A025E77-7832-4F53-B9A7-09A3F98AC17E2001-01-15 21:08:36.100</t>
  </si>
  <si>
    <t>7A025E77-7832-4F53-B9A7-09A3F98AC17E2001-01-15 14:50:53.560</t>
  </si>
  <si>
    <t>7A025E77-7832-4F53-B9A7-09A3F98AC17E2001-01-16 00:49:26.360</t>
  </si>
  <si>
    <t>7A025E77-7832-4F53-B9A7-09A3F98AC17E2001-01-16 04:09:49.100</t>
  </si>
  <si>
    <t>7A025E77-7832-4F53-B9A7-09A3F98AC17E2001-01-16 03:02:24.707</t>
  </si>
  <si>
    <t>7A025E77-7832-4F53-B9A7-09A3F98AC17E2001-01-15 13:38:34.393</t>
  </si>
  <si>
    <t>7A025E77-7832-4F53-B9A7-09A3F98AC17E2001-01-15 18:05:46.117</t>
  </si>
  <si>
    <t>7A025E77-7832-4F53-B9A7-09A3F98AC17E2001-01-15 17:17:21.293</t>
  </si>
  <si>
    <t>7A025E77-7832-4F53-B9A7-09A3F98AC17E2001-01-15 19:39:57.863</t>
  </si>
  <si>
    <t>7A025E77-7832-4F53-B9A7-09A3F98AC17E2001-01-16 00:39:14.170</t>
  </si>
  <si>
    <t>7A025E77-7832-4F53-B9A7-09A3F98AC17E2001-01-15 18:31:08.950</t>
  </si>
  <si>
    <t>7A025E77-7832-4F53-B9A7-09A3F98AC17E2001-01-16 10:01:41.883</t>
  </si>
  <si>
    <t>7A025E77-7832-4F53-B9A7-09A3F98AC17E2001-01-15 17:38:12.860</t>
  </si>
  <si>
    <t>7A025E77-7832-4F53-B9A7-09A3F98AC17E2001-01-15 20:28:05.073</t>
  </si>
  <si>
    <t>7A025E77-7832-4F53-B9A7-09A3F98AC17E2001-01-15 14:55:21.623</t>
  </si>
  <si>
    <t>7A025E77-7832-4F53-B9A7-09A3F98AC17E2001-01-16 05:59:58.460</t>
  </si>
  <si>
    <t>7A025E77-7832-4F53-B9A7-09A3F98AC17E2001-01-16 05:33:22.633</t>
  </si>
  <si>
    <t>7A025E77-7832-4F53-B9A7-09A3F98AC17E2001-01-15 15:26:59.293</t>
  </si>
  <si>
    <t>7A025E77-7832-4F53-B9A7-09A3F98AC17E2001-01-15 23:58:48.260</t>
  </si>
  <si>
    <t>7A025E77-7832-4F53-B9A7-09A3F98AC17E2001-01-16 07:27:36.283</t>
  </si>
  <si>
    <t>7A025E77-7832-4F53-B9A7-09A3F98AC17E2001-01-16 04:24:58.367</t>
  </si>
  <si>
    <t>7A025E77-7832-4F53-B9A7-09A3F98AC17E2001-01-15 18:14:10.327</t>
  </si>
  <si>
    <t>7A025E77-7832-4F53-B9A7-09A3F98AC17E2001-01-16 04:01:55.200</t>
  </si>
  <si>
    <t>7A025E77-7832-4F53-B9A7-09A3F98AC17E2001-01-15 16:18:39.517</t>
  </si>
  <si>
    <t>7A025E77-7832-4F53-B9A7-09A3F98AC17E2001-01-16 01:36:10.897</t>
  </si>
  <si>
    <t>7A025E77-7832-4F53-B9A7-09A3F98AC17E2001-01-15 14:58:37.767</t>
  </si>
  <si>
    <t>7A025E77-7832-4F53-B9A7-09A3F98AC17E2001-01-16 04:20:35.367</t>
  </si>
  <si>
    <t>7A025E77-7832-4F53-B9A7-09A3F98AC17E2001-01-16 00:48:36.767</t>
  </si>
  <si>
    <t>7A025E77-7832-4F53-B9A7-09A3F98AC17E2001-01-16 03:08:51.513</t>
  </si>
  <si>
    <t>7A025E77-7832-4F53-B9A7-09A3F98AC17E2001-01-17 04:27:42.277</t>
  </si>
  <si>
    <t>7A025E77-7832-4F53-B9A7-09A3F98AC17E2001-01-17 03:33:12.867</t>
  </si>
  <si>
    <t>7A025E77-7832-4F53-B9A7-09A3F98AC17E2001-01-17 00:12:27.240</t>
  </si>
  <si>
    <t>7A025E77-7832-4F53-B9A7-09A3F98AC17E2001-01-17 10:23:55.053</t>
  </si>
  <si>
    <t>7A025E77-7832-4F53-B9A7-09A3F98AC17E2001-01-17 01:50:41.573</t>
  </si>
  <si>
    <t>7A025E77-7832-4F53-B9A7-09A3F98AC17E2001-01-17 01:39:16.340</t>
  </si>
  <si>
    <t>7A025E77-7832-4F53-B9A7-09A3F98AC17E2001-01-16 16:22:10.557</t>
  </si>
  <si>
    <t>7A025E77-7832-4F53-B9A7-09A3F98AC17E2001-01-17 01:47:13.677</t>
  </si>
  <si>
    <t>7A025E77-7832-4F53-B9A7-09A3F98AC17E2001-01-17 01:09:57.913</t>
  </si>
  <si>
    <t>7A025E77-7832-4F53-B9A7-09A3F98AC17E2001-01-16 17:11:56.320</t>
  </si>
  <si>
    <t>7A025E77-7832-4F53-B9A7-09A3F98AC17E2001-01-17 09:52:54.783</t>
  </si>
  <si>
    <t>7A025E77-7832-4F53-B9A7-09A3F98AC17E2001-01-16 12:08:57.440</t>
  </si>
  <si>
    <t>7A025E77-7832-4F53-B9A7-09A3F98AC17E2001-01-16 11:05:52.120</t>
  </si>
  <si>
    <t>7A025E77-7832-4F53-B9A7-09A3F98AC17E2001-01-17 05:15:17.920</t>
  </si>
  <si>
    <t>7A025E77-7832-4F53-B9A7-09A3F98AC17E2001-01-17 06:26:00.323</t>
  </si>
  <si>
    <t>7A025E77-7832-4F53-B9A7-09A3F98AC17E2001-01-16 22:52:43.450</t>
  </si>
  <si>
    <t>7A025E77-7832-4F53-B9A7-09A3F98AC17E2001-01-16 14:47:20.730</t>
  </si>
  <si>
    <t>7A025E77-7832-4F53-B9A7-09A3F98AC17E2001-01-16 19:34:06.303</t>
  </si>
  <si>
    <t>7A025E77-7832-4F53-B9A7-09A3F98AC17E2001-01-18 09:18:56.050</t>
  </si>
  <si>
    <t>7A025E77-7832-4F53-B9A7-09A3F98AC17E2001-01-17 22:21:40.040</t>
  </si>
  <si>
    <t>7A025E77-7832-4F53-B9A7-09A3F98AC17E2001-01-18 10:34:02.007</t>
  </si>
  <si>
    <t>7A025E77-7832-4F53-B9A7-09A3F98AC17E2001-01-18 00:09:14.560</t>
  </si>
  <si>
    <t>7A025E77-7832-4F53-B9A7-09A3F98AC17E2001-01-18 02:48:40.160</t>
  </si>
  <si>
    <t>7A025E77-7832-4F53-B9A7-09A3F98AC17E2001-01-18 08:36:36.090</t>
  </si>
  <si>
    <t>7A025E77-7832-4F53-B9A7-09A3F98AC17E2001-01-18 01:41:43.263</t>
  </si>
  <si>
    <t>7A025E77-7832-4F53-B9A7-09A3F98AC17E2001-01-18 01:39:02.690</t>
  </si>
  <si>
    <t>7A025E77-7832-4F53-B9A7-09A3F98AC17E2001-01-17 23:32:16.943</t>
  </si>
  <si>
    <t>7A025E77-7832-4F53-B9A7-09A3F98AC17E2001-01-17 11:12:04.220</t>
  </si>
  <si>
    <t>7A025E77-7832-4F53-B9A7-09A3F98AC17E2001-01-18 01:09:21.773</t>
  </si>
  <si>
    <t>7A025E77-7832-4F53-B9A7-09A3F98AC17E2001-01-18 10:15:11.103</t>
  </si>
  <si>
    <t>7A025E77-7832-4F53-B9A7-09A3F98AC17E2001-01-17 17:32:24.670</t>
  </si>
  <si>
    <t>7A025E77-7832-4F53-B9A7-09A3F98AC17E2001-01-17 20:52:04.847</t>
  </si>
  <si>
    <t>7A025E77-7832-4F53-B9A7-09A3F98AC17E2001-01-18 07:19:46.907</t>
  </si>
  <si>
    <t>7A025E77-7832-4F53-B9A7-09A3F98AC17E2001-01-18 07:30:39.097</t>
  </si>
  <si>
    <t>7A025E77-7832-4F53-B9A7-09A3F98AC17E2001-01-18 07:50:48.893</t>
  </si>
  <si>
    <t>7A025E77-7832-4F53-B9A7-09A3F98AC17E2001-01-18 02:30:34.663</t>
  </si>
  <si>
    <t>7A025E77-7832-4F53-B9A7-09A3F98AC17E2001-01-18 22:31:34.177</t>
  </si>
  <si>
    <t>7A025E77-7832-4F53-B9A7-09A3F98AC17E2001-01-19 08:32:27.807</t>
  </si>
  <si>
    <t>7A025E77-7832-4F53-B9A7-09A3F98AC17E2001-01-19 03:20:44.007</t>
  </si>
  <si>
    <t>7A025E77-7832-4F53-B9A7-09A3F98AC17E2001-01-18 21:13:38.300</t>
  </si>
  <si>
    <t>7A025E77-7832-4F53-B9A7-09A3F98AC17E2001-01-19 03:43:57.067</t>
  </si>
  <si>
    <t>7A025E77-7832-4F53-B9A7-09A3F98AC17E2001-01-18 16:54:06.693</t>
  </si>
  <si>
    <t>7A025E77-7832-4F53-B9A7-09A3F98AC17E2001-01-18 14:14:13.973</t>
  </si>
  <si>
    <t>7A025E77-7832-4F53-B9A7-09A3F98AC17E2001-01-18 23:26:11.810</t>
  </si>
  <si>
    <t>7A025E77-7832-4F53-B9A7-09A3F98AC17E2001-01-18 20:50:47.160</t>
  </si>
  <si>
    <t>7A025E77-7832-4F53-B9A7-09A3F98AC17E2001-01-19 02:34:46.580</t>
  </si>
  <si>
    <t>7A025E77-7832-4F53-B9A7-09A3F98AC17E2001-01-18 11:46:57.987</t>
  </si>
  <si>
    <t>7A025E77-7832-4F53-B9A7-09A3F98AC17E2001-01-18 20:26:27.603</t>
  </si>
  <si>
    <t>7A025E77-7832-4F53-B9A7-09A3F98AC17E2001-01-18 22:47:14.680</t>
  </si>
  <si>
    <t>7A025E77-7832-4F53-B9A7-09A3F98AC17E2001-01-19 03:02:38.373</t>
  </si>
  <si>
    <t>7A025E77-7832-4F53-B9A7-09A3F98AC17E2001-01-18 18:25:41.540</t>
  </si>
  <si>
    <t>7A025E77-7832-4F53-B9A7-09A3F98AC17E2001-01-18 11:54:31.570</t>
  </si>
  <si>
    <t>7A025E77-7832-4F53-B9A7-09A3F98AC17E2001-01-18 19:17:48.070</t>
  </si>
  <si>
    <t>7A025E77-7832-4F53-B9A7-09A3F98AC17E2001-01-18 19:37:42.703</t>
  </si>
  <si>
    <t>7A025E77-7832-4F53-B9A7-09A3F98AC17E2001-01-18 17:34:26.317</t>
  </si>
  <si>
    <t>7A025E77-7832-4F53-B9A7-09A3F98AC17E2001-01-18 17:41:30.287</t>
  </si>
  <si>
    <t>7A025E77-7832-4F53-B9A7-09A3F98AC17E2001-01-19 03:59:08.350</t>
  </si>
  <si>
    <t>7A025E77-7832-4F53-B9A7-09A3F98AC17E2001-01-18 19:08:30.813</t>
  </si>
  <si>
    <t>7A025E77-7832-4F53-B9A7-09A3F98AC17E2001-01-19 07:10:40.667</t>
  </si>
  <si>
    <t>7A025E77-7832-4F53-B9A7-09A3F98AC17E2001-01-19 09:22:13.190</t>
  </si>
  <si>
    <t>7A025E77-7832-4F53-B9A7-09A3F98AC17E2001-01-19 11:02:23.513</t>
  </si>
  <si>
    <t>7A025E77-7832-4F53-B9A7-09A3F98AC17E2001-01-18 13:46:53.397</t>
  </si>
  <si>
    <t>7A025E77-7832-4F53-B9A7-09A3F98AC17E2001-01-19 08:32:54.830</t>
  </si>
  <si>
    <t>7A025E77-7832-4F53-B9A7-09A3F98AC17E2001-01-19 09:20:27.980</t>
  </si>
  <si>
    <t>7A025E77-7832-4F53-B9A7-09A3F98AC17E2001-01-18 18:30:07.360</t>
  </si>
  <si>
    <t>7A025E77-7832-4F53-B9A7-09A3F98AC17E2001-01-18 16:21:43.353</t>
  </si>
  <si>
    <t>7A025E77-7832-4F53-B9A7-09A3F98AC17E2001-01-19 09:34:23.877</t>
  </si>
  <si>
    <t>7A025E77-7832-4F53-B9A7-09A3F98AC17E2001-01-19 01:06:55.860</t>
  </si>
  <si>
    <t>7A025E77-7832-4F53-B9A7-09A3F98AC17E2001-01-19 06:02:26.317</t>
  </si>
  <si>
    <t>7A025E77-7832-4F53-B9A7-09A3F98AC17E2001-01-19 14:19:10.653</t>
  </si>
  <si>
    <t>7A025E77-7832-4F53-B9A7-09A3F98AC17E2001-01-19 16:41:52.533</t>
  </si>
  <si>
    <t>7A025E77-7832-4F53-B9A7-09A3F98AC17E2001-01-19 11:39:22.943</t>
  </si>
  <si>
    <t>7A025E77-7832-4F53-B9A7-09A3F98AC17E2001-01-19 18:34:27.177</t>
  </si>
  <si>
    <t>7A025E77-7832-4F53-B9A7-09A3F98AC17E2001-01-20 06:21:07.410</t>
  </si>
  <si>
    <t>7A025E77-7832-4F53-B9A7-09A3F98AC17E2001-01-19 22:50:06.087</t>
  </si>
  <si>
    <t>7A025E77-7832-4F53-B9A7-09A3F98AC17E2001-01-20 07:41:40.660</t>
  </si>
  <si>
    <t>7A025E77-7832-4F53-B9A7-09A3F98AC17E2001-01-20 06:00:31.590</t>
  </si>
  <si>
    <t>7A025E77-7832-4F53-B9A7-09A3F98AC17E2001-01-19 12:27:34.900</t>
  </si>
  <si>
    <t>7A025E77-7832-4F53-B9A7-09A3F98AC17E2001-01-20 06:48:32.963</t>
  </si>
  <si>
    <t>7A025E77-7832-4F53-B9A7-09A3F98AC17E2001-01-19 23:11:47.580</t>
  </si>
  <si>
    <t>7A025E77-7832-4F53-B9A7-09A3F98AC17E2001-01-20 04:04:13.447</t>
  </si>
  <si>
    <t>7A025E77-7832-4F53-B9A7-09A3F98AC17E2001-01-20 00:53:16.570</t>
  </si>
  <si>
    <t>7A025E77-7832-4F53-B9A7-09A3F98AC17E2001-01-20 10:53:56.653</t>
  </si>
  <si>
    <t>7A025E77-7832-4F53-B9A7-09A3F98AC17E2001-01-19 18:54:28.267</t>
  </si>
  <si>
    <t>7A025E77-7832-4F53-B9A7-09A3F98AC17E2001-01-19 13:56:51.040</t>
  </si>
  <si>
    <t>7A025E77-7832-4F53-B9A7-09A3F98AC17E2001-01-20 04:48:46.253</t>
  </si>
  <si>
    <t>7A025E77-7832-4F53-B9A7-09A3F98AC17E2001-01-19 15:53:31.593</t>
  </si>
  <si>
    <t>7A025E77-7832-4F53-B9A7-09A3F98AC17E2001-01-20 07:26:36.003</t>
  </si>
  <si>
    <t>7A025E77-7832-4F53-B9A7-09A3F98AC17E2001-01-19 14:30:35.747</t>
  </si>
  <si>
    <t>7A025E77-7832-4F53-B9A7-09A3F98AC17E2001-01-19 23:38:58.717</t>
  </si>
  <si>
    <t>7A025E77-7832-4F53-B9A7-09A3F98AC17E2001-01-20 00:01:42.067</t>
  </si>
  <si>
    <t>7A025E77-7832-4F53-B9A7-09A3F98AC17E2001-01-20 06:43:54.740</t>
  </si>
  <si>
    <t>7A025E77-7832-4F53-B9A7-09A3F98AC17E2001-01-20 10:35:08.043</t>
  </si>
  <si>
    <t>7A025E77-7832-4F53-B9A7-09A3F98AC17E2001-01-19 12:03:27.617</t>
  </si>
  <si>
    <t>7A025E77-7832-4F53-B9A7-09A3F98AC17E2001-01-19 11:57:24.320</t>
  </si>
  <si>
    <t>7A025E77-7832-4F53-B9A7-09A3F98AC17E2001-01-20 00:02:37.280</t>
  </si>
  <si>
    <t>7A025E77-7832-4F53-B9A7-09A3F98AC17E2001-01-20 15:30:40.333</t>
  </si>
  <si>
    <t>7A025E77-7832-4F53-B9A7-09A3F98AC17E2001-01-20 14:42:52.813</t>
  </si>
  <si>
    <t>7A025E77-7832-4F53-B9A7-09A3F98AC17E2001-01-21 11:01:29.967</t>
  </si>
  <si>
    <t>7A025E77-7832-4F53-B9A7-09A3F98AC17E2001-01-20 14:39:32.220</t>
  </si>
  <si>
    <t>7A025E77-7832-4F53-B9A7-09A3F98AC17E2001-01-21 03:49:12.507</t>
  </si>
  <si>
    <t>7A025E77-7832-4F53-B9A7-09A3F98AC17E2001-01-20 22:57:10.543</t>
  </si>
  <si>
    <t>7A025E77-7832-4F53-B9A7-09A3F98AC17E2001-01-20 16:43:18.413</t>
  </si>
  <si>
    <t>7A025E77-7832-4F53-B9A7-09A3F98AC17E2001-01-21 06:32:00.297</t>
  </si>
  <si>
    <t>7A025E77-7832-4F53-B9A7-09A3F98AC17E2001-01-20 14:12:35.027</t>
  </si>
  <si>
    <t>7A025E77-7832-4F53-B9A7-09A3F98AC17E2001-01-20 17:15:22.233</t>
  </si>
  <si>
    <t>7A025E77-7832-4F53-B9A7-09A3F98AC17E2001-01-21 08:12:32.150</t>
  </si>
  <si>
    <t>7A025E77-7832-4F53-B9A7-09A3F98AC17E2001-01-20 21:17:43.597</t>
  </si>
  <si>
    <t>7A025E77-7832-4F53-B9A7-09A3F98AC17E2001-01-20 11:59:16.777</t>
  </si>
  <si>
    <t>7A025E77-7832-4F53-B9A7-09A3F98AC17E2001-01-21 01:05:03.797</t>
  </si>
  <si>
    <t>7A025E77-7832-4F53-B9A7-09A3F98AC17E2001-01-21 08:53:36.770</t>
  </si>
  <si>
    <t>7A025E77-7832-4F53-B9A7-09A3F98AC17E2001-01-21 03:54:34.277</t>
  </si>
  <si>
    <t>7A025E77-7832-4F53-B9A7-09A3F98AC17E2001-01-21 10:17:30.140</t>
  </si>
  <si>
    <t>7A025E77-7832-4F53-B9A7-09A3F98AC17E2001-01-20 20:17:42.853</t>
  </si>
  <si>
    <t>7A025E77-7832-4F53-B9A7-09A3F98AC17E2001-01-21 04:22:38.523</t>
  </si>
  <si>
    <t>7A025E77-7832-4F53-B9A7-09A3F98AC17E2001-01-20 11:21:18.127</t>
  </si>
  <si>
    <t>7A025E77-7832-4F53-B9A7-09A3F98AC17E2001-01-21 07:04:03.813</t>
  </si>
  <si>
    <t>7A025E77-7832-4F53-B9A7-09A3F98AC17E2001-01-20 12:22:47.500</t>
  </si>
  <si>
    <t>7A025E77-7832-4F53-B9A7-09A3F98AC17E2001-01-21 00:29:19.310</t>
  </si>
  <si>
    <t>7A025E77-7832-4F53-B9A7-09A3F98AC17E2001-01-20 23:20:10.280</t>
  </si>
  <si>
    <t>7A025E77-7832-4F53-B9A7-09A3F98AC17E2001-01-21 00:39:30.833</t>
  </si>
  <si>
    <t>7A025E77-7832-4F53-B9A7-09A3F98AC17E2001-01-21 03:50:09.437</t>
  </si>
  <si>
    <t>7A025E77-7832-4F53-B9A7-09A3F98AC17E2001-01-21 09:06:09.507</t>
  </si>
  <si>
    <t>7A025E77-7832-4F53-B9A7-09A3F98AC17E2001-01-21 11:01:02.860</t>
  </si>
  <si>
    <t>7A025E77-7832-4F53-B9A7-09A3F98AC17E2001-01-20 13:00:04.360</t>
  </si>
  <si>
    <t>7A025E77-7832-4F53-B9A7-09A3F98AC17E2001-01-20 16:00:50.253</t>
  </si>
  <si>
    <t>7A025E77-7832-4F53-B9A7-09A3F98AC17E2001-01-20 22:50:17.973</t>
  </si>
  <si>
    <t>7A025E77-7832-4F53-B9A7-09A3F98AC17E2001-01-21 20:03:31.353</t>
  </si>
  <si>
    <t>7A025E77-7832-4F53-B9A7-09A3F98AC17E2001-01-21 15:58:22.883</t>
  </si>
  <si>
    <t>7A025E77-7832-4F53-B9A7-09A3F98AC17E2001-01-21 22:30:03.433</t>
  </si>
  <si>
    <t>7A025E77-7832-4F53-B9A7-09A3F98AC17E2001-01-22 04:42:26.463</t>
  </si>
  <si>
    <t>7A025E77-7832-4F53-B9A7-09A3F98AC17E2001-01-21 23:47:09.403</t>
  </si>
  <si>
    <t>7A025E77-7832-4F53-B9A7-09A3F98AC17E2001-01-21 16:59:50.890</t>
  </si>
  <si>
    <t>7A025E77-7832-4F53-B9A7-09A3F98AC17E2001-01-21 18:05:32.863</t>
  </si>
  <si>
    <t>7A025E77-7832-4F53-B9A7-09A3F98AC17E2001-01-22 10:52:57.690</t>
  </si>
  <si>
    <t>7A025E77-7832-4F53-B9A7-09A3F98AC17E2001-01-22 10:08:14.760</t>
  </si>
  <si>
    <t>7A025E77-7832-4F53-B9A7-09A3F98AC17E2001-01-22 10:46:19.890</t>
  </si>
  <si>
    <t>7A025E77-7832-4F53-B9A7-09A3F98AC17E2001-01-22 00:20:37.290</t>
  </si>
  <si>
    <t>7A025E77-7832-4F53-B9A7-09A3F98AC17E2001-01-21 18:57:05.987</t>
  </si>
  <si>
    <t>7A025E77-7832-4F53-B9A7-09A3F98AC17E2001-01-21 19:37:50.153</t>
  </si>
  <si>
    <t>7A025E77-7832-4F53-B9A7-09A3F98AC17E2001-01-22 00:04:09.653</t>
  </si>
  <si>
    <t>7A025E77-7832-4F53-B9A7-09A3F98AC17E2001-01-21 16:12:09.733</t>
  </si>
  <si>
    <t>7A025E77-7832-4F53-B9A7-09A3F98AC17E2001-01-21 13:30:58.170</t>
  </si>
  <si>
    <t>7A025E77-7832-4F53-B9A7-09A3F98AC17E2001-01-21 16:05:33.287</t>
  </si>
  <si>
    <t>7A025E77-7832-4F53-B9A7-09A3F98AC17E2001-01-21 11:13:17.123</t>
  </si>
  <si>
    <t>7A025E77-7832-4F53-B9A7-09A3F98AC17E2001-01-21 12:40:21.603</t>
  </si>
  <si>
    <t>7A025E77-7832-4F53-B9A7-09A3F98AC17E2001-01-22 10:25:59.163</t>
  </si>
  <si>
    <t>7A025E77-7832-4F53-B9A7-09A3F98AC17E2001-01-22 07:44:16.590</t>
  </si>
  <si>
    <t>7A025E77-7832-4F53-B9A7-09A3F98AC17E2001-01-22 07:48:01.563</t>
  </si>
  <si>
    <t>7A025E77-7832-4F53-B9A7-09A3F98AC17E2001-01-22 03:30:35.150</t>
  </si>
  <si>
    <t>7A025E77-7832-4F53-B9A7-09A3F98AC17E2001-01-21 19:26:53.557</t>
  </si>
  <si>
    <t>7A025E77-7832-4F53-B9A7-09A3F98AC17E2001-01-22 10:21:01.990</t>
  </si>
  <si>
    <t>7A025E77-7832-4F53-B9A7-09A3F98AC17E2001-01-21 21:07:47.287</t>
  </si>
  <si>
    <t>7A025E77-7832-4F53-B9A7-09A3F98AC17E2001-01-22 10:00:45.183</t>
  </si>
  <si>
    <t>7A025E77-7832-4F53-B9A7-09A3F98AC17E2001-01-21 23:38:45.033</t>
  </si>
  <si>
    <t>7A025E77-7832-4F53-B9A7-09A3F98AC17E2001-01-21 14:49:08.847</t>
  </si>
  <si>
    <t>7A025E77-7832-4F53-B9A7-09A3F98AC17E2001-01-21 16:36:22.097</t>
  </si>
  <si>
    <t>7A025E77-7832-4F53-B9A7-09A3F98AC17E2001-01-21 13:56:25.580</t>
  </si>
  <si>
    <t>7A025E77-7832-4F53-B9A7-09A3F98AC17E2001-01-22 16:59:47.987</t>
  </si>
  <si>
    <t>7A025E77-7832-4F53-B9A7-09A3F98AC17E2001-01-23 05:31:26.700</t>
  </si>
  <si>
    <t>7A025E77-7832-4F53-B9A7-09A3F98AC17E2001-01-23 04:04:38.857</t>
  </si>
  <si>
    <t>7A025E77-7832-4F53-B9A7-09A3F98AC17E2001-01-22 20:42:20.317</t>
  </si>
  <si>
    <t>7A025E77-7832-4F53-B9A7-09A3F98AC17E2001-01-22 23:16:39.987</t>
  </si>
  <si>
    <t>7A025E77-7832-4F53-B9A7-09A3F98AC17E2001-01-22 18:10:48.983</t>
  </si>
  <si>
    <t>7A025E77-7832-4F53-B9A7-09A3F98AC17E2001-01-23 03:31:40.580</t>
  </si>
  <si>
    <t>7A025E77-7832-4F53-B9A7-09A3F98AC17E2001-01-23 00:48:44.110</t>
  </si>
  <si>
    <t>7A025E77-7832-4F53-B9A7-09A3F98AC17E2001-01-22 17:08:19.223</t>
  </si>
  <si>
    <t>7A025E77-7832-4F53-B9A7-09A3F98AC17E2001-01-22 13:36:05.053</t>
  </si>
  <si>
    <t>7A025E77-7832-4F53-B9A7-09A3F98AC17E2001-01-23 10:13:39.213</t>
  </si>
  <si>
    <t>7A025E77-7832-4F53-B9A7-09A3F98AC17E2001-01-23 07:09:31.010</t>
  </si>
  <si>
    <t>7A025E77-7832-4F53-B9A7-09A3F98AC17E2001-01-22 20:46:12.437</t>
  </si>
  <si>
    <t>7A025E77-7832-4F53-B9A7-09A3F98AC17E2001-01-23 02:30:04.803</t>
  </si>
  <si>
    <t>7A025E77-7832-4F53-B9A7-09A3F98AC17E2001-01-23 05:28:56.093</t>
  </si>
  <si>
    <t>7A025E77-7832-4F53-B9A7-09A3F98AC17E2001-01-23 06:45:42.733</t>
  </si>
  <si>
    <t>7A025E77-7832-4F53-B9A7-09A3F98AC17E2001-01-23 01:08:43.097</t>
  </si>
  <si>
    <t>7A025E77-7832-4F53-B9A7-09A3F98AC17E2001-01-22 21:45:52.930</t>
  </si>
  <si>
    <t>7A025E77-7832-4F53-B9A7-09A3F98AC17E2001-01-22 19:03:35.437</t>
  </si>
  <si>
    <t>7A025E77-7832-4F53-B9A7-09A3F98AC17E2001-01-22 18:52:57.157</t>
  </si>
  <si>
    <t>7A025E77-7832-4F53-B9A7-09A3F98AC17E2001-01-22 15:37:45.163</t>
  </si>
  <si>
    <t>7A025E77-7832-4F53-B9A7-09A3F98AC17E2001-01-22 19:21:36.443</t>
  </si>
  <si>
    <t>7A025E77-7832-4F53-B9A7-09A3F98AC17E2001-01-23 08:30:29.873</t>
  </si>
  <si>
    <t>7A025E77-7832-4F53-B9A7-09A3F98AC17E2001-01-23 08:25:43.017</t>
  </si>
  <si>
    <t>7A025E77-7832-4F53-B9A7-09A3F98AC17E2001-01-22 14:27:39.473</t>
  </si>
  <si>
    <t>7A025E77-7832-4F53-B9A7-09A3F98AC17E2001-01-22 15:07:27.777</t>
  </si>
  <si>
    <t>7A025E77-7832-4F53-B9A7-09A3F98AC17E2001-01-24 05:53:32.507</t>
  </si>
  <si>
    <t>7A025E77-7832-4F53-B9A7-09A3F98AC17E2001-01-24 10:01:13.563</t>
  </si>
  <si>
    <t>7A025E77-7832-4F53-B9A7-09A3F98AC17E2001-01-23 18:22:14.667</t>
  </si>
  <si>
    <t>7A025E77-7832-4F53-B9A7-09A3F98AC17E2001-01-23 13:19:25.063</t>
  </si>
  <si>
    <t>7A025E77-7832-4F53-B9A7-09A3F98AC17E2001-01-24 07:48:11.480</t>
  </si>
  <si>
    <t>7A025E77-7832-4F53-B9A7-09A3F98AC17E2001-01-24 10:23:10.873</t>
  </si>
  <si>
    <t>7A025E77-7832-4F53-B9A7-09A3F98AC17E2001-01-24 07:59:14.140</t>
  </si>
  <si>
    <t>7A025E77-7832-4F53-B9A7-09A3F98AC17E2001-01-24 04:41:27.567</t>
  </si>
  <si>
    <t>7A025E77-7832-4F53-B9A7-09A3F98AC17E2001-01-24 09:32:43.637</t>
  </si>
  <si>
    <t>7A025E77-7832-4F53-B9A7-09A3F98AC17E2001-01-23 12:07:47.120</t>
  </si>
  <si>
    <t>7A025E77-7832-4F53-B9A7-09A3F98AC17E2001-01-24 03:03:12.433</t>
  </si>
  <si>
    <t>7A025E77-7832-4F53-B9A7-09A3F98AC17E2001-01-23 18:12:53.157</t>
  </si>
  <si>
    <t>7A025E77-7832-4F53-B9A7-09A3F98AC17E2001-01-24 06:31:57.537</t>
  </si>
  <si>
    <t>7A025E77-7832-4F53-B9A7-09A3F98AC17E2001-01-24 05:53:19.307</t>
  </si>
  <si>
    <t>7A025E77-7832-4F53-B9A7-09A3F98AC17E2001-01-24 05:57:22.347</t>
  </si>
  <si>
    <t>7A025E77-7832-4F53-B9A7-09A3F98AC17E2001-01-24 03:26:37.270</t>
  </si>
  <si>
    <t>7A025E77-7832-4F53-B9A7-09A3F98AC17E2001-01-24 08:32:37.097</t>
  </si>
  <si>
    <t>7A025E77-7832-4F53-B9A7-09A3F98AC17E2001-01-24 08:51:53.057</t>
  </si>
  <si>
    <t>7A025E77-7832-4F53-B9A7-09A3F98AC17E2001-01-24 02:23:09.200</t>
  </si>
  <si>
    <t>7A025E77-7832-4F53-B9A7-09A3F98AC17E2001-01-23 12:45:53.217</t>
  </si>
  <si>
    <t>7A025E77-7832-4F53-B9A7-09A3F98AC17E2001-01-24 02:36:53.527</t>
  </si>
  <si>
    <t>7A025E77-7832-4F53-B9A7-09A3F98AC17E2001-01-23 20:07:37.527</t>
  </si>
  <si>
    <t>7A025E77-7832-4F53-B9A7-09A3F98AC17E2001-01-25 02:46:38.357</t>
  </si>
  <si>
    <t>7A025E77-7832-4F53-B9A7-09A3F98AC17E2001-01-24 22:18:46.773</t>
  </si>
  <si>
    <t>7A025E77-7832-4F53-B9A7-09A3F98AC17E2001-01-24 19:26:29.667</t>
  </si>
  <si>
    <t>7A025E77-7832-4F53-B9A7-09A3F98AC17E2001-01-24 20:31:54.593</t>
  </si>
  <si>
    <t>7A025E77-7832-4F53-B9A7-09A3F98AC17E2001-01-25 00:09:48.797</t>
  </si>
  <si>
    <t>7A025E77-7832-4F53-B9A7-09A3F98AC17E2001-01-25 00:30:41.493</t>
  </si>
  <si>
    <t>7A025E77-7832-4F53-B9A7-09A3F98AC17E2001-01-25 10:51:06.633</t>
  </si>
  <si>
    <t>7A025E77-7832-4F53-B9A7-09A3F98AC17E2001-01-24 22:44:26.767</t>
  </si>
  <si>
    <t>7A025E77-7832-4F53-B9A7-09A3F98AC17E2001-01-24 14:22:02.707</t>
  </si>
  <si>
    <t>7A025E77-7832-4F53-B9A7-09A3F98AC17E2001-01-25 07:34:16.900</t>
  </si>
  <si>
    <t>7A025E77-7832-4F53-B9A7-09A3F98AC17E2001-01-24 16:59:33.247</t>
  </si>
  <si>
    <t>7A025E77-7832-4F53-B9A7-09A3F98AC17E2001-01-25 01:22:33.737</t>
  </si>
  <si>
    <t>7A025E77-7832-4F53-B9A7-09A3F98AC17E2001-01-25 02:29:41.527</t>
  </si>
  <si>
    <t>7A025E77-7832-4F53-B9A7-09A3F98AC17E2001-01-24 15:05:59.997</t>
  </si>
  <si>
    <t>7A025E77-7832-4F53-B9A7-09A3F98AC17E2001-01-24 20:58:40.043</t>
  </si>
  <si>
    <t>7A025E77-7832-4F53-B9A7-09A3F98AC17E2001-01-25 07:54:54.963</t>
  </si>
  <si>
    <t>7A025E77-7832-4F53-B9A7-09A3F98AC17E2001-01-25 08:19:25.077</t>
  </si>
  <si>
    <t>7A025E77-7832-4F53-B9A7-09A3F98AC17E2001-01-25 02:24:04.623</t>
  </si>
  <si>
    <t>7A025E77-7832-4F53-B9A7-09A3F98AC17E2001-01-24 11:10:38.903</t>
  </si>
  <si>
    <t>7A025E77-7832-4F53-B9A7-09A3F98AC17E2001-01-24 20:05:44.493</t>
  </si>
  <si>
    <t>7A025E77-7832-4F53-B9A7-09A3F98AC17E2001-01-24 21:03:39.370</t>
  </si>
  <si>
    <t>7A025E77-7832-4F53-B9A7-09A3F98AC17E2001-01-25 10:04:43.593</t>
  </si>
  <si>
    <t>7A025E77-7832-4F53-B9A7-09A3F98AC17E2001-01-24 16:36:34.483</t>
  </si>
  <si>
    <t>7A025E77-7832-4F53-B9A7-09A3F98AC17E2001-01-25 10:59:10.070</t>
  </si>
  <si>
    <t>7A025E77-7832-4F53-B9A7-09A3F98AC17E2001-01-25 00:01:57.010</t>
  </si>
  <si>
    <t>7A025E77-7832-4F53-B9A7-09A3F98AC17E2001-01-25 14:02:58.210</t>
  </si>
  <si>
    <t>7A025E77-7832-4F53-B9A7-09A3F98AC17E2001-01-26 01:44:31.657</t>
  </si>
  <si>
    <t>7A025E77-7832-4F53-B9A7-09A3F98AC17E2001-01-25 12:38:08.557</t>
  </si>
  <si>
    <t>7A025E77-7832-4F53-B9A7-09A3F98AC17E2001-01-25 20:04:02.553</t>
  </si>
  <si>
    <t>7A025E77-7832-4F53-B9A7-09A3F98AC17E2001-01-25 23:01:00.330</t>
  </si>
  <si>
    <t>7A025E77-7832-4F53-B9A7-09A3F98AC17E2001-01-26 04:38:07.277</t>
  </si>
  <si>
    <t>7A025E77-7832-4F53-B9A7-09A3F98AC17E2001-01-25 20:39:55.747</t>
  </si>
  <si>
    <t>7A025E77-7832-4F53-B9A7-09A3F98AC17E2001-01-26 05:59:17.977</t>
  </si>
  <si>
    <t>7A025E77-7832-4F53-B9A7-09A3F98AC17E2001-01-26 04:12:48.703</t>
  </si>
  <si>
    <t>7A025E77-7832-4F53-B9A7-09A3F98AC17E2001-01-25 18:30:41.787</t>
  </si>
  <si>
    <t>7A025E77-7832-4F53-B9A7-09A3F98AC17E2001-01-26 01:31:09.090</t>
  </si>
  <si>
    <t>7A025E77-7832-4F53-B9A7-09A3F98AC17E2001-01-25 22:02:17.860</t>
  </si>
  <si>
    <t>7A025E77-7832-4F53-B9A7-09A3F98AC17E2001-01-25 22:04:09.020</t>
  </si>
  <si>
    <t>7A025E77-7832-4F53-B9A7-09A3F98AC17E2001-01-26 06:27:25.017</t>
  </si>
  <si>
    <t>7A025E77-7832-4F53-B9A7-09A3F98AC17E2001-01-25 22:03:22.473</t>
  </si>
  <si>
    <t>7A025E77-7832-4F53-B9A7-09A3F98AC17E2001-01-25 23:19:44.230</t>
  </si>
  <si>
    <t>7A025E77-7832-4F53-B9A7-09A3F98AC17E2001-01-25 12:37:54.617</t>
  </si>
  <si>
    <t>7A025E77-7832-4F53-B9A7-09A3F98AC17E2001-01-26 08:13:37.440</t>
  </si>
  <si>
    <t>7A025E77-7832-4F53-B9A7-09A3F98AC17E2001-01-25 13:12:00.723</t>
  </si>
  <si>
    <t>7A025E77-7832-4F53-B9A7-09A3F98AC17E2001-01-26 12:43:24.853</t>
  </si>
  <si>
    <t>7A025E77-7832-4F53-B9A7-09A3F98AC17E2001-01-26 23:28:25.063</t>
  </si>
  <si>
    <t>7A025E77-7832-4F53-B9A7-09A3F98AC17E2001-01-26 15:44:47.823</t>
  </si>
  <si>
    <t>7A025E77-7832-4F53-B9A7-09A3F98AC17E2001-01-27 00:05:43.330</t>
  </si>
  <si>
    <t>7A025E77-7832-4F53-B9A7-09A3F98AC17E2001-01-26 21:22:30.093</t>
  </si>
  <si>
    <t>7A025E77-7832-4F53-B9A7-09A3F98AC17E2001-01-26 14:49:01.993</t>
  </si>
  <si>
    <t>7A025E77-7832-4F53-B9A7-09A3F98AC17E2001-01-26 18:55:55.620</t>
  </si>
  <si>
    <t>7A025E77-7832-4F53-B9A7-09A3F98AC17E2001-01-26 22:20:43.207</t>
  </si>
  <si>
    <t>7A025E77-7832-4F53-B9A7-09A3F98AC17E2001-01-26 22:38:46.830</t>
  </si>
  <si>
    <t>7A025E77-7832-4F53-B9A7-09A3F98AC17E2001-01-27 00:13:55.230</t>
  </si>
  <si>
    <t>7A025E77-7832-4F53-B9A7-09A3F98AC17E2001-01-26 21:31:57.737</t>
  </si>
  <si>
    <t>7A025E77-7832-4F53-B9A7-09A3F98AC17E2001-01-26 20:39:13.633</t>
  </si>
  <si>
    <t>7A025E77-7832-4F53-B9A7-09A3F98AC17E2001-01-26 11:22:58.717</t>
  </si>
  <si>
    <t>7A025E77-7832-4F53-B9A7-09A3F98AC17E2001-01-26 12:26:28.070</t>
  </si>
  <si>
    <t>7A025E77-7832-4F53-B9A7-09A3F98AC17E2001-01-26 14:34:55.983</t>
  </si>
  <si>
    <t>7A025E77-7832-4F53-B9A7-09A3F98AC17E2001-01-26 19:05:52.860</t>
  </si>
  <si>
    <t>7A025E77-7832-4F53-B9A7-09A3F98AC17E2001-01-26 23:39:25.340</t>
  </si>
  <si>
    <t>7A025E77-7832-4F53-B9A7-09A3F98AC17E2001-01-26 18:09:56.833</t>
  </si>
  <si>
    <t>7A025E77-7832-4F53-B9A7-09A3F98AC17E2001-01-26 16:18:21.993</t>
  </si>
  <si>
    <t>7A025E77-7832-4F53-B9A7-09A3F98AC17E2001-01-27 00:20:11.757</t>
  </si>
  <si>
    <t>7A025E77-7832-4F53-B9A7-09A3F98AC17E2001-01-26 21:11:27.590</t>
  </si>
  <si>
    <t>7A025E77-7832-4F53-B9A7-09A3F98AC17E2001-01-26 13:58:56.593</t>
  </si>
  <si>
    <t>7A025E77-7832-4F53-B9A7-09A3F98AC17E2001-01-26 14:35:59.643</t>
  </si>
  <si>
    <t>7A025E77-7832-4F53-B9A7-09A3F98AC17E2001-01-26 20:41:43.080</t>
  </si>
  <si>
    <t>7A025E77-7832-4F53-B9A7-09A3F98AC17E2001-01-26 20:37:16.137</t>
  </si>
  <si>
    <t>7A025E77-7832-4F53-B9A7-09A3F98AC17E2001-01-26 17:20:44.173</t>
  </si>
  <si>
    <t>7A025E77-7832-4F53-B9A7-09A3F98AC17E2001-01-26 18:32:35.523</t>
  </si>
  <si>
    <t>7A025E77-7832-4F53-B9A7-09A3F98AC17E2001-01-26 11:23:15.097</t>
  </si>
  <si>
    <t>7A025E77-7832-4F53-B9A7-09A3F98AC17E2001-12-30 07:57:06.550</t>
  </si>
  <si>
    <t>7A025E77-7832-4F53-B9A7-09A3F98AC17E2001-12-30 00:05:14.700</t>
  </si>
  <si>
    <t>7A025E77-7832-4F53-B9A7-09A3F98AC17E2001-12-30 17:46:54.517</t>
  </si>
  <si>
    <t>7A025E77-7832-4F53-B9A7-09A3F98AC17E2001-12-30 14:04:01.993</t>
  </si>
  <si>
    <t>7A025E77-7832-4F53-B9A7-09A3F98AC17E2001-12-30 16:46:32.443</t>
  </si>
  <si>
    <t>7A025E77-7832-4F53-B9A7-09A3F98AC17E2001-12-29 22:38:49.790</t>
  </si>
  <si>
    <t>7A025E77-7832-4F53-B9A7-09A3F98AC17E2001-12-30 07:10:10.860</t>
  </si>
  <si>
    <t>7A025E77-7832-4F53-B9A7-09A3F98AC17E2001-12-30 02:57:39.227</t>
  </si>
  <si>
    <t>7A025E77-7832-4F53-B9A7-09A3F98AC17E2001-12-30 18:09:18.917</t>
  </si>
  <si>
    <t>7A025E77-7832-4F53-B9A7-09A3F98AC17E2001-12-30 01:43:33.433</t>
  </si>
  <si>
    <t>7A025E77-7832-4F53-B9A7-09A3F98AC17E2001-12-30 10:22:01.667</t>
  </si>
  <si>
    <t>7A025E77-7832-4F53-B9A7-09A3F98AC17E2001-12-30 05:33:28.737</t>
  </si>
  <si>
    <t>7A025E77-7832-4F53-B9A7-09A3F98AC17E2001-12-30 12:57:53.843</t>
  </si>
  <si>
    <t>7A025E77-7832-4F53-B9A7-09A3F98AC17E2001-12-30 07:41:36.510</t>
  </si>
  <si>
    <t>7A025E77-7832-4F53-B9A7-09A3F98AC17E2001-12-30 11:52:00.927</t>
  </si>
  <si>
    <t>7A025E77-7832-4F53-B9A7-09A3F98AC17E2001-12-30 09:15:04.060</t>
  </si>
  <si>
    <t>7A025E77-7832-4F53-B9A7-09A3F98AC17E2001-12-30 03:52:06.260</t>
  </si>
  <si>
    <t>7A025E77-7832-4F53-B9A7-09A3F98AC17E2001-12-30 04:34:54.043</t>
  </si>
  <si>
    <t>7A025E77-7832-4F53-B9A7-09A3F98AC17E2001-12-30 09:59:00.310</t>
  </si>
  <si>
    <t>7A025E77-7832-4F53-B9A7-09A3F98AC17E2001-12-30 06:48:02.933</t>
  </si>
  <si>
    <t>7A025E77-7832-4F53-B9A7-09A3F98AC17E2001-12-29 21:36:39.207</t>
  </si>
  <si>
    <t>7A025E77-7832-4F53-B9A7-09A3F98AC17E2001-12-30 04:02:16.027</t>
  </si>
  <si>
    <t>7A025E77-7832-4F53-B9A7-09A3F98AC17E2001-12-30 10:23:19.593</t>
  </si>
  <si>
    <t>7A025E77-7832-4F53-B9A7-09A3F98AC17E2001-12-30 09:02:28.613</t>
  </si>
  <si>
    <t>7A025E77-7832-4F53-B9A7-09A3F98AC17E2001-12-30 18:59:50.037</t>
  </si>
  <si>
    <t>7A025E77-7832-4F53-B9A7-09A3F98AC17E2001-12-30 15:29:49.920</t>
  </si>
  <si>
    <t>7A025E77-7832-4F53-B9A7-09A3F98AC17E2001-12-30 16:35:06.663</t>
  </si>
  <si>
    <t>7A025E77-7832-4F53-B9A7-09A3F98AC17E2001-12-30 16:51:41.397</t>
  </si>
  <si>
    <t>7A025E77-7832-4F53-B9A7-09A3F98AC17E2001-12-30 12:18:17.240</t>
  </si>
  <si>
    <t>7A025E77-7832-4F53-B9A7-09A3F98AC17E2001-12-29 23:16:09.010</t>
  </si>
  <si>
    <t>7A025E77-7832-4F53-B9A7-09A3F98AC17E2001-12-29 22:58:23.307</t>
  </si>
  <si>
    <t>7A025E77-7832-4F53-B9A7-09A3F98AC17E2001-12-30 21:12:45.220</t>
  </si>
  <si>
    <t>7A025E77-7832-4F53-B9A7-09A3F98AC17E2001-12-31 12:12:54.250</t>
  </si>
  <si>
    <t>7A025E77-7832-4F53-B9A7-09A3F98AC17E2001-12-31 18:02:02.003</t>
  </si>
  <si>
    <t>7A025E77-7832-4F53-B9A7-09A3F98AC17E2001-12-31 01:20:56.730</t>
  </si>
  <si>
    <t>7A025E77-7832-4F53-B9A7-09A3F98AC17E2001-12-31 20:07:52.510</t>
  </si>
  <si>
    <t>7A025E77-7832-4F53-B9A7-09A3F98AC17E2001-12-31 13:11:18.453</t>
  </si>
  <si>
    <t>7A025E77-7832-4F53-B9A7-09A3F98AC17E2001-12-31 00:28:33.190</t>
  </si>
  <si>
    <t>7A025E77-7832-4F53-B9A7-09A3F98AC17E2001-12-31 03:30:48.313</t>
  </si>
  <si>
    <t>7A025E77-7832-4F53-B9A7-09A3F98AC17E2001-12-31 03:40:18.063</t>
  </si>
  <si>
    <t>7A025E77-7832-4F53-B9A7-09A3F98AC17E2001-12-31 02:18:17.180</t>
  </si>
  <si>
    <t>7A025E77-7832-4F53-B9A7-09A3F98AC17E2001-12-31 19:36:14.183</t>
  </si>
  <si>
    <t>7A025E77-7832-4F53-B9A7-09A3F98AC17E2001-12-30 22:54:48.113</t>
  </si>
  <si>
    <t>7A025E77-7832-4F53-B9A7-09A3F98AC17E2001-12-31 09:16:12.457</t>
  </si>
  <si>
    <t>7A025E77-7832-4F53-B9A7-09A3F98AC17E2001-12-30 23:59:50.837</t>
  </si>
  <si>
    <t>7A025E77-7832-4F53-B9A7-09A3F98AC17E2001-12-31 19:11:18.913</t>
  </si>
  <si>
    <t>7A025E77-7832-4F53-B9A7-09A3F98AC17E2001-12-31 06:13:00.453</t>
  </si>
  <si>
    <t>7A025E77-7832-4F53-B9A7-09A3F98AC17E2001-12-31 05:37:09.900</t>
  </si>
  <si>
    <t>7A025E77-7832-4F53-B9A7-09A3F98AC17E2001-12-31 03:37:40.523</t>
  </si>
  <si>
    <t>7A025E77-7832-4F53-B9A7-09A3F98AC17E2001-12-31 00:35:12.763</t>
  </si>
  <si>
    <t>7A025E77-7832-4F53-B9A7-09A3F98AC17E2001-12-31 07:51:06.303</t>
  </si>
  <si>
    <t>7A025E77-7832-4F53-B9A7-09A3F98AC17E2001-12-31 00:13:02.970</t>
  </si>
  <si>
    <t>7A025E77-7832-4F53-B9A7-09A3F98AC17E2001-12-31 13:41:18.340</t>
  </si>
  <si>
    <t>7A025E77-7832-4F53-B9A7-09A3F98AC17E2002-01-01 14:09:30.847</t>
  </si>
  <si>
    <t>7A025E77-7832-4F53-B9A7-09A3F98AC17E2002-01-01 14:43:54.087</t>
  </si>
  <si>
    <t>7A025E77-7832-4F53-B9A7-09A3F98AC17E2002-01-01 16:21:27.583</t>
  </si>
  <si>
    <t>7A025E77-7832-4F53-B9A7-09A3F98AC17E2001-12-31 22:42:27.163</t>
  </si>
  <si>
    <t>7A025E77-7832-4F53-B9A7-09A3F98AC17E2001-12-31 23:10:21.970</t>
  </si>
  <si>
    <t>7A025E77-7832-4F53-B9A7-09A3F98AC17E2002-01-01 12:10:58.820</t>
  </si>
  <si>
    <t>7A025E77-7832-4F53-B9A7-09A3F98AC17E2001-12-31 21:33:19.423</t>
  </si>
  <si>
    <t>7A025E77-7832-4F53-B9A7-09A3F98AC17E2002-01-01 04:44:43.763</t>
  </si>
  <si>
    <t>7A025E77-7832-4F53-B9A7-09A3F98AC17E2002-01-01 04:10:45.060</t>
  </si>
  <si>
    <t>7A025E77-7832-4F53-B9A7-09A3F98AC17E2002-01-01 16:02:11.300</t>
  </si>
  <si>
    <t>7A025E77-7832-4F53-B9A7-09A3F98AC17E2002-01-01 13:00:50.873</t>
  </si>
  <si>
    <t>7A025E77-7832-4F53-B9A7-09A3F98AC17E2002-01-01 09:29:14.627</t>
  </si>
  <si>
    <t>7A025E77-7832-4F53-B9A7-09A3F98AC17E2002-01-01 08:48:50.810</t>
  </si>
  <si>
    <t>7A025E77-7832-4F53-B9A7-09A3F98AC17E2001-12-31 21:16:56.597</t>
  </si>
  <si>
    <t>7A025E77-7832-4F53-B9A7-09A3F98AC17E2002-01-01 00:53:07.623</t>
  </si>
  <si>
    <t>7A025E77-7832-4F53-B9A7-09A3F98AC17E2002-01-01 00:09:34.283</t>
  </si>
  <si>
    <t>7A025E77-7832-4F53-B9A7-09A3F98AC17E2002-01-01 18:13:24.330</t>
  </si>
  <si>
    <t>7A025E77-7832-4F53-B9A7-09A3F98AC17E2002-01-01 15:08:35.193</t>
  </si>
  <si>
    <t>7A025E77-7832-4F53-B9A7-09A3F98AC17E2001-12-31 22:54:47.803</t>
  </si>
  <si>
    <t>7A025E77-7832-4F53-B9A7-09A3F98AC17E2002-01-01 00:32:12.777</t>
  </si>
  <si>
    <t>7A025E77-7832-4F53-B9A7-09A3F98AC17E2002-01-01 12:49:58.790</t>
  </si>
  <si>
    <t>7A025E77-7832-4F53-B9A7-09A3F98AC17E2002-01-01 08:29:08.467</t>
  </si>
  <si>
    <t>7A025E77-7832-4F53-B9A7-09A3F98AC17E2002-01-01 17:38:07.637</t>
  </si>
  <si>
    <t>7A025E77-7832-4F53-B9A7-09A3F98AC17E2002-01-01 09:09:36.960</t>
  </si>
  <si>
    <t>7A025E77-7832-4F53-B9A7-09A3F98AC17E2002-01-01 16:27:03.733</t>
  </si>
  <si>
    <t>7A025E77-7832-4F53-B9A7-09A3F98AC17E2002-01-01 15:49:25.367</t>
  </si>
  <si>
    <t>7A025E77-7832-4F53-B9A7-09A3F98AC17E2002-01-01 03:28:52.363</t>
  </si>
  <si>
    <t>7A025E77-7832-4F53-B9A7-09A3F98AC17E2002-01-01 05:30:23.487</t>
  </si>
  <si>
    <t>7A025E77-7832-4F53-B9A7-09A3F98AC17E2002-01-01 19:09:54.500</t>
  </si>
  <si>
    <t>7A025E77-7832-4F53-B9A7-09A3F98AC17E2001-12-31 23:10:50.510</t>
  </si>
  <si>
    <t>7A025E77-7832-4F53-B9A7-09A3F98AC17E2001-12-31 20:52:38.600</t>
  </si>
  <si>
    <t>7A025E77-7832-4F53-B9A7-09A3F98AC17E2002-01-01 01:06:03.853</t>
  </si>
  <si>
    <t>7A025E77-7832-4F53-B9A7-09A3F98AC17E2002-01-01 20:12:56.977</t>
  </si>
  <si>
    <t>7A025E77-7832-4F53-B9A7-09A3F98AC17E2002-01-02 15:55:33.190</t>
  </si>
  <si>
    <t>7A025E77-7832-4F53-B9A7-09A3F98AC17E2002-01-02 02:33:35.420</t>
  </si>
  <si>
    <t>7A025E77-7832-4F53-B9A7-09A3F98AC17E2002-01-02 11:52:36.460</t>
  </si>
  <si>
    <t>7A025E77-7832-4F53-B9A7-09A3F98AC17E2002-01-01 21:02:36.270</t>
  </si>
  <si>
    <t>7A025E77-7832-4F53-B9A7-09A3F98AC17E2002-01-02 11:22:27.633</t>
  </si>
  <si>
    <t>7A025E77-7832-4F53-B9A7-09A3F98AC17E2002-01-02 11:09:48.150</t>
  </si>
  <si>
    <t>7A025E77-7832-4F53-B9A7-09A3F98AC17E2002-01-01 21:34:13.480</t>
  </si>
  <si>
    <t>7A025E77-7832-4F53-B9A7-09A3F98AC17E2002-01-02 13:03:32.323</t>
  </si>
  <si>
    <t>7A025E77-7832-4F53-B9A7-09A3F98AC17E2002-01-01 20:31:12.943</t>
  </si>
  <si>
    <t>7A025E77-7832-4F53-B9A7-09A3F98AC17E2002-01-02 17:44:34.203</t>
  </si>
  <si>
    <t>7A025E77-7832-4F53-B9A7-09A3F98AC17E2002-01-02 13:40:21.790</t>
  </si>
  <si>
    <t>7A025E77-7832-4F53-B9A7-09A3F98AC17E2002-01-01 23:17:29.263</t>
  </si>
  <si>
    <t>7A025E77-7832-4F53-B9A7-09A3F98AC17E2002-01-02 19:23:05.350</t>
  </si>
  <si>
    <t>7A025E77-7832-4F53-B9A7-09A3F98AC17E2002-01-02 17:14:19.160</t>
  </si>
  <si>
    <t>7A025E77-7832-4F53-B9A7-09A3F98AC17E2002-01-02 16:51:48.560</t>
  </si>
  <si>
    <t>7A025E77-7832-4F53-B9A7-09A3F98AC17E2002-01-01 23:35:53.737</t>
  </si>
  <si>
    <t>7A025E77-7832-4F53-B9A7-09A3F98AC17E2002-01-02 11:32:11.563</t>
  </si>
  <si>
    <t>7A025E77-7832-4F53-B9A7-09A3F98AC17E2002-01-02 07:40:23.560</t>
  </si>
  <si>
    <t>7A025E77-7832-4F53-B9A7-09A3F98AC17E2002-01-02 20:24:12.587</t>
  </si>
  <si>
    <t>7A025E77-7832-4F53-B9A7-09A3F98AC17E2002-01-02 07:51:46.697</t>
  </si>
  <si>
    <t>7A025E77-7832-4F53-B9A7-09A3F98AC17E2002-01-02 19:33:38.010</t>
  </si>
  <si>
    <t>7A025E77-7832-4F53-B9A7-09A3F98AC17E2002-01-02 14:36:53.187</t>
  </si>
  <si>
    <t>7A025E77-7832-4F53-B9A7-09A3F98AC17E2002-01-01 21:30:18.550</t>
  </si>
  <si>
    <t>7A025E77-7832-4F53-B9A7-09A3F98AC17E2002-01-01 22:55:05.417</t>
  </si>
  <si>
    <t>7A025E77-7832-4F53-B9A7-09A3F98AC17E2002-01-02 07:19:29.583</t>
  </si>
  <si>
    <t>7A025E77-7832-4F53-B9A7-09A3F98AC17E2002-01-03 07:55:50.977</t>
  </si>
  <si>
    <t>7A025E77-7832-4F53-B9A7-09A3F98AC17E2002-01-03 03:41:03.237</t>
  </si>
  <si>
    <t>7A025E77-7832-4F53-B9A7-09A3F98AC17E2002-01-03 11:50:23.563</t>
  </si>
  <si>
    <t>7A025E77-7832-4F53-B9A7-09A3F98AC17E2002-01-03 04:30:10.390</t>
  </si>
  <si>
    <t>7A025E77-7832-4F53-B9A7-09A3F98AC17E2002-01-02 23:59:50.193</t>
  </si>
  <si>
    <t>7A025E77-7832-4F53-B9A7-09A3F98AC17E2002-01-03 02:01:02.687</t>
  </si>
  <si>
    <t>7A025E77-7832-4F53-B9A7-09A3F98AC17E2002-01-03 07:09:24.913</t>
  </si>
  <si>
    <t>7A025E77-7832-4F53-B9A7-09A3F98AC17E2002-01-03 08:55:04.413</t>
  </si>
  <si>
    <t>7A025E77-7832-4F53-B9A7-09A3F98AC17E2002-01-03 12:58:37.190</t>
  </si>
  <si>
    <t>7A025E77-7832-4F53-B9A7-09A3F98AC17E2002-01-03 04:42:50.957</t>
  </si>
  <si>
    <t>7A025E77-7832-4F53-B9A7-09A3F98AC17E2002-01-03 12:08:38.130</t>
  </si>
  <si>
    <t>7A025E77-7832-4F53-B9A7-09A3F98AC17E2002-01-03 02:52:35.343</t>
  </si>
  <si>
    <t>7A025E77-7832-4F53-B9A7-09A3F98AC17E2002-01-03 20:04:52.750</t>
  </si>
  <si>
    <t>7A025E77-7832-4F53-B9A7-09A3F98AC17E2002-01-03 19:16:52.070</t>
  </si>
  <si>
    <t>7A025E77-7832-4F53-B9A7-09A3F98AC17E2002-01-03 19:35:50.517</t>
  </si>
  <si>
    <t>7A025E77-7832-4F53-B9A7-09A3F98AC17E2002-01-03 10:33:51.877</t>
  </si>
  <si>
    <t>7A025E77-7832-4F53-B9A7-09A3F98AC17E2002-01-03 10:40:31.223</t>
  </si>
  <si>
    <t>7A025E77-7832-4F53-B9A7-09A3F98AC17E2002-01-03 02:21:45.887</t>
  </si>
  <si>
    <t>7A025E77-7832-4F53-B9A7-09A3F98AC17E2002-01-03 18:58:10.477</t>
  </si>
  <si>
    <t>7A025E77-7832-4F53-B9A7-09A3F98AC17E2002-01-03 00:26:51.783</t>
  </si>
  <si>
    <t>7A025E77-7832-4F53-B9A7-09A3F98AC17E2002-01-03 04:07:30.397</t>
  </si>
  <si>
    <t>7A025E77-7832-4F53-B9A7-09A3F98AC17E2002-01-03 10:33:06.513</t>
  </si>
  <si>
    <t>7A025E77-7832-4F53-B9A7-09A3F98AC17E2002-01-03 12:14:19.093</t>
  </si>
  <si>
    <t>7A025E77-7832-4F53-B9A7-09A3F98AC17E2002-01-03 06:16:05.033</t>
  </si>
  <si>
    <t>7A025E77-7832-4F53-B9A7-09A3F98AC17E2002-01-03 17:36:52.423</t>
  </si>
  <si>
    <t>7A025E77-7832-4F53-B9A7-09A3F98AC17E2002-01-02 22:06:43.780</t>
  </si>
  <si>
    <t>7A025E77-7832-4F53-B9A7-09A3F98AC17E2002-01-03 09:06:08.337</t>
  </si>
  <si>
    <t>7A025E77-7832-4F53-B9A7-09A3F98AC17E2002-01-03 14:44:41.700</t>
  </si>
  <si>
    <t>7A025E77-7832-4F53-B9A7-09A3F98AC17E2002-01-03 06:09:45.233</t>
  </si>
  <si>
    <t>7A025E77-7832-4F53-B9A7-09A3F98AC17E2002-01-03 08:07:23.797</t>
  </si>
  <si>
    <t>7A025E77-7832-4F53-B9A7-09A3F98AC17E2002-01-04 08:25:46.310</t>
  </si>
  <si>
    <t>7A025E77-7832-4F53-B9A7-09A3F98AC17E2002-01-03 22:24:10.757</t>
  </si>
  <si>
    <t>7A025E77-7832-4F53-B9A7-09A3F98AC17E2002-01-03 23:58:17.077</t>
  </si>
  <si>
    <t>7A025E77-7832-4F53-B9A7-09A3F98AC17E2002-01-04 03:03:31.580</t>
  </si>
  <si>
    <t>7A025E77-7832-4F53-B9A7-09A3F98AC17E2002-01-04 12:40:45.580</t>
  </si>
  <si>
    <t>7A025E77-7832-4F53-B9A7-09A3F98AC17E2002-01-04 17:04:01.320</t>
  </si>
  <si>
    <t>7A025E77-7832-4F53-B9A7-09A3F98AC17E2002-01-04 19:16:41.517</t>
  </si>
  <si>
    <t>7A025E77-7832-4F53-B9A7-09A3F98AC17E2002-01-04 02:48:33.917</t>
  </si>
  <si>
    <t>7A025E77-7832-4F53-B9A7-09A3F98AC17E2002-01-04 09:33:35.350</t>
  </si>
  <si>
    <t>7A025E77-7832-4F53-B9A7-09A3F98AC17E2002-01-04 20:25:47.163</t>
  </si>
  <si>
    <t>7A025E77-7832-4F53-B9A7-09A3F98AC17E2002-01-04 03:30:23.933</t>
  </si>
  <si>
    <t>7A025E77-7832-4F53-B9A7-09A3F98AC17E2002-01-04 10:44:11.957</t>
  </si>
  <si>
    <t>7A025E77-7832-4F53-B9A7-09A3F98AC17E2002-01-03 20:49:07.847</t>
  </si>
  <si>
    <t>7A025E77-7832-4F53-B9A7-09A3F98AC17E2002-01-04 16:36:59.063</t>
  </si>
  <si>
    <t>7A025E77-7832-4F53-B9A7-09A3F98AC17E2002-01-04 18:08:26.957</t>
  </si>
  <si>
    <t>7A025E77-7832-4F53-B9A7-09A3F98AC17E2002-01-04 11:51:39.610</t>
  </si>
  <si>
    <t>7A025E77-7832-4F53-B9A7-09A3F98AC17E2002-01-04 15:54:48.297</t>
  </si>
  <si>
    <t>7A025E77-7832-4F53-B9A7-09A3F98AC17E2002-01-04 04:24:36.300</t>
  </si>
  <si>
    <t>7A025E77-7832-4F53-B9A7-09A3F98AC17E2002-01-04 09:25:33.933</t>
  </si>
  <si>
    <t>7A025E77-7832-4F53-B9A7-09A3F98AC17E2002-01-04 19:14:02.213</t>
  </si>
  <si>
    <t>7A025E77-7832-4F53-B9A7-09A3F98AC17E2002-01-04 10:29:20.710</t>
  </si>
  <si>
    <t>7A025E77-7832-4F53-B9A7-09A3F98AC17E2002-01-04 04:01:02.723</t>
  </si>
  <si>
    <t>7A025E77-7832-4F53-B9A7-09A3F98AC17E2002-01-04 02:56:46.793</t>
  </si>
  <si>
    <t>7A025E77-7832-4F53-B9A7-09A3F98AC17E2002-01-04 07:46:15.840</t>
  </si>
  <si>
    <t>7A025E77-7832-4F53-B9A7-09A3F98AC17E2002-01-04 02:19:26.520</t>
  </si>
  <si>
    <t>7A025E77-7832-4F53-B9A7-09A3F98AC17E2002-01-04 02:47:41.940</t>
  </si>
  <si>
    <t>7A025E77-7832-4F53-B9A7-09A3F98AC17E2002-01-04 06:33:42.760</t>
  </si>
  <si>
    <t>7A025E77-7832-4F53-B9A7-09A3F98AC17E2002-01-04 06:15:42.770</t>
  </si>
  <si>
    <t>7A025E77-7832-4F53-B9A7-09A3F98AC17E2002-01-04 13:49:08.270</t>
  </si>
  <si>
    <t>7A025E77-7832-4F53-B9A7-09A3F98AC17E2002-01-04 01:03:58.203</t>
  </si>
  <si>
    <t>7A025E77-7832-4F53-B9A7-09A3F98AC17E2002-01-05 01:49:01.200</t>
  </si>
  <si>
    <t>7A025E77-7832-4F53-B9A7-09A3F98AC17E2002-01-05 12:19:25.713</t>
  </si>
  <si>
    <t>7A025E77-7832-4F53-B9A7-09A3F98AC17E2002-01-05 11:35:30.947</t>
  </si>
  <si>
    <t>7A025E77-7832-4F53-B9A7-09A3F98AC17E2002-01-05 15:42:46.837</t>
  </si>
  <si>
    <t>7A025E77-7832-4F53-B9A7-09A3F98AC17E2002-01-05 07:18:52.137</t>
  </si>
  <si>
    <t>7A025E77-7832-4F53-B9A7-09A3F98AC17E2002-01-04 20:44:22.430</t>
  </si>
  <si>
    <t>7A025E77-7832-4F53-B9A7-09A3F98AC17E2002-01-05 12:23:23.017</t>
  </si>
  <si>
    <t>7A025E77-7832-4F53-B9A7-09A3F98AC17E2002-01-05 11:51:22.370</t>
  </si>
  <si>
    <t>7A025E77-7832-4F53-B9A7-09A3F98AC17E2002-01-05 14:49:55.060</t>
  </si>
  <si>
    <t>7A025E77-7832-4F53-B9A7-09A3F98AC17E2002-01-05 19:04:25.637</t>
  </si>
  <si>
    <t>7A025E77-7832-4F53-B9A7-09A3F98AC17E2002-01-04 20:35:04.427</t>
  </si>
  <si>
    <t>7A025E77-7832-4F53-B9A7-09A3F98AC17E2002-01-05 06:11:18.103</t>
  </si>
  <si>
    <t>7A025E77-7832-4F53-B9A7-09A3F98AC17E2002-01-05 10:55:39.397</t>
  </si>
  <si>
    <t>7A025E77-7832-4F53-B9A7-09A3F98AC17E2002-01-05 19:45:05.250</t>
  </si>
  <si>
    <t>7A025E77-7832-4F53-B9A7-09A3F98AC17E2002-01-05 19:23:01.630</t>
  </si>
  <si>
    <t>7A025E77-7832-4F53-B9A7-09A3F98AC17E2002-01-05 07:17:06.193</t>
  </si>
  <si>
    <t>7A025E77-7832-4F53-B9A7-09A3F98AC17E2002-01-05 14:19:07.333</t>
  </si>
  <si>
    <t>7A025E77-7832-4F53-B9A7-09A3F98AC17E2002-01-05 09:55:33.220</t>
  </si>
  <si>
    <t>7A025E77-7832-4F53-B9A7-09A3F98AC17E2002-01-05 08:53:12.957</t>
  </si>
  <si>
    <t>7A025E77-7832-4F53-B9A7-09A3F98AC17E2002-01-05 14:13:09.060</t>
  </si>
  <si>
    <t>7A025E77-7832-4F53-B9A7-09A3F98AC17E2002-01-04 21:43:12.297</t>
  </si>
  <si>
    <t>7A025E77-7832-4F53-B9A7-09A3F98AC17E2002-01-06 11:17:22.213</t>
  </si>
  <si>
    <t>7A025E77-7832-4F53-B9A7-09A3F98AC17E2002-01-06 12:12:20.197</t>
  </si>
  <si>
    <t>7A025E77-7832-4F53-B9A7-09A3F98AC17E2002-01-06 08:30:26.953</t>
  </si>
  <si>
    <t>7A025E77-7832-4F53-B9A7-09A3F98AC17E2002-01-06 14:17:13.773</t>
  </si>
  <si>
    <t>7A025E77-7832-4F53-B9A7-09A3F98AC17E2002-01-06 12:16:06.693</t>
  </si>
  <si>
    <t>7A025E77-7832-4F53-B9A7-09A3F98AC17E2002-01-05 23:05:32.480</t>
  </si>
  <si>
    <t>7A025E77-7832-4F53-B9A7-09A3F98AC17E2002-01-06 11:46:11.893</t>
  </si>
  <si>
    <t>7A025E77-7832-4F53-B9A7-09A3F98AC17E2002-01-06 02:26:10.197</t>
  </si>
  <si>
    <t>7A025E77-7832-4F53-B9A7-09A3F98AC17E2002-01-06 10:42:20.220</t>
  </si>
  <si>
    <t>7A025E77-7832-4F53-B9A7-09A3F98AC17E2002-01-06 12:55:23.453</t>
  </si>
  <si>
    <t>7A025E77-7832-4F53-B9A7-09A3F98AC17E2002-01-06 07:23:15.463</t>
  </si>
  <si>
    <t>7A025E77-7832-4F53-B9A7-09A3F98AC17E2002-01-06 19:39:27.957</t>
  </si>
  <si>
    <t>7A025E77-7832-4F53-B9A7-09A3F98AC17E2002-01-06 07:11:15.630</t>
  </si>
  <si>
    <t>7A025E77-7832-4F53-B9A7-09A3F98AC17E2002-01-06 03:03:01.460</t>
  </si>
  <si>
    <t>7A025E77-7832-4F53-B9A7-09A3F98AC17E2002-01-06 13:33:23.817</t>
  </si>
  <si>
    <t>7A025E77-7832-4F53-B9A7-09A3F98AC17E2002-01-06 17:40:51.197</t>
  </si>
  <si>
    <t>7A025E77-7832-4F53-B9A7-09A3F98AC17E2002-01-06 06:13:12.633</t>
  </si>
  <si>
    <t>7A025E77-7832-4F53-B9A7-09A3F98AC17E2002-01-06 19:07:03.590</t>
  </si>
  <si>
    <t>7A025E77-7832-4F53-B9A7-09A3F98AC17E2002-01-06 06:40:26.957</t>
  </si>
  <si>
    <t>7A025E77-7832-4F53-B9A7-09A3F98AC17E2002-01-06 01:06:37.410</t>
  </si>
  <si>
    <t>7A025E77-7832-4F53-B9A7-09A3F98AC17E2002-01-07 04:34:40.583</t>
  </si>
  <si>
    <t>7A025E77-7832-4F53-B9A7-09A3F98AC17E2002-01-06 20:54:59.240</t>
  </si>
  <si>
    <t>7A025E77-7832-4F53-B9A7-09A3F98AC17E2002-01-07 07:48:45.920</t>
  </si>
  <si>
    <t>7A025E77-7832-4F53-B9A7-09A3F98AC17E2002-01-07 05:07:56.797</t>
  </si>
  <si>
    <t>7A025E77-7832-4F53-B9A7-09A3F98AC17E2002-01-07 12:25:53.830</t>
  </si>
  <si>
    <t>7A025E77-7832-4F53-B9A7-09A3F98AC17E2002-01-06 22:38:00.573</t>
  </si>
  <si>
    <t>7A025E77-7832-4F53-B9A7-09A3F98AC17E2002-01-07 01:41:59.820</t>
  </si>
  <si>
    <t>7A025E77-7832-4F53-B9A7-09A3F98AC17E2002-01-06 21:08:46.090</t>
  </si>
  <si>
    <t>7A025E77-7832-4F53-B9A7-09A3F98AC17E2002-01-07 01:27:47.270</t>
  </si>
  <si>
    <t>7A025E77-7832-4F53-B9A7-09A3F98AC17E2002-01-07 07:42:07.730</t>
  </si>
  <si>
    <t>7A025E77-7832-4F53-B9A7-09A3F98AC17E2002-01-07 10:39:50.440</t>
  </si>
  <si>
    <t>7A025E77-7832-4F53-B9A7-09A3F98AC17E2002-01-07 05:42:17.313</t>
  </si>
  <si>
    <t>7A025E77-7832-4F53-B9A7-09A3F98AC17E2002-01-07 10:19:51.830</t>
  </si>
  <si>
    <t>7A025E77-7832-4F53-B9A7-09A3F98AC17E2002-01-06 22:34:39.863</t>
  </si>
  <si>
    <t>7A025E77-7832-4F53-B9A7-09A3F98AC17E2002-01-07 12:14:45.457</t>
  </si>
  <si>
    <t>7A025E77-7832-4F53-B9A7-09A3F98AC17E2002-01-07 01:47:44.113</t>
  </si>
  <si>
    <t>7A025E77-7832-4F53-B9A7-09A3F98AC17E2002-01-07 10:29:37.757</t>
  </si>
  <si>
    <t>7A025E77-7832-4F53-B9A7-09A3F98AC17E2002-01-07 15:35:33.760</t>
  </si>
  <si>
    <t>7A025E77-7832-4F53-B9A7-09A3F98AC17E2002-01-07 06:32:17.343</t>
  </si>
  <si>
    <t>7A025E77-7832-4F53-B9A7-09A3F98AC17E2002-01-07 14:21:24.900</t>
  </si>
  <si>
    <t>7A025E77-7832-4F53-B9A7-09A3F98AC17E2002-01-07 14:39:46.190</t>
  </si>
  <si>
    <t>7A025E77-7832-4F53-B9A7-09A3F98AC17E2002-01-07 17:55:55.727</t>
  </si>
  <si>
    <t>7A025E77-7832-4F53-B9A7-09A3F98AC17E2002-01-06 22:32:43.610</t>
  </si>
  <si>
    <t>7A025E77-7832-4F53-B9A7-09A3F98AC17E2002-01-08 15:01:57.813</t>
  </si>
  <si>
    <t>7A025E77-7832-4F53-B9A7-09A3F98AC17E2002-01-08 13:13:31.973</t>
  </si>
  <si>
    <t>7A025E77-7832-4F53-B9A7-09A3F98AC17E2002-01-07 22:11:18.507</t>
  </si>
  <si>
    <t>7A025E77-7832-4F53-B9A7-09A3F98AC17E2002-01-08 09:07:54.143</t>
  </si>
  <si>
    <t>7A025E77-7832-4F53-B9A7-09A3F98AC17E2002-01-08 12:06:53.453</t>
  </si>
  <si>
    <t>7A025E77-7832-4F53-B9A7-09A3F98AC17E2002-01-08 04:04:20.730</t>
  </si>
  <si>
    <t>7A025E77-7832-4F53-B9A7-09A3F98AC17E2002-01-08 06:30:37.113</t>
  </si>
  <si>
    <t>7A025E77-7832-4F53-B9A7-09A3F98AC17E2002-01-08 10:46:04.807</t>
  </si>
  <si>
    <t>7A025E77-7832-4F53-B9A7-09A3F98AC17E2002-01-08 12:56:06.600</t>
  </si>
  <si>
    <t>7A025E77-7832-4F53-B9A7-09A3F98AC17E2002-01-08 10:37:18.867</t>
  </si>
  <si>
    <t>7A025E77-7832-4F53-B9A7-09A3F98AC17E2002-01-08 05:02:49.227</t>
  </si>
  <si>
    <t>7A025E77-7832-4F53-B9A7-09A3F98AC17E2002-01-08 01:21:26.567</t>
  </si>
  <si>
    <t>7A025E77-7832-4F53-B9A7-09A3F98AC17E2002-01-08 04:57:48.180</t>
  </si>
  <si>
    <t>7A025E77-7832-4F53-B9A7-09A3F98AC17E2002-01-08 19:57:29.947</t>
  </si>
  <si>
    <t>7A025E77-7832-4F53-B9A7-09A3F98AC17E2002-01-08 15:02:04.160</t>
  </si>
  <si>
    <t>7A025E77-7832-4F53-B9A7-09A3F98AC17E2002-01-08 05:29:23.997</t>
  </si>
  <si>
    <t>7A025E77-7832-4F53-B9A7-09A3F98AC17E2002-01-08 20:19:12.153</t>
  </si>
  <si>
    <t>7A025E77-7832-4F53-B9A7-09A3F98AC17E2002-01-08 13:26:40.197</t>
  </si>
  <si>
    <t>7A025E77-7832-4F53-B9A7-09A3F98AC17E2002-01-08 06:18:33.443</t>
  </si>
  <si>
    <t>7A025E77-7832-4F53-B9A7-09A3F98AC17E2002-01-08 14:29:47.350</t>
  </si>
  <si>
    <t>7A025E77-7832-4F53-B9A7-09A3F98AC17E2002-01-08 18:47:42.703</t>
  </si>
  <si>
    <t>7A025E77-7832-4F53-B9A7-09A3F98AC17E2002-01-07 22:00:00.870</t>
  </si>
  <si>
    <t>7A025E77-7832-4F53-B9A7-09A3F98AC17E2002-01-08 06:17:48.290</t>
  </si>
  <si>
    <t>7A025E77-7832-4F53-B9A7-09A3F98AC17E2002-01-08 02:06:16.983</t>
  </si>
  <si>
    <t>7A025E77-7832-4F53-B9A7-09A3F98AC17E2002-01-08 10:21:02.533</t>
  </si>
  <si>
    <t>7A025E77-7832-4F53-B9A7-09A3F98AC17E2002-01-09 12:12:22.540</t>
  </si>
  <si>
    <t>7A025E77-7832-4F53-B9A7-09A3F98AC17E2002-01-08 22:54:38.853</t>
  </si>
  <si>
    <t>7A025E77-7832-4F53-B9A7-09A3F98AC17E2002-01-09 08:41:07.740</t>
  </si>
  <si>
    <t>7A025E77-7832-4F53-B9A7-09A3F98AC17E2002-01-09 09:23:57.143</t>
  </si>
  <si>
    <t>7A025E77-7832-4F53-B9A7-09A3F98AC17E2002-01-09 08:24:23.987</t>
  </si>
  <si>
    <t>7A025E77-7832-4F53-B9A7-09A3F98AC17E2002-01-08 20:49:40.617</t>
  </si>
  <si>
    <t>7A025E77-7832-4F53-B9A7-09A3F98AC17E2002-01-08 20:51:28.150</t>
  </si>
  <si>
    <t>7A025E77-7832-4F53-B9A7-09A3F98AC17E2002-01-09 06:55:58.633</t>
  </si>
  <si>
    <t>7A025E77-7832-4F53-B9A7-09A3F98AC17E2002-01-09 09:51:57.127</t>
  </si>
  <si>
    <t>7A025E77-7832-4F53-B9A7-09A3F98AC17E2002-01-09 12:19:39.053</t>
  </si>
  <si>
    <t>7A025E77-7832-4F53-B9A7-09A3F98AC17E2002-01-09 17:23:41.643</t>
  </si>
  <si>
    <t>7A025E77-7832-4F53-B9A7-09A3F98AC17E2002-01-09 15:28:31.953</t>
  </si>
  <si>
    <t>7A025E77-7832-4F53-B9A7-09A3F98AC17E2002-01-09 11:30:40.823</t>
  </si>
  <si>
    <t>7A025E77-7832-4F53-B9A7-09A3F98AC17E2002-01-09 07:03:59.160</t>
  </si>
  <si>
    <t>7A025E77-7832-4F53-B9A7-09A3F98AC17E2002-01-08 23:04:06.357</t>
  </si>
  <si>
    <t>7A025E77-7832-4F53-B9A7-09A3F98AC17E2002-01-09 11:51:00.263</t>
  </si>
  <si>
    <t>7A025E77-7832-4F53-B9A7-09A3F98AC17E2002-01-09 00:02:41.593</t>
  </si>
  <si>
    <t>7A025E77-7832-4F53-B9A7-09A3F98AC17E2002-01-09 09:20:31.460</t>
  </si>
  <si>
    <t>7A025E77-7832-4F53-B9A7-09A3F98AC17E2002-01-09 06:24:52.613</t>
  </si>
  <si>
    <t>7A025E77-7832-4F53-B9A7-09A3F98AC17E2002-01-09 01:20:51.333</t>
  </si>
  <si>
    <t>7A025E77-7832-4F53-B9A7-09A3F98AC17E2002-01-09 01:17:31.710</t>
  </si>
  <si>
    <t>7A025E77-7832-4F53-B9A7-09A3F98AC17E2002-01-09 13:42:03.680</t>
  </si>
  <si>
    <t>7A025E77-7832-4F53-B9A7-09A3F98AC17E2002-01-08 22:36:17.077</t>
  </si>
  <si>
    <t>7A025E77-7832-4F53-B9A7-09A3F98AC17E2002-01-09 05:22:51.927</t>
  </si>
  <si>
    <t>7A025E77-7832-4F53-B9A7-09A3F98AC17E2002-01-09 00:59:14.780</t>
  </si>
  <si>
    <t>7A025E77-7832-4F53-B9A7-09A3F98AC17E2002-01-09 19:27:37.867</t>
  </si>
  <si>
    <t>7A025E77-7832-4F53-B9A7-09A3F98AC17E2002-01-09 20:32:34.010</t>
  </si>
  <si>
    <t>7A025E77-7832-4F53-B9A7-09A3F98AC17E2002-01-10 16:00:20.560</t>
  </si>
  <si>
    <t>7A025E77-7832-4F53-B9A7-09A3F98AC17E2002-01-10 01:26:52.367</t>
  </si>
  <si>
    <t>7A025E77-7832-4F53-B9A7-09A3F98AC17E2002-01-10 02:28:14.507</t>
  </si>
  <si>
    <t>7A025E77-7832-4F53-B9A7-09A3F98AC17E2002-01-09 23:45:26.570</t>
  </si>
  <si>
    <t>7A025E77-7832-4F53-B9A7-09A3F98AC17E2002-01-10 20:25:11.810</t>
  </si>
  <si>
    <t>7A025E77-7832-4F53-B9A7-09A3F98AC17E2002-01-10 14:13:32.230</t>
  </si>
  <si>
    <t>7A025E77-7832-4F53-B9A7-09A3F98AC17E2002-01-10 03:31:21.013</t>
  </si>
  <si>
    <t>7A025E77-7832-4F53-B9A7-09A3F98AC17E2002-01-10 05:11:15.900</t>
  </si>
  <si>
    <t>7A025E77-7832-4F53-B9A7-09A3F98AC17E2002-01-10 18:46:34.333</t>
  </si>
  <si>
    <t>7A025E77-7832-4F53-B9A7-09A3F98AC17E2002-01-10 00:54:24.973</t>
  </si>
  <si>
    <t>7A025E77-7832-4F53-B9A7-09A3F98AC17E2002-01-10 16:37:18.267</t>
  </si>
  <si>
    <t>7A025E77-7832-4F53-B9A7-09A3F98AC17E2002-01-09 23:44:04.423</t>
  </si>
  <si>
    <t>7A025E77-7832-4F53-B9A7-09A3F98AC17E2002-01-09 23:18:03.253</t>
  </si>
  <si>
    <t>7A025E77-7832-4F53-B9A7-09A3F98AC17E2002-01-09 22:15:29.643</t>
  </si>
  <si>
    <t>7A025E77-7832-4F53-B9A7-09A3F98AC17E2002-01-10 09:33:02.077</t>
  </si>
  <si>
    <t>7A025E77-7832-4F53-B9A7-09A3F98AC17E2002-01-10 16:25:43.503</t>
  </si>
  <si>
    <t>7A025E77-7832-4F53-B9A7-09A3F98AC17E2002-01-10 17:43:58.503</t>
  </si>
  <si>
    <t>7A025E77-7832-4F53-B9A7-09A3F98AC17E2002-01-10 18:30:17.053</t>
  </si>
  <si>
    <t>7A025E77-7832-4F53-B9A7-09A3F98AC17E2002-01-10 18:15:36.677</t>
  </si>
  <si>
    <t>7A025E77-7832-4F53-B9A7-09A3F98AC17E2002-01-10 10:25:11.080</t>
  </si>
  <si>
    <t>7A025E77-7832-4F53-B9A7-09A3F98AC17E2002-01-10 02:52:56.940</t>
  </si>
  <si>
    <t>7A025E77-7832-4F53-B9A7-09A3F98AC17E2002-01-10 06:24:40.010</t>
  </si>
  <si>
    <t>7A025E77-7832-4F53-B9A7-09A3F98AC17E2002-01-10 06:06:46.710</t>
  </si>
  <si>
    <t>7A025E77-7832-4F53-B9A7-09A3F98AC17E2002-01-09 23:00:06.243</t>
  </si>
  <si>
    <t>7A025E77-7832-4F53-B9A7-09A3F98AC17E2002-01-10 10:44:55.207</t>
  </si>
  <si>
    <t>7A025E77-7832-4F53-B9A7-09A3F98AC17E2002-01-10 20:45:01.577</t>
  </si>
  <si>
    <t>7A025E77-7832-4F53-B9A7-09A3F98AC17E2002-01-11 03:28:39.873</t>
  </si>
  <si>
    <t>7A025E77-7832-4F53-B9A7-09A3F98AC17E2002-01-11 09:46:27.483</t>
  </si>
  <si>
    <t>7A025E77-7832-4F53-B9A7-09A3F98AC17E2002-01-11 17:38:49.667</t>
  </si>
  <si>
    <t>7A025E77-7832-4F53-B9A7-09A3F98AC17E2002-01-11 14:31:59.520</t>
  </si>
  <si>
    <t>7A025E77-7832-4F53-B9A7-09A3F98AC17E2002-01-10 21:36:08.170</t>
  </si>
  <si>
    <t>7A025E77-7832-4F53-B9A7-09A3F98AC17E2002-01-10 21:32:59.957</t>
  </si>
  <si>
    <t>7A025E77-7832-4F53-B9A7-09A3F98AC17E2002-01-11 11:34:19.860</t>
  </si>
  <si>
    <t>7A025E77-7832-4F53-B9A7-09A3F98AC17E2002-01-11 03:29:19.730</t>
  </si>
  <si>
    <t>7A025E77-7832-4F53-B9A7-09A3F98AC17E2002-01-11 02:39:58.890</t>
  </si>
  <si>
    <t>7A025E77-7832-4F53-B9A7-09A3F98AC17E2002-01-11 18:37:52.833</t>
  </si>
  <si>
    <t>7A025E77-7832-4F53-B9A7-09A3F98AC17E2002-01-11 11:18:37.283</t>
  </si>
  <si>
    <t>7A025E77-7832-4F53-B9A7-09A3F98AC17E2002-01-11 11:37:48.520</t>
  </si>
  <si>
    <t>7A025E77-7832-4F53-B9A7-09A3F98AC17E2002-01-11 04:53:34.613</t>
  </si>
  <si>
    <t>7A025E77-7832-4F53-B9A7-09A3F98AC17E2002-01-11 02:42:37.790</t>
  </si>
  <si>
    <t>7A025E77-7832-4F53-B9A7-09A3F98AC17E2002-01-11 01:49:57.733</t>
  </si>
  <si>
    <t>7A025E77-7832-4F53-B9A7-09A3F98AC17E2002-01-10 22:50:00.917</t>
  </si>
  <si>
    <t>7A025E77-7832-4F53-B9A7-09A3F98AC17E2002-01-11 09:01:26.230</t>
  </si>
  <si>
    <t>7A025E77-7832-4F53-B9A7-09A3F98AC17E2002-01-11 01:53:36.077</t>
  </si>
  <si>
    <t>7A025E77-7832-4F53-B9A7-09A3F98AC17E2002-01-11 16:45:03.717</t>
  </si>
  <si>
    <t>7A025E77-7832-4F53-B9A7-09A3F98AC17E2002-01-11 03:04:46.800</t>
  </si>
  <si>
    <t>7A025E77-7832-4F53-B9A7-09A3F98AC17E2002-01-10 23:04:42.723</t>
  </si>
  <si>
    <t>7A025E77-7832-4F53-B9A7-09A3F98AC17E2002-01-11 13:53:57.297</t>
  </si>
  <si>
    <t>7A025E77-7832-4F53-B9A7-09A3F98AC17E2002-01-11 06:13:58.603</t>
  </si>
  <si>
    <t>7A025E77-7832-4F53-B9A7-09A3F98AC17E2002-01-11 16:03:29.090</t>
  </si>
  <si>
    <t>7A025E77-7832-4F53-B9A7-09A3F98AC17E2002-01-12 15:20:20.607</t>
  </si>
  <si>
    <t>7A025E77-7832-4F53-B9A7-09A3F98AC17E2002-01-12 09:02:42.480</t>
  </si>
  <si>
    <t>7A025E77-7832-4F53-B9A7-09A3F98AC17E2002-01-12 15:20:31.067</t>
  </si>
  <si>
    <t>7A025E77-7832-4F53-B9A7-09A3F98AC17E2002-01-12 01:04:50.010</t>
  </si>
  <si>
    <t>7A025E77-7832-4F53-B9A7-09A3F98AC17E2002-01-12 11:58:32.750</t>
  </si>
  <si>
    <t>7A025E77-7832-4F53-B9A7-09A3F98AC17E2002-01-12 16:42:07.723</t>
  </si>
  <si>
    <t>7A025E77-7832-4F53-B9A7-09A3F98AC17E2002-01-12 19:09:36.157</t>
  </si>
  <si>
    <t>7A025E77-7832-4F53-B9A7-09A3F98AC17E2002-01-12 06:02:13.360</t>
  </si>
  <si>
    <t>7A025E77-7832-4F53-B9A7-09A3F98AC17E2002-01-11 22:26:26.057</t>
  </si>
  <si>
    <t>7A025E77-7832-4F53-B9A7-09A3F98AC17E2002-01-11 22:25:32.950</t>
  </si>
  <si>
    <t>7A025E77-7832-4F53-B9A7-09A3F98AC17E2002-01-12 19:27:02.777</t>
  </si>
  <si>
    <t>7A025E77-7832-4F53-B9A7-09A3F98AC17E2002-01-12 06:02:41.013</t>
  </si>
  <si>
    <t>7A025E77-7832-4F53-B9A7-09A3F98AC17E2002-01-12 10:51:30.350</t>
  </si>
  <si>
    <t>7A025E77-7832-4F53-B9A7-09A3F98AC17E2002-01-12 17:45:00.457</t>
  </si>
  <si>
    <t>7A025E77-7832-4F53-B9A7-09A3F98AC17E2002-01-12 06:45:42.760</t>
  </si>
  <si>
    <t>7A025E77-7832-4F53-B9A7-09A3F98AC17E2002-01-12 03:10:58.960</t>
  </si>
  <si>
    <t>7A025E77-7832-4F53-B9A7-09A3F98AC17E2002-01-11 21:26:07.763</t>
  </si>
  <si>
    <t>7A025E77-7832-4F53-B9A7-09A3F98AC17E2002-01-12 05:54:59.183</t>
  </si>
  <si>
    <t>7A025E77-7832-4F53-B9A7-09A3F98AC17E2002-01-11 23:32:10.100</t>
  </si>
  <si>
    <t>7A025E77-7832-4F53-B9A7-09A3F98AC17E2002-01-12 19:48:12.240</t>
  </si>
  <si>
    <t>7A025E77-7832-4F53-B9A7-09A3F98AC17E2002-01-12 07:49:03.130</t>
  </si>
  <si>
    <t>7A025E77-7832-4F53-B9A7-09A3F98AC17E2002-01-12 14:40:57.483</t>
  </si>
  <si>
    <t>7A025E77-7832-4F53-B9A7-09A3F98AC17E2002-01-12 21:39:03.663</t>
  </si>
  <si>
    <t>7A025E77-7832-4F53-B9A7-09A3F98AC17E2002-01-13 17:51:29.057</t>
  </si>
  <si>
    <t>7A025E77-7832-4F53-B9A7-09A3F98AC17E2002-01-13 06:53:05.567</t>
  </si>
  <si>
    <t>7A025E77-7832-4F53-B9A7-09A3F98AC17E2002-01-13 06:05:49.053</t>
  </si>
  <si>
    <t>7A025E77-7832-4F53-B9A7-09A3F98AC17E2002-01-13 08:48:51.803</t>
  </si>
  <si>
    <t>7A025E77-7832-4F53-B9A7-09A3F98AC17E2002-01-13 13:14:37.317</t>
  </si>
  <si>
    <t>7A025E77-7832-4F53-B9A7-09A3F98AC17E2002-01-13 08:27:09.663</t>
  </si>
  <si>
    <t>7A025E77-7832-4F53-B9A7-09A3F98AC17E2002-01-13 07:00:12.703</t>
  </si>
  <si>
    <t>7A025E77-7832-4F53-B9A7-09A3F98AC17E2002-01-13 03:47:33.310</t>
  </si>
  <si>
    <t>7A025E77-7832-4F53-B9A7-09A3F98AC17E2002-01-13 14:00:49.600</t>
  </si>
  <si>
    <t>7A025E77-7832-4F53-B9A7-09A3F98AC17E2002-01-13 10:39:51.577</t>
  </si>
  <si>
    <t>7A025E77-7832-4F53-B9A7-09A3F98AC17E2002-01-12 22:01:04.480</t>
  </si>
  <si>
    <t>7A025E77-7832-4F53-B9A7-09A3F98AC17E2002-01-12 22:13:59.180</t>
  </si>
  <si>
    <t>7A025E77-7832-4F53-B9A7-09A3F98AC17E2002-01-13 11:41:26.187</t>
  </si>
  <si>
    <t>7A025E77-7832-4F53-B9A7-09A3F98AC17E2002-01-13 10:04:40.403</t>
  </si>
  <si>
    <t>7A025E77-7832-4F53-B9A7-09A3F98AC17E2002-01-13 17:16:16.750</t>
  </si>
  <si>
    <t>7A025E77-7832-4F53-B9A7-09A3F98AC17E2002-01-13 19:58:56.650</t>
  </si>
  <si>
    <t>7A025E77-7832-4F53-B9A7-09A3F98AC17E2002-01-13 12:35:21.653</t>
  </si>
  <si>
    <t>7A025E77-7832-4F53-B9A7-09A3F98AC17E2002-01-13 08:36:52.780</t>
  </si>
  <si>
    <t>7A025E77-7832-4F53-B9A7-09A3F98AC17E2002-01-13 02:40:56.690</t>
  </si>
  <si>
    <t>7A025E77-7832-4F53-B9A7-09A3F98AC17E2002-01-13 12:39:58.603</t>
  </si>
  <si>
    <t>7A025E77-7832-4F53-B9A7-09A3F98AC17E2002-01-13 06:02:28.650</t>
  </si>
  <si>
    <t>7A025E77-7832-4F53-B9A7-09A3F98AC17E2002-01-13 14:33:30.423</t>
  </si>
  <si>
    <t>7A025E77-7832-4F53-B9A7-09A3F98AC17E2002-01-13 05:00:42.313</t>
  </si>
  <si>
    <t>7A025E77-7832-4F53-B9A7-09A3F98AC17E2002-01-13 09:36:40.777</t>
  </si>
  <si>
    <t>7A025E77-7832-4F53-B9A7-09A3F98AC17E2002-01-13 16:41:44.530</t>
  </si>
  <si>
    <t>7A025E77-7832-4F53-B9A7-09A3F98AC17E2002-01-13 03:44:52.717</t>
  </si>
  <si>
    <t>7A025E77-7832-4F53-B9A7-09A3F98AC17E2002-01-13 09:27:35.503</t>
  </si>
  <si>
    <t>7A025E77-7832-4F53-B9A7-09A3F98AC17E2002-01-13 20:24:53.287</t>
  </si>
  <si>
    <t>7A025E77-7832-4F53-B9A7-09A3F98AC17E2002-01-13 14:48:28.930</t>
  </si>
  <si>
    <t>7A025E77-7832-4F53-B9A7-09A3F98AC17E2002-01-13 01:28:26.407</t>
  </si>
  <si>
    <t>7A025E77-7832-4F53-B9A7-09A3F98AC17E2002-01-13 04:12:48.630</t>
  </si>
  <si>
    <t>7A025E77-7832-4F53-B9A7-09A3F98AC17E2002-01-13 02:41:05.837</t>
  </si>
  <si>
    <t>7A025E77-7832-4F53-B9A7-09A3F98AC17E2002-01-13 22:23:23.877</t>
  </si>
  <si>
    <t>7A025E77-7832-4F53-B9A7-09A3F98AC17E2002-01-14 00:09:10.427</t>
  </si>
  <si>
    <t>7A025E77-7832-4F53-B9A7-09A3F98AC17E2002-01-13 21:52:53.553</t>
  </si>
  <si>
    <t>7A025E77-7832-4F53-B9A7-09A3F98AC17E2002-01-14 12:02:29.973</t>
  </si>
  <si>
    <t>7A025E77-7832-4F53-B9A7-09A3F98AC17E2002-01-14 16:35:28.800</t>
  </si>
  <si>
    <t>7A025E77-7832-4F53-B9A7-09A3F98AC17E2002-01-14 08:33:24.663</t>
  </si>
  <si>
    <t>7A025E77-7832-4F53-B9A7-09A3F98AC17E2002-01-14 03:20:14.913</t>
  </si>
  <si>
    <t>7A025E77-7832-4F53-B9A7-09A3F98AC17E2002-01-14 20:20:01.053</t>
  </si>
  <si>
    <t>7A025E77-7832-4F53-B9A7-09A3F98AC17E2002-01-14 06:55:23.723</t>
  </si>
  <si>
    <t>7A025E77-7832-4F53-B9A7-09A3F98AC17E2002-01-14 13:04:08.623</t>
  </si>
  <si>
    <t>7A025E77-7832-4F53-B9A7-09A3F98AC17E2002-01-13 23:00:41.540</t>
  </si>
  <si>
    <t>7A025E77-7832-4F53-B9A7-09A3F98AC17E2002-01-14 07:23:02.637</t>
  </si>
  <si>
    <t>7A025E77-7832-4F53-B9A7-09A3F98AC17E2002-01-14 02:38:13.877</t>
  </si>
  <si>
    <t>7A025E77-7832-4F53-B9A7-09A3F98AC17E2002-01-14 10:07:13.860</t>
  </si>
  <si>
    <t>7A025E77-7832-4F53-B9A7-09A3F98AC17E2002-01-14 18:17:43.397</t>
  </si>
  <si>
    <t>7A025E77-7832-4F53-B9A7-09A3F98AC17E2002-01-14 17:37:54.070</t>
  </si>
  <si>
    <t>7A025E77-7832-4F53-B9A7-09A3F98AC17E2002-01-14 06:58:13.053</t>
  </si>
  <si>
    <t>7A025E77-7832-4F53-B9A7-09A3F98AC17E2002-01-13 21:03:25.820</t>
  </si>
  <si>
    <t>7A025E77-7832-4F53-B9A7-09A3F98AC17E2002-01-14 14:05:59.827</t>
  </si>
  <si>
    <t>7A025E77-7832-4F53-B9A7-09A3F98AC17E2002-01-13 21:14:09.440</t>
  </si>
  <si>
    <t>7A025E77-7832-4F53-B9A7-09A3F98AC17E2002-01-14 00:03:35.263</t>
  </si>
  <si>
    <t>7A025E77-7832-4F53-B9A7-09A3F98AC17E2002-01-13 23:42:35.817</t>
  </si>
  <si>
    <t>7A025E77-7832-4F53-B9A7-09A3F98AC17E2002-01-14 04:49:07.713</t>
  </si>
  <si>
    <t>7A025E77-7832-4F53-B9A7-09A3F98AC17E2002-01-14 20:16:11.210</t>
  </si>
  <si>
    <t>7A025E77-7832-4F53-B9A7-09A3F98AC17E2002-01-14 05:37:58.460</t>
  </si>
  <si>
    <t>7A025E77-7832-4F53-B9A7-09A3F98AC17E2002-01-14 01:31:12.533</t>
  </si>
  <si>
    <t>7A025E77-7832-4F53-B9A7-09A3F98AC17E2002-01-15 06:59:17.373</t>
  </si>
  <si>
    <t>7A025E77-7832-4F53-B9A7-09A3F98AC17E2002-01-15 06:30:54.270</t>
  </si>
  <si>
    <t>7A025E77-7832-4F53-B9A7-09A3F98AC17E2002-01-15 19:00:52.073</t>
  </si>
  <si>
    <t>7A025E77-7832-4F53-B9A7-09A3F98AC17E2002-01-14 20:52:14.457</t>
  </si>
  <si>
    <t>7A025E77-7832-4F53-B9A7-09A3F98AC17E2002-01-15 15:53:58.397</t>
  </si>
  <si>
    <t>7A025E77-7832-4F53-B9A7-09A3F98AC17E2002-01-15 15:10:48.413</t>
  </si>
  <si>
    <t>7A025E77-7832-4F53-B9A7-09A3F98AC17E2002-01-15 10:06:32.107</t>
  </si>
  <si>
    <t>7A025E77-7832-4F53-B9A7-09A3F98AC17E2002-01-15 11:37:27.627</t>
  </si>
  <si>
    <t>7A025E77-7832-4F53-B9A7-09A3F98AC17E2002-01-15 11:31:05.853</t>
  </si>
  <si>
    <t>7A025E77-7832-4F53-B9A7-09A3F98AC17E2002-01-14 21:39:12.620</t>
  </si>
  <si>
    <t>7A025E77-7832-4F53-B9A7-09A3F98AC17E2002-01-15 15:30:59.863</t>
  </si>
  <si>
    <t>7A025E77-7832-4F53-B9A7-09A3F98AC17E2002-01-15 06:02:06.813</t>
  </si>
  <si>
    <t>7A025E77-7832-4F53-B9A7-09A3F98AC17E2002-01-15 07:34:17.390</t>
  </si>
  <si>
    <t>7A025E77-7832-4F53-B9A7-09A3F98AC17E2002-01-15 16:26:58.807</t>
  </si>
  <si>
    <t>7A025E77-7832-4F53-B9A7-09A3F98AC17E2002-01-15 08:30:27.230</t>
  </si>
  <si>
    <t>7A025E77-7832-4F53-B9A7-09A3F98AC17E2002-01-15 19:11:59.127</t>
  </si>
  <si>
    <t>7A025E77-7832-4F53-B9A7-09A3F98AC17E2002-01-15 14:56:58.153</t>
  </si>
  <si>
    <t>7A025E77-7832-4F53-B9A7-09A3F98AC17E2002-01-15 00:48:53.027</t>
  </si>
  <si>
    <t>7A025E77-7832-4F53-B9A7-09A3F98AC17E2002-01-15 14:16:00.010</t>
  </si>
  <si>
    <t>7A025E77-7832-4F53-B9A7-09A3F98AC17E2002-01-15 02:16:44.440</t>
  </si>
  <si>
    <t>7A025E77-7832-4F53-B9A7-09A3F98AC17E2002-01-15 01:07:41.310</t>
  </si>
  <si>
    <t>7A025E77-7832-4F53-B9A7-09A3F98AC17E2002-01-15 09:38:43.317</t>
  </si>
  <si>
    <t>7A025E77-7832-4F53-B9A7-09A3F98AC17E2002-01-15 13:30:10.843</t>
  </si>
  <si>
    <t>7A025E77-7832-4F53-B9A7-09A3F98AC17E2002-01-15 06:12:54.967</t>
  </si>
  <si>
    <t>7A025E77-7832-4F53-B9A7-09A3F98AC17E2002-01-16 04:58:37.417</t>
  </si>
  <si>
    <t>7A025E77-7832-4F53-B9A7-09A3F98AC17E2002-01-16 15:30:17.200</t>
  </si>
  <si>
    <t>7A025E77-7832-4F53-B9A7-09A3F98AC17E2002-01-16 19:45:05.533</t>
  </si>
  <si>
    <t>7A025E77-7832-4F53-B9A7-09A3F98AC17E2002-01-16 00:03:15.183</t>
  </si>
  <si>
    <t>7A025E77-7832-4F53-B9A7-09A3F98AC17E2002-01-16 06:33:45.807</t>
  </si>
  <si>
    <t>7A025E77-7832-4F53-B9A7-09A3F98AC17E2002-01-16 00:41:38.007</t>
  </si>
  <si>
    <t>7A025E77-7832-4F53-B9A7-09A3F98AC17E2002-01-16 14:45:44.537</t>
  </si>
  <si>
    <t>7A025E77-7832-4F53-B9A7-09A3F98AC17E2002-01-16 01:10:30.840</t>
  </si>
  <si>
    <t>7A025E77-7832-4F53-B9A7-09A3F98AC17E2002-01-16 04:54:24.497</t>
  </si>
  <si>
    <t>7A025E77-7832-4F53-B9A7-09A3F98AC17E2002-01-15 20:37:37.073</t>
  </si>
  <si>
    <t>7A025E77-7832-4F53-B9A7-09A3F98AC17E2002-01-16 08:18:34.263</t>
  </si>
  <si>
    <t>7A025E77-7832-4F53-B9A7-09A3F98AC17E2002-01-16 15:38:10.643</t>
  </si>
  <si>
    <t>7A025E77-7832-4F53-B9A7-09A3F98AC17E2002-01-16 01:53:27.300</t>
  </si>
  <si>
    <t>7A025E77-7832-4F53-B9A7-09A3F98AC17E2002-01-16 06:29:10.627</t>
  </si>
  <si>
    <t>7A025E77-7832-4F53-B9A7-09A3F98AC17E2002-01-16 16:23:38.883</t>
  </si>
  <si>
    <t>7A025E77-7832-4F53-B9A7-09A3F98AC17E2002-01-16 19:12:39.043</t>
  </si>
  <si>
    <t>7A025E77-7832-4F53-B9A7-09A3F98AC17E2002-01-16 17:36:40.233</t>
  </si>
  <si>
    <t>7A025E77-7832-4F53-B9A7-09A3F98AC17E2002-01-16 04:21:28.903</t>
  </si>
  <si>
    <t>7A025E77-7832-4F53-B9A7-09A3F98AC17E2002-01-15 22:09:36.923</t>
  </si>
  <si>
    <t>7A025E77-7832-4F53-B9A7-09A3F98AC17E2002-01-16 08:44:00.087</t>
  </si>
  <si>
    <t>7A025E77-7832-4F53-B9A7-09A3F98AC17E2002-01-16 12:31:33.290</t>
  </si>
  <si>
    <t>7A025E77-7832-4F53-B9A7-09A3F98AC17E2002-01-16 05:51:01.347</t>
  </si>
  <si>
    <t>7A025E77-7832-4F53-B9A7-09A3F98AC17E2002-01-16 02:34:32.520</t>
  </si>
  <si>
    <t>7A025E77-7832-4F53-B9A7-09A3F98AC17E2002-01-16 18:27:04.127</t>
  </si>
  <si>
    <t>7A025E77-7832-4F53-B9A7-09A3F98AC17E2002-01-16 18:33:29.860</t>
  </si>
  <si>
    <t>7A025E77-7832-4F53-B9A7-09A3F98AC17E2002-01-16 05:06:36.073</t>
  </si>
  <si>
    <t>7A025E77-7832-4F53-B9A7-09A3F98AC17E2002-01-17 14:35:29.193</t>
  </si>
  <si>
    <t>7A025E77-7832-4F53-B9A7-09A3F98AC17E2002-01-17 16:13:53.293</t>
  </si>
  <si>
    <t>7A025E77-7832-4F53-B9A7-09A3F98AC17E2002-01-16 22:13:56.530</t>
  </si>
  <si>
    <t>7A025E77-7832-4F53-B9A7-09A3F98AC17E2002-01-17 20:21:05.380</t>
  </si>
  <si>
    <t>7A025E77-7832-4F53-B9A7-09A3F98AC17E2002-01-16 22:23:16.747</t>
  </si>
  <si>
    <t>7A025E77-7832-4F53-B9A7-09A3F98AC17E2002-01-17 10:52:32.890</t>
  </si>
  <si>
    <t>7A025E77-7832-4F53-B9A7-09A3F98AC17E2002-01-17 10:41:54.893</t>
  </si>
  <si>
    <t>7A025E77-7832-4F53-B9A7-09A3F98AC17E2002-01-17 01:51:33.083</t>
  </si>
  <si>
    <t>7A025E77-7832-4F53-B9A7-09A3F98AC17E2002-01-17 12:25:22.210</t>
  </si>
  <si>
    <t>7A025E77-7832-4F53-B9A7-09A3F98AC17E2002-01-16 21:53:11.197</t>
  </si>
  <si>
    <t>7A025E77-7832-4F53-B9A7-09A3F98AC17E2002-01-17 15:01:02.363</t>
  </si>
  <si>
    <t>7A025E77-7832-4F53-B9A7-09A3F98AC17E2002-01-17 06:47:41.083</t>
  </si>
  <si>
    <t>7A025E77-7832-4F53-B9A7-09A3F98AC17E2002-01-17 12:55:43.397</t>
  </si>
  <si>
    <t>7A025E77-7832-4F53-B9A7-09A3F98AC17E2002-01-17 19:39:46.257</t>
  </si>
  <si>
    <t>7A025E77-7832-4F53-B9A7-09A3F98AC17E2002-01-17 01:16:55.723</t>
  </si>
  <si>
    <t>7A025E77-7832-4F53-B9A7-09A3F98AC17E2002-01-17 11:05:17.883</t>
  </si>
  <si>
    <t>7A025E77-7832-4F53-B9A7-09A3F98AC17E2002-01-17 07:17:15.743</t>
  </si>
  <si>
    <t>7A025E77-7832-4F53-B9A7-09A3F98AC17E2002-01-17 16:27:09.580</t>
  </si>
  <si>
    <t>7A025E77-7832-4F53-B9A7-09A3F98AC17E2002-01-17 17:05:48.720</t>
  </si>
  <si>
    <t>7A025E77-7832-4F53-B9A7-09A3F98AC17E2002-01-17 09:52:16.507</t>
  </si>
  <si>
    <t>7A025E77-7832-4F53-B9A7-09A3F98AC17E2002-01-16 23:57:57.583</t>
  </si>
  <si>
    <t>7A025E77-7832-4F53-B9A7-09A3F98AC17E2002-01-17 03:54:21.710</t>
  </si>
  <si>
    <t>7A025E77-7832-4F53-B9A7-09A3F98AC17E2002-01-17 13:03:30.260</t>
  </si>
  <si>
    <t>7A025E77-7832-4F53-B9A7-09A3F98AC17E2002-01-16 21:02:05.053</t>
  </si>
  <si>
    <t>7A025E77-7832-4F53-B9A7-09A3F98AC17E2002-01-17 04:23:46.427</t>
  </si>
  <si>
    <t>7A025E77-7832-4F53-B9A7-09A3F98AC17E2002-01-16 22:30:05.023</t>
  </si>
  <si>
    <t>7A025E77-7832-4F53-B9A7-09A3F98AC17E2002-01-18 02:09:37.330</t>
  </si>
  <si>
    <t>7A025E77-7832-4F53-B9A7-09A3F98AC17E2002-01-18 18:04:50.417</t>
  </si>
  <si>
    <t>7A025E77-7832-4F53-B9A7-09A3F98AC17E2002-01-18 03:08:05.413</t>
  </si>
  <si>
    <t>7A025E77-7832-4F53-B9A7-09A3F98AC17E2002-01-18 02:20:30.413</t>
  </si>
  <si>
    <t>7A025E77-7832-4F53-B9A7-09A3F98AC17E2002-01-18 13:43:01.407</t>
  </si>
  <si>
    <t>7A025E77-7832-4F53-B9A7-09A3F98AC17E2002-01-18 12:00:09.203</t>
  </si>
  <si>
    <t>7A025E77-7832-4F53-B9A7-09A3F98AC17E2002-01-18 00:08:23.723</t>
  </si>
  <si>
    <t>7A025E77-7832-4F53-B9A7-09A3F98AC17E2002-01-18 07:42:33.127</t>
  </si>
  <si>
    <t>7A025E77-7832-4F53-B9A7-09A3F98AC17E2002-01-18 10:13:27.070</t>
  </si>
  <si>
    <t>7A025E77-7832-4F53-B9A7-09A3F98AC17E2002-01-18 02:21:34.247</t>
  </si>
  <si>
    <t>7A025E77-7832-4F53-B9A7-09A3F98AC17E2002-01-18 10:35:01.647</t>
  </si>
  <si>
    <t>7A025E77-7832-4F53-B9A7-09A3F98AC17E2002-01-18 11:26:24.983</t>
  </si>
  <si>
    <t>7A025E77-7832-4F53-B9A7-09A3F98AC17E2002-01-17 23:15:17.533</t>
  </si>
  <si>
    <t>7A025E77-7832-4F53-B9A7-09A3F98AC17E2002-01-18 04:48:54.350</t>
  </si>
  <si>
    <t>7A025E77-7832-4F53-B9A7-09A3F98AC17E2002-01-18 05:13:45.527</t>
  </si>
  <si>
    <t>7A025E77-7832-4F53-B9A7-09A3F98AC17E2002-01-18 12:54:10.967</t>
  </si>
  <si>
    <t>7A025E77-7832-4F53-B9A7-09A3F98AC17E2002-01-18 06:36:35.043</t>
  </si>
  <si>
    <t>7A025E77-7832-4F53-B9A7-09A3F98AC17E2002-01-18 00:49:40.933</t>
  </si>
  <si>
    <t>7A025E77-7832-4F53-B9A7-09A3F98AC17E2011-10-13 10:29:27.947</t>
  </si>
  <si>
    <t>7A025E77-7832-4F53-B9A7-09A3F98AC17E2011-10-13 10:33:51.947</t>
  </si>
  <si>
    <t>7A025E77-7832-4F53-B9A7-09A3F98AC17E2011-10-13 11:42:39.733</t>
  </si>
  <si>
    <t>7A025E77-7832-4F53-B9A7-09A3F98AC17E2011-10-13 01:47:26.773</t>
  </si>
  <si>
    <t>7A025E77-7832-4F53-B9A7-09A3F98AC17E2011-10-13 01:26:36.900</t>
  </si>
  <si>
    <t>7A025E77-7832-4F53-B9A7-09A3F98AC17E2011-10-12 22:25:33.147</t>
  </si>
  <si>
    <t>7A025E77-7832-4F53-B9A7-09A3F98AC17E2011-10-12 18:59:36.460</t>
  </si>
  <si>
    <t>7A025E77-7832-4F53-B9A7-09A3F98AC17E2011-10-12 15:39:14.063</t>
  </si>
  <si>
    <t>7A025E77-7832-4F53-B9A7-09A3F98AC17E2011-10-13 06:12:03.907</t>
  </si>
  <si>
    <t>7A025E77-7832-4F53-B9A7-09A3F98AC17E2011-10-12 19:00:07.460</t>
  </si>
  <si>
    <t>7A025E77-7832-4F53-B9A7-09A3F98AC17E2011-10-13 08:09:06.597</t>
  </si>
  <si>
    <t>7A025E77-7832-4F53-B9A7-09A3F98AC17E2011-10-12 22:43:01.513</t>
  </si>
  <si>
    <t>7A025E77-7832-4F53-B9A7-09A3F98AC17E2011-10-12 22:54:56.617</t>
  </si>
  <si>
    <t>7A025E77-7832-4F53-B9A7-09A3F98AC17E2011-10-12 18:58:40.670</t>
  </si>
  <si>
    <t>7A025E77-7832-4F53-B9A7-09A3F98AC17E2011-10-13 00:16:33.737</t>
  </si>
  <si>
    <t>7A025E77-7832-4F53-B9A7-09A3F98AC17E2011-10-12 15:20:03.457</t>
  </si>
  <si>
    <t>7A025E77-7832-4F53-B9A7-09A3F98AC17E2011-10-12 21:02:50.047</t>
  </si>
  <si>
    <t>7A025E77-7832-4F53-B9A7-09A3F98AC17E2011-10-13 04:24:58.170</t>
  </si>
  <si>
    <t>7A025E77-7832-4F53-B9A7-09A3F98AC17E2011-10-13 01:56:29.887</t>
  </si>
  <si>
    <t>7A025E77-7832-4F53-B9A7-09A3F98AC17E2011-10-12 14:56:48.660</t>
  </si>
  <si>
    <t>7A025E77-7832-4F53-B9A7-09A3F98AC17E2011-10-13 10:52:54.707</t>
  </si>
  <si>
    <t>7A025E77-7832-4F53-B9A7-09A3F98AC17E2011-10-13 01:09:39.567</t>
  </si>
  <si>
    <t>7A025E77-7832-4F53-B9A7-09A3F98AC17E2011-10-13 05:49:22.330</t>
  </si>
  <si>
    <t>7A025E77-7832-4F53-B9A7-09A3F98AC17E2011-10-13 01:06:20.033</t>
  </si>
  <si>
    <t>7A025E77-7832-4F53-B9A7-09A3F98AC17E2011-10-13 02:54:32.453</t>
  </si>
  <si>
    <t>7A025E77-7832-4F53-B9A7-09A3F98AC17E2011-10-14 01:01:42.827</t>
  </si>
  <si>
    <t>7A025E77-7832-4F53-B9A7-09A3F98AC17E2011-10-13 22:59:06.883</t>
  </si>
  <si>
    <t>7A025E77-7832-4F53-B9A7-09A3F98AC17E2011-10-14 03:46:25.500</t>
  </si>
  <si>
    <t>7A025E77-7832-4F53-B9A7-09A3F98AC17E2011-10-13 23:34:42.033</t>
  </si>
  <si>
    <t>7A025E77-7832-4F53-B9A7-09A3F98AC17E2011-10-14 03:28:31.610</t>
  </si>
  <si>
    <t>7A025E77-7832-4F53-B9A7-09A3F98AC17E2011-10-13 23:22:04.117</t>
  </si>
  <si>
    <t>7A025E77-7832-4F53-B9A7-09A3F98AC17E2011-10-13 19:04:46.457</t>
  </si>
  <si>
    <t>7A025E77-7832-4F53-B9A7-09A3F98AC17E2011-10-14 10:52:59.257</t>
  </si>
  <si>
    <t>7A025E77-7832-4F53-B9A7-09A3F98AC17E2011-10-13 21:52:42.327</t>
  </si>
  <si>
    <t>7A025E77-7832-4F53-B9A7-09A3F98AC17E2011-10-13 21:01:26.577</t>
  </si>
  <si>
    <t>7A025E77-7832-4F53-B9A7-09A3F98AC17E2011-10-13 20:09:00.307</t>
  </si>
  <si>
    <t>7A025E77-7832-4F53-B9A7-09A3F98AC17E2011-10-14 05:10:58.007</t>
  </si>
  <si>
    <t>7A025E77-7832-4F53-B9A7-09A3F98AC17E2011-10-13 22:50:22.177</t>
  </si>
  <si>
    <t>7A025E77-7832-4F53-B9A7-09A3F98AC17E2011-10-14 02:57:13.370</t>
  </si>
  <si>
    <t>7A025E77-7832-4F53-B9A7-09A3F98AC17E2011-10-13 18:22:39.923</t>
  </si>
  <si>
    <t>7A025E77-7832-4F53-B9A7-09A3F98AC17E2011-10-14 06:07:49.843</t>
  </si>
  <si>
    <t>7A025E77-7832-4F53-B9A7-09A3F98AC17E2011-10-14 06:21:05.483</t>
  </si>
  <si>
    <t>7A025E77-7832-4F53-B9A7-09A3F98AC17E2011-10-14 03:23:40.177</t>
  </si>
  <si>
    <t>7A025E77-7832-4F53-B9A7-09A3F98AC17E2011-10-13 16:12:23.497</t>
  </si>
  <si>
    <t>7A025E77-7832-4F53-B9A7-09A3F98AC17E2011-10-15 10:55:19.240</t>
  </si>
  <si>
    <t>7A025E77-7832-4F53-B9A7-09A3F98AC17E2011-10-15 02:36:31.980</t>
  </si>
  <si>
    <t>7A025E77-7832-4F53-B9A7-09A3F98AC17E2011-10-15 13:29:37.863</t>
  </si>
  <si>
    <t>7A025E77-7832-4F53-B9A7-09A3F98AC17E2011-10-14 22:53:13.240</t>
  </si>
  <si>
    <t>7A025E77-7832-4F53-B9A7-09A3F98AC17E2011-10-15 01:35:40.190</t>
  </si>
  <si>
    <t>7A025E77-7832-4F53-B9A7-09A3F98AC17E2011-10-14 20:20:17.740</t>
  </si>
  <si>
    <t>7A025E77-7832-4F53-B9A7-09A3F98AC17E2011-10-15 13:57:26.193</t>
  </si>
  <si>
    <t>7A025E77-7832-4F53-B9A7-09A3F98AC17E2011-10-14 15:07:20.743</t>
  </si>
  <si>
    <t>7A025E77-7832-4F53-B9A7-09A3F98AC17E2011-10-15 09:40:12.830</t>
  </si>
  <si>
    <t>7A025E77-7832-4F53-B9A7-09A3F98AC17E2011-10-15 09:24:51.490</t>
  </si>
  <si>
    <t>7A025E77-7832-4F53-B9A7-09A3F98AC17E2011-10-15 03:07:09.897</t>
  </si>
  <si>
    <t>7A025E77-7832-4F53-B9A7-09A3F98AC17E2011-10-15 03:54:40.580</t>
  </si>
  <si>
    <t>7A025E77-7832-4F53-B9A7-09A3F98AC17E2011-10-14 17:37:19.560</t>
  </si>
  <si>
    <t>7A025E77-7832-4F53-B9A7-09A3F98AC17E2011-10-15 04:25:53.583</t>
  </si>
  <si>
    <t>7A025E77-7832-4F53-B9A7-09A3F98AC17E2011-10-15 01:31:13.490</t>
  </si>
  <si>
    <t>7A025E77-7832-4F53-B9A7-09A3F98AC17E2011-10-15 08:43:04.583</t>
  </si>
  <si>
    <t>7A025E77-7832-4F53-B9A7-09A3F98AC17E2011-10-15 13:21:39.197</t>
  </si>
  <si>
    <t>7A025E77-7832-4F53-B9A7-09A3F98AC17E2011-10-15 09:09:27.213</t>
  </si>
  <si>
    <t>7A025E77-7832-4F53-B9A7-09A3F98AC17E2011-10-14 19:53:04.013</t>
  </si>
  <si>
    <t>7A025E77-7832-4F53-B9A7-09A3F98AC17E2011-10-14 21:12:04.223</t>
  </si>
  <si>
    <t>7A025E77-7832-4F53-B9A7-09A3F98AC17E2011-10-15 10:52:48.070</t>
  </si>
  <si>
    <t>7A025E77-7832-4F53-B9A7-09A3F98AC17E2011-10-15 11:36:21.190</t>
  </si>
  <si>
    <t>7A025E77-7832-4F53-B9A7-09A3F98AC17E2011-10-15 08:22:22.220</t>
  </si>
  <si>
    <t>7A025E77-7832-4F53-B9A7-09A3F98AC17E2011-10-16 03:29:30.023</t>
  </si>
  <si>
    <t>7A025E77-7832-4F53-B9A7-09A3F98AC17E2011-10-16 05:23:30.113</t>
  </si>
  <si>
    <t>7A025E77-7832-4F53-B9A7-09A3F98AC17E2011-10-16 04:27:48.277</t>
  </si>
  <si>
    <t>7A025E77-7832-4F53-B9A7-09A3F98AC17E2011-10-15 15:00:53.733</t>
  </si>
  <si>
    <t>7A025E77-7832-4F53-B9A7-09A3F98AC17E2011-10-16 11:53:24.180</t>
  </si>
  <si>
    <t>7A025E77-7832-4F53-B9A7-09A3F98AC17E2011-10-16 09:44:56.897</t>
  </si>
  <si>
    <t>7A025E77-7832-4F53-B9A7-09A3F98AC17E2011-10-16 04:46:57.380</t>
  </si>
  <si>
    <t>7A025E77-7832-4F53-B9A7-09A3F98AC17E2011-10-15 18:02:27.943</t>
  </si>
  <si>
    <t>7A025E77-7832-4F53-B9A7-09A3F98AC17E2011-10-15 19:01:41.210</t>
  </si>
  <si>
    <t>7A025E77-7832-4F53-B9A7-09A3F98AC17E2011-10-15 20:52:09.197</t>
  </si>
  <si>
    <t>7A025E77-7832-4F53-B9A7-09A3F98AC17E2011-10-15 16:45:18.527</t>
  </si>
  <si>
    <t>7A025E77-7832-4F53-B9A7-09A3F98AC17E2011-10-16 01:32:06.720</t>
  </si>
  <si>
    <t>7A025E77-7832-4F53-B9A7-09A3F98AC17E2011-10-16 03:43:06.447</t>
  </si>
  <si>
    <t>7A025E77-7832-4F53-B9A7-09A3F98AC17E2011-10-15 16:45:54.607</t>
  </si>
  <si>
    <t>7A025E77-7832-4F53-B9A7-09A3F98AC17E2011-10-16 14:21:26.783</t>
  </si>
  <si>
    <t>7A025E77-7832-4F53-B9A7-09A3F98AC17E2011-10-15 20:36:25.270</t>
  </si>
  <si>
    <t>7A025E77-7832-4F53-B9A7-09A3F98AC17E2011-10-16 12:56:53.727</t>
  </si>
  <si>
    <t>7A025E77-7832-4F53-B9A7-09A3F98AC17E2011-10-16 12:36:00.280</t>
  </si>
  <si>
    <t>7A025E77-7832-4F53-B9A7-09A3F98AC17E2011-10-16 14:03:32.327</t>
  </si>
  <si>
    <t>7A025E77-7832-4F53-B9A7-09A3F98AC17E2011-10-16 17:26:01.933</t>
  </si>
  <si>
    <t>7A025E77-7832-4F53-B9A7-09A3F98AC17E2011-10-17 04:18:37.223</t>
  </si>
  <si>
    <t>7A025E77-7832-4F53-B9A7-09A3F98AC17E2011-10-17 01:42:42.087</t>
  </si>
  <si>
    <t>7A025E77-7832-4F53-B9A7-09A3F98AC17E2011-10-17 01:38:37.957</t>
  </si>
  <si>
    <t>7A025E77-7832-4F53-B9A7-09A3F98AC17E2011-10-17 14:10:03.373</t>
  </si>
  <si>
    <t>7A025E77-7832-4F53-B9A7-09A3F98AC17E2011-10-17 14:39:04.803</t>
  </si>
  <si>
    <t>7A025E77-7832-4F53-B9A7-09A3F98AC17E2011-10-16 16:24:27.480</t>
  </si>
  <si>
    <t>7A025E77-7832-4F53-B9A7-09A3F98AC17E2011-10-17 12:22:56.827</t>
  </si>
  <si>
    <t>7A025E77-7832-4F53-B9A7-09A3F98AC17E2011-10-16 21:48:27.010</t>
  </si>
  <si>
    <t>7A025E77-7832-4F53-B9A7-09A3F98AC17E2011-10-17 09:19:49.480</t>
  </si>
  <si>
    <t>7A025E77-7832-4F53-B9A7-09A3F98AC17E2011-10-17 10:28:15.113</t>
  </si>
  <si>
    <t>7A025E77-7832-4F53-B9A7-09A3F98AC17E2011-10-17 04:23:46.553</t>
  </si>
  <si>
    <t>7A025E77-7832-4F53-B9A7-09A3F98AC17E2011-10-17 05:51:54.430</t>
  </si>
  <si>
    <t>7A025E77-7832-4F53-B9A7-09A3F98AC17E2011-10-16 18:04:34.507</t>
  </si>
  <si>
    <t>7A025E77-7832-4F53-B9A7-09A3F98AC17E2011-10-16 19:12:47.113</t>
  </si>
  <si>
    <t>7A025E77-7832-4F53-B9A7-09A3F98AC17E2011-10-17 13:25:27.823</t>
  </si>
  <si>
    <t>7A025E77-7832-4F53-B9A7-09A3F98AC17E2011-10-17 00:45:21.043</t>
  </si>
  <si>
    <t>7A025E77-7832-4F53-B9A7-09A3F98AC17E2011-10-17 10:26:45.263</t>
  </si>
  <si>
    <t>7A025E77-7832-4F53-B9A7-09A3F98AC17E2011-10-18 01:25:03.990</t>
  </si>
  <si>
    <t>7A025E77-7832-4F53-B9A7-09A3F98AC17E2011-10-18 10:15:42.557</t>
  </si>
  <si>
    <t>7A025E77-7832-4F53-B9A7-09A3F98AC17E2011-10-17 20:47:53.477</t>
  </si>
  <si>
    <t>7A025E77-7832-4F53-B9A7-09A3F98AC17E2011-10-18 04:03:30.753</t>
  </si>
  <si>
    <t>7A025E77-7832-4F53-B9A7-09A3F98AC17E2011-10-17 18:35:38.097</t>
  </si>
  <si>
    <t>7A025E77-7832-4F53-B9A7-09A3F98AC17E2011-10-18 01:15:09.677</t>
  </si>
  <si>
    <t>7A025E77-7832-4F53-B9A7-09A3F98AC17E2011-10-17 22:13:54.760</t>
  </si>
  <si>
    <t>7A025E77-7832-4F53-B9A7-09A3F98AC17E2011-10-18 08:49:11.427</t>
  </si>
  <si>
    <t>7A025E77-7832-4F53-B9A7-09A3F98AC17E2011-10-18 05:51:38.917</t>
  </si>
  <si>
    <t>7A025E77-7832-4F53-B9A7-09A3F98AC17E2011-10-17 19:32:50.750</t>
  </si>
  <si>
    <t>7A025E77-7832-4F53-B9A7-09A3F98AC17E2011-10-18 13:00:41.173</t>
  </si>
  <si>
    <t>7A025E77-7832-4F53-B9A7-09A3F98AC17E2011-10-18 06:26:17.983</t>
  </si>
  <si>
    <t>7A025E77-7832-4F53-B9A7-09A3F98AC17E2011-10-17 17:32:37.703</t>
  </si>
  <si>
    <t>7A025E77-7832-4F53-B9A7-09A3F98AC17E2011-10-17 20:47:40.503</t>
  </si>
  <si>
    <t>7A025E77-7832-4F53-B9A7-09A3F98AC17E2011-10-17 20:26:31.860</t>
  </si>
  <si>
    <t>7A025E77-7832-4F53-B9A7-09A3F98AC17E2011-10-18 04:16:32.330</t>
  </si>
  <si>
    <t>7A025E77-7832-4F53-B9A7-09A3F98AC17E2011-10-18 05:53:19.510</t>
  </si>
  <si>
    <t>7A025E77-7832-4F53-B9A7-09A3F98AC17E2011-10-18 01:59:55.627</t>
  </si>
  <si>
    <t>7A025E77-7832-4F53-B9A7-09A3F98AC17E2011-10-17 22:26:01.370</t>
  </si>
  <si>
    <t>7A025E77-7832-4F53-B9A7-09A3F98AC17E2011-10-17 19:12:53.823</t>
  </si>
  <si>
    <t>7A025E77-7832-4F53-B9A7-09A3F98AC17E2011-10-17 22:46:46.833</t>
  </si>
  <si>
    <t>7A025E77-7832-4F53-B9A7-09A3F98AC17E2011-10-18 05:29:35.460</t>
  </si>
  <si>
    <t>7A025E77-7832-4F53-B9A7-09A3F98AC17E2011-10-18 11:12:19.533</t>
  </si>
  <si>
    <t>7A025E77-7832-4F53-B9A7-09A3F98AC17E2011-10-18 00:43:02.663</t>
  </si>
  <si>
    <t>7A025E77-7832-4F53-B9A7-09A3F98AC17E2011-10-18 04:41:34.350</t>
  </si>
  <si>
    <t>7A025E77-7832-4F53-B9A7-09A3F98AC17E2011-10-18 12:36:49.800</t>
  </si>
  <si>
    <t>7A025E77-7832-4F53-B9A7-09A3F98AC17E2011-10-19 05:09:29.643</t>
  </si>
  <si>
    <t>7A025E77-7832-4F53-B9A7-09A3F98AC17E2011-10-18 20:40:28.237</t>
  </si>
  <si>
    <t>7A025E77-7832-4F53-B9A7-09A3F98AC17E2011-10-19 03:49:02.077</t>
  </si>
  <si>
    <t>7A025E77-7832-4F53-B9A7-09A3F98AC17E2011-10-19 03:46:00.057</t>
  </si>
  <si>
    <t>7A025E77-7832-4F53-B9A7-09A3F98AC17E2011-10-19 12:39:31.130</t>
  </si>
  <si>
    <t>7A025E77-7832-4F53-B9A7-09A3F98AC17E2011-10-19 03:13:14.190</t>
  </si>
  <si>
    <t>7A025E77-7832-4F53-B9A7-09A3F98AC17E2011-10-19 09:25:33.400</t>
  </si>
  <si>
    <t>7A025E77-7832-4F53-B9A7-09A3F98AC17E2011-10-18 17:21:52.960</t>
  </si>
  <si>
    <t>7A025E77-7832-4F53-B9A7-09A3F98AC17E2011-10-19 06:27:47.377</t>
  </si>
  <si>
    <t>7A025E77-7832-4F53-B9A7-09A3F98AC17E2011-10-19 14:37:52.887</t>
  </si>
  <si>
    <t>7A025E77-7832-4F53-B9A7-09A3F98AC17E2011-10-19 06:19:41.553</t>
  </si>
  <si>
    <t>7A025E77-7832-4F53-B9A7-09A3F98AC17E2011-10-18 23:26:32.240</t>
  </si>
  <si>
    <t>7A025E77-7832-4F53-B9A7-09A3F98AC17E2011-10-18 22:47:36.310</t>
  </si>
  <si>
    <t>7A025E77-7832-4F53-B9A7-09A3F98AC17E2011-10-19 10:44:47.620</t>
  </si>
  <si>
    <t>7A025E77-7832-4F53-B9A7-09A3F98AC17E2011-10-18 18:42:16.023</t>
  </si>
  <si>
    <t>7A025E77-7832-4F53-B9A7-09A3F98AC17E2011-10-18 15:51:11.100</t>
  </si>
  <si>
    <t>7A025E77-7832-4F53-B9A7-09A3F98AC17E2011-10-19 10:26:39.073</t>
  </si>
  <si>
    <t>7A025E77-7832-4F53-B9A7-09A3F98AC17E2011-10-19 05:58:22.690</t>
  </si>
  <si>
    <t>7A025E77-7832-4F53-B9A7-09A3F98AC17E2011-10-18 20:54:29.890</t>
  </si>
  <si>
    <t>7A025E77-7832-4F53-B9A7-09A3F98AC17E2011-10-19 12:06:02.607</t>
  </si>
  <si>
    <t>7A025E77-7832-4F53-B9A7-09A3F98AC17E2011-10-19 01:30:05.027</t>
  </si>
  <si>
    <t>7A025E77-7832-4F53-B9A7-09A3F98AC17E2011-10-18 16:15:35.467</t>
  </si>
  <si>
    <t>7A025E77-7832-4F53-B9A7-09A3F98AC17E2011-10-18 23:54:39.750</t>
  </si>
  <si>
    <t>7A025E77-7832-4F53-B9A7-09A3F98AC17E2011-10-19 01:05:29.720</t>
  </si>
  <si>
    <t>7A025E77-7832-4F53-B9A7-09A3F98AC17E2011-10-18 16:49:20.717</t>
  </si>
  <si>
    <t>7A025E77-7832-4F53-B9A7-09A3F98AC17E2011-10-19 12:31:00.643</t>
  </si>
  <si>
    <t>7A025E77-7832-4F53-B9A7-09A3F98AC17E2011-10-20 13:29:18.507</t>
  </si>
  <si>
    <t>7A025E77-7832-4F53-B9A7-09A3F98AC17E2011-10-19 19:36:46.923</t>
  </si>
  <si>
    <t>7A025E77-7832-4F53-B9A7-09A3F98AC17E2011-10-20 09:54:55.240</t>
  </si>
  <si>
    <t>7A025E77-7832-4F53-B9A7-09A3F98AC17E2011-10-20 03:18:44.143</t>
  </si>
  <si>
    <t>7A025E77-7832-4F53-B9A7-09A3F98AC17E2011-10-19 22:12:26.723</t>
  </si>
  <si>
    <t>7A025E77-7832-4F53-B9A7-09A3F98AC17E2011-10-20 04:13:17.020</t>
  </si>
  <si>
    <t>7A025E77-7832-4F53-B9A7-09A3F98AC17E2011-10-20 06:55:34.583</t>
  </si>
  <si>
    <t>7A025E77-7832-4F53-B9A7-09A3F98AC17E2011-10-20 12:58:08.803</t>
  </si>
  <si>
    <t>7A025E77-7832-4F53-B9A7-09A3F98AC17E2011-10-20 11:29:39.440</t>
  </si>
  <si>
    <t>7A025E77-7832-4F53-B9A7-09A3F98AC17E2011-10-20 09:04:19.200</t>
  </si>
  <si>
    <t>7A025E77-7832-4F53-B9A7-09A3F98AC17E2011-10-19 21:29:23.770</t>
  </si>
  <si>
    <t>7A025E77-7832-4F53-B9A7-09A3F98AC17E2011-10-19 21:28:51.547</t>
  </si>
  <si>
    <t>7A025E77-7832-4F53-B9A7-09A3F98AC17E2011-10-19 21:56:54.647</t>
  </si>
  <si>
    <t>7A025E77-7832-4F53-B9A7-09A3F98AC17E2011-10-20 08:41:43.263</t>
  </si>
  <si>
    <t>7A025E77-7832-4F53-B9A7-09A3F98AC17E2011-10-19 19:38:03.593</t>
  </si>
  <si>
    <t>7A025E77-7832-4F53-B9A7-09A3F98AC17E2011-10-19 21:52:29.270</t>
  </si>
  <si>
    <t>7A025E77-7832-4F53-B9A7-09A3F98AC17E2011-10-20 01:48:45.913</t>
  </si>
  <si>
    <t>7A025E77-7832-4F53-B9A7-09A3F98AC17E2011-10-20 13:23:20.040</t>
  </si>
  <si>
    <t>7A025E77-7832-4F53-B9A7-09A3F98AC17E2011-10-20 00:34:53.933</t>
  </si>
  <si>
    <t>7A025E77-7832-4F53-B9A7-09A3F98AC17E2011-10-19 19:10:34.297</t>
  </si>
  <si>
    <t>7A025E77-7832-4F53-B9A7-09A3F98AC17E2011-10-20 11:47:55.643</t>
  </si>
  <si>
    <t>7A025E77-7832-4F53-B9A7-09A3F98AC17E2011-10-20 04:02:27.320</t>
  </si>
  <si>
    <t>7A025E77-7832-4F53-B9A7-09A3F98AC17E2011-10-19 21:04:52.553</t>
  </si>
  <si>
    <t>7A025E77-7832-4F53-B9A7-09A3F98AC17E2011-10-19 23:26:54.453</t>
  </si>
  <si>
    <t>7A025E77-7832-4F53-B9A7-09A3F98AC17E2011-10-20 18:28:09.797</t>
  </si>
  <si>
    <t>7A025E77-7832-4F53-B9A7-09A3F98AC17E2011-10-20 20:38:31.093</t>
  </si>
  <si>
    <t>7A025E77-7832-4F53-B9A7-09A3F98AC17E2011-10-21 10:53:17.750</t>
  </si>
  <si>
    <t>7A025E77-7832-4F53-B9A7-09A3F98AC17E2011-10-21 01:42:46.483</t>
  </si>
  <si>
    <t>7A025E77-7832-4F53-B9A7-09A3F98AC17E2011-10-21 01:49:23.467</t>
  </si>
  <si>
    <t>7A025E77-7832-4F53-B9A7-09A3F98AC17E2011-10-21 08:50:15.947</t>
  </si>
  <si>
    <t>7A025E77-7832-4F53-B9A7-09A3F98AC17E2011-10-21 08:42:49.630</t>
  </si>
  <si>
    <t>7A025E77-7832-4F53-B9A7-09A3F98AC17E2011-10-21 02:30:35.897</t>
  </si>
  <si>
    <t>7A025E77-7832-4F53-B9A7-09A3F98AC17E2011-10-21 00:47:54.297</t>
  </si>
  <si>
    <t>7A025E77-7832-4F53-B9A7-09A3F98AC17E2011-10-20 17:02:11.980</t>
  </si>
  <si>
    <t>7A025E77-7832-4F53-B9A7-09A3F98AC17E2011-10-20 22:06:09.987</t>
  </si>
  <si>
    <t>7A025E77-7832-4F53-B9A7-09A3F98AC17E2011-10-21 12:04:43.917</t>
  </si>
  <si>
    <t>7A025E77-7832-4F53-B9A7-09A3F98AC17E2011-10-21 04:31:34.403</t>
  </si>
  <si>
    <t>7A025E77-7832-4F53-B9A7-09A3F98AC17E2011-10-21 04:26:23.673</t>
  </si>
  <si>
    <t>7A025E77-7832-4F53-B9A7-09A3F98AC17E2011-10-21 07:47:47.350</t>
  </si>
  <si>
    <t>7A025E77-7832-4F53-B9A7-09A3F98AC17E2011-10-21 08:27:15.920</t>
  </si>
  <si>
    <t>7A025E77-7832-4F53-B9A7-09A3F98AC17E2011-10-21 12:29:55.480</t>
  </si>
  <si>
    <t>7A025E77-7832-4F53-B9A7-09A3F98AC17E2011-10-20 17:47:15.823</t>
  </si>
  <si>
    <t>7A025E77-7832-4F53-B9A7-09A3F98AC17E2011-10-20 22:50:50.030</t>
  </si>
  <si>
    <t>7A025E77-7832-4F53-B9A7-09A3F98AC17E2011-10-20 23:48:53.663</t>
  </si>
  <si>
    <t>7A025E77-7832-4F53-B9A7-09A3F98AC17E2011-10-21 05:10:15.273</t>
  </si>
  <si>
    <t>7A025E77-7832-4F53-B9A7-09A3F98AC17E2011-10-21 10:53:20.370</t>
  </si>
  <si>
    <t>7A025E77-7832-4F53-B9A7-09A3F98AC17E2011-10-21 14:39:17.727</t>
  </si>
  <si>
    <t>7A025E77-7832-4F53-B9A7-09A3F98AC17E2011-10-21 04:04:03.317</t>
  </si>
  <si>
    <t>7A025E77-7832-4F53-B9A7-09A3F98AC17E2011-10-21 16:15:18.077</t>
  </si>
  <si>
    <t>7A025E77-7832-4F53-B9A7-09A3F98AC17E2011-10-22 01:11:18.627</t>
  </si>
  <si>
    <t>7A025E77-7832-4F53-B9A7-09A3F98AC17E2011-10-21 23:28:37.563</t>
  </si>
  <si>
    <t>7A025E77-7832-4F53-B9A7-09A3F98AC17E2011-10-21 20:50:02.097</t>
  </si>
  <si>
    <t>7A025E77-7832-4F53-B9A7-09A3F98AC17E2011-10-21 18:34:29.743</t>
  </si>
  <si>
    <t>7A025E77-7832-4F53-B9A7-09A3F98AC17E2011-10-21 16:03:58.033</t>
  </si>
  <si>
    <t>7A025E77-7832-4F53-B9A7-09A3F98AC17E2011-10-21 18:55:50.090</t>
  </si>
  <si>
    <t>7A025E77-7832-4F53-B9A7-09A3F98AC17E2011-10-21 20:58:33.897</t>
  </si>
  <si>
    <t>7A025E77-7832-4F53-B9A7-09A3F98AC17E2011-10-21 20:11:32.220</t>
  </si>
  <si>
    <t>7A025E77-7832-4F53-B9A7-09A3F98AC17E2011-10-21 17:59:14.320</t>
  </si>
  <si>
    <t>7A025E77-7832-4F53-B9A7-09A3F98AC17E2011-10-21 23:55:17.070</t>
  </si>
  <si>
    <t>7A025E77-7832-4F53-B9A7-09A3F98AC17E2011-10-21 17:15:32.000</t>
  </si>
  <si>
    <t>7A025E77-7832-4F53-B9A7-09A3F98AC17E2011-10-21 23:29:56.883</t>
  </si>
  <si>
    <t>7A025E77-7832-4F53-B9A7-09A3F98AC17E2011-10-21 20:55:52.093</t>
  </si>
  <si>
    <t>7A025E77-7832-4F53-B9A7-09A3F98AC17E2011-10-21 18:44:55.100</t>
  </si>
  <si>
    <t>7A025E77-7832-4F53-B9A7-09A3F98AC17E2011-10-21 21:24:42.630</t>
  </si>
  <si>
    <t>7A025E77-7832-4F53-B9A7-09A3F98AC17E2011-10-21 17:06:57.387</t>
  </si>
  <si>
    <t>7A025E77-7832-4F53-B9A7-09A3F98AC17E2011-10-21 22:06:19.650</t>
  </si>
  <si>
    <t>7A025E77-7832-4F53-B9A7-09A3F98AC17E2011-10-21 22:47:24.750</t>
  </si>
  <si>
    <t>7A025E77-7832-4F53-B9A7-09A3F98AC17E2011-10-21 16:15:55.490</t>
  </si>
  <si>
    <t>7A025E77-7832-4F53-B9A7-09A3F98AC17E2011-10-21 20:28:01.010</t>
  </si>
  <si>
    <t>7A025E77-7832-4F53-B9A7-09A3F98AC17E2011-10-21 22:37:12.087</t>
  </si>
  <si>
    <t>7A025E77-7832-4F53-B9A7-09A3F98AC17E2011-10-22 00:25:12.860</t>
  </si>
  <si>
    <t>7A025E77-7832-4F53-B9A7-09A3F98AC17E2011-10-21 21:29:42.703</t>
  </si>
  <si>
    <t>7A025E77-7832-4F53-B9A7-09A3F98AC17E2011-10-22 00:17:18.873</t>
  </si>
  <si>
    <t>7A025E77-7832-4F53-B9A7-09A3F98AC17E2011-10-21 22:45:20.057</t>
  </si>
  <si>
    <t>DCE5AEB8-6DB9-4106-8AE4-02CCC5C23741</t>
  </si>
  <si>
    <t>DCE5AEB8-6DB9-4106-8AE4-02CCC5C237411993-02-11 20:36:41.733</t>
  </si>
  <si>
    <t>DCE5AEB8-6DB9-4106-8AE4-02CCC5C237411993-02-12 10:27:42.717</t>
  </si>
  <si>
    <t>DCE5AEB8-6DB9-4106-8AE4-02CCC5C237411993-02-12 08:41:57.763</t>
  </si>
  <si>
    <t>DCE5AEB8-6DB9-4106-8AE4-02CCC5C237411993-02-12 00:32:15.440</t>
  </si>
  <si>
    <t>DCE5AEB8-6DB9-4106-8AE4-02CCC5C237411993-02-11 22:20:36.963</t>
  </si>
  <si>
    <t>DCE5AEB8-6DB9-4106-8AE4-02CCC5C237411993-02-12 14:46:28.830</t>
  </si>
  <si>
    <t>DCE5AEB8-6DB9-4106-8AE4-02CCC5C237411993-02-12 18:33:27.147</t>
  </si>
  <si>
    <t>DCE5AEB8-6DB9-4106-8AE4-02CCC5C237411993-02-11 20:42:08.803</t>
  </si>
  <si>
    <t>DCE5AEB8-6DB9-4106-8AE4-02CCC5C237411993-02-12 04:12:11.003</t>
  </si>
  <si>
    <t>DCE5AEB8-6DB9-4106-8AE4-02CCC5C237411993-02-12 04:55:54.127</t>
  </si>
  <si>
    <t>DCE5AEB8-6DB9-4106-8AE4-02CCC5C237411993-02-12 14:33:12.673</t>
  </si>
  <si>
    <t>DCE5AEB8-6DB9-4106-8AE4-02CCC5C237411993-02-12 04:04:50.390</t>
  </si>
  <si>
    <t>DCE5AEB8-6DB9-4106-8AE4-02CCC5C237411993-02-12 17:56:55.513</t>
  </si>
  <si>
    <t>DCE5AEB8-6DB9-4106-8AE4-02CCC5C237411993-02-12 07:11:37.630</t>
  </si>
  <si>
    <t>DCE5AEB8-6DB9-4106-8AE4-02CCC5C237411993-02-11 20:55:05.267</t>
  </si>
  <si>
    <t>DCE5AEB8-6DB9-4106-8AE4-02CCC5C237411993-02-12 15:13:49.510</t>
  </si>
  <si>
    <t>DCE5AEB8-6DB9-4106-8AE4-02CCC5C237411993-02-12 17:42:48.127</t>
  </si>
  <si>
    <t>DCE5AEB8-6DB9-4106-8AE4-02CCC5C237411993-02-12 01:11:34.180</t>
  </si>
  <si>
    <t>DCE5AEB8-6DB9-4106-8AE4-02CCC5C237411993-02-12 04:05:42.700</t>
  </si>
  <si>
    <t>DCE5AEB8-6DB9-4106-8AE4-02CCC5C237411993-02-11 23:33:42.487</t>
  </si>
  <si>
    <t>DCE5AEB8-6DB9-4106-8AE4-02CCC5C237411993-02-12 18:15:34.887</t>
  </si>
  <si>
    <t>DCE5AEB8-6DB9-4106-8AE4-02CCC5C237411993-02-12 09:47:45.547</t>
  </si>
  <si>
    <t>DCE5AEB8-6DB9-4106-8AE4-02CCC5C237411993-02-11 22:09:57.797</t>
  </si>
  <si>
    <t>DCE5AEB8-6DB9-4106-8AE4-02CCC5C237411993-02-12 10:33:44.027</t>
  </si>
  <si>
    <t>DCE5AEB8-6DB9-4106-8AE4-02CCC5C237411993-02-12 01:54:34.813</t>
  </si>
  <si>
    <t>DCE5AEB8-6DB9-4106-8AE4-02CCC5C237411993-02-12 09:32:23.823</t>
  </si>
  <si>
    <t>DCE5AEB8-6DB9-4106-8AE4-02CCC5C237411993-02-12 05:24:27.550</t>
  </si>
  <si>
    <t>DCE5AEB8-6DB9-4106-8AE4-02CCC5C237411993-02-11 20:52:43.660</t>
  </si>
  <si>
    <t>DCE5AEB8-6DB9-4106-8AE4-02CCC5C237411993-02-12 17:42:11.083</t>
  </si>
  <si>
    <t>DCE5AEB8-6DB9-4106-8AE4-02CCC5C237411993-02-11 21:32:54.107</t>
  </si>
  <si>
    <t>DCE5AEB8-6DB9-4106-8AE4-02CCC5C237411993-02-12 17:51:41.737</t>
  </si>
  <si>
    <t>DCE5AEB8-6DB9-4106-8AE4-02CCC5C237411993-02-13 08:06:52.167</t>
  </si>
  <si>
    <t>DCE5AEB8-6DB9-4106-8AE4-02CCC5C237411993-02-13 05:04:12.970</t>
  </si>
  <si>
    <t>DCE5AEB8-6DB9-4106-8AE4-02CCC5C237411993-02-13 12:15:10.500</t>
  </si>
  <si>
    <t>DCE5AEB8-6DB9-4106-8AE4-02CCC5C237411993-02-13 07:36:51.607</t>
  </si>
  <si>
    <t>DCE5AEB8-6DB9-4106-8AE4-02CCC5C237411993-02-13 02:18:38.713</t>
  </si>
  <si>
    <t>DCE5AEB8-6DB9-4106-8AE4-02CCC5C237411993-02-13 10:34:52.083</t>
  </si>
  <si>
    <t>DCE5AEB8-6DB9-4106-8AE4-02CCC5C237411993-02-12 21:01:13.817</t>
  </si>
  <si>
    <t>DCE5AEB8-6DB9-4106-8AE4-02CCC5C237411993-02-13 09:10:34.253</t>
  </si>
  <si>
    <t>DCE5AEB8-6DB9-4106-8AE4-02CCC5C237411993-02-13 02:56:54.533</t>
  </si>
  <si>
    <t>DCE5AEB8-6DB9-4106-8AE4-02CCC5C237411993-02-13 04:19:41.490</t>
  </si>
  <si>
    <t>DCE5AEB8-6DB9-4106-8AE4-02CCC5C237411993-02-13 09:15:34.440</t>
  </si>
  <si>
    <t>DCE5AEB8-6DB9-4106-8AE4-02CCC5C237411993-02-13 17:58:11.470</t>
  </si>
  <si>
    <t>DCE5AEB8-6DB9-4106-8AE4-02CCC5C237411993-02-13 03:42:57.070</t>
  </si>
  <si>
    <t>DCE5AEB8-6DB9-4106-8AE4-02CCC5C237411993-02-13 17:32:22.667</t>
  </si>
  <si>
    <t>DCE5AEB8-6DB9-4106-8AE4-02CCC5C237411993-02-13 02:32:25.960</t>
  </si>
  <si>
    <t>DCE5AEB8-6DB9-4106-8AE4-02CCC5C237411993-02-13 01:13:30.120</t>
  </si>
  <si>
    <t>DCE5AEB8-6DB9-4106-8AE4-02CCC5C237411993-02-12 22:47:46.550</t>
  </si>
  <si>
    <t>DCE5AEB8-6DB9-4106-8AE4-02CCC5C237411993-02-13 06:16:37.213</t>
  </si>
  <si>
    <t>DCE5AEB8-6DB9-4106-8AE4-02CCC5C237411993-02-13 15:22:50.820</t>
  </si>
  <si>
    <t>DCE5AEB8-6DB9-4106-8AE4-02CCC5C237411993-02-13 17:15:40.847</t>
  </si>
  <si>
    <t>DCE5AEB8-6DB9-4106-8AE4-02CCC5C237411993-02-13 06:19:28.840</t>
  </si>
  <si>
    <t>DCE5AEB8-6DB9-4106-8AE4-02CCC5C237411993-02-13 06:54:24.943</t>
  </si>
  <si>
    <t>DCE5AEB8-6DB9-4106-8AE4-02CCC5C237411993-02-12 19:30:28.353</t>
  </si>
  <si>
    <t>DCE5AEB8-6DB9-4106-8AE4-02CCC5C237411993-02-13 06:13:27.590</t>
  </si>
  <si>
    <t>DCE5AEB8-6DB9-4106-8AE4-02CCC5C237411993-02-13 09:27:18.430</t>
  </si>
  <si>
    <t>DCE5AEB8-6DB9-4106-8AE4-02CCC5C237411993-02-14 09:26:53.957</t>
  </si>
  <si>
    <t>DCE5AEB8-6DB9-4106-8AE4-02CCC5C237411993-02-14 11:50:59.030</t>
  </si>
  <si>
    <t>DCE5AEB8-6DB9-4106-8AE4-02CCC5C237411993-02-14 18:34:00.477</t>
  </si>
  <si>
    <t>DCE5AEB8-6DB9-4106-8AE4-02CCC5C237411993-02-14 00:16:25.260</t>
  </si>
  <si>
    <t>DCE5AEB8-6DB9-4106-8AE4-02CCC5C237411993-02-14 14:51:28.770</t>
  </si>
  <si>
    <t>DCE5AEB8-6DB9-4106-8AE4-02CCC5C237411993-02-14 18:40:15.517</t>
  </si>
  <si>
    <t>DCE5AEB8-6DB9-4106-8AE4-02CCC5C237411993-02-14 18:07:36.757</t>
  </si>
  <si>
    <t>DCE5AEB8-6DB9-4106-8AE4-02CCC5C237411993-02-14 04:43:28.217</t>
  </si>
  <si>
    <t>DCE5AEB8-6DB9-4106-8AE4-02CCC5C237411993-02-14 14:18:19.767</t>
  </si>
  <si>
    <t>DCE5AEB8-6DB9-4106-8AE4-02CCC5C237411993-02-14 14:37:37.730</t>
  </si>
  <si>
    <t>DCE5AEB8-6DB9-4106-8AE4-02CCC5C237411993-02-13 21:57:45.700</t>
  </si>
  <si>
    <t>DCE5AEB8-6DB9-4106-8AE4-02CCC5C237411993-02-14 14:49:50.647</t>
  </si>
  <si>
    <t>DCE5AEB8-6DB9-4106-8AE4-02CCC5C237411993-02-14 02:38:04.773</t>
  </si>
  <si>
    <t>DCE5AEB8-6DB9-4106-8AE4-02CCC5C237411993-02-14 15:01:01.830</t>
  </si>
  <si>
    <t>DCE5AEB8-6DB9-4106-8AE4-02CCC5C237411993-02-14 09:57:22.590</t>
  </si>
  <si>
    <t>DCE5AEB8-6DB9-4106-8AE4-02CCC5C237411993-02-14 05:23:49.620</t>
  </si>
  <si>
    <t>DCE5AEB8-6DB9-4106-8AE4-02CCC5C237411993-02-14 13:10:39.903</t>
  </si>
  <si>
    <t>DCE5AEB8-6DB9-4106-8AE4-02CCC5C237411993-02-13 23:34:40.897</t>
  </si>
  <si>
    <t>DCE5AEB8-6DB9-4106-8AE4-02CCC5C237411993-02-15 11:34:26.770</t>
  </si>
  <si>
    <t>DCE5AEB8-6DB9-4106-8AE4-02CCC5C237411993-02-15 12:26:47.100</t>
  </si>
  <si>
    <t>DCE5AEB8-6DB9-4106-8AE4-02CCC5C237411993-02-14 19:14:12.393</t>
  </si>
  <si>
    <t>DCE5AEB8-6DB9-4106-8AE4-02CCC5C237411993-02-15 04:51:09.820</t>
  </si>
  <si>
    <t>DCE5AEB8-6DB9-4106-8AE4-02CCC5C237411993-02-15 15:53:17.903</t>
  </si>
  <si>
    <t>DCE5AEB8-6DB9-4106-8AE4-02CCC5C237411993-02-15 07:25:00.940</t>
  </si>
  <si>
    <t>DCE5AEB8-6DB9-4106-8AE4-02CCC5C237411993-02-15 17:09:49.067</t>
  </si>
  <si>
    <t>DCE5AEB8-6DB9-4106-8AE4-02CCC5C237411993-02-15 15:35:15.990</t>
  </si>
  <si>
    <t>DCE5AEB8-6DB9-4106-8AE4-02CCC5C237411993-02-14 21:04:20.120</t>
  </si>
  <si>
    <t>DCE5AEB8-6DB9-4106-8AE4-02CCC5C237411993-02-14 20:47:32.053</t>
  </si>
  <si>
    <t>DCE5AEB8-6DB9-4106-8AE4-02CCC5C237411993-02-15 16:23:42.467</t>
  </si>
  <si>
    <t>DCE5AEB8-6DB9-4106-8AE4-02CCC5C237411993-02-15 05:20:46.850</t>
  </si>
  <si>
    <t>DCE5AEB8-6DB9-4106-8AE4-02CCC5C237411993-02-15 13:16:04.847</t>
  </si>
  <si>
    <t>DCE5AEB8-6DB9-4106-8AE4-02CCC5C237411993-02-14 19:22:47.170</t>
  </si>
  <si>
    <t>DCE5AEB8-6DB9-4106-8AE4-02CCC5C237411993-02-15 07:09:05.490</t>
  </si>
  <si>
    <t>DCE5AEB8-6DB9-4106-8AE4-02CCC5C237411993-02-14 19:10:48.220</t>
  </si>
  <si>
    <t>DCE5AEB8-6DB9-4106-8AE4-02CCC5C237411993-02-15 05:17:13.463</t>
  </si>
  <si>
    <t>DCE5AEB8-6DB9-4106-8AE4-02CCC5C237411993-02-15 01:47:59.773</t>
  </si>
  <si>
    <t>DCE5AEB8-6DB9-4106-8AE4-02CCC5C237411993-02-15 02:01:18.087</t>
  </si>
  <si>
    <t>DCE5AEB8-6DB9-4106-8AE4-02CCC5C237411993-02-15 17:33:03.017</t>
  </si>
  <si>
    <t>DCE5AEB8-6DB9-4106-8AE4-02CCC5C237411993-02-15 02:09:48.197</t>
  </si>
  <si>
    <t>DCE5AEB8-6DB9-4106-8AE4-02CCC5C237411993-02-15 03:11:40.603</t>
  </si>
  <si>
    <t>DCE5AEB8-6DB9-4106-8AE4-02CCC5C237411993-02-15 13:37:25.787</t>
  </si>
  <si>
    <t>DCE5AEB8-6DB9-4106-8AE4-02CCC5C237411993-02-15 00:37:24.813</t>
  </si>
  <si>
    <t>DCE5AEB8-6DB9-4106-8AE4-02CCC5C237411993-02-15 16:54:01.187</t>
  </si>
  <si>
    <t>DCE5AEB8-6DB9-4106-8AE4-02CCC5C237411993-02-14 19:27:32.137</t>
  </si>
  <si>
    <t>DCE5AEB8-6DB9-4106-8AE4-02CCC5C237411993-02-14 20:02:46.053</t>
  </si>
  <si>
    <t>DCE5AEB8-6DB9-4106-8AE4-02CCC5C237411993-02-14 23:53:09.697</t>
  </si>
  <si>
    <t>DCE5AEB8-6DB9-4106-8AE4-02CCC5C237411993-02-15 04:34:47.860</t>
  </si>
  <si>
    <t>DCE5AEB8-6DB9-4106-8AE4-02CCC5C237411993-02-15 19:27:28.167</t>
  </si>
  <si>
    <t>DCE5AEB8-6DB9-4106-8AE4-02CCC5C237411993-02-16 02:45:26.377</t>
  </si>
  <si>
    <t>DCE5AEB8-6DB9-4106-8AE4-02CCC5C237411993-02-16 00:45:40.403</t>
  </si>
  <si>
    <t>DCE5AEB8-6DB9-4106-8AE4-02CCC5C237411993-02-16 12:15:56.147</t>
  </si>
  <si>
    <t>DCE5AEB8-6DB9-4106-8AE4-02CCC5C237411993-02-15 21:49:46.407</t>
  </si>
  <si>
    <t>DCE5AEB8-6DB9-4106-8AE4-02CCC5C237411993-02-16 13:18:06.267</t>
  </si>
  <si>
    <t>DCE5AEB8-6DB9-4106-8AE4-02CCC5C237411993-02-16 18:52:12.257</t>
  </si>
  <si>
    <t>DCE5AEB8-6DB9-4106-8AE4-02CCC5C237411993-02-15 23:29:57.090</t>
  </si>
  <si>
    <t>DCE5AEB8-6DB9-4106-8AE4-02CCC5C237411993-02-16 18:52:52.860</t>
  </si>
  <si>
    <t>DCE5AEB8-6DB9-4106-8AE4-02CCC5C237411993-02-16 02:33:21.030</t>
  </si>
  <si>
    <t>DCE5AEB8-6DB9-4106-8AE4-02CCC5C237411993-02-16 11:41:45.020</t>
  </si>
  <si>
    <t>DCE5AEB8-6DB9-4106-8AE4-02CCC5C237411993-02-16 17:10:40.070</t>
  </si>
  <si>
    <t>DCE5AEB8-6DB9-4106-8AE4-02CCC5C237411993-02-16 14:21:41.690</t>
  </si>
  <si>
    <t>DCE5AEB8-6DB9-4106-8AE4-02CCC5C237411993-02-15 19:28:44.710</t>
  </si>
  <si>
    <t>DCE5AEB8-6DB9-4106-8AE4-02CCC5C237411993-02-16 17:37:13.400</t>
  </si>
  <si>
    <t>DCE5AEB8-6DB9-4106-8AE4-02CCC5C237411993-02-16 17:09:54.593</t>
  </si>
  <si>
    <t>DCE5AEB8-6DB9-4106-8AE4-02CCC5C237411993-02-16 14:10:39.907</t>
  </si>
  <si>
    <t>DCE5AEB8-6DB9-4106-8AE4-02CCC5C237411993-02-16 12:28:13.513</t>
  </si>
  <si>
    <t>DCE5AEB8-6DB9-4106-8AE4-02CCC5C237411993-02-16 00:46:25.480</t>
  </si>
  <si>
    <t>DCE5AEB8-6DB9-4106-8AE4-02CCC5C237411993-02-15 20:50:45.693</t>
  </si>
  <si>
    <t>DCE5AEB8-6DB9-4106-8AE4-02CCC5C237411993-02-16 11:40:23.423</t>
  </si>
  <si>
    <t>DCE5AEB8-6DB9-4106-8AE4-02CCC5C237411993-02-15 21:19:10.200</t>
  </si>
  <si>
    <t>DCE5AEB8-6DB9-4106-8AE4-02CCC5C237411993-02-15 20:35:33.277</t>
  </si>
  <si>
    <t>DCE5AEB8-6DB9-4106-8AE4-02CCC5C237411993-02-16 17:32:25.253</t>
  </si>
  <si>
    <t>DCE5AEB8-6DB9-4106-8AE4-02CCC5C237411993-02-15 19:19:21.613</t>
  </si>
  <si>
    <t>DCE5AEB8-6DB9-4106-8AE4-02CCC5C237411993-02-16 10:57:28.493</t>
  </si>
  <si>
    <t>DCE5AEB8-6DB9-4106-8AE4-02CCC5C237411993-02-17 13:25:20.780</t>
  </si>
  <si>
    <t>DCE5AEB8-6DB9-4106-8AE4-02CCC5C237411993-02-16 21:24:45.797</t>
  </si>
  <si>
    <t>DCE5AEB8-6DB9-4106-8AE4-02CCC5C237411993-02-17 05:23:25.170</t>
  </si>
  <si>
    <t>DCE5AEB8-6DB9-4106-8AE4-02CCC5C237411993-02-17 01:47:49.247</t>
  </si>
  <si>
    <t>DCE5AEB8-6DB9-4106-8AE4-02CCC5C237411993-02-16 21:34:29.227</t>
  </si>
  <si>
    <t>DCE5AEB8-6DB9-4106-8AE4-02CCC5C237411993-02-17 00:39:36.327</t>
  </si>
  <si>
    <t>DCE5AEB8-6DB9-4106-8AE4-02CCC5C237411993-02-16 22:17:25.003</t>
  </si>
  <si>
    <t>DCE5AEB8-6DB9-4106-8AE4-02CCC5C237411993-02-17 00:23:48.337</t>
  </si>
  <si>
    <t>DCE5AEB8-6DB9-4106-8AE4-02CCC5C237411993-02-16 20:28:47.723</t>
  </si>
  <si>
    <t>DCE5AEB8-6DB9-4106-8AE4-02CCC5C237411993-02-17 13:30:15.143</t>
  </si>
  <si>
    <t>DCE5AEB8-6DB9-4106-8AE4-02CCC5C237411993-02-17 15:08:02.323</t>
  </si>
  <si>
    <t>DCE5AEB8-6DB9-4106-8AE4-02CCC5C237411993-02-17 07:21:38.610</t>
  </si>
  <si>
    <t>DCE5AEB8-6DB9-4106-8AE4-02CCC5C237411993-02-16 23:28:36.713</t>
  </si>
  <si>
    <t>DCE5AEB8-6DB9-4106-8AE4-02CCC5C237411993-02-17 01:19:33.727</t>
  </si>
  <si>
    <t>DCE5AEB8-6DB9-4106-8AE4-02CCC5C237411993-02-17 06:50:13.080</t>
  </si>
  <si>
    <t>DCE5AEB8-6DB9-4106-8AE4-02CCC5C237411993-02-16 21:01:51.593</t>
  </si>
  <si>
    <t>DCE5AEB8-6DB9-4106-8AE4-02CCC5C237411993-02-17 05:55:12.817</t>
  </si>
  <si>
    <t>DCE5AEB8-6DB9-4106-8AE4-02CCC5C237411993-02-17 12:41:54.047</t>
  </si>
  <si>
    <t>DCE5AEB8-6DB9-4106-8AE4-02CCC5C237411993-02-17 15:47:19.187</t>
  </si>
  <si>
    <t>DCE5AEB8-6DB9-4106-8AE4-02CCC5C237411993-02-17 14:01:46.273</t>
  </si>
  <si>
    <t>DCE5AEB8-6DB9-4106-8AE4-02CCC5C237411993-02-17 17:55:23.783</t>
  </si>
  <si>
    <t>DCE5AEB8-6DB9-4106-8AE4-02CCC5C237411993-02-17 15:25:04.010</t>
  </si>
  <si>
    <t>DCE5AEB8-6DB9-4106-8AE4-02CCC5C237411993-02-17 16:02:45.093</t>
  </si>
  <si>
    <t>DCE5AEB8-6DB9-4106-8AE4-02CCC5C237411993-02-17 07:22:37.633</t>
  </si>
  <si>
    <t>DCE5AEB8-6DB9-4106-8AE4-02CCC5C237411993-02-16 20:34:20.027</t>
  </si>
  <si>
    <t>DCE5AEB8-6DB9-4106-8AE4-02CCC5C237411993-02-17 04:32:57.220</t>
  </si>
  <si>
    <t>DCE5AEB8-6DB9-4106-8AE4-02CCC5C237411993-02-16 22:40:54.643</t>
  </si>
  <si>
    <t>DCE5AEB8-6DB9-4106-8AE4-02CCC5C237411993-02-16 23:40:28.907</t>
  </si>
  <si>
    <t>DCE5AEB8-6DB9-4106-8AE4-02CCC5C237411993-02-16 23:37:32.473</t>
  </si>
  <si>
    <t>DCE5AEB8-6DB9-4106-8AE4-02CCC5C237411993-02-16 19:02:30.157</t>
  </si>
  <si>
    <t>DCE5AEB8-6DB9-4106-8AE4-02CCC5C237411993-02-17 12:31:51.600</t>
  </si>
  <si>
    <t>DCE5AEB8-6DB9-4106-8AE4-02CCC5C237411993-02-17 12:39:06.017</t>
  </si>
  <si>
    <t>DCE5AEB8-6DB9-4106-8AE4-02CCC5C237411993-02-16 19:12:57.910</t>
  </si>
  <si>
    <t>DCE5AEB8-6DB9-4106-8AE4-02CCC5C237411993-02-17 12:22:10.197</t>
  </si>
  <si>
    <t>DCE5AEB8-6DB9-4106-8AE4-02CCC5C237411993-02-18 12:52:55.403</t>
  </si>
  <si>
    <t>DCE5AEB8-6DB9-4106-8AE4-02CCC5C237411993-02-18 09:45:18.567</t>
  </si>
  <si>
    <t>DCE5AEB8-6DB9-4106-8AE4-02CCC5C237411993-02-18 05:29:05.943</t>
  </si>
  <si>
    <t>DCE5AEB8-6DB9-4106-8AE4-02CCC5C237411993-02-18 12:59:58.483</t>
  </si>
  <si>
    <t>DCE5AEB8-6DB9-4106-8AE4-02CCC5C237411993-02-18 10:26:18.957</t>
  </si>
  <si>
    <t>DCE5AEB8-6DB9-4106-8AE4-02CCC5C237411993-02-18 09:14:03.173</t>
  </si>
  <si>
    <t>DCE5AEB8-6DB9-4106-8AE4-02CCC5C237411993-02-18 08:46:53.313</t>
  </si>
  <si>
    <t>DCE5AEB8-6DB9-4106-8AE4-02CCC5C237411993-02-18 03:47:12.880</t>
  </si>
  <si>
    <t>DCE5AEB8-6DB9-4106-8AE4-02CCC5C237411993-02-17 19:28:45.213</t>
  </si>
  <si>
    <t>DCE5AEB8-6DB9-4106-8AE4-02CCC5C237411993-02-18 18:35:09.487</t>
  </si>
  <si>
    <t>DCE5AEB8-6DB9-4106-8AE4-02CCC5C237411993-02-18 10:51:27.180</t>
  </si>
  <si>
    <t>DCE5AEB8-6DB9-4106-8AE4-02CCC5C237411993-02-18 18:33:57.027</t>
  </si>
  <si>
    <t>DCE5AEB8-6DB9-4106-8AE4-02CCC5C237411993-02-18 10:42:29.387</t>
  </si>
  <si>
    <t>DCE5AEB8-6DB9-4106-8AE4-02CCC5C237411993-02-18 15:58:52.677</t>
  </si>
  <si>
    <t>DCE5AEB8-6DB9-4106-8AE4-02CCC5C237411993-02-18 09:22:45.247</t>
  </si>
  <si>
    <t>DCE5AEB8-6DB9-4106-8AE4-02CCC5C237411993-02-18 02:47:06.610</t>
  </si>
  <si>
    <t>DCE5AEB8-6DB9-4106-8AE4-02CCC5C237411993-02-17 22:07:19.910</t>
  </si>
  <si>
    <t>DCE5AEB8-6DB9-4106-8AE4-02CCC5C237411993-02-18 04:02:23.417</t>
  </si>
  <si>
    <t>DCE5AEB8-6DB9-4106-8AE4-02CCC5C237411993-02-17 22:03:53.963</t>
  </si>
  <si>
    <t>DCE5AEB8-6DB9-4106-8AE4-02CCC5C237411993-02-19 14:21:57.863</t>
  </si>
  <si>
    <t>DCE5AEB8-6DB9-4106-8AE4-02CCC5C237411993-02-19 09:43:13.043</t>
  </si>
  <si>
    <t>DCE5AEB8-6DB9-4106-8AE4-02CCC5C237411993-02-19 18:37:14.660</t>
  </si>
  <si>
    <t>DCE5AEB8-6DB9-4106-8AE4-02CCC5C237411993-02-18 20:30:24.237</t>
  </si>
  <si>
    <t>DCE5AEB8-6DB9-4106-8AE4-02CCC5C237411993-02-19 10:29:13.940</t>
  </si>
  <si>
    <t>DCE5AEB8-6DB9-4106-8AE4-02CCC5C237411993-02-19 18:43:48.813</t>
  </si>
  <si>
    <t>DCE5AEB8-6DB9-4106-8AE4-02CCC5C237411993-02-19 06:32:30.433</t>
  </si>
  <si>
    <t>DCE5AEB8-6DB9-4106-8AE4-02CCC5C237411993-02-19 16:00:18.087</t>
  </si>
  <si>
    <t>DCE5AEB8-6DB9-4106-8AE4-02CCC5C237411993-02-19 08:08:28.007</t>
  </si>
  <si>
    <t>DCE5AEB8-6DB9-4106-8AE4-02CCC5C237411993-02-18 21:24:01.857</t>
  </si>
  <si>
    <t>DCE5AEB8-6DB9-4106-8AE4-02CCC5C237411993-02-19 13:07:44.037</t>
  </si>
  <si>
    <t>DCE5AEB8-6DB9-4106-8AE4-02CCC5C237411993-02-19 03:50:45.733</t>
  </si>
  <si>
    <t>DCE5AEB8-6DB9-4106-8AE4-02CCC5C237411993-02-19 01:31:06.507</t>
  </si>
  <si>
    <t>DCE5AEB8-6DB9-4106-8AE4-02CCC5C237411993-02-19 06:16:37.890</t>
  </si>
  <si>
    <t>DCE5AEB8-6DB9-4106-8AE4-02CCC5C237411993-02-19 15:31:15.450</t>
  </si>
  <si>
    <t>DCE5AEB8-6DB9-4106-8AE4-02CCC5C237411993-02-19 05:54:11.780</t>
  </si>
  <si>
    <t>DCE5AEB8-6DB9-4106-8AE4-02CCC5C237411993-02-19 08:06:07.053</t>
  </si>
  <si>
    <t>DCE5AEB8-6DB9-4106-8AE4-02CCC5C237411993-02-19 04:48:20.503</t>
  </si>
  <si>
    <t>DCE5AEB8-6DB9-4106-8AE4-02CCC5C237411993-02-19 07:16:24.477</t>
  </si>
  <si>
    <t>DCE5AEB8-6DB9-4106-8AE4-02CCC5C237411993-02-19 10:54:38.053</t>
  </si>
  <si>
    <t>DCE5AEB8-6DB9-4106-8AE4-02CCC5C237411993-02-19 11:23:16.880</t>
  </si>
  <si>
    <t>DCE5AEB8-6DB9-4106-8AE4-02CCC5C237411993-02-19 11:25:43.167</t>
  </si>
  <si>
    <t>DCE5AEB8-6DB9-4106-8AE4-02CCC5C237411993-02-19 10:49:19.593</t>
  </si>
  <si>
    <t>DCE5AEB8-6DB9-4106-8AE4-02CCC5C237411993-02-19 07:02:15.293</t>
  </si>
  <si>
    <t>DCE5AEB8-6DB9-4106-8AE4-02CCC5C237411993-02-18 23:47:40.883</t>
  </si>
  <si>
    <t>DCE5AEB8-6DB9-4106-8AE4-02CCC5C237411993-02-19 16:47:22.667</t>
  </si>
  <si>
    <t>DCE5AEB8-6DB9-4106-8AE4-02CCC5C237411993-02-19 08:47:27.827</t>
  </si>
  <si>
    <t>DCE5AEB8-6DB9-4106-8AE4-02CCC5C237411993-02-19 04:05:29.137</t>
  </si>
  <si>
    <t>DCE5AEB8-6DB9-4106-8AE4-02CCC5C237411993-02-18 21:40:07.550</t>
  </si>
  <si>
    <t>DCE5AEB8-6DB9-4106-8AE4-02CCC5C237411993-02-19 15:30:01.810</t>
  </si>
  <si>
    <t>DCE5AEB8-6DB9-4106-8AE4-02CCC5C237411993-02-18 23:03:35.700</t>
  </si>
  <si>
    <t>DCE5AEB8-6DB9-4106-8AE4-02CCC5C237411993-02-19 14:48:21.997</t>
  </si>
  <si>
    <t>DCE5AEB8-6DB9-4106-8AE4-02CCC5C237411993-02-20 07:42:33.167</t>
  </si>
  <si>
    <t>DCE5AEB8-6DB9-4106-8AE4-02CCC5C237411993-02-20 03:09:46.853</t>
  </si>
  <si>
    <t>DCE5AEB8-6DB9-4106-8AE4-02CCC5C237411993-02-20 14:24:24.300</t>
  </si>
  <si>
    <t>DCE5AEB8-6DB9-4106-8AE4-02CCC5C237411993-02-20 15:32:36.710</t>
  </si>
  <si>
    <t>DCE5AEB8-6DB9-4106-8AE4-02CCC5C237411993-02-20 02:25:46.867</t>
  </si>
  <si>
    <t>DCE5AEB8-6DB9-4106-8AE4-02CCC5C237411993-02-20 18:02:23.097</t>
  </si>
  <si>
    <t>DCE5AEB8-6DB9-4106-8AE4-02CCC5C237411993-02-20 05:37:01.273</t>
  </si>
  <si>
    <t>DCE5AEB8-6DB9-4106-8AE4-02CCC5C237411993-02-20 17:26:43.157</t>
  </si>
  <si>
    <t>DCE5AEB8-6DB9-4106-8AE4-02CCC5C237411993-02-20 04:43:03.970</t>
  </si>
  <si>
    <t>DCE5AEB8-6DB9-4106-8AE4-02CCC5C237411993-02-19 22:19:06.380</t>
  </si>
  <si>
    <t>DCE5AEB8-6DB9-4106-8AE4-02CCC5C237411993-02-20 12:22:02.360</t>
  </si>
  <si>
    <t>DCE5AEB8-6DB9-4106-8AE4-02CCC5C237411993-02-20 07:36:13.457</t>
  </si>
  <si>
    <t>DCE5AEB8-6DB9-4106-8AE4-02CCC5C237411993-02-20 01:30:41.483</t>
  </si>
  <si>
    <t>DCE5AEB8-6DB9-4106-8AE4-02CCC5C237411993-02-20 12:09:59.737</t>
  </si>
  <si>
    <t>DCE5AEB8-6DB9-4106-8AE4-02CCC5C237411993-02-20 08:16:26.880</t>
  </si>
  <si>
    <t>DCE5AEB8-6DB9-4106-8AE4-02CCC5C237411993-02-20 02:08:47.190</t>
  </si>
  <si>
    <t>DCE5AEB8-6DB9-4106-8AE4-02CCC5C237411993-02-20 12:25:05.097</t>
  </si>
  <si>
    <t>DCE5AEB8-6DB9-4106-8AE4-02CCC5C237411993-02-20 10:31:00.553</t>
  </si>
  <si>
    <t>DCE5AEB8-6DB9-4106-8AE4-02CCC5C237411993-02-19 23:28:21.740</t>
  </si>
  <si>
    <t>DCE5AEB8-6DB9-4106-8AE4-02CCC5C237411993-02-20 13:31:13.677</t>
  </si>
  <si>
    <t>DCE5AEB8-6DB9-4106-8AE4-02CCC5C237411993-02-20 00:17:03.583</t>
  </si>
  <si>
    <t>DCE5AEB8-6DB9-4106-8AE4-02CCC5C237411993-02-20 14:35:40.310</t>
  </si>
  <si>
    <t>DCE5AEB8-6DB9-4106-8AE4-02CCC5C237411993-02-20 17:34:01.413</t>
  </si>
  <si>
    <t>DCE5AEB8-6DB9-4106-8AE4-02CCC5C237411993-02-20 19:03:38.937</t>
  </si>
  <si>
    <t>DCE5AEB8-6DB9-4106-8AE4-02CCC5C237411993-02-21 02:59:20.663</t>
  </si>
  <si>
    <t>DCE5AEB8-6DB9-4106-8AE4-02CCC5C237411993-02-21 10:38:54.610</t>
  </si>
  <si>
    <t>DCE5AEB8-6DB9-4106-8AE4-02CCC5C237411993-02-21 17:57:54.347</t>
  </si>
  <si>
    <t>DCE5AEB8-6DB9-4106-8AE4-02CCC5C237411993-02-21 14:11:16.413</t>
  </si>
  <si>
    <t>DCE5AEB8-6DB9-4106-8AE4-02CCC5C237411993-02-21 06:11:23.910</t>
  </si>
  <si>
    <t>DCE5AEB8-6DB9-4106-8AE4-02CCC5C237411993-02-21 15:50:46.957</t>
  </si>
  <si>
    <t>DCE5AEB8-6DB9-4106-8AE4-02CCC5C237411993-02-21 12:06:59.947</t>
  </si>
  <si>
    <t>DCE5AEB8-6DB9-4106-8AE4-02CCC5C237411993-02-21 10:00:43.507</t>
  </si>
  <si>
    <t>DCE5AEB8-6DB9-4106-8AE4-02CCC5C237411993-02-21 06:26:16.640</t>
  </si>
  <si>
    <t>DCE5AEB8-6DB9-4106-8AE4-02CCC5C237411993-02-21 18:31:44.240</t>
  </si>
  <si>
    <t>DCE5AEB8-6DB9-4106-8AE4-02CCC5C237411993-02-21 16:59:40.947</t>
  </si>
  <si>
    <t>DCE5AEB8-6DB9-4106-8AE4-02CCC5C237411993-02-21 18:52:54.130</t>
  </si>
  <si>
    <t>DCE5AEB8-6DB9-4106-8AE4-02CCC5C237411993-02-21 07:57:43.240</t>
  </si>
  <si>
    <t>DCE5AEB8-6DB9-4106-8AE4-02CCC5C237411993-02-20 23:46:04.373</t>
  </si>
  <si>
    <t>DCE5AEB8-6DB9-4106-8AE4-02CCC5C237411993-02-21 13:30:07.503</t>
  </si>
  <si>
    <t>DCE5AEB8-6DB9-4106-8AE4-02CCC5C237411993-02-21 09:31:05.003</t>
  </si>
  <si>
    <t>DCE5AEB8-6DB9-4106-8AE4-02CCC5C237411993-02-21 08:56:33.840</t>
  </si>
  <si>
    <t>DCE5AEB8-6DB9-4106-8AE4-02CCC5C237411993-02-21 14:39:16.757</t>
  </si>
  <si>
    <t>DCE5AEB8-6DB9-4106-8AE4-02CCC5C237411993-02-21 06:02:09.777</t>
  </si>
  <si>
    <t>DCE5AEB8-6DB9-4106-8AE4-02CCC5C237411993-02-21 07:18:25.050</t>
  </si>
  <si>
    <t>DCE5AEB8-6DB9-4106-8AE4-02CCC5C237411993-02-21 14:26:16.027</t>
  </si>
  <si>
    <t>DCE5AEB8-6DB9-4106-8AE4-02CCC5C237411993-02-21 02:47:25.753</t>
  </si>
  <si>
    <t>DCE5AEB8-6DB9-4106-8AE4-02CCC5C237411993-02-20 22:48:37.877</t>
  </si>
  <si>
    <t>DCE5AEB8-6DB9-4106-8AE4-02CCC5C237411993-02-21 02:20:54.707</t>
  </si>
  <si>
    <t>DCE5AEB8-6DB9-4106-8AE4-02CCC5C237411993-02-21 04:12:04.607</t>
  </si>
  <si>
    <t>DCE5AEB8-6DB9-4106-8AE4-02CCC5C237411993-02-21 15:59:51.337</t>
  </si>
  <si>
    <t>DCE5AEB8-6DB9-4106-8AE4-02CCC5C237411993-02-21 00:55:43.960</t>
  </si>
  <si>
    <t>DCE5AEB8-6DB9-4106-8AE4-02CCC5C237411993-02-21 15:00:49.753</t>
  </si>
  <si>
    <t>DCE5AEB8-6DB9-4106-8AE4-02CCC5C237411993-02-21 01:49:34.170</t>
  </si>
  <si>
    <t>DCE5AEB8-6DB9-4106-8AE4-02CCC5C237411993-02-21 02:35:41.270</t>
  </si>
  <si>
    <t>DCE5AEB8-6DB9-4106-8AE4-02CCC5C237411993-02-22 14:20:55.643</t>
  </si>
  <si>
    <t>DCE5AEB8-6DB9-4106-8AE4-02CCC5C237411993-02-22 04:47:51.353</t>
  </si>
  <si>
    <t>DCE5AEB8-6DB9-4106-8AE4-02CCC5C237411993-02-22 17:33:16.433</t>
  </si>
  <si>
    <t>DCE5AEB8-6DB9-4106-8AE4-02CCC5C237411993-02-22 13:53:22.710</t>
  </si>
  <si>
    <t>DCE5AEB8-6DB9-4106-8AE4-02CCC5C237411993-02-21 23:57:40.120</t>
  </si>
  <si>
    <t>DCE5AEB8-6DB9-4106-8AE4-02CCC5C237411993-02-22 18:23:15.443</t>
  </si>
  <si>
    <t>DCE5AEB8-6DB9-4106-8AE4-02CCC5C237411993-02-22 15:31:02.007</t>
  </si>
  <si>
    <t>DCE5AEB8-6DB9-4106-8AE4-02CCC5C237411993-02-22 18:08:27.463</t>
  </si>
  <si>
    <t>DCE5AEB8-6DB9-4106-8AE4-02CCC5C237411993-02-22 04:03:35.643</t>
  </si>
  <si>
    <t>DCE5AEB8-6DB9-4106-8AE4-02CCC5C237411993-02-22 07:44:05.560</t>
  </si>
  <si>
    <t>DCE5AEB8-6DB9-4106-8AE4-02CCC5C237411993-02-22 16:29:49.447</t>
  </si>
  <si>
    <t>DCE5AEB8-6DB9-4106-8AE4-02CCC5C237411993-02-21 23:25:31.557</t>
  </si>
  <si>
    <t>DCE5AEB8-6DB9-4106-8AE4-02CCC5C237411993-02-22 11:00:25.740</t>
  </si>
  <si>
    <t>DCE5AEB8-6DB9-4106-8AE4-02CCC5C237411993-02-21 19:44:31.113</t>
  </si>
  <si>
    <t>DCE5AEB8-6DB9-4106-8AE4-02CCC5C237411993-02-22 03:10:50.563</t>
  </si>
  <si>
    <t>DCE5AEB8-6DB9-4106-8AE4-02CCC5C237411993-02-21 19:39:33.757</t>
  </si>
  <si>
    <t>DCE5AEB8-6DB9-4106-8AE4-02CCC5C237411993-02-22 12:43:50.653</t>
  </si>
  <si>
    <t>DCE5AEB8-6DB9-4106-8AE4-02CCC5C237411993-02-21 19:47:35.477</t>
  </si>
  <si>
    <t>DCE5AEB8-6DB9-4106-8AE4-02CCC5C237411993-02-22 06:15:36.437</t>
  </si>
  <si>
    <t>DCE5AEB8-6DB9-4106-8AE4-02CCC5C237411993-02-22 04:56:20.427</t>
  </si>
  <si>
    <t>DCE5AEB8-6DB9-4106-8AE4-02CCC5C237411993-02-21 23:44:09.907</t>
  </si>
  <si>
    <t>DCE5AEB8-6DB9-4106-8AE4-02CCC5C237411993-02-22 15:41:30.350</t>
  </si>
  <si>
    <t>DCE5AEB8-6DB9-4106-8AE4-02CCC5C237411993-02-22 16:25:09.033</t>
  </si>
  <si>
    <t>DCE5AEB8-6DB9-4106-8AE4-02CCC5C237411993-02-22 10:41:37.913</t>
  </si>
  <si>
    <t>DCE5AEB8-6DB9-4106-8AE4-02CCC5C237411993-02-22 13:38:07.980</t>
  </si>
  <si>
    <t>DCE5AEB8-6DB9-4106-8AE4-02CCC5C237411993-02-21 21:38:56.513</t>
  </si>
  <si>
    <t>DCE5AEB8-6DB9-4106-8AE4-02CCC5C237411993-02-22 14:02:10.613</t>
  </si>
  <si>
    <t>DCE5AEB8-6DB9-4106-8AE4-02CCC5C237411993-02-22 00:11:57.587</t>
  </si>
  <si>
    <t>DCE5AEB8-6DB9-4106-8AE4-02CCC5C237411993-02-23 02:49:14.353</t>
  </si>
  <si>
    <t>DCE5AEB8-6DB9-4106-8AE4-02CCC5C237411993-02-23 01:14:05.653</t>
  </si>
  <si>
    <t>DCE5AEB8-6DB9-4106-8AE4-02CCC5C237411993-02-23 14:54:41.297</t>
  </si>
  <si>
    <t>DCE5AEB8-6DB9-4106-8AE4-02CCC5C237411993-02-23 15:39:17.940</t>
  </si>
  <si>
    <t>DCE5AEB8-6DB9-4106-8AE4-02CCC5C237411993-02-23 10:49:48.630</t>
  </si>
  <si>
    <t>DCE5AEB8-6DB9-4106-8AE4-02CCC5C237411993-02-23 07:52:14.140</t>
  </si>
  <si>
    <t>DCE5AEB8-6DB9-4106-8AE4-02CCC5C237411993-02-23 01:01:37.033</t>
  </si>
  <si>
    <t>DCE5AEB8-6DB9-4106-8AE4-02CCC5C237411993-02-23 05:44:20.740</t>
  </si>
  <si>
    <t>DCE5AEB8-6DB9-4106-8AE4-02CCC5C237411993-02-23 09:08:53.470</t>
  </si>
  <si>
    <t>DCE5AEB8-6DB9-4106-8AE4-02CCC5C237411993-02-23 10:45:22.563</t>
  </si>
  <si>
    <t>DCE5AEB8-6DB9-4106-8AE4-02CCC5C237411993-02-23 10:38:32.460</t>
  </si>
  <si>
    <t>DCE5AEB8-6DB9-4106-8AE4-02CCC5C237411993-02-23 17:17:32.373</t>
  </si>
  <si>
    <t>DCE5AEB8-6DB9-4106-8AE4-02CCC5C237411993-02-22 21:04:45.933</t>
  </si>
  <si>
    <t>DCE5AEB8-6DB9-4106-8AE4-02CCC5C237411993-02-23 11:26:55.030</t>
  </si>
  <si>
    <t>DCE5AEB8-6DB9-4106-8AE4-02CCC5C237411993-02-23 04:41:32.897</t>
  </si>
  <si>
    <t>DCE5AEB8-6DB9-4106-8AE4-02CCC5C237411993-02-23 09:41:33.723</t>
  </si>
  <si>
    <t>DCE5AEB8-6DB9-4106-8AE4-02CCC5C237411993-02-23 02:35:53.600</t>
  </si>
  <si>
    <t>DCE5AEB8-6DB9-4106-8AE4-02CCC5C237411993-02-22 23:31:39.157</t>
  </si>
  <si>
    <t>DCE5AEB8-6DB9-4106-8AE4-02CCC5C237411993-02-23 18:25:19.027</t>
  </si>
  <si>
    <t>DCE5AEB8-6DB9-4106-8AE4-02CCC5C237411993-02-23 12:56:28.007</t>
  </si>
  <si>
    <t>DCE5AEB8-6DB9-4106-8AE4-02CCC5C237411993-02-22 21:53:15.080</t>
  </si>
  <si>
    <t>DCE5AEB8-6DB9-4106-8AE4-02CCC5C237411993-02-23 07:48:51.820</t>
  </si>
  <si>
    <t>DCE5AEB8-6DB9-4106-8AE4-02CCC5C237411993-02-23 07:47:04.343</t>
  </si>
  <si>
    <t>DCE5AEB8-6DB9-4106-8AE4-02CCC5C237411993-02-23 14:24:25.523</t>
  </si>
  <si>
    <t>DCE5AEB8-6DB9-4106-8AE4-02CCC5C237411993-02-23 11:45:01.000</t>
  </si>
  <si>
    <t>DCE5AEB8-6DB9-4106-8AE4-02CCC5C237411993-02-22 20:12:29.667</t>
  </si>
  <si>
    <t>DCE5AEB8-6DB9-4106-8AE4-02CCC5C237411993-02-23 10:47:05.533</t>
  </si>
  <si>
    <t>DCE5AEB8-6DB9-4106-8AE4-02CCC5C237411993-02-24 07:58:16.437</t>
  </si>
  <si>
    <t>DCE5AEB8-6DB9-4106-8AE4-02CCC5C237411993-02-24 14:49:54.457</t>
  </si>
  <si>
    <t>DCE5AEB8-6DB9-4106-8AE4-02CCC5C237411993-02-23 22:08:12.380</t>
  </si>
  <si>
    <t>DCE5AEB8-6DB9-4106-8AE4-02CCC5C237411993-02-23 23:59:26.123</t>
  </si>
  <si>
    <t>DCE5AEB8-6DB9-4106-8AE4-02CCC5C237411993-02-24 15:32:37.070</t>
  </si>
  <si>
    <t>DCE5AEB8-6DB9-4106-8AE4-02CCC5C237411993-02-24 09:26:25.090</t>
  </si>
  <si>
    <t>DCE5AEB8-6DB9-4106-8AE4-02CCC5C237411993-02-23 19:49:06.180</t>
  </si>
  <si>
    <t>DCE5AEB8-6DB9-4106-8AE4-02CCC5C237411993-02-23 21:50:47.170</t>
  </si>
  <si>
    <t>DCE5AEB8-6DB9-4106-8AE4-02CCC5C237411993-02-24 11:36:19.477</t>
  </si>
  <si>
    <t>DCE5AEB8-6DB9-4106-8AE4-02CCC5C237411993-02-23 23:09:02.893</t>
  </si>
  <si>
    <t>DCE5AEB8-6DB9-4106-8AE4-02CCC5C237411993-02-24 02:43:09.743</t>
  </si>
  <si>
    <t>DCE5AEB8-6DB9-4106-8AE4-02CCC5C237411993-02-23 22:10:36.360</t>
  </si>
  <si>
    <t>DCE5AEB8-6DB9-4106-8AE4-02CCC5C237411993-02-24 08:32:44.600</t>
  </si>
  <si>
    <t>DCE5AEB8-6DB9-4106-8AE4-02CCC5C237411993-02-24 09:31:41.510</t>
  </si>
  <si>
    <t>DCE5AEB8-6DB9-4106-8AE4-02CCC5C237411993-02-24 10:52:34.603</t>
  </si>
  <si>
    <t>DCE5AEB8-6DB9-4106-8AE4-02CCC5C237411993-02-24 08:48:46.860</t>
  </si>
  <si>
    <t>DCE5AEB8-6DB9-4106-8AE4-02CCC5C237411993-02-24 13:26:33.973</t>
  </si>
  <si>
    <t>DCE5AEB8-6DB9-4106-8AE4-02CCC5C237411993-02-23 22:14:34.437</t>
  </si>
  <si>
    <t>DCE5AEB8-6DB9-4106-8AE4-02CCC5C237411993-02-23 22:12:36.777</t>
  </si>
  <si>
    <t>DCE5AEB8-6DB9-4106-8AE4-02CCC5C237411993-02-24 01:15:34.373</t>
  </si>
  <si>
    <t>DCE5AEB8-6DB9-4106-8AE4-02CCC5C237411993-02-23 21:51:55.037</t>
  </si>
  <si>
    <t>DCE5AEB8-6DB9-4106-8AE4-02CCC5C237411993-02-24 04:10:38.780</t>
  </si>
  <si>
    <t>DCE5AEB8-6DB9-4106-8AE4-02CCC5C237411993-02-24 06:25:44.947</t>
  </si>
  <si>
    <t>DCE5AEB8-6DB9-4106-8AE4-02CCC5C237411993-02-23 22:10:27.133</t>
  </si>
  <si>
    <t>DCE5AEB8-6DB9-4106-8AE4-02CCC5C237411993-02-23 22:44:18.303</t>
  </si>
  <si>
    <t>DCE5AEB8-6DB9-4106-8AE4-02CCC5C237411993-02-24 06:35:58.783</t>
  </si>
  <si>
    <t>DCE5AEB8-6DB9-4106-8AE4-02CCC5C237411993-02-24 12:32:37.683</t>
  </si>
  <si>
    <t>DCE5AEB8-6DB9-4106-8AE4-02CCC5C237411993-02-24 13:13:48.330</t>
  </si>
  <si>
    <t>DCE5AEB8-6DB9-4106-8AE4-02CCC5C237411993-02-24 09:37:19.977</t>
  </si>
  <si>
    <t>DCE5AEB8-6DB9-4106-8AE4-02CCC5C237411993-02-24 13:13:32.697</t>
  </si>
  <si>
    <t>DCE5AEB8-6DB9-4106-8AE4-02CCC5C237411993-02-23 21:23:03.880</t>
  </si>
  <si>
    <t>DCE5AEB8-6DB9-4106-8AE4-02CCC5C237411993-02-24 06:19:01.790</t>
  </si>
  <si>
    <t>DCE5AEB8-6DB9-4106-8AE4-02CCC5C237412002-11-29 09:37:22.300</t>
  </si>
  <si>
    <t>DCE5AEB8-6DB9-4106-8AE4-02CCC5C237412002-11-28 23:04:00.743</t>
  </si>
  <si>
    <t>DCE5AEB8-6DB9-4106-8AE4-02CCC5C237412002-11-29 01:39:01.733</t>
  </si>
  <si>
    <t>DCE5AEB8-6DB9-4106-8AE4-02CCC5C237412002-11-29 13:32:43.513</t>
  </si>
  <si>
    <t>DCE5AEB8-6DB9-4106-8AE4-02CCC5C237412002-11-29 07:52:23.687</t>
  </si>
  <si>
    <t>DCE5AEB8-6DB9-4106-8AE4-02CCC5C237412002-11-29 05:06:14.300</t>
  </si>
  <si>
    <t>DCE5AEB8-6DB9-4106-8AE4-02CCC5C237412002-11-29 07:46:04.987</t>
  </si>
  <si>
    <t>DCE5AEB8-6DB9-4106-8AE4-02CCC5C237412002-11-29 04:58:42.340</t>
  </si>
  <si>
    <t>DCE5AEB8-6DB9-4106-8AE4-02CCC5C237412002-11-29 10:58:43.483</t>
  </si>
  <si>
    <t>DCE5AEB8-6DB9-4106-8AE4-02CCC5C237412002-11-29 07:59:05.710</t>
  </si>
  <si>
    <t>DCE5AEB8-6DB9-4106-8AE4-02CCC5C237412002-11-29 05:06:51.077</t>
  </si>
  <si>
    <t>DCE5AEB8-6DB9-4106-8AE4-02CCC5C237412002-11-29 09:05:05.250</t>
  </si>
  <si>
    <t>DCE5AEB8-6DB9-4106-8AE4-02CCC5C237412002-11-29 13:06:13.630</t>
  </si>
  <si>
    <t>DCE5AEB8-6DB9-4106-8AE4-02CCC5C237412002-11-29 13:10:37.633</t>
  </si>
  <si>
    <t>DCE5AEB8-6DB9-4106-8AE4-02CCC5C237412002-11-28 19:55:40.483</t>
  </si>
  <si>
    <t>DCE5AEB8-6DB9-4106-8AE4-02CCC5C237412002-11-29 14:31:06.393</t>
  </si>
  <si>
    <t>DCE5AEB8-6DB9-4106-8AE4-02CCC5C237412002-11-28 22:20:30.700</t>
  </si>
  <si>
    <t>DCE5AEB8-6DB9-4106-8AE4-02CCC5C237412002-11-28 20:17:37.417</t>
  </si>
  <si>
    <t>DCE5AEB8-6DB9-4106-8AE4-02CCC5C237412002-11-29 11:24:50.800</t>
  </si>
  <si>
    <t>DCE5AEB8-6DB9-4106-8AE4-02CCC5C237412002-11-29 08:36:02.250</t>
  </si>
  <si>
    <t>DCE5AEB8-6DB9-4106-8AE4-02CCC5C237412002-11-29 10:28:00.150</t>
  </si>
  <si>
    <t>DCE5AEB8-6DB9-4106-8AE4-02CCC5C237412002-11-28 22:46:22.863</t>
  </si>
  <si>
    <t>DCE5AEB8-6DB9-4106-8AE4-02CCC5C237412002-11-28 20:24:52.250</t>
  </si>
  <si>
    <t>DCE5AEB8-6DB9-4106-8AE4-02CCC5C237412002-11-28 22:47:22.200</t>
  </si>
  <si>
    <t>DCE5AEB8-6DB9-4106-8AE4-02CCC5C237412002-11-29 10:44:12.810</t>
  </si>
  <si>
    <t>DCE5AEB8-6DB9-4106-8AE4-02CCC5C237412002-11-29 16:35:19.087</t>
  </si>
  <si>
    <t>DCE5AEB8-6DB9-4106-8AE4-02CCC5C237412002-11-28 23:07:39.787</t>
  </si>
  <si>
    <t>DCE5AEB8-6DB9-4106-8AE4-02CCC5C237412002-11-29 03:03:30.973</t>
  </si>
  <si>
    <t>DCE5AEB8-6DB9-4106-8AE4-02CCC5C237412002-11-28 22:48:53.940</t>
  </si>
  <si>
    <t>DCE5AEB8-6DB9-4106-8AE4-02CCC5C237412002-11-29 04:44:18.853</t>
  </si>
  <si>
    <t>DCE5AEB8-6DB9-4106-8AE4-02CCC5C237412002-11-29 07:20:34.780</t>
  </si>
  <si>
    <t>DCE5AEB8-6DB9-4106-8AE4-02CCC5C237412002-11-29 23:13:51.080</t>
  </si>
  <si>
    <t>DCE5AEB8-6DB9-4106-8AE4-02CCC5C237412002-11-29 23:04:27.683</t>
  </si>
  <si>
    <t>DCE5AEB8-6DB9-4106-8AE4-02CCC5C237412002-11-29 23:55:09.020</t>
  </si>
  <si>
    <t>DCE5AEB8-6DB9-4106-8AE4-02CCC5C237412002-11-30 17:23:18.033</t>
  </si>
  <si>
    <t>DCE5AEB8-6DB9-4106-8AE4-02CCC5C237412002-11-29 19:55:20.473</t>
  </si>
  <si>
    <t>DCE5AEB8-6DB9-4106-8AE4-02CCC5C237412002-11-30 03:30:07.687</t>
  </si>
  <si>
    <t>DCE5AEB8-6DB9-4106-8AE4-02CCC5C237412002-11-30 03:28:42.803</t>
  </si>
  <si>
    <t>DCE5AEB8-6DB9-4106-8AE4-02CCC5C237412002-11-30 10:08:55.407</t>
  </si>
  <si>
    <t>DCE5AEB8-6DB9-4106-8AE4-02CCC5C237412002-11-29 19:12:15.873</t>
  </si>
  <si>
    <t>DCE5AEB8-6DB9-4106-8AE4-02CCC5C237412002-11-29 23:56:24.470</t>
  </si>
  <si>
    <t>DCE5AEB8-6DB9-4106-8AE4-02CCC5C237412002-11-30 03:41:19.947</t>
  </si>
  <si>
    <t>DCE5AEB8-6DB9-4106-8AE4-02CCC5C237412002-11-30 12:40:44.543</t>
  </si>
  <si>
    <t>DCE5AEB8-6DB9-4106-8AE4-02CCC5C237412002-11-30 03:18:27.277</t>
  </si>
  <si>
    <t>DCE5AEB8-6DB9-4106-8AE4-02CCC5C237412002-11-30 10:28:28.707</t>
  </si>
  <si>
    <t>DCE5AEB8-6DB9-4106-8AE4-02CCC5C237412002-11-30 02:35:10.650</t>
  </si>
  <si>
    <t>DCE5AEB8-6DB9-4106-8AE4-02CCC5C237412002-11-30 09:01:24.503</t>
  </si>
  <si>
    <t>DCE5AEB8-6DB9-4106-8AE4-02CCC5C237412002-11-30 03:36:06.547</t>
  </si>
  <si>
    <t>DCE5AEB8-6DB9-4106-8AE4-02CCC5C237412002-11-30 02:28:28.737</t>
  </si>
  <si>
    <t>DCE5AEB8-6DB9-4106-8AE4-02CCC5C237412002-11-30 01:02:50.303</t>
  </si>
  <si>
    <t>DCE5AEB8-6DB9-4106-8AE4-02CCC5C237412002-11-29 21:33:51.663</t>
  </si>
  <si>
    <t>DCE5AEB8-6DB9-4106-8AE4-02CCC5C237412002-11-30 16:47:53.097</t>
  </si>
  <si>
    <t>DCE5AEB8-6DB9-4106-8AE4-02CCC5C237412002-11-30 03:05:15.100</t>
  </si>
  <si>
    <t>DCE5AEB8-6DB9-4106-8AE4-02CCC5C237412002-11-30 15:42:34.043</t>
  </si>
  <si>
    <t>DCE5AEB8-6DB9-4106-8AE4-02CCC5C237412002-12-01 13:06:11.307</t>
  </si>
  <si>
    <t>DCE5AEB8-6DB9-4106-8AE4-02CCC5C237412002-12-01 01:29:01.507</t>
  </si>
  <si>
    <t>DCE5AEB8-6DB9-4106-8AE4-02CCC5C237412002-12-01 18:35:57.307</t>
  </si>
  <si>
    <t>DCE5AEB8-6DB9-4106-8AE4-02CCC5C237412002-12-01 10:44:36.597</t>
  </si>
  <si>
    <t>DCE5AEB8-6DB9-4106-8AE4-02CCC5C237412002-12-01 15:48:08.753</t>
  </si>
  <si>
    <t>DCE5AEB8-6DB9-4106-8AE4-02CCC5C237412002-12-01 08:13:32.943</t>
  </si>
  <si>
    <t>DCE5AEB8-6DB9-4106-8AE4-02CCC5C237412002-12-01 10:40:43.647</t>
  </si>
  <si>
    <t>DCE5AEB8-6DB9-4106-8AE4-02CCC5C237412002-12-01 08:02:33.433</t>
  </si>
  <si>
    <t>DCE5AEB8-6DB9-4106-8AE4-02CCC5C237412002-12-01 12:50:39.770</t>
  </si>
  <si>
    <t>DCE5AEB8-6DB9-4106-8AE4-02CCC5C237412002-11-30 23:34:12.930</t>
  </si>
  <si>
    <t>DCE5AEB8-6DB9-4106-8AE4-02CCC5C237412002-12-01 11:44:37.923</t>
  </si>
  <si>
    <t>DCE5AEB8-6DB9-4106-8AE4-02CCC5C237412002-12-01 13:56:19.007</t>
  </si>
  <si>
    <t>DCE5AEB8-6DB9-4106-8AE4-02CCC5C237412002-12-01 18:20:27.057</t>
  </si>
  <si>
    <t>DCE5AEB8-6DB9-4106-8AE4-02CCC5C237412002-12-01 13:11:22.847</t>
  </si>
  <si>
    <t>DCE5AEB8-6DB9-4106-8AE4-02CCC5C237412002-11-30 23:13:14.490</t>
  </si>
  <si>
    <t>DCE5AEB8-6DB9-4106-8AE4-02CCC5C237412002-11-30 23:16:33.760</t>
  </si>
  <si>
    <t>DCE5AEB8-6DB9-4106-8AE4-02CCC5C237412002-12-01 06:33:52.063</t>
  </si>
  <si>
    <t>DCE5AEB8-6DB9-4106-8AE4-02CCC5C237412002-12-01 16:27:16.163</t>
  </si>
  <si>
    <t>DCE5AEB8-6DB9-4106-8AE4-02CCC5C237412002-12-01 13:24:02.743</t>
  </si>
  <si>
    <t>DCE5AEB8-6DB9-4106-8AE4-02CCC5C237412002-12-01 12:17:25.980</t>
  </si>
  <si>
    <t>DCE5AEB8-6DB9-4106-8AE4-02CCC5C237412002-11-30 23:47:01.327</t>
  </si>
  <si>
    <t>DCE5AEB8-6DB9-4106-8AE4-02CCC5C237412002-11-30 23:31:42.310</t>
  </si>
  <si>
    <t>DCE5AEB8-6DB9-4106-8AE4-02CCC5C237412002-12-01 15:48:42.533</t>
  </si>
  <si>
    <t>DCE5AEB8-6DB9-4106-8AE4-02CCC5C237412002-12-01 05:11:43.407</t>
  </si>
  <si>
    <t>DCE5AEB8-6DB9-4106-8AE4-02CCC5C237412002-12-01 10:35:12.640</t>
  </si>
  <si>
    <t>DCE5AEB8-6DB9-4106-8AE4-02CCC5C237412002-11-30 23:29:34.553</t>
  </si>
  <si>
    <t>DCE5AEB8-6DB9-4106-8AE4-02CCC5C237412002-12-02 10:49:46.483</t>
  </si>
  <si>
    <t>DCE5AEB8-6DB9-4106-8AE4-02CCC5C237412002-12-02 04:44:42.097</t>
  </si>
  <si>
    <t>DCE5AEB8-6DB9-4106-8AE4-02CCC5C237412002-12-01 20:08:44.207</t>
  </si>
  <si>
    <t>DCE5AEB8-6DB9-4106-8AE4-02CCC5C237412002-12-01 19:28:04.140</t>
  </si>
  <si>
    <t>DCE5AEB8-6DB9-4106-8AE4-02CCC5C237412002-12-02 13:57:34.133</t>
  </si>
  <si>
    <t>DCE5AEB8-6DB9-4106-8AE4-02CCC5C237412002-12-02 11:32:13.167</t>
  </si>
  <si>
    <t>DCE5AEB8-6DB9-4106-8AE4-02CCC5C237412002-12-01 19:35:02.137</t>
  </si>
  <si>
    <t>DCE5AEB8-6DB9-4106-8AE4-02CCC5C237412002-12-02 08:16:11.150</t>
  </si>
  <si>
    <t>DCE5AEB8-6DB9-4106-8AE4-02CCC5C237412002-12-02 16:17:25.507</t>
  </si>
  <si>
    <t>DCE5AEB8-6DB9-4106-8AE4-02CCC5C237412002-12-02 04:14:25.987</t>
  </si>
  <si>
    <t>DCE5AEB8-6DB9-4106-8AE4-02CCC5C237412002-12-02 03:01:54.557</t>
  </si>
  <si>
    <t>DCE5AEB8-6DB9-4106-8AE4-02CCC5C237412002-12-02 01:09:26.290</t>
  </si>
  <si>
    <t>DCE5AEB8-6DB9-4106-8AE4-02CCC5C237412002-12-02 17:25:46.993</t>
  </si>
  <si>
    <t>DCE5AEB8-6DB9-4106-8AE4-02CCC5C237412002-12-02 12:18:02.903</t>
  </si>
  <si>
    <t>DCE5AEB8-6DB9-4106-8AE4-02CCC5C237412002-12-02 10:46:36.223</t>
  </si>
  <si>
    <t>DCE5AEB8-6DB9-4106-8AE4-02CCC5C237412002-12-02 14:51:08.173</t>
  </si>
  <si>
    <t>DCE5AEB8-6DB9-4106-8AE4-02CCC5C237412002-12-01 22:27:10.160</t>
  </si>
  <si>
    <t>DCE5AEB8-6DB9-4106-8AE4-02CCC5C237412002-12-02 08:27:44.303</t>
  </si>
  <si>
    <t>DCE5AEB8-6DB9-4106-8AE4-02CCC5C237412002-12-02 02:51:05.083</t>
  </si>
  <si>
    <t>DCE5AEB8-6DB9-4106-8AE4-02CCC5C237412002-12-02 14:13:43.957</t>
  </si>
  <si>
    <t>DCE5AEB8-6DB9-4106-8AE4-02CCC5C237412002-12-02 15:13:47.653</t>
  </si>
  <si>
    <t>DCE5AEB8-6DB9-4106-8AE4-02CCC5C237412002-12-02 08:12:27.417</t>
  </si>
  <si>
    <t>DCE5AEB8-6DB9-4106-8AE4-02CCC5C237412002-12-02 03:41:47.393</t>
  </si>
  <si>
    <t>DCE5AEB8-6DB9-4106-8AE4-02CCC5C237412002-12-02 15:53:32.223</t>
  </si>
  <si>
    <t>DCE5AEB8-6DB9-4106-8AE4-02CCC5C237412002-12-02 01:47:17.857</t>
  </si>
  <si>
    <t>DCE5AEB8-6DB9-4106-8AE4-02CCC5C237412002-12-02 04:40:02.747</t>
  </si>
  <si>
    <t>DCE5AEB8-6DB9-4106-8AE4-02CCC5C237412002-12-02 18:47:04.260</t>
  </si>
  <si>
    <t>DCE5AEB8-6DB9-4106-8AE4-02CCC5C237412002-12-02 09:37:07.557</t>
  </si>
  <si>
    <t>DCE5AEB8-6DB9-4106-8AE4-02CCC5C237412002-12-02 10:04:43.827</t>
  </si>
  <si>
    <t>DCE5AEB8-6DB9-4106-8AE4-02CCC5C237412002-12-02 14:13:16.120</t>
  </si>
  <si>
    <t>DCE5AEB8-6DB9-4106-8AE4-02CCC5C237412002-12-02 16:36:04.443</t>
  </si>
  <si>
    <t>DCE5AEB8-6DB9-4106-8AE4-02CCC5C237412002-12-02 18:15:14.650</t>
  </si>
  <si>
    <t>DCE5AEB8-6DB9-4106-8AE4-02CCC5C237412002-12-01 23:34:57.987</t>
  </si>
  <si>
    <t>DCE5AEB8-6DB9-4106-8AE4-02CCC5C237412002-12-01 22:09:47.527</t>
  </si>
  <si>
    <t>DCE5AEB8-6DB9-4106-8AE4-02CCC5C237412002-12-02 21:15:16.520</t>
  </si>
  <si>
    <t>DCE5AEB8-6DB9-4106-8AE4-02CCC5C237412002-12-03 09:52:13.847</t>
  </si>
  <si>
    <t>DCE5AEB8-6DB9-4106-8AE4-02CCC5C237412002-12-03 10:29:03.407</t>
  </si>
  <si>
    <t>DCE5AEB8-6DB9-4106-8AE4-02CCC5C237412002-12-03 11:21:42.497</t>
  </si>
  <si>
    <t>DCE5AEB8-6DB9-4106-8AE4-02CCC5C237412002-12-03 04:16:47.630</t>
  </si>
  <si>
    <t>DCE5AEB8-6DB9-4106-8AE4-02CCC5C237412002-12-02 21:46:00.163</t>
  </si>
  <si>
    <t>DCE5AEB8-6DB9-4106-8AE4-02CCC5C237412002-12-03 12:57:21.367</t>
  </si>
  <si>
    <t>DCE5AEB8-6DB9-4106-8AE4-02CCC5C237412002-12-03 02:28:02.497</t>
  </si>
  <si>
    <t>DCE5AEB8-6DB9-4106-8AE4-02CCC5C237412002-12-03 17:15:54.287</t>
  </si>
  <si>
    <t>DCE5AEB8-6DB9-4106-8AE4-02CCC5C237412002-12-03 17:46:17.580</t>
  </si>
  <si>
    <t>DCE5AEB8-6DB9-4106-8AE4-02CCC5C237412002-12-03 05:48:05.147</t>
  </si>
  <si>
    <t>DCE5AEB8-6DB9-4106-8AE4-02CCC5C237412002-12-03 03:42:36.450</t>
  </si>
  <si>
    <t>DCE5AEB8-6DB9-4106-8AE4-02CCC5C237412002-12-03 15:00:53.440</t>
  </si>
  <si>
    <t>DCE5AEB8-6DB9-4106-8AE4-02CCC5C237412002-12-03 06:36:29.737</t>
  </si>
  <si>
    <t>DCE5AEB8-6DB9-4106-8AE4-02CCC5C237412002-12-03 06:32:01.577</t>
  </si>
  <si>
    <t>DCE5AEB8-6DB9-4106-8AE4-02CCC5C237412002-12-03 09:43:28.173</t>
  </si>
  <si>
    <t>DCE5AEB8-6DB9-4106-8AE4-02CCC5C237412002-12-02 22:05:14.480</t>
  </si>
  <si>
    <t>DCE5AEB8-6DB9-4106-8AE4-02CCC5C237412002-12-03 10:13:56.230</t>
  </si>
  <si>
    <t>DCE5AEB8-6DB9-4106-8AE4-02CCC5C237412002-12-03 00:08:16.587</t>
  </si>
  <si>
    <t>DCE5AEB8-6DB9-4106-8AE4-02CCC5C237412002-12-03 00:24:03.767</t>
  </si>
  <si>
    <t>DCE5AEB8-6DB9-4106-8AE4-02CCC5C237412002-12-03 17:11:00.627</t>
  </si>
  <si>
    <t>DCE5AEB8-6DB9-4106-8AE4-02CCC5C237412002-12-03 04:35:37.760</t>
  </si>
  <si>
    <t>DCE5AEB8-6DB9-4106-8AE4-02CCC5C237412002-12-04 08:17:04.640</t>
  </si>
  <si>
    <t>DCE5AEB8-6DB9-4106-8AE4-02CCC5C237412002-12-03 20:04:38.503</t>
  </si>
  <si>
    <t>DCE5AEB8-6DB9-4106-8AE4-02CCC5C237412002-12-04 18:52:01.390</t>
  </si>
  <si>
    <t>DCE5AEB8-6DB9-4106-8AE4-02CCC5C237412002-12-04 16:48:19.710</t>
  </si>
  <si>
    <t>DCE5AEB8-6DB9-4106-8AE4-02CCC5C237412002-12-03 20:50:33.893</t>
  </si>
  <si>
    <t>DCE5AEB8-6DB9-4106-8AE4-02CCC5C237412002-12-04 15:33:53.137</t>
  </si>
  <si>
    <t>DCE5AEB8-6DB9-4106-8AE4-02CCC5C237412002-12-03 22:30:59.870</t>
  </si>
  <si>
    <t>DCE5AEB8-6DB9-4106-8AE4-02CCC5C237412002-12-03 20:47:23.603</t>
  </si>
  <si>
    <t>DCE5AEB8-6DB9-4106-8AE4-02CCC5C237412002-12-03 20:02:18.757</t>
  </si>
  <si>
    <t>DCE5AEB8-6DB9-4106-8AE4-02CCC5C237412002-12-04 06:57:55.563</t>
  </si>
  <si>
    <t>DCE5AEB8-6DB9-4106-8AE4-02CCC5C237412002-12-04 04:25:27.157</t>
  </si>
  <si>
    <t>DCE5AEB8-6DB9-4106-8AE4-02CCC5C237412002-12-04 03:18:23.967</t>
  </si>
  <si>
    <t>DCE5AEB8-6DB9-4106-8AE4-02CCC5C237412002-12-04 14:42:59.430</t>
  </si>
  <si>
    <t>DCE5AEB8-6DB9-4106-8AE4-02CCC5C237412002-12-04 12:00:28.287</t>
  </si>
  <si>
    <t>DCE5AEB8-6DB9-4106-8AE4-02CCC5C237412002-12-04 18:27:18.210</t>
  </si>
  <si>
    <t>DCE5AEB8-6DB9-4106-8AE4-02CCC5C237412002-12-04 07:53:01.763</t>
  </si>
  <si>
    <t>DCE5AEB8-6DB9-4106-8AE4-02CCC5C237412002-12-04 15:44:51.003</t>
  </si>
  <si>
    <t>DCE5AEB8-6DB9-4106-8AE4-02CCC5C237412002-12-04 03:54:09.917</t>
  </si>
  <si>
    <t>DCE5AEB8-6DB9-4106-8AE4-02CCC5C237412002-12-04 09:39:35.903</t>
  </si>
  <si>
    <t>DCE5AEB8-6DB9-4106-8AE4-02CCC5C237412002-12-04 12:46:58.697</t>
  </si>
  <si>
    <t>DCE5AEB8-6DB9-4106-8AE4-02CCC5C237412002-12-04 08:31:18.097</t>
  </si>
  <si>
    <t>DCE5AEB8-6DB9-4106-8AE4-02CCC5C237412002-12-04 01:00:13.567</t>
  </si>
  <si>
    <t>DCE5AEB8-6DB9-4106-8AE4-02CCC5C237412002-12-04 18:47:36.120</t>
  </si>
  <si>
    <t>DCE5AEB8-6DB9-4106-8AE4-02CCC5C237412002-12-04 03:02:14.400</t>
  </si>
  <si>
    <t>DCE5AEB8-6DB9-4106-8AE4-02CCC5C237412002-12-04 12:53:14.657</t>
  </si>
  <si>
    <t>DCE5AEB8-6DB9-4106-8AE4-02CCC5C237412002-12-03 21:26:59.897</t>
  </si>
  <si>
    <t>DCE5AEB8-6DB9-4106-8AE4-02CCC5C237412002-12-04 13:22:23.867</t>
  </si>
  <si>
    <t>DCE5AEB8-6DB9-4106-8AE4-02CCC5C237412002-12-04 07:29:17.963</t>
  </si>
  <si>
    <t>DCE5AEB8-6DB9-4106-8AE4-02CCC5C237412002-12-04 11:16:17.033</t>
  </si>
  <si>
    <t>DCE5AEB8-6DB9-4106-8AE4-02CCC5C237412002-12-04 12:56:52.510</t>
  </si>
  <si>
    <t>DCE5AEB8-6DB9-4106-8AE4-02CCC5C237412002-12-04 10:55:58.953</t>
  </si>
  <si>
    <t>DCE5AEB8-6DB9-4106-8AE4-02CCC5C237412002-12-03 23:53:26.350</t>
  </si>
  <si>
    <t>DCE5AEB8-6DB9-4106-8AE4-02CCC5C237412002-12-04 09:56:07.607</t>
  </si>
  <si>
    <t>DCE5AEB8-6DB9-4106-8AE4-02CCC5C237412002-12-04 02:40:07.687</t>
  </si>
  <si>
    <t>DCE5AEB8-6DB9-4106-8AE4-02CCC5C237412002-12-04 19:13:29.783</t>
  </si>
  <si>
    <t>DCE5AEB8-6DB9-4106-8AE4-02CCC5C237412002-12-04 19:09:53.000</t>
  </si>
  <si>
    <t>DCE5AEB8-6DB9-4106-8AE4-02CCC5C237412002-12-04 19:08:21.623</t>
  </si>
  <si>
    <t>DCE5AEB8-6DB9-4106-8AE4-02CCC5C237412002-12-04 19:11:50.703</t>
  </si>
  <si>
    <t>DCE5AEB8-6DB9-4106-8AE4-02CCC5C237412002-12-04 19:09:46.853</t>
  </si>
  <si>
    <t>DCE5AEB8-6DB9-4106-8AE4-02CCC5C237412002-12-04 19:14:38.390</t>
  </si>
  <si>
    <t>DCE5AEB8-6DB9-4106-8AE4-02CCC5C237412002-12-04 19:07:12.880</t>
  </si>
  <si>
    <t>DCE5AEB8-6DB9-4106-8AE4-02CCC5C237412002-12-04 19:12:43.363</t>
  </si>
  <si>
    <t>DCE5AEB8-6DB9-4106-8AE4-02CCC5C237412002-12-04 19:11:09.420</t>
  </si>
  <si>
    <t>DCE5AEB8-6DB9-4106-8AE4-02CCC5C237412002-12-04 19:12:13.103</t>
  </si>
  <si>
    <t>DCE5AEB8-6DB9-4106-8AE4-02CCC5C237412002-12-04 19:12:14.530</t>
  </si>
  <si>
    <t>DCE5AEB8-6DB9-4106-8AE4-02CCC5C237412002-12-04 19:13:26.873</t>
  </si>
  <si>
    <t>DCE5AEB8-6DB9-4106-8AE4-02CCC5C237412002-12-04 19:10:37.743</t>
  </si>
  <si>
    <t>DCE5AEB8-6DB9-4106-8AE4-02CCC5C237412002-12-04 19:12:48.987</t>
  </si>
  <si>
    <t>DCE5AEB8-6DB9-4106-8AE4-02CCC5C237412002-12-04 19:09:33.737</t>
  </si>
  <si>
    <t>DCE5AEB8-6DB9-4106-8AE4-02CCC5C237412002-12-04 19:10:13.150</t>
  </si>
  <si>
    <t>DCE5AEB8-6DB9-4106-8AE4-02CCC5C237412002-12-04 19:07:50.950</t>
  </si>
  <si>
    <t>DCE5AEB8-6DB9-4106-8AE4-02CCC5C237412002-12-04 19:10:20.803</t>
  </si>
  <si>
    <t>DCE5AEB8-6DB9-4106-8AE4-02CCC5C237412002-12-04 19:14:05.957</t>
  </si>
  <si>
    <t>DCE5AEB8-6DB9-4106-8AE4-02CCC5C237412002-12-04 19:10:03.177</t>
  </si>
  <si>
    <t>DCE5AEB8-6DB9-4106-8AE4-02CCC5C237412002-12-04 19:10:40.170</t>
  </si>
  <si>
    <t>DCE5AEB8-6DB9-4106-8AE4-02CCC5C237412002-12-04 19:11:50.950</t>
  </si>
  <si>
    <t>DCE5AEB8-6DB9-4106-8AE4-02CCC5C237412002-12-04 19:10:31.477</t>
  </si>
  <si>
    <t>DCE5AEB8-6DB9-4106-8AE4-02CCC5C237412002-12-04 19:13:09.450</t>
  </si>
  <si>
    <t>DCE5AEB8-6DB9-4106-8AE4-02CCC5C237412002-12-04 19:14:12.793</t>
  </si>
  <si>
    <t>DCE5AEB8-6DB9-4106-8AE4-02CCC5C237412002-12-04 19:11:20.060</t>
  </si>
  <si>
    <t>DCE5AEB8-6DB9-4106-8AE4-02CCC5C237412002-12-04 19:08:15.610</t>
  </si>
  <si>
    <t>DCE5AEB8-6DB9-4106-8AE4-02CCC5C237412002-12-04 19:08:54.977</t>
  </si>
  <si>
    <t>DCE5AEB8-6DB9-4106-8AE4-02CCC5C237412002-12-04 19:07:11.970</t>
  </si>
  <si>
    <t>DCE5AEB8-6DB9-4106-8AE4-02CCC5C237412002-12-04 19:06:51.633</t>
  </si>
  <si>
    <t>DCE5AEB8-6DB9-4106-8AE4-02CCC5C237412002-12-04 19:13:02.093</t>
  </si>
  <si>
    <t>DCE5AEB8-6DB9-4106-8AE4-02CCC5C237412002-12-04 19:10:17.017</t>
  </si>
  <si>
    <t>DCE5AEB8-6DB9-4106-8AE4-02CCC5C237412011-07-20 15:02:30.203</t>
  </si>
  <si>
    <t>DCE5AEB8-6DB9-4106-8AE4-02CCC5C237412011-07-19 21:17:55.450</t>
  </si>
  <si>
    <t>DCE5AEB8-6DB9-4106-8AE4-02CCC5C237412011-07-20 00:03:38.977</t>
  </si>
  <si>
    <t>DCE5AEB8-6DB9-4106-8AE4-02CCC5C237412011-07-20 03:42:10.490</t>
  </si>
  <si>
    <t>DCE5AEB8-6DB9-4106-8AE4-02CCC5C237412011-07-20 16:48:29.093</t>
  </si>
  <si>
    <t>DCE5AEB8-6DB9-4106-8AE4-02CCC5C237412011-07-19 21:07:44.477</t>
  </si>
  <si>
    <t>DCE5AEB8-6DB9-4106-8AE4-02CCC5C237412011-07-20 13:20:12.640</t>
  </si>
  <si>
    <t>DCE5AEB8-6DB9-4106-8AE4-02CCC5C237412011-07-20 01:47:43.727</t>
  </si>
  <si>
    <t>DCE5AEB8-6DB9-4106-8AE4-02CCC5C237412011-07-20 16:41:48.930</t>
  </si>
  <si>
    <t>DCE5AEB8-6DB9-4106-8AE4-02CCC5C237412011-07-19 22:53:39.463</t>
  </si>
  <si>
    <t>DCE5AEB8-6DB9-4106-8AE4-02CCC5C237412011-07-20 17:04:15.553</t>
  </si>
  <si>
    <t>DCE5AEB8-6DB9-4106-8AE4-02CCC5C237412011-07-19 20:00:11.607</t>
  </si>
  <si>
    <t>DCE5AEB8-6DB9-4106-8AE4-02CCC5C237412011-07-19 21:07:56.300</t>
  </si>
  <si>
    <t>DCE5AEB8-6DB9-4106-8AE4-02CCC5C237412011-07-20 01:21:27.340</t>
  </si>
  <si>
    <t>DCE5AEB8-6DB9-4106-8AE4-02CCC5C237412011-07-20 04:06:50.367</t>
  </si>
  <si>
    <t>DCE5AEB8-6DB9-4106-8AE4-02CCC5C237412011-07-19 21:03:49.447</t>
  </si>
  <si>
    <t>DCE5AEB8-6DB9-4106-8AE4-02CCC5C237412011-07-19 21:40:53.093</t>
  </si>
  <si>
    <t>DCE5AEB8-6DB9-4106-8AE4-02CCC5C237412011-07-20 12:15:14.503</t>
  </si>
  <si>
    <t>DCE5AEB8-6DB9-4106-8AE4-02CCC5C237412011-07-20 01:07:34.243</t>
  </si>
  <si>
    <t>DCE5AEB8-6DB9-4106-8AE4-02CCC5C237412011-07-20 03:38:48.577</t>
  </si>
  <si>
    <t>DCE5AEB8-6DB9-4106-8AE4-02CCC5C237412011-07-19 22:39:37.457</t>
  </si>
  <si>
    <t>DCE5AEB8-6DB9-4106-8AE4-02CCC5C237412011-07-20 16:25:09.617</t>
  </si>
  <si>
    <t>DCE5AEB8-6DB9-4106-8AE4-02CCC5C237412011-07-20 12:29:49.110</t>
  </si>
  <si>
    <t>DCE5AEB8-6DB9-4106-8AE4-02CCC5C237412011-07-20 03:54:34.193</t>
  </si>
  <si>
    <t>DCE5AEB8-6DB9-4106-8AE4-02CCC5C237412011-07-20 13:05:51.340</t>
  </si>
  <si>
    <t>DCE5AEB8-6DB9-4106-8AE4-02CCC5C237412011-07-21 08:36:26.643</t>
  </si>
  <si>
    <t>DCE5AEB8-6DB9-4106-8AE4-02CCC5C237412011-07-20 19:18:59.420</t>
  </si>
  <si>
    <t>DCE5AEB8-6DB9-4106-8AE4-02CCC5C237412011-07-20 22:22:49.937</t>
  </si>
  <si>
    <t>DCE5AEB8-6DB9-4106-8AE4-02CCC5C237412011-07-21 03:17:26.787</t>
  </si>
  <si>
    <t>DCE5AEB8-6DB9-4106-8AE4-02CCC5C237412011-07-21 08:19:59.817</t>
  </si>
  <si>
    <t>DCE5AEB8-6DB9-4106-8AE4-02CCC5C237412011-07-21 06:28:30.253</t>
  </si>
  <si>
    <t>DCE5AEB8-6DB9-4106-8AE4-02CCC5C237412011-07-21 02:38:19.103</t>
  </si>
  <si>
    <t>DCE5AEB8-6DB9-4106-8AE4-02CCC5C237412011-07-21 01:52:45.983</t>
  </si>
  <si>
    <t>DCE5AEB8-6DB9-4106-8AE4-02CCC5C237412011-07-21 08:14:06.047</t>
  </si>
  <si>
    <t>DCE5AEB8-6DB9-4106-8AE4-02CCC5C237412011-07-21 00:17:50.243</t>
  </si>
  <si>
    <t>DCE5AEB8-6DB9-4106-8AE4-02CCC5C237412011-07-20 22:40:26.147</t>
  </si>
  <si>
    <t>DCE5AEB8-6DB9-4106-8AE4-02CCC5C237412011-07-21 08:33:47.790</t>
  </si>
  <si>
    <t>DCE5AEB8-6DB9-4106-8AE4-02CCC5C237412011-07-21 18:11:30.870</t>
  </si>
  <si>
    <t>DCE5AEB8-6DB9-4106-8AE4-02CCC5C237412011-07-21 03:03:22.567</t>
  </si>
  <si>
    <t>DCE5AEB8-6DB9-4106-8AE4-02CCC5C237412011-07-21 17:55:34.293</t>
  </si>
  <si>
    <t>DCE5AEB8-6DB9-4106-8AE4-02CCC5C237412011-07-21 01:49:26.053</t>
  </si>
  <si>
    <t>DCE5AEB8-6DB9-4106-8AE4-02CCC5C237412011-07-21 12:45:32.487</t>
  </si>
  <si>
    <t>DCE5AEB8-6DB9-4106-8AE4-02CCC5C237412011-07-21 06:06:32.770</t>
  </si>
  <si>
    <t>DCE5AEB8-6DB9-4106-8AE4-02CCC5C237412011-07-21 06:43:08.723</t>
  </si>
  <si>
    <t>DCE5AEB8-6DB9-4106-8AE4-02CCC5C237412011-07-22 07:26:48.190</t>
  </si>
  <si>
    <t>DCE5AEB8-6DB9-4106-8AE4-02CCC5C237412011-07-22 16:23:12.117</t>
  </si>
  <si>
    <t>DCE5AEB8-6DB9-4106-8AE4-02CCC5C237412011-07-22 00:33:58.190</t>
  </si>
  <si>
    <t>DCE5AEB8-6DB9-4106-8AE4-02CCC5C237412011-07-22 09:02:06.790</t>
  </si>
  <si>
    <t>DCE5AEB8-6DB9-4106-8AE4-02CCC5C237412011-07-22 15:06:31.710</t>
  </si>
  <si>
    <t>DCE5AEB8-6DB9-4106-8AE4-02CCC5C237412011-07-22 10:04:02.063</t>
  </si>
  <si>
    <t>DCE5AEB8-6DB9-4106-8AE4-02CCC5C237412011-07-21 19:47:39.710</t>
  </si>
  <si>
    <t>DCE5AEB8-6DB9-4106-8AE4-02CCC5C237412011-07-22 16:21:07.043</t>
  </si>
  <si>
    <t>DCE5AEB8-6DB9-4106-8AE4-02CCC5C237412011-07-22 17:22:04.180</t>
  </si>
  <si>
    <t>DCE5AEB8-6DB9-4106-8AE4-02CCC5C237412011-07-22 00:41:20.707</t>
  </si>
  <si>
    <t>DCE5AEB8-6DB9-4106-8AE4-02CCC5C237412011-07-22 12:02:58.107</t>
  </si>
  <si>
    <t>DCE5AEB8-6DB9-4106-8AE4-02CCC5C237412011-07-22 18:27:23.173</t>
  </si>
  <si>
    <t>DCE5AEB8-6DB9-4106-8AE4-02CCC5C237412011-07-21 21:29:06.790</t>
  </si>
  <si>
    <t>DCE5AEB8-6DB9-4106-8AE4-02CCC5C237412011-07-22 05:03:46.163</t>
  </si>
  <si>
    <t>DCE5AEB8-6DB9-4106-8AE4-02CCC5C237412011-07-22 01:02:19.387</t>
  </si>
  <si>
    <t>DCE5AEB8-6DB9-4106-8AE4-02CCC5C237412011-07-22 03:09:23.923</t>
  </si>
  <si>
    <t>DCE5AEB8-6DB9-4106-8AE4-02CCC5C237412011-07-22 15:16:43.547</t>
  </si>
  <si>
    <t>DCE5AEB8-6DB9-4106-8AE4-02CCC5C237412011-07-22 15:43:45.050</t>
  </si>
  <si>
    <t>DCE5AEB8-6DB9-4106-8AE4-02CCC5C237412011-07-22 08:21:11.663</t>
  </si>
  <si>
    <t>DCE5AEB8-6DB9-4106-8AE4-02CCC5C237412011-07-22 07:01:53.447</t>
  </si>
  <si>
    <t>DCE5AEB8-6DB9-4106-8AE4-02CCC5C237412011-07-21 18:52:37.823</t>
  </si>
  <si>
    <t>DCE5AEB8-6DB9-4106-8AE4-02CCC5C237412011-07-22 06:45:36.700</t>
  </si>
  <si>
    <t>DCE5AEB8-6DB9-4106-8AE4-02CCC5C237412011-07-22 05:38:53.000</t>
  </si>
  <si>
    <t>DCE5AEB8-6DB9-4106-8AE4-02CCC5C237412011-07-22 15:02:51.903</t>
  </si>
  <si>
    <t>DCE5AEB8-6DB9-4106-8AE4-02CCC5C237412011-07-22 13:13:49.247</t>
  </si>
  <si>
    <t>DCE5AEB8-6DB9-4106-8AE4-02CCC5C237412011-07-23 08:00:54.040</t>
  </si>
  <si>
    <t>DCE5AEB8-6DB9-4106-8AE4-02CCC5C237412011-07-23 09:46:42.270</t>
  </si>
  <si>
    <t>DCE5AEB8-6DB9-4106-8AE4-02CCC5C237412011-07-23 00:33:56.017</t>
  </si>
  <si>
    <t>DCE5AEB8-6DB9-4106-8AE4-02CCC5C237412011-07-22 21:23:12.187</t>
  </si>
  <si>
    <t>DCE5AEB8-6DB9-4106-8AE4-02CCC5C237412011-07-23 06:25:06.387</t>
  </si>
  <si>
    <t>DCE5AEB8-6DB9-4106-8AE4-02CCC5C237412011-07-23 05:34:45.347</t>
  </si>
  <si>
    <t>DCE5AEB8-6DB9-4106-8AE4-02CCC5C237412011-07-23 06:29:38.677</t>
  </si>
  <si>
    <t>DCE5AEB8-6DB9-4106-8AE4-02CCC5C237412011-07-23 14:33:28.587</t>
  </si>
  <si>
    <t>DCE5AEB8-6DB9-4106-8AE4-02CCC5C237412011-07-23 04:31:33.873</t>
  </si>
  <si>
    <t>DCE5AEB8-6DB9-4106-8AE4-02CCC5C237412011-07-23 01:01:30.503</t>
  </si>
  <si>
    <t>DCE5AEB8-6DB9-4106-8AE4-02CCC5C237412011-07-23 14:44:04.297</t>
  </si>
  <si>
    <t>DCE5AEB8-6DB9-4106-8AE4-02CCC5C237412011-07-23 12:29:47.507</t>
  </si>
  <si>
    <t>DCE5AEB8-6DB9-4106-8AE4-02CCC5C237412011-07-23 16:19:31.880</t>
  </si>
  <si>
    <t>DCE5AEB8-6DB9-4106-8AE4-02CCC5C237412011-07-23 08:46:52.893</t>
  </si>
  <si>
    <t>DCE5AEB8-6DB9-4106-8AE4-02CCC5C237412011-07-22 21:57:21.123</t>
  </si>
  <si>
    <t>DCE5AEB8-6DB9-4106-8AE4-02CCC5C237412011-07-23 14:44:42.500</t>
  </si>
  <si>
    <t>DCE5AEB8-6DB9-4106-8AE4-02CCC5C237412011-07-23 14:23:27.920</t>
  </si>
  <si>
    <t>DCE5AEB8-6DB9-4106-8AE4-02CCC5C237412011-07-22 21:42:35.743</t>
  </si>
  <si>
    <t>DCE5AEB8-6DB9-4106-8AE4-02CCC5C237412011-07-23 17:01:32.350</t>
  </si>
  <si>
    <t>DCE5AEB8-6DB9-4106-8AE4-02CCC5C237412011-07-23 12:46:07.470</t>
  </si>
  <si>
    <t>DCE5AEB8-6DB9-4106-8AE4-02CCC5C237412011-07-22 20:45:27.813</t>
  </si>
  <si>
    <t>DCE5AEB8-6DB9-4106-8AE4-02CCC5C237412011-07-23 10:45:32.357</t>
  </si>
  <si>
    <t>DCE5AEB8-6DB9-4106-8AE4-02CCC5C237412011-07-23 02:34:53.933</t>
  </si>
  <si>
    <t>DCE5AEB8-6DB9-4106-8AE4-02CCC5C237412011-07-23 09:52:55.367</t>
  </si>
  <si>
    <t>DCE5AEB8-6DB9-4106-8AE4-02CCC5C237412011-07-22 22:44:27.013</t>
  </si>
  <si>
    <t>DCE5AEB8-6DB9-4106-8AE4-02CCC5C237412011-07-23 16:14:42.807</t>
  </si>
  <si>
    <t>DCE5AEB8-6DB9-4106-8AE4-02CCC5C237412011-07-22 22:40:06.523</t>
  </si>
  <si>
    <t>DCE5AEB8-6DB9-4106-8AE4-02CCC5C237412011-07-22 21:18:42.610</t>
  </si>
  <si>
    <t>DCE5AEB8-6DB9-4106-8AE4-02CCC5C237412011-07-24 11:45:08.923</t>
  </si>
  <si>
    <t>DCE5AEB8-6DB9-4106-8AE4-02CCC5C237412011-07-24 03:51:17.143</t>
  </si>
  <si>
    <t>DCE5AEB8-6DB9-4106-8AE4-02CCC5C237412011-07-24 04:09:56.593</t>
  </si>
  <si>
    <t>DCE5AEB8-6DB9-4106-8AE4-02CCC5C237412011-07-24 06:37:38.773</t>
  </si>
  <si>
    <t>DCE5AEB8-6DB9-4106-8AE4-02CCC5C237412011-07-23 22:37:59.967</t>
  </si>
  <si>
    <t>DCE5AEB8-6DB9-4106-8AE4-02CCC5C237412011-07-24 01:49:44.767</t>
  </si>
  <si>
    <t>DCE5AEB8-6DB9-4106-8AE4-02CCC5C237412011-07-24 03:16:44.667</t>
  </si>
  <si>
    <t>DCE5AEB8-6DB9-4106-8AE4-02CCC5C237412011-07-24 13:31:36.773</t>
  </si>
  <si>
    <t>DCE5AEB8-6DB9-4106-8AE4-02CCC5C237412011-07-24 02:38:15.587</t>
  </si>
  <si>
    <t>DCE5AEB8-6DB9-4106-8AE4-02CCC5C237412011-07-24 11:28:25.950</t>
  </si>
  <si>
    <t>DCE5AEB8-6DB9-4106-8AE4-02CCC5C237412011-07-24 13:22:45.603</t>
  </si>
  <si>
    <t>DCE5AEB8-6DB9-4106-8AE4-02CCC5C237412011-07-24 10:32:35.610</t>
  </si>
  <si>
    <t>DCE5AEB8-6DB9-4106-8AE4-02CCC5C237412011-07-24 05:23:46.603</t>
  </si>
  <si>
    <t>DCE5AEB8-6DB9-4106-8AE4-02CCC5C237412011-07-24 01:51:23.850</t>
  </si>
  <si>
    <t>DCE5AEB8-6DB9-4106-8AE4-02CCC5C237412011-07-23 23:24:05.303</t>
  </si>
  <si>
    <t>DCE5AEB8-6DB9-4106-8AE4-02CCC5C237412011-07-24 08:29:34.137</t>
  </si>
  <si>
    <t>DCE5AEB8-6DB9-4106-8AE4-02CCC5C237412011-07-24 13:56:33.550</t>
  </si>
  <si>
    <t>DCE5AEB8-6DB9-4106-8AE4-02CCC5C237412011-07-24 00:27:35.460</t>
  </si>
  <si>
    <t>DCE5AEB8-6DB9-4106-8AE4-02CCC5C237412011-07-24 12:04:46.010</t>
  </si>
  <si>
    <t>DCE5AEB8-6DB9-4106-8AE4-02CCC5C237412011-07-23 20:43:28.247</t>
  </si>
  <si>
    <t>DCE5AEB8-6DB9-4106-8AE4-02CCC5C237412011-07-24 10:08:37.227</t>
  </si>
  <si>
    <t>DCE5AEB8-6DB9-4106-8AE4-02CCC5C237412011-07-24 04:27:32.710</t>
  </si>
  <si>
    <t>DCE5AEB8-6DB9-4106-8AE4-02CCC5C237412011-07-24 17:20:20.313</t>
  </si>
  <si>
    <t>DCE5AEB8-6DB9-4106-8AE4-02CCC5C237412011-07-24 17:43:33.720</t>
  </si>
  <si>
    <t>DCE5AEB8-6DB9-4106-8AE4-02CCC5C237412011-07-24 10:51:17.467</t>
  </si>
  <si>
    <t>DCE5AEB8-6DB9-4106-8AE4-02CCC5C237412011-07-24 08:43:15.657</t>
  </si>
  <si>
    <t>DCE5AEB8-6DB9-4106-8AE4-02CCC5C237412011-07-24 17:06:45.640</t>
  </si>
  <si>
    <t>DCE5AEB8-6DB9-4106-8AE4-02CCC5C237412011-07-24 06:38:57.080</t>
  </si>
  <si>
    <t>DCE5AEB8-6DB9-4106-8AE4-02CCC5C237412011-07-25 01:21:45.313</t>
  </si>
  <si>
    <t>DCE5AEB8-6DB9-4106-8AE4-02CCC5C237412011-07-25 00:03:23.680</t>
  </si>
  <si>
    <t>DCE5AEB8-6DB9-4106-8AE4-02CCC5C237412011-07-25 02:53:11.937</t>
  </si>
  <si>
    <t>DCE5AEB8-6DB9-4106-8AE4-02CCC5C237412011-07-25 03:47:30.003</t>
  </si>
  <si>
    <t>DCE5AEB8-6DB9-4106-8AE4-02CCC5C237412011-07-25 03:35:57.467</t>
  </si>
  <si>
    <t>DCE5AEB8-6DB9-4106-8AE4-02CCC5C237412011-07-24 19:00:30.897</t>
  </si>
  <si>
    <t>DCE5AEB8-6DB9-4106-8AE4-02CCC5C237412011-07-25 01:42:21.517</t>
  </si>
  <si>
    <t>DCE5AEB8-6DB9-4106-8AE4-02CCC5C237412011-07-24 18:51:01.857</t>
  </si>
  <si>
    <t>DCE5AEB8-6DB9-4106-8AE4-02CCC5C237412011-07-25 01:47:07.717</t>
  </si>
  <si>
    <t>DCE5AEB8-6DB9-4106-8AE4-02CCC5C237412011-07-25 00:45:35.570</t>
  </si>
  <si>
    <t>DCE5AEB8-6DB9-4106-8AE4-02CCC5C237412011-07-24 22:59:42.750</t>
  </si>
  <si>
    <t>DCE5AEB8-6DB9-4106-8AE4-02CCC5C237412011-07-24 21:52:18.270</t>
  </si>
  <si>
    <t>DCE5AEB8-6DB9-4106-8AE4-02CCC5C237412011-07-25 03:11:39.967</t>
  </si>
  <si>
    <t>DCE5AEB8-6DB9-4106-8AE4-02CCC5C237412011-07-25 04:27:56.103</t>
  </si>
  <si>
    <t>DCE5AEB8-6DB9-4106-8AE4-02CCC5C237412011-07-24 23:18:35.707</t>
  </si>
  <si>
    <t>DCE5AEB8-6DB9-4106-8AE4-02CCC5C237412011-07-25 01:36:17.610</t>
  </si>
  <si>
    <t>DCE5AEB8-6DB9-4106-8AE4-02CCC5C237412011-07-24 20:08:44.287</t>
  </si>
  <si>
    <t>DCE5AEB8-6DB9-4106-8AE4-02CCC5C237412011-07-24 20:44:15.210</t>
  </si>
  <si>
    <t>DCE5AEB8-6DB9-4106-8AE4-02CCC5C237412011-07-25 03:29:33.343</t>
  </si>
  <si>
    <t>DCE5AEB8-6DB9-4106-8AE4-02CCC5C237412011-07-24 21:28:19.040</t>
  </si>
  <si>
    <t>DCE5AEB8-6DB9-4106-8AE4-02CCC5C237412011-07-25 01:14:06.133</t>
  </si>
  <si>
    <t>DCE5AEB8-6DB9-4106-8AE4-02CCC5C237412011-07-24 20:04:29.670</t>
  </si>
  <si>
    <t>DCE5AEB8-6DB9-4106-8AE4-02CCC5C237412011-07-25 01:36:52.530</t>
  </si>
  <si>
    <t>DCE5AEB8-6DB9-4106-8AE4-02CCC5C237412011-07-24 21:40:20.067</t>
  </si>
  <si>
    <t>DCE5AEB8-6DB9-4106-8AE4-02CCC5C237412011-07-24 21:42:48.727</t>
  </si>
  <si>
    <t>886B5885-1EE2-49F3-98D5-A2F02EB8A9D4</t>
  </si>
  <si>
    <t>886B5885-1EE2-49F3-98D5-A2F02EB8A9D41994-12-04 15:45:56.270</t>
  </si>
  <si>
    <t>886B5885-1EE2-49F3-98D5-A2F02EB8A9D41994-12-04 21:57:20.890</t>
  </si>
  <si>
    <t>886B5885-1EE2-49F3-98D5-A2F02EB8A9D41994-12-04 16:27:14.410</t>
  </si>
  <si>
    <t>886B5885-1EE2-49F3-98D5-A2F02EB8A9D41994-12-04 00:57:55.763</t>
  </si>
  <si>
    <t>886B5885-1EE2-49F3-98D5-A2F02EB8A9D41994-12-04 10:22:31.040</t>
  </si>
  <si>
    <t>886B5885-1EE2-49F3-98D5-A2F02EB8A9D41994-12-04 12:30:14.550</t>
  </si>
  <si>
    <t>886B5885-1EE2-49F3-98D5-A2F02EB8A9D41994-12-04 15:50:41.863</t>
  </si>
  <si>
    <t>886B5885-1EE2-49F3-98D5-A2F02EB8A9D41994-12-04 21:56:14.703</t>
  </si>
  <si>
    <t>886B5885-1EE2-49F3-98D5-A2F02EB8A9D41994-12-04 21:37:33.503</t>
  </si>
  <si>
    <t>886B5885-1EE2-49F3-98D5-A2F02EB8A9D41994-12-04 19:19:30.207</t>
  </si>
  <si>
    <t>886B5885-1EE2-49F3-98D5-A2F02EB8A9D41994-12-04 08:55:16.883</t>
  </si>
  <si>
    <t>886B5885-1EE2-49F3-98D5-A2F02EB8A9D41994-12-04 15:34:37.277</t>
  </si>
  <si>
    <t>886B5885-1EE2-49F3-98D5-A2F02EB8A9D41994-12-04 09:40:26.520</t>
  </si>
  <si>
    <t>886B5885-1EE2-49F3-98D5-A2F02EB8A9D41994-12-03 23:50:21.330</t>
  </si>
  <si>
    <t>886B5885-1EE2-49F3-98D5-A2F02EB8A9D41994-12-04 19:18:36.977</t>
  </si>
  <si>
    <t>886B5885-1EE2-49F3-98D5-A2F02EB8A9D41994-12-04 04:10:50.670</t>
  </si>
  <si>
    <t>886B5885-1EE2-49F3-98D5-A2F02EB8A9D41994-12-04 19:11:53.817</t>
  </si>
  <si>
    <t>886B5885-1EE2-49F3-98D5-A2F02EB8A9D41994-12-04 11:47:06.743</t>
  </si>
  <si>
    <t>886B5885-1EE2-49F3-98D5-A2F02EB8A9D41994-12-04 16:33:40.373</t>
  </si>
  <si>
    <t>886B5885-1EE2-49F3-98D5-A2F02EB8A9D41994-12-04 16:33:43.290</t>
  </si>
  <si>
    <t>886B5885-1EE2-49F3-98D5-A2F02EB8A9D41994-12-04 17:21:13.003</t>
  </si>
  <si>
    <t>886B5885-1EE2-49F3-98D5-A2F02EB8A9D41994-12-04 04:29:31.310</t>
  </si>
  <si>
    <t>886B5885-1EE2-49F3-98D5-A2F02EB8A9D41994-12-04 15:26:17.007</t>
  </si>
  <si>
    <t>886B5885-1EE2-49F3-98D5-A2F02EB8A9D41994-12-03 22:44:48.970</t>
  </si>
  <si>
    <t>886B5885-1EE2-49F3-98D5-A2F02EB8A9D41994-12-04 07:07:23.083</t>
  </si>
  <si>
    <t>886B5885-1EE2-49F3-98D5-A2F02EB8A9D41994-12-04 10:03:17.950</t>
  </si>
  <si>
    <t>886B5885-1EE2-49F3-98D5-A2F02EB8A9D41994-12-04 07:16:51.397</t>
  </si>
  <si>
    <t>886B5885-1EE2-49F3-98D5-A2F02EB8A9D41994-12-04 14:32:31.350</t>
  </si>
  <si>
    <t>886B5885-1EE2-49F3-98D5-A2F02EB8A9D41994-12-04 11:35:07.587</t>
  </si>
  <si>
    <t>886B5885-1EE2-49F3-98D5-A2F02EB8A9D41994-12-04 05:29:24.143</t>
  </si>
  <si>
    <t>886B5885-1EE2-49F3-98D5-A2F02EB8A9D41994-12-04 20:41:43.783</t>
  </si>
  <si>
    <t>886B5885-1EE2-49F3-98D5-A2F02EB8A9D41994-12-04 03:23:24.240</t>
  </si>
  <si>
    <t>886B5885-1EE2-49F3-98D5-A2F02EB8A9D41994-12-04 16:59:35.197</t>
  </si>
  <si>
    <t>886B5885-1EE2-49F3-98D5-A2F02EB8A9D41994-12-05 08:24:03.097</t>
  </si>
  <si>
    <t>886B5885-1EE2-49F3-98D5-A2F02EB8A9D41994-12-05 00:03:02.667</t>
  </si>
  <si>
    <t>886B5885-1EE2-49F3-98D5-A2F02EB8A9D41994-12-05 15:20:39.847</t>
  </si>
  <si>
    <t>886B5885-1EE2-49F3-98D5-A2F02EB8A9D41994-12-05 14:38:31.683</t>
  </si>
  <si>
    <t>886B5885-1EE2-49F3-98D5-A2F02EB8A9D41994-12-05 03:12:31.820</t>
  </si>
  <si>
    <t>886B5885-1EE2-49F3-98D5-A2F02EB8A9D41994-12-05 01:20:23.510</t>
  </si>
  <si>
    <t>886B5885-1EE2-49F3-98D5-A2F02EB8A9D41994-12-05 02:52:58.940</t>
  </si>
  <si>
    <t>886B5885-1EE2-49F3-98D5-A2F02EB8A9D41994-12-05 06:25:21.817</t>
  </si>
  <si>
    <t>886B5885-1EE2-49F3-98D5-A2F02EB8A9D41994-12-05 01:28:10.853</t>
  </si>
  <si>
    <t>886B5885-1EE2-49F3-98D5-A2F02EB8A9D41994-12-05 06:04:13.210</t>
  </si>
  <si>
    <t>886B5885-1EE2-49F3-98D5-A2F02EB8A9D41994-12-04 23:47:15.080</t>
  </si>
  <si>
    <t>886B5885-1EE2-49F3-98D5-A2F02EB8A9D41994-12-05 14:09:06.083</t>
  </si>
  <si>
    <t>886B5885-1EE2-49F3-98D5-A2F02EB8A9D41994-12-04 23:32:06.297</t>
  </si>
  <si>
    <t>886B5885-1EE2-49F3-98D5-A2F02EB8A9D41994-12-05 13:49:03.883</t>
  </si>
  <si>
    <t>886B5885-1EE2-49F3-98D5-A2F02EB8A9D41994-12-05 21:35:20.753</t>
  </si>
  <si>
    <t>886B5885-1EE2-49F3-98D5-A2F02EB8A9D41994-12-05 17:05:02.553</t>
  </si>
  <si>
    <t>886B5885-1EE2-49F3-98D5-A2F02EB8A9D41994-12-05 03:42:12.527</t>
  </si>
  <si>
    <t>886B5885-1EE2-49F3-98D5-A2F02EB8A9D41994-12-04 22:59:18.293</t>
  </si>
  <si>
    <t>886B5885-1EE2-49F3-98D5-A2F02EB8A9D41994-12-05 01:11:17.723</t>
  </si>
  <si>
    <t>886B5885-1EE2-49F3-98D5-A2F02EB8A9D41994-12-05 03:31:53.507</t>
  </si>
  <si>
    <t>886B5885-1EE2-49F3-98D5-A2F02EB8A9D41994-12-05 09:44:47.347</t>
  </si>
  <si>
    <t>886B5885-1EE2-49F3-98D5-A2F02EB8A9D41994-12-05 05:06:47.467</t>
  </si>
  <si>
    <t>886B5885-1EE2-49F3-98D5-A2F02EB8A9D41994-12-05 01:29:02.720</t>
  </si>
  <si>
    <t>886B5885-1EE2-49F3-98D5-A2F02EB8A9D41994-12-05 00:30:08.093</t>
  </si>
  <si>
    <t>886B5885-1EE2-49F3-98D5-A2F02EB8A9D41994-12-05 19:54:03.313</t>
  </si>
  <si>
    <t>886B5885-1EE2-49F3-98D5-A2F02EB8A9D41994-12-05 09:25:47.617</t>
  </si>
  <si>
    <t>886B5885-1EE2-49F3-98D5-A2F02EB8A9D41994-12-05 15:03:13.097</t>
  </si>
  <si>
    <t>886B5885-1EE2-49F3-98D5-A2F02EB8A9D41994-12-05 15:21:47.733</t>
  </si>
  <si>
    <t>886B5885-1EE2-49F3-98D5-A2F02EB8A9D41994-12-05 22:14:38.687</t>
  </si>
  <si>
    <t>886B5885-1EE2-49F3-98D5-A2F02EB8A9D41994-12-06 11:43:08.433</t>
  </si>
  <si>
    <t>886B5885-1EE2-49F3-98D5-A2F02EB8A9D41994-12-06 18:25:11.180</t>
  </si>
  <si>
    <t>886B5885-1EE2-49F3-98D5-A2F02EB8A9D41994-12-06 02:12:31.773</t>
  </si>
  <si>
    <t>886B5885-1EE2-49F3-98D5-A2F02EB8A9D41994-12-06 19:19:09.417</t>
  </si>
  <si>
    <t>886B5885-1EE2-49F3-98D5-A2F02EB8A9D41994-12-06 17:05:17.383</t>
  </si>
  <si>
    <t>886B5885-1EE2-49F3-98D5-A2F02EB8A9D41994-12-06 17:22:04.630</t>
  </si>
  <si>
    <t>886B5885-1EE2-49F3-98D5-A2F02EB8A9D41994-12-06 11:51:16.567</t>
  </si>
  <si>
    <t>886B5885-1EE2-49F3-98D5-A2F02EB8A9D41994-12-06 09:39:34.610</t>
  </si>
  <si>
    <t>886B5885-1EE2-49F3-98D5-A2F02EB8A9D41994-12-06 01:59:21.550</t>
  </si>
  <si>
    <t>886B5885-1EE2-49F3-98D5-A2F02EB8A9D41994-12-06 07:41:11.627</t>
  </si>
  <si>
    <t>886B5885-1EE2-49F3-98D5-A2F02EB8A9D41994-12-06 01:18:47.663</t>
  </si>
  <si>
    <t>886B5885-1EE2-49F3-98D5-A2F02EB8A9D41994-12-06 11:02:55.343</t>
  </si>
  <si>
    <t>886B5885-1EE2-49F3-98D5-A2F02EB8A9D41994-12-06 07:00:14.340</t>
  </si>
  <si>
    <t>886B5885-1EE2-49F3-98D5-A2F02EB8A9D41994-12-06 21:55:09.713</t>
  </si>
  <si>
    <t>886B5885-1EE2-49F3-98D5-A2F02EB8A9D41994-12-06 16:28:20.020</t>
  </si>
  <si>
    <t>886B5885-1EE2-49F3-98D5-A2F02EB8A9D41994-12-06 05:43:14.800</t>
  </si>
  <si>
    <t>886B5885-1EE2-49F3-98D5-A2F02EB8A9D41994-12-06 04:35:09.077</t>
  </si>
  <si>
    <t>886B5885-1EE2-49F3-98D5-A2F02EB8A9D41994-12-06 15:28:59.220</t>
  </si>
  <si>
    <t>886B5885-1EE2-49F3-98D5-A2F02EB8A9D41994-12-06 06:35:52.447</t>
  </si>
  <si>
    <t>886B5885-1EE2-49F3-98D5-A2F02EB8A9D41994-12-06 19:13:04.950</t>
  </si>
  <si>
    <t>886B5885-1EE2-49F3-98D5-A2F02EB8A9D41994-12-06 08:27:37.400</t>
  </si>
  <si>
    <t>886B5885-1EE2-49F3-98D5-A2F02EB8A9D41994-12-06 00:19:04.233</t>
  </si>
  <si>
    <t>886B5885-1EE2-49F3-98D5-A2F02EB8A9D41994-12-06 10:24:35.440</t>
  </si>
  <si>
    <t>886B5885-1EE2-49F3-98D5-A2F02EB8A9D41994-12-06 19:50:55.053</t>
  </si>
  <si>
    <t>886B5885-1EE2-49F3-98D5-A2F02EB8A9D41994-12-06 17:22:10.080</t>
  </si>
  <si>
    <t>886B5885-1EE2-49F3-98D5-A2F02EB8A9D41994-12-06 00:04:07.807</t>
  </si>
  <si>
    <t>886B5885-1EE2-49F3-98D5-A2F02EB8A9D41994-12-06 20:47:39.980</t>
  </si>
  <si>
    <t>886B5885-1EE2-49F3-98D5-A2F02EB8A9D41994-12-06 20:52:44.973</t>
  </si>
  <si>
    <t>886B5885-1EE2-49F3-98D5-A2F02EB8A9D41994-12-06 12:34:52.497</t>
  </si>
  <si>
    <t>886B5885-1EE2-49F3-98D5-A2F02EB8A9D41994-12-06 07:02:24.163</t>
  </si>
  <si>
    <t>886B5885-1EE2-49F3-98D5-A2F02EB8A9D41994-12-06 09:58:58.280</t>
  </si>
  <si>
    <t>886B5885-1EE2-49F3-98D5-A2F02EB8A9D41994-12-05 23:49:39.407</t>
  </si>
  <si>
    <t>886B5885-1EE2-49F3-98D5-A2F02EB8A9D41994-12-07 08:02:20.613</t>
  </si>
  <si>
    <t>886B5885-1EE2-49F3-98D5-A2F02EB8A9D41994-12-07 08:49:18.983</t>
  </si>
  <si>
    <t>886B5885-1EE2-49F3-98D5-A2F02EB8A9D41994-12-06 23:19:43.127</t>
  </si>
  <si>
    <t>886B5885-1EE2-49F3-98D5-A2F02EB8A9D41994-12-07 18:10:35.383</t>
  </si>
  <si>
    <t>886B5885-1EE2-49F3-98D5-A2F02EB8A9D41994-12-06 22:21:44.653</t>
  </si>
  <si>
    <t>886B5885-1EE2-49F3-98D5-A2F02EB8A9D41994-12-07 21:12:55.403</t>
  </si>
  <si>
    <t>886B5885-1EE2-49F3-98D5-A2F02EB8A9D41994-12-07 18:23:49.273</t>
  </si>
  <si>
    <t>886B5885-1EE2-49F3-98D5-A2F02EB8A9D41994-12-07 04:30:31.617</t>
  </si>
  <si>
    <t>886B5885-1EE2-49F3-98D5-A2F02EB8A9D41994-12-07 12:44:40.830</t>
  </si>
  <si>
    <t>886B5885-1EE2-49F3-98D5-A2F02EB8A9D41994-12-07 22:16:12.837</t>
  </si>
  <si>
    <t>886B5885-1EE2-49F3-98D5-A2F02EB8A9D41994-12-07 04:09:22.870</t>
  </si>
  <si>
    <t>886B5885-1EE2-49F3-98D5-A2F02EB8A9D41994-12-07 02:30:19.687</t>
  </si>
  <si>
    <t>886B5885-1EE2-49F3-98D5-A2F02EB8A9D41994-12-07 16:56:42.757</t>
  </si>
  <si>
    <t>886B5885-1EE2-49F3-98D5-A2F02EB8A9D41994-12-07 17:17:53.363</t>
  </si>
  <si>
    <t>886B5885-1EE2-49F3-98D5-A2F02EB8A9D41994-12-07 00:54:43.067</t>
  </si>
  <si>
    <t>886B5885-1EE2-49F3-98D5-A2F02EB8A9D41994-12-07 17:00:41.797</t>
  </si>
  <si>
    <t>886B5885-1EE2-49F3-98D5-A2F02EB8A9D41994-12-07 12:34:30.747</t>
  </si>
  <si>
    <t>886B5885-1EE2-49F3-98D5-A2F02EB8A9D41994-12-07 03:24:54.053</t>
  </si>
  <si>
    <t>886B5885-1EE2-49F3-98D5-A2F02EB8A9D41994-12-08 06:29:43.060</t>
  </si>
  <si>
    <t>886B5885-1EE2-49F3-98D5-A2F02EB8A9D41994-12-08 00:53:24.557</t>
  </si>
  <si>
    <t>886B5885-1EE2-49F3-98D5-A2F02EB8A9D41994-12-08 10:08:41.047</t>
  </si>
  <si>
    <t>886B5885-1EE2-49F3-98D5-A2F02EB8A9D41994-12-08 02:04:50.833</t>
  </si>
  <si>
    <t>886B5885-1EE2-49F3-98D5-A2F02EB8A9D41994-12-08 12:51:40.400</t>
  </si>
  <si>
    <t>886B5885-1EE2-49F3-98D5-A2F02EB8A9D41994-12-08 07:13:43.997</t>
  </si>
  <si>
    <t>886B5885-1EE2-49F3-98D5-A2F02EB8A9D41994-12-08 13:54:21.777</t>
  </si>
  <si>
    <t>886B5885-1EE2-49F3-98D5-A2F02EB8A9D41994-12-08 12:11:01.787</t>
  </si>
  <si>
    <t>886B5885-1EE2-49F3-98D5-A2F02EB8A9D41994-12-08 02:21:56.803</t>
  </si>
  <si>
    <t>886B5885-1EE2-49F3-98D5-A2F02EB8A9D41994-12-08 01:14:02.487</t>
  </si>
  <si>
    <t>886B5885-1EE2-49F3-98D5-A2F02EB8A9D41994-12-07 22:38:10.960</t>
  </si>
  <si>
    <t>886B5885-1EE2-49F3-98D5-A2F02EB8A9D41994-12-08 00:02:32.947</t>
  </si>
  <si>
    <t>886B5885-1EE2-49F3-98D5-A2F02EB8A9D41994-12-08 21:01:38.463</t>
  </si>
  <si>
    <t>886B5885-1EE2-49F3-98D5-A2F02EB8A9D41994-12-08 06:33:13.403</t>
  </si>
  <si>
    <t>886B5885-1EE2-49F3-98D5-A2F02EB8A9D41994-12-08 08:22:05.803</t>
  </si>
  <si>
    <t>886B5885-1EE2-49F3-98D5-A2F02EB8A9D41994-12-08 01:43:07.287</t>
  </si>
  <si>
    <t>886B5885-1EE2-49F3-98D5-A2F02EB8A9D41994-12-08 10:56:34.043</t>
  </si>
  <si>
    <t>886B5885-1EE2-49F3-98D5-A2F02EB8A9D41994-12-08 12:13:24.473</t>
  </si>
  <si>
    <t>886B5885-1EE2-49F3-98D5-A2F02EB8A9D41994-12-08 18:43:12.290</t>
  </si>
  <si>
    <t>886B5885-1EE2-49F3-98D5-A2F02EB8A9D41994-12-08 15:15:00.627</t>
  </si>
  <si>
    <t>886B5885-1EE2-49F3-98D5-A2F02EB8A9D41994-12-08 20:40:13.690</t>
  </si>
  <si>
    <t>886B5885-1EE2-49F3-98D5-A2F02EB8A9D41994-12-08 20:33:57.970</t>
  </si>
  <si>
    <t>886B5885-1EE2-49F3-98D5-A2F02EB8A9D41994-12-09 20:29:18.617</t>
  </si>
  <si>
    <t>886B5885-1EE2-49F3-98D5-A2F02EB8A9D41994-12-09 05:13:44.740</t>
  </si>
  <si>
    <t>886B5885-1EE2-49F3-98D5-A2F02EB8A9D41994-12-09 08:04:39.300</t>
  </si>
  <si>
    <t>886B5885-1EE2-49F3-98D5-A2F02EB8A9D41994-12-08 23:20:05.983</t>
  </si>
  <si>
    <t>886B5885-1EE2-49F3-98D5-A2F02EB8A9D41994-12-09 07:06:51.053</t>
  </si>
  <si>
    <t>886B5885-1EE2-49F3-98D5-A2F02EB8A9D41994-12-09 15:47:52.327</t>
  </si>
  <si>
    <t>886B5885-1EE2-49F3-98D5-A2F02EB8A9D41994-12-09 01:45:38.413</t>
  </si>
  <si>
    <t>886B5885-1EE2-49F3-98D5-A2F02EB8A9D41994-12-09 21:06:27.813</t>
  </si>
  <si>
    <t>886B5885-1EE2-49F3-98D5-A2F02EB8A9D41994-12-09 14:43:12.883</t>
  </si>
  <si>
    <t>886B5885-1EE2-49F3-98D5-A2F02EB8A9D41994-12-09 00:57:03.293</t>
  </si>
  <si>
    <t>886B5885-1EE2-49F3-98D5-A2F02EB8A9D41994-12-09 05:33:14.977</t>
  </si>
  <si>
    <t>886B5885-1EE2-49F3-98D5-A2F02EB8A9D41994-12-09 18:49:31.613</t>
  </si>
  <si>
    <t>886B5885-1EE2-49F3-98D5-A2F02EB8A9D41994-12-09 05:37:46.897</t>
  </si>
  <si>
    <t>886B5885-1EE2-49F3-98D5-A2F02EB8A9D41994-12-09 01:37:53.527</t>
  </si>
  <si>
    <t>886B5885-1EE2-49F3-98D5-A2F02EB8A9D41994-12-09 14:40:24.533</t>
  </si>
  <si>
    <t>886B5885-1EE2-49F3-98D5-A2F02EB8A9D41994-12-08 23:34:18.220</t>
  </si>
  <si>
    <t>886B5885-1EE2-49F3-98D5-A2F02EB8A9D41994-12-09 03:58:07.017</t>
  </si>
  <si>
    <t>886B5885-1EE2-49F3-98D5-A2F02EB8A9D41994-12-08 22:21:04.597</t>
  </si>
  <si>
    <t>886B5885-1EE2-49F3-98D5-A2F02EB8A9D41994-12-09 13:48:50.157</t>
  </si>
  <si>
    <t>886B5885-1EE2-49F3-98D5-A2F02EB8A9D41994-12-09 03:51:04.280</t>
  </si>
  <si>
    <t>886B5885-1EE2-49F3-98D5-A2F02EB8A9D41994-12-09 15:44:17.403</t>
  </si>
  <si>
    <t>886B5885-1EE2-49F3-98D5-A2F02EB8A9D41994-12-10 09:54:26.937</t>
  </si>
  <si>
    <t>886B5885-1EE2-49F3-98D5-A2F02EB8A9D41994-12-10 16:48:14.957</t>
  </si>
  <si>
    <t>886B5885-1EE2-49F3-98D5-A2F02EB8A9D41994-12-10 12:11:22.133</t>
  </si>
  <si>
    <t>886B5885-1EE2-49F3-98D5-A2F02EB8A9D41994-12-10 18:01:01.580</t>
  </si>
  <si>
    <t>886B5885-1EE2-49F3-98D5-A2F02EB8A9D41994-12-10 05:53:17.410</t>
  </si>
  <si>
    <t>886B5885-1EE2-49F3-98D5-A2F02EB8A9D41994-12-10 04:45:45.660</t>
  </si>
  <si>
    <t>886B5885-1EE2-49F3-98D5-A2F02EB8A9D41994-12-10 21:26:50.047</t>
  </si>
  <si>
    <t>886B5885-1EE2-49F3-98D5-A2F02EB8A9D41994-12-10 12:45:19.573</t>
  </si>
  <si>
    <t>886B5885-1EE2-49F3-98D5-A2F02EB8A9D41994-12-10 12:18:56.003</t>
  </si>
  <si>
    <t>886B5885-1EE2-49F3-98D5-A2F02EB8A9D41994-12-10 10:36:39.063</t>
  </si>
  <si>
    <t>886B5885-1EE2-49F3-98D5-A2F02EB8A9D41994-12-10 22:07:39.413</t>
  </si>
  <si>
    <t>886B5885-1EE2-49F3-98D5-A2F02EB8A9D41994-12-10 08:11:40.517</t>
  </si>
  <si>
    <t>886B5885-1EE2-49F3-98D5-A2F02EB8A9D41994-12-10 07:06:36.500</t>
  </si>
  <si>
    <t>886B5885-1EE2-49F3-98D5-A2F02EB8A9D41994-12-10 07:20:32.980</t>
  </si>
  <si>
    <t>886B5885-1EE2-49F3-98D5-A2F02EB8A9D41994-12-10 19:29:49.107</t>
  </si>
  <si>
    <t>886B5885-1EE2-49F3-98D5-A2F02EB8A9D41994-12-10 09:17:38.453</t>
  </si>
  <si>
    <t>886B5885-1EE2-49F3-98D5-A2F02EB8A9D41994-12-10 08:51:02.630</t>
  </si>
  <si>
    <t>886B5885-1EE2-49F3-98D5-A2F02EB8A9D41994-12-10 20:25:20.643</t>
  </si>
  <si>
    <t>886B5885-1EE2-49F3-98D5-A2F02EB8A9D41994-12-10 19:15:33.597</t>
  </si>
  <si>
    <t>886B5885-1EE2-49F3-98D5-A2F02EB8A9D41994-12-10 05:54:45.257</t>
  </si>
  <si>
    <t>886B5885-1EE2-49F3-98D5-A2F02EB8A9D41994-12-11 03:30:53.793</t>
  </si>
  <si>
    <t>886B5885-1EE2-49F3-98D5-A2F02EB8A9D41994-12-11 06:00:07.437</t>
  </si>
  <si>
    <t>886B5885-1EE2-49F3-98D5-A2F02EB8A9D41994-12-11 07:10:48.440</t>
  </si>
  <si>
    <t>886B5885-1EE2-49F3-98D5-A2F02EB8A9D41994-12-11 20:31:17.137</t>
  </si>
  <si>
    <t>886B5885-1EE2-49F3-98D5-A2F02EB8A9D41994-12-11 15:46:09.523</t>
  </si>
  <si>
    <t>886B5885-1EE2-49F3-98D5-A2F02EB8A9D41994-12-11 01:39:35.680</t>
  </si>
  <si>
    <t>886B5885-1EE2-49F3-98D5-A2F02EB8A9D41994-12-11 21:27:48.457</t>
  </si>
  <si>
    <t>886B5885-1EE2-49F3-98D5-A2F02EB8A9D41994-12-10 23:40:38.420</t>
  </si>
  <si>
    <t>886B5885-1EE2-49F3-98D5-A2F02EB8A9D41994-12-11 22:17:35.813</t>
  </si>
  <si>
    <t>886B5885-1EE2-49F3-98D5-A2F02EB8A9D41994-12-11 18:36:54.097</t>
  </si>
  <si>
    <t>886B5885-1EE2-49F3-98D5-A2F02EB8A9D41994-12-11 02:44:39.860</t>
  </si>
  <si>
    <t>886B5885-1EE2-49F3-98D5-A2F02EB8A9D41994-12-11 05:14:33.330</t>
  </si>
  <si>
    <t>886B5885-1EE2-49F3-98D5-A2F02EB8A9D41994-12-11 17:25:31.757</t>
  </si>
  <si>
    <t>886B5885-1EE2-49F3-98D5-A2F02EB8A9D41994-12-11 06:31:33.610</t>
  </si>
  <si>
    <t>886B5885-1EE2-49F3-98D5-A2F02EB8A9D41994-12-11 01:15:41.383</t>
  </si>
  <si>
    <t>886B5885-1EE2-49F3-98D5-A2F02EB8A9D41994-12-11 02:15:43.843</t>
  </si>
  <si>
    <t>886B5885-1EE2-49F3-98D5-A2F02EB8A9D41994-12-11 17:42:40.730</t>
  </si>
  <si>
    <t>886B5885-1EE2-49F3-98D5-A2F02EB8A9D41994-12-11 06:22:25.310</t>
  </si>
  <si>
    <t>886B5885-1EE2-49F3-98D5-A2F02EB8A9D41994-12-11 12:12:44.987</t>
  </si>
  <si>
    <t>886B5885-1EE2-49F3-98D5-A2F02EB8A9D41994-12-11 16:21:33.700</t>
  </si>
  <si>
    <t>886B5885-1EE2-49F3-98D5-A2F02EB8A9D41994-12-10 22:49:35.890</t>
  </si>
  <si>
    <t>886B5885-1EE2-49F3-98D5-A2F02EB8A9D41994-12-10 23:02:16.230</t>
  </si>
  <si>
    <t>886B5885-1EE2-49F3-98D5-A2F02EB8A9D41994-12-11 13:56:08.257</t>
  </si>
  <si>
    <t>886B5885-1EE2-49F3-98D5-A2F02EB8A9D41994-12-11 04:26:22.560</t>
  </si>
  <si>
    <t>886B5885-1EE2-49F3-98D5-A2F02EB8A9D41994-12-11 06:13:50.640</t>
  </si>
  <si>
    <t>886B5885-1EE2-49F3-98D5-A2F02EB8A9D41994-12-10 22:58:09.533</t>
  </si>
  <si>
    <t>886B5885-1EE2-49F3-98D5-A2F02EB8A9D41994-12-11 11:53:12.483</t>
  </si>
  <si>
    <t>886B5885-1EE2-49F3-98D5-A2F02EB8A9D41994-12-11 06:58:21.020</t>
  </si>
  <si>
    <t>886B5885-1EE2-49F3-98D5-A2F02EB8A9D41994-12-11 10:47:27.237</t>
  </si>
  <si>
    <t>886B5885-1EE2-49F3-98D5-A2F02EB8A9D41994-12-12 14:24:39.900</t>
  </si>
  <si>
    <t>886B5885-1EE2-49F3-98D5-A2F02EB8A9D41994-12-11 22:34:08.527</t>
  </si>
  <si>
    <t>886B5885-1EE2-49F3-98D5-A2F02EB8A9D41994-12-12 08:00:11.183</t>
  </si>
  <si>
    <t>886B5885-1EE2-49F3-98D5-A2F02EB8A9D41994-12-12 15:15:23.647</t>
  </si>
  <si>
    <t>886B5885-1EE2-49F3-98D5-A2F02EB8A9D41994-12-12 05:08:25.067</t>
  </si>
  <si>
    <t>886B5885-1EE2-49F3-98D5-A2F02EB8A9D41994-12-12 21:34:34.460</t>
  </si>
  <si>
    <t>886B5885-1EE2-49F3-98D5-A2F02EB8A9D41994-12-12 00:36:46.793</t>
  </si>
  <si>
    <t>886B5885-1EE2-49F3-98D5-A2F02EB8A9D41994-12-12 05:08:22.770</t>
  </si>
  <si>
    <t>886B5885-1EE2-49F3-98D5-A2F02EB8A9D41994-12-12 10:18:00.887</t>
  </si>
  <si>
    <t>886B5885-1EE2-49F3-98D5-A2F02EB8A9D41994-12-12 17:52:26.787</t>
  </si>
  <si>
    <t>886B5885-1EE2-49F3-98D5-A2F02EB8A9D41994-12-12 03:33:32.543</t>
  </si>
  <si>
    <t>886B5885-1EE2-49F3-98D5-A2F02EB8A9D41994-12-12 02:20:54.880</t>
  </si>
  <si>
    <t>886B5885-1EE2-49F3-98D5-A2F02EB8A9D41994-12-12 02:35:17.967</t>
  </si>
  <si>
    <t>886B5885-1EE2-49F3-98D5-A2F02EB8A9D41994-12-12 08:20:41.787</t>
  </si>
  <si>
    <t>886B5885-1EE2-49F3-98D5-A2F02EB8A9D41994-12-12 03:44:58.580</t>
  </si>
  <si>
    <t>886B5885-1EE2-49F3-98D5-A2F02EB8A9D41994-12-12 19:40:42.783</t>
  </si>
  <si>
    <t>886B5885-1EE2-49F3-98D5-A2F02EB8A9D41994-12-12 17:59:23.877</t>
  </si>
  <si>
    <t>886B5885-1EE2-49F3-98D5-A2F02EB8A9D41994-12-12 06:43:40.607</t>
  </si>
  <si>
    <t>886B5885-1EE2-49F3-98D5-A2F02EB8A9D41994-12-12 07:59:46.603</t>
  </si>
  <si>
    <t>886B5885-1EE2-49F3-98D5-A2F02EB8A9D41994-12-12 03:18:16.077</t>
  </si>
  <si>
    <t>886B5885-1EE2-49F3-98D5-A2F02EB8A9D41994-12-12 18:17:37.713</t>
  </si>
  <si>
    <t>886B5885-1EE2-49F3-98D5-A2F02EB8A9D41994-12-12 21:25:37.597</t>
  </si>
  <si>
    <t>886B5885-1EE2-49F3-98D5-A2F02EB8A9D41994-12-12 15:26:49.980</t>
  </si>
  <si>
    <t>886B5885-1EE2-49F3-98D5-A2F02EB8A9D41994-12-12 03:55:11.487</t>
  </si>
  <si>
    <t>886B5885-1EE2-49F3-98D5-A2F02EB8A9D41994-12-12 16:51:37.907</t>
  </si>
  <si>
    <t>886B5885-1EE2-49F3-98D5-A2F02EB8A9D41994-12-13 14:53:00.413</t>
  </si>
  <si>
    <t>886B5885-1EE2-49F3-98D5-A2F02EB8A9D41994-12-13 17:12:12.273</t>
  </si>
  <si>
    <t>886B5885-1EE2-49F3-98D5-A2F02EB8A9D41994-12-13 15:54:39.573</t>
  </si>
  <si>
    <t>886B5885-1EE2-49F3-98D5-A2F02EB8A9D41994-12-13 15:44:21.920</t>
  </si>
  <si>
    <t>886B5885-1EE2-49F3-98D5-A2F02EB8A9D41994-12-13 13:15:30.537</t>
  </si>
  <si>
    <t>886B5885-1EE2-49F3-98D5-A2F02EB8A9D41994-12-13 03:55:38.570</t>
  </si>
  <si>
    <t>886B5885-1EE2-49F3-98D5-A2F02EB8A9D41994-12-13 09:02:31.117</t>
  </si>
  <si>
    <t>886B5885-1EE2-49F3-98D5-A2F02EB8A9D41994-12-13 21:49:14.330</t>
  </si>
  <si>
    <t>886B5885-1EE2-49F3-98D5-A2F02EB8A9D41994-12-12 23:01:59.267</t>
  </si>
  <si>
    <t>886B5885-1EE2-49F3-98D5-A2F02EB8A9D41994-12-13 14:38:06.883</t>
  </si>
  <si>
    <t>886B5885-1EE2-49F3-98D5-A2F02EB8A9D41994-12-13 15:47:15.550</t>
  </si>
  <si>
    <t>886B5885-1EE2-49F3-98D5-A2F02EB8A9D41994-12-13 15:01:32.353</t>
  </si>
  <si>
    <t>886B5885-1EE2-49F3-98D5-A2F02EB8A9D41994-12-13 05:25:57.970</t>
  </si>
  <si>
    <t>886B5885-1EE2-49F3-98D5-A2F02EB8A9D41994-12-13 17:57:29.770</t>
  </si>
  <si>
    <t>886B5885-1EE2-49F3-98D5-A2F02EB8A9D41994-12-13 18:08:48.440</t>
  </si>
  <si>
    <t>886B5885-1EE2-49F3-98D5-A2F02EB8A9D41994-12-13 16:54:30.760</t>
  </si>
  <si>
    <t>886B5885-1EE2-49F3-98D5-A2F02EB8A9D41994-12-13 12:43:55.763</t>
  </si>
  <si>
    <t>886B5885-1EE2-49F3-98D5-A2F02EB8A9D41994-12-13 08:13:55.493</t>
  </si>
  <si>
    <t>886B5885-1EE2-49F3-98D5-A2F02EB8A9D41994-12-14 19:38:12.057</t>
  </si>
  <si>
    <t>886B5885-1EE2-49F3-98D5-A2F02EB8A9D41994-12-14 11:35:18.160</t>
  </si>
  <si>
    <t>886B5885-1EE2-49F3-98D5-A2F02EB8A9D41994-12-14 14:32:15.883</t>
  </si>
  <si>
    <t>886B5885-1EE2-49F3-98D5-A2F02EB8A9D41994-12-14 19:44:27.237</t>
  </si>
  <si>
    <t>886B5885-1EE2-49F3-98D5-A2F02EB8A9D41994-12-14 03:18:26.003</t>
  </si>
  <si>
    <t>886B5885-1EE2-49F3-98D5-A2F02EB8A9D41994-12-14 12:14:40.903</t>
  </si>
  <si>
    <t>886B5885-1EE2-49F3-98D5-A2F02EB8A9D41994-12-14 21:48:33.220</t>
  </si>
  <si>
    <t>886B5885-1EE2-49F3-98D5-A2F02EB8A9D41994-12-14 12:40:51.807</t>
  </si>
  <si>
    <t>886B5885-1EE2-49F3-98D5-A2F02EB8A9D41994-12-14 13:43:28.780</t>
  </si>
  <si>
    <t>886B5885-1EE2-49F3-98D5-A2F02EB8A9D41994-12-14 09:08:21.320</t>
  </si>
  <si>
    <t>886B5885-1EE2-49F3-98D5-A2F02EB8A9D41994-12-14 11:20:45.697</t>
  </si>
  <si>
    <t>886B5885-1EE2-49F3-98D5-A2F02EB8A9D41994-12-14 12:29:01.990</t>
  </si>
  <si>
    <t>886B5885-1EE2-49F3-98D5-A2F02EB8A9D41994-12-14 09:16:21.613</t>
  </si>
  <si>
    <t>886B5885-1EE2-49F3-98D5-A2F02EB8A9D41994-12-14 18:41:24.923</t>
  </si>
  <si>
    <t>886B5885-1EE2-49F3-98D5-A2F02EB8A9D41994-12-14 18:36:41.707</t>
  </si>
  <si>
    <t>886B5885-1EE2-49F3-98D5-A2F02EB8A9D41994-12-14 11:44:24.380</t>
  </si>
  <si>
    <t>886B5885-1EE2-49F3-98D5-A2F02EB8A9D41994-12-14 04:03:30.253</t>
  </si>
  <si>
    <t>886B5885-1EE2-49F3-98D5-A2F02EB8A9D41994-12-14 22:13:08.457</t>
  </si>
  <si>
    <t>886B5885-1EE2-49F3-98D5-A2F02EB8A9D41994-12-14 19:26:49.197</t>
  </si>
  <si>
    <t>886B5885-1EE2-49F3-98D5-A2F02EB8A9D41994-12-13 23:44:57.890</t>
  </si>
  <si>
    <t>886B5885-1EE2-49F3-98D5-A2F02EB8A9D41994-12-14 21:57:59.683</t>
  </si>
  <si>
    <t>886B5885-1EE2-49F3-98D5-A2F02EB8A9D41994-12-15 01:02:09.007</t>
  </si>
  <si>
    <t>886B5885-1EE2-49F3-98D5-A2F02EB8A9D41994-12-15 00:02:23.793</t>
  </si>
  <si>
    <t>886B5885-1EE2-49F3-98D5-A2F02EB8A9D41994-12-15 02:48:49.850</t>
  </si>
  <si>
    <t>886B5885-1EE2-49F3-98D5-A2F02EB8A9D41994-12-15 10:19:13.050</t>
  </si>
  <si>
    <t>886B5885-1EE2-49F3-98D5-A2F02EB8A9D41994-12-15 09:48:26.280</t>
  </si>
  <si>
    <t>886B5885-1EE2-49F3-98D5-A2F02EB8A9D41994-12-15 02:59:05.827</t>
  </si>
  <si>
    <t>886B5885-1EE2-49F3-98D5-A2F02EB8A9D41994-12-15 14:48:18.887</t>
  </si>
  <si>
    <t>886B5885-1EE2-49F3-98D5-A2F02EB8A9D41994-12-15 09:52:56.317</t>
  </si>
  <si>
    <t>886B5885-1EE2-49F3-98D5-A2F02EB8A9D41994-12-15 08:33:50.177</t>
  </si>
  <si>
    <t>886B5885-1EE2-49F3-98D5-A2F02EB8A9D41994-12-15 00:19:08.700</t>
  </si>
  <si>
    <t>886B5885-1EE2-49F3-98D5-A2F02EB8A9D41994-12-15 08:48:29.203</t>
  </si>
  <si>
    <t>886B5885-1EE2-49F3-98D5-A2F02EB8A9D41994-12-15 16:35:13.230</t>
  </si>
  <si>
    <t>886B5885-1EE2-49F3-98D5-A2F02EB8A9D41994-12-15 12:12:33.900</t>
  </si>
  <si>
    <t>886B5885-1EE2-49F3-98D5-A2F02EB8A9D41994-12-15 21:55:43.920</t>
  </si>
  <si>
    <t>886B5885-1EE2-49F3-98D5-A2F02EB8A9D41994-12-15 08:36:24.910</t>
  </si>
  <si>
    <t>886B5885-1EE2-49F3-98D5-A2F02EB8A9D41994-12-15 16:15:00.120</t>
  </si>
  <si>
    <t>886B5885-1EE2-49F3-98D5-A2F02EB8A9D41994-12-15 21:37:53.900</t>
  </si>
  <si>
    <t>886B5885-1EE2-49F3-98D5-A2F02EB8A9D41994-12-15 16:35:43.857</t>
  </si>
  <si>
    <t>886B5885-1EE2-49F3-98D5-A2F02EB8A9D41994-12-15 12:29:42.410</t>
  </si>
  <si>
    <t>886B5885-1EE2-49F3-98D5-A2F02EB8A9D41994-12-15 18:19:15.717</t>
  </si>
  <si>
    <t>886B5885-1EE2-49F3-98D5-A2F02EB8A9D41994-12-14 22:58:52.137</t>
  </si>
  <si>
    <t>886B5885-1EE2-49F3-98D5-A2F02EB8A9D41994-12-15 00:10:24.940</t>
  </si>
  <si>
    <t>886B5885-1EE2-49F3-98D5-A2F02EB8A9D41994-12-15 00:43:05.457</t>
  </si>
  <si>
    <t>886B5885-1EE2-49F3-98D5-A2F02EB8A9D41994-12-15 01:03:49.143</t>
  </si>
  <si>
    <t>886B5885-1EE2-49F3-98D5-A2F02EB8A9D41994-12-15 11:38:11.680</t>
  </si>
  <si>
    <t>886B5885-1EE2-49F3-98D5-A2F02EB8A9D41994-12-15 05:13:05.600</t>
  </si>
  <si>
    <t>886B5885-1EE2-49F3-98D5-A2F02EB8A9D41994-12-16 08:51:14.473</t>
  </si>
  <si>
    <t>886B5885-1EE2-49F3-98D5-A2F02EB8A9D41994-12-15 22:26:26.697</t>
  </si>
  <si>
    <t>886B5885-1EE2-49F3-98D5-A2F02EB8A9D41994-12-16 10:28:27.927</t>
  </si>
  <si>
    <t>886B5885-1EE2-49F3-98D5-A2F02EB8A9D41994-12-16 11:36:00.657</t>
  </si>
  <si>
    <t>886B5885-1EE2-49F3-98D5-A2F02EB8A9D41994-12-16 13:52:25.087</t>
  </si>
  <si>
    <t>886B5885-1EE2-49F3-98D5-A2F02EB8A9D41994-12-16 01:14:16.547</t>
  </si>
  <si>
    <t>886B5885-1EE2-49F3-98D5-A2F02EB8A9D41994-12-16 10:20:45.667</t>
  </si>
  <si>
    <t>886B5885-1EE2-49F3-98D5-A2F02EB8A9D41994-12-16 10:20:35.873</t>
  </si>
  <si>
    <t>886B5885-1EE2-49F3-98D5-A2F02EB8A9D41994-12-16 11:46:32.707</t>
  </si>
  <si>
    <t>886B5885-1EE2-49F3-98D5-A2F02EB8A9D41994-12-16 03:51:00.640</t>
  </si>
  <si>
    <t>886B5885-1EE2-49F3-98D5-A2F02EB8A9D41994-12-16 05:20:56.467</t>
  </si>
  <si>
    <t>886B5885-1EE2-49F3-98D5-A2F02EB8A9D41994-12-16 10:02:24.377</t>
  </si>
  <si>
    <t>886B5885-1EE2-49F3-98D5-A2F02EB8A9D41994-12-16 12:59:41.913</t>
  </si>
  <si>
    <t>886B5885-1EE2-49F3-98D5-A2F02EB8A9D41994-12-16 04:50:53.777</t>
  </si>
  <si>
    <t>886B5885-1EE2-49F3-98D5-A2F02EB8A9D41994-12-16 05:27:41.850</t>
  </si>
  <si>
    <t>886B5885-1EE2-49F3-98D5-A2F02EB8A9D41994-12-16 16:16:21.627</t>
  </si>
  <si>
    <t>886B5885-1EE2-49F3-98D5-A2F02EB8A9D41994-12-16 09:35:19.960</t>
  </si>
  <si>
    <t>886B5885-1EE2-49F3-98D5-A2F02EB8A9D41994-12-16 07:17:29.673</t>
  </si>
  <si>
    <t>886B5885-1EE2-49F3-98D5-A2F02EB8A9D41994-12-16 12:51:54.013</t>
  </si>
  <si>
    <t>886B5885-1EE2-49F3-98D5-A2F02EB8A9D41994-12-16 09:36:30.120</t>
  </si>
  <si>
    <t>886B5885-1EE2-49F3-98D5-A2F02EB8A9D41994-12-16 16:11:28.297</t>
  </si>
  <si>
    <t>886B5885-1EE2-49F3-98D5-A2F02EB8A9D41994-12-15 23:56:21.753</t>
  </si>
  <si>
    <t>886B5885-1EE2-49F3-98D5-A2F02EB8A9D41994-12-16 04:43:18.237</t>
  </si>
  <si>
    <t>886B5885-1EE2-49F3-98D5-A2F02EB8A9D41994-12-16 04:14:59.403</t>
  </si>
  <si>
    <t>886B5885-1EE2-49F3-98D5-A2F02EB8A9D41994-12-16 21:39:06.170</t>
  </si>
  <si>
    <t>886B5885-1EE2-49F3-98D5-A2F02EB8A9D41994-12-16 03:12:20.277</t>
  </si>
  <si>
    <t>886B5885-1EE2-49F3-98D5-A2F02EB8A9D41994-12-17 11:24:15.977</t>
  </si>
  <si>
    <t>886B5885-1EE2-49F3-98D5-A2F02EB8A9D41994-12-17 17:33:26.480</t>
  </si>
  <si>
    <t>886B5885-1EE2-49F3-98D5-A2F02EB8A9D41994-12-17 11:25:23.147</t>
  </si>
  <si>
    <t>886B5885-1EE2-49F3-98D5-A2F02EB8A9D41994-12-17 03:00:55.307</t>
  </si>
  <si>
    <t>886B5885-1EE2-49F3-98D5-A2F02EB8A9D41994-12-17 00:25:21.767</t>
  </si>
  <si>
    <t>886B5885-1EE2-49F3-98D5-A2F02EB8A9D41994-12-17 08:15:15.017</t>
  </si>
  <si>
    <t>886B5885-1EE2-49F3-98D5-A2F02EB8A9D41994-12-17 21:39:51.813</t>
  </si>
  <si>
    <t>886B5885-1EE2-49F3-98D5-A2F02EB8A9D41994-12-17 10:05:17.737</t>
  </si>
  <si>
    <t>886B5885-1EE2-49F3-98D5-A2F02EB8A9D41994-12-17 21:12:25.813</t>
  </si>
  <si>
    <t>886B5885-1EE2-49F3-98D5-A2F02EB8A9D41994-12-17 06:40:08.293</t>
  </si>
  <si>
    <t>886B5885-1EE2-49F3-98D5-A2F02EB8A9D41994-12-17 10:00:11.763</t>
  </si>
  <si>
    <t>886B5885-1EE2-49F3-98D5-A2F02EB8A9D41994-12-17 14:57:34.593</t>
  </si>
  <si>
    <t>886B5885-1EE2-49F3-98D5-A2F02EB8A9D41994-12-17 21:53:41.137</t>
  </si>
  <si>
    <t>886B5885-1EE2-49F3-98D5-A2F02EB8A9D41994-12-17 02:38:00.527</t>
  </si>
  <si>
    <t>886B5885-1EE2-49F3-98D5-A2F02EB8A9D41994-12-17 07:12:51.547</t>
  </si>
  <si>
    <t>886B5885-1EE2-49F3-98D5-A2F02EB8A9D41994-12-17 14:40:55.630</t>
  </si>
  <si>
    <t>886B5885-1EE2-49F3-98D5-A2F02EB8A9D41994-12-17 07:24:17.240</t>
  </si>
  <si>
    <t>886B5885-1EE2-49F3-98D5-A2F02EB8A9D41994-12-17 19:55:23.053</t>
  </si>
  <si>
    <t>886B5885-1EE2-49F3-98D5-A2F02EB8A9D41994-12-17 07:25:40.610</t>
  </si>
  <si>
    <t>886B5885-1EE2-49F3-98D5-A2F02EB8A9D41994-12-17 20:26:34.230</t>
  </si>
  <si>
    <t>886B5885-1EE2-49F3-98D5-A2F02EB8A9D41994-12-17 02:47:35.007</t>
  </si>
  <si>
    <t>886B5885-1EE2-49F3-98D5-A2F02EB8A9D41994-12-17 09:17:49.413</t>
  </si>
  <si>
    <t>886B5885-1EE2-49F3-98D5-A2F02EB8A9D41994-12-17 10:50:58.070</t>
  </si>
  <si>
    <t>886B5885-1EE2-49F3-98D5-A2F02EB8A9D41994-12-17 07:04:01.890</t>
  </si>
  <si>
    <t>886B5885-1EE2-49F3-98D5-A2F02EB8A9D41994-12-17 11:22:35.917</t>
  </si>
  <si>
    <t>886B5885-1EE2-49F3-98D5-A2F02EB8A9D41994-12-17 10:38:11.170</t>
  </si>
  <si>
    <t>886B5885-1EE2-49F3-98D5-A2F02EB8A9D41994-12-18 13:43:27.830</t>
  </si>
  <si>
    <t>886B5885-1EE2-49F3-98D5-A2F02EB8A9D41994-12-18 09:06:46.810</t>
  </si>
  <si>
    <t>886B5885-1EE2-49F3-98D5-A2F02EB8A9D41994-12-18 21:30:42.590</t>
  </si>
  <si>
    <t>886B5885-1EE2-49F3-98D5-A2F02EB8A9D41994-12-18 10:31:37.267</t>
  </si>
  <si>
    <t>886B5885-1EE2-49F3-98D5-A2F02EB8A9D41994-12-18 19:35:08.890</t>
  </si>
  <si>
    <t>886B5885-1EE2-49F3-98D5-A2F02EB8A9D41994-12-18 02:32:12.203</t>
  </si>
  <si>
    <t>886B5885-1EE2-49F3-98D5-A2F02EB8A9D41994-12-18 11:13:12.833</t>
  </si>
  <si>
    <t>886B5885-1EE2-49F3-98D5-A2F02EB8A9D41994-12-17 23:55:47.473</t>
  </si>
  <si>
    <t>886B5885-1EE2-49F3-98D5-A2F02EB8A9D41994-12-18 05:42:18.627</t>
  </si>
  <si>
    <t>886B5885-1EE2-49F3-98D5-A2F02EB8A9D41994-12-17 23:20:54.233</t>
  </si>
  <si>
    <t>886B5885-1EE2-49F3-98D5-A2F02EB8A9D41994-12-18 10:23:22.743</t>
  </si>
  <si>
    <t>886B5885-1EE2-49F3-98D5-A2F02EB8A9D41994-12-18 18:25:06.707</t>
  </si>
  <si>
    <t>886B5885-1EE2-49F3-98D5-A2F02EB8A9D41994-12-18 22:20:01.837</t>
  </si>
  <si>
    <t>886B5885-1EE2-49F3-98D5-A2F02EB8A9D41994-12-18 09:25:34.370</t>
  </si>
  <si>
    <t>886B5885-1EE2-49F3-98D5-A2F02EB8A9D41994-12-18 10:22:15.057</t>
  </si>
  <si>
    <t>886B5885-1EE2-49F3-98D5-A2F02EB8A9D41994-12-18 02:00:43.677</t>
  </si>
  <si>
    <t>886B5885-1EE2-49F3-98D5-A2F02EB8A9D41994-12-18 12:51:26.470</t>
  </si>
  <si>
    <t>886B5885-1EE2-49F3-98D5-A2F02EB8A9D41994-12-18 11:43:25.387</t>
  </si>
  <si>
    <t>886B5885-1EE2-49F3-98D5-A2F02EB8A9D41994-12-18 04:13:40.413</t>
  </si>
  <si>
    <t>886B5885-1EE2-49F3-98D5-A2F02EB8A9D41994-12-18 11:33:05.823</t>
  </si>
  <si>
    <t>886B5885-1EE2-49F3-98D5-A2F02EB8A9D41994-12-18 06:51:58.083</t>
  </si>
  <si>
    <t>886B5885-1EE2-49F3-98D5-A2F02EB8A9D41994-12-18 21:00:54.603</t>
  </si>
  <si>
    <t>886B5885-1EE2-49F3-98D5-A2F02EB8A9D41994-12-18 02:32:54.563</t>
  </si>
  <si>
    <t>886B5885-1EE2-49F3-98D5-A2F02EB8A9D41994-12-18 14:53:48.937</t>
  </si>
  <si>
    <t>886B5885-1EE2-49F3-98D5-A2F02EB8A9D41994-12-18 20:08:06.337</t>
  </si>
  <si>
    <t>886B5885-1EE2-49F3-98D5-A2F02EB8A9D41994-12-18 15:03:43.600</t>
  </si>
  <si>
    <t>886B5885-1EE2-49F3-98D5-A2F02EB8A9D41994-12-18 12:23:23.063</t>
  </si>
  <si>
    <t>886B5885-1EE2-49F3-98D5-A2F02EB8A9D41994-12-19 07:22:58.870</t>
  </si>
  <si>
    <t>886B5885-1EE2-49F3-98D5-A2F02EB8A9D41994-12-19 05:53:31.340</t>
  </si>
  <si>
    <t>886B5885-1EE2-49F3-98D5-A2F02EB8A9D41994-12-19 11:34:42.980</t>
  </si>
  <si>
    <t>886B5885-1EE2-49F3-98D5-A2F02EB8A9D41994-12-19 13:24:42.247</t>
  </si>
  <si>
    <t>886B5885-1EE2-49F3-98D5-A2F02EB8A9D41994-12-19 15:37:29.163</t>
  </si>
  <si>
    <t>886B5885-1EE2-49F3-98D5-A2F02EB8A9D41994-12-19 09:51:19.790</t>
  </si>
  <si>
    <t>886B5885-1EE2-49F3-98D5-A2F02EB8A9D41994-12-19 00:21:26.873</t>
  </si>
  <si>
    <t>886B5885-1EE2-49F3-98D5-A2F02EB8A9D41994-12-19 07:13:28.617</t>
  </si>
  <si>
    <t>886B5885-1EE2-49F3-98D5-A2F02EB8A9D41994-12-19 22:19:30.240</t>
  </si>
  <si>
    <t>886B5885-1EE2-49F3-98D5-A2F02EB8A9D41994-12-19 02:58:28.447</t>
  </si>
  <si>
    <t>886B5885-1EE2-49F3-98D5-A2F02EB8A9D41994-12-19 02:34:40.610</t>
  </si>
  <si>
    <t>886B5885-1EE2-49F3-98D5-A2F02EB8A9D41994-12-19 05:02:07.467</t>
  </si>
  <si>
    <t>886B5885-1EE2-49F3-98D5-A2F02EB8A9D41994-12-19 01:26:09.950</t>
  </si>
  <si>
    <t>886B5885-1EE2-49F3-98D5-A2F02EB8A9D41994-12-19 11:48:09.700</t>
  </si>
  <si>
    <t>886B5885-1EE2-49F3-98D5-A2F02EB8A9D41994-12-19 07:56:00.467</t>
  </si>
  <si>
    <t>886B5885-1EE2-49F3-98D5-A2F02EB8A9D41994-12-19 10:41:55.213</t>
  </si>
  <si>
    <t>886B5885-1EE2-49F3-98D5-A2F02EB8A9D41994-12-19 11:07:29.013</t>
  </si>
  <si>
    <t>886B5885-1EE2-49F3-98D5-A2F02EB8A9D41994-12-19 14:08:25.517</t>
  </si>
  <si>
    <t>886B5885-1EE2-49F3-98D5-A2F02EB8A9D41994-12-20 01:22:49.403</t>
  </si>
  <si>
    <t>886B5885-1EE2-49F3-98D5-A2F02EB8A9D41994-12-20 07:02:12.480</t>
  </si>
  <si>
    <t>886B5885-1EE2-49F3-98D5-A2F02EB8A9D41994-12-20 09:47:25.420</t>
  </si>
  <si>
    <t>886B5885-1EE2-49F3-98D5-A2F02EB8A9D41994-12-19 22:33:04.693</t>
  </si>
  <si>
    <t>886B5885-1EE2-49F3-98D5-A2F02EB8A9D41994-12-20 04:02:11.057</t>
  </si>
  <si>
    <t>886B5885-1EE2-49F3-98D5-A2F02EB8A9D41994-12-20 12:53:59.677</t>
  </si>
  <si>
    <t>886B5885-1EE2-49F3-98D5-A2F02EB8A9D41994-12-20 12:31:54.033</t>
  </si>
  <si>
    <t>886B5885-1EE2-49F3-98D5-A2F02EB8A9D41994-12-20 18:32:11.727</t>
  </si>
  <si>
    <t>886B5885-1EE2-49F3-98D5-A2F02EB8A9D41994-12-20 14:47:25.003</t>
  </si>
  <si>
    <t>886B5885-1EE2-49F3-98D5-A2F02EB8A9D41994-12-20 18:26:28.090</t>
  </si>
  <si>
    <t>886B5885-1EE2-49F3-98D5-A2F02EB8A9D41994-12-20 13:21:39.387</t>
  </si>
  <si>
    <t>886B5885-1EE2-49F3-98D5-A2F02EB8A9D41994-12-20 13:13:05.080</t>
  </si>
  <si>
    <t>886B5885-1EE2-49F3-98D5-A2F02EB8A9D41994-12-20 04:39:24.890</t>
  </si>
  <si>
    <t>886B5885-1EE2-49F3-98D5-A2F02EB8A9D41994-12-20 19:36:10.033</t>
  </si>
  <si>
    <t>886B5885-1EE2-49F3-98D5-A2F02EB8A9D41994-12-20 11:47:29.527</t>
  </si>
  <si>
    <t>886B5885-1EE2-49F3-98D5-A2F02EB8A9D41994-12-20 13:53:16.200</t>
  </si>
  <si>
    <t>886B5885-1EE2-49F3-98D5-A2F02EB8A9D41994-12-20 14:49:35.187</t>
  </si>
  <si>
    <t>886B5885-1EE2-49F3-98D5-A2F02EB8A9D41994-12-20 20:21:16.773</t>
  </si>
  <si>
    <t>886B5885-1EE2-49F3-98D5-A2F02EB8A9D41994-12-20 04:22:26.087</t>
  </si>
  <si>
    <t>886B5885-1EE2-49F3-98D5-A2F02EB8A9D41994-12-20 19:27:49.373</t>
  </si>
  <si>
    <t>886B5885-1EE2-49F3-98D5-A2F02EB8A9D41994-12-20 16:49:28.920</t>
  </si>
  <si>
    <t>886B5885-1EE2-49F3-98D5-A2F02EB8A9D41994-12-20 18:54:56.673</t>
  </si>
  <si>
    <t>886B5885-1EE2-49F3-98D5-A2F02EB8A9D41994-12-20 06:45:07.707</t>
  </si>
  <si>
    <t>886B5885-1EE2-49F3-98D5-A2F02EB8A9D41994-12-19 22:59:55.933</t>
  </si>
  <si>
    <t>886B5885-1EE2-49F3-98D5-A2F02EB8A9D41994-12-20 15:40:05.727</t>
  </si>
  <si>
    <t>886B5885-1EE2-49F3-98D5-A2F02EB8A9D41994-12-20 13:19:18.107</t>
  </si>
  <si>
    <t>886B5885-1EE2-49F3-98D5-A2F02EB8A9D41994-12-20 00:26:51.047</t>
  </si>
  <si>
    <t>886B5885-1EE2-49F3-98D5-A2F02EB8A9D41994-12-20 11:01:09.083</t>
  </si>
  <si>
    <t>886B5885-1EE2-49F3-98D5-A2F02EB8A9D41994-12-20 02:42:14.557</t>
  </si>
  <si>
    <t>886B5885-1EE2-49F3-98D5-A2F02EB8A9D41994-12-20 09:12:59.793</t>
  </si>
  <si>
    <t>886B5885-1EE2-49F3-98D5-A2F02EB8A9D41994-12-20 13:11:23.323</t>
  </si>
  <si>
    <t>886B5885-1EE2-49F3-98D5-A2F02EB8A9D41994-12-20 13:29:23.613</t>
  </si>
  <si>
    <t>886B5885-1EE2-49F3-98D5-A2F02EB8A9D41994-12-20 03:37:28.357</t>
  </si>
  <si>
    <t>886B5885-1EE2-49F3-98D5-A2F02EB8A9D42007-10-27 14:30:39.647</t>
  </si>
  <si>
    <t>886B5885-1EE2-49F3-98D5-A2F02EB8A9D42007-10-27 01:21:02.660</t>
  </si>
  <si>
    <t>886B5885-1EE2-49F3-98D5-A2F02EB8A9D42007-10-27 15:44:09.837</t>
  </si>
  <si>
    <t>886B5885-1EE2-49F3-98D5-A2F02EB8A9D42007-10-27 03:07:58.937</t>
  </si>
  <si>
    <t>886B5885-1EE2-49F3-98D5-A2F02EB8A9D42007-10-27 18:01:39.430</t>
  </si>
  <si>
    <t>886B5885-1EE2-49F3-98D5-A2F02EB8A9D42007-10-27 09:48:03.490</t>
  </si>
  <si>
    <t>886B5885-1EE2-49F3-98D5-A2F02EB8A9D42007-10-27 13:07:48.553</t>
  </si>
  <si>
    <t>886B5885-1EE2-49F3-98D5-A2F02EB8A9D42007-10-27 20:30:17.723</t>
  </si>
  <si>
    <t>886B5885-1EE2-49F3-98D5-A2F02EB8A9D42007-10-27 05:22:19.593</t>
  </si>
  <si>
    <t>886B5885-1EE2-49F3-98D5-A2F02EB8A9D42007-10-27 07:18:59.450</t>
  </si>
  <si>
    <t>886B5885-1EE2-49F3-98D5-A2F02EB8A9D42007-10-27 00:19:36.673</t>
  </si>
  <si>
    <t>886B5885-1EE2-49F3-98D5-A2F02EB8A9D42007-10-27 09:46:56.337</t>
  </si>
  <si>
    <t>886B5885-1EE2-49F3-98D5-A2F02EB8A9D42007-10-27 14:27:21.740</t>
  </si>
  <si>
    <t>886B5885-1EE2-49F3-98D5-A2F02EB8A9D42007-10-27 16:01:08.767</t>
  </si>
  <si>
    <t>886B5885-1EE2-49F3-98D5-A2F02EB8A9D42007-10-27 08:50:30.700</t>
  </si>
  <si>
    <t>886B5885-1EE2-49F3-98D5-A2F02EB8A9D42007-10-27 21:27:17.573</t>
  </si>
  <si>
    <t>886B5885-1EE2-49F3-98D5-A2F02EB8A9D42007-10-27 01:01:06.950</t>
  </si>
  <si>
    <t>886B5885-1EE2-49F3-98D5-A2F02EB8A9D42007-10-27 00:09:54.213</t>
  </si>
  <si>
    <t>886B5885-1EE2-49F3-98D5-A2F02EB8A9D42007-10-27 02:54:16.933</t>
  </si>
  <si>
    <t>886B5885-1EE2-49F3-98D5-A2F02EB8A9D42007-10-27 23:02:30.563</t>
  </si>
  <si>
    <t>886B5885-1EE2-49F3-98D5-A2F02EB8A9D42007-10-27 21:20:31.860</t>
  </si>
  <si>
    <t>886B5885-1EE2-49F3-98D5-A2F02EB8A9D42007-10-27 18:35:01.957</t>
  </si>
  <si>
    <t>886B5885-1EE2-49F3-98D5-A2F02EB8A9D42007-10-27 05:02:44.833</t>
  </si>
  <si>
    <t>886B5885-1EE2-49F3-98D5-A2F02EB8A9D42007-10-27 05:45:06.370</t>
  </si>
  <si>
    <t>886B5885-1EE2-49F3-98D5-A2F02EB8A9D42007-10-27 16:25:35.707</t>
  </si>
  <si>
    <t>886B5885-1EE2-49F3-98D5-A2F02EB8A9D42007-10-27 18:04:10.187</t>
  </si>
  <si>
    <t>886B5885-1EE2-49F3-98D5-A2F02EB8A9D42007-10-27 10:42:43.497</t>
  </si>
  <si>
    <t>886B5885-1EE2-49F3-98D5-A2F02EB8A9D42007-10-28 00:31:24.643</t>
  </si>
  <si>
    <t>886B5885-1EE2-49F3-98D5-A2F02EB8A9D42007-10-28 21:51:15.947</t>
  </si>
  <si>
    <t>886B5885-1EE2-49F3-98D5-A2F02EB8A9D42007-10-28 14:48:27.783</t>
  </si>
  <si>
    <t>886B5885-1EE2-49F3-98D5-A2F02EB8A9D42007-10-28 10:42:27.423</t>
  </si>
  <si>
    <t>886B5885-1EE2-49F3-98D5-A2F02EB8A9D42007-10-28 02:07:05.187</t>
  </si>
  <si>
    <t>886B5885-1EE2-49F3-98D5-A2F02EB8A9D42007-10-28 16:42:10.450</t>
  </si>
  <si>
    <t>886B5885-1EE2-49F3-98D5-A2F02EB8A9D42007-10-28 21:22:01.617</t>
  </si>
  <si>
    <t>886B5885-1EE2-49F3-98D5-A2F02EB8A9D42007-10-28 23:03:22.017</t>
  </si>
  <si>
    <t>886B5885-1EE2-49F3-98D5-A2F02EB8A9D42007-10-28 13:18:48.313</t>
  </si>
  <si>
    <t>886B5885-1EE2-49F3-98D5-A2F02EB8A9D42007-10-28 10:09:33.950</t>
  </si>
  <si>
    <t>886B5885-1EE2-49F3-98D5-A2F02EB8A9D42007-10-28 05:30:18.810</t>
  </si>
  <si>
    <t>886B5885-1EE2-49F3-98D5-A2F02EB8A9D42007-10-28 11:23:10.247</t>
  </si>
  <si>
    <t>886B5885-1EE2-49F3-98D5-A2F02EB8A9D42007-10-28 14:53:35.080</t>
  </si>
  <si>
    <t>886B5885-1EE2-49F3-98D5-A2F02EB8A9D42007-10-28 22:36:38.903</t>
  </si>
  <si>
    <t>886B5885-1EE2-49F3-98D5-A2F02EB8A9D42007-10-28 15:17:15.617</t>
  </si>
  <si>
    <t>886B5885-1EE2-49F3-98D5-A2F02EB8A9D42007-10-28 06:35:15.457</t>
  </si>
  <si>
    <t>886B5885-1EE2-49F3-98D5-A2F02EB8A9D42007-10-28 21:39:38.280</t>
  </si>
  <si>
    <t>886B5885-1EE2-49F3-98D5-A2F02EB8A9D42007-10-28 00:00:21.257</t>
  </si>
  <si>
    <t>886B5885-1EE2-49F3-98D5-A2F02EB8A9D42007-10-28 09:07:55.990</t>
  </si>
  <si>
    <t>886B5885-1EE2-49F3-98D5-A2F02EB8A9D42007-10-28 10:35:13.197</t>
  </si>
  <si>
    <t>886B5885-1EE2-49F3-98D5-A2F02EB8A9D42007-10-28 08:44:44.160</t>
  </si>
  <si>
    <t>886B5885-1EE2-49F3-98D5-A2F02EB8A9D42007-10-28 15:14:46.973</t>
  </si>
  <si>
    <t>886B5885-1EE2-49F3-98D5-A2F02EB8A9D42007-10-28 15:32:05.023</t>
  </si>
  <si>
    <t>886B5885-1EE2-49F3-98D5-A2F02EB8A9D42007-10-28 06:14:44.160</t>
  </si>
  <si>
    <t>886B5885-1EE2-49F3-98D5-A2F02EB8A9D42007-10-28 16:27:59.320</t>
  </si>
  <si>
    <t>886B5885-1EE2-49F3-98D5-A2F02EB8A9D42007-10-28 06:17:18.653</t>
  </si>
  <si>
    <t>886B5885-1EE2-49F3-98D5-A2F02EB8A9D42007-10-28 11:52:38.123</t>
  </si>
  <si>
    <t>886B5885-1EE2-49F3-98D5-A2F02EB8A9D42007-10-28 11:45:49.307</t>
  </si>
  <si>
    <t>886B5885-1EE2-49F3-98D5-A2F02EB8A9D42007-10-27 23:58:42.767</t>
  </si>
  <si>
    <t>886B5885-1EE2-49F3-98D5-A2F02EB8A9D42007-10-28 18:18:12.033</t>
  </si>
  <si>
    <t>886B5885-1EE2-49F3-98D5-A2F02EB8A9D42007-10-28 11:06:24.440</t>
  </si>
  <si>
    <t>886B5885-1EE2-49F3-98D5-A2F02EB8A9D42007-10-28 06:52:14.067</t>
  </si>
  <si>
    <t>886B5885-1EE2-49F3-98D5-A2F02EB8A9D42007-10-28 12:53:54.447</t>
  </si>
  <si>
    <t>886B5885-1EE2-49F3-98D5-A2F02EB8A9D42007-10-29 00:13:12.397</t>
  </si>
  <si>
    <t>886B5885-1EE2-49F3-98D5-A2F02EB8A9D42007-10-29 04:20:18.340</t>
  </si>
  <si>
    <t>886B5885-1EE2-49F3-98D5-A2F02EB8A9D42007-10-29 06:29:13.993</t>
  </si>
  <si>
    <t>886B5885-1EE2-49F3-98D5-A2F02EB8A9D42007-10-29 09:22:24.073</t>
  </si>
  <si>
    <t>886B5885-1EE2-49F3-98D5-A2F02EB8A9D42007-10-29 03:18:57.340</t>
  </si>
  <si>
    <t>886B5885-1EE2-49F3-98D5-A2F02EB8A9D42007-10-29 03:50:25.350</t>
  </si>
  <si>
    <t>886B5885-1EE2-49F3-98D5-A2F02EB8A9D42007-10-29 04:24:36.367</t>
  </si>
  <si>
    <t>886B5885-1EE2-49F3-98D5-A2F02EB8A9D42007-10-29 12:26:41.487</t>
  </si>
  <si>
    <t>886B5885-1EE2-49F3-98D5-A2F02EB8A9D42007-10-29 08:14:09.453</t>
  </si>
  <si>
    <t>886B5885-1EE2-49F3-98D5-A2F02EB8A9D42007-10-29 09:01:37.390</t>
  </si>
  <si>
    <t>886B5885-1EE2-49F3-98D5-A2F02EB8A9D42007-10-29 23:24:52.293</t>
  </si>
  <si>
    <t>886B5885-1EE2-49F3-98D5-A2F02EB8A9D42007-10-29 07:09:49.433</t>
  </si>
  <si>
    <t>886B5885-1EE2-49F3-98D5-A2F02EB8A9D42007-10-29 13:16:54.153</t>
  </si>
  <si>
    <t>886B5885-1EE2-49F3-98D5-A2F02EB8A9D42007-10-29 04:45:53.683</t>
  </si>
  <si>
    <t>886B5885-1EE2-49F3-98D5-A2F02EB8A9D42007-10-29 20:45:25.307</t>
  </si>
  <si>
    <t>886B5885-1EE2-49F3-98D5-A2F02EB8A9D42007-10-29 11:00:42.327</t>
  </si>
  <si>
    <t>886B5885-1EE2-49F3-98D5-A2F02EB8A9D42007-10-29 09:26:52.253</t>
  </si>
  <si>
    <t>886B5885-1EE2-49F3-98D5-A2F02EB8A9D42007-10-29 22:16:08.033</t>
  </si>
  <si>
    <t>886B5885-1EE2-49F3-98D5-A2F02EB8A9D42007-10-29 19:18:02.243</t>
  </si>
  <si>
    <t>886B5885-1EE2-49F3-98D5-A2F02EB8A9D42007-10-29 19:14:58.283</t>
  </si>
  <si>
    <t>886B5885-1EE2-49F3-98D5-A2F02EB8A9D42007-10-29 03:15:19.147</t>
  </si>
  <si>
    <t>886B5885-1EE2-49F3-98D5-A2F02EB8A9D42007-10-29 02:57:21.610</t>
  </si>
  <si>
    <t>886B5885-1EE2-49F3-98D5-A2F02EB8A9D42007-10-29 12:39:37.243</t>
  </si>
  <si>
    <t>886B5885-1EE2-49F3-98D5-A2F02EB8A9D42007-10-29 12:41:35.633</t>
  </si>
  <si>
    <t>886B5885-1EE2-49F3-98D5-A2F02EB8A9D42007-10-29 07:14:24.647</t>
  </si>
  <si>
    <t>886B5885-1EE2-49F3-98D5-A2F02EB8A9D42007-10-29 17:01:47.543</t>
  </si>
  <si>
    <t>886B5885-1EE2-49F3-98D5-A2F02EB8A9D42007-10-29 04:30:15.667</t>
  </si>
  <si>
    <t>886B5885-1EE2-49F3-98D5-A2F02EB8A9D42007-10-30 23:34:21.557</t>
  </si>
  <si>
    <t>886B5885-1EE2-49F3-98D5-A2F02EB8A9D42007-10-30 00:12:36.353</t>
  </si>
  <si>
    <t>886B5885-1EE2-49F3-98D5-A2F02EB8A9D42007-10-29 23:44:54.107</t>
  </si>
  <si>
    <t>886B5885-1EE2-49F3-98D5-A2F02EB8A9D42007-10-30 18:11:52.633</t>
  </si>
  <si>
    <t>886B5885-1EE2-49F3-98D5-A2F02EB8A9D42007-10-30 08:54:45.457</t>
  </si>
  <si>
    <t>886B5885-1EE2-49F3-98D5-A2F02EB8A9D42007-10-30 06:08:25.483</t>
  </si>
  <si>
    <t>886B5885-1EE2-49F3-98D5-A2F02EB8A9D42007-10-30 02:54:41.253</t>
  </si>
  <si>
    <t>886B5885-1EE2-49F3-98D5-A2F02EB8A9D42007-10-30 22:40:30.423</t>
  </si>
  <si>
    <t>886B5885-1EE2-49F3-98D5-A2F02EB8A9D42007-10-30 18:45:32.680</t>
  </si>
  <si>
    <t>886B5885-1EE2-49F3-98D5-A2F02EB8A9D42007-10-30 17:25:02.393</t>
  </si>
  <si>
    <t>886B5885-1EE2-49F3-98D5-A2F02EB8A9D42007-10-30 17:21:51.860</t>
  </si>
  <si>
    <t>886B5885-1EE2-49F3-98D5-A2F02EB8A9D42007-10-30 16:21:12.473</t>
  </si>
  <si>
    <t>886B5885-1EE2-49F3-98D5-A2F02EB8A9D42007-10-30 09:04:12.110</t>
  </si>
  <si>
    <t>886B5885-1EE2-49F3-98D5-A2F02EB8A9D42007-10-30 05:31:23.297</t>
  </si>
  <si>
    <t>886B5885-1EE2-49F3-98D5-A2F02EB8A9D42007-10-30 19:21:22.123</t>
  </si>
  <si>
    <t>886B5885-1EE2-49F3-98D5-A2F02EB8A9D42007-10-30 00:02:06.917</t>
  </si>
  <si>
    <t>886B5885-1EE2-49F3-98D5-A2F02EB8A9D42007-10-30 13:51:08.847</t>
  </si>
  <si>
    <t>886B5885-1EE2-49F3-98D5-A2F02EB8A9D42007-10-29 23:43:14.740</t>
  </si>
  <si>
    <t>886B5885-1EE2-49F3-98D5-A2F02EB8A9D42007-10-30 03:56:06.310</t>
  </si>
  <si>
    <t>886B5885-1EE2-49F3-98D5-A2F02EB8A9D42007-10-30 03:23:05.797</t>
  </si>
  <si>
    <t>886B5885-1EE2-49F3-98D5-A2F02EB8A9D42007-10-30 11:25:20.287</t>
  </si>
  <si>
    <t>886B5885-1EE2-49F3-98D5-A2F02EB8A9D42007-10-30 10:28:41.577</t>
  </si>
  <si>
    <t>886B5885-1EE2-49F3-98D5-A2F02EB8A9D42007-10-30 16:03:17.567</t>
  </si>
  <si>
    <t>886B5885-1EE2-49F3-98D5-A2F02EB8A9D42007-10-30 19:09:19.757</t>
  </si>
  <si>
    <t>886B5885-1EE2-49F3-98D5-A2F02EB8A9D42007-10-30 02:17:37.017</t>
  </si>
  <si>
    <t>886B5885-1EE2-49F3-98D5-A2F02EB8A9D42007-10-30 00:16:11.833</t>
  </si>
  <si>
    <t>886B5885-1EE2-49F3-98D5-A2F02EB8A9D42007-10-30 19:17:40.950</t>
  </si>
  <si>
    <t>886B5885-1EE2-49F3-98D5-A2F02EB8A9D42007-10-30 11:53:07.873</t>
  </si>
  <si>
    <t>886B5885-1EE2-49F3-98D5-A2F02EB8A9D42007-10-31 08:14:15.657</t>
  </si>
  <si>
    <t>886B5885-1EE2-49F3-98D5-A2F02EB8A9D42007-10-31 00:10:29.120</t>
  </si>
  <si>
    <t>886B5885-1EE2-49F3-98D5-A2F02EB8A9D42007-10-31 09:26:43.327</t>
  </si>
  <si>
    <t>886B5885-1EE2-49F3-98D5-A2F02EB8A9D42007-10-31 02:54:58.823</t>
  </si>
  <si>
    <t>886B5885-1EE2-49F3-98D5-A2F02EB8A9D42007-10-31 14:29:02.097</t>
  </si>
  <si>
    <t>886B5885-1EE2-49F3-98D5-A2F02EB8A9D42007-10-31 08:28:23.137</t>
  </si>
  <si>
    <t>886B5885-1EE2-49F3-98D5-A2F02EB8A9D42007-10-31 12:07:17.470</t>
  </si>
  <si>
    <t>886B5885-1EE2-49F3-98D5-A2F02EB8A9D42007-10-31 10:37:06.580</t>
  </si>
  <si>
    <t>886B5885-1EE2-49F3-98D5-A2F02EB8A9D42007-10-31 22:33:33.253</t>
  </si>
  <si>
    <t>886B5885-1EE2-49F3-98D5-A2F02EB8A9D42007-10-31 13:53:16.507</t>
  </si>
  <si>
    <t>886B5885-1EE2-49F3-98D5-A2F02EB8A9D42007-10-31 23:08:27.710</t>
  </si>
  <si>
    <t>886B5885-1EE2-49F3-98D5-A2F02EB8A9D42007-10-31 14:13:42.423</t>
  </si>
  <si>
    <t>886B5885-1EE2-49F3-98D5-A2F02EB8A9D42007-10-31 02:58:01.890</t>
  </si>
  <si>
    <t>886B5885-1EE2-49F3-98D5-A2F02EB8A9D42007-10-31 04:50:24.623</t>
  </si>
  <si>
    <t>886B5885-1EE2-49F3-98D5-A2F02EB8A9D42007-10-31 14:06:24.577</t>
  </si>
  <si>
    <t>886B5885-1EE2-49F3-98D5-A2F02EB8A9D42007-10-31 00:24:11.237</t>
  </si>
  <si>
    <t>886B5885-1EE2-49F3-98D5-A2F02EB8A9D42007-10-31 03:50:32.837</t>
  </si>
  <si>
    <t>886B5885-1EE2-49F3-98D5-A2F02EB8A9D42007-10-31 10:43:41.220</t>
  </si>
  <si>
    <t>886B5885-1EE2-49F3-98D5-A2F02EB8A9D42007-10-31 20:28:08.717</t>
  </si>
  <si>
    <t>886B5885-1EE2-49F3-98D5-A2F02EB8A9D42007-10-31 03:00:55.310</t>
  </si>
  <si>
    <t>886B5885-1EE2-49F3-98D5-A2F02EB8A9D42007-10-31 23:43:43.593</t>
  </si>
  <si>
    <t>886B5885-1EE2-49F3-98D5-A2F02EB8A9D42007-11-01 01:53:46.843</t>
  </si>
  <si>
    <t>886B5885-1EE2-49F3-98D5-A2F02EB8A9D42007-10-31 23:53:50.510</t>
  </si>
  <si>
    <t>886B5885-1EE2-49F3-98D5-A2F02EB8A9D42007-10-31 23:46:15.563</t>
  </si>
  <si>
    <t>886B5885-1EE2-49F3-98D5-A2F02EB8A9D42007-11-01 03:15:26.507</t>
  </si>
  <si>
    <t>886B5885-1EE2-49F3-98D5-A2F02EB8A9D42007-11-01 01:01:40.943</t>
  </si>
  <si>
    <t>886B5885-1EE2-49F3-98D5-A2F02EB8A9D42007-11-01 03:22:17.093</t>
  </si>
  <si>
    <t>886B5885-1EE2-49F3-98D5-A2F02EB8A9D42007-11-01 00:35:03.603</t>
  </si>
  <si>
    <t>886B5885-1EE2-49F3-98D5-A2F02EB8A9D42007-11-01 03:00:44.430</t>
  </si>
  <si>
    <t>886B5885-1EE2-49F3-98D5-A2F02EB8A9D42007-11-01 03:36:37.050</t>
  </si>
  <si>
    <t>886B5885-1EE2-49F3-98D5-A2F02EB8A9D42007-11-01 06:22:44.720</t>
  </si>
  <si>
    <t>886B5885-1EE2-49F3-98D5-A2F02EB8A9D42007-11-01 05:50:12.717</t>
  </si>
  <si>
    <t>886B5885-1EE2-49F3-98D5-A2F02EB8A9D42007-11-01 01:23:19.177</t>
  </si>
  <si>
    <t>886B5885-1EE2-49F3-98D5-A2F02EB8A9D42007-11-01 06:52:51.287</t>
  </si>
  <si>
    <t>886B5885-1EE2-49F3-98D5-A2F02EB8A9D42007-11-01 01:43:08.430</t>
  </si>
  <si>
    <t>886B5885-1EE2-49F3-98D5-A2F02EB8A9D42007-11-01 06:22:03.447</t>
  </si>
  <si>
    <t>886B5885-1EE2-49F3-98D5-A2F02EB8A9D42007-11-01 06:42:16.803</t>
  </si>
  <si>
    <t>886B5885-1EE2-49F3-98D5-A2F02EB8A9D42007-11-01 05:09:08.723</t>
  </si>
  <si>
    <t>886B5885-1EE2-49F3-98D5-A2F02EB8A9D42007-11-01 02:21:37.050</t>
  </si>
  <si>
    <t>886B5885-1EE2-49F3-98D5-A2F02EB8A9D42007-11-01 01:44:01.390</t>
  </si>
  <si>
    <t>886B5885-1EE2-49F3-98D5-A2F02EB8A9D42007-11-01 05:20:06.730</t>
  </si>
  <si>
    <t>886B5885-1EE2-49F3-98D5-A2F02EB8A9D42007-11-01 01:46:32.077</t>
  </si>
  <si>
    <t>886B5885-1EE2-49F3-98D5-A2F02EB8A9D42007-11-01 00:06:05.483</t>
  </si>
  <si>
    <t>886B5885-1EE2-49F3-98D5-A2F02EB8A9D42007-11-01 03:35:33.367</t>
  </si>
  <si>
    <t>886B5885-1EE2-49F3-98D5-A2F02EB8A9D42007-11-01 00:14:09.703</t>
  </si>
  <si>
    <t>886B5885-1EE2-49F3-98D5-A2F02EB8A9D42007-11-01 05:56:20.727</t>
  </si>
  <si>
    <t>886B5885-1EE2-49F3-98D5-A2F02EB8A9D42007-11-01 02:52:04.123</t>
  </si>
  <si>
    <t>886B5885-1EE2-49F3-98D5-A2F02EB8A9D42007-11-01 04:44:47.313</t>
  </si>
  <si>
    <t>886B5885-1EE2-49F3-98D5-A2F02EB8A9D42007-11-01 03:59:28.200</t>
  </si>
  <si>
    <t>886B5885-1EE2-49F3-98D5-A2F02EB8A9D42007-11-01 04:42:15.823</t>
  </si>
  <si>
    <t>886B5885-1EE2-49F3-98D5-A2F02EB8A9D42007-11-01 01:07:51.903</t>
  </si>
  <si>
    <t>886B5885-1EE2-49F3-98D5-A2F02EB8A9D42007-10-31 23:45:30.837</t>
  </si>
  <si>
    <t>886B5885-1EE2-49F3-98D5-A2F02EB8A9D42007-11-01 04:43:13.697</t>
  </si>
  <si>
    <t>886B5885-1EE2-49F3-98D5-A2F02EB8A9D42009-05-24 22:55:58.373</t>
  </si>
  <si>
    <t>886B5885-1EE2-49F3-98D5-A2F02EB8A9D42009-05-24 20:46:48.280</t>
  </si>
  <si>
    <t>886B5885-1EE2-49F3-98D5-A2F02EB8A9D42009-05-24 21:34:54.887</t>
  </si>
  <si>
    <t>886B5885-1EE2-49F3-98D5-A2F02EB8A9D42009-05-25 01:06:42.633</t>
  </si>
  <si>
    <t>886B5885-1EE2-49F3-98D5-A2F02EB8A9D42009-05-24 19:20:24.687</t>
  </si>
  <si>
    <t>886B5885-1EE2-49F3-98D5-A2F02EB8A9D42009-05-25 08:49:47.520</t>
  </si>
  <si>
    <t>886B5885-1EE2-49F3-98D5-A2F02EB8A9D42009-05-25 02:46:58.743</t>
  </si>
  <si>
    <t>886B5885-1EE2-49F3-98D5-A2F02EB8A9D42009-05-25 13:17:53.663</t>
  </si>
  <si>
    <t>886B5885-1EE2-49F3-98D5-A2F02EB8A9D42009-05-24 20:55:44.640</t>
  </si>
  <si>
    <t>886B5885-1EE2-49F3-98D5-A2F02EB8A9D42009-05-25 03:51:11.910</t>
  </si>
  <si>
    <t>886B5885-1EE2-49F3-98D5-A2F02EB8A9D42009-05-25 14:41:43.770</t>
  </si>
  <si>
    <t>886B5885-1EE2-49F3-98D5-A2F02EB8A9D42009-05-24 18:07:43.830</t>
  </si>
  <si>
    <t>886B5885-1EE2-49F3-98D5-A2F02EB8A9D42009-05-25 11:19:44.437</t>
  </si>
  <si>
    <t>886B5885-1EE2-49F3-98D5-A2F02EB8A9D42009-05-25 07:50:18.683</t>
  </si>
  <si>
    <t>886B5885-1EE2-49F3-98D5-A2F02EB8A9D42009-05-25 05:41:52.097</t>
  </si>
  <si>
    <t>886B5885-1EE2-49F3-98D5-A2F02EB8A9D42009-05-25 08:49:33.330</t>
  </si>
  <si>
    <t>886B5885-1EE2-49F3-98D5-A2F02EB8A9D42009-05-24 22:51:34.597</t>
  </si>
  <si>
    <t>886B5885-1EE2-49F3-98D5-A2F02EB8A9D42009-05-24 18:47:36.897</t>
  </si>
  <si>
    <t>886B5885-1EE2-49F3-98D5-A2F02EB8A9D42009-05-24 21:24:13.333</t>
  </si>
  <si>
    <t>886B5885-1EE2-49F3-98D5-A2F02EB8A9D42009-05-25 02:00:03.473</t>
  </si>
  <si>
    <t>886B5885-1EE2-49F3-98D5-A2F02EB8A9D42009-05-24 23:44:18.453</t>
  </si>
  <si>
    <t>886B5885-1EE2-49F3-98D5-A2F02EB8A9D42009-05-25 07:24:47.540</t>
  </si>
  <si>
    <t>886B5885-1EE2-49F3-98D5-A2F02EB8A9D42009-05-25 02:27:09.033</t>
  </si>
  <si>
    <t>886B5885-1EE2-49F3-98D5-A2F02EB8A9D42009-05-25 09:29:11.387</t>
  </si>
  <si>
    <t>886B5885-1EE2-49F3-98D5-A2F02EB8A9D42009-05-25 10:03:24.923</t>
  </si>
  <si>
    <t>886B5885-1EE2-49F3-98D5-A2F02EB8A9D42009-05-25 04:47:47.553</t>
  </si>
  <si>
    <t>886B5885-1EE2-49F3-98D5-A2F02EB8A9D42009-05-25 01:20:49.140</t>
  </si>
  <si>
    <t>886B5885-1EE2-49F3-98D5-A2F02EB8A9D42009-05-26 09:00:13.583</t>
  </si>
  <si>
    <t>886B5885-1EE2-49F3-98D5-A2F02EB8A9D42009-05-26 00:45:15.217</t>
  </si>
  <si>
    <t>886B5885-1EE2-49F3-98D5-A2F02EB8A9D42009-05-26 10:37:10.810</t>
  </si>
  <si>
    <t>886B5885-1EE2-49F3-98D5-A2F02EB8A9D42009-05-26 00:56:42.157</t>
  </si>
  <si>
    <t>886B5885-1EE2-49F3-98D5-A2F02EB8A9D42009-05-26 15:54:43.273</t>
  </si>
  <si>
    <t>886B5885-1EE2-49F3-98D5-A2F02EB8A9D42009-05-26 01:05:54.583</t>
  </si>
  <si>
    <t>886B5885-1EE2-49F3-98D5-A2F02EB8A9D42009-05-26 07:36:01.140</t>
  </si>
  <si>
    <t>886B5885-1EE2-49F3-98D5-A2F02EB8A9D42009-05-26 07:54:40.517</t>
  </si>
  <si>
    <t>886B5885-1EE2-49F3-98D5-A2F02EB8A9D42009-05-26 07:17:03.863</t>
  </si>
  <si>
    <t>886B5885-1EE2-49F3-98D5-A2F02EB8A9D42009-05-26 13:22:28.457</t>
  </si>
  <si>
    <t>886B5885-1EE2-49F3-98D5-A2F02EB8A9D42009-05-26 12:21:29.190</t>
  </si>
  <si>
    <t>886B5885-1EE2-49F3-98D5-A2F02EB8A9D42009-05-26 12:29:23.070</t>
  </si>
  <si>
    <t>886B5885-1EE2-49F3-98D5-A2F02EB8A9D42009-05-26 14:16:16.323</t>
  </si>
  <si>
    <t>886B5885-1EE2-49F3-98D5-A2F02EB8A9D42009-05-26 08:27:06.120</t>
  </si>
  <si>
    <t>886B5885-1EE2-49F3-98D5-A2F02EB8A9D42009-05-25 19:45:25.260</t>
  </si>
  <si>
    <t>886B5885-1EE2-49F3-98D5-A2F02EB8A9D42009-05-26 06:53:55.173</t>
  </si>
  <si>
    <t>886B5885-1EE2-49F3-98D5-A2F02EB8A9D42009-05-25 23:03:40.717</t>
  </si>
  <si>
    <t>886B5885-1EE2-49F3-98D5-A2F02EB8A9D42009-05-25 18:42:11.150</t>
  </si>
  <si>
    <t>886B5885-1EE2-49F3-98D5-A2F02EB8A9D42009-05-26 14:22:07.537</t>
  </si>
  <si>
    <t>886B5885-1EE2-49F3-98D5-A2F02EB8A9D42009-05-26 05:46:58.083</t>
  </si>
  <si>
    <t>886B5885-1EE2-49F3-98D5-A2F02EB8A9D42009-05-25 21:11:30.220</t>
  </si>
  <si>
    <t>886B5885-1EE2-49F3-98D5-A2F02EB8A9D42009-05-26 19:48:03.193</t>
  </si>
  <si>
    <t>886B5885-1EE2-49F3-98D5-A2F02EB8A9D42009-05-26 18:39:43.023</t>
  </si>
  <si>
    <t>886B5885-1EE2-49F3-98D5-A2F02EB8A9D42009-05-26 19:35:59.003</t>
  </si>
  <si>
    <t>886B5885-1EE2-49F3-98D5-A2F02EB8A9D42009-05-26 19:07:03.820</t>
  </si>
  <si>
    <t>886B5885-1EE2-49F3-98D5-A2F02EB8A9D42009-05-26 20:02:32.460</t>
  </si>
  <si>
    <t>886B5885-1EE2-49F3-98D5-A2F02EB8A9D42009-05-26 19:10:22.063</t>
  </si>
  <si>
    <t>886B5885-1EE2-49F3-98D5-A2F02EB8A9D42009-05-26 17:28:41.733</t>
  </si>
  <si>
    <t>886B5885-1EE2-49F3-98D5-A2F02EB8A9D42009-05-26 17:48:12.327</t>
  </si>
  <si>
    <t>886B5885-1EE2-49F3-98D5-A2F02EB8A9D42009-05-26 19:31:00.157</t>
  </si>
  <si>
    <t>886B5885-1EE2-49F3-98D5-A2F02EB8A9D42009-05-26 19:55:15.333</t>
  </si>
  <si>
    <t>886B5885-1EE2-49F3-98D5-A2F02EB8A9D42009-05-26 19:50:42.710</t>
  </si>
  <si>
    <t>886B5885-1EE2-49F3-98D5-A2F02EB8A9D42009-05-26 18:49:53.863</t>
  </si>
  <si>
    <t>886B5885-1EE2-49F3-98D5-A2F02EB8A9D42009-05-26 17:20:15.680</t>
  </si>
  <si>
    <t>886B5885-1EE2-49F3-98D5-A2F02EB8A9D42009-05-26 18:03:19.233</t>
  </si>
  <si>
    <t>886B5885-1EE2-49F3-98D5-A2F02EB8A9D42009-05-26 19:08:42.343</t>
  </si>
  <si>
    <t>886B5885-1EE2-49F3-98D5-A2F02EB8A9D42009-05-26 17:58:02.937</t>
  </si>
  <si>
    <t>886B5885-1EE2-49F3-98D5-A2F02EB8A9D42009-05-26 19:28:36.773</t>
  </si>
  <si>
    <t>886B5885-1EE2-49F3-98D5-A2F02EB8A9D42009-05-26 18:02:47.537</t>
  </si>
  <si>
    <t>886B5885-1EE2-49F3-98D5-A2F02EB8A9D42009-05-26 19:09:45.000</t>
  </si>
  <si>
    <t>886B5885-1EE2-49F3-98D5-A2F02EB8A9D42009-05-26 17:11:56.727</t>
  </si>
  <si>
    <t>886B5885-1EE2-49F3-98D5-A2F02EB8A9D42009-05-26 19:44:54.813</t>
  </si>
  <si>
    <t>886B5885-1EE2-49F3-98D5-A2F02EB8A9D42009-05-26 18:36:55.243</t>
  </si>
  <si>
    <t>886B5885-1EE2-49F3-98D5-A2F02EB8A9D42009-05-26 18:52:05.533</t>
  </si>
  <si>
    <t>886B5885-1EE2-49F3-98D5-A2F02EB8A9D42009-05-26 16:55:32.250</t>
  </si>
  <si>
    <t>886B5885-1EE2-49F3-98D5-A2F02EB8A9D42009-05-26 19:20:26.810</t>
  </si>
  <si>
    <t>886B5885-1EE2-49F3-98D5-A2F02EB8A9D42009-05-26 19:09:01.117</t>
  </si>
  <si>
    <t>886B5885-1EE2-49F3-98D5-A2F02EB8A9D42009-05-26 17:11:50.910</t>
  </si>
  <si>
    <t>886B5885-1EE2-49F3-98D5-A2F02EB8A9D42009-05-26 18:58:20.007</t>
  </si>
  <si>
    <t>886B5885-1EE2-49F3-98D5-A2F02EB8A9D42009-05-26 18:20:28.137</t>
  </si>
  <si>
    <t>0E0EADE8-5592-4E0B-9F88-D7596E32EE08</t>
  </si>
  <si>
    <t>0E0EADE8-5592-4E0B-9F88-D7596E32EE081970-05-12 11:54:27.080</t>
  </si>
  <si>
    <t>0E0EADE8-5592-4E0B-9F88-D7596E32EE081970-05-12 19:44:34.437</t>
  </si>
  <si>
    <t>0E0EADE8-5592-4E0B-9F88-D7596E32EE081970-05-12 16:47:23.713</t>
  </si>
  <si>
    <t>0E0EADE8-5592-4E0B-9F88-D7596E32EE081970-05-12 10:38:36.953</t>
  </si>
  <si>
    <t>0E0EADE8-5592-4E0B-9F88-D7596E32EE081970-05-13 02:31:19.373</t>
  </si>
  <si>
    <t>0E0EADE8-5592-4E0B-9F88-D7596E32EE081970-05-12 10:35:43.927</t>
  </si>
  <si>
    <t>0E0EADE8-5592-4E0B-9F88-D7596E32EE081970-05-12 15:43:57.303</t>
  </si>
  <si>
    <t>0E0EADE8-5592-4E0B-9F88-D7596E32EE081970-05-12 15:13:43.727</t>
  </si>
  <si>
    <t>0E0EADE8-5592-4E0B-9F88-D7596E32EE081970-05-12 23:37:48.287</t>
  </si>
  <si>
    <t>0E0EADE8-5592-4E0B-9F88-D7596E32EE081970-05-12 21:46:13.403</t>
  </si>
  <si>
    <t>0E0EADE8-5592-4E0B-9F88-D7596E32EE081970-05-12 10:51:55.803</t>
  </si>
  <si>
    <t>0E0EADE8-5592-4E0B-9F88-D7596E32EE081970-05-12 13:05:24.123</t>
  </si>
  <si>
    <t>0E0EADE8-5592-4E0B-9F88-D7596E32EE081970-05-12 11:37:54.153</t>
  </si>
  <si>
    <t>0E0EADE8-5592-4E0B-9F88-D7596E32EE081970-05-13 01:18:35.170</t>
  </si>
  <si>
    <t>0E0EADE8-5592-4E0B-9F88-D7596E32EE081970-05-12 10:28:50.633</t>
  </si>
  <si>
    <t>0E0EADE8-5592-4E0B-9F88-D7596E32EE081970-05-12 14:44:27.863</t>
  </si>
  <si>
    <t>0E0EADE8-5592-4E0B-9F88-D7596E32EE081970-05-12 12:25:25.400</t>
  </si>
  <si>
    <t>0E0EADE8-5592-4E0B-9F88-D7596E32EE081970-05-12 11:02:02.317</t>
  </si>
  <si>
    <t>0E0EADE8-5592-4E0B-9F88-D7596E32EE081970-05-12 23:58:40.090</t>
  </si>
  <si>
    <t>0E0EADE8-5592-4E0B-9F88-D7596E32EE081970-05-13 07:53:39.587</t>
  </si>
  <si>
    <t>0E0EADE8-5592-4E0B-9F88-D7596E32EE081970-05-12 10:39:13.477</t>
  </si>
  <si>
    <t>0E0EADE8-5592-4E0B-9F88-D7596E32EE081970-05-12 20:22:57.720</t>
  </si>
  <si>
    <t>0E0EADE8-5592-4E0B-9F88-D7596E32EE081970-05-12 12:16:37.750</t>
  </si>
  <si>
    <t>0E0EADE8-5592-4E0B-9F88-D7596E32EE081970-05-12 10:08:44.733</t>
  </si>
  <si>
    <t>0E0EADE8-5592-4E0B-9F88-D7596E32EE081970-05-12 17:32:54.357</t>
  </si>
  <si>
    <t>0E0EADE8-5592-4E0B-9F88-D7596E32EE081970-05-12 14:33:26.167</t>
  </si>
  <si>
    <t>0E0EADE8-5592-4E0B-9F88-D7596E32EE081970-05-12 22:02:58.083</t>
  </si>
  <si>
    <t>0E0EADE8-5592-4E0B-9F88-D7596E32EE081970-05-12 10:26:31.440</t>
  </si>
  <si>
    <t>0E0EADE8-5592-4E0B-9F88-D7596E32EE081970-05-12 16:11:43.967</t>
  </si>
  <si>
    <t>0E0EADE8-5592-4E0B-9F88-D7596E32EE081970-05-13 04:39:32.270</t>
  </si>
  <si>
    <t>0E0EADE8-5592-4E0B-9F88-D7596E32EE081970-05-12 23:54:08.000</t>
  </si>
  <si>
    <t>0E0EADE8-5592-4E0B-9F88-D7596E32EE081970-05-12 15:29:18.293</t>
  </si>
  <si>
    <t>0E0EADE8-5592-4E0B-9F88-D7596E32EE081970-05-13 18:58:25.137</t>
  </si>
  <si>
    <t>0E0EADE8-5592-4E0B-9F88-D7596E32EE081970-05-14 08:08:25.577</t>
  </si>
  <si>
    <t>0E0EADE8-5592-4E0B-9F88-D7596E32EE081970-05-13 20:48:48.300</t>
  </si>
  <si>
    <t>0E0EADE8-5592-4E0B-9F88-D7596E32EE081970-05-13 15:12:17.747</t>
  </si>
  <si>
    <t>0E0EADE8-5592-4E0B-9F88-D7596E32EE081970-05-13 21:12:44.433</t>
  </si>
  <si>
    <t>0E0EADE8-5592-4E0B-9F88-D7596E32EE081970-05-13 20:10:16.960</t>
  </si>
  <si>
    <t>0E0EADE8-5592-4E0B-9F88-D7596E32EE081970-05-13 18:18:09.177</t>
  </si>
  <si>
    <t>0E0EADE8-5592-4E0B-9F88-D7596E32EE081970-05-13 21:46:36.110</t>
  </si>
  <si>
    <t>0E0EADE8-5592-4E0B-9F88-D7596E32EE081970-05-13 10:44:34.823</t>
  </si>
  <si>
    <t>0E0EADE8-5592-4E0B-9F88-D7596E32EE081970-05-14 01:40:46.347</t>
  </si>
  <si>
    <t>0E0EADE8-5592-4E0B-9F88-D7596E32EE081970-05-14 00:37:48.753</t>
  </si>
  <si>
    <t>0E0EADE8-5592-4E0B-9F88-D7596E32EE081970-05-13 18:54:47.263</t>
  </si>
  <si>
    <t>0E0EADE8-5592-4E0B-9F88-D7596E32EE081970-05-13 21:59:55.183</t>
  </si>
  <si>
    <t>0E0EADE8-5592-4E0B-9F88-D7596E32EE081970-05-14 05:32:13.637</t>
  </si>
  <si>
    <t>0E0EADE8-5592-4E0B-9F88-D7596E32EE081970-05-13 12:00:17.830</t>
  </si>
  <si>
    <t>0E0EADE8-5592-4E0B-9F88-D7596E32EE081970-05-13 12:22:52.137</t>
  </si>
  <si>
    <t>0E0EADE8-5592-4E0B-9F88-D7596E32EE081970-05-13 11:48:13.747</t>
  </si>
  <si>
    <t>0E0EADE8-5592-4E0B-9F88-D7596E32EE081970-05-13 19:36:09.130</t>
  </si>
  <si>
    <t>0E0EADE8-5592-4E0B-9F88-D7596E32EE081970-05-14 08:20:29.977</t>
  </si>
  <si>
    <t>0E0EADE8-5592-4E0B-9F88-D7596E32EE081970-05-13 18:42:03.857</t>
  </si>
  <si>
    <t>0E0EADE8-5592-4E0B-9F88-D7596E32EE081970-05-14 01:44:40.757</t>
  </si>
  <si>
    <t>0E0EADE8-5592-4E0B-9F88-D7596E32EE081970-05-13 10:42:26.837</t>
  </si>
  <si>
    <t>0E0EADE8-5592-4E0B-9F88-D7596E32EE081970-05-13 11:15:19.020</t>
  </si>
  <si>
    <t>0E0EADE8-5592-4E0B-9F88-D7596E32EE081970-05-14 00:43:33.970</t>
  </si>
  <si>
    <t>0E0EADE8-5592-4E0B-9F88-D7596E32EE081970-05-13 11:02:53.953</t>
  </si>
  <si>
    <t>0E0EADE8-5592-4E0B-9F88-D7596E32EE081970-05-13 13:12:20.680</t>
  </si>
  <si>
    <t>0E0EADE8-5592-4E0B-9F88-D7596E32EE081970-05-13 17:22:26.467</t>
  </si>
  <si>
    <t>0E0EADE8-5592-4E0B-9F88-D7596E32EE081970-05-13 12:24:53.730</t>
  </si>
  <si>
    <t>0E0EADE8-5592-4E0B-9F88-D7596E32EE081970-05-13 15:50:24.490</t>
  </si>
  <si>
    <t>0E0EADE8-5592-4E0B-9F88-D7596E32EE081970-05-14 11:15:40.783</t>
  </si>
  <si>
    <t>0E0EADE8-5592-4E0B-9F88-D7596E32EE081970-05-15 05:28:41.410</t>
  </si>
  <si>
    <t>0E0EADE8-5592-4E0B-9F88-D7596E32EE081970-05-14 18:45:23.757</t>
  </si>
  <si>
    <t>0E0EADE8-5592-4E0B-9F88-D7596E32EE081970-05-15 06:26:12.900</t>
  </si>
  <si>
    <t>0E0EADE8-5592-4E0B-9F88-D7596E32EE081970-05-15 07:20:45.480</t>
  </si>
  <si>
    <t>0E0EADE8-5592-4E0B-9F88-D7596E32EE081970-05-15 08:51:54.913</t>
  </si>
  <si>
    <t>0E0EADE8-5592-4E0B-9F88-D7596E32EE081970-05-15 08:47:01.677</t>
  </si>
  <si>
    <t>0E0EADE8-5592-4E0B-9F88-D7596E32EE081970-05-14 14:24:28.483</t>
  </si>
  <si>
    <t>0E0EADE8-5592-4E0B-9F88-D7596E32EE081970-05-15 03:02:37.240</t>
  </si>
  <si>
    <t>0E0EADE8-5592-4E0B-9F88-D7596E32EE081970-05-14 16:44:20.750</t>
  </si>
  <si>
    <t>0E0EADE8-5592-4E0B-9F88-D7596E32EE081970-05-14 21:36:11.047</t>
  </si>
  <si>
    <t>0E0EADE8-5592-4E0B-9F88-D7596E32EE081970-05-15 01:58:33.100</t>
  </si>
  <si>
    <t>0E0EADE8-5592-4E0B-9F88-D7596E32EE081970-05-14 20:44:05.243</t>
  </si>
  <si>
    <t>0E0EADE8-5592-4E0B-9F88-D7596E32EE081970-05-15 00:31:32.453</t>
  </si>
  <si>
    <t>0E0EADE8-5592-4E0B-9F88-D7596E32EE081970-05-14 09:36:38.993</t>
  </si>
  <si>
    <t>0E0EADE8-5592-4E0B-9F88-D7596E32EE081970-05-14 09:12:34.310</t>
  </si>
  <si>
    <t>0E0EADE8-5592-4E0B-9F88-D7596E32EE081970-05-15 01:14:04.767</t>
  </si>
  <si>
    <t>0E0EADE8-5592-4E0B-9F88-D7596E32EE081970-05-15 03:56:44.790</t>
  </si>
  <si>
    <t>0E0EADE8-5592-4E0B-9F88-D7596E32EE081970-05-14 11:34:12.583</t>
  </si>
  <si>
    <t>0E0EADE8-5592-4E0B-9F88-D7596E32EE081970-05-14 16:28:22.520</t>
  </si>
  <si>
    <t>0E0EADE8-5592-4E0B-9F88-D7596E32EE081970-05-14 12:03:20.350</t>
  </si>
  <si>
    <t>0E0EADE8-5592-4E0B-9F88-D7596E32EE081970-05-15 00:07:43.343</t>
  </si>
  <si>
    <t>0E0EADE8-5592-4E0B-9F88-D7596E32EE081970-05-15 23:40:28.797</t>
  </si>
  <si>
    <t>0E0EADE8-5592-4E0B-9F88-D7596E32EE081970-05-15 17:42:01.983</t>
  </si>
  <si>
    <t>0E0EADE8-5592-4E0B-9F88-D7596E32EE081970-05-15 23:15:16.103</t>
  </si>
  <si>
    <t>0E0EADE8-5592-4E0B-9F88-D7596E32EE081970-05-16 05:32:07.317</t>
  </si>
  <si>
    <t>0E0EADE8-5592-4E0B-9F88-D7596E32EE081970-05-16 02:23:42.657</t>
  </si>
  <si>
    <t>0E0EADE8-5592-4E0B-9F88-D7596E32EE081970-05-15 17:26:40.777</t>
  </si>
  <si>
    <t>0E0EADE8-5592-4E0B-9F88-D7596E32EE081970-05-15 12:49:01.300</t>
  </si>
  <si>
    <t>0E0EADE8-5592-4E0B-9F88-D7596E32EE081970-05-15 21:12:36.643</t>
  </si>
  <si>
    <t>0E0EADE8-5592-4E0B-9F88-D7596E32EE081970-05-16 03:09:05.683</t>
  </si>
  <si>
    <t>0E0EADE8-5592-4E0B-9F88-D7596E32EE081970-05-15 12:43:59.443</t>
  </si>
  <si>
    <t>0E0EADE8-5592-4E0B-9F88-D7596E32EE081970-05-16 05:08:37.867</t>
  </si>
  <si>
    <t>0E0EADE8-5592-4E0B-9F88-D7596E32EE081970-05-15 22:20:37.647</t>
  </si>
  <si>
    <t>0E0EADE8-5592-4E0B-9F88-D7596E32EE081970-05-16 01:03:08.010</t>
  </si>
  <si>
    <t>0E0EADE8-5592-4E0B-9F88-D7596E32EE081970-05-15 22:53:44.720</t>
  </si>
  <si>
    <t>0E0EADE8-5592-4E0B-9F88-D7596E32EE081970-05-16 05:20:42.817</t>
  </si>
  <si>
    <t>0E0EADE8-5592-4E0B-9F88-D7596E32EE081970-05-16 08:05:08.277</t>
  </si>
  <si>
    <t>0E0EADE8-5592-4E0B-9F88-D7596E32EE081970-05-15 20:39:39.063</t>
  </si>
  <si>
    <t>0E0EADE8-5592-4E0B-9F88-D7596E32EE081970-05-15 10:29:35.830</t>
  </si>
  <si>
    <t>0E0EADE8-5592-4E0B-9F88-D7596E32EE081970-05-15 21:01:39.630</t>
  </si>
  <si>
    <t>0E0EADE8-5592-4E0B-9F88-D7596E32EE081970-05-15 09:33:00.517</t>
  </si>
  <si>
    <t>0E0EADE8-5592-4E0B-9F88-D7596E32EE081970-05-15 17:53:08.147</t>
  </si>
  <si>
    <t>0E0EADE8-5592-4E0B-9F88-D7596E32EE081970-05-15 22:41:03.563</t>
  </si>
  <si>
    <t>0E0EADE8-5592-4E0B-9F88-D7596E32EE081970-05-16 07:27:34.453</t>
  </si>
  <si>
    <t>0E0EADE8-5592-4E0B-9F88-D7596E32EE081970-05-16 07:26:27.677</t>
  </si>
  <si>
    <t>0E0EADE8-5592-4E0B-9F88-D7596E32EE081970-05-15 12:08:28.333</t>
  </si>
  <si>
    <t>0E0EADE8-5592-4E0B-9F88-D7596E32EE081970-05-16 00:13:54.627</t>
  </si>
  <si>
    <t>0E0EADE8-5592-4E0B-9F88-D7596E32EE081970-05-16 04:42:26.743</t>
  </si>
  <si>
    <t>0E0EADE8-5592-4E0B-9F88-D7596E32EE081970-05-16 08:26:31.120</t>
  </si>
  <si>
    <t>0E0EADE8-5592-4E0B-9F88-D7596E32EE081970-05-15 20:03:25.653</t>
  </si>
  <si>
    <t>0E0EADE8-5592-4E0B-9F88-D7596E32EE081970-05-15 10:07:33.900</t>
  </si>
  <si>
    <t>0E0EADE8-5592-4E0B-9F88-D7596E32EE081970-05-16 00:22:19.657</t>
  </si>
  <si>
    <t>0E0EADE8-5592-4E0B-9F88-D7596E32EE081970-05-15 11:59:22.923</t>
  </si>
  <si>
    <t>0E0EADE8-5592-4E0B-9F88-D7596E32EE081970-05-16 11:23:46.113</t>
  </si>
  <si>
    <t>0E0EADE8-5592-4E0B-9F88-D7596E32EE081970-05-16 14:04:39.600</t>
  </si>
  <si>
    <t>0E0EADE8-5592-4E0B-9F88-D7596E32EE081970-05-16 09:34:52.190</t>
  </si>
  <si>
    <t>0E0EADE8-5592-4E0B-9F88-D7596E32EE081970-05-16 18:23:19.393</t>
  </si>
  <si>
    <t>0E0EADE8-5592-4E0B-9F88-D7596E32EE081970-05-17 02:50:15.700</t>
  </si>
  <si>
    <t>0E0EADE8-5592-4E0B-9F88-D7596E32EE081970-05-17 02:28:32.943</t>
  </si>
  <si>
    <t>0E0EADE8-5592-4E0B-9F88-D7596E32EE081970-05-17 06:28:12.110</t>
  </si>
  <si>
    <t>0E0EADE8-5592-4E0B-9F88-D7596E32EE081970-05-17 05:57:02.507</t>
  </si>
  <si>
    <t>0E0EADE8-5592-4E0B-9F88-D7596E32EE081970-05-17 03:14:05.547</t>
  </si>
  <si>
    <t>0E0EADE8-5592-4E0B-9F88-D7596E32EE081970-05-16 15:01:15.060</t>
  </si>
  <si>
    <t>0E0EADE8-5592-4E0B-9F88-D7596E32EE081970-05-17 04:36:28.477</t>
  </si>
  <si>
    <t>0E0EADE8-5592-4E0B-9F88-D7596E32EE081970-05-16 12:51:56.473</t>
  </si>
  <si>
    <t>0E0EADE8-5592-4E0B-9F88-D7596E32EE081970-05-16 10:40:55.437</t>
  </si>
  <si>
    <t>0E0EADE8-5592-4E0B-9F88-D7596E32EE081970-05-16 23:38:28.680</t>
  </si>
  <si>
    <t>0E0EADE8-5592-4E0B-9F88-D7596E32EE081970-05-17 02:37:54.730</t>
  </si>
  <si>
    <t>0E0EADE8-5592-4E0B-9F88-D7596E32EE081970-05-17 00:25:56.147</t>
  </si>
  <si>
    <t>0E0EADE8-5592-4E0B-9F88-D7596E32EE081970-05-16 10:38:53.037</t>
  </si>
  <si>
    <t>0E0EADE8-5592-4E0B-9F88-D7596E32EE081970-05-16 15:21:47.943</t>
  </si>
  <si>
    <t>0E0EADE8-5592-4E0B-9F88-D7596E32EE081970-05-17 04:37:57.040</t>
  </si>
  <si>
    <t>0E0EADE8-5592-4E0B-9F88-D7596E32EE081970-05-17 14:11:01.227</t>
  </si>
  <si>
    <t>0E0EADE8-5592-4E0B-9F88-D7596E32EE081970-05-18 01:53:09.480</t>
  </si>
  <si>
    <t>0E0EADE8-5592-4E0B-9F88-D7596E32EE081970-05-17 12:17:28.870</t>
  </si>
  <si>
    <t>0E0EADE8-5592-4E0B-9F88-D7596E32EE081970-05-18 03:44:40.353</t>
  </si>
  <si>
    <t>0E0EADE8-5592-4E0B-9F88-D7596E32EE081970-05-18 01:42:32.123</t>
  </si>
  <si>
    <t>0E0EADE8-5592-4E0B-9F88-D7596E32EE081970-05-17 13:03:47.050</t>
  </si>
  <si>
    <t>0E0EADE8-5592-4E0B-9F88-D7596E32EE081970-05-17 17:31:30.023</t>
  </si>
  <si>
    <t>0E0EADE8-5592-4E0B-9F88-D7596E32EE081970-05-18 00:34:57.277</t>
  </si>
  <si>
    <t>0E0EADE8-5592-4E0B-9F88-D7596E32EE081970-05-17 18:25:46.417</t>
  </si>
  <si>
    <t>0E0EADE8-5592-4E0B-9F88-D7596E32EE081970-05-17 20:27:10.913</t>
  </si>
  <si>
    <t>0E0EADE8-5592-4E0B-9F88-D7596E32EE081970-05-17 20:52:50.010</t>
  </si>
  <si>
    <t>0E0EADE8-5592-4E0B-9F88-D7596E32EE081970-05-17 23:24:40.617</t>
  </si>
  <si>
    <t>0E0EADE8-5592-4E0B-9F88-D7596E32EE081970-05-17 20:09:39.180</t>
  </si>
  <si>
    <t>0E0EADE8-5592-4E0B-9F88-D7596E32EE081970-05-17 22:58:53.320</t>
  </si>
  <si>
    <t>0E0EADE8-5592-4E0B-9F88-D7596E32EE081970-05-18 00:02:50.447</t>
  </si>
  <si>
    <t>0E0EADE8-5592-4E0B-9F88-D7596E32EE081970-05-17 18:45:47.737</t>
  </si>
  <si>
    <t>0E0EADE8-5592-4E0B-9F88-D7596E32EE081970-05-17 11:13:58.777</t>
  </si>
  <si>
    <t>0E0EADE8-5592-4E0B-9F88-D7596E32EE081970-05-18 04:43:18.897</t>
  </si>
  <si>
    <t>0E0EADE8-5592-4E0B-9F88-D7596E32EE081970-05-18 15:31:07.677</t>
  </si>
  <si>
    <t>0E0EADE8-5592-4E0B-9F88-D7596E32EE081970-05-18 22:57:10.523</t>
  </si>
  <si>
    <t>0E0EADE8-5592-4E0B-9F88-D7596E32EE081970-05-19 00:22:02.737</t>
  </si>
  <si>
    <t>0E0EADE8-5592-4E0B-9F88-D7596E32EE081970-05-19 01:05:14.513</t>
  </si>
  <si>
    <t>0E0EADE8-5592-4E0B-9F88-D7596E32EE081970-05-18 13:59:49.970</t>
  </si>
  <si>
    <t>0E0EADE8-5592-4E0B-9F88-D7596E32EE081970-05-18 10:09:13.840</t>
  </si>
  <si>
    <t>0E0EADE8-5592-4E0B-9F88-D7596E32EE081970-05-19 02:23:55.663</t>
  </si>
  <si>
    <t>0E0EADE8-5592-4E0B-9F88-D7596E32EE081970-05-19 05:18:31.913</t>
  </si>
  <si>
    <t>0E0EADE8-5592-4E0B-9F88-D7596E32EE081970-05-19 02:02:30.260</t>
  </si>
  <si>
    <t>0E0EADE8-5592-4E0B-9F88-D7596E32EE081970-05-18 15:16:54.353</t>
  </si>
  <si>
    <t>0E0EADE8-5592-4E0B-9F88-D7596E32EE081970-05-19 08:30:21.637</t>
  </si>
  <si>
    <t>0E0EADE8-5592-4E0B-9F88-D7596E32EE081970-05-19 08:06:12.543</t>
  </si>
  <si>
    <t>0E0EADE8-5592-4E0B-9F88-D7596E32EE081970-05-18 16:11:01.853</t>
  </si>
  <si>
    <t>0E0EADE8-5592-4E0B-9F88-D7596E32EE081970-05-18 12:53:37.700</t>
  </si>
  <si>
    <t>0E0EADE8-5592-4E0B-9F88-D7596E32EE081970-05-18 18:35:05.997</t>
  </si>
  <si>
    <t>0E0EADE8-5592-4E0B-9F88-D7596E32EE081970-05-18 10:25:50.957</t>
  </si>
  <si>
    <t>0E0EADE8-5592-4E0B-9F88-D7596E32EE081970-05-18 10:25:51.790</t>
  </si>
  <si>
    <t>0E0EADE8-5592-4E0B-9F88-D7596E32EE081970-05-18 15:39:42.533</t>
  </si>
  <si>
    <t>0E0EADE8-5592-4E0B-9F88-D7596E32EE081970-05-18 09:03:18.767</t>
  </si>
  <si>
    <t>0E0EADE8-5592-4E0B-9F88-D7596E32EE081970-05-19 00:14:41.670</t>
  </si>
  <si>
    <t>0E0EADE8-5592-4E0B-9F88-D7596E32EE081970-05-18 14:54:48.473</t>
  </si>
  <si>
    <t>0E0EADE8-5592-4E0B-9F88-D7596E32EE081970-05-18 21:11:37.570</t>
  </si>
  <si>
    <t>0E0EADE8-5592-4E0B-9F88-D7596E32EE081970-05-18 19:47:05.700</t>
  </si>
  <si>
    <t>0E0EADE8-5592-4E0B-9F88-D7596E32EE081970-05-19 06:22:43.523</t>
  </si>
  <si>
    <t>0E0EADE8-5592-4E0B-9F88-D7596E32EE081970-05-19 22:51:23.050</t>
  </si>
  <si>
    <t>0E0EADE8-5592-4E0B-9F88-D7596E32EE081970-05-20 04:11:21.803</t>
  </si>
  <si>
    <t>0E0EADE8-5592-4E0B-9F88-D7596E32EE081970-05-19 20:35:18.057</t>
  </si>
  <si>
    <t>0E0EADE8-5592-4E0B-9F88-D7596E32EE081970-05-20 04:47:35.687</t>
  </si>
  <si>
    <t>0E0EADE8-5592-4E0B-9F88-D7596E32EE081970-05-19 16:50:45.130</t>
  </si>
  <si>
    <t>0E0EADE8-5592-4E0B-9F88-D7596E32EE081970-05-19 16:57:06.927</t>
  </si>
  <si>
    <t>0E0EADE8-5592-4E0B-9F88-D7596E32EE081970-05-19 15:09:44.280</t>
  </si>
  <si>
    <t>0E0EADE8-5592-4E0B-9F88-D7596E32EE081970-05-19 22:44:23.760</t>
  </si>
  <si>
    <t>0E0EADE8-5592-4E0B-9F88-D7596E32EE081970-05-20 06:51:29.533</t>
  </si>
  <si>
    <t>0E0EADE8-5592-4E0B-9F88-D7596E32EE081970-05-20 04:33:27.477</t>
  </si>
  <si>
    <t>0E0EADE8-5592-4E0B-9F88-D7596E32EE081970-05-20 03:37:42.230</t>
  </si>
  <si>
    <t>0E0EADE8-5592-4E0B-9F88-D7596E32EE081970-05-20 02:19:40.927</t>
  </si>
  <si>
    <t>0E0EADE8-5592-4E0B-9F88-D7596E32EE081970-05-19 18:03:04.827</t>
  </si>
  <si>
    <t>0E0EADE8-5592-4E0B-9F88-D7596E32EE081970-05-19 14:28:00.707</t>
  </si>
  <si>
    <t>0E0EADE8-5592-4E0B-9F88-D7596E32EE081970-05-19 18:53:30.333</t>
  </si>
  <si>
    <t>0E0EADE8-5592-4E0B-9F88-D7596E32EE081970-05-19 08:57:44.797</t>
  </si>
  <si>
    <t>0E0EADE8-5592-4E0B-9F88-D7596E32EE081970-05-19 13:30:44.320</t>
  </si>
  <si>
    <t>0E0EADE8-5592-4E0B-9F88-D7596E32EE081970-05-19 22:07:26.853</t>
  </si>
  <si>
    <t>0E0EADE8-5592-4E0B-9F88-D7596E32EE081970-05-20 06:50:38.103</t>
  </si>
  <si>
    <t>0E0EADE8-5592-4E0B-9F88-D7596E32EE081970-05-19 11:30:37.177</t>
  </si>
  <si>
    <t>0E0EADE8-5592-4E0B-9F88-D7596E32EE081970-05-19 13:34:59.973</t>
  </si>
  <si>
    <t>0E0EADE8-5592-4E0B-9F88-D7596E32EE081970-05-19 20:15:34.433</t>
  </si>
  <si>
    <t>0E0EADE8-5592-4E0B-9F88-D7596E32EE081970-05-19 21:22:50.073</t>
  </si>
  <si>
    <t>0E0EADE8-5592-4E0B-9F88-D7596E32EE081970-05-20 01:53:26.350</t>
  </si>
  <si>
    <t>0E0EADE8-5592-4E0B-9F88-D7596E32EE081970-05-19 17:58:02.983</t>
  </si>
  <si>
    <t>0E0EADE8-5592-4E0B-9F88-D7596E32EE081970-05-19 21:31:58.140</t>
  </si>
  <si>
    <t>0E0EADE8-5592-4E0B-9F88-D7596E32EE081970-05-20 03:01:43.213</t>
  </si>
  <si>
    <t>0E0EADE8-5592-4E0B-9F88-D7596E32EE081970-05-19 20:27:35.540</t>
  </si>
  <si>
    <t>0E0EADE8-5592-4E0B-9F88-D7596E32EE081970-05-19 16:22:38.123</t>
  </si>
  <si>
    <t>0E0EADE8-5592-4E0B-9F88-D7596E32EE081970-05-19 18:56:45.580</t>
  </si>
  <si>
    <t>0E0EADE8-5592-4E0B-9F88-D7596E32EE081970-05-19 19:51:46.690</t>
  </si>
  <si>
    <t>0E0EADE8-5592-4E0B-9F88-D7596E32EE081970-05-20 21:30:21.503</t>
  </si>
  <si>
    <t>0E0EADE8-5592-4E0B-9F88-D7596E32EE081970-05-20 19:22:25.093</t>
  </si>
  <si>
    <t>0E0EADE8-5592-4E0B-9F88-D7596E32EE081970-05-21 00:16:09.613</t>
  </si>
  <si>
    <t>0E0EADE8-5592-4E0B-9F88-D7596E32EE081970-05-21 03:53:59.687</t>
  </si>
  <si>
    <t>0E0EADE8-5592-4E0B-9F88-D7596E32EE081970-05-20 23:37:35.643</t>
  </si>
  <si>
    <t>0E0EADE8-5592-4E0B-9F88-D7596E32EE081970-05-21 04:59:54.610</t>
  </si>
  <si>
    <t>0E0EADE8-5592-4E0B-9F88-D7596E32EE081970-05-20 19:42:40.370</t>
  </si>
  <si>
    <t>0E0EADE8-5592-4E0B-9F88-D7596E32EE081970-05-20 10:47:22.920</t>
  </si>
  <si>
    <t>0E0EADE8-5592-4E0B-9F88-D7596E32EE081970-05-20 21:20:01.347</t>
  </si>
  <si>
    <t>0E0EADE8-5592-4E0B-9F88-D7596E32EE081970-05-20 22:16:56.007</t>
  </si>
  <si>
    <t>0E0EADE8-5592-4E0B-9F88-D7596E32EE081970-05-20 22:51:01.963</t>
  </si>
  <si>
    <t>0E0EADE8-5592-4E0B-9F88-D7596E32EE081970-05-20 12:39:26.017</t>
  </si>
  <si>
    <t>0E0EADE8-5592-4E0B-9F88-D7596E32EE081970-05-20 10:37:57.140</t>
  </si>
  <si>
    <t>0E0EADE8-5592-4E0B-9F88-D7596E32EE081970-05-20 22:19:41.693</t>
  </si>
  <si>
    <t>0E0EADE8-5592-4E0B-9F88-D7596E32EE081970-05-21 01:54:58.440</t>
  </si>
  <si>
    <t>0E0EADE8-5592-4E0B-9F88-D7596E32EE081970-05-21 06:27:18.130</t>
  </si>
  <si>
    <t>0E0EADE8-5592-4E0B-9F88-D7596E32EE081970-05-20 13:35:20.740</t>
  </si>
  <si>
    <t>0E0EADE8-5592-4E0B-9F88-D7596E32EE081970-05-20 17:31:33.907</t>
  </si>
  <si>
    <t>0E0EADE8-5592-4E0B-9F88-D7596E32EE081970-05-21 01:15:34.907</t>
  </si>
  <si>
    <t>0E0EADE8-5592-4E0B-9F88-D7596E32EE081970-05-20 13:49:16.237</t>
  </si>
  <si>
    <t>0E0EADE8-5592-4E0B-9F88-D7596E32EE081970-05-20 22:04:43.543</t>
  </si>
  <si>
    <t>0E0EADE8-5592-4E0B-9F88-D7596E32EE081970-05-21 08:13:24.500</t>
  </si>
  <si>
    <t>0E0EADE8-5592-4E0B-9F88-D7596E32EE081970-05-21 00:59:17.873</t>
  </si>
  <si>
    <t>0E0EADE8-5592-4E0B-9F88-D7596E32EE081970-05-20 10:45:16.893</t>
  </si>
  <si>
    <t>0E0EADE8-5592-4E0B-9F88-D7596E32EE081970-05-21 01:17:27.577</t>
  </si>
  <si>
    <t>0E0EADE8-5592-4E0B-9F88-D7596E32EE081970-05-21 01:45:36.870</t>
  </si>
  <si>
    <t>0E0EADE8-5592-4E0B-9F88-D7596E32EE081970-05-20 13:59:32.743</t>
  </si>
  <si>
    <t>0E0EADE8-5592-4E0B-9F88-D7596E32EE081970-05-21 02:39:29.760</t>
  </si>
  <si>
    <t>0E0EADE8-5592-4E0B-9F88-D7596E32EE081970-05-22 03:29:10.230</t>
  </si>
  <si>
    <t>0E0EADE8-5592-4E0B-9F88-D7596E32EE081970-05-22 02:25:59.313</t>
  </si>
  <si>
    <t>0E0EADE8-5592-4E0B-9F88-D7596E32EE081970-05-21 15:36:25.707</t>
  </si>
  <si>
    <t>0E0EADE8-5592-4E0B-9F88-D7596E32EE081970-05-22 01:52:42.943</t>
  </si>
  <si>
    <t>0E0EADE8-5592-4E0B-9F88-D7596E32EE081970-05-21 12:54:10.050</t>
  </si>
  <si>
    <t>0E0EADE8-5592-4E0B-9F88-D7596E32EE081970-05-21 14:35:20.097</t>
  </si>
  <si>
    <t>0E0EADE8-5592-4E0B-9F88-D7596E32EE081970-05-21 22:05:22.290</t>
  </si>
  <si>
    <t>0E0EADE8-5592-4E0B-9F88-D7596E32EE081970-05-22 07:14:07.963</t>
  </si>
  <si>
    <t>0E0EADE8-5592-4E0B-9F88-D7596E32EE081970-05-21 14:36:50.893</t>
  </si>
  <si>
    <t>0E0EADE8-5592-4E0B-9F88-D7596E32EE081970-05-21 09:58:57.483</t>
  </si>
  <si>
    <t>0E0EADE8-5592-4E0B-9F88-D7596E32EE081970-05-21 17:58:05.660</t>
  </si>
  <si>
    <t>0E0EADE8-5592-4E0B-9F88-D7596E32EE081970-05-21 18:51:00.307</t>
  </si>
  <si>
    <t>0E0EADE8-5592-4E0B-9F88-D7596E32EE081970-05-21 17:46:40.780</t>
  </si>
  <si>
    <t>0E0EADE8-5592-4E0B-9F88-D7596E32EE081970-05-21 22:19:59.993</t>
  </si>
  <si>
    <t>0E0EADE8-5592-4E0B-9F88-D7596E32EE081970-05-21 13:33:44.450</t>
  </si>
  <si>
    <t>0E0EADE8-5592-4E0B-9F88-D7596E32EE081970-05-22 06:46:36.177</t>
  </si>
  <si>
    <t>0E0EADE8-5592-4E0B-9F88-D7596E32EE081970-05-22 05:21:28.210</t>
  </si>
  <si>
    <t>0E0EADE8-5592-4E0B-9F88-D7596E32EE081970-05-22 03:38:32.033</t>
  </si>
  <si>
    <t>0E0EADE8-5592-4E0B-9F88-D7596E32EE081970-05-22 05:08:55.170</t>
  </si>
  <si>
    <t>0E0EADE8-5592-4E0B-9F88-D7596E32EE081970-05-21 12:41:50.720</t>
  </si>
  <si>
    <t>0E0EADE8-5592-4E0B-9F88-D7596E32EE081970-05-21 18:10:00.457</t>
  </si>
  <si>
    <t>0E0EADE8-5592-4E0B-9F88-D7596E32EE081970-05-22 08:04:41.660</t>
  </si>
  <si>
    <t>0E0EADE8-5592-4E0B-9F88-D7596E32EE081970-05-21 10:10:32.783</t>
  </si>
  <si>
    <t>0E0EADE8-5592-4E0B-9F88-D7596E32EE081970-05-22 00:57:42.690</t>
  </si>
  <si>
    <t>0E0EADE8-5592-4E0B-9F88-D7596E32EE081970-05-22 02:27:43.970</t>
  </si>
  <si>
    <t>0E0EADE8-5592-4E0B-9F88-D7596E32EE081970-05-22 19:02:15.040</t>
  </si>
  <si>
    <t>0E0EADE8-5592-4E0B-9F88-D7596E32EE081970-05-22 16:12:43.597</t>
  </si>
  <si>
    <t>0E0EADE8-5592-4E0B-9F88-D7596E32EE081970-05-23 00:17:54.710</t>
  </si>
  <si>
    <t>0E0EADE8-5592-4E0B-9F88-D7596E32EE081970-05-22 17:21:26.330</t>
  </si>
  <si>
    <t>0E0EADE8-5592-4E0B-9F88-D7596E32EE081970-05-23 08:24:08.013</t>
  </si>
  <si>
    <t>0E0EADE8-5592-4E0B-9F88-D7596E32EE081970-05-23 06:43:37.187</t>
  </si>
  <si>
    <t>0E0EADE8-5592-4E0B-9F88-D7596E32EE081970-05-22 13:12:55.933</t>
  </si>
  <si>
    <t>0E0EADE8-5592-4E0B-9F88-D7596E32EE081970-05-22 18:42:59.653</t>
  </si>
  <si>
    <t>0E0EADE8-5592-4E0B-9F88-D7596E32EE081970-05-23 03:37:08.187</t>
  </si>
  <si>
    <t>0E0EADE8-5592-4E0B-9F88-D7596E32EE081970-05-23 06:59:45.717</t>
  </si>
  <si>
    <t>0E0EADE8-5592-4E0B-9F88-D7596E32EE081970-05-22 20:18:16.703</t>
  </si>
  <si>
    <t>0E0EADE8-5592-4E0B-9F88-D7596E32EE081970-05-23 03:46:53.480</t>
  </si>
  <si>
    <t>0E0EADE8-5592-4E0B-9F88-D7596E32EE081970-05-22 13:22:53.933</t>
  </si>
  <si>
    <t>0E0EADE8-5592-4E0B-9F88-D7596E32EE081970-05-23 07:08:21.287</t>
  </si>
  <si>
    <t>0E0EADE8-5592-4E0B-9F88-D7596E32EE081970-05-23 01:39:24.960</t>
  </si>
  <si>
    <t>0E0EADE8-5592-4E0B-9F88-D7596E32EE081970-05-22 10:11:44.843</t>
  </si>
  <si>
    <t>0E0EADE8-5592-4E0B-9F88-D7596E32EE081970-05-22 23:00:50.687</t>
  </si>
  <si>
    <t>0E0EADE8-5592-4E0B-9F88-D7596E32EE081970-05-23 03:20:31.210</t>
  </si>
  <si>
    <t>0E0EADE8-5592-4E0B-9F88-D7596E32EE081970-05-22 13:25:09.223</t>
  </si>
  <si>
    <t>0E0EADE8-5592-4E0B-9F88-D7596E32EE081970-05-23 04:44:20.783</t>
  </si>
  <si>
    <t>0E0EADE8-5592-4E0B-9F88-D7596E32EE081970-05-22 12:55:24.610</t>
  </si>
  <si>
    <t>0E0EADE8-5592-4E0B-9F88-D7596E32EE081970-05-22 14:01:49.447</t>
  </si>
  <si>
    <t>0E0EADE8-5592-4E0B-9F88-D7596E32EE081970-05-22 19:03:07.950</t>
  </si>
  <si>
    <t>0E0EADE8-5592-4E0B-9F88-D7596E32EE081970-05-22 15:59:35.137</t>
  </si>
  <si>
    <t>0E0EADE8-5592-4E0B-9F88-D7596E32EE081970-05-22 18:23:23.977</t>
  </si>
  <si>
    <t>0E0EADE8-5592-4E0B-9F88-D7596E32EE081970-05-23 12:29:10.647</t>
  </si>
  <si>
    <t>0E0EADE8-5592-4E0B-9F88-D7596E32EE081970-05-23 16:10:29.453</t>
  </si>
  <si>
    <t>0E0EADE8-5592-4E0B-9F88-D7596E32EE081970-05-23 09:14:36.517</t>
  </si>
  <si>
    <t>0E0EADE8-5592-4E0B-9F88-D7596E32EE081970-05-23 20:16:34.230</t>
  </si>
  <si>
    <t>0E0EADE8-5592-4E0B-9F88-D7596E32EE081970-05-23 19:05:23.163</t>
  </si>
  <si>
    <t>0E0EADE8-5592-4E0B-9F88-D7596E32EE081970-05-23 09:48:20.400</t>
  </si>
  <si>
    <t>0E0EADE8-5592-4E0B-9F88-D7596E32EE081970-05-23 09:10:02.890</t>
  </si>
  <si>
    <t>0E0EADE8-5592-4E0B-9F88-D7596E32EE081970-05-23 17:10:00.717</t>
  </si>
  <si>
    <t>0E0EADE8-5592-4E0B-9F88-D7596E32EE081970-05-23 14:25:43.987</t>
  </si>
  <si>
    <t>0E0EADE8-5592-4E0B-9F88-D7596E32EE081970-05-23 19:45:21.883</t>
  </si>
  <si>
    <t>0E0EADE8-5592-4E0B-9F88-D7596E32EE081970-05-23 12:28:54.857</t>
  </si>
  <si>
    <t>0E0EADE8-5592-4E0B-9F88-D7596E32EE081970-05-23 20:21:02.733</t>
  </si>
  <si>
    <t>0E0EADE8-5592-4E0B-9F88-D7596E32EE081970-05-23 15:09:13.970</t>
  </si>
  <si>
    <t>0E0EADE8-5592-4E0B-9F88-D7596E32EE081970-05-23 16:52:54.887</t>
  </si>
  <si>
    <t>0E0EADE8-5592-4E0B-9F88-D7596E32EE081970-05-23 11:58:28.657</t>
  </si>
  <si>
    <t>0E0EADE8-5592-4E0B-9F88-D7596E32EE081970-05-23 09:58:37.360</t>
  </si>
  <si>
    <t>0E0EADE8-5592-4E0B-9F88-D7596E32EE081970-05-23 21:13:13.877</t>
  </si>
  <si>
    <t>0E0EADE8-5592-4E0B-9F88-D7596E32EE081970-05-23 20:10:20.577</t>
  </si>
  <si>
    <t>0E0EADE8-5592-4E0B-9F88-D7596E32EE081970-05-23 11:38:00.567</t>
  </si>
  <si>
    <t>0E0EADE8-5592-4E0B-9F88-D7596E32EE081970-05-23 09:58:48.260</t>
  </si>
  <si>
    <t>0E0EADE8-5592-4E0B-9F88-D7596E32EE081970-05-23 18:46:03.523</t>
  </si>
  <si>
    <t>0E0EADE8-5592-4E0B-9F88-D7596E32EE082002-01-09 21:57:42.997</t>
  </si>
  <si>
    <t>0E0EADE8-5592-4E0B-9F88-D7596E32EE082002-01-09 03:20:47.717</t>
  </si>
  <si>
    <t>0E0EADE8-5592-4E0B-9F88-D7596E32EE082002-01-09 15:01:45.930</t>
  </si>
  <si>
    <t>0E0EADE8-5592-4E0B-9F88-D7596E32EE082002-01-09 05:32:29.510</t>
  </si>
  <si>
    <t>0E0EADE8-5592-4E0B-9F88-D7596E32EE082002-01-09 14:21:10.510</t>
  </si>
  <si>
    <t>0E0EADE8-5592-4E0B-9F88-D7596E32EE082002-01-09 01:42:33.267</t>
  </si>
  <si>
    <t>0E0EADE8-5592-4E0B-9F88-D7596E32EE082002-01-09 19:55:37.933</t>
  </si>
  <si>
    <t>0E0EADE8-5592-4E0B-9F88-D7596E32EE082002-01-09 12:45:02.077</t>
  </si>
  <si>
    <t>0E0EADE8-5592-4E0B-9F88-D7596E32EE082002-01-09 09:28:39.673</t>
  </si>
  <si>
    <t>0E0EADE8-5592-4E0B-9F88-D7596E32EE082002-01-10 00:31:00.183</t>
  </si>
  <si>
    <t>0E0EADE8-5592-4E0B-9F88-D7596E32EE082002-01-10 00:03:44.450</t>
  </si>
  <si>
    <t>0E0EADE8-5592-4E0B-9F88-D7596E32EE082002-01-09 05:34:04.260</t>
  </si>
  <si>
    <t>0E0EADE8-5592-4E0B-9F88-D7596E32EE082002-01-09 01:49:11.023</t>
  </si>
  <si>
    <t>0E0EADE8-5592-4E0B-9F88-D7596E32EE082002-01-09 06:20:50.957</t>
  </si>
  <si>
    <t>0E0EADE8-5592-4E0B-9F88-D7596E32EE082002-01-09 07:15:58.673</t>
  </si>
  <si>
    <t>0E0EADE8-5592-4E0B-9F88-D7596E32EE082002-01-09 05:36:55.850</t>
  </si>
  <si>
    <t>0E0EADE8-5592-4E0B-9F88-D7596E32EE082002-01-09 14:33:10.020</t>
  </si>
  <si>
    <t>0E0EADE8-5592-4E0B-9F88-D7596E32EE082002-01-09 02:07:02.380</t>
  </si>
  <si>
    <t>0E0EADE8-5592-4E0B-9F88-D7596E32EE082002-01-09 05:49:22.847</t>
  </si>
  <si>
    <t>0E0EADE8-5592-4E0B-9F88-D7596E32EE082002-01-09 15:17:14.583</t>
  </si>
  <si>
    <t>0E0EADE8-5592-4E0B-9F88-D7596E32EE082002-01-09 23:12:15.733</t>
  </si>
  <si>
    <t>0E0EADE8-5592-4E0B-9F88-D7596E32EE082002-01-09 09:01:41.550</t>
  </si>
  <si>
    <t>0E0EADE8-5592-4E0B-9F88-D7596E32EE082002-01-09 19:42:57.367</t>
  </si>
  <si>
    <t>0E0EADE8-5592-4E0B-9F88-D7596E32EE082002-01-09 06:01:49.273</t>
  </si>
  <si>
    <t>0E0EADE8-5592-4E0B-9F88-D7596E32EE082002-01-09 19:04:53.357</t>
  </si>
  <si>
    <t>0E0EADE8-5592-4E0B-9F88-D7596E32EE082002-01-09 20:14:42.780</t>
  </si>
  <si>
    <t>0E0EADE8-5592-4E0B-9F88-D7596E32EE082002-01-09 09:42:54.630</t>
  </si>
  <si>
    <t>0E0EADE8-5592-4E0B-9F88-D7596E32EE082002-01-09 06:33:28.943</t>
  </si>
  <si>
    <t>0E0EADE8-5592-4E0B-9F88-D7596E32EE082002-01-09 13:45:12.107</t>
  </si>
  <si>
    <t>0E0EADE8-5592-4E0B-9F88-D7596E32EE082002-01-09 16:53:12.087</t>
  </si>
  <si>
    <t>0E0EADE8-5592-4E0B-9F88-D7596E32EE082002-01-09 09:10:05.547</t>
  </si>
  <si>
    <t>0E0EADE8-5592-4E0B-9F88-D7596E32EE082002-01-09 16:11:51.060</t>
  </si>
  <si>
    <t>0E0EADE8-5592-4E0B-9F88-D7596E32EE082002-01-09 18:13:20.753</t>
  </si>
  <si>
    <t>0E0EADE8-5592-4E0B-9F88-D7596E32EE082002-01-10 03:26:11.503</t>
  </si>
  <si>
    <t>0E0EADE8-5592-4E0B-9F88-D7596E32EE082002-01-10 04:39:56.997</t>
  </si>
  <si>
    <t>0E0EADE8-5592-4E0B-9F88-D7596E32EE082002-01-10 21:44:00.817</t>
  </si>
  <si>
    <t>0E0EADE8-5592-4E0B-9F88-D7596E32EE082002-01-10 08:53:20.197</t>
  </si>
  <si>
    <t>0E0EADE8-5592-4E0B-9F88-D7596E32EE082002-01-10 22:40:05.773</t>
  </si>
  <si>
    <t>0E0EADE8-5592-4E0B-9F88-D7596E32EE082002-01-10 05:24:50.027</t>
  </si>
  <si>
    <t>0E0EADE8-5592-4E0B-9F88-D7596E32EE082002-01-10 12:10:01.670</t>
  </si>
  <si>
    <t>0E0EADE8-5592-4E0B-9F88-D7596E32EE082002-01-10 16:03:10.970</t>
  </si>
  <si>
    <t>0E0EADE8-5592-4E0B-9F88-D7596E32EE082002-01-10 06:02:24.557</t>
  </si>
  <si>
    <t>0E0EADE8-5592-4E0B-9F88-D7596E32EE082002-01-10 15:59:49.370</t>
  </si>
  <si>
    <t>0E0EADE8-5592-4E0B-9F88-D7596E32EE082002-01-10 16:01:58.927</t>
  </si>
  <si>
    <t>0E0EADE8-5592-4E0B-9F88-D7596E32EE082002-01-10 15:48:06.887</t>
  </si>
  <si>
    <t>0E0EADE8-5592-4E0B-9F88-D7596E32EE082002-01-10 11:29:07.617</t>
  </si>
  <si>
    <t>0E0EADE8-5592-4E0B-9F88-D7596E32EE082002-01-10 07:36:14.467</t>
  </si>
  <si>
    <t>0E0EADE8-5592-4E0B-9F88-D7596E32EE082002-01-10 08:54:32.773</t>
  </si>
  <si>
    <t>0E0EADE8-5592-4E0B-9F88-D7596E32EE082002-01-10 16:40:01.970</t>
  </si>
  <si>
    <t>0E0EADE8-5592-4E0B-9F88-D7596E32EE082002-01-10 19:38:01.847</t>
  </si>
  <si>
    <t>0E0EADE8-5592-4E0B-9F88-D7596E32EE082002-01-10 18:49:49.630</t>
  </si>
  <si>
    <t>0E0EADE8-5592-4E0B-9F88-D7596E32EE082002-01-10 07:21:52.967</t>
  </si>
  <si>
    <t>0E0EADE8-5592-4E0B-9F88-D7596E32EE082002-01-10 06:56:43.343</t>
  </si>
  <si>
    <t>0E0EADE8-5592-4E0B-9F88-D7596E32EE082002-01-10 15:54:50.623</t>
  </si>
  <si>
    <t>0E0EADE8-5592-4E0B-9F88-D7596E32EE082002-01-10 10:14:04.077</t>
  </si>
  <si>
    <t>0E0EADE8-5592-4E0B-9F88-D7596E32EE082002-01-10 21:08:53.517</t>
  </si>
  <si>
    <t>0E0EADE8-5592-4E0B-9F88-D7596E32EE082002-01-10 16:45:00.887</t>
  </si>
  <si>
    <t>0E0EADE8-5592-4E0B-9F88-D7596E32EE082002-01-10 19:41:35.417</t>
  </si>
  <si>
    <t>0E0EADE8-5592-4E0B-9F88-D7596E32EE082002-01-11 19:21:34.173</t>
  </si>
  <si>
    <t>0E0EADE8-5592-4E0B-9F88-D7596E32EE082002-01-12 00:27:42.740</t>
  </si>
  <si>
    <t>0E0EADE8-5592-4E0B-9F88-D7596E32EE082002-01-11 18:02:30.817</t>
  </si>
  <si>
    <t>0E0EADE8-5592-4E0B-9F88-D7596E32EE082002-01-11 18:36:06.393</t>
  </si>
  <si>
    <t>0E0EADE8-5592-4E0B-9F88-D7596E32EE082002-01-11 19:16:25.393</t>
  </si>
  <si>
    <t>0E0EADE8-5592-4E0B-9F88-D7596E32EE082002-01-11 07:09:58.337</t>
  </si>
  <si>
    <t>0E0EADE8-5592-4E0B-9F88-D7596E32EE082002-01-11 04:27:55.617</t>
  </si>
  <si>
    <t>0E0EADE8-5592-4E0B-9F88-D7596E32EE082002-01-11 06:12:48.957</t>
  </si>
  <si>
    <t>0E0EADE8-5592-4E0B-9F88-D7596E32EE082002-01-11 08:37:26.720</t>
  </si>
  <si>
    <t>0E0EADE8-5592-4E0B-9F88-D7596E32EE082002-01-11 08:15:01.353</t>
  </si>
  <si>
    <t>0E0EADE8-5592-4E0B-9F88-D7596E32EE082002-01-11 17:15:04.807</t>
  </si>
  <si>
    <t>0E0EADE8-5592-4E0B-9F88-D7596E32EE082002-01-11 16:09:27.617</t>
  </si>
  <si>
    <t>0E0EADE8-5592-4E0B-9F88-D7596E32EE082002-01-11 22:20:42.950</t>
  </si>
  <si>
    <t>0E0EADE8-5592-4E0B-9F88-D7596E32EE082002-01-11 20:17:51.697</t>
  </si>
  <si>
    <t>0E0EADE8-5592-4E0B-9F88-D7596E32EE082002-01-11 02:12:23.067</t>
  </si>
  <si>
    <t>0E0EADE8-5592-4E0B-9F88-D7596E32EE082002-01-11 07:24:02.250</t>
  </si>
  <si>
    <t>0E0EADE8-5592-4E0B-9F88-D7596E32EE082002-01-11 01:01:32.737</t>
  </si>
  <si>
    <t>0E0EADE8-5592-4E0B-9F88-D7596E32EE082002-01-12 00:20:14.300</t>
  </si>
  <si>
    <t>0E0EADE8-5592-4E0B-9F88-D7596E32EE082002-01-12 00:03:37.603</t>
  </si>
  <si>
    <t>0E0EADE8-5592-4E0B-9F88-D7596E32EE082002-01-11 22:04:00.103</t>
  </si>
  <si>
    <t>0E0EADE8-5592-4E0B-9F88-D7596E32EE082002-01-11 10:30:56.667</t>
  </si>
  <si>
    <t>0E0EADE8-5592-4E0B-9F88-D7596E32EE082002-01-11 06:00:07.413</t>
  </si>
  <si>
    <t>0E0EADE8-5592-4E0B-9F88-D7596E32EE082002-01-11 17:13:03.940</t>
  </si>
  <si>
    <t>0E0EADE8-5592-4E0B-9F88-D7596E32EE082002-01-11 15:16:47.453</t>
  </si>
  <si>
    <t>0E0EADE8-5592-4E0B-9F88-D7596E32EE082002-01-12 12:15:35.417</t>
  </si>
  <si>
    <t>0E0EADE8-5592-4E0B-9F88-D7596E32EE082002-01-12 17:20:02.837</t>
  </si>
  <si>
    <t>0E0EADE8-5592-4E0B-9F88-D7596E32EE082002-01-12 05:02:18.260</t>
  </si>
  <si>
    <t>0E0EADE8-5592-4E0B-9F88-D7596E32EE082002-01-12 15:32:02.550</t>
  </si>
  <si>
    <t>0E0EADE8-5592-4E0B-9F88-D7596E32EE082002-01-12 18:38:03.160</t>
  </si>
  <si>
    <t>0E0EADE8-5592-4E0B-9F88-D7596E32EE082002-01-12 09:44:12.093</t>
  </si>
  <si>
    <t>0E0EADE8-5592-4E0B-9F88-D7596E32EE082002-01-12 12:12:05.313</t>
  </si>
  <si>
    <t>0E0EADE8-5592-4E0B-9F88-D7596E32EE082002-01-12 07:56:29.260</t>
  </si>
  <si>
    <t>0E0EADE8-5592-4E0B-9F88-D7596E32EE082002-01-12 19:09:41.207</t>
  </si>
  <si>
    <t>0E0EADE8-5592-4E0B-9F88-D7596E32EE082002-01-12 16:27:31.400</t>
  </si>
  <si>
    <t>0E0EADE8-5592-4E0B-9F88-D7596E32EE082002-01-12 10:30:54.853</t>
  </si>
  <si>
    <t>0E0EADE8-5592-4E0B-9F88-D7596E32EE082002-01-12 02:36:45.813</t>
  </si>
  <si>
    <t>0E0EADE8-5592-4E0B-9F88-D7596E32EE082002-01-12 03:38:58.067</t>
  </si>
  <si>
    <t>0E0EADE8-5592-4E0B-9F88-D7596E32EE082002-01-12 10:12:52.143</t>
  </si>
  <si>
    <t>0E0EADE8-5592-4E0B-9F88-D7596E32EE082002-01-12 18:59:28.317</t>
  </si>
  <si>
    <t>0E0EADE8-5592-4E0B-9F88-D7596E32EE082002-01-12 02:56:57.100</t>
  </si>
  <si>
    <t>0E0EADE8-5592-4E0B-9F88-D7596E32EE082002-01-12 02:38:38.150</t>
  </si>
  <si>
    <t>0E0EADE8-5592-4E0B-9F88-D7596E32EE082002-01-12 13:51:16.523</t>
  </si>
  <si>
    <t>0E0EADE8-5592-4E0B-9F88-D7596E32EE082002-01-12 11:42:05.717</t>
  </si>
  <si>
    <t>0E0EADE8-5592-4E0B-9F88-D7596E32EE082002-01-12 03:17:51.170</t>
  </si>
  <si>
    <t>0E0EADE8-5592-4E0B-9F88-D7596E32EE082002-01-12 17:57:05.693</t>
  </si>
  <si>
    <t>0E0EADE8-5592-4E0B-9F88-D7596E32EE082002-01-12 13:29:00.830</t>
  </si>
  <si>
    <t>0E0EADE8-5592-4E0B-9F88-D7596E32EE082002-01-12 15:44:56.917</t>
  </si>
  <si>
    <t>0E0EADE8-5592-4E0B-9F88-D7596E32EE082002-01-12 04:15:11.737</t>
  </si>
  <si>
    <t>0E0EADE8-5592-4E0B-9F88-D7596E32EE082002-01-12 14:30:24.997</t>
  </si>
  <si>
    <t>0E0EADE8-5592-4E0B-9F88-D7596E32EE082002-01-12 04:28:03.933</t>
  </si>
  <si>
    <t>0E0EADE8-5592-4E0B-9F88-D7596E32EE082008-02-27 07:46:38.347</t>
  </si>
  <si>
    <t>0E0EADE8-5592-4E0B-9F88-D7596E32EE082008-02-27 18:03:07.947</t>
  </si>
  <si>
    <t>0E0EADE8-5592-4E0B-9F88-D7596E32EE082008-02-28 02:03:27.453</t>
  </si>
  <si>
    <t>0E0EADE8-5592-4E0B-9F88-D7596E32EE082008-02-27 09:47:40.837</t>
  </si>
  <si>
    <t>0E0EADE8-5592-4E0B-9F88-D7596E32EE082008-02-27 16:26:21.787</t>
  </si>
  <si>
    <t>0E0EADE8-5592-4E0B-9F88-D7596E32EE082008-02-28 03:00:58.977</t>
  </si>
  <si>
    <t>0E0EADE8-5592-4E0B-9F88-D7596E32EE082008-02-27 14:19:57.143</t>
  </si>
  <si>
    <t>0E0EADE8-5592-4E0B-9F88-D7596E32EE082008-02-27 18:22:50.113</t>
  </si>
  <si>
    <t>0E0EADE8-5592-4E0B-9F88-D7596E32EE082008-02-27 23:23:00.180</t>
  </si>
  <si>
    <t>0E0EADE8-5592-4E0B-9F88-D7596E32EE082008-02-28 02:19:24.297</t>
  </si>
  <si>
    <t>0E0EADE8-5592-4E0B-9F88-D7596E32EE082008-02-27 09:45:54.567</t>
  </si>
  <si>
    <t>0E0EADE8-5592-4E0B-9F88-D7596E32EE082008-02-27 06:41:08.393</t>
  </si>
  <si>
    <t>0E0EADE8-5592-4E0B-9F88-D7596E32EE082008-02-28 03:47:51.093</t>
  </si>
  <si>
    <t>0E0EADE8-5592-4E0B-9F88-D7596E32EE082008-02-27 16:16:10.510</t>
  </si>
  <si>
    <t>0E0EADE8-5592-4E0B-9F88-D7596E32EE082008-02-27 10:42:02.390</t>
  </si>
  <si>
    <t>0E0EADE8-5592-4E0B-9F88-D7596E32EE082008-02-27 19:36:01.157</t>
  </si>
  <si>
    <t>0E0EADE8-5592-4E0B-9F88-D7596E32EE082008-02-28 02:16:09.350</t>
  </si>
  <si>
    <t>0E0EADE8-5592-4E0B-9F88-D7596E32EE082008-02-28 01:39:32.557</t>
  </si>
  <si>
    <t>0E0EADE8-5592-4E0B-9F88-D7596E32EE082008-02-27 10:48:33.203</t>
  </si>
  <si>
    <t>0E0EADE8-5592-4E0B-9F88-D7596E32EE082008-02-27 20:55:29.060</t>
  </si>
  <si>
    <t>0E0EADE8-5592-4E0B-9F88-D7596E32EE082008-02-27 08:13:21.560</t>
  </si>
  <si>
    <t>0E0EADE8-5592-4E0B-9F88-D7596E32EE082008-02-28 02:23:47.900</t>
  </si>
  <si>
    <t>0E0EADE8-5592-4E0B-9F88-D7596E32EE082008-02-27 08:31:37.230</t>
  </si>
  <si>
    <t>0E0EADE8-5592-4E0B-9F88-D7596E32EE082008-02-27 15:04:28.387</t>
  </si>
  <si>
    <t>0E0EADE8-5592-4E0B-9F88-D7596E32EE082008-02-28 00:04:45.763</t>
  </si>
  <si>
    <t>0E0EADE8-5592-4E0B-9F88-D7596E32EE082008-02-28 00:32:52.510</t>
  </si>
  <si>
    <t>0E0EADE8-5592-4E0B-9F88-D7596E32EE082008-02-28 06:37:51.680</t>
  </si>
  <si>
    <t>0E0EADE8-5592-4E0B-9F88-D7596E32EE082008-02-28 23:43:58.273</t>
  </si>
  <si>
    <t>0E0EADE8-5592-4E0B-9F88-D7596E32EE082008-02-28 13:04:43.057</t>
  </si>
  <si>
    <t>0E0EADE8-5592-4E0B-9F88-D7596E32EE082008-02-28 14:50:50.707</t>
  </si>
  <si>
    <t>0E0EADE8-5592-4E0B-9F88-D7596E32EE082008-02-28 08:28:05.517</t>
  </si>
  <si>
    <t>0E0EADE8-5592-4E0B-9F88-D7596E32EE082008-02-28 07:39:35.443</t>
  </si>
  <si>
    <t>0E0EADE8-5592-4E0B-9F88-D7596E32EE082008-02-28 13:50:15.020</t>
  </si>
  <si>
    <t>0E0EADE8-5592-4E0B-9F88-D7596E32EE082008-02-28 12:33:30.953</t>
  </si>
  <si>
    <t>0E0EADE8-5592-4E0B-9F88-D7596E32EE082008-02-29 03:03:04.540</t>
  </si>
  <si>
    <t>0E0EADE8-5592-4E0B-9F88-D7596E32EE082008-02-28 21:55:09.550</t>
  </si>
  <si>
    <t>0E0EADE8-5592-4E0B-9F88-D7596E32EE082008-02-28 12:31:50.180</t>
  </si>
  <si>
    <t>0E0EADE8-5592-4E0B-9F88-D7596E32EE082008-02-28 15:50:34.257</t>
  </si>
  <si>
    <t>0E0EADE8-5592-4E0B-9F88-D7596E32EE082008-02-28 21:15:29.830</t>
  </si>
  <si>
    <t>0E0EADE8-5592-4E0B-9F88-D7596E32EE082008-02-28 23:33:25.497</t>
  </si>
  <si>
    <t>0E0EADE8-5592-4E0B-9F88-D7596E32EE082008-02-28 23:42:41.937</t>
  </si>
  <si>
    <t>0E0EADE8-5592-4E0B-9F88-D7596E32EE082008-02-28 21:43:15.950</t>
  </si>
  <si>
    <t>0E0EADE8-5592-4E0B-9F88-D7596E32EE082008-02-29 04:21:29.710</t>
  </si>
  <si>
    <t>0E0EADE8-5592-4E0B-9F88-D7596E32EE082008-02-28 11:26:21.353</t>
  </si>
  <si>
    <t>0E0EADE8-5592-4E0B-9F88-D7596E32EE082008-02-28 06:53:41.397</t>
  </si>
  <si>
    <t>0E0EADE8-5592-4E0B-9F88-D7596E32EE082008-02-28 23:38:57.310</t>
  </si>
  <si>
    <t>0E0EADE8-5592-4E0B-9F88-D7596E32EE082008-02-28 08:47:09.623</t>
  </si>
  <si>
    <t>0E0EADE8-5592-4E0B-9F88-D7596E32EE082008-02-28 13:05:15.310</t>
  </si>
  <si>
    <t>0E0EADE8-5592-4E0B-9F88-D7596E32EE082008-02-29 01:59:31.597</t>
  </si>
  <si>
    <t>0E0EADE8-5592-4E0B-9F88-D7596E32EE082008-02-29 00:30:09.297</t>
  </si>
  <si>
    <t>0E0EADE8-5592-4E0B-9F88-D7596E32EE082008-02-28 14:59:04.520</t>
  </si>
  <si>
    <t>0E0EADE8-5592-4E0B-9F88-D7596E32EE082008-02-28 06:06:53.603</t>
  </si>
  <si>
    <t>0E0EADE8-5592-4E0B-9F88-D7596E32EE082008-02-29 05:06:11.720</t>
  </si>
  <si>
    <t>0E0EADE8-5592-4E0B-9F88-D7596E32EE082008-02-28 22:02:45.470</t>
  </si>
  <si>
    <t>0E0EADE8-5592-4E0B-9F88-D7596E32EE082008-02-28 17:56:15.997</t>
  </si>
  <si>
    <t>0E0EADE8-5592-4E0B-9F88-D7596E32EE082008-02-28 17:42:21.160</t>
  </si>
  <si>
    <t>0E0EADE8-5592-4E0B-9F88-D7596E32EE082008-02-28 23:29:19.147</t>
  </si>
  <si>
    <t>0E0EADE8-5592-4E0B-9F88-D7596E32EE082008-02-29 08:58:53.553</t>
  </si>
  <si>
    <t>0E0EADE8-5592-4E0B-9F88-D7596E32EE082008-02-29 18:07:48.870</t>
  </si>
  <si>
    <t>0E0EADE8-5592-4E0B-9F88-D7596E32EE082008-02-29 20:58:15.003</t>
  </si>
  <si>
    <t>0E0EADE8-5592-4E0B-9F88-D7596E32EE082008-03-01 02:24:02.927</t>
  </si>
  <si>
    <t>0E0EADE8-5592-4E0B-9F88-D7596E32EE082008-02-29 13:21:12.027</t>
  </si>
  <si>
    <t>0E0EADE8-5592-4E0B-9F88-D7596E32EE082008-02-29 07:51:09.113</t>
  </si>
  <si>
    <t>0E0EADE8-5592-4E0B-9F88-D7596E32EE082008-02-29 16:15:58.790</t>
  </si>
  <si>
    <t>0E0EADE8-5592-4E0B-9F88-D7596E32EE082008-02-29 11:30:24.340</t>
  </si>
  <si>
    <t>0E0EADE8-5592-4E0B-9F88-D7596E32EE082008-02-29 06:45:31.760</t>
  </si>
  <si>
    <t>0E0EADE8-5592-4E0B-9F88-D7596E32EE082008-02-29 16:58:30.513</t>
  </si>
  <si>
    <t>0E0EADE8-5592-4E0B-9F88-D7596E32EE082008-02-29 10:04:08.707</t>
  </si>
  <si>
    <t>0E0EADE8-5592-4E0B-9F88-D7596E32EE082008-03-01 05:35:05.013</t>
  </si>
  <si>
    <t>0E0EADE8-5592-4E0B-9F88-D7596E32EE082008-02-29 11:34:04.230</t>
  </si>
  <si>
    <t>0E0EADE8-5592-4E0B-9F88-D7596E32EE082008-02-29 17:47:13.513</t>
  </si>
  <si>
    <t>0E0EADE8-5592-4E0B-9F88-D7596E32EE082008-03-01 00:05:33.410</t>
  </si>
  <si>
    <t>0E0EADE8-5592-4E0B-9F88-D7596E32EE082008-02-29 08:31:07.260</t>
  </si>
  <si>
    <t>0E0EADE8-5592-4E0B-9F88-D7596E32EE082008-02-29 06:12:21.963</t>
  </si>
  <si>
    <t>0E0EADE8-5592-4E0B-9F88-D7596E32EE082008-02-29 18:27:30.877</t>
  </si>
  <si>
    <t>0E0EADE8-5592-4E0B-9F88-D7596E32EE082008-03-01 02:52:51.653</t>
  </si>
  <si>
    <t>0E0EADE8-5592-4E0B-9F88-D7596E32EE082008-02-29 05:53:03.990</t>
  </si>
  <si>
    <t>0E0EADE8-5592-4E0B-9F88-D7596E32EE082008-03-01 04:15:15.847</t>
  </si>
  <si>
    <t>0E0EADE8-5592-4E0B-9F88-D7596E32EE082008-02-29 07:23:44.903</t>
  </si>
  <si>
    <t>0E0EADE8-5592-4E0B-9F88-D7596E32EE082008-02-29 12:46:11.267</t>
  </si>
  <si>
    <t>0E0EADE8-5592-4E0B-9F88-D7596E32EE082008-02-29 19:32:37.907</t>
  </si>
  <si>
    <t>0E0EADE8-5592-4E0B-9F88-D7596E32EE082008-03-01 06:06:12.420</t>
  </si>
  <si>
    <t>0E0EADE8-5592-4E0B-9F88-D7596E32EE082008-03-01 17:04:13.550</t>
  </si>
  <si>
    <t>0E0EADE8-5592-4E0B-9F88-D7596E32EE082008-03-01 22:32:35.317</t>
  </si>
  <si>
    <t>0E0EADE8-5592-4E0B-9F88-D7596E32EE082008-03-01 11:18:19.713</t>
  </si>
  <si>
    <t>0E0EADE8-5592-4E0B-9F88-D7596E32EE082008-03-01 07:55:18.687</t>
  </si>
  <si>
    <t>0E0EADE8-5592-4E0B-9F88-D7596E32EE082008-03-02 05:32:16.527</t>
  </si>
  <si>
    <t>0E0EADE8-5592-4E0B-9F88-D7596E32EE082008-03-01 08:42:47.487</t>
  </si>
  <si>
    <t>0E0EADE8-5592-4E0B-9F88-D7596E32EE082008-03-01 22:19:20.643</t>
  </si>
  <si>
    <t>0E0EADE8-5592-4E0B-9F88-D7596E32EE082008-03-01 17:43:50.837</t>
  </si>
  <si>
    <t>0E0EADE8-5592-4E0B-9F88-D7596E32EE082008-03-01 12:49:01.527</t>
  </si>
  <si>
    <t>0E0EADE8-5592-4E0B-9F88-D7596E32EE082008-03-01 20:55:18.560</t>
  </si>
  <si>
    <t>0E0EADE8-5592-4E0B-9F88-D7596E32EE082008-03-02 05:03:12.817</t>
  </si>
  <si>
    <t>0E0EADE8-5592-4E0B-9F88-D7596E32EE082008-03-01 05:42:09.690</t>
  </si>
  <si>
    <t>0E0EADE8-5592-4E0B-9F88-D7596E32EE082008-03-01 06:54:49.737</t>
  </si>
  <si>
    <t>0E0EADE8-5592-4E0B-9F88-D7596E32EE082008-03-01 21:45:49.177</t>
  </si>
  <si>
    <t>0E0EADE8-5592-4E0B-9F88-D7596E32EE082008-03-01 18:54:58.143</t>
  </si>
  <si>
    <t>0E0EADE8-5592-4E0B-9F88-D7596E32EE082008-03-01 10:00:20.153</t>
  </si>
  <si>
    <t>0E0EADE8-5592-4E0B-9F88-D7596E32EE082008-03-01 10:22:42.307</t>
  </si>
  <si>
    <t>0E0EADE8-5592-4E0B-9F88-D7596E32EE082008-03-02 16:52:47.250</t>
  </si>
  <si>
    <t>0E0EADE8-5592-4E0B-9F88-D7596E32EE082008-03-02 17:51:47.110</t>
  </si>
  <si>
    <t>0E0EADE8-5592-4E0B-9F88-D7596E32EE082008-03-02 14:19:16.413</t>
  </si>
  <si>
    <t>0E0EADE8-5592-4E0B-9F88-D7596E32EE082008-03-02 09:05:34.500</t>
  </si>
  <si>
    <t>0E0EADE8-5592-4E0B-9F88-D7596E32EE082008-03-02 18:36:00.257</t>
  </si>
  <si>
    <t>0E0EADE8-5592-4E0B-9F88-D7596E32EE082008-03-02 21:52:29.500</t>
  </si>
  <si>
    <t>0E0EADE8-5592-4E0B-9F88-D7596E32EE082008-03-02 19:21:59.070</t>
  </si>
  <si>
    <t>0E0EADE8-5592-4E0B-9F88-D7596E32EE082008-03-02 16:28:27.137</t>
  </si>
  <si>
    <t>0E0EADE8-5592-4E0B-9F88-D7596E32EE082008-03-02 20:00:58.007</t>
  </si>
  <si>
    <t>0E0EADE8-5592-4E0B-9F88-D7596E32EE082008-03-02 21:33:48.330</t>
  </si>
  <si>
    <t>0E0EADE8-5592-4E0B-9F88-D7596E32EE082008-03-02 10:22:23.790</t>
  </si>
  <si>
    <t>0E0EADE8-5592-4E0B-9F88-D7596E32EE082008-03-02 15:39:52.923</t>
  </si>
  <si>
    <t>0E0EADE8-5592-4E0B-9F88-D7596E32EE082008-03-02 11:44:05.357</t>
  </si>
  <si>
    <t>0E0EADE8-5592-4E0B-9F88-D7596E32EE082008-03-02 18:53:05.817</t>
  </si>
  <si>
    <t>0E0EADE8-5592-4E0B-9F88-D7596E32EE082008-03-03 00:11:08.017</t>
  </si>
  <si>
    <t>0E0EADE8-5592-4E0B-9F88-D7596E32EE082008-03-03 03:36:17.623</t>
  </si>
  <si>
    <t>0E0EADE8-5592-4E0B-9F88-D7596E32EE082008-03-02 14:07:16.010</t>
  </si>
  <si>
    <t>0E0EADE8-5592-4E0B-9F88-D7596E32EE082008-03-02 09:27:52.097</t>
  </si>
  <si>
    <t>0E0EADE8-5592-4E0B-9F88-D7596E32EE082008-03-03 05:33:55.613</t>
  </si>
  <si>
    <t>0E0EADE8-5592-4E0B-9F88-D7596E32EE082008-03-02 18:13:01.903</t>
  </si>
  <si>
    <t>0E0EADE8-5592-4E0B-9F88-D7596E32EE082008-03-02 22:30:30.750</t>
  </si>
  <si>
    <t>0E0EADE8-5592-4E0B-9F88-D7596E32EE082008-03-02 11:51:50.700</t>
  </si>
  <si>
    <t>0E0EADE8-5592-4E0B-9F88-D7596E32EE082008-03-02 08:18:38.393</t>
  </si>
  <si>
    <t>0E0EADE8-5592-4E0B-9F88-D7596E32EE082008-03-03 03:21:14.683</t>
  </si>
  <si>
    <t>0E0EADE8-5592-4E0B-9F88-D7596E32EE082008-03-02 05:57:58.370</t>
  </si>
  <si>
    <t>0E0EADE8-5592-4E0B-9F88-D7596E32EE082008-03-02 13:36:19.783</t>
  </si>
  <si>
    <t>0E0EADE8-5592-4E0B-9F88-D7596E32EE082008-03-02 18:18:25.127</t>
  </si>
  <si>
    <t>0E0EADE8-5592-4E0B-9F88-D7596E32EE082008-03-02 23:28:28.943</t>
  </si>
  <si>
    <t>0E0EADE8-5592-4E0B-9F88-D7596E32EE082008-03-02 08:12:06.017</t>
  </si>
  <si>
    <t>0E0EADE8-5592-4E0B-9F88-D7596E32EE082008-03-02 19:39:09.107</t>
  </si>
  <si>
    <t>0E0EADE8-5592-4E0B-9F88-D7596E32EE082008-03-03 03:47:51.433</t>
  </si>
  <si>
    <t>0E0EADE8-5592-4E0B-9F88-D7596E32EE082008-03-02 22:42:14.473</t>
  </si>
  <si>
    <t>0E0EADE8-5592-4E0B-9F88-D7596E32EE082008-03-03 14:29:38.830</t>
  </si>
  <si>
    <t>0E0EADE8-5592-4E0B-9F88-D7596E32EE082008-03-03 23:57:42.190</t>
  </si>
  <si>
    <t>0E0EADE8-5592-4E0B-9F88-D7596E32EE082008-03-03 17:22:08.490</t>
  </si>
  <si>
    <t>0E0EADE8-5592-4E0B-9F88-D7596E32EE082008-03-04 01:59:42.590</t>
  </si>
  <si>
    <t>0E0EADE8-5592-4E0B-9F88-D7596E32EE082008-03-03 09:42:46.767</t>
  </si>
  <si>
    <t>0E0EADE8-5592-4E0B-9F88-D7596E32EE082008-03-03 21:19:30.893</t>
  </si>
  <si>
    <t>0E0EADE8-5592-4E0B-9F88-D7596E32EE082008-03-03 18:10:42.013</t>
  </si>
  <si>
    <t>0E0EADE8-5592-4E0B-9F88-D7596E32EE082008-03-04 04:52:19.573</t>
  </si>
  <si>
    <t>0E0EADE8-5592-4E0B-9F88-D7596E32EE082008-03-04 05:10:59.383</t>
  </si>
  <si>
    <t>0E0EADE8-5592-4E0B-9F88-D7596E32EE082008-03-03 17:03:26.610</t>
  </si>
  <si>
    <t>0E0EADE8-5592-4E0B-9F88-D7596E32EE082008-03-03 13:37:32.973</t>
  </si>
  <si>
    <t>0E0EADE8-5592-4E0B-9F88-D7596E32EE082008-03-03 17:41:46.977</t>
  </si>
  <si>
    <t>0E0EADE8-5592-4E0B-9F88-D7596E32EE082008-03-03 16:46:13.870</t>
  </si>
  <si>
    <t>0E0EADE8-5592-4E0B-9F88-D7596E32EE082008-03-03 06:11:59.253</t>
  </si>
  <si>
    <t>0E0EADE8-5592-4E0B-9F88-D7596E32EE082008-03-03 22:49:18.327</t>
  </si>
  <si>
    <t>0E0EADE8-5592-4E0B-9F88-D7596E32EE082008-03-03 16:51:21.740</t>
  </si>
  <si>
    <t>0E0EADE8-5592-4E0B-9F88-D7596E32EE082008-03-04 05:18:41.300</t>
  </si>
  <si>
    <t>0E0EADE8-5592-4E0B-9F88-D7596E32EE082008-03-04 02:10:17.273</t>
  </si>
  <si>
    <t>0E0EADE8-5592-4E0B-9F88-D7596E32EE082008-03-03 20:14:57.257</t>
  </si>
  <si>
    <t>0E0EADE8-5592-4E0B-9F88-D7596E32EE082008-03-03 23:43:31.550</t>
  </si>
  <si>
    <t>0E0EADE8-5592-4E0B-9F88-D7596E32EE082008-03-03 15:43:26.640</t>
  </si>
  <si>
    <t>0E0EADE8-5592-4E0B-9F88-D7596E32EE082008-03-03 08:31:18.760</t>
  </si>
  <si>
    <t>0E0EADE8-5592-4E0B-9F88-D7596E32EE082008-03-03 16:08:45.303</t>
  </si>
  <si>
    <t>0E0EADE8-5592-4E0B-9F88-D7596E32EE082008-03-03 21:09:06.850</t>
  </si>
  <si>
    <t>0E0EADE8-5592-4E0B-9F88-D7596E32EE082008-03-03 07:47:06.040</t>
  </si>
  <si>
    <t>0E0EADE8-5592-4E0B-9F88-D7596E32EE082008-03-04 03:55:39.013</t>
  </si>
  <si>
    <t>0E0EADE8-5592-4E0B-9F88-D7596E32EE082008-03-03 10:36:33.187</t>
  </si>
  <si>
    <t>0E0EADE8-5592-4E0B-9F88-D7596E32EE082008-03-03 07:35:34.383</t>
  </si>
  <si>
    <t>0E0EADE8-5592-4E0B-9F88-D7596E32EE082008-03-04 02:30:31.837</t>
  </si>
  <si>
    <t>0E0EADE8-5592-4E0B-9F88-D7596E32EE082008-03-04 10:11:17.857</t>
  </si>
  <si>
    <t>0E0EADE8-5592-4E0B-9F88-D7596E32EE082008-03-04 20:15:52.653</t>
  </si>
  <si>
    <t>0E0EADE8-5592-4E0B-9F88-D7596E32EE082008-03-04 18:50:06.613</t>
  </si>
  <si>
    <t>0E0EADE8-5592-4E0B-9F88-D7596E32EE082008-03-05 00:02:01.457</t>
  </si>
  <si>
    <t>0E0EADE8-5592-4E0B-9F88-D7596E32EE082008-03-04 22:26:16.397</t>
  </si>
  <si>
    <t>0E0EADE8-5592-4E0B-9F88-D7596E32EE082008-03-05 03:45:04.607</t>
  </si>
  <si>
    <t>0E0EADE8-5592-4E0B-9F88-D7596E32EE082008-03-04 23:23:38.527</t>
  </si>
  <si>
    <t>0E0EADE8-5592-4E0B-9F88-D7596E32EE082008-03-05 04:17:44.920</t>
  </si>
  <si>
    <t>0E0EADE8-5592-4E0B-9F88-D7596E32EE082008-03-04 15:29:12.360</t>
  </si>
  <si>
    <t>0E0EADE8-5592-4E0B-9F88-D7596E32EE082008-03-04 22:20:23.570</t>
  </si>
  <si>
    <t>0E0EADE8-5592-4E0B-9F88-D7596E32EE082008-03-04 06:30:02.063</t>
  </si>
  <si>
    <t>0E0EADE8-5592-4E0B-9F88-D7596E32EE082008-03-04 14:43:48.970</t>
  </si>
  <si>
    <t>0E0EADE8-5592-4E0B-9F88-D7596E32EE082008-03-04 13:13:41.440</t>
  </si>
  <si>
    <t>0E0EADE8-5592-4E0B-9F88-D7596E32EE082008-03-04 20:07:16.857</t>
  </si>
  <si>
    <t>0E0EADE8-5592-4E0B-9F88-D7596E32EE082008-03-04 15:34:05.990</t>
  </si>
  <si>
    <t>0E0EADE8-5592-4E0B-9F88-D7596E32EE082008-03-05 00:02:27.440</t>
  </si>
  <si>
    <t>0E0EADE8-5592-4E0B-9F88-D7596E32EE082008-03-04 06:13:25.857</t>
  </si>
  <si>
    <t>0E0EADE8-5592-4E0B-9F88-D7596E32EE082008-03-05 05:25:40.803</t>
  </si>
  <si>
    <t>0E0EADE8-5592-4E0B-9F88-D7596E32EE082008-03-04 17:50:47.043</t>
  </si>
  <si>
    <t>0E0EADE8-5592-4E0B-9F88-D7596E32EE082008-03-04 09:33:36.203</t>
  </si>
  <si>
    <t>0E0EADE8-5592-4E0B-9F88-D7596E32EE082008-03-04 11:43:42.260</t>
  </si>
  <si>
    <t>0E0EADE8-5592-4E0B-9F88-D7596E32EE082008-03-05 01:26:22.623</t>
  </si>
  <si>
    <t>0E0EADE8-5592-4E0B-9F88-D7596E32EE082008-03-05 00:58:48.293</t>
  </si>
  <si>
    <t>0E0EADE8-5592-4E0B-9F88-D7596E32EE082008-03-05 01:12:51.747</t>
  </si>
  <si>
    <t>0E0EADE8-5592-4E0B-9F88-D7596E32EE082008-03-04 20:22:28.573</t>
  </si>
  <si>
    <t>0E0EADE8-5592-4E0B-9F88-D7596E32EE082008-03-04 12:43:56.990</t>
  </si>
  <si>
    <t>0E0EADE8-5592-4E0B-9F88-D7596E32EE082008-03-05 05:19:19.533</t>
  </si>
  <si>
    <t>0E0EADE8-5592-4E0B-9F88-D7596E32EE082008-03-04 10:30:52.817</t>
  </si>
  <si>
    <t>0E0EADE8-5592-4E0B-9F88-D7596E32EE082008-03-04 12:31:41.560</t>
  </si>
  <si>
    <t>0E0EADE8-5592-4E0B-9F88-D7596E32EE082008-03-06 00:56:49.580</t>
  </si>
  <si>
    <t>0E0EADE8-5592-4E0B-9F88-D7596E32EE082008-03-06 00:56:03.400</t>
  </si>
  <si>
    <t>0E0EADE8-5592-4E0B-9F88-D7596E32EE082008-03-05 10:32:51.870</t>
  </si>
  <si>
    <t>0E0EADE8-5592-4E0B-9F88-D7596E32EE082008-03-05 12:49:29.880</t>
  </si>
  <si>
    <t>0E0EADE8-5592-4E0B-9F88-D7596E32EE082008-03-05 08:55:19.470</t>
  </si>
  <si>
    <t>0E0EADE8-5592-4E0B-9F88-D7596E32EE082008-03-05 17:43:49.303</t>
  </si>
  <si>
    <t>0E0EADE8-5592-4E0B-9F88-D7596E32EE082008-03-06 04:56:21.417</t>
  </si>
  <si>
    <t>0E0EADE8-5592-4E0B-9F88-D7596E32EE082008-03-05 23:32:55.660</t>
  </si>
  <si>
    <t>0E0EADE8-5592-4E0B-9F88-D7596E32EE082008-03-05 11:43:44.160</t>
  </si>
  <si>
    <t>0E0EADE8-5592-4E0B-9F88-D7596E32EE082008-03-05 16:56:06.547</t>
  </si>
  <si>
    <t>0E0EADE8-5592-4E0B-9F88-D7596E32EE082008-03-05 20:17:40.087</t>
  </si>
  <si>
    <t>0E0EADE8-5592-4E0B-9F88-D7596E32EE082008-03-05 06:36:48.720</t>
  </si>
  <si>
    <t>0E0EADE8-5592-4E0B-9F88-D7596E32EE082008-03-05 14:31:43.870</t>
  </si>
  <si>
    <t>0E0EADE8-5592-4E0B-9F88-D7596E32EE082008-03-05 22:34:58.710</t>
  </si>
  <si>
    <t>0E0EADE8-5592-4E0B-9F88-D7596E32EE082008-03-06 04:22:57.023</t>
  </si>
  <si>
    <t>0E0EADE8-5592-4E0B-9F88-D7596E32EE082008-03-06 01:12:08.550</t>
  </si>
  <si>
    <t>0E0EADE8-5592-4E0B-9F88-D7596E32EE082008-03-06 00:26:39.553</t>
  </si>
  <si>
    <t>0E0EADE8-5592-4E0B-9F88-D7596E32EE082008-03-05 23:13:41.753</t>
  </si>
  <si>
    <t>0E0EADE8-5592-4E0B-9F88-D7596E32EE082008-03-05 07:17:31.877</t>
  </si>
  <si>
    <t>0E0EADE8-5592-4E0B-9F88-D7596E32EE082008-03-06 00:00:21.177</t>
  </si>
  <si>
    <t>0E0EADE8-5592-4E0B-9F88-D7596E32EE082008-03-05 10:40:14.920</t>
  </si>
  <si>
    <t>0E0EADE8-5592-4E0B-9F88-D7596E32EE082008-03-05 19:09:31.990</t>
  </si>
  <si>
    <t>0E0EADE8-5592-4E0B-9F88-D7596E32EE082008-03-06 02:40:22.137</t>
  </si>
  <si>
    <t>0E0EADE8-5592-4E0B-9F88-D7596E32EE082008-03-05 14:15:38.487</t>
  </si>
  <si>
    <t>0E0EADE8-5592-4E0B-9F88-D7596E32EE082008-03-05 12:08:39.433</t>
  </si>
  <si>
    <t>0E0EADE8-5592-4E0B-9F88-D7596E32EE082008-03-06 03:47:21.350</t>
  </si>
  <si>
    <t>0E0EADE8-5592-4E0B-9F88-D7596E32EE082008-03-06 19:19:04.803</t>
  </si>
  <si>
    <t>0E0EADE8-5592-4E0B-9F88-D7596E32EE082008-03-06 23:57:39.897</t>
  </si>
  <si>
    <t>0E0EADE8-5592-4E0B-9F88-D7596E32EE082008-03-06 22:27:40.970</t>
  </si>
  <si>
    <t>0E0EADE8-5592-4E0B-9F88-D7596E32EE082008-03-06 13:51:38.460</t>
  </si>
  <si>
    <t>0E0EADE8-5592-4E0B-9F88-D7596E32EE082008-03-06 20:19:34.403</t>
  </si>
  <si>
    <t>0E0EADE8-5592-4E0B-9F88-D7596E32EE082008-03-06 06:56:07.630</t>
  </si>
  <si>
    <t>0E0EADE8-5592-4E0B-9F88-D7596E32EE082008-03-06 06:10:45.270</t>
  </si>
  <si>
    <t>0E0EADE8-5592-4E0B-9F88-D7596E32EE082008-03-06 08:21:45.313</t>
  </si>
  <si>
    <t>0E0EADE8-5592-4E0B-9F88-D7596E32EE082008-03-06 13:29:13.547</t>
  </si>
  <si>
    <t>0E0EADE8-5592-4E0B-9F88-D7596E32EE082008-03-06 16:20:26.330</t>
  </si>
  <si>
    <t>0E0EADE8-5592-4E0B-9F88-D7596E32EE082008-03-06 13:27:55.983</t>
  </si>
  <si>
    <t>0E0EADE8-5592-4E0B-9F88-D7596E32EE082008-03-06 10:13:43.143</t>
  </si>
  <si>
    <t>0E0EADE8-5592-4E0B-9F88-D7596E32EE082008-03-06 22:54:52.207</t>
  </si>
  <si>
    <t>0E0EADE8-5592-4E0B-9F88-D7596E32EE082008-03-06 16:42:41.527</t>
  </si>
  <si>
    <t>0E0EADE8-5592-4E0B-9F88-D7596E32EE082008-03-06 14:47:02.973</t>
  </si>
  <si>
    <t>0E0EADE8-5592-4E0B-9F88-D7596E32EE082008-03-06 14:02:43.083</t>
  </si>
  <si>
    <t>0E0EADE8-5592-4E0B-9F88-D7596E32EE082008-03-06 06:28:23.910</t>
  </si>
  <si>
    <t>0E0EADE8-5592-4E0B-9F88-D7596E32EE082008-03-06 09:29:08.653</t>
  </si>
  <si>
    <t>0E0EADE8-5592-4E0B-9F88-D7596E32EE082008-03-06 18:36:32.800</t>
  </si>
  <si>
    <t>0E0EADE8-5592-4E0B-9F88-D7596E32EE082008-03-06 10:55:42.940</t>
  </si>
  <si>
    <t>0E0EADE8-5592-4E0B-9F88-D7596E32EE082008-03-06 07:29:01.723</t>
  </si>
  <si>
    <t>0E0EADE8-5592-4E0B-9F88-D7596E32EE082008-03-06 14:54:00.733</t>
  </si>
  <si>
    <t>0E0EADE8-5592-4E0B-9F88-D7596E32EE082008-03-06 19:43:15.543</t>
  </si>
  <si>
    <t>0E0EADE8-5592-4E0B-9F88-D7596E32EE082008-03-06 23:28:45.527</t>
  </si>
  <si>
    <t>0681FA35-A794-4684-97BD-00B88370DB41</t>
  </si>
  <si>
    <t>0681FA35-A794-4684-97BD-00B88370DB411998-06-21 20:40:21.430</t>
  </si>
  <si>
    <t>0681FA35-A794-4684-97BD-00B88370DB411998-06-21 22:26:39.720</t>
  </si>
  <si>
    <t>0681FA35-A794-4684-97BD-00B88370DB411998-06-22 02:31:46.070</t>
  </si>
  <si>
    <t>0681FA35-A794-4684-97BD-00B88370DB411998-06-21 20:30:48.283</t>
  </si>
  <si>
    <t>0681FA35-A794-4684-97BD-00B88370DB411998-06-22 04:09:40.780</t>
  </si>
  <si>
    <t>0681FA35-A794-4684-97BD-00B88370DB411998-06-21 23:28:40.517</t>
  </si>
  <si>
    <t>0681FA35-A794-4684-97BD-00B88370DB411998-06-21 21:51:57.403</t>
  </si>
  <si>
    <t>0681FA35-A794-4684-97BD-00B88370DB411998-06-22 02:01:27.173</t>
  </si>
  <si>
    <t>0681FA35-A794-4684-97BD-00B88370DB411998-06-22 00:23:42.433</t>
  </si>
  <si>
    <t>0681FA35-A794-4684-97BD-00B88370DB411998-06-21 23:47:24.453</t>
  </si>
  <si>
    <t>0681FA35-A794-4684-97BD-00B88370DB411998-06-22 01:38:33.823</t>
  </si>
  <si>
    <t>0681FA35-A794-4684-97BD-00B88370DB411998-06-22 09:54:47.957</t>
  </si>
  <si>
    <t>0681FA35-A794-4684-97BD-00B88370DB411998-06-22 11:07:57.300</t>
  </si>
  <si>
    <t>0681FA35-A794-4684-97BD-00B88370DB411998-06-22 13:58:29.557</t>
  </si>
  <si>
    <t>0681FA35-A794-4684-97BD-00B88370DB411998-06-22 04:32:35.113</t>
  </si>
  <si>
    <t>0681FA35-A794-4684-97BD-00B88370DB411998-06-22 00:34:55.900</t>
  </si>
  <si>
    <t>0681FA35-A794-4684-97BD-00B88370DB411998-06-22 05:47:05.137</t>
  </si>
  <si>
    <t>0681FA35-A794-4684-97BD-00B88370DB411998-06-22 04:46:39.937</t>
  </si>
  <si>
    <t>0681FA35-A794-4684-97BD-00B88370DB411998-06-22 03:02:54.077</t>
  </si>
  <si>
    <t>0681FA35-A794-4684-97BD-00B88370DB411998-06-22 13:03:03.493</t>
  </si>
  <si>
    <t>0681FA35-A794-4684-97BD-00B88370DB411998-06-22 06:35:46.463</t>
  </si>
  <si>
    <t>0681FA35-A794-4684-97BD-00B88370DB411998-06-21 17:10:16.240</t>
  </si>
  <si>
    <t>0681FA35-A794-4684-97BD-00B88370DB411998-06-22 01:59:59.413</t>
  </si>
  <si>
    <t>0681FA35-A794-4684-97BD-00B88370DB411998-06-21 22:19:41.560</t>
  </si>
  <si>
    <t>0681FA35-A794-4684-97BD-00B88370DB411998-06-22 01:10:44.933</t>
  </si>
  <si>
    <t>0681FA35-A794-4684-97BD-00B88370DB411998-06-22 13:18:52.397</t>
  </si>
  <si>
    <t>0681FA35-A794-4684-97BD-00B88370DB411998-06-21 22:08:53.940</t>
  </si>
  <si>
    <t>0681FA35-A794-4684-97BD-00B88370DB411998-06-21 20:00:55.397</t>
  </si>
  <si>
    <t>0681FA35-A794-4684-97BD-00B88370DB411998-06-22 05:08:12.740</t>
  </si>
  <si>
    <t>0681FA35-A794-4684-97BD-00B88370DB411998-06-21 22:07:58.810</t>
  </si>
  <si>
    <t>0681FA35-A794-4684-97BD-00B88370DB411998-06-22 14:05:53.387</t>
  </si>
  <si>
    <t>0681FA35-A794-4684-97BD-00B88370DB411998-06-22 01:36:21.137</t>
  </si>
  <si>
    <t>0681FA35-A794-4684-97BD-00B88370DB411998-06-23 12:03:00.950</t>
  </si>
  <si>
    <t>0681FA35-A794-4684-97BD-00B88370DB411998-06-22 18:52:51.000</t>
  </si>
  <si>
    <t>0681FA35-A794-4684-97BD-00B88370DB411998-06-22 20:29:37.153</t>
  </si>
  <si>
    <t>0681FA35-A794-4684-97BD-00B88370DB411998-06-23 16:44:02.713</t>
  </si>
  <si>
    <t>0681FA35-A794-4684-97BD-00B88370DB411998-06-23 06:21:59.157</t>
  </si>
  <si>
    <t>0681FA35-A794-4684-97BD-00B88370DB411998-06-23 12:18:20.737</t>
  </si>
  <si>
    <t>0681FA35-A794-4684-97BD-00B88370DB411998-06-23 12:39:17.373</t>
  </si>
  <si>
    <t>0681FA35-A794-4684-97BD-00B88370DB411998-06-23 13:01:17.317</t>
  </si>
  <si>
    <t>0681FA35-A794-4684-97BD-00B88370DB411998-06-23 06:27:07.730</t>
  </si>
  <si>
    <t>0681FA35-A794-4684-97BD-00B88370DB411998-06-23 16:30:14.713</t>
  </si>
  <si>
    <t>0681FA35-A794-4684-97BD-00B88370DB411998-06-22 18:27:23.337</t>
  </si>
  <si>
    <t>0681FA35-A794-4684-97BD-00B88370DB411998-06-22 23:13:55.843</t>
  </si>
  <si>
    <t>0681FA35-A794-4684-97BD-00B88370DB411998-06-23 16:31:54.480</t>
  </si>
  <si>
    <t>0681FA35-A794-4684-97BD-00B88370DB411998-06-22 20:02:57.970</t>
  </si>
  <si>
    <t>0681FA35-A794-4684-97BD-00B88370DB411998-06-22 22:36:32.537</t>
  </si>
  <si>
    <t>0681FA35-A794-4684-97BD-00B88370DB411998-06-23 07:25:56.933</t>
  </si>
  <si>
    <t>0681FA35-A794-4684-97BD-00B88370DB411998-06-23 01:51:00.873</t>
  </si>
  <si>
    <t>0681FA35-A794-4684-97BD-00B88370DB411998-06-23 01:41:28.657</t>
  </si>
  <si>
    <t>0681FA35-A794-4684-97BD-00B88370DB411998-06-23 01:46:54.110</t>
  </si>
  <si>
    <t>0681FA35-A794-4684-97BD-00B88370DB411998-06-23 08:49:00.003</t>
  </si>
  <si>
    <t>0681FA35-A794-4684-97BD-00B88370DB411998-06-22 20:07:56.863</t>
  </si>
  <si>
    <t>0681FA35-A794-4684-97BD-00B88370DB411998-06-22 19:16:34.577</t>
  </si>
  <si>
    <t>0681FA35-A794-4684-97BD-00B88370DB411998-06-23 12:21:12.100</t>
  </si>
  <si>
    <t>0681FA35-A794-4684-97BD-00B88370DB411998-06-23 06:51:23.343</t>
  </si>
  <si>
    <t>0681FA35-A794-4684-97BD-00B88370DB411998-06-23 01:19:34.867</t>
  </si>
  <si>
    <t>0681FA35-A794-4684-97BD-00B88370DB411998-06-23 14:00:21.057</t>
  </si>
  <si>
    <t>0681FA35-A794-4684-97BD-00B88370DB411998-06-24 01:22:53.090</t>
  </si>
  <si>
    <t>0681FA35-A794-4684-97BD-00B88370DB411998-06-24 15:38:42.713</t>
  </si>
  <si>
    <t>0681FA35-A794-4684-97BD-00B88370DB411998-06-24 12:44:15.883</t>
  </si>
  <si>
    <t>0681FA35-A794-4684-97BD-00B88370DB411998-06-23 21:34:11.700</t>
  </si>
  <si>
    <t>0681FA35-A794-4684-97BD-00B88370DB411998-06-24 09:12:21.380</t>
  </si>
  <si>
    <t>0681FA35-A794-4684-97BD-00B88370DB411998-06-23 22:19:00.753</t>
  </si>
  <si>
    <t>0681FA35-A794-4684-97BD-00B88370DB411998-06-24 08:22:49.380</t>
  </si>
  <si>
    <t>0681FA35-A794-4684-97BD-00B88370DB411998-06-23 19:55:07.987</t>
  </si>
  <si>
    <t>0681FA35-A794-4684-97BD-00B88370DB411998-06-24 11:42:01.890</t>
  </si>
  <si>
    <t>0681FA35-A794-4684-97BD-00B88370DB411998-06-23 22:36:34.923</t>
  </si>
  <si>
    <t>0681FA35-A794-4684-97BD-00B88370DB411998-06-24 13:53:49.820</t>
  </si>
  <si>
    <t>0681FA35-A794-4684-97BD-00B88370DB411998-06-24 04:39:33.820</t>
  </si>
  <si>
    <t>0681FA35-A794-4684-97BD-00B88370DB411998-06-24 04:56:53.683</t>
  </si>
  <si>
    <t>0681FA35-A794-4684-97BD-00B88370DB411998-06-24 05:41:58.063</t>
  </si>
  <si>
    <t>0681FA35-A794-4684-97BD-00B88370DB411998-06-23 20:02:59.900</t>
  </si>
  <si>
    <t>0681FA35-A794-4684-97BD-00B88370DB411998-06-24 06:03:03.050</t>
  </si>
  <si>
    <t>0681FA35-A794-4684-97BD-00B88370DB411998-06-23 20:03:01.657</t>
  </si>
  <si>
    <t>0681FA35-A794-4684-97BD-00B88370DB411998-06-23 20:53:26.740</t>
  </si>
  <si>
    <t>0681FA35-A794-4684-97BD-00B88370DB411998-06-24 07:49:39.487</t>
  </si>
  <si>
    <t>0681FA35-A794-4684-97BD-00B88370DB411998-06-24 05:55:01.370</t>
  </si>
  <si>
    <t>0681FA35-A794-4684-97BD-00B88370DB411998-06-24 05:08:22.040</t>
  </si>
  <si>
    <t>0681FA35-A794-4684-97BD-00B88370DB411998-06-23 17:19:41.763</t>
  </si>
  <si>
    <t>0681FA35-A794-4684-97BD-00B88370DB411998-06-24 08:08:39.087</t>
  </si>
  <si>
    <t>0681FA35-A794-4684-97BD-00B88370DB411998-06-23 19:14:52.643</t>
  </si>
  <si>
    <t>0681FA35-A794-4684-97BD-00B88370DB411998-06-24 06:59:47.037</t>
  </si>
  <si>
    <t>0681FA35-A794-4684-97BD-00B88370DB411998-06-24 04:39:35.353</t>
  </si>
  <si>
    <t>0681FA35-A794-4684-97BD-00B88370DB411998-06-24 20:23:24.580</t>
  </si>
  <si>
    <t>0681FA35-A794-4684-97BD-00B88370DB411998-06-24 22:57:46.837</t>
  </si>
  <si>
    <t>0681FA35-A794-4684-97BD-00B88370DB411998-06-25 12:44:06.093</t>
  </si>
  <si>
    <t>0681FA35-A794-4684-97BD-00B88370DB411998-06-25 06:19:18.993</t>
  </si>
  <si>
    <t>0681FA35-A794-4684-97BD-00B88370DB411998-06-25 04:56:14.843</t>
  </si>
  <si>
    <t>0681FA35-A794-4684-97BD-00B88370DB411998-06-24 23:47:32.863</t>
  </si>
  <si>
    <t>0681FA35-A794-4684-97BD-00B88370DB411998-06-25 16:08:53.183</t>
  </si>
  <si>
    <t>0681FA35-A794-4684-97BD-00B88370DB411998-06-24 23:14:29.953</t>
  </si>
  <si>
    <t>0681FA35-A794-4684-97BD-00B88370DB411998-06-25 09:43:59.100</t>
  </si>
  <si>
    <t>0681FA35-A794-4684-97BD-00B88370DB411998-06-25 05:40:49.667</t>
  </si>
  <si>
    <t>0681FA35-A794-4684-97BD-00B88370DB411998-06-25 14:08:26.847</t>
  </si>
  <si>
    <t>0681FA35-A794-4684-97BD-00B88370DB411998-06-25 06:28:12.177</t>
  </si>
  <si>
    <t>0681FA35-A794-4684-97BD-00B88370DB411998-06-25 10:40:41.287</t>
  </si>
  <si>
    <t>0681FA35-A794-4684-97BD-00B88370DB411998-06-25 09:31:54.940</t>
  </si>
  <si>
    <t>0681FA35-A794-4684-97BD-00B88370DB411998-06-25 02:05:36.707</t>
  </si>
  <si>
    <t>0681FA35-A794-4684-97BD-00B88370DB411998-06-24 19:55:47.877</t>
  </si>
  <si>
    <t>0681FA35-A794-4684-97BD-00B88370DB411998-06-25 12:47:52.420</t>
  </si>
  <si>
    <t>0681FA35-A794-4684-97BD-00B88370DB411998-06-24 20:14:59.797</t>
  </si>
  <si>
    <t>0681FA35-A794-4684-97BD-00B88370DB411998-06-25 13:34:54.243</t>
  </si>
  <si>
    <t>0681FA35-A794-4684-97BD-00B88370DB411998-06-25 04:01:53.887</t>
  </si>
  <si>
    <t>0681FA35-A794-4684-97BD-00B88370DB411998-06-25 13:41:57.887</t>
  </si>
  <si>
    <t>0681FA35-A794-4684-97BD-00B88370DB411998-06-25 12:41:06.660</t>
  </si>
  <si>
    <t>0681FA35-A794-4684-97BD-00B88370DB411998-06-25 08:54:50.453</t>
  </si>
  <si>
    <t>0681FA35-A794-4684-97BD-00B88370DB411998-06-24 18:13:47.117</t>
  </si>
  <si>
    <t>0681FA35-A794-4684-97BD-00B88370DB411998-06-25 02:35:04.000</t>
  </si>
  <si>
    <t>0681FA35-A794-4684-97BD-00B88370DB411998-06-25 16:29:32.347</t>
  </si>
  <si>
    <t>0681FA35-A794-4684-97BD-00B88370DB411998-06-26 09:50:34.383</t>
  </si>
  <si>
    <t>0681FA35-A794-4684-97BD-00B88370DB411998-06-25 17:52:55.243</t>
  </si>
  <si>
    <t>0681FA35-A794-4684-97BD-00B88370DB411998-06-26 01:12:21.283</t>
  </si>
  <si>
    <t>0681FA35-A794-4684-97BD-00B88370DB411998-06-26 07:28:26.493</t>
  </si>
  <si>
    <t>0681FA35-A794-4684-97BD-00B88370DB411998-06-25 21:01:05.797</t>
  </si>
  <si>
    <t>0681FA35-A794-4684-97BD-00B88370DB411998-06-26 01:06:35.850</t>
  </si>
  <si>
    <t>0681FA35-A794-4684-97BD-00B88370DB411998-06-25 23:20:22.380</t>
  </si>
  <si>
    <t>0681FA35-A794-4684-97BD-00B88370DB411998-06-26 07:39:27.053</t>
  </si>
  <si>
    <t>0681FA35-A794-4684-97BD-00B88370DB411998-06-26 09:38:08.380</t>
  </si>
  <si>
    <t>0681FA35-A794-4684-97BD-00B88370DB411998-06-26 04:32:27.597</t>
  </si>
  <si>
    <t>0681FA35-A794-4684-97BD-00B88370DB411998-06-26 15:48:02.003</t>
  </si>
  <si>
    <t>0681FA35-A794-4684-97BD-00B88370DB411998-06-25 18:42:32.140</t>
  </si>
  <si>
    <t>0681FA35-A794-4684-97BD-00B88370DB411998-06-25 23:39:19.093</t>
  </si>
  <si>
    <t>0681FA35-A794-4684-97BD-00B88370DB411998-06-26 10:50:30.823</t>
  </si>
  <si>
    <t>0681FA35-A794-4684-97BD-00B88370DB411998-06-26 15:17:48.677</t>
  </si>
  <si>
    <t>0681FA35-A794-4684-97BD-00B88370DB411998-06-26 02:47:47.687</t>
  </si>
  <si>
    <t>0681FA35-A794-4684-97BD-00B88370DB411998-06-26 10:32:09.920</t>
  </si>
  <si>
    <t>0681FA35-A794-4684-97BD-00B88370DB411998-06-26 08:24:11.387</t>
  </si>
  <si>
    <t>0681FA35-A794-4684-97BD-00B88370DB411998-06-25 22:48:12.667</t>
  </si>
  <si>
    <t>0681FA35-A794-4684-97BD-00B88370DB411998-06-26 05:49:35.860</t>
  </si>
  <si>
    <t>0681FA35-A794-4684-97BD-00B88370DB411998-06-26 23:09:22.590</t>
  </si>
  <si>
    <t>0681FA35-A794-4684-97BD-00B88370DB411998-06-27 07:13:40.777</t>
  </si>
  <si>
    <t>0681FA35-A794-4684-97BD-00B88370DB411998-06-27 00:47:40.117</t>
  </si>
  <si>
    <t>0681FA35-A794-4684-97BD-00B88370DB411998-06-27 12:03:17.963</t>
  </si>
  <si>
    <t>0681FA35-A794-4684-97BD-00B88370DB411998-06-27 07:44:29.567</t>
  </si>
  <si>
    <t>0681FA35-A794-4684-97BD-00B88370DB411998-06-26 18:59:57.560</t>
  </si>
  <si>
    <t>0681FA35-A794-4684-97BD-00B88370DB411998-06-27 04:42:16.080</t>
  </si>
  <si>
    <t>0681FA35-A794-4684-97BD-00B88370DB411998-06-26 23:18:25.207</t>
  </si>
  <si>
    <t>0681FA35-A794-4684-97BD-00B88370DB411998-06-27 08:48:06.977</t>
  </si>
  <si>
    <t>0681FA35-A794-4684-97BD-00B88370DB411998-06-27 10:19:09.537</t>
  </si>
  <si>
    <t>0681FA35-A794-4684-97BD-00B88370DB411998-06-27 01:15:18.643</t>
  </si>
  <si>
    <t>0681FA35-A794-4684-97BD-00B88370DB411998-06-27 00:50:17.347</t>
  </si>
  <si>
    <t>0681FA35-A794-4684-97BD-00B88370DB411998-06-27 12:32:39.087</t>
  </si>
  <si>
    <t>0681FA35-A794-4684-97BD-00B88370DB411998-06-26 23:59:22.343</t>
  </si>
  <si>
    <t>0681FA35-A794-4684-97BD-00B88370DB411998-06-26 17:04:10.557</t>
  </si>
  <si>
    <t>0681FA35-A794-4684-97BD-00B88370DB411998-06-27 05:03:47.363</t>
  </si>
  <si>
    <t>0681FA35-A794-4684-97BD-00B88370DB411998-06-26 19:57:56.287</t>
  </si>
  <si>
    <t>0681FA35-A794-4684-97BD-00B88370DB411998-06-27 13:28:46.380</t>
  </si>
  <si>
    <t>0681FA35-A794-4684-97BD-00B88370DB411998-06-27 14:37:15.430</t>
  </si>
  <si>
    <t>0681FA35-A794-4684-97BD-00B88370DB411998-06-28 06:52:18.043</t>
  </si>
  <si>
    <t>0681FA35-A794-4684-97BD-00B88370DB411998-06-28 13:16:33.937</t>
  </si>
  <si>
    <t>0681FA35-A794-4684-97BD-00B88370DB411998-06-28 11:25:50.873</t>
  </si>
  <si>
    <t>0681FA35-A794-4684-97BD-00B88370DB411998-06-28 12:10:33.510</t>
  </si>
  <si>
    <t>0681FA35-A794-4684-97BD-00B88370DB411998-06-28 13:36:18.823</t>
  </si>
  <si>
    <t>0681FA35-A794-4684-97BD-00B88370DB411998-06-28 04:38:09.167</t>
  </si>
  <si>
    <t>0681FA35-A794-4684-97BD-00B88370DB411998-06-28 10:29:10.333</t>
  </si>
  <si>
    <t>0681FA35-A794-4684-97BD-00B88370DB411998-06-28 02:51:32.310</t>
  </si>
  <si>
    <t>0681FA35-A794-4684-97BD-00B88370DB411998-06-27 17:57:41.967</t>
  </si>
  <si>
    <t>0681FA35-A794-4684-97BD-00B88370DB411998-06-28 10:23:43.833</t>
  </si>
  <si>
    <t>0681FA35-A794-4684-97BD-00B88370DB411998-06-28 07:08:19.810</t>
  </si>
  <si>
    <t>0681FA35-A794-4684-97BD-00B88370DB411998-06-28 02:04:54.987</t>
  </si>
  <si>
    <t>0681FA35-A794-4684-97BD-00B88370DB411998-06-27 19:09:29.997</t>
  </si>
  <si>
    <t>0681FA35-A794-4684-97BD-00B88370DB411998-06-28 09:22:08.727</t>
  </si>
  <si>
    <t>0681FA35-A794-4684-97BD-00B88370DB411998-06-27 18:44:37.277</t>
  </si>
  <si>
    <t>0681FA35-A794-4684-97BD-00B88370DB411998-06-28 09:24:07.067</t>
  </si>
  <si>
    <t>0681FA35-A794-4684-97BD-00B88370DB411998-06-27 18:44:49.827</t>
  </si>
  <si>
    <t>0681FA35-A794-4684-97BD-00B88370DB411998-06-28 14:46:21.853</t>
  </si>
  <si>
    <t>0681FA35-A794-4684-97BD-00B88370DB411998-06-28 04:04:01.133</t>
  </si>
  <si>
    <t>0681FA35-A794-4684-97BD-00B88370DB411998-06-29 07:22:41.583</t>
  </si>
  <si>
    <t>0681FA35-A794-4684-97BD-00B88370DB411998-06-29 03:18:39.533</t>
  </si>
  <si>
    <t>0681FA35-A794-4684-97BD-00B88370DB411998-06-29 16:24:57.913</t>
  </si>
  <si>
    <t>0681FA35-A794-4684-97BD-00B88370DB411998-06-29 01:56:01.810</t>
  </si>
  <si>
    <t>0681FA35-A794-4684-97BD-00B88370DB411998-06-28 22:02:22.603</t>
  </si>
  <si>
    <t>0681FA35-A794-4684-97BD-00B88370DB411998-06-29 01:52:48.727</t>
  </si>
  <si>
    <t>0681FA35-A794-4684-97BD-00B88370DB411998-06-29 14:23:52.493</t>
  </si>
  <si>
    <t>0681FA35-A794-4684-97BD-00B88370DB411998-06-29 04:38:35.167</t>
  </si>
  <si>
    <t>0681FA35-A794-4684-97BD-00B88370DB411998-06-29 16:30:24.847</t>
  </si>
  <si>
    <t>0681FA35-A794-4684-97BD-00B88370DB411998-06-29 01:47:49.217</t>
  </si>
  <si>
    <t>0681FA35-A794-4684-97BD-00B88370DB411998-06-28 17:45:31.720</t>
  </si>
  <si>
    <t>0681FA35-A794-4684-97BD-00B88370DB411998-06-29 14:56:33.960</t>
  </si>
  <si>
    <t>0681FA35-A794-4684-97BD-00B88370DB411998-06-28 17:44:37.680</t>
  </si>
  <si>
    <t>0681FA35-A794-4684-97BD-00B88370DB411998-06-28 21:52:19.200</t>
  </si>
  <si>
    <t>0681FA35-A794-4684-97BD-00B88370DB411998-06-29 13:31:46.893</t>
  </si>
  <si>
    <t>0681FA35-A794-4684-97BD-00B88370DB411998-06-28 18:19:46.730</t>
  </si>
  <si>
    <t>0681FA35-A794-4684-97BD-00B88370DB411998-06-29 09:00:47.397</t>
  </si>
  <si>
    <t>0681FA35-A794-4684-97BD-00B88370DB411998-06-29 16:09:00.620</t>
  </si>
  <si>
    <t>0681FA35-A794-4684-97BD-00B88370DB411998-06-29 07:52:02.543</t>
  </si>
  <si>
    <t>0681FA35-A794-4684-97BD-00B88370DB411998-06-29 12:08:05.953</t>
  </si>
  <si>
    <t>0681FA35-A794-4684-97BD-00B88370DB411998-06-28 21:58:54.380</t>
  </si>
  <si>
    <t>0681FA35-A794-4684-97BD-00B88370DB411998-06-29 08:10:17.113</t>
  </si>
  <si>
    <t>0681FA35-A794-4684-97BD-00B88370DB411998-06-28 17:21:02.243</t>
  </si>
  <si>
    <t>0681FA35-A794-4684-97BD-00B88370DB411998-06-29 10:01:26.057</t>
  </si>
  <si>
    <t>0681FA35-A794-4684-97BD-00B88370DB411998-06-29 04:01:09.210</t>
  </si>
  <si>
    <t>0681FA35-A794-4684-97BD-00B88370DB411998-06-29 07:40:43.343</t>
  </si>
  <si>
    <t>0681FA35-A794-4684-97BD-00B88370DB411998-06-30 05:25:36.057</t>
  </si>
  <si>
    <t>0681FA35-A794-4684-97BD-00B88370DB411998-06-30 11:12:06.000</t>
  </si>
  <si>
    <t>0681FA35-A794-4684-97BD-00B88370DB411998-06-30 01:08:40.080</t>
  </si>
  <si>
    <t>0681FA35-A794-4684-97BD-00B88370DB411998-06-29 21:55:33.617</t>
  </si>
  <si>
    <t>0681FA35-A794-4684-97BD-00B88370DB411998-06-30 09:45:19.500</t>
  </si>
  <si>
    <t>0681FA35-A794-4684-97BD-00B88370DB411998-06-30 14:54:06.813</t>
  </si>
  <si>
    <t>0681FA35-A794-4684-97BD-00B88370DB411998-06-30 07:42:20.053</t>
  </si>
  <si>
    <t>0681FA35-A794-4684-97BD-00B88370DB411998-06-30 16:56:24.473</t>
  </si>
  <si>
    <t>0681FA35-A794-4684-97BD-00B88370DB411998-06-30 02:21:58.410</t>
  </si>
  <si>
    <t>0681FA35-A794-4684-97BD-00B88370DB411998-06-30 04:49:12.130</t>
  </si>
  <si>
    <t>0681FA35-A794-4684-97BD-00B88370DB411998-06-30 09:36:48.103</t>
  </si>
  <si>
    <t>0681FA35-A794-4684-97BD-00B88370DB411998-06-30 04:48:48.543</t>
  </si>
  <si>
    <t>0681FA35-A794-4684-97BD-00B88370DB411998-06-30 12:35:52.507</t>
  </si>
  <si>
    <t>0681FA35-A794-4684-97BD-00B88370DB411998-06-30 01:21:23.803</t>
  </si>
  <si>
    <t>0681FA35-A794-4684-97BD-00B88370DB411998-06-30 00:19:49.557</t>
  </si>
  <si>
    <t>0681FA35-A794-4684-97BD-00B88370DB411998-06-30 07:56:55.597</t>
  </si>
  <si>
    <t>0681FA35-A794-4684-97BD-00B88370DB411998-06-30 04:40:27.977</t>
  </si>
  <si>
    <t>0681FA35-A794-4684-97BD-00B88370DB411998-06-29 21:59:14.407</t>
  </si>
  <si>
    <t>0681FA35-A794-4684-97BD-00B88370DB411998-06-30 07:23:35.740</t>
  </si>
  <si>
    <t>0681FA35-A794-4684-97BD-00B88370DB411998-06-29 19:23:59.053</t>
  </si>
  <si>
    <t>0681FA35-A794-4684-97BD-00B88370DB411998-06-30 16:39:10.590</t>
  </si>
  <si>
    <t>0681FA35-A794-4684-97BD-00B88370DB411998-06-30 12:47:52.743</t>
  </si>
  <si>
    <t>0681FA35-A794-4684-97BD-00B88370DB411998-06-30 08:27:46.270</t>
  </si>
  <si>
    <t>0681FA35-A794-4684-97BD-00B88370DB411998-07-01 15:18:49.147</t>
  </si>
  <si>
    <t>0681FA35-A794-4684-97BD-00B88370DB411998-07-01 10:46:30.460</t>
  </si>
  <si>
    <t>0681FA35-A794-4684-97BD-00B88370DB411998-07-01 01:23:42.187</t>
  </si>
  <si>
    <t>0681FA35-A794-4684-97BD-00B88370DB411998-07-01 07:50:09.180</t>
  </si>
  <si>
    <t>0681FA35-A794-4684-97BD-00B88370DB411998-06-30 20:35:51.707</t>
  </si>
  <si>
    <t>0681FA35-A794-4684-97BD-00B88370DB411998-07-01 02:52:45.033</t>
  </si>
  <si>
    <t>0681FA35-A794-4684-97BD-00B88370DB411998-07-01 13:57:32.067</t>
  </si>
  <si>
    <t>0681FA35-A794-4684-97BD-00B88370DB411998-07-01 02:32:55.373</t>
  </si>
  <si>
    <t>0681FA35-A794-4684-97BD-00B88370DB411998-06-30 23:00:42.083</t>
  </si>
  <si>
    <t>0681FA35-A794-4684-97BD-00B88370DB411998-06-30 22:57:01.533</t>
  </si>
  <si>
    <t>0681FA35-A794-4684-97BD-00B88370DB411998-07-01 13:19:36.507</t>
  </si>
  <si>
    <t>0681FA35-A794-4684-97BD-00B88370DB411998-06-30 18:09:45.567</t>
  </si>
  <si>
    <t>0681FA35-A794-4684-97BD-00B88370DB411998-07-01 01:58:36.087</t>
  </si>
  <si>
    <t>0681FA35-A794-4684-97BD-00B88370DB411998-06-30 19:24:43.923</t>
  </si>
  <si>
    <t>0681FA35-A794-4684-97BD-00B88370DB411998-07-01 05:08:46.663</t>
  </si>
  <si>
    <t>0681FA35-A794-4684-97BD-00B88370DB411998-07-01 15:56:23.473</t>
  </si>
  <si>
    <t>0681FA35-A794-4684-97BD-00B88370DB411998-06-30 18:31:23.107</t>
  </si>
  <si>
    <t>0681FA35-A794-4684-97BD-00B88370DB411998-07-01 02:23:36.567</t>
  </si>
  <si>
    <t>0681FA35-A794-4684-97BD-00B88370DB411998-07-01 09:27:49.097</t>
  </si>
  <si>
    <t>0681FA35-A794-4684-97BD-00B88370DB411998-07-01 05:36:05.770</t>
  </si>
  <si>
    <t>0681FA35-A794-4684-97BD-00B88370DB411998-06-30 23:00:45.937</t>
  </si>
  <si>
    <t>0681FA35-A794-4684-97BD-00B88370DB411998-07-01 00:35:26.517</t>
  </si>
  <si>
    <t>0681FA35-A794-4684-97BD-00B88370DB411998-07-01 13:38:58.737</t>
  </si>
  <si>
    <t>0681FA35-A794-4684-97BD-00B88370DB411998-07-01 00:35:17.637</t>
  </si>
  <si>
    <t>0681FA35-A794-4684-97BD-00B88370DB411998-07-01 09:59:55.050</t>
  </si>
  <si>
    <t>0681FA35-A794-4684-97BD-00B88370DB411998-07-01 03:00:05.950</t>
  </si>
  <si>
    <t>0681FA35-A794-4684-97BD-00B88370DB411998-06-30 21:58:38.600</t>
  </si>
  <si>
    <t>0681FA35-A794-4684-97BD-00B88370DB411998-07-01 00:59:11.223</t>
  </si>
  <si>
    <t>0681FA35-A794-4684-97BD-00B88370DB411998-07-01 15:45:53.327</t>
  </si>
  <si>
    <t>0681FA35-A794-4684-97BD-00B88370DB411998-06-30 18:15:39.700</t>
  </si>
  <si>
    <t>0681FA35-A794-4684-97BD-00B88370DB411998-07-01 12:37:38.643</t>
  </si>
  <si>
    <t>0681FA35-A794-4684-97BD-00B88370DB411998-07-02 09:28:06.100</t>
  </si>
  <si>
    <t>0681FA35-A794-4684-97BD-00B88370DB411998-07-02 02:06:54.867</t>
  </si>
  <si>
    <t>0681FA35-A794-4684-97BD-00B88370DB411998-07-02 10:52:36.667</t>
  </si>
  <si>
    <t>0681FA35-A794-4684-97BD-00B88370DB411998-07-01 20:18:30.773</t>
  </si>
  <si>
    <t>0681FA35-A794-4684-97BD-00B88370DB411998-07-02 16:54:29.740</t>
  </si>
  <si>
    <t>0681FA35-A794-4684-97BD-00B88370DB411998-07-02 09:10:16.220</t>
  </si>
  <si>
    <t>0681FA35-A794-4684-97BD-00B88370DB411998-07-01 22:10:58.083</t>
  </si>
  <si>
    <t>0681FA35-A794-4684-97BD-00B88370DB411998-07-02 09:55:31.697</t>
  </si>
  <si>
    <t>0681FA35-A794-4684-97BD-00B88370DB411998-07-02 08:19:30.667</t>
  </si>
  <si>
    <t>0681FA35-A794-4684-97BD-00B88370DB411998-07-02 14:16:51.407</t>
  </si>
  <si>
    <t>0681FA35-A794-4684-97BD-00B88370DB411998-07-02 08:31:44.823</t>
  </si>
  <si>
    <t>0681FA35-A794-4684-97BD-00B88370DB411998-07-01 19:47:48.127</t>
  </si>
  <si>
    <t>0681FA35-A794-4684-97BD-00B88370DB411998-07-02 16:07:53.213</t>
  </si>
  <si>
    <t>0681FA35-A794-4684-97BD-00B88370DB411998-07-01 23:51:59.290</t>
  </si>
  <si>
    <t>0681FA35-A794-4684-97BD-00B88370DB411998-07-01 17:05:46.220</t>
  </si>
  <si>
    <t>0681FA35-A794-4684-97BD-00B88370DB411998-07-01 19:27:32.603</t>
  </si>
  <si>
    <t>0681FA35-A794-4684-97BD-00B88370DB411998-07-02 08:31:57.200</t>
  </si>
  <si>
    <t>0681FA35-A794-4684-97BD-00B88370DB411998-07-01 18:42:07.380</t>
  </si>
  <si>
    <t>0681FA35-A794-4684-97BD-00B88370DB411998-07-01 23:12:14.427</t>
  </si>
  <si>
    <t>0681FA35-A794-4684-97BD-00B88370DB411998-07-01 17:54:13.933</t>
  </si>
  <si>
    <t>0681FA35-A794-4684-97BD-00B88370DB411998-07-01 22:38:50.123</t>
  </si>
  <si>
    <t>0681FA35-A794-4684-97BD-00B88370DB411998-07-01 17:52:56.397</t>
  </si>
  <si>
    <t>0681FA35-A794-4684-97BD-00B88370DB411998-07-02 15:23:54.190</t>
  </si>
  <si>
    <t>0681FA35-A794-4684-97BD-00B88370DB411998-07-01 23:32:57.917</t>
  </si>
  <si>
    <t>0681FA35-A794-4684-97BD-00B88370DB411998-07-01 22:12:07.850</t>
  </si>
  <si>
    <t>0681FA35-A794-4684-97BD-00B88370DB411998-07-02 06:59:55.700</t>
  </si>
  <si>
    <t>0681FA35-A794-4684-97BD-00B88370DB411998-07-02 15:11:28.900</t>
  </si>
  <si>
    <t>0681FA35-A794-4684-97BD-00B88370DB411998-07-02 10:03:03.113</t>
  </si>
  <si>
    <t>0681FA35-A794-4684-97BD-00B88370DB411998-07-03 11:31:18.163</t>
  </si>
  <si>
    <t>0681FA35-A794-4684-97BD-00B88370DB411998-07-03 04:00:33.487</t>
  </si>
  <si>
    <t>0681FA35-A794-4684-97BD-00B88370DB411998-07-02 17:49:27.653</t>
  </si>
  <si>
    <t>0681FA35-A794-4684-97BD-00B88370DB411998-07-02 19:40:31.170</t>
  </si>
  <si>
    <t>0681FA35-A794-4684-97BD-00B88370DB411998-07-03 03:28:25.647</t>
  </si>
  <si>
    <t>0681FA35-A794-4684-97BD-00B88370DB411998-07-03 04:15:12.650</t>
  </si>
  <si>
    <t>0681FA35-A794-4684-97BD-00B88370DB411998-07-03 06:00:38.400</t>
  </si>
  <si>
    <t>0681FA35-A794-4684-97BD-00B88370DB411998-07-03 01:43:32.890</t>
  </si>
  <si>
    <t>0681FA35-A794-4684-97BD-00B88370DB411998-07-03 13:48:19.010</t>
  </si>
  <si>
    <t>0681FA35-A794-4684-97BD-00B88370DB411998-07-03 01:35:37.893</t>
  </si>
  <si>
    <t>0681FA35-A794-4684-97BD-00B88370DB411998-07-03 07:47:00.547</t>
  </si>
  <si>
    <t>0681FA35-A794-4684-97BD-00B88370DB411998-07-03 11:53:55.733</t>
  </si>
  <si>
    <t>0681FA35-A794-4684-97BD-00B88370DB411998-07-03 13:54:22.790</t>
  </si>
  <si>
    <t>0681FA35-A794-4684-97BD-00B88370DB411998-07-03 14:23:03.917</t>
  </si>
  <si>
    <t>0681FA35-A794-4684-97BD-00B88370DB411998-07-02 19:05:52.883</t>
  </si>
  <si>
    <t>0681FA35-A794-4684-97BD-00B88370DB411998-07-03 11:35:54.283</t>
  </si>
  <si>
    <t>0681FA35-A794-4684-97BD-00B88370DB411998-07-03 00:06:44.287</t>
  </si>
  <si>
    <t>0681FA35-A794-4684-97BD-00B88370DB411998-07-03 06:05:44.013</t>
  </si>
  <si>
    <t>0681FA35-A794-4684-97BD-00B88370DB411998-07-03 00:16:23.537</t>
  </si>
  <si>
    <t>0681FA35-A794-4684-97BD-00B88370DB411998-07-02 18:51:33.297</t>
  </si>
  <si>
    <t>0681FA35-A794-4684-97BD-00B88370DB411998-07-03 00:00:17.847</t>
  </si>
  <si>
    <t>0681FA35-A794-4684-97BD-00B88370DB411998-07-03 11:32:29.670</t>
  </si>
  <si>
    <t>0681FA35-A794-4684-97BD-00B88370DB411998-07-03 09:17:05.970</t>
  </si>
  <si>
    <t>0681FA35-A794-4684-97BD-00B88370DB411998-07-03 13:54:39.237</t>
  </si>
  <si>
    <t>0681FA35-A794-4684-97BD-00B88370DB411998-07-03 06:36:03.750</t>
  </si>
  <si>
    <t>0681FA35-A794-4684-97BD-00B88370DB411998-07-03 12:19:16.030</t>
  </si>
  <si>
    <t>0681FA35-A794-4684-97BD-00B88370DB411998-07-03 00:47:09.050</t>
  </si>
  <si>
    <t>0681FA35-A794-4684-97BD-00B88370DB411998-07-03 01:41:05.250</t>
  </si>
  <si>
    <t>0681FA35-A794-4684-97BD-00B88370DB411998-07-03 08:44:06.047</t>
  </si>
  <si>
    <t>0681FA35-A794-4684-97BD-00B88370DB411998-07-03 03:10:48.803</t>
  </si>
  <si>
    <t>0681FA35-A794-4684-97BD-00B88370DB411998-07-04 05:07:19.763</t>
  </si>
  <si>
    <t>0681FA35-A794-4684-97BD-00B88370DB411998-07-03 23:42:20.083</t>
  </si>
  <si>
    <t>0681FA35-A794-4684-97BD-00B88370DB411998-07-04 02:31:30.850</t>
  </si>
  <si>
    <t>0681FA35-A794-4684-97BD-00B88370DB411998-07-04 00:48:43.600</t>
  </si>
  <si>
    <t>0681FA35-A794-4684-97BD-00B88370DB411998-07-04 04:46:48.040</t>
  </si>
  <si>
    <t>0681FA35-A794-4684-97BD-00B88370DB411998-07-04 14:57:01.250</t>
  </si>
  <si>
    <t>0681FA35-A794-4684-97BD-00B88370DB411998-07-04 06:41:25.787</t>
  </si>
  <si>
    <t>0681FA35-A794-4684-97BD-00B88370DB411998-07-03 19:00:12.033</t>
  </si>
  <si>
    <t>0681FA35-A794-4684-97BD-00B88370DB411998-07-04 01:06:31.867</t>
  </si>
  <si>
    <t>0681FA35-A794-4684-97BD-00B88370DB411998-07-03 18:47:14.427</t>
  </si>
  <si>
    <t>0681FA35-A794-4684-97BD-00B88370DB411998-07-04 04:58:43.880</t>
  </si>
  <si>
    <t>0681FA35-A794-4684-97BD-00B88370DB411998-07-04 03:27:52.243</t>
  </si>
  <si>
    <t>0681FA35-A794-4684-97BD-00B88370DB411998-07-04 13:00:25.863</t>
  </si>
  <si>
    <t>0681FA35-A794-4684-97BD-00B88370DB411998-07-03 18:51:06.140</t>
  </si>
  <si>
    <t>0681FA35-A794-4684-97BD-00B88370DB411998-07-04 03:10:18.223</t>
  </si>
  <si>
    <t>0681FA35-A794-4684-97BD-00B88370DB411998-07-04 10:19:42.433</t>
  </si>
  <si>
    <t>0681FA35-A794-4684-97BD-00B88370DB411998-07-03 23:45:56.420</t>
  </si>
  <si>
    <t>0681FA35-A794-4684-97BD-00B88370DB411998-07-04 11:52:41.863</t>
  </si>
  <si>
    <t>0681FA35-A794-4684-97BD-00B88370DB411998-07-04 09:17:02.807</t>
  </si>
  <si>
    <t>0681FA35-A794-4684-97BD-00B88370DB411998-07-04 00:52:31.863</t>
  </si>
  <si>
    <t>0681FA35-A794-4684-97BD-00B88370DB411998-07-03 17:09:29.877</t>
  </si>
  <si>
    <t>0681FA35-A794-4684-97BD-00B88370DB411998-07-04 14:01:24.010</t>
  </si>
  <si>
    <t>0681FA35-A794-4684-97BD-00B88370DB411998-07-04 13:00:28.797</t>
  </si>
  <si>
    <t>0681FA35-A794-4684-97BD-00B88370DB411998-07-03 20:19:11.317</t>
  </si>
  <si>
    <t>0681FA35-A794-4684-97BD-00B88370DB411998-07-04 02:16:06.993</t>
  </si>
  <si>
    <t>0681FA35-A794-4684-97BD-00B88370DB411998-07-04 12:02:42.690</t>
  </si>
  <si>
    <t>0681FA35-A794-4684-97BD-00B88370DB411998-07-04 12:00:19.510</t>
  </si>
  <si>
    <t>0681FA35-A794-4684-97BD-00B88370DB411998-07-03 22:30:25.637</t>
  </si>
  <si>
    <t>0681FA35-A794-4684-97BD-00B88370DB411998-07-04 09:04:49.090</t>
  </si>
  <si>
    <t>0681FA35-A794-4684-97BD-00B88370DB411998-07-04 02:22:45.283</t>
  </si>
  <si>
    <t>0681FA35-A794-4684-97BD-00B88370DB411998-07-04 14:29:31.270</t>
  </si>
  <si>
    <t>0681FA35-A794-4684-97BD-00B88370DB411998-07-03 20:59:48.350</t>
  </si>
  <si>
    <t>0681FA35-A794-4684-97BD-00B88370DB411998-07-05 08:14:33.987</t>
  </si>
  <si>
    <t>0681FA35-A794-4684-97BD-00B88370DB411998-07-05 11:33:26.147</t>
  </si>
  <si>
    <t>0681FA35-A794-4684-97BD-00B88370DB411998-07-05 00:43:35.123</t>
  </si>
  <si>
    <t>0681FA35-A794-4684-97BD-00B88370DB411998-07-05 11:13:40.243</t>
  </si>
  <si>
    <t>0681FA35-A794-4684-97BD-00B88370DB411998-07-05 10:51:33.710</t>
  </si>
  <si>
    <t>0681FA35-A794-4684-97BD-00B88370DB411998-07-04 21:04:41.207</t>
  </si>
  <si>
    <t>0681FA35-A794-4684-97BD-00B88370DB411998-07-04 18:52:45.480</t>
  </si>
  <si>
    <t>0681FA35-A794-4684-97BD-00B88370DB411998-07-04 22:34:00.020</t>
  </si>
  <si>
    <t>0681FA35-A794-4684-97BD-00B88370DB411998-07-05 01:24:30.293</t>
  </si>
  <si>
    <t>0681FA35-A794-4684-97BD-00B88370DB411998-07-04 22:14:17.353</t>
  </si>
  <si>
    <t>0681FA35-A794-4684-97BD-00B88370DB411998-07-05 13:08:07.213</t>
  </si>
  <si>
    <t>0681FA35-A794-4684-97BD-00B88370DB411998-07-05 03:52:08.093</t>
  </si>
  <si>
    <t>0681FA35-A794-4684-97BD-00B88370DB411998-07-04 20:24:05.037</t>
  </si>
  <si>
    <t>0681FA35-A794-4684-97BD-00B88370DB411998-07-05 09:39:03.500</t>
  </si>
  <si>
    <t>0681FA35-A794-4684-97BD-00B88370DB411998-07-05 03:15:07.873</t>
  </si>
  <si>
    <t>0681FA35-A794-4684-97BD-00B88370DB411998-07-05 04:01:56.787</t>
  </si>
  <si>
    <t>0681FA35-A794-4684-97BD-00B88370DB411998-07-05 01:34:57.973</t>
  </si>
  <si>
    <t>0681FA35-A794-4684-97BD-00B88370DB411998-07-05 16:59:16.830</t>
  </si>
  <si>
    <t>0681FA35-A794-4684-97BD-00B88370DB411998-07-05 07:51:58.827</t>
  </si>
  <si>
    <t>0681FA35-A794-4684-97BD-00B88370DB411998-07-04 18:47:26.467</t>
  </si>
  <si>
    <t>0681FA35-A794-4684-97BD-00B88370DB411998-07-05 16:59:04.950</t>
  </si>
  <si>
    <t>0681FA35-A794-4684-97BD-00B88370DB411998-07-04 19:19:01.450</t>
  </si>
  <si>
    <t>0681FA35-A794-4684-97BD-00B88370DB411998-07-05 08:12:13.227</t>
  </si>
  <si>
    <t>0681FA35-A794-4684-97BD-00B88370DB411998-07-05 02:36:05.870</t>
  </si>
  <si>
    <t>0681FA35-A794-4684-97BD-00B88370DB411998-07-05 15:01:16.213</t>
  </si>
  <si>
    <t>0681FA35-A794-4684-97BD-00B88370DB411998-07-05 04:59:45.650</t>
  </si>
  <si>
    <t>0681FA35-A794-4684-97BD-00B88370DB411998-07-05 09:45:07.157</t>
  </si>
  <si>
    <t>0681FA35-A794-4684-97BD-00B88370DB411998-07-05 11:05:53.973</t>
  </si>
  <si>
    <t>0681FA35-A794-4684-97BD-00B88370DB411998-07-05 00:48:58.743</t>
  </si>
  <si>
    <t>0681FA35-A794-4684-97BD-00B88370DB411998-07-04 23:34:51.523</t>
  </si>
  <si>
    <t>0681FA35-A794-4684-97BD-00B88370DB411998-07-05 12:59:48.300</t>
  </si>
  <si>
    <t>0681FA35-A794-4684-97BD-00B88370DB411998-07-05 14:11:23.280</t>
  </si>
  <si>
    <t>0681FA35-A794-4684-97BD-00B88370DB411998-07-04 19:44:26.587</t>
  </si>
  <si>
    <t>0681FA35-A794-4684-97BD-00B88370DB411998-07-06 06:47:59.117</t>
  </si>
  <si>
    <t>0681FA35-A794-4684-97BD-00B88370DB411998-07-06 06:17:55.367</t>
  </si>
  <si>
    <t>0681FA35-A794-4684-97BD-00B88370DB411998-07-06 11:16:31.347</t>
  </si>
  <si>
    <t>0681FA35-A794-4684-97BD-00B88370DB411998-07-06 09:50:04.113</t>
  </si>
  <si>
    <t>0681FA35-A794-4684-97BD-00B88370DB411998-07-06 04:43:18.080</t>
  </si>
  <si>
    <t>0681FA35-A794-4684-97BD-00B88370DB411998-07-06 02:13:23.373</t>
  </si>
  <si>
    <t>0681FA35-A794-4684-97BD-00B88370DB411998-07-06 13:17:33.023</t>
  </si>
  <si>
    <t>0681FA35-A794-4684-97BD-00B88370DB411998-07-06 11:04:09.970</t>
  </si>
  <si>
    <t>0681FA35-A794-4684-97BD-00B88370DB411998-07-06 00:36:10.863</t>
  </si>
  <si>
    <t>0681FA35-A794-4684-97BD-00B88370DB411998-07-06 15:42:40.460</t>
  </si>
  <si>
    <t>0681FA35-A794-4684-97BD-00B88370DB411998-07-06 16:15:00.740</t>
  </si>
  <si>
    <t>0681FA35-A794-4684-97BD-00B88370DB411998-07-06 14:13:53.420</t>
  </si>
  <si>
    <t>0681FA35-A794-4684-97BD-00B88370DB411998-07-05 19:08:52.823</t>
  </si>
  <si>
    <t>0681FA35-A794-4684-97BD-00B88370DB411998-07-06 04:43:43.337</t>
  </si>
  <si>
    <t>0681FA35-A794-4684-97BD-00B88370DB411998-07-06 06:57:09.340</t>
  </si>
  <si>
    <t>0681FA35-A794-4684-97BD-00B88370DB411998-07-05 20:09:30.137</t>
  </si>
  <si>
    <t>0681FA35-A794-4684-97BD-00B88370DB411998-07-06 06:19:03.680</t>
  </si>
  <si>
    <t>0681FA35-A794-4684-97BD-00B88370DB411998-07-06 02:32:38.557</t>
  </si>
  <si>
    <t>0681FA35-A794-4684-97BD-00B88370DB411998-07-06 07:07:25.813</t>
  </si>
  <si>
    <t>0681FA35-A794-4684-97BD-00B88370DB411998-07-05 20:09:35.717</t>
  </si>
  <si>
    <t>0681FA35-A794-4684-97BD-00B88370DB411998-07-05 23:30:31.377</t>
  </si>
  <si>
    <t>0681FA35-A794-4684-97BD-00B88370DB411998-07-05 18:52:38.437</t>
  </si>
  <si>
    <t>0681FA35-A794-4684-97BD-00B88370DB411998-07-06 10:58:37.450</t>
  </si>
  <si>
    <t>0681FA35-A794-4684-97BD-00B88370DB411998-07-06 07:32:32.560</t>
  </si>
  <si>
    <t>0681FA35-A794-4684-97BD-00B88370DB411998-07-05 20:40:56.443</t>
  </si>
  <si>
    <t>0681FA35-A794-4684-97BD-00B88370DB411998-07-05 21:30:02.320</t>
  </si>
  <si>
    <t>0681FA35-A794-4684-97BD-00B88370DB411998-07-06 13:39:14.217</t>
  </si>
  <si>
    <t>0681FA35-A794-4684-97BD-00B88370DB411998-07-07 13:25:38.417</t>
  </si>
  <si>
    <t>0681FA35-A794-4684-97BD-00B88370DB411998-07-07 13:37:53.100</t>
  </si>
  <si>
    <t>0681FA35-A794-4684-97BD-00B88370DB411998-07-07 10:17:29.217</t>
  </si>
  <si>
    <t>0681FA35-A794-4684-97BD-00B88370DB411998-07-07 15:15:06.340</t>
  </si>
  <si>
    <t>0681FA35-A794-4684-97BD-00B88370DB411998-07-07 03:51:06.053</t>
  </si>
  <si>
    <t>0681FA35-A794-4684-97BD-00B88370DB411998-07-06 18:00:30.850</t>
  </si>
  <si>
    <t>0681FA35-A794-4684-97BD-00B88370DB411998-07-07 11:40:36.233</t>
  </si>
  <si>
    <t>0681FA35-A794-4684-97BD-00B88370DB411998-07-07 13:17:45.013</t>
  </si>
  <si>
    <t>0681FA35-A794-4684-97BD-00B88370DB411998-07-06 21:12:53.543</t>
  </si>
  <si>
    <t>0681FA35-A794-4684-97BD-00B88370DB411998-07-07 02:45:10.437</t>
  </si>
  <si>
    <t>0681FA35-A794-4684-97BD-00B88370DB411998-07-07 13:51:03.287</t>
  </si>
  <si>
    <t>0681FA35-A794-4684-97BD-00B88370DB411998-07-07 09:06:49.560</t>
  </si>
  <si>
    <t>0681FA35-A794-4684-97BD-00B88370DB411998-07-07 04:48:19.013</t>
  </si>
  <si>
    <t>0681FA35-A794-4684-97BD-00B88370DB411998-07-06 23:21:39.587</t>
  </si>
  <si>
    <t>0681FA35-A794-4684-97BD-00B88370DB411998-07-07 14:05:30.890</t>
  </si>
  <si>
    <t>0681FA35-A794-4684-97BD-00B88370DB411998-07-06 23:44:08.827</t>
  </si>
  <si>
    <t>0681FA35-A794-4684-97BD-00B88370DB411998-07-07 14:44:54.793</t>
  </si>
  <si>
    <t>0681FA35-A794-4684-97BD-00B88370DB411998-07-07 05:42:44.660</t>
  </si>
  <si>
    <t>0681FA35-A794-4684-97BD-00B88370DB411998-07-07 09:54:34.293</t>
  </si>
  <si>
    <t>0681FA35-A794-4684-97BD-00B88370DB411998-07-07 02:32:23.120</t>
  </si>
  <si>
    <t>0681FA35-A794-4684-97BD-00B88370DB411998-07-07 11:40:06.650</t>
  </si>
  <si>
    <t>0681FA35-A794-4684-97BD-00B88370DB411998-07-07 07:50:36.807</t>
  </si>
  <si>
    <t>0681FA35-A794-4684-97BD-00B88370DB411998-07-08 01:35:57.037</t>
  </si>
  <si>
    <t>0681FA35-A794-4684-97BD-00B88370DB411998-07-08 14:43:18.120</t>
  </si>
  <si>
    <t>0681FA35-A794-4684-97BD-00B88370DB411998-07-08 15:20:23.590</t>
  </si>
  <si>
    <t>0681FA35-A794-4684-97BD-00B88370DB411998-07-08 02:32:01.813</t>
  </si>
  <si>
    <t>0681FA35-A794-4684-97BD-00B88370DB411998-07-08 01:23:29.287</t>
  </si>
  <si>
    <t>0681FA35-A794-4684-97BD-00B88370DB411998-07-07 22:38:13.810</t>
  </si>
  <si>
    <t>0681FA35-A794-4684-97BD-00B88370DB411998-07-07 22:33:56.717</t>
  </si>
  <si>
    <t>0681FA35-A794-4684-97BD-00B88370DB411998-07-08 13:28:54.907</t>
  </si>
  <si>
    <t>0681FA35-A794-4684-97BD-00B88370DB411998-07-07 22:42:30.557</t>
  </si>
  <si>
    <t>0681FA35-A794-4684-97BD-00B88370DB411998-07-08 12:52:05.113</t>
  </si>
  <si>
    <t>0681FA35-A794-4684-97BD-00B88370DB411998-07-08 00:33:30.630</t>
  </si>
  <si>
    <t>0681FA35-A794-4684-97BD-00B88370DB411998-07-08 06:36:43.760</t>
  </si>
  <si>
    <t>0681FA35-A794-4684-97BD-00B88370DB411998-07-07 18:25:39.537</t>
  </si>
  <si>
    <t>0681FA35-A794-4684-97BD-00B88370DB411998-07-07 23:04:06.150</t>
  </si>
  <si>
    <t>0681FA35-A794-4684-97BD-00B88370DB411998-07-08 06:04:02.073</t>
  </si>
  <si>
    <t>0681FA35-A794-4684-97BD-00B88370DB411998-07-07 19:47:29.063</t>
  </si>
  <si>
    <t>0681FA35-A794-4684-97BD-00B88370DB411998-07-07 18:45:15.527</t>
  </si>
  <si>
    <t>0681FA35-A794-4684-97BD-00B88370DB411998-07-07 21:40:54.247</t>
  </si>
  <si>
    <t>0681FA35-A794-4684-97BD-00B88370DB411998-07-08 03:50:25.840</t>
  </si>
  <si>
    <t>0681FA35-A794-4684-97BD-00B88370DB411998-07-08 08:24:00.417</t>
  </si>
  <si>
    <t>0681FA35-A794-4684-97BD-00B88370DB411998-07-09 00:45:08.357</t>
  </si>
  <si>
    <t>0681FA35-A794-4684-97BD-00B88370DB411998-07-08 21:53:11.557</t>
  </si>
  <si>
    <t>0681FA35-A794-4684-97BD-00B88370DB411998-07-09 00:14:36.567</t>
  </si>
  <si>
    <t>0681FA35-A794-4684-97BD-00B88370DB411998-07-09 11:28:20.033</t>
  </si>
  <si>
    <t>0681FA35-A794-4684-97BD-00B88370DB411998-07-08 23:37:39.960</t>
  </si>
  <si>
    <t>0681FA35-A794-4684-97BD-00B88370DB411998-07-09 11:24:32.677</t>
  </si>
  <si>
    <t>0681FA35-A794-4684-97BD-00B88370DB411998-07-09 06:19:18.973</t>
  </si>
  <si>
    <t>0681FA35-A794-4684-97BD-00B88370DB411998-07-09 02:06:10.187</t>
  </si>
  <si>
    <t>0681FA35-A794-4684-97BD-00B88370DB411998-07-09 12:27:35.073</t>
  </si>
  <si>
    <t>0681FA35-A794-4684-97BD-00B88370DB411998-07-08 21:34:43.330</t>
  </si>
  <si>
    <t>0681FA35-A794-4684-97BD-00B88370DB411998-07-09 04:45:13.810</t>
  </si>
  <si>
    <t>0681FA35-A794-4684-97BD-00B88370DB411998-07-09 04:46:52.140</t>
  </si>
  <si>
    <t>0681FA35-A794-4684-97BD-00B88370DB411998-07-09 04:06:24.360</t>
  </si>
  <si>
    <t>0681FA35-A794-4684-97BD-00B88370DB411998-07-09 10:56:27.883</t>
  </si>
  <si>
    <t>0681FA35-A794-4684-97BD-00B88370DB411998-07-09 13:06:43.620</t>
  </si>
  <si>
    <t>0681FA35-A794-4684-97BD-00B88370DB411998-07-08 17:28:09.860</t>
  </si>
  <si>
    <t>0681FA35-A794-4684-97BD-00B88370DB411998-07-09 01:09:30.697</t>
  </si>
  <si>
    <t>0681FA35-A794-4684-97BD-00B88370DB411998-07-09 09:22:23.387</t>
  </si>
  <si>
    <t>0681FA35-A794-4684-97BD-00B88370DB411998-07-09 08:36:28.460</t>
  </si>
  <si>
    <t>0681FA35-A794-4684-97BD-00B88370DB411998-07-08 23:24:00.693</t>
  </si>
  <si>
    <t>0681FA35-A794-4684-97BD-00B88370DB411998-07-09 10:32:34.787</t>
  </si>
  <si>
    <t>0681FA35-A794-4684-97BD-00B88370DB411998-07-08 19:25:22.260</t>
  </si>
  <si>
    <t>0681FA35-A794-4684-97BD-00B88370DB411998-07-08 21:55:38.293</t>
  </si>
  <si>
    <t>0681FA35-A794-4684-97BD-00B88370DB411998-07-08 20:17:40.637</t>
  </si>
  <si>
    <t>0681FA35-A794-4684-97BD-00B88370DB411998-07-09 04:34:33.197</t>
  </si>
  <si>
    <t>0681FA35-A794-4684-97BD-00B88370DB411998-07-08 19:03:24.600</t>
  </si>
  <si>
    <t>0681FA35-A794-4684-97BD-00B88370DB411998-07-08 19:16:08.427</t>
  </si>
  <si>
    <t>0681FA35-A794-4684-97BD-00B88370DB412010-11-06 17:28:50.853</t>
  </si>
  <si>
    <t>0681FA35-A794-4684-97BD-00B88370DB412010-11-06 14:00:09.857</t>
  </si>
  <si>
    <t>0681FA35-A794-4684-97BD-00B88370DB412010-11-07 03:40:00.670</t>
  </si>
  <si>
    <t>0681FA35-A794-4684-97BD-00B88370DB412010-11-07 02:06:22.720</t>
  </si>
  <si>
    <t>0681FA35-A794-4684-97BD-00B88370DB412010-11-06 17:51:58.943</t>
  </si>
  <si>
    <t>0681FA35-A794-4684-97BD-00B88370DB412010-11-06 13:40:36.150</t>
  </si>
  <si>
    <t>0681FA35-A794-4684-97BD-00B88370DB412010-11-06 14:37:54.073</t>
  </si>
  <si>
    <t>0681FA35-A794-4684-97BD-00B88370DB412010-11-07 02:44:15.107</t>
  </si>
  <si>
    <t>0681FA35-A794-4684-97BD-00B88370DB412010-11-06 20:29:02.850</t>
  </si>
  <si>
    <t>0681FA35-A794-4684-97BD-00B88370DB412010-11-07 07:29:39.610</t>
  </si>
  <si>
    <t>0681FA35-A794-4684-97BD-00B88370DB412010-11-06 12:09:31.560</t>
  </si>
  <si>
    <t>0681FA35-A794-4684-97BD-00B88370DB412010-11-07 07:34:26.560</t>
  </si>
  <si>
    <t>0681FA35-A794-4684-97BD-00B88370DB412010-11-07 01:23:42.150</t>
  </si>
  <si>
    <t>0681FA35-A794-4684-97BD-00B88370DB412010-11-07 09:09:53.477</t>
  </si>
  <si>
    <t>0681FA35-A794-4684-97BD-00B88370DB412010-11-06 20:38:57.110</t>
  </si>
  <si>
    <t>0681FA35-A794-4684-97BD-00B88370DB412010-11-07 04:31:02.683</t>
  </si>
  <si>
    <t>0681FA35-A794-4684-97BD-00B88370DB412010-11-06 15:10:56.417</t>
  </si>
  <si>
    <t>0681FA35-A794-4684-97BD-00B88370DB412010-11-06 22:03:19.313</t>
  </si>
  <si>
    <t>0681FA35-A794-4684-97BD-00B88370DB412010-11-06 13:58:54.513</t>
  </si>
  <si>
    <t>0681FA35-A794-4684-97BD-00B88370DB412010-11-06 23:41:19.797</t>
  </si>
  <si>
    <t>0681FA35-A794-4684-97BD-00B88370DB412010-11-06 13:21:15.860</t>
  </si>
  <si>
    <t>0681FA35-A794-4684-97BD-00B88370DB412010-11-06 17:42:44.693</t>
  </si>
  <si>
    <t>0681FA35-A794-4684-97BD-00B88370DB412010-11-07 09:18:06.373</t>
  </si>
  <si>
    <t>0681FA35-A794-4684-97BD-00B88370DB412010-11-06 12:46:19.467</t>
  </si>
  <si>
    <t>0681FA35-A794-4684-97BD-00B88370DB412010-11-06 13:31:46.440</t>
  </si>
  <si>
    <t>0681FA35-A794-4684-97BD-00B88370DB412010-11-06 21:45:42.883</t>
  </si>
  <si>
    <t>0681FA35-A794-4684-97BD-00B88370DB412010-11-07 15:52:09.993</t>
  </si>
  <si>
    <t>0681FA35-A794-4684-97BD-00B88370DB412010-11-07 16:58:19.860</t>
  </si>
  <si>
    <t>0681FA35-A794-4684-97BD-00B88370DB412010-11-08 07:29:14.280</t>
  </si>
  <si>
    <t>0681FA35-A794-4684-97BD-00B88370DB412010-11-07 18:21:54.877</t>
  </si>
  <si>
    <t>0681FA35-A794-4684-97BD-00B88370DB412010-11-07 16:02:51.107</t>
  </si>
  <si>
    <t>0681FA35-A794-4684-97BD-00B88370DB412010-11-08 06:55:01.773</t>
  </si>
  <si>
    <t>0681FA35-A794-4684-97BD-00B88370DB412010-11-08 06:58:17.893</t>
  </si>
  <si>
    <t>0681FA35-A794-4684-97BD-00B88370DB412010-11-07 17:24:19.273</t>
  </si>
  <si>
    <t>0681FA35-A794-4684-97BD-00B88370DB412010-11-07 16:37:17.880</t>
  </si>
  <si>
    <t>0681FA35-A794-4684-97BD-00B88370DB412010-11-08 00:36:08.683</t>
  </si>
  <si>
    <t>0681FA35-A794-4684-97BD-00B88370DB412010-11-07 12:23:33.447</t>
  </si>
  <si>
    <t>0681FA35-A794-4684-97BD-00B88370DB412010-11-08 07:04:03.030</t>
  </si>
  <si>
    <t>0681FA35-A794-4684-97BD-00B88370DB412010-11-08 01:22:23.850</t>
  </si>
  <si>
    <t>0681FA35-A794-4684-97BD-00B88370DB412010-11-07 22:00:25.860</t>
  </si>
  <si>
    <t>0681FA35-A794-4684-97BD-00B88370DB412010-11-08 10:55:48.993</t>
  </si>
  <si>
    <t>0681FA35-A794-4684-97BD-00B88370DB412010-11-08 11:36:55.210</t>
  </si>
  <si>
    <t>0681FA35-A794-4684-97BD-00B88370DB412010-11-07 15:56:57.360</t>
  </si>
  <si>
    <t>0681FA35-A794-4684-97BD-00B88370DB412010-11-07 16:18:03.020</t>
  </si>
  <si>
    <t>0681FA35-A794-4684-97BD-00B88370DB412010-11-08 04:34:09.817</t>
  </si>
  <si>
    <t>0681FA35-A794-4684-97BD-00B88370DB412010-11-07 15:34:51.460</t>
  </si>
  <si>
    <t>0681FA35-A794-4684-97BD-00B88370DB412010-11-08 01:15:53.057</t>
  </si>
  <si>
    <t>0681FA35-A794-4684-97BD-00B88370DB412010-11-08 00:56:03.427</t>
  </si>
  <si>
    <t>0681FA35-A794-4684-97BD-00B88370DB412010-11-08 00:10:24.747</t>
  </si>
  <si>
    <t>0681FA35-A794-4684-97BD-00B88370DB412010-11-07 15:07:15.483</t>
  </si>
  <si>
    <t>0681FA35-A794-4684-97BD-00B88370DB412010-11-07 23:34:53.713</t>
  </si>
  <si>
    <t>0681FA35-A794-4684-97BD-00B88370DB412010-11-08 01:13:02.283</t>
  </si>
  <si>
    <t>0681FA35-A794-4684-97BD-00B88370DB412010-11-07 16:04:43.880</t>
  </si>
  <si>
    <t>0681FA35-A794-4684-97BD-00B88370DB412010-11-07 19:39:02.323</t>
  </si>
  <si>
    <t>0681FA35-A794-4684-97BD-00B88370DB412010-11-07 14:47:31.640</t>
  </si>
  <si>
    <t>0681FA35-A794-4684-97BD-00B88370DB412010-11-08 01:16:32.887</t>
  </si>
  <si>
    <t>0681FA35-A794-4684-97BD-00B88370DB412010-11-09 03:48:42.277</t>
  </si>
  <si>
    <t>0681FA35-A794-4684-97BD-00B88370DB412010-11-08 14:03:31.547</t>
  </si>
  <si>
    <t>0681FA35-A794-4684-97BD-00B88370DB412010-11-08 17:00:19.927</t>
  </si>
  <si>
    <t>0681FA35-A794-4684-97BD-00B88370DB412010-11-08 15:32:23.473</t>
  </si>
  <si>
    <t>0681FA35-A794-4684-97BD-00B88370DB412010-11-08 22:11:09.203</t>
  </si>
  <si>
    <t>0681FA35-A794-4684-97BD-00B88370DB412010-11-09 09:43:34.503</t>
  </si>
  <si>
    <t>0681FA35-A794-4684-97BD-00B88370DB412010-11-09 07:12:44.543</t>
  </si>
  <si>
    <t>0681FA35-A794-4684-97BD-00B88370DB412010-11-08 12:34:08.380</t>
  </si>
  <si>
    <t>0681FA35-A794-4684-97BD-00B88370DB412010-11-08 20:29:39.627</t>
  </si>
  <si>
    <t>0681FA35-A794-4684-97BD-00B88370DB412010-11-08 23:41:29.503</t>
  </si>
  <si>
    <t>0681FA35-A794-4684-97BD-00B88370DB412010-11-09 05:45:31.323</t>
  </si>
  <si>
    <t>0681FA35-A794-4684-97BD-00B88370DB412010-11-09 00:31:30.163</t>
  </si>
  <si>
    <t>0681FA35-A794-4684-97BD-00B88370DB412010-11-08 15:34:10.950</t>
  </si>
  <si>
    <t>0681FA35-A794-4684-97BD-00B88370DB412010-11-09 01:32:10.240</t>
  </si>
  <si>
    <t>0681FA35-A794-4684-97BD-00B88370DB412010-11-08 14:49:40.927</t>
  </si>
  <si>
    <t>0681FA35-A794-4684-97BD-00B88370DB412010-11-08 12:25:58.597</t>
  </si>
  <si>
    <t>0681FA35-A794-4684-97BD-00B88370DB412010-11-09 00:11:21.467</t>
  </si>
  <si>
    <t>0681FA35-A794-4684-97BD-00B88370DB412010-11-08 18:57:23.310</t>
  </si>
  <si>
    <t>0681FA35-A794-4684-97BD-00B88370DB412010-11-09 10:11:06.060</t>
  </si>
  <si>
    <t>0681FA35-A794-4684-97BD-00B88370DB412010-11-08 20:28:50.957</t>
  </si>
  <si>
    <t>0681FA35-A794-4684-97BD-00B88370DB412010-11-08 21:22:45.033</t>
  </si>
  <si>
    <t>0681FA35-A794-4684-97BD-00B88370DB412010-11-08 18:55:16.163</t>
  </si>
  <si>
    <t>0681FA35-A794-4684-97BD-00B88370DB412010-11-08 18:23:47.880</t>
  </si>
  <si>
    <t>0681FA35-A794-4684-97BD-00B88370DB412010-11-09 05:23:33.160</t>
  </si>
  <si>
    <t>0681FA35-A794-4684-97BD-00B88370DB412010-11-09 05:24:06.703</t>
  </si>
  <si>
    <t>0681FA35-A794-4684-97BD-00B88370DB412010-11-08 15:13:09.980</t>
  </si>
  <si>
    <t>0681FA35-A794-4684-97BD-00B88370DB412010-11-09 05:42:28.133</t>
  </si>
  <si>
    <t>0681FA35-A794-4684-97BD-00B88370DB412010-11-09 05:35:09.187</t>
  </si>
  <si>
    <t>0681FA35-A794-4684-97BD-00B88370DB412010-11-09 07:59:37.810</t>
  </si>
  <si>
    <t>0681FA35-A794-4684-97BD-00B88370DB412010-11-08 19:08:33.797</t>
  </si>
  <si>
    <t>0681FA35-A794-4684-97BD-00B88370DB412010-11-08 16:44:27.710</t>
  </si>
  <si>
    <t>0681FA35-A794-4684-97BD-00B88370DB412010-11-08 21:30:27.530</t>
  </si>
  <si>
    <t>0681FA35-A794-4684-97BD-00B88370DB412010-11-08 13:20:49.380</t>
  </si>
  <si>
    <t>0681FA35-A794-4684-97BD-00B88370DB412010-11-09 21:38:10.150</t>
  </si>
  <si>
    <t>0681FA35-A794-4684-97BD-00B88370DB412010-11-09 23:53:35.400</t>
  </si>
  <si>
    <t>0681FA35-A794-4684-97BD-00B88370DB412010-11-10 11:23:47.073</t>
  </si>
  <si>
    <t>0681FA35-A794-4684-97BD-00B88370DB412010-11-10 04:50:27.467</t>
  </si>
  <si>
    <t>0681FA35-A794-4684-97BD-00B88370DB412010-11-09 11:59:15.523</t>
  </si>
  <si>
    <t>0681FA35-A794-4684-97BD-00B88370DB412010-11-09 19:13:54.827</t>
  </si>
  <si>
    <t>0681FA35-A794-4684-97BD-00B88370DB412010-11-09 23:44:31.047</t>
  </si>
  <si>
    <t>0681FA35-A794-4684-97BD-00B88370DB412010-11-10 04:11:05.953</t>
  </si>
  <si>
    <t>0681FA35-A794-4684-97BD-00B88370DB412010-11-10 02:01:24.217</t>
  </si>
  <si>
    <t>0681FA35-A794-4684-97BD-00B88370DB412010-11-09 17:01:37.390</t>
  </si>
  <si>
    <t>0681FA35-A794-4684-97BD-00B88370DB412010-11-10 02:04:50.650</t>
  </si>
  <si>
    <t>0681FA35-A794-4684-97BD-00B88370DB412010-11-10 02:48:23.880</t>
  </si>
  <si>
    <t>0681FA35-A794-4684-97BD-00B88370DB412010-11-10 02:43:32.577</t>
  </si>
  <si>
    <t>0681FA35-A794-4684-97BD-00B88370DB412010-11-09 22:27:17.773</t>
  </si>
  <si>
    <t>0681FA35-A794-4684-97BD-00B88370DB412010-11-09 20:26:26.877</t>
  </si>
  <si>
    <t>0681FA35-A794-4684-97BD-00B88370DB412010-11-10 01:22:15.510</t>
  </si>
  <si>
    <t>0681FA35-A794-4684-97BD-00B88370DB412010-11-10 04:14:36.497</t>
  </si>
  <si>
    <t>0681FA35-A794-4684-97BD-00B88370DB412010-11-09 21:31:52.533</t>
  </si>
  <si>
    <t>0681FA35-A794-4684-97BD-00B88370DB412010-11-10 10:42:12.323</t>
  </si>
  <si>
    <t>0681FA35-A794-4684-97BD-00B88370DB412010-11-09 18:20:50.760</t>
  </si>
  <si>
    <t>0681FA35-A794-4684-97BD-00B88370DB412010-11-10 01:09:54.847</t>
  </si>
  <si>
    <t>0681FA35-A794-4684-97BD-00B88370DB412010-11-10 08:13:16.180</t>
  </si>
  <si>
    <t>0681FA35-A794-4684-97BD-00B88370DB412010-11-09 14:11:34.117</t>
  </si>
  <si>
    <t>0681FA35-A794-4684-97BD-00B88370DB412010-11-09 12:17:47.380</t>
  </si>
  <si>
    <t>0681FA35-A794-4684-97BD-00B88370DB412010-11-10 02:43:13.807</t>
  </si>
  <si>
    <t>0681FA35-A794-4684-97BD-00B88370DB412010-11-09 12:32:51.977</t>
  </si>
  <si>
    <t>0681FA35-A794-4684-97BD-00B88370DB412010-11-10 09:04:16.610</t>
  </si>
  <si>
    <t>0681FA35-A794-4684-97BD-00B88370DB412010-11-10 09:12:55.467</t>
  </si>
  <si>
    <t>0681FA35-A794-4684-97BD-00B88370DB412010-11-09 13:46:26.257</t>
  </si>
  <si>
    <t>0681FA35-A794-4684-97BD-00B88370DB412010-11-10 06:40:19.393</t>
  </si>
  <si>
    <t>0681FA35-A794-4684-97BD-00B88370DB412010-11-10 11:26:10.913</t>
  </si>
  <si>
    <t>0681FA35-A794-4684-97BD-00B88370DB412010-11-09 19:27:44.617</t>
  </si>
  <si>
    <t>0681FA35-A794-4684-97BD-00B88370DB412010-11-09 20:18:06.900</t>
  </si>
  <si>
    <t>0681FA35-A794-4684-97BD-00B88370DB412010-11-11 10:22:35.827</t>
  </si>
  <si>
    <t>0681FA35-A794-4684-97BD-00B88370DB412010-11-10 23:32:57.490</t>
  </si>
  <si>
    <t>0681FA35-A794-4684-97BD-00B88370DB412010-11-10 13:11:05.353</t>
  </si>
  <si>
    <t>0681FA35-A794-4684-97BD-00B88370DB412010-11-10 20:53:24.363</t>
  </si>
  <si>
    <t>0681FA35-A794-4684-97BD-00B88370DB412010-11-11 01:54:39.520</t>
  </si>
  <si>
    <t>0681FA35-A794-4684-97BD-00B88370DB412010-11-10 22:51:07.933</t>
  </si>
  <si>
    <t>0681FA35-A794-4684-97BD-00B88370DB412010-11-11 01:23:19.613</t>
  </si>
  <si>
    <t>0681FA35-A794-4684-97BD-00B88370DB412010-11-10 13:36:05.550</t>
  </si>
  <si>
    <t>0681FA35-A794-4684-97BD-00B88370DB412010-11-11 00:19:26.957</t>
  </si>
  <si>
    <t>0681FA35-A794-4684-97BD-00B88370DB412010-11-10 18:03:05.320</t>
  </si>
  <si>
    <t>0681FA35-A794-4684-97BD-00B88370DB412010-11-11 09:37:07.013</t>
  </si>
  <si>
    <t>0681FA35-A794-4684-97BD-00B88370DB412010-11-11 05:09:24.277</t>
  </si>
  <si>
    <t>0681FA35-A794-4684-97BD-00B88370DB412010-11-11 07:45:29.003</t>
  </si>
  <si>
    <t>0681FA35-A794-4684-97BD-00B88370DB412010-11-10 21:05:01.930</t>
  </si>
  <si>
    <t>0681FA35-A794-4684-97BD-00B88370DB412010-11-11 01:03:59.610</t>
  </si>
  <si>
    <t>0681FA35-A794-4684-97BD-00B88370DB412010-11-10 22:20:04.950</t>
  </si>
  <si>
    <t>0681FA35-A794-4684-97BD-00B88370DB412010-11-10 23:07:06.060</t>
  </si>
  <si>
    <t>0681FA35-A794-4684-97BD-00B88370DB412010-11-10 15:14:26.550</t>
  </si>
  <si>
    <t>0681FA35-A794-4684-97BD-00B88370DB412010-11-11 03:50:10.857</t>
  </si>
  <si>
    <t>0681FA35-A794-4684-97BD-00B88370DB412010-11-11 10:03:17.237</t>
  </si>
  <si>
    <t>0681FA35-A794-4684-97BD-00B88370DB412010-11-11 10:05:44.947</t>
  </si>
  <si>
    <t>0681FA35-A794-4684-97BD-00B88370DB412010-11-10 19:33:19.890</t>
  </si>
  <si>
    <t>0681FA35-A794-4684-97BD-00B88370DB412010-11-11 06:54:00.093</t>
  </si>
  <si>
    <t>0681FA35-A794-4684-97BD-00B88370DB412010-11-11 07:42:53.297</t>
  </si>
  <si>
    <t>0681FA35-A794-4684-97BD-00B88370DB412010-11-11 04:05:27.070</t>
  </si>
  <si>
    <t>0681FA35-A794-4684-97BD-00B88370DB412010-11-12 04:48:53.823</t>
  </si>
  <si>
    <t>0681FA35-A794-4684-97BD-00B88370DB412010-11-12 10:50:25.827</t>
  </si>
  <si>
    <t>0681FA35-A794-4684-97BD-00B88370DB412010-11-11 22:37:56.363</t>
  </si>
  <si>
    <t>0681FA35-A794-4684-97BD-00B88370DB412010-11-11 18:45:06.763</t>
  </si>
  <si>
    <t>0681FA35-A794-4684-97BD-00B88370DB412010-11-11 18:56:15.600</t>
  </si>
  <si>
    <t>0681FA35-A794-4684-97BD-00B88370DB412010-11-11 22:33:55.703</t>
  </si>
  <si>
    <t>0681FA35-A794-4684-97BD-00B88370DB412010-11-12 08:59:46.850</t>
  </si>
  <si>
    <t>0681FA35-A794-4684-97BD-00B88370DB412010-11-11 12:08:09.300</t>
  </si>
  <si>
    <t>0681FA35-A794-4684-97BD-00B88370DB412010-11-11 14:44:16.153</t>
  </si>
  <si>
    <t>0681FA35-A794-4684-97BD-00B88370DB412010-11-11 16:03:30.263</t>
  </si>
  <si>
    <t>0681FA35-A794-4684-97BD-00B88370DB412010-11-11 12:32:14.340</t>
  </si>
  <si>
    <t>0681FA35-A794-4684-97BD-00B88370DB412010-11-12 10:06:18.410</t>
  </si>
  <si>
    <t>0681FA35-A794-4684-97BD-00B88370DB412010-11-12 06:07:26.340</t>
  </si>
  <si>
    <t>0681FA35-A794-4684-97BD-00B88370DB412010-11-12 04:16:08.977</t>
  </si>
  <si>
    <t>0681FA35-A794-4684-97BD-00B88370DB412010-11-11 20:07:22.770</t>
  </si>
  <si>
    <t>0681FA35-A794-4684-97BD-00B88370DB412010-11-12 03:06:43.077</t>
  </si>
  <si>
    <t>0681FA35-A794-4684-97BD-00B88370DB412010-11-12 00:12:25.340</t>
  </si>
  <si>
    <t>0681FA35-A794-4684-97BD-00B88370DB412010-11-11 20:06:52.763</t>
  </si>
  <si>
    <t>0681FA35-A794-4684-97BD-00B88370DB412010-11-12 06:42:08.447</t>
  </si>
  <si>
    <t>0681FA35-A794-4684-97BD-00B88370DB412010-11-12 00:05:51.553</t>
  </si>
  <si>
    <t>0681FA35-A794-4684-97BD-00B88370DB412010-11-11 16:46:20.953</t>
  </si>
  <si>
    <t>0681FA35-A794-4684-97BD-00B88370DB412010-11-12 05:25:08.327</t>
  </si>
  <si>
    <t>0681FA35-A794-4684-97BD-00B88370DB412010-11-12 11:15:17.203</t>
  </si>
  <si>
    <t>0681FA35-A794-4684-97BD-00B88370DB412010-11-12 01:50:53.747</t>
  </si>
  <si>
    <t>0681FA35-A794-4684-97BD-00B88370DB412010-11-12 01:25:49.973</t>
  </si>
  <si>
    <t>0681FA35-A794-4684-97BD-00B88370DB412010-11-12 10:18:09.483</t>
  </si>
  <si>
    <t>0681FA35-A794-4684-97BD-00B88370DB412010-11-11 18:32:41.780</t>
  </si>
  <si>
    <t>0681FA35-A794-4684-97BD-00B88370DB412010-11-11 11:53:30.053</t>
  </si>
  <si>
    <t>0681FA35-A794-4684-97BD-00B88370DB412010-11-11 13:23:09.690</t>
  </si>
  <si>
    <t>0681FA35-A794-4684-97BD-00B88370DB412010-11-12 05:58:09.290</t>
  </si>
  <si>
    <t>0681FA35-A794-4684-97BD-00B88370DB412010-11-13 11:41:52.970</t>
  </si>
  <si>
    <t>0681FA35-A794-4684-97BD-00B88370DB412010-11-13 10:10:30.177</t>
  </si>
  <si>
    <t>0681FA35-A794-4684-97BD-00B88370DB412010-11-13 01:25:32.283</t>
  </si>
  <si>
    <t>0681FA35-A794-4684-97BD-00B88370DB412010-11-12 20:28:53.107</t>
  </si>
  <si>
    <t>0681FA35-A794-4684-97BD-00B88370DB412010-11-13 07:55:25.150</t>
  </si>
  <si>
    <t>0681FA35-A794-4684-97BD-00B88370DB412010-11-12 17:49:56.077</t>
  </si>
  <si>
    <t>0681FA35-A794-4684-97BD-00B88370DB412010-11-13 05:23:39.653</t>
  </si>
  <si>
    <t>0681FA35-A794-4684-97BD-00B88370DB412010-11-13 03:27:58.347</t>
  </si>
  <si>
    <t>0681FA35-A794-4684-97BD-00B88370DB412010-11-12 22:23:56.130</t>
  </si>
  <si>
    <t>0681FA35-A794-4684-97BD-00B88370DB412010-11-12 22:48:46.837</t>
  </si>
  <si>
    <t>0681FA35-A794-4684-97BD-00B88370DB412010-11-13 07:39:53.740</t>
  </si>
  <si>
    <t>0681FA35-A794-4684-97BD-00B88370DB412010-11-13 05:29:55.550</t>
  </si>
  <si>
    <t>0681FA35-A794-4684-97BD-00B88370DB412010-11-12 16:38:10.930</t>
  </si>
  <si>
    <t>0681FA35-A794-4684-97BD-00B88370DB412010-11-12 16:46:58.993</t>
  </si>
  <si>
    <t>0681FA35-A794-4684-97BD-00B88370DB412010-11-13 00:35:27.270</t>
  </si>
  <si>
    <t>0681FA35-A794-4684-97BD-00B88370DB412010-11-12 14:20:51.333</t>
  </si>
  <si>
    <t>0681FA35-A794-4684-97BD-00B88370DB412010-11-13 01:02:17.167</t>
  </si>
  <si>
    <t>0681FA35-A794-4684-97BD-00B88370DB412010-11-13 11:19:41.240</t>
  </si>
  <si>
    <t>0681FA35-A794-4684-97BD-00B88370DB412010-11-13 07:38:54.663</t>
  </si>
  <si>
    <t>0681FA35-A794-4684-97BD-00B88370DB412010-11-13 01:35:02.087</t>
  </si>
  <si>
    <t>0681FA35-A794-4684-97BD-00B88370DB412010-11-12 14:19:22.343</t>
  </si>
  <si>
    <t>0681FA35-A794-4684-97BD-00B88370DB412010-11-13 06:23:23.303</t>
  </si>
  <si>
    <t>0681FA35-A794-4684-97BD-00B88370DB412010-11-13 08:30:28.510</t>
  </si>
  <si>
    <t>0681FA35-A794-4684-97BD-00B88370DB412010-11-12 14:41:13.370</t>
  </si>
  <si>
    <t>0681FA35-A794-4684-97BD-00B88370DB412010-11-12 13:44:02.087</t>
  </si>
  <si>
    <t>0681FA35-A794-4684-97BD-00B88370DB412010-11-13 07:23:24.093</t>
  </si>
  <si>
    <t>0681FA35-A794-4684-97BD-00B88370DB412010-11-12 22:47:21.700</t>
  </si>
  <si>
    <t>0681FA35-A794-4684-97BD-00B88370DB412010-11-13 01:27:24.420</t>
  </si>
  <si>
    <t>0681FA35-A794-4684-97BD-00B88370DB412010-11-12 14:40:16.013</t>
  </si>
  <si>
    <t>0681FA35-A794-4684-97BD-00B88370DB412010-11-13 11:32:51.573</t>
  </si>
  <si>
    <t>0681FA35-A794-4684-97BD-00B88370DB412010-11-14 06:09:18.800</t>
  </si>
  <si>
    <t>0681FA35-A794-4684-97BD-00B88370DB412010-11-14 04:53:06.133</t>
  </si>
  <si>
    <t>0681FA35-A794-4684-97BD-00B88370DB412010-11-13 17:46:02.490</t>
  </si>
  <si>
    <t>0681FA35-A794-4684-97BD-00B88370DB412010-11-14 11:07:00.057</t>
  </si>
  <si>
    <t>0681FA35-A794-4684-97BD-00B88370DB412010-11-13 23:28:35.153</t>
  </si>
  <si>
    <t>0681FA35-A794-4684-97BD-00B88370DB412010-11-13 21:29:42.417</t>
  </si>
  <si>
    <t>0681FA35-A794-4684-97BD-00B88370DB412010-11-14 01:06:21.613</t>
  </si>
  <si>
    <t>0681FA35-A794-4684-97BD-00B88370DB412010-11-13 23:09:49.630</t>
  </si>
  <si>
    <t>0681FA35-A794-4684-97BD-00B88370DB412010-11-14 08:51:49.260</t>
  </si>
  <si>
    <t>0681FA35-A794-4684-97BD-00B88370DB412010-11-13 18:32:49.193</t>
  </si>
  <si>
    <t>0681FA35-A794-4684-97BD-00B88370DB412010-11-14 06:03:33.437</t>
  </si>
  <si>
    <t>0681FA35-A794-4684-97BD-00B88370DB412010-11-14 07:41:18.713</t>
  </si>
  <si>
    <t>0681FA35-A794-4684-97BD-00B88370DB412010-11-13 12:32:51.673</t>
  </si>
  <si>
    <t>0681FA35-A794-4684-97BD-00B88370DB412010-11-14 09:46:36.043</t>
  </si>
  <si>
    <t>0681FA35-A794-4684-97BD-00B88370DB412010-11-14 06:52:32.737</t>
  </si>
  <si>
    <t>0681FA35-A794-4684-97BD-00B88370DB412010-11-14 07:28:48.920</t>
  </si>
  <si>
    <t>0681FA35-A794-4684-97BD-00B88370DB412010-11-13 22:35:53.250</t>
  </si>
  <si>
    <t>0681FA35-A794-4684-97BD-00B88370DB412010-11-14 01:21:39.027</t>
  </si>
  <si>
    <t>0681FA35-A794-4684-97BD-00B88370DB412010-11-13 19:50:42.023</t>
  </si>
  <si>
    <t>0681FA35-A794-4684-97BD-00B88370DB412010-11-14 06:23:06.807</t>
  </si>
  <si>
    <t>0681FA35-A794-4684-97BD-00B88370DB412010-11-13 21:23:48.520</t>
  </si>
  <si>
    <t>0681FA35-A794-4684-97BD-00B88370DB412010-11-14 00:13:19.090</t>
  </si>
  <si>
    <t>0681FA35-A794-4684-97BD-00B88370DB412010-11-13 17:19:27.277</t>
  </si>
  <si>
    <t>0681FA35-A794-4684-97BD-00B88370DB412010-11-14 05:18:40.433</t>
  </si>
  <si>
    <t>0681FA35-A794-4684-97BD-00B88370DB412010-11-14 10:24:48.367</t>
  </si>
  <si>
    <t>0681FA35-A794-4684-97BD-00B88370DB412010-11-13 17:28:24.050</t>
  </si>
  <si>
    <t>0681FA35-A794-4684-97BD-00B88370DB412010-11-14 11:14:39.187</t>
  </si>
  <si>
    <t>0681FA35-A794-4684-97BD-00B88370DB412010-11-14 08:48:27.127</t>
  </si>
  <si>
    <t>0681FA35-A794-4684-97BD-00B88370DB412010-11-14 01:01:34.463</t>
  </si>
  <si>
    <t>0681FA35-A794-4684-97BD-00B88370DB412010-11-14 03:33:46.447</t>
  </si>
  <si>
    <t>0681FA35-A794-4684-97BD-00B88370DB412010-11-13 21:36:44.060</t>
  </si>
  <si>
    <t>0681FA35-A794-4684-97BD-00B88370DB412010-11-14 04:50:20.243</t>
  </si>
  <si>
    <t>0681FA35-A794-4684-97BD-00B88370DB412010-11-15 00:47:17.593</t>
  </si>
  <si>
    <t>0681FA35-A794-4684-97BD-00B88370DB412010-11-15 05:08:28.483</t>
  </si>
  <si>
    <t>0681FA35-A794-4684-97BD-00B88370DB412010-11-15 06:16:55.523</t>
  </si>
  <si>
    <t>0681FA35-A794-4684-97BD-00B88370DB412010-11-14 16:59:14.093</t>
  </si>
  <si>
    <t>0681FA35-A794-4684-97BD-00B88370DB412010-11-14 11:55:11.870</t>
  </si>
  <si>
    <t>0681FA35-A794-4684-97BD-00B88370DB412010-11-14 20:02:38.050</t>
  </si>
  <si>
    <t>0681FA35-A794-4684-97BD-00B88370DB412010-11-14 22:39:06.103</t>
  </si>
  <si>
    <t>0681FA35-A794-4684-97BD-00B88370DB412010-11-14 12:53:50.333</t>
  </si>
  <si>
    <t>0681FA35-A794-4684-97BD-00B88370DB412010-11-15 06:16:10.240</t>
  </si>
  <si>
    <t>0681FA35-A794-4684-97BD-00B88370DB412010-11-14 20:47:10.437</t>
  </si>
  <si>
    <t>0681FA35-A794-4684-97BD-00B88370DB412010-11-14 19:07:48.187</t>
  </si>
  <si>
    <t>0681FA35-A794-4684-97BD-00B88370DB412010-11-14 15:58:19.877</t>
  </si>
  <si>
    <t>0681FA35-A794-4684-97BD-00B88370DB412010-11-14 23:23:50.140</t>
  </si>
  <si>
    <t>0681FA35-A794-4684-97BD-00B88370DB412010-11-14 23:43:35.743</t>
  </si>
  <si>
    <t>0681FA35-A794-4684-97BD-00B88370DB412010-11-14 11:48:08.230</t>
  </si>
  <si>
    <t>0681FA35-A794-4684-97BD-00B88370DB412010-11-14 17:23:29.290</t>
  </si>
  <si>
    <t>0681FA35-A794-4684-97BD-00B88370DB412010-11-15 03:32:47.340</t>
  </si>
  <si>
    <t>0681FA35-A794-4684-97BD-00B88370DB412010-11-14 18:54:05.033</t>
  </si>
  <si>
    <t>0681FA35-A794-4684-97BD-00B88370DB412010-11-14 11:59:01.407</t>
  </si>
  <si>
    <t>0681FA35-A794-4684-97BD-00B88370DB412010-11-14 16:19:10.287</t>
  </si>
  <si>
    <t>0681FA35-A794-4684-97BD-00B88370DB412010-11-15 01:46:11.847</t>
  </si>
  <si>
    <t>0681FA35-A794-4684-97BD-00B88370DB412010-11-14 23:15:17.470</t>
  </si>
  <si>
    <t>0681FA35-A794-4684-97BD-00B88370DB412010-11-14 20:13:14.917</t>
  </si>
  <si>
    <t>0681FA35-A794-4684-97BD-00B88370DB412010-11-14 18:51:25.873</t>
  </si>
  <si>
    <t>0681FA35-A794-4684-97BD-00B88370DB412010-11-14 13:10:47.400</t>
  </si>
  <si>
    <t>0681FA35-A794-4684-97BD-00B88370DB412010-11-14 21:27:45.387</t>
  </si>
  <si>
    <t>0681FA35-A794-4684-97BD-00B88370DB412010-11-15 07:25:09.270</t>
  </si>
  <si>
    <t>0681FA35-A794-4684-97BD-00B88370DB412010-11-16 06:56:56.377</t>
  </si>
  <si>
    <t>0681FA35-A794-4684-97BD-00B88370DB412010-11-15 14:49:07.850</t>
  </si>
  <si>
    <t>0681FA35-A794-4684-97BD-00B88370DB412010-11-15 12:03:41.650</t>
  </si>
  <si>
    <t>0681FA35-A794-4684-97BD-00B88370DB412010-11-15 15:35:21.770</t>
  </si>
  <si>
    <t>0681FA35-A794-4684-97BD-00B88370DB412010-11-15 12:03:10.107</t>
  </si>
  <si>
    <t>0681FA35-A794-4684-97BD-00B88370DB412010-11-15 18:44:16.107</t>
  </si>
  <si>
    <t>0681FA35-A794-4684-97BD-00B88370DB412010-11-16 06:44:55.377</t>
  </si>
  <si>
    <t>0681FA35-A794-4684-97BD-00B88370DB412010-11-15 19:42:57.667</t>
  </si>
  <si>
    <t>0681FA35-A794-4684-97BD-00B88370DB412010-11-15 19:19:35.030</t>
  </si>
  <si>
    <t>0681FA35-A794-4684-97BD-00B88370DB412010-11-15 19:41:48.760</t>
  </si>
  <si>
    <t>0681FA35-A794-4684-97BD-00B88370DB412010-11-16 05:08:14.920</t>
  </si>
  <si>
    <t>0681FA35-A794-4684-97BD-00B88370DB412010-11-15 22:48:33.873</t>
  </si>
  <si>
    <t>0681FA35-A794-4684-97BD-00B88370DB412010-11-15 22:24:36.193</t>
  </si>
  <si>
    <t>0681FA35-A794-4684-97BD-00B88370DB412010-11-15 14:36:37.523</t>
  </si>
  <si>
    <t>0681FA35-A794-4684-97BD-00B88370DB412010-11-16 05:32:44.650</t>
  </si>
  <si>
    <t>0681FA35-A794-4684-97BD-00B88370DB412010-11-15 21:36:23.553</t>
  </si>
  <si>
    <t>0681FA35-A794-4684-97BD-00B88370DB412010-11-15 13:30:46.213</t>
  </si>
  <si>
    <t>0681FA35-A794-4684-97BD-00B88370DB412010-11-16 05:25:06.040</t>
  </si>
  <si>
    <t>0681FA35-A794-4684-97BD-00B88370DB412010-11-16 11:33:33.267</t>
  </si>
  <si>
    <t>0681FA35-A794-4684-97BD-00B88370DB412010-11-15 16:48:09.767</t>
  </si>
  <si>
    <t>0681FA35-A794-4684-97BD-00B88370DB412010-11-15 13:00:08.487</t>
  </si>
  <si>
    <t>0681FA35-A794-4684-97BD-00B88370DB412010-11-15 15:13:56.117</t>
  </si>
  <si>
    <t>0681FA35-A794-4684-97BD-00B88370DB412010-11-15 14:35:08.793</t>
  </si>
  <si>
    <t>0681FA35-A794-4684-97BD-00B88370DB412010-11-16 06:44:58.810</t>
  </si>
  <si>
    <t>0681FA35-A794-4684-97BD-00B88370DB412010-11-16 10:28:30.803</t>
  </si>
  <si>
    <t>0681FA35-A794-4684-97BD-00B88370DB412010-11-16 08:31:46.630</t>
  </si>
  <si>
    <t>0681FA35-A794-4684-97BD-00B88370DB412010-11-16 03:53:12.907</t>
  </si>
  <si>
    <t>0681FA35-A794-4684-97BD-00B88370DB412010-11-17 00:00:59.487</t>
  </si>
  <si>
    <t>0681FA35-A794-4684-97BD-00B88370DB412010-11-16 16:03:00.667</t>
  </si>
  <si>
    <t>0681FA35-A794-4684-97BD-00B88370DB412010-11-17 09:59:10.483</t>
  </si>
  <si>
    <t>0681FA35-A794-4684-97BD-00B88370DB412010-11-16 18:35:25.693</t>
  </si>
  <si>
    <t>0681FA35-A794-4684-97BD-00B88370DB412010-11-17 07:28:57.323</t>
  </si>
  <si>
    <t>0681FA35-A794-4684-97BD-00B88370DB412010-11-17 09:02:28.070</t>
  </si>
  <si>
    <t>0681FA35-A794-4684-97BD-00B88370DB412010-11-17 05:25:51.063</t>
  </si>
  <si>
    <t>0681FA35-A794-4684-97BD-00B88370DB412010-11-17 08:05:42.923</t>
  </si>
  <si>
    <t>0681FA35-A794-4684-97BD-00B88370DB412010-11-17 07:18:26.017</t>
  </si>
  <si>
    <t>0681FA35-A794-4684-97BD-00B88370DB412010-11-16 15:32:00.063</t>
  </si>
  <si>
    <t>0681FA35-A794-4684-97BD-00B88370DB412010-11-16 20:59:32.630</t>
  </si>
  <si>
    <t>0681FA35-A794-4684-97BD-00B88370DB412010-11-17 06:35:31.503</t>
  </si>
  <si>
    <t>0681FA35-A794-4684-97BD-00B88370DB412010-11-17 07:14:50.377</t>
  </si>
  <si>
    <t>0681FA35-A794-4684-97BD-00B88370DB412010-11-16 23:03:06.343</t>
  </si>
  <si>
    <t>0681FA35-A794-4684-97BD-00B88370DB412010-11-16 21:00:23.013</t>
  </si>
  <si>
    <t>0681FA35-A794-4684-97BD-00B88370DB412010-11-16 21:45:20.407</t>
  </si>
  <si>
    <t>0681FA35-A794-4684-97BD-00B88370DB412010-11-16 18:51:43.667</t>
  </si>
  <si>
    <t>0681FA35-A794-4684-97BD-00B88370DB412010-11-16 18:40:02.750</t>
  </si>
  <si>
    <t>0681FA35-A794-4684-97BD-00B88370DB412010-11-16 15:58:39.093</t>
  </si>
  <si>
    <t>0681FA35-A794-4684-97BD-00B88370DB412010-11-17 03:15:32.553</t>
  </si>
  <si>
    <t>0681FA35-A794-4684-97BD-00B88370DB412010-11-17 02:25:31.220</t>
  </si>
  <si>
    <t>0681FA35-A794-4684-97BD-00B88370DB412010-11-17 04:36:25.643</t>
  </si>
  <si>
    <t>0681FA35-A794-4684-97BD-00B88370DB412010-11-16 18:55:03.360</t>
  </si>
  <si>
    <t>0681FA35-A794-4684-97BD-00B88370DB412010-11-16 20:03:59.590</t>
  </si>
  <si>
    <t>0681FA35-A794-4684-97BD-00B88370DB412010-11-17 21:31:14.977</t>
  </si>
  <si>
    <t>0681FA35-A794-4684-97BD-00B88370DB412010-11-17 15:43:39.320</t>
  </si>
  <si>
    <t>0681FA35-A794-4684-97BD-00B88370DB412010-11-18 05:12:10.613</t>
  </si>
  <si>
    <t>0681FA35-A794-4684-97BD-00B88370DB412010-11-18 07:49:12.630</t>
  </si>
  <si>
    <t>0681FA35-A794-4684-97BD-00B88370DB412010-11-18 05:53:25.953</t>
  </si>
  <si>
    <t>0681FA35-A794-4684-97BD-00B88370DB412010-11-18 09:17:41.737</t>
  </si>
  <si>
    <t>0681FA35-A794-4684-97BD-00B88370DB412010-11-18 08:10:46.913</t>
  </si>
  <si>
    <t>0681FA35-A794-4684-97BD-00B88370DB412010-11-17 13:35:49.240</t>
  </si>
  <si>
    <t>0681FA35-A794-4684-97BD-00B88370DB412010-11-17 16:04:21.647</t>
  </si>
  <si>
    <t>0681FA35-A794-4684-97BD-00B88370DB412010-11-17 13:13:19.383</t>
  </si>
  <si>
    <t>0681FA35-A794-4684-97BD-00B88370DB412010-11-18 01:43:01.990</t>
  </si>
  <si>
    <t>0681FA35-A794-4684-97BD-00B88370DB412010-11-18 08:41:38.067</t>
  </si>
  <si>
    <t>0681FA35-A794-4684-97BD-00B88370DB412010-11-17 14:21:01.470</t>
  </si>
  <si>
    <t>0681FA35-A794-4684-97BD-00B88370DB412010-11-17 14:57:33.050</t>
  </si>
  <si>
    <t>0681FA35-A794-4684-97BD-00B88370DB412010-11-18 09:07:09.937</t>
  </si>
  <si>
    <t>0681FA35-A794-4684-97BD-00B88370DB412010-11-17 14:07:18.947</t>
  </si>
  <si>
    <t>0681FA35-A794-4684-97BD-00B88370DB412010-11-17 18:13:34.830</t>
  </si>
  <si>
    <t>0681FA35-A794-4684-97BD-00B88370DB412010-11-18 11:04:41.457</t>
  </si>
  <si>
    <t>0681FA35-A794-4684-97BD-00B88370DB412010-11-18 03:51:50.883</t>
  </si>
  <si>
    <t>0681FA35-A794-4684-97BD-00B88370DB412010-11-18 04:22:07.717</t>
  </si>
  <si>
    <t>0681FA35-A794-4684-97BD-00B88370DB412010-11-18 09:35:31.517</t>
  </si>
  <si>
    <t>0681FA35-A794-4684-97BD-00B88370DB412010-11-18 07:48:56.327</t>
  </si>
  <si>
    <t>0681FA35-A794-4684-97BD-00B88370DB412010-11-17 19:51:45.387</t>
  </si>
  <si>
    <t>0681FA35-A794-4684-97BD-00B88370DB412010-11-17 21:09:52.487</t>
  </si>
  <si>
    <t>0681FA35-A794-4684-97BD-00B88370DB412010-11-17 22:46:39.293</t>
  </si>
  <si>
    <t>0681FA35-A794-4684-97BD-00B88370DB412010-11-17 23:52:40.340</t>
  </si>
  <si>
    <t>0681FA35-A794-4684-97BD-00B88370DB412010-11-17 13:27:06.697</t>
  </si>
  <si>
    <t>0681FA35-A794-4684-97BD-00B88370DB412010-11-18 21:12:45.317</t>
  </si>
  <si>
    <t>0681FA35-A794-4684-97BD-00B88370DB412010-11-18 18:23:06.373</t>
  </si>
  <si>
    <t>0681FA35-A794-4684-97BD-00B88370DB412010-11-19 08:39:13.353</t>
  </si>
  <si>
    <t>0681FA35-A794-4684-97BD-00B88370DB412010-11-18 18:26:31.520</t>
  </si>
  <si>
    <t>0681FA35-A794-4684-97BD-00B88370DB412010-11-18 12:07:23.590</t>
  </si>
  <si>
    <t>0681FA35-A794-4684-97BD-00B88370DB412010-11-19 09:53:47.960</t>
  </si>
  <si>
    <t>0681FA35-A794-4684-97BD-00B88370DB412010-11-18 12:02:02.333</t>
  </si>
  <si>
    <t>0681FA35-A794-4684-97BD-00B88370DB412010-11-18 15:46:32.893</t>
  </si>
  <si>
    <t>0681FA35-A794-4684-97BD-00B88370DB412010-11-19 03:34:14.373</t>
  </si>
  <si>
    <t>0681FA35-A794-4684-97BD-00B88370DB412010-11-18 23:03:52.993</t>
  </si>
  <si>
    <t>0681FA35-A794-4684-97BD-00B88370DB412010-11-18 15:15:25.690</t>
  </si>
  <si>
    <t>0681FA35-A794-4684-97BD-00B88370DB412010-11-18 22:41:31.447</t>
  </si>
  <si>
    <t>0681FA35-A794-4684-97BD-00B88370DB412010-11-18 18:30:39.160</t>
  </si>
  <si>
    <t>0681FA35-A794-4684-97BD-00B88370DB412010-11-18 23:41:50.817</t>
  </si>
  <si>
    <t>0681FA35-A794-4684-97BD-00B88370DB412010-11-19 01:17:53.030</t>
  </si>
  <si>
    <t>0681FA35-A794-4684-97BD-00B88370DB412010-11-19 11:21:52.843</t>
  </si>
  <si>
    <t>0681FA35-A794-4684-97BD-00B88370DB412010-11-19 07:40:41.623</t>
  </si>
  <si>
    <t>0681FA35-A794-4684-97BD-00B88370DB412010-11-19 03:15:00.853</t>
  </si>
  <si>
    <t>0681FA35-A794-4684-97BD-00B88370DB412010-11-18 14:27:13.983</t>
  </si>
  <si>
    <t>0681FA35-A794-4684-97BD-00B88370DB412010-11-19 03:32:14.433</t>
  </si>
  <si>
    <t>0681FA35-A794-4684-97BD-00B88370DB412010-11-20 00:55:01.543</t>
  </si>
  <si>
    <t>0681FA35-A794-4684-97BD-00B88370DB412010-11-19 11:48:11.857</t>
  </si>
  <si>
    <t>0681FA35-A794-4684-97BD-00B88370DB412010-11-20 03:00:47.217</t>
  </si>
  <si>
    <t>0681FA35-A794-4684-97BD-00B88370DB412010-11-20 07:21:37.840</t>
  </si>
  <si>
    <t>0681FA35-A794-4684-97BD-00B88370DB412010-11-20 03:53:51.110</t>
  </si>
  <si>
    <t>0681FA35-A794-4684-97BD-00B88370DB412010-11-19 18:16:26.240</t>
  </si>
  <si>
    <t>0681FA35-A794-4684-97BD-00B88370DB412010-11-20 11:10:31.583</t>
  </si>
  <si>
    <t>0681FA35-A794-4684-97BD-00B88370DB412010-11-19 19:41:51.017</t>
  </si>
  <si>
    <t>0681FA35-A794-4684-97BD-00B88370DB412010-11-19 23:25:02.910</t>
  </si>
  <si>
    <t>0681FA35-A794-4684-97BD-00B88370DB412010-11-20 08:45:40.857</t>
  </si>
  <si>
    <t>0681FA35-A794-4684-97BD-00B88370DB412010-11-19 19:42:06.273</t>
  </si>
  <si>
    <t>0681FA35-A794-4684-97BD-00B88370DB412010-11-19 12:36:50.437</t>
  </si>
  <si>
    <t>0681FA35-A794-4684-97BD-00B88370DB412010-11-20 07:53:52.040</t>
  </si>
  <si>
    <t>0681FA35-A794-4684-97BD-00B88370DB412010-11-19 13:05:23.613</t>
  </si>
  <si>
    <t>0681FA35-A794-4684-97BD-00B88370DB412010-11-20 00:21:51.160</t>
  </si>
  <si>
    <t>0681FA35-A794-4684-97BD-00B88370DB412010-11-20 03:08:59.770</t>
  </si>
  <si>
    <t>0681FA35-A794-4684-97BD-00B88370DB412010-11-20 03:51:37.643</t>
  </si>
  <si>
    <t>0681FA35-A794-4684-97BD-00B88370DB412010-11-20 02:41:18.937</t>
  </si>
  <si>
    <t>0681FA35-A794-4684-97BD-00B88370DB412010-11-20 06:21:47.713</t>
  </si>
  <si>
    <t>0681FA35-A794-4684-97BD-00B88370DB412010-11-19 16:03:18.673</t>
  </si>
  <si>
    <t>0681FA35-A794-4684-97BD-00B88370DB412010-11-19 14:45:39.770</t>
  </si>
  <si>
    <t>0681FA35-A794-4684-97BD-00B88370DB412010-11-19 16:08:30.037</t>
  </si>
  <si>
    <t>0681FA35-A794-4684-97BD-00B88370DB412010-11-20 09:41:27.077</t>
  </si>
  <si>
    <t>0681FA35-A794-4684-97BD-00B88370DB412010-11-20 08:30:33.603</t>
  </si>
  <si>
    <t>0681FA35-A794-4684-97BD-00B88370DB412010-11-19 12:28:12.657</t>
  </si>
  <si>
    <t>0681FA35-A794-4684-97BD-00B88370DB412010-11-19 13:16:41.270</t>
  </si>
  <si>
    <t>0681FA35-A794-4684-97BD-00B88370DB412010-11-19 17:38:58.080</t>
  </si>
  <si>
    <t>0681FA35-A794-4684-97BD-00B88370DB412010-11-20 08:20:44.993</t>
  </si>
  <si>
    <t>0681FA35-A794-4684-97BD-00B88370DB412010-11-19 22:51:24.143</t>
  </si>
  <si>
    <t>0681FA35-A794-4684-97BD-00B88370DB412010-11-21 04:16:09.983</t>
  </si>
  <si>
    <t>0681FA35-A794-4684-97BD-00B88370DB412010-11-20 18:06:53.013</t>
  </si>
  <si>
    <t>0681FA35-A794-4684-97BD-00B88370DB412010-11-20 13:30:33.817</t>
  </si>
  <si>
    <t>0681FA35-A794-4684-97BD-00B88370DB412010-11-20 20:27:36.560</t>
  </si>
  <si>
    <t>0681FA35-A794-4684-97BD-00B88370DB412010-11-21 11:09:26.563</t>
  </si>
  <si>
    <t>0681FA35-A794-4684-97BD-00B88370DB412010-11-20 20:36:57.430</t>
  </si>
  <si>
    <t>0681FA35-A794-4684-97BD-00B88370DB412010-11-20 22:25:27.500</t>
  </si>
  <si>
    <t>0681FA35-A794-4684-97BD-00B88370DB412010-11-21 05:43:42.920</t>
  </si>
  <si>
    <t>0681FA35-A794-4684-97BD-00B88370DB412010-11-20 22:16:52.940</t>
  </si>
  <si>
    <t>0681FA35-A794-4684-97BD-00B88370DB412010-11-20 21:36:02.380</t>
  </si>
  <si>
    <t>0681FA35-A794-4684-97BD-00B88370DB412010-11-20 15:33:59.270</t>
  </si>
  <si>
    <t>0681FA35-A794-4684-97BD-00B88370DB412010-11-21 03:48:22.207</t>
  </si>
  <si>
    <t>0681FA35-A794-4684-97BD-00B88370DB412010-11-21 06:06:19.577</t>
  </si>
  <si>
    <t>0681FA35-A794-4684-97BD-00B88370DB412010-11-20 21:24:26.840</t>
  </si>
  <si>
    <t>0681FA35-A794-4684-97BD-00B88370DB412010-11-21 06:30:04.183</t>
  </si>
  <si>
    <t>0681FA35-A794-4684-97BD-00B88370DB412010-11-21 09:52:10.687</t>
  </si>
  <si>
    <t>0681FA35-A794-4684-97BD-00B88370DB412010-11-21 00:24:00.990</t>
  </si>
  <si>
    <t>0681FA35-A794-4684-97BD-00B88370DB412010-11-20 18:38:27.387</t>
  </si>
  <si>
    <t>0681FA35-A794-4684-97BD-00B88370DB412010-11-21 01:58:39.933</t>
  </si>
  <si>
    <t>0681FA35-A794-4684-97BD-00B88370DB412010-11-20 14:02:27.323</t>
  </si>
  <si>
    <t>0681FA35-A794-4684-97BD-00B88370DB412010-11-21 06:31:42.470</t>
  </si>
  <si>
    <t>0681FA35-A794-4684-97BD-00B88370DB412010-11-20 20:38:26.523</t>
  </si>
  <si>
    <t>0681FA35-A794-4684-97BD-00B88370DB412010-11-20 19:22:33.080</t>
  </si>
  <si>
    <t>0681FA35-A794-4684-97BD-00B88370DB412010-11-21 05:25:05.090</t>
  </si>
  <si>
    <t>0681FA35-A794-4684-97BD-00B88370DB412010-11-21 08:27:04.317</t>
  </si>
  <si>
    <t>0681FA35-A794-4684-97BD-00B88370DB412010-11-21 14:19:52.567</t>
  </si>
  <si>
    <t>0681FA35-A794-4684-97BD-00B88370DB412010-11-21 15:47:34.883</t>
  </si>
  <si>
    <t>0681FA35-A794-4684-97BD-00B88370DB412010-11-21 15:00:20.473</t>
  </si>
  <si>
    <t>0681FA35-A794-4684-97BD-00B88370DB412010-11-21 15:44:40.870</t>
  </si>
  <si>
    <t>0681FA35-A794-4684-97BD-00B88370DB412010-11-21 13:31:25.697</t>
  </si>
  <si>
    <t>0681FA35-A794-4684-97BD-00B88370DB412010-11-21 15:29:44.207</t>
  </si>
  <si>
    <t>0681FA35-A794-4684-97BD-00B88370DB412010-11-21 13:59:42.257</t>
  </si>
  <si>
    <t>0681FA35-A794-4684-97BD-00B88370DB412010-11-21 13:28:50.510</t>
  </si>
  <si>
    <t>0681FA35-A794-4684-97BD-00B88370DB412010-11-21 14:21:29.803</t>
  </si>
  <si>
    <t>0681FA35-A794-4684-97BD-00B88370DB412010-11-21 13:07:49.760</t>
  </si>
  <si>
    <t>0681FA35-A794-4684-97BD-00B88370DB412010-11-21 17:14:35.933</t>
  </si>
  <si>
    <t>0681FA35-A794-4684-97BD-00B88370DB412010-11-21 15:02:53.497</t>
  </si>
  <si>
    <t>0681FA35-A794-4684-97BD-00B88370DB412010-11-21 13:10:03.843</t>
  </si>
  <si>
    <t>0681FA35-A794-4684-97BD-00B88370DB412010-11-21 15:49:01.707</t>
  </si>
  <si>
    <t>0681FA35-A794-4684-97BD-00B88370DB412010-11-21 14:39:56.643</t>
  </si>
  <si>
    <t>0681FA35-A794-4684-97BD-00B88370DB412010-11-21 17:20:19.933</t>
  </si>
  <si>
    <t>0681FA35-A794-4684-97BD-00B88370DB412010-11-21 13:07:11.363</t>
  </si>
  <si>
    <t>0681FA35-A794-4684-97BD-00B88370DB412010-11-21 12:00:59.883</t>
  </si>
  <si>
    <t>0681FA35-A794-4684-97BD-00B88370DB412010-11-21 11:53:31.423</t>
  </si>
  <si>
    <t>0681FA35-A794-4684-97BD-00B88370DB412010-11-21 14:38:12.270</t>
  </si>
  <si>
    <t>0681FA35-A794-4684-97BD-00B88370DB412010-11-21 17:28:02.817</t>
  </si>
  <si>
    <t>0681FA35-A794-4684-97BD-00B88370DB412010-11-21 13:58:36.753</t>
  </si>
  <si>
    <t>0681FA35-A794-4684-97BD-00B88370DB412010-11-21 12:10:04.833</t>
  </si>
  <si>
    <t>0681FA35-A794-4684-97BD-00B88370DB412010-11-21 14:48:49.683</t>
  </si>
  <si>
    <t>0681FA35-A794-4684-97BD-00B88370DB412010-11-21 15:23:35.663</t>
  </si>
  <si>
    <t>0681FA35-A794-4684-97BD-00B88370DB412010-11-21 15:08:11.423</t>
  </si>
  <si>
    <t>0681FA35-A794-4684-97BD-00B88370DB412010-11-21 15:26:58.917</t>
  </si>
  <si>
    <t>0681FA35-A794-4684-97BD-00B88370DB412010-11-21 15:38:57.580</t>
  </si>
  <si>
    <t>2E26695A-EFB0-4C7F-9318-E3030B154E39</t>
  </si>
  <si>
    <t>2E26695A-EFB0-4C7F-9318-E3030B154E391988-01-01 23:30:30.367</t>
  </si>
  <si>
    <t>2E26695A-EFB0-4C7F-9318-E3030B154E391988-01-02 16:45:02.893</t>
  </si>
  <si>
    <t>2E26695A-EFB0-4C7F-9318-E3030B154E391988-01-02 10:34:01.410</t>
  </si>
  <si>
    <t>2E26695A-EFB0-4C7F-9318-E3030B154E391988-01-02 05:13:12.680</t>
  </si>
  <si>
    <t>2E26695A-EFB0-4C7F-9318-E3030B154E391988-01-02 09:19:21.703</t>
  </si>
  <si>
    <t>2E26695A-EFB0-4C7F-9318-E3030B154E391988-01-02 07:02:10.363</t>
  </si>
  <si>
    <t>2E26695A-EFB0-4C7F-9318-E3030B154E391988-01-02 05:31:38.557</t>
  </si>
  <si>
    <t>2E26695A-EFB0-4C7F-9318-E3030B154E391988-01-02 01:40:42.803</t>
  </si>
  <si>
    <t>2E26695A-EFB0-4C7F-9318-E3030B154E391988-01-02 06:47:10.787</t>
  </si>
  <si>
    <t>2E26695A-EFB0-4C7F-9318-E3030B154E391988-01-02 09:21:14.200</t>
  </si>
  <si>
    <t>2E26695A-EFB0-4C7F-9318-E3030B154E391988-01-02 17:32:44.013</t>
  </si>
  <si>
    <t>2E26695A-EFB0-4C7F-9318-E3030B154E391988-01-02 03:08:53.477</t>
  </si>
  <si>
    <t>2E26695A-EFB0-4C7F-9318-E3030B154E391988-01-01 22:50:14.400</t>
  </si>
  <si>
    <t>2E26695A-EFB0-4C7F-9318-E3030B154E391988-01-02 17:27:51.137</t>
  </si>
  <si>
    <t>2E26695A-EFB0-4C7F-9318-E3030B154E391988-01-02 12:40:58.623</t>
  </si>
  <si>
    <t>2E26695A-EFB0-4C7F-9318-E3030B154E391988-01-02 20:30:51.667</t>
  </si>
  <si>
    <t>2E26695A-EFB0-4C7F-9318-E3030B154E391988-01-02 14:24:52.560</t>
  </si>
  <si>
    <t>2E26695A-EFB0-4C7F-9318-E3030B154E391988-01-02 18:37:29.233</t>
  </si>
  <si>
    <t>2E26695A-EFB0-4C7F-9318-E3030B154E391988-01-02 15:00:45.253</t>
  </si>
  <si>
    <t>2E26695A-EFB0-4C7F-9318-E3030B154E391988-01-02 09:25:59.457</t>
  </si>
  <si>
    <t>2E26695A-EFB0-4C7F-9318-E3030B154E391988-01-02 09:45:41.370</t>
  </si>
  <si>
    <t>2E26695A-EFB0-4C7F-9318-E3030B154E391988-01-03 01:21:24.847</t>
  </si>
  <si>
    <t>2E26695A-EFB0-4C7F-9318-E3030B154E391988-01-03 13:56:40.360</t>
  </si>
  <si>
    <t>2E26695A-EFB0-4C7F-9318-E3030B154E391988-01-03 10:27:36.063</t>
  </si>
  <si>
    <t>2E26695A-EFB0-4C7F-9318-E3030B154E391988-01-03 20:42:39.090</t>
  </si>
  <si>
    <t>2E26695A-EFB0-4C7F-9318-E3030B154E391988-01-03 08:28:41.717</t>
  </si>
  <si>
    <t>2E26695A-EFB0-4C7F-9318-E3030B154E391988-01-03 12:15:55.340</t>
  </si>
  <si>
    <t>2E26695A-EFB0-4C7F-9318-E3030B154E391988-01-03 03:03:20.857</t>
  </si>
  <si>
    <t>2E26695A-EFB0-4C7F-9318-E3030B154E391988-01-03 19:50:53.167</t>
  </si>
  <si>
    <t>2E26695A-EFB0-4C7F-9318-E3030B154E391988-01-03 14:59:39.540</t>
  </si>
  <si>
    <t>2E26695A-EFB0-4C7F-9318-E3030B154E391988-01-02 21:57:43.083</t>
  </si>
  <si>
    <t>2E26695A-EFB0-4C7F-9318-E3030B154E391988-01-02 23:57:46.817</t>
  </si>
  <si>
    <t>2E26695A-EFB0-4C7F-9318-E3030B154E391988-01-03 04:22:20.597</t>
  </si>
  <si>
    <t>2E26695A-EFB0-4C7F-9318-E3030B154E391988-01-03 04:20:58.130</t>
  </si>
  <si>
    <t>2E26695A-EFB0-4C7F-9318-E3030B154E391988-01-03 06:11:12.033</t>
  </si>
  <si>
    <t>2E26695A-EFB0-4C7F-9318-E3030B154E391988-01-03 04:33:05.193</t>
  </si>
  <si>
    <t>2E26695A-EFB0-4C7F-9318-E3030B154E391988-01-03 01:41:09.090</t>
  </si>
  <si>
    <t>2E26695A-EFB0-4C7F-9318-E3030B154E391988-01-03 17:22:48.470</t>
  </si>
  <si>
    <t>2E26695A-EFB0-4C7F-9318-E3030B154E391988-01-03 13:54:39.137</t>
  </si>
  <si>
    <t>2E26695A-EFB0-4C7F-9318-E3030B154E391988-01-03 17:56:33.700</t>
  </si>
  <si>
    <t>2E26695A-EFB0-4C7F-9318-E3030B154E391988-01-03 07:33:10.297</t>
  </si>
  <si>
    <t>2E26695A-EFB0-4C7F-9318-E3030B154E391988-01-03 06:55:17.190</t>
  </si>
  <si>
    <t>2E26695A-EFB0-4C7F-9318-E3030B154E391988-01-03 14:30:11.497</t>
  </si>
  <si>
    <t>2E26695A-EFB0-4C7F-9318-E3030B154E391988-01-03 08:42:18.973</t>
  </si>
  <si>
    <t>2E26695A-EFB0-4C7F-9318-E3030B154E391988-01-03 18:52:31.287</t>
  </si>
  <si>
    <t>2E26695A-EFB0-4C7F-9318-E3030B154E391988-01-03 12:32:06.293</t>
  </si>
  <si>
    <t>2E26695A-EFB0-4C7F-9318-E3030B154E391988-01-03 16:15:10.377</t>
  </si>
  <si>
    <t>2E26695A-EFB0-4C7F-9318-E3030B154E391988-01-03 13:48:47.710</t>
  </si>
  <si>
    <t>2E26695A-EFB0-4C7F-9318-E3030B154E391988-01-03 14:40:20.450</t>
  </si>
  <si>
    <t>2E26695A-EFB0-4C7F-9318-E3030B154E391988-01-03 00:59:10.273</t>
  </si>
  <si>
    <t>2E26695A-EFB0-4C7F-9318-E3030B154E391988-01-03 02:01:52.173</t>
  </si>
  <si>
    <t>2E26695A-EFB0-4C7F-9318-E3030B154E391988-01-03 14:35:49.740</t>
  </si>
  <si>
    <t>2E26695A-EFB0-4C7F-9318-E3030B154E391988-01-03 20:02:32.040</t>
  </si>
  <si>
    <t>2E26695A-EFB0-4C7F-9318-E3030B154E391988-01-04 01:30:45.543</t>
  </si>
  <si>
    <t>2E26695A-EFB0-4C7F-9318-E3030B154E391988-01-04 06:35:15.523</t>
  </si>
  <si>
    <t>2E26695A-EFB0-4C7F-9318-E3030B154E391988-01-04 01:43:47.887</t>
  </si>
  <si>
    <t>2E26695A-EFB0-4C7F-9318-E3030B154E391988-01-04 05:20:24.587</t>
  </si>
  <si>
    <t>2E26695A-EFB0-4C7F-9318-E3030B154E391988-01-04 06:07:47.777</t>
  </si>
  <si>
    <t>2E26695A-EFB0-4C7F-9318-E3030B154E391988-01-04 02:50:30.870</t>
  </si>
  <si>
    <t>2E26695A-EFB0-4C7F-9318-E3030B154E391988-01-04 00:07:13.720</t>
  </si>
  <si>
    <t>2E26695A-EFB0-4C7F-9318-E3030B154E391988-01-04 05:05:59.150</t>
  </si>
  <si>
    <t>2E26695A-EFB0-4C7F-9318-E3030B154E391988-01-04 04:30:52.100</t>
  </si>
  <si>
    <t>2E26695A-EFB0-4C7F-9318-E3030B154E391988-01-04 06:57:48.460</t>
  </si>
  <si>
    <t>2E26695A-EFB0-4C7F-9318-E3030B154E391988-01-03 22:39:47.213</t>
  </si>
  <si>
    <t>2E26695A-EFB0-4C7F-9318-E3030B154E391988-01-04 04:30:04.987</t>
  </si>
  <si>
    <t>2E26695A-EFB0-4C7F-9318-E3030B154E391988-01-04 01:46:16.747</t>
  </si>
  <si>
    <t>2E26695A-EFB0-4C7F-9318-E3030B154E391988-01-04 01:43:47.780</t>
  </si>
  <si>
    <t>2E26695A-EFB0-4C7F-9318-E3030B154E391988-01-04 03:33:21.723</t>
  </si>
  <si>
    <t>2E26695A-EFB0-4C7F-9318-E3030B154E391988-01-03 22:13:25.193</t>
  </si>
  <si>
    <t>2E26695A-EFB0-4C7F-9318-E3030B154E391988-01-03 23:44:55.810</t>
  </si>
  <si>
    <t>2E26695A-EFB0-4C7F-9318-E3030B154E391988-01-04 05:32:58.113</t>
  </si>
  <si>
    <t>2E26695A-EFB0-4C7F-9318-E3030B154E391988-01-04 08:00:18.327</t>
  </si>
  <si>
    <t>2E26695A-EFB0-4C7F-9318-E3030B154E391988-01-04 04:02:50.797</t>
  </si>
  <si>
    <t>2E26695A-EFB0-4C7F-9318-E3030B154E391988-01-03 23:43:09.650</t>
  </si>
  <si>
    <t>2E26695A-EFB0-4C7F-9318-E3030B154E391988-01-03 23:44:21.180</t>
  </si>
  <si>
    <t>2E26695A-EFB0-4C7F-9318-E3030B154E391988-01-04 03:16:55.640</t>
  </si>
  <si>
    <t>2E26695A-EFB0-4C7F-9318-E3030B154E391988-01-04 07:20:47.113</t>
  </si>
  <si>
    <t>2E26695A-EFB0-4C7F-9318-E3030B154E391988-01-04 04:36:56.317</t>
  </si>
  <si>
    <t>2E26695A-EFB0-4C7F-9318-E3030B154E391988-01-04 04:08:08.423</t>
  </si>
  <si>
    <t>2E26695A-EFB0-4C7F-9318-E3030B154E392012-10-17 15:50:32.070</t>
  </si>
  <si>
    <t>2E26695A-EFB0-4C7F-9318-E3030B154E392012-10-17 15:03:43.340</t>
  </si>
  <si>
    <t>2E26695A-EFB0-4C7F-9318-E3030B154E392012-10-17 05:01:15.507</t>
  </si>
  <si>
    <t>2E26695A-EFB0-4C7F-9318-E3030B154E392012-10-16 18:34:34.917</t>
  </si>
  <si>
    <t>2E26695A-EFB0-4C7F-9318-E3030B154E392012-10-16 18:17:18.793</t>
  </si>
  <si>
    <t>2E26695A-EFB0-4C7F-9318-E3030B154E392012-10-17 07:03:35.230</t>
  </si>
  <si>
    <t>2E26695A-EFB0-4C7F-9318-E3030B154E392012-10-17 17:41:52.027</t>
  </si>
  <si>
    <t>2E26695A-EFB0-4C7F-9318-E3030B154E392012-10-17 06:19:52.190</t>
  </si>
  <si>
    <t>2E26695A-EFB0-4C7F-9318-E3030B154E392012-10-17 14:58:39.180</t>
  </si>
  <si>
    <t>2E26695A-EFB0-4C7F-9318-E3030B154E392012-10-17 09:46:54.440</t>
  </si>
  <si>
    <t>2E26695A-EFB0-4C7F-9318-E3030B154E392012-10-17 00:21:53.503</t>
  </si>
  <si>
    <t>2E26695A-EFB0-4C7F-9318-E3030B154E392012-10-16 19:31:18.533</t>
  </si>
  <si>
    <t>2E26695A-EFB0-4C7F-9318-E3030B154E392012-10-17 15:23:34.807</t>
  </si>
  <si>
    <t>2E26695A-EFB0-4C7F-9318-E3030B154E392012-10-17 17:50:37.097</t>
  </si>
  <si>
    <t>2E26695A-EFB0-4C7F-9318-E3030B154E392012-10-17 15:45:49.023</t>
  </si>
  <si>
    <t>2E26695A-EFB0-4C7F-9318-E3030B154E392012-10-17 07:40:25.903</t>
  </si>
  <si>
    <t>2E26695A-EFB0-4C7F-9318-E3030B154E392012-10-17 16:02:24.827</t>
  </si>
  <si>
    <t>2E26695A-EFB0-4C7F-9318-E3030B154E392012-10-17 12:16:13.933</t>
  </si>
  <si>
    <t>2E26695A-EFB0-4C7F-9318-E3030B154E392012-10-17 13:00:28.600</t>
  </si>
  <si>
    <t>2E26695A-EFB0-4C7F-9318-E3030B154E392012-10-17 09:10:37.607</t>
  </si>
  <si>
    <t>2E26695A-EFB0-4C7F-9318-E3030B154E392012-10-17 15:13:08.493</t>
  </si>
  <si>
    <t>2E26695A-EFB0-4C7F-9318-E3030B154E392012-10-17 01:38:08.890</t>
  </si>
  <si>
    <t>2E26695A-EFB0-4C7F-9318-E3030B154E392012-10-17 09:56:31.397</t>
  </si>
  <si>
    <t>2E26695A-EFB0-4C7F-9318-E3030B154E392012-10-17 01:44:49.947</t>
  </si>
  <si>
    <t>2E26695A-EFB0-4C7F-9318-E3030B154E392012-10-17 03:25:05.973</t>
  </si>
  <si>
    <t>2E26695A-EFB0-4C7F-9318-E3030B154E392012-10-16 21:23:00.507</t>
  </si>
  <si>
    <t>2E26695A-EFB0-4C7F-9318-E3030B154E392012-10-17 08:10:12.020</t>
  </si>
  <si>
    <t>2E26695A-EFB0-4C7F-9318-E3030B154E392012-10-17 04:46:07.927</t>
  </si>
  <si>
    <t>2E26695A-EFB0-4C7F-9318-E3030B154E392012-10-17 11:10:35.063</t>
  </si>
  <si>
    <t>2E26695A-EFB0-4C7F-9318-E3030B154E392012-10-16 18:58:25.030</t>
  </si>
  <si>
    <t>2E26695A-EFB0-4C7F-9318-E3030B154E392012-10-18 05:19:14.957</t>
  </si>
  <si>
    <t>2E26695A-EFB0-4C7F-9318-E3030B154E392012-10-18 14:42:44.427</t>
  </si>
  <si>
    <t>2E26695A-EFB0-4C7F-9318-E3030B154E392012-10-18 07:29:15.137</t>
  </si>
  <si>
    <t>2E26695A-EFB0-4C7F-9318-E3030B154E392012-10-17 23:59:34.103</t>
  </si>
  <si>
    <t>2E26695A-EFB0-4C7F-9318-E3030B154E392012-10-17 19:53:00.213</t>
  </si>
  <si>
    <t>2E26695A-EFB0-4C7F-9318-E3030B154E392012-10-17 21:57:46.393</t>
  </si>
  <si>
    <t>2E26695A-EFB0-4C7F-9318-E3030B154E392012-10-18 17:03:37.613</t>
  </si>
  <si>
    <t>2E26695A-EFB0-4C7F-9318-E3030B154E392012-10-18 11:46:01.363</t>
  </si>
  <si>
    <t>2E26695A-EFB0-4C7F-9318-E3030B154E392012-10-18 10:54:09.687</t>
  </si>
  <si>
    <t>2E26695A-EFB0-4C7F-9318-E3030B154E392012-10-18 06:48:29.090</t>
  </si>
  <si>
    <t>2E26695A-EFB0-4C7F-9318-E3030B154E392012-10-18 06:01:34.083</t>
  </si>
  <si>
    <t>2E26695A-EFB0-4C7F-9318-E3030B154E392012-10-17 18:02:02.013</t>
  </si>
  <si>
    <t>2E26695A-EFB0-4C7F-9318-E3030B154E392012-10-17 20:35:02.540</t>
  </si>
  <si>
    <t>2E26695A-EFB0-4C7F-9318-E3030B154E392012-10-18 09:43:03.603</t>
  </si>
  <si>
    <t>2E26695A-EFB0-4C7F-9318-E3030B154E392012-10-18 16:41:57.040</t>
  </si>
  <si>
    <t>2E26695A-EFB0-4C7F-9318-E3030B154E392012-10-18 07:54:36.017</t>
  </si>
  <si>
    <t>2E26695A-EFB0-4C7F-9318-E3030B154E392012-10-18 04:26:12.070</t>
  </si>
  <si>
    <t>2E26695A-EFB0-4C7F-9318-E3030B154E392012-10-18 11:24:20.980</t>
  </si>
  <si>
    <t>2E26695A-EFB0-4C7F-9318-E3030B154E392012-10-18 03:06:25.500</t>
  </si>
  <si>
    <t>2E26695A-EFB0-4C7F-9318-E3030B154E392012-10-18 16:56:38.637</t>
  </si>
  <si>
    <t>2E26695A-EFB0-4C7F-9318-E3030B154E392012-10-18 08:52:04.353</t>
  </si>
  <si>
    <t>2E26695A-EFB0-4C7F-9318-E3030B154E392012-10-18 16:44:04.240</t>
  </si>
  <si>
    <t>2E26695A-EFB0-4C7F-9318-E3030B154E392012-10-18 17:43:29.943</t>
  </si>
  <si>
    <t>2E26695A-EFB0-4C7F-9318-E3030B154E392012-10-18 13:38:11.773</t>
  </si>
  <si>
    <t>2E26695A-EFB0-4C7F-9318-E3030B154E392012-10-18 15:59:23.997</t>
  </si>
  <si>
    <t>2E26695A-EFB0-4C7F-9318-E3030B154E392012-10-17 19:37:44.267</t>
  </si>
  <si>
    <t>2E26695A-EFB0-4C7F-9318-E3030B154E392012-10-18 01:50:17.360</t>
  </si>
  <si>
    <t>2E26695A-EFB0-4C7F-9318-E3030B154E392012-10-18 09:34:17.523</t>
  </si>
  <si>
    <t>2E26695A-EFB0-4C7F-9318-E3030B154E392012-10-19 03:03:39.070</t>
  </si>
  <si>
    <t>2E26695A-EFB0-4C7F-9318-E3030B154E392012-10-19 14:35:06.907</t>
  </si>
  <si>
    <t>2E26695A-EFB0-4C7F-9318-E3030B154E392012-10-18 21:51:40.510</t>
  </si>
  <si>
    <t>2E26695A-EFB0-4C7F-9318-E3030B154E392012-10-19 03:21:52.870</t>
  </si>
  <si>
    <t>2E26695A-EFB0-4C7F-9318-E3030B154E392012-10-18 22:43:43.013</t>
  </si>
  <si>
    <t>2E26695A-EFB0-4C7F-9318-E3030B154E392012-10-18 21:03:03.983</t>
  </si>
  <si>
    <t>2E26695A-EFB0-4C7F-9318-E3030B154E392012-10-19 12:17:34.313</t>
  </si>
  <si>
    <t>2E26695A-EFB0-4C7F-9318-E3030B154E392012-10-19 05:57:48.113</t>
  </si>
  <si>
    <t>2E26695A-EFB0-4C7F-9318-E3030B154E392012-10-19 00:16:53.133</t>
  </si>
  <si>
    <t>2E26695A-EFB0-4C7F-9318-E3030B154E392012-10-18 22:03:55.153</t>
  </si>
  <si>
    <t>2E26695A-EFB0-4C7F-9318-E3030B154E392012-10-19 03:06:28.363</t>
  </si>
  <si>
    <t>2E26695A-EFB0-4C7F-9318-E3030B154E392012-10-19 17:46:31.567</t>
  </si>
  <si>
    <t>2E26695A-EFB0-4C7F-9318-E3030B154E392012-10-18 23:06:38.163</t>
  </si>
  <si>
    <t>2E26695A-EFB0-4C7F-9318-E3030B154E392012-10-19 10:02:09.363</t>
  </si>
  <si>
    <t>2E26695A-EFB0-4C7F-9318-E3030B154E392012-10-18 23:03:35.277</t>
  </si>
  <si>
    <t>2E26695A-EFB0-4C7F-9318-E3030B154E392012-10-19 03:37:15.017</t>
  </si>
  <si>
    <t>2E26695A-EFB0-4C7F-9318-E3030B154E392012-10-18 22:29:35.083</t>
  </si>
  <si>
    <t>2E26695A-EFB0-4C7F-9318-E3030B154E392012-10-19 12:30:10.647</t>
  </si>
  <si>
    <t>2E26695A-EFB0-4C7F-9318-E3030B154E392012-10-19 04:04:51.107</t>
  </si>
  <si>
    <t>2E26695A-EFB0-4C7F-9318-E3030B154E392012-10-19 11:10:14.973</t>
  </si>
  <si>
    <t>2E26695A-EFB0-4C7F-9318-E3030B154E392012-10-19 00:31:18.063</t>
  </si>
  <si>
    <t>2E26695A-EFB0-4C7F-9318-E3030B154E392012-10-19 17:16:00.883</t>
  </si>
  <si>
    <t>2E26695A-EFB0-4C7F-9318-E3030B154E392012-10-19 04:41:48.777</t>
  </si>
  <si>
    <t>2E26695A-EFB0-4C7F-9318-E3030B154E392012-10-19 05:06:58.000</t>
  </si>
  <si>
    <t>2E26695A-EFB0-4C7F-9318-E3030B154E392012-10-19 11:49:43.947</t>
  </si>
  <si>
    <t>2E26695A-EFB0-4C7F-9318-E3030B154E392012-10-19 04:19:38.293</t>
  </si>
  <si>
    <t>2E26695A-EFB0-4C7F-9318-E3030B154E392012-10-19 12:12:05.810</t>
  </si>
  <si>
    <t>2E26695A-EFB0-4C7F-9318-E3030B154E392012-10-18 22:31:28.257</t>
  </si>
  <si>
    <t>2E26695A-EFB0-4C7F-9318-E3030B154E392012-10-18 23:38:48.300</t>
  </si>
  <si>
    <t>2E26695A-EFB0-4C7F-9318-E3030B154E392012-10-19 13:59:10.623</t>
  </si>
  <si>
    <t>2E26695A-EFB0-4C7F-9318-E3030B154E392012-10-18 21:23:49.550</t>
  </si>
  <si>
    <t>2E26695A-EFB0-4C7F-9318-E3030B154E392012-10-18 18:36:10.860</t>
  </si>
  <si>
    <t>2E26695A-EFB0-4C7F-9318-E3030B154E392012-10-19 00:55:49.560</t>
  </si>
  <si>
    <t>2E26695A-EFB0-4C7F-9318-E3030B154E392012-10-20 14:21:35.360</t>
  </si>
  <si>
    <t>2E26695A-EFB0-4C7F-9318-E3030B154E392012-10-20 06:16:50.903</t>
  </si>
  <si>
    <t>2E26695A-EFB0-4C7F-9318-E3030B154E392012-10-20 09:16:07.220</t>
  </si>
  <si>
    <t>2E26695A-EFB0-4C7F-9318-E3030B154E392012-10-19 18:38:58.750</t>
  </si>
  <si>
    <t>2E26695A-EFB0-4C7F-9318-E3030B154E392012-10-19 19:07:30.807</t>
  </si>
  <si>
    <t>2E26695A-EFB0-4C7F-9318-E3030B154E392012-10-20 11:45:38.047</t>
  </si>
  <si>
    <t>2E26695A-EFB0-4C7F-9318-E3030B154E392012-10-20 03:09:10.890</t>
  </si>
  <si>
    <t>2E26695A-EFB0-4C7F-9318-E3030B154E392012-10-19 19:50:34.283</t>
  </si>
  <si>
    <t>2E26695A-EFB0-4C7F-9318-E3030B154E392012-10-19 22:33:20.250</t>
  </si>
  <si>
    <t>2E26695A-EFB0-4C7F-9318-E3030B154E392012-10-20 17:26:06.273</t>
  </si>
  <si>
    <t>2E26695A-EFB0-4C7F-9318-E3030B154E392012-10-19 22:27:29.950</t>
  </si>
  <si>
    <t>2E26695A-EFB0-4C7F-9318-E3030B154E392012-10-20 12:38:17.737</t>
  </si>
  <si>
    <t>2E26695A-EFB0-4C7F-9318-E3030B154E392012-10-20 16:37:59.097</t>
  </si>
  <si>
    <t>2E26695A-EFB0-4C7F-9318-E3030B154E392012-10-19 19:01:24.540</t>
  </si>
  <si>
    <t>2E26695A-EFB0-4C7F-9318-E3030B154E392012-10-20 11:48:39.680</t>
  </si>
  <si>
    <t>2E26695A-EFB0-4C7F-9318-E3030B154E392012-10-20 07:32:52.173</t>
  </si>
  <si>
    <t>2E26695A-EFB0-4C7F-9318-E3030B154E392012-10-20 09:50:56.490</t>
  </si>
  <si>
    <t>2E26695A-EFB0-4C7F-9318-E3030B154E392012-10-20 12:26:55.953</t>
  </si>
  <si>
    <t>2E26695A-EFB0-4C7F-9318-E3030B154E392012-10-20 17:45:38.380</t>
  </si>
  <si>
    <t>2E26695A-EFB0-4C7F-9318-E3030B154E392012-10-20 05:16:16.260</t>
  </si>
  <si>
    <t>2E26695A-EFB0-4C7F-9318-E3030B154E392012-10-20 06:35:56.573</t>
  </si>
  <si>
    <t>2E26695A-EFB0-4C7F-9318-E3030B154E392012-10-20 01:45:00.517</t>
  </si>
  <si>
    <t>2E26695A-EFB0-4C7F-9318-E3030B154E392012-10-20 12:30:57.177</t>
  </si>
  <si>
    <t>2E26695A-EFB0-4C7F-9318-E3030B154E392012-10-20 06:36:36.220</t>
  </si>
  <si>
    <t>2E26695A-EFB0-4C7F-9318-E3030B154E392012-10-19 20:48:53.810</t>
  </si>
  <si>
    <t>2E26695A-EFB0-4C7F-9318-E3030B154E392012-10-21 10:37:14.980</t>
  </si>
  <si>
    <t>2E26695A-EFB0-4C7F-9318-E3030B154E392012-10-21 04:43:28.000</t>
  </si>
  <si>
    <t>2E26695A-EFB0-4C7F-9318-E3030B154E392012-10-21 15:17:29.790</t>
  </si>
  <si>
    <t>2E26695A-EFB0-4C7F-9318-E3030B154E392012-10-20 19:12:50.667</t>
  </si>
  <si>
    <t>2E26695A-EFB0-4C7F-9318-E3030B154E392012-10-21 05:12:29.380</t>
  </si>
  <si>
    <t>2E26695A-EFB0-4C7F-9318-E3030B154E392012-10-21 16:50:12.740</t>
  </si>
  <si>
    <t>2E26695A-EFB0-4C7F-9318-E3030B154E392012-10-21 07:19:48.500</t>
  </si>
  <si>
    <t>2E26695A-EFB0-4C7F-9318-E3030B154E392012-10-21 17:44:20.623</t>
  </si>
  <si>
    <t>2E26695A-EFB0-4C7F-9318-E3030B154E392012-10-21 00:08:34.173</t>
  </si>
  <si>
    <t>2E26695A-EFB0-4C7F-9318-E3030B154E392012-10-21 17:49:02.840</t>
  </si>
  <si>
    <t>2E26695A-EFB0-4C7F-9318-E3030B154E392012-10-21 14:41:22.717</t>
  </si>
  <si>
    <t>2E26695A-EFB0-4C7F-9318-E3030B154E392012-10-21 13:59:22.680</t>
  </si>
  <si>
    <t>2E26695A-EFB0-4C7F-9318-E3030B154E392012-10-20 18:17:49.620</t>
  </si>
  <si>
    <t>2E26695A-EFB0-4C7F-9318-E3030B154E392012-10-21 17:25:23.163</t>
  </si>
  <si>
    <t>2E26695A-EFB0-4C7F-9318-E3030B154E392012-10-20 19:42:19.067</t>
  </si>
  <si>
    <t>2E26695A-EFB0-4C7F-9318-E3030B154E392012-10-21 17:22:48.063</t>
  </si>
  <si>
    <t>2E26695A-EFB0-4C7F-9318-E3030B154E392012-10-21 13:35:44.340</t>
  </si>
  <si>
    <t>2E26695A-EFB0-4C7F-9318-E3030B154E392012-10-20 21:32:14.070</t>
  </si>
  <si>
    <t>2E26695A-EFB0-4C7F-9318-E3030B154E392012-10-20 22:50:32.683</t>
  </si>
  <si>
    <t>2E26695A-EFB0-4C7F-9318-E3030B154E392012-10-21 15:21:48.320</t>
  </si>
  <si>
    <t>2E26695A-EFB0-4C7F-9318-E3030B154E392012-10-21 09:22:54.630</t>
  </si>
  <si>
    <t>2E26695A-EFB0-4C7F-9318-E3030B154E392012-10-21 05:33:39.803</t>
  </si>
  <si>
    <t>2E26695A-EFB0-4C7F-9318-E3030B154E392012-10-21 00:04:34.247</t>
  </si>
  <si>
    <t>2E26695A-EFB0-4C7F-9318-E3030B154E392012-10-20 19:59:36.737</t>
  </si>
  <si>
    <t>2E26695A-EFB0-4C7F-9318-E3030B154E392012-10-21 10:53:24.880</t>
  </si>
  <si>
    <t>2E26695A-EFB0-4C7F-9318-E3030B154E392012-10-21 08:19:43.670</t>
  </si>
  <si>
    <t>2E26695A-EFB0-4C7F-9318-E3030B154E392012-10-21 02:37:35.927</t>
  </si>
  <si>
    <t>2E26695A-EFB0-4C7F-9318-E3030B154E392012-10-20 19:39:19.667</t>
  </si>
  <si>
    <t>2E26695A-EFB0-4C7F-9318-E3030B154E392012-10-22 05:15:32.033</t>
  </si>
  <si>
    <t>2E26695A-EFB0-4C7F-9318-E3030B154E392012-10-22 01:38:14.200</t>
  </si>
  <si>
    <t>2E26695A-EFB0-4C7F-9318-E3030B154E392012-10-21 23:18:49.920</t>
  </si>
  <si>
    <t>2E26695A-EFB0-4C7F-9318-E3030B154E392012-10-22 01:45:00.663</t>
  </si>
  <si>
    <t>2E26695A-EFB0-4C7F-9318-E3030B154E392012-10-22 13:32:44.673</t>
  </si>
  <si>
    <t>2E26695A-EFB0-4C7F-9318-E3030B154E392012-10-21 21:17:58.167</t>
  </si>
  <si>
    <t>2E26695A-EFB0-4C7F-9318-E3030B154E392012-10-22 16:41:38.883</t>
  </si>
  <si>
    <t>2E26695A-EFB0-4C7F-9318-E3030B154E392012-10-21 21:25:47.563</t>
  </si>
  <si>
    <t>2E26695A-EFB0-4C7F-9318-E3030B154E392012-10-22 17:36:59.200</t>
  </si>
  <si>
    <t>2E26695A-EFB0-4C7F-9318-E3030B154E392012-10-22 14:08:17.067</t>
  </si>
  <si>
    <t>2E26695A-EFB0-4C7F-9318-E3030B154E392012-10-22 10:59:16.857</t>
  </si>
  <si>
    <t>2E26695A-EFB0-4C7F-9318-E3030B154E392012-10-21 21:38:37.757</t>
  </si>
  <si>
    <t>2E26695A-EFB0-4C7F-9318-E3030B154E392012-10-22 14:33:11.630</t>
  </si>
  <si>
    <t>2E26695A-EFB0-4C7F-9318-E3030B154E392012-10-21 22:56:24.080</t>
  </si>
  <si>
    <t>2E26695A-EFB0-4C7F-9318-E3030B154E392012-10-21 19:14:42.813</t>
  </si>
  <si>
    <t>2E26695A-EFB0-4C7F-9318-E3030B154E392012-10-21 21:47:36.140</t>
  </si>
  <si>
    <t>2E26695A-EFB0-4C7F-9318-E3030B154E392012-10-21 20:28:04.893</t>
  </si>
  <si>
    <t>2E26695A-EFB0-4C7F-9318-E3030B154E392012-10-22 13:17:00.737</t>
  </si>
  <si>
    <t>2E26695A-EFB0-4C7F-9318-E3030B154E392012-10-22 02:58:28.640</t>
  </si>
  <si>
    <t>2E26695A-EFB0-4C7F-9318-E3030B154E392012-10-22 01:39:12.847</t>
  </si>
  <si>
    <t>2E26695A-EFB0-4C7F-9318-E3030B154E392012-10-22 07:03:16.303</t>
  </si>
  <si>
    <t>2E26695A-EFB0-4C7F-9318-E3030B154E392012-10-22 07:40:32.193</t>
  </si>
  <si>
    <t>2E26695A-EFB0-4C7F-9318-E3030B154E392012-10-22 15:18:27.287</t>
  </si>
  <si>
    <t>2E26695A-EFB0-4C7F-9318-E3030B154E392012-10-22 09:57:57.040</t>
  </si>
  <si>
    <t>2E26695A-EFB0-4C7F-9318-E3030B154E392012-10-22 06:28:55.767</t>
  </si>
  <si>
    <t>2E26695A-EFB0-4C7F-9318-E3030B154E392012-10-21 23:38:17.670</t>
  </si>
  <si>
    <t>2E26695A-EFB0-4C7F-9318-E3030B154E392012-10-22 01:15:47.793</t>
  </si>
  <si>
    <t>2E26695A-EFB0-4C7F-9318-E3030B154E392012-10-22 09:38:21.843</t>
  </si>
  <si>
    <t>2E26695A-EFB0-4C7F-9318-E3030B154E392012-10-21 19:01:42.790</t>
  </si>
  <si>
    <t>2E26695A-EFB0-4C7F-9318-E3030B154E392012-10-23 05:45:36.040</t>
  </si>
  <si>
    <t>2E26695A-EFB0-4C7F-9318-E3030B154E392012-10-23 13:21:52.860</t>
  </si>
  <si>
    <t>2E26695A-EFB0-4C7F-9318-E3030B154E392012-10-22 22:14:21.120</t>
  </si>
  <si>
    <t>2E26695A-EFB0-4C7F-9318-E3030B154E392012-10-22 18:19:14.390</t>
  </si>
  <si>
    <t>2E26695A-EFB0-4C7F-9318-E3030B154E392012-10-23 03:37:06.170</t>
  </si>
  <si>
    <t>2E26695A-EFB0-4C7F-9318-E3030B154E392012-10-23 04:40:39.937</t>
  </si>
  <si>
    <t>2E26695A-EFB0-4C7F-9318-E3030B154E392012-10-22 19:17:14.630</t>
  </si>
  <si>
    <t>2E26695A-EFB0-4C7F-9318-E3030B154E392012-10-23 09:58:28.093</t>
  </si>
  <si>
    <t>2E26695A-EFB0-4C7F-9318-E3030B154E392012-10-23 03:50:12.117</t>
  </si>
  <si>
    <t>2E26695A-EFB0-4C7F-9318-E3030B154E392012-10-22 21:27:10.650</t>
  </si>
  <si>
    <t>2E26695A-EFB0-4C7F-9318-E3030B154E392012-10-23 03:38:51.443</t>
  </si>
  <si>
    <t>2E26695A-EFB0-4C7F-9318-E3030B154E392012-10-23 13:12:17.867</t>
  </si>
  <si>
    <t>2E26695A-EFB0-4C7F-9318-E3030B154E392012-10-23 16:34:18.787</t>
  </si>
  <si>
    <t>2E26695A-EFB0-4C7F-9318-E3030B154E392012-10-23 00:32:52.943</t>
  </si>
  <si>
    <t>2E26695A-EFB0-4C7F-9318-E3030B154E392012-10-22 22:44:08.197</t>
  </si>
  <si>
    <t>2E26695A-EFB0-4C7F-9318-E3030B154E392012-10-23 13:01:41.480</t>
  </si>
  <si>
    <t>2E26695A-EFB0-4C7F-9318-E3030B154E392012-10-22 19:36:00.100</t>
  </si>
  <si>
    <t>2E26695A-EFB0-4C7F-9318-E3030B154E392012-10-23 04:19:17.827</t>
  </si>
  <si>
    <t>2E26695A-EFB0-4C7F-9318-E3030B154E392012-10-23 09:54:44.613</t>
  </si>
  <si>
    <t>2E26695A-EFB0-4C7F-9318-E3030B154E392012-10-22 23:39:36.813</t>
  </si>
  <si>
    <t>2E26695A-EFB0-4C7F-9318-E3030B154E392012-10-23 17:22:12.773</t>
  </si>
  <si>
    <t>2E26695A-EFB0-4C7F-9318-E3030B154E392012-10-23 02:22:58.557</t>
  </si>
  <si>
    <t>2E26695A-EFB0-4C7F-9318-E3030B154E392012-10-23 02:56:47.830</t>
  </si>
  <si>
    <t>2E26695A-EFB0-4C7F-9318-E3030B154E392012-10-22 19:42:29.673</t>
  </si>
  <si>
    <t>2E26695A-EFB0-4C7F-9318-E3030B154E392012-10-23 17:27:46.393</t>
  </si>
  <si>
    <t>2E26695A-EFB0-4C7F-9318-E3030B154E392012-10-23 07:43:43.157</t>
  </si>
  <si>
    <t>2E26695A-EFB0-4C7F-9318-E3030B154E392012-10-22 18:21:33.393</t>
  </si>
  <si>
    <t>2E26695A-EFB0-4C7F-9318-E3030B154E392012-10-23 06:57:58.307</t>
  </si>
  <si>
    <t>2E26695A-EFB0-4C7F-9318-E3030B154E392012-10-22 21:45:07.190</t>
  </si>
  <si>
    <t>2E26695A-EFB0-4C7F-9318-E3030B154E392012-10-23 13:46:45.200</t>
  </si>
  <si>
    <t>2E26695A-EFB0-4C7F-9318-E3030B154E392012-10-23 11:28:29.850</t>
  </si>
  <si>
    <t>2E26695A-EFB0-4C7F-9318-E3030B154E392012-10-22 22:37:56.760</t>
  </si>
  <si>
    <t>2E26695A-EFB0-4C7F-9318-E3030B154E392012-10-22 21:31:30.157</t>
  </si>
  <si>
    <t>2E26695A-EFB0-4C7F-9318-E3030B154E392012-10-24 02:14:17.137</t>
  </si>
  <si>
    <t>2E26695A-EFB0-4C7F-9318-E3030B154E392012-10-23 18:46:27.873</t>
  </si>
  <si>
    <t>2E26695A-EFB0-4C7F-9318-E3030B154E392012-10-24 12:20:36.970</t>
  </si>
  <si>
    <t>2E26695A-EFB0-4C7F-9318-E3030B154E392012-10-24 17:55:14.857</t>
  </si>
  <si>
    <t>2E26695A-EFB0-4C7F-9318-E3030B154E392012-10-24 03:13:28.117</t>
  </si>
  <si>
    <t>2E26695A-EFB0-4C7F-9318-E3030B154E392012-10-23 22:05:46.237</t>
  </si>
  <si>
    <t>2E26695A-EFB0-4C7F-9318-E3030B154E392012-10-24 09:43:24.110</t>
  </si>
  <si>
    <t>2E26695A-EFB0-4C7F-9318-E3030B154E392012-10-24 03:45:41.740</t>
  </si>
  <si>
    <t>2E26695A-EFB0-4C7F-9318-E3030B154E392012-10-23 20:25:36.993</t>
  </si>
  <si>
    <t>2E26695A-EFB0-4C7F-9318-E3030B154E392012-10-24 07:27:22.827</t>
  </si>
  <si>
    <t>2E26695A-EFB0-4C7F-9318-E3030B154E392012-10-24 13:37:56.817</t>
  </si>
  <si>
    <t>2E26695A-EFB0-4C7F-9318-E3030B154E392012-10-24 05:56:17.160</t>
  </si>
  <si>
    <t>2E26695A-EFB0-4C7F-9318-E3030B154E392012-10-24 11:25:56.873</t>
  </si>
  <si>
    <t>2E26695A-EFB0-4C7F-9318-E3030B154E392012-10-24 09:23:39.427</t>
  </si>
  <si>
    <t>2E26695A-EFB0-4C7F-9318-E3030B154E392012-10-24 14:52:30.363</t>
  </si>
  <si>
    <t>2E26695A-EFB0-4C7F-9318-E3030B154E392012-10-23 18:21:02.247</t>
  </si>
  <si>
    <t>2E26695A-EFB0-4C7F-9318-E3030B154E392012-10-23 22:36:33.830</t>
  </si>
  <si>
    <t>2E26695A-EFB0-4C7F-9318-E3030B154E392012-10-24 10:34:34.873</t>
  </si>
  <si>
    <t>2E26695A-EFB0-4C7F-9318-E3030B154E392012-10-24 06:51:53.537</t>
  </si>
  <si>
    <t>2E26695A-EFB0-4C7F-9318-E3030B154E392012-10-24 14:30:53.567</t>
  </si>
  <si>
    <t>2E26695A-EFB0-4C7F-9318-E3030B154E392012-10-24 12:32:40.490</t>
  </si>
  <si>
    <t>2E26695A-EFB0-4C7F-9318-E3030B154E392012-10-24 05:48:03.630</t>
  </si>
  <si>
    <t>2E26695A-EFB0-4C7F-9318-E3030B154E392012-10-24 15:02:05.497</t>
  </si>
  <si>
    <t>2E26695A-EFB0-4C7F-9318-E3030B154E392012-10-24 06:16:00.360</t>
  </si>
  <si>
    <t>2E26695A-EFB0-4C7F-9318-E3030B154E392012-10-24 00:14:09.590</t>
  </si>
  <si>
    <t>2E26695A-EFB0-4C7F-9318-E3030B154E392012-10-24 12:45:11.740</t>
  </si>
  <si>
    <t>2E26695A-EFB0-4C7F-9318-E3030B154E392012-10-24 20:34:45.390</t>
  </si>
  <si>
    <t>2E26695A-EFB0-4C7F-9318-E3030B154E392012-10-25 17:57:19.363</t>
  </si>
  <si>
    <t>2E26695A-EFB0-4C7F-9318-E3030B154E392012-10-24 22:14:18.693</t>
  </si>
  <si>
    <t>2E26695A-EFB0-4C7F-9318-E3030B154E392012-10-25 09:42:47.897</t>
  </si>
  <si>
    <t>2E26695A-EFB0-4C7F-9318-E3030B154E392012-10-25 17:57:55.997</t>
  </si>
  <si>
    <t>2E26695A-EFB0-4C7F-9318-E3030B154E392012-10-25 06:51:23.090</t>
  </si>
  <si>
    <t>2E26695A-EFB0-4C7F-9318-E3030B154E392012-10-25 13:01:39.063</t>
  </si>
  <si>
    <t>2E26695A-EFB0-4C7F-9318-E3030B154E392012-10-25 06:41:40.317</t>
  </si>
  <si>
    <t>2E26695A-EFB0-4C7F-9318-E3030B154E392012-10-25 02:27:44.163</t>
  </si>
  <si>
    <t>2E26695A-EFB0-4C7F-9318-E3030B154E392012-10-24 19:17:39.267</t>
  </si>
  <si>
    <t>2E26695A-EFB0-4C7F-9318-E3030B154E392012-10-25 06:28:03.670</t>
  </si>
  <si>
    <t>2E26695A-EFB0-4C7F-9318-E3030B154E392012-10-25 09:14:14.577</t>
  </si>
  <si>
    <t>2E26695A-EFB0-4C7F-9318-E3030B154E392012-10-25 05:57:21.067</t>
  </si>
  <si>
    <t>2E26695A-EFB0-4C7F-9318-E3030B154E392012-10-25 00:31:15.990</t>
  </si>
  <si>
    <t>2E26695A-EFB0-4C7F-9318-E3030B154E392012-10-25 15:11:19.080</t>
  </si>
  <si>
    <t>2E26695A-EFB0-4C7F-9318-E3030B154E392012-10-25 08:58:58.940</t>
  </si>
  <si>
    <t>2E26695A-EFB0-4C7F-9318-E3030B154E392012-10-24 18:54:21.993</t>
  </si>
  <si>
    <t>2E26695A-EFB0-4C7F-9318-E3030B154E392012-10-24 22:10:14.053</t>
  </si>
  <si>
    <t>2E26695A-EFB0-4C7F-9318-E3030B154E392012-10-24 21:53:17.633</t>
  </si>
  <si>
    <t>2E26695A-EFB0-4C7F-9318-E3030B154E392012-10-24 21:56:43.547</t>
  </si>
  <si>
    <t>2E26695A-EFB0-4C7F-9318-E3030B154E392012-10-25 07:13:47.583</t>
  </si>
  <si>
    <t>2E26695A-EFB0-4C7F-9318-E3030B154E392012-10-25 00:30:08.127</t>
  </si>
  <si>
    <t>2E26695A-EFB0-4C7F-9318-E3030B154E392012-10-24 20:00:05.210</t>
  </si>
  <si>
    <t>2E26695A-EFB0-4C7F-9318-E3030B154E392012-10-25 12:48:02.770</t>
  </si>
  <si>
    <t>2E26695A-EFB0-4C7F-9318-E3030B154E392012-10-24 20:11:12.453</t>
  </si>
  <si>
    <t>2E26695A-EFB0-4C7F-9318-E3030B154E392012-10-25 12:12:04.677</t>
  </si>
  <si>
    <t>2E26695A-EFB0-4C7F-9318-E3030B154E392012-10-25 06:18:02.200</t>
  </si>
  <si>
    <t>2E26695A-EFB0-4C7F-9318-E3030B154E392012-10-24 20:22:02.983</t>
  </si>
  <si>
    <t>2E26695A-EFB0-4C7F-9318-E3030B154E392012-10-25 04:15:22.447</t>
  </si>
  <si>
    <t>2E26695A-EFB0-4C7F-9318-E3030B154E392012-10-25 06:38:11.430</t>
  </si>
  <si>
    <t>2E26695A-EFB0-4C7F-9318-E3030B154E392012-10-26 09:45:01.070</t>
  </si>
  <si>
    <t>2E26695A-EFB0-4C7F-9318-E3030B154E392012-10-26 01:46:13.207</t>
  </si>
  <si>
    <t>2E26695A-EFB0-4C7F-9318-E3030B154E392012-10-25 20:13:08.500</t>
  </si>
  <si>
    <t>2E26695A-EFB0-4C7F-9318-E3030B154E392012-10-25 23:34:54.533</t>
  </si>
  <si>
    <t>2E26695A-EFB0-4C7F-9318-E3030B154E392012-10-26 13:28:45.740</t>
  </si>
  <si>
    <t>2E26695A-EFB0-4C7F-9318-E3030B154E392012-10-25 23:34:39.437</t>
  </si>
  <si>
    <t>2E26695A-EFB0-4C7F-9318-E3030B154E392012-10-26 11:19:30.697</t>
  </si>
  <si>
    <t>2E26695A-EFB0-4C7F-9318-E3030B154E392012-10-26 06:39:37.803</t>
  </si>
  <si>
    <t>2E26695A-EFB0-4C7F-9318-E3030B154E392012-10-26 05:37:48.483</t>
  </si>
  <si>
    <t>2E26695A-EFB0-4C7F-9318-E3030B154E392012-10-26 13:35:58.690</t>
  </si>
  <si>
    <t>2E26695A-EFB0-4C7F-9318-E3030B154E392012-10-25 21:17:27.610</t>
  </si>
  <si>
    <t>2E26695A-EFB0-4C7F-9318-E3030B154E392012-10-26 08:52:55.643</t>
  </si>
  <si>
    <t>2E26695A-EFB0-4C7F-9318-E3030B154E392012-10-26 01:41:27.743</t>
  </si>
  <si>
    <t>2E26695A-EFB0-4C7F-9318-E3030B154E392012-10-25 21:59:15.043</t>
  </si>
  <si>
    <t>2E26695A-EFB0-4C7F-9318-E3030B154E392012-10-26 17:44:07.747</t>
  </si>
  <si>
    <t>2E26695A-EFB0-4C7F-9318-E3030B154E392012-10-26 12:31:52.443</t>
  </si>
  <si>
    <t>2E26695A-EFB0-4C7F-9318-E3030B154E392012-10-25 22:45:10.253</t>
  </si>
  <si>
    <t>2E26695A-EFB0-4C7F-9318-E3030B154E392012-10-26 03:20:46.410</t>
  </si>
  <si>
    <t>2E26695A-EFB0-4C7F-9318-E3030B154E392012-10-26 06:20:57.703</t>
  </si>
  <si>
    <t>2E26695A-EFB0-4C7F-9318-E3030B154E392012-10-25 23:29:52.010</t>
  </si>
  <si>
    <t>2E26695A-EFB0-4C7F-9318-E3030B154E392012-10-25 22:15:03.077</t>
  </si>
  <si>
    <t>2E26695A-EFB0-4C7F-9318-E3030B154E392012-10-26 13:33:38.623</t>
  </si>
  <si>
    <t>2E26695A-EFB0-4C7F-9318-E3030B154E392012-10-25 18:46:29.547</t>
  </si>
  <si>
    <t>2E26695A-EFB0-4C7F-9318-E3030B154E392012-10-26 00:46:51.207</t>
  </si>
  <si>
    <t>2E26695A-EFB0-4C7F-9318-E3030B154E392012-10-26 11:12:02.243</t>
  </si>
  <si>
    <t>2E26695A-EFB0-4C7F-9318-E3030B154E392012-10-26 03:30:05.410</t>
  </si>
  <si>
    <t>2E26695A-EFB0-4C7F-9318-E3030B154E392012-10-26 12:59:37.063</t>
  </si>
  <si>
    <t>2E26695A-EFB0-4C7F-9318-E3030B154E392012-10-25 23:31:31.600</t>
  </si>
  <si>
    <t>2E26695A-EFB0-4C7F-9318-E3030B154E392012-10-26 05:51:12.153</t>
  </si>
  <si>
    <t>2E26695A-EFB0-4C7F-9318-E3030B154E392012-10-26 05:29:04.490</t>
  </si>
  <si>
    <t>2E26695A-EFB0-4C7F-9318-E3030B154E392012-10-25 23:01:09.717</t>
  </si>
  <si>
    <t>2E26695A-EFB0-4C7F-9318-E3030B154E392012-10-27 05:22:07.273</t>
  </si>
  <si>
    <t>2E26695A-EFB0-4C7F-9318-E3030B154E392012-10-27 07:43:23.733</t>
  </si>
  <si>
    <t>2E26695A-EFB0-4C7F-9318-E3030B154E392012-10-27 17:26:31.430</t>
  </si>
  <si>
    <t>2E26695A-EFB0-4C7F-9318-E3030B154E392012-10-26 21:44:37.787</t>
  </si>
  <si>
    <t>2E26695A-EFB0-4C7F-9318-E3030B154E392012-10-27 16:50:05.917</t>
  </si>
  <si>
    <t>2E26695A-EFB0-4C7F-9318-E3030B154E392012-10-27 07:29:56.270</t>
  </si>
  <si>
    <t>2E26695A-EFB0-4C7F-9318-E3030B154E392012-10-26 20:49:11.227</t>
  </si>
  <si>
    <t>2E26695A-EFB0-4C7F-9318-E3030B154E392012-10-27 03:22:11.147</t>
  </si>
  <si>
    <t>2E26695A-EFB0-4C7F-9318-E3030B154E392012-10-27 10:15:16.350</t>
  </si>
  <si>
    <t>2E26695A-EFB0-4C7F-9318-E3030B154E392012-10-26 18:54:28.797</t>
  </si>
  <si>
    <t>2E26695A-EFB0-4C7F-9318-E3030B154E392012-10-27 07:19:10.073</t>
  </si>
  <si>
    <t>2E26695A-EFB0-4C7F-9318-E3030B154E392012-10-27 02:39:42.727</t>
  </si>
  <si>
    <t>2E26695A-EFB0-4C7F-9318-E3030B154E392012-10-27 09:17:08.053</t>
  </si>
  <si>
    <t>2E26695A-EFB0-4C7F-9318-E3030B154E392012-10-26 18:57:47.313</t>
  </si>
  <si>
    <t>2E26695A-EFB0-4C7F-9318-E3030B154E392012-10-27 10:48:27.213</t>
  </si>
  <si>
    <t>2E26695A-EFB0-4C7F-9318-E3030B154E392012-10-26 18:15:10.917</t>
  </si>
  <si>
    <t>2E26695A-EFB0-4C7F-9318-E3030B154E392012-10-26 20:30:26.243</t>
  </si>
  <si>
    <t>2E26695A-EFB0-4C7F-9318-E3030B154E392012-10-27 17:48:16.447</t>
  </si>
  <si>
    <t>2E26695A-EFB0-4C7F-9318-E3030B154E392012-10-27 14:02:27.667</t>
  </si>
  <si>
    <t>2E26695A-EFB0-4C7F-9318-E3030B154E392012-10-27 16:10:14.447</t>
  </si>
  <si>
    <t>2E26695A-EFB0-4C7F-9318-E3030B154E392012-10-27 06:24:52.087</t>
  </si>
  <si>
    <t>2E26695A-EFB0-4C7F-9318-E3030B154E392012-10-27 16:22:14.277</t>
  </si>
  <si>
    <t>2E26695A-EFB0-4C7F-9318-E3030B154E392012-10-26 23:16:15.453</t>
  </si>
  <si>
    <t>2E26695A-EFB0-4C7F-9318-E3030B154E392012-10-26 22:15:23.707</t>
  </si>
  <si>
    <t>2E26695A-EFB0-4C7F-9318-E3030B154E392012-10-27 03:02:45.323</t>
  </si>
  <si>
    <t>2E26695A-EFB0-4C7F-9318-E3030B154E392012-10-26 20:11:41.573</t>
  </si>
  <si>
    <t>2E26695A-EFB0-4C7F-9318-E3030B154E392012-10-26 23:59:48.800</t>
  </si>
  <si>
    <t>2E26695A-EFB0-4C7F-9318-E3030B154E392012-10-27 10:50:35.170</t>
  </si>
  <si>
    <t>2E26695A-EFB0-4C7F-9318-E3030B154E392012-10-27 17:07:08.037</t>
  </si>
  <si>
    <t>2E26695A-EFB0-4C7F-9318-E3030B154E392012-10-27 09:20:37.537</t>
  </si>
  <si>
    <t>2E26695A-EFB0-4C7F-9318-E3030B154E392012-10-26 19:52:19.620</t>
  </si>
  <si>
    <t>2E26695A-EFB0-4C7F-9318-E3030B154E392012-10-27 18:51:06.037</t>
  </si>
  <si>
    <t>2E26695A-EFB0-4C7F-9318-E3030B154E392012-10-27 21:57:21.823</t>
  </si>
  <si>
    <t>2E26695A-EFB0-4C7F-9318-E3030B154E392012-10-28 10:24:53.733</t>
  </si>
  <si>
    <t>2E26695A-EFB0-4C7F-9318-E3030B154E392012-10-28 08:39:21.957</t>
  </si>
  <si>
    <t>2E26695A-EFB0-4C7F-9318-E3030B154E392012-10-27 23:15:07.080</t>
  </si>
  <si>
    <t>2E26695A-EFB0-4C7F-9318-E3030B154E392012-10-28 10:43:03.000</t>
  </si>
  <si>
    <t>2E26695A-EFB0-4C7F-9318-E3030B154E392012-10-27 19:34:42.393</t>
  </si>
  <si>
    <t>2E26695A-EFB0-4C7F-9318-E3030B154E392012-10-27 23:05:47.390</t>
  </si>
  <si>
    <t>2E26695A-EFB0-4C7F-9318-E3030B154E392012-10-28 01:54:54.497</t>
  </si>
  <si>
    <t>2E26695A-EFB0-4C7F-9318-E3030B154E392012-10-27 23:15:59.403</t>
  </si>
  <si>
    <t>2E26695A-EFB0-4C7F-9318-E3030B154E392012-10-28 13:41:53.040</t>
  </si>
  <si>
    <t>2E26695A-EFB0-4C7F-9318-E3030B154E392012-10-28 00:11:47.403</t>
  </si>
  <si>
    <t>2E26695A-EFB0-4C7F-9318-E3030B154E392012-10-27 21:52:40.330</t>
  </si>
  <si>
    <t>2E26695A-EFB0-4C7F-9318-E3030B154E392012-10-28 15:12:13.463</t>
  </si>
  <si>
    <t>2E26695A-EFB0-4C7F-9318-E3030B154E392012-10-28 02:45:25.790</t>
  </si>
  <si>
    <t>2E26695A-EFB0-4C7F-9318-E3030B154E392012-10-28 09:43:19.053</t>
  </si>
  <si>
    <t>2E26695A-EFB0-4C7F-9318-E3030B154E392012-10-28 09:06:23.293</t>
  </si>
  <si>
    <t>2E26695A-EFB0-4C7F-9318-E3030B154E392012-10-28 08:41:11.360</t>
  </si>
  <si>
    <t>2E26695A-EFB0-4C7F-9318-E3030B154E392012-10-27 19:57:07.663</t>
  </si>
  <si>
    <t>2E26695A-EFB0-4C7F-9318-E3030B154E392012-10-28 01:33:37.563</t>
  </si>
  <si>
    <t>2E26695A-EFB0-4C7F-9318-E3030B154E392012-10-28 00:47:23.973</t>
  </si>
  <si>
    <t>2E26695A-EFB0-4C7F-9318-E3030B154E392012-10-28 13:28:36.600</t>
  </si>
  <si>
    <t>2E26695A-EFB0-4C7F-9318-E3030B154E392012-10-28 08:17:16.920</t>
  </si>
  <si>
    <t>2E26695A-EFB0-4C7F-9318-E3030B154E392012-10-28 09:57:31.017</t>
  </si>
  <si>
    <t>2E26695A-EFB0-4C7F-9318-E3030B154E392012-10-28 02:25:06.887</t>
  </si>
  <si>
    <t>2E26695A-EFB0-4C7F-9318-E3030B154E392012-10-28 06:51:21.727</t>
  </si>
  <si>
    <t>2E26695A-EFB0-4C7F-9318-E3030B154E392012-10-27 23:45:26.750</t>
  </si>
  <si>
    <t>2E26695A-EFB0-4C7F-9318-E3030B154E392012-10-28 04:53:06.253</t>
  </si>
  <si>
    <t>2E26695A-EFB0-4C7F-9318-E3030B154E392012-10-28 06:13:02.563</t>
  </si>
  <si>
    <t>2E26695A-EFB0-4C7F-9318-E3030B154E392012-10-28 10:56:30.100</t>
  </si>
  <si>
    <t>2E26695A-EFB0-4C7F-9318-E3030B154E392012-10-28 09:05:02.047</t>
  </si>
  <si>
    <t>2E26695A-EFB0-4C7F-9318-E3030B154E392012-10-28 08:09:38.917</t>
  </si>
  <si>
    <t>DDC0BC57-7A4E-4E02-9282-177750B74FBC</t>
  </si>
  <si>
    <t>DDC0BC57-7A4E-4E02-9282-177750B74FBC1947-03-19 16:58:15.600</t>
  </si>
  <si>
    <t>DDC0BC57-7A4E-4E02-9282-177750B74FBC1947-03-20 06:32:55.473</t>
  </si>
  <si>
    <t>DDC0BC57-7A4E-4E02-9282-177750B74FBC1947-03-20 13:06:42.190</t>
  </si>
  <si>
    <t>DDC0BC57-7A4E-4E02-9282-177750B74FBC1947-03-19 19:00:50.137</t>
  </si>
  <si>
    <t>DDC0BC57-7A4E-4E02-9282-177750B74FBC1947-03-20 06:31:06.903</t>
  </si>
  <si>
    <t>DDC0BC57-7A4E-4E02-9282-177750B74FBC1947-03-20 11:50:33.717</t>
  </si>
  <si>
    <t>DDC0BC57-7A4E-4E02-9282-177750B74FBC1947-03-20 07:09:12.803</t>
  </si>
  <si>
    <t>DDC0BC57-7A4E-4E02-9282-177750B74FBC1947-03-20 12:56:36.717</t>
  </si>
  <si>
    <t>DDC0BC57-7A4E-4E02-9282-177750B74FBC1947-03-19 22:30:25.367</t>
  </si>
  <si>
    <t>DDC0BC57-7A4E-4E02-9282-177750B74FBC1947-03-19 19:30:31.893</t>
  </si>
  <si>
    <t>DDC0BC57-7A4E-4E02-9282-177750B74FBC1947-03-20 09:10:40.210</t>
  </si>
  <si>
    <t>DDC0BC57-7A4E-4E02-9282-177750B74FBC1947-03-20 03:11:22.957</t>
  </si>
  <si>
    <t>DDC0BC57-7A4E-4E02-9282-177750B74FBC1947-03-20 05:51:43.220</t>
  </si>
  <si>
    <t>DDC0BC57-7A4E-4E02-9282-177750B74FBC1947-03-20 09:06:00.133</t>
  </si>
  <si>
    <t>DDC0BC57-7A4E-4E02-9282-177750B74FBC1947-03-19 16:51:33.150</t>
  </si>
  <si>
    <t>DDC0BC57-7A4E-4E02-9282-177750B74FBC1947-03-20 00:05:13.330</t>
  </si>
  <si>
    <t>DDC0BC57-7A4E-4E02-9282-177750B74FBC1947-03-20 03:49:19.550</t>
  </si>
  <si>
    <t>DDC0BC57-7A4E-4E02-9282-177750B74FBC1947-03-20 11:58:57.370</t>
  </si>
  <si>
    <t>DDC0BC57-7A4E-4E02-9282-177750B74FBC1947-03-20 06:12:15.203</t>
  </si>
  <si>
    <t>DDC0BC57-7A4E-4E02-9282-177750B74FBC1947-03-20 00:55:31.173</t>
  </si>
  <si>
    <t>DDC0BC57-7A4E-4E02-9282-177750B74FBC1947-03-20 11:47:11.963</t>
  </si>
  <si>
    <t>DDC0BC57-7A4E-4E02-9282-177750B74FBC1947-03-19 20:03:25.337</t>
  </si>
  <si>
    <t>DDC0BC57-7A4E-4E02-9282-177750B74FBC1947-03-20 19:12:03.750</t>
  </si>
  <si>
    <t>DDC0BC57-7A4E-4E02-9282-177750B74FBC1947-03-20 17:07:33.353</t>
  </si>
  <si>
    <t>DDC0BC57-7A4E-4E02-9282-177750B74FBC1947-03-21 00:06:07.767</t>
  </si>
  <si>
    <t>DDC0BC57-7A4E-4E02-9282-177750B74FBC1947-03-21 00:05:14.513</t>
  </si>
  <si>
    <t>DDC0BC57-7A4E-4E02-9282-177750B74FBC1947-03-20 22:30:22.970</t>
  </si>
  <si>
    <t>DDC0BC57-7A4E-4E02-9282-177750B74FBC1947-03-21 05:00:20.327</t>
  </si>
  <si>
    <t>DDC0BC57-7A4E-4E02-9282-177750B74FBC1947-03-20 15:53:39.910</t>
  </si>
  <si>
    <t>DDC0BC57-7A4E-4E02-9282-177750B74FBC1947-03-20 18:18:16.810</t>
  </si>
  <si>
    <t>DDC0BC57-7A4E-4E02-9282-177750B74FBC1947-03-21 10:27:09.827</t>
  </si>
  <si>
    <t>DDC0BC57-7A4E-4E02-9282-177750B74FBC1947-03-21 09:02:30.187</t>
  </si>
  <si>
    <t>DDC0BC57-7A4E-4E02-9282-177750B74FBC1947-03-21 07:35:31.920</t>
  </si>
  <si>
    <t>DDC0BC57-7A4E-4E02-9282-177750B74FBC1947-03-20 19:40:21.967</t>
  </si>
  <si>
    <t>DDC0BC57-7A4E-4E02-9282-177750B74FBC1947-03-20 13:45:01.537</t>
  </si>
  <si>
    <t>DDC0BC57-7A4E-4E02-9282-177750B74FBC1947-03-21 10:31:39.977</t>
  </si>
  <si>
    <t>DDC0BC57-7A4E-4E02-9282-177750B74FBC1947-03-20 15:42:43.613</t>
  </si>
  <si>
    <t>DDC0BC57-7A4E-4E02-9282-177750B74FBC1947-03-21 06:14:44.063</t>
  </si>
  <si>
    <t>DDC0BC57-7A4E-4E02-9282-177750B74FBC1947-03-20 22:44:50.500</t>
  </si>
  <si>
    <t>DDC0BC57-7A4E-4E02-9282-177750B74FBC1947-03-21 12:07:23.897</t>
  </si>
  <si>
    <t>DDC0BC57-7A4E-4E02-9282-177750B74FBC1947-03-20 19:48:46.513</t>
  </si>
  <si>
    <t>DDC0BC57-7A4E-4E02-9282-177750B74FBC1947-03-21 11:55:41.360</t>
  </si>
  <si>
    <t>DDC0BC57-7A4E-4E02-9282-177750B74FBC1947-03-21 04:34:44.683</t>
  </si>
  <si>
    <t>DDC0BC57-7A4E-4E02-9282-177750B74FBC1947-03-21 01:44:23.403</t>
  </si>
  <si>
    <t>DDC0BC57-7A4E-4E02-9282-177750B74FBC1947-03-20 15:46:42.443</t>
  </si>
  <si>
    <t>DDC0BC57-7A4E-4E02-9282-177750B74FBC1947-03-20 16:22:38.277</t>
  </si>
  <si>
    <t>DDC0BC57-7A4E-4E02-9282-177750B74FBC1947-03-20 13:59:44.427</t>
  </si>
  <si>
    <t>DDC0BC57-7A4E-4E02-9282-177750B74FBC1947-03-20 23:44:15.467</t>
  </si>
  <si>
    <t>DDC0BC57-7A4E-4E02-9282-177750B74FBC1947-03-21 08:03:13.987</t>
  </si>
  <si>
    <t>DDC0BC57-7A4E-4E02-9282-177750B74FBC1947-03-21 03:57:29.417</t>
  </si>
  <si>
    <t>DDC0BC57-7A4E-4E02-9282-177750B74FBC1947-03-21 06:16:44.970</t>
  </si>
  <si>
    <t>DDC0BC57-7A4E-4E02-9282-177750B74FBC1947-03-20 18:23:41.680</t>
  </si>
  <si>
    <t>DDC0BC57-7A4E-4E02-9282-177750B74FBC1947-03-20 16:24:14.857</t>
  </si>
  <si>
    <t>DDC0BC57-7A4E-4E02-9282-177750B74FBC1947-03-20 18:10:28.873</t>
  </si>
  <si>
    <t>DDC0BC57-7A4E-4E02-9282-177750B74FBC1947-03-21 03:07:41.683</t>
  </si>
  <si>
    <t>DDC0BC57-7A4E-4E02-9282-177750B74FBC1947-03-22 03:20:59.980</t>
  </si>
  <si>
    <t>DDC0BC57-7A4E-4E02-9282-177750B74FBC1947-03-22 06:52:22.077</t>
  </si>
  <si>
    <t>DDC0BC57-7A4E-4E02-9282-177750B74FBC1947-03-21 18:10:28.783</t>
  </si>
  <si>
    <t>DDC0BC57-7A4E-4E02-9282-177750B74FBC1947-03-21 14:17:56.253</t>
  </si>
  <si>
    <t>DDC0BC57-7A4E-4E02-9282-177750B74FBC1947-03-22 00:01:16.910</t>
  </si>
  <si>
    <t>DDC0BC57-7A4E-4E02-9282-177750B74FBC1947-03-21 19:00:54.693</t>
  </si>
  <si>
    <t>DDC0BC57-7A4E-4E02-9282-177750B74FBC1947-03-22 08:01:55.960</t>
  </si>
  <si>
    <t>DDC0BC57-7A4E-4E02-9282-177750B74FBC1947-03-21 23:27:22.980</t>
  </si>
  <si>
    <t>DDC0BC57-7A4E-4E02-9282-177750B74FBC1947-03-21 16:33:25.443</t>
  </si>
  <si>
    <t>DDC0BC57-7A4E-4E02-9282-177750B74FBC1947-03-21 23:15:45.777</t>
  </si>
  <si>
    <t>DDC0BC57-7A4E-4E02-9282-177750B74FBC1947-03-22 11:41:32.247</t>
  </si>
  <si>
    <t>DDC0BC57-7A4E-4E02-9282-177750B74FBC1947-03-22 11:32:59.323</t>
  </si>
  <si>
    <t>DDC0BC57-7A4E-4E02-9282-177750B74FBC1947-03-21 19:39:05.390</t>
  </si>
  <si>
    <t>DDC0BC57-7A4E-4E02-9282-177750B74FBC1947-03-22 12:51:17.520</t>
  </si>
  <si>
    <t>DDC0BC57-7A4E-4E02-9282-177750B74FBC1947-03-22 08:08:46.503</t>
  </si>
  <si>
    <t>DDC0BC57-7A4E-4E02-9282-177750B74FBC1947-03-21 19:02:51.190</t>
  </si>
  <si>
    <t>DDC0BC57-7A4E-4E02-9282-177750B74FBC1947-03-22 04:07:30.237</t>
  </si>
  <si>
    <t>DDC0BC57-7A4E-4E02-9282-177750B74FBC1947-03-21 20:58:12.967</t>
  </si>
  <si>
    <t>DDC0BC57-7A4E-4E02-9282-177750B74FBC1947-03-21 15:33:25.133</t>
  </si>
  <si>
    <t>DDC0BC57-7A4E-4E02-9282-177750B74FBC1947-03-22 00:45:21.513</t>
  </si>
  <si>
    <t>DDC0BC57-7A4E-4E02-9282-177750B74FBC1947-03-21 22:06:17.827</t>
  </si>
  <si>
    <t>DDC0BC57-7A4E-4E02-9282-177750B74FBC1947-03-22 04:06:39.917</t>
  </si>
  <si>
    <t>DDC0BC57-7A4E-4E02-9282-177750B74FBC1947-03-22 06:55:49.490</t>
  </si>
  <si>
    <t>DDC0BC57-7A4E-4E02-9282-177750B74FBC1947-03-21 21:28:43.600</t>
  </si>
  <si>
    <t>DDC0BC57-7A4E-4E02-9282-177750B74FBC1947-03-23 10:00:53.543</t>
  </si>
  <si>
    <t>DDC0BC57-7A4E-4E02-9282-177750B74FBC1947-03-22 20:02:33.703</t>
  </si>
  <si>
    <t>DDC0BC57-7A4E-4E02-9282-177750B74FBC1947-03-22 16:15:44.750</t>
  </si>
  <si>
    <t>DDC0BC57-7A4E-4E02-9282-177750B74FBC1947-03-22 15:43:56.407</t>
  </si>
  <si>
    <t>DDC0BC57-7A4E-4E02-9282-177750B74FBC1947-03-23 07:04:42.520</t>
  </si>
  <si>
    <t>DDC0BC57-7A4E-4E02-9282-177750B74FBC1947-03-23 11:04:59.567</t>
  </si>
  <si>
    <t>DDC0BC57-7A4E-4E02-9282-177750B74FBC1947-03-22 13:26:13.557</t>
  </si>
  <si>
    <t>DDC0BC57-7A4E-4E02-9282-177750B74FBC1947-03-22 15:04:57.107</t>
  </si>
  <si>
    <t>DDC0BC57-7A4E-4E02-9282-177750B74FBC1947-03-23 06:03:32.003</t>
  </si>
  <si>
    <t>DDC0BC57-7A4E-4E02-9282-177750B74FBC1947-03-23 10:38:15.180</t>
  </si>
  <si>
    <t>DDC0BC57-7A4E-4E02-9282-177750B74FBC1947-03-23 10:08:29.677</t>
  </si>
  <si>
    <t>DDC0BC57-7A4E-4E02-9282-177750B74FBC1947-03-23 07:01:01.167</t>
  </si>
  <si>
    <t>DDC0BC57-7A4E-4E02-9282-177750B74FBC1947-03-22 21:49:49.640</t>
  </si>
  <si>
    <t>DDC0BC57-7A4E-4E02-9282-177750B74FBC1947-03-23 07:43:30.447</t>
  </si>
  <si>
    <t>DDC0BC57-7A4E-4E02-9282-177750B74FBC1947-03-23 00:03:12.800</t>
  </si>
  <si>
    <t>DDC0BC57-7A4E-4E02-9282-177750B74FBC1947-03-23 03:50:09.653</t>
  </si>
  <si>
    <t>DDC0BC57-7A4E-4E02-9282-177750B74FBC1947-03-23 11:04:17.010</t>
  </si>
  <si>
    <t>DDC0BC57-7A4E-4E02-9282-177750B74FBC1947-03-23 05:48:52.863</t>
  </si>
  <si>
    <t>DDC0BC57-7A4E-4E02-9282-177750B74FBC1947-03-22 16:45:23.213</t>
  </si>
  <si>
    <t>DDC0BC57-7A4E-4E02-9282-177750B74FBC1947-03-22 17:51:09.477</t>
  </si>
  <si>
    <t>DDC0BC57-7A4E-4E02-9282-177750B74FBC1947-03-22 16:15:14.543</t>
  </si>
  <si>
    <t>DDC0BC57-7A4E-4E02-9282-177750B74FBC1947-03-22 20:53:24.720</t>
  </si>
  <si>
    <t>DDC0BC57-7A4E-4E02-9282-177750B74FBC1947-03-22 23:34:27.940</t>
  </si>
  <si>
    <t>DDC0BC57-7A4E-4E02-9282-177750B74FBC1947-03-23 07:50:47.720</t>
  </si>
  <si>
    <t>DDC0BC57-7A4E-4E02-9282-177750B74FBC1947-03-23 11:47:16.183</t>
  </si>
  <si>
    <t>DDC0BC57-7A4E-4E02-9282-177750B74FBC1947-03-23 14:46:57.750</t>
  </si>
  <si>
    <t>DDC0BC57-7A4E-4E02-9282-177750B74FBC1947-03-23 16:59:33.873</t>
  </si>
  <si>
    <t>DDC0BC57-7A4E-4E02-9282-177750B74FBC1947-03-24 10:16:02.677</t>
  </si>
  <si>
    <t>DDC0BC57-7A4E-4E02-9282-177750B74FBC1947-03-24 01:08:35.810</t>
  </si>
  <si>
    <t>DDC0BC57-7A4E-4E02-9282-177750B74FBC1947-03-23 13:36:17.720</t>
  </si>
  <si>
    <t>DDC0BC57-7A4E-4E02-9282-177750B74FBC1947-03-23 17:50:49.717</t>
  </si>
  <si>
    <t>DDC0BC57-7A4E-4E02-9282-177750B74FBC1947-03-24 12:39:59.690</t>
  </si>
  <si>
    <t>DDC0BC57-7A4E-4E02-9282-177750B74FBC1947-03-24 09:35:40.900</t>
  </si>
  <si>
    <t>DDC0BC57-7A4E-4E02-9282-177750B74FBC1947-03-24 11:50:26.907</t>
  </si>
  <si>
    <t>DDC0BC57-7A4E-4E02-9282-177750B74FBC1947-03-24 02:02:00.000</t>
  </si>
  <si>
    <t>DDC0BC57-7A4E-4E02-9282-177750B74FBC1947-03-23 20:42:43.667</t>
  </si>
  <si>
    <t>DDC0BC57-7A4E-4E02-9282-177750B74FBC1947-03-23 13:40:02.830</t>
  </si>
  <si>
    <t>DDC0BC57-7A4E-4E02-9282-177750B74FBC1947-03-23 20:38:11.167</t>
  </si>
  <si>
    <t>DDC0BC57-7A4E-4E02-9282-177750B74FBC1947-03-24 05:54:25.907</t>
  </si>
  <si>
    <t>DDC0BC57-7A4E-4E02-9282-177750B74FBC1947-03-23 23:25:45.447</t>
  </si>
  <si>
    <t>DDC0BC57-7A4E-4E02-9282-177750B74FBC1947-03-24 02:44:04.757</t>
  </si>
  <si>
    <t>DDC0BC57-7A4E-4E02-9282-177750B74FBC1947-03-23 17:27:43.527</t>
  </si>
  <si>
    <t>DDC0BC57-7A4E-4E02-9282-177750B74FBC1947-03-23 23:37:03.070</t>
  </si>
  <si>
    <t>DDC0BC57-7A4E-4E02-9282-177750B74FBC1947-03-23 17:53:06.597</t>
  </si>
  <si>
    <t>DDC0BC57-7A4E-4E02-9282-177750B74FBC1947-03-24 08:33:18.163</t>
  </si>
  <si>
    <t>DDC0BC57-7A4E-4E02-9282-177750B74FBC1947-03-24 01:29:34.413</t>
  </si>
  <si>
    <t>DDC0BC57-7A4E-4E02-9282-177750B74FBC1947-03-24 06:53:37.387</t>
  </si>
  <si>
    <t>DDC0BC57-7A4E-4E02-9282-177750B74FBC1947-03-24 09:12:29.543</t>
  </si>
  <si>
    <t>DDC0BC57-7A4E-4E02-9282-177750B74FBC1947-03-24 04:03:54.970</t>
  </si>
  <si>
    <t>DDC0BC57-7A4E-4E02-9282-177750B74FBC1947-03-24 08:51:51.893</t>
  </si>
  <si>
    <t>DDC0BC57-7A4E-4E02-9282-177750B74FBC1947-03-23 16:12:25.927</t>
  </si>
  <si>
    <t>DDC0BC57-7A4E-4E02-9282-177750B74FBC1947-03-24 05:02:33.330</t>
  </si>
  <si>
    <t>DDC0BC57-7A4E-4E02-9282-177750B74FBC1947-03-25 02:47:16.600</t>
  </si>
  <si>
    <t>DDC0BC57-7A4E-4E02-9282-177750B74FBC1947-03-25 04:10:25.510</t>
  </si>
  <si>
    <t>DDC0BC57-7A4E-4E02-9282-177750B74FBC1947-03-24 14:43:43.620</t>
  </si>
  <si>
    <t>DDC0BC57-7A4E-4E02-9282-177750B74FBC1947-03-25 08:01:07.807</t>
  </si>
  <si>
    <t>DDC0BC57-7A4E-4E02-9282-177750B74FBC1947-03-25 03:27:25.647</t>
  </si>
  <si>
    <t>DDC0BC57-7A4E-4E02-9282-177750B74FBC1947-03-25 07:50:42.843</t>
  </si>
  <si>
    <t>DDC0BC57-7A4E-4E02-9282-177750B74FBC1947-03-25 01:11:19.883</t>
  </si>
  <si>
    <t>DDC0BC57-7A4E-4E02-9282-177750B74FBC1947-03-25 12:22:42.707</t>
  </si>
  <si>
    <t>DDC0BC57-7A4E-4E02-9282-177750B74FBC1947-03-25 07:01:21.010</t>
  </si>
  <si>
    <t>DDC0BC57-7A4E-4E02-9282-177750B74FBC1947-03-24 20:57:53.450</t>
  </si>
  <si>
    <t>DDC0BC57-7A4E-4E02-9282-177750B74FBC1947-03-25 04:03:43.430</t>
  </si>
  <si>
    <t>DDC0BC57-7A4E-4E02-9282-177750B74FBC1947-03-25 00:03:05.237</t>
  </si>
  <si>
    <t>DDC0BC57-7A4E-4E02-9282-177750B74FBC1947-03-25 05:24:43.093</t>
  </si>
  <si>
    <t>DDC0BC57-7A4E-4E02-9282-177750B74FBC1947-03-25 09:00:32.523</t>
  </si>
  <si>
    <t>DDC0BC57-7A4E-4E02-9282-177750B74FBC1947-03-25 12:59:56.323</t>
  </si>
  <si>
    <t>DDC0BC57-7A4E-4E02-9282-177750B74FBC1947-03-24 22:03:32.253</t>
  </si>
  <si>
    <t>DDC0BC57-7A4E-4E02-9282-177750B74FBC1947-03-24 17:07:59.173</t>
  </si>
  <si>
    <t>DDC0BC57-7A4E-4E02-9282-177750B74FBC1947-03-24 19:17:59.167</t>
  </si>
  <si>
    <t>DDC0BC57-7A4E-4E02-9282-177750B74FBC1947-03-24 16:39:32.447</t>
  </si>
  <si>
    <t>DDC0BC57-7A4E-4E02-9282-177750B74FBC1947-03-25 07:25:12.223</t>
  </si>
  <si>
    <t>DDC0BC57-7A4E-4E02-9282-177750B74FBC1947-03-25 03:45:32.533</t>
  </si>
  <si>
    <t>DDC0BC57-7A4E-4E02-9282-177750B74FBC1947-03-24 15:58:58.117</t>
  </si>
  <si>
    <t>DDC0BC57-7A4E-4E02-9282-177750B74FBC1947-03-24 20:43:41.640</t>
  </si>
  <si>
    <t>DDC0BC57-7A4E-4E02-9282-177750B74FBC1947-03-25 07:04:42.670</t>
  </si>
  <si>
    <t>DDC0BC57-7A4E-4E02-9282-177750B74FBC1947-03-25 12:53:48.937</t>
  </si>
  <si>
    <t>DDC0BC57-7A4E-4E02-9282-177750B74FBC1947-03-25 02:47:00.917</t>
  </si>
  <si>
    <t>DDC0BC57-7A4E-4E02-9282-177750B74FBC1947-03-25 08:21:22.373</t>
  </si>
  <si>
    <t>DDC0BC57-7A4E-4E02-9282-177750B74FBC1947-03-25 01:48:55.643</t>
  </si>
  <si>
    <t>DDC0BC57-7A4E-4E02-9282-177750B74FBC1947-03-24 23:17:09.317</t>
  </si>
  <si>
    <t>DDC0BC57-7A4E-4E02-9282-177750B74FBC1947-03-24 21:27:59.833</t>
  </si>
  <si>
    <t>DDC0BC57-7A4E-4E02-9282-177750B74FBC1947-03-25 13:00:57.857</t>
  </si>
  <si>
    <t>DDC0BC57-7A4E-4E02-9282-177750B74FBC1947-03-24 22:25:16.490</t>
  </si>
  <si>
    <t>DDC0BC57-7A4E-4E02-9282-177750B74FBC1947-03-25 11:21:35.873</t>
  </si>
  <si>
    <t>DDC0BC57-7A4E-4E02-9282-177750B74FBC1947-03-25 21:08:19.037</t>
  </si>
  <si>
    <t>DDC0BC57-7A4E-4E02-9282-177750B74FBC1947-03-26 07:01:53.443</t>
  </si>
  <si>
    <t>DDC0BC57-7A4E-4E02-9282-177750B74FBC1947-03-25 22:24:30.407</t>
  </si>
  <si>
    <t>DDC0BC57-7A4E-4E02-9282-177750B74FBC1947-03-25 21:11:39.357</t>
  </si>
  <si>
    <t>DDC0BC57-7A4E-4E02-9282-177750B74FBC1947-03-25 17:19:13.427</t>
  </si>
  <si>
    <t>DDC0BC57-7A4E-4E02-9282-177750B74FBC1947-03-26 00:59:05.803</t>
  </si>
  <si>
    <t>DDC0BC57-7A4E-4E02-9282-177750B74FBC1947-03-26 01:42:00.597</t>
  </si>
  <si>
    <t>DDC0BC57-7A4E-4E02-9282-177750B74FBC1947-03-25 22:03:27.983</t>
  </si>
  <si>
    <t>DDC0BC57-7A4E-4E02-9282-177750B74FBC1947-03-26 03:03:29.707</t>
  </si>
  <si>
    <t>DDC0BC57-7A4E-4E02-9282-177750B74FBC1947-03-26 06:19:22.900</t>
  </si>
  <si>
    <t>DDC0BC57-7A4E-4E02-9282-177750B74FBC1947-03-26 07:43:53.957</t>
  </si>
  <si>
    <t>DDC0BC57-7A4E-4E02-9282-177750B74FBC1947-03-25 17:03:26.653</t>
  </si>
  <si>
    <t>DDC0BC57-7A4E-4E02-9282-177750B74FBC1947-03-26 01:32:46.447</t>
  </si>
  <si>
    <t>DDC0BC57-7A4E-4E02-9282-177750B74FBC1947-03-25 16:44:23.347</t>
  </si>
  <si>
    <t>DDC0BC57-7A4E-4E02-9282-177750B74FBC1947-03-25 21:57:23.107</t>
  </si>
  <si>
    <t>DDC0BC57-7A4E-4E02-9282-177750B74FBC1947-03-26 02:03:00.860</t>
  </si>
  <si>
    <t>DDC0BC57-7A4E-4E02-9282-177750B74FBC1947-03-25 14:28:59.273</t>
  </si>
  <si>
    <t>DDC0BC57-7A4E-4E02-9282-177750B74FBC1947-03-26 06:26:43.540</t>
  </si>
  <si>
    <t>DDC0BC57-7A4E-4E02-9282-177750B74FBC1947-03-26 05:00:41.187</t>
  </si>
  <si>
    <t>DDC0BC57-7A4E-4E02-9282-177750B74FBC1947-03-26 22:11:47.213</t>
  </si>
  <si>
    <t>DDC0BC57-7A4E-4E02-9282-177750B74FBC1947-03-26 15:35:01.093</t>
  </si>
  <si>
    <t>DDC0BC57-7A4E-4E02-9282-177750B74FBC1947-03-26 22:15:22.340</t>
  </si>
  <si>
    <t>DDC0BC57-7A4E-4E02-9282-177750B74FBC1947-03-26 13:39:39.337</t>
  </si>
  <si>
    <t>DDC0BC57-7A4E-4E02-9282-177750B74FBC1947-03-26 14:43:14.600</t>
  </si>
  <si>
    <t>DDC0BC57-7A4E-4E02-9282-177750B74FBC1947-03-26 16:36:18.507</t>
  </si>
  <si>
    <t>DDC0BC57-7A4E-4E02-9282-177750B74FBC1947-03-26 15:38:35.767</t>
  </si>
  <si>
    <t>DDC0BC57-7A4E-4E02-9282-177750B74FBC1947-03-26 14:49:49.023</t>
  </si>
  <si>
    <t>DDC0BC57-7A4E-4E02-9282-177750B74FBC1947-03-26 14:54:25.957</t>
  </si>
  <si>
    <t>DDC0BC57-7A4E-4E02-9282-177750B74FBC1947-03-26 19:49:40.140</t>
  </si>
  <si>
    <t>DDC0BC57-7A4E-4E02-9282-177750B74FBC1947-03-26 14:57:54.957</t>
  </si>
  <si>
    <t>DDC0BC57-7A4E-4E02-9282-177750B74FBC1947-03-26 18:19:12.677</t>
  </si>
  <si>
    <t>DDC0BC57-7A4E-4E02-9282-177750B74FBC1947-03-26 19:05:48.927</t>
  </si>
  <si>
    <t>DDC0BC57-7A4E-4E02-9282-177750B74FBC1947-03-26 17:07:44.797</t>
  </si>
  <si>
    <t>DDC0BC57-7A4E-4E02-9282-177750B74FBC1947-03-26 14:44:08.053</t>
  </si>
  <si>
    <t>DDC0BC57-7A4E-4E02-9282-177750B74FBC1947-03-26 21:42:49.570</t>
  </si>
  <si>
    <t>DDC0BC57-7A4E-4E02-9282-177750B74FBC1947-03-26 20:38:13.357</t>
  </si>
  <si>
    <t>DDC0BC57-7A4E-4E02-9282-177750B74FBC1947-03-26 15:44:06.290</t>
  </si>
  <si>
    <t>DDC0BC57-7A4E-4E02-9282-177750B74FBC1947-03-26 20:51:14.590</t>
  </si>
  <si>
    <t>DDC0BC57-7A4E-4E02-9282-177750B74FBC1947-03-26 14:40:05.900</t>
  </si>
  <si>
    <t>DDC0BC57-7A4E-4E02-9282-177750B74FBC1947-03-26 20:23:13.773</t>
  </si>
  <si>
    <t>DDC0BC57-7A4E-4E02-9282-177750B74FBC1947-03-26 16:10:12.130</t>
  </si>
  <si>
    <t>DDC0BC57-7A4E-4E02-9282-177750B74FBC1947-03-26 21:11:52.217</t>
  </si>
  <si>
    <t>DDC0BC57-7A4E-4E02-9282-177750B74FBC1947-03-26 14:00:44.790</t>
  </si>
  <si>
    <t>DDC0BC57-7A4E-4E02-9282-177750B74FBC1947-03-26 21:25:39.363</t>
  </si>
  <si>
    <t>DDC0BC57-7A4E-4E02-9282-177750B74FBC1999-09-02 23:14:01.470</t>
  </si>
  <si>
    <t>DDC0BC57-7A4E-4E02-9282-177750B74FBC1999-09-02 16:31:34.167</t>
  </si>
  <si>
    <t>DDC0BC57-7A4E-4E02-9282-177750B74FBC1999-09-02 07:11:12.060</t>
  </si>
  <si>
    <t>DDC0BC57-7A4E-4E02-9282-177750B74FBC1999-09-02 10:27:57.060</t>
  </si>
  <si>
    <t>DDC0BC57-7A4E-4E02-9282-177750B74FBC1999-09-02 19:30:10.117</t>
  </si>
  <si>
    <t>DDC0BC57-7A4E-4E02-9282-177750B74FBC1999-09-02 18:23:31.123</t>
  </si>
  <si>
    <t>DDC0BC57-7A4E-4E02-9282-177750B74FBC1999-09-02 03:40:04.337</t>
  </si>
  <si>
    <t>DDC0BC57-7A4E-4E02-9282-177750B74FBC1999-09-02 08:14:56.247</t>
  </si>
  <si>
    <t>DDC0BC57-7A4E-4E02-9282-177750B74FBC1999-09-02 05:13:59.797</t>
  </si>
  <si>
    <t>DDC0BC57-7A4E-4E02-9282-177750B74FBC1999-09-02 14:33:20.247</t>
  </si>
  <si>
    <t>DDC0BC57-7A4E-4E02-9282-177750B74FBC1999-09-02 22:12:50.247</t>
  </si>
  <si>
    <t>DDC0BC57-7A4E-4E02-9282-177750B74FBC1999-09-02 15:39:21.323</t>
  </si>
  <si>
    <t>DDC0BC57-7A4E-4E02-9282-177750B74FBC1999-09-02 22:10:18.603</t>
  </si>
  <si>
    <t>DDC0BC57-7A4E-4E02-9282-177750B74FBC1999-09-02 13:15:46.800</t>
  </si>
  <si>
    <t>DDC0BC57-7A4E-4E02-9282-177750B74FBC1999-09-02 23:28:01.450</t>
  </si>
  <si>
    <t>DDC0BC57-7A4E-4E02-9282-177750B74FBC1999-09-02 22:09:32.007</t>
  </si>
  <si>
    <t>DDC0BC57-7A4E-4E02-9282-177750B74FBC1999-09-02 15:07:43.977</t>
  </si>
  <si>
    <t>DDC0BC57-7A4E-4E02-9282-177750B74FBC1999-09-02 02:47:09.610</t>
  </si>
  <si>
    <t>DDC0BC57-7A4E-4E02-9282-177750B74FBC1999-09-02 09:00:50.473</t>
  </si>
  <si>
    <t>DDC0BC57-7A4E-4E02-9282-177750B74FBC1999-09-02 16:36:23.540</t>
  </si>
  <si>
    <t>DDC0BC57-7A4E-4E02-9282-177750B74FBC1999-09-02 02:09:02.603</t>
  </si>
  <si>
    <t>DDC0BC57-7A4E-4E02-9282-177750B74FBC1999-09-02 23:55:24.613</t>
  </si>
  <si>
    <t>DDC0BC57-7A4E-4E02-9282-177750B74FBC1999-09-02 07:32:44.020</t>
  </si>
  <si>
    <t>DDC0BC57-7A4E-4E02-9282-177750B74FBC1999-09-02 17:55:34.033</t>
  </si>
  <si>
    <t>DDC0BC57-7A4E-4E02-9282-177750B74FBC1999-09-02 20:03:18.517</t>
  </si>
  <si>
    <t>DDC0BC57-7A4E-4E02-9282-177750B74FBC1999-09-02 00:21:06.287</t>
  </si>
  <si>
    <t>DDC0BC57-7A4E-4E02-9282-177750B74FBC1999-09-02 13:35:18.243</t>
  </si>
  <si>
    <t>DDC0BC57-7A4E-4E02-9282-177750B74FBC1999-09-03 04:04:42.190</t>
  </si>
  <si>
    <t>DDC0BC57-7A4E-4E02-9282-177750B74FBC1999-09-03 23:49:42.140</t>
  </si>
  <si>
    <t>DDC0BC57-7A4E-4E02-9282-177750B74FBC1999-09-03 04:13:54.707</t>
  </si>
  <si>
    <t>DDC0BC57-7A4E-4E02-9282-177750B74FBC1999-09-03 21:19:26.520</t>
  </si>
  <si>
    <t>DDC0BC57-7A4E-4E02-9282-177750B74FBC1999-09-03 21:47:16.330</t>
  </si>
  <si>
    <t>DDC0BC57-7A4E-4E02-9282-177750B74FBC1999-09-03 10:43:47.620</t>
  </si>
  <si>
    <t>DDC0BC57-7A4E-4E02-9282-177750B74FBC1999-09-03 19:32:12.917</t>
  </si>
  <si>
    <t>DDC0BC57-7A4E-4E02-9282-177750B74FBC1999-09-03 10:35:19.567</t>
  </si>
  <si>
    <t>DDC0BC57-7A4E-4E02-9282-177750B74FBC1999-09-03 00:07:41.107</t>
  </si>
  <si>
    <t>DDC0BC57-7A4E-4E02-9282-177750B74FBC1999-09-03 19:04:01.627</t>
  </si>
  <si>
    <t>DDC0BC57-7A4E-4E02-9282-177750B74FBC1999-09-03 04:17:23.073</t>
  </si>
  <si>
    <t>DDC0BC57-7A4E-4E02-9282-177750B74FBC1999-09-03 04:05:02.087</t>
  </si>
  <si>
    <t>DDC0BC57-7A4E-4E02-9282-177750B74FBC1999-09-03 03:19:06.610</t>
  </si>
  <si>
    <t>DDC0BC57-7A4E-4E02-9282-177750B74FBC1999-09-03 05:29:58.860</t>
  </si>
  <si>
    <t>DDC0BC57-7A4E-4E02-9282-177750B74FBC1999-09-03 04:23:59.320</t>
  </si>
  <si>
    <t>DDC0BC57-7A4E-4E02-9282-177750B74FBC1999-09-03 10:01:12.223</t>
  </si>
  <si>
    <t>DDC0BC57-7A4E-4E02-9282-177750B74FBC1999-09-03 06:32:19.840</t>
  </si>
  <si>
    <t>DDC0BC57-7A4E-4E02-9282-177750B74FBC1999-09-03 01:49:31.973</t>
  </si>
  <si>
    <t>DDC0BC57-7A4E-4E02-9282-177750B74FBC1999-09-03 01:38:40.813</t>
  </si>
  <si>
    <t>DDC0BC57-7A4E-4E02-9282-177750B74FBC1999-09-04 05:30:32.260</t>
  </si>
  <si>
    <t>DDC0BC57-7A4E-4E02-9282-177750B74FBC1999-09-04 08:16:25.580</t>
  </si>
  <si>
    <t>DDC0BC57-7A4E-4E02-9282-177750B74FBC1999-09-04 01:55:14.900</t>
  </si>
  <si>
    <t>DDC0BC57-7A4E-4E02-9282-177750B74FBC1999-09-04 04:38:37.567</t>
  </si>
  <si>
    <t>DDC0BC57-7A4E-4E02-9282-177750B74FBC1999-09-04 11:50:49.247</t>
  </si>
  <si>
    <t>DDC0BC57-7A4E-4E02-9282-177750B74FBC1999-09-04 11:04:37.763</t>
  </si>
  <si>
    <t>DDC0BC57-7A4E-4E02-9282-177750B74FBC1999-09-04 02:13:38.507</t>
  </si>
  <si>
    <t>DDC0BC57-7A4E-4E02-9282-177750B74FBC1999-09-04 22:38:17.787</t>
  </si>
  <si>
    <t>DDC0BC57-7A4E-4E02-9282-177750B74FBC1999-09-04 22:06:45.030</t>
  </si>
  <si>
    <t>DDC0BC57-7A4E-4E02-9282-177750B74FBC1999-09-04 09:55:06.097</t>
  </si>
  <si>
    <t>DDC0BC57-7A4E-4E02-9282-177750B74FBC1999-09-04 15:26:59.743</t>
  </si>
  <si>
    <t>DDC0BC57-7A4E-4E02-9282-177750B74FBC1999-09-04 23:10:56.453</t>
  </si>
  <si>
    <t>DDC0BC57-7A4E-4E02-9282-177750B74FBC1999-09-04 07:27:58.887</t>
  </si>
  <si>
    <t>DDC0BC57-7A4E-4E02-9282-177750B74FBC1999-09-04 12:12:18.817</t>
  </si>
  <si>
    <t>DDC0BC57-7A4E-4E02-9282-177750B74FBC1999-09-04 19:27:12.687</t>
  </si>
  <si>
    <t>DDC0BC57-7A4E-4E02-9282-177750B74FBC1999-09-04 12:46:24.267</t>
  </si>
  <si>
    <t>DDC0BC57-7A4E-4E02-9282-177750B74FBC1999-09-04 18:25:04.117</t>
  </si>
  <si>
    <t>DDC0BC57-7A4E-4E02-9282-177750B74FBC1999-09-04 03:56:05.757</t>
  </si>
  <si>
    <t>DDC0BC57-7A4E-4E02-9282-177750B74FBC1999-09-04 01:19:42.457</t>
  </si>
  <si>
    <t>DDC0BC57-7A4E-4E02-9282-177750B74FBC1999-09-04 14:14:23.823</t>
  </si>
  <si>
    <t>DDC0BC57-7A4E-4E02-9282-177750B74FBC1999-09-04 06:42:41.993</t>
  </si>
  <si>
    <t>DDC0BC57-7A4E-4E02-9282-177750B74FBC1999-09-04 22:40:56.597</t>
  </si>
  <si>
    <t>DDC0BC57-7A4E-4E02-9282-177750B74FBC1999-09-04 04:47:43.860</t>
  </si>
  <si>
    <t>DDC0BC57-7A4E-4E02-9282-177750B74FBC1999-09-04 16:08:10.603</t>
  </si>
  <si>
    <t>DDC0BC57-7A4E-4E02-9282-177750B74FBC1999-09-04 19:53:28.773</t>
  </si>
  <si>
    <t>DDC0BC57-7A4E-4E02-9282-177750B74FBC1999-09-04 14:18:39.183</t>
  </si>
  <si>
    <t>DDC0BC57-7A4E-4E02-9282-177750B74FBC1999-09-04 18:58:33.893</t>
  </si>
  <si>
    <t>DDC0BC57-7A4E-4E02-9282-177750B74FBC1999-09-04 05:02:18.190</t>
  </si>
  <si>
    <t>DDC0BC57-7A4E-4E02-9282-177750B74FBC1999-09-05 01:09:56.403</t>
  </si>
  <si>
    <t>DDC0BC57-7A4E-4E02-9282-177750B74FBC1999-09-05 00:30:21.140</t>
  </si>
  <si>
    <t>DDC0BC57-7A4E-4E02-9282-177750B74FBC1999-09-05 00:54:05.253</t>
  </si>
  <si>
    <t>DDC0BC57-7A4E-4E02-9282-177750B74FBC1999-09-05 00:42:32.123</t>
  </si>
  <si>
    <t>DDC0BC57-7A4E-4E02-9282-177750B74FBC1999-09-05 01:18:32.003</t>
  </si>
  <si>
    <t>DDC0BC57-7A4E-4E02-9282-177750B74FBC1999-09-05 00:21:00.237</t>
  </si>
  <si>
    <t>DDC0BC57-7A4E-4E02-9282-177750B74FBC1999-09-05 00:33:12.933</t>
  </si>
  <si>
    <t>DDC0BC57-7A4E-4E02-9282-177750B74FBC1999-09-05 01:24:31.257</t>
  </si>
  <si>
    <t>DDC0BC57-7A4E-4E02-9282-177750B74FBC1999-09-05 01:15:05.363</t>
  </si>
  <si>
    <t>DDC0BC57-7A4E-4E02-9282-177750B74FBC1999-09-05 00:27:18.277</t>
  </si>
  <si>
    <t>DDC0BC57-7A4E-4E02-9282-177750B74FBC1999-09-05 01:01:57.107</t>
  </si>
  <si>
    <t>DDC0BC57-7A4E-4E02-9282-177750B74FBC1999-09-05 00:55:54.513</t>
  </si>
  <si>
    <t>DDC0BC57-7A4E-4E02-9282-177750B74FBC1999-09-05 00:33:18.160</t>
  </si>
  <si>
    <t>DDC0BC57-7A4E-4E02-9282-177750B74FBC1999-09-05 01:21:33.510</t>
  </si>
  <si>
    <t>DDC0BC57-7A4E-4E02-9282-177750B74FBC1999-09-05 00:09:57.173</t>
  </si>
  <si>
    <t>DDC0BC57-7A4E-4E02-9282-177750B74FBC1999-09-05 00:38:47.247</t>
  </si>
  <si>
    <t>DDC0BC57-7A4E-4E02-9282-177750B74FBC1999-09-05 00:58:23.193</t>
  </si>
  <si>
    <t>DDC0BC57-7A4E-4E02-9282-177750B74FBC1999-09-05 00:58:39.050</t>
  </si>
  <si>
    <t>DDC0BC57-7A4E-4E02-9282-177750B74FBC1999-09-05 00:26:31.607</t>
  </si>
  <si>
    <t>DDC0BC57-7A4E-4E02-9282-177750B74FBC1999-09-05 01:21:40.933</t>
  </si>
  <si>
    <t>DDC0BC57-7A4E-4E02-9282-177750B74FBC1999-09-05 00:41:07.133</t>
  </si>
  <si>
    <t>DDC0BC57-7A4E-4E02-9282-177750B74FBC2005-07-28 18:31:35.153</t>
  </si>
  <si>
    <t>DDC0BC57-7A4E-4E02-9282-177750B74FBC2005-07-28 08:42:34.940</t>
  </si>
  <si>
    <t>DDC0BC57-7A4E-4E02-9282-177750B74FBC2005-07-28 16:06:13.857</t>
  </si>
  <si>
    <t>DDC0BC57-7A4E-4E02-9282-177750B74FBC2005-07-28 05:35:15.313</t>
  </si>
  <si>
    <t>DDC0BC57-7A4E-4E02-9282-177750B74FBC2005-07-28 02:12:14.850</t>
  </si>
  <si>
    <t>DDC0BC57-7A4E-4E02-9282-177750B74FBC2005-07-28 02:42:39.090</t>
  </si>
  <si>
    <t>DDC0BC57-7A4E-4E02-9282-177750B74FBC2005-07-28 12:40:13.823</t>
  </si>
  <si>
    <t>DDC0BC57-7A4E-4E02-9282-177750B74FBC2005-07-28 03:23:06.513</t>
  </si>
  <si>
    <t>DDC0BC57-7A4E-4E02-9282-177750B74FBC2005-07-28 19:24:40.477</t>
  </si>
  <si>
    <t>DDC0BC57-7A4E-4E02-9282-177750B74FBC2005-07-28 12:53:58.757</t>
  </si>
  <si>
    <t>DDC0BC57-7A4E-4E02-9282-177750B74FBC2005-07-29 01:39:08.777</t>
  </si>
  <si>
    <t>DDC0BC57-7A4E-4E02-9282-177750B74FBC2005-07-28 12:30:15.980</t>
  </si>
  <si>
    <t>DDC0BC57-7A4E-4E02-9282-177750B74FBC2005-07-28 03:39:42.160</t>
  </si>
  <si>
    <t>DDC0BC57-7A4E-4E02-9282-177750B74FBC2005-07-28 20:46:31.813</t>
  </si>
  <si>
    <t>DDC0BC57-7A4E-4E02-9282-177750B74FBC2005-07-28 07:29:17.637</t>
  </si>
  <si>
    <t>DDC0BC57-7A4E-4E02-9282-177750B74FBC2005-07-28 04:13:01.813</t>
  </si>
  <si>
    <t>DDC0BC57-7A4E-4E02-9282-177750B74FBC2005-07-28 07:46:25.973</t>
  </si>
  <si>
    <t>DDC0BC57-7A4E-4E02-9282-177750B74FBC2005-07-28 22:31:14.583</t>
  </si>
  <si>
    <t>DDC0BC57-7A4E-4E02-9282-177750B74FBC2005-07-29 00:40:50.713</t>
  </si>
  <si>
    <t>DDC0BC57-7A4E-4E02-9282-177750B74FBC2005-07-28 20:02:28.967</t>
  </si>
  <si>
    <t>DDC0BC57-7A4E-4E02-9282-177750B74FBC2005-07-28 21:22:51.390</t>
  </si>
  <si>
    <t>DDC0BC57-7A4E-4E02-9282-177750B74FBC2005-07-28 16:13:26.917</t>
  </si>
  <si>
    <t>DDC0BC57-7A4E-4E02-9282-177750B74FBC2005-07-29 01:29:57.963</t>
  </si>
  <si>
    <t>DDC0BC57-7A4E-4E02-9282-177750B74FBC2005-07-29 09:31:21.293</t>
  </si>
  <si>
    <t>DDC0BC57-7A4E-4E02-9282-177750B74FBC2005-07-30 00:06:34.347</t>
  </si>
  <si>
    <t>DDC0BC57-7A4E-4E02-9282-177750B74FBC2005-07-29 06:37:50.213</t>
  </si>
  <si>
    <t>DDC0BC57-7A4E-4E02-9282-177750B74FBC2005-07-29 07:39:00.803</t>
  </si>
  <si>
    <t>DDC0BC57-7A4E-4E02-9282-177750B74FBC2005-07-29 09:01:12.953</t>
  </si>
  <si>
    <t>DDC0BC57-7A4E-4E02-9282-177750B74FBC2005-07-29 06:31:15.160</t>
  </si>
  <si>
    <t>DDC0BC57-7A4E-4E02-9282-177750B74FBC2005-07-29 19:33:14.553</t>
  </si>
  <si>
    <t>DDC0BC57-7A4E-4E02-9282-177750B74FBC2005-07-29 13:51:17.613</t>
  </si>
  <si>
    <t>DDC0BC57-7A4E-4E02-9282-177750B74FBC2005-07-29 05:11:08.977</t>
  </si>
  <si>
    <t>DDC0BC57-7A4E-4E02-9282-177750B74FBC2005-07-29 05:13:58.067</t>
  </si>
  <si>
    <t>DDC0BC57-7A4E-4E02-9282-177750B74FBC2005-07-29 11:39:54.057</t>
  </si>
  <si>
    <t>DDC0BC57-7A4E-4E02-9282-177750B74FBC2005-07-29 08:05:10.830</t>
  </si>
  <si>
    <t>DDC0BC57-7A4E-4E02-9282-177750B74FBC2005-07-29 11:04:33.387</t>
  </si>
  <si>
    <t>DDC0BC57-7A4E-4E02-9282-177750B74FBC2005-07-29 18:53:31.367</t>
  </si>
  <si>
    <t>DDC0BC57-7A4E-4E02-9282-177750B74FBC2005-07-29 17:20:28.860</t>
  </si>
  <si>
    <t>DDC0BC57-7A4E-4E02-9282-177750B74FBC2005-07-29 15:26:39.173</t>
  </si>
  <si>
    <t>DDC0BC57-7A4E-4E02-9282-177750B74FBC2005-07-29 12:20:16.813</t>
  </si>
  <si>
    <t>DDC0BC57-7A4E-4E02-9282-177750B74FBC2005-07-29 07:58:03.267</t>
  </si>
  <si>
    <t>DDC0BC57-7A4E-4E02-9282-177750B74FBC2005-07-29 19:39:46.757</t>
  </si>
  <si>
    <t>DDC0BC57-7A4E-4E02-9282-177750B74FBC2005-07-29 14:04:03.893</t>
  </si>
  <si>
    <t>DDC0BC57-7A4E-4E02-9282-177750B74FBC2005-07-29 19:43:45.270</t>
  </si>
  <si>
    <t>DDC0BC57-7A4E-4E02-9282-177750B74FBC2005-07-29 21:47:43.537</t>
  </si>
  <si>
    <t>DDC0BC57-7A4E-4E02-9282-177750B74FBC2005-07-29 17:16:53.303</t>
  </si>
  <si>
    <t>DDC0BC57-7A4E-4E02-9282-177750B74FBC2005-07-29 08:08:34.117</t>
  </si>
  <si>
    <t>DDC0BC57-7A4E-4E02-9282-177750B74FBC2005-07-30 01:16:34.700</t>
  </si>
  <si>
    <t>DDC0BC57-7A4E-4E02-9282-177750B74FBC2005-07-29 14:03:48.100</t>
  </si>
  <si>
    <t>DDC0BC57-7A4E-4E02-9282-177750B74FBC2005-07-29 22:15:39.277</t>
  </si>
  <si>
    <t>DDC0BC57-7A4E-4E02-9282-177750B74FBC2005-07-29 14:23:58.260</t>
  </si>
  <si>
    <t>DDC0BC57-7A4E-4E02-9282-177750B74FBC2005-07-29 17:20:37.060</t>
  </si>
  <si>
    <t>DDC0BC57-7A4E-4E02-9282-177750B74FBC2005-07-29 21:24:02.760</t>
  </si>
  <si>
    <t>DDC0BC57-7A4E-4E02-9282-177750B74FBC2005-07-29 14:37:26.187</t>
  </si>
  <si>
    <t>DDC0BC57-7A4E-4E02-9282-177750B74FBC2005-07-29 15:33:12.137</t>
  </si>
  <si>
    <t>DDC0BC57-7A4E-4E02-9282-177750B74FBC2005-07-29 19:20:25.143</t>
  </si>
  <si>
    <t>DDC0BC57-7A4E-4E02-9282-177750B74FBC2005-07-30 17:54:35.287</t>
  </si>
  <si>
    <t>DDC0BC57-7A4E-4E02-9282-177750B74FBC2005-07-30 02:15:48.747</t>
  </si>
  <si>
    <t>DDC0BC57-7A4E-4E02-9282-177750B74FBC2005-07-30 10:37:02.943</t>
  </si>
  <si>
    <t>DDC0BC57-7A4E-4E02-9282-177750B74FBC2005-07-30 17:07:09.953</t>
  </si>
  <si>
    <t>DDC0BC57-7A4E-4E02-9282-177750B74FBC2005-07-30 22:02:23.390</t>
  </si>
  <si>
    <t>DDC0BC57-7A4E-4E02-9282-177750B74FBC2005-07-30 20:53:49.300</t>
  </si>
  <si>
    <t>DDC0BC57-7A4E-4E02-9282-177750B74FBC2005-07-30 16:22:51.130</t>
  </si>
  <si>
    <t>DDC0BC57-7A4E-4E02-9282-177750B74FBC2005-07-30 03:42:57.513</t>
  </si>
  <si>
    <t>DDC0BC57-7A4E-4E02-9282-177750B74FBC2005-07-30 02:39:38.237</t>
  </si>
  <si>
    <t>DDC0BC57-7A4E-4E02-9282-177750B74FBC2005-07-30 23:50:28.100</t>
  </si>
  <si>
    <t>DDC0BC57-7A4E-4E02-9282-177750B74FBC2005-07-30 22:02:37.790</t>
  </si>
  <si>
    <t>DDC0BC57-7A4E-4E02-9282-177750B74FBC2005-07-30 11:56:31.073</t>
  </si>
  <si>
    <t>DDC0BC57-7A4E-4E02-9282-177750B74FBC2005-07-30 10:59:52.157</t>
  </si>
  <si>
    <t>DDC0BC57-7A4E-4E02-9282-177750B74FBC2005-07-30 07:30:07.373</t>
  </si>
  <si>
    <t>DDC0BC57-7A4E-4E02-9282-177750B74FBC2005-07-30 11:52:02.910</t>
  </si>
  <si>
    <t>DDC0BC57-7A4E-4E02-9282-177750B74FBC2005-07-30 17:56:08.953</t>
  </si>
  <si>
    <t>DDC0BC57-7A4E-4E02-9282-177750B74FBC2005-07-30 04:39:06.747</t>
  </si>
  <si>
    <t>DDC0BC57-7A4E-4E02-9282-177750B74FBC2005-07-30 13:48:06.127</t>
  </si>
  <si>
    <t>DDC0BC57-7A4E-4E02-9282-177750B74FBC2005-07-30 13:19:58.480</t>
  </si>
  <si>
    <t>DDC0BC57-7A4E-4E02-9282-177750B74FBC2005-07-30 10:23:48.890</t>
  </si>
  <si>
    <t>DDC0BC57-7A4E-4E02-9282-177750B74FBC2005-07-31 01:29:30.957</t>
  </si>
  <si>
    <t>DDC0BC57-7A4E-4E02-9282-177750B74FBC2005-07-31 11:11:50.097</t>
  </si>
  <si>
    <t>DDC0BC57-7A4E-4E02-9282-177750B74FBC2005-07-31 14:20:02.580</t>
  </si>
  <si>
    <t>DDC0BC57-7A4E-4E02-9282-177750B74FBC2005-07-31 18:08:39.907</t>
  </si>
  <si>
    <t>DDC0BC57-7A4E-4E02-9282-177750B74FBC2005-07-31 15:04:44.427</t>
  </si>
  <si>
    <t>DDC0BC57-7A4E-4E02-9282-177750B74FBC2005-07-31 11:55:54.990</t>
  </si>
  <si>
    <t>DDC0BC57-7A4E-4E02-9282-177750B74FBC2005-07-31 15:57:48.047</t>
  </si>
  <si>
    <t>DDC0BC57-7A4E-4E02-9282-177750B74FBC2005-07-31 04:44:01.153</t>
  </si>
  <si>
    <t>DDC0BC57-7A4E-4E02-9282-177750B74FBC2005-07-31 10:18:25.657</t>
  </si>
  <si>
    <t>DDC0BC57-7A4E-4E02-9282-177750B74FBC2005-07-31 08:40:14.627</t>
  </si>
  <si>
    <t>DDC0BC57-7A4E-4E02-9282-177750B74FBC2005-08-01 00:28:32.807</t>
  </si>
  <si>
    <t>DDC0BC57-7A4E-4E02-9282-177750B74FBC2005-07-31 18:51:17.057</t>
  </si>
  <si>
    <t>DDC0BC57-7A4E-4E02-9282-177750B74FBC2005-07-31 16:41:06.297</t>
  </si>
  <si>
    <t>DDC0BC57-7A4E-4E02-9282-177750B74FBC2005-07-31 18:46:56.103</t>
  </si>
  <si>
    <t>DDC0BC57-7A4E-4E02-9282-177750B74FBC2005-07-31 07:09:57.753</t>
  </si>
  <si>
    <t>DDC0BC57-7A4E-4E02-9282-177750B74FBC2005-08-01 00:37:17.137</t>
  </si>
  <si>
    <t>DDC0BC57-7A4E-4E02-9282-177750B74FBC2005-07-31 18:08:48.180</t>
  </si>
  <si>
    <t>DDC0BC57-7A4E-4E02-9282-177750B74FBC2005-08-01 01:32:41.737</t>
  </si>
  <si>
    <t>DDC0BC57-7A4E-4E02-9282-177750B74FBC2005-07-31 10:32:16.013</t>
  </si>
  <si>
    <t>DDC0BC57-7A4E-4E02-9282-177750B74FBC2005-07-31 23:41:22.110</t>
  </si>
  <si>
    <t>DDC0BC57-7A4E-4E02-9282-177750B74FBC2005-07-31 13:27:25.517</t>
  </si>
  <si>
    <t>DDC0BC57-7A4E-4E02-9282-177750B74FBC2005-07-31 18:12:59.473</t>
  </si>
  <si>
    <t>DDC0BC57-7A4E-4E02-9282-177750B74FBC2005-07-31 21:44:51.623</t>
  </si>
  <si>
    <t>DDC0BC57-7A4E-4E02-9282-177750B74FBC2005-07-31 22:08:01.610</t>
  </si>
  <si>
    <t>DDC0BC57-7A4E-4E02-9282-177750B74FBC2005-08-01 03:02:11.327</t>
  </si>
  <si>
    <t>DDC0BC57-7A4E-4E02-9282-177750B74FBC2005-08-02 00:47:58.030</t>
  </si>
  <si>
    <t>DDC0BC57-7A4E-4E02-9282-177750B74FBC2005-08-01 21:36:29.960</t>
  </si>
  <si>
    <t>DDC0BC57-7A4E-4E02-9282-177750B74FBC2005-08-01 19:00:38.153</t>
  </si>
  <si>
    <t>DDC0BC57-7A4E-4E02-9282-177750B74FBC2005-08-01 17:58:31.457</t>
  </si>
  <si>
    <t>DDC0BC57-7A4E-4E02-9282-177750B74FBC2005-08-01 07:12:20.980</t>
  </si>
  <si>
    <t>DDC0BC57-7A4E-4E02-9282-177750B74FBC2005-08-01 18:45:40.523</t>
  </si>
  <si>
    <t>DDC0BC57-7A4E-4E02-9282-177750B74FBC2005-08-01 04:41:49.157</t>
  </si>
  <si>
    <t>DDC0BC57-7A4E-4E02-9282-177750B74FBC2005-08-01 04:35:28.980</t>
  </si>
  <si>
    <t>DDC0BC57-7A4E-4E02-9282-177750B74FBC2005-08-01 21:29:02.383</t>
  </si>
  <si>
    <t>DDC0BC57-7A4E-4E02-9282-177750B74FBC2005-08-01 01:51:49.253</t>
  </si>
  <si>
    <t>DDC0BC57-7A4E-4E02-9282-177750B74FBC2005-08-01 03:14:02.367</t>
  </si>
  <si>
    <t>DDC0BC57-7A4E-4E02-9282-177750B74FBC2005-08-01 14:57:46.620</t>
  </si>
  <si>
    <t>DDC0BC57-7A4E-4E02-9282-177750B74FBC2005-08-01 18:55:57.317</t>
  </si>
  <si>
    <t>DDC0BC57-7A4E-4E02-9282-177750B74FBC2005-08-01 06:12:21.363</t>
  </si>
  <si>
    <t>DDC0BC57-7A4E-4E02-9282-177750B74FBC2005-08-01 03:34:43.117</t>
  </si>
  <si>
    <t>DDC0BC57-7A4E-4E02-9282-177750B74FBC2005-08-01 16:18:06.940</t>
  </si>
  <si>
    <t>DDC0BC57-7A4E-4E02-9282-177750B74FBC2005-08-01 21:36:28.043</t>
  </si>
  <si>
    <t>DDC0BC57-7A4E-4E02-9282-177750B74FBC2005-08-01 18:25:06.827</t>
  </si>
  <si>
    <t>DDC0BC57-7A4E-4E02-9282-177750B74FBC2005-08-02 00:19:04.073</t>
  </si>
  <si>
    <t>DDC0BC57-7A4E-4E02-9282-177750B74FBC2005-08-01 19:27:39.793</t>
  </si>
  <si>
    <t>DDC0BC57-7A4E-4E02-9282-177750B74FBC2005-08-01 06:55:31.483</t>
  </si>
  <si>
    <t>DDC0BC57-7A4E-4E02-9282-177750B74FBC2005-08-01 08:21:30.863</t>
  </si>
  <si>
    <t>DDC0BC57-7A4E-4E02-9282-177750B74FBC2005-08-01 16:51:03.950</t>
  </si>
  <si>
    <t>DDC0BC57-7A4E-4E02-9282-177750B74FBC2005-08-01 20:55:29.310</t>
  </si>
  <si>
    <t>DDC0BC57-7A4E-4E02-9282-177750B74FBC2005-08-01 09:35:39.193</t>
  </si>
  <si>
    <t>DDC0BC57-7A4E-4E02-9282-177750B74FBC2005-08-01 11:27:47.570</t>
  </si>
  <si>
    <t>DDC0BC57-7A4E-4E02-9282-177750B74FBC2005-08-01 10:59:03.900</t>
  </si>
  <si>
    <t>DDC0BC57-7A4E-4E02-9282-177750B74FBC2005-08-02 00:37:46.620</t>
  </si>
  <si>
    <t>DDC0BC57-7A4E-4E02-9282-177750B74FBC2005-08-01 06:40:00.003</t>
  </si>
  <si>
    <t>DDC0BC57-7A4E-4E02-9282-177750B74FBC2005-08-01 04:37:04.010</t>
  </si>
  <si>
    <t>DDC0BC57-7A4E-4E02-9282-177750B74FBC2005-08-02 04:00:21.253</t>
  </si>
  <si>
    <t>DDC0BC57-7A4E-4E02-9282-177750B74FBC2005-08-02 14:14:46.013</t>
  </si>
  <si>
    <t>DDC0BC57-7A4E-4E02-9282-177750B74FBC2005-08-02 10:57:50.417</t>
  </si>
  <si>
    <t>DDC0BC57-7A4E-4E02-9282-177750B74FBC2005-08-02 06:27:53.010</t>
  </si>
  <si>
    <t>DDC0BC57-7A4E-4E02-9282-177750B74FBC2005-08-02 05:08:21.533</t>
  </si>
  <si>
    <t>DDC0BC57-7A4E-4E02-9282-177750B74FBC2005-08-02 17:08:38.770</t>
  </si>
  <si>
    <t>DDC0BC57-7A4E-4E02-9282-177750B74FBC2005-08-02 07:56:28.027</t>
  </si>
  <si>
    <t>DDC0BC57-7A4E-4E02-9282-177750B74FBC2005-08-02 01:53:48.610</t>
  </si>
  <si>
    <t>DDC0BC57-7A4E-4E02-9282-177750B74FBC2005-08-03 01:03:07.963</t>
  </si>
  <si>
    <t>DDC0BC57-7A4E-4E02-9282-177750B74FBC2005-08-02 18:21:44.690</t>
  </si>
  <si>
    <t>DDC0BC57-7A4E-4E02-9282-177750B74FBC2005-08-02 20:07:00.337</t>
  </si>
  <si>
    <t>DDC0BC57-7A4E-4E02-9282-177750B74FBC2005-08-02 10:30:32.127</t>
  </si>
  <si>
    <t>DDC0BC57-7A4E-4E02-9282-177750B74FBC2005-08-02 02:24:29.510</t>
  </si>
  <si>
    <t>DDC0BC57-7A4E-4E02-9282-177750B74FBC2005-08-02 08:26:38.807</t>
  </si>
  <si>
    <t>DDC0BC57-7A4E-4E02-9282-177750B74FBC2005-08-02 20:31:57.210</t>
  </si>
  <si>
    <t>DDC0BC57-7A4E-4E02-9282-177750B74FBC2005-08-02 19:15:55.793</t>
  </si>
  <si>
    <t>DDC0BC57-7A4E-4E02-9282-177750B74FBC2005-08-02 12:58:46.740</t>
  </si>
  <si>
    <t>DDC0BC57-7A4E-4E02-9282-177750B74FBC2005-08-02 22:40:00.833</t>
  </si>
  <si>
    <t>DDC0BC57-7A4E-4E02-9282-177750B74FBC2005-08-02 18:28:31.983</t>
  </si>
  <si>
    <t>DDC0BC57-7A4E-4E02-9282-177750B74FBC2005-08-02 15:15:54.313</t>
  </si>
  <si>
    <t>DDC0BC57-7A4E-4E02-9282-177750B74FBC2005-08-02 08:43:04.923</t>
  </si>
  <si>
    <t>DDC0BC57-7A4E-4E02-9282-177750B74FBC2005-08-02 13:57:00.120</t>
  </si>
  <si>
    <t>DDC0BC57-7A4E-4E02-9282-177750B74FBC2005-08-03 03:50:12.560</t>
  </si>
  <si>
    <t>DDC0BC57-7A4E-4E02-9282-177750B74FBC2005-08-03 16:30:43.680</t>
  </si>
  <si>
    <t>DDC0BC57-7A4E-4E02-9282-177750B74FBC2005-08-03 02:14:12.000</t>
  </si>
  <si>
    <t>DDC0BC57-7A4E-4E02-9282-177750B74FBC2005-08-03 14:12:58.490</t>
  </si>
  <si>
    <t>DDC0BC57-7A4E-4E02-9282-177750B74FBC2005-08-03 09:28:24.327</t>
  </si>
  <si>
    <t>DDC0BC57-7A4E-4E02-9282-177750B74FBC2005-08-03 03:30:44.153</t>
  </si>
  <si>
    <t>DDC0BC57-7A4E-4E02-9282-177750B74FBC2005-08-03 22:00:18.073</t>
  </si>
  <si>
    <t>DDC0BC57-7A4E-4E02-9282-177750B74FBC2005-08-03 12:26:14.233</t>
  </si>
  <si>
    <t>DDC0BC57-7A4E-4E02-9282-177750B74FBC2005-08-03 06:26:31.217</t>
  </si>
  <si>
    <t>DDC0BC57-7A4E-4E02-9282-177750B74FBC2005-08-03 06:10:51.167</t>
  </si>
  <si>
    <t>DDC0BC57-7A4E-4E02-9282-177750B74FBC2005-08-03 20:49:28.113</t>
  </si>
  <si>
    <t>DDC0BC57-7A4E-4E02-9282-177750B74FBC2005-08-03 07:42:33.163</t>
  </si>
  <si>
    <t>DDC0BC57-7A4E-4E02-9282-177750B74FBC2005-08-03 23:32:54.927</t>
  </si>
  <si>
    <t>DDC0BC57-7A4E-4E02-9282-177750B74FBC2005-08-03 09:23:36.777</t>
  </si>
  <si>
    <t>DDC0BC57-7A4E-4E02-9282-177750B74FBC2005-08-03 06:13:21.497</t>
  </si>
  <si>
    <t>DDC0BC57-7A4E-4E02-9282-177750B74FBC2005-08-03 11:18:25.907</t>
  </si>
  <si>
    <t>DDC0BC57-7A4E-4E02-9282-177750B74FBC2005-08-03 08:11:46.033</t>
  </si>
  <si>
    <t>DDC0BC57-7A4E-4E02-9282-177750B74FBC2005-08-03 14:21:35.480</t>
  </si>
  <si>
    <t>DDC0BC57-7A4E-4E02-9282-177750B74FBC2005-08-03 14:01:33.950</t>
  </si>
  <si>
    <t>DDC0BC57-7A4E-4E02-9282-177750B74FBC2005-08-03 04:57:18.727</t>
  </si>
  <si>
    <t>DDC0BC57-7A4E-4E02-9282-177750B74FBC2005-08-03 07:50:55.057</t>
  </si>
  <si>
    <t>DDC0BC57-7A4E-4E02-9282-177750B74FBC2005-08-03 15:54:10.340</t>
  </si>
  <si>
    <t>DDC0BC57-7A4E-4E02-9282-177750B74FBC2005-08-03 02:16:26.387</t>
  </si>
  <si>
    <t>DDC0BC57-7A4E-4E02-9282-177750B74FBC2005-08-03 17:18:19.500</t>
  </si>
  <si>
    <t>DDC0BC57-7A4E-4E02-9282-177750B74FBC2005-08-03 17:48:29.747</t>
  </si>
  <si>
    <t>DDC0BC57-7A4E-4E02-9282-177750B74FBC2005-08-04 16:11:27.663</t>
  </si>
  <si>
    <t>DDC0BC57-7A4E-4E02-9282-177750B74FBC2005-08-04 19:18:11.283</t>
  </si>
  <si>
    <t>DDC0BC57-7A4E-4E02-9282-177750B74FBC2005-08-05 01:17:50.050</t>
  </si>
  <si>
    <t>DDC0BC57-7A4E-4E02-9282-177750B74FBC2005-08-04 09:59:09.737</t>
  </si>
  <si>
    <t>DDC0BC57-7A4E-4E02-9282-177750B74FBC2005-08-04 15:41:57.627</t>
  </si>
  <si>
    <t>DDC0BC57-7A4E-4E02-9282-177750B74FBC2005-08-04 20:36:36.827</t>
  </si>
  <si>
    <t>DDC0BC57-7A4E-4E02-9282-177750B74FBC2005-08-04 08:01:08.580</t>
  </si>
  <si>
    <t>DDC0BC57-7A4E-4E02-9282-177750B74FBC2005-08-04 10:34:15.890</t>
  </si>
  <si>
    <t>DDC0BC57-7A4E-4E02-9282-177750B74FBC2005-08-04 13:54:54.857</t>
  </si>
  <si>
    <t>DDC0BC57-7A4E-4E02-9282-177750B74FBC2005-08-04 16:35:37.483</t>
  </si>
  <si>
    <t>DDC0BC57-7A4E-4E02-9282-177750B74FBC2005-08-05 00:07:14.380</t>
  </si>
  <si>
    <t>DDC0BC57-7A4E-4E02-9282-177750B74FBC2005-08-04 05:05:56.337</t>
  </si>
  <si>
    <t>DDC0BC57-7A4E-4E02-9282-177750B74FBC2005-08-04 14:23:56.200</t>
  </si>
  <si>
    <t>DDC0BC57-7A4E-4E02-9282-177750B74FBC2005-08-04 12:25:06.640</t>
  </si>
  <si>
    <t>DDC0BC57-7A4E-4E02-9282-177750B74FBC2005-08-04 18:59:11.333</t>
  </si>
  <si>
    <t>DDC0BC57-7A4E-4E02-9282-177750B74FBC2005-08-04 15:21:04.200</t>
  </si>
  <si>
    <t>DDC0BC57-7A4E-4E02-9282-177750B74FBC2005-08-04 02:57:48.877</t>
  </si>
  <si>
    <t>DDC0BC57-7A4E-4E02-9282-177750B74FBC2005-08-04 21:16:41.087</t>
  </si>
  <si>
    <t>DDC0BC57-7A4E-4E02-9282-177750B74FBC2005-08-04 09:51:57.310</t>
  </si>
  <si>
    <t>DDC0BC57-7A4E-4E02-9282-177750B74FBC2005-08-05 00:39:23.550</t>
  </si>
  <si>
    <t>DDC0BC57-7A4E-4E02-9282-177750B74FBC2005-08-05 13:32:09.577</t>
  </si>
  <si>
    <t>DDC0BC57-7A4E-4E02-9282-177750B74FBC2005-08-05 13:09:16.447</t>
  </si>
  <si>
    <t>DDC0BC57-7A4E-4E02-9282-177750B74FBC2005-08-05 23:59:58.373</t>
  </si>
  <si>
    <t>DDC0BC57-7A4E-4E02-9282-177750B74FBC2005-08-05 06:05:04.753</t>
  </si>
  <si>
    <t>DDC0BC57-7A4E-4E02-9282-177750B74FBC2005-08-05 01:51:26.127</t>
  </si>
  <si>
    <t>DDC0BC57-7A4E-4E02-9282-177750B74FBC2005-08-05 02:35:02.757</t>
  </si>
  <si>
    <t>DDC0BC57-7A4E-4E02-9282-177750B74FBC2005-08-05 09:50:48.590</t>
  </si>
  <si>
    <t>DDC0BC57-7A4E-4E02-9282-177750B74FBC2005-08-05 18:35:31.127</t>
  </si>
  <si>
    <t>DDC0BC57-7A4E-4E02-9282-177750B74FBC2005-08-05 12:25:42.940</t>
  </si>
  <si>
    <t>DDC0BC57-7A4E-4E02-9282-177750B74FBC2005-08-05 17:09:02.910</t>
  </si>
  <si>
    <t>DDC0BC57-7A4E-4E02-9282-177750B74FBC2005-08-05 23:08:09.783</t>
  </si>
  <si>
    <t>DDC0BC57-7A4E-4E02-9282-177750B74FBC2005-08-05 08:26:15.127</t>
  </si>
  <si>
    <t>DDC0BC57-7A4E-4E02-9282-177750B74FBC2005-08-05 05:05:31.577</t>
  </si>
  <si>
    <t>DDC0BC57-7A4E-4E02-9282-177750B74FBC2005-08-06 00:32:48.117</t>
  </si>
  <si>
    <t>DDC0BC57-7A4E-4E02-9282-177750B74FBC2005-08-05 10:54:08.913</t>
  </si>
  <si>
    <t>DDC0BC57-7A4E-4E02-9282-177750B74FBC2005-08-05 05:37:31.043</t>
  </si>
  <si>
    <t>DDC0BC57-7A4E-4E02-9282-177750B74FBC2005-08-05 17:41:29.733</t>
  </si>
  <si>
    <t>DDC0BC57-7A4E-4E02-9282-177750B74FBC2005-08-05 15:28:14.890</t>
  </si>
  <si>
    <t>DDC0BC57-7A4E-4E02-9282-177750B74FBC2005-08-06 00:57:48.510</t>
  </si>
  <si>
    <t>DDC0BC57-7A4E-4E02-9282-177750B74FBC2005-08-05 05:27:15.880</t>
  </si>
  <si>
    <t>DDC0BC57-7A4E-4E02-9282-177750B74FBC2005-08-06 01:13:50.967</t>
  </si>
  <si>
    <t>DDC0BC57-7A4E-4E02-9282-177750B74FBC2005-08-06 08:14:28.213</t>
  </si>
  <si>
    <t>DDC0BC57-7A4E-4E02-9282-177750B74FBC2005-08-06 07:29:09.493</t>
  </si>
  <si>
    <t>DDC0BC57-7A4E-4E02-9282-177750B74FBC2005-08-06 08:36:36.427</t>
  </si>
  <si>
    <t>DDC0BC57-7A4E-4E02-9282-177750B74FBC2005-08-06 09:01:42.377</t>
  </si>
  <si>
    <t>DDC0BC57-7A4E-4E02-9282-177750B74FBC2005-08-06 03:57:14.987</t>
  </si>
  <si>
    <t>DDC0BC57-7A4E-4E02-9282-177750B74FBC2005-08-06 07:27:38.507</t>
  </si>
  <si>
    <t>DDC0BC57-7A4E-4E02-9282-177750B74FBC2005-08-06 08:32:56.167</t>
  </si>
  <si>
    <t>DDC0BC57-7A4E-4E02-9282-177750B74FBC2005-08-06 02:21:42.917</t>
  </si>
  <si>
    <t>DDC0BC57-7A4E-4E02-9282-177750B74FBC2005-08-06 08:17:55.003</t>
  </si>
  <si>
    <t>DDC0BC57-7A4E-4E02-9282-177750B74FBC2005-08-06 07:19:13.930</t>
  </si>
  <si>
    <t>DDC0BC57-7A4E-4E02-9282-177750B74FBC2005-08-06 08:06:31.500</t>
  </si>
  <si>
    <t>DDC0BC57-7A4E-4E02-9282-177750B74FBC2005-08-06 04:31:52.293</t>
  </si>
  <si>
    <t>DDC0BC57-7A4E-4E02-9282-177750B74FBC2005-08-06 06:34:59.157</t>
  </si>
  <si>
    <t>DDC0BC57-7A4E-4E02-9282-177750B74FBC2005-08-06 08:42:06.707</t>
  </si>
  <si>
    <t>DDC0BC57-7A4E-4E02-9282-177750B74FBC2005-08-06 07:40:19.840</t>
  </si>
  <si>
    <t>DDC0BC57-7A4E-4E02-9282-177750B74FBC2005-08-06 06:55:59.043</t>
  </si>
  <si>
    <t>DDC0BC57-7A4E-4E02-9282-177750B74FBC2005-08-06 03:20:24.053</t>
  </si>
  <si>
    <t>DDC0BC57-7A4E-4E02-9282-177750B74FBC2005-08-06 07:35:17.987</t>
  </si>
  <si>
    <t>DDC0BC57-7A4E-4E02-9282-177750B74FBC2005-08-06 04:30:48.820</t>
  </si>
  <si>
    <t>DDC0BC57-7A4E-4E02-9282-177750B74FBC2005-08-06 06:33:34.767</t>
  </si>
  <si>
    <t>DDC0BC57-7A4E-4E02-9282-177750B74FBC2005-08-06 02:00:03.350</t>
  </si>
  <si>
    <t>DDC0BC57-7A4E-4E02-9282-177750B74FBC2005-08-06 05:08:52.197</t>
  </si>
  <si>
    <t>DDC0BC57-7A4E-4E02-9282-177750B74FBC2005-08-06 07:54:33.227</t>
  </si>
  <si>
    <t>DDC0BC57-7A4E-4E02-9282-177750B74FBC2005-08-06 09:31:01.963</t>
  </si>
  <si>
    <t>DDC0BC57-7A4E-4E02-9282-177750B74FBC2005-08-06 05:15:31.247</t>
  </si>
  <si>
    <t>DDC0BC57-7A4E-4E02-9282-177750B74FBC2005-08-06 05:04:10.810</t>
  </si>
  <si>
    <t>DDC0BC57-7A4E-4E02-9282-177750B74FBC2005-08-06 09:06:56.010</t>
  </si>
  <si>
    <t>DDC0BC57-7A4E-4E02-9282-177750B74FBC2005-08-06 08:56:48.513</t>
  </si>
  <si>
    <t>DDC0BC57-7A4E-4E02-9282-177750B74FBC2005-08-06 03:03:45.547</t>
  </si>
  <si>
    <t>DDC0BC57-7A4E-4E02-9282-177750B74FBC2005-08-06 06:33:13.130</t>
  </si>
  <si>
    <t>DDC0BC57-7A4E-4E02-9282-177750B74FBC2005-08-06 04:37:10.257</t>
  </si>
  <si>
    <t>DDC0BC57-7A4E-4E02-9282-177750B74FBC2005-08-06 03:19:15.810</t>
  </si>
  <si>
    <t>DDC0BC57-7A4E-4E02-9282-177750B74FBC2005-08-06 05:10:19.360</t>
  </si>
  <si>
    <t>DDC0BC57-7A4E-4E02-9282-177750B74FBC2009-04-10 18:11:29.900</t>
  </si>
  <si>
    <t>DDC0BC57-7A4E-4E02-9282-177750B74FBC2009-04-10 08:47:37.400</t>
  </si>
  <si>
    <t>DDC0BC57-7A4E-4E02-9282-177750B74FBC2009-04-10 03:31:34.663</t>
  </si>
  <si>
    <t>DDC0BC57-7A4E-4E02-9282-177750B74FBC2009-04-09 20:49:43.777</t>
  </si>
  <si>
    <t>DDC0BC57-7A4E-4E02-9282-177750B74FBC2009-04-10 13:33:14.877</t>
  </si>
  <si>
    <t>DDC0BC57-7A4E-4E02-9282-177750B74FBC2009-04-10 10:51:12.090</t>
  </si>
  <si>
    <t>DDC0BC57-7A4E-4E02-9282-177750B74FBC2009-04-10 13:20:12.430</t>
  </si>
  <si>
    <t>DDC0BC57-7A4E-4E02-9282-177750B74FBC2009-04-10 15:39:00.417</t>
  </si>
  <si>
    <t>DDC0BC57-7A4E-4E02-9282-177750B74FBC2009-04-10 09:14:10.313</t>
  </si>
  <si>
    <t>DDC0BC57-7A4E-4E02-9282-177750B74FBC2009-04-10 01:22:46.773</t>
  </si>
  <si>
    <t>DDC0BC57-7A4E-4E02-9282-177750B74FBC2009-04-09 19:52:38.627</t>
  </si>
  <si>
    <t>DDC0BC57-7A4E-4E02-9282-177750B74FBC2009-04-10 03:56:54.833</t>
  </si>
  <si>
    <t>DDC0BC57-7A4E-4E02-9282-177750B74FBC2009-04-10 13:29:26.033</t>
  </si>
  <si>
    <t>DDC0BC57-7A4E-4E02-9282-177750B74FBC2009-04-10 13:08:29.173</t>
  </si>
  <si>
    <t>DDC0BC57-7A4E-4E02-9282-177750B74FBC2009-04-10 16:55:06.397</t>
  </si>
  <si>
    <t>DDC0BC57-7A4E-4E02-9282-177750B74FBC2009-04-10 11:42:37.657</t>
  </si>
  <si>
    <t>DDC0BC57-7A4E-4E02-9282-177750B74FBC2009-04-09 23:45:57.790</t>
  </si>
  <si>
    <t>DDC0BC57-7A4E-4E02-9282-177750B74FBC2009-04-10 04:03:23.627</t>
  </si>
  <si>
    <t>DDC0BC57-7A4E-4E02-9282-177750B74FBC2009-04-10 00:03:27.843</t>
  </si>
  <si>
    <t>DDC0BC57-7A4E-4E02-9282-177750B74FBC2009-04-10 19:01:38.767</t>
  </si>
  <si>
    <t>DDC0BC57-7A4E-4E02-9282-177750B74FBC2009-04-10 06:34:09.760</t>
  </si>
  <si>
    <t>DDC0BC57-7A4E-4E02-9282-177750B74FBC2009-04-10 11:22:19.487</t>
  </si>
  <si>
    <t>DDC0BC57-7A4E-4E02-9282-177750B74FBC2009-04-10 12:37:57.713</t>
  </si>
  <si>
    <t>DDC0BC57-7A4E-4E02-9282-177750B74FBC2009-04-09 19:32:57.960</t>
  </si>
  <si>
    <t>DDC0BC57-7A4E-4E02-9282-177750B74FBC2009-04-10 17:21:02.943</t>
  </si>
  <si>
    <t>DDC0BC57-7A4E-4E02-9282-177750B74FBC2009-04-10 17:51:58.170</t>
  </si>
  <si>
    <t>DDC0BC57-7A4E-4E02-9282-177750B74FBC2009-04-09 19:28:30.403</t>
  </si>
  <si>
    <t>DDC0BC57-7A4E-4E02-9282-177750B74FBC2009-04-10 10:33:31.000</t>
  </si>
  <si>
    <t>DDC0BC57-7A4E-4E02-9282-177750B74FBC2009-04-11 05:37:25.010</t>
  </si>
  <si>
    <t>DDC0BC57-7A4E-4E02-9282-177750B74FBC2009-04-11 05:56:09.947</t>
  </si>
  <si>
    <t>DDC0BC57-7A4E-4E02-9282-177750B74FBC2009-04-11 13:24:52.160</t>
  </si>
  <si>
    <t>DDC0BC57-7A4E-4E02-9282-177750B74FBC2009-04-11 12:52:05.900</t>
  </si>
  <si>
    <t>DDC0BC57-7A4E-4E02-9282-177750B74FBC2009-04-10 23:23:42.627</t>
  </si>
  <si>
    <t>DDC0BC57-7A4E-4E02-9282-177750B74FBC2009-04-11 13:23:32.530</t>
  </si>
  <si>
    <t>DDC0BC57-7A4E-4E02-9282-177750B74FBC2009-04-11 09:42:23.893</t>
  </si>
  <si>
    <t>DDC0BC57-7A4E-4E02-9282-177750B74FBC2009-04-11 05:45:54.197</t>
  </si>
  <si>
    <t>DDC0BC57-7A4E-4E02-9282-177750B74FBC2009-04-11 01:27:03.583</t>
  </si>
  <si>
    <t>DDC0BC57-7A4E-4E02-9282-177750B74FBC2009-04-11 03:54:41.393</t>
  </si>
  <si>
    <t>DDC0BC57-7A4E-4E02-9282-177750B74FBC2009-04-10 22:25:49.107</t>
  </si>
  <si>
    <t>DDC0BC57-7A4E-4E02-9282-177750B74FBC2009-04-10 19:11:04.997</t>
  </si>
  <si>
    <t>DDC0BC57-7A4E-4E02-9282-177750B74FBC2009-04-10 22:00:04.500</t>
  </si>
  <si>
    <t>DDC0BC57-7A4E-4E02-9282-177750B74FBC2009-04-11 13:34:25.160</t>
  </si>
  <si>
    <t>DDC0BC57-7A4E-4E02-9282-177750B74FBC2009-04-11 11:52:39.790</t>
  </si>
  <si>
    <t>DDC0BC57-7A4E-4E02-9282-177750B74FBC2009-04-10 19:13:54.343</t>
  </si>
  <si>
    <t>DDC0BC57-7A4E-4E02-9282-177750B74FBC2009-04-10 19:36:09.150</t>
  </si>
  <si>
    <t>DDC0BC57-7A4E-4E02-9282-177750B74FBC2009-04-11 11:16:29.320</t>
  </si>
  <si>
    <t>DDC0BC57-7A4E-4E02-9282-177750B74FBC2009-04-11 17:31:40.777</t>
  </si>
  <si>
    <t>DDC0BC57-7A4E-4E02-9282-177750B74FBC2009-04-11 09:16:34.143</t>
  </si>
  <si>
    <t>DDC0BC57-7A4E-4E02-9282-177750B74FBC2009-04-11 18:49:44.073</t>
  </si>
  <si>
    <t>DDC0BC57-7A4E-4E02-9282-177750B74FBC2009-04-11 09:28:21.393</t>
  </si>
  <si>
    <t>DDC0BC57-7A4E-4E02-9282-177750B74FBC2009-04-11 03:44:49.567</t>
  </si>
  <si>
    <t>DDC0BC57-7A4E-4E02-9282-177750B74FBC2009-04-11 02:19:06.567</t>
  </si>
  <si>
    <t>DDC0BC57-7A4E-4E02-9282-177750B74FBC2009-04-11 00:08:36.750</t>
  </si>
  <si>
    <t>DDC0BC57-7A4E-4E02-9282-177750B74FBC2009-04-10 19:28:03.590</t>
  </si>
  <si>
    <t>DDC0BC57-7A4E-4E02-9282-177750B74FBC2009-04-10 20:19:54.307</t>
  </si>
  <si>
    <t>DDC0BC57-7A4E-4E02-9282-177750B74FBC2009-04-11 02:07:13.423</t>
  </si>
  <si>
    <t>DDC0BC57-7A4E-4E02-9282-177750B74FBC2009-04-11 19:08:45.320</t>
  </si>
  <si>
    <t>DDC0BC57-7A4E-4E02-9282-177750B74FBC2009-04-11 07:39:39.947</t>
  </si>
  <si>
    <t>DDC0BC57-7A4E-4E02-9282-177750B74FBC2009-04-12 18:45:18.543</t>
  </si>
  <si>
    <t>DDC0BC57-7A4E-4E02-9282-177750B74FBC2009-04-12 03:30:43.360</t>
  </si>
  <si>
    <t>DDC0BC57-7A4E-4E02-9282-177750B74FBC2009-04-12 09:39:46.037</t>
  </si>
  <si>
    <t>DDC0BC57-7A4E-4E02-9282-177750B74FBC2009-04-12 03:12:00.057</t>
  </si>
  <si>
    <t>DDC0BC57-7A4E-4E02-9282-177750B74FBC2009-04-12 06:54:14.593</t>
  </si>
  <si>
    <t>DDC0BC57-7A4E-4E02-9282-177750B74FBC2009-04-12 04:20:37.160</t>
  </si>
  <si>
    <t>DDC0BC57-7A4E-4E02-9282-177750B74FBC2009-04-12 17:45:05.900</t>
  </si>
  <si>
    <t>DDC0BC57-7A4E-4E02-9282-177750B74FBC2009-04-11 20:34:56.580</t>
  </si>
  <si>
    <t>DDC0BC57-7A4E-4E02-9282-177750B74FBC2009-04-12 04:26:41.927</t>
  </si>
  <si>
    <t>DDC0BC57-7A4E-4E02-9282-177750B74FBC2009-04-11 20:21:58.520</t>
  </si>
  <si>
    <t>DDC0BC57-7A4E-4E02-9282-177750B74FBC2009-04-12 11:12:21.540</t>
  </si>
  <si>
    <t>DDC0BC57-7A4E-4E02-9282-177750B74FBC2009-04-12 06:24:41.470</t>
  </si>
  <si>
    <t>DDC0BC57-7A4E-4E02-9282-177750B74FBC2009-04-12 08:47:45.330</t>
  </si>
  <si>
    <t>DDC0BC57-7A4E-4E02-9282-177750B74FBC2009-04-12 05:00:35.093</t>
  </si>
  <si>
    <t>DDC0BC57-7A4E-4E02-9282-177750B74FBC2009-04-12 19:05:21.937</t>
  </si>
  <si>
    <t>DDC0BC57-7A4E-4E02-9282-177750B74FBC2009-04-11 22:57:26.973</t>
  </si>
  <si>
    <t>DDC0BC57-7A4E-4E02-9282-177750B74FBC2009-04-12 14:42:38.780</t>
  </si>
  <si>
    <t>DDC0BC57-7A4E-4E02-9282-177750B74FBC2009-04-12 00:02:42.490</t>
  </si>
  <si>
    <t>DDC0BC57-7A4E-4E02-9282-177750B74FBC2009-04-11 23:58:17.480</t>
  </si>
  <si>
    <t>DDC0BC57-7A4E-4E02-9282-177750B74FBC2009-04-11 21:41:16.950</t>
  </si>
  <si>
    <t>DDC0BC57-7A4E-4E02-9282-177750B74FBC2009-04-12 14:14:56.750</t>
  </si>
  <si>
    <t>DDC0BC57-7A4E-4E02-9282-177750B74FBC2009-04-11 20:36:02.673</t>
  </si>
  <si>
    <t>DDC0BC57-7A4E-4E02-9282-177750B74FBC2009-04-12 02:46:35.937</t>
  </si>
  <si>
    <t>DDC0BC57-7A4E-4E02-9282-177750B74FBC2009-04-12 11:28:25.113</t>
  </si>
  <si>
    <t>DDC0BC57-7A4E-4E02-9282-177750B74FBC2009-04-12 07:23:16.680</t>
  </si>
  <si>
    <t>DDC0BC57-7A4E-4E02-9282-177750B74FBC2009-04-12 15:04:33.787</t>
  </si>
  <si>
    <t>DDC0BC57-7A4E-4E02-9282-177750B74FBC2009-04-12 00:04:30.607</t>
  </si>
  <si>
    <t>DDC0BC57-7A4E-4E02-9282-177750B74FBC2009-04-12 23:00:58.840</t>
  </si>
  <si>
    <t>DDC0BC57-7A4E-4E02-9282-177750B74FBC2009-04-13 08:53:52.043</t>
  </si>
  <si>
    <t>DDC0BC57-7A4E-4E02-9282-177750B74FBC2009-04-13 13:27:51.737</t>
  </si>
  <si>
    <t>DDC0BC57-7A4E-4E02-9282-177750B74FBC2009-04-13 16:10:52.977</t>
  </si>
  <si>
    <t>DDC0BC57-7A4E-4E02-9282-177750B74FBC2009-04-13 03:25:18.410</t>
  </si>
  <si>
    <t>DDC0BC57-7A4E-4E02-9282-177750B74FBC2009-04-13 07:04:11.397</t>
  </si>
  <si>
    <t>DDC0BC57-7A4E-4E02-9282-177750B74FBC2009-04-13 17:56:00.453</t>
  </si>
  <si>
    <t>DDC0BC57-7A4E-4E02-9282-177750B74FBC2009-04-13 06:39:53.267</t>
  </si>
  <si>
    <t>DDC0BC57-7A4E-4E02-9282-177750B74FBC2009-04-13 09:35:43.027</t>
  </si>
  <si>
    <t>DDC0BC57-7A4E-4E02-9282-177750B74FBC2009-04-12 19:09:54.517</t>
  </si>
  <si>
    <t>DDC0BC57-7A4E-4E02-9282-177750B74FBC2009-04-13 14:16:11.883</t>
  </si>
  <si>
    <t>DDC0BC57-7A4E-4E02-9282-177750B74FBC2009-04-13 18:43:05.847</t>
  </si>
  <si>
    <t>DDC0BC57-7A4E-4E02-9282-177750B74FBC2009-04-13 11:26:10.120</t>
  </si>
  <si>
    <t>DDC0BC57-7A4E-4E02-9282-177750B74FBC2009-04-12 23:33:10.573</t>
  </si>
  <si>
    <t>DDC0BC57-7A4E-4E02-9282-177750B74FBC2009-04-13 03:11:27.397</t>
  </si>
  <si>
    <t>DDC0BC57-7A4E-4E02-9282-177750B74FBC2009-04-13 18:50:12.737</t>
  </si>
  <si>
    <t>DDC0BC57-7A4E-4E02-9282-177750B74FBC2009-04-13 18:35:31.677</t>
  </si>
  <si>
    <t>DDC0BC57-7A4E-4E02-9282-177750B74FBC2009-04-13 10:15:56.147</t>
  </si>
  <si>
    <t>DDC0BC57-7A4E-4E02-9282-177750B74FBC2009-04-13 03:50:24.390</t>
  </si>
  <si>
    <t>DDC0BC57-7A4E-4E02-9282-177750B74FBC2009-04-14 00:23:34.373</t>
  </si>
  <si>
    <t>DDC0BC57-7A4E-4E02-9282-177750B74FBC2009-04-14 18:35:18.523</t>
  </si>
  <si>
    <t>DDC0BC57-7A4E-4E02-9282-177750B74FBC2009-04-13 22:00:56.660</t>
  </si>
  <si>
    <t>DDC0BC57-7A4E-4E02-9282-177750B74FBC2009-04-13 23:45:42.807</t>
  </si>
  <si>
    <t>DDC0BC57-7A4E-4E02-9282-177750B74FBC2009-04-14 15:08:51.893</t>
  </si>
  <si>
    <t>DDC0BC57-7A4E-4E02-9282-177750B74FBC2009-04-14 03:20:57.877</t>
  </si>
  <si>
    <t>DDC0BC57-7A4E-4E02-9282-177750B74FBC2009-04-14 09:50:27.883</t>
  </si>
  <si>
    <t>DDC0BC57-7A4E-4E02-9282-177750B74FBC2009-04-14 07:34:17.697</t>
  </si>
  <si>
    <t>DDC0BC57-7A4E-4E02-9282-177750B74FBC2009-04-14 17:28:51.777</t>
  </si>
  <si>
    <t>DDC0BC57-7A4E-4E02-9282-177750B74FBC2009-04-13 23:35:06.260</t>
  </si>
  <si>
    <t>DDC0BC57-7A4E-4E02-9282-177750B74FBC2009-04-14 18:08:38.773</t>
  </si>
  <si>
    <t>DDC0BC57-7A4E-4E02-9282-177750B74FBC2009-04-13 20:49:12.080</t>
  </si>
  <si>
    <t>DDC0BC57-7A4E-4E02-9282-177750B74FBC2009-04-14 13:00:51.777</t>
  </si>
  <si>
    <t>DDC0BC57-7A4E-4E02-9282-177750B74FBC2009-04-14 17:23:43.477</t>
  </si>
  <si>
    <t>DDC0BC57-7A4E-4E02-9282-177750B74FBC2009-04-14 03:43:38.207</t>
  </si>
  <si>
    <t>DDC0BC57-7A4E-4E02-9282-177750B74FBC2009-04-14 11:42:54.480</t>
  </si>
  <si>
    <t>DDC0BC57-7A4E-4E02-9282-177750B74FBC2009-04-14 14:06:22.800</t>
  </si>
  <si>
    <t>DDC0BC57-7A4E-4E02-9282-177750B74FBC2009-04-14 07:26:27.183</t>
  </si>
  <si>
    <t>DDC0BC57-7A4E-4E02-9282-177750B74FBC2009-04-14 08:20:25.753</t>
  </si>
  <si>
    <t>DDC0BC57-7A4E-4E02-9282-177750B74FBC2009-04-13 21:55:12.523</t>
  </si>
  <si>
    <t>DDC0BC57-7A4E-4E02-9282-177750B74FBC2009-04-14 09:18:55.680</t>
  </si>
  <si>
    <t>DDC0BC57-7A4E-4E02-9282-177750B74FBC2009-04-14 05:25:21.463</t>
  </si>
  <si>
    <t>DDC0BC57-7A4E-4E02-9282-177750B74FBC2009-04-14 00:14:10.730</t>
  </si>
  <si>
    <t>DDC0BC57-7A4E-4E02-9282-177750B74FBC2009-04-14 19:59:16.307</t>
  </si>
  <si>
    <t>DDC0BC57-7A4E-4E02-9282-177750B74FBC2009-04-15 00:43:33.670</t>
  </si>
  <si>
    <t>DDC0BC57-7A4E-4E02-9282-177750B74FBC2009-04-15 17:06:48.303</t>
  </si>
  <si>
    <t>DDC0BC57-7A4E-4E02-9282-177750B74FBC2009-04-15 09:47:48.573</t>
  </si>
  <si>
    <t>DDC0BC57-7A4E-4E02-9282-177750B74FBC2009-04-14 19:44:17.563</t>
  </si>
  <si>
    <t>DDC0BC57-7A4E-4E02-9282-177750B74FBC2009-04-15 00:49:01.330</t>
  </si>
  <si>
    <t>DDC0BC57-7A4E-4E02-9282-177750B74FBC2009-04-15 05:01:41.927</t>
  </si>
  <si>
    <t>DDC0BC57-7A4E-4E02-9282-177750B74FBC2009-04-15 09:29:46.673</t>
  </si>
  <si>
    <t>DDC0BC57-7A4E-4E02-9282-177750B74FBC2009-04-15 04:08:17.577</t>
  </si>
  <si>
    <t>DDC0BC57-7A4E-4E02-9282-177750B74FBC2009-04-15 11:08:23.443</t>
  </si>
  <si>
    <t>DDC0BC57-7A4E-4E02-9282-177750B74FBC2009-04-15 10:47:14.980</t>
  </si>
  <si>
    <t>DDC0BC57-7A4E-4E02-9282-177750B74FBC2009-04-15 14:53:35.880</t>
  </si>
  <si>
    <t>DDC0BC57-7A4E-4E02-9282-177750B74FBC2009-04-15 16:41:56.140</t>
  </si>
  <si>
    <t>DDC0BC57-7A4E-4E02-9282-177750B74FBC2009-04-15 03:05:02.447</t>
  </si>
  <si>
    <t>DDC0BC57-7A4E-4E02-9282-177750B74FBC2009-04-15 11:19:43.800</t>
  </si>
  <si>
    <t>DDC0BC57-7A4E-4E02-9282-177750B74FBC2009-04-15 04:41:51.560</t>
  </si>
  <si>
    <t>DDC0BC57-7A4E-4E02-9282-177750B74FBC2009-04-14 22:54:24.450</t>
  </si>
  <si>
    <t>DDC0BC57-7A4E-4E02-9282-177750B74FBC2009-04-15 02:50:47.307</t>
  </si>
  <si>
    <t>DDC0BC57-7A4E-4E02-9282-177750B74FBC2009-04-15 00:58:35.430</t>
  </si>
  <si>
    <t>DDC0BC57-7A4E-4E02-9282-177750B74FBC2009-04-15 14:27:44.660</t>
  </si>
  <si>
    <t>DDC0BC57-7A4E-4E02-9282-177750B74FBC2009-04-14 23:27:29.780</t>
  </si>
  <si>
    <t>DDC0BC57-7A4E-4E02-9282-177750B74FBC2009-04-15 12:56:07.113</t>
  </si>
  <si>
    <t>DDC0BC57-7A4E-4E02-9282-177750B74FBC2009-04-14 21:36:49.550</t>
  </si>
  <si>
    <t>DDC0BC57-7A4E-4E02-9282-177750B74FBC2009-04-16 17:57:49.050</t>
  </si>
  <si>
    <t>DDC0BC57-7A4E-4E02-9282-177750B74FBC2009-04-16 00:17:17.967</t>
  </si>
  <si>
    <t>DDC0BC57-7A4E-4E02-9282-177750B74FBC2009-04-16 11:10:37.430</t>
  </si>
  <si>
    <t>DDC0BC57-7A4E-4E02-9282-177750B74FBC2009-04-16 15:21:59.833</t>
  </si>
  <si>
    <t>DDC0BC57-7A4E-4E02-9282-177750B74FBC2009-04-15 22:15:03.307</t>
  </si>
  <si>
    <t>DDC0BC57-7A4E-4E02-9282-177750B74FBC2009-04-15 23:32:10.493</t>
  </si>
  <si>
    <t>DDC0BC57-7A4E-4E02-9282-177750B74FBC2009-04-16 09:07:36.053</t>
  </si>
  <si>
    <t>DDC0BC57-7A4E-4E02-9282-177750B74FBC2009-04-15 19:11:48.670</t>
  </si>
  <si>
    <t>DDC0BC57-7A4E-4E02-9282-177750B74FBC2009-04-16 00:14:36.210</t>
  </si>
  <si>
    <t>DDC0BC57-7A4E-4E02-9282-177750B74FBC2009-04-16 04:20:15.987</t>
  </si>
  <si>
    <t>DDC0BC57-7A4E-4E02-9282-177750B74FBC2009-04-15 21:15:48.490</t>
  </si>
  <si>
    <t>DDC0BC57-7A4E-4E02-9282-177750B74FBC2009-04-16 13:51:19.987</t>
  </si>
  <si>
    <t>DDC0BC57-7A4E-4E02-9282-177750B74FBC2009-04-16 07:14:24.180</t>
  </si>
  <si>
    <t>DDC0BC57-7A4E-4E02-9282-177750B74FBC2009-04-16 11:31:33.610</t>
  </si>
  <si>
    <t>DDC0BC57-7A4E-4E02-9282-177750B74FBC2009-04-16 15:35:14.700</t>
  </si>
  <si>
    <t>DDC0BC57-7A4E-4E02-9282-177750B74FBC2009-04-15 22:49:16.807</t>
  </si>
  <si>
    <t>DDC0BC57-7A4E-4E02-9282-177750B74FBC2009-04-16 06:41:52.767</t>
  </si>
  <si>
    <t>DDC0BC57-7A4E-4E02-9282-177750B74FBC2009-04-16 13:10:40.877</t>
  </si>
  <si>
    <t>DDC0BC57-7A4E-4E02-9282-177750B74FBC2009-04-15 20:51:08.473</t>
  </si>
  <si>
    <t>DDC0BC57-7A4E-4E02-9282-177750B74FBC2009-04-16 15:08:00.850</t>
  </si>
  <si>
    <t>DDC0BC57-7A4E-4E02-9282-177750B74FBC2009-04-16 17:35:35.587</t>
  </si>
  <si>
    <t>DDC0BC57-7A4E-4E02-9282-177750B74FBC2009-04-16 08:39:52.260</t>
  </si>
  <si>
    <t>DDC0BC57-7A4E-4E02-9282-177750B74FBC2009-04-16 17:31:54.337</t>
  </si>
  <si>
    <t>DDC0BC57-7A4E-4E02-9282-177750B74FBC2009-04-15 20:38:10.103</t>
  </si>
  <si>
    <t>DDC0BC57-7A4E-4E02-9282-177750B74FBC2009-04-16 14:40:14.130</t>
  </si>
  <si>
    <t>DDC0BC57-7A4E-4E02-9282-177750B74FBC2009-04-16 14:26:16.863</t>
  </si>
  <si>
    <t>DDC0BC57-7A4E-4E02-9282-177750B74FBC2009-04-16 12:55:29.180</t>
  </si>
  <si>
    <t>DDC0BC57-7A4E-4E02-9282-177750B74FBC2009-04-16 10:22:18.727</t>
  </si>
  <si>
    <t>DDC0BC57-7A4E-4E02-9282-177750B74FBC2009-04-16 10:31:57.107</t>
  </si>
  <si>
    <t>DDC0BC57-7A4E-4E02-9282-177750B74FBC2009-04-16 18:32:33.517</t>
  </si>
  <si>
    <t>DDC0BC57-7A4E-4E02-9282-177750B74FBC2009-04-15 20:07:12.813</t>
  </si>
  <si>
    <t>DDC0BC57-7A4E-4E02-9282-177750B74FBC2009-04-16 19:27:08.793</t>
  </si>
  <si>
    <t>DDC0BC57-7A4E-4E02-9282-177750B74FBC2009-04-16 19:34:58.540</t>
  </si>
  <si>
    <t>DDC0BC57-7A4E-4E02-9282-177750B74FBC2009-04-16 19:18:25.847</t>
  </si>
  <si>
    <t>DDC0BC57-7A4E-4E02-9282-177750B74FBC2009-04-16 19:09:04.750</t>
  </si>
  <si>
    <t>DDC0BC57-7A4E-4E02-9282-177750B74FBC2009-04-16 19:39:56.767</t>
  </si>
  <si>
    <t>DDC0BC57-7A4E-4E02-9282-177750B74FBC2009-04-16 20:20:05.323</t>
  </si>
  <si>
    <t>DDC0BC57-7A4E-4E02-9282-177750B74FBC2009-04-16 19:31:34.523</t>
  </si>
  <si>
    <t>DDC0BC57-7A4E-4E02-9282-177750B74FBC2009-04-16 20:18:02.013</t>
  </si>
  <si>
    <t>DDC0BC57-7A4E-4E02-9282-177750B74FBC2009-04-16 20:11:22.343</t>
  </si>
  <si>
    <t>DDC0BC57-7A4E-4E02-9282-177750B74FBC2009-04-16 19:13:30.960</t>
  </si>
  <si>
    <t>DDC0BC57-7A4E-4E02-9282-177750B74FBC2009-04-16 20:17:26.790</t>
  </si>
  <si>
    <t>DDC0BC57-7A4E-4E02-9282-177750B74FBC2009-04-16 19:25:55.830</t>
  </si>
  <si>
    <t>DDC0BC57-7A4E-4E02-9282-177750B74FBC2009-04-16 19:19:42.520</t>
  </si>
  <si>
    <t>DDC0BC57-7A4E-4E02-9282-177750B74FBC2009-04-16 20:06:27.763</t>
  </si>
  <si>
    <t>DDC0BC57-7A4E-4E02-9282-177750B74FBC2009-04-16 19:13:08.547</t>
  </si>
  <si>
    <t>DDC0BC57-7A4E-4E02-9282-177750B74FBC2009-04-16 20:17:57.970</t>
  </si>
  <si>
    <t>DDC0BC57-7A4E-4E02-9282-177750B74FBC2009-04-16 20:17:56.273</t>
  </si>
  <si>
    <t>DDC0BC57-7A4E-4E02-9282-177750B74FBC2009-04-16 20:14:19.153</t>
  </si>
  <si>
    <t>DDC0BC57-7A4E-4E02-9282-177750B74FBC2009-04-16 19:40:25.400</t>
  </si>
  <si>
    <t>E250799D-F6DE-4914-ADB4-B08A6E5029B9</t>
  </si>
  <si>
    <t>E250799D-F6DE-4914-ADB4-B08A6E5029B91967-06-03 06:24:45.730</t>
  </si>
  <si>
    <t>E250799D-F6DE-4914-ADB4-B08A6E5029B91967-06-03 00:24:28.180</t>
  </si>
  <si>
    <t>E250799D-F6DE-4914-ADB4-B08A6E5029B91967-06-03 03:08:57.870</t>
  </si>
  <si>
    <t>E250799D-F6DE-4914-ADB4-B08A6E5029B91967-06-03 05:31:29.503</t>
  </si>
  <si>
    <t>E250799D-F6DE-4914-ADB4-B08A6E5029B91967-06-02 10:54:18.550</t>
  </si>
  <si>
    <t>E250799D-F6DE-4914-ADB4-B08A6E5029B91967-06-02 21:00:28.453</t>
  </si>
  <si>
    <t>E250799D-F6DE-4914-ADB4-B08A6E5029B91967-06-02 12:10:05.200</t>
  </si>
  <si>
    <t>E250799D-F6DE-4914-ADB4-B08A6E5029B91967-06-02 22:19:22.647</t>
  </si>
  <si>
    <t>E250799D-F6DE-4914-ADB4-B08A6E5029B91967-06-02 21:43:23.613</t>
  </si>
  <si>
    <t>E250799D-F6DE-4914-ADB4-B08A6E5029B91967-06-02 23:01:12.220</t>
  </si>
  <si>
    <t>E250799D-F6DE-4914-ADB4-B08A6E5029B91967-06-03 00:21:00.267</t>
  </si>
  <si>
    <t>E250799D-F6DE-4914-ADB4-B08A6E5029B91967-06-02 13:46:43.927</t>
  </si>
  <si>
    <t>E250799D-F6DE-4914-ADB4-B08A6E5029B91967-06-02 20:29:09.787</t>
  </si>
  <si>
    <t>E250799D-F6DE-4914-ADB4-B08A6E5029B91967-06-02 19:07:59.777</t>
  </si>
  <si>
    <t>E250799D-F6DE-4914-ADB4-B08A6E5029B91967-06-02 21:51:18.963</t>
  </si>
  <si>
    <t>E250799D-F6DE-4914-ADB4-B08A6E5029B91967-06-02 08:59:24.553</t>
  </si>
  <si>
    <t>E250799D-F6DE-4914-ADB4-B08A6E5029B91967-06-03 07:34:19.253</t>
  </si>
  <si>
    <t>E250799D-F6DE-4914-ADB4-B08A6E5029B91967-06-02 11:47:20.957</t>
  </si>
  <si>
    <t>E250799D-F6DE-4914-ADB4-B08A6E5029B91967-06-02 12:43:53.207</t>
  </si>
  <si>
    <t>E250799D-F6DE-4914-ADB4-B08A6E5029B91967-06-02 23:01:35.710</t>
  </si>
  <si>
    <t>E250799D-F6DE-4914-ADB4-B08A6E5029B91967-06-02 23:51:16.223</t>
  </si>
  <si>
    <t>E250799D-F6DE-4914-ADB4-B08A6E5029B91967-06-02 17:52:03.667</t>
  </si>
  <si>
    <t>E250799D-F6DE-4914-ADB4-B08A6E5029B91967-06-02 12:29:36.157</t>
  </si>
  <si>
    <t>E250799D-F6DE-4914-ADB4-B08A6E5029B91967-06-04 02:58:12.447</t>
  </si>
  <si>
    <t>E250799D-F6DE-4914-ADB4-B08A6E5029B91967-06-03 12:41:51.487</t>
  </si>
  <si>
    <t>E250799D-F6DE-4914-ADB4-B08A6E5029B91967-06-03 22:28:31.310</t>
  </si>
  <si>
    <t>E250799D-F6DE-4914-ADB4-B08A6E5029B91967-06-04 03:25:25.307</t>
  </si>
  <si>
    <t>E250799D-F6DE-4914-ADB4-B08A6E5029B91967-06-03 18:53:26.080</t>
  </si>
  <si>
    <t>E250799D-F6DE-4914-ADB4-B08A6E5029B91967-06-04 01:21:05.950</t>
  </si>
  <si>
    <t>E250799D-F6DE-4914-ADB4-B08A6E5029B91967-06-03 22:03:02.097</t>
  </si>
  <si>
    <t>E250799D-F6DE-4914-ADB4-B08A6E5029B91967-06-04 00:11:32.067</t>
  </si>
  <si>
    <t>E250799D-F6DE-4914-ADB4-B08A6E5029B91967-06-03 19:45:26.687</t>
  </si>
  <si>
    <t>E250799D-F6DE-4914-ADB4-B08A6E5029B91967-06-03 22:30:45.653</t>
  </si>
  <si>
    <t>E250799D-F6DE-4914-ADB4-B08A6E5029B91967-06-04 02:00:58.623</t>
  </si>
  <si>
    <t>E250799D-F6DE-4914-ADB4-B08A6E5029B91967-06-03 14:06:48.477</t>
  </si>
  <si>
    <t>E250799D-F6DE-4914-ADB4-B08A6E5029B91967-06-04 06:30:24.727</t>
  </si>
  <si>
    <t>E250799D-F6DE-4914-ADB4-B08A6E5029B91967-06-04 06:50:19.033</t>
  </si>
  <si>
    <t>E250799D-F6DE-4914-ADB4-B08A6E5029B91967-06-03 12:56:45.313</t>
  </si>
  <si>
    <t>E250799D-F6DE-4914-ADB4-B08A6E5029B91967-06-03 14:31:59.357</t>
  </si>
  <si>
    <t>E250799D-F6DE-4914-ADB4-B08A6E5029B91967-06-03 17:28:21.360</t>
  </si>
  <si>
    <t>E250799D-F6DE-4914-ADB4-B08A6E5029B91967-06-03 22:06:29.497</t>
  </si>
  <si>
    <t>E250799D-F6DE-4914-ADB4-B08A6E5029B91967-06-04 07:23:07.217</t>
  </si>
  <si>
    <t>E250799D-F6DE-4914-ADB4-B08A6E5029B91967-06-03 14:17:21.150</t>
  </si>
  <si>
    <t>E250799D-F6DE-4914-ADB4-B08A6E5029B91967-06-03 19:09:54.800</t>
  </si>
  <si>
    <t>E250799D-F6DE-4914-ADB4-B08A6E5029B91967-06-03 22:32:11.443</t>
  </si>
  <si>
    <t>E250799D-F6DE-4914-ADB4-B08A6E5029B91967-06-03 09:28:29.673</t>
  </si>
  <si>
    <t>E250799D-F6DE-4914-ADB4-B08A6E5029B91967-06-04 06:32:05.200</t>
  </si>
  <si>
    <t>E250799D-F6DE-4914-ADB4-B08A6E5029B91967-06-03 21:26:46.317</t>
  </si>
  <si>
    <t>E250799D-F6DE-4914-ADB4-B08A6E5029B91967-06-03 15:46:30.180</t>
  </si>
  <si>
    <t>E250799D-F6DE-4914-ADB4-B08A6E5029B91967-06-04 06:45:37.403</t>
  </si>
  <si>
    <t>E250799D-F6DE-4914-ADB4-B08A6E5029B91967-06-03 21:04:19.987</t>
  </si>
  <si>
    <t>E250799D-F6DE-4914-ADB4-B08A6E5029B91967-06-04 22:30:48.440</t>
  </si>
  <si>
    <t>E250799D-F6DE-4914-ADB4-B08A6E5029B91967-06-05 04:39:24.720</t>
  </si>
  <si>
    <t>E250799D-F6DE-4914-ADB4-B08A6E5029B91967-06-04 12:08:33.580</t>
  </si>
  <si>
    <t>E250799D-F6DE-4914-ADB4-B08A6E5029B91967-06-05 02:42:48.383</t>
  </si>
  <si>
    <t>E250799D-F6DE-4914-ADB4-B08A6E5029B91967-06-04 13:23:16.580</t>
  </si>
  <si>
    <t>E250799D-F6DE-4914-ADB4-B08A6E5029B91967-06-04 16:53:15.067</t>
  </si>
  <si>
    <t>E250799D-F6DE-4914-ADB4-B08A6E5029B91967-06-05 02:18:46.837</t>
  </si>
  <si>
    <t>E250799D-F6DE-4914-ADB4-B08A6E5029B91967-06-04 22:57:29.383</t>
  </si>
  <si>
    <t>E250799D-F6DE-4914-ADB4-B08A6E5029B91967-06-04 15:28:41.897</t>
  </si>
  <si>
    <t>E250799D-F6DE-4914-ADB4-B08A6E5029B91967-06-05 01:18:06.953</t>
  </si>
  <si>
    <t>E250799D-F6DE-4914-ADB4-B08A6E5029B91967-06-05 04:07:08.803</t>
  </si>
  <si>
    <t>E250799D-F6DE-4914-ADB4-B08A6E5029B91967-06-04 11:42:25.457</t>
  </si>
  <si>
    <t>E250799D-F6DE-4914-ADB4-B08A6E5029B91967-06-04 16:05:34.997</t>
  </si>
  <si>
    <t>E250799D-F6DE-4914-ADB4-B08A6E5029B91967-06-05 02:35:08.497</t>
  </si>
  <si>
    <t>E250799D-F6DE-4914-ADB4-B08A6E5029B91967-06-04 09:03:13.083</t>
  </si>
  <si>
    <t>E250799D-F6DE-4914-ADB4-B08A6E5029B91967-06-04 16:16:53.697</t>
  </si>
  <si>
    <t>E250799D-F6DE-4914-ADB4-B08A6E5029B91967-06-04 09:57:59.163</t>
  </si>
  <si>
    <t>E250799D-F6DE-4914-ADB4-B08A6E5029B91967-06-04 18:46:01.660</t>
  </si>
  <si>
    <t>E250799D-F6DE-4914-ADB4-B08A6E5029B91967-06-04 11:30:29.317</t>
  </si>
  <si>
    <t>E250799D-F6DE-4914-ADB4-B08A6E5029B91967-06-04 10:25:33.897</t>
  </si>
  <si>
    <t>E250799D-F6DE-4914-ADB4-B08A6E5029B91967-06-04 16:55:29.313</t>
  </si>
  <si>
    <t>E250799D-F6DE-4914-ADB4-B08A6E5029B91967-06-05 04:14:08.790</t>
  </si>
  <si>
    <t>E250799D-F6DE-4914-ADB4-B08A6E5029B91967-06-04 16:02:25.810</t>
  </si>
  <si>
    <t>E250799D-F6DE-4914-ADB4-B08A6E5029B91967-06-05 07:52:03.173</t>
  </si>
  <si>
    <t>E250799D-F6DE-4914-ADB4-B08A6E5029B91967-06-05 06:19:49.847</t>
  </si>
  <si>
    <t>E250799D-F6DE-4914-ADB4-B08A6E5029B91967-06-04 09:48:43.567</t>
  </si>
  <si>
    <t>E250799D-F6DE-4914-ADB4-B08A6E5029B91967-06-05 01:40:25.577</t>
  </si>
  <si>
    <t>E250799D-F6DE-4914-ADB4-B08A6E5029B91967-06-04 13:30:47.153</t>
  </si>
  <si>
    <t>E250799D-F6DE-4914-ADB4-B08A6E5029B91967-06-04 20:40:31.490</t>
  </si>
  <si>
    <t>E250799D-F6DE-4914-ADB4-B08A6E5029B91967-06-04 08:53:35.283</t>
  </si>
  <si>
    <t>E250799D-F6DE-4914-ADB4-B08A6E5029B91967-06-04 17:28:13.507</t>
  </si>
  <si>
    <t>E250799D-F6DE-4914-ADB4-B08A6E5029B91967-06-05 06:06:08.500</t>
  </si>
  <si>
    <t>E250799D-F6DE-4914-ADB4-B08A6E5029B91967-06-04 13:35:58.397</t>
  </si>
  <si>
    <t>E250799D-F6DE-4914-ADB4-B08A6E5029B91967-06-05 08:58:49.497</t>
  </si>
  <si>
    <t>E250799D-F6DE-4914-ADB4-B08A6E5029B91967-06-06 01:07:47.437</t>
  </si>
  <si>
    <t>E250799D-F6DE-4914-ADB4-B08A6E5029B91967-06-05 15:19:07.880</t>
  </si>
  <si>
    <t>E250799D-F6DE-4914-ADB4-B08A6E5029B91967-06-05 22:25:45.270</t>
  </si>
  <si>
    <t>E250799D-F6DE-4914-ADB4-B08A6E5029B91967-06-05 17:21:19.103</t>
  </si>
  <si>
    <t>E250799D-F6DE-4914-ADB4-B08A6E5029B91967-06-05 13:45:59.727</t>
  </si>
  <si>
    <t>E250799D-F6DE-4914-ADB4-B08A6E5029B91967-06-05 17:51:49.033</t>
  </si>
  <si>
    <t>E250799D-F6DE-4914-ADB4-B08A6E5029B91967-06-05 15:14:51.043</t>
  </si>
  <si>
    <t>E250799D-F6DE-4914-ADB4-B08A6E5029B91967-06-06 01:53:18.707</t>
  </si>
  <si>
    <t>E250799D-F6DE-4914-ADB4-B08A6E5029B91967-06-05 13:34:08.193</t>
  </si>
  <si>
    <t>E250799D-F6DE-4914-ADB4-B08A6E5029B91967-06-05 16:41:36.383</t>
  </si>
  <si>
    <t>E250799D-F6DE-4914-ADB4-B08A6E5029B91967-06-05 12:20:38.713</t>
  </si>
  <si>
    <t>E250799D-F6DE-4914-ADB4-B08A6E5029B91967-06-05 09:17:27.923</t>
  </si>
  <si>
    <t>E250799D-F6DE-4914-ADB4-B08A6E5029B91967-06-05 14:15:18.053</t>
  </si>
  <si>
    <t>E250799D-F6DE-4914-ADB4-B08A6E5029B91967-06-06 04:40:15.153</t>
  </si>
  <si>
    <t>E250799D-F6DE-4914-ADB4-B08A6E5029B91967-06-06 06:15:45.907</t>
  </si>
  <si>
    <t>E250799D-F6DE-4914-ADB4-B08A6E5029B91967-06-06 08:25:12.930</t>
  </si>
  <si>
    <t>E250799D-F6DE-4914-ADB4-B08A6E5029B91967-06-06 05:48:32.643</t>
  </si>
  <si>
    <t>E250799D-F6DE-4914-ADB4-B08A6E5029B91967-06-06 00:33:42.083</t>
  </si>
  <si>
    <t>E250799D-F6DE-4914-ADB4-B08A6E5029B91967-06-06 04:14:15.190</t>
  </si>
  <si>
    <t>E250799D-F6DE-4914-ADB4-B08A6E5029B91967-06-06 03:32:04.890</t>
  </si>
  <si>
    <t>E250799D-F6DE-4914-ADB4-B08A6E5029B91967-06-06 05:02:10.413</t>
  </si>
  <si>
    <t>E250799D-F6DE-4914-ADB4-B08A6E5029B91967-06-06 01:35:42.730</t>
  </si>
  <si>
    <t>E250799D-F6DE-4914-ADB4-B08A6E5029B91967-06-05 21:04:18.693</t>
  </si>
  <si>
    <t>E250799D-F6DE-4914-ADB4-B08A6E5029B91967-06-05 09:08:39.350</t>
  </si>
  <si>
    <t>E250799D-F6DE-4914-ADB4-B08A6E5029B91967-06-05 10:21:27.937</t>
  </si>
  <si>
    <t>E250799D-F6DE-4914-ADB4-B08A6E5029B91967-06-05 08:47:56.637</t>
  </si>
  <si>
    <t>E250799D-F6DE-4914-ADB4-B08A6E5029B91967-06-05 23:11:10.697</t>
  </si>
  <si>
    <t>E250799D-F6DE-4914-ADB4-B08A6E5029B91967-06-06 05:04:44.397</t>
  </si>
  <si>
    <t>E250799D-F6DE-4914-ADB4-B08A6E5029B91967-06-06 21:59:09.063</t>
  </si>
  <si>
    <t>E250799D-F6DE-4914-ADB4-B08A6E5029B91967-06-07 04:56:35.010</t>
  </si>
  <si>
    <t>E250799D-F6DE-4914-ADB4-B08A6E5029B91967-06-06 10:46:31.680</t>
  </si>
  <si>
    <t>E250799D-F6DE-4914-ADB4-B08A6E5029B91967-06-06 13:07:25.007</t>
  </si>
  <si>
    <t>E250799D-F6DE-4914-ADB4-B08A6E5029B91967-06-06 17:31:00.607</t>
  </si>
  <si>
    <t>E250799D-F6DE-4914-ADB4-B08A6E5029B91967-06-07 01:35:08.960</t>
  </si>
  <si>
    <t>E250799D-F6DE-4914-ADB4-B08A6E5029B91967-06-06 22:22:05.057</t>
  </si>
  <si>
    <t>E250799D-F6DE-4914-ADB4-B08A6E5029B91967-06-07 01:01:06.197</t>
  </si>
  <si>
    <t>E250799D-F6DE-4914-ADB4-B08A6E5029B91967-06-07 02:11:41.237</t>
  </si>
  <si>
    <t>E250799D-F6DE-4914-ADB4-B08A6E5029B91967-06-06 11:40:43.057</t>
  </si>
  <si>
    <t>E250799D-F6DE-4914-ADB4-B08A6E5029B91967-06-06 13:10:46.373</t>
  </si>
  <si>
    <t>E250799D-F6DE-4914-ADB4-B08A6E5029B91967-06-07 07:58:03.717</t>
  </si>
  <si>
    <t>E250799D-F6DE-4914-ADB4-B08A6E5029B91967-06-07 01:59:56.483</t>
  </si>
  <si>
    <t>E250799D-F6DE-4914-ADB4-B08A6E5029B91967-06-06 23:36:29.627</t>
  </si>
  <si>
    <t>E250799D-F6DE-4914-ADB4-B08A6E5029B91967-06-07 00:07:31.573</t>
  </si>
  <si>
    <t>E250799D-F6DE-4914-ADB4-B08A6E5029B91967-06-06 17:47:47.513</t>
  </si>
  <si>
    <t>E250799D-F6DE-4914-ADB4-B08A6E5029B91967-06-06 22:26:34.823</t>
  </si>
  <si>
    <t>E250799D-F6DE-4914-ADB4-B08A6E5029B91967-06-06 20:27:27.307</t>
  </si>
  <si>
    <t>E250799D-F6DE-4914-ADB4-B08A6E5029B91967-06-07 08:37:35.340</t>
  </si>
  <si>
    <t>E250799D-F6DE-4914-ADB4-B08A6E5029B91967-06-07 00:35:49.187</t>
  </si>
  <si>
    <t>E250799D-F6DE-4914-ADB4-B08A6E5029B91967-06-07 04:52:16.197</t>
  </si>
  <si>
    <t>E250799D-F6DE-4914-ADB4-B08A6E5029B91967-06-07 07:40:41.457</t>
  </si>
  <si>
    <t>E250799D-F6DE-4914-ADB4-B08A6E5029B91967-06-06 22:46:38.770</t>
  </si>
  <si>
    <t>E250799D-F6DE-4914-ADB4-B08A6E5029B91967-06-06 09:14:18.957</t>
  </si>
  <si>
    <t>E250799D-F6DE-4914-ADB4-B08A6E5029B91967-06-07 03:10:10.427</t>
  </si>
  <si>
    <t>E250799D-F6DE-4914-ADB4-B08A6E5029B91967-06-06 09:48:18.640</t>
  </si>
  <si>
    <t>E250799D-F6DE-4914-ADB4-B08A6E5029B91967-06-06 11:24:18.653</t>
  </si>
  <si>
    <t>E250799D-F6DE-4914-ADB4-B08A6E5029B91967-06-06 20:08:00.533</t>
  </si>
  <si>
    <t>E250799D-F6DE-4914-ADB4-B08A6E5029B91967-06-06 13:09:36.683</t>
  </si>
  <si>
    <t>E250799D-F6DE-4914-ADB4-B08A6E5029B91967-06-07 08:33:48.773</t>
  </si>
  <si>
    <t>E250799D-F6DE-4914-ADB4-B08A6E5029B91967-06-07 03:04:59.157</t>
  </si>
  <si>
    <t>E250799D-F6DE-4914-ADB4-B08A6E5029B91967-06-06 20:06:45.620</t>
  </si>
  <si>
    <t>E250799D-F6DE-4914-ADB4-B08A6E5029B91967-06-07 14:10:36.533</t>
  </si>
  <si>
    <t>E250799D-F6DE-4914-ADB4-B08A6E5029B91967-06-08 05:22:46.290</t>
  </si>
  <si>
    <t>E250799D-F6DE-4914-ADB4-B08A6E5029B91967-06-08 02:07:13.263</t>
  </si>
  <si>
    <t>E250799D-F6DE-4914-ADB4-B08A6E5029B91967-06-07 23:02:11.703</t>
  </si>
  <si>
    <t>E250799D-F6DE-4914-ADB4-B08A6E5029B91967-06-07 11:00:30.223</t>
  </si>
  <si>
    <t>E250799D-F6DE-4914-ADB4-B08A6E5029B91967-06-08 03:02:11.077</t>
  </si>
  <si>
    <t>E250799D-F6DE-4914-ADB4-B08A6E5029B91967-06-07 13:59:08.010</t>
  </si>
  <si>
    <t>E250799D-F6DE-4914-ADB4-B08A6E5029B91967-06-07 14:46:22.083</t>
  </si>
  <si>
    <t>E250799D-F6DE-4914-ADB4-B08A6E5029B91967-06-08 06:14:23.657</t>
  </si>
  <si>
    <t>E250799D-F6DE-4914-ADB4-B08A6E5029B91967-06-08 06:52:23.913</t>
  </si>
  <si>
    <t>E250799D-F6DE-4914-ADB4-B08A6E5029B91967-06-08 05:35:22.883</t>
  </si>
  <si>
    <t>E250799D-F6DE-4914-ADB4-B08A6E5029B91967-06-07 22:47:08.673</t>
  </si>
  <si>
    <t>E250799D-F6DE-4914-ADB4-B08A6E5029B91967-06-07 23:40:58.987</t>
  </si>
  <si>
    <t>E250799D-F6DE-4914-ADB4-B08A6E5029B91967-06-07 14:04:33.193</t>
  </si>
  <si>
    <t>E250799D-F6DE-4914-ADB4-B08A6E5029B91967-06-07 16:47:46.270</t>
  </si>
  <si>
    <t>E250799D-F6DE-4914-ADB4-B08A6E5029B91967-06-07 20:20:44.563</t>
  </si>
  <si>
    <t>E250799D-F6DE-4914-ADB4-B08A6E5029B91967-06-07 11:31:53.793</t>
  </si>
  <si>
    <t>E250799D-F6DE-4914-ADB4-B08A6E5029B91967-06-08 03:26:41.473</t>
  </si>
  <si>
    <t>E250799D-F6DE-4914-ADB4-B08A6E5029B91967-06-07 14:51:30.277</t>
  </si>
  <si>
    <t>E250799D-F6DE-4914-ADB4-B08A6E5029B91967-06-07 11:20:56.887</t>
  </si>
  <si>
    <t>E250799D-F6DE-4914-ADB4-B08A6E5029B91967-06-07 18:53:36.840</t>
  </si>
  <si>
    <t>E250799D-F6DE-4914-ADB4-B08A6E5029B91967-06-07 13:37:23.847</t>
  </si>
  <si>
    <t>E250799D-F6DE-4914-ADB4-B08A6E5029B91967-06-08 04:29:26.273</t>
  </si>
  <si>
    <t>E250799D-F6DE-4914-ADB4-B08A6E5029B91967-06-07 13:25:11.047</t>
  </si>
  <si>
    <t>E250799D-F6DE-4914-ADB4-B08A6E5029B91967-06-07 22:54:46.840</t>
  </si>
  <si>
    <t>E250799D-F6DE-4914-ADB4-B08A6E5029B91967-06-07 19:09:38.760</t>
  </si>
  <si>
    <t>E250799D-F6DE-4914-ADB4-B08A6E5029B91967-06-07 14:59:34.093</t>
  </si>
  <si>
    <t>E250799D-F6DE-4914-ADB4-B08A6E5029B91967-06-08 08:36:31.613</t>
  </si>
  <si>
    <t>E250799D-F6DE-4914-ADB4-B08A6E5029B91967-06-08 15:41:47.903</t>
  </si>
  <si>
    <t>E250799D-F6DE-4914-ADB4-B08A6E5029B91967-06-08 20:43:41.123</t>
  </si>
  <si>
    <t>E250799D-F6DE-4914-ADB4-B08A6E5029B91967-06-08 12:31:39.473</t>
  </si>
  <si>
    <t>E250799D-F6DE-4914-ADB4-B08A6E5029B91967-06-08 15:54:00.747</t>
  </si>
  <si>
    <t>E250799D-F6DE-4914-ADB4-B08A6E5029B91967-06-09 06:00:07.263</t>
  </si>
  <si>
    <t>E250799D-F6DE-4914-ADB4-B08A6E5029B91967-06-08 12:57:07.920</t>
  </si>
  <si>
    <t>E250799D-F6DE-4914-ADB4-B08A6E5029B91967-06-08 21:49:32.410</t>
  </si>
  <si>
    <t>E250799D-F6DE-4914-ADB4-B08A6E5029B91967-06-09 00:44:54.673</t>
  </si>
  <si>
    <t>E250799D-F6DE-4914-ADB4-B08A6E5029B91967-06-09 05:15:07.010</t>
  </si>
  <si>
    <t>E250799D-F6DE-4914-ADB4-B08A6E5029B91967-06-09 00:32:57.400</t>
  </si>
  <si>
    <t>E250799D-F6DE-4914-ADB4-B08A6E5029B91967-06-08 13:30:28.080</t>
  </si>
  <si>
    <t>E250799D-F6DE-4914-ADB4-B08A6E5029B91967-06-08 13:58:57.080</t>
  </si>
  <si>
    <t>E250799D-F6DE-4914-ADB4-B08A6E5029B91967-06-08 12:45:18.273</t>
  </si>
  <si>
    <t>E250799D-F6DE-4914-ADB4-B08A6E5029B91967-06-08 21:38:01.993</t>
  </si>
  <si>
    <t>E250799D-F6DE-4914-ADB4-B08A6E5029B91967-06-08 14:06:34.773</t>
  </si>
  <si>
    <t>E250799D-F6DE-4914-ADB4-B08A6E5029B91967-06-08 14:04:05.887</t>
  </si>
  <si>
    <t>E250799D-F6DE-4914-ADB4-B08A6E5029B91967-06-08 13:47:44.347</t>
  </si>
  <si>
    <t>E250799D-F6DE-4914-ADB4-B08A6E5029B91967-06-08 14:49:58.773</t>
  </si>
  <si>
    <t>E250799D-F6DE-4914-ADB4-B08A6E5029B91967-06-08 23:48:17.160</t>
  </si>
  <si>
    <t>E250799D-F6DE-4914-ADB4-B08A6E5029B91967-06-08 11:55:34.960</t>
  </si>
  <si>
    <t>E250799D-F6DE-4914-ADB4-B08A6E5029B91967-06-08 13:31:09.693</t>
  </si>
  <si>
    <t>E250799D-F6DE-4914-ADB4-B08A6E5029B91967-06-09 04:30:17.940</t>
  </si>
  <si>
    <t>E250799D-F6DE-4914-ADB4-B08A6E5029B91967-06-09 06:27:53.193</t>
  </si>
  <si>
    <t>E250799D-F6DE-4914-ADB4-B08A6E5029B91967-06-08 10:23:06.653</t>
  </si>
  <si>
    <t>E250799D-F6DE-4914-ADB4-B08A6E5029B91967-06-08 16:09:48.757</t>
  </si>
  <si>
    <t>E250799D-F6DE-4914-ADB4-B08A6E5029B91967-06-08 10:09:57.573</t>
  </si>
  <si>
    <t>E250799D-F6DE-4914-ADB4-B08A6E5029B91967-06-08 10:49:14.543</t>
  </si>
  <si>
    <t>E250799D-F6DE-4914-ADB4-B08A6E5029B91967-06-09 05:22:57.567</t>
  </si>
  <si>
    <t>E250799D-F6DE-4914-ADB4-B08A6E5029B91967-06-08 14:03:30.953</t>
  </si>
  <si>
    <t>E250799D-F6DE-4914-ADB4-B08A6E5029B91967-06-08 18:41:08.263</t>
  </si>
  <si>
    <t>E250799D-F6DE-4914-ADB4-B08A6E5029B91967-06-08 18:33:58.367</t>
  </si>
  <si>
    <t>E250799D-F6DE-4914-ADB4-B08A6E5029B91967-06-09 03:15:19.937</t>
  </si>
  <si>
    <t>E250799D-F6DE-4914-ADB4-B08A6E5029B91967-06-09 17:11:32.903</t>
  </si>
  <si>
    <t>E250799D-F6DE-4914-ADB4-B08A6E5029B91967-06-10 03:48:23.430</t>
  </si>
  <si>
    <t>E250799D-F6DE-4914-ADB4-B08A6E5029B91967-06-10 03:01:06.587</t>
  </si>
  <si>
    <t>E250799D-F6DE-4914-ADB4-B08A6E5029B91967-06-10 06:36:40.537</t>
  </si>
  <si>
    <t>E250799D-F6DE-4914-ADB4-B08A6E5029B91967-06-09 18:39:48.280</t>
  </si>
  <si>
    <t>E250799D-F6DE-4914-ADB4-B08A6E5029B91967-06-09 18:05:00.527</t>
  </si>
  <si>
    <t>E250799D-F6DE-4914-ADB4-B08A6E5029B91967-06-10 03:51:07.683</t>
  </si>
  <si>
    <t>E250799D-F6DE-4914-ADB4-B08A6E5029B91967-06-09 15:14:03.487</t>
  </si>
  <si>
    <t>E250799D-F6DE-4914-ADB4-B08A6E5029B91967-06-10 05:33:01.500</t>
  </si>
  <si>
    <t>E250799D-F6DE-4914-ADB4-B08A6E5029B91967-06-09 19:25:54.383</t>
  </si>
  <si>
    <t>E250799D-F6DE-4914-ADB4-B08A6E5029B91967-06-10 01:08:02.663</t>
  </si>
  <si>
    <t>E250799D-F6DE-4914-ADB4-B08A6E5029B91967-06-10 07:22:17.953</t>
  </si>
  <si>
    <t>E250799D-F6DE-4914-ADB4-B08A6E5029B91967-06-10 02:23:47.777</t>
  </si>
  <si>
    <t>E250799D-F6DE-4914-ADB4-B08A6E5029B91967-06-10 06:21:11.997</t>
  </si>
  <si>
    <t>E250799D-F6DE-4914-ADB4-B08A6E5029B91967-06-09 18:09:02.350</t>
  </si>
  <si>
    <t>E250799D-F6DE-4914-ADB4-B08A6E5029B91967-06-10 07:35:47.937</t>
  </si>
  <si>
    <t>E250799D-F6DE-4914-ADB4-B08A6E5029B91967-06-09 21:38:21.127</t>
  </si>
  <si>
    <t>E250799D-F6DE-4914-ADB4-B08A6E5029B91967-06-09 08:57:15.680</t>
  </si>
  <si>
    <t>E250799D-F6DE-4914-ADB4-B08A6E5029B91967-06-09 19:21:19.837</t>
  </si>
  <si>
    <t>E250799D-F6DE-4914-ADB4-B08A6E5029B91967-06-09 22:27:44.963</t>
  </si>
  <si>
    <t>E250799D-F6DE-4914-ADB4-B08A6E5029B91967-06-10 00:48:21.827</t>
  </si>
  <si>
    <t>E250799D-F6DE-4914-ADB4-B08A6E5029B91967-06-09 22:02:44.787</t>
  </si>
  <si>
    <t>E250799D-F6DE-4914-ADB4-B08A6E5029B91967-06-09 21:42:29.837</t>
  </si>
  <si>
    <t>E250799D-F6DE-4914-ADB4-B08A6E5029B91967-06-09 17:01:32.047</t>
  </si>
  <si>
    <t>E250799D-F6DE-4914-ADB4-B08A6E5029B91967-06-10 03:59:53.513</t>
  </si>
  <si>
    <t>E250799D-F6DE-4914-ADB4-B08A6E5029B91967-06-09 11:26:29.333</t>
  </si>
  <si>
    <t>E250799D-F6DE-4914-ADB4-B08A6E5029B91967-06-10 05:51:27.467</t>
  </si>
  <si>
    <t>E250799D-F6DE-4914-ADB4-B08A6E5029B91967-06-10 00:16:45.633</t>
  </si>
  <si>
    <t>E250799D-F6DE-4914-ADB4-B08A6E5029B91967-06-09 19:16:36.560</t>
  </si>
  <si>
    <t>E250799D-F6DE-4914-ADB4-B08A6E5029B91967-06-10 05:47:10.147</t>
  </si>
  <si>
    <t>E250799D-F6DE-4914-ADB4-B08A6E5029B91967-06-09 18:19:58.707</t>
  </si>
  <si>
    <t>E250799D-F6DE-4914-ADB4-B08A6E5029B91967-06-09 19:21:49.903</t>
  </si>
  <si>
    <t>E250799D-F6DE-4914-ADB4-B08A6E5029B91967-06-10 07:23:46.403</t>
  </si>
  <si>
    <t>E250799D-F6DE-4914-ADB4-B08A6E5029B91967-06-10 15:38:08.350</t>
  </si>
  <si>
    <t>E250799D-F6DE-4914-ADB4-B08A6E5029B91967-06-10 21:36:06.307</t>
  </si>
  <si>
    <t>E250799D-F6DE-4914-ADB4-B08A6E5029B91967-06-11 02:40:22.723</t>
  </si>
  <si>
    <t>E250799D-F6DE-4914-ADB4-B08A6E5029B91967-06-11 00:39:07.380</t>
  </si>
  <si>
    <t>E250799D-F6DE-4914-ADB4-B08A6E5029B91967-06-11 00:50:28.843</t>
  </si>
  <si>
    <t>E250799D-F6DE-4914-ADB4-B08A6E5029B91967-06-10 18:05:01.760</t>
  </si>
  <si>
    <t>E250799D-F6DE-4914-ADB4-B08A6E5029B91967-06-10 21:41:05.870</t>
  </si>
  <si>
    <t>E250799D-F6DE-4914-ADB4-B08A6E5029B91967-06-11 08:22:07.153</t>
  </si>
  <si>
    <t>E250799D-F6DE-4914-ADB4-B08A6E5029B91967-06-10 12:41:55.767</t>
  </si>
  <si>
    <t>E250799D-F6DE-4914-ADB4-B08A6E5029B91967-06-10 11:34:36.530</t>
  </si>
  <si>
    <t>E250799D-F6DE-4914-ADB4-B08A6E5029B91967-06-11 07:34:00.450</t>
  </si>
  <si>
    <t>E250799D-F6DE-4914-ADB4-B08A6E5029B91967-06-11 04:51:38.187</t>
  </si>
  <si>
    <t>E250799D-F6DE-4914-ADB4-B08A6E5029B91967-06-10 23:36:55.927</t>
  </si>
  <si>
    <t>E250799D-F6DE-4914-ADB4-B08A6E5029B91967-06-10 18:14:12.467</t>
  </si>
  <si>
    <t>E250799D-F6DE-4914-ADB4-B08A6E5029B91967-06-10 22:47:12.910</t>
  </si>
  <si>
    <t>E250799D-F6DE-4914-ADB4-B08A6E5029B91967-06-10 18:00:19.207</t>
  </si>
  <si>
    <t>E250799D-F6DE-4914-ADB4-B08A6E5029B91967-06-11 08:06:34.540</t>
  </si>
  <si>
    <t>E250799D-F6DE-4914-ADB4-B08A6E5029B91967-06-10 08:59:25.073</t>
  </si>
  <si>
    <t>E250799D-F6DE-4914-ADB4-B08A6E5029B91967-06-11 04:19:52.743</t>
  </si>
  <si>
    <t>E250799D-F6DE-4914-ADB4-B08A6E5029B91967-06-11 05:48:08.317</t>
  </si>
  <si>
    <t>E250799D-F6DE-4914-ADB4-B08A6E5029B91967-06-11 08:08:09.193</t>
  </si>
  <si>
    <t>E250799D-F6DE-4914-ADB4-B08A6E5029B91967-06-11 00:12:44.890</t>
  </si>
  <si>
    <t>E250799D-F6DE-4914-ADB4-B08A6E5029B91967-06-10 09:17:58.537</t>
  </si>
  <si>
    <t>E250799D-F6DE-4914-ADB4-B08A6E5029B91967-06-10 17:41:17.033</t>
  </si>
  <si>
    <t>E250799D-F6DE-4914-ADB4-B08A6E5029B91967-06-10 15:13:59.323</t>
  </si>
  <si>
    <t>E250799D-F6DE-4914-ADB4-B08A6E5029B91967-06-10 10:18:00.033</t>
  </si>
  <si>
    <t>E250799D-F6DE-4914-ADB4-B08A6E5029B91967-06-11 07:26:14.787</t>
  </si>
  <si>
    <t>E250799D-F6DE-4914-ADB4-B08A6E5029B91967-06-11 02:19:34.797</t>
  </si>
  <si>
    <t>E250799D-F6DE-4914-ADB4-B08A6E5029B91967-06-10 09:19:11.853</t>
  </si>
  <si>
    <t>E250799D-F6DE-4914-ADB4-B08A6E5029B91967-06-11 07:57:15.807</t>
  </si>
  <si>
    <t>E250799D-F6DE-4914-ADB4-B08A6E5029B91967-06-11 04:25:54.377</t>
  </si>
  <si>
    <t>E250799D-F6DE-4914-ADB4-B08A6E5029B91967-06-11 10:05:31.807</t>
  </si>
  <si>
    <t>E250799D-F6DE-4914-ADB4-B08A6E5029B91967-06-11 08:56:46.707</t>
  </si>
  <si>
    <t>E250799D-F6DE-4914-ADB4-B08A6E5029B91967-06-12 05:52:02.833</t>
  </si>
  <si>
    <t>E250799D-F6DE-4914-ADB4-B08A6E5029B91967-06-11 10:55:01.130</t>
  </si>
  <si>
    <t>E250799D-F6DE-4914-ADB4-B08A6E5029B91967-06-12 00:56:32.883</t>
  </si>
  <si>
    <t>E250799D-F6DE-4914-ADB4-B08A6E5029B91967-06-12 03:17:55.357</t>
  </si>
  <si>
    <t>E250799D-F6DE-4914-ADB4-B08A6E5029B91967-06-11 14:45:15.570</t>
  </si>
  <si>
    <t>E250799D-F6DE-4914-ADB4-B08A6E5029B91967-06-11 21:06:47.277</t>
  </si>
  <si>
    <t>E250799D-F6DE-4914-ADB4-B08A6E5029B91967-06-12 03:16:34.053</t>
  </si>
  <si>
    <t>E250799D-F6DE-4914-ADB4-B08A6E5029B91967-06-11 14:48:14.687</t>
  </si>
  <si>
    <t>E250799D-F6DE-4914-ADB4-B08A6E5029B91967-06-12 03:45:41.913</t>
  </si>
  <si>
    <t>E250799D-F6DE-4914-ADB4-B08A6E5029B91967-06-12 04:14:04.853</t>
  </si>
  <si>
    <t>E250799D-F6DE-4914-ADB4-B08A6E5029B91967-06-11 22:37:30.897</t>
  </si>
  <si>
    <t>E250799D-F6DE-4914-ADB4-B08A6E5029B91967-06-11 16:45:22.877</t>
  </si>
  <si>
    <t>E250799D-F6DE-4914-ADB4-B08A6E5029B91967-06-11 09:26:59.173</t>
  </si>
  <si>
    <t>E250799D-F6DE-4914-ADB4-B08A6E5029B91967-06-12 05:16:10.053</t>
  </si>
  <si>
    <t>E250799D-F6DE-4914-ADB4-B08A6E5029B91967-06-11 09:44:50.540</t>
  </si>
  <si>
    <t>E250799D-F6DE-4914-ADB4-B08A6E5029B91967-06-11 10:42:42.313</t>
  </si>
  <si>
    <t>E250799D-F6DE-4914-ADB4-B08A6E5029B91967-06-12 04:49:28.023</t>
  </si>
  <si>
    <t>E250799D-F6DE-4914-ADB4-B08A6E5029B91967-06-11 22:34:19.547</t>
  </si>
  <si>
    <t>E250799D-F6DE-4914-ADB4-B08A6E5029B91967-06-11 17:52:00.683</t>
  </si>
  <si>
    <t>E250799D-F6DE-4914-ADB4-B08A6E5029B91967-06-12 13:21:25.253</t>
  </si>
  <si>
    <t>E250799D-F6DE-4914-ADB4-B08A6E5029B91967-06-12 11:43:25.203</t>
  </si>
  <si>
    <t>E250799D-F6DE-4914-ADB4-B08A6E5029B91967-06-12 17:24:39.947</t>
  </si>
  <si>
    <t>E250799D-F6DE-4914-ADB4-B08A6E5029B91967-06-12 15:45:31.733</t>
  </si>
  <si>
    <t>E250799D-F6DE-4914-ADB4-B08A6E5029B91967-06-12 13:22:19.727</t>
  </si>
  <si>
    <t>E250799D-F6DE-4914-ADB4-B08A6E5029B91967-06-12 21:07:02.987</t>
  </si>
  <si>
    <t>E250799D-F6DE-4914-ADB4-B08A6E5029B91967-06-13 02:43:56.877</t>
  </si>
  <si>
    <t>E250799D-F6DE-4914-ADB4-B08A6E5029B91967-06-12 21:07:00.377</t>
  </si>
  <si>
    <t>E250799D-F6DE-4914-ADB4-B08A6E5029B91967-06-12 09:42:03.383</t>
  </si>
  <si>
    <t>E250799D-F6DE-4914-ADB4-B08A6E5029B91967-06-12 17:35:14.087</t>
  </si>
  <si>
    <t>E250799D-F6DE-4914-ADB4-B08A6E5029B91967-06-13 01:15:45.897</t>
  </si>
  <si>
    <t>E250799D-F6DE-4914-ADB4-B08A6E5029B91967-06-12 22:05:40.200</t>
  </si>
  <si>
    <t>E250799D-F6DE-4914-ADB4-B08A6E5029B91967-06-12 15:52:03.220</t>
  </si>
  <si>
    <t>E250799D-F6DE-4914-ADB4-B08A6E5029B91967-06-13 01:06:29.303</t>
  </si>
  <si>
    <t>E250799D-F6DE-4914-ADB4-B08A6E5029B91967-06-13 08:41:30.797</t>
  </si>
  <si>
    <t>E250799D-F6DE-4914-ADB4-B08A6E5029B91967-06-13 00:44:31.767</t>
  </si>
  <si>
    <t>E250799D-F6DE-4914-ADB4-B08A6E5029B91967-06-13 00:37:44.650</t>
  </si>
  <si>
    <t>E250799D-F6DE-4914-ADB4-B08A6E5029B91967-06-12 10:32:22.933</t>
  </si>
  <si>
    <t>E250799D-F6DE-4914-ADB4-B08A6E5029B91967-06-13 03:19:53.987</t>
  </si>
  <si>
    <t>E250799D-F6DE-4914-ADB4-B08A6E5029B91967-06-12 23:47:01.190</t>
  </si>
  <si>
    <t>E250799D-F6DE-4914-ADB4-B08A6E5029B91967-06-13 06:47:22.317</t>
  </si>
  <si>
    <t>E250799D-F6DE-4914-ADB4-B08A6E5029B91967-06-13 19:46:48.543</t>
  </si>
  <si>
    <t>E250799D-F6DE-4914-ADB4-B08A6E5029B91967-06-13 09:46:03.423</t>
  </si>
  <si>
    <t>E250799D-F6DE-4914-ADB4-B08A6E5029B91967-06-13 21:17:56.223</t>
  </si>
  <si>
    <t>E250799D-F6DE-4914-ADB4-B08A6E5029B91967-06-14 04:27:38.530</t>
  </si>
  <si>
    <t>E250799D-F6DE-4914-ADB4-B08A6E5029B91967-06-13 21:15:36.960</t>
  </si>
  <si>
    <t>E250799D-F6DE-4914-ADB4-B08A6E5029B91967-06-14 03:20:39.390</t>
  </si>
  <si>
    <t>E250799D-F6DE-4914-ADB4-B08A6E5029B91967-06-14 01:44:25.303</t>
  </si>
  <si>
    <t>E250799D-F6DE-4914-ADB4-B08A6E5029B91967-06-13 10:52:28.317</t>
  </si>
  <si>
    <t>E250799D-F6DE-4914-ADB4-B08A6E5029B91967-06-13 15:39:21.210</t>
  </si>
  <si>
    <t>E250799D-F6DE-4914-ADB4-B08A6E5029B91967-06-14 00:54:04.813</t>
  </si>
  <si>
    <t>E250799D-F6DE-4914-ADB4-B08A6E5029B91967-06-14 08:38:05.307</t>
  </si>
  <si>
    <t>E250799D-F6DE-4914-ADB4-B08A6E5029B91967-06-13 13:00:15.280</t>
  </si>
  <si>
    <t>E250799D-F6DE-4914-ADB4-B08A6E5029B91967-06-13 19:00:01.597</t>
  </si>
  <si>
    <t>E250799D-F6DE-4914-ADB4-B08A6E5029B91967-06-13 20:39:44.840</t>
  </si>
  <si>
    <t>E250799D-F6DE-4914-ADB4-B08A6E5029B91967-06-13 18:10:58.697</t>
  </si>
  <si>
    <t>E250799D-F6DE-4914-ADB4-B08A6E5029B91967-06-14 08:05:50.767</t>
  </si>
  <si>
    <t>E250799D-F6DE-4914-ADB4-B08A6E5029B91967-06-13 12:23:12.227</t>
  </si>
  <si>
    <t>E250799D-F6DE-4914-ADB4-B08A6E5029B91967-06-13 15:35:04.273</t>
  </si>
  <si>
    <t>E250799D-F6DE-4914-ADB4-B08A6E5029B91967-06-13 15:03:14.700</t>
  </si>
  <si>
    <t>E250799D-F6DE-4914-ADB4-B08A6E5029B91967-06-13 17:21:16.000</t>
  </si>
  <si>
    <t>E250799D-F6DE-4914-ADB4-B08A6E5029B91967-06-13 20:54:56.450</t>
  </si>
  <si>
    <t>E250799D-F6DE-4914-ADB4-B08A6E5029B91967-06-13 18:03:04.203</t>
  </si>
  <si>
    <t>E250799D-F6DE-4914-ADB4-B08A6E5029B91967-06-13 10:41:18.620</t>
  </si>
  <si>
    <t>E250799D-F6DE-4914-ADB4-B08A6E5029B91967-06-14 07:39:32.123</t>
  </si>
  <si>
    <t>E250799D-F6DE-4914-ADB4-B08A6E5029B91967-06-13 15:02:15.213</t>
  </si>
  <si>
    <t>E250799D-F6DE-4914-ADB4-B08A6E5029B91967-06-13 21:15:58.980</t>
  </si>
  <si>
    <t>E250799D-F6DE-4914-ADB4-B08A6E5029B91967-06-14 06:47:46.700</t>
  </si>
  <si>
    <t>E250799D-F6DE-4914-ADB4-B08A6E5029B91967-06-13 18:59:07.057</t>
  </si>
  <si>
    <t>E250799D-F6DE-4914-ADB4-B08A6E5029B91967-06-13 21:57:50.537</t>
  </si>
  <si>
    <t>E250799D-F6DE-4914-ADB4-B08A6E5029B91967-06-14 08:57:13.777</t>
  </si>
  <si>
    <t>E250799D-F6DE-4914-ADB4-B08A6E5029B91967-06-14 08:58:31.683</t>
  </si>
  <si>
    <t>E250799D-F6DE-4914-ADB4-B08A6E5029B91967-06-14 08:44:42.733</t>
  </si>
  <si>
    <t>E250799D-F6DE-4914-ADB4-B08A6E5029B91967-06-14 09:50:52.217</t>
  </si>
  <si>
    <t>E250799D-F6DE-4914-ADB4-B08A6E5029B91967-06-14 09:57:49.783</t>
  </si>
  <si>
    <t>E250799D-F6DE-4914-ADB4-B08A6E5029B91967-06-14 09:28:00.633</t>
  </si>
  <si>
    <t>E250799D-F6DE-4914-ADB4-B08A6E5029B91967-06-14 09:24:52.373</t>
  </si>
  <si>
    <t>E250799D-F6DE-4914-ADB4-B08A6E5029B91967-06-14 09:22:29.437</t>
  </si>
  <si>
    <t>E250799D-F6DE-4914-ADB4-B08A6E5029B91967-06-14 08:45:16.017</t>
  </si>
  <si>
    <t>E250799D-F6DE-4914-ADB4-B08A6E5029B91967-06-14 09:41:19.427</t>
  </si>
  <si>
    <t>E250799D-F6DE-4914-ADB4-B08A6E5029B91967-06-14 09:23:23.397</t>
  </si>
  <si>
    <t>E250799D-F6DE-4914-ADB4-B08A6E5029B91967-06-14 09:25:58.303</t>
  </si>
  <si>
    <t>E250799D-F6DE-4914-ADB4-B08A6E5029B91967-06-14 09:36:24.543</t>
  </si>
  <si>
    <t>E250799D-F6DE-4914-ADB4-B08A6E5029B91967-06-14 09:34:06.050</t>
  </si>
  <si>
    <t>E250799D-F6DE-4914-ADB4-B08A6E5029B91967-06-14 09:22:29.827</t>
  </si>
  <si>
    <t>E250799D-F6DE-4914-ADB4-B08A6E5029B91967-06-14 09:49:24.973</t>
  </si>
  <si>
    <t>E250799D-F6DE-4914-ADB4-B08A6E5029B91967-06-14 08:59:34.573</t>
  </si>
  <si>
    <t>E250799D-F6DE-4914-ADB4-B08A6E5029B91967-06-14 09:40:16.130</t>
  </si>
  <si>
    <t>E250799D-F6DE-4914-ADB4-B08A6E5029B91967-06-14 09:09:35.630</t>
  </si>
  <si>
    <t>E250799D-F6DE-4914-ADB4-B08A6E5029B91967-06-14 09:35:39.047</t>
  </si>
  <si>
    <t>E250799D-F6DE-4914-ADB4-B08A6E5029B91983-11-11 01:09:48.297</t>
  </si>
  <si>
    <t>E250799D-F6DE-4914-ADB4-B08A6E5029B91983-11-10 19:03:44.320</t>
  </si>
  <si>
    <t>E250799D-F6DE-4914-ADB4-B08A6E5029B91983-11-10 11:24:17.433</t>
  </si>
  <si>
    <t>E250799D-F6DE-4914-ADB4-B08A6E5029B91983-11-10 22:22:45.523</t>
  </si>
  <si>
    <t>E250799D-F6DE-4914-ADB4-B08A6E5029B91983-11-10 14:29:27.117</t>
  </si>
  <si>
    <t>E250799D-F6DE-4914-ADB4-B08A6E5029B91983-11-10 14:18:34.543</t>
  </si>
  <si>
    <t>E250799D-F6DE-4914-ADB4-B08A6E5029B91983-11-10 20:16:10.000</t>
  </si>
  <si>
    <t>E250799D-F6DE-4914-ADB4-B08A6E5029B91983-11-10 16:58:16.917</t>
  </si>
  <si>
    <t>E250799D-F6DE-4914-ADB4-B08A6E5029B91983-11-11 03:10:04.910</t>
  </si>
  <si>
    <t>E250799D-F6DE-4914-ADB4-B08A6E5029B91983-11-11 02:25:34.610</t>
  </si>
  <si>
    <t>E250799D-F6DE-4914-ADB4-B08A6E5029B91983-11-10 11:10:07.513</t>
  </si>
  <si>
    <t>E250799D-F6DE-4914-ADB4-B08A6E5029B91983-11-10 05:48:10.927</t>
  </si>
  <si>
    <t>E250799D-F6DE-4914-ADB4-B08A6E5029B91983-11-10 18:38:24.893</t>
  </si>
  <si>
    <t>E250799D-F6DE-4914-ADB4-B08A6E5029B91983-11-10 08:36:30.807</t>
  </si>
  <si>
    <t>E250799D-F6DE-4914-ADB4-B08A6E5029B91983-11-10 13:44:48.010</t>
  </si>
  <si>
    <t>E250799D-F6DE-4914-ADB4-B08A6E5029B91983-11-10 08:39:12.823</t>
  </si>
  <si>
    <t>E250799D-F6DE-4914-ADB4-B08A6E5029B91983-11-10 23:17:11.987</t>
  </si>
  <si>
    <t>E250799D-F6DE-4914-ADB4-B08A6E5029B91983-11-10 15:51:10.637</t>
  </si>
  <si>
    <t>E250799D-F6DE-4914-ADB4-B08A6E5029B91983-11-10 04:59:32.753</t>
  </si>
  <si>
    <t>E250799D-F6DE-4914-ADB4-B08A6E5029B91983-11-11 07:04:43.353</t>
  </si>
  <si>
    <t>E250799D-F6DE-4914-ADB4-B08A6E5029B91983-11-11 18:45:19.617</t>
  </si>
  <si>
    <t>E250799D-F6DE-4914-ADB4-B08A6E5029B91983-11-12 02:18:55.600</t>
  </si>
  <si>
    <t>E250799D-F6DE-4914-ADB4-B08A6E5029B91983-11-11 11:25:13.330</t>
  </si>
  <si>
    <t>E250799D-F6DE-4914-ADB4-B08A6E5029B91983-11-11 06:17:13.663</t>
  </si>
  <si>
    <t>E250799D-F6DE-4914-ADB4-B08A6E5029B91983-11-11 19:18:46.150</t>
  </si>
  <si>
    <t>E250799D-F6DE-4914-ADB4-B08A6E5029B91983-11-11 18:47:08.347</t>
  </si>
  <si>
    <t>E250799D-F6DE-4914-ADB4-B08A6E5029B91983-11-11 10:11:56.553</t>
  </si>
  <si>
    <t>E250799D-F6DE-4914-ADB4-B08A6E5029B91983-11-11 08:33:28.687</t>
  </si>
  <si>
    <t>E250799D-F6DE-4914-ADB4-B08A6E5029B91983-11-11 11:18:37.983</t>
  </si>
  <si>
    <t>E250799D-F6DE-4914-ADB4-B08A6E5029B91983-11-11 04:13:26.117</t>
  </si>
  <si>
    <t>E250799D-F6DE-4914-ADB4-B08A6E5029B91983-11-11 22:22:26.257</t>
  </si>
  <si>
    <t>E250799D-F6DE-4914-ADB4-B08A6E5029B91983-11-11 12:54:09.543</t>
  </si>
  <si>
    <t>E250799D-F6DE-4914-ADB4-B08A6E5029B91983-11-11 17:50:22.397</t>
  </si>
  <si>
    <t>E250799D-F6DE-4914-ADB4-B08A6E5029B91983-11-11 09:47:59.197</t>
  </si>
  <si>
    <t>E250799D-F6DE-4914-ADB4-B08A6E5029B91983-11-11 19:46:45.173</t>
  </si>
  <si>
    <t>E250799D-F6DE-4914-ADB4-B08A6E5029B91983-11-12 02:32:18.520</t>
  </si>
  <si>
    <t>E250799D-F6DE-4914-ADB4-B08A6E5029B91983-11-11 14:45:35.170</t>
  </si>
  <si>
    <t>E250799D-F6DE-4914-ADB4-B08A6E5029B91983-11-11 15:59:15.697</t>
  </si>
  <si>
    <t>E250799D-F6DE-4914-ADB4-B08A6E5029B91983-11-12 12:01:52.553</t>
  </si>
  <si>
    <t>E250799D-F6DE-4914-ADB4-B08A6E5029B91983-11-12 17:21:26.230</t>
  </si>
  <si>
    <t>E250799D-F6DE-4914-ADB4-B08A6E5029B91983-11-12 22:35:20.287</t>
  </si>
  <si>
    <t>E250799D-F6DE-4914-ADB4-B08A6E5029B91983-11-12 23:15:46.687</t>
  </si>
  <si>
    <t>E250799D-F6DE-4914-ADB4-B08A6E5029B91983-11-13 01:37:00.363</t>
  </si>
  <si>
    <t>E250799D-F6DE-4914-ADB4-B08A6E5029B91983-11-12 19:26:51.260</t>
  </si>
  <si>
    <t>E250799D-F6DE-4914-ADB4-B08A6E5029B91983-11-12 23:56:53.310</t>
  </si>
  <si>
    <t>E250799D-F6DE-4914-ADB4-B08A6E5029B91983-11-12 06:37:31.070</t>
  </si>
  <si>
    <t>E250799D-F6DE-4914-ADB4-B08A6E5029B91983-11-13 00:17:51.440</t>
  </si>
  <si>
    <t>E250799D-F6DE-4914-ADB4-B08A6E5029B91983-11-12 06:50:14.793</t>
  </si>
  <si>
    <t>E250799D-F6DE-4914-ADB4-B08A6E5029B91983-11-12 06:28:27.263</t>
  </si>
  <si>
    <t>E250799D-F6DE-4914-ADB4-B08A6E5029B91983-11-12 04:55:47.223</t>
  </si>
  <si>
    <t>E250799D-F6DE-4914-ADB4-B08A6E5029B91983-11-12 21:21:48.120</t>
  </si>
  <si>
    <t>E250799D-F6DE-4914-ADB4-B08A6E5029B91983-11-13 00:08:49.353</t>
  </si>
  <si>
    <t>E250799D-F6DE-4914-ADB4-B08A6E5029B91983-11-13 00:57:34.920</t>
  </si>
  <si>
    <t>E250799D-F6DE-4914-ADB4-B08A6E5029B91983-11-12 06:40:23.077</t>
  </si>
  <si>
    <t>E250799D-F6DE-4914-ADB4-B08A6E5029B91983-11-12 14:33:57.977</t>
  </si>
  <si>
    <t>E250799D-F6DE-4914-ADB4-B08A6E5029B91983-11-13 03:38:20.597</t>
  </si>
  <si>
    <t>E250799D-F6DE-4914-ADB4-B08A6E5029B91983-11-12 21:19:14.870</t>
  </si>
  <si>
    <t>E250799D-F6DE-4914-ADB4-B08A6E5029B91983-11-12 22:11:39.033</t>
  </si>
  <si>
    <t>E250799D-F6DE-4914-ADB4-B08A6E5029B91983-11-12 11:42:48.607</t>
  </si>
  <si>
    <t>E250799D-F6DE-4914-ADB4-B08A6E5029B91983-11-13 00:42:26.360</t>
  </si>
  <si>
    <t>E250799D-F6DE-4914-ADB4-B08A6E5029B91983-11-12 13:00:12.467</t>
  </si>
  <si>
    <t>E250799D-F6DE-4914-ADB4-B08A6E5029B91983-11-12 08:24:09.087</t>
  </si>
  <si>
    <t>E250799D-F6DE-4914-ADB4-B08A6E5029B91983-11-12 07:13:14.837</t>
  </si>
  <si>
    <t>E250799D-F6DE-4914-ADB4-B08A6E5029B91983-11-12 09:24:57.440</t>
  </si>
  <si>
    <t>E250799D-F6DE-4914-ADB4-B08A6E5029B91983-11-13 18:03:29.047</t>
  </si>
  <si>
    <t>E250799D-F6DE-4914-ADB4-B08A6E5029B91983-11-13 13:06:39.103</t>
  </si>
  <si>
    <t>E250799D-F6DE-4914-ADB4-B08A6E5029B91983-11-13 18:08:59.770</t>
  </si>
  <si>
    <t>E250799D-F6DE-4914-ADB4-B08A6E5029B91983-11-13 05:45:45.890</t>
  </si>
  <si>
    <t>E250799D-F6DE-4914-ADB4-B08A6E5029B91983-11-13 10:08:30.113</t>
  </si>
  <si>
    <t>E250799D-F6DE-4914-ADB4-B08A6E5029B91983-11-13 04:24:12.973</t>
  </si>
  <si>
    <t>E250799D-F6DE-4914-ADB4-B08A6E5029B91983-11-13 08:53:50.980</t>
  </si>
  <si>
    <t>E250799D-F6DE-4914-ADB4-B08A6E5029B91983-11-14 01:25:12.070</t>
  </si>
  <si>
    <t>E250799D-F6DE-4914-ADB4-B08A6E5029B91983-11-14 03:11:16.910</t>
  </si>
  <si>
    <t>E250799D-F6DE-4914-ADB4-B08A6E5029B91983-11-14 03:18:33.463</t>
  </si>
  <si>
    <t>E250799D-F6DE-4914-ADB4-B08A6E5029B91983-11-13 23:35:48.450</t>
  </si>
  <si>
    <t>E250799D-F6DE-4914-ADB4-B08A6E5029B91983-11-13 08:40:00.620</t>
  </si>
  <si>
    <t>E250799D-F6DE-4914-ADB4-B08A6E5029B91983-11-13 07:19:07.410</t>
  </si>
  <si>
    <t>E250799D-F6DE-4914-ADB4-B08A6E5029B91983-11-13 14:48:18.607</t>
  </si>
  <si>
    <t>E250799D-F6DE-4914-ADB4-B08A6E5029B91983-11-13 08:35:56.060</t>
  </si>
  <si>
    <t>E250799D-F6DE-4914-ADB4-B08A6E5029B91983-11-13 05:24:14.253</t>
  </si>
  <si>
    <t>E250799D-F6DE-4914-ADB4-B08A6E5029B91983-11-13 12:24:04.363</t>
  </si>
  <si>
    <t>E250799D-F6DE-4914-ADB4-B08A6E5029B91983-11-13 04:47:26.027</t>
  </si>
  <si>
    <t>E250799D-F6DE-4914-ADB4-B08A6E5029B91983-11-14 01:02:36.083</t>
  </si>
  <si>
    <t>E250799D-F6DE-4914-ADB4-B08A6E5029B91983-11-13 07:10:21.517</t>
  </si>
  <si>
    <t>E250799D-F6DE-4914-ADB4-B08A6E5029B91983-11-13 15:00:45.840</t>
  </si>
  <si>
    <t>E250799D-F6DE-4914-ADB4-B08A6E5029B91983-11-13 23:59:20.640</t>
  </si>
  <si>
    <t>E250799D-F6DE-4914-ADB4-B08A6E5029B91983-11-14 00:07:41.133</t>
  </si>
  <si>
    <t>E250799D-F6DE-4914-ADB4-B08A6E5029B91983-11-13 09:37:57.067</t>
  </si>
  <si>
    <t>E250799D-F6DE-4914-ADB4-B08A6E5029B91983-11-14 22:11:14.273</t>
  </si>
  <si>
    <t>E250799D-F6DE-4914-ADB4-B08A6E5029B91983-11-14 15:04:05.613</t>
  </si>
  <si>
    <t>E250799D-F6DE-4914-ADB4-B08A6E5029B91983-11-14 22:45:51.937</t>
  </si>
  <si>
    <t>E250799D-F6DE-4914-ADB4-B08A6E5029B91983-11-15 04:11:32.803</t>
  </si>
  <si>
    <t>E250799D-F6DE-4914-ADB4-B08A6E5029B91983-11-14 11:07:07.123</t>
  </si>
  <si>
    <t>E250799D-F6DE-4914-ADB4-B08A6E5029B91983-11-14 09:18:11.593</t>
  </si>
  <si>
    <t>E250799D-F6DE-4914-ADB4-B08A6E5029B91983-11-14 06:58:18.147</t>
  </si>
  <si>
    <t>E250799D-F6DE-4914-ADB4-B08A6E5029B91983-11-14 16:53:55.467</t>
  </si>
  <si>
    <t>E250799D-F6DE-4914-ADB4-B08A6E5029B91983-11-14 12:14:43.943</t>
  </si>
  <si>
    <t>E250799D-F6DE-4914-ADB4-B08A6E5029B91983-11-14 15:46:16.353</t>
  </si>
  <si>
    <t>E250799D-F6DE-4914-ADB4-B08A6E5029B91983-11-14 08:50:16.040</t>
  </si>
  <si>
    <t>E250799D-F6DE-4914-ADB4-B08A6E5029B91983-11-14 05:50:38.460</t>
  </si>
  <si>
    <t>E250799D-F6DE-4914-ADB4-B08A6E5029B91983-11-14 19:51:16.413</t>
  </si>
  <si>
    <t>E250799D-F6DE-4914-ADB4-B08A6E5029B91983-11-15 02:33:19.673</t>
  </si>
  <si>
    <t>E250799D-F6DE-4914-ADB4-B08A6E5029B91983-11-15 02:54:42.593</t>
  </si>
  <si>
    <t>E250799D-F6DE-4914-ADB4-B08A6E5029B91983-11-14 18:02:53.797</t>
  </si>
  <si>
    <t>E250799D-F6DE-4914-ADB4-B08A6E5029B91983-11-14 12:26:22.150</t>
  </si>
  <si>
    <t>E250799D-F6DE-4914-ADB4-B08A6E5029B91983-11-14 17:50:26.577</t>
  </si>
  <si>
    <t>E250799D-F6DE-4914-ADB4-B08A6E5029B91983-11-14 14:53:44.430</t>
  </si>
  <si>
    <t>E250799D-F6DE-4914-ADB4-B08A6E5029B91983-11-14 22:03:47.483</t>
  </si>
  <si>
    <t>E250799D-F6DE-4914-ADB4-B08A6E5029B91983-11-15 03:30:27.920</t>
  </si>
  <si>
    <t>E250799D-F6DE-4914-ADB4-B08A6E5029B91983-11-14 19:27:15.457</t>
  </si>
  <si>
    <t>E250799D-F6DE-4914-ADB4-B08A6E5029B91983-11-14 12:35:29.510</t>
  </si>
  <si>
    <t>E250799D-F6DE-4914-ADB4-B08A6E5029B91983-11-14 13:27:32.280</t>
  </si>
  <si>
    <t>E250799D-F6DE-4914-ADB4-B08A6E5029B91983-11-14 07:37:15.333</t>
  </si>
  <si>
    <t>E250799D-F6DE-4914-ADB4-B08A6E5029B91983-11-15 06:04:24.537</t>
  </si>
  <si>
    <t>E250799D-F6DE-4914-ADB4-B08A6E5029B91983-11-15 08:52:43.863</t>
  </si>
  <si>
    <t>E250799D-F6DE-4914-ADB4-B08A6E5029B91983-11-15 11:50:50.627</t>
  </si>
  <si>
    <t>E250799D-F6DE-4914-ADB4-B08A6E5029B91983-11-15 21:28:33.370</t>
  </si>
  <si>
    <t>E250799D-F6DE-4914-ADB4-B08A6E5029B91983-11-15 08:13:41.760</t>
  </si>
  <si>
    <t>E250799D-F6DE-4914-ADB4-B08A6E5029B91983-11-15 20:07:12.470</t>
  </si>
  <si>
    <t>E250799D-F6DE-4914-ADB4-B08A6E5029B91983-11-15 06:11:51.750</t>
  </si>
  <si>
    <t>E250799D-F6DE-4914-ADB4-B08A6E5029B91983-11-15 17:24:32.933</t>
  </si>
  <si>
    <t>E250799D-F6DE-4914-ADB4-B08A6E5029B91983-11-16 01:40:09.183</t>
  </si>
  <si>
    <t>E250799D-F6DE-4914-ADB4-B08A6E5029B91983-11-15 11:24:35.817</t>
  </si>
  <si>
    <t>E250799D-F6DE-4914-ADB4-B08A6E5029B91983-11-15 22:46:22.557</t>
  </si>
  <si>
    <t>E250799D-F6DE-4914-ADB4-B08A6E5029B91983-11-15 04:18:06.810</t>
  </si>
  <si>
    <t>E250799D-F6DE-4914-ADB4-B08A6E5029B91983-11-15 05:00:31.623</t>
  </si>
  <si>
    <t>E250799D-F6DE-4914-ADB4-B08A6E5029B91983-11-15 12:13:31.533</t>
  </si>
  <si>
    <t>E250799D-F6DE-4914-ADB4-B08A6E5029B91983-11-15 15:14:33.960</t>
  </si>
  <si>
    <t>E250799D-F6DE-4914-ADB4-B08A6E5029B91983-11-15 06:52:35.653</t>
  </si>
  <si>
    <t>E250799D-F6DE-4914-ADB4-B08A6E5029B91983-11-16 03:54:45.343</t>
  </si>
  <si>
    <t>E250799D-F6DE-4914-ADB4-B08A6E5029B91983-11-15 18:22:18.730</t>
  </si>
  <si>
    <t>E250799D-F6DE-4914-ADB4-B08A6E5029B91983-11-15 23:40:00.157</t>
  </si>
  <si>
    <t>E250799D-F6DE-4914-ADB4-B08A6E5029B91983-11-15 11:59:56.903</t>
  </si>
  <si>
    <t>E250799D-F6DE-4914-ADB4-B08A6E5029B91983-11-15 08:01:19.773</t>
  </si>
  <si>
    <t>E250799D-F6DE-4914-ADB4-B08A6E5029B91983-11-16 00:12:32.373</t>
  </si>
  <si>
    <t>E250799D-F6DE-4914-ADB4-B08A6E5029B91983-11-15 06:02:19.743</t>
  </si>
  <si>
    <t>E250799D-F6DE-4914-ADB4-B08A6E5029B91983-11-16 01:37:06.663</t>
  </si>
  <si>
    <t>E250799D-F6DE-4914-ADB4-B08A6E5029B91983-11-15 23:41:48.723</t>
  </si>
  <si>
    <t>E250799D-F6DE-4914-ADB4-B08A6E5029B91983-11-15 08:00:38.233</t>
  </si>
  <si>
    <t>E250799D-F6DE-4914-ADB4-B08A6E5029B91983-11-16 00:09:23.947</t>
  </si>
  <si>
    <t>E250799D-F6DE-4914-ADB4-B08A6E5029B91983-11-15 12:54:49.157</t>
  </si>
  <si>
    <t>E250799D-F6DE-4914-ADB4-B08A6E5029B91983-11-15 05:10:06.287</t>
  </si>
  <si>
    <t>E250799D-F6DE-4914-ADB4-B08A6E5029B91983-11-15 11:18:21.740</t>
  </si>
  <si>
    <t>E250799D-F6DE-4914-ADB4-B08A6E5029B91983-11-15 12:08:52.260</t>
  </si>
  <si>
    <t>E250799D-F6DE-4914-ADB4-B08A6E5029B91983-11-16 10:16:04.660</t>
  </si>
  <si>
    <t>E250799D-F6DE-4914-ADB4-B08A6E5029B91983-11-17 02:42:35.120</t>
  </si>
  <si>
    <t>E250799D-F6DE-4914-ADB4-B08A6E5029B91983-11-16 05:26:56.207</t>
  </si>
  <si>
    <t>E250799D-F6DE-4914-ADB4-B08A6E5029B91983-11-16 08:33:36.007</t>
  </si>
  <si>
    <t>E250799D-F6DE-4914-ADB4-B08A6E5029B91983-11-16 22:09:03.160</t>
  </si>
  <si>
    <t>E250799D-F6DE-4914-ADB4-B08A6E5029B91983-11-17 00:37:10.270</t>
  </si>
  <si>
    <t>E250799D-F6DE-4914-ADB4-B08A6E5029B91983-11-16 11:39:51.867</t>
  </si>
  <si>
    <t>E250799D-F6DE-4914-ADB4-B08A6E5029B91983-11-17 02:13:27.347</t>
  </si>
  <si>
    <t>E250799D-F6DE-4914-ADB4-B08A6E5029B91983-11-17 02:11:27.707</t>
  </si>
  <si>
    <t>E250799D-F6DE-4914-ADB4-B08A6E5029B91983-11-16 12:43:15.927</t>
  </si>
  <si>
    <t>E250799D-F6DE-4914-ADB4-B08A6E5029B91983-11-16 09:28:59.837</t>
  </si>
  <si>
    <t>E250799D-F6DE-4914-ADB4-B08A6E5029B91983-11-16 13:34:28.873</t>
  </si>
  <si>
    <t>E250799D-F6DE-4914-ADB4-B08A6E5029B91983-11-16 08:09:54.730</t>
  </si>
  <si>
    <t>E250799D-F6DE-4914-ADB4-B08A6E5029B91983-11-16 19:48:30.087</t>
  </si>
  <si>
    <t>E250799D-F6DE-4914-ADB4-B08A6E5029B91983-11-17 02:23:09.830</t>
  </si>
  <si>
    <t>E250799D-F6DE-4914-ADB4-B08A6E5029B91983-11-16 17:03:08.650</t>
  </si>
  <si>
    <t>E250799D-F6DE-4914-ADB4-B08A6E5029B91983-11-16 04:31:37.863</t>
  </si>
  <si>
    <t>E250799D-F6DE-4914-ADB4-B08A6E5029B91983-11-16 11:27:56.370</t>
  </si>
  <si>
    <t>E250799D-F6DE-4914-ADB4-B08A6E5029B91983-11-16 11:52:23.880</t>
  </si>
  <si>
    <t>E250799D-F6DE-4914-ADB4-B08A6E5029B91983-11-16 23:18:17.800</t>
  </si>
  <si>
    <t>E250799D-F6DE-4914-ADB4-B08A6E5029B91983-11-16 13:59:54.777</t>
  </si>
  <si>
    <t>E250799D-F6DE-4914-ADB4-B08A6E5029B91983-11-16 10:25:46.387</t>
  </si>
  <si>
    <t>E250799D-F6DE-4914-ADB4-B08A6E5029B91983-11-17 02:08:36.890</t>
  </si>
  <si>
    <t>E250799D-F6DE-4914-ADB4-B08A6E5029B91983-11-16 14:42:58.370</t>
  </si>
  <si>
    <t>E250799D-F6DE-4914-ADB4-B08A6E5029B91983-11-16 21:04:33.977</t>
  </si>
  <si>
    <t>E250799D-F6DE-4914-ADB4-B08A6E5029B91983-11-17 03:27:11.173</t>
  </si>
  <si>
    <t>E250799D-F6DE-4914-ADB4-B08A6E5029B91983-11-16 18:26:51.643</t>
  </si>
  <si>
    <t>E250799D-F6DE-4914-ADB4-B08A6E5029B91983-11-16 09:15:27.543</t>
  </si>
  <si>
    <t>E250799D-F6DE-4914-ADB4-B08A6E5029B91983-11-17 03:59:12.443</t>
  </si>
  <si>
    <t>E250799D-F6DE-4914-ADB4-B08A6E5029B91983-11-17 18:10:13.843</t>
  </si>
  <si>
    <t>E250799D-F6DE-4914-ADB4-B08A6E5029B91983-11-17 21:13:19.300</t>
  </si>
  <si>
    <t>E250799D-F6DE-4914-ADB4-B08A6E5029B91983-11-17 19:13:52.103</t>
  </si>
  <si>
    <t>E250799D-F6DE-4914-ADB4-B08A6E5029B91983-11-17 14:23:47.703</t>
  </si>
  <si>
    <t>E250799D-F6DE-4914-ADB4-B08A6E5029B91983-11-17 22:57:13.863</t>
  </si>
  <si>
    <t>E250799D-F6DE-4914-ADB4-B08A6E5029B91983-11-17 15:55:27.617</t>
  </si>
  <si>
    <t>E250799D-F6DE-4914-ADB4-B08A6E5029B91983-11-17 18:25:05.357</t>
  </si>
  <si>
    <t>E250799D-F6DE-4914-ADB4-B08A6E5029B91983-11-17 09:10:20.280</t>
  </si>
  <si>
    <t>E250799D-F6DE-4914-ADB4-B08A6E5029B91983-11-17 04:31:06.193</t>
  </si>
  <si>
    <t>E250799D-F6DE-4914-ADB4-B08A6E5029B91983-11-17 05:05:35.340</t>
  </si>
  <si>
    <t>E250799D-F6DE-4914-ADB4-B08A6E5029B91983-11-17 17:16:27.300</t>
  </si>
  <si>
    <t>E250799D-F6DE-4914-ADB4-B08A6E5029B91983-11-17 23:30:00.863</t>
  </si>
  <si>
    <t>E250799D-F6DE-4914-ADB4-B08A6E5029B91983-11-17 11:06:41.557</t>
  </si>
  <si>
    <t>E250799D-F6DE-4914-ADB4-B08A6E5029B91983-11-18 02:52:51.340</t>
  </si>
  <si>
    <t>E250799D-F6DE-4914-ADB4-B08A6E5029B91983-11-18 00:17:40.663</t>
  </si>
  <si>
    <t>E250799D-F6DE-4914-ADB4-B08A6E5029B91983-11-17 04:39:21.157</t>
  </si>
  <si>
    <t>E250799D-F6DE-4914-ADB4-B08A6E5029B91983-11-17 20:01:07.177</t>
  </si>
  <si>
    <t>E250799D-F6DE-4914-ADB4-B08A6E5029B91983-11-18 00:17:19.720</t>
  </si>
  <si>
    <t>E250799D-F6DE-4914-ADB4-B08A6E5029B91983-11-18 00:30:30.120</t>
  </si>
  <si>
    <t>E250799D-F6DE-4914-ADB4-B08A6E5029B91983-11-17 19:44:25.657</t>
  </si>
  <si>
    <t>E250799D-F6DE-4914-ADB4-B08A6E5029B91983-11-17 07:43:26.477</t>
  </si>
  <si>
    <t>E250799D-F6DE-4914-ADB4-B08A6E5029B91983-11-18 07:03:14.083</t>
  </si>
  <si>
    <t>E250799D-F6DE-4914-ADB4-B08A6E5029B91983-11-18 20:39:36.657</t>
  </si>
  <si>
    <t>E250799D-F6DE-4914-ADB4-B08A6E5029B91983-11-19 00:40:18.953</t>
  </si>
  <si>
    <t>E250799D-F6DE-4914-ADB4-B08A6E5029B91983-11-19 02:21:26.830</t>
  </si>
  <si>
    <t>E250799D-F6DE-4914-ADB4-B08A6E5029B91983-11-18 13:10:28.883</t>
  </si>
  <si>
    <t>E250799D-F6DE-4914-ADB4-B08A6E5029B91983-11-18 14:29:03.770</t>
  </si>
  <si>
    <t>E250799D-F6DE-4914-ADB4-B08A6E5029B91983-11-18 15:11:51.057</t>
  </si>
  <si>
    <t>E250799D-F6DE-4914-ADB4-B08A6E5029B91983-11-18 12:21:22.557</t>
  </si>
  <si>
    <t>E250799D-F6DE-4914-ADB4-B08A6E5029B91983-11-18 19:45:13.833</t>
  </si>
  <si>
    <t>E250799D-F6DE-4914-ADB4-B08A6E5029B91983-11-18 04:20:12.847</t>
  </si>
  <si>
    <t>E250799D-F6DE-4914-ADB4-B08A6E5029B91983-11-18 06:48:03.083</t>
  </si>
  <si>
    <t>E250799D-F6DE-4914-ADB4-B08A6E5029B91983-11-18 13:24:04.650</t>
  </si>
  <si>
    <t>E250799D-F6DE-4914-ADB4-B08A6E5029B91983-11-19 02:46:14.993</t>
  </si>
  <si>
    <t>E250799D-F6DE-4914-ADB4-B08A6E5029B91983-11-18 15:37:26.237</t>
  </si>
  <si>
    <t>E250799D-F6DE-4914-ADB4-B08A6E5029B91983-11-18 11:32:21.923</t>
  </si>
  <si>
    <t>E250799D-F6DE-4914-ADB4-B08A6E5029B91983-11-18 08:29:49.247</t>
  </si>
  <si>
    <t>E250799D-F6DE-4914-ADB4-B08A6E5029B91983-11-18 07:42:16.903</t>
  </si>
  <si>
    <t>E250799D-F6DE-4914-ADB4-B08A6E5029B91983-11-18 05:55:15.110</t>
  </si>
  <si>
    <t>E250799D-F6DE-4914-ADB4-B08A6E5029B91983-11-18 13:27:56.537</t>
  </si>
  <si>
    <t>E250799D-F6DE-4914-ADB4-B08A6E5029B91983-11-19 00:34:07.200</t>
  </si>
  <si>
    <t>E250799D-F6DE-4914-ADB4-B08A6E5029B91983-11-19 07:25:02.390</t>
  </si>
  <si>
    <t>E250799D-F6DE-4914-ADB4-B08A6E5029B91983-11-19 12:21:11.500</t>
  </si>
  <si>
    <t>E250799D-F6DE-4914-ADB4-B08A6E5029B91983-11-19 10:38:24.347</t>
  </si>
  <si>
    <t>E250799D-F6DE-4914-ADB4-B08A6E5029B91983-11-19 21:17:15.817</t>
  </si>
  <si>
    <t>E250799D-F6DE-4914-ADB4-B08A6E5029B91983-11-19 20:13:31.473</t>
  </si>
  <si>
    <t>E250799D-F6DE-4914-ADB4-B08A6E5029B91983-11-19 22:03:19.810</t>
  </si>
  <si>
    <t>E250799D-F6DE-4914-ADB4-B08A6E5029B91983-11-19 11:30:38.663</t>
  </si>
  <si>
    <t>E250799D-F6DE-4914-ADB4-B08A6E5029B91983-11-19 19:17:40.447</t>
  </si>
  <si>
    <t>E250799D-F6DE-4914-ADB4-B08A6E5029B91983-11-20 02:52:28.437</t>
  </si>
  <si>
    <t>E250799D-F6DE-4914-ADB4-B08A6E5029B91983-11-19 05:37:31.650</t>
  </si>
  <si>
    <t>E250799D-F6DE-4914-ADB4-B08A6E5029B91983-11-19 04:56:49.307</t>
  </si>
  <si>
    <t>E250799D-F6DE-4914-ADB4-B08A6E5029B91983-11-19 18:04:00.187</t>
  </si>
  <si>
    <t>E250799D-F6DE-4914-ADB4-B08A6E5029B91983-11-20 02:22:43.847</t>
  </si>
  <si>
    <t>E250799D-F6DE-4914-ADB4-B08A6E5029B91983-11-19 16:29:15.067</t>
  </si>
  <si>
    <t>E250799D-F6DE-4914-ADB4-B08A6E5029B91983-11-19 15:39:26.843</t>
  </si>
  <si>
    <t>E250799D-F6DE-4914-ADB4-B08A6E5029B91983-11-19 09:43:14.850</t>
  </si>
  <si>
    <t>E250799D-F6DE-4914-ADB4-B08A6E5029B91983-11-19 21:33:52.933</t>
  </si>
  <si>
    <t>E250799D-F6DE-4914-ADB4-B08A6E5029B91983-11-19 14:22:51.537</t>
  </si>
  <si>
    <t>E250799D-F6DE-4914-ADB4-B08A6E5029B91983-11-19 22:34:53.240</t>
  </si>
  <si>
    <t>E250799D-F6DE-4914-ADB4-B08A6E5029B91983-11-19 08:32:02.243</t>
  </si>
  <si>
    <t>E250799D-F6DE-4914-ADB4-B08A6E5029B91983-11-19 10:16:48.647</t>
  </si>
  <si>
    <t>E250799D-F6DE-4914-ADB4-B08A6E5029B91983-11-20 01:42:11.123</t>
  </si>
  <si>
    <t>E250799D-F6DE-4914-ADB4-B08A6E5029B91983-11-19 14:56:08.453</t>
  </si>
  <si>
    <t>E250799D-F6DE-4914-ADB4-B08A6E5029B91983-11-20 19:14:36.573</t>
  </si>
  <si>
    <t>E250799D-F6DE-4914-ADB4-B08A6E5029B91983-11-20 19:51:53.233</t>
  </si>
  <si>
    <t>E250799D-F6DE-4914-ADB4-B08A6E5029B91983-11-20 13:01:55.730</t>
  </si>
  <si>
    <t>E250799D-F6DE-4914-ADB4-B08A6E5029B91983-11-21 03:36:02.977</t>
  </si>
  <si>
    <t>E250799D-F6DE-4914-ADB4-B08A6E5029B91983-11-21 00:14:11.137</t>
  </si>
  <si>
    <t>E250799D-F6DE-4914-ADB4-B08A6E5029B91983-11-21 01:25:18.317</t>
  </si>
  <si>
    <t>E250799D-F6DE-4914-ADB4-B08A6E5029B91983-11-21 00:15:18.430</t>
  </si>
  <si>
    <t>E250799D-F6DE-4914-ADB4-B08A6E5029B91983-11-20 14:20:23.917</t>
  </si>
  <si>
    <t>E250799D-F6DE-4914-ADB4-B08A6E5029B91983-11-20 14:41:58.373</t>
  </si>
  <si>
    <t>E250799D-F6DE-4914-ADB4-B08A6E5029B91983-11-20 15:47:50.283</t>
  </si>
  <si>
    <t>E250799D-F6DE-4914-ADB4-B08A6E5029B91983-11-20 22:41:11.863</t>
  </si>
  <si>
    <t>E250799D-F6DE-4914-ADB4-B08A6E5029B91983-11-21 03:10:52.067</t>
  </si>
  <si>
    <t>E250799D-F6DE-4914-ADB4-B08A6E5029B91983-11-20 14:18:53.873</t>
  </si>
  <si>
    <t>E250799D-F6DE-4914-ADB4-B08A6E5029B91983-11-21 03:27:16.353</t>
  </si>
  <si>
    <t>E250799D-F6DE-4914-ADB4-B08A6E5029B91983-11-20 13:28:32.537</t>
  </si>
  <si>
    <t>E250799D-F6DE-4914-ADB4-B08A6E5029B91983-11-21 00:25:12.407</t>
  </si>
  <si>
    <t>E250799D-F6DE-4914-ADB4-B08A6E5029B91983-11-21 02:24:13.147</t>
  </si>
  <si>
    <t>E250799D-F6DE-4914-ADB4-B08A6E5029B91983-11-20 08:36:38.277</t>
  </si>
  <si>
    <t>E250799D-F6DE-4914-ADB4-B08A6E5029B91983-11-21 02:23:27.717</t>
  </si>
  <si>
    <t>E250799D-F6DE-4914-ADB4-B08A6E5029B91983-11-21 07:49:15.600</t>
  </si>
  <si>
    <t>E250799D-F6DE-4914-ADB4-B08A6E5029B91983-11-21 19:13:38.333</t>
  </si>
  <si>
    <t>E250799D-F6DE-4914-ADB4-B08A6E5029B91983-11-22 00:20:28.297</t>
  </si>
  <si>
    <t>E250799D-F6DE-4914-ADB4-B08A6E5029B91983-11-21 13:07:22.917</t>
  </si>
  <si>
    <t>E250799D-F6DE-4914-ADB4-B08A6E5029B91983-11-21 10:28:10.937</t>
  </si>
  <si>
    <t>E250799D-F6DE-4914-ADB4-B08A6E5029B91983-11-22 02:53:51.843</t>
  </si>
  <si>
    <t>E250799D-F6DE-4914-ADB4-B08A6E5029B91983-11-21 13:01:18.613</t>
  </si>
  <si>
    <t>E250799D-F6DE-4914-ADB4-B08A6E5029B91983-11-22 00:03:46.773</t>
  </si>
  <si>
    <t>E250799D-F6DE-4914-ADB4-B08A6E5029B91983-11-21 17:09:57.000</t>
  </si>
  <si>
    <t>E250799D-F6DE-4914-ADB4-B08A6E5029B91983-11-21 06:19:16.290</t>
  </si>
  <si>
    <t>E250799D-F6DE-4914-ADB4-B08A6E5029B91983-11-21 06:23:41.460</t>
  </si>
  <si>
    <t>E250799D-F6DE-4914-ADB4-B08A6E5029B91983-11-22 01:17:36.310</t>
  </si>
  <si>
    <t>E250799D-F6DE-4914-ADB4-B08A6E5029B91983-11-21 23:15:35.173</t>
  </si>
  <si>
    <t>E250799D-F6DE-4914-ADB4-B08A6E5029B91983-11-21 10:28:15.297</t>
  </si>
  <si>
    <t>E250799D-F6DE-4914-ADB4-B08A6E5029B91983-11-21 18:27:11.220</t>
  </si>
  <si>
    <t>E250799D-F6DE-4914-ADB4-B08A6E5029B91983-11-22 03:27:28.577</t>
  </si>
  <si>
    <t>E250799D-F6DE-4914-ADB4-B08A6E5029B91983-11-21 17:12:01.080</t>
  </si>
  <si>
    <t>E250799D-F6DE-4914-ADB4-B08A6E5029B91983-11-21 21:03:38.070</t>
  </si>
  <si>
    <t>E250799D-F6DE-4914-ADB4-B08A6E5029B91983-11-21 09:55:08.787</t>
  </si>
  <si>
    <t>E250799D-F6DE-4914-ADB4-B08A6E5029B91983-11-22 00:57:31.847</t>
  </si>
  <si>
    <t>E250799D-F6DE-4914-ADB4-B08A6E5029B91983-11-21 19:31:17.543</t>
  </si>
  <si>
    <t>E250799D-F6DE-4914-ADB4-B08A6E5029B91983-11-21 19:21:36.787</t>
  </si>
  <si>
    <t>E250799D-F6DE-4914-ADB4-B08A6E5029B91983-11-21 11:14:43.357</t>
  </si>
  <si>
    <t>E250799D-F6DE-4914-ADB4-B08A6E5029B91983-11-21 11:39:12.827</t>
  </si>
  <si>
    <t>E250799D-F6DE-4914-ADB4-B08A6E5029B91983-11-21 11:23:08.653</t>
  </si>
  <si>
    <t>E250799D-F6DE-4914-ADB4-B08A6E5029B91983-11-21 15:31:27.293</t>
  </si>
  <si>
    <t>E250799D-F6DE-4914-ADB4-B08A6E5029B91983-11-21 13:17:16.817</t>
  </si>
  <si>
    <t>E250799D-F6DE-4914-ADB4-B08A6E5029B91983-11-21 11:06:09.717</t>
  </si>
  <si>
    <t>E250799D-F6DE-4914-ADB4-B08A6E5029B91983-11-21 19:43:36.647</t>
  </si>
  <si>
    <t>E250799D-F6DE-4914-ADB4-B08A6E5029B91983-11-21 05:23:28.500</t>
  </si>
  <si>
    <t>E250799D-F6DE-4914-ADB4-B08A6E5029B91983-11-22 15:47:17.320</t>
  </si>
  <si>
    <t>E250799D-F6DE-4914-ADB4-B08A6E5029B91983-11-22 22:50:33.137</t>
  </si>
  <si>
    <t>E250799D-F6DE-4914-ADB4-B08A6E5029B91983-11-22 07:05:51.730</t>
  </si>
  <si>
    <t>E250799D-F6DE-4914-ADB4-B08A6E5029B91983-11-22 11:25:54.593</t>
  </si>
  <si>
    <t>E250799D-F6DE-4914-ADB4-B08A6E5029B91983-11-22 15:30:51.503</t>
  </si>
  <si>
    <t>E250799D-F6DE-4914-ADB4-B08A6E5029B91983-11-22 16:57:18.913</t>
  </si>
  <si>
    <t>E250799D-F6DE-4914-ADB4-B08A6E5029B91983-11-22 09:24:16.363</t>
  </si>
  <si>
    <t>E250799D-F6DE-4914-ADB4-B08A6E5029B91983-11-22 08:41:29.763</t>
  </si>
  <si>
    <t>E250799D-F6DE-4914-ADB4-B08A6E5029B91983-11-22 08:43:41.890</t>
  </si>
  <si>
    <t>E250799D-F6DE-4914-ADB4-B08A6E5029B91983-11-22 15:59:23.097</t>
  </si>
  <si>
    <t>E250799D-F6DE-4914-ADB4-B08A6E5029B91983-11-22 06:24:13.237</t>
  </si>
  <si>
    <t>E250799D-F6DE-4914-ADB4-B08A6E5029B91983-11-23 01:23:01.467</t>
  </si>
  <si>
    <t>E250799D-F6DE-4914-ADB4-B08A6E5029B91983-11-22 08:19:49.777</t>
  </si>
  <si>
    <t>E250799D-F6DE-4914-ADB4-B08A6E5029B91983-11-23 03:12:32.210</t>
  </si>
  <si>
    <t>E250799D-F6DE-4914-ADB4-B08A6E5029B91983-11-23 00:26:13.397</t>
  </si>
  <si>
    <t>E250799D-F6DE-4914-ADB4-B08A6E5029B91983-11-22 13:24:56.650</t>
  </si>
  <si>
    <t>E250799D-F6DE-4914-ADB4-B08A6E5029B91983-11-22 06:09:09.503</t>
  </si>
  <si>
    <t>E250799D-F6DE-4914-ADB4-B08A6E5029B91983-11-22 18:51:24.703</t>
  </si>
  <si>
    <t>E250799D-F6DE-4914-ADB4-B08A6E5029B91983-11-22 04:41:32.313</t>
  </si>
  <si>
    <t>E250799D-F6DE-4914-ADB4-B08A6E5029B91983-11-22 15:30:59.857</t>
  </si>
  <si>
    <t>E250799D-F6DE-4914-ADB4-B08A6E5029B91983-11-23 01:02:05.040</t>
  </si>
  <si>
    <t>E250799D-F6DE-4914-ADB4-B08A6E5029B91983-11-22 08:14:48.783</t>
  </si>
  <si>
    <t>E250799D-F6DE-4914-ADB4-B08A6E5029B91983-11-22 16:38:22.000</t>
  </si>
  <si>
    <t>E250799D-F6DE-4914-ADB4-B08A6E5029B91983-11-22 20:20:47.547</t>
  </si>
  <si>
    <t>E250799D-F6DE-4914-ADB4-B08A6E5029B91983-11-23 23:20:47.370</t>
  </si>
  <si>
    <t>E250799D-F6DE-4914-ADB4-B08A6E5029B91983-11-23 06:03:47.970</t>
  </si>
  <si>
    <t>E250799D-F6DE-4914-ADB4-B08A6E5029B91983-11-23 19:27:40.733</t>
  </si>
  <si>
    <t>E250799D-F6DE-4914-ADB4-B08A6E5029B91983-11-23 21:14:22.650</t>
  </si>
  <si>
    <t>E250799D-F6DE-4914-ADB4-B08A6E5029B91983-11-23 19:48:19.473</t>
  </si>
  <si>
    <t>E250799D-F6DE-4914-ADB4-B08A6E5029B91983-11-23 13:22:06.497</t>
  </si>
  <si>
    <t>E250799D-F6DE-4914-ADB4-B08A6E5029B91983-11-23 09:10:18.420</t>
  </si>
  <si>
    <t>E250799D-F6DE-4914-ADB4-B08A6E5029B91983-11-23 10:00:40.767</t>
  </si>
  <si>
    <t>E250799D-F6DE-4914-ADB4-B08A6E5029B91983-11-23 09:07:48.393</t>
  </si>
  <si>
    <t>E250799D-F6DE-4914-ADB4-B08A6E5029B91983-11-23 11:59:36.230</t>
  </si>
  <si>
    <t>E250799D-F6DE-4914-ADB4-B08A6E5029B91983-11-23 08:51:25.430</t>
  </si>
  <si>
    <t>E250799D-F6DE-4914-ADB4-B08A6E5029B91983-11-24 01:48:04.293</t>
  </si>
  <si>
    <t>E250799D-F6DE-4914-ADB4-B08A6E5029B91983-11-23 11:31:50.493</t>
  </si>
  <si>
    <t>E250799D-F6DE-4914-ADB4-B08A6E5029B91983-11-23 21:12:07.667</t>
  </si>
  <si>
    <t>E250799D-F6DE-4914-ADB4-B08A6E5029B91983-11-23 20:22:45.097</t>
  </si>
  <si>
    <t>E250799D-F6DE-4914-ADB4-B08A6E5029B91983-11-24 01:40:48.837</t>
  </si>
  <si>
    <t>E250799D-F6DE-4914-ADB4-B08A6E5029B91983-11-23 21:26:48.230</t>
  </si>
  <si>
    <t>E250799D-F6DE-4914-ADB4-B08A6E5029B91983-11-24 01:18:21.667</t>
  </si>
  <si>
    <t>E250799D-F6DE-4914-ADB4-B08A6E5029B91983-11-24 06:53:17.640</t>
  </si>
  <si>
    <t>E250799D-F6DE-4914-ADB4-B08A6E5029B91983-11-24 17:41:53.733</t>
  </si>
  <si>
    <t>E250799D-F6DE-4914-ADB4-B08A6E5029B91983-11-24 06:13:10.527</t>
  </si>
  <si>
    <t>E250799D-F6DE-4914-ADB4-B08A6E5029B91983-11-25 03:07:55.787</t>
  </si>
  <si>
    <t>E250799D-F6DE-4914-ADB4-B08A6E5029B91983-11-24 09:16:41.497</t>
  </si>
  <si>
    <t>E250799D-F6DE-4914-ADB4-B08A6E5029B91983-11-24 11:55:08.960</t>
  </si>
  <si>
    <t>E250799D-F6DE-4914-ADB4-B08A6E5029B91983-11-24 06:48:54.610</t>
  </si>
  <si>
    <t>E250799D-F6DE-4914-ADB4-B08A6E5029B91983-11-24 06:25:08.443</t>
  </si>
  <si>
    <t>E250799D-F6DE-4914-ADB4-B08A6E5029B91983-11-24 23:18:38.913</t>
  </si>
  <si>
    <t>E250799D-F6DE-4914-ADB4-B08A6E5029B91983-11-24 19:39:16.383</t>
  </si>
  <si>
    <t>E250799D-F6DE-4914-ADB4-B08A6E5029B91983-11-24 06:11:32.440</t>
  </si>
  <si>
    <t>E250799D-F6DE-4914-ADB4-B08A6E5029B91983-11-24 19:59:39.087</t>
  </si>
  <si>
    <t>E250799D-F6DE-4914-ADB4-B08A6E5029B91983-11-24 22:33:14.517</t>
  </si>
  <si>
    <t>E250799D-F6DE-4914-ADB4-B08A6E5029B91983-11-24 22:33:46.310</t>
  </si>
  <si>
    <t>E250799D-F6DE-4914-ADB4-B08A6E5029B91983-11-24 20:26:38.040</t>
  </si>
  <si>
    <t>E250799D-F6DE-4914-ADB4-B08A6E5029B91983-11-24 18:12:28.950</t>
  </si>
  <si>
    <t>E250799D-F6DE-4914-ADB4-B08A6E5029B91983-11-24 08:04:40.207</t>
  </si>
  <si>
    <t>E250799D-F6DE-4914-ADB4-B08A6E5029B91983-11-24 13:23:13.930</t>
  </si>
  <si>
    <t>E250799D-F6DE-4914-ADB4-B08A6E5029B91983-11-24 15:02:29.217</t>
  </si>
  <si>
    <t>E250799D-F6DE-4914-ADB4-B08A6E5029B91983-11-24 08:17:25.730</t>
  </si>
  <si>
    <t>E250799D-F6DE-4914-ADB4-B08A6E5029B91983-11-24 10:25:08.017</t>
  </si>
  <si>
    <t>E250799D-F6DE-4914-ADB4-B08A6E5029B91983-11-24 17:04:52.593</t>
  </si>
  <si>
    <t>E250799D-F6DE-4914-ADB4-B08A6E5029B91983-11-24 15:41:29.903</t>
  </si>
  <si>
    <t>E250799D-F6DE-4914-ADB4-B08A6E5029B91983-11-24 13:18:03.950</t>
  </si>
  <si>
    <t>E250799D-F6DE-4914-ADB4-B08A6E5029B91983-11-24 22:28:29.370</t>
  </si>
  <si>
    <t>E250799D-F6DE-4914-ADB4-B08A6E5029B91983-11-25 19:21:45.913</t>
  </si>
  <si>
    <t>E250799D-F6DE-4914-ADB4-B08A6E5029B91983-11-25 21:46:12.973</t>
  </si>
  <si>
    <t>E250799D-F6DE-4914-ADB4-B08A6E5029B91983-11-25 21:25:04.553</t>
  </si>
  <si>
    <t>E250799D-F6DE-4914-ADB4-B08A6E5029B91983-11-25 14:05:10.900</t>
  </si>
  <si>
    <t>E250799D-F6DE-4914-ADB4-B08A6E5029B91983-11-25 23:18:43.587</t>
  </si>
  <si>
    <t>E250799D-F6DE-4914-ADB4-B08A6E5029B91983-11-26 00:28:03.803</t>
  </si>
  <si>
    <t>E250799D-F6DE-4914-ADB4-B08A6E5029B91983-11-25 16:27:11.840</t>
  </si>
  <si>
    <t>E250799D-F6DE-4914-ADB4-B08A6E5029B91983-11-26 02:03:28.237</t>
  </si>
  <si>
    <t>E250799D-F6DE-4914-ADB4-B08A6E5029B91983-11-25 05:24:15.533</t>
  </si>
  <si>
    <t>E250799D-F6DE-4914-ADB4-B08A6E5029B91983-11-26 03:24:45.560</t>
  </si>
  <si>
    <t>E250799D-F6DE-4914-ADB4-B08A6E5029B91983-11-26 03:51:50.910</t>
  </si>
  <si>
    <t>E250799D-F6DE-4914-ADB4-B08A6E5029B91983-11-25 15:30:49.410</t>
  </si>
  <si>
    <t>E250799D-F6DE-4914-ADB4-B08A6E5029B91983-11-25 18:59:22.263</t>
  </si>
  <si>
    <t>E250799D-F6DE-4914-ADB4-B08A6E5029B91983-11-25 19:39:14.457</t>
  </si>
  <si>
    <t>E250799D-F6DE-4914-ADB4-B08A6E5029B91983-11-25 20:17:40.123</t>
  </si>
  <si>
    <t>E250799D-F6DE-4914-ADB4-B08A6E5029B91983-11-26 00:55:10.033</t>
  </si>
  <si>
    <t>E250799D-F6DE-4914-ADB4-B08A6E5029B91983-11-25 22:01:14.007</t>
  </si>
  <si>
    <t>E250799D-F6DE-4914-ADB4-B08A6E5029B91983-11-26 03:35:08.047</t>
  </si>
  <si>
    <t>E250799D-F6DE-4914-ADB4-B08A6E5029B91983-11-25 05:27:20.233</t>
  </si>
  <si>
    <t>E250799D-F6DE-4914-ADB4-B08A6E5029B91983-11-25 17:43:56.200</t>
  </si>
  <si>
    <t>E250799D-F6DE-4914-ADB4-B08A6E5029B91983-11-25 10:55:41.170</t>
  </si>
  <si>
    <t>E250799D-F6DE-4914-ADB4-B08A6E5029B91983-11-25 20:17:29.213</t>
  </si>
  <si>
    <t>E250799D-F6DE-4914-ADB4-B08A6E5029B91983-11-25 06:05:43.550</t>
  </si>
  <si>
    <t>E250799D-F6DE-4914-ADB4-B08A6E5029B91983-11-26 00:16:09.790</t>
  </si>
  <si>
    <t>E250799D-F6DE-4914-ADB4-B08A6E5029B91983-11-25 05:00:12.740</t>
  </si>
  <si>
    <t>E250799D-F6DE-4914-ADB4-B08A6E5029B91983-11-25 20:32:20.523</t>
  </si>
  <si>
    <t>E250799D-F6DE-4914-ADB4-B08A6E5029B91983-11-25 13:08:10.913</t>
  </si>
  <si>
    <t>E250799D-F6DE-4914-ADB4-B08A6E5029B91983-11-25 04:29:59.303</t>
  </si>
  <si>
    <t>E250799D-F6DE-4914-ADB4-B08A6E5029B91983-11-25 06:51:30.333</t>
  </si>
  <si>
    <t>E250799D-F6DE-4914-ADB4-B08A6E5029B91983-11-25 08:25:37.360</t>
  </si>
  <si>
    <t>E250799D-F6DE-4914-ADB4-B08A6E5029B91983-11-25 09:18:33.900</t>
  </si>
  <si>
    <t>E250799D-F6DE-4914-ADB4-B08A6E5029B91999-04-23 13:54:41.530</t>
  </si>
  <si>
    <t>E250799D-F6DE-4914-ADB4-B08A6E5029B91999-04-23 07:02:42.370</t>
  </si>
  <si>
    <t>E250799D-F6DE-4914-ADB4-B08A6E5029B91999-04-23 00:04:49.727</t>
  </si>
  <si>
    <t>E250799D-F6DE-4914-ADB4-B08A6E5029B91999-04-23 13:13:03.683</t>
  </si>
  <si>
    <t>E250799D-F6DE-4914-ADB4-B08A6E5029B91999-04-23 18:04:23.007</t>
  </si>
  <si>
    <t>E250799D-F6DE-4914-ADB4-B08A6E5029B91999-04-24 00:01:48.330</t>
  </si>
  <si>
    <t>E250799D-F6DE-4914-ADB4-B08A6E5029B91999-04-23 13:20:01.970</t>
  </si>
  <si>
    <t>E250799D-F6DE-4914-ADB4-B08A6E5029B91999-04-23 21:52:06.367</t>
  </si>
  <si>
    <t>E250799D-F6DE-4914-ADB4-B08A6E5029B91999-04-23 13:58:41.587</t>
  </si>
  <si>
    <t>E250799D-F6DE-4914-ADB4-B08A6E5029B91999-04-23 12:07:44.360</t>
  </si>
  <si>
    <t>E250799D-F6DE-4914-ADB4-B08A6E5029B91999-04-23 11:16:07.910</t>
  </si>
  <si>
    <t>E250799D-F6DE-4914-ADB4-B08A6E5029B91999-04-23 21:31:05.450</t>
  </si>
  <si>
    <t>E250799D-F6DE-4914-ADB4-B08A6E5029B91999-04-23 16:41:33.757</t>
  </si>
  <si>
    <t>E250799D-F6DE-4914-ADB4-B08A6E5029B91999-04-23 16:02:58.183</t>
  </si>
  <si>
    <t>E250799D-F6DE-4914-ADB4-B08A6E5029B91999-04-23 15:23:31.133</t>
  </si>
  <si>
    <t>E250799D-F6DE-4914-ADB4-B08A6E5029B91999-04-23 14:30:22.963</t>
  </si>
  <si>
    <t>E250799D-F6DE-4914-ADB4-B08A6E5029B91999-04-23 18:50:35.537</t>
  </si>
  <si>
    <t>E250799D-F6DE-4914-ADB4-B08A6E5029B91999-04-23 01:36:38.093</t>
  </si>
  <si>
    <t>E250799D-F6DE-4914-ADB4-B08A6E5029B91999-04-23 06:03:38.907</t>
  </si>
  <si>
    <t>E250799D-F6DE-4914-ADB4-B08A6E5029B91999-04-23 18:38:56.083</t>
  </si>
  <si>
    <t>E250799D-F6DE-4914-ADB4-B08A6E5029B91999-04-23 11:56:03.133</t>
  </si>
  <si>
    <t>E250799D-F6DE-4914-ADB4-B08A6E5029B91999-04-23 05:21:21.313</t>
  </si>
  <si>
    <t>E250799D-F6DE-4914-ADB4-B08A6E5029B91999-04-23 22:55:28.540</t>
  </si>
  <si>
    <t>E250799D-F6DE-4914-ADB4-B08A6E5029B91999-04-24 05:06:59.770</t>
  </si>
  <si>
    <t>E250799D-F6DE-4914-ADB4-B08A6E5029B91999-04-24 18:07:52.300</t>
  </si>
  <si>
    <t>E250799D-F6DE-4914-ADB4-B08A6E5029B91999-04-24 05:08:51.000</t>
  </si>
  <si>
    <t>E250799D-F6DE-4914-ADB4-B08A6E5029B91999-04-24 00:29:46.193</t>
  </si>
  <si>
    <t>E250799D-F6DE-4914-ADB4-B08A6E5029B91999-04-24 13:23:07.860</t>
  </si>
  <si>
    <t>E250799D-F6DE-4914-ADB4-B08A6E5029B91999-04-24 00:56:37.453</t>
  </si>
  <si>
    <t>E250799D-F6DE-4914-ADB4-B08A6E5029B91999-04-24 08:16:50.340</t>
  </si>
  <si>
    <t>E250799D-F6DE-4914-ADB4-B08A6E5029B91999-04-24 23:05:24.947</t>
  </si>
  <si>
    <t>E250799D-F6DE-4914-ADB4-B08A6E5029B91999-04-24 17:02:20.070</t>
  </si>
  <si>
    <t>E250799D-F6DE-4914-ADB4-B08A6E5029B91999-04-24 02:43:31.587</t>
  </si>
  <si>
    <t>E250799D-F6DE-4914-ADB4-B08A6E5029B91999-04-24 17:07:48.797</t>
  </si>
  <si>
    <t>E250799D-F6DE-4914-ADB4-B08A6E5029B91999-04-24 16:33:26.023</t>
  </si>
  <si>
    <t>E250799D-F6DE-4914-ADB4-B08A6E5029B91999-04-24 17:08:06.627</t>
  </si>
  <si>
    <t>E250799D-F6DE-4914-ADB4-B08A6E5029B91999-04-24 20:27:32.587</t>
  </si>
  <si>
    <t>E250799D-F6DE-4914-ADB4-B08A6E5029B91999-04-24 04:22:51.450</t>
  </si>
  <si>
    <t>E250799D-F6DE-4914-ADB4-B08A6E5029B91999-04-24 17:45:39.747</t>
  </si>
  <si>
    <t>E250799D-F6DE-4914-ADB4-B08A6E5029B91999-04-24 02:13:48.800</t>
  </si>
  <si>
    <t>E250799D-F6DE-4914-ADB4-B08A6E5029B91999-04-24 19:35:15.477</t>
  </si>
  <si>
    <t>E250799D-F6DE-4914-ADB4-B08A6E5029B91999-04-24 03:14:11.777</t>
  </si>
  <si>
    <t>E250799D-F6DE-4914-ADB4-B08A6E5029B91999-04-24 04:52:15.653</t>
  </si>
  <si>
    <t>E250799D-F6DE-4914-ADB4-B08A6E5029B91999-04-24 06:58:35.247</t>
  </si>
  <si>
    <t>E250799D-F6DE-4914-ADB4-B08A6E5029B91999-04-24 23:53:01.907</t>
  </si>
  <si>
    <t>E250799D-F6DE-4914-ADB4-B08A6E5029B91999-04-24 00:27:46.610</t>
  </si>
  <si>
    <t>E250799D-F6DE-4914-ADB4-B08A6E5029B91999-04-24 04:39:57.053</t>
  </si>
  <si>
    <t>E250799D-F6DE-4914-ADB4-B08A6E5029B91999-04-24 08:27:57.437</t>
  </si>
  <si>
    <t>E250799D-F6DE-4914-ADB4-B08A6E5029B91999-04-24 22:31:16.780</t>
  </si>
  <si>
    <t>E250799D-F6DE-4914-ADB4-B08A6E5029B91999-04-24 22:30:44.243</t>
  </si>
  <si>
    <t>E250799D-F6DE-4914-ADB4-B08A6E5029B91999-04-24 20:34:18.670</t>
  </si>
  <si>
    <t>E250799D-F6DE-4914-ADB4-B08A6E5029B91999-04-24 06:01:22.160</t>
  </si>
  <si>
    <t>E250799D-F6DE-4914-ADB4-B08A6E5029B91999-04-24 06:53:26.950</t>
  </si>
  <si>
    <t>E250799D-F6DE-4914-ADB4-B08A6E5029B91999-04-25 11:47:09.340</t>
  </si>
  <si>
    <t>E250799D-F6DE-4914-ADB4-B08A6E5029B91999-04-25 16:09:33.050</t>
  </si>
  <si>
    <t>E250799D-F6DE-4914-ADB4-B08A6E5029B91999-04-25 10:30:33.140</t>
  </si>
  <si>
    <t>E250799D-F6DE-4914-ADB4-B08A6E5029B91999-04-25 17:14:01.770</t>
  </si>
  <si>
    <t>E250799D-F6DE-4914-ADB4-B08A6E5029B91999-04-25 11:30:52.703</t>
  </si>
  <si>
    <t>E250799D-F6DE-4914-ADB4-B08A6E5029B91999-04-25 03:03:30.133</t>
  </si>
  <si>
    <t>E250799D-F6DE-4914-ADB4-B08A6E5029B91999-04-25 01:23:34.517</t>
  </si>
  <si>
    <t>E250799D-F6DE-4914-ADB4-B08A6E5029B91999-04-25 22:36:46.907</t>
  </si>
  <si>
    <t>E250799D-F6DE-4914-ADB4-B08A6E5029B91999-04-25 06:03:56.147</t>
  </si>
  <si>
    <t>E250799D-F6DE-4914-ADB4-B08A6E5029B91999-04-25 06:00:52.207</t>
  </si>
  <si>
    <t>E250799D-F6DE-4914-ADB4-B08A6E5029B91999-04-25 15:31:51.157</t>
  </si>
  <si>
    <t>E250799D-F6DE-4914-ADB4-B08A6E5029B91999-04-25 17:05:15.393</t>
  </si>
  <si>
    <t>E250799D-F6DE-4914-ADB4-B08A6E5029B91999-04-25 19:49:58.463</t>
  </si>
  <si>
    <t>E250799D-F6DE-4914-ADB4-B08A6E5029B91999-04-25 08:31:22.580</t>
  </si>
  <si>
    <t>E250799D-F6DE-4914-ADB4-B08A6E5029B91999-04-25 07:12:35.410</t>
  </si>
  <si>
    <t>E250799D-F6DE-4914-ADB4-B08A6E5029B91999-04-25 13:39:04.107</t>
  </si>
  <si>
    <t>E250799D-F6DE-4914-ADB4-B08A6E5029B91999-04-25 01:39:53.060</t>
  </si>
  <si>
    <t>E250799D-F6DE-4914-ADB4-B08A6E5029B91999-04-25 09:37:25.510</t>
  </si>
  <si>
    <t>E250799D-F6DE-4914-ADB4-B08A6E5029B91999-04-25 02:38:02.103</t>
  </si>
  <si>
    <t>E250799D-F6DE-4914-ADB4-B08A6E5029B91999-04-26 14:12:01.970</t>
  </si>
  <si>
    <t>E250799D-F6DE-4914-ADB4-B08A6E5029B91999-04-26 18:41:11.807</t>
  </si>
  <si>
    <t>E250799D-F6DE-4914-ADB4-B08A6E5029B91999-04-26 22:26:58.093</t>
  </si>
  <si>
    <t>E250799D-F6DE-4914-ADB4-B08A6E5029B91999-04-26 07:34:27.510</t>
  </si>
  <si>
    <t>E250799D-F6DE-4914-ADB4-B08A6E5029B91999-04-26 07:19:58.783</t>
  </si>
  <si>
    <t>E250799D-F6DE-4914-ADB4-B08A6E5029B91999-04-26 21:01:59.820</t>
  </si>
  <si>
    <t>E250799D-F6DE-4914-ADB4-B08A6E5029B91999-04-26 23:00:42.840</t>
  </si>
  <si>
    <t>E250799D-F6DE-4914-ADB4-B08A6E5029B91999-04-26 07:13:37.257</t>
  </si>
  <si>
    <t>E250799D-F6DE-4914-ADB4-B08A6E5029B91999-04-26 00:42:29.993</t>
  </si>
  <si>
    <t>E250799D-F6DE-4914-ADB4-B08A6E5029B91999-04-27 00:00:52.160</t>
  </si>
  <si>
    <t>E250799D-F6DE-4914-ADB4-B08A6E5029B91999-04-26 12:21:59.287</t>
  </si>
  <si>
    <t>E250799D-F6DE-4914-ADB4-B08A6E5029B91999-04-26 15:46:29.247</t>
  </si>
  <si>
    <t>E250799D-F6DE-4914-ADB4-B08A6E5029B91999-04-26 23:20:05.890</t>
  </si>
  <si>
    <t>E250799D-F6DE-4914-ADB4-B08A6E5029B91999-04-26 12:51:13.033</t>
  </si>
  <si>
    <t>E250799D-F6DE-4914-ADB4-B08A6E5029B91999-04-26 21:05:35.963</t>
  </si>
  <si>
    <t>E250799D-F6DE-4914-ADB4-B08A6E5029B91999-04-26 02:25:43.033</t>
  </si>
  <si>
    <t>E250799D-F6DE-4914-ADB4-B08A6E5029B91999-04-26 06:00:39.880</t>
  </si>
  <si>
    <t>E250799D-F6DE-4914-ADB4-B08A6E5029B91999-04-26 15:42:18.913</t>
  </si>
  <si>
    <t>E250799D-F6DE-4914-ADB4-B08A6E5029B91999-04-26 03:29:47.593</t>
  </si>
  <si>
    <t>E250799D-F6DE-4914-ADB4-B08A6E5029B91999-04-26 15:28:10.160</t>
  </si>
  <si>
    <t>E250799D-F6DE-4914-ADB4-B08A6E5029B91999-04-26 15:27:53.077</t>
  </si>
  <si>
    <t>E250799D-F6DE-4914-ADB4-B08A6E5029B91999-04-26 17:27:20.260</t>
  </si>
  <si>
    <t>E250799D-F6DE-4914-ADB4-B08A6E5029B91999-04-26 16:02:55.270</t>
  </si>
  <si>
    <t>E250799D-F6DE-4914-ADB4-B08A6E5029B91999-04-26 13:00:36.567</t>
  </si>
  <si>
    <t>E250799D-F6DE-4914-ADB4-B08A6E5029B91999-04-26 17:57:54.623</t>
  </si>
  <si>
    <t>E250799D-F6DE-4914-ADB4-B08A6E5029B91999-04-26 01:08:32.513</t>
  </si>
  <si>
    <t>E250799D-F6DE-4914-ADB4-B08A6E5029B91999-04-26 22:15:58.397</t>
  </si>
  <si>
    <t>E250799D-F6DE-4914-ADB4-B08A6E5029B91999-04-27 18:18:05.383</t>
  </si>
  <si>
    <t>E250799D-F6DE-4914-ADB4-B08A6E5029B91999-04-27 02:33:14.123</t>
  </si>
  <si>
    <t>E250799D-F6DE-4914-ADB4-B08A6E5029B91999-04-27 07:49:09.853</t>
  </si>
  <si>
    <t>E250799D-F6DE-4914-ADB4-B08A6E5029B91999-04-27 08:19:16.697</t>
  </si>
  <si>
    <t>E250799D-F6DE-4914-ADB4-B08A6E5029B91999-04-27 13:31:30.280</t>
  </si>
  <si>
    <t>E250799D-F6DE-4914-ADB4-B08A6E5029B91999-04-27 11:17:47.010</t>
  </si>
  <si>
    <t>E250799D-F6DE-4914-ADB4-B08A6E5029B91999-04-27 19:10:11.447</t>
  </si>
  <si>
    <t>E250799D-F6DE-4914-ADB4-B08A6E5029B91999-04-27 03:22:04.300</t>
  </si>
  <si>
    <t>E250799D-F6DE-4914-ADB4-B08A6E5029B91999-04-27 23:46:07.343</t>
  </si>
  <si>
    <t>E250799D-F6DE-4914-ADB4-B08A6E5029B91999-04-27 22:30:51.370</t>
  </si>
  <si>
    <t>E250799D-F6DE-4914-ADB4-B08A6E5029B91999-04-27 15:30:19.337</t>
  </si>
  <si>
    <t>E250799D-F6DE-4914-ADB4-B08A6E5029B91999-04-27 07:35:42.477</t>
  </si>
  <si>
    <t>E250799D-F6DE-4914-ADB4-B08A6E5029B91999-04-27 18:08:58.790</t>
  </si>
  <si>
    <t>E250799D-F6DE-4914-ADB4-B08A6E5029B91999-04-27 04:06:12.567</t>
  </si>
  <si>
    <t>E250799D-F6DE-4914-ADB4-B08A6E5029B91999-04-27 03:22:03.070</t>
  </si>
  <si>
    <t>E250799D-F6DE-4914-ADB4-B08A6E5029B91999-04-27 06:42:25.927</t>
  </si>
  <si>
    <t>E250799D-F6DE-4914-ADB4-B08A6E5029B91999-04-27 22:22:20.390</t>
  </si>
  <si>
    <t>E250799D-F6DE-4914-ADB4-B08A6E5029B91999-04-27 20:37:04.353</t>
  </si>
  <si>
    <t>E250799D-F6DE-4914-ADB4-B08A6E5029B91999-04-27 07:35:27.810</t>
  </si>
  <si>
    <t>E250799D-F6DE-4914-ADB4-B08A6E5029B91999-04-27 11:31:46.143</t>
  </si>
  <si>
    <t>E250799D-F6DE-4914-ADB4-B08A6E5029B91999-04-27 23:03:08.343</t>
  </si>
  <si>
    <t>E250799D-F6DE-4914-ADB4-B08A6E5029B91999-04-27 04:01:58.110</t>
  </si>
  <si>
    <t>E250799D-F6DE-4914-ADB4-B08A6E5029B91999-04-27 09:20:32.547</t>
  </si>
  <si>
    <t>E250799D-F6DE-4914-ADB4-B08A6E5029B91999-04-28 17:36:25.063</t>
  </si>
  <si>
    <t>E250799D-F6DE-4914-ADB4-B08A6E5029B91999-04-28 01:01:16.543</t>
  </si>
  <si>
    <t>E250799D-F6DE-4914-ADB4-B08A6E5029B91999-04-28 02:26:18.997</t>
  </si>
  <si>
    <t>E250799D-F6DE-4914-ADB4-B08A6E5029B91999-04-28 18:07:33.887</t>
  </si>
  <si>
    <t>E250799D-F6DE-4914-ADB4-B08A6E5029B91999-04-28 21:29:11.263</t>
  </si>
  <si>
    <t>E250799D-F6DE-4914-ADB4-B08A6E5029B91999-04-28 05:26:56.887</t>
  </si>
  <si>
    <t>E250799D-F6DE-4914-ADB4-B08A6E5029B91999-04-28 02:51:59.537</t>
  </si>
  <si>
    <t>E250799D-F6DE-4914-ADB4-B08A6E5029B91999-04-28 20:50:43.423</t>
  </si>
  <si>
    <t>E250799D-F6DE-4914-ADB4-B08A6E5029B91999-04-28 19:40:47.593</t>
  </si>
  <si>
    <t>E250799D-F6DE-4914-ADB4-B08A6E5029B91999-04-28 08:31:22.997</t>
  </si>
  <si>
    <t>E250799D-F6DE-4914-ADB4-B08A6E5029B91999-04-28 09:09:47.170</t>
  </si>
  <si>
    <t>E250799D-F6DE-4914-ADB4-B08A6E5029B91999-04-28 13:30:29.700</t>
  </si>
  <si>
    <t>E250799D-F6DE-4914-ADB4-B08A6E5029B91999-04-28 21:20:47.773</t>
  </si>
  <si>
    <t>E250799D-F6DE-4914-ADB4-B08A6E5029B91999-04-28 21:35:20.753</t>
  </si>
  <si>
    <t>E250799D-F6DE-4914-ADB4-B08A6E5029B91999-04-28 00:07:48.697</t>
  </si>
  <si>
    <t>E250799D-F6DE-4914-ADB4-B08A6E5029B91999-04-28 08:25:12.450</t>
  </si>
  <si>
    <t>E250799D-F6DE-4914-ADB4-B08A6E5029B91999-04-28 08:23:08.893</t>
  </si>
  <si>
    <t>E250799D-F6DE-4914-ADB4-B08A6E5029B91999-04-28 15:41:49.377</t>
  </si>
  <si>
    <t>E250799D-F6DE-4914-ADB4-B08A6E5029B91999-04-28 20:38:05.383</t>
  </si>
  <si>
    <t>E250799D-F6DE-4914-ADB4-B08A6E5029B91999-04-28 10:10:55.093</t>
  </si>
  <si>
    <t>E250799D-F6DE-4914-ADB4-B08A6E5029B91999-04-28 06:37:29.267</t>
  </si>
  <si>
    <t>E250799D-F6DE-4914-ADB4-B08A6E5029B91999-04-28 22:23:07.087</t>
  </si>
  <si>
    <t>E250799D-F6DE-4914-ADB4-B08A6E5029B91999-04-28 21:42:38.830</t>
  </si>
  <si>
    <t>E250799D-F6DE-4914-ADB4-B08A6E5029B91999-04-28 04:28:52.970</t>
  </si>
  <si>
    <t>E250799D-F6DE-4914-ADB4-B08A6E5029B91999-04-28 15:02:47.447</t>
  </si>
  <si>
    <t>E250799D-F6DE-4914-ADB4-B08A6E5029B91999-04-28 11:32:31.503</t>
  </si>
  <si>
    <t>E250799D-F6DE-4914-ADB4-B08A6E5029B91999-04-28 06:25:19.387</t>
  </si>
  <si>
    <t>E250799D-F6DE-4914-ADB4-B08A6E5029B91999-04-29 22:18:43.600</t>
  </si>
  <si>
    <t>E250799D-F6DE-4914-ADB4-B08A6E5029B91999-04-29 20:30:06.080</t>
  </si>
  <si>
    <t>E250799D-F6DE-4914-ADB4-B08A6E5029B91999-04-29 03:16:16.073</t>
  </si>
  <si>
    <t>E250799D-F6DE-4914-ADB4-B08A6E5029B91999-04-29 03:57:14.373</t>
  </si>
  <si>
    <t>E250799D-F6DE-4914-ADB4-B08A6E5029B91999-04-29 07:34:09.913</t>
  </si>
  <si>
    <t>E250799D-F6DE-4914-ADB4-B08A6E5029B91999-04-29 03:31:33.857</t>
  </si>
  <si>
    <t>E250799D-F6DE-4914-ADB4-B08A6E5029B91999-04-29 15:41:53.303</t>
  </si>
  <si>
    <t>E250799D-F6DE-4914-ADB4-B08A6E5029B91999-04-29 13:41:11.057</t>
  </si>
  <si>
    <t>E250799D-F6DE-4914-ADB4-B08A6E5029B91999-04-29 22:14:13.320</t>
  </si>
  <si>
    <t>E250799D-F6DE-4914-ADB4-B08A6E5029B91999-04-29 09:42:56.313</t>
  </si>
  <si>
    <t>E250799D-F6DE-4914-ADB4-B08A6E5029B91999-04-29 09:07:53.173</t>
  </si>
  <si>
    <t>E250799D-F6DE-4914-ADB4-B08A6E5029B91999-04-29 16:14:11.907</t>
  </si>
  <si>
    <t>E250799D-F6DE-4914-ADB4-B08A6E5029B91999-04-29 11:01:11.100</t>
  </si>
  <si>
    <t>E250799D-F6DE-4914-ADB4-B08A6E5029B91999-04-29 04:00:25.563</t>
  </si>
  <si>
    <t>E250799D-F6DE-4914-ADB4-B08A6E5029B91999-04-29 13:25:32.917</t>
  </si>
  <si>
    <t>E250799D-F6DE-4914-ADB4-B08A6E5029B91999-04-29 01:56:04.993</t>
  </si>
  <si>
    <t>E250799D-F6DE-4914-ADB4-B08A6E5029B91999-04-29 09:29:36.550</t>
  </si>
  <si>
    <t>E250799D-F6DE-4914-ADB4-B08A6E5029B91999-04-29 19:43:40.560</t>
  </si>
  <si>
    <t>E250799D-F6DE-4914-ADB4-B08A6E5029B91999-04-29 19:39:44.640</t>
  </si>
  <si>
    <t>E250799D-F6DE-4914-ADB4-B08A6E5029B91999-04-29 01:28:47.103</t>
  </si>
  <si>
    <t>E250799D-F6DE-4914-ADB4-B08A6E5029B91999-04-29 11:50:13.360</t>
  </si>
  <si>
    <t>E250799D-F6DE-4914-ADB4-B08A6E5029B91999-04-29 21:32:00.080</t>
  </si>
  <si>
    <t>E250799D-F6DE-4914-ADB4-B08A6E5029B91999-04-29 04:51:57.223</t>
  </si>
  <si>
    <t>E250799D-F6DE-4914-ADB4-B08A6E5029B91999-04-29 08:08:34.010</t>
  </si>
  <si>
    <t>E250799D-F6DE-4914-ADB4-B08A6E5029B91999-04-29 01:56:30.053</t>
  </si>
  <si>
    <t>E250799D-F6DE-4914-ADB4-B08A6E5029B91999-04-29 10:45:49.330</t>
  </si>
  <si>
    <t>E250799D-F6DE-4914-ADB4-B08A6E5029B91999-04-29 07:01:35.857</t>
  </si>
  <si>
    <t>E250799D-F6DE-4914-ADB4-B08A6E5029B91999-04-29 16:07:33.367</t>
  </si>
  <si>
    <t>E250799D-F6DE-4914-ADB4-B08A6E5029B91999-04-30 01:53:38.010</t>
  </si>
  <si>
    <t>E250799D-F6DE-4914-ADB4-B08A6E5029B91999-04-30 10:51:31.690</t>
  </si>
  <si>
    <t>E250799D-F6DE-4914-ADB4-B08A6E5029B91999-04-30 19:16:37.530</t>
  </si>
  <si>
    <t>E250799D-F6DE-4914-ADB4-B08A6E5029B91999-04-30 09:43:31.410</t>
  </si>
  <si>
    <t>E250799D-F6DE-4914-ADB4-B08A6E5029B91999-04-30 14:42:29.407</t>
  </si>
  <si>
    <t>E250799D-F6DE-4914-ADB4-B08A6E5029B91999-04-30 07:00:30.453</t>
  </si>
  <si>
    <t>E250799D-F6DE-4914-ADB4-B08A6E5029B91999-04-30 01:03:44.870</t>
  </si>
  <si>
    <t>E250799D-F6DE-4914-ADB4-B08A6E5029B91999-04-30 10:25:47.940</t>
  </si>
  <si>
    <t>E250799D-F6DE-4914-ADB4-B08A6E5029B91999-04-30 12:32:20.813</t>
  </si>
  <si>
    <t>E250799D-F6DE-4914-ADB4-B08A6E5029B91999-04-30 07:37:37.080</t>
  </si>
  <si>
    <t>E250799D-F6DE-4914-ADB4-B08A6E5029B91999-04-30 09:03:40.167</t>
  </si>
  <si>
    <t>E250799D-F6DE-4914-ADB4-B08A6E5029B91999-04-30 10:40:44.980</t>
  </si>
  <si>
    <t>E250799D-F6DE-4914-ADB4-B08A6E5029B91999-04-30 00:59:22.763</t>
  </si>
  <si>
    <t>E250799D-F6DE-4914-ADB4-B08A6E5029B91999-04-30 12:55:10.037</t>
  </si>
  <si>
    <t>E250799D-F6DE-4914-ADB4-B08A6E5029B91999-04-30 11:47:59.960</t>
  </si>
  <si>
    <t>E250799D-F6DE-4914-ADB4-B08A6E5029B91999-04-30 00:42:11.290</t>
  </si>
  <si>
    <t>E250799D-F6DE-4914-ADB4-B08A6E5029B91999-04-30 09:04:44.520</t>
  </si>
  <si>
    <t>E250799D-F6DE-4914-ADB4-B08A6E5029B91999-04-30 21:10:00.620</t>
  </si>
  <si>
    <t>E250799D-F6DE-4914-ADB4-B08A6E5029B91999-04-30 13:20:46.687</t>
  </si>
  <si>
    <t>E250799D-F6DE-4914-ADB4-B08A6E5029B91999-04-30 00:41:49.340</t>
  </si>
  <si>
    <t>E250799D-F6DE-4914-ADB4-B08A6E5029B91999-04-30 14:59:04.460</t>
  </si>
  <si>
    <t>E250799D-F6DE-4914-ADB4-B08A6E5029B91999-04-30 04:56:57.627</t>
  </si>
  <si>
    <t>E250799D-F6DE-4914-ADB4-B08A6E5029B91999-04-30 18:08:26.260</t>
  </si>
  <si>
    <t>E250799D-F6DE-4914-ADB4-B08A6E5029B91999-04-30 17:36:07.230</t>
  </si>
  <si>
    <t>E250799D-F6DE-4914-ADB4-B08A6E5029B91999-04-30 15:02:38.310</t>
  </si>
  <si>
    <t>E250799D-F6DE-4914-ADB4-B08A6E5029B91999-04-30 17:42:48.583</t>
  </si>
  <si>
    <t>E250799D-F6DE-4914-ADB4-B08A6E5029B91999-05-01 23:22:25.763</t>
  </si>
  <si>
    <t>E250799D-F6DE-4914-ADB4-B08A6E5029B91999-05-01 02:29:21.047</t>
  </si>
  <si>
    <t>E250799D-F6DE-4914-ADB4-B08A6E5029B91999-05-01 13:11:03.360</t>
  </si>
  <si>
    <t>E250799D-F6DE-4914-ADB4-B08A6E5029B91999-05-01 23:05:53.710</t>
  </si>
  <si>
    <t>E250799D-F6DE-4914-ADB4-B08A6E5029B91999-05-01 01:35:44.523</t>
  </si>
  <si>
    <t>E250799D-F6DE-4914-ADB4-B08A6E5029B91999-05-01 22:24:29.163</t>
  </si>
  <si>
    <t>E250799D-F6DE-4914-ADB4-B08A6E5029B91999-05-01 22:33:52.197</t>
  </si>
  <si>
    <t>E250799D-F6DE-4914-ADB4-B08A6E5029B91999-05-01 18:45:50.057</t>
  </si>
  <si>
    <t>E250799D-F6DE-4914-ADB4-B08A6E5029B91999-05-01 19:41:57.920</t>
  </si>
  <si>
    <t>E250799D-F6DE-4914-ADB4-B08A6E5029B91999-05-01 19:03:35.033</t>
  </si>
  <si>
    <t>E250799D-F6DE-4914-ADB4-B08A6E5029B91999-05-01 19:15:27.480</t>
  </si>
  <si>
    <t>E250799D-F6DE-4914-ADB4-B08A6E5029B91999-05-01 12:38:11.253</t>
  </si>
  <si>
    <t>E250799D-F6DE-4914-ADB4-B08A6E5029B91999-05-01 18:24:04.007</t>
  </si>
  <si>
    <t>E250799D-F6DE-4914-ADB4-B08A6E5029B91999-05-01 18:13:42.887</t>
  </si>
  <si>
    <t>E250799D-F6DE-4914-ADB4-B08A6E5029B91999-05-01 23:55:02.200</t>
  </si>
  <si>
    <t>E250799D-F6DE-4914-ADB4-B08A6E5029B91999-05-01 21:04:26.717</t>
  </si>
  <si>
    <t>E250799D-F6DE-4914-ADB4-B08A6E5029B91999-05-01 04:28:46.787</t>
  </si>
  <si>
    <t>E250799D-F6DE-4914-ADB4-B08A6E5029B91999-05-01 07:38:33.617</t>
  </si>
  <si>
    <t>E250799D-F6DE-4914-ADB4-B08A6E5029B91999-05-01 08:28:16.450</t>
  </si>
  <si>
    <t>E250799D-F6DE-4914-ADB4-B08A6E5029B91999-05-01 19:21:06.310</t>
  </si>
  <si>
    <t>E250799D-F6DE-4914-ADB4-B08A6E5029B91999-05-01 00:32:08.173</t>
  </si>
  <si>
    <t>E250799D-F6DE-4914-ADB4-B08A6E5029B91999-05-01 21:40:15.070</t>
  </si>
  <si>
    <t>E250799D-F6DE-4914-ADB4-B08A6E5029B91999-05-01 07:34:04.690</t>
  </si>
  <si>
    <t>E250799D-F6DE-4914-ADB4-B08A6E5029B91999-05-01 15:42:46.190</t>
  </si>
  <si>
    <t>E250799D-F6DE-4914-ADB4-B08A6E5029B91999-05-01 08:08:46.357</t>
  </si>
  <si>
    <t>E250799D-F6DE-4914-ADB4-B08A6E5029B91999-05-01 22:03:23.863</t>
  </si>
  <si>
    <t>E250799D-F6DE-4914-ADB4-B08A6E5029B91999-05-01 16:07:42.130</t>
  </si>
  <si>
    <t>E250799D-F6DE-4914-ADB4-B08A6E5029B91999-05-01 16:05:40.863</t>
  </si>
  <si>
    <t>E250799D-F6DE-4914-ADB4-B08A6E5029B91999-05-01 05:41:18.153</t>
  </si>
  <si>
    <t>E250799D-F6DE-4914-ADB4-B08A6E5029B91999-05-01 07:59:39.480</t>
  </si>
  <si>
    <t>E250799D-F6DE-4914-ADB4-B08A6E5029B91999-05-01 20:11:22.727</t>
  </si>
  <si>
    <t>E250799D-F6DE-4914-ADB4-B08A6E5029B91999-05-01 07:08:47.863</t>
  </si>
  <si>
    <t>E250799D-F6DE-4914-ADB4-B08A6E5029B91999-05-01 14:23:13.160</t>
  </si>
  <si>
    <t>E250799D-F6DE-4914-ADB4-B08A6E5029B91999-05-01 03:23:54.353</t>
  </si>
  <si>
    <t>E250799D-F6DE-4914-ADB4-B08A6E5029B91999-05-02 22:08:54.213</t>
  </si>
  <si>
    <t>E250799D-F6DE-4914-ADB4-B08A6E5029B91999-05-02 11:57:57.803</t>
  </si>
  <si>
    <t>E250799D-F6DE-4914-ADB4-B08A6E5029B91999-05-02 13:28:32.500</t>
  </si>
  <si>
    <t>E250799D-F6DE-4914-ADB4-B08A6E5029B91999-05-02 13:04:01.217</t>
  </si>
  <si>
    <t>E250799D-F6DE-4914-ADB4-B08A6E5029B91999-05-02 23:43:52.157</t>
  </si>
  <si>
    <t>E250799D-F6DE-4914-ADB4-B08A6E5029B91999-05-02 07:57:44.023</t>
  </si>
  <si>
    <t>E250799D-F6DE-4914-ADB4-B08A6E5029B91999-05-02 11:43:10.980</t>
  </si>
  <si>
    <t>E250799D-F6DE-4914-ADB4-B08A6E5029B91999-05-02 15:03:23.543</t>
  </si>
  <si>
    <t>E250799D-F6DE-4914-ADB4-B08A6E5029B91999-05-02 03:16:49.280</t>
  </si>
  <si>
    <t>E250799D-F6DE-4914-ADB4-B08A6E5029B91999-05-02 21:34:13.533</t>
  </si>
  <si>
    <t>E250799D-F6DE-4914-ADB4-B08A6E5029B91999-05-02 02:53:51.967</t>
  </si>
  <si>
    <t>E250799D-F6DE-4914-ADB4-B08A6E5029B91999-05-02 22:30:52.443</t>
  </si>
  <si>
    <t>E250799D-F6DE-4914-ADB4-B08A6E5029B91999-05-02 23:39:00.517</t>
  </si>
  <si>
    <t>E250799D-F6DE-4914-ADB4-B08A6E5029B91999-05-02 19:17:52.387</t>
  </si>
  <si>
    <t>E250799D-F6DE-4914-ADB4-B08A6E5029B91999-05-02 03:43:25.700</t>
  </si>
  <si>
    <t>E250799D-F6DE-4914-ADB4-B08A6E5029B91999-05-02 04:48:14.780</t>
  </si>
  <si>
    <t>E250799D-F6DE-4914-ADB4-B08A6E5029B91999-05-02 13:36:26.897</t>
  </si>
  <si>
    <t>E250799D-F6DE-4914-ADB4-B08A6E5029B91999-05-02 13:40:48.403</t>
  </si>
  <si>
    <t>E250799D-F6DE-4914-ADB4-B08A6E5029B91999-05-02 04:44:15.160</t>
  </si>
  <si>
    <t>E250799D-F6DE-4914-ADB4-B08A6E5029B91999-05-02 02:24:08.493</t>
  </si>
  <si>
    <t>E250799D-F6DE-4914-ADB4-B08A6E5029B91999-05-02 07:29:14.643</t>
  </si>
  <si>
    <t>E250799D-F6DE-4914-ADB4-B08A6E5029B91999-05-02 12:10:50.700</t>
  </si>
  <si>
    <t>E250799D-F6DE-4914-ADB4-B08A6E5029B91999-05-02 10:51:38.027</t>
  </si>
  <si>
    <t>E250799D-F6DE-4914-ADB4-B08A6E5029B91999-05-02 21:53:14.340</t>
  </si>
  <si>
    <t>E250799D-F6DE-4914-ADB4-B08A6E5029B91999-05-02 14:41:11.677</t>
  </si>
  <si>
    <t>E250799D-F6DE-4914-ADB4-B08A6E5029B91999-05-02 03:34:27.117</t>
  </si>
  <si>
    <t>E250799D-F6DE-4914-ADB4-B08A6E5029B91999-05-02 04:03:54.003</t>
  </si>
  <si>
    <t>E250799D-F6DE-4914-ADB4-B08A6E5029B91999-05-02 11:49:54.197</t>
  </si>
  <si>
    <t>E250799D-F6DE-4914-ADB4-B08A6E5029B91999-05-02 21:18:41.673</t>
  </si>
  <si>
    <t>E250799D-F6DE-4914-ADB4-B08A6E5029B91999-05-02 14:38:51.877</t>
  </si>
  <si>
    <t>E250799D-F6DE-4914-ADB4-B08A6E5029B91999-05-02 04:27:49.793</t>
  </si>
  <si>
    <t>E250799D-F6DE-4914-ADB4-B08A6E5029B91999-05-03 13:39:46.263</t>
  </si>
  <si>
    <t>E250799D-F6DE-4914-ADB4-B08A6E5029B91999-05-03 15:02:15.173</t>
  </si>
  <si>
    <t>E250799D-F6DE-4914-ADB4-B08A6E5029B91999-05-03 03:18:24.730</t>
  </si>
  <si>
    <t>E250799D-F6DE-4914-ADB4-B08A6E5029B91999-05-03 10:17:11.613</t>
  </si>
  <si>
    <t>E250799D-F6DE-4914-ADB4-B08A6E5029B91999-05-03 13:48:56.570</t>
  </si>
  <si>
    <t>E250799D-F6DE-4914-ADB4-B08A6E5029B91999-05-03 20:01:10.547</t>
  </si>
  <si>
    <t>E250799D-F6DE-4914-ADB4-B08A6E5029B91999-05-03 16:17:28.693</t>
  </si>
  <si>
    <t>E250799D-F6DE-4914-ADB4-B08A6E5029B91999-05-03 00:38:12.067</t>
  </si>
  <si>
    <t>E250799D-F6DE-4914-ADB4-B08A6E5029B91999-05-03 10:53:56.820</t>
  </si>
  <si>
    <t>E250799D-F6DE-4914-ADB4-B08A6E5029B91999-05-03 13:23:29.957</t>
  </si>
  <si>
    <t>E250799D-F6DE-4914-ADB4-B08A6E5029B91999-05-03 02:39:00.983</t>
  </si>
  <si>
    <t>E250799D-F6DE-4914-ADB4-B08A6E5029B91999-05-03 21:09:37.393</t>
  </si>
  <si>
    <t>E250799D-F6DE-4914-ADB4-B08A6E5029B91999-05-03 10:54:14.170</t>
  </si>
  <si>
    <t>E250799D-F6DE-4914-ADB4-B08A6E5029B91999-05-03 14:15:14.440</t>
  </si>
  <si>
    <t>E250799D-F6DE-4914-ADB4-B08A6E5029B91999-05-03 14:36:09.947</t>
  </si>
  <si>
    <t>E250799D-F6DE-4914-ADB4-B08A6E5029B91999-05-03 07:24:38.527</t>
  </si>
  <si>
    <t>E250799D-F6DE-4914-ADB4-B08A6E5029B91999-05-03 10:04:20.683</t>
  </si>
  <si>
    <t>E250799D-F6DE-4914-ADB4-B08A6E5029B91999-05-03 09:06:13.150</t>
  </si>
  <si>
    <t>E250799D-F6DE-4914-ADB4-B08A6E5029B91999-05-03 04:22:28.693</t>
  </si>
  <si>
    <t>E250799D-F6DE-4914-ADB4-B08A6E5029B91999-05-03 17:10:20.470</t>
  </si>
  <si>
    <t>E250799D-F6DE-4914-ADB4-B08A6E5029B91999-05-04 09:21:18.623</t>
  </si>
  <si>
    <t>E250799D-F6DE-4914-ADB4-B08A6E5029B91999-05-04 17:15:08.263</t>
  </si>
  <si>
    <t>E250799D-F6DE-4914-ADB4-B08A6E5029B91999-05-04 15:49:49.823</t>
  </si>
  <si>
    <t>E250799D-F6DE-4914-ADB4-B08A6E5029B91999-05-04 09:32:35.403</t>
  </si>
  <si>
    <t>E250799D-F6DE-4914-ADB4-B08A6E5029B91999-05-04 07:38:56.583</t>
  </si>
  <si>
    <t>E250799D-F6DE-4914-ADB4-B08A6E5029B91999-05-04 20:14:32.377</t>
  </si>
  <si>
    <t>E250799D-F6DE-4914-ADB4-B08A6E5029B91999-05-04 09:59:47.423</t>
  </si>
  <si>
    <t>E250799D-F6DE-4914-ADB4-B08A6E5029B91999-05-04 03:12:22.103</t>
  </si>
  <si>
    <t>E250799D-F6DE-4914-ADB4-B08A6E5029B91999-05-04 18:56:14.797</t>
  </si>
  <si>
    <t>E250799D-F6DE-4914-ADB4-B08A6E5029B91999-05-04 23:32:56.383</t>
  </si>
  <si>
    <t>E250799D-F6DE-4914-ADB4-B08A6E5029B91999-05-04 14:37:57.347</t>
  </si>
  <si>
    <t>E250799D-F6DE-4914-ADB4-B08A6E5029B91999-05-04 02:14:21.297</t>
  </si>
  <si>
    <t>E250799D-F6DE-4914-ADB4-B08A6E5029B91999-05-04 14:52:23.600</t>
  </si>
  <si>
    <t>E250799D-F6DE-4914-ADB4-B08A6E5029B91999-05-04 14:04:14.320</t>
  </si>
  <si>
    <t>E250799D-F6DE-4914-ADB4-B08A6E5029B91999-05-04 11:36:36.537</t>
  </si>
  <si>
    <t>E250799D-F6DE-4914-ADB4-B08A6E5029B91999-05-04 14:47:20.353</t>
  </si>
  <si>
    <t>E250799D-F6DE-4914-ADB4-B08A6E5029B91999-05-04 04:18:36.353</t>
  </si>
  <si>
    <t>E250799D-F6DE-4914-ADB4-B08A6E5029B91999-05-04 11:50:29.430</t>
  </si>
  <si>
    <t>E250799D-F6DE-4914-ADB4-B08A6E5029B91999-05-04 07:12:08.870</t>
  </si>
  <si>
    <t>E250799D-F6DE-4914-ADB4-B08A6E5029B91999-05-04 22:22:56.020</t>
  </si>
  <si>
    <t>E250799D-F6DE-4914-ADB4-B08A6E5029B91999-05-04 05:25:57.003</t>
  </si>
  <si>
    <t>E250799D-F6DE-4914-ADB4-B08A6E5029B91999-05-04 15:36:06.187</t>
  </si>
  <si>
    <t>E250799D-F6DE-4914-ADB4-B08A6E5029B91999-05-04 03:50:57.177</t>
  </si>
  <si>
    <t>E250799D-F6DE-4914-ADB4-B08A6E5029B91999-05-04 08:52:29.607</t>
  </si>
  <si>
    <t>E250799D-F6DE-4914-ADB4-B08A6E5029B91999-05-04 17:35:08.857</t>
  </si>
  <si>
    <t>E250799D-F6DE-4914-ADB4-B08A6E5029B91999-05-04 17:42:53.100</t>
  </si>
  <si>
    <t>E250799D-F6DE-4914-ADB4-B08A6E5029B91999-05-05 15:12:47.900</t>
  </si>
  <si>
    <t>E250799D-F6DE-4914-ADB4-B08A6E5029B91999-05-05 07:40:58.060</t>
  </si>
  <si>
    <t>E250799D-F6DE-4914-ADB4-B08A6E5029B91999-05-05 10:16:34.883</t>
  </si>
  <si>
    <t>E250799D-F6DE-4914-ADB4-B08A6E5029B91999-05-05 04:19:46.280</t>
  </si>
  <si>
    <t>E250799D-F6DE-4914-ADB4-B08A6E5029B91999-05-05 19:14:04.750</t>
  </si>
  <si>
    <t>E250799D-F6DE-4914-ADB4-B08A6E5029B91999-05-05 09:07:45.240</t>
  </si>
  <si>
    <t>E250799D-F6DE-4914-ADB4-B08A6E5029B91999-05-05 00:29:10.160</t>
  </si>
  <si>
    <t>E250799D-F6DE-4914-ADB4-B08A6E5029B91999-05-05 22:52:12.940</t>
  </si>
  <si>
    <t>E250799D-F6DE-4914-ADB4-B08A6E5029B91999-05-05 06:11:12.250</t>
  </si>
  <si>
    <t>E250799D-F6DE-4914-ADB4-B08A6E5029B91999-05-05 22:32:57.467</t>
  </si>
  <si>
    <t>E250799D-F6DE-4914-ADB4-B08A6E5029B91999-05-05 23:27:14.987</t>
  </si>
  <si>
    <t>E250799D-F6DE-4914-ADB4-B08A6E5029B91999-05-05 07:39:59.167</t>
  </si>
  <si>
    <t>E250799D-F6DE-4914-ADB4-B08A6E5029B91999-05-05 01:12:58.440</t>
  </si>
  <si>
    <t>E250799D-F6DE-4914-ADB4-B08A6E5029B91999-05-05 05:12:57.303</t>
  </si>
  <si>
    <t>E250799D-F6DE-4914-ADB4-B08A6E5029B91999-05-05 18:45:09.943</t>
  </si>
  <si>
    <t>E250799D-F6DE-4914-ADB4-B08A6E5029B91999-05-05 16:22:23.323</t>
  </si>
  <si>
    <t>E250799D-F6DE-4914-ADB4-B08A6E5029B91999-05-05 21:44:33.170</t>
  </si>
  <si>
    <t>E250799D-F6DE-4914-ADB4-B08A6E5029B91999-05-05 19:51:45.237</t>
  </si>
  <si>
    <t>E250799D-F6DE-4914-ADB4-B08A6E5029B91999-05-05 15:19:33.873</t>
  </si>
  <si>
    <t>E250799D-F6DE-4914-ADB4-B08A6E5029B91999-05-05 04:04:17.610</t>
  </si>
  <si>
    <t>E250799D-F6DE-4914-ADB4-B08A6E5029B91999-05-05 20:53:08.683</t>
  </si>
  <si>
    <t>E250799D-F6DE-4914-ADB4-B08A6E5029B91999-05-05 02:00:20.223</t>
  </si>
  <si>
    <t>E250799D-F6DE-4914-ADB4-B08A6E5029B91999-05-05 04:52:09.100</t>
  </si>
  <si>
    <t>E250799D-F6DE-4914-ADB4-B08A6E5029B91999-05-05 18:28:42.987</t>
  </si>
  <si>
    <t>E250799D-F6DE-4914-ADB4-B08A6E5029B91999-05-05 16:05:56.947</t>
  </si>
  <si>
    <t>E250799D-F6DE-4914-ADB4-B08A6E5029B91999-05-06 13:57:10.680</t>
  </si>
  <si>
    <t>E250799D-F6DE-4914-ADB4-B08A6E5029B91999-05-06 04:12:34.987</t>
  </si>
  <si>
    <t>E250799D-F6DE-4914-ADB4-B08A6E5029B91999-05-06 17:20:13.377</t>
  </si>
  <si>
    <t>E250799D-F6DE-4914-ADB4-B08A6E5029B91999-05-06 11:06:31.817</t>
  </si>
  <si>
    <t>E250799D-F6DE-4914-ADB4-B08A6E5029B91999-05-06 02:51:44.333</t>
  </si>
  <si>
    <t>E250799D-F6DE-4914-ADB4-B08A6E5029B91999-05-06 09:37:41.897</t>
  </si>
  <si>
    <t>E250799D-F6DE-4914-ADB4-B08A6E5029B91999-05-06 01:55:34.970</t>
  </si>
  <si>
    <t>E250799D-F6DE-4914-ADB4-B08A6E5029B91999-05-06 07:52:12.830</t>
  </si>
  <si>
    <t>E250799D-F6DE-4914-ADB4-B08A6E5029B91999-05-06 18:07:20.977</t>
  </si>
  <si>
    <t>E250799D-F6DE-4914-ADB4-B08A6E5029B91999-05-06 09:36:34.770</t>
  </si>
  <si>
    <t>E250799D-F6DE-4914-ADB4-B08A6E5029B91999-05-06 10:06:04.360</t>
  </si>
  <si>
    <t>E250799D-F6DE-4914-ADB4-B08A6E5029B91999-05-06 04:15:05.420</t>
  </si>
  <si>
    <t>E250799D-F6DE-4914-ADB4-B08A6E5029B91999-05-06 23:21:09.857</t>
  </si>
  <si>
    <t>E250799D-F6DE-4914-ADB4-B08A6E5029B91999-05-06 15:10:55.537</t>
  </si>
  <si>
    <t>E250799D-F6DE-4914-ADB4-B08A6E5029B91999-05-06 22:38:41.423</t>
  </si>
  <si>
    <t>E250799D-F6DE-4914-ADB4-B08A6E5029B91999-05-06 23:25:52.660</t>
  </si>
  <si>
    <t>E250799D-F6DE-4914-ADB4-B08A6E5029B91999-05-06 10:27:33.493</t>
  </si>
  <si>
    <t>E250799D-F6DE-4914-ADB4-B08A6E5029B91999-05-06 01:13:41.440</t>
  </si>
  <si>
    <t>E250799D-F6DE-4914-ADB4-B08A6E5029B91999-05-06 19:08:49.903</t>
  </si>
  <si>
    <t>E250799D-F6DE-4914-ADB4-B08A6E5029B91999-05-06 15:02:23.290</t>
  </si>
  <si>
    <t>E250799D-F6DE-4914-ADB4-B08A6E5029B91999-05-06 16:52:49.563</t>
  </si>
  <si>
    <t>E250799D-F6DE-4914-ADB4-B08A6E5029B91999-05-06 22:06:21.043</t>
  </si>
  <si>
    <t>E250799D-F6DE-4914-ADB4-B08A6E5029B91999-05-06 12:02:29.593</t>
  </si>
  <si>
    <t>E250799D-F6DE-4914-ADB4-B08A6E5029B91999-05-06 03:00:47.560</t>
  </si>
  <si>
    <t>E250799D-F6DE-4914-ADB4-B08A6E5029B91999-05-06 15:04:47.343</t>
  </si>
  <si>
    <t>E250799D-F6DE-4914-ADB4-B08A6E5029B91999-05-06 00:11:58.073</t>
  </si>
  <si>
    <t>E250799D-F6DE-4914-ADB4-B08A6E5029B91999-05-07 07:46:48.067</t>
  </si>
  <si>
    <t>E250799D-F6DE-4914-ADB4-B08A6E5029B91999-05-07 03:53:20.170</t>
  </si>
  <si>
    <t>E250799D-F6DE-4914-ADB4-B08A6E5029B91999-05-07 06:21:42.603</t>
  </si>
  <si>
    <t>E250799D-F6DE-4914-ADB4-B08A6E5029B91999-05-07 10:11:30.540</t>
  </si>
  <si>
    <t>E250799D-F6DE-4914-ADB4-B08A6E5029B91999-05-07 08:08:23.150</t>
  </si>
  <si>
    <t>E250799D-F6DE-4914-ADB4-B08A6E5029B91999-05-07 01:30:41.183</t>
  </si>
  <si>
    <t>E250799D-F6DE-4914-ADB4-B08A6E5029B91999-05-07 05:08:45.690</t>
  </si>
  <si>
    <t>E250799D-F6DE-4914-ADB4-B08A6E5029B91999-05-07 09:52:56.497</t>
  </si>
  <si>
    <t>E250799D-F6DE-4914-ADB4-B08A6E5029B91999-05-07 05:46:37.243</t>
  </si>
  <si>
    <t>E250799D-F6DE-4914-ADB4-B08A6E5029B91999-05-07 00:04:06.623</t>
  </si>
  <si>
    <t>E250799D-F6DE-4914-ADB4-B08A6E5029B91999-05-07 08:41:10.787</t>
  </si>
  <si>
    <t>E250799D-F6DE-4914-ADB4-B08A6E5029B91999-05-07 09:05:08.080</t>
  </si>
  <si>
    <t>E250799D-F6DE-4914-ADB4-B08A6E5029B91999-05-07 00:11:23.653</t>
  </si>
  <si>
    <t>E250799D-F6DE-4914-ADB4-B08A6E5029B91999-05-07 05:03:07.303</t>
  </si>
  <si>
    <t>E250799D-F6DE-4914-ADB4-B08A6E5029B91999-05-07 03:51:21.480</t>
  </si>
  <si>
    <t>E250799D-F6DE-4914-ADB4-B08A6E5029B91999-05-07 02:09:40.763</t>
  </si>
  <si>
    <t>E250799D-F6DE-4914-ADB4-B08A6E5029B91999-05-07 03:41:45.670</t>
  </si>
  <si>
    <t>E250799D-F6DE-4914-ADB4-B08A6E5029B91999-05-07 10:06:39.973</t>
  </si>
  <si>
    <t>E250799D-F6DE-4914-ADB4-B08A6E5029B91999-05-07 04:07:28.667</t>
  </si>
  <si>
    <t>E250799D-F6DE-4914-ADB4-B08A6E5029B91999-05-07 10:01:00.633</t>
  </si>
  <si>
    <t>E250799D-F6DE-4914-ADB4-B08A6E5029B91999-05-07 05:11:57.257</t>
  </si>
  <si>
    <t>E250799D-F6DE-4914-ADB4-B08A6E5029B91999-05-07 05:55:16.323</t>
  </si>
  <si>
    <t>E250799D-F6DE-4914-ADB4-B08A6E5029B91999-05-07 01:11:46.163</t>
  </si>
  <si>
    <t>E250799D-F6DE-4914-ADB4-B08A6E5029B91999-05-07 00:59:38.780</t>
  </si>
  <si>
    <t>E250799D-F6DE-4914-ADB4-B08A6E5029B91999-05-07 01:43:35.350</t>
  </si>
  <si>
    <t>E250799D-F6DE-4914-ADB4-B08A6E5029B91999-05-07 04:22:37.237</t>
  </si>
  <si>
    <t>E250799D-F6DE-4914-ADB4-B08A6E5029B91999-05-07 08:11:26.127</t>
  </si>
  <si>
    <t>E250799D-F6DE-4914-ADB4-B08A6E5029B91999-05-07 03:41:42.260</t>
  </si>
  <si>
    <t>E250799D-F6DE-4914-ADB4-B08A6E5029B91999-05-07 01:50:41.400</t>
  </si>
  <si>
    <t>E250799D-F6DE-4914-ADB4-B08A6E5029B91999-05-07 06:46:10.070</t>
  </si>
  <si>
    <t>E250799D-F6DE-4914-ADB4-B08A6E5029B92001-11-12 00:59:35.940</t>
  </si>
  <si>
    <t>E250799D-F6DE-4914-ADB4-B08A6E5029B92001-11-11 15:31:02.797</t>
  </si>
  <si>
    <t>E250799D-F6DE-4914-ADB4-B08A6E5029B92001-11-11 03:08:54.977</t>
  </si>
  <si>
    <t>E250799D-F6DE-4914-ADB4-B08A6E5029B92001-11-11 22:01:30.657</t>
  </si>
  <si>
    <t>E250799D-F6DE-4914-ADB4-B08A6E5029B92001-11-11 18:07:23.147</t>
  </si>
  <si>
    <t>E250799D-F6DE-4914-ADB4-B08A6E5029B92001-11-11 07:04:25.013</t>
  </si>
  <si>
    <t>E250799D-F6DE-4914-ADB4-B08A6E5029B92001-11-11 05:25:57.170</t>
  </si>
  <si>
    <t>E250799D-F6DE-4914-ADB4-B08A6E5029B92001-11-11 20:32:38.000</t>
  </si>
  <si>
    <t>E250799D-F6DE-4914-ADB4-B08A6E5029B92001-11-11 17:17:06.670</t>
  </si>
  <si>
    <t>E250799D-F6DE-4914-ADB4-B08A6E5029B92001-11-11 17:21:19.230</t>
  </si>
  <si>
    <t>E250799D-F6DE-4914-ADB4-B08A6E5029B92001-11-11 16:35:17.720</t>
  </si>
  <si>
    <t>E250799D-F6DE-4914-ADB4-B08A6E5029B92001-11-11 13:39:00.927</t>
  </si>
  <si>
    <t>E250799D-F6DE-4914-ADB4-B08A6E5029B92001-11-11 18:47:08.943</t>
  </si>
  <si>
    <t>E250799D-F6DE-4914-ADB4-B08A6E5029B92001-11-12 01:37:25.680</t>
  </si>
  <si>
    <t>E250799D-F6DE-4914-ADB4-B08A6E5029B92001-11-11 20:40:51.097</t>
  </si>
  <si>
    <t>E250799D-F6DE-4914-ADB4-B08A6E5029B92001-11-11 18:18:22.677</t>
  </si>
  <si>
    <t>E250799D-F6DE-4914-ADB4-B08A6E5029B92001-11-11 03:27:45.450</t>
  </si>
  <si>
    <t>E250799D-F6DE-4914-ADB4-B08A6E5029B92001-11-11 13:04:20.873</t>
  </si>
  <si>
    <t>E250799D-F6DE-4914-ADB4-B08A6E5029B92001-11-11 15:33:37.873</t>
  </si>
  <si>
    <t>E250799D-F6DE-4914-ADB4-B08A6E5029B92001-11-11 10:22:18.997</t>
  </si>
  <si>
    <t>E250799D-F6DE-4914-ADB4-B08A6E5029B92001-11-11 17:40:48.530</t>
  </si>
  <si>
    <t>E250799D-F6DE-4914-ADB4-B08A6E5029B92001-11-11 04:49:37.727</t>
  </si>
  <si>
    <t>E250799D-F6DE-4914-ADB4-B08A6E5029B92001-11-11 16:55:08.173</t>
  </si>
  <si>
    <t>E250799D-F6DE-4914-ADB4-B08A6E5029B92001-11-12 01:50:25.847</t>
  </si>
  <si>
    <t>E250799D-F6DE-4914-ADB4-B08A6E5029B92001-11-11 19:24:41.157</t>
  </si>
  <si>
    <t>E250799D-F6DE-4914-ADB4-B08A6E5029B92001-11-11 15:13:20.790</t>
  </si>
  <si>
    <t>E250799D-F6DE-4914-ADB4-B08A6E5029B92001-11-11 12:28:42.973</t>
  </si>
  <si>
    <t>E250799D-F6DE-4914-ADB4-B08A6E5029B92001-11-11 17:08:20.137</t>
  </si>
  <si>
    <t>E250799D-F6DE-4914-ADB4-B08A6E5029B92001-11-12 10:39:22.683</t>
  </si>
  <si>
    <t>E250799D-F6DE-4914-ADB4-B08A6E5029B92001-11-12 21:15:22.423</t>
  </si>
  <si>
    <t>E250799D-F6DE-4914-ADB4-B08A6E5029B92001-11-12 05:54:20.547</t>
  </si>
  <si>
    <t>E250799D-F6DE-4914-ADB4-B08A6E5029B92001-11-12 03:45:48.740</t>
  </si>
  <si>
    <t>E250799D-F6DE-4914-ADB4-B08A6E5029B92001-11-13 01:28:20.760</t>
  </si>
  <si>
    <t>E250799D-F6DE-4914-ADB4-B08A6E5029B92001-11-12 03:08:53.970</t>
  </si>
  <si>
    <t>E250799D-F6DE-4914-ADB4-B08A6E5029B92001-11-12 10:57:58.533</t>
  </si>
  <si>
    <t>E250799D-F6DE-4914-ADB4-B08A6E5029B92001-11-13 01:38:36.847</t>
  </si>
  <si>
    <t>E250799D-F6DE-4914-ADB4-B08A6E5029B92001-11-12 10:11:28.657</t>
  </si>
  <si>
    <t>E250799D-F6DE-4914-ADB4-B08A6E5029B92001-11-13 01:07:05.693</t>
  </si>
  <si>
    <t>E250799D-F6DE-4914-ADB4-B08A6E5029B92001-11-12 11:48:24.440</t>
  </si>
  <si>
    <t>E250799D-F6DE-4914-ADB4-B08A6E5029B92001-11-12 12:06:05.850</t>
  </si>
  <si>
    <t>E250799D-F6DE-4914-ADB4-B08A6E5029B92001-11-12 06:00:36.377</t>
  </si>
  <si>
    <t>E250799D-F6DE-4914-ADB4-B08A6E5029B92001-11-12 21:40:08.907</t>
  </si>
  <si>
    <t>E250799D-F6DE-4914-ADB4-B08A6E5029B92001-11-12 17:59:38.713</t>
  </si>
  <si>
    <t>E250799D-F6DE-4914-ADB4-B08A6E5029B92001-11-12 17:57:01.033</t>
  </si>
  <si>
    <t>E250799D-F6DE-4914-ADB4-B08A6E5029B92001-11-12 22:08:59.743</t>
  </si>
  <si>
    <t>E250799D-F6DE-4914-ADB4-B08A6E5029B92001-11-12 08:58:10.017</t>
  </si>
  <si>
    <t>E250799D-F6DE-4914-ADB4-B08A6E5029B92001-11-12 17:59:48.087</t>
  </si>
  <si>
    <t>E250799D-F6DE-4914-ADB4-B08A6E5029B92001-11-13 08:45:28.807</t>
  </si>
  <si>
    <t>E250799D-F6DE-4914-ADB4-B08A6E5029B92001-11-13 18:59:34.873</t>
  </si>
  <si>
    <t>E250799D-F6DE-4914-ADB4-B08A6E5029B92001-11-13 22:21:40.370</t>
  </si>
  <si>
    <t>E250799D-F6DE-4914-ADB4-B08A6E5029B92001-11-13 10:59:47.477</t>
  </si>
  <si>
    <t>E250799D-F6DE-4914-ADB4-B08A6E5029B92001-11-13 11:42:16.690</t>
  </si>
  <si>
    <t>E250799D-F6DE-4914-ADB4-B08A6E5029B92001-11-13 10:00:42.563</t>
  </si>
  <si>
    <t>E250799D-F6DE-4914-ADB4-B08A6E5029B92001-11-13 12:59:28.833</t>
  </si>
  <si>
    <t>E250799D-F6DE-4914-ADB4-B08A6E5029B92001-11-13 23:20:52.130</t>
  </si>
  <si>
    <t>E250799D-F6DE-4914-ADB4-B08A6E5029B92001-11-13 13:53:09.680</t>
  </si>
  <si>
    <t>E250799D-F6DE-4914-ADB4-B08A6E5029B92001-11-13 12:34:06.600</t>
  </si>
  <si>
    <t>E250799D-F6DE-4914-ADB4-B08A6E5029B92001-11-13 14:49:31.120</t>
  </si>
  <si>
    <t>E250799D-F6DE-4914-ADB4-B08A6E5029B92001-11-13 19:49:28.343</t>
  </si>
  <si>
    <t>E250799D-F6DE-4914-ADB4-B08A6E5029B92001-11-13 21:59:45.090</t>
  </si>
  <si>
    <t>E250799D-F6DE-4914-ADB4-B08A6E5029B92001-11-13 08:22:57.667</t>
  </si>
  <si>
    <t>E250799D-F6DE-4914-ADB4-B08A6E5029B92001-11-13 10:20:42.943</t>
  </si>
  <si>
    <t>E250799D-F6DE-4914-ADB4-B08A6E5029B92001-11-13 20:42:28.950</t>
  </si>
  <si>
    <t>E250799D-F6DE-4914-ADB4-B08A6E5029B92001-11-13 12:04:45.643</t>
  </si>
  <si>
    <t>E250799D-F6DE-4914-ADB4-B08A6E5029B92001-11-13 22:49:27.277</t>
  </si>
  <si>
    <t>E250799D-F6DE-4914-ADB4-B08A6E5029B92001-11-13 13:00:59.197</t>
  </si>
  <si>
    <t>E250799D-F6DE-4914-ADB4-B08A6E5029B92001-11-13 14:52:48.250</t>
  </si>
  <si>
    <t>E250799D-F6DE-4914-ADB4-B08A6E5029B92001-11-13 21:38:59.537</t>
  </si>
  <si>
    <t>E250799D-F6DE-4914-ADB4-B08A6E5029B92001-11-13 14:33:16.240</t>
  </si>
  <si>
    <t>E250799D-F6DE-4914-ADB4-B08A6E5029B92001-11-14 04:24:04.620</t>
  </si>
  <si>
    <t>E250799D-F6DE-4914-ADB4-B08A6E5029B92001-11-14 04:05:27.940</t>
  </si>
  <si>
    <t>E250799D-F6DE-4914-ADB4-B08A6E5029B92001-11-14 07:14:45.720</t>
  </si>
  <si>
    <t>E250799D-F6DE-4914-ADB4-B08A6E5029B92001-11-14 05:50:43.970</t>
  </si>
  <si>
    <t>E250799D-F6DE-4914-ADB4-B08A6E5029B92001-11-14 07:24:07.897</t>
  </si>
  <si>
    <t>E250799D-F6DE-4914-ADB4-B08A6E5029B92001-11-14 05:34:08.463</t>
  </si>
  <si>
    <t>E250799D-F6DE-4914-ADB4-B08A6E5029B92001-11-14 05:04:13.550</t>
  </si>
  <si>
    <t>E250799D-F6DE-4914-ADB4-B08A6E5029B92001-11-14 07:14:17.967</t>
  </si>
  <si>
    <t>E250799D-F6DE-4914-ADB4-B08A6E5029B92001-11-14 04:36:26.087</t>
  </si>
  <si>
    <t>E250799D-F6DE-4914-ADB4-B08A6E5029B92001-11-14 04:33:28.687</t>
  </si>
  <si>
    <t>E250799D-F6DE-4914-ADB4-B08A6E5029B92001-11-14 07:34:35.053</t>
  </si>
  <si>
    <t>E250799D-F6DE-4914-ADB4-B08A6E5029B92001-11-14 07:55:08.683</t>
  </si>
  <si>
    <t>E250799D-F6DE-4914-ADB4-B08A6E5029B92001-11-14 07:57:07.620</t>
  </si>
  <si>
    <t>E250799D-F6DE-4914-ADB4-B08A6E5029B92001-11-14 07:51:23.353</t>
  </si>
  <si>
    <t>E250799D-F6DE-4914-ADB4-B08A6E5029B92001-11-14 07:41:55.460</t>
  </si>
  <si>
    <t>E250799D-F6DE-4914-ADB4-B08A6E5029B92001-11-14 05:25:40.097</t>
  </si>
  <si>
    <t>E250799D-F6DE-4914-ADB4-B08A6E5029B92001-11-14 07:19:12.317</t>
  </si>
  <si>
    <t>E250799D-F6DE-4914-ADB4-B08A6E5029B92001-11-14 05:13:55.810</t>
  </si>
  <si>
    <t>E250799D-F6DE-4914-ADB4-B08A6E5029B92001-11-14 05:32:54.300</t>
  </si>
  <si>
    <t>E250799D-F6DE-4914-ADB4-B08A6E5029B92001-11-14 06:49:45.270</t>
  </si>
  <si>
    <t>E250799D-F6DE-4914-ADB4-B08A6E5029B92001-11-14 05:05:00.433</t>
  </si>
  <si>
    <t>E250799D-F6DE-4914-ADB4-B08A6E5029B92001-11-14 07:57:38.550</t>
  </si>
  <si>
    <t>E250799D-F6DE-4914-ADB4-B08A6E5029B92001-11-14 07:53:27.417</t>
  </si>
  <si>
    <t>E250799D-F6DE-4914-ADB4-B08A6E5029B92010-07-21 20:43:58.090</t>
  </si>
  <si>
    <t>E250799D-F6DE-4914-ADB4-B08A6E5029B92010-07-22 05:14:16.120</t>
  </si>
  <si>
    <t>E250799D-F6DE-4914-ADB4-B08A6E5029B92010-07-22 02:00:05.797</t>
  </si>
  <si>
    <t>E250799D-F6DE-4914-ADB4-B08A6E5029B92010-07-22 02:25:41.657</t>
  </si>
  <si>
    <t>E250799D-F6DE-4914-ADB4-B08A6E5029B92010-07-22 17:27:59.030</t>
  </si>
  <si>
    <t>E250799D-F6DE-4914-ADB4-B08A6E5029B92010-07-22 14:47:40.493</t>
  </si>
  <si>
    <t>E250799D-F6DE-4914-ADB4-B08A6E5029B92010-07-22 06:56:37.687</t>
  </si>
  <si>
    <t>E250799D-F6DE-4914-ADB4-B08A6E5029B92010-07-22 02:45:25.093</t>
  </si>
  <si>
    <t>E250799D-F6DE-4914-ADB4-B08A6E5029B92010-07-22 02:03:37.837</t>
  </si>
  <si>
    <t>E250799D-F6DE-4914-ADB4-B08A6E5029B92010-07-22 13:49:55.460</t>
  </si>
  <si>
    <t>E250799D-F6DE-4914-ADB4-B08A6E5029B92010-07-22 03:42:20.240</t>
  </si>
  <si>
    <t>E250799D-F6DE-4914-ADB4-B08A6E5029B92010-07-22 12:30:16.473</t>
  </si>
  <si>
    <t>E250799D-F6DE-4914-ADB4-B08A6E5029B92010-07-22 15:53:42.477</t>
  </si>
  <si>
    <t>E250799D-F6DE-4914-ADB4-B08A6E5029B92010-07-22 11:18:57.417</t>
  </si>
  <si>
    <t>E250799D-F6DE-4914-ADB4-B08A6E5029B92010-07-22 19:39:48.247</t>
  </si>
  <si>
    <t>E250799D-F6DE-4914-ADB4-B08A6E5029B92010-07-21 20:36:48.123</t>
  </si>
  <si>
    <t>E250799D-F6DE-4914-ADB4-B08A6E5029B92010-07-22 07:00:31.327</t>
  </si>
  <si>
    <t>E250799D-F6DE-4914-ADB4-B08A6E5029B92010-07-22 06:38:55.270</t>
  </si>
  <si>
    <t>E250799D-F6DE-4914-ADB4-B08A6E5029B92010-07-22 11:22:03.977</t>
  </si>
  <si>
    <t>E250799D-F6DE-4914-ADB4-B08A6E5029B92010-07-22 00:10:19.003</t>
  </si>
  <si>
    <t>E250799D-F6DE-4914-ADB4-B08A6E5029B92010-07-22 18:12:52.360</t>
  </si>
  <si>
    <t>E250799D-F6DE-4914-ADB4-B08A6E5029B92010-07-22 08:47:09.717</t>
  </si>
  <si>
    <t>E250799D-F6DE-4914-ADB4-B08A6E5029B92010-07-22 19:19:39.870</t>
  </si>
  <si>
    <t>E250799D-F6DE-4914-ADB4-B08A6E5029B92010-07-22 01:34:20.093</t>
  </si>
  <si>
    <t>E250799D-F6DE-4914-ADB4-B08A6E5029B92010-07-23 04:05:40.077</t>
  </si>
  <si>
    <t>E250799D-F6DE-4914-ADB4-B08A6E5029B92010-07-22 21:42:25.093</t>
  </si>
  <si>
    <t>E250799D-F6DE-4914-ADB4-B08A6E5029B92010-07-23 16:39:28.587</t>
  </si>
  <si>
    <t>E250799D-F6DE-4914-ADB4-B08A6E5029B92010-07-23 10:02:23.760</t>
  </si>
  <si>
    <t>E250799D-F6DE-4914-ADB4-B08A6E5029B92010-07-23 15:38:10.873</t>
  </si>
  <si>
    <t>E250799D-F6DE-4914-ADB4-B08A6E5029B92010-07-23 12:27:18.273</t>
  </si>
  <si>
    <t>E250799D-F6DE-4914-ADB4-B08A6E5029B92010-07-23 09:55:54.177</t>
  </si>
  <si>
    <t>E250799D-F6DE-4914-ADB4-B08A6E5029B92010-07-23 17:55:46.723</t>
  </si>
  <si>
    <t>E250799D-F6DE-4914-ADB4-B08A6E5029B92010-07-23 08:11:44.750</t>
  </si>
  <si>
    <t>E250799D-F6DE-4914-ADB4-B08A6E5029B92010-07-23 08:59:23.800</t>
  </si>
  <si>
    <t>E250799D-F6DE-4914-ADB4-B08A6E5029B92010-07-23 15:43:35.870</t>
  </si>
  <si>
    <t>E250799D-F6DE-4914-ADB4-B08A6E5029B92010-07-23 14:01:27.963</t>
  </si>
  <si>
    <t>E250799D-F6DE-4914-ADB4-B08A6E5029B92010-07-22 21:50:10.663</t>
  </si>
  <si>
    <t>E250799D-F6DE-4914-ADB4-B08A6E5029B92010-07-23 00:35:36.733</t>
  </si>
  <si>
    <t>E250799D-F6DE-4914-ADB4-B08A6E5029B92010-07-23 19:27:02.480</t>
  </si>
  <si>
    <t>E250799D-F6DE-4914-ADB4-B08A6E5029B92010-07-23 00:56:41.577</t>
  </si>
  <si>
    <t>E250799D-F6DE-4914-ADB4-B08A6E5029B92010-07-22 22:24:37.353</t>
  </si>
  <si>
    <t>E250799D-F6DE-4914-ADB4-B08A6E5029B92010-07-23 08:53:39.913</t>
  </si>
  <si>
    <t>E250799D-F6DE-4914-ADB4-B08A6E5029B92010-07-23 15:02:28.093</t>
  </si>
  <si>
    <t>E250799D-F6DE-4914-ADB4-B08A6E5029B92010-07-22 21:59:47.283</t>
  </si>
  <si>
    <t>E250799D-F6DE-4914-ADB4-B08A6E5029B92010-07-24 15:01:26.047</t>
  </si>
  <si>
    <t>E250799D-F6DE-4914-ADB4-B08A6E5029B92010-07-24 00:50:20.120</t>
  </si>
  <si>
    <t>E250799D-F6DE-4914-ADB4-B08A6E5029B92010-07-24 04:20:10.353</t>
  </si>
  <si>
    <t>E250799D-F6DE-4914-ADB4-B08A6E5029B92010-07-24 08:18:27.437</t>
  </si>
  <si>
    <t>E250799D-F6DE-4914-ADB4-B08A6E5029B92010-07-24 16:27:18.537</t>
  </si>
  <si>
    <t>E250799D-F6DE-4914-ADB4-B08A6E5029B92010-07-23 22:44:58.137</t>
  </si>
  <si>
    <t>E250799D-F6DE-4914-ADB4-B08A6E5029B92010-07-23 23:18:38.673</t>
  </si>
  <si>
    <t>E250799D-F6DE-4914-ADB4-B08A6E5029B92010-07-24 16:30:59.723</t>
  </si>
  <si>
    <t>E250799D-F6DE-4914-ADB4-B08A6E5029B92010-07-24 17:17:38.330</t>
  </si>
  <si>
    <t>E250799D-F6DE-4914-ADB4-B08A6E5029B92010-07-24 09:46:18.817</t>
  </si>
  <si>
    <t>E250799D-F6DE-4914-ADB4-B08A6E5029B92010-07-24 15:03:36.573</t>
  </si>
  <si>
    <t>E250799D-F6DE-4914-ADB4-B08A6E5029B92010-07-24 18:29:53.010</t>
  </si>
  <si>
    <t>E250799D-F6DE-4914-ADB4-B08A6E5029B92010-07-23 23:47:00.733</t>
  </si>
  <si>
    <t>E250799D-F6DE-4914-ADB4-B08A6E5029B92010-07-24 04:11:13.353</t>
  </si>
  <si>
    <t>E250799D-F6DE-4914-ADB4-B08A6E5029B92010-07-24 08:32:28.723</t>
  </si>
  <si>
    <t>E250799D-F6DE-4914-ADB4-B08A6E5029B92010-07-24 06:40:11.647</t>
  </si>
  <si>
    <t>E250799D-F6DE-4914-ADB4-B08A6E5029B92010-07-24 19:38:59.483</t>
  </si>
  <si>
    <t>E250799D-F6DE-4914-ADB4-B08A6E5029B92010-07-24 12:24:36.190</t>
  </si>
  <si>
    <t>E250799D-F6DE-4914-ADB4-B08A6E5029B92010-07-24 09:11:11.730</t>
  </si>
  <si>
    <t>E250799D-F6DE-4914-ADB4-B08A6E5029B92010-07-24 05:37:25.257</t>
  </si>
  <si>
    <t>E250799D-F6DE-4914-ADB4-B08A6E5029B92010-07-24 19:32:54.297</t>
  </si>
  <si>
    <t>E250799D-F6DE-4914-ADB4-B08A6E5029B92010-07-24 13:02:14.973</t>
  </si>
  <si>
    <t>E250799D-F6DE-4914-ADB4-B08A6E5029B92010-07-24 13:14:10.947</t>
  </si>
  <si>
    <t>E250799D-F6DE-4914-ADB4-B08A6E5029B92010-07-24 03:08:47.693</t>
  </si>
  <si>
    <t>E250799D-F6DE-4914-ADB4-B08A6E5029B92010-07-23 22:10:00.530</t>
  </si>
  <si>
    <t>E250799D-F6DE-4914-ADB4-B08A6E5029B92010-07-24 12:31:04.873</t>
  </si>
  <si>
    <t>E250799D-F6DE-4914-ADB4-B08A6E5029B92010-07-25 02:39:22.457</t>
  </si>
  <si>
    <t>E250799D-F6DE-4914-ADB4-B08A6E5029B92010-07-25 05:07:16.983</t>
  </si>
  <si>
    <t>E250799D-F6DE-4914-ADB4-B08A6E5029B92010-07-25 06:50:58.823</t>
  </si>
  <si>
    <t>E250799D-F6DE-4914-ADB4-B08A6E5029B92010-07-25 19:27:45.560</t>
  </si>
  <si>
    <t>E250799D-F6DE-4914-ADB4-B08A6E5029B92010-07-25 11:01:20.183</t>
  </si>
  <si>
    <t>E250799D-F6DE-4914-ADB4-B08A6E5029B92010-07-25 09:55:27.707</t>
  </si>
  <si>
    <t>E250799D-F6DE-4914-ADB4-B08A6E5029B92010-07-25 08:57:48.313</t>
  </si>
  <si>
    <t>E250799D-F6DE-4914-ADB4-B08A6E5029B92010-07-25 10:20:22.240</t>
  </si>
  <si>
    <t>E250799D-F6DE-4914-ADB4-B08A6E5029B92010-07-25 11:45:27.287</t>
  </si>
  <si>
    <t>E250799D-F6DE-4914-ADB4-B08A6E5029B92010-07-25 07:33:49.937</t>
  </si>
  <si>
    <t>E250799D-F6DE-4914-ADB4-B08A6E5029B92010-07-24 20:04:09.927</t>
  </si>
  <si>
    <t>E250799D-F6DE-4914-ADB4-B08A6E5029B92010-07-25 16:55:43.540</t>
  </si>
  <si>
    <t>E250799D-F6DE-4914-ADB4-B08A6E5029B92010-07-25 07:33:28.670</t>
  </si>
  <si>
    <t>E250799D-F6DE-4914-ADB4-B08A6E5029B92010-07-25 03:45:28.780</t>
  </si>
  <si>
    <t>E250799D-F6DE-4914-ADB4-B08A6E5029B92010-07-25 19:36:28.777</t>
  </si>
  <si>
    <t>E250799D-F6DE-4914-ADB4-B08A6E5029B92010-07-24 22:39:48.703</t>
  </si>
  <si>
    <t>E250799D-F6DE-4914-ADB4-B08A6E5029B92010-07-25 16:15:40.770</t>
  </si>
  <si>
    <t>E250799D-F6DE-4914-ADB4-B08A6E5029B92010-07-25 04:48:19.157</t>
  </si>
  <si>
    <t>E250799D-F6DE-4914-ADB4-B08A6E5029B92010-07-25 00:32:49.360</t>
  </si>
  <si>
    <t>E250799D-F6DE-4914-ADB4-B08A6E5029B92010-07-25 13:54:16.233</t>
  </si>
  <si>
    <t>E250799D-F6DE-4914-ADB4-B08A6E5029B92010-07-25 11:09:06.867</t>
  </si>
  <si>
    <t>E250799D-F6DE-4914-ADB4-B08A6E5029B92010-07-24 21:03:06.430</t>
  </si>
  <si>
    <t>E250799D-F6DE-4914-ADB4-B08A6E5029B92010-07-25 13:27:15.990</t>
  </si>
  <si>
    <t>E250799D-F6DE-4914-ADB4-B08A6E5029B92010-07-25 09:17:37.187</t>
  </si>
  <si>
    <t>E250799D-F6DE-4914-ADB4-B08A6E5029B92010-07-25 15:33:25.200</t>
  </si>
  <si>
    <t>E250799D-F6DE-4914-ADB4-B08A6E5029B92010-07-25 06:00:20.863</t>
  </si>
  <si>
    <t>E250799D-F6DE-4914-ADB4-B08A6E5029B92010-07-24 21:30:04.820</t>
  </si>
  <si>
    <t>E250799D-F6DE-4914-ADB4-B08A6E5029B92010-07-26 11:52:27.337</t>
  </si>
  <si>
    <t>E250799D-F6DE-4914-ADB4-B08A6E5029B92010-07-25 23:20:02.253</t>
  </si>
  <si>
    <t>E250799D-F6DE-4914-ADB4-B08A6E5029B92010-07-26 01:38:26.510</t>
  </si>
  <si>
    <t>E250799D-F6DE-4914-ADB4-B08A6E5029B92010-07-26 06:02:36.793</t>
  </si>
  <si>
    <t>E250799D-F6DE-4914-ADB4-B08A6E5029B92010-07-26 13:32:20.677</t>
  </si>
  <si>
    <t>E250799D-F6DE-4914-ADB4-B08A6E5029B92010-07-26 10:27:52.887</t>
  </si>
  <si>
    <t>E250799D-F6DE-4914-ADB4-B08A6E5029B92010-07-26 19:22:32.297</t>
  </si>
  <si>
    <t>E250799D-F6DE-4914-ADB4-B08A6E5029B92010-07-25 22:32:36.443</t>
  </si>
  <si>
    <t>E250799D-F6DE-4914-ADB4-B08A6E5029B92010-07-26 15:12:45.807</t>
  </si>
  <si>
    <t>E250799D-F6DE-4914-ADB4-B08A6E5029B92010-07-26 15:01:59.863</t>
  </si>
  <si>
    <t>E250799D-F6DE-4914-ADB4-B08A6E5029B92010-07-26 09:01:51.717</t>
  </si>
  <si>
    <t>E250799D-F6DE-4914-ADB4-B08A6E5029B92010-07-26 11:25:43.087</t>
  </si>
  <si>
    <t>E250799D-F6DE-4914-ADB4-B08A6E5029B92010-07-26 09:01:57.913</t>
  </si>
  <si>
    <t>E250799D-F6DE-4914-ADB4-B08A6E5029B92010-07-26 12:49:52.653</t>
  </si>
  <si>
    <t>E250799D-F6DE-4914-ADB4-B08A6E5029B92010-07-26 07:17:32.267</t>
  </si>
  <si>
    <t>E250799D-F6DE-4914-ADB4-B08A6E5029B92010-07-26 05:57:19.613</t>
  </si>
  <si>
    <t>E250799D-F6DE-4914-ADB4-B08A6E5029B92010-07-26 17:56:36.027</t>
  </si>
  <si>
    <t>E250799D-F6DE-4914-ADB4-B08A6E5029B92010-07-25 21:25:09.353</t>
  </si>
  <si>
    <t>E250799D-F6DE-4914-ADB4-B08A6E5029B92010-07-26 07:19:49.657</t>
  </si>
  <si>
    <t>E250799D-F6DE-4914-ADB4-B08A6E5029B92010-07-26 11:11:10.540</t>
  </si>
  <si>
    <t>E250799D-F6DE-4914-ADB4-B08A6E5029B92010-07-26 02:11:17.077</t>
  </si>
  <si>
    <t>E250799D-F6DE-4914-ADB4-B08A6E5029B92010-07-26 05:17:47.570</t>
  </si>
  <si>
    <t>E250799D-F6DE-4914-ADB4-B08A6E5029B92010-07-26 12:21:44.047</t>
  </si>
  <si>
    <t>E250799D-F6DE-4914-ADB4-B08A6E5029B92010-07-26 14:51:36.980</t>
  </si>
  <si>
    <t>E250799D-F6DE-4914-ADB4-B08A6E5029B92010-07-26 07:18:22.517</t>
  </si>
  <si>
    <t>E250799D-F6DE-4914-ADB4-B08A6E5029B92010-07-26 13:08:11.037</t>
  </si>
  <si>
    <t>E250799D-F6DE-4914-ADB4-B08A6E5029B92010-07-26 11:12:04.073</t>
  </si>
  <si>
    <t>E250799D-F6DE-4914-ADB4-B08A6E5029B92010-07-26 04:27:57.567</t>
  </si>
  <si>
    <t>E250799D-F6DE-4914-ADB4-B08A6E5029B92010-07-26 08:02:19.097</t>
  </si>
  <si>
    <t>E250799D-F6DE-4914-ADB4-B08A6E5029B92010-07-26 02:42:18.603</t>
  </si>
  <si>
    <t>E250799D-F6DE-4914-ADB4-B08A6E5029B92010-07-26 04:29:23.007</t>
  </si>
  <si>
    <t>E250799D-F6DE-4914-ADB4-B08A6E5029B92010-07-27 10:15:15.433</t>
  </si>
  <si>
    <t>E250799D-F6DE-4914-ADB4-B08A6E5029B92010-07-27 13:55:52.213</t>
  </si>
  <si>
    <t>E250799D-F6DE-4914-ADB4-B08A6E5029B92010-07-27 08:31:12.223</t>
  </si>
  <si>
    <t>E250799D-F6DE-4914-ADB4-B08A6E5029B92010-07-27 04:14:11.640</t>
  </si>
  <si>
    <t>E250799D-F6DE-4914-ADB4-B08A6E5029B92010-07-26 23:19:01.947</t>
  </si>
  <si>
    <t>E250799D-F6DE-4914-ADB4-B08A6E5029B92010-07-27 11:10:55.747</t>
  </si>
  <si>
    <t>E250799D-F6DE-4914-ADB4-B08A6E5029B92010-07-27 05:13:39.773</t>
  </si>
  <si>
    <t>E250799D-F6DE-4914-ADB4-B08A6E5029B92010-07-27 16:08:27.200</t>
  </si>
  <si>
    <t>E250799D-F6DE-4914-ADB4-B08A6E5029B92010-07-26 23:26:41.077</t>
  </si>
  <si>
    <t>E250799D-F6DE-4914-ADB4-B08A6E5029B92010-07-27 01:56:32.917</t>
  </si>
  <si>
    <t>E250799D-F6DE-4914-ADB4-B08A6E5029B92010-07-27 00:40:32.957</t>
  </si>
  <si>
    <t>E250799D-F6DE-4914-ADB4-B08A6E5029B92010-07-27 16:31:12.003</t>
  </si>
  <si>
    <t>E250799D-F6DE-4914-ADB4-B08A6E5029B92010-07-27 08:23:00.173</t>
  </si>
  <si>
    <t>E250799D-F6DE-4914-ADB4-B08A6E5029B92010-07-27 14:19:46.010</t>
  </si>
  <si>
    <t>E250799D-F6DE-4914-ADB4-B08A6E5029B92010-07-27 15:31:48.263</t>
  </si>
  <si>
    <t>E250799D-F6DE-4914-ADB4-B08A6E5029B92010-07-27 13:19:58.800</t>
  </si>
  <si>
    <t>E250799D-F6DE-4914-ADB4-B08A6E5029B92010-07-27 17:03:30.117</t>
  </si>
  <si>
    <t>E250799D-F6DE-4914-ADB4-B08A6E5029B92010-07-26 20:43:50.750</t>
  </si>
  <si>
    <t>E250799D-F6DE-4914-ADB4-B08A6E5029B92010-07-26 22:05:15.073</t>
  </si>
  <si>
    <t>E250799D-F6DE-4914-ADB4-B08A6E5029B92010-07-26 20:56:09.120</t>
  </si>
  <si>
    <t>E250799D-F6DE-4914-ADB4-B08A6E5029B92010-07-27 05:47:48.977</t>
  </si>
  <si>
    <t>E250799D-F6DE-4914-ADB4-B08A6E5029B92010-07-27 13:40:47.527</t>
  </si>
  <si>
    <t>E250799D-F6DE-4914-ADB4-B08A6E5029B92010-07-27 18:38:23.490</t>
  </si>
  <si>
    <t>E250799D-F6DE-4914-ADB4-B08A6E5029B92010-07-27 02:19:56.553</t>
  </si>
  <si>
    <t>E250799D-F6DE-4914-ADB4-B08A6E5029B92010-07-27 03:18:29.883</t>
  </si>
  <si>
    <t>E250799D-F6DE-4914-ADB4-B08A6E5029B92010-07-27 15:03:22.927</t>
  </si>
  <si>
    <t>E250799D-F6DE-4914-ADB4-B08A6E5029B92010-07-27 09:27:06.893</t>
  </si>
  <si>
    <t>E250799D-F6DE-4914-ADB4-B08A6E5029B92010-07-27 13:21:12.677</t>
  </si>
  <si>
    <t>E250799D-F6DE-4914-ADB4-B08A6E5029B92010-07-27 06:05:36.637</t>
  </si>
  <si>
    <t>E250799D-F6DE-4914-ADB4-B08A6E5029B92010-07-27 11:38:14.583</t>
  </si>
  <si>
    <t>E250799D-F6DE-4914-ADB4-B08A6E5029B92010-07-27 08:38:29.357</t>
  </si>
  <si>
    <t>E250799D-F6DE-4914-ADB4-B08A6E5029B92010-07-27 04:19:13.523</t>
  </si>
  <si>
    <t>E250799D-F6DE-4914-ADB4-B08A6E5029B92010-07-27 10:47:52.333</t>
  </si>
  <si>
    <t>E250799D-F6DE-4914-ADB4-B08A6E5029B92010-07-28 10:52:49.353</t>
  </si>
  <si>
    <t>E250799D-F6DE-4914-ADB4-B08A6E5029B92010-07-28 12:23:52.940</t>
  </si>
  <si>
    <t>E250799D-F6DE-4914-ADB4-B08A6E5029B92010-07-28 14:33:08.957</t>
  </si>
  <si>
    <t>E250799D-F6DE-4914-ADB4-B08A6E5029B92010-07-28 14:20:36.293</t>
  </si>
  <si>
    <t>E250799D-F6DE-4914-ADB4-B08A6E5029B92010-07-28 00:22:52.543</t>
  </si>
  <si>
    <t>E250799D-F6DE-4914-ADB4-B08A6E5029B92010-07-28 12:25:34.577</t>
  </si>
  <si>
    <t>E250799D-F6DE-4914-ADB4-B08A6E5029B92010-07-28 01:07:47.327</t>
  </si>
  <si>
    <t>E250799D-F6DE-4914-ADB4-B08A6E5029B92010-07-28 14:56:50.777</t>
  </si>
  <si>
    <t>E250799D-F6DE-4914-ADB4-B08A6E5029B92010-07-28 19:01:18.257</t>
  </si>
  <si>
    <t>E250799D-F6DE-4914-ADB4-B08A6E5029B92010-07-27 22:45:50.893</t>
  </si>
  <si>
    <t>E250799D-F6DE-4914-ADB4-B08A6E5029B92010-07-28 08:21:59.177</t>
  </si>
  <si>
    <t>E250799D-F6DE-4914-ADB4-B08A6E5029B92010-07-28 17:04:30.040</t>
  </si>
  <si>
    <t>E250799D-F6DE-4914-ADB4-B08A6E5029B92010-07-28 18:55:50.157</t>
  </si>
  <si>
    <t>E250799D-F6DE-4914-ADB4-B08A6E5029B92010-07-28 15:12:38.327</t>
  </si>
  <si>
    <t>E250799D-F6DE-4914-ADB4-B08A6E5029B92010-07-28 03:31:37.183</t>
  </si>
  <si>
    <t>E250799D-F6DE-4914-ADB4-B08A6E5029B92010-07-28 02:57:41.563</t>
  </si>
  <si>
    <t>E250799D-F6DE-4914-ADB4-B08A6E5029B92010-07-28 18:50:56.220</t>
  </si>
  <si>
    <t>E250799D-F6DE-4914-ADB4-B08A6E5029B92010-07-28 02:51:56.263</t>
  </si>
  <si>
    <t>E250799D-F6DE-4914-ADB4-B08A6E5029B92010-07-27 21:31:55.440</t>
  </si>
  <si>
    <t>E250799D-F6DE-4914-ADB4-B08A6E5029B92010-07-28 09:29:19.343</t>
  </si>
  <si>
    <t>E250799D-F6DE-4914-ADB4-B08A6E5029B92010-07-28 12:41:17.903</t>
  </si>
  <si>
    <t>E250799D-F6DE-4914-ADB4-B08A6E5029B92010-07-28 09:04:46.763</t>
  </si>
  <si>
    <t>E250799D-F6DE-4914-ADB4-B08A6E5029B92010-07-28 12:33:51.203</t>
  </si>
  <si>
    <t>E250799D-F6DE-4914-ADB4-B08A6E5029B92010-07-28 13:06:47.570</t>
  </si>
  <si>
    <t>E250799D-F6DE-4914-ADB4-B08A6E5029B92010-07-27 22:14:21.543</t>
  </si>
  <si>
    <t>E250799D-F6DE-4914-ADB4-B08A6E5029B92010-07-27 20:49:46.593</t>
  </si>
  <si>
    <t>E250799D-F6DE-4914-ADB4-B08A6E5029B92010-07-27 21:29:39.853</t>
  </si>
  <si>
    <t>E250799D-F6DE-4914-ADB4-B08A6E5029B92010-07-28 14:29:51.167</t>
  </si>
  <si>
    <t>E250799D-F6DE-4914-ADB4-B08A6E5029B92010-07-29 11:21:17.333</t>
  </si>
  <si>
    <t>E250799D-F6DE-4914-ADB4-B08A6E5029B92010-07-28 19:55:49.583</t>
  </si>
  <si>
    <t>E250799D-F6DE-4914-ADB4-B08A6E5029B92010-07-29 10:19:17.380</t>
  </si>
  <si>
    <t>E250799D-F6DE-4914-ADB4-B08A6E5029B92010-07-29 14:51:09.793</t>
  </si>
  <si>
    <t>E250799D-F6DE-4914-ADB4-B08A6E5029B92010-07-29 08:23:35.843</t>
  </si>
  <si>
    <t>E250799D-F6DE-4914-ADB4-B08A6E5029B92010-07-29 02:36:30.330</t>
  </si>
  <si>
    <t>E250799D-F6DE-4914-ADB4-B08A6E5029B92010-07-29 06:21:42.627</t>
  </si>
  <si>
    <t>E250799D-F6DE-4914-ADB4-B08A6E5029B92010-07-29 11:38:16.323</t>
  </si>
  <si>
    <t>E250799D-F6DE-4914-ADB4-B08A6E5029B92010-07-29 19:17:33.497</t>
  </si>
  <si>
    <t>E250799D-F6DE-4914-ADB4-B08A6E5029B92010-07-29 15:51:42.490</t>
  </si>
  <si>
    <t>E250799D-F6DE-4914-ADB4-B08A6E5029B92010-07-29 19:39:05.147</t>
  </si>
  <si>
    <t>E250799D-F6DE-4914-ADB4-B08A6E5029B92010-07-28 20:04:42.177</t>
  </si>
  <si>
    <t>E250799D-F6DE-4914-ADB4-B08A6E5029B92010-07-29 10:23:58.570</t>
  </si>
  <si>
    <t>E250799D-F6DE-4914-ADB4-B08A6E5029B92010-07-28 20:31:45.827</t>
  </si>
  <si>
    <t>E250799D-F6DE-4914-ADB4-B08A6E5029B92010-07-29 11:10:26.977</t>
  </si>
  <si>
    <t>E250799D-F6DE-4914-ADB4-B08A6E5029B92010-07-29 03:18:04.683</t>
  </si>
  <si>
    <t>E250799D-F6DE-4914-ADB4-B08A6E5029B92010-07-29 11:44:58.653</t>
  </si>
  <si>
    <t>E250799D-F6DE-4914-ADB4-B08A6E5029B92010-07-29 00:14:58.037</t>
  </si>
  <si>
    <t>E250799D-F6DE-4914-ADB4-B08A6E5029B92010-07-28 20:38:13.673</t>
  </si>
  <si>
    <t>E250799D-F6DE-4914-ADB4-B08A6E5029B92010-07-29 15:10:10.260</t>
  </si>
  <si>
    <t>E250799D-F6DE-4914-ADB4-B08A6E5029B92010-07-29 01:51:16.397</t>
  </si>
  <si>
    <t>E250799D-F6DE-4914-ADB4-B08A6E5029B92010-07-29 10:45:12.807</t>
  </si>
  <si>
    <t>E250799D-F6DE-4914-ADB4-B08A6E5029B92010-07-29 12:34:45.373</t>
  </si>
  <si>
    <t>E250799D-F6DE-4914-ADB4-B08A6E5029B92010-07-30 03:59:16.400</t>
  </si>
  <si>
    <t>E250799D-F6DE-4914-ADB4-B08A6E5029B92010-07-30 19:00:33.140</t>
  </si>
  <si>
    <t>E250799D-F6DE-4914-ADB4-B08A6E5029B92010-07-30 07:12:30.567</t>
  </si>
  <si>
    <t>E250799D-F6DE-4914-ADB4-B08A6E5029B92010-07-30 03:38:37.977</t>
  </si>
  <si>
    <t>E250799D-F6DE-4914-ADB4-B08A6E5029B92010-07-30 14:02:20.620</t>
  </si>
  <si>
    <t>E250799D-F6DE-4914-ADB4-B08A6E5029B92010-07-30 18:44:00.340</t>
  </si>
  <si>
    <t>E250799D-F6DE-4914-ADB4-B08A6E5029B92010-07-30 11:24:49.333</t>
  </si>
  <si>
    <t>E250799D-F6DE-4914-ADB4-B08A6E5029B92010-07-29 21:05:18.897</t>
  </si>
  <si>
    <t>E250799D-F6DE-4914-ADB4-B08A6E5029B92010-07-30 18:56:58.380</t>
  </si>
  <si>
    <t>E250799D-F6DE-4914-ADB4-B08A6E5029B92010-07-30 17:47:58.433</t>
  </si>
  <si>
    <t>E250799D-F6DE-4914-ADB4-B08A6E5029B92010-07-30 16:17:26.753</t>
  </si>
  <si>
    <t>E250799D-F6DE-4914-ADB4-B08A6E5029B92010-07-30 19:38:06.463</t>
  </si>
  <si>
    <t>E250799D-F6DE-4914-ADB4-B08A6E5029B92010-07-30 19:00:45.060</t>
  </si>
  <si>
    <t>E250799D-F6DE-4914-ADB4-B08A6E5029B92010-07-29 20:42:07.067</t>
  </si>
  <si>
    <t>E250799D-F6DE-4914-ADB4-B08A6E5029B92010-07-30 08:52:32.333</t>
  </si>
  <si>
    <t>E250799D-F6DE-4914-ADB4-B08A6E5029B92010-07-30 04:41:37.543</t>
  </si>
  <si>
    <t>E250799D-F6DE-4914-ADB4-B08A6E5029B92010-07-30 18:16:19.783</t>
  </si>
  <si>
    <t>E250799D-F6DE-4914-ADB4-B08A6E5029B92010-07-30 05:15:36.230</t>
  </si>
  <si>
    <t>E250799D-F6DE-4914-ADB4-B08A6E5029B92010-07-30 17:00:38.497</t>
  </si>
  <si>
    <t>E250799D-F6DE-4914-ADB4-B08A6E5029B92010-07-30 05:50:06.857</t>
  </si>
  <si>
    <t>E250799D-F6DE-4914-ADB4-B08A6E5029B92010-07-30 07:57:50.020</t>
  </si>
  <si>
    <t>E250799D-F6DE-4914-ADB4-B08A6E5029B92010-07-30 08:35:38.127</t>
  </si>
  <si>
    <t>E250799D-F6DE-4914-ADB4-B08A6E5029B92010-07-31 03:02:58.597</t>
  </si>
  <si>
    <t>E250799D-F6DE-4914-ADB4-B08A6E5029B92010-07-31 16:32:05.287</t>
  </si>
  <si>
    <t>E250799D-F6DE-4914-ADB4-B08A6E5029B92010-07-31 15:09:21.893</t>
  </si>
  <si>
    <t>E250799D-F6DE-4914-ADB4-B08A6E5029B92010-07-30 20:04:23.033</t>
  </si>
  <si>
    <t>E250799D-F6DE-4914-ADB4-B08A6E5029B92010-07-30 21:35:15.573</t>
  </si>
  <si>
    <t>E250799D-F6DE-4914-ADB4-B08A6E5029B92010-07-31 14:57:41.297</t>
  </si>
  <si>
    <t>E250799D-F6DE-4914-ADB4-B08A6E5029B92010-07-31 06:55:12.880</t>
  </si>
  <si>
    <t>E250799D-F6DE-4914-ADB4-B08A6E5029B92010-07-31 16:51:02.283</t>
  </si>
  <si>
    <t>E250799D-F6DE-4914-ADB4-B08A6E5029B92010-07-30 20:19:14.047</t>
  </si>
  <si>
    <t>E250799D-F6DE-4914-ADB4-B08A6E5029B92010-07-31 06:22:19.137</t>
  </si>
  <si>
    <t>E250799D-F6DE-4914-ADB4-B08A6E5029B92010-07-31 16:33:21.973</t>
  </si>
  <si>
    <t>E250799D-F6DE-4914-ADB4-B08A6E5029B92010-07-31 18:58:42.760</t>
  </si>
  <si>
    <t>E250799D-F6DE-4914-ADB4-B08A6E5029B92010-07-31 13:49:11.260</t>
  </si>
  <si>
    <t>E250799D-F6DE-4914-ADB4-B08A6E5029B92010-07-31 07:03:03.097</t>
  </si>
  <si>
    <t>E250799D-F6DE-4914-ADB4-B08A6E5029B92010-07-30 23:49:58.013</t>
  </si>
  <si>
    <t>E250799D-F6DE-4914-ADB4-B08A6E5029B92010-07-31 15:13:09.970</t>
  </si>
  <si>
    <t>E250799D-F6DE-4914-ADB4-B08A6E5029B92010-07-31 15:10:28.210</t>
  </si>
  <si>
    <t>E250799D-F6DE-4914-ADB4-B08A6E5029B92010-07-31 01:12:31.217</t>
  </si>
  <si>
    <t>E250799D-F6DE-4914-ADB4-B08A6E5029B92010-07-30 21:49:14.660</t>
  </si>
  <si>
    <t>E250799D-F6DE-4914-ADB4-B08A6E5029B92010-07-30 20:16:40.957</t>
  </si>
  <si>
    <t>E250799D-F6DE-4914-ADB4-B08A6E5029B92010-07-31 17:56:44.950</t>
  </si>
  <si>
    <t>E250799D-F6DE-4914-ADB4-B08A6E5029B92010-07-31 15:15:01.447</t>
  </si>
  <si>
    <t>E250799D-F6DE-4914-ADB4-B08A6E5029B92010-07-30 21:36:33.183</t>
  </si>
  <si>
    <t>E250799D-F6DE-4914-ADB4-B08A6E5029B92010-07-31 12:52:34.243</t>
  </si>
  <si>
    <t>E250799D-F6DE-4914-ADB4-B08A6E5029B92010-07-31 02:16:09.467</t>
  </si>
  <si>
    <t>E250799D-F6DE-4914-ADB4-B08A6E5029B92010-07-31 07:14:32.840</t>
  </si>
  <si>
    <t>E250799D-F6DE-4914-ADB4-B08A6E5029B92010-08-01 14:44:07.980</t>
  </si>
  <si>
    <t>E250799D-F6DE-4914-ADB4-B08A6E5029B92010-07-31 20:49:05.850</t>
  </si>
  <si>
    <t>E250799D-F6DE-4914-ADB4-B08A6E5029B92010-08-01 10:37:31.500</t>
  </si>
  <si>
    <t>E250799D-F6DE-4914-ADB4-B08A6E5029B92010-08-01 12:42:50.827</t>
  </si>
  <si>
    <t>E250799D-F6DE-4914-ADB4-B08A6E5029B92010-08-01 09:32:03.550</t>
  </si>
  <si>
    <t>E250799D-F6DE-4914-ADB4-B08A6E5029B92010-07-31 20:01:06.950</t>
  </si>
  <si>
    <t>E250799D-F6DE-4914-ADB4-B08A6E5029B92010-08-01 13:05:39.463</t>
  </si>
  <si>
    <t>E250799D-F6DE-4914-ADB4-B08A6E5029B92010-08-01 06:40:14.160</t>
  </si>
  <si>
    <t>E250799D-F6DE-4914-ADB4-B08A6E5029B92010-08-01 14:59:43.013</t>
  </si>
  <si>
    <t>E250799D-F6DE-4914-ADB4-B08A6E5029B92010-08-01 14:30:57.217</t>
  </si>
  <si>
    <t>E250799D-F6DE-4914-ADB4-B08A6E5029B92010-08-01 13:33:08.330</t>
  </si>
  <si>
    <t>E250799D-F6DE-4914-ADB4-B08A6E5029B92010-08-01 10:30:43.573</t>
  </si>
  <si>
    <t>E250799D-F6DE-4914-ADB4-B08A6E5029B92010-08-01 08:11:57.333</t>
  </si>
  <si>
    <t>E250799D-F6DE-4914-ADB4-B08A6E5029B92010-08-01 12:29:43.660</t>
  </si>
  <si>
    <t>E250799D-F6DE-4914-ADB4-B08A6E5029B92010-08-01 00:29:14.630</t>
  </si>
  <si>
    <t>E250799D-F6DE-4914-ADB4-B08A6E5029B92010-08-01 00:33:17.133</t>
  </si>
  <si>
    <t>E250799D-F6DE-4914-ADB4-B08A6E5029B92010-08-01 08:31:45.203</t>
  </si>
  <si>
    <t>E250799D-F6DE-4914-ADB4-B08A6E5029B92010-08-01 14:40:35.980</t>
  </si>
  <si>
    <t>E250799D-F6DE-4914-ADB4-B08A6E5029B92010-08-01 12:16:23.867</t>
  </si>
  <si>
    <t>E250799D-F6DE-4914-ADB4-B08A6E5029B92010-08-02 14:24:13.843</t>
  </si>
  <si>
    <t>E250799D-F6DE-4914-ADB4-B08A6E5029B92010-08-01 23:45:28.070</t>
  </si>
  <si>
    <t>E250799D-F6DE-4914-ADB4-B08A6E5029B92010-08-02 13:35:47.840</t>
  </si>
  <si>
    <t>E250799D-F6DE-4914-ADB4-B08A6E5029B92010-08-02 03:17:01.963</t>
  </si>
  <si>
    <t>E250799D-F6DE-4914-ADB4-B08A6E5029B92010-08-02 18:26:11.817</t>
  </si>
  <si>
    <t>E250799D-F6DE-4914-ADB4-B08A6E5029B92010-08-02 03:31:06.187</t>
  </si>
  <si>
    <t>E250799D-F6DE-4914-ADB4-B08A6E5029B92010-08-02 00:57:37.027</t>
  </si>
  <si>
    <t>E250799D-F6DE-4914-ADB4-B08A6E5029B92010-08-02 05:00:31.960</t>
  </si>
  <si>
    <t>E250799D-F6DE-4914-ADB4-B08A6E5029B92010-08-02 18:27:18.167</t>
  </si>
  <si>
    <t>E250799D-F6DE-4914-ADB4-B08A6E5029B92010-08-02 14:02:49.540</t>
  </si>
  <si>
    <t>E250799D-F6DE-4914-ADB4-B08A6E5029B92010-08-01 21:48:08.287</t>
  </si>
  <si>
    <t>E250799D-F6DE-4914-ADB4-B08A6E5029B92010-08-02 15:06:23.787</t>
  </si>
  <si>
    <t>E250799D-F6DE-4914-ADB4-B08A6E5029B92010-08-01 19:56:11.383</t>
  </si>
  <si>
    <t>E250799D-F6DE-4914-ADB4-B08A6E5029B92010-08-02 05:49:37.663</t>
  </si>
  <si>
    <t>E250799D-F6DE-4914-ADB4-B08A6E5029B92010-08-01 19:59:05.283</t>
  </si>
  <si>
    <t>E250799D-F6DE-4914-ADB4-B08A6E5029B92010-08-02 08:43:00.833</t>
  </si>
  <si>
    <t>E250799D-F6DE-4914-ADB4-B08A6E5029B92010-08-02 06:38:49.267</t>
  </si>
  <si>
    <t>E250799D-F6DE-4914-ADB4-B08A6E5029B92010-08-02 03:57:42.023</t>
  </si>
  <si>
    <t>E250799D-F6DE-4914-ADB4-B08A6E5029B92010-08-02 12:05:57.330</t>
  </si>
  <si>
    <t>E250799D-F6DE-4914-ADB4-B08A6E5029B92010-08-02 11:53:50.447</t>
  </si>
  <si>
    <t>E250799D-F6DE-4914-ADB4-B08A6E5029B92010-08-02 18:55:16.337</t>
  </si>
  <si>
    <t>E250799D-F6DE-4914-ADB4-B08A6E5029B92010-08-02 15:07:12.457</t>
  </si>
  <si>
    <t>E250799D-F6DE-4914-ADB4-B08A6E5029B92010-08-01 21:04:03.420</t>
  </si>
  <si>
    <t>E250799D-F6DE-4914-ADB4-B08A6E5029B92010-08-03 07:12:10.130</t>
  </si>
  <si>
    <t>E250799D-F6DE-4914-ADB4-B08A6E5029B92010-08-03 16:37:19.667</t>
  </si>
  <si>
    <t>E250799D-F6DE-4914-ADB4-B08A6E5029B92010-08-03 14:55:00.937</t>
  </si>
  <si>
    <t>E250799D-F6DE-4914-ADB4-B08A6E5029B92010-08-03 14:54:42.300</t>
  </si>
  <si>
    <t>E250799D-F6DE-4914-ADB4-B08A6E5029B92010-08-03 10:16:19.067</t>
  </si>
  <si>
    <t>E250799D-F6DE-4914-ADB4-B08A6E5029B92010-08-02 22:05:31.620</t>
  </si>
  <si>
    <t>E250799D-F6DE-4914-ADB4-B08A6E5029B92010-08-03 09:21:06.007</t>
  </si>
  <si>
    <t>E250799D-F6DE-4914-ADB4-B08A6E5029B92010-08-03 00:42:07.260</t>
  </si>
  <si>
    <t>E250799D-F6DE-4914-ADB4-B08A6E5029B92010-08-03 18:26:09.807</t>
  </si>
  <si>
    <t>E250799D-F6DE-4914-ADB4-B08A6E5029B92010-08-03 13:43:11.287</t>
  </si>
  <si>
    <t>E250799D-F6DE-4914-ADB4-B08A6E5029B92010-08-03 01:23:44.380</t>
  </si>
  <si>
    <t>E250799D-F6DE-4914-ADB4-B08A6E5029B92010-08-03 01:22:09.567</t>
  </si>
  <si>
    <t>E250799D-F6DE-4914-ADB4-B08A6E5029B92010-08-03 03:50:45.547</t>
  </si>
  <si>
    <t>E250799D-F6DE-4914-ADB4-B08A6E5029B92010-08-03 19:52:35.957</t>
  </si>
  <si>
    <t>E250799D-F6DE-4914-ADB4-B08A6E5029B92010-08-03 11:58:39.907</t>
  </si>
  <si>
    <t>E250799D-F6DE-4914-ADB4-B08A6E5029B92010-08-02 21:22:17.397</t>
  </si>
  <si>
    <t>E250799D-F6DE-4914-ADB4-B08A6E5029B92010-08-03 06:07:28.917</t>
  </si>
  <si>
    <t>E250799D-F6DE-4914-ADB4-B08A6E5029B92010-08-02 23:24:43.250</t>
  </si>
  <si>
    <t>E250799D-F6DE-4914-ADB4-B08A6E5029B92010-08-03 17:57:20.013</t>
  </si>
  <si>
    <t>E250799D-F6DE-4914-ADB4-B08A6E5029B92010-08-03 19:46:46.213</t>
  </si>
  <si>
    <t>E250799D-F6DE-4914-ADB4-B08A6E5029B92010-08-03 17:59:27.483</t>
  </si>
  <si>
    <t>E250799D-F6DE-4914-ADB4-B08A6E5029B92010-08-03 02:22:01.637</t>
  </si>
  <si>
    <t>E250799D-F6DE-4914-ADB4-B08A6E5029B92010-08-03 10:26:10.940</t>
  </si>
  <si>
    <t>E250799D-F6DE-4914-ADB4-B08A6E5029B92010-08-03 05:44:24.180</t>
  </si>
  <si>
    <t>E250799D-F6DE-4914-ADB4-B08A6E5029B92010-08-03 01:22:23.680</t>
  </si>
  <si>
    <t>E250799D-F6DE-4914-ADB4-B08A6E5029B92010-08-02 22:16:05.850</t>
  </si>
  <si>
    <t>E250799D-F6DE-4914-ADB4-B08A6E5029B92010-08-02 20:17:59.640</t>
  </si>
  <si>
    <t>E250799D-F6DE-4914-ADB4-B08A6E5029B92010-08-03 20:39:42.863</t>
  </si>
  <si>
    <t>E250799D-F6DE-4914-ADB4-B08A6E5029B92010-08-04 17:15:47.330</t>
  </si>
  <si>
    <t>E250799D-F6DE-4914-ADB4-B08A6E5029B92010-08-04 01:48:57.873</t>
  </si>
  <si>
    <t>E250799D-F6DE-4914-ADB4-B08A6E5029B92010-08-04 12:58:49.087</t>
  </si>
  <si>
    <t>E250799D-F6DE-4914-ADB4-B08A6E5029B92010-08-04 03:53:31.127</t>
  </si>
  <si>
    <t>E250799D-F6DE-4914-ADB4-B08A6E5029B92010-08-04 06:24:53.507</t>
  </si>
  <si>
    <t>E250799D-F6DE-4914-ADB4-B08A6E5029B92010-08-04 02:19:51.563</t>
  </si>
  <si>
    <t>E250799D-F6DE-4914-ADB4-B08A6E5029B92010-08-04 19:21:44.467</t>
  </si>
  <si>
    <t>E250799D-F6DE-4914-ADB4-B08A6E5029B92010-08-03 21:47:20.953</t>
  </si>
  <si>
    <t>E250799D-F6DE-4914-ADB4-B08A6E5029B92010-08-04 15:18:17.877</t>
  </si>
  <si>
    <t>E250799D-F6DE-4914-ADB4-B08A6E5029B92010-08-03 20:20:48.447</t>
  </si>
  <si>
    <t>E250799D-F6DE-4914-ADB4-B08A6E5029B92010-08-04 04:40:07.003</t>
  </si>
  <si>
    <t>E250799D-F6DE-4914-ADB4-B08A6E5029B92010-08-04 14:40:34.337</t>
  </si>
  <si>
    <t>E250799D-F6DE-4914-ADB4-B08A6E5029B92010-08-04 17:43:29.680</t>
  </si>
  <si>
    <t>E250799D-F6DE-4914-ADB4-B08A6E5029B92010-08-04 02:45:33.673</t>
  </si>
  <si>
    <t>E250799D-F6DE-4914-ADB4-B08A6E5029B92010-08-03 22:01:57.567</t>
  </si>
  <si>
    <t>E250799D-F6DE-4914-ADB4-B08A6E5029B92010-08-04 02:45:31.830</t>
  </si>
  <si>
    <t>E250799D-F6DE-4914-ADB4-B08A6E5029B92010-08-04 11:24:09.877</t>
  </si>
  <si>
    <t>E250799D-F6DE-4914-ADB4-B08A6E5029B92010-08-04 16:05:34.210</t>
  </si>
  <si>
    <t>E250799D-F6DE-4914-ADB4-B08A6E5029B92010-08-04 11:20:20.487</t>
  </si>
  <si>
    <t>E250799D-F6DE-4914-ADB4-B08A6E5029B92010-08-04 12:23:56.910</t>
  </si>
  <si>
    <t>E250799D-F6DE-4914-ADB4-B08A6E5029B92010-08-03 20:50:29.723</t>
  </si>
  <si>
    <t>E250799D-F6DE-4914-ADB4-B08A6E5029B92010-08-04 16:05:13.637</t>
  </si>
  <si>
    <t>E250799D-F6DE-4914-ADB4-B08A6E5029B92010-08-04 10:52:26.720</t>
  </si>
  <si>
    <t>E250799D-F6DE-4914-ADB4-B08A6E5029B92010-08-04 19:05:45.470</t>
  </si>
  <si>
    <t>E250799D-F6DE-4914-ADB4-B08A6E5029B92010-08-05 04:19:30.030</t>
  </si>
  <si>
    <t>E250799D-F6DE-4914-ADB4-B08A6E5029B92010-08-04 23:03:47.223</t>
  </si>
  <si>
    <t>E250799D-F6DE-4914-ADB4-B08A6E5029B92010-08-05 14:36:22.530</t>
  </si>
  <si>
    <t>E250799D-F6DE-4914-ADB4-B08A6E5029B92010-08-05 00:15:17.850</t>
  </si>
  <si>
    <t>E250799D-F6DE-4914-ADB4-B08A6E5029B92010-08-05 10:06:34.347</t>
  </si>
  <si>
    <t>E250799D-F6DE-4914-ADB4-B08A6E5029B92010-08-05 00:10:00.877</t>
  </si>
  <si>
    <t>E250799D-F6DE-4914-ADB4-B08A6E5029B92010-08-05 04:48:04.623</t>
  </si>
  <si>
    <t>E250799D-F6DE-4914-ADB4-B08A6E5029B92010-08-05 00:59:51.153</t>
  </si>
  <si>
    <t>E250799D-F6DE-4914-ADB4-B08A6E5029B92010-08-05 02:02:52.157</t>
  </si>
  <si>
    <t>E250799D-F6DE-4914-ADB4-B08A6E5029B92010-08-05 11:18:11.680</t>
  </si>
  <si>
    <t>E250799D-F6DE-4914-ADB4-B08A6E5029B92010-08-05 06:55:51.770</t>
  </si>
  <si>
    <t>E250799D-F6DE-4914-ADB4-B08A6E5029B92010-08-05 11:36:45.350</t>
  </si>
  <si>
    <t>E250799D-F6DE-4914-ADB4-B08A6E5029B92010-08-05 05:56:55.520</t>
  </si>
  <si>
    <t>E250799D-F6DE-4914-ADB4-B08A6E5029B92010-08-04 23:54:43.307</t>
  </si>
  <si>
    <t>E250799D-F6DE-4914-ADB4-B08A6E5029B92010-08-05 09:40:05.013</t>
  </si>
  <si>
    <t>E250799D-F6DE-4914-ADB4-B08A6E5029B92010-08-05 01:08:57.603</t>
  </si>
  <si>
    <t>E250799D-F6DE-4914-ADB4-B08A6E5029B92010-08-05 02:23:50.630</t>
  </si>
  <si>
    <t>E250799D-F6DE-4914-ADB4-B08A6E5029B92010-08-05 11:42:32.247</t>
  </si>
  <si>
    <t>E250799D-F6DE-4914-ADB4-B08A6E5029B92010-08-05 05:00:24.397</t>
  </si>
  <si>
    <t>E250799D-F6DE-4914-ADB4-B08A6E5029B92010-08-05 05:57:46.077</t>
  </si>
  <si>
    <t>E250799D-F6DE-4914-ADB4-B08A6E5029B92010-08-05 04:55:55.143</t>
  </si>
  <si>
    <t>E250799D-F6DE-4914-ADB4-B08A6E5029B92010-08-04 23:00:47.700</t>
  </si>
  <si>
    <t>E250799D-F6DE-4914-ADB4-B08A6E5029B92010-08-06 18:41:24.383</t>
  </si>
  <si>
    <t>E250799D-F6DE-4914-ADB4-B08A6E5029B92010-08-06 08:27:40.873</t>
  </si>
  <si>
    <t>E250799D-F6DE-4914-ADB4-B08A6E5029B92010-08-06 01:51:24.577</t>
  </si>
  <si>
    <t>E250799D-F6DE-4914-ADB4-B08A6E5029B92010-08-06 17:39:56.090</t>
  </si>
  <si>
    <t>E250799D-F6DE-4914-ADB4-B08A6E5029B92010-08-06 08:27:25.883</t>
  </si>
  <si>
    <t>E250799D-F6DE-4914-ADB4-B08A6E5029B92010-08-06 02:43:23.980</t>
  </si>
  <si>
    <t>E250799D-F6DE-4914-ADB4-B08A6E5029B92010-08-06 13:04:27.850</t>
  </si>
  <si>
    <t>E250799D-F6DE-4914-ADB4-B08A6E5029B92010-08-06 07:49:26.050</t>
  </si>
  <si>
    <t>E250799D-F6DE-4914-ADB4-B08A6E5029B92010-08-06 19:31:09.503</t>
  </si>
  <si>
    <t>E250799D-F6DE-4914-ADB4-B08A6E5029B92010-08-06 01:39:59.703</t>
  </si>
  <si>
    <t>E250799D-F6DE-4914-ADB4-B08A6E5029B92010-08-06 18:39:33.403</t>
  </si>
  <si>
    <t>E250799D-F6DE-4914-ADB4-B08A6E5029B92010-08-06 05:03:01.257</t>
  </si>
  <si>
    <t>E250799D-F6DE-4914-ADB4-B08A6E5029B92010-08-05 21:40:49.943</t>
  </si>
  <si>
    <t>E250799D-F6DE-4914-ADB4-B08A6E5029B92010-08-06 13:04:55.117</t>
  </si>
  <si>
    <t>E250799D-F6DE-4914-ADB4-B08A6E5029B92010-08-06 03:34:29.087</t>
  </si>
  <si>
    <t>E250799D-F6DE-4914-ADB4-B08A6E5029B92010-08-06 09:16:25.610</t>
  </si>
  <si>
    <t>E250799D-F6DE-4914-ADB4-B08A6E5029B92010-08-06 18:26:40.630</t>
  </si>
  <si>
    <t>E250799D-F6DE-4914-ADB4-B08A6E5029B92010-08-06 13:08:52.250</t>
  </si>
  <si>
    <t>E250799D-F6DE-4914-ADB4-B08A6E5029B92010-08-06 00:09:22.027</t>
  </si>
  <si>
    <t>E250799D-F6DE-4914-ADB4-B08A6E5029B92010-08-06 16:51:39.983</t>
  </si>
  <si>
    <t>E250799D-F6DE-4914-ADB4-B08A6E5029B92010-08-06 17:29:05.067</t>
  </si>
  <si>
    <t>E250799D-F6DE-4914-ADB4-B08A6E5029B92010-08-06 10:15:59.667</t>
  </si>
  <si>
    <t>E250799D-F6DE-4914-ADB4-B08A6E5029B92010-08-06 08:12:59.810</t>
  </si>
  <si>
    <t>E250799D-F6DE-4914-ADB4-B08A6E5029B92010-08-06 18:08:03.320</t>
  </si>
  <si>
    <t>E250799D-F6DE-4914-ADB4-B08A6E5029B92010-08-06 13:01:25.050</t>
  </si>
  <si>
    <t>E250799D-F6DE-4914-ADB4-B08A6E5029B92010-08-05 22:22:55.740</t>
  </si>
  <si>
    <t>E250799D-F6DE-4914-ADB4-B08A6E5029B92010-08-06 07:47:57.493</t>
  </si>
  <si>
    <t>E250799D-F6DE-4914-ADB4-B08A6E5029B92010-08-06 08:10:13.517</t>
  </si>
  <si>
    <t>E250799D-F6DE-4914-ADB4-B08A6E5029B92010-08-06 19:14:10.137</t>
  </si>
  <si>
    <t>E250799D-F6DE-4914-ADB4-B08A6E5029B92010-08-06 23:27:56.330</t>
  </si>
  <si>
    <t>E250799D-F6DE-4914-ADB4-B08A6E5029B92010-08-06 22:55:18.813</t>
  </si>
  <si>
    <t>E250799D-F6DE-4914-ADB4-B08A6E5029B92010-08-07 10:04:22.963</t>
  </si>
  <si>
    <t>E250799D-F6DE-4914-ADB4-B08A6E5029B92010-08-07 06:52:50.687</t>
  </si>
  <si>
    <t>E250799D-F6DE-4914-ADB4-B08A6E5029B92010-08-07 13:47:00.610</t>
  </si>
  <si>
    <t>E250799D-F6DE-4914-ADB4-B08A6E5029B92010-08-07 01:03:01.090</t>
  </si>
  <si>
    <t>E250799D-F6DE-4914-ADB4-B08A6E5029B92010-08-07 03:19:09.293</t>
  </si>
  <si>
    <t>E250799D-F6DE-4914-ADB4-B08A6E5029B92010-08-07 16:09:26.433</t>
  </si>
  <si>
    <t>E250799D-F6DE-4914-ADB4-B08A6E5029B92010-08-07 11:05:31.463</t>
  </si>
  <si>
    <t>E250799D-F6DE-4914-ADB4-B08A6E5029B92010-08-07 11:31:04.067</t>
  </si>
  <si>
    <t>E250799D-F6DE-4914-ADB4-B08A6E5029B92010-08-07 05:10:54.837</t>
  </si>
  <si>
    <t>E250799D-F6DE-4914-ADB4-B08A6E5029B92010-08-07 19:20:45.207</t>
  </si>
  <si>
    <t>E250799D-F6DE-4914-ADB4-B08A6E5029B92010-08-07 19:52:40.170</t>
  </si>
  <si>
    <t>E250799D-F6DE-4914-ADB4-B08A6E5029B92010-08-07 18:07:34.097</t>
  </si>
  <si>
    <t>E250799D-F6DE-4914-ADB4-B08A6E5029B92010-08-07 19:54:31.933</t>
  </si>
  <si>
    <t>E250799D-F6DE-4914-ADB4-B08A6E5029B92010-08-07 12:18:19.273</t>
  </si>
  <si>
    <t>E250799D-F6DE-4914-ADB4-B08A6E5029B92010-08-06 23:27:35.443</t>
  </si>
  <si>
    <t>E250799D-F6DE-4914-ADB4-B08A6E5029B92010-08-06 23:27:14.373</t>
  </si>
  <si>
    <t>E250799D-F6DE-4914-ADB4-B08A6E5029B92010-08-08 06:14:32.717</t>
  </si>
  <si>
    <t>E250799D-F6DE-4914-ADB4-B08A6E5029B92010-08-08 05:57:24.240</t>
  </si>
  <si>
    <t>E250799D-F6DE-4914-ADB4-B08A6E5029B92010-08-08 08:16:51.130</t>
  </si>
  <si>
    <t>E250799D-F6DE-4914-ADB4-B08A6E5029B92010-08-08 08:03:01.963</t>
  </si>
  <si>
    <t>E250799D-F6DE-4914-ADB4-B08A6E5029B92010-08-07 23:23:37.247</t>
  </si>
  <si>
    <t>E250799D-F6DE-4914-ADB4-B08A6E5029B92010-08-08 07:32:50.917</t>
  </si>
  <si>
    <t>E250799D-F6DE-4914-ADB4-B08A6E5029B92010-08-08 03:07:20.657</t>
  </si>
  <si>
    <t>E250799D-F6DE-4914-ADB4-B08A6E5029B92010-08-08 12:49:45.287</t>
  </si>
  <si>
    <t>E250799D-F6DE-4914-ADB4-B08A6E5029B92010-08-08 03:18:19.113</t>
  </si>
  <si>
    <t>E250799D-F6DE-4914-ADB4-B08A6E5029B92010-08-08 14:31:35.457</t>
  </si>
  <si>
    <t>E250799D-F6DE-4914-ADB4-B08A6E5029B92010-08-08 10:47:29.637</t>
  </si>
  <si>
    <t>E250799D-F6DE-4914-ADB4-B08A6E5029B92010-08-08 01:18:55.910</t>
  </si>
  <si>
    <t>E250799D-F6DE-4914-ADB4-B08A6E5029B92010-08-08 04:42:37.953</t>
  </si>
  <si>
    <t>E250799D-F6DE-4914-ADB4-B08A6E5029B92010-08-08 02:55:28.127</t>
  </si>
  <si>
    <t>E250799D-F6DE-4914-ADB4-B08A6E5029B92010-08-08 12:10:48.130</t>
  </si>
  <si>
    <t>E250799D-F6DE-4914-ADB4-B08A6E5029B92010-08-08 08:04:35.270</t>
  </si>
  <si>
    <t>E250799D-F6DE-4914-ADB4-B08A6E5029B92010-08-08 09:23:49.640</t>
  </si>
  <si>
    <t>E250799D-F6DE-4914-ADB4-B08A6E5029B92010-08-07 20:48:04.670</t>
  </si>
  <si>
    <t>E250799D-F6DE-4914-ADB4-B08A6E5029B92010-08-08 18:49:39.867</t>
  </si>
  <si>
    <t>E250799D-F6DE-4914-ADB4-B08A6E5029B92010-08-08 13:10:12.133</t>
  </si>
  <si>
    <t>E250799D-F6DE-4914-ADB4-B08A6E5029B92010-08-08 09:30:23.270</t>
  </si>
  <si>
    <t>E250799D-F6DE-4914-ADB4-B08A6E5029B92010-08-07 20:50:14.460</t>
  </si>
  <si>
    <t>E250799D-F6DE-4914-ADB4-B08A6E5029B92010-08-08 06:52:52.097</t>
  </si>
  <si>
    <t>E250799D-F6DE-4914-ADB4-B08A6E5029B92010-08-08 11:32:06.457</t>
  </si>
  <si>
    <t>E250799D-F6DE-4914-ADB4-B08A6E5029B92010-08-08 11:00:05.890</t>
  </si>
  <si>
    <t>E250799D-F6DE-4914-ADB4-B08A6E5029B92010-08-08 07:21:34.280</t>
  </si>
  <si>
    <t>E250799D-F6DE-4914-ADB4-B08A6E5029B92010-08-08 00:45:29.873</t>
  </si>
  <si>
    <t>E250799D-F6DE-4914-ADB4-B08A6E5029B92010-08-08 14:00:35.673</t>
  </si>
  <si>
    <t>E250799D-F6DE-4914-ADB4-B08A6E5029B92010-08-09 11:41:05.243</t>
  </si>
  <si>
    <t>E250799D-F6DE-4914-ADB4-B08A6E5029B92010-08-09 00:47:24.287</t>
  </si>
  <si>
    <t>E250799D-F6DE-4914-ADB4-B08A6E5029B92010-08-09 15:33:41.463</t>
  </si>
  <si>
    <t>E250799D-F6DE-4914-ADB4-B08A6E5029B92010-08-09 07:11:24.527</t>
  </si>
  <si>
    <t>E250799D-F6DE-4914-ADB4-B08A6E5029B92010-08-09 03:51:50.480</t>
  </si>
  <si>
    <t>E250799D-F6DE-4914-ADB4-B08A6E5029B92010-08-09 13:37:57.557</t>
  </si>
  <si>
    <t>E250799D-F6DE-4914-ADB4-B08A6E5029B92010-08-09 04:43:13.673</t>
  </si>
  <si>
    <t>E250799D-F6DE-4914-ADB4-B08A6E5029B92010-08-09 01:04:35.127</t>
  </si>
  <si>
    <t>E250799D-F6DE-4914-ADB4-B08A6E5029B92010-08-08 23:37:27.430</t>
  </si>
  <si>
    <t>E250799D-F6DE-4914-ADB4-B08A6E5029B92010-08-09 17:55:40.483</t>
  </si>
  <si>
    <t>E250799D-F6DE-4914-ADB4-B08A6E5029B92010-08-09 11:50:36.390</t>
  </si>
  <si>
    <t>E250799D-F6DE-4914-ADB4-B08A6E5029B92010-08-09 03:31:48.923</t>
  </si>
  <si>
    <t>E250799D-F6DE-4914-ADB4-B08A6E5029B92010-08-09 17:18:31.623</t>
  </si>
  <si>
    <t>E250799D-F6DE-4914-ADB4-B08A6E5029B92010-08-09 17:46:55.240</t>
  </si>
  <si>
    <t>E250799D-F6DE-4914-ADB4-B08A6E5029B92010-08-09 07:36:33.580</t>
  </si>
  <si>
    <t>E250799D-F6DE-4914-ADB4-B08A6E5029B92010-08-09 09:43:21.777</t>
  </si>
  <si>
    <t>E250799D-F6DE-4914-ADB4-B08A6E5029B92010-08-09 07:48:07.030</t>
  </si>
  <si>
    <t>E250799D-F6DE-4914-ADB4-B08A6E5029B92010-08-09 13:22:49.710</t>
  </si>
  <si>
    <t>E250799D-F6DE-4914-ADB4-B08A6E5029B92010-08-09 05:00:18.960</t>
  </si>
  <si>
    <t>E250799D-F6DE-4914-ADB4-B08A6E5029B92010-08-08 22:19:38.597</t>
  </si>
  <si>
    <t>E250799D-F6DE-4914-ADB4-B08A6E5029B92010-08-08 21:13:56.330</t>
  </si>
  <si>
    <t>E250799D-F6DE-4914-ADB4-B08A6E5029B92010-08-09 06:57:27.387</t>
  </si>
  <si>
    <t>E250799D-F6DE-4914-ADB4-B08A6E5029B92010-08-09 12:01:07.483</t>
  </si>
  <si>
    <t>E250799D-F6DE-4914-ADB4-B08A6E5029B92010-08-08 22:35:29.343</t>
  </si>
  <si>
    <t>E250799D-F6DE-4914-ADB4-B08A6E5029B92010-08-08 22:11:51.577</t>
  </si>
  <si>
    <t>E250799D-F6DE-4914-ADB4-B08A6E5029B92010-08-08 21:51:32.977</t>
  </si>
  <si>
    <t>E250799D-F6DE-4914-ADB4-B08A6E5029B92010-08-09 07:53:00.747</t>
  </si>
  <si>
    <t>E250799D-F6DE-4914-ADB4-B08A6E5029B92010-08-09 01:46:00.390</t>
  </si>
  <si>
    <t>9C75DF1F-9DA6-4C98-8F5B-E10BDC805ED0</t>
  </si>
  <si>
    <t>9C75DF1F-9DA6-4C98-8F5B-E10BDC805ED01980-07-20 03:05:20.873</t>
  </si>
  <si>
    <t>9C75DF1F-9DA6-4C98-8F5B-E10BDC805ED01980-07-19 10:32:03.590</t>
  </si>
  <si>
    <t>9C75DF1F-9DA6-4C98-8F5B-E10BDC805ED01980-07-19 10:56:24.427</t>
  </si>
  <si>
    <t>9C75DF1F-9DA6-4C98-8F5B-E10BDC805ED01980-07-19 11:52:17.390</t>
  </si>
  <si>
    <t>9C75DF1F-9DA6-4C98-8F5B-E10BDC805ED01980-07-20 02:16:28.283</t>
  </si>
  <si>
    <t>9C75DF1F-9DA6-4C98-8F5B-E10BDC805ED01980-07-19 19:28:16.277</t>
  </si>
  <si>
    <t>9C75DF1F-9DA6-4C98-8F5B-E10BDC805ED01980-07-19 13:47:22.463</t>
  </si>
  <si>
    <t>9C75DF1F-9DA6-4C98-8F5B-E10BDC805ED01980-07-19 14:54:16.797</t>
  </si>
  <si>
    <t>9C75DF1F-9DA6-4C98-8F5B-E10BDC805ED01980-07-19 10:17:54.130</t>
  </si>
  <si>
    <t>9C75DF1F-9DA6-4C98-8F5B-E10BDC805ED01980-07-20 04:28:11.097</t>
  </si>
  <si>
    <t>9C75DF1F-9DA6-4C98-8F5B-E10BDC805ED01980-07-19 16:25:08.583</t>
  </si>
  <si>
    <t>9C75DF1F-9DA6-4C98-8F5B-E10BDC805ED01980-07-19 12:49:47.783</t>
  </si>
  <si>
    <t>9C75DF1F-9DA6-4C98-8F5B-E10BDC805ED01980-07-20 00:05:23.557</t>
  </si>
  <si>
    <t>9C75DF1F-9DA6-4C98-8F5B-E10BDC805ED01980-07-20 03:31:00.890</t>
  </si>
  <si>
    <t>9C75DF1F-9DA6-4C98-8F5B-E10BDC805ED01980-07-19 16:03:02.820</t>
  </si>
  <si>
    <t>9C75DF1F-9DA6-4C98-8F5B-E10BDC805ED01980-07-19 22:11:58.373</t>
  </si>
  <si>
    <t>9C75DF1F-9DA6-4C98-8F5B-E10BDC805ED01980-07-19 09:30:42.400</t>
  </si>
  <si>
    <t>9C75DF1F-9DA6-4C98-8F5B-E10BDC805ED01980-07-19 17:13:29.807</t>
  </si>
  <si>
    <t>9C75DF1F-9DA6-4C98-8F5B-E10BDC805ED01980-07-19 21:13:26.260</t>
  </si>
  <si>
    <t>9C75DF1F-9DA6-4C98-8F5B-E10BDC805ED01980-07-20 18:55:51.363</t>
  </si>
  <si>
    <t>9C75DF1F-9DA6-4C98-8F5B-E10BDC805ED01980-07-21 01:16:11.800</t>
  </si>
  <si>
    <t>9C75DF1F-9DA6-4C98-8F5B-E10BDC805ED01980-07-21 02:00:07.450</t>
  </si>
  <si>
    <t>9C75DF1F-9DA6-4C98-8F5B-E10BDC805ED01980-07-20 17:37:03.487</t>
  </si>
  <si>
    <t>9C75DF1F-9DA6-4C98-8F5B-E10BDC805ED01980-07-20 20:25:00.393</t>
  </si>
  <si>
    <t>9C75DF1F-9DA6-4C98-8F5B-E10BDC805ED01980-07-20 15:03:47.560</t>
  </si>
  <si>
    <t>9C75DF1F-9DA6-4C98-8F5B-E10BDC805ED01980-07-20 17:07:08.990</t>
  </si>
  <si>
    <t>9C75DF1F-9DA6-4C98-8F5B-E10BDC805ED01980-07-20 14:56:12.940</t>
  </si>
  <si>
    <t>9C75DF1F-9DA6-4C98-8F5B-E10BDC805ED01980-07-21 02:53:31.927</t>
  </si>
  <si>
    <t>9C75DF1F-9DA6-4C98-8F5B-E10BDC805ED01980-07-20 22:50:46.797</t>
  </si>
  <si>
    <t>9C75DF1F-9DA6-4C98-8F5B-E10BDC805ED01980-07-20 16:57:34.257</t>
  </si>
  <si>
    <t>9C75DF1F-9DA6-4C98-8F5B-E10BDC805ED01980-07-20 15:20:50.700</t>
  </si>
  <si>
    <t>9C75DF1F-9DA6-4C98-8F5B-E10BDC805ED01980-07-20 14:21:50.560</t>
  </si>
  <si>
    <t>9C75DF1F-9DA6-4C98-8F5B-E10BDC805ED01980-07-20 07:15:39.897</t>
  </si>
  <si>
    <t>9C75DF1F-9DA6-4C98-8F5B-E10BDC805ED01980-07-20 07:22:57.853</t>
  </si>
  <si>
    <t>9C75DF1F-9DA6-4C98-8F5B-E10BDC805ED01980-07-20 17:01:25.533</t>
  </si>
  <si>
    <t>9C75DF1F-9DA6-4C98-8F5B-E10BDC805ED01980-07-21 04:16:46.053</t>
  </si>
  <si>
    <t>9C75DF1F-9DA6-4C98-8F5B-E10BDC805ED01980-07-20 11:59:18.827</t>
  </si>
  <si>
    <t>9C75DF1F-9DA6-4C98-8F5B-E10BDC805ED01980-07-20 11:49:15.353</t>
  </si>
  <si>
    <t>9C75DF1F-9DA6-4C98-8F5B-E10BDC805ED01980-07-20 23:19:06.197</t>
  </si>
  <si>
    <t>9C75DF1F-9DA6-4C98-8F5B-E10BDC805ED01980-07-21 00:10:08.720</t>
  </si>
  <si>
    <t>9C75DF1F-9DA6-4C98-8F5B-E10BDC805ED01980-07-21 06:23:12.300</t>
  </si>
  <si>
    <t>9C75DF1F-9DA6-4C98-8F5B-E10BDC805ED01980-07-21 02:38:33.017</t>
  </si>
  <si>
    <t>9C75DF1F-9DA6-4C98-8F5B-E10BDC805ED01980-07-20 11:25:33.133</t>
  </si>
  <si>
    <t>9C75DF1F-9DA6-4C98-8F5B-E10BDC805ED01980-07-20 11:09:41.780</t>
  </si>
  <si>
    <t>9C75DF1F-9DA6-4C98-8F5B-E10BDC805ED01980-07-20 19:34:25.510</t>
  </si>
  <si>
    <t>9C75DF1F-9DA6-4C98-8F5B-E10BDC805ED01980-07-21 07:56:16.633</t>
  </si>
  <si>
    <t>9C75DF1F-9DA6-4C98-8F5B-E10BDC805ED01980-07-22 00:36:03.603</t>
  </si>
  <si>
    <t>9C75DF1F-9DA6-4C98-8F5B-E10BDC805ED01980-07-21 11:03:17.370</t>
  </si>
  <si>
    <t>9C75DF1F-9DA6-4C98-8F5B-E10BDC805ED01980-07-21 10:32:52.557</t>
  </si>
  <si>
    <t>9C75DF1F-9DA6-4C98-8F5B-E10BDC805ED01980-07-22 03:20:01.540</t>
  </si>
  <si>
    <t>9C75DF1F-9DA6-4C98-8F5B-E10BDC805ED01980-07-21 14:31:59.823</t>
  </si>
  <si>
    <t>9C75DF1F-9DA6-4C98-8F5B-E10BDC805ED01980-07-22 06:36:01.690</t>
  </si>
  <si>
    <t>9C75DF1F-9DA6-4C98-8F5B-E10BDC805ED01980-07-22 03:49:22.083</t>
  </si>
  <si>
    <t>9C75DF1F-9DA6-4C98-8F5B-E10BDC805ED01980-07-21 07:41:17.193</t>
  </si>
  <si>
    <t>9C75DF1F-9DA6-4C98-8F5B-E10BDC805ED01980-07-21 11:11:57.237</t>
  </si>
  <si>
    <t>9C75DF1F-9DA6-4C98-8F5B-E10BDC805ED01980-07-21 23:01:01.147</t>
  </si>
  <si>
    <t>9C75DF1F-9DA6-4C98-8F5B-E10BDC805ED01980-07-22 03:43:39.463</t>
  </si>
  <si>
    <t>9C75DF1F-9DA6-4C98-8F5B-E10BDC805ED01980-07-21 15:23:19.427</t>
  </si>
  <si>
    <t>9C75DF1F-9DA6-4C98-8F5B-E10BDC805ED01980-07-21 15:44:46.560</t>
  </si>
  <si>
    <t>9C75DF1F-9DA6-4C98-8F5B-E10BDC805ED01980-07-21 23:46:18.310</t>
  </si>
  <si>
    <t>9C75DF1F-9DA6-4C98-8F5B-E10BDC805ED01980-07-22 01:38:57.020</t>
  </si>
  <si>
    <t>9C75DF1F-9DA6-4C98-8F5B-E10BDC805ED01980-07-21 15:07:30.223</t>
  </si>
  <si>
    <t>9C75DF1F-9DA6-4C98-8F5B-E10BDC805ED01980-07-21 22:43:13.653</t>
  </si>
  <si>
    <t>9C75DF1F-9DA6-4C98-8F5B-E10BDC805ED01980-07-21 07:15:16.027</t>
  </si>
  <si>
    <t>9C75DF1F-9DA6-4C98-8F5B-E10BDC805ED01980-07-21 19:32:25.577</t>
  </si>
  <si>
    <t>9C75DF1F-9DA6-4C98-8F5B-E10BDC805ED01980-07-22 05:24:02.803</t>
  </si>
  <si>
    <t>9C75DF1F-9DA6-4C98-8F5B-E10BDC805ED01980-07-22 07:06:52.723</t>
  </si>
  <si>
    <t>9C75DF1F-9DA6-4C98-8F5B-E10BDC805ED01980-07-22 07:25:17.463</t>
  </si>
  <si>
    <t>9C75DF1F-9DA6-4C98-8F5B-E10BDC805ED01980-07-22 23:53:53.150</t>
  </si>
  <si>
    <t>9C75DF1F-9DA6-4C98-8F5B-E10BDC805ED01980-07-22 14:46:25.900</t>
  </si>
  <si>
    <t>9C75DF1F-9DA6-4C98-8F5B-E10BDC805ED01980-07-22 18:14:03.240</t>
  </si>
  <si>
    <t>9C75DF1F-9DA6-4C98-8F5B-E10BDC805ED01980-07-22 17:04:17.223</t>
  </si>
  <si>
    <t>9C75DF1F-9DA6-4C98-8F5B-E10BDC805ED01980-07-22 13:11:52.020</t>
  </si>
  <si>
    <t>9C75DF1F-9DA6-4C98-8F5B-E10BDC805ED01980-07-23 01:10:06.423</t>
  </si>
  <si>
    <t>9C75DF1F-9DA6-4C98-8F5B-E10BDC805ED01980-07-22 22:22:15.747</t>
  </si>
  <si>
    <t>9C75DF1F-9DA6-4C98-8F5B-E10BDC805ED01980-07-23 03:17:05.063</t>
  </si>
  <si>
    <t>9C75DF1F-9DA6-4C98-8F5B-E10BDC805ED01980-07-22 13:13:25.150</t>
  </si>
  <si>
    <t>9C75DF1F-9DA6-4C98-8F5B-E10BDC805ED01980-07-22 09:10:26.893</t>
  </si>
  <si>
    <t>9C75DF1F-9DA6-4C98-8F5B-E10BDC805ED01980-07-23 04:39:50.043</t>
  </si>
  <si>
    <t>9C75DF1F-9DA6-4C98-8F5B-E10BDC805ED01980-07-22 08:38:43.897</t>
  </si>
  <si>
    <t>9C75DF1F-9DA6-4C98-8F5B-E10BDC805ED01980-07-23 04:36:50.917</t>
  </si>
  <si>
    <t>9C75DF1F-9DA6-4C98-8F5B-E10BDC805ED01980-07-22 17:38:07.040</t>
  </si>
  <si>
    <t>9C75DF1F-9DA6-4C98-8F5B-E10BDC805ED01980-07-22 12:44:28.207</t>
  </si>
  <si>
    <t>9C75DF1F-9DA6-4C98-8F5B-E10BDC805ED01980-07-23 03:32:31.300</t>
  </si>
  <si>
    <t>9C75DF1F-9DA6-4C98-8F5B-E10BDC805ED01980-07-23 05:57:57.003</t>
  </si>
  <si>
    <t>9C75DF1F-9DA6-4C98-8F5B-E10BDC805ED01980-07-22 14:19:44.893</t>
  </si>
  <si>
    <t>9C75DF1F-9DA6-4C98-8F5B-E10BDC805ED01980-07-22 07:38:33.007</t>
  </si>
  <si>
    <t>9C75DF1F-9DA6-4C98-8F5B-E10BDC805ED01980-07-22 20:19:49.860</t>
  </si>
  <si>
    <t>9C75DF1F-9DA6-4C98-8F5B-E10BDC805ED01980-07-23 03:54:31.467</t>
  </si>
  <si>
    <t>9C75DF1F-9DA6-4C98-8F5B-E10BDC805ED01980-07-22 14:56:10.567</t>
  </si>
  <si>
    <t>9C75DF1F-9DA6-4C98-8F5B-E10BDC805ED01980-07-23 02:37:45.820</t>
  </si>
  <si>
    <t>9C75DF1F-9DA6-4C98-8F5B-E10BDC805ED01980-07-22 15:30:35.387</t>
  </si>
  <si>
    <t>9C75DF1F-9DA6-4C98-8F5B-E10BDC805ED01980-07-23 10:19:56.820</t>
  </si>
  <si>
    <t>9C75DF1F-9DA6-4C98-8F5B-E10BDC805ED01980-07-24 06:05:04.587</t>
  </si>
  <si>
    <t>9C75DF1F-9DA6-4C98-8F5B-E10BDC805ED01980-07-24 06:21:58.960</t>
  </si>
  <si>
    <t>9C75DF1F-9DA6-4C98-8F5B-E10BDC805ED01980-07-23 20:08:30.627</t>
  </si>
  <si>
    <t>9C75DF1F-9DA6-4C98-8F5B-E10BDC805ED01980-07-24 05:18:07.113</t>
  </si>
  <si>
    <t>9C75DF1F-9DA6-4C98-8F5B-E10BDC805ED01980-07-23 15:33:10.437</t>
  </si>
  <si>
    <t>9C75DF1F-9DA6-4C98-8F5B-E10BDC805ED01980-07-24 06:19:14.803</t>
  </si>
  <si>
    <t>9C75DF1F-9DA6-4C98-8F5B-E10BDC805ED01980-07-23 19:03:28.777</t>
  </si>
  <si>
    <t>9C75DF1F-9DA6-4C98-8F5B-E10BDC805ED01980-07-24 05:51:29.297</t>
  </si>
  <si>
    <t>9C75DF1F-9DA6-4C98-8F5B-E10BDC805ED01980-07-24 04:12:04.833</t>
  </si>
  <si>
    <t>9C75DF1F-9DA6-4C98-8F5B-E10BDC805ED01980-07-23 21:20:13.383</t>
  </si>
  <si>
    <t>9C75DF1F-9DA6-4C98-8F5B-E10BDC805ED01980-07-23 22:09:47.070</t>
  </si>
  <si>
    <t>9C75DF1F-9DA6-4C98-8F5B-E10BDC805ED01980-07-23 21:30:27.087</t>
  </si>
  <si>
    <t>9C75DF1F-9DA6-4C98-8F5B-E10BDC805ED01980-07-23 21:24:39.223</t>
  </si>
  <si>
    <t>9C75DF1F-9DA6-4C98-8F5B-E10BDC805ED01980-07-23 18:18:03.937</t>
  </si>
  <si>
    <t>9C75DF1F-9DA6-4C98-8F5B-E10BDC805ED01980-07-23 08:08:13.443</t>
  </si>
  <si>
    <t>9C75DF1F-9DA6-4C98-8F5B-E10BDC805ED01980-07-24 04:59:41.263</t>
  </si>
  <si>
    <t>9C75DF1F-9DA6-4C98-8F5B-E10BDC805ED01980-07-23 15:09:51.773</t>
  </si>
  <si>
    <t>9C75DF1F-9DA6-4C98-8F5B-E10BDC805ED01980-07-23 13:36:59.013</t>
  </si>
  <si>
    <t>9C75DF1F-9DA6-4C98-8F5B-E10BDC805ED01980-07-23 13:15:05.897</t>
  </si>
  <si>
    <t>9C75DF1F-9DA6-4C98-8F5B-E10BDC805ED01980-07-23 23:23:58.673</t>
  </si>
  <si>
    <t>9C75DF1F-9DA6-4C98-8F5B-E10BDC805ED01980-07-24 01:44:11.037</t>
  </si>
  <si>
    <t>9C75DF1F-9DA6-4C98-8F5B-E10BDC805ED01980-07-24 01:32:32.903</t>
  </si>
  <si>
    <t>9C75DF1F-9DA6-4C98-8F5B-E10BDC805ED01980-07-23 08:08:31.607</t>
  </si>
  <si>
    <t>9C75DF1F-9DA6-4C98-8F5B-E10BDC805ED01980-07-23 19:02:58.687</t>
  </si>
  <si>
    <t>9C75DF1F-9DA6-4C98-8F5B-E10BDC805ED01980-07-23 19:18:05.570</t>
  </si>
  <si>
    <t>9C75DF1F-9DA6-4C98-8F5B-E10BDC805ED01980-07-24 11:11:55.927</t>
  </si>
  <si>
    <t>9C75DF1F-9DA6-4C98-8F5B-E10BDC805ED01980-07-24 10:30:48.143</t>
  </si>
  <si>
    <t>9C75DF1F-9DA6-4C98-8F5B-E10BDC805ED01980-07-24 20:34:51.103</t>
  </si>
  <si>
    <t>9C75DF1F-9DA6-4C98-8F5B-E10BDC805ED01980-07-24 20:50:47.610</t>
  </si>
  <si>
    <t>9C75DF1F-9DA6-4C98-8F5B-E10BDC805ED01980-07-25 06:29:56.447</t>
  </si>
  <si>
    <t>9C75DF1F-9DA6-4C98-8F5B-E10BDC805ED01980-07-24 18:12:21.990</t>
  </si>
  <si>
    <t>9C75DF1F-9DA6-4C98-8F5B-E10BDC805ED01980-07-24 09:01:58.437</t>
  </si>
  <si>
    <t>9C75DF1F-9DA6-4C98-8F5B-E10BDC805ED01980-07-24 08:29:39.973</t>
  </si>
  <si>
    <t>9C75DF1F-9DA6-4C98-8F5B-E10BDC805ED01980-07-25 02:56:59.580</t>
  </si>
  <si>
    <t>9C75DF1F-9DA6-4C98-8F5B-E10BDC805ED01980-07-24 11:54:46.933</t>
  </si>
  <si>
    <t>9C75DF1F-9DA6-4C98-8F5B-E10BDC805ED01980-07-24 17:14:03.697</t>
  </si>
  <si>
    <t>9C75DF1F-9DA6-4C98-8F5B-E10BDC805ED01980-07-24 06:47:04.203</t>
  </si>
  <si>
    <t>9C75DF1F-9DA6-4C98-8F5B-E10BDC805ED01980-07-24 13:00:02.393</t>
  </si>
  <si>
    <t>9C75DF1F-9DA6-4C98-8F5B-E10BDC805ED01980-07-24 19:33:38.347</t>
  </si>
  <si>
    <t>9C75DF1F-9DA6-4C98-8F5B-E10BDC805ED01980-07-24 16:02:32.250</t>
  </si>
  <si>
    <t>9C75DF1F-9DA6-4C98-8F5B-E10BDC805ED01980-07-24 09:27:38.083</t>
  </si>
  <si>
    <t>9C75DF1F-9DA6-4C98-8F5B-E10BDC805ED01980-07-25 05:33:05.427</t>
  </si>
  <si>
    <t>9C75DF1F-9DA6-4C98-8F5B-E10BDC805ED01980-07-24 15:52:35.660</t>
  </si>
  <si>
    <t>9C75DF1F-9DA6-4C98-8F5B-E10BDC805ED01980-07-24 07:25:49.367</t>
  </si>
  <si>
    <t>9C75DF1F-9DA6-4C98-8F5B-E10BDC805ED01980-07-24 16:13:40.317</t>
  </si>
  <si>
    <t>9C75DF1F-9DA6-4C98-8F5B-E10BDC805ED01980-07-24 15:56:18.920</t>
  </si>
  <si>
    <t>9C75DF1F-9DA6-4C98-8F5B-E10BDC805ED01980-07-24 11:35:43.253</t>
  </si>
  <si>
    <t>9C75DF1F-9DA6-4C98-8F5B-E10BDC805ED01980-07-24 20:41:48.583</t>
  </si>
  <si>
    <t>9C75DF1F-9DA6-4C98-8F5B-E10BDC805ED01980-07-24 09:59:03.883</t>
  </si>
  <si>
    <t>9C75DF1F-9DA6-4C98-8F5B-E10BDC805ED01980-07-25 03:30:30.663</t>
  </si>
  <si>
    <t>9C75DF1F-9DA6-4C98-8F5B-E10BDC805ED01980-07-25 08:50:27.527</t>
  </si>
  <si>
    <t>9C75DF1F-9DA6-4C98-8F5B-E10BDC805ED01980-07-25 07:39:27.350</t>
  </si>
  <si>
    <t>9C75DF1F-9DA6-4C98-8F5B-E10BDC805ED01980-07-25 11:56:27.993</t>
  </si>
  <si>
    <t>9C75DF1F-9DA6-4C98-8F5B-E10BDC805ED01980-07-25 08:17:32.527</t>
  </si>
  <si>
    <t>9C75DF1F-9DA6-4C98-8F5B-E10BDC805ED01980-07-25 12:03:44.050</t>
  </si>
  <si>
    <t>9C75DF1F-9DA6-4C98-8F5B-E10BDC805ED01980-07-25 08:56:23.187</t>
  </si>
  <si>
    <t>9C75DF1F-9DA6-4C98-8F5B-E10BDC805ED01980-07-25 11:44:53.157</t>
  </si>
  <si>
    <t>9C75DF1F-9DA6-4C98-8F5B-E10BDC805ED01980-07-25 10:40:45.957</t>
  </si>
  <si>
    <t>9C75DF1F-9DA6-4C98-8F5B-E10BDC805ED01980-07-25 10:55:22.927</t>
  </si>
  <si>
    <t>9C75DF1F-9DA6-4C98-8F5B-E10BDC805ED01980-07-25 11:20:49.333</t>
  </si>
  <si>
    <t>9C75DF1F-9DA6-4C98-8F5B-E10BDC805ED01980-07-25 08:12:36.440</t>
  </si>
  <si>
    <t>9C75DF1F-9DA6-4C98-8F5B-E10BDC805ED01980-07-25 09:48:49.123</t>
  </si>
  <si>
    <t>9C75DF1F-9DA6-4C98-8F5B-E10BDC805ED01980-07-25 09:24:38.990</t>
  </si>
  <si>
    <t>9C75DF1F-9DA6-4C98-8F5B-E10BDC805ED01980-07-25 08:36:47.003</t>
  </si>
  <si>
    <t>9C75DF1F-9DA6-4C98-8F5B-E10BDC805ED01980-07-25 11:01:06.740</t>
  </si>
  <si>
    <t>9C75DF1F-9DA6-4C98-8F5B-E10BDC805ED01980-07-25 10:14:26.103</t>
  </si>
  <si>
    <t>9C75DF1F-9DA6-4C98-8F5B-E10BDC805ED01980-07-25 12:05:46.473</t>
  </si>
  <si>
    <t>9C75DF1F-9DA6-4C98-8F5B-E10BDC805ED01980-07-25 11:18:41.567</t>
  </si>
  <si>
    <t>9C75DF1F-9DA6-4C98-8F5B-E10BDC805ED01980-07-25 10:11:51.653</t>
  </si>
  <si>
    <t>9C75DF1F-9DA6-4C98-8F5B-E10BDC805ED01980-07-25 09:46:01.510</t>
  </si>
  <si>
    <t>9C75DF1F-9DA6-4C98-8F5B-E10BDC805ED01980-07-25 07:03:29.827</t>
  </si>
  <si>
    <t>9C75DF1F-9DA6-4C98-8F5B-E10BDC805ED02010-10-24 18:31:21.570</t>
  </si>
  <si>
    <t>9C75DF1F-9DA6-4C98-8F5B-E10BDC805ED02010-10-24 18:31:51.783</t>
  </si>
  <si>
    <t>9C75DF1F-9DA6-4C98-8F5B-E10BDC805ED02010-10-25 13:43:48.963</t>
  </si>
  <si>
    <t>9C75DF1F-9DA6-4C98-8F5B-E10BDC805ED02010-10-25 00:11:47.267</t>
  </si>
  <si>
    <t>9C75DF1F-9DA6-4C98-8F5B-E10BDC805ED02010-10-25 11:22:04.907</t>
  </si>
  <si>
    <t>9C75DF1F-9DA6-4C98-8F5B-E10BDC805ED02010-10-25 10:33:46.937</t>
  </si>
  <si>
    <t>9C75DF1F-9DA6-4C98-8F5B-E10BDC805ED02010-10-25 15:16:23.413</t>
  </si>
  <si>
    <t>9C75DF1F-9DA6-4C98-8F5B-E10BDC805ED02010-10-24 22:35:47.443</t>
  </si>
  <si>
    <t>9C75DF1F-9DA6-4C98-8F5B-E10BDC805ED02010-10-25 07:07:09.423</t>
  </si>
  <si>
    <t>9C75DF1F-9DA6-4C98-8F5B-E10BDC805ED02010-10-25 05:40:43.950</t>
  </si>
  <si>
    <t>9C75DF1F-9DA6-4C98-8F5B-E10BDC805ED02010-10-25 02:17:44.153</t>
  </si>
  <si>
    <t>9C75DF1F-9DA6-4C98-8F5B-E10BDC805ED02010-10-25 13:40:52.590</t>
  </si>
  <si>
    <t>9C75DF1F-9DA6-4C98-8F5B-E10BDC805ED02010-10-25 05:40:12.530</t>
  </si>
  <si>
    <t>9C75DF1F-9DA6-4C98-8F5B-E10BDC805ED02010-10-25 03:18:28.500</t>
  </si>
  <si>
    <t>9C75DF1F-9DA6-4C98-8F5B-E10BDC805ED02010-10-25 00:47:05.293</t>
  </si>
  <si>
    <t>9C75DF1F-9DA6-4C98-8F5B-E10BDC805ED02010-10-25 03:38:58.903</t>
  </si>
  <si>
    <t>9C75DF1F-9DA6-4C98-8F5B-E10BDC805ED02010-10-25 08:34:28.000</t>
  </si>
  <si>
    <t>9C75DF1F-9DA6-4C98-8F5B-E10BDC805ED02010-10-25 16:52:23.907</t>
  </si>
  <si>
    <t>9C75DF1F-9DA6-4C98-8F5B-E10BDC805ED02010-10-24 17:47:33.793</t>
  </si>
  <si>
    <t>9C75DF1F-9DA6-4C98-8F5B-E10BDC805ED02010-10-25 16:52:27.507</t>
  </si>
  <si>
    <t>9C75DF1F-9DA6-4C98-8F5B-E10BDC805ED02010-10-25 04:54:34.063</t>
  </si>
  <si>
    <t>9C75DF1F-9DA6-4C98-8F5B-E10BDC805ED02010-10-25 13:37:36.773</t>
  </si>
  <si>
    <t>9C75DF1F-9DA6-4C98-8F5B-E10BDC805ED02010-10-25 01:48:48.740</t>
  </si>
  <si>
    <t>9C75DF1F-9DA6-4C98-8F5B-E10BDC805ED02010-10-25 02:34:36.530</t>
  </si>
  <si>
    <t>9C75DF1F-9DA6-4C98-8F5B-E10BDC805ED02010-10-24 17:55:45.280</t>
  </si>
  <si>
    <t>9C75DF1F-9DA6-4C98-8F5B-E10BDC805ED02010-10-25 09:12:03.493</t>
  </si>
  <si>
    <t>9C75DF1F-9DA6-4C98-8F5B-E10BDC805ED02010-10-25 03:27:25.570</t>
  </si>
  <si>
    <t>9C75DF1F-9DA6-4C98-8F5B-E10BDC805ED02010-10-25 10:40:04.257</t>
  </si>
  <si>
    <t>9C75DF1F-9DA6-4C98-8F5B-E10BDC805ED02010-10-26 12:33:11.710</t>
  </si>
  <si>
    <t>9C75DF1F-9DA6-4C98-8F5B-E10BDC805ED02010-10-26 01:36:28.637</t>
  </si>
  <si>
    <t>9C75DF1F-9DA6-4C98-8F5B-E10BDC805ED02010-10-25 20:13:54.047</t>
  </si>
  <si>
    <t>9C75DF1F-9DA6-4C98-8F5B-E10BDC805ED02010-10-26 13:48:39.887</t>
  </si>
  <si>
    <t>9C75DF1F-9DA6-4C98-8F5B-E10BDC805ED02010-10-25 20:29:53.607</t>
  </si>
  <si>
    <t>9C75DF1F-9DA6-4C98-8F5B-E10BDC805ED02010-10-25 20:37:59.440</t>
  </si>
  <si>
    <t>9C75DF1F-9DA6-4C98-8F5B-E10BDC805ED02010-10-26 03:28:01.820</t>
  </si>
  <si>
    <t>9C75DF1F-9DA6-4C98-8F5B-E10BDC805ED02010-10-25 21:49:44.320</t>
  </si>
  <si>
    <t>9C75DF1F-9DA6-4C98-8F5B-E10BDC805ED02010-10-26 06:44:29.210</t>
  </si>
  <si>
    <t>9C75DF1F-9DA6-4C98-8F5B-E10BDC805ED02010-10-25 21:51:27.590</t>
  </si>
  <si>
    <t>9C75DF1F-9DA6-4C98-8F5B-E10BDC805ED02010-10-26 16:11:31.900</t>
  </si>
  <si>
    <t>9C75DF1F-9DA6-4C98-8F5B-E10BDC805ED02010-10-26 00:44:07.113</t>
  </si>
  <si>
    <t>9C75DF1F-9DA6-4C98-8F5B-E10BDC805ED02010-10-26 17:16:18.033</t>
  </si>
  <si>
    <t>9C75DF1F-9DA6-4C98-8F5B-E10BDC805ED02010-10-26 00:13:00.170</t>
  </si>
  <si>
    <t>9C75DF1F-9DA6-4C98-8F5B-E10BDC805ED02010-10-26 07:02:13.850</t>
  </si>
  <si>
    <t>9C75DF1F-9DA6-4C98-8F5B-E10BDC805ED02010-10-26 13:41:27.967</t>
  </si>
  <si>
    <t>9C75DF1F-9DA6-4C98-8F5B-E10BDC805ED02010-10-26 00:14:31.250</t>
  </si>
  <si>
    <t>9C75DF1F-9DA6-4C98-8F5B-E10BDC805ED02010-10-26 14:29:20.447</t>
  </si>
  <si>
    <t>9C75DF1F-9DA6-4C98-8F5B-E10BDC805ED02010-10-26 02:21:45.240</t>
  </si>
  <si>
    <t>9C75DF1F-9DA6-4C98-8F5B-E10BDC805ED02010-10-26 15:50:53.080</t>
  </si>
  <si>
    <t>9C75DF1F-9DA6-4C98-8F5B-E10BDC805ED02010-10-25 19:14:01.533</t>
  </si>
  <si>
    <t>9C75DF1F-9DA6-4C98-8F5B-E10BDC805ED02010-10-25 21:32:16.937</t>
  </si>
  <si>
    <t>9C75DF1F-9DA6-4C98-8F5B-E10BDC805ED02010-10-26 17:32:11.027</t>
  </si>
  <si>
    <t>9C75DF1F-9DA6-4C98-8F5B-E10BDC805ED02010-10-26 16:30:30.773</t>
  </si>
  <si>
    <t>9C75DF1F-9DA6-4C98-8F5B-E10BDC805ED02010-10-26 08:28:42.100</t>
  </si>
  <si>
    <t>9C75DF1F-9DA6-4C98-8F5B-E10BDC805ED02010-10-26 02:59:20.930</t>
  </si>
  <si>
    <t>9C75DF1F-9DA6-4C98-8F5B-E10BDC805ED02010-10-26 16:39:36.817</t>
  </si>
  <si>
    <t>9C75DF1F-9DA6-4C98-8F5B-E10BDC805ED02010-10-26 10:44:58.473</t>
  </si>
  <si>
    <t>9C75DF1F-9DA6-4C98-8F5B-E10BDC805ED02010-10-26 12:49:46.473</t>
  </si>
  <si>
    <t>9C75DF1F-9DA6-4C98-8F5B-E10BDC805ED02010-10-26 10:26:32.627</t>
  </si>
  <si>
    <t>9C75DF1F-9DA6-4C98-8F5B-E10BDC805ED02010-10-25 19:03:38.507</t>
  </si>
  <si>
    <t>9C75DF1F-9DA6-4C98-8F5B-E10BDC805ED02010-10-27 08:29:13.880</t>
  </si>
  <si>
    <t>9C75DF1F-9DA6-4C98-8F5B-E10BDC805ED02010-10-26 20:38:21.113</t>
  </si>
  <si>
    <t>9C75DF1F-9DA6-4C98-8F5B-E10BDC805ED02010-10-27 07:31:06.307</t>
  </si>
  <si>
    <t>9C75DF1F-9DA6-4C98-8F5B-E10BDC805ED02010-10-27 01:15:56.967</t>
  </si>
  <si>
    <t>9C75DF1F-9DA6-4C98-8F5B-E10BDC805ED02010-10-27 04:27:34.927</t>
  </si>
  <si>
    <t>9C75DF1F-9DA6-4C98-8F5B-E10BDC805ED02010-10-27 04:06:04.743</t>
  </si>
  <si>
    <t>9C75DF1F-9DA6-4C98-8F5B-E10BDC805ED02010-10-27 05:14:22.977</t>
  </si>
  <si>
    <t>9C75DF1F-9DA6-4C98-8F5B-E10BDC805ED02010-10-27 16:43:07.457</t>
  </si>
  <si>
    <t>9C75DF1F-9DA6-4C98-8F5B-E10BDC805ED02010-10-27 04:45:39.863</t>
  </si>
  <si>
    <t>9C75DF1F-9DA6-4C98-8F5B-E10BDC805ED02010-10-27 01:22:02.523</t>
  </si>
  <si>
    <t>9C75DF1F-9DA6-4C98-8F5B-E10BDC805ED02010-10-27 14:56:31.197</t>
  </si>
  <si>
    <t>9C75DF1F-9DA6-4C98-8F5B-E10BDC805ED02010-10-26 19:14:30.063</t>
  </si>
  <si>
    <t>9C75DF1F-9DA6-4C98-8F5B-E10BDC805ED02010-10-27 10:14:15.130</t>
  </si>
  <si>
    <t>9C75DF1F-9DA6-4C98-8F5B-E10BDC805ED02010-10-27 02:17:33.133</t>
  </si>
  <si>
    <t>9C75DF1F-9DA6-4C98-8F5B-E10BDC805ED02010-10-26 18:15:36.113</t>
  </si>
  <si>
    <t>9C75DF1F-9DA6-4C98-8F5B-E10BDC805ED02010-10-27 14:41:02.407</t>
  </si>
  <si>
    <t>9C75DF1F-9DA6-4C98-8F5B-E10BDC805ED02010-10-27 02:33:46.103</t>
  </si>
  <si>
    <t>9C75DF1F-9DA6-4C98-8F5B-E10BDC805ED02010-10-27 03:07:04.827</t>
  </si>
  <si>
    <t>9C75DF1F-9DA6-4C98-8F5B-E10BDC805ED02010-10-27 00:16:53.020</t>
  </si>
  <si>
    <t>9C75DF1F-9DA6-4C98-8F5B-E10BDC805ED02010-10-27 05:42:28.797</t>
  </si>
  <si>
    <t>9C75DF1F-9DA6-4C98-8F5B-E10BDC805ED02010-10-27 08:06:09.657</t>
  </si>
  <si>
    <t>9C75DF1F-9DA6-4C98-8F5B-E10BDC805ED02010-10-27 01:40:04.460</t>
  </si>
  <si>
    <t>9C75DF1F-9DA6-4C98-8F5B-E10BDC805ED02010-10-27 03:57:02.853</t>
  </si>
  <si>
    <t>9C75DF1F-9DA6-4C98-8F5B-E10BDC805ED02010-10-27 14:00:12.983</t>
  </si>
  <si>
    <t>9C75DF1F-9DA6-4C98-8F5B-E10BDC805ED02010-10-27 13:03:39.070</t>
  </si>
  <si>
    <t>9C75DF1F-9DA6-4C98-8F5B-E10BDC805ED02010-10-26 21:02:21.233</t>
  </si>
  <si>
    <t>9C75DF1F-9DA6-4C98-8F5B-E10BDC805ED02010-10-28 02:21:29.563</t>
  </si>
  <si>
    <t>9C75DF1F-9DA6-4C98-8F5B-E10BDC805ED02010-10-27 20:15:54.833</t>
  </si>
  <si>
    <t>9C75DF1F-9DA6-4C98-8F5B-E10BDC805ED02010-10-28 08:42:43.190</t>
  </si>
  <si>
    <t>9C75DF1F-9DA6-4C98-8F5B-E10BDC805ED02010-10-28 07:35:10.987</t>
  </si>
  <si>
    <t>9C75DF1F-9DA6-4C98-8F5B-E10BDC805ED02010-10-28 12:24:51.190</t>
  </si>
  <si>
    <t>9C75DF1F-9DA6-4C98-8F5B-E10BDC805ED02010-10-27 20:14:08.843</t>
  </si>
  <si>
    <t>9C75DF1F-9DA6-4C98-8F5B-E10BDC805ED02010-10-28 11:44:02.040</t>
  </si>
  <si>
    <t>9C75DF1F-9DA6-4C98-8F5B-E10BDC805ED02010-10-28 01:43:21.943</t>
  </si>
  <si>
    <t>9C75DF1F-9DA6-4C98-8F5B-E10BDC805ED02010-10-27 23:55:28.467</t>
  </si>
  <si>
    <t>9C75DF1F-9DA6-4C98-8F5B-E10BDC805ED02010-10-28 10:54:21.913</t>
  </si>
  <si>
    <t>9C75DF1F-9DA6-4C98-8F5B-E10BDC805ED02010-10-28 13:54:56.100</t>
  </si>
  <si>
    <t>9C75DF1F-9DA6-4C98-8F5B-E10BDC805ED02010-10-28 05:45:13.690</t>
  </si>
  <si>
    <t>9C75DF1F-9DA6-4C98-8F5B-E10BDC805ED02010-10-28 04:06:00.573</t>
  </si>
  <si>
    <t>9C75DF1F-9DA6-4C98-8F5B-E10BDC805ED02010-10-28 17:23:01.600</t>
  </si>
  <si>
    <t>9C75DF1F-9DA6-4C98-8F5B-E10BDC805ED02010-10-27 23:26:43.667</t>
  </si>
  <si>
    <t>9C75DF1F-9DA6-4C98-8F5B-E10BDC805ED02010-10-28 09:20:48.487</t>
  </si>
  <si>
    <t>9C75DF1F-9DA6-4C98-8F5B-E10BDC805ED02010-10-28 15:00:07.857</t>
  </si>
  <si>
    <t>9C75DF1F-9DA6-4C98-8F5B-E10BDC805ED02010-10-28 06:35:54.483</t>
  </si>
  <si>
    <t>9C75DF1F-9DA6-4C98-8F5B-E10BDC805ED02010-10-28 16:32:55.837</t>
  </si>
  <si>
    <t>9C75DF1F-9DA6-4C98-8F5B-E10BDC805ED02010-10-28 15:40:24.270</t>
  </si>
  <si>
    <t>9C75DF1F-9DA6-4C98-8F5B-E10BDC805ED02010-10-29 07:17:38.510</t>
  </si>
  <si>
    <t>9C75DF1F-9DA6-4C98-8F5B-E10BDC805ED02010-10-29 07:32:38.060</t>
  </si>
  <si>
    <t>9C75DF1F-9DA6-4C98-8F5B-E10BDC805ED02010-10-28 22:35:00.207</t>
  </si>
  <si>
    <t>9C75DF1F-9DA6-4C98-8F5B-E10BDC805ED02010-10-29 13:04:38.240</t>
  </si>
  <si>
    <t>9C75DF1F-9DA6-4C98-8F5B-E10BDC805ED02010-10-29 17:09:04.667</t>
  </si>
  <si>
    <t>9C75DF1F-9DA6-4C98-8F5B-E10BDC805ED02010-10-28 22:11:09.723</t>
  </si>
  <si>
    <t>9C75DF1F-9DA6-4C98-8F5B-E10BDC805ED02010-10-29 16:32:32.977</t>
  </si>
  <si>
    <t>9C75DF1F-9DA6-4C98-8F5B-E10BDC805ED02010-10-29 05:13:46.070</t>
  </si>
  <si>
    <t>9C75DF1F-9DA6-4C98-8F5B-E10BDC805ED02010-10-29 01:02:25.930</t>
  </si>
  <si>
    <t>9C75DF1F-9DA6-4C98-8F5B-E10BDC805ED02010-10-29 09:08:22.873</t>
  </si>
  <si>
    <t>9C75DF1F-9DA6-4C98-8F5B-E10BDC805ED02010-10-29 05:07:25.490</t>
  </si>
  <si>
    <t>9C75DF1F-9DA6-4C98-8F5B-E10BDC805ED02010-10-29 02:02:07.857</t>
  </si>
  <si>
    <t>9C75DF1F-9DA6-4C98-8F5B-E10BDC805ED02010-10-28 19:38:24.547</t>
  </si>
  <si>
    <t>9C75DF1F-9DA6-4C98-8F5B-E10BDC805ED02010-10-29 16:54:48.627</t>
  </si>
  <si>
    <t>9C75DF1F-9DA6-4C98-8F5B-E10BDC805ED02010-10-29 13:48:47.303</t>
  </si>
  <si>
    <t>9C75DF1F-9DA6-4C98-8F5B-E10BDC805ED02010-10-29 02:09:13.063</t>
  </si>
  <si>
    <t>9C75DF1F-9DA6-4C98-8F5B-E10BDC805ED02010-10-29 07:48:31.013</t>
  </si>
  <si>
    <t>9C75DF1F-9DA6-4C98-8F5B-E10BDC805ED02010-10-28 23:13:53.357</t>
  </si>
  <si>
    <t>9C75DF1F-9DA6-4C98-8F5B-E10BDC805ED02010-10-28 23:35:12.047</t>
  </si>
  <si>
    <t>9C75DF1F-9DA6-4C98-8F5B-E10BDC805ED02010-10-29 03:09:31.840</t>
  </si>
  <si>
    <t>9C75DF1F-9DA6-4C98-8F5B-E10BDC805ED02010-10-28 22:30:12.537</t>
  </si>
  <si>
    <t>9C75DF1F-9DA6-4C98-8F5B-E10BDC805ED02010-10-28 20:00:04.477</t>
  </si>
  <si>
    <t>9C75DF1F-9DA6-4C98-8F5B-E10BDC805ED02010-10-29 16:10:57.477</t>
  </si>
  <si>
    <t>9C75DF1F-9DA6-4C98-8F5B-E10BDC805ED02010-10-30 16:56:35.503</t>
  </si>
  <si>
    <t>9C75DF1F-9DA6-4C98-8F5B-E10BDC805ED02010-10-29 19:15:33.227</t>
  </si>
  <si>
    <t>9C75DF1F-9DA6-4C98-8F5B-E10BDC805ED02010-10-30 07:48:47.900</t>
  </si>
  <si>
    <t>9C75DF1F-9DA6-4C98-8F5B-E10BDC805ED02010-10-30 06:03:01.743</t>
  </si>
  <si>
    <t>9C75DF1F-9DA6-4C98-8F5B-E10BDC805ED02010-10-30 03:02:10.163</t>
  </si>
  <si>
    <t>9C75DF1F-9DA6-4C98-8F5B-E10BDC805ED02010-10-30 09:54:20.190</t>
  </si>
  <si>
    <t>9C75DF1F-9DA6-4C98-8F5B-E10BDC805ED02010-10-29 18:00:12.077</t>
  </si>
  <si>
    <t>9C75DF1F-9DA6-4C98-8F5B-E10BDC805ED02010-10-30 02:51:58.860</t>
  </si>
  <si>
    <t>9C75DF1F-9DA6-4C98-8F5B-E10BDC805ED02010-10-30 16:22:35.110</t>
  </si>
  <si>
    <t>9C75DF1F-9DA6-4C98-8F5B-E10BDC805ED02010-10-30 09:23:45.027</t>
  </si>
  <si>
    <t>9C75DF1F-9DA6-4C98-8F5B-E10BDC805ED02010-10-29 19:45:13.160</t>
  </si>
  <si>
    <t>9C75DF1F-9DA6-4C98-8F5B-E10BDC805ED02010-10-30 05:02:53.803</t>
  </si>
  <si>
    <t>9C75DF1F-9DA6-4C98-8F5B-E10BDC805ED02010-10-30 14:27:42.217</t>
  </si>
  <si>
    <t>9C75DF1F-9DA6-4C98-8F5B-E10BDC805ED02010-10-29 18:29:38.510</t>
  </si>
  <si>
    <t>9C75DF1F-9DA6-4C98-8F5B-E10BDC805ED02010-10-29 19:59:52.190</t>
  </si>
  <si>
    <t>9C75DF1F-9DA6-4C98-8F5B-E10BDC805ED02010-10-30 06:21:13.780</t>
  </si>
  <si>
    <t>9C75DF1F-9DA6-4C98-8F5B-E10BDC805ED02010-10-29 23:57:06.913</t>
  </si>
  <si>
    <t>9C75DF1F-9DA6-4C98-8F5B-E10BDC805ED02010-10-30 05:17:31.997</t>
  </si>
  <si>
    <t>9C75DF1F-9DA6-4C98-8F5B-E10BDC805ED02010-10-29 19:02:24.740</t>
  </si>
  <si>
    <t>9C75DF1F-9DA6-4C98-8F5B-E10BDC805ED02010-10-29 18:47:40.237</t>
  </si>
  <si>
    <t>9C75DF1F-9DA6-4C98-8F5B-E10BDC805ED02010-10-30 08:04:00.230</t>
  </si>
  <si>
    <t>9C75DF1F-9DA6-4C98-8F5B-E10BDC805ED02010-10-29 20:56:45.410</t>
  </si>
  <si>
    <t>9C75DF1F-9DA6-4C98-8F5B-E10BDC805ED02010-10-30 13:40:37.323</t>
  </si>
  <si>
    <t>9C75DF1F-9DA6-4C98-8F5B-E10BDC805ED02010-10-30 10:16:10.827</t>
  </si>
  <si>
    <t>9C75DF1F-9DA6-4C98-8F5B-E10BDC805ED02010-10-30 02:26:57.467</t>
  </si>
  <si>
    <t>9C75DF1F-9DA6-4C98-8F5B-E10BDC805ED02010-10-30 13:38:17.500</t>
  </si>
  <si>
    <t>9C75DF1F-9DA6-4C98-8F5B-E10BDC805ED02010-10-30 05:24:16.720</t>
  </si>
  <si>
    <t>9C75DF1F-9DA6-4C98-8F5B-E10BDC805ED02010-10-29 22:39:36.090</t>
  </si>
  <si>
    <t>9C75DF1F-9DA6-4C98-8F5B-E10BDC805ED02010-10-31 11:30:33.407</t>
  </si>
  <si>
    <t>9C75DF1F-9DA6-4C98-8F5B-E10BDC805ED02010-10-30 18:41:14.637</t>
  </si>
  <si>
    <t>9C75DF1F-9DA6-4C98-8F5B-E10BDC805ED02010-10-31 13:15:05.377</t>
  </si>
  <si>
    <t>9C75DF1F-9DA6-4C98-8F5B-E10BDC805ED02010-10-31 11:01:47.897</t>
  </si>
  <si>
    <t>9C75DF1F-9DA6-4C98-8F5B-E10BDC805ED02010-10-31 07:09:30.823</t>
  </si>
  <si>
    <t>9C75DF1F-9DA6-4C98-8F5B-E10BDC805ED02010-10-31 06:14:51.827</t>
  </si>
  <si>
    <t>9C75DF1F-9DA6-4C98-8F5B-E10BDC805ED02010-10-31 06:23:33.110</t>
  </si>
  <si>
    <t>9C75DF1F-9DA6-4C98-8F5B-E10BDC805ED02010-10-30 19:16:36.660</t>
  </si>
  <si>
    <t>9C75DF1F-9DA6-4C98-8F5B-E10BDC805ED02010-10-31 16:58:48.357</t>
  </si>
  <si>
    <t>9C75DF1F-9DA6-4C98-8F5B-E10BDC805ED02010-10-31 17:11:13.093</t>
  </si>
  <si>
    <t>9C75DF1F-9DA6-4C98-8F5B-E10BDC805ED02010-10-31 01:51:05.730</t>
  </si>
  <si>
    <t>9C75DF1F-9DA6-4C98-8F5B-E10BDC805ED02010-10-31 16:04:38.757</t>
  </si>
  <si>
    <t>9C75DF1F-9DA6-4C98-8F5B-E10BDC805ED02010-10-31 05:33:58.030</t>
  </si>
  <si>
    <t>9C75DF1F-9DA6-4C98-8F5B-E10BDC805ED02010-10-31 16:33:17.040</t>
  </si>
  <si>
    <t>9C75DF1F-9DA6-4C98-8F5B-E10BDC805ED02010-10-30 21:38:56.417</t>
  </si>
  <si>
    <t>9C75DF1F-9DA6-4C98-8F5B-E10BDC805ED02010-10-31 14:55:19.140</t>
  </si>
  <si>
    <t>9C75DF1F-9DA6-4C98-8F5B-E10BDC805ED02010-10-31 08:43:44.473</t>
  </si>
  <si>
    <t>9C75DF1F-9DA6-4C98-8F5B-E10BDC805ED02010-10-31 01:50:09.733</t>
  </si>
  <si>
    <t>9C75DF1F-9DA6-4C98-8F5B-E10BDC805ED02010-10-30 18:51:06.027</t>
  </si>
  <si>
    <t>9C75DF1F-9DA6-4C98-8F5B-E10BDC805ED02010-10-31 02:42:00.210</t>
  </si>
  <si>
    <t>9C75DF1F-9DA6-4C98-8F5B-E10BDC805ED02010-10-30 22:36:51.873</t>
  </si>
  <si>
    <t>9C75DF1F-9DA6-4C98-8F5B-E10BDC805ED02010-10-30 18:18:13.327</t>
  </si>
  <si>
    <t>9C75DF1F-9DA6-4C98-8F5B-E10BDC805ED02010-10-30 19:10:40.763</t>
  </si>
  <si>
    <t>9C75DF1F-9DA6-4C98-8F5B-E10BDC805ED02010-11-01 10:33:36.793</t>
  </si>
  <si>
    <t>9C75DF1F-9DA6-4C98-8F5B-E10BDC805ED02010-11-01 04:58:59.243</t>
  </si>
  <si>
    <t>9C75DF1F-9DA6-4C98-8F5B-E10BDC805ED02010-10-31 23:08:00.903</t>
  </si>
  <si>
    <t>9C75DF1F-9DA6-4C98-8F5B-E10BDC805ED02010-11-01 00:57:19.873</t>
  </si>
  <si>
    <t>9C75DF1F-9DA6-4C98-8F5B-E10BDC805ED02010-11-01 16:55:25.253</t>
  </si>
  <si>
    <t>9C75DF1F-9DA6-4C98-8F5B-E10BDC805ED02010-11-01 09:02:29.187</t>
  </si>
  <si>
    <t>9C75DF1F-9DA6-4C98-8F5B-E10BDC805ED02010-11-01 05:58:46.310</t>
  </si>
  <si>
    <t>9C75DF1F-9DA6-4C98-8F5B-E10BDC805ED02010-11-01 15:37:33.477</t>
  </si>
  <si>
    <t>9C75DF1F-9DA6-4C98-8F5B-E10BDC805ED02010-11-01 06:17:47.773</t>
  </si>
  <si>
    <t>9C75DF1F-9DA6-4C98-8F5B-E10BDC805ED02010-11-01 00:51:31.230</t>
  </si>
  <si>
    <t>9C75DF1F-9DA6-4C98-8F5B-E10BDC805ED02010-11-01 06:20:49.767</t>
  </si>
  <si>
    <t>9C75DF1F-9DA6-4C98-8F5B-E10BDC805ED02010-11-01 03:01:54.973</t>
  </si>
  <si>
    <t>9C75DF1F-9DA6-4C98-8F5B-E10BDC805ED02010-10-31 21:14:32.890</t>
  </si>
  <si>
    <t>9C75DF1F-9DA6-4C98-8F5B-E10BDC805ED02010-11-01 14:17:19.563</t>
  </si>
  <si>
    <t>9C75DF1F-9DA6-4C98-8F5B-E10BDC805ED02010-11-01 08:00:51.143</t>
  </si>
  <si>
    <t>9C75DF1F-9DA6-4C98-8F5B-E10BDC805ED02010-11-01 03:59:26.720</t>
  </si>
  <si>
    <t>9C75DF1F-9DA6-4C98-8F5B-E10BDC805ED02010-11-01 13:19:28.083</t>
  </si>
  <si>
    <t>9C75DF1F-9DA6-4C98-8F5B-E10BDC805ED02010-11-01 14:41:22.483</t>
  </si>
  <si>
    <t>9C75DF1F-9DA6-4C98-8F5B-E10BDC805ED02010-11-01 04:43:40.893</t>
  </si>
  <si>
    <t>9C75DF1F-9DA6-4C98-8F5B-E10BDC805ED02010-10-31 19:08:00.960</t>
  </si>
  <si>
    <t>9C75DF1F-9DA6-4C98-8F5B-E10BDC805ED02010-11-01 03:50:20.360</t>
  </si>
  <si>
    <t>9C75DF1F-9DA6-4C98-8F5B-E10BDC805ED02010-11-01 01:29:36.370</t>
  </si>
  <si>
    <t>9C75DF1F-9DA6-4C98-8F5B-E10BDC805ED02010-11-01 03:33:58.197</t>
  </si>
  <si>
    <t>9C75DF1F-9DA6-4C98-8F5B-E10BDC805ED02010-11-01 17:59:04.930</t>
  </si>
  <si>
    <t>9C75DF1F-9DA6-4C98-8F5B-E10BDC805ED02010-11-02 02:08:45.733</t>
  </si>
  <si>
    <t>9C75DF1F-9DA6-4C98-8F5B-E10BDC805ED02010-11-02 10:42:10.457</t>
  </si>
  <si>
    <t>9C75DF1F-9DA6-4C98-8F5B-E10BDC805ED02010-11-02 01:36:24.550</t>
  </si>
  <si>
    <t>9C75DF1F-9DA6-4C98-8F5B-E10BDC805ED02010-11-02 01:52:55.027</t>
  </si>
  <si>
    <t>9C75DF1F-9DA6-4C98-8F5B-E10BDC805ED02010-11-01 19:30:31.323</t>
  </si>
  <si>
    <t>9C75DF1F-9DA6-4C98-8F5B-E10BDC805ED02010-11-02 05:02:27.083</t>
  </si>
  <si>
    <t>9C75DF1F-9DA6-4C98-8F5B-E10BDC805ED02010-11-02 06:31:05.740</t>
  </si>
  <si>
    <t>9C75DF1F-9DA6-4C98-8F5B-E10BDC805ED02010-11-01 20:42:26.067</t>
  </si>
  <si>
    <t>9C75DF1F-9DA6-4C98-8F5B-E10BDC805ED02010-11-02 12:33:22.027</t>
  </si>
  <si>
    <t>9C75DF1F-9DA6-4C98-8F5B-E10BDC805ED02010-11-01 22:31:54.540</t>
  </si>
  <si>
    <t>9C75DF1F-9DA6-4C98-8F5B-E10BDC805ED02010-11-01 23:45:47.150</t>
  </si>
  <si>
    <t>9C75DF1F-9DA6-4C98-8F5B-E10BDC805ED02010-11-02 14:32:59.233</t>
  </si>
  <si>
    <t>9C75DF1F-9DA6-4C98-8F5B-E10BDC805ED02010-11-02 11:19:45.797</t>
  </si>
  <si>
    <t>9C75DF1F-9DA6-4C98-8F5B-E10BDC805ED02010-11-02 09:59:53.900</t>
  </si>
  <si>
    <t>9C75DF1F-9DA6-4C98-8F5B-E10BDC805ED02010-11-02 11:47:08.393</t>
  </si>
  <si>
    <t>9C75DF1F-9DA6-4C98-8F5B-E10BDC805ED02010-11-02 11:38:48.723</t>
  </si>
  <si>
    <t>9C75DF1F-9DA6-4C98-8F5B-E10BDC805ED02010-11-01 19:38:12.883</t>
  </si>
  <si>
    <t>9C75DF1F-9DA6-4C98-8F5B-E10BDC805ED02010-11-02 12:51:41.427</t>
  </si>
  <si>
    <t>9C75DF1F-9DA6-4C98-8F5B-E10BDC805ED02010-11-01 23:26:14.953</t>
  </si>
  <si>
    <t>9C75DF1F-9DA6-4C98-8F5B-E10BDC805ED02010-11-02 07:32:18.180</t>
  </si>
  <si>
    <t>9C75DF1F-9DA6-4C98-8F5B-E10BDC805ED02010-11-02 15:09:54.620</t>
  </si>
  <si>
    <t>9C75DF1F-9DA6-4C98-8F5B-E10BDC805ED02010-11-02 03:41:29.647</t>
  </si>
  <si>
    <t>9C75DF1F-9DA6-4C98-8F5B-E10BDC805ED02010-11-02 09:17:46.487</t>
  </si>
  <si>
    <t>9C75DF1F-9DA6-4C98-8F5B-E10BDC805ED02010-11-03 06:18:49.060</t>
  </si>
  <si>
    <t>9C75DF1F-9DA6-4C98-8F5B-E10BDC805ED02010-11-03 01:18:36.687</t>
  </si>
  <si>
    <t>9C75DF1F-9DA6-4C98-8F5B-E10BDC805ED02010-11-03 03:26:25.377</t>
  </si>
  <si>
    <t>9C75DF1F-9DA6-4C98-8F5B-E10BDC805ED02010-11-02 18:09:56.570</t>
  </si>
  <si>
    <t>9C75DF1F-9DA6-4C98-8F5B-E10BDC805ED02010-11-03 05:49:29.410</t>
  </si>
  <si>
    <t>9C75DF1F-9DA6-4C98-8F5B-E10BDC805ED02010-11-03 16:37:56.030</t>
  </si>
  <si>
    <t>9C75DF1F-9DA6-4C98-8F5B-E10BDC805ED02010-11-03 11:09:37.240</t>
  </si>
  <si>
    <t>9C75DF1F-9DA6-4C98-8F5B-E10BDC805ED02010-11-03 10:48:50.497</t>
  </si>
  <si>
    <t>9C75DF1F-9DA6-4C98-8F5B-E10BDC805ED02010-11-03 06:24:03.690</t>
  </si>
  <si>
    <t>9C75DF1F-9DA6-4C98-8F5B-E10BDC805ED02010-11-03 11:16:07.110</t>
  </si>
  <si>
    <t>9C75DF1F-9DA6-4C98-8F5B-E10BDC805ED02010-11-03 10:03:42.580</t>
  </si>
  <si>
    <t>9C75DF1F-9DA6-4C98-8F5B-E10BDC805ED02010-11-03 10:29:39.740</t>
  </si>
  <si>
    <t>9C75DF1F-9DA6-4C98-8F5B-E10BDC805ED02010-11-03 11:18:34.843</t>
  </si>
  <si>
    <t>9C75DF1F-9DA6-4C98-8F5B-E10BDC805ED02010-11-03 16:46:03.630</t>
  </si>
  <si>
    <t>9C75DF1F-9DA6-4C98-8F5B-E10BDC805ED02010-11-02 19:32:29.990</t>
  </si>
  <si>
    <t>9C75DF1F-9DA6-4C98-8F5B-E10BDC805ED02010-11-03 12:15:15.423</t>
  </si>
  <si>
    <t>9C75DF1F-9DA6-4C98-8F5B-E10BDC805ED02010-11-03 11:38:16.237</t>
  </si>
  <si>
    <t>9C75DF1F-9DA6-4C98-8F5B-E10BDC805ED02010-11-02 21:24:13.820</t>
  </si>
  <si>
    <t>9C75DF1F-9DA6-4C98-8F5B-E10BDC805ED02010-11-03 07:38:45.677</t>
  </si>
  <si>
    <t>9C75DF1F-9DA6-4C98-8F5B-E10BDC805ED02010-11-02 21:54:52.130</t>
  </si>
  <si>
    <t>9C75DF1F-9DA6-4C98-8F5B-E10BDC805ED02010-11-03 11:12:23.160</t>
  </si>
  <si>
    <t>9C75DF1F-9DA6-4C98-8F5B-E10BDC805ED02010-11-02 23:09:34.047</t>
  </si>
  <si>
    <t>9C75DF1F-9DA6-4C98-8F5B-E10BDC805ED02010-11-03 10:50:22.523</t>
  </si>
  <si>
    <t>9C75DF1F-9DA6-4C98-8F5B-E10BDC805ED02010-11-03 10:39:59.473</t>
  </si>
  <si>
    <t>9C75DF1F-9DA6-4C98-8F5B-E10BDC805ED02010-11-03 04:08:54.640</t>
  </si>
  <si>
    <t>9C75DF1F-9DA6-4C98-8F5B-E10BDC805ED02010-11-03 12:35:48.643</t>
  </si>
  <si>
    <t>9C75DF1F-9DA6-4C98-8F5B-E10BDC805ED02010-11-03 09:57:58.540</t>
  </si>
  <si>
    <t>9C75DF1F-9DA6-4C98-8F5B-E10BDC805ED02010-11-03 09:57:05.953</t>
  </si>
  <si>
    <t>9C75DF1F-9DA6-4C98-8F5B-E10BDC805ED02010-11-03 14:05:50.050</t>
  </si>
  <si>
    <t>9C75DF1F-9DA6-4C98-8F5B-E10BDC805ED02010-11-04 01:34:47.167</t>
  </si>
  <si>
    <t>9C75DF1F-9DA6-4C98-8F5B-E10BDC805ED02010-11-03 20:45:18.707</t>
  </si>
  <si>
    <t>9C75DF1F-9DA6-4C98-8F5B-E10BDC805ED02010-11-04 16:41:03.857</t>
  </si>
  <si>
    <t>9C75DF1F-9DA6-4C98-8F5B-E10BDC805ED02010-11-04 12:18:11.943</t>
  </si>
  <si>
    <t>9C75DF1F-9DA6-4C98-8F5B-E10BDC805ED02010-11-04 14:25:34.363</t>
  </si>
  <si>
    <t>9C75DF1F-9DA6-4C98-8F5B-E10BDC805ED02010-11-04 03:28:25.730</t>
  </si>
  <si>
    <t>9C75DF1F-9DA6-4C98-8F5B-E10BDC805ED02010-11-03 19:29:01.887</t>
  </si>
  <si>
    <t>9C75DF1F-9DA6-4C98-8F5B-E10BDC805ED02010-11-04 06:12:33.270</t>
  </si>
  <si>
    <t>9C75DF1F-9DA6-4C98-8F5B-E10BDC805ED02010-11-03 18:10:22.760</t>
  </si>
  <si>
    <t>9C75DF1F-9DA6-4C98-8F5B-E10BDC805ED02010-11-04 15:22:15.543</t>
  </si>
  <si>
    <t>9C75DF1F-9DA6-4C98-8F5B-E10BDC805ED02010-11-03 20:06:19.453</t>
  </si>
  <si>
    <t>9C75DF1F-9DA6-4C98-8F5B-E10BDC805ED02010-11-03 20:33:30.837</t>
  </si>
  <si>
    <t>9C75DF1F-9DA6-4C98-8F5B-E10BDC805ED02010-11-04 14:02:43.810</t>
  </si>
  <si>
    <t>9C75DF1F-9DA6-4C98-8F5B-E10BDC805ED02010-11-04 16:12:17.863</t>
  </si>
  <si>
    <t>9C75DF1F-9DA6-4C98-8F5B-E10BDC805ED02010-11-04 10:31:58.250</t>
  </si>
  <si>
    <t>9C75DF1F-9DA6-4C98-8F5B-E10BDC805ED02010-11-03 18:28:37.527</t>
  </si>
  <si>
    <t>9C75DF1F-9DA6-4C98-8F5B-E10BDC805ED02010-11-04 01:02:46.580</t>
  </si>
  <si>
    <t>9C75DF1F-9DA6-4C98-8F5B-E10BDC805ED02010-11-04 00:37:18.893</t>
  </si>
  <si>
    <t>9C75DF1F-9DA6-4C98-8F5B-E10BDC805ED02010-11-03 20:34:57.897</t>
  </si>
  <si>
    <t>9C75DF1F-9DA6-4C98-8F5B-E10BDC805ED02010-11-03 19:21:01.877</t>
  </si>
  <si>
    <t>9C75DF1F-9DA6-4C98-8F5B-E10BDC805ED02010-11-04 11:24:34.147</t>
  </si>
  <si>
    <t>9C75DF1F-9DA6-4C98-8F5B-E10BDC805ED02010-11-04 01:10:05.483</t>
  </si>
  <si>
    <t>9C75DF1F-9DA6-4C98-8F5B-E10BDC805ED02010-11-03 22:33:13.603</t>
  </si>
  <si>
    <t>9C75DF1F-9DA6-4C98-8F5B-E10BDC805ED02010-11-04 04:13:50.843</t>
  </si>
  <si>
    <t>9C75DF1F-9DA6-4C98-8F5B-E10BDC805ED02010-11-04 07:50:24.393</t>
  </si>
  <si>
    <t>9C75DF1F-9DA6-4C98-8F5B-E10BDC805ED02010-11-04 00:01:31.317</t>
  </si>
  <si>
    <t>9C75DF1F-9DA6-4C98-8F5B-E10BDC805ED02010-11-03 17:59:51.107</t>
  </si>
  <si>
    <t>9C75DF1F-9DA6-4C98-8F5B-E10BDC805ED02010-11-04 07:13:54.587</t>
  </si>
  <si>
    <t>9C75DF1F-9DA6-4C98-8F5B-E10BDC805ED02010-11-04 15:00:51.550</t>
  </si>
  <si>
    <t>9C75DF1F-9DA6-4C98-8F5B-E10BDC805ED02010-11-04 06:59:53.010</t>
  </si>
  <si>
    <t>9C75DF1F-9DA6-4C98-8F5B-E10BDC805ED02010-11-05 11:04:18.180</t>
  </si>
  <si>
    <t>9C75DF1F-9DA6-4C98-8F5B-E10BDC805ED02010-11-04 23:38:25.000</t>
  </si>
  <si>
    <t>9C75DF1F-9DA6-4C98-8F5B-E10BDC805ED02010-11-05 00:41:52.433</t>
  </si>
  <si>
    <t>9C75DF1F-9DA6-4C98-8F5B-E10BDC805ED02010-11-04 22:36:22.283</t>
  </si>
  <si>
    <t>9C75DF1F-9DA6-4C98-8F5B-E10BDC805ED02010-11-05 09:32:19.887</t>
  </si>
  <si>
    <t>9C75DF1F-9DA6-4C98-8F5B-E10BDC805ED02010-11-05 05:37:15.390</t>
  </si>
  <si>
    <t>9C75DF1F-9DA6-4C98-8F5B-E10BDC805ED02010-11-04 18:22:12.990</t>
  </si>
  <si>
    <t>9C75DF1F-9DA6-4C98-8F5B-E10BDC805ED02010-11-05 06:10:52.743</t>
  </si>
  <si>
    <t>9C75DF1F-9DA6-4C98-8F5B-E10BDC805ED02010-11-05 04:45:50.223</t>
  </si>
  <si>
    <t>9C75DF1F-9DA6-4C98-8F5B-E10BDC805ED02010-11-04 17:43:57.373</t>
  </si>
  <si>
    <t>9C75DF1F-9DA6-4C98-8F5B-E10BDC805ED02010-11-05 10:32:29.247</t>
  </si>
  <si>
    <t>9C75DF1F-9DA6-4C98-8F5B-E10BDC805ED02010-11-04 18:42:57.177</t>
  </si>
  <si>
    <t>9C75DF1F-9DA6-4C98-8F5B-E10BDC805ED02010-11-05 07:28:49.270</t>
  </si>
  <si>
    <t>9C75DF1F-9DA6-4C98-8F5B-E10BDC805ED02010-11-04 20:19:45.490</t>
  </si>
  <si>
    <t>9C75DF1F-9DA6-4C98-8F5B-E10BDC805ED02010-11-04 22:05:56.533</t>
  </si>
  <si>
    <t>9C75DF1F-9DA6-4C98-8F5B-E10BDC805ED02010-11-04 20:21:04.680</t>
  </si>
  <si>
    <t>9C75DF1F-9DA6-4C98-8F5B-E10BDC805ED02010-11-04 20:55:35.327</t>
  </si>
  <si>
    <t>9C75DF1F-9DA6-4C98-8F5B-E10BDC805ED02010-11-04 21:48:07.253</t>
  </si>
  <si>
    <t>9C75DF1F-9DA6-4C98-8F5B-E10BDC805ED02010-11-06 10:05:51.397</t>
  </si>
  <si>
    <t>9C75DF1F-9DA6-4C98-8F5B-E10BDC805ED02010-11-06 17:29:49.113</t>
  </si>
  <si>
    <t>9C75DF1F-9DA6-4C98-8F5B-E10BDC805ED02010-11-06 05:58:22.757</t>
  </si>
  <si>
    <t>9C75DF1F-9DA6-4C98-8F5B-E10BDC805ED02010-11-05 18:40:15.107</t>
  </si>
  <si>
    <t>9C75DF1F-9DA6-4C98-8F5B-E10BDC805ED02010-11-05 21:07:22.350</t>
  </si>
  <si>
    <t>9C75DF1F-9DA6-4C98-8F5B-E10BDC805ED02010-11-05 19:38:06.003</t>
  </si>
  <si>
    <t>9C75DF1F-9DA6-4C98-8F5B-E10BDC805ED02010-11-06 10:27:47.913</t>
  </si>
  <si>
    <t>9C75DF1F-9DA6-4C98-8F5B-E10BDC805ED02010-11-05 20:12:24.220</t>
  </si>
  <si>
    <t>9C75DF1F-9DA6-4C98-8F5B-E10BDC805ED02010-11-05 18:07:27.580</t>
  </si>
  <si>
    <t>9C75DF1F-9DA6-4C98-8F5B-E10BDC805ED02010-11-06 00:30:16.713</t>
  </si>
  <si>
    <t>9C75DF1F-9DA6-4C98-8F5B-E10BDC805ED02010-11-06 17:14:21.470</t>
  </si>
  <si>
    <t>9C75DF1F-9DA6-4C98-8F5B-E10BDC805ED02010-11-06 16:08:45.133</t>
  </si>
  <si>
    <t>9C75DF1F-9DA6-4C98-8F5B-E10BDC805ED02010-11-06 03:49:49.943</t>
  </si>
  <si>
    <t>9C75DF1F-9DA6-4C98-8F5B-E10BDC805ED02010-11-06 06:51:27.650</t>
  </si>
  <si>
    <t>9C75DF1F-9DA6-4C98-8F5B-E10BDC805ED02010-11-06 01:58:43.127</t>
  </si>
  <si>
    <t>9C75DF1F-9DA6-4C98-8F5B-E10BDC805ED02010-11-06 03:30:23.633</t>
  </si>
  <si>
    <t>9C75DF1F-9DA6-4C98-8F5B-E10BDC805ED02010-11-06 13:01:19.490</t>
  </si>
  <si>
    <t>9C75DF1F-9DA6-4C98-8F5B-E10BDC805ED02010-11-06 10:37:16.257</t>
  </si>
  <si>
    <t>9C75DF1F-9DA6-4C98-8F5B-E10BDC805ED02010-11-06 12:26:04.737</t>
  </si>
  <si>
    <t>9C75DF1F-9DA6-4C98-8F5B-E10BDC805ED02010-11-06 07:50:51.083</t>
  </si>
  <si>
    <t>9C75DF1F-9DA6-4C98-8F5B-E10BDC805ED02010-11-06 07:49:58.517</t>
  </si>
  <si>
    <t>9C75DF1F-9DA6-4C98-8F5B-E10BDC805ED02010-11-06 03:20:05.330</t>
  </si>
  <si>
    <t>9C75DF1F-9DA6-4C98-8F5B-E10BDC805ED02010-11-06 03:03:44.567</t>
  </si>
  <si>
    <t>9C75DF1F-9DA6-4C98-8F5B-E10BDC805ED02010-11-05 22:31:38.550</t>
  </si>
  <si>
    <t>9C75DF1F-9DA6-4C98-8F5B-E10BDC805ED02010-11-05 22:00:56.870</t>
  </si>
  <si>
    <t>9C75DF1F-9DA6-4C98-8F5B-E10BDC805ED02010-11-05 17:57:04.667</t>
  </si>
  <si>
    <t>9C75DF1F-9DA6-4C98-8F5B-E10BDC805ED02010-11-05 19:03:10.557</t>
  </si>
  <si>
    <t>9C75DF1F-9DA6-4C98-8F5B-E10BDC805ED02010-11-06 04:28:03.060</t>
  </si>
  <si>
    <t>9C75DF1F-9DA6-4C98-8F5B-E10BDC805ED02010-11-06 12:41:12.640</t>
  </si>
  <si>
    <t>9C75DF1F-9DA6-4C98-8F5B-E10BDC805ED02010-11-06 12:47:52.703</t>
  </si>
  <si>
    <t>9C75DF1F-9DA6-4C98-8F5B-E10BDC805ED02010-11-05 18:09:11.260</t>
  </si>
  <si>
    <t>9C75DF1F-9DA6-4C98-8F5B-E10BDC805ED02010-11-05 20:05:17.447</t>
  </si>
  <si>
    <t>9C75DF1F-9DA6-4C98-8F5B-E10BDC805ED02010-11-06 17:35:18.960</t>
  </si>
  <si>
    <t>9C75DF1F-9DA6-4C98-8F5B-E10BDC805ED02010-11-07 00:24:17.367</t>
  </si>
  <si>
    <t>9C75DF1F-9DA6-4C98-8F5B-E10BDC805ED02010-11-07 10:28:45.413</t>
  </si>
  <si>
    <t>9C75DF1F-9DA6-4C98-8F5B-E10BDC805ED02010-11-07 10:44:45.683</t>
  </si>
  <si>
    <t>9C75DF1F-9DA6-4C98-8F5B-E10BDC805ED02010-11-07 03:16:09.510</t>
  </si>
  <si>
    <t>9C75DF1F-9DA6-4C98-8F5B-E10BDC805ED02010-11-07 03:03:56.300</t>
  </si>
  <si>
    <t>9C75DF1F-9DA6-4C98-8F5B-E10BDC805ED02010-11-07 11:03:21.840</t>
  </si>
  <si>
    <t>9C75DF1F-9DA6-4C98-8F5B-E10BDC805ED02010-11-06 20:10:33.210</t>
  </si>
  <si>
    <t>9C75DF1F-9DA6-4C98-8F5B-E10BDC805ED02010-11-07 02:10:33.527</t>
  </si>
  <si>
    <t>9C75DF1F-9DA6-4C98-8F5B-E10BDC805ED02010-11-07 08:10:51.637</t>
  </si>
  <si>
    <t>9C75DF1F-9DA6-4C98-8F5B-E10BDC805ED02010-11-06 18:57:49.990</t>
  </si>
  <si>
    <t>9C75DF1F-9DA6-4C98-8F5B-E10BDC805ED02010-11-06 21:38:49.347</t>
  </si>
  <si>
    <t>9C75DF1F-9DA6-4C98-8F5B-E10BDC805ED02010-11-07 02:07:15.523</t>
  </si>
  <si>
    <t>9C75DF1F-9DA6-4C98-8F5B-E10BDC805ED02010-11-07 08:26:17.030</t>
  </si>
  <si>
    <t>9C75DF1F-9DA6-4C98-8F5B-E10BDC805ED02010-11-07 09:19:35.683</t>
  </si>
  <si>
    <t>9C75DF1F-9DA6-4C98-8F5B-E10BDC805ED02010-11-06 20:44:13.720</t>
  </si>
  <si>
    <t>9C75DF1F-9DA6-4C98-8F5B-E10BDC805ED02010-11-07 07:46:59.497</t>
  </si>
  <si>
    <t>9C75DF1F-9DA6-4C98-8F5B-E10BDC805ED02010-11-07 10:51:45.473</t>
  </si>
  <si>
    <t>9C75DF1F-9DA6-4C98-8F5B-E10BDC805ED02010-11-07 06:11:47.377</t>
  </si>
  <si>
    <t>9C75DF1F-9DA6-4C98-8F5B-E10BDC805ED02010-11-07 11:52:28.147</t>
  </si>
  <si>
    <t>9C75DF1F-9DA6-4C98-8F5B-E10BDC805ED02010-11-07 07:32:12.167</t>
  </si>
  <si>
    <t>9C75DF1F-9DA6-4C98-8F5B-E10BDC805ED02010-11-07 11:50:56.490</t>
  </si>
  <si>
    <t>9C75DF1F-9DA6-4C98-8F5B-E10BDC805ED02010-11-07 11:39:36.767</t>
  </si>
  <si>
    <t>9C75DF1F-9DA6-4C98-8F5B-E10BDC805ED02010-11-06 20:49:45.917</t>
  </si>
  <si>
    <t>9C75DF1F-9DA6-4C98-8F5B-E10BDC805ED02010-11-07 11:55:04.370</t>
  </si>
  <si>
    <t>9C75DF1F-9DA6-4C98-8F5B-E10BDC805ED02010-11-07 02:33:26.063</t>
  </si>
  <si>
    <t>A19A0B00-4C9A-4206-B1FE-17E6DA3CEB0B</t>
  </si>
  <si>
    <t>A19A0B00-4C9A-4206-B1FE-17E6DA3CEB0B1989-06-15 00:27:27.090</t>
  </si>
  <si>
    <t>A19A0B00-4C9A-4206-B1FE-17E6DA3CEB0B1989-06-14 23:27:11.363</t>
  </si>
  <si>
    <t>A19A0B00-4C9A-4206-B1FE-17E6DA3CEB0B1989-06-14 09:24:21.163</t>
  </si>
  <si>
    <t>A19A0B00-4C9A-4206-B1FE-17E6DA3CEB0B1989-06-15 03:51:43.720</t>
  </si>
  <si>
    <t>A19A0B00-4C9A-4206-B1FE-17E6DA3CEB0B1989-06-14 18:52:40.303</t>
  </si>
  <si>
    <t>A19A0B00-4C9A-4206-B1FE-17E6DA3CEB0B1989-06-14 10:27:45.750</t>
  </si>
  <si>
    <t>A19A0B00-4C9A-4206-B1FE-17E6DA3CEB0B1989-06-14 09:06:06.693</t>
  </si>
  <si>
    <t>A19A0B00-4C9A-4206-B1FE-17E6DA3CEB0B1989-06-14 10:16:17.373</t>
  </si>
  <si>
    <t>A19A0B00-4C9A-4206-B1FE-17E6DA3CEB0B1989-06-14 18:39:44.523</t>
  </si>
  <si>
    <t>A19A0B00-4C9A-4206-B1FE-17E6DA3CEB0B1989-06-14 22:14:14.687</t>
  </si>
  <si>
    <t>A19A0B00-4C9A-4206-B1FE-17E6DA3CEB0B1989-06-15 00:03:51.990</t>
  </si>
  <si>
    <t>A19A0B00-4C9A-4206-B1FE-17E6DA3CEB0B1989-06-14 19:05:51.970</t>
  </si>
  <si>
    <t>A19A0B00-4C9A-4206-B1FE-17E6DA3CEB0B1989-06-14 17:47:12.400</t>
  </si>
  <si>
    <t>A19A0B00-4C9A-4206-B1FE-17E6DA3CEB0B1989-06-14 15:44:47.157</t>
  </si>
  <si>
    <t>A19A0B00-4C9A-4206-B1FE-17E6DA3CEB0B1989-06-14 09:06:05.733</t>
  </si>
  <si>
    <t>A19A0B00-4C9A-4206-B1FE-17E6DA3CEB0B1989-06-14 10:58:36.167</t>
  </si>
  <si>
    <t>A19A0B00-4C9A-4206-B1FE-17E6DA3CEB0B1989-06-15 03:47:25.583</t>
  </si>
  <si>
    <t>A19A0B00-4C9A-4206-B1FE-17E6DA3CEB0B1989-06-15 05:04:54.270</t>
  </si>
  <si>
    <t>A19A0B00-4C9A-4206-B1FE-17E6DA3CEB0B1989-06-14 18:42:26.760</t>
  </si>
  <si>
    <t>A19A0B00-4C9A-4206-B1FE-17E6DA3CEB0B1989-06-14 14:37:34.477</t>
  </si>
  <si>
    <t>A19A0B00-4C9A-4206-B1FE-17E6DA3CEB0B1989-06-15 15:19:05.490</t>
  </si>
  <si>
    <t>A19A0B00-4C9A-4206-B1FE-17E6DA3CEB0B1989-06-16 07:24:39.680</t>
  </si>
  <si>
    <t>A19A0B00-4C9A-4206-B1FE-17E6DA3CEB0B1989-06-15 18:25:35.663</t>
  </si>
  <si>
    <t>A19A0B00-4C9A-4206-B1FE-17E6DA3CEB0B1989-06-15 13:12:32.310</t>
  </si>
  <si>
    <t>A19A0B00-4C9A-4206-B1FE-17E6DA3CEB0B1989-06-15 18:16:14.200</t>
  </si>
  <si>
    <t>A19A0B00-4C9A-4206-B1FE-17E6DA3CEB0B1989-06-15 08:45:11.233</t>
  </si>
  <si>
    <t>A19A0B00-4C9A-4206-B1FE-17E6DA3CEB0B1989-06-15 14:23:59.160</t>
  </si>
  <si>
    <t>A19A0B00-4C9A-4206-B1FE-17E6DA3CEB0B1989-06-15 21:07:53.833</t>
  </si>
  <si>
    <t>A19A0B00-4C9A-4206-B1FE-17E6DA3CEB0B1989-06-15 17:27:58.550</t>
  </si>
  <si>
    <t>A19A0B00-4C9A-4206-B1FE-17E6DA3CEB0B1989-06-15 13:25:09.837</t>
  </si>
  <si>
    <t>A19A0B00-4C9A-4206-B1FE-17E6DA3CEB0B1989-06-15 18:13:37.047</t>
  </si>
  <si>
    <t>A19A0B00-4C9A-4206-B1FE-17E6DA3CEB0B1989-06-15 15:31:20.110</t>
  </si>
  <si>
    <t>A19A0B00-4C9A-4206-B1FE-17E6DA3CEB0B1989-06-15 09:16:03.647</t>
  </si>
  <si>
    <t>A19A0B00-4C9A-4206-B1FE-17E6DA3CEB0B1989-06-16 07:37:31.550</t>
  </si>
  <si>
    <t>A19A0B00-4C9A-4206-B1FE-17E6DA3CEB0B1989-06-15 09:18:15.040</t>
  </si>
  <si>
    <t>A19A0B00-4C9A-4206-B1FE-17E6DA3CEB0B1989-06-15 14:47:25.207</t>
  </si>
  <si>
    <t>A19A0B00-4C9A-4206-B1FE-17E6DA3CEB0B1989-06-16 06:38:05.263</t>
  </si>
  <si>
    <t>A19A0B00-4C9A-4206-B1FE-17E6DA3CEB0B1989-06-15 09:24:51.203</t>
  </si>
  <si>
    <t>A19A0B00-4C9A-4206-B1FE-17E6DA3CEB0B1989-06-15 15:22:24.913</t>
  </si>
  <si>
    <t>A19A0B00-4C9A-4206-B1FE-17E6DA3CEB0B1989-06-16 05:45:08.990</t>
  </si>
  <si>
    <t>A19A0B00-4C9A-4206-B1FE-17E6DA3CEB0B1989-06-16 00:47:04.877</t>
  </si>
  <si>
    <t>A19A0B00-4C9A-4206-B1FE-17E6DA3CEB0B1989-06-15 15:55:52.723</t>
  </si>
  <si>
    <t>A19A0B00-4C9A-4206-B1FE-17E6DA3CEB0B1989-06-15 11:05:43.533</t>
  </si>
  <si>
    <t>A19A0B00-4C9A-4206-B1FE-17E6DA3CEB0B1989-06-15 22:15:59.733</t>
  </si>
  <si>
    <t>A19A0B00-4C9A-4206-B1FE-17E6DA3CEB0B1989-06-15 08:53:35.563</t>
  </si>
  <si>
    <t>A19A0B00-4C9A-4206-B1FE-17E6DA3CEB0B1989-06-16 07:03:43.587</t>
  </si>
  <si>
    <t>A19A0B00-4C9A-4206-B1FE-17E6DA3CEB0B1989-06-15 15:01:08.797</t>
  </si>
  <si>
    <t>A19A0B00-4C9A-4206-B1FE-17E6DA3CEB0B1989-06-16 05:20:29.620</t>
  </si>
  <si>
    <t>A19A0B00-4C9A-4206-B1FE-17E6DA3CEB0B1989-06-15 12:56:05.503</t>
  </si>
  <si>
    <t>A19A0B00-4C9A-4206-B1FE-17E6DA3CEB0B1989-06-15 17:05:24.423</t>
  </si>
  <si>
    <t>A19A0B00-4C9A-4206-B1FE-17E6DA3CEB0B1989-06-15 10:17:23.157</t>
  </si>
  <si>
    <t>A19A0B00-4C9A-4206-B1FE-17E6DA3CEB0B1989-06-16 07:57:01.120</t>
  </si>
  <si>
    <t>A19A0B00-4C9A-4206-B1FE-17E6DA3CEB0B1989-06-16 01:12:17.817</t>
  </si>
  <si>
    <t>A19A0B00-4C9A-4206-B1FE-17E6DA3CEB0B1989-06-17 05:59:05.833</t>
  </si>
  <si>
    <t>A19A0B00-4C9A-4206-B1FE-17E6DA3CEB0B1989-06-16 09:30:09.687</t>
  </si>
  <si>
    <t>A19A0B00-4C9A-4206-B1FE-17E6DA3CEB0B1989-06-17 05:16:37.727</t>
  </si>
  <si>
    <t>A19A0B00-4C9A-4206-B1FE-17E6DA3CEB0B1989-06-17 03:40:52.670</t>
  </si>
  <si>
    <t>A19A0B00-4C9A-4206-B1FE-17E6DA3CEB0B1989-06-17 05:09:23.070</t>
  </si>
  <si>
    <t>A19A0B00-4C9A-4206-B1FE-17E6DA3CEB0B1989-06-17 06:35:11.500</t>
  </si>
  <si>
    <t>A19A0B00-4C9A-4206-B1FE-17E6DA3CEB0B1989-06-16 14:15:54.873</t>
  </si>
  <si>
    <t>A19A0B00-4C9A-4206-B1FE-17E6DA3CEB0B1989-06-17 03:26:47.830</t>
  </si>
  <si>
    <t>A19A0B00-4C9A-4206-B1FE-17E6DA3CEB0B1989-06-17 07:54:52.180</t>
  </si>
  <si>
    <t>A19A0B00-4C9A-4206-B1FE-17E6DA3CEB0B1989-06-16 08:39:19.707</t>
  </si>
  <si>
    <t>A19A0B00-4C9A-4206-B1FE-17E6DA3CEB0B1989-06-16 22:14:57.830</t>
  </si>
  <si>
    <t>A19A0B00-4C9A-4206-B1FE-17E6DA3CEB0B1989-06-16 14:02:36.590</t>
  </si>
  <si>
    <t>A19A0B00-4C9A-4206-B1FE-17E6DA3CEB0B1989-06-17 06:54:55.913</t>
  </si>
  <si>
    <t>A19A0B00-4C9A-4206-B1FE-17E6DA3CEB0B1989-06-16 10:03:41.810</t>
  </si>
  <si>
    <t>A19A0B00-4C9A-4206-B1FE-17E6DA3CEB0B1989-06-17 04:32:39.680</t>
  </si>
  <si>
    <t>A19A0B00-4C9A-4206-B1FE-17E6DA3CEB0B1989-06-17 03:13:37.597</t>
  </si>
  <si>
    <t>A19A0B00-4C9A-4206-B1FE-17E6DA3CEB0B1989-06-17 04:08:35.043</t>
  </si>
  <si>
    <t>A19A0B00-4C9A-4206-B1FE-17E6DA3CEB0B1989-06-16 16:49:50.617</t>
  </si>
  <si>
    <t>A19A0B00-4C9A-4206-B1FE-17E6DA3CEB0B1989-06-16 17:27:14.543</t>
  </si>
  <si>
    <t>A19A0B00-4C9A-4206-B1FE-17E6DA3CEB0B1989-06-16 12:08:37.180</t>
  </si>
  <si>
    <t>A19A0B00-4C9A-4206-B1FE-17E6DA3CEB0B1989-06-16 23:55:54.140</t>
  </si>
  <si>
    <t>A19A0B00-4C9A-4206-B1FE-17E6DA3CEB0B1989-06-16 16:52:06.727</t>
  </si>
  <si>
    <t>A19A0B00-4C9A-4206-B1FE-17E6DA3CEB0B1989-06-16 12:57:59.920</t>
  </si>
  <si>
    <t>A19A0B00-4C9A-4206-B1FE-17E6DA3CEB0B1989-06-16 19:51:31.937</t>
  </si>
  <si>
    <t>A19A0B00-4C9A-4206-B1FE-17E6DA3CEB0B1989-06-16 21:54:22.340</t>
  </si>
  <si>
    <t>A19A0B00-4C9A-4206-B1FE-17E6DA3CEB0B1989-06-16 15:21:38.873</t>
  </si>
  <si>
    <t>A19A0B00-4C9A-4206-B1FE-17E6DA3CEB0B1989-06-16 17:46:56.683</t>
  </si>
  <si>
    <t>A19A0B00-4C9A-4206-B1FE-17E6DA3CEB0B1989-06-17 03:25:42.333</t>
  </si>
  <si>
    <t>A19A0B00-4C9A-4206-B1FE-17E6DA3CEB0B1989-06-17 02:13:25.383</t>
  </si>
  <si>
    <t>A19A0B00-4C9A-4206-B1FE-17E6DA3CEB0B1989-06-16 11:41:21.817</t>
  </si>
  <si>
    <t>A19A0B00-4C9A-4206-B1FE-17E6DA3CEB0B1989-06-17 04:39:39.233</t>
  </si>
  <si>
    <t>A19A0B00-4C9A-4206-B1FE-17E6DA3CEB0B1989-06-17 15:33:01.750</t>
  </si>
  <si>
    <t>A19A0B00-4C9A-4206-B1FE-17E6DA3CEB0B1989-06-18 01:02:41.973</t>
  </si>
  <si>
    <t>A19A0B00-4C9A-4206-B1FE-17E6DA3CEB0B1989-06-18 07:48:02.620</t>
  </si>
  <si>
    <t>A19A0B00-4C9A-4206-B1FE-17E6DA3CEB0B1989-06-18 07:14:11.390</t>
  </si>
  <si>
    <t>A19A0B00-4C9A-4206-B1FE-17E6DA3CEB0B1989-06-17 23:54:58.550</t>
  </si>
  <si>
    <t>A19A0B00-4C9A-4206-B1FE-17E6DA3CEB0B1989-06-18 00:04:21.060</t>
  </si>
  <si>
    <t>A19A0B00-4C9A-4206-B1FE-17E6DA3CEB0B1989-06-18 00:31:55.040</t>
  </si>
  <si>
    <t>A19A0B00-4C9A-4206-B1FE-17E6DA3CEB0B1989-06-18 04:40:52.010</t>
  </si>
  <si>
    <t>A19A0B00-4C9A-4206-B1FE-17E6DA3CEB0B1989-06-18 04:59:24.570</t>
  </si>
  <si>
    <t>A19A0B00-4C9A-4206-B1FE-17E6DA3CEB0B1989-06-18 01:42:27.947</t>
  </si>
  <si>
    <t>A19A0B00-4C9A-4206-B1FE-17E6DA3CEB0B1989-06-17 23:12:19.530</t>
  </si>
  <si>
    <t>A19A0B00-4C9A-4206-B1FE-17E6DA3CEB0B1989-06-17 18:24:25.220</t>
  </si>
  <si>
    <t>A19A0B00-4C9A-4206-B1FE-17E6DA3CEB0B1989-06-18 07:35:50.900</t>
  </si>
  <si>
    <t>A19A0B00-4C9A-4206-B1FE-17E6DA3CEB0B1989-06-17 11:21:22.663</t>
  </si>
  <si>
    <t>A19A0B00-4C9A-4206-B1FE-17E6DA3CEB0B1989-06-17 21:44:14.120</t>
  </si>
  <si>
    <t>A19A0B00-4C9A-4206-B1FE-17E6DA3CEB0B1989-06-17 14:48:55.920</t>
  </si>
  <si>
    <t>A19A0B00-4C9A-4206-B1FE-17E6DA3CEB0B1989-06-17 08:32:09.367</t>
  </si>
  <si>
    <t>A19A0B00-4C9A-4206-B1FE-17E6DA3CEB0B1989-06-17 15:19:48.797</t>
  </si>
  <si>
    <t>A19A0B00-4C9A-4206-B1FE-17E6DA3CEB0B1989-06-17 20:33:18.337</t>
  </si>
  <si>
    <t>A19A0B00-4C9A-4206-B1FE-17E6DA3CEB0B1989-06-19 02:22:52.503</t>
  </si>
  <si>
    <t>A19A0B00-4C9A-4206-B1FE-17E6DA3CEB0B1989-06-18 11:42:49.813</t>
  </si>
  <si>
    <t>A19A0B00-4C9A-4206-B1FE-17E6DA3CEB0B1989-06-18 10:00:34.087</t>
  </si>
  <si>
    <t>A19A0B00-4C9A-4206-B1FE-17E6DA3CEB0B1989-06-19 00:54:35.190</t>
  </si>
  <si>
    <t>A19A0B00-4C9A-4206-B1FE-17E6DA3CEB0B1989-06-18 22:12:26.773</t>
  </si>
  <si>
    <t>A19A0B00-4C9A-4206-B1FE-17E6DA3CEB0B1989-06-19 00:17:04.343</t>
  </si>
  <si>
    <t>A19A0B00-4C9A-4206-B1FE-17E6DA3CEB0B1989-06-18 20:53:08.730</t>
  </si>
  <si>
    <t>A19A0B00-4C9A-4206-B1FE-17E6DA3CEB0B1989-06-18 14:10:34.173</t>
  </si>
  <si>
    <t>A19A0B00-4C9A-4206-B1FE-17E6DA3CEB0B1989-06-19 06:40:09.347</t>
  </si>
  <si>
    <t>A19A0B00-4C9A-4206-B1FE-17E6DA3CEB0B1989-06-18 15:59:49.773</t>
  </si>
  <si>
    <t>A19A0B00-4C9A-4206-B1FE-17E6DA3CEB0B1989-06-19 00:54:07.917</t>
  </si>
  <si>
    <t>A19A0B00-4C9A-4206-B1FE-17E6DA3CEB0B1989-06-19 00:23:52.137</t>
  </si>
  <si>
    <t>A19A0B00-4C9A-4206-B1FE-17E6DA3CEB0B1989-06-19 07:31:18.993</t>
  </si>
  <si>
    <t>A19A0B00-4C9A-4206-B1FE-17E6DA3CEB0B1989-06-19 01:15:00.857</t>
  </si>
  <si>
    <t>A19A0B00-4C9A-4206-B1FE-17E6DA3CEB0B1989-06-18 20:42:52.123</t>
  </si>
  <si>
    <t>A19A0B00-4C9A-4206-B1FE-17E6DA3CEB0B1989-06-19 06:35:44.323</t>
  </si>
  <si>
    <t>A19A0B00-4C9A-4206-B1FE-17E6DA3CEB0B1989-06-19 04:45:00.107</t>
  </si>
  <si>
    <t>A19A0B00-4C9A-4206-B1FE-17E6DA3CEB0B1989-06-18 11:07:03.683</t>
  </si>
  <si>
    <t>A19A0B00-4C9A-4206-B1FE-17E6DA3CEB0B1989-06-18 09:07:15.100</t>
  </si>
  <si>
    <t>A19A0B00-4C9A-4206-B1FE-17E6DA3CEB0B1989-06-19 01:49:32.133</t>
  </si>
  <si>
    <t>A19A0B00-4C9A-4206-B1FE-17E6DA3CEB0B1989-06-18 22:57:48.343</t>
  </si>
  <si>
    <t>A19A0B00-4C9A-4206-B1FE-17E6DA3CEB0B1989-06-18 09:52:56.670</t>
  </si>
  <si>
    <t>A19A0B00-4C9A-4206-B1FE-17E6DA3CEB0B1989-06-18 18:40:28.667</t>
  </si>
  <si>
    <t>A19A0B00-4C9A-4206-B1FE-17E6DA3CEB0B1989-06-19 06:33:37.797</t>
  </si>
  <si>
    <t>A19A0B00-4C9A-4206-B1FE-17E6DA3CEB0B1989-06-18 11:50:44.880</t>
  </si>
  <si>
    <t>A19A0B00-4C9A-4206-B1FE-17E6DA3CEB0B1989-06-18 21:34:16.667</t>
  </si>
  <si>
    <t>A19A0B00-4C9A-4206-B1FE-17E6DA3CEB0B1989-06-18 19:25:45.080</t>
  </si>
  <si>
    <t>A19A0B00-4C9A-4206-B1FE-17E6DA3CEB0B1989-06-18 21:45:25.363</t>
  </si>
  <si>
    <t>A19A0B00-4C9A-4206-B1FE-17E6DA3CEB0B1989-06-18 22:31:36.893</t>
  </si>
  <si>
    <t>A19A0B00-4C9A-4206-B1FE-17E6DA3CEB0B1989-06-18 11:41:12.473</t>
  </si>
  <si>
    <t>A19A0B00-4C9A-4206-B1FE-17E6DA3CEB0B1989-06-18 23:31:14.043</t>
  </si>
  <si>
    <t>A19A0B00-4C9A-4206-B1FE-17E6DA3CEB0B1989-06-19 22:35:57.843</t>
  </si>
  <si>
    <t>A19A0B00-4C9A-4206-B1FE-17E6DA3CEB0B1989-06-19 23:46:13.217</t>
  </si>
  <si>
    <t>A19A0B00-4C9A-4206-B1FE-17E6DA3CEB0B1989-06-20 01:00:13.097</t>
  </si>
  <si>
    <t>A19A0B00-4C9A-4206-B1FE-17E6DA3CEB0B1989-06-19 10:41:01.633</t>
  </si>
  <si>
    <t>A19A0B00-4C9A-4206-B1FE-17E6DA3CEB0B1989-06-20 00:12:37.233</t>
  </si>
  <si>
    <t>A19A0B00-4C9A-4206-B1FE-17E6DA3CEB0B1989-06-20 03:49:56.103</t>
  </si>
  <si>
    <t>A19A0B00-4C9A-4206-B1FE-17E6DA3CEB0B1989-06-19 20:04:35.070</t>
  </si>
  <si>
    <t>A19A0B00-4C9A-4206-B1FE-17E6DA3CEB0B1989-06-19 18:38:08.233</t>
  </si>
  <si>
    <t>A19A0B00-4C9A-4206-B1FE-17E6DA3CEB0B1989-06-19 15:22:50.383</t>
  </si>
  <si>
    <t>A19A0B00-4C9A-4206-B1FE-17E6DA3CEB0B1989-06-20 02:34:47.880</t>
  </si>
  <si>
    <t>A19A0B00-4C9A-4206-B1FE-17E6DA3CEB0B1989-06-19 11:10:45.913</t>
  </si>
  <si>
    <t>A19A0B00-4C9A-4206-B1FE-17E6DA3CEB0B1989-06-19 22:39:16.473</t>
  </si>
  <si>
    <t>A19A0B00-4C9A-4206-B1FE-17E6DA3CEB0B1989-06-19 08:44:27.980</t>
  </si>
  <si>
    <t>A19A0B00-4C9A-4206-B1FE-17E6DA3CEB0B1989-06-19 18:30:39.967</t>
  </si>
  <si>
    <t>A19A0B00-4C9A-4206-B1FE-17E6DA3CEB0B1989-06-19 22:27:38.843</t>
  </si>
  <si>
    <t>A19A0B00-4C9A-4206-B1FE-17E6DA3CEB0B1989-06-20 05:39:57.423</t>
  </si>
  <si>
    <t>A19A0B00-4C9A-4206-B1FE-17E6DA3CEB0B1989-06-19 12:37:26.883</t>
  </si>
  <si>
    <t>A19A0B00-4C9A-4206-B1FE-17E6DA3CEB0B1989-06-19 12:18:03.880</t>
  </si>
  <si>
    <t>A19A0B00-4C9A-4206-B1FE-17E6DA3CEB0B1989-06-20 05:39:07.260</t>
  </si>
  <si>
    <t>A19A0B00-4C9A-4206-B1FE-17E6DA3CEB0B1989-06-19 13:24:58.430</t>
  </si>
  <si>
    <t>A19A0B00-4C9A-4206-B1FE-17E6DA3CEB0B1989-06-20 04:52:31.017</t>
  </si>
  <si>
    <t>A19A0B00-4C9A-4206-B1FE-17E6DA3CEB0B1989-06-20 01:18:22.400</t>
  </si>
  <si>
    <t>A19A0B00-4C9A-4206-B1FE-17E6DA3CEB0B1989-06-20 05:14:33.877</t>
  </si>
  <si>
    <t>A19A0B00-4C9A-4206-B1FE-17E6DA3CEB0B1989-06-20 17:03:30.000</t>
  </si>
  <si>
    <t>A19A0B00-4C9A-4206-B1FE-17E6DA3CEB0B1989-06-20 18:32:40.790</t>
  </si>
  <si>
    <t>A19A0B00-4C9A-4206-B1FE-17E6DA3CEB0B1989-06-20 13:14:04.637</t>
  </si>
  <si>
    <t>A19A0B00-4C9A-4206-B1FE-17E6DA3CEB0B1989-06-20 09:00:39.723</t>
  </si>
  <si>
    <t>A19A0B00-4C9A-4206-B1FE-17E6DA3CEB0B1989-06-20 21:28:51.223</t>
  </si>
  <si>
    <t>A19A0B00-4C9A-4206-B1FE-17E6DA3CEB0B1989-06-20 20:15:53.597</t>
  </si>
  <si>
    <t>A19A0B00-4C9A-4206-B1FE-17E6DA3CEB0B1989-06-20 21:54:02.023</t>
  </si>
  <si>
    <t>A19A0B00-4C9A-4206-B1FE-17E6DA3CEB0B1989-06-20 23:14:14.530</t>
  </si>
  <si>
    <t>A19A0B00-4C9A-4206-B1FE-17E6DA3CEB0B1989-06-20 16:30:13.523</t>
  </si>
  <si>
    <t>A19A0B00-4C9A-4206-B1FE-17E6DA3CEB0B1989-06-20 17:34:05.297</t>
  </si>
  <si>
    <t>A19A0B00-4C9A-4206-B1FE-17E6DA3CEB0B1989-06-20 22:01:58.680</t>
  </si>
  <si>
    <t>A19A0B00-4C9A-4206-B1FE-17E6DA3CEB0B1989-06-20 22:02:48.343</t>
  </si>
  <si>
    <t>A19A0B00-4C9A-4206-B1FE-17E6DA3CEB0B1989-06-20 16:57:42.283</t>
  </si>
  <si>
    <t>A19A0B00-4C9A-4206-B1FE-17E6DA3CEB0B1989-06-20 19:15:54.853</t>
  </si>
  <si>
    <t>A19A0B00-4C9A-4206-B1FE-17E6DA3CEB0B1989-06-20 21:06:59.490</t>
  </si>
  <si>
    <t>A19A0B00-4C9A-4206-B1FE-17E6DA3CEB0B1989-06-20 23:13:29.970</t>
  </si>
  <si>
    <t>A19A0B00-4C9A-4206-B1FE-17E6DA3CEB0B1989-06-20 10:38:38.240</t>
  </si>
  <si>
    <t>A19A0B00-4C9A-4206-B1FE-17E6DA3CEB0B1989-06-20 13:57:56.943</t>
  </si>
  <si>
    <t>A19A0B00-4C9A-4206-B1FE-17E6DA3CEB0B1989-06-20 09:54:51.110</t>
  </si>
  <si>
    <t>A19A0B00-4C9A-4206-B1FE-17E6DA3CEB0B1989-06-20 21:46:16.740</t>
  </si>
  <si>
    <t>A19A0B00-4C9A-4206-B1FE-17E6DA3CEB0B1989-06-20 23:42:16.567</t>
  </si>
  <si>
    <t>A19A0B00-4C9A-4206-B1FE-17E6DA3CEB0B1989-06-20 13:49:26.423</t>
  </si>
  <si>
    <t>A19A0B00-4C9A-4206-B1FE-17E6DA3CEB0B1989-06-20 20:06:21.937</t>
  </si>
  <si>
    <t>A19A0B00-4C9A-4206-B1FE-17E6DA3CEB0B1995-06-01 06:26:05.820</t>
  </si>
  <si>
    <t>A19A0B00-4C9A-4206-B1FE-17E6DA3CEB0B1995-05-31 14:52:14.527</t>
  </si>
  <si>
    <t>A19A0B00-4C9A-4206-B1FE-17E6DA3CEB0B1995-05-31 20:13:58.320</t>
  </si>
  <si>
    <t>A19A0B00-4C9A-4206-B1FE-17E6DA3CEB0B1995-06-01 00:19:15.107</t>
  </si>
  <si>
    <t>A19A0B00-4C9A-4206-B1FE-17E6DA3CEB0B1995-05-31 12:46:40.777</t>
  </si>
  <si>
    <t>A19A0B00-4C9A-4206-B1FE-17E6DA3CEB0B1995-05-31 12:45:21.413</t>
  </si>
  <si>
    <t>A19A0B00-4C9A-4206-B1FE-17E6DA3CEB0B1995-05-31 16:39:22.200</t>
  </si>
  <si>
    <t>A19A0B00-4C9A-4206-B1FE-17E6DA3CEB0B1995-06-01 04:47:33.650</t>
  </si>
  <si>
    <t>A19A0B00-4C9A-4206-B1FE-17E6DA3CEB0B1995-06-01 06:42:37.437</t>
  </si>
  <si>
    <t>A19A0B00-4C9A-4206-B1FE-17E6DA3CEB0B1995-05-31 16:21:58.430</t>
  </si>
  <si>
    <t>A19A0B00-4C9A-4206-B1FE-17E6DA3CEB0B1995-05-31 15:42:03.070</t>
  </si>
  <si>
    <t>A19A0B00-4C9A-4206-B1FE-17E6DA3CEB0B1995-05-31 11:12:03.323</t>
  </si>
  <si>
    <t>A19A0B00-4C9A-4206-B1FE-17E6DA3CEB0B1995-06-01 02:25:07.007</t>
  </si>
  <si>
    <t>A19A0B00-4C9A-4206-B1FE-17E6DA3CEB0B1995-06-01 04:01:24.107</t>
  </si>
  <si>
    <t>A19A0B00-4C9A-4206-B1FE-17E6DA3CEB0B1995-05-31 19:25:57.237</t>
  </si>
  <si>
    <t>A19A0B00-4C9A-4206-B1FE-17E6DA3CEB0B1995-06-01 01:59:48.193</t>
  </si>
  <si>
    <t>A19A0B00-4C9A-4206-B1FE-17E6DA3CEB0B1995-06-01 08:41:08.620</t>
  </si>
  <si>
    <t>A19A0B00-4C9A-4206-B1FE-17E6DA3CEB0B1995-06-01 08:52:31.197</t>
  </si>
  <si>
    <t>A19A0B00-4C9A-4206-B1FE-17E6DA3CEB0B1995-06-01 00:51:54.857</t>
  </si>
  <si>
    <t>A19A0B00-4C9A-4206-B1FE-17E6DA3CEB0B1995-05-31 21:20:49.363</t>
  </si>
  <si>
    <t>A19A0B00-4C9A-4206-B1FE-17E6DA3CEB0B1995-05-31 16:22:24.433</t>
  </si>
  <si>
    <t>A19A0B00-4C9A-4206-B1FE-17E6DA3CEB0B1995-06-01 02:09:04.427</t>
  </si>
  <si>
    <t>A19A0B00-4C9A-4206-B1FE-17E6DA3CEB0B1995-05-31 10:20:13.793</t>
  </si>
  <si>
    <t>A19A0B00-4C9A-4206-B1FE-17E6DA3CEB0B1995-05-31 22:32:07.257</t>
  </si>
  <si>
    <t>A19A0B00-4C9A-4206-B1FE-17E6DA3CEB0B1995-06-01 01:09:21.753</t>
  </si>
  <si>
    <t>A19A0B00-4C9A-4206-B1FE-17E6DA3CEB0B1995-05-31 10:32:29.587</t>
  </si>
  <si>
    <t>A19A0B00-4C9A-4206-B1FE-17E6DA3CEB0B1995-06-01 06:56:41.707</t>
  </si>
  <si>
    <t>A19A0B00-4C9A-4206-B1FE-17E6DA3CEB0B1995-06-02 08:14:18.407</t>
  </si>
  <si>
    <t>A19A0B00-4C9A-4206-B1FE-17E6DA3CEB0B1995-06-02 06:23:19.043</t>
  </si>
  <si>
    <t>A19A0B00-4C9A-4206-B1FE-17E6DA3CEB0B1995-06-02 07:37:58.467</t>
  </si>
  <si>
    <t>A19A0B00-4C9A-4206-B1FE-17E6DA3CEB0B1995-06-01 22:54:37.843</t>
  </si>
  <si>
    <t>A19A0B00-4C9A-4206-B1FE-17E6DA3CEB0B1995-06-01 19:28:03.687</t>
  </si>
  <si>
    <t>A19A0B00-4C9A-4206-B1FE-17E6DA3CEB0B1995-06-01 18:18:38.317</t>
  </si>
  <si>
    <t>A19A0B00-4C9A-4206-B1FE-17E6DA3CEB0B1995-06-01 16:12:14.180</t>
  </si>
  <si>
    <t>A19A0B00-4C9A-4206-B1FE-17E6DA3CEB0B1995-06-01 10:54:47.750</t>
  </si>
  <si>
    <t>A19A0B00-4C9A-4206-B1FE-17E6DA3CEB0B1995-06-01 15:30:53.367</t>
  </si>
  <si>
    <t>A19A0B00-4C9A-4206-B1FE-17E6DA3CEB0B1995-06-01 22:59:10.187</t>
  </si>
  <si>
    <t>A19A0B00-4C9A-4206-B1FE-17E6DA3CEB0B1995-06-01 10:44:58.467</t>
  </si>
  <si>
    <t>A19A0B00-4C9A-4206-B1FE-17E6DA3CEB0B1995-06-01 20:04:12.083</t>
  </si>
  <si>
    <t>A19A0B00-4C9A-4206-B1FE-17E6DA3CEB0B1995-06-02 08:14:18.853</t>
  </si>
  <si>
    <t>A19A0B00-4C9A-4206-B1FE-17E6DA3CEB0B1995-06-01 13:20:33.517</t>
  </si>
  <si>
    <t>A19A0B00-4C9A-4206-B1FE-17E6DA3CEB0B1995-06-01 19:04:41.913</t>
  </si>
  <si>
    <t>A19A0B00-4C9A-4206-B1FE-17E6DA3CEB0B1995-06-02 02:52:00.143</t>
  </si>
  <si>
    <t>A19A0B00-4C9A-4206-B1FE-17E6DA3CEB0B1995-06-01 16:24:25.177</t>
  </si>
  <si>
    <t>A19A0B00-4C9A-4206-B1FE-17E6DA3CEB0B1995-06-01 18:28:06.930</t>
  </si>
  <si>
    <t>A19A0B00-4C9A-4206-B1FE-17E6DA3CEB0B1995-06-01 21:48:19.753</t>
  </si>
  <si>
    <t>A19A0B00-4C9A-4206-B1FE-17E6DA3CEB0B1995-06-01 20:50:20.240</t>
  </si>
  <si>
    <t>A19A0B00-4C9A-4206-B1FE-17E6DA3CEB0B1995-06-02 05:05:50.163</t>
  </si>
  <si>
    <t>A19A0B00-4C9A-4206-B1FE-17E6DA3CEB0B1995-06-01 11:01:26.483</t>
  </si>
  <si>
    <t>A19A0B00-4C9A-4206-B1FE-17E6DA3CEB0B1995-06-02 07:00:48.317</t>
  </si>
  <si>
    <t>A19A0B00-4C9A-4206-B1FE-17E6DA3CEB0B1995-06-01 16:48:19.097</t>
  </si>
  <si>
    <t>A19A0B00-4C9A-4206-B1FE-17E6DA3CEB0B1995-06-02 06:40:02.747</t>
  </si>
  <si>
    <t>A19A0B00-4C9A-4206-B1FE-17E6DA3CEB0B1995-06-01 18:00:42.123</t>
  </si>
  <si>
    <t>A19A0B00-4C9A-4206-B1FE-17E6DA3CEB0B1995-06-01 15:52:02.313</t>
  </si>
  <si>
    <t>A19A0B00-4C9A-4206-B1FE-17E6DA3CEB0B1995-06-01 17:52:48.547</t>
  </si>
  <si>
    <t>A19A0B00-4C9A-4206-B1FE-17E6DA3CEB0B1995-06-01 14:26:12.493</t>
  </si>
  <si>
    <t>A19A0B00-4C9A-4206-B1FE-17E6DA3CEB0B1995-06-02 19:43:27.233</t>
  </si>
  <si>
    <t>A19A0B00-4C9A-4206-B1FE-17E6DA3CEB0B1995-06-03 00:46:36.243</t>
  </si>
  <si>
    <t>A19A0B00-4C9A-4206-B1FE-17E6DA3CEB0B1995-06-03 05:57:05.277</t>
  </si>
  <si>
    <t>A19A0B00-4C9A-4206-B1FE-17E6DA3CEB0B1995-06-03 08:48:04.307</t>
  </si>
  <si>
    <t>A19A0B00-4C9A-4206-B1FE-17E6DA3CEB0B1995-06-02 12:45:11.090</t>
  </si>
  <si>
    <t>A19A0B00-4C9A-4206-B1FE-17E6DA3CEB0B1995-06-03 03:37:38.310</t>
  </si>
  <si>
    <t>A19A0B00-4C9A-4206-B1FE-17E6DA3CEB0B1995-06-02 19:38:20.227</t>
  </si>
  <si>
    <t>A19A0B00-4C9A-4206-B1FE-17E6DA3CEB0B1995-06-02 20:05:38.030</t>
  </si>
  <si>
    <t>A19A0B00-4C9A-4206-B1FE-17E6DA3CEB0B1995-06-03 08:49:42.887</t>
  </si>
  <si>
    <t>A19A0B00-4C9A-4206-B1FE-17E6DA3CEB0B1995-06-02 14:18:31.903</t>
  </si>
  <si>
    <t>A19A0B00-4C9A-4206-B1FE-17E6DA3CEB0B1995-06-02 17:49:31.850</t>
  </si>
  <si>
    <t>A19A0B00-4C9A-4206-B1FE-17E6DA3CEB0B1995-06-02 21:24:11.023</t>
  </si>
  <si>
    <t>A19A0B00-4C9A-4206-B1FE-17E6DA3CEB0B1995-06-03 03:38:24.463</t>
  </si>
  <si>
    <t>A19A0B00-4C9A-4206-B1FE-17E6DA3CEB0B1995-06-03 04:08:10.750</t>
  </si>
  <si>
    <t>A19A0B00-4C9A-4206-B1FE-17E6DA3CEB0B1995-06-03 01:42:51.310</t>
  </si>
  <si>
    <t>A19A0B00-4C9A-4206-B1FE-17E6DA3CEB0B1995-06-03 06:32:14.760</t>
  </si>
  <si>
    <t>A19A0B00-4C9A-4206-B1FE-17E6DA3CEB0B1995-06-02 13:11:21.410</t>
  </si>
  <si>
    <t>A19A0B00-4C9A-4206-B1FE-17E6DA3CEB0B1995-06-02 12:29:38.597</t>
  </si>
  <si>
    <t>A19A0B00-4C9A-4206-B1FE-17E6DA3CEB0B1995-06-02 20:47:48.277</t>
  </si>
  <si>
    <t>A19A0B00-4C9A-4206-B1FE-17E6DA3CEB0B1995-06-02 23:07:54.817</t>
  </si>
  <si>
    <t>A19A0B00-4C9A-4206-B1FE-17E6DA3CEB0B1995-06-02 20:35:14.013</t>
  </si>
  <si>
    <t>A19A0B00-4C9A-4206-B1FE-17E6DA3CEB0B1995-06-02 12:42:06.970</t>
  </si>
  <si>
    <t>A19A0B00-4C9A-4206-B1FE-17E6DA3CEB0B1995-06-03 06:09:58.903</t>
  </si>
  <si>
    <t>A19A0B00-4C9A-4206-B1FE-17E6DA3CEB0B1995-06-03 00:19:38.623</t>
  </si>
  <si>
    <t>A19A0B00-4C9A-4206-B1FE-17E6DA3CEB0B1995-06-02 12:48:38.707</t>
  </si>
  <si>
    <t>A19A0B00-4C9A-4206-B1FE-17E6DA3CEB0B1995-06-02 12:19:06.603</t>
  </si>
  <si>
    <t>A19A0B00-4C9A-4206-B1FE-17E6DA3CEB0B1995-06-02 19:28:04.770</t>
  </si>
  <si>
    <t>A19A0B00-4C9A-4206-B1FE-17E6DA3CEB0B1995-06-02 22:33:48.467</t>
  </si>
  <si>
    <t>A19A0B00-4C9A-4206-B1FE-17E6DA3CEB0B1995-06-02 15:15:47.350</t>
  </si>
  <si>
    <t>A19A0B00-4C9A-4206-B1FE-17E6DA3CEB0B1995-06-02 23:46:02.860</t>
  </si>
  <si>
    <t>A19A0B00-4C9A-4206-B1FE-17E6DA3CEB0B1995-06-02 11:05:25.963</t>
  </si>
  <si>
    <t>A19A0B00-4C9A-4206-B1FE-17E6DA3CEB0B1995-06-03 02:25:14.263</t>
  </si>
  <si>
    <t>A19A0B00-4C9A-4206-B1FE-17E6DA3CEB0B1995-06-03 03:28:23.563</t>
  </si>
  <si>
    <t>A19A0B00-4C9A-4206-B1FE-17E6DA3CEB0B1995-06-04 05:42:51.653</t>
  </si>
  <si>
    <t>A19A0B00-4C9A-4206-B1FE-17E6DA3CEB0B1995-06-03 09:34:04.830</t>
  </si>
  <si>
    <t>A19A0B00-4C9A-4206-B1FE-17E6DA3CEB0B1995-06-03 13:26:21.853</t>
  </si>
  <si>
    <t>A19A0B00-4C9A-4206-B1FE-17E6DA3CEB0B1995-06-03 15:36:31.697</t>
  </si>
  <si>
    <t>A19A0B00-4C9A-4206-B1FE-17E6DA3CEB0B1995-06-04 09:12:21.277</t>
  </si>
  <si>
    <t>A19A0B00-4C9A-4206-B1FE-17E6DA3CEB0B1995-06-04 03:15:46.133</t>
  </si>
  <si>
    <t>A19A0B00-4C9A-4206-B1FE-17E6DA3CEB0B1995-06-03 22:25:36.703</t>
  </si>
  <si>
    <t>A19A0B00-4C9A-4206-B1FE-17E6DA3CEB0B1995-06-03 09:42:41.930</t>
  </si>
  <si>
    <t>A19A0B00-4C9A-4206-B1FE-17E6DA3CEB0B1995-06-04 03:29:09.710</t>
  </si>
  <si>
    <t>A19A0B00-4C9A-4206-B1FE-17E6DA3CEB0B1995-06-03 19:57:23.657</t>
  </si>
  <si>
    <t>A19A0B00-4C9A-4206-B1FE-17E6DA3CEB0B1995-06-03 16:28:07.053</t>
  </si>
  <si>
    <t>A19A0B00-4C9A-4206-B1FE-17E6DA3CEB0B1995-06-03 21:58:01.330</t>
  </si>
  <si>
    <t>A19A0B00-4C9A-4206-B1FE-17E6DA3CEB0B1995-06-04 04:58:13.777</t>
  </si>
  <si>
    <t>A19A0B00-4C9A-4206-B1FE-17E6DA3CEB0B1995-06-03 09:44:52.740</t>
  </si>
  <si>
    <t>A19A0B00-4C9A-4206-B1FE-17E6DA3CEB0B1995-06-03 17:05:05.740</t>
  </si>
  <si>
    <t>A19A0B00-4C9A-4206-B1FE-17E6DA3CEB0B1995-06-04 05:43:32.280</t>
  </si>
  <si>
    <t>A19A0B00-4C9A-4206-B1FE-17E6DA3CEB0B1995-06-03 14:49:31.290</t>
  </si>
  <si>
    <t>A19A0B00-4C9A-4206-B1FE-17E6DA3CEB0B1995-06-04 03:02:12.413</t>
  </si>
  <si>
    <t>A19A0B00-4C9A-4206-B1FE-17E6DA3CEB0B1995-06-03 21:20:35.453</t>
  </si>
  <si>
    <t>A19A0B00-4C9A-4206-B1FE-17E6DA3CEB0B1995-06-03 18:09:45.240</t>
  </si>
  <si>
    <t>A19A0B00-4C9A-4206-B1FE-17E6DA3CEB0B1995-06-03 12:07:46.327</t>
  </si>
  <si>
    <t>A19A0B00-4C9A-4206-B1FE-17E6DA3CEB0B1995-06-04 07:06:48.237</t>
  </si>
  <si>
    <t>A19A0B00-4C9A-4206-B1FE-17E6DA3CEB0B1995-06-03 21:37:58.013</t>
  </si>
  <si>
    <t>A19A0B00-4C9A-4206-B1FE-17E6DA3CEB0B1995-06-03 17:20:52.210</t>
  </si>
  <si>
    <t>A19A0B00-4C9A-4206-B1FE-17E6DA3CEB0B1995-06-03 17:19:24.777</t>
  </si>
  <si>
    <t>A19A0B00-4C9A-4206-B1FE-17E6DA3CEB0B1995-06-04 02:58:17.567</t>
  </si>
  <si>
    <t>A19A0B00-4C9A-4206-B1FE-17E6DA3CEB0B1995-06-03 20:12:43.697</t>
  </si>
  <si>
    <t>A19A0B00-4C9A-4206-B1FE-17E6DA3CEB0B1995-06-04 05:50:51.157</t>
  </si>
  <si>
    <t>A19A0B00-4C9A-4206-B1FE-17E6DA3CEB0B1995-06-03 16:35:51.263</t>
  </si>
  <si>
    <t>A19A0B00-4C9A-4206-B1FE-17E6DA3CEB0B1995-06-03 22:19:59.627</t>
  </si>
  <si>
    <t>A19A0B00-4C9A-4206-B1FE-17E6DA3CEB0B1995-06-03 17:12:45.557</t>
  </si>
  <si>
    <t>A19A0B00-4C9A-4206-B1FE-17E6DA3CEB0B1995-06-03 10:20:06.953</t>
  </si>
  <si>
    <t>A19A0B00-4C9A-4206-B1FE-17E6DA3CEB0B1995-06-03 11:08:25.043</t>
  </si>
  <si>
    <t>A19A0B00-4C9A-4206-B1FE-17E6DA3CEB0B1995-06-03 16:05:32.457</t>
  </si>
  <si>
    <t>A19A0B00-4C9A-4206-B1FE-17E6DA3CEB0B1995-06-05 00:02:47.140</t>
  </si>
  <si>
    <t>A19A0B00-4C9A-4206-B1FE-17E6DA3CEB0B1995-06-04 14:46:03.190</t>
  </si>
  <si>
    <t>A19A0B00-4C9A-4206-B1FE-17E6DA3CEB0B1995-06-05 09:06:32.360</t>
  </si>
  <si>
    <t>A19A0B00-4C9A-4206-B1FE-17E6DA3CEB0B1995-06-04 20:42:02.390</t>
  </si>
  <si>
    <t>A19A0B00-4C9A-4206-B1FE-17E6DA3CEB0B1995-06-05 07:11:00.557</t>
  </si>
  <si>
    <t>A19A0B00-4C9A-4206-B1FE-17E6DA3CEB0B1995-06-05 06:34:10.160</t>
  </si>
  <si>
    <t>A19A0B00-4C9A-4206-B1FE-17E6DA3CEB0B1995-06-04 18:03:42.400</t>
  </si>
  <si>
    <t>A19A0B00-4C9A-4206-B1FE-17E6DA3CEB0B1995-06-04 10:18:48.197</t>
  </si>
  <si>
    <t>A19A0B00-4C9A-4206-B1FE-17E6DA3CEB0B1995-06-04 10:54:12.677</t>
  </si>
  <si>
    <t>A19A0B00-4C9A-4206-B1FE-17E6DA3CEB0B1995-06-05 00:31:18.533</t>
  </si>
  <si>
    <t>A19A0B00-4C9A-4206-B1FE-17E6DA3CEB0B1995-06-04 12:48:31.993</t>
  </si>
  <si>
    <t>A19A0B00-4C9A-4206-B1FE-17E6DA3CEB0B1995-06-04 16:59:08.503</t>
  </si>
  <si>
    <t>A19A0B00-4C9A-4206-B1FE-17E6DA3CEB0B1995-06-04 14:11:56.470</t>
  </si>
  <si>
    <t>A19A0B00-4C9A-4206-B1FE-17E6DA3CEB0B1995-06-05 04:44:29.430</t>
  </si>
  <si>
    <t>A19A0B00-4C9A-4206-B1FE-17E6DA3CEB0B1995-06-05 00:06:04.250</t>
  </si>
  <si>
    <t>A19A0B00-4C9A-4206-B1FE-17E6DA3CEB0B1995-06-05 06:13:21.127</t>
  </si>
  <si>
    <t>A19A0B00-4C9A-4206-B1FE-17E6DA3CEB0B1995-06-04 19:25:28.583</t>
  </si>
  <si>
    <t>A19A0B00-4C9A-4206-B1FE-17E6DA3CEB0B1995-06-04 19:02:38.813</t>
  </si>
  <si>
    <t>A19A0B00-4C9A-4206-B1FE-17E6DA3CEB0B1995-06-04 15:49:07.213</t>
  </si>
  <si>
    <t>A19A0B00-4C9A-4206-B1FE-17E6DA3CEB0B1995-06-06 00:19:47.777</t>
  </si>
  <si>
    <t>A19A0B00-4C9A-4206-B1FE-17E6DA3CEB0B1995-06-05 21:56:53.610</t>
  </si>
  <si>
    <t>A19A0B00-4C9A-4206-B1FE-17E6DA3CEB0B1995-06-05 12:30:44.570</t>
  </si>
  <si>
    <t>A19A0B00-4C9A-4206-B1FE-17E6DA3CEB0B1995-06-05 17:52:21.363</t>
  </si>
  <si>
    <t>A19A0B00-4C9A-4206-B1FE-17E6DA3CEB0B1995-06-05 13:51:30.520</t>
  </si>
  <si>
    <t>A19A0B00-4C9A-4206-B1FE-17E6DA3CEB0B1995-06-05 18:11:36.770</t>
  </si>
  <si>
    <t>A19A0B00-4C9A-4206-B1FE-17E6DA3CEB0B1995-06-06 05:20:56.143</t>
  </si>
  <si>
    <t>A19A0B00-4C9A-4206-B1FE-17E6DA3CEB0B1995-06-06 04:59:15.383</t>
  </si>
  <si>
    <t>A19A0B00-4C9A-4206-B1FE-17E6DA3CEB0B1995-06-05 18:29:19.883</t>
  </si>
  <si>
    <t>A19A0B00-4C9A-4206-B1FE-17E6DA3CEB0B1995-06-05 09:22:50.333</t>
  </si>
  <si>
    <t>A19A0B00-4C9A-4206-B1FE-17E6DA3CEB0B1995-06-06 04:52:02.827</t>
  </si>
  <si>
    <t>A19A0B00-4C9A-4206-B1FE-17E6DA3CEB0B1995-06-06 09:09:34.197</t>
  </si>
  <si>
    <t>A19A0B00-4C9A-4206-B1FE-17E6DA3CEB0B1995-06-06 06:46:56.883</t>
  </si>
  <si>
    <t>A19A0B00-4C9A-4206-B1FE-17E6DA3CEB0B1995-06-05 13:38:04.840</t>
  </si>
  <si>
    <t>A19A0B00-4C9A-4206-B1FE-17E6DA3CEB0B1995-06-06 00:39:23.057</t>
  </si>
  <si>
    <t>A19A0B00-4C9A-4206-B1FE-17E6DA3CEB0B1995-06-06 08:34:31.050</t>
  </si>
  <si>
    <t>A19A0B00-4C9A-4206-B1FE-17E6DA3CEB0B1995-06-06 01:53:53.437</t>
  </si>
  <si>
    <t>A19A0B00-4C9A-4206-B1FE-17E6DA3CEB0B1995-06-05 18:31:34.113</t>
  </si>
  <si>
    <t>A19A0B00-4C9A-4206-B1FE-17E6DA3CEB0B1995-06-05 11:17:40.370</t>
  </si>
  <si>
    <t>A19A0B00-4C9A-4206-B1FE-17E6DA3CEB0B1995-06-06 01:34:42.250</t>
  </si>
  <si>
    <t>A19A0B00-4C9A-4206-B1FE-17E6DA3CEB0B1995-06-06 04:46:55.187</t>
  </si>
  <si>
    <t>A19A0B00-4C9A-4206-B1FE-17E6DA3CEB0B1995-06-05 09:39:13.983</t>
  </si>
  <si>
    <t>A19A0B00-4C9A-4206-B1FE-17E6DA3CEB0B1995-06-05 21:59:09.323</t>
  </si>
  <si>
    <t>A19A0B00-4C9A-4206-B1FE-17E6DA3CEB0B1995-06-05 20:26:32.790</t>
  </si>
  <si>
    <t>A19A0B00-4C9A-4206-B1FE-17E6DA3CEB0B1995-06-06 09:04:08.217</t>
  </si>
  <si>
    <t>A19A0B00-4C9A-4206-B1FE-17E6DA3CEB0B1995-06-06 20:55:51.277</t>
  </si>
  <si>
    <t>A19A0B00-4C9A-4206-B1FE-17E6DA3CEB0B1995-06-06 11:02:24.890</t>
  </si>
  <si>
    <t>A19A0B00-4C9A-4206-B1FE-17E6DA3CEB0B1995-06-06 20:04:54.393</t>
  </si>
  <si>
    <t>A19A0B00-4C9A-4206-B1FE-17E6DA3CEB0B1995-06-06 16:50:19.480</t>
  </si>
  <si>
    <t>A19A0B00-4C9A-4206-B1FE-17E6DA3CEB0B1995-06-06 11:35:57.123</t>
  </si>
  <si>
    <t>A19A0B00-4C9A-4206-B1FE-17E6DA3CEB0B1995-06-06 14:48:30.997</t>
  </si>
  <si>
    <t>A19A0B00-4C9A-4206-B1FE-17E6DA3CEB0B1995-06-06 21:51:01.080</t>
  </si>
  <si>
    <t>A19A0B00-4C9A-4206-B1FE-17E6DA3CEB0B1995-06-07 02:12:43.867</t>
  </si>
  <si>
    <t>A19A0B00-4C9A-4206-B1FE-17E6DA3CEB0B1995-06-07 07:04:10.480</t>
  </si>
  <si>
    <t>A19A0B00-4C9A-4206-B1FE-17E6DA3CEB0B1995-06-07 04:37:43.000</t>
  </si>
  <si>
    <t>A19A0B00-4C9A-4206-B1FE-17E6DA3CEB0B1995-06-06 14:08:03.220</t>
  </si>
  <si>
    <t>A19A0B00-4C9A-4206-B1FE-17E6DA3CEB0B1995-06-06 21:46:30.047</t>
  </si>
  <si>
    <t>A19A0B00-4C9A-4206-B1FE-17E6DA3CEB0B1995-06-06 13:05:05.653</t>
  </si>
  <si>
    <t>A19A0B00-4C9A-4206-B1FE-17E6DA3CEB0B1995-06-07 06:53:32.297</t>
  </si>
  <si>
    <t>A19A0B00-4C9A-4206-B1FE-17E6DA3CEB0B1995-06-06 19:23:41.247</t>
  </si>
  <si>
    <t>A19A0B00-4C9A-4206-B1FE-17E6DA3CEB0B1995-06-07 04:20:58.957</t>
  </si>
  <si>
    <t>A19A0B00-4C9A-4206-B1FE-17E6DA3CEB0B1995-06-06 19:35:41.057</t>
  </si>
  <si>
    <t>A19A0B00-4C9A-4206-B1FE-17E6DA3CEB0B1995-06-06 23:07:25.863</t>
  </si>
  <si>
    <t>A19A0B00-4C9A-4206-B1FE-17E6DA3CEB0B1995-06-06 10:31:33.333</t>
  </si>
  <si>
    <t>A19A0B00-4C9A-4206-B1FE-17E6DA3CEB0B1995-06-07 08:19:09.180</t>
  </si>
  <si>
    <t>A19A0B00-4C9A-4206-B1FE-17E6DA3CEB0B1995-06-06 18:43:51.490</t>
  </si>
  <si>
    <t>A19A0B00-4C9A-4206-B1FE-17E6DA3CEB0B1995-06-06 14:35:32.907</t>
  </si>
  <si>
    <t>A19A0B00-4C9A-4206-B1FE-17E6DA3CEB0B1995-06-06 10:57:59.460</t>
  </si>
  <si>
    <t>A19A0B00-4C9A-4206-B1FE-17E6DA3CEB0B1995-06-07 05:29:03.117</t>
  </si>
  <si>
    <t>A19A0B00-4C9A-4206-B1FE-17E6DA3CEB0B1995-06-08 00:37:25.050</t>
  </si>
  <si>
    <t>A19A0B00-4C9A-4206-B1FE-17E6DA3CEB0B1995-06-08 02:27:17.913</t>
  </si>
  <si>
    <t>A19A0B00-4C9A-4206-B1FE-17E6DA3CEB0B1995-06-08 08:50:45.547</t>
  </si>
  <si>
    <t>A19A0B00-4C9A-4206-B1FE-17E6DA3CEB0B1995-06-08 09:04:26.047</t>
  </si>
  <si>
    <t>A19A0B00-4C9A-4206-B1FE-17E6DA3CEB0B1995-06-08 03:59:35.403</t>
  </si>
  <si>
    <t>A19A0B00-4C9A-4206-B1FE-17E6DA3CEB0B1995-06-07 12:35:38.713</t>
  </si>
  <si>
    <t>A19A0B00-4C9A-4206-B1FE-17E6DA3CEB0B1995-06-07 13:50:51.710</t>
  </si>
  <si>
    <t>A19A0B00-4C9A-4206-B1FE-17E6DA3CEB0B1995-06-08 05:54:02.010</t>
  </si>
  <si>
    <t>A19A0B00-4C9A-4206-B1FE-17E6DA3CEB0B1995-06-07 11:28:19.037</t>
  </si>
  <si>
    <t>A19A0B00-4C9A-4206-B1FE-17E6DA3CEB0B1995-06-07 15:51:43.050</t>
  </si>
  <si>
    <t>A19A0B00-4C9A-4206-B1FE-17E6DA3CEB0B1995-06-07 10:09:23.457</t>
  </si>
  <si>
    <t>A19A0B00-4C9A-4206-B1FE-17E6DA3CEB0B1995-06-08 06:25:51.180</t>
  </si>
  <si>
    <t>A19A0B00-4C9A-4206-B1FE-17E6DA3CEB0B1995-06-08 08:09:15.170</t>
  </si>
  <si>
    <t>A19A0B00-4C9A-4206-B1FE-17E6DA3CEB0B1995-06-08 05:58:56.400</t>
  </si>
  <si>
    <t>A19A0B00-4C9A-4206-B1FE-17E6DA3CEB0B1995-06-08 06:27:59.230</t>
  </si>
  <si>
    <t>A19A0B00-4C9A-4206-B1FE-17E6DA3CEB0B1995-06-07 22:42:46.230</t>
  </si>
  <si>
    <t>A19A0B00-4C9A-4206-B1FE-17E6DA3CEB0B1995-06-07 23:39:10.197</t>
  </si>
  <si>
    <t>A19A0B00-4C9A-4206-B1FE-17E6DA3CEB0B1995-06-07 14:35:34.340</t>
  </si>
  <si>
    <t>A19A0B00-4C9A-4206-B1FE-17E6DA3CEB0B1995-06-07 14:58:20.157</t>
  </si>
  <si>
    <t>A19A0B00-4C9A-4206-B1FE-17E6DA3CEB0B1995-06-08 02:53:40.863</t>
  </si>
  <si>
    <t>A19A0B00-4C9A-4206-B1FE-17E6DA3CEB0B1995-06-07 13:21:53.573</t>
  </si>
  <si>
    <t>A19A0B00-4C9A-4206-B1FE-17E6DA3CEB0B1995-06-07 16:28:33.510</t>
  </si>
  <si>
    <t>A19A0B00-4C9A-4206-B1FE-17E6DA3CEB0B1995-06-07 15:07:53.570</t>
  </si>
  <si>
    <t>A19A0B00-4C9A-4206-B1FE-17E6DA3CEB0B1995-06-07 20:47:52.230</t>
  </si>
  <si>
    <t>A19A0B00-4C9A-4206-B1FE-17E6DA3CEB0B1995-06-08 20:02:57.967</t>
  </si>
  <si>
    <t>A19A0B00-4C9A-4206-B1FE-17E6DA3CEB0B1995-06-08 16:04:10.830</t>
  </si>
  <si>
    <t>A19A0B00-4C9A-4206-B1FE-17E6DA3CEB0B1995-06-09 01:06:13.123</t>
  </si>
  <si>
    <t>A19A0B00-4C9A-4206-B1FE-17E6DA3CEB0B1995-06-09 05:48:31.937</t>
  </si>
  <si>
    <t>A19A0B00-4C9A-4206-B1FE-17E6DA3CEB0B1995-06-09 01:33:30.527</t>
  </si>
  <si>
    <t>A19A0B00-4C9A-4206-B1FE-17E6DA3CEB0B1995-06-08 16:24:49.613</t>
  </si>
  <si>
    <t>A19A0B00-4C9A-4206-B1FE-17E6DA3CEB0B1995-06-08 15:49:47.337</t>
  </si>
  <si>
    <t>A19A0B00-4C9A-4206-B1FE-17E6DA3CEB0B1995-06-09 06:58:04.910</t>
  </si>
  <si>
    <t>A19A0B00-4C9A-4206-B1FE-17E6DA3CEB0B1995-06-09 09:16:09.233</t>
  </si>
  <si>
    <t>A19A0B00-4C9A-4206-B1FE-17E6DA3CEB0B1995-06-08 18:22:22.130</t>
  </si>
  <si>
    <t>A19A0B00-4C9A-4206-B1FE-17E6DA3CEB0B1995-06-08 15:25:12.203</t>
  </si>
  <si>
    <t>A19A0B00-4C9A-4206-B1FE-17E6DA3CEB0B1995-06-09 02:35:02.343</t>
  </si>
  <si>
    <t>A19A0B00-4C9A-4206-B1FE-17E6DA3CEB0B1995-06-08 20:52:28.413</t>
  </si>
  <si>
    <t>A19A0B00-4C9A-4206-B1FE-17E6DA3CEB0B1995-06-09 05:53:09.720</t>
  </si>
  <si>
    <t>A19A0B00-4C9A-4206-B1FE-17E6DA3CEB0B1995-06-08 13:34:25.960</t>
  </si>
  <si>
    <t>A19A0B00-4C9A-4206-B1FE-17E6DA3CEB0B1995-06-08 12:25:47.347</t>
  </si>
  <si>
    <t>A19A0B00-4C9A-4206-B1FE-17E6DA3CEB0B1995-06-08 13:51:12.307</t>
  </si>
  <si>
    <t>A19A0B00-4C9A-4206-B1FE-17E6DA3CEB0B1995-06-08 21:33:23.760</t>
  </si>
  <si>
    <t>A19A0B00-4C9A-4206-B1FE-17E6DA3CEB0B1995-06-09 05:50:02.167</t>
  </si>
  <si>
    <t>A19A0B00-4C9A-4206-B1FE-17E6DA3CEB0B1995-06-09 04:03:09.540</t>
  </si>
  <si>
    <t>A19A0B00-4C9A-4206-B1FE-17E6DA3CEB0B1995-06-08 15:48:39.023</t>
  </si>
  <si>
    <t>A19A0B00-4C9A-4206-B1FE-17E6DA3CEB0B1995-06-08 12:18:52.730</t>
  </si>
  <si>
    <t>A19A0B00-4C9A-4206-B1FE-17E6DA3CEB0B1995-06-08 09:25:53.250</t>
  </si>
  <si>
    <t>A19A0B00-4C9A-4206-B1FE-17E6DA3CEB0B1995-06-08 21:24:48.870</t>
  </si>
  <si>
    <t>A19A0B00-4C9A-4206-B1FE-17E6DA3CEB0B1995-06-08 13:46:37.100</t>
  </si>
  <si>
    <t>A19A0B00-4C9A-4206-B1FE-17E6DA3CEB0B1995-06-08 20:01:39.637</t>
  </si>
  <si>
    <t>A19A0B00-4C9A-4206-B1FE-17E6DA3CEB0B1995-06-09 01:01:43.823</t>
  </si>
  <si>
    <t>A19A0B00-4C9A-4206-B1FE-17E6DA3CEB0B1995-06-08 13:07:38.563</t>
  </si>
  <si>
    <t>A19A0B00-4C9A-4206-B1FE-17E6DA3CEB0B1995-06-09 06:42:35.093</t>
  </si>
  <si>
    <t>A19A0B00-4C9A-4206-B1FE-17E6DA3CEB0B1995-06-09 07:52:58.313</t>
  </si>
  <si>
    <t>A19A0B00-4C9A-4206-B1FE-17E6DA3CEB0B1995-06-08 12:07:15.307</t>
  </si>
  <si>
    <t>A19A0B00-4C9A-4206-B1FE-17E6DA3CEB0B1995-06-08 10:17:25.963</t>
  </si>
  <si>
    <t>A19A0B00-4C9A-4206-B1FE-17E6DA3CEB0B1995-06-10 05:33:35.770</t>
  </si>
  <si>
    <t>A19A0B00-4C9A-4206-B1FE-17E6DA3CEB0B1995-06-09 09:33:22.243</t>
  </si>
  <si>
    <t>A19A0B00-4C9A-4206-B1FE-17E6DA3CEB0B1995-06-09 21:24:25.510</t>
  </si>
  <si>
    <t>A19A0B00-4C9A-4206-B1FE-17E6DA3CEB0B1995-06-09 09:27:35.393</t>
  </si>
  <si>
    <t>A19A0B00-4C9A-4206-B1FE-17E6DA3CEB0B1995-06-10 03:41:05.417</t>
  </si>
  <si>
    <t>A19A0B00-4C9A-4206-B1FE-17E6DA3CEB0B1995-06-09 20:50:38.517</t>
  </si>
  <si>
    <t>A19A0B00-4C9A-4206-B1FE-17E6DA3CEB0B1995-06-10 00:11:40.933</t>
  </si>
  <si>
    <t>A19A0B00-4C9A-4206-B1FE-17E6DA3CEB0B1995-06-10 08:43:42.663</t>
  </si>
  <si>
    <t>A19A0B00-4C9A-4206-B1FE-17E6DA3CEB0B1995-06-09 15:46:27.627</t>
  </si>
  <si>
    <t>A19A0B00-4C9A-4206-B1FE-17E6DA3CEB0B1995-06-09 21:46:33.187</t>
  </si>
  <si>
    <t>A19A0B00-4C9A-4206-B1FE-17E6DA3CEB0B1995-06-09 16:42:55.033</t>
  </si>
  <si>
    <t>A19A0B00-4C9A-4206-B1FE-17E6DA3CEB0B1995-06-10 02:36:14.570</t>
  </si>
  <si>
    <t>A19A0B00-4C9A-4206-B1FE-17E6DA3CEB0B1995-06-10 03:33:10.210</t>
  </si>
  <si>
    <t>A19A0B00-4C9A-4206-B1FE-17E6DA3CEB0B1995-06-09 14:17:19.527</t>
  </si>
  <si>
    <t>A19A0B00-4C9A-4206-B1FE-17E6DA3CEB0B1995-06-09 18:15:18.560</t>
  </si>
  <si>
    <t>A19A0B00-4C9A-4206-B1FE-17E6DA3CEB0B1995-06-09 12:15:54.500</t>
  </si>
  <si>
    <t>A19A0B00-4C9A-4206-B1FE-17E6DA3CEB0B1995-06-09 20:19:27.507</t>
  </si>
  <si>
    <t>A19A0B00-4C9A-4206-B1FE-17E6DA3CEB0B1995-06-09 19:44:05.090</t>
  </si>
  <si>
    <t>A19A0B00-4C9A-4206-B1FE-17E6DA3CEB0B1995-06-09 11:32:51.590</t>
  </si>
  <si>
    <t>A19A0B00-4C9A-4206-B1FE-17E6DA3CEB0B1995-06-10 01:04:01.043</t>
  </si>
  <si>
    <t>A19A0B00-4C9A-4206-B1FE-17E6DA3CEB0B1995-06-09 13:31:23.507</t>
  </si>
  <si>
    <t>A19A0B00-4C9A-4206-B1FE-17E6DA3CEB0B1995-06-10 01:44:56.147</t>
  </si>
  <si>
    <t>A19A0B00-4C9A-4206-B1FE-17E6DA3CEB0B1995-06-09 17:46:42.333</t>
  </si>
  <si>
    <t>A19A0B00-4C9A-4206-B1FE-17E6DA3CEB0B1995-06-09 21:09:21.747</t>
  </si>
  <si>
    <t>A19A0B00-4C9A-4206-B1FE-17E6DA3CEB0B1995-06-10 00:32:21.620</t>
  </si>
  <si>
    <t>A19A0B00-4C9A-4206-B1FE-17E6DA3CEB0B1995-06-09 22:29:51.353</t>
  </si>
  <si>
    <t>A19A0B00-4C9A-4206-B1FE-17E6DA3CEB0B1995-06-10 03:39:36.577</t>
  </si>
  <si>
    <t>A19A0B00-4C9A-4206-B1FE-17E6DA3CEB0B1995-06-09 18:56:46.940</t>
  </si>
  <si>
    <t>A19A0B00-4C9A-4206-B1FE-17E6DA3CEB0B1995-06-10 06:59:17.133</t>
  </si>
  <si>
    <t>A19A0B00-4C9A-4206-B1FE-17E6DA3CEB0B1995-06-09 16:26:59.360</t>
  </si>
  <si>
    <t>A19A0B00-4C9A-4206-B1FE-17E6DA3CEB0B1995-06-09 16:33:58.167</t>
  </si>
  <si>
    <t>A19A0B00-4C9A-4206-B1FE-17E6DA3CEB0B1995-06-09 23:31:41.967</t>
  </si>
  <si>
    <t>A19A0B00-4C9A-4206-B1FE-17E6DA3CEB0B1995-06-10 05:20:54.397</t>
  </si>
  <si>
    <t>A19A0B00-4C9A-4206-B1FE-17E6DA3CEB0B1995-06-10 13:29:18.730</t>
  </si>
  <si>
    <t>A19A0B00-4C9A-4206-B1FE-17E6DA3CEB0B1995-06-11 09:06:51.330</t>
  </si>
  <si>
    <t>A19A0B00-4C9A-4206-B1FE-17E6DA3CEB0B1995-06-10 14:59:53.233</t>
  </si>
  <si>
    <t>A19A0B00-4C9A-4206-B1FE-17E6DA3CEB0B1995-06-10 15:43:10.130</t>
  </si>
  <si>
    <t>A19A0B00-4C9A-4206-B1FE-17E6DA3CEB0B1995-06-10 23:31:49.197</t>
  </si>
  <si>
    <t>A19A0B00-4C9A-4206-B1FE-17E6DA3CEB0B1995-06-11 06:00:22.427</t>
  </si>
  <si>
    <t>A19A0B00-4C9A-4206-B1FE-17E6DA3CEB0B1995-06-10 19:04:44.600</t>
  </si>
  <si>
    <t>A19A0B00-4C9A-4206-B1FE-17E6DA3CEB0B1995-06-10 20:34:36.597</t>
  </si>
  <si>
    <t>A19A0B00-4C9A-4206-B1FE-17E6DA3CEB0B1995-06-11 06:00:12.837</t>
  </si>
  <si>
    <t>A19A0B00-4C9A-4206-B1FE-17E6DA3CEB0B1995-06-11 00:03:44.987</t>
  </si>
  <si>
    <t>A19A0B00-4C9A-4206-B1FE-17E6DA3CEB0B1995-06-10 17:56:28.353</t>
  </si>
  <si>
    <t>A19A0B00-4C9A-4206-B1FE-17E6DA3CEB0B1995-06-11 07:51:24.000</t>
  </si>
  <si>
    <t>A19A0B00-4C9A-4206-B1FE-17E6DA3CEB0B1995-06-10 15:45:21.533</t>
  </si>
  <si>
    <t>A19A0B00-4C9A-4206-B1FE-17E6DA3CEB0B1995-06-11 06:42:04.000</t>
  </si>
  <si>
    <t>A19A0B00-4C9A-4206-B1FE-17E6DA3CEB0B1995-06-10 10:01:16.377</t>
  </si>
  <si>
    <t>A19A0B00-4C9A-4206-B1FE-17E6DA3CEB0B1995-06-11 09:02:26.930</t>
  </si>
  <si>
    <t>A19A0B00-4C9A-4206-B1FE-17E6DA3CEB0B1995-06-11 05:42:39.370</t>
  </si>
  <si>
    <t>A19A0B00-4C9A-4206-B1FE-17E6DA3CEB0B1995-06-10 14:44:08.523</t>
  </si>
  <si>
    <t>A19A0B00-4C9A-4206-B1FE-17E6DA3CEB0B1995-06-10 10:01:16.210</t>
  </si>
  <si>
    <t>A19A0B00-4C9A-4206-B1FE-17E6DA3CEB0B1995-06-10 12:14:01.723</t>
  </si>
  <si>
    <t>A19A0B00-4C9A-4206-B1FE-17E6DA3CEB0B1995-06-11 07:49:23.063</t>
  </si>
  <si>
    <t>A19A0B00-4C9A-4206-B1FE-17E6DA3CEB0B1995-06-12 00:30:35.343</t>
  </si>
  <si>
    <t>A19A0B00-4C9A-4206-B1FE-17E6DA3CEB0B1995-06-11 15:23:36.903</t>
  </si>
  <si>
    <t>A19A0B00-4C9A-4206-B1FE-17E6DA3CEB0B1995-06-12 02:17:16.343</t>
  </si>
  <si>
    <t>A19A0B00-4C9A-4206-B1FE-17E6DA3CEB0B1995-06-12 08:58:54.217</t>
  </si>
  <si>
    <t>A19A0B00-4C9A-4206-B1FE-17E6DA3CEB0B1995-06-11 13:28:16.643</t>
  </si>
  <si>
    <t>A19A0B00-4C9A-4206-B1FE-17E6DA3CEB0B1995-06-12 06:54:02.990</t>
  </si>
  <si>
    <t>A19A0B00-4C9A-4206-B1FE-17E6DA3CEB0B1995-06-11 13:38:29.597</t>
  </si>
  <si>
    <t>A19A0B00-4C9A-4206-B1FE-17E6DA3CEB0B1995-06-12 02:38:33.100</t>
  </si>
  <si>
    <t>A19A0B00-4C9A-4206-B1FE-17E6DA3CEB0B1995-06-11 14:39:46.430</t>
  </si>
  <si>
    <t>A19A0B00-4C9A-4206-B1FE-17E6DA3CEB0B1995-06-11 13:09:58.780</t>
  </si>
  <si>
    <t>A19A0B00-4C9A-4206-B1FE-17E6DA3CEB0B1995-06-11 23:40:17.667</t>
  </si>
  <si>
    <t>A19A0B00-4C9A-4206-B1FE-17E6DA3CEB0B1995-06-12 00:04:24.023</t>
  </si>
  <si>
    <t>A19A0B00-4C9A-4206-B1FE-17E6DA3CEB0B1995-06-12 06:21:47.317</t>
  </si>
  <si>
    <t>A19A0B00-4C9A-4206-B1FE-17E6DA3CEB0B1995-06-12 07:21:48.420</t>
  </si>
  <si>
    <t>A19A0B00-4C9A-4206-B1FE-17E6DA3CEB0B1995-06-11 16:35:38.593</t>
  </si>
  <si>
    <t>A19A0B00-4C9A-4206-B1FE-17E6DA3CEB0B1995-06-11 12:08:28.557</t>
  </si>
  <si>
    <t>A19A0B00-4C9A-4206-B1FE-17E6DA3CEB0B1995-06-12 03:13:41.113</t>
  </si>
  <si>
    <t>A19A0B00-4C9A-4206-B1FE-17E6DA3CEB0B1995-06-12 09:15:40.493</t>
  </si>
  <si>
    <t>A19A0B00-4C9A-4206-B1FE-17E6DA3CEB0B1995-06-11 09:59:16.490</t>
  </si>
  <si>
    <t>A19A0B00-4C9A-4206-B1FE-17E6DA3CEB0B1995-06-11 18:16:57.287</t>
  </si>
  <si>
    <t>A19A0B00-4C9A-4206-B1FE-17E6DA3CEB0B1995-06-12 02:14:16.597</t>
  </si>
  <si>
    <t>A19A0B00-4C9A-4206-B1FE-17E6DA3CEB0B1995-06-11 16:57:49.507</t>
  </si>
  <si>
    <t>A19A0B00-4C9A-4206-B1FE-17E6DA3CEB0B1995-06-11 19:52:58.373</t>
  </si>
  <si>
    <t>A19A0B00-4C9A-4206-B1FE-17E6DA3CEB0B1995-06-12 08:18:03.783</t>
  </si>
  <si>
    <t>A19A0B00-4C9A-4206-B1FE-17E6DA3CEB0B1995-06-11 12:53:27.817</t>
  </si>
  <si>
    <t>A19A0B00-4C9A-4206-B1FE-17E6DA3CEB0B1995-06-12 00:43:28.727</t>
  </si>
  <si>
    <t>A19A0B00-4C9A-4206-B1FE-17E6DA3CEB0B1995-06-12 01:19:40.977</t>
  </si>
  <si>
    <t>A19A0B00-4C9A-4206-B1FE-17E6DA3CEB0B1995-06-12 09:07:41.233</t>
  </si>
  <si>
    <t>A19A0B00-4C9A-4206-B1FE-17E6DA3CEB0B1995-06-12 07:51:53.507</t>
  </si>
  <si>
    <t>A19A0B00-4C9A-4206-B1FE-17E6DA3CEB0B1995-06-11 22:48:46.520</t>
  </si>
  <si>
    <t>A19A0B00-4C9A-4206-B1FE-17E6DA3CEB0B1995-06-11 11:47:40.827</t>
  </si>
  <si>
    <t>A19A0B00-4C9A-4206-B1FE-17E6DA3CEB0B1995-06-12 02:02:53.283</t>
  </si>
  <si>
    <t>A19A0B00-4C9A-4206-B1FE-17E6DA3CEB0B1995-06-12 05:13:04.597</t>
  </si>
  <si>
    <t>A19A0B00-4C9A-4206-B1FE-17E6DA3CEB0B1995-06-12 15:46:44.640</t>
  </si>
  <si>
    <t>A19A0B00-4C9A-4206-B1FE-17E6DA3CEB0B1995-06-13 01:55:23.927</t>
  </si>
  <si>
    <t>A19A0B00-4C9A-4206-B1FE-17E6DA3CEB0B1995-06-12 17:27:32.330</t>
  </si>
  <si>
    <t>A19A0B00-4C9A-4206-B1FE-17E6DA3CEB0B1995-06-12 17:32:24.563</t>
  </si>
  <si>
    <t>A19A0B00-4C9A-4206-B1FE-17E6DA3CEB0B1995-06-12 10:17:24.110</t>
  </si>
  <si>
    <t>A19A0B00-4C9A-4206-B1FE-17E6DA3CEB0B1995-06-13 00:22:33.857</t>
  </si>
  <si>
    <t>A19A0B00-4C9A-4206-B1FE-17E6DA3CEB0B1995-06-12 22:13:49.147</t>
  </si>
  <si>
    <t>A19A0B00-4C9A-4206-B1FE-17E6DA3CEB0B1995-06-12 15:47:10.697</t>
  </si>
  <si>
    <t>A19A0B00-4C9A-4206-B1FE-17E6DA3CEB0B1995-06-13 04:04:20.993</t>
  </si>
  <si>
    <t>A19A0B00-4C9A-4206-B1FE-17E6DA3CEB0B1995-06-13 08:00:28.443</t>
  </si>
  <si>
    <t>A19A0B00-4C9A-4206-B1FE-17E6DA3CEB0B1995-06-13 07:41:07.393</t>
  </si>
  <si>
    <t>A19A0B00-4C9A-4206-B1FE-17E6DA3CEB0B1995-06-13 00:21:38.927</t>
  </si>
  <si>
    <t>A19A0B00-4C9A-4206-B1FE-17E6DA3CEB0B1995-06-12 18:24:42.943</t>
  </si>
  <si>
    <t>A19A0B00-4C9A-4206-B1FE-17E6DA3CEB0B1995-06-12 21:08:14.640</t>
  </si>
  <si>
    <t>A19A0B00-4C9A-4206-B1FE-17E6DA3CEB0B1995-06-13 06:05:15.987</t>
  </si>
  <si>
    <t>A19A0B00-4C9A-4206-B1FE-17E6DA3CEB0B1995-06-13 04:54:12.087</t>
  </si>
  <si>
    <t>A19A0B00-4C9A-4206-B1FE-17E6DA3CEB0B1995-06-12 13:50:06.857</t>
  </si>
  <si>
    <t>A19A0B00-4C9A-4206-B1FE-17E6DA3CEB0B1995-06-13 02:19:04.063</t>
  </si>
  <si>
    <t>A19A0B00-4C9A-4206-B1FE-17E6DA3CEB0B1995-06-12 20:39:59.640</t>
  </si>
  <si>
    <t>A19A0B00-4C9A-4206-B1FE-17E6DA3CEB0B1995-06-12 21:00:57.193</t>
  </si>
  <si>
    <t>A19A0B00-4C9A-4206-B1FE-17E6DA3CEB0B1995-06-13 07:22:26.640</t>
  </si>
  <si>
    <t>A19A0B00-4C9A-4206-B1FE-17E6DA3CEB0B1995-06-13 05:57:38.193</t>
  </si>
  <si>
    <t>A19A0B00-4C9A-4206-B1FE-17E6DA3CEB0B1995-06-12 11:15:27.143</t>
  </si>
  <si>
    <t>A19A0B00-4C9A-4206-B1FE-17E6DA3CEB0B1995-06-12 13:51:26.050</t>
  </si>
  <si>
    <t>A19A0B00-4C9A-4206-B1FE-17E6DA3CEB0B1995-06-13 08:50:02.907</t>
  </si>
  <si>
    <t>A19A0B00-4C9A-4206-B1FE-17E6DA3CEB0B1995-06-14 04:51:56.803</t>
  </si>
  <si>
    <t>A19A0B00-4C9A-4206-B1FE-17E6DA3CEB0B1995-06-13 19:16:39.127</t>
  </si>
  <si>
    <t>A19A0B00-4C9A-4206-B1FE-17E6DA3CEB0B1995-06-13 09:47:18.343</t>
  </si>
  <si>
    <t>A19A0B00-4C9A-4206-B1FE-17E6DA3CEB0B1995-06-14 03:12:57.143</t>
  </si>
  <si>
    <t>A19A0B00-4C9A-4206-B1FE-17E6DA3CEB0B1995-06-14 08:40:43.970</t>
  </si>
  <si>
    <t>A19A0B00-4C9A-4206-B1FE-17E6DA3CEB0B1995-06-14 05:15:26.393</t>
  </si>
  <si>
    <t>A19A0B00-4C9A-4206-B1FE-17E6DA3CEB0B1995-06-14 09:00:45.533</t>
  </si>
  <si>
    <t>A19A0B00-4C9A-4206-B1FE-17E6DA3CEB0B1995-06-13 16:31:03.263</t>
  </si>
  <si>
    <t>A19A0B00-4C9A-4206-B1FE-17E6DA3CEB0B1995-06-14 08:20:01.867</t>
  </si>
  <si>
    <t>A19A0B00-4C9A-4206-B1FE-17E6DA3CEB0B1995-06-13 21:56:41.957</t>
  </si>
  <si>
    <t>A19A0B00-4C9A-4206-B1FE-17E6DA3CEB0B1995-06-13 16:22:34.607</t>
  </si>
  <si>
    <t>A19A0B00-4C9A-4206-B1FE-17E6DA3CEB0B1995-06-14 06:31:26.287</t>
  </si>
  <si>
    <t>A19A0B00-4C9A-4206-B1FE-17E6DA3CEB0B1995-06-14 06:39:11.917</t>
  </si>
  <si>
    <t>A19A0B00-4C9A-4206-B1FE-17E6DA3CEB0B1995-06-14 00:23:05.803</t>
  </si>
  <si>
    <t>A19A0B00-4C9A-4206-B1FE-17E6DA3CEB0B1995-06-14 04:18:22.403</t>
  </si>
  <si>
    <t>A19A0B00-4C9A-4206-B1FE-17E6DA3CEB0B1995-06-14 01:59:27.730</t>
  </si>
  <si>
    <t>A19A0B00-4C9A-4206-B1FE-17E6DA3CEB0B1995-06-14 07:39:33.113</t>
  </si>
  <si>
    <t>A19A0B00-4C9A-4206-B1FE-17E6DA3CEB0B1995-06-13 16:25:44.327</t>
  </si>
  <si>
    <t>A19A0B00-4C9A-4206-B1FE-17E6DA3CEB0B1995-06-14 03:20:56.417</t>
  </si>
  <si>
    <t>A19A0B00-4C9A-4206-B1FE-17E6DA3CEB0B1995-06-14 02:09:33.407</t>
  </si>
  <si>
    <t>A19A0B00-4C9A-4206-B1FE-17E6DA3CEB0B1995-06-13 17:26:19.240</t>
  </si>
  <si>
    <t>A19A0B00-4C9A-4206-B1FE-17E6DA3CEB0B1995-06-14 03:40:45.957</t>
  </si>
  <si>
    <t>A19A0B00-4C9A-4206-B1FE-17E6DA3CEB0B1995-06-13 16:06:21.003</t>
  </si>
  <si>
    <t>A19A0B00-4C9A-4206-B1FE-17E6DA3CEB0B1995-06-13 13:21:35.840</t>
  </si>
  <si>
    <t>A19A0B00-4C9A-4206-B1FE-17E6DA3CEB0B1995-06-13 11:52:08.853</t>
  </si>
  <si>
    <t>A19A0B00-4C9A-4206-B1FE-17E6DA3CEB0B1995-06-13 20:15:43.013</t>
  </si>
  <si>
    <t>A19A0B00-4C9A-4206-B1FE-17E6DA3CEB0B1995-06-13 18:26:01.317</t>
  </si>
  <si>
    <t>A19A0B00-4C9A-4206-B1FE-17E6DA3CEB0B1995-06-14 04:09:52.727</t>
  </si>
  <si>
    <t>A19A0B00-4C9A-4206-B1FE-17E6DA3CEB0B1995-06-14 04:05:09.200</t>
  </si>
  <si>
    <t>A19A0B00-4C9A-4206-B1FE-17E6DA3CEB0B1995-06-14 04:43:30.793</t>
  </si>
  <si>
    <t>A19A0B00-4C9A-4206-B1FE-17E6DA3CEB0B1995-06-13 12:02:16.640</t>
  </si>
  <si>
    <t>A19A0B00-4C9A-4206-B1FE-17E6DA3CEB0B1995-06-14 01:38:10.923</t>
  </si>
  <si>
    <t>A19A0B00-4C9A-4206-B1FE-17E6DA3CEB0B1995-06-14 11:43:33.953</t>
  </si>
  <si>
    <t>A19A0B00-4C9A-4206-B1FE-17E6DA3CEB0B1995-06-14 09:38:32.090</t>
  </si>
  <si>
    <t>A19A0B00-4C9A-4206-B1FE-17E6DA3CEB0B1995-06-14 19:35:56.450</t>
  </si>
  <si>
    <t>A19A0B00-4C9A-4206-B1FE-17E6DA3CEB0B1995-06-14 17:57:10.420</t>
  </si>
  <si>
    <t>A19A0B00-4C9A-4206-B1FE-17E6DA3CEB0B1995-06-14 11:30:45.697</t>
  </si>
  <si>
    <t>A19A0B00-4C9A-4206-B1FE-17E6DA3CEB0B1995-06-14 21:26:46.080</t>
  </si>
  <si>
    <t>A19A0B00-4C9A-4206-B1FE-17E6DA3CEB0B1995-06-14 20:36:05.927</t>
  </si>
  <si>
    <t>A19A0B00-4C9A-4206-B1FE-17E6DA3CEB0B1995-06-14 20:26:42.003</t>
  </si>
  <si>
    <t>A19A0B00-4C9A-4206-B1FE-17E6DA3CEB0B1995-06-14 16:57:54.417</t>
  </si>
  <si>
    <t>A19A0B00-4C9A-4206-B1FE-17E6DA3CEB0B1995-06-14 18:16:54.587</t>
  </si>
  <si>
    <t>A19A0B00-4C9A-4206-B1FE-17E6DA3CEB0B1995-06-14 19:18:35.750</t>
  </si>
  <si>
    <t>A19A0B00-4C9A-4206-B1FE-17E6DA3CEB0B1995-06-14 09:33:40.967</t>
  </si>
  <si>
    <t>A19A0B00-4C9A-4206-B1FE-17E6DA3CEB0B1995-06-14 16:02:49.667</t>
  </si>
  <si>
    <t>A19A0B00-4C9A-4206-B1FE-17E6DA3CEB0B1995-06-14 13:45:18.657</t>
  </si>
  <si>
    <t>A19A0B00-4C9A-4206-B1FE-17E6DA3CEB0B1995-06-14 10:41:52.873</t>
  </si>
  <si>
    <t>A19A0B00-4C9A-4206-B1FE-17E6DA3CEB0B1995-06-14 16:10:53.580</t>
  </si>
  <si>
    <t>A19A0B00-4C9A-4206-B1FE-17E6DA3CEB0B1995-06-14 13:19:45.800</t>
  </si>
  <si>
    <t>A19A0B00-4C9A-4206-B1FE-17E6DA3CEB0B1995-06-14 21:02:36.780</t>
  </si>
  <si>
    <t>A19A0B00-4C9A-4206-B1FE-17E6DA3CEB0B1995-06-14 11:47:18.960</t>
  </si>
  <si>
    <t>A19A0B00-4C9A-4206-B1FE-17E6DA3CEB0B1995-06-14 12:29:02.317</t>
  </si>
  <si>
    <t>A19A0B00-4C9A-4206-B1FE-17E6DA3CEB0B1995-06-14 09:57:31.930</t>
  </si>
  <si>
    <t>A19A0B00-4C9A-4206-B1FE-17E6DA3CEB0B1995-06-14 09:54:56.157</t>
  </si>
  <si>
    <t>A19A0B00-4C9A-4206-B1FE-17E6DA3CEB0B1995-06-14 15:15:34.103</t>
  </si>
  <si>
    <t>A19A0B00-4C9A-4206-B1FE-17E6DA3CEB0B1995-06-14 17:01:26.143</t>
  </si>
  <si>
    <t>A19A0B00-4C9A-4206-B1FE-17E6DA3CEB0B1995-06-14 19:48:00.797</t>
  </si>
  <si>
    <t>A19A0B00-4C9A-4206-B1FE-17E6DA3CEB0B1995-06-14 14:16:07.883</t>
  </si>
  <si>
    <t>A19A0B00-4C9A-4206-B1FE-17E6DA3CEB0B1995-06-14 09:30:37.027</t>
  </si>
  <si>
    <t>A19A0B00-4C9A-4206-B1FE-17E6DA3CEB0B1995-06-14 14:44:45.767</t>
  </si>
  <si>
    <t>A19A0B00-4C9A-4206-B1FE-17E6DA3CEB0B2009-11-26 15:14:51.993</t>
  </si>
  <si>
    <t>A19A0B00-4C9A-4206-B1FE-17E6DA3CEB0B2009-11-26 09:53:25.173</t>
  </si>
  <si>
    <t>A19A0B00-4C9A-4206-B1FE-17E6DA3CEB0B2009-11-26 13:14:39.537</t>
  </si>
  <si>
    <t>A19A0B00-4C9A-4206-B1FE-17E6DA3CEB0B2009-11-26 16:03:18.073</t>
  </si>
  <si>
    <t>A19A0B00-4C9A-4206-B1FE-17E6DA3CEB0B2009-11-26 11:20:24.860</t>
  </si>
  <si>
    <t>A19A0B00-4C9A-4206-B1FE-17E6DA3CEB0B2009-11-26 23:41:26.110</t>
  </si>
  <si>
    <t>A19A0B00-4C9A-4206-B1FE-17E6DA3CEB0B2009-11-26 06:14:49.110</t>
  </si>
  <si>
    <t>A19A0B00-4C9A-4206-B1FE-17E6DA3CEB0B2009-11-26 06:08:52.293</t>
  </si>
  <si>
    <t>A19A0B00-4C9A-4206-B1FE-17E6DA3CEB0B2009-11-26 17:24:35.920</t>
  </si>
  <si>
    <t>A19A0B00-4C9A-4206-B1FE-17E6DA3CEB0B2009-11-26 02:13:50.017</t>
  </si>
  <si>
    <t>A19A0B00-4C9A-4206-B1FE-17E6DA3CEB0B2009-11-26 20:08:59.813</t>
  </si>
  <si>
    <t>A19A0B00-4C9A-4206-B1FE-17E6DA3CEB0B2009-11-26 11:37:35.807</t>
  </si>
  <si>
    <t>A19A0B00-4C9A-4206-B1FE-17E6DA3CEB0B2009-11-26 12:39:24.533</t>
  </si>
  <si>
    <t>A19A0B00-4C9A-4206-B1FE-17E6DA3CEB0B2009-11-26 05:45:32.857</t>
  </si>
  <si>
    <t>A19A0B00-4C9A-4206-B1FE-17E6DA3CEB0B2009-11-26 09:06:21.523</t>
  </si>
  <si>
    <t>A19A0B00-4C9A-4206-B1FE-17E6DA3CEB0B2009-11-26 05:58:21.007</t>
  </si>
  <si>
    <t>A19A0B00-4C9A-4206-B1FE-17E6DA3CEB0B2009-11-26 06:00:43.573</t>
  </si>
  <si>
    <t>A19A0B00-4C9A-4206-B1FE-17E6DA3CEB0B2009-11-26 15:08:35.073</t>
  </si>
  <si>
    <t>A19A0B00-4C9A-4206-B1FE-17E6DA3CEB0B2009-11-26 15:36:39.107</t>
  </si>
  <si>
    <t>A19A0B00-4C9A-4206-B1FE-17E6DA3CEB0B2009-11-26 07:04:00.553</t>
  </si>
  <si>
    <t>A19A0B00-4C9A-4206-B1FE-17E6DA3CEB0B2009-11-26 15:27:00.227</t>
  </si>
  <si>
    <t>A19A0B00-4C9A-4206-B1FE-17E6DA3CEB0B2009-11-26 04:28:30.403</t>
  </si>
  <si>
    <t>A19A0B00-4C9A-4206-B1FE-17E6DA3CEB0B2009-11-26 07:09:10.033</t>
  </si>
  <si>
    <t>A19A0B00-4C9A-4206-B1FE-17E6DA3CEB0B2009-11-26 02:18:05.080</t>
  </si>
  <si>
    <t>A19A0B00-4C9A-4206-B1FE-17E6DA3CEB0B2009-11-26 23:01:12.850</t>
  </si>
  <si>
    <t>A19A0B00-4C9A-4206-B1FE-17E6DA3CEB0B2009-11-26 16:05:54.600</t>
  </si>
  <si>
    <t>A19A0B00-4C9A-4206-B1FE-17E6DA3CEB0B2009-11-26 18:37:14.283</t>
  </si>
  <si>
    <t>A19A0B00-4C9A-4206-B1FE-17E6DA3CEB0B2009-11-26 13:45:30.710</t>
  </si>
  <si>
    <t>A19A0B00-4C9A-4206-B1FE-17E6DA3CEB0B2009-11-26 03:39:57.863</t>
  </si>
  <si>
    <t>A19A0B00-4C9A-4206-B1FE-17E6DA3CEB0B2009-11-26 19:18:52.803</t>
  </si>
  <si>
    <t>A19A0B00-4C9A-4206-B1FE-17E6DA3CEB0B2009-11-27 17:58:57.943</t>
  </si>
  <si>
    <t>A19A0B00-4C9A-4206-B1FE-17E6DA3CEB0B2009-11-27 13:54:21.953</t>
  </si>
  <si>
    <t>A19A0B00-4C9A-4206-B1FE-17E6DA3CEB0B2009-11-27 20:20:48.973</t>
  </si>
  <si>
    <t>A19A0B00-4C9A-4206-B1FE-17E6DA3CEB0B2009-11-27 02:48:51.467</t>
  </si>
  <si>
    <t>A19A0B00-4C9A-4206-B1FE-17E6DA3CEB0B2009-11-27 14:39:50.773</t>
  </si>
  <si>
    <t>A19A0B00-4C9A-4206-B1FE-17E6DA3CEB0B2009-11-27 22:42:19.293</t>
  </si>
  <si>
    <t>A19A0B00-4C9A-4206-B1FE-17E6DA3CEB0B2009-11-28 00:41:01.517</t>
  </si>
  <si>
    <t>A19A0B00-4C9A-4206-B1FE-17E6DA3CEB0B2009-11-28 00:07:15.200</t>
  </si>
  <si>
    <t>A19A0B00-4C9A-4206-B1FE-17E6DA3CEB0B2009-11-27 23:23:25.060</t>
  </si>
  <si>
    <t>A19A0B00-4C9A-4206-B1FE-17E6DA3CEB0B2009-11-27 13:05:26.850</t>
  </si>
  <si>
    <t>A19A0B00-4C9A-4206-B1FE-17E6DA3CEB0B2009-11-27 15:15:18.573</t>
  </si>
  <si>
    <t>A19A0B00-4C9A-4206-B1FE-17E6DA3CEB0B2009-11-27 04:20:04.410</t>
  </si>
  <si>
    <t>A19A0B00-4C9A-4206-B1FE-17E6DA3CEB0B2009-11-28 01:23:34.007</t>
  </si>
  <si>
    <t>A19A0B00-4C9A-4206-B1FE-17E6DA3CEB0B2009-11-27 03:59:36.500</t>
  </si>
  <si>
    <t>A19A0B00-4C9A-4206-B1FE-17E6DA3CEB0B2009-11-27 08:50:40.540</t>
  </si>
  <si>
    <t>A19A0B00-4C9A-4206-B1FE-17E6DA3CEB0B2009-11-27 11:46:07.783</t>
  </si>
  <si>
    <t>A19A0B00-4C9A-4206-B1FE-17E6DA3CEB0B2009-11-27 22:31:28.467</t>
  </si>
  <si>
    <t>A19A0B00-4C9A-4206-B1FE-17E6DA3CEB0B2009-11-27 11:00:37.340</t>
  </si>
  <si>
    <t>A19A0B00-4C9A-4206-B1FE-17E6DA3CEB0B2009-11-27 21:55:41.670</t>
  </si>
  <si>
    <t>A19A0B00-4C9A-4206-B1FE-17E6DA3CEB0B2009-11-27 15:11:50.427</t>
  </si>
  <si>
    <t>A19A0B00-4C9A-4206-B1FE-17E6DA3CEB0B2009-11-28 03:57:56.390</t>
  </si>
  <si>
    <t>A19A0B00-4C9A-4206-B1FE-17E6DA3CEB0B2009-11-28 02:35:05.460</t>
  </si>
  <si>
    <t>A19A0B00-4C9A-4206-B1FE-17E6DA3CEB0B2009-11-28 02:20:22.220</t>
  </si>
  <si>
    <t>A19A0B00-4C9A-4206-B1FE-17E6DA3CEB0B2009-11-28 03:56:51.623</t>
  </si>
  <si>
    <t>A19A0B00-4C9A-4206-B1FE-17E6DA3CEB0B2009-11-28 01:59:13.080</t>
  </si>
  <si>
    <t>A19A0B00-4C9A-4206-B1FE-17E6DA3CEB0B2009-11-28 04:04:15.853</t>
  </si>
  <si>
    <t>A19A0B00-4C9A-4206-B1FE-17E6DA3CEB0B2009-11-28 03:39:13.247</t>
  </si>
  <si>
    <t>A19A0B00-4C9A-4206-B1FE-17E6DA3CEB0B2009-11-28 03:06:40.767</t>
  </si>
  <si>
    <t>A19A0B00-4C9A-4206-B1FE-17E6DA3CEB0B2009-11-28 03:11:43.387</t>
  </si>
  <si>
    <t>A19A0B00-4C9A-4206-B1FE-17E6DA3CEB0B2009-11-28 02:44:52.337</t>
  </si>
  <si>
    <t>A19A0B00-4C9A-4206-B1FE-17E6DA3CEB0B2009-11-28 02:55:52.823</t>
  </si>
  <si>
    <t>A19A0B00-4C9A-4206-B1FE-17E6DA3CEB0B2009-11-28 02:20:59.210</t>
  </si>
  <si>
    <t>A19A0B00-4C9A-4206-B1FE-17E6DA3CEB0B2009-11-28 03:25:21.907</t>
  </si>
  <si>
    <t>A19A0B00-4C9A-4206-B1FE-17E6DA3CEB0B2009-11-28 03:44:08.633</t>
  </si>
  <si>
    <t>A19A0B00-4C9A-4206-B1FE-17E6DA3CEB0B2009-11-28 03:46:42.993</t>
  </si>
  <si>
    <t>A19A0B00-4C9A-4206-B1FE-17E6DA3CEB0B2009-11-28 02:22:53.543</t>
  </si>
  <si>
    <t>A19A0B00-4C9A-4206-B1FE-17E6DA3CEB0B2009-11-28 03:13:48.583</t>
  </si>
  <si>
    <t>A19A0B00-4C9A-4206-B1FE-17E6DA3CEB0B2009-11-28 03:28:46.200</t>
  </si>
  <si>
    <t>A19A0B00-4C9A-4206-B1FE-17E6DA3CEB0B2009-11-28 03:30:37.477</t>
  </si>
  <si>
    <t>A19A0B00-4C9A-4206-B1FE-17E6DA3CEB0B2009-11-28 02:09:44.050</t>
  </si>
  <si>
    <t>E5478913-6819-4977-BB11-4C8B61175B56</t>
  </si>
  <si>
    <t>E5478913-6819-4977-BB11-4C8B61175B562003-11-02 22:03:31.737</t>
  </si>
  <si>
    <t>E5478913-6819-4977-BB11-4C8B61175B562003-11-02 14:57:45.200</t>
  </si>
  <si>
    <t>E5478913-6819-4977-BB11-4C8B61175B562003-11-02 11:49:23.963</t>
  </si>
  <si>
    <t>E5478913-6819-4977-BB11-4C8B61175B562003-11-02 19:22:41.177</t>
  </si>
  <si>
    <t>E5478913-6819-4977-BB11-4C8B61175B562003-11-02 12:36:37.300</t>
  </si>
  <si>
    <t>E5478913-6819-4977-BB11-4C8B61175B562003-11-02 12:15:30.873</t>
  </si>
  <si>
    <t>E5478913-6819-4977-BB11-4C8B61175B562003-11-02 13:54:54.293</t>
  </si>
  <si>
    <t>E5478913-6819-4977-BB11-4C8B61175B562003-11-03 07:58:26.937</t>
  </si>
  <si>
    <t>E5478913-6819-4977-BB11-4C8B61175B562003-11-03 05:33:41.797</t>
  </si>
  <si>
    <t>E5478913-6819-4977-BB11-4C8B61175B562003-11-03 00:45:48.127</t>
  </si>
  <si>
    <t>E5478913-6819-4977-BB11-4C8B61175B562003-11-03 02:19:09.777</t>
  </si>
  <si>
    <t>E5478913-6819-4977-BB11-4C8B61175B562003-11-02 11:38:23.430</t>
  </si>
  <si>
    <t>E5478913-6819-4977-BB11-4C8B61175B562003-11-03 02:55:48.033</t>
  </si>
  <si>
    <t>E5478913-6819-4977-BB11-4C8B61175B562003-11-02 12:32:22.697</t>
  </si>
  <si>
    <t>E5478913-6819-4977-BB11-4C8B61175B562003-11-03 01:35:03.637</t>
  </si>
  <si>
    <t>E5478913-6819-4977-BB11-4C8B61175B562003-11-02 18:35:24.890</t>
  </si>
  <si>
    <t>E5478913-6819-4977-BB11-4C8B61175B562003-11-02 18:21:00.987</t>
  </si>
  <si>
    <t>E5478913-6819-4977-BB11-4C8B61175B562003-11-03 05:20:36.580</t>
  </si>
  <si>
    <t>E5478913-6819-4977-BB11-4C8B61175B562003-11-02 19:10:11.167</t>
  </si>
  <si>
    <t>E5478913-6819-4977-BB11-4C8B61175B562003-11-02 17:26:27.300</t>
  </si>
  <si>
    <t>E5478913-6819-4977-BB11-4C8B61175B562003-11-03 09:11:34.357</t>
  </si>
  <si>
    <t>E5478913-6819-4977-BB11-4C8B61175B562003-11-02 15:29:40.183</t>
  </si>
  <si>
    <t>E5478913-6819-4977-BB11-4C8B61175B562003-11-03 22:51:11.643</t>
  </si>
  <si>
    <t>E5478913-6819-4977-BB11-4C8B61175B562003-11-04 02:42:02.053</t>
  </si>
  <si>
    <t>E5478913-6819-4977-BB11-4C8B61175B562003-11-04 08:28:27.207</t>
  </si>
  <si>
    <t>E5478913-6819-4977-BB11-4C8B61175B562003-11-04 01:41:00.787</t>
  </si>
  <si>
    <t>E5478913-6819-4977-BB11-4C8B61175B562003-11-04 00:42:13.890</t>
  </si>
  <si>
    <t>E5478913-6819-4977-BB11-4C8B61175B562003-11-04 07:01:22.393</t>
  </si>
  <si>
    <t>E5478913-6819-4977-BB11-4C8B61175B562003-11-04 06:04:25.917</t>
  </si>
  <si>
    <t>E5478913-6819-4977-BB11-4C8B61175B562003-11-03 09:36:44.097</t>
  </si>
  <si>
    <t>E5478913-6819-4977-BB11-4C8B61175B562003-11-04 08:20:53.230</t>
  </si>
  <si>
    <t>E5478913-6819-4977-BB11-4C8B61175B562003-11-04 09:03:56.610</t>
  </si>
  <si>
    <t>E5478913-6819-4977-BB11-4C8B61175B562003-11-03 22:48:58.910</t>
  </si>
  <si>
    <t>E5478913-6819-4977-BB11-4C8B61175B562003-11-03 20:13:26.633</t>
  </si>
  <si>
    <t>E5478913-6819-4977-BB11-4C8B61175B562003-11-03 13:53:10.223</t>
  </si>
  <si>
    <t>E5478913-6819-4977-BB11-4C8B61175B562003-11-03 09:28:18.827</t>
  </si>
  <si>
    <t>E5478913-6819-4977-BB11-4C8B61175B562003-11-04 04:46:56.267</t>
  </si>
  <si>
    <t>E5478913-6819-4977-BB11-4C8B61175B562003-11-04 08:03:01.310</t>
  </si>
  <si>
    <t>E5478913-6819-4977-BB11-4C8B61175B562003-11-03 12:22:41.070</t>
  </si>
  <si>
    <t>E5478913-6819-4977-BB11-4C8B61175B562003-11-03 12:00:32.380</t>
  </si>
  <si>
    <t>E5478913-6819-4977-BB11-4C8B61175B562003-11-03 11:05:04.390</t>
  </si>
  <si>
    <t>E5478913-6819-4977-BB11-4C8B61175B562003-11-04 09:16:26.000</t>
  </si>
  <si>
    <t>E5478913-6819-4977-BB11-4C8B61175B562003-11-03 22:31:18.110</t>
  </si>
  <si>
    <t>E5478913-6819-4977-BB11-4C8B61175B562003-11-04 05:44:43.533</t>
  </si>
  <si>
    <t>E5478913-6819-4977-BB11-4C8B61175B562003-11-04 02:02:56.757</t>
  </si>
  <si>
    <t>E5478913-6819-4977-BB11-4C8B61175B562003-11-03 23:20:52.720</t>
  </si>
  <si>
    <t>E5478913-6819-4977-BB11-4C8B61175B562003-11-04 16:11:26.553</t>
  </si>
  <si>
    <t>E5478913-6819-4977-BB11-4C8B61175B562003-11-05 05:08:27.457</t>
  </si>
  <si>
    <t>E5478913-6819-4977-BB11-4C8B61175B562003-11-05 00:36:13.113</t>
  </si>
  <si>
    <t>E5478913-6819-4977-BB11-4C8B61175B562003-11-05 02:24:23.517</t>
  </si>
  <si>
    <t>E5478913-6819-4977-BB11-4C8B61175B562003-11-04 09:42:16.583</t>
  </si>
  <si>
    <t>E5478913-6819-4977-BB11-4C8B61175B562003-11-05 06:04:25.657</t>
  </si>
  <si>
    <t>E5478913-6819-4977-BB11-4C8B61175B562003-11-04 17:09:36.383</t>
  </si>
  <si>
    <t>E5478913-6819-4977-BB11-4C8B61175B562003-11-04 13:50:30.503</t>
  </si>
  <si>
    <t>E5478913-6819-4977-BB11-4C8B61175B562003-11-04 20:35:03.620</t>
  </si>
  <si>
    <t>E5478913-6819-4977-BB11-4C8B61175B562003-11-04 16:03:57.127</t>
  </si>
  <si>
    <t>E5478913-6819-4977-BB11-4C8B61175B562003-11-04 11:22:49.163</t>
  </si>
  <si>
    <t>E5478913-6819-4977-BB11-4C8B61175B562003-11-05 00:32:49.267</t>
  </si>
  <si>
    <t>E5478913-6819-4977-BB11-4C8B61175B562003-11-04 11:11:13.530</t>
  </si>
  <si>
    <t>E5478913-6819-4977-BB11-4C8B61175B562003-11-04 11:13:38.900</t>
  </si>
  <si>
    <t>E5478913-6819-4977-BB11-4C8B61175B562003-11-05 02:53:16.700</t>
  </si>
  <si>
    <t>E5478913-6819-4977-BB11-4C8B61175B562003-11-05 06:13:23.557</t>
  </si>
  <si>
    <t>E5478913-6819-4977-BB11-4C8B61175B562003-11-05 01:35:02.560</t>
  </si>
  <si>
    <t>E5478913-6819-4977-BB11-4C8B61175B562003-11-05 04:04:41.747</t>
  </si>
  <si>
    <t>E5478913-6819-4977-BB11-4C8B61175B562003-11-04 23:49:11.933</t>
  </si>
  <si>
    <t>E5478913-6819-4977-BB11-4C8B61175B562003-11-05 06:24:48.567</t>
  </si>
  <si>
    <t>E5478913-6819-4977-BB11-4C8B61175B562003-11-05 08:44:06.323</t>
  </si>
  <si>
    <t>E5478913-6819-4977-BB11-4C8B61175B562003-11-05 02:57:00.350</t>
  </si>
  <si>
    <t>E5478913-6819-4977-BB11-4C8B61175B562003-11-04 14:03:39.200</t>
  </si>
  <si>
    <t>E5478913-6819-4977-BB11-4C8B61175B562003-11-05 22:44:24.750</t>
  </si>
  <si>
    <t>E5478913-6819-4977-BB11-4C8B61175B562003-11-06 05:17:34.570</t>
  </si>
  <si>
    <t>E5478913-6819-4977-BB11-4C8B61175B562003-11-05 09:41:05.753</t>
  </si>
  <si>
    <t>E5478913-6819-4977-BB11-4C8B61175B562003-11-05 19:18:11.763</t>
  </si>
  <si>
    <t>E5478913-6819-4977-BB11-4C8B61175B562003-11-05 09:59:31.973</t>
  </si>
  <si>
    <t>E5478913-6819-4977-BB11-4C8B61175B562003-11-05 20:54:58.790</t>
  </si>
  <si>
    <t>E5478913-6819-4977-BB11-4C8B61175B562003-11-06 08:26:12.173</t>
  </si>
  <si>
    <t>E5478913-6819-4977-BB11-4C8B61175B562003-11-05 16:39:41.033</t>
  </si>
  <si>
    <t>E5478913-6819-4977-BB11-4C8B61175B562003-11-06 02:37:57.090</t>
  </si>
  <si>
    <t>E5478913-6819-4977-BB11-4C8B61175B562003-11-05 12:26:36.690</t>
  </si>
  <si>
    <t>E5478913-6819-4977-BB11-4C8B61175B562003-11-05 22:22:07.030</t>
  </si>
  <si>
    <t>E5478913-6819-4977-BB11-4C8B61175B562003-11-05 09:30:13.253</t>
  </si>
  <si>
    <t>E5478913-6819-4977-BB11-4C8B61175B562003-11-05 21:31:08.650</t>
  </si>
  <si>
    <t>E5478913-6819-4977-BB11-4C8B61175B562003-11-05 12:58:11.620</t>
  </si>
  <si>
    <t>E5478913-6819-4977-BB11-4C8B61175B562003-11-05 12:51:59.053</t>
  </si>
  <si>
    <t>E5478913-6819-4977-BB11-4C8B61175B562003-11-05 12:27:47.573</t>
  </si>
  <si>
    <t>E5478913-6819-4977-BB11-4C8B61175B562003-11-06 05:30:34.270</t>
  </si>
  <si>
    <t>E5478913-6819-4977-BB11-4C8B61175B562003-11-05 19:48:03.677</t>
  </si>
  <si>
    <t>E5478913-6819-4977-BB11-4C8B61175B562003-11-06 01:12:48.653</t>
  </si>
  <si>
    <t>E5478913-6819-4977-BB11-4C8B61175B562003-11-06 14:28:14.160</t>
  </si>
  <si>
    <t>E5478913-6819-4977-BB11-4C8B61175B562003-11-06 12:03:24.100</t>
  </si>
  <si>
    <t>E5478913-6819-4977-BB11-4C8B61175B562003-11-06 13:25:08.060</t>
  </si>
  <si>
    <t>E5478913-6819-4977-BB11-4C8B61175B562003-11-07 02:49:44.617</t>
  </si>
  <si>
    <t>E5478913-6819-4977-BB11-4C8B61175B562003-11-06 16:50:40.237</t>
  </si>
  <si>
    <t>E5478913-6819-4977-BB11-4C8B61175B562003-11-07 02:53:56.137</t>
  </si>
  <si>
    <t>E5478913-6819-4977-BB11-4C8B61175B562003-11-07 01:44:27.193</t>
  </si>
  <si>
    <t>E5478913-6819-4977-BB11-4C8B61175B562003-11-06 17:56:16.910</t>
  </si>
  <si>
    <t>E5478913-6819-4977-BB11-4C8B61175B562003-11-06 21:48:01.097</t>
  </si>
  <si>
    <t>E5478913-6819-4977-BB11-4C8B61175B562003-11-06 23:48:53.950</t>
  </si>
  <si>
    <t>E5478913-6819-4977-BB11-4C8B61175B562003-11-06 11:54:22.633</t>
  </si>
  <si>
    <t>E5478913-6819-4977-BB11-4C8B61175B562003-11-06 13:28:33.347</t>
  </si>
  <si>
    <t>E5478913-6819-4977-BB11-4C8B61175B562003-11-06 20:34:20.777</t>
  </si>
  <si>
    <t>E5478913-6819-4977-BB11-4C8B61175B562003-11-07 00:42:26.783</t>
  </si>
  <si>
    <t>E5478913-6819-4977-BB11-4C8B61175B562003-11-06 18:00:22.233</t>
  </si>
  <si>
    <t>E5478913-6819-4977-BB11-4C8B61175B562003-11-07 02:55:41.940</t>
  </si>
  <si>
    <t>E5478913-6819-4977-BB11-4C8B61175B562003-11-06 14:53:39.170</t>
  </si>
  <si>
    <t>E5478913-6819-4977-BB11-4C8B61175B562003-11-06 20:32:27.173</t>
  </si>
  <si>
    <t>E5478913-6819-4977-BB11-4C8B61175B562003-11-06 22:17:11.377</t>
  </si>
  <si>
    <t>E5478913-6819-4977-BB11-4C8B61175B562003-11-07 01:58:15.060</t>
  </si>
  <si>
    <t>E5478913-6819-4977-BB11-4C8B61175B562003-11-07 03:30:15.347</t>
  </si>
  <si>
    <t>E5478913-6819-4977-BB11-4C8B61175B562003-11-06 13:10:19.300</t>
  </si>
  <si>
    <t>E5478913-6819-4977-BB11-4C8B61175B562003-11-06 13:40:39.910</t>
  </si>
  <si>
    <t>E5478913-6819-4977-BB11-4C8B61175B562003-11-08 08:31:03.130</t>
  </si>
  <si>
    <t>E5478913-6819-4977-BB11-4C8B61175B562003-11-07 18:34:38.640</t>
  </si>
  <si>
    <t>E5478913-6819-4977-BB11-4C8B61175B562003-11-08 07:57:18.777</t>
  </si>
  <si>
    <t>E5478913-6819-4977-BB11-4C8B61175B562003-11-07 12:09:45.090</t>
  </si>
  <si>
    <t>E5478913-6819-4977-BB11-4C8B61175B562003-11-07 19:18:39.127</t>
  </si>
  <si>
    <t>E5478913-6819-4977-BB11-4C8B61175B562003-11-07 21:50:00.577</t>
  </si>
  <si>
    <t>E5478913-6819-4977-BB11-4C8B61175B562003-11-07 22:33:58.083</t>
  </si>
  <si>
    <t>E5478913-6819-4977-BB11-4C8B61175B562003-11-08 01:51:06.467</t>
  </si>
  <si>
    <t>E5478913-6819-4977-BB11-4C8B61175B562003-11-07 23:19:47.337</t>
  </si>
  <si>
    <t>E5478913-6819-4977-BB11-4C8B61175B562003-11-08 06:46:53.543</t>
  </si>
  <si>
    <t>E5478913-6819-4977-BB11-4C8B61175B562003-11-07 20:27:47.013</t>
  </si>
  <si>
    <t>E5478913-6819-4977-BB11-4C8B61175B562003-11-07 16:23:23.353</t>
  </si>
  <si>
    <t>E5478913-6819-4977-BB11-4C8B61175B562003-11-07 11:10:15.170</t>
  </si>
  <si>
    <t>E5478913-6819-4977-BB11-4C8B61175B562003-11-08 08:49:30.717</t>
  </si>
  <si>
    <t>E5478913-6819-4977-BB11-4C8B61175B562003-11-08 04:06:29.137</t>
  </si>
  <si>
    <t>E5478913-6819-4977-BB11-4C8B61175B562003-11-07 19:20:59.967</t>
  </si>
  <si>
    <t>E5478913-6819-4977-BB11-4C8B61175B562003-11-08 06:13:31.230</t>
  </si>
  <si>
    <t>E5478913-6819-4977-BB11-4C8B61175B562003-11-08 08:47:19.043</t>
  </si>
  <si>
    <t>E5478913-6819-4977-BB11-4C8B61175B562003-11-07 11:15:25.710</t>
  </si>
  <si>
    <t>E5478913-6819-4977-BB11-4C8B61175B562003-11-08 02:23:04.250</t>
  </si>
  <si>
    <t>E5478913-6819-4977-BB11-4C8B61175B562003-11-07 22:25:55.507</t>
  </si>
  <si>
    <t>E5478913-6819-4977-BB11-4C8B61175B562003-11-07 13:43:47.923</t>
  </si>
  <si>
    <t>E5478913-6819-4977-BB11-4C8B61175B562003-11-07 10:33:14.900</t>
  </si>
  <si>
    <t>E5478913-6819-4977-BB11-4C8B61175B562003-11-09 03:55:49.877</t>
  </si>
  <si>
    <t>E5478913-6819-4977-BB11-4C8B61175B562003-11-08 18:08:50.290</t>
  </si>
  <si>
    <t>E5478913-6819-4977-BB11-4C8B61175B562003-11-09 01:05:33.997</t>
  </si>
  <si>
    <t>E5478913-6819-4977-BB11-4C8B61175B562003-11-09 04:55:46.710</t>
  </si>
  <si>
    <t>E5478913-6819-4977-BB11-4C8B61175B562003-11-08 20:51:13.637</t>
  </si>
  <si>
    <t>E5478913-6819-4977-BB11-4C8B61175B562003-11-08 12:35:06.590</t>
  </si>
  <si>
    <t>E5478913-6819-4977-BB11-4C8B61175B562003-11-08 11:07:52.633</t>
  </si>
  <si>
    <t>E5478913-6819-4977-BB11-4C8B61175B562003-11-08 11:23:42.020</t>
  </si>
  <si>
    <t>E5478913-6819-4977-BB11-4C8B61175B562003-11-08 18:16:06.700</t>
  </si>
  <si>
    <t>E5478913-6819-4977-BB11-4C8B61175B562003-11-08 10:50:06.160</t>
  </si>
  <si>
    <t>E5478913-6819-4977-BB11-4C8B61175B562003-11-08 20:07:53.087</t>
  </si>
  <si>
    <t>E5478913-6819-4977-BB11-4C8B61175B562003-11-09 04:09:37.690</t>
  </si>
  <si>
    <t>E5478913-6819-4977-BB11-4C8B61175B562003-11-08 22:45:10.540</t>
  </si>
  <si>
    <t>E5478913-6819-4977-BB11-4C8B61175B562003-11-08 21:33:12.350</t>
  </si>
  <si>
    <t>E5478913-6819-4977-BB11-4C8B61175B562003-11-09 09:03:10.843</t>
  </si>
  <si>
    <t>E5478913-6819-4977-BB11-4C8B61175B562003-11-08 18:13:19.747</t>
  </si>
  <si>
    <t>E5478913-6819-4977-BB11-4C8B61175B562003-11-09 08:58:45.687</t>
  </si>
  <si>
    <t>E5478913-6819-4977-BB11-4C8B61175B562003-11-08 11:19:52.443</t>
  </si>
  <si>
    <t>E5478913-6819-4977-BB11-4C8B61175B562003-11-08 14:13:33.733</t>
  </si>
  <si>
    <t>E5478913-6819-4977-BB11-4C8B61175B562003-11-08 09:55:10.570</t>
  </si>
  <si>
    <t>E5478913-6819-4977-BB11-4C8B61175B562003-11-08 14:28:56.067</t>
  </si>
  <si>
    <t>E5478913-6819-4977-BB11-4C8B61175B562003-11-08 16:32:00.723</t>
  </si>
  <si>
    <t>E5478913-6819-4977-BB11-4C8B61175B562003-11-08 10:27:28.400</t>
  </si>
  <si>
    <t>E5478913-6819-4977-BB11-4C8B61175B562003-11-09 03:50:21.533</t>
  </si>
  <si>
    <t>E5478913-6819-4977-BB11-4C8B61175B562003-11-08 22:20:26.680</t>
  </si>
  <si>
    <t>E5478913-6819-4977-BB11-4C8B61175B562003-11-08 18:09:30.797</t>
  </si>
  <si>
    <t>E5478913-6819-4977-BB11-4C8B61175B562003-11-09 07:42:00.853</t>
  </si>
  <si>
    <t>E5478913-6819-4977-BB11-4C8B61175B562003-11-08 13:39:42.820</t>
  </si>
  <si>
    <t>E5478913-6819-4977-BB11-4C8B61175B562003-11-10 03:11:58.383</t>
  </si>
  <si>
    <t>E5478913-6819-4977-BB11-4C8B61175B562003-11-10 07:53:11.737</t>
  </si>
  <si>
    <t>E5478913-6819-4977-BB11-4C8B61175B562003-11-10 01:52:00.407</t>
  </si>
  <si>
    <t>E5478913-6819-4977-BB11-4C8B61175B562003-11-09 21:20:51.207</t>
  </si>
  <si>
    <t>E5478913-6819-4977-BB11-4C8B61175B562003-11-09 22:25:34.613</t>
  </si>
  <si>
    <t>E5478913-6819-4977-BB11-4C8B61175B562003-11-09 20:35:20.683</t>
  </si>
  <si>
    <t>E5478913-6819-4977-BB11-4C8B61175B562003-11-09 16:03:00.140</t>
  </si>
  <si>
    <t>E5478913-6819-4977-BB11-4C8B61175B562003-11-09 20:36:01.767</t>
  </si>
  <si>
    <t>E5478913-6819-4977-BB11-4C8B61175B562003-11-09 15:36:15.107</t>
  </si>
  <si>
    <t>E5478913-6819-4977-BB11-4C8B61175B562003-11-09 14:52:25.853</t>
  </si>
  <si>
    <t>E5478913-6819-4977-BB11-4C8B61175B562003-11-10 08:21:38.990</t>
  </si>
  <si>
    <t>E5478913-6819-4977-BB11-4C8B61175B562003-11-09 12:04:40.737</t>
  </si>
  <si>
    <t>E5478913-6819-4977-BB11-4C8B61175B562003-11-09 21:43:11.357</t>
  </si>
  <si>
    <t>E5478913-6819-4977-BB11-4C8B61175B562003-11-10 01:08:52.387</t>
  </si>
  <si>
    <t>E5478913-6819-4977-BB11-4C8B61175B562003-11-10 07:22:08.187</t>
  </si>
  <si>
    <t>E5478913-6819-4977-BB11-4C8B61175B562003-11-10 08:55:25.357</t>
  </si>
  <si>
    <t>E5478913-6819-4977-BB11-4C8B61175B562003-11-10 02:58:30.410</t>
  </si>
  <si>
    <t>E5478913-6819-4977-BB11-4C8B61175B562003-11-10 00:05:51.503</t>
  </si>
  <si>
    <t>E5478913-6819-4977-BB11-4C8B61175B562003-11-10 09:15:41.213</t>
  </si>
  <si>
    <t>E5478913-6819-4977-BB11-4C8B61175B562003-11-09 15:24:28.343</t>
  </si>
  <si>
    <t>E5478913-6819-4977-BB11-4C8B61175B562003-11-09 17:22:19.657</t>
  </si>
  <si>
    <t>E5478913-6819-4977-BB11-4C8B61175B562003-11-09 10:54:51.493</t>
  </si>
  <si>
    <t>E5478913-6819-4977-BB11-4C8B61175B562003-11-09 22:12:40.843</t>
  </si>
  <si>
    <t>E5478913-6819-4977-BB11-4C8B61175B562003-11-09 14:47:08.213</t>
  </si>
  <si>
    <t>E5478913-6819-4977-BB11-4C8B61175B562003-11-09 13:58:52.607</t>
  </si>
  <si>
    <t>E5478913-6819-4977-BB11-4C8B61175B562003-11-09 19:15:33.617</t>
  </si>
  <si>
    <t>E5478913-6819-4977-BB11-4C8B61175B562003-11-09 20:50:05.070</t>
  </si>
  <si>
    <t>E5478913-6819-4977-BB11-4C8B61175B562003-11-09 21:01:22.523</t>
  </si>
  <si>
    <t>E5478913-6819-4977-BB11-4C8B61175B562003-11-09 15:56:59.067</t>
  </si>
  <si>
    <t>E5478913-6819-4977-BB11-4C8B61175B562003-11-11 02:45:50.017</t>
  </si>
  <si>
    <t>E5478913-6819-4977-BB11-4C8B61175B562003-11-10 11:14:53.820</t>
  </si>
  <si>
    <t>E5478913-6819-4977-BB11-4C8B61175B562003-11-10 19:52:33.973</t>
  </si>
  <si>
    <t>E5478913-6819-4977-BB11-4C8B61175B562003-11-10 23:40:15.963</t>
  </si>
  <si>
    <t>E5478913-6819-4977-BB11-4C8B61175B562003-11-11 04:39:48.870</t>
  </si>
  <si>
    <t>E5478913-6819-4977-BB11-4C8B61175B562003-11-10 23:52:15.347</t>
  </si>
  <si>
    <t>E5478913-6819-4977-BB11-4C8B61175B562003-11-11 09:21:23.717</t>
  </si>
  <si>
    <t>E5478913-6819-4977-BB11-4C8B61175B562003-11-11 08:43:29.293</t>
  </si>
  <si>
    <t>E5478913-6819-4977-BB11-4C8B61175B562003-11-10 18:31:02.277</t>
  </si>
  <si>
    <t>E5478913-6819-4977-BB11-4C8B61175B562003-11-11 09:12:03.803</t>
  </si>
  <si>
    <t>E5478913-6819-4977-BB11-4C8B61175B562003-11-10 19:59:58.167</t>
  </si>
  <si>
    <t>E5478913-6819-4977-BB11-4C8B61175B562003-11-10 13:59:50.173</t>
  </si>
  <si>
    <t>E5478913-6819-4977-BB11-4C8B61175B562003-11-11 06:05:39.357</t>
  </si>
  <si>
    <t>E5478913-6819-4977-BB11-4C8B61175B562003-11-10 23:21:56.310</t>
  </si>
  <si>
    <t>E5478913-6819-4977-BB11-4C8B61175B562003-11-10 12:41:05.330</t>
  </si>
  <si>
    <t>E5478913-6819-4977-BB11-4C8B61175B562003-11-10 19:12:19.693</t>
  </si>
  <si>
    <t>E5478913-6819-4977-BB11-4C8B61175B562003-11-11 01:40:55.060</t>
  </si>
  <si>
    <t>E5478913-6819-4977-BB11-4C8B61175B562003-11-10 23:56:20.893</t>
  </si>
  <si>
    <t>E5478913-6819-4977-BB11-4C8B61175B562003-11-10 22:14:05.337</t>
  </si>
  <si>
    <t>E5478913-6819-4977-BB11-4C8B61175B562003-11-12 08:18:22.663</t>
  </si>
  <si>
    <t>E5478913-6819-4977-BB11-4C8B61175B562003-11-12 02:10:28.573</t>
  </si>
  <si>
    <t>E5478913-6819-4977-BB11-4C8B61175B562003-11-11 19:11:19.017</t>
  </si>
  <si>
    <t>E5478913-6819-4977-BB11-4C8B61175B562003-11-12 00:15:38.010</t>
  </si>
  <si>
    <t>E5478913-6819-4977-BB11-4C8B61175B562003-11-11 10:32:00.537</t>
  </si>
  <si>
    <t>E5478913-6819-4977-BB11-4C8B61175B562003-11-12 09:18:51.073</t>
  </si>
  <si>
    <t>E5478913-6819-4977-BB11-4C8B61175B562003-11-12 02:04:16.530</t>
  </si>
  <si>
    <t>E5478913-6819-4977-BB11-4C8B61175B562003-11-12 04:25:44.467</t>
  </si>
  <si>
    <t>E5478913-6819-4977-BB11-4C8B61175B562003-11-11 16:33:18.777</t>
  </si>
  <si>
    <t>E5478913-6819-4977-BB11-4C8B61175B562003-11-11 11:10:09.623</t>
  </si>
  <si>
    <t>E5478913-6819-4977-BB11-4C8B61175B562003-11-11 13:19:36.197</t>
  </si>
  <si>
    <t>E5478913-6819-4977-BB11-4C8B61175B562003-11-12 01:37:34.743</t>
  </si>
  <si>
    <t>E5478913-6819-4977-BB11-4C8B61175B562003-11-11 15:28:31.070</t>
  </si>
  <si>
    <t>E5478913-6819-4977-BB11-4C8B61175B562003-11-11 16:32:03.840</t>
  </si>
  <si>
    <t>E5478913-6819-4977-BB11-4C8B61175B562003-11-12 04:54:39.157</t>
  </si>
  <si>
    <t>E5478913-6819-4977-BB11-4C8B61175B562003-11-12 00:22:27.800</t>
  </si>
  <si>
    <t>E5478913-6819-4977-BB11-4C8B61175B562003-11-11 13:59:28.943</t>
  </si>
  <si>
    <t>E5478913-6819-4977-BB11-4C8B61175B562003-11-12 01:45:55.480</t>
  </si>
  <si>
    <t>E5478913-6819-4977-BB11-4C8B61175B562003-11-11 10:05:59.590</t>
  </si>
  <si>
    <t>E5478913-6819-4977-BB11-4C8B61175B562003-11-11 10:29:42.513</t>
  </si>
  <si>
    <t>E5478913-6819-4977-BB11-4C8B61175B562003-11-11 11:24:59.657</t>
  </si>
  <si>
    <t>E5478913-6819-4977-BB11-4C8B61175B562003-11-11 22:50:06.140</t>
  </si>
  <si>
    <t>E5478913-6819-4977-BB11-4C8B61175B562003-11-11 19:52:22.367</t>
  </si>
  <si>
    <t>E5478913-6819-4977-BB11-4C8B61175B562003-11-11 14:32:09.263</t>
  </si>
  <si>
    <t>E5478913-6819-4977-BB11-4C8B61175B562003-11-11 17:07:40.440</t>
  </si>
  <si>
    <t>E5478913-6819-4977-BB11-4C8B61175B562003-11-12 00:21:14.863</t>
  </si>
  <si>
    <t>E5478913-6819-4977-BB11-4C8B61175B562003-11-11 22:24:06.043</t>
  </si>
  <si>
    <t>E5478913-6819-4977-BB11-4C8B61175B562003-11-11 15:03:37.387</t>
  </si>
  <si>
    <t>E5478913-6819-4977-BB11-4C8B61175B562003-11-11 17:31:58.757</t>
  </si>
  <si>
    <t>E5478913-6819-4977-BB11-4C8B61175B562003-11-12 16:54:53.787</t>
  </si>
  <si>
    <t>E5478913-6819-4977-BB11-4C8B61175B562003-11-13 01:45:15.503</t>
  </si>
  <si>
    <t>E5478913-6819-4977-BB11-4C8B61175B562003-11-12 15:05:22.997</t>
  </si>
  <si>
    <t>E5478913-6819-4977-BB11-4C8B61175B562003-11-12 11:53:56.420</t>
  </si>
  <si>
    <t>E5478913-6819-4977-BB11-4C8B61175B562003-11-12 17:15:37.637</t>
  </si>
  <si>
    <t>E5478913-6819-4977-BB11-4C8B61175B562003-11-12 15:45:02.110</t>
  </si>
  <si>
    <t>E5478913-6819-4977-BB11-4C8B61175B562003-11-12 18:44:32.093</t>
  </si>
  <si>
    <t>E5478913-6819-4977-BB11-4C8B61175B562003-11-13 07:35:32.367</t>
  </si>
  <si>
    <t>E5478913-6819-4977-BB11-4C8B61175B562003-11-13 02:49:12.923</t>
  </si>
  <si>
    <t>E5478913-6819-4977-BB11-4C8B61175B562003-11-12 15:56:00.787</t>
  </si>
  <si>
    <t>E5478913-6819-4977-BB11-4C8B61175B562003-11-12 22:34:26.797</t>
  </si>
  <si>
    <t>E5478913-6819-4977-BB11-4C8B61175B562003-11-12 13:18:49.773</t>
  </si>
  <si>
    <t>E5478913-6819-4977-BB11-4C8B61175B562003-11-12 23:29:14.083</t>
  </si>
  <si>
    <t>E5478913-6819-4977-BB11-4C8B61175B562003-11-13 03:42:57.133</t>
  </si>
  <si>
    <t>E5478913-6819-4977-BB11-4C8B61175B562003-11-12 20:48:14.343</t>
  </si>
  <si>
    <t>E5478913-6819-4977-BB11-4C8B61175B562003-11-12 20:06:32.533</t>
  </si>
  <si>
    <t>E5478913-6819-4977-BB11-4C8B61175B562003-11-13 06:53:18.397</t>
  </si>
  <si>
    <t>E5478913-6819-4977-BB11-4C8B61175B562003-11-12 23:18:32.693</t>
  </si>
  <si>
    <t>E5478913-6819-4977-BB11-4C8B61175B562003-11-13 00:45:11.757</t>
  </si>
  <si>
    <t>E5478913-6819-4977-BB11-4C8B61175B562003-11-12 18:41:27.370</t>
  </si>
  <si>
    <t>E5478913-6819-4977-BB11-4C8B61175B562003-11-12 14:52:53.437</t>
  </si>
  <si>
    <t>E5478913-6819-4977-BB11-4C8B61175B562003-11-12 14:10:39.890</t>
  </si>
  <si>
    <t>E5478913-6819-4977-BB11-4C8B61175B562003-11-12 16:09:18.757</t>
  </si>
  <si>
    <t>E5478913-6819-4977-BB11-4C8B61175B562003-11-13 06:11:39.393</t>
  </si>
  <si>
    <t>E5478913-6819-4977-BB11-4C8B61175B562003-11-12 19:35:19.763</t>
  </si>
  <si>
    <t>E5478913-6819-4977-BB11-4C8B61175B562003-11-13 03:00:55.813</t>
  </si>
  <si>
    <t>E5478913-6819-4977-BB11-4C8B61175B562003-11-13 00:21:42.850</t>
  </si>
  <si>
    <t>E5478913-6819-4977-BB11-4C8B61175B562003-11-12 18:01:12.537</t>
  </si>
  <si>
    <t>E5478913-6819-4977-BB11-4C8B61175B562003-11-12 14:50:42.663</t>
  </si>
  <si>
    <t>E5478913-6819-4977-BB11-4C8B61175B562003-11-13 08:02:07.450</t>
  </si>
  <si>
    <t>E5478913-6819-4977-BB11-4C8B61175B562003-11-12 11:48:03.447</t>
  </si>
  <si>
    <t>E5478913-6819-4977-BB11-4C8B61175B562003-11-12 15:59:38.133</t>
  </si>
  <si>
    <t>E5478913-6819-4977-BB11-4C8B61175B562003-11-12 14:56:20.110</t>
  </si>
  <si>
    <t>E5478913-6819-4977-BB11-4C8B61175B562003-11-13 19:30:58.723</t>
  </si>
  <si>
    <t>E5478913-6819-4977-BB11-4C8B61175B562003-11-13 11:35:45.937</t>
  </si>
  <si>
    <t>E5478913-6819-4977-BB11-4C8B61175B562003-11-13 15:39:07.650</t>
  </si>
  <si>
    <t>E5478913-6819-4977-BB11-4C8B61175B562003-11-13 22:00:27.380</t>
  </si>
  <si>
    <t>E5478913-6819-4977-BB11-4C8B61175B562003-11-14 01:53:13.790</t>
  </si>
  <si>
    <t>E5478913-6819-4977-BB11-4C8B61175B562003-11-14 02:17:59.003</t>
  </si>
  <si>
    <t>E5478913-6819-4977-BB11-4C8B61175B562003-11-14 03:21:27.367</t>
  </si>
  <si>
    <t>E5478913-6819-4977-BB11-4C8B61175B562003-11-14 01:06:50.513</t>
  </si>
  <si>
    <t>E5478913-6819-4977-BB11-4C8B61175B562003-11-13 13:14:48.367</t>
  </si>
  <si>
    <t>E5478913-6819-4977-BB11-4C8B61175B562003-11-13 20:30:10.527</t>
  </si>
  <si>
    <t>E5478913-6819-4977-BB11-4C8B61175B562003-11-13 17:53:03.673</t>
  </si>
  <si>
    <t>E5478913-6819-4977-BB11-4C8B61175B562003-11-14 05:08:35.877</t>
  </si>
  <si>
    <t>E5478913-6819-4977-BB11-4C8B61175B562003-11-13 22:12:57.497</t>
  </si>
  <si>
    <t>E5478913-6819-4977-BB11-4C8B61175B562003-11-13 19:23:10.533</t>
  </si>
  <si>
    <t>E5478913-6819-4977-BB11-4C8B61175B562003-11-14 00:44:37.970</t>
  </si>
  <si>
    <t>E5478913-6819-4977-BB11-4C8B61175B562003-11-13 23:06:51.087</t>
  </si>
  <si>
    <t>E5478913-6819-4977-BB11-4C8B61175B562003-11-13 17:56:32.410</t>
  </si>
  <si>
    <t>E5478913-6819-4977-BB11-4C8B61175B562003-11-14 07:22:06.800</t>
  </si>
  <si>
    <t>E5478913-6819-4977-BB11-4C8B61175B562003-11-14 02:26:16.893</t>
  </si>
  <si>
    <t>E5478913-6819-4977-BB11-4C8B61175B562003-11-13 23:18:43.190</t>
  </si>
  <si>
    <t>E5478913-6819-4977-BB11-4C8B61175B562003-11-13 18:03:19.273</t>
  </si>
  <si>
    <t>E5478913-6819-4977-BB11-4C8B61175B562003-11-13 09:35:40.703</t>
  </si>
  <si>
    <t>E5478913-6819-4977-BB11-4C8B61175B562003-11-13 19:52:22.423</t>
  </si>
  <si>
    <t>E5478913-6819-4977-BB11-4C8B61175B562003-11-14 14:46:43.650</t>
  </si>
  <si>
    <t>E5478913-6819-4977-BB11-4C8B61175B562003-11-14 10:40:08.733</t>
  </si>
  <si>
    <t>E5478913-6819-4977-BB11-4C8B61175B562003-11-15 06:49:42.573</t>
  </si>
  <si>
    <t>E5478913-6819-4977-BB11-4C8B61175B562003-11-15 04:39:13.367</t>
  </si>
  <si>
    <t>E5478913-6819-4977-BB11-4C8B61175B562003-11-14 12:17:58.153</t>
  </si>
  <si>
    <t>E5478913-6819-4977-BB11-4C8B61175B562003-11-15 06:21:01.517</t>
  </si>
  <si>
    <t>E5478913-6819-4977-BB11-4C8B61175B562003-11-14 14:53:46.460</t>
  </si>
  <si>
    <t>E5478913-6819-4977-BB11-4C8B61175B562003-11-14 20:39:07.917</t>
  </si>
  <si>
    <t>E5478913-6819-4977-BB11-4C8B61175B562003-11-14 17:14:32.990</t>
  </si>
  <si>
    <t>E5478913-6819-4977-BB11-4C8B61175B562003-11-14 12:14:17.933</t>
  </si>
  <si>
    <t>E5478913-6819-4977-BB11-4C8B61175B562003-11-14 09:37:49.860</t>
  </si>
  <si>
    <t>E5478913-6819-4977-BB11-4C8B61175B562003-11-14 18:52:49.350</t>
  </si>
  <si>
    <t>E5478913-6819-4977-BB11-4C8B61175B562003-11-14 23:58:31.807</t>
  </si>
  <si>
    <t>E5478913-6819-4977-BB11-4C8B61175B562003-11-14 17:17:09.290</t>
  </si>
  <si>
    <t>E5478913-6819-4977-BB11-4C8B61175B562003-11-14 11:34:00.623</t>
  </si>
  <si>
    <t>E5478913-6819-4977-BB11-4C8B61175B562003-11-14 22:48:37.917</t>
  </si>
  <si>
    <t>E5478913-6819-4977-BB11-4C8B61175B562003-11-14 19:00:24.960</t>
  </si>
  <si>
    <t>E5478913-6819-4977-BB11-4C8B61175B562003-11-14 13:13:56.613</t>
  </si>
  <si>
    <t>E5478913-6819-4977-BB11-4C8B61175B562003-11-15 01:33:56.143</t>
  </si>
  <si>
    <t>E5478913-6819-4977-BB11-4C8B61175B562003-11-15 08:36:32.883</t>
  </si>
  <si>
    <t>E5478913-6819-4977-BB11-4C8B61175B562003-11-14 16:20:35.843</t>
  </si>
  <si>
    <t>E5478913-6819-4977-BB11-4C8B61175B562003-11-14 13:15:51.527</t>
  </si>
  <si>
    <t>E5478913-6819-4977-BB11-4C8B61175B562003-11-14 21:37:23.277</t>
  </si>
  <si>
    <t>E5478913-6819-4977-BB11-4C8B61175B562003-11-15 01:28:10.917</t>
  </si>
  <si>
    <t>E5478913-6819-4977-BB11-4C8B61175B562003-11-15 05:21:42.500</t>
  </si>
  <si>
    <t>E5478913-6819-4977-BB11-4C8B61175B562003-11-15 03:08:57.610</t>
  </si>
  <si>
    <t>E5478913-6819-4977-BB11-4C8B61175B562003-11-14 18:23:13.270</t>
  </si>
  <si>
    <t>E5478913-6819-4977-BB11-4C8B61175B562003-11-14 23:45:51.713</t>
  </si>
  <si>
    <t>E5478913-6819-4977-BB11-4C8B61175B562003-11-14 21:53:39.233</t>
  </si>
  <si>
    <t>E5478913-6819-4977-BB11-4C8B61175B562003-11-15 04:43:36.487</t>
  </si>
  <si>
    <t>E5478913-6819-4977-BB11-4C8B61175B562003-11-14 16:11:54.783</t>
  </si>
  <si>
    <t>E5478913-6819-4977-BB11-4C8B61175B562003-11-15 06:15:37.813</t>
  </si>
  <si>
    <t>E5478913-6819-4977-BB11-4C8B61175B562003-11-14 22:36:33.847</t>
  </si>
  <si>
    <t>E5478913-6819-4977-BB11-4C8B61175B562003-11-16 09:05:17.533</t>
  </si>
  <si>
    <t>E5478913-6819-4977-BB11-4C8B61175B562003-11-15 12:02:44.507</t>
  </si>
  <si>
    <t>E5478913-6819-4977-BB11-4C8B61175B562003-11-15 23:30:32.677</t>
  </si>
  <si>
    <t>E5478913-6819-4977-BB11-4C8B61175B562003-11-15 19:08:51.123</t>
  </si>
  <si>
    <t>E5478913-6819-4977-BB11-4C8B61175B562003-11-16 05:54:05.767</t>
  </si>
  <si>
    <t>E5478913-6819-4977-BB11-4C8B61175B562003-11-16 05:08:53.943</t>
  </si>
  <si>
    <t>E5478913-6819-4977-BB11-4C8B61175B562003-11-16 02:33:36.417</t>
  </si>
  <si>
    <t>E5478913-6819-4977-BB11-4C8B61175B562003-11-15 17:34:42.830</t>
  </si>
  <si>
    <t>E5478913-6819-4977-BB11-4C8B61175B562003-11-16 00:28:25.117</t>
  </si>
  <si>
    <t>E5478913-6819-4977-BB11-4C8B61175B562003-11-16 06:59:36.190</t>
  </si>
  <si>
    <t>E5478913-6819-4977-BB11-4C8B61175B562003-11-16 06:25:44.940</t>
  </si>
  <si>
    <t>E5478913-6819-4977-BB11-4C8B61175B562003-11-16 05:28:54.480</t>
  </si>
  <si>
    <t>E5478913-6819-4977-BB11-4C8B61175B562003-11-15 19:19:03.687</t>
  </si>
  <si>
    <t>E5478913-6819-4977-BB11-4C8B61175B562003-11-15 14:10:01.567</t>
  </si>
  <si>
    <t>E5478913-6819-4977-BB11-4C8B61175B562003-11-15 19:13:57.423</t>
  </si>
  <si>
    <t>E5478913-6819-4977-BB11-4C8B61175B562003-11-16 04:02:47.880</t>
  </si>
  <si>
    <t>E5478913-6819-4977-BB11-4C8B61175B562003-11-16 07:44:51.673</t>
  </si>
  <si>
    <t>E5478913-6819-4977-BB11-4C8B61175B562003-11-16 09:16:07.560</t>
  </si>
  <si>
    <t>E5478913-6819-4977-BB11-4C8B61175B562003-11-16 01:34:10.597</t>
  </si>
  <si>
    <t>E5478913-6819-4977-BB11-4C8B61175B562003-11-15 15:27:29.097</t>
  </si>
  <si>
    <t>E5478913-6819-4977-BB11-4C8B61175B562003-11-15 21:52:12.980</t>
  </si>
  <si>
    <t>E5478913-6819-4977-BB11-4C8B61175B562003-11-15 15:23:23.780</t>
  </si>
  <si>
    <t>E5478913-6819-4977-BB11-4C8B61175B562003-11-15 11:04:15.283</t>
  </si>
  <si>
    <t>E5478913-6819-4977-BB11-4C8B61175B562003-11-15 17:24:31.967</t>
  </si>
  <si>
    <t>E5478913-6819-4977-BB11-4C8B61175B562003-11-15 23:58:54.463</t>
  </si>
  <si>
    <t>E5478913-6819-4977-BB11-4C8B61175B562003-11-17 03:18:48.350</t>
  </si>
  <si>
    <t>E5478913-6819-4977-BB11-4C8B61175B562003-11-17 03:22:24.187</t>
  </si>
  <si>
    <t>E5478913-6819-4977-BB11-4C8B61175B562003-11-16 16:37:08.707</t>
  </si>
  <si>
    <t>E5478913-6819-4977-BB11-4C8B61175B562003-11-16 19:04:07.377</t>
  </si>
  <si>
    <t>E5478913-6819-4977-BB11-4C8B61175B562003-11-16 17:59:23.893</t>
  </si>
  <si>
    <t>E5478913-6819-4977-BB11-4C8B61175B562003-11-17 06:36:22.353</t>
  </si>
  <si>
    <t>E5478913-6819-4977-BB11-4C8B61175B562003-11-16 13:06:47.343</t>
  </si>
  <si>
    <t>E5478913-6819-4977-BB11-4C8B61175B562003-11-16 18:20:04.290</t>
  </si>
  <si>
    <t>E5478913-6819-4977-BB11-4C8B61175B562003-11-17 05:15:39.173</t>
  </si>
  <si>
    <t>E5478913-6819-4977-BB11-4C8B61175B562003-11-16 15:39:22.373</t>
  </si>
  <si>
    <t>E5478913-6819-4977-BB11-4C8B61175B562003-11-17 01:35:50.997</t>
  </si>
  <si>
    <t>E5478913-6819-4977-BB11-4C8B61175B562003-11-16 09:45:06.433</t>
  </si>
  <si>
    <t>E5478913-6819-4977-BB11-4C8B61175B562003-11-17 03:43:21.540</t>
  </si>
  <si>
    <t>E5478913-6819-4977-BB11-4C8B61175B562003-11-17 08:33:05.790</t>
  </si>
  <si>
    <t>E5478913-6819-4977-BB11-4C8B61175B562003-11-16 12:54:43.040</t>
  </si>
  <si>
    <t>E5478913-6819-4977-BB11-4C8B61175B562003-11-16 10:32:57.660</t>
  </si>
  <si>
    <t>E5478913-6819-4977-BB11-4C8B61175B562003-11-17 03:49:04.090</t>
  </si>
  <si>
    <t>E5478913-6819-4977-BB11-4C8B61175B562003-11-17 03:31:49.803</t>
  </si>
  <si>
    <t>E5478913-6819-4977-BB11-4C8B61175B562003-11-16 15:45:39.343</t>
  </si>
  <si>
    <t>E5478913-6819-4977-BB11-4C8B61175B562003-11-17 05:33:21.433</t>
  </si>
  <si>
    <t>E5478913-6819-4977-BB11-4C8B61175B562003-11-16 13:19:38.627</t>
  </si>
  <si>
    <t>E5478913-6819-4977-BB11-4C8B61175B562003-11-17 07:03:40.073</t>
  </si>
  <si>
    <t>E5478913-6819-4977-BB11-4C8B61175B562003-11-17 00:00:13.857</t>
  </si>
  <si>
    <t>E5478913-6819-4977-BB11-4C8B61175B562003-11-16 21:43:05.820</t>
  </si>
  <si>
    <t>E5478913-6819-4977-BB11-4C8B61175B562003-11-16 10:11:00.527</t>
  </si>
  <si>
    <t>E5478913-6819-4977-BB11-4C8B61175B562003-11-17 21:07:52.357</t>
  </si>
  <si>
    <t>E5478913-6819-4977-BB11-4C8B61175B562003-11-18 07:48:39.557</t>
  </si>
  <si>
    <t>E5478913-6819-4977-BB11-4C8B61175B562003-11-17 15:53:01.067</t>
  </si>
  <si>
    <t>E5478913-6819-4977-BB11-4C8B61175B562003-11-17 15:16:00.197</t>
  </si>
  <si>
    <t>E5478913-6819-4977-BB11-4C8B61175B562003-11-17 14:20:26.897</t>
  </si>
  <si>
    <t>E5478913-6819-4977-BB11-4C8B61175B562003-11-17 11:04:10.597</t>
  </si>
  <si>
    <t>E5478913-6819-4977-BB11-4C8B61175B562003-11-17 13:04:44.253</t>
  </si>
  <si>
    <t>E5478913-6819-4977-BB11-4C8B61175B562003-11-17 22:22:52.423</t>
  </si>
  <si>
    <t>E5478913-6819-4977-BB11-4C8B61175B562003-11-18 04:46:31.527</t>
  </si>
  <si>
    <t>E5478913-6819-4977-BB11-4C8B61175B562003-11-17 17:23:27.440</t>
  </si>
  <si>
    <t>E5478913-6819-4977-BB11-4C8B61175B562003-11-17 22:21:10.270</t>
  </si>
  <si>
    <t>E5478913-6819-4977-BB11-4C8B61175B562003-11-17 22:17:36.370</t>
  </si>
  <si>
    <t>E5478913-6819-4977-BB11-4C8B61175B562003-11-17 20:35:17.060</t>
  </si>
  <si>
    <t>E5478913-6819-4977-BB11-4C8B61175B562003-11-17 16:56:14.707</t>
  </si>
  <si>
    <t>E5478913-6819-4977-BB11-4C8B61175B562003-11-18 03:09:20.927</t>
  </si>
  <si>
    <t>E5478913-6819-4977-BB11-4C8B61175B562003-11-18 01:46:56.433</t>
  </si>
  <si>
    <t>E5478913-6819-4977-BB11-4C8B61175B562003-11-17 14:11:32.660</t>
  </si>
  <si>
    <t>E5478913-6819-4977-BB11-4C8B61175B562003-11-18 02:13:29.257</t>
  </si>
  <si>
    <t>E5478913-6819-4977-BB11-4C8B61175B562003-11-17 09:47:14.577</t>
  </si>
  <si>
    <t>E5478913-6819-4977-BB11-4C8B61175B562003-11-18 03:14:39.620</t>
  </si>
  <si>
    <t>E5478913-6819-4977-BB11-4C8B61175B562003-11-17 22:00:18.157</t>
  </si>
  <si>
    <t>E5478913-6819-4977-BB11-4C8B61175B562003-11-19 00:11:28.920</t>
  </si>
  <si>
    <t>E5478913-6819-4977-BB11-4C8B61175B562003-11-18 13:48:16.723</t>
  </si>
  <si>
    <t>E5478913-6819-4977-BB11-4C8B61175B562003-11-19 05:17:55.877</t>
  </si>
  <si>
    <t>E5478913-6819-4977-BB11-4C8B61175B562003-11-19 04:06:48.217</t>
  </si>
  <si>
    <t>E5478913-6819-4977-BB11-4C8B61175B562003-11-18 21:02:11.610</t>
  </si>
  <si>
    <t>E5478913-6819-4977-BB11-4C8B61175B562003-11-18 13:55:25.737</t>
  </si>
  <si>
    <t>E5478913-6819-4977-BB11-4C8B61175B562003-11-19 06:34:00.150</t>
  </si>
  <si>
    <t>E5478913-6819-4977-BB11-4C8B61175B562003-11-18 17:08:57.693</t>
  </si>
  <si>
    <t>E5478913-6819-4977-BB11-4C8B61175B562003-11-19 01:49:10.460</t>
  </si>
  <si>
    <t>E5478913-6819-4977-BB11-4C8B61175B562003-11-18 19:52:37.380</t>
  </si>
  <si>
    <t>E5478913-6819-4977-BB11-4C8B61175B562003-11-18 09:25:44.870</t>
  </si>
  <si>
    <t>E5478913-6819-4977-BB11-4C8B61175B562003-11-18 22:26:44.197</t>
  </si>
  <si>
    <t>E5478913-6819-4977-BB11-4C8B61175B562003-11-19 08:24:56.743</t>
  </si>
  <si>
    <t>E5478913-6819-4977-BB11-4C8B61175B562003-11-19 01:38:49.220</t>
  </si>
  <si>
    <t>E5478913-6819-4977-BB11-4C8B61175B562003-11-19 05:36:18.587</t>
  </si>
  <si>
    <t>E5478913-6819-4977-BB11-4C8B61175B562003-11-19 06:44:38.823</t>
  </si>
  <si>
    <t>E5478913-6819-4977-BB11-4C8B61175B562003-11-19 00:13:16.127</t>
  </si>
  <si>
    <t>E5478913-6819-4977-BB11-4C8B61175B562003-11-18 15:45:03.357</t>
  </si>
  <si>
    <t>E5478913-6819-4977-BB11-4C8B61175B562003-11-18 13:53:59.570</t>
  </si>
  <si>
    <t>E5478913-6819-4977-BB11-4C8B61175B562003-11-18 17:50:43.803</t>
  </si>
  <si>
    <t>E5478913-6819-4977-BB11-4C8B61175B562003-11-18 21:12:01.547</t>
  </si>
  <si>
    <t>E5478913-6819-4977-BB11-4C8B61175B562003-11-19 04:36:13.977</t>
  </si>
  <si>
    <t>E5478913-6819-4977-BB11-4C8B61175B562003-11-18 17:22:51.180</t>
  </si>
  <si>
    <t>E5478913-6819-4977-BB11-4C8B61175B562003-11-19 01:06:23.780</t>
  </si>
  <si>
    <t>E5478913-6819-4977-BB11-4C8B61175B562003-11-18 22:34:34.957</t>
  </si>
  <si>
    <t>E5478913-6819-4977-BB11-4C8B61175B562003-11-18 11:08:55.713</t>
  </si>
  <si>
    <t>E5478913-6819-4977-BB11-4C8B61175B562003-11-18 20:02:02.540</t>
  </si>
  <si>
    <t>E5478913-6819-4977-BB11-4C8B61175B562003-11-19 05:41:52.830</t>
  </si>
  <si>
    <t>E5478913-6819-4977-BB11-4C8B61175B562003-11-18 16:55:47.140</t>
  </si>
  <si>
    <t>E5478913-6819-4977-BB11-4C8B61175B562003-11-19 04:26:06.530</t>
  </si>
  <si>
    <t>E5478913-6819-4977-BB11-4C8B61175B562003-11-18 15:43:16.717</t>
  </si>
  <si>
    <t>E5478913-6819-4977-BB11-4C8B61175B562003-11-19 06:50:50.877</t>
  </si>
  <si>
    <t>E5478913-6819-4977-BB11-4C8B61175B562003-11-19 10:50:39.097</t>
  </si>
  <si>
    <t>E5478913-6819-4977-BB11-4C8B61175B562003-11-20 04:21:26.600</t>
  </si>
  <si>
    <t>E5478913-6819-4977-BB11-4C8B61175B562003-11-19 20:52:28.423</t>
  </si>
  <si>
    <t>E5478913-6819-4977-BB11-4C8B61175B562003-11-20 02:50:55.340</t>
  </si>
  <si>
    <t>E5478913-6819-4977-BB11-4C8B61175B562003-11-19 10:52:05.633</t>
  </si>
  <si>
    <t>E5478913-6819-4977-BB11-4C8B61175B562003-11-20 02:50:13.740</t>
  </si>
  <si>
    <t>E5478913-6819-4977-BB11-4C8B61175B562003-11-19 15:46:48.577</t>
  </si>
  <si>
    <t>E5478913-6819-4977-BB11-4C8B61175B562003-11-19 21:48:28.650</t>
  </si>
  <si>
    <t>E5478913-6819-4977-BB11-4C8B61175B562003-11-19 13:30:41.110</t>
  </si>
  <si>
    <t>E5478913-6819-4977-BB11-4C8B61175B562003-11-19 09:24:18.023</t>
  </si>
  <si>
    <t>E5478913-6819-4977-BB11-4C8B61175B562003-11-20 02:11:50.487</t>
  </si>
  <si>
    <t>E5478913-6819-4977-BB11-4C8B61175B562003-11-19 21:53:11.610</t>
  </si>
  <si>
    <t>E5478913-6819-4977-BB11-4C8B61175B562003-11-20 00:17:20.603</t>
  </si>
  <si>
    <t>E5478913-6819-4977-BB11-4C8B61175B562003-11-20 04:18:06.220</t>
  </si>
  <si>
    <t>E5478913-6819-4977-BB11-4C8B61175B562003-11-19 10:52:43.540</t>
  </si>
  <si>
    <t>E5478913-6819-4977-BB11-4C8B61175B562003-11-19 21:12:17.167</t>
  </si>
  <si>
    <t>E5478913-6819-4977-BB11-4C8B61175B562003-11-19 21:24:26.667</t>
  </si>
  <si>
    <t>E5478913-6819-4977-BB11-4C8B61175B562003-11-20 01:15:02.820</t>
  </si>
  <si>
    <t>E5478913-6819-4977-BB11-4C8B61175B562003-11-20 02:01:38.583</t>
  </si>
  <si>
    <t>E5478913-6819-4977-BB11-4C8B61175B562003-11-19 19:10:55.313</t>
  </si>
  <si>
    <t>E5478913-6819-4977-BB11-4C8B61175B562003-11-19 20:31:30.293</t>
  </si>
  <si>
    <t>E5478913-6819-4977-BB11-4C8B61175B562003-11-19 18:32:42.833</t>
  </si>
  <si>
    <t>E5478913-6819-4977-BB11-4C8B61175B562003-11-19 21:58:14.283</t>
  </si>
  <si>
    <t>E5478913-6819-4977-BB11-4C8B61175B562003-11-19 10:08:13.890</t>
  </si>
  <si>
    <t>E5478913-6819-4977-BB11-4C8B61175B562003-11-21 06:01:54.180</t>
  </si>
  <si>
    <t>E5478913-6819-4977-BB11-4C8B61175B562003-11-20 11:30:35.387</t>
  </si>
  <si>
    <t>E5478913-6819-4977-BB11-4C8B61175B562003-11-21 03:27:58.687</t>
  </si>
  <si>
    <t>E5478913-6819-4977-BB11-4C8B61175B562003-11-20 19:17:31.060</t>
  </si>
  <si>
    <t>E5478913-6819-4977-BB11-4C8B61175B562003-11-20 14:52:30.457</t>
  </si>
  <si>
    <t>E5478913-6819-4977-BB11-4C8B61175B562003-11-21 09:17:41.610</t>
  </si>
  <si>
    <t>E5478913-6819-4977-BB11-4C8B61175B562003-11-21 04:09:30.517</t>
  </si>
  <si>
    <t>E5478913-6819-4977-BB11-4C8B61175B562003-11-20 10:09:54.630</t>
  </si>
  <si>
    <t>E5478913-6819-4977-BB11-4C8B61175B562003-11-20 21:30:19.543</t>
  </si>
  <si>
    <t>E5478913-6819-4977-BB11-4C8B61175B562003-11-21 08:45:16.247</t>
  </si>
  <si>
    <t>E5478913-6819-4977-BB11-4C8B61175B562003-11-21 05:01:34.603</t>
  </si>
  <si>
    <t>E5478913-6819-4977-BB11-4C8B61175B562003-11-20 17:55:38.283</t>
  </si>
  <si>
    <t>E5478913-6819-4977-BB11-4C8B61175B562003-11-20 20:31:39.863</t>
  </si>
  <si>
    <t>E5478913-6819-4977-BB11-4C8B61175B562003-11-20 11:25:24.773</t>
  </si>
  <si>
    <t>E5478913-6819-4977-BB11-4C8B61175B562003-11-21 08:30:17.470</t>
  </si>
  <si>
    <t>E5478913-6819-4977-BB11-4C8B61175B562003-11-20 13:56:58.440</t>
  </si>
  <si>
    <t>E5478913-6819-4977-BB11-4C8B61175B562003-11-20 14:45:38.037</t>
  </si>
  <si>
    <t>E5478913-6819-4977-BB11-4C8B61175B562003-11-21 07:50:07.690</t>
  </si>
  <si>
    <t>E5478913-6819-4977-BB11-4C8B61175B562003-11-21 02:24:04.980</t>
  </si>
  <si>
    <t>E5478913-6819-4977-BB11-4C8B61175B562003-11-21 10:29:19.697</t>
  </si>
  <si>
    <t>E5478913-6819-4977-BB11-4C8B61175B562003-11-21 20:09:44.937</t>
  </si>
  <si>
    <t>E5478913-6819-4977-BB11-4C8B61175B562003-11-21 11:29:59.347</t>
  </si>
  <si>
    <t>E5478913-6819-4977-BB11-4C8B61175B562003-11-21 21:42:06.337</t>
  </si>
  <si>
    <t>E5478913-6819-4977-BB11-4C8B61175B562003-11-21 12:58:32.370</t>
  </si>
  <si>
    <t>E5478913-6819-4977-BB11-4C8B61175B562003-11-21 22:17:29.677</t>
  </si>
  <si>
    <t>E5478913-6819-4977-BB11-4C8B61175B562003-11-21 20:05:24.923</t>
  </si>
  <si>
    <t>E5478913-6819-4977-BB11-4C8B61175B562003-11-21 18:43:20.000</t>
  </si>
  <si>
    <t>E5478913-6819-4977-BB11-4C8B61175B562003-11-21 11:59:21.983</t>
  </si>
  <si>
    <t>E5478913-6819-4977-BB11-4C8B61175B562003-11-21 23:16:13.680</t>
  </si>
  <si>
    <t>E5478913-6819-4977-BB11-4C8B61175B562003-11-21 10:16:37.287</t>
  </si>
  <si>
    <t>E5478913-6819-4977-BB11-4C8B61175B562003-11-21 22:58:01.067</t>
  </si>
  <si>
    <t>E5478913-6819-4977-BB11-4C8B61175B562003-11-21 10:34:44.537</t>
  </si>
  <si>
    <t>E5478913-6819-4977-BB11-4C8B61175B562003-11-21 19:12:25.147</t>
  </si>
  <si>
    <t>E5478913-6819-4977-BB11-4C8B61175B562003-11-21 19:52:18.713</t>
  </si>
  <si>
    <t>E5478913-6819-4977-BB11-4C8B61175B562003-11-21 12:03:06.497</t>
  </si>
  <si>
    <t>E5478913-6819-4977-BB11-4C8B61175B562003-11-21 18:35:50.410</t>
  </si>
  <si>
    <t>E5478913-6819-4977-BB11-4C8B61175B562003-11-21 18:00:06.043</t>
  </si>
  <si>
    <t>E5478913-6819-4977-BB11-4C8B61175B562003-11-22 04:41:05.580</t>
  </si>
  <si>
    <t>E5478913-6819-4977-BB11-4C8B61175B562003-11-21 11:00:00.513</t>
  </si>
  <si>
    <t>E5478913-6819-4977-BB11-4C8B61175B562003-11-21 12:37:24.937</t>
  </si>
  <si>
    <t>E5478913-6819-4977-BB11-4C8B61175B562003-11-21 17:49:06.773</t>
  </si>
  <si>
    <t>E5478913-6819-4977-BB11-4C8B61175B562003-11-21 16:11:09.417</t>
  </si>
  <si>
    <t>E5478913-6819-4977-BB11-4C8B61175B562003-11-21 19:16:07.627</t>
  </si>
  <si>
    <t>E5478913-6819-4977-BB11-4C8B61175B562003-11-21 23:40:18.593</t>
  </si>
  <si>
    <t>E5478913-6819-4977-BB11-4C8B61175B562003-11-21 22:49:18.333</t>
  </si>
  <si>
    <t>E5478913-6819-4977-BB11-4C8B61175B562003-11-21 10:39:30.427</t>
  </si>
  <si>
    <t>E5478913-6819-4977-BB11-4C8B61175B562003-11-21 23:08:46.643</t>
  </si>
  <si>
    <t>E5478913-6819-4977-BB11-4C8B61175B562003-11-21 23:14:32.757</t>
  </si>
  <si>
    <t>E5478913-6819-4977-BB11-4C8B61175B562012-08-09 00:32:31.260</t>
  </si>
  <si>
    <t>E5478913-6819-4977-BB11-4C8B61175B562012-08-08 10:29:46.153</t>
  </si>
  <si>
    <t>E5478913-6819-4977-BB11-4C8B61175B562012-08-08 16:17:58.663</t>
  </si>
  <si>
    <t>E5478913-6819-4977-BB11-4C8B61175B562012-08-09 02:51:27.690</t>
  </si>
  <si>
    <t>E5478913-6819-4977-BB11-4C8B61175B562012-08-08 13:02:41.093</t>
  </si>
  <si>
    <t>E5478913-6819-4977-BB11-4C8B61175B562012-08-08 17:54:11.537</t>
  </si>
  <si>
    <t>E5478913-6819-4977-BB11-4C8B61175B562012-08-09 01:15:52.190</t>
  </si>
  <si>
    <t>E5478913-6819-4977-BB11-4C8B61175B562012-08-08 15:40:21.843</t>
  </si>
  <si>
    <t>E5478913-6819-4977-BB11-4C8B61175B562012-08-08 09:44:56.030</t>
  </si>
  <si>
    <t>E5478913-6819-4977-BB11-4C8B61175B562012-08-08 18:02:36.800</t>
  </si>
  <si>
    <t>E5478913-6819-4977-BB11-4C8B61175B562012-08-09 01:37:15.483</t>
  </si>
  <si>
    <t>E5478913-6819-4977-BB11-4C8B61175B562012-08-08 20:08:41.063</t>
  </si>
  <si>
    <t>E5478913-6819-4977-BB11-4C8B61175B562012-08-09 01:03:09.010</t>
  </si>
  <si>
    <t>E5478913-6819-4977-BB11-4C8B61175B562012-08-08 15:57:57.977</t>
  </si>
  <si>
    <t>E5478913-6819-4977-BB11-4C8B61175B562012-08-09 01:10:41.667</t>
  </si>
  <si>
    <t>E5478913-6819-4977-BB11-4C8B61175B562012-08-09 02:02:36.727</t>
  </si>
  <si>
    <t>E5478913-6819-4977-BB11-4C8B61175B562012-08-08 13:01:39.017</t>
  </si>
  <si>
    <t>E5478913-6819-4977-BB11-4C8B61175B562012-08-08 13:36:01.450</t>
  </si>
  <si>
    <t>E5478913-6819-4977-BB11-4C8B61175B562012-08-08 17:38:56.003</t>
  </si>
  <si>
    <t>E5478913-6819-4977-BB11-4C8B61175B562012-08-08 05:34:00.187</t>
  </si>
  <si>
    <t>E5478913-6819-4977-BB11-4C8B61175B562012-08-09 03:20:23.370</t>
  </si>
  <si>
    <t>E5478913-6819-4977-BB11-4C8B61175B562012-08-08 10:31:56.350</t>
  </si>
  <si>
    <t>E5478913-6819-4977-BB11-4C8B61175B562012-08-08 23:41:05.150</t>
  </si>
  <si>
    <t>E5478913-6819-4977-BB11-4C8B61175B562012-08-09 02:19:02.717</t>
  </si>
  <si>
    <t>E5478913-6819-4977-BB11-4C8B61175B562012-08-09 00:47:23.960</t>
  </si>
  <si>
    <t>E5478913-6819-4977-BB11-4C8B61175B562012-08-09 05:43:44.160</t>
  </si>
  <si>
    <t>E5478913-6819-4977-BB11-4C8B61175B562012-08-09 14:19:45.520</t>
  </si>
  <si>
    <t>E5478913-6819-4977-BB11-4C8B61175B562012-08-09 10:47:42.470</t>
  </si>
  <si>
    <t>E5478913-6819-4977-BB11-4C8B61175B562012-08-09 23:07:14.553</t>
  </si>
  <si>
    <t>E5478913-6819-4977-BB11-4C8B61175B562012-08-09 14:39:25.740</t>
  </si>
  <si>
    <t>E5478913-6819-4977-BB11-4C8B61175B562012-08-10 03:48:56.013</t>
  </si>
  <si>
    <t>E5478913-6819-4977-BB11-4C8B61175B562012-08-10 04:44:10.853</t>
  </si>
  <si>
    <t>E5478913-6819-4977-BB11-4C8B61175B562012-08-09 16:19:14.667</t>
  </si>
  <si>
    <t>E5478913-6819-4977-BB11-4C8B61175B562012-08-09 21:45:14.763</t>
  </si>
  <si>
    <t>E5478913-6819-4977-BB11-4C8B61175B562012-08-09 14:07:40.847</t>
  </si>
  <si>
    <t>E5478913-6819-4977-BB11-4C8B61175B562012-08-09 21:41:57.720</t>
  </si>
  <si>
    <t>E5478913-6819-4977-BB11-4C8B61175B562012-08-09 19:52:33.447</t>
  </si>
  <si>
    <t>E5478913-6819-4977-BB11-4C8B61175B562012-08-09 21:59:49.507</t>
  </si>
  <si>
    <t>E5478913-6819-4977-BB11-4C8B61175B562012-08-09 14:18:16.440</t>
  </si>
  <si>
    <t>E5478913-6819-4977-BB11-4C8B61175B562012-08-09 12:15:24.547</t>
  </si>
  <si>
    <t>E5478913-6819-4977-BB11-4C8B61175B562012-08-09 06:21:21.443</t>
  </si>
  <si>
    <t>E5478913-6819-4977-BB11-4C8B61175B562012-08-09 16:52:25.440</t>
  </si>
  <si>
    <t>E5478913-6819-4977-BB11-4C8B61175B562012-08-09 05:23:16.903</t>
  </si>
  <si>
    <t>E5478913-6819-4977-BB11-4C8B61175B562012-08-09 22:30:03.903</t>
  </si>
  <si>
    <t>E5478913-6819-4977-BB11-4C8B61175B562012-08-09 15:53:05.087</t>
  </si>
  <si>
    <t>E5478913-6819-4977-BB11-4C8B61175B562012-08-09 17:59:22.127</t>
  </si>
  <si>
    <t>E5478913-6819-4977-BB11-4C8B61175B562012-08-09 21:41:27.977</t>
  </si>
  <si>
    <t>E5478913-6819-4977-BB11-4C8B61175B562012-08-09 21:39:15.347</t>
  </si>
  <si>
    <t>E5478913-6819-4977-BB11-4C8B61175B562012-08-09 09:57:08.993</t>
  </si>
  <si>
    <t>E5478913-6819-4977-BB11-4C8B61175B562012-08-10 01:56:48.020</t>
  </si>
  <si>
    <t>E5478913-6819-4977-BB11-4C8B61175B562012-08-10 02:21:43.713</t>
  </si>
  <si>
    <t>E5478913-6819-4977-BB11-4C8B61175B562012-08-09 17:11:12.507</t>
  </si>
  <si>
    <t>E5478913-6819-4977-BB11-4C8B61175B562012-08-09 09:03:32.547</t>
  </si>
  <si>
    <t>E5478913-6819-4977-BB11-4C8B61175B562012-08-10 01:16:59.937</t>
  </si>
  <si>
    <t>E5478913-6819-4977-BB11-4C8B61175B562012-08-09 11:36:01.107</t>
  </si>
  <si>
    <t>E5478913-6819-4977-BB11-4C8B61175B562012-08-09 21:09:03.043</t>
  </si>
  <si>
    <t>E5478913-6819-4977-BB11-4C8B61175B562012-08-10 09:20:14.880</t>
  </si>
  <si>
    <t>E5478913-6819-4977-BB11-4C8B61175B562012-08-10 09:30:10.733</t>
  </si>
  <si>
    <t>E5478913-6819-4977-BB11-4C8B61175B562012-08-10 14:33:36.580</t>
  </si>
  <si>
    <t>E5478913-6819-4977-BB11-4C8B61175B562012-08-10 14:08:36.103</t>
  </si>
  <si>
    <t>E5478913-6819-4977-BB11-4C8B61175B562012-08-11 03:18:59.667</t>
  </si>
  <si>
    <t>E5478913-6819-4977-BB11-4C8B61175B562012-08-10 20:51:38.340</t>
  </si>
  <si>
    <t>E5478913-6819-4977-BB11-4C8B61175B562012-08-10 20:38:18.423</t>
  </si>
  <si>
    <t>E5478913-6819-4977-BB11-4C8B61175B562012-08-10 20:42:00.010</t>
  </si>
  <si>
    <t>E5478913-6819-4977-BB11-4C8B61175B562012-08-10 15:07:05.763</t>
  </si>
  <si>
    <t>E5478913-6819-4977-BB11-4C8B61175B562012-08-10 07:06:21.683</t>
  </si>
  <si>
    <t>E5478913-6819-4977-BB11-4C8B61175B562012-08-10 21:01:30.137</t>
  </si>
  <si>
    <t>E5478913-6819-4977-BB11-4C8B61175B562012-08-11 01:00:10.203</t>
  </si>
  <si>
    <t>E5478913-6819-4977-BB11-4C8B61175B562012-08-10 20:11:59.800</t>
  </si>
  <si>
    <t>E5478913-6819-4977-BB11-4C8B61175B562012-08-11 04:33:41.557</t>
  </si>
  <si>
    <t>E5478913-6819-4977-BB11-4C8B61175B562012-08-11 03:31:18.503</t>
  </si>
  <si>
    <t>E5478913-6819-4977-BB11-4C8B61175B562012-08-10 15:48:25.553</t>
  </si>
  <si>
    <t>E5478913-6819-4977-BB11-4C8B61175B562012-08-10 12:23:24.147</t>
  </si>
  <si>
    <t>E5478913-6819-4977-BB11-4C8B61175B562012-08-10 17:38:15.283</t>
  </si>
  <si>
    <t>E5478913-6819-4977-BB11-4C8B61175B562012-08-10 23:32:14.900</t>
  </si>
  <si>
    <t>E5478913-6819-4977-BB11-4C8B61175B562012-08-10 22:29:59.280</t>
  </si>
  <si>
    <t>E5478913-6819-4977-BB11-4C8B61175B562012-08-10 22:53:20.280</t>
  </si>
  <si>
    <t>E5478913-6819-4977-BB11-4C8B61175B562012-08-10 05:43:35.750</t>
  </si>
  <si>
    <t>E5478913-6819-4977-BB11-4C8B61175B562012-08-11 20:02:40.827</t>
  </si>
  <si>
    <t>E5478913-6819-4977-BB11-4C8B61175B562012-08-11 23:45:36.780</t>
  </si>
  <si>
    <t>E5478913-6819-4977-BB11-4C8B61175B562012-08-11 14:32:42.217</t>
  </si>
  <si>
    <t>E5478913-6819-4977-BB11-4C8B61175B562012-08-11 13:45:04.393</t>
  </si>
  <si>
    <t>E5478913-6819-4977-BB11-4C8B61175B562012-08-12 03:40:14.013</t>
  </si>
  <si>
    <t>E5478913-6819-4977-BB11-4C8B61175B562012-08-12 00:37:18.567</t>
  </si>
  <si>
    <t>E5478913-6819-4977-BB11-4C8B61175B562012-08-11 21:02:27.033</t>
  </si>
  <si>
    <t>E5478913-6819-4977-BB11-4C8B61175B562012-08-12 04:23:41.930</t>
  </si>
  <si>
    <t>E5478913-6819-4977-BB11-4C8B61175B562012-08-11 18:32:20.147</t>
  </si>
  <si>
    <t>E5478913-6819-4977-BB11-4C8B61175B562012-08-11 19:52:04.753</t>
  </si>
  <si>
    <t>E5478913-6819-4977-BB11-4C8B61175B562012-08-11 19:21:29.477</t>
  </si>
  <si>
    <t>E5478913-6819-4977-BB11-4C8B61175B562012-08-11 12:20:06.897</t>
  </si>
  <si>
    <t>E5478913-6819-4977-BB11-4C8B61175B562012-08-11 12:16:06.183</t>
  </si>
  <si>
    <t>E5478913-6819-4977-BB11-4C8B61175B562012-08-11 05:44:59.820</t>
  </si>
  <si>
    <t>E5478913-6819-4977-BB11-4C8B61175B562012-08-12 03:51:10.573</t>
  </si>
  <si>
    <t>E5478913-6819-4977-BB11-4C8B61175B562012-08-11 19:47:38.790</t>
  </si>
  <si>
    <t>E5478913-6819-4977-BB11-4C8B61175B562012-08-11 06:26:35.593</t>
  </si>
  <si>
    <t>E5478913-6819-4977-BB11-4C8B61175B562012-08-11 14:01:13.387</t>
  </si>
  <si>
    <t>E5478913-6819-4977-BB11-4C8B61175B562012-08-12 01:12:52.793</t>
  </si>
  <si>
    <t>E5478913-6819-4977-BB11-4C8B61175B562012-08-11 10:08:08.367</t>
  </si>
  <si>
    <t>E5478913-6819-4977-BB11-4C8B61175B562012-08-11 19:16:52.753</t>
  </si>
  <si>
    <t>E5478913-6819-4977-BB11-4C8B61175B562012-08-12 02:58:33.867</t>
  </si>
  <si>
    <t>E5478913-6819-4977-BB11-4C8B61175B562012-08-11 20:09:42.053</t>
  </si>
  <si>
    <t>E5478913-6819-4977-BB11-4C8B61175B562012-08-11 13:04:21.807</t>
  </si>
  <si>
    <t>E5478913-6819-4977-BB11-4C8B61175B562012-08-11 20:30:20.367</t>
  </si>
  <si>
    <t>E5478913-6819-4977-BB11-4C8B61175B562012-08-11 05:50:10.087</t>
  </si>
  <si>
    <t>E5478913-6819-4977-BB11-4C8B61175B562012-08-11 16:21:07.940</t>
  </si>
  <si>
    <t>E5478913-6819-4977-BB11-4C8B61175B562012-08-11 10:43:49.990</t>
  </si>
  <si>
    <t>E5478913-6819-4977-BB11-4C8B61175B562012-08-11 06:04:44.820</t>
  </si>
  <si>
    <t>E5478913-6819-4977-BB11-4C8B61175B562012-08-11 15:52:18.680</t>
  </si>
  <si>
    <t>E5478913-6819-4977-BB11-4C8B61175B562012-08-11 23:03:09.497</t>
  </si>
  <si>
    <t>E5478913-6819-4977-BB11-4C8B61175B562012-08-12 22:19:55.687</t>
  </si>
  <si>
    <t>E5478913-6819-4977-BB11-4C8B61175B562012-08-13 03:29:56.117</t>
  </si>
  <si>
    <t>E5478913-6819-4977-BB11-4C8B61175B562012-08-12 08:17:13.630</t>
  </si>
  <si>
    <t>E5478913-6819-4977-BB11-4C8B61175B562012-08-12 10:26:29.243</t>
  </si>
  <si>
    <t>E5478913-6819-4977-BB11-4C8B61175B562012-08-12 21:00:31.760</t>
  </si>
  <si>
    <t>E5478913-6819-4977-BB11-4C8B61175B562012-08-12 22:20:03.113</t>
  </si>
  <si>
    <t>E5478913-6819-4977-BB11-4C8B61175B562012-08-12 10:35:48.090</t>
  </si>
  <si>
    <t>E5478913-6819-4977-BB11-4C8B61175B562012-08-12 12:00:59.390</t>
  </si>
  <si>
    <t>E5478913-6819-4977-BB11-4C8B61175B562012-08-12 11:52:46.717</t>
  </si>
  <si>
    <t>E5478913-6819-4977-BB11-4C8B61175B562012-08-12 22:59:09.467</t>
  </si>
  <si>
    <t>E5478913-6819-4977-BB11-4C8B61175B562012-08-12 09:13:37.057</t>
  </si>
  <si>
    <t>E5478913-6819-4977-BB11-4C8B61175B562012-08-12 23:43:13.400</t>
  </si>
  <si>
    <t>E5478913-6819-4977-BB11-4C8B61175B562012-08-12 08:43:52.603</t>
  </si>
  <si>
    <t>E5478913-6819-4977-BB11-4C8B61175B562012-08-12 18:09:28.117</t>
  </si>
  <si>
    <t>E5478913-6819-4977-BB11-4C8B61175B562012-08-12 19:40:54.620</t>
  </si>
  <si>
    <t>E5478913-6819-4977-BB11-4C8B61175B562012-08-13 03:09:50.183</t>
  </si>
  <si>
    <t>E5478913-6819-4977-BB11-4C8B61175B562012-08-12 20:43:40.473</t>
  </si>
  <si>
    <t>E5478913-6819-4977-BB11-4C8B61175B562012-08-12 15:18:44.303</t>
  </si>
  <si>
    <t>E5478913-6819-4977-BB11-4C8B61175B562012-08-13 01:24:17.507</t>
  </si>
  <si>
    <t>E5478913-6819-4977-BB11-4C8B61175B562012-08-14 00:09:40.087</t>
  </si>
  <si>
    <t>E5478913-6819-4977-BB11-4C8B61175B562012-08-13 13:03:24.473</t>
  </si>
  <si>
    <t>E5478913-6819-4977-BB11-4C8B61175B562012-08-13 13:14:26.677</t>
  </si>
  <si>
    <t>E5478913-6819-4977-BB11-4C8B61175B562012-08-13 20:45:58.120</t>
  </si>
  <si>
    <t>E5478913-6819-4977-BB11-4C8B61175B562012-08-13 11:20:19.510</t>
  </si>
  <si>
    <t>E5478913-6819-4977-BB11-4C8B61175B562012-08-13 19:45:04.720</t>
  </si>
  <si>
    <t>E5478913-6819-4977-BB11-4C8B61175B562012-08-13 19:13:42.113</t>
  </si>
  <si>
    <t>E5478913-6819-4977-BB11-4C8B61175B562012-08-13 09:44:06.910</t>
  </si>
  <si>
    <t>E5478913-6819-4977-BB11-4C8B61175B562012-08-13 12:06:31.920</t>
  </si>
  <si>
    <t>E5478913-6819-4977-BB11-4C8B61175B562012-08-13 18:58:23.310</t>
  </si>
  <si>
    <t>E5478913-6819-4977-BB11-4C8B61175B562012-08-13 07:11:19.803</t>
  </si>
  <si>
    <t>E5478913-6819-4977-BB11-4C8B61175B562012-08-14 02:23:26.410</t>
  </si>
  <si>
    <t>E5478913-6819-4977-BB11-4C8B61175B562012-08-14 05:16:01.137</t>
  </si>
  <si>
    <t>E5478913-6819-4977-BB11-4C8B61175B562012-08-13 10:42:40.433</t>
  </si>
  <si>
    <t>E5478913-6819-4977-BB11-4C8B61175B562012-08-13 06:28:14.270</t>
  </si>
  <si>
    <t>E5478913-6819-4977-BB11-4C8B61175B562012-08-14 01:42:50.333</t>
  </si>
  <si>
    <t>E5478913-6819-4977-BB11-4C8B61175B562012-08-13 16:15:03.500</t>
  </si>
  <si>
    <t>E5478913-6819-4977-BB11-4C8B61175B562012-08-13 20:28:50.470</t>
  </si>
  <si>
    <t>E5478913-6819-4977-BB11-4C8B61175B562012-08-14 00:02:26.113</t>
  </si>
  <si>
    <t>E5478913-6819-4977-BB11-4C8B61175B562012-08-13 21:23:35.933</t>
  </si>
  <si>
    <t>E5478913-6819-4977-BB11-4C8B61175B562012-08-13 11:01:21.590</t>
  </si>
  <si>
    <t>E5478913-6819-4977-BB11-4C8B61175B562012-08-13 17:51:51.523</t>
  </si>
  <si>
    <t>E5478913-6819-4977-BB11-4C8B61175B562012-08-13 18:29:22.807</t>
  </si>
  <si>
    <t>E5478913-6819-4977-BB11-4C8B61175B562012-08-13 11:13:37.843</t>
  </si>
  <si>
    <t>E5478913-6819-4977-BB11-4C8B61175B562012-08-14 11:06:21.830</t>
  </si>
  <si>
    <t>E5478913-6819-4977-BB11-4C8B61175B562012-08-14 15:14:11.763</t>
  </si>
  <si>
    <t>E5478913-6819-4977-BB11-4C8B61175B562012-08-14 16:16:44.883</t>
  </si>
  <si>
    <t>E5478913-6819-4977-BB11-4C8B61175B562012-08-14 23:30:11.600</t>
  </si>
  <si>
    <t>E5478913-6819-4977-BB11-4C8B61175B562012-08-14 13:17:03.790</t>
  </si>
  <si>
    <t>E5478913-6819-4977-BB11-4C8B61175B562012-08-15 05:11:18.277</t>
  </si>
  <si>
    <t>E5478913-6819-4977-BB11-4C8B61175B562012-08-15 03:08:46.717</t>
  </si>
  <si>
    <t>E5478913-6819-4977-BB11-4C8B61175B562012-08-14 19:20:15.217</t>
  </si>
  <si>
    <t>E5478913-6819-4977-BB11-4C8B61175B562012-08-14 19:30:41.830</t>
  </si>
  <si>
    <t>E5478913-6819-4977-BB11-4C8B61175B562012-08-14 21:26:10.107</t>
  </si>
  <si>
    <t>E5478913-6819-4977-BB11-4C8B61175B562012-08-14 21:11:36.987</t>
  </si>
  <si>
    <t>E5478913-6819-4977-BB11-4C8B61175B562012-08-14 21:52:29.660</t>
  </si>
  <si>
    <t>E5478913-6819-4977-BB11-4C8B61175B562012-08-14 10:31:27.443</t>
  </si>
  <si>
    <t>E5478913-6819-4977-BB11-4C8B61175B562012-08-15 02:45:59.063</t>
  </si>
  <si>
    <t>E5478913-6819-4977-BB11-4C8B61175B562012-08-14 15:04:14.387</t>
  </si>
  <si>
    <t>E5478913-6819-4977-BB11-4C8B61175B562012-08-14 19:39:00.310</t>
  </si>
  <si>
    <t>E5478913-6819-4977-BB11-4C8B61175B562012-08-14 09:24:16.503</t>
  </si>
  <si>
    <t>E5478913-6819-4977-BB11-4C8B61175B562012-08-15 02:11:24.957</t>
  </si>
  <si>
    <t>E5478913-6819-4977-BB11-4C8B61175B562012-08-14 08:02:14.597</t>
  </si>
  <si>
    <t>E5478913-6819-4977-BB11-4C8B61175B562012-08-14 23:08:12.707</t>
  </si>
  <si>
    <t>E5478913-6819-4977-BB11-4C8B61175B562012-08-14 21:19:16.503</t>
  </si>
  <si>
    <t>E5478913-6819-4977-BB11-4C8B61175B562012-08-14 13:25:14.740</t>
  </si>
  <si>
    <t>E5478913-6819-4977-BB11-4C8B61175B562012-08-14 21:39:35.803</t>
  </si>
  <si>
    <t>E5478913-6819-4977-BB11-4C8B61175B562012-08-14 09:40:48.637</t>
  </si>
  <si>
    <t>E5478913-6819-4977-BB11-4C8B61175B562012-08-14 09:25:24.313</t>
  </si>
  <si>
    <t>E5478913-6819-4977-BB11-4C8B61175B562012-08-14 09:07:27.240</t>
  </si>
  <si>
    <t>E5478913-6819-4977-BB11-4C8B61175B562012-08-14 15:24:20.227</t>
  </si>
  <si>
    <t>E5478913-6819-4977-BB11-4C8B61175B562012-08-14 18:26:53.047</t>
  </si>
  <si>
    <t>E5478913-6819-4977-BB11-4C8B61175B562012-08-15 01:31:06.263</t>
  </si>
  <si>
    <t>E5478913-6819-4977-BB11-4C8B61175B562012-08-15 09:41:28.450</t>
  </si>
  <si>
    <t>E5478913-6819-4977-BB11-4C8B61175B562012-08-15 19:42:22.587</t>
  </si>
  <si>
    <t>E5478913-6819-4977-BB11-4C8B61175B562012-08-16 01:33:39.067</t>
  </si>
  <si>
    <t>E5478913-6819-4977-BB11-4C8B61175B562012-08-15 21:42:25.260</t>
  </si>
  <si>
    <t>E5478913-6819-4977-BB11-4C8B61175B562012-08-15 05:56:29.327</t>
  </si>
  <si>
    <t>E5478913-6819-4977-BB11-4C8B61175B562012-08-15 14:04:32.533</t>
  </si>
  <si>
    <t>E5478913-6819-4977-BB11-4C8B61175B562012-08-15 21:18:12.257</t>
  </si>
  <si>
    <t>E5478913-6819-4977-BB11-4C8B61175B562012-08-15 10:04:41.593</t>
  </si>
  <si>
    <t>E5478913-6819-4977-BB11-4C8B61175B562012-08-15 07:26:07.160</t>
  </si>
  <si>
    <t>E5478913-6819-4977-BB11-4C8B61175B562012-08-15 16:58:47.003</t>
  </si>
  <si>
    <t>E5478913-6819-4977-BB11-4C8B61175B562012-08-15 05:51:16.040</t>
  </si>
  <si>
    <t>E5478913-6819-4977-BB11-4C8B61175B562012-08-15 16:34:53.057</t>
  </si>
  <si>
    <t>E5478913-6819-4977-BB11-4C8B61175B562012-08-15 15:01:17.500</t>
  </si>
  <si>
    <t>E5478913-6819-4977-BB11-4C8B61175B562012-08-15 14:02:47.333</t>
  </si>
  <si>
    <t>E5478913-6819-4977-BB11-4C8B61175B562012-08-15 15:06:57.443</t>
  </si>
  <si>
    <t>E5478913-6819-4977-BB11-4C8B61175B562012-08-15 20:53:29.117</t>
  </si>
  <si>
    <t>E5478913-6819-4977-BB11-4C8B61175B562012-08-16 01:39:58.750</t>
  </si>
  <si>
    <t>E5478913-6819-4977-BB11-4C8B61175B562012-08-15 17:44:21.560</t>
  </si>
  <si>
    <t>E5478913-6819-4977-BB11-4C8B61175B562012-08-15 05:36:13.590</t>
  </si>
  <si>
    <t>E5478913-6819-4977-BB11-4C8B61175B562012-08-16 01:46:23.727</t>
  </si>
  <si>
    <t>E5478913-6819-4977-BB11-4C8B61175B562012-08-15 10:48:57.280</t>
  </si>
  <si>
    <t>E5478913-6819-4977-BB11-4C8B61175B562012-08-15 07:14:22.280</t>
  </si>
  <si>
    <t>E5478913-6819-4977-BB11-4C8B61175B562012-08-15 07:06:04.240</t>
  </si>
  <si>
    <t>E5478913-6819-4977-BB11-4C8B61175B562012-08-15 07:06:41.437</t>
  </si>
  <si>
    <t>E5478913-6819-4977-BB11-4C8B61175B562012-08-17 03:33:51.373</t>
  </si>
  <si>
    <t>E5478913-6819-4977-BB11-4C8B61175B562012-08-17 03:43:04.237</t>
  </si>
  <si>
    <t>E5478913-6819-4977-BB11-4C8B61175B562012-08-16 22:35:38.123</t>
  </si>
  <si>
    <t>E5478913-6819-4977-BB11-4C8B61175B562012-08-16 22:31:54.943</t>
  </si>
  <si>
    <t>E5478913-6819-4977-BB11-4C8B61175B562012-08-16 07:59:36.263</t>
  </si>
  <si>
    <t>E5478913-6819-4977-BB11-4C8B61175B562012-08-16 09:43:21.293</t>
  </si>
  <si>
    <t>E5478913-6819-4977-BB11-4C8B61175B562012-08-16 19:48:30.160</t>
  </si>
  <si>
    <t>E5478913-6819-4977-BB11-4C8B61175B562012-08-16 13:48:05.487</t>
  </si>
  <si>
    <t>E5478913-6819-4977-BB11-4C8B61175B562012-08-16 07:19:25.307</t>
  </si>
  <si>
    <t>E5478913-6819-4977-BB11-4C8B61175B562012-08-16 18:55:50.273</t>
  </si>
  <si>
    <t>E5478913-6819-4977-BB11-4C8B61175B562012-08-16 08:34:18.387</t>
  </si>
  <si>
    <t>E5478913-6819-4977-BB11-4C8B61175B562012-08-17 03:19:31.430</t>
  </si>
  <si>
    <t>E5478913-6819-4977-BB11-4C8B61175B562012-08-16 23:27:44.497</t>
  </si>
  <si>
    <t>E5478913-6819-4977-BB11-4C8B61175B562012-08-17 00:49:58.160</t>
  </si>
  <si>
    <t>E5478913-6819-4977-BB11-4C8B61175B562012-08-17 01:29:59.617</t>
  </si>
  <si>
    <t>E5478913-6819-4977-BB11-4C8B61175B562012-08-16 23:38:02.193</t>
  </si>
  <si>
    <t>E5478913-6819-4977-BB11-4C8B61175B562012-08-16 09:27:37.740</t>
  </si>
  <si>
    <t>E5478913-6819-4977-BB11-4C8B61175B562012-08-16 17:59:04.840</t>
  </si>
  <si>
    <t>E5478913-6819-4977-BB11-4C8B61175B562012-08-16 08:02:12.573</t>
  </si>
  <si>
    <t>E5478913-6819-4977-BB11-4C8B61175B562012-08-17 04:45:57.690</t>
  </si>
  <si>
    <t>E5478913-6819-4977-BB11-4C8B61175B562012-08-17 04:29:19.523</t>
  </si>
  <si>
    <t>E5478913-6819-4977-BB11-4C8B61175B562012-08-16 14:42:03.697</t>
  </si>
  <si>
    <t>E5478913-6819-4977-BB11-4C8B61175B562012-08-16 06:34:25.913</t>
  </si>
  <si>
    <t>E5478913-6819-4977-BB11-4C8B61175B562012-08-17 19:33:48.113</t>
  </si>
  <si>
    <t>E5478913-6819-4977-BB11-4C8B61175B562012-08-18 00:59:37.717</t>
  </si>
  <si>
    <t>E5478913-6819-4977-BB11-4C8B61175B562012-08-18 01:48:06.360</t>
  </si>
  <si>
    <t>E5478913-6819-4977-BB11-4C8B61175B562012-08-18 01:08:59.810</t>
  </si>
  <si>
    <t>E5478913-6819-4977-BB11-4C8B61175B562012-08-18 02:04:04.207</t>
  </si>
  <si>
    <t>E5478913-6819-4977-BB11-4C8B61175B562012-08-17 23:22:36.460</t>
  </si>
  <si>
    <t>E5478913-6819-4977-BB11-4C8B61175B562012-08-17 12:51:39.717</t>
  </si>
  <si>
    <t>E5478913-6819-4977-BB11-4C8B61175B562012-08-18 05:11:00.913</t>
  </si>
  <si>
    <t>E5478913-6819-4977-BB11-4C8B61175B562012-08-18 04:04:28.587</t>
  </si>
  <si>
    <t>E5478913-6819-4977-BB11-4C8B61175B562012-08-17 18:20:25.073</t>
  </si>
  <si>
    <t>E5478913-6819-4977-BB11-4C8B61175B562012-08-17 11:56:24.747</t>
  </si>
  <si>
    <t>E5478913-6819-4977-BB11-4C8B61175B562012-08-17 11:13:12.493</t>
  </si>
  <si>
    <t>E5478913-6819-4977-BB11-4C8B61175B562012-08-17 20:32:32.373</t>
  </si>
  <si>
    <t>E5478913-6819-4977-BB11-4C8B61175B562012-08-17 07:18:08.050</t>
  </si>
  <si>
    <t>E5478913-6819-4977-BB11-4C8B61175B562012-08-17 10:57:40.387</t>
  </si>
  <si>
    <t>E5478913-6819-4977-BB11-4C8B61175B562012-08-17 14:45:28.043</t>
  </si>
  <si>
    <t>E5478913-6819-4977-BB11-4C8B61175B562012-08-17 20:15:09.850</t>
  </si>
  <si>
    <t>E5478913-6819-4977-BB11-4C8B61175B562012-08-17 20:37:23.390</t>
  </si>
  <si>
    <t>E5478913-6819-4977-BB11-4C8B61175B562012-08-17 07:24:16.313</t>
  </si>
  <si>
    <t>E5478913-6819-4977-BB11-4C8B61175B562012-08-18 05:18:07.620</t>
  </si>
  <si>
    <t>E5478913-6819-4977-BB11-4C8B61175B562012-08-17 21:56:18.947</t>
  </si>
  <si>
    <t>E5478913-6819-4977-BB11-4C8B61175B562012-08-17 19:20:24.467</t>
  </si>
  <si>
    <t>E5478913-6819-4977-BB11-4C8B61175B562012-08-17 20:39:36.023</t>
  </si>
  <si>
    <t>E5478913-6819-4977-BB11-4C8B61175B562012-08-18 11:12:44.643</t>
  </si>
  <si>
    <t>E5478913-6819-4977-BB11-4C8B61175B562012-08-18 08:56:59.360</t>
  </si>
  <si>
    <t>E5478913-6819-4977-BB11-4C8B61175B562012-08-18 06:59:25.080</t>
  </si>
  <si>
    <t>E5478913-6819-4977-BB11-4C8B61175B562012-08-18 13:43:00.273</t>
  </si>
  <si>
    <t>E5478913-6819-4977-BB11-4C8B61175B562012-08-18 13:28:50.547</t>
  </si>
  <si>
    <t>E5478913-6819-4977-BB11-4C8B61175B562012-08-18 07:34:37.913</t>
  </si>
  <si>
    <t>E5478913-6819-4977-BB11-4C8B61175B562012-08-18 12:35:48.893</t>
  </si>
  <si>
    <t>E5478913-6819-4977-BB11-4C8B61175B562012-08-18 08:40:50.780</t>
  </si>
  <si>
    <t>E5478913-6819-4977-BB11-4C8B61175B562012-08-18 08:31:44.237</t>
  </si>
  <si>
    <t>E5478913-6819-4977-BB11-4C8B61175B562012-08-18 06:10:36.170</t>
  </si>
  <si>
    <t>E5478913-6819-4977-BB11-4C8B61175B562012-08-18 10:05:47.490</t>
  </si>
  <si>
    <t>E5478913-6819-4977-BB11-4C8B61175B562012-08-18 07:02:16.697</t>
  </si>
  <si>
    <t>E5478913-6819-4977-BB11-4C8B61175B562012-08-18 08:40:00.273</t>
  </si>
  <si>
    <t>E5478913-6819-4977-BB11-4C8B61175B562012-08-18 10:50:36.233</t>
  </si>
  <si>
    <t>E5478913-6819-4977-BB11-4C8B61175B562012-08-18 09:54:03.757</t>
  </si>
  <si>
    <t>E5478913-6819-4977-BB11-4C8B61175B562012-08-18 14:03:51.840</t>
  </si>
  <si>
    <t>E5478913-6819-4977-BB11-4C8B61175B562012-08-18 06:29:11.857</t>
  </si>
  <si>
    <t>E5478913-6819-4977-BB11-4C8B61175B562012-08-18 13:51:30.987</t>
  </si>
  <si>
    <t>E5478913-6819-4977-BB11-4C8B61175B562012-08-18 12:55:37.547</t>
  </si>
  <si>
    <t>66154E24-D3EE-4311-89DB-6195278F9B3C</t>
  </si>
  <si>
    <t>66154E24-D3EE-4311-89DB-6195278F9B3C1964-12-17 05:25:03.407</t>
  </si>
  <si>
    <t>66154E24-D3EE-4311-89DB-6195278F9B3C1964-12-17 01:00:21.467</t>
  </si>
  <si>
    <t>66154E24-D3EE-4311-89DB-6195278F9B3C1964-12-17 14:09:18.940</t>
  </si>
  <si>
    <t>66154E24-D3EE-4311-89DB-6195278F9B3C1964-12-17 15:58:02.190</t>
  </si>
  <si>
    <t>66154E24-D3EE-4311-89DB-6195278F9B3C1964-12-17 10:47:04.957</t>
  </si>
  <si>
    <t>66154E24-D3EE-4311-89DB-6195278F9B3C1964-12-17 12:24:33.810</t>
  </si>
  <si>
    <t>66154E24-D3EE-4311-89DB-6195278F9B3C1964-12-17 01:30:00.570</t>
  </si>
  <si>
    <t>66154E24-D3EE-4311-89DB-6195278F9B3C1964-12-17 19:25:02.783</t>
  </si>
  <si>
    <t>66154E24-D3EE-4311-89DB-6195278F9B3C1964-12-17 23:47:26.353</t>
  </si>
  <si>
    <t>66154E24-D3EE-4311-89DB-6195278F9B3C1964-12-17 01:49:11.163</t>
  </si>
  <si>
    <t>66154E24-D3EE-4311-89DB-6195278F9B3C1964-12-17 07:48:15.983</t>
  </si>
  <si>
    <t>66154E24-D3EE-4311-89DB-6195278F9B3C1964-12-17 19:13:03.540</t>
  </si>
  <si>
    <t>66154E24-D3EE-4311-89DB-6195278F9B3C1964-12-17 14:49:00.280</t>
  </si>
  <si>
    <t>66154E24-D3EE-4311-89DB-6195278F9B3C1964-12-17 04:44:22.780</t>
  </si>
  <si>
    <t>66154E24-D3EE-4311-89DB-6195278F9B3C1964-12-17 20:45:53.570</t>
  </si>
  <si>
    <t>66154E24-D3EE-4311-89DB-6195278F9B3C1964-12-17 09:51:46.813</t>
  </si>
  <si>
    <t>66154E24-D3EE-4311-89DB-6195278F9B3C1964-12-17 06:40:20.490</t>
  </si>
  <si>
    <t>66154E24-D3EE-4311-89DB-6195278F9B3C1964-12-17 07:43:51.767</t>
  </si>
  <si>
    <t>66154E24-D3EE-4311-89DB-6195278F9B3C1964-12-17 17:19:01.027</t>
  </si>
  <si>
    <t>66154E24-D3EE-4311-89DB-6195278F9B3C1964-12-17 06:17:21.960</t>
  </si>
  <si>
    <t>66154E24-D3EE-4311-89DB-6195278F9B3C1964-12-17 08:05:17.680</t>
  </si>
  <si>
    <t>66154E24-D3EE-4311-89DB-6195278F9B3C1964-12-17 04:49:04.660</t>
  </si>
  <si>
    <t>66154E24-D3EE-4311-89DB-6195278F9B3C1964-12-17 23:47:27.087</t>
  </si>
  <si>
    <t>66154E24-D3EE-4311-89DB-6195278F9B3C1964-12-17 23:53:45.693</t>
  </si>
  <si>
    <t>66154E24-D3EE-4311-89DB-6195278F9B3C1964-12-17 19:07:37.773</t>
  </si>
  <si>
    <t>66154E24-D3EE-4311-89DB-6195278F9B3C1964-12-17 07:06:05.160</t>
  </si>
  <si>
    <t>66154E24-D3EE-4311-89DB-6195278F9B3C1964-12-18 16:55:55.990</t>
  </si>
  <si>
    <t>66154E24-D3EE-4311-89DB-6195278F9B3C1964-12-18 07:18:06.917</t>
  </si>
  <si>
    <t>66154E24-D3EE-4311-89DB-6195278F9B3C1964-12-18 08:44:34.507</t>
  </si>
  <si>
    <t>66154E24-D3EE-4311-89DB-6195278F9B3C1964-12-18 23:03:55.513</t>
  </si>
  <si>
    <t>66154E24-D3EE-4311-89DB-6195278F9B3C1964-12-18 11:31:11.600</t>
  </si>
  <si>
    <t>66154E24-D3EE-4311-89DB-6195278F9B3C1964-12-18 13:27:59.637</t>
  </si>
  <si>
    <t>66154E24-D3EE-4311-89DB-6195278F9B3C1964-12-18 07:10:02.887</t>
  </si>
  <si>
    <t>66154E24-D3EE-4311-89DB-6195278F9B3C1964-12-18 18:45:05.920</t>
  </si>
  <si>
    <t>66154E24-D3EE-4311-89DB-6195278F9B3C1964-12-18 17:06:35.390</t>
  </si>
  <si>
    <t>66154E24-D3EE-4311-89DB-6195278F9B3C1964-12-18 20:13:35.733</t>
  </si>
  <si>
    <t>66154E24-D3EE-4311-89DB-6195278F9B3C1964-12-18 15:14:24.360</t>
  </si>
  <si>
    <t>66154E24-D3EE-4311-89DB-6195278F9B3C1964-12-18 09:30:41.847</t>
  </si>
  <si>
    <t>66154E24-D3EE-4311-89DB-6195278F9B3C1964-12-18 04:25:36.363</t>
  </si>
  <si>
    <t>66154E24-D3EE-4311-89DB-6195278F9B3C1964-12-18 18:01:49.110</t>
  </si>
  <si>
    <t>66154E24-D3EE-4311-89DB-6195278F9B3C1964-12-18 10:09:53.290</t>
  </si>
  <si>
    <t>66154E24-D3EE-4311-89DB-6195278F9B3C1964-12-18 19:59:18.790</t>
  </si>
  <si>
    <t>66154E24-D3EE-4311-89DB-6195278F9B3C1964-12-18 12:04:13.410</t>
  </si>
  <si>
    <t>66154E24-D3EE-4311-89DB-6195278F9B3C1964-12-18 08:43:49.980</t>
  </si>
  <si>
    <t>66154E24-D3EE-4311-89DB-6195278F9B3C1964-12-18 12:47:54.460</t>
  </si>
  <si>
    <t>66154E24-D3EE-4311-89DB-6195278F9B3C1964-12-18 15:52:03.527</t>
  </si>
  <si>
    <t>66154E24-D3EE-4311-89DB-6195278F9B3C1964-12-18 23:56:24.067</t>
  </si>
  <si>
    <t>66154E24-D3EE-4311-89DB-6195278F9B3C1964-12-18 22:20:41.827</t>
  </si>
  <si>
    <t>66154E24-D3EE-4311-89DB-6195278F9B3C1964-12-18 01:47:51.090</t>
  </si>
  <si>
    <t>66154E24-D3EE-4311-89DB-6195278F9B3C1964-12-18 09:36:33.367</t>
  </si>
  <si>
    <t>66154E24-D3EE-4311-89DB-6195278F9B3C1964-12-18 17:07:46.790</t>
  </si>
  <si>
    <t>66154E24-D3EE-4311-89DB-6195278F9B3C1964-12-18 17:20:21.800</t>
  </si>
  <si>
    <t>66154E24-D3EE-4311-89DB-6195278F9B3C1964-12-18 00:56:35.770</t>
  </si>
  <si>
    <t>66154E24-D3EE-4311-89DB-6195278F9B3C1964-12-18 08:48:57.857</t>
  </si>
  <si>
    <t>66154E24-D3EE-4311-89DB-6195278F9B3C1964-12-18 22:28:42.760</t>
  </si>
  <si>
    <t>66154E24-D3EE-4311-89DB-6195278F9B3C1964-12-18 11:18:59.287</t>
  </si>
  <si>
    <t>66154E24-D3EE-4311-89DB-6195278F9B3C1964-12-18 10:16:38.970</t>
  </si>
  <si>
    <t>66154E24-D3EE-4311-89DB-6195278F9B3C1964-12-19 01:34:53.083</t>
  </si>
  <si>
    <t>66154E24-D3EE-4311-89DB-6195278F9B3C1964-12-19 19:12:36.753</t>
  </si>
  <si>
    <t>66154E24-D3EE-4311-89DB-6195278F9B3C1964-12-19 14:51:33.803</t>
  </si>
  <si>
    <t>66154E24-D3EE-4311-89DB-6195278F9B3C1964-12-19 22:34:26.210</t>
  </si>
  <si>
    <t>66154E24-D3EE-4311-89DB-6195278F9B3C1964-12-19 09:15:27.217</t>
  </si>
  <si>
    <t>66154E24-D3EE-4311-89DB-6195278F9B3C1964-12-19 16:36:54.457</t>
  </si>
  <si>
    <t>66154E24-D3EE-4311-89DB-6195278F9B3C1964-12-19 05:06:03.067</t>
  </si>
  <si>
    <t>66154E24-D3EE-4311-89DB-6195278F9B3C1964-12-19 02:12:54.397</t>
  </si>
  <si>
    <t>66154E24-D3EE-4311-89DB-6195278F9B3C1964-12-19 02:45:22.763</t>
  </si>
  <si>
    <t>66154E24-D3EE-4311-89DB-6195278F9B3C1964-12-19 16:44:17.890</t>
  </si>
  <si>
    <t>66154E24-D3EE-4311-89DB-6195278F9B3C1964-12-19 08:34:55.720</t>
  </si>
  <si>
    <t>66154E24-D3EE-4311-89DB-6195278F9B3C1964-12-19 23:57:47.633</t>
  </si>
  <si>
    <t>66154E24-D3EE-4311-89DB-6195278F9B3C1964-12-19 02:51:10.863</t>
  </si>
  <si>
    <t>66154E24-D3EE-4311-89DB-6195278F9B3C1964-12-19 02:04:56.883</t>
  </si>
  <si>
    <t>66154E24-D3EE-4311-89DB-6195278F9B3C1964-12-19 17:23:58.453</t>
  </si>
  <si>
    <t>66154E24-D3EE-4311-89DB-6195278F9B3C1964-12-19 15:05:21.000</t>
  </si>
  <si>
    <t>66154E24-D3EE-4311-89DB-6195278F9B3C1964-12-19 12:58:44.880</t>
  </si>
  <si>
    <t>66154E24-D3EE-4311-89DB-6195278F9B3C1964-12-19 15:31:55.350</t>
  </si>
  <si>
    <t>66154E24-D3EE-4311-89DB-6195278F9B3C1964-12-19 00:06:37.220</t>
  </si>
  <si>
    <t>66154E24-D3EE-4311-89DB-6195278F9B3C1964-12-19 13:18:45.003</t>
  </si>
  <si>
    <t>66154E24-D3EE-4311-89DB-6195278F9B3C1964-12-19 15:05:43.997</t>
  </si>
  <si>
    <t>66154E24-D3EE-4311-89DB-6195278F9B3C1964-12-19 03:06:49.100</t>
  </si>
  <si>
    <t>66154E24-D3EE-4311-89DB-6195278F9B3C1964-12-19 15:24:04.417</t>
  </si>
  <si>
    <t>66154E24-D3EE-4311-89DB-6195278F9B3C1964-12-19 12:57:57.560</t>
  </si>
  <si>
    <t>66154E24-D3EE-4311-89DB-6195278F9B3C1964-12-19 08:52:36.573</t>
  </si>
  <si>
    <t>66154E24-D3EE-4311-89DB-6195278F9B3C1964-12-19 15:34:15.903</t>
  </si>
  <si>
    <t>66154E24-D3EE-4311-89DB-6195278F9B3C1964-12-19 21:56:00.453</t>
  </si>
  <si>
    <t>66154E24-D3EE-4311-89DB-6195278F9B3C1964-12-19 18:02:17.213</t>
  </si>
  <si>
    <t>66154E24-D3EE-4311-89DB-6195278F9B3C1964-12-20 06:45:09.240</t>
  </si>
  <si>
    <t>66154E24-D3EE-4311-89DB-6195278F9B3C1964-12-20 00:17:28.087</t>
  </si>
  <si>
    <t>66154E24-D3EE-4311-89DB-6195278F9B3C1964-12-20 15:18:37.460</t>
  </si>
  <si>
    <t>66154E24-D3EE-4311-89DB-6195278F9B3C1964-12-20 00:24:40.700</t>
  </si>
  <si>
    <t>66154E24-D3EE-4311-89DB-6195278F9B3C1964-12-20 22:43:06.933</t>
  </si>
  <si>
    <t>66154E24-D3EE-4311-89DB-6195278F9B3C1964-12-20 02:51:46.643</t>
  </si>
  <si>
    <t>66154E24-D3EE-4311-89DB-6195278F9B3C1964-12-20 09:30:29.327</t>
  </si>
  <si>
    <t>66154E24-D3EE-4311-89DB-6195278F9B3C1964-12-20 04:50:33.123</t>
  </si>
  <si>
    <t>66154E24-D3EE-4311-89DB-6195278F9B3C1964-12-20 04:50:54.973</t>
  </si>
  <si>
    <t>66154E24-D3EE-4311-89DB-6195278F9B3C1964-12-20 03:03:38.493</t>
  </si>
  <si>
    <t>66154E24-D3EE-4311-89DB-6195278F9B3C1964-12-20 20:49:44.243</t>
  </si>
  <si>
    <t>66154E24-D3EE-4311-89DB-6195278F9B3C1964-12-20 16:54:53.273</t>
  </si>
  <si>
    <t>66154E24-D3EE-4311-89DB-6195278F9B3C1964-12-20 02:16:11.050</t>
  </si>
  <si>
    <t>66154E24-D3EE-4311-89DB-6195278F9B3C1964-12-20 10:44:55.877</t>
  </si>
  <si>
    <t>66154E24-D3EE-4311-89DB-6195278F9B3C1964-12-20 06:07:23.937</t>
  </si>
  <si>
    <t>66154E24-D3EE-4311-89DB-6195278F9B3C1964-12-20 02:04:40.570</t>
  </si>
  <si>
    <t>66154E24-D3EE-4311-89DB-6195278F9B3C1964-12-20 21:13:38.680</t>
  </si>
  <si>
    <t>66154E24-D3EE-4311-89DB-6195278F9B3C1964-12-20 01:45:03.467</t>
  </si>
  <si>
    <t>66154E24-D3EE-4311-89DB-6195278F9B3C1964-12-20 23:40:43.897</t>
  </si>
  <si>
    <t>66154E24-D3EE-4311-89DB-6195278F9B3C1964-12-20 17:34:51.267</t>
  </si>
  <si>
    <t>66154E24-D3EE-4311-89DB-6195278F9B3C1964-12-20 14:43:48.763</t>
  </si>
  <si>
    <t>66154E24-D3EE-4311-89DB-6195278F9B3C1964-12-20 20:40:44.003</t>
  </si>
  <si>
    <t>66154E24-D3EE-4311-89DB-6195278F9B3C1964-12-20 20:05:37.543</t>
  </si>
  <si>
    <t>66154E24-D3EE-4311-89DB-6195278F9B3C1964-12-20 20:26:20.800</t>
  </si>
  <si>
    <t>66154E24-D3EE-4311-89DB-6195278F9B3C1964-12-20 22:54:47.623</t>
  </si>
  <si>
    <t>66154E24-D3EE-4311-89DB-6195278F9B3C1964-12-21 07:32:04.347</t>
  </si>
  <si>
    <t>66154E24-D3EE-4311-89DB-6195278F9B3C1964-12-21 06:15:24.733</t>
  </si>
  <si>
    <t>66154E24-D3EE-4311-89DB-6195278F9B3C1964-12-21 15:19:53.217</t>
  </si>
  <si>
    <t>66154E24-D3EE-4311-89DB-6195278F9B3C1964-12-21 08:13:21.007</t>
  </si>
  <si>
    <t>66154E24-D3EE-4311-89DB-6195278F9B3C1964-12-21 01:38:56.717</t>
  </si>
  <si>
    <t>66154E24-D3EE-4311-89DB-6195278F9B3C1964-12-21 15:25:27.693</t>
  </si>
  <si>
    <t>66154E24-D3EE-4311-89DB-6195278F9B3C1964-12-21 16:06:30.063</t>
  </si>
  <si>
    <t>66154E24-D3EE-4311-89DB-6195278F9B3C1964-12-21 04:24:11.933</t>
  </si>
  <si>
    <t>66154E24-D3EE-4311-89DB-6195278F9B3C1964-12-21 01:36:19.913</t>
  </si>
  <si>
    <t>66154E24-D3EE-4311-89DB-6195278F9B3C1964-12-21 21:18:37.430</t>
  </si>
  <si>
    <t>66154E24-D3EE-4311-89DB-6195278F9B3C1964-12-21 22:34:12.233</t>
  </si>
  <si>
    <t>66154E24-D3EE-4311-89DB-6195278F9B3C1964-12-21 06:59:36.207</t>
  </si>
  <si>
    <t>66154E24-D3EE-4311-89DB-6195278F9B3C1964-12-21 19:59:54.673</t>
  </si>
  <si>
    <t>66154E24-D3EE-4311-89DB-6195278F9B3C1964-12-21 17:53:01.553</t>
  </si>
  <si>
    <t>66154E24-D3EE-4311-89DB-6195278F9B3C1964-12-21 13:55:11.523</t>
  </si>
  <si>
    <t>66154E24-D3EE-4311-89DB-6195278F9B3C1964-12-21 18:28:29.413</t>
  </si>
  <si>
    <t>66154E24-D3EE-4311-89DB-6195278F9B3C1964-12-21 17:59:13.267</t>
  </si>
  <si>
    <t>66154E24-D3EE-4311-89DB-6195278F9B3C1964-12-21 14:07:47.117</t>
  </si>
  <si>
    <t>66154E24-D3EE-4311-89DB-6195278F9B3C1964-12-21 08:00:31.663</t>
  </si>
  <si>
    <t>66154E24-D3EE-4311-89DB-6195278F9B3C1964-12-21 11:56:53.293</t>
  </si>
  <si>
    <t>66154E24-D3EE-4311-89DB-6195278F9B3C1964-12-21 03:06:20.850</t>
  </si>
  <si>
    <t>66154E24-D3EE-4311-89DB-6195278F9B3C1964-12-21 05:22:14.527</t>
  </si>
  <si>
    <t>66154E24-D3EE-4311-89DB-6195278F9B3C1964-12-21 23:13:09.267</t>
  </si>
  <si>
    <t>66154E24-D3EE-4311-89DB-6195278F9B3C1964-12-22 10:33:15.247</t>
  </si>
  <si>
    <t>66154E24-D3EE-4311-89DB-6195278F9B3C1964-12-22 23:48:01.987</t>
  </si>
  <si>
    <t>66154E24-D3EE-4311-89DB-6195278F9B3C1964-12-22 22:46:10.460</t>
  </si>
  <si>
    <t>66154E24-D3EE-4311-89DB-6195278F9B3C1964-12-22 13:21:51.543</t>
  </si>
  <si>
    <t>66154E24-D3EE-4311-89DB-6195278F9B3C1964-12-22 06:41:54.390</t>
  </si>
  <si>
    <t>66154E24-D3EE-4311-89DB-6195278F9B3C1964-12-22 09:08:46.117</t>
  </si>
  <si>
    <t>66154E24-D3EE-4311-89DB-6195278F9B3C1964-12-22 18:45:38.937</t>
  </si>
  <si>
    <t>66154E24-D3EE-4311-89DB-6195278F9B3C1964-12-22 04:25:04.050</t>
  </si>
  <si>
    <t>66154E24-D3EE-4311-89DB-6195278F9B3C1964-12-22 11:38:53.200</t>
  </si>
  <si>
    <t>66154E24-D3EE-4311-89DB-6195278F9B3C1964-12-22 21:00:31.687</t>
  </si>
  <si>
    <t>66154E24-D3EE-4311-89DB-6195278F9B3C1964-12-22 15:13:24.180</t>
  </si>
  <si>
    <t>66154E24-D3EE-4311-89DB-6195278F9B3C1964-12-22 15:48:43.513</t>
  </si>
  <si>
    <t>66154E24-D3EE-4311-89DB-6195278F9B3C1964-12-22 16:23:17.507</t>
  </si>
  <si>
    <t>66154E24-D3EE-4311-89DB-6195278F9B3C1964-12-22 07:39:52.397</t>
  </si>
  <si>
    <t>66154E24-D3EE-4311-89DB-6195278F9B3C1964-12-22 01:52:24.087</t>
  </si>
  <si>
    <t>66154E24-D3EE-4311-89DB-6195278F9B3C1964-12-22 22:26:45.107</t>
  </si>
  <si>
    <t>66154E24-D3EE-4311-89DB-6195278F9B3C1964-12-22 06:56:21.523</t>
  </si>
  <si>
    <t>66154E24-D3EE-4311-89DB-6195278F9B3C1964-12-22 19:13:14.667</t>
  </si>
  <si>
    <t>66154E24-D3EE-4311-89DB-6195278F9B3C1964-12-22 00:32:07.723</t>
  </si>
  <si>
    <t>66154E24-D3EE-4311-89DB-6195278F9B3C1964-12-22 04:31:43.930</t>
  </si>
  <si>
    <t>66154E24-D3EE-4311-89DB-6195278F9B3C1964-12-22 18:14:08.217</t>
  </si>
  <si>
    <t>66154E24-D3EE-4311-89DB-6195278F9B3C1964-12-22 17:57:48.847</t>
  </si>
  <si>
    <t>66154E24-D3EE-4311-89DB-6195278F9B3C1964-12-22 07:06:08.880</t>
  </si>
  <si>
    <t>66154E24-D3EE-4311-89DB-6195278F9B3C1964-12-22 12:00:41.467</t>
  </si>
  <si>
    <t>66154E24-D3EE-4311-89DB-6195278F9B3C1964-12-22 21:02:40.650</t>
  </si>
  <si>
    <t>66154E24-D3EE-4311-89DB-6195278F9B3C1964-12-22 18:08:35.447</t>
  </si>
  <si>
    <t>66154E24-D3EE-4311-89DB-6195278F9B3C1964-12-22 11:46:44.553</t>
  </si>
  <si>
    <t>66154E24-D3EE-4311-89DB-6195278F9B3C1964-12-22 03:32:40.453</t>
  </si>
  <si>
    <t>66154E24-D3EE-4311-89DB-6195278F9B3C1964-12-22 22:04:21.610</t>
  </si>
  <si>
    <t>66154E24-D3EE-4311-89DB-6195278F9B3C1964-12-22 07:20:31.630</t>
  </si>
  <si>
    <t>66154E24-D3EE-4311-89DB-6195278F9B3C1964-12-22 05:30:40.120</t>
  </si>
  <si>
    <t>66154E24-D3EE-4311-89DB-6195278F9B3C1964-12-23 16:03:59.383</t>
  </si>
  <si>
    <t>66154E24-D3EE-4311-89DB-6195278F9B3C1964-12-23 06:55:25.497</t>
  </si>
  <si>
    <t>66154E24-D3EE-4311-89DB-6195278F9B3C1964-12-23 03:47:27.633</t>
  </si>
  <si>
    <t>66154E24-D3EE-4311-89DB-6195278F9B3C1964-12-23 18:25:54.860</t>
  </si>
  <si>
    <t>66154E24-D3EE-4311-89DB-6195278F9B3C1964-12-23 08:29:14.597</t>
  </si>
  <si>
    <t>66154E24-D3EE-4311-89DB-6195278F9B3C1964-12-23 06:32:08.193</t>
  </si>
  <si>
    <t>66154E24-D3EE-4311-89DB-6195278F9B3C1964-12-23 13:40:36.403</t>
  </si>
  <si>
    <t>66154E24-D3EE-4311-89DB-6195278F9B3C1964-12-23 08:41:38.200</t>
  </si>
  <si>
    <t>66154E24-D3EE-4311-89DB-6195278F9B3C1964-12-23 06:07:19.477</t>
  </si>
  <si>
    <t>66154E24-D3EE-4311-89DB-6195278F9B3C1964-12-23 19:03:05.957</t>
  </si>
  <si>
    <t>66154E24-D3EE-4311-89DB-6195278F9B3C1964-12-23 14:59:08.470</t>
  </si>
  <si>
    <t>66154E24-D3EE-4311-89DB-6195278F9B3C1964-12-23 10:57:19.980</t>
  </si>
  <si>
    <t>66154E24-D3EE-4311-89DB-6195278F9B3C1964-12-23 21:42:03.383</t>
  </si>
  <si>
    <t>66154E24-D3EE-4311-89DB-6195278F9B3C1964-12-23 10:10:52.777</t>
  </si>
  <si>
    <t>66154E24-D3EE-4311-89DB-6195278F9B3C1964-12-23 21:34:53.937</t>
  </si>
  <si>
    <t>66154E24-D3EE-4311-89DB-6195278F9B3C1964-12-23 03:25:27.367</t>
  </si>
  <si>
    <t>66154E24-D3EE-4311-89DB-6195278F9B3C1964-12-23 02:01:11.567</t>
  </si>
  <si>
    <t>66154E24-D3EE-4311-89DB-6195278F9B3C1964-12-23 03:25:00.303</t>
  </si>
  <si>
    <t>66154E24-D3EE-4311-89DB-6195278F9B3C1964-12-23 17:40:11.583</t>
  </si>
  <si>
    <t>66154E24-D3EE-4311-89DB-6195278F9B3C1964-12-23 22:37:38.727</t>
  </si>
  <si>
    <t>66154E24-D3EE-4311-89DB-6195278F9B3C1964-12-23 07:06:14.463</t>
  </si>
  <si>
    <t>66154E24-D3EE-4311-89DB-6195278F9B3C1964-12-23 21:54:27.927</t>
  </si>
  <si>
    <t>66154E24-D3EE-4311-89DB-6195278F9B3C1964-12-24 04:19:39.067</t>
  </si>
  <si>
    <t>66154E24-D3EE-4311-89DB-6195278F9B3C1964-12-24 06:22:45.153</t>
  </si>
  <si>
    <t>66154E24-D3EE-4311-89DB-6195278F9B3C1964-12-24 05:17:45.443</t>
  </si>
  <si>
    <t>66154E24-D3EE-4311-89DB-6195278F9B3C1964-12-24 02:21:19.040</t>
  </si>
  <si>
    <t>66154E24-D3EE-4311-89DB-6195278F9B3C1964-12-24 09:50:20.020</t>
  </si>
  <si>
    <t>66154E24-D3EE-4311-89DB-6195278F9B3C1964-12-24 02:49:19.007</t>
  </si>
  <si>
    <t>66154E24-D3EE-4311-89DB-6195278F9B3C1964-12-24 11:16:41.600</t>
  </si>
  <si>
    <t>66154E24-D3EE-4311-89DB-6195278F9B3C1964-12-24 03:50:26.323</t>
  </si>
  <si>
    <t>66154E24-D3EE-4311-89DB-6195278F9B3C1964-12-24 02:14:07.580</t>
  </si>
  <si>
    <t>66154E24-D3EE-4311-89DB-6195278F9B3C1964-12-24 08:46:20.897</t>
  </si>
  <si>
    <t>66154E24-D3EE-4311-89DB-6195278F9B3C1964-12-24 00:04:14.250</t>
  </si>
  <si>
    <t>66154E24-D3EE-4311-89DB-6195278F9B3C1964-12-24 01:41:30.730</t>
  </si>
  <si>
    <t>66154E24-D3EE-4311-89DB-6195278F9B3C1964-12-24 00:09:58.510</t>
  </si>
  <si>
    <t>66154E24-D3EE-4311-89DB-6195278F9B3C1964-12-24 09:35:53.483</t>
  </si>
  <si>
    <t>66154E24-D3EE-4311-89DB-6195278F9B3C1964-12-24 01:07:36.733</t>
  </si>
  <si>
    <t>66154E24-D3EE-4311-89DB-6195278F9B3C1964-12-24 04:52:59.267</t>
  </si>
  <si>
    <t>66154E24-D3EE-4311-89DB-6195278F9B3C1964-12-24 08:00:41.573</t>
  </si>
  <si>
    <t>66154E24-D3EE-4311-89DB-6195278F9B3C1964-12-24 09:08:25.973</t>
  </si>
  <si>
    <t>66154E24-D3EE-4311-89DB-6195278F9B3C1964-12-24 10:40:11.603</t>
  </si>
  <si>
    <t>66154E24-D3EE-4311-89DB-6195278F9B3C1964-12-24 04:21:51.923</t>
  </si>
  <si>
    <t>66154E24-D3EE-4311-89DB-6195278F9B3C1964-12-24 07:56:37.507</t>
  </si>
  <si>
    <t>66154E24-D3EE-4311-89DB-6195278F9B3C1964-12-24 01:12:54.993</t>
  </si>
  <si>
    <t>66154E24-D3EE-4311-89DB-6195278F9B3C1964-12-24 05:05:44.973</t>
  </si>
  <si>
    <t>66154E24-D3EE-4311-89DB-6195278F9B3C1964-12-24 06:53:10.467</t>
  </si>
  <si>
    <t>66154E24-D3EE-4311-89DB-6195278F9B3C1964-12-24 09:12:03.897</t>
  </si>
  <si>
    <t>66154E24-D3EE-4311-89DB-6195278F9B3C1964-12-24 03:07:26.303</t>
  </si>
  <si>
    <t>66154E24-D3EE-4311-89DB-6195278F9B3C1964-12-24 10:31:33.483</t>
  </si>
  <si>
    <t>66154E24-D3EE-4311-89DB-6195278F9B3C1964-12-24 02:17:57.100</t>
  </si>
  <si>
    <t>66154E24-D3EE-4311-89DB-6195278F9B3C1964-12-24 09:42:32.217</t>
  </si>
  <si>
    <t>66154E24-D3EE-4311-89DB-6195278F9B3C1964-12-24 04:17:02.143</t>
  </si>
  <si>
    <t>66154E24-D3EE-4311-89DB-6195278F9B3C1964-12-24 09:47:21.710</t>
  </si>
  <si>
    <t>66154E24-D3EE-4311-89DB-6195278F9B3C1983-11-01 15:20:35.317</t>
  </si>
  <si>
    <t>66154E24-D3EE-4311-89DB-6195278F9B3C1983-11-01 23:59:41.793</t>
  </si>
  <si>
    <t>66154E24-D3EE-4311-89DB-6195278F9B3C1983-11-02 01:09:24.093</t>
  </si>
  <si>
    <t>66154E24-D3EE-4311-89DB-6195278F9B3C1983-11-02 00:18:43.553</t>
  </si>
  <si>
    <t>66154E24-D3EE-4311-89DB-6195278F9B3C1983-11-02 11:54:53.593</t>
  </si>
  <si>
    <t>66154E24-D3EE-4311-89DB-6195278F9B3C1983-11-02 06:54:30.293</t>
  </si>
  <si>
    <t>66154E24-D3EE-4311-89DB-6195278F9B3C1983-11-02 02:30:20.927</t>
  </si>
  <si>
    <t>66154E24-D3EE-4311-89DB-6195278F9B3C1983-11-02 05:34:47.603</t>
  </si>
  <si>
    <t>66154E24-D3EE-4311-89DB-6195278F9B3C1983-11-01 18:13:28.500</t>
  </si>
  <si>
    <t>66154E24-D3EE-4311-89DB-6195278F9B3C1983-11-01 18:21:43.567</t>
  </si>
  <si>
    <t>66154E24-D3EE-4311-89DB-6195278F9B3C1983-11-01 18:50:18.600</t>
  </si>
  <si>
    <t>66154E24-D3EE-4311-89DB-6195278F9B3C1983-11-01 21:48:15.093</t>
  </si>
  <si>
    <t>66154E24-D3EE-4311-89DB-6195278F9B3C1983-11-02 12:40:12.573</t>
  </si>
  <si>
    <t>66154E24-D3EE-4311-89DB-6195278F9B3C1983-11-01 18:21:01.393</t>
  </si>
  <si>
    <t>66154E24-D3EE-4311-89DB-6195278F9B3C1983-11-02 09:08:47.890</t>
  </si>
  <si>
    <t>66154E24-D3EE-4311-89DB-6195278F9B3C1983-11-02 07:22:29.140</t>
  </si>
  <si>
    <t>66154E24-D3EE-4311-89DB-6195278F9B3C1983-11-02 11:42:00.417</t>
  </si>
  <si>
    <t>66154E24-D3EE-4311-89DB-6195278F9B3C1983-11-01 19:00:00.227</t>
  </si>
  <si>
    <t>66154E24-D3EE-4311-89DB-6195278F9B3C1983-11-01 17:47:24.857</t>
  </si>
  <si>
    <t>66154E24-D3EE-4311-89DB-6195278F9B3C1983-11-02 02:58:47.697</t>
  </si>
  <si>
    <t>66154E24-D3EE-4311-89DB-6195278F9B3C1983-11-01 18:03:19.590</t>
  </si>
  <si>
    <t>66154E24-D3EE-4311-89DB-6195278F9B3C1983-11-01 15:24:46.940</t>
  </si>
  <si>
    <t>66154E24-D3EE-4311-89DB-6195278F9B3C1983-11-02 11:31:36.350</t>
  </si>
  <si>
    <t>66154E24-D3EE-4311-89DB-6195278F9B3C1983-11-02 05:59:40.023</t>
  </si>
  <si>
    <t>66154E24-D3EE-4311-89DB-6195278F9B3C1983-11-01 22:18:53.993</t>
  </si>
  <si>
    <t>66154E24-D3EE-4311-89DB-6195278F9B3C1983-11-02 08:14:44.253</t>
  </si>
  <si>
    <t>66154E24-D3EE-4311-89DB-6195278F9B3C1983-11-02 13:12:39.980</t>
  </si>
  <si>
    <t>66154E24-D3EE-4311-89DB-6195278F9B3C1983-11-01 18:45:55.573</t>
  </si>
  <si>
    <t>66154E24-D3EE-4311-89DB-6195278F9B3C1983-11-02 19:17:49.743</t>
  </si>
  <si>
    <t>66154E24-D3EE-4311-89DB-6195278F9B3C1983-11-03 04:14:22.363</t>
  </si>
  <si>
    <t>66154E24-D3EE-4311-89DB-6195278F9B3C1983-11-02 18:57:11.993</t>
  </si>
  <si>
    <t>66154E24-D3EE-4311-89DB-6195278F9B3C1983-11-03 03:09:11.667</t>
  </si>
  <si>
    <t>66154E24-D3EE-4311-89DB-6195278F9B3C1983-11-02 15:32:54.107</t>
  </si>
  <si>
    <t>66154E24-D3EE-4311-89DB-6195278F9B3C1983-11-02 23:26:06.990</t>
  </si>
  <si>
    <t>66154E24-D3EE-4311-89DB-6195278F9B3C1983-11-03 03:30:34.620</t>
  </si>
  <si>
    <t>66154E24-D3EE-4311-89DB-6195278F9B3C1983-11-02 21:27:17.923</t>
  </si>
  <si>
    <t>66154E24-D3EE-4311-89DB-6195278F9B3C1983-11-03 12:34:37.443</t>
  </si>
  <si>
    <t>66154E24-D3EE-4311-89DB-6195278F9B3C1983-11-03 03:52:08.050</t>
  </si>
  <si>
    <t>66154E24-D3EE-4311-89DB-6195278F9B3C1983-11-02 16:41:03.680</t>
  </si>
  <si>
    <t>66154E24-D3EE-4311-89DB-6195278F9B3C1983-11-03 08:38:38.363</t>
  </si>
  <si>
    <t>66154E24-D3EE-4311-89DB-6195278F9B3C1983-11-02 15:26:40.703</t>
  </si>
  <si>
    <t>66154E24-D3EE-4311-89DB-6195278F9B3C1983-11-02 17:43:00.837</t>
  </si>
  <si>
    <t>66154E24-D3EE-4311-89DB-6195278F9B3C1983-11-02 17:47:48.910</t>
  </si>
  <si>
    <t>66154E24-D3EE-4311-89DB-6195278F9B3C1983-11-03 09:52:54.357</t>
  </si>
  <si>
    <t>66154E24-D3EE-4311-89DB-6195278F9B3C1983-11-02 20:17:24.947</t>
  </si>
  <si>
    <t>66154E24-D3EE-4311-89DB-6195278F9B3C1983-11-03 06:06:54.943</t>
  </si>
  <si>
    <t>66154E24-D3EE-4311-89DB-6195278F9B3C1983-11-03 05:22:01.777</t>
  </si>
  <si>
    <t>66154E24-D3EE-4311-89DB-6195278F9B3C1983-11-02 17:53:17.693</t>
  </si>
  <si>
    <t>66154E24-D3EE-4311-89DB-6195278F9B3C1983-11-02 17:28:37.063</t>
  </si>
  <si>
    <t>66154E24-D3EE-4311-89DB-6195278F9B3C1983-11-03 00:07:16.217</t>
  </si>
  <si>
    <t>66154E24-D3EE-4311-89DB-6195278F9B3C1983-11-02 16:56:09.550</t>
  </si>
  <si>
    <t>66154E24-D3EE-4311-89DB-6195278F9B3C1983-11-04 01:45:05.573</t>
  </si>
  <si>
    <t>66154E24-D3EE-4311-89DB-6195278F9B3C1983-11-04 02:52:56.543</t>
  </si>
  <si>
    <t>66154E24-D3EE-4311-89DB-6195278F9B3C1983-11-03 16:12:39.503</t>
  </si>
  <si>
    <t>66154E24-D3EE-4311-89DB-6195278F9B3C1983-11-03 21:06:59.150</t>
  </si>
  <si>
    <t>66154E24-D3EE-4311-89DB-6195278F9B3C1983-11-03 16:51:26.413</t>
  </si>
  <si>
    <t>66154E24-D3EE-4311-89DB-6195278F9B3C1983-11-04 02:16:48.350</t>
  </si>
  <si>
    <t>66154E24-D3EE-4311-89DB-6195278F9B3C1983-11-04 03:28:06.550</t>
  </si>
  <si>
    <t>66154E24-D3EE-4311-89DB-6195278F9B3C1983-11-03 19:49:10.700</t>
  </si>
  <si>
    <t>66154E24-D3EE-4311-89DB-6195278F9B3C1983-11-04 06:45:58.840</t>
  </si>
  <si>
    <t>66154E24-D3EE-4311-89DB-6195278F9B3C1983-11-03 17:40:24.417</t>
  </si>
  <si>
    <t>66154E24-D3EE-4311-89DB-6195278F9B3C1983-11-03 23:47:00.703</t>
  </si>
  <si>
    <t>66154E24-D3EE-4311-89DB-6195278F9B3C1983-11-04 06:18:37.047</t>
  </si>
  <si>
    <t>66154E24-D3EE-4311-89DB-6195278F9B3C1983-11-04 09:40:28.707</t>
  </si>
  <si>
    <t>66154E24-D3EE-4311-89DB-6195278F9B3C1983-11-04 06:13:49.820</t>
  </si>
  <si>
    <t>66154E24-D3EE-4311-89DB-6195278F9B3C1983-11-03 17:24:26.623</t>
  </si>
  <si>
    <t>66154E24-D3EE-4311-89DB-6195278F9B3C1983-11-03 14:18:51.397</t>
  </si>
  <si>
    <t>66154E24-D3EE-4311-89DB-6195278F9B3C1983-11-04 09:01:13.083</t>
  </si>
  <si>
    <t>66154E24-D3EE-4311-89DB-6195278F9B3C1983-11-03 22:13:36.140</t>
  </si>
  <si>
    <t>66154E24-D3EE-4311-89DB-6195278F9B3C1983-11-04 07:04:21.520</t>
  </si>
  <si>
    <t>66154E24-D3EE-4311-89DB-6195278F9B3C1983-11-04 00:04:15.140</t>
  </si>
  <si>
    <t>66154E24-D3EE-4311-89DB-6195278F9B3C1983-11-04 13:50:58.303</t>
  </si>
  <si>
    <t>66154E24-D3EE-4311-89DB-6195278F9B3C1983-11-04 08:07:55.643</t>
  </si>
  <si>
    <t>66154E24-D3EE-4311-89DB-6195278F9B3C1983-11-04 15:24:19.110</t>
  </si>
  <si>
    <t>66154E24-D3EE-4311-89DB-6195278F9B3C1983-11-05 00:34:15.680</t>
  </si>
  <si>
    <t>66154E24-D3EE-4311-89DB-6195278F9B3C1983-11-05 10:06:11.473</t>
  </si>
  <si>
    <t>66154E24-D3EE-4311-89DB-6195278F9B3C1983-11-04 19:33:09.873</t>
  </si>
  <si>
    <t>66154E24-D3EE-4311-89DB-6195278F9B3C1983-11-05 05:48:58.157</t>
  </si>
  <si>
    <t>66154E24-D3EE-4311-89DB-6195278F9B3C1983-11-04 22:27:03.070</t>
  </si>
  <si>
    <t>66154E24-D3EE-4311-89DB-6195278F9B3C1983-11-05 01:49:41.750</t>
  </si>
  <si>
    <t>66154E24-D3EE-4311-89DB-6195278F9B3C1983-11-05 05:38:59.323</t>
  </si>
  <si>
    <t>66154E24-D3EE-4311-89DB-6195278F9B3C1983-11-04 19:05:09.253</t>
  </si>
  <si>
    <t>66154E24-D3EE-4311-89DB-6195278F9B3C1983-11-05 12:42:42.107</t>
  </si>
  <si>
    <t>66154E24-D3EE-4311-89DB-6195278F9B3C1983-11-05 04:28:35.920</t>
  </si>
  <si>
    <t>66154E24-D3EE-4311-89DB-6195278F9B3C1983-11-04 14:47:05.767</t>
  </si>
  <si>
    <t>66154E24-D3EE-4311-89DB-6195278F9B3C1983-11-05 00:28:49.487</t>
  </si>
  <si>
    <t>66154E24-D3EE-4311-89DB-6195278F9B3C1983-11-04 20:21:37.870</t>
  </si>
  <si>
    <t>66154E24-D3EE-4311-89DB-6195278F9B3C1983-11-04 23:07:01.947</t>
  </si>
  <si>
    <t>66154E24-D3EE-4311-89DB-6195278F9B3C1983-11-04 23:40:10.907</t>
  </si>
  <si>
    <t>66154E24-D3EE-4311-89DB-6195278F9B3C1983-11-05 03:11:26.130</t>
  </si>
  <si>
    <t>66154E24-D3EE-4311-89DB-6195278F9B3C1983-11-04 16:53:55.220</t>
  </si>
  <si>
    <t>66154E24-D3EE-4311-89DB-6195278F9B3C1983-11-05 09:16:07.420</t>
  </si>
  <si>
    <t>66154E24-D3EE-4311-89DB-6195278F9B3C1983-11-05 04:47:56.293</t>
  </si>
  <si>
    <t>66154E24-D3EE-4311-89DB-6195278F9B3C1983-11-05 13:02:53.700</t>
  </si>
  <si>
    <t>66154E24-D3EE-4311-89DB-6195278F9B3C1983-11-05 10:13:48.700</t>
  </si>
  <si>
    <t>66154E24-D3EE-4311-89DB-6195278F9B3C1983-11-04 22:44:07.447</t>
  </si>
  <si>
    <t>66154E24-D3EE-4311-89DB-6195278F9B3C1983-11-04 20:54:33.543</t>
  </si>
  <si>
    <t>66154E24-D3EE-4311-89DB-6195278F9B3C1983-11-06 04:04:25.000</t>
  </si>
  <si>
    <t>66154E24-D3EE-4311-89DB-6195278F9B3C1983-11-06 09:14:20.027</t>
  </si>
  <si>
    <t>66154E24-D3EE-4311-89DB-6195278F9B3C1983-11-05 18:33:26.273</t>
  </si>
  <si>
    <t>66154E24-D3EE-4311-89DB-6195278F9B3C1983-11-05 22:37:58.480</t>
  </si>
  <si>
    <t>66154E24-D3EE-4311-89DB-6195278F9B3C1983-11-05 18:27:15.767</t>
  </si>
  <si>
    <t>66154E24-D3EE-4311-89DB-6195278F9B3C1983-11-06 05:07:24.203</t>
  </si>
  <si>
    <t>66154E24-D3EE-4311-89DB-6195278F9B3C1983-11-06 09:42:38.680</t>
  </si>
  <si>
    <t>66154E24-D3EE-4311-89DB-6195278F9B3C1983-11-06 09:29:04.520</t>
  </si>
  <si>
    <t>66154E24-D3EE-4311-89DB-6195278F9B3C1983-11-05 14:22:40.263</t>
  </si>
  <si>
    <t>66154E24-D3EE-4311-89DB-6195278F9B3C1983-11-06 12:45:02.647</t>
  </si>
  <si>
    <t>66154E24-D3EE-4311-89DB-6195278F9B3C1983-11-06 10:46:28.943</t>
  </si>
  <si>
    <t>66154E24-D3EE-4311-89DB-6195278F9B3C1983-11-05 18:08:03.760</t>
  </si>
  <si>
    <t>66154E24-D3EE-4311-89DB-6195278F9B3C1983-11-05 17:17:54.023</t>
  </si>
  <si>
    <t>66154E24-D3EE-4311-89DB-6195278F9B3C1983-11-05 19:00:33.507</t>
  </si>
  <si>
    <t>66154E24-D3EE-4311-89DB-6195278F9B3C1983-11-05 17:22:35.167</t>
  </si>
  <si>
    <t>66154E24-D3EE-4311-89DB-6195278F9B3C1983-11-06 01:35:53.873</t>
  </si>
  <si>
    <t>66154E24-D3EE-4311-89DB-6195278F9B3C1983-11-06 02:17:14.950</t>
  </si>
  <si>
    <t>66154E24-D3EE-4311-89DB-6195278F9B3C1983-11-06 06:22:46.080</t>
  </si>
  <si>
    <t>66154E24-D3EE-4311-89DB-6195278F9B3C1983-11-06 09:08:02.860</t>
  </si>
  <si>
    <t>66154E24-D3EE-4311-89DB-6195278F9B3C1983-11-05 20:40:56.427</t>
  </si>
  <si>
    <t>66154E24-D3EE-4311-89DB-6195278F9B3C1983-11-06 12:02:49.317</t>
  </si>
  <si>
    <t>66154E24-D3EE-4311-89DB-6195278F9B3C1983-11-05 23:59:06.997</t>
  </si>
  <si>
    <t>66154E24-D3EE-4311-89DB-6195278F9B3C1983-11-06 10:43:18.973</t>
  </si>
  <si>
    <t>66154E24-D3EE-4311-89DB-6195278F9B3C1983-11-06 01:18:46.993</t>
  </si>
  <si>
    <t>66154E24-D3EE-4311-89DB-6195278F9B3C1983-11-06 09:54:18.977</t>
  </si>
  <si>
    <t>66154E24-D3EE-4311-89DB-6195278F9B3C1983-11-05 16:39:41.350</t>
  </si>
  <si>
    <t>66154E24-D3EE-4311-89DB-6195278F9B3C1983-11-06 12:35:32.117</t>
  </si>
  <si>
    <t>66154E24-D3EE-4311-89DB-6195278F9B3C1983-11-06 12:23:56.500</t>
  </si>
  <si>
    <t>66154E24-D3EE-4311-89DB-6195278F9B3C1983-11-05 14:15:38.080</t>
  </si>
  <si>
    <t>66154E24-D3EE-4311-89DB-6195278F9B3C1983-11-06 13:26:03.343</t>
  </si>
  <si>
    <t>66154E24-D3EE-4311-89DB-6195278F9B3C1983-11-06 05:19:55.480</t>
  </si>
  <si>
    <t>66154E24-D3EE-4311-89DB-6195278F9B3C1983-11-05 19:03:28.407</t>
  </si>
  <si>
    <t>66154E24-D3EE-4311-89DB-6195278F9B3C1983-11-05 16:20:13.027</t>
  </si>
  <si>
    <t>66154E24-D3EE-4311-89DB-6195278F9B3C1983-11-06 23:33:41.853</t>
  </si>
  <si>
    <t>66154E24-D3EE-4311-89DB-6195278F9B3C1983-11-06 20:22:03.310</t>
  </si>
  <si>
    <t>66154E24-D3EE-4311-89DB-6195278F9B3C1983-11-06 19:30:33.970</t>
  </si>
  <si>
    <t>66154E24-D3EE-4311-89DB-6195278F9B3C1983-11-07 07:00:48.257</t>
  </si>
  <si>
    <t>66154E24-D3EE-4311-89DB-6195278F9B3C1983-11-07 07:20:12.483</t>
  </si>
  <si>
    <t>66154E24-D3EE-4311-89DB-6195278F9B3C1983-11-06 15:15:50.980</t>
  </si>
  <si>
    <t>66154E24-D3EE-4311-89DB-6195278F9B3C1983-11-07 07:31:15.027</t>
  </si>
  <si>
    <t>66154E24-D3EE-4311-89DB-6195278F9B3C1983-11-07 07:25:40.160</t>
  </si>
  <si>
    <t>66154E24-D3EE-4311-89DB-6195278F9B3C1983-11-07 06:37:57.550</t>
  </si>
  <si>
    <t>66154E24-D3EE-4311-89DB-6195278F9B3C1983-11-06 22:13:17.790</t>
  </si>
  <si>
    <t>66154E24-D3EE-4311-89DB-6195278F9B3C1983-11-06 19:49:12.613</t>
  </si>
  <si>
    <t>66154E24-D3EE-4311-89DB-6195278F9B3C1983-11-06 15:08:23.320</t>
  </si>
  <si>
    <t>66154E24-D3EE-4311-89DB-6195278F9B3C1983-11-06 22:35:00.640</t>
  </si>
  <si>
    <t>66154E24-D3EE-4311-89DB-6195278F9B3C1983-11-07 01:30:52.703</t>
  </si>
  <si>
    <t>66154E24-D3EE-4311-89DB-6195278F9B3C1983-11-06 20:31:30.210</t>
  </si>
  <si>
    <t>66154E24-D3EE-4311-89DB-6195278F9B3C1983-11-07 07:23:38.660</t>
  </si>
  <si>
    <t>66154E24-D3EE-4311-89DB-6195278F9B3C1983-11-06 21:14:47.600</t>
  </si>
  <si>
    <t>66154E24-D3EE-4311-89DB-6195278F9B3C1983-11-07 04:15:15.137</t>
  </si>
  <si>
    <t>66154E24-D3EE-4311-89DB-6195278F9B3C1983-11-07 12:45:04.773</t>
  </si>
  <si>
    <t>66154E24-D3EE-4311-89DB-6195278F9B3C1983-11-06 20:57:19.163</t>
  </si>
  <si>
    <t>66154E24-D3EE-4311-89DB-6195278F9B3C1983-11-07 04:24:30.337</t>
  </si>
  <si>
    <t>66154E24-D3EE-4311-89DB-6195278F9B3C1983-11-07 05:44:01.043</t>
  </si>
  <si>
    <t>66154E24-D3EE-4311-89DB-6195278F9B3C1983-11-06 17:34:32.110</t>
  </si>
  <si>
    <t>66154E24-D3EE-4311-89DB-6195278F9B3C1983-11-07 11:00:18.197</t>
  </si>
  <si>
    <t>66154E24-D3EE-4311-89DB-6195278F9B3C1983-11-07 07:05:36.340</t>
  </si>
  <si>
    <t>66154E24-D3EE-4311-89DB-6195278F9B3C1983-11-06 16:25:51.790</t>
  </si>
  <si>
    <t>66154E24-D3EE-4311-89DB-6195278F9B3C1983-11-07 04:46:17.090</t>
  </si>
  <si>
    <t>66154E24-D3EE-4311-89DB-6195278F9B3C1983-11-07 02:05:43.600</t>
  </si>
  <si>
    <t>66154E24-D3EE-4311-89DB-6195278F9B3C1983-11-06 21:27:54.517</t>
  </si>
  <si>
    <t>66154E24-D3EE-4311-89DB-6195278F9B3C1983-11-07 05:17:03.690</t>
  </si>
  <si>
    <t>66154E24-D3EE-4311-89DB-6195278F9B3C1983-11-08 00:32:31.130</t>
  </si>
  <si>
    <t>66154E24-D3EE-4311-89DB-6195278F9B3C1983-11-07 15:46:24.923</t>
  </si>
  <si>
    <t>66154E24-D3EE-4311-89DB-6195278F9B3C1983-11-07 21:39:53.720</t>
  </si>
  <si>
    <t>66154E24-D3EE-4311-89DB-6195278F9B3C1983-11-07 16:58:32.897</t>
  </si>
  <si>
    <t>66154E24-D3EE-4311-89DB-6195278F9B3C1983-11-08 09:55:11.700</t>
  </si>
  <si>
    <t>66154E24-D3EE-4311-89DB-6195278F9B3C1983-11-08 00:55:46.043</t>
  </si>
  <si>
    <t>66154E24-D3EE-4311-89DB-6195278F9B3C1983-11-07 14:50:48.433</t>
  </si>
  <si>
    <t>66154E24-D3EE-4311-89DB-6195278F9B3C1983-11-07 23:26:02.743</t>
  </si>
  <si>
    <t>66154E24-D3EE-4311-89DB-6195278F9B3C1983-11-08 05:45:48.690</t>
  </si>
  <si>
    <t>66154E24-D3EE-4311-89DB-6195278F9B3C1983-11-08 04:26:56.007</t>
  </si>
  <si>
    <t>66154E24-D3EE-4311-89DB-6195278F9B3C1983-11-08 11:30:06.670</t>
  </si>
  <si>
    <t>66154E24-D3EE-4311-89DB-6195278F9B3C1983-11-08 07:03:48.983</t>
  </si>
  <si>
    <t>66154E24-D3EE-4311-89DB-6195278F9B3C1983-11-07 22:44:48.890</t>
  </si>
  <si>
    <t>66154E24-D3EE-4311-89DB-6195278F9B3C1983-11-08 07:15:21.930</t>
  </si>
  <si>
    <t>66154E24-D3EE-4311-89DB-6195278F9B3C1983-11-07 23:20:45.477</t>
  </si>
  <si>
    <t>66154E24-D3EE-4311-89DB-6195278F9B3C1983-11-07 19:01:24.960</t>
  </si>
  <si>
    <t>66154E24-D3EE-4311-89DB-6195278F9B3C1983-11-07 14:10:49.247</t>
  </si>
  <si>
    <t>66154E24-D3EE-4311-89DB-6195278F9B3C1983-11-08 13:28:21.940</t>
  </si>
  <si>
    <t>66154E24-D3EE-4311-89DB-6195278F9B3C1983-11-08 00:34:48.433</t>
  </si>
  <si>
    <t>66154E24-D3EE-4311-89DB-6195278F9B3C1983-11-08 12:21:43.527</t>
  </si>
  <si>
    <t>66154E24-D3EE-4311-89DB-6195278F9B3C1983-11-08 13:16:13.030</t>
  </si>
  <si>
    <t>66154E24-D3EE-4311-89DB-6195278F9B3C1983-11-08 03:59:03.287</t>
  </si>
  <si>
    <t>66154E24-D3EE-4311-89DB-6195278F9B3C1983-11-08 11:57:04.870</t>
  </si>
  <si>
    <t>66154E24-D3EE-4311-89DB-6195278F9B3C1983-11-08 05:25:42.723</t>
  </si>
  <si>
    <t>66154E24-D3EE-4311-89DB-6195278F9B3C1983-11-08 00:36:03.667</t>
  </si>
  <si>
    <t>66154E24-D3EE-4311-89DB-6195278F9B3C1983-11-07 17:15:49.283</t>
  </si>
  <si>
    <t>66154E24-D3EE-4311-89DB-6195278F9B3C1983-11-07 21:37:34.880</t>
  </si>
  <si>
    <t>66154E24-D3EE-4311-89DB-6195278F9B3C1983-11-08 04:25:07.907</t>
  </si>
  <si>
    <t>66154E24-D3EE-4311-89DB-6195278F9B3C1983-11-07 14:15:40.703</t>
  </si>
  <si>
    <t>66154E24-D3EE-4311-89DB-6195278F9B3C1983-11-08 12:53:50.253</t>
  </si>
  <si>
    <t>66154E24-D3EE-4311-89DB-6195278F9B3C1983-11-08 19:50:00.017</t>
  </si>
  <si>
    <t>66154E24-D3EE-4311-89DB-6195278F9B3C1983-11-09 07:04:25.297</t>
  </si>
  <si>
    <t>66154E24-D3EE-4311-89DB-6195278F9B3C1983-11-09 04:11:41.190</t>
  </si>
  <si>
    <t>66154E24-D3EE-4311-89DB-6195278F9B3C1983-11-08 20:09:29.323</t>
  </si>
  <si>
    <t>66154E24-D3EE-4311-89DB-6195278F9B3C1983-11-08 17:39:42.763</t>
  </si>
  <si>
    <t>66154E24-D3EE-4311-89DB-6195278F9B3C1983-11-09 03:15:39.400</t>
  </si>
  <si>
    <t>66154E24-D3EE-4311-89DB-6195278F9B3C1983-11-09 12:32:20.050</t>
  </si>
  <si>
    <t>66154E24-D3EE-4311-89DB-6195278F9B3C1983-11-08 22:56:08.623</t>
  </si>
  <si>
    <t>66154E24-D3EE-4311-89DB-6195278F9B3C1983-11-08 23:21:06.780</t>
  </si>
  <si>
    <t>66154E24-D3EE-4311-89DB-6195278F9B3C1983-11-09 07:48:26.090</t>
  </si>
  <si>
    <t>66154E24-D3EE-4311-89DB-6195278F9B3C1983-11-09 04:58:06.777</t>
  </si>
  <si>
    <t>66154E24-D3EE-4311-89DB-6195278F9B3C1983-11-09 02:52:03.313</t>
  </si>
  <si>
    <t>66154E24-D3EE-4311-89DB-6195278F9B3C1983-11-09 08:19:15.880</t>
  </si>
  <si>
    <t>66154E24-D3EE-4311-89DB-6195278F9B3C1983-11-09 04:29:15.397</t>
  </si>
  <si>
    <t>66154E24-D3EE-4311-89DB-6195278F9B3C1983-11-09 04:09:24.690</t>
  </si>
  <si>
    <t>66154E24-D3EE-4311-89DB-6195278F9B3C1983-11-09 00:42:23.047</t>
  </si>
  <si>
    <t>66154E24-D3EE-4311-89DB-6195278F9B3C1983-11-08 20:09:38.283</t>
  </si>
  <si>
    <t>66154E24-D3EE-4311-89DB-6195278F9B3C1983-11-09 13:56:42.150</t>
  </si>
  <si>
    <t>66154E24-D3EE-4311-89DB-6195278F9B3C1983-11-08 16:22:16.627</t>
  </si>
  <si>
    <t>66154E24-D3EE-4311-89DB-6195278F9B3C1983-11-09 05:54:59.920</t>
  </si>
  <si>
    <t>66154E24-D3EE-4311-89DB-6195278F9B3C1983-11-08 15:47:54.560</t>
  </si>
  <si>
    <t>66154E24-D3EE-4311-89DB-6195278F9B3C1983-11-08 19:02:00.590</t>
  </si>
  <si>
    <t>66154E24-D3EE-4311-89DB-6195278F9B3C1983-11-08 23:21:16.397</t>
  </si>
  <si>
    <t>66154E24-D3EE-4311-89DB-6195278F9B3C1983-11-09 00:50:43.153</t>
  </si>
  <si>
    <t>66154E24-D3EE-4311-89DB-6195278F9B3C1983-11-09 09:59:03.283</t>
  </si>
  <si>
    <t>66154E24-D3EE-4311-89DB-6195278F9B3C1983-11-08 22:06:09.347</t>
  </si>
  <si>
    <t>66154E24-D3EE-4311-89DB-6195278F9B3C1983-11-09 13:28:30.733</t>
  </si>
  <si>
    <t>66154E24-D3EE-4311-89DB-6195278F9B3C1983-11-09 10:11:13.807</t>
  </si>
  <si>
    <t>66154E24-D3EE-4311-89DB-6195278F9B3C1983-11-08 16:37:36.257</t>
  </si>
  <si>
    <t>66154E24-D3EE-4311-89DB-6195278F9B3C1983-11-08 17:18:20.283</t>
  </si>
  <si>
    <t>66154E24-D3EE-4311-89DB-6195278F9B3C1983-11-09 08:52:43.570</t>
  </si>
  <si>
    <t>66154E24-D3EE-4311-89DB-6195278F9B3C1983-11-09 13:37:00.657</t>
  </si>
  <si>
    <t>66154E24-D3EE-4311-89DB-6195278F9B3C1983-11-09 22:38:31.230</t>
  </si>
  <si>
    <t>66154E24-D3EE-4311-89DB-6195278F9B3C1983-11-09 19:35:21.123</t>
  </si>
  <si>
    <t>66154E24-D3EE-4311-89DB-6195278F9B3C1983-11-09 21:28:12.267</t>
  </si>
  <si>
    <t>66154E24-D3EE-4311-89DB-6195278F9B3C1983-11-09 16:54:42.760</t>
  </si>
  <si>
    <t>66154E24-D3EE-4311-89DB-6195278F9B3C1983-11-09 23:41:06.867</t>
  </si>
  <si>
    <t>66154E24-D3EE-4311-89DB-6195278F9B3C1983-11-09 15:20:56.040</t>
  </si>
  <si>
    <t>66154E24-D3EE-4311-89DB-6195278F9B3C1983-11-09 20:15:32.543</t>
  </si>
  <si>
    <t>66154E24-D3EE-4311-89DB-6195278F9B3C1983-11-09 15:47:29.907</t>
  </si>
  <si>
    <t>66154E24-D3EE-4311-89DB-6195278F9B3C1983-11-10 01:02:47.417</t>
  </si>
  <si>
    <t>66154E24-D3EE-4311-89DB-6195278F9B3C1983-11-09 23:35:30.883</t>
  </si>
  <si>
    <t>66154E24-D3EE-4311-89DB-6195278F9B3C1983-11-09 14:53:26.437</t>
  </si>
  <si>
    <t>66154E24-D3EE-4311-89DB-6195278F9B3C1983-11-09 21:55:25.927</t>
  </si>
  <si>
    <t>66154E24-D3EE-4311-89DB-6195278F9B3C1983-11-09 23:40:01.960</t>
  </si>
  <si>
    <t>66154E24-D3EE-4311-89DB-6195278F9B3C1983-11-09 23:25:51.927</t>
  </si>
  <si>
    <t>66154E24-D3EE-4311-89DB-6195278F9B3C1983-11-09 15:58:24.727</t>
  </si>
  <si>
    <t>66154E24-D3EE-4311-89DB-6195278F9B3C1983-11-09 19:33:12.990</t>
  </si>
  <si>
    <t>66154E24-D3EE-4311-89DB-6195278F9B3C1983-11-10 01:55:13.337</t>
  </si>
  <si>
    <t>66154E24-D3EE-4311-89DB-6195278F9B3C1983-11-09 20:05:05.653</t>
  </si>
  <si>
    <t>66154E24-D3EE-4311-89DB-6195278F9B3C1983-11-09 22:24:37.170</t>
  </si>
  <si>
    <t>66154E24-D3EE-4311-89DB-6195278F9B3C1984-10-17 16:37:02.737</t>
  </si>
  <si>
    <t>66154E24-D3EE-4311-89DB-6195278F9B3C1984-10-17 02:10:09.733</t>
  </si>
  <si>
    <t>66154E24-D3EE-4311-89DB-6195278F9B3C1984-10-17 09:38:15.180</t>
  </si>
  <si>
    <t>66154E24-D3EE-4311-89DB-6195278F9B3C1984-10-17 10:35:14.103</t>
  </si>
  <si>
    <t>66154E24-D3EE-4311-89DB-6195278F9B3C1984-10-17 03:43:30.970</t>
  </si>
  <si>
    <t>66154E24-D3EE-4311-89DB-6195278F9B3C1984-10-16 18:57:21.690</t>
  </si>
  <si>
    <t>66154E24-D3EE-4311-89DB-6195278F9B3C1984-10-17 05:13:36.370</t>
  </si>
  <si>
    <t>66154E24-D3EE-4311-89DB-6195278F9B3C1984-10-16 20:19:21.217</t>
  </si>
  <si>
    <t>66154E24-D3EE-4311-89DB-6195278F9B3C1984-10-17 09:46:52.153</t>
  </si>
  <si>
    <t>66154E24-D3EE-4311-89DB-6195278F9B3C1984-10-17 13:37:41.203</t>
  </si>
  <si>
    <t>66154E24-D3EE-4311-89DB-6195278F9B3C1984-10-16 19:47:24.347</t>
  </si>
  <si>
    <t>66154E24-D3EE-4311-89DB-6195278F9B3C1984-10-16 21:07:53.053</t>
  </si>
  <si>
    <t>66154E24-D3EE-4311-89DB-6195278F9B3C1984-10-16 18:37:47.997</t>
  </si>
  <si>
    <t>66154E24-D3EE-4311-89DB-6195278F9B3C1984-10-17 10:07:34.040</t>
  </si>
  <si>
    <t>66154E24-D3EE-4311-89DB-6195278F9B3C1984-10-16 17:01:24.553</t>
  </si>
  <si>
    <t>66154E24-D3EE-4311-89DB-6195278F9B3C1984-10-17 11:06:21.460</t>
  </si>
  <si>
    <t>66154E24-D3EE-4311-89DB-6195278F9B3C1984-10-17 01:08:39.483</t>
  </si>
  <si>
    <t>66154E24-D3EE-4311-89DB-6195278F9B3C1984-10-17 00:48:20.267</t>
  </si>
  <si>
    <t>66154E24-D3EE-4311-89DB-6195278F9B3C1984-10-17 05:05:15.173</t>
  </si>
  <si>
    <t>66154E24-D3EE-4311-89DB-6195278F9B3C1984-10-17 06:10:47.710</t>
  </si>
  <si>
    <t>66154E24-D3EE-4311-89DB-6195278F9B3C1984-10-16 23:07:22.970</t>
  </si>
  <si>
    <t>66154E24-D3EE-4311-89DB-6195278F9B3C1984-10-17 16:36:41.967</t>
  </si>
  <si>
    <t>66154E24-D3EE-4311-89DB-6195278F9B3C1984-10-17 14:57:57.660</t>
  </si>
  <si>
    <t>66154E24-D3EE-4311-89DB-6195278F9B3C1984-10-16 17:48:55.717</t>
  </si>
  <si>
    <t>66154E24-D3EE-4311-89DB-6195278F9B3C1984-10-16 17:54:51.350</t>
  </si>
  <si>
    <t>66154E24-D3EE-4311-89DB-6195278F9B3C1984-10-17 09:31:33.270</t>
  </si>
  <si>
    <t>66154E24-D3EE-4311-89DB-6195278F9B3C1984-10-17 11:20:08.637</t>
  </si>
  <si>
    <t>66154E24-D3EE-4311-89DB-6195278F9B3C1984-10-17 03:31:37.730</t>
  </si>
  <si>
    <t>66154E24-D3EE-4311-89DB-6195278F9B3C1984-10-17 07:36:39.823</t>
  </si>
  <si>
    <t>66154E24-D3EE-4311-89DB-6195278F9B3C1984-10-18 01:35:29.113</t>
  </si>
  <si>
    <t>66154E24-D3EE-4311-89DB-6195278F9B3C1984-10-18 12:42:28.957</t>
  </si>
  <si>
    <t>66154E24-D3EE-4311-89DB-6195278F9B3C1984-10-18 06:09:26.457</t>
  </si>
  <si>
    <t>66154E24-D3EE-4311-89DB-6195278F9B3C1984-10-18 02:56:23.540</t>
  </si>
  <si>
    <t>66154E24-D3EE-4311-89DB-6195278F9B3C1984-10-18 03:39:51.760</t>
  </si>
  <si>
    <t>66154E24-D3EE-4311-89DB-6195278F9B3C1984-10-17 23:53:07.967</t>
  </si>
  <si>
    <t>66154E24-D3EE-4311-89DB-6195278F9B3C1984-10-17 21:18:47.443</t>
  </si>
  <si>
    <t>66154E24-D3EE-4311-89DB-6195278F9B3C1984-10-18 07:01:24.050</t>
  </si>
  <si>
    <t>66154E24-D3EE-4311-89DB-6195278F9B3C1984-10-17 18:42:42.807</t>
  </si>
  <si>
    <t>66154E24-D3EE-4311-89DB-6195278F9B3C1984-10-18 08:31:41.050</t>
  </si>
  <si>
    <t>66154E24-D3EE-4311-89DB-6195278F9B3C1984-10-17 19:31:46.653</t>
  </si>
  <si>
    <t>66154E24-D3EE-4311-89DB-6195278F9B3C1984-10-18 00:19:57.837</t>
  </si>
  <si>
    <t>66154E24-D3EE-4311-89DB-6195278F9B3C1984-10-18 02:20:03.147</t>
  </si>
  <si>
    <t>66154E24-D3EE-4311-89DB-6195278F9B3C1984-10-17 17:10:15.870</t>
  </si>
  <si>
    <t>66154E24-D3EE-4311-89DB-6195278F9B3C1984-10-18 07:00:04.380</t>
  </si>
  <si>
    <t>66154E24-D3EE-4311-89DB-6195278F9B3C1984-10-17 23:41:29.273</t>
  </si>
  <si>
    <t>66154E24-D3EE-4311-89DB-6195278F9B3C1984-10-18 11:30:29.503</t>
  </si>
  <si>
    <t>66154E24-D3EE-4311-89DB-6195278F9B3C1984-10-18 09:28:41.883</t>
  </si>
  <si>
    <t>66154E24-D3EE-4311-89DB-6195278F9B3C1984-10-18 11:55:57.763</t>
  </si>
  <si>
    <t>66154E24-D3EE-4311-89DB-6195278F9B3C1984-10-18 11:09:45.647</t>
  </si>
  <si>
    <t>66154E24-D3EE-4311-89DB-6195278F9B3C1984-10-17 18:27:17.477</t>
  </si>
  <si>
    <t>66154E24-D3EE-4311-89DB-6195278F9B3C1984-10-18 01:00:41.547</t>
  </si>
  <si>
    <t>66154E24-D3EE-4311-89DB-6195278F9B3C1984-10-17 23:56:41.127</t>
  </si>
  <si>
    <t>66154E24-D3EE-4311-89DB-6195278F9B3C1984-10-18 11:01:58.817</t>
  </si>
  <si>
    <t>66154E24-D3EE-4311-89DB-6195278F9B3C1984-10-19 10:25:17.360</t>
  </si>
  <si>
    <t>66154E24-D3EE-4311-89DB-6195278F9B3C1984-10-18 18:09:33.083</t>
  </si>
  <si>
    <t>66154E24-D3EE-4311-89DB-6195278F9B3C1984-10-19 03:02:39.930</t>
  </si>
  <si>
    <t>66154E24-D3EE-4311-89DB-6195278F9B3C1984-10-19 05:35:59.327</t>
  </si>
  <si>
    <t>66154E24-D3EE-4311-89DB-6195278F9B3C1984-10-19 07:46:10.737</t>
  </si>
  <si>
    <t>66154E24-D3EE-4311-89DB-6195278F9B3C1984-10-19 12:20:01.850</t>
  </si>
  <si>
    <t>66154E24-D3EE-4311-89DB-6195278F9B3C1984-10-19 05:54:09.777</t>
  </si>
  <si>
    <t>66154E24-D3EE-4311-89DB-6195278F9B3C1984-10-19 09:35:49.713</t>
  </si>
  <si>
    <t>66154E24-D3EE-4311-89DB-6195278F9B3C1984-10-19 00:05:01.570</t>
  </si>
  <si>
    <t>66154E24-D3EE-4311-89DB-6195278F9B3C1984-10-18 23:28:59.763</t>
  </si>
  <si>
    <t>66154E24-D3EE-4311-89DB-6195278F9B3C1984-10-19 08:06:20.263</t>
  </si>
  <si>
    <t>66154E24-D3EE-4311-89DB-6195278F9B3C1984-10-19 03:20:33.093</t>
  </si>
  <si>
    <t>66154E24-D3EE-4311-89DB-6195278F9B3C1984-10-18 18:58:56.783</t>
  </si>
  <si>
    <t>66154E24-D3EE-4311-89DB-6195278F9B3C1984-10-18 19:00:51.003</t>
  </si>
  <si>
    <t>66154E24-D3EE-4311-89DB-6195278F9B3C1984-10-19 03:08:57.250</t>
  </si>
  <si>
    <t>66154E24-D3EE-4311-89DB-6195278F9B3C1984-10-18 17:02:01.513</t>
  </si>
  <si>
    <t>66154E24-D3EE-4311-89DB-6195278F9B3C1984-10-19 13:58:51.197</t>
  </si>
  <si>
    <t>66154E24-D3EE-4311-89DB-6195278F9B3C1984-10-18 21:45:52.723</t>
  </si>
  <si>
    <t>66154E24-D3EE-4311-89DB-6195278F9B3C1984-10-18 21:00:59.983</t>
  </si>
  <si>
    <t>66154E24-D3EE-4311-89DB-6195278F9B3C1984-10-19 15:25:15.423</t>
  </si>
  <si>
    <t>66154E24-D3EE-4311-89DB-6195278F9B3C1984-10-19 16:55:25.973</t>
  </si>
  <si>
    <t>66154E24-D3EE-4311-89DB-6195278F9B3C1984-10-20 08:44:45.213</t>
  </si>
  <si>
    <t>66154E24-D3EE-4311-89DB-6195278F9B3C1984-10-20 07:21:12.053</t>
  </si>
  <si>
    <t>66154E24-D3EE-4311-89DB-6195278F9B3C1984-10-20 14:42:22.410</t>
  </si>
  <si>
    <t>66154E24-D3EE-4311-89DB-6195278F9B3C1984-10-20 14:48:55.763</t>
  </si>
  <si>
    <t>66154E24-D3EE-4311-89DB-6195278F9B3C1984-10-20 11:48:35.383</t>
  </si>
  <si>
    <t>66154E24-D3EE-4311-89DB-6195278F9B3C1984-10-20 16:08:36.240</t>
  </si>
  <si>
    <t>66154E24-D3EE-4311-89DB-6195278F9B3C1984-10-19 22:33:34.557</t>
  </si>
  <si>
    <t>66154E24-D3EE-4311-89DB-6195278F9B3C1984-10-19 17:25:54.033</t>
  </si>
  <si>
    <t>66154E24-D3EE-4311-89DB-6195278F9B3C1984-10-20 13:37:57.573</t>
  </si>
  <si>
    <t>66154E24-D3EE-4311-89DB-6195278F9B3C1984-10-19 23:39:40.550</t>
  </si>
  <si>
    <t>66154E24-D3EE-4311-89DB-6195278F9B3C1984-10-20 14:41:08.413</t>
  </si>
  <si>
    <t>66154E24-D3EE-4311-89DB-6195278F9B3C1984-10-20 08:28:47.857</t>
  </si>
  <si>
    <t>66154E24-D3EE-4311-89DB-6195278F9B3C1984-10-20 12:13:25.740</t>
  </si>
  <si>
    <t>66154E24-D3EE-4311-89DB-6195278F9B3C1984-10-20 04:52:54.187</t>
  </si>
  <si>
    <t>66154E24-D3EE-4311-89DB-6195278F9B3C1984-10-20 12:48:03.693</t>
  </si>
  <si>
    <t>66154E24-D3EE-4311-89DB-6195278F9B3C1984-10-19 20:20:26.943</t>
  </si>
  <si>
    <t>66154E24-D3EE-4311-89DB-6195278F9B3C1984-10-19 21:41:49.790</t>
  </si>
  <si>
    <t>66154E24-D3EE-4311-89DB-6195278F9B3C1984-10-19 22:30:23.870</t>
  </si>
  <si>
    <t>66154E24-D3EE-4311-89DB-6195278F9B3C1984-10-20 11:48:15.087</t>
  </si>
  <si>
    <t>66154E24-D3EE-4311-89DB-6195278F9B3C1984-10-19 22:38:45.807</t>
  </si>
  <si>
    <t>66154E24-D3EE-4311-89DB-6195278F9B3C1984-10-19 22:34:03.420</t>
  </si>
  <si>
    <t>66154E24-D3EE-4311-89DB-6195278F9B3C1984-10-20 05:43:22.617</t>
  </si>
  <si>
    <t>66154E24-D3EE-4311-89DB-6195278F9B3C1984-10-20 11:01:13.143</t>
  </si>
  <si>
    <t>66154E24-D3EE-4311-89DB-6195278F9B3C1984-10-20 14:28:00.790</t>
  </si>
  <si>
    <t>66154E24-D3EE-4311-89DB-6195278F9B3C1984-10-20 12:04:35.637</t>
  </si>
  <si>
    <t>66154E24-D3EE-4311-89DB-6195278F9B3C1984-10-19 16:49:26.270</t>
  </si>
  <si>
    <t>66154E24-D3EE-4311-89DB-6195278F9B3C1984-10-21 08:45:58.830</t>
  </si>
  <si>
    <t>66154E24-D3EE-4311-89DB-6195278F9B3C1984-10-21 15:14:59.207</t>
  </si>
  <si>
    <t>66154E24-D3EE-4311-89DB-6195278F9B3C1984-10-21 09:39:29.500</t>
  </si>
  <si>
    <t>66154E24-D3EE-4311-89DB-6195278F9B3C1984-10-21 06:45:50.347</t>
  </si>
  <si>
    <t>66154E24-D3EE-4311-89DB-6195278F9B3C1984-10-21 15:55:45.813</t>
  </si>
  <si>
    <t>66154E24-D3EE-4311-89DB-6195278F9B3C1984-10-21 15:28:01.620</t>
  </si>
  <si>
    <t>66154E24-D3EE-4311-89DB-6195278F9B3C1984-10-20 23:02:39.730</t>
  </si>
  <si>
    <t>66154E24-D3EE-4311-89DB-6195278F9B3C1984-10-21 02:07:26.900</t>
  </si>
  <si>
    <t>66154E24-D3EE-4311-89DB-6195278F9B3C1984-10-20 22:35:11.827</t>
  </si>
  <si>
    <t>66154E24-D3EE-4311-89DB-6195278F9B3C1984-10-21 04:52:17.027</t>
  </si>
  <si>
    <t>66154E24-D3EE-4311-89DB-6195278F9B3C1984-10-21 04:04:38.023</t>
  </si>
  <si>
    <t>66154E24-D3EE-4311-89DB-6195278F9B3C1984-10-21 10:00:44.917</t>
  </si>
  <si>
    <t>66154E24-D3EE-4311-89DB-6195278F9B3C1984-10-21 12:42:02.827</t>
  </si>
  <si>
    <t>66154E24-D3EE-4311-89DB-6195278F9B3C1984-10-21 02:47:15.117</t>
  </si>
  <si>
    <t>66154E24-D3EE-4311-89DB-6195278F9B3C1984-10-21 10:56:39.483</t>
  </si>
  <si>
    <t>66154E24-D3EE-4311-89DB-6195278F9B3C1984-10-20 18:43:22.693</t>
  </si>
  <si>
    <t>66154E24-D3EE-4311-89DB-6195278F9B3C1984-10-20 18:05:36.260</t>
  </si>
  <si>
    <t>66154E24-D3EE-4311-89DB-6195278F9B3C1984-10-21 08:19:37.220</t>
  </si>
  <si>
    <t>66154E24-D3EE-4311-89DB-6195278F9B3C1984-10-21 15:36:25.103</t>
  </si>
  <si>
    <t>66154E24-D3EE-4311-89DB-6195278F9B3C1984-10-21 05:09:31.773</t>
  </si>
  <si>
    <t>66154E24-D3EE-4311-89DB-6195278F9B3C1984-10-21 03:32:25.183</t>
  </si>
  <si>
    <t>66154E24-D3EE-4311-89DB-6195278F9B3C1984-10-22 05:39:50.157</t>
  </si>
  <si>
    <t>66154E24-D3EE-4311-89DB-6195278F9B3C1984-10-21 21:07:07.627</t>
  </si>
  <si>
    <t>66154E24-D3EE-4311-89DB-6195278F9B3C1984-10-21 18:20:16.597</t>
  </si>
  <si>
    <t>66154E24-D3EE-4311-89DB-6195278F9B3C1984-10-22 12:15:47.710</t>
  </si>
  <si>
    <t>66154E24-D3EE-4311-89DB-6195278F9B3C1984-10-21 23:34:00.400</t>
  </si>
  <si>
    <t>66154E24-D3EE-4311-89DB-6195278F9B3C1984-10-21 16:47:08.070</t>
  </si>
  <si>
    <t>66154E24-D3EE-4311-89DB-6195278F9B3C1984-10-22 13:54:00.950</t>
  </si>
  <si>
    <t>66154E24-D3EE-4311-89DB-6195278F9B3C1984-10-22 14:00:15.477</t>
  </si>
  <si>
    <t>66154E24-D3EE-4311-89DB-6195278F9B3C1984-10-21 18:24:43.063</t>
  </si>
  <si>
    <t>66154E24-D3EE-4311-89DB-6195278F9B3C1984-10-22 16:19:37.040</t>
  </si>
  <si>
    <t>66154E24-D3EE-4311-89DB-6195278F9B3C1984-10-22 05:46:51.030</t>
  </si>
  <si>
    <t>66154E24-D3EE-4311-89DB-6195278F9B3C1984-10-22 02:41:10.157</t>
  </si>
  <si>
    <t>66154E24-D3EE-4311-89DB-6195278F9B3C1984-10-21 19:47:38.140</t>
  </si>
  <si>
    <t>66154E24-D3EE-4311-89DB-6195278F9B3C1984-10-21 16:46:32.403</t>
  </si>
  <si>
    <t>66154E24-D3EE-4311-89DB-6195278F9B3C1984-10-21 23:18:59.520</t>
  </si>
  <si>
    <t>66154E24-D3EE-4311-89DB-6195278F9B3C1984-10-21 23:59:01.443</t>
  </si>
  <si>
    <t>66154E24-D3EE-4311-89DB-6195278F9B3C1984-10-22 02:40:53.353</t>
  </si>
  <si>
    <t>66154E24-D3EE-4311-89DB-6195278F9B3C1984-10-21 19:43:10.933</t>
  </si>
  <si>
    <t>66154E24-D3EE-4311-89DB-6195278F9B3C1984-10-22 11:21:24.587</t>
  </si>
  <si>
    <t>66154E24-D3EE-4311-89DB-6195278F9B3C1984-10-21 18:14:35.117</t>
  </si>
  <si>
    <t>66154E24-D3EE-4311-89DB-6195278F9B3C1984-10-21 20:22:40.013</t>
  </si>
  <si>
    <t>66154E24-D3EE-4311-89DB-6195278F9B3C1984-10-21 20:31:00.273</t>
  </si>
  <si>
    <t>66154E24-D3EE-4311-89DB-6195278F9B3C1984-10-22 00:37:57.740</t>
  </si>
  <si>
    <t>66154E24-D3EE-4311-89DB-6195278F9B3C1984-10-22 11:50:49.907</t>
  </si>
  <si>
    <t>66154E24-D3EE-4311-89DB-6195278F9B3C1984-10-22 15:03:15.807</t>
  </si>
  <si>
    <t>66154E24-D3EE-4311-89DB-6195278F9B3C1984-10-23 04:50:39.567</t>
  </si>
  <si>
    <t>66154E24-D3EE-4311-89DB-6195278F9B3C1984-10-23 03:18:39.383</t>
  </si>
  <si>
    <t>66154E24-D3EE-4311-89DB-6195278F9B3C1984-10-23 04:47:25.247</t>
  </si>
  <si>
    <t>66154E24-D3EE-4311-89DB-6195278F9B3C1984-10-22 17:03:57.153</t>
  </si>
  <si>
    <t>66154E24-D3EE-4311-89DB-6195278F9B3C1984-10-23 11:49:02.617</t>
  </si>
  <si>
    <t>66154E24-D3EE-4311-89DB-6195278F9B3C1984-10-23 02:12:00.610</t>
  </si>
  <si>
    <t>66154E24-D3EE-4311-89DB-6195278F9B3C1984-10-23 05:49:07.493</t>
  </si>
  <si>
    <t>66154E24-D3EE-4311-89DB-6195278F9B3C1984-10-22 20:43:26.073</t>
  </si>
  <si>
    <t>66154E24-D3EE-4311-89DB-6195278F9B3C1984-10-23 12:12:35.617</t>
  </si>
  <si>
    <t>66154E24-D3EE-4311-89DB-6195278F9B3C1984-10-23 01:21:36.253</t>
  </si>
  <si>
    <t>66154E24-D3EE-4311-89DB-6195278F9B3C1984-10-23 09:19:03.360</t>
  </si>
  <si>
    <t>66154E24-D3EE-4311-89DB-6195278F9B3C1984-10-23 08:40:56.007</t>
  </si>
  <si>
    <t>66154E24-D3EE-4311-89DB-6195278F9B3C1984-10-22 18:24:59.187</t>
  </si>
  <si>
    <t>66154E24-D3EE-4311-89DB-6195278F9B3C1984-10-23 07:39:09.870</t>
  </si>
  <si>
    <t>66154E24-D3EE-4311-89DB-6195278F9B3C1984-10-23 10:44:15.650</t>
  </si>
  <si>
    <t>66154E24-D3EE-4311-89DB-6195278F9B3C1984-10-23 08:51:22.617</t>
  </si>
  <si>
    <t>66154E24-D3EE-4311-89DB-6195278F9B3C1984-10-23 07:45:01.973</t>
  </si>
  <si>
    <t>66154E24-D3EE-4311-89DB-6195278F9B3C1984-10-22 23:40:44.230</t>
  </si>
  <si>
    <t>66154E24-D3EE-4311-89DB-6195278F9B3C1984-10-22 17:52:36.743</t>
  </si>
  <si>
    <t>66154E24-D3EE-4311-89DB-6195278F9B3C1984-10-23 09:03:09.040</t>
  </si>
  <si>
    <t>66154E24-D3EE-4311-89DB-6195278F9B3C1984-10-23 13:34:54.543</t>
  </si>
  <si>
    <t>66154E24-D3EE-4311-89DB-6195278F9B3C1984-10-23 16:15:26.780</t>
  </si>
  <si>
    <t>66154E24-D3EE-4311-89DB-6195278F9B3C1984-10-23 00:04:22.130</t>
  </si>
  <si>
    <t>66154E24-D3EE-4311-89DB-6195278F9B3C1984-10-22 17:38:07.457</t>
  </si>
  <si>
    <t>66154E24-D3EE-4311-89DB-6195278F9B3C1984-10-22 18:07:27.063</t>
  </si>
  <si>
    <t>66154E24-D3EE-4311-89DB-6195278F9B3C1984-10-23 09:58:23.290</t>
  </si>
  <si>
    <t>66154E24-D3EE-4311-89DB-6195278F9B3C1984-10-23 16:15:30.227</t>
  </si>
  <si>
    <t>66154E24-D3EE-4311-89DB-6195278F9B3C1984-10-22 18:38:37.973</t>
  </si>
  <si>
    <t>66154E24-D3EE-4311-89DB-6195278F9B3C1984-10-23 00:10:42.903</t>
  </si>
  <si>
    <t>66154E24-D3EE-4311-89DB-6195278F9B3C1984-10-22 22:40:03.037</t>
  </si>
  <si>
    <t>66154E24-D3EE-4311-89DB-6195278F9B3C1984-10-23 07:27:25.253</t>
  </si>
  <si>
    <t>66154E24-D3EE-4311-89DB-6195278F9B3C1984-10-24 00:52:21.317</t>
  </si>
  <si>
    <t>66154E24-D3EE-4311-89DB-6195278F9B3C1984-10-24 04:58:15.490</t>
  </si>
  <si>
    <t>66154E24-D3EE-4311-89DB-6195278F9B3C1984-10-24 05:57:52.520</t>
  </si>
  <si>
    <t>66154E24-D3EE-4311-89DB-6195278F9B3C1984-10-24 09:49:32.250</t>
  </si>
  <si>
    <t>66154E24-D3EE-4311-89DB-6195278F9B3C1984-10-23 21:53:47.870</t>
  </si>
  <si>
    <t>66154E24-D3EE-4311-89DB-6195278F9B3C1984-10-24 00:12:28.667</t>
  </si>
  <si>
    <t>66154E24-D3EE-4311-89DB-6195278F9B3C1984-10-24 08:03:28.743</t>
  </si>
  <si>
    <t>66154E24-D3EE-4311-89DB-6195278F9B3C1984-10-24 16:36:05.563</t>
  </si>
  <si>
    <t>66154E24-D3EE-4311-89DB-6195278F9B3C1984-10-24 03:17:21.160</t>
  </si>
  <si>
    <t>66154E24-D3EE-4311-89DB-6195278F9B3C1984-10-23 19:04:58.847</t>
  </si>
  <si>
    <t>66154E24-D3EE-4311-89DB-6195278F9B3C1984-10-24 03:41:10.580</t>
  </si>
  <si>
    <t>66154E24-D3EE-4311-89DB-6195278F9B3C1984-10-24 06:34:11.763</t>
  </si>
  <si>
    <t>66154E24-D3EE-4311-89DB-6195278F9B3C1984-10-24 10:23:03.203</t>
  </si>
  <si>
    <t>66154E24-D3EE-4311-89DB-6195278F9B3C1984-10-23 22:31:37.400</t>
  </si>
  <si>
    <t>66154E24-D3EE-4311-89DB-6195278F9B3C1984-10-24 14:37:55.373</t>
  </si>
  <si>
    <t>66154E24-D3EE-4311-89DB-6195278F9B3C1984-10-23 17:32:44.043</t>
  </si>
  <si>
    <t>66154E24-D3EE-4311-89DB-6195278F9B3C1984-10-23 20:13:19.353</t>
  </si>
  <si>
    <t>66154E24-D3EE-4311-89DB-6195278F9B3C1984-10-24 01:01:36.380</t>
  </si>
  <si>
    <t>66154E24-D3EE-4311-89DB-6195278F9B3C1984-10-23 20:20:32.457</t>
  </si>
  <si>
    <t>66154E24-D3EE-4311-89DB-6195278F9B3C1984-10-23 22:04:36.253</t>
  </si>
  <si>
    <t>66154E24-D3EE-4311-89DB-6195278F9B3C1984-10-24 02:24:53.967</t>
  </si>
  <si>
    <t>66154E24-D3EE-4311-89DB-6195278F9B3C1984-10-23 22:22:46.103</t>
  </si>
  <si>
    <t>66154E24-D3EE-4311-89DB-6195278F9B3C1984-10-24 07:50:13.293</t>
  </si>
  <si>
    <t>66154E24-D3EE-4311-89DB-6195278F9B3C1984-10-24 09:51:44.293</t>
  </si>
  <si>
    <t>66154E24-D3EE-4311-89DB-6195278F9B3C1984-10-24 06:19:40.383</t>
  </si>
  <si>
    <t>66154E24-D3EE-4311-89DB-6195278F9B3C1984-10-24 05:47:11.887</t>
  </si>
  <si>
    <t>66154E24-D3EE-4311-89DB-6195278F9B3C1984-10-24 10:25:25.167</t>
  </si>
  <si>
    <t>66154E24-D3EE-4311-89DB-6195278F9B3C1984-10-24 06:45:26.920</t>
  </si>
  <si>
    <t>66154E24-D3EE-4311-89DB-6195278F9B3C1984-10-23 23:55:13.163</t>
  </si>
  <si>
    <t>66154E24-D3EE-4311-89DB-6195278F9B3C1984-10-23 18:07:10.317</t>
  </si>
  <si>
    <t>66154E24-D3EE-4311-89DB-6195278F9B3C1984-10-24 09:09:19.083</t>
  </si>
  <si>
    <t>66154E24-D3EE-4311-89DB-6195278F9B3C1984-10-24 04:15:05.513</t>
  </si>
  <si>
    <t>66154E24-D3EE-4311-89DB-6195278F9B3C1984-10-25 09:46:58.813</t>
  </si>
  <si>
    <t>66154E24-D3EE-4311-89DB-6195278F9B3C1984-10-25 15:36:13.970</t>
  </si>
  <si>
    <t>66154E24-D3EE-4311-89DB-6195278F9B3C1984-10-25 04:27:47.907</t>
  </si>
  <si>
    <t>66154E24-D3EE-4311-89DB-6195278F9B3C1984-10-25 09:47:12.040</t>
  </si>
  <si>
    <t>66154E24-D3EE-4311-89DB-6195278F9B3C1984-10-24 22:27:20.237</t>
  </si>
  <si>
    <t>66154E24-D3EE-4311-89DB-6195278F9B3C1984-10-25 05:56:31.157</t>
  </si>
  <si>
    <t>66154E24-D3EE-4311-89DB-6195278F9B3C1984-10-24 17:39:38.423</t>
  </si>
  <si>
    <t>66154E24-D3EE-4311-89DB-6195278F9B3C1984-10-24 23:07:23.787</t>
  </si>
  <si>
    <t>66154E24-D3EE-4311-89DB-6195278F9B3C1984-10-24 23:41:54.220</t>
  </si>
  <si>
    <t>66154E24-D3EE-4311-89DB-6195278F9B3C1984-10-25 10:39:45.667</t>
  </si>
  <si>
    <t>66154E24-D3EE-4311-89DB-6195278F9B3C1984-10-24 18:45:03.613</t>
  </si>
  <si>
    <t>66154E24-D3EE-4311-89DB-6195278F9B3C1984-10-25 14:24:12.390</t>
  </si>
  <si>
    <t>66154E24-D3EE-4311-89DB-6195278F9B3C1984-10-25 11:15:51.273</t>
  </si>
  <si>
    <t>66154E24-D3EE-4311-89DB-6195278F9B3C1984-10-25 01:29:59.857</t>
  </si>
  <si>
    <t>66154E24-D3EE-4311-89DB-6195278F9B3C1984-10-25 00:12:34.923</t>
  </si>
  <si>
    <t>66154E24-D3EE-4311-89DB-6195278F9B3C1984-10-25 04:18:37.600</t>
  </si>
  <si>
    <t>66154E24-D3EE-4311-89DB-6195278F9B3C1984-10-25 09:45:31.200</t>
  </si>
  <si>
    <t>66154E24-D3EE-4311-89DB-6195278F9B3C1984-10-25 10:25:49.413</t>
  </si>
  <si>
    <t>66154E24-D3EE-4311-89DB-6195278F9B3C1984-10-25 15:07:21.753</t>
  </si>
  <si>
    <t>66154E24-D3EE-4311-89DB-6195278F9B3C1984-10-25 10:52:20.530</t>
  </si>
  <si>
    <t>66154E24-D3EE-4311-89DB-6195278F9B3C1984-10-25 04:33:19.097</t>
  </si>
  <si>
    <t>66154E24-D3EE-4311-89DB-6195278F9B3C1984-10-25 12:18:00.513</t>
  </si>
  <si>
    <t>66154E24-D3EE-4311-89DB-6195278F9B3C1984-10-25 05:32:59.237</t>
  </si>
  <si>
    <t>66154E24-D3EE-4311-89DB-6195278F9B3C1984-10-24 23:43:12.847</t>
  </si>
  <si>
    <t>66154E24-D3EE-4311-89DB-6195278F9B3C1984-10-24 19:42:07.257</t>
  </si>
  <si>
    <t>66154E24-D3EE-4311-89DB-6195278F9B3C1984-10-25 00:58:08.567</t>
  </si>
  <si>
    <t>66154E24-D3EE-4311-89DB-6195278F9B3C1984-10-26 16:16:21.930</t>
  </si>
  <si>
    <t>66154E24-D3EE-4311-89DB-6195278F9B3C1984-10-26 05:03:10.407</t>
  </si>
  <si>
    <t>66154E24-D3EE-4311-89DB-6195278F9B3C1984-10-26 16:39:11.943</t>
  </si>
  <si>
    <t>66154E24-D3EE-4311-89DB-6195278F9B3C1984-10-26 02:52:55.747</t>
  </si>
  <si>
    <t>66154E24-D3EE-4311-89DB-6195278F9B3C1984-10-25 23:46:50.780</t>
  </si>
  <si>
    <t>66154E24-D3EE-4311-89DB-6195278F9B3C1984-10-26 02:45:04.773</t>
  </si>
  <si>
    <t>66154E24-D3EE-4311-89DB-6195278F9B3C1984-10-26 07:38:46.607</t>
  </si>
  <si>
    <t>66154E24-D3EE-4311-89DB-6195278F9B3C1984-10-26 13:53:57.573</t>
  </si>
  <si>
    <t>66154E24-D3EE-4311-89DB-6195278F9B3C1984-10-26 05:18:06.417</t>
  </si>
  <si>
    <t>66154E24-D3EE-4311-89DB-6195278F9B3C1984-10-26 05:04:21.390</t>
  </si>
  <si>
    <t>66154E24-D3EE-4311-89DB-6195278F9B3C1984-10-26 10:50:19.657</t>
  </si>
  <si>
    <t>66154E24-D3EE-4311-89DB-6195278F9B3C1984-10-26 06:47:11.020</t>
  </si>
  <si>
    <t>66154E24-D3EE-4311-89DB-6195278F9B3C1984-10-26 03:37:21.327</t>
  </si>
  <si>
    <t>66154E24-D3EE-4311-89DB-6195278F9B3C1984-10-25 22:16:33.923</t>
  </si>
  <si>
    <t>66154E24-D3EE-4311-89DB-6195278F9B3C1984-10-26 13:14:46.173</t>
  </si>
  <si>
    <t>66154E24-D3EE-4311-89DB-6195278F9B3C1984-10-25 21:16:35.960</t>
  </si>
  <si>
    <t>66154E24-D3EE-4311-89DB-6195278F9B3C1984-10-26 07:40:24.050</t>
  </si>
  <si>
    <t>66154E24-D3EE-4311-89DB-6195278F9B3C1984-10-25 22:20:35.853</t>
  </si>
  <si>
    <t>66154E24-D3EE-4311-89DB-6195278F9B3C1984-10-26 15:14:23.677</t>
  </si>
  <si>
    <t>66154E24-D3EE-4311-89DB-6195278F9B3C1984-10-26 03:17:02.053</t>
  </si>
  <si>
    <t>66154E24-D3EE-4311-89DB-6195278F9B3C1984-10-25 23:02:01.793</t>
  </si>
  <si>
    <t>66154E24-D3EE-4311-89DB-6195278F9B3C1984-10-26 13:04:44.443</t>
  </si>
  <si>
    <t>66154E24-D3EE-4311-89DB-6195278F9B3C1984-10-26 06:46:03.020</t>
  </si>
  <si>
    <t>66154E24-D3EE-4311-89DB-6195278F9B3C1984-10-26 12:24:44.267</t>
  </si>
  <si>
    <t>66154E24-D3EE-4311-89DB-6195278F9B3C1984-10-26 08:02:48.267</t>
  </si>
  <si>
    <t>66154E24-D3EE-4311-89DB-6195278F9B3C1984-10-27 02:08:50.507</t>
  </si>
  <si>
    <t>66154E24-D3EE-4311-89DB-6195278F9B3C1984-10-27 13:40:12.787</t>
  </si>
  <si>
    <t>66154E24-D3EE-4311-89DB-6195278F9B3C1984-10-27 13:02:23.433</t>
  </si>
  <si>
    <t>66154E24-D3EE-4311-89DB-6195278F9B3C1984-10-27 11:05:34.430</t>
  </si>
  <si>
    <t>66154E24-D3EE-4311-89DB-6195278F9B3C1984-10-27 02:10:50.163</t>
  </si>
  <si>
    <t>66154E24-D3EE-4311-89DB-6195278F9B3C1984-10-27 09:37:03.663</t>
  </si>
  <si>
    <t>66154E24-D3EE-4311-89DB-6195278F9B3C1984-10-27 02:54:44.480</t>
  </si>
  <si>
    <t>66154E24-D3EE-4311-89DB-6195278F9B3C1984-10-26 18:26:36.627</t>
  </si>
  <si>
    <t>66154E24-D3EE-4311-89DB-6195278F9B3C1984-10-27 04:00:23.897</t>
  </si>
  <si>
    <t>66154E24-D3EE-4311-89DB-6195278F9B3C1984-10-27 07:51:40.353</t>
  </si>
  <si>
    <t>66154E24-D3EE-4311-89DB-6195278F9B3C1984-10-27 14:50:00.847</t>
  </si>
  <si>
    <t>66154E24-D3EE-4311-89DB-6195278F9B3C1984-10-26 22:39:56.167</t>
  </si>
  <si>
    <t>66154E24-D3EE-4311-89DB-6195278F9B3C1984-10-27 00:42:26.980</t>
  </si>
  <si>
    <t>66154E24-D3EE-4311-89DB-6195278F9B3C1984-10-26 18:52:45.403</t>
  </si>
  <si>
    <t>66154E24-D3EE-4311-89DB-6195278F9B3C1984-10-27 00:40:29.963</t>
  </si>
  <si>
    <t>66154E24-D3EE-4311-89DB-6195278F9B3C1984-10-27 02:15:36.350</t>
  </si>
  <si>
    <t>66154E24-D3EE-4311-89DB-6195278F9B3C1984-10-26 22:39:32.283</t>
  </si>
  <si>
    <t>66154E24-D3EE-4311-89DB-6195278F9B3C1984-10-26 17:04:01.340</t>
  </si>
  <si>
    <t>66154E24-D3EE-4311-89DB-6195278F9B3C1984-10-27 06:20:53.650</t>
  </si>
  <si>
    <t>66154E24-D3EE-4311-89DB-6195278F9B3C1984-10-27 05:29:31.803</t>
  </si>
  <si>
    <t>66154E24-D3EE-4311-89DB-6195278F9B3C1984-10-28 02:07:17.817</t>
  </si>
  <si>
    <t>66154E24-D3EE-4311-89DB-6195278F9B3C1984-10-28 15:10:38.690</t>
  </si>
  <si>
    <t>66154E24-D3EE-4311-89DB-6195278F9B3C1984-10-27 21:02:46.720</t>
  </si>
  <si>
    <t>66154E24-D3EE-4311-89DB-6195278F9B3C1984-10-27 23:44:42.050</t>
  </si>
  <si>
    <t>66154E24-D3EE-4311-89DB-6195278F9B3C1984-10-28 08:16:18.410</t>
  </si>
  <si>
    <t>66154E24-D3EE-4311-89DB-6195278F9B3C1984-10-28 08:58:57.780</t>
  </si>
  <si>
    <t>66154E24-D3EE-4311-89DB-6195278F9B3C1984-10-28 09:56:15.007</t>
  </si>
  <si>
    <t>66154E24-D3EE-4311-89DB-6195278F9B3C1984-10-27 23:35:51.710</t>
  </si>
  <si>
    <t>66154E24-D3EE-4311-89DB-6195278F9B3C1984-10-28 15:20:03.670</t>
  </si>
  <si>
    <t>66154E24-D3EE-4311-89DB-6195278F9B3C1984-10-28 02:07:59.907</t>
  </si>
  <si>
    <t>66154E24-D3EE-4311-89DB-6195278F9B3C1984-10-28 00:05:13.630</t>
  </si>
  <si>
    <t>66154E24-D3EE-4311-89DB-6195278F9B3C1984-10-27 21:55:44.410</t>
  </si>
  <si>
    <t>66154E24-D3EE-4311-89DB-6195278F9B3C1984-10-27 22:39:10.550</t>
  </si>
  <si>
    <t>66154E24-D3EE-4311-89DB-6195278F9B3C1984-10-27 23:36:56.310</t>
  </si>
  <si>
    <t>66154E24-D3EE-4311-89DB-6195278F9B3C1984-10-28 01:54:37.910</t>
  </si>
  <si>
    <t>66154E24-D3EE-4311-89DB-6195278F9B3C1984-10-27 17:27:29.287</t>
  </si>
  <si>
    <t>66154E24-D3EE-4311-89DB-6195278F9B3C1984-10-27 20:34:30.280</t>
  </si>
  <si>
    <t>66154E24-D3EE-4311-89DB-6195278F9B3C1984-10-27 21:19:57.367</t>
  </si>
  <si>
    <t>66154E24-D3EE-4311-89DB-6195278F9B3C1984-10-29 05:42:57.183</t>
  </si>
  <si>
    <t>66154E24-D3EE-4311-89DB-6195278F9B3C1984-10-29 01:40:23.070</t>
  </si>
  <si>
    <t>66154E24-D3EE-4311-89DB-6195278F9B3C1984-10-29 05:44:12.440</t>
  </si>
  <si>
    <t>66154E24-D3EE-4311-89DB-6195278F9B3C1984-10-29 00:59:25.650</t>
  </si>
  <si>
    <t>66154E24-D3EE-4311-89DB-6195278F9B3C1984-10-29 04:19:16.913</t>
  </si>
  <si>
    <t>66154E24-D3EE-4311-89DB-6195278F9B3C1984-10-28 23:29:26.350</t>
  </si>
  <si>
    <t>66154E24-D3EE-4311-89DB-6195278F9B3C1984-10-28 22:24:54.713</t>
  </si>
  <si>
    <t>66154E24-D3EE-4311-89DB-6195278F9B3C1984-10-29 02:38:44.547</t>
  </si>
  <si>
    <t>66154E24-D3EE-4311-89DB-6195278F9B3C1984-10-28 19:21:54.543</t>
  </si>
  <si>
    <t>66154E24-D3EE-4311-89DB-6195278F9B3C1984-10-29 16:36:27.147</t>
  </si>
  <si>
    <t>66154E24-D3EE-4311-89DB-6195278F9B3C1984-10-29 08:08:17.547</t>
  </si>
  <si>
    <t>66154E24-D3EE-4311-89DB-6195278F9B3C1984-10-29 08:29:23.243</t>
  </si>
  <si>
    <t>66154E24-D3EE-4311-89DB-6195278F9B3C1984-10-29 08:52:55.283</t>
  </si>
  <si>
    <t>66154E24-D3EE-4311-89DB-6195278F9B3C1984-10-28 22:24:52.313</t>
  </si>
  <si>
    <t>66154E24-D3EE-4311-89DB-6195278F9B3C1984-10-29 06:32:21.923</t>
  </si>
  <si>
    <t>66154E24-D3EE-4311-89DB-6195278F9B3C1984-10-28 16:50:28.880</t>
  </si>
  <si>
    <t>66154E24-D3EE-4311-89DB-6195278F9B3C1984-10-28 21:38:17.163</t>
  </si>
  <si>
    <t>66154E24-D3EE-4311-89DB-6195278F9B3C1984-10-28 17:22:49.483</t>
  </si>
  <si>
    <t>66154E24-D3EE-4311-89DB-6195278F9B3C1984-10-29 08:55:48.270</t>
  </si>
  <si>
    <t>66154E24-D3EE-4311-89DB-6195278F9B3C1984-10-29 11:07:05.440</t>
  </si>
  <si>
    <t>66154E24-D3EE-4311-89DB-6195278F9B3C1984-10-28 22:49:58.643</t>
  </si>
  <si>
    <t>66154E24-D3EE-4311-89DB-6195278F9B3C1984-10-29 16:07:55.323</t>
  </si>
  <si>
    <t>66154E24-D3EE-4311-89DB-6195278F9B3C1984-10-29 13:01:43.970</t>
  </si>
  <si>
    <t>66154E24-D3EE-4311-89DB-6195278F9B3C1984-10-29 14:44:41.393</t>
  </si>
  <si>
    <t>66154E24-D3EE-4311-89DB-6195278F9B3C1984-10-29 09:28:23.400</t>
  </si>
  <si>
    <t>66154E24-D3EE-4311-89DB-6195278F9B3C1984-10-28 17:50:06.827</t>
  </si>
  <si>
    <t>66154E24-D3EE-4311-89DB-6195278F9B3C1984-10-30 08:53:55.683</t>
  </si>
  <si>
    <t>66154E24-D3EE-4311-89DB-6195278F9B3C1984-10-29 18:48:53.017</t>
  </si>
  <si>
    <t>66154E24-D3EE-4311-89DB-6195278F9B3C1984-10-30 06:26:53.490</t>
  </si>
  <si>
    <t>66154E24-D3EE-4311-89DB-6195278F9B3C1984-10-30 05:39:54.000</t>
  </si>
  <si>
    <t>66154E24-D3EE-4311-89DB-6195278F9B3C1984-10-29 19:23:19.470</t>
  </si>
  <si>
    <t>66154E24-D3EE-4311-89DB-6195278F9B3C1984-10-29 20:26:51.700</t>
  </si>
  <si>
    <t>66154E24-D3EE-4311-89DB-6195278F9B3C1984-10-30 03:38:38.487</t>
  </si>
  <si>
    <t>66154E24-D3EE-4311-89DB-6195278F9B3C1984-10-30 04:59:16.577</t>
  </si>
  <si>
    <t>66154E24-D3EE-4311-89DB-6195278F9B3C1984-10-30 03:58:29.223</t>
  </si>
  <si>
    <t>66154E24-D3EE-4311-89DB-6195278F9B3C1984-10-30 08:26:55.487</t>
  </si>
  <si>
    <t>66154E24-D3EE-4311-89DB-6195278F9B3C1984-10-30 00:19:40.117</t>
  </si>
  <si>
    <t>66154E24-D3EE-4311-89DB-6195278F9B3C1984-10-30 00:21:50.617</t>
  </si>
  <si>
    <t>66154E24-D3EE-4311-89DB-6195278F9B3C1984-10-29 21:44:42.743</t>
  </si>
  <si>
    <t>66154E24-D3EE-4311-89DB-6195278F9B3C1984-10-30 05:01:05.030</t>
  </si>
  <si>
    <t>66154E24-D3EE-4311-89DB-6195278F9B3C1984-10-29 20:56:19.327</t>
  </si>
  <si>
    <t>66154E24-D3EE-4311-89DB-6195278F9B3C1984-10-30 06:42:40.497</t>
  </si>
  <si>
    <t>66154E24-D3EE-4311-89DB-6195278F9B3C1984-10-30 04:42:13.930</t>
  </si>
  <si>
    <t>66154E24-D3EE-4311-89DB-6195278F9B3C1984-10-29 19:22:00.927</t>
  </si>
  <si>
    <t>66154E24-D3EE-4311-89DB-6195278F9B3C1984-10-29 18:55:10.543</t>
  </si>
  <si>
    <t>66154E24-D3EE-4311-89DB-6195278F9B3C1984-10-30 10:01:53.003</t>
  </si>
  <si>
    <t>66154E24-D3EE-4311-89DB-6195278F9B3C1984-10-29 20:21:21.693</t>
  </si>
  <si>
    <t>66154E24-D3EE-4311-89DB-6195278F9B3C1984-10-29 21:52:13.067</t>
  </si>
  <si>
    <t>66154E24-D3EE-4311-89DB-6195278F9B3C1984-10-30 06:44:46.323</t>
  </si>
  <si>
    <t>66154E24-D3EE-4311-89DB-6195278F9B3C1984-10-29 17:00:39.970</t>
  </si>
  <si>
    <t>66154E24-D3EE-4311-89DB-6195278F9B3C1984-10-30 00:38:55.707</t>
  </si>
  <si>
    <t>66154E24-D3EE-4311-89DB-6195278F9B3C1984-10-30 10:57:08.680</t>
  </si>
  <si>
    <t>66154E24-D3EE-4311-89DB-6195278F9B3C2005-09-22 10:30:52.980</t>
  </si>
  <si>
    <t>66154E24-D3EE-4311-89DB-6195278F9B3C2005-09-22 01:23:52.680</t>
  </si>
  <si>
    <t>66154E24-D3EE-4311-89DB-6195278F9B3C2005-09-22 01:27:55.950</t>
  </si>
  <si>
    <t>66154E24-D3EE-4311-89DB-6195278F9B3C2005-09-22 09:30:40.843</t>
  </si>
  <si>
    <t>66154E24-D3EE-4311-89DB-6195278F9B3C2005-09-21 19:34:18.593</t>
  </si>
  <si>
    <t>66154E24-D3EE-4311-89DB-6195278F9B3C2005-09-21 11:53:39.803</t>
  </si>
  <si>
    <t>66154E24-D3EE-4311-89DB-6195278F9B3C2005-09-21 12:30:09.267</t>
  </si>
  <si>
    <t>66154E24-D3EE-4311-89DB-6195278F9B3C2005-09-21 13:43:44.457</t>
  </si>
  <si>
    <t>66154E24-D3EE-4311-89DB-6195278F9B3C2005-09-22 07:51:22.440</t>
  </si>
  <si>
    <t>66154E24-D3EE-4311-89DB-6195278F9B3C2005-09-22 00:50:19.463</t>
  </si>
  <si>
    <t>66154E24-D3EE-4311-89DB-6195278F9B3C2005-09-22 06:03:55.140</t>
  </si>
  <si>
    <t>66154E24-D3EE-4311-89DB-6195278F9B3C2005-09-21 22:19:24.917</t>
  </si>
  <si>
    <t>66154E24-D3EE-4311-89DB-6195278F9B3C2005-09-21 22:12:28.597</t>
  </si>
  <si>
    <t>66154E24-D3EE-4311-89DB-6195278F9B3C2005-09-21 20:09:07.950</t>
  </si>
  <si>
    <t>66154E24-D3EE-4311-89DB-6195278F9B3C2005-09-21 22:50:38.297</t>
  </si>
  <si>
    <t>66154E24-D3EE-4311-89DB-6195278F9B3C2005-09-22 03:44:28.973</t>
  </si>
  <si>
    <t>66154E24-D3EE-4311-89DB-6195278F9B3C2005-09-21 13:44:13.767</t>
  </si>
  <si>
    <t>66154E24-D3EE-4311-89DB-6195278F9B3C2005-09-22 07:41:01.073</t>
  </si>
  <si>
    <t>66154E24-D3EE-4311-89DB-6195278F9B3C2005-09-22 08:55:39.123</t>
  </si>
  <si>
    <t>66154E24-D3EE-4311-89DB-6195278F9B3C2005-09-22 06:48:16.813</t>
  </si>
  <si>
    <t>66154E24-D3EE-4311-89DB-6195278F9B3C2005-09-22 10:56:36.057</t>
  </si>
  <si>
    <t>66154E24-D3EE-4311-89DB-6195278F9B3C2005-09-21 12:57:06.900</t>
  </si>
  <si>
    <t>66154E24-D3EE-4311-89DB-6195278F9B3C2005-09-22 05:58:40.917</t>
  </si>
  <si>
    <t>66154E24-D3EE-4311-89DB-6195278F9B3C2005-09-21 18:53:36.180</t>
  </si>
  <si>
    <t>66154E24-D3EE-4311-89DB-6195278F9B3C2005-09-22 08:36:22.090</t>
  </si>
  <si>
    <t>66154E24-D3EE-4311-89DB-6195278F9B3C2005-09-21 19:33:13.983</t>
  </si>
  <si>
    <t>66154E24-D3EE-4311-89DB-6195278F9B3C2005-09-22 01:04:05.003</t>
  </si>
  <si>
    <t>66154E24-D3EE-4311-89DB-6195278F9B3C2005-09-22 01:02:57.153</t>
  </si>
  <si>
    <t>66154E24-D3EE-4311-89DB-6195278F9B3C2005-09-22 01:48:44.497</t>
  </si>
  <si>
    <t>66154E24-D3EE-4311-89DB-6195278F9B3C2005-09-22 18:05:53.250</t>
  </si>
  <si>
    <t>66154E24-D3EE-4311-89DB-6195278F9B3C2005-09-22 20:53:50.437</t>
  </si>
  <si>
    <t>66154E24-D3EE-4311-89DB-6195278F9B3C2005-09-22 18:25:33.790</t>
  </si>
  <si>
    <t>66154E24-D3EE-4311-89DB-6195278F9B3C2005-09-23 06:53:53.117</t>
  </si>
  <si>
    <t>66154E24-D3EE-4311-89DB-6195278F9B3C2005-09-22 11:09:23.463</t>
  </si>
  <si>
    <t>66154E24-D3EE-4311-89DB-6195278F9B3C2005-09-23 05:55:58.333</t>
  </si>
  <si>
    <t>66154E24-D3EE-4311-89DB-6195278F9B3C2005-09-22 21:18:03.987</t>
  </si>
  <si>
    <t>66154E24-D3EE-4311-89DB-6195278F9B3C2005-09-23 09:57:42.697</t>
  </si>
  <si>
    <t>66154E24-D3EE-4311-89DB-6195278F9B3C2005-09-22 15:50:33.103</t>
  </si>
  <si>
    <t>66154E24-D3EE-4311-89DB-6195278F9B3C2005-09-23 04:57:07.923</t>
  </si>
  <si>
    <t>66154E24-D3EE-4311-89DB-6195278F9B3C2005-09-23 01:00:56.950</t>
  </si>
  <si>
    <t>66154E24-D3EE-4311-89DB-6195278F9B3C2005-09-23 08:40:17.453</t>
  </si>
  <si>
    <t>66154E24-D3EE-4311-89DB-6195278F9B3C2005-09-22 20:36:25.920</t>
  </si>
  <si>
    <t>66154E24-D3EE-4311-89DB-6195278F9B3C2005-09-23 02:07:44.107</t>
  </si>
  <si>
    <t>66154E24-D3EE-4311-89DB-6195278F9B3C2005-09-23 09:11:19.107</t>
  </si>
  <si>
    <t>66154E24-D3EE-4311-89DB-6195278F9B3C2005-09-23 02:23:02.063</t>
  </si>
  <si>
    <t>66154E24-D3EE-4311-89DB-6195278F9B3C2005-09-22 14:11:34.010</t>
  </si>
  <si>
    <t>66154E24-D3EE-4311-89DB-6195278F9B3C2005-09-23 05:58:49.457</t>
  </si>
  <si>
    <t>66154E24-D3EE-4311-89DB-6195278F9B3C2005-09-22 16:13:46.320</t>
  </si>
  <si>
    <t>66154E24-D3EE-4311-89DB-6195278F9B3C2005-09-23 00:51:21.347</t>
  </si>
  <si>
    <t>66154E24-D3EE-4311-89DB-6195278F9B3C2005-09-23 05:42:09.903</t>
  </si>
  <si>
    <t>66154E24-D3EE-4311-89DB-6195278F9B3C2005-09-22 18:48:20.590</t>
  </si>
  <si>
    <t>66154E24-D3EE-4311-89DB-6195278F9B3C2005-09-22 23:55:57.917</t>
  </si>
  <si>
    <t>66154E24-D3EE-4311-89DB-6195278F9B3C2005-09-22 23:52:31.790</t>
  </si>
  <si>
    <t>66154E24-D3EE-4311-89DB-6195278F9B3C2005-09-22 11:23:54.460</t>
  </si>
  <si>
    <t>66154E24-D3EE-4311-89DB-6195278F9B3C2005-09-22 20:31:36.340</t>
  </si>
  <si>
    <t>66154E24-D3EE-4311-89DB-6195278F9B3C2005-09-22 15:49:22.440</t>
  </si>
  <si>
    <t>66154E24-D3EE-4311-89DB-6195278F9B3C2005-09-23 08:47:18.443</t>
  </si>
  <si>
    <t>66154E24-D3EE-4311-89DB-6195278F9B3C2005-09-24 05:39:31.070</t>
  </si>
  <si>
    <t>66154E24-D3EE-4311-89DB-6195278F9B3C2005-09-23 22:17:34.853</t>
  </si>
  <si>
    <t>66154E24-D3EE-4311-89DB-6195278F9B3C2005-09-24 01:34:58.470</t>
  </si>
  <si>
    <t>66154E24-D3EE-4311-89DB-6195278F9B3C2005-09-23 19:41:57.027</t>
  </si>
  <si>
    <t>66154E24-D3EE-4311-89DB-6195278F9B3C2005-09-24 05:23:25.587</t>
  </si>
  <si>
    <t>66154E24-D3EE-4311-89DB-6195278F9B3C2005-09-23 18:42:10.690</t>
  </si>
  <si>
    <t>66154E24-D3EE-4311-89DB-6195278F9B3C2005-09-24 00:52:26.243</t>
  </si>
  <si>
    <t>66154E24-D3EE-4311-89DB-6195278F9B3C2005-09-23 20:34:43.953</t>
  </si>
  <si>
    <t>66154E24-D3EE-4311-89DB-6195278F9B3C2005-09-23 14:27:44.707</t>
  </si>
  <si>
    <t>66154E24-D3EE-4311-89DB-6195278F9B3C2005-09-23 22:49:38.227</t>
  </si>
  <si>
    <t>66154E24-D3EE-4311-89DB-6195278F9B3C2005-09-23 12:49:56.027</t>
  </si>
  <si>
    <t>66154E24-D3EE-4311-89DB-6195278F9B3C2005-09-23 23:40:13.373</t>
  </si>
  <si>
    <t>66154E24-D3EE-4311-89DB-6195278F9B3C2005-09-24 02:10:19.797</t>
  </si>
  <si>
    <t>66154E24-D3EE-4311-89DB-6195278F9B3C2005-09-24 02:21:02.920</t>
  </si>
  <si>
    <t>66154E24-D3EE-4311-89DB-6195278F9B3C2005-09-24 01:49:34.000</t>
  </si>
  <si>
    <t>66154E24-D3EE-4311-89DB-6195278F9B3C2005-09-24 05:50:54.043</t>
  </si>
  <si>
    <t>66154E24-D3EE-4311-89DB-6195278F9B3C2005-09-23 17:21:46.367</t>
  </si>
  <si>
    <t>66154E24-D3EE-4311-89DB-6195278F9B3C2005-09-24 02:59:57.453</t>
  </si>
  <si>
    <t>66154E24-D3EE-4311-89DB-6195278F9B3C2005-09-24 06:01:57.347</t>
  </si>
  <si>
    <t>66154E24-D3EE-4311-89DB-6195278F9B3C2005-09-23 21:14:59.960</t>
  </si>
  <si>
    <t>66154E24-D3EE-4311-89DB-6195278F9B3C2005-09-23 21:18:45.540</t>
  </si>
  <si>
    <t>66154E24-D3EE-4311-89DB-6195278F9B3C2005-09-23 15:51:54.247</t>
  </si>
  <si>
    <t>66154E24-D3EE-4311-89DB-6195278F9B3C2005-09-23 15:17:21.027</t>
  </si>
  <si>
    <t>66154E24-D3EE-4311-89DB-6195278F9B3C2005-09-23 18:26:06.863</t>
  </si>
  <si>
    <t>66154E24-D3EE-4311-89DB-6195278F9B3C2005-09-23 11:11:59.160</t>
  </si>
  <si>
    <t>66154E24-D3EE-4311-89DB-6195278F9B3C2005-09-24 01:28:02.740</t>
  </si>
  <si>
    <t>66154E24-D3EE-4311-89DB-6195278F9B3C2005-09-25 04:08:08.987</t>
  </si>
  <si>
    <t>66154E24-D3EE-4311-89DB-6195278F9B3C2005-09-24 14:00:37.987</t>
  </si>
  <si>
    <t>66154E24-D3EE-4311-89DB-6195278F9B3C2005-09-25 02:26:02.663</t>
  </si>
  <si>
    <t>66154E24-D3EE-4311-89DB-6195278F9B3C2005-09-25 06:55:18.447</t>
  </si>
  <si>
    <t>66154E24-D3EE-4311-89DB-6195278F9B3C2005-09-24 21:52:59.577</t>
  </si>
  <si>
    <t>66154E24-D3EE-4311-89DB-6195278F9B3C2005-09-25 04:58:09.470</t>
  </si>
  <si>
    <t>66154E24-D3EE-4311-89DB-6195278F9B3C2005-09-25 06:00:06.400</t>
  </si>
  <si>
    <t>66154E24-D3EE-4311-89DB-6195278F9B3C2005-09-24 22:32:03.543</t>
  </si>
  <si>
    <t>66154E24-D3EE-4311-89DB-6195278F9B3C2005-09-25 10:43:16.653</t>
  </si>
  <si>
    <t>66154E24-D3EE-4311-89DB-6195278F9B3C2005-09-24 14:38:59.263</t>
  </si>
  <si>
    <t>66154E24-D3EE-4311-89DB-6195278F9B3C2005-09-25 09:23:45.773</t>
  </si>
  <si>
    <t>66154E24-D3EE-4311-89DB-6195278F9B3C2005-09-25 07:41:36.343</t>
  </si>
  <si>
    <t>66154E24-D3EE-4311-89DB-6195278F9B3C2005-09-24 19:34:51.700</t>
  </si>
  <si>
    <t>66154E24-D3EE-4311-89DB-6195278F9B3C2005-09-24 22:46:36.627</t>
  </si>
  <si>
    <t>66154E24-D3EE-4311-89DB-6195278F9B3C2005-09-24 14:24:23.607</t>
  </si>
  <si>
    <t>66154E24-D3EE-4311-89DB-6195278F9B3C2005-09-25 08:15:00.257</t>
  </si>
  <si>
    <t>66154E24-D3EE-4311-89DB-6195278F9B3C2005-09-25 08:15:04.323</t>
  </si>
  <si>
    <t>66154E24-D3EE-4311-89DB-6195278F9B3C2005-09-24 14:14:17.937</t>
  </si>
  <si>
    <t>66154E24-D3EE-4311-89DB-6195278F9B3C2005-09-25 09:11:30.693</t>
  </si>
  <si>
    <t>66154E24-D3EE-4311-89DB-6195278F9B3C2005-09-25 06:36:01.557</t>
  </si>
  <si>
    <t>66154E24-D3EE-4311-89DB-6195278F9B3C2005-09-24 11:21:51.773</t>
  </si>
  <si>
    <t>66154E24-D3EE-4311-89DB-6195278F9B3C2005-09-24 14:56:56.890</t>
  </si>
  <si>
    <t>66154E24-D3EE-4311-89DB-6195278F9B3C2005-09-25 07:54:53.100</t>
  </si>
  <si>
    <t>66154E24-D3EE-4311-89DB-6195278F9B3C2005-09-25 04:13:56.020</t>
  </si>
  <si>
    <t>66154E24-D3EE-4311-89DB-6195278F9B3C2005-09-24 17:28:35.340</t>
  </si>
  <si>
    <t>66154E24-D3EE-4311-89DB-6195278F9B3C2005-09-24 21:07:19.633</t>
  </si>
  <si>
    <t>66154E24-D3EE-4311-89DB-6195278F9B3C2005-09-24 21:17:49.410</t>
  </si>
  <si>
    <t>66154E24-D3EE-4311-89DB-6195278F9B3C2005-09-24 21:42:47.657</t>
  </si>
  <si>
    <t>66154E24-D3EE-4311-89DB-6195278F9B3C2005-09-25 01:36:31.160</t>
  </si>
  <si>
    <t>66154E24-D3EE-4311-89DB-6195278F9B3C2005-09-25 11:40:33.693</t>
  </si>
  <si>
    <t>66154E24-D3EE-4311-89DB-6195278F9B3C2005-09-25 12:03:27.857</t>
  </si>
  <si>
    <t>66154E24-D3EE-4311-89DB-6195278F9B3C2005-09-26 10:10:18.673</t>
  </si>
  <si>
    <t>66154E24-D3EE-4311-89DB-6195278F9B3C2005-09-25 12:24:28.820</t>
  </si>
  <si>
    <t>66154E24-D3EE-4311-89DB-6195278F9B3C2005-09-26 07:09:32.073</t>
  </si>
  <si>
    <t>66154E24-D3EE-4311-89DB-6195278F9B3C2005-09-25 13:40:21.970</t>
  </si>
  <si>
    <t>66154E24-D3EE-4311-89DB-6195278F9B3C2005-09-25 12:41:16.913</t>
  </si>
  <si>
    <t>66154E24-D3EE-4311-89DB-6195278F9B3C2005-09-25 23:20:14.693</t>
  </si>
  <si>
    <t>66154E24-D3EE-4311-89DB-6195278F9B3C2005-09-26 10:44:49.897</t>
  </si>
  <si>
    <t>66154E24-D3EE-4311-89DB-6195278F9B3C2005-09-25 19:20:57.700</t>
  </si>
  <si>
    <t>66154E24-D3EE-4311-89DB-6195278F9B3C2005-09-26 00:29:46.850</t>
  </si>
  <si>
    <t>66154E24-D3EE-4311-89DB-6195278F9B3C2005-09-26 05:52:25.130</t>
  </si>
  <si>
    <t>66154E24-D3EE-4311-89DB-6195278F9B3C2005-09-26 06:50:57.233</t>
  </si>
  <si>
    <t>66154E24-D3EE-4311-89DB-6195278F9B3C2005-09-26 04:16:04.720</t>
  </si>
  <si>
    <t>66154E24-D3EE-4311-89DB-6195278F9B3C2005-09-25 20:47:35.470</t>
  </si>
  <si>
    <t>66154E24-D3EE-4311-89DB-6195278F9B3C2005-09-25 19:14:37.370</t>
  </si>
  <si>
    <t>66154E24-D3EE-4311-89DB-6195278F9B3C2005-09-25 16:45:19.603</t>
  </si>
  <si>
    <t>66154E24-D3EE-4311-89DB-6195278F9B3C2005-09-26 10:06:25.190</t>
  </si>
  <si>
    <t>66154E24-D3EE-4311-89DB-6195278F9B3C2005-09-25 13:46:47.517</t>
  </si>
  <si>
    <t>66154E24-D3EE-4311-89DB-6195278F9B3C2005-09-25 15:48:25.287</t>
  </si>
  <si>
    <t>66154E24-D3EE-4311-89DB-6195278F9B3C2005-09-25 22:41:50.310</t>
  </si>
  <si>
    <t>66154E24-D3EE-4311-89DB-6195278F9B3C2005-09-26 04:30:01.063</t>
  </si>
  <si>
    <t>66154E24-D3EE-4311-89DB-6195278F9B3C2005-09-26 06:05:57.047</t>
  </si>
  <si>
    <t>66154E24-D3EE-4311-89DB-6195278F9B3C2005-09-25 19:08:36.827</t>
  </si>
  <si>
    <t>66154E24-D3EE-4311-89DB-6195278F9B3C2005-09-25 15:01:44.953</t>
  </si>
  <si>
    <t>66154E24-D3EE-4311-89DB-6195278F9B3C2005-09-27 01:54:02.330</t>
  </si>
  <si>
    <t>66154E24-D3EE-4311-89DB-6195278F9B3C2005-09-26 19:18:48.600</t>
  </si>
  <si>
    <t>66154E24-D3EE-4311-89DB-6195278F9B3C2005-09-26 17:41:41.843</t>
  </si>
  <si>
    <t>66154E24-D3EE-4311-89DB-6195278F9B3C2005-09-27 04:23:59.463</t>
  </si>
  <si>
    <t>66154E24-D3EE-4311-89DB-6195278F9B3C2005-09-26 20:36:01.203</t>
  </si>
  <si>
    <t>66154E24-D3EE-4311-89DB-6195278F9B3C2005-09-27 08:00:07.197</t>
  </si>
  <si>
    <t>66154E24-D3EE-4311-89DB-6195278F9B3C2005-09-27 08:18:05.360</t>
  </si>
  <si>
    <t>66154E24-D3EE-4311-89DB-6195278F9B3C2005-09-27 03:41:57.773</t>
  </si>
  <si>
    <t>66154E24-D3EE-4311-89DB-6195278F9B3C2005-09-26 15:15:44.887</t>
  </si>
  <si>
    <t>66154E24-D3EE-4311-89DB-6195278F9B3C2005-09-26 16:35:17.090</t>
  </si>
  <si>
    <t>66154E24-D3EE-4311-89DB-6195278F9B3C2005-09-27 04:01:17.993</t>
  </si>
  <si>
    <t>66154E24-D3EE-4311-89DB-6195278F9B3C2005-09-26 12:41:07.490</t>
  </si>
  <si>
    <t>66154E24-D3EE-4311-89DB-6195278F9B3C2005-09-26 22:42:06.250</t>
  </si>
  <si>
    <t>66154E24-D3EE-4311-89DB-6195278F9B3C2005-09-26 14:02:08.957</t>
  </si>
  <si>
    <t>66154E24-D3EE-4311-89DB-6195278F9B3C2005-09-27 00:40:27.413</t>
  </si>
  <si>
    <t>66154E24-D3EE-4311-89DB-6195278F9B3C2005-09-27 04:42:23.590</t>
  </si>
  <si>
    <t>66154E24-D3EE-4311-89DB-6195278F9B3C2005-09-26 20:11:45.177</t>
  </si>
  <si>
    <t>66154E24-D3EE-4311-89DB-6195278F9B3C2005-09-27 05:17:56.813</t>
  </si>
  <si>
    <t>66154E24-D3EE-4311-89DB-6195278F9B3C2005-09-26 12:59:30.807</t>
  </si>
  <si>
    <t>66154E24-D3EE-4311-89DB-6195278F9B3C2005-09-27 06:41:40.367</t>
  </si>
  <si>
    <t>66154E24-D3EE-4311-89DB-6195278F9B3C2005-09-27 10:35:20.597</t>
  </si>
  <si>
    <t>66154E24-D3EE-4311-89DB-6195278F9B3C2005-09-27 09:21:05.257</t>
  </si>
  <si>
    <t>66154E24-D3EE-4311-89DB-6195278F9B3C2005-09-27 06:16:56.950</t>
  </si>
  <si>
    <t>66154E24-D3EE-4311-89DB-6195278F9B3C2005-09-26 23:28:27.880</t>
  </si>
  <si>
    <t>66154E24-D3EE-4311-89DB-6195278F9B3C2005-09-26 21:49:26.357</t>
  </si>
  <si>
    <t>66154E24-D3EE-4311-89DB-6195278F9B3C2005-09-27 01:55:17.977</t>
  </si>
  <si>
    <t>66154E24-D3EE-4311-89DB-6195278F9B3C2005-09-26 18:12:41.900</t>
  </si>
  <si>
    <t>66154E24-D3EE-4311-89DB-6195278F9B3C2005-09-28 03:02:26.810</t>
  </si>
  <si>
    <t>66154E24-D3EE-4311-89DB-6195278F9B3C2005-09-28 10:09:43.120</t>
  </si>
  <si>
    <t>66154E24-D3EE-4311-89DB-6195278F9B3C2005-09-28 00:55:34.987</t>
  </si>
  <si>
    <t>66154E24-D3EE-4311-89DB-6195278F9B3C2005-09-28 06:31:02.457</t>
  </si>
  <si>
    <t>66154E24-D3EE-4311-89DB-6195278F9B3C2005-09-27 16:49:56.793</t>
  </si>
  <si>
    <t>66154E24-D3EE-4311-89DB-6195278F9B3C2005-09-27 13:07:29.823</t>
  </si>
  <si>
    <t>66154E24-D3EE-4311-89DB-6195278F9B3C2005-09-27 18:59:53.777</t>
  </si>
  <si>
    <t>66154E24-D3EE-4311-89DB-6195278F9B3C2005-09-27 23:35:27.950</t>
  </si>
  <si>
    <t>66154E24-D3EE-4311-89DB-6195278F9B3C2005-09-27 23:28:15.973</t>
  </si>
  <si>
    <t>66154E24-D3EE-4311-89DB-6195278F9B3C2005-09-28 10:03:38.073</t>
  </si>
  <si>
    <t>66154E24-D3EE-4311-89DB-6195278F9B3C2005-09-28 00:24:36.683</t>
  </si>
  <si>
    <t>66154E24-D3EE-4311-89DB-6195278F9B3C2005-09-27 15:44:16.090</t>
  </si>
  <si>
    <t>66154E24-D3EE-4311-89DB-6195278F9B3C2005-09-28 06:58:30.390</t>
  </si>
  <si>
    <t>66154E24-D3EE-4311-89DB-6195278F9B3C2005-09-28 09:13:30.443</t>
  </si>
  <si>
    <t>66154E24-D3EE-4311-89DB-6195278F9B3C2005-09-28 01:57:38.407</t>
  </si>
  <si>
    <t>66154E24-D3EE-4311-89DB-6195278F9B3C2005-09-27 17:51:50.183</t>
  </si>
  <si>
    <t>66154E24-D3EE-4311-89DB-6195278F9B3C2005-09-27 19:44:32.463</t>
  </si>
  <si>
    <t>66154E24-D3EE-4311-89DB-6195278F9B3C2005-09-28 08:43:07.873</t>
  </si>
  <si>
    <t>66154E24-D3EE-4311-89DB-6195278F9B3C2005-09-28 02:13:46.057</t>
  </si>
  <si>
    <t>66154E24-D3EE-4311-89DB-6195278F9B3C2005-09-28 02:31:49.047</t>
  </si>
  <si>
    <t>66154E24-D3EE-4311-89DB-6195278F9B3C2005-09-27 23:47:23.370</t>
  </si>
  <si>
    <t>66154E24-D3EE-4311-89DB-6195278F9B3C2005-09-28 08:08:58.970</t>
  </si>
  <si>
    <t>66154E24-D3EE-4311-89DB-6195278F9B3C2005-09-29 03:52:45.937</t>
  </si>
  <si>
    <t>66154E24-D3EE-4311-89DB-6195278F9B3C2005-09-28 15:29:42.900</t>
  </si>
  <si>
    <t>66154E24-D3EE-4311-89DB-6195278F9B3C2005-09-28 12:42:25.990</t>
  </si>
  <si>
    <t>66154E24-D3EE-4311-89DB-6195278F9B3C2005-09-29 09:16:40.697</t>
  </si>
  <si>
    <t>66154E24-D3EE-4311-89DB-6195278F9B3C2005-09-28 23:30:01.453</t>
  </si>
  <si>
    <t>66154E24-D3EE-4311-89DB-6195278F9B3C2005-09-29 01:51:47.517</t>
  </si>
  <si>
    <t>66154E24-D3EE-4311-89DB-6195278F9B3C2005-09-29 01:18:16.233</t>
  </si>
  <si>
    <t>66154E24-D3EE-4311-89DB-6195278F9B3C2005-09-28 15:12:47.347</t>
  </si>
  <si>
    <t>66154E24-D3EE-4311-89DB-6195278F9B3C2005-09-28 15:22:41.250</t>
  </si>
  <si>
    <t>66154E24-D3EE-4311-89DB-6195278F9B3C2005-09-28 21:21:58.540</t>
  </si>
  <si>
    <t>66154E24-D3EE-4311-89DB-6195278F9B3C2005-09-29 04:27:38.020</t>
  </si>
  <si>
    <t>66154E24-D3EE-4311-89DB-6195278F9B3C2005-09-28 11:54:02.967</t>
  </si>
  <si>
    <t>66154E24-D3EE-4311-89DB-6195278F9B3C2005-09-29 09:17:22.403</t>
  </si>
  <si>
    <t>66154E24-D3EE-4311-89DB-6195278F9B3C2005-09-28 15:02:58.820</t>
  </si>
  <si>
    <t>66154E24-D3EE-4311-89DB-6195278F9B3C2005-09-28 14:57:57.060</t>
  </si>
  <si>
    <t>66154E24-D3EE-4311-89DB-6195278F9B3C2005-09-29 03:24:22.407</t>
  </si>
  <si>
    <t>66154E24-D3EE-4311-89DB-6195278F9B3C2005-09-28 20:51:20.960</t>
  </si>
  <si>
    <t>66154E24-D3EE-4311-89DB-6195278F9B3C2005-09-29 05:19:22.207</t>
  </si>
  <si>
    <t>66154E24-D3EE-4311-89DB-6195278F9B3C2005-09-29 08:55:41.107</t>
  </si>
  <si>
    <t>66154E24-D3EE-4311-89DB-6195278F9B3C2005-09-28 21:26:52.333</t>
  </si>
  <si>
    <t>66154E24-D3EE-4311-89DB-6195278F9B3C2005-09-28 16:45:10.197</t>
  </si>
  <si>
    <t>66154E24-D3EE-4311-89DB-6195278F9B3C2005-09-29 19:10:02.047</t>
  </si>
  <si>
    <t>66154E24-D3EE-4311-89DB-6195278F9B3C2005-09-29 22:43:32.880</t>
  </si>
  <si>
    <t>66154E24-D3EE-4311-89DB-6195278F9B3C2005-09-30 08:34:51.723</t>
  </si>
  <si>
    <t>66154E24-D3EE-4311-89DB-6195278F9B3C2005-09-30 06:31:57.517</t>
  </si>
  <si>
    <t>66154E24-D3EE-4311-89DB-6195278F9B3C2005-09-30 09:12:13.230</t>
  </si>
  <si>
    <t>66154E24-D3EE-4311-89DB-6195278F9B3C2005-09-30 06:14:52.513</t>
  </si>
  <si>
    <t>66154E24-D3EE-4311-89DB-6195278F9B3C2005-09-30 09:43:38.287</t>
  </si>
  <si>
    <t>66154E24-D3EE-4311-89DB-6195278F9B3C2005-09-29 17:09:39.083</t>
  </si>
  <si>
    <t>66154E24-D3EE-4311-89DB-6195278F9B3C2005-09-29 17:59:22.997</t>
  </si>
  <si>
    <t>66154E24-D3EE-4311-89DB-6195278F9B3C2005-09-29 20:53:26.563</t>
  </si>
  <si>
    <t>66154E24-D3EE-4311-89DB-6195278F9B3C2005-09-30 07:17:05.560</t>
  </si>
  <si>
    <t>66154E24-D3EE-4311-89DB-6195278F9B3C2005-09-29 15:16:27.673</t>
  </si>
  <si>
    <t>66154E24-D3EE-4311-89DB-6195278F9B3C2005-09-29 14:07:09.963</t>
  </si>
  <si>
    <t>66154E24-D3EE-4311-89DB-6195278F9B3C2005-09-30 03:15:07.000</t>
  </si>
  <si>
    <t>66154E24-D3EE-4311-89DB-6195278F9B3C2005-09-30 03:38:26.547</t>
  </si>
  <si>
    <t>66154E24-D3EE-4311-89DB-6195278F9B3C2005-09-30 07:09:28.393</t>
  </si>
  <si>
    <t>66154E24-D3EE-4311-89DB-6195278F9B3C2005-09-29 19:51:55.113</t>
  </si>
  <si>
    <t>66154E24-D3EE-4311-89DB-6195278F9B3C2005-09-30 05:41:09.513</t>
  </si>
  <si>
    <t>66154E24-D3EE-4311-89DB-6195278F9B3C2005-09-29 17:59:15.037</t>
  </si>
  <si>
    <t>66154E24-D3EE-4311-89DB-6195278F9B3C2005-09-30 17:31:44.910</t>
  </si>
  <si>
    <t>66154E24-D3EE-4311-89DB-6195278F9B3C2005-09-30 21:13:54.057</t>
  </si>
  <si>
    <t>66154E24-D3EE-4311-89DB-6195278F9B3C2005-10-01 04:36:20.080</t>
  </si>
  <si>
    <t>66154E24-D3EE-4311-89DB-6195278F9B3C2005-10-01 02:50:18.187</t>
  </si>
  <si>
    <t>66154E24-D3EE-4311-89DB-6195278F9B3C2005-09-30 18:47:36.017</t>
  </si>
  <si>
    <t>66154E24-D3EE-4311-89DB-6195278F9B3C2005-09-30 20:19:59.413</t>
  </si>
  <si>
    <t>66154E24-D3EE-4311-89DB-6195278F9B3C2005-09-30 18:12:06.043</t>
  </si>
  <si>
    <t>66154E24-D3EE-4311-89DB-6195278F9B3C2005-09-30 22:08:14.277</t>
  </si>
  <si>
    <t>66154E24-D3EE-4311-89DB-6195278F9B3C2005-09-30 19:09:56.283</t>
  </si>
  <si>
    <t>66154E24-D3EE-4311-89DB-6195278F9B3C2005-09-30 13:46:34.287</t>
  </si>
  <si>
    <t>66154E24-D3EE-4311-89DB-6195278F9B3C2005-09-30 12:05:58.063</t>
  </si>
  <si>
    <t>66154E24-D3EE-4311-89DB-6195278F9B3C2005-09-30 19:13:59.267</t>
  </si>
  <si>
    <t>66154E24-D3EE-4311-89DB-6195278F9B3C2005-10-01 03:53:35.427</t>
  </si>
  <si>
    <t>66154E24-D3EE-4311-89DB-6195278F9B3C2005-09-30 13:45:57.043</t>
  </si>
  <si>
    <t>66154E24-D3EE-4311-89DB-6195278F9B3C2005-10-01 10:01:02.077</t>
  </si>
  <si>
    <t>66154E24-D3EE-4311-89DB-6195278F9B3C2005-09-30 23:01:54.713</t>
  </si>
  <si>
    <t>66154E24-D3EE-4311-89DB-6195278F9B3C2005-10-01 04:41:07.947</t>
  </si>
  <si>
    <t>66154E24-D3EE-4311-89DB-6195278F9B3C2005-09-30 23:10:21.700</t>
  </si>
  <si>
    <t>66154E24-D3EE-4311-89DB-6195278F9B3C2005-10-01 00:28:55.787</t>
  </si>
  <si>
    <t>66154E24-D3EE-4311-89DB-6195278F9B3C2005-10-01 07:03:12.533</t>
  </si>
  <si>
    <t>66154E24-D3EE-4311-89DB-6195278F9B3C2005-09-30 21:03:47.737</t>
  </si>
  <si>
    <t>66154E24-D3EE-4311-89DB-6195278F9B3C2005-09-30 14:32:23.460</t>
  </si>
  <si>
    <t>66154E24-D3EE-4311-89DB-6195278F9B3C2005-10-01 00:19:50.447</t>
  </si>
  <si>
    <t>66154E24-D3EE-4311-89DB-6195278F9B3C2005-09-30 12:44:34.243</t>
  </si>
  <si>
    <t>66154E24-D3EE-4311-89DB-6195278F9B3C2005-09-30 17:33:40.837</t>
  </si>
  <si>
    <t>66154E24-D3EE-4311-89DB-6195278F9B3C2005-09-30 11:04:42.917</t>
  </si>
  <si>
    <t>66154E24-D3EE-4311-89DB-6195278F9B3C2005-09-30 21:05:55.673</t>
  </si>
  <si>
    <t>66154E24-D3EE-4311-89DB-6195278F9B3C2005-10-02 09:28:57.643</t>
  </si>
  <si>
    <t>66154E24-D3EE-4311-89DB-6195278F9B3C2005-10-01 13:52:14.210</t>
  </si>
  <si>
    <t>66154E24-D3EE-4311-89DB-6195278F9B3C2005-10-01 11:47:35.410</t>
  </si>
  <si>
    <t>66154E24-D3EE-4311-89DB-6195278F9B3C2005-10-02 07:12:10.933</t>
  </si>
  <si>
    <t>66154E24-D3EE-4311-89DB-6195278F9B3C2005-10-01 12:48:02.217</t>
  </si>
  <si>
    <t>66154E24-D3EE-4311-89DB-6195278F9B3C2005-10-01 22:05:17.280</t>
  </si>
  <si>
    <t>66154E24-D3EE-4311-89DB-6195278F9B3C2005-10-02 04:27:31.520</t>
  </si>
  <si>
    <t>66154E24-D3EE-4311-89DB-6195278F9B3C2005-10-01 20:48:26.777</t>
  </si>
  <si>
    <t>66154E24-D3EE-4311-89DB-6195278F9B3C2005-10-02 05:15:24.130</t>
  </si>
  <si>
    <t>66154E24-D3EE-4311-89DB-6195278F9B3C2005-10-01 23:20:49.283</t>
  </si>
  <si>
    <t>66154E24-D3EE-4311-89DB-6195278F9B3C2005-10-02 08:43:18.027</t>
  </si>
  <si>
    <t>66154E24-D3EE-4311-89DB-6195278F9B3C2005-10-02 01:53:02.340</t>
  </si>
  <si>
    <t>66154E24-D3EE-4311-89DB-6195278F9B3C2005-10-02 03:19:27.477</t>
  </si>
  <si>
    <t>66154E24-D3EE-4311-89DB-6195278F9B3C2005-10-01 22:57:08.533</t>
  </si>
  <si>
    <t>66154E24-D3EE-4311-89DB-6195278F9B3C2005-10-01 21:57:35.760</t>
  </si>
  <si>
    <t>66154E24-D3EE-4311-89DB-6195278F9B3C2005-10-01 17:12:30.973</t>
  </si>
  <si>
    <t>66154E24-D3EE-4311-89DB-6195278F9B3C2005-10-02 04:01:44.643</t>
  </si>
  <si>
    <t>66154E24-D3EE-4311-89DB-6195278F9B3C2005-10-01 23:13:44.890</t>
  </si>
  <si>
    <t>66154E24-D3EE-4311-89DB-6195278F9B3C2005-10-02 04:00:37.697</t>
  </si>
  <si>
    <t>66154E24-D3EE-4311-89DB-6195278F9B3C2005-10-01 16:42:02.840</t>
  </si>
  <si>
    <t>66154E24-D3EE-4311-89DB-6195278F9B3C2005-10-01 13:26:07.050</t>
  </si>
  <si>
    <t>66154E24-D3EE-4311-89DB-6195278F9B3C2005-10-01 15:00:11.360</t>
  </si>
  <si>
    <t>66154E24-D3EE-4311-89DB-6195278F9B3C2005-10-01 22:29:38.343</t>
  </si>
  <si>
    <t>66154E24-D3EE-4311-89DB-6195278F9B3C2005-10-01 17:27:01.610</t>
  </si>
  <si>
    <t>66154E24-D3EE-4311-89DB-6195278F9B3C2005-10-02 01:28:21.907</t>
  </si>
  <si>
    <t>66154E24-D3EE-4311-89DB-6195278F9B3C2005-10-02 04:20:59.490</t>
  </si>
  <si>
    <t>66154E24-D3EE-4311-89DB-6195278F9B3C2005-10-02 07:13:53.813</t>
  </si>
  <si>
    <t>66154E24-D3EE-4311-89DB-6195278F9B3C2005-10-02 10:04:51.867</t>
  </si>
  <si>
    <t>66154E24-D3EE-4311-89DB-6195278F9B3C2005-10-03 01:07:18.787</t>
  </si>
  <si>
    <t>66154E24-D3EE-4311-89DB-6195278F9B3C2005-10-03 00:08:32.120</t>
  </si>
  <si>
    <t>66154E24-D3EE-4311-89DB-6195278F9B3C2005-10-02 12:58:45.910</t>
  </si>
  <si>
    <t>66154E24-D3EE-4311-89DB-6195278F9B3C2005-10-02 17:20:07.093</t>
  </si>
  <si>
    <t>66154E24-D3EE-4311-89DB-6195278F9B3C2005-10-02 16:08:41.677</t>
  </si>
  <si>
    <t>66154E24-D3EE-4311-89DB-6195278F9B3C2005-10-02 23:52:50.523</t>
  </si>
  <si>
    <t>66154E24-D3EE-4311-89DB-6195278F9B3C2005-10-03 08:39:01.567</t>
  </si>
  <si>
    <t>66154E24-D3EE-4311-89DB-6195278F9B3C2005-10-02 14:05:05.720</t>
  </si>
  <si>
    <t>66154E24-D3EE-4311-89DB-6195278F9B3C2005-10-03 00:49:25.450</t>
  </si>
  <si>
    <t>66154E24-D3EE-4311-89DB-6195278F9B3C2005-10-02 13:37:00.693</t>
  </si>
  <si>
    <t>66154E24-D3EE-4311-89DB-6195278F9B3C2005-10-02 20:25:12.013</t>
  </si>
  <si>
    <t>66154E24-D3EE-4311-89DB-6195278F9B3C2005-10-03 09:39:53.273</t>
  </si>
  <si>
    <t>66154E24-D3EE-4311-89DB-6195278F9B3C2005-10-02 17:39:12.917</t>
  </si>
  <si>
    <t>66154E24-D3EE-4311-89DB-6195278F9B3C2005-10-02 20:10:34.763</t>
  </si>
  <si>
    <t>66154E24-D3EE-4311-89DB-6195278F9B3C2005-10-03 03:38:27.700</t>
  </si>
  <si>
    <t>66154E24-D3EE-4311-89DB-6195278F9B3C2005-10-02 18:44:09.847</t>
  </si>
  <si>
    <t>66154E24-D3EE-4311-89DB-6195278F9B3C2005-10-02 22:23:22.197</t>
  </si>
  <si>
    <t>66154E24-D3EE-4311-89DB-6195278F9B3C2005-10-03 06:58:17.433</t>
  </si>
  <si>
    <t>66154E24-D3EE-4311-89DB-6195278F9B3C2005-10-03 00:47:34.693</t>
  </si>
  <si>
    <t>66154E24-D3EE-4311-89DB-6195278F9B3C2005-10-02 13:58:07.560</t>
  </si>
  <si>
    <t>66154E24-D3EE-4311-89DB-6195278F9B3C2005-10-02 11:31:37.533</t>
  </si>
  <si>
    <t>66154E24-D3EE-4311-89DB-6195278F9B3C2005-10-03 08:31:16.177</t>
  </si>
  <si>
    <t>66154E24-D3EE-4311-89DB-6195278F9B3C2005-10-02 14:27:31.680</t>
  </si>
  <si>
    <t>66154E24-D3EE-4311-89DB-6195278F9B3C2005-10-02 19:40:43.820</t>
  </si>
  <si>
    <t>66154E24-D3EE-4311-89DB-6195278F9B3C2005-10-04 04:16:45.490</t>
  </si>
  <si>
    <t>66154E24-D3EE-4311-89DB-6195278F9B3C2005-10-03 15:12:10.720</t>
  </si>
  <si>
    <t>66154E24-D3EE-4311-89DB-6195278F9B3C2005-10-04 05:36:57.010</t>
  </si>
  <si>
    <t>66154E24-D3EE-4311-89DB-6195278F9B3C2005-10-04 08:27:27.463</t>
  </si>
  <si>
    <t>66154E24-D3EE-4311-89DB-6195278F9B3C2005-10-04 07:32:13.873</t>
  </si>
  <si>
    <t>66154E24-D3EE-4311-89DB-6195278F9B3C2005-10-04 00:36:13.527</t>
  </si>
  <si>
    <t>66154E24-D3EE-4311-89DB-6195278F9B3C2005-10-03 11:33:38.777</t>
  </si>
  <si>
    <t>66154E24-D3EE-4311-89DB-6195278F9B3C2005-10-04 09:55:51.777</t>
  </si>
  <si>
    <t>66154E24-D3EE-4311-89DB-6195278F9B3C2005-10-03 19:56:08.050</t>
  </si>
  <si>
    <t>66154E24-D3EE-4311-89DB-6195278F9B3C2005-10-04 00:33:07.093</t>
  </si>
  <si>
    <t>66154E24-D3EE-4311-89DB-6195278F9B3C2005-10-04 00:54:45.713</t>
  </si>
  <si>
    <t>66154E24-D3EE-4311-89DB-6195278F9B3C2005-10-03 20:54:54.747</t>
  </si>
  <si>
    <t>66154E24-D3EE-4311-89DB-6195278F9B3C2005-10-03 11:29:16.770</t>
  </si>
  <si>
    <t>66154E24-D3EE-4311-89DB-6195278F9B3C2005-10-03 18:14:48.733</t>
  </si>
  <si>
    <t>66154E24-D3EE-4311-89DB-6195278F9B3C2005-10-04 09:37:02.770</t>
  </si>
  <si>
    <t>66154E24-D3EE-4311-89DB-6195278F9B3C2005-10-03 16:43:48.490</t>
  </si>
  <si>
    <t>66154E24-D3EE-4311-89DB-6195278F9B3C2005-10-04 10:26:32.863</t>
  </si>
  <si>
    <t>66154E24-D3EE-4311-89DB-6195278F9B3C2005-10-04 01:39:01.623</t>
  </si>
  <si>
    <t>66154E24-D3EE-4311-89DB-6195278F9B3C2005-10-03 13:00:01.490</t>
  </si>
  <si>
    <t>66154E24-D3EE-4311-89DB-6195278F9B3C2005-10-03 13:20:09.563</t>
  </si>
  <si>
    <t>66154E24-D3EE-4311-89DB-6195278F9B3C2005-10-03 23:01:15.673</t>
  </si>
  <si>
    <t>66154E24-D3EE-4311-89DB-6195278F9B3C2005-10-03 19:44:06.290</t>
  </si>
  <si>
    <t>66154E24-D3EE-4311-89DB-6195278F9B3C2005-10-03 22:10:43.923</t>
  </si>
  <si>
    <t>66154E24-D3EE-4311-89DB-6195278F9B3C2005-10-04 01:35:11.513</t>
  </si>
  <si>
    <t>66154E24-D3EE-4311-89DB-6195278F9B3C2005-10-04 05:19:09.543</t>
  </si>
  <si>
    <t>66154E24-D3EE-4311-89DB-6195278F9B3C2005-10-03 12:50:08.463</t>
  </si>
  <si>
    <t>66154E24-D3EE-4311-89DB-6195278F9B3C2005-10-04 10:14:49.493</t>
  </si>
  <si>
    <t>66154E24-D3EE-4311-89DB-6195278F9B3C2005-10-04 02:01:24.293</t>
  </si>
  <si>
    <t>66154E24-D3EE-4311-89DB-6195278F9B3C2005-10-03 18:51:51.743</t>
  </si>
  <si>
    <t>66154E24-D3EE-4311-89DB-6195278F9B3C2005-10-03 20:05:44.857</t>
  </si>
  <si>
    <t>66154E24-D3EE-4311-89DB-6195278F9B3C2005-10-04 18:42:41.753</t>
  </si>
  <si>
    <t>66154E24-D3EE-4311-89DB-6195278F9B3C2005-10-05 06:33:09.977</t>
  </si>
  <si>
    <t>66154E24-D3EE-4311-89DB-6195278F9B3C2005-10-04 16:54:12.293</t>
  </si>
  <si>
    <t>66154E24-D3EE-4311-89DB-6195278F9B3C2005-10-04 16:59:23.347</t>
  </si>
  <si>
    <t>66154E24-D3EE-4311-89DB-6195278F9B3C2005-10-04 17:54:46.717</t>
  </si>
  <si>
    <t>66154E24-D3EE-4311-89DB-6195278F9B3C2005-10-04 11:42:04.530</t>
  </si>
  <si>
    <t>66154E24-D3EE-4311-89DB-6195278F9B3C2005-10-05 02:35:07.367</t>
  </si>
  <si>
    <t>66154E24-D3EE-4311-89DB-6195278F9B3C2005-10-04 20:25:59.417</t>
  </si>
  <si>
    <t>66154E24-D3EE-4311-89DB-6195278F9B3C2005-10-05 10:32:17.097</t>
  </si>
  <si>
    <t>66154E24-D3EE-4311-89DB-6195278F9B3C2005-10-05 09:30:54.000</t>
  </si>
  <si>
    <t>66154E24-D3EE-4311-89DB-6195278F9B3C2005-10-04 18:26:21.980</t>
  </si>
  <si>
    <t>66154E24-D3EE-4311-89DB-6195278F9B3C2005-10-05 02:50:33.230</t>
  </si>
  <si>
    <t>66154E24-D3EE-4311-89DB-6195278F9B3C2005-10-05 04:34:34.553</t>
  </si>
  <si>
    <t>66154E24-D3EE-4311-89DB-6195278F9B3C2005-10-05 03:30:48.217</t>
  </si>
  <si>
    <t>66154E24-D3EE-4311-89DB-6195278F9B3C2005-10-05 01:56:44.373</t>
  </si>
  <si>
    <t>66154E24-D3EE-4311-89DB-6195278F9B3C2005-10-05 03:36:44.413</t>
  </si>
  <si>
    <t>66154E24-D3EE-4311-89DB-6195278F9B3C2005-10-04 14:57:45.730</t>
  </si>
  <si>
    <t>66154E24-D3EE-4311-89DB-6195278F9B3C2005-10-05 03:29:36.423</t>
  </si>
  <si>
    <t>66154E24-D3EE-4311-89DB-6195278F9B3C2005-10-05 10:25:40.397</t>
  </si>
  <si>
    <t>66154E24-D3EE-4311-89DB-6195278F9B3C2005-10-05 00:28:26.593</t>
  </si>
  <si>
    <t>66154E24-D3EE-4311-89DB-6195278F9B3C2005-10-05 09:31:53.293</t>
  </si>
  <si>
    <t>66154E24-D3EE-4311-89DB-6195278F9B3C2005-10-06 03:13:16.980</t>
  </si>
  <si>
    <t>66154E24-D3EE-4311-89DB-6195278F9B3C2005-10-06 04:59:38.840</t>
  </si>
  <si>
    <t>66154E24-D3EE-4311-89DB-6195278F9B3C2005-10-06 00:42:33.730</t>
  </si>
  <si>
    <t>66154E24-D3EE-4311-89DB-6195278F9B3C2005-10-05 22:51:37.553</t>
  </si>
  <si>
    <t>66154E24-D3EE-4311-89DB-6195278F9B3C2005-10-05 19:18:44.360</t>
  </si>
  <si>
    <t>66154E24-D3EE-4311-89DB-6195278F9B3C2005-10-06 03:04:42.390</t>
  </si>
  <si>
    <t>66154E24-D3EE-4311-89DB-6195278F9B3C2005-10-06 07:43:18.333</t>
  </si>
  <si>
    <t>66154E24-D3EE-4311-89DB-6195278F9B3C2005-10-06 02:21:02.310</t>
  </si>
  <si>
    <t>66154E24-D3EE-4311-89DB-6195278F9B3C2005-10-05 13:05:06.363</t>
  </si>
  <si>
    <t>66154E24-D3EE-4311-89DB-6195278F9B3C2005-10-06 04:42:39.897</t>
  </si>
  <si>
    <t>66154E24-D3EE-4311-89DB-6195278F9B3C2005-10-06 10:17:04.823</t>
  </si>
  <si>
    <t>66154E24-D3EE-4311-89DB-6195278F9B3C2005-10-05 13:29:58.087</t>
  </si>
  <si>
    <t>66154E24-D3EE-4311-89DB-6195278F9B3C2005-10-05 16:52:15.817</t>
  </si>
  <si>
    <t>66154E24-D3EE-4311-89DB-6195278F9B3C2005-10-06 08:32:23.967</t>
  </si>
  <si>
    <t>66154E24-D3EE-4311-89DB-6195278F9B3C2005-10-05 18:05:15.023</t>
  </si>
  <si>
    <t>66154E24-D3EE-4311-89DB-6195278F9B3C2005-10-05 16:00:04.803</t>
  </si>
  <si>
    <t>66154E24-D3EE-4311-89DB-6195278F9B3C2005-10-05 22:52:47.123</t>
  </si>
  <si>
    <t>66154E24-D3EE-4311-89DB-6195278F9B3C2005-10-05 18:46:03.843</t>
  </si>
  <si>
    <t>66154E24-D3EE-4311-89DB-6195278F9B3C2005-10-05 12:34:22.377</t>
  </si>
  <si>
    <t>66154E24-D3EE-4311-89DB-6195278F9B3C2005-10-05 17:12:24.270</t>
  </si>
  <si>
    <t>66154E24-D3EE-4311-89DB-6195278F9B3C2005-10-06 06:18:37.967</t>
  </si>
  <si>
    <t>66154E24-D3EE-4311-89DB-6195278F9B3C2005-10-06 00:51:55.737</t>
  </si>
  <si>
    <t>66154E24-D3EE-4311-89DB-6195278F9B3C2005-10-06 10:13:12.410</t>
  </si>
  <si>
    <t>66154E24-D3EE-4311-89DB-6195278F9B3C2005-10-05 17:34:15.693</t>
  </si>
  <si>
    <t>66154E24-D3EE-4311-89DB-6195278F9B3C2005-10-05 19:06:27.193</t>
  </si>
  <si>
    <t>66154E24-D3EE-4311-89DB-6195278F9B3C2005-10-06 04:08:13.363</t>
  </si>
  <si>
    <t>66154E24-D3EE-4311-89DB-6195278F9B3C2005-10-05 13:49:13.663</t>
  </si>
  <si>
    <t>66154E24-D3EE-4311-89DB-6195278F9B3C2005-10-07 01:39:10.273</t>
  </si>
  <si>
    <t>66154E24-D3EE-4311-89DB-6195278F9B3C2005-10-07 01:17:39.317</t>
  </si>
  <si>
    <t>66154E24-D3EE-4311-89DB-6195278F9B3C2005-10-06 23:35:49.930</t>
  </si>
  <si>
    <t>66154E24-D3EE-4311-89DB-6195278F9B3C2005-10-06 16:50:05.180</t>
  </si>
  <si>
    <t>66154E24-D3EE-4311-89DB-6195278F9B3C2005-10-06 21:52:42.657</t>
  </si>
  <si>
    <t>66154E24-D3EE-4311-89DB-6195278F9B3C2005-10-07 04:35:29.233</t>
  </si>
  <si>
    <t>66154E24-D3EE-4311-89DB-6195278F9B3C2005-10-07 03:13:21.213</t>
  </si>
  <si>
    <t>66154E24-D3EE-4311-89DB-6195278F9B3C2005-10-07 06:06:44.097</t>
  </si>
  <si>
    <t>66154E24-D3EE-4311-89DB-6195278F9B3C2005-10-07 04:20:28.297</t>
  </si>
  <si>
    <t>66154E24-D3EE-4311-89DB-6195278F9B3C2005-10-07 01:37:17.347</t>
  </si>
  <si>
    <t>66154E24-D3EE-4311-89DB-6195278F9B3C2005-10-07 09:09:34.120</t>
  </si>
  <si>
    <t>66154E24-D3EE-4311-89DB-6195278F9B3C2005-10-06 13:01:46.977</t>
  </si>
  <si>
    <t>66154E24-D3EE-4311-89DB-6195278F9B3C2005-10-06 16:25:52.780</t>
  </si>
  <si>
    <t>66154E24-D3EE-4311-89DB-6195278F9B3C2005-10-07 03:29:18.350</t>
  </si>
  <si>
    <t>66154E24-D3EE-4311-89DB-6195278F9B3C2005-10-06 19:13:32.027</t>
  </si>
  <si>
    <t>66154E24-D3EE-4311-89DB-6195278F9B3C2005-10-07 09:09:13.163</t>
  </si>
  <si>
    <t>66154E24-D3EE-4311-89DB-6195278F9B3C2005-10-07 00:16:03.647</t>
  </si>
  <si>
    <t>66154E24-D3EE-4311-89DB-6195278F9B3C2005-10-07 06:47:03.937</t>
  </si>
  <si>
    <t>66154E24-D3EE-4311-89DB-6195278F9B3C2005-10-06 23:53:23.753</t>
  </si>
  <si>
    <t>66154E24-D3EE-4311-89DB-6195278F9B3C2005-10-06 15:06:14.597</t>
  </si>
  <si>
    <t>66154E24-D3EE-4311-89DB-6195278F9B3C2005-10-06 18:13:56.833</t>
  </si>
  <si>
    <t>66154E24-D3EE-4311-89DB-6195278F9B3C2005-10-07 18:51:54.140</t>
  </si>
  <si>
    <t>66154E24-D3EE-4311-89DB-6195278F9B3C2005-10-07 14:59:17.243</t>
  </si>
  <si>
    <t>66154E24-D3EE-4311-89DB-6195278F9B3C2005-10-07 19:41:31.670</t>
  </si>
  <si>
    <t>66154E24-D3EE-4311-89DB-6195278F9B3C2005-10-07 21:02:15.873</t>
  </si>
  <si>
    <t>66154E24-D3EE-4311-89DB-6195278F9B3C2005-10-08 05:40:04.627</t>
  </si>
  <si>
    <t>66154E24-D3EE-4311-89DB-6195278F9B3C2005-10-07 19:08:55.490</t>
  </si>
  <si>
    <t>66154E24-D3EE-4311-89DB-6195278F9B3C2005-10-08 10:14:00.367</t>
  </si>
  <si>
    <t>66154E24-D3EE-4311-89DB-6195278F9B3C2005-10-07 12:07:54.430</t>
  </si>
  <si>
    <t>66154E24-D3EE-4311-89DB-6195278F9B3C2005-10-07 13:14:05.817</t>
  </si>
  <si>
    <t>66154E24-D3EE-4311-89DB-6195278F9B3C2005-10-08 08:22:31.963</t>
  </si>
  <si>
    <t>66154E24-D3EE-4311-89DB-6195278F9B3C2005-10-07 15:39:58.897</t>
  </si>
  <si>
    <t>66154E24-D3EE-4311-89DB-6195278F9B3C2005-10-07 11:52:43.740</t>
  </si>
  <si>
    <t>66154E24-D3EE-4311-89DB-6195278F9B3C2005-10-08 08:06:22.753</t>
  </si>
  <si>
    <t>66154E24-D3EE-4311-89DB-6195278F9B3C2005-10-07 13:22:21.413</t>
  </si>
  <si>
    <t>66154E24-D3EE-4311-89DB-6195278F9B3C2005-10-08 01:23:48.697</t>
  </si>
  <si>
    <t>66154E24-D3EE-4311-89DB-6195278F9B3C2005-10-08 08:04:11.047</t>
  </si>
  <si>
    <t>66154E24-D3EE-4311-89DB-6195278F9B3C2005-10-07 13:04:06.853</t>
  </si>
  <si>
    <t>66154E24-D3EE-4311-89DB-6195278F9B3C2005-10-07 18:45:03.733</t>
  </si>
  <si>
    <t>66154E24-D3EE-4311-89DB-6195278F9B3C2005-10-07 11:42:39.867</t>
  </si>
  <si>
    <t>66154E24-D3EE-4311-89DB-6195278F9B3C2005-10-08 01:42:23.543</t>
  </si>
  <si>
    <t>66154E24-D3EE-4311-89DB-6195278F9B3C2005-10-08 15:13:25.707</t>
  </si>
  <si>
    <t>66154E24-D3EE-4311-89DB-6195278F9B3C2005-10-09 05:59:51.397</t>
  </si>
  <si>
    <t>66154E24-D3EE-4311-89DB-6195278F9B3C2005-10-09 04:50:21.153</t>
  </si>
  <si>
    <t>66154E24-D3EE-4311-89DB-6195278F9B3C2005-10-08 21:05:00.170</t>
  </si>
  <si>
    <t>66154E24-D3EE-4311-89DB-6195278F9B3C2005-10-08 14:31:39.530</t>
  </si>
  <si>
    <t>66154E24-D3EE-4311-89DB-6195278F9B3C2005-10-08 14:36:07.003</t>
  </si>
  <si>
    <t>66154E24-D3EE-4311-89DB-6195278F9B3C2005-10-08 13:40:47.267</t>
  </si>
  <si>
    <t>66154E24-D3EE-4311-89DB-6195278F9B3C2005-10-08 23:57:25.787</t>
  </si>
  <si>
    <t>66154E24-D3EE-4311-89DB-6195278F9B3C2005-10-08 16:19:13.263</t>
  </si>
  <si>
    <t>66154E24-D3EE-4311-89DB-6195278F9B3C2005-10-08 13:05:35.943</t>
  </si>
  <si>
    <t>66154E24-D3EE-4311-89DB-6195278F9B3C2005-10-08 18:05:46.297</t>
  </si>
  <si>
    <t>66154E24-D3EE-4311-89DB-6195278F9B3C2005-10-08 20:16:09.580</t>
  </si>
  <si>
    <t>66154E24-D3EE-4311-89DB-6195278F9B3C2005-10-08 23:07:13.863</t>
  </si>
  <si>
    <t>66154E24-D3EE-4311-89DB-6195278F9B3C2005-10-08 18:00:37.063</t>
  </si>
  <si>
    <t>66154E24-D3EE-4311-89DB-6195278F9B3C2005-10-08 15:13:22.480</t>
  </si>
  <si>
    <t>66154E24-D3EE-4311-89DB-6195278F9B3C2005-10-08 17:50:42.043</t>
  </si>
  <si>
    <t>66154E24-D3EE-4311-89DB-6195278F9B3C2005-10-08 18:15:40.327</t>
  </si>
  <si>
    <t>66154E24-D3EE-4311-89DB-6195278F9B3C2005-10-09 10:39:23.260</t>
  </si>
  <si>
    <t>66154E24-D3EE-4311-89DB-6195278F9B3C2005-10-09 07:39:07.727</t>
  </si>
  <si>
    <t>66154E24-D3EE-4311-89DB-6195278F9B3C2005-10-08 18:32:25.653</t>
  </si>
  <si>
    <t>66154E24-D3EE-4311-89DB-6195278F9B3C2005-10-08 13:36:14.367</t>
  </si>
  <si>
    <t>66154E24-D3EE-4311-89DB-6195278F9B3C2005-10-08 17:26:29.030</t>
  </si>
  <si>
    <t>66154E24-D3EE-4311-89DB-6195278F9B3C2005-10-08 17:54:08.653</t>
  </si>
  <si>
    <t>66154E24-D3EE-4311-89DB-6195278F9B3C2005-10-08 20:59:38.267</t>
  </si>
  <si>
    <t>66154E24-D3EE-4311-89DB-6195278F9B3C2005-10-08 23:57:54.387</t>
  </si>
  <si>
    <t>66154E24-D3EE-4311-89DB-6195278F9B3C2005-10-09 05:24:41.077</t>
  </si>
  <si>
    <t>66154E24-D3EE-4311-89DB-6195278F9B3C2005-10-09 11:24:02.827</t>
  </si>
  <si>
    <t>66154E24-D3EE-4311-89DB-6195278F9B3C2005-10-09 12:13:58.010</t>
  </si>
  <si>
    <t>66154E24-D3EE-4311-89DB-6195278F9B3C2005-10-09 11:39:28.320</t>
  </si>
  <si>
    <t>66154E24-D3EE-4311-89DB-6195278F9B3C2005-10-09 12:21:22.413</t>
  </si>
  <si>
    <t>66154E24-D3EE-4311-89DB-6195278F9B3C2005-10-09 12:29:29.660</t>
  </si>
  <si>
    <t>66154E24-D3EE-4311-89DB-6195278F9B3C2005-10-09 12:36:34.003</t>
  </si>
  <si>
    <t>66154E24-D3EE-4311-89DB-6195278F9B3C2005-10-09 11:39:51.543</t>
  </si>
  <si>
    <t>66154E24-D3EE-4311-89DB-6195278F9B3C2005-10-09 11:30:40.070</t>
  </si>
  <si>
    <t>66154E24-D3EE-4311-89DB-6195278F9B3C2005-10-09 10:57:09.093</t>
  </si>
  <si>
    <t>66154E24-D3EE-4311-89DB-6195278F9B3C2005-10-09 12:17:47.297</t>
  </si>
  <si>
    <t>66154E24-D3EE-4311-89DB-6195278F9B3C2005-10-09 12:17:47.083</t>
  </si>
  <si>
    <t>66154E24-D3EE-4311-89DB-6195278F9B3C2005-10-09 12:06:44.110</t>
  </si>
  <si>
    <t>66154E24-D3EE-4311-89DB-6195278F9B3C2005-10-09 12:38:41.033</t>
  </si>
  <si>
    <t>66154E24-D3EE-4311-89DB-6195278F9B3C2005-10-09 11:39:37.137</t>
  </si>
  <si>
    <t>66154E24-D3EE-4311-89DB-6195278F9B3C2005-10-09 11:53:56.550</t>
  </si>
  <si>
    <t>66154E24-D3EE-4311-89DB-6195278F9B3C2005-10-09 12:02:53.270</t>
  </si>
  <si>
    <t>66154E24-D3EE-4311-89DB-6195278F9B3C2005-10-09 11:49:48.770</t>
  </si>
  <si>
    <t>66154E24-D3EE-4311-89DB-6195278F9B3C2005-10-09 11:52:27.800</t>
  </si>
  <si>
    <t>66154E24-D3EE-4311-89DB-6195278F9B3C2005-10-09 11:44:03.093</t>
  </si>
  <si>
    <t>66154E24-D3EE-4311-89DB-6195278F9B3C2005-10-09 11:01:52.640</t>
  </si>
  <si>
    <t>66154E24-D3EE-4311-89DB-6195278F9B3C2005-10-09 11:12:14.787</t>
  </si>
  <si>
    <t>66154E24-D3EE-4311-89DB-6195278F9B3C2005-10-09 11:30:32.877</t>
  </si>
  <si>
    <t>66154E24-D3EE-4311-89DB-6195278F9B3C2005-10-09 11:43:26.947</t>
  </si>
  <si>
    <t>66154E24-D3EE-4311-89DB-6195278F9B3C2005-10-09 10:57:49.633</t>
  </si>
  <si>
    <t>66154E24-D3EE-4311-89DB-6195278F9B3C2005-10-09 11:22:58.367</t>
  </si>
  <si>
    <t>66154E24-D3EE-4311-89DB-6195278F9B3C2005-10-09 12:41:10.640</t>
  </si>
  <si>
    <t>66154E24-D3EE-4311-89DB-6195278F9B3C2005-10-09 12:42:14.200</t>
  </si>
  <si>
    <t>66154E24-D3EE-4311-89DB-6195278F9B3C2005-10-09 11:53:13.247</t>
  </si>
  <si>
    <t>66154E24-D3EE-4311-89DB-6195278F9B3C2005-10-09 12:31:09.543</t>
  </si>
  <si>
    <t>66154E24-D3EE-4311-89DB-6195278F9B3C2005-10-09 11:05:51.410</t>
  </si>
  <si>
    <t>66154E24-D3EE-4311-89DB-6195278F9B3C2005-10-09 11:04:43.917</t>
  </si>
  <si>
    <t>66154E24-D3EE-4311-89DB-6195278F9B3C2005-10-09 11:40:19.220</t>
  </si>
  <si>
    <t>66154E24-D3EE-4311-89DB-6195278F9B3C2005-10-09 11:03:05.457</t>
  </si>
  <si>
    <t>66154E24-D3EE-4311-89DB-6195278F9B3C2009-06-26 10:01:26.363</t>
  </si>
  <si>
    <t>66154E24-D3EE-4311-89DB-6195278F9B3C2009-06-26 11:47:18.873</t>
  </si>
  <si>
    <t>66154E24-D3EE-4311-89DB-6195278F9B3C2009-06-25 20:25:36.140</t>
  </si>
  <si>
    <t>66154E24-D3EE-4311-89DB-6195278F9B3C2009-06-26 16:37:18.220</t>
  </si>
  <si>
    <t>66154E24-D3EE-4311-89DB-6195278F9B3C2009-06-26 11:35:11.010</t>
  </si>
  <si>
    <t>66154E24-D3EE-4311-89DB-6195278F9B3C2009-06-26 13:58:09.010</t>
  </si>
  <si>
    <t>66154E24-D3EE-4311-89DB-6195278F9B3C2009-06-26 18:22:35.550</t>
  </si>
  <si>
    <t>66154E24-D3EE-4311-89DB-6195278F9B3C2009-06-26 03:57:55.563</t>
  </si>
  <si>
    <t>66154E24-D3EE-4311-89DB-6195278F9B3C2009-06-26 07:27:57.847</t>
  </si>
  <si>
    <t>66154E24-D3EE-4311-89DB-6195278F9B3C2009-06-26 15:59:44.240</t>
  </si>
  <si>
    <t>66154E24-D3EE-4311-89DB-6195278F9B3C2009-06-26 01:07:22.020</t>
  </si>
  <si>
    <t>66154E24-D3EE-4311-89DB-6195278F9B3C2009-06-26 02:10:21.223</t>
  </si>
  <si>
    <t>66154E24-D3EE-4311-89DB-6195278F9B3C2009-06-26 10:50:19.870</t>
  </si>
  <si>
    <t>66154E24-D3EE-4311-89DB-6195278F9B3C2009-06-26 04:16:14.807</t>
  </si>
  <si>
    <t>66154E24-D3EE-4311-89DB-6195278F9B3C2009-06-26 03:25:43.523</t>
  </si>
  <si>
    <t>66154E24-D3EE-4311-89DB-6195278F9B3C2009-06-25 23:59:45.057</t>
  </si>
  <si>
    <t>66154E24-D3EE-4311-89DB-6195278F9B3C2009-06-25 22:26:22.550</t>
  </si>
  <si>
    <t>66154E24-D3EE-4311-89DB-6195278F9B3C2009-06-26 16:17:44.817</t>
  </si>
  <si>
    <t>66154E24-D3EE-4311-89DB-6195278F9B3C2009-06-26 13:07:51.887</t>
  </si>
  <si>
    <t>66154E24-D3EE-4311-89DB-6195278F9B3C2009-06-26 08:54:27.397</t>
  </si>
  <si>
    <t>66154E24-D3EE-4311-89DB-6195278F9B3C2009-06-26 02:20:14.007</t>
  </si>
  <si>
    <t>66154E24-D3EE-4311-89DB-6195278F9B3C2009-06-25 21:55:40.077</t>
  </si>
  <si>
    <t>66154E24-D3EE-4311-89DB-6195278F9B3C2009-06-26 15:24:50.133</t>
  </si>
  <si>
    <t>66154E24-D3EE-4311-89DB-6195278F9B3C2009-06-26 13:39:16.330</t>
  </si>
  <si>
    <t>66154E24-D3EE-4311-89DB-6195278F9B3C2009-06-26 03:15:23.053</t>
  </si>
  <si>
    <t>66154E24-D3EE-4311-89DB-6195278F9B3C2009-06-26 16:05:46.883</t>
  </si>
  <si>
    <t>66154E24-D3EE-4311-89DB-6195278F9B3C2009-06-26 05:31:58.437</t>
  </si>
  <si>
    <t>66154E24-D3EE-4311-89DB-6195278F9B3C2009-06-26 17:31:48.213</t>
  </si>
  <si>
    <t>66154E24-D3EE-4311-89DB-6195278F9B3C2009-06-27 10:34:34.347</t>
  </si>
  <si>
    <t>66154E24-D3EE-4311-89DB-6195278F9B3C2009-06-27 01:29:11.167</t>
  </si>
  <si>
    <t>66154E24-D3EE-4311-89DB-6195278F9B3C2009-06-26 23:16:24.817</t>
  </si>
  <si>
    <t>66154E24-D3EE-4311-89DB-6195278F9B3C2009-06-26 18:59:29.903</t>
  </si>
  <si>
    <t>66154E24-D3EE-4311-89DB-6195278F9B3C2009-06-27 11:02:31.757</t>
  </si>
  <si>
    <t>66154E24-D3EE-4311-89DB-6195278F9B3C2009-06-27 01:59:42.813</t>
  </si>
  <si>
    <t>66154E24-D3EE-4311-89DB-6195278F9B3C2009-06-27 10:05:44.180</t>
  </si>
  <si>
    <t>66154E24-D3EE-4311-89DB-6195278F9B3C2009-06-27 06:34:27.690</t>
  </si>
  <si>
    <t>66154E24-D3EE-4311-89DB-6195278F9B3C2009-06-26 20:47:11.813</t>
  </si>
  <si>
    <t>66154E24-D3EE-4311-89DB-6195278F9B3C2009-06-26 19:15:26.290</t>
  </si>
  <si>
    <t>66154E24-D3EE-4311-89DB-6195278F9B3C2009-06-27 11:47:16.560</t>
  </si>
  <si>
    <t>66154E24-D3EE-4311-89DB-6195278F9B3C2009-06-27 03:51:46.190</t>
  </si>
  <si>
    <t>66154E24-D3EE-4311-89DB-6195278F9B3C2009-06-27 10:35:40.607</t>
  </si>
  <si>
    <t>66154E24-D3EE-4311-89DB-6195278F9B3C2009-06-27 10:07:22.867</t>
  </si>
  <si>
    <t>66154E24-D3EE-4311-89DB-6195278F9B3C2009-06-27 18:38:13.153</t>
  </si>
  <si>
    <t>66154E24-D3EE-4311-89DB-6195278F9B3C2009-06-27 07:53:42.940</t>
  </si>
  <si>
    <t>66154E24-D3EE-4311-89DB-6195278F9B3C2009-06-27 07:19:49.230</t>
  </si>
  <si>
    <t>66154E24-D3EE-4311-89DB-6195278F9B3C2009-06-27 03:58:39.727</t>
  </si>
  <si>
    <t>66154E24-D3EE-4311-89DB-6195278F9B3C2009-06-27 14:40:19.410</t>
  </si>
  <si>
    <t>66154E24-D3EE-4311-89DB-6195278F9B3C2009-06-27 05:39:58.537</t>
  </si>
  <si>
    <t>66154E24-D3EE-4311-89DB-6195278F9B3C2009-06-27 12:16:51.637</t>
  </si>
  <si>
    <t>66154E24-D3EE-4311-89DB-6195278F9B3C2009-06-27 10:56:24.630</t>
  </si>
  <si>
    <t>66154E24-D3EE-4311-89DB-6195278F9B3C2009-06-27 00:03:39.137</t>
  </si>
  <si>
    <t>66154E24-D3EE-4311-89DB-6195278F9B3C2009-06-27 00:16:54.317</t>
  </si>
  <si>
    <t>66154E24-D3EE-4311-89DB-6195278F9B3C2009-06-26 18:58:52.283</t>
  </si>
  <si>
    <t>66154E24-D3EE-4311-89DB-6195278F9B3C2009-06-27 14:59:20.580</t>
  </si>
  <si>
    <t>66154E24-D3EE-4311-89DB-6195278F9B3C2009-06-27 17:05:42.650</t>
  </si>
  <si>
    <t>66154E24-D3EE-4311-89DB-6195278F9B3C2009-06-27 18:33:42.680</t>
  </si>
  <si>
    <t>66154E24-D3EE-4311-89DB-6195278F9B3C2009-06-28 02:58:54.927</t>
  </si>
  <si>
    <t>66154E24-D3EE-4311-89DB-6195278F9B3C2009-06-27 20:28:06.430</t>
  </si>
  <si>
    <t>66154E24-D3EE-4311-89DB-6195278F9B3C2009-06-27 23:02:49.497</t>
  </si>
  <si>
    <t>66154E24-D3EE-4311-89DB-6195278F9B3C2009-06-27 19:17:12.067</t>
  </si>
  <si>
    <t>66154E24-D3EE-4311-89DB-6195278F9B3C2009-06-27 22:08:58.043</t>
  </si>
  <si>
    <t>66154E24-D3EE-4311-89DB-6195278F9B3C2009-06-28 10:48:20.930</t>
  </si>
  <si>
    <t>66154E24-D3EE-4311-89DB-6195278F9B3C2009-06-28 01:46:10.453</t>
  </si>
  <si>
    <t>66154E24-D3EE-4311-89DB-6195278F9B3C2009-06-28 10:47:47.953</t>
  </si>
  <si>
    <t>66154E24-D3EE-4311-89DB-6195278F9B3C2009-06-28 08:21:52.460</t>
  </si>
  <si>
    <t>66154E24-D3EE-4311-89DB-6195278F9B3C2009-06-28 12:03:23.023</t>
  </si>
  <si>
    <t>66154E24-D3EE-4311-89DB-6195278F9B3C2009-06-28 10:21:49.670</t>
  </si>
  <si>
    <t>66154E24-D3EE-4311-89DB-6195278F9B3C2009-06-28 08:13:57.237</t>
  </si>
  <si>
    <t>66154E24-D3EE-4311-89DB-6195278F9B3C2009-06-28 18:36:09.377</t>
  </si>
  <si>
    <t>66154E24-D3EE-4311-89DB-6195278F9B3C2009-06-28 13:45:13.513</t>
  </si>
  <si>
    <t>66154E24-D3EE-4311-89DB-6195278F9B3C2009-06-27 18:59:59.880</t>
  </si>
  <si>
    <t>66154E24-D3EE-4311-89DB-6195278F9B3C2009-06-28 13:31:08.337</t>
  </si>
  <si>
    <t>66154E24-D3EE-4311-89DB-6195278F9B3C2009-06-28 17:06:57.950</t>
  </si>
  <si>
    <t>66154E24-D3EE-4311-89DB-6195278F9B3C2009-06-28 04:57:49.820</t>
  </si>
  <si>
    <t>66154E24-D3EE-4311-89DB-6195278F9B3C2009-06-28 08:28:31.300</t>
  </si>
  <si>
    <t>66154E24-D3EE-4311-89DB-6195278F9B3C2009-06-28 12:12:56.610</t>
  </si>
  <si>
    <t>66154E24-D3EE-4311-89DB-6195278F9B3C2009-06-28 01:18:03.760</t>
  </si>
  <si>
    <t>66154E24-D3EE-4311-89DB-6195278F9B3C2009-06-28 11:41:58.477</t>
  </si>
  <si>
    <t>66154E24-D3EE-4311-89DB-6195278F9B3C2009-06-28 10:56:01.113</t>
  </si>
  <si>
    <t>66154E24-D3EE-4311-89DB-6195278F9B3C2009-06-27 19:55:55.223</t>
  </si>
  <si>
    <t>66154E24-D3EE-4311-89DB-6195278F9B3C2009-06-28 06:52:14.767</t>
  </si>
  <si>
    <t>66154E24-D3EE-4311-89DB-6195278F9B3C2009-06-28 18:34:42.397</t>
  </si>
  <si>
    <t>66154E24-D3EE-4311-89DB-6195278F9B3C2009-06-27 18:52:30.277</t>
  </si>
  <si>
    <t>66154E24-D3EE-4311-89DB-6195278F9B3C2009-06-29 14:23:32.477</t>
  </si>
  <si>
    <t>66154E24-D3EE-4311-89DB-6195278F9B3C2009-06-29 11:40:21.017</t>
  </si>
  <si>
    <t>66154E24-D3EE-4311-89DB-6195278F9B3C2009-06-29 01:26:00.483</t>
  </si>
  <si>
    <t>66154E24-D3EE-4311-89DB-6195278F9B3C2009-06-28 21:03:06.297</t>
  </si>
  <si>
    <t>66154E24-D3EE-4311-89DB-6195278F9B3C2009-06-29 09:41:02.680</t>
  </si>
  <si>
    <t>66154E24-D3EE-4311-89DB-6195278F9B3C2009-06-29 05:28:46.587</t>
  </si>
  <si>
    <t>66154E24-D3EE-4311-89DB-6195278F9B3C2009-06-29 02:03:04.433</t>
  </si>
  <si>
    <t>66154E24-D3EE-4311-89DB-6195278F9B3C2009-06-28 22:32:42.557</t>
  </si>
  <si>
    <t>66154E24-D3EE-4311-89DB-6195278F9B3C2009-06-29 14:58:58.197</t>
  </si>
  <si>
    <t>66154E24-D3EE-4311-89DB-6195278F9B3C2009-06-28 23:28:44.383</t>
  </si>
  <si>
    <t>66154E24-D3EE-4311-89DB-6195278F9B3C2009-06-29 16:53:43.943</t>
  </si>
  <si>
    <t>66154E24-D3EE-4311-89DB-6195278F9B3C2009-06-29 16:26:50.767</t>
  </si>
  <si>
    <t>66154E24-D3EE-4311-89DB-6195278F9B3C2009-06-29 00:50:16.967</t>
  </si>
  <si>
    <t>66154E24-D3EE-4311-89DB-6195278F9B3C2009-06-29 17:58:29.310</t>
  </si>
  <si>
    <t>66154E24-D3EE-4311-89DB-6195278F9B3C2009-06-29 12:03:03.070</t>
  </si>
  <si>
    <t>66154E24-D3EE-4311-89DB-6195278F9B3C2009-06-28 21:54:59.567</t>
  </si>
  <si>
    <t>66154E24-D3EE-4311-89DB-6195278F9B3C2009-06-29 01:20:31.683</t>
  </si>
  <si>
    <t>66154E24-D3EE-4311-89DB-6195278F9B3C2009-06-29 00:50:47.883</t>
  </si>
  <si>
    <t>66154E24-D3EE-4311-89DB-6195278F9B3C2009-06-29 12:37:03.580</t>
  </si>
  <si>
    <t>66154E24-D3EE-4311-89DB-6195278F9B3C2009-06-29 16:54:39.837</t>
  </si>
  <si>
    <t>66154E24-D3EE-4311-89DB-6195278F9B3C2009-06-29 05:56:16.390</t>
  </si>
  <si>
    <t>66154E24-D3EE-4311-89DB-6195278F9B3C2009-06-28 19:18:33.440</t>
  </si>
  <si>
    <t>66154E24-D3EE-4311-89DB-6195278F9B3C2009-06-29 10:38:01.723</t>
  </si>
  <si>
    <t>66154E24-D3EE-4311-89DB-6195278F9B3C2009-06-29 00:02:19.220</t>
  </si>
  <si>
    <t>66154E24-D3EE-4311-89DB-6195278F9B3C2009-06-29 03:55:10.533</t>
  </si>
  <si>
    <t>66154E24-D3EE-4311-89DB-6195278F9B3C2009-06-29 13:14:23.650</t>
  </si>
  <si>
    <t>66154E24-D3EE-4311-89DB-6195278F9B3C2009-06-29 01:31:43.973</t>
  </si>
  <si>
    <t>66154E24-D3EE-4311-89DB-6195278F9B3C2009-06-29 02:13:19.023</t>
  </si>
  <si>
    <t>66154E24-D3EE-4311-89DB-6195278F9B3C2009-06-28 21:50:58.817</t>
  </si>
  <si>
    <t>66154E24-D3EE-4311-89DB-6195278F9B3C2009-06-29 17:31:13.980</t>
  </si>
  <si>
    <t>66154E24-D3EE-4311-89DB-6195278F9B3C2009-06-30 14:57:51.790</t>
  </si>
  <si>
    <t>66154E24-D3EE-4311-89DB-6195278F9B3C2009-06-30 02:54:39.863</t>
  </si>
  <si>
    <t>66154E24-D3EE-4311-89DB-6195278F9B3C2009-06-30 16:00:06.600</t>
  </si>
  <si>
    <t>66154E24-D3EE-4311-89DB-6195278F9B3C2009-06-29 19:25:22.680</t>
  </si>
  <si>
    <t>66154E24-D3EE-4311-89DB-6195278F9B3C2009-06-30 16:06:11.033</t>
  </si>
  <si>
    <t>66154E24-D3EE-4311-89DB-6195278F9B3C2009-06-30 15:03:04.643</t>
  </si>
  <si>
    <t>66154E24-D3EE-4311-89DB-6195278F9B3C2009-06-30 14:34:35.027</t>
  </si>
  <si>
    <t>66154E24-D3EE-4311-89DB-6195278F9B3C2009-06-30 01:54:00.857</t>
  </si>
  <si>
    <t>66154E24-D3EE-4311-89DB-6195278F9B3C2009-06-30 12:25:06.930</t>
  </si>
  <si>
    <t>66154E24-D3EE-4311-89DB-6195278F9B3C2009-06-29 23:43:26.323</t>
  </si>
  <si>
    <t>66154E24-D3EE-4311-89DB-6195278F9B3C2009-06-30 04:32:12.183</t>
  </si>
  <si>
    <t>66154E24-D3EE-4311-89DB-6195278F9B3C2009-06-30 04:39:04.773</t>
  </si>
  <si>
    <t>66154E24-D3EE-4311-89DB-6195278F9B3C2009-06-30 03:08:39.910</t>
  </si>
  <si>
    <t>66154E24-D3EE-4311-89DB-6195278F9B3C2009-06-30 12:15:55.163</t>
  </si>
  <si>
    <t>66154E24-D3EE-4311-89DB-6195278F9B3C2009-06-30 18:21:26.517</t>
  </si>
  <si>
    <t>66154E24-D3EE-4311-89DB-6195278F9B3C2009-06-30 03:13:09.633</t>
  </si>
  <si>
    <t>66154E24-D3EE-4311-89DB-6195278F9B3C2009-06-30 09:22:44.760</t>
  </si>
  <si>
    <t>66154E24-D3EE-4311-89DB-6195278F9B3C2009-06-30 00:40:11.550</t>
  </si>
  <si>
    <t>66154E24-D3EE-4311-89DB-6195278F9B3C2009-06-30 16:44:19.770</t>
  </si>
  <si>
    <t>66154E24-D3EE-4311-89DB-6195278F9B3C2009-06-30 03:35:27.880</t>
  </si>
  <si>
    <t>66154E24-D3EE-4311-89DB-6195278F9B3C2009-06-30 10:41:39.950</t>
  </si>
  <si>
    <t>66154E24-D3EE-4311-89DB-6195278F9B3C2009-06-30 13:32:15.977</t>
  </si>
  <si>
    <t>66154E24-D3EE-4311-89DB-6195278F9B3C2009-06-30 18:43:05.740</t>
  </si>
  <si>
    <t>66154E24-D3EE-4311-89DB-6195278F9B3C2009-06-30 14:45:27.393</t>
  </si>
  <si>
    <t>66154E24-D3EE-4311-89DB-6195278F9B3C2009-06-30 03:50:24.660</t>
  </si>
  <si>
    <t>66154E24-D3EE-4311-89DB-6195278F9B3C2009-06-30 01:26:54.300</t>
  </si>
  <si>
    <t>66154E24-D3EE-4311-89DB-6195278F9B3C2009-06-30 01:06:39.570</t>
  </si>
  <si>
    <t>66154E24-D3EE-4311-89DB-6195278F9B3C2009-06-30 15:44:15.613</t>
  </si>
  <si>
    <t>66154E24-D3EE-4311-89DB-6195278F9B3C2009-06-29 20:21:43.693</t>
  </si>
  <si>
    <t>66154E24-D3EE-4311-89DB-6195278F9B3C2009-07-01 02:20:24.057</t>
  </si>
  <si>
    <t>66154E24-D3EE-4311-89DB-6195278F9B3C2009-07-01 13:01:00.777</t>
  </si>
  <si>
    <t>66154E24-D3EE-4311-89DB-6195278F9B3C2009-06-30 21:37:18.980</t>
  </si>
  <si>
    <t>66154E24-D3EE-4311-89DB-6195278F9B3C2009-06-30 23:51:53.010</t>
  </si>
  <si>
    <t>66154E24-D3EE-4311-89DB-6195278F9B3C2009-07-01 05:11:17.737</t>
  </si>
  <si>
    <t>66154E24-D3EE-4311-89DB-6195278F9B3C2009-07-01 06:54:34.813</t>
  </si>
  <si>
    <t>66154E24-D3EE-4311-89DB-6195278F9B3C2009-07-01 07:30:06.593</t>
  </si>
  <si>
    <t>66154E24-D3EE-4311-89DB-6195278F9B3C2009-06-30 23:09:20.347</t>
  </si>
  <si>
    <t>66154E24-D3EE-4311-89DB-6195278F9B3C2009-07-01 03:19:50.797</t>
  </si>
  <si>
    <t>66154E24-D3EE-4311-89DB-6195278F9B3C2009-06-30 23:51:42.113</t>
  </si>
  <si>
    <t>66154E24-D3EE-4311-89DB-6195278F9B3C2009-06-30 20:36:34.180</t>
  </si>
  <si>
    <t>66154E24-D3EE-4311-89DB-6195278F9B3C2009-07-01 06:29:19.097</t>
  </si>
  <si>
    <t>66154E24-D3EE-4311-89DB-6195278F9B3C2009-07-01 02:54:14.347</t>
  </si>
  <si>
    <t>66154E24-D3EE-4311-89DB-6195278F9B3C2009-07-01 10:56:16.497</t>
  </si>
  <si>
    <t>66154E24-D3EE-4311-89DB-6195278F9B3C2009-07-01 05:49:05.660</t>
  </si>
  <si>
    <t>66154E24-D3EE-4311-89DB-6195278F9B3C2009-07-01 08:18:08.130</t>
  </si>
  <si>
    <t>66154E24-D3EE-4311-89DB-6195278F9B3C2009-06-30 19:24:32.207</t>
  </si>
  <si>
    <t>66154E24-D3EE-4311-89DB-6195278F9B3C2009-07-01 03:15:30.200</t>
  </si>
  <si>
    <t>66154E24-D3EE-4311-89DB-6195278F9B3C2009-07-01 18:00:11.967</t>
  </si>
  <si>
    <t>66154E24-D3EE-4311-89DB-6195278F9B3C2009-07-02 14:29:31.197</t>
  </si>
  <si>
    <t>66154E24-D3EE-4311-89DB-6195278F9B3C2009-07-02 12:14:13.470</t>
  </si>
  <si>
    <t>66154E24-D3EE-4311-89DB-6195278F9B3C2009-07-02 16:59:35.107</t>
  </si>
  <si>
    <t>66154E24-D3EE-4311-89DB-6195278F9B3C2009-07-02 09:32:00.030</t>
  </si>
  <si>
    <t>66154E24-D3EE-4311-89DB-6195278F9B3C2009-07-01 22:20:11.210</t>
  </si>
  <si>
    <t>66154E24-D3EE-4311-89DB-6195278F9B3C2009-07-02 16:04:40.883</t>
  </si>
  <si>
    <t>66154E24-D3EE-4311-89DB-6195278F9B3C2009-07-02 00:18:15.800</t>
  </si>
  <si>
    <t>66154E24-D3EE-4311-89DB-6195278F9B3C2009-07-01 20:48:54.727</t>
  </si>
  <si>
    <t>66154E24-D3EE-4311-89DB-6195278F9B3C2009-07-02 10:08:39.667</t>
  </si>
  <si>
    <t>66154E24-D3EE-4311-89DB-6195278F9B3C2009-07-02 04:52:05.107</t>
  </si>
  <si>
    <t>66154E24-D3EE-4311-89DB-6195278F9B3C2009-07-02 11:47:15.030</t>
  </si>
  <si>
    <t>66154E24-D3EE-4311-89DB-6195278F9B3C2009-07-01 20:55:47.780</t>
  </si>
  <si>
    <t>66154E24-D3EE-4311-89DB-6195278F9B3C2009-07-02 01:40:32.530</t>
  </si>
  <si>
    <t>66154E24-D3EE-4311-89DB-6195278F9B3C2009-07-02 13:33:47.603</t>
  </si>
  <si>
    <t>66154E24-D3EE-4311-89DB-6195278F9B3C2009-07-02 18:33:17.730</t>
  </si>
  <si>
    <t>66154E24-D3EE-4311-89DB-6195278F9B3C2009-07-02 11:47:46.233</t>
  </si>
  <si>
    <t>66154E24-D3EE-4311-89DB-6195278F9B3C2009-07-02 14:54:25.053</t>
  </si>
  <si>
    <t>66154E24-D3EE-4311-89DB-6195278F9B3C2009-07-02 11:24:34.010</t>
  </si>
  <si>
    <t>66154E24-D3EE-4311-89DB-6195278F9B3C2009-07-02 05:33:38.193</t>
  </si>
  <si>
    <t>66154E24-D3EE-4311-89DB-6195278F9B3C2009-07-02 02:11:14.740</t>
  </si>
  <si>
    <t>66154E24-D3EE-4311-89DB-6195278F9B3C2009-07-01 23:32:28.417</t>
  </si>
  <si>
    <t>66154E24-D3EE-4311-89DB-6195278F9B3C2009-07-02 17:20:48.813</t>
  </si>
  <si>
    <t>66154E24-D3EE-4311-89DB-6195278F9B3C2009-07-02 03:10:21.303</t>
  </si>
  <si>
    <t>66154E24-D3EE-4311-89DB-6195278F9B3C2009-07-01 21:37:54.973</t>
  </si>
  <si>
    <t>66154E24-D3EE-4311-89DB-6195278F9B3C2009-07-01 18:48:43.943</t>
  </si>
  <si>
    <t>66154E24-D3EE-4311-89DB-6195278F9B3C2009-07-02 18:38:02.397</t>
  </si>
  <si>
    <t>66154E24-D3EE-4311-89DB-6195278F9B3C2009-07-02 09:04:32.273</t>
  </si>
  <si>
    <t>66154E24-D3EE-4311-89DB-6195278F9B3C2009-07-01 19:19:10.250</t>
  </si>
  <si>
    <t>66154E24-D3EE-4311-89DB-6195278F9B3C2009-07-03 05:28:52.547</t>
  </si>
  <si>
    <t>66154E24-D3EE-4311-89DB-6195278F9B3C2009-07-03 08:05:50.627</t>
  </si>
  <si>
    <t>66154E24-D3EE-4311-89DB-6195278F9B3C2009-07-03 06:01:34.433</t>
  </si>
  <si>
    <t>66154E24-D3EE-4311-89DB-6195278F9B3C2009-07-02 21:41:14.730</t>
  </si>
  <si>
    <t>66154E24-D3EE-4311-89DB-6195278F9B3C2009-07-03 17:38:14.747</t>
  </si>
  <si>
    <t>66154E24-D3EE-4311-89DB-6195278F9B3C2009-07-02 18:53:44.947</t>
  </si>
  <si>
    <t>66154E24-D3EE-4311-89DB-6195278F9B3C2009-07-03 02:43:37.717</t>
  </si>
  <si>
    <t>66154E24-D3EE-4311-89DB-6195278F9B3C2009-07-02 21:26:15.793</t>
  </si>
  <si>
    <t>66154E24-D3EE-4311-89DB-6195278F9B3C2009-07-02 21:03:49.017</t>
  </si>
  <si>
    <t>66154E24-D3EE-4311-89DB-6195278F9B3C2009-07-02 19:58:47.263</t>
  </si>
  <si>
    <t>66154E24-D3EE-4311-89DB-6195278F9B3C2009-07-03 11:47:35.173</t>
  </si>
  <si>
    <t>66154E24-D3EE-4311-89DB-6195278F9B3C2009-07-02 23:35:42.440</t>
  </si>
  <si>
    <t>66154E24-D3EE-4311-89DB-6195278F9B3C2009-07-03 06:00:48.510</t>
  </si>
  <si>
    <t>66154E24-D3EE-4311-89DB-6195278F9B3C2009-07-03 09:50:24.310</t>
  </si>
  <si>
    <t>66154E24-D3EE-4311-89DB-6195278F9B3C2009-07-03 14:06:57.570</t>
  </si>
  <si>
    <t>66154E24-D3EE-4311-89DB-6195278F9B3C2009-07-03 16:17:22.673</t>
  </si>
  <si>
    <t>66154E24-D3EE-4311-89DB-6195278F9B3C2009-07-02 22:28:00.557</t>
  </si>
  <si>
    <t>66154E24-D3EE-4311-89DB-6195278F9B3C2009-07-02 22:15:50.083</t>
  </si>
  <si>
    <t>66154E24-D3EE-4311-89DB-6195278F9B3C2009-07-03 09:58:08.103</t>
  </si>
  <si>
    <t>66154E24-D3EE-4311-89DB-6195278F9B3C2009-07-03 12:54:53.783</t>
  </si>
  <si>
    <t>66154E24-D3EE-4311-89DB-6195278F9B3C2009-07-02 19:59:41.483</t>
  </si>
  <si>
    <t>66154E24-D3EE-4311-89DB-6195278F9B3C2009-07-03 18:33:32.820</t>
  </si>
  <si>
    <t>66154E24-D3EE-4311-89DB-6195278F9B3C2009-07-03 17:55:22.980</t>
  </si>
  <si>
    <t>66154E24-D3EE-4311-89DB-6195278F9B3C2009-07-03 03:11:46.347</t>
  </si>
  <si>
    <t>66154E24-D3EE-4311-89DB-6195278F9B3C2009-07-03 17:37:15.870</t>
  </si>
  <si>
    <t>66154E24-D3EE-4311-89DB-6195278F9B3C2009-07-03 17:28:05.937</t>
  </si>
  <si>
    <t>66154E24-D3EE-4311-89DB-6195278F9B3C2009-07-03 17:32:01.683</t>
  </si>
  <si>
    <t>66154E24-D3EE-4311-89DB-6195278F9B3C2009-07-02 23:43:40.220</t>
  </si>
  <si>
    <t>66154E24-D3EE-4311-89DB-6195278F9B3C2009-07-03 07:03:31.880</t>
  </si>
  <si>
    <t>66154E24-D3EE-4311-89DB-6195278F9B3C2009-07-02 22:41:13.157</t>
  </si>
  <si>
    <t>66154E24-D3EE-4311-89DB-6195278F9B3C2009-07-03 04:29:58.130</t>
  </si>
  <si>
    <t>66154E24-D3EE-4311-89DB-6195278F9B3C2009-07-02 21:21:05.797</t>
  </si>
  <si>
    <t>66154E24-D3EE-4311-89DB-6195278F9B3C2009-07-04 13:10:02.363</t>
  </si>
  <si>
    <t>66154E24-D3EE-4311-89DB-6195278F9B3C2009-07-04 09:28:46.683</t>
  </si>
  <si>
    <t>66154E24-D3EE-4311-89DB-6195278F9B3C2009-07-03 22:16:20.937</t>
  </si>
  <si>
    <t>66154E24-D3EE-4311-89DB-6195278F9B3C2009-07-04 16:28:25.573</t>
  </si>
  <si>
    <t>66154E24-D3EE-4311-89DB-6195278F9B3C2009-07-04 17:14:40.180</t>
  </si>
  <si>
    <t>66154E24-D3EE-4311-89DB-6195278F9B3C2009-07-04 06:53:57.710</t>
  </si>
  <si>
    <t>66154E24-D3EE-4311-89DB-6195278F9B3C2009-07-04 05:56:26.590</t>
  </si>
  <si>
    <t>66154E24-D3EE-4311-89DB-6195278F9B3C2009-07-04 05:17:53.233</t>
  </si>
  <si>
    <t>66154E24-D3EE-4311-89DB-6195278F9B3C2009-07-03 20:43:56.240</t>
  </si>
  <si>
    <t>66154E24-D3EE-4311-89DB-6195278F9B3C2009-07-04 10:08:17.317</t>
  </si>
  <si>
    <t>66154E24-D3EE-4311-89DB-6195278F9B3C2009-07-04 14:19:28.247</t>
  </si>
  <si>
    <t>66154E24-D3EE-4311-89DB-6195278F9B3C2009-07-04 17:55:14.667</t>
  </si>
  <si>
    <t>66154E24-D3EE-4311-89DB-6195278F9B3C2009-07-03 19:58:38.523</t>
  </si>
  <si>
    <t>66154E24-D3EE-4311-89DB-6195278F9B3C2009-07-04 09:08:41.760</t>
  </si>
  <si>
    <t>66154E24-D3EE-4311-89DB-6195278F9B3C2009-07-04 16:03:15.857</t>
  </si>
  <si>
    <t>66154E24-D3EE-4311-89DB-6195278F9B3C2009-07-04 13:06:28.087</t>
  </si>
  <si>
    <t>66154E24-D3EE-4311-89DB-6195278F9B3C2009-07-04 12:48:48.427</t>
  </si>
  <si>
    <t>66154E24-D3EE-4311-89DB-6195278F9B3C2009-07-04 10:53:15.687</t>
  </si>
  <si>
    <t>66154E24-D3EE-4311-89DB-6195278F9B3C2009-07-04 09:10:46.433</t>
  </si>
  <si>
    <t>66154E24-D3EE-4311-89DB-6195278F9B3C2009-07-04 21:14:07.757</t>
  </si>
  <si>
    <t>66154E24-D3EE-4311-89DB-6195278F9B3C2009-07-05 17:29:00.107</t>
  </si>
  <si>
    <t>66154E24-D3EE-4311-89DB-6195278F9B3C2009-07-05 06:05:06.543</t>
  </si>
  <si>
    <t>66154E24-D3EE-4311-89DB-6195278F9B3C2009-07-05 13:07:13.717</t>
  </si>
  <si>
    <t>66154E24-D3EE-4311-89DB-6195278F9B3C2009-07-05 07:36:36.447</t>
  </si>
  <si>
    <t>66154E24-D3EE-4311-89DB-6195278F9B3C2009-07-05 00:44:16.357</t>
  </si>
  <si>
    <t>66154E24-D3EE-4311-89DB-6195278F9B3C2009-07-05 12:50:28.337</t>
  </si>
  <si>
    <t>66154E24-D3EE-4311-89DB-6195278F9B3C2009-07-05 17:32:58.607</t>
  </si>
  <si>
    <t>66154E24-D3EE-4311-89DB-6195278F9B3C2009-07-04 20:22:29.027</t>
  </si>
  <si>
    <t>66154E24-D3EE-4311-89DB-6195278F9B3C2009-07-05 08:05:20.500</t>
  </si>
  <si>
    <t>66154E24-D3EE-4311-89DB-6195278F9B3C2009-07-05 11:11:09.203</t>
  </si>
  <si>
    <t>66154E24-D3EE-4311-89DB-6195278F9B3C2009-07-05 09:19:08.300</t>
  </si>
  <si>
    <t>66154E24-D3EE-4311-89DB-6195278F9B3C2009-07-05 18:35:04.633</t>
  </si>
  <si>
    <t>66154E24-D3EE-4311-89DB-6195278F9B3C2009-07-05 16:01:41.943</t>
  </si>
  <si>
    <t>66154E24-D3EE-4311-89DB-6195278F9B3C2009-07-05 09:27:12.937</t>
  </si>
  <si>
    <t>66154E24-D3EE-4311-89DB-6195278F9B3C2009-07-04 23:56:38.337</t>
  </si>
  <si>
    <t>66154E24-D3EE-4311-89DB-6195278F9B3C2009-07-05 02:59:16.827</t>
  </si>
  <si>
    <t>66154E24-D3EE-4311-89DB-6195278F9B3C2009-07-04 21:04:55.187</t>
  </si>
  <si>
    <t>66154E24-D3EE-4311-89DB-6195278F9B3C2009-07-04 22:47:32.627</t>
  </si>
  <si>
    <t>66154E24-D3EE-4311-89DB-6195278F9B3C2009-07-05 05:43:51.900</t>
  </si>
  <si>
    <t>66154E24-D3EE-4311-89DB-6195278F9B3C2009-07-05 08:23:32.907</t>
  </si>
  <si>
    <t>66154E24-D3EE-4311-89DB-6195278F9B3C2009-07-05 14:10:18.600</t>
  </si>
  <si>
    <t>66154E24-D3EE-4311-89DB-6195278F9B3C2009-07-05 08:51:47.233</t>
  </si>
  <si>
    <t>66154E24-D3EE-4311-89DB-6195278F9B3C2009-07-05 10:48:12.673</t>
  </si>
  <si>
    <t>66154E24-D3EE-4311-89DB-6195278F9B3C2009-07-05 09:40:41.407</t>
  </si>
  <si>
    <t>66154E24-D3EE-4311-89DB-6195278F9B3C2009-07-04 20:35:20.870</t>
  </si>
  <si>
    <t>66154E24-D3EE-4311-89DB-6195278F9B3C2009-07-04 20:12:12.720</t>
  </si>
  <si>
    <t>66154E24-D3EE-4311-89DB-6195278F9B3C2009-07-04 21:52:35.997</t>
  </si>
  <si>
    <t>66154E24-D3EE-4311-89DB-6195278F9B3C2009-07-05 14:47:03.650</t>
  </si>
  <si>
    <t>66154E24-D3EE-4311-89DB-6195278F9B3C2009-07-05 02:45:07.630</t>
  </si>
  <si>
    <t>66154E24-D3EE-4311-89DB-6195278F9B3C2009-07-04 21:31:02.750</t>
  </si>
  <si>
    <t>66154E24-D3EE-4311-89DB-6195278F9B3C2009-07-05 10:50:05.177</t>
  </si>
  <si>
    <t>66154E24-D3EE-4311-89DB-6195278F9B3C2009-07-05 06:07:34.083</t>
  </si>
  <si>
    <t>66154E24-D3EE-4311-89DB-6195278F9B3C2009-07-06 17:40:32.373</t>
  </si>
  <si>
    <t>66154E24-D3EE-4311-89DB-6195278F9B3C2009-07-05 23:59:41.430</t>
  </si>
  <si>
    <t>66154E24-D3EE-4311-89DB-6195278F9B3C2009-07-06 18:22:03.950</t>
  </si>
  <si>
    <t>66154E24-D3EE-4311-89DB-6195278F9B3C2009-07-06 09:46:40.800</t>
  </si>
  <si>
    <t>66154E24-D3EE-4311-89DB-6195278F9B3C2009-07-06 07:39:22.040</t>
  </si>
  <si>
    <t>66154E24-D3EE-4311-89DB-6195278F9B3C2009-07-06 18:21:29.713</t>
  </si>
  <si>
    <t>66154E24-D3EE-4311-89DB-6195278F9B3C2009-07-06 07:22:21.070</t>
  </si>
  <si>
    <t>66154E24-D3EE-4311-89DB-6195278F9B3C2009-07-06 14:46:44.700</t>
  </si>
  <si>
    <t>66154E24-D3EE-4311-89DB-6195278F9B3C2009-07-05 22:54:46.730</t>
  </si>
  <si>
    <t>66154E24-D3EE-4311-89DB-6195278F9B3C2009-07-06 11:17:52.927</t>
  </si>
  <si>
    <t>66154E24-D3EE-4311-89DB-6195278F9B3C2009-07-05 19:24:18.450</t>
  </si>
  <si>
    <t>66154E24-D3EE-4311-89DB-6195278F9B3C2009-07-05 23:38:42.720</t>
  </si>
  <si>
    <t>66154E24-D3EE-4311-89DB-6195278F9B3C2009-07-06 07:14:19.990</t>
  </si>
  <si>
    <t>66154E24-D3EE-4311-89DB-6195278F9B3C2009-07-06 04:11:36.607</t>
  </si>
  <si>
    <t>66154E24-D3EE-4311-89DB-6195278F9B3C2009-07-05 20:38:04.810</t>
  </si>
  <si>
    <t>66154E24-D3EE-4311-89DB-6195278F9B3C2009-07-06 03:18:43.980</t>
  </si>
  <si>
    <t>66154E24-D3EE-4311-89DB-6195278F9B3C2009-07-06 04:06:48.703</t>
  </si>
  <si>
    <t>66154E24-D3EE-4311-89DB-6195278F9B3C2009-07-06 11:17:48.330</t>
  </si>
  <si>
    <t>66154E24-D3EE-4311-89DB-6195278F9B3C2009-07-06 16:45:01.283</t>
  </si>
  <si>
    <t>66154E24-D3EE-4311-89DB-6195278F9B3C2009-07-06 15:21:35.913</t>
  </si>
  <si>
    <t>66154E24-D3EE-4311-89DB-6195278F9B3C2009-07-06 05:06:32.167</t>
  </si>
  <si>
    <t>66154E24-D3EE-4311-89DB-6195278F9B3C2009-07-06 23:34:22.407</t>
  </si>
  <si>
    <t>66154E24-D3EE-4311-89DB-6195278F9B3C2009-07-06 23:09:49.913</t>
  </si>
  <si>
    <t>66154E24-D3EE-4311-89DB-6195278F9B3C2009-07-07 13:39:52.933</t>
  </si>
  <si>
    <t>66154E24-D3EE-4311-89DB-6195278F9B3C2009-07-07 09:43:48.133</t>
  </si>
  <si>
    <t>66154E24-D3EE-4311-89DB-6195278F9B3C2009-07-07 13:58:25.507</t>
  </si>
  <si>
    <t>66154E24-D3EE-4311-89DB-6195278F9B3C2009-07-07 17:37:53.883</t>
  </si>
  <si>
    <t>66154E24-D3EE-4311-89DB-6195278F9B3C2009-07-07 11:05:32.153</t>
  </si>
  <si>
    <t>66154E24-D3EE-4311-89DB-6195278F9B3C2009-07-07 08:51:46.567</t>
  </si>
  <si>
    <t>66154E24-D3EE-4311-89DB-6195278F9B3C2009-07-07 13:56:52.553</t>
  </si>
  <si>
    <t>66154E24-D3EE-4311-89DB-6195278F9B3C2009-07-07 14:49:35.290</t>
  </si>
  <si>
    <t>66154E24-D3EE-4311-89DB-6195278F9B3C2009-07-07 04:15:21.087</t>
  </si>
  <si>
    <t>66154E24-D3EE-4311-89DB-6195278F9B3C2009-07-07 18:39:53.647</t>
  </si>
  <si>
    <t>66154E24-D3EE-4311-89DB-6195278F9B3C2009-07-07 06:59:47.727</t>
  </si>
  <si>
    <t>66154E24-D3EE-4311-89DB-6195278F9B3C2009-07-07 07:42:25.913</t>
  </si>
  <si>
    <t>66154E24-D3EE-4311-89DB-6195278F9B3C2009-07-07 13:33:19.000</t>
  </si>
  <si>
    <t>66154E24-D3EE-4311-89DB-6195278F9B3C2009-07-06 19:48:42.780</t>
  </si>
  <si>
    <t>66154E24-D3EE-4311-89DB-6195278F9B3C2009-07-07 18:43:32.240</t>
  </si>
  <si>
    <t>66154E24-D3EE-4311-89DB-6195278F9B3C2009-07-07 07:33:27.077</t>
  </si>
  <si>
    <t>66154E24-D3EE-4311-89DB-6195278F9B3C2009-07-07 00:00:31.307</t>
  </si>
  <si>
    <t>66154E24-D3EE-4311-89DB-6195278F9B3C2009-07-07 23:41:48.707</t>
  </si>
  <si>
    <t>66154E24-D3EE-4311-89DB-6195278F9B3C2009-07-08 17:38:16.437</t>
  </si>
  <si>
    <t>66154E24-D3EE-4311-89DB-6195278F9B3C2009-07-07 19:46:36.830</t>
  </si>
  <si>
    <t>66154E24-D3EE-4311-89DB-6195278F9B3C2009-07-08 12:17:18.787</t>
  </si>
  <si>
    <t>66154E24-D3EE-4311-89DB-6195278F9B3C2009-07-08 01:33:02.500</t>
  </si>
  <si>
    <t>66154E24-D3EE-4311-89DB-6195278F9B3C2009-07-08 01:55:34.387</t>
  </si>
  <si>
    <t>66154E24-D3EE-4311-89DB-6195278F9B3C2009-07-08 05:37:10.207</t>
  </si>
  <si>
    <t>66154E24-D3EE-4311-89DB-6195278F9B3C2009-07-07 23:59:42.577</t>
  </si>
  <si>
    <t>66154E24-D3EE-4311-89DB-6195278F9B3C2009-07-07 20:35:26.250</t>
  </si>
  <si>
    <t>66154E24-D3EE-4311-89DB-6195278F9B3C2009-07-08 07:37:24.097</t>
  </si>
  <si>
    <t>66154E24-D3EE-4311-89DB-6195278F9B3C2009-07-08 10:22:09.297</t>
  </si>
  <si>
    <t>66154E24-D3EE-4311-89DB-6195278F9B3C2009-07-08 02:59:42.803</t>
  </si>
  <si>
    <t>66154E24-D3EE-4311-89DB-6195278F9B3C2009-07-08 11:24:23.370</t>
  </si>
  <si>
    <t>66154E24-D3EE-4311-89DB-6195278F9B3C2009-07-07 20:17:41.787</t>
  </si>
  <si>
    <t>66154E24-D3EE-4311-89DB-6195278F9B3C2009-07-08 15:41:25.657</t>
  </si>
  <si>
    <t>66154E24-D3EE-4311-89DB-6195278F9B3C2009-07-08 13:54:39.837</t>
  </si>
  <si>
    <t>66154E24-D3EE-4311-89DB-6195278F9B3C2009-07-08 16:42:08.190</t>
  </si>
  <si>
    <t>66154E24-D3EE-4311-89DB-6195278F9B3C2009-07-08 06:29:05.077</t>
  </si>
  <si>
    <t>66154E24-D3EE-4311-89DB-6195278F9B3C2009-07-08 16:58:31.423</t>
  </si>
  <si>
    <t>66154E24-D3EE-4311-89DB-6195278F9B3C2009-07-08 13:08:27.317</t>
  </si>
  <si>
    <t>66154E24-D3EE-4311-89DB-6195278F9B3C2009-07-08 07:27:28.053</t>
  </si>
  <si>
    <t>66154E24-D3EE-4311-89DB-6195278F9B3C2009-07-08 00:36:11.353</t>
  </si>
  <si>
    <t>66154E24-D3EE-4311-89DB-6195278F9B3C2009-07-08 05:47:13.960</t>
  </si>
  <si>
    <t>66154E24-D3EE-4311-89DB-6195278F9B3C2009-07-08 00:45:57.133</t>
  </si>
  <si>
    <t>66154E24-D3EE-4311-89DB-6195278F9B3C2009-07-08 08:19:37.257</t>
  </si>
  <si>
    <t>66154E24-D3EE-4311-89DB-6195278F9B3C2009-07-08 09:09:31.893</t>
  </si>
  <si>
    <t>66154E24-D3EE-4311-89DB-6195278F9B3C2009-07-08 00:43:46.390</t>
  </si>
  <si>
    <t>66154E24-D3EE-4311-89DB-6195278F9B3C2009-07-08 08:45:15.570</t>
  </si>
  <si>
    <t>66154E24-D3EE-4311-89DB-6195278F9B3C2009-07-08 16:33:46.120</t>
  </si>
  <si>
    <t>66154E24-D3EE-4311-89DB-6195278F9B3C2009-07-09 14:34:41.003</t>
  </si>
  <si>
    <t>66154E24-D3EE-4311-89DB-6195278F9B3C2009-07-09 13:37:11.657</t>
  </si>
  <si>
    <t>66154E24-D3EE-4311-89DB-6195278F9B3C2009-07-08 21:42:21.917</t>
  </si>
  <si>
    <t>66154E24-D3EE-4311-89DB-6195278F9B3C2009-07-08 21:26:28.540</t>
  </si>
  <si>
    <t>66154E24-D3EE-4311-89DB-6195278F9B3C2009-07-09 04:38:54.700</t>
  </si>
  <si>
    <t>66154E24-D3EE-4311-89DB-6195278F9B3C2009-07-09 14:58:33.060</t>
  </si>
  <si>
    <t>66154E24-D3EE-4311-89DB-6195278F9B3C2009-07-08 20:24:42.963</t>
  </si>
  <si>
    <t>66154E24-D3EE-4311-89DB-6195278F9B3C2009-07-09 05:34:37.170</t>
  </si>
  <si>
    <t>66154E24-D3EE-4311-89DB-6195278F9B3C2009-07-09 09:53:29.627</t>
  </si>
  <si>
    <t>66154E24-D3EE-4311-89DB-6195278F9B3C2009-07-08 18:50:33.090</t>
  </si>
  <si>
    <t>66154E24-D3EE-4311-89DB-6195278F9B3C2009-07-09 03:38:28.287</t>
  </si>
  <si>
    <t>66154E24-D3EE-4311-89DB-6195278F9B3C2009-07-09 17:33:42.013</t>
  </si>
  <si>
    <t>66154E24-D3EE-4311-89DB-6195278F9B3C2009-07-09 09:22:16.960</t>
  </si>
  <si>
    <t>66154E24-D3EE-4311-89DB-6195278F9B3C2009-07-09 10:48:12.027</t>
  </si>
  <si>
    <t>66154E24-D3EE-4311-89DB-6195278F9B3C2009-07-08 19:12:54.580</t>
  </si>
  <si>
    <t>66154E24-D3EE-4311-89DB-6195278F9B3C2009-07-09 02:49:58.773</t>
  </si>
  <si>
    <t>66154E24-D3EE-4311-89DB-6195278F9B3C2009-07-09 00:50:36.310</t>
  </si>
  <si>
    <t>66154E24-D3EE-4311-89DB-6195278F9B3C2009-07-09 10:45:08.093</t>
  </si>
  <si>
    <t>66154E24-D3EE-4311-89DB-6195278F9B3C2009-07-09 10:02:09.587</t>
  </si>
  <si>
    <t>66154E24-D3EE-4311-89DB-6195278F9B3C2009-07-09 11:40:27.063</t>
  </si>
  <si>
    <t>66154E24-D3EE-4311-89DB-6195278F9B3C2009-07-09 04:28:51.960</t>
  </si>
  <si>
    <t>66154E24-D3EE-4311-89DB-6195278F9B3C2009-07-08 19:58:29.410</t>
  </si>
  <si>
    <t>66154E24-D3EE-4311-89DB-6195278F9B3C2009-07-09 03:58:27.477</t>
  </si>
  <si>
    <t>66154E24-D3EE-4311-89DB-6195278F9B3C2009-07-09 10:14:42.623</t>
  </si>
  <si>
    <t>66154E24-D3EE-4311-89DB-6195278F9B3C2009-07-09 01:30:18.500</t>
  </si>
  <si>
    <t>66154E24-D3EE-4311-89DB-6195278F9B3C2009-07-09 07:24:13.903</t>
  </si>
  <si>
    <t>66154E24-D3EE-4311-89DB-6195278F9B3C2009-07-08 23:11:25.233</t>
  </si>
  <si>
    <t>66154E24-D3EE-4311-89DB-6195278F9B3C2009-07-09 09:56:10.843</t>
  </si>
  <si>
    <t>66154E24-D3EE-4311-89DB-6195278F9B3C2009-07-09 04:47:31.083</t>
  </si>
  <si>
    <t>66154E24-D3EE-4311-89DB-6195278F9B3C2009-07-08 19:25:04.877</t>
  </si>
  <si>
    <t>66154E24-D3EE-4311-89DB-6195278F9B3C2009-07-09 15:14:07.797</t>
  </si>
  <si>
    <t>66154E24-D3EE-4311-89DB-6195278F9B3C2009-07-08 21:02:34.847</t>
  </si>
  <si>
    <t>66154E24-D3EE-4311-89DB-6195278F9B3C2009-07-10 06:22:33.020</t>
  </si>
  <si>
    <t>66154E24-D3EE-4311-89DB-6195278F9B3C2009-07-10 03:55:39.577</t>
  </si>
  <si>
    <t>66154E24-D3EE-4311-89DB-6195278F9B3C2009-07-10 03:03:28.337</t>
  </si>
  <si>
    <t>66154E24-D3EE-4311-89DB-6195278F9B3C2009-07-10 06:53:39.837</t>
  </si>
  <si>
    <t>66154E24-D3EE-4311-89DB-6195278F9B3C2009-07-09 20:49:31.377</t>
  </si>
  <si>
    <t>66154E24-D3EE-4311-89DB-6195278F9B3C2009-07-10 03:52:08.320</t>
  </si>
  <si>
    <t>66154E24-D3EE-4311-89DB-6195278F9B3C2009-07-09 18:51:11.013</t>
  </si>
  <si>
    <t>66154E24-D3EE-4311-89DB-6195278F9B3C2009-07-10 02:41:05.783</t>
  </si>
  <si>
    <t>66154E24-D3EE-4311-89DB-6195278F9B3C2009-07-10 08:40:15.360</t>
  </si>
  <si>
    <t>66154E24-D3EE-4311-89DB-6195278F9B3C2009-07-10 07:25:04.710</t>
  </si>
  <si>
    <t>66154E24-D3EE-4311-89DB-6195278F9B3C2009-07-10 01:47:50.630</t>
  </si>
  <si>
    <t>66154E24-D3EE-4311-89DB-6195278F9B3C2009-07-09 23:21:21.107</t>
  </si>
  <si>
    <t>66154E24-D3EE-4311-89DB-6195278F9B3C2009-07-10 00:55:36.120</t>
  </si>
  <si>
    <t>66154E24-D3EE-4311-89DB-6195278F9B3C2009-07-10 09:04:48.593</t>
  </si>
  <si>
    <t>66154E24-D3EE-4311-89DB-6195278F9B3C2009-07-10 04:50:18.723</t>
  </si>
  <si>
    <t>66154E24-D3EE-4311-89DB-6195278F9B3C2009-07-10 03:19:07.540</t>
  </si>
  <si>
    <t>66154E24-D3EE-4311-89DB-6195278F9B3C2009-07-10 06:05:52.337</t>
  </si>
  <si>
    <t>66154E24-D3EE-4311-89DB-6195278F9B3C2009-07-09 22:12:54.140</t>
  </si>
  <si>
    <t>66154E24-D3EE-4311-89DB-6195278F9B3C2009-07-10 02:56:34.517</t>
  </si>
  <si>
    <t>66154E24-D3EE-4311-89DB-6195278F9B3C2009-07-10 09:05:33.887</t>
  </si>
  <si>
    <t>66154E24-D3EE-4311-89DB-6195278F9B3C2009-07-10 03:57:45.063</t>
  </si>
  <si>
    <t>66154E24-D3EE-4311-89DB-6195278F9B3C2009-07-10 01:07:07.767</t>
  </si>
  <si>
    <t>BC44CE19-9FC5-4AC9-A296-9EBC5E3D03AE</t>
  </si>
  <si>
    <t>BC44CE19-9FC5-4AC9-A296-9EBC5E3D03AE1972-11-19 19:20:51.793</t>
  </si>
  <si>
    <t>BC44CE19-9FC5-4AC9-A296-9EBC5E3D03AE1972-11-20 02:11:41.143</t>
  </si>
  <si>
    <t>BC44CE19-9FC5-4AC9-A296-9EBC5E3D03AE1972-11-20 10:13:12.893</t>
  </si>
  <si>
    <t>BC44CE19-9FC5-4AC9-A296-9EBC5E3D03AE1972-11-20 01:41:55.367</t>
  </si>
  <si>
    <t>BC44CE19-9FC5-4AC9-A296-9EBC5E3D03AE1972-11-20 08:58:17.413</t>
  </si>
  <si>
    <t>BC44CE19-9FC5-4AC9-A296-9EBC5E3D03AE1972-11-19 20:01:35.083</t>
  </si>
  <si>
    <t>BC44CE19-9FC5-4AC9-A296-9EBC5E3D03AE1972-11-20 07:48:28.727</t>
  </si>
  <si>
    <t>BC44CE19-9FC5-4AC9-A296-9EBC5E3D03AE1972-11-20 00:16:24.917</t>
  </si>
  <si>
    <t>BC44CE19-9FC5-4AC9-A296-9EBC5E3D03AE1972-11-19 13:29:13.920</t>
  </si>
  <si>
    <t>BC44CE19-9FC5-4AC9-A296-9EBC5E3D03AE1972-11-20 04:02:22.013</t>
  </si>
  <si>
    <t>BC44CE19-9FC5-4AC9-A296-9EBC5E3D03AE1972-11-19 13:58:23.987</t>
  </si>
  <si>
    <t>BC44CE19-9FC5-4AC9-A296-9EBC5E3D03AE1972-11-19 16:11:24.680</t>
  </si>
  <si>
    <t>BC44CE19-9FC5-4AC9-A296-9EBC5E3D03AE1972-11-20 09:01:00.040</t>
  </si>
  <si>
    <t>BC44CE19-9FC5-4AC9-A296-9EBC5E3D03AE1972-11-19 22:27:49.913</t>
  </si>
  <si>
    <t>BC44CE19-9FC5-4AC9-A296-9EBC5E3D03AE1972-11-20 09:41:33.200</t>
  </si>
  <si>
    <t>BC44CE19-9FC5-4AC9-A296-9EBC5E3D03AE1972-11-19 14:30:05.097</t>
  </si>
  <si>
    <t>BC44CE19-9FC5-4AC9-A296-9EBC5E3D03AE1972-11-20 11:36:20.553</t>
  </si>
  <si>
    <t>BC44CE19-9FC5-4AC9-A296-9EBC5E3D03AE1972-11-19 15:59:56.040</t>
  </si>
  <si>
    <t>BC44CE19-9FC5-4AC9-A296-9EBC5E3D03AE1972-11-19 17:58:28.893</t>
  </si>
  <si>
    <t>BC44CE19-9FC5-4AC9-A296-9EBC5E3D03AE1972-11-20 12:47:08.120</t>
  </si>
  <si>
    <t>BC44CE19-9FC5-4AC9-A296-9EBC5E3D03AE1972-11-20 00:27:24.953</t>
  </si>
  <si>
    <t>BC44CE19-9FC5-4AC9-A296-9EBC5E3D03AE1972-11-20 01:03:50.597</t>
  </si>
  <si>
    <t>BC44CE19-9FC5-4AC9-A296-9EBC5E3D03AE1972-11-21 00:53:44.430</t>
  </si>
  <si>
    <t>BC44CE19-9FC5-4AC9-A296-9EBC5E3D03AE1972-11-21 12:44:59.417</t>
  </si>
  <si>
    <t>BC44CE19-9FC5-4AC9-A296-9EBC5E3D03AE1972-11-20 20:23:06.590</t>
  </si>
  <si>
    <t>BC44CE19-9FC5-4AC9-A296-9EBC5E3D03AE1972-11-20 20:56:57.157</t>
  </si>
  <si>
    <t>BC44CE19-9FC5-4AC9-A296-9EBC5E3D03AE1972-11-20 19:28:14.670</t>
  </si>
  <si>
    <t>BC44CE19-9FC5-4AC9-A296-9EBC5E3D03AE1972-11-21 07:09:11.710</t>
  </si>
  <si>
    <t>BC44CE19-9FC5-4AC9-A296-9EBC5E3D03AE1972-11-21 08:18:56.237</t>
  </si>
  <si>
    <t>BC44CE19-9FC5-4AC9-A296-9EBC5E3D03AE1972-11-21 10:46:49.507</t>
  </si>
  <si>
    <t>BC44CE19-9FC5-4AC9-A296-9EBC5E3D03AE1972-11-20 17:05:46.353</t>
  </si>
  <si>
    <t>BC44CE19-9FC5-4AC9-A296-9EBC5E3D03AE1972-11-20 17:40:10.387</t>
  </si>
  <si>
    <t>BC44CE19-9FC5-4AC9-A296-9EBC5E3D03AE1972-11-21 10:49:50.980</t>
  </si>
  <si>
    <t>BC44CE19-9FC5-4AC9-A296-9EBC5E3D03AE1972-11-20 16:39:42.730</t>
  </si>
  <si>
    <t>BC44CE19-9FC5-4AC9-A296-9EBC5E3D03AE1972-11-21 01:16:19.553</t>
  </si>
  <si>
    <t>BC44CE19-9FC5-4AC9-A296-9EBC5E3D03AE1972-11-21 04:39:29.903</t>
  </si>
  <si>
    <t>BC44CE19-9FC5-4AC9-A296-9EBC5E3D03AE1972-11-20 14:26:37.577</t>
  </si>
  <si>
    <t>BC44CE19-9FC5-4AC9-A296-9EBC5E3D03AE1972-11-21 02:59:44.787</t>
  </si>
  <si>
    <t>BC44CE19-9FC5-4AC9-A296-9EBC5E3D03AE1972-11-20 22:29:27.210</t>
  </si>
  <si>
    <t>BC44CE19-9FC5-4AC9-A296-9EBC5E3D03AE1972-11-20 14:13:38.337</t>
  </si>
  <si>
    <t>BC44CE19-9FC5-4AC9-A296-9EBC5E3D03AE1972-11-21 00:22:54.020</t>
  </si>
  <si>
    <t>BC44CE19-9FC5-4AC9-A296-9EBC5E3D03AE1972-11-20 23:11:49.740</t>
  </si>
  <si>
    <t>BC44CE19-9FC5-4AC9-A296-9EBC5E3D03AE1972-11-21 05:29:22.153</t>
  </si>
  <si>
    <t>BC44CE19-9FC5-4AC9-A296-9EBC5E3D03AE1972-11-22 03:26:57.510</t>
  </si>
  <si>
    <t>BC44CE19-9FC5-4AC9-A296-9EBC5E3D03AE1972-11-21 14:39:39.850</t>
  </si>
  <si>
    <t>BC44CE19-9FC5-4AC9-A296-9EBC5E3D03AE1972-11-21 19:10:22.447</t>
  </si>
  <si>
    <t>BC44CE19-9FC5-4AC9-A296-9EBC5E3D03AE1972-11-22 02:19:30.470</t>
  </si>
  <si>
    <t>BC44CE19-9FC5-4AC9-A296-9EBC5E3D03AE1972-11-22 10:55:52.637</t>
  </si>
  <si>
    <t>BC44CE19-9FC5-4AC9-A296-9EBC5E3D03AE1972-11-21 20:01:07.220</t>
  </si>
  <si>
    <t>BC44CE19-9FC5-4AC9-A296-9EBC5E3D03AE1972-11-21 16:09:16.493</t>
  </si>
  <si>
    <t>BC44CE19-9FC5-4AC9-A296-9EBC5E3D03AE1972-11-22 13:13:46.830</t>
  </si>
  <si>
    <t>BC44CE19-9FC5-4AC9-A296-9EBC5E3D03AE1972-11-21 13:47:18.903</t>
  </si>
  <si>
    <t>BC44CE19-9FC5-4AC9-A296-9EBC5E3D03AE1972-11-22 04:34:44.303</t>
  </si>
  <si>
    <t>BC44CE19-9FC5-4AC9-A296-9EBC5E3D03AE1972-11-22 11:24:56.200</t>
  </si>
  <si>
    <t>BC44CE19-9FC5-4AC9-A296-9EBC5E3D03AE1972-11-21 15:05:05.053</t>
  </si>
  <si>
    <t>BC44CE19-9FC5-4AC9-A296-9EBC5E3D03AE1972-11-22 04:55:17.213</t>
  </si>
  <si>
    <t>BC44CE19-9FC5-4AC9-A296-9EBC5E3D03AE1972-11-21 22:42:28.240</t>
  </si>
  <si>
    <t>BC44CE19-9FC5-4AC9-A296-9EBC5E3D03AE1972-11-22 09:54:16.393</t>
  </si>
  <si>
    <t>BC44CE19-9FC5-4AC9-A296-9EBC5E3D03AE1972-11-21 21:41:00.610</t>
  </si>
  <si>
    <t>BC44CE19-9FC5-4AC9-A296-9EBC5E3D03AE1972-11-21 15:25:21.430</t>
  </si>
  <si>
    <t>BC44CE19-9FC5-4AC9-A296-9EBC5E3D03AE1972-11-22 00:54:05.943</t>
  </si>
  <si>
    <t>BC44CE19-9FC5-4AC9-A296-9EBC5E3D03AE1972-11-21 13:56:26.543</t>
  </si>
  <si>
    <t>BC44CE19-9FC5-4AC9-A296-9EBC5E3D03AE1972-11-22 21:25:01.097</t>
  </si>
  <si>
    <t>BC44CE19-9FC5-4AC9-A296-9EBC5E3D03AE1972-11-22 19:34:56.233</t>
  </si>
  <si>
    <t>BC44CE19-9FC5-4AC9-A296-9EBC5E3D03AE1972-11-23 06:44:55.433</t>
  </si>
  <si>
    <t>BC44CE19-9FC5-4AC9-A296-9EBC5E3D03AE1972-11-23 07:09:00.740</t>
  </si>
  <si>
    <t>BC44CE19-9FC5-4AC9-A296-9EBC5E3D03AE1972-11-22 22:56:55.233</t>
  </si>
  <si>
    <t>BC44CE19-9FC5-4AC9-A296-9EBC5E3D03AE1972-11-22 18:34:26.840</t>
  </si>
  <si>
    <t>BC44CE19-9FC5-4AC9-A296-9EBC5E3D03AE1972-11-23 02:29:49.877</t>
  </si>
  <si>
    <t>BC44CE19-9FC5-4AC9-A296-9EBC5E3D03AE1972-11-23 05:04:49.173</t>
  </si>
  <si>
    <t>BC44CE19-9FC5-4AC9-A296-9EBC5E3D03AE1972-11-23 09:18:40.497</t>
  </si>
  <si>
    <t>BC44CE19-9FC5-4AC9-A296-9EBC5E3D03AE1972-11-23 01:43:06.327</t>
  </si>
  <si>
    <t>BC44CE19-9FC5-4AC9-A296-9EBC5E3D03AE1972-11-23 02:56:01.503</t>
  </si>
  <si>
    <t>BC44CE19-9FC5-4AC9-A296-9EBC5E3D03AE1972-11-22 21:32:19.633</t>
  </si>
  <si>
    <t>BC44CE19-9FC5-4AC9-A296-9EBC5E3D03AE1972-11-22 17:07:36.987</t>
  </si>
  <si>
    <t>BC44CE19-9FC5-4AC9-A296-9EBC5E3D03AE1972-11-23 00:03:56.383</t>
  </si>
  <si>
    <t>BC44CE19-9FC5-4AC9-A296-9EBC5E3D03AE1972-11-23 12:14:41.300</t>
  </si>
  <si>
    <t>BC44CE19-9FC5-4AC9-A296-9EBC5E3D03AE1972-11-23 02:31:22.297</t>
  </si>
  <si>
    <t>BC44CE19-9FC5-4AC9-A296-9EBC5E3D03AE1972-11-23 04:42:12.250</t>
  </si>
  <si>
    <t>BC44CE19-9FC5-4AC9-A296-9EBC5E3D03AE1972-11-23 10:25:24.407</t>
  </si>
  <si>
    <t>BC44CE19-9FC5-4AC9-A296-9EBC5E3D03AE1972-11-23 00:22:03.800</t>
  </si>
  <si>
    <t>BC44CE19-9FC5-4AC9-A296-9EBC5E3D03AE1972-11-22 18:57:01.280</t>
  </si>
  <si>
    <t>BC44CE19-9FC5-4AC9-A296-9EBC5E3D03AE1972-11-22 15:11:19.057</t>
  </si>
  <si>
    <t>BC44CE19-9FC5-4AC9-A296-9EBC5E3D03AE1972-11-23 07:47:57.137</t>
  </si>
  <si>
    <t>BC44CE19-9FC5-4AC9-A296-9EBC5E3D03AE1972-11-23 05:20:17.153</t>
  </si>
  <si>
    <t>BC44CE19-9FC5-4AC9-A296-9EBC5E3D03AE1972-11-23 10:24:49.570</t>
  </si>
  <si>
    <t>BC44CE19-9FC5-4AC9-A296-9EBC5E3D03AE1972-11-23 03:44:42.517</t>
  </si>
  <si>
    <t>BC44CE19-9FC5-4AC9-A296-9EBC5E3D03AE1972-11-23 12:56:14.310</t>
  </si>
  <si>
    <t>BC44CE19-9FC5-4AC9-A296-9EBC5E3D03AE1972-11-22 17:33:10.003</t>
  </si>
  <si>
    <t>BC44CE19-9FC5-4AC9-A296-9EBC5E3D03AE1972-11-22 23:45:56.390</t>
  </si>
  <si>
    <t>BC44CE19-9FC5-4AC9-A296-9EBC5E3D03AE1972-11-23 13:51:48.127</t>
  </si>
  <si>
    <t>BC44CE19-9FC5-4AC9-A296-9EBC5E3D03AE1972-11-24 07:10:14.073</t>
  </si>
  <si>
    <t>BC44CE19-9FC5-4AC9-A296-9EBC5E3D03AE1972-11-23 13:57:28.200</t>
  </si>
  <si>
    <t>BC44CE19-9FC5-4AC9-A296-9EBC5E3D03AE1972-11-24 11:00:07.700</t>
  </si>
  <si>
    <t>BC44CE19-9FC5-4AC9-A296-9EBC5E3D03AE1972-11-24 10:32:33.297</t>
  </si>
  <si>
    <t>BC44CE19-9FC5-4AC9-A296-9EBC5E3D03AE1972-11-23 19:59:17.960</t>
  </si>
  <si>
    <t>BC44CE19-9FC5-4AC9-A296-9EBC5E3D03AE1972-11-24 12:02:15.010</t>
  </si>
  <si>
    <t>BC44CE19-9FC5-4AC9-A296-9EBC5E3D03AE1972-11-24 01:35:20.340</t>
  </si>
  <si>
    <t>BC44CE19-9FC5-4AC9-A296-9EBC5E3D03AE1972-11-23 18:58:01.627</t>
  </si>
  <si>
    <t>BC44CE19-9FC5-4AC9-A296-9EBC5E3D03AE1972-11-23 19:58:10.083</t>
  </si>
  <si>
    <t>BC44CE19-9FC5-4AC9-A296-9EBC5E3D03AE1972-11-24 03:28:59.080</t>
  </si>
  <si>
    <t>BC44CE19-9FC5-4AC9-A296-9EBC5E3D03AE1972-11-23 13:52:22.020</t>
  </si>
  <si>
    <t>BC44CE19-9FC5-4AC9-A296-9EBC5E3D03AE1972-11-24 12:30:55.393</t>
  </si>
  <si>
    <t>BC44CE19-9FC5-4AC9-A296-9EBC5E3D03AE1972-11-23 18:55:24.197</t>
  </si>
  <si>
    <t>BC44CE19-9FC5-4AC9-A296-9EBC5E3D03AE1972-11-24 07:54:33.220</t>
  </si>
  <si>
    <t>BC44CE19-9FC5-4AC9-A296-9EBC5E3D03AE1972-11-23 17:46:59.770</t>
  </si>
  <si>
    <t>BC44CE19-9FC5-4AC9-A296-9EBC5E3D03AE1972-11-23 21:34:21.497</t>
  </si>
  <si>
    <t>BC44CE19-9FC5-4AC9-A296-9EBC5E3D03AE1972-11-24 10:18:03.050</t>
  </si>
  <si>
    <t>BC44CE19-9FC5-4AC9-A296-9EBC5E3D03AE1972-11-24 01:13:12.023</t>
  </si>
  <si>
    <t>BC44CE19-9FC5-4AC9-A296-9EBC5E3D03AE1972-11-24 04:49:37.303</t>
  </si>
  <si>
    <t>BC44CE19-9FC5-4AC9-A296-9EBC5E3D03AE1972-11-23 22:34:59.880</t>
  </si>
  <si>
    <t>BC44CE19-9FC5-4AC9-A296-9EBC5E3D03AE1972-11-24 07:38:19.373</t>
  </si>
  <si>
    <t>BC44CE19-9FC5-4AC9-A296-9EBC5E3D03AE1972-11-24 02:19:55.240</t>
  </si>
  <si>
    <t>BC44CE19-9FC5-4AC9-A296-9EBC5E3D03AE1972-11-24 07:03:56.940</t>
  </si>
  <si>
    <t>BC44CE19-9FC5-4AC9-A296-9EBC5E3D03AE1972-11-24 08:01:47.007</t>
  </si>
  <si>
    <t>BC44CE19-9FC5-4AC9-A296-9EBC5E3D03AE1972-11-24 10:49:35.550</t>
  </si>
  <si>
    <t>BC44CE19-9FC5-4AC9-A296-9EBC5E3D03AE1972-11-24 10:55:42.037</t>
  </si>
  <si>
    <t>BC44CE19-9FC5-4AC9-A296-9EBC5E3D03AE1972-11-24 12:22:14.270</t>
  </si>
  <si>
    <t>BC44CE19-9FC5-4AC9-A296-9EBC5E3D03AE1972-11-23 19:11:46.713</t>
  </si>
  <si>
    <t>BC44CE19-9FC5-4AC9-A296-9EBC5E3D03AE1972-11-24 11:22:25.983</t>
  </si>
  <si>
    <t>BC44CE19-9FC5-4AC9-A296-9EBC5E3D03AE1972-11-23 20:18:23.660</t>
  </si>
  <si>
    <t>BC44CE19-9FC5-4AC9-A296-9EBC5E3D03AE1972-11-24 16:35:28.613</t>
  </si>
  <si>
    <t>BC44CE19-9FC5-4AC9-A296-9EBC5E3D03AE1972-11-24 15:37:36.940</t>
  </si>
  <si>
    <t>BC44CE19-9FC5-4AC9-A296-9EBC5E3D03AE1972-11-24 18:28:54.537</t>
  </si>
  <si>
    <t>BC44CE19-9FC5-4AC9-A296-9EBC5E3D03AE1972-11-24 20:46:23.723</t>
  </si>
  <si>
    <t>BC44CE19-9FC5-4AC9-A296-9EBC5E3D03AE1972-11-24 13:28:57.453</t>
  </si>
  <si>
    <t>BC44CE19-9FC5-4AC9-A296-9EBC5E3D03AE1972-11-24 18:53:03.253</t>
  </si>
  <si>
    <t>BC44CE19-9FC5-4AC9-A296-9EBC5E3D03AE1972-11-24 13:59:53.050</t>
  </si>
  <si>
    <t>BC44CE19-9FC5-4AC9-A296-9EBC5E3D03AE1972-11-24 17:25:10.600</t>
  </si>
  <si>
    <t>BC44CE19-9FC5-4AC9-A296-9EBC5E3D03AE1972-11-24 19:27:07.577</t>
  </si>
  <si>
    <t>BC44CE19-9FC5-4AC9-A296-9EBC5E3D03AE1972-11-24 14:50:00.150</t>
  </si>
  <si>
    <t>BC44CE19-9FC5-4AC9-A296-9EBC5E3D03AE1972-11-24 14:04:46.657</t>
  </si>
  <si>
    <t>BC44CE19-9FC5-4AC9-A296-9EBC5E3D03AE1972-11-24 16:11:48.517</t>
  </si>
  <si>
    <t>BC44CE19-9FC5-4AC9-A296-9EBC5E3D03AE1972-11-24 18:19:58.130</t>
  </si>
  <si>
    <t>BC44CE19-9FC5-4AC9-A296-9EBC5E3D03AE1972-11-24 15:08:56.290</t>
  </si>
  <si>
    <t>BC44CE19-9FC5-4AC9-A296-9EBC5E3D03AE1972-11-24 20:15:10.140</t>
  </si>
  <si>
    <t>BC44CE19-9FC5-4AC9-A296-9EBC5E3D03AE1972-11-24 18:34:52.790</t>
  </si>
  <si>
    <t>BC44CE19-9FC5-4AC9-A296-9EBC5E3D03AE1972-11-24 13:56:51.197</t>
  </si>
  <si>
    <t>BC44CE19-9FC5-4AC9-A296-9EBC5E3D03AE1972-11-24 17:40:05.753</t>
  </si>
  <si>
    <t>BC44CE19-9FC5-4AC9-A296-9EBC5E3D03AE1972-11-24 13:47:41.313</t>
  </si>
  <si>
    <t>BC44CE19-9FC5-4AC9-A296-9EBC5E3D03AE1972-11-24 13:43:08.600</t>
  </si>
  <si>
    <t>BC44CE19-9FC5-4AC9-A296-9EBC5E3D03AE1972-11-24 20:50:57.760</t>
  </si>
  <si>
    <t>BC44CE19-9FC5-4AC9-A296-9EBC5E3D03AE1972-11-24 15:24:08.063</t>
  </si>
  <si>
    <t>BC44CE19-9FC5-4AC9-A296-9EBC5E3D03AE1972-11-24 19:28:41.857</t>
  </si>
  <si>
    <t>BC44CE19-9FC5-4AC9-A296-9EBC5E3D03AE1972-11-24 14:11:55.163</t>
  </si>
  <si>
    <t>BC44CE19-9FC5-4AC9-A296-9EBC5E3D03AE1972-11-24 19:58:29.753</t>
  </si>
  <si>
    <t>BC44CE19-9FC5-4AC9-A296-9EBC5E3D03AE2002-07-08 01:05:08.420</t>
  </si>
  <si>
    <t>BC44CE19-9FC5-4AC9-A296-9EBC5E3D03AE2002-07-08 17:06:39.240</t>
  </si>
  <si>
    <t>BC44CE19-9FC5-4AC9-A296-9EBC5E3D03AE2002-07-08 08:47:28.667</t>
  </si>
  <si>
    <t>BC44CE19-9FC5-4AC9-A296-9EBC5E3D03AE2002-07-07 23:57:52.093</t>
  </si>
  <si>
    <t>BC44CE19-9FC5-4AC9-A296-9EBC5E3D03AE2002-07-08 05:11:16.763</t>
  </si>
  <si>
    <t>BC44CE19-9FC5-4AC9-A296-9EBC5E3D03AE2002-07-07 18:36:09.157</t>
  </si>
  <si>
    <t>BC44CE19-9FC5-4AC9-A296-9EBC5E3D03AE2002-07-08 04:40:03.257</t>
  </si>
  <si>
    <t>BC44CE19-9FC5-4AC9-A296-9EBC5E3D03AE2002-07-08 14:30:14.037</t>
  </si>
  <si>
    <t>BC44CE19-9FC5-4AC9-A296-9EBC5E3D03AE2002-07-08 11:13:14.763</t>
  </si>
  <si>
    <t>BC44CE19-9FC5-4AC9-A296-9EBC5E3D03AE2002-07-08 00:05:28.887</t>
  </si>
  <si>
    <t>BC44CE19-9FC5-4AC9-A296-9EBC5E3D03AE2002-07-08 14:44:42.443</t>
  </si>
  <si>
    <t>BC44CE19-9FC5-4AC9-A296-9EBC5E3D03AE2002-07-08 04:55:55.590</t>
  </si>
  <si>
    <t>BC44CE19-9FC5-4AC9-A296-9EBC5E3D03AE2002-07-07 18:04:05.723</t>
  </si>
  <si>
    <t>BC44CE19-9FC5-4AC9-A296-9EBC5E3D03AE2002-07-07 21:00:16.970</t>
  </si>
  <si>
    <t>BC44CE19-9FC5-4AC9-A296-9EBC5E3D03AE2002-07-08 05:32:12.703</t>
  </si>
  <si>
    <t>BC44CE19-9FC5-4AC9-A296-9EBC5E3D03AE2002-07-08 01:42:20.183</t>
  </si>
  <si>
    <t>BC44CE19-9FC5-4AC9-A296-9EBC5E3D03AE2002-07-08 01:00:55.680</t>
  </si>
  <si>
    <t>BC44CE19-9FC5-4AC9-A296-9EBC5E3D03AE2002-07-07 22:40:56.023</t>
  </si>
  <si>
    <t>BC44CE19-9FC5-4AC9-A296-9EBC5E3D03AE2002-07-08 09:00:13.543</t>
  </si>
  <si>
    <t>BC44CE19-9FC5-4AC9-A296-9EBC5E3D03AE2002-07-08 15:19:44.190</t>
  </si>
  <si>
    <t>BC44CE19-9FC5-4AC9-A296-9EBC5E3D03AE2002-07-08 02:27:04.757</t>
  </si>
  <si>
    <t>BC44CE19-9FC5-4AC9-A296-9EBC5E3D03AE2002-07-08 05:42:51.513</t>
  </si>
  <si>
    <t>BC44CE19-9FC5-4AC9-A296-9EBC5E3D03AE2002-07-08 05:57:15.910</t>
  </si>
  <si>
    <t>BC44CE19-9FC5-4AC9-A296-9EBC5E3D03AE2002-07-08 07:47:03.423</t>
  </si>
  <si>
    <t>BC44CE19-9FC5-4AC9-A296-9EBC5E3D03AE2002-07-08 15:45:16.677</t>
  </si>
  <si>
    <t>BC44CE19-9FC5-4AC9-A296-9EBC5E3D03AE2002-07-08 13:49:35.580</t>
  </si>
  <si>
    <t>BC44CE19-9FC5-4AC9-A296-9EBC5E3D03AE2002-07-07 22:39:57.557</t>
  </si>
  <si>
    <t>BC44CE19-9FC5-4AC9-A296-9EBC5E3D03AE2002-07-08 13:50:22.563</t>
  </si>
  <si>
    <t>BC44CE19-9FC5-4AC9-A296-9EBC5E3D03AE2002-07-07 20:45:24.913</t>
  </si>
  <si>
    <t>BC44CE19-9FC5-4AC9-A296-9EBC5E3D03AE2002-07-08 17:57:24.790</t>
  </si>
  <si>
    <t>BC44CE19-9FC5-4AC9-A296-9EBC5E3D03AE2002-07-09 15:06:51.310</t>
  </si>
  <si>
    <t>BC44CE19-9FC5-4AC9-A296-9EBC5E3D03AE2002-07-08 21:08:42.513</t>
  </si>
  <si>
    <t>BC44CE19-9FC5-4AC9-A296-9EBC5E3D03AE2002-07-09 10:14:23.900</t>
  </si>
  <si>
    <t>BC44CE19-9FC5-4AC9-A296-9EBC5E3D03AE2002-07-09 08:18:23.873</t>
  </si>
  <si>
    <t>BC44CE19-9FC5-4AC9-A296-9EBC5E3D03AE2002-07-09 03:44:10.967</t>
  </si>
  <si>
    <t>BC44CE19-9FC5-4AC9-A296-9EBC5E3D03AE2002-07-08 20:29:25.870</t>
  </si>
  <si>
    <t>BC44CE19-9FC5-4AC9-A296-9EBC5E3D03AE2002-07-09 15:58:38.683</t>
  </si>
  <si>
    <t>BC44CE19-9FC5-4AC9-A296-9EBC5E3D03AE2002-07-08 23:06:04.337</t>
  </si>
  <si>
    <t>BC44CE19-9FC5-4AC9-A296-9EBC5E3D03AE2002-07-08 23:08:43.300</t>
  </si>
  <si>
    <t>BC44CE19-9FC5-4AC9-A296-9EBC5E3D03AE2002-07-08 19:15:27.147</t>
  </si>
  <si>
    <t>BC44CE19-9FC5-4AC9-A296-9EBC5E3D03AE2002-07-09 05:09:13.137</t>
  </si>
  <si>
    <t>BC44CE19-9FC5-4AC9-A296-9EBC5E3D03AE2002-07-09 11:58:00.357</t>
  </si>
  <si>
    <t>BC44CE19-9FC5-4AC9-A296-9EBC5E3D03AE2002-07-08 22:33:48.323</t>
  </si>
  <si>
    <t>BC44CE19-9FC5-4AC9-A296-9EBC5E3D03AE2002-07-09 02:59:08.297</t>
  </si>
  <si>
    <t>BC44CE19-9FC5-4AC9-A296-9EBC5E3D03AE2002-07-08 19:37:07.563</t>
  </si>
  <si>
    <t>BC44CE19-9FC5-4AC9-A296-9EBC5E3D03AE2002-07-09 17:12:12.267</t>
  </si>
  <si>
    <t>BC44CE19-9FC5-4AC9-A296-9EBC5E3D03AE2002-07-08 21:42:11.563</t>
  </si>
  <si>
    <t>BC44CE19-9FC5-4AC9-A296-9EBC5E3D03AE2002-07-09 00:03:17.580</t>
  </si>
  <si>
    <t>BC44CE19-9FC5-4AC9-A296-9EBC5E3D03AE2002-07-09 00:10:25.253</t>
  </si>
  <si>
    <t>BC44CE19-9FC5-4AC9-A296-9EBC5E3D03AE2002-07-09 17:06:30.660</t>
  </si>
  <si>
    <t>BC44CE19-9FC5-4AC9-A296-9EBC5E3D03AE2002-07-09 01:50:45.303</t>
  </si>
  <si>
    <t>BC44CE19-9FC5-4AC9-A296-9EBC5E3D03AE2002-07-10 00:56:47.960</t>
  </si>
  <si>
    <t>BC44CE19-9FC5-4AC9-A296-9EBC5E3D03AE2002-07-09 22:04:07.457</t>
  </si>
  <si>
    <t>BC44CE19-9FC5-4AC9-A296-9EBC5E3D03AE2002-07-09 17:30:05.417</t>
  </si>
  <si>
    <t>BC44CE19-9FC5-4AC9-A296-9EBC5E3D03AE2002-07-09 18:22:22.930</t>
  </si>
  <si>
    <t>BC44CE19-9FC5-4AC9-A296-9EBC5E3D03AE2002-07-10 05:44:38.153</t>
  </si>
  <si>
    <t>BC44CE19-9FC5-4AC9-A296-9EBC5E3D03AE2002-07-10 15:59:52.353</t>
  </si>
  <si>
    <t>BC44CE19-9FC5-4AC9-A296-9EBC5E3D03AE2002-07-09 17:55:44.800</t>
  </si>
  <si>
    <t>BC44CE19-9FC5-4AC9-A296-9EBC5E3D03AE2002-07-10 04:20:51.970</t>
  </si>
  <si>
    <t>BC44CE19-9FC5-4AC9-A296-9EBC5E3D03AE2002-07-10 07:54:24.780</t>
  </si>
  <si>
    <t>BC44CE19-9FC5-4AC9-A296-9EBC5E3D03AE2002-07-09 17:28:15.250</t>
  </si>
  <si>
    <t>BC44CE19-9FC5-4AC9-A296-9EBC5E3D03AE2002-07-10 10:45:38.037</t>
  </si>
  <si>
    <t>BC44CE19-9FC5-4AC9-A296-9EBC5E3D03AE2002-07-10 17:02:51.103</t>
  </si>
  <si>
    <t>BC44CE19-9FC5-4AC9-A296-9EBC5E3D03AE2002-07-09 18:28:28.377</t>
  </si>
  <si>
    <t>BC44CE19-9FC5-4AC9-A296-9EBC5E3D03AE2002-07-10 12:21:44.573</t>
  </si>
  <si>
    <t>BC44CE19-9FC5-4AC9-A296-9EBC5E3D03AE2002-07-10 02:02:44.450</t>
  </si>
  <si>
    <t>BC44CE19-9FC5-4AC9-A296-9EBC5E3D03AE2002-07-10 04:36:00.243</t>
  </si>
  <si>
    <t>BC44CE19-9FC5-4AC9-A296-9EBC5E3D03AE2002-07-10 04:55:13.757</t>
  </si>
  <si>
    <t>BC44CE19-9FC5-4AC9-A296-9EBC5E3D03AE2002-07-09 23:08:00.577</t>
  </si>
  <si>
    <t>BC44CE19-9FC5-4AC9-A296-9EBC5E3D03AE2002-07-10 16:21:16.737</t>
  </si>
  <si>
    <t>BC44CE19-9FC5-4AC9-A296-9EBC5E3D03AE2002-07-10 15:00:47.103</t>
  </si>
  <si>
    <t>BC44CE19-9FC5-4AC9-A296-9EBC5E3D03AE2002-07-10 10:11:26.173</t>
  </si>
  <si>
    <t>BC44CE19-9FC5-4AC9-A296-9EBC5E3D03AE2002-07-10 14:41:13.787</t>
  </si>
  <si>
    <t>BC44CE19-9FC5-4AC9-A296-9EBC5E3D03AE2002-07-09 21:30:37.233</t>
  </si>
  <si>
    <t>BC44CE19-9FC5-4AC9-A296-9EBC5E3D03AE2002-07-09 22:56:45.780</t>
  </si>
  <si>
    <t>BC44CE19-9FC5-4AC9-A296-9EBC5E3D03AE2002-07-11 05:29:32.693</t>
  </si>
  <si>
    <t>BC44CE19-9FC5-4AC9-A296-9EBC5E3D03AE2002-07-11 04:34:31.770</t>
  </si>
  <si>
    <t>BC44CE19-9FC5-4AC9-A296-9EBC5E3D03AE2002-07-11 03:01:41.633</t>
  </si>
  <si>
    <t>BC44CE19-9FC5-4AC9-A296-9EBC5E3D03AE2002-07-11 13:21:01.123</t>
  </si>
  <si>
    <t>BC44CE19-9FC5-4AC9-A296-9EBC5E3D03AE2002-07-11 10:24:33.840</t>
  </si>
  <si>
    <t>BC44CE19-9FC5-4AC9-A296-9EBC5E3D03AE2002-07-11 16:34:19.657</t>
  </si>
  <si>
    <t>BC44CE19-9FC5-4AC9-A296-9EBC5E3D03AE2002-07-10 17:58:09.830</t>
  </si>
  <si>
    <t>BC44CE19-9FC5-4AC9-A296-9EBC5E3D03AE2002-07-11 07:11:34.637</t>
  </si>
  <si>
    <t>BC44CE19-9FC5-4AC9-A296-9EBC5E3D03AE2002-07-11 14:39:12.293</t>
  </si>
  <si>
    <t>BC44CE19-9FC5-4AC9-A296-9EBC5E3D03AE2002-07-11 13:16:46.123</t>
  </si>
  <si>
    <t>BC44CE19-9FC5-4AC9-A296-9EBC5E3D03AE2002-07-11 13:11:59.990</t>
  </si>
  <si>
    <t>BC44CE19-9FC5-4AC9-A296-9EBC5E3D03AE2002-07-10 17:24:37.877</t>
  </si>
  <si>
    <t>BC44CE19-9FC5-4AC9-A296-9EBC5E3D03AE2002-07-11 08:29:37.960</t>
  </si>
  <si>
    <t>BC44CE19-9FC5-4AC9-A296-9EBC5E3D03AE2002-07-10 23:47:36.683</t>
  </si>
  <si>
    <t>BC44CE19-9FC5-4AC9-A296-9EBC5E3D03AE2002-07-11 08:03:45.610</t>
  </si>
  <si>
    <t>BC44CE19-9FC5-4AC9-A296-9EBC5E3D03AE2002-07-11 00:31:22.573</t>
  </si>
  <si>
    <t>BC44CE19-9FC5-4AC9-A296-9EBC5E3D03AE2002-07-11 07:59:38.100</t>
  </si>
  <si>
    <t>BC44CE19-9FC5-4AC9-A296-9EBC5E3D03AE2002-07-11 15:45:43.463</t>
  </si>
  <si>
    <t>BC44CE19-9FC5-4AC9-A296-9EBC5E3D03AE2002-07-10 20:41:48.263</t>
  </si>
  <si>
    <t>BC44CE19-9FC5-4AC9-A296-9EBC5E3D03AE2002-07-11 05:17:05.157</t>
  </si>
  <si>
    <t>BC44CE19-9FC5-4AC9-A296-9EBC5E3D03AE2002-07-10 17:39:09.723</t>
  </si>
  <si>
    <t>BC44CE19-9FC5-4AC9-A296-9EBC5E3D03AE2002-07-10 21:36:29.610</t>
  </si>
  <si>
    <t>BC44CE19-9FC5-4AC9-A296-9EBC5E3D03AE2002-07-11 13:01:52.827</t>
  </si>
  <si>
    <t>BC44CE19-9FC5-4AC9-A296-9EBC5E3D03AE2002-07-11 06:37:19.130</t>
  </si>
  <si>
    <t>BC44CE19-9FC5-4AC9-A296-9EBC5E3D03AE2002-07-11 00:47:53.700</t>
  </si>
  <si>
    <t>BC44CE19-9FC5-4AC9-A296-9EBC5E3D03AE2002-07-11 09:44:07.807</t>
  </si>
  <si>
    <t>BC44CE19-9FC5-4AC9-A296-9EBC5E3D03AE2002-07-11 00:31:42.480</t>
  </si>
  <si>
    <t>BC44CE19-9FC5-4AC9-A296-9EBC5E3D03AE2002-07-11 03:34:52.910</t>
  </si>
  <si>
    <t>BC44CE19-9FC5-4AC9-A296-9EBC5E3D03AE2002-07-11 02:08:44.787</t>
  </si>
  <si>
    <t>BC44CE19-9FC5-4AC9-A296-9EBC5E3D03AE2002-07-10 22:04:35.387</t>
  </si>
  <si>
    <t>BC44CE19-9FC5-4AC9-A296-9EBC5E3D03AE2002-07-11 03:45:41.977</t>
  </si>
  <si>
    <t>BC44CE19-9FC5-4AC9-A296-9EBC5E3D03AE2002-07-12 03:55:31.670</t>
  </si>
  <si>
    <t>BC44CE19-9FC5-4AC9-A296-9EBC5E3D03AE2002-07-11 20:14:40.943</t>
  </si>
  <si>
    <t>BC44CE19-9FC5-4AC9-A296-9EBC5E3D03AE2002-07-12 16:01:19.587</t>
  </si>
  <si>
    <t>BC44CE19-9FC5-4AC9-A296-9EBC5E3D03AE2002-07-12 00:27:36.240</t>
  </si>
  <si>
    <t>BC44CE19-9FC5-4AC9-A296-9EBC5E3D03AE2002-07-11 19:27:13.700</t>
  </si>
  <si>
    <t>BC44CE19-9FC5-4AC9-A296-9EBC5E3D03AE2002-07-12 11:21:08.053</t>
  </si>
  <si>
    <t>BC44CE19-9FC5-4AC9-A296-9EBC5E3D03AE2002-07-11 17:44:56.603</t>
  </si>
  <si>
    <t>BC44CE19-9FC5-4AC9-A296-9EBC5E3D03AE2002-07-12 16:13:53.567</t>
  </si>
  <si>
    <t>BC44CE19-9FC5-4AC9-A296-9EBC5E3D03AE2002-07-12 14:50:20.223</t>
  </si>
  <si>
    <t>BC44CE19-9FC5-4AC9-A296-9EBC5E3D03AE2002-07-12 12:06:15.673</t>
  </si>
  <si>
    <t>BC44CE19-9FC5-4AC9-A296-9EBC5E3D03AE2002-07-12 09:34:50.160</t>
  </si>
  <si>
    <t>BC44CE19-9FC5-4AC9-A296-9EBC5E3D03AE2002-07-11 23:20:31.887</t>
  </si>
  <si>
    <t>BC44CE19-9FC5-4AC9-A296-9EBC5E3D03AE2002-07-12 16:33:28.537</t>
  </si>
  <si>
    <t>BC44CE19-9FC5-4AC9-A296-9EBC5E3D03AE2002-07-12 02:13:43.573</t>
  </si>
  <si>
    <t>BC44CE19-9FC5-4AC9-A296-9EBC5E3D03AE2002-07-12 07:46:16.357</t>
  </si>
  <si>
    <t>BC44CE19-9FC5-4AC9-A296-9EBC5E3D03AE2002-07-12 17:06:53.120</t>
  </si>
  <si>
    <t>BC44CE19-9FC5-4AC9-A296-9EBC5E3D03AE2002-07-12 12:30:19.283</t>
  </si>
  <si>
    <t>BC44CE19-9FC5-4AC9-A296-9EBC5E3D03AE2002-07-12 15:52:39.327</t>
  </si>
  <si>
    <t>BC44CE19-9FC5-4AC9-A296-9EBC5E3D03AE2002-07-12 06:44:24.230</t>
  </si>
  <si>
    <t>BC44CE19-9FC5-4AC9-A296-9EBC5E3D03AE2002-07-12 16:17:08.303</t>
  </si>
  <si>
    <t>BC44CE19-9FC5-4AC9-A296-9EBC5E3D03AE2002-07-12 08:06:43.433</t>
  </si>
  <si>
    <t>BC44CE19-9FC5-4AC9-A296-9EBC5E3D03AE2002-07-12 18:22:12.857</t>
  </si>
  <si>
    <t>BC44CE19-9FC5-4AC9-A296-9EBC5E3D03AE2002-07-13 01:44:28.260</t>
  </si>
  <si>
    <t>BC44CE19-9FC5-4AC9-A296-9EBC5E3D03AE2002-07-13 10:52:28.730</t>
  </si>
  <si>
    <t>BC44CE19-9FC5-4AC9-A296-9EBC5E3D03AE2002-07-13 00:10:22.623</t>
  </si>
  <si>
    <t>BC44CE19-9FC5-4AC9-A296-9EBC5E3D03AE2002-07-13 15:03:30.763</t>
  </si>
  <si>
    <t>BC44CE19-9FC5-4AC9-A296-9EBC5E3D03AE2002-07-13 07:20:19.653</t>
  </si>
  <si>
    <t>BC44CE19-9FC5-4AC9-A296-9EBC5E3D03AE2002-07-13 10:04:49.597</t>
  </si>
  <si>
    <t>BC44CE19-9FC5-4AC9-A296-9EBC5E3D03AE2002-07-13 05:59:13.960</t>
  </si>
  <si>
    <t>BC44CE19-9FC5-4AC9-A296-9EBC5E3D03AE2002-07-13 02:50:40.277</t>
  </si>
  <si>
    <t>BC44CE19-9FC5-4AC9-A296-9EBC5E3D03AE2002-07-12 20:19:02.630</t>
  </si>
  <si>
    <t>BC44CE19-9FC5-4AC9-A296-9EBC5E3D03AE2002-07-13 16:19:27.823</t>
  </si>
  <si>
    <t>BC44CE19-9FC5-4AC9-A296-9EBC5E3D03AE2002-07-13 05:04:52.870</t>
  </si>
  <si>
    <t>BC44CE19-9FC5-4AC9-A296-9EBC5E3D03AE2002-07-13 03:42:44.553</t>
  </si>
  <si>
    <t>BC44CE19-9FC5-4AC9-A296-9EBC5E3D03AE2002-07-13 08:49:39.473</t>
  </si>
  <si>
    <t>BC44CE19-9FC5-4AC9-A296-9EBC5E3D03AE2002-07-13 03:46:45.587</t>
  </si>
  <si>
    <t>BC44CE19-9FC5-4AC9-A296-9EBC5E3D03AE2002-07-13 07:04:21.923</t>
  </si>
  <si>
    <t>BC44CE19-9FC5-4AC9-A296-9EBC5E3D03AE2002-07-13 01:49:53.890</t>
  </si>
  <si>
    <t>BC44CE19-9FC5-4AC9-A296-9EBC5E3D03AE2002-07-12 23:14:36.993</t>
  </si>
  <si>
    <t>BC44CE19-9FC5-4AC9-A296-9EBC5E3D03AE2002-07-13 08:13:11.870</t>
  </si>
  <si>
    <t>BC44CE19-9FC5-4AC9-A296-9EBC5E3D03AE2002-07-13 09:51:53.387</t>
  </si>
  <si>
    <t>BC44CE19-9FC5-4AC9-A296-9EBC5E3D03AE2002-07-13 16:48:52.030</t>
  </si>
  <si>
    <t>BC44CE19-9FC5-4AC9-A296-9EBC5E3D03AE2002-07-13 13:42:03.467</t>
  </si>
  <si>
    <t>BC44CE19-9FC5-4AC9-A296-9EBC5E3D03AE2002-07-13 01:15:06.020</t>
  </si>
  <si>
    <t>BC44CE19-9FC5-4AC9-A296-9EBC5E3D03AE2002-07-12 22:08:46.373</t>
  </si>
  <si>
    <t>BC44CE19-9FC5-4AC9-A296-9EBC5E3D03AE2002-07-12 22:11:37.427</t>
  </si>
  <si>
    <t>BC44CE19-9FC5-4AC9-A296-9EBC5E3D03AE2002-07-12 21:06:11.023</t>
  </si>
  <si>
    <t>BC44CE19-9FC5-4AC9-A296-9EBC5E3D03AE2002-07-13 11:35:07.043</t>
  </si>
  <si>
    <t>BC44CE19-9FC5-4AC9-A296-9EBC5E3D03AE2002-07-13 14:36:07.810</t>
  </si>
  <si>
    <t>BC44CE19-9FC5-4AC9-A296-9EBC5E3D03AE2002-07-12 22:07:13.240</t>
  </si>
  <si>
    <t>BC44CE19-9FC5-4AC9-A296-9EBC5E3D03AE2002-07-13 00:24:36.757</t>
  </si>
  <si>
    <t>BC44CE19-9FC5-4AC9-A296-9EBC5E3D03AE2002-07-12 19:25:05.663</t>
  </si>
  <si>
    <t>BC44CE19-9FC5-4AC9-A296-9EBC5E3D03AE2002-07-13 22:12:16.957</t>
  </si>
  <si>
    <t>BC44CE19-9FC5-4AC9-A296-9EBC5E3D03AE2002-07-14 05:27:16.363</t>
  </si>
  <si>
    <t>BC44CE19-9FC5-4AC9-A296-9EBC5E3D03AE2002-07-14 02:57:32.290</t>
  </si>
  <si>
    <t>BC44CE19-9FC5-4AC9-A296-9EBC5E3D03AE2002-07-13 23:03:33.180</t>
  </si>
  <si>
    <t>BC44CE19-9FC5-4AC9-A296-9EBC5E3D03AE2002-07-14 16:16:53.287</t>
  </si>
  <si>
    <t>BC44CE19-9FC5-4AC9-A296-9EBC5E3D03AE2002-07-14 08:53:10.273</t>
  </si>
  <si>
    <t>BC44CE19-9FC5-4AC9-A296-9EBC5E3D03AE2002-07-14 00:51:52.603</t>
  </si>
  <si>
    <t>BC44CE19-9FC5-4AC9-A296-9EBC5E3D03AE2002-07-14 08:59:45.297</t>
  </si>
  <si>
    <t>BC44CE19-9FC5-4AC9-A296-9EBC5E3D03AE2002-07-13 19:47:34.607</t>
  </si>
  <si>
    <t>BC44CE19-9FC5-4AC9-A296-9EBC5E3D03AE2002-07-14 00:57:25.613</t>
  </si>
  <si>
    <t>BC44CE19-9FC5-4AC9-A296-9EBC5E3D03AE2002-07-13 19:46:36.607</t>
  </si>
  <si>
    <t>BC44CE19-9FC5-4AC9-A296-9EBC5E3D03AE2002-07-14 06:54:51.460</t>
  </si>
  <si>
    <t>BC44CE19-9FC5-4AC9-A296-9EBC5E3D03AE2002-07-14 01:41:05.260</t>
  </si>
  <si>
    <t>BC44CE19-9FC5-4AC9-A296-9EBC5E3D03AE2002-07-14 09:20:44.567</t>
  </si>
  <si>
    <t>BC44CE19-9FC5-4AC9-A296-9EBC5E3D03AE2002-07-13 23:00:25.137</t>
  </si>
  <si>
    <t>BC44CE19-9FC5-4AC9-A296-9EBC5E3D03AE2002-07-14 11:27:59.530</t>
  </si>
  <si>
    <t>BC44CE19-9FC5-4AC9-A296-9EBC5E3D03AE2002-07-13 18:01:21.790</t>
  </si>
  <si>
    <t>BC44CE19-9FC5-4AC9-A296-9EBC5E3D03AE2002-07-14 06:32:00.980</t>
  </si>
  <si>
    <t>BC44CE19-9FC5-4AC9-A296-9EBC5E3D03AE2002-07-13 23:09:43.230</t>
  </si>
  <si>
    <t>BC44CE19-9FC5-4AC9-A296-9EBC5E3D03AE2002-07-14 01:42:03.713</t>
  </si>
  <si>
    <t>BC44CE19-9FC5-4AC9-A296-9EBC5E3D03AE2002-07-14 15:25:47.333</t>
  </si>
  <si>
    <t>BC44CE19-9FC5-4AC9-A296-9EBC5E3D03AE2002-07-14 10:51:43.987</t>
  </si>
  <si>
    <t>BC44CE19-9FC5-4AC9-A296-9EBC5E3D03AE2002-07-14 04:20:15.233</t>
  </si>
  <si>
    <t>BC44CE19-9FC5-4AC9-A296-9EBC5E3D03AE2002-07-13 22:12:16.707</t>
  </si>
  <si>
    <t>BC44CE19-9FC5-4AC9-A296-9EBC5E3D03AE2002-07-14 05:49:54.107</t>
  </si>
  <si>
    <t>BC44CE19-9FC5-4AC9-A296-9EBC5E3D03AE2002-07-13 20:14:22.330</t>
  </si>
  <si>
    <t>BC44CE19-9FC5-4AC9-A296-9EBC5E3D03AE2002-07-13 20:02:57.100</t>
  </si>
  <si>
    <t>BC44CE19-9FC5-4AC9-A296-9EBC5E3D03AE2002-07-14 01:51:02.933</t>
  </si>
  <si>
    <t>BC44CE19-9FC5-4AC9-A296-9EBC5E3D03AE2002-07-14 04:30:00.803</t>
  </si>
  <si>
    <t>BC44CE19-9FC5-4AC9-A296-9EBC5E3D03AE2002-07-15 03:14:33.183</t>
  </si>
  <si>
    <t>BC44CE19-9FC5-4AC9-A296-9EBC5E3D03AE2002-07-15 01:30:28.110</t>
  </si>
  <si>
    <t>BC44CE19-9FC5-4AC9-A296-9EBC5E3D03AE2002-07-15 07:49:00.370</t>
  </si>
  <si>
    <t>BC44CE19-9FC5-4AC9-A296-9EBC5E3D03AE2002-07-15 00:37:25.787</t>
  </si>
  <si>
    <t>BC44CE19-9FC5-4AC9-A296-9EBC5E3D03AE2002-07-15 04:29:28.597</t>
  </si>
  <si>
    <t>BC44CE19-9FC5-4AC9-A296-9EBC5E3D03AE2002-07-14 18:30:41.803</t>
  </si>
  <si>
    <t>BC44CE19-9FC5-4AC9-A296-9EBC5E3D03AE2002-07-15 00:51:15.680</t>
  </si>
  <si>
    <t>BC44CE19-9FC5-4AC9-A296-9EBC5E3D03AE2002-07-15 15:02:26.060</t>
  </si>
  <si>
    <t>BC44CE19-9FC5-4AC9-A296-9EBC5E3D03AE2002-07-15 01:05:30.290</t>
  </si>
  <si>
    <t>BC44CE19-9FC5-4AC9-A296-9EBC5E3D03AE2002-07-14 17:54:00.987</t>
  </si>
  <si>
    <t>BC44CE19-9FC5-4AC9-A296-9EBC5E3D03AE2002-07-15 16:25:42.977</t>
  </si>
  <si>
    <t>BC44CE19-9FC5-4AC9-A296-9EBC5E3D03AE2002-07-15 12:28:46.673</t>
  </si>
  <si>
    <t>BC44CE19-9FC5-4AC9-A296-9EBC5E3D03AE2002-07-15 01:08:52.150</t>
  </si>
  <si>
    <t>BC44CE19-9FC5-4AC9-A296-9EBC5E3D03AE2002-07-15 02:14:26.730</t>
  </si>
  <si>
    <t>BC44CE19-9FC5-4AC9-A296-9EBC5E3D03AE2002-07-14 21:07:17.023</t>
  </si>
  <si>
    <t>BC44CE19-9FC5-4AC9-A296-9EBC5E3D03AE2002-07-15 04:01:56.017</t>
  </si>
  <si>
    <t>BC44CE19-9FC5-4AC9-A296-9EBC5E3D03AE2002-07-15 16:55:29.677</t>
  </si>
  <si>
    <t>BC44CE19-9FC5-4AC9-A296-9EBC5E3D03AE2002-07-14 18:50:06.237</t>
  </si>
  <si>
    <t>BC44CE19-9FC5-4AC9-A296-9EBC5E3D03AE2002-07-15 01:37:34.013</t>
  </si>
  <si>
    <t>BC44CE19-9FC5-4AC9-A296-9EBC5E3D03AE2002-07-15 05:24:23.220</t>
  </si>
  <si>
    <t>BC44CE19-9FC5-4AC9-A296-9EBC5E3D03AE2002-07-15 11:25:47.650</t>
  </si>
  <si>
    <t>BC44CE19-9FC5-4AC9-A296-9EBC5E3D03AE2002-07-15 10:59:10.053</t>
  </si>
  <si>
    <t>BC44CE19-9FC5-4AC9-A296-9EBC5E3D03AE2002-07-15 02:36:47.003</t>
  </si>
  <si>
    <t>BC44CE19-9FC5-4AC9-A296-9EBC5E3D03AE2002-07-15 01:53:56.357</t>
  </si>
  <si>
    <t>BC44CE19-9FC5-4AC9-A296-9EBC5E3D03AE2002-07-16 15:57:52.323</t>
  </si>
  <si>
    <t>BC44CE19-9FC5-4AC9-A296-9EBC5E3D03AE2002-07-16 13:06:04.867</t>
  </si>
  <si>
    <t>BC44CE19-9FC5-4AC9-A296-9EBC5E3D03AE2002-07-16 15:57:29.147</t>
  </si>
  <si>
    <t>BC44CE19-9FC5-4AC9-A296-9EBC5E3D03AE2002-07-16 16:00:13.563</t>
  </si>
  <si>
    <t>BC44CE19-9FC5-4AC9-A296-9EBC5E3D03AE2002-07-15 19:00:46.263</t>
  </si>
  <si>
    <t>BC44CE19-9FC5-4AC9-A296-9EBC5E3D03AE2002-07-16 00:10:20.890</t>
  </si>
  <si>
    <t>BC44CE19-9FC5-4AC9-A296-9EBC5E3D03AE2002-07-15 21:53:54.840</t>
  </si>
  <si>
    <t>BC44CE19-9FC5-4AC9-A296-9EBC5E3D03AE2002-07-16 16:30:50.810</t>
  </si>
  <si>
    <t>BC44CE19-9FC5-4AC9-A296-9EBC5E3D03AE2002-07-15 19:19:32.283</t>
  </si>
  <si>
    <t>BC44CE19-9FC5-4AC9-A296-9EBC5E3D03AE2002-07-15 21:23:29.887</t>
  </si>
  <si>
    <t>BC44CE19-9FC5-4AC9-A296-9EBC5E3D03AE2002-07-15 21:37:11.777</t>
  </si>
  <si>
    <t>BC44CE19-9FC5-4AC9-A296-9EBC5E3D03AE2002-07-16 10:17:01.943</t>
  </si>
  <si>
    <t>BC44CE19-9FC5-4AC9-A296-9EBC5E3D03AE2002-07-16 09:46:42.397</t>
  </si>
  <si>
    <t>BC44CE19-9FC5-4AC9-A296-9EBC5E3D03AE2002-07-15 19:52:55.137</t>
  </si>
  <si>
    <t>BC44CE19-9FC5-4AC9-A296-9EBC5E3D03AE2002-07-16 06:27:47.270</t>
  </si>
  <si>
    <t>BC44CE19-9FC5-4AC9-A296-9EBC5E3D03AE2002-07-15 23:54:02.550</t>
  </si>
  <si>
    <t>BC44CE19-9FC5-4AC9-A296-9EBC5E3D03AE2002-07-16 00:29:13.367</t>
  </si>
  <si>
    <t>BC44CE19-9FC5-4AC9-A296-9EBC5E3D03AE2002-07-16 10:57:37.417</t>
  </si>
  <si>
    <t>BC44CE19-9FC5-4AC9-A296-9EBC5E3D03AE2002-07-15 18:53:03.863</t>
  </si>
  <si>
    <t>BC44CE19-9FC5-4AC9-A296-9EBC5E3D03AE2002-07-16 01:56:57.000</t>
  </si>
  <si>
    <t>BC44CE19-9FC5-4AC9-A296-9EBC5E3D03AE2002-07-16 11:58:29.193</t>
  </si>
  <si>
    <t>BC44CE19-9FC5-4AC9-A296-9EBC5E3D03AE2002-07-15 22:46:52.513</t>
  </si>
  <si>
    <t>BC44CE19-9FC5-4AC9-A296-9EBC5E3D03AE2002-07-15 17:34:28.217</t>
  </si>
  <si>
    <t>BC44CE19-9FC5-4AC9-A296-9EBC5E3D03AE2002-07-16 01:55:04.927</t>
  </si>
  <si>
    <t>BC44CE19-9FC5-4AC9-A296-9EBC5E3D03AE2002-07-16 07:11:43.573</t>
  </si>
  <si>
    <t>BC44CE19-9FC5-4AC9-A296-9EBC5E3D03AE2002-07-16 10:38:08.500</t>
  </si>
  <si>
    <t>BC44CE19-9FC5-4AC9-A296-9EBC5E3D03AE2002-07-16 05:34:56.453</t>
  </si>
  <si>
    <t>BC44CE19-9FC5-4AC9-A296-9EBC5E3D03AE2002-07-16 15:43:12.913</t>
  </si>
  <si>
    <t>BC44CE19-9FC5-4AC9-A296-9EBC5E3D03AE2002-07-16 05:29:42.877</t>
  </si>
  <si>
    <t>BC44CE19-9FC5-4AC9-A296-9EBC5E3D03AE2002-07-16 06:47:55.507</t>
  </si>
  <si>
    <t>BC44CE19-9FC5-4AC9-A296-9EBC5E3D03AE2002-07-15 19:46:26.857</t>
  </si>
  <si>
    <t>BC44CE19-9FC5-4AC9-A296-9EBC5E3D03AE2002-07-17 05:20:28.337</t>
  </si>
  <si>
    <t>BC44CE19-9FC5-4AC9-A296-9EBC5E3D03AE2002-07-17 07:25:21.197</t>
  </si>
  <si>
    <t>BC44CE19-9FC5-4AC9-A296-9EBC5E3D03AE2002-07-17 12:39:24.723</t>
  </si>
  <si>
    <t>BC44CE19-9FC5-4AC9-A296-9EBC5E3D03AE2002-07-17 08:57:42.980</t>
  </si>
  <si>
    <t>BC44CE19-9FC5-4AC9-A296-9EBC5E3D03AE2002-07-16 19:37:41.693</t>
  </si>
  <si>
    <t>BC44CE19-9FC5-4AC9-A296-9EBC5E3D03AE2002-07-17 11:41:38.317</t>
  </si>
  <si>
    <t>BC44CE19-9FC5-4AC9-A296-9EBC5E3D03AE2002-07-16 18:02:08.723</t>
  </si>
  <si>
    <t>BC44CE19-9FC5-4AC9-A296-9EBC5E3D03AE2002-07-17 14:12:17.230</t>
  </si>
  <si>
    <t>BC44CE19-9FC5-4AC9-A296-9EBC5E3D03AE2002-07-16 19:20:27.027</t>
  </si>
  <si>
    <t>BC44CE19-9FC5-4AC9-A296-9EBC5E3D03AE2002-07-16 21:20:20.177</t>
  </si>
  <si>
    <t>BC44CE19-9FC5-4AC9-A296-9EBC5E3D03AE2002-07-16 17:32:48.123</t>
  </si>
  <si>
    <t>BC44CE19-9FC5-4AC9-A296-9EBC5E3D03AE2002-07-17 17:04:54.110</t>
  </si>
  <si>
    <t>BC44CE19-9FC5-4AC9-A296-9EBC5E3D03AE2002-07-17 12:02:30.257</t>
  </si>
  <si>
    <t>BC44CE19-9FC5-4AC9-A296-9EBC5E3D03AE2002-07-17 10:23:39.680</t>
  </si>
  <si>
    <t>BC44CE19-9FC5-4AC9-A296-9EBC5E3D03AE2002-07-16 20:31:11.050</t>
  </si>
  <si>
    <t>BC44CE19-9FC5-4AC9-A296-9EBC5E3D03AE2002-07-17 05:19:13.437</t>
  </si>
  <si>
    <t>BC44CE19-9FC5-4AC9-A296-9EBC5E3D03AE2002-07-16 21:43:43.700</t>
  </si>
  <si>
    <t>BC44CE19-9FC5-4AC9-A296-9EBC5E3D03AE2002-07-17 01:15:13.470</t>
  </si>
  <si>
    <t>BC44CE19-9FC5-4AC9-A296-9EBC5E3D03AE2002-07-17 07:48:45.520</t>
  </si>
  <si>
    <t>BC44CE19-9FC5-4AC9-A296-9EBC5E3D03AE2002-07-17 04:09:12.090</t>
  </si>
  <si>
    <t>BC44CE19-9FC5-4AC9-A296-9EBC5E3D03AE2002-07-16 22:55:39.007</t>
  </si>
  <si>
    <t>BC44CE19-9FC5-4AC9-A296-9EBC5E3D03AE2002-07-16 21:09:56.593</t>
  </si>
  <si>
    <t>BC44CE19-9FC5-4AC9-A296-9EBC5E3D03AE2002-07-17 10:25:33.610</t>
  </si>
  <si>
    <t>BC44CE19-9FC5-4AC9-A296-9EBC5E3D03AE2002-07-17 08:52:54.087</t>
  </si>
  <si>
    <t>BC44CE19-9FC5-4AC9-A296-9EBC5E3D03AE2002-07-17 07:05:07.753</t>
  </si>
  <si>
    <t>BC44CE19-9FC5-4AC9-A296-9EBC5E3D03AE2002-07-17 06:45:34.970</t>
  </si>
  <si>
    <t>BC44CE19-9FC5-4AC9-A296-9EBC5E3D03AE2002-07-17 12:12:43.950</t>
  </si>
  <si>
    <t>BC44CE19-9FC5-4AC9-A296-9EBC5E3D03AE2002-07-16 17:59:50.577</t>
  </si>
  <si>
    <t>BC44CE19-9FC5-4AC9-A296-9EBC5E3D03AE2002-07-16 22:11:35.597</t>
  </si>
  <si>
    <t>BC44CE19-9FC5-4AC9-A296-9EBC5E3D03AE2002-07-17 06:05:44.787</t>
  </si>
  <si>
    <t>BC44CE19-9FC5-4AC9-A296-9EBC5E3D03AE2002-07-16 20:40:26.603</t>
  </si>
  <si>
    <t>BC44CE19-9FC5-4AC9-A296-9EBC5E3D03AE2002-07-17 13:38:20.570</t>
  </si>
  <si>
    <t>BC44CE19-9FC5-4AC9-A296-9EBC5E3D03AE2002-07-17 12:41:50.763</t>
  </si>
  <si>
    <t>BC44CE19-9FC5-4AC9-A296-9EBC5E3D03AE2002-07-17 21:51:19.687</t>
  </si>
  <si>
    <t>BC44CE19-9FC5-4AC9-A296-9EBC5E3D03AE2002-07-17 21:22:13.323</t>
  </si>
  <si>
    <t>BC44CE19-9FC5-4AC9-A296-9EBC5E3D03AE2002-07-18 08:36:04.690</t>
  </si>
  <si>
    <t>BC44CE19-9FC5-4AC9-A296-9EBC5E3D03AE2002-07-17 22:07:06.123</t>
  </si>
  <si>
    <t>BC44CE19-9FC5-4AC9-A296-9EBC5E3D03AE2002-07-18 10:00:51.907</t>
  </si>
  <si>
    <t>BC44CE19-9FC5-4AC9-A296-9EBC5E3D03AE2002-07-18 16:05:31.293</t>
  </si>
  <si>
    <t>BC44CE19-9FC5-4AC9-A296-9EBC5E3D03AE2002-07-18 02:35:01.727</t>
  </si>
  <si>
    <t>BC44CE19-9FC5-4AC9-A296-9EBC5E3D03AE2002-07-18 05:22:57.047</t>
  </si>
  <si>
    <t>BC44CE19-9FC5-4AC9-A296-9EBC5E3D03AE2002-07-17 20:51:15.790</t>
  </si>
  <si>
    <t>BC44CE19-9FC5-4AC9-A296-9EBC5E3D03AE2002-07-18 08:15:01.933</t>
  </si>
  <si>
    <t>BC44CE19-9FC5-4AC9-A296-9EBC5E3D03AE2002-07-18 10:36:20.293</t>
  </si>
  <si>
    <t>BC44CE19-9FC5-4AC9-A296-9EBC5E3D03AE2002-07-17 23:51:56.600</t>
  </si>
  <si>
    <t>BC44CE19-9FC5-4AC9-A296-9EBC5E3D03AE2002-07-18 08:47:28.333</t>
  </si>
  <si>
    <t>BC44CE19-9FC5-4AC9-A296-9EBC5E3D03AE2002-07-17 20:11:45.667</t>
  </si>
  <si>
    <t>BC44CE19-9FC5-4AC9-A296-9EBC5E3D03AE2002-07-17 23:19:11.070</t>
  </si>
  <si>
    <t>BC44CE19-9FC5-4AC9-A296-9EBC5E3D03AE2002-07-18 03:10:46.157</t>
  </si>
  <si>
    <t>BC44CE19-9FC5-4AC9-A296-9EBC5E3D03AE2002-07-18 02:24:54.860</t>
  </si>
  <si>
    <t>BC44CE19-9FC5-4AC9-A296-9EBC5E3D03AE2002-07-18 13:32:07.413</t>
  </si>
  <si>
    <t>BC44CE19-9FC5-4AC9-A296-9EBC5E3D03AE2002-07-17 17:48:58.783</t>
  </si>
  <si>
    <t>BC44CE19-9FC5-4AC9-A296-9EBC5E3D03AE2002-07-18 11:45:16.150</t>
  </si>
  <si>
    <t>BC44CE19-9FC5-4AC9-A296-9EBC5E3D03AE2002-07-17 21:53:33.073</t>
  </si>
  <si>
    <t>BC44CE19-9FC5-4AC9-A296-9EBC5E3D03AE2002-07-18 07:12:15.387</t>
  </si>
  <si>
    <t>BC44CE19-9FC5-4AC9-A296-9EBC5E3D03AE2002-07-17 22:12:03.027</t>
  </si>
  <si>
    <t>BC44CE19-9FC5-4AC9-A296-9EBC5E3D03AE2002-07-18 04:54:26.313</t>
  </si>
  <si>
    <t>BC44CE19-9FC5-4AC9-A296-9EBC5E3D03AE2002-07-19 03:10:46.810</t>
  </si>
  <si>
    <t>BC44CE19-9FC5-4AC9-A296-9EBC5E3D03AE2002-07-19 06:06:27.527</t>
  </si>
  <si>
    <t>BC44CE19-9FC5-4AC9-A296-9EBC5E3D03AE2002-07-19 11:20:49.097</t>
  </si>
  <si>
    <t>BC44CE19-9FC5-4AC9-A296-9EBC5E3D03AE2002-07-18 19:11:53.373</t>
  </si>
  <si>
    <t>BC44CE19-9FC5-4AC9-A296-9EBC5E3D03AE2002-07-19 02:55:43.273</t>
  </si>
  <si>
    <t>BC44CE19-9FC5-4AC9-A296-9EBC5E3D03AE2002-07-19 04:50:35.167</t>
  </si>
  <si>
    <t>BC44CE19-9FC5-4AC9-A296-9EBC5E3D03AE2002-07-19 10:22:54.383</t>
  </si>
  <si>
    <t>BC44CE19-9FC5-4AC9-A296-9EBC5E3D03AE2002-07-18 22:53:19.187</t>
  </si>
  <si>
    <t>BC44CE19-9FC5-4AC9-A296-9EBC5E3D03AE2002-07-19 09:43:22.277</t>
  </si>
  <si>
    <t>BC44CE19-9FC5-4AC9-A296-9EBC5E3D03AE2002-07-19 03:58:52.043</t>
  </si>
  <si>
    <t>BC44CE19-9FC5-4AC9-A296-9EBC5E3D03AE2002-07-19 06:51:50.637</t>
  </si>
  <si>
    <t>BC44CE19-9FC5-4AC9-A296-9EBC5E3D03AE2002-07-19 03:32:25.733</t>
  </si>
  <si>
    <t>BC44CE19-9FC5-4AC9-A296-9EBC5E3D03AE2002-07-19 07:49:33.953</t>
  </si>
  <si>
    <t>BC44CE19-9FC5-4AC9-A296-9EBC5E3D03AE2002-07-18 22:32:08.300</t>
  </si>
  <si>
    <t>BC44CE19-9FC5-4AC9-A296-9EBC5E3D03AE2002-07-19 07:46:28.500</t>
  </si>
  <si>
    <t>BC44CE19-9FC5-4AC9-A296-9EBC5E3D03AE2002-07-19 13:28:56.880</t>
  </si>
  <si>
    <t>BC44CE19-9FC5-4AC9-A296-9EBC5E3D03AE2002-07-19 01:47:30.430</t>
  </si>
  <si>
    <t>BC44CE19-9FC5-4AC9-A296-9EBC5E3D03AE2002-07-19 15:04:57.643</t>
  </si>
  <si>
    <t>BC44CE19-9FC5-4AC9-A296-9EBC5E3D03AE2002-07-19 02:07:03.763</t>
  </si>
  <si>
    <t>BC44CE19-9FC5-4AC9-A296-9EBC5E3D03AE2002-07-19 02:44:32.563</t>
  </si>
  <si>
    <t>BC44CE19-9FC5-4AC9-A296-9EBC5E3D03AE2002-07-18 18:00:38.397</t>
  </si>
  <si>
    <t>BC44CE19-9FC5-4AC9-A296-9EBC5E3D03AE2002-07-20 11:10:03.960</t>
  </si>
  <si>
    <t>BC44CE19-9FC5-4AC9-A296-9EBC5E3D03AE2002-07-20 10:53:47.497</t>
  </si>
  <si>
    <t>BC44CE19-9FC5-4AC9-A296-9EBC5E3D03AE2002-07-20 15:33:12.617</t>
  </si>
  <si>
    <t>BC44CE19-9FC5-4AC9-A296-9EBC5E3D03AE2002-07-20 16:29:13.760</t>
  </si>
  <si>
    <t>BC44CE19-9FC5-4AC9-A296-9EBC5E3D03AE2002-07-20 01:50:11.020</t>
  </si>
  <si>
    <t>BC44CE19-9FC5-4AC9-A296-9EBC5E3D03AE2002-07-19 20:00:46.187</t>
  </si>
  <si>
    <t>BC44CE19-9FC5-4AC9-A296-9EBC5E3D03AE2002-07-20 09:19:09.430</t>
  </si>
  <si>
    <t>BC44CE19-9FC5-4AC9-A296-9EBC5E3D03AE2002-07-19 22:20:22.667</t>
  </si>
  <si>
    <t>BC44CE19-9FC5-4AC9-A296-9EBC5E3D03AE2002-07-20 14:05:52.403</t>
  </si>
  <si>
    <t>BC44CE19-9FC5-4AC9-A296-9EBC5E3D03AE2002-07-19 20:51:52.277</t>
  </si>
  <si>
    <t>BC44CE19-9FC5-4AC9-A296-9EBC5E3D03AE2002-07-19 19:15:00.727</t>
  </si>
  <si>
    <t>BC44CE19-9FC5-4AC9-A296-9EBC5E3D03AE2002-07-20 08:46:25.500</t>
  </si>
  <si>
    <t>BC44CE19-9FC5-4AC9-A296-9EBC5E3D03AE2002-07-20 05:35:28.197</t>
  </si>
  <si>
    <t>BC44CE19-9FC5-4AC9-A296-9EBC5E3D03AE2002-07-19 18:36:15.373</t>
  </si>
  <si>
    <t>BC44CE19-9FC5-4AC9-A296-9EBC5E3D03AE2002-07-20 16:16:01.573</t>
  </si>
  <si>
    <t>BC44CE19-9FC5-4AC9-A296-9EBC5E3D03AE2002-07-20 11:06:09.140</t>
  </si>
  <si>
    <t>BC44CE19-9FC5-4AC9-A296-9EBC5E3D03AE2002-07-20 02:17:41.753</t>
  </si>
  <si>
    <t>BC44CE19-9FC5-4AC9-A296-9EBC5E3D03AE2002-07-20 12:19:12.880</t>
  </si>
  <si>
    <t>BC44CE19-9FC5-4AC9-A296-9EBC5E3D03AE2002-07-21 12:42:20.530</t>
  </si>
  <si>
    <t>BC44CE19-9FC5-4AC9-A296-9EBC5E3D03AE2002-07-21 04:31:48.110</t>
  </si>
  <si>
    <t>BC44CE19-9FC5-4AC9-A296-9EBC5E3D03AE2002-07-21 00:41:23.833</t>
  </si>
  <si>
    <t>BC44CE19-9FC5-4AC9-A296-9EBC5E3D03AE2002-07-21 08:24:54.170</t>
  </si>
  <si>
    <t>BC44CE19-9FC5-4AC9-A296-9EBC5E3D03AE2002-07-20 20:06:04.513</t>
  </si>
  <si>
    <t>BC44CE19-9FC5-4AC9-A296-9EBC5E3D03AE2002-07-21 15:28:59.990</t>
  </si>
  <si>
    <t>BC44CE19-9FC5-4AC9-A296-9EBC5E3D03AE2002-07-21 06:24:09.593</t>
  </si>
  <si>
    <t>BC44CE19-9FC5-4AC9-A296-9EBC5E3D03AE2002-07-21 15:51:23.570</t>
  </si>
  <si>
    <t>BC44CE19-9FC5-4AC9-A296-9EBC5E3D03AE2002-07-21 00:20:45.800</t>
  </si>
  <si>
    <t>BC44CE19-9FC5-4AC9-A296-9EBC5E3D03AE2002-07-21 08:58:17.743</t>
  </si>
  <si>
    <t>BC44CE19-9FC5-4AC9-A296-9EBC5E3D03AE2002-07-21 03:29:02.930</t>
  </si>
  <si>
    <t>BC44CE19-9FC5-4AC9-A296-9EBC5E3D03AE2002-07-21 11:17:27.087</t>
  </si>
  <si>
    <t>BC44CE19-9FC5-4AC9-A296-9EBC5E3D03AE2002-07-21 01:43:36.090</t>
  </si>
  <si>
    <t>BC44CE19-9FC5-4AC9-A296-9EBC5E3D03AE2002-07-20 22:56:03.953</t>
  </si>
  <si>
    <t>BC44CE19-9FC5-4AC9-A296-9EBC5E3D03AE2002-07-20 22:11:59.537</t>
  </si>
  <si>
    <t>BC44CE19-9FC5-4AC9-A296-9EBC5E3D03AE2002-07-21 08:35:39.457</t>
  </si>
  <si>
    <t>BC44CE19-9FC5-4AC9-A296-9EBC5E3D03AE2002-07-21 13:04:55.663</t>
  </si>
  <si>
    <t>BC44CE19-9FC5-4AC9-A296-9EBC5E3D03AE2002-07-21 09:34:41.827</t>
  </si>
  <si>
    <t>BC44CE19-9FC5-4AC9-A296-9EBC5E3D03AE2002-07-21 11:22:25.387</t>
  </si>
  <si>
    <t>BC44CE19-9FC5-4AC9-A296-9EBC5E3D03AE2002-07-21 12:37:05.130</t>
  </si>
  <si>
    <t>BC44CE19-9FC5-4AC9-A296-9EBC5E3D03AE2002-07-21 16:50:06.180</t>
  </si>
  <si>
    <t>BC44CE19-9FC5-4AC9-A296-9EBC5E3D03AE2002-07-21 00:32:37.993</t>
  </si>
  <si>
    <t>BC44CE19-9FC5-4AC9-A296-9EBC5E3D03AE2002-07-21 15:44:45.243</t>
  </si>
  <si>
    <t>BC44CE19-9FC5-4AC9-A296-9EBC5E3D03AE2002-07-21 05:48:40.010</t>
  </si>
  <si>
    <t>BC44CE19-9FC5-4AC9-A296-9EBC5E3D03AE2002-07-20 18:50:12.473</t>
  </si>
  <si>
    <t>BC44CE19-9FC5-4AC9-A296-9EBC5E3D03AE2002-07-20 17:27:52.630</t>
  </si>
  <si>
    <t>BC44CE19-9FC5-4AC9-A296-9EBC5E3D03AE2002-07-21 01:20:13.913</t>
  </si>
  <si>
    <t>BC44CE19-9FC5-4AC9-A296-9EBC5E3D03AE2002-07-21 05:51:55.463</t>
  </si>
  <si>
    <t>BC44CE19-9FC5-4AC9-A296-9EBC5E3D03AE2002-07-21 05:28:25.270</t>
  </si>
  <si>
    <t>BC44CE19-9FC5-4AC9-A296-9EBC5E3D03AE2002-07-21 08:37:11.837</t>
  </si>
  <si>
    <t>BC44CE19-9FC5-4AC9-A296-9EBC5E3D03AE2002-07-22 12:47:26.500</t>
  </si>
  <si>
    <t>BC44CE19-9FC5-4AC9-A296-9EBC5E3D03AE2002-07-21 18:23:35.767</t>
  </si>
  <si>
    <t>BC44CE19-9FC5-4AC9-A296-9EBC5E3D03AE2002-07-21 22:24:52.163</t>
  </si>
  <si>
    <t>BC44CE19-9FC5-4AC9-A296-9EBC5E3D03AE2002-07-22 00:18:35.317</t>
  </si>
  <si>
    <t>BC44CE19-9FC5-4AC9-A296-9EBC5E3D03AE2002-07-21 22:24:06.573</t>
  </si>
  <si>
    <t>BC44CE19-9FC5-4AC9-A296-9EBC5E3D03AE2002-07-22 00:22:17.710</t>
  </si>
  <si>
    <t>BC44CE19-9FC5-4AC9-A296-9EBC5E3D03AE2002-07-22 05:02:22.153</t>
  </si>
  <si>
    <t>BC44CE19-9FC5-4AC9-A296-9EBC5E3D03AE2002-07-22 10:28:54.427</t>
  </si>
  <si>
    <t>BC44CE19-9FC5-4AC9-A296-9EBC5E3D03AE2002-07-22 02:37:27.937</t>
  </si>
  <si>
    <t>BC44CE19-9FC5-4AC9-A296-9EBC5E3D03AE2002-07-22 12:15:09.297</t>
  </si>
  <si>
    <t>BC44CE19-9FC5-4AC9-A296-9EBC5E3D03AE2002-07-22 10:46:46.687</t>
  </si>
  <si>
    <t>BC44CE19-9FC5-4AC9-A296-9EBC5E3D03AE2002-07-21 17:20:23.247</t>
  </si>
  <si>
    <t>BC44CE19-9FC5-4AC9-A296-9EBC5E3D03AE2002-07-22 06:46:26.613</t>
  </si>
  <si>
    <t>BC44CE19-9FC5-4AC9-A296-9EBC5E3D03AE2002-07-21 21:45:56.417</t>
  </si>
  <si>
    <t>BC44CE19-9FC5-4AC9-A296-9EBC5E3D03AE2002-07-22 02:07:30.877</t>
  </si>
  <si>
    <t>BC44CE19-9FC5-4AC9-A296-9EBC5E3D03AE2002-07-22 10:41:22.297</t>
  </si>
  <si>
    <t>BC44CE19-9FC5-4AC9-A296-9EBC5E3D03AE2002-07-21 22:10:35.250</t>
  </si>
  <si>
    <t>BC44CE19-9FC5-4AC9-A296-9EBC5E3D03AE2002-07-22 12:16:19.060</t>
  </si>
  <si>
    <t>BC44CE19-9FC5-4AC9-A296-9EBC5E3D03AE2002-07-22 11:26:40.693</t>
  </si>
  <si>
    <t>BC44CE19-9FC5-4AC9-A296-9EBC5E3D03AE2002-07-22 05:44:14.207</t>
  </si>
  <si>
    <t>BC44CE19-9FC5-4AC9-A296-9EBC5E3D03AE2002-07-22 05:25:44.510</t>
  </si>
  <si>
    <t>BC44CE19-9FC5-4AC9-A296-9EBC5E3D03AE2002-07-22 02:55:07.547</t>
  </si>
  <si>
    <t>BC44CE19-9FC5-4AC9-A296-9EBC5E3D03AE2002-07-22 02:51:32.617</t>
  </si>
  <si>
    <t>BC44CE19-9FC5-4AC9-A296-9EBC5E3D03AE2002-07-22 23:20:09.880</t>
  </si>
  <si>
    <t>BC44CE19-9FC5-4AC9-A296-9EBC5E3D03AE2002-07-22 23:54:13.747</t>
  </si>
  <si>
    <t>BC44CE19-9FC5-4AC9-A296-9EBC5E3D03AE2002-07-23 15:48:41.027</t>
  </si>
  <si>
    <t>BC44CE19-9FC5-4AC9-A296-9EBC5E3D03AE2002-07-23 13:34:10.523</t>
  </si>
  <si>
    <t>BC44CE19-9FC5-4AC9-A296-9EBC5E3D03AE2002-07-23 14:49:44.660</t>
  </si>
  <si>
    <t>BC44CE19-9FC5-4AC9-A296-9EBC5E3D03AE2002-07-23 14:47:50.467</t>
  </si>
  <si>
    <t>BC44CE19-9FC5-4AC9-A296-9EBC5E3D03AE2002-07-23 01:00:32.070</t>
  </si>
  <si>
    <t>BC44CE19-9FC5-4AC9-A296-9EBC5E3D03AE2002-07-22 20:08:05.983</t>
  </si>
  <si>
    <t>BC44CE19-9FC5-4AC9-A296-9EBC5E3D03AE2002-07-22 23:08:49.683</t>
  </si>
  <si>
    <t>BC44CE19-9FC5-4AC9-A296-9EBC5E3D03AE2002-07-22 21:40:44.677</t>
  </si>
  <si>
    <t>BC44CE19-9FC5-4AC9-A296-9EBC5E3D03AE2002-07-22 21:55:04.330</t>
  </si>
  <si>
    <t>BC44CE19-9FC5-4AC9-A296-9EBC5E3D03AE2002-07-22 21:44:03.660</t>
  </si>
  <si>
    <t>BC44CE19-9FC5-4AC9-A296-9EBC5E3D03AE2002-07-23 14:47:14.920</t>
  </si>
  <si>
    <t>BC44CE19-9FC5-4AC9-A296-9EBC5E3D03AE2002-07-23 04:41:11.613</t>
  </si>
  <si>
    <t>BC44CE19-9FC5-4AC9-A296-9EBC5E3D03AE2002-07-23 15:36:10.620</t>
  </si>
  <si>
    <t>BC44CE19-9FC5-4AC9-A296-9EBC5E3D03AE2002-07-23 03:07:28.963</t>
  </si>
  <si>
    <t>BC44CE19-9FC5-4AC9-A296-9EBC5E3D03AE2002-07-23 04:09:12.460</t>
  </si>
  <si>
    <t>BC44CE19-9FC5-4AC9-A296-9EBC5E3D03AE2002-07-22 19:28:58.373</t>
  </si>
  <si>
    <t>BC44CE19-9FC5-4AC9-A296-9EBC5E3D03AE2002-07-22 17:23:41.023</t>
  </si>
  <si>
    <t>BC44CE19-9FC5-4AC9-A296-9EBC5E3D03AE2002-07-23 13:36:28.293</t>
  </si>
  <si>
    <t>BC44CE19-9FC5-4AC9-A296-9EBC5E3D03AE2002-07-23 08:43:29.877</t>
  </si>
  <si>
    <t>BC44CE19-9FC5-4AC9-A296-9EBC5E3D03AE2002-07-22 23:21:52.633</t>
  </si>
  <si>
    <t>BC44CE19-9FC5-4AC9-A296-9EBC5E3D03AE2002-07-23 14:34:14.453</t>
  </si>
  <si>
    <t>BC44CE19-9FC5-4AC9-A296-9EBC5E3D03AE2002-07-22 20:11:33.507</t>
  </si>
  <si>
    <t>BC44CE19-9FC5-4AC9-A296-9EBC5E3D03AE2002-07-23 01:28:18.163</t>
  </si>
  <si>
    <t>BC44CE19-9FC5-4AC9-A296-9EBC5E3D03AE2002-07-23 06:12:31.160</t>
  </si>
  <si>
    <t>BC44CE19-9FC5-4AC9-A296-9EBC5E3D03AE2002-07-22 21:41:39.617</t>
  </si>
  <si>
    <t>BC44CE19-9FC5-4AC9-A296-9EBC5E3D03AE2002-07-23 16:35:51.830</t>
  </si>
  <si>
    <t>BC44CE19-9FC5-4AC9-A296-9EBC5E3D03AE2002-07-22 23:50:41.380</t>
  </si>
  <si>
    <t>BC44CE19-9FC5-4AC9-A296-9EBC5E3D03AE2002-07-22 20:36:00.870</t>
  </si>
  <si>
    <t>BC44CE19-9FC5-4AC9-A296-9EBC5E3D03AE2002-07-23 17:38:39.770</t>
  </si>
  <si>
    <t>BC44CE19-9FC5-4AC9-A296-9EBC5E3D03AE2002-07-23 17:27:32.303</t>
  </si>
  <si>
    <t>BC44CE19-9FC5-4AC9-A296-9EBC5E3D03AE2002-07-23 18:01:51.930</t>
  </si>
  <si>
    <t>BC44CE19-9FC5-4AC9-A296-9EBC5E3D03AE2002-07-23 17:15:33.443</t>
  </si>
  <si>
    <t>BC44CE19-9FC5-4AC9-A296-9EBC5E3D03AE2002-07-23 17:37:38.410</t>
  </si>
  <si>
    <t>BC44CE19-9FC5-4AC9-A296-9EBC5E3D03AE2002-07-23 17:38:37.297</t>
  </si>
  <si>
    <t>BC44CE19-9FC5-4AC9-A296-9EBC5E3D03AE2002-07-23 17:34:50.827</t>
  </si>
  <si>
    <t>BC44CE19-9FC5-4AC9-A296-9EBC5E3D03AE2002-07-23 18:02:57.610</t>
  </si>
  <si>
    <t>BC44CE19-9FC5-4AC9-A296-9EBC5E3D03AE2002-07-23 17:13:35.530</t>
  </si>
  <si>
    <t>BC44CE19-9FC5-4AC9-A296-9EBC5E3D03AE2002-07-23 17:13:38.873</t>
  </si>
  <si>
    <t>BC44CE19-9FC5-4AC9-A296-9EBC5E3D03AE2002-07-23 17:33:16.320</t>
  </si>
  <si>
    <t>BC44CE19-9FC5-4AC9-A296-9EBC5E3D03AE2002-07-23 17:28:41.983</t>
  </si>
  <si>
    <t>BC44CE19-9FC5-4AC9-A296-9EBC5E3D03AE2002-07-23 17:26:13.737</t>
  </si>
  <si>
    <t>BC44CE19-9FC5-4AC9-A296-9EBC5E3D03AE2002-07-23 17:20:21.360</t>
  </si>
  <si>
    <t>BC44CE19-9FC5-4AC9-A296-9EBC5E3D03AE2002-07-23 17:39:38.047</t>
  </si>
  <si>
    <t>BC44CE19-9FC5-4AC9-A296-9EBC5E3D03AE2002-07-23 17:15:24.273</t>
  </si>
  <si>
    <t>BC44CE19-9FC5-4AC9-A296-9EBC5E3D03AE2002-07-23 17:17:45.600</t>
  </si>
  <si>
    <t>BC44CE19-9FC5-4AC9-A296-9EBC5E3D03AE2002-07-23 17:29:43.703</t>
  </si>
  <si>
    <t>BC44CE19-9FC5-4AC9-A296-9EBC5E3D03AE2002-07-23 17:44:53.280</t>
  </si>
  <si>
    <t>BC44CE19-9FC5-4AC9-A296-9EBC5E3D03AE2002-07-23 18:05:47.997</t>
  </si>
  <si>
    <t>BC44CE19-9FC5-4AC9-A296-9EBC5E3D03AE2002-07-23 17:18:51.603</t>
  </si>
  <si>
    <t>BC44CE19-9FC5-4AC9-A296-9EBC5E3D03AE2002-07-23 17:20:18.903</t>
  </si>
  <si>
    <t>BC44CE19-9FC5-4AC9-A296-9EBC5E3D03AE2002-07-23 17:51:20.720</t>
  </si>
  <si>
    <t>BC44CE19-9FC5-4AC9-A296-9EBC5E3D03AE2002-07-23 17:53:42.490</t>
  </si>
  <si>
    <t>BC44CE19-9FC5-4AC9-A296-9EBC5E3D03AE2002-07-23 17:55:41.340</t>
  </si>
  <si>
    <t>BC44CE19-9FC5-4AC9-A296-9EBC5E3D03AE2002-07-23 18:11:00.667</t>
  </si>
  <si>
    <t>BC44CE19-9FC5-4AC9-A296-9EBC5E3D03AE2002-07-23 17:30:05.030</t>
  </si>
  <si>
    <t>BC44CE19-9FC5-4AC9-A296-9EBC5E3D03AE2002-07-23 17:14:16.727</t>
  </si>
  <si>
    <t>BC44CE19-9FC5-4AC9-A296-9EBC5E3D03AE2002-07-23 17:34:39.570</t>
  </si>
  <si>
    <t>BC44CE19-9FC5-4AC9-A296-9EBC5E3D03AE2002-07-23 17:46:51.960</t>
  </si>
  <si>
    <t>BC44CE19-9FC5-4AC9-A296-9EBC5E3D03AE2002-07-23 17:31:52.070</t>
  </si>
  <si>
    <t>BC44CE19-9FC5-4AC9-A296-9EBC5E3D03AE2002-07-23 17:59:01.003</t>
  </si>
  <si>
    <t>BC44CE19-9FC5-4AC9-A296-9EBC5E3D03AE2011-06-14 22:12:59.573</t>
  </si>
  <si>
    <t>BC44CE19-9FC5-4AC9-A296-9EBC5E3D03AE2011-06-15 01:24:22.570</t>
  </si>
  <si>
    <t>BC44CE19-9FC5-4AC9-A296-9EBC5E3D03AE2011-06-14 15:56:38.717</t>
  </si>
  <si>
    <t>BC44CE19-9FC5-4AC9-A296-9EBC5E3D03AE2011-06-15 07:40:32.187</t>
  </si>
  <si>
    <t>BC44CE19-9FC5-4AC9-A296-9EBC5E3D03AE2011-06-14 17:19:32.240</t>
  </si>
  <si>
    <t>BC44CE19-9FC5-4AC9-A296-9EBC5E3D03AE2011-06-14 12:48:09.293</t>
  </si>
  <si>
    <t>BC44CE19-9FC5-4AC9-A296-9EBC5E3D03AE2011-06-15 03:07:03.897</t>
  </si>
  <si>
    <t>BC44CE19-9FC5-4AC9-A296-9EBC5E3D03AE2011-06-14 18:07:08.427</t>
  </si>
  <si>
    <t>BC44CE19-9FC5-4AC9-A296-9EBC5E3D03AE2011-06-15 05:18:29.650</t>
  </si>
  <si>
    <t>BC44CE19-9FC5-4AC9-A296-9EBC5E3D03AE2011-06-14 08:34:33.687</t>
  </si>
  <si>
    <t>BC44CE19-9FC5-4AC9-A296-9EBC5E3D03AE2011-06-14 13:59:10.150</t>
  </si>
  <si>
    <t>BC44CE19-9FC5-4AC9-A296-9EBC5E3D03AE2011-06-14 12:26:35.127</t>
  </si>
  <si>
    <t>BC44CE19-9FC5-4AC9-A296-9EBC5E3D03AE2011-06-14 19:07:59.773</t>
  </si>
  <si>
    <t>BC44CE19-9FC5-4AC9-A296-9EBC5E3D03AE2011-06-14 13:43:46.867</t>
  </si>
  <si>
    <t>BC44CE19-9FC5-4AC9-A296-9EBC5E3D03AE2011-06-14 16:10:57.357</t>
  </si>
  <si>
    <t>BC44CE19-9FC5-4AC9-A296-9EBC5E3D03AE2011-06-14 16:00:05.090</t>
  </si>
  <si>
    <t>BC44CE19-9FC5-4AC9-A296-9EBC5E3D03AE2011-06-14 14:55:00.613</t>
  </si>
  <si>
    <t>BC44CE19-9FC5-4AC9-A296-9EBC5E3D03AE2011-06-14 09:03:56.940</t>
  </si>
  <si>
    <t>BC44CE19-9FC5-4AC9-A296-9EBC5E3D03AE2011-06-14 16:51:20.877</t>
  </si>
  <si>
    <t>BC44CE19-9FC5-4AC9-A296-9EBC5E3D03AE2011-06-15 05:42:34.587</t>
  </si>
  <si>
    <t>BC44CE19-9FC5-4AC9-A296-9EBC5E3D03AE2011-06-14 13:49:55.617</t>
  </si>
  <si>
    <t>BC44CE19-9FC5-4AC9-A296-9EBC5E3D03AE2011-06-15 05:23:51.860</t>
  </si>
  <si>
    <t>BC44CE19-9FC5-4AC9-A296-9EBC5E3D03AE2011-06-16 04:28:44.833</t>
  </si>
  <si>
    <t>BC44CE19-9FC5-4AC9-A296-9EBC5E3D03AE2011-06-16 02:06:44.337</t>
  </si>
  <si>
    <t>BC44CE19-9FC5-4AC9-A296-9EBC5E3D03AE2011-06-15 20:35:20.253</t>
  </si>
  <si>
    <t>BC44CE19-9FC5-4AC9-A296-9EBC5E3D03AE2011-06-15 17:05:03.047</t>
  </si>
  <si>
    <t>BC44CE19-9FC5-4AC9-A296-9EBC5E3D03AE2011-06-15 16:16:35.987</t>
  </si>
  <si>
    <t>BC44CE19-9FC5-4AC9-A296-9EBC5E3D03AE2011-06-15 12:59:14.153</t>
  </si>
  <si>
    <t>BC44CE19-9FC5-4AC9-A296-9EBC5E3D03AE2011-06-15 19:09:44.393</t>
  </si>
  <si>
    <t>BC44CE19-9FC5-4AC9-A296-9EBC5E3D03AE2011-06-15 13:16:38.343</t>
  </si>
  <si>
    <t>BC44CE19-9FC5-4AC9-A296-9EBC5E3D03AE2011-06-15 14:14:47.130</t>
  </si>
  <si>
    <t>BC44CE19-9FC5-4AC9-A296-9EBC5E3D03AE2011-06-16 07:32:18.940</t>
  </si>
  <si>
    <t>BC44CE19-9FC5-4AC9-A296-9EBC5E3D03AE2011-06-16 05:01:13.350</t>
  </si>
  <si>
    <t>BC44CE19-9FC5-4AC9-A296-9EBC5E3D03AE2011-06-15 22:52:50.303</t>
  </si>
  <si>
    <t>BC44CE19-9FC5-4AC9-A296-9EBC5E3D03AE2011-06-16 05:10:25.083</t>
  </si>
  <si>
    <t>BC44CE19-9FC5-4AC9-A296-9EBC5E3D03AE2011-06-15 16:30:07.647</t>
  </si>
  <si>
    <t>BC44CE19-9FC5-4AC9-A296-9EBC5E3D03AE2011-06-16 04:33:47.970</t>
  </si>
  <si>
    <t>BC44CE19-9FC5-4AC9-A296-9EBC5E3D03AE2011-06-16 03:03:28.400</t>
  </si>
  <si>
    <t>BC44CE19-9FC5-4AC9-A296-9EBC5E3D03AE2011-06-15 20:43:57.857</t>
  </si>
  <si>
    <t>BC44CE19-9FC5-4AC9-A296-9EBC5E3D03AE2011-06-16 01:08:24.427</t>
  </si>
  <si>
    <t>BC44CE19-9FC5-4AC9-A296-9EBC5E3D03AE2011-06-16 05:11:57.040</t>
  </si>
  <si>
    <t>BC44CE19-9FC5-4AC9-A296-9EBC5E3D03AE2011-06-15 11:41:39.617</t>
  </si>
  <si>
    <t>BC44CE19-9FC5-4AC9-A296-9EBC5E3D03AE2011-06-15 10:34:30.790</t>
  </si>
  <si>
    <t>BC44CE19-9FC5-4AC9-A296-9EBC5E3D03AE2011-06-15 23:03:02.373</t>
  </si>
  <si>
    <t>BC44CE19-9FC5-4AC9-A296-9EBC5E3D03AE2011-06-16 01:15:01.357</t>
  </si>
  <si>
    <t>BC44CE19-9FC5-4AC9-A296-9EBC5E3D03AE2011-06-16 02:08:45.517</t>
  </si>
  <si>
    <t>BC44CE19-9FC5-4AC9-A296-9EBC5E3D03AE2011-06-15 16:59:07.293</t>
  </si>
  <si>
    <t>BC44CE19-9FC5-4AC9-A296-9EBC5E3D03AE2011-06-16 02:50:15.847</t>
  </si>
  <si>
    <t>BC44CE19-9FC5-4AC9-A296-9EBC5E3D03AE2011-06-15 15:38:22.507</t>
  </si>
  <si>
    <t>BC44CE19-9FC5-4AC9-A296-9EBC5E3D03AE2011-06-15 08:35:32.100</t>
  </si>
  <si>
    <t>BC44CE19-9FC5-4AC9-A296-9EBC5E3D03AE2011-06-15 17:18:16.627</t>
  </si>
  <si>
    <t>BC44CE19-9FC5-4AC9-A296-9EBC5E3D03AE2011-06-16 10:38:33.997</t>
  </si>
  <si>
    <t>BC44CE19-9FC5-4AC9-A296-9EBC5E3D03AE2011-06-17 08:03:38.690</t>
  </si>
  <si>
    <t>BC44CE19-9FC5-4AC9-A296-9EBC5E3D03AE2011-06-16 18:32:06.803</t>
  </si>
  <si>
    <t>BC44CE19-9FC5-4AC9-A296-9EBC5E3D03AE2011-06-17 05:30:00.187</t>
  </si>
  <si>
    <t>BC44CE19-9FC5-4AC9-A296-9EBC5E3D03AE2011-06-16 13:39:33.613</t>
  </si>
  <si>
    <t>BC44CE19-9FC5-4AC9-A296-9EBC5E3D03AE2011-06-16 19:51:45.977</t>
  </si>
  <si>
    <t>BC44CE19-9FC5-4AC9-A296-9EBC5E3D03AE2011-06-16 12:00:32.267</t>
  </si>
  <si>
    <t>BC44CE19-9FC5-4AC9-A296-9EBC5E3D03AE2011-06-16 23:50:29.777</t>
  </si>
  <si>
    <t>BC44CE19-9FC5-4AC9-A296-9EBC5E3D03AE2011-06-17 05:05:57.700</t>
  </si>
  <si>
    <t>BC44CE19-9FC5-4AC9-A296-9EBC5E3D03AE2011-06-16 14:51:27.960</t>
  </si>
  <si>
    <t>BC44CE19-9FC5-4AC9-A296-9EBC5E3D03AE2011-06-16 17:26:55.343</t>
  </si>
  <si>
    <t>BC44CE19-9FC5-4AC9-A296-9EBC5E3D03AE2011-06-16 22:38:58.473</t>
  </si>
  <si>
    <t>BC44CE19-9FC5-4AC9-A296-9EBC5E3D03AE2011-06-16 11:43:15.810</t>
  </si>
  <si>
    <t>BC44CE19-9FC5-4AC9-A296-9EBC5E3D03AE2011-06-16 18:42:05.817</t>
  </si>
  <si>
    <t>BC44CE19-9FC5-4AC9-A296-9EBC5E3D03AE2011-06-16 19:49:45.957</t>
  </si>
  <si>
    <t>BC44CE19-9FC5-4AC9-A296-9EBC5E3D03AE2011-06-17 04:25:22.653</t>
  </si>
  <si>
    <t>BC44CE19-9FC5-4AC9-A296-9EBC5E3D03AE2011-06-16 12:47:33.950</t>
  </si>
  <si>
    <t>BC44CE19-9FC5-4AC9-A296-9EBC5E3D03AE2011-06-16 21:45:37.267</t>
  </si>
  <si>
    <t>BC44CE19-9FC5-4AC9-A296-9EBC5E3D03AE2011-06-17 05:26:53.153</t>
  </si>
  <si>
    <t>BC44CE19-9FC5-4AC9-A296-9EBC5E3D03AE2011-06-16 22:40:59.887</t>
  </si>
  <si>
    <t>BC44CE19-9FC5-4AC9-A296-9EBC5E3D03AE2011-06-16 09:05:39.753</t>
  </si>
  <si>
    <t>BC44CE19-9FC5-4AC9-A296-9EBC5E3D03AE2011-06-18 01:14:54.500</t>
  </si>
  <si>
    <t>BC44CE19-9FC5-4AC9-A296-9EBC5E3D03AE2011-06-17 17:33:48.180</t>
  </si>
  <si>
    <t>BC44CE19-9FC5-4AC9-A296-9EBC5E3D03AE2011-06-18 00:42:37.673</t>
  </si>
  <si>
    <t>BC44CE19-9FC5-4AC9-A296-9EBC5E3D03AE2011-06-17 08:58:58.260</t>
  </si>
  <si>
    <t>BC44CE19-9FC5-4AC9-A296-9EBC5E3D03AE2011-06-18 05:53:30.733</t>
  </si>
  <si>
    <t>BC44CE19-9FC5-4AC9-A296-9EBC5E3D03AE2011-06-17 19:24:39.213</t>
  </si>
  <si>
    <t>BC44CE19-9FC5-4AC9-A296-9EBC5E3D03AE2011-06-17 22:27:19.793</t>
  </si>
  <si>
    <t>BC44CE19-9FC5-4AC9-A296-9EBC5E3D03AE2011-06-18 04:45:28.650</t>
  </si>
  <si>
    <t>BC44CE19-9FC5-4AC9-A296-9EBC5E3D03AE2011-06-17 18:50:36.037</t>
  </si>
  <si>
    <t>BC44CE19-9FC5-4AC9-A296-9EBC5E3D03AE2011-06-17 09:06:31.697</t>
  </si>
  <si>
    <t>BC44CE19-9FC5-4AC9-A296-9EBC5E3D03AE2011-06-17 12:17:48.147</t>
  </si>
  <si>
    <t>BC44CE19-9FC5-4AC9-A296-9EBC5E3D03AE2011-06-18 04:57:58.083</t>
  </si>
  <si>
    <t>BC44CE19-9FC5-4AC9-A296-9EBC5E3D03AE2011-06-17 08:52:14.297</t>
  </si>
  <si>
    <t>BC44CE19-9FC5-4AC9-A296-9EBC5E3D03AE2011-06-18 06:31:02.950</t>
  </si>
  <si>
    <t>BC44CE19-9FC5-4AC9-A296-9EBC5E3D03AE2011-06-17 14:14:08.357</t>
  </si>
  <si>
    <t>BC44CE19-9FC5-4AC9-A296-9EBC5E3D03AE2011-06-18 07:42:29.093</t>
  </si>
  <si>
    <t>BC44CE19-9FC5-4AC9-A296-9EBC5E3D03AE2011-06-18 03:39:13.833</t>
  </si>
  <si>
    <t>BC44CE19-9FC5-4AC9-A296-9EBC5E3D03AE2011-06-18 02:19:46.953</t>
  </si>
  <si>
    <t>BC44CE19-9FC5-4AC9-A296-9EBC5E3D03AE2011-06-17 11:21:39.673</t>
  </si>
  <si>
    <t>BC44CE19-9FC5-4AC9-A296-9EBC5E3D03AE2011-06-17 22:28:38.587</t>
  </si>
  <si>
    <t>BC44CE19-9FC5-4AC9-A296-9EBC5E3D03AE2011-06-17 10:25:29.510</t>
  </si>
  <si>
    <t>BC44CE19-9FC5-4AC9-A296-9EBC5E3D03AE2011-06-19 02:04:18.347</t>
  </si>
  <si>
    <t>BC44CE19-9FC5-4AC9-A296-9EBC5E3D03AE2011-06-18 20:23:50.093</t>
  </si>
  <si>
    <t>BC44CE19-9FC5-4AC9-A296-9EBC5E3D03AE2011-06-19 02:48:25.667</t>
  </si>
  <si>
    <t>BC44CE19-9FC5-4AC9-A296-9EBC5E3D03AE2011-06-18 20:58:44.647</t>
  </si>
  <si>
    <t>BC44CE19-9FC5-4AC9-A296-9EBC5E3D03AE2011-06-19 02:30:55.300</t>
  </si>
  <si>
    <t>BC44CE19-9FC5-4AC9-A296-9EBC5E3D03AE2011-06-19 01:34:56.390</t>
  </si>
  <si>
    <t>BC44CE19-9FC5-4AC9-A296-9EBC5E3D03AE2011-06-18 18:50:12.863</t>
  </si>
  <si>
    <t>BC44CE19-9FC5-4AC9-A296-9EBC5E3D03AE2011-06-18 09:48:51.147</t>
  </si>
  <si>
    <t>BC44CE19-9FC5-4AC9-A296-9EBC5E3D03AE2011-06-18 19:01:53.500</t>
  </si>
  <si>
    <t>BC44CE19-9FC5-4AC9-A296-9EBC5E3D03AE2011-06-18 16:24:05.913</t>
  </si>
  <si>
    <t>BC44CE19-9FC5-4AC9-A296-9EBC5E3D03AE2011-06-18 17:00:13.947</t>
  </si>
  <si>
    <t>BC44CE19-9FC5-4AC9-A296-9EBC5E3D03AE2011-06-18 21:50:05.617</t>
  </si>
  <si>
    <t>BC44CE19-9FC5-4AC9-A296-9EBC5E3D03AE2011-06-18 15:26:13.987</t>
  </si>
  <si>
    <t>BC44CE19-9FC5-4AC9-A296-9EBC5E3D03AE2011-06-18 16:49:48.527</t>
  </si>
  <si>
    <t>BC44CE19-9FC5-4AC9-A296-9EBC5E3D03AE2011-06-18 15:56:37.980</t>
  </si>
  <si>
    <t>BC44CE19-9FC5-4AC9-A296-9EBC5E3D03AE2011-06-19 06:25:16.590</t>
  </si>
  <si>
    <t>BC44CE19-9FC5-4AC9-A296-9EBC5E3D03AE2011-06-19 04:27:46.250</t>
  </si>
  <si>
    <t>BC44CE19-9FC5-4AC9-A296-9EBC5E3D03AE2011-06-18 22:45:04.750</t>
  </si>
  <si>
    <t>BC44CE19-9FC5-4AC9-A296-9EBC5E3D03AE2011-06-18 13:16:18.473</t>
  </si>
  <si>
    <t>BC44CE19-9FC5-4AC9-A296-9EBC5E3D03AE2011-06-18 15:52:38.920</t>
  </si>
  <si>
    <t>BC44CE19-9FC5-4AC9-A296-9EBC5E3D03AE2011-06-19 09:22:44.780</t>
  </si>
  <si>
    <t>BC44CE19-9FC5-4AC9-A296-9EBC5E3D03AE2011-06-19 12:42:02.317</t>
  </si>
  <si>
    <t>BC44CE19-9FC5-4AC9-A296-9EBC5E3D03AE2011-06-19 11:01:25.010</t>
  </si>
  <si>
    <t>BC44CE19-9FC5-4AC9-A296-9EBC5E3D03AE2011-06-20 06:26:37.383</t>
  </si>
  <si>
    <t>BC44CE19-9FC5-4AC9-A296-9EBC5E3D03AE2011-06-20 01:01:58.037</t>
  </si>
  <si>
    <t>BC44CE19-9FC5-4AC9-A296-9EBC5E3D03AE2011-06-19 16:08:15.013</t>
  </si>
  <si>
    <t>BC44CE19-9FC5-4AC9-A296-9EBC5E3D03AE2011-06-19 15:39:53.027</t>
  </si>
  <si>
    <t>BC44CE19-9FC5-4AC9-A296-9EBC5E3D03AE2011-06-19 17:21:37.443</t>
  </si>
  <si>
    <t>BC44CE19-9FC5-4AC9-A296-9EBC5E3D03AE2011-06-20 08:20:37.853</t>
  </si>
  <si>
    <t>BC44CE19-9FC5-4AC9-A296-9EBC5E3D03AE2011-06-19 19:55:21.990</t>
  </si>
  <si>
    <t>BC44CE19-9FC5-4AC9-A296-9EBC5E3D03AE2011-06-19 14:36:45.950</t>
  </si>
  <si>
    <t>BC44CE19-9FC5-4AC9-A296-9EBC5E3D03AE2011-06-19 22:29:11.030</t>
  </si>
  <si>
    <t>BC44CE19-9FC5-4AC9-A296-9EBC5E3D03AE2011-06-19 10:20:41.610</t>
  </si>
  <si>
    <t>BC44CE19-9FC5-4AC9-A296-9EBC5E3D03AE2011-06-19 22:50:47.710</t>
  </si>
  <si>
    <t>BC44CE19-9FC5-4AC9-A296-9EBC5E3D03AE2011-06-19 11:24:52.640</t>
  </si>
  <si>
    <t>BC44CE19-9FC5-4AC9-A296-9EBC5E3D03AE2011-06-20 05:15:10.640</t>
  </si>
  <si>
    <t>BC44CE19-9FC5-4AC9-A296-9EBC5E3D03AE2011-06-20 06:08:30.960</t>
  </si>
  <si>
    <t>BC44CE19-9FC5-4AC9-A296-9EBC5E3D03AE2011-06-19 20:13:01.580</t>
  </si>
  <si>
    <t>BC44CE19-9FC5-4AC9-A296-9EBC5E3D03AE2011-06-19 16:21:32.450</t>
  </si>
  <si>
    <t>BC44CE19-9FC5-4AC9-A296-9EBC5E3D03AE2011-06-19 17:21:10.660</t>
  </si>
  <si>
    <t>BC44CE19-9FC5-4AC9-A296-9EBC5E3D03AE2011-06-19 20:39:41.847</t>
  </si>
  <si>
    <t>BC44CE19-9FC5-4AC9-A296-9EBC5E3D03AE2011-06-20 09:15:06.330</t>
  </si>
  <si>
    <t>BC44CE19-9FC5-4AC9-A296-9EBC5E3D03AE2011-06-21 06:38:44.107</t>
  </si>
  <si>
    <t>BC44CE19-9FC5-4AC9-A296-9EBC5E3D03AE2011-06-21 05:51:41.857</t>
  </si>
  <si>
    <t>BC44CE19-9FC5-4AC9-A296-9EBC5E3D03AE2011-06-20 21:19:33.710</t>
  </si>
  <si>
    <t>BC44CE19-9FC5-4AC9-A296-9EBC5E3D03AE2011-06-21 03:12:41.187</t>
  </si>
  <si>
    <t>BC44CE19-9FC5-4AC9-A296-9EBC5E3D03AE2011-06-21 05:48:28.100</t>
  </si>
  <si>
    <t>BC44CE19-9FC5-4AC9-A296-9EBC5E3D03AE2011-06-21 06:21:25.890</t>
  </si>
  <si>
    <t>BC44CE19-9FC5-4AC9-A296-9EBC5E3D03AE2011-06-20 12:31:00.150</t>
  </si>
  <si>
    <t>BC44CE19-9FC5-4AC9-A296-9EBC5E3D03AE2011-06-21 01:45:23.217</t>
  </si>
  <si>
    <t>BC44CE19-9FC5-4AC9-A296-9EBC5E3D03AE2011-06-20 15:53:33.703</t>
  </si>
  <si>
    <t>BC44CE19-9FC5-4AC9-A296-9EBC5E3D03AE2011-06-20 09:09:46.243</t>
  </si>
  <si>
    <t>BC44CE19-9FC5-4AC9-A296-9EBC5E3D03AE2011-06-21 01:22:48.833</t>
  </si>
  <si>
    <t>BC44CE19-9FC5-4AC9-A296-9EBC5E3D03AE2011-06-21 02:24:33.087</t>
  </si>
  <si>
    <t>BC44CE19-9FC5-4AC9-A296-9EBC5E3D03AE2011-06-20 11:04:45.373</t>
  </si>
  <si>
    <t>BC44CE19-9FC5-4AC9-A296-9EBC5E3D03AE2011-06-20 22:42:55.927</t>
  </si>
  <si>
    <t>BC44CE19-9FC5-4AC9-A296-9EBC5E3D03AE2011-06-20 19:55:16.650</t>
  </si>
  <si>
    <t>BC44CE19-9FC5-4AC9-A296-9EBC5E3D03AE2011-06-20 11:39:57.880</t>
  </si>
  <si>
    <t>BC44CE19-9FC5-4AC9-A296-9EBC5E3D03AE2011-06-21 02:21:31.433</t>
  </si>
  <si>
    <t>BC44CE19-9FC5-4AC9-A296-9EBC5E3D03AE2011-06-20 19:56:48.207</t>
  </si>
  <si>
    <t>BC44CE19-9FC5-4AC9-A296-9EBC5E3D03AE2011-06-20 13:06:46.273</t>
  </si>
  <si>
    <t>BC44CE19-9FC5-4AC9-A296-9EBC5E3D03AE2011-06-20 17:56:42.383</t>
  </si>
  <si>
    <t>BC44CE19-9FC5-4AC9-A296-9EBC5E3D03AE2011-06-21 03:41:24.837</t>
  </si>
  <si>
    <t>BC44CE19-9FC5-4AC9-A296-9EBC5E3D03AE2011-06-20 21:49:44.287</t>
  </si>
  <si>
    <t>BC44CE19-9FC5-4AC9-A296-9EBC5E3D03AE2011-06-20 11:20:19.010</t>
  </si>
  <si>
    <t>BC44CE19-9FC5-4AC9-A296-9EBC5E3D03AE2011-06-21 02:01:29.220</t>
  </si>
  <si>
    <t>BC44CE19-9FC5-4AC9-A296-9EBC5E3D03AE2011-06-20 12:54:40.783</t>
  </si>
  <si>
    <t>BC44CE19-9FC5-4AC9-A296-9EBC5E3D03AE2011-06-21 02:05:47.987</t>
  </si>
  <si>
    <t>BC44CE19-9FC5-4AC9-A296-9EBC5E3D03AE2011-06-22 03:26:49.637</t>
  </si>
  <si>
    <t>BC44CE19-9FC5-4AC9-A296-9EBC5E3D03AE2011-06-21 20:41:24.623</t>
  </si>
  <si>
    <t>BC44CE19-9FC5-4AC9-A296-9EBC5E3D03AE2011-06-21 15:35:10.557</t>
  </si>
  <si>
    <t>BC44CE19-9FC5-4AC9-A296-9EBC5E3D03AE2011-06-21 14:19:23.743</t>
  </si>
  <si>
    <t>BC44CE19-9FC5-4AC9-A296-9EBC5E3D03AE2011-06-21 14:01:22.300</t>
  </si>
  <si>
    <t>BC44CE19-9FC5-4AC9-A296-9EBC5E3D03AE2011-06-22 06:17:37.247</t>
  </si>
  <si>
    <t>BC44CE19-9FC5-4AC9-A296-9EBC5E3D03AE2011-06-22 06:13:13.500</t>
  </si>
  <si>
    <t>BC44CE19-9FC5-4AC9-A296-9EBC5E3D03AE2011-06-21 09:13:54.277</t>
  </si>
  <si>
    <t>BC44CE19-9FC5-4AC9-A296-9EBC5E3D03AE2011-06-21 21:43:07.697</t>
  </si>
  <si>
    <t>BC44CE19-9FC5-4AC9-A296-9EBC5E3D03AE2011-06-21 11:08:22.833</t>
  </si>
  <si>
    <t>BC44CE19-9FC5-4AC9-A296-9EBC5E3D03AE2011-06-22 06:39:59.313</t>
  </si>
  <si>
    <t>BC44CE19-9FC5-4AC9-A296-9EBC5E3D03AE2011-06-22 01:43:34.517</t>
  </si>
  <si>
    <t>BC44CE19-9FC5-4AC9-A296-9EBC5E3D03AE2011-06-21 22:37:49.657</t>
  </si>
  <si>
    <t>BC44CE19-9FC5-4AC9-A296-9EBC5E3D03AE2011-06-21 22:50:46.410</t>
  </si>
  <si>
    <t>BC44CE19-9FC5-4AC9-A296-9EBC5E3D03AE2011-06-22 07:47:11.897</t>
  </si>
  <si>
    <t>BC44CE19-9FC5-4AC9-A296-9EBC5E3D03AE2011-06-21 10:10:54.073</t>
  </si>
  <si>
    <t>BC44CE19-9FC5-4AC9-A296-9EBC5E3D03AE2011-06-22 02:56:48.673</t>
  </si>
  <si>
    <t>BC44CE19-9FC5-4AC9-A296-9EBC5E3D03AE2011-06-22 00:35:42.660</t>
  </si>
  <si>
    <t>BC44CE19-9FC5-4AC9-A296-9EBC5E3D03AE2011-06-22 05:19:07.453</t>
  </si>
  <si>
    <t>BC44CE19-9FC5-4AC9-A296-9EBC5E3D03AE2011-06-21 10:02:19.793</t>
  </si>
  <si>
    <t>BC44CE19-9FC5-4AC9-A296-9EBC5E3D03AE2011-06-21 18:48:51.213</t>
  </si>
  <si>
    <t>BC44CE19-9FC5-4AC9-A296-9EBC5E3D03AE2011-06-21 19:20:55.167</t>
  </si>
  <si>
    <t>BC44CE19-9FC5-4AC9-A296-9EBC5E3D03AE2011-06-21 12:51:40.167</t>
  </si>
  <si>
    <t>BC44CE19-9FC5-4AC9-A296-9EBC5E3D03AE2011-06-22 13:36:33.227</t>
  </si>
  <si>
    <t>BC44CE19-9FC5-4AC9-A296-9EBC5E3D03AE2011-06-23 06:00:12.607</t>
  </si>
  <si>
    <t>BC44CE19-9FC5-4AC9-A296-9EBC5E3D03AE2011-06-22 19:59:22.113</t>
  </si>
  <si>
    <t>BC44CE19-9FC5-4AC9-A296-9EBC5E3D03AE2011-06-23 05:51:28.453</t>
  </si>
  <si>
    <t>BC44CE19-9FC5-4AC9-A296-9EBC5E3D03AE2011-06-23 07:28:41.387</t>
  </si>
  <si>
    <t>BC44CE19-9FC5-4AC9-A296-9EBC5E3D03AE2011-06-22 12:23:46.507</t>
  </si>
  <si>
    <t>BC44CE19-9FC5-4AC9-A296-9EBC5E3D03AE2011-06-23 01:27:07.357</t>
  </si>
  <si>
    <t>BC44CE19-9FC5-4AC9-A296-9EBC5E3D03AE2011-06-23 01:45:14.840</t>
  </si>
  <si>
    <t>BC44CE19-9FC5-4AC9-A296-9EBC5E3D03AE2011-06-22 19:56:09.160</t>
  </si>
  <si>
    <t>BC44CE19-9FC5-4AC9-A296-9EBC5E3D03AE2011-06-22 21:30:02.843</t>
  </si>
  <si>
    <t>BC44CE19-9FC5-4AC9-A296-9EBC5E3D03AE2011-06-22 09:39:18.037</t>
  </si>
  <si>
    <t>BC44CE19-9FC5-4AC9-A296-9EBC5E3D03AE2011-06-23 00:02:31.587</t>
  </si>
  <si>
    <t>BC44CE19-9FC5-4AC9-A296-9EBC5E3D03AE2011-06-23 06:16:20.183</t>
  </si>
  <si>
    <t>BC44CE19-9FC5-4AC9-A296-9EBC5E3D03AE2011-06-22 20:40:06.800</t>
  </si>
  <si>
    <t>BC44CE19-9FC5-4AC9-A296-9EBC5E3D03AE2011-06-22 19:54:00.650</t>
  </si>
  <si>
    <t>BC44CE19-9FC5-4AC9-A296-9EBC5E3D03AE2011-06-22 19:55:30.640</t>
  </si>
  <si>
    <t>BC44CE19-9FC5-4AC9-A296-9EBC5E3D03AE2011-06-23 06:10:54.320</t>
  </si>
  <si>
    <t>BC44CE19-9FC5-4AC9-A296-9EBC5E3D03AE2011-06-23 05:48:43.207</t>
  </si>
  <si>
    <t>BC44CE19-9FC5-4AC9-A296-9EBC5E3D03AE2011-06-23 07:58:34.467</t>
  </si>
  <si>
    <t>BC44CE19-9FC5-4AC9-A296-9EBC5E3D03AE2011-06-22 23:55:31.660</t>
  </si>
  <si>
    <t>BC44CE19-9FC5-4AC9-A296-9EBC5E3D03AE2011-06-22 13:11:02.557</t>
  </si>
  <si>
    <t>BC44CE19-9FC5-4AC9-A296-9EBC5E3D03AE2011-06-23 12:18:29.797</t>
  </si>
  <si>
    <t>BC44CE19-9FC5-4AC9-A296-9EBC5E3D03AE2011-06-24 04:13:41.873</t>
  </si>
  <si>
    <t>BC44CE19-9FC5-4AC9-A296-9EBC5E3D03AE2011-06-23 21:09:56.997</t>
  </si>
  <si>
    <t>BC44CE19-9FC5-4AC9-A296-9EBC5E3D03AE2011-06-23 21:24:01.277</t>
  </si>
  <si>
    <t>BC44CE19-9FC5-4AC9-A296-9EBC5E3D03AE2011-06-23 20:03:17.320</t>
  </si>
  <si>
    <t>BC44CE19-9FC5-4AC9-A296-9EBC5E3D03AE2011-06-23 23:34:04.097</t>
  </si>
  <si>
    <t>BC44CE19-9FC5-4AC9-A296-9EBC5E3D03AE2011-06-23 20:59:41.033</t>
  </si>
  <si>
    <t>BC44CE19-9FC5-4AC9-A296-9EBC5E3D03AE2011-06-24 08:18:43.303</t>
  </si>
  <si>
    <t>BC44CE19-9FC5-4AC9-A296-9EBC5E3D03AE2011-06-23 21:13:46.150</t>
  </si>
  <si>
    <t>BC44CE19-9FC5-4AC9-A296-9EBC5E3D03AE2011-06-23 17:49:01.883</t>
  </si>
  <si>
    <t>BC44CE19-9FC5-4AC9-A296-9EBC5E3D03AE2011-06-24 01:56:53.103</t>
  </si>
  <si>
    <t>BC44CE19-9FC5-4AC9-A296-9EBC5E3D03AE2011-06-23 14:56:35.733</t>
  </si>
  <si>
    <t>BC44CE19-9FC5-4AC9-A296-9EBC5E3D03AE2011-06-23 23:50:29.900</t>
  </si>
  <si>
    <t>BC44CE19-9FC5-4AC9-A296-9EBC5E3D03AE2011-06-24 05:22:26.157</t>
  </si>
  <si>
    <t>BC44CE19-9FC5-4AC9-A296-9EBC5E3D03AE2011-06-23 17:51:11.860</t>
  </si>
  <si>
    <t>BC44CE19-9FC5-4AC9-A296-9EBC5E3D03AE2011-06-24 00:51:04.290</t>
  </si>
  <si>
    <t>BC44CE19-9FC5-4AC9-A296-9EBC5E3D03AE2011-06-23 16:10:21.210</t>
  </si>
  <si>
    <t>BC44CE19-9FC5-4AC9-A296-9EBC5E3D03AE2011-06-23 14:15:03.580</t>
  </si>
  <si>
    <t>BC44CE19-9FC5-4AC9-A296-9EBC5E3D03AE2011-06-23 09:51:16.853</t>
  </si>
  <si>
    <t>BC44CE19-9FC5-4AC9-A296-9EBC5E3D03AE2011-06-24 01:14:32.487</t>
  </si>
  <si>
    <t>BC44CE19-9FC5-4AC9-A296-9EBC5E3D03AE2011-06-24 16:59:44.383</t>
  </si>
  <si>
    <t>BC44CE19-9FC5-4AC9-A296-9EBC5E3D03AE2011-06-24 14:40:03.063</t>
  </si>
  <si>
    <t>BC44CE19-9FC5-4AC9-A296-9EBC5E3D03AE2011-06-24 21:21:28.743</t>
  </si>
  <si>
    <t>BC44CE19-9FC5-4AC9-A296-9EBC5E3D03AE2011-06-24 20:11:40.917</t>
  </si>
  <si>
    <t>BC44CE19-9FC5-4AC9-A296-9EBC5E3D03AE2011-06-24 23:33:29.320</t>
  </si>
  <si>
    <t>BC44CE19-9FC5-4AC9-A296-9EBC5E3D03AE2011-06-24 19:41:59.200</t>
  </si>
  <si>
    <t>BC44CE19-9FC5-4AC9-A296-9EBC5E3D03AE2011-06-24 16:17:51.927</t>
  </si>
  <si>
    <t>BC44CE19-9FC5-4AC9-A296-9EBC5E3D03AE2011-06-24 20:17:38.750</t>
  </si>
  <si>
    <t>BC44CE19-9FC5-4AC9-A296-9EBC5E3D03AE2011-06-24 10:50:57.897</t>
  </si>
  <si>
    <t>BC44CE19-9FC5-4AC9-A296-9EBC5E3D03AE2011-06-24 08:36:52.190</t>
  </si>
  <si>
    <t>BC44CE19-9FC5-4AC9-A296-9EBC5E3D03AE2011-06-24 15:44:56.543</t>
  </si>
  <si>
    <t>BC44CE19-9FC5-4AC9-A296-9EBC5E3D03AE2011-06-24 09:55:17.107</t>
  </si>
  <si>
    <t>BC44CE19-9FC5-4AC9-A296-9EBC5E3D03AE2011-06-24 16:58:06.580</t>
  </si>
  <si>
    <t>BC44CE19-9FC5-4AC9-A296-9EBC5E3D03AE2011-06-24 12:04:47.897</t>
  </si>
  <si>
    <t>BC44CE19-9FC5-4AC9-A296-9EBC5E3D03AE2011-06-24 17:40:41.913</t>
  </si>
  <si>
    <t>BC44CE19-9FC5-4AC9-A296-9EBC5E3D03AE2011-06-24 12:19:00.617</t>
  </si>
  <si>
    <t>BC44CE19-9FC5-4AC9-A296-9EBC5E3D03AE2011-06-25 00:27:45.567</t>
  </si>
  <si>
    <t>BC44CE19-9FC5-4AC9-A296-9EBC5E3D03AE2011-06-24 12:51:57.973</t>
  </si>
  <si>
    <t>BC44CE19-9FC5-4AC9-A296-9EBC5E3D03AE2011-06-24 14:18:53.737</t>
  </si>
  <si>
    <t>BC44CE19-9FC5-4AC9-A296-9EBC5E3D03AE2011-06-24 22:35:36.960</t>
  </si>
  <si>
    <t>BC44CE19-9FC5-4AC9-A296-9EBC5E3D03AE2011-06-24 10:48:09.407</t>
  </si>
  <si>
    <t>BC44CE19-9FC5-4AC9-A296-9EBC5E3D03AE2011-06-24 10:37:58.100</t>
  </si>
  <si>
    <t>BC44CE19-9FC5-4AC9-A296-9EBC5E3D03AE2011-06-24 23:21:44.687</t>
  </si>
  <si>
    <t>BC44CE19-9FC5-4AC9-A296-9EBC5E3D03AE2011-06-24 13:01:49.413</t>
  </si>
  <si>
    <t>BC44CE19-9FC5-4AC9-A296-9EBC5E3D03AE2011-06-24 11:53:49.440</t>
  </si>
  <si>
    <t>BC44CE19-9FC5-4AC9-A296-9EBC5E3D03AE2011-06-24 11:43:52.033</t>
  </si>
  <si>
    <t>BC44CE19-9FC5-4AC9-A296-9EBC5E3D03AE2011-06-24 14:54:59.323</t>
  </si>
  <si>
    <t>BC44CE19-9FC5-4AC9-A296-9EBC5E3D03AE2011-06-24 09:58:43.850</t>
  </si>
  <si>
    <t>BC44CE19-9FC5-4AC9-A296-9EBC5E3D03AE2011-06-24 22:14:54.563</t>
  </si>
  <si>
    <t>BC44CE19-9FC5-4AC9-A296-9EBC5E3D03AE2011-06-25 00:24:40.897</t>
  </si>
  <si>
    <t>CC9CDA72-B37A-4F8F-AFE4-B08F56A183BE</t>
  </si>
  <si>
    <t>CC9CDA72-B37A-4F8F-AFE4-B08F56A183BE1967-04-12 18:38:55.510</t>
  </si>
  <si>
    <t>CC9CDA72-B37A-4F8F-AFE4-B08F56A183BE1967-04-12 15:16:19.077</t>
  </si>
  <si>
    <t>CC9CDA72-B37A-4F8F-AFE4-B08F56A183BE1967-04-12 04:44:45.723</t>
  </si>
  <si>
    <t>CC9CDA72-B37A-4F8F-AFE4-B08F56A183BE1967-04-13 00:57:04.937</t>
  </si>
  <si>
    <t>CC9CDA72-B37A-4F8F-AFE4-B08F56A183BE1967-04-12 06:38:15.193</t>
  </si>
  <si>
    <t>CC9CDA72-B37A-4F8F-AFE4-B08F56A183BE1967-04-13 03:02:25.837</t>
  </si>
  <si>
    <t>CC9CDA72-B37A-4F8F-AFE4-B08F56A183BE1967-04-12 23:52:59.857</t>
  </si>
  <si>
    <t>CC9CDA72-B37A-4F8F-AFE4-B08F56A183BE1967-04-12 23:47:04.200</t>
  </si>
  <si>
    <t>CC9CDA72-B37A-4F8F-AFE4-B08F56A183BE1967-04-13 02:57:31.550</t>
  </si>
  <si>
    <t>CC9CDA72-B37A-4F8F-AFE4-B08F56A183BE1967-04-13 01:29:36.537</t>
  </si>
  <si>
    <t>CC9CDA72-B37A-4F8F-AFE4-B08F56A183BE1967-04-13 00:16:56.817</t>
  </si>
  <si>
    <t>CC9CDA72-B37A-4F8F-AFE4-B08F56A183BE1967-04-12 09:57:18.580</t>
  </si>
  <si>
    <t>CC9CDA72-B37A-4F8F-AFE4-B08F56A183BE1967-04-13 01:56:28.663</t>
  </si>
  <si>
    <t>CC9CDA72-B37A-4F8F-AFE4-B08F56A183BE1967-04-12 07:06:00.497</t>
  </si>
  <si>
    <t>CC9CDA72-B37A-4F8F-AFE4-B08F56A183BE1967-04-12 18:16:03.267</t>
  </si>
  <si>
    <t>CC9CDA72-B37A-4F8F-AFE4-B08F56A183BE1967-04-13 03:56:05.067</t>
  </si>
  <si>
    <t>CC9CDA72-B37A-4F8F-AFE4-B08F56A183BE1967-04-12 15:27:36.420</t>
  </si>
  <si>
    <t>CC9CDA72-B37A-4F8F-AFE4-B08F56A183BE1967-04-13 03:24:53.393</t>
  </si>
  <si>
    <t>CC9CDA72-B37A-4F8F-AFE4-B08F56A183BE1967-04-12 10:43:24.987</t>
  </si>
  <si>
    <t>CC9CDA72-B37A-4F8F-AFE4-B08F56A183BE1967-04-12 04:53:48.893</t>
  </si>
  <si>
    <t>CC9CDA72-B37A-4F8F-AFE4-B08F56A183BE1967-04-12 20:19:10.740</t>
  </si>
  <si>
    <t>CC9CDA72-B37A-4F8F-AFE4-B08F56A183BE1967-04-12 07:16:12.487</t>
  </si>
  <si>
    <t>CC9CDA72-B37A-4F8F-AFE4-B08F56A183BE1967-04-13 01:46:17.660</t>
  </si>
  <si>
    <t>CC9CDA72-B37A-4F8F-AFE4-B08F56A183BE1967-04-12 12:14:22.597</t>
  </si>
  <si>
    <t>CC9CDA72-B37A-4F8F-AFE4-B08F56A183BE1967-04-12 21:48:45.123</t>
  </si>
  <si>
    <t>CC9CDA72-B37A-4F8F-AFE4-B08F56A183BE1967-04-12 07:07:40.827</t>
  </si>
  <si>
    <t>CC9CDA72-B37A-4F8F-AFE4-B08F56A183BE1967-04-13 21:57:55.713</t>
  </si>
  <si>
    <t>CC9CDA72-B37A-4F8F-AFE4-B08F56A183BE1967-04-13 16:15:20.567</t>
  </si>
  <si>
    <t>CC9CDA72-B37A-4F8F-AFE4-B08F56A183BE1967-04-13 08:38:28.660</t>
  </si>
  <si>
    <t>CC9CDA72-B37A-4F8F-AFE4-B08F56A183BE1967-04-13 20:28:33.117</t>
  </si>
  <si>
    <t>CC9CDA72-B37A-4F8F-AFE4-B08F56A183BE1967-04-13 07:18:53.410</t>
  </si>
  <si>
    <t>CC9CDA72-B37A-4F8F-AFE4-B08F56A183BE1967-04-13 12:42:59.260</t>
  </si>
  <si>
    <t>CC9CDA72-B37A-4F8F-AFE4-B08F56A183BE1967-04-13 12:13:36.440</t>
  </si>
  <si>
    <t>CC9CDA72-B37A-4F8F-AFE4-B08F56A183BE1967-04-13 08:29:33.990</t>
  </si>
  <si>
    <t>CC9CDA72-B37A-4F8F-AFE4-B08F56A183BE1967-04-13 10:20:46.470</t>
  </si>
  <si>
    <t>CC9CDA72-B37A-4F8F-AFE4-B08F56A183BE1967-04-14 00:04:23.293</t>
  </si>
  <si>
    <t>CC9CDA72-B37A-4F8F-AFE4-B08F56A183BE1967-04-13 08:32:03.883</t>
  </si>
  <si>
    <t>CC9CDA72-B37A-4F8F-AFE4-B08F56A183BE1967-04-13 15:31:55.173</t>
  </si>
  <si>
    <t>CC9CDA72-B37A-4F8F-AFE4-B08F56A183BE1967-04-14 03:28:31.790</t>
  </si>
  <si>
    <t>CC9CDA72-B37A-4F8F-AFE4-B08F56A183BE1967-04-14 04:24:01.590</t>
  </si>
  <si>
    <t>CC9CDA72-B37A-4F8F-AFE4-B08F56A183BE1967-04-14 03:27:38.553</t>
  </si>
  <si>
    <t>CC9CDA72-B37A-4F8F-AFE4-B08F56A183BE1967-04-14 01:01:41.370</t>
  </si>
  <si>
    <t>CC9CDA72-B37A-4F8F-AFE4-B08F56A183BE1967-04-13 17:50:35.947</t>
  </si>
  <si>
    <t>CC9CDA72-B37A-4F8F-AFE4-B08F56A183BE1967-04-13 20:35:25.500</t>
  </si>
  <si>
    <t>CC9CDA72-B37A-4F8F-AFE4-B08F56A183BE1967-04-13 12:29:45.620</t>
  </si>
  <si>
    <t>CC9CDA72-B37A-4F8F-AFE4-B08F56A183BE1967-04-13 12:13:36.243</t>
  </si>
  <si>
    <t>CC9CDA72-B37A-4F8F-AFE4-B08F56A183BE1967-04-13 09:40:05.710</t>
  </si>
  <si>
    <t>CC9CDA72-B37A-4F8F-AFE4-B08F56A183BE1967-04-13 07:54:36.173</t>
  </si>
  <si>
    <t>CC9CDA72-B37A-4F8F-AFE4-B08F56A183BE1967-04-13 15:36:41.980</t>
  </si>
  <si>
    <t>CC9CDA72-B37A-4F8F-AFE4-B08F56A183BE1967-04-13 17:19:10.697</t>
  </si>
  <si>
    <t>CC9CDA72-B37A-4F8F-AFE4-B08F56A183BE1967-04-14 04:05:52.440</t>
  </si>
  <si>
    <t>CC9CDA72-B37A-4F8F-AFE4-B08F56A183BE1967-04-13 22:30:13.063</t>
  </si>
  <si>
    <t>CC9CDA72-B37A-4F8F-AFE4-B08F56A183BE1967-04-13 13:31:59.467</t>
  </si>
  <si>
    <t>CC9CDA72-B37A-4F8F-AFE4-B08F56A183BE1967-04-14 03:53:41.790</t>
  </si>
  <si>
    <t>CC9CDA72-B37A-4F8F-AFE4-B08F56A183BE1967-04-13 09:13:07.873</t>
  </si>
  <si>
    <t>CC9CDA72-B37A-4F8F-AFE4-B08F56A183BE1967-04-14 04:36:34.280</t>
  </si>
  <si>
    <t>CC9CDA72-B37A-4F8F-AFE4-B08F56A183BE1967-04-13 15:37:58.713</t>
  </si>
  <si>
    <t>CC9CDA72-B37A-4F8F-AFE4-B08F56A183BE1967-04-14 16:17:14.720</t>
  </si>
  <si>
    <t>CC9CDA72-B37A-4F8F-AFE4-B08F56A183BE1967-04-14 06:37:11.100</t>
  </si>
  <si>
    <t>CC9CDA72-B37A-4F8F-AFE4-B08F56A183BE1967-04-14 22:07:02.897</t>
  </si>
  <si>
    <t>CC9CDA72-B37A-4F8F-AFE4-B08F56A183BE1967-04-14 14:47:51.240</t>
  </si>
  <si>
    <t>CC9CDA72-B37A-4F8F-AFE4-B08F56A183BE1967-04-14 16:58:17.860</t>
  </si>
  <si>
    <t>CC9CDA72-B37A-4F8F-AFE4-B08F56A183BE1967-04-15 04:16:33.683</t>
  </si>
  <si>
    <t>CC9CDA72-B37A-4F8F-AFE4-B08F56A183BE1967-04-14 22:29:55.057</t>
  </si>
  <si>
    <t>CC9CDA72-B37A-4F8F-AFE4-B08F56A183BE1967-04-15 01:54:59.873</t>
  </si>
  <si>
    <t>CC9CDA72-B37A-4F8F-AFE4-B08F56A183BE1967-04-15 00:11:44.360</t>
  </si>
  <si>
    <t>CC9CDA72-B37A-4F8F-AFE4-B08F56A183BE1967-04-14 22:09:45.080</t>
  </si>
  <si>
    <t>CC9CDA72-B37A-4F8F-AFE4-B08F56A183BE1967-04-14 07:45:28.717</t>
  </si>
  <si>
    <t>CC9CDA72-B37A-4F8F-AFE4-B08F56A183BE1967-04-14 12:53:14.720</t>
  </si>
  <si>
    <t>CC9CDA72-B37A-4F8F-AFE4-B08F56A183BE1967-04-14 06:59:54.763</t>
  </si>
  <si>
    <t>CC9CDA72-B37A-4F8F-AFE4-B08F56A183BE1967-04-14 18:36:10.203</t>
  </si>
  <si>
    <t>CC9CDA72-B37A-4F8F-AFE4-B08F56A183BE1967-04-15 03:03:26.097</t>
  </si>
  <si>
    <t>CC9CDA72-B37A-4F8F-AFE4-B08F56A183BE1967-04-14 07:26:29.390</t>
  </si>
  <si>
    <t>CC9CDA72-B37A-4F8F-AFE4-B08F56A183BE1967-04-14 23:54:33.853</t>
  </si>
  <si>
    <t>CC9CDA72-B37A-4F8F-AFE4-B08F56A183BE1967-04-14 05:28:47.083</t>
  </si>
  <si>
    <t>CC9CDA72-B37A-4F8F-AFE4-B08F56A183BE1967-04-14 14:00:31.907</t>
  </si>
  <si>
    <t>CC9CDA72-B37A-4F8F-AFE4-B08F56A183BE1967-04-14 08:16:36.463</t>
  </si>
  <si>
    <t>CC9CDA72-B37A-4F8F-AFE4-B08F56A183BE1967-04-15 01:02:35.847</t>
  </si>
  <si>
    <t>CC9CDA72-B37A-4F8F-AFE4-B08F56A183BE1967-04-14 16:10:58.917</t>
  </si>
  <si>
    <t>CC9CDA72-B37A-4F8F-AFE4-B08F56A183BE1967-04-15 02:39:05.617</t>
  </si>
  <si>
    <t>CC9CDA72-B37A-4F8F-AFE4-B08F56A183BE1967-04-15 04:05:25.763</t>
  </si>
  <si>
    <t>CC9CDA72-B37A-4F8F-AFE4-B08F56A183BE1967-04-14 05:24:34.737</t>
  </si>
  <si>
    <t>CC9CDA72-B37A-4F8F-AFE4-B08F56A183BE1967-04-14 20:58:42.860</t>
  </si>
  <si>
    <t>CC9CDA72-B37A-4F8F-AFE4-B08F56A183BE1967-04-14 06:16:44.527</t>
  </si>
  <si>
    <t>CC9CDA72-B37A-4F8F-AFE4-B08F56A183BE1967-04-14 18:46:06.153</t>
  </si>
  <si>
    <t>CC9CDA72-B37A-4F8F-AFE4-B08F56A183BE1967-04-16 03:29:38.653</t>
  </si>
  <si>
    <t>CC9CDA72-B37A-4F8F-AFE4-B08F56A183BE1967-04-16 00:34:08.183</t>
  </si>
  <si>
    <t>CC9CDA72-B37A-4F8F-AFE4-B08F56A183BE1967-04-15 12:32:31.810</t>
  </si>
  <si>
    <t>CC9CDA72-B37A-4F8F-AFE4-B08F56A183BE1967-04-15 07:29:46.793</t>
  </si>
  <si>
    <t>CC9CDA72-B37A-4F8F-AFE4-B08F56A183BE1967-04-16 03:43:45.017</t>
  </si>
  <si>
    <t>CC9CDA72-B37A-4F8F-AFE4-B08F56A183BE1967-04-15 09:16:50.613</t>
  </si>
  <si>
    <t>CC9CDA72-B37A-4F8F-AFE4-B08F56A183BE1967-04-15 09:02:54.627</t>
  </si>
  <si>
    <t>CC9CDA72-B37A-4F8F-AFE4-B08F56A183BE1967-04-15 06:47:46.363</t>
  </si>
  <si>
    <t>CC9CDA72-B37A-4F8F-AFE4-B08F56A183BE1967-04-15 04:55:25.227</t>
  </si>
  <si>
    <t>CC9CDA72-B37A-4F8F-AFE4-B08F56A183BE1967-04-15 09:44:42.957</t>
  </si>
  <si>
    <t>CC9CDA72-B37A-4F8F-AFE4-B08F56A183BE1967-04-15 08:22:16.347</t>
  </si>
  <si>
    <t>CC9CDA72-B37A-4F8F-AFE4-B08F56A183BE1967-04-15 18:17:15.507</t>
  </si>
  <si>
    <t>CC9CDA72-B37A-4F8F-AFE4-B08F56A183BE1967-04-15 09:19:15.993</t>
  </si>
  <si>
    <t>CC9CDA72-B37A-4F8F-AFE4-B08F56A183BE1967-04-16 00:56:21.810</t>
  </si>
  <si>
    <t>CC9CDA72-B37A-4F8F-AFE4-B08F56A183BE1967-04-15 16:56:23.520</t>
  </si>
  <si>
    <t>CC9CDA72-B37A-4F8F-AFE4-B08F56A183BE1967-04-15 14:51:33.533</t>
  </si>
  <si>
    <t>CC9CDA72-B37A-4F8F-AFE4-B08F56A183BE1967-04-15 15:29:07.427</t>
  </si>
  <si>
    <t>CC9CDA72-B37A-4F8F-AFE4-B08F56A183BE1967-04-16 00:21:11.687</t>
  </si>
  <si>
    <t>CC9CDA72-B37A-4F8F-AFE4-B08F56A183BE1967-04-15 08:03:06.990</t>
  </si>
  <si>
    <t>CC9CDA72-B37A-4F8F-AFE4-B08F56A183BE1967-04-15 08:41:00.360</t>
  </si>
  <si>
    <t>CC9CDA72-B37A-4F8F-AFE4-B08F56A183BE1967-04-15 16:51:48.493</t>
  </si>
  <si>
    <t>CC9CDA72-B37A-4F8F-AFE4-B08F56A183BE1967-04-15 18:48:38.550</t>
  </si>
  <si>
    <t>CC9CDA72-B37A-4F8F-AFE4-B08F56A183BE1967-04-15 08:55:42.470</t>
  </si>
  <si>
    <t>CC9CDA72-B37A-4F8F-AFE4-B08F56A183BE1967-04-16 08:54:14.647</t>
  </si>
  <si>
    <t>CC9CDA72-B37A-4F8F-AFE4-B08F56A183BE1967-04-17 02:26:46.393</t>
  </si>
  <si>
    <t>CC9CDA72-B37A-4F8F-AFE4-B08F56A183BE1967-04-16 16:52:05.477</t>
  </si>
  <si>
    <t>CC9CDA72-B37A-4F8F-AFE4-B08F56A183BE1967-04-16 17:02:43.647</t>
  </si>
  <si>
    <t>CC9CDA72-B37A-4F8F-AFE4-B08F56A183BE1967-04-17 03:41:29.753</t>
  </si>
  <si>
    <t>CC9CDA72-B37A-4F8F-AFE4-B08F56A183BE1967-04-16 12:04:39.880</t>
  </si>
  <si>
    <t>CC9CDA72-B37A-4F8F-AFE4-B08F56A183BE1967-04-16 06:19:42.310</t>
  </si>
  <si>
    <t>CC9CDA72-B37A-4F8F-AFE4-B08F56A183BE1967-04-16 16:43:18.250</t>
  </si>
  <si>
    <t>CC9CDA72-B37A-4F8F-AFE4-B08F56A183BE1967-04-16 16:35:52.647</t>
  </si>
  <si>
    <t>CC9CDA72-B37A-4F8F-AFE4-B08F56A183BE1967-04-16 21:58:46.947</t>
  </si>
  <si>
    <t>CC9CDA72-B37A-4F8F-AFE4-B08F56A183BE1967-04-16 16:15:49.787</t>
  </si>
  <si>
    <t>CC9CDA72-B37A-4F8F-AFE4-B08F56A183BE1967-04-17 00:11:32.683</t>
  </si>
  <si>
    <t>CC9CDA72-B37A-4F8F-AFE4-B08F56A183BE1967-04-16 05:59:47.363</t>
  </si>
  <si>
    <t>CC9CDA72-B37A-4F8F-AFE4-B08F56A183BE1967-04-17 02:46:05.533</t>
  </si>
  <si>
    <t>CC9CDA72-B37A-4F8F-AFE4-B08F56A183BE1967-04-16 08:39:16.247</t>
  </si>
  <si>
    <t>CC9CDA72-B37A-4F8F-AFE4-B08F56A183BE1967-04-17 00:15:12.333</t>
  </si>
  <si>
    <t>CC9CDA72-B37A-4F8F-AFE4-B08F56A183BE1967-04-16 18:47:16.820</t>
  </si>
  <si>
    <t>CC9CDA72-B37A-4F8F-AFE4-B08F56A183BE1967-04-16 10:25:36.120</t>
  </si>
  <si>
    <t>CC9CDA72-B37A-4F8F-AFE4-B08F56A183BE1967-04-16 17:44:36.953</t>
  </si>
  <si>
    <t>CC9CDA72-B37A-4F8F-AFE4-B08F56A183BE1967-04-16 09:13:47.297</t>
  </si>
  <si>
    <t>CC9CDA72-B37A-4F8F-AFE4-B08F56A183BE1967-04-16 13:33:12.523</t>
  </si>
  <si>
    <t>CC9CDA72-B37A-4F8F-AFE4-B08F56A183BE1967-04-16 08:09:00.587</t>
  </si>
  <si>
    <t>CC9CDA72-B37A-4F8F-AFE4-B08F56A183BE1967-04-16 17:25:36.073</t>
  </si>
  <si>
    <t>CC9CDA72-B37A-4F8F-AFE4-B08F56A183BE1967-04-16 12:35:28.953</t>
  </si>
  <si>
    <t>CC9CDA72-B37A-4F8F-AFE4-B08F56A183BE1967-04-16 17:56:58.053</t>
  </si>
  <si>
    <t>CC9CDA72-B37A-4F8F-AFE4-B08F56A183BE1967-04-17 03:58:40.067</t>
  </si>
  <si>
    <t>CC9CDA72-B37A-4F8F-AFE4-B08F56A183BE1967-04-17 11:39:36.373</t>
  </si>
  <si>
    <t>CC9CDA72-B37A-4F8F-AFE4-B08F56A183BE1967-04-17 12:08:58.110</t>
  </si>
  <si>
    <t>CC9CDA72-B37A-4F8F-AFE4-B08F56A183BE1967-04-17 10:00:08.870</t>
  </si>
  <si>
    <t>CC9CDA72-B37A-4F8F-AFE4-B08F56A183BE1967-04-17 07:05:16.977</t>
  </si>
  <si>
    <t>CC9CDA72-B37A-4F8F-AFE4-B08F56A183BE1967-04-18 02:11:11.720</t>
  </si>
  <si>
    <t>CC9CDA72-B37A-4F8F-AFE4-B08F56A183BE1967-04-17 07:15:54.970</t>
  </si>
  <si>
    <t>CC9CDA72-B37A-4F8F-AFE4-B08F56A183BE1967-04-17 05:49:32.557</t>
  </si>
  <si>
    <t>CC9CDA72-B37A-4F8F-AFE4-B08F56A183BE1967-04-17 14:03:54.673</t>
  </si>
  <si>
    <t>CC9CDA72-B37A-4F8F-AFE4-B08F56A183BE1967-04-17 22:47:05.317</t>
  </si>
  <si>
    <t>CC9CDA72-B37A-4F8F-AFE4-B08F56A183BE1967-04-18 00:35:06.993</t>
  </si>
  <si>
    <t>CC9CDA72-B37A-4F8F-AFE4-B08F56A183BE1967-04-17 17:48:50.750</t>
  </si>
  <si>
    <t>CC9CDA72-B37A-4F8F-AFE4-B08F56A183BE1967-04-17 14:43:22.847</t>
  </si>
  <si>
    <t>CC9CDA72-B37A-4F8F-AFE4-B08F56A183BE1967-04-17 21:23:39.813</t>
  </si>
  <si>
    <t>CC9CDA72-B37A-4F8F-AFE4-B08F56A183BE1967-04-18 02:41:04.783</t>
  </si>
  <si>
    <t>CC9CDA72-B37A-4F8F-AFE4-B08F56A183BE1967-04-17 19:43:06.117</t>
  </si>
  <si>
    <t>CC9CDA72-B37A-4F8F-AFE4-B08F56A183BE1967-04-17 19:31:32.983</t>
  </si>
  <si>
    <t>CC9CDA72-B37A-4F8F-AFE4-B08F56A183BE1967-04-17 13:01:23.223</t>
  </si>
  <si>
    <t>CC9CDA72-B37A-4F8F-AFE4-B08F56A183BE1967-04-17 09:14:22.913</t>
  </si>
  <si>
    <t>CC9CDA72-B37A-4F8F-AFE4-B08F56A183BE1967-04-17 18:01:50.750</t>
  </si>
  <si>
    <t>CC9CDA72-B37A-4F8F-AFE4-B08F56A183BE1967-04-17 09:44:37.320</t>
  </si>
  <si>
    <t>CC9CDA72-B37A-4F8F-AFE4-B08F56A183BE1967-04-17 18:13:23.123</t>
  </si>
  <si>
    <t>CC9CDA72-B37A-4F8F-AFE4-B08F56A183BE1967-04-17 09:05:46.837</t>
  </si>
  <si>
    <t>CC9CDA72-B37A-4F8F-AFE4-B08F56A183BE1967-04-17 05:27:20.750</t>
  </si>
  <si>
    <t>CC9CDA72-B37A-4F8F-AFE4-B08F56A183BE1967-04-17 08:31:09.783</t>
  </si>
  <si>
    <t>CC9CDA72-B37A-4F8F-AFE4-B08F56A183BE1967-04-17 11:51:39.617</t>
  </si>
  <si>
    <t>CC9CDA72-B37A-4F8F-AFE4-B08F56A183BE1967-04-18 04:15:39.747</t>
  </si>
  <si>
    <t>CC9CDA72-B37A-4F8F-AFE4-B08F56A183BE1967-04-17 23:58:24.907</t>
  </si>
  <si>
    <t>CC9CDA72-B37A-4F8F-AFE4-B08F56A183BE1967-04-17 06:23:32.553</t>
  </si>
  <si>
    <t>CC9CDA72-B37A-4F8F-AFE4-B08F56A183BE1967-04-18 04:24:27.157</t>
  </si>
  <si>
    <t>CC9CDA72-B37A-4F8F-AFE4-B08F56A183BE1967-04-17 10:26:01.397</t>
  </si>
  <si>
    <t>CC9CDA72-B37A-4F8F-AFE4-B08F56A183BE1967-04-18 23:46:15.280</t>
  </si>
  <si>
    <t>CC9CDA72-B37A-4F8F-AFE4-B08F56A183BE1967-04-18 21:44:11.347</t>
  </si>
  <si>
    <t>CC9CDA72-B37A-4F8F-AFE4-B08F56A183BE1967-04-18 23:11:46.687</t>
  </si>
  <si>
    <t>CC9CDA72-B37A-4F8F-AFE4-B08F56A183BE1967-04-18 20:29:34.683</t>
  </si>
  <si>
    <t>CC9CDA72-B37A-4F8F-AFE4-B08F56A183BE1967-04-18 16:47:04.337</t>
  </si>
  <si>
    <t>CC9CDA72-B37A-4F8F-AFE4-B08F56A183BE1967-04-18 20:04:29.913</t>
  </si>
  <si>
    <t>CC9CDA72-B37A-4F8F-AFE4-B08F56A183BE1967-04-18 23:34:41.193</t>
  </si>
  <si>
    <t>CC9CDA72-B37A-4F8F-AFE4-B08F56A183BE1967-04-19 04:01:28.370</t>
  </si>
  <si>
    <t>CC9CDA72-B37A-4F8F-AFE4-B08F56A183BE1967-04-19 00:39:51.253</t>
  </si>
  <si>
    <t>CC9CDA72-B37A-4F8F-AFE4-B08F56A183BE1967-04-18 22:29:00.263</t>
  </si>
  <si>
    <t>CC9CDA72-B37A-4F8F-AFE4-B08F56A183BE1967-04-18 18:18:50.937</t>
  </si>
  <si>
    <t>CC9CDA72-B37A-4F8F-AFE4-B08F56A183BE1967-04-18 19:55:24.687</t>
  </si>
  <si>
    <t>CC9CDA72-B37A-4F8F-AFE4-B08F56A183BE1967-04-18 08:15:43.550</t>
  </si>
  <si>
    <t>CC9CDA72-B37A-4F8F-AFE4-B08F56A183BE1967-04-19 01:00:53.927</t>
  </si>
  <si>
    <t>CC9CDA72-B37A-4F8F-AFE4-B08F56A183BE1967-04-18 17:06:54.253</t>
  </si>
  <si>
    <t>CC9CDA72-B37A-4F8F-AFE4-B08F56A183BE1967-04-19 00:59:17.293</t>
  </si>
  <si>
    <t>CC9CDA72-B37A-4F8F-AFE4-B08F56A183BE1967-04-18 19:13:58.863</t>
  </si>
  <si>
    <t>CC9CDA72-B37A-4F8F-AFE4-B08F56A183BE1967-04-19 01:51:19.683</t>
  </si>
  <si>
    <t>CC9CDA72-B37A-4F8F-AFE4-B08F56A183BE1967-04-18 12:55:11.637</t>
  </si>
  <si>
    <t>CC9CDA72-B37A-4F8F-AFE4-B08F56A183BE1967-04-19 00:24:20.223</t>
  </si>
  <si>
    <t>CC9CDA72-B37A-4F8F-AFE4-B08F56A183BE1967-04-18 19:25:27.563</t>
  </si>
  <si>
    <t>CC9CDA72-B37A-4F8F-AFE4-B08F56A183BE1967-04-19 08:03:34.187</t>
  </si>
  <si>
    <t>CC9CDA72-B37A-4F8F-AFE4-B08F56A183BE1967-04-20 00:33:30.050</t>
  </si>
  <si>
    <t>CC9CDA72-B37A-4F8F-AFE4-B08F56A183BE1967-04-19 13:02:14.123</t>
  </si>
  <si>
    <t>CC9CDA72-B37A-4F8F-AFE4-B08F56A183BE1967-04-20 03:56:22.267</t>
  </si>
  <si>
    <t>CC9CDA72-B37A-4F8F-AFE4-B08F56A183BE1967-04-20 00:14:48.567</t>
  </si>
  <si>
    <t>CC9CDA72-B37A-4F8F-AFE4-B08F56A183BE1967-04-20 03:27:27.663</t>
  </si>
  <si>
    <t>CC9CDA72-B37A-4F8F-AFE4-B08F56A183BE1967-04-20 03:58:41.160</t>
  </si>
  <si>
    <t>CC9CDA72-B37A-4F8F-AFE4-B08F56A183BE1967-04-20 01:04:11.853</t>
  </si>
  <si>
    <t>CC9CDA72-B37A-4F8F-AFE4-B08F56A183BE1967-04-20 00:39:27.350</t>
  </si>
  <si>
    <t>CC9CDA72-B37A-4F8F-AFE4-B08F56A183BE1967-04-20 03:34:35.007</t>
  </si>
  <si>
    <t>CC9CDA72-B37A-4F8F-AFE4-B08F56A183BE1967-04-19 05:13:03.900</t>
  </si>
  <si>
    <t>CC9CDA72-B37A-4F8F-AFE4-B08F56A183BE1967-04-19 22:46:29.817</t>
  </si>
  <si>
    <t>CC9CDA72-B37A-4F8F-AFE4-B08F56A183BE1967-04-20 02:35:02.517</t>
  </si>
  <si>
    <t>CC9CDA72-B37A-4F8F-AFE4-B08F56A183BE1967-04-19 16:24:27.433</t>
  </si>
  <si>
    <t>CC9CDA72-B37A-4F8F-AFE4-B08F56A183BE1967-04-19 10:01:32.130</t>
  </si>
  <si>
    <t>CC9CDA72-B37A-4F8F-AFE4-B08F56A183BE1967-04-20 03:11:47.110</t>
  </si>
  <si>
    <t>CC9CDA72-B37A-4F8F-AFE4-B08F56A183BE1967-04-19 12:19:40.357</t>
  </si>
  <si>
    <t>CC9CDA72-B37A-4F8F-AFE4-B08F56A183BE1967-04-20 04:28:23.710</t>
  </si>
  <si>
    <t>CC9CDA72-B37A-4F8F-AFE4-B08F56A183BE1967-04-19 17:31:27.827</t>
  </si>
  <si>
    <t>CC9CDA72-B37A-4F8F-AFE4-B08F56A183BE1967-04-19 22:35:43.820</t>
  </si>
  <si>
    <t>CC9CDA72-B37A-4F8F-AFE4-B08F56A183BE1967-04-19 13:12:02.813</t>
  </si>
  <si>
    <t>CC9CDA72-B37A-4F8F-AFE4-B08F56A183BE1967-04-19 14:46:20.610</t>
  </si>
  <si>
    <t>CC9CDA72-B37A-4F8F-AFE4-B08F56A183BE1967-04-20 02:31:57.117</t>
  </si>
  <si>
    <t>CC9CDA72-B37A-4F8F-AFE4-B08F56A183BE1967-04-20 01:01:03.443</t>
  </si>
  <si>
    <t>CC9CDA72-B37A-4F8F-AFE4-B08F56A183BE1967-04-19 09:20:18.040</t>
  </si>
  <si>
    <t>CC9CDA72-B37A-4F8F-AFE4-B08F56A183BE1967-04-19 23:50:42.803</t>
  </si>
  <si>
    <t>CC9CDA72-B37A-4F8F-AFE4-B08F56A183BE1967-04-20 01:58:52.173</t>
  </si>
  <si>
    <t>CC9CDA72-B37A-4F8F-AFE4-B08F56A183BE1967-04-20 04:04:46.223</t>
  </si>
  <si>
    <t>CC9CDA72-B37A-4F8F-AFE4-B08F56A183BE1967-04-19 10:33:12.790</t>
  </si>
  <si>
    <t>CC9CDA72-B37A-4F8F-AFE4-B08F56A183BE1967-04-19 08:52:37.740</t>
  </si>
  <si>
    <t>CC9CDA72-B37A-4F8F-AFE4-B08F56A183BE1967-04-19 22:37:54.330</t>
  </si>
  <si>
    <t>CC9CDA72-B37A-4F8F-AFE4-B08F56A183BE1967-04-19 04:54:38.667</t>
  </si>
  <si>
    <t>CC9CDA72-B37A-4F8F-AFE4-B08F56A183BE1967-04-20 00:42:22.453</t>
  </si>
  <si>
    <t>CC9CDA72-B37A-4F8F-AFE4-B08F56A183BE1967-04-20 12:13:08.317</t>
  </si>
  <si>
    <t>CC9CDA72-B37A-4F8F-AFE4-B08F56A183BE1967-04-20 20:26:11.773</t>
  </si>
  <si>
    <t>CC9CDA72-B37A-4F8F-AFE4-B08F56A183BE1967-04-20 22:50:37.080</t>
  </si>
  <si>
    <t>CC9CDA72-B37A-4F8F-AFE4-B08F56A183BE1967-04-20 05:26:38.980</t>
  </si>
  <si>
    <t>CC9CDA72-B37A-4F8F-AFE4-B08F56A183BE1967-04-20 22:52:19.910</t>
  </si>
  <si>
    <t>CC9CDA72-B37A-4F8F-AFE4-B08F56A183BE1967-04-20 12:13:28.880</t>
  </si>
  <si>
    <t>CC9CDA72-B37A-4F8F-AFE4-B08F56A183BE1967-04-21 04:17:21.673</t>
  </si>
  <si>
    <t>CC9CDA72-B37A-4F8F-AFE4-B08F56A183BE1967-04-20 08:09:04.430</t>
  </si>
  <si>
    <t>CC9CDA72-B37A-4F8F-AFE4-B08F56A183BE1967-04-20 16:16:19.593</t>
  </si>
  <si>
    <t>CC9CDA72-B37A-4F8F-AFE4-B08F56A183BE1967-04-20 23:36:13.673</t>
  </si>
  <si>
    <t>CC9CDA72-B37A-4F8F-AFE4-B08F56A183BE1967-04-20 13:36:37.987</t>
  </si>
  <si>
    <t>CC9CDA72-B37A-4F8F-AFE4-B08F56A183BE1967-04-20 07:15:29.667</t>
  </si>
  <si>
    <t>CC9CDA72-B37A-4F8F-AFE4-B08F56A183BE1967-04-21 03:22:17.453</t>
  </si>
  <si>
    <t>CC9CDA72-B37A-4F8F-AFE4-B08F56A183BE1967-04-20 23:18:05.553</t>
  </si>
  <si>
    <t>CC9CDA72-B37A-4F8F-AFE4-B08F56A183BE1967-04-20 18:41:51.630</t>
  </si>
  <si>
    <t>CC9CDA72-B37A-4F8F-AFE4-B08F56A183BE1967-04-20 09:18:51.933</t>
  </si>
  <si>
    <t>CC9CDA72-B37A-4F8F-AFE4-B08F56A183BE1967-04-20 10:40:33.687</t>
  </si>
  <si>
    <t>CC9CDA72-B37A-4F8F-AFE4-B08F56A183BE1967-04-20 12:19:19.383</t>
  </si>
  <si>
    <t>CC9CDA72-B37A-4F8F-AFE4-B08F56A183BE1967-04-20 21:26:26.177</t>
  </si>
  <si>
    <t>CC9CDA72-B37A-4F8F-AFE4-B08F56A183BE1967-04-20 15:15:16.190</t>
  </si>
  <si>
    <t>CC9CDA72-B37A-4F8F-AFE4-B08F56A183BE1967-04-20 13:21:35.757</t>
  </si>
  <si>
    <t>CC9CDA72-B37A-4F8F-AFE4-B08F56A183BE1967-04-21 03:49:13.670</t>
  </si>
  <si>
    <t>CC9CDA72-B37A-4F8F-AFE4-B08F56A183BE1967-04-20 09:26:33.943</t>
  </si>
  <si>
    <t>CC9CDA72-B37A-4F8F-AFE4-B08F56A183BE1967-04-20 06:48:48.157</t>
  </si>
  <si>
    <t>CC9CDA72-B37A-4F8F-AFE4-B08F56A183BE1967-04-21 02:48:57.800</t>
  </si>
  <si>
    <t>CC9CDA72-B37A-4F8F-AFE4-B08F56A183BE1967-04-21 03:24:39.130</t>
  </si>
  <si>
    <t>CC9CDA72-B37A-4F8F-AFE4-B08F56A183BE1967-04-21 08:28:23.577</t>
  </si>
  <si>
    <t>CC9CDA72-B37A-4F8F-AFE4-B08F56A183BE1967-04-21 20:41:18.977</t>
  </si>
  <si>
    <t>CC9CDA72-B37A-4F8F-AFE4-B08F56A183BE1967-04-21 22:23:20.737</t>
  </si>
  <si>
    <t>CC9CDA72-B37A-4F8F-AFE4-B08F56A183BE1967-04-21 09:31:38.157</t>
  </si>
  <si>
    <t>CC9CDA72-B37A-4F8F-AFE4-B08F56A183BE1967-04-21 10:53:24.277</t>
  </si>
  <si>
    <t>CC9CDA72-B37A-4F8F-AFE4-B08F56A183BE1967-04-21 09:14:50.677</t>
  </si>
  <si>
    <t>CC9CDA72-B37A-4F8F-AFE4-B08F56A183BE1967-04-21 07:57:08.427</t>
  </si>
  <si>
    <t>CC9CDA72-B37A-4F8F-AFE4-B08F56A183BE1967-04-21 10:47:32.617</t>
  </si>
  <si>
    <t>CC9CDA72-B37A-4F8F-AFE4-B08F56A183BE1967-04-22 02:45:57.180</t>
  </si>
  <si>
    <t>CC9CDA72-B37A-4F8F-AFE4-B08F56A183BE1967-04-21 06:17:28.743</t>
  </si>
  <si>
    <t>CC9CDA72-B37A-4F8F-AFE4-B08F56A183BE1967-04-21 18:35:55.487</t>
  </si>
  <si>
    <t>CC9CDA72-B37A-4F8F-AFE4-B08F56A183BE1967-04-21 19:09:49.017</t>
  </si>
  <si>
    <t>CC9CDA72-B37A-4F8F-AFE4-B08F56A183BE1967-04-21 10:35:14.467</t>
  </si>
  <si>
    <t>CC9CDA72-B37A-4F8F-AFE4-B08F56A183BE1967-04-21 23:11:58.133</t>
  </si>
  <si>
    <t>CC9CDA72-B37A-4F8F-AFE4-B08F56A183BE1967-04-21 12:11:32.877</t>
  </si>
  <si>
    <t>CC9CDA72-B37A-4F8F-AFE4-B08F56A183BE1967-04-21 14:55:29.840</t>
  </si>
  <si>
    <t>CC9CDA72-B37A-4F8F-AFE4-B08F56A183BE1967-04-21 05:41:35.703</t>
  </si>
  <si>
    <t>CC9CDA72-B37A-4F8F-AFE4-B08F56A183BE1967-04-21 05:15:30.710</t>
  </si>
  <si>
    <t>CC9CDA72-B37A-4F8F-AFE4-B08F56A183BE1967-04-22 03:03:09.560</t>
  </si>
  <si>
    <t>CC9CDA72-B37A-4F8F-AFE4-B08F56A183BE1967-04-21 16:10:16.867</t>
  </si>
  <si>
    <t>CC9CDA72-B37A-4F8F-AFE4-B08F56A183BE1967-04-21 19:56:16.407</t>
  </si>
  <si>
    <t>CC9CDA72-B37A-4F8F-AFE4-B08F56A183BE1967-04-22 02:57:18.803</t>
  </si>
  <si>
    <t>CC9CDA72-B37A-4F8F-AFE4-B08F56A183BE1967-04-22 10:16:59.893</t>
  </si>
  <si>
    <t>CC9CDA72-B37A-4F8F-AFE4-B08F56A183BE1967-04-22 05:49:45.237</t>
  </si>
  <si>
    <t>CC9CDA72-B37A-4F8F-AFE4-B08F56A183BE1967-04-22 23:40:18.867</t>
  </si>
  <si>
    <t>CC9CDA72-B37A-4F8F-AFE4-B08F56A183BE1967-04-22 05:41:29.663</t>
  </si>
  <si>
    <t>CC9CDA72-B37A-4F8F-AFE4-B08F56A183BE1967-04-23 00:43:56.223</t>
  </si>
  <si>
    <t>CC9CDA72-B37A-4F8F-AFE4-B08F56A183BE1967-04-23 01:31:19.277</t>
  </si>
  <si>
    <t>CC9CDA72-B37A-4F8F-AFE4-B08F56A183BE1967-04-22 16:07:50.233</t>
  </si>
  <si>
    <t>CC9CDA72-B37A-4F8F-AFE4-B08F56A183BE1967-04-22 20:05:44.390</t>
  </si>
  <si>
    <t>CC9CDA72-B37A-4F8F-AFE4-B08F56A183BE1967-04-22 11:06:44.650</t>
  </si>
  <si>
    <t>CC9CDA72-B37A-4F8F-AFE4-B08F56A183BE1967-04-22 16:49:09.240</t>
  </si>
  <si>
    <t>CC9CDA72-B37A-4F8F-AFE4-B08F56A183BE1967-04-23 03:52:59.853</t>
  </si>
  <si>
    <t>CC9CDA72-B37A-4F8F-AFE4-B08F56A183BE1967-04-23 02:22:02.337</t>
  </si>
  <si>
    <t>CC9CDA72-B37A-4F8F-AFE4-B08F56A183BE1967-04-22 23:20:21.817</t>
  </si>
  <si>
    <t>CC9CDA72-B37A-4F8F-AFE4-B08F56A183BE1967-04-23 00:55:58.227</t>
  </si>
  <si>
    <t>CC9CDA72-B37A-4F8F-AFE4-B08F56A183BE1967-04-22 07:47:21.773</t>
  </si>
  <si>
    <t>CC9CDA72-B37A-4F8F-AFE4-B08F56A183BE1967-04-22 15:43:40.117</t>
  </si>
  <si>
    <t>CC9CDA72-B37A-4F8F-AFE4-B08F56A183BE1967-04-22 21:51:07.163</t>
  </si>
  <si>
    <t>CC9CDA72-B37A-4F8F-AFE4-B08F56A183BE1967-04-22 10:37:35.860</t>
  </si>
  <si>
    <t>CC9CDA72-B37A-4F8F-AFE4-B08F56A183BE1967-04-22 23:42:28.330</t>
  </si>
  <si>
    <t>CC9CDA72-B37A-4F8F-AFE4-B08F56A183BE1967-04-23 04:11:56.103</t>
  </si>
  <si>
    <t>CC9CDA72-B37A-4F8F-AFE4-B08F56A183BE1967-04-23 02:30:54.447</t>
  </si>
  <si>
    <t>CC9CDA72-B37A-4F8F-AFE4-B08F56A183BE1967-04-22 20:36:12.003</t>
  </si>
  <si>
    <t>CC9CDA72-B37A-4F8F-AFE4-B08F56A183BE1967-04-22 05:59:21.310</t>
  </si>
  <si>
    <t>CC9CDA72-B37A-4F8F-AFE4-B08F56A183BE1967-04-22 09:42:57.000</t>
  </si>
  <si>
    <t>CC9CDA72-B37A-4F8F-AFE4-B08F56A183BE1967-04-23 02:50:18.170</t>
  </si>
  <si>
    <t>CC9CDA72-B37A-4F8F-AFE4-B08F56A183BE1967-04-22 23:10:29.877</t>
  </si>
  <si>
    <t>CC9CDA72-B37A-4F8F-AFE4-B08F56A183BE1967-04-23 01:20:39.500</t>
  </si>
  <si>
    <t>CC9CDA72-B37A-4F8F-AFE4-B08F56A183BE1967-04-23 03:15:09.203</t>
  </si>
  <si>
    <t>CC9CDA72-B37A-4F8F-AFE4-B08F56A183BE1967-04-22 19:18:52.837</t>
  </si>
  <si>
    <t>CC9CDA72-B37A-4F8F-AFE4-B08F56A183BE1967-04-22 19:56:34.097</t>
  </si>
  <si>
    <t>CC9CDA72-B37A-4F8F-AFE4-B08F56A183BE1967-04-24 04:03:12.100</t>
  </si>
  <si>
    <t>CC9CDA72-B37A-4F8F-AFE4-B08F56A183BE1967-04-24 01:46:39.940</t>
  </si>
  <si>
    <t>CC9CDA72-B37A-4F8F-AFE4-B08F56A183BE1967-04-24 00:26:00.710</t>
  </si>
  <si>
    <t>CC9CDA72-B37A-4F8F-AFE4-B08F56A183BE1967-04-23 22:50:46.987</t>
  </si>
  <si>
    <t>CC9CDA72-B37A-4F8F-AFE4-B08F56A183BE1967-04-23 22:33:59.830</t>
  </si>
  <si>
    <t>CC9CDA72-B37A-4F8F-AFE4-B08F56A183BE1967-04-23 06:56:16.790</t>
  </si>
  <si>
    <t>CC9CDA72-B37A-4F8F-AFE4-B08F56A183BE1967-04-23 20:11:33.527</t>
  </si>
  <si>
    <t>CC9CDA72-B37A-4F8F-AFE4-B08F56A183BE1967-04-23 19:36:28.537</t>
  </si>
  <si>
    <t>CC9CDA72-B37A-4F8F-AFE4-B08F56A183BE1967-04-23 04:53:03.790</t>
  </si>
  <si>
    <t>CC9CDA72-B37A-4F8F-AFE4-B08F56A183BE1967-04-24 04:01:49.243</t>
  </si>
  <si>
    <t>CC9CDA72-B37A-4F8F-AFE4-B08F56A183BE1967-04-23 07:16:55.833</t>
  </si>
  <si>
    <t>CC9CDA72-B37A-4F8F-AFE4-B08F56A183BE1967-04-23 13:53:42.260</t>
  </si>
  <si>
    <t>CC9CDA72-B37A-4F8F-AFE4-B08F56A183BE1967-04-23 19:30:29.077</t>
  </si>
  <si>
    <t>CC9CDA72-B37A-4F8F-AFE4-B08F56A183BE1967-04-23 20:20:26.327</t>
  </si>
  <si>
    <t>CC9CDA72-B37A-4F8F-AFE4-B08F56A183BE1967-04-24 02:10:55.723</t>
  </si>
  <si>
    <t>CC9CDA72-B37A-4F8F-AFE4-B08F56A183BE1967-04-23 18:35:36.423</t>
  </si>
  <si>
    <t>CC9CDA72-B37A-4F8F-AFE4-B08F56A183BE1967-04-23 17:31:03.627</t>
  </si>
  <si>
    <t>CC9CDA72-B37A-4F8F-AFE4-B08F56A183BE1967-04-23 14:09:46.517</t>
  </si>
  <si>
    <t>CC9CDA72-B37A-4F8F-AFE4-B08F56A183BE1967-04-23 14:19:26.407</t>
  </si>
  <si>
    <t>CC9CDA72-B37A-4F8F-AFE4-B08F56A183BE1967-04-24 02:29:46.637</t>
  </si>
  <si>
    <t>CC9CDA72-B37A-4F8F-AFE4-B08F56A183BE1967-04-23 22:37:18.933</t>
  </si>
  <si>
    <t>CC9CDA72-B37A-4F8F-AFE4-B08F56A183BE1967-04-23 19:44:10.860</t>
  </si>
  <si>
    <t>CC9CDA72-B37A-4F8F-AFE4-B08F56A183BE1967-04-23 22:19:25.857</t>
  </si>
  <si>
    <t>CC9CDA72-B37A-4F8F-AFE4-B08F56A183BE1967-04-23 16:41:55.453</t>
  </si>
  <si>
    <t>CC9CDA72-B37A-4F8F-AFE4-B08F56A183BE1967-04-23 10:28:36.077</t>
  </si>
  <si>
    <t>CC9CDA72-B37A-4F8F-AFE4-B08F56A183BE1967-04-23 18:58:20.960</t>
  </si>
  <si>
    <t>CC9CDA72-B37A-4F8F-AFE4-B08F56A183BE1967-04-23 19:36:34.963</t>
  </si>
  <si>
    <t>CC9CDA72-B37A-4F8F-AFE4-B08F56A183BE1967-04-23 16:52:52.737</t>
  </si>
  <si>
    <t>CC9CDA72-B37A-4F8F-AFE4-B08F56A183BE1967-04-23 07:34:28.937</t>
  </si>
  <si>
    <t>CC9CDA72-B37A-4F8F-AFE4-B08F56A183BE1967-04-24 04:32:12.347</t>
  </si>
  <si>
    <t>CC9CDA72-B37A-4F8F-AFE4-B08F56A183BE1967-04-23 12:17:22.270</t>
  </si>
  <si>
    <t>CC9CDA72-B37A-4F8F-AFE4-B08F56A183BE1967-04-23 12:01:16.160</t>
  </si>
  <si>
    <t>CC9CDA72-B37A-4F8F-AFE4-B08F56A183BE1967-04-24 17:20:45.397</t>
  </si>
  <si>
    <t>CC9CDA72-B37A-4F8F-AFE4-B08F56A183BE1967-04-24 07:02:57.007</t>
  </si>
  <si>
    <t>CC9CDA72-B37A-4F8F-AFE4-B08F56A183BE1967-04-24 19:02:42.420</t>
  </si>
  <si>
    <t>CC9CDA72-B37A-4F8F-AFE4-B08F56A183BE1967-04-25 00:55:50.810</t>
  </si>
  <si>
    <t>CC9CDA72-B37A-4F8F-AFE4-B08F56A183BE1967-04-24 08:00:45.397</t>
  </si>
  <si>
    <t>CC9CDA72-B37A-4F8F-AFE4-B08F56A183BE1967-04-24 05:36:17.967</t>
  </si>
  <si>
    <t>CC9CDA72-B37A-4F8F-AFE4-B08F56A183BE1967-04-24 12:34:34.863</t>
  </si>
  <si>
    <t>CC9CDA72-B37A-4F8F-AFE4-B08F56A183BE1967-04-25 01:58:39.147</t>
  </si>
  <si>
    <t>CC9CDA72-B37A-4F8F-AFE4-B08F56A183BE1967-04-24 06:17:07.233</t>
  </si>
  <si>
    <t>CC9CDA72-B37A-4F8F-AFE4-B08F56A183BE1967-04-24 18:36:42.730</t>
  </si>
  <si>
    <t>CC9CDA72-B37A-4F8F-AFE4-B08F56A183BE1967-04-24 06:42:39.260</t>
  </si>
  <si>
    <t>CC9CDA72-B37A-4F8F-AFE4-B08F56A183BE1967-04-24 21:19:08.997</t>
  </si>
  <si>
    <t>CC9CDA72-B37A-4F8F-AFE4-B08F56A183BE1967-04-24 08:24:28.113</t>
  </si>
  <si>
    <t>CC9CDA72-B37A-4F8F-AFE4-B08F56A183BE1967-04-25 01:44:15.787</t>
  </si>
  <si>
    <t>CC9CDA72-B37A-4F8F-AFE4-B08F56A183BE1967-04-24 06:12:10.693</t>
  </si>
  <si>
    <t>CC9CDA72-B37A-4F8F-AFE4-B08F56A183BE1967-04-24 13:53:06.270</t>
  </si>
  <si>
    <t>CC9CDA72-B37A-4F8F-AFE4-B08F56A183BE1967-04-24 23:46:09.537</t>
  </si>
  <si>
    <t>CC9CDA72-B37A-4F8F-AFE4-B08F56A183BE1967-04-24 09:35:07.067</t>
  </si>
  <si>
    <t>CC9CDA72-B37A-4F8F-AFE4-B08F56A183BE1967-04-25 03:37:14.090</t>
  </si>
  <si>
    <t>CC9CDA72-B37A-4F8F-AFE4-B08F56A183BE1967-04-24 09:58:22.527</t>
  </si>
  <si>
    <t>CC9CDA72-B37A-4F8F-AFE4-B08F56A183BE1967-04-24 21:27:53.340</t>
  </si>
  <si>
    <t>CC9CDA72-B37A-4F8F-AFE4-B08F56A183BE1967-04-24 05:14:29.580</t>
  </si>
  <si>
    <t>CC9CDA72-B37A-4F8F-AFE4-B08F56A183BE1967-04-24 12:17:46.810</t>
  </si>
  <si>
    <t>CC9CDA72-B37A-4F8F-AFE4-B08F56A183BE1967-04-24 21:08:22.280</t>
  </si>
  <si>
    <t>CC9CDA72-B37A-4F8F-AFE4-B08F56A183BE1967-04-25 04:22:47.913</t>
  </si>
  <si>
    <t>CC9CDA72-B37A-4F8F-AFE4-B08F56A183BE1967-04-24 13:24:09.343</t>
  </si>
  <si>
    <t>CC9CDA72-B37A-4F8F-AFE4-B08F56A183BE1967-04-24 18:35:35.327</t>
  </si>
  <si>
    <t>CC9CDA72-B37A-4F8F-AFE4-B08F56A183BE1967-04-24 15:13:50.183</t>
  </si>
  <si>
    <t>CC9CDA72-B37A-4F8F-AFE4-B08F56A183BE1967-04-24 07:02:01.583</t>
  </si>
  <si>
    <t>CC9CDA72-B37A-4F8F-AFE4-B08F56A183BE1967-04-24 16:08:05.377</t>
  </si>
  <si>
    <t>CC9CDA72-B37A-4F8F-AFE4-B08F56A183BE1967-04-25 03:15:36.863</t>
  </si>
  <si>
    <t>CC9CDA72-B37A-4F8F-AFE4-B08F56A183BE1967-04-24 23:14:16.593</t>
  </si>
  <si>
    <t>CC9CDA72-B37A-4F8F-AFE4-B08F56A183BE1967-04-25 16:31:31.820</t>
  </si>
  <si>
    <t>CC9CDA72-B37A-4F8F-AFE4-B08F56A183BE1967-04-25 22:18:17.673</t>
  </si>
  <si>
    <t>CC9CDA72-B37A-4F8F-AFE4-B08F56A183BE1967-04-26 02:15:13.913</t>
  </si>
  <si>
    <t>CC9CDA72-B37A-4F8F-AFE4-B08F56A183BE1967-04-25 22:19:51.053</t>
  </si>
  <si>
    <t>CC9CDA72-B37A-4F8F-AFE4-B08F56A183BE1967-04-26 01:12:47.137</t>
  </si>
  <si>
    <t>CC9CDA72-B37A-4F8F-AFE4-B08F56A183BE1967-04-25 08:36:20.773</t>
  </si>
  <si>
    <t>CC9CDA72-B37A-4F8F-AFE4-B08F56A183BE1967-04-25 10:51:03.203</t>
  </si>
  <si>
    <t>CC9CDA72-B37A-4F8F-AFE4-B08F56A183BE1967-04-25 17:27:21.867</t>
  </si>
  <si>
    <t>CC9CDA72-B37A-4F8F-AFE4-B08F56A183BE1967-04-25 19:02:23.580</t>
  </si>
  <si>
    <t>CC9CDA72-B37A-4F8F-AFE4-B08F56A183BE1967-04-25 04:38:58.730</t>
  </si>
  <si>
    <t>CC9CDA72-B37A-4F8F-AFE4-B08F56A183BE1967-04-25 23:02:22.713</t>
  </si>
  <si>
    <t>CC9CDA72-B37A-4F8F-AFE4-B08F56A183BE1967-04-25 08:32:25.000</t>
  </si>
  <si>
    <t>CC9CDA72-B37A-4F8F-AFE4-B08F56A183BE1967-04-25 23:54:11.733</t>
  </si>
  <si>
    <t>CC9CDA72-B37A-4F8F-AFE4-B08F56A183BE1967-04-25 21:02:13.437</t>
  </si>
  <si>
    <t>CC9CDA72-B37A-4F8F-AFE4-B08F56A183BE1967-04-26 02:48:29.053</t>
  </si>
  <si>
    <t>CC9CDA72-B37A-4F8F-AFE4-B08F56A183BE1967-04-26 03:44:34.790</t>
  </si>
  <si>
    <t>CC9CDA72-B37A-4F8F-AFE4-B08F56A183BE1967-04-25 11:04:09.970</t>
  </si>
  <si>
    <t>CC9CDA72-B37A-4F8F-AFE4-B08F56A183BE1967-04-25 23:47:07.903</t>
  </si>
  <si>
    <t>CC9CDA72-B37A-4F8F-AFE4-B08F56A183BE1967-04-25 08:52:32.107</t>
  </si>
  <si>
    <t>CC9CDA72-B37A-4F8F-AFE4-B08F56A183BE1967-04-25 20:45:48.113</t>
  </si>
  <si>
    <t>CC9CDA72-B37A-4F8F-AFE4-B08F56A183BE1967-04-25 19:04:47.140</t>
  </si>
  <si>
    <t>CC9CDA72-B37A-4F8F-AFE4-B08F56A183BE1967-04-26 00:48:51.330</t>
  </si>
  <si>
    <t>CC9CDA72-B37A-4F8F-AFE4-B08F56A183BE1967-04-25 13:33:30.790</t>
  </si>
  <si>
    <t>CC9CDA72-B37A-4F8F-AFE4-B08F56A183BE1967-04-26 01:26:47.467</t>
  </si>
  <si>
    <t>CC9CDA72-B37A-4F8F-AFE4-B08F56A183BE1967-04-26 23:12:16.080</t>
  </si>
  <si>
    <t>CC9CDA72-B37A-4F8F-AFE4-B08F56A183BE1967-04-27 01:05:58.710</t>
  </si>
  <si>
    <t>CC9CDA72-B37A-4F8F-AFE4-B08F56A183BE1967-04-26 23:47:24.437</t>
  </si>
  <si>
    <t>CC9CDA72-B37A-4F8F-AFE4-B08F56A183BE1967-04-26 08:25:29.477</t>
  </si>
  <si>
    <t>CC9CDA72-B37A-4F8F-AFE4-B08F56A183BE1967-04-26 07:18:15.323</t>
  </si>
  <si>
    <t>CC9CDA72-B37A-4F8F-AFE4-B08F56A183BE1967-04-27 02:34:10.893</t>
  </si>
  <si>
    <t>CC9CDA72-B37A-4F8F-AFE4-B08F56A183BE1967-04-27 00:48:39.740</t>
  </si>
  <si>
    <t>CC9CDA72-B37A-4F8F-AFE4-B08F56A183BE1967-04-27 03:57:24.543</t>
  </si>
  <si>
    <t>CC9CDA72-B37A-4F8F-AFE4-B08F56A183BE1967-04-26 05:14:42.937</t>
  </si>
  <si>
    <t>CC9CDA72-B37A-4F8F-AFE4-B08F56A183BE1967-04-26 12:09:54.410</t>
  </si>
  <si>
    <t>CC9CDA72-B37A-4F8F-AFE4-B08F56A183BE1967-04-26 10:48:31.510</t>
  </si>
  <si>
    <t>CC9CDA72-B37A-4F8F-AFE4-B08F56A183BE1967-04-26 10:38:32.320</t>
  </si>
  <si>
    <t>CC9CDA72-B37A-4F8F-AFE4-B08F56A183BE1967-04-27 01:56:25.153</t>
  </si>
  <si>
    <t>CC9CDA72-B37A-4F8F-AFE4-B08F56A183BE1967-04-26 05:45:10.060</t>
  </si>
  <si>
    <t>CC9CDA72-B37A-4F8F-AFE4-B08F56A183BE1967-04-26 19:49:56.347</t>
  </si>
  <si>
    <t>CC9CDA72-B37A-4F8F-AFE4-B08F56A183BE1967-04-26 14:40:22.107</t>
  </si>
  <si>
    <t>CC9CDA72-B37A-4F8F-AFE4-B08F56A183BE1967-04-26 19:42:19.310</t>
  </si>
  <si>
    <t>CC9CDA72-B37A-4F8F-AFE4-B08F56A183BE1967-04-26 09:29:57.593</t>
  </si>
  <si>
    <t>CC9CDA72-B37A-4F8F-AFE4-B08F56A183BE1967-04-26 22:10:50.183</t>
  </si>
  <si>
    <t>CC9CDA72-B37A-4F8F-AFE4-B08F56A183BE1967-04-26 22:14:33.193</t>
  </si>
  <si>
    <t>CC9CDA72-B37A-4F8F-AFE4-B08F56A183BE1967-04-26 21:25:26.597</t>
  </si>
  <si>
    <t>CC9CDA72-B37A-4F8F-AFE4-B08F56A183BE1967-04-27 01:02:33.410</t>
  </si>
  <si>
    <t>CC9CDA72-B37A-4F8F-AFE4-B08F56A183BE1967-04-26 11:04:33.073</t>
  </si>
  <si>
    <t>CC9CDA72-B37A-4F8F-AFE4-B08F56A183BE1967-04-27 00:12:01.527</t>
  </si>
  <si>
    <t>CC9CDA72-B37A-4F8F-AFE4-B08F56A183BE1967-04-26 13:38:03.950</t>
  </si>
  <si>
    <t>CC9CDA72-B37A-4F8F-AFE4-B08F56A183BE1967-04-26 15:23:54.963</t>
  </si>
  <si>
    <t>CC9CDA72-B37A-4F8F-AFE4-B08F56A183BE1967-04-26 16:01:20.673</t>
  </si>
  <si>
    <t>CC9CDA72-B37A-4F8F-AFE4-B08F56A183BE1967-04-26 15:59:07.993</t>
  </si>
  <si>
    <t>CC9CDA72-B37A-4F8F-AFE4-B08F56A183BE1967-04-26 12:56:22.533</t>
  </si>
  <si>
    <t>CC9CDA72-B37A-4F8F-AFE4-B08F56A183BE1967-04-26 16:28:00.617</t>
  </si>
  <si>
    <t>CC9CDA72-B37A-4F8F-AFE4-B08F56A183BE1967-04-28 00:29:49.340</t>
  </si>
  <si>
    <t>CC9CDA72-B37A-4F8F-AFE4-B08F56A183BE1967-04-27 10:46:19.707</t>
  </si>
  <si>
    <t>CC9CDA72-B37A-4F8F-AFE4-B08F56A183BE1967-04-27 10:32:30.240</t>
  </si>
  <si>
    <t>CC9CDA72-B37A-4F8F-AFE4-B08F56A183BE1967-04-27 09:38:27.160</t>
  </si>
  <si>
    <t>CC9CDA72-B37A-4F8F-AFE4-B08F56A183BE1967-04-28 01:53:27.150</t>
  </si>
  <si>
    <t>CC9CDA72-B37A-4F8F-AFE4-B08F56A183BE1967-04-27 09:05:29.673</t>
  </si>
  <si>
    <t>CC9CDA72-B37A-4F8F-AFE4-B08F56A183BE1967-04-27 04:41:25.420</t>
  </si>
  <si>
    <t>CC9CDA72-B37A-4F8F-AFE4-B08F56A183BE1967-04-27 22:56:53.647</t>
  </si>
  <si>
    <t>CC9CDA72-B37A-4F8F-AFE4-B08F56A183BE1967-04-28 03:49:33.057</t>
  </si>
  <si>
    <t>CC9CDA72-B37A-4F8F-AFE4-B08F56A183BE1967-04-28 01:39:19.033</t>
  </si>
  <si>
    <t>CC9CDA72-B37A-4F8F-AFE4-B08F56A183BE1967-04-27 19:34:53.660</t>
  </si>
  <si>
    <t>CC9CDA72-B37A-4F8F-AFE4-B08F56A183BE1967-04-27 06:40:33.990</t>
  </si>
  <si>
    <t>CC9CDA72-B37A-4F8F-AFE4-B08F56A183BE1967-04-28 01:27:08.947</t>
  </si>
  <si>
    <t>CC9CDA72-B37A-4F8F-AFE4-B08F56A183BE1967-04-27 21:44:10.377</t>
  </si>
  <si>
    <t>CC9CDA72-B37A-4F8F-AFE4-B08F56A183BE1967-04-27 13:24:59.513</t>
  </si>
  <si>
    <t>CC9CDA72-B37A-4F8F-AFE4-B08F56A183BE1967-04-27 22:08:39.037</t>
  </si>
  <si>
    <t>CC9CDA72-B37A-4F8F-AFE4-B08F56A183BE1967-04-28 03:32:02.357</t>
  </si>
  <si>
    <t>CC9CDA72-B37A-4F8F-AFE4-B08F56A183BE1967-04-27 17:53:27.833</t>
  </si>
  <si>
    <t>CC9CDA72-B37A-4F8F-AFE4-B08F56A183BE1967-04-27 21:42:55.120</t>
  </si>
  <si>
    <t>CC9CDA72-B37A-4F8F-AFE4-B08F56A183BE1967-04-27 11:28:51.040</t>
  </si>
  <si>
    <t>CC9CDA72-B37A-4F8F-AFE4-B08F56A183BE1967-04-28 07:06:58.790</t>
  </si>
  <si>
    <t>CC9CDA72-B37A-4F8F-AFE4-B08F56A183BE1967-04-28 06:28:47.450</t>
  </si>
  <si>
    <t>CC9CDA72-B37A-4F8F-AFE4-B08F56A183BE1967-04-28 05:11:45.880</t>
  </si>
  <si>
    <t>CC9CDA72-B37A-4F8F-AFE4-B08F56A183BE1967-04-28 06:54:02.123</t>
  </si>
  <si>
    <t>CC9CDA72-B37A-4F8F-AFE4-B08F56A183BE1967-04-28 05:34:17.173</t>
  </si>
  <si>
    <t>CC9CDA72-B37A-4F8F-AFE4-B08F56A183BE1967-04-28 06:57:00.447</t>
  </si>
  <si>
    <t>CC9CDA72-B37A-4F8F-AFE4-B08F56A183BE1967-04-28 04:54:55.817</t>
  </si>
  <si>
    <t>CC9CDA72-B37A-4F8F-AFE4-B08F56A183BE1967-04-28 04:45:06.953</t>
  </si>
  <si>
    <t>CC9CDA72-B37A-4F8F-AFE4-B08F56A183BE1967-04-28 06:39:51.447</t>
  </si>
  <si>
    <t>CC9CDA72-B37A-4F8F-AFE4-B08F56A183BE1967-04-28 06:06:59.323</t>
  </si>
  <si>
    <t>CC9CDA72-B37A-4F8F-AFE4-B08F56A183BE1967-04-28 05:48:03.130</t>
  </si>
  <si>
    <t>CC9CDA72-B37A-4F8F-AFE4-B08F56A183BE1967-04-28 05:08:35.187</t>
  </si>
  <si>
    <t>CC9CDA72-B37A-4F8F-AFE4-B08F56A183BE1967-04-28 06:58:06.883</t>
  </si>
  <si>
    <t>CC9CDA72-B37A-4F8F-AFE4-B08F56A183BE1967-04-28 06:21:20.877</t>
  </si>
  <si>
    <t>CC9CDA72-B37A-4F8F-AFE4-B08F56A183BE1967-04-28 05:33:37.063</t>
  </si>
  <si>
    <t>CC9CDA72-B37A-4F8F-AFE4-B08F56A183BE1967-04-28 06:27:10.600</t>
  </si>
  <si>
    <t>CC9CDA72-B37A-4F8F-AFE4-B08F56A183BE1967-04-28 06:07:42.550</t>
  </si>
  <si>
    <t>CC9CDA72-B37A-4F8F-AFE4-B08F56A183BE1967-04-28 06:31:49.370</t>
  </si>
  <si>
    <t>CC9CDA72-B37A-4F8F-AFE4-B08F56A183BE1967-04-28 06:07:56.193</t>
  </si>
  <si>
    <t>CC9CDA72-B37A-4F8F-AFE4-B08F56A183BE1967-04-28 06:29:41.380</t>
  </si>
  <si>
    <t>CC9CDA72-B37A-4F8F-AFE4-B08F56A183BE1967-04-28 04:47:05.203</t>
  </si>
  <si>
    <t>CC9CDA72-B37A-4F8F-AFE4-B08F56A183BE1967-04-28 06:02:11.233</t>
  </si>
  <si>
    <t>CC9CDA72-B37A-4F8F-AFE4-B08F56A183BE1967-04-28 05:21:35.557</t>
  </si>
  <si>
    <t>CC9CDA72-B37A-4F8F-AFE4-B08F56A183BE1967-04-28 05:54:32.840</t>
  </si>
  <si>
    <t>CC9CDA72-B37A-4F8F-AFE4-B08F56A183BE1967-04-28 06:53:10.310</t>
  </si>
  <si>
    <t>CC9CDA72-B37A-4F8F-AFE4-B08F56A183BE1967-04-28 06:42:36.107</t>
  </si>
  <si>
    <t>CC9CDA72-B37A-4F8F-AFE4-B08F56A183BE1967-04-28 05:54:22.260</t>
  </si>
  <si>
    <t>CC9CDA72-B37A-4F8F-AFE4-B08F56A183BE1967-04-28 05:03:30.620</t>
  </si>
  <si>
    <t>CC9CDA72-B37A-4F8F-AFE4-B08F56A183BE1967-04-28 05:00:35.077</t>
  </si>
  <si>
    <t>CC9CDA72-B37A-4F8F-AFE4-B08F56A183BE1967-04-28 04:45:07.410</t>
  </si>
  <si>
    <t>CC9CDA72-B37A-4F8F-AFE4-B08F56A183BE1967-04-28 05:27:21.783</t>
  </si>
  <si>
    <t>CC9CDA72-B37A-4F8F-AFE4-B08F56A183BE1967-04-28 05:12:11.443</t>
  </si>
  <si>
    <t>CC9CDA72-B37A-4F8F-AFE4-B08F56A183BE2011-01-02 06:25:31.870</t>
  </si>
  <si>
    <t>CC9CDA72-B37A-4F8F-AFE4-B08F56A183BE2011-01-02 05:37:31.857</t>
  </si>
  <si>
    <t>CC9CDA72-B37A-4F8F-AFE4-B08F56A183BE2011-01-02 13:43:50.683</t>
  </si>
  <si>
    <t>CC9CDA72-B37A-4F8F-AFE4-B08F56A183BE2011-01-02 11:00:20.830</t>
  </si>
  <si>
    <t>CC9CDA72-B37A-4F8F-AFE4-B08F56A183BE2011-01-02 10:57:49.770</t>
  </si>
  <si>
    <t>CC9CDA72-B37A-4F8F-AFE4-B08F56A183BE2011-01-02 04:05:15.537</t>
  </si>
  <si>
    <t>CC9CDA72-B37A-4F8F-AFE4-B08F56A183BE2011-01-02 14:27:23.180</t>
  </si>
  <si>
    <t>CC9CDA72-B37A-4F8F-AFE4-B08F56A183BE2011-01-02 16:44:33.037</t>
  </si>
  <si>
    <t>CC9CDA72-B37A-4F8F-AFE4-B08F56A183BE2011-01-02 13:11:39.423</t>
  </si>
  <si>
    <t>CC9CDA72-B37A-4F8F-AFE4-B08F56A183BE2011-01-02 15:40:29.783</t>
  </si>
  <si>
    <t>CC9CDA72-B37A-4F8F-AFE4-B08F56A183BE2011-01-02 20:38:21.817</t>
  </si>
  <si>
    <t>CC9CDA72-B37A-4F8F-AFE4-B08F56A183BE2011-01-02 08:54:32.970</t>
  </si>
  <si>
    <t>CC9CDA72-B37A-4F8F-AFE4-B08F56A183BE2011-01-02 16:06:58.813</t>
  </si>
  <si>
    <t>CC9CDA72-B37A-4F8F-AFE4-B08F56A183BE2011-01-02 06:41:06.570</t>
  </si>
  <si>
    <t>CC9CDA72-B37A-4F8F-AFE4-B08F56A183BE2011-01-02 20:55:47.720</t>
  </si>
  <si>
    <t>CC9CDA72-B37A-4F8F-AFE4-B08F56A183BE2011-01-02 18:03:37.027</t>
  </si>
  <si>
    <t>CC9CDA72-B37A-4F8F-AFE4-B08F56A183BE2011-01-02 09:23:57.153</t>
  </si>
  <si>
    <t>CC9CDA72-B37A-4F8F-AFE4-B08F56A183BE2011-01-02 05:00:11.890</t>
  </si>
  <si>
    <t>CC9CDA72-B37A-4F8F-AFE4-B08F56A183BE2011-01-02 11:48:16.430</t>
  </si>
  <si>
    <t>CC9CDA72-B37A-4F8F-AFE4-B08F56A183BE2011-01-02 10:12:08.223</t>
  </si>
  <si>
    <t>CC9CDA72-B37A-4F8F-AFE4-B08F56A183BE2011-01-02 01:48:09.190</t>
  </si>
  <si>
    <t>CC9CDA72-B37A-4F8F-AFE4-B08F56A183BE2011-01-02 07:11:06.953</t>
  </si>
  <si>
    <t>CC9CDA72-B37A-4F8F-AFE4-B08F56A183BE2011-01-02 02:44:23.663</t>
  </si>
  <si>
    <t>CC9CDA72-B37A-4F8F-AFE4-B08F56A183BE2011-01-02 23:05:04.900</t>
  </si>
  <si>
    <t>CC9CDA72-B37A-4F8F-AFE4-B08F56A183BE2011-01-02 13:45:25.507</t>
  </si>
  <si>
    <t>CC9CDA72-B37A-4F8F-AFE4-B08F56A183BE2011-01-03 00:49:37.620</t>
  </si>
  <si>
    <t>CC9CDA72-B37A-4F8F-AFE4-B08F56A183BE2011-01-02 11:26:16.527</t>
  </si>
  <si>
    <t>CC9CDA72-B37A-4F8F-AFE4-B08F56A183BE2011-01-02 20:29:51.413</t>
  </si>
  <si>
    <t>CC9CDA72-B37A-4F8F-AFE4-B08F56A183BE2011-01-02 11:47:30.217</t>
  </si>
  <si>
    <t>CC9CDA72-B37A-4F8F-AFE4-B08F56A183BE2011-01-02 16:09:33.297</t>
  </si>
  <si>
    <t>CC9CDA72-B37A-4F8F-AFE4-B08F56A183BE2011-01-02 09:06:29.993</t>
  </si>
  <si>
    <t>CC9CDA72-B37A-4F8F-AFE4-B08F56A183BE2011-01-03 23:57:43.220</t>
  </si>
  <si>
    <t>CC9CDA72-B37A-4F8F-AFE4-B08F56A183BE2011-01-03 07:03:43.133</t>
  </si>
  <si>
    <t>CC9CDA72-B37A-4F8F-AFE4-B08F56A183BE2011-01-03 20:22:55.577</t>
  </si>
  <si>
    <t>CC9CDA72-B37A-4F8F-AFE4-B08F56A183BE2011-01-04 00:32:13.867</t>
  </si>
  <si>
    <t>CC9CDA72-B37A-4F8F-AFE4-B08F56A183BE2011-01-03 20:49:57.887</t>
  </si>
  <si>
    <t>CC9CDA72-B37A-4F8F-AFE4-B08F56A183BE2011-01-03 23:43:12.233</t>
  </si>
  <si>
    <t>CC9CDA72-B37A-4F8F-AFE4-B08F56A183BE2011-01-03 21:12:15.627</t>
  </si>
  <si>
    <t>CC9CDA72-B37A-4F8F-AFE4-B08F56A183BE2011-01-03 15:44:47.357</t>
  </si>
  <si>
    <t>CC9CDA72-B37A-4F8F-AFE4-B08F56A183BE2011-01-03 13:58:16.757</t>
  </si>
  <si>
    <t>CC9CDA72-B37A-4F8F-AFE4-B08F56A183BE2011-01-03 09:38:58.740</t>
  </si>
  <si>
    <t>CC9CDA72-B37A-4F8F-AFE4-B08F56A183BE2011-01-04 00:29:00.870</t>
  </si>
  <si>
    <t>CC9CDA72-B37A-4F8F-AFE4-B08F56A183BE2011-01-03 06:54:32.720</t>
  </si>
  <si>
    <t>CC9CDA72-B37A-4F8F-AFE4-B08F56A183BE2011-01-03 06:52:39.983</t>
  </si>
  <si>
    <t>CC9CDA72-B37A-4F8F-AFE4-B08F56A183BE2011-01-03 13:56:44.383</t>
  </si>
  <si>
    <t>CC9CDA72-B37A-4F8F-AFE4-B08F56A183BE2011-01-03 17:39:20.280</t>
  </si>
  <si>
    <t>CC9CDA72-B37A-4F8F-AFE4-B08F56A183BE2011-01-04 00:59:24.320</t>
  </si>
  <si>
    <t>CC9CDA72-B37A-4F8F-AFE4-B08F56A183BE2011-01-03 07:42:42.703</t>
  </si>
  <si>
    <t>CC9CDA72-B37A-4F8F-AFE4-B08F56A183BE2011-01-03 13:56:53.877</t>
  </si>
  <si>
    <t>CC9CDA72-B37A-4F8F-AFE4-B08F56A183BE2011-01-03 17:59:13.777</t>
  </si>
  <si>
    <t>CC9CDA72-B37A-4F8F-AFE4-B08F56A183BE2011-01-03 16:00:54.703</t>
  </si>
  <si>
    <t>CC9CDA72-B37A-4F8F-AFE4-B08F56A183BE2011-01-03 09:08:30.937</t>
  </si>
  <si>
    <t>CC9CDA72-B37A-4F8F-AFE4-B08F56A183BE2011-01-03 19:33:01.437</t>
  </si>
  <si>
    <t>CC9CDA72-B37A-4F8F-AFE4-B08F56A183BE2011-01-03 04:43:38.527</t>
  </si>
  <si>
    <t>CC9CDA72-B37A-4F8F-AFE4-B08F56A183BE2011-01-03 16:52:58.027</t>
  </si>
  <si>
    <t>CC9CDA72-B37A-4F8F-AFE4-B08F56A183BE2011-01-03 07:30:35.780</t>
  </si>
  <si>
    <t>CC9CDA72-B37A-4F8F-AFE4-B08F56A183BE2011-01-03 04:30:05.153</t>
  </si>
  <si>
    <t>CC9CDA72-B37A-4F8F-AFE4-B08F56A183BE2011-01-03 09:11:53.933</t>
  </si>
  <si>
    <t>CC9CDA72-B37A-4F8F-AFE4-B08F56A183BE2011-01-03 06:39:02.660</t>
  </si>
  <si>
    <t>CC9CDA72-B37A-4F8F-AFE4-B08F56A183BE2011-01-03 13:53:12.177</t>
  </si>
  <si>
    <t>CC9CDA72-B37A-4F8F-AFE4-B08F56A183BE2011-01-03 10:22:46.737</t>
  </si>
  <si>
    <t>CC9CDA72-B37A-4F8F-AFE4-B08F56A183BE2011-01-04 22:37:01.417</t>
  </si>
  <si>
    <t>CC9CDA72-B37A-4F8F-AFE4-B08F56A183BE2011-01-04 10:42:13.933</t>
  </si>
  <si>
    <t>CC9CDA72-B37A-4F8F-AFE4-B08F56A183BE2011-01-04 06:53:54.597</t>
  </si>
  <si>
    <t>CC9CDA72-B37A-4F8F-AFE4-B08F56A183BE2011-01-04 23:08:50.607</t>
  </si>
  <si>
    <t>CC9CDA72-B37A-4F8F-AFE4-B08F56A183BE2011-01-04 20:10:36.053</t>
  </si>
  <si>
    <t>CC9CDA72-B37A-4F8F-AFE4-B08F56A183BE2011-01-04 08:38:00.390</t>
  </si>
  <si>
    <t>CC9CDA72-B37A-4F8F-AFE4-B08F56A183BE2011-01-04 02:17:13.123</t>
  </si>
  <si>
    <t>CC9CDA72-B37A-4F8F-AFE4-B08F56A183BE2011-01-04 18:01:42.043</t>
  </si>
  <si>
    <t>CC9CDA72-B37A-4F8F-AFE4-B08F56A183BE2011-01-04 14:16:31.190</t>
  </si>
  <si>
    <t>CC9CDA72-B37A-4F8F-AFE4-B08F56A183BE2011-01-04 04:53:48.213</t>
  </si>
  <si>
    <t>CC9CDA72-B37A-4F8F-AFE4-B08F56A183BE2011-01-04 10:04:29.100</t>
  </si>
  <si>
    <t>CC9CDA72-B37A-4F8F-AFE4-B08F56A183BE2011-01-04 18:12:33.037</t>
  </si>
  <si>
    <t>CC9CDA72-B37A-4F8F-AFE4-B08F56A183BE2011-01-04 23:54:33.480</t>
  </si>
  <si>
    <t>CC9CDA72-B37A-4F8F-AFE4-B08F56A183BE2011-01-04 13:45:29.860</t>
  </si>
  <si>
    <t>CC9CDA72-B37A-4F8F-AFE4-B08F56A183BE2011-01-05 01:04:58.050</t>
  </si>
  <si>
    <t>CC9CDA72-B37A-4F8F-AFE4-B08F56A183BE2011-01-04 10:32:26.170</t>
  </si>
  <si>
    <t>CC9CDA72-B37A-4F8F-AFE4-B08F56A183BE2011-01-05 01:01:15.430</t>
  </si>
  <si>
    <t>CC9CDA72-B37A-4F8F-AFE4-B08F56A183BE2011-01-04 22:30:20.167</t>
  </si>
  <si>
    <t>CC9CDA72-B37A-4F8F-AFE4-B08F56A183BE2011-01-04 02:25:20.447</t>
  </si>
  <si>
    <t>CC9CDA72-B37A-4F8F-AFE4-B08F56A183BE2011-01-04 09:47:05.550</t>
  </si>
  <si>
    <t>CC9CDA72-B37A-4F8F-AFE4-B08F56A183BE2011-01-05 00:39:16.130</t>
  </si>
  <si>
    <t>CC9CDA72-B37A-4F8F-AFE4-B08F56A183BE2011-01-04 01:43:57.423</t>
  </si>
  <si>
    <t>CC9CDA72-B37A-4F8F-AFE4-B08F56A183BE2011-01-04 14:22:34.077</t>
  </si>
  <si>
    <t>CC9CDA72-B37A-4F8F-AFE4-B08F56A183BE2011-01-04 04:47:37.170</t>
  </si>
  <si>
    <t>CC9CDA72-B37A-4F8F-AFE4-B08F56A183BE2011-01-04 01:58:48.720</t>
  </si>
  <si>
    <t>CC9CDA72-B37A-4F8F-AFE4-B08F56A183BE2011-01-04 07:30:10.487</t>
  </si>
  <si>
    <t>CC9CDA72-B37A-4F8F-AFE4-B08F56A183BE2011-01-04 04:05:14.200</t>
  </si>
  <si>
    <t>CC9CDA72-B37A-4F8F-AFE4-B08F56A183BE2011-01-04 09:20:58.720</t>
  </si>
  <si>
    <t>CC9CDA72-B37A-4F8F-AFE4-B08F56A183BE2011-01-04 13:07:00.067</t>
  </si>
  <si>
    <t>CC9CDA72-B37A-4F8F-AFE4-B08F56A183BE2011-01-04 14:10:10.333</t>
  </si>
  <si>
    <t>CC9CDA72-B37A-4F8F-AFE4-B08F56A183BE2011-01-04 12:19:57.550</t>
  </si>
  <si>
    <t>CC9CDA72-B37A-4F8F-AFE4-B08F56A183BE2011-01-04 23:51:27.353</t>
  </si>
  <si>
    <t>CC9CDA72-B37A-4F8F-AFE4-B08F56A183BE2011-01-04 16:57:39.373</t>
  </si>
  <si>
    <t>CC9CDA72-B37A-4F8F-AFE4-B08F56A183BE2011-01-06 00:15:04.843</t>
  </si>
  <si>
    <t>CC9CDA72-B37A-4F8F-AFE4-B08F56A183BE2011-01-05 03:01:12.167</t>
  </si>
  <si>
    <t>CC9CDA72-B37A-4F8F-AFE4-B08F56A183BE2011-01-05 22:34:55.043</t>
  </si>
  <si>
    <t>CC9CDA72-B37A-4F8F-AFE4-B08F56A183BE2011-01-05 19:14:00.523</t>
  </si>
  <si>
    <t>CC9CDA72-B37A-4F8F-AFE4-B08F56A183BE2011-01-05 07:11:59.827</t>
  </si>
  <si>
    <t>CC9CDA72-B37A-4F8F-AFE4-B08F56A183BE2011-01-05 19:34:04.220</t>
  </si>
  <si>
    <t>CC9CDA72-B37A-4F8F-AFE4-B08F56A183BE2011-01-05 11:32:00.477</t>
  </si>
  <si>
    <t>CC9CDA72-B37A-4F8F-AFE4-B08F56A183BE2011-01-05 19:56:14.733</t>
  </si>
  <si>
    <t>CC9CDA72-B37A-4F8F-AFE4-B08F56A183BE2011-01-05 09:57:10.963</t>
  </si>
  <si>
    <t>CC9CDA72-B37A-4F8F-AFE4-B08F56A183BE2011-01-05 10:40:23.513</t>
  </si>
  <si>
    <t>CC9CDA72-B37A-4F8F-AFE4-B08F56A183BE2011-01-05 17:46:14.677</t>
  </si>
  <si>
    <t>CC9CDA72-B37A-4F8F-AFE4-B08F56A183BE2011-01-05 15:57:00.280</t>
  </si>
  <si>
    <t>CC9CDA72-B37A-4F8F-AFE4-B08F56A183BE2011-01-05 07:34:49.140</t>
  </si>
  <si>
    <t>CC9CDA72-B37A-4F8F-AFE4-B08F56A183BE2011-01-05 07:55:50.067</t>
  </si>
  <si>
    <t>CC9CDA72-B37A-4F8F-AFE4-B08F56A183BE2011-01-05 07:42:01.083</t>
  </si>
  <si>
    <t>CC9CDA72-B37A-4F8F-AFE4-B08F56A183BE2011-01-05 09:49:31.987</t>
  </si>
  <si>
    <t>CC9CDA72-B37A-4F8F-AFE4-B08F56A183BE2011-01-05 13:10:30.960</t>
  </si>
  <si>
    <t>CC9CDA72-B37A-4F8F-AFE4-B08F56A183BE2011-01-05 16:24:02.743</t>
  </si>
  <si>
    <t>CC9CDA72-B37A-4F8F-AFE4-B08F56A183BE2011-01-05 06:18:06.667</t>
  </si>
  <si>
    <t>CC9CDA72-B37A-4F8F-AFE4-B08F56A183BE2011-01-05 19:11:23.783</t>
  </si>
  <si>
    <t>CC9CDA72-B37A-4F8F-AFE4-B08F56A183BE2011-01-05 10:38:04.370</t>
  </si>
  <si>
    <t>CC9CDA72-B37A-4F8F-AFE4-B08F56A183BE2011-01-06 21:37:47.510</t>
  </si>
  <si>
    <t>CC9CDA72-B37A-4F8F-AFE4-B08F56A183BE2011-01-06 08:26:37.607</t>
  </si>
  <si>
    <t>CC9CDA72-B37A-4F8F-AFE4-B08F56A183BE2011-01-06 12:08:20.947</t>
  </si>
  <si>
    <t>CC9CDA72-B37A-4F8F-AFE4-B08F56A183BE2011-01-06 08:00:56.463</t>
  </si>
  <si>
    <t>CC9CDA72-B37A-4F8F-AFE4-B08F56A183BE2011-01-06 09:26:30.567</t>
  </si>
  <si>
    <t>CC9CDA72-B37A-4F8F-AFE4-B08F56A183BE2011-01-06 15:57:04.053</t>
  </si>
  <si>
    <t>CC9CDA72-B37A-4F8F-AFE4-B08F56A183BE2011-01-06 13:23:50.657</t>
  </si>
  <si>
    <t>CC9CDA72-B37A-4F8F-AFE4-B08F56A183BE2011-01-06 16:18:36.777</t>
  </si>
  <si>
    <t>CC9CDA72-B37A-4F8F-AFE4-B08F56A183BE2011-01-06 10:40:18.877</t>
  </si>
  <si>
    <t>CC9CDA72-B37A-4F8F-AFE4-B08F56A183BE2011-01-06 03:08:06.397</t>
  </si>
  <si>
    <t>CC9CDA72-B37A-4F8F-AFE4-B08F56A183BE2011-01-06 18:17:00.233</t>
  </si>
  <si>
    <t>CC9CDA72-B37A-4F8F-AFE4-B08F56A183BE2011-01-06 22:47:36.697</t>
  </si>
  <si>
    <t>CC9CDA72-B37A-4F8F-AFE4-B08F56A183BE2011-01-06 19:56:40.097</t>
  </si>
  <si>
    <t>CC9CDA72-B37A-4F8F-AFE4-B08F56A183BE2011-01-06 22:32:57.283</t>
  </si>
  <si>
    <t>CC9CDA72-B37A-4F8F-AFE4-B08F56A183BE2011-01-06 10:23:56.027</t>
  </si>
  <si>
    <t>CC9CDA72-B37A-4F8F-AFE4-B08F56A183BE2011-01-06 16:38:46.420</t>
  </si>
  <si>
    <t>CC9CDA72-B37A-4F8F-AFE4-B08F56A183BE2011-01-06 21:33:40.237</t>
  </si>
  <si>
    <t>CC9CDA72-B37A-4F8F-AFE4-B08F56A183BE2011-01-06 10:12:28.253</t>
  </si>
  <si>
    <t>CC9CDA72-B37A-4F8F-AFE4-B08F56A183BE2011-01-06 02:02:55.397</t>
  </si>
  <si>
    <t>CC9CDA72-B37A-4F8F-AFE4-B08F56A183BE2011-01-06 02:41:42.587</t>
  </si>
  <si>
    <t>CC9CDA72-B37A-4F8F-AFE4-B08F56A183BE2011-01-07 01:20:08.850</t>
  </si>
  <si>
    <t>CC9CDA72-B37A-4F8F-AFE4-B08F56A183BE2011-01-07 23:53:27.643</t>
  </si>
  <si>
    <t>CC9CDA72-B37A-4F8F-AFE4-B08F56A183BE2011-01-07 23:14:20.983</t>
  </si>
  <si>
    <t>CC9CDA72-B37A-4F8F-AFE4-B08F56A183BE2011-01-07 07:48:42.250</t>
  </si>
  <si>
    <t>CC9CDA72-B37A-4F8F-AFE4-B08F56A183BE2011-01-08 01:07:14.483</t>
  </si>
  <si>
    <t>CC9CDA72-B37A-4F8F-AFE4-B08F56A183BE2011-01-07 07:22:10.283</t>
  </si>
  <si>
    <t>CC9CDA72-B37A-4F8F-AFE4-B08F56A183BE2011-01-07 13:21:10.120</t>
  </si>
  <si>
    <t>CC9CDA72-B37A-4F8F-AFE4-B08F56A183BE2011-01-07 16:36:24.763</t>
  </si>
  <si>
    <t>CC9CDA72-B37A-4F8F-AFE4-B08F56A183BE2011-01-07 17:21:59.027</t>
  </si>
  <si>
    <t>CC9CDA72-B37A-4F8F-AFE4-B08F56A183BE2011-01-07 04:24:10.963</t>
  </si>
  <si>
    <t>CC9CDA72-B37A-4F8F-AFE4-B08F56A183BE2011-01-07 22:12:10.890</t>
  </si>
  <si>
    <t>CC9CDA72-B37A-4F8F-AFE4-B08F56A183BE2011-01-07 20:44:50.473</t>
  </si>
  <si>
    <t>CC9CDA72-B37A-4F8F-AFE4-B08F56A183BE2011-01-07 04:20:01.887</t>
  </si>
  <si>
    <t>CC9CDA72-B37A-4F8F-AFE4-B08F56A183BE2011-01-07 08:27:04.993</t>
  </si>
  <si>
    <t>CC9CDA72-B37A-4F8F-AFE4-B08F56A183BE2011-01-07 14:38:05.570</t>
  </si>
  <si>
    <t>CC9CDA72-B37A-4F8F-AFE4-B08F56A183BE2011-01-07 18:12:44.137</t>
  </si>
  <si>
    <t>CC9CDA72-B37A-4F8F-AFE4-B08F56A183BE2011-01-07 20:09:29.587</t>
  </si>
  <si>
    <t>CC9CDA72-B37A-4F8F-AFE4-B08F56A183BE2011-01-07 21:18:11.837</t>
  </si>
  <si>
    <t>CC9CDA72-B37A-4F8F-AFE4-B08F56A183BE2011-01-08 00:31:38.850</t>
  </si>
  <si>
    <t>CC9CDA72-B37A-4F8F-AFE4-B08F56A183BE2011-01-07 05:55:46.840</t>
  </si>
  <si>
    <t>CC9CDA72-B37A-4F8F-AFE4-B08F56A183BE2011-01-07 20:25:49.870</t>
  </si>
  <si>
    <t>CC9CDA72-B37A-4F8F-AFE4-B08F56A183BE2011-01-07 15:47:07.480</t>
  </si>
  <si>
    <t>CC9CDA72-B37A-4F8F-AFE4-B08F56A183BE2011-01-07 09:30:47.643</t>
  </si>
  <si>
    <t>CC9CDA72-B37A-4F8F-AFE4-B08F56A183BE2011-01-07 18:14:12.400</t>
  </si>
  <si>
    <t>CC9CDA72-B37A-4F8F-AFE4-B08F56A183BE2011-01-07 20:32:09.537</t>
  </si>
  <si>
    <t>CC9CDA72-B37A-4F8F-AFE4-B08F56A183BE2011-01-07 02:02:19.317</t>
  </si>
  <si>
    <t>CC9CDA72-B37A-4F8F-AFE4-B08F56A183BE2011-01-08 04:17:10.010</t>
  </si>
  <si>
    <t>CC9CDA72-B37A-4F8F-AFE4-B08F56A183BE2011-01-08 07:34:26.867</t>
  </si>
  <si>
    <t>CC9CDA72-B37A-4F8F-AFE4-B08F56A183BE2011-01-08 02:10:40.773</t>
  </si>
  <si>
    <t>CC9CDA72-B37A-4F8F-AFE4-B08F56A183BE2011-01-08 05:49:48.237</t>
  </si>
  <si>
    <t>CC9CDA72-B37A-4F8F-AFE4-B08F56A183BE2011-01-08 14:33:07.730</t>
  </si>
  <si>
    <t>CC9CDA72-B37A-4F8F-AFE4-B08F56A183BE2011-01-08 15:00:07.443</t>
  </si>
  <si>
    <t>CC9CDA72-B37A-4F8F-AFE4-B08F56A183BE2011-01-08 05:43:14.247</t>
  </si>
  <si>
    <t>CC9CDA72-B37A-4F8F-AFE4-B08F56A183BE2011-01-08 03:55:31.390</t>
  </si>
  <si>
    <t>CC9CDA72-B37A-4F8F-AFE4-B08F56A183BE2011-01-08 23:34:00.083</t>
  </si>
  <si>
    <t>CC9CDA72-B37A-4F8F-AFE4-B08F56A183BE2011-01-08 21:54:28.040</t>
  </si>
  <si>
    <t>CC9CDA72-B37A-4F8F-AFE4-B08F56A183BE2011-01-08 22:28:23.230</t>
  </si>
  <si>
    <t>CC9CDA72-B37A-4F8F-AFE4-B08F56A183BE2011-01-08 12:48:46.230</t>
  </si>
  <si>
    <t>CC9CDA72-B37A-4F8F-AFE4-B08F56A183BE2011-01-08 22:44:31.157</t>
  </si>
  <si>
    <t>CC9CDA72-B37A-4F8F-AFE4-B08F56A183BE2011-01-08 12:18:04.583</t>
  </si>
  <si>
    <t>CC9CDA72-B37A-4F8F-AFE4-B08F56A183BE2011-01-08 02:32:48.753</t>
  </si>
  <si>
    <t>CC9CDA72-B37A-4F8F-AFE4-B08F56A183BE2011-01-08 04:46:39.073</t>
  </si>
  <si>
    <t>CC9CDA72-B37A-4F8F-AFE4-B08F56A183BE2011-01-08 06:13:31.213</t>
  </si>
  <si>
    <t>CC9CDA72-B37A-4F8F-AFE4-B08F56A183BE2011-01-08 15:15:50.120</t>
  </si>
  <si>
    <t>CC9CDA72-B37A-4F8F-AFE4-B08F56A183BE2011-01-09 17:59:20.613</t>
  </si>
  <si>
    <t>CC9CDA72-B37A-4F8F-AFE4-B08F56A183BE2011-01-09 15:07:17.950</t>
  </si>
  <si>
    <t>CC9CDA72-B37A-4F8F-AFE4-B08F56A183BE2011-01-09 18:14:32.700</t>
  </si>
  <si>
    <t>CC9CDA72-B37A-4F8F-AFE4-B08F56A183BE2011-01-09 11:38:16.437</t>
  </si>
  <si>
    <t>CC9CDA72-B37A-4F8F-AFE4-B08F56A183BE2011-01-09 21:34:30.213</t>
  </si>
  <si>
    <t>CC9CDA72-B37A-4F8F-AFE4-B08F56A183BE2011-01-09 12:09:36.013</t>
  </si>
  <si>
    <t>CC9CDA72-B37A-4F8F-AFE4-B08F56A183BE2011-01-09 03:11:11.657</t>
  </si>
  <si>
    <t>CC9CDA72-B37A-4F8F-AFE4-B08F56A183BE2011-01-09 10:42:06.120</t>
  </si>
  <si>
    <t>CC9CDA72-B37A-4F8F-AFE4-B08F56A183BE2011-01-09 12:43:02.777</t>
  </si>
  <si>
    <t>CC9CDA72-B37A-4F8F-AFE4-B08F56A183BE2011-01-09 18:20:07.207</t>
  </si>
  <si>
    <t>CC9CDA72-B37A-4F8F-AFE4-B08F56A183BE2011-01-09 13:59:18.290</t>
  </si>
  <si>
    <t>CC9CDA72-B37A-4F8F-AFE4-B08F56A183BE2011-01-09 10:32:06.200</t>
  </si>
  <si>
    <t>CC9CDA72-B37A-4F8F-AFE4-B08F56A183BE2011-01-09 18:34:49.560</t>
  </si>
  <si>
    <t>CC9CDA72-B37A-4F8F-AFE4-B08F56A183BE2011-01-09 01:32:14.427</t>
  </si>
  <si>
    <t>CC9CDA72-B37A-4F8F-AFE4-B08F56A183BE2011-01-09 06:50:17.770</t>
  </si>
  <si>
    <t>CC9CDA72-B37A-4F8F-AFE4-B08F56A183BE2011-01-09 01:40:15.653</t>
  </si>
  <si>
    <t>CC9CDA72-B37A-4F8F-AFE4-B08F56A183BE2011-01-09 07:55:38.853</t>
  </si>
  <si>
    <t>CC9CDA72-B37A-4F8F-AFE4-B08F56A183BE2011-01-10 00:01:52.527</t>
  </si>
  <si>
    <t>CC9CDA72-B37A-4F8F-AFE4-B08F56A183BE2011-01-09 13:25:35.507</t>
  </si>
  <si>
    <t>CC9CDA72-B37A-4F8F-AFE4-B08F56A183BE2011-01-09 04:14:34.140</t>
  </si>
  <si>
    <t>CC9CDA72-B37A-4F8F-AFE4-B08F56A183BE2011-01-09 14:24:50.317</t>
  </si>
  <si>
    <t>CC9CDA72-B37A-4F8F-AFE4-B08F56A183BE2011-01-09 16:45:40.917</t>
  </si>
  <si>
    <t>CC9CDA72-B37A-4F8F-AFE4-B08F56A183BE2011-01-09 08:49:04.277</t>
  </si>
  <si>
    <t>CC9CDA72-B37A-4F8F-AFE4-B08F56A183BE2011-01-09 04:53:05.333</t>
  </si>
  <si>
    <t>CC9CDA72-B37A-4F8F-AFE4-B08F56A183BE2011-01-09 18:51:40.950</t>
  </si>
  <si>
    <t>CC9CDA72-B37A-4F8F-AFE4-B08F56A183BE2011-01-09 23:30:03.680</t>
  </si>
  <si>
    <t>CC9CDA72-B37A-4F8F-AFE4-B08F56A183BE2011-01-09 10:42:32.507</t>
  </si>
  <si>
    <t>CC9CDA72-B37A-4F8F-AFE4-B08F56A183BE2011-01-09 03:00:48.313</t>
  </si>
  <si>
    <t>CC9CDA72-B37A-4F8F-AFE4-B08F56A183BE2011-01-09 19:29:08.003</t>
  </si>
  <si>
    <t>CC9CDA72-B37A-4F8F-AFE4-B08F56A183BE2011-01-09 05:10:41.293</t>
  </si>
  <si>
    <t>CC9CDA72-B37A-4F8F-AFE4-B08F56A183BE2011-01-09 12:49:29.340</t>
  </si>
  <si>
    <t>CC9CDA72-B37A-4F8F-AFE4-B08F56A183BE2011-01-10 09:46:02.433</t>
  </si>
  <si>
    <t>CC9CDA72-B37A-4F8F-AFE4-B08F56A183BE2011-01-10 14:03:15.630</t>
  </si>
  <si>
    <t>CC9CDA72-B37A-4F8F-AFE4-B08F56A183BE2011-01-10 01:25:46.857</t>
  </si>
  <si>
    <t>CC9CDA72-B37A-4F8F-AFE4-B08F56A183BE2011-01-10 17:20:18.537</t>
  </si>
  <si>
    <t>CC9CDA72-B37A-4F8F-AFE4-B08F56A183BE2011-01-10 16:34:05.197</t>
  </si>
  <si>
    <t>CC9CDA72-B37A-4F8F-AFE4-B08F56A183BE2011-01-10 06:59:12.350</t>
  </si>
  <si>
    <t>CC9CDA72-B37A-4F8F-AFE4-B08F56A183BE2011-01-10 20:56:09.000</t>
  </si>
  <si>
    <t>CC9CDA72-B37A-4F8F-AFE4-B08F56A183BE2011-01-10 17:55:06.507</t>
  </si>
  <si>
    <t>CC9CDA72-B37A-4F8F-AFE4-B08F56A183BE2011-01-10 05:05:54.420</t>
  </si>
  <si>
    <t>CC9CDA72-B37A-4F8F-AFE4-B08F56A183BE2011-01-10 23:47:01.853</t>
  </si>
  <si>
    <t>CC9CDA72-B37A-4F8F-AFE4-B08F56A183BE2011-01-10 04:49:44.980</t>
  </si>
  <si>
    <t>CC9CDA72-B37A-4F8F-AFE4-B08F56A183BE2011-01-10 02:43:12.823</t>
  </si>
  <si>
    <t>CC9CDA72-B37A-4F8F-AFE4-B08F56A183BE2011-01-10 19:11:07.043</t>
  </si>
  <si>
    <t>CC9CDA72-B37A-4F8F-AFE4-B08F56A183BE2011-01-10 13:07:11.850</t>
  </si>
  <si>
    <t>CC9CDA72-B37A-4F8F-AFE4-B08F56A183BE2011-01-10 12:21:48.013</t>
  </si>
  <si>
    <t>CC9CDA72-B37A-4F8F-AFE4-B08F56A183BE2011-01-10 07:10:24.623</t>
  </si>
  <si>
    <t>CC9CDA72-B37A-4F8F-AFE4-B08F56A183BE2011-01-10 01:38:17.527</t>
  </si>
  <si>
    <t>CC9CDA72-B37A-4F8F-AFE4-B08F56A183BE2011-01-10 22:04:00.177</t>
  </si>
  <si>
    <t>CC9CDA72-B37A-4F8F-AFE4-B08F56A183BE2011-01-10 21:50:17.470</t>
  </si>
  <si>
    <t>CC9CDA72-B37A-4F8F-AFE4-B08F56A183BE2011-01-10 15:31:41.740</t>
  </si>
  <si>
    <t>CC9CDA72-B37A-4F8F-AFE4-B08F56A183BE2011-01-10 15:56:47.590</t>
  </si>
  <si>
    <t>CC9CDA72-B37A-4F8F-AFE4-B08F56A183BE2011-01-10 12:20:37.220</t>
  </si>
  <si>
    <t>CC9CDA72-B37A-4F8F-AFE4-B08F56A183BE2011-01-10 04:52:02.050</t>
  </si>
  <si>
    <t>CC9CDA72-B37A-4F8F-AFE4-B08F56A183BE2011-01-10 03:21:35.783</t>
  </si>
  <si>
    <t>CC9CDA72-B37A-4F8F-AFE4-B08F56A183BE2011-01-10 09:58:10.590</t>
  </si>
  <si>
    <t>CC9CDA72-B37A-4F8F-AFE4-B08F56A183BE2011-01-10 08:46:56.897</t>
  </si>
  <si>
    <t>CC9CDA72-B37A-4F8F-AFE4-B08F56A183BE2011-01-10 19:18:03.340</t>
  </si>
  <si>
    <t>CC9CDA72-B37A-4F8F-AFE4-B08F56A183BE2011-01-10 08:54:27.393</t>
  </si>
  <si>
    <t>CC9CDA72-B37A-4F8F-AFE4-B08F56A183BE2011-01-10 08:40:52.180</t>
  </si>
  <si>
    <t>CC9CDA72-B37A-4F8F-AFE4-B08F56A183BE2011-01-10 07:48:57.213</t>
  </si>
  <si>
    <t>CC9CDA72-B37A-4F8F-AFE4-B08F56A183BE2011-01-10 18:18:55.483</t>
  </si>
  <si>
    <t>CC9CDA72-B37A-4F8F-AFE4-B08F56A183BE2011-01-10 08:30:51.040</t>
  </si>
  <si>
    <t>CC9CDA72-B37A-4F8F-AFE4-B08F56A183BE2011-01-10 13:33:10.377</t>
  </si>
  <si>
    <t>CC9CDA72-B37A-4F8F-AFE4-B08F56A183BE2011-01-11 00:55:29.890</t>
  </si>
  <si>
    <t>CC9CDA72-B37A-4F8F-AFE4-B08F56A183BE2011-01-11 12:10:34.280</t>
  </si>
  <si>
    <t>CC9CDA72-B37A-4F8F-AFE4-B08F56A183BE2011-01-11 17:27:11.323</t>
  </si>
  <si>
    <t>CC9CDA72-B37A-4F8F-AFE4-B08F56A183BE2011-01-11 06:53:55.107</t>
  </si>
  <si>
    <t>CC9CDA72-B37A-4F8F-AFE4-B08F56A183BE2011-01-11 08:42:43.197</t>
  </si>
  <si>
    <t>CC9CDA72-B37A-4F8F-AFE4-B08F56A183BE2011-01-11 11:58:12.863</t>
  </si>
  <si>
    <t>CC9CDA72-B37A-4F8F-AFE4-B08F56A183BE2011-01-11 21:58:57.347</t>
  </si>
  <si>
    <t>CC9CDA72-B37A-4F8F-AFE4-B08F56A183BE2011-01-11 01:49:19.457</t>
  </si>
  <si>
    <t>CC9CDA72-B37A-4F8F-AFE4-B08F56A183BE2011-01-11 06:34:48.610</t>
  </si>
  <si>
    <t>CC9CDA72-B37A-4F8F-AFE4-B08F56A183BE2011-01-11 16:13:16.323</t>
  </si>
  <si>
    <t>CC9CDA72-B37A-4F8F-AFE4-B08F56A183BE2011-01-11 15:09:12.623</t>
  </si>
  <si>
    <t>CC9CDA72-B37A-4F8F-AFE4-B08F56A183BE2011-01-11 09:59:48.073</t>
  </si>
  <si>
    <t>CC9CDA72-B37A-4F8F-AFE4-B08F56A183BE2011-01-11 13:07:13.877</t>
  </si>
  <si>
    <t>CC9CDA72-B37A-4F8F-AFE4-B08F56A183BE2011-01-11 15:41:51.100</t>
  </si>
  <si>
    <t>CC9CDA72-B37A-4F8F-AFE4-B08F56A183BE2011-01-11 08:16:14.947</t>
  </si>
  <si>
    <t>CC9CDA72-B37A-4F8F-AFE4-B08F56A183BE2011-01-11 01:47:53.543</t>
  </si>
  <si>
    <t>CC9CDA72-B37A-4F8F-AFE4-B08F56A183BE2011-01-12 01:03:00.870</t>
  </si>
  <si>
    <t>CC9CDA72-B37A-4F8F-AFE4-B08F56A183BE2011-01-11 02:54:24.353</t>
  </si>
  <si>
    <t>CC9CDA72-B37A-4F8F-AFE4-B08F56A183BE2011-01-11 13:34:46.713</t>
  </si>
  <si>
    <t>CC9CDA72-B37A-4F8F-AFE4-B08F56A183BE2011-01-11 18:27:58.003</t>
  </si>
  <si>
    <t>CC9CDA72-B37A-4F8F-AFE4-B08F56A183BE2011-01-12 02:09:34.963</t>
  </si>
  <si>
    <t>CC9CDA72-B37A-4F8F-AFE4-B08F56A183BE2011-01-12 14:21:30.673</t>
  </si>
  <si>
    <t>CC9CDA72-B37A-4F8F-AFE4-B08F56A183BE2011-01-12 03:31:43.993</t>
  </si>
  <si>
    <t>CC9CDA72-B37A-4F8F-AFE4-B08F56A183BE2011-01-12 15:01:14.003</t>
  </si>
  <si>
    <t>CC9CDA72-B37A-4F8F-AFE4-B08F56A183BE2011-01-12 17:20:04.180</t>
  </si>
  <si>
    <t>CC9CDA72-B37A-4F8F-AFE4-B08F56A183BE2011-01-12 11:59:07.557</t>
  </si>
  <si>
    <t>CC9CDA72-B37A-4F8F-AFE4-B08F56A183BE2011-01-12 03:50:06.580</t>
  </si>
  <si>
    <t>CC9CDA72-B37A-4F8F-AFE4-B08F56A183BE2011-01-12 22:35:20.837</t>
  </si>
  <si>
    <t>CC9CDA72-B37A-4F8F-AFE4-B08F56A183BE2011-01-13 00:29:44.717</t>
  </si>
  <si>
    <t>CC9CDA72-B37A-4F8F-AFE4-B08F56A183BE2011-01-12 01:20:41.937</t>
  </si>
  <si>
    <t>CC9CDA72-B37A-4F8F-AFE4-B08F56A183BE2011-01-12 16:03:28.997</t>
  </si>
  <si>
    <t>CC9CDA72-B37A-4F8F-AFE4-B08F56A183BE2011-01-12 01:56:01.547</t>
  </si>
  <si>
    <t>CC9CDA72-B37A-4F8F-AFE4-B08F56A183BE2011-01-12 15:04:15.777</t>
  </si>
  <si>
    <t>CC9CDA72-B37A-4F8F-AFE4-B08F56A183BE2011-01-12 18:43:05.003</t>
  </si>
  <si>
    <t>CC9CDA72-B37A-4F8F-AFE4-B08F56A183BE2011-01-12 09:26:35.117</t>
  </si>
  <si>
    <t>CC9CDA72-B37A-4F8F-AFE4-B08F56A183BE2011-01-12 04:35:59.863</t>
  </si>
  <si>
    <t>CC9CDA72-B37A-4F8F-AFE4-B08F56A183BE2011-01-12 20:47:38.457</t>
  </si>
  <si>
    <t>CC9CDA72-B37A-4F8F-AFE4-B08F56A183BE2011-01-12 22:00:48.560</t>
  </si>
  <si>
    <t>CC9CDA72-B37A-4F8F-AFE4-B08F56A183BE2011-01-12 01:37:20.620</t>
  </si>
  <si>
    <t>CC9CDA72-B37A-4F8F-AFE4-B08F56A183BE2011-01-13 22:16:11.977</t>
  </si>
  <si>
    <t>CC9CDA72-B37A-4F8F-AFE4-B08F56A183BE2011-01-13 02:37:55.293</t>
  </si>
  <si>
    <t>CC9CDA72-B37A-4F8F-AFE4-B08F56A183BE2011-01-13 22:51:17.843</t>
  </si>
  <si>
    <t>CC9CDA72-B37A-4F8F-AFE4-B08F56A183BE2011-01-13 21:04:05.413</t>
  </si>
  <si>
    <t>CC9CDA72-B37A-4F8F-AFE4-B08F56A183BE2011-01-13 01:55:31.823</t>
  </si>
  <si>
    <t>CC9CDA72-B37A-4F8F-AFE4-B08F56A183BE2011-01-13 03:57:16.773</t>
  </si>
  <si>
    <t>CC9CDA72-B37A-4F8F-AFE4-B08F56A183BE2011-01-14 00:54:41.073</t>
  </si>
  <si>
    <t>CC9CDA72-B37A-4F8F-AFE4-B08F56A183BE2011-01-14 00:03:15.453</t>
  </si>
  <si>
    <t>CC9CDA72-B37A-4F8F-AFE4-B08F56A183BE2011-01-14 00:05:32.273</t>
  </si>
  <si>
    <t>CC9CDA72-B37A-4F8F-AFE4-B08F56A183BE2011-01-13 02:42:17.760</t>
  </si>
  <si>
    <t>CC9CDA72-B37A-4F8F-AFE4-B08F56A183BE2011-01-13 13:17:16.533</t>
  </si>
  <si>
    <t>CC9CDA72-B37A-4F8F-AFE4-B08F56A183BE2011-01-13 06:47:39.530</t>
  </si>
  <si>
    <t>CC9CDA72-B37A-4F8F-AFE4-B08F56A183BE2011-01-13 21:23:45.390</t>
  </si>
  <si>
    <t>CC9CDA72-B37A-4F8F-AFE4-B08F56A183BE2011-01-14 00:52:51.600</t>
  </si>
  <si>
    <t>CC9CDA72-B37A-4F8F-AFE4-B08F56A183BE2011-01-13 12:35:00.923</t>
  </si>
  <si>
    <t>CC9CDA72-B37A-4F8F-AFE4-B08F56A183BE2011-01-13 05:04:18.967</t>
  </si>
  <si>
    <t>CC9CDA72-B37A-4F8F-AFE4-B08F56A183BE2011-01-13 15:42:28.510</t>
  </si>
  <si>
    <t>CC9CDA72-B37A-4F8F-AFE4-B08F56A183BE2011-01-13 21:18:01.093</t>
  </si>
  <si>
    <t>CC9CDA72-B37A-4F8F-AFE4-B08F56A183BE2011-01-13 05:10:10.217</t>
  </si>
  <si>
    <t>CC9CDA72-B37A-4F8F-AFE4-B08F56A183BE2011-01-13 05:10:27.787</t>
  </si>
  <si>
    <t>CC9CDA72-B37A-4F8F-AFE4-B08F56A183BE2011-01-13 01:56:38.783</t>
  </si>
  <si>
    <t>CC9CDA72-B37A-4F8F-AFE4-B08F56A183BE2011-01-13 19:17:44.480</t>
  </si>
  <si>
    <t>CC9CDA72-B37A-4F8F-AFE4-B08F56A183BE2011-01-13 09:11:39.190</t>
  </si>
  <si>
    <t>CC9CDA72-B37A-4F8F-AFE4-B08F56A183BE2011-01-13 06:55:25.667</t>
  </si>
  <si>
    <t>CC9CDA72-B37A-4F8F-AFE4-B08F56A183BE2011-01-13 08:19:35.487</t>
  </si>
  <si>
    <t>CC9CDA72-B37A-4F8F-AFE4-B08F56A183BE2011-01-13 18:13:15.447</t>
  </si>
  <si>
    <t>CC9CDA72-B37A-4F8F-AFE4-B08F56A183BE2011-01-13 22:08:16.620</t>
  </si>
  <si>
    <t>CC9CDA72-B37A-4F8F-AFE4-B08F56A183BE2011-01-13 19:04:09.347</t>
  </si>
  <si>
    <t>CC9CDA72-B37A-4F8F-AFE4-B08F56A183BE2011-01-13 09:50:54.877</t>
  </si>
  <si>
    <t>CC9CDA72-B37A-4F8F-AFE4-B08F56A183BE2011-01-13 16:13:43.237</t>
  </si>
  <si>
    <t>CC9CDA72-B37A-4F8F-AFE4-B08F56A183BE2011-01-14 10:20:29.363</t>
  </si>
  <si>
    <t>CC9CDA72-B37A-4F8F-AFE4-B08F56A183BE2011-01-14 08:48:32.263</t>
  </si>
  <si>
    <t>CC9CDA72-B37A-4F8F-AFE4-B08F56A183BE2011-01-14 21:18:17.240</t>
  </si>
  <si>
    <t>CC9CDA72-B37A-4F8F-AFE4-B08F56A183BE2011-01-14 17:21:19.873</t>
  </si>
  <si>
    <t>CC9CDA72-B37A-4F8F-AFE4-B08F56A183BE2011-01-14 09:48:04.030</t>
  </si>
  <si>
    <t>CC9CDA72-B37A-4F8F-AFE4-B08F56A183BE2011-01-14 12:46:02.780</t>
  </si>
  <si>
    <t>CC9CDA72-B37A-4F8F-AFE4-B08F56A183BE2011-01-14 03:53:08.960</t>
  </si>
  <si>
    <t>CC9CDA72-B37A-4F8F-AFE4-B08F56A183BE2011-01-14 03:11:59.193</t>
  </si>
  <si>
    <t>CC9CDA72-B37A-4F8F-AFE4-B08F56A183BE2011-01-15 00:33:42.837</t>
  </si>
  <si>
    <t>CC9CDA72-B37A-4F8F-AFE4-B08F56A183BE2011-01-14 02:49:22.510</t>
  </si>
  <si>
    <t>CC9CDA72-B37A-4F8F-AFE4-B08F56A183BE2011-01-14 07:49:02.993</t>
  </si>
  <si>
    <t>CC9CDA72-B37A-4F8F-AFE4-B08F56A183BE2011-01-14 21:29:31.587</t>
  </si>
  <si>
    <t>CC9CDA72-B37A-4F8F-AFE4-B08F56A183BE2011-01-15 00:50:01.497</t>
  </si>
  <si>
    <t>CC9CDA72-B37A-4F8F-AFE4-B08F56A183BE2011-01-14 05:15:13.603</t>
  </si>
  <si>
    <t>CC9CDA72-B37A-4F8F-AFE4-B08F56A183BE2011-01-14 09:52:19.770</t>
  </si>
  <si>
    <t>CC9CDA72-B37A-4F8F-AFE4-B08F56A183BE2011-01-14 05:14:39.223</t>
  </si>
  <si>
    <t>CC9CDA72-B37A-4F8F-AFE4-B08F56A183BE2011-01-14 15:23:11.793</t>
  </si>
  <si>
    <t>CC9CDA72-B37A-4F8F-AFE4-B08F56A183BE2011-01-14 21:12:28.773</t>
  </si>
  <si>
    <t>CC9CDA72-B37A-4F8F-AFE4-B08F56A183BE2011-01-14 22:25:40.737</t>
  </si>
  <si>
    <t>CC9CDA72-B37A-4F8F-AFE4-B08F56A183BE2011-01-14 10:25:50.183</t>
  </si>
  <si>
    <t>CC9CDA72-B37A-4F8F-AFE4-B08F56A183BE2011-01-14 17:51:55.187</t>
  </si>
  <si>
    <t>CC9CDA72-B37A-4F8F-AFE4-B08F56A183BE2011-01-14 15:27:37.993</t>
  </si>
  <si>
    <t>CC9CDA72-B37A-4F8F-AFE4-B08F56A183BE2011-01-14 19:10:31.203</t>
  </si>
  <si>
    <t>CC9CDA72-B37A-4F8F-AFE4-B08F56A183BE2011-01-14 18:50:55.097</t>
  </si>
  <si>
    <t>CC9CDA72-B37A-4F8F-AFE4-B08F56A183BE2011-01-14 22:32:46.523</t>
  </si>
  <si>
    <t>CC9CDA72-B37A-4F8F-AFE4-B08F56A183BE2011-01-14 01:23:35.540</t>
  </si>
  <si>
    <t>CC9CDA72-B37A-4F8F-AFE4-B08F56A183BE2011-01-15 22:19:33.637</t>
  </si>
  <si>
    <t>CC9CDA72-B37A-4F8F-AFE4-B08F56A183BE2011-01-15 09:49:42.550</t>
  </si>
  <si>
    <t>CC9CDA72-B37A-4F8F-AFE4-B08F56A183BE2011-01-15 03:46:38.453</t>
  </si>
  <si>
    <t>CC9CDA72-B37A-4F8F-AFE4-B08F56A183BE2011-01-15 17:30:06.350</t>
  </si>
  <si>
    <t>CC9CDA72-B37A-4F8F-AFE4-B08F56A183BE2011-01-15 15:53:28.140</t>
  </si>
  <si>
    <t>CC9CDA72-B37A-4F8F-AFE4-B08F56A183BE2011-01-15 12:55:47.627</t>
  </si>
  <si>
    <t>CC9CDA72-B37A-4F8F-AFE4-B08F56A183BE2011-01-15 19:51:48.987</t>
  </si>
  <si>
    <t>CC9CDA72-B37A-4F8F-AFE4-B08F56A183BE2011-01-15 08:55:46.557</t>
  </si>
  <si>
    <t>CC9CDA72-B37A-4F8F-AFE4-B08F56A183BE2011-01-15 22:40:25.193</t>
  </si>
  <si>
    <t>CC9CDA72-B37A-4F8F-AFE4-B08F56A183BE2011-01-15 01:31:16.523</t>
  </si>
  <si>
    <t>CC9CDA72-B37A-4F8F-AFE4-B08F56A183BE2011-01-15 17:39:28.383</t>
  </si>
  <si>
    <t>CC9CDA72-B37A-4F8F-AFE4-B08F56A183BE2011-01-15 13:09:07.793</t>
  </si>
  <si>
    <t>CC9CDA72-B37A-4F8F-AFE4-B08F56A183BE2011-01-15 13:08:42.913</t>
  </si>
  <si>
    <t>CC9CDA72-B37A-4F8F-AFE4-B08F56A183BE2011-01-15 09:34:52.787</t>
  </si>
  <si>
    <t>CC9CDA72-B37A-4F8F-AFE4-B08F56A183BE2011-01-15 23:59:55.880</t>
  </si>
  <si>
    <t>CC9CDA72-B37A-4F8F-AFE4-B08F56A183BE2011-01-15 03:17:28.167</t>
  </si>
  <si>
    <t>CC9CDA72-B37A-4F8F-AFE4-B08F56A183BE2011-01-15 16:10:37.730</t>
  </si>
  <si>
    <t>CC9CDA72-B37A-4F8F-AFE4-B08F56A183BE2011-01-16 01:07:51.467</t>
  </si>
  <si>
    <t>CC9CDA72-B37A-4F8F-AFE4-B08F56A183BE2011-01-15 03:29:49.473</t>
  </si>
  <si>
    <t>CC9CDA72-B37A-4F8F-AFE4-B08F56A183BE2011-01-15 19:02:31.350</t>
  </si>
  <si>
    <t>CC9CDA72-B37A-4F8F-AFE4-B08F56A183BE2011-01-15 11:43:20.927</t>
  </si>
  <si>
    <t>CC9CDA72-B37A-4F8F-AFE4-B08F56A183BE2011-01-15 06:37:08.857</t>
  </si>
  <si>
    <t>CC9CDA72-B37A-4F8F-AFE4-B08F56A183BE2011-01-15 14:36:56.007</t>
  </si>
  <si>
    <t>CC9CDA72-B37A-4F8F-AFE4-B08F56A183BE2011-01-15 02:27:02.187</t>
  </si>
  <si>
    <t>CC9CDA72-B37A-4F8F-AFE4-B08F56A183BE2011-01-15 12:01:38.713</t>
  </si>
  <si>
    <t>CC9CDA72-B37A-4F8F-AFE4-B08F56A183BE2011-01-15 12:40:34.200</t>
  </si>
  <si>
    <t>CC9CDA72-B37A-4F8F-AFE4-B08F56A183BE2011-01-15 03:43:10.177</t>
  </si>
  <si>
    <t>CC9CDA72-B37A-4F8F-AFE4-B08F56A183BE2011-01-15 07:31:19.553</t>
  </si>
  <si>
    <t>CC9CDA72-B37A-4F8F-AFE4-B08F56A183BE2011-01-15 03:36:06.180</t>
  </si>
  <si>
    <t>CC9CDA72-B37A-4F8F-AFE4-B08F56A183BE2011-01-15 14:27:02.787</t>
  </si>
  <si>
    <t>CC9CDA72-B37A-4F8F-AFE4-B08F56A183BE2011-01-15 09:06:45.583</t>
  </si>
  <si>
    <t>CC9CDA72-B37A-4F8F-AFE4-B08F56A183BE2011-01-15 20:21:19.660</t>
  </si>
  <si>
    <t>CC9CDA72-B37A-4F8F-AFE4-B08F56A183BE2011-01-16 06:48:26.270</t>
  </si>
  <si>
    <t>CC9CDA72-B37A-4F8F-AFE4-B08F56A183BE2011-01-16 03:14:36.813</t>
  </si>
  <si>
    <t>CC9CDA72-B37A-4F8F-AFE4-B08F56A183BE2011-01-16 13:49:51.910</t>
  </si>
  <si>
    <t>CC9CDA72-B37A-4F8F-AFE4-B08F56A183BE2011-01-16 11:08:12.037</t>
  </si>
  <si>
    <t>CC9CDA72-B37A-4F8F-AFE4-B08F56A183BE2011-01-16 08:10:05.047</t>
  </si>
  <si>
    <t>CC9CDA72-B37A-4F8F-AFE4-B08F56A183BE2011-01-16 08:24:04.230</t>
  </si>
  <si>
    <t>CC9CDA72-B37A-4F8F-AFE4-B08F56A183BE2011-01-16 17:52:44.613</t>
  </si>
  <si>
    <t>CC9CDA72-B37A-4F8F-AFE4-B08F56A183BE2011-01-16 12:33:28.213</t>
  </si>
  <si>
    <t>CC9CDA72-B37A-4F8F-AFE4-B08F56A183BE2011-01-16 02:20:49.443</t>
  </si>
  <si>
    <t>CC9CDA72-B37A-4F8F-AFE4-B08F56A183BE2011-01-16 11:19:29.847</t>
  </si>
  <si>
    <t>CC9CDA72-B37A-4F8F-AFE4-B08F56A183BE2011-01-16 17:48:22.570</t>
  </si>
  <si>
    <t>CC9CDA72-B37A-4F8F-AFE4-B08F56A183BE2011-01-16 03:25:41.707</t>
  </si>
  <si>
    <t>CC9CDA72-B37A-4F8F-AFE4-B08F56A183BE2011-01-16 11:39:00.863</t>
  </si>
  <si>
    <t>CC9CDA72-B37A-4F8F-AFE4-B08F56A183BE2011-01-16 16:57:10.020</t>
  </si>
  <si>
    <t>CC9CDA72-B37A-4F8F-AFE4-B08F56A183BE2011-01-16 10:55:06.103</t>
  </si>
  <si>
    <t>CC9CDA72-B37A-4F8F-AFE4-B08F56A183BE2011-01-16 14:10:17.553</t>
  </si>
  <si>
    <t>CC9CDA72-B37A-4F8F-AFE4-B08F56A183BE2011-01-16 14:55:47.940</t>
  </si>
  <si>
    <t>CC9CDA72-B37A-4F8F-AFE4-B08F56A183BE2011-01-16 03:28:07.813</t>
  </si>
  <si>
    <t>CC9CDA72-B37A-4F8F-AFE4-B08F56A183BE2011-01-16 14:39:53.690</t>
  </si>
  <si>
    <t>CC9CDA72-B37A-4F8F-AFE4-B08F56A183BE2011-01-16 10:38:34.933</t>
  </si>
  <si>
    <t>CC9CDA72-B37A-4F8F-AFE4-B08F56A183BE2011-01-16 11:31:17.073</t>
  </si>
  <si>
    <t>CC9CDA72-B37A-4F8F-AFE4-B08F56A183BE2011-01-16 08:51:31.927</t>
  </si>
  <si>
    <t>CC9CDA72-B37A-4F8F-AFE4-B08F56A183BE2011-01-16 11:01:14.647</t>
  </si>
  <si>
    <t>CC9CDA72-B37A-4F8F-AFE4-B08F56A183BE2011-01-16 13:56:12.490</t>
  </si>
  <si>
    <t>CC9CDA72-B37A-4F8F-AFE4-B08F56A183BE2011-01-16 11:02:55.570</t>
  </si>
  <si>
    <t>EA9B67E2-15F0-450B-A8A6-14F6E4AE3D12</t>
  </si>
  <si>
    <t>EA9B67E2-15F0-450B-A8A6-14F6E4AE3D121948-07-06 09:52:53.870</t>
  </si>
  <si>
    <t>EA9B67E2-15F0-450B-A8A6-14F6E4AE3D121948-07-06 11:03:49.583</t>
  </si>
  <si>
    <t>EA9B67E2-15F0-450B-A8A6-14F6E4AE3D121948-07-05 16:26:51.057</t>
  </si>
  <si>
    <t>EA9B67E2-15F0-450B-A8A6-14F6E4AE3D121948-07-05 18:21:09.393</t>
  </si>
  <si>
    <t>EA9B67E2-15F0-450B-A8A6-14F6E4AE3D121948-07-06 03:23:49.790</t>
  </si>
  <si>
    <t>EA9B67E2-15F0-450B-A8A6-14F6E4AE3D121948-07-06 13:52:19.077</t>
  </si>
  <si>
    <t>EA9B67E2-15F0-450B-A8A6-14F6E4AE3D121948-07-06 06:58:22.413</t>
  </si>
  <si>
    <t>EA9B67E2-15F0-450B-A8A6-14F6E4AE3D121948-07-06 04:33:20.167</t>
  </si>
  <si>
    <t>EA9B67E2-15F0-450B-A8A6-14F6E4AE3D121948-07-06 00:46:00.110</t>
  </si>
  <si>
    <t>EA9B67E2-15F0-450B-A8A6-14F6E4AE3D121948-07-05 18:47:31.797</t>
  </si>
  <si>
    <t>EA9B67E2-15F0-450B-A8A6-14F6E4AE3D121948-07-05 16:38:27.590</t>
  </si>
  <si>
    <t>EA9B67E2-15F0-450B-A8A6-14F6E4AE3D121948-07-05 18:34:30.777</t>
  </si>
  <si>
    <t>EA9B67E2-15F0-450B-A8A6-14F6E4AE3D121948-07-06 00:43:25.257</t>
  </si>
  <si>
    <t>EA9B67E2-15F0-450B-A8A6-14F6E4AE3D121948-07-06 06:23:43.893</t>
  </si>
  <si>
    <t>EA9B67E2-15F0-450B-A8A6-14F6E4AE3D121948-07-05 23:14:22.490</t>
  </si>
  <si>
    <t>EA9B67E2-15F0-450B-A8A6-14F6E4AE3D121948-07-06 01:55:17.343</t>
  </si>
  <si>
    <t>EA9B67E2-15F0-450B-A8A6-14F6E4AE3D121948-07-06 12:23:04.180</t>
  </si>
  <si>
    <t>EA9B67E2-15F0-450B-A8A6-14F6E4AE3D121948-07-06 01:51:48.473</t>
  </si>
  <si>
    <t>EA9B67E2-15F0-450B-A8A6-14F6E4AE3D121948-07-05 22:08:49.130</t>
  </si>
  <si>
    <t>EA9B67E2-15F0-450B-A8A6-14F6E4AE3D121948-07-06 16:24:56.503</t>
  </si>
  <si>
    <t>EA9B67E2-15F0-450B-A8A6-14F6E4AE3D121948-07-07 05:25:59.517</t>
  </si>
  <si>
    <t>EA9B67E2-15F0-450B-A8A6-14F6E4AE3D121948-07-07 11:27:19.653</t>
  </si>
  <si>
    <t>EA9B67E2-15F0-450B-A8A6-14F6E4AE3D121948-07-07 00:32:08.727</t>
  </si>
  <si>
    <t>EA9B67E2-15F0-450B-A8A6-14F6E4AE3D121948-07-06 16:39:17.707</t>
  </si>
  <si>
    <t>EA9B67E2-15F0-450B-A8A6-14F6E4AE3D121948-07-07 09:18:39.803</t>
  </si>
  <si>
    <t>EA9B67E2-15F0-450B-A8A6-14F6E4AE3D121948-07-07 05:07:55.080</t>
  </si>
  <si>
    <t>EA9B67E2-15F0-450B-A8A6-14F6E4AE3D121948-07-07 10:42:36.517</t>
  </si>
  <si>
    <t>EA9B67E2-15F0-450B-A8A6-14F6E4AE3D121948-07-06 17:55:52.337</t>
  </si>
  <si>
    <t>EA9B67E2-15F0-450B-A8A6-14F6E4AE3D121948-07-07 02:36:15.453</t>
  </si>
  <si>
    <t>EA9B67E2-15F0-450B-A8A6-14F6E4AE3D121948-07-07 09:51:19.903</t>
  </si>
  <si>
    <t>EA9B67E2-15F0-450B-A8A6-14F6E4AE3D121948-07-07 09:02:26.257</t>
  </si>
  <si>
    <t>EA9B67E2-15F0-450B-A8A6-14F6E4AE3D121948-07-06 18:45:15.600</t>
  </si>
  <si>
    <t>EA9B67E2-15F0-450B-A8A6-14F6E4AE3D121948-07-07 05:42:09.043</t>
  </si>
  <si>
    <t>EA9B67E2-15F0-450B-A8A6-14F6E4AE3D121948-07-07 12:32:44.323</t>
  </si>
  <si>
    <t>EA9B67E2-15F0-450B-A8A6-14F6E4AE3D121948-07-07 13:18:03.097</t>
  </si>
  <si>
    <t>EA9B67E2-15F0-450B-A8A6-14F6E4AE3D121948-07-06 16:34:15.130</t>
  </si>
  <si>
    <t>EA9B67E2-15F0-450B-A8A6-14F6E4AE3D121948-07-07 08:24:29.023</t>
  </si>
  <si>
    <t>EA9B67E2-15F0-450B-A8A6-14F6E4AE3D121948-07-07 13:56:12.230</t>
  </si>
  <si>
    <t>EA9B67E2-15F0-450B-A8A6-14F6E4AE3D121948-07-06 16:58:45.690</t>
  </si>
  <si>
    <t>EA9B67E2-15F0-450B-A8A6-14F6E4AE3D121948-07-08 07:47:24.433</t>
  </si>
  <si>
    <t>EA9B67E2-15F0-450B-A8A6-14F6E4AE3D121948-07-07 21:29:26.883</t>
  </si>
  <si>
    <t>EA9B67E2-15F0-450B-A8A6-14F6E4AE3D121948-07-07 18:01:26.177</t>
  </si>
  <si>
    <t>EA9B67E2-15F0-450B-A8A6-14F6E4AE3D121948-07-08 03:51:50.973</t>
  </si>
  <si>
    <t>EA9B67E2-15F0-450B-A8A6-14F6E4AE3D121948-07-07 17:18:43.350</t>
  </si>
  <si>
    <t>EA9B67E2-15F0-450B-A8A6-14F6E4AE3D121948-07-08 14:07:39.237</t>
  </si>
  <si>
    <t>EA9B67E2-15F0-450B-A8A6-14F6E4AE3D121948-07-08 01:09:08.797</t>
  </si>
  <si>
    <t>EA9B67E2-15F0-450B-A8A6-14F6E4AE3D121948-07-08 14:51:04.777</t>
  </si>
  <si>
    <t>EA9B67E2-15F0-450B-A8A6-14F6E4AE3D121948-07-08 02:45:48.507</t>
  </si>
  <si>
    <t>EA9B67E2-15F0-450B-A8A6-14F6E4AE3D121948-07-08 05:31:43.423</t>
  </si>
  <si>
    <t>EA9B67E2-15F0-450B-A8A6-14F6E4AE3D121948-07-08 14:34:19.480</t>
  </si>
  <si>
    <t>EA9B67E2-15F0-450B-A8A6-14F6E4AE3D121948-07-08 03:15:42.053</t>
  </si>
  <si>
    <t>EA9B67E2-15F0-450B-A8A6-14F6E4AE3D121948-07-08 06:30:34.340</t>
  </si>
  <si>
    <t>EA9B67E2-15F0-450B-A8A6-14F6E4AE3D121948-07-08 06:33:33.547</t>
  </si>
  <si>
    <t>EA9B67E2-15F0-450B-A8A6-14F6E4AE3D121948-07-07 22:56:58.557</t>
  </si>
  <si>
    <t>EA9B67E2-15F0-450B-A8A6-14F6E4AE3D121948-07-08 05:35:16.980</t>
  </si>
  <si>
    <t>EA9B67E2-15F0-450B-A8A6-14F6E4AE3D121948-07-07 15:32:38.310</t>
  </si>
  <si>
    <t>EA9B67E2-15F0-450B-A8A6-14F6E4AE3D121948-07-08 01:55:38.693</t>
  </si>
  <si>
    <t>EA9B67E2-15F0-450B-A8A6-14F6E4AE3D121948-07-08 04:39:39.960</t>
  </si>
  <si>
    <t>EA9B67E2-15F0-450B-A8A6-14F6E4AE3D121948-07-08 06:08:07.063</t>
  </si>
  <si>
    <t>EA9B67E2-15F0-450B-A8A6-14F6E4AE3D121948-07-07 19:14:14.220</t>
  </si>
  <si>
    <t>EA9B67E2-15F0-450B-A8A6-14F6E4AE3D121948-07-08 00:54:24.507</t>
  </si>
  <si>
    <t>EA9B67E2-15F0-450B-A8A6-14F6E4AE3D121948-07-08 05:03:58.173</t>
  </si>
  <si>
    <t>EA9B67E2-15F0-450B-A8A6-14F6E4AE3D121948-07-07 16:04:54.653</t>
  </si>
  <si>
    <t>EA9B67E2-15F0-450B-A8A6-14F6E4AE3D121948-07-08 11:52:15.997</t>
  </si>
  <si>
    <t>EA9B67E2-15F0-450B-A8A6-14F6E4AE3D121948-07-07 20:50:08.780</t>
  </si>
  <si>
    <t>EA9B67E2-15F0-450B-A8A6-14F6E4AE3D121948-07-08 08:19:20.553</t>
  </si>
  <si>
    <t>EA9B67E2-15F0-450B-A8A6-14F6E4AE3D121948-07-08 05:12:15.270</t>
  </si>
  <si>
    <t>EA9B67E2-15F0-450B-A8A6-14F6E4AE3D121948-07-09 03:28:33.563</t>
  </si>
  <si>
    <t>EA9B67E2-15F0-450B-A8A6-14F6E4AE3D121948-07-08 18:15:09.087</t>
  </si>
  <si>
    <t>EA9B67E2-15F0-450B-A8A6-14F6E4AE3D121948-07-09 00:54:16.870</t>
  </si>
  <si>
    <t>EA9B67E2-15F0-450B-A8A6-14F6E4AE3D121948-07-09 00:27:04.110</t>
  </si>
  <si>
    <t>EA9B67E2-15F0-450B-A8A6-14F6E4AE3D121948-07-08 23:19:44.590</t>
  </si>
  <si>
    <t>EA9B67E2-15F0-450B-A8A6-14F6E4AE3D121948-07-08 23:08:03.680</t>
  </si>
  <si>
    <t>EA9B67E2-15F0-450B-A8A6-14F6E4AE3D121948-07-09 09:50:20.720</t>
  </si>
  <si>
    <t>EA9B67E2-15F0-450B-A8A6-14F6E4AE3D121948-07-09 13:06:15.890</t>
  </si>
  <si>
    <t>EA9B67E2-15F0-450B-A8A6-14F6E4AE3D121948-07-08 20:08:43.133</t>
  </si>
  <si>
    <t>EA9B67E2-15F0-450B-A8A6-14F6E4AE3D121948-07-08 16:04:16.100</t>
  </si>
  <si>
    <t>EA9B67E2-15F0-450B-A8A6-14F6E4AE3D121948-07-09 09:17:58.940</t>
  </si>
  <si>
    <t>EA9B67E2-15F0-450B-A8A6-14F6E4AE3D121948-07-08 18:47:13.177</t>
  </si>
  <si>
    <t>EA9B67E2-15F0-450B-A8A6-14F6E4AE3D121948-07-09 03:56:34.820</t>
  </si>
  <si>
    <t>EA9B67E2-15F0-450B-A8A6-14F6E4AE3D121948-07-08 16:04:34.050</t>
  </si>
  <si>
    <t>EA9B67E2-15F0-450B-A8A6-14F6E4AE3D121948-07-08 23:20:03.337</t>
  </si>
  <si>
    <t>EA9B67E2-15F0-450B-A8A6-14F6E4AE3D121948-07-09 10:26:54.627</t>
  </si>
  <si>
    <t>EA9B67E2-15F0-450B-A8A6-14F6E4AE3D121948-07-08 18:07:25.247</t>
  </si>
  <si>
    <t>EA9B67E2-15F0-450B-A8A6-14F6E4AE3D121948-07-08 17:33:30.100</t>
  </si>
  <si>
    <t>EA9B67E2-15F0-450B-A8A6-14F6E4AE3D121948-07-09 20:26:43.037</t>
  </si>
  <si>
    <t>EA9B67E2-15F0-450B-A8A6-14F6E4AE3D121948-07-10 04:57:15.543</t>
  </si>
  <si>
    <t>EA9B67E2-15F0-450B-A8A6-14F6E4AE3D121948-07-10 02:21:46.227</t>
  </si>
  <si>
    <t>EA9B67E2-15F0-450B-A8A6-14F6E4AE3D121948-07-10 07:02:08.073</t>
  </si>
  <si>
    <t>EA9B67E2-15F0-450B-A8A6-14F6E4AE3D121948-07-09 20:12:50.050</t>
  </si>
  <si>
    <t>EA9B67E2-15F0-450B-A8A6-14F6E4AE3D121948-07-09 16:35:22.013</t>
  </si>
  <si>
    <t>EA9B67E2-15F0-450B-A8A6-14F6E4AE3D121948-07-10 04:07:32.060</t>
  </si>
  <si>
    <t>EA9B67E2-15F0-450B-A8A6-14F6E4AE3D121948-07-10 07:30:47.947</t>
  </si>
  <si>
    <t>EA9B67E2-15F0-450B-A8A6-14F6E4AE3D121948-07-10 08:25:56.433</t>
  </si>
  <si>
    <t>EA9B67E2-15F0-450B-A8A6-14F6E4AE3D121948-07-09 16:54:23.673</t>
  </si>
  <si>
    <t>EA9B67E2-15F0-450B-A8A6-14F6E4AE3D121948-07-10 01:41:02.930</t>
  </si>
  <si>
    <t>EA9B67E2-15F0-450B-A8A6-14F6E4AE3D121948-07-09 17:22:00.867</t>
  </si>
  <si>
    <t>EA9B67E2-15F0-450B-A8A6-14F6E4AE3D121948-07-10 11:06:08.697</t>
  </si>
  <si>
    <t>EA9B67E2-15F0-450B-A8A6-14F6E4AE3D121948-07-10 14:54:41.787</t>
  </si>
  <si>
    <t>EA9B67E2-15F0-450B-A8A6-14F6E4AE3D121948-07-10 05:48:22.027</t>
  </si>
  <si>
    <t>EA9B67E2-15F0-450B-A8A6-14F6E4AE3D121948-07-10 02:18:19.580</t>
  </si>
  <si>
    <t>EA9B67E2-15F0-450B-A8A6-14F6E4AE3D121948-07-10 08:35:13.483</t>
  </si>
  <si>
    <t>EA9B67E2-15F0-450B-A8A6-14F6E4AE3D121948-07-09 19:53:20.383</t>
  </si>
  <si>
    <t>EA9B67E2-15F0-450B-A8A6-14F6E4AE3D121948-07-10 09:34:23.560</t>
  </si>
  <si>
    <t>EA9B67E2-15F0-450B-A8A6-14F6E4AE3D121948-07-10 12:35:05.037</t>
  </si>
  <si>
    <t>EA9B67E2-15F0-450B-A8A6-14F6E4AE3D121948-07-09 18:14:19.470</t>
  </si>
  <si>
    <t>EA9B67E2-15F0-450B-A8A6-14F6E4AE3D121948-07-11 07:50:16.973</t>
  </si>
  <si>
    <t>EA9B67E2-15F0-450B-A8A6-14F6E4AE3D121948-07-10 22:52:00.040</t>
  </si>
  <si>
    <t>EA9B67E2-15F0-450B-A8A6-14F6E4AE3D121948-07-10 18:32:22.010</t>
  </si>
  <si>
    <t>EA9B67E2-15F0-450B-A8A6-14F6E4AE3D121948-07-11 07:58:52.643</t>
  </si>
  <si>
    <t>EA9B67E2-15F0-450B-A8A6-14F6E4AE3D121948-07-11 09:36:42.123</t>
  </si>
  <si>
    <t>EA9B67E2-15F0-450B-A8A6-14F6E4AE3D121948-07-11 08:12:47.423</t>
  </si>
  <si>
    <t>EA9B67E2-15F0-450B-A8A6-14F6E4AE3D121948-07-11 09:05:01.423</t>
  </si>
  <si>
    <t>EA9B67E2-15F0-450B-A8A6-14F6E4AE3D121948-07-11 02:48:32.927</t>
  </si>
  <si>
    <t>EA9B67E2-15F0-450B-A8A6-14F6E4AE3D121948-07-11 05:52:06.720</t>
  </si>
  <si>
    <t>EA9B67E2-15F0-450B-A8A6-14F6E4AE3D121948-07-11 14:56:13.373</t>
  </si>
  <si>
    <t>EA9B67E2-15F0-450B-A8A6-14F6E4AE3D121948-07-11 06:55:13.957</t>
  </si>
  <si>
    <t>EA9B67E2-15F0-450B-A8A6-14F6E4AE3D121948-07-11 02:07:24.713</t>
  </si>
  <si>
    <t>EA9B67E2-15F0-450B-A8A6-14F6E4AE3D121948-07-11 13:35:21.280</t>
  </si>
  <si>
    <t>EA9B67E2-15F0-450B-A8A6-14F6E4AE3D121948-07-11 11:58:47.613</t>
  </si>
  <si>
    <t>EA9B67E2-15F0-450B-A8A6-14F6E4AE3D121948-07-11 03:42:01.573</t>
  </si>
  <si>
    <t>EA9B67E2-15F0-450B-A8A6-14F6E4AE3D121948-07-11 05:42:53.313</t>
  </si>
  <si>
    <t>EA9B67E2-15F0-450B-A8A6-14F6E4AE3D121948-07-11 12:00:14.710</t>
  </si>
  <si>
    <t>EA9B67E2-15F0-450B-A8A6-14F6E4AE3D121948-07-11 14:25:45.217</t>
  </si>
  <si>
    <t>EA9B67E2-15F0-450B-A8A6-14F6E4AE3D121948-07-11 10:16:16.140</t>
  </si>
  <si>
    <t>EA9B67E2-15F0-450B-A8A6-14F6E4AE3D121948-07-10 22:29:39.287</t>
  </si>
  <si>
    <t>EA9B67E2-15F0-450B-A8A6-14F6E4AE3D121948-07-12 13:17:28.003</t>
  </si>
  <si>
    <t>EA9B67E2-15F0-450B-A8A6-14F6E4AE3D121948-07-12 08:16:21.127</t>
  </si>
  <si>
    <t>EA9B67E2-15F0-450B-A8A6-14F6E4AE3D121948-07-11 19:33:14.327</t>
  </si>
  <si>
    <t>EA9B67E2-15F0-450B-A8A6-14F6E4AE3D121948-07-12 02:55:24.300</t>
  </si>
  <si>
    <t>EA9B67E2-15F0-450B-A8A6-14F6E4AE3D121948-07-11 16:53:05.703</t>
  </si>
  <si>
    <t>EA9B67E2-15F0-450B-A8A6-14F6E4AE3D121948-07-12 07:57:05.067</t>
  </si>
  <si>
    <t>EA9B67E2-15F0-450B-A8A6-14F6E4AE3D121948-07-12 02:54:31.600</t>
  </si>
  <si>
    <t>EA9B67E2-15F0-450B-A8A6-14F6E4AE3D121948-07-12 08:28:26.760</t>
  </si>
  <si>
    <t>EA9B67E2-15F0-450B-A8A6-14F6E4AE3D121948-07-12 01:17:07.847</t>
  </si>
  <si>
    <t>EA9B67E2-15F0-450B-A8A6-14F6E4AE3D121948-07-12 12:31:25.593</t>
  </si>
  <si>
    <t>EA9B67E2-15F0-450B-A8A6-14F6E4AE3D121948-07-11 20:25:23.890</t>
  </si>
  <si>
    <t>EA9B67E2-15F0-450B-A8A6-14F6E4AE3D121948-07-12 04:54:42.980</t>
  </si>
  <si>
    <t>EA9B67E2-15F0-450B-A8A6-14F6E4AE3D121948-07-12 07:53:54.230</t>
  </si>
  <si>
    <t>EA9B67E2-15F0-450B-A8A6-14F6E4AE3D121948-07-12 00:54:49.863</t>
  </si>
  <si>
    <t>EA9B67E2-15F0-450B-A8A6-14F6E4AE3D121948-07-11 20:42:23.253</t>
  </si>
  <si>
    <t>EA9B67E2-15F0-450B-A8A6-14F6E4AE3D121948-07-11 18:03:09.573</t>
  </si>
  <si>
    <t>EA9B67E2-15F0-450B-A8A6-14F6E4AE3D121948-07-12 00:47:06.217</t>
  </si>
  <si>
    <t>EA9B67E2-15F0-450B-A8A6-14F6E4AE3D121948-07-12 05:27:40.633</t>
  </si>
  <si>
    <t>EA9B67E2-15F0-450B-A8A6-14F6E4AE3D121948-07-12 02:04:29.440</t>
  </si>
  <si>
    <t>EA9B67E2-15F0-450B-A8A6-14F6E4AE3D121948-07-12 04:12:44.960</t>
  </si>
  <si>
    <t>EA9B67E2-15F0-450B-A8A6-14F6E4AE3D121948-07-12 19:22:03.187</t>
  </si>
  <si>
    <t>EA9B67E2-15F0-450B-A8A6-14F6E4AE3D121948-07-13 05:57:14.493</t>
  </si>
  <si>
    <t>EA9B67E2-15F0-450B-A8A6-14F6E4AE3D121948-07-12 19:54:45.590</t>
  </si>
  <si>
    <t>EA9B67E2-15F0-450B-A8A6-14F6E4AE3D121948-07-12 20:07:07.553</t>
  </si>
  <si>
    <t>EA9B67E2-15F0-450B-A8A6-14F6E4AE3D121948-07-13 11:52:08.520</t>
  </si>
  <si>
    <t>EA9B67E2-15F0-450B-A8A6-14F6E4AE3D121948-07-13 04:37:52.647</t>
  </si>
  <si>
    <t>EA9B67E2-15F0-450B-A8A6-14F6E4AE3D121948-07-13 09:02:30.040</t>
  </si>
  <si>
    <t>EA9B67E2-15F0-450B-A8A6-14F6E4AE3D121948-07-13 14:22:47.877</t>
  </si>
  <si>
    <t>EA9B67E2-15F0-450B-A8A6-14F6E4AE3D121948-07-13 11:09:26.450</t>
  </si>
  <si>
    <t>EA9B67E2-15F0-450B-A8A6-14F6E4AE3D121948-07-12 15:16:37.750</t>
  </si>
  <si>
    <t>EA9B67E2-15F0-450B-A8A6-14F6E4AE3D121948-07-13 01:02:18.817</t>
  </si>
  <si>
    <t>EA9B67E2-15F0-450B-A8A6-14F6E4AE3D121948-07-13 12:09:17.840</t>
  </si>
  <si>
    <t>EA9B67E2-15F0-450B-A8A6-14F6E4AE3D121948-07-13 05:27:41.710</t>
  </si>
  <si>
    <t>EA9B67E2-15F0-450B-A8A6-14F6E4AE3D121948-07-13 08:04:00.960</t>
  </si>
  <si>
    <t>EA9B67E2-15F0-450B-A8A6-14F6E4AE3D121948-07-13 05:52:34.067</t>
  </si>
  <si>
    <t>EA9B67E2-15F0-450B-A8A6-14F6E4AE3D121948-07-13 08:23:59.167</t>
  </si>
  <si>
    <t>EA9B67E2-15F0-450B-A8A6-14F6E4AE3D121948-07-12 18:26:09.817</t>
  </si>
  <si>
    <t>EA9B67E2-15F0-450B-A8A6-14F6E4AE3D121948-07-13 10:01:40.840</t>
  </si>
  <si>
    <t>EA9B67E2-15F0-450B-A8A6-14F6E4AE3D121948-07-13 02:37:33.820</t>
  </si>
  <si>
    <t>EA9B67E2-15F0-450B-A8A6-14F6E4AE3D121948-07-13 06:40:12.367</t>
  </si>
  <si>
    <t>EA9B67E2-15F0-450B-A8A6-14F6E4AE3D121948-07-13 13:37:37.573</t>
  </si>
  <si>
    <t>EA9B67E2-15F0-450B-A8A6-14F6E4AE3D121948-07-13 08:13:29.303</t>
  </si>
  <si>
    <t>EA9B67E2-15F0-450B-A8A6-14F6E4AE3D121948-07-13 07:26:01.710</t>
  </si>
  <si>
    <t>EA9B67E2-15F0-450B-A8A6-14F6E4AE3D121948-07-13 03:25:54.800</t>
  </si>
  <si>
    <t>EA9B67E2-15F0-450B-A8A6-14F6E4AE3D121948-07-13 09:25:08.377</t>
  </si>
  <si>
    <t>EA9B67E2-15F0-450B-A8A6-14F6E4AE3D121948-07-12 17:31:50.573</t>
  </si>
  <si>
    <t>EA9B67E2-15F0-450B-A8A6-14F6E4AE3D121948-07-13 13:50:56.823</t>
  </si>
  <si>
    <t>EA9B67E2-15F0-450B-A8A6-14F6E4AE3D121948-07-12 21:47:00.587</t>
  </si>
  <si>
    <t>EA9B67E2-15F0-450B-A8A6-14F6E4AE3D121948-07-12 16:39:41.780</t>
  </si>
  <si>
    <t>EA9B67E2-15F0-450B-A8A6-14F6E4AE3D121948-07-12 19:02:43.817</t>
  </si>
  <si>
    <t>EA9B67E2-15F0-450B-A8A6-14F6E4AE3D121948-07-13 08:47:16.293</t>
  </si>
  <si>
    <t>EA9B67E2-15F0-450B-A8A6-14F6E4AE3D121948-07-13 03:27:37.100</t>
  </si>
  <si>
    <t>EA9B67E2-15F0-450B-A8A6-14F6E4AE3D121948-07-14 12:54:29.203</t>
  </si>
  <si>
    <t>EA9B67E2-15F0-450B-A8A6-14F6E4AE3D121948-07-13 22:50:15.697</t>
  </si>
  <si>
    <t>EA9B67E2-15F0-450B-A8A6-14F6E4AE3D121948-07-13 19:50:30.360</t>
  </si>
  <si>
    <t>EA9B67E2-15F0-450B-A8A6-14F6E4AE3D121948-07-14 05:29:43.287</t>
  </si>
  <si>
    <t>EA9B67E2-15F0-450B-A8A6-14F6E4AE3D121948-07-14 07:17:11.893</t>
  </si>
  <si>
    <t>EA9B67E2-15F0-450B-A8A6-14F6E4AE3D121948-07-13 20:41:08.347</t>
  </si>
  <si>
    <t>EA9B67E2-15F0-450B-A8A6-14F6E4AE3D121948-07-13 18:11:18.563</t>
  </si>
  <si>
    <t>EA9B67E2-15F0-450B-A8A6-14F6E4AE3D121948-07-14 07:49:26.023</t>
  </si>
  <si>
    <t>EA9B67E2-15F0-450B-A8A6-14F6E4AE3D121948-07-13 22:12:06.060</t>
  </si>
  <si>
    <t>EA9B67E2-15F0-450B-A8A6-14F6E4AE3D121948-07-13 22:51:21.843</t>
  </si>
  <si>
    <t>EA9B67E2-15F0-450B-A8A6-14F6E4AE3D121948-07-14 05:32:33.790</t>
  </si>
  <si>
    <t>EA9B67E2-15F0-450B-A8A6-14F6E4AE3D121948-07-13 22:49:19.977</t>
  </si>
  <si>
    <t>EA9B67E2-15F0-450B-A8A6-14F6E4AE3D121948-07-14 09:50:24.147</t>
  </si>
  <si>
    <t>EA9B67E2-15F0-450B-A8A6-14F6E4AE3D121948-07-14 09:18:29.473</t>
  </si>
  <si>
    <t>EA9B67E2-15F0-450B-A8A6-14F6E4AE3D121948-07-14 00:34:37.153</t>
  </si>
  <si>
    <t>EA9B67E2-15F0-450B-A8A6-14F6E4AE3D121948-07-14 13:19:16.693</t>
  </si>
  <si>
    <t>EA9B67E2-15F0-450B-A8A6-14F6E4AE3D121948-07-13 18:33:44.443</t>
  </si>
  <si>
    <t>EA9B67E2-15F0-450B-A8A6-14F6E4AE3D121948-07-14 03:03:17.520</t>
  </si>
  <si>
    <t>EA9B67E2-15F0-450B-A8A6-14F6E4AE3D121948-07-13 19:23:57.467</t>
  </si>
  <si>
    <t>EA9B67E2-15F0-450B-A8A6-14F6E4AE3D121948-07-13 14:59:25.187</t>
  </si>
  <si>
    <t>EA9B67E2-15F0-450B-A8A6-14F6E4AE3D121948-07-13 22:33:00.983</t>
  </si>
  <si>
    <t>EA9B67E2-15F0-450B-A8A6-14F6E4AE3D121948-07-13 19:23:40.800</t>
  </si>
  <si>
    <t>EA9B67E2-15F0-450B-A8A6-14F6E4AE3D121948-07-13 20:23:53.910</t>
  </si>
  <si>
    <t>EA9B67E2-15F0-450B-A8A6-14F6E4AE3D121948-07-14 06:10:52.697</t>
  </si>
  <si>
    <t>EA9B67E2-15F0-450B-A8A6-14F6E4AE3D121948-07-14 18:05:27.567</t>
  </si>
  <si>
    <t>EA9B67E2-15F0-450B-A8A6-14F6E4AE3D121948-07-15 13:22:12.500</t>
  </si>
  <si>
    <t>EA9B67E2-15F0-450B-A8A6-14F6E4AE3D121948-07-14 22:54:34.477</t>
  </si>
  <si>
    <t>EA9B67E2-15F0-450B-A8A6-14F6E4AE3D121948-07-15 10:58:45.447</t>
  </si>
  <si>
    <t>EA9B67E2-15F0-450B-A8A6-14F6E4AE3D121948-07-15 13:23:17.033</t>
  </si>
  <si>
    <t>EA9B67E2-15F0-450B-A8A6-14F6E4AE3D121948-07-14 18:14:47.730</t>
  </si>
  <si>
    <t>EA9B67E2-15F0-450B-A8A6-14F6E4AE3D121948-07-15 10:29:49.000</t>
  </si>
  <si>
    <t>EA9B67E2-15F0-450B-A8A6-14F6E4AE3D121948-07-15 00:22:39.630</t>
  </si>
  <si>
    <t>EA9B67E2-15F0-450B-A8A6-14F6E4AE3D121948-07-14 23:34:31.743</t>
  </si>
  <si>
    <t>EA9B67E2-15F0-450B-A8A6-14F6E4AE3D121948-07-15 06:08:57.143</t>
  </si>
  <si>
    <t>EA9B67E2-15F0-450B-A8A6-14F6E4AE3D121948-07-15 14:34:39.867</t>
  </si>
  <si>
    <t>EA9B67E2-15F0-450B-A8A6-14F6E4AE3D121948-07-15 09:42:36.263</t>
  </si>
  <si>
    <t>EA9B67E2-15F0-450B-A8A6-14F6E4AE3D121948-07-15 10:05:44.600</t>
  </si>
  <si>
    <t>EA9B67E2-15F0-450B-A8A6-14F6E4AE3D121948-07-15 00:42:21.990</t>
  </si>
  <si>
    <t>EA9B67E2-15F0-450B-A8A6-14F6E4AE3D121948-07-15 00:13:44.913</t>
  </si>
  <si>
    <t>EA9B67E2-15F0-450B-A8A6-14F6E4AE3D121948-07-14 21:54:30.207</t>
  </si>
  <si>
    <t>EA9B67E2-15F0-450B-A8A6-14F6E4AE3D121948-07-15 08:41:30.483</t>
  </si>
  <si>
    <t>EA9B67E2-15F0-450B-A8A6-14F6E4AE3D121948-07-14 20:21:31.027</t>
  </si>
  <si>
    <t>EA9B67E2-15F0-450B-A8A6-14F6E4AE3D121948-07-15 04:46:35.243</t>
  </si>
  <si>
    <t>EA9B67E2-15F0-450B-A8A6-14F6E4AE3D121948-07-14 15:24:16.280</t>
  </si>
  <si>
    <t>EA9B67E2-15F0-450B-A8A6-14F6E4AE3D121948-07-15 00:39:40.863</t>
  </si>
  <si>
    <t>EA9B67E2-15F0-450B-A8A6-14F6E4AE3D121948-07-15 01:06:35.560</t>
  </si>
  <si>
    <t>EA9B67E2-15F0-450B-A8A6-14F6E4AE3D121948-07-14 22:42:29.500</t>
  </si>
  <si>
    <t>EA9B67E2-15F0-450B-A8A6-14F6E4AE3D121948-07-15 08:49:05.197</t>
  </si>
  <si>
    <t>EA9B67E2-15F0-450B-A8A6-14F6E4AE3D121948-07-14 23:35:18.973</t>
  </si>
  <si>
    <t>EA9B67E2-15F0-450B-A8A6-14F6E4AE3D121948-07-14 18:25:46.607</t>
  </si>
  <si>
    <t>EA9B67E2-15F0-450B-A8A6-14F6E4AE3D121948-07-15 04:43:50.993</t>
  </si>
  <si>
    <t>EA9B67E2-15F0-450B-A8A6-14F6E4AE3D121948-07-14 22:55:53.267</t>
  </si>
  <si>
    <t>EA9B67E2-15F0-450B-A8A6-14F6E4AE3D121948-07-15 03:31:35.860</t>
  </si>
  <si>
    <t>EA9B67E2-15F0-450B-A8A6-14F6E4AE3D121948-07-15 02:46:54.743</t>
  </si>
  <si>
    <t>EA9B67E2-15F0-450B-A8A6-14F6E4AE3D121948-07-15 16:14:21.583</t>
  </si>
  <si>
    <t>EA9B67E2-15F0-450B-A8A6-14F6E4AE3D121948-07-15 18:48:20.140</t>
  </si>
  <si>
    <t>EA9B67E2-15F0-450B-A8A6-14F6E4AE3D121948-07-16 14:37:48.120</t>
  </si>
  <si>
    <t>EA9B67E2-15F0-450B-A8A6-14F6E4AE3D121948-07-16 02:54:54.757</t>
  </si>
  <si>
    <t>EA9B67E2-15F0-450B-A8A6-14F6E4AE3D121948-07-16 09:30:09.730</t>
  </si>
  <si>
    <t>EA9B67E2-15F0-450B-A8A6-14F6E4AE3D121948-07-15 15:17:50.543</t>
  </si>
  <si>
    <t>EA9B67E2-15F0-450B-A8A6-14F6E4AE3D121948-07-15 20:00:33.653</t>
  </si>
  <si>
    <t>EA9B67E2-15F0-450B-A8A6-14F6E4AE3D121948-07-16 04:43:26.443</t>
  </si>
  <si>
    <t>EA9B67E2-15F0-450B-A8A6-14F6E4AE3D121948-07-15 19:24:01.220</t>
  </si>
  <si>
    <t>EA9B67E2-15F0-450B-A8A6-14F6E4AE3D121948-07-15 17:48:43.043</t>
  </si>
  <si>
    <t>EA9B67E2-15F0-450B-A8A6-14F6E4AE3D121948-07-16 05:40:32.940</t>
  </si>
  <si>
    <t>EA9B67E2-15F0-450B-A8A6-14F6E4AE3D121948-07-16 13:58:11.860</t>
  </si>
  <si>
    <t>EA9B67E2-15F0-450B-A8A6-14F6E4AE3D121948-07-15 21:24:02.780</t>
  </si>
  <si>
    <t>EA9B67E2-15F0-450B-A8A6-14F6E4AE3D121948-07-15 15:20:45.653</t>
  </si>
  <si>
    <t>EA9B67E2-15F0-450B-A8A6-14F6E4AE3D121948-07-16 04:05:23.000</t>
  </si>
  <si>
    <t>EA9B67E2-15F0-450B-A8A6-14F6E4AE3D121948-07-16 11:41:11.173</t>
  </si>
  <si>
    <t>EA9B67E2-15F0-450B-A8A6-14F6E4AE3D121948-07-16 09:38:00.620</t>
  </si>
  <si>
    <t>EA9B67E2-15F0-450B-A8A6-14F6E4AE3D121948-07-16 14:15:01.483</t>
  </si>
  <si>
    <t>EA9B67E2-15F0-450B-A8A6-14F6E4AE3D121948-07-15 21:35:27.170</t>
  </si>
  <si>
    <t>EA9B67E2-15F0-450B-A8A6-14F6E4AE3D121948-07-16 12:14:57.627</t>
  </si>
  <si>
    <t>EA9B67E2-15F0-450B-A8A6-14F6E4AE3D121948-07-16 08:49:01.777</t>
  </si>
  <si>
    <t>EA9B67E2-15F0-450B-A8A6-14F6E4AE3D121948-07-16 06:31:55.560</t>
  </si>
  <si>
    <t>EA9B67E2-15F0-450B-A8A6-14F6E4AE3D121948-07-16 00:15:45.673</t>
  </si>
  <si>
    <t>EA9B67E2-15F0-450B-A8A6-14F6E4AE3D121948-07-16 03:18:53.843</t>
  </si>
  <si>
    <t>EA9B67E2-15F0-450B-A8A6-14F6E4AE3D121948-07-16 01:24:01.947</t>
  </si>
  <si>
    <t>EA9B67E2-15F0-450B-A8A6-14F6E4AE3D121948-07-15 22:24:47.743</t>
  </si>
  <si>
    <t>EA9B67E2-15F0-450B-A8A6-14F6E4AE3D121948-07-16 11:14:34.323</t>
  </si>
  <si>
    <t>EA9B67E2-15F0-450B-A8A6-14F6E4AE3D121948-07-16 02:38:32.130</t>
  </si>
  <si>
    <t>EA9B67E2-15F0-450B-A8A6-14F6E4AE3D121948-07-16 07:06:53.107</t>
  </si>
  <si>
    <t>EA9B67E2-15F0-450B-A8A6-14F6E4AE3D121948-07-16 07:11:22.930</t>
  </si>
  <si>
    <t>EA9B67E2-15F0-450B-A8A6-14F6E4AE3D121948-07-16 11:13:05.573</t>
  </si>
  <si>
    <t>EA9B67E2-15F0-450B-A8A6-14F6E4AE3D121948-07-16 08:47:50.370</t>
  </si>
  <si>
    <t>EA9B67E2-15F0-450B-A8A6-14F6E4AE3D121948-07-16 22:49:47.987</t>
  </si>
  <si>
    <t>EA9B67E2-15F0-450B-A8A6-14F6E4AE3D121948-07-16 19:18:53.213</t>
  </si>
  <si>
    <t>EA9B67E2-15F0-450B-A8A6-14F6E4AE3D121948-07-17 02:43:27.593</t>
  </si>
  <si>
    <t>EA9B67E2-15F0-450B-A8A6-14F6E4AE3D121948-07-17 11:34:58.430</t>
  </si>
  <si>
    <t>EA9B67E2-15F0-450B-A8A6-14F6E4AE3D121948-07-17 08:36:30.157</t>
  </si>
  <si>
    <t>EA9B67E2-15F0-450B-A8A6-14F6E4AE3D121948-07-16 16:46:03.840</t>
  </si>
  <si>
    <t>EA9B67E2-15F0-450B-A8A6-14F6E4AE3D121948-07-16 19:07:35.227</t>
  </si>
  <si>
    <t>EA9B67E2-15F0-450B-A8A6-14F6E4AE3D121948-07-17 07:53:49.620</t>
  </si>
  <si>
    <t>EA9B67E2-15F0-450B-A8A6-14F6E4AE3D121948-07-17 11:30:32.023</t>
  </si>
  <si>
    <t>EA9B67E2-15F0-450B-A8A6-14F6E4AE3D121948-07-17 05:44:35.623</t>
  </si>
  <si>
    <t>EA9B67E2-15F0-450B-A8A6-14F6E4AE3D121948-07-16 18:13:19.373</t>
  </si>
  <si>
    <t>EA9B67E2-15F0-450B-A8A6-14F6E4AE3D121948-07-17 10:47:53.473</t>
  </si>
  <si>
    <t>EA9B67E2-15F0-450B-A8A6-14F6E4AE3D121948-07-17 05:02:38.717</t>
  </si>
  <si>
    <t>EA9B67E2-15F0-450B-A8A6-14F6E4AE3D121948-07-16 15:29:38.757</t>
  </si>
  <si>
    <t>EA9B67E2-15F0-450B-A8A6-14F6E4AE3D121948-07-16 18:33:06.453</t>
  </si>
  <si>
    <t>EA9B67E2-15F0-450B-A8A6-14F6E4AE3D121948-07-17 04:06:28.220</t>
  </si>
  <si>
    <t>EA9B67E2-15F0-450B-A8A6-14F6E4AE3D121948-07-17 00:40:58.100</t>
  </si>
  <si>
    <t>EA9B67E2-15F0-450B-A8A6-14F6E4AE3D121948-07-16 19:35:09.843</t>
  </si>
  <si>
    <t>EA9B67E2-15F0-450B-A8A6-14F6E4AE3D121948-07-16 20:42:02.763</t>
  </si>
  <si>
    <t>EA9B67E2-15F0-450B-A8A6-14F6E4AE3D121948-07-16 16:50:34.673</t>
  </si>
  <si>
    <t>EA9B67E2-15F0-450B-A8A6-14F6E4AE3D121948-07-17 12:25:12.423</t>
  </si>
  <si>
    <t>EA9B67E2-15F0-450B-A8A6-14F6E4AE3D121948-07-17 10:13:14.350</t>
  </si>
  <si>
    <t>EA9B67E2-15F0-450B-A8A6-14F6E4AE3D121948-07-17 04:42:09.597</t>
  </si>
  <si>
    <t>EA9B67E2-15F0-450B-A8A6-14F6E4AE3D121948-07-17 03:20:31.750</t>
  </si>
  <si>
    <t>EA9B67E2-15F0-450B-A8A6-14F6E4AE3D121948-07-17 04:59:00.790</t>
  </si>
  <si>
    <t>EA9B67E2-15F0-450B-A8A6-14F6E4AE3D121948-07-16 21:16:57.413</t>
  </si>
  <si>
    <t>EA9B67E2-15F0-450B-A8A6-14F6E4AE3D121948-07-17 08:24:57.457</t>
  </si>
  <si>
    <t>EA9B67E2-15F0-450B-A8A6-14F6E4AE3D121948-07-17 12:26:35.553</t>
  </si>
  <si>
    <t>EA9B67E2-15F0-450B-A8A6-14F6E4AE3D121948-07-16 23:34:54.160</t>
  </si>
  <si>
    <t>EA9B67E2-15F0-450B-A8A6-14F6E4AE3D121948-07-17 05:35:07.047</t>
  </si>
  <si>
    <t>EA9B67E2-15F0-450B-A8A6-14F6E4AE3D121948-07-17 02:32:51.847</t>
  </si>
  <si>
    <t>EA9B67E2-15F0-450B-A8A6-14F6E4AE3D121948-07-17 09:40:55.250</t>
  </si>
  <si>
    <t>EA9B67E2-15F0-450B-A8A6-14F6E4AE3D121948-07-16 21:05:53.867</t>
  </si>
  <si>
    <t>EA9B67E2-15F0-450B-A8A6-14F6E4AE3D121948-07-18 10:56:52.747</t>
  </si>
  <si>
    <t>EA9B67E2-15F0-450B-A8A6-14F6E4AE3D121948-07-17 17:21:11.227</t>
  </si>
  <si>
    <t>EA9B67E2-15F0-450B-A8A6-14F6E4AE3D121948-07-17 15:13:07.217</t>
  </si>
  <si>
    <t>EA9B67E2-15F0-450B-A8A6-14F6E4AE3D121948-07-18 01:18:17.350</t>
  </si>
  <si>
    <t>EA9B67E2-15F0-450B-A8A6-14F6E4AE3D121948-07-18 05:17:29.283</t>
  </si>
  <si>
    <t>EA9B67E2-15F0-450B-A8A6-14F6E4AE3D121948-07-18 12:02:48.747</t>
  </si>
  <si>
    <t>EA9B67E2-15F0-450B-A8A6-14F6E4AE3D121948-07-18 14:04:49.133</t>
  </si>
  <si>
    <t>EA9B67E2-15F0-450B-A8A6-14F6E4AE3D121948-07-18 03:07:26.373</t>
  </si>
  <si>
    <t>EA9B67E2-15F0-450B-A8A6-14F6E4AE3D121948-07-17 18:12:17.523</t>
  </si>
  <si>
    <t>EA9B67E2-15F0-450B-A8A6-14F6E4AE3D121948-07-18 03:26:44.923</t>
  </si>
  <si>
    <t>EA9B67E2-15F0-450B-A8A6-14F6E4AE3D121948-07-18 08:22:43.247</t>
  </si>
  <si>
    <t>EA9B67E2-15F0-450B-A8A6-14F6E4AE3D121948-07-17 22:40:30.923</t>
  </si>
  <si>
    <t>EA9B67E2-15F0-450B-A8A6-14F6E4AE3D121948-07-18 03:40:00.207</t>
  </si>
  <si>
    <t>EA9B67E2-15F0-450B-A8A6-14F6E4AE3D121948-07-17 15:54:20.293</t>
  </si>
  <si>
    <t>EA9B67E2-15F0-450B-A8A6-14F6E4AE3D121948-07-17 18:31:39.107</t>
  </si>
  <si>
    <t>EA9B67E2-15F0-450B-A8A6-14F6E4AE3D121948-07-17 21:44:12.590</t>
  </si>
  <si>
    <t>EA9B67E2-15F0-450B-A8A6-14F6E4AE3D121948-07-18 10:12:40.960</t>
  </si>
  <si>
    <t>EA9B67E2-15F0-450B-A8A6-14F6E4AE3D121948-07-17 21:42:54.043</t>
  </si>
  <si>
    <t>EA9B67E2-15F0-450B-A8A6-14F6E4AE3D121948-07-17 21:28:25.987</t>
  </si>
  <si>
    <t>EA9B67E2-15F0-450B-A8A6-14F6E4AE3D121948-07-18 03:25:13.610</t>
  </si>
  <si>
    <t>EA9B67E2-15F0-450B-A8A6-14F6E4AE3D121948-07-17 18:31:01.963</t>
  </si>
  <si>
    <t>EA9B67E2-15F0-450B-A8A6-14F6E4AE3D121948-07-18 14:56:06.973</t>
  </si>
  <si>
    <t>EA9B67E2-15F0-450B-A8A6-14F6E4AE3D121948-07-17 19:53:38.880</t>
  </si>
  <si>
    <t>EA9B67E2-15F0-450B-A8A6-14F6E4AE3D121948-07-18 01:51:53.243</t>
  </si>
  <si>
    <t>EA9B67E2-15F0-450B-A8A6-14F6E4AE3D121948-07-19 10:38:04.210</t>
  </si>
  <si>
    <t>EA9B67E2-15F0-450B-A8A6-14F6E4AE3D121948-07-18 17:35:01.543</t>
  </si>
  <si>
    <t>EA9B67E2-15F0-450B-A8A6-14F6E4AE3D121948-07-19 05:29:46.343</t>
  </si>
  <si>
    <t>EA9B67E2-15F0-450B-A8A6-14F6E4AE3D121948-07-18 21:01:46.577</t>
  </si>
  <si>
    <t>EA9B67E2-15F0-450B-A8A6-14F6E4AE3D121948-07-19 10:22:27.510</t>
  </si>
  <si>
    <t>EA9B67E2-15F0-450B-A8A6-14F6E4AE3D121948-07-18 21:55:21.320</t>
  </si>
  <si>
    <t>EA9B67E2-15F0-450B-A8A6-14F6E4AE3D121948-07-18 23:29:52.257</t>
  </si>
  <si>
    <t>EA9B67E2-15F0-450B-A8A6-14F6E4AE3D121948-07-19 10:39:36.187</t>
  </si>
  <si>
    <t>EA9B67E2-15F0-450B-A8A6-14F6E4AE3D121948-07-19 08:56:10.483</t>
  </si>
  <si>
    <t>EA9B67E2-15F0-450B-A8A6-14F6E4AE3D121948-07-18 21:15:42.333</t>
  </si>
  <si>
    <t>EA9B67E2-15F0-450B-A8A6-14F6E4AE3D121948-07-19 02:33:06.700</t>
  </si>
  <si>
    <t>EA9B67E2-15F0-450B-A8A6-14F6E4AE3D121948-07-19 09:14:08.240</t>
  </si>
  <si>
    <t>EA9B67E2-15F0-450B-A8A6-14F6E4AE3D121948-07-19 02:54:46.433</t>
  </si>
  <si>
    <t>EA9B67E2-15F0-450B-A8A6-14F6E4AE3D121948-07-18 23:56:32.357</t>
  </si>
  <si>
    <t>EA9B67E2-15F0-450B-A8A6-14F6E4AE3D121948-07-18 17:20:58.020</t>
  </si>
  <si>
    <t>EA9B67E2-15F0-450B-A8A6-14F6E4AE3D121948-07-18 18:21:29.910</t>
  </si>
  <si>
    <t>EA9B67E2-15F0-450B-A8A6-14F6E4AE3D121948-07-19 02:59:57.753</t>
  </si>
  <si>
    <t>EA9B67E2-15F0-450B-A8A6-14F6E4AE3D121948-07-19 01:29:42.157</t>
  </si>
  <si>
    <t>EA9B67E2-15F0-450B-A8A6-14F6E4AE3D121948-07-19 10:54:37.247</t>
  </si>
  <si>
    <t>EA9B67E2-15F0-450B-A8A6-14F6E4AE3D121948-07-18 18:52:34.610</t>
  </si>
  <si>
    <t>EA9B67E2-15F0-450B-A8A6-14F6E4AE3D121948-07-18 19:58:56.680</t>
  </si>
  <si>
    <t>EA9B67E2-15F0-450B-A8A6-14F6E4AE3D121948-07-19 14:05:34.540</t>
  </si>
  <si>
    <t>EA9B67E2-15F0-450B-A8A6-14F6E4AE3D121948-07-19 07:24:48.693</t>
  </si>
  <si>
    <t>EA9B67E2-15F0-450B-A8A6-14F6E4AE3D121948-07-19 10:14:34.657</t>
  </si>
  <si>
    <t>EA9B67E2-15F0-450B-A8A6-14F6E4AE3D121948-07-18 16:18:05.587</t>
  </si>
  <si>
    <t>EA9B67E2-15F0-450B-A8A6-14F6E4AE3D121948-07-18 17:19:06.230</t>
  </si>
  <si>
    <t>EA9B67E2-15F0-450B-A8A6-14F6E4AE3D121948-07-19 13:10:14.830</t>
  </si>
  <si>
    <t>EA9B67E2-15F0-450B-A8A6-14F6E4AE3D121948-07-19 10:05:50.657</t>
  </si>
  <si>
    <t>EA9B67E2-15F0-450B-A8A6-14F6E4AE3D121948-07-19 16:46:42.310</t>
  </si>
  <si>
    <t>EA9B67E2-15F0-450B-A8A6-14F6E4AE3D121948-07-19 17:21:21.000</t>
  </si>
  <si>
    <t>EA9B67E2-15F0-450B-A8A6-14F6E4AE3D121948-07-19 15:25:49.673</t>
  </si>
  <si>
    <t>EA9B67E2-15F0-450B-A8A6-14F6E4AE3D121948-07-19 16:34:24.117</t>
  </si>
  <si>
    <t>EA9B67E2-15F0-450B-A8A6-14F6E4AE3D121948-07-20 10:27:13.013</t>
  </si>
  <si>
    <t>EA9B67E2-15F0-450B-A8A6-14F6E4AE3D121948-07-20 11:14:11.040</t>
  </si>
  <si>
    <t>EA9B67E2-15F0-450B-A8A6-14F6E4AE3D121948-07-19 22:59:22.893</t>
  </si>
  <si>
    <t>EA9B67E2-15F0-450B-A8A6-14F6E4AE3D121948-07-20 14:19:33.523</t>
  </si>
  <si>
    <t>EA9B67E2-15F0-450B-A8A6-14F6E4AE3D121948-07-19 20:03:20.757</t>
  </si>
  <si>
    <t>EA9B67E2-15F0-450B-A8A6-14F6E4AE3D121948-07-19 18:26:21.217</t>
  </si>
  <si>
    <t>EA9B67E2-15F0-450B-A8A6-14F6E4AE3D121948-07-20 09:12:59.853</t>
  </si>
  <si>
    <t>EA9B67E2-15F0-450B-A8A6-14F6E4AE3D121948-07-20 00:26:06.060</t>
  </si>
  <si>
    <t>EA9B67E2-15F0-450B-A8A6-14F6E4AE3D121948-07-20 05:31:24.730</t>
  </si>
  <si>
    <t>EA9B67E2-15F0-450B-A8A6-14F6E4AE3D121948-07-19 20:21:21.650</t>
  </si>
  <si>
    <t>EA9B67E2-15F0-450B-A8A6-14F6E4AE3D121948-07-20 07:11:08.170</t>
  </si>
  <si>
    <t>EA9B67E2-15F0-450B-A8A6-14F6E4AE3D121948-07-19 17:49:44.017</t>
  </si>
  <si>
    <t>EA9B67E2-15F0-450B-A8A6-14F6E4AE3D121948-07-20 09:25:30.293</t>
  </si>
  <si>
    <t>EA9B67E2-15F0-450B-A8A6-14F6E4AE3D121948-07-20 07:14:10.800</t>
  </si>
  <si>
    <t>EA9B67E2-15F0-450B-A8A6-14F6E4AE3D121948-07-19 19:45:10.740</t>
  </si>
  <si>
    <t>EA9B67E2-15F0-450B-A8A6-14F6E4AE3D121948-07-20 07:58:44.207</t>
  </si>
  <si>
    <t>EA9B67E2-15F0-450B-A8A6-14F6E4AE3D121948-07-20 14:10:18.687</t>
  </si>
  <si>
    <t>EA9B67E2-15F0-450B-A8A6-14F6E4AE3D121948-07-20 12:38:55.210</t>
  </si>
  <si>
    <t>EA9B67E2-15F0-450B-A8A6-14F6E4AE3D121948-07-19 20:48:43.107</t>
  </si>
  <si>
    <t>EA9B67E2-15F0-450B-A8A6-14F6E4AE3D121948-07-20 01:21:02.357</t>
  </si>
  <si>
    <t>EA9B67E2-15F0-450B-A8A6-14F6E4AE3D121948-07-20 09:31:57.223</t>
  </si>
  <si>
    <t>EA9B67E2-15F0-450B-A8A6-14F6E4AE3D121948-07-19 23:30:08.037</t>
  </si>
  <si>
    <t>EA9B67E2-15F0-450B-A8A6-14F6E4AE3D121948-07-20 01:46:43.190</t>
  </si>
  <si>
    <t>EA9B67E2-15F0-450B-A8A6-14F6E4AE3D121948-07-19 15:00:33.697</t>
  </si>
  <si>
    <t>EA9B67E2-15F0-450B-A8A6-14F6E4AE3D121948-07-20 02:24:17.877</t>
  </si>
  <si>
    <t>EA9B67E2-15F0-450B-A8A6-14F6E4AE3D121948-07-19 17:16:23.130</t>
  </si>
  <si>
    <t>EA9B67E2-15F0-450B-A8A6-14F6E4AE3D121948-07-20 08:45:58.267</t>
  </si>
  <si>
    <t>EA9B67E2-15F0-450B-A8A6-14F6E4AE3D121948-07-20 11:29:52.957</t>
  </si>
  <si>
    <t>EA9B67E2-15F0-450B-A8A6-14F6E4AE3D121948-07-20 09:42:00.187</t>
  </si>
  <si>
    <t>EA9B67E2-15F0-450B-A8A6-14F6E4AE3D121948-07-21 04:04:04.283</t>
  </si>
  <si>
    <t>EA9B67E2-15F0-450B-A8A6-14F6E4AE3D121948-07-20 15:22:06.700</t>
  </si>
  <si>
    <t>EA9B67E2-15F0-450B-A8A6-14F6E4AE3D121948-07-20 18:05:52.987</t>
  </si>
  <si>
    <t>EA9B67E2-15F0-450B-A8A6-14F6E4AE3D121948-07-20 17:33:10.143</t>
  </si>
  <si>
    <t>EA9B67E2-15F0-450B-A8A6-14F6E4AE3D121948-07-20 18:21:46.407</t>
  </si>
  <si>
    <t>EA9B67E2-15F0-450B-A8A6-14F6E4AE3D121948-07-21 02:31:27.253</t>
  </si>
  <si>
    <t>EA9B67E2-15F0-450B-A8A6-14F6E4AE3D121948-07-20 22:51:11.740</t>
  </si>
  <si>
    <t>EA9B67E2-15F0-450B-A8A6-14F6E4AE3D121948-07-21 00:23:02.497</t>
  </si>
  <si>
    <t>EA9B67E2-15F0-450B-A8A6-14F6E4AE3D121948-07-20 23:27:01.097</t>
  </si>
  <si>
    <t>EA9B67E2-15F0-450B-A8A6-14F6E4AE3D121948-07-21 03:32:35.533</t>
  </si>
  <si>
    <t>EA9B67E2-15F0-450B-A8A6-14F6E4AE3D121948-07-20 15:29:22.777</t>
  </si>
  <si>
    <t>EA9B67E2-15F0-450B-A8A6-14F6E4AE3D121948-07-20 15:46:04.007</t>
  </si>
  <si>
    <t>EA9B67E2-15F0-450B-A8A6-14F6E4AE3D121948-07-21 03:13:23.677</t>
  </si>
  <si>
    <t>EA9B67E2-15F0-450B-A8A6-14F6E4AE3D121948-07-21 00:09:45.547</t>
  </si>
  <si>
    <t>EA9B67E2-15F0-450B-A8A6-14F6E4AE3D121948-07-21 05:08:31.237</t>
  </si>
  <si>
    <t>EA9B67E2-15F0-450B-A8A6-14F6E4AE3D121948-07-21 02:18:33.613</t>
  </si>
  <si>
    <t>EA9B67E2-15F0-450B-A8A6-14F6E4AE3D121948-07-21 00:33:15.980</t>
  </si>
  <si>
    <t>EA9B67E2-15F0-450B-A8A6-14F6E4AE3D121948-07-20 18:11:54.537</t>
  </si>
  <si>
    <t>EA9B67E2-15F0-450B-A8A6-14F6E4AE3D121948-07-20 15:35:57.073</t>
  </si>
  <si>
    <t>EA9B67E2-15F0-450B-A8A6-14F6E4AE3D121948-07-21 05:10:14.107</t>
  </si>
  <si>
    <t>EA9B67E2-15F0-450B-A8A6-14F6E4AE3D121948-07-21 03:15:20.277</t>
  </si>
  <si>
    <t>EA9B67E2-15F0-450B-A8A6-14F6E4AE3D121948-07-20 20:34:12.877</t>
  </si>
  <si>
    <t>EA9B67E2-15F0-450B-A8A6-14F6E4AE3D121948-07-20 15:06:52.803</t>
  </si>
  <si>
    <t>EA9B67E2-15F0-450B-A8A6-14F6E4AE3D121948-07-21 00:22:14.270</t>
  </si>
  <si>
    <t>EA9B67E2-15F0-450B-A8A6-14F6E4AE3D121948-07-20 21:33:40.193</t>
  </si>
  <si>
    <t>EA9B67E2-15F0-450B-A8A6-14F6E4AE3D121988-05-22 17:18:11.077</t>
  </si>
  <si>
    <t>EA9B67E2-15F0-450B-A8A6-14F6E4AE3D121988-05-22 11:12:46.430</t>
  </si>
  <si>
    <t>EA9B67E2-15F0-450B-A8A6-14F6E4AE3D121988-05-22 09:39:01.270</t>
  </si>
  <si>
    <t>EA9B67E2-15F0-450B-A8A6-14F6E4AE3D121988-05-22 16:00:38.047</t>
  </si>
  <si>
    <t>EA9B67E2-15F0-450B-A8A6-14F6E4AE3D121988-05-22 05:58:30.717</t>
  </si>
  <si>
    <t>EA9B67E2-15F0-450B-A8A6-14F6E4AE3D121988-05-21 21:01:14.787</t>
  </si>
  <si>
    <t>EA9B67E2-15F0-450B-A8A6-14F6E4AE3D121988-05-22 15:20:07.550</t>
  </si>
  <si>
    <t>EA9B67E2-15F0-450B-A8A6-14F6E4AE3D121988-05-22 03:42:13.980</t>
  </si>
  <si>
    <t>EA9B67E2-15F0-450B-A8A6-14F6E4AE3D121988-05-22 14:20:57.460</t>
  </si>
  <si>
    <t>EA9B67E2-15F0-450B-A8A6-14F6E4AE3D121988-05-22 01:28:47.910</t>
  </si>
  <si>
    <t>EA9B67E2-15F0-450B-A8A6-14F6E4AE3D121988-05-21 21:38:46.140</t>
  </si>
  <si>
    <t>EA9B67E2-15F0-450B-A8A6-14F6E4AE3D121988-05-22 12:30:15.110</t>
  </si>
  <si>
    <t>EA9B67E2-15F0-450B-A8A6-14F6E4AE3D121988-05-22 20:09:06.270</t>
  </si>
  <si>
    <t>EA9B67E2-15F0-450B-A8A6-14F6E4AE3D121988-05-22 04:25:43.040</t>
  </si>
  <si>
    <t>EA9B67E2-15F0-450B-A8A6-14F6E4AE3D121988-05-21 23:25:27.863</t>
  </si>
  <si>
    <t>EA9B67E2-15F0-450B-A8A6-14F6E4AE3D121988-05-22 08:48:27.653</t>
  </si>
  <si>
    <t>EA9B67E2-15F0-450B-A8A6-14F6E4AE3D121988-05-22 13:42:23.117</t>
  </si>
  <si>
    <t>EA9B67E2-15F0-450B-A8A6-14F6E4AE3D121988-05-22 10:04:15.260</t>
  </si>
  <si>
    <t>EA9B67E2-15F0-450B-A8A6-14F6E4AE3D121988-05-22 02:26:13.253</t>
  </si>
  <si>
    <t>EA9B67E2-15F0-450B-A8A6-14F6E4AE3D121988-05-22 13:33:00.150</t>
  </si>
  <si>
    <t>EA9B67E2-15F0-450B-A8A6-14F6E4AE3D121988-05-22 03:05:17.390</t>
  </si>
  <si>
    <t>EA9B67E2-15F0-450B-A8A6-14F6E4AE3D121988-05-22 21:31:02.967</t>
  </si>
  <si>
    <t>EA9B67E2-15F0-450B-A8A6-14F6E4AE3D121988-05-23 10:51:45.763</t>
  </si>
  <si>
    <t>EA9B67E2-15F0-450B-A8A6-14F6E4AE3D121988-05-23 19:56:07.403</t>
  </si>
  <si>
    <t>EA9B67E2-15F0-450B-A8A6-14F6E4AE3D121988-05-23 12:42:50.533</t>
  </si>
  <si>
    <t>EA9B67E2-15F0-450B-A8A6-14F6E4AE3D121988-05-23 14:37:46.770</t>
  </si>
  <si>
    <t>EA9B67E2-15F0-450B-A8A6-14F6E4AE3D121988-05-23 19:23:52.723</t>
  </si>
  <si>
    <t>EA9B67E2-15F0-450B-A8A6-14F6E4AE3D121988-05-23 03:56:39.117</t>
  </si>
  <si>
    <t>EA9B67E2-15F0-450B-A8A6-14F6E4AE3D121988-05-22 23:02:58.157</t>
  </si>
  <si>
    <t>EA9B67E2-15F0-450B-A8A6-14F6E4AE3D121988-05-22 23:54:38.357</t>
  </si>
  <si>
    <t>EA9B67E2-15F0-450B-A8A6-14F6E4AE3D121988-05-23 15:46:20.523</t>
  </si>
  <si>
    <t>EA9B67E2-15F0-450B-A8A6-14F6E4AE3D121988-05-22 22:50:41.340</t>
  </si>
  <si>
    <t>EA9B67E2-15F0-450B-A8A6-14F6E4AE3D121988-05-23 08:27:04.460</t>
  </si>
  <si>
    <t>EA9B67E2-15F0-450B-A8A6-14F6E4AE3D121988-05-23 18:07:37.990</t>
  </si>
  <si>
    <t>EA9B67E2-15F0-450B-A8A6-14F6E4AE3D121988-05-23 14:51:39.247</t>
  </si>
  <si>
    <t>EA9B67E2-15F0-450B-A8A6-14F6E4AE3D121988-05-23 11:27:34.223</t>
  </si>
  <si>
    <t>EA9B67E2-15F0-450B-A8A6-14F6E4AE3D121988-05-23 07:35:43.567</t>
  </si>
  <si>
    <t>EA9B67E2-15F0-450B-A8A6-14F6E4AE3D121988-05-23 13:28:26.950</t>
  </si>
  <si>
    <t>EA9B67E2-15F0-450B-A8A6-14F6E4AE3D121988-05-23 12:23:46.190</t>
  </si>
  <si>
    <t>EA9B67E2-15F0-450B-A8A6-14F6E4AE3D121988-05-23 11:56:25.333</t>
  </si>
  <si>
    <t>EA9B67E2-15F0-450B-A8A6-14F6E4AE3D121988-05-23 15:33:16.977</t>
  </si>
  <si>
    <t>EA9B67E2-15F0-450B-A8A6-14F6E4AE3D121988-05-23 02:25:14.440</t>
  </si>
  <si>
    <t>EA9B67E2-15F0-450B-A8A6-14F6E4AE3D121988-05-23 15:24:00.530</t>
  </si>
  <si>
    <t>EA9B67E2-15F0-450B-A8A6-14F6E4AE3D121988-05-23 15:04:33.567</t>
  </si>
  <si>
    <t>EA9B67E2-15F0-450B-A8A6-14F6E4AE3D121988-05-23 01:35:29.217</t>
  </si>
  <si>
    <t>EA9B67E2-15F0-450B-A8A6-14F6E4AE3D121988-05-22 22:19:06.493</t>
  </si>
  <si>
    <t>EA9B67E2-15F0-450B-A8A6-14F6E4AE3D121988-05-23 06:11:23.630</t>
  </si>
  <si>
    <t>EA9B67E2-15F0-450B-A8A6-14F6E4AE3D121988-05-23 04:43:33.443</t>
  </si>
  <si>
    <t>EA9B67E2-15F0-450B-A8A6-14F6E4AE3D121988-05-23 13:03:32.033</t>
  </si>
  <si>
    <t>EA9B67E2-15F0-450B-A8A6-14F6E4AE3D121988-05-23 13:15:50.543</t>
  </si>
  <si>
    <t>EA9B67E2-15F0-450B-A8A6-14F6E4AE3D121988-05-23 11:45:15.127</t>
  </si>
  <si>
    <t>EA9B67E2-15F0-450B-A8A6-14F6E4AE3D121988-05-23 15:10:19.623</t>
  </si>
  <si>
    <t>EA9B67E2-15F0-450B-A8A6-14F6E4AE3D121988-05-23 14:25:09.027</t>
  </si>
  <si>
    <t>EA9B67E2-15F0-450B-A8A6-14F6E4AE3D121988-05-23 21:04:29.577</t>
  </si>
  <si>
    <t>EA9B67E2-15F0-450B-A8A6-14F6E4AE3D121988-05-24 04:53:34.037</t>
  </si>
  <si>
    <t>EA9B67E2-15F0-450B-A8A6-14F6E4AE3D121988-05-24 16:24:49.903</t>
  </si>
  <si>
    <t>EA9B67E2-15F0-450B-A8A6-14F6E4AE3D121988-05-24 02:40:39.287</t>
  </si>
  <si>
    <t>EA9B67E2-15F0-450B-A8A6-14F6E4AE3D121988-05-24 19:42:16.213</t>
  </si>
  <si>
    <t>EA9B67E2-15F0-450B-A8A6-14F6E4AE3D121988-05-24 07:24:46.823</t>
  </si>
  <si>
    <t>EA9B67E2-15F0-450B-A8A6-14F6E4AE3D121988-05-24 06:44:35.640</t>
  </si>
  <si>
    <t>EA9B67E2-15F0-450B-A8A6-14F6E4AE3D121988-05-24 09:19:09.180</t>
  </si>
  <si>
    <t>EA9B67E2-15F0-450B-A8A6-14F6E4AE3D121988-05-24 11:42:17.470</t>
  </si>
  <si>
    <t>EA9B67E2-15F0-450B-A8A6-14F6E4AE3D121988-05-23 20:23:09.180</t>
  </si>
  <si>
    <t>EA9B67E2-15F0-450B-A8A6-14F6E4AE3D121988-05-23 21:23:13.623</t>
  </si>
  <si>
    <t>EA9B67E2-15F0-450B-A8A6-14F6E4AE3D121988-05-24 10:06:50.570</t>
  </si>
  <si>
    <t>EA9B67E2-15F0-450B-A8A6-14F6E4AE3D121988-05-23 21:08:07.423</t>
  </si>
  <si>
    <t>EA9B67E2-15F0-450B-A8A6-14F6E4AE3D121988-05-24 18:19:55.417</t>
  </si>
  <si>
    <t>EA9B67E2-15F0-450B-A8A6-14F6E4AE3D121988-05-24 06:29:47.027</t>
  </si>
  <si>
    <t>EA9B67E2-15F0-450B-A8A6-14F6E4AE3D121988-05-24 00:00:59.833</t>
  </si>
  <si>
    <t>EA9B67E2-15F0-450B-A8A6-14F6E4AE3D121988-05-24 18:43:20.477</t>
  </si>
  <si>
    <t>EA9B67E2-15F0-450B-A8A6-14F6E4AE3D121988-05-24 04:41:04.527</t>
  </si>
  <si>
    <t>EA9B67E2-15F0-450B-A8A6-14F6E4AE3D121988-05-24 00:54:43.133</t>
  </si>
  <si>
    <t>EA9B67E2-15F0-450B-A8A6-14F6E4AE3D121988-05-23 23:46:12.017</t>
  </si>
  <si>
    <t>EA9B67E2-15F0-450B-A8A6-14F6E4AE3D121988-05-24 16:10:07.027</t>
  </si>
  <si>
    <t>EA9B67E2-15F0-450B-A8A6-14F6E4AE3D121988-05-24 07:13:23.707</t>
  </si>
  <si>
    <t>EA9B67E2-15F0-450B-A8A6-14F6E4AE3D121988-05-24 01:30:20.810</t>
  </si>
  <si>
    <t>EA9B67E2-15F0-450B-A8A6-14F6E4AE3D121988-05-24 08:11:46.340</t>
  </si>
  <si>
    <t>EA9B67E2-15F0-450B-A8A6-14F6E4AE3D121988-05-24 05:47:30.043</t>
  </si>
  <si>
    <t>EA9B67E2-15F0-450B-A8A6-14F6E4AE3D121988-05-24 19:55:31.503</t>
  </si>
  <si>
    <t>EA9B67E2-15F0-450B-A8A6-14F6E4AE3D121988-05-24 22:02:13.380</t>
  </si>
  <si>
    <t>EA9B67E2-15F0-450B-A8A6-14F6E4AE3D121988-05-25 17:21:52.630</t>
  </si>
  <si>
    <t>EA9B67E2-15F0-450B-A8A6-14F6E4AE3D121988-05-25 19:01:52.577</t>
  </si>
  <si>
    <t>EA9B67E2-15F0-450B-A8A6-14F6E4AE3D121988-05-25 13:16:01.387</t>
  </si>
  <si>
    <t>EA9B67E2-15F0-450B-A8A6-14F6E4AE3D121988-05-25 10:04:53.057</t>
  </si>
  <si>
    <t>EA9B67E2-15F0-450B-A8A6-14F6E4AE3D121988-05-25 01:48:29.903</t>
  </si>
  <si>
    <t>EA9B67E2-15F0-450B-A8A6-14F6E4AE3D121988-05-25 05:15:31.567</t>
  </si>
  <si>
    <t>EA9B67E2-15F0-450B-A8A6-14F6E4AE3D121988-05-24 23:45:11.013</t>
  </si>
  <si>
    <t>EA9B67E2-15F0-450B-A8A6-14F6E4AE3D121988-05-24 20:19:59.617</t>
  </si>
  <si>
    <t>EA9B67E2-15F0-450B-A8A6-14F6E4AE3D121988-05-25 10:56:55.467</t>
  </si>
  <si>
    <t>EA9B67E2-15F0-450B-A8A6-14F6E4AE3D121988-05-25 02:03:05.293</t>
  </si>
  <si>
    <t>EA9B67E2-15F0-450B-A8A6-14F6E4AE3D121988-05-25 13:28:21.750</t>
  </si>
  <si>
    <t>EA9B67E2-15F0-450B-A8A6-14F6E4AE3D121988-05-25 20:05:59.180</t>
  </si>
  <si>
    <t>EA9B67E2-15F0-450B-A8A6-14F6E4AE3D121988-05-25 01:41:43.570</t>
  </si>
  <si>
    <t>EA9B67E2-15F0-450B-A8A6-14F6E4AE3D121988-05-25 00:40:29.913</t>
  </si>
  <si>
    <t>EA9B67E2-15F0-450B-A8A6-14F6E4AE3D121988-05-25 15:57:09.450</t>
  </si>
  <si>
    <t>EA9B67E2-15F0-450B-A8A6-14F6E4AE3D121988-05-25 05:47:07.983</t>
  </si>
  <si>
    <t>EA9B67E2-15F0-450B-A8A6-14F6E4AE3D121988-05-25 10:03:35.743</t>
  </si>
  <si>
    <t>EA9B67E2-15F0-450B-A8A6-14F6E4AE3D121988-05-25 06:27:57.603</t>
  </si>
  <si>
    <t>EA9B67E2-15F0-450B-A8A6-14F6E4AE3D121988-05-25 03:13:38.373</t>
  </si>
  <si>
    <t>EA9B67E2-15F0-450B-A8A6-14F6E4AE3D121988-05-25 17:30:01.897</t>
  </si>
  <si>
    <t>EA9B67E2-15F0-450B-A8A6-14F6E4AE3D121988-05-25 13:40:54.143</t>
  </si>
  <si>
    <t>EA9B67E2-15F0-450B-A8A6-14F6E4AE3D121988-05-26 03:35:16.047</t>
  </si>
  <si>
    <t>EA9B67E2-15F0-450B-A8A6-14F6E4AE3D121988-05-26 08:54:19.117</t>
  </si>
  <si>
    <t>EA9B67E2-15F0-450B-A8A6-14F6E4AE3D121988-05-26 03:44:47.303</t>
  </si>
  <si>
    <t>EA9B67E2-15F0-450B-A8A6-14F6E4AE3D121988-05-26 04:21:15.370</t>
  </si>
  <si>
    <t>EA9B67E2-15F0-450B-A8A6-14F6E4AE3D121988-05-26 03:08:48.233</t>
  </si>
  <si>
    <t>EA9B67E2-15F0-450B-A8A6-14F6E4AE3D121988-05-25 20:45:50.693</t>
  </si>
  <si>
    <t>EA9B67E2-15F0-450B-A8A6-14F6E4AE3D121988-05-26 01:56:33.570</t>
  </si>
  <si>
    <t>EA9B67E2-15F0-450B-A8A6-14F6E4AE3D121988-05-26 04:09:19.840</t>
  </si>
  <si>
    <t>EA9B67E2-15F0-450B-A8A6-14F6E4AE3D121988-05-26 09:31:05.563</t>
  </si>
  <si>
    <t>EA9B67E2-15F0-450B-A8A6-14F6E4AE3D121988-05-26 05:28:26.250</t>
  </si>
  <si>
    <t>EA9B67E2-15F0-450B-A8A6-14F6E4AE3D121988-05-25 21:03:47.720</t>
  </si>
  <si>
    <t>EA9B67E2-15F0-450B-A8A6-14F6E4AE3D121988-05-26 07:42:49.673</t>
  </si>
  <si>
    <t>EA9B67E2-15F0-450B-A8A6-14F6E4AE3D121988-05-26 08:26:44.550</t>
  </si>
  <si>
    <t>EA9B67E2-15F0-450B-A8A6-14F6E4AE3D121988-05-26 03:36:38.820</t>
  </si>
  <si>
    <t>EA9B67E2-15F0-450B-A8A6-14F6E4AE3D121988-05-25 21:01:04.620</t>
  </si>
  <si>
    <t>EA9B67E2-15F0-450B-A8A6-14F6E4AE3D121988-05-25 22:29:55.727</t>
  </si>
  <si>
    <t>EA9B67E2-15F0-450B-A8A6-14F6E4AE3D121988-05-26 04:16:43.367</t>
  </si>
  <si>
    <t>EA9B67E2-15F0-450B-A8A6-14F6E4AE3D121988-05-26 02:00:36.347</t>
  </si>
  <si>
    <t>EA9B67E2-15F0-450B-A8A6-14F6E4AE3D121988-05-26 03:10:01.727</t>
  </si>
  <si>
    <t>EA9B67E2-15F0-450B-A8A6-14F6E4AE3D121988-05-26 05:36:26.823</t>
  </si>
  <si>
    <t>EA9B67E2-15F0-450B-A8A6-14F6E4AE3D121988-05-25 22:41:29.367</t>
  </si>
  <si>
    <t>EA9B67E2-15F0-450B-A8A6-14F6E4AE3D121988-05-26 06:42:10.097</t>
  </si>
  <si>
    <t>EA9B67E2-15F0-450B-A8A6-14F6E4AE3D121988-05-26 09:56:47.530</t>
  </si>
  <si>
    <t>EA9B67E2-15F0-450B-A8A6-14F6E4AE3D121988-05-25 22:05:01.113</t>
  </si>
  <si>
    <t>EA9B67E2-15F0-450B-A8A6-14F6E4AE3D122010-08-23 01:28:12.670</t>
  </si>
  <si>
    <t>EA9B67E2-15F0-450B-A8A6-14F6E4AE3D122010-08-22 21:11:18.777</t>
  </si>
  <si>
    <t>EA9B67E2-15F0-450B-A8A6-14F6E4AE3D122010-08-22 20:29:33.677</t>
  </si>
  <si>
    <t>EA9B67E2-15F0-450B-A8A6-14F6E4AE3D122010-08-23 08:53:15.943</t>
  </si>
  <si>
    <t>EA9B67E2-15F0-450B-A8A6-14F6E4AE3D122010-08-23 08:37:42.880</t>
  </si>
  <si>
    <t>EA9B67E2-15F0-450B-A8A6-14F6E4AE3D122010-08-22 12:28:04.657</t>
  </si>
  <si>
    <t>EA9B67E2-15F0-450B-A8A6-14F6E4AE3D122010-08-22 12:59:40.633</t>
  </si>
  <si>
    <t>EA9B67E2-15F0-450B-A8A6-14F6E4AE3D122010-08-22 20:46:32.383</t>
  </si>
  <si>
    <t>EA9B67E2-15F0-450B-A8A6-14F6E4AE3D122010-08-22 19:04:20.907</t>
  </si>
  <si>
    <t>EA9B67E2-15F0-450B-A8A6-14F6E4AE3D122010-08-23 07:01:51.567</t>
  </si>
  <si>
    <t>EA9B67E2-15F0-450B-A8A6-14F6E4AE3D122010-08-22 23:59:30.403</t>
  </si>
  <si>
    <t>EA9B67E2-15F0-450B-A8A6-14F6E4AE3D122010-08-22 20:19:24.570</t>
  </si>
  <si>
    <t>EA9B67E2-15F0-450B-A8A6-14F6E4AE3D122010-08-22 21:42:25.460</t>
  </si>
  <si>
    <t>EA9B67E2-15F0-450B-A8A6-14F6E4AE3D122010-08-23 07:09:39.727</t>
  </si>
  <si>
    <t>EA9B67E2-15F0-450B-A8A6-14F6E4AE3D122010-08-23 04:32:58.707</t>
  </si>
  <si>
    <t>EA9B67E2-15F0-450B-A8A6-14F6E4AE3D122010-08-23 01:56:59.063</t>
  </si>
  <si>
    <t>EA9B67E2-15F0-450B-A8A6-14F6E4AE3D122010-08-23 05:49:39.600</t>
  </si>
  <si>
    <t>EA9B67E2-15F0-450B-A8A6-14F6E4AE3D122010-08-22 19:39:24.077</t>
  </si>
  <si>
    <t>EA9B67E2-15F0-450B-A8A6-14F6E4AE3D122010-08-22 22:49:12.133</t>
  </si>
  <si>
    <t>EA9B67E2-15F0-450B-A8A6-14F6E4AE3D122010-08-22 18:11:17.277</t>
  </si>
  <si>
    <t>EA9B67E2-15F0-450B-A8A6-14F6E4AE3D122010-08-22 18:13:33.077</t>
  </si>
  <si>
    <t>EA9B67E2-15F0-450B-A8A6-14F6E4AE3D122010-08-24 00:46:49.967</t>
  </si>
  <si>
    <t>EA9B67E2-15F0-450B-A8A6-14F6E4AE3D122010-08-23 20:49:10.137</t>
  </si>
  <si>
    <t>EA9B67E2-15F0-450B-A8A6-14F6E4AE3D122010-08-23 22:44:26.003</t>
  </si>
  <si>
    <t>EA9B67E2-15F0-450B-A8A6-14F6E4AE3D122010-08-23 19:40:04.860</t>
  </si>
  <si>
    <t>EA9B67E2-15F0-450B-A8A6-14F6E4AE3D122010-08-23 21:14:46.983</t>
  </si>
  <si>
    <t>EA9B67E2-15F0-450B-A8A6-14F6E4AE3D122010-08-23 21:29:59.363</t>
  </si>
  <si>
    <t>EA9B67E2-15F0-450B-A8A6-14F6E4AE3D122010-08-24 05:42:56.897</t>
  </si>
  <si>
    <t>EA9B67E2-15F0-450B-A8A6-14F6E4AE3D122010-08-23 13:24:02.270</t>
  </si>
  <si>
    <t>EA9B67E2-15F0-450B-A8A6-14F6E4AE3D122010-08-24 00:39:15.787</t>
  </si>
  <si>
    <t>EA9B67E2-15F0-450B-A8A6-14F6E4AE3D122010-08-23 13:35:29.537</t>
  </si>
  <si>
    <t>EA9B67E2-15F0-450B-A8A6-14F6E4AE3D122010-08-24 04:00:23.350</t>
  </si>
  <si>
    <t>EA9B67E2-15F0-450B-A8A6-14F6E4AE3D122010-08-24 04:09:32.673</t>
  </si>
  <si>
    <t>EA9B67E2-15F0-450B-A8A6-14F6E4AE3D122010-08-24 06:33:30.700</t>
  </si>
  <si>
    <t>EA9B67E2-15F0-450B-A8A6-14F6E4AE3D122010-08-23 19:22:33.550</t>
  </si>
  <si>
    <t>EA9B67E2-15F0-450B-A8A6-14F6E4AE3D122010-08-23 18:49:59.527</t>
  </si>
  <si>
    <t>EA9B67E2-15F0-450B-A8A6-14F6E4AE3D122010-08-24 07:39:53.383</t>
  </si>
  <si>
    <t>EA9B67E2-15F0-450B-A8A6-14F6E4AE3D122010-08-23 15:10:14.263</t>
  </si>
  <si>
    <t>EA9B67E2-15F0-450B-A8A6-14F6E4AE3D122010-08-23 19:08:42.370</t>
  </si>
  <si>
    <t>EA9B67E2-15F0-450B-A8A6-14F6E4AE3D122010-08-23 18:43:16.967</t>
  </si>
  <si>
    <t>EA9B67E2-15F0-450B-A8A6-14F6E4AE3D122010-08-25 05:02:25.473</t>
  </si>
  <si>
    <t>EA9B67E2-15F0-450B-A8A6-14F6E4AE3D122010-08-25 08:32:01.523</t>
  </si>
  <si>
    <t>EA9B67E2-15F0-450B-A8A6-14F6E4AE3D122010-08-24 13:57:21.963</t>
  </si>
  <si>
    <t>EA9B67E2-15F0-450B-A8A6-14F6E4AE3D122010-08-25 07:37:04.223</t>
  </si>
  <si>
    <t>EA9B67E2-15F0-450B-A8A6-14F6E4AE3D122010-08-24 22:53:18.713</t>
  </si>
  <si>
    <t>EA9B67E2-15F0-450B-A8A6-14F6E4AE3D122010-08-25 02:22:20.560</t>
  </si>
  <si>
    <t>EA9B67E2-15F0-450B-A8A6-14F6E4AE3D122010-08-25 04:52:46.717</t>
  </si>
  <si>
    <t>EA9B67E2-15F0-450B-A8A6-14F6E4AE3D122010-08-24 23:31:00.080</t>
  </si>
  <si>
    <t>EA9B67E2-15F0-450B-A8A6-14F6E4AE3D122010-08-24 11:18:15.067</t>
  </si>
  <si>
    <t>EA9B67E2-15F0-450B-A8A6-14F6E4AE3D122010-08-24 22:41:15.607</t>
  </si>
  <si>
    <t>EA9B67E2-15F0-450B-A8A6-14F6E4AE3D122010-08-25 00:05:20.600</t>
  </si>
  <si>
    <t>EA9B67E2-15F0-450B-A8A6-14F6E4AE3D122010-08-25 02:53:16.817</t>
  </si>
  <si>
    <t>EA9B67E2-15F0-450B-A8A6-14F6E4AE3D122010-08-25 01:20:59.413</t>
  </si>
  <si>
    <t>EA9B67E2-15F0-450B-A8A6-14F6E4AE3D122010-08-24 12:41:21.790</t>
  </si>
  <si>
    <t>EA9B67E2-15F0-450B-A8A6-14F6E4AE3D122010-08-25 09:09:55.787</t>
  </si>
  <si>
    <t>EA9B67E2-15F0-450B-A8A6-14F6E4AE3D122010-08-24 17:04:03.320</t>
  </si>
  <si>
    <t>EA9B67E2-15F0-450B-A8A6-14F6E4AE3D122010-08-25 00:19:17.997</t>
  </si>
  <si>
    <t>EA9B67E2-15F0-450B-A8A6-14F6E4AE3D122010-08-25 08:38:15.660</t>
  </si>
  <si>
    <t>EA9B67E2-15F0-450B-A8A6-14F6E4AE3D122010-08-25 07:51:08.057</t>
  </si>
  <si>
    <t>EA9B67E2-15F0-450B-A8A6-14F6E4AE3D122010-08-24 17:29:48.553</t>
  </si>
  <si>
    <t>EA9B67E2-15F0-450B-A8A6-14F6E4AE3D122010-08-24 23:55:41.077</t>
  </si>
  <si>
    <t>EA9B67E2-15F0-450B-A8A6-14F6E4AE3D122010-08-25 06:24:37.087</t>
  </si>
  <si>
    <t>EA9B67E2-15F0-450B-A8A6-14F6E4AE3D122010-08-25 02:02:36.157</t>
  </si>
  <si>
    <t>EA9B67E2-15F0-450B-A8A6-14F6E4AE3D122010-08-24 22:47:54.523</t>
  </si>
  <si>
    <t>EA9B67E2-15F0-450B-A8A6-14F6E4AE3D122010-08-25 00:46:37.380</t>
  </si>
  <si>
    <t>EA9B67E2-15F0-450B-A8A6-14F6E4AE3D122010-08-24 17:29:30.003</t>
  </si>
  <si>
    <t>EA9B67E2-15F0-450B-A8A6-14F6E4AE3D122010-08-24 17:47:20.410</t>
  </si>
  <si>
    <t>EA9B67E2-15F0-450B-A8A6-14F6E4AE3D122010-08-25 00:16:18.073</t>
  </si>
  <si>
    <t>EA9B67E2-15F0-450B-A8A6-14F6E4AE3D122010-08-24 20:57:07.117</t>
  </si>
  <si>
    <t>EA9B67E2-15F0-450B-A8A6-14F6E4AE3D122010-08-25 01:49:43.913</t>
  </si>
  <si>
    <t>EA9B67E2-15F0-450B-A8A6-14F6E4AE3D122010-08-24 17:37:36.070</t>
  </si>
  <si>
    <t>EA9B67E2-15F0-450B-A8A6-14F6E4AE3D122010-08-24 23:15:43.457</t>
  </si>
  <si>
    <t>EA9B67E2-15F0-450B-A8A6-14F6E4AE3D122010-08-25 12:12:05.430</t>
  </si>
  <si>
    <t>EA9B67E2-15F0-450B-A8A6-14F6E4AE3D122010-08-26 05:24:04.407</t>
  </si>
  <si>
    <t>EA9B67E2-15F0-450B-A8A6-14F6E4AE3D122010-08-25 18:46:42.263</t>
  </si>
  <si>
    <t>EA9B67E2-15F0-450B-A8A6-14F6E4AE3D122010-08-25 11:16:53.407</t>
  </si>
  <si>
    <t>EA9B67E2-15F0-450B-A8A6-14F6E4AE3D122010-08-25 13:43:44.793</t>
  </si>
  <si>
    <t>EA9B67E2-15F0-450B-A8A6-14F6E4AE3D122010-08-26 02:36:43.127</t>
  </si>
  <si>
    <t>EA9B67E2-15F0-450B-A8A6-14F6E4AE3D122010-08-26 04:30:26.603</t>
  </si>
  <si>
    <t>EA9B67E2-15F0-450B-A8A6-14F6E4AE3D122010-08-25 11:13:07.467</t>
  </si>
  <si>
    <t>EA9B67E2-15F0-450B-A8A6-14F6E4AE3D122010-08-25 13:07:30.680</t>
  </si>
  <si>
    <t>EA9B67E2-15F0-450B-A8A6-14F6E4AE3D122010-08-26 00:22:32.857</t>
  </si>
  <si>
    <t>EA9B67E2-15F0-450B-A8A6-14F6E4AE3D122010-08-26 07:09:13.537</t>
  </si>
  <si>
    <t>EA9B67E2-15F0-450B-A8A6-14F6E4AE3D122010-08-26 09:45:36.280</t>
  </si>
  <si>
    <t>EA9B67E2-15F0-450B-A8A6-14F6E4AE3D122010-08-25 23:23:48.737</t>
  </si>
  <si>
    <t>EA9B67E2-15F0-450B-A8A6-14F6E4AE3D122010-08-25 16:03:57.507</t>
  </si>
  <si>
    <t>EA9B67E2-15F0-450B-A8A6-14F6E4AE3D122010-08-25 11:35:19.463</t>
  </si>
  <si>
    <t>EA9B67E2-15F0-450B-A8A6-14F6E4AE3D122010-08-26 10:09:16.707</t>
  </si>
  <si>
    <t>EA9B67E2-15F0-450B-A8A6-14F6E4AE3D122010-08-25 22:14:51.710</t>
  </si>
  <si>
    <t>EA9B67E2-15F0-450B-A8A6-14F6E4AE3D122010-08-26 07:50:42.130</t>
  </si>
  <si>
    <t>EA9B67E2-15F0-450B-A8A6-14F6E4AE3D122010-08-25 11:12:24.663</t>
  </si>
  <si>
    <t>EA9B67E2-15F0-450B-A8A6-14F6E4AE3D122010-08-26 08:47:58.063</t>
  </si>
  <si>
    <t>EA9B67E2-15F0-450B-A8A6-14F6E4AE3D122010-08-25 13:39:57.570</t>
  </si>
  <si>
    <t>EA9B67E2-15F0-450B-A8A6-14F6E4AE3D122010-08-26 22:45:13.247</t>
  </si>
  <si>
    <t>EA9B67E2-15F0-450B-A8A6-14F6E4AE3D122010-08-26 20:14:01.567</t>
  </si>
  <si>
    <t>EA9B67E2-15F0-450B-A8A6-14F6E4AE3D122010-08-27 03:00:25.280</t>
  </si>
  <si>
    <t>EA9B67E2-15F0-450B-A8A6-14F6E4AE3D122010-08-27 07:17:36.480</t>
  </si>
  <si>
    <t>EA9B67E2-15F0-450B-A8A6-14F6E4AE3D122010-08-26 14:01:03.333</t>
  </si>
  <si>
    <t>EA9B67E2-15F0-450B-A8A6-14F6E4AE3D122010-08-26 23:00:49.157</t>
  </si>
  <si>
    <t>EA9B67E2-15F0-450B-A8A6-14F6E4AE3D122010-08-27 04:46:36.160</t>
  </si>
  <si>
    <t>EA9B67E2-15F0-450B-A8A6-14F6E4AE3D122010-08-26 12:45:23.050</t>
  </si>
  <si>
    <t>EA9B67E2-15F0-450B-A8A6-14F6E4AE3D122010-08-26 21:07:21.553</t>
  </si>
  <si>
    <t>EA9B67E2-15F0-450B-A8A6-14F6E4AE3D122010-08-26 19:09:48.133</t>
  </si>
  <si>
    <t>EA9B67E2-15F0-450B-A8A6-14F6E4AE3D122010-08-27 02:50:19.020</t>
  </si>
  <si>
    <t>EA9B67E2-15F0-450B-A8A6-14F6E4AE3D122010-08-26 13:50:14.150</t>
  </si>
  <si>
    <t>EA9B67E2-15F0-450B-A8A6-14F6E4AE3D122010-08-26 13:11:16.147</t>
  </si>
  <si>
    <t>EA9B67E2-15F0-450B-A8A6-14F6E4AE3D122010-08-26 18:59:16.557</t>
  </si>
  <si>
    <t>EA9B67E2-15F0-450B-A8A6-14F6E4AE3D122010-08-26 11:09:29.620</t>
  </si>
  <si>
    <t>EA9B67E2-15F0-450B-A8A6-14F6E4AE3D122010-08-27 06:49:12.717</t>
  </si>
  <si>
    <t>EA9B67E2-15F0-450B-A8A6-14F6E4AE3D122010-08-27 01:56:32.190</t>
  </si>
  <si>
    <t>EA9B67E2-15F0-450B-A8A6-14F6E4AE3D122010-08-26 21:44:14.243</t>
  </si>
  <si>
    <t>EA9B67E2-15F0-450B-A8A6-14F6E4AE3D122010-08-27 00:40:03.060</t>
  </si>
  <si>
    <t>EA9B67E2-15F0-450B-A8A6-14F6E4AE3D122010-08-27 01:51:21.537</t>
  </si>
  <si>
    <t>EA9B67E2-15F0-450B-A8A6-14F6E4AE3D122010-08-26 22:18:56.470</t>
  </si>
  <si>
    <t>EA9B67E2-15F0-450B-A8A6-14F6E4AE3D122010-08-27 07:32:25.017</t>
  </si>
  <si>
    <t>EA9B67E2-15F0-450B-A8A6-14F6E4AE3D122010-08-26 19:41:41.447</t>
  </si>
  <si>
    <t>EA9B67E2-15F0-450B-A8A6-14F6E4AE3D122010-08-27 09:07:48.297</t>
  </si>
  <si>
    <t>EA9B67E2-15F0-450B-A8A6-14F6E4AE3D122010-08-27 17:32:18.950</t>
  </si>
  <si>
    <t>EA9B67E2-15F0-450B-A8A6-14F6E4AE3D122010-08-27 17:46:06.097</t>
  </si>
  <si>
    <t>EA9B67E2-15F0-450B-A8A6-14F6E4AE3D122010-08-28 10:25:16.887</t>
  </si>
  <si>
    <t>EA9B67E2-15F0-450B-A8A6-14F6E4AE3D122010-08-27 13:54:35.577</t>
  </si>
  <si>
    <t>EA9B67E2-15F0-450B-A8A6-14F6E4AE3D122010-08-28 01:52:34.737</t>
  </si>
  <si>
    <t>EA9B67E2-15F0-450B-A8A6-14F6E4AE3D122010-08-28 09:18:18.557</t>
  </si>
  <si>
    <t>EA9B67E2-15F0-450B-A8A6-14F6E4AE3D122010-08-27 13:35:37.777</t>
  </si>
  <si>
    <t>EA9B67E2-15F0-450B-A8A6-14F6E4AE3D122010-08-27 14:46:36.313</t>
  </si>
  <si>
    <t>EA9B67E2-15F0-450B-A8A6-14F6E4AE3D122010-08-28 00:44:30.350</t>
  </si>
  <si>
    <t>EA9B67E2-15F0-450B-A8A6-14F6E4AE3D122010-08-28 03:19:57.643</t>
  </si>
  <si>
    <t>EA9B67E2-15F0-450B-A8A6-14F6E4AE3D122010-08-27 19:45:30.383</t>
  </si>
  <si>
    <t>EA9B67E2-15F0-450B-A8A6-14F6E4AE3D122010-08-27 17:55:03.493</t>
  </si>
  <si>
    <t>EA9B67E2-15F0-450B-A8A6-14F6E4AE3D122010-08-27 18:30:48.577</t>
  </si>
  <si>
    <t>EA9B67E2-15F0-450B-A8A6-14F6E4AE3D122010-08-28 07:03:09.853</t>
  </si>
  <si>
    <t>EA9B67E2-15F0-450B-A8A6-14F6E4AE3D122010-08-28 09:31:13.350</t>
  </si>
  <si>
    <t>EA9B67E2-15F0-450B-A8A6-14F6E4AE3D122010-08-28 06:45:07.763</t>
  </si>
  <si>
    <t>EA9B67E2-15F0-450B-A8A6-14F6E4AE3D122010-08-27 23:46:39.003</t>
  </si>
  <si>
    <t>EA9B67E2-15F0-450B-A8A6-14F6E4AE3D122010-08-27 14:31:00.777</t>
  </si>
  <si>
    <t>EA9B67E2-15F0-450B-A8A6-14F6E4AE3D122010-08-27 14:38:54.817</t>
  </si>
  <si>
    <t>EA9B67E2-15F0-450B-A8A6-14F6E4AE3D122010-08-27 23:52:21.270</t>
  </si>
  <si>
    <t>EA9B67E2-15F0-450B-A8A6-14F6E4AE3D122010-08-27 20:10:50.453</t>
  </si>
  <si>
    <t>EA9B67E2-15F0-450B-A8A6-14F6E4AE3D122010-08-27 16:31:00.410</t>
  </si>
  <si>
    <t>EA9B67E2-15F0-450B-A8A6-14F6E4AE3D122010-08-29 08:26:14.333</t>
  </si>
  <si>
    <t>EA9B67E2-15F0-450B-A8A6-14F6E4AE3D122010-08-29 07:41:05.853</t>
  </si>
  <si>
    <t>EA9B67E2-15F0-450B-A8A6-14F6E4AE3D122010-08-28 17:56:39.420</t>
  </si>
  <si>
    <t>EA9B67E2-15F0-450B-A8A6-14F6E4AE3D122010-08-29 05:46:33.053</t>
  </si>
  <si>
    <t>EA9B67E2-15F0-450B-A8A6-14F6E4AE3D122010-08-29 00:13:09.197</t>
  </si>
  <si>
    <t>EA9B67E2-15F0-450B-A8A6-14F6E4AE3D122010-08-28 23:59:21.203</t>
  </si>
  <si>
    <t>EA9B67E2-15F0-450B-A8A6-14F6E4AE3D122010-08-29 07:39:13.783</t>
  </si>
  <si>
    <t>EA9B67E2-15F0-450B-A8A6-14F6E4AE3D122010-08-28 14:01:52.637</t>
  </si>
  <si>
    <t>EA9B67E2-15F0-450B-A8A6-14F6E4AE3D122010-08-29 07:30:25.207</t>
  </si>
  <si>
    <t>EA9B67E2-15F0-450B-A8A6-14F6E4AE3D122010-08-29 04:29:34.870</t>
  </si>
  <si>
    <t>EA9B67E2-15F0-450B-A8A6-14F6E4AE3D122010-08-29 06:19:34.700</t>
  </si>
  <si>
    <t>EA9B67E2-15F0-450B-A8A6-14F6E4AE3D122010-08-29 07:19:39.443</t>
  </si>
  <si>
    <t>EA9B67E2-15F0-450B-A8A6-14F6E4AE3D122010-08-29 04:19:17.993</t>
  </si>
  <si>
    <t>EA9B67E2-15F0-450B-A8A6-14F6E4AE3D122010-08-29 07:21:57.340</t>
  </si>
  <si>
    <t>EA9B67E2-15F0-450B-A8A6-14F6E4AE3D122010-08-28 17:52:17.420</t>
  </si>
  <si>
    <t>EA9B67E2-15F0-450B-A8A6-14F6E4AE3D122010-08-28 22:26:02.833</t>
  </si>
  <si>
    <t>EA9B67E2-15F0-450B-A8A6-14F6E4AE3D122010-08-29 06:06:28.890</t>
  </si>
  <si>
    <t>EA9B67E2-15F0-450B-A8A6-14F6E4AE3D122010-08-29 02:08:01.610</t>
  </si>
  <si>
    <t>EA9B67E2-15F0-450B-A8A6-14F6E4AE3D122010-08-28 14:25:25.820</t>
  </si>
  <si>
    <t>EA9B67E2-15F0-450B-A8A6-14F6E4AE3D122010-08-29 05:55:01.027</t>
  </si>
  <si>
    <t>EA9B67E2-15F0-450B-A8A6-14F6E4AE3D122010-08-28 17:53:29.033</t>
  </si>
  <si>
    <t>EA9B67E2-15F0-450B-A8A6-14F6E4AE3D122010-08-28 14:35:29.690</t>
  </si>
  <si>
    <t>EA9B67E2-15F0-450B-A8A6-14F6E4AE3D122010-08-29 00:34:28.060</t>
  </si>
  <si>
    <t>EA9B67E2-15F0-450B-A8A6-14F6E4AE3D122010-08-29 17:03:49.770</t>
  </si>
  <si>
    <t>EA9B67E2-15F0-450B-A8A6-14F6E4AE3D122010-08-29 12:30:00.877</t>
  </si>
  <si>
    <t>EA9B67E2-15F0-450B-A8A6-14F6E4AE3D122010-08-30 08:10:45.190</t>
  </si>
  <si>
    <t>EA9B67E2-15F0-450B-A8A6-14F6E4AE3D122010-08-30 09:51:12.667</t>
  </si>
  <si>
    <t>EA9B67E2-15F0-450B-A8A6-14F6E4AE3D122010-08-29 16:21:46.953</t>
  </si>
  <si>
    <t>EA9B67E2-15F0-450B-A8A6-14F6E4AE3D122010-08-30 09:19:04.737</t>
  </si>
  <si>
    <t>EA9B67E2-15F0-450B-A8A6-14F6E4AE3D122010-08-30 05:22:22.107</t>
  </si>
  <si>
    <t>EA9B67E2-15F0-450B-A8A6-14F6E4AE3D122010-08-30 04:43:48.033</t>
  </si>
  <si>
    <t>EA9B67E2-15F0-450B-A8A6-14F6E4AE3D122010-08-30 03:01:54.703</t>
  </si>
  <si>
    <t>EA9B67E2-15F0-450B-A8A6-14F6E4AE3D122010-08-30 05:10:46.337</t>
  </si>
  <si>
    <t>EA9B67E2-15F0-450B-A8A6-14F6E4AE3D122010-08-30 10:46:48.433</t>
  </si>
  <si>
    <t>EA9B67E2-15F0-450B-A8A6-14F6E4AE3D122010-08-29 10:55:46.630</t>
  </si>
  <si>
    <t>EA9B67E2-15F0-450B-A8A6-14F6E4AE3D122010-08-29 20:38:26.393</t>
  </si>
  <si>
    <t>EA9B67E2-15F0-450B-A8A6-14F6E4AE3D122010-08-29 22:01:12.553</t>
  </si>
  <si>
    <t>EA9B67E2-15F0-450B-A8A6-14F6E4AE3D122010-08-30 10:25:11.380</t>
  </si>
  <si>
    <t>EA9B67E2-15F0-450B-A8A6-14F6E4AE3D122010-08-30 05:48:07.073</t>
  </si>
  <si>
    <t>EA9B67E2-15F0-450B-A8A6-14F6E4AE3D122010-08-29 17:22:23.797</t>
  </si>
  <si>
    <t>EA9B67E2-15F0-450B-A8A6-14F6E4AE3D122010-08-30 06:58:23.050</t>
  </si>
  <si>
    <t>EA9B67E2-15F0-450B-A8A6-14F6E4AE3D122010-08-30 05:07:41.843</t>
  </si>
  <si>
    <t>EA9B67E2-15F0-450B-A8A6-14F6E4AE3D122010-08-30 00:31:01.900</t>
  </si>
  <si>
    <t>EA9B67E2-15F0-450B-A8A6-14F6E4AE3D122010-08-29 22:55:57.040</t>
  </si>
  <si>
    <t>EA9B67E2-15F0-450B-A8A6-14F6E4AE3D122010-08-30 05:22:42.963</t>
  </si>
  <si>
    <t>EA9B67E2-15F0-450B-A8A6-14F6E4AE3D122010-08-30 02:34:14.990</t>
  </si>
  <si>
    <t>EA9B67E2-15F0-450B-A8A6-14F6E4AE3D122010-08-29 12:56:20.463</t>
  </si>
  <si>
    <t>EA9B67E2-15F0-450B-A8A6-14F6E4AE3D122010-08-29 18:24:13.497</t>
  </si>
  <si>
    <t>EA9B67E2-15F0-450B-A8A6-14F6E4AE3D122010-08-30 03:35:10.057</t>
  </si>
  <si>
    <t>EA9B67E2-15F0-450B-A8A6-14F6E4AE3D122010-08-29 21:34:22.447</t>
  </si>
  <si>
    <t>EA9B67E2-15F0-450B-A8A6-14F6E4AE3D122010-08-30 08:58:47.583</t>
  </si>
  <si>
    <t>EA9B67E2-15F0-450B-A8A6-14F6E4AE3D122010-08-30 00:12:39.160</t>
  </si>
  <si>
    <t>EA9B67E2-15F0-450B-A8A6-14F6E4AE3D122010-08-29 11:18:07.643</t>
  </si>
  <si>
    <t>EA9B67E2-15F0-450B-A8A6-14F6E4AE3D122010-08-30 12:48:38.867</t>
  </si>
  <si>
    <t>EA9B67E2-15F0-450B-A8A6-14F6E4AE3D122010-08-30 19:27:06.510</t>
  </si>
  <si>
    <t>EA9B67E2-15F0-450B-A8A6-14F6E4AE3D122010-08-31 08:40:38.020</t>
  </si>
  <si>
    <t>EA9B67E2-15F0-450B-A8A6-14F6E4AE3D122010-08-30 20:44:50.077</t>
  </si>
  <si>
    <t>EA9B67E2-15F0-450B-A8A6-14F6E4AE3D122010-08-30 22:30:23.420</t>
  </si>
  <si>
    <t>EA9B67E2-15F0-450B-A8A6-14F6E4AE3D122010-08-30 15:03:34.543</t>
  </si>
  <si>
    <t>EA9B67E2-15F0-450B-A8A6-14F6E4AE3D122010-08-30 12:57:06.440</t>
  </si>
  <si>
    <t>EA9B67E2-15F0-450B-A8A6-14F6E4AE3D122010-08-30 15:39:33.850</t>
  </si>
  <si>
    <t>EA9B67E2-15F0-450B-A8A6-14F6E4AE3D122010-08-31 03:21:34.523</t>
  </si>
  <si>
    <t>EA9B67E2-15F0-450B-A8A6-14F6E4AE3D122010-08-30 17:26:35.277</t>
  </si>
  <si>
    <t>EA9B67E2-15F0-450B-A8A6-14F6E4AE3D122010-08-30 21:21:50.717</t>
  </si>
  <si>
    <t>EA9B67E2-15F0-450B-A8A6-14F6E4AE3D122010-08-30 15:46:32.603</t>
  </si>
  <si>
    <t>EA9B67E2-15F0-450B-A8A6-14F6E4AE3D122010-08-31 02:06:03.363</t>
  </si>
  <si>
    <t>EA9B67E2-15F0-450B-A8A6-14F6E4AE3D122010-08-30 17:34:21.680</t>
  </si>
  <si>
    <t>EA9B67E2-15F0-450B-A8A6-14F6E4AE3D122010-08-30 13:40:23.990</t>
  </si>
  <si>
    <t>EA9B67E2-15F0-450B-A8A6-14F6E4AE3D122010-08-30 20:20:59.440</t>
  </si>
  <si>
    <t>EA9B67E2-15F0-450B-A8A6-14F6E4AE3D122010-08-31 06:02:06.800</t>
  </si>
  <si>
    <t>EA9B67E2-15F0-450B-A8A6-14F6E4AE3D122010-08-30 14:47:50.490</t>
  </si>
  <si>
    <t>EA9B67E2-15F0-450B-A8A6-14F6E4AE3D122010-08-31 05:56:35.313</t>
  </si>
  <si>
    <t>EA9B67E2-15F0-450B-A8A6-14F6E4AE3D122010-08-30 11:55:17.237</t>
  </si>
  <si>
    <t>EA9B67E2-15F0-450B-A8A6-14F6E4AE3D122010-08-31 07:54:58.420</t>
  </si>
  <si>
    <t>EA9B67E2-15F0-450B-A8A6-14F6E4AE3D122010-08-30 19:16:15.213</t>
  </si>
  <si>
    <t>EA9B67E2-15F0-450B-A8A6-14F6E4AE3D122010-08-30 11:08:05.103</t>
  </si>
  <si>
    <t>EA9B67E2-15F0-450B-A8A6-14F6E4AE3D122010-08-31 00:44:51.470</t>
  </si>
  <si>
    <t>EA9B67E2-15F0-450B-A8A6-14F6E4AE3D122010-08-30 12:46:17.437</t>
  </si>
  <si>
    <t>EA9B67E2-15F0-450B-A8A6-14F6E4AE3D122010-08-31 04:51:31.733</t>
  </si>
  <si>
    <t>EA9B67E2-15F0-450B-A8A6-14F6E4AE3D122010-09-01 09:07:45.840</t>
  </si>
  <si>
    <t>EA9B67E2-15F0-450B-A8A6-14F6E4AE3D122010-08-31 23:46:06.387</t>
  </si>
  <si>
    <t>EA9B67E2-15F0-450B-A8A6-14F6E4AE3D122010-09-01 02:09:32.500</t>
  </si>
  <si>
    <t>EA9B67E2-15F0-450B-A8A6-14F6E4AE3D122010-08-31 12:44:49.230</t>
  </si>
  <si>
    <t>EA9B67E2-15F0-450B-A8A6-14F6E4AE3D122010-09-01 01:58:40.923</t>
  </si>
  <si>
    <t>EA9B67E2-15F0-450B-A8A6-14F6E4AE3D122010-08-31 13:21:14.563</t>
  </si>
  <si>
    <t>EA9B67E2-15F0-450B-A8A6-14F6E4AE3D122010-08-31 19:19:19.397</t>
  </si>
  <si>
    <t>EA9B67E2-15F0-450B-A8A6-14F6E4AE3D122010-09-01 04:05:51.800</t>
  </si>
  <si>
    <t>EA9B67E2-15F0-450B-A8A6-14F6E4AE3D122010-09-01 05:14:24.903</t>
  </si>
  <si>
    <t>EA9B67E2-15F0-450B-A8A6-14F6E4AE3D122010-08-31 17:59:23.667</t>
  </si>
  <si>
    <t>EA9B67E2-15F0-450B-A8A6-14F6E4AE3D122010-08-31 16:36:32.403</t>
  </si>
  <si>
    <t>EA9B67E2-15F0-450B-A8A6-14F6E4AE3D122010-08-31 17:43:37.020</t>
  </si>
  <si>
    <t>EA9B67E2-15F0-450B-A8A6-14F6E4AE3D122010-09-01 02:48:54.123</t>
  </si>
  <si>
    <t>EA9B67E2-15F0-450B-A8A6-14F6E4AE3D122010-08-31 20:50:40.163</t>
  </si>
  <si>
    <t>EA9B67E2-15F0-450B-A8A6-14F6E4AE3D122010-09-01 05:22:27.380</t>
  </si>
  <si>
    <t>EA9B67E2-15F0-450B-A8A6-14F6E4AE3D122010-09-01 05:40:22.910</t>
  </si>
  <si>
    <t>EA9B67E2-15F0-450B-A8A6-14F6E4AE3D122010-09-01 10:44:56.740</t>
  </si>
  <si>
    <t>EA9B67E2-15F0-450B-A8A6-14F6E4AE3D122010-09-01 08:01:52.180</t>
  </si>
  <si>
    <t>EA9B67E2-15F0-450B-A8A6-14F6E4AE3D122010-09-01 04:55:00.960</t>
  </si>
  <si>
    <t>EA9B67E2-15F0-450B-A8A6-14F6E4AE3D122010-08-31 15:27:04.897</t>
  </si>
  <si>
    <t>EA9B67E2-15F0-450B-A8A6-14F6E4AE3D122010-08-31 12:56:54.940</t>
  </si>
  <si>
    <t>EA9B67E2-15F0-450B-A8A6-14F6E4AE3D122010-09-01 07:27:43.910</t>
  </si>
  <si>
    <t>EA9B67E2-15F0-450B-A8A6-14F6E4AE3D122010-09-02 00:20:23.390</t>
  </si>
  <si>
    <t>EA9B67E2-15F0-450B-A8A6-14F6E4AE3D122010-09-01 15:17:55.033</t>
  </si>
  <si>
    <t>EA9B67E2-15F0-450B-A8A6-14F6E4AE3D122010-09-01 16:45:10.413</t>
  </si>
  <si>
    <t>EA9B67E2-15F0-450B-A8A6-14F6E4AE3D122010-09-01 16:26:22.073</t>
  </si>
  <si>
    <t>EA9B67E2-15F0-450B-A8A6-14F6E4AE3D122010-09-02 03:28:54.910</t>
  </si>
  <si>
    <t>EA9B67E2-15F0-450B-A8A6-14F6E4AE3D122010-09-01 19:57:53.943</t>
  </si>
  <si>
    <t>EA9B67E2-15F0-450B-A8A6-14F6E4AE3D122010-09-01 11:40:18.240</t>
  </si>
  <si>
    <t>EA9B67E2-15F0-450B-A8A6-14F6E4AE3D122010-09-01 17:20:54.363</t>
  </si>
  <si>
    <t>EA9B67E2-15F0-450B-A8A6-14F6E4AE3D122010-09-02 09:12:22.797</t>
  </si>
  <si>
    <t>EA9B67E2-15F0-450B-A8A6-14F6E4AE3D122010-09-01 16:25:56.023</t>
  </si>
  <si>
    <t>EA9B67E2-15F0-450B-A8A6-14F6E4AE3D122010-09-01 13:15:54.287</t>
  </si>
  <si>
    <t>EA9B67E2-15F0-450B-A8A6-14F6E4AE3D122010-09-02 08:47:39.263</t>
  </si>
  <si>
    <t>EA9B67E2-15F0-450B-A8A6-14F6E4AE3D122010-09-02 04:33:26.290</t>
  </si>
  <si>
    <t>EA9B67E2-15F0-450B-A8A6-14F6E4AE3D122010-09-02 01:04:02.023</t>
  </si>
  <si>
    <t>EA9B67E2-15F0-450B-A8A6-14F6E4AE3D122010-09-01 21:52:00.933</t>
  </si>
  <si>
    <t>EA9B67E2-15F0-450B-A8A6-14F6E4AE3D122010-09-01 13:41:31.167</t>
  </si>
  <si>
    <t>EA9B67E2-15F0-450B-A8A6-14F6E4AE3D122010-09-01 12:39:04.243</t>
  </si>
  <si>
    <t>EA9B67E2-15F0-450B-A8A6-14F6E4AE3D122010-09-02 05:45:44.927</t>
  </si>
  <si>
    <t>EA9B67E2-15F0-450B-A8A6-14F6E4AE3D122010-09-02 20:58:01.960</t>
  </si>
  <si>
    <t>EA9B67E2-15F0-450B-A8A6-14F6E4AE3D122010-09-02 18:11:47.837</t>
  </si>
  <si>
    <t>EA9B67E2-15F0-450B-A8A6-14F6E4AE3D122010-09-02 20:58:47.440</t>
  </si>
  <si>
    <t>EA9B67E2-15F0-450B-A8A6-14F6E4AE3D122010-09-02 18:20:40.787</t>
  </si>
  <si>
    <t>EA9B67E2-15F0-450B-A8A6-14F6E4AE3D122010-09-02 14:46:37.730</t>
  </si>
  <si>
    <t>EA9B67E2-15F0-450B-A8A6-14F6E4AE3D122010-09-02 19:59:29.660</t>
  </si>
  <si>
    <t>EA9B67E2-15F0-450B-A8A6-14F6E4AE3D122010-09-02 12:23:55.487</t>
  </si>
  <si>
    <t>EA9B67E2-15F0-450B-A8A6-14F6E4AE3D122010-09-02 13:39:54.973</t>
  </si>
  <si>
    <t>EA9B67E2-15F0-450B-A8A6-14F6E4AE3D122010-09-02 13:29:02.543</t>
  </si>
  <si>
    <t>EA9B67E2-15F0-450B-A8A6-14F6E4AE3D122010-09-02 23:25:32.043</t>
  </si>
  <si>
    <t>EA9B67E2-15F0-450B-A8A6-14F6E4AE3D122010-09-02 15:40:02.303</t>
  </si>
  <si>
    <t>EA9B67E2-15F0-450B-A8A6-14F6E4AE3D122010-09-02 12:02:43.700</t>
  </si>
  <si>
    <t>EA9B67E2-15F0-450B-A8A6-14F6E4AE3D122010-09-03 00:58:59.280</t>
  </si>
  <si>
    <t>EA9B67E2-15F0-450B-A8A6-14F6E4AE3D122010-09-03 00:04:27.583</t>
  </si>
  <si>
    <t>EA9B67E2-15F0-450B-A8A6-14F6E4AE3D122010-09-03 03:28:42.487</t>
  </si>
  <si>
    <t>EA9B67E2-15F0-450B-A8A6-14F6E4AE3D122010-09-02 21:57:27.840</t>
  </si>
  <si>
    <t>EA9B67E2-15F0-450B-A8A6-14F6E4AE3D122010-09-02 18:53:13.447</t>
  </si>
  <si>
    <t>EA9B67E2-15F0-450B-A8A6-14F6E4AE3D122010-09-02 16:41:17.193</t>
  </si>
  <si>
    <t>EA9B67E2-15F0-450B-A8A6-14F6E4AE3D122010-09-02 17:06:45.563</t>
  </si>
  <si>
    <t>EA9B67E2-15F0-450B-A8A6-14F6E4AE3D122010-09-03 02:34:55.630</t>
  </si>
  <si>
    <t>EA9B67E2-15F0-450B-A8A6-14F6E4AE3D122010-09-02 15:23:59.343</t>
  </si>
  <si>
    <t>EA9B67E2-15F0-450B-A8A6-14F6E4AE3D122010-09-02 15:33:32.390</t>
  </si>
  <si>
    <t>EA9B67E2-15F0-450B-A8A6-14F6E4AE3D122010-09-03 00:12:38.850</t>
  </si>
  <si>
    <t>3E462A8F-7B90-43A1-A8B6-AD82CB5002C9</t>
  </si>
  <si>
    <t>3E462A8F-7B90-43A1-A8B6-AD82CB5002C92013-01-14 19:33:18.277</t>
  </si>
  <si>
    <t>3E462A8F-7B90-43A1-A8B6-AD82CB5002C92013-01-14 18:30:31.507</t>
  </si>
  <si>
    <t>3E462A8F-7B90-43A1-A8B6-AD82CB5002C92013-01-14 22:51:44.830</t>
  </si>
  <si>
    <t>3E462A8F-7B90-43A1-A8B6-AD82CB5002C92013-01-15 01:20:05.440</t>
  </si>
  <si>
    <t>3E462A8F-7B90-43A1-A8B6-AD82CB5002C92013-01-14 10:57:52.577</t>
  </si>
  <si>
    <t>3E462A8F-7B90-43A1-A8B6-AD82CB5002C92013-01-14 09:06:04.913</t>
  </si>
  <si>
    <t>3E462A8F-7B90-43A1-A8B6-AD82CB5002C92013-01-15 04:17:50.737</t>
  </si>
  <si>
    <t>3E462A8F-7B90-43A1-A8B6-AD82CB5002C92013-01-15 02:18:36.063</t>
  </si>
  <si>
    <t>3E462A8F-7B90-43A1-A8B6-AD82CB5002C92013-01-14 08:36:54.263</t>
  </si>
  <si>
    <t>3E462A8F-7B90-43A1-A8B6-AD82CB5002C92013-01-14 04:55:22.247</t>
  </si>
  <si>
    <t>3E462A8F-7B90-43A1-A8B6-AD82CB5002C92013-01-14 05:12:45.810</t>
  </si>
  <si>
    <t>3E462A8F-7B90-43A1-A8B6-AD82CB5002C92013-01-14 07:09:45.030</t>
  </si>
  <si>
    <t>3E462A8F-7B90-43A1-A8B6-AD82CB5002C92013-01-14 10:07:34.523</t>
  </si>
  <si>
    <t>3E462A8F-7B90-43A1-A8B6-AD82CB5002C92013-01-14 11:41:22.453</t>
  </si>
  <si>
    <t>3E462A8F-7B90-43A1-A8B6-AD82CB5002C92013-01-14 16:28:53.783</t>
  </si>
  <si>
    <t>3E462A8F-7B90-43A1-A8B6-AD82CB5002C92013-01-14 05:53:39.553</t>
  </si>
  <si>
    <t>3E462A8F-7B90-43A1-A8B6-AD82CB5002C92013-01-14 19:46:12.187</t>
  </si>
  <si>
    <t>3E462A8F-7B90-43A1-A8B6-AD82CB5002C92013-01-14 12:33:56.437</t>
  </si>
  <si>
    <t>3E462A8F-7B90-43A1-A8B6-AD82CB5002C92013-01-14 07:17:25.910</t>
  </si>
  <si>
    <t>3E462A8F-7B90-43A1-A8B6-AD82CB5002C92013-01-14 07:38:16.537</t>
  </si>
  <si>
    <t>3E462A8F-7B90-43A1-A8B6-AD82CB5002C92013-01-14 05:13:42.437</t>
  </si>
  <si>
    <t>3E462A8F-7B90-43A1-A8B6-AD82CB5002C92013-01-14 23:38:41.977</t>
  </si>
  <si>
    <t>3E462A8F-7B90-43A1-A8B6-AD82CB5002C92013-01-14 21:37:20.827</t>
  </si>
  <si>
    <t>3E462A8F-7B90-43A1-A8B6-AD82CB5002C92013-01-14 16:21:46.347</t>
  </si>
  <si>
    <t>3E462A8F-7B90-43A1-A8B6-AD82CB5002C92013-01-15 02:56:57.653</t>
  </si>
  <si>
    <t>3E462A8F-7B90-43A1-A8B6-AD82CB5002C92013-01-14 13:28:29.320</t>
  </si>
  <si>
    <t>3E462A8F-7B90-43A1-A8B6-AD82CB5002C92013-01-14 16:07:43.533</t>
  </si>
  <si>
    <t>3E462A8F-7B90-43A1-A8B6-AD82CB5002C92013-01-14 08:46:01.953</t>
  </si>
  <si>
    <t>3E462A8F-7B90-43A1-A8B6-AD82CB5002C92013-01-15 19:15:10.463</t>
  </si>
  <si>
    <t>3E462A8F-7B90-43A1-A8B6-AD82CB5002C92013-01-16 00:10:53.063</t>
  </si>
  <si>
    <t>3E462A8F-7B90-43A1-A8B6-AD82CB5002C92013-01-15 07:06:35.737</t>
  </si>
  <si>
    <t>3E462A8F-7B90-43A1-A8B6-AD82CB5002C92013-01-15 23:16:48.270</t>
  </si>
  <si>
    <t>3E462A8F-7B90-43A1-A8B6-AD82CB5002C92013-01-15 18:50:35.753</t>
  </si>
  <si>
    <t>3E462A8F-7B90-43A1-A8B6-AD82CB5002C92013-01-16 01:59:59.743</t>
  </si>
  <si>
    <t>3E462A8F-7B90-43A1-A8B6-AD82CB5002C92013-01-15 08:37:49.307</t>
  </si>
  <si>
    <t>3E462A8F-7B90-43A1-A8B6-AD82CB5002C92013-01-15 06:15:41.363</t>
  </si>
  <si>
    <t>3E462A8F-7B90-43A1-A8B6-AD82CB5002C92013-01-15 15:36:39.097</t>
  </si>
  <si>
    <t>3E462A8F-7B90-43A1-A8B6-AD82CB5002C92013-01-15 16:19:18.203</t>
  </si>
  <si>
    <t>3E462A8F-7B90-43A1-A8B6-AD82CB5002C92013-01-16 03:47:13.403</t>
  </si>
  <si>
    <t>3E462A8F-7B90-43A1-A8B6-AD82CB5002C92013-01-15 10:00:51.890</t>
  </si>
  <si>
    <t>3E462A8F-7B90-43A1-A8B6-AD82CB5002C92013-01-15 15:57:34.993</t>
  </si>
  <si>
    <t>3E462A8F-7B90-43A1-A8B6-AD82CB5002C92013-01-15 19:41:11.067</t>
  </si>
  <si>
    <t>3E462A8F-7B90-43A1-A8B6-AD82CB5002C92013-01-15 22:49:41.747</t>
  </si>
  <si>
    <t>3E462A8F-7B90-43A1-A8B6-AD82CB5002C92013-01-15 11:33:59.817</t>
  </si>
  <si>
    <t>3E462A8F-7B90-43A1-A8B6-AD82CB5002C92013-01-15 15:20:37.253</t>
  </si>
  <si>
    <t>3E462A8F-7B90-43A1-A8B6-AD82CB5002C92013-01-15 14:16:38.360</t>
  </si>
  <si>
    <t>3E462A8F-7B90-43A1-A8B6-AD82CB5002C92013-01-15 10:10:22.523</t>
  </si>
  <si>
    <t>3E462A8F-7B90-43A1-A8B6-AD82CB5002C92013-01-15 14:31:06.340</t>
  </si>
  <si>
    <t>3E462A8F-7B90-43A1-A8B6-AD82CB5002C92013-01-15 21:28:27.797</t>
  </si>
  <si>
    <t>3E462A8F-7B90-43A1-A8B6-AD82CB5002C92013-01-15 08:31:34.730</t>
  </si>
  <si>
    <t>3E462A8F-7B90-43A1-A8B6-AD82CB5002C92013-01-16 00:35:36.740</t>
  </si>
  <si>
    <t>3E462A8F-7B90-43A1-A8B6-AD82CB5002C92013-01-15 05:34:45.783</t>
  </si>
  <si>
    <t>3E462A8F-7B90-43A1-A8B6-AD82CB5002C92013-01-15 21:37:25.530</t>
  </si>
  <si>
    <t>3E462A8F-7B90-43A1-A8B6-AD82CB5002C92013-01-15 15:39:17.163</t>
  </si>
  <si>
    <t>3E462A8F-7B90-43A1-A8B6-AD82CB5002C92013-01-16 03:50:46.027</t>
  </si>
  <si>
    <t>3E462A8F-7B90-43A1-A8B6-AD82CB5002C92013-01-17 02:19:39.460</t>
  </si>
  <si>
    <t>3E462A8F-7B90-43A1-A8B6-AD82CB5002C92013-01-16 23:36:58.860</t>
  </si>
  <si>
    <t>3E462A8F-7B90-43A1-A8B6-AD82CB5002C92013-01-16 06:32:02.297</t>
  </si>
  <si>
    <t>3E462A8F-7B90-43A1-A8B6-AD82CB5002C92013-01-16 17:49:10.410</t>
  </si>
  <si>
    <t>3E462A8F-7B90-43A1-A8B6-AD82CB5002C92013-01-16 17:15:27.783</t>
  </si>
  <si>
    <t>3E462A8F-7B90-43A1-A8B6-AD82CB5002C92013-01-16 17:41:15.933</t>
  </si>
  <si>
    <t>3E462A8F-7B90-43A1-A8B6-AD82CB5002C92013-01-17 02:22:35.830</t>
  </si>
  <si>
    <t>3E462A8F-7B90-43A1-A8B6-AD82CB5002C92013-01-16 17:39:05.710</t>
  </si>
  <si>
    <t>3E462A8F-7B90-43A1-A8B6-AD82CB5002C92013-01-16 09:52:36.537</t>
  </si>
  <si>
    <t>3E462A8F-7B90-43A1-A8B6-AD82CB5002C92013-01-17 03:14:59.490</t>
  </si>
  <si>
    <t>3E462A8F-7B90-43A1-A8B6-AD82CB5002C92013-01-16 08:44:02.643</t>
  </si>
  <si>
    <t>3E462A8F-7B90-43A1-A8B6-AD82CB5002C92013-01-16 10:07:06.457</t>
  </si>
  <si>
    <t>3E462A8F-7B90-43A1-A8B6-AD82CB5002C92013-01-16 19:49:01.447</t>
  </si>
  <si>
    <t>3E462A8F-7B90-43A1-A8B6-AD82CB5002C92013-01-16 23:14:09.397</t>
  </si>
  <si>
    <t>3E462A8F-7B90-43A1-A8B6-AD82CB5002C92013-01-16 14:08:53.170</t>
  </si>
  <si>
    <t>3E462A8F-7B90-43A1-A8B6-AD82CB5002C92013-01-16 18:31:30.720</t>
  </si>
  <si>
    <t>3E462A8F-7B90-43A1-A8B6-AD82CB5002C92013-01-16 21:43:31.850</t>
  </si>
  <si>
    <t>3E462A8F-7B90-43A1-A8B6-AD82CB5002C92013-01-16 18:25:10.873</t>
  </si>
  <si>
    <t>3E462A8F-7B90-43A1-A8B6-AD82CB5002C92013-01-16 18:54:40.193</t>
  </si>
  <si>
    <t>3E462A8F-7B90-43A1-A8B6-AD82CB5002C92013-01-16 07:45:41.700</t>
  </si>
  <si>
    <t>3E462A8F-7B90-43A1-A8B6-AD82CB5002C92013-01-16 05:48:25.627</t>
  </si>
  <si>
    <t>3E462A8F-7B90-43A1-A8B6-AD82CB5002C92013-01-16 07:44:23.543</t>
  </si>
  <si>
    <t>3E462A8F-7B90-43A1-A8B6-AD82CB5002C92013-01-17 02:11:44.613</t>
  </si>
  <si>
    <t>3E462A8F-7B90-43A1-A8B6-AD82CB5002C92013-01-16 17:35:39.480</t>
  </si>
  <si>
    <t>3E462A8F-7B90-43A1-A8B6-AD82CB5002C92013-01-17 04:05:06.630</t>
  </si>
  <si>
    <t>3E462A8F-7B90-43A1-A8B6-AD82CB5002C92013-01-17 14:24:50.093</t>
  </si>
  <si>
    <t>3E462A8F-7B90-43A1-A8B6-AD82CB5002C92013-01-17 12:49:20.253</t>
  </si>
  <si>
    <t>3E462A8F-7B90-43A1-A8B6-AD82CB5002C92013-01-18 04:11:45.377</t>
  </si>
  <si>
    <t>3E462A8F-7B90-43A1-A8B6-AD82CB5002C92013-01-17 10:04:46.693</t>
  </si>
  <si>
    <t>3E462A8F-7B90-43A1-A8B6-AD82CB5002C92013-01-17 18:50:24.300</t>
  </si>
  <si>
    <t>3E462A8F-7B90-43A1-A8B6-AD82CB5002C92013-01-17 11:37:38.990</t>
  </si>
  <si>
    <t>3E462A8F-7B90-43A1-A8B6-AD82CB5002C92013-01-17 22:29:22.370</t>
  </si>
  <si>
    <t>3E462A8F-7B90-43A1-A8B6-AD82CB5002C92013-01-17 06:47:56.437</t>
  </si>
  <si>
    <t>3E462A8F-7B90-43A1-A8B6-AD82CB5002C92013-01-17 16:55:41.083</t>
  </si>
  <si>
    <t>3E462A8F-7B90-43A1-A8B6-AD82CB5002C92013-01-17 22:32:00.677</t>
  </si>
  <si>
    <t>3E462A8F-7B90-43A1-A8B6-AD82CB5002C92013-01-18 01:30:17.437</t>
  </si>
  <si>
    <t>3E462A8F-7B90-43A1-A8B6-AD82CB5002C92013-01-17 22:30:59.160</t>
  </si>
  <si>
    <t>3E462A8F-7B90-43A1-A8B6-AD82CB5002C92013-01-17 06:22:50.697</t>
  </si>
  <si>
    <t>3E462A8F-7B90-43A1-A8B6-AD82CB5002C92013-01-17 14:16:13.487</t>
  </si>
  <si>
    <t>3E462A8F-7B90-43A1-A8B6-AD82CB5002C92013-01-17 12:32:05.687</t>
  </si>
  <si>
    <t>3E462A8F-7B90-43A1-A8B6-AD82CB5002C92013-01-17 15:30:00.567</t>
  </si>
  <si>
    <t>3E462A8F-7B90-43A1-A8B6-AD82CB5002C92013-01-17 20:33:55.497</t>
  </si>
  <si>
    <t>3E462A8F-7B90-43A1-A8B6-AD82CB5002C92013-01-17 12:15:23.160</t>
  </si>
  <si>
    <t>3E462A8F-7B90-43A1-A8B6-AD82CB5002C92013-01-17 23:06:57.843</t>
  </si>
  <si>
    <t>3E462A8F-7B90-43A1-A8B6-AD82CB5002C92013-01-17 10:44:27.380</t>
  </si>
  <si>
    <t>3E462A8F-7B90-43A1-A8B6-AD82CB5002C92013-01-17 10:23:22.287</t>
  </si>
  <si>
    <t>3E462A8F-7B90-43A1-A8B6-AD82CB5002C92013-01-17 19:13:06.983</t>
  </si>
  <si>
    <t>3E462A8F-7B90-43A1-A8B6-AD82CB5002C92013-01-17 10:37:04.373</t>
  </si>
  <si>
    <t>3E462A8F-7B90-43A1-A8B6-AD82CB5002C92013-01-17 17:28:15.130</t>
  </si>
  <si>
    <t>3E462A8F-7B90-43A1-A8B6-AD82CB5002C92013-01-17 17:42:49.447</t>
  </si>
  <si>
    <t>3E462A8F-7B90-43A1-A8B6-AD82CB5002C92013-01-17 19:05:39.440</t>
  </si>
  <si>
    <t>3E462A8F-7B90-43A1-A8B6-AD82CB5002C92013-01-17 17:40:14.333</t>
  </si>
  <si>
    <t>3E462A8F-7B90-43A1-A8B6-AD82CB5002C92013-01-18 07:31:41.950</t>
  </si>
  <si>
    <t>3E462A8F-7B90-43A1-A8B6-AD82CB5002C92013-01-18 19:10:56.427</t>
  </si>
  <si>
    <t>3E462A8F-7B90-43A1-A8B6-AD82CB5002C92013-01-18 11:21:41.820</t>
  </si>
  <si>
    <t>3E462A8F-7B90-43A1-A8B6-AD82CB5002C92013-01-18 13:12:20.590</t>
  </si>
  <si>
    <t>3E462A8F-7B90-43A1-A8B6-AD82CB5002C92013-01-18 16:46:52.030</t>
  </si>
  <si>
    <t>3E462A8F-7B90-43A1-A8B6-AD82CB5002C92013-01-18 21:52:34.127</t>
  </si>
  <si>
    <t>3E462A8F-7B90-43A1-A8B6-AD82CB5002C92013-01-18 19:34:13.677</t>
  </si>
  <si>
    <t>3E462A8F-7B90-43A1-A8B6-AD82CB5002C92013-01-18 06:43:44.710</t>
  </si>
  <si>
    <t>3E462A8F-7B90-43A1-A8B6-AD82CB5002C92013-01-18 15:02:01.607</t>
  </si>
  <si>
    <t>3E462A8F-7B90-43A1-A8B6-AD82CB5002C92013-01-18 12:31:24.667</t>
  </si>
  <si>
    <t>3E462A8F-7B90-43A1-A8B6-AD82CB5002C92013-01-18 06:45:48.567</t>
  </si>
  <si>
    <t>3E462A8F-7B90-43A1-A8B6-AD82CB5002C92013-01-18 13:29:32.007</t>
  </si>
  <si>
    <t>3E462A8F-7B90-43A1-A8B6-AD82CB5002C92013-01-18 19:03:41.080</t>
  </si>
  <si>
    <t>3E462A8F-7B90-43A1-A8B6-AD82CB5002C92013-01-19 01:24:56.510</t>
  </si>
  <si>
    <t>3E462A8F-7B90-43A1-A8B6-AD82CB5002C92013-01-18 13:45:52.410</t>
  </si>
  <si>
    <t>3E462A8F-7B90-43A1-A8B6-AD82CB5002C92013-01-18 07:38:51.590</t>
  </si>
  <si>
    <t>3E462A8F-7B90-43A1-A8B6-AD82CB5002C92013-01-18 14:52:19.787</t>
  </si>
  <si>
    <t>3E462A8F-7B90-43A1-A8B6-AD82CB5002C92013-01-19 02:18:43.997</t>
  </si>
  <si>
    <t>3E462A8F-7B90-43A1-A8B6-AD82CB5002C92013-01-18 08:00:46.727</t>
  </si>
  <si>
    <t>3E462A8F-7B90-43A1-A8B6-AD82CB5002C92013-01-18 05:53:47.240</t>
  </si>
  <si>
    <t>3E462A8F-7B90-43A1-A8B6-AD82CB5002C92013-01-18 07:57:58.080</t>
  </si>
  <si>
    <t>3E462A8F-7B90-43A1-A8B6-AD82CB5002C92013-01-19 03:05:26.027</t>
  </si>
  <si>
    <t>3E462A8F-7B90-43A1-A8B6-AD82CB5002C92013-01-18 06:32:43.237</t>
  </si>
  <si>
    <t>3E462A8F-7B90-43A1-A8B6-AD82CB5002C92013-01-18 07:01:21.173</t>
  </si>
  <si>
    <t>3E462A8F-7B90-43A1-A8B6-AD82CB5002C92013-01-18 20:15:31.827</t>
  </si>
  <si>
    <t>3E462A8F-7B90-43A1-A8B6-AD82CB5002C92013-01-18 18:20:28.780</t>
  </si>
  <si>
    <t>3E462A8F-7B90-43A1-A8B6-AD82CB5002C92013-01-18 10:26:14.223</t>
  </si>
  <si>
    <t>3E462A8F-7B90-43A1-A8B6-AD82CB5002C92013-01-18 17:38:29.843</t>
  </si>
  <si>
    <t>3E462A8F-7B90-43A1-A8B6-AD82CB5002C92013-01-19 04:51:08.140</t>
  </si>
  <si>
    <t>3E462A8F-7B90-43A1-A8B6-AD82CB5002C92013-01-19 11:40:04.447</t>
  </si>
  <si>
    <t>3E462A8F-7B90-43A1-A8B6-AD82CB5002C92013-01-19 08:39:13.053</t>
  </si>
  <si>
    <t>3E462A8F-7B90-43A1-A8B6-AD82CB5002C92013-01-19 19:11:08.333</t>
  </si>
  <si>
    <t>3E462A8F-7B90-43A1-A8B6-AD82CB5002C92013-01-19 23:04:21.967</t>
  </si>
  <si>
    <t>3E462A8F-7B90-43A1-A8B6-AD82CB5002C92013-01-19 16:03:20.127</t>
  </si>
  <si>
    <t>3E462A8F-7B90-43A1-A8B6-AD82CB5002C92013-01-19 10:03:12.270</t>
  </si>
  <si>
    <t>3E462A8F-7B90-43A1-A8B6-AD82CB5002C92013-01-19 09:54:49.117</t>
  </si>
  <si>
    <t>3E462A8F-7B90-43A1-A8B6-AD82CB5002C92013-01-19 11:22:46.020</t>
  </si>
  <si>
    <t>3E462A8F-7B90-43A1-A8B6-AD82CB5002C92013-01-19 20:37:26.090</t>
  </si>
  <si>
    <t>3E462A8F-7B90-43A1-A8B6-AD82CB5002C92013-01-20 01:51:49.927</t>
  </si>
  <si>
    <t>3E462A8F-7B90-43A1-A8B6-AD82CB5002C92013-01-19 09:17:00.043</t>
  </si>
  <si>
    <t>3E462A8F-7B90-43A1-A8B6-AD82CB5002C92013-01-19 22:34:19.767</t>
  </si>
  <si>
    <t>3E462A8F-7B90-43A1-A8B6-AD82CB5002C92013-01-19 05:33:58.117</t>
  </si>
  <si>
    <t>3E462A8F-7B90-43A1-A8B6-AD82CB5002C92013-01-19 11:51:29.117</t>
  </si>
  <si>
    <t>3E462A8F-7B90-43A1-A8B6-AD82CB5002C92013-01-19 08:22:45.210</t>
  </si>
  <si>
    <t>3E462A8F-7B90-43A1-A8B6-AD82CB5002C92013-01-20 01:48:36.893</t>
  </si>
  <si>
    <t>3E462A8F-7B90-43A1-A8B6-AD82CB5002C92013-01-19 18:17:03.043</t>
  </si>
  <si>
    <t>3E462A8F-7B90-43A1-A8B6-AD82CB5002C92013-01-19 13:36:36.490</t>
  </si>
  <si>
    <t>3E462A8F-7B90-43A1-A8B6-AD82CB5002C92013-01-19 07:06:33.930</t>
  </si>
  <si>
    <t>3E462A8F-7B90-43A1-A8B6-AD82CB5002C92013-01-19 08:32:37.200</t>
  </si>
  <si>
    <t>3E462A8F-7B90-43A1-A8B6-AD82CB5002C92013-01-19 13:28:37.653</t>
  </si>
  <si>
    <t>3E462A8F-7B90-43A1-A8B6-AD82CB5002C92013-01-19 13:50:53.080</t>
  </si>
  <si>
    <t>3E462A8F-7B90-43A1-A8B6-AD82CB5002C92013-01-20 03:12:16.080</t>
  </si>
  <si>
    <t>3E462A8F-7B90-43A1-A8B6-AD82CB5002C92013-01-19 23:25:13.953</t>
  </si>
  <si>
    <t>3E462A8F-7B90-43A1-A8B6-AD82CB5002C92013-01-19 15:51:16.673</t>
  </si>
  <si>
    <t>3E462A8F-7B90-43A1-A8B6-AD82CB5002C92013-01-19 04:55:38.177</t>
  </si>
  <si>
    <t>3E462A8F-7B90-43A1-A8B6-AD82CB5002C92013-01-19 23:25:29.580</t>
  </si>
  <si>
    <t>3E462A8F-7B90-43A1-A8B6-AD82CB5002C92013-01-19 10:50:20.670</t>
  </si>
  <si>
    <t>3E462A8F-7B90-43A1-A8B6-AD82CB5002C92013-01-20 00:49:31.333</t>
  </si>
  <si>
    <t>3E462A8F-7B90-43A1-A8B6-AD82CB5002C92013-01-20 09:00:09.307</t>
  </si>
  <si>
    <t>3E462A8F-7B90-43A1-A8B6-AD82CB5002C92013-01-20 14:19:37.493</t>
  </si>
  <si>
    <t>3E462A8F-7B90-43A1-A8B6-AD82CB5002C92013-01-20 14:01:57.920</t>
  </si>
  <si>
    <t>3E462A8F-7B90-43A1-A8B6-AD82CB5002C92013-01-20 07:47:26.333</t>
  </si>
  <si>
    <t>3E462A8F-7B90-43A1-A8B6-AD82CB5002C92013-01-21 01:13:20.487</t>
  </si>
  <si>
    <t>3E462A8F-7B90-43A1-A8B6-AD82CB5002C92013-01-20 09:36:08.397</t>
  </si>
  <si>
    <t>3E462A8F-7B90-43A1-A8B6-AD82CB5002C92013-01-21 01:56:15.233</t>
  </si>
  <si>
    <t>3E462A8F-7B90-43A1-A8B6-AD82CB5002C92013-01-20 20:36:00.047</t>
  </si>
  <si>
    <t>3E462A8F-7B90-43A1-A8B6-AD82CB5002C92013-01-21 03:43:20.930</t>
  </si>
  <si>
    <t>3E462A8F-7B90-43A1-A8B6-AD82CB5002C92013-01-20 09:19:04.307</t>
  </si>
  <si>
    <t>3E462A8F-7B90-43A1-A8B6-AD82CB5002C92013-01-20 19:33:20.273</t>
  </si>
  <si>
    <t>3E462A8F-7B90-43A1-A8B6-AD82CB5002C92013-01-20 06:53:23.023</t>
  </si>
  <si>
    <t>3E462A8F-7B90-43A1-A8B6-AD82CB5002C92013-01-20 10:44:28.630</t>
  </si>
  <si>
    <t>3E462A8F-7B90-43A1-A8B6-AD82CB5002C92013-01-20 15:32:32.307</t>
  </si>
  <si>
    <t>3E462A8F-7B90-43A1-A8B6-AD82CB5002C92013-01-20 07:01:07.877</t>
  </si>
  <si>
    <t>3E462A8F-7B90-43A1-A8B6-AD82CB5002C92013-01-20 04:40:38.667</t>
  </si>
  <si>
    <t>3E462A8F-7B90-43A1-A8B6-AD82CB5002C92013-01-20 23:45:40.367</t>
  </si>
  <si>
    <t>3E462A8F-7B90-43A1-A8B6-AD82CB5002C92013-01-20 13:09:07.697</t>
  </si>
  <si>
    <t>3E462A8F-7B90-43A1-A8B6-AD82CB5002C92013-01-20 09:21:25.030</t>
  </si>
  <si>
    <t>3E462A8F-7B90-43A1-A8B6-AD82CB5002C92013-01-20 11:04:45.797</t>
  </si>
  <si>
    <t>3E462A8F-7B90-43A1-A8B6-AD82CB5002C92013-01-20 17:57:06.720</t>
  </si>
  <si>
    <t>3E462A8F-7B90-43A1-A8B6-AD82CB5002C92013-01-20 10:46:34.533</t>
  </si>
  <si>
    <t>3E462A8F-7B90-43A1-A8B6-AD82CB5002C92013-01-20 11:15:36.033</t>
  </si>
  <si>
    <t>3E462A8F-7B90-43A1-A8B6-AD82CB5002C92013-01-21 22:23:19.803</t>
  </si>
  <si>
    <t>3E462A8F-7B90-43A1-A8B6-AD82CB5002C92013-01-21 13:31:20.777</t>
  </si>
  <si>
    <t>3E462A8F-7B90-43A1-A8B6-AD82CB5002C92013-01-21 09:54:46.007</t>
  </si>
  <si>
    <t>3E462A8F-7B90-43A1-A8B6-AD82CB5002C92013-01-21 10:30:28.820</t>
  </si>
  <si>
    <t>3E462A8F-7B90-43A1-A8B6-AD82CB5002C92013-01-21 11:34:15.800</t>
  </si>
  <si>
    <t>3E462A8F-7B90-43A1-A8B6-AD82CB5002C92013-01-21 17:23:20.537</t>
  </si>
  <si>
    <t>3E462A8F-7B90-43A1-A8B6-AD82CB5002C92013-01-21 22:58:26.213</t>
  </si>
  <si>
    <t>3E462A8F-7B90-43A1-A8B6-AD82CB5002C92013-01-21 08:53:30.773</t>
  </si>
  <si>
    <t>3E462A8F-7B90-43A1-A8B6-AD82CB5002C92013-01-21 20:56:03.540</t>
  </si>
  <si>
    <t>3E462A8F-7B90-43A1-A8B6-AD82CB5002C92013-01-21 11:04:16.067</t>
  </si>
  <si>
    <t>3E462A8F-7B90-43A1-A8B6-AD82CB5002C92013-01-22 01:37:48.380</t>
  </si>
  <si>
    <t>3E462A8F-7B90-43A1-A8B6-AD82CB5002C92013-01-21 20:22:57.567</t>
  </si>
  <si>
    <t>3E462A8F-7B90-43A1-A8B6-AD82CB5002C92013-01-21 19:41:26.237</t>
  </si>
  <si>
    <t>3E462A8F-7B90-43A1-A8B6-AD82CB5002C92013-01-21 19:17:07.027</t>
  </si>
  <si>
    <t>3E462A8F-7B90-43A1-A8B6-AD82CB5002C92013-01-21 16:51:50.800</t>
  </si>
  <si>
    <t>3E462A8F-7B90-43A1-A8B6-AD82CB5002C92013-01-21 17:21:56.990</t>
  </si>
  <si>
    <t>3E462A8F-7B90-43A1-A8B6-AD82CB5002C92013-01-21 19:56:26.583</t>
  </si>
  <si>
    <t>3E462A8F-7B90-43A1-A8B6-AD82CB5002C92013-01-21 20:46:54.263</t>
  </si>
  <si>
    <t>3E462A8F-7B90-43A1-A8B6-AD82CB5002C92013-01-21 15:04:34.320</t>
  </si>
  <si>
    <t>3E462A8F-7B90-43A1-A8B6-AD82CB5002C92013-01-21 17:58:14.327</t>
  </si>
  <si>
    <t>3E462A8F-7B90-43A1-A8B6-AD82CB5002C92013-01-22 03:47:53.210</t>
  </si>
  <si>
    <t>3E462A8F-7B90-43A1-A8B6-AD82CB5002C92013-01-21 09:54:58.743</t>
  </si>
  <si>
    <t>3E462A8F-7B90-43A1-A8B6-AD82CB5002C92013-01-21 07:08:56.450</t>
  </si>
  <si>
    <t>3E462A8F-7B90-43A1-A8B6-AD82CB5002C92013-01-21 07:44:48.580</t>
  </si>
  <si>
    <t>3E462A8F-7B90-43A1-A8B6-AD82CB5002C92013-01-21 19:56:43.197</t>
  </si>
  <si>
    <t>3E462A8F-7B90-43A1-A8B6-AD82CB5002C92013-01-21 17:36:06.757</t>
  </si>
  <si>
    <t>3E462A8F-7B90-43A1-A8B6-AD82CB5002C92013-01-21 13:45:07.297</t>
  </si>
  <si>
    <t>3E462A8F-7B90-43A1-A8B6-AD82CB5002C92013-01-22 00:20:16.670</t>
  </si>
  <si>
    <t>3E462A8F-7B90-43A1-A8B6-AD82CB5002C92013-01-21 10:45:21.590</t>
  </si>
  <si>
    <t>3E462A8F-7B90-43A1-A8B6-AD82CB5002C92013-01-22 04:13:41.067</t>
  </si>
  <si>
    <t>3E462A8F-7B90-43A1-A8B6-AD82CB5002C92013-01-21 14:37:27.737</t>
  </si>
  <si>
    <t>3E462A8F-7B90-43A1-A8B6-AD82CB5002C92013-01-21 23:25:11.723</t>
  </si>
  <si>
    <t>3E462A8F-7B90-43A1-A8B6-AD82CB5002C92013-01-21 12:56:47.923</t>
  </si>
  <si>
    <t>3E462A8F-7B90-43A1-A8B6-AD82CB5002C92013-01-22 04:27:35.333</t>
  </si>
  <si>
    <t>3E462A8F-7B90-43A1-A8B6-AD82CB5002C92013-01-23 00:57:25.510</t>
  </si>
  <si>
    <t>3E462A8F-7B90-43A1-A8B6-AD82CB5002C92013-01-23 00:21:24.870</t>
  </si>
  <si>
    <t>3E462A8F-7B90-43A1-A8B6-AD82CB5002C92013-01-22 14:46:33.347</t>
  </si>
  <si>
    <t>3E462A8F-7B90-43A1-A8B6-AD82CB5002C92013-01-23 03:00:54.283</t>
  </si>
  <si>
    <t>3E462A8F-7B90-43A1-A8B6-AD82CB5002C92013-01-22 06:56:30.453</t>
  </si>
  <si>
    <t>3E462A8F-7B90-43A1-A8B6-AD82CB5002C92013-01-22 19:32:34.933</t>
  </si>
  <si>
    <t>3E462A8F-7B90-43A1-A8B6-AD82CB5002C92013-01-22 08:44:21.647</t>
  </si>
  <si>
    <t>3E462A8F-7B90-43A1-A8B6-AD82CB5002C92013-01-22 05:10:40.693</t>
  </si>
  <si>
    <t>3E462A8F-7B90-43A1-A8B6-AD82CB5002C92013-01-22 09:54:05.353</t>
  </si>
  <si>
    <t>3E462A8F-7B90-43A1-A8B6-AD82CB5002C92013-01-22 10:24:02.773</t>
  </si>
  <si>
    <t>3E462A8F-7B90-43A1-A8B6-AD82CB5002C92013-01-22 21:26:03.870</t>
  </si>
  <si>
    <t>3E462A8F-7B90-43A1-A8B6-AD82CB5002C92013-01-22 18:06:06.087</t>
  </si>
  <si>
    <t>3E462A8F-7B90-43A1-A8B6-AD82CB5002C92013-01-22 21:39:33.363</t>
  </si>
  <si>
    <t>3E462A8F-7B90-43A1-A8B6-AD82CB5002C92013-01-22 04:53:10.980</t>
  </si>
  <si>
    <t>3E462A8F-7B90-43A1-A8B6-AD82CB5002C92013-01-22 10:05:44.710</t>
  </si>
  <si>
    <t>3E462A8F-7B90-43A1-A8B6-AD82CB5002C92013-01-22 06:51:11.230</t>
  </si>
  <si>
    <t>3E462A8F-7B90-43A1-A8B6-AD82CB5002C92013-01-22 05:19:02.750</t>
  </si>
  <si>
    <t>3E462A8F-7B90-43A1-A8B6-AD82CB5002C92013-01-22 11:49:41.843</t>
  </si>
  <si>
    <t>3E462A8F-7B90-43A1-A8B6-AD82CB5002C92013-01-23 01:53:44.910</t>
  </si>
  <si>
    <t>3E462A8F-7B90-43A1-A8B6-AD82CB5002C92013-01-23 01:02:00.620</t>
  </si>
  <si>
    <t>3E462A8F-7B90-43A1-A8B6-AD82CB5002C92013-01-23 04:06:43.903</t>
  </si>
  <si>
    <t>3E462A8F-7B90-43A1-A8B6-AD82CB5002C92013-01-23 02:22:28.843</t>
  </si>
  <si>
    <t>3E462A8F-7B90-43A1-A8B6-AD82CB5002C92013-01-22 20:45:49.040</t>
  </si>
  <si>
    <t>3E462A8F-7B90-43A1-A8B6-AD82CB5002C92013-01-22 17:09:49.757</t>
  </si>
  <si>
    <t>3E462A8F-7B90-43A1-A8B6-AD82CB5002C92013-01-23 03:46:19.710</t>
  </si>
  <si>
    <t>3E462A8F-7B90-43A1-A8B6-AD82CB5002C92013-01-22 17:17:53.003</t>
  </si>
  <si>
    <t>3E462A8F-7B90-43A1-A8B6-AD82CB5002C92013-01-22 17:52:00.690</t>
  </si>
  <si>
    <t>3E462A8F-7B90-43A1-A8B6-AD82CB5002C92013-01-22 15:08:38.533</t>
  </si>
  <si>
    <t>3E462A8F-7B90-43A1-A8B6-AD82CB5002C92013-01-22 06:12:29.697</t>
  </si>
  <si>
    <t>3E462A8F-7B90-43A1-A8B6-AD82CB5002C92013-01-22 14:58:00.583</t>
  </si>
  <si>
    <t>3E462A8F-7B90-43A1-A8B6-AD82CB5002C92013-01-22 10:37:24.367</t>
  </si>
  <si>
    <t>3E462A8F-7B90-43A1-A8B6-AD82CB5002C92013-01-22 10:49:54.573</t>
  </si>
  <si>
    <t>3E462A8F-7B90-43A1-A8B6-AD82CB5002C92013-01-23 02:02:28.090</t>
  </si>
  <si>
    <t>3E462A8F-7B90-43A1-A8B6-AD82CB5002C92013-01-23 19:56:07.570</t>
  </si>
  <si>
    <t>3E462A8F-7B90-43A1-A8B6-AD82CB5002C92013-01-24 03:12:40.787</t>
  </si>
  <si>
    <t>3E462A8F-7B90-43A1-A8B6-AD82CB5002C92013-01-24 00:37:45.737</t>
  </si>
  <si>
    <t>3E462A8F-7B90-43A1-A8B6-AD82CB5002C92013-01-23 12:05:25.007</t>
  </si>
  <si>
    <t>3E462A8F-7B90-43A1-A8B6-AD82CB5002C92013-01-23 17:32:07.353</t>
  </si>
  <si>
    <t>3E462A8F-7B90-43A1-A8B6-AD82CB5002C92013-01-23 15:12:45.623</t>
  </si>
  <si>
    <t>3E462A8F-7B90-43A1-A8B6-AD82CB5002C92013-01-23 14:18:21.893</t>
  </si>
  <si>
    <t>3E462A8F-7B90-43A1-A8B6-AD82CB5002C92013-01-24 03:36:14.957</t>
  </si>
  <si>
    <t>3E462A8F-7B90-43A1-A8B6-AD82CB5002C92013-01-24 01:19:34.037</t>
  </si>
  <si>
    <t>3E462A8F-7B90-43A1-A8B6-AD82CB5002C92013-01-23 22:59:05.743</t>
  </si>
  <si>
    <t>3E462A8F-7B90-43A1-A8B6-AD82CB5002C92013-01-23 04:52:50.347</t>
  </si>
  <si>
    <t>3E462A8F-7B90-43A1-A8B6-AD82CB5002C92013-01-23 17:07:06.423</t>
  </si>
  <si>
    <t>3E462A8F-7B90-43A1-A8B6-AD82CB5002C92013-01-23 14:34:37.943</t>
  </si>
  <si>
    <t>3E462A8F-7B90-43A1-A8B6-AD82CB5002C92013-01-23 22:23:28.523</t>
  </si>
  <si>
    <t>3E462A8F-7B90-43A1-A8B6-AD82CB5002C92013-01-24 00:41:20.530</t>
  </si>
  <si>
    <t>3E462A8F-7B90-43A1-A8B6-AD82CB5002C92013-01-23 17:32:44.033</t>
  </si>
  <si>
    <t>3E462A8F-7B90-43A1-A8B6-AD82CB5002C92013-01-23 13:13:24.450</t>
  </si>
  <si>
    <t>3E462A8F-7B90-43A1-A8B6-AD82CB5002C92013-01-23 22:13:14.797</t>
  </si>
  <si>
    <t>3E462A8F-7B90-43A1-A8B6-AD82CB5002C92013-01-23 20:42:53.643</t>
  </si>
  <si>
    <t>3E462A8F-7B90-43A1-A8B6-AD82CB5002C92013-01-23 19:27:18.090</t>
  </si>
  <si>
    <t>3E462A8F-7B90-43A1-A8B6-AD82CB5002C92013-01-23 22:00:19.303</t>
  </si>
  <si>
    <t>3E462A8F-7B90-43A1-A8B6-AD82CB5002C92013-01-23 06:51:09.570</t>
  </si>
  <si>
    <t>3E462A8F-7B90-43A1-A8B6-AD82CB5002C92013-01-23 22:53:25.003</t>
  </si>
  <si>
    <t>3E462A8F-7B90-43A1-A8B6-AD82CB5002C92013-01-24 01:29:19.627</t>
  </si>
  <si>
    <t>3E462A8F-7B90-43A1-A8B6-AD82CB5002C92013-01-23 13:11:58.883</t>
  </si>
  <si>
    <t>3E462A8F-7B90-43A1-A8B6-AD82CB5002C92013-01-23 11:18:59.690</t>
  </si>
  <si>
    <t>3E462A8F-7B90-43A1-A8B6-AD82CB5002C92013-01-23 21:09:47.417</t>
  </si>
  <si>
    <t>3E462A8F-7B90-43A1-A8B6-AD82CB5002C92013-01-24 04:36:29.527</t>
  </si>
  <si>
    <t>3E462A8F-7B90-43A1-A8B6-AD82CB5002C92013-01-23 18:00:13.753</t>
  </si>
  <si>
    <t>3E462A8F-7B90-43A1-A8B6-AD82CB5002C92013-01-23 07:04:02.100</t>
  </si>
  <si>
    <t>3E462A8F-7B90-43A1-A8B6-AD82CB5002C92013-01-25 03:13:47.937</t>
  </si>
  <si>
    <t>3E462A8F-7B90-43A1-A8B6-AD82CB5002C92013-01-25 01:09:58.283</t>
  </si>
  <si>
    <t>3E462A8F-7B90-43A1-A8B6-AD82CB5002C92013-01-24 11:53:37.440</t>
  </si>
  <si>
    <t>3E462A8F-7B90-43A1-A8B6-AD82CB5002C92013-01-24 19:35:00.473</t>
  </si>
  <si>
    <t>3E462A8F-7B90-43A1-A8B6-AD82CB5002C92013-01-25 02:56:36.767</t>
  </si>
  <si>
    <t>3E462A8F-7B90-43A1-A8B6-AD82CB5002C92013-01-24 05:04:36.217</t>
  </si>
  <si>
    <t>3E462A8F-7B90-43A1-A8B6-AD82CB5002C92013-01-24 22:53:58.333</t>
  </si>
  <si>
    <t>3E462A8F-7B90-43A1-A8B6-AD82CB5002C92013-01-24 14:13:00.133</t>
  </si>
  <si>
    <t>3E462A8F-7B90-43A1-A8B6-AD82CB5002C92013-01-24 11:25:55.400</t>
  </si>
  <si>
    <t>3E462A8F-7B90-43A1-A8B6-AD82CB5002C92013-01-24 06:33:30.733</t>
  </si>
  <si>
    <t>3E462A8F-7B90-43A1-A8B6-AD82CB5002C92013-01-24 11:53:16.270</t>
  </si>
  <si>
    <t>3E462A8F-7B90-43A1-A8B6-AD82CB5002C92013-01-24 23:14:30.617</t>
  </si>
  <si>
    <t>3E462A8F-7B90-43A1-A8B6-AD82CB5002C92013-01-25 04:09:36.483</t>
  </si>
  <si>
    <t>3E462A8F-7B90-43A1-A8B6-AD82CB5002C92013-01-24 21:29:08.730</t>
  </si>
  <si>
    <t>3E462A8F-7B90-43A1-A8B6-AD82CB5002C92013-01-24 18:05:56.643</t>
  </si>
  <si>
    <t>3E462A8F-7B90-43A1-A8B6-AD82CB5002C92013-01-24 12:17:38.857</t>
  </si>
  <si>
    <t>3E462A8F-7B90-43A1-A8B6-AD82CB5002C92013-01-24 21:44:37.340</t>
  </si>
  <si>
    <t>3E462A8F-7B90-43A1-A8B6-AD82CB5002C92013-01-24 20:30:12.887</t>
  </si>
  <si>
    <t>3E462A8F-7B90-43A1-A8B6-AD82CB5002C92013-01-24 23:03:53.477</t>
  </si>
  <si>
    <t>3E462A8F-7B90-43A1-A8B6-AD82CB5002C92013-01-24 11:11:51.543</t>
  </si>
  <si>
    <t>3E462A8F-7B90-43A1-A8B6-AD82CB5002C92013-01-25 00:36:15.507</t>
  </si>
  <si>
    <t>3E462A8F-7B90-43A1-A8B6-AD82CB5002C92013-01-24 08:54:27.333</t>
  </si>
  <si>
    <t>3E462A8F-7B90-43A1-A8B6-AD82CB5002C92013-01-25 00:30:13.340</t>
  </si>
  <si>
    <t>3E462A8F-7B90-43A1-A8B6-AD82CB5002C92013-01-25 13:43:32.530</t>
  </si>
  <si>
    <t>3E462A8F-7B90-43A1-A8B6-AD82CB5002C92013-01-26 02:14:19.277</t>
  </si>
  <si>
    <t>3E462A8F-7B90-43A1-A8B6-AD82CB5002C92013-01-25 17:20:55.587</t>
  </si>
  <si>
    <t>3E462A8F-7B90-43A1-A8B6-AD82CB5002C92013-01-25 22:55:39.583</t>
  </si>
  <si>
    <t>3E462A8F-7B90-43A1-A8B6-AD82CB5002C92013-01-26 03:55:29.457</t>
  </si>
  <si>
    <t>3E462A8F-7B90-43A1-A8B6-AD82CB5002C92013-01-25 21:25:25.143</t>
  </si>
  <si>
    <t>3E462A8F-7B90-43A1-A8B6-AD82CB5002C92013-01-25 11:16:49.693</t>
  </si>
  <si>
    <t>3E462A8F-7B90-43A1-A8B6-AD82CB5002C92013-01-25 09:04:43.510</t>
  </si>
  <si>
    <t>3E462A8F-7B90-43A1-A8B6-AD82CB5002C92013-01-25 05:51:44.417</t>
  </si>
  <si>
    <t>3E462A8F-7B90-43A1-A8B6-AD82CB5002C92013-01-25 12:11:56.440</t>
  </si>
  <si>
    <t>3E462A8F-7B90-43A1-A8B6-AD82CB5002C92013-01-25 06:46:37.277</t>
  </si>
  <si>
    <t>3E462A8F-7B90-43A1-A8B6-AD82CB5002C92013-01-25 10:29:09.453</t>
  </si>
  <si>
    <t>3E462A8F-7B90-43A1-A8B6-AD82CB5002C92013-01-25 09:15:01.050</t>
  </si>
  <si>
    <t>3E462A8F-7B90-43A1-A8B6-AD82CB5002C92013-01-26 03:07:53.587</t>
  </si>
  <si>
    <t>3E462A8F-7B90-43A1-A8B6-AD82CB5002C92013-01-25 21:24:22.957</t>
  </si>
  <si>
    <t>3E462A8F-7B90-43A1-A8B6-AD82CB5002C92013-01-25 15:00:46.037</t>
  </si>
  <si>
    <t>3E462A8F-7B90-43A1-A8B6-AD82CB5002C92013-01-25 21:37:46.077</t>
  </si>
  <si>
    <t>3E462A8F-7B90-43A1-A8B6-AD82CB5002C92013-01-26 04:19:01.797</t>
  </si>
  <si>
    <t>3E462A8F-7B90-43A1-A8B6-AD82CB5002C92013-01-25 07:25:54.073</t>
  </si>
  <si>
    <t>3E462A8F-7B90-43A1-A8B6-AD82CB5002C92013-01-26 04:07:17.040</t>
  </si>
  <si>
    <t>3E462A8F-7B90-43A1-A8B6-AD82CB5002C92013-01-26 02:34:37.123</t>
  </si>
  <si>
    <t>3E462A8F-7B90-43A1-A8B6-AD82CB5002C92013-01-25 09:15:42.577</t>
  </si>
  <si>
    <t>3E462A8F-7B90-43A1-A8B6-AD82CB5002C92013-01-26 00:43:44.697</t>
  </si>
  <si>
    <t>3E462A8F-7B90-43A1-A8B6-AD82CB5002C92013-01-26 03:01:22.210</t>
  </si>
  <si>
    <t>3E462A8F-7B90-43A1-A8B6-AD82CB5002C92013-01-25 20:55:21.860</t>
  </si>
  <si>
    <t>3E462A8F-7B90-43A1-A8B6-AD82CB5002C92013-01-25 08:54:54.577</t>
  </si>
  <si>
    <t>3E462A8F-7B90-43A1-A8B6-AD82CB5002C92013-01-25 12:43:02.753</t>
  </si>
  <si>
    <t>3E462A8F-7B90-43A1-A8B6-AD82CB5002C92013-01-25 21:42:54.723</t>
  </si>
  <si>
    <t>3E462A8F-7B90-43A1-A8B6-AD82CB5002C92013-01-25 18:10:29.880</t>
  </si>
  <si>
    <t>3E462A8F-7B90-43A1-A8B6-AD82CB5002C92013-01-25 21:27:54.037</t>
  </si>
  <si>
    <t>3E462A8F-7B90-43A1-A8B6-AD82CB5002C92013-01-25 07:42:02.160</t>
  </si>
  <si>
    <t>3E462A8F-7B90-43A1-A8B6-AD82CB5002C92013-01-25 13:21:48.370</t>
  </si>
  <si>
    <t>3E462A8F-7B90-43A1-A8B6-AD82CB5002C92013-01-25 17:18:11.053</t>
  </si>
  <si>
    <t>3E462A8F-7B90-43A1-A8B6-AD82CB5002C92013-01-26 20:53:39.947</t>
  </si>
  <si>
    <t>3E462A8F-7B90-43A1-A8B6-AD82CB5002C92013-01-26 04:51:41.107</t>
  </si>
  <si>
    <t>3E462A8F-7B90-43A1-A8B6-AD82CB5002C92013-01-26 21:49:41.150</t>
  </si>
  <si>
    <t>3E462A8F-7B90-43A1-A8B6-AD82CB5002C92013-01-26 22:17:46.673</t>
  </si>
  <si>
    <t>3E462A8F-7B90-43A1-A8B6-AD82CB5002C92013-01-26 10:28:42.673</t>
  </si>
  <si>
    <t>3E462A8F-7B90-43A1-A8B6-AD82CB5002C92013-01-26 21:21:27.483</t>
  </si>
  <si>
    <t>3E462A8F-7B90-43A1-A8B6-AD82CB5002C92013-01-26 10:35:13.810</t>
  </si>
  <si>
    <t>3E462A8F-7B90-43A1-A8B6-AD82CB5002C92013-01-27 00:29:09.083</t>
  </si>
  <si>
    <t>3E462A8F-7B90-43A1-A8B6-AD82CB5002C92013-01-26 19:52:17.390</t>
  </si>
  <si>
    <t>3E462A8F-7B90-43A1-A8B6-AD82CB5002C92013-01-26 05:12:50.993</t>
  </si>
  <si>
    <t>3E462A8F-7B90-43A1-A8B6-AD82CB5002C92013-01-26 12:26:44.247</t>
  </si>
  <si>
    <t>3E462A8F-7B90-43A1-A8B6-AD82CB5002C92013-01-26 06:37:17.230</t>
  </si>
  <si>
    <t>3E462A8F-7B90-43A1-A8B6-AD82CB5002C92013-01-26 06:11:46.437</t>
  </si>
  <si>
    <t>3E462A8F-7B90-43A1-A8B6-AD82CB5002C92013-01-26 20:48:46.793</t>
  </si>
  <si>
    <t>3E462A8F-7B90-43A1-A8B6-AD82CB5002C92013-01-26 05:28:49.430</t>
  </si>
  <si>
    <t>3E462A8F-7B90-43A1-A8B6-AD82CB5002C92013-01-27 04:15:56.347</t>
  </si>
  <si>
    <t>3E462A8F-7B90-43A1-A8B6-AD82CB5002C92013-01-26 19:44:59.380</t>
  </si>
  <si>
    <t>3E462A8F-7B90-43A1-A8B6-AD82CB5002C92013-01-26 20:53:41.300</t>
  </si>
  <si>
    <t>3E462A8F-7B90-43A1-A8B6-AD82CB5002C92013-01-26 13:43:24.517</t>
  </si>
  <si>
    <t>3E462A8F-7B90-43A1-A8B6-AD82CB5002C92013-01-27 01:26:58.483</t>
  </si>
  <si>
    <t>3E462A8F-7B90-43A1-A8B6-AD82CB5002C92013-01-26 11:57:27.590</t>
  </si>
  <si>
    <t>3E462A8F-7B90-43A1-A8B6-AD82CB5002C92013-01-26 13:39:07.117</t>
  </si>
  <si>
    <t>3E462A8F-7B90-43A1-A8B6-AD82CB5002C92013-01-26 16:14:27.497</t>
  </si>
  <si>
    <t>3E462A8F-7B90-43A1-A8B6-AD82CB5002C92013-01-26 12:16:36.937</t>
  </si>
  <si>
    <t>3E462A8F-7B90-43A1-A8B6-AD82CB5002C92013-01-27 02:45:49.840</t>
  </si>
  <si>
    <t>3E462A8F-7B90-43A1-A8B6-AD82CB5002C92013-01-26 22:52:11.873</t>
  </si>
  <si>
    <t>3E462A8F-7B90-43A1-A8B6-AD82CB5002C92013-01-27 02:20:55.817</t>
  </si>
  <si>
    <t>3E462A8F-7B90-43A1-A8B6-AD82CB5002C92013-01-26 23:20:55.393</t>
  </si>
  <si>
    <t>3E462A8F-7B90-43A1-A8B6-AD82CB5002C92013-01-27 02:11:24.680</t>
  </si>
  <si>
    <t>3E462A8F-7B90-43A1-A8B6-AD82CB5002C92013-01-27 04:19:28.203</t>
  </si>
  <si>
    <t>3E462A8F-7B90-43A1-A8B6-AD82CB5002C92013-01-27 06:00:39.490</t>
  </si>
  <si>
    <t>3E462A8F-7B90-43A1-A8B6-AD82CB5002C92013-01-28 01:18:36.867</t>
  </si>
  <si>
    <t>3E462A8F-7B90-43A1-A8B6-AD82CB5002C92013-01-28 00:53:28.943</t>
  </si>
  <si>
    <t>3E462A8F-7B90-43A1-A8B6-AD82CB5002C92013-01-27 20:13:35.243</t>
  </si>
  <si>
    <t>3E462A8F-7B90-43A1-A8B6-AD82CB5002C92013-01-28 03:47:30.610</t>
  </si>
  <si>
    <t>3E462A8F-7B90-43A1-A8B6-AD82CB5002C92013-01-27 16:39:57.653</t>
  </si>
  <si>
    <t>3E462A8F-7B90-43A1-A8B6-AD82CB5002C92013-01-27 17:42:52.867</t>
  </si>
  <si>
    <t>3E462A8F-7B90-43A1-A8B6-AD82CB5002C92013-01-28 03:08:58.800</t>
  </si>
  <si>
    <t>3E462A8F-7B90-43A1-A8B6-AD82CB5002C92013-01-28 00:27:06.280</t>
  </si>
  <si>
    <t>3E462A8F-7B90-43A1-A8B6-AD82CB5002C92013-01-27 06:30:56.660</t>
  </si>
  <si>
    <t>3E462A8F-7B90-43A1-A8B6-AD82CB5002C92013-01-27 10:22:31.420</t>
  </si>
  <si>
    <t>3E462A8F-7B90-43A1-A8B6-AD82CB5002C92013-01-28 01:30:20.273</t>
  </si>
  <si>
    <t>3E462A8F-7B90-43A1-A8B6-AD82CB5002C92013-01-27 09:04:04.053</t>
  </si>
  <si>
    <t>3E462A8F-7B90-43A1-A8B6-AD82CB5002C92013-01-27 12:08:36.597</t>
  </si>
  <si>
    <t>3E462A8F-7B90-43A1-A8B6-AD82CB5002C92013-01-27 11:18:33.353</t>
  </si>
  <si>
    <t>3E462A8F-7B90-43A1-A8B6-AD82CB5002C92013-01-27 07:33:52.593</t>
  </si>
  <si>
    <t>3E462A8F-7B90-43A1-A8B6-AD82CB5002C92013-01-27 13:46:44.950</t>
  </si>
  <si>
    <t>3E462A8F-7B90-43A1-A8B6-AD82CB5002C92013-01-28 03:22:20.697</t>
  </si>
  <si>
    <t>3E462A8F-7B90-43A1-A8B6-AD82CB5002C92013-01-27 20:02:29.303</t>
  </si>
  <si>
    <t>3E462A8F-7B90-43A1-A8B6-AD82CB5002C92013-01-28 07:28:39.620</t>
  </si>
  <si>
    <t>3E462A8F-7B90-43A1-A8B6-AD82CB5002C92013-01-28 11:32:34.290</t>
  </si>
  <si>
    <t>3E462A8F-7B90-43A1-A8B6-AD82CB5002C92013-01-28 10:13:53.313</t>
  </si>
  <si>
    <t>3E462A8F-7B90-43A1-A8B6-AD82CB5002C92013-01-28 09:58:33.650</t>
  </si>
  <si>
    <t>3E462A8F-7B90-43A1-A8B6-AD82CB5002C92013-01-28 15:09:50.790</t>
  </si>
  <si>
    <t>3E462A8F-7B90-43A1-A8B6-AD82CB5002C92013-01-29 00:57:08.510</t>
  </si>
  <si>
    <t>3E462A8F-7B90-43A1-A8B6-AD82CB5002C92013-01-28 23:39:00.883</t>
  </si>
  <si>
    <t>3E462A8F-7B90-43A1-A8B6-AD82CB5002C92013-01-28 05:39:44.697</t>
  </si>
  <si>
    <t>3E462A8F-7B90-43A1-A8B6-AD82CB5002C92013-01-28 10:12:41.073</t>
  </si>
  <si>
    <t>3E462A8F-7B90-43A1-A8B6-AD82CB5002C92013-01-28 17:15:47.820</t>
  </si>
  <si>
    <t>3E462A8F-7B90-43A1-A8B6-AD82CB5002C92013-01-28 19:29:47.800</t>
  </si>
  <si>
    <t>3E462A8F-7B90-43A1-A8B6-AD82CB5002C92013-01-28 08:52:32.403</t>
  </si>
  <si>
    <t>3E462A8F-7B90-43A1-A8B6-AD82CB5002C92013-01-29 01:56:20.420</t>
  </si>
  <si>
    <t>3E462A8F-7B90-43A1-A8B6-AD82CB5002C92013-01-28 17:45:07.977</t>
  </si>
  <si>
    <t>3E462A8F-7B90-43A1-A8B6-AD82CB5002C92013-01-28 19:11:15.860</t>
  </si>
  <si>
    <t>3E462A8F-7B90-43A1-A8B6-AD82CB5002C92013-01-28 12:55:32.467</t>
  </si>
  <si>
    <t>3E462A8F-7B90-43A1-A8B6-AD82CB5002C92013-01-28 10:59:36.887</t>
  </si>
  <si>
    <t>3E462A8F-7B90-43A1-A8B6-AD82CB5002C92013-01-28 10:13:02.413</t>
  </si>
  <si>
    <t>3E462A8F-7B90-43A1-A8B6-AD82CB5002C92013-01-29 04:01:41.873</t>
  </si>
  <si>
    <t>3E462A8F-7B90-43A1-A8B6-AD82CB5002C92013-01-28 18:58:41.670</t>
  </si>
  <si>
    <t>3E462A8F-7B90-43A1-A8B6-AD82CB5002C92013-01-29 05:20:10.467</t>
  </si>
  <si>
    <t>3E462A8F-7B90-43A1-A8B6-AD82CB5002C92013-01-29 06:56:25.237</t>
  </si>
  <si>
    <t>3E462A8F-7B90-43A1-A8B6-AD82CB5002C92013-01-29 14:14:33.627</t>
  </si>
  <si>
    <t>3E462A8F-7B90-43A1-A8B6-AD82CB5002C92013-01-29 05:13:56.060</t>
  </si>
  <si>
    <t>3E462A8F-7B90-43A1-A8B6-AD82CB5002C92013-01-29 14:39:49.550</t>
  </si>
  <si>
    <t>3E462A8F-7B90-43A1-A8B6-AD82CB5002C92013-01-29 13:27:38.857</t>
  </si>
  <si>
    <t>3E462A8F-7B90-43A1-A8B6-AD82CB5002C92013-01-29 08:27:42.697</t>
  </si>
  <si>
    <t>3E462A8F-7B90-43A1-A8B6-AD82CB5002C92013-01-29 13:22:40.267</t>
  </si>
  <si>
    <t>3E462A8F-7B90-43A1-A8B6-AD82CB5002C92013-01-29 14:20:12.963</t>
  </si>
  <si>
    <t>3E462A8F-7B90-43A1-A8B6-AD82CB5002C92013-01-29 05:44:00.340</t>
  </si>
  <si>
    <t>3E462A8F-7B90-43A1-A8B6-AD82CB5002C92013-01-29 14:20:39.693</t>
  </si>
  <si>
    <t>3E462A8F-7B90-43A1-A8B6-AD82CB5002C92013-01-29 14:28:11.393</t>
  </si>
  <si>
    <t>3E462A8F-7B90-43A1-A8B6-AD82CB5002C92013-01-29 13:02:41.897</t>
  </si>
  <si>
    <t>3E462A8F-7B90-43A1-A8B6-AD82CB5002C92013-01-29 06:46:11.203</t>
  </si>
  <si>
    <t>3E462A8F-7B90-43A1-A8B6-AD82CB5002C92013-01-29 04:59:46.147</t>
  </si>
  <si>
    <t>3E462A8F-7B90-43A1-A8B6-AD82CB5002C92013-01-29 07:52:59.787</t>
  </si>
  <si>
    <t>3E462A8F-7B90-43A1-A8B6-AD82CB5002C92013-01-29 09:14:51.357</t>
  </si>
  <si>
    <t>3E462A8F-7B90-43A1-A8B6-AD82CB5002C92013-01-29 11:52:49.210</t>
  </si>
  <si>
    <t>3E462A8F-7B90-43A1-A8B6-AD82CB5002C92013-01-29 11:30:26.380</t>
  </si>
  <si>
    <t>3E462A8F-7B90-43A1-A8B6-AD82CB5002C92013-01-29 10:15:02.100</t>
  </si>
  <si>
    <t>3E462A8F-7B90-43A1-A8B6-AD82CB5002C92013-01-29 07:00:29.310</t>
  </si>
  <si>
    <t>3E462A8F-7B90-43A1-A8B6-AD82CB5002C92013-01-29 10:41:41.693</t>
  </si>
  <si>
    <t>3E462A8F-7B90-43A1-A8B6-AD82CB5002C92013-01-29 14:48:08.797</t>
  </si>
  <si>
    <t>3E462A8F-7B90-43A1-A8B6-AD82CB5002C92013-01-29 11:39:34.167</t>
  </si>
  <si>
    <t>3E462A8F-7B90-43A1-A8B6-AD82CB5002C92013-01-29 12:10:43.410</t>
  </si>
  <si>
    <t>9E18822E-7D13-45C7-B50E-F95CFF92BC3E</t>
  </si>
  <si>
    <t>9E18822E-7D13-45C7-B50E-F95CFF92BC3E1978-08-19 21:12:32.783</t>
  </si>
  <si>
    <t>9E18822E-7D13-45C7-B50E-F95CFF92BC3E1978-08-19 05:55:53.380</t>
  </si>
  <si>
    <t>9E18822E-7D13-45C7-B50E-F95CFF92BC3E1978-08-19 07:49:28.593</t>
  </si>
  <si>
    <t>9E18822E-7D13-45C7-B50E-F95CFF92BC3E1978-08-19 05:34:54.730</t>
  </si>
  <si>
    <t>9E18822E-7D13-45C7-B50E-F95CFF92BC3E1978-08-19 04:52:16.103</t>
  </si>
  <si>
    <t>9E18822E-7D13-45C7-B50E-F95CFF92BC3E1978-08-19 08:04:07.567</t>
  </si>
  <si>
    <t>9E18822E-7D13-45C7-B50E-F95CFF92BC3E1978-08-19 06:08:22.307</t>
  </si>
  <si>
    <t>9E18822E-7D13-45C7-B50E-F95CFF92BC3E1978-08-19 09:42:17.207</t>
  </si>
  <si>
    <t>9E18822E-7D13-45C7-B50E-F95CFF92BC3E1978-08-19 11:30:16.420</t>
  </si>
  <si>
    <t>9E18822E-7D13-45C7-B50E-F95CFF92BC3E1978-08-19 12:58:45.703</t>
  </si>
  <si>
    <t>9E18822E-7D13-45C7-B50E-F95CFF92BC3E1978-08-19 05:37:58.617</t>
  </si>
  <si>
    <t>9E18822E-7D13-45C7-B50E-F95CFF92BC3E1978-08-19 04:02:37.547</t>
  </si>
  <si>
    <t>9E18822E-7D13-45C7-B50E-F95CFF92BC3E1978-08-19 15:12:57.337</t>
  </si>
  <si>
    <t>9E18822E-7D13-45C7-B50E-F95CFF92BC3E1978-08-19 02:08:11.763</t>
  </si>
  <si>
    <t>9E18822E-7D13-45C7-B50E-F95CFF92BC3E1978-08-20 00:22:39.207</t>
  </si>
  <si>
    <t>9E18822E-7D13-45C7-B50E-F95CFF92BC3E1978-08-19 04:43:50.967</t>
  </si>
  <si>
    <t>9E18822E-7D13-45C7-B50E-F95CFF92BC3E1978-08-19 12:13:22.373</t>
  </si>
  <si>
    <t>9E18822E-7D13-45C7-B50E-F95CFF92BC3E1978-08-19 21:50:55.610</t>
  </si>
  <si>
    <t>9E18822E-7D13-45C7-B50E-F95CFF92BC3E1978-08-19 08:43:24.873</t>
  </si>
  <si>
    <t>9E18822E-7D13-45C7-B50E-F95CFF92BC3E1978-08-19 21:00:02.127</t>
  </si>
  <si>
    <t>9E18822E-7D13-45C7-B50E-F95CFF92BC3E1978-08-19 04:59:22.330</t>
  </si>
  <si>
    <t>9E18822E-7D13-45C7-B50E-F95CFF92BC3E1978-08-21 00:52:16.510</t>
  </si>
  <si>
    <t>9E18822E-7D13-45C7-B50E-F95CFF92BC3E1978-08-20 22:11:24.353</t>
  </si>
  <si>
    <t>9E18822E-7D13-45C7-B50E-F95CFF92BC3E1978-08-20 04:04:06.190</t>
  </si>
  <si>
    <t>9E18822E-7D13-45C7-B50E-F95CFF92BC3E1978-08-20 20:32:53.893</t>
  </si>
  <si>
    <t>9E18822E-7D13-45C7-B50E-F95CFF92BC3E1978-08-20 14:08:13.050</t>
  </si>
  <si>
    <t>9E18822E-7D13-45C7-B50E-F95CFF92BC3E1978-08-20 02:54:46.457</t>
  </si>
  <si>
    <t>9E18822E-7D13-45C7-B50E-F95CFF92BC3E1978-08-20 18:29:39.717</t>
  </si>
  <si>
    <t>9E18822E-7D13-45C7-B50E-F95CFF92BC3E1978-08-20 05:12:09.430</t>
  </si>
  <si>
    <t>9E18822E-7D13-45C7-B50E-F95CFF92BC3E1978-08-20 13:36:33.193</t>
  </si>
  <si>
    <t>9E18822E-7D13-45C7-B50E-F95CFF92BC3E1978-08-20 07:07:48.090</t>
  </si>
  <si>
    <t>9E18822E-7D13-45C7-B50E-F95CFF92BC3E1978-08-20 22:19:55.713</t>
  </si>
  <si>
    <t>9E18822E-7D13-45C7-B50E-F95CFF92BC3E1978-08-20 12:20:37.200</t>
  </si>
  <si>
    <t>9E18822E-7D13-45C7-B50E-F95CFF92BC3E1978-08-20 11:45:06.933</t>
  </si>
  <si>
    <t>9E18822E-7D13-45C7-B50E-F95CFF92BC3E1978-08-20 22:00:06.853</t>
  </si>
  <si>
    <t>9E18822E-7D13-45C7-B50E-F95CFF92BC3E1978-08-20 20:24:53.073</t>
  </si>
  <si>
    <t>9E18822E-7D13-45C7-B50E-F95CFF92BC3E1978-08-20 20:12:50.740</t>
  </si>
  <si>
    <t>9E18822E-7D13-45C7-B50E-F95CFF92BC3E1978-08-20 22:20:08.853</t>
  </si>
  <si>
    <t>9E18822E-7D13-45C7-B50E-F95CFF92BC3E1978-08-20 10:19:11.197</t>
  </si>
  <si>
    <t>9E18822E-7D13-45C7-B50E-F95CFF92BC3E1978-08-20 15:52:39.420</t>
  </si>
  <si>
    <t>9E18822E-7D13-45C7-B50E-F95CFF92BC3E1978-08-20 19:38:51.950</t>
  </si>
  <si>
    <t>9E18822E-7D13-45C7-B50E-F95CFF92BC3E1978-08-21 00:41:04.387</t>
  </si>
  <si>
    <t>9E18822E-7D13-45C7-B50E-F95CFF92BC3E1978-08-20 14:11:13.770</t>
  </si>
  <si>
    <t>9E18822E-7D13-45C7-B50E-F95CFF92BC3E1978-08-20 04:23:01.797</t>
  </si>
  <si>
    <t>9E18822E-7D13-45C7-B50E-F95CFF92BC3E1978-08-20 12:36:31.730</t>
  </si>
  <si>
    <t>9E18822E-7D13-45C7-B50E-F95CFF92BC3E1978-08-20 22:31:39.177</t>
  </si>
  <si>
    <t>9E18822E-7D13-45C7-B50E-F95CFF92BC3E1978-08-20 11:41:01.273</t>
  </si>
  <si>
    <t>9E18822E-7D13-45C7-B50E-F95CFF92BC3E1978-08-22 00:34:18.123</t>
  </si>
  <si>
    <t>9E18822E-7D13-45C7-B50E-F95CFF92BC3E1978-08-21 19:26:23.653</t>
  </si>
  <si>
    <t>9E18822E-7D13-45C7-B50E-F95CFF92BC3E1978-08-21 09:53:16.757</t>
  </si>
  <si>
    <t>9E18822E-7D13-45C7-B50E-F95CFF92BC3E1978-08-21 13:41:28.390</t>
  </si>
  <si>
    <t>9E18822E-7D13-45C7-B50E-F95CFF92BC3E1978-08-21 01:56:45.010</t>
  </si>
  <si>
    <t>9E18822E-7D13-45C7-B50E-F95CFF92BC3E1978-08-21 09:05:27.063</t>
  </si>
  <si>
    <t>9E18822E-7D13-45C7-B50E-F95CFF92BC3E1978-08-21 12:24:27.180</t>
  </si>
  <si>
    <t>9E18822E-7D13-45C7-B50E-F95CFF92BC3E1978-08-21 11:42:06.290</t>
  </si>
  <si>
    <t>9E18822E-7D13-45C7-B50E-F95CFF92BC3E1978-08-21 15:25:18.350</t>
  </si>
  <si>
    <t>9E18822E-7D13-45C7-B50E-F95CFF92BC3E1978-08-21 08:29:32.423</t>
  </si>
  <si>
    <t>9E18822E-7D13-45C7-B50E-F95CFF92BC3E1978-08-22 01:05:03.403</t>
  </si>
  <si>
    <t>9E18822E-7D13-45C7-B50E-F95CFF92BC3E1978-08-21 23:46:16.547</t>
  </si>
  <si>
    <t>9E18822E-7D13-45C7-B50E-F95CFF92BC3E1978-08-21 03:34:22.990</t>
  </si>
  <si>
    <t>9E18822E-7D13-45C7-B50E-F95CFF92BC3E1978-08-21 07:04:36.087</t>
  </si>
  <si>
    <t>9E18822E-7D13-45C7-B50E-F95CFF92BC3E1978-08-21 18:46:41.323</t>
  </si>
  <si>
    <t>9E18822E-7D13-45C7-B50E-F95CFF92BC3E1978-08-21 07:27:31.497</t>
  </si>
  <si>
    <t>9E18822E-7D13-45C7-B50E-F95CFF92BC3E1978-08-21 12:45:01.513</t>
  </si>
  <si>
    <t>9E18822E-7D13-45C7-B50E-F95CFF92BC3E1978-08-21 20:58:34.033</t>
  </si>
  <si>
    <t>9E18822E-7D13-45C7-B50E-F95CFF92BC3E1978-08-21 03:12:03.430</t>
  </si>
  <si>
    <t>9E18822E-7D13-45C7-B50E-F95CFF92BC3E1978-08-21 10:08:49.350</t>
  </si>
  <si>
    <t>9E18822E-7D13-45C7-B50E-F95CFF92BC3E1978-08-21 19:03:38.577</t>
  </si>
  <si>
    <t>9E18822E-7D13-45C7-B50E-F95CFF92BC3E1978-08-21 02:23:30.943</t>
  </si>
  <si>
    <t>9E18822E-7D13-45C7-B50E-F95CFF92BC3E1978-08-21 15:40:46.013</t>
  </si>
  <si>
    <t>9E18822E-7D13-45C7-B50E-F95CFF92BC3E1978-08-21 20:41:38.373</t>
  </si>
  <si>
    <t>9E18822E-7D13-45C7-B50E-F95CFF92BC3E1978-08-21 02:43:38.717</t>
  </si>
  <si>
    <t>9E18822E-7D13-45C7-B50E-F95CFF92BC3E1978-08-21 02:11:30.953</t>
  </si>
  <si>
    <t>9E18822E-7D13-45C7-B50E-F95CFF92BC3E1978-08-21 17:14:26.817</t>
  </si>
  <si>
    <t>9E18822E-7D13-45C7-B50E-F95CFF92BC3E1978-08-21 17:54:14.340</t>
  </si>
  <si>
    <t>9E18822E-7D13-45C7-B50E-F95CFF92BC3E1978-08-21 07:49:37.897</t>
  </si>
  <si>
    <t>9E18822E-7D13-45C7-B50E-F95CFF92BC3E1978-08-22 07:02:10.603</t>
  </si>
  <si>
    <t>9E18822E-7D13-45C7-B50E-F95CFF92BC3E1978-08-23 00:10:34.820</t>
  </si>
  <si>
    <t>9E18822E-7D13-45C7-B50E-F95CFF92BC3E1978-08-22 05:15:03.870</t>
  </si>
  <si>
    <t>9E18822E-7D13-45C7-B50E-F95CFF92BC3E1978-08-22 18:36:07.427</t>
  </si>
  <si>
    <t>9E18822E-7D13-45C7-B50E-F95CFF92BC3E1978-08-22 23:21:20.297</t>
  </si>
  <si>
    <t>9E18822E-7D13-45C7-B50E-F95CFF92BC3E1978-08-22 06:46:09.763</t>
  </si>
  <si>
    <t>9E18822E-7D13-45C7-B50E-F95CFF92BC3E1978-08-22 11:48:17.933</t>
  </si>
  <si>
    <t>9E18822E-7D13-45C7-B50E-F95CFF92BC3E1978-08-22 07:08:39.297</t>
  </si>
  <si>
    <t>9E18822E-7D13-45C7-B50E-F95CFF92BC3E1978-08-22 17:44:43.693</t>
  </si>
  <si>
    <t>9E18822E-7D13-45C7-B50E-F95CFF92BC3E1978-08-22 21:19:50.823</t>
  </si>
  <si>
    <t>9E18822E-7D13-45C7-B50E-F95CFF92BC3E1978-08-22 11:52:04.793</t>
  </si>
  <si>
    <t>9E18822E-7D13-45C7-B50E-F95CFF92BC3E1978-08-22 06:56:10.733</t>
  </si>
  <si>
    <t>9E18822E-7D13-45C7-B50E-F95CFF92BC3E1978-08-22 10:50:13.747</t>
  </si>
  <si>
    <t>9E18822E-7D13-45C7-B50E-F95CFF92BC3E1978-08-22 20:17:55.560</t>
  </si>
  <si>
    <t>9E18822E-7D13-45C7-B50E-F95CFF92BC3E1978-08-22 03:32:51.060</t>
  </si>
  <si>
    <t>9E18822E-7D13-45C7-B50E-F95CFF92BC3E1978-08-22 03:54:44.243</t>
  </si>
  <si>
    <t>9E18822E-7D13-45C7-B50E-F95CFF92BC3E1978-08-22 06:45:34.973</t>
  </si>
  <si>
    <t>9E18822E-7D13-45C7-B50E-F95CFF92BC3E1978-08-22 21:29:58.137</t>
  </si>
  <si>
    <t>9E18822E-7D13-45C7-B50E-F95CFF92BC3E1978-08-22 11:20:47.073</t>
  </si>
  <si>
    <t>9E18822E-7D13-45C7-B50E-F95CFF92BC3E1978-08-22 07:14:28.523</t>
  </si>
  <si>
    <t>9E18822E-7D13-45C7-B50E-F95CFF92BC3E1978-08-22 17:51:59.553</t>
  </si>
  <si>
    <t>9E18822E-7D13-45C7-B50E-F95CFF92BC3E1978-08-22 02:59:07.693</t>
  </si>
  <si>
    <t>9E18822E-7D13-45C7-B50E-F95CFF92BC3E1978-08-22 18:10:14.453</t>
  </si>
  <si>
    <t>9E18822E-7D13-45C7-B50E-F95CFF92BC3E1978-08-22 21:01:06.460</t>
  </si>
  <si>
    <t>9E18822E-7D13-45C7-B50E-F95CFF92BC3E1978-08-22 12:40:08.883</t>
  </si>
  <si>
    <t>9E18822E-7D13-45C7-B50E-F95CFF92BC3E1978-08-22 10:09:32.567</t>
  </si>
  <si>
    <t>9E18822E-7D13-45C7-B50E-F95CFF92BC3E1978-08-23 00:16:40.423</t>
  </si>
  <si>
    <t>9E18822E-7D13-45C7-B50E-F95CFF92BC3E1978-08-22 22:49:28.887</t>
  </si>
  <si>
    <t>9E18822E-7D13-45C7-B50E-F95CFF92BC3E1978-08-22 13:10:03.860</t>
  </si>
  <si>
    <t>9E18822E-7D13-45C7-B50E-F95CFF92BC3E1978-08-22 23:53:27.453</t>
  </si>
  <si>
    <t>9E18822E-7D13-45C7-B50E-F95CFF92BC3E1978-08-23 01:09:47.667</t>
  </si>
  <si>
    <t>9E18822E-7D13-45C7-B50E-F95CFF92BC3E1978-08-22 14:16:09.580</t>
  </si>
  <si>
    <t>9E18822E-7D13-45C7-B50E-F95CFF92BC3E1978-08-22 16:50:21.060</t>
  </si>
  <si>
    <t>9E18822E-7D13-45C7-B50E-F95CFF92BC3E1978-08-23 01:29:45.630</t>
  </si>
  <si>
    <t>9E18822E-7D13-45C7-B50E-F95CFF92BC3E1978-08-24 00:52:11.310</t>
  </si>
  <si>
    <t>9E18822E-7D13-45C7-B50E-F95CFF92BC3E1978-08-23 15:02:57.180</t>
  </si>
  <si>
    <t>9E18822E-7D13-45C7-B50E-F95CFF92BC3E1978-08-23 06:08:24.240</t>
  </si>
  <si>
    <t>9E18822E-7D13-45C7-B50E-F95CFF92BC3E1978-08-23 05:16:06.570</t>
  </si>
  <si>
    <t>9E18822E-7D13-45C7-B50E-F95CFF92BC3E1978-08-24 01:25:36.217</t>
  </si>
  <si>
    <t>9E18822E-7D13-45C7-B50E-F95CFF92BC3E1978-08-23 14:09:17.560</t>
  </si>
  <si>
    <t>9E18822E-7D13-45C7-B50E-F95CFF92BC3E1978-08-23 11:42:05.007</t>
  </si>
  <si>
    <t>9E18822E-7D13-45C7-B50E-F95CFF92BC3E1978-08-23 11:52:43.280</t>
  </si>
  <si>
    <t>9E18822E-7D13-45C7-B50E-F95CFF92BC3E1978-08-23 05:41:45.323</t>
  </si>
  <si>
    <t>9E18822E-7D13-45C7-B50E-F95CFF92BC3E1978-08-23 03:31:01.150</t>
  </si>
  <si>
    <t>9E18822E-7D13-45C7-B50E-F95CFF92BC3E1978-08-23 06:08:44.740</t>
  </si>
  <si>
    <t>9E18822E-7D13-45C7-B50E-F95CFF92BC3E1978-08-23 22:44:34.507</t>
  </si>
  <si>
    <t>9E18822E-7D13-45C7-B50E-F95CFF92BC3E1978-08-23 19:39:02.543</t>
  </si>
  <si>
    <t>9E18822E-7D13-45C7-B50E-F95CFF92BC3E1978-08-23 07:00:09.017</t>
  </si>
  <si>
    <t>9E18822E-7D13-45C7-B50E-F95CFF92BC3E1978-08-24 01:17:29.107</t>
  </si>
  <si>
    <t>9E18822E-7D13-45C7-B50E-F95CFF92BC3E1978-08-23 04:01:53.850</t>
  </si>
  <si>
    <t>9E18822E-7D13-45C7-B50E-F95CFF92BC3E1978-08-24 00:49:50.133</t>
  </si>
  <si>
    <t>9E18822E-7D13-45C7-B50E-F95CFF92BC3E1978-08-23 20:56:33.997</t>
  </si>
  <si>
    <t>9E18822E-7D13-45C7-B50E-F95CFF92BC3E1978-08-23 14:59:28.050</t>
  </si>
  <si>
    <t>9E18822E-7D13-45C7-B50E-F95CFF92BC3E1978-08-23 22:16:57.790</t>
  </si>
  <si>
    <t>9E18822E-7D13-45C7-B50E-F95CFF92BC3E1978-08-23 04:43:25.737</t>
  </si>
  <si>
    <t>9E18822E-7D13-45C7-B50E-F95CFF92BC3E1978-08-23 10:32:25.053</t>
  </si>
  <si>
    <t>9E18822E-7D13-45C7-B50E-F95CFF92BC3E1978-08-24 00:11:08.640</t>
  </si>
  <si>
    <t>9E18822E-7D13-45C7-B50E-F95CFF92BC3E1978-08-23 20:36:51.843</t>
  </si>
  <si>
    <t>9E18822E-7D13-45C7-B50E-F95CFF92BC3E1978-08-23 21:43:15.390</t>
  </si>
  <si>
    <t>9E18822E-7D13-45C7-B50E-F95CFF92BC3E1978-08-23 08:34:57.840</t>
  </si>
  <si>
    <t>9E18822E-7D13-45C7-B50E-F95CFF92BC3E1978-08-23 02:06:35.640</t>
  </si>
  <si>
    <t>9E18822E-7D13-45C7-B50E-F95CFF92BC3E1978-08-24 00:14:32.843</t>
  </si>
  <si>
    <t>9E18822E-7D13-45C7-B50E-F95CFF92BC3E1978-08-23 21:52:15.050</t>
  </si>
  <si>
    <t>9E18822E-7D13-45C7-B50E-F95CFF92BC3E1978-08-23 14:06:54.683</t>
  </si>
  <si>
    <t>9E18822E-7D13-45C7-B50E-F95CFF92BC3E1978-08-24 22:24:06.340</t>
  </si>
  <si>
    <t>9E18822E-7D13-45C7-B50E-F95CFF92BC3E1978-08-24 20:30:53.823</t>
  </si>
  <si>
    <t>9E18822E-7D13-45C7-B50E-F95CFF92BC3E1978-08-24 10:11:43.257</t>
  </si>
  <si>
    <t>9E18822E-7D13-45C7-B50E-F95CFF92BC3E1978-08-24 23:17:29.767</t>
  </si>
  <si>
    <t>9E18822E-7D13-45C7-B50E-F95CFF92BC3E1978-08-24 18:01:25.023</t>
  </si>
  <si>
    <t>9E18822E-7D13-45C7-B50E-F95CFF92BC3E1978-08-24 23:23:31.960</t>
  </si>
  <si>
    <t>9E18822E-7D13-45C7-B50E-F95CFF92BC3E1978-08-24 06:03:15.090</t>
  </si>
  <si>
    <t>9E18822E-7D13-45C7-B50E-F95CFF92BC3E1978-08-24 18:58:16.407</t>
  </si>
  <si>
    <t>9E18822E-7D13-45C7-B50E-F95CFF92BC3E1978-08-24 20:36:04.553</t>
  </si>
  <si>
    <t>9E18822E-7D13-45C7-B50E-F95CFF92BC3E1978-08-25 01:40:17.030</t>
  </si>
  <si>
    <t>9E18822E-7D13-45C7-B50E-F95CFF92BC3E1978-08-24 19:30:47.283</t>
  </si>
  <si>
    <t>9E18822E-7D13-45C7-B50E-F95CFF92BC3E1978-08-24 06:18:50.160</t>
  </si>
  <si>
    <t>9E18822E-7D13-45C7-B50E-F95CFF92BC3E1978-08-24 06:44:14.000</t>
  </si>
  <si>
    <t>9E18822E-7D13-45C7-B50E-F95CFF92BC3E1978-08-24 10:02:13.020</t>
  </si>
  <si>
    <t>9E18822E-7D13-45C7-B50E-F95CFF92BC3E1978-08-24 15:23:35.483</t>
  </si>
  <si>
    <t>9E18822E-7D13-45C7-B50E-F95CFF92BC3E1978-08-24 12:08:38.417</t>
  </si>
  <si>
    <t>9E18822E-7D13-45C7-B50E-F95CFF92BC3E1978-08-24 02:18:59.873</t>
  </si>
  <si>
    <t>9E18822E-7D13-45C7-B50E-F95CFF92BC3E1978-08-24 20:53:04.313</t>
  </si>
  <si>
    <t>9E18822E-7D13-45C7-B50E-F95CFF92BC3E1978-08-24 06:41:30.297</t>
  </si>
  <si>
    <t>9E18822E-7D13-45C7-B50E-F95CFF92BC3E1978-08-25 06:48:13.710</t>
  </si>
  <si>
    <t>9E18822E-7D13-45C7-B50E-F95CFF92BC3E1978-08-25 06:28:01.457</t>
  </si>
  <si>
    <t>9E18822E-7D13-45C7-B50E-F95CFF92BC3E1978-08-25 19:24:32.063</t>
  </si>
  <si>
    <t>9E18822E-7D13-45C7-B50E-F95CFF92BC3E1978-08-25 19:48:01.580</t>
  </si>
  <si>
    <t>9E18822E-7D13-45C7-B50E-F95CFF92BC3E1978-08-25 08:24:54.157</t>
  </si>
  <si>
    <t>9E18822E-7D13-45C7-B50E-F95CFF92BC3E1978-08-25 08:02:32.403</t>
  </si>
  <si>
    <t>9E18822E-7D13-45C7-B50E-F95CFF92BC3E1978-08-25 21:20:41.663</t>
  </si>
  <si>
    <t>9E18822E-7D13-45C7-B50E-F95CFF92BC3E1978-08-25 07:37:00.160</t>
  </si>
  <si>
    <t>9E18822E-7D13-45C7-B50E-F95CFF92BC3E1978-08-25 07:10:27.330</t>
  </si>
  <si>
    <t>9E18822E-7D13-45C7-B50E-F95CFF92BC3E1978-08-25 10:56:53.317</t>
  </si>
  <si>
    <t>9E18822E-7D13-45C7-B50E-F95CFF92BC3E1978-08-25 19:03:05.577</t>
  </si>
  <si>
    <t>9E18822E-7D13-45C7-B50E-F95CFF92BC3E1978-08-25 11:17:54.037</t>
  </si>
  <si>
    <t>9E18822E-7D13-45C7-B50E-F95CFF92BC3E1978-08-25 17:27:35.570</t>
  </si>
  <si>
    <t>9E18822E-7D13-45C7-B50E-F95CFF92BC3E1978-08-25 07:57:57.367</t>
  </si>
  <si>
    <t>9E18822E-7D13-45C7-B50E-F95CFF92BC3E1978-08-25 02:01:10.407</t>
  </si>
  <si>
    <t>9E18822E-7D13-45C7-B50E-F95CFF92BC3E1978-08-25 15:22:43.923</t>
  </si>
  <si>
    <t>9E18822E-7D13-45C7-B50E-F95CFF92BC3E1978-08-25 23:53:48.493</t>
  </si>
  <si>
    <t>9E18822E-7D13-45C7-B50E-F95CFF92BC3E1978-08-25 07:02:31.643</t>
  </si>
  <si>
    <t>9E18822E-7D13-45C7-B50E-F95CFF92BC3E1978-08-25 23:56:25.267</t>
  </si>
  <si>
    <t>9E18822E-7D13-45C7-B50E-F95CFF92BC3E1978-08-25 18:00:47.717</t>
  </si>
  <si>
    <t>9E18822E-7D13-45C7-B50E-F95CFF92BC3E1978-08-26 00:15:22.147</t>
  </si>
  <si>
    <t>9E18822E-7D13-45C7-B50E-F95CFF92BC3E1978-08-25 04:46:22.713</t>
  </si>
  <si>
    <t>9E18822E-7D13-45C7-B50E-F95CFF92BC3E1978-08-25 14:58:48.160</t>
  </si>
  <si>
    <t>9E18822E-7D13-45C7-B50E-F95CFF92BC3E1978-08-25 22:27:20.020</t>
  </si>
  <si>
    <t>9E18822E-7D13-45C7-B50E-F95CFF92BC3E1978-08-25 07:09:42.480</t>
  </si>
  <si>
    <t>9E18822E-7D13-45C7-B50E-F95CFF92BC3E1978-08-25 06:29:24.677</t>
  </si>
  <si>
    <t>9E18822E-7D13-45C7-B50E-F95CFF92BC3E1978-08-25 07:54:09.323</t>
  </si>
  <si>
    <t>9E18822E-7D13-45C7-B50E-F95CFF92BC3E1978-08-25 20:26:40.540</t>
  </si>
  <si>
    <t>9E18822E-7D13-45C7-B50E-F95CFF92BC3E1978-08-26 19:14:05.337</t>
  </si>
  <si>
    <t>9E18822E-7D13-45C7-B50E-F95CFF92BC3E1978-08-26 09:00:58.793</t>
  </si>
  <si>
    <t>9E18822E-7D13-45C7-B50E-F95CFF92BC3E1978-08-26 18:46:27.307</t>
  </si>
  <si>
    <t>9E18822E-7D13-45C7-B50E-F95CFF92BC3E1978-08-26 21:17:28.557</t>
  </si>
  <si>
    <t>9E18822E-7D13-45C7-B50E-F95CFF92BC3E1978-08-26 19:41:19.880</t>
  </si>
  <si>
    <t>9E18822E-7D13-45C7-B50E-F95CFF92BC3E1978-08-26 19:27:48.353</t>
  </si>
  <si>
    <t>9E18822E-7D13-45C7-B50E-F95CFF92BC3E1978-08-26 15:55:14.030</t>
  </si>
  <si>
    <t>9E18822E-7D13-45C7-B50E-F95CFF92BC3E1978-08-26 09:04:40.860</t>
  </si>
  <si>
    <t>9E18822E-7D13-45C7-B50E-F95CFF92BC3E1978-08-26 09:17:28.027</t>
  </si>
  <si>
    <t>9E18822E-7D13-45C7-B50E-F95CFF92BC3E1978-08-26 20:55:30.933</t>
  </si>
  <si>
    <t>9E18822E-7D13-45C7-B50E-F95CFF92BC3E1978-08-26 18:55:57.450</t>
  </si>
  <si>
    <t>9E18822E-7D13-45C7-B50E-F95CFF92BC3E1978-08-26 12:47:50.003</t>
  </si>
  <si>
    <t>9E18822E-7D13-45C7-B50E-F95CFF92BC3E1978-08-26 15:19:13.620</t>
  </si>
  <si>
    <t>9E18822E-7D13-45C7-B50E-F95CFF92BC3E1978-08-26 05:46:03.500</t>
  </si>
  <si>
    <t>9E18822E-7D13-45C7-B50E-F95CFF92BC3E1978-08-26 04:20:55.093</t>
  </si>
  <si>
    <t>9E18822E-7D13-45C7-B50E-F95CFF92BC3E1978-08-26 20:41:09.207</t>
  </si>
  <si>
    <t>9E18822E-7D13-45C7-B50E-F95CFF92BC3E1978-08-26 22:02:13.530</t>
  </si>
  <si>
    <t>9E18822E-7D13-45C7-B50E-F95CFF92BC3E1978-08-26 08:17:28.663</t>
  </si>
  <si>
    <t>9E18822E-7D13-45C7-B50E-F95CFF92BC3E1978-08-27 01:21:43.447</t>
  </si>
  <si>
    <t>9E18822E-7D13-45C7-B50E-F95CFF92BC3E1978-08-26 08:28:42.397</t>
  </si>
  <si>
    <t>9E18822E-7D13-45C7-B50E-F95CFF92BC3E1978-08-26 21:03:27.140</t>
  </si>
  <si>
    <t>9E18822E-7D13-45C7-B50E-F95CFF92BC3E1978-08-26 05:53:16.073</t>
  </si>
  <si>
    <t>9E18822E-7D13-45C7-B50E-F95CFF92BC3E1978-08-26 05:20:13.680</t>
  </si>
  <si>
    <t>9E18822E-7D13-45C7-B50E-F95CFF92BC3E1978-08-26 03:24:26.327</t>
  </si>
  <si>
    <t>9E18822E-7D13-45C7-B50E-F95CFF92BC3E1978-08-27 00:46:28.900</t>
  </si>
  <si>
    <t>9E18822E-7D13-45C7-B50E-F95CFF92BC3E1978-08-26 16:14:39.243</t>
  </si>
  <si>
    <t>9E18822E-7D13-45C7-B50E-F95CFF92BC3E1978-08-26 15:14:27.877</t>
  </si>
  <si>
    <t>9E18822E-7D13-45C7-B50E-F95CFF92BC3E1978-08-27 11:53:15.407</t>
  </si>
  <si>
    <t>9E18822E-7D13-45C7-B50E-F95CFF92BC3E1978-08-27 09:28:39.570</t>
  </si>
  <si>
    <t>9E18822E-7D13-45C7-B50E-F95CFF92BC3E1978-08-27 12:42:17.857</t>
  </si>
  <si>
    <t>9E18822E-7D13-45C7-B50E-F95CFF92BC3E1978-08-27 16:31:58.493</t>
  </si>
  <si>
    <t>9E18822E-7D13-45C7-B50E-F95CFF92BC3E1978-08-27 14:30:30.073</t>
  </si>
  <si>
    <t>9E18822E-7D13-45C7-B50E-F95CFF92BC3E1978-08-27 05:42:29.550</t>
  </si>
  <si>
    <t>9E18822E-7D13-45C7-B50E-F95CFF92BC3E1978-08-27 12:13:37.100</t>
  </si>
  <si>
    <t>9E18822E-7D13-45C7-B50E-F95CFF92BC3E1978-08-27 21:50:03.367</t>
  </si>
  <si>
    <t>9E18822E-7D13-45C7-B50E-F95CFF92BC3E1978-08-27 08:36:52.143</t>
  </si>
  <si>
    <t>9E18822E-7D13-45C7-B50E-F95CFF92BC3E1978-08-28 01:21:54.793</t>
  </si>
  <si>
    <t>9E18822E-7D13-45C7-B50E-F95CFF92BC3E1978-08-27 14:02:49.330</t>
  </si>
  <si>
    <t>9E18822E-7D13-45C7-B50E-F95CFF92BC3E1978-08-27 03:21:38.927</t>
  </si>
  <si>
    <t>9E18822E-7D13-45C7-B50E-F95CFF92BC3E1978-08-27 08:59:14.757</t>
  </si>
  <si>
    <t>9E18822E-7D13-45C7-B50E-F95CFF92BC3E1978-08-27 20:37:06.453</t>
  </si>
  <si>
    <t>9E18822E-7D13-45C7-B50E-F95CFF92BC3E1978-08-28 01:21:02.710</t>
  </si>
  <si>
    <t>9E18822E-7D13-45C7-B50E-F95CFF92BC3E1978-08-27 08:48:48.823</t>
  </si>
  <si>
    <t>9E18822E-7D13-45C7-B50E-F95CFF92BC3E1978-08-27 05:19:57.210</t>
  </si>
  <si>
    <t>9E18822E-7D13-45C7-B50E-F95CFF92BC3E1978-08-27 05:07:41.147</t>
  </si>
  <si>
    <t>9E18822E-7D13-45C7-B50E-F95CFF92BC3E1978-08-27 13:28:31.623</t>
  </si>
  <si>
    <t>9E18822E-7D13-45C7-B50E-F95CFF92BC3E1978-08-27 04:55:58.913</t>
  </si>
  <si>
    <t>9E18822E-7D13-45C7-B50E-F95CFF92BC3E1978-08-27 07:17:07.577</t>
  </si>
  <si>
    <t>9E18822E-7D13-45C7-B50E-F95CFF92BC3E1978-08-27 03:05:53.283</t>
  </si>
  <si>
    <t>9E18822E-7D13-45C7-B50E-F95CFF92BC3E1978-08-27 14:03:34.887</t>
  </si>
  <si>
    <t>9E18822E-7D13-45C7-B50E-F95CFF92BC3E1978-08-27 03:20:19.557</t>
  </si>
  <si>
    <t>9E18822E-7D13-45C7-B50E-F95CFF92BC3E1978-08-27 19:39:25.973</t>
  </si>
  <si>
    <t>9E18822E-7D13-45C7-B50E-F95CFF92BC3E1978-08-27 08:10:51.013</t>
  </si>
  <si>
    <t>9E18822E-7D13-45C7-B50E-F95CFF92BC3E1978-08-27 13:44:23.377</t>
  </si>
  <si>
    <t>9E18822E-7D13-45C7-B50E-F95CFF92BC3E1978-08-27 15:17:07.187</t>
  </si>
  <si>
    <t>9E18822E-7D13-45C7-B50E-F95CFF92BC3E1978-08-27 04:52:03.340</t>
  </si>
  <si>
    <t>9E18822E-7D13-45C7-B50E-F95CFF92BC3E1978-08-27 09:26:53.423</t>
  </si>
  <si>
    <t>9E18822E-7D13-45C7-B50E-F95CFF92BC3E1978-08-27 09:57:56.553</t>
  </si>
  <si>
    <t>9E18822E-7D13-45C7-B50E-F95CFF92BC3E1978-08-28 20:02:53.370</t>
  </si>
  <si>
    <t>9E18822E-7D13-45C7-B50E-F95CFF92BC3E1978-08-28 03:25:47.170</t>
  </si>
  <si>
    <t>9E18822E-7D13-45C7-B50E-F95CFF92BC3E1978-08-28 13:06:25.650</t>
  </si>
  <si>
    <t>9E18822E-7D13-45C7-B50E-F95CFF92BC3E1978-08-28 16:51:35.853</t>
  </si>
  <si>
    <t>9E18822E-7D13-45C7-B50E-F95CFF92BC3E1978-08-28 16:02:45.580</t>
  </si>
  <si>
    <t>9E18822E-7D13-45C7-B50E-F95CFF92BC3E1978-08-28 18:45:02.010</t>
  </si>
  <si>
    <t>9E18822E-7D13-45C7-B50E-F95CFF92BC3E1978-08-28 18:19:03.887</t>
  </si>
  <si>
    <t>9E18822E-7D13-45C7-B50E-F95CFF92BC3E1978-08-28 19:56:28.663</t>
  </si>
  <si>
    <t>9E18822E-7D13-45C7-B50E-F95CFF92BC3E1978-08-28 05:58:18.967</t>
  </si>
  <si>
    <t>9E18822E-7D13-45C7-B50E-F95CFF92BC3E1978-08-28 04:00:49.963</t>
  </si>
  <si>
    <t>9E18822E-7D13-45C7-B50E-F95CFF92BC3E1978-08-28 13:25:06.063</t>
  </si>
  <si>
    <t>9E18822E-7D13-45C7-B50E-F95CFF92BC3E1978-08-28 08:04:53.050</t>
  </si>
  <si>
    <t>9E18822E-7D13-45C7-B50E-F95CFF92BC3E1978-08-28 04:49:06.410</t>
  </si>
  <si>
    <t>9E18822E-7D13-45C7-B50E-F95CFF92BC3E1978-08-28 08:34:29.783</t>
  </si>
  <si>
    <t>9E18822E-7D13-45C7-B50E-F95CFF92BC3E1978-08-28 07:55:20.667</t>
  </si>
  <si>
    <t>9E18822E-7D13-45C7-B50E-F95CFF92BC3E1978-08-28 02:36:44.793</t>
  </si>
  <si>
    <t>9E18822E-7D13-45C7-B50E-F95CFF92BC3E1978-08-28 09:32:54.023</t>
  </si>
  <si>
    <t>9E18822E-7D13-45C7-B50E-F95CFF92BC3E1978-08-29 01:37:45.843</t>
  </si>
  <si>
    <t>9E18822E-7D13-45C7-B50E-F95CFF92BC3E1978-08-28 18:31:21.617</t>
  </si>
  <si>
    <t>9E18822E-7D13-45C7-B50E-F95CFF92BC3E1978-08-28 19:36:12.330</t>
  </si>
  <si>
    <t>9E18822E-7D13-45C7-B50E-F95CFF92BC3E1978-08-28 05:29:49.300</t>
  </si>
  <si>
    <t>9E18822E-7D13-45C7-B50E-F95CFF92BC3E1978-08-28 09:18:45.367</t>
  </si>
  <si>
    <t>9E18822E-7D13-45C7-B50E-F95CFF92BC3E1978-08-28 05:41:01.800</t>
  </si>
  <si>
    <t>9E18822E-7D13-45C7-B50E-F95CFF92BC3E1978-08-28 19:30:02.100</t>
  </si>
  <si>
    <t>9E18822E-7D13-45C7-B50E-F95CFF92BC3E1978-08-28 15:18:21.183</t>
  </si>
  <si>
    <t>9E18822E-7D13-45C7-B50E-F95CFF92BC3E1978-08-29 10:03:01.677</t>
  </si>
  <si>
    <t>9E18822E-7D13-45C7-B50E-F95CFF92BC3E1978-08-29 03:02:05.473</t>
  </si>
  <si>
    <t>9E18822E-7D13-45C7-B50E-F95CFF92BC3E1978-08-29 16:21:12.643</t>
  </si>
  <si>
    <t>9E18822E-7D13-45C7-B50E-F95CFF92BC3E1978-08-29 03:50:43.053</t>
  </si>
  <si>
    <t>9E18822E-7D13-45C7-B50E-F95CFF92BC3E1978-08-29 18:06:04.273</t>
  </si>
  <si>
    <t>9E18822E-7D13-45C7-B50E-F95CFF92BC3E1978-08-29 19:01:57.393</t>
  </si>
  <si>
    <t>9E18822E-7D13-45C7-B50E-F95CFF92BC3E1978-08-29 05:34:21.163</t>
  </si>
  <si>
    <t>9E18822E-7D13-45C7-B50E-F95CFF92BC3E1978-08-29 05:51:15.310</t>
  </si>
  <si>
    <t>9E18822E-7D13-45C7-B50E-F95CFF92BC3E1978-08-29 08:11:23.580</t>
  </si>
  <si>
    <t>9E18822E-7D13-45C7-B50E-F95CFF92BC3E1978-08-29 16:15:55.707</t>
  </si>
  <si>
    <t>9E18822E-7D13-45C7-B50E-F95CFF92BC3E1978-08-29 12:42:54.533</t>
  </si>
  <si>
    <t>9E18822E-7D13-45C7-B50E-F95CFF92BC3E1978-08-29 11:40:44.147</t>
  </si>
  <si>
    <t>9E18822E-7D13-45C7-B50E-F95CFF92BC3E1978-08-29 18:21:10.217</t>
  </si>
  <si>
    <t>9E18822E-7D13-45C7-B50E-F95CFF92BC3E1978-08-29 15:10:37.427</t>
  </si>
  <si>
    <t>9E18822E-7D13-45C7-B50E-F95CFF92BC3E1978-08-29 09:21:07.270</t>
  </si>
  <si>
    <t>9E18822E-7D13-45C7-B50E-F95CFF92BC3E1978-08-29 17:32:40.313</t>
  </si>
  <si>
    <t>9E18822E-7D13-45C7-B50E-F95CFF92BC3E1978-08-29 05:05:15.647</t>
  </si>
  <si>
    <t>9E18822E-7D13-45C7-B50E-F95CFF92BC3E1978-08-29 17:09:33.953</t>
  </si>
  <si>
    <t>9E18822E-7D13-45C7-B50E-F95CFF92BC3E1978-08-29 06:01:27.053</t>
  </si>
  <si>
    <t>9E18822E-7D13-45C7-B50E-F95CFF92BC3E1978-08-29 09:25:33.743</t>
  </si>
  <si>
    <t>9E18822E-7D13-45C7-B50E-F95CFF92BC3E1978-08-29 12:53:35.610</t>
  </si>
  <si>
    <t>9E18822E-7D13-45C7-B50E-F95CFF92BC3E1978-08-29 15:09:44.153</t>
  </si>
  <si>
    <t>9E18822E-7D13-45C7-B50E-F95CFF92BC3E1978-08-29 14:05:08.723</t>
  </si>
  <si>
    <t>9E18822E-7D13-45C7-B50E-F95CFF92BC3E1978-08-29 16:29:49.637</t>
  </si>
  <si>
    <t>9E18822E-7D13-45C7-B50E-F95CFF92BC3E1978-08-29 19:01:14.947</t>
  </si>
  <si>
    <t>9E18822E-7D13-45C7-B50E-F95CFF92BC3E2003-05-10 18:25:11.463</t>
  </si>
  <si>
    <t>9E18822E-7D13-45C7-B50E-F95CFF92BC3E2003-05-10 17:43:10.340</t>
  </si>
  <si>
    <t>9E18822E-7D13-45C7-B50E-F95CFF92BC3E2003-05-10 13:31:48.007</t>
  </si>
  <si>
    <t>9E18822E-7D13-45C7-B50E-F95CFF92BC3E2003-05-10 15:28:40.973</t>
  </si>
  <si>
    <t>9E18822E-7D13-45C7-B50E-F95CFF92BC3E2003-05-10 00:02:57.367</t>
  </si>
  <si>
    <t>9E18822E-7D13-45C7-B50E-F95CFF92BC3E2003-05-10 10:13:24.450</t>
  </si>
  <si>
    <t>9E18822E-7D13-45C7-B50E-F95CFF92BC3E2003-05-10 13:45:04.517</t>
  </si>
  <si>
    <t>9E18822E-7D13-45C7-B50E-F95CFF92BC3E2003-05-10 19:14:20.213</t>
  </si>
  <si>
    <t>9E18822E-7D13-45C7-B50E-F95CFF92BC3E2003-05-10 19:52:42.517</t>
  </si>
  <si>
    <t>9E18822E-7D13-45C7-B50E-F95CFF92BC3E2003-05-10 13:33:23.033</t>
  </si>
  <si>
    <t>9E18822E-7D13-45C7-B50E-F95CFF92BC3E2003-05-10 05:53:57.913</t>
  </si>
  <si>
    <t>9E18822E-7D13-45C7-B50E-F95CFF92BC3E2003-05-10 22:23:05.013</t>
  </si>
  <si>
    <t>9E18822E-7D13-45C7-B50E-F95CFF92BC3E2003-05-10 19:40:56.983</t>
  </si>
  <si>
    <t>9E18822E-7D13-45C7-B50E-F95CFF92BC3E2003-05-10 16:22:52.007</t>
  </si>
  <si>
    <t>9E18822E-7D13-45C7-B50E-F95CFF92BC3E2003-05-10 08:51:50.647</t>
  </si>
  <si>
    <t>9E18822E-7D13-45C7-B50E-F95CFF92BC3E2003-05-10 14:27:01.883</t>
  </si>
  <si>
    <t>9E18822E-7D13-45C7-B50E-F95CFF92BC3E2003-05-10 06:02:53.933</t>
  </si>
  <si>
    <t>9E18822E-7D13-45C7-B50E-F95CFF92BC3E2003-05-10 08:25:07.110</t>
  </si>
  <si>
    <t>9E18822E-7D13-45C7-B50E-F95CFF92BC3E2003-05-10 09:37:12.620</t>
  </si>
  <si>
    <t>9E18822E-7D13-45C7-B50E-F95CFF92BC3E2003-05-10 02:01:30.623</t>
  </si>
  <si>
    <t>9E18822E-7D13-45C7-B50E-F95CFF92BC3E2003-05-10 11:47:09.013</t>
  </si>
  <si>
    <t>9E18822E-7D13-45C7-B50E-F95CFF92BC3E2003-05-10 21:39:28.177</t>
  </si>
  <si>
    <t>9E18822E-7D13-45C7-B50E-F95CFF92BC3E2003-05-10 06:17:02.513</t>
  </si>
  <si>
    <t>9E18822E-7D13-45C7-B50E-F95CFF92BC3E2003-05-10 04:56:20.363</t>
  </si>
  <si>
    <t>9E18822E-7D13-45C7-B50E-F95CFF92BC3E2003-05-10 10:36:13.060</t>
  </si>
  <si>
    <t>9E18822E-7D13-45C7-B50E-F95CFF92BC3E2003-05-10 19:50:56.250</t>
  </si>
  <si>
    <t>9E18822E-7D13-45C7-B50E-F95CFF92BC3E2003-05-10 14:22:22.657</t>
  </si>
  <si>
    <t>9E18822E-7D13-45C7-B50E-F95CFF92BC3E2003-05-11 00:41:19.587</t>
  </si>
  <si>
    <t>9E18822E-7D13-45C7-B50E-F95CFF92BC3E2003-05-11 09:38:03.807</t>
  </si>
  <si>
    <t>9E18822E-7D13-45C7-B50E-F95CFF92BC3E2003-05-11 08:31:06.587</t>
  </si>
  <si>
    <t>9E18822E-7D13-45C7-B50E-F95CFF92BC3E2003-05-11 19:36:54.597</t>
  </si>
  <si>
    <t>9E18822E-7D13-45C7-B50E-F95CFF92BC3E2003-05-11 22:28:25.330</t>
  </si>
  <si>
    <t>9E18822E-7D13-45C7-B50E-F95CFF92BC3E2003-05-11 17:32:32.227</t>
  </si>
  <si>
    <t>9E18822E-7D13-45C7-B50E-F95CFF92BC3E2003-05-11 12:22:23.020</t>
  </si>
  <si>
    <t>9E18822E-7D13-45C7-B50E-F95CFF92BC3E2003-05-11 18:23:46.257</t>
  </si>
  <si>
    <t>9E18822E-7D13-45C7-B50E-F95CFF92BC3E2003-05-11 07:15:12.133</t>
  </si>
  <si>
    <t>9E18822E-7D13-45C7-B50E-F95CFF92BC3E2003-05-11 23:06:05.160</t>
  </si>
  <si>
    <t>9E18822E-7D13-45C7-B50E-F95CFF92BC3E2003-05-11 20:17:33.740</t>
  </si>
  <si>
    <t>9E18822E-7D13-45C7-B50E-F95CFF92BC3E2003-05-11 05:40:40.773</t>
  </si>
  <si>
    <t>9E18822E-7D13-45C7-B50E-F95CFF92BC3E2003-05-11 22:09:43.893</t>
  </si>
  <si>
    <t>9E18822E-7D13-45C7-B50E-F95CFF92BC3E2003-05-11 02:26:48.913</t>
  </si>
  <si>
    <t>9E18822E-7D13-45C7-B50E-F95CFF92BC3E2003-05-11 21:55:47.937</t>
  </si>
  <si>
    <t>9E18822E-7D13-45C7-B50E-F95CFF92BC3E2003-05-11 18:56:21.207</t>
  </si>
  <si>
    <t>9E18822E-7D13-45C7-B50E-F95CFF92BC3E2003-05-11 01:52:51.297</t>
  </si>
  <si>
    <t>9E18822E-7D13-45C7-B50E-F95CFF92BC3E2003-05-11 11:48:24.317</t>
  </si>
  <si>
    <t>9E18822E-7D13-45C7-B50E-F95CFF92BC3E2003-05-11 03:08:13.010</t>
  </si>
  <si>
    <t>9E18822E-7D13-45C7-B50E-F95CFF92BC3E2003-05-11 01:51:52.510</t>
  </si>
  <si>
    <t>9E18822E-7D13-45C7-B50E-F95CFF92BC3E2003-05-11 18:50:23.417</t>
  </si>
  <si>
    <t>9E18822E-7D13-45C7-B50E-F95CFF92BC3E2003-05-11 04:03:33.107</t>
  </si>
  <si>
    <t>9E18822E-7D13-45C7-B50E-F95CFF92BC3E2003-05-11 22:41:12.243</t>
  </si>
  <si>
    <t>9E18822E-7D13-45C7-B50E-F95CFF92BC3E2003-05-12 19:27:04.270</t>
  </si>
  <si>
    <t>9E18822E-7D13-45C7-B50E-F95CFF92BC3E2003-05-12 18:26:15.357</t>
  </si>
  <si>
    <t>9E18822E-7D13-45C7-B50E-F95CFF92BC3E2003-05-12 15:43:19.470</t>
  </si>
  <si>
    <t>9E18822E-7D13-45C7-B50E-F95CFF92BC3E2003-05-12 17:33:34.787</t>
  </si>
  <si>
    <t>9E18822E-7D13-45C7-B50E-F95CFF92BC3E2003-05-12 17:42:27.010</t>
  </si>
  <si>
    <t>9E18822E-7D13-45C7-B50E-F95CFF92BC3E2003-05-12 19:01:14.687</t>
  </si>
  <si>
    <t>9E18822E-7D13-45C7-B50E-F95CFF92BC3E2003-05-12 23:07:26.683</t>
  </si>
  <si>
    <t>9E18822E-7D13-45C7-B50E-F95CFF92BC3E2003-05-12 01:22:12.173</t>
  </si>
  <si>
    <t>9E18822E-7D13-45C7-B50E-F95CFF92BC3E2003-05-12 07:26:29.553</t>
  </si>
  <si>
    <t>9E18822E-7D13-45C7-B50E-F95CFF92BC3E2003-05-12 05:41:49.977</t>
  </si>
  <si>
    <t>9E18822E-7D13-45C7-B50E-F95CFF92BC3E2003-05-12 07:44:48.310</t>
  </si>
  <si>
    <t>9E18822E-7D13-45C7-B50E-F95CFF92BC3E2003-05-12 19:51:19.050</t>
  </si>
  <si>
    <t>9E18822E-7D13-45C7-B50E-F95CFF92BC3E2003-05-12 11:33:32.970</t>
  </si>
  <si>
    <t>9E18822E-7D13-45C7-B50E-F95CFF92BC3E2003-05-12 17:04:59.087</t>
  </si>
  <si>
    <t>9E18822E-7D13-45C7-B50E-F95CFF92BC3E2003-05-12 16:24:55.723</t>
  </si>
  <si>
    <t>9E18822E-7D13-45C7-B50E-F95CFF92BC3E2003-05-12 22:59:43.303</t>
  </si>
  <si>
    <t>9E18822E-7D13-45C7-B50E-F95CFF92BC3E2003-05-12 23:51:32.077</t>
  </si>
  <si>
    <t>9E18822E-7D13-45C7-B50E-F95CFF92BC3E2003-05-12 21:45:08.593</t>
  </si>
  <si>
    <t>9E18822E-7D13-45C7-B50E-F95CFF92BC3E2003-05-12 19:41:08.847</t>
  </si>
  <si>
    <t>9E18822E-7D13-45C7-B50E-F95CFF92BC3E2003-05-12 19:26:17.690</t>
  </si>
  <si>
    <t>9E18822E-7D13-45C7-B50E-F95CFF92BC3E2003-05-12 23:16:50.120</t>
  </si>
  <si>
    <t>9E18822E-7D13-45C7-B50E-F95CFF92BC3E2003-05-12 02:48:22.053</t>
  </si>
  <si>
    <t>9E18822E-7D13-45C7-B50E-F95CFF92BC3E2003-05-12 12:44:48.670</t>
  </si>
  <si>
    <t>9E18822E-7D13-45C7-B50E-F95CFF92BC3E2003-05-12 21:59:19.910</t>
  </si>
  <si>
    <t>9E18822E-7D13-45C7-B50E-F95CFF92BC3E2003-05-12 01:02:28.420</t>
  </si>
  <si>
    <t>9E18822E-7D13-45C7-B50E-F95CFF92BC3E2003-05-13 02:57:55.823</t>
  </si>
  <si>
    <t>9E18822E-7D13-45C7-B50E-F95CFF92BC3E2003-05-13 08:18:34.387</t>
  </si>
  <si>
    <t>9E18822E-7D13-45C7-B50E-F95CFF92BC3E2003-05-13 18:01:31.450</t>
  </si>
  <si>
    <t>9E18822E-7D13-45C7-B50E-F95CFF92BC3E2003-05-13 16:48:18.913</t>
  </si>
  <si>
    <t>9E18822E-7D13-45C7-B50E-F95CFF92BC3E2003-05-13 21:35:59.733</t>
  </si>
  <si>
    <t>9E18822E-7D13-45C7-B50E-F95CFF92BC3E2003-05-13 17:01:27.293</t>
  </si>
  <si>
    <t>9E18822E-7D13-45C7-B50E-F95CFF92BC3E2003-05-13 12:10:20.967</t>
  </si>
  <si>
    <t>9E18822E-7D13-45C7-B50E-F95CFF92BC3E2003-05-13 02:29:08.843</t>
  </si>
  <si>
    <t>9E18822E-7D13-45C7-B50E-F95CFF92BC3E2003-05-13 11:24:20.727</t>
  </si>
  <si>
    <t>9E18822E-7D13-45C7-B50E-F95CFF92BC3E2003-05-13 09:40:03.963</t>
  </si>
  <si>
    <t>9E18822E-7D13-45C7-B50E-F95CFF92BC3E2003-05-13 00:59:32.283</t>
  </si>
  <si>
    <t>9E18822E-7D13-45C7-B50E-F95CFF92BC3E2003-05-13 07:48:53.803</t>
  </si>
  <si>
    <t>9E18822E-7D13-45C7-B50E-F95CFF92BC3E2003-05-13 20:40:34.667</t>
  </si>
  <si>
    <t>9E18822E-7D13-45C7-B50E-F95CFF92BC3E2003-05-13 06:09:34.973</t>
  </si>
  <si>
    <t>9E18822E-7D13-45C7-B50E-F95CFF92BC3E2003-05-13 02:35:18.187</t>
  </si>
  <si>
    <t>9E18822E-7D13-45C7-B50E-F95CFF92BC3E2003-05-13 10:37:48.860</t>
  </si>
  <si>
    <t>9E18822E-7D13-45C7-B50E-F95CFF92BC3E2003-05-13 02:02:45.790</t>
  </si>
  <si>
    <t>9E18822E-7D13-45C7-B50E-F95CFF92BC3E2003-05-13 06:43:18.680</t>
  </si>
  <si>
    <t>9E18822E-7D13-45C7-B50E-F95CFF92BC3E2003-05-13 16:59:39.393</t>
  </si>
  <si>
    <t>9E18822E-7D13-45C7-B50E-F95CFF92BC3E2003-05-13 16:51:04.237</t>
  </si>
  <si>
    <t>9E18822E-7D13-45C7-B50E-F95CFF92BC3E2003-05-13 11:06:13.690</t>
  </si>
  <si>
    <t>9E18822E-7D13-45C7-B50E-F95CFF92BC3E2003-05-13 21:31:35.397</t>
  </si>
  <si>
    <t>9E18822E-7D13-45C7-B50E-F95CFF92BC3E2003-05-14 10:54:52.577</t>
  </si>
  <si>
    <t>9E18822E-7D13-45C7-B50E-F95CFF92BC3E2003-05-14 18:23:58.533</t>
  </si>
  <si>
    <t>9E18822E-7D13-45C7-B50E-F95CFF92BC3E2003-05-14 12:26:33.413</t>
  </si>
  <si>
    <t>9E18822E-7D13-45C7-B50E-F95CFF92BC3E2003-05-15 00:00:03.137</t>
  </si>
  <si>
    <t>9E18822E-7D13-45C7-B50E-F95CFF92BC3E2003-05-14 05:33:59.447</t>
  </si>
  <si>
    <t>9E18822E-7D13-45C7-B50E-F95CFF92BC3E2003-05-14 18:56:23.023</t>
  </si>
  <si>
    <t>9E18822E-7D13-45C7-B50E-F95CFF92BC3E2003-05-14 20:28:12.723</t>
  </si>
  <si>
    <t>9E18822E-7D13-45C7-B50E-F95CFF92BC3E2003-05-14 05:50:44.587</t>
  </si>
  <si>
    <t>9E18822E-7D13-45C7-B50E-F95CFF92BC3E2003-05-14 10:47:01.883</t>
  </si>
  <si>
    <t>9E18822E-7D13-45C7-B50E-F95CFF92BC3E2003-05-14 13:09:31.050</t>
  </si>
  <si>
    <t>9E18822E-7D13-45C7-B50E-F95CFF92BC3E2003-05-14 16:35:59.860</t>
  </si>
  <si>
    <t>9E18822E-7D13-45C7-B50E-F95CFF92BC3E2003-05-14 10:26:42.283</t>
  </si>
  <si>
    <t>9E18822E-7D13-45C7-B50E-F95CFF92BC3E2003-05-14 13:06:46.080</t>
  </si>
  <si>
    <t>9E18822E-7D13-45C7-B50E-F95CFF92BC3E2003-05-14 08:41:13.277</t>
  </si>
  <si>
    <t>9E18822E-7D13-45C7-B50E-F95CFF92BC3E2003-05-14 06:08:46.240</t>
  </si>
  <si>
    <t>9E18822E-7D13-45C7-B50E-F95CFF92BC3E2003-05-14 21:32:58.337</t>
  </si>
  <si>
    <t>9E18822E-7D13-45C7-B50E-F95CFF92BC3E2003-05-14 12:58:43.467</t>
  </si>
  <si>
    <t>9E18822E-7D13-45C7-B50E-F95CFF92BC3E2003-05-14 01:14:50.460</t>
  </si>
  <si>
    <t>9E18822E-7D13-45C7-B50E-F95CFF92BC3E2003-05-14 12:25:18.100</t>
  </si>
  <si>
    <t>9E18822E-7D13-45C7-B50E-F95CFF92BC3E2003-05-14 07:38:24.517</t>
  </si>
  <si>
    <t>9E18822E-7D13-45C7-B50E-F95CFF92BC3E2003-05-14 06:45:59.010</t>
  </si>
  <si>
    <t>9E18822E-7D13-45C7-B50E-F95CFF92BC3E2003-05-14 15:04:31.283</t>
  </si>
  <si>
    <t>9E18822E-7D13-45C7-B50E-F95CFF92BC3E2003-05-14 15:54:41.783</t>
  </si>
  <si>
    <t>9E18822E-7D13-45C7-B50E-F95CFF92BC3E2003-05-14 02:24:16.710</t>
  </si>
  <si>
    <t>9E18822E-7D13-45C7-B50E-F95CFF92BC3E2003-05-14 15:37:17.120</t>
  </si>
  <si>
    <t>9E18822E-7D13-45C7-B50E-F95CFF92BC3E2003-05-14 17:31:42.950</t>
  </si>
  <si>
    <t>9E18822E-7D13-45C7-B50E-F95CFF92BC3E2003-05-14 10:55:06.253</t>
  </si>
  <si>
    <t>9E18822E-7D13-45C7-B50E-F95CFF92BC3E2003-05-15 15:24:09.873</t>
  </si>
  <si>
    <t>9E18822E-7D13-45C7-B50E-F95CFF92BC3E2003-05-15 18:33:12.580</t>
  </si>
  <si>
    <t>9E18822E-7D13-45C7-B50E-F95CFF92BC3E2003-05-15 11:23:12.283</t>
  </si>
  <si>
    <t>9E18822E-7D13-45C7-B50E-F95CFF92BC3E2003-05-15 06:23:41.697</t>
  </si>
  <si>
    <t>9E18822E-7D13-45C7-B50E-F95CFF92BC3E2003-05-15 18:59:33.290</t>
  </si>
  <si>
    <t>9E18822E-7D13-45C7-B50E-F95CFF92BC3E2003-05-15 20:34:19.350</t>
  </si>
  <si>
    <t>9E18822E-7D13-45C7-B50E-F95CFF92BC3E2003-05-15 16:08:39.227</t>
  </si>
  <si>
    <t>9E18822E-7D13-45C7-B50E-F95CFF92BC3E2003-05-15 10:06:19.073</t>
  </si>
  <si>
    <t>9E18822E-7D13-45C7-B50E-F95CFF92BC3E2003-05-15 03:01:38.620</t>
  </si>
  <si>
    <t>9E18822E-7D13-45C7-B50E-F95CFF92BC3E2003-05-15 17:44:28.970</t>
  </si>
  <si>
    <t>9E18822E-7D13-45C7-B50E-F95CFF92BC3E2003-05-15 15:24:40.057</t>
  </si>
  <si>
    <t>9E18822E-7D13-45C7-B50E-F95CFF92BC3E2003-05-15 18:26:56.127</t>
  </si>
  <si>
    <t>9E18822E-7D13-45C7-B50E-F95CFF92BC3E2003-05-15 15:55:55.863</t>
  </si>
  <si>
    <t>9E18822E-7D13-45C7-B50E-F95CFF92BC3E2003-05-15 04:53:53.920</t>
  </si>
  <si>
    <t>9E18822E-7D13-45C7-B50E-F95CFF92BC3E2003-05-15 09:49:47.150</t>
  </si>
  <si>
    <t>9E18822E-7D13-45C7-B50E-F95CFF92BC3E2003-05-15 23:12:25.743</t>
  </si>
  <si>
    <t>9E18822E-7D13-45C7-B50E-F95CFF92BC3E2003-05-15 11:50:33.740</t>
  </si>
  <si>
    <t>9E18822E-7D13-45C7-B50E-F95CFF92BC3E2003-05-15 09:48:39.180</t>
  </si>
  <si>
    <t>9E18822E-7D13-45C7-B50E-F95CFF92BC3E2003-05-15 19:42:07.217</t>
  </si>
  <si>
    <t>9E18822E-7D13-45C7-B50E-F95CFF92BC3E2003-05-15 12:50:51.397</t>
  </si>
  <si>
    <t>9E18822E-7D13-45C7-B50E-F95CFF92BC3E2003-05-15 01:12:17.797</t>
  </si>
  <si>
    <t>9E18822E-7D13-45C7-B50E-F95CFF92BC3E2003-05-15 10:30:18.877</t>
  </si>
  <si>
    <t>9E18822E-7D13-45C7-B50E-F95CFF92BC3E2003-05-15 00:24:29.060</t>
  </si>
  <si>
    <t>9E18822E-7D13-45C7-B50E-F95CFF92BC3E2003-05-15 20:53:03.703</t>
  </si>
  <si>
    <t>9E18822E-7D13-45C7-B50E-F95CFF92BC3E2003-05-15 17:16:51.480</t>
  </si>
  <si>
    <t>9E18822E-7D13-45C7-B50E-F95CFF92BC3E2003-05-16 03:34:30.133</t>
  </si>
  <si>
    <t>9E18822E-7D13-45C7-B50E-F95CFF92BC3E2003-05-16 09:58:20.830</t>
  </si>
  <si>
    <t>9E18822E-7D13-45C7-B50E-F95CFF92BC3E2003-05-16 17:17:53.627</t>
  </si>
  <si>
    <t>9E18822E-7D13-45C7-B50E-F95CFF92BC3E2003-05-16 07:51:18.373</t>
  </si>
  <si>
    <t>9E18822E-7D13-45C7-B50E-F95CFF92BC3E2003-05-16 00:08:50.593</t>
  </si>
  <si>
    <t>9E18822E-7D13-45C7-B50E-F95CFF92BC3E2003-05-16 01:20:37.620</t>
  </si>
  <si>
    <t>9E18822E-7D13-45C7-B50E-F95CFF92BC3E2003-05-16 08:13:55.283</t>
  </si>
  <si>
    <t>9E18822E-7D13-45C7-B50E-F95CFF92BC3E2003-05-16 10:21:03.087</t>
  </si>
  <si>
    <t>9E18822E-7D13-45C7-B50E-F95CFF92BC3E2003-05-16 05:33:54.990</t>
  </si>
  <si>
    <t>9E18822E-7D13-45C7-B50E-F95CFF92BC3E2003-05-16 14:51:02.787</t>
  </si>
  <si>
    <t>9E18822E-7D13-45C7-B50E-F95CFF92BC3E2003-05-16 08:19:51.090</t>
  </si>
  <si>
    <t>9E18822E-7D13-45C7-B50E-F95CFF92BC3E2003-05-16 10:07:58.910</t>
  </si>
  <si>
    <t>9E18822E-7D13-45C7-B50E-F95CFF92BC3E2003-05-16 18:58:15.273</t>
  </si>
  <si>
    <t>9E18822E-7D13-45C7-B50E-F95CFF92BC3E2003-05-16 12:50:21.160</t>
  </si>
  <si>
    <t>9E18822E-7D13-45C7-B50E-F95CFF92BC3E2003-05-16 16:41:12.103</t>
  </si>
  <si>
    <t>9E18822E-7D13-45C7-B50E-F95CFF92BC3E2003-05-16 06:06:26.930</t>
  </si>
  <si>
    <t>9E18822E-7D13-45C7-B50E-F95CFF92BC3E2003-05-16 15:52:05.703</t>
  </si>
  <si>
    <t>9E18822E-7D13-45C7-B50E-F95CFF92BC3E2003-05-16 01:18:01.720</t>
  </si>
  <si>
    <t>9E18822E-7D13-45C7-B50E-F95CFF92BC3E2003-05-16 18:04:34.133</t>
  </si>
  <si>
    <t>9E18822E-7D13-45C7-B50E-F95CFF92BC3E2003-05-16 12:51:28.457</t>
  </si>
  <si>
    <t>9E18822E-7D13-45C7-B50E-F95CFF92BC3E2003-05-16 03:08:35.543</t>
  </si>
  <si>
    <t>9E18822E-7D13-45C7-B50E-F95CFF92BC3E2003-05-16 03:23:16.667</t>
  </si>
  <si>
    <t>9E18822E-7D13-45C7-B50E-F95CFF92BC3E2003-05-16 03:44:38.670</t>
  </si>
  <si>
    <t>9E18822E-7D13-45C7-B50E-F95CFF92BC3E2003-05-16 07:32:18.290</t>
  </si>
  <si>
    <t>9E18822E-7D13-45C7-B50E-F95CFF92BC3E2003-05-16 23:11:16.110</t>
  </si>
  <si>
    <t>9E18822E-7D13-45C7-B50E-F95CFF92BC3E2003-05-16 06:31:11.663</t>
  </si>
  <si>
    <t>9E18822E-7D13-45C7-B50E-F95CFF92BC3E2003-05-16 10:54:19.590</t>
  </si>
  <si>
    <t>9E18822E-7D13-45C7-B50E-F95CFF92BC3E2003-05-16 12:21:19.843</t>
  </si>
  <si>
    <t>9E18822E-7D13-45C7-B50E-F95CFF92BC3E2003-05-17 06:14:10.313</t>
  </si>
  <si>
    <t>9E18822E-7D13-45C7-B50E-F95CFF92BC3E2003-05-17 14:47:06.460</t>
  </si>
  <si>
    <t>9E18822E-7D13-45C7-B50E-F95CFF92BC3E2003-05-17 16:15:22.083</t>
  </si>
  <si>
    <t>9E18822E-7D13-45C7-B50E-F95CFF92BC3E2003-05-17 09:50:55.393</t>
  </si>
  <si>
    <t>9E18822E-7D13-45C7-B50E-F95CFF92BC3E2003-05-17 18:50:21.317</t>
  </si>
  <si>
    <t>9E18822E-7D13-45C7-B50E-F95CFF92BC3E2003-05-17 20:16:21.537</t>
  </si>
  <si>
    <t>9E18822E-7D13-45C7-B50E-F95CFF92BC3E2003-05-17 04:55:23.037</t>
  </si>
  <si>
    <t>9E18822E-7D13-45C7-B50E-F95CFF92BC3E2003-05-17 09:46:30.143</t>
  </si>
  <si>
    <t>9E18822E-7D13-45C7-B50E-F95CFF92BC3E2003-05-17 05:22:08.540</t>
  </si>
  <si>
    <t>9E18822E-7D13-45C7-B50E-F95CFF92BC3E2003-05-17 12:27:12.647</t>
  </si>
  <si>
    <t>9E18822E-7D13-45C7-B50E-F95CFF92BC3E2003-05-17 16:38:09.180</t>
  </si>
  <si>
    <t>9E18822E-7D13-45C7-B50E-F95CFF92BC3E2003-05-17 01:37:02.220</t>
  </si>
  <si>
    <t>9E18822E-7D13-45C7-B50E-F95CFF92BC3E2003-05-17 19:01:20.607</t>
  </si>
  <si>
    <t>9E18822E-7D13-45C7-B50E-F95CFF92BC3E2003-05-17 07:12:54.700</t>
  </si>
  <si>
    <t>9E18822E-7D13-45C7-B50E-F95CFF92BC3E2003-05-17 21:02:47.490</t>
  </si>
  <si>
    <t>9E18822E-7D13-45C7-B50E-F95CFF92BC3E2003-05-17 13:55:28.223</t>
  </si>
  <si>
    <t>9E18822E-7D13-45C7-B50E-F95CFF92BC3E2003-05-17 00:21:50.830</t>
  </si>
  <si>
    <t>9E18822E-7D13-45C7-B50E-F95CFF92BC3E2003-05-17 02:30:00.940</t>
  </si>
  <si>
    <t>9E18822E-7D13-45C7-B50E-F95CFF92BC3E2003-05-17 08:17:55.093</t>
  </si>
  <si>
    <t>9E18822E-7D13-45C7-B50E-F95CFF92BC3E2003-05-17 09:09:36.700</t>
  </si>
  <si>
    <t>9E18822E-7D13-45C7-B50E-F95CFF92BC3E2003-05-17 05:13:47.100</t>
  </si>
  <si>
    <t>9E18822E-7D13-45C7-B50E-F95CFF92BC3E2003-05-17 08:19:39.523</t>
  </si>
  <si>
    <t>9E18822E-7D13-45C7-B50E-F95CFF92BC3E2003-05-17 00:03:55.283</t>
  </si>
  <si>
    <t>9E18822E-7D13-45C7-B50E-F95CFF92BC3E2003-05-18 21:50:56.470</t>
  </si>
  <si>
    <t>9E18822E-7D13-45C7-B50E-F95CFF92BC3E2003-05-18 08:50:59.840</t>
  </si>
  <si>
    <t>9E18822E-7D13-45C7-B50E-F95CFF92BC3E2003-05-18 21:36:36.283</t>
  </si>
  <si>
    <t>9E18822E-7D13-45C7-B50E-F95CFF92BC3E2003-05-18 23:45:43.393</t>
  </si>
  <si>
    <t>9E18822E-7D13-45C7-B50E-F95CFF92BC3E2003-05-18 09:34:36.360</t>
  </si>
  <si>
    <t>9E18822E-7D13-45C7-B50E-F95CFF92BC3E2003-05-18 21:33:16.673</t>
  </si>
  <si>
    <t>9E18822E-7D13-45C7-B50E-F95CFF92BC3E2003-05-18 16:44:52.053</t>
  </si>
  <si>
    <t>9E18822E-7D13-45C7-B50E-F95CFF92BC3E2003-05-18 19:01:28.537</t>
  </si>
  <si>
    <t>9E18822E-7D13-45C7-B50E-F95CFF92BC3E2003-05-18 16:17:40.280</t>
  </si>
  <si>
    <t>9E18822E-7D13-45C7-B50E-F95CFF92BC3E2003-05-18 07:08:26.313</t>
  </si>
  <si>
    <t>9E18822E-7D13-45C7-B50E-F95CFF92BC3E2003-05-18 03:10:57.503</t>
  </si>
  <si>
    <t>9E18822E-7D13-45C7-B50E-F95CFF92BC3E2003-05-18 07:32:39.137</t>
  </si>
  <si>
    <t>9E18822E-7D13-45C7-B50E-F95CFF92BC3E2003-05-18 17:15:44.550</t>
  </si>
  <si>
    <t>9E18822E-7D13-45C7-B50E-F95CFF92BC3E2003-05-18 08:21:41.130</t>
  </si>
  <si>
    <t>9E18822E-7D13-45C7-B50E-F95CFF92BC3E2003-05-18 01:36:10.027</t>
  </si>
  <si>
    <t>9E18822E-7D13-45C7-B50E-F95CFF92BC3E2003-05-18 13:16:41.330</t>
  </si>
  <si>
    <t>9E18822E-7D13-45C7-B50E-F95CFF92BC3E2003-05-18 08:05:53.477</t>
  </si>
  <si>
    <t>9E18822E-7D13-45C7-B50E-F95CFF92BC3E2003-05-18 22:53:24.653</t>
  </si>
  <si>
    <t>9E18822E-7D13-45C7-B50E-F95CFF92BC3E2003-05-18 08:34:39.517</t>
  </si>
  <si>
    <t>9E18822E-7D13-45C7-B50E-F95CFF92BC3E2003-05-18 05:06:40.453</t>
  </si>
  <si>
    <t>9E18822E-7D13-45C7-B50E-F95CFF92BC3E2003-05-18 21:39:31.910</t>
  </si>
  <si>
    <t>9E18822E-7D13-45C7-B50E-F95CFF92BC3E2003-05-18 14:58:06.487</t>
  </si>
  <si>
    <t>9E18822E-7D13-45C7-B50E-F95CFF92BC3E2003-05-18 14:44:25.277</t>
  </si>
  <si>
    <t>9E18822E-7D13-45C7-B50E-F95CFF92BC3E2003-05-18 02:11:40.767</t>
  </si>
  <si>
    <t>9E18822E-7D13-45C7-B50E-F95CFF92BC3E2003-05-18 00:10:28.350</t>
  </si>
  <si>
    <t>9E18822E-7D13-45C7-B50E-F95CFF92BC3E2003-05-18 23:43:55.803</t>
  </si>
  <si>
    <t>9E18822E-7D13-45C7-B50E-F95CFF92BC3E2003-05-18 19:56:14.433</t>
  </si>
  <si>
    <t>9E18822E-7D13-45C7-B50E-F95CFF92BC3E2003-05-18 07:24:58.240</t>
  </si>
  <si>
    <t>9E18822E-7D13-45C7-B50E-F95CFF92BC3E2003-05-18 20:11:01.267</t>
  </si>
  <si>
    <t>9E18822E-7D13-45C7-B50E-F95CFF92BC3E2003-05-18 17:15:54.770</t>
  </si>
  <si>
    <t>9E18822E-7D13-45C7-B50E-F95CFF92BC3E2003-05-18 03:35:16.403</t>
  </si>
  <si>
    <t>9E18822E-7D13-45C7-B50E-F95CFF92BC3E2003-05-18 03:11:29.723</t>
  </si>
  <si>
    <t>9E18822E-7D13-45C7-B50E-F95CFF92BC3E2003-05-18 20:53:44.367</t>
  </si>
  <si>
    <t>9E18822E-7D13-45C7-B50E-F95CFF92BC3E2003-05-19 00:59:50.313</t>
  </si>
  <si>
    <t>9E18822E-7D13-45C7-B50E-F95CFF92BC3E2003-05-19 00:19:41.363</t>
  </si>
  <si>
    <t>9E18822E-7D13-45C7-B50E-F95CFF92BC3E2003-05-19 01:18:09.473</t>
  </si>
  <si>
    <t>9E18822E-7D13-45C7-B50E-F95CFF92BC3E2003-05-19 00:29:10.340</t>
  </si>
  <si>
    <t>9E18822E-7D13-45C7-B50E-F95CFF92BC3E2003-05-19 01:23:57.343</t>
  </si>
  <si>
    <t>9E18822E-7D13-45C7-B50E-F95CFF92BC3E2003-05-19 01:31:36.100</t>
  </si>
  <si>
    <t>9E18822E-7D13-45C7-B50E-F95CFF92BC3E2003-05-19 00:15:33.490</t>
  </si>
  <si>
    <t>9E18822E-7D13-45C7-B50E-F95CFF92BC3E2003-05-19 00:36:43.103</t>
  </si>
  <si>
    <t>9E18822E-7D13-45C7-B50E-F95CFF92BC3E2003-05-19 00:59:15.320</t>
  </si>
  <si>
    <t>9E18822E-7D13-45C7-B50E-F95CFF92BC3E2003-05-19 00:13:41.640</t>
  </si>
  <si>
    <t>9E18822E-7D13-45C7-B50E-F95CFF92BC3E2003-05-19 00:29:22.483</t>
  </si>
  <si>
    <t>9E18822E-7D13-45C7-B50E-F95CFF92BC3E2003-05-19 00:46:04.877</t>
  </si>
  <si>
    <t>9E18822E-7D13-45C7-B50E-F95CFF92BC3E2003-05-19 00:33:44.243</t>
  </si>
  <si>
    <t>9E18822E-7D13-45C7-B50E-F95CFF92BC3E2003-05-19 01:25:19.077</t>
  </si>
  <si>
    <t>9E18822E-7D13-45C7-B50E-F95CFF92BC3E2003-05-19 01:19:15.287</t>
  </si>
  <si>
    <t>9E18822E-7D13-45C7-B50E-F95CFF92BC3E2003-05-19 00:02:13.437</t>
  </si>
  <si>
    <t>9E18822E-7D13-45C7-B50E-F95CFF92BC3E2003-05-19 01:14:01.107</t>
  </si>
  <si>
    <t>9E18822E-7D13-45C7-B50E-F95CFF92BC3E2003-05-19 01:07:25.977</t>
  </si>
  <si>
    <t>9E18822E-7D13-45C7-B50E-F95CFF92BC3E2003-05-19 00:10:02.603</t>
  </si>
  <si>
    <t>9E18822E-7D13-45C7-B50E-F95CFF92BC3E2003-05-19 01:10:00.117</t>
  </si>
  <si>
    <t>9E18822E-7D13-45C7-B50E-F95CFF92BC3E2003-05-19 00:46:32.670</t>
  </si>
  <si>
    <t>9E18822E-7D13-45C7-B50E-F95CFF92BC3E2003-05-19 01:07:24.413</t>
  </si>
  <si>
    <t>9E18822E-7D13-45C7-B50E-F95CFF92BC3E2003-05-19 00:22:07.990</t>
  </si>
  <si>
    <t>9E18822E-7D13-45C7-B50E-F95CFF92BC3E2003-05-19 01:33:57.697</t>
  </si>
  <si>
    <t>9E18822E-7D13-45C7-B50E-F95CFF92BC3E2003-05-19 00:59:37.733</t>
  </si>
  <si>
    <t>9E18822E-7D13-45C7-B50E-F95CFF92BC3E2003-05-19 01:23:26.467</t>
  </si>
  <si>
    <t>9E18822E-7D13-45C7-B50E-F95CFF92BC3E2003-05-19 01:10:55.640</t>
  </si>
  <si>
    <t>9E18822E-7D13-45C7-B50E-F95CFF92BC3E2003-05-19 01:14:39.663</t>
  </si>
  <si>
    <t>9E18822E-7D13-45C7-B50E-F95CFF92BC3E2003-05-19 01:05:42.077</t>
  </si>
  <si>
    <t>9E18822E-7D13-45C7-B50E-F95CFF92BC3E2003-05-19 01:33:36.150</t>
  </si>
  <si>
    <t>9E18822E-7D13-45C7-B50E-F95CFF92BC3E2003-05-19 00:39:17.370</t>
  </si>
  <si>
    <t>9E18822E-7D13-45C7-B50E-F95CFF92BC3E2003-05-19 01:20:04.200</t>
  </si>
  <si>
    <t>9E18822E-7D13-45C7-B50E-F95CFF92BC3E2009-03-07 23:29:04.167</t>
  </si>
  <si>
    <t>9E18822E-7D13-45C7-B50E-F95CFF92BC3E2009-03-08 01:58:24.997</t>
  </si>
  <si>
    <t>9E18822E-7D13-45C7-B50E-F95CFF92BC3E2009-03-07 10:27:59.640</t>
  </si>
  <si>
    <t>9E18822E-7D13-45C7-B50E-F95CFF92BC3E2009-03-07 11:53:39.133</t>
  </si>
  <si>
    <t>9E18822E-7D13-45C7-B50E-F95CFF92BC3E2009-03-08 01:11:33.257</t>
  </si>
  <si>
    <t>9E18822E-7D13-45C7-B50E-F95CFF92BC3E2009-03-07 13:04:01.663</t>
  </si>
  <si>
    <t>9E18822E-7D13-45C7-B50E-F95CFF92BC3E2009-03-08 03:47:25.783</t>
  </si>
  <si>
    <t>9E18822E-7D13-45C7-B50E-F95CFF92BC3E2009-03-07 14:44:42.167</t>
  </si>
  <si>
    <t>9E18822E-7D13-45C7-B50E-F95CFF92BC3E2009-03-07 22:03:17.773</t>
  </si>
  <si>
    <t>9E18822E-7D13-45C7-B50E-F95CFF92BC3E2009-03-07 20:13:24.117</t>
  </si>
  <si>
    <t>9E18822E-7D13-45C7-B50E-F95CFF92BC3E2009-03-07 16:06:27.097</t>
  </si>
  <si>
    <t>9E18822E-7D13-45C7-B50E-F95CFF92BC3E2009-03-07 23:48:51.400</t>
  </si>
  <si>
    <t>9E18822E-7D13-45C7-B50E-F95CFF92BC3E2009-03-07 10:31:46.180</t>
  </si>
  <si>
    <t>9E18822E-7D13-45C7-B50E-F95CFF92BC3E2009-03-07 17:02:33.087</t>
  </si>
  <si>
    <t>9E18822E-7D13-45C7-B50E-F95CFF92BC3E2009-03-07 09:27:22.613</t>
  </si>
  <si>
    <t>9E18822E-7D13-45C7-B50E-F95CFF92BC3E2009-03-08 00:54:59.633</t>
  </si>
  <si>
    <t>9E18822E-7D13-45C7-B50E-F95CFF92BC3E2009-03-07 10:47:58.710</t>
  </si>
  <si>
    <t>9E18822E-7D13-45C7-B50E-F95CFF92BC3E2009-03-07 09:58:45.560</t>
  </si>
  <si>
    <t>9E18822E-7D13-45C7-B50E-F95CFF92BC3E2009-03-07 19:06:30.253</t>
  </si>
  <si>
    <t>9E18822E-7D13-45C7-B50E-F95CFF92BC3E2009-03-07 16:07:30.590</t>
  </si>
  <si>
    <t>9E18822E-7D13-45C7-B50E-F95CFF92BC3E2009-03-08 03:31:32.357</t>
  </si>
  <si>
    <t>9E18822E-7D13-45C7-B50E-F95CFF92BC3E2009-03-07 13:46:58.583</t>
  </si>
  <si>
    <t>9E18822E-7D13-45C7-B50E-F95CFF92BC3E2009-03-07 20:31:18.603</t>
  </si>
  <si>
    <t>9E18822E-7D13-45C7-B50E-F95CFF92BC3E2009-03-07 06:59:32.070</t>
  </si>
  <si>
    <t>9E18822E-7D13-45C7-B50E-F95CFF92BC3E2009-03-08 02:47:07.327</t>
  </si>
  <si>
    <t>9E18822E-7D13-45C7-B50E-F95CFF92BC3E2009-03-09 02:58:06.430</t>
  </si>
  <si>
    <t>9E18822E-7D13-45C7-B50E-F95CFF92BC3E2009-03-08 17:35:43.697</t>
  </si>
  <si>
    <t>9E18822E-7D13-45C7-B50E-F95CFF92BC3E2009-03-08 18:32:37.493</t>
  </si>
  <si>
    <t>9E18822E-7D13-45C7-B50E-F95CFF92BC3E2009-03-09 03:20:16.783</t>
  </si>
  <si>
    <t>9E18822E-7D13-45C7-B50E-F95CFF92BC3E2009-03-09 02:00:17.750</t>
  </si>
  <si>
    <t>9E18822E-7D13-45C7-B50E-F95CFF92BC3E2009-03-09 04:30:52.390</t>
  </si>
  <si>
    <t>9E18822E-7D13-45C7-B50E-F95CFF92BC3E2009-03-08 08:45:23.360</t>
  </si>
  <si>
    <t>9E18822E-7D13-45C7-B50E-F95CFF92BC3E2009-03-08 16:17:40.297</t>
  </si>
  <si>
    <t>9E18822E-7D13-45C7-B50E-F95CFF92BC3E2009-03-08 13:28:08.700</t>
  </si>
  <si>
    <t>9E18822E-7D13-45C7-B50E-F95CFF92BC3E2009-03-08 13:39:11.283</t>
  </si>
  <si>
    <t>9E18822E-7D13-45C7-B50E-F95CFF92BC3E2009-03-08 17:51:12.653</t>
  </si>
  <si>
    <t>9E18822E-7D13-45C7-B50E-F95CFF92BC3E2009-03-08 23:01:46.603</t>
  </si>
  <si>
    <t>9E18822E-7D13-45C7-B50E-F95CFF92BC3E2009-03-09 04:03:42.550</t>
  </si>
  <si>
    <t>9E18822E-7D13-45C7-B50E-F95CFF92BC3E2009-03-09 02:54:29.137</t>
  </si>
  <si>
    <t>9E18822E-7D13-45C7-B50E-F95CFF92BC3E2009-03-08 21:08:43.243</t>
  </si>
  <si>
    <t>9E18822E-7D13-45C7-B50E-F95CFF92BC3E2009-03-08 12:27:43.380</t>
  </si>
  <si>
    <t>9E18822E-7D13-45C7-B50E-F95CFF92BC3E2009-03-08 21:05:14.403</t>
  </si>
  <si>
    <t>9E18822E-7D13-45C7-B50E-F95CFF92BC3E2009-03-08 06:59:29.187</t>
  </si>
  <si>
    <t>9E18822E-7D13-45C7-B50E-F95CFF92BC3E2009-03-08 12:30:59.667</t>
  </si>
  <si>
    <t>9E18822E-7D13-45C7-B50E-F95CFF92BC3E2009-03-08 23:32:13.453</t>
  </si>
  <si>
    <t>9E18822E-7D13-45C7-B50E-F95CFF92BC3E2009-03-08 14:27:17.157</t>
  </si>
  <si>
    <t>9E18822E-7D13-45C7-B50E-F95CFF92BC3E2009-03-10 02:31:59.023</t>
  </si>
  <si>
    <t>9E18822E-7D13-45C7-B50E-F95CFF92BC3E2009-03-09 16:09:17.087</t>
  </si>
  <si>
    <t>9E18822E-7D13-45C7-B50E-F95CFF92BC3E2009-03-09 07:04:24.950</t>
  </si>
  <si>
    <t>9E18822E-7D13-45C7-B50E-F95CFF92BC3E2009-03-09 18:38:35.237</t>
  </si>
  <si>
    <t>9E18822E-7D13-45C7-B50E-F95CFF92BC3E2009-03-10 00:36:01.210</t>
  </si>
  <si>
    <t>9E18822E-7D13-45C7-B50E-F95CFF92BC3E2009-03-09 18:46:38.330</t>
  </si>
  <si>
    <t>9E18822E-7D13-45C7-B50E-F95CFF92BC3E2009-03-09 23:33:17.187</t>
  </si>
  <si>
    <t>9E18822E-7D13-45C7-B50E-F95CFF92BC3E2009-03-09 06:14:18.157</t>
  </si>
  <si>
    <t>9E18822E-7D13-45C7-B50E-F95CFF92BC3E2009-03-09 14:47:03.490</t>
  </si>
  <si>
    <t>9E18822E-7D13-45C7-B50E-F95CFF92BC3E2009-03-10 05:16:10.920</t>
  </si>
  <si>
    <t>9E18822E-7D13-45C7-B50E-F95CFF92BC3E2009-03-09 19:53:45.037</t>
  </si>
  <si>
    <t>9E18822E-7D13-45C7-B50E-F95CFF92BC3E2009-03-09 18:26:19.187</t>
  </si>
  <si>
    <t>9E18822E-7D13-45C7-B50E-F95CFF92BC3E2009-03-09 12:53:08.187</t>
  </si>
  <si>
    <t>9E18822E-7D13-45C7-B50E-F95CFF92BC3E2009-03-10 01:08:06.423</t>
  </si>
  <si>
    <t>9E18822E-7D13-45C7-B50E-F95CFF92BC3E2009-03-10 04:52:23.097</t>
  </si>
  <si>
    <t>9E18822E-7D13-45C7-B50E-F95CFF92BC3E2009-03-09 14:41:43.930</t>
  </si>
  <si>
    <t>9E18822E-7D13-45C7-B50E-F95CFF92BC3E2009-03-09 13:53:32.570</t>
  </si>
  <si>
    <t>9E18822E-7D13-45C7-B50E-F95CFF92BC3E2009-03-09 19:38:28.867</t>
  </si>
  <si>
    <t>9E18822E-7D13-45C7-B50E-F95CFF92BC3E2009-03-09 08:26:02.337</t>
  </si>
  <si>
    <t>9E18822E-7D13-45C7-B50E-F95CFF92BC3E2009-03-09 10:13:54.780</t>
  </si>
  <si>
    <t>9E18822E-7D13-45C7-B50E-F95CFF92BC3E2009-03-10 04:24:41.453</t>
  </si>
  <si>
    <t>9E18822E-7D13-45C7-B50E-F95CFF92BC3E2009-03-10 05:19:09.853</t>
  </si>
  <si>
    <t>9E18822E-7D13-45C7-B50E-F95CFF92BC3E2009-03-10 00:37:32.500</t>
  </si>
  <si>
    <t>9E18822E-7D13-45C7-B50E-F95CFF92BC3E2009-03-09 05:50:39.623</t>
  </si>
  <si>
    <t>9E18822E-7D13-45C7-B50E-F95CFF92BC3E2009-03-09 12:29:20.913</t>
  </si>
  <si>
    <t>9E18822E-7D13-45C7-B50E-F95CFF92BC3E2009-03-09 19:33:56.367</t>
  </si>
  <si>
    <t>9E18822E-7D13-45C7-B50E-F95CFF92BC3E2009-03-09 12:50:42.610</t>
  </si>
  <si>
    <t>9E18822E-7D13-45C7-B50E-F95CFF92BC3E2009-03-09 19:56:04.847</t>
  </si>
  <si>
    <t>9E18822E-7D13-45C7-B50E-F95CFF92BC3E2009-03-09 10:40:32.737</t>
  </si>
  <si>
    <t>9E18822E-7D13-45C7-B50E-F95CFF92BC3E2009-03-09 16:23:21.463</t>
  </si>
  <si>
    <t>9E18822E-7D13-45C7-B50E-F95CFF92BC3E2009-03-10 04:14:45.563</t>
  </si>
  <si>
    <t>9E18822E-7D13-45C7-B50E-F95CFF92BC3E2009-03-09 18:53:18.813</t>
  </si>
  <si>
    <t>9E18822E-7D13-45C7-B50E-F95CFF92BC3E2009-03-10 20:07:24.257</t>
  </si>
  <si>
    <t>9E18822E-7D13-45C7-B50E-F95CFF92BC3E2009-03-10 11:08:15.353</t>
  </si>
  <si>
    <t>9E18822E-7D13-45C7-B50E-F95CFF92BC3E2009-03-10 15:52:46.117</t>
  </si>
  <si>
    <t>9E18822E-7D13-45C7-B50E-F95CFF92BC3E2009-03-10 21:24:06.187</t>
  </si>
  <si>
    <t>9E18822E-7D13-45C7-B50E-F95CFF92BC3E2009-03-10 21:01:19.563</t>
  </si>
  <si>
    <t>9E18822E-7D13-45C7-B50E-F95CFF92BC3E2009-03-11 05:23:13.413</t>
  </si>
  <si>
    <t>9E18822E-7D13-45C7-B50E-F95CFF92BC3E2009-03-10 22:46:44.427</t>
  </si>
  <si>
    <t>9E18822E-7D13-45C7-B50E-F95CFF92BC3E2009-03-10 20:03:14.770</t>
  </si>
  <si>
    <t>9E18822E-7D13-45C7-B50E-F95CFF92BC3E2009-03-10 14:53:46.037</t>
  </si>
  <si>
    <t>9E18822E-7D13-45C7-B50E-F95CFF92BC3E2009-03-10 10:25:09.320</t>
  </si>
  <si>
    <t>9E18822E-7D13-45C7-B50E-F95CFF92BC3E2009-03-10 11:57:40.337</t>
  </si>
  <si>
    <t>9E18822E-7D13-45C7-B50E-F95CFF92BC3E2009-03-10 08:23:04.487</t>
  </si>
  <si>
    <t>9E18822E-7D13-45C7-B50E-F95CFF92BC3E2009-03-10 19:35:45.033</t>
  </si>
  <si>
    <t>9E18822E-7D13-45C7-B50E-F95CFF92BC3E2009-03-10 08:03:48.147</t>
  </si>
  <si>
    <t>9E18822E-7D13-45C7-B50E-F95CFF92BC3E2009-03-10 17:26:43.303</t>
  </si>
  <si>
    <t>9E18822E-7D13-45C7-B50E-F95CFF92BC3E2009-03-10 10:34:06.777</t>
  </si>
  <si>
    <t>9E18822E-7D13-45C7-B50E-F95CFF92BC3E2009-03-11 01:54:43.370</t>
  </si>
  <si>
    <t>9E18822E-7D13-45C7-B50E-F95CFF92BC3E2009-03-10 10:32:32.973</t>
  </si>
  <si>
    <t>9E18822E-7D13-45C7-B50E-F95CFF92BC3E2009-03-11 03:18:08.173</t>
  </si>
  <si>
    <t>9E18822E-7D13-45C7-B50E-F95CFF92BC3E2009-03-11 02:31:46.230</t>
  </si>
  <si>
    <t>9E18822E-7D13-45C7-B50E-F95CFF92BC3E2009-03-11 15:45:41.530</t>
  </si>
  <si>
    <t>9E18822E-7D13-45C7-B50E-F95CFF92BC3E2009-03-12 01:30:21.117</t>
  </si>
  <si>
    <t>9E18822E-7D13-45C7-B50E-F95CFF92BC3E2009-03-11 19:15:53.847</t>
  </si>
  <si>
    <t>9E18822E-7D13-45C7-B50E-F95CFF92BC3E2009-03-11 20:59:41.437</t>
  </si>
  <si>
    <t>9E18822E-7D13-45C7-B50E-F95CFF92BC3E2009-03-11 23:03:51.097</t>
  </si>
  <si>
    <t>9E18822E-7D13-45C7-B50E-F95CFF92BC3E2009-03-12 00:50:53.563</t>
  </si>
  <si>
    <t>9E18822E-7D13-45C7-B50E-F95CFF92BC3E2009-03-11 11:48:30.183</t>
  </si>
  <si>
    <t>9E18822E-7D13-45C7-B50E-F95CFF92BC3E2009-03-12 04:52:21.600</t>
  </si>
  <si>
    <t>9E18822E-7D13-45C7-B50E-F95CFF92BC3E2009-03-12 01:11:41.667</t>
  </si>
  <si>
    <t>9E18822E-7D13-45C7-B50E-F95CFF92BC3E2009-03-12 01:43:08.273</t>
  </si>
  <si>
    <t>9E18822E-7D13-45C7-B50E-F95CFF92BC3E2009-03-11 13:22:31.413</t>
  </si>
  <si>
    <t>9E18822E-7D13-45C7-B50E-F95CFF92BC3E2009-03-11 17:57:44.380</t>
  </si>
  <si>
    <t>9E18822E-7D13-45C7-B50E-F95CFF92BC3E2009-03-11 16:21:54.963</t>
  </si>
  <si>
    <t>9E18822E-7D13-45C7-B50E-F95CFF92BC3E2009-03-11 09:39:36.720</t>
  </si>
  <si>
    <t>9E18822E-7D13-45C7-B50E-F95CFF92BC3E2009-03-11 06:28:38.203</t>
  </si>
  <si>
    <t>9E18822E-7D13-45C7-B50E-F95CFF92BC3E2009-03-11 06:11:36.153</t>
  </si>
  <si>
    <t>9E18822E-7D13-45C7-B50E-F95CFF92BC3E2009-03-11 15:51:28.113</t>
  </si>
  <si>
    <t>9E18822E-7D13-45C7-B50E-F95CFF92BC3E2009-03-12 01:15:45.890</t>
  </si>
  <si>
    <t>9E18822E-7D13-45C7-B50E-F95CFF92BC3E2009-03-11 06:07:15.737</t>
  </si>
  <si>
    <t>9E18822E-7D13-45C7-B50E-F95CFF92BC3E2009-03-11 05:46:32.200</t>
  </si>
  <si>
    <t>9E18822E-7D13-45C7-B50E-F95CFF92BC3E2009-03-11 10:29:55.727</t>
  </si>
  <si>
    <t>9E18822E-7D13-45C7-B50E-F95CFF92BC3E2009-03-11 14:17:56.850</t>
  </si>
  <si>
    <t>9E18822E-7D13-45C7-B50E-F95CFF92BC3E2009-03-11 14:37:00.990</t>
  </si>
  <si>
    <t>9E18822E-7D13-45C7-B50E-F95CFF92BC3E2009-03-12 04:31:09.227</t>
  </si>
  <si>
    <t>9E18822E-7D13-45C7-B50E-F95CFF92BC3E2009-03-11 08:04:19.013</t>
  </si>
  <si>
    <t>9E18822E-7D13-45C7-B50E-F95CFF92BC3E2009-03-12 03:27:53.777</t>
  </si>
  <si>
    <t>9E18822E-7D13-45C7-B50E-F95CFF92BC3E2009-03-11 13:18:44.887</t>
  </si>
  <si>
    <t>9E18822E-7D13-45C7-B50E-F95CFF92BC3E2009-03-11 11:08:12.640</t>
  </si>
  <si>
    <t>9E18822E-7D13-45C7-B50E-F95CFF92BC3E2009-03-11 05:55:17.957</t>
  </si>
  <si>
    <t>9E18822E-7D13-45C7-B50E-F95CFF92BC3E2009-03-12 02:14:59.237</t>
  </si>
  <si>
    <t>9E18822E-7D13-45C7-B50E-F95CFF92BC3E2009-03-12 14:46:55.217</t>
  </si>
  <si>
    <t>9E18822E-7D13-45C7-B50E-F95CFF92BC3E2009-03-12 16:30:13.293</t>
  </si>
  <si>
    <t>9E18822E-7D13-45C7-B50E-F95CFF92BC3E2009-03-12 07:38:07.007</t>
  </si>
  <si>
    <t>9E18822E-7D13-45C7-B50E-F95CFF92BC3E2009-03-12 18:26:50.870</t>
  </si>
  <si>
    <t>9E18822E-7D13-45C7-B50E-F95CFF92BC3E2009-03-13 01:41:31.697</t>
  </si>
  <si>
    <t>9E18822E-7D13-45C7-B50E-F95CFF92BC3E2009-03-12 16:21:45.067</t>
  </si>
  <si>
    <t>9E18822E-7D13-45C7-B50E-F95CFF92BC3E2009-03-12 17:54:50.090</t>
  </si>
  <si>
    <t>9E18822E-7D13-45C7-B50E-F95CFF92BC3E2009-03-12 12:18:53.693</t>
  </si>
  <si>
    <t>9E18822E-7D13-45C7-B50E-F95CFF92BC3E2009-03-12 12:20:40.013</t>
  </si>
  <si>
    <t>9E18822E-7D13-45C7-B50E-F95CFF92BC3E2009-03-13 05:33:22.790</t>
  </si>
  <si>
    <t>9E18822E-7D13-45C7-B50E-F95CFF92BC3E2009-03-13 02:40:32.620</t>
  </si>
  <si>
    <t>9E18822E-7D13-45C7-B50E-F95CFF92BC3E2009-03-12 12:33:17.497</t>
  </si>
  <si>
    <t>9E18822E-7D13-45C7-B50E-F95CFF92BC3E2009-03-12 13:35:16.437</t>
  </si>
  <si>
    <t>9E18822E-7D13-45C7-B50E-F95CFF92BC3E2009-03-13 03:34:21.567</t>
  </si>
  <si>
    <t>9E18822E-7D13-45C7-B50E-F95CFF92BC3E2009-03-12 07:37:09.683</t>
  </si>
  <si>
    <t>9E18822E-7D13-45C7-B50E-F95CFF92BC3E2009-03-12 20:12:03.023</t>
  </si>
  <si>
    <t>9E18822E-7D13-45C7-B50E-F95CFF92BC3E2009-03-13 04:06:43.067</t>
  </si>
  <si>
    <t>9E18822E-7D13-45C7-B50E-F95CFF92BC3E2009-03-13 02:00:58.317</t>
  </si>
  <si>
    <t>9E18822E-7D13-45C7-B50E-F95CFF92BC3E2009-03-12 23:20:30.450</t>
  </si>
  <si>
    <t>9E18822E-7D13-45C7-B50E-F95CFF92BC3E2009-03-12 12:09:14.030</t>
  </si>
  <si>
    <t>9E18822E-7D13-45C7-B50E-F95CFF92BC3E2009-03-12 08:49:26.737</t>
  </si>
  <si>
    <t>9E18822E-7D13-45C7-B50E-F95CFF92BC3E2009-03-13 05:31:30.140</t>
  </si>
  <si>
    <t>9E18822E-7D13-45C7-B50E-F95CFF92BC3E2009-03-12 08:11:42.063</t>
  </si>
  <si>
    <t>9E18822E-7D13-45C7-B50E-F95CFF92BC3E2009-03-12 21:00:31.380</t>
  </si>
  <si>
    <t>9E18822E-7D13-45C7-B50E-F95CFF92BC3E2009-03-12 08:08:47.953</t>
  </si>
  <si>
    <t>9E18822E-7D13-45C7-B50E-F95CFF92BC3E2009-03-12 19:57:46.480</t>
  </si>
  <si>
    <t>9E18822E-7D13-45C7-B50E-F95CFF92BC3E2009-03-12 22:06:12.137</t>
  </si>
  <si>
    <t>9E18822E-7D13-45C7-B50E-F95CFF92BC3E2009-03-12 19:54:08.087</t>
  </si>
  <si>
    <t>9E18822E-7D13-45C7-B50E-F95CFF92BC3E2009-03-12 06:47:07.597</t>
  </si>
  <si>
    <t>9E18822E-7D13-45C7-B50E-F95CFF92BC3E2009-03-14 00:14:31.587</t>
  </si>
  <si>
    <t>9E18822E-7D13-45C7-B50E-F95CFF92BC3E2009-03-13 14:00:03.250</t>
  </si>
  <si>
    <t>9E18822E-7D13-45C7-B50E-F95CFF92BC3E2009-03-14 01:49:31.117</t>
  </si>
  <si>
    <t>9E18822E-7D13-45C7-B50E-F95CFF92BC3E2009-03-13 14:26:32.353</t>
  </si>
  <si>
    <t>9E18822E-7D13-45C7-B50E-F95CFF92BC3E2009-03-13 10:48:02.657</t>
  </si>
  <si>
    <t>9E18822E-7D13-45C7-B50E-F95CFF92BC3E2009-03-13 13:42:56.917</t>
  </si>
  <si>
    <t>9E18822E-7D13-45C7-B50E-F95CFF92BC3E2009-03-14 05:17:56.557</t>
  </si>
  <si>
    <t>9E18822E-7D13-45C7-B50E-F95CFF92BC3E2009-03-13 06:22:43.510</t>
  </si>
  <si>
    <t>9E18822E-7D13-45C7-B50E-F95CFF92BC3E2009-03-13 15:06:46.783</t>
  </si>
  <si>
    <t>9E18822E-7D13-45C7-B50E-F95CFF92BC3E2009-03-13 22:17:39.753</t>
  </si>
  <si>
    <t>9E18822E-7D13-45C7-B50E-F95CFF92BC3E2009-03-13 18:49:14.447</t>
  </si>
  <si>
    <t>9E18822E-7D13-45C7-B50E-F95CFF92BC3E2009-03-13 16:49:11.757</t>
  </si>
  <si>
    <t>9E18822E-7D13-45C7-B50E-F95CFF92BC3E2009-03-13 09:15:37.790</t>
  </si>
  <si>
    <t>9E18822E-7D13-45C7-B50E-F95CFF92BC3E2009-03-13 16:04:41.173</t>
  </si>
  <si>
    <t>9E18822E-7D13-45C7-B50E-F95CFF92BC3E2009-03-13 08:35:08.700</t>
  </si>
  <si>
    <t>9E18822E-7D13-45C7-B50E-F95CFF92BC3E2009-03-13 21:43:56.767</t>
  </si>
  <si>
    <t>9E18822E-7D13-45C7-B50E-F95CFF92BC3E2009-03-13 22:48:13.043</t>
  </si>
  <si>
    <t>9E18822E-7D13-45C7-B50E-F95CFF92BC3E2009-03-13 12:17:10.403</t>
  </si>
  <si>
    <t>9E18822E-7D13-45C7-B50E-F95CFF92BC3E2009-03-14 00:36:41.777</t>
  </si>
  <si>
    <t>9E18822E-7D13-45C7-B50E-F95CFF92BC3E2009-03-13 15:22:22.763</t>
  </si>
  <si>
    <t>9E18822E-7D13-45C7-B50E-F95CFF92BC3E2009-03-13 22:20:52.383</t>
  </si>
  <si>
    <t>9E18822E-7D13-45C7-B50E-F95CFF92BC3E2009-03-14 02:03:11.257</t>
  </si>
  <si>
    <t>9E18822E-7D13-45C7-B50E-F95CFF92BC3E2009-03-13 11:37:27.557</t>
  </si>
  <si>
    <t>9E18822E-7D13-45C7-B50E-F95CFF92BC3E2009-03-13 17:43:31.573</t>
  </si>
  <si>
    <t>9E18822E-7D13-45C7-B50E-F95CFF92BC3E2009-03-13 20:12:05.613</t>
  </si>
  <si>
    <t>9E18822E-7D13-45C7-B50E-F95CFF92BC3E2009-03-14 04:12:20.160</t>
  </si>
  <si>
    <t>9E18822E-7D13-45C7-B50E-F95CFF92BC3E2009-03-13 08:00:55.287</t>
  </si>
  <si>
    <t>9E18822E-7D13-45C7-B50E-F95CFF92BC3E2009-03-13 22:00:01.583</t>
  </si>
  <si>
    <t>9E18822E-7D13-45C7-B50E-F95CFF92BC3E2009-03-14 05:30:09.260</t>
  </si>
  <si>
    <t>9E18822E-7D13-45C7-B50E-F95CFF92BC3E2009-03-13 19:32:31.850</t>
  </si>
  <si>
    <t>9E18822E-7D13-45C7-B50E-F95CFF92BC3E2009-03-14 09:58:56.180</t>
  </si>
  <si>
    <t>9E18822E-7D13-45C7-B50E-F95CFF92BC3E2009-03-14 14:32:54.383</t>
  </si>
  <si>
    <t>9E18822E-7D13-45C7-B50E-F95CFF92BC3E2009-03-15 05:06:43.790</t>
  </si>
  <si>
    <t>9E18822E-7D13-45C7-B50E-F95CFF92BC3E2009-03-14 21:43:34.890</t>
  </si>
  <si>
    <t>9E18822E-7D13-45C7-B50E-F95CFF92BC3E2009-03-14 16:39:53.770</t>
  </si>
  <si>
    <t>9E18822E-7D13-45C7-B50E-F95CFF92BC3E2009-03-14 14:05:04.753</t>
  </si>
  <si>
    <t>9E18822E-7D13-45C7-B50E-F95CFF92BC3E2009-03-15 04:55:12.160</t>
  </si>
  <si>
    <t>9E18822E-7D13-45C7-B50E-F95CFF92BC3E2009-03-14 18:10:54.373</t>
  </si>
  <si>
    <t>9E18822E-7D13-45C7-B50E-F95CFF92BC3E2009-03-15 03:58:31.880</t>
  </si>
  <si>
    <t>9E18822E-7D13-45C7-B50E-F95CFF92BC3E2009-03-14 15:19:33.987</t>
  </si>
  <si>
    <t>9E18822E-7D13-45C7-B50E-F95CFF92BC3E2009-03-15 03:58:14.480</t>
  </si>
  <si>
    <t>9E18822E-7D13-45C7-B50E-F95CFF92BC3E2009-03-15 01:47:51.413</t>
  </si>
  <si>
    <t>9E18822E-7D13-45C7-B50E-F95CFF92BC3E2009-03-14 15:13:19.273</t>
  </si>
  <si>
    <t>9E18822E-7D13-45C7-B50E-F95CFF92BC3E2009-03-14 06:02:35.887</t>
  </si>
  <si>
    <t>9E18822E-7D13-45C7-B50E-F95CFF92BC3E2009-03-15 00:53:44.600</t>
  </si>
  <si>
    <t>9E18822E-7D13-45C7-B50E-F95CFF92BC3E2009-03-14 07:54:58.547</t>
  </si>
  <si>
    <t>9E18822E-7D13-45C7-B50E-F95CFF92BC3E2009-03-14 21:04:36.123</t>
  </si>
  <si>
    <t>9E18822E-7D13-45C7-B50E-F95CFF92BC3E2009-03-14 11:31:49.177</t>
  </si>
  <si>
    <t>9E18822E-7D13-45C7-B50E-F95CFF92BC3E2009-03-14 15:50:55.847</t>
  </si>
  <si>
    <t>9E18822E-7D13-45C7-B50E-F95CFF92BC3E2009-03-14 12:20:42.823</t>
  </si>
  <si>
    <t>9E18822E-7D13-45C7-B50E-F95CFF92BC3E2009-03-14 13:53:44.773</t>
  </si>
  <si>
    <t>9E18822E-7D13-45C7-B50E-F95CFF92BC3E2009-03-14 08:59:39.797</t>
  </si>
  <si>
    <t>9E18822E-7D13-45C7-B50E-F95CFF92BC3E2009-03-14 05:40:29.853</t>
  </si>
  <si>
    <t>9E18822E-7D13-45C7-B50E-F95CFF92BC3E2009-03-15 00:54:01.180</t>
  </si>
  <si>
    <t>9E18822E-7D13-45C7-B50E-F95CFF92BC3E2009-03-14 19:21:15.303</t>
  </si>
  <si>
    <t>9E18822E-7D13-45C7-B50E-F95CFF92BC3E2009-03-14 15:11:22.810</t>
  </si>
  <si>
    <t>9E18822E-7D13-45C7-B50E-F95CFF92BC3E2009-03-14 15:17:00.753</t>
  </si>
  <si>
    <t>9E18822E-7D13-45C7-B50E-F95CFF92BC3E2009-03-14 14:16:58.310</t>
  </si>
  <si>
    <t>9E18822E-7D13-45C7-B50E-F95CFF92BC3E2009-03-14 16:13:14.600</t>
  </si>
  <si>
    <t>9E18822E-7D13-45C7-B50E-F95CFF92BC3E2009-03-14 19:26:50.930</t>
  </si>
  <si>
    <t>9E18822E-7D13-45C7-B50E-F95CFF92BC3E2009-03-15 02:39:22.703</t>
  </si>
  <si>
    <t>9E18822E-7D13-45C7-B50E-F95CFF92BC3E2009-03-14 15:20:54.653</t>
  </si>
  <si>
    <t>9E18822E-7D13-45C7-B50E-F95CFF92BC3E2009-03-15 11:30:34.870</t>
  </si>
  <si>
    <t>9E18822E-7D13-45C7-B50E-F95CFF92BC3E2009-03-15 11:10:39.027</t>
  </si>
  <si>
    <t>9E18822E-7D13-45C7-B50E-F95CFF92BC3E2009-03-15 08:48:49.923</t>
  </si>
  <si>
    <t>9E18822E-7D13-45C7-B50E-F95CFF92BC3E2009-03-16 01:31:24.040</t>
  </si>
  <si>
    <t>9E18822E-7D13-45C7-B50E-F95CFF92BC3E2009-03-16 01:25:17.703</t>
  </si>
  <si>
    <t>9E18822E-7D13-45C7-B50E-F95CFF92BC3E2009-03-15 07:50:19.840</t>
  </si>
  <si>
    <t>9E18822E-7D13-45C7-B50E-F95CFF92BC3E2009-03-15 12:58:02.873</t>
  </si>
  <si>
    <t>9E18822E-7D13-45C7-B50E-F95CFF92BC3E2009-03-15 19:39:14.180</t>
  </si>
  <si>
    <t>9E18822E-7D13-45C7-B50E-F95CFF92BC3E2009-03-15 20:05:52.687</t>
  </si>
  <si>
    <t>9E18822E-7D13-45C7-B50E-F95CFF92BC3E2009-03-15 22:24:46.143</t>
  </si>
  <si>
    <t>9E18822E-7D13-45C7-B50E-F95CFF92BC3E2009-03-16 04:04:19.693</t>
  </si>
  <si>
    <t>9E18822E-7D13-45C7-B50E-F95CFF92BC3E2009-03-15 21:56:38.233</t>
  </si>
  <si>
    <t>9E18822E-7D13-45C7-B50E-F95CFF92BC3E2009-03-15 17:23:11.657</t>
  </si>
  <si>
    <t>9E18822E-7D13-45C7-B50E-F95CFF92BC3E2009-03-15 17:05:02.313</t>
  </si>
  <si>
    <t>9E18822E-7D13-45C7-B50E-F95CFF92BC3E2009-03-16 02:15:44.003</t>
  </si>
  <si>
    <t>9E18822E-7D13-45C7-B50E-F95CFF92BC3E2009-03-15 07:50:50.133</t>
  </si>
  <si>
    <t>9E18822E-7D13-45C7-B50E-F95CFF92BC3E2009-03-16 03:51:53.970</t>
  </si>
  <si>
    <t>9E18822E-7D13-45C7-B50E-F95CFF92BC3E2009-03-15 22:13:13.760</t>
  </si>
  <si>
    <t>9E18822E-7D13-45C7-B50E-F95CFF92BC3E2009-03-15 06:14:42.087</t>
  </si>
  <si>
    <t>9E18822E-7D13-45C7-B50E-F95CFF92BC3E2009-03-15 20:12:34.333</t>
  </si>
  <si>
    <t>9E18822E-7D13-45C7-B50E-F95CFF92BC3E2009-03-15 22:21:06.367</t>
  </si>
  <si>
    <t>9E18822E-7D13-45C7-B50E-F95CFF92BC3E2009-03-15 10:57:35.987</t>
  </si>
  <si>
    <t>9E18822E-7D13-45C7-B50E-F95CFF92BC3E2009-03-15 21:04:49.803</t>
  </si>
  <si>
    <t>9E18822E-7D13-45C7-B50E-F95CFF92BC3E2009-03-16 00:19:11.340</t>
  </si>
  <si>
    <t>9E18822E-7D13-45C7-B50E-F95CFF92BC3E2009-03-15 14:23:26.540</t>
  </si>
  <si>
    <t>9E18822E-7D13-45C7-B50E-F95CFF92BC3E2009-03-15 14:47:52.677</t>
  </si>
  <si>
    <t>9E18822E-7D13-45C7-B50E-F95CFF92BC3E2009-03-15 17:56:57.043</t>
  </si>
  <si>
    <t>9E18822E-7D13-45C7-B50E-F95CFF92BC3E2009-03-16 01:59:01.300</t>
  </si>
  <si>
    <t>9E18822E-7D13-45C7-B50E-F95CFF92BC3E2009-03-15 11:11:36.393</t>
  </si>
  <si>
    <t>9E18822E-7D13-45C7-B50E-F95CFF92BC3E2009-03-15 16:15:19.297</t>
  </si>
  <si>
    <t>9E18822E-7D13-45C7-B50E-F95CFF92BC3E2009-03-17 04:12:22.750</t>
  </si>
  <si>
    <t>9E18822E-7D13-45C7-B50E-F95CFF92BC3E2009-03-16 21:57:50.760</t>
  </si>
  <si>
    <t>9E18822E-7D13-45C7-B50E-F95CFF92BC3E2009-03-17 04:28:44.753</t>
  </si>
  <si>
    <t>9E18822E-7D13-45C7-B50E-F95CFF92BC3E2009-03-16 09:18:15.483</t>
  </si>
  <si>
    <t>9E18822E-7D13-45C7-B50E-F95CFF92BC3E2009-03-16 21:00:40.227</t>
  </si>
  <si>
    <t>9E18822E-7D13-45C7-B50E-F95CFF92BC3E2009-03-16 14:59:04.297</t>
  </si>
  <si>
    <t>9E18822E-7D13-45C7-B50E-F95CFF92BC3E2009-03-16 16:24:22.997</t>
  </si>
  <si>
    <t>9E18822E-7D13-45C7-B50E-F95CFF92BC3E2009-03-16 17:09:47.377</t>
  </si>
  <si>
    <t>9E18822E-7D13-45C7-B50E-F95CFF92BC3E2009-03-16 10:00:08.220</t>
  </si>
  <si>
    <t>9E18822E-7D13-45C7-B50E-F95CFF92BC3E2009-03-17 00:34:09.707</t>
  </si>
  <si>
    <t>9E18822E-7D13-45C7-B50E-F95CFF92BC3E2009-03-16 07:26:47.007</t>
  </si>
  <si>
    <t>9E18822E-7D13-45C7-B50E-F95CFF92BC3E2009-03-16 11:53:52.610</t>
  </si>
  <si>
    <t>9E18822E-7D13-45C7-B50E-F95CFF92BC3E2009-03-16 09:53:01.500</t>
  </si>
  <si>
    <t>9E18822E-7D13-45C7-B50E-F95CFF92BC3E2009-03-16 21:04:52.380</t>
  </si>
  <si>
    <t>9E18822E-7D13-45C7-B50E-F95CFF92BC3E2009-03-16 09:13:37.873</t>
  </si>
  <si>
    <t>9E18822E-7D13-45C7-B50E-F95CFF92BC3E2009-03-16 13:00:17.317</t>
  </si>
  <si>
    <t>9E18822E-7D13-45C7-B50E-F95CFF92BC3E2009-03-16 22:25:30.800</t>
  </si>
  <si>
    <t>9E18822E-7D13-45C7-B50E-F95CFF92BC3E2009-03-16 13:40:49.253</t>
  </si>
  <si>
    <t>9E18822E-7D13-45C7-B50E-F95CFF92BC3E2009-03-16 12:03:01.437</t>
  </si>
  <si>
    <t>9E18822E-7D13-45C7-B50E-F95CFF92BC3E2009-03-16 16:07:37.953</t>
  </si>
  <si>
    <t>9E18822E-7D13-45C7-B50E-F95CFF92BC3E2009-03-16 07:51:29.343</t>
  </si>
  <si>
    <t>9E18822E-7D13-45C7-B50E-F95CFF92BC3E2009-03-16 17:59:37.710</t>
  </si>
  <si>
    <t>9E18822E-7D13-45C7-B50E-F95CFF92BC3E2009-03-16 10:55:25.603</t>
  </si>
  <si>
    <t>9E18822E-7D13-45C7-B50E-F95CFF92BC3E2009-03-16 09:52:18.137</t>
  </si>
  <si>
    <t>9E18822E-7D13-45C7-B50E-F95CFF92BC3E2009-03-16 21:20:45.500</t>
  </si>
  <si>
    <t>9E18822E-7D13-45C7-B50E-F95CFF92BC3E2009-03-16 11:11:18.870</t>
  </si>
  <si>
    <t>9E18822E-7D13-45C7-B50E-F95CFF92BC3E2009-03-17 17:55:31.027</t>
  </si>
  <si>
    <t>9E18822E-7D13-45C7-B50E-F95CFF92BC3E2009-03-18 03:59:49.047</t>
  </si>
  <si>
    <t>9E18822E-7D13-45C7-B50E-F95CFF92BC3E2009-03-17 21:54:47.880</t>
  </si>
  <si>
    <t>9E18822E-7D13-45C7-B50E-F95CFF92BC3E2009-03-17 05:50:01.263</t>
  </si>
  <si>
    <t>9E18822E-7D13-45C7-B50E-F95CFF92BC3E2009-03-17 10:16:52.067</t>
  </si>
  <si>
    <t>9E18822E-7D13-45C7-B50E-F95CFF92BC3E2009-03-18 02:58:10.700</t>
  </si>
  <si>
    <t>9E18822E-7D13-45C7-B50E-F95CFF92BC3E2009-03-17 19:48:35.633</t>
  </si>
  <si>
    <t>9E18822E-7D13-45C7-B50E-F95CFF92BC3E2009-03-17 07:54:11.520</t>
  </si>
  <si>
    <t>9E18822E-7D13-45C7-B50E-F95CFF92BC3E2009-03-17 17:19:45.060</t>
  </si>
  <si>
    <t>9E18822E-7D13-45C7-B50E-F95CFF92BC3E2009-03-17 06:40:18.490</t>
  </si>
  <si>
    <t>9E18822E-7D13-45C7-B50E-F95CFF92BC3E2009-03-18 03:31:52.797</t>
  </si>
  <si>
    <t>9E18822E-7D13-45C7-B50E-F95CFF92BC3E2009-03-18 01:50:14.953</t>
  </si>
  <si>
    <t>9E18822E-7D13-45C7-B50E-F95CFF92BC3E2009-03-17 09:59:45.940</t>
  </si>
  <si>
    <t>9E18822E-7D13-45C7-B50E-F95CFF92BC3E2009-03-17 14:07:09.953</t>
  </si>
  <si>
    <t>9E18822E-7D13-45C7-B50E-F95CFF92BC3E2009-03-18 00:41:48.980</t>
  </si>
  <si>
    <t>9E18822E-7D13-45C7-B50E-F95CFF92BC3E2009-03-17 23:50:44.017</t>
  </si>
  <si>
    <t>9E18822E-7D13-45C7-B50E-F95CFF92BC3E2009-03-17 20:38:31.303</t>
  </si>
  <si>
    <t>9E18822E-7D13-45C7-B50E-F95CFF92BC3E2009-03-17 20:08:36.110</t>
  </si>
  <si>
    <t>9E18822E-7D13-45C7-B50E-F95CFF92BC3E2009-03-17 16:59:35.863</t>
  </si>
  <si>
    <t>9E18822E-7D13-45C7-B50E-F95CFF92BC3E2009-03-17 16:12:48.853</t>
  </si>
  <si>
    <t>9E18822E-7D13-45C7-B50E-F95CFF92BC3E2009-03-18 02:05:18.763</t>
  </si>
  <si>
    <t>9E18822E-7D13-45C7-B50E-F95CFF92BC3E2009-03-17 15:18:40.897</t>
  </si>
  <si>
    <t>9E18822E-7D13-45C7-B50E-F95CFF92BC3E2009-03-17 11:09:08.213</t>
  </si>
  <si>
    <t>9E18822E-7D13-45C7-B50E-F95CFF92BC3E2009-03-17 15:43:07.057</t>
  </si>
  <si>
    <t>9E18822E-7D13-45C7-B50E-F95CFF92BC3E2009-03-17 13:09:56.530</t>
  </si>
  <si>
    <t>9E18822E-7D13-45C7-B50E-F95CFF92BC3E2009-03-17 19:54:56.803</t>
  </si>
  <si>
    <t>9E18822E-7D13-45C7-B50E-F95CFF92BC3E2009-03-17 23:25:34.187</t>
  </si>
  <si>
    <t>9E18822E-7D13-45C7-B50E-F95CFF92BC3E2009-03-17 17:27:33.817</t>
  </si>
  <si>
    <t>9E18822E-7D13-45C7-B50E-F95CFF92BC3E2009-03-17 17:54:12.367</t>
  </si>
  <si>
    <t>9E18822E-7D13-45C7-B50E-F95CFF92BC3E2009-03-17 20:21:10.237</t>
  </si>
  <si>
    <t>9E18822E-7D13-45C7-B50E-F95CFF92BC3E2009-03-18 16:12:01.833</t>
  </si>
  <si>
    <t>9E18822E-7D13-45C7-B50E-F95CFF92BC3E2009-03-19 02:44:28.963</t>
  </si>
  <si>
    <t>9E18822E-7D13-45C7-B50E-F95CFF92BC3E2009-03-18 05:40:56.537</t>
  </si>
  <si>
    <t>9E18822E-7D13-45C7-B50E-F95CFF92BC3E2009-03-18 15:40:00.893</t>
  </si>
  <si>
    <t>9E18822E-7D13-45C7-B50E-F95CFF92BC3E2009-03-18 06:47:58.597</t>
  </si>
  <si>
    <t>9E18822E-7D13-45C7-B50E-F95CFF92BC3E2009-03-19 02:22:06.587</t>
  </si>
  <si>
    <t>9E18822E-7D13-45C7-B50E-F95CFF92BC3E2009-03-19 01:11:56.610</t>
  </si>
  <si>
    <t>9E18822E-7D13-45C7-B50E-F95CFF92BC3E2009-03-19 01:30:16.927</t>
  </si>
  <si>
    <t>9E18822E-7D13-45C7-B50E-F95CFF92BC3E2009-03-19 04:48:17.470</t>
  </si>
  <si>
    <t>9E18822E-7D13-45C7-B50E-F95CFF92BC3E2009-03-18 08:38:35.200</t>
  </si>
  <si>
    <t>9E18822E-7D13-45C7-B50E-F95CFF92BC3E2009-03-19 01:50:02.117</t>
  </si>
  <si>
    <t>9E18822E-7D13-45C7-B50E-F95CFF92BC3E2009-03-18 12:42:39.317</t>
  </si>
  <si>
    <t>9E18822E-7D13-45C7-B50E-F95CFF92BC3E2009-03-18 09:54:47.930</t>
  </si>
  <si>
    <t>9E18822E-7D13-45C7-B50E-F95CFF92BC3E2009-03-18 16:21:03.033</t>
  </si>
  <si>
    <t>9E18822E-7D13-45C7-B50E-F95CFF92BC3E2009-03-18 07:20:43.787</t>
  </si>
  <si>
    <t>9E18822E-7D13-45C7-B50E-F95CFF92BC3E2009-03-18 05:52:35.967</t>
  </si>
  <si>
    <t>9E18822E-7D13-45C7-B50E-F95CFF92BC3E2009-03-18 12:30:54.150</t>
  </si>
  <si>
    <t>9E18822E-7D13-45C7-B50E-F95CFF92BC3E2009-03-18 14:29:17.907</t>
  </si>
  <si>
    <t>9E18822E-7D13-45C7-B50E-F95CFF92BC3E2009-03-18 07:52:31.670</t>
  </si>
  <si>
    <t>9E18822E-7D13-45C7-B50E-F95CFF92BC3E2009-03-18 13:07:19.163</t>
  </si>
  <si>
    <t>9E18822E-7D13-45C7-B50E-F95CFF92BC3E2009-03-19 03:57:37.970</t>
  </si>
  <si>
    <t>9E18822E-7D13-45C7-B50E-F95CFF92BC3E2009-03-18 19:35:23.753</t>
  </si>
  <si>
    <t>9E18822E-7D13-45C7-B50E-F95CFF92BC3E2009-03-19 03:53:56.823</t>
  </si>
  <si>
    <t>9E18822E-7D13-45C7-B50E-F95CFF92BC3E2009-03-19 07:09:49.200</t>
  </si>
  <si>
    <t>9E18822E-7D13-45C7-B50E-F95CFF92BC3E2009-03-19 08:36:43.173</t>
  </si>
  <si>
    <t>9E18822E-7D13-45C7-B50E-F95CFF92BC3E2009-03-19 23:51:09.777</t>
  </si>
  <si>
    <t>9E18822E-7D13-45C7-B50E-F95CFF92BC3E2009-03-19 11:42:42.007</t>
  </si>
  <si>
    <t>9E18822E-7D13-45C7-B50E-F95CFF92BC3E2009-03-19 23:58:47.773</t>
  </si>
  <si>
    <t>9E18822E-7D13-45C7-B50E-F95CFF92BC3E2009-03-19 06:43:44.927</t>
  </si>
  <si>
    <t>9E18822E-7D13-45C7-B50E-F95CFF92BC3E2009-03-19 22:51:32.267</t>
  </si>
  <si>
    <t>9E18822E-7D13-45C7-B50E-F95CFF92BC3E2009-03-19 23:36:49.817</t>
  </si>
  <si>
    <t>9E18822E-7D13-45C7-B50E-F95CFF92BC3E2009-03-19 16:54:22.773</t>
  </si>
  <si>
    <t>9E18822E-7D13-45C7-B50E-F95CFF92BC3E2009-03-20 05:18:00.793</t>
  </si>
  <si>
    <t>9E18822E-7D13-45C7-B50E-F95CFF92BC3E2009-03-19 13:50:57.790</t>
  </si>
  <si>
    <t>9E18822E-7D13-45C7-B50E-F95CFF92BC3E2009-03-20 00:35:53.687</t>
  </si>
  <si>
    <t>9E18822E-7D13-45C7-B50E-F95CFF92BC3E2009-03-19 23:51:21.637</t>
  </si>
  <si>
    <t>9E18822E-7D13-45C7-B50E-F95CFF92BC3E2009-03-19 15:02:29.487</t>
  </si>
  <si>
    <t>9E18822E-7D13-45C7-B50E-F95CFF92BC3E2009-03-19 18:08:40.893</t>
  </si>
  <si>
    <t>9E18822E-7D13-45C7-B50E-F95CFF92BC3E2009-03-19 12:15:40.393</t>
  </si>
  <si>
    <t>9E18822E-7D13-45C7-B50E-F95CFF92BC3E2009-03-20 04:32:29.573</t>
  </si>
  <si>
    <t>9E18822E-7D13-45C7-B50E-F95CFF92BC3E2009-03-19 09:37:25.217</t>
  </si>
  <si>
    <t>9E18822E-7D13-45C7-B50E-F95CFF92BC3E2009-03-19 20:04:39.970</t>
  </si>
  <si>
    <t>9E18822E-7D13-45C7-B50E-F95CFF92BC3E2009-03-19 21:29:03.513</t>
  </si>
  <si>
    <t>9E18822E-7D13-45C7-B50E-F95CFF92BC3E2009-03-20 19:05:39.730</t>
  </si>
  <si>
    <t>9E18822E-7D13-45C7-B50E-F95CFF92BC3E2009-03-20 09:24:45.953</t>
  </si>
  <si>
    <t>9E18822E-7D13-45C7-B50E-F95CFF92BC3E2009-03-20 05:58:43.737</t>
  </si>
  <si>
    <t>9E18822E-7D13-45C7-B50E-F95CFF92BC3E2009-03-20 05:41:15.183</t>
  </si>
  <si>
    <t>9E18822E-7D13-45C7-B50E-F95CFF92BC3E2009-03-20 16:40:42.487</t>
  </si>
  <si>
    <t>9E18822E-7D13-45C7-B50E-F95CFF92BC3E2009-03-20 07:11:28.587</t>
  </si>
  <si>
    <t>9E18822E-7D13-45C7-B50E-F95CFF92BC3E2009-03-20 16:38:10.413</t>
  </si>
  <si>
    <t>9E18822E-7D13-45C7-B50E-F95CFF92BC3E2009-03-20 06:59:47.037</t>
  </si>
  <si>
    <t>9E18822E-7D13-45C7-B50E-F95CFF92BC3E2009-03-20 14:34:16.783</t>
  </si>
  <si>
    <t>9E18822E-7D13-45C7-B50E-F95CFF92BC3E2009-03-21 04:48:27.040</t>
  </si>
  <si>
    <t>9E18822E-7D13-45C7-B50E-F95CFF92BC3E2009-03-21 01:15:52.597</t>
  </si>
  <si>
    <t>9E18822E-7D13-45C7-B50E-F95CFF92BC3E2009-03-20 19:53:57.770</t>
  </si>
  <si>
    <t>9E18822E-7D13-45C7-B50E-F95CFF92BC3E2009-03-20 16:56:32.340</t>
  </si>
  <si>
    <t>9E18822E-7D13-45C7-B50E-F95CFF92BC3E2009-03-20 10:39:06.350</t>
  </si>
  <si>
    <t>9E18822E-7D13-45C7-B50E-F95CFF92BC3E2009-03-20 07:11:42.513</t>
  </si>
  <si>
    <t>9E18822E-7D13-45C7-B50E-F95CFF92BC3E2009-03-20 22:43:20.317</t>
  </si>
  <si>
    <t>9E18822E-7D13-45C7-B50E-F95CFF92BC3E2009-03-21 03:39:52.447</t>
  </si>
  <si>
    <t>9E18822E-7D13-45C7-B50E-F95CFF92BC3E2009-03-20 17:38:35.167</t>
  </si>
  <si>
    <t>9E18822E-7D13-45C7-B50E-F95CFF92BC3E2009-03-20 09:04:05.083</t>
  </si>
  <si>
    <t>9E18822E-7D13-45C7-B50E-F95CFF92BC3E2009-03-20 21:03:04.823</t>
  </si>
  <si>
    <t>9E18822E-7D13-45C7-B50E-F95CFF92BC3E2009-03-21 16:08:17.710</t>
  </si>
  <si>
    <t>9E18822E-7D13-45C7-B50E-F95CFF92BC3E2009-03-21 16:50:01.910</t>
  </si>
  <si>
    <t>9E18822E-7D13-45C7-B50E-F95CFF92BC3E2009-03-21 13:41:20.010</t>
  </si>
  <si>
    <t>9E18822E-7D13-45C7-B50E-F95CFF92BC3E2009-03-21 07:13:39.117</t>
  </si>
  <si>
    <t>9E18822E-7D13-45C7-B50E-F95CFF92BC3E2009-03-21 22:15:22.613</t>
  </si>
  <si>
    <t>9E18822E-7D13-45C7-B50E-F95CFF92BC3E2009-03-21 14:21:29.653</t>
  </si>
  <si>
    <t>9E18822E-7D13-45C7-B50E-F95CFF92BC3E2009-03-21 08:13:32.123</t>
  </si>
  <si>
    <t>9E18822E-7D13-45C7-B50E-F95CFF92BC3E2009-03-21 19:11:52.620</t>
  </si>
  <si>
    <t>9E18822E-7D13-45C7-B50E-F95CFF92BC3E2009-03-21 06:58:59.540</t>
  </si>
  <si>
    <t>9E18822E-7D13-45C7-B50E-F95CFF92BC3E2009-03-22 01:12:25.473</t>
  </si>
  <si>
    <t>9E18822E-7D13-45C7-B50E-F95CFF92BC3E2009-03-21 20:57:33.023</t>
  </si>
  <si>
    <t>9E18822E-7D13-45C7-B50E-F95CFF92BC3E2009-03-22 03:09:22.057</t>
  </si>
  <si>
    <t>9E18822E-7D13-45C7-B50E-F95CFF92BC3E2009-03-21 11:41:20.807</t>
  </si>
  <si>
    <t>9E18822E-7D13-45C7-B50E-F95CFF92BC3E2009-03-21 18:01:24.570</t>
  </si>
  <si>
    <t>9E18822E-7D13-45C7-B50E-F95CFF92BC3E2009-03-21 22:27:47.093</t>
  </si>
  <si>
    <t>9E18822E-7D13-45C7-B50E-F95CFF92BC3E2009-03-21 16:06:58.333</t>
  </si>
  <si>
    <t>9E18822E-7D13-45C7-B50E-F95CFF92BC3E2009-03-21 13:44:38.710</t>
  </si>
  <si>
    <t>9E18822E-7D13-45C7-B50E-F95CFF92BC3E2009-03-21 12:29:17.127</t>
  </si>
  <si>
    <t>9E18822E-7D13-45C7-B50E-F95CFF92BC3E2009-03-21 10:17:59.733</t>
  </si>
  <si>
    <t>9E18822E-7D13-45C7-B50E-F95CFF92BC3E2009-03-22 01:31:01.133</t>
  </si>
  <si>
    <t>9E18822E-7D13-45C7-B50E-F95CFF92BC3E2009-03-21 15:37:14.707</t>
  </si>
  <si>
    <t>9E18822E-7D13-45C7-B50E-F95CFF92BC3E2009-03-21 07:46:15.313</t>
  </si>
  <si>
    <t>9E18822E-7D13-45C7-B50E-F95CFF92BC3E2009-03-22 09:37:11.020</t>
  </si>
  <si>
    <t>9E18822E-7D13-45C7-B50E-F95CFF92BC3E2009-03-23 04:32:21.827</t>
  </si>
  <si>
    <t>9E18822E-7D13-45C7-B50E-F95CFF92BC3E2009-03-22 12:53:53.263</t>
  </si>
  <si>
    <t>9E18822E-7D13-45C7-B50E-F95CFF92BC3E2009-03-22 06:34:45.360</t>
  </si>
  <si>
    <t>9E18822E-7D13-45C7-B50E-F95CFF92BC3E2009-03-22 10:47:10.770</t>
  </si>
  <si>
    <t>9E18822E-7D13-45C7-B50E-F95CFF92BC3E2009-03-23 00:43:25.183</t>
  </si>
  <si>
    <t>9E18822E-7D13-45C7-B50E-F95CFF92BC3E2009-03-23 04:41:36.807</t>
  </si>
  <si>
    <t>9E18822E-7D13-45C7-B50E-F95CFF92BC3E2009-03-22 15:24:58.363</t>
  </si>
  <si>
    <t>9E18822E-7D13-45C7-B50E-F95CFF92BC3E2009-03-23 03:20:46.433</t>
  </si>
  <si>
    <t>9E18822E-7D13-45C7-B50E-F95CFF92BC3E2009-03-23 04:19:11.950</t>
  </si>
  <si>
    <t>9E18822E-7D13-45C7-B50E-F95CFF92BC3E2009-03-23 05:30:29.060</t>
  </si>
  <si>
    <t>9E18822E-7D13-45C7-B50E-F95CFF92BC3E2009-03-22 23:33:29.480</t>
  </si>
  <si>
    <t>9E18822E-7D13-45C7-B50E-F95CFF92BC3E2009-03-22 06:18:50.130</t>
  </si>
  <si>
    <t>9E18822E-7D13-45C7-B50E-F95CFF92BC3E2009-03-22 13:37:21.520</t>
  </si>
  <si>
    <t>9E18822E-7D13-45C7-B50E-F95CFF92BC3E2009-03-22 21:38:34.160</t>
  </si>
  <si>
    <t>9E18822E-7D13-45C7-B50E-F95CFF92BC3E2009-03-23 00:09:04.073</t>
  </si>
  <si>
    <t>9E18822E-7D13-45C7-B50E-F95CFF92BC3E2009-03-22 07:45:26.447</t>
  </si>
  <si>
    <t>9E18822E-7D13-45C7-B50E-F95CFF92BC3E2009-03-22 06:50:03.560</t>
  </si>
  <si>
    <t>9E18822E-7D13-45C7-B50E-F95CFF92BC3E2009-03-23 03:33:32.983</t>
  </si>
  <si>
    <t>9E18822E-7D13-45C7-B50E-F95CFF92BC3E2009-03-22 14:18:50.093</t>
  </si>
  <si>
    <t>9E18822E-7D13-45C7-B50E-F95CFF92BC3E2009-03-22 10:10:03.960</t>
  </si>
  <si>
    <t>9E18822E-7D13-45C7-B50E-F95CFF92BC3E2009-03-23 05:11:42.187</t>
  </si>
  <si>
    <t>9E18822E-7D13-45C7-B50E-F95CFF92BC3E2009-03-22 17:13:10.780</t>
  </si>
  <si>
    <t>9E18822E-7D13-45C7-B50E-F95CFF92BC3E2009-03-22 18:28:03.233</t>
  </si>
  <si>
    <t>9E18822E-7D13-45C7-B50E-F95CFF92BC3E2009-03-22 10:04:30.397</t>
  </si>
  <si>
    <t>9E18822E-7D13-45C7-B50E-F95CFF92BC3E2009-03-24 03:30:18.520</t>
  </si>
  <si>
    <t>9E18822E-7D13-45C7-B50E-F95CFF92BC3E2009-03-23 06:20:22.360</t>
  </si>
  <si>
    <t>9E18822E-7D13-45C7-B50E-F95CFF92BC3E2009-03-23 15:42:09.680</t>
  </si>
  <si>
    <t>9E18822E-7D13-45C7-B50E-F95CFF92BC3E2009-03-23 22:10:31.077</t>
  </si>
  <si>
    <t>9E18822E-7D13-45C7-B50E-F95CFF92BC3E2009-03-24 01:57:52.413</t>
  </si>
  <si>
    <t>9E18822E-7D13-45C7-B50E-F95CFF92BC3E2009-03-23 19:00:44.807</t>
  </si>
  <si>
    <t>9E18822E-7D13-45C7-B50E-F95CFF92BC3E2009-03-23 19:34:38.497</t>
  </si>
  <si>
    <t>9E18822E-7D13-45C7-B50E-F95CFF92BC3E2009-03-23 11:52:25.907</t>
  </si>
  <si>
    <t>9E18822E-7D13-45C7-B50E-F95CFF92BC3E2009-03-23 07:51:25.903</t>
  </si>
  <si>
    <t>9E18822E-7D13-45C7-B50E-F95CFF92BC3E2009-03-23 19:37:21.203</t>
  </si>
  <si>
    <t>9E18822E-7D13-45C7-B50E-F95CFF92BC3E2009-03-23 16:50:09.343</t>
  </si>
  <si>
    <t>9E18822E-7D13-45C7-B50E-F95CFF92BC3E2009-03-23 19:53:10.113</t>
  </si>
  <si>
    <t>9E18822E-7D13-45C7-B50E-F95CFF92BC3E2009-03-23 19:51:13.437</t>
  </si>
  <si>
    <t>9E18822E-7D13-45C7-B50E-F95CFF92BC3E2009-03-23 16:47:14.243</t>
  </si>
  <si>
    <t>9E18822E-7D13-45C7-B50E-F95CFF92BC3E2009-03-24 00:41:35.717</t>
  </si>
  <si>
    <t>9E18822E-7D13-45C7-B50E-F95CFF92BC3E2009-03-23 12:51:50.540</t>
  </si>
  <si>
    <t>9E18822E-7D13-45C7-B50E-F95CFF92BC3E2009-03-23 14:00:10.783</t>
  </si>
  <si>
    <t>9E18822E-7D13-45C7-B50E-F95CFF92BC3E2009-03-24 04:14:42.580</t>
  </si>
  <si>
    <t>9E18822E-7D13-45C7-B50E-F95CFF92BC3E2009-03-24 02:09:11.213</t>
  </si>
  <si>
    <t>9E18822E-7D13-45C7-B50E-F95CFF92BC3E2009-03-23 09:30:36.190</t>
  </si>
  <si>
    <t>9E18822E-7D13-45C7-B50E-F95CFF92BC3E2009-03-23 10:45:59.143</t>
  </si>
  <si>
    <t>9E18822E-7D13-45C7-B50E-F95CFF92BC3E2009-03-23 14:41:56.167</t>
  </si>
  <si>
    <t>9E18822E-7D13-45C7-B50E-F95CFF92BC3E2009-03-23 20:03:08.970</t>
  </si>
  <si>
    <t>9E18822E-7D13-45C7-B50E-F95CFF92BC3E2009-03-23 15:01:15.393</t>
  </si>
  <si>
    <t>9E18822E-7D13-45C7-B50E-F95CFF92BC3E2009-03-24 01:33:11.253</t>
  </si>
  <si>
    <t>9E18822E-7D13-45C7-B50E-F95CFF92BC3E2009-03-23 15:34:43.657</t>
  </si>
  <si>
    <t>9E18822E-7D13-45C7-B50E-F95CFF92BC3E2009-03-24 01:39:42.580</t>
  </si>
  <si>
    <t>9E18822E-7D13-45C7-B50E-F95CFF92BC3E2009-03-24 02:30:10.780</t>
  </si>
  <si>
    <t>9E18822E-7D13-45C7-B50E-F95CFF92BC3E2009-03-24 11:46:05.147</t>
  </si>
  <si>
    <t>9E18822E-7D13-45C7-B50E-F95CFF92BC3E2009-03-24 08:00:19.143</t>
  </si>
  <si>
    <t>9E18822E-7D13-45C7-B50E-F95CFF92BC3E2009-03-24 14:12:14.963</t>
  </si>
  <si>
    <t>9E18822E-7D13-45C7-B50E-F95CFF92BC3E2009-03-24 06:38:26.987</t>
  </si>
  <si>
    <t>9E18822E-7D13-45C7-B50E-F95CFF92BC3E2009-03-24 14:26:58.277</t>
  </si>
  <si>
    <t>9E18822E-7D13-45C7-B50E-F95CFF92BC3E2009-03-24 13:39:31.283</t>
  </si>
  <si>
    <t>9E18822E-7D13-45C7-B50E-F95CFF92BC3E2009-03-24 06:27:33.670</t>
  </si>
  <si>
    <t>9E18822E-7D13-45C7-B50E-F95CFF92BC3E2009-03-25 04:13:23.217</t>
  </si>
  <si>
    <t>9E18822E-7D13-45C7-B50E-F95CFF92BC3E2009-03-24 06:40:27.740</t>
  </si>
  <si>
    <t>9E18822E-7D13-45C7-B50E-F95CFF92BC3E2009-03-24 22:19:03.807</t>
  </si>
  <si>
    <t>9E18822E-7D13-45C7-B50E-F95CFF92BC3E2009-03-24 19:15:34.273</t>
  </si>
  <si>
    <t>9E18822E-7D13-45C7-B50E-F95CFF92BC3E2009-03-24 08:14:08.117</t>
  </si>
  <si>
    <t>9E18822E-7D13-45C7-B50E-F95CFF92BC3E2009-03-24 21:11:13.717</t>
  </si>
  <si>
    <t>9E18822E-7D13-45C7-B50E-F95CFF92BC3E2009-03-24 13:22:29.463</t>
  </si>
  <si>
    <t>9E18822E-7D13-45C7-B50E-F95CFF92BC3E2009-03-24 19:21:22.053</t>
  </si>
  <si>
    <t>9E18822E-7D13-45C7-B50E-F95CFF92BC3E2009-03-24 22:02:44.270</t>
  </si>
  <si>
    <t>9E18822E-7D13-45C7-B50E-F95CFF92BC3E2009-03-24 12:19:03.230</t>
  </si>
  <si>
    <t>9E18822E-7D13-45C7-B50E-F95CFF92BC3E2009-03-24 23:38:10.187</t>
  </si>
  <si>
    <t>9E18822E-7D13-45C7-B50E-F95CFF92BC3E2009-03-24 16:31:46.450</t>
  </si>
  <si>
    <t>9E18822E-7D13-45C7-B50E-F95CFF92BC3E2009-03-25 05:47:17.087</t>
  </si>
  <si>
    <t>9E18822E-7D13-45C7-B50E-F95CFF92BC3E2009-03-25 07:02:14.827</t>
  </si>
  <si>
    <t>9E18822E-7D13-45C7-B50E-F95CFF92BC3E2009-03-25 06:23:21.803</t>
  </si>
  <si>
    <t>9E18822E-7D13-45C7-B50E-F95CFF92BC3E2009-03-25 06:21:13.987</t>
  </si>
  <si>
    <t>9E18822E-7D13-45C7-B50E-F95CFF92BC3E2009-03-25 06:03:30.777</t>
  </si>
  <si>
    <t>9E18822E-7D13-45C7-B50E-F95CFF92BC3E2009-03-25 05:44:58.220</t>
  </si>
  <si>
    <t>9E18822E-7D13-45C7-B50E-F95CFF92BC3E2009-03-25 06:25:49.637</t>
  </si>
  <si>
    <t>9E18822E-7D13-45C7-B50E-F95CFF92BC3E2009-03-25 06:01:40.950</t>
  </si>
  <si>
    <t>9E18822E-7D13-45C7-B50E-F95CFF92BC3E2009-03-25 06:46:13.853</t>
  </si>
  <si>
    <t>9E18822E-7D13-45C7-B50E-F95CFF92BC3E2009-03-25 06:19:17.930</t>
  </si>
  <si>
    <t>9E18822E-7D13-45C7-B50E-F95CFF92BC3E2009-03-25 06:29:35.113</t>
  </si>
  <si>
    <t>9E18822E-7D13-45C7-B50E-F95CFF92BC3E2009-03-25 06:45:29.107</t>
  </si>
  <si>
    <t>9E18822E-7D13-45C7-B50E-F95CFF92BC3E2009-03-25 06:44:34.467</t>
  </si>
  <si>
    <t>9E18822E-7D13-45C7-B50E-F95CFF92BC3E2009-03-25 06:52:00.257</t>
  </si>
  <si>
    <t>9E18822E-7D13-45C7-B50E-F95CFF92BC3E2009-03-25 05:44:10.993</t>
  </si>
  <si>
    <t>9E18822E-7D13-45C7-B50E-F95CFF92BC3E2009-03-25 06:16:06.860</t>
  </si>
  <si>
    <t>9E18822E-7D13-45C7-B50E-F95CFF92BC3E2009-03-25 05:52:37.910</t>
  </si>
  <si>
    <t>9E18822E-7D13-45C7-B50E-F95CFF92BC3E2009-03-25 05:56:55.597</t>
  </si>
  <si>
    <t>9E18822E-7D13-45C7-B50E-F95CFF92BC3E2009-03-25 05:40:56.133</t>
  </si>
  <si>
    <t>9E18822E-7D13-45C7-B50E-F95CFF92BC3E2009-03-25 06:58:43.423</t>
  </si>
  <si>
    <t>9E18822E-7D13-45C7-B50E-F95CFF92BC3E2009-03-25 06:42:18.847</t>
  </si>
  <si>
    <t>9E18822E-7D13-45C7-B50E-F95CFF92BC3E2009-03-25 07:03:49.453</t>
  </si>
  <si>
    <t>9E18822E-7D13-45C7-B50E-F95CFF92BC3E2009-03-25 06:23:04.950</t>
  </si>
  <si>
    <t>9E18822E-7D13-45C7-B50E-F95CFF92BC3E2009-03-25 05:37:44.770</t>
  </si>
  <si>
    <t>9E18822E-7D13-45C7-B50E-F95CFF92BC3E2009-03-25 06:42:40.527</t>
  </si>
  <si>
    <t>9E18822E-7D13-45C7-B50E-F95CFF92BC3E2009-03-25 06:31:11.353</t>
  </si>
  <si>
    <t>9E18822E-7D13-45C7-B50E-F95CFF92BC3E2009-03-25 06:47:33.063</t>
  </si>
  <si>
    <t>9E18822E-7D13-45C7-B50E-F95CFF92BC3E2009-03-25 05:49:26.340</t>
  </si>
  <si>
    <t>9E18822E-7D13-45C7-B50E-F95CFF92BC3E2009-03-25 06:05:07.217</t>
  </si>
  <si>
    <t>9E18822E-7D13-45C7-B50E-F95CFF92BC3E2009-03-25 05:59:20.643</t>
  </si>
  <si>
    <t>9E18822E-7D13-45C7-B50E-F95CFF92BC3E2009-03-25 06:18:44.073</t>
  </si>
  <si>
    <t>A7142B71-A144-4D56-BD14-3E966B01DB37</t>
  </si>
  <si>
    <t>A7142B71-A144-4D56-BD14-3E966B01DB371983-09-16 10:55:04.827</t>
  </si>
  <si>
    <t>A7142B71-A144-4D56-BD14-3E966B01DB371983-09-16 06:03:54.027</t>
  </si>
  <si>
    <t>A7142B71-A144-4D56-BD14-3E966B01DB371983-09-16 13:05:27.857</t>
  </si>
  <si>
    <t>A7142B71-A144-4D56-BD14-3E966B01DB371983-09-16 07:19:04.010</t>
  </si>
  <si>
    <t>A7142B71-A144-4D56-BD14-3E966B01DB371983-09-16 11:47:22.603</t>
  </si>
  <si>
    <t>A7142B71-A144-4D56-BD14-3E966B01DB371983-09-15 18:15:40.180</t>
  </si>
  <si>
    <t>A7142B71-A144-4D56-BD14-3E966B01DB371983-09-16 14:56:17.777</t>
  </si>
  <si>
    <t>A7142B71-A144-4D56-BD14-3E966B01DB371983-09-16 10:49:15.117</t>
  </si>
  <si>
    <t>A7142B71-A144-4D56-BD14-3E966B01DB371983-09-15 20:41:49.767</t>
  </si>
  <si>
    <t>A7142B71-A144-4D56-BD14-3E966B01DB371983-09-15 21:48:38.710</t>
  </si>
  <si>
    <t>A7142B71-A144-4D56-BD14-3E966B01DB371983-09-16 06:37:36.077</t>
  </si>
  <si>
    <t>A7142B71-A144-4D56-BD14-3E966B01DB371983-09-16 04:51:44.313</t>
  </si>
  <si>
    <t>A7142B71-A144-4D56-BD14-3E966B01DB371983-09-16 04:58:17.590</t>
  </si>
  <si>
    <t>A7142B71-A144-4D56-BD14-3E966B01DB371983-09-16 16:28:06.313</t>
  </si>
  <si>
    <t>A7142B71-A144-4D56-BD14-3E966B01DB371983-09-16 08:45:39.950</t>
  </si>
  <si>
    <t>A7142B71-A144-4D56-BD14-3E966B01DB371983-09-16 11:21:38.573</t>
  </si>
  <si>
    <t>A7142B71-A144-4D56-BD14-3E966B01DB371983-09-16 10:33:56.257</t>
  </si>
  <si>
    <t>A7142B71-A144-4D56-BD14-3E966B01DB371983-09-16 01:14:00.987</t>
  </si>
  <si>
    <t>A7142B71-A144-4D56-BD14-3E966B01DB371983-09-16 16:27:01.313</t>
  </si>
  <si>
    <t>A7142B71-A144-4D56-BD14-3E966B01DB371983-09-16 00:36:24.353</t>
  </si>
  <si>
    <t>A7142B71-A144-4D56-BD14-3E966B01DB371983-09-16 11:25:49.877</t>
  </si>
  <si>
    <t>A7142B71-A144-4D56-BD14-3E966B01DB371983-09-16 12:43:34.787</t>
  </si>
  <si>
    <t>A7142B71-A144-4D56-BD14-3E966B01DB371983-09-16 12:14:14.457</t>
  </si>
  <si>
    <t>A7142B71-A144-4D56-BD14-3E966B01DB371983-09-15 21:17:53.473</t>
  </si>
  <si>
    <t>A7142B71-A144-4D56-BD14-3E966B01DB371983-09-16 10:33:48.753</t>
  </si>
  <si>
    <t>A7142B71-A144-4D56-BD14-3E966B01DB371983-09-16 14:01:37.040</t>
  </si>
  <si>
    <t>A7142B71-A144-4D56-BD14-3E966B01DB371983-09-15 20:56:22.513</t>
  </si>
  <si>
    <t>A7142B71-A144-4D56-BD14-3E966B01DB371983-09-16 04:04:43.427</t>
  </si>
  <si>
    <t>A7142B71-A144-4D56-BD14-3E966B01DB371983-09-16 02:21:24.277</t>
  </si>
  <si>
    <t>A7142B71-A144-4D56-BD14-3E966B01DB371983-09-15 19:49:35.343</t>
  </si>
  <si>
    <t>A7142B71-A144-4D56-BD14-3E966B01DB371983-09-16 03:22:56.367</t>
  </si>
  <si>
    <t>A7142B71-A144-4D56-BD14-3E966B01DB371983-09-16 02:57:43.383</t>
  </si>
  <si>
    <t>A7142B71-A144-4D56-BD14-3E966B01DB371983-09-16 10:22:36.333</t>
  </si>
  <si>
    <t>A7142B71-A144-4D56-BD14-3E966B01DB371983-09-17 05:58:24.907</t>
  </si>
  <si>
    <t>A7142B71-A144-4D56-BD14-3E966B01DB371983-09-17 00:47:10.827</t>
  </si>
  <si>
    <t>A7142B71-A144-4D56-BD14-3E966B01DB371983-09-17 01:22:33.233</t>
  </si>
  <si>
    <t>A7142B71-A144-4D56-BD14-3E966B01DB371983-09-17 03:47:08.073</t>
  </si>
  <si>
    <t>A7142B71-A144-4D56-BD14-3E966B01DB371983-09-16 20:07:17.517</t>
  </si>
  <si>
    <t>A7142B71-A144-4D56-BD14-3E966B01DB371983-09-17 01:59:58.427</t>
  </si>
  <si>
    <t>A7142B71-A144-4D56-BD14-3E966B01DB371983-09-16 19:24:55.653</t>
  </si>
  <si>
    <t>A7142B71-A144-4D56-BD14-3E966B01DB371983-09-17 01:27:23.823</t>
  </si>
  <si>
    <t>A7142B71-A144-4D56-BD14-3E966B01DB371983-09-17 08:14:03.770</t>
  </si>
  <si>
    <t>A7142B71-A144-4D56-BD14-3E966B01DB371983-09-17 09:57:41.437</t>
  </si>
  <si>
    <t>A7142B71-A144-4D56-BD14-3E966B01DB371983-09-16 18:49:24.597</t>
  </si>
  <si>
    <t>A7142B71-A144-4D56-BD14-3E966B01DB371983-09-17 00:26:27.570</t>
  </si>
  <si>
    <t>A7142B71-A144-4D56-BD14-3E966B01DB371983-09-17 13:41:27.620</t>
  </si>
  <si>
    <t>A7142B71-A144-4D56-BD14-3E966B01DB371983-09-17 04:48:42.567</t>
  </si>
  <si>
    <t>A7142B71-A144-4D56-BD14-3E966B01DB371983-09-17 00:35:33.093</t>
  </si>
  <si>
    <t>A7142B71-A144-4D56-BD14-3E966B01DB371983-09-17 00:29:39.590</t>
  </si>
  <si>
    <t>A7142B71-A144-4D56-BD14-3E966B01DB371983-09-17 14:48:23.370</t>
  </si>
  <si>
    <t>A7142B71-A144-4D56-BD14-3E966B01DB371983-09-16 19:48:05.567</t>
  </si>
  <si>
    <t>A7142B71-A144-4D56-BD14-3E966B01DB371983-09-17 07:39:49.003</t>
  </si>
  <si>
    <t>A7142B71-A144-4D56-BD14-3E966B01DB371983-09-16 19:38:07.040</t>
  </si>
  <si>
    <t>A7142B71-A144-4D56-BD14-3E966B01DB371983-09-17 01:14:23.167</t>
  </si>
  <si>
    <t>A7142B71-A144-4D56-BD14-3E966B01DB371983-09-18 00:53:42.457</t>
  </si>
  <si>
    <t>A7142B71-A144-4D56-BD14-3E966B01DB371983-09-18 01:21:11.897</t>
  </si>
  <si>
    <t>A7142B71-A144-4D56-BD14-3E966B01DB371983-09-18 01:49:50.043</t>
  </si>
  <si>
    <t>A7142B71-A144-4D56-BD14-3E966B01DB371983-09-18 11:39:19.757</t>
  </si>
  <si>
    <t>A7142B71-A144-4D56-BD14-3E966B01DB371983-09-17 19:56:24.983</t>
  </si>
  <si>
    <t>A7142B71-A144-4D56-BD14-3E966B01DB371983-09-18 07:05:06.097</t>
  </si>
  <si>
    <t>A7142B71-A144-4D56-BD14-3E966B01DB371983-09-18 01:01:44.763</t>
  </si>
  <si>
    <t>A7142B71-A144-4D56-BD14-3E966B01DB371983-09-18 07:29:58.607</t>
  </si>
  <si>
    <t>A7142B71-A144-4D56-BD14-3E966B01DB371983-09-18 10:55:01.697</t>
  </si>
  <si>
    <t>A7142B71-A144-4D56-BD14-3E966B01DB371983-09-18 07:14:23.263</t>
  </si>
  <si>
    <t>A7142B71-A144-4D56-BD14-3E966B01DB371983-09-18 03:53:31.490</t>
  </si>
  <si>
    <t>A7142B71-A144-4D56-BD14-3E966B01DB371983-09-17 20:17:17.393</t>
  </si>
  <si>
    <t>A7142B71-A144-4D56-BD14-3E966B01DB371983-09-17 21:06:37.650</t>
  </si>
  <si>
    <t>A7142B71-A144-4D56-BD14-3E966B01DB371983-09-18 08:23:54.377</t>
  </si>
  <si>
    <t>A7142B71-A144-4D56-BD14-3E966B01DB371983-09-17 17:57:04.477</t>
  </si>
  <si>
    <t>A7142B71-A144-4D56-BD14-3E966B01DB371983-09-18 15:08:43.137</t>
  </si>
  <si>
    <t>A7142B71-A144-4D56-BD14-3E966B01DB371983-09-18 02:14:28.473</t>
  </si>
  <si>
    <t>A7142B71-A144-4D56-BD14-3E966B01DB371983-09-18 02:11:13.303</t>
  </si>
  <si>
    <t>A7142B71-A144-4D56-BD14-3E966B01DB371983-09-18 08:23:28.953</t>
  </si>
  <si>
    <t>A7142B71-A144-4D56-BD14-3E966B01DB371983-09-18 09:42:37.063</t>
  </si>
  <si>
    <t>A7142B71-A144-4D56-BD14-3E966B01DB371983-09-17 18:47:21.380</t>
  </si>
  <si>
    <t>A7142B71-A144-4D56-BD14-3E966B01DB371983-09-18 06:27:33.013</t>
  </si>
  <si>
    <t>A7142B71-A144-4D56-BD14-3E966B01DB371983-09-18 10:06:22.757</t>
  </si>
  <si>
    <t>A7142B71-A144-4D56-BD14-3E966B01DB371983-09-18 15:57:32.243</t>
  </si>
  <si>
    <t>A7142B71-A144-4D56-BD14-3E966B01DB371983-09-17 19:57:11.580</t>
  </si>
  <si>
    <t>A7142B71-A144-4D56-BD14-3E966B01DB371983-09-18 08:26:27.113</t>
  </si>
  <si>
    <t>A7142B71-A144-4D56-BD14-3E966B01DB371983-09-18 02:15:52.700</t>
  </si>
  <si>
    <t>A7142B71-A144-4D56-BD14-3E966B01DB371983-09-18 04:37:45.313</t>
  </si>
  <si>
    <t>A7142B71-A144-4D56-BD14-3E966B01DB371983-09-18 13:30:09.993</t>
  </si>
  <si>
    <t>A7142B71-A144-4D56-BD14-3E966B01DB371983-09-18 14:26:15.433</t>
  </si>
  <si>
    <t>A7142B71-A144-4D56-BD14-3E966B01DB371983-09-17 22:06:42.300</t>
  </si>
  <si>
    <t>A7142B71-A144-4D56-BD14-3E966B01DB371983-09-18 03:59:57.387</t>
  </si>
  <si>
    <t>A7142B71-A144-4D56-BD14-3E966B01DB371983-09-18 09:30:49.077</t>
  </si>
  <si>
    <t>A7142B71-A144-4D56-BD14-3E966B01DB371983-09-19 16:25:19.777</t>
  </si>
  <si>
    <t>A7142B71-A144-4D56-BD14-3E966B01DB371983-09-19 01:55:19.563</t>
  </si>
  <si>
    <t>A7142B71-A144-4D56-BD14-3E966B01DB371983-09-18 23:44:01.907</t>
  </si>
  <si>
    <t>A7142B71-A144-4D56-BD14-3E966B01DB371983-09-18 19:13:53.187</t>
  </si>
  <si>
    <t>A7142B71-A144-4D56-BD14-3E966B01DB371983-09-19 10:25:23.340</t>
  </si>
  <si>
    <t>A7142B71-A144-4D56-BD14-3E966B01DB371983-09-19 03:18:15.597</t>
  </si>
  <si>
    <t>A7142B71-A144-4D56-BD14-3E966B01DB371983-09-18 17:57:40.403</t>
  </si>
  <si>
    <t>A7142B71-A144-4D56-BD14-3E966B01DB371983-09-18 18:32:59.923</t>
  </si>
  <si>
    <t>A7142B71-A144-4D56-BD14-3E966B01DB371983-09-19 03:59:09.010</t>
  </si>
  <si>
    <t>A7142B71-A144-4D56-BD14-3E966B01DB371983-09-19 08:48:34.587</t>
  </si>
  <si>
    <t>A7142B71-A144-4D56-BD14-3E966B01DB371983-09-19 03:07:05.037</t>
  </si>
  <si>
    <t>A7142B71-A144-4D56-BD14-3E966B01DB371983-09-19 10:42:07.543</t>
  </si>
  <si>
    <t>A7142B71-A144-4D56-BD14-3E966B01DB371983-09-19 04:00:35.670</t>
  </si>
  <si>
    <t>A7142B71-A144-4D56-BD14-3E966B01DB371983-09-19 10:21:03.887</t>
  </si>
  <si>
    <t>A7142B71-A144-4D56-BD14-3E966B01DB371983-09-19 02:59:33.720</t>
  </si>
  <si>
    <t>A7142B71-A144-4D56-BD14-3E966B01DB371983-09-19 03:00:36.073</t>
  </si>
  <si>
    <t>A7142B71-A144-4D56-BD14-3E966B01DB371983-09-19 09:51:16.063</t>
  </si>
  <si>
    <t>A7142B71-A144-4D56-BD14-3E966B01DB371983-09-19 07:43:01.223</t>
  </si>
  <si>
    <t>A7142B71-A144-4D56-BD14-3E966B01DB371983-09-18 23:51:05.837</t>
  </si>
  <si>
    <t>A7142B71-A144-4D56-BD14-3E966B01DB371983-09-19 11:55:11.830</t>
  </si>
  <si>
    <t>A7142B71-A144-4D56-BD14-3E966B01DB371983-09-19 08:57:31.867</t>
  </si>
  <si>
    <t>A7142B71-A144-4D56-BD14-3E966B01DB371983-09-19 13:07:30.647</t>
  </si>
  <si>
    <t>A7142B71-A144-4D56-BD14-3E966B01DB371983-09-18 19:44:20.293</t>
  </si>
  <si>
    <t>A7142B71-A144-4D56-BD14-3E966B01DB371983-09-18 21:43:06.940</t>
  </si>
  <si>
    <t>A7142B71-A144-4D56-BD14-3E966B01DB371983-09-19 05:01:39.230</t>
  </si>
  <si>
    <t>A7142B71-A144-4D56-BD14-3E966B01DB371983-09-19 12:47:29.827</t>
  </si>
  <si>
    <t>A7142B71-A144-4D56-BD14-3E966B01DB371983-09-19 06:57:27.883</t>
  </si>
  <si>
    <t>A7142B71-A144-4D56-BD14-3E966B01DB371983-09-20 07:01:43.693</t>
  </si>
  <si>
    <t>A7142B71-A144-4D56-BD14-3E966B01DB371983-09-20 00:39:39.133</t>
  </si>
  <si>
    <t>A7142B71-A144-4D56-BD14-3E966B01DB371983-09-20 01:10:17.410</t>
  </si>
  <si>
    <t>A7142B71-A144-4D56-BD14-3E966B01DB371983-09-20 14:37:40.887</t>
  </si>
  <si>
    <t>A7142B71-A144-4D56-BD14-3E966B01DB371983-09-20 13:25:27.823</t>
  </si>
  <si>
    <t>A7142B71-A144-4D56-BD14-3E966B01DB371983-09-19 20:05:24.763</t>
  </si>
  <si>
    <t>A7142B71-A144-4D56-BD14-3E966B01DB371983-09-19 17:03:21.933</t>
  </si>
  <si>
    <t>A7142B71-A144-4D56-BD14-3E966B01DB371983-09-20 00:00:12.303</t>
  </si>
  <si>
    <t>A7142B71-A144-4D56-BD14-3E966B01DB371983-09-20 13:22:01.593</t>
  </si>
  <si>
    <t>A7142B71-A144-4D56-BD14-3E966B01DB371983-09-20 13:12:13.510</t>
  </si>
  <si>
    <t>A7142B71-A144-4D56-BD14-3E966B01DB371983-09-20 14:20:30.653</t>
  </si>
  <si>
    <t>A7142B71-A144-4D56-BD14-3E966B01DB371983-09-19 20:13:03.143</t>
  </si>
  <si>
    <t>A7142B71-A144-4D56-BD14-3E966B01DB371983-09-19 16:44:24.123</t>
  </si>
  <si>
    <t>A7142B71-A144-4D56-BD14-3E966B01DB371983-09-19 19:56:41.307</t>
  </si>
  <si>
    <t>A7142B71-A144-4D56-BD14-3E966B01DB371983-09-19 22:55:10.177</t>
  </si>
  <si>
    <t>A7142B71-A144-4D56-BD14-3E966B01DB371983-09-20 00:51:00.710</t>
  </si>
  <si>
    <t>A7142B71-A144-4D56-BD14-3E966B01DB371983-09-20 06:35:40.037</t>
  </si>
  <si>
    <t>A7142B71-A144-4D56-BD14-3E966B01DB371983-09-19 20:51:37.653</t>
  </si>
  <si>
    <t>A7142B71-A144-4D56-BD14-3E966B01DB371983-09-20 12:43:15.067</t>
  </si>
  <si>
    <t>A7142B71-A144-4D56-BD14-3E966B01DB371983-09-19 21:40:40.173</t>
  </si>
  <si>
    <t>A7142B71-A144-4D56-BD14-3E966B01DB371983-09-20 10:56:09.220</t>
  </si>
  <si>
    <t>A7142B71-A144-4D56-BD14-3E966B01DB371983-09-20 09:01:06.477</t>
  </si>
  <si>
    <t>A7142B71-A144-4D56-BD14-3E966B01DB371983-09-21 00:40:18.723</t>
  </si>
  <si>
    <t>A7142B71-A144-4D56-BD14-3E966B01DB371983-09-21 15:25:39.800</t>
  </si>
  <si>
    <t>A7142B71-A144-4D56-BD14-3E966B01DB371983-09-21 01:39:09.623</t>
  </si>
  <si>
    <t>A7142B71-A144-4D56-BD14-3E966B01DB371983-09-20 20:34:06.863</t>
  </si>
  <si>
    <t>A7142B71-A144-4D56-BD14-3E966B01DB371983-09-21 09:50:07.563</t>
  </si>
  <si>
    <t>A7142B71-A144-4D56-BD14-3E966B01DB371983-09-21 01:06:14.943</t>
  </si>
  <si>
    <t>A7142B71-A144-4D56-BD14-3E966B01DB371983-09-21 14:25:06.297</t>
  </si>
  <si>
    <t>A7142B71-A144-4D56-BD14-3E966B01DB371983-09-21 12:12:42.927</t>
  </si>
  <si>
    <t>A7142B71-A144-4D56-BD14-3E966B01DB371983-09-21 04:25:04.463</t>
  </si>
  <si>
    <t>A7142B71-A144-4D56-BD14-3E966B01DB371983-09-20 19:49:06.860</t>
  </si>
  <si>
    <t>A7142B71-A144-4D56-BD14-3E966B01DB371983-09-20 21:06:49.127</t>
  </si>
  <si>
    <t>A7142B71-A144-4D56-BD14-3E966B01DB371983-09-21 10:17:09.613</t>
  </si>
  <si>
    <t>A7142B71-A144-4D56-BD14-3E966B01DB371983-09-21 09:49:47.323</t>
  </si>
  <si>
    <t>A7142B71-A144-4D56-BD14-3E966B01DB371983-09-21 09:45:02.383</t>
  </si>
  <si>
    <t>A7142B71-A144-4D56-BD14-3E966B01DB371983-09-20 23:40:31.880</t>
  </si>
  <si>
    <t>A7142B71-A144-4D56-BD14-3E966B01DB371983-09-20 18:06:27.463</t>
  </si>
  <si>
    <t>A7142B71-A144-4D56-BD14-3E966B01DB371983-09-20 17:01:21.660</t>
  </si>
  <si>
    <t>A7142B71-A144-4D56-BD14-3E966B01DB371983-09-20 21:36:06.803</t>
  </si>
  <si>
    <t>A7142B71-A144-4D56-BD14-3E966B01DB371983-09-21 00:46:40.333</t>
  </si>
  <si>
    <t>A7142B71-A144-4D56-BD14-3E966B01DB371983-09-21 09:10:55.787</t>
  </si>
  <si>
    <t>A7142B71-A144-4D56-BD14-3E966B01DB371983-09-20 20:03:38.883</t>
  </si>
  <si>
    <t>A7142B71-A144-4D56-BD14-3E966B01DB371983-09-20 17:06:49.730</t>
  </si>
  <si>
    <t>A7142B71-A144-4D56-BD14-3E966B01DB371983-09-20 23:08:15.793</t>
  </si>
  <si>
    <t>A7142B71-A144-4D56-BD14-3E966B01DB371983-09-21 15:42:07.280</t>
  </si>
  <si>
    <t>A7142B71-A144-4D56-BD14-3E966B01DB371983-09-20 20:48:36.877</t>
  </si>
  <si>
    <t>A7142B71-A144-4D56-BD14-3E966B01DB371983-09-21 15:38:59.837</t>
  </si>
  <si>
    <t>A7142B71-A144-4D56-BD14-3E966B01DB371983-09-21 17:20:51.073</t>
  </si>
  <si>
    <t>A7142B71-A144-4D56-BD14-3E966B01DB371983-09-21 16:36:07.233</t>
  </si>
  <si>
    <t>A7142B71-A144-4D56-BD14-3E966B01DB371983-09-21 16:53:27.640</t>
  </si>
  <si>
    <t>A7142B71-A144-4D56-BD14-3E966B01DB371983-09-21 16:53:13.263</t>
  </si>
  <si>
    <t>A7142B71-A144-4D56-BD14-3E966B01DB371983-09-21 16:48:19.537</t>
  </si>
  <si>
    <t>A7142B71-A144-4D56-BD14-3E966B01DB371983-09-21 16:33:14.670</t>
  </si>
  <si>
    <t>A7142B71-A144-4D56-BD14-3E966B01DB371983-09-21 17:00:47.477</t>
  </si>
  <si>
    <t>A7142B71-A144-4D56-BD14-3E966B01DB371983-09-21 17:23:39.417</t>
  </si>
  <si>
    <t>A7142B71-A144-4D56-BD14-3E966B01DB371983-09-21 17:08:45.977</t>
  </si>
  <si>
    <t>A7142B71-A144-4D56-BD14-3E966B01DB371983-09-21 16:33:20.427</t>
  </si>
  <si>
    <t>A7142B71-A144-4D56-BD14-3E966B01DB371983-09-21 16:39:57.370</t>
  </si>
  <si>
    <t>A7142B71-A144-4D56-BD14-3E966B01DB371983-09-21 16:50:10.400</t>
  </si>
  <si>
    <t>A7142B71-A144-4D56-BD14-3E966B01DB371983-09-21 16:58:26.943</t>
  </si>
  <si>
    <t>A7142B71-A144-4D56-BD14-3E966B01DB371983-09-21 16:33:53.970</t>
  </si>
  <si>
    <t>A7142B71-A144-4D56-BD14-3E966B01DB371983-09-21 17:13:31.873</t>
  </si>
  <si>
    <t>A7142B71-A144-4D56-BD14-3E966B01DB371983-09-21 16:34:28.467</t>
  </si>
  <si>
    <t>A7142B71-A144-4D56-BD14-3E966B01DB371983-09-21 17:21:53.193</t>
  </si>
  <si>
    <t>A7142B71-A144-4D56-BD14-3E966B01DB371983-09-21 16:58:19.723</t>
  </si>
  <si>
    <t>A7142B71-A144-4D56-BD14-3E966B01DB371983-09-21 17:17:45.370</t>
  </si>
  <si>
    <t>A7142B71-A144-4D56-BD14-3E966B01DB371983-09-21 16:35:54.293</t>
  </si>
  <si>
    <t>A7142B71-A144-4D56-BD14-3E966B01DB371983-09-21 16:48:49.887</t>
  </si>
  <si>
    <t>A7142B71-A144-4D56-BD14-3E966B01DB371983-09-21 17:10:24.653</t>
  </si>
  <si>
    <t>A7142B71-A144-4D56-BD14-3E966B01DB371983-09-21 16:52:47.650</t>
  </si>
  <si>
    <t>A7142B71-A144-4D56-BD14-3E966B01DB371983-09-21 17:02:38.070</t>
  </si>
  <si>
    <t>A7142B71-A144-4D56-BD14-3E966B01DB371983-09-21 16:45:52.370</t>
  </si>
  <si>
    <t>A7142B71-A144-4D56-BD14-3E966B01DB371983-09-21 16:50:10.863</t>
  </si>
  <si>
    <t>A7142B71-A144-4D56-BD14-3E966B01DB371983-09-21 17:15:34.983</t>
  </si>
  <si>
    <t>A7142B71-A144-4D56-BD14-3E966B01DB371983-09-21 17:10:14.820</t>
  </si>
  <si>
    <t>A7142B71-A144-4D56-BD14-3E966B01DB371983-09-21 17:09:06.783</t>
  </si>
  <si>
    <t>A7142B71-A144-4D56-BD14-3E966B01DB371983-09-21 16:57:54.647</t>
  </si>
  <si>
    <t>A7142B71-A144-4D56-BD14-3E966B01DB371992-06-14 00:29:26.623</t>
  </si>
  <si>
    <t>A7142B71-A144-4D56-BD14-3E966B01DB371992-06-14 16:56:08.407</t>
  </si>
  <si>
    <t>A7142B71-A144-4D56-BD14-3E966B01DB371992-06-14 12:00:50.920</t>
  </si>
  <si>
    <t>A7142B71-A144-4D56-BD14-3E966B01DB371992-06-14 08:04:23.570</t>
  </si>
  <si>
    <t>A7142B71-A144-4D56-BD14-3E966B01DB371992-06-14 20:00:16.217</t>
  </si>
  <si>
    <t>A7142B71-A144-4D56-BD14-3E966B01DB371992-06-14 18:29:55.840</t>
  </si>
  <si>
    <t>A7142B71-A144-4D56-BD14-3E966B01DB371992-06-14 07:20:08.507</t>
  </si>
  <si>
    <t>A7142B71-A144-4D56-BD14-3E966B01DB371992-06-14 08:54:37.103</t>
  </si>
  <si>
    <t>A7142B71-A144-4D56-BD14-3E966B01DB371992-06-14 15:57:59.927</t>
  </si>
  <si>
    <t>A7142B71-A144-4D56-BD14-3E966B01DB371992-06-14 03:07:32.767</t>
  </si>
  <si>
    <t>A7142B71-A144-4D56-BD14-3E966B01DB371992-06-14 03:47:41.630</t>
  </si>
  <si>
    <t>A7142B71-A144-4D56-BD14-3E966B01DB371992-06-14 00:20:47.700</t>
  </si>
  <si>
    <t>A7142B71-A144-4D56-BD14-3E966B01DB371992-06-14 18:47:51.123</t>
  </si>
  <si>
    <t>A7142B71-A144-4D56-BD14-3E966B01DB371992-06-14 05:04:20.423</t>
  </si>
  <si>
    <t>A7142B71-A144-4D56-BD14-3E966B01DB371992-06-14 11:27:18.387</t>
  </si>
  <si>
    <t>A7142B71-A144-4D56-BD14-3E966B01DB371992-06-14 07:21:56.710</t>
  </si>
  <si>
    <t>A7142B71-A144-4D56-BD14-3E966B01DB371992-06-14 10:32:37.403</t>
  </si>
  <si>
    <t>A7142B71-A144-4D56-BD14-3E966B01DB371992-06-14 07:49:26.067</t>
  </si>
  <si>
    <t>A7142B71-A144-4D56-BD14-3E966B01DB371992-06-14 14:26:25.943</t>
  </si>
  <si>
    <t>A7142B71-A144-4D56-BD14-3E966B01DB371992-06-14 21:57:12.033</t>
  </si>
  <si>
    <t>A7142B71-A144-4D56-BD14-3E966B01DB371992-06-14 17:48:16.467</t>
  </si>
  <si>
    <t>A7142B71-A144-4D56-BD14-3E966B01DB371992-06-14 08:05:01.307</t>
  </si>
  <si>
    <t>A7142B71-A144-4D56-BD14-3E966B01DB371992-06-14 15:28:33.927</t>
  </si>
  <si>
    <t>A7142B71-A144-4D56-BD14-3E966B01DB371992-06-14 08:21:26.100</t>
  </si>
  <si>
    <t>A7142B71-A144-4D56-BD14-3E966B01DB371992-06-14 21:39:45.137</t>
  </si>
  <si>
    <t>A7142B71-A144-4D56-BD14-3E966B01DB371992-06-13 22:50:42.637</t>
  </si>
  <si>
    <t>A7142B71-A144-4D56-BD14-3E966B01DB371992-06-14 13:53:59.683</t>
  </si>
  <si>
    <t>A7142B71-A144-4D56-BD14-3E966B01DB371992-06-14 14:25:02.017</t>
  </si>
  <si>
    <t>A7142B71-A144-4D56-BD14-3E966B01DB371992-06-14 19:07:54.373</t>
  </si>
  <si>
    <t>A7142B71-A144-4D56-BD14-3E966B01DB371992-06-14 18:39:06.223</t>
  </si>
  <si>
    <t>A7142B71-A144-4D56-BD14-3E966B01DB371992-06-14 14:08:54.183</t>
  </si>
  <si>
    <t>A7142B71-A144-4D56-BD14-3E966B01DB371992-06-15 21:14:08.420</t>
  </si>
  <si>
    <t>A7142B71-A144-4D56-BD14-3E966B01DB371992-06-15 08:47:34.203</t>
  </si>
  <si>
    <t>A7142B71-A144-4D56-BD14-3E966B01DB371992-06-15 17:09:32.807</t>
  </si>
  <si>
    <t>A7142B71-A144-4D56-BD14-3E966B01DB371992-06-15 05:05:08.507</t>
  </si>
  <si>
    <t>A7142B71-A144-4D56-BD14-3E966B01DB371992-06-15 08:14:41.830</t>
  </si>
  <si>
    <t>A7142B71-A144-4D56-BD14-3E966B01DB371992-06-15 01:43:39.390</t>
  </si>
  <si>
    <t>A7142B71-A144-4D56-BD14-3E966B01DB371992-06-15 21:38:05.523</t>
  </si>
  <si>
    <t>A7142B71-A144-4D56-BD14-3E966B01DB371992-06-15 05:29:47.300</t>
  </si>
  <si>
    <t>A7142B71-A144-4D56-BD14-3E966B01DB371992-06-14 22:27:59.523</t>
  </si>
  <si>
    <t>A7142B71-A144-4D56-BD14-3E966B01DB371992-06-15 15:45:36.957</t>
  </si>
  <si>
    <t>A7142B71-A144-4D56-BD14-3E966B01DB371992-06-15 02:42:58.550</t>
  </si>
  <si>
    <t>A7142B71-A144-4D56-BD14-3E966B01DB371992-06-15 11:38:16.037</t>
  </si>
  <si>
    <t>A7142B71-A144-4D56-BD14-3E966B01DB371992-06-15 02:00:25.203</t>
  </si>
  <si>
    <t>A7142B71-A144-4D56-BD14-3E966B01DB371992-06-15 01:02:31.193</t>
  </si>
  <si>
    <t>A7142B71-A144-4D56-BD14-3E966B01DB371992-06-14 23:37:41.250</t>
  </si>
  <si>
    <t>A7142B71-A144-4D56-BD14-3E966B01DB371992-06-14 22:28:16.787</t>
  </si>
  <si>
    <t>A7142B71-A144-4D56-BD14-3E966B01DB371992-06-15 15:21:17.647</t>
  </si>
  <si>
    <t>A7142B71-A144-4D56-BD14-3E966B01DB371992-06-15 05:34:40.013</t>
  </si>
  <si>
    <t>A7142B71-A144-4D56-BD14-3E966B01DB371992-06-15 04:53:11.673</t>
  </si>
  <si>
    <t>A7142B71-A144-4D56-BD14-3E966B01DB371992-06-15 12:32:11.790</t>
  </si>
  <si>
    <t>A7142B71-A144-4D56-BD14-3E966B01DB371992-06-15 05:14:46.953</t>
  </si>
  <si>
    <t>A7142B71-A144-4D56-BD14-3E966B01DB371992-06-14 22:03:11.343</t>
  </si>
  <si>
    <t>A7142B71-A144-4D56-BD14-3E966B01DB371992-06-15 11:33:57.727</t>
  </si>
  <si>
    <t>A7142B71-A144-4D56-BD14-3E966B01DB371992-06-15 07:34:47.397</t>
  </si>
  <si>
    <t>A7142B71-A144-4D56-BD14-3E966B01DB371992-06-15 17:59:54.797</t>
  </si>
  <si>
    <t>A7142B71-A144-4D56-BD14-3E966B01DB371992-06-15 04:47:43.727</t>
  </si>
  <si>
    <t>A7142B71-A144-4D56-BD14-3E966B01DB371992-06-15 12:39:13.017</t>
  </si>
  <si>
    <t>A7142B71-A144-4D56-BD14-3E966B01DB371992-06-15 12:05:57.153</t>
  </si>
  <si>
    <t>A7142B71-A144-4D56-BD14-3E966B01DB371992-06-16 12:34:32.177</t>
  </si>
  <si>
    <t>A7142B71-A144-4D56-BD14-3E966B01DB371992-06-16 12:20:04.263</t>
  </si>
  <si>
    <t>A7142B71-A144-4D56-BD14-3E966B01DB371992-06-16 10:06:37.903</t>
  </si>
  <si>
    <t>A7142B71-A144-4D56-BD14-3E966B01DB371992-06-16 12:01:24.773</t>
  </si>
  <si>
    <t>A7142B71-A144-4D56-BD14-3E966B01DB371992-06-16 10:32:08.803</t>
  </si>
  <si>
    <t>A7142B71-A144-4D56-BD14-3E966B01DB371992-06-15 23:36:58.397</t>
  </si>
  <si>
    <t>A7142B71-A144-4D56-BD14-3E966B01DB371992-06-15 22:46:34.830</t>
  </si>
  <si>
    <t>A7142B71-A144-4D56-BD14-3E966B01DB371992-06-16 12:04:35.440</t>
  </si>
  <si>
    <t>A7142B71-A144-4D56-BD14-3E966B01DB371992-06-16 00:11:47.943</t>
  </si>
  <si>
    <t>A7142B71-A144-4D56-BD14-3E966B01DB371992-06-16 13:44:22.963</t>
  </si>
  <si>
    <t>A7142B71-A144-4D56-BD14-3E966B01DB371992-06-16 02:20:10.187</t>
  </si>
  <si>
    <t>A7142B71-A144-4D56-BD14-3E966B01DB371992-06-15 23:39:21.330</t>
  </si>
  <si>
    <t>A7142B71-A144-4D56-BD14-3E966B01DB371992-06-16 04:57:21.513</t>
  </si>
  <si>
    <t>A7142B71-A144-4D56-BD14-3E966B01DB371992-06-16 00:08:49.673</t>
  </si>
  <si>
    <t>A7142B71-A144-4D56-BD14-3E966B01DB371992-06-16 21:06:53.937</t>
  </si>
  <si>
    <t>A7142B71-A144-4D56-BD14-3E966B01DB371992-06-16 09:50:58.717</t>
  </si>
  <si>
    <t>A7142B71-A144-4D56-BD14-3E966B01DB371992-06-16 04:55:34.197</t>
  </si>
  <si>
    <t>A7142B71-A144-4D56-BD14-3E966B01DB371992-06-16 07:41:44.107</t>
  </si>
  <si>
    <t>A7142B71-A144-4D56-BD14-3E966B01DB371992-06-16 16:42:10.280</t>
  </si>
  <si>
    <t>A7142B71-A144-4D56-BD14-3E966B01DB371992-06-16 17:37:39.400</t>
  </si>
  <si>
    <t>A7142B71-A144-4D56-BD14-3E966B01DB371992-06-16 00:31:48.590</t>
  </si>
  <si>
    <t>A7142B71-A144-4D56-BD14-3E966B01DB371992-06-16 19:01:19.517</t>
  </si>
  <si>
    <t>A7142B71-A144-4D56-BD14-3E966B01DB371992-06-16 14:29:55.147</t>
  </si>
  <si>
    <t>A7142B71-A144-4D56-BD14-3E966B01DB371992-06-16 12:40:12.357</t>
  </si>
  <si>
    <t>A7142B71-A144-4D56-BD14-3E966B01DB371992-06-16 21:23:40.507</t>
  </si>
  <si>
    <t>A7142B71-A144-4D56-BD14-3E966B01DB371992-06-16 08:14:04.357</t>
  </si>
  <si>
    <t>A7142B71-A144-4D56-BD14-3E966B01DB371992-06-16 09:00:04.683</t>
  </si>
  <si>
    <t>A7142B71-A144-4D56-BD14-3E966B01DB371992-06-17 01:04:28.950</t>
  </si>
  <si>
    <t>A7142B71-A144-4D56-BD14-3E966B01DB371992-06-17 01:55:21.537</t>
  </si>
  <si>
    <t>A7142B71-A144-4D56-BD14-3E966B01DB371992-06-17 20:29:14.610</t>
  </si>
  <si>
    <t>A7142B71-A144-4D56-BD14-3E966B01DB371992-06-17 15:00:30.793</t>
  </si>
  <si>
    <t>A7142B71-A144-4D56-BD14-3E966B01DB371992-06-17 04:25:59.290</t>
  </si>
  <si>
    <t>A7142B71-A144-4D56-BD14-3E966B01DB371992-06-17 16:34:19.673</t>
  </si>
  <si>
    <t>A7142B71-A144-4D56-BD14-3E966B01DB371992-06-17 09:14:12.337</t>
  </si>
  <si>
    <t>A7142B71-A144-4D56-BD14-3E966B01DB371992-06-17 11:49:17.860</t>
  </si>
  <si>
    <t>A7142B71-A144-4D56-BD14-3E966B01DB371992-06-17 15:06:23.210</t>
  </si>
  <si>
    <t>A7142B71-A144-4D56-BD14-3E966B01DB371992-06-17 17:40:09.710</t>
  </si>
  <si>
    <t>A7142B71-A144-4D56-BD14-3E966B01DB371992-06-17 04:03:19.627</t>
  </si>
  <si>
    <t>A7142B71-A144-4D56-BD14-3E966B01DB371992-06-17 05:13:35.107</t>
  </si>
  <si>
    <t>A7142B71-A144-4D56-BD14-3E966B01DB371992-06-17 06:34:57.200</t>
  </si>
  <si>
    <t>A7142B71-A144-4D56-BD14-3E966B01DB371992-06-17 13:53:45.083</t>
  </si>
  <si>
    <t>A7142B71-A144-4D56-BD14-3E966B01DB371992-06-17 12:55:04.833</t>
  </si>
  <si>
    <t>A7142B71-A144-4D56-BD14-3E966B01DB371992-06-17 10:59:28.843</t>
  </si>
  <si>
    <t>A7142B71-A144-4D56-BD14-3E966B01DB371992-06-17 06:43:53.463</t>
  </si>
  <si>
    <t>A7142B71-A144-4D56-BD14-3E966B01DB371992-06-17 02:00:24.223</t>
  </si>
  <si>
    <t>A7142B71-A144-4D56-BD14-3E966B01DB371992-06-17 05:56:40.370</t>
  </si>
  <si>
    <t>A7142B71-A144-4D56-BD14-3E966B01DB371992-06-17 08:53:25.387</t>
  </si>
  <si>
    <t>A7142B71-A144-4D56-BD14-3E966B01DB371992-06-17 22:50:54.953</t>
  </si>
  <si>
    <t>A7142B71-A144-4D56-BD14-3E966B01DB371992-06-18 18:43:11.203</t>
  </si>
  <si>
    <t>A7142B71-A144-4D56-BD14-3E966B01DB371992-06-18 16:41:01.813</t>
  </si>
  <si>
    <t>A7142B71-A144-4D56-BD14-3E966B01DB371992-06-18 06:23:15.870</t>
  </si>
  <si>
    <t>A7142B71-A144-4D56-BD14-3E966B01DB371992-06-17 23:12:28.383</t>
  </si>
  <si>
    <t>A7142B71-A144-4D56-BD14-3E966B01DB371992-06-18 04:14:29.263</t>
  </si>
  <si>
    <t>A7142B71-A144-4D56-BD14-3E966B01DB371992-06-18 08:19:20.083</t>
  </si>
  <si>
    <t>A7142B71-A144-4D56-BD14-3E966B01DB371992-06-18 11:57:40.270</t>
  </si>
  <si>
    <t>A7142B71-A144-4D56-BD14-3E966B01DB371992-06-18 03:49:45.733</t>
  </si>
  <si>
    <t>A7142B71-A144-4D56-BD14-3E966B01DB371992-06-18 10:54:30.763</t>
  </si>
  <si>
    <t>A7142B71-A144-4D56-BD14-3E966B01DB371992-06-18 20:46:00.990</t>
  </si>
  <si>
    <t>A7142B71-A144-4D56-BD14-3E966B01DB371992-06-18 02:50:03.017</t>
  </si>
  <si>
    <t>A7142B71-A144-4D56-BD14-3E966B01DB371992-06-18 17:10:23.057</t>
  </si>
  <si>
    <t>A7142B71-A144-4D56-BD14-3E966B01DB371992-06-18 06:15:18.870</t>
  </si>
  <si>
    <t>A7142B71-A144-4D56-BD14-3E966B01DB371992-06-18 06:47:10.640</t>
  </si>
  <si>
    <t>A7142B71-A144-4D56-BD14-3E966B01DB371992-06-17 22:59:29.980</t>
  </si>
  <si>
    <t>A7142B71-A144-4D56-BD14-3E966B01DB371992-06-18 13:01:17.330</t>
  </si>
  <si>
    <t>A7142B71-A144-4D56-BD14-3E966B01DB371992-06-18 20:32:45.140</t>
  </si>
  <si>
    <t>A7142B71-A144-4D56-BD14-3E966B01DB371992-06-18 19:57:41.440</t>
  </si>
  <si>
    <t>A7142B71-A144-4D56-BD14-3E966B01DB371992-06-18 03:55:03.703</t>
  </si>
  <si>
    <t>A7142B71-A144-4D56-BD14-3E966B01DB371992-06-18 15:14:37.930</t>
  </si>
  <si>
    <t>A7142B71-A144-4D56-BD14-3E966B01DB371992-06-18 17:10:41.333</t>
  </si>
  <si>
    <t>A7142B71-A144-4D56-BD14-3E966B01DB371992-06-18 04:58:53.290</t>
  </si>
  <si>
    <t>A7142B71-A144-4D56-BD14-3E966B01DB371992-06-18 04:58:33.857</t>
  </si>
  <si>
    <t>A7142B71-A144-4D56-BD14-3E966B01DB371992-06-18 20:42:52.697</t>
  </si>
  <si>
    <t>A7142B71-A144-4D56-BD14-3E966B01DB371992-06-18 10:03:25.167</t>
  </si>
  <si>
    <t>A7142B71-A144-4D56-BD14-3E966B01DB371992-06-18 15:45:07.277</t>
  </si>
  <si>
    <t>A7142B71-A144-4D56-BD14-3E966B01DB371992-06-18 08:50:55.320</t>
  </si>
  <si>
    <t>A7142B71-A144-4D56-BD14-3E966B01DB371992-06-18 15:56:30.413</t>
  </si>
  <si>
    <t>A7142B71-A144-4D56-BD14-3E966B01DB371992-06-18 20:54:13.947</t>
  </si>
  <si>
    <t>A7142B71-A144-4D56-BD14-3E966B01DB371992-06-18 10:58:27.533</t>
  </si>
  <si>
    <t>A7142B71-A144-4D56-BD14-3E966B01DB371992-06-18 07:15:23.973</t>
  </si>
  <si>
    <t>A7142B71-A144-4D56-BD14-3E966B01DB371992-06-18 21:13:00.090</t>
  </si>
  <si>
    <t>A7142B71-A144-4D56-BD14-3E966B01DB371992-06-18 15:08:52.703</t>
  </si>
  <si>
    <t>A7142B71-A144-4D56-BD14-3E966B01DB371992-06-19 15:07:15.873</t>
  </si>
  <si>
    <t>A7142B71-A144-4D56-BD14-3E966B01DB371992-06-19 16:50:10.423</t>
  </si>
  <si>
    <t>A7142B71-A144-4D56-BD14-3E966B01DB371992-06-19 16:53:43.533</t>
  </si>
  <si>
    <t>A7142B71-A144-4D56-BD14-3E966B01DB371992-06-19 17:04:38.633</t>
  </si>
  <si>
    <t>A7142B71-A144-4D56-BD14-3E966B01DB371992-06-19 21:35:12.060</t>
  </si>
  <si>
    <t>A7142B71-A144-4D56-BD14-3E966B01DB371992-06-19 12:35:33.920</t>
  </si>
  <si>
    <t>A7142B71-A144-4D56-BD14-3E966B01DB371992-06-19 05:14:15.833</t>
  </si>
  <si>
    <t>A7142B71-A144-4D56-BD14-3E966B01DB371992-06-18 23:14:35.160</t>
  </si>
  <si>
    <t>A7142B71-A144-4D56-BD14-3E966B01DB371992-06-19 11:26:29.700</t>
  </si>
  <si>
    <t>A7142B71-A144-4D56-BD14-3E966B01DB371992-06-19 06:00:41.760</t>
  </si>
  <si>
    <t>A7142B71-A144-4D56-BD14-3E966B01DB371992-06-19 19:57:20.177</t>
  </si>
  <si>
    <t>A7142B71-A144-4D56-BD14-3E966B01DB371992-06-19 08:55:45.907</t>
  </si>
  <si>
    <t>A7142B71-A144-4D56-BD14-3E966B01DB371992-06-18 22:34:11.030</t>
  </si>
  <si>
    <t>A7142B71-A144-4D56-BD14-3E966B01DB371992-06-19 00:53:09.113</t>
  </si>
  <si>
    <t>A7142B71-A144-4D56-BD14-3E966B01DB371992-06-19 17:01:42.490</t>
  </si>
  <si>
    <t>A7142B71-A144-4D56-BD14-3E966B01DB371992-06-19 14:09:16.390</t>
  </si>
  <si>
    <t>A7142B71-A144-4D56-BD14-3E966B01DB371992-06-19 13:07:06.727</t>
  </si>
  <si>
    <t>A7142B71-A144-4D56-BD14-3E966B01DB371992-06-19 10:34:04.830</t>
  </si>
  <si>
    <t>A7142B71-A144-4D56-BD14-3E966B01DB371992-06-19 05:05:24.770</t>
  </si>
  <si>
    <t>A7142B71-A144-4D56-BD14-3E966B01DB371992-06-19 00:10:25.287</t>
  </si>
  <si>
    <t>A7142B71-A144-4D56-BD14-3E966B01DB371992-06-19 04:02:13.930</t>
  </si>
  <si>
    <t>A7142B71-A144-4D56-BD14-3E966B01DB371992-06-19 10:20:32.957</t>
  </si>
  <si>
    <t>A7142B71-A144-4D56-BD14-3E966B01DB371992-06-19 08:21:54.980</t>
  </si>
  <si>
    <t>A7142B71-A144-4D56-BD14-3E966B01DB371992-06-19 12:15:31.920</t>
  </si>
  <si>
    <t>A7142B71-A144-4D56-BD14-3E966B01DB371992-06-20 14:42:24.433</t>
  </si>
  <si>
    <t>A7142B71-A144-4D56-BD14-3E966B01DB371992-06-20 02:53:14.883</t>
  </si>
  <si>
    <t>A7142B71-A144-4D56-BD14-3E966B01DB371992-06-20 00:21:47.023</t>
  </si>
  <si>
    <t>A7142B71-A144-4D56-BD14-3E966B01DB371992-06-20 08:07:16.083</t>
  </si>
  <si>
    <t>A7142B71-A144-4D56-BD14-3E966B01DB371992-06-19 23:38:39.573</t>
  </si>
  <si>
    <t>A7142B71-A144-4D56-BD14-3E966B01DB371992-06-20 01:02:27.193</t>
  </si>
  <si>
    <t>A7142B71-A144-4D56-BD14-3E966B01DB371992-06-20 07:20:05.580</t>
  </si>
  <si>
    <t>A7142B71-A144-4D56-BD14-3E966B01DB371992-06-20 21:53:25.577</t>
  </si>
  <si>
    <t>A7142B71-A144-4D56-BD14-3E966B01DB371992-06-19 22:01:09.373</t>
  </si>
  <si>
    <t>A7142B71-A144-4D56-BD14-3E966B01DB371992-06-19 23:08:54.133</t>
  </si>
  <si>
    <t>A7142B71-A144-4D56-BD14-3E966B01DB371992-06-20 17:20:43.143</t>
  </si>
  <si>
    <t>A7142B71-A144-4D56-BD14-3E966B01DB371992-06-20 07:31:25.917</t>
  </si>
  <si>
    <t>A7142B71-A144-4D56-BD14-3E966B01DB371992-06-20 04:12:25.720</t>
  </si>
  <si>
    <t>A7142B71-A144-4D56-BD14-3E966B01DB371992-06-19 22:07:31.677</t>
  </si>
  <si>
    <t>A7142B71-A144-4D56-BD14-3E966B01DB371992-06-20 11:56:26.020</t>
  </si>
  <si>
    <t>A7142B71-A144-4D56-BD14-3E966B01DB371992-06-20 02:31:01.577</t>
  </si>
  <si>
    <t>A7142B71-A144-4D56-BD14-3E966B01DB371992-06-20 02:26:54.900</t>
  </si>
  <si>
    <t>A7142B71-A144-4D56-BD14-3E966B01DB371992-06-20 07:03:42.403</t>
  </si>
  <si>
    <t>A7142B71-A144-4D56-BD14-3E966B01DB371992-06-20 21:28:41.180</t>
  </si>
  <si>
    <t>A7142B71-A144-4D56-BD14-3E966B01DB371992-06-20 08:37:48.790</t>
  </si>
  <si>
    <t>A7142B71-A144-4D56-BD14-3E966B01DB371992-06-20 13:12:49.583</t>
  </si>
  <si>
    <t>A7142B71-A144-4D56-BD14-3E966B01DB371992-06-19 23:18:21.100</t>
  </si>
  <si>
    <t>A7142B71-A144-4D56-BD14-3E966B01DB371992-06-20 06:30:02.437</t>
  </si>
  <si>
    <t>A7142B71-A144-4D56-BD14-3E966B01DB371992-06-20 07:10:42.053</t>
  </si>
  <si>
    <t>A7142B71-A144-4D56-BD14-3E966B01DB371992-06-20 09:33:03.707</t>
  </si>
  <si>
    <t>A7142B71-A144-4D56-BD14-3E966B01DB371992-06-20 02:01:39.053</t>
  </si>
  <si>
    <t>A7142B71-A144-4D56-BD14-3E966B01DB371992-06-20 07:25:21.777</t>
  </si>
  <si>
    <t>A7142B71-A144-4D56-BD14-3E966B01DB371992-06-20 09:58:02.770</t>
  </si>
  <si>
    <t>A7142B71-A144-4D56-BD14-3E966B01DB371992-06-20 06:22:20.003</t>
  </si>
  <si>
    <t>A7142B71-A144-4D56-BD14-3E966B01DB371992-06-20 21:45:21.627</t>
  </si>
  <si>
    <t>A7142B71-A144-4D56-BD14-3E966B01DB371992-06-21 18:03:12.593</t>
  </si>
  <si>
    <t>A7142B71-A144-4D56-BD14-3E966B01DB371992-06-21 19:47:39.857</t>
  </si>
  <si>
    <t>A7142B71-A144-4D56-BD14-3E966B01DB371992-06-21 17:26:51.720</t>
  </si>
  <si>
    <t>A7142B71-A144-4D56-BD14-3E966B01DB371992-06-21 02:08:55.397</t>
  </si>
  <si>
    <t>A7142B71-A144-4D56-BD14-3E966B01DB371992-06-21 10:11:38.663</t>
  </si>
  <si>
    <t>A7142B71-A144-4D56-BD14-3E966B01DB371992-06-21 03:36:54.513</t>
  </si>
  <si>
    <t>A7142B71-A144-4D56-BD14-3E966B01DB371992-06-21 20:20:11.697</t>
  </si>
  <si>
    <t>A7142B71-A144-4D56-BD14-3E966B01DB371992-06-21 11:21:35.253</t>
  </si>
  <si>
    <t>A7142B71-A144-4D56-BD14-3E966B01DB371992-06-21 14:36:42.547</t>
  </si>
  <si>
    <t>A7142B71-A144-4D56-BD14-3E966B01DB371992-06-20 23:13:49.550</t>
  </si>
  <si>
    <t>A7142B71-A144-4D56-BD14-3E966B01DB371992-06-21 21:01:09.237</t>
  </si>
  <si>
    <t>A7142B71-A144-4D56-BD14-3E966B01DB371992-06-21 18:37:50.727</t>
  </si>
  <si>
    <t>A7142B71-A144-4D56-BD14-3E966B01DB371992-06-21 15:09:13.600</t>
  </si>
  <si>
    <t>A7142B71-A144-4D56-BD14-3E966B01DB371992-06-21 19:19:48.333</t>
  </si>
  <si>
    <t>A7142B71-A144-4D56-BD14-3E966B01DB371992-06-21 07:53:28.347</t>
  </si>
  <si>
    <t>A7142B71-A144-4D56-BD14-3E966B01DB371992-06-21 08:30:44.150</t>
  </si>
  <si>
    <t>A7142B71-A144-4D56-BD14-3E966B01DB371992-06-21 02:45:50.437</t>
  </si>
  <si>
    <t>A7142B71-A144-4D56-BD14-3E966B01DB371992-06-21 20:59:13.900</t>
  </si>
  <si>
    <t>A7142B71-A144-4D56-BD14-3E966B01DB371992-06-21 14:14:36.230</t>
  </si>
  <si>
    <t>A7142B71-A144-4D56-BD14-3E966B01DB371992-06-21 08:54:52.710</t>
  </si>
  <si>
    <t>A7142B71-A144-4D56-BD14-3E966B01DB371992-06-21 15:40:36.603</t>
  </si>
  <si>
    <t>A7142B71-A144-4D56-BD14-3E966B01DB371992-06-21 02:06:35.877</t>
  </si>
  <si>
    <t>A7142B71-A144-4D56-BD14-3E966B01DB371992-06-20 23:14:10.847</t>
  </si>
  <si>
    <t>A7142B71-A144-4D56-BD14-3E966B01DB371992-06-21 07:14:23.300</t>
  </si>
  <si>
    <t>A7142B71-A144-4D56-BD14-3E966B01DB371992-06-21 16:41:44.537</t>
  </si>
  <si>
    <t>A7142B71-A144-4D56-BD14-3E966B01DB371992-06-21 13:45:27.337</t>
  </si>
  <si>
    <t>A7142B71-A144-4D56-BD14-3E966B01DB371992-06-21 11:18:20.233</t>
  </si>
  <si>
    <t>A7142B71-A144-4D56-BD14-3E966B01DB371992-06-21 06:31:11.513</t>
  </si>
  <si>
    <t>A7142B71-A144-4D56-BD14-3E966B01DB371992-06-21 10:18:06.720</t>
  </si>
  <si>
    <t>A7142B71-A144-4D56-BD14-3E966B01DB371992-06-22 10:47:03.513</t>
  </si>
  <si>
    <t>A7142B71-A144-4D56-BD14-3E966B01DB371992-06-22 21:17:21.510</t>
  </si>
  <si>
    <t>A7142B71-A144-4D56-BD14-3E966B01DB371992-06-22 06:48:07.597</t>
  </si>
  <si>
    <t>A7142B71-A144-4D56-BD14-3E966B01DB371992-06-22 14:54:15.713</t>
  </si>
  <si>
    <t>A7142B71-A144-4D56-BD14-3E966B01DB371992-06-22 13:19:30.373</t>
  </si>
  <si>
    <t>A7142B71-A144-4D56-BD14-3E966B01DB371992-06-22 06:21:43.480</t>
  </si>
  <si>
    <t>A7142B71-A144-4D56-BD14-3E966B01DB371992-06-22 07:04:10.493</t>
  </si>
  <si>
    <t>A7142B71-A144-4D56-BD14-3E966B01DB371992-06-22 18:49:56.110</t>
  </si>
  <si>
    <t>A7142B71-A144-4D56-BD14-3E966B01DB371992-06-22 13:18:35.323</t>
  </si>
  <si>
    <t>A7142B71-A144-4D56-BD14-3E966B01DB371992-06-22 16:23:51.970</t>
  </si>
  <si>
    <t>A7142B71-A144-4D56-BD14-3E966B01DB371992-06-21 23:19:55.003</t>
  </si>
  <si>
    <t>A7142B71-A144-4D56-BD14-3E966B01DB371992-06-22 14:53:24.843</t>
  </si>
  <si>
    <t>A7142B71-A144-4D56-BD14-3E966B01DB371992-06-22 05:39:46.237</t>
  </si>
  <si>
    <t>A7142B71-A144-4D56-BD14-3E966B01DB371992-06-22 01:15:22.570</t>
  </si>
  <si>
    <t>A7142B71-A144-4D56-BD14-3E966B01DB371992-06-22 08:19:46.220</t>
  </si>
  <si>
    <t>A7142B71-A144-4D56-BD14-3E966B01DB371992-06-21 23:38:35.500</t>
  </si>
  <si>
    <t>A7142B71-A144-4D56-BD14-3E966B01DB371992-06-22 17:48:12.120</t>
  </si>
  <si>
    <t>A7142B71-A144-4D56-BD14-3E966B01DB371992-06-22 18:14:47.090</t>
  </si>
  <si>
    <t>A7142B71-A144-4D56-BD14-3E966B01DB371992-06-22 07:23:52.890</t>
  </si>
  <si>
    <t>A7142B71-A144-4D56-BD14-3E966B01DB371992-06-22 15:39:55.083</t>
  </si>
  <si>
    <t>A7142B71-A144-4D56-BD14-3E966B01DB371992-06-22 01:51:32.630</t>
  </si>
  <si>
    <t>A7142B71-A144-4D56-BD14-3E966B01DB371992-06-22 11:10:29.920</t>
  </si>
  <si>
    <t>A7142B71-A144-4D56-BD14-3E966B01DB371992-06-22 05:11:36.003</t>
  </si>
  <si>
    <t>A7142B71-A144-4D56-BD14-3E966B01DB371992-06-22 12:44:43.063</t>
  </si>
  <si>
    <t>A7142B71-A144-4D56-BD14-3E966B01DB371992-06-21 22:35:19.013</t>
  </si>
  <si>
    <t>A7142B71-A144-4D56-BD14-3E966B01DB371992-06-22 04:19:01.570</t>
  </si>
  <si>
    <t>A7142B71-A144-4D56-BD14-3E966B01DB371992-06-22 08:04:28.667</t>
  </si>
  <si>
    <t>A7142B71-A144-4D56-BD14-3E966B01DB371992-06-22 06:30:11.637</t>
  </si>
  <si>
    <t>A7142B71-A144-4D56-BD14-3E966B01DB371992-06-22 14:35:55.303</t>
  </si>
  <si>
    <t>A7142B71-A144-4D56-BD14-3E966B01DB371992-06-22 15:16:09.800</t>
  </si>
  <si>
    <t>A7142B71-A144-4D56-BD14-3E966B01DB371992-06-22 05:15:45.203</t>
  </si>
  <si>
    <t>A7142B71-A144-4D56-BD14-3E966B01DB371992-06-22 23:39:49.523</t>
  </si>
  <si>
    <t>A7142B71-A144-4D56-BD14-3E966B01DB371992-06-22 21:59:09.453</t>
  </si>
  <si>
    <t>A7142B71-A144-4D56-BD14-3E966B01DB371992-06-23 03:51:51.943</t>
  </si>
  <si>
    <t>A7142B71-A144-4D56-BD14-3E966B01DB371992-06-23 08:58:35.390</t>
  </si>
  <si>
    <t>A7142B71-A144-4D56-BD14-3E966B01DB371992-06-23 13:21:11.313</t>
  </si>
  <si>
    <t>A7142B71-A144-4D56-BD14-3E966B01DB371992-06-23 05:29:44.967</t>
  </si>
  <si>
    <t>A7142B71-A144-4D56-BD14-3E966B01DB371992-06-23 05:27:27.723</t>
  </si>
  <si>
    <t>A7142B71-A144-4D56-BD14-3E966B01DB371992-06-23 20:23:40.820</t>
  </si>
  <si>
    <t>A7142B71-A144-4D56-BD14-3E966B01DB371992-06-23 16:20:17.150</t>
  </si>
  <si>
    <t>A7142B71-A144-4D56-BD14-3E966B01DB371992-06-23 04:02:09.807</t>
  </si>
  <si>
    <t>A7142B71-A144-4D56-BD14-3E966B01DB371992-06-23 02:28:35.560</t>
  </si>
  <si>
    <t>A7142B71-A144-4D56-BD14-3E966B01DB371992-06-23 13:28:05.217</t>
  </si>
  <si>
    <t>A7142B71-A144-4D56-BD14-3E966B01DB371992-06-23 20:34:10.457</t>
  </si>
  <si>
    <t>A7142B71-A144-4D56-BD14-3E966B01DB371992-06-23 11:40:33.813</t>
  </si>
  <si>
    <t>A7142B71-A144-4D56-BD14-3E966B01DB371992-06-23 18:21:16.437</t>
  </si>
  <si>
    <t>A7142B71-A144-4D56-BD14-3E966B01DB371992-06-23 04:49:54.763</t>
  </si>
  <si>
    <t>A7142B71-A144-4D56-BD14-3E966B01DB371992-06-23 05:33:48.587</t>
  </si>
  <si>
    <t>A7142B71-A144-4D56-BD14-3E966B01DB371992-06-23 02:15:25.663</t>
  </si>
  <si>
    <t>A7142B71-A144-4D56-BD14-3E966B01DB371992-06-22 23:44:13.490</t>
  </si>
  <si>
    <t>A7142B71-A144-4D56-BD14-3E966B01DB371992-06-24 16:28:41.267</t>
  </si>
  <si>
    <t>A7142B71-A144-4D56-BD14-3E966B01DB371992-06-24 14:57:53.103</t>
  </si>
  <si>
    <t>A7142B71-A144-4D56-BD14-3E966B01DB371992-06-24 14:07:51.830</t>
  </si>
  <si>
    <t>A7142B71-A144-4D56-BD14-3E966B01DB371992-06-24 16:29:45.210</t>
  </si>
  <si>
    <t>A7142B71-A144-4D56-BD14-3E966B01DB371992-06-24 07:25:20.433</t>
  </si>
  <si>
    <t>A7142B71-A144-4D56-BD14-3E966B01DB371992-06-24 02:52:05.080</t>
  </si>
  <si>
    <t>A7142B71-A144-4D56-BD14-3E966B01DB371992-06-24 12:21:59.087</t>
  </si>
  <si>
    <t>A7142B71-A144-4D56-BD14-3E966B01DB371992-06-24 13:20:05.550</t>
  </si>
  <si>
    <t>A7142B71-A144-4D56-BD14-3E966B01DB371992-06-24 04:40:23.660</t>
  </si>
  <si>
    <t>A7142B71-A144-4D56-BD14-3E966B01DB371992-06-24 13:37:50.477</t>
  </si>
  <si>
    <t>A7142B71-A144-4D56-BD14-3E966B01DB371992-06-24 15:55:59.317</t>
  </si>
  <si>
    <t>A7142B71-A144-4D56-BD14-3E966B01DB371992-06-24 10:16:07.433</t>
  </si>
  <si>
    <t>A7142B71-A144-4D56-BD14-3E966B01DB371992-06-24 16:25:47.357</t>
  </si>
  <si>
    <t>A7142B71-A144-4D56-BD14-3E966B01DB371992-06-24 17:18:14.777</t>
  </si>
  <si>
    <t>A7142B71-A144-4D56-BD14-3E966B01DB371992-06-24 16:12:27.217</t>
  </si>
  <si>
    <t>A7142B71-A144-4D56-BD14-3E966B01DB371992-06-24 06:36:11.797</t>
  </si>
  <si>
    <t>A7142B71-A144-4D56-BD14-3E966B01DB371992-06-23 23:46:19.200</t>
  </si>
  <si>
    <t>A7142B71-A144-4D56-BD14-3E966B01DB371992-06-24 07:17:41.837</t>
  </si>
  <si>
    <t>A7142B71-A144-4D56-BD14-3E966B01DB371992-06-24 19:57:48.727</t>
  </si>
  <si>
    <t>A7142B71-A144-4D56-BD14-3E966B01DB371992-06-24 15:10:36.660</t>
  </si>
  <si>
    <t>A7142B71-A144-4D56-BD14-3E966B01DB371992-06-24 18:05:28.263</t>
  </si>
  <si>
    <t>A7142B71-A144-4D56-BD14-3E966B01DB371992-06-24 01:03:59.447</t>
  </si>
  <si>
    <t>A7142B71-A144-4D56-BD14-3E966B01DB371992-06-24 02:32:20.610</t>
  </si>
  <si>
    <t>A7142B71-A144-4D56-BD14-3E966B01DB371992-06-24 01:20:06.380</t>
  </si>
  <si>
    <t>A7142B71-A144-4D56-BD14-3E966B01DB371992-06-24 06:27:02.753</t>
  </si>
  <si>
    <t>A7142B71-A144-4D56-BD14-3E966B01DB371992-06-24 03:59:20.337</t>
  </si>
  <si>
    <t>A7142B71-A144-4D56-BD14-3E966B01DB371992-06-25 10:14:08.770</t>
  </si>
  <si>
    <t>A7142B71-A144-4D56-BD14-3E966B01DB371992-06-25 16:00:15.827</t>
  </si>
  <si>
    <t>A7142B71-A144-4D56-BD14-3E966B01DB371992-06-25 11:41:31.777</t>
  </si>
  <si>
    <t>A7142B71-A144-4D56-BD14-3E966B01DB371992-06-25 18:53:57.140</t>
  </si>
  <si>
    <t>A7142B71-A144-4D56-BD14-3E966B01DB371992-06-25 13:49:24.803</t>
  </si>
  <si>
    <t>A7142B71-A144-4D56-BD14-3E966B01DB371992-06-25 08:06:00.807</t>
  </si>
  <si>
    <t>A7142B71-A144-4D56-BD14-3E966B01DB371992-06-25 06:07:43.570</t>
  </si>
  <si>
    <t>A7142B71-A144-4D56-BD14-3E966B01DB371992-06-25 16:36:38.710</t>
  </si>
  <si>
    <t>A7142B71-A144-4D56-BD14-3E966B01DB371992-06-25 13:40:40.950</t>
  </si>
  <si>
    <t>A7142B71-A144-4D56-BD14-3E966B01DB371992-06-25 19:38:19.780</t>
  </si>
  <si>
    <t>A7142B71-A144-4D56-BD14-3E966B01DB371992-06-25 14:02:59.893</t>
  </si>
  <si>
    <t>A7142B71-A144-4D56-BD14-3E966B01DB371992-06-25 17:34:56.473</t>
  </si>
  <si>
    <t>A7142B71-A144-4D56-BD14-3E966B01DB371992-06-25 15:04:22.953</t>
  </si>
  <si>
    <t>A7142B71-A144-4D56-BD14-3E966B01DB371992-06-25 00:12:51.930</t>
  </si>
  <si>
    <t>A7142B71-A144-4D56-BD14-3E966B01DB371992-06-25 10:29:53.810</t>
  </si>
  <si>
    <t>A7142B71-A144-4D56-BD14-3E966B01DB371992-06-25 02:47:20.667</t>
  </si>
  <si>
    <t>A7142B71-A144-4D56-BD14-3E966B01DB371992-06-25 18:17:00.043</t>
  </si>
  <si>
    <t>A7142B71-A144-4D56-BD14-3E966B01DB371992-06-25 21:20:45.303</t>
  </si>
  <si>
    <t>A7142B71-A144-4D56-BD14-3E966B01DB371992-06-26 19:05:30.580</t>
  </si>
  <si>
    <t>A7142B71-A144-4D56-BD14-3E966B01DB371992-06-26 13:57:31.267</t>
  </si>
  <si>
    <t>A7142B71-A144-4D56-BD14-3E966B01DB371992-06-26 03:16:51.793</t>
  </si>
  <si>
    <t>A7142B71-A144-4D56-BD14-3E966B01DB371992-06-26 00:39:00.523</t>
  </si>
  <si>
    <t>A7142B71-A144-4D56-BD14-3E966B01DB371992-06-26 12:40:40.137</t>
  </si>
  <si>
    <t>A7142B71-A144-4D56-BD14-3E966B01DB371992-06-26 18:07:53.733</t>
  </si>
  <si>
    <t>A7142B71-A144-4D56-BD14-3E966B01DB371992-06-26 03:25:20.710</t>
  </si>
  <si>
    <t>A7142B71-A144-4D56-BD14-3E966B01DB371992-06-26 05:30:55.977</t>
  </si>
  <si>
    <t>A7142B71-A144-4D56-BD14-3E966B01DB371992-06-26 11:47:12.107</t>
  </si>
  <si>
    <t>A7142B71-A144-4D56-BD14-3E966B01DB371992-06-26 04:47:54.387</t>
  </si>
  <si>
    <t>A7142B71-A144-4D56-BD14-3E966B01DB371992-06-26 15:04:46.090</t>
  </si>
  <si>
    <t>A7142B71-A144-4D56-BD14-3E966B01DB371992-06-26 18:18:47.960</t>
  </si>
  <si>
    <t>A7142B71-A144-4D56-BD14-3E966B01DB371992-06-26 03:40:02.113</t>
  </si>
  <si>
    <t>A7142B71-A144-4D56-BD14-3E966B01DB371992-06-26 17:59:54.007</t>
  </si>
  <si>
    <t>A7142B71-A144-4D56-BD14-3E966B01DB371992-06-26 19:01:21.440</t>
  </si>
  <si>
    <t>A7142B71-A144-4D56-BD14-3E966B01DB371992-06-26 06:57:15.193</t>
  </si>
  <si>
    <t>A7142B71-A144-4D56-BD14-3E966B01DB371992-06-26 12:52:24.443</t>
  </si>
  <si>
    <t>A7142B71-A144-4D56-BD14-3E966B01DB371992-06-26 13:47:40.990</t>
  </si>
  <si>
    <t>A7142B71-A144-4D56-BD14-3E966B01DB371992-06-26 05:02:51.207</t>
  </si>
  <si>
    <t>A7142B71-A144-4D56-BD14-3E966B01DB371992-06-25 23:28:22.070</t>
  </si>
  <si>
    <t>A7142B71-A144-4D56-BD14-3E966B01DB371992-06-26 10:22:02.597</t>
  </si>
  <si>
    <t>A7142B71-A144-4D56-BD14-3E966B01DB371992-06-26 06:38:40.450</t>
  </si>
  <si>
    <t>A7142B71-A144-4D56-BD14-3E966B01DB371992-06-26 01:09:05.413</t>
  </si>
  <si>
    <t>A7142B71-A144-4D56-BD14-3E966B01DB371992-06-26 00:52:56.213</t>
  </si>
  <si>
    <t>A7142B71-A144-4D56-BD14-3E966B01DB371992-06-26 18:47:44.370</t>
  </si>
  <si>
    <t>A7142B71-A144-4D56-BD14-3E966B01DB371992-06-26 06:51:16.460</t>
  </si>
  <si>
    <t>A7142B71-A144-4D56-BD14-3E966B01DB371992-06-25 23:00:12.213</t>
  </si>
  <si>
    <t>A7142B71-A144-4D56-BD14-3E966B01DB371992-06-26 07:38:39.933</t>
  </si>
  <si>
    <t>A7142B71-A144-4D56-BD14-3E966B01DB371992-06-26 14:16:39.387</t>
  </si>
  <si>
    <t>A7142B71-A144-4D56-BD14-3E966B01DB371992-06-26 16:28:49.513</t>
  </si>
  <si>
    <t>A7142B71-A144-4D56-BD14-3E966B01DB371992-06-27 04:46:17.327</t>
  </si>
  <si>
    <t>A7142B71-A144-4D56-BD14-3E966B01DB371992-06-27 13:29:38.947</t>
  </si>
  <si>
    <t>A7142B71-A144-4D56-BD14-3E966B01DB371992-06-27 16:00:43.223</t>
  </si>
  <si>
    <t>A7142B71-A144-4D56-BD14-3E966B01DB371992-06-27 11:21:58.897</t>
  </si>
  <si>
    <t>A7142B71-A144-4D56-BD14-3E966B01DB371992-06-27 02:23:19.710</t>
  </si>
  <si>
    <t>A7142B71-A144-4D56-BD14-3E966B01DB371992-06-27 17:33:37.103</t>
  </si>
  <si>
    <t>A7142B71-A144-4D56-BD14-3E966B01DB371992-06-27 17:03:45.233</t>
  </si>
  <si>
    <t>A7142B71-A144-4D56-BD14-3E966B01DB371992-06-27 06:23:52.860</t>
  </si>
  <si>
    <t>A7142B71-A144-4D56-BD14-3E966B01DB371992-06-27 13:00:49.603</t>
  </si>
  <si>
    <t>A7142B71-A144-4D56-BD14-3E966B01DB371992-06-27 10:30:03.133</t>
  </si>
  <si>
    <t>A7142B71-A144-4D56-BD14-3E966B01DB371992-06-27 19:59:30.763</t>
  </si>
  <si>
    <t>A7142B71-A144-4D56-BD14-3E966B01DB371992-06-27 02:45:23.110</t>
  </si>
  <si>
    <t>A7142B71-A144-4D56-BD14-3E966B01DB371992-06-27 05:15:34.397</t>
  </si>
  <si>
    <t>A7142B71-A144-4D56-BD14-3E966B01DB371992-06-27 05:09:13.177</t>
  </si>
  <si>
    <t>A7142B71-A144-4D56-BD14-3E966B01DB371992-06-27 04:02:53.657</t>
  </si>
  <si>
    <t>A7142B71-A144-4D56-BD14-3E966B01DB371992-06-26 22:56:16.053</t>
  </si>
  <si>
    <t>A7142B71-A144-4D56-BD14-3E966B01DB371992-06-27 04:51:19.757</t>
  </si>
  <si>
    <t>A7142B71-A144-4D56-BD14-3E966B01DB371992-06-27 07:39:27.147</t>
  </si>
  <si>
    <t>A7142B71-A144-4D56-BD14-3E966B01DB371992-06-27 04:00:41.430</t>
  </si>
  <si>
    <t>A7142B71-A144-4D56-BD14-3E966B01DB371992-06-27 06:57:04.630</t>
  </si>
  <si>
    <t>A7142B71-A144-4D56-BD14-3E966B01DB371992-06-27 21:47:55.120</t>
  </si>
  <si>
    <t>A7142B71-A144-4D56-BD14-3E966B01DB371992-06-27 21:30:03.370</t>
  </si>
  <si>
    <t>A7142B71-A144-4D56-BD14-3E966B01DB371992-06-27 09:51:00.473</t>
  </si>
  <si>
    <t>A7142B71-A144-4D56-BD14-3E966B01DB371992-06-27 13:47:05.077</t>
  </si>
  <si>
    <t>A7142B71-A144-4D56-BD14-3E966B01DB371992-06-27 21:21:00.783</t>
  </si>
  <si>
    <t>A7142B71-A144-4D56-BD14-3E966B01DB371992-06-27 21:45:58.763</t>
  </si>
  <si>
    <t>A7142B71-A144-4D56-BD14-3E966B01DB371992-06-27 09:41:46.903</t>
  </si>
  <si>
    <t>A7142B71-A144-4D56-BD14-3E966B01DB371992-06-27 06:30:26.007</t>
  </si>
  <si>
    <t>A7142B71-A144-4D56-BD14-3E966B01DB371992-06-27 18:30:17.610</t>
  </si>
  <si>
    <t>A7142B71-A144-4D56-BD14-3E966B01DB371992-06-27 13:14:38.837</t>
  </si>
  <si>
    <t>A7142B71-A144-4D56-BD14-3E966B01DB371992-06-27 19:10:00.000</t>
  </si>
  <si>
    <t>A7142B71-A144-4D56-BD14-3E966B01DB371992-06-27 17:04:58.323</t>
  </si>
  <si>
    <t>A7142B71-A144-4D56-BD14-3E966B01DB371992-06-27 20:32:04.930</t>
  </si>
  <si>
    <t>A7142B71-A144-4D56-BD14-3E966B01DB371992-06-28 19:28:47.510</t>
  </si>
  <si>
    <t>A7142B71-A144-4D56-BD14-3E966B01DB371992-06-28 11:37:29.623</t>
  </si>
  <si>
    <t>A7142B71-A144-4D56-BD14-3E966B01DB371992-06-28 05:22:53.013</t>
  </si>
  <si>
    <t>A7142B71-A144-4D56-BD14-3E966B01DB371992-06-28 05:14:23.433</t>
  </si>
  <si>
    <t>A7142B71-A144-4D56-BD14-3E966B01DB371992-06-28 20:32:27.433</t>
  </si>
  <si>
    <t>A7142B71-A144-4D56-BD14-3E966B01DB371992-06-28 10:27:31.887</t>
  </si>
  <si>
    <t>A7142B71-A144-4D56-BD14-3E966B01DB371992-06-28 04:22:53.403</t>
  </si>
  <si>
    <t>A7142B71-A144-4D56-BD14-3E966B01DB371992-06-28 09:09:57.723</t>
  </si>
  <si>
    <t>A7142B71-A144-4D56-BD14-3E966B01DB371992-06-28 01:20:35.767</t>
  </si>
  <si>
    <t>A7142B71-A144-4D56-BD14-3E966B01DB371992-06-28 16:26:08.700</t>
  </si>
  <si>
    <t>A7142B71-A144-4D56-BD14-3E966B01DB371992-06-28 14:56:29.217</t>
  </si>
  <si>
    <t>A7142B71-A144-4D56-BD14-3E966B01DB371992-06-28 14:53:57.347</t>
  </si>
  <si>
    <t>A7142B71-A144-4D56-BD14-3E966B01DB371992-06-28 20:26:16.207</t>
  </si>
  <si>
    <t>A7142B71-A144-4D56-BD14-3E966B01DB371992-06-28 15:29:29.987</t>
  </si>
  <si>
    <t>A7142B71-A144-4D56-BD14-3E966B01DB371992-06-28 11:37:27.157</t>
  </si>
  <si>
    <t>A7142B71-A144-4D56-BD14-3E966B01DB371992-06-28 16:48:02.503</t>
  </si>
  <si>
    <t>A7142B71-A144-4D56-BD14-3E966B01DB371992-06-27 23:22:22.353</t>
  </si>
  <si>
    <t>A7142B71-A144-4D56-BD14-3E966B01DB371992-06-28 00:41:59.850</t>
  </si>
  <si>
    <t>A7142B71-A144-4D56-BD14-3E966B01DB371992-06-27 22:08:36.307</t>
  </si>
  <si>
    <t>A7142B71-A144-4D56-BD14-3E966B01DB371992-06-28 08:01:01.463</t>
  </si>
  <si>
    <t>A7142B71-A144-4D56-BD14-3E966B01DB371992-06-28 14:11:04.797</t>
  </si>
  <si>
    <t>A7142B71-A144-4D56-BD14-3E966B01DB371992-06-28 09:25:17.067</t>
  </si>
  <si>
    <t>A7142B71-A144-4D56-BD14-3E966B01DB371992-06-27 23:06:32.260</t>
  </si>
  <si>
    <t>A7142B71-A144-4D56-BD14-3E966B01DB371992-06-28 02:34:38.367</t>
  </si>
  <si>
    <t>A7142B71-A144-4D56-BD14-3E966B01DB371992-06-28 12:24:54.667</t>
  </si>
  <si>
    <t>A7142B71-A144-4D56-BD14-3E966B01DB371992-06-28 02:51:14.760</t>
  </si>
  <si>
    <t>A7142B71-A144-4D56-BD14-3E966B01DB371992-06-27 23:01:17.587</t>
  </si>
  <si>
    <t>A7142B71-A144-4D56-BD14-3E966B01DB371992-06-28 03:36:58.277</t>
  </si>
  <si>
    <t>A7142B71-A144-4D56-BD14-3E966B01DB371992-06-29 17:54:04.357</t>
  </si>
  <si>
    <t>A7142B71-A144-4D56-BD14-3E966B01DB371992-06-29 06:32:25.333</t>
  </si>
  <si>
    <t>A7142B71-A144-4D56-BD14-3E966B01DB371992-06-29 00:33:23.070</t>
  </si>
  <si>
    <t>A7142B71-A144-4D56-BD14-3E966B01DB371992-06-29 17:53:14.823</t>
  </si>
  <si>
    <t>A7142B71-A144-4D56-BD14-3E966B01DB371992-06-29 12:19:57.847</t>
  </si>
  <si>
    <t>A7142B71-A144-4D56-BD14-3E966B01DB371992-06-28 22:36:26.997</t>
  </si>
  <si>
    <t>A7142B71-A144-4D56-BD14-3E966B01DB371992-06-29 00:15:55.340</t>
  </si>
  <si>
    <t>A7142B71-A144-4D56-BD14-3E966B01DB371992-06-29 06:17:10.923</t>
  </si>
  <si>
    <t>A7142B71-A144-4D56-BD14-3E966B01DB371992-06-29 00:57:59.680</t>
  </si>
  <si>
    <t>A7142B71-A144-4D56-BD14-3E966B01DB371992-06-28 22:18:40.737</t>
  </si>
  <si>
    <t>A7142B71-A144-4D56-BD14-3E966B01DB371992-06-29 18:24:36.683</t>
  </si>
  <si>
    <t>A7142B71-A144-4D56-BD14-3E966B01DB371992-06-29 20:14:00.153</t>
  </si>
  <si>
    <t>A7142B71-A144-4D56-BD14-3E966B01DB371992-06-29 12:55:12.940</t>
  </si>
  <si>
    <t>A7142B71-A144-4D56-BD14-3E966B01DB371992-06-29 03:52:07.513</t>
  </si>
  <si>
    <t>A7142B71-A144-4D56-BD14-3E966B01DB371992-06-29 02:15:16.927</t>
  </si>
  <si>
    <t>A7142B71-A144-4D56-BD14-3E966B01DB371992-06-29 11:42:27.483</t>
  </si>
  <si>
    <t>A7142B71-A144-4D56-BD14-3E966B01DB371992-06-29 15:43:46.147</t>
  </si>
  <si>
    <t>A7142B71-A144-4D56-BD14-3E966B01DB371992-06-29 12:56:14.257</t>
  </si>
  <si>
    <t>A7142B71-A144-4D56-BD14-3E966B01DB371992-06-29 08:46:11.473</t>
  </si>
  <si>
    <t>A7142B71-A144-4D56-BD14-3E966B01DB371992-06-28 23:46:44.943</t>
  </si>
  <si>
    <t>A7142B71-A144-4D56-BD14-3E966B01DB371992-06-29 21:25:34.220</t>
  </si>
  <si>
    <t>A7142B71-A144-4D56-BD14-3E966B01DB371992-06-29 20:17:42.217</t>
  </si>
  <si>
    <t>A7142B71-A144-4D56-BD14-3E966B01DB371992-06-29 22:57:25.690</t>
  </si>
  <si>
    <t>A7142B71-A144-4D56-BD14-3E966B01DB371992-06-30 12:18:47.403</t>
  </si>
  <si>
    <t>A7142B71-A144-4D56-BD14-3E966B01DB371992-06-30 12:23:58.583</t>
  </si>
  <si>
    <t>A7142B71-A144-4D56-BD14-3E966B01DB371992-06-30 04:48:16.477</t>
  </si>
  <si>
    <t>A7142B71-A144-4D56-BD14-3E966B01DB371992-06-30 14:25:57.330</t>
  </si>
  <si>
    <t>A7142B71-A144-4D56-BD14-3E966B01DB371992-06-29 22:31:39.493</t>
  </si>
  <si>
    <t>A7142B71-A144-4D56-BD14-3E966B01DB371992-06-30 16:41:12.773</t>
  </si>
  <si>
    <t>A7142B71-A144-4D56-BD14-3E966B01DB371992-06-30 00:01:00.337</t>
  </si>
  <si>
    <t>A7142B71-A144-4D56-BD14-3E966B01DB371992-06-30 07:22:16.223</t>
  </si>
  <si>
    <t>A7142B71-A144-4D56-BD14-3E966B01DB371992-06-30 12:23:18.673</t>
  </si>
  <si>
    <t>A7142B71-A144-4D56-BD14-3E966B01DB371992-06-29 23:33:26.320</t>
  </si>
  <si>
    <t>A7142B71-A144-4D56-BD14-3E966B01DB371992-06-30 17:09:39.663</t>
  </si>
  <si>
    <t>A7142B71-A144-4D56-BD14-3E966B01DB371992-06-30 08:58:51.637</t>
  </si>
  <si>
    <t>A7142B71-A144-4D56-BD14-3E966B01DB371992-06-30 14:46:39.367</t>
  </si>
  <si>
    <t>A7142B71-A144-4D56-BD14-3E966B01DB371992-06-29 22:47:33.273</t>
  </si>
  <si>
    <t>A7142B71-A144-4D56-BD14-3E966B01DB371992-06-30 15:02:51.560</t>
  </si>
  <si>
    <t>A7142B71-A144-4D56-BD14-3E966B01DB371992-06-30 06:24:31.053</t>
  </si>
  <si>
    <t>A7142B71-A144-4D56-BD14-3E966B01DB371992-06-30 11:07:09.243</t>
  </si>
  <si>
    <t>A7142B71-A144-4D56-BD14-3E966B01DB371992-06-30 07:53:11.180</t>
  </si>
  <si>
    <t>A7142B71-A144-4D56-BD14-3E966B01DB371992-06-29 23:36:31.373</t>
  </si>
  <si>
    <t>A7142B71-A144-4D56-BD14-3E966B01DB371992-06-30 01:46:16.747</t>
  </si>
  <si>
    <t>A7142B71-A144-4D56-BD14-3E966B01DB371992-06-29 23:44:19.673</t>
  </si>
  <si>
    <t>A7142B71-A144-4D56-BD14-3E966B01DB371992-06-30 06:15:06.883</t>
  </si>
  <si>
    <t>A7142B71-A144-4D56-BD14-3E966B01DB371992-06-29 22:07:25.217</t>
  </si>
  <si>
    <t>A7142B71-A144-4D56-BD14-3E966B01DB371992-06-30 13:52:19.620</t>
  </si>
  <si>
    <t>A7142B71-A144-4D56-BD14-3E966B01DB371992-06-30 10:22:18.900</t>
  </si>
  <si>
    <t>A7142B71-A144-4D56-BD14-3E966B01DB371992-06-30 14:03:29.557</t>
  </si>
  <si>
    <t>A7142B71-A144-4D56-BD14-3E966B01DB371992-06-30 10:28:27.690</t>
  </si>
  <si>
    <t>A7142B71-A144-4D56-BD14-3E966B01DB371993-04-01 05:08:15.717</t>
  </si>
  <si>
    <t>A7142B71-A144-4D56-BD14-3E966B01DB371993-04-01 07:52:30.327</t>
  </si>
  <si>
    <t>A7142B71-A144-4D56-BD14-3E966B01DB371993-04-01 21:49:46.943</t>
  </si>
  <si>
    <t>A7142B71-A144-4D56-BD14-3E966B01DB371993-04-01 06:28:48.107</t>
  </si>
  <si>
    <t>A7142B71-A144-4D56-BD14-3E966B01DB371993-04-01 10:38:42.503</t>
  </si>
  <si>
    <t>A7142B71-A144-4D56-BD14-3E966B01DB371993-04-01 13:43:16.387</t>
  </si>
  <si>
    <t>A7142B71-A144-4D56-BD14-3E966B01DB371993-04-01 18:51:44.353</t>
  </si>
  <si>
    <t>A7142B71-A144-4D56-BD14-3E966B01DB371993-04-01 10:49:07.190</t>
  </si>
  <si>
    <t>A7142B71-A144-4D56-BD14-3E966B01DB371993-04-01 05:28:45.800</t>
  </si>
  <si>
    <t>A7142B71-A144-4D56-BD14-3E966B01DB371993-04-01 22:03:34.230</t>
  </si>
  <si>
    <t>A7142B71-A144-4D56-BD14-3E966B01DB371993-04-01 04:44:02.987</t>
  </si>
  <si>
    <t>A7142B71-A144-4D56-BD14-3E966B01DB371993-04-01 19:49:11.433</t>
  </si>
  <si>
    <t>A7142B71-A144-4D56-BD14-3E966B01DB371993-04-01 12:27:57.760</t>
  </si>
  <si>
    <t>A7142B71-A144-4D56-BD14-3E966B01DB371993-04-01 03:57:43.030</t>
  </si>
  <si>
    <t>A7142B71-A144-4D56-BD14-3E966B01DB371993-04-01 16:42:15.177</t>
  </si>
  <si>
    <t>A7142B71-A144-4D56-BD14-3E966B01DB371993-04-01 11:26:04.683</t>
  </si>
  <si>
    <t>A7142B71-A144-4D56-BD14-3E966B01DB371993-04-01 01:18:11.530</t>
  </si>
  <si>
    <t>A7142B71-A144-4D56-BD14-3E966B01DB371993-04-01 09:31:49.247</t>
  </si>
  <si>
    <t>A7142B71-A144-4D56-BD14-3E966B01DB371993-04-01 22:27:56.583</t>
  </si>
  <si>
    <t>A7142B71-A144-4D56-BD14-3E966B01DB371993-04-01 07:22:00.063</t>
  </si>
  <si>
    <t>A7142B71-A144-4D56-BD14-3E966B01DB371993-04-01 08:04:43.363</t>
  </si>
  <si>
    <t>A7142B71-A144-4D56-BD14-3E966B01DB371993-04-01 10:53:38.033</t>
  </si>
  <si>
    <t>A7142B71-A144-4D56-BD14-3E966B01DB371993-04-01 02:51:01.463</t>
  </si>
  <si>
    <t>A7142B71-A144-4D56-BD14-3E966B01DB371993-04-01 06:30:32.967</t>
  </si>
  <si>
    <t>A7142B71-A144-4D56-BD14-3E966B01DB371993-04-01 14:45:16.730</t>
  </si>
  <si>
    <t>A7142B71-A144-4D56-BD14-3E966B01DB371993-04-01 13:23:23.940</t>
  </si>
  <si>
    <t>A7142B71-A144-4D56-BD14-3E966B01DB371993-04-01 21:52:51.640</t>
  </si>
  <si>
    <t>A7142B71-A144-4D56-BD14-3E966B01DB371993-04-01 04:34:43.117</t>
  </si>
  <si>
    <t>A7142B71-A144-4D56-BD14-3E966B01DB371993-04-01 03:56:21.757</t>
  </si>
  <si>
    <t>A7142B71-A144-4D56-BD14-3E966B01DB371993-04-01 15:49:19.583</t>
  </si>
  <si>
    <t>A7142B71-A144-4D56-BD14-3E966B01DB371993-04-01 12:32:57.860</t>
  </si>
  <si>
    <t>A7142B71-A144-4D56-BD14-3E966B01DB371993-04-01 23:45:58.887</t>
  </si>
  <si>
    <t>A7142B71-A144-4D56-BD14-3E966B01DB371993-04-01 12:25:31.837</t>
  </si>
  <si>
    <t>A7142B71-A144-4D56-BD14-3E966B01DB371993-04-02 16:07:44.753</t>
  </si>
  <si>
    <t>A7142B71-A144-4D56-BD14-3E966B01DB371993-04-02 16:27:33.187</t>
  </si>
  <si>
    <t>A7142B71-A144-4D56-BD14-3E966B01DB371993-04-02 13:16:28.200</t>
  </si>
  <si>
    <t>A7142B71-A144-4D56-BD14-3E966B01DB371993-04-02 11:55:30.100</t>
  </si>
  <si>
    <t>A7142B71-A144-4D56-BD14-3E966B01DB371993-04-02 00:53:21.483</t>
  </si>
  <si>
    <t>A7142B71-A144-4D56-BD14-3E966B01DB371993-04-02 22:41:02.057</t>
  </si>
  <si>
    <t>A7142B71-A144-4D56-BD14-3E966B01DB371993-04-02 04:29:13.590</t>
  </si>
  <si>
    <t>A7142B71-A144-4D56-BD14-3E966B01DB371993-04-02 10:27:38.383</t>
  </si>
  <si>
    <t>A7142B71-A144-4D56-BD14-3E966B01DB371993-04-02 07:24:09.593</t>
  </si>
  <si>
    <t>A7142B71-A144-4D56-BD14-3E966B01DB371993-04-02 18:09:18.000</t>
  </si>
  <si>
    <t>A7142B71-A144-4D56-BD14-3E966B01DB371993-04-02 16:23:36.193</t>
  </si>
  <si>
    <t>A7142B71-A144-4D56-BD14-3E966B01DB371993-04-02 07:23:12.250</t>
  </si>
  <si>
    <t>A7142B71-A144-4D56-BD14-3E966B01DB371993-04-02 18:48:49.167</t>
  </si>
  <si>
    <t>A7142B71-A144-4D56-BD14-3E966B01DB371993-04-02 16:34:38.413</t>
  </si>
  <si>
    <t>A7142B71-A144-4D56-BD14-3E966B01DB371993-04-02 18:55:38.583</t>
  </si>
  <si>
    <t>A7142B71-A144-4D56-BD14-3E966B01DB371993-04-02 03:34:48.337</t>
  </si>
  <si>
    <t>A7142B71-A144-4D56-BD14-3E966B01DB371993-04-02 22:59:13.137</t>
  </si>
  <si>
    <t>A7142B71-A144-4D56-BD14-3E966B01DB371993-04-02 23:31:00.363</t>
  </si>
  <si>
    <t>A7142B71-A144-4D56-BD14-3E966B01DB371993-04-02 16:59:11.390</t>
  </si>
  <si>
    <t>A7142B71-A144-4D56-BD14-3E966B01DB371993-04-02 03:06:31.470</t>
  </si>
  <si>
    <t>A7142B71-A144-4D56-BD14-3E966B01DB371993-04-02 22:53:46.830</t>
  </si>
  <si>
    <t>A7142B71-A144-4D56-BD14-3E966B01DB371993-04-02 08:45:02.700</t>
  </si>
  <si>
    <t>A7142B71-A144-4D56-BD14-3E966B01DB371993-04-02 19:25:44.133</t>
  </si>
  <si>
    <t>A7142B71-A144-4D56-BD14-3E966B01DB371993-04-02 21:48:10.067</t>
  </si>
  <si>
    <t>A7142B71-A144-4D56-BD14-3E966B01DB371993-04-02 03:14:23.430</t>
  </si>
  <si>
    <t>A7142B71-A144-4D56-BD14-3E966B01DB371993-04-02 22:19:40.453</t>
  </si>
  <si>
    <t>A7142B71-A144-4D56-BD14-3E966B01DB371993-04-02 20:34:09.970</t>
  </si>
  <si>
    <t>A7142B71-A144-4D56-BD14-3E966B01DB371993-04-02 06:39:59.720</t>
  </si>
  <si>
    <t>A7142B71-A144-4D56-BD14-3E966B01DB371993-04-02 17:03:45.270</t>
  </si>
  <si>
    <t>A7142B71-A144-4D56-BD14-3E966B01DB371993-04-02 03:33:23.767</t>
  </si>
  <si>
    <t>A7142B71-A144-4D56-BD14-3E966B01DB371993-04-03 07:15:37.533</t>
  </si>
  <si>
    <t>A7142B71-A144-4D56-BD14-3E966B01DB371993-04-03 01:14:17.727</t>
  </si>
  <si>
    <t>A7142B71-A144-4D56-BD14-3E966B01DB371993-04-03 04:23:50.920</t>
  </si>
  <si>
    <t>A7142B71-A144-4D56-BD14-3E966B01DB371993-04-03 07:42:54.120</t>
  </si>
  <si>
    <t>A7142B71-A144-4D56-BD14-3E966B01DB371993-04-03 23:39:26.260</t>
  </si>
  <si>
    <t>A7142B71-A144-4D56-BD14-3E966B01DB371993-04-03 23:58:15.203</t>
  </si>
  <si>
    <t>A7142B71-A144-4D56-BD14-3E966B01DB371993-04-03 09:02:00.933</t>
  </si>
  <si>
    <t>A7142B71-A144-4D56-BD14-3E966B01DB371993-04-03 10:41:41.693</t>
  </si>
  <si>
    <t>A7142B71-A144-4D56-BD14-3E966B01DB371993-04-03 07:15:07.733</t>
  </si>
  <si>
    <t>A7142B71-A144-4D56-BD14-3E966B01DB371993-04-03 02:36:34.797</t>
  </si>
  <si>
    <t>A7142B71-A144-4D56-BD14-3E966B01DB371993-04-03 15:51:31.350</t>
  </si>
  <si>
    <t>A7142B71-A144-4D56-BD14-3E966B01DB371993-04-03 07:00:35.180</t>
  </si>
  <si>
    <t>A7142B71-A144-4D56-BD14-3E966B01DB371993-04-03 02:27:26.850</t>
  </si>
  <si>
    <t>A7142B71-A144-4D56-BD14-3E966B01DB371993-04-03 15:18:58.830</t>
  </si>
  <si>
    <t>A7142B71-A144-4D56-BD14-3E966B01DB371993-04-03 08:48:16.700</t>
  </si>
  <si>
    <t>A7142B71-A144-4D56-BD14-3E966B01DB371993-04-03 10:35:12.337</t>
  </si>
  <si>
    <t>A7142B71-A144-4D56-BD14-3E966B01DB371993-04-03 06:35:34.067</t>
  </si>
  <si>
    <t>A7142B71-A144-4D56-BD14-3E966B01DB371993-04-04 00:26:24.380</t>
  </si>
  <si>
    <t>A7142B71-A144-4D56-BD14-3E966B01DB371993-04-03 09:36:59.523</t>
  </si>
  <si>
    <t>A7142B71-A144-4D56-BD14-3E966B01DB371993-04-04 16:31:07.483</t>
  </si>
  <si>
    <t>A7142B71-A144-4D56-BD14-3E966B01DB371993-04-04 03:37:38.350</t>
  </si>
  <si>
    <t>A7142B71-A144-4D56-BD14-3E966B01DB371993-04-04 18:03:39.197</t>
  </si>
  <si>
    <t>A7142B71-A144-4D56-BD14-3E966B01DB371993-04-04 12:18:24.377</t>
  </si>
  <si>
    <t>A7142B71-A144-4D56-BD14-3E966B01DB371993-04-04 06:09:59.210</t>
  </si>
  <si>
    <t>A7142B71-A144-4D56-BD14-3E966B01DB371993-04-04 07:20:05.083</t>
  </si>
  <si>
    <t>A7142B71-A144-4D56-BD14-3E966B01DB371993-04-04 20:22:54.360</t>
  </si>
  <si>
    <t>A7142B71-A144-4D56-BD14-3E966B01DB371993-04-04 18:17:31.513</t>
  </si>
  <si>
    <t>A7142B71-A144-4D56-BD14-3E966B01DB371993-04-04 19:20:17.890</t>
  </si>
  <si>
    <t>A7142B71-A144-4D56-BD14-3E966B01DB371993-04-04 16:52:04.477</t>
  </si>
  <si>
    <t>A7142B71-A144-4D56-BD14-3E966B01DB371993-04-04 10:05:37.213</t>
  </si>
  <si>
    <t>A7142B71-A144-4D56-BD14-3E966B01DB371993-04-04 21:19:51.990</t>
  </si>
  <si>
    <t>A7142B71-A144-4D56-BD14-3E966B01DB371993-04-04 08:53:02.330</t>
  </si>
  <si>
    <t>A7142B71-A144-4D56-BD14-3E966B01DB371993-04-04 09:31:27.807</t>
  </si>
  <si>
    <t>A7142B71-A144-4D56-BD14-3E966B01DB371993-04-04 02:20:26.117</t>
  </si>
  <si>
    <t>A7142B71-A144-4D56-BD14-3E966B01DB371993-04-04 09:44:36.030</t>
  </si>
  <si>
    <t>A7142B71-A144-4D56-BD14-3E966B01DB371993-04-04 09:28:34.113</t>
  </si>
  <si>
    <t>A7142B71-A144-4D56-BD14-3E966B01DB371993-04-04 18:14:17.183</t>
  </si>
  <si>
    <t>A7142B71-A144-4D56-BD14-3E966B01DB371993-04-04 22:01:56.520</t>
  </si>
  <si>
    <t>A7142B71-A144-4D56-BD14-3E966B01DB371993-04-04 08:52:22.293</t>
  </si>
  <si>
    <t>A7142B71-A144-4D56-BD14-3E966B01DB371993-04-04 04:47:13.697</t>
  </si>
  <si>
    <t>A7142B71-A144-4D56-BD14-3E966B01DB371993-04-04 14:08:02.433</t>
  </si>
  <si>
    <t>A7142B71-A144-4D56-BD14-3E966B01DB371993-04-04 16:11:41.367</t>
  </si>
  <si>
    <t>A7142B71-A144-4D56-BD14-3E966B01DB371993-04-04 07:26:54.040</t>
  </si>
  <si>
    <t>A7142B71-A144-4D56-BD14-3E966B01DB371993-04-04 02:05:49.877</t>
  </si>
  <si>
    <t>A7142B71-A144-4D56-BD14-3E966B01DB371993-04-04 23:13:04.680</t>
  </si>
  <si>
    <t>A7142B71-A144-4D56-BD14-3E966B01DB371993-04-04 19:54:52.527</t>
  </si>
  <si>
    <t>A7142B71-A144-4D56-BD14-3E966B01DB371993-04-04 01:37:17.357</t>
  </si>
  <si>
    <t>A7142B71-A144-4D56-BD14-3E966B01DB371993-04-04 02:22:03.077</t>
  </si>
  <si>
    <t>A7142B71-A144-4D56-BD14-3E966B01DB371993-04-05 00:49:35.887</t>
  </si>
  <si>
    <t>A7142B71-A144-4D56-BD14-3E966B01DB371993-04-05 05:28:20.197</t>
  </si>
  <si>
    <t>A7142B71-A144-4D56-BD14-3E966B01DB371993-04-05 00:53:21.783</t>
  </si>
  <si>
    <t>A7142B71-A144-4D56-BD14-3E966B01DB371993-04-05 03:41:39.093</t>
  </si>
  <si>
    <t>A7142B71-A144-4D56-BD14-3E966B01DB371993-04-05 04:58:48.980</t>
  </si>
  <si>
    <t>A7142B71-A144-4D56-BD14-3E966B01DB371993-04-05 05:13:33.397</t>
  </si>
  <si>
    <t>A7142B71-A144-4D56-BD14-3E966B01DB371993-04-05 00:55:29.697</t>
  </si>
  <si>
    <t>A7142B71-A144-4D56-BD14-3E966B01DB371993-04-05 04:50:13.257</t>
  </si>
  <si>
    <t>A7142B71-A144-4D56-BD14-3E966B01DB371993-04-05 04:58:35.063</t>
  </si>
  <si>
    <t>A7142B71-A144-4D56-BD14-3E966B01DB371993-04-05 02:32:17.647</t>
  </si>
  <si>
    <t>A7142B71-A144-4D56-BD14-3E966B01DB371993-04-05 06:56:03.787</t>
  </si>
  <si>
    <t>A7142B71-A144-4D56-BD14-3E966B01DB371993-04-05 05:24:32.397</t>
  </si>
  <si>
    <t>A7142B71-A144-4D56-BD14-3E966B01DB371993-04-05 06:58:11.347</t>
  </si>
  <si>
    <t>A7142B71-A144-4D56-BD14-3E966B01DB371993-04-05 06:32:33.847</t>
  </si>
  <si>
    <t>A7142B71-A144-4D56-BD14-3E966B01DB371993-04-05 03:59:32.160</t>
  </si>
  <si>
    <t>A7142B71-A144-4D56-BD14-3E966B01DB371993-04-05 01:23:02.813</t>
  </si>
  <si>
    <t>A7142B71-A144-4D56-BD14-3E966B01DB371993-04-05 03:34:17.097</t>
  </si>
  <si>
    <t>A7142B71-A144-4D56-BD14-3E966B01DB371993-04-05 05:46:41.020</t>
  </si>
  <si>
    <t>A7142B71-A144-4D56-BD14-3E966B01DB371993-04-05 06:35:59.083</t>
  </si>
  <si>
    <t>A7142B71-A144-4D56-BD14-3E966B01DB371993-04-05 04:15:44.497</t>
  </si>
  <si>
    <t>A7142B71-A144-4D56-BD14-3E966B01DB371993-04-05 04:03:01.930</t>
  </si>
  <si>
    <t>A7142B71-A144-4D56-BD14-3E966B01DB371993-04-05 04:47:38.947</t>
  </si>
  <si>
    <t>A7142B71-A144-4D56-BD14-3E966B01DB371997-03-11 06:46:03.950</t>
  </si>
  <si>
    <t>A7142B71-A144-4D56-BD14-3E966B01DB371997-03-10 15:39:55.413</t>
  </si>
  <si>
    <t>A7142B71-A144-4D56-BD14-3E966B01DB371997-03-11 00:11:36.830</t>
  </si>
  <si>
    <t>A7142B71-A144-4D56-BD14-3E966B01DB371997-03-10 15:18:46.790</t>
  </si>
  <si>
    <t>A7142B71-A144-4D56-BD14-3E966B01DB371997-03-11 04:25:42.190</t>
  </si>
  <si>
    <t>A7142B71-A144-4D56-BD14-3E966B01DB371997-03-11 02:32:04.340</t>
  </si>
  <si>
    <t>A7142B71-A144-4D56-BD14-3E966B01DB371997-03-10 19:48:59.840</t>
  </si>
  <si>
    <t>A7142B71-A144-4D56-BD14-3E966B01DB371997-03-11 11:30:43.793</t>
  </si>
  <si>
    <t>A7142B71-A144-4D56-BD14-3E966B01DB371997-03-10 16:16:56.640</t>
  </si>
  <si>
    <t>A7142B71-A144-4D56-BD14-3E966B01DB371997-03-11 01:59:20.557</t>
  </si>
  <si>
    <t>A7142B71-A144-4D56-BD14-3E966B01DB371997-03-11 12:57:50.493</t>
  </si>
  <si>
    <t>A7142B71-A144-4D56-BD14-3E966B01DB371997-03-11 00:25:46.177</t>
  </si>
  <si>
    <t>A7142B71-A144-4D56-BD14-3E966B01DB371997-03-10 21:33:12.077</t>
  </si>
  <si>
    <t>A7142B71-A144-4D56-BD14-3E966B01DB371997-03-11 02:30:36.950</t>
  </si>
  <si>
    <t>A7142B71-A144-4D56-BD14-3E966B01DB371997-03-11 09:30:44.987</t>
  </si>
  <si>
    <t>A7142B71-A144-4D56-BD14-3E966B01DB371997-03-11 00:46:49.260</t>
  </si>
  <si>
    <t>A7142B71-A144-4D56-BD14-3E966B01DB371997-03-11 12:23:47.190</t>
  </si>
  <si>
    <t>A7142B71-A144-4D56-BD14-3E966B01DB371997-03-11 01:55:20.857</t>
  </si>
  <si>
    <t>A7142B71-A144-4D56-BD14-3E966B01DB371997-03-11 04:21:11.460</t>
  </si>
  <si>
    <t>A7142B71-A144-4D56-BD14-3E966B01DB371997-03-11 08:33:33.710</t>
  </si>
  <si>
    <t>A7142B71-A144-4D56-BD14-3E966B01DB371997-03-10 15:45:38.343</t>
  </si>
  <si>
    <t>A7142B71-A144-4D56-BD14-3E966B01DB371997-03-11 22:38:09.490</t>
  </si>
  <si>
    <t>A7142B71-A144-4D56-BD14-3E966B01DB371997-03-12 04:34:48.107</t>
  </si>
  <si>
    <t>A7142B71-A144-4D56-BD14-3E966B01DB371997-03-12 01:23:58.510</t>
  </si>
  <si>
    <t>A7142B71-A144-4D56-BD14-3E966B01DB371997-03-11 14:17:14.710</t>
  </si>
  <si>
    <t>A7142B71-A144-4D56-BD14-3E966B01DB371997-03-12 01:17:24.287</t>
  </si>
  <si>
    <t>A7142B71-A144-4D56-BD14-3E966B01DB371997-03-11 14:05:33.860</t>
  </si>
  <si>
    <t>A7142B71-A144-4D56-BD14-3E966B01DB371997-03-12 12:54:43.430</t>
  </si>
  <si>
    <t>A7142B71-A144-4D56-BD14-3E966B01DB371997-03-11 18:28:34.790</t>
  </si>
  <si>
    <t>A7142B71-A144-4D56-BD14-3E966B01DB371997-03-11 22:23:09.607</t>
  </si>
  <si>
    <t>A7142B71-A144-4D56-BD14-3E966B01DB371997-03-12 03:00:58.143</t>
  </si>
  <si>
    <t>A7142B71-A144-4D56-BD14-3E966B01DB371997-03-12 03:35:38.453</t>
  </si>
  <si>
    <t>A7142B71-A144-4D56-BD14-3E966B01DB371997-03-12 03:34:59.467</t>
  </si>
  <si>
    <t>A7142B71-A144-4D56-BD14-3E966B01DB371997-03-11 18:06:07.690</t>
  </si>
  <si>
    <t>A7142B71-A144-4D56-BD14-3E966B01DB371997-03-12 12:31:41.160</t>
  </si>
  <si>
    <t>A7142B71-A144-4D56-BD14-3E966B01DB371997-03-12 10:16:06.080</t>
  </si>
  <si>
    <t>A7142B71-A144-4D56-BD14-3E966B01DB371997-03-11 18:58:51.393</t>
  </si>
  <si>
    <t>A7142B71-A144-4D56-BD14-3E966B01DB371997-03-12 04:54:09.450</t>
  </si>
  <si>
    <t>A7142B71-A144-4D56-BD14-3E966B01DB371997-03-12 08:57:23.507</t>
  </si>
  <si>
    <t>A7142B71-A144-4D56-BD14-3E966B01DB371997-03-12 07:15:09.283</t>
  </si>
  <si>
    <t>A7142B71-A144-4D56-BD14-3E966B01DB371997-03-11 18:52:58.777</t>
  </si>
  <si>
    <t>A7142B71-A144-4D56-BD14-3E966B01DB371997-03-11 21:06:37.527</t>
  </si>
  <si>
    <t>A7142B71-A144-4D56-BD14-3E966B01DB371997-03-12 09:48:55.813</t>
  </si>
  <si>
    <t>A7142B71-A144-4D56-BD14-3E966B01DB371997-03-12 01:28:42.340</t>
  </si>
  <si>
    <t>A7142B71-A144-4D56-BD14-3E966B01DB371997-03-12 09:29:31.780</t>
  </si>
  <si>
    <t>A7142B71-A144-4D56-BD14-3E966B01DB371997-03-11 13:22:55.107</t>
  </si>
  <si>
    <t>A7142B71-A144-4D56-BD14-3E966B01DB371997-03-11 17:39:04.070</t>
  </si>
  <si>
    <t>A7142B71-A144-4D56-BD14-3E966B01DB371997-03-11 21:59:45.033</t>
  </si>
  <si>
    <t>A7142B71-A144-4D56-BD14-3E966B01DB371997-03-12 00:17:56.980</t>
  </si>
  <si>
    <t>A7142B71-A144-4D56-BD14-3E966B01DB371997-03-12 07:24:29.367</t>
  </si>
  <si>
    <t>A7142B71-A144-4D56-BD14-3E966B01DB371997-03-13 01:32:10.420</t>
  </si>
  <si>
    <t>A7142B71-A144-4D56-BD14-3E966B01DB371997-03-12 19:40:23.697</t>
  </si>
  <si>
    <t>A7142B71-A144-4D56-BD14-3E966B01DB371997-03-12 14:16:55.243</t>
  </si>
  <si>
    <t>A7142B71-A144-4D56-BD14-3E966B01DB371997-03-13 00:12:23.893</t>
  </si>
  <si>
    <t>A7142B71-A144-4D56-BD14-3E966B01DB371997-03-12 14:04:33.350</t>
  </si>
  <si>
    <t>A7142B71-A144-4D56-BD14-3E966B01DB371997-03-12 19:14:11.093</t>
  </si>
  <si>
    <t>A7142B71-A144-4D56-BD14-3E966B01DB371997-03-13 07:38:53.103</t>
  </si>
  <si>
    <t>A7142B71-A144-4D56-BD14-3E966B01DB371997-03-12 13:49:39.913</t>
  </si>
  <si>
    <t>A7142B71-A144-4D56-BD14-3E966B01DB371997-03-13 05:59:44.047</t>
  </si>
  <si>
    <t>A7142B71-A144-4D56-BD14-3E966B01DB371997-03-13 08:34:41.283</t>
  </si>
  <si>
    <t>A7142B71-A144-4D56-BD14-3E966B01DB371997-03-12 19:11:43.810</t>
  </si>
  <si>
    <t>A7142B71-A144-4D56-BD14-3E966B01DB371997-03-12 17:57:10.523</t>
  </si>
  <si>
    <t>A7142B71-A144-4D56-BD14-3E966B01DB371997-03-12 15:47:34.633</t>
  </si>
  <si>
    <t>A7142B71-A144-4D56-BD14-3E966B01DB371997-03-12 23:49:19.947</t>
  </si>
  <si>
    <t>A7142B71-A144-4D56-BD14-3E966B01DB371997-03-13 11:00:33.567</t>
  </si>
  <si>
    <t>A7142B71-A144-4D56-BD14-3E966B01DB371997-03-13 06:06:53.300</t>
  </si>
  <si>
    <t>A7142B71-A144-4D56-BD14-3E966B01DB371997-03-12 14:49:45.417</t>
  </si>
  <si>
    <t>A7142B71-A144-4D56-BD14-3E966B01DB371997-03-13 09:25:09.503</t>
  </si>
  <si>
    <t>A7142B71-A144-4D56-BD14-3E966B01DB371997-03-13 01:07:14.557</t>
  </si>
  <si>
    <t>A7142B71-A144-4D56-BD14-3E966B01DB371997-03-13 09:23:46.640</t>
  </si>
  <si>
    <t>A7142B71-A144-4D56-BD14-3E966B01DB371997-03-12 18:48:27.173</t>
  </si>
  <si>
    <t>A7142B71-A144-4D56-BD14-3E966B01DB371997-03-12 17:58:27.780</t>
  </si>
  <si>
    <t>A7142B71-A144-4D56-BD14-3E966B01DB371997-03-13 00:58:45.640</t>
  </si>
  <si>
    <t>A7142B71-A144-4D56-BD14-3E966B01DB371997-03-12 23:58:17.260</t>
  </si>
  <si>
    <t>A7142B71-A144-4D56-BD14-3E966B01DB371997-03-12 16:13:07.283</t>
  </si>
  <si>
    <t>A7142B71-A144-4D56-BD14-3E966B01DB371997-03-13 08:29:08.253</t>
  </si>
  <si>
    <t>A7142B71-A144-4D56-BD14-3E966B01DB371997-03-13 02:43:56.610</t>
  </si>
  <si>
    <t>A7142B71-A144-4D56-BD14-3E966B01DB371997-03-13 11:40:51.190</t>
  </si>
  <si>
    <t>A7142B71-A144-4D56-BD14-3E966B01DB371997-03-12 17:44:41.890</t>
  </si>
  <si>
    <t>A7142B71-A144-4D56-BD14-3E966B01DB371997-03-12 19:54:52.487</t>
  </si>
  <si>
    <t>A7142B71-A144-4D56-BD14-3E966B01DB371997-03-12 17:14:54.463</t>
  </si>
  <si>
    <t>A7142B71-A144-4D56-BD14-3E966B01DB371997-03-13 03:03:41.493</t>
  </si>
  <si>
    <t>A7142B71-A144-4D56-BD14-3E966B01DB371997-03-13 15:40:55.413</t>
  </si>
  <si>
    <t>A7142B71-A144-4D56-BD14-3E966B01DB371997-03-13 16:56:51.137</t>
  </si>
  <si>
    <t>A7142B71-A144-4D56-BD14-3E966B01DB371997-03-14 06:50:04.080</t>
  </si>
  <si>
    <t>A7142B71-A144-4D56-BD14-3E966B01DB371997-03-13 23:09:25.030</t>
  </si>
  <si>
    <t>A7142B71-A144-4D56-BD14-3E966B01DB371997-03-14 06:24:17.410</t>
  </si>
  <si>
    <t>A7142B71-A144-4D56-BD14-3E966B01DB371997-03-14 00:14:05.043</t>
  </si>
  <si>
    <t>A7142B71-A144-4D56-BD14-3E966B01DB371997-03-13 21:21:36.263</t>
  </si>
  <si>
    <t>A7142B71-A144-4D56-BD14-3E966B01DB371997-03-13 17:23:58.860</t>
  </si>
  <si>
    <t>A7142B71-A144-4D56-BD14-3E966B01DB371997-03-14 04:21:26.147</t>
  </si>
  <si>
    <t>A7142B71-A144-4D56-BD14-3E966B01DB371997-03-14 07:09:44.300</t>
  </si>
  <si>
    <t>A7142B71-A144-4D56-BD14-3E966B01DB371997-03-14 04:36:33.670</t>
  </si>
  <si>
    <t>A7142B71-A144-4D56-BD14-3E966B01DB371997-03-14 04:08:12.007</t>
  </si>
  <si>
    <t>A7142B71-A144-4D56-BD14-3E966B01DB371997-03-13 23:21:10.610</t>
  </si>
  <si>
    <t>A7142B71-A144-4D56-BD14-3E966B01DB371997-03-14 00:12:09.540</t>
  </si>
  <si>
    <t>A7142B71-A144-4D56-BD14-3E966B01DB371997-03-13 14:34:11.830</t>
  </si>
  <si>
    <t>A7142B71-A144-4D56-BD14-3E966B01DB371997-03-14 06:09:41.217</t>
  </si>
  <si>
    <t>A7142B71-A144-4D56-BD14-3E966B01DB371997-03-14 01:47:41.690</t>
  </si>
  <si>
    <t>A7142B71-A144-4D56-BD14-3E966B01DB371997-03-14 05:13:23.477</t>
  </si>
  <si>
    <t>A7142B71-A144-4D56-BD14-3E966B01DB371997-03-14 10:48:30.453</t>
  </si>
  <si>
    <t>A7142B71-A144-4D56-BD14-3E966B01DB371997-03-14 09:13:36.800</t>
  </si>
  <si>
    <t>A7142B71-A144-4D56-BD14-3E966B01DB371997-03-14 02:09:07.173</t>
  </si>
  <si>
    <t>A7142B71-A144-4D56-BD14-3E966B01DB371997-03-14 05:27:14.073</t>
  </si>
  <si>
    <t>A7142B71-A144-4D56-BD14-3E966B01DB371997-03-13 21:59:07.287</t>
  </si>
  <si>
    <t>A7142B71-A144-4D56-BD14-3E966B01DB371997-03-13 14:28:37.530</t>
  </si>
  <si>
    <t>A7142B71-A144-4D56-BD14-3E966B01DB371997-03-13 20:55:28.973</t>
  </si>
  <si>
    <t>A7142B71-A144-4D56-BD14-3E966B01DB371997-03-14 07:51:51.500</t>
  </si>
  <si>
    <t>A7142B71-A144-4D56-BD14-3E966B01DB371997-03-13 20:03:38.537</t>
  </si>
  <si>
    <t>A7142B71-A144-4D56-BD14-3E966B01DB372008-08-16 19:53:52.887</t>
  </si>
  <si>
    <t>A7142B71-A144-4D56-BD14-3E966B01DB372008-08-16 15:37:47.550</t>
  </si>
  <si>
    <t>A7142B71-A144-4D56-BD14-3E966B01DB372008-08-16 16:08:47.920</t>
  </si>
  <si>
    <t>A7142B71-A144-4D56-BD14-3E966B01DB372008-08-16 13:16:43.410</t>
  </si>
  <si>
    <t>A7142B71-A144-4D56-BD14-3E966B01DB372008-08-16 10:21:19.363</t>
  </si>
  <si>
    <t>A7142B71-A144-4D56-BD14-3E966B01DB372008-08-16 03:59:13.247</t>
  </si>
  <si>
    <t>A7142B71-A144-4D56-BD14-3E966B01DB372008-08-16 05:12:09.077</t>
  </si>
  <si>
    <t>A7142B71-A144-4D56-BD14-3E966B01DB372008-08-16 12:41:28.477</t>
  </si>
  <si>
    <t>A7142B71-A144-4D56-BD14-3E966B01DB372008-08-16 11:26:53.443</t>
  </si>
  <si>
    <t>A7142B71-A144-4D56-BD14-3E966B01DB372008-08-16 04:59:35.493</t>
  </si>
  <si>
    <t>A7142B71-A144-4D56-BD14-3E966B01DB372008-08-16 21:21:21.587</t>
  </si>
  <si>
    <t>A7142B71-A144-4D56-BD14-3E966B01DB372008-08-16 13:47:11.313</t>
  </si>
  <si>
    <t>A7142B71-A144-4D56-BD14-3E966B01DB372008-08-16 15:06:50.733</t>
  </si>
  <si>
    <t>A7142B71-A144-4D56-BD14-3E966B01DB372008-08-16 15:34:16.443</t>
  </si>
  <si>
    <t>A7142B71-A144-4D56-BD14-3E966B01DB372008-08-16 17:19:10.050</t>
  </si>
  <si>
    <t>A7142B71-A144-4D56-BD14-3E966B01DB372008-08-16 00:23:01.660</t>
  </si>
  <si>
    <t>A7142B71-A144-4D56-BD14-3E966B01DB372008-08-16 17:35:04.177</t>
  </si>
  <si>
    <t>A7142B71-A144-4D56-BD14-3E966B01DB372008-08-16 04:04:17.807</t>
  </si>
  <si>
    <t>A7142B71-A144-4D56-BD14-3E966B01DB372008-08-16 05:00:58.620</t>
  </si>
  <si>
    <t>A7142B71-A144-4D56-BD14-3E966B01DB372008-08-16 07:00:20.413</t>
  </si>
  <si>
    <t>A7142B71-A144-4D56-BD14-3E966B01DB372008-08-16 10:55:31.907</t>
  </si>
  <si>
    <t>A7142B71-A144-4D56-BD14-3E966B01DB372008-08-16 03:34:19.217</t>
  </si>
  <si>
    <t>A7142B71-A144-4D56-BD14-3E966B01DB372008-08-16 06:32:28.903</t>
  </si>
  <si>
    <t>A7142B71-A144-4D56-BD14-3E966B01DB372008-08-17 13:15:29.173</t>
  </si>
  <si>
    <t>A7142B71-A144-4D56-BD14-3E966B01DB372008-08-17 17:05:34.610</t>
  </si>
  <si>
    <t>A7142B71-A144-4D56-BD14-3E966B01DB372008-08-17 10:10:29.020</t>
  </si>
  <si>
    <t>A7142B71-A144-4D56-BD14-3E966B01DB372008-08-17 16:21:14.117</t>
  </si>
  <si>
    <t>A7142B71-A144-4D56-BD14-3E966B01DB372008-08-17 03:31:19.447</t>
  </si>
  <si>
    <t>A7142B71-A144-4D56-BD14-3E966B01DB372008-08-17 03:56:04.053</t>
  </si>
  <si>
    <t>A7142B71-A144-4D56-BD14-3E966B01DB372008-08-17 03:36:05.620</t>
  </si>
  <si>
    <t>A7142B71-A144-4D56-BD14-3E966B01DB372008-08-17 06:45:11.770</t>
  </si>
  <si>
    <t>A7142B71-A144-4D56-BD14-3E966B01DB372008-08-17 01:04:59.597</t>
  </si>
  <si>
    <t>A7142B71-A144-4D56-BD14-3E966B01DB372008-08-17 19:31:57.763</t>
  </si>
  <si>
    <t>A7142B71-A144-4D56-BD14-3E966B01DB372008-08-17 10:35:02.127</t>
  </si>
  <si>
    <t>A7142B71-A144-4D56-BD14-3E966B01DB372008-08-16 23:27:23.940</t>
  </si>
  <si>
    <t>A7142B71-A144-4D56-BD14-3E966B01DB372008-08-17 05:48:49.443</t>
  </si>
  <si>
    <t>A7142B71-A144-4D56-BD14-3E966B01DB372008-08-17 13:42:41.137</t>
  </si>
  <si>
    <t>A7142B71-A144-4D56-BD14-3E966B01DB372008-08-17 21:21:39.110</t>
  </si>
  <si>
    <t>A7142B71-A144-4D56-BD14-3E966B01DB372008-08-17 01:31:09.163</t>
  </si>
  <si>
    <t>A7142B71-A144-4D56-BD14-3E966B01DB372008-08-17 06:01:58.637</t>
  </si>
  <si>
    <t>A7142B71-A144-4D56-BD14-3E966B01DB372008-08-17 05:12:56.130</t>
  </si>
  <si>
    <t>A7142B71-A144-4D56-BD14-3E966B01DB372008-08-18 21:28:50.583</t>
  </si>
  <si>
    <t>A7142B71-A144-4D56-BD14-3E966B01DB372008-08-18 18:31:13.500</t>
  </si>
  <si>
    <t>A7142B71-A144-4D56-BD14-3E966B01DB372008-08-18 18:52:58.500</t>
  </si>
  <si>
    <t>A7142B71-A144-4D56-BD14-3E966B01DB372008-08-18 04:53:33.497</t>
  </si>
  <si>
    <t>A7142B71-A144-4D56-BD14-3E966B01DB372008-08-17 22:55:16.177</t>
  </si>
  <si>
    <t>A7142B71-A144-4D56-BD14-3E966B01DB372008-08-18 07:53:11.763</t>
  </si>
  <si>
    <t>A7142B71-A144-4D56-BD14-3E966B01DB372008-08-18 08:26:26.223</t>
  </si>
  <si>
    <t>A7142B71-A144-4D56-BD14-3E966B01DB372008-08-18 11:01:53.973</t>
  </si>
  <si>
    <t>A7142B71-A144-4D56-BD14-3E966B01DB372008-08-18 05:35:54.417</t>
  </si>
  <si>
    <t>A7142B71-A144-4D56-BD14-3E966B01DB372008-08-18 11:52:53.520</t>
  </si>
  <si>
    <t>A7142B71-A144-4D56-BD14-3E966B01DB372008-08-18 17:42:49.387</t>
  </si>
  <si>
    <t>A7142B71-A144-4D56-BD14-3E966B01DB372008-08-18 09:18:53.120</t>
  </si>
  <si>
    <t>A7142B71-A144-4D56-BD14-3E966B01DB372008-08-18 20:03:59.193</t>
  </si>
  <si>
    <t>A7142B71-A144-4D56-BD14-3E966B01DB372008-08-18 18:19:44.210</t>
  </si>
  <si>
    <t>A7142B71-A144-4D56-BD14-3E966B01DB372008-08-18 09:47:30.987</t>
  </si>
  <si>
    <t>A7142B71-A144-4D56-BD14-3E966B01DB372008-08-18 11:15:46.443</t>
  </si>
  <si>
    <t>A7142B71-A144-4D56-BD14-3E966B01DB372008-08-18 20:56:26.227</t>
  </si>
  <si>
    <t>A7142B71-A144-4D56-BD14-3E966B01DB372008-08-18 17:56:34.737</t>
  </si>
  <si>
    <t>A7142B71-A144-4D56-BD14-3E966B01DB372008-08-18 16:39:27.570</t>
  </si>
  <si>
    <t>A7142B71-A144-4D56-BD14-3E966B01DB372008-08-18 22:30:12.453</t>
  </si>
  <si>
    <t>A7142B71-A144-4D56-BD14-3E966B01DB372008-08-18 19:25:27.873</t>
  </si>
  <si>
    <t>A7142B71-A144-4D56-BD14-3E966B01DB372008-08-18 12:05:13.670</t>
  </si>
  <si>
    <t>A7142B71-A144-4D56-BD14-3E966B01DB372008-08-19 19:28:42.567</t>
  </si>
  <si>
    <t>A7142B71-A144-4D56-BD14-3E966B01DB372008-08-19 02:24:51.650</t>
  </si>
  <si>
    <t>A7142B71-A144-4D56-BD14-3E966B01DB372008-08-19 07:21:09.997</t>
  </si>
  <si>
    <t>A7142B71-A144-4D56-BD14-3E966B01DB372008-08-19 06:28:23.433</t>
  </si>
  <si>
    <t>A7142B71-A144-4D56-BD14-3E966B01DB372008-08-19 03:35:55.210</t>
  </si>
  <si>
    <t>A7142B71-A144-4D56-BD14-3E966B01DB372008-08-19 09:55:24.907</t>
  </si>
  <si>
    <t>A7142B71-A144-4D56-BD14-3E966B01DB372008-08-19 20:57:27.187</t>
  </si>
  <si>
    <t>A7142B71-A144-4D56-BD14-3E966B01DB372008-08-19 15:43:47.487</t>
  </si>
  <si>
    <t>A7142B71-A144-4D56-BD14-3E966B01DB372008-08-19 15:46:37.307</t>
  </si>
  <si>
    <t>A7142B71-A144-4D56-BD14-3E966B01DB372008-08-19 08:26:17.180</t>
  </si>
  <si>
    <t>A7142B71-A144-4D56-BD14-3E966B01DB372008-08-19 09:47:26.967</t>
  </si>
  <si>
    <t>A7142B71-A144-4D56-BD14-3E966B01DB372008-08-19 21:05:22.243</t>
  </si>
  <si>
    <t>A7142B71-A144-4D56-BD14-3E966B01DB372008-08-19 12:44:23.230</t>
  </si>
  <si>
    <t>A7142B71-A144-4D56-BD14-3E966B01DB372008-08-19 12:55:47.313</t>
  </si>
  <si>
    <t>A7142B71-A144-4D56-BD14-3E966B01DB372008-08-19 18:35:43.817</t>
  </si>
  <si>
    <t>A7142B71-A144-4D56-BD14-3E966B01DB372008-08-19 19:48:54.660</t>
  </si>
  <si>
    <t>A7142B71-A144-4D56-BD14-3E966B01DB372008-08-19 08:50:35.017</t>
  </si>
  <si>
    <t>A7142B71-A144-4D56-BD14-3E966B01DB372008-08-19 07:01:03.623</t>
  </si>
  <si>
    <t>A7142B71-A144-4D56-BD14-3E966B01DB372008-08-19 13:42:17.240</t>
  </si>
  <si>
    <t>A7142B71-A144-4D56-BD14-3E966B01DB372008-08-19 12:02:01.547</t>
  </si>
  <si>
    <t>A7142B71-A144-4D56-BD14-3E966B01DB372008-08-19 05:22:12.650</t>
  </si>
  <si>
    <t>A7142B71-A144-4D56-BD14-3E966B01DB372008-08-19 16:43:47.947</t>
  </si>
  <si>
    <t>A7142B71-A144-4D56-BD14-3E966B01DB372008-08-20 03:11:03.790</t>
  </si>
  <si>
    <t>A7142B71-A144-4D56-BD14-3E966B01DB372008-08-20 07:50:55.597</t>
  </si>
  <si>
    <t>A7142B71-A144-4D56-BD14-3E966B01DB372008-08-20 11:11:13.523</t>
  </si>
  <si>
    <t>A7142B71-A144-4D56-BD14-3E966B01DB372008-08-20 17:29:33.297</t>
  </si>
  <si>
    <t>A7142B71-A144-4D56-BD14-3E966B01DB372008-08-20 10:09:13.273</t>
  </si>
  <si>
    <t>A7142B71-A144-4D56-BD14-3E966B01DB372008-08-20 19:27:14.273</t>
  </si>
  <si>
    <t>A7142B71-A144-4D56-BD14-3E966B01DB372008-08-20 03:01:02.643</t>
  </si>
  <si>
    <t>A7142B71-A144-4D56-BD14-3E966B01DB372008-08-20 16:17:26.543</t>
  </si>
  <si>
    <t>A7142B71-A144-4D56-BD14-3E966B01DB372008-08-20 07:07:26.117</t>
  </si>
  <si>
    <t>A7142B71-A144-4D56-BD14-3E966B01DB372008-08-20 09:35:17.387</t>
  </si>
  <si>
    <t>A7142B71-A144-4D56-BD14-3E966B01DB372008-08-20 13:32:47.693</t>
  </si>
  <si>
    <t>A7142B71-A144-4D56-BD14-3E966B01DB372008-08-20 19:41:05.310</t>
  </si>
  <si>
    <t>A7142B71-A144-4D56-BD14-3E966B01DB372008-08-20 03:57:37.507</t>
  </si>
  <si>
    <t>A7142B71-A144-4D56-BD14-3E966B01DB372008-08-20 04:34:02.190</t>
  </si>
  <si>
    <t>A7142B71-A144-4D56-BD14-3E966B01DB372008-08-20 12:49:46.377</t>
  </si>
  <si>
    <t>A7142B71-A144-4D56-BD14-3E966B01DB372008-08-20 13:07:38.113</t>
  </si>
  <si>
    <t>A7142B71-A144-4D56-BD14-3E966B01DB372008-08-20 00:47:53.713</t>
  </si>
  <si>
    <t>A7142B71-A144-4D56-BD14-3E966B01DB372008-08-20 05:58:33.457</t>
  </si>
  <si>
    <t>A7142B71-A144-4D56-BD14-3E966B01DB372008-08-20 12:52:33.997</t>
  </si>
  <si>
    <t>A7142B71-A144-4D56-BD14-3E966B01DB372008-08-20 05:59:07.540</t>
  </si>
  <si>
    <t>A7142B71-A144-4D56-BD14-3E966B01DB372008-08-20 01:26:35.543</t>
  </si>
  <si>
    <t>A7142B71-A144-4D56-BD14-3E966B01DB372008-08-20 02:05:24.353</t>
  </si>
  <si>
    <t>A7142B71-A144-4D56-BD14-3E966B01DB372008-08-20 05:42:23.970</t>
  </si>
  <si>
    <t>A7142B71-A144-4D56-BD14-3E966B01DB372008-08-20 07:02:25.380</t>
  </si>
  <si>
    <t>A7142B71-A144-4D56-BD14-3E966B01DB372008-08-20 06:13:00.850</t>
  </si>
  <si>
    <t>A7142B71-A144-4D56-BD14-3E966B01DB372008-08-20 20:09:20.637</t>
  </si>
  <si>
    <t>A7142B71-A144-4D56-BD14-3E966B01DB372008-08-20 10:35:14.307</t>
  </si>
  <si>
    <t>A7142B71-A144-4D56-BD14-3E966B01DB372008-08-21 10:42:22.100</t>
  </si>
  <si>
    <t>A7142B71-A144-4D56-BD14-3E966B01DB372008-08-21 13:27:40.857</t>
  </si>
  <si>
    <t>A7142B71-A144-4D56-BD14-3E966B01DB372008-08-21 20:53:10.303</t>
  </si>
  <si>
    <t>A7142B71-A144-4D56-BD14-3E966B01DB372008-08-21 05:36:48.407</t>
  </si>
  <si>
    <t>A7142B71-A144-4D56-BD14-3E966B01DB372008-08-21 04:25:14.693</t>
  </si>
  <si>
    <t>A7142B71-A144-4D56-BD14-3E966B01DB372008-08-21 18:06:33.683</t>
  </si>
  <si>
    <t>A7142B71-A144-4D56-BD14-3E966B01DB372008-08-21 09:44:46.033</t>
  </si>
  <si>
    <t>A7142B71-A144-4D56-BD14-3E966B01DB372008-08-21 04:00:36.777</t>
  </si>
  <si>
    <t>A7142B71-A144-4D56-BD14-3E966B01DB372008-08-21 21:37:23.810</t>
  </si>
  <si>
    <t>A7142B71-A144-4D56-BD14-3E966B01DB372008-08-21 02:02:47.797</t>
  </si>
  <si>
    <t>A7142B71-A144-4D56-BD14-3E966B01DB372008-08-21 09:10:24.797</t>
  </si>
  <si>
    <t>A7142B71-A144-4D56-BD14-3E966B01DB372008-08-21 15:43:36.950</t>
  </si>
  <si>
    <t>A7142B71-A144-4D56-BD14-3E966B01DB372008-08-21 22:14:13.000</t>
  </si>
  <si>
    <t>A7142B71-A144-4D56-BD14-3E966B01DB372008-08-21 16:51:31.633</t>
  </si>
  <si>
    <t>A7142B71-A144-4D56-BD14-3E966B01DB372008-08-21 15:40:00.717</t>
  </si>
  <si>
    <t>A7142B71-A144-4D56-BD14-3E966B01DB372008-08-21 04:03:40.103</t>
  </si>
  <si>
    <t>A7142B71-A144-4D56-BD14-3E966B01DB372008-08-21 12:00:47.963</t>
  </si>
  <si>
    <t>A7142B71-A144-4D56-BD14-3E966B01DB372008-08-21 15:03:03.580</t>
  </si>
  <si>
    <t>A7142B71-A144-4D56-BD14-3E966B01DB372008-08-20 23:40:05.090</t>
  </si>
  <si>
    <t>A7142B71-A144-4D56-BD14-3E966B01DB372008-08-21 06:28:12.613</t>
  </si>
  <si>
    <t>A7142B71-A144-4D56-BD14-3E966B01DB372008-08-21 07:17:09.340</t>
  </si>
  <si>
    <t>A7142B71-A144-4D56-BD14-3E966B01DB372008-08-21 16:56:47.520</t>
  </si>
  <si>
    <t>A7142B71-A144-4D56-BD14-3E966B01DB372008-08-21 14:54:30.260</t>
  </si>
  <si>
    <t>A7142B71-A144-4D56-BD14-3E966B01DB372008-08-21 18:22:03.657</t>
  </si>
  <si>
    <t>A7142B71-A144-4D56-BD14-3E966B01DB372008-08-21 10:54:22.397</t>
  </si>
  <si>
    <t>A7142B71-A144-4D56-BD14-3E966B01DB372008-08-21 07:21:09.363</t>
  </si>
  <si>
    <t>A7142B71-A144-4D56-BD14-3E966B01DB372008-08-21 07:57:31.643</t>
  </si>
  <si>
    <t>A7142B71-A144-4D56-BD14-3E966B01DB372008-08-21 14:22:26.617</t>
  </si>
  <si>
    <t>A7142B71-A144-4D56-BD14-3E966B01DB372008-08-21 09:53:11.997</t>
  </si>
  <si>
    <t>A7142B71-A144-4D56-BD14-3E966B01DB372008-08-21 01:05:09.643</t>
  </si>
  <si>
    <t>A7142B71-A144-4D56-BD14-3E966B01DB372008-08-21 10:20:42.297</t>
  </si>
  <si>
    <t>A7142B71-A144-4D56-BD14-3E966B01DB372008-08-21 15:23:34.387</t>
  </si>
  <si>
    <t>A7142B71-A144-4D56-BD14-3E966B01DB372008-08-21 23:07:20.743</t>
  </si>
  <si>
    <t>A7142B71-A144-4D56-BD14-3E966B01DB372008-08-22 01:25:04.190</t>
  </si>
  <si>
    <t>A7142B71-A144-4D56-BD14-3E966B01DB372008-08-22 01:41:54.780</t>
  </si>
  <si>
    <t>A7142B71-A144-4D56-BD14-3E966B01DB372008-08-22 02:05:54.567</t>
  </si>
  <si>
    <t>A7142B71-A144-4D56-BD14-3E966B01DB372008-08-21 23:16:47.787</t>
  </si>
  <si>
    <t>A7142B71-A144-4D56-BD14-3E966B01DB372008-08-22 00:20:10.687</t>
  </si>
  <si>
    <t>A7142B71-A144-4D56-BD14-3E966B01DB372008-08-21 22:49:40.623</t>
  </si>
  <si>
    <t>A7142B71-A144-4D56-BD14-3E966B01DB372008-08-22 00:48:35.117</t>
  </si>
  <si>
    <t>A7142B71-A144-4D56-BD14-3E966B01DB372008-08-22 01:41:46.447</t>
  </si>
  <si>
    <t>A7142B71-A144-4D56-BD14-3E966B01DB372008-08-21 22:50:38.023</t>
  </si>
  <si>
    <t>A7142B71-A144-4D56-BD14-3E966B01DB372008-08-22 02:04:33.573</t>
  </si>
  <si>
    <t>A7142B71-A144-4D56-BD14-3E966B01DB372008-08-22 01:30:17.000</t>
  </si>
  <si>
    <t>A7142B71-A144-4D56-BD14-3E966B01DB372008-08-22 01:41:50.480</t>
  </si>
  <si>
    <t>A7142B71-A144-4D56-BD14-3E966B01DB372008-08-21 22:58:36.217</t>
  </si>
  <si>
    <t>A7142B71-A144-4D56-BD14-3E966B01DB372008-08-21 23:24:04.723</t>
  </si>
  <si>
    <t>A7142B71-A144-4D56-BD14-3E966B01DB372008-08-21 22:56:45.007</t>
  </si>
  <si>
    <t>A7142B71-A144-4D56-BD14-3E966B01DB372008-08-22 00:56:52.157</t>
  </si>
  <si>
    <t>A7142B71-A144-4D56-BD14-3E966B01DB372008-08-22 02:03:16.107</t>
  </si>
  <si>
    <t>A7142B71-A144-4D56-BD14-3E966B01DB372008-08-22 01:34:36.777</t>
  </si>
  <si>
    <t>A7142B71-A144-4D56-BD14-3E966B01DB372008-08-22 00:28:22.470</t>
  </si>
  <si>
    <t>FE0B9B59-1927-45B7-8556-E079DC1DE30A</t>
  </si>
  <si>
    <t>FE0B9B59-1927-45B7-8556-E079DC1DE30A1978-09-19 05:44:02.577</t>
  </si>
  <si>
    <t>FE0B9B59-1927-45B7-8556-E079DC1DE30A1978-09-18 17:48:40.743</t>
  </si>
  <si>
    <t>FE0B9B59-1927-45B7-8556-E079DC1DE30A1978-09-19 07:40:54.933</t>
  </si>
  <si>
    <t>FE0B9B59-1927-45B7-8556-E079DC1DE30A1978-09-19 04:26:46.103</t>
  </si>
  <si>
    <t>FE0B9B59-1927-45B7-8556-E079DC1DE30A1978-09-19 13:26:43.337</t>
  </si>
  <si>
    <t>FE0B9B59-1927-45B7-8556-E079DC1DE30A1978-09-19 13:28:22.810</t>
  </si>
  <si>
    <t>FE0B9B59-1927-45B7-8556-E079DC1DE30A1978-09-19 01:22:02.877</t>
  </si>
  <si>
    <t>FE0B9B59-1927-45B7-8556-E079DC1DE30A1978-09-19 08:44:19.430</t>
  </si>
  <si>
    <t>FE0B9B59-1927-45B7-8556-E079DC1DE30A1978-09-19 09:45:04.870</t>
  </si>
  <si>
    <t>FE0B9B59-1927-45B7-8556-E079DC1DE30A1978-09-19 10:44:21.130</t>
  </si>
  <si>
    <t>FE0B9B59-1927-45B7-8556-E079DC1DE30A1978-09-18 15:05:07.923</t>
  </si>
  <si>
    <t>FE0B9B59-1927-45B7-8556-E079DC1DE30A1978-09-18 20:12:35.113</t>
  </si>
  <si>
    <t>FE0B9B59-1927-45B7-8556-E079DC1DE30A1978-09-19 10:21:26.910</t>
  </si>
  <si>
    <t>FE0B9B59-1927-45B7-8556-E079DC1DE30A1978-09-18 17:36:10.220</t>
  </si>
  <si>
    <t>FE0B9B59-1927-45B7-8556-E079DC1DE30A1978-09-19 14:24:47.690</t>
  </si>
  <si>
    <t>FE0B9B59-1927-45B7-8556-E079DC1DE30A1978-09-19 04:36:00.953</t>
  </si>
  <si>
    <t>FE0B9B59-1927-45B7-8556-E079DC1DE30A1978-09-18 20:48:24.373</t>
  </si>
  <si>
    <t>FE0B9B59-1927-45B7-8556-E079DC1DE30A1978-09-18 23:59:05.363</t>
  </si>
  <si>
    <t>FE0B9B59-1927-45B7-8556-E079DC1DE30A1978-09-19 00:34:13.830</t>
  </si>
  <si>
    <t>FE0B9B59-1927-45B7-8556-E079DC1DE30A1978-09-18 20:53:59.037</t>
  </si>
  <si>
    <t>FE0B9B59-1927-45B7-8556-E079DC1DE30A1978-09-19 14:46:13.373</t>
  </si>
  <si>
    <t>FE0B9B59-1927-45B7-8556-E079DC1DE30A1978-09-18 16:40:46.757</t>
  </si>
  <si>
    <t>FE0B9B59-1927-45B7-8556-E079DC1DE30A1978-09-18 22:06:32.250</t>
  </si>
  <si>
    <t>FE0B9B59-1927-45B7-8556-E079DC1DE30A1978-09-19 03:34:02.163</t>
  </si>
  <si>
    <t>FE0B9B59-1927-45B7-8556-E079DC1DE30A1978-09-19 18:52:37.757</t>
  </si>
  <si>
    <t>FE0B9B59-1927-45B7-8556-E079DC1DE30A1978-09-19 15:24:37.000</t>
  </si>
  <si>
    <t>FE0B9B59-1927-45B7-8556-E079DC1DE30A1978-09-20 13:46:41.167</t>
  </si>
  <si>
    <t>FE0B9B59-1927-45B7-8556-E079DC1DE30A1978-09-20 10:05:06.930</t>
  </si>
  <si>
    <t>FE0B9B59-1927-45B7-8556-E079DC1DE30A1978-09-20 14:29:41.653</t>
  </si>
  <si>
    <t>FE0B9B59-1927-45B7-8556-E079DC1DE30A1978-09-19 23:26:18.813</t>
  </si>
  <si>
    <t>FE0B9B59-1927-45B7-8556-E079DC1DE30A1978-09-20 06:48:16.490</t>
  </si>
  <si>
    <t>FE0B9B59-1927-45B7-8556-E079DC1DE30A1978-09-20 04:12:35.653</t>
  </si>
  <si>
    <t>FE0B9B59-1927-45B7-8556-E079DC1DE30A1978-09-20 14:33:55.200</t>
  </si>
  <si>
    <t>FE0B9B59-1927-45B7-8556-E079DC1DE30A1978-09-19 19:42:38.540</t>
  </si>
  <si>
    <t>FE0B9B59-1927-45B7-8556-E079DC1DE30A1978-09-20 14:10:47.007</t>
  </si>
  <si>
    <t>FE0B9B59-1927-45B7-8556-E079DC1DE30A1978-09-19 19:22:43.513</t>
  </si>
  <si>
    <t>FE0B9B59-1927-45B7-8556-E079DC1DE30A1978-09-20 08:39:56.227</t>
  </si>
  <si>
    <t>FE0B9B59-1927-45B7-8556-E079DC1DE30A1978-09-20 08:29:51.893</t>
  </si>
  <si>
    <t>FE0B9B59-1927-45B7-8556-E079DC1DE30A1978-09-20 09:11:35.547</t>
  </si>
  <si>
    <t>FE0B9B59-1927-45B7-8556-E079DC1DE30A1978-09-20 08:46:35.370</t>
  </si>
  <si>
    <t>FE0B9B59-1927-45B7-8556-E079DC1DE30A1978-09-19 23:50:53.210</t>
  </si>
  <si>
    <t>FE0B9B59-1927-45B7-8556-E079DC1DE30A1978-09-20 04:58:36.693</t>
  </si>
  <si>
    <t>FE0B9B59-1927-45B7-8556-E079DC1DE30A1978-09-21 01:47:07.820</t>
  </si>
  <si>
    <t>FE0B9B59-1927-45B7-8556-E079DC1DE30A1978-09-20 15:20:41.340</t>
  </si>
  <si>
    <t>FE0B9B59-1927-45B7-8556-E079DC1DE30A1978-09-21 04:36:23.667</t>
  </si>
  <si>
    <t>FE0B9B59-1927-45B7-8556-E079DC1DE30A1978-09-20 16:38:32.807</t>
  </si>
  <si>
    <t>FE0B9B59-1927-45B7-8556-E079DC1DE30A1978-09-21 10:47:55.953</t>
  </si>
  <si>
    <t>FE0B9B59-1927-45B7-8556-E079DC1DE30A1978-09-20 23:35:06.343</t>
  </si>
  <si>
    <t>FE0B9B59-1927-45B7-8556-E079DC1DE30A1978-09-21 10:15:11.323</t>
  </si>
  <si>
    <t>FE0B9B59-1927-45B7-8556-E079DC1DE30A1978-09-21 10:46:04.280</t>
  </si>
  <si>
    <t>FE0B9B59-1927-45B7-8556-E079DC1DE30A1978-09-20 20:22:41.327</t>
  </si>
  <si>
    <t>FE0B9B59-1927-45B7-8556-E079DC1DE30A1978-09-21 10:04:36.030</t>
  </si>
  <si>
    <t>FE0B9B59-1927-45B7-8556-E079DC1DE30A1978-09-20 17:54:43.980</t>
  </si>
  <si>
    <t>FE0B9B59-1927-45B7-8556-E079DC1DE30A1978-09-20 22:52:34.300</t>
  </si>
  <si>
    <t>FE0B9B59-1927-45B7-8556-E079DC1DE30A1978-09-20 15:06:43.017</t>
  </si>
  <si>
    <t>FE0B9B59-1927-45B7-8556-E079DC1DE30A1978-09-20 17:26:14.097</t>
  </si>
  <si>
    <t>FE0B9B59-1927-45B7-8556-E079DC1DE30A1978-09-21 03:25:40.177</t>
  </si>
  <si>
    <t>FE0B9B59-1927-45B7-8556-E079DC1DE30A1978-09-20 23:50:26.550</t>
  </si>
  <si>
    <t>FE0B9B59-1927-45B7-8556-E079DC1DE30A1978-09-20 20:33:32.587</t>
  </si>
  <si>
    <t>FE0B9B59-1927-45B7-8556-E079DC1DE30A1978-09-20 22:03:25.773</t>
  </si>
  <si>
    <t>FE0B9B59-1927-45B7-8556-E079DC1DE30A1978-09-21 08:06:15.653</t>
  </si>
  <si>
    <t>FE0B9B59-1927-45B7-8556-E079DC1DE30A1978-09-21 08:48:48.420</t>
  </si>
  <si>
    <t>FE0B9B59-1927-45B7-8556-E079DC1DE30A1978-09-21 01:39:25.603</t>
  </si>
  <si>
    <t>FE0B9B59-1927-45B7-8556-E079DC1DE30A1978-09-21 02:34:17.580</t>
  </si>
  <si>
    <t>FE0B9B59-1927-45B7-8556-E079DC1DE30A1978-09-21 10:05:29.780</t>
  </si>
  <si>
    <t>FE0B9B59-1927-45B7-8556-E079DC1DE30A1978-09-22 04:34:52.123</t>
  </si>
  <si>
    <t>FE0B9B59-1927-45B7-8556-E079DC1DE30A1978-09-21 15:19:33.703</t>
  </si>
  <si>
    <t>FE0B9B59-1927-45B7-8556-E079DC1DE30A1978-09-21 22:40:56.537</t>
  </si>
  <si>
    <t>FE0B9B59-1927-45B7-8556-E079DC1DE30A1978-09-21 21:47:52.773</t>
  </si>
  <si>
    <t>FE0B9B59-1927-45B7-8556-E079DC1DE30A1978-09-22 02:53:21.487</t>
  </si>
  <si>
    <t>FE0B9B59-1927-45B7-8556-E079DC1DE30A1978-09-22 06:09:35.080</t>
  </si>
  <si>
    <t>FE0B9B59-1927-45B7-8556-E079DC1DE30A1978-09-21 19:12:10.163</t>
  </si>
  <si>
    <t>FE0B9B59-1927-45B7-8556-E079DC1DE30A1978-09-22 11:37:28.960</t>
  </si>
  <si>
    <t>FE0B9B59-1927-45B7-8556-E079DC1DE30A1978-09-22 07:29:20.053</t>
  </si>
  <si>
    <t>FE0B9B59-1927-45B7-8556-E079DC1DE30A1978-09-22 03:40:23.150</t>
  </si>
  <si>
    <t>FE0B9B59-1927-45B7-8556-E079DC1DE30A1978-09-22 04:17:10.277</t>
  </si>
  <si>
    <t>FE0B9B59-1927-45B7-8556-E079DC1DE30A1978-09-22 01:17:39.243</t>
  </si>
  <si>
    <t>FE0B9B59-1927-45B7-8556-E079DC1DE30A1978-09-21 17:23:29.563</t>
  </si>
  <si>
    <t>FE0B9B59-1927-45B7-8556-E079DC1DE30A1978-09-22 03:22:32.113</t>
  </si>
  <si>
    <t>FE0B9B59-1927-45B7-8556-E079DC1DE30A1978-09-21 20:49:50.963</t>
  </si>
  <si>
    <t>FE0B9B59-1927-45B7-8556-E079DC1DE30A1978-09-21 23:21:15.043</t>
  </si>
  <si>
    <t>FE0B9B59-1927-45B7-8556-E079DC1DE30A1978-09-22 11:33:56.343</t>
  </si>
  <si>
    <t>FE0B9B59-1927-45B7-8556-E079DC1DE30A1978-09-22 09:17:16.893</t>
  </si>
  <si>
    <t>FE0B9B59-1927-45B7-8556-E079DC1DE30A1978-09-21 23:04:30.870</t>
  </si>
  <si>
    <t>FE0B9B59-1927-45B7-8556-E079DC1DE30A1978-09-22 12:17:24.443</t>
  </si>
  <si>
    <t>FE0B9B59-1927-45B7-8556-E079DC1DE30A1978-09-22 00:00:17.310</t>
  </si>
  <si>
    <t>FE0B9B59-1927-45B7-8556-E079DC1DE30A1978-09-22 09:43:39.157</t>
  </si>
  <si>
    <t>FE0B9B59-1927-45B7-8556-E079DC1DE30A1978-09-22 04:37:52.433</t>
  </si>
  <si>
    <t>FE0B9B59-1927-45B7-8556-E079DC1DE30A1978-09-21 18:48:05.180</t>
  </si>
  <si>
    <t>FE0B9B59-1927-45B7-8556-E079DC1DE30A1978-09-21 17:18:40.037</t>
  </si>
  <si>
    <t>FE0B9B59-1927-45B7-8556-E079DC1DE30A1978-09-21 22:31:49.103</t>
  </si>
  <si>
    <t>FE0B9B59-1927-45B7-8556-E079DC1DE30A1978-09-22 04:43:23.103</t>
  </si>
  <si>
    <t>FE0B9B59-1927-45B7-8556-E079DC1DE30A1978-09-21 19:50:39.437</t>
  </si>
  <si>
    <t>FE0B9B59-1927-45B7-8556-E079DC1DE30A1978-09-22 18:27:06.247</t>
  </si>
  <si>
    <t>FE0B9B59-1927-45B7-8556-E079DC1DE30A1978-09-22 18:30:06.183</t>
  </si>
  <si>
    <t>FE0B9B59-1927-45B7-8556-E079DC1DE30A1978-09-23 03:00:20.313</t>
  </si>
  <si>
    <t>FE0B9B59-1927-45B7-8556-E079DC1DE30A1978-09-23 13:42:02.073</t>
  </si>
  <si>
    <t>FE0B9B59-1927-45B7-8556-E079DC1DE30A1978-09-23 02:53:38.377</t>
  </si>
  <si>
    <t>FE0B9B59-1927-45B7-8556-E079DC1DE30A1978-09-22 18:12:43.160</t>
  </si>
  <si>
    <t>FE0B9B59-1927-45B7-8556-E079DC1DE30A1978-09-23 11:10:22.230</t>
  </si>
  <si>
    <t>FE0B9B59-1927-45B7-8556-E079DC1DE30A1978-09-23 08:42:38.920</t>
  </si>
  <si>
    <t>FE0B9B59-1927-45B7-8556-E079DC1DE30A1978-09-23 07:26:46.150</t>
  </si>
  <si>
    <t>FE0B9B59-1927-45B7-8556-E079DC1DE30A1978-09-23 12:56:05.923</t>
  </si>
  <si>
    <t>FE0B9B59-1927-45B7-8556-E079DC1DE30A1978-09-23 07:02:04.067</t>
  </si>
  <si>
    <t>FE0B9B59-1927-45B7-8556-E079DC1DE30A1978-09-23 14:01:06.040</t>
  </si>
  <si>
    <t>FE0B9B59-1927-45B7-8556-E079DC1DE30A1978-09-22 21:21:30.450</t>
  </si>
  <si>
    <t>FE0B9B59-1927-45B7-8556-E079DC1DE30A1978-09-22 18:52:59.533</t>
  </si>
  <si>
    <t>FE0B9B59-1927-45B7-8556-E079DC1DE30A1978-09-23 13:14:03.677</t>
  </si>
  <si>
    <t>FE0B9B59-1927-45B7-8556-E079DC1DE30A1978-09-23 10:59:24.830</t>
  </si>
  <si>
    <t>FE0B9B59-1927-45B7-8556-E079DC1DE30A1978-09-23 03:35:16.077</t>
  </si>
  <si>
    <t>FE0B9B59-1927-45B7-8556-E079DC1DE30A1978-09-23 13:29:15.567</t>
  </si>
  <si>
    <t>FE0B9B59-1927-45B7-8556-E079DC1DE30A1978-09-23 03:27:10.470</t>
  </si>
  <si>
    <t>FE0B9B59-1927-45B7-8556-E079DC1DE30A1978-09-23 00:26:57.330</t>
  </si>
  <si>
    <t>FE0B9B59-1927-45B7-8556-E079DC1DE30A1978-09-23 06:20:40.217</t>
  </si>
  <si>
    <t>FE0B9B59-1927-45B7-8556-E079DC1DE30A1978-09-23 13:07:46.540</t>
  </si>
  <si>
    <t>FE0B9B59-1927-45B7-8556-E079DC1DE30A1978-09-23 10:45:10.203</t>
  </si>
  <si>
    <t>FE0B9B59-1927-45B7-8556-E079DC1DE30A1978-09-22 16:26:43.070</t>
  </si>
  <si>
    <t>FE0B9B59-1927-45B7-8556-E079DC1DE30A1978-09-23 07:46:34.457</t>
  </si>
  <si>
    <t>FE0B9B59-1927-45B7-8556-E079DC1DE30A1978-09-23 05:59:09.533</t>
  </si>
  <si>
    <t>FE0B9B59-1927-45B7-8556-E079DC1DE30A1978-09-23 07:28:22.993</t>
  </si>
  <si>
    <t>FE0B9B59-1927-45B7-8556-E079DC1DE30A1978-09-23 09:01:36.253</t>
  </si>
  <si>
    <t>FE0B9B59-1927-45B7-8556-E079DC1DE30A1978-09-22 17:49:25.447</t>
  </si>
  <si>
    <t>FE0B9B59-1927-45B7-8556-E079DC1DE30A1978-09-24 08:03:43.723</t>
  </si>
  <si>
    <t>FE0B9B59-1927-45B7-8556-E079DC1DE30A1978-09-24 06:08:11.023</t>
  </si>
  <si>
    <t>FE0B9B59-1927-45B7-8556-E079DC1DE30A1978-09-23 15:58:24.210</t>
  </si>
  <si>
    <t>FE0B9B59-1927-45B7-8556-E079DC1DE30A1978-09-23 20:17:51.787</t>
  </si>
  <si>
    <t>FE0B9B59-1927-45B7-8556-E079DC1DE30A1978-09-24 04:56:27.540</t>
  </si>
  <si>
    <t>FE0B9B59-1927-45B7-8556-E079DC1DE30A1978-09-24 03:11:22.290</t>
  </si>
  <si>
    <t>FE0B9B59-1927-45B7-8556-E079DC1DE30A1978-09-24 05:44:27.207</t>
  </si>
  <si>
    <t>FE0B9B59-1927-45B7-8556-E079DC1DE30A1978-09-24 03:47:19.387</t>
  </si>
  <si>
    <t>FE0B9B59-1927-45B7-8556-E079DC1DE30A1978-09-24 03:52:28.763</t>
  </si>
  <si>
    <t>FE0B9B59-1927-45B7-8556-E079DC1DE30A1978-09-24 09:20:40.947</t>
  </si>
  <si>
    <t>FE0B9B59-1927-45B7-8556-E079DC1DE30A1978-09-24 06:13:44.653</t>
  </si>
  <si>
    <t>FE0B9B59-1927-45B7-8556-E079DC1DE30A1978-09-24 00:41:43.400</t>
  </si>
  <si>
    <t>FE0B9B59-1927-45B7-8556-E079DC1DE30A1978-09-23 22:02:20.057</t>
  </si>
  <si>
    <t>FE0B9B59-1927-45B7-8556-E079DC1DE30A1978-09-23 23:46:11.923</t>
  </si>
  <si>
    <t>FE0B9B59-1927-45B7-8556-E079DC1DE30A1978-09-24 05:01:48.887</t>
  </si>
  <si>
    <t>FE0B9B59-1927-45B7-8556-E079DC1DE30A1978-09-24 01:18:57.003</t>
  </si>
  <si>
    <t>FE0B9B59-1927-45B7-8556-E079DC1DE30A1978-09-23 21:24:25.110</t>
  </si>
  <si>
    <t>FE0B9B59-1927-45B7-8556-E079DC1DE30A1978-09-24 05:41:33.087</t>
  </si>
  <si>
    <t>FE0B9B59-1927-45B7-8556-E079DC1DE30A1978-09-24 03:06:58.810</t>
  </si>
  <si>
    <t>FE0B9B59-1927-45B7-8556-E079DC1DE30A1978-09-23 22:43:26.120</t>
  </si>
  <si>
    <t>FE0B9B59-1927-45B7-8556-E079DC1DE30A1978-09-23 15:51:57.060</t>
  </si>
  <si>
    <t>FE0B9B59-1927-45B7-8556-E079DC1DE30A1978-09-24 05:55:04.343</t>
  </si>
  <si>
    <t>FE0B9B59-1927-45B7-8556-E079DC1DE30A1978-09-23 16:56:23.560</t>
  </si>
  <si>
    <t>FE0B9B59-1927-45B7-8556-E079DC1DE30A1978-09-24 08:48:19.177</t>
  </si>
  <si>
    <t>FE0B9B59-1927-45B7-8556-E079DC1DE30A1978-09-24 03:30:23.823</t>
  </si>
  <si>
    <t>FE0B9B59-1927-45B7-8556-E079DC1DE30A1996-07-19 08:35:31.630</t>
  </si>
  <si>
    <t>FE0B9B59-1927-45B7-8556-E079DC1DE30A1996-07-18 15:37:24.890</t>
  </si>
  <si>
    <t>FE0B9B59-1927-45B7-8556-E079DC1DE30A1996-07-18 18:09:38.193</t>
  </si>
  <si>
    <t>FE0B9B59-1927-45B7-8556-E079DC1DE30A1996-07-18 22:35:32.147</t>
  </si>
  <si>
    <t>FE0B9B59-1927-45B7-8556-E079DC1DE30A1996-07-18 18:05:45.427</t>
  </si>
  <si>
    <t>FE0B9B59-1927-45B7-8556-E079DC1DE30A1996-07-18 21:21:29.397</t>
  </si>
  <si>
    <t>FE0B9B59-1927-45B7-8556-E079DC1DE30A1996-07-18 20:11:31.367</t>
  </si>
  <si>
    <t>FE0B9B59-1927-45B7-8556-E079DC1DE30A1996-07-18 19:54:05.377</t>
  </si>
  <si>
    <t>FE0B9B59-1927-45B7-8556-E079DC1DE30A1996-07-18 14:57:47.773</t>
  </si>
  <si>
    <t>FE0B9B59-1927-45B7-8556-E079DC1DE30A1996-07-19 01:56:30.790</t>
  </si>
  <si>
    <t>FE0B9B59-1927-45B7-8556-E079DC1DE30A1996-07-19 11:30:11.177</t>
  </si>
  <si>
    <t>FE0B9B59-1927-45B7-8556-E079DC1DE30A1996-07-19 06:12:46.990</t>
  </si>
  <si>
    <t>FE0B9B59-1927-45B7-8556-E079DC1DE30A1996-07-18 22:44:08.637</t>
  </si>
  <si>
    <t>FE0B9B59-1927-45B7-8556-E079DC1DE30A1996-07-18 15:20:10.533</t>
  </si>
  <si>
    <t>FE0B9B59-1927-45B7-8556-E079DC1DE30A1996-07-19 05:13:35.640</t>
  </si>
  <si>
    <t>FE0B9B59-1927-45B7-8556-E079DC1DE30A1996-07-18 15:00:22.703</t>
  </si>
  <si>
    <t>FE0B9B59-1927-45B7-8556-E079DC1DE30A1996-07-19 06:41:18.957</t>
  </si>
  <si>
    <t>FE0B9B59-1927-45B7-8556-E079DC1DE30A1996-07-18 13:51:24.953</t>
  </si>
  <si>
    <t>FE0B9B59-1927-45B7-8556-E079DC1DE30A1996-07-20 03:22:42.107</t>
  </si>
  <si>
    <t>FE0B9B59-1927-45B7-8556-E079DC1DE30A1996-07-19 14:32:06.793</t>
  </si>
  <si>
    <t>FE0B9B59-1927-45B7-8556-E079DC1DE30A1996-07-20 11:31:31.470</t>
  </si>
  <si>
    <t>FE0B9B59-1927-45B7-8556-E079DC1DE30A1996-07-20 08:22:39.640</t>
  </si>
  <si>
    <t>FE0B9B59-1927-45B7-8556-E079DC1DE30A1996-07-19 16:50:16.353</t>
  </si>
  <si>
    <t>FE0B9B59-1927-45B7-8556-E079DC1DE30A1996-07-20 10:55:56.407</t>
  </si>
  <si>
    <t>FE0B9B59-1927-45B7-8556-E079DC1DE30A1996-07-19 12:16:55.293</t>
  </si>
  <si>
    <t>FE0B9B59-1927-45B7-8556-E079DC1DE30A1996-07-20 03:43:34.310</t>
  </si>
  <si>
    <t>FE0B9B59-1927-45B7-8556-E079DC1DE30A1996-07-20 10:10:28.053</t>
  </si>
  <si>
    <t>FE0B9B59-1927-45B7-8556-E079DC1DE30A1996-07-20 02:11:08.410</t>
  </si>
  <si>
    <t>FE0B9B59-1927-45B7-8556-E079DC1DE30A1996-07-19 19:33:08.700</t>
  </si>
  <si>
    <t>FE0B9B59-1927-45B7-8556-E079DC1DE30A1996-07-20 09:41:24.910</t>
  </si>
  <si>
    <t>FE0B9B59-1927-45B7-8556-E079DC1DE30A1996-07-19 16:24:03.930</t>
  </si>
  <si>
    <t>FE0B9B59-1927-45B7-8556-E079DC1DE30A1996-07-20 05:20:39.833</t>
  </si>
  <si>
    <t>FE0B9B59-1927-45B7-8556-E079DC1DE30A1996-07-20 04:25:31.037</t>
  </si>
  <si>
    <t>FE0B9B59-1927-45B7-8556-E079DC1DE30A1996-07-20 09:17:51.273</t>
  </si>
  <si>
    <t>FE0B9B59-1927-45B7-8556-E079DC1DE30A1996-07-19 21:49:29.917</t>
  </si>
  <si>
    <t>FE0B9B59-1927-45B7-8556-E079DC1DE30A1996-07-19 15:13:04.867</t>
  </si>
  <si>
    <t>FE0B9B59-1927-45B7-8556-E079DC1DE30A1996-07-20 02:15:25.790</t>
  </si>
  <si>
    <t>FE0B9B59-1927-45B7-8556-E079DC1DE30A1996-07-19 22:55:47.593</t>
  </si>
  <si>
    <t>FE0B9B59-1927-45B7-8556-E079DC1DE30A1996-07-19 21:08:47.090</t>
  </si>
  <si>
    <t>FE0B9B59-1927-45B7-8556-E079DC1DE30A1996-07-19 14:20:38.073</t>
  </si>
  <si>
    <t>FE0B9B59-1927-45B7-8556-E079DC1DE30A1996-07-20 03:19:30.767</t>
  </si>
  <si>
    <t>FE0B9B59-1927-45B7-8556-E079DC1DE30A1996-07-21 06:11:38.763</t>
  </si>
  <si>
    <t>FE0B9B59-1927-45B7-8556-E079DC1DE30A1996-07-21 08:41:21.937</t>
  </si>
  <si>
    <t>FE0B9B59-1927-45B7-8556-E079DC1DE30A1996-07-21 04:42:04.223</t>
  </si>
  <si>
    <t>FE0B9B59-1927-45B7-8556-E079DC1DE30A1996-07-20 14:55:33.517</t>
  </si>
  <si>
    <t>FE0B9B59-1927-45B7-8556-E079DC1DE30A1996-07-21 06:08:12.710</t>
  </si>
  <si>
    <t>FE0B9B59-1927-45B7-8556-E079DC1DE30A1996-07-21 10:50:35.910</t>
  </si>
  <si>
    <t>FE0B9B59-1927-45B7-8556-E079DC1DE30A1996-07-21 00:09:10.790</t>
  </si>
  <si>
    <t>FE0B9B59-1927-45B7-8556-E079DC1DE30A1996-07-20 16:05:03.237</t>
  </si>
  <si>
    <t>FE0B9B59-1927-45B7-8556-E079DC1DE30A1996-07-20 15:53:30.183</t>
  </si>
  <si>
    <t>FE0B9B59-1927-45B7-8556-E079DC1DE30A1996-07-20 12:01:13.733</t>
  </si>
  <si>
    <t>FE0B9B59-1927-45B7-8556-E079DC1DE30A1996-07-21 07:32:43.097</t>
  </si>
  <si>
    <t>FE0B9B59-1927-45B7-8556-E079DC1DE30A1996-07-21 05:52:38.367</t>
  </si>
  <si>
    <t>FE0B9B59-1927-45B7-8556-E079DC1DE30A1996-07-20 16:07:26.250</t>
  </si>
  <si>
    <t>FE0B9B59-1927-45B7-8556-E079DC1DE30A1996-07-21 08:53:34.520</t>
  </si>
  <si>
    <t>FE0B9B59-1927-45B7-8556-E079DC1DE30A1996-07-21 00:58:29.137</t>
  </si>
  <si>
    <t>FE0B9B59-1927-45B7-8556-E079DC1DE30A1996-07-21 09:53:53.757</t>
  </si>
  <si>
    <t>FE0B9B59-1927-45B7-8556-E079DC1DE30A1996-07-21 04:25:55.937</t>
  </si>
  <si>
    <t>FE0B9B59-1927-45B7-8556-E079DC1DE30A1996-07-21 02:55:13.840</t>
  </si>
  <si>
    <t>FE0B9B59-1927-45B7-8556-E079DC1DE30A1996-07-20 15:49:22.497</t>
  </si>
  <si>
    <t>FE0B9B59-1927-45B7-8556-E079DC1DE30A1996-07-20 14:41:28.040</t>
  </si>
  <si>
    <t>FE0B9B59-1927-45B7-8556-E079DC1DE30A1996-07-21 10:53:57.150</t>
  </si>
  <si>
    <t>FE0B9B59-1927-45B7-8556-E079DC1DE30A1996-07-21 11:50:44.000</t>
  </si>
  <si>
    <t>FE0B9B59-1927-45B7-8556-E079DC1DE30A1996-07-21 00:18:04.237</t>
  </si>
  <si>
    <t>FE0B9B59-1927-45B7-8556-E079DC1DE30A1996-07-21 04:30:49.043</t>
  </si>
  <si>
    <t>FE0B9B59-1927-45B7-8556-E079DC1DE30A1996-07-20 20:27:40.443</t>
  </si>
  <si>
    <t>FE0B9B59-1927-45B7-8556-E079DC1DE30A1996-07-20 23:00:03.760</t>
  </si>
  <si>
    <t>FE0B9B59-1927-45B7-8556-E079DC1DE30A1996-07-20 16:33:00.110</t>
  </si>
  <si>
    <t>FE0B9B59-1927-45B7-8556-E079DC1DE30A1996-07-20 16:41:23.397</t>
  </si>
  <si>
    <t>FE0B9B59-1927-45B7-8556-E079DC1DE30A1996-07-21 07:03:13.040</t>
  </si>
  <si>
    <t>FE0B9B59-1927-45B7-8556-E079DC1DE30A1996-07-21 19:25:27.803</t>
  </si>
  <si>
    <t>FE0B9B59-1927-45B7-8556-E079DC1DE30A1996-07-21 22:38:26.930</t>
  </si>
  <si>
    <t>FE0B9B59-1927-45B7-8556-E079DC1DE30A1996-07-22 08:40:42.667</t>
  </si>
  <si>
    <t>FE0B9B59-1927-45B7-8556-E079DC1DE30A1996-07-21 12:49:24.557</t>
  </si>
  <si>
    <t>FE0B9B59-1927-45B7-8556-E079DC1DE30A1996-07-22 01:24:37.133</t>
  </si>
  <si>
    <t>FE0B9B59-1927-45B7-8556-E079DC1DE30A1996-07-22 11:15:35.337</t>
  </si>
  <si>
    <t>FE0B9B59-1927-45B7-8556-E079DC1DE30A1996-07-22 06:41:46.137</t>
  </si>
  <si>
    <t>FE0B9B59-1927-45B7-8556-E079DC1DE30A1996-07-22 04:47:27.650</t>
  </si>
  <si>
    <t>FE0B9B59-1927-45B7-8556-E079DC1DE30A1996-07-21 14:26:01.770</t>
  </si>
  <si>
    <t>FE0B9B59-1927-45B7-8556-E079DC1DE30A1996-07-21 14:43:30.837</t>
  </si>
  <si>
    <t>FE0B9B59-1927-45B7-8556-E079DC1DE30A1996-07-21 20:40:12.030</t>
  </si>
  <si>
    <t>FE0B9B59-1927-45B7-8556-E079DC1DE30A1996-07-21 15:42:10.210</t>
  </si>
  <si>
    <t>FE0B9B59-1927-45B7-8556-E079DC1DE30A1996-07-22 10:11:13.780</t>
  </si>
  <si>
    <t>FE0B9B59-1927-45B7-8556-E079DC1DE30A1996-07-22 10:26:21.663</t>
  </si>
  <si>
    <t>FE0B9B59-1927-45B7-8556-E079DC1DE30A1996-07-21 14:05:28.507</t>
  </si>
  <si>
    <t>FE0B9B59-1927-45B7-8556-E079DC1DE30A1996-07-22 04:58:36.187</t>
  </si>
  <si>
    <t>FE0B9B59-1927-45B7-8556-E079DC1DE30A1996-07-21 17:17:09.037</t>
  </si>
  <si>
    <t>FE0B9B59-1927-45B7-8556-E079DC1DE30A1996-07-22 07:20:41.723</t>
  </si>
  <si>
    <t>FE0B9B59-1927-45B7-8556-E079DC1DE30A1996-07-22 05:16:12.127</t>
  </si>
  <si>
    <t>FE0B9B59-1927-45B7-8556-E079DC1DE30A1996-07-21 15:59:29.787</t>
  </si>
  <si>
    <t>FE0B9B59-1927-45B7-8556-E079DC1DE30A1996-07-22 06:37:39.760</t>
  </si>
  <si>
    <t>FE0B9B59-1927-45B7-8556-E079DC1DE30A1996-07-22 01:22:57.590</t>
  </si>
  <si>
    <t>FE0B9B59-1927-45B7-8556-E079DC1DE30A1996-07-22 06:28:27.540</t>
  </si>
  <si>
    <t>FE0B9B59-1927-45B7-8556-E079DC1DE30A1996-07-21 19:46:39.093</t>
  </si>
  <si>
    <t>FE0B9B59-1927-45B7-8556-E079DC1DE30A1996-07-22 15:13:50.223</t>
  </si>
  <si>
    <t>FE0B9B59-1927-45B7-8556-E079DC1DE30A1996-07-23 03:55:36.900</t>
  </si>
  <si>
    <t>FE0B9B59-1927-45B7-8556-E079DC1DE30A1996-07-22 12:18:25.037</t>
  </si>
  <si>
    <t>FE0B9B59-1927-45B7-8556-E079DC1DE30A1996-07-22 13:48:15.890</t>
  </si>
  <si>
    <t>FE0B9B59-1927-45B7-8556-E079DC1DE30A1996-07-23 08:09:59.953</t>
  </si>
  <si>
    <t>FE0B9B59-1927-45B7-8556-E079DC1DE30A1996-07-23 05:37:22.287</t>
  </si>
  <si>
    <t>FE0B9B59-1927-45B7-8556-E079DC1DE30A1996-07-22 16:56:42.373</t>
  </si>
  <si>
    <t>FE0B9B59-1927-45B7-8556-E079DC1DE30A1996-07-22 17:34:13.427</t>
  </si>
  <si>
    <t>FE0B9B59-1927-45B7-8556-E079DC1DE30A1996-07-22 15:57:58.100</t>
  </si>
  <si>
    <t>FE0B9B59-1927-45B7-8556-E079DC1DE30A1996-07-23 04:38:17.250</t>
  </si>
  <si>
    <t>FE0B9B59-1927-45B7-8556-E079DC1DE30A1996-07-22 12:18:02.410</t>
  </si>
  <si>
    <t>FE0B9B59-1927-45B7-8556-E079DC1DE30A1996-07-23 07:10:15.523</t>
  </si>
  <si>
    <t>FE0B9B59-1927-45B7-8556-E079DC1DE30A1996-07-22 16:27:49.187</t>
  </si>
  <si>
    <t>FE0B9B59-1927-45B7-8556-E079DC1DE30A1996-07-23 11:25:55.563</t>
  </si>
  <si>
    <t>FE0B9B59-1927-45B7-8556-E079DC1DE30A1996-07-23 01:58:22.827</t>
  </si>
  <si>
    <t>FE0B9B59-1927-45B7-8556-E079DC1DE30A1996-07-22 23:50:43.743</t>
  </si>
  <si>
    <t>FE0B9B59-1927-45B7-8556-E079DC1DE30A1996-07-23 05:33:53.453</t>
  </si>
  <si>
    <t>FE0B9B59-1927-45B7-8556-E079DC1DE30A1996-07-22 12:18:27.737</t>
  </si>
  <si>
    <t>FE0B9B59-1927-45B7-8556-E079DC1DE30A1996-07-23 06:55:09.997</t>
  </si>
  <si>
    <t>FE0B9B59-1927-45B7-8556-E079DC1DE30A1996-07-23 13:53:10.833</t>
  </si>
  <si>
    <t>FE0B9B59-1927-45B7-8556-E079DC1DE30A1996-07-23 13:38:12.140</t>
  </si>
  <si>
    <t>FE0B9B59-1927-45B7-8556-E079DC1DE30A1996-07-24 08:56:39.530</t>
  </si>
  <si>
    <t>FE0B9B59-1927-45B7-8556-E079DC1DE30A1996-07-23 15:50:57.673</t>
  </si>
  <si>
    <t>FE0B9B59-1927-45B7-8556-E079DC1DE30A1996-07-24 11:39:29.007</t>
  </si>
  <si>
    <t>FE0B9B59-1927-45B7-8556-E079DC1DE30A1996-07-24 05:14:48.723</t>
  </si>
  <si>
    <t>FE0B9B59-1927-45B7-8556-E079DC1DE30A1996-07-23 15:54:04.407</t>
  </si>
  <si>
    <t>FE0B9B59-1927-45B7-8556-E079DC1DE30A1996-07-23 20:09:38.473</t>
  </si>
  <si>
    <t>FE0B9B59-1927-45B7-8556-E079DC1DE30A1996-07-23 14:05:16.450</t>
  </si>
  <si>
    <t>FE0B9B59-1927-45B7-8556-E079DC1DE30A1996-07-23 20:12:29.133</t>
  </si>
  <si>
    <t>FE0B9B59-1927-45B7-8556-E079DC1DE30A1996-07-23 15:37:29.827</t>
  </si>
  <si>
    <t>FE0B9B59-1927-45B7-8556-E079DC1DE30A1996-07-24 00:41:03.183</t>
  </si>
  <si>
    <t>FE0B9B59-1927-45B7-8556-E079DC1DE30A1996-07-23 14:35:42.847</t>
  </si>
  <si>
    <t>FE0B9B59-1927-45B7-8556-E079DC1DE30A1996-07-23 15:37:54.703</t>
  </si>
  <si>
    <t>FE0B9B59-1927-45B7-8556-E079DC1DE30A1996-07-24 02:10:38.537</t>
  </si>
  <si>
    <t>FE0B9B59-1927-45B7-8556-E079DC1DE30A1996-07-24 07:46:43.187</t>
  </si>
  <si>
    <t>FE0B9B59-1927-45B7-8556-E079DC1DE30A1996-07-23 20:13:16.563</t>
  </si>
  <si>
    <t>FE0B9B59-1927-45B7-8556-E079DC1DE30A1996-07-24 03:08:29.053</t>
  </si>
  <si>
    <t>FE0B9B59-1927-45B7-8556-E079DC1DE30A1996-07-24 02:53:17.203</t>
  </si>
  <si>
    <t>FE0B9B59-1927-45B7-8556-E079DC1DE30A1996-07-23 15:10:39.627</t>
  </si>
  <si>
    <t>FE0B9B59-1927-45B7-8556-E079DC1DE30A1996-07-23 21:48:38.527</t>
  </si>
  <si>
    <t>FE0B9B59-1927-45B7-8556-E079DC1DE30A1996-07-24 10:42:26.797</t>
  </si>
  <si>
    <t>FE0B9B59-1927-45B7-8556-E079DC1DE30A1996-07-23 16:16:17.980</t>
  </si>
  <si>
    <t>FE0B9B59-1927-45B7-8556-E079DC1DE30A1996-07-23 12:15:33.090</t>
  </si>
  <si>
    <t>FE0B9B59-1927-45B7-8556-E079DC1DE30A1996-07-24 05:28:40.217</t>
  </si>
  <si>
    <t>FE0B9B59-1927-45B7-8556-E079DC1DE30A1996-07-24 23:08:47.083</t>
  </si>
  <si>
    <t>FE0B9B59-1927-45B7-8556-E079DC1DE30A1996-07-25 01:00:30.490</t>
  </si>
  <si>
    <t>FE0B9B59-1927-45B7-8556-E079DC1DE30A1996-07-24 20:58:18.243</t>
  </si>
  <si>
    <t>FE0B9B59-1927-45B7-8556-E079DC1DE30A1996-07-24 21:17:48.757</t>
  </si>
  <si>
    <t>FE0B9B59-1927-45B7-8556-E079DC1DE30A1996-07-25 11:36:36.550</t>
  </si>
  <si>
    <t>FE0B9B59-1927-45B7-8556-E079DC1DE30A1996-07-24 21:49:12.317</t>
  </si>
  <si>
    <t>FE0B9B59-1927-45B7-8556-E079DC1DE30A1996-07-24 22:46:28.997</t>
  </si>
  <si>
    <t>FE0B9B59-1927-45B7-8556-E079DC1DE30A1996-07-24 14:54:13.883</t>
  </si>
  <si>
    <t>FE0B9B59-1927-45B7-8556-E079DC1DE30A1996-07-25 08:28:57.093</t>
  </si>
  <si>
    <t>FE0B9B59-1927-45B7-8556-E079DC1DE30A1996-07-25 01:03:21.573</t>
  </si>
  <si>
    <t>FE0B9B59-1927-45B7-8556-E079DC1DE30A1996-07-24 16:20:08.893</t>
  </si>
  <si>
    <t>FE0B9B59-1927-45B7-8556-E079DC1DE30A1996-07-25 02:52:45.630</t>
  </si>
  <si>
    <t>FE0B9B59-1927-45B7-8556-E079DC1DE30A1996-07-25 06:59:52.957</t>
  </si>
  <si>
    <t>FE0B9B59-1927-45B7-8556-E079DC1DE30A1996-07-25 11:20:23.747</t>
  </si>
  <si>
    <t>FE0B9B59-1927-45B7-8556-E079DC1DE30A1996-07-24 23:09:20.513</t>
  </si>
  <si>
    <t>FE0B9B59-1927-45B7-8556-E079DC1DE30A1996-07-24 23:38:52.073</t>
  </si>
  <si>
    <t>FE0B9B59-1927-45B7-8556-E079DC1DE30A1996-07-25 04:24:27.537</t>
  </si>
  <si>
    <t>FE0B9B59-1927-45B7-8556-E079DC1DE30A1996-07-25 08:00:40.410</t>
  </si>
  <si>
    <t>FE0B9B59-1927-45B7-8556-E079DC1DE30A1996-07-25 05:08:37.487</t>
  </si>
  <si>
    <t>FE0B9B59-1927-45B7-8556-E079DC1DE30A1996-07-24 20:02:08.447</t>
  </si>
  <si>
    <t>FE0B9B59-1927-45B7-8556-E079DC1DE30A1996-07-24 21:50:29.107</t>
  </si>
  <si>
    <t>FE0B9B59-1927-45B7-8556-E079DC1DE30A1996-07-25 05:11:09.957</t>
  </si>
  <si>
    <t>FE0B9B59-1927-45B7-8556-E079DC1DE30A1996-07-25 03:01:44.157</t>
  </si>
  <si>
    <t>FE0B9B59-1927-45B7-8556-E079DC1DE30A1996-07-24 16:28:37.203</t>
  </si>
  <si>
    <t>FE0B9B59-1927-45B7-8556-E079DC1DE30A1996-07-25 11:42:12.683</t>
  </si>
  <si>
    <t>FE0B9B59-1927-45B7-8556-E079DC1DE30A1996-07-24 15:29:29.383</t>
  </si>
  <si>
    <t>FE0B9B59-1927-45B7-8556-E079DC1DE30A1996-07-25 08:21:24.620</t>
  </si>
  <si>
    <t>FE0B9B59-1927-45B7-8556-E079DC1DE30A1996-07-24 20:52:19.203</t>
  </si>
  <si>
    <t>FE0B9B59-1927-45B7-8556-E079DC1DE30A1996-07-25 00:16:20.050</t>
  </si>
  <si>
    <t>FE0B9B59-1927-45B7-8556-E079DC1DE30A1996-07-24 11:58:06.157</t>
  </si>
  <si>
    <t>FE0B9B59-1927-45B7-8556-E079DC1DE30A1996-07-25 02:29:17.430</t>
  </si>
  <si>
    <t>FE0B9B59-1927-45B7-8556-E079DC1DE30A1996-07-25 04:36:03.073</t>
  </si>
  <si>
    <t>FE0B9B59-1927-45B7-8556-E079DC1DE30A1996-07-25 10:06:13.540</t>
  </si>
  <si>
    <t>FE0B9B59-1927-45B7-8556-E079DC1DE30A1996-07-26 02:42:28.823</t>
  </si>
  <si>
    <t>FE0B9B59-1927-45B7-8556-E079DC1DE30A1996-07-25 20:44:32.797</t>
  </si>
  <si>
    <t>FE0B9B59-1927-45B7-8556-E079DC1DE30A1996-07-25 17:16:56.127</t>
  </si>
  <si>
    <t>FE0B9B59-1927-45B7-8556-E079DC1DE30A1996-07-25 18:29:36.967</t>
  </si>
  <si>
    <t>FE0B9B59-1927-45B7-8556-E079DC1DE30A1996-07-26 11:39:50.190</t>
  </si>
  <si>
    <t>FE0B9B59-1927-45B7-8556-E079DC1DE30A1996-07-26 03:57:26.830</t>
  </si>
  <si>
    <t>FE0B9B59-1927-45B7-8556-E079DC1DE30A1996-07-26 08:56:47.853</t>
  </si>
  <si>
    <t>FE0B9B59-1927-45B7-8556-E079DC1DE30A1996-07-25 18:08:40.397</t>
  </si>
  <si>
    <t>FE0B9B59-1927-45B7-8556-E079DC1DE30A1996-07-25 12:42:26.123</t>
  </si>
  <si>
    <t>FE0B9B59-1927-45B7-8556-E079DC1DE30A1996-07-25 14:58:27.197</t>
  </si>
  <si>
    <t>FE0B9B59-1927-45B7-8556-E079DC1DE30A1996-07-25 21:33:59.373</t>
  </si>
  <si>
    <t>FE0B9B59-1927-45B7-8556-E079DC1DE30A1996-07-25 23:43:43.373</t>
  </si>
  <si>
    <t>FE0B9B59-1927-45B7-8556-E079DC1DE30A1996-07-25 17:35:47.680</t>
  </si>
  <si>
    <t>FE0B9B59-1927-45B7-8556-E079DC1DE30A1996-07-25 21:31:41.837</t>
  </si>
  <si>
    <t>FE0B9B59-1927-45B7-8556-E079DC1DE30A1996-07-25 19:05:35.117</t>
  </si>
  <si>
    <t>FE0B9B59-1927-45B7-8556-E079DC1DE30A1996-07-25 13:22:28.810</t>
  </si>
  <si>
    <t>FE0B9B59-1927-45B7-8556-E079DC1DE30A1996-07-25 23:59:57.467</t>
  </si>
  <si>
    <t>FE0B9B59-1927-45B7-8556-E079DC1DE30A1996-07-25 12:22:10.290</t>
  </si>
  <si>
    <t>FE0B9B59-1927-45B7-8556-E079DC1DE30A1996-07-26 09:30:00.813</t>
  </si>
  <si>
    <t>FE0B9B59-1927-45B7-8556-E079DC1DE30A1996-07-25 13:20:35.033</t>
  </si>
  <si>
    <t>FE0B9B59-1927-45B7-8556-E079DC1DE30A1996-07-26 00:25:52.210</t>
  </si>
  <si>
    <t>FE0B9B59-1927-45B7-8556-E079DC1DE30A1996-07-25 17:46:30.780</t>
  </si>
  <si>
    <t>FE0B9B59-1927-45B7-8556-E079DC1DE30A1996-07-27 08:57:06.023</t>
  </si>
  <si>
    <t>FE0B9B59-1927-45B7-8556-E079DC1DE30A1996-07-26 22:43:37.157</t>
  </si>
  <si>
    <t>FE0B9B59-1927-45B7-8556-E079DC1DE30A1996-07-27 04:42:25.063</t>
  </si>
  <si>
    <t>FE0B9B59-1927-45B7-8556-E079DC1DE30A1996-07-26 13:51:50.807</t>
  </si>
  <si>
    <t>FE0B9B59-1927-45B7-8556-E079DC1DE30A1996-07-27 00:55:20.857</t>
  </si>
  <si>
    <t>FE0B9B59-1927-45B7-8556-E079DC1DE30A1996-07-26 17:38:35.753</t>
  </si>
  <si>
    <t>FE0B9B59-1927-45B7-8556-E079DC1DE30A1996-07-26 15:32:37.247</t>
  </si>
  <si>
    <t>FE0B9B59-1927-45B7-8556-E079DC1DE30A1996-07-27 10:51:39.393</t>
  </si>
  <si>
    <t>FE0B9B59-1927-45B7-8556-E079DC1DE30A1996-07-27 02:27:13.720</t>
  </si>
  <si>
    <t>FE0B9B59-1927-45B7-8556-E079DC1DE30A1996-07-26 19:53:32.490</t>
  </si>
  <si>
    <t>FE0B9B59-1927-45B7-8556-E079DC1DE30A1996-07-27 11:33:38.530</t>
  </si>
  <si>
    <t>FE0B9B59-1927-45B7-8556-E079DC1DE30A1996-07-27 11:28:47.580</t>
  </si>
  <si>
    <t>FE0B9B59-1927-45B7-8556-E079DC1DE30A1996-07-26 16:43:50.880</t>
  </si>
  <si>
    <t>FE0B9B59-1927-45B7-8556-E079DC1DE30A1996-07-26 12:51:00.887</t>
  </si>
  <si>
    <t>FE0B9B59-1927-45B7-8556-E079DC1DE30A1996-07-26 16:26:14.457</t>
  </si>
  <si>
    <t>FE0B9B59-1927-45B7-8556-E079DC1DE30A1996-07-26 23:09:26.740</t>
  </si>
  <si>
    <t>FE0B9B59-1927-45B7-8556-E079DC1DE30A1996-07-27 00:27:21.190</t>
  </si>
  <si>
    <t>FE0B9B59-1927-45B7-8556-E079DC1DE30A1996-07-27 06:08:36.287</t>
  </si>
  <si>
    <t>FE0B9B59-1927-45B7-8556-E079DC1DE30A1996-07-26 14:15:02.313</t>
  </si>
  <si>
    <t>FE0B9B59-1927-45B7-8556-E079DC1DE30A1996-07-26 19:41:00.100</t>
  </si>
  <si>
    <t>FE0B9B59-1927-45B7-8556-E079DC1DE30A1996-07-27 06:33:05.153</t>
  </si>
  <si>
    <t>FE0B9B59-1927-45B7-8556-E079DC1DE30A1996-07-27 01:27:25.190</t>
  </si>
  <si>
    <t>FE0B9B59-1927-45B7-8556-E079DC1DE30A1996-07-26 15:48:01.877</t>
  </si>
  <si>
    <t>FE0B9B59-1927-45B7-8556-E079DC1DE30A1996-07-27 06:38:11.590</t>
  </si>
  <si>
    <t>FE0B9B59-1927-45B7-8556-E079DC1DE30A1996-07-26 12:04:18.323</t>
  </si>
  <si>
    <t>FE0B9B59-1927-45B7-8556-E079DC1DE30A1996-07-26 18:50:05.887</t>
  </si>
  <si>
    <t>FE0B9B59-1927-45B7-8556-E079DC1DE30A1996-07-27 11:11:07.730</t>
  </si>
  <si>
    <t>FE0B9B59-1927-45B7-8556-E079DC1DE30A1996-07-27 14:09:01.983</t>
  </si>
  <si>
    <t>FE0B9B59-1927-45B7-8556-E079DC1DE30A1996-07-27 13:10:06.447</t>
  </si>
  <si>
    <t>FE0B9B59-1927-45B7-8556-E079DC1DE30A1996-07-27 15:35:39.787</t>
  </si>
  <si>
    <t>FE0B9B59-1927-45B7-8556-E079DC1DE30A1996-07-28 02:23:50.663</t>
  </si>
  <si>
    <t>FE0B9B59-1927-45B7-8556-E079DC1DE30A1996-07-27 18:38:27.460</t>
  </si>
  <si>
    <t>FE0B9B59-1927-45B7-8556-E079DC1DE30A1996-07-28 03:39:38.087</t>
  </si>
  <si>
    <t>FE0B9B59-1927-45B7-8556-E079DC1DE30A1996-07-27 12:46:27.280</t>
  </si>
  <si>
    <t>FE0B9B59-1927-45B7-8556-E079DC1DE30A1996-07-27 14:31:28.690</t>
  </si>
  <si>
    <t>FE0B9B59-1927-45B7-8556-E079DC1DE30A1996-07-28 05:10:33.797</t>
  </si>
  <si>
    <t>FE0B9B59-1927-45B7-8556-E079DC1DE30A1996-07-28 07:52:10.773</t>
  </si>
  <si>
    <t>FE0B9B59-1927-45B7-8556-E079DC1DE30A1996-07-27 23:24:06.120</t>
  </si>
  <si>
    <t>FE0B9B59-1927-45B7-8556-E079DC1DE30A1996-07-27 17:00:33.413</t>
  </si>
  <si>
    <t>FE0B9B59-1927-45B7-8556-E079DC1DE30A1996-07-28 01:15:51.187</t>
  </si>
  <si>
    <t>FE0B9B59-1927-45B7-8556-E079DC1DE30A1996-07-28 05:08:39.973</t>
  </si>
  <si>
    <t>FE0B9B59-1927-45B7-8556-E079DC1DE30A1996-07-28 02:16:01.633</t>
  </si>
  <si>
    <t>FE0B9B59-1927-45B7-8556-E079DC1DE30A1996-07-27 16:18:10.760</t>
  </si>
  <si>
    <t>FE0B9B59-1927-45B7-8556-E079DC1DE30A1996-07-28 08:35:47.130</t>
  </si>
  <si>
    <t>FE0B9B59-1927-45B7-8556-E079DC1DE30A1996-07-28 10:42:32.947</t>
  </si>
  <si>
    <t>FE0B9B59-1927-45B7-8556-E079DC1DE30A1996-07-28 05:25:38.393</t>
  </si>
  <si>
    <t>FE0B9B59-1927-45B7-8556-E079DC1DE30A1996-07-27 21:46:03.637</t>
  </si>
  <si>
    <t>FE0B9B59-1927-45B7-8556-E079DC1DE30A1996-07-28 21:30:08.207</t>
  </si>
  <si>
    <t>FE0B9B59-1927-45B7-8556-E079DC1DE30A1996-07-28 19:37:26.747</t>
  </si>
  <si>
    <t>FE0B9B59-1927-45B7-8556-E079DC1DE30A1996-07-28 19:20:37.530</t>
  </si>
  <si>
    <t>FE0B9B59-1927-45B7-8556-E079DC1DE30A1996-07-28 22:03:58.710</t>
  </si>
  <si>
    <t>FE0B9B59-1927-45B7-8556-E079DC1DE30A1996-07-28 17:39:44.767</t>
  </si>
  <si>
    <t>FE0B9B59-1927-45B7-8556-E079DC1DE30A1996-07-28 13:56:19.190</t>
  </si>
  <si>
    <t>FE0B9B59-1927-45B7-8556-E079DC1DE30A1996-07-28 18:45:38.440</t>
  </si>
  <si>
    <t>FE0B9B59-1927-45B7-8556-E079DC1DE30A1996-07-28 15:28:51.290</t>
  </si>
  <si>
    <t>FE0B9B59-1927-45B7-8556-E079DC1DE30A1996-07-28 17:00:23.803</t>
  </si>
  <si>
    <t>FE0B9B59-1927-45B7-8556-E079DC1DE30A1996-07-28 15:36:46.867</t>
  </si>
  <si>
    <t>FE0B9B59-1927-45B7-8556-E079DC1DE30A1996-07-28 14:29:04.133</t>
  </si>
  <si>
    <t>FE0B9B59-1927-45B7-8556-E079DC1DE30A1996-07-28 15:46:47.667</t>
  </si>
  <si>
    <t>FE0B9B59-1927-45B7-8556-E079DC1DE30A1996-07-28 23:20:03.237</t>
  </si>
  <si>
    <t>FE0B9B59-1927-45B7-8556-E079DC1DE30A1996-07-28 21:52:07.707</t>
  </si>
  <si>
    <t>FE0B9B59-1927-45B7-8556-E079DC1DE30A1996-07-28 12:40:40.010</t>
  </si>
  <si>
    <t>FE0B9B59-1927-45B7-8556-E079DC1DE30A1996-07-28 23:09:43.647</t>
  </si>
  <si>
    <t>FE0B9B59-1927-45B7-8556-E079DC1DE30A1996-07-28 17:49:26.653</t>
  </si>
  <si>
    <t>FE0B9B59-1927-45B7-8556-E079DC1DE30A1996-07-28 16:37:25.470</t>
  </si>
  <si>
    <t>FE0B9B59-1927-45B7-8556-E079DC1DE30A1996-07-28 22:56:17.847</t>
  </si>
  <si>
    <t>FE0B9B59-1927-45B7-8556-E079DC1DE30A1996-07-28 14:46:43.600</t>
  </si>
  <si>
    <t>FE0B9B59-1927-45B7-8556-E079DC1DE30A1996-07-28 19:01:09.250</t>
  </si>
  <si>
    <t>FE0B9B59-1927-45B7-8556-E079DC1DE30A1996-07-28 20:31:05.790</t>
  </si>
  <si>
    <t>FE0B9B59-1927-45B7-8556-E079DC1DE30A1996-07-28 17:16:24.720</t>
  </si>
  <si>
    <t>FE0B9B59-1927-45B7-8556-E079DC1DE30A1996-07-28 23:47:37.767</t>
  </si>
  <si>
    <t>FE0B9B59-1927-45B7-8556-E079DC1DE30A1996-07-28 17:08:06.063</t>
  </si>
  <si>
    <t>FE0B9B59-1927-45B7-8556-E079DC1DE30A1996-07-28 15:20:42.660</t>
  </si>
  <si>
    <t>FE0B9B59-1927-45B7-8556-E079DC1DE30A1996-07-28 12:28:57.083</t>
  </si>
  <si>
    <t>FE0B9B59-1927-45B7-8556-E079DC1DE30A1996-07-28 17:50:28.063</t>
  </si>
  <si>
    <t>FE0B9B59-1927-45B7-8556-E079DC1DE30A1996-07-28 15:32:31.660</t>
  </si>
  <si>
    <t>FE0B9B59-1927-45B7-8556-E079DC1DE30A1996-07-28 21:22:28.703</t>
  </si>
  <si>
    <t>FE0B9B59-1927-45B7-8556-E079DC1DE30A2010-06-14 11:58:06.510</t>
  </si>
  <si>
    <t>FE0B9B59-1927-45B7-8556-E079DC1DE30A2010-06-14 21:19:14.287</t>
  </si>
  <si>
    <t>FE0B9B59-1927-45B7-8556-E079DC1DE30A2010-06-14 08:36:12.647</t>
  </si>
  <si>
    <t>FE0B9B59-1927-45B7-8556-E079DC1DE30A2010-06-15 05:08:43.137</t>
  </si>
  <si>
    <t>FE0B9B59-1927-45B7-8556-E079DC1DE30A2010-06-14 08:43:35.490</t>
  </si>
  <si>
    <t>FE0B9B59-1927-45B7-8556-E079DC1DE30A2010-06-14 11:11:21.437</t>
  </si>
  <si>
    <t>FE0B9B59-1927-45B7-8556-E079DC1DE30A2010-06-14 12:28:28.473</t>
  </si>
  <si>
    <t>FE0B9B59-1927-45B7-8556-E079DC1DE30A2010-06-15 05:36:03.343</t>
  </si>
  <si>
    <t>FE0B9B59-1927-45B7-8556-E079DC1DE30A2010-06-14 21:29:11.733</t>
  </si>
  <si>
    <t>FE0B9B59-1927-45B7-8556-E079DC1DE30A2010-06-14 20:57:41.200</t>
  </si>
  <si>
    <t>FE0B9B59-1927-45B7-8556-E079DC1DE30A2010-06-15 00:50:39.803</t>
  </si>
  <si>
    <t>FE0B9B59-1927-45B7-8556-E079DC1DE30A2010-06-14 19:40:54.260</t>
  </si>
  <si>
    <t>FE0B9B59-1927-45B7-8556-E079DC1DE30A2010-06-14 18:02:25.143</t>
  </si>
  <si>
    <t>FE0B9B59-1927-45B7-8556-E079DC1DE30A2010-06-14 15:39:44.857</t>
  </si>
  <si>
    <t>FE0B9B59-1927-45B7-8556-E079DC1DE30A2010-06-14 07:51:45.220</t>
  </si>
  <si>
    <t>FE0B9B59-1927-45B7-8556-E079DC1DE30A2010-06-14 12:17:25.387</t>
  </si>
  <si>
    <t>FE0B9B59-1927-45B7-8556-E079DC1DE30A2010-06-14 13:07:15.440</t>
  </si>
  <si>
    <t>FE0B9B59-1927-45B7-8556-E079DC1DE30A2010-06-14 12:44:13.927</t>
  </si>
  <si>
    <t>FE0B9B59-1927-45B7-8556-E079DC1DE30A2010-06-14 12:01:25.847</t>
  </si>
  <si>
    <t>FE0B9B59-1927-45B7-8556-E079DC1DE30A2010-06-14 17:09:51.870</t>
  </si>
  <si>
    <t>FE0B9B59-1927-45B7-8556-E079DC1DE30A2010-06-14 21:43:32.083</t>
  </si>
  <si>
    <t>FE0B9B59-1927-45B7-8556-E079DC1DE30A2010-06-14 21:12:11.770</t>
  </si>
  <si>
    <t>FE0B9B59-1927-45B7-8556-E079DC1DE30A2010-06-14 08:53:58.383</t>
  </si>
  <si>
    <t>FE0B9B59-1927-45B7-8556-E079DC1DE30A2010-06-15 04:39:57.857</t>
  </si>
  <si>
    <t>FE0B9B59-1927-45B7-8556-E079DC1DE30A2010-06-15 23:13:34.457</t>
  </si>
  <si>
    <t>FE0B9B59-1927-45B7-8556-E079DC1DE30A2010-06-16 02:02:01.683</t>
  </si>
  <si>
    <t>FE0B9B59-1927-45B7-8556-E079DC1DE30A2010-06-16 02:54:26.237</t>
  </si>
  <si>
    <t>FE0B9B59-1927-45B7-8556-E079DC1DE30A2010-06-15 10:47:13.737</t>
  </si>
  <si>
    <t>FE0B9B59-1927-45B7-8556-E079DC1DE30A2010-06-15 09:27:32.807</t>
  </si>
  <si>
    <t>FE0B9B59-1927-45B7-8556-E079DC1DE30A2010-06-15 23:30:57.970</t>
  </si>
  <si>
    <t>FE0B9B59-1927-45B7-8556-E079DC1DE30A2010-06-15 13:42:59.567</t>
  </si>
  <si>
    <t>FE0B9B59-1927-45B7-8556-E079DC1DE30A2010-06-16 05:42:43.353</t>
  </si>
  <si>
    <t>FE0B9B59-1927-45B7-8556-E079DC1DE30A2010-06-16 00:15:24.030</t>
  </si>
  <si>
    <t>FE0B9B59-1927-45B7-8556-E079DC1DE30A2010-06-15 23:26:16.533</t>
  </si>
  <si>
    <t>FE0B9B59-1927-45B7-8556-E079DC1DE30A2010-06-16 01:01:45.310</t>
  </si>
  <si>
    <t>FE0B9B59-1927-45B7-8556-E079DC1DE30A2010-06-15 07:39:16.810</t>
  </si>
  <si>
    <t>FE0B9B59-1927-45B7-8556-E079DC1DE30A2010-06-15 12:25:24.983</t>
  </si>
  <si>
    <t>FE0B9B59-1927-45B7-8556-E079DC1DE30A2010-06-16 05:59:46.720</t>
  </si>
  <si>
    <t>FE0B9B59-1927-45B7-8556-E079DC1DE30A2010-06-15 20:35:23.573</t>
  </si>
  <si>
    <t>FE0B9B59-1927-45B7-8556-E079DC1DE30A2010-06-15 19:18:34.607</t>
  </si>
  <si>
    <t>FE0B9B59-1927-45B7-8556-E079DC1DE30A2010-06-15 15:50:01.053</t>
  </si>
  <si>
    <t>FE0B9B59-1927-45B7-8556-E079DC1DE30A2010-06-15 17:30:44.793</t>
  </si>
  <si>
    <t>FE0B9B59-1927-45B7-8556-E079DC1DE30A2010-06-15 23:33:46.493</t>
  </si>
  <si>
    <t>FE0B9B59-1927-45B7-8556-E079DC1DE30A2010-06-15 07:35:01.330</t>
  </si>
  <si>
    <t>FE0B9B59-1927-45B7-8556-E079DC1DE30A2010-06-15 09:53:43.503</t>
  </si>
  <si>
    <t>FE0B9B59-1927-45B7-8556-E079DC1DE30A2010-06-15 07:31:18.160</t>
  </si>
  <si>
    <t>FE0B9B59-1927-45B7-8556-E079DC1DE30A2010-06-16 05:36:58.547</t>
  </si>
  <si>
    <t>FE0B9B59-1927-45B7-8556-E079DC1DE30A2010-06-16 04:32:55.667</t>
  </si>
  <si>
    <t>FE0B9B59-1927-45B7-8556-E079DC1DE30A2010-06-15 18:48:08.627</t>
  </si>
  <si>
    <t>FE0B9B59-1927-45B7-8556-E079DC1DE30A2010-06-16 08:55:24.033</t>
  </si>
  <si>
    <t>FE0B9B59-1927-45B7-8556-E079DC1DE30A2010-06-16 10:21:52.573</t>
  </si>
  <si>
    <t>FE0B9B59-1927-45B7-8556-E079DC1DE30A2010-06-16 23:28:44.327</t>
  </si>
  <si>
    <t>FE0B9B59-1927-45B7-8556-E079DC1DE30A2010-06-16 16:14:09.830</t>
  </si>
  <si>
    <t>FE0B9B59-1927-45B7-8556-E079DC1DE30A2010-06-16 19:49:32.177</t>
  </si>
  <si>
    <t>FE0B9B59-1927-45B7-8556-E079DC1DE30A2010-06-16 16:12:02.780</t>
  </si>
  <si>
    <t>FE0B9B59-1927-45B7-8556-E079DC1DE30A2010-06-16 23:34:14.937</t>
  </si>
  <si>
    <t>FE0B9B59-1927-45B7-8556-E079DC1DE30A2010-06-17 05:53:45.370</t>
  </si>
  <si>
    <t>FE0B9B59-1927-45B7-8556-E079DC1DE30A2010-06-17 02:37:13.253</t>
  </si>
  <si>
    <t>FE0B9B59-1927-45B7-8556-E079DC1DE30A2010-06-17 05:18:43.133</t>
  </si>
  <si>
    <t>FE0B9B59-1927-45B7-8556-E079DC1DE30A2010-06-16 18:19:21.247</t>
  </si>
  <si>
    <t>FE0B9B59-1927-45B7-8556-E079DC1DE30A2010-06-16 07:39:20.850</t>
  </si>
  <si>
    <t>FE0B9B59-1927-45B7-8556-E079DC1DE30A2010-06-17 00:43:19.033</t>
  </si>
  <si>
    <t>FE0B9B59-1927-45B7-8556-E079DC1DE30A2010-06-16 10:59:11.800</t>
  </si>
  <si>
    <t>FE0B9B59-1927-45B7-8556-E079DC1DE30A2010-06-16 19:07:15.233</t>
  </si>
  <si>
    <t>FE0B9B59-1927-45B7-8556-E079DC1DE30A2010-06-16 16:45:49.707</t>
  </si>
  <si>
    <t>FE0B9B59-1927-45B7-8556-E079DC1DE30A2010-06-16 08:28:58.733</t>
  </si>
  <si>
    <t>FE0B9B59-1927-45B7-8556-E079DC1DE30A2010-06-16 23:02:27.367</t>
  </si>
  <si>
    <t>FE0B9B59-1927-45B7-8556-E079DC1DE30A2010-06-16 08:30:36.490</t>
  </si>
  <si>
    <t>FE0B9B59-1927-45B7-8556-E079DC1DE30A2010-06-16 06:46:44.093</t>
  </si>
  <si>
    <t>FE0B9B59-1927-45B7-8556-E079DC1DE30A2010-06-16 14:41:43.583</t>
  </si>
  <si>
    <t>FE0B9B59-1927-45B7-8556-E079DC1DE30A2010-06-16 07:44:29.120</t>
  </si>
  <si>
    <t>FE0B9B59-1927-45B7-8556-E079DC1DE30A2010-06-17 05:41:09.480</t>
  </si>
  <si>
    <t>FE0B9B59-1927-45B7-8556-E079DC1DE30A2010-06-16 10:05:34.217</t>
  </si>
  <si>
    <t>FE0B9B59-1927-45B7-8556-E079DC1DE30A2010-06-16 14:26:41.887</t>
  </si>
  <si>
    <t>FE0B9B59-1927-45B7-8556-E079DC1DE30A2010-06-16 12:37:28.717</t>
  </si>
  <si>
    <t>FE0B9B59-1927-45B7-8556-E079DC1DE30A2010-06-16 16:51:02.597</t>
  </si>
  <si>
    <t>FE0B9B59-1927-45B7-8556-E079DC1DE30A2010-06-16 11:10:55.800</t>
  </si>
  <si>
    <t>FE0B9B59-1927-45B7-8556-E079DC1DE30A2010-06-16 09:20:56.700</t>
  </si>
  <si>
    <t>FE0B9B59-1927-45B7-8556-E079DC1DE30A2010-06-17 00:08:24.617</t>
  </si>
  <si>
    <t>FE0B9B59-1927-45B7-8556-E079DC1DE30A2010-06-16 06:53:19.823</t>
  </si>
  <si>
    <t>FE0B9B59-1927-45B7-8556-E079DC1DE30A2010-06-16 17:02:43.320</t>
  </si>
  <si>
    <t>FE0B9B59-1927-45B7-8556-E079DC1DE30A2010-06-17 07:03:28.120</t>
  </si>
  <si>
    <t>FE0B9B59-1927-45B7-8556-E079DC1DE30A2010-06-17 10:11:31.537</t>
  </si>
  <si>
    <t>FE0B9B59-1927-45B7-8556-E079DC1DE30A2010-06-17 21:19:09.463</t>
  </si>
  <si>
    <t>FE0B9B59-1927-45B7-8556-E079DC1DE30A2010-06-17 17:39:06.867</t>
  </si>
  <si>
    <t>FE0B9B59-1927-45B7-8556-E079DC1DE30A2010-06-17 07:39:42.527</t>
  </si>
  <si>
    <t>FE0B9B59-1927-45B7-8556-E079DC1DE30A2010-06-17 18:01:36.133</t>
  </si>
  <si>
    <t>FE0B9B59-1927-45B7-8556-E079DC1DE30A2010-06-17 23:18:42.627</t>
  </si>
  <si>
    <t>FE0B9B59-1927-45B7-8556-E079DC1DE30A2010-06-18 00:54:18.520</t>
  </si>
  <si>
    <t>FE0B9B59-1927-45B7-8556-E079DC1DE30A2010-06-17 07:49:03.797</t>
  </si>
  <si>
    <t>FE0B9B59-1927-45B7-8556-E079DC1DE30A2010-06-18 04:28:13.850</t>
  </si>
  <si>
    <t>FE0B9B59-1927-45B7-8556-E079DC1DE30A2010-06-17 19:43:48.183</t>
  </si>
  <si>
    <t>FE0B9B59-1927-45B7-8556-E079DC1DE30A2010-06-17 13:53:29.217</t>
  </si>
  <si>
    <t>FE0B9B59-1927-45B7-8556-E079DC1DE30A2010-06-18 03:21:44.697</t>
  </si>
  <si>
    <t>FE0B9B59-1927-45B7-8556-E079DC1DE30A2010-06-18 06:01:48.693</t>
  </si>
  <si>
    <t>FE0B9B59-1927-45B7-8556-E079DC1DE30A2010-06-17 21:01:59.647</t>
  </si>
  <si>
    <t>FE0B9B59-1927-45B7-8556-E079DC1DE30A2010-06-17 22:11:28.483</t>
  </si>
  <si>
    <t>FE0B9B59-1927-45B7-8556-E079DC1DE30A2010-06-17 10:15:42.313</t>
  </si>
  <si>
    <t>FE0B9B59-1927-45B7-8556-E079DC1DE30A2010-06-18 06:35:41.133</t>
  </si>
  <si>
    <t>FE0B9B59-1927-45B7-8556-E079DC1DE30A2010-06-18 03:41:41.283</t>
  </si>
  <si>
    <t>FE0B9B59-1927-45B7-8556-E079DC1DE30A2010-06-17 22:12:21.640</t>
  </si>
  <si>
    <t>FE0B9B59-1927-45B7-8556-E079DC1DE30A2010-06-17 15:58:50.650</t>
  </si>
  <si>
    <t>FE0B9B59-1927-45B7-8556-E079DC1DE30A2010-06-17 15:01:18.700</t>
  </si>
  <si>
    <t>FE0B9B59-1927-45B7-8556-E079DC1DE30A2010-06-17 11:35:50.370</t>
  </si>
  <si>
    <t>FE0B9B59-1927-45B7-8556-E079DC1DE30A2010-06-18 01:11:34.943</t>
  </si>
  <si>
    <t>FE0B9B59-1927-45B7-8556-E079DC1DE30A2010-06-17 11:38:57.243</t>
  </si>
  <si>
    <t>FE0B9B59-1927-45B7-8556-E079DC1DE30A2010-06-18 03:16:09.043</t>
  </si>
  <si>
    <t>FE0B9B59-1927-45B7-8556-E079DC1DE30A2010-06-17 10:33:43.277</t>
  </si>
  <si>
    <t>FE0B9B59-1927-45B7-8556-E079DC1DE30A2010-06-18 04:35:57.060</t>
  </si>
  <si>
    <t>FE0B9B59-1927-45B7-8556-E079DC1DE30A2010-06-18 11:40:56.133</t>
  </si>
  <si>
    <t>FE0B9B59-1927-45B7-8556-E079DC1DE30A2010-06-19 04:58:06.030</t>
  </si>
  <si>
    <t>FE0B9B59-1927-45B7-8556-E079DC1DE30A2010-06-18 19:47:18.883</t>
  </si>
  <si>
    <t>FE0B9B59-1927-45B7-8556-E079DC1DE30A2010-06-18 13:51:19.957</t>
  </si>
  <si>
    <t>FE0B9B59-1927-45B7-8556-E079DC1DE30A2010-06-18 22:22:31.343</t>
  </si>
  <si>
    <t>FE0B9B59-1927-45B7-8556-E079DC1DE30A2010-06-18 15:04:20.073</t>
  </si>
  <si>
    <t>FE0B9B59-1927-45B7-8556-E079DC1DE30A2010-06-19 01:32:59.913</t>
  </si>
  <si>
    <t>FE0B9B59-1927-45B7-8556-E079DC1DE30A2010-06-18 09:23:38.450</t>
  </si>
  <si>
    <t>FE0B9B59-1927-45B7-8556-E079DC1DE30A2010-06-18 21:12:33.670</t>
  </si>
  <si>
    <t>FE0B9B59-1927-45B7-8556-E079DC1DE30A2010-06-18 13:20:07.967</t>
  </si>
  <si>
    <t>FE0B9B59-1927-45B7-8556-E079DC1DE30A2010-06-18 14:15:46.317</t>
  </si>
  <si>
    <t>FE0B9B59-1927-45B7-8556-E079DC1DE30A2010-06-18 19:46:00.450</t>
  </si>
  <si>
    <t>FE0B9B59-1927-45B7-8556-E079DC1DE30A2010-06-18 19:32:11.593</t>
  </si>
  <si>
    <t>FE0B9B59-1927-45B7-8556-E079DC1DE30A2010-06-18 22:51:39.337</t>
  </si>
  <si>
    <t>FE0B9B59-1927-45B7-8556-E079DC1DE30A2010-06-18 18:14:18.250</t>
  </si>
  <si>
    <t>FE0B9B59-1927-45B7-8556-E079DC1DE30A2010-06-19 02:15:28.950</t>
  </si>
  <si>
    <t>FE0B9B59-1927-45B7-8556-E079DC1DE30A2010-06-19 04:51:03.800</t>
  </si>
  <si>
    <t>FE0B9B59-1927-45B7-8556-E079DC1DE30A2010-06-19 04:55:02.127</t>
  </si>
  <si>
    <t>FE0B9B59-1927-45B7-8556-E079DC1DE30A2010-06-19 05:47:27.113</t>
  </si>
  <si>
    <t>FE0B9B59-1927-45B7-8556-E079DC1DE30A2010-06-19 02:51:57.750</t>
  </si>
  <si>
    <t>FE0B9B59-1927-45B7-8556-E079DC1DE30A2010-06-19 06:30:03.977</t>
  </si>
  <si>
    <t>FE0B9B59-1927-45B7-8556-E079DC1DE30A2010-06-19 00:33:25.857</t>
  </si>
  <si>
    <t>FE0B9B59-1927-45B7-8556-E079DC1DE30A2010-06-18 17:14:53.110</t>
  </si>
  <si>
    <t>FE0B9B59-1927-45B7-8556-E079DC1DE30A2010-06-18 20:56:21.937</t>
  </si>
  <si>
    <t>FE0B9B59-1927-45B7-8556-E079DC1DE30A2010-06-18 13:39:32.177</t>
  </si>
  <si>
    <t>FE0B9B59-1927-45B7-8556-E079DC1DE30A2010-06-18 08:00:56.483</t>
  </si>
  <si>
    <t>FE0B9B59-1927-45B7-8556-E079DC1DE30A2010-06-18 20:33:48.553</t>
  </si>
  <si>
    <t>FE0B9B59-1927-45B7-8556-E079DC1DE30A2010-06-18 09:24:14.100</t>
  </si>
  <si>
    <t>FE0B9B59-1927-45B7-8556-E079DC1DE30A2010-06-19 00:02:34.697</t>
  </si>
  <si>
    <t>FE0B9B59-1927-45B7-8556-E079DC1DE30A2010-06-19 02:20:51.743</t>
  </si>
  <si>
    <t>FE0B9B59-1927-45B7-8556-E079DC1DE30A2010-06-19 00:48:36.157</t>
  </si>
  <si>
    <t>FE0B9B59-1927-45B7-8556-E079DC1DE30A2010-06-18 08:20:55.063</t>
  </si>
  <si>
    <t>FE0B9B59-1927-45B7-8556-E079DC1DE30A2010-06-18 20:34:11.303</t>
  </si>
  <si>
    <t>FE0B9B59-1927-45B7-8556-E079DC1DE30A2010-06-20 05:37:05.687</t>
  </si>
  <si>
    <t>FE0B9B59-1927-45B7-8556-E079DC1DE30A2010-06-19 16:18:25.143</t>
  </si>
  <si>
    <t>FE0B9B59-1927-45B7-8556-E079DC1DE30A2010-06-19 21:58:32.417</t>
  </si>
  <si>
    <t>FE0B9B59-1927-45B7-8556-E079DC1DE30A2010-06-19 18:02:52.870</t>
  </si>
  <si>
    <t>FE0B9B59-1927-45B7-8556-E079DC1DE30A2010-06-20 02:29:57.873</t>
  </si>
  <si>
    <t>FE0B9B59-1927-45B7-8556-E079DC1DE30A2010-06-19 19:15:16.267</t>
  </si>
  <si>
    <t>FE0B9B59-1927-45B7-8556-E079DC1DE30A2010-06-19 16:53:21.647</t>
  </si>
  <si>
    <t>FE0B9B59-1927-45B7-8556-E079DC1DE30A2010-06-19 19:20:38.040</t>
  </si>
  <si>
    <t>FE0B9B59-1927-45B7-8556-E079DC1DE30A2010-06-19 20:48:29.990</t>
  </si>
  <si>
    <t>FE0B9B59-1927-45B7-8556-E079DC1DE30A2010-06-19 09:41:02.817</t>
  </si>
  <si>
    <t>FE0B9B59-1927-45B7-8556-E079DC1DE30A2010-06-19 16:14:50.367</t>
  </si>
  <si>
    <t>FE0B9B59-1927-45B7-8556-E079DC1DE30A2010-06-20 06:29:38.427</t>
  </si>
  <si>
    <t>FE0B9B59-1927-45B7-8556-E079DC1DE30A2010-06-19 14:41:57.943</t>
  </si>
  <si>
    <t>FE0B9B59-1927-45B7-8556-E079DC1DE30A2010-06-19 10:42:21.877</t>
  </si>
  <si>
    <t>FE0B9B59-1927-45B7-8556-E079DC1DE30A2010-06-20 00:35:22.677</t>
  </si>
  <si>
    <t>FE0B9B59-1927-45B7-8556-E079DC1DE30A2010-06-19 09:55:12.827</t>
  </si>
  <si>
    <t>FE0B9B59-1927-45B7-8556-E079DC1DE30A2010-06-19 15:41:33.473</t>
  </si>
  <si>
    <t>FE0B9B59-1927-45B7-8556-E079DC1DE30A2010-06-19 12:44:12.387</t>
  </si>
  <si>
    <t>FE0B9B59-1927-45B7-8556-E079DC1DE30A2010-06-20 06:35:42.280</t>
  </si>
  <si>
    <t>FE0B9B59-1927-45B7-8556-E079DC1DE30A2010-06-20 01:27:50.133</t>
  </si>
  <si>
    <t>FE0B9B59-1927-45B7-8556-E079DC1DE30A2010-06-19 07:55:32.210</t>
  </si>
  <si>
    <t>FE0B9B59-1927-45B7-8556-E079DC1DE30A2010-06-19 12:08:27.577</t>
  </si>
  <si>
    <t>FE0B9B59-1927-45B7-8556-E079DC1DE30A2010-06-19 21:13:42.503</t>
  </si>
  <si>
    <t>FE0B9B59-1927-45B7-8556-E079DC1DE30A2010-06-19 10:22:42.210</t>
  </si>
  <si>
    <t>FE0B9B59-1927-45B7-8556-E079DC1DE30A2010-06-19 08:32:40.167</t>
  </si>
  <si>
    <t>FE0B9B59-1927-45B7-8556-E079DC1DE30A2010-06-19 18:10:30.517</t>
  </si>
  <si>
    <t>FE0B9B59-1927-45B7-8556-E079DC1DE30A2010-06-20 05:08:21.073</t>
  </si>
  <si>
    <t>FE0B9B59-1927-45B7-8556-E079DC1DE30A2010-06-20 01:37:09.797</t>
  </si>
  <si>
    <t>FE0B9B59-1927-45B7-8556-E079DC1DE30A2010-06-19 12:43:51.853</t>
  </si>
  <si>
    <t>FE0B9B59-1927-45B7-8556-E079DC1DE30A2010-06-19 17:16:34.913</t>
  </si>
  <si>
    <t>FE0B9B59-1927-45B7-8556-E079DC1DE30A2010-06-19 14:50:18.640</t>
  </si>
  <si>
    <t>FE0B9B59-1927-45B7-8556-E079DC1DE30A2010-06-20 14:14:20.103</t>
  </si>
  <si>
    <t>FE0B9B59-1927-45B7-8556-E079DC1DE30A2010-06-21 03:32:17.183</t>
  </si>
  <si>
    <t>FE0B9B59-1927-45B7-8556-E079DC1DE30A2010-06-21 02:58:31.143</t>
  </si>
  <si>
    <t>FE0B9B59-1927-45B7-8556-E079DC1DE30A2010-06-20 09:08:51.263</t>
  </si>
  <si>
    <t>FE0B9B59-1927-45B7-8556-E079DC1DE30A2010-06-20 15:10:17.610</t>
  </si>
  <si>
    <t>FE0B9B59-1927-45B7-8556-E079DC1DE30A2010-06-20 13:07:35.183</t>
  </si>
  <si>
    <t>FE0B9B59-1927-45B7-8556-E079DC1DE30A2010-06-21 04:54:16.507</t>
  </si>
  <si>
    <t>FE0B9B59-1927-45B7-8556-E079DC1DE30A2010-06-20 19:08:35.750</t>
  </si>
  <si>
    <t>FE0B9B59-1927-45B7-8556-E079DC1DE30A2010-06-21 01:18:54.847</t>
  </si>
  <si>
    <t>FE0B9B59-1927-45B7-8556-E079DC1DE30A2010-06-20 09:46:17.510</t>
  </si>
  <si>
    <t>FE0B9B59-1927-45B7-8556-E079DC1DE30A2010-06-21 04:53:27.420</t>
  </si>
  <si>
    <t>FE0B9B59-1927-45B7-8556-E079DC1DE30A2010-06-20 15:46:22.560</t>
  </si>
  <si>
    <t>FE0B9B59-1927-45B7-8556-E079DC1DE30A2010-06-21 00:53:27.880</t>
  </si>
  <si>
    <t>FE0B9B59-1927-45B7-8556-E079DC1DE30A2010-06-20 23:06:24.390</t>
  </si>
  <si>
    <t>FE0B9B59-1927-45B7-8556-E079DC1DE30A2010-06-20 22:01:02.657</t>
  </si>
  <si>
    <t>FE0B9B59-1927-45B7-8556-E079DC1DE30A2010-06-21 05:35:17.453</t>
  </si>
  <si>
    <t>FE0B9B59-1927-45B7-8556-E079DC1DE30A2010-06-21 02:23:15.630</t>
  </si>
  <si>
    <t>FE0B9B59-1927-45B7-8556-E079DC1DE30A2010-06-20 21:05:00.423</t>
  </si>
  <si>
    <t>FE0B9B59-1927-45B7-8556-E079DC1DE30A2010-06-20 14:43:43.343</t>
  </si>
  <si>
    <t>FE0B9B59-1927-45B7-8556-E079DC1DE30A2010-06-20 09:16:22.173</t>
  </si>
  <si>
    <t>FE0B9B59-1927-45B7-8556-E079DC1DE30A2010-06-20 12:33:44.997</t>
  </si>
  <si>
    <t>FE0B9B59-1927-45B7-8556-E079DC1DE30A2010-06-21 05:17:03.367</t>
  </si>
  <si>
    <t>FE0B9B59-1927-45B7-8556-E079DC1DE30A2010-06-20 08:37:59.827</t>
  </si>
  <si>
    <t>FE0B9B59-1927-45B7-8556-E079DC1DE30A2010-06-20 09:28:08.840</t>
  </si>
  <si>
    <t>FE0B9B59-1927-45B7-8556-E079DC1DE30A2010-06-20 12:41:28.260</t>
  </si>
  <si>
    <t>FE0B9B59-1927-45B7-8556-E079DC1DE30A2010-06-20 16:53:34.053</t>
  </si>
  <si>
    <t>FE0B9B59-1927-45B7-8556-E079DC1DE30A2010-06-20 21:30:20.097</t>
  </si>
  <si>
    <t>FE0B9B59-1927-45B7-8556-E079DC1DE30A2010-06-21 02:51:16.773</t>
  </si>
  <si>
    <t>FE0B9B59-1927-45B7-8556-E079DC1DE30A2010-06-20 09:14:09.363</t>
  </si>
  <si>
    <t>FE0B9B59-1927-45B7-8556-E079DC1DE30A2010-06-20 18:52:54.587</t>
  </si>
  <si>
    <t>FE0B9B59-1927-45B7-8556-E079DC1DE30A2010-06-20 12:49:35.367</t>
  </si>
  <si>
    <t>FE0B9B59-1927-45B7-8556-E079DC1DE30A2010-06-20 15:42:57.870</t>
  </si>
  <si>
    <t>FE0B9B59-1927-45B7-8556-E079DC1DE30A2010-06-22 00:38:25.760</t>
  </si>
  <si>
    <t>FE0B9B59-1927-45B7-8556-E079DC1DE30A2010-06-21 10:40:02.030</t>
  </si>
  <si>
    <t>FE0B9B59-1927-45B7-8556-E079DC1DE30A2010-06-22 05:19:22.813</t>
  </si>
  <si>
    <t>FE0B9B59-1927-45B7-8556-E079DC1DE30A2010-06-21 19:49:53.927</t>
  </si>
  <si>
    <t>FE0B9B59-1927-45B7-8556-E079DC1DE30A2010-06-22 03:35:10.753</t>
  </si>
  <si>
    <t>FE0B9B59-1927-45B7-8556-E079DC1DE30A2010-06-21 06:55:40.383</t>
  </si>
  <si>
    <t>FE0B9B59-1927-45B7-8556-E079DC1DE30A2010-06-21 23:32:10.093</t>
  </si>
  <si>
    <t>FE0B9B59-1927-45B7-8556-E079DC1DE30A2010-06-22 00:08:05.007</t>
  </si>
  <si>
    <t>FE0B9B59-1927-45B7-8556-E079DC1DE30A2010-06-21 10:46:41.967</t>
  </si>
  <si>
    <t>FE0B9B59-1927-45B7-8556-E079DC1DE30A2010-06-21 18:08:28.467</t>
  </si>
  <si>
    <t>FE0B9B59-1927-45B7-8556-E079DC1DE30A2010-06-21 20:09:20.650</t>
  </si>
  <si>
    <t>FE0B9B59-1927-45B7-8556-E079DC1DE30A2010-06-21 08:37:55.787</t>
  </si>
  <si>
    <t>FE0B9B59-1927-45B7-8556-E079DC1DE30A2010-06-21 14:43:26.000</t>
  </si>
  <si>
    <t>FE0B9B59-1927-45B7-8556-E079DC1DE30A2010-06-22 04:54:05.557</t>
  </si>
  <si>
    <t>FE0B9B59-1927-45B7-8556-E079DC1DE30A2010-06-21 22:23:37.230</t>
  </si>
  <si>
    <t>FE0B9B59-1927-45B7-8556-E079DC1DE30A2010-06-21 08:42:25.927</t>
  </si>
  <si>
    <t>FE0B9B59-1927-45B7-8556-E079DC1DE30A2010-06-21 13:03:16.723</t>
  </si>
  <si>
    <t>FE0B9B59-1927-45B7-8556-E079DC1DE30A2010-06-21 14:24:39.537</t>
  </si>
  <si>
    <t>FE0B9B59-1927-45B7-8556-E079DC1DE30A2010-06-21 11:09:35.420</t>
  </si>
  <si>
    <t>FE0B9B59-1927-45B7-8556-E079DC1DE30A2010-06-21 06:52:08.157</t>
  </si>
  <si>
    <t>FE0B9B59-1927-45B7-8556-E079DC1DE30A2010-06-21 21:12:13.447</t>
  </si>
  <si>
    <t>FE0B9B59-1927-45B7-8556-E079DC1DE30A2010-06-22 02:57:54.083</t>
  </si>
  <si>
    <t>FE0B9B59-1927-45B7-8556-E079DC1DE30A2010-06-21 14:17:07.957</t>
  </si>
  <si>
    <t>FE0B9B59-1927-45B7-8556-E079DC1DE30A2010-06-21 08:39:27.110</t>
  </si>
  <si>
    <t>FE0B9B59-1927-45B7-8556-E079DC1DE30A2010-06-21 08:27:59.150</t>
  </si>
  <si>
    <t>FE0B9B59-1927-45B7-8556-E079DC1DE30A2010-06-21 16:27:29.750</t>
  </si>
  <si>
    <t>FE0B9B59-1927-45B7-8556-E079DC1DE30A2010-06-21 18:35:49.577</t>
  </si>
  <si>
    <t>FE0B9B59-1927-45B7-8556-E079DC1DE30A2010-06-21 20:48:31.740</t>
  </si>
  <si>
    <t>FE0B9B59-1927-45B7-8556-E079DC1DE30A2010-06-21 23:46:20.713</t>
  </si>
  <si>
    <t>FE0B9B59-1927-45B7-8556-E079DC1DE30A2010-06-22 07:51:34.317</t>
  </si>
  <si>
    <t>FE0B9B59-1927-45B7-8556-E079DC1DE30A2010-06-22 08:00:28.370</t>
  </si>
  <si>
    <t>FE0B9B59-1927-45B7-8556-E079DC1DE30A2010-06-22 08:14:27.357</t>
  </si>
  <si>
    <t>FE0B9B59-1927-45B7-8556-E079DC1DE30A2010-06-22 06:47:34.587</t>
  </si>
  <si>
    <t>FE0B9B59-1927-45B7-8556-E079DC1DE30A2010-06-22 06:57:52.030</t>
  </si>
  <si>
    <t>FE0B9B59-1927-45B7-8556-E079DC1DE30A2010-06-22 09:24:34.000</t>
  </si>
  <si>
    <t>FE0B9B59-1927-45B7-8556-E079DC1DE30A2010-06-22 07:02:14.200</t>
  </si>
  <si>
    <t>FE0B9B59-1927-45B7-8556-E079DC1DE30A2010-06-22 06:59:19.717</t>
  </si>
  <si>
    <t>FE0B9B59-1927-45B7-8556-E079DC1DE30A2010-06-22 09:01:42.260</t>
  </si>
  <si>
    <t>FE0B9B59-1927-45B7-8556-E079DC1DE30A2010-06-22 07:55:39.333</t>
  </si>
  <si>
    <t>FE0B9B59-1927-45B7-8556-E079DC1DE30A2010-06-22 09:27:59.613</t>
  </si>
  <si>
    <t>FE0B9B59-1927-45B7-8556-E079DC1DE30A2010-06-22 08:24:14.617</t>
  </si>
  <si>
    <t>FE0B9B59-1927-45B7-8556-E079DC1DE30A2010-06-22 06:49:22.993</t>
  </si>
  <si>
    <t>FE0B9B59-1927-45B7-8556-E079DC1DE30A2010-06-22 09:35:48.920</t>
  </si>
  <si>
    <t>FE0B9B59-1927-45B7-8556-E079DC1DE30A2010-06-22 06:48:33.757</t>
  </si>
  <si>
    <t>FE0B9B59-1927-45B7-8556-E079DC1DE30A2010-06-22 07:19:51.377</t>
  </si>
  <si>
    <t>FE0B9B59-1927-45B7-8556-E079DC1DE30A2010-06-22 07:36:07.377</t>
  </si>
  <si>
    <t>FE0B9B59-1927-45B7-8556-E079DC1DE30A2010-06-22 08:11:07.773</t>
  </si>
  <si>
    <t>FE0B9B59-1927-45B7-8556-E079DC1DE30A2010-06-22 08:17:18.493</t>
  </si>
  <si>
    <t>FE0B9B59-1927-45B7-8556-E079DC1DE30A2010-06-22 06:42:19.357</t>
  </si>
  <si>
    <t>FE0B9B59-1927-45B7-8556-E079DC1DE30A2010-06-22 08:47:51.567</t>
  </si>
  <si>
    <t>FE0B9B59-1927-45B7-8556-E079DC1DE30A2010-06-22 07:04:21.153</t>
  </si>
  <si>
    <t>FE0B9B59-1927-45B7-8556-E079DC1DE30A2010-06-22 07:32:29.700</t>
  </si>
  <si>
    <t>FE0B9B59-1927-45B7-8556-E079DC1DE30A2010-06-22 08:35:32.443</t>
  </si>
  <si>
    <t>FE0B9B59-1927-45B7-8556-E079DC1DE30A2010-06-22 10:16:09.517</t>
  </si>
  <si>
    <t>FE0B9B59-1927-45B7-8556-E079DC1DE30A2010-06-22 08:04:02.050</t>
  </si>
  <si>
    <t>FE0B9B59-1927-45B7-8556-E079DC1DE30A2010-06-22 09:37:31.893</t>
  </si>
  <si>
    <t>FE0B9B59-1927-45B7-8556-E079DC1DE30A2010-06-22 08:30:42.467</t>
  </si>
  <si>
    <t>98F593D2-8894-49BB-93B9-5A0E2CF85E2E</t>
  </si>
  <si>
    <t>98F593D2-8894-49BB-93B9-5A0E2CF85E2E1965-08-09 00:08:18.777</t>
  </si>
  <si>
    <t>98F593D2-8894-49BB-93B9-5A0E2CF85E2E1965-08-08 16:22:44.083</t>
  </si>
  <si>
    <t>98F593D2-8894-49BB-93B9-5A0E2CF85E2E1965-08-08 03:47:02.620</t>
  </si>
  <si>
    <t>98F593D2-8894-49BB-93B9-5A0E2CF85E2E1965-08-08 04:01:21.970</t>
  </si>
  <si>
    <t>98F593D2-8894-49BB-93B9-5A0E2CF85E2E1965-08-08 17:06:48.483</t>
  </si>
  <si>
    <t>98F593D2-8894-49BB-93B9-5A0E2CF85E2E1965-08-09 00:14:39.657</t>
  </si>
  <si>
    <t>98F593D2-8894-49BB-93B9-5A0E2CF85E2E1965-08-09 03:23:12.473</t>
  </si>
  <si>
    <t>98F593D2-8894-49BB-93B9-5A0E2CF85E2E1965-08-09 03:19:00.263</t>
  </si>
  <si>
    <t>98F593D2-8894-49BB-93B9-5A0E2CF85E2E1965-08-08 08:33:28.847</t>
  </si>
  <si>
    <t>98F593D2-8894-49BB-93B9-5A0E2CF85E2E1965-08-09 03:43:35.377</t>
  </si>
  <si>
    <t>98F593D2-8894-49BB-93B9-5A0E2CF85E2E1965-08-09 02:35:54.927</t>
  </si>
  <si>
    <t>98F593D2-8894-49BB-93B9-5A0E2CF85E2E1965-08-08 13:53:51.737</t>
  </si>
  <si>
    <t>98F593D2-8894-49BB-93B9-5A0E2CF85E2E1965-08-08 14:37:05.140</t>
  </si>
  <si>
    <t>98F593D2-8894-49BB-93B9-5A0E2CF85E2E1965-08-08 05:52:08.403</t>
  </si>
  <si>
    <t>98F593D2-8894-49BB-93B9-5A0E2CF85E2E1965-08-08 16:51:00.553</t>
  </si>
  <si>
    <t>98F593D2-8894-49BB-93B9-5A0E2CF85E2E1965-08-09 01:43:42.157</t>
  </si>
  <si>
    <t>98F593D2-8894-49BB-93B9-5A0E2CF85E2E1965-08-08 10:24:52.470</t>
  </si>
  <si>
    <t>98F593D2-8894-49BB-93B9-5A0E2CF85E2E1965-08-08 06:24:58.213</t>
  </si>
  <si>
    <t>98F593D2-8894-49BB-93B9-5A0E2CF85E2E1965-08-08 16:27:14.173</t>
  </si>
  <si>
    <t>98F593D2-8894-49BB-93B9-5A0E2CF85E2E1965-08-09 03:12:05.770</t>
  </si>
  <si>
    <t>98F593D2-8894-49BB-93B9-5A0E2CF85E2E1965-08-08 09:44:18.683</t>
  </si>
  <si>
    <t>98F593D2-8894-49BB-93B9-5A0E2CF85E2E1965-08-08 08:12:46.873</t>
  </si>
  <si>
    <t>98F593D2-8894-49BB-93B9-5A0E2CF85E2E1965-08-08 07:21:50.543</t>
  </si>
  <si>
    <t>98F593D2-8894-49BB-93B9-5A0E2CF85E2E1965-08-08 18:18:17.180</t>
  </si>
  <si>
    <t>98F593D2-8894-49BB-93B9-5A0E2CF85E2E1965-08-08 21:19:55.367</t>
  </si>
  <si>
    <t>98F593D2-8894-49BB-93B9-5A0E2CF85E2E1965-08-08 14:09:04.067</t>
  </si>
  <si>
    <t>98F593D2-8894-49BB-93B9-5A0E2CF85E2E1965-08-09 01:20:24.757</t>
  </si>
  <si>
    <t>98F593D2-8894-49BB-93B9-5A0E2CF85E2E1965-08-08 15:59:29.417</t>
  </si>
  <si>
    <t>98F593D2-8894-49BB-93B9-5A0E2CF85E2E1965-08-08 13:14:17.060</t>
  </si>
  <si>
    <t>98F593D2-8894-49BB-93B9-5A0E2CF85E2E1965-08-08 14:23:22.433</t>
  </si>
  <si>
    <t>98F593D2-8894-49BB-93B9-5A0E2CF85E2E1965-08-09 00:10:39.497</t>
  </si>
  <si>
    <t>98F593D2-8894-49BB-93B9-5A0E2CF85E2E1965-08-09 03:31:36.773</t>
  </si>
  <si>
    <t>98F593D2-8894-49BB-93B9-5A0E2CF85E2E1965-08-08 15:50:56.283</t>
  </si>
  <si>
    <t>98F593D2-8894-49BB-93B9-5A0E2CF85E2E1965-08-09 21:47:02.263</t>
  </si>
  <si>
    <t>98F593D2-8894-49BB-93B9-5A0E2CF85E2E1965-08-09 18:59:58.080</t>
  </si>
  <si>
    <t>98F593D2-8894-49BB-93B9-5A0E2CF85E2E1965-08-09 04:21:18.960</t>
  </si>
  <si>
    <t>98F593D2-8894-49BB-93B9-5A0E2CF85E2E1965-08-10 00:09:34.633</t>
  </si>
  <si>
    <t>98F593D2-8894-49BB-93B9-5A0E2CF85E2E1965-08-09 23:41:02.707</t>
  </si>
  <si>
    <t>98F593D2-8894-49BB-93B9-5A0E2CF85E2E1965-08-09 04:18:31.530</t>
  </si>
  <si>
    <t>98F593D2-8894-49BB-93B9-5A0E2CF85E2E1965-08-09 10:52:35.730</t>
  </si>
  <si>
    <t>98F593D2-8894-49BB-93B9-5A0E2CF85E2E1965-08-09 15:50:33.907</t>
  </si>
  <si>
    <t>98F593D2-8894-49BB-93B9-5A0E2CF85E2E1965-08-09 16:02:23.273</t>
  </si>
  <si>
    <t>98F593D2-8894-49BB-93B9-5A0E2CF85E2E1965-08-09 15:33:39.003</t>
  </si>
  <si>
    <t>98F593D2-8894-49BB-93B9-5A0E2CF85E2E1965-08-09 04:59:00.210</t>
  </si>
  <si>
    <t>98F593D2-8894-49BB-93B9-5A0E2CF85E2E1965-08-09 15:29:46.547</t>
  </si>
  <si>
    <t>98F593D2-8894-49BB-93B9-5A0E2CF85E2E1965-08-09 22:34:07.660</t>
  </si>
  <si>
    <t>98F593D2-8894-49BB-93B9-5A0E2CF85E2E1965-08-09 18:14:16.923</t>
  </si>
  <si>
    <t>98F593D2-8894-49BB-93B9-5A0E2CF85E2E1965-08-09 10:14:19.337</t>
  </si>
  <si>
    <t>98F593D2-8894-49BB-93B9-5A0E2CF85E2E1965-08-09 12:44:13.097</t>
  </si>
  <si>
    <t>98F593D2-8894-49BB-93B9-5A0E2CF85E2E1965-08-09 12:16:47.820</t>
  </si>
  <si>
    <t>98F593D2-8894-49BB-93B9-5A0E2CF85E2E1965-08-09 04:20:42.840</t>
  </si>
  <si>
    <t>98F593D2-8894-49BB-93B9-5A0E2CF85E2E1965-08-09 09:59:56.017</t>
  </si>
  <si>
    <t>98F593D2-8894-49BB-93B9-5A0E2CF85E2E1965-08-09 10:52:50.750</t>
  </si>
  <si>
    <t>98F593D2-8894-49BB-93B9-5A0E2CF85E2E1965-08-09 17:25:34.307</t>
  </si>
  <si>
    <t>98F593D2-8894-49BB-93B9-5A0E2CF85E2E1965-08-11 00:35:33.627</t>
  </si>
  <si>
    <t>98F593D2-8894-49BB-93B9-5A0E2CF85E2E1965-08-10 17:39:31.090</t>
  </si>
  <si>
    <t>98F593D2-8894-49BB-93B9-5A0E2CF85E2E1965-08-10 19:07:13.970</t>
  </si>
  <si>
    <t>98F593D2-8894-49BB-93B9-5A0E2CF85E2E1965-08-10 07:38:18.187</t>
  </si>
  <si>
    <t>98F593D2-8894-49BB-93B9-5A0E2CF85E2E1965-08-10 14:10:24.890</t>
  </si>
  <si>
    <t>98F593D2-8894-49BB-93B9-5A0E2CF85E2E1965-08-10 19:19:00.000</t>
  </si>
  <si>
    <t>98F593D2-8894-49BB-93B9-5A0E2CF85E2E1965-08-10 14:52:19.917</t>
  </si>
  <si>
    <t>98F593D2-8894-49BB-93B9-5A0E2CF85E2E1965-08-11 00:41:03.927</t>
  </si>
  <si>
    <t>98F593D2-8894-49BB-93B9-5A0E2CF85E2E1965-08-10 05:35:47.507</t>
  </si>
  <si>
    <t>98F593D2-8894-49BB-93B9-5A0E2CF85E2E1965-08-10 07:26:07.210</t>
  </si>
  <si>
    <t>98F593D2-8894-49BB-93B9-5A0E2CF85E2E1965-08-10 06:02:26.893</t>
  </si>
  <si>
    <t>98F593D2-8894-49BB-93B9-5A0E2CF85E2E1965-08-10 14:01:47.323</t>
  </si>
  <si>
    <t>98F593D2-8894-49BB-93B9-5A0E2CF85E2E1965-08-10 09:57:53.520</t>
  </si>
  <si>
    <t>98F593D2-8894-49BB-93B9-5A0E2CF85E2E1965-08-10 19:53:44.440</t>
  </si>
  <si>
    <t>98F593D2-8894-49BB-93B9-5A0E2CF85E2E1965-08-11 02:10:43.453</t>
  </si>
  <si>
    <t>98F593D2-8894-49BB-93B9-5A0E2CF85E2E1965-08-10 07:58:41.777</t>
  </si>
  <si>
    <t>98F593D2-8894-49BB-93B9-5A0E2CF85E2E1965-08-10 03:50:19.293</t>
  </si>
  <si>
    <t>98F593D2-8894-49BB-93B9-5A0E2CF85E2E1965-08-11 03:35:40.377</t>
  </si>
  <si>
    <t>98F593D2-8894-49BB-93B9-5A0E2CF85E2E1965-08-10 14:12:24.297</t>
  </si>
  <si>
    <t>98F593D2-8894-49BB-93B9-5A0E2CF85E2E1965-08-10 10:42:27.467</t>
  </si>
  <si>
    <t>98F593D2-8894-49BB-93B9-5A0E2CF85E2E1965-08-10 04:53:26.010</t>
  </si>
  <si>
    <t>98F593D2-8894-49BB-93B9-5A0E2CF85E2E1965-08-11 19:31:29.370</t>
  </si>
  <si>
    <t>98F593D2-8894-49BB-93B9-5A0E2CF85E2E1965-08-12 03:24:57.663</t>
  </si>
  <si>
    <t>98F593D2-8894-49BB-93B9-5A0E2CF85E2E1965-08-11 22:50:01.427</t>
  </si>
  <si>
    <t>98F593D2-8894-49BB-93B9-5A0E2CF85E2E1965-08-11 07:15:06.563</t>
  </si>
  <si>
    <t>98F593D2-8894-49BB-93B9-5A0E2CF85E2E1965-08-11 09:17:15.703</t>
  </si>
  <si>
    <t>98F593D2-8894-49BB-93B9-5A0E2CF85E2E1965-08-11 23:25:33.543</t>
  </si>
  <si>
    <t>98F593D2-8894-49BB-93B9-5A0E2CF85E2E1965-08-11 08:05:19.793</t>
  </si>
  <si>
    <t>98F593D2-8894-49BB-93B9-5A0E2CF85E2E1965-08-11 08:47:12.963</t>
  </si>
  <si>
    <t>98F593D2-8894-49BB-93B9-5A0E2CF85E2E1965-08-11 05:50:52.307</t>
  </si>
  <si>
    <t>98F593D2-8894-49BB-93B9-5A0E2CF85E2E1965-08-11 08:46:33.097</t>
  </si>
  <si>
    <t>98F593D2-8894-49BB-93B9-5A0E2CF85E2E1965-08-11 07:57:08.590</t>
  </si>
  <si>
    <t>98F593D2-8894-49BB-93B9-5A0E2CF85E2E1965-08-11 04:33:47.617</t>
  </si>
  <si>
    <t>98F593D2-8894-49BB-93B9-5A0E2CF85E2E1965-08-11 05:17:10.150</t>
  </si>
  <si>
    <t>98F593D2-8894-49BB-93B9-5A0E2CF85E2E1965-08-11 23:52:48.520</t>
  </si>
  <si>
    <t>98F593D2-8894-49BB-93B9-5A0E2CF85E2E1965-08-11 16:47:48.067</t>
  </si>
  <si>
    <t>98F593D2-8894-49BB-93B9-5A0E2CF85E2E1965-08-11 06:21:58.383</t>
  </si>
  <si>
    <t>98F593D2-8894-49BB-93B9-5A0E2CF85E2E1965-08-11 11:19:40.570</t>
  </si>
  <si>
    <t>98F593D2-8894-49BB-93B9-5A0E2CF85E2E1965-08-11 19:10:51.907</t>
  </si>
  <si>
    <t>98F593D2-8894-49BB-93B9-5A0E2CF85E2E1965-08-11 20:46:06.167</t>
  </si>
  <si>
    <t>98F593D2-8894-49BB-93B9-5A0E2CF85E2E1965-08-11 20:47:56.583</t>
  </si>
  <si>
    <t>98F593D2-8894-49BB-93B9-5A0E2CF85E2E1965-08-11 19:56:19.800</t>
  </si>
  <si>
    <t>98F593D2-8894-49BB-93B9-5A0E2CF85E2E1965-08-12 18:02:12.383</t>
  </si>
  <si>
    <t>98F593D2-8894-49BB-93B9-5A0E2CF85E2E1965-08-12 11:32:11.567</t>
  </si>
  <si>
    <t>98F593D2-8894-49BB-93B9-5A0E2CF85E2E1965-08-12 08:25:54.357</t>
  </si>
  <si>
    <t>98F593D2-8894-49BB-93B9-5A0E2CF85E2E1965-08-12 10:59:48.060</t>
  </si>
  <si>
    <t>98F593D2-8894-49BB-93B9-5A0E2CF85E2E1965-08-12 07:40:38.173</t>
  </si>
  <si>
    <t>98F593D2-8894-49BB-93B9-5A0E2CF85E2E1965-08-12 19:28:01.337</t>
  </si>
  <si>
    <t>98F593D2-8894-49BB-93B9-5A0E2CF85E2E1965-08-13 01:52:16.197</t>
  </si>
  <si>
    <t>98F593D2-8894-49BB-93B9-5A0E2CF85E2E1965-08-12 23:28:22.480</t>
  </si>
  <si>
    <t>98F593D2-8894-49BB-93B9-5A0E2CF85E2E1965-08-12 11:02:15.923</t>
  </si>
  <si>
    <t>98F593D2-8894-49BB-93B9-5A0E2CF85E2E1965-08-12 04:37:55.223</t>
  </si>
  <si>
    <t>98F593D2-8894-49BB-93B9-5A0E2CF85E2E1965-08-12 06:23:49.357</t>
  </si>
  <si>
    <t>98F593D2-8894-49BB-93B9-5A0E2CF85E2E1965-08-13 00:07:27.240</t>
  </si>
  <si>
    <t>98F593D2-8894-49BB-93B9-5A0E2CF85E2E1965-08-13 02:44:02.577</t>
  </si>
  <si>
    <t>98F593D2-8894-49BB-93B9-5A0E2CF85E2E1965-08-13 01:55:17.640</t>
  </si>
  <si>
    <t>98F593D2-8894-49BB-93B9-5A0E2CF85E2E1965-08-12 08:19:08.727</t>
  </si>
  <si>
    <t>98F593D2-8894-49BB-93B9-5A0E2CF85E2E1965-08-12 15:02:14.827</t>
  </si>
  <si>
    <t>98F593D2-8894-49BB-93B9-5A0E2CF85E2E1965-08-12 12:40:19.807</t>
  </si>
  <si>
    <t>98F593D2-8894-49BB-93B9-5A0E2CF85E2E1965-08-12 13:27:15.457</t>
  </si>
  <si>
    <t>98F593D2-8894-49BB-93B9-5A0E2CF85E2E1965-08-12 20:47:17.227</t>
  </si>
  <si>
    <t>98F593D2-8894-49BB-93B9-5A0E2CF85E2E1965-08-12 17:50:42.107</t>
  </si>
  <si>
    <t>98F593D2-8894-49BB-93B9-5A0E2CF85E2E1965-08-12 19:54:08.913</t>
  </si>
  <si>
    <t>98F593D2-8894-49BB-93B9-5A0E2CF85E2E1965-08-12 06:42:18.380</t>
  </si>
  <si>
    <t>98F593D2-8894-49BB-93B9-5A0E2CF85E2E1965-08-12 11:42:28.877</t>
  </si>
  <si>
    <t>98F593D2-8894-49BB-93B9-5A0E2CF85E2E1965-08-13 12:04:57.070</t>
  </si>
  <si>
    <t>98F593D2-8894-49BB-93B9-5A0E2CF85E2E1965-08-13 18:16:08.363</t>
  </si>
  <si>
    <t>98F593D2-8894-49BB-93B9-5A0E2CF85E2E1965-08-13 11:42:47.597</t>
  </si>
  <si>
    <t>98F593D2-8894-49BB-93B9-5A0E2CF85E2E1965-08-14 03:29:53.553</t>
  </si>
  <si>
    <t>98F593D2-8894-49BB-93B9-5A0E2CF85E2E1965-08-14 01:38:01.667</t>
  </si>
  <si>
    <t>98F593D2-8894-49BB-93B9-5A0E2CF85E2E1965-08-14 01:14:04.583</t>
  </si>
  <si>
    <t>98F593D2-8894-49BB-93B9-5A0E2CF85E2E1965-08-14 03:41:10.270</t>
  </si>
  <si>
    <t>98F593D2-8894-49BB-93B9-5A0E2CF85E2E1965-08-13 05:09:14.913</t>
  </si>
  <si>
    <t>98F593D2-8894-49BB-93B9-5A0E2CF85E2E1965-08-13 20:26:14.647</t>
  </si>
  <si>
    <t>98F593D2-8894-49BB-93B9-5A0E2CF85E2E1965-08-13 09:52:47.273</t>
  </si>
  <si>
    <t>98F593D2-8894-49BB-93B9-5A0E2CF85E2E1965-08-13 17:22:32.613</t>
  </si>
  <si>
    <t>98F593D2-8894-49BB-93B9-5A0E2CF85E2E1965-08-13 05:45:11.560</t>
  </si>
  <si>
    <t>98F593D2-8894-49BB-93B9-5A0E2CF85E2E1965-08-13 06:18:58.927</t>
  </si>
  <si>
    <t>98F593D2-8894-49BB-93B9-5A0E2CF85E2E1965-08-13 10:59:55.727</t>
  </si>
  <si>
    <t>98F593D2-8894-49BB-93B9-5A0E2CF85E2E1965-08-13 15:13:34.353</t>
  </si>
  <si>
    <t>98F593D2-8894-49BB-93B9-5A0E2CF85E2E1965-08-13 20:29:46.963</t>
  </si>
  <si>
    <t>98F593D2-8894-49BB-93B9-5A0E2CF85E2E1965-08-14 01:20:58.373</t>
  </si>
  <si>
    <t>98F593D2-8894-49BB-93B9-5A0E2CF85E2E1965-08-13 04:21:16.640</t>
  </si>
  <si>
    <t>98F593D2-8894-49BB-93B9-5A0E2CF85E2E1965-08-13 23:01:46.597</t>
  </si>
  <si>
    <t>98F593D2-8894-49BB-93B9-5A0E2CF85E2E1965-08-14 23:02:36.180</t>
  </si>
  <si>
    <t>98F593D2-8894-49BB-93B9-5A0E2CF85E2E1965-08-14 10:36:24.393</t>
  </si>
  <si>
    <t>98F593D2-8894-49BB-93B9-5A0E2CF85E2E1965-08-15 03:00:58.317</t>
  </si>
  <si>
    <t>98F593D2-8894-49BB-93B9-5A0E2CF85E2E1965-08-14 22:59:46.510</t>
  </si>
  <si>
    <t>98F593D2-8894-49BB-93B9-5A0E2CF85E2E1965-08-15 00:26:54.273</t>
  </si>
  <si>
    <t>98F593D2-8894-49BB-93B9-5A0E2CF85E2E1965-08-14 19:58:24.903</t>
  </si>
  <si>
    <t>98F593D2-8894-49BB-93B9-5A0E2CF85E2E1965-08-14 05:45:08.027</t>
  </si>
  <si>
    <t>98F593D2-8894-49BB-93B9-5A0E2CF85E2E1965-08-14 17:19:13.913</t>
  </si>
  <si>
    <t>98F593D2-8894-49BB-93B9-5A0E2CF85E2E1965-08-15 01:03:05.757</t>
  </si>
  <si>
    <t>98F593D2-8894-49BB-93B9-5A0E2CF85E2E1965-08-14 12:37:15.233</t>
  </si>
  <si>
    <t>98F593D2-8894-49BB-93B9-5A0E2CF85E2E1965-08-15 00:32:42.927</t>
  </si>
  <si>
    <t>98F593D2-8894-49BB-93B9-5A0E2CF85E2E1965-08-14 21:21:08.097</t>
  </si>
  <si>
    <t>98F593D2-8894-49BB-93B9-5A0E2CF85E2E1965-08-14 15:38:06.110</t>
  </si>
  <si>
    <t>98F593D2-8894-49BB-93B9-5A0E2CF85E2E1965-08-14 09:39:50.597</t>
  </si>
  <si>
    <t>98F593D2-8894-49BB-93B9-5A0E2CF85E2E1965-08-14 19:24:21.343</t>
  </si>
  <si>
    <t>98F593D2-8894-49BB-93B9-5A0E2CF85E2E1965-08-14 12:11:11.740</t>
  </si>
  <si>
    <t>98F593D2-8894-49BB-93B9-5A0E2CF85E2E1965-08-15 01:22:47.140</t>
  </si>
  <si>
    <t>98F593D2-8894-49BB-93B9-5A0E2CF85E2E1965-08-15 01:14:42.197</t>
  </si>
  <si>
    <t>98F593D2-8894-49BB-93B9-5A0E2CF85E2E1965-08-15 03:16:46.983</t>
  </si>
  <si>
    <t>98F593D2-8894-49BB-93B9-5A0E2CF85E2E1965-08-14 03:58:41.627</t>
  </si>
  <si>
    <t>98F593D2-8894-49BB-93B9-5A0E2CF85E2E1965-08-14 21:14:04.177</t>
  </si>
  <si>
    <t>98F593D2-8894-49BB-93B9-5A0E2CF85E2E1965-08-14 20:09:39.293</t>
  </si>
  <si>
    <t>98F593D2-8894-49BB-93B9-5A0E2CF85E2E1965-08-14 15:32:39.717</t>
  </si>
  <si>
    <t>98F593D2-8894-49BB-93B9-5A0E2CF85E2E1965-08-14 20:35:40.840</t>
  </si>
  <si>
    <t>98F593D2-8894-49BB-93B9-5A0E2CF85E2E1965-08-14 04:23:10.143</t>
  </si>
  <si>
    <t>98F593D2-8894-49BB-93B9-5A0E2CF85E2E1965-08-14 09:01:31.223</t>
  </si>
  <si>
    <t>98F593D2-8894-49BB-93B9-5A0E2CF85E2E1965-08-15 11:08:18.153</t>
  </si>
  <si>
    <t>98F593D2-8894-49BB-93B9-5A0E2CF85E2E1965-08-15 11:30:54.410</t>
  </si>
  <si>
    <t>98F593D2-8894-49BB-93B9-5A0E2CF85E2E1965-08-15 13:07:44.327</t>
  </si>
  <si>
    <t>98F593D2-8894-49BB-93B9-5A0E2CF85E2E1965-08-15 23:44:52.097</t>
  </si>
  <si>
    <t>98F593D2-8894-49BB-93B9-5A0E2CF85E2E1965-08-15 11:37:37.387</t>
  </si>
  <si>
    <t>98F593D2-8894-49BB-93B9-5A0E2CF85E2E1965-08-15 10:31:00.907</t>
  </si>
  <si>
    <t>98F593D2-8894-49BB-93B9-5A0E2CF85E2E1965-08-15 06:44:43.460</t>
  </si>
  <si>
    <t>98F593D2-8894-49BB-93B9-5A0E2CF85E2E1965-08-15 05:33:25.953</t>
  </si>
  <si>
    <t>98F593D2-8894-49BB-93B9-5A0E2CF85E2E1965-08-15 23:51:18.830</t>
  </si>
  <si>
    <t>98F593D2-8894-49BB-93B9-5A0E2CF85E2E1965-08-15 17:33:58.923</t>
  </si>
  <si>
    <t>98F593D2-8894-49BB-93B9-5A0E2CF85E2E1965-08-16 00:06:50.673</t>
  </si>
  <si>
    <t>98F593D2-8894-49BB-93B9-5A0E2CF85E2E1965-08-15 17:41:59.810</t>
  </si>
  <si>
    <t>98F593D2-8894-49BB-93B9-5A0E2CF85E2E1965-08-15 13:43:03.843</t>
  </si>
  <si>
    <t>98F593D2-8894-49BB-93B9-5A0E2CF85E2E1965-08-15 21:54:29.783</t>
  </si>
  <si>
    <t>98F593D2-8894-49BB-93B9-5A0E2CF85E2E1965-08-16 02:36:00.197</t>
  </si>
  <si>
    <t>98F593D2-8894-49BB-93B9-5A0E2CF85E2E1965-08-16 03:13:01.363</t>
  </si>
  <si>
    <t>98F593D2-8894-49BB-93B9-5A0E2CF85E2E1965-08-15 06:15:07.223</t>
  </si>
  <si>
    <t>98F593D2-8894-49BB-93B9-5A0E2CF85E2E1965-08-15 15:47:00.313</t>
  </si>
  <si>
    <t>98F593D2-8894-49BB-93B9-5A0E2CF85E2E1965-08-15 07:07:59.150</t>
  </si>
  <si>
    <t>98F593D2-8894-49BB-93B9-5A0E2CF85E2E1965-08-15 07:45:40.850</t>
  </si>
  <si>
    <t>98F593D2-8894-49BB-93B9-5A0E2CF85E2E1965-08-15 21:28:00.693</t>
  </si>
  <si>
    <t>98F593D2-8894-49BB-93B9-5A0E2CF85E2E1965-08-15 08:37:28.300</t>
  </si>
  <si>
    <t>98F593D2-8894-49BB-93B9-5A0E2CF85E2E1965-08-16 00:15:24.043</t>
  </si>
  <si>
    <t>98F593D2-8894-49BB-93B9-5A0E2CF85E2E1965-08-15 16:18:09.563</t>
  </si>
  <si>
    <t>98F593D2-8894-49BB-93B9-5A0E2CF85E2E1965-08-15 23:02:31.183</t>
  </si>
  <si>
    <t>98F593D2-8894-49BB-93B9-5A0E2CF85E2E1965-08-15 14:30:35.160</t>
  </si>
  <si>
    <t>98F593D2-8894-49BB-93B9-5A0E2CF85E2E1965-08-15 20:41:10.010</t>
  </si>
  <si>
    <t>98F593D2-8894-49BB-93B9-5A0E2CF85E2E1965-08-15 08:54:06.770</t>
  </si>
  <si>
    <t>98F593D2-8894-49BB-93B9-5A0E2CF85E2E1965-08-16 01:51:48.577</t>
  </si>
  <si>
    <t>98F593D2-8894-49BB-93B9-5A0E2CF85E2E1965-08-15 07:57:51.730</t>
  </si>
  <si>
    <t>98F593D2-8894-49BB-93B9-5A0E2CF85E2E1965-08-16 00:58:48.783</t>
  </si>
  <si>
    <t>98F593D2-8894-49BB-93B9-5A0E2CF85E2E1965-08-16 15:43:42.280</t>
  </si>
  <si>
    <t>98F593D2-8894-49BB-93B9-5A0E2CF85E2E1965-08-17 01:36:15.310</t>
  </si>
  <si>
    <t>98F593D2-8894-49BB-93B9-5A0E2CF85E2E1965-08-16 07:57:50.307</t>
  </si>
  <si>
    <t>98F593D2-8894-49BB-93B9-5A0E2CF85E2E1965-08-16 13:21:22.423</t>
  </si>
  <si>
    <t>98F593D2-8894-49BB-93B9-5A0E2CF85E2E1965-08-16 06:02:52.877</t>
  </si>
  <si>
    <t>98F593D2-8894-49BB-93B9-5A0E2CF85E2E1965-08-16 13:10:08.040</t>
  </si>
  <si>
    <t>98F593D2-8894-49BB-93B9-5A0E2CF85E2E1965-08-16 13:45:06.463</t>
  </si>
  <si>
    <t>98F593D2-8894-49BB-93B9-5A0E2CF85E2E1965-08-16 07:14:32.103</t>
  </si>
  <si>
    <t>98F593D2-8894-49BB-93B9-5A0E2CF85E2E1965-08-16 13:43:24.157</t>
  </si>
  <si>
    <t>98F593D2-8894-49BB-93B9-5A0E2CF85E2E1965-08-17 03:18:19.523</t>
  </si>
  <si>
    <t>98F593D2-8894-49BB-93B9-5A0E2CF85E2E1965-08-16 09:45:15.183</t>
  </si>
  <si>
    <t>98F593D2-8894-49BB-93B9-5A0E2CF85E2E1965-08-16 06:57:29.243</t>
  </si>
  <si>
    <t>98F593D2-8894-49BB-93B9-5A0E2CF85E2E1965-08-16 11:29:59.083</t>
  </si>
  <si>
    <t>98F593D2-8894-49BB-93B9-5A0E2CF85E2E1965-08-17 02:39:45.190</t>
  </si>
  <si>
    <t>98F593D2-8894-49BB-93B9-5A0E2CF85E2E1965-08-16 06:15:42.070</t>
  </si>
  <si>
    <t>98F593D2-8894-49BB-93B9-5A0E2CF85E2E1965-08-17 01:06:13.443</t>
  </si>
  <si>
    <t>98F593D2-8894-49BB-93B9-5A0E2CF85E2E1965-08-17 01:32:24.073</t>
  </si>
  <si>
    <t>98F593D2-8894-49BB-93B9-5A0E2CF85E2E1965-08-16 07:41:43.417</t>
  </si>
  <si>
    <t>98F593D2-8894-49BB-93B9-5A0E2CF85E2E1965-08-16 16:35:01.520</t>
  </si>
  <si>
    <t>98F593D2-8894-49BB-93B9-5A0E2CF85E2E1965-08-16 04:34:15.570</t>
  </si>
  <si>
    <t>98F593D2-8894-49BB-93B9-5A0E2CF85E2E1965-08-16 08:59:32.453</t>
  </si>
  <si>
    <t>98F593D2-8894-49BB-93B9-5A0E2CF85E2E1965-08-16 06:43:49.107</t>
  </si>
  <si>
    <t>98F593D2-8894-49BB-93B9-5A0E2CF85E2E1965-08-17 01:27:07.243</t>
  </si>
  <si>
    <t>98F593D2-8894-49BB-93B9-5A0E2CF85E2E1965-08-16 06:20:22.887</t>
  </si>
  <si>
    <t>98F593D2-8894-49BB-93B9-5A0E2CF85E2E1965-08-17 17:36:31.907</t>
  </si>
  <si>
    <t>98F593D2-8894-49BB-93B9-5A0E2CF85E2E1965-08-17 18:16:10.570</t>
  </si>
  <si>
    <t>98F593D2-8894-49BB-93B9-5A0E2CF85E2E1965-08-17 22:55:50.183</t>
  </si>
  <si>
    <t>98F593D2-8894-49BB-93B9-5A0E2CF85E2E1965-08-18 02:16:14.447</t>
  </si>
  <si>
    <t>98F593D2-8894-49BB-93B9-5A0E2CF85E2E1965-08-18 02:48:26.057</t>
  </si>
  <si>
    <t>98F593D2-8894-49BB-93B9-5A0E2CF85E2E1965-08-17 09:47:24.827</t>
  </si>
  <si>
    <t>98F593D2-8894-49BB-93B9-5A0E2CF85E2E1965-08-17 17:06:36.783</t>
  </si>
  <si>
    <t>98F593D2-8894-49BB-93B9-5A0E2CF85E2E1965-08-18 01:51:14.920</t>
  </si>
  <si>
    <t>98F593D2-8894-49BB-93B9-5A0E2CF85E2E1965-08-17 17:57:41.847</t>
  </si>
  <si>
    <t>98F593D2-8894-49BB-93B9-5A0E2CF85E2E1965-08-18 03:06:59.457</t>
  </si>
  <si>
    <t>98F593D2-8894-49BB-93B9-5A0E2CF85E2E1965-08-17 03:47:45.877</t>
  </si>
  <si>
    <t>98F593D2-8894-49BB-93B9-5A0E2CF85E2E1965-08-17 05:00:05.820</t>
  </si>
  <si>
    <t>98F593D2-8894-49BB-93B9-5A0E2CF85E2E1965-08-17 13:51:05.177</t>
  </si>
  <si>
    <t>98F593D2-8894-49BB-93B9-5A0E2CF85E2E1965-08-17 17:14:03.740</t>
  </si>
  <si>
    <t>98F593D2-8894-49BB-93B9-5A0E2CF85E2E1965-08-18 01:44:25.977</t>
  </si>
  <si>
    <t>98F593D2-8894-49BB-93B9-5A0E2CF85E2E1965-08-17 11:17:16.260</t>
  </si>
  <si>
    <t>98F593D2-8894-49BB-93B9-5A0E2CF85E2E1965-08-17 14:53:08.220</t>
  </si>
  <si>
    <t>98F593D2-8894-49BB-93B9-5A0E2CF85E2E1965-08-18 02:36:05.940</t>
  </si>
  <si>
    <t>98F593D2-8894-49BB-93B9-5A0E2CF85E2E1965-08-18 01:01:45.830</t>
  </si>
  <si>
    <t>98F593D2-8894-49BB-93B9-5A0E2CF85E2E1965-08-17 07:57:00.333</t>
  </si>
  <si>
    <t>98F593D2-8894-49BB-93B9-5A0E2CF85E2E1965-08-17 15:45:40.097</t>
  </si>
  <si>
    <t>98F593D2-8894-49BB-93B9-5A0E2CF85E2E1965-08-17 18:25:22.493</t>
  </si>
  <si>
    <t>98F593D2-8894-49BB-93B9-5A0E2CF85E2E1965-08-17 07:48:10.163</t>
  </si>
  <si>
    <t>98F593D2-8894-49BB-93B9-5A0E2CF85E2E1965-08-17 14:35:56.007</t>
  </si>
  <si>
    <t>98F593D2-8894-49BB-93B9-5A0E2CF85E2E1965-08-17 15:27:38.923</t>
  </si>
  <si>
    <t>98F593D2-8894-49BB-93B9-5A0E2CF85E2E1965-08-17 13:22:28.910</t>
  </si>
  <si>
    <t>98F593D2-8894-49BB-93B9-5A0E2CF85E2E1965-08-18 06:28:16.283</t>
  </si>
  <si>
    <t>98F593D2-8894-49BB-93B9-5A0E2CF85E2E1965-08-18 07:39:03.047</t>
  </si>
  <si>
    <t>98F593D2-8894-49BB-93B9-5A0E2CF85E2E1965-08-18 21:17:19.863</t>
  </si>
  <si>
    <t>98F593D2-8894-49BB-93B9-5A0E2CF85E2E1965-08-18 21:42:08.150</t>
  </si>
  <si>
    <t>98F593D2-8894-49BB-93B9-5A0E2CF85E2E1965-08-18 21:15:24.460</t>
  </si>
  <si>
    <t>98F593D2-8894-49BB-93B9-5A0E2CF85E2E1965-08-19 01:46:09.697</t>
  </si>
  <si>
    <t>98F593D2-8894-49BB-93B9-5A0E2CF85E2E1965-08-18 18:07:09.113</t>
  </si>
  <si>
    <t>98F593D2-8894-49BB-93B9-5A0E2CF85E2E1965-08-18 17:26:29.797</t>
  </si>
  <si>
    <t>98F593D2-8894-49BB-93B9-5A0E2CF85E2E1965-08-18 22:21:09.873</t>
  </si>
  <si>
    <t>98F593D2-8894-49BB-93B9-5A0E2CF85E2E1965-08-18 06:13:12.443</t>
  </si>
  <si>
    <t>98F593D2-8894-49BB-93B9-5A0E2CF85E2E1965-08-18 07:35:10.340</t>
  </si>
  <si>
    <t>98F593D2-8894-49BB-93B9-5A0E2CF85E2E1965-08-18 21:01:59.420</t>
  </si>
  <si>
    <t>98F593D2-8894-49BB-93B9-5A0E2CF85E2E1965-08-18 06:31:36.603</t>
  </si>
  <si>
    <t>98F593D2-8894-49BB-93B9-5A0E2CF85E2E1965-08-18 04:46:06.150</t>
  </si>
  <si>
    <t>98F593D2-8894-49BB-93B9-5A0E2CF85E2E1965-08-18 19:17:01.067</t>
  </si>
  <si>
    <t>98F593D2-8894-49BB-93B9-5A0E2CF85E2E1965-08-18 14:16:10.197</t>
  </si>
  <si>
    <t>98F593D2-8894-49BB-93B9-5A0E2CF85E2E1965-08-18 18:00:49.037</t>
  </si>
  <si>
    <t>98F593D2-8894-49BB-93B9-5A0E2CF85E2E1965-08-19 00:16:15.403</t>
  </si>
  <si>
    <t>98F593D2-8894-49BB-93B9-5A0E2CF85E2E1965-08-19 14:39:08.280</t>
  </si>
  <si>
    <t>98F593D2-8894-49BB-93B9-5A0E2CF85E2E1965-08-19 11:20:16.517</t>
  </si>
  <si>
    <t>98F593D2-8894-49BB-93B9-5A0E2CF85E2E1965-08-19 07:12:59.427</t>
  </si>
  <si>
    <t>98F593D2-8894-49BB-93B9-5A0E2CF85E2E1965-08-19 14:44:03.147</t>
  </si>
  <si>
    <t>98F593D2-8894-49BB-93B9-5A0E2CF85E2E1965-08-19 04:27:22.207</t>
  </si>
  <si>
    <t>98F593D2-8894-49BB-93B9-5A0E2CF85E2E1965-08-19 15:48:46.110</t>
  </si>
  <si>
    <t>98F593D2-8894-49BB-93B9-5A0E2CF85E2E1965-08-19 07:23:02.073</t>
  </si>
  <si>
    <t>98F593D2-8894-49BB-93B9-5A0E2CF85E2E1965-08-19 11:04:03.040</t>
  </si>
  <si>
    <t>98F593D2-8894-49BB-93B9-5A0E2CF85E2E1965-08-19 14:36:45.440</t>
  </si>
  <si>
    <t>98F593D2-8894-49BB-93B9-5A0E2CF85E2E1965-08-19 07:26:17.537</t>
  </si>
  <si>
    <t>98F593D2-8894-49BB-93B9-5A0E2CF85E2E1965-08-19 06:43:55.273</t>
  </si>
  <si>
    <t>98F593D2-8894-49BB-93B9-5A0E2CF85E2E1965-08-19 13:02:42.820</t>
  </si>
  <si>
    <t>98F593D2-8894-49BB-93B9-5A0E2CF85E2E1965-08-20 00:39:19.030</t>
  </si>
  <si>
    <t>98F593D2-8894-49BB-93B9-5A0E2CF85E2E1965-08-19 06:34:56.677</t>
  </si>
  <si>
    <t>98F593D2-8894-49BB-93B9-5A0E2CF85E2E1965-08-19 20:54:07.587</t>
  </si>
  <si>
    <t>98F593D2-8894-49BB-93B9-5A0E2CF85E2E1965-08-19 13:14:26.563</t>
  </si>
  <si>
    <t>98F593D2-8894-49BB-93B9-5A0E2CF85E2E1965-08-20 01:39:27.187</t>
  </si>
  <si>
    <t>98F593D2-8894-49BB-93B9-5A0E2CF85E2E1965-08-19 14:33:19.827</t>
  </si>
  <si>
    <t>98F593D2-8894-49BB-93B9-5A0E2CF85E2E1965-08-19 12:30:46.473</t>
  </si>
  <si>
    <t>98F593D2-8894-49BB-93B9-5A0E2CF85E2E1965-08-19 08:49:26.237</t>
  </si>
  <si>
    <t>98F593D2-8894-49BB-93B9-5A0E2CF85E2E1965-08-19 10:05:30.010</t>
  </si>
  <si>
    <t>98F593D2-8894-49BB-93B9-5A0E2CF85E2E1965-08-19 07:44:37.380</t>
  </si>
  <si>
    <t>98F593D2-8894-49BB-93B9-5A0E2CF85E2E1965-08-19 20:41:23.757</t>
  </si>
  <si>
    <t>98F593D2-8894-49BB-93B9-5A0E2CF85E2E1965-08-19 04:41:07.567</t>
  </si>
  <si>
    <t>98F593D2-8894-49BB-93B9-5A0E2CF85E2E1965-08-19 14:36:49.457</t>
  </si>
  <si>
    <t>98F593D2-8894-49BB-93B9-5A0E2CF85E2E1965-08-19 15:17:20.693</t>
  </si>
  <si>
    <t>98F593D2-8894-49BB-93B9-5A0E2CF85E2E1965-08-19 08:21:45.437</t>
  </si>
  <si>
    <t>98F593D2-8894-49BB-93B9-5A0E2CF85E2E1965-08-19 04:58:08.417</t>
  </si>
  <si>
    <t>98F593D2-8894-49BB-93B9-5A0E2CF85E2E1965-08-19 20:36:12.433</t>
  </si>
  <si>
    <t>98F593D2-8894-49BB-93B9-5A0E2CF85E2E1965-08-20 20:40:57.090</t>
  </si>
  <si>
    <t>98F593D2-8894-49BB-93B9-5A0E2CF85E2E1965-08-20 08:54:42.247</t>
  </si>
  <si>
    <t>98F593D2-8894-49BB-93B9-5A0E2CF85E2E1965-08-20 03:45:38.900</t>
  </si>
  <si>
    <t>98F593D2-8894-49BB-93B9-5A0E2CF85E2E1965-08-21 03:41:59.200</t>
  </si>
  <si>
    <t>98F593D2-8894-49BB-93B9-5A0E2CF85E2E1965-08-20 12:03:26.427</t>
  </si>
  <si>
    <t>98F593D2-8894-49BB-93B9-5A0E2CF85E2E1965-08-20 06:32:03.460</t>
  </si>
  <si>
    <t>98F593D2-8894-49BB-93B9-5A0E2CF85E2E1965-08-21 03:03:04.967</t>
  </si>
  <si>
    <t>98F593D2-8894-49BB-93B9-5A0E2CF85E2E1965-08-21 00:50:00.503</t>
  </si>
  <si>
    <t>98F593D2-8894-49BB-93B9-5A0E2CF85E2E1965-08-20 05:41:31.223</t>
  </si>
  <si>
    <t>98F593D2-8894-49BB-93B9-5A0E2CF85E2E1965-08-20 22:48:45.240</t>
  </si>
  <si>
    <t>98F593D2-8894-49BB-93B9-5A0E2CF85E2E1965-08-20 11:24:26.903</t>
  </si>
  <si>
    <t>98F593D2-8894-49BB-93B9-5A0E2CF85E2E1965-08-20 05:21:17.010</t>
  </si>
  <si>
    <t>98F593D2-8894-49BB-93B9-5A0E2CF85E2E1965-08-20 12:56:33.883</t>
  </si>
  <si>
    <t>98F593D2-8894-49BB-93B9-5A0E2CF85E2E1965-08-20 13:20:44.813</t>
  </si>
  <si>
    <t>98F593D2-8894-49BB-93B9-5A0E2CF85E2E1965-08-20 14:15:37.970</t>
  </si>
  <si>
    <t>98F593D2-8894-49BB-93B9-5A0E2CF85E2E1965-08-20 10:26:52.300</t>
  </si>
  <si>
    <t>98F593D2-8894-49BB-93B9-5A0E2CF85E2E1965-08-20 23:24:57.097</t>
  </si>
  <si>
    <t>98F593D2-8894-49BB-93B9-5A0E2CF85E2E1965-08-20 05:58:20.410</t>
  </si>
  <si>
    <t>98F593D2-8894-49BB-93B9-5A0E2CF85E2E1965-08-20 05:24:07.063</t>
  </si>
  <si>
    <t>98F593D2-8894-49BB-93B9-5A0E2CF85E2E1965-08-21 01:59:03.417</t>
  </si>
  <si>
    <t>98F593D2-8894-49BB-93B9-5A0E2CF85E2E1965-08-20 12:03:05.703</t>
  </si>
  <si>
    <t>98F593D2-8894-49BB-93B9-5A0E2CF85E2E1965-08-20 06:07:47.190</t>
  </si>
  <si>
    <t>98F593D2-8894-49BB-93B9-5A0E2CF85E2E1965-08-20 15:16:35.767</t>
  </si>
  <si>
    <t>98F593D2-8894-49BB-93B9-5A0E2CF85E2E1965-08-20 18:56:43.700</t>
  </si>
  <si>
    <t>98F593D2-8894-49BB-93B9-5A0E2CF85E2E1965-08-20 08:04:17.630</t>
  </si>
  <si>
    <t>98F593D2-8894-49BB-93B9-5A0E2CF85E2E1965-08-20 13:41:29.200</t>
  </si>
  <si>
    <t>98F593D2-8894-49BB-93B9-5A0E2CF85E2E1965-08-21 00:09:43.820</t>
  </si>
  <si>
    <t>98F593D2-8894-49BB-93B9-5A0E2CF85E2E1965-08-21 08:43:29.993</t>
  </si>
  <si>
    <t>98F593D2-8894-49BB-93B9-5A0E2CF85E2E1965-08-21 04:22:09.977</t>
  </si>
  <si>
    <t>98F593D2-8894-49BB-93B9-5A0E2CF85E2E1965-08-21 11:38:46.003</t>
  </si>
  <si>
    <t>98F593D2-8894-49BB-93B9-5A0E2CF85E2E1965-08-21 12:27:32.640</t>
  </si>
  <si>
    <t>98F593D2-8894-49BB-93B9-5A0E2CF85E2E1965-08-21 05:44:09.750</t>
  </si>
  <si>
    <t>98F593D2-8894-49BB-93B9-5A0E2CF85E2E1965-08-21 04:56:35.547</t>
  </si>
  <si>
    <t>98F593D2-8894-49BB-93B9-5A0E2CF85E2E1965-08-21 04:47:25.107</t>
  </si>
  <si>
    <t>98F593D2-8894-49BB-93B9-5A0E2CF85E2E1965-08-21 21:00:38.460</t>
  </si>
  <si>
    <t>98F593D2-8894-49BB-93B9-5A0E2CF85E2E1965-08-22 00:35:28.397</t>
  </si>
  <si>
    <t>98F593D2-8894-49BB-93B9-5A0E2CF85E2E1965-08-21 16:15:45.970</t>
  </si>
  <si>
    <t>98F593D2-8894-49BB-93B9-5A0E2CF85E2E1965-08-21 14:36:31.067</t>
  </si>
  <si>
    <t>98F593D2-8894-49BB-93B9-5A0E2CF85E2E1965-08-21 19:04:40.343</t>
  </si>
  <si>
    <t>98F593D2-8894-49BB-93B9-5A0E2CF85E2E1965-08-22 01:15:55.100</t>
  </si>
  <si>
    <t>98F593D2-8894-49BB-93B9-5A0E2CF85E2E1965-08-21 11:03:43.983</t>
  </si>
  <si>
    <t>98F593D2-8894-49BB-93B9-5A0E2CF85E2E1965-08-21 19:44:32.137</t>
  </si>
  <si>
    <t>98F593D2-8894-49BB-93B9-5A0E2CF85E2E1965-08-21 12:40:26.227</t>
  </si>
  <si>
    <t>98F593D2-8894-49BB-93B9-5A0E2CF85E2E1965-08-21 16:32:08.980</t>
  </si>
  <si>
    <t>98F593D2-8894-49BB-93B9-5A0E2CF85E2E1965-08-21 14:19:10.187</t>
  </si>
  <si>
    <t>98F593D2-8894-49BB-93B9-5A0E2CF85E2E1965-08-21 22:58:09.697</t>
  </si>
  <si>
    <t>98F593D2-8894-49BB-93B9-5A0E2CF85E2E1965-08-21 21:29:45.310</t>
  </si>
  <si>
    <t>98F593D2-8894-49BB-93B9-5A0E2CF85E2E1965-08-21 19:19:21.587</t>
  </si>
  <si>
    <t>98F593D2-8894-49BB-93B9-5A0E2CF85E2E1965-08-21 22:41:52.507</t>
  </si>
  <si>
    <t>98F593D2-8894-49BB-93B9-5A0E2CF85E2E1965-08-21 13:43:59.060</t>
  </si>
  <si>
    <t>98F593D2-8894-49BB-93B9-5A0E2CF85E2E1965-08-21 21:54:29.613</t>
  </si>
  <si>
    <t>98F593D2-8894-49BB-93B9-5A0E2CF85E2E1965-08-21 15:09:37.063</t>
  </si>
  <si>
    <t>98F593D2-8894-49BB-93B9-5A0E2CF85E2E1965-08-22 03:42:58.077</t>
  </si>
  <si>
    <t>98F593D2-8894-49BB-93B9-5A0E2CF85E2E1965-08-22 09:03:04.273</t>
  </si>
  <si>
    <t>98F593D2-8894-49BB-93B9-5A0E2CF85E2E1965-08-22 08:45:07.820</t>
  </si>
  <si>
    <t>98F593D2-8894-49BB-93B9-5A0E2CF85E2E1965-08-22 18:46:13.553</t>
  </si>
  <si>
    <t>98F593D2-8894-49BB-93B9-5A0E2CF85E2E1965-08-22 23:34:37.247</t>
  </si>
  <si>
    <t>98F593D2-8894-49BB-93B9-5A0E2CF85E2E1965-08-22 09:24:31.573</t>
  </si>
  <si>
    <t>98F593D2-8894-49BB-93B9-5A0E2CF85E2E1965-08-22 05:32:57.303</t>
  </si>
  <si>
    <t>98F593D2-8894-49BB-93B9-5A0E2CF85E2E1965-08-22 15:01:37.670</t>
  </si>
  <si>
    <t>98F593D2-8894-49BB-93B9-5A0E2CF85E2E1965-08-23 01:43:41.410</t>
  </si>
  <si>
    <t>98F593D2-8894-49BB-93B9-5A0E2CF85E2E1965-08-22 21:21:53.107</t>
  </si>
  <si>
    <t>98F593D2-8894-49BB-93B9-5A0E2CF85E2E1965-08-22 15:56:35.853</t>
  </si>
  <si>
    <t>98F593D2-8894-49BB-93B9-5A0E2CF85E2E1965-08-22 09:35:03.240</t>
  </si>
  <si>
    <t>98F593D2-8894-49BB-93B9-5A0E2CF85E2E1965-08-22 14:38:35.253</t>
  </si>
  <si>
    <t>98F593D2-8894-49BB-93B9-5A0E2CF85E2E1965-08-22 10:44:39.717</t>
  </si>
  <si>
    <t>98F593D2-8894-49BB-93B9-5A0E2CF85E2E1965-08-22 11:41:00.503</t>
  </si>
  <si>
    <t>98F593D2-8894-49BB-93B9-5A0E2CF85E2E1965-08-22 05:05:02.630</t>
  </si>
  <si>
    <t>98F593D2-8894-49BB-93B9-5A0E2CF85E2E1965-08-22 05:51:24.907</t>
  </si>
  <si>
    <t>98F593D2-8894-49BB-93B9-5A0E2CF85E2E1965-08-22 20:06:13.710</t>
  </si>
  <si>
    <t>98F593D2-8894-49BB-93B9-5A0E2CF85E2E1965-08-22 13:47:18.477</t>
  </si>
  <si>
    <t>98F593D2-8894-49BB-93B9-5A0E2CF85E2E1965-08-22 05:54:57.863</t>
  </si>
  <si>
    <t>98F593D2-8894-49BB-93B9-5A0E2CF85E2E1965-08-22 18:07:54.197</t>
  </si>
  <si>
    <t>98F593D2-8894-49BB-93B9-5A0E2CF85E2E1965-08-22 06:15:17.577</t>
  </si>
  <si>
    <t>98F593D2-8894-49BB-93B9-5A0E2CF85E2E1965-08-23 02:49:32.847</t>
  </si>
  <si>
    <t>98F593D2-8894-49BB-93B9-5A0E2CF85E2E1965-08-23 02:20:44.587</t>
  </si>
  <si>
    <t>98F593D2-8894-49BB-93B9-5A0E2CF85E2E1965-08-23 03:27:39.810</t>
  </si>
  <si>
    <t>98F593D2-8894-49BB-93B9-5A0E2CF85E2E1965-08-22 07:18:02.670</t>
  </si>
  <si>
    <t>98F593D2-8894-49BB-93B9-5A0E2CF85E2E1965-08-22 22:50:30.480</t>
  </si>
  <si>
    <t>98F593D2-8894-49BB-93B9-5A0E2CF85E2E1965-08-23 00:05:53.113</t>
  </si>
  <si>
    <t>98F593D2-8894-49BB-93B9-5A0E2CF85E2E1965-08-22 17:49:25.207</t>
  </si>
  <si>
    <t>98F593D2-8894-49BB-93B9-5A0E2CF85E2E1965-08-23 18:48:44.187</t>
  </si>
  <si>
    <t>98F593D2-8894-49BB-93B9-5A0E2CF85E2E1965-08-23 04:36:29.867</t>
  </si>
  <si>
    <t>98F593D2-8894-49BB-93B9-5A0E2CF85E2E1965-08-23 21:42:47.890</t>
  </si>
  <si>
    <t>98F593D2-8894-49BB-93B9-5A0E2CF85E2E1965-08-24 00:09:09.347</t>
  </si>
  <si>
    <t>98F593D2-8894-49BB-93B9-5A0E2CF85E2E1965-08-24 03:07:14.903</t>
  </si>
  <si>
    <t>98F593D2-8894-49BB-93B9-5A0E2CF85E2E1965-08-23 16:24:07.400</t>
  </si>
  <si>
    <t>98F593D2-8894-49BB-93B9-5A0E2CF85E2E1965-08-23 08:36:21.503</t>
  </si>
  <si>
    <t>98F593D2-8894-49BB-93B9-5A0E2CF85E2E1965-08-23 16:04:32.527</t>
  </si>
  <si>
    <t>98F593D2-8894-49BB-93B9-5A0E2CF85E2E1965-08-23 21:14:37.480</t>
  </si>
  <si>
    <t>98F593D2-8894-49BB-93B9-5A0E2CF85E2E1965-08-23 09:31:47.673</t>
  </si>
  <si>
    <t>98F593D2-8894-49BB-93B9-5A0E2CF85E2E1965-08-23 11:20:42.847</t>
  </si>
  <si>
    <t>98F593D2-8894-49BB-93B9-5A0E2CF85E2E1965-08-23 20:28:34.940</t>
  </si>
  <si>
    <t>98F593D2-8894-49BB-93B9-5A0E2CF85E2E1965-08-23 19:22:14.133</t>
  </si>
  <si>
    <t>98F593D2-8894-49BB-93B9-5A0E2CF85E2E1965-08-23 11:54:33.567</t>
  </si>
  <si>
    <t>98F593D2-8894-49BB-93B9-5A0E2CF85E2E1965-08-23 19:56:30.433</t>
  </si>
  <si>
    <t>98F593D2-8894-49BB-93B9-5A0E2CF85E2E1965-08-23 12:08:22.807</t>
  </si>
  <si>
    <t>98F593D2-8894-49BB-93B9-5A0E2CF85E2E1965-08-23 13:24:16.100</t>
  </si>
  <si>
    <t>98F593D2-8894-49BB-93B9-5A0E2CF85E2E1965-08-23 12:29:10.600</t>
  </si>
  <si>
    <t>98F593D2-8894-49BB-93B9-5A0E2CF85E2E1965-08-24 00:02:28.183</t>
  </si>
  <si>
    <t>98F593D2-8894-49BB-93B9-5A0E2CF85E2E1965-08-23 11:11:02.870</t>
  </si>
  <si>
    <t>98F593D2-8894-49BB-93B9-5A0E2CF85E2E1965-08-23 22:30:48.173</t>
  </si>
  <si>
    <t>98F593D2-8894-49BB-93B9-5A0E2CF85E2E1965-08-24 03:50:37.673</t>
  </si>
  <si>
    <t>98F593D2-8894-49BB-93B9-5A0E2CF85E2E1965-08-24 03:46:00.497</t>
  </si>
  <si>
    <t>98F593D2-8894-49BB-93B9-5A0E2CF85E2E1965-08-24 03:47:45.043</t>
  </si>
  <si>
    <t>98F593D2-8894-49BB-93B9-5A0E2CF85E2E1965-08-24 03:46:51.653</t>
  </si>
  <si>
    <t>98F593D2-8894-49BB-93B9-5A0E2CF85E2E1965-08-24 03:53:16.190</t>
  </si>
  <si>
    <t>98F593D2-8894-49BB-93B9-5A0E2CF85E2E1965-08-24 03:44:40.253</t>
  </si>
  <si>
    <t>98F593D2-8894-49BB-93B9-5A0E2CF85E2E1965-08-24 03:46:49.580</t>
  </si>
  <si>
    <t>98F593D2-8894-49BB-93B9-5A0E2CF85E2E1965-08-24 03:49:28.183</t>
  </si>
  <si>
    <t>98F593D2-8894-49BB-93B9-5A0E2CF85E2E1965-08-24 03:52:42.120</t>
  </si>
  <si>
    <t>98F593D2-8894-49BB-93B9-5A0E2CF85E2E1965-08-24 03:52:27.997</t>
  </si>
  <si>
    <t>98F593D2-8894-49BB-93B9-5A0E2CF85E2E1965-08-24 03:50:49.273</t>
  </si>
  <si>
    <t>98F593D2-8894-49BB-93B9-5A0E2CF85E2E1965-08-24 03:45:16.193</t>
  </si>
  <si>
    <t>98F593D2-8894-49BB-93B9-5A0E2CF85E2E1965-08-24 03:50:01.780</t>
  </si>
  <si>
    <t>98F593D2-8894-49BB-93B9-5A0E2CF85E2E1965-08-24 03:45:26.363</t>
  </si>
  <si>
    <t>98F593D2-8894-49BB-93B9-5A0E2CF85E2E1965-08-24 03:45:43.513</t>
  </si>
  <si>
    <t>98F593D2-8894-49BB-93B9-5A0E2CF85E2E1965-08-24 03:45:37.597</t>
  </si>
  <si>
    <t>98F593D2-8894-49BB-93B9-5A0E2CF85E2E1965-08-24 03:53:23.867</t>
  </si>
  <si>
    <t>98F593D2-8894-49BB-93B9-5A0E2CF85E2E1965-08-24 03:52:06.557</t>
  </si>
  <si>
    <t>98F593D2-8894-49BB-93B9-5A0E2CF85E2E1965-08-24 03:52:46.820</t>
  </si>
  <si>
    <t>98F593D2-8894-49BB-93B9-5A0E2CF85E2E1965-08-24 03:44:20.257</t>
  </si>
  <si>
    <t>98F593D2-8894-49BB-93B9-5A0E2CF85E2E1965-08-24 03:49:00.777</t>
  </si>
  <si>
    <t>98F593D2-8894-49BB-93B9-5A0E2CF85E2E1965-08-24 03:46:43.003</t>
  </si>
  <si>
    <t>98F593D2-8894-49BB-93B9-5A0E2CF85E2E1965-08-24 03:49:37.040</t>
  </si>
  <si>
    <t>98F593D2-8894-49BB-93B9-5A0E2CF85E2E1967-04-04 23:08:44.340</t>
  </si>
  <si>
    <t>98F593D2-8894-49BB-93B9-5A0E2CF85E2E1967-04-05 05:12:43.827</t>
  </si>
  <si>
    <t>98F593D2-8894-49BB-93B9-5A0E2CF85E2E1967-04-05 08:41:58.813</t>
  </si>
  <si>
    <t>98F593D2-8894-49BB-93B9-5A0E2CF85E2E1967-04-05 18:22:23.253</t>
  </si>
  <si>
    <t>98F593D2-8894-49BB-93B9-5A0E2CF85E2E1967-04-05 02:21:02.513</t>
  </si>
  <si>
    <t>98F593D2-8894-49BB-93B9-5A0E2CF85E2E1967-04-04 21:10:01.617</t>
  </si>
  <si>
    <t>98F593D2-8894-49BB-93B9-5A0E2CF85E2E1967-04-05 07:19:21.323</t>
  </si>
  <si>
    <t>98F593D2-8894-49BB-93B9-5A0E2CF85E2E1967-04-05 09:05:00.160</t>
  </si>
  <si>
    <t>98F593D2-8894-49BB-93B9-5A0E2CF85E2E1967-04-05 01:28:36.487</t>
  </si>
  <si>
    <t>98F593D2-8894-49BB-93B9-5A0E2CF85E2E1967-04-05 09:26:32.270</t>
  </si>
  <si>
    <t>98F593D2-8894-49BB-93B9-5A0E2CF85E2E1967-04-05 08:52:48.500</t>
  </si>
  <si>
    <t>98F593D2-8894-49BB-93B9-5A0E2CF85E2E1967-04-04 20:04:47.133</t>
  </si>
  <si>
    <t>98F593D2-8894-49BB-93B9-5A0E2CF85E2E1967-04-05 13:03:45.080</t>
  </si>
  <si>
    <t>98F593D2-8894-49BB-93B9-5A0E2CF85E2E1967-04-05 07:57:48.887</t>
  </si>
  <si>
    <t>98F593D2-8894-49BB-93B9-5A0E2CF85E2E1967-04-05 05:05:39.317</t>
  </si>
  <si>
    <t>98F593D2-8894-49BB-93B9-5A0E2CF85E2E1967-04-05 14:37:16.947</t>
  </si>
  <si>
    <t>98F593D2-8894-49BB-93B9-5A0E2CF85E2E1967-04-05 09:21:24.763</t>
  </si>
  <si>
    <t>98F593D2-8894-49BB-93B9-5A0E2CF85E2E1967-04-05 10:28:37.867</t>
  </si>
  <si>
    <t>98F593D2-8894-49BB-93B9-5A0E2CF85E2E1967-04-05 14:15:02.040</t>
  </si>
  <si>
    <t>98F593D2-8894-49BB-93B9-5A0E2CF85E2E1967-04-05 16:47:49.967</t>
  </si>
  <si>
    <t>98F593D2-8894-49BB-93B9-5A0E2CF85E2E1967-04-05 06:58:52.493</t>
  </si>
  <si>
    <t>98F593D2-8894-49BB-93B9-5A0E2CF85E2E1967-04-05 17:47:10.907</t>
  </si>
  <si>
    <t>98F593D2-8894-49BB-93B9-5A0E2CF85E2E1967-04-04 20:49:58.300</t>
  </si>
  <si>
    <t>98F593D2-8894-49BB-93B9-5A0E2CF85E2E1967-04-05 14:34:22.987</t>
  </si>
  <si>
    <t>98F593D2-8894-49BB-93B9-5A0E2CF85E2E1967-04-05 21:58:07.340</t>
  </si>
  <si>
    <t>98F593D2-8894-49BB-93B9-5A0E2CF85E2E1967-04-06 11:18:46.160</t>
  </si>
  <si>
    <t>98F593D2-8894-49BB-93B9-5A0E2CF85E2E1967-04-06 03:32:27.060</t>
  </si>
  <si>
    <t>98F593D2-8894-49BB-93B9-5A0E2CF85E2E1967-04-05 21:04:08.713</t>
  </si>
  <si>
    <t>98F593D2-8894-49BB-93B9-5A0E2CF85E2E1967-04-06 08:22:50.673</t>
  </si>
  <si>
    <t>98F593D2-8894-49BB-93B9-5A0E2CF85E2E1967-04-06 17:26:39.330</t>
  </si>
  <si>
    <t>98F593D2-8894-49BB-93B9-5A0E2CF85E2E1967-04-06 02:42:34.507</t>
  </si>
  <si>
    <t>98F593D2-8894-49BB-93B9-5A0E2CF85E2E1967-04-05 23:52:16.117</t>
  </si>
  <si>
    <t>98F593D2-8894-49BB-93B9-5A0E2CF85E2E1967-04-06 04:41:34.940</t>
  </si>
  <si>
    <t>98F593D2-8894-49BB-93B9-5A0E2CF85E2E1967-04-06 01:31:04.163</t>
  </si>
  <si>
    <t>98F593D2-8894-49BB-93B9-5A0E2CF85E2E1967-04-06 17:40:35.227</t>
  </si>
  <si>
    <t>98F593D2-8894-49BB-93B9-5A0E2CF85E2E1967-04-06 01:02:16.890</t>
  </si>
  <si>
    <t>98F593D2-8894-49BB-93B9-5A0E2CF85E2E1967-04-06 12:25:18.077</t>
  </si>
  <si>
    <t>98F593D2-8894-49BB-93B9-5A0E2CF85E2E1967-04-06 05:16:36.450</t>
  </si>
  <si>
    <t>98F593D2-8894-49BB-93B9-5A0E2CF85E2E1967-04-06 11:02:50.837</t>
  </si>
  <si>
    <t>98F593D2-8894-49BB-93B9-5A0E2CF85E2E1967-04-06 18:24:10.233</t>
  </si>
  <si>
    <t>98F593D2-8894-49BB-93B9-5A0E2CF85E2E1967-04-06 00:14:14.943</t>
  </si>
  <si>
    <t>98F593D2-8894-49BB-93B9-5A0E2CF85E2E1967-04-06 19:16:18.947</t>
  </si>
  <si>
    <t>98F593D2-8894-49BB-93B9-5A0E2CF85E2E1967-04-07 05:24:49.367</t>
  </si>
  <si>
    <t>98F593D2-8894-49BB-93B9-5A0E2CF85E2E1967-04-07 00:13:17.520</t>
  </si>
  <si>
    <t>98F593D2-8894-49BB-93B9-5A0E2CF85E2E1967-04-07 13:58:15.780</t>
  </si>
  <si>
    <t>98F593D2-8894-49BB-93B9-5A0E2CF85E2E1967-04-07 00:19:41.660</t>
  </si>
  <si>
    <t>98F593D2-8894-49BB-93B9-5A0E2CF85E2E1967-04-07 03:29:58.720</t>
  </si>
  <si>
    <t>98F593D2-8894-49BB-93B9-5A0E2CF85E2E1967-04-07 13:20:10.620</t>
  </si>
  <si>
    <t>98F593D2-8894-49BB-93B9-5A0E2CF85E2E1967-04-06 22:55:03.617</t>
  </si>
  <si>
    <t>98F593D2-8894-49BB-93B9-5A0E2CF85E2E1967-04-06 21:34:35.783</t>
  </si>
  <si>
    <t>98F593D2-8894-49BB-93B9-5A0E2CF85E2E1967-04-07 00:35:59.643</t>
  </si>
  <si>
    <t>98F593D2-8894-49BB-93B9-5A0E2CF85E2E1967-04-06 21:47:36.243</t>
  </si>
  <si>
    <t>98F593D2-8894-49BB-93B9-5A0E2CF85E2E1967-04-07 17:06:43.223</t>
  </si>
  <si>
    <t>98F593D2-8894-49BB-93B9-5A0E2CF85E2E1967-04-07 12:58:09.937</t>
  </si>
  <si>
    <t>98F593D2-8894-49BB-93B9-5A0E2CF85E2E1967-04-07 03:07:31.113</t>
  </si>
  <si>
    <t>98F593D2-8894-49BB-93B9-5A0E2CF85E2E1967-04-07 03:42:54.727</t>
  </si>
  <si>
    <t>98F593D2-8894-49BB-93B9-5A0E2CF85E2E1967-04-06 22:53:31.040</t>
  </si>
  <si>
    <t>98F593D2-8894-49BB-93B9-5A0E2CF85E2E1967-04-07 01:15:04.683</t>
  </si>
  <si>
    <t>98F593D2-8894-49BB-93B9-5A0E2CF85E2E1967-04-07 06:47:01.510</t>
  </si>
  <si>
    <t>98F593D2-8894-49BB-93B9-5A0E2CF85E2E1967-04-07 14:26:34.403</t>
  </si>
  <si>
    <t>98F593D2-8894-49BB-93B9-5A0E2CF85E2E1967-04-07 15:01:38.430</t>
  </si>
  <si>
    <t>98F593D2-8894-49BB-93B9-5A0E2CF85E2E1967-04-07 19:53:37.007</t>
  </si>
  <si>
    <t>98F593D2-8894-49BB-93B9-5A0E2CF85E2E1967-04-07 14:24:25.660</t>
  </si>
  <si>
    <t>98F593D2-8894-49BB-93B9-5A0E2CF85E2E1967-04-07 00:48:00.233</t>
  </si>
  <si>
    <t>98F593D2-8894-49BB-93B9-5A0E2CF85E2E1967-04-08 10:20:40.397</t>
  </si>
  <si>
    <t>98F593D2-8894-49BB-93B9-5A0E2CF85E2E1967-04-08 04:50:29.333</t>
  </si>
  <si>
    <t>98F593D2-8894-49BB-93B9-5A0E2CF85E2E1967-04-07 23:14:19.107</t>
  </si>
  <si>
    <t>98F593D2-8894-49BB-93B9-5A0E2CF85E2E1967-04-08 12:24:22.860</t>
  </si>
  <si>
    <t>98F593D2-8894-49BB-93B9-5A0E2CF85E2E1967-04-08 12:42:06.977</t>
  </si>
  <si>
    <t>98F593D2-8894-49BB-93B9-5A0E2CF85E2E1967-04-08 16:13:21.350</t>
  </si>
  <si>
    <t>98F593D2-8894-49BB-93B9-5A0E2CF85E2E1967-04-07 22:19:34.707</t>
  </si>
  <si>
    <t>98F593D2-8894-49BB-93B9-5A0E2CF85E2E1967-04-07 20:46:15.867</t>
  </si>
  <si>
    <t>98F593D2-8894-49BB-93B9-5A0E2CF85E2E1967-04-08 07:50:25.617</t>
  </si>
  <si>
    <t>98F593D2-8894-49BB-93B9-5A0E2CF85E2E1967-04-08 19:39:48.553</t>
  </si>
  <si>
    <t>98F593D2-8894-49BB-93B9-5A0E2CF85E2E1967-04-08 14:00:34.593</t>
  </si>
  <si>
    <t>98F593D2-8894-49BB-93B9-5A0E2CF85E2E1967-04-08 06:15:54.737</t>
  </si>
  <si>
    <t>98F593D2-8894-49BB-93B9-5A0E2CF85E2E1967-04-08 06:04:50.750</t>
  </si>
  <si>
    <t>98F593D2-8894-49BB-93B9-5A0E2CF85E2E1967-04-08 09:24:46.917</t>
  </si>
  <si>
    <t>98F593D2-8894-49BB-93B9-5A0E2CF85E2E1967-04-08 17:59:59.030</t>
  </si>
  <si>
    <t>98F593D2-8894-49BB-93B9-5A0E2CF85E2E1967-04-08 08:49:34.320</t>
  </si>
  <si>
    <t>98F593D2-8894-49BB-93B9-5A0E2CF85E2E1967-04-08 08:03:21.673</t>
  </si>
  <si>
    <t>98F593D2-8894-49BB-93B9-5A0E2CF85E2E1967-04-08 19:55:54.980</t>
  </si>
  <si>
    <t>98F593D2-8894-49BB-93B9-5A0E2CF85E2E1967-04-08 00:58:43.757</t>
  </si>
  <si>
    <t>98F593D2-8894-49BB-93B9-5A0E2CF85E2E1967-04-08 02:04:45.320</t>
  </si>
  <si>
    <t>98F593D2-8894-49BB-93B9-5A0E2CF85E2E1967-04-08 14:24:40.860</t>
  </si>
  <si>
    <t>98F593D2-8894-49BB-93B9-5A0E2CF85E2E1967-04-09 14:35:27.723</t>
  </si>
  <si>
    <t>98F593D2-8894-49BB-93B9-5A0E2CF85E2E1967-04-09 04:59:56.340</t>
  </si>
  <si>
    <t>98F593D2-8894-49BB-93B9-5A0E2CF85E2E1967-04-09 19:23:26.460</t>
  </si>
  <si>
    <t>98F593D2-8894-49BB-93B9-5A0E2CF85E2E1967-04-08 23:15:51.150</t>
  </si>
  <si>
    <t>98F593D2-8894-49BB-93B9-5A0E2CF85E2E1967-04-08 21:57:06.463</t>
  </si>
  <si>
    <t>98F593D2-8894-49BB-93B9-5A0E2CF85E2E1967-04-09 17:18:51.687</t>
  </si>
  <si>
    <t>98F593D2-8894-49BB-93B9-5A0E2CF85E2E1967-04-09 10:31:55.117</t>
  </si>
  <si>
    <t>98F593D2-8894-49BB-93B9-5A0E2CF85E2E1967-04-08 20:46:18.900</t>
  </si>
  <si>
    <t>98F593D2-8894-49BB-93B9-5A0E2CF85E2E1967-04-09 15:01:16.810</t>
  </si>
  <si>
    <t>98F593D2-8894-49BB-93B9-5A0E2CF85E2E1967-04-09 14:55:57.133</t>
  </si>
  <si>
    <t>98F593D2-8894-49BB-93B9-5A0E2CF85E2E1967-04-09 14:59:35.847</t>
  </si>
  <si>
    <t>98F593D2-8894-49BB-93B9-5A0E2CF85E2E1967-04-09 08:01:50.543</t>
  </si>
  <si>
    <t>98F593D2-8894-49BB-93B9-5A0E2CF85E2E1967-04-09 02:16:49.040</t>
  </si>
  <si>
    <t>98F593D2-8894-49BB-93B9-5A0E2CF85E2E1967-04-09 07:59:07.180</t>
  </si>
  <si>
    <t>98F593D2-8894-49BB-93B9-5A0E2CF85E2E1967-04-09 01:13:18.123</t>
  </si>
  <si>
    <t>98F593D2-8894-49BB-93B9-5A0E2CF85E2E1967-04-09 13:51:29.110</t>
  </si>
  <si>
    <t>98F593D2-8894-49BB-93B9-5A0E2CF85E2E1967-04-09 09:01:37.777</t>
  </si>
  <si>
    <t>98F593D2-8894-49BB-93B9-5A0E2CF85E2E1967-04-08 23:13:51.647</t>
  </si>
  <si>
    <t>98F593D2-8894-49BB-93B9-5A0E2CF85E2E1967-04-08 22:31:45.610</t>
  </si>
  <si>
    <t>98F593D2-8894-49BB-93B9-5A0E2CF85E2E1967-04-09 18:51:47.307</t>
  </si>
  <si>
    <t>98F593D2-8894-49BB-93B9-5A0E2CF85E2E1967-04-09 18:30:56.613</t>
  </si>
  <si>
    <t>98F593D2-8894-49BB-93B9-5A0E2CF85E2E1967-04-09 10:47:44.280</t>
  </si>
  <si>
    <t>98F593D2-8894-49BB-93B9-5A0E2CF85E2E1967-04-09 02:09:05.600</t>
  </si>
  <si>
    <t>98F593D2-8894-49BB-93B9-5A0E2CF85E2E1967-04-09 16:40:37.030</t>
  </si>
  <si>
    <t>98F593D2-8894-49BB-93B9-5A0E2CF85E2E1967-04-09 12:02:24.070</t>
  </si>
  <si>
    <t>98F593D2-8894-49BB-93B9-5A0E2CF85E2E1967-04-10 18:13:49.687</t>
  </si>
  <si>
    <t>98F593D2-8894-49BB-93B9-5A0E2CF85E2E1967-04-10 03:15:02.310</t>
  </si>
  <si>
    <t>98F593D2-8894-49BB-93B9-5A0E2CF85E2E1967-04-10 14:20:48.663</t>
  </si>
  <si>
    <t>98F593D2-8894-49BB-93B9-5A0E2CF85E2E1967-04-10 06:44:27.373</t>
  </si>
  <si>
    <t>98F593D2-8894-49BB-93B9-5A0E2CF85E2E1967-04-10 07:52:11.763</t>
  </si>
  <si>
    <t>98F593D2-8894-49BB-93B9-5A0E2CF85E2E1967-04-10 08:16:46.777</t>
  </si>
  <si>
    <t>98F593D2-8894-49BB-93B9-5A0E2CF85E2E1967-04-10 08:29:38.490</t>
  </si>
  <si>
    <t>98F593D2-8894-49BB-93B9-5A0E2CF85E2E1967-04-10 01:27:17.657</t>
  </si>
  <si>
    <t>98F593D2-8894-49BB-93B9-5A0E2CF85E2E1967-04-09 20:13:25.217</t>
  </si>
  <si>
    <t>98F593D2-8894-49BB-93B9-5A0E2CF85E2E1967-04-09 23:16:56.090</t>
  </si>
  <si>
    <t>98F593D2-8894-49BB-93B9-5A0E2CF85E2E1967-04-10 14:55:04.207</t>
  </si>
  <si>
    <t>98F593D2-8894-49BB-93B9-5A0E2CF85E2E1967-04-10 04:27:51.033</t>
  </si>
  <si>
    <t>98F593D2-8894-49BB-93B9-5A0E2CF85E2E1967-04-10 07:39:59.030</t>
  </si>
  <si>
    <t>98F593D2-8894-49BB-93B9-5A0E2CF85E2E1967-04-10 12:05:49.293</t>
  </si>
  <si>
    <t>98F593D2-8894-49BB-93B9-5A0E2CF85E2E1967-04-10 19:43:17.010</t>
  </si>
  <si>
    <t>98F593D2-8894-49BB-93B9-5A0E2CF85E2E1967-04-10 09:53:59.610</t>
  </si>
  <si>
    <t>98F593D2-8894-49BB-93B9-5A0E2CF85E2E1967-04-10 04:09:00.617</t>
  </si>
  <si>
    <t>98F593D2-8894-49BB-93B9-5A0E2CF85E2E1967-04-10 14:33:27.137</t>
  </si>
  <si>
    <t>98F593D2-8894-49BB-93B9-5A0E2CF85E2E1967-04-09 20:24:07.453</t>
  </si>
  <si>
    <t>98F593D2-8894-49BB-93B9-5A0E2CF85E2E1967-04-10 05:12:35.387</t>
  </si>
  <si>
    <t>98F593D2-8894-49BB-93B9-5A0E2CF85E2E1967-04-10 09:08:30.550</t>
  </si>
  <si>
    <t>98F593D2-8894-49BB-93B9-5A0E2CF85E2E1967-04-10 06:18:18.190</t>
  </si>
  <si>
    <t>98F593D2-8894-49BB-93B9-5A0E2CF85E2E1967-04-10 15:26:51.400</t>
  </si>
  <si>
    <t>98F593D2-8894-49BB-93B9-5A0E2CF85E2E1967-04-10 02:04:59.373</t>
  </si>
  <si>
    <t>98F593D2-8894-49BB-93B9-5A0E2CF85E2E1967-04-10 21:43:15.553</t>
  </si>
  <si>
    <t>98F593D2-8894-49BB-93B9-5A0E2CF85E2E1967-04-11 00:06:46.170</t>
  </si>
  <si>
    <t>98F593D2-8894-49BB-93B9-5A0E2CF85E2E1967-04-11 01:10:45.107</t>
  </si>
  <si>
    <t>98F593D2-8894-49BB-93B9-5A0E2CF85E2E1967-04-10 22:06:55.263</t>
  </si>
  <si>
    <t>98F593D2-8894-49BB-93B9-5A0E2CF85E2E1967-04-10 21:44:06.447</t>
  </si>
  <si>
    <t>98F593D2-8894-49BB-93B9-5A0E2CF85E2E1967-04-11 05:40:30.470</t>
  </si>
  <si>
    <t>98F593D2-8894-49BB-93B9-5A0E2CF85E2E1967-04-10 23:24:32.883</t>
  </si>
  <si>
    <t>98F593D2-8894-49BB-93B9-5A0E2CF85E2E1967-04-10 20:40:20.350</t>
  </si>
  <si>
    <t>98F593D2-8894-49BB-93B9-5A0E2CF85E2E1967-04-11 00:37:15.413</t>
  </si>
  <si>
    <t>98F593D2-8894-49BB-93B9-5A0E2CF85E2E1967-04-11 02:15:29.767</t>
  </si>
  <si>
    <t>98F593D2-8894-49BB-93B9-5A0E2CF85E2E1967-04-11 02:05:09.047</t>
  </si>
  <si>
    <t>98F593D2-8894-49BB-93B9-5A0E2CF85E2E1967-04-11 02:49:14.717</t>
  </si>
  <si>
    <t>98F593D2-8894-49BB-93B9-5A0E2CF85E2E1967-04-10 21:51:07.583</t>
  </si>
  <si>
    <t>98F593D2-8894-49BB-93B9-5A0E2CF85E2E1967-04-10 23:58:26.763</t>
  </si>
  <si>
    <t>98F593D2-8894-49BB-93B9-5A0E2CF85E2E1967-04-11 00:12:09.273</t>
  </si>
  <si>
    <t>98F593D2-8894-49BB-93B9-5A0E2CF85E2E1967-04-11 00:26:42.950</t>
  </si>
  <si>
    <t>98F593D2-8894-49BB-93B9-5A0E2CF85E2E1967-04-10 20:58:14.940</t>
  </si>
  <si>
    <t>98F593D2-8894-49BB-93B9-5A0E2CF85E2E1967-04-11 03:07:21.593</t>
  </si>
  <si>
    <t>98F593D2-8894-49BB-93B9-5A0E2CF85E2E1967-04-11 02:51:11.660</t>
  </si>
  <si>
    <t>98F593D2-8894-49BB-93B9-5A0E2CF85E2E1967-04-11 00:47:09.940</t>
  </si>
  <si>
    <t>98F593D2-8894-49BB-93B9-5A0E2CF85E2E1967-04-10 20:56:50.253</t>
  </si>
  <si>
    <t>98F593D2-8894-49BB-93B9-5A0E2CF85E2E1967-04-10 22:32:45.793</t>
  </si>
  <si>
    <t>98F593D2-8894-49BB-93B9-5A0E2CF85E2E1967-04-10 23:33:28.790</t>
  </si>
  <si>
    <t>98F593D2-8894-49BB-93B9-5A0E2CF85E2E1967-04-11 04:45:42.303</t>
  </si>
  <si>
    <t>98F593D2-8894-49BB-93B9-5A0E2CF85E2E1967-04-11 02:00:41.233</t>
  </si>
  <si>
    <t>98F593D2-8894-49BB-93B9-5A0E2CF85E2E1967-04-11 04:02:22.223</t>
  </si>
  <si>
    <t>98F593D2-8894-49BB-93B9-5A0E2CF85E2E1967-04-11 04:27:07.317</t>
  </si>
  <si>
    <t>98F593D2-8894-49BB-93B9-5A0E2CF85E2E1967-04-11 03:32:07.793</t>
  </si>
  <si>
    <t>98F593D2-8894-49BB-93B9-5A0E2CF85E2E1987-07-22 00:14:24.700</t>
  </si>
  <si>
    <t>98F593D2-8894-49BB-93B9-5A0E2CF85E2E1987-07-22 01:13:54.933</t>
  </si>
  <si>
    <t>98F593D2-8894-49BB-93B9-5A0E2CF85E2E1987-07-22 01:07:56.030</t>
  </si>
  <si>
    <t>98F593D2-8894-49BB-93B9-5A0E2CF85E2E1987-07-21 11:24:23.293</t>
  </si>
  <si>
    <t>98F593D2-8894-49BB-93B9-5A0E2CF85E2E1987-07-21 06:55:21.443</t>
  </si>
  <si>
    <t>98F593D2-8894-49BB-93B9-5A0E2CF85E2E1987-07-21 18:31:34.313</t>
  </si>
  <si>
    <t>98F593D2-8894-49BB-93B9-5A0E2CF85E2E1987-07-21 15:36:44.307</t>
  </si>
  <si>
    <t>98F593D2-8894-49BB-93B9-5A0E2CF85E2E1987-07-21 07:29:42.093</t>
  </si>
  <si>
    <t>98F593D2-8894-49BB-93B9-5A0E2CF85E2E1987-07-21 12:26:43.110</t>
  </si>
  <si>
    <t>98F593D2-8894-49BB-93B9-5A0E2CF85E2E1987-07-21 06:21:41.037</t>
  </si>
  <si>
    <t>98F593D2-8894-49BB-93B9-5A0E2CF85E2E1987-07-22 01:05:39.463</t>
  </si>
  <si>
    <t>98F593D2-8894-49BB-93B9-5A0E2CF85E2E1987-07-21 06:16:34.670</t>
  </si>
  <si>
    <t>98F593D2-8894-49BB-93B9-5A0E2CF85E2E1987-07-21 03:26:30.917</t>
  </si>
  <si>
    <t>98F593D2-8894-49BB-93B9-5A0E2CF85E2E1987-07-21 10:08:34.513</t>
  </si>
  <si>
    <t>98F593D2-8894-49BB-93B9-5A0E2CF85E2E1987-07-21 08:51:51.143</t>
  </si>
  <si>
    <t>98F593D2-8894-49BB-93B9-5A0E2CF85E2E1987-07-21 21:29:05.380</t>
  </si>
  <si>
    <t>98F593D2-8894-49BB-93B9-5A0E2CF85E2E1987-07-21 18:39:21.450</t>
  </si>
  <si>
    <t>98F593D2-8894-49BB-93B9-5A0E2CF85E2E1987-07-21 13:09:20.117</t>
  </si>
  <si>
    <t>98F593D2-8894-49BB-93B9-5A0E2CF85E2E1987-07-21 03:45:27.667</t>
  </si>
  <si>
    <t>98F593D2-8894-49BB-93B9-5A0E2CF85E2E1987-07-21 18:38:10.333</t>
  </si>
  <si>
    <t>98F593D2-8894-49BB-93B9-5A0E2CF85E2E1987-07-22 02:57:46.107</t>
  </si>
  <si>
    <t>98F593D2-8894-49BB-93B9-5A0E2CF85E2E1987-07-22 21:29:27.803</t>
  </si>
  <si>
    <t>98F593D2-8894-49BB-93B9-5A0E2CF85E2E1987-07-22 03:50:20.987</t>
  </si>
  <si>
    <t>98F593D2-8894-49BB-93B9-5A0E2CF85E2E1987-07-22 20:11:54.777</t>
  </si>
  <si>
    <t>98F593D2-8894-49BB-93B9-5A0E2CF85E2E1987-07-22 22:23:10.910</t>
  </si>
  <si>
    <t>98F593D2-8894-49BB-93B9-5A0E2CF85E2E1987-07-22 15:32:16.253</t>
  </si>
  <si>
    <t>98F593D2-8894-49BB-93B9-5A0E2CF85E2E1987-07-22 02:00:03.223</t>
  </si>
  <si>
    <t>98F593D2-8894-49BB-93B9-5A0E2CF85E2E1987-07-22 19:29:41.820</t>
  </si>
  <si>
    <t>98F593D2-8894-49BB-93B9-5A0E2CF85E2E1987-07-23 00:28:33.497</t>
  </si>
  <si>
    <t>98F593D2-8894-49BB-93B9-5A0E2CF85E2E1987-07-22 05:39:12.503</t>
  </si>
  <si>
    <t>98F593D2-8894-49BB-93B9-5A0E2CF85E2E1987-07-22 11:58:18.187</t>
  </si>
  <si>
    <t>98F593D2-8894-49BB-93B9-5A0E2CF85E2E1987-07-22 18:51:33.593</t>
  </si>
  <si>
    <t>98F593D2-8894-49BB-93B9-5A0E2CF85E2E1987-07-22 08:08:42.327</t>
  </si>
  <si>
    <t>98F593D2-8894-49BB-93B9-5A0E2CF85E2E1987-07-22 15:44:32.137</t>
  </si>
  <si>
    <t>98F593D2-8894-49BB-93B9-5A0E2CF85E2E1987-07-22 17:40:48.250</t>
  </si>
  <si>
    <t>98F593D2-8894-49BB-93B9-5A0E2CF85E2E1987-07-22 14:51:49.587</t>
  </si>
  <si>
    <t>98F593D2-8894-49BB-93B9-5A0E2CF85E2E1987-07-22 15:08:29.700</t>
  </si>
  <si>
    <t>98F593D2-8894-49BB-93B9-5A0E2CF85E2E1987-07-22 12:55:08.650</t>
  </si>
  <si>
    <t>98F593D2-8894-49BB-93B9-5A0E2CF85E2E1987-07-22 19:42:36.740</t>
  </si>
  <si>
    <t>98F593D2-8894-49BB-93B9-5A0E2CF85E2E1987-07-22 15:21:57.230</t>
  </si>
  <si>
    <t>98F593D2-8894-49BB-93B9-5A0E2CF85E2E1987-07-22 17:37:26.243</t>
  </si>
  <si>
    <t>98F593D2-8894-49BB-93B9-5A0E2CF85E2E1987-07-23 14:10:51.770</t>
  </si>
  <si>
    <t>98F593D2-8894-49BB-93B9-5A0E2CF85E2E1987-07-23 17:04:44.523</t>
  </si>
  <si>
    <t>98F593D2-8894-49BB-93B9-5A0E2CF85E2E1987-07-24 01:21:46.573</t>
  </si>
  <si>
    <t>98F593D2-8894-49BB-93B9-5A0E2CF85E2E1987-07-23 02:15:19.143</t>
  </si>
  <si>
    <t>98F593D2-8894-49BB-93B9-5A0E2CF85E2E1987-07-23 11:42:12.427</t>
  </si>
  <si>
    <t>98F593D2-8894-49BB-93B9-5A0E2CF85E2E1987-07-23 11:27:03.760</t>
  </si>
  <si>
    <t>98F593D2-8894-49BB-93B9-5A0E2CF85E2E1987-07-23 15:01:40.450</t>
  </si>
  <si>
    <t>98F593D2-8894-49BB-93B9-5A0E2CF85E2E1987-07-23 21:39:22.257</t>
  </si>
  <si>
    <t>98F593D2-8894-49BB-93B9-5A0E2CF85E2E1987-07-23 07:46:27.693</t>
  </si>
  <si>
    <t>98F593D2-8894-49BB-93B9-5A0E2CF85E2E1987-07-23 14:41:46.883</t>
  </si>
  <si>
    <t>98F593D2-8894-49BB-93B9-5A0E2CF85E2E1987-07-23 17:32:34.960</t>
  </si>
  <si>
    <t>98F593D2-8894-49BB-93B9-5A0E2CF85E2E1987-07-23 19:06:30.670</t>
  </si>
  <si>
    <t>98F593D2-8894-49BB-93B9-5A0E2CF85E2E1987-07-23 05:33:20.543</t>
  </si>
  <si>
    <t>98F593D2-8894-49BB-93B9-5A0E2CF85E2E1987-07-24 00:31:31.760</t>
  </si>
  <si>
    <t>98F593D2-8894-49BB-93B9-5A0E2CF85E2E1987-07-23 09:16:24.940</t>
  </si>
  <si>
    <t>98F593D2-8894-49BB-93B9-5A0E2CF85E2E1987-07-23 21:46:37.537</t>
  </si>
  <si>
    <t>98F593D2-8894-49BB-93B9-5A0E2CF85E2E1987-07-23 23:51:38.937</t>
  </si>
  <si>
    <t>98F593D2-8894-49BB-93B9-5A0E2CF85E2E1987-07-24 00:19:56.380</t>
  </si>
  <si>
    <t>98F593D2-8894-49BB-93B9-5A0E2CF85E2E1987-07-23 17:18:06.923</t>
  </si>
  <si>
    <t>98F593D2-8894-49BB-93B9-5A0E2CF85E2E1987-07-23 18:16:00.460</t>
  </si>
  <si>
    <t>98F593D2-8894-49BB-93B9-5A0E2CF85E2E1987-07-24 01:19:40.200</t>
  </si>
  <si>
    <t>98F593D2-8894-49BB-93B9-5A0E2CF85E2E1987-07-23 13:16:33.270</t>
  </si>
  <si>
    <t>98F593D2-8894-49BB-93B9-5A0E2CF85E2E1987-07-23 13:53:22.203</t>
  </si>
  <si>
    <t>98F593D2-8894-49BB-93B9-5A0E2CF85E2E1987-07-23 20:30:36.003</t>
  </si>
  <si>
    <t>98F593D2-8894-49BB-93B9-5A0E2CF85E2E1987-07-23 16:02:11.450</t>
  </si>
  <si>
    <t>98F593D2-8894-49BB-93B9-5A0E2CF85E2E1987-07-23 08:18:11.397</t>
  </si>
  <si>
    <t>98F593D2-8894-49BB-93B9-5A0E2CF85E2E1987-07-23 05:42:47.973</t>
  </si>
  <si>
    <t>98F593D2-8894-49BB-93B9-5A0E2CF85E2E1987-07-24 00:00:31.280</t>
  </si>
  <si>
    <t>98F593D2-8894-49BB-93B9-5A0E2CF85E2E1987-07-23 19:11:41.117</t>
  </si>
  <si>
    <t>98F593D2-8894-49BB-93B9-5A0E2CF85E2E1987-07-24 02:56:47.580</t>
  </si>
  <si>
    <t>98F593D2-8894-49BB-93B9-5A0E2CF85E2E1987-07-24 17:53:28.810</t>
  </si>
  <si>
    <t>98F593D2-8894-49BB-93B9-5A0E2CF85E2E1987-07-24 12:27:18.263</t>
  </si>
  <si>
    <t>98F593D2-8894-49BB-93B9-5A0E2CF85E2E1987-07-24 21:34:15.390</t>
  </si>
  <si>
    <t>98F593D2-8894-49BB-93B9-5A0E2CF85E2E1987-07-24 02:44:42.170</t>
  </si>
  <si>
    <t>98F593D2-8894-49BB-93B9-5A0E2CF85E2E1987-07-24 13:27:44.057</t>
  </si>
  <si>
    <t>98F593D2-8894-49BB-93B9-5A0E2CF85E2E1987-07-24 04:33:37.963</t>
  </si>
  <si>
    <t>98F593D2-8894-49BB-93B9-5A0E2CF85E2E1987-07-24 06:31:26.730</t>
  </si>
  <si>
    <t>98F593D2-8894-49BB-93B9-5A0E2CF85E2E1987-07-24 13:56:52.660</t>
  </si>
  <si>
    <t>98F593D2-8894-49BB-93B9-5A0E2CF85E2E1987-07-24 14:27:37.900</t>
  </si>
  <si>
    <t>98F593D2-8894-49BB-93B9-5A0E2CF85E2E1987-07-24 18:49:18.237</t>
  </si>
  <si>
    <t>98F593D2-8894-49BB-93B9-5A0E2CF85E2E1987-07-24 21:21:41.517</t>
  </si>
  <si>
    <t>98F593D2-8894-49BB-93B9-5A0E2CF85E2E1987-07-24 23:59:47.053</t>
  </si>
  <si>
    <t>98F593D2-8894-49BB-93B9-5A0E2CF85E2E1987-07-24 06:56:51.890</t>
  </si>
  <si>
    <t>98F593D2-8894-49BB-93B9-5A0E2CF85E2E1987-07-24 09:47:02.000</t>
  </si>
  <si>
    <t>98F593D2-8894-49BB-93B9-5A0E2CF85E2E1987-07-24 19:26:48.560</t>
  </si>
  <si>
    <t>98F593D2-8894-49BB-93B9-5A0E2CF85E2E1987-07-24 17:39:30.367</t>
  </si>
  <si>
    <t>98F593D2-8894-49BB-93B9-5A0E2CF85E2E1987-07-24 12:22:57.347</t>
  </si>
  <si>
    <t>98F593D2-8894-49BB-93B9-5A0E2CF85E2E1987-07-24 18:04:52.423</t>
  </si>
  <si>
    <t>98F593D2-8894-49BB-93B9-5A0E2CF85E2E1987-07-24 03:14:30.823</t>
  </si>
  <si>
    <t>98F593D2-8894-49BB-93B9-5A0E2CF85E2E1987-07-24 18:57:43.473</t>
  </si>
  <si>
    <t>98F593D2-8894-49BB-93B9-5A0E2CF85E2E1987-07-25 08:26:02.467</t>
  </si>
  <si>
    <t>98F593D2-8894-49BB-93B9-5A0E2CF85E2E1987-07-25 07:46:44.803</t>
  </si>
  <si>
    <t>98F593D2-8894-49BB-93B9-5A0E2CF85E2E1987-07-25 10:54:48.427</t>
  </si>
  <si>
    <t>98F593D2-8894-49BB-93B9-5A0E2CF85E2E1987-07-25 21:00:08.510</t>
  </si>
  <si>
    <t>98F593D2-8894-49BB-93B9-5A0E2CF85E2E1987-07-25 19:04:03.963</t>
  </si>
  <si>
    <t>98F593D2-8894-49BB-93B9-5A0E2CF85E2E1987-07-25 21:37:57.243</t>
  </si>
  <si>
    <t>98F593D2-8894-49BB-93B9-5A0E2CF85E2E1987-07-25 13:12:41.433</t>
  </si>
  <si>
    <t>98F593D2-8894-49BB-93B9-5A0E2CF85E2E1987-07-25 13:34:14.580</t>
  </si>
  <si>
    <t>98F593D2-8894-49BB-93B9-5A0E2CF85E2E1987-07-25 05:54:10.070</t>
  </si>
  <si>
    <t>98F593D2-8894-49BB-93B9-5A0E2CF85E2E1987-07-25 11:25:37.940</t>
  </si>
  <si>
    <t>98F593D2-8894-49BB-93B9-5A0E2CF85E2E1987-07-25 12:16:32.673</t>
  </si>
  <si>
    <t>98F593D2-8894-49BB-93B9-5A0E2CF85E2E1987-07-25 20:19:59.333</t>
  </si>
  <si>
    <t>98F593D2-8894-49BB-93B9-5A0E2CF85E2E1987-07-25 06:03:43.623</t>
  </si>
  <si>
    <t>98F593D2-8894-49BB-93B9-5A0E2CF85E2E1987-07-25 02:57:36.017</t>
  </si>
  <si>
    <t>98F593D2-8894-49BB-93B9-5A0E2CF85E2E1987-07-25 10:26:12.843</t>
  </si>
  <si>
    <t>98F593D2-8894-49BB-93B9-5A0E2CF85E2E1987-07-25 15:29:53.773</t>
  </si>
  <si>
    <t>98F593D2-8894-49BB-93B9-5A0E2CF85E2E1987-07-25 07:14:26.263</t>
  </si>
  <si>
    <t>98F593D2-8894-49BB-93B9-5A0E2CF85E2E1987-07-25 13:02:49.027</t>
  </si>
  <si>
    <t>98F593D2-8894-49BB-93B9-5A0E2CF85E2E1987-07-25 02:18:16.687</t>
  </si>
  <si>
    <t>98F593D2-8894-49BB-93B9-5A0E2CF85E2E1987-07-25 02:47:57.537</t>
  </si>
  <si>
    <t>98F593D2-8894-49BB-93B9-5A0E2CF85E2E1987-07-25 18:12:02.103</t>
  </si>
  <si>
    <t>98F593D2-8894-49BB-93B9-5A0E2CF85E2E1987-07-25 22:00:57.260</t>
  </si>
  <si>
    <t>98F593D2-8894-49BB-93B9-5A0E2CF85E2E1987-07-26 00:27:03.623</t>
  </si>
  <si>
    <t>98F593D2-8894-49BB-93B9-5A0E2CF85E2E1987-07-25 05:14:11.680</t>
  </si>
  <si>
    <t>98F593D2-8894-49BB-93B9-5A0E2CF85E2E1987-07-25 14:33:08.237</t>
  </si>
  <si>
    <t>98F593D2-8894-49BB-93B9-5A0E2CF85E2E1987-07-25 06:29:28.800</t>
  </si>
  <si>
    <t>98F593D2-8894-49BB-93B9-5A0E2CF85E2E1987-07-25 15:40:36.637</t>
  </si>
  <si>
    <t>98F593D2-8894-49BB-93B9-5A0E2CF85E2E1987-07-27 00:34:07.893</t>
  </si>
  <si>
    <t>98F593D2-8894-49BB-93B9-5A0E2CF85E2E1987-07-27 01:15:59.353</t>
  </si>
  <si>
    <t>98F593D2-8894-49BB-93B9-5A0E2CF85E2E1987-07-26 20:28:40.610</t>
  </si>
  <si>
    <t>98F593D2-8894-49BB-93B9-5A0E2CF85E2E1987-07-26 18:06:10.617</t>
  </si>
  <si>
    <t>98F593D2-8894-49BB-93B9-5A0E2CF85E2E1987-07-26 19:25:21.687</t>
  </si>
  <si>
    <t>98F593D2-8894-49BB-93B9-5A0E2CF85E2E1987-07-26 07:23:05.710</t>
  </si>
  <si>
    <t>98F593D2-8894-49BB-93B9-5A0E2CF85E2E1987-07-26 20:34:11.543</t>
  </si>
  <si>
    <t>98F593D2-8894-49BB-93B9-5A0E2CF85E2E1987-07-26 19:39:01.760</t>
  </si>
  <si>
    <t>98F593D2-8894-49BB-93B9-5A0E2CF85E2E1987-07-26 07:37:35.150</t>
  </si>
  <si>
    <t>98F593D2-8894-49BB-93B9-5A0E2CF85E2E1987-07-26 06:44:00.090</t>
  </si>
  <si>
    <t>98F593D2-8894-49BB-93B9-5A0E2CF85E2E1987-07-26 06:20:28.250</t>
  </si>
  <si>
    <t>98F593D2-8894-49BB-93B9-5A0E2CF85E2E1987-07-26 20:54:56.380</t>
  </si>
  <si>
    <t>98F593D2-8894-49BB-93B9-5A0E2CF85E2E1987-07-26 03:18:01.033</t>
  </si>
  <si>
    <t>98F593D2-8894-49BB-93B9-5A0E2CF85E2E1987-07-26 14:31:11.300</t>
  </si>
  <si>
    <t>98F593D2-8894-49BB-93B9-5A0E2CF85E2E1987-07-26 19:29:34.053</t>
  </si>
  <si>
    <t>98F593D2-8894-49BB-93B9-5A0E2CF85E2E1987-07-26 17:15:56.717</t>
  </si>
  <si>
    <t>98F593D2-8894-49BB-93B9-5A0E2CF85E2E1987-07-26 02:24:49.110</t>
  </si>
  <si>
    <t>98F593D2-8894-49BB-93B9-5A0E2CF85E2E1987-07-26 13:05:29.523</t>
  </si>
  <si>
    <t>98F593D2-8894-49BB-93B9-5A0E2CF85E2E1987-07-26 09:42:30.870</t>
  </si>
  <si>
    <t>98F593D2-8894-49BB-93B9-5A0E2CF85E2E1987-07-26 03:58:30.020</t>
  </si>
  <si>
    <t>98F593D2-8894-49BB-93B9-5A0E2CF85E2E1987-07-26 14:37:25.127</t>
  </si>
  <si>
    <t>98F593D2-8894-49BB-93B9-5A0E2CF85E2E1987-07-26 13:28:30.557</t>
  </si>
  <si>
    <t>98F593D2-8894-49BB-93B9-5A0E2CF85E2E1987-07-27 00:03:52.713</t>
  </si>
  <si>
    <t>98F593D2-8894-49BB-93B9-5A0E2CF85E2E1987-07-26 15:27:47.093</t>
  </si>
  <si>
    <t>98F593D2-8894-49BB-93B9-5A0E2CF85E2E1987-07-26 16:19:06.613</t>
  </si>
  <si>
    <t>98F593D2-8894-49BB-93B9-5A0E2CF85E2E1987-07-26 20:36:23.377</t>
  </si>
  <si>
    <t>98F593D2-8894-49BB-93B9-5A0E2CF85E2E1987-07-26 05:44:22.593</t>
  </si>
  <si>
    <t>98F593D2-8894-49BB-93B9-5A0E2CF85E2E1987-07-26 13:50:40.687</t>
  </si>
  <si>
    <t>98F593D2-8894-49BB-93B9-5A0E2CF85E2E1987-07-26 08:33:29.970</t>
  </si>
  <si>
    <t>98F593D2-8894-49BB-93B9-5A0E2CF85E2E1987-07-26 03:47:23.140</t>
  </si>
  <si>
    <t>98F593D2-8894-49BB-93B9-5A0E2CF85E2E1987-07-26 10:18:52.177</t>
  </si>
  <si>
    <t>98F593D2-8894-49BB-93B9-5A0E2CF85E2E1987-07-27 07:01:00.073</t>
  </si>
  <si>
    <t>98F593D2-8894-49BB-93B9-5A0E2CF85E2E1987-07-27 21:38:53.093</t>
  </si>
  <si>
    <t>98F593D2-8894-49BB-93B9-5A0E2CF85E2E1987-07-27 06:59:35.330</t>
  </si>
  <si>
    <t>98F593D2-8894-49BB-93B9-5A0E2CF85E2E1987-07-27 18:53:55.327</t>
  </si>
  <si>
    <t>98F593D2-8894-49BB-93B9-5A0E2CF85E2E1987-07-27 02:35:21.353</t>
  </si>
  <si>
    <t>98F593D2-8894-49BB-93B9-5A0E2CF85E2E1987-07-27 01:45:55.783</t>
  </si>
  <si>
    <t>98F593D2-8894-49BB-93B9-5A0E2CF85E2E1987-07-27 17:37:18.320</t>
  </si>
  <si>
    <t>98F593D2-8894-49BB-93B9-5A0E2CF85E2E1987-07-28 00:34:37.113</t>
  </si>
  <si>
    <t>98F593D2-8894-49BB-93B9-5A0E2CF85E2E1987-07-28 00:33:15.863</t>
  </si>
  <si>
    <t>98F593D2-8894-49BB-93B9-5A0E2CF85E2E1987-07-27 12:59:10.510</t>
  </si>
  <si>
    <t>98F593D2-8894-49BB-93B9-5A0E2CF85E2E1987-07-27 03:58:18.933</t>
  </si>
  <si>
    <t>98F593D2-8894-49BB-93B9-5A0E2CF85E2E1987-07-27 04:48:33.937</t>
  </si>
  <si>
    <t>98F593D2-8894-49BB-93B9-5A0E2CF85E2E1987-07-27 03:12:32.443</t>
  </si>
  <si>
    <t>98F593D2-8894-49BB-93B9-5A0E2CF85E2E1987-07-27 17:13:33.747</t>
  </si>
  <si>
    <t>98F593D2-8894-49BB-93B9-5A0E2CF85E2E1987-07-27 10:06:41.880</t>
  </si>
  <si>
    <t>98F593D2-8894-49BB-93B9-5A0E2CF85E2E1987-07-27 20:29:15.530</t>
  </si>
  <si>
    <t>98F593D2-8894-49BB-93B9-5A0E2CF85E2E1987-07-27 11:49:13.573</t>
  </si>
  <si>
    <t>98F593D2-8894-49BB-93B9-5A0E2CF85E2E1987-07-27 19:15:56.617</t>
  </si>
  <si>
    <t>98F593D2-8894-49BB-93B9-5A0E2CF85E2E1987-07-27 04:50:32.310</t>
  </si>
  <si>
    <t>98F593D2-8894-49BB-93B9-5A0E2CF85E2E1987-07-28 00:53:45.970</t>
  </si>
  <si>
    <t>98F593D2-8894-49BB-93B9-5A0E2CF85E2E1987-07-27 17:33:14.347</t>
  </si>
  <si>
    <t>98F593D2-8894-49BB-93B9-5A0E2CF85E2E1987-07-27 09:18:48.977</t>
  </si>
  <si>
    <t>98F593D2-8894-49BB-93B9-5A0E2CF85E2E1987-07-27 14:27:00.930</t>
  </si>
  <si>
    <t>98F593D2-8894-49BB-93B9-5A0E2CF85E2E1987-07-27 11:27:02.043</t>
  </si>
  <si>
    <t>98F593D2-8894-49BB-93B9-5A0E2CF85E2E1987-07-27 04:51:26.703</t>
  </si>
  <si>
    <t>98F593D2-8894-49BB-93B9-5A0E2CF85E2E1987-07-27 20:01:10.670</t>
  </si>
  <si>
    <t>98F593D2-8894-49BB-93B9-5A0E2CF85E2E1987-07-27 21:00:39.757</t>
  </si>
  <si>
    <t>98F593D2-8894-49BB-93B9-5A0E2CF85E2E1987-07-28 13:45:06.287</t>
  </si>
  <si>
    <t>98F593D2-8894-49BB-93B9-5A0E2CF85E2E1987-07-28 03:06:51.347</t>
  </si>
  <si>
    <t>98F593D2-8894-49BB-93B9-5A0E2CF85E2E1987-07-28 23:53:13.040</t>
  </si>
  <si>
    <t>98F593D2-8894-49BB-93B9-5A0E2CF85E2E1987-07-28 18:15:32.117</t>
  </si>
  <si>
    <t>98F593D2-8894-49BB-93B9-5A0E2CF85E2E1987-07-28 19:43:29.563</t>
  </si>
  <si>
    <t>98F593D2-8894-49BB-93B9-5A0E2CF85E2E1987-07-28 06:07:49.060</t>
  </si>
  <si>
    <t>98F593D2-8894-49BB-93B9-5A0E2CF85E2E1987-07-28 07:48:27.317</t>
  </si>
  <si>
    <t>98F593D2-8894-49BB-93B9-5A0E2CF85E2E1987-07-28 13:59:36.547</t>
  </si>
  <si>
    <t>98F593D2-8894-49BB-93B9-5A0E2CF85E2E1987-07-28 10:24:34.857</t>
  </si>
  <si>
    <t>98F593D2-8894-49BB-93B9-5A0E2CF85E2E1987-07-28 10:04:44.563</t>
  </si>
  <si>
    <t>98F593D2-8894-49BB-93B9-5A0E2CF85E2E1987-07-28 18:24:04.883</t>
  </si>
  <si>
    <t>98F593D2-8894-49BB-93B9-5A0E2CF85E2E1987-07-28 05:38:21.670</t>
  </si>
  <si>
    <t>98F593D2-8894-49BB-93B9-5A0E2CF85E2E1987-07-28 18:56:27.190</t>
  </si>
  <si>
    <t>98F593D2-8894-49BB-93B9-5A0E2CF85E2E1987-07-28 11:31:28.883</t>
  </si>
  <si>
    <t>98F593D2-8894-49BB-93B9-5A0E2CF85E2E1987-07-28 07:21:08.343</t>
  </si>
  <si>
    <t>98F593D2-8894-49BB-93B9-5A0E2CF85E2E1987-07-28 17:24:01.867</t>
  </si>
  <si>
    <t>98F593D2-8894-49BB-93B9-5A0E2CF85E2E1987-07-28 14:35:17.503</t>
  </si>
  <si>
    <t>98F593D2-8894-49BB-93B9-5A0E2CF85E2E1987-07-28 17:00:33.607</t>
  </si>
  <si>
    <t>98F593D2-8894-49BB-93B9-5A0E2CF85E2E1987-07-28 17:33:53.587</t>
  </si>
  <si>
    <t>98F593D2-8894-49BB-93B9-5A0E2CF85E2E1987-07-28 16:02:21.073</t>
  </si>
  <si>
    <t>98F593D2-8894-49BB-93B9-5A0E2CF85E2E1987-07-28 09:50:10.857</t>
  </si>
  <si>
    <t>98F593D2-8894-49BB-93B9-5A0E2CF85E2E1987-07-28 23:41:16.430</t>
  </si>
  <si>
    <t>98F593D2-8894-49BB-93B9-5A0E2CF85E2E1987-07-28 18:56:09.460</t>
  </si>
  <si>
    <t>98F593D2-8894-49BB-93B9-5A0E2CF85E2E1987-07-28 15:52:19.860</t>
  </si>
  <si>
    <t>98F593D2-8894-49BB-93B9-5A0E2CF85E2E1987-07-28 04:49:37.137</t>
  </si>
  <si>
    <t>98F593D2-8894-49BB-93B9-5A0E2CF85E2E1987-07-28 02:55:29.660</t>
  </si>
  <si>
    <t>98F593D2-8894-49BB-93B9-5A0E2CF85E2E1987-07-28 01:54:23.463</t>
  </si>
  <si>
    <t>98F593D2-8894-49BB-93B9-5A0E2CF85E2E1987-07-28 12:35:48.550</t>
  </si>
  <si>
    <t>98F593D2-8894-49BB-93B9-5A0E2CF85E2E1987-07-28 23:12:48.010</t>
  </si>
  <si>
    <t>98F593D2-8894-49BB-93B9-5A0E2CF85E2E1987-07-28 02:49:05.423</t>
  </si>
  <si>
    <t>98F593D2-8894-49BB-93B9-5A0E2CF85E2E1987-07-28 20:04:26.170</t>
  </si>
  <si>
    <t>98F593D2-8894-49BB-93B9-5A0E2CF85E2E1987-07-28 16:17:43.753</t>
  </si>
  <si>
    <t>98F593D2-8894-49BB-93B9-5A0E2CF85E2E1987-07-29 03:04:28.280</t>
  </si>
  <si>
    <t>98F593D2-8894-49BB-93B9-5A0E2CF85E2E1987-07-29 20:57:54.820</t>
  </si>
  <si>
    <t>98F593D2-8894-49BB-93B9-5A0E2CF85E2E1987-07-29 10:18:56.877</t>
  </si>
  <si>
    <t>98F593D2-8894-49BB-93B9-5A0E2CF85E2E1987-07-29 06:43:46.237</t>
  </si>
  <si>
    <t>98F593D2-8894-49BB-93B9-5A0E2CF85E2E1987-07-29 04:56:20.623</t>
  </si>
  <si>
    <t>98F593D2-8894-49BB-93B9-5A0E2CF85E2E1987-07-30 00:38:16.380</t>
  </si>
  <si>
    <t>98F593D2-8894-49BB-93B9-5A0E2CF85E2E1987-07-29 05:34:21.957</t>
  </si>
  <si>
    <t>98F593D2-8894-49BB-93B9-5A0E2CF85E2E1987-07-29 18:25:19.793</t>
  </si>
  <si>
    <t>98F593D2-8894-49BB-93B9-5A0E2CF85E2E1987-07-30 00:29:52.983</t>
  </si>
  <si>
    <t>98F593D2-8894-49BB-93B9-5A0E2CF85E2E1987-07-29 11:36:47.177</t>
  </si>
  <si>
    <t>98F593D2-8894-49BB-93B9-5A0E2CF85E2E1987-07-29 17:18:20.497</t>
  </si>
  <si>
    <t>98F593D2-8894-49BB-93B9-5A0E2CF85E2E1987-07-29 18:26:48.713</t>
  </si>
  <si>
    <t>98F593D2-8894-49BB-93B9-5A0E2CF85E2E1987-07-30 01:02:54.513</t>
  </si>
  <si>
    <t>98F593D2-8894-49BB-93B9-5A0E2CF85E2E1987-07-29 02:49:55.957</t>
  </si>
  <si>
    <t>98F593D2-8894-49BB-93B9-5A0E2CF85E2E1987-07-29 22:28:32.087</t>
  </si>
  <si>
    <t>98F593D2-8894-49BB-93B9-5A0E2CF85E2E1987-07-29 13:56:29.743</t>
  </si>
  <si>
    <t>98F593D2-8894-49BB-93B9-5A0E2CF85E2E1987-07-29 22:56:41.137</t>
  </si>
  <si>
    <t>98F593D2-8894-49BB-93B9-5A0E2CF85E2E1987-07-29 07:18:15.633</t>
  </si>
  <si>
    <t>98F593D2-8894-49BB-93B9-5A0E2CF85E2E1987-07-29 02:42:20.860</t>
  </si>
  <si>
    <t>98F593D2-8894-49BB-93B9-5A0E2CF85E2E1987-07-30 00:24:49.950</t>
  </si>
  <si>
    <t>98F593D2-8894-49BB-93B9-5A0E2CF85E2E1987-07-29 16:57:44.897</t>
  </si>
  <si>
    <t>98F593D2-8894-49BB-93B9-5A0E2CF85E2E1987-07-29 04:46:46.420</t>
  </si>
  <si>
    <t>98F593D2-8894-49BB-93B9-5A0E2CF85E2E1987-07-29 09:35:09.697</t>
  </si>
  <si>
    <t>98F593D2-8894-49BB-93B9-5A0E2CF85E2E1987-07-29 12:42:54.550</t>
  </si>
  <si>
    <t>98F593D2-8894-49BB-93B9-5A0E2CF85E2E1987-07-30 03:14:02.133</t>
  </si>
  <si>
    <t>98F593D2-8894-49BB-93B9-5A0E2CF85E2E1987-07-31 00:56:58.953</t>
  </si>
  <si>
    <t>98F593D2-8894-49BB-93B9-5A0E2CF85E2E1987-07-30 12:16:01.673</t>
  </si>
  <si>
    <t>98F593D2-8894-49BB-93B9-5A0E2CF85E2E1987-07-30 08:20:12.067</t>
  </si>
  <si>
    <t>98F593D2-8894-49BB-93B9-5A0E2CF85E2E1987-07-30 17:22:39.137</t>
  </si>
  <si>
    <t>98F593D2-8894-49BB-93B9-5A0E2CF85E2E1987-07-30 12:14:04.650</t>
  </si>
  <si>
    <t>98F593D2-8894-49BB-93B9-5A0E2CF85E2E1987-07-30 14:42:10.457</t>
  </si>
  <si>
    <t>98F593D2-8894-49BB-93B9-5A0E2CF85E2E1987-07-30 17:56:52.957</t>
  </si>
  <si>
    <t>98F593D2-8894-49BB-93B9-5A0E2CF85E2E1987-07-30 14:00:36.480</t>
  </si>
  <si>
    <t>98F593D2-8894-49BB-93B9-5A0E2CF85E2E1987-07-30 23:24:31.150</t>
  </si>
  <si>
    <t>98F593D2-8894-49BB-93B9-5A0E2CF85E2E1987-07-30 14:10:22.933</t>
  </si>
  <si>
    <t>98F593D2-8894-49BB-93B9-5A0E2CF85E2E1987-07-30 04:16:55.357</t>
  </si>
  <si>
    <t>98F593D2-8894-49BB-93B9-5A0E2CF85E2E1987-07-30 10:06:02.103</t>
  </si>
  <si>
    <t>98F593D2-8894-49BB-93B9-5A0E2CF85E2E1987-07-30 19:19:23.063</t>
  </si>
  <si>
    <t>98F593D2-8894-49BB-93B9-5A0E2CF85E2E1987-07-30 22:39:54.777</t>
  </si>
  <si>
    <t>98F593D2-8894-49BB-93B9-5A0E2CF85E2E1987-07-30 15:46:17.760</t>
  </si>
  <si>
    <t>98F593D2-8894-49BB-93B9-5A0E2CF85E2E1987-07-30 15:03:33.970</t>
  </si>
  <si>
    <t>98F593D2-8894-49BB-93B9-5A0E2CF85E2E1987-07-30 23:57:00.997</t>
  </si>
  <si>
    <t>98F593D2-8894-49BB-93B9-5A0E2CF85E2E1987-07-30 23:45:58.730</t>
  </si>
  <si>
    <t>98F593D2-8894-49BB-93B9-5A0E2CF85E2E1987-07-30 03:15:17.547</t>
  </si>
  <si>
    <t>98F593D2-8894-49BB-93B9-5A0E2CF85E2E1987-07-30 14:37:00.190</t>
  </si>
  <si>
    <t>98F593D2-8894-49BB-93B9-5A0E2CF85E2E1987-07-30 13:07:06.660</t>
  </si>
  <si>
    <t>98F593D2-8894-49BB-93B9-5A0E2CF85E2E1987-07-30 11:12:43.273</t>
  </si>
  <si>
    <t>98F593D2-8894-49BB-93B9-5A0E2CF85E2E1987-07-30 15:51:37.300</t>
  </si>
  <si>
    <t>98F593D2-8894-49BB-93B9-5A0E2CF85E2E1987-07-30 02:22:03.230</t>
  </si>
  <si>
    <t>98F593D2-8894-49BB-93B9-5A0E2CF85E2E1987-07-30 03:51:34.890</t>
  </si>
  <si>
    <t>98F593D2-8894-49BB-93B9-5A0E2CF85E2E1987-07-30 02:11:13.463</t>
  </si>
  <si>
    <t>98F593D2-8894-49BB-93B9-5A0E2CF85E2E1987-07-30 06:44:21.510</t>
  </si>
  <si>
    <t>98F593D2-8894-49BB-93B9-5A0E2CF85E2E1987-07-31 01:06:09.550</t>
  </si>
  <si>
    <t>98F593D2-8894-49BB-93B9-5A0E2CF85E2E1987-07-30 22:02:32.773</t>
  </si>
  <si>
    <t>98F593D2-8894-49BB-93B9-5A0E2CF85E2E1987-07-31 00:03:28.773</t>
  </si>
  <si>
    <t>98F593D2-8894-49BB-93B9-5A0E2CF85E2E1987-07-30 19:45:50.720</t>
  </si>
  <si>
    <t>98F593D2-8894-49BB-93B9-5A0E2CF85E2E1987-07-31 13:16:17.057</t>
  </si>
  <si>
    <t>98F593D2-8894-49BB-93B9-5A0E2CF85E2E1987-07-31 13:27:35.963</t>
  </si>
  <si>
    <t>98F593D2-8894-49BB-93B9-5A0E2CF85E2E1987-07-31 05:47:54.730</t>
  </si>
  <si>
    <t>98F593D2-8894-49BB-93B9-5A0E2CF85E2E1987-07-31 09:42:50.867</t>
  </si>
  <si>
    <t>98F593D2-8894-49BB-93B9-5A0E2CF85E2E1987-07-31 06:13:57.303</t>
  </si>
  <si>
    <t>98F593D2-8894-49BB-93B9-5A0E2CF85E2E1987-07-31 08:01:25.177</t>
  </si>
  <si>
    <t>98F593D2-8894-49BB-93B9-5A0E2CF85E2E1987-07-31 12:22:35.430</t>
  </si>
  <si>
    <t>98F593D2-8894-49BB-93B9-5A0E2CF85E2E1987-07-31 10:55:32.633</t>
  </si>
  <si>
    <t>98F593D2-8894-49BB-93B9-5A0E2CF85E2E1987-07-31 02:55:27.077</t>
  </si>
  <si>
    <t>98F593D2-8894-49BB-93B9-5A0E2CF85E2E1987-07-31 04:39:49.410</t>
  </si>
  <si>
    <t>98F593D2-8894-49BB-93B9-5A0E2CF85E2E1987-07-31 06:20:43.207</t>
  </si>
  <si>
    <t>98F593D2-8894-49BB-93B9-5A0E2CF85E2E1987-07-31 07:55:07.457</t>
  </si>
  <si>
    <t>98F593D2-8894-49BB-93B9-5A0E2CF85E2E1987-07-31 14:19:03.207</t>
  </si>
  <si>
    <t>98F593D2-8894-49BB-93B9-5A0E2CF85E2E1987-07-31 14:00:14.717</t>
  </si>
  <si>
    <t>98F593D2-8894-49BB-93B9-5A0E2CF85E2E1987-07-31 02:48:57.673</t>
  </si>
  <si>
    <t>98F593D2-8894-49BB-93B9-5A0E2CF85E2E1987-07-31 05:51:49.310</t>
  </si>
  <si>
    <t>98F593D2-8894-49BB-93B9-5A0E2CF85E2E1987-07-31 07:29:51.103</t>
  </si>
  <si>
    <t>98F593D2-8894-49BB-93B9-5A0E2CF85E2E1987-07-31 03:46:18.723</t>
  </si>
  <si>
    <t>98F593D2-8894-49BB-93B9-5A0E2CF85E2E1987-07-31 03:05:05.757</t>
  </si>
  <si>
    <t>98F593D2-8894-49BB-93B9-5A0E2CF85E2E1987-07-31 05:10:13.793</t>
  </si>
  <si>
    <t>98F593D2-8894-49BB-93B9-5A0E2CF85E2E2005-01-17 21:33:32.647</t>
  </si>
  <si>
    <t>98F593D2-8894-49BB-93B9-5A0E2CF85E2E2005-01-17 20:10:07.240</t>
  </si>
  <si>
    <t>98F593D2-8894-49BB-93B9-5A0E2CF85E2E2005-01-18 01:36:11.463</t>
  </si>
  <si>
    <t>98F593D2-8894-49BB-93B9-5A0E2CF85E2E2005-01-18 15:19:23.467</t>
  </si>
  <si>
    <t>98F593D2-8894-49BB-93B9-5A0E2CF85E2E2005-01-17 20:43:45.190</t>
  </si>
  <si>
    <t>98F593D2-8894-49BB-93B9-5A0E2CF85E2E2005-01-17 19:49:18.157</t>
  </si>
  <si>
    <t>98F593D2-8894-49BB-93B9-5A0E2CF85E2E2005-01-17 23:37:49.943</t>
  </si>
  <si>
    <t>98F593D2-8894-49BB-93B9-5A0E2CF85E2E2005-01-18 09:25:52.870</t>
  </si>
  <si>
    <t>98F593D2-8894-49BB-93B9-5A0E2CF85E2E2005-01-18 11:57:33.070</t>
  </si>
  <si>
    <t>98F593D2-8894-49BB-93B9-5A0E2CF85E2E2005-01-18 11:42:53.340</t>
  </si>
  <si>
    <t>98F593D2-8894-49BB-93B9-5A0E2CF85E2E2005-01-18 13:09:48.787</t>
  </si>
  <si>
    <t>98F593D2-8894-49BB-93B9-5A0E2CF85E2E2005-01-18 00:32:28.170</t>
  </si>
  <si>
    <t>98F593D2-8894-49BB-93B9-5A0E2CF85E2E2005-01-18 08:34:58.483</t>
  </si>
  <si>
    <t>98F593D2-8894-49BB-93B9-5A0E2CF85E2E2005-01-18 03:55:53.793</t>
  </si>
  <si>
    <t>98F593D2-8894-49BB-93B9-5A0E2CF85E2E2005-01-17 19:57:08.190</t>
  </si>
  <si>
    <t>98F593D2-8894-49BB-93B9-5A0E2CF85E2E2005-01-17 21:51:24.200</t>
  </si>
  <si>
    <t>98F593D2-8894-49BB-93B9-5A0E2CF85E2E2005-01-18 04:05:50.257</t>
  </si>
  <si>
    <t>98F593D2-8894-49BB-93B9-5A0E2CF85E2E2005-01-17 19:38:18.867</t>
  </si>
  <si>
    <t>98F593D2-8894-49BB-93B9-5A0E2CF85E2E2005-01-17 17:30:42.370</t>
  </si>
  <si>
    <t>98F593D2-8894-49BB-93B9-5A0E2CF85E2E2005-01-18 00:07:18.707</t>
  </si>
  <si>
    <t>98F593D2-8894-49BB-93B9-5A0E2CF85E2E2005-01-18 08:34:39.943</t>
  </si>
  <si>
    <t>98F593D2-8894-49BB-93B9-5A0E2CF85E2E2005-01-18 01:40:38.997</t>
  </si>
  <si>
    <t>98F593D2-8894-49BB-93B9-5A0E2CF85E2E2005-01-18 06:40:46.027</t>
  </si>
  <si>
    <t>98F593D2-8894-49BB-93B9-5A0E2CF85E2E2005-01-17 21:55:13.297</t>
  </si>
  <si>
    <t>98F593D2-8894-49BB-93B9-5A0E2CF85E2E2005-01-18 21:32:43.463</t>
  </si>
  <si>
    <t>98F593D2-8894-49BB-93B9-5A0E2CF85E2E2005-01-19 11:33:46.817</t>
  </si>
  <si>
    <t>98F593D2-8894-49BB-93B9-5A0E2CF85E2E2005-01-19 06:14:32.017</t>
  </si>
  <si>
    <t>98F593D2-8894-49BB-93B9-5A0E2CF85E2E2005-01-19 14:42:45.743</t>
  </si>
  <si>
    <t>98F593D2-8894-49BB-93B9-5A0E2CF85E2E2005-01-19 14:49:13.973</t>
  </si>
  <si>
    <t>98F593D2-8894-49BB-93B9-5A0E2CF85E2E2005-01-19 10:18:51.593</t>
  </si>
  <si>
    <t>98F593D2-8894-49BB-93B9-5A0E2CF85E2E2005-01-18 21:51:00.743</t>
  </si>
  <si>
    <t>98F593D2-8894-49BB-93B9-5A0E2CF85E2E2005-01-19 02:48:17.327</t>
  </si>
  <si>
    <t>98F593D2-8894-49BB-93B9-5A0E2CF85E2E2005-01-18 16:29:50.930</t>
  </si>
  <si>
    <t>98F593D2-8894-49BB-93B9-5A0E2CF85E2E2005-01-19 06:28:25.757</t>
  </si>
  <si>
    <t>98F593D2-8894-49BB-93B9-5A0E2CF85E2E2005-01-18 18:04:45.257</t>
  </si>
  <si>
    <t>98F593D2-8894-49BB-93B9-5A0E2CF85E2E2005-01-19 04:24:56.500</t>
  </si>
  <si>
    <t>98F593D2-8894-49BB-93B9-5A0E2CF85E2E2005-01-18 22:56:16.263</t>
  </si>
  <si>
    <t>98F593D2-8894-49BB-93B9-5A0E2CF85E2E2005-01-18 21:23:13.687</t>
  </si>
  <si>
    <t>98F593D2-8894-49BB-93B9-5A0E2CF85E2E2005-01-19 05:35:51.603</t>
  </si>
  <si>
    <t>98F593D2-8894-49BB-93B9-5A0E2CF85E2E2005-01-19 00:49:35.440</t>
  </si>
  <si>
    <t>98F593D2-8894-49BB-93B9-5A0E2CF85E2E2005-01-18 22:02:53.333</t>
  </si>
  <si>
    <t>98F593D2-8894-49BB-93B9-5A0E2CF85E2E2005-01-19 11:01:41.857</t>
  </si>
  <si>
    <t>98F593D2-8894-49BB-93B9-5A0E2CF85E2E2005-01-19 14:49:07.607</t>
  </si>
  <si>
    <t>98F593D2-8894-49BB-93B9-5A0E2CF85E2E2005-01-18 22:01:04.603</t>
  </si>
  <si>
    <t>98F593D2-8894-49BB-93B9-5A0E2CF85E2E2005-01-18 21:23:53.217</t>
  </si>
  <si>
    <t>98F593D2-8894-49BB-93B9-5A0E2CF85E2E2005-01-19 15:18:23.717</t>
  </si>
  <si>
    <t>98F593D2-8894-49BB-93B9-5A0E2CF85E2E2005-01-19 05:43:21.250</t>
  </si>
  <si>
    <t>98F593D2-8894-49BB-93B9-5A0E2CF85E2E2005-01-18 16:52:02.757</t>
  </si>
  <si>
    <t>98F593D2-8894-49BB-93B9-5A0E2CF85E2E2005-01-18 16:07:03.953</t>
  </si>
  <si>
    <t>98F593D2-8894-49BB-93B9-5A0E2CF85E2E2005-01-19 10:06:59.200</t>
  </si>
  <si>
    <t>98F593D2-8894-49BB-93B9-5A0E2CF85E2E2005-01-18 18:00:08.923</t>
  </si>
  <si>
    <t>98F593D2-8894-49BB-93B9-5A0E2CF85E2E2005-01-19 08:20:32.070</t>
  </si>
  <si>
    <t>98F593D2-8894-49BB-93B9-5A0E2CF85E2E2005-01-20 14:48:10.983</t>
  </si>
  <si>
    <t>98F593D2-8894-49BB-93B9-5A0E2CF85E2E2005-01-20 14:54:37.867</t>
  </si>
  <si>
    <t>98F593D2-8894-49BB-93B9-5A0E2CF85E2E2005-01-20 07:31:19.393</t>
  </si>
  <si>
    <t>98F593D2-8894-49BB-93B9-5A0E2CF85E2E2005-01-19 17:32:38.373</t>
  </si>
  <si>
    <t>98F593D2-8894-49BB-93B9-5A0E2CF85E2E2005-01-19 20:46:17.983</t>
  </si>
  <si>
    <t>98F593D2-8894-49BB-93B9-5A0E2CF85E2E2005-01-19 21:13:03.303</t>
  </si>
  <si>
    <t>98F593D2-8894-49BB-93B9-5A0E2CF85E2E2005-01-20 10:21:28.950</t>
  </si>
  <si>
    <t>98F593D2-8894-49BB-93B9-5A0E2CF85E2E2005-01-20 00:57:59.473</t>
  </si>
  <si>
    <t>98F593D2-8894-49BB-93B9-5A0E2CF85E2E2005-01-19 22:49:56.887</t>
  </si>
  <si>
    <t>98F593D2-8894-49BB-93B9-5A0E2CF85E2E2005-01-19 18:13:31.300</t>
  </si>
  <si>
    <t>98F593D2-8894-49BB-93B9-5A0E2CF85E2E2005-01-20 14:33:44.953</t>
  </si>
  <si>
    <t>98F593D2-8894-49BB-93B9-5A0E2CF85E2E2005-01-20 11:52:28.663</t>
  </si>
  <si>
    <t>98F593D2-8894-49BB-93B9-5A0E2CF85E2E2005-01-20 06:06:40.940</t>
  </si>
  <si>
    <t>98F593D2-8894-49BB-93B9-5A0E2CF85E2E2005-01-19 20:58:15.557</t>
  </si>
  <si>
    <t>98F593D2-8894-49BB-93B9-5A0E2CF85E2E2005-01-19 22:24:20.267</t>
  </si>
  <si>
    <t>98F593D2-8894-49BB-93B9-5A0E2CF85E2E2005-01-19 16:42:23.520</t>
  </si>
  <si>
    <t>98F593D2-8894-49BB-93B9-5A0E2CF85E2E2005-01-20 14:11:52.323</t>
  </si>
  <si>
    <t>98F593D2-8894-49BB-93B9-5A0E2CF85E2E2005-01-20 00:41:43.377</t>
  </si>
  <si>
    <t>98F593D2-8894-49BB-93B9-5A0E2CF85E2E2005-01-21 11:03:24.307</t>
  </si>
  <si>
    <t>98F593D2-8894-49BB-93B9-5A0E2CF85E2E2005-01-20 21:04:17.940</t>
  </si>
  <si>
    <t>98F593D2-8894-49BB-93B9-5A0E2CF85E2E2005-01-21 08:40:25.157</t>
  </si>
  <si>
    <t>98F593D2-8894-49BB-93B9-5A0E2CF85E2E2005-01-20 16:07:05.190</t>
  </si>
  <si>
    <t>98F593D2-8894-49BB-93B9-5A0E2CF85E2E2005-01-21 07:53:56.180</t>
  </si>
  <si>
    <t>98F593D2-8894-49BB-93B9-5A0E2CF85E2E2005-01-21 13:12:33.880</t>
  </si>
  <si>
    <t>98F593D2-8894-49BB-93B9-5A0E2CF85E2E2005-01-21 00:35:36.380</t>
  </si>
  <si>
    <t>98F593D2-8894-49BB-93B9-5A0E2CF85E2E2005-01-20 17:48:21.030</t>
  </si>
  <si>
    <t>98F593D2-8894-49BB-93B9-5A0E2CF85E2E2005-01-21 03:03:48.723</t>
  </si>
  <si>
    <t>98F593D2-8894-49BB-93B9-5A0E2CF85E2E2005-01-21 10:07:05.640</t>
  </si>
  <si>
    <t>98F593D2-8894-49BB-93B9-5A0E2CF85E2E2005-01-20 23:23:44.510</t>
  </si>
  <si>
    <t>98F593D2-8894-49BB-93B9-5A0E2CF85E2E2005-01-20 16:25:45.773</t>
  </si>
  <si>
    <t>98F593D2-8894-49BB-93B9-5A0E2CF85E2E2005-01-21 15:38:55.593</t>
  </si>
  <si>
    <t>98F593D2-8894-49BB-93B9-5A0E2CF85E2E2005-01-21 00:55:09.420</t>
  </si>
  <si>
    <t>98F593D2-8894-49BB-93B9-5A0E2CF85E2E2005-01-20 21:39:57.627</t>
  </si>
  <si>
    <t>98F593D2-8894-49BB-93B9-5A0E2CF85E2E2005-01-21 14:00:45.470</t>
  </si>
  <si>
    <t>98F593D2-8894-49BB-93B9-5A0E2CF85E2E2005-01-21 11:51:04.693</t>
  </si>
  <si>
    <t>98F593D2-8894-49BB-93B9-5A0E2CF85E2E2005-01-21 11:04:05.547</t>
  </si>
  <si>
    <t>98F593D2-8894-49BB-93B9-5A0E2CF85E2E2005-01-21 15:21:32.367</t>
  </si>
  <si>
    <t>98F593D2-8894-49BB-93B9-5A0E2CF85E2E2005-01-21 09:22:21.097</t>
  </si>
  <si>
    <t>98F593D2-8894-49BB-93B9-5A0E2CF85E2E2005-01-20 19:52:24.577</t>
  </si>
  <si>
    <t>98F593D2-8894-49BB-93B9-5A0E2CF85E2E2005-01-21 09:59:15.580</t>
  </si>
  <si>
    <t>98F593D2-8894-49BB-93B9-5A0E2CF85E2E2005-01-20 18:46:29.400</t>
  </si>
  <si>
    <t>98F593D2-8894-49BB-93B9-5A0E2CF85E2E2005-01-20 23:50:19.407</t>
  </si>
  <si>
    <t>98F593D2-8894-49BB-93B9-5A0E2CF85E2E2005-01-21 11:03:19.413</t>
  </si>
  <si>
    <t>98F593D2-8894-49BB-93B9-5A0E2CF85E2E2005-01-21 02:46:32.967</t>
  </si>
  <si>
    <t>98F593D2-8894-49BB-93B9-5A0E2CF85E2E2005-01-21 05:27:38.747</t>
  </si>
  <si>
    <t>98F593D2-8894-49BB-93B9-5A0E2CF85E2E2005-01-20 20:48:09.853</t>
  </si>
  <si>
    <t>98F593D2-8894-49BB-93B9-5A0E2CF85E2E2005-01-21 13:42:03.343</t>
  </si>
  <si>
    <t>98F593D2-8894-49BB-93B9-5A0E2CF85E2E2005-01-20 16:08:03.077</t>
  </si>
  <si>
    <t>98F593D2-8894-49BB-93B9-5A0E2CF85E2E2005-01-21 10:41:14.703</t>
  </si>
  <si>
    <t>98F593D2-8894-49BB-93B9-5A0E2CF85E2E2005-01-20 18:45:13.103</t>
  </si>
  <si>
    <t>98F593D2-8894-49BB-93B9-5A0E2CF85E2E2005-01-21 19:30:30.850</t>
  </si>
  <si>
    <t>98F593D2-8894-49BB-93B9-5A0E2CF85E2E2005-01-22 07:51:35.607</t>
  </si>
  <si>
    <t>98F593D2-8894-49BB-93B9-5A0E2CF85E2E2005-01-22 13:54:35.273</t>
  </si>
  <si>
    <t>98F593D2-8894-49BB-93B9-5A0E2CF85E2E2005-01-21 16:29:54.637</t>
  </si>
  <si>
    <t>98F593D2-8894-49BB-93B9-5A0E2CF85E2E2005-01-22 09:52:36.820</t>
  </si>
  <si>
    <t>98F593D2-8894-49BB-93B9-5A0E2CF85E2E2005-01-21 18:00:28.447</t>
  </si>
  <si>
    <t>98F593D2-8894-49BB-93B9-5A0E2CF85E2E2005-01-22 02:35:09.077</t>
  </si>
  <si>
    <t>98F593D2-8894-49BB-93B9-5A0E2CF85E2E2005-01-22 15:04:52.663</t>
  </si>
  <si>
    <t>98F593D2-8894-49BB-93B9-5A0E2CF85E2E2005-01-21 17:24:57.960</t>
  </si>
  <si>
    <t>98F593D2-8894-49BB-93B9-5A0E2CF85E2E2005-01-22 04:49:20.047</t>
  </si>
  <si>
    <t>98F593D2-8894-49BB-93B9-5A0E2CF85E2E2005-01-21 19:35:53.737</t>
  </si>
  <si>
    <t>98F593D2-8894-49BB-93B9-5A0E2CF85E2E2005-01-22 12:38:39.367</t>
  </si>
  <si>
    <t>98F593D2-8894-49BB-93B9-5A0E2CF85E2E2005-01-21 21:45:45.907</t>
  </si>
  <si>
    <t>98F593D2-8894-49BB-93B9-5A0E2CF85E2E2005-01-22 12:48:35.263</t>
  </si>
  <si>
    <t>98F593D2-8894-49BB-93B9-5A0E2CF85E2E2005-01-22 03:14:07.183</t>
  </si>
  <si>
    <t>98F593D2-8894-49BB-93B9-5A0E2CF85E2E2005-01-22 02:12:19.260</t>
  </si>
  <si>
    <t>98F593D2-8894-49BB-93B9-5A0E2CF85E2E2005-01-21 23:46:53.510</t>
  </si>
  <si>
    <t>98F593D2-8894-49BB-93B9-5A0E2CF85E2E2005-01-22 16:00:09.207</t>
  </si>
  <si>
    <t>98F593D2-8894-49BB-93B9-5A0E2CF85E2E2005-01-21 22:47:52.027</t>
  </si>
  <si>
    <t>98F593D2-8894-49BB-93B9-5A0E2CF85E2E2005-01-21 23:07:41.187</t>
  </si>
  <si>
    <t>98F593D2-8894-49BB-93B9-5A0E2CF85E2E2005-01-22 04:14:20.360</t>
  </si>
  <si>
    <t>98F593D2-8894-49BB-93B9-5A0E2CF85E2E2005-01-21 21:48:57.847</t>
  </si>
  <si>
    <t>98F593D2-8894-49BB-93B9-5A0E2CF85E2E2005-01-22 15:08:02.130</t>
  </si>
  <si>
    <t>98F593D2-8894-49BB-93B9-5A0E2CF85E2E2005-01-22 03:42:35.577</t>
  </si>
  <si>
    <t>98F593D2-8894-49BB-93B9-5A0E2CF85E2E2005-01-23 04:09:49.157</t>
  </si>
  <si>
    <t>98F593D2-8894-49BB-93B9-5A0E2CF85E2E2005-01-22 23:06:17.827</t>
  </si>
  <si>
    <t>98F593D2-8894-49BB-93B9-5A0E2CF85E2E2005-01-22 17:28:47.290</t>
  </si>
  <si>
    <t>98F593D2-8894-49BB-93B9-5A0E2CF85E2E2005-01-23 09:20:24.697</t>
  </si>
  <si>
    <t>98F593D2-8894-49BB-93B9-5A0E2CF85E2E2005-01-22 16:08:14.000</t>
  </si>
  <si>
    <t>98F593D2-8894-49BB-93B9-5A0E2CF85E2E2005-01-23 06:21:01.357</t>
  </si>
  <si>
    <t>98F593D2-8894-49BB-93B9-5A0E2CF85E2E2005-01-22 21:15:54.030</t>
  </si>
  <si>
    <t>98F593D2-8894-49BB-93B9-5A0E2CF85E2E2005-01-22 19:10:51.700</t>
  </si>
  <si>
    <t>98F593D2-8894-49BB-93B9-5A0E2CF85E2E2005-01-22 17:03:24.777</t>
  </si>
  <si>
    <t>98F593D2-8894-49BB-93B9-5A0E2CF85E2E2005-01-23 05:07:03.743</t>
  </si>
  <si>
    <t>98F593D2-8894-49BB-93B9-5A0E2CF85E2E2005-01-22 22:01:50.930</t>
  </si>
  <si>
    <t>98F593D2-8894-49BB-93B9-5A0E2CF85E2E2005-01-22 19:16:31.533</t>
  </si>
  <si>
    <t>98F593D2-8894-49BB-93B9-5A0E2CF85E2E2005-01-22 20:55:43.090</t>
  </si>
  <si>
    <t>98F593D2-8894-49BB-93B9-5A0E2CF85E2E2005-01-22 21:56:44.993</t>
  </si>
  <si>
    <t>98F593D2-8894-49BB-93B9-5A0E2CF85E2E2005-01-23 07:15:10.023</t>
  </si>
  <si>
    <t>98F593D2-8894-49BB-93B9-5A0E2CF85E2E2005-01-22 19:29:40.103</t>
  </si>
  <si>
    <t>98F593D2-8894-49BB-93B9-5A0E2CF85E2E2005-01-23 01:30:40.503</t>
  </si>
  <si>
    <t>98F593D2-8894-49BB-93B9-5A0E2CF85E2E2005-01-23 11:45:45.960</t>
  </si>
  <si>
    <t>98F593D2-8894-49BB-93B9-5A0E2CF85E2E2005-01-22 21:35:53.493</t>
  </si>
  <si>
    <t>98F593D2-8894-49BB-93B9-5A0E2CF85E2E2005-01-22 17:08:37.573</t>
  </si>
  <si>
    <t>98F593D2-8894-49BB-93B9-5A0E2CF85E2E2005-01-23 00:25:22.223</t>
  </si>
  <si>
    <t>98F593D2-8894-49BB-93B9-5A0E2CF85E2E2005-01-23 04:35:43.543</t>
  </si>
  <si>
    <t>98F593D2-8894-49BB-93B9-5A0E2CF85E2E2005-01-22 20:29:51.860</t>
  </si>
  <si>
    <t>98F593D2-8894-49BB-93B9-5A0E2CF85E2E2005-01-23 10:08:13.753</t>
  </si>
  <si>
    <t>98F593D2-8894-49BB-93B9-5A0E2CF85E2E2005-01-22 16:19:11.147</t>
  </si>
  <si>
    <t>98F593D2-8894-49BB-93B9-5A0E2CF85E2E2005-01-22 18:23:04.433</t>
  </si>
  <si>
    <t>98F593D2-8894-49BB-93B9-5A0E2CF85E2E2005-01-24 00:05:03.453</t>
  </si>
  <si>
    <t>98F593D2-8894-49BB-93B9-5A0E2CF85E2E2005-01-23 18:13:59.760</t>
  </si>
  <si>
    <t>98F593D2-8894-49BB-93B9-5A0E2CF85E2E2005-01-24 02:48:57.737</t>
  </si>
  <si>
    <t>98F593D2-8894-49BB-93B9-5A0E2CF85E2E2005-01-23 16:42:26.837</t>
  </si>
  <si>
    <t>98F593D2-8894-49BB-93B9-5A0E2CF85E2E2005-01-23 23:39:56.430</t>
  </si>
  <si>
    <t>98F593D2-8894-49BB-93B9-5A0E2CF85E2E2005-01-24 01:53:58.867</t>
  </si>
  <si>
    <t>98F593D2-8894-49BB-93B9-5A0E2CF85E2E2005-01-23 21:59:14.753</t>
  </si>
  <si>
    <t>98F593D2-8894-49BB-93B9-5A0E2CF85E2E2005-01-23 21:47:17.043</t>
  </si>
  <si>
    <t>98F593D2-8894-49BB-93B9-5A0E2CF85E2E2005-01-24 02:32:08.097</t>
  </si>
  <si>
    <t>98F593D2-8894-49BB-93B9-5A0E2CF85E2E2005-01-23 20:35:52.817</t>
  </si>
  <si>
    <t>98F593D2-8894-49BB-93B9-5A0E2CF85E2E2005-01-23 22:25:12.060</t>
  </si>
  <si>
    <t>98F593D2-8894-49BB-93B9-5A0E2CF85E2E2005-01-24 01:32:59.713</t>
  </si>
  <si>
    <t>98F593D2-8894-49BB-93B9-5A0E2CF85E2E2005-01-24 00:55:16.580</t>
  </si>
  <si>
    <t>98F593D2-8894-49BB-93B9-5A0E2CF85E2E2005-01-23 21:11:42.420</t>
  </si>
  <si>
    <t>98F593D2-8894-49BB-93B9-5A0E2CF85E2E2005-01-23 22:36:35.553</t>
  </si>
  <si>
    <t>98F593D2-8894-49BB-93B9-5A0E2CF85E2E2005-01-24 02:10:51.430</t>
  </si>
  <si>
    <t>98F593D2-8894-49BB-93B9-5A0E2CF85E2E2005-01-23 19:07:47.280</t>
  </si>
  <si>
    <t>98F593D2-8894-49BB-93B9-5A0E2CF85E2E2005-01-23 19:29:30.783</t>
  </si>
  <si>
    <t>98F593D2-8894-49BB-93B9-5A0E2CF85E2E2005-01-24 00:11:49.940</t>
  </si>
  <si>
    <t>98F593D2-8894-49BB-93B9-5A0E2CF85E2E2005-01-23 19:21:51.067</t>
  </si>
  <si>
    <t>98F593D2-8894-49BB-93B9-5A0E2CF85E2E2005-01-23 16:57:08.213</t>
  </si>
  <si>
    <t>98F593D2-8894-49BB-93B9-5A0E2CF85E2E2005-01-23 18:21:28.363</t>
  </si>
  <si>
    <t>98F593D2-8894-49BB-93B9-5A0E2CF85E2E2005-01-23 18:16:12.753</t>
  </si>
  <si>
    <t>98F593D2-8894-49BB-93B9-5A0E2CF85E2E2005-01-23 23:52:49.763</t>
  </si>
  <si>
    <t>98F593D2-8894-49BB-93B9-5A0E2CF85E2E2005-01-24 02:14:35.367</t>
  </si>
  <si>
    <t>98F593D2-8894-49BB-93B9-5A0E2CF85E2E2005-01-23 17:33:25.970</t>
  </si>
  <si>
    <t>98F593D2-8894-49BB-93B9-5A0E2CF85E2E2005-01-24 01:04:24.837</t>
  </si>
  <si>
    <t>98F593D2-8894-49BB-93B9-5A0E2CF85E2E2005-01-23 23:14:14.350</t>
  </si>
  <si>
    <t>98F593D2-8894-49BB-93B9-5A0E2CF85E2E2005-01-24 00:02:11.077</t>
  </si>
  <si>
    <t>98F593D2-8894-49BB-93B9-5A0E2CF85E2E2005-01-24 00:12:01.483</t>
  </si>
  <si>
    <t>98F593D2-8894-49BB-93B9-5A0E2CF85E2E2005-01-23 22:29:21.933</t>
  </si>
  <si>
    <t>98F593D2-8894-49BB-93B9-5A0E2CF85E2E2005-01-23 23:29:18.243</t>
  </si>
  <si>
    <t>98F593D2-8894-49BB-93B9-5A0E2CF85E2E2008-09-12 16:29:48.290</t>
  </si>
  <si>
    <t>98F593D2-8894-49BB-93B9-5A0E2CF85E2E2008-09-12 20:10:03.607</t>
  </si>
  <si>
    <t>98F593D2-8894-49BB-93B9-5A0E2CF85E2E2008-09-13 08:07:18.980</t>
  </si>
  <si>
    <t>98F593D2-8894-49BB-93B9-5A0E2CF85E2E2008-09-12 13:15:09.087</t>
  </si>
  <si>
    <t>98F593D2-8894-49BB-93B9-5A0E2CF85E2E2008-09-12 13:09:40.663</t>
  </si>
  <si>
    <t>98F593D2-8894-49BB-93B9-5A0E2CF85E2E2008-09-12 13:09:46.910</t>
  </si>
  <si>
    <t>98F593D2-8894-49BB-93B9-5A0E2CF85E2E2008-09-12 14:13:11.103</t>
  </si>
  <si>
    <t>98F593D2-8894-49BB-93B9-5A0E2CF85E2E2008-09-13 03:27:19.273</t>
  </si>
  <si>
    <t>98F593D2-8894-49BB-93B9-5A0E2CF85E2E2008-09-13 06:12:11.360</t>
  </si>
  <si>
    <t>98F593D2-8894-49BB-93B9-5A0E2CF85E2E2008-09-12 18:26:44.150</t>
  </si>
  <si>
    <t>98F593D2-8894-49BB-93B9-5A0E2CF85E2E2008-09-12 23:41:57.170</t>
  </si>
  <si>
    <t>98F593D2-8894-49BB-93B9-5A0E2CF85E2E2008-09-13 05:25:14.040</t>
  </si>
  <si>
    <t>98F593D2-8894-49BB-93B9-5A0E2CF85E2E2008-09-12 18:51:00.957</t>
  </si>
  <si>
    <t>98F593D2-8894-49BB-93B9-5A0E2CF85E2E2008-09-12 22:30:46.257</t>
  </si>
  <si>
    <t>98F593D2-8894-49BB-93B9-5A0E2CF85E2E2008-09-12 20:18:08.270</t>
  </si>
  <si>
    <t>98F593D2-8894-49BB-93B9-5A0E2CF85E2E2008-09-13 05:13:34.653</t>
  </si>
  <si>
    <t>98F593D2-8894-49BB-93B9-5A0E2CF85E2E2008-09-12 20:30:48.687</t>
  </si>
  <si>
    <t>98F593D2-8894-49BB-93B9-5A0E2CF85E2E2008-09-13 11:18:16.663</t>
  </si>
  <si>
    <t>98F593D2-8894-49BB-93B9-5A0E2CF85E2E2008-09-13 02:55:18.580</t>
  </si>
  <si>
    <t>98F593D2-8894-49BB-93B9-5A0E2CF85E2E2008-09-13 07:19:44.083</t>
  </si>
  <si>
    <t>98F593D2-8894-49BB-93B9-5A0E2CF85E2E2008-09-12 17:43:47.730</t>
  </si>
  <si>
    <t>98F593D2-8894-49BB-93B9-5A0E2CF85E2E2008-09-12 19:51:25.550</t>
  </si>
  <si>
    <t>98F593D2-8894-49BB-93B9-5A0E2CF85E2E2008-09-12 16:17:45.580</t>
  </si>
  <si>
    <t>98F593D2-8894-49BB-93B9-5A0E2CF85E2E2008-09-13 07:44:17.443</t>
  </si>
  <si>
    <t>98F593D2-8894-49BB-93B9-5A0E2CF85E2E2008-09-12 22:22:20.247</t>
  </si>
  <si>
    <t>98F593D2-8894-49BB-93B9-5A0E2CF85E2E2008-09-13 01:15:13.623</t>
  </si>
  <si>
    <t>98F593D2-8894-49BB-93B9-5A0E2CF85E2E2008-09-13 06:36:17.463</t>
  </si>
  <si>
    <t>98F593D2-8894-49BB-93B9-5A0E2CF85E2E2008-09-13 00:30:38.913</t>
  </si>
  <si>
    <t>98F593D2-8894-49BB-93B9-5A0E2CF85E2E2008-09-12 18:05:24.733</t>
  </si>
  <si>
    <t>98F593D2-8894-49BB-93B9-5A0E2CF85E2E2008-09-13 02:21:35.733</t>
  </si>
  <si>
    <t>98F593D2-8894-49BB-93B9-5A0E2CF85E2E2008-09-13 10:57:59.007</t>
  </si>
  <si>
    <t>98F593D2-8894-49BB-93B9-5A0E2CF85E2E2008-09-12 12:21:13.133</t>
  </si>
  <si>
    <t>98F593D2-8894-49BB-93B9-5A0E2CF85E2E2008-09-13 20:07:44.540</t>
  </si>
  <si>
    <t>98F593D2-8894-49BB-93B9-5A0E2CF85E2E2008-09-14 05:18:38.173</t>
  </si>
  <si>
    <t>98F593D2-8894-49BB-93B9-5A0E2CF85E2E2008-09-14 07:08:45.677</t>
  </si>
  <si>
    <t>98F593D2-8894-49BB-93B9-5A0E2CF85E2E2008-09-14 11:09:55.160</t>
  </si>
  <si>
    <t>98F593D2-8894-49BB-93B9-5A0E2CF85E2E2008-09-13 19:34:45.743</t>
  </si>
  <si>
    <t>98F593D2-8894-49BB-93B9-5A0E2CF85E2E2008-09-14 09:04:17.980</t>
  </si>
  <si>
    <t>98F593D2-8894-49BB-93B9-5A0E2CF85E2E2008-09-13 20:48:33.710</t>
  </si>
  <si>
    <t>98F593D2-8894-49BB-93B9-5A0E2CF85E2E2008-09-14 06:39:08.667</t>
  </si>
  <si>
    <t>98F593D2-8894-49BB-93B9-5A0E2CF85E2E2008-09-13 20:34:52.867</t>
  </si>
  <si>
    <t>98F593D2-8894-49BB-93B9-5A0E2CF85E2E2008-09-13 13:46:45.890</t>
  </si>
  <si>
    <t>98F593D2-8894-49BB-93B9-5A0E2CF85E2E2008-09-14 03:57:10.137</t>
  </si>
  <si>
    <t>98F593D2-8894-49BB-93B9-5A0E2CF85E2E2008-09-13 13:09:00.177</t>
  </si>
  <si>
    <t>98F593D2-8894-49BB-93B9-5A0E2CF85E2E2008-09-14 11:12:42.667</t>
  </si>
  <si>
    <t>98F593D2-8894-49BB-93B9-5A0E2CF85E2E2008-09-13 14:25:12.757</t>
  </si>
  <si>
    <t>98F593D2-8894-49BB-93B9-5A0E2CF85E2E2008-09-13 21:09:14.120</t>
  </si>
  <si>
    <t>98F593D2-8894-49BB-93B9-5A0E2CF85E2E2008-09-13 17:45:31.563</t>
  </si>
  <si>
    <t>98F593D2-8894-49BB-93B9-5A0E2CF85E2E2008-09-13 21:43:47.600</t>
  </si>
  <si>
    <t>98F593D2-8894-49BB-93B9-5A0E2CF85E2E2008-09-13 16:37:39.983</t>
  </si>
  <si>
    <t>98F593D2-8894-49BB-93B9-5A0E2CF85E2E2008-09-13 23:58:50.237</t>
  </si>
  <si>
    <t>98F593D2-8894-49BB-93B9-5A0E2CF85E2E2008-09-14 09:46:32.140</t>
  </si>
  <si>
    <t>98F593D2-8894-49BB-93B9-5A0E2CF85E2E2008-09-14 08:31:44.227</t>
  </si>
  <si>
    <t>98F593D2-8894-49BB-93B9-5A0E2CF85E2E2008-09-14 06:20:43.583</t>
  </si>
  <si>
    <t>98F593D2-8894-49BB-93B9-5A0E2CF85E2E2008-09-15 04:58:33.323</t>
  </si>
  <si>
    <t>98F593D2-8894-49BB-93B9-5A0E2CF85E2E2008-09-15 04:41:53.990</t>
  </si>
  <si>
    <t>98F593D2-8894-49BB-93B9-5A0E2CF85E2E2008-09-15 06:20:21.780</t>
  </si>
  <si>
    <t>98F593D2-8894-49BB-93B9-5A0E2CF85E2E2008-09-14 18:51:17.893</t>
  </si>
  <si>
    <t>98F593D2-8894-49BB-93B9-5A0E2CF85E2E2008-09-14 17:55:14.080</t>
  </si>
  <si>
    <t>98F593D2-8894-49BB-93B9-5A0E2CF85E2E2008-09-15 07:20:26.690</t>
  </si>
  <si>
    <t>98F593D2-8894-49BB-93B9-5A0E2CF85E2E2008-09-14 22:54:51.753</t>
  </si>
  <si>
    <t>98F593D2-8894-49BB-93B9-5A0E2CF85E2E2008-09-14 16:40:33.540</t>
  </si>
  <si>
    <t>98F593D2-8894-49BB-93B9-5A0E2CF85E2E2008-09-14 21:11:45.160</t>
  </si>
  <si>
    <t>98F593D2-8894-49BB-93B9-5A0E2CF85E2E2008-09-15 04:11:17.340</t>
  </si>
  <si>
    <t>98F593D2-8894-49BB-93B9-5A0E2CF85E2E2008-09-15 10:06:26.173</t>
  </si>
  <si>
    <t>98F593D2-8894-49BB-93B9-5A0E2CF85E2E2008-09-15 07:28:11.883</t>
  </si>
  <si>
    <t>98F593D2-8894-49BB-93B9-5A0E2CF85E2E2008-09-14 14:05:33.693</t>
  </si>
  <si>
    <t>98F593D2-8894-49BB-93B9-5A0E2CF85E2E2008-09-14 23:51:15.210</t>
  </si>
  <si>
    <t>98F593D2-8894-49BB-93B9-5A0E2CF85E2E2008-09-14 20:16:18.873</t>
  </si>
  <si>
    <t>98F593D2-8894-49BB-93B9-5A0E2CF85E2E2008-09-15 07:48:23.327</t>
  </si>
  <si>
    <t>98F593D2-8894-49BB-93B9-5A0E2CF85E2E2008-09-15 09:47:03.117</t>
  </si>
  <si>
    <t>98F593D2-8894-49BB-93B9-5A0E2CF85E2E2008-09-15 07:17:18.453</t>
  </si>
  <si>
    <t>98F593D2-8894-49BB-93B9-5A0E2CF85E2E2008-09-15 02:47:31.660</t>
  </si>
  <si>
    <t>98F593D2-8894-49BB-93B9-5A0E2CF85E2E2008-09-14 18:19:08.840</t>
  </si>
  <si>
    <t>98F593D2-8894-49BB-93B9-5A0E2CF85E2E2008-09-14 16:00:01.520</t>
  </si>
  <si>
    <t>98F593D2-8894-49BB-93B9-5A0E2CF85E2E2008-09-16 04:15:43.713</t>
  </si>
  <si>
    <t>98F593D2-8894-49BB-93B9-5A0E2CF85E2E2008-09-16 11:26:34.497</t>
  </si>
  <si>
    <t>98F593D2-8894-49BB-93B9-5A0E2CF85E2E2008-09-16 06:51:03.970</t>
  </si>
  <si>
    <t>98F593D2-8894-49BB-93B9-5A0E2CF85E2E2008-09-16 11:50:26.770</t>
  </si>
  <si>
    <t>98F593D2-8894-49BB-93B9-5A0E2CF85E2E2008-09-16 11:03:29.343</t>
  </si>
  <si>
    <t>98F593D2-8894-49BB-93B9-5A0E2CF85E2E2008-09-16 05:51:51.973</t>
  </si>
  <si>
    <t>98F593D2-8894-49BB-93B9-5A0E2CF85E2E2008-09-16 10:34:55.927</t>
  </si>
  <si>
    <t>98F593D2-8894-49BB-93B9-5A0E2CF85E2E2008-09-16 07:27:37.497</t>
  </si>
  <si>
    <t>98F593D2-8894-49BB-93B9-5A0E2CF85E2E2008-09-15 17:43:46.803</t>
  </si>
  <si>
    <t>98F593D2-8894-49BB-93B9-5A0E2CF85E2E2008-09-16 01:19:55.367</t>
  </si>
  <si>
    <t>98F593D2-8894-49BB-93B9-5A0E2CF85E2E2008-09-15 23:57:42.013</t>
  </si>
  <si>
    <t>98F593D2-8894-49BB-93B9-5A0E2CF85E2E2008-09-15 21:05:15.023</t>
  </si>
  <si>
    <t>98F593D2-8894-49BB-93B9-5A0E2CF85E2E2008-09-15 22:20:29.953</t>
  </si>
  <si>
    <t>98F593D2-8894-49BB-93B9-5A0E2CF85E2E2008-09-15 16:47:58.940</t>
  </si>
  <si>
    <t>98F593D2-8894-49BB-93B9-5A0E2CF85E2E2008-09-16 06:24:52.007</t>
  </si>
  <si>
    <t>98F593D2-8894-49BB-93B9-5A0E2CF85E2E2008-09-16 02:42:17.037</t>
  </si>
  <si>
    <t>98F593D2-8894-49BB-93B9-5A0E2CF85E2E2008-09-15 17:43:16.453</t>
  </si>
  <si>
    <t>98F593D2-8894-49BB-93B9-5A0E2CF85E2E2008-09-15 18:09:16.933</t>
  </si>
  <si>
    <t>98F593D2-8894-49BB-93B9-5A0E2CF85E2E2008-09-16 05:52:11.020</t>
  </si>
  <si>
    <t>98F593D2-8894-49BB-93B9-5A0E2CF85E2E2008-09-16 07:36:37.010</t>
  </si>
  <si>
    <t>98F593D2-8894-49BB-93B9-5A0E2CF85E2E2008-09-16 07:00:32.403</t>
  </si>
  <si>
    <t>98F593D2-8894-49BB-93B9-5A0E2CF85E2E2008-09-16 00:37:46.973</t>
  </si>
  <si>
    <t>98F593D2-8894-49BB-93B9-5A0E2CF85E2E2008-09-16 11:05:33.843</t>
  </si>
  <si>
    <t>98F593D2-8894-49BB-93B9-5A0E2CF85E2E2008-09-16 07:50:24.777</t>
  </si>
  <si>
    <t>98F593D2-8894-49BB-93B9-5A0E2CF85E2E2008-09-16 00:10:37.733</t>
  </si>
  <si>
    <t>98F593D2-8894-49BB-93B9-5A0E2CF85E2E2008-09-16 08:46:43.987</t>
  </si>
  <si>
    <t>98F593D2-8894-49BB-93B9-5A0E2CF85E2E2008-09-16 23:46:21.943</t>
  </si>
  <si>
    <t>98F593D2-8894-49BB-93B9-5A0E2CF85E2E2008-09-17 01:37:06.483</t>
  </si>
  <si>
    <t>98F593D2-8894-49BB-93B9-5A0E2CF85E2E2008-09-17 07:29:42.300</t>
  </si>
  <si>
    <t>98F593D2-8894-49BB-93B9-5A0E2CF85E2E2008-09-16 19:14:02.020</t>
  </si>
  <si>
    <t>98F593D2-8894-49BB-93B9-5A0E2CF85E2E2008-09-16 21:31:35.680</t>
  </si>
  <si>
    <t>98F593D2-8894-49BB-93B9-5A0E2CF85E2E2008-09-16 14:43:20.103</t>
  </si>
  <si>
    <t>98F593D2-8894-49BB-93B9-5A0E2CF85E2E2008-09-16 21:15:21.593</t>
  </si>
  <si>
    <t>98F593D2-8894-49BB-93B9-5A0E2CF85E2E2008-09-17 00:46:08.817</t>
  </si>
  <si>
    <t>98F593D2-8894-49BB-93B9-5A0E2CF85E2E2008-09-17 06:00:01.793</t>
  </si>
  <si>
    <t>98F593D2-8894-49BB-93B9-5A0E2CF85E2E2008-09-17 09:27:19.863</t>
  </si>
  <si>
    <t>98F593D2-8894-49BB-93B9-5A0E2CF85E2E2008-09-17 02:39:11.617</t>
  </si>
  <si>
    <t>98F593D2-8894-49BB-93B9-5A0E2CF85E2E2008-09-16 21:58:01.453</t>
  </si>
  <si>
    <t>98F593D2-8894-49BB-93B9-5A0E2CF85E2E2008-09-17 06:05:11.343</t>
  </si>
  <si>
    <t>98F593D2-8894-49BB-93B9-5A0E2CF85E2E2008-09-16 19:05:45.580</t>
  </si>
  <si>
    <t>98F593D2-8894-49BB-93B9-5A0E2CF85E2E2008-09-17 11:28:51.457</t>
  </si>
  <si>
    <t>98F593D2-8894-49BB-93B9-5A0E2CF85E2E2008-09-17 05:51:05.977</t>
  </si>
  <si>
    <t>98F593D2-8894-49BB-93B9-5A0E2CF85E2E2008-09-17 08:26:25.387</t>
  </si>
  <si>
    <t>98F593D2-8894-49BB-93B9-5A0E2CF85E2E2008-09-17 03:35:44.720</t>
  </si>
  <si>
    <t>98F593D2-8894-49BB-93B9-5A0E2CF85E2E2008-09-17 08:12:03.607</t>
  </si>
  <si>
    <t>98F593D2-8894-49BB-93B9-5A0E2CF85E2E2008-09-17 09:38:37.847</t>
  </si>
  <si>
    <t>98F593D2-8894-49BB-93B9-5A0E2CF85E2E2008-09-16 21:17:36.400</t>
  </si>
  <si>
    <t>98F593D2-8894-49BB-93B9-5A0E2CF85E2E2008-09-17 11:32:56.110</t>
  </si>
  <si>
    <t>98F593D2-8894-49BB-93B9-5A0E2CF85E2E2008-09-17 05:12:06.053</t>
  </si>
  <si>
    <t>98F593D2-8894-49BB-93B9-5A0E2CF85E2E2008-09-17 01:27:52.930</t>
  </si>
  <si>
    <t>98F593D2-8894-49BB-93B9-5A0E2CF85E2E2008-09-18 08:48:55.887</t>
  </si>
  <si>
    <t>98F593D2-8894-49BB-93B9-5A0E2CF85E2E2008-09-18 11:47:57.980</t>
  </si>
  <si>
    <t>98F593D2-8894-49BB-93B9-5A0E2CF85E2E2008-09-18 00:52:01.043</t>
  </si>
  <si>
    <t>98F593D2-8894-49BB-93B9-5A0E2CF85E2E2008-09-18 02:38:50.567</t>
  </si>
  <si>
    <t>98F593D2-8894-49BB-93B9-5A0E2CF85E2E2008-09-17 15:16:50.797</t>
  </si>
  <si>
    <t>98F593D2-8894-49BB-93B9-5A0E2CF85E2E2008-09-18 01:51:31.133</t>
  </si>
  <si>
    <t>98F593D2-8894-49BB-93B9-5A0E2CF85E2E2008-09-18 05:51:42.687</t>
  </si>
  <si>
    <t>98F593D2-8894-49BB-93B9-5A0E2CF85E2E2008-09-17 15:36:14.417</t>
  </si>
  <si>
    <t>98F593D2-8894-49BB-93B9-5A0E2CF85E2E2008-09-18 06:41:42.850</t>
  </si>
  <si>
    <t>98F593D2-8894-49BB-93B9-5A0E2CF85E2E2008-09-17 18:53:59.217</t>
  </si>
  <si>
    <t>98F593D2-8894-49BB-93B9-5A0E2CF85E2E2008-09-18 07:27:18.327</t>
  </si>
  <si>
    <t>98F593D2-8894-49BB-93B9-5A0E2CF85E2E2008-09-17 17:16:33.463</t>
  </si>
  <si>
    <t>98F593D2-8894-49BB-93B9-5A0E2CF85E2E2008-09-17 20:14:49.053</t>
  </si>
  <si>
    <t>98F593D2-8894-49BB-93B9-5A0E2CF85E2E2008-09-17 15:23:57.583</t>
  </si>
  <si>
    <t>98F593D2-8894-49BB-93B9-5A0E2CF85E2E2008-09-17 14:01:50.173</t>
  </si>
  <si>
    <t>98F593D2-8894-49BB-93B9-5A0E2CF85E2E2008-09-17 23:19:29.770</t>
  </si>
  <si>
    <t>98F593D2-8894-49BB-93B9-5A0E2CF85E2E2008-09-17 19:01:53.573</t>
  </si>
  <si>
    <t>98F593D2-8894-49BB-93B9-5A0E2CF85E2E2008-09-18 07:33:34.893</t>
  </si>
  <si>
    <t>98F593D2-8894-49BB-93B9-5A0E2CF85E2E2008-09-18 09:53:47.163</t>
  </si>
  <si>
    <t>98F593D2-8894-49BB-93B9-5A0E2CF85E2E2008-09-17 18:51:05.133</t>
  </si>
  <si>
    <t>98F593D2-8894-49BB-93B9-5A0E2CF85E2E2008-09-18 05:46:45.587</t>
  </si>
  <si>
    <t>98F593D2-8894-49BB-93B9-5A0E2CF85E2E2008-09-17 23:02:02.327</t>
  </si>
  <si>
    <t>98F593D2-8894-49BB-93B9-5A0E2CF85E2E2008-09-17 20:49:05.350</t>
  </si>
  <si>
    <t>98F593D2-8894-49BB-93B9-5A0E2CF85E2E2008-09-18 03:27:29.510</t>
  </si>
  <si>
    <t>98F593D2-8894-49BB-93B9-5A0E2CF85E2E2008-09-17 23:05:03.010</t>
  </si>
  <si>
    <t>98F593D2-8894-49BB-93B9-5A0E2CF85E2E2008-09-18 04:47:49.510</t>
  </si>
  <si>
    <t>98F593D2-8894-49BB-93B9-5A0E2CF85E2E2008-09-18 17:12:11.033</t>
  </si>
  <si>
    <t>98F593D2-8894-49BB-93B9-5A0E2CF85E2E2008-09-19 07:47:55.170</t>
  </si>
  <si>
    <t>98F593D2-8894-49BB-93B9-5A0E2CF85E2E2008-09-18 23:07:50.637</t>
  </si>
  <si>
    <t>98F593D2-8894-49BB-93B9-5A0E2CF85E2E2008-09-19 05:44:05.697</t>
  </si>
  <si>
    <t>98F593D2-8894-49BB-93B9-5A0E2CF85E2E2008-09-19 02:21:41.277</t>
  </si>
  <si>
    <t>98F593D2-8894-49BB-93B9-5A0E2CF85E2E2008-09-19 01:27:07.627</t>
  </si>
  <si>
    <t>98F593D2-8894-49BB-93B9-5A0E2CF85E2E2008-09-18 16:21:25.317</t>
  </si>
  <si>
    <t>98F593D2-8894-49BB-93B9-5A0E2CF85E2E2008-09-19 05:23:37.253</t>
  </si>
  <si>
    <t>98F593D2-8894-49BB-93B9-5A0E2CF85E2E2008-09-18 19:28:45.370</t>
  </si>
  <si>
    <t>98F593D2-8894-49BB-93B9-5A0E2CF85E2E2008-09-18 22:34:00.373</t>
  </si>
  <si>
    <t>98F593D2-8894-49BB-93B9-5A0E2CF85E2E2008-09-18 20:43:52.610</t>
  </si>
  <si>
    <t>98F593D2-8894-49BB-93B9-5A0E2CF85E2E2008-09-19 08:08:54.997</t>
  </si>
  <si>
    <t>98F593D2-8894-49BB-93B9-5A0E2CF85E2E2008-09-18 15:38:16.327</t>
  </si>
  <si>
    <t>98F593D2-8894-49BB-93B9-5A0E2CF85E2E2008-09-18 17:48:51.557</t>
  </si>
  <si>
    <t>98F593D2-8894-49BB-93B9-5A0E2CF85E2E2008-09-18 15:44:29.057</t>
  </si>
  <si>
    <t>98F593D2-8894-49BB-93B9-5A0E2CF85E2E2008-09-18 12:40:09.117</t>
  </si>
  <si>
    <t>98F593D2-8894-49BB-93B9-5A0E2CF85E2E2008-09-18 18:14:08.467</t>
  </si>
  <si>
    <t>98F593D2-8894-49BB-93B9-5A0E2CF85E2E2008-09-19 03:25:28.043</t>
  </si>
  <si>
    <t>98F593D2-8894-49BB-93B9-5A0E2CF85E2E2008-09-18 16:24:06.030</t>
  </si>
  <si>
    <t>98F593D2-8894-49BB-93B9-5A0E2CF85E2E2008-09-19 00:03:08.777</t>
  </si>
  <si>
    <t>98F593D2-8894-49BB-93B9-5A0E2CF85E2E2008-09-18 14:20:55.203</t>
  </si>
  <si>
    <t>98F593D2-8894-49BB-93B9-5A0E2CF85E2E2008-09-18 16:53:18.467</t>
  </si>
  <si>
    <t>98F593D2-8894-49BB-93B9-5A0E2CF85E2E2008-09-20 10:44:05.700</t>
  </si>
  <si>
    <t>98F593D2-8894-49BB-93B9-5A0E2CF85E2E2008-09-19 12:25:01.983</t>
  </si>
  <si>
    <t>98F593D2-8894-49BB-93B9-5A0E2CF85E2E2008-09-19 23:17:25.893</t>
  </si>
  <si>
    <t>98F593D2-8894-49BB-93B9-5A0E2CF85E2E2008-09-19 12:17:24.000</t>
  </si>
  <si>
    <t>98F593D2-8894-49BB-93B9-5A0E2CF85E2E2008-09-19 17:03:56.187</t>
  </si>
  <si>
    <t>98F593D2-8894-49BB-93B9-5A0E2CF85E2E2008-09-20 09:43:47.233</t>
  </si>
  <si>
    <t>98F593D2-8894-49BB-93B9-5A0E2CF85E2E2008-09-20 06:52:00.623</t>
  </si>
  <si>
    <t>98F593D2-8894-49BB-93B9-5A0E2CF85E2E2008-09-19 17:03:06.760</t>
  </si>
  <si>
    <t>98F593D2-8894-49BB-93B9-5A0E2CF85E2E2008-09-20 09:18:03.020</t>
  </si>
  <si>
    <t>98F593D2-8894-49BB-93B9-5A0E2CF85E2E2008-09-19 16:22:12.463</t>
  </si>
  <si>
    <t>98F593D2-8894-49BB-93B9-5A0E2CF85E2E2008-09-19 12:15:38.823</t>
  </si>
  <si>
    <t>98F593D2-8894-49BB-93B9-5A0E2CF85E2E2008-09-20 10:23:29.890</t>
  </si>
  <si>
    <t>98F593D2-8894-49BB-93B9-5A0E2CF85E2E2008-09-20 11:24:47.373</t>
  </si>
  <si>
    <t>98F593D2-8894-49BB-93B9-5A0E2CF85E2E2008-09-19 23:32:21.703</t>
  </si>
  <si>
    <t>98F593D2-8894-49BB-93B9-5A0E2CF85E2E2008-09-19 21:36:06.043</t>
  </si>
  <si>
    <t>98F593D2-8894-49BB-93B9-5A0E2CF85E2E2008-09-19 19:18:43.267</t>
  </si>
  <si>
    <t>98F593D2-8894-49BB-93B9-5A0E2CF85E2E2008-09-20 01:50:16.330</t>
  </si>
  <si>
    <t>98F593D2-8894-49BB-93B9-5A0E2CF85E2E2008-09-20 06:10:43.447</t>
  </si>
  <si>
    <t>98F593D2-8894-49BB-93B9-5A0E2CF85E2E2008-09-21 02:04:43.533</t>
  </si>
  <si>
    <t>98F593D2-8894-49BB-93B9-5A0E2CF85E2E2008-09-21 04:10:54.003</t>
  </si>
  <si>
    <t>98F593D2-8894-49BB-93B9-5A0E2CF85E2E2008-09-20 13:13:26.893</t>
  </si>
  <si>
    <t>98F593D2-8894-49BB-93B9-5A0E2CF85E2E2008-09-21 00:43:22.633</t>
  </si>
  <si>
    <t>98F593D2-8894-49BB-93B9-5A0E2CF85E2E2008-09-20 12:14:30.610</t>
  </si>
  <si>
    <t>98F593D2-8894-49BB-93B9-5A0E2CF85E2E2008-09-20 21:27:31.547</t>
  </si>
  <si>
    <t>98F593D2-8894-49BB-93B9-5A0E2CF85E2E2008-09-21 10:08:50.143</t>
  </si>
  <si>
    <t>98F593D2-8894-49BB-93B9-5A0E2CF85E2E2008-09-20 21:50:05.203</t>
  </si>
  <si>
    <t>98F593D2-8894-49BB-93B9-5A0E2CF85E2E2008-09-20 18:08:42.810</t>
  </si>
  <si>
    <t>98F593D2-8894-49BB-93B9-5A0E2CF85E2E2008-09-21 10:22:51.363</t>
  </si>
  <si>
    <t>98F593D2-8894-49BB-93B9-5A0E2CF85E2E2008-09-21 04:28:25.550</t>
  </si>
  <si>
    <t>98F593D2-8894-49BB-93B9-5A0E2CF85E2E2008-09-21 07:07:20.103</t>
  </si>
  <si>
    <t>98F593D2-8894-49BB-93B9-5A0E2CF85E2E2008-09-20 18:17:59.643</t>
  </si>
  <si>
    <t>98F593D2-8894-49BB-93B9-5A0E2CF85E2E2008-09-21 03:47:58.520</t>
  </si>
  <si>
    <t>98F593D2-8894-49BB-93B9-5A0E2CF85E2E2008-09-21 05:35:53.563</t>
  </si>
  <si>
    <t>98F593D2-8894-49BB-93B9-5A0E2CF85E2E2008-09-21 00:27:49.617</t>
  </si>
  <si>
    <t>98F593D2-8894-49BB-93B9-5A0E2CF85E2E2008-09-20 14:03:44.253</t>
  </si>
  <si>
    <t>98F593D2-8894-49BB-93B9-5A0E2CF85E2E2008-09-21 07:09:32.387</t>
  </si>
  <si>
    <t>98F593D2-8894-49BB-93B9-5A0E2CF85E2E2008-09-20 16:05:02.957</t>
  </si>
  <si>
    <t>98F593D2-8894-49BB-93B9-5A0E2CF85E2E2008-09-20 22:36:35.080</t>
  </si>
  <si>
    <t>98F593D2-8894-49BB-93B9-5A0E2CF85E2E2008-09-21 00:13:05.977</t>
  </si>
  <si>
    <t>98F593D2-8894-49BB-93B9-5A0E2CF85E2E2008-09-21 04:33:04.407</t>
  </si>
  <si>
    <t>98F593D2-8894-49BB-93B9-5A0E2CF85E2E2008-09-21 05:29:35.587</t>
  </si>
  <si>
    <t>98F593D2-8894-49BB-93B9-5A0E2CF85E2E2008-09-20 20:40:09.217</t>
  </si>
  <si>
    <t>98F593D2-8894-49BB-93B9-5A0E2CF85E2E2008-09-22 04:55:59.230</t>
  </si>
  <si>
    <t>98F593D2-8894-49BB-93B9-5A0E2CF85E2E2008-09-22 05:29:56.730</t>
  </si>
  <si>
    <t>98F593D2-8894-49BB-93B9-5A0E2CF85E2E2008-09-21 14:18:57.827</t>
  </si>
  <si>
    <t>98F593D2-8894-49BB-93B9-5A0E2CF85E2E2008-09-22 04:46:01.703</t>
  </si>
  <si>
    <t>98F593D2-8894-49BB-93B9-5A0E2CF85E2E2008-09-22 11:28:26.883</t>
  </si>
  <si>
    <t>98F593D2-8894-49BB-93B9-5A0E2CF85E2E2008-09-21 15:58:11.620</t>
  </si>
  <si>
    <t>98F593D2-8894-49BB-93B9-5A0E2CF85E2E2008-09-21 18:39:05.757</t>
  </si>
  <si>
    <t>98F593D2-8894-49BB-93B9-5A0E2CF85E2E2008-09-22 01:33:28.517</t>
  </si>
  <si>
    <t>98F593D2-8894-49BB-93B9-5A0E2CF85E2E2008-09-22 10:23:24.977</t>
  </si>
  <si>
    <t>98F593D2-8894-49BB-93B9-5A0E2CF85E2E2008-09-21 17:01:15.713</t>
  </si>
  <si>
    <t>98F593D2-8894-49BB-93B9-5A0E2CF85E2E2008-09-21 12:41:48.830</t>
  </si>
  <si>
    <t>98F593D2-8894-49BB-93B9-5A0E2CF85E2E2008-09-21 13:42:25.323</t>
  </si>
  <si>
    <t>98F593D2-8894-49BB-93B9-5A0E2CF85E2E2008-09-21 23:15:31.980</t>
  </si>
  <si>
    <t>98F593D2-8894-49BB-93B9-5A0E2CF85E2E2008-09-22 02:04:54.013</t>
  </si>
  <si>
    <t>98F593D2-8894-49BB-93B9-5A0E2CF85E2E2008-09-21 23:42:12.760</t>
  </si>
  <si>
    <t>98F593D2-8894-49BB-93B9-5A0E2CF85E2E2008-09-21 13:27:59.553</t>
  </si>
  <si>
    <t>98F593D2-8894-49BB-93B9-5A0E2CF85E2E2008-09-22 09:04:49.780</t>
  </si>
  <si>
    <t>98F593D2-8894-49BB-93B9-5A0E2CF85E2E2008-09-21 17:22:59.550</t>
  </si>
  <si>
    <t>98F593D2-8894-49BB-93B9-5A0E2CF85E2E2008-09-21 20:00:42.513</t>
  </si>
  <si>
    <t>98F593D2-8894-49BB-93B9-5A0E2CF85E2E2008-09-21 21:39:04.447</t>
  </si>
  <si>
    <t>98F593D2-8894-49BB-93B9-5A0E2CF85E2E2008-09-23 01:39:48.920</t>
  </si>
  <si>
    <t>98F593D2-8894-49BB-93B9-5A0E2CF85E2E2008-09-22 12:49:22.587</t>
  </si>
  <si>
    <t>98F593D2-8894-49BB-93B9-5A0E2CF85E2E2008-09-22 21:40:08.863</t>
  </si>
  <si>
    <t>98F593D2-8894-49BB-93B9-5A0E2CF85E2E2008-09-22 23:37:12.440</t>
  </si>
  <si>
    <t>98F593D2-8894-49BB-93B9-5A0E2CF85E2E2008-09-23 02:24:48.963</t>
  </si>
  <si>
    <t>98F593D2-8894-49BB-93B9-5A0E2CF85E2E2008-09-22 16:08:58.303</t>
  </si>
  <si>
    <t>98F593D2-8894-49BB-93B9-5A0E2CF85E2E2008-09-23 05:05:32.350</t>
  </si>
  <si>
    <t>98F593D2-8894-49BB-93B9-5A0E2CF85E2E2008-09-22 16:41:22.323</t>
  </si>
  <si>
    <t>98F593D2-8894-49BB-93B9-5A0E2CF85E2E2008-09-23 04:45:35.830</t>
  </si>
  <si>
    <t>98F593D2-8894-49BB-93B9-5A0E2CF85E2E2008-09-22 20:34:21.717</t>
  </si>
  <si>
    <t>98F593D2-8894-49BB-93B9-5A0E2CF85E2E2008-09-23 04:04:13.707</t>
  </si>
  <si>
    <t>98F593D2-8894-49BB-93B9-5A0E2CF85E2E2008-09-22 19:58:21.850</t>
  </si>
  <si>
    <t>98F593D2-8894-49BB-93B9-5A0E2CF85E2E2008-09-22 13:02:45.327</t>
  </si>
  <si>
    <t>98F593D2-8894-49BB-93B9-5A0E2CF85E2E2008-09-22 14:02:45.240</t>
  </si>
  <si>
    <t>98F593D2-8894-49BB-93B9-5A0E2CF85E2E2008-09-22 21:47:41.953</t>
  </si>
  <si>
    <t>98F593D2-8894-49BB-93B9-5A0E2CF85E2E2008-09-22 19:09:18.067</t>
  </si>
  <si>
    <t>98F593D2-8894-49BB-93B9-5A0E2CF85E2E2008-09-22 19:39:18.300</t>
  </si>
  <si>
    <t>98F593D2-8894-49BB-93B9-5A0E2CF85E2E2008-09-23 01:36:15.033</t>
  </si>
  <si>
    <t>98F593D2-8894-49BB-93B9-5A0E2CF85E2E2008-09-23 04:15:15.057</t>
  </si>
  <si>
    <t>98F593D2-8894-49BB-93B9-5A0E2CF85E2E2008-09-22 14:50:58.130</t>
  </si>
  <si>
    <t>98F593D2-8894-49BB-93B9-5A0E2CF85E2E2008-09-22 13:27:04.613</t>
  </si>
  <si>
    <t>98F593D2-8894-49BB-93B9-5A0E2CF85E2E2008-09-23 00:03:27.433</t>
  </si>
  <si>
    <t>98F593D2-8894-49BB-93B9-5A0E2CF85E2E2008-09-22 16:10:48.457</t>
  </si>
  <si>
    <t>98F593D2-8894-49BB-93B9-5A0E2CF85E2E2008-09-23 04:49:34.947</t>
  </si>
  <si>
    <t>98F593D2-8894-49BB-93B9-5A0E2CF85E2E2008-09-22 23:40:04.860</t>
  </si>
  <si>
    <t>98F593D2-8894-49BB-93B9-5A0E2CF85E2E2008-09-22 15:35:15.860</t>
  </si>
  <si>
    <t>98F593D2-8894-49BB-93B9-5A0E2CF85E2E2008-09-22 23:53:53.950</t>
  </si>
  <si>
    <t>98F593D2-8894-49BB-93B9-5A0E2CF85E2E2008-09-22 12:04:39.890</t>
  </si>
  <si>
    <t>98F593D2-8894-49BB-93B9-5A0E2CF85E2E2008-09-23 01:54:39.923</t>
  </si>
  <si>
    <t>98F593D2-8894-49BB-93B9-5A0E2CF85E2E2008-09-22 23:03:45.557</t>
  </si>
  <si>
    <t>98F593D2-8894-49BB-93B9-5A0E2CF85E2E2008-09-23 08:26:22.633</t>
  </si>
  <si>
    <t>98F593D2-8894-49BB-93B9-5A0E2CF85E2E2008-09-22 21:42:48.037</t>
  </si>
  <si>
    <t>1A220558-5996-43E1-AE5D-7B96180FED35</t>
  </si>
  <si>
    <t>1A220558-5996-43E1-AE5D-7B96180FED351964-02-26 07:29:01.000</t>
  </si>
  <si>
    <t>1A220558-5996-43E1-AE5D-7B96180FED351964-02-26 02:12:31.583</t>
  </si>
  <si>
    <t>1A220558-5996-43E1-AE5D-7B96180FED351964-02-26 01:52:37.160</t>
  </si>
  <si>
    <t>1A220558-5996-43E1-AE5D-7B96180FED351964-02-26 11:37:22.990</t>
  </si>
  <si>
    <t>1A220558-5996-43E1-AE5D-7B96180FED351964-02-25 17:39:05.847</t>
  </si>
  <si>
    <t>1A220558-5996-43E1-AE5D-7B96180FED351964-02-26 07:28:36.997</t>
  </si>
  <si>
    <t>1A220558-5996-43E1-AE5D-7B96180FED351964-02-26 14:12:53.463</t>
  </si>
  <si>
    <t>1A220558-5996-43E1-AE5D-7B96180FED351964-02-25 22:59:27.067</t>
  </si>
  <si>
    <t>1A220558-5996-43E1-AE5D-7B96180FED351964-02-26 05:29:20.190</t>
  </si>
  <si>
    <t>1A220558-5996-43E1-AE5D-7B96180FED351964-02-25 20:17:03.023</t>
  </si>
  <si>
    <t>1A220558-5996-43E1-AE5D-7B96180FED351964-02-26 04:54:31.797</t>
  </si>
  <si>
    <t>1A220558-5996-43E1-AE5D-7B96180FED351964-02-26 08:53:41.270</t>
  </si>
  <si>
    <t>1A220558-5996-43E1-AE5D-7B96180FED351964-02-26 10:52:44.460</t>
  </si>
  <si>
    <t>1A220558-5996-43E1-AE5D-7B96180FED351964-02-26 05:42:00.313</t>
  </si>
  <si>
    <t>1A220558-5996-43E1-AE5D-7B96180FED351964-02-25 19:21:41.647</t>
  </si>
  <si>
    <t>1A220558-5996-43E1-AE5D-7B96180FED351964-02-25 23:46:55.273</t>
  </si>
  <si>
    <t>1A220558-5996-43E1-AE5D-7B96180FED351964-02-25 20:11:17.017</t>
  </si>
  <si>
    <t>1A220558-5996-43E1-AE5D-7B96180FED351964-02-25 18:32:56.477</t>
  </si>
  <si>
    <t>1A220558-5996-43E1-AE5D-7B96180FED351964-02-25 21:28:34.080</t>
  </si>
  <si>
    <t>1A220558-5996-43E1-AE5D-7B96180FED351964-02-26 13:04:16.417</t>
  </si>
  <si>
    <t>1A220558-5996-43E1-AE5D-7B96180FED351964-02-26 01:03:24.210</t>
  </si>
  <si>
    <t>1A220558-5996-43E1-AE5D-7B96180FED351964-02-26 07:02:02.867</t>
  </si>
  <si>
    <t>1A220558-5996-43E1-AE5D-7B96180FED351964-02-26 11:32:44.640</t>
  </si>
  <si>
    <t>1A220558-5996-43E1-AE5D-7B96180FED351964-02-26 07:05:14.677</t>
  </si>
  <si>
    <t>1A220558-5996-43E1-AE5D-7B96180FED351964-02-26 02:07:07.627</t>
  </si>
  <si>
    <t>1A220558-5996-43E1-AE5D-7B96180FED351964-02-26 12:24:45.687</t>
  </si>
  <si>
    <t>1A220558-5996-43E1-AE5D-7B96180FED351964-02-26 18:48:32.017</t>
  </si>
  <si>
    <t>1A220558-5996-43E1-AE5D-7B96180FED351964-02-27 07:58:48.830</t>
  </si>
  <si>
    <t>1A220558-5996-43E1-AE5D-7B96180FED351964-02-27 12:36:35.797</t>
  </si>
  <si>
    <t>1A220558-5996-43E1-AE5D-7B96180FED351964-02-27 10:54:42.393</t>
  </si>
  <si>
    <t>1A220558-5996-43E1-AE5D-7B96180FED351964-02-26 22:21:46.563</t>
  </si>
  <si>
    <t>1A220558-5996-43E1-AE5D-7B96180FED351964-02-27 03:42:17.073</t>
  </si>
  <si>
    <t>1A220558-5996-43E1-AE5D-7B96180FED351964-02-26 18:19:38.100</t>
  </si>
  <si>
    <t>1A220558-5996-43E1-AE5D-7B96180FED351964-02-27 00:13:46.947</t>
  </si>
  <si>
    <t>1A220558-5996-43E1-AE5D-7B96180FED351964-02-26 22:32:57.317</t>
  </si>
  <si>
    <t>1A220558-5996-43E1-AE5D-7B96180FED351964-02-27 07:51:06.847</t>
  </si>
  <si>
    <t>1A220558-5996-43E1-AE5D-7B96180FED351964-02-27 14:08:06.317</t>
  </si>
  <si>
    <t>1A220558-5996-43E1-AE5D-7B96180FED351964-02-27 02:25:19.693</t>
  </si>
  <si>
    <t>1A220558-5996-43E1-AE5D-7B96180FED351964-02-26 19:07:01.347</t>
  </si>
  <si>
    <t>1A220558-5996-43E1-AE5D-7B96180FED351964-02-26 18:33:36.687</t>
  </si>
  <si>
    <t>1A220558-5996-43E1-AE5D-7B96180FED351964-02-27 07:59:10.253</t>
  </si>
  <si>
    <t>1A220558-5996-43E1-AE5D-7B96180FED351964-02-27 06:52:57.293</t>
  </si>
  <si>
    <t>1A220558-5996-43E1-AE5D-7B96180FED351964-02-26 22:21:43.377</t>
  </si>
  <si>
    <t>1A220558-5996-43E1-AE5D-7B96180FED351964-02-26 21:53:41.353</t>
  </si>
  <si>
    <t>1A220558-5996-43E1-AE5D-7B96180FED351964-02-26 18:43:03.953</t>
  </si>
  <si>
    <t>1A220558-5996-43E1-AE5D-7B96180FED351964-02-27 04:32:52.537</t>
  </si>
  <si>
    <t>1A220558-5996-43E1-AE5D-7B96180FED351964-02-27 01:18:19.763</t>
  </si>
  <si>
    <t>1A220558-5996-43E1-AE5D-7B96180FED351964-02-27 12:31:03.593</t>
  </si>
  <si>
    <t>1A220558-5996-43E1-AE5D-7B96180FED351964-02-27 07:38:01.107</t>
  </si>
  <si>
    <t>1A220558-5996-43E1-AE5D-7B96180FED351964-02-28 02:02:52.917</t>
  </si>
  <si>
    <t>1A220558-5996-43E1-AE5D-7B96180FED351964-02-27 23:51:43.023</t>
  </si>
  <si>
    <t>1A220558-5996-43E1-AE5D-7B96180FED351964-02-28 06:00:13.767</t>
  </si>
  <si>
    <t>1A220558-5996-43E1-AE5D-7B96180FED351964-02-27 19:12:08.363</t>
  </si>
  <si>
    <t>1A220558-5996-43E1-AE5D-7B96180FED351964-02-28 16:09:06.923</t>
  </si>
  <si>
    <t>1A220558-5996-43E1-AE5D-7B96180FED351964-02-28 15:09:23.733</t>
  </si>
  <si>
    <t>1A220558-5996-43E1-AE5D-7B96180FED351964-02-28 02:15:53.873</t>
  </si>
  <si>
    <t>1A220558-5996-43E1-AE5D-7B96180FED351964-02-27 19:20:37.720</t>
  </si>
  <si>
    <t>1A220558-5996-43E1-AE5D-7B96180FED351964-02-28 14:21:43.843</t>
  </si>
  <si>
    <t>1A220558-5996-43E1-AE5D-7B96180FED351964-02-28 08:54:05.907</t>
  </si>
  <si>
    <t>1A220558-5996-43E1-AE5D-7B96180FED351964-02-27 18:03:00.877</t>
  </si>
  <si>
    <t>1A220558-5996-43E1-AE5D-7B96180FED351964-02-28 00:39:11.567</t>
  </si>
  <si>
    <t>1A220558-5996-43E1-AE5D-7B96180FED351964-02-27 19:58:23.453</t>
  </si>
  <si>
    <t>1A220558-5996-43E1-AE5D-7B96180FED351964-02-27 19:45:27.847</t>
  </si>
  <si>
    <t>1A220558-5996-43E1-AE5D-7B96180FED351964-02-28 07:07:45.293</t>
  </si>
  <si>
    <t>1A220558-5996-43E1-AE5D-7B96180FED351964-02-27 22:17:37.487</t>
  </si>
  <si>
    <t>1A220558-5996-43E1-AE5D-7B96180FED351964-02-28 01:33:25.497</t>
  </si>
  <si>
    <t>1A220558-5996-43E1-AE5D-7B96180FED351964-02-28 07:46:16.373</t>
  </si>
  <si>
    <t>1A220558-5996-43E1-AE5D-7B96180FED351964-02-28 06:28:31.157</t>
  </si>
  <si>
    <t>1A220558-5996-43E1-AE5D-7B96180FED351964-02-28 10:07:42.600</t>
  </si>
  <si>
    <t>1A220558-5996-43E1-AE5D-7B96180FED351964-02-27 23:10:20.613</t>
  </si>
  <si>
    <t>1A220558-5996-43E1-AE5D-7B96180FED351964-02-27 18:17:33.730</t>
  </si>
  <si>
    <t>1A220558-5996-43E1-AE5D-7B96180FED351964-02-28 03:53:48.910</t>
  </si>
  <si>
    <t>1A220558-5996-43E1-AE5D-7B96180FED351964-02-29 07:04:07.677</t>
  </si>
  <si>
    <t>1A220558-5996-43E1-AE5D-7B96180FED351964-02-29 00:58:13.887</t>
  </si>
  <si>
    <t>1A220558-5996-43E1-AE5D-7B96180FED351964-02-28 23:59:32.513</t>
  </si>
  <si>
    <t>1A220558-5996-43E1-AE5D-7B96180FED351964-02-29 04:28:24.870</t>
  </si>
  <si>
    <t>1A220558-5996-43E1-AE5D-7B96180FED351964-02-28 21:50:14.487</t>
  </si>
  <si>
    <t>1A220558-5996-43E1-AE5D-7B96180FED351964-02-28 17:26:21.463</t>
  </si>
  <si>
    <t>1A220558-5996-43E1-AE5D-7B96180FED351964-02-28 20:08:58.047</t>
  </si>
  <si>
    <t>1A220558-5996-43E1-AE5D-7B96180FED351964-02-29 00:00:41.387</t>
  </si>
  <si>
    <t>1A220558-5996-43E1-AE5D-7B96180FED351964-02-29 06:10:15.473</t>
  </si>
  <si>
    <t>1A220558-5996-43E1-AE5D-7B96180FED351964-02-29 11:19:34.677</t>
  </si>
  <si>
    <t>1A220558-5996-43E1-AE5D-7B96180FED351964-02-29 12:20:32.937</t>
  </si>
  <si>
    <t>1A220558-5996-43E1-AE5D-7B96180FED351964-02-28 19:57:50.827</t>
  </si>
  <si>
    <t>1A220558-5996-43E1-AE5D-7B96180FED351964-02-29 15:32:21.473</t>
  </si>
  <si>
    <t>1A220558-5996-43E1-AE5D-7B96180FED351964-02-29 09:44:34.840</t>
  </si>
  <si>
    <t>1A220558-5996-43E1-AE5D-7B96180FED351964-02-28 22:27:50.760</t>
  </si>
  <si>
    <t>1A220558-5996-43E1-AE5D-7B96180FED351964-02-29 13:43:59.477</t>
  </si>
  <si>
    <t>1A220558-5996-43E1-AE5D-7B96180FED351964-02-29 00:42:23.057</t>
  </si>
  <si>
    <t>1A220558-5996-43E1-AE5D-7B96180FED351964-02-29 12:17:35.517</t>
  </si>
  <si>
    <t>1A220558-5996-43E1-AE5D-7B96180FED351964-02-29 12:00:53.313</t>
  </si>
  <si>
    <t>1A220558-5996-43E1-AE5D-7B96180FED351964-02-29 13:44:41.420</t>
  </si>
  <si>
    <t>1A220558-5996-43E1-AE5D-7B96180FED351964-02-28 23:20:45.373</t>
  </si>
  <si>
    <t>1A220558-5996-43E1-AE5D-7B96180FED351964-02-29 05:29:57.150</t>
  </si>
  <si>
    <t>1A220558-5996-43E1-AE5D-7B96180FED351964-02-29 11:03:45.477</t>
  </si>
  <si>
    <t>1A220558-5996-43E1-AE5D-7B96180FED351964-02-29 03:47:17.547</t>
  </si>
  <si>
    <t>1A220558-5996-43E1-AE5D-7B96180FED351964-02-29 14:37:02.780</t>
  </si>
  <si>
    <t>1A220558-5996-43E1-AE5D-7B96180FED351964-02-29 15:19:38.450</t>
  </si>
  <si>
    <t>1A220558-5996-43E1-AE5D-7B96180FED351964-03-01 05:12:18.547</t>
  </si>
  <si>
    <t>1A220558-5996-43E1-AE5D-7B96180FED351964-03-01 07:07:20.813</t>
  </si>
  <si>
    <t>1A220558-5996-43E1-AE5D-7B96180FED351964-02-29 18:38:11.023</t>
  </si>
  <si>
    <t>1A220558-5996-43E1-AE5D-7B96180FED351964-03-01 10:47:52.570</t>
  </si>
  <si>
    <t>1A220558-5996-43E1-AE5D-7B96180FED351964-02-29 22:03:30.140</t>
  </si>
  <si>
    <t>1A220558-5996-43E1-AE5D-7B96180FED351964-02-29 18:07:08.600</t>
  </si>
  <si>
    <t>1A220558-5996-43E1-AE5D-7B96180FED351964-03-01 05:59:38.713</t>
  </si>
  <si>
    <t>1A220558-5996-43E1-AE5D-7B96180FED351964-02-29 21:41:30.740</t>
  </si>
  <si>
    <t>1A220558-5996-43E1-AE5D-7B96180FED351964-02-29 20:51:11.683</t>
  </si>
  <si>
    <t>1A220558-5996-43E1-AE5D-7B96180FED351964-02-29 19:43:41.630</t>
  </si>
  <si>
    <t>1A220558-5996-43E1-AE5D-7B96180FED351964-02-29 23:39:57.843</t>
  </si>
  <si>
    <t>1A220558-5996-43E1-AE5D-7B96180FED351964-03-01 04:19:02.700</t>
  </si>
  <si>
    <t>1A220558-5996-43E1-AE5D-7B96180FED351964-03-01 10:35:21.707</t>
  </si>
  <si>
    <t>1A220558-5996-43E1-AE5D-7B96180FED351964-03-01 04:45:29.180</t>
  </si>
  <si>
    <t>1A220558-5996-43E1-AE5D-7B96180FED351964-03-01 00:25:28.123</t>
  </si>
  <si>
    <t>1A220558-5996-43E1-AE5D-7B96180FED351964-02-29 21:33:27.593</t>
  </si>
  <si>
    <t>1A220558-5996-43E1-AE5D-7B96180FED351964-03-01 00:10:37.877</t>
  </si>
  <si>
    <t>1A220558-5996-43E1-AE5D-7B96180FED351964-03-01 12:35:02.407</t>
  </si>
  <si>
    <t>1A220558-5996-43E1-AE5D-7B96180FED351964-03-01 04:49:11.383</t>
  </si>
  <si>
    <t>1A220558-5996-43E1-AE5D-7B96180FED351964-03-01 00:06:42.320</t>
  </si>
  <si>
    <t>1A220558-5996-43E1-AE5D-7B96180FED351964-03-01 04:11:54.523</t>
  </si>
  <si>
    <t>1A220558-5996-43E1-AE5D-7B96180FED351964-03-01 06:35:39.900</t>
  </si>
  <si>
    <t>1A220558-5996-43E1-AE5D-7B96180FED351964-03-01 01:04:03.793</t>
  </si>
  <si>
    <t>1A220558-5996-43E1-AE5D-7B96180FED351964-03-01 05:16:22.340</t>
  </si>
  <si>
    <t>1A220558-5996-43E1-AE5D-7B96180FED351964-03-01 18:01:54.890</t>
  </si>
  <si>
    <t>1A220558-5996-43E1-AE5D-7B96180FED351964-03-02 09:26:13.183</t>
  </si>
  <si>
    <t>1A220558-5996-43E1-AE5D-7B96180FED351964-03-02 13:04:15.517</t>
  </si>
  <si>
    <t>1A220558-5996-43E1-AE5D-7B96180FED351964-03-02 10:39:35.407</t>
  </si>
  <si>
    <t>1A220558-5996-43E1-AE5D-7B96180FED351964-03-02 16:34:25.363</t>
  </si>
  <si>
    <t>1A220558-5996-43E1-AE5D-7B96180FED351964-03-01 21:43:33.713</t>
  </si>
  <si>
    <t>1A220558-5996-43E1-AE5D-7B96180FED351964-03-02 09:59:35.993</t>
  </si>
  <si>
    <t>1A220558-5996-43E1-AE5D-7B96180FED351964-03-02 00:36:22.327</t>
  </si>
  <si>
    <t>1A220558-5996-43E1-AE5D-7B96180FED351964-03-02 11:23:06.643</t>
  </si>
  <si>
    <t>1A220558-5996-43E1-AE5D-7B96180FED351964-03-02 13:30:32.133</t>
  </si>
  <si>
    <t>1A220558-5996-43E1-AE5D-7B96180FED351964-03-02 13:08:36.433</t>
  </si>
  <si>
    <t>1A220558-5996-43E1-AE5D-7B96180FED351964-03-02 04:55:48.063</t>
  </si>
  <si>
    <t>1A220558-5996-43E1-AE5D-7B96180FED351964-03-02 04:38:14.380</t>
  </si>
  <si>
    <t>1A220558-5996-43E1-AE5D-7B96180FED351964-03-01 20:57:10.483</t>
  </si>
  <si>
    <t>1A220558-5996-43E1-AE5D-7B96180FED351964-03-01 23:44:55.443</t>
  </si>
  <si>
    <t>1A220558-5996-43E1-AE5D-7B96180FED351964-03-02 09:24:28.923</t>
  </si>
  <si>
    <t>1A220558-5996-43E1-AE5D-7B96180FED351964-03-02 08:49:40.660</t>
  </si>
  <si>
    <t>1A220558-5996-43E1-AE5D-7B96180FED351964-03-02 12:06:17.733</t>
  </si>
  <si>
    <t>1A220558-5996-43E1-AE5D-7B96180FED351964-03-02 01:04:46.540</t>
  </si>
  <si>
    <t>1A220558-5996-43E1-AE5D-7B96180FED351964-03-02 04:06:24.773</t>
  </si>
  <si>
    <t>1A220558-5996-43E1-AE5D-7B96180FED351964-03-03 03:50:16.463</t>
  </si>
  <si>
    <t>1A220558-5996-43E1-AE5D-7B96180FED351964-03-03 03:17:51.180</t>
  </si>
  <si>
    <t>1A220558-5996-43E1-AE5D-7B96180FED351964-03-02 17:13:17.310</t>
  </si>
  <si>
    <t>1A220558-5996-43E1-AE5D-7B96180FED351964-03-03 13:20:25.553</t>
  </si>
  <si>
    <t>1A220558-5996-43E1-AE5D-7B96180FED351964-03-02 22:47:16.567</t>
  </si>
  <si>
    <t>1A220558-5996-43E1-AE5D-7B96180FED351964-03-02 20:31:40.887</t>
  </si>
  <si>
    <t>1A220558-5996-43E1-AE5D-7B96180FED351964-03-02 17:26:17.030</t>
  </si>
  <si>
    <t>1A220558-5996-43E1-AE5D-7B96180FED351964-03-03 04:33:12.817</t>
  </si>
  <si>
    <t>1A220558-5996-43E1-AE5D-7B96180FED351964-03-03 08:32:12.630</t>
  </si>
  <si>
    <t>1A220558-5996-43E1-AE5D-7B96180FED351964-03-03 10:03:01.030</t>
  </si>
  <si>
    <t>1A220558-5996-43E1-AE5D-7B96180FED351964-03-03 17:04:05.983</t>
  </si>
  <si>
    <t>1A220558-5996-43E1-AE5D-7B96180FED351964-03-02 18:39:14.857</t>
  </si>
  <si>
    <t>1A220558-5996-43E1-AE5D-7B96180FED351964-03-03 13:53:56.003</t>
  </si>
  <si>
    <t>1A220558-5996-43E1-AE5D-7B96180FED351964-03-03 03:33:28.290</t>
  </si>
  <si>
    <t>1A220558-5996-43E1-AE5D-7B96180FED351964-03-03 05:22:18.563</t>
  </si>
  <si>
    <t>1A220558-5996-43E1-AE5D-7B96180FED351964-03-03 12:05:38.483</t>
  </si>
  <si>
    <t>1A220558-5996-43E1-AE5D-7B96180FED351964-03-03 05:12:22.870</t>
  </si>
  <si>
    <t>1A220558-5996-43E1-AE5D-7B96180FED351964-03-03 05:19:54.493</t>
  </si>
  <si>
    <t>1A220558-5996-43E1-AE5D-7B96180FED351964-03-02 18:08:59.473</t>
  </si>
  <si>
    <t>1A220558-5996-43E1-AE5D-7B96180FED351964-03-03 16:02:38.540</t>
  </si>
  <si>
    <t>1A220558-5996-43E1-AE5D-7B96180FED351964-03-02 22:14:42.523</t>
  </si>
  <si>
    <t>1A220558-5996-43E1-AE5D-7B96180FED351964-03-02 19:51:12.417</t>
  </si>
  <si>
    <t>1A220558-5996-43E1-AE5D-7B96180FED351964-03-03 05:12:08.303</t>
  </si>
  <si>
    <t>1A220558-5996-43E1-AE5D-7B96180FED351964-03-03 15:28:52.537</t>
  </si>
  <si>
    <t>1A220558-5996-43E1-AE5D-7B96180FED351964-03-03 00:59:55.540</t>
  </si>
  <si>
    <t>1A220558-5996-43E1-AE5D-7B96180FED351964-03-03 11:38:09.713</t>
  </si>
  <si>
    <t>1A220558-5996-43E1-AE5D-7B96180FED351964-03-03 06:26:34.393</t>
  </si>
  <si>
    <t>1A220558-5996-43E1-AE5D-7B96180FED351964-03-03 01:37:26.810</t>
  </si>
  <si>
    <t>1A220558-5996-43E1-AE5D-7B96180FED351964-03-02 21:04:04.843</t>
  </si>
  <si>
    <t>1A220558-5996-43E1-AE5D-7B96180FED351964-03-03 14:29:51.607</t>
  </si>
  <si>
    <t>1A220558-5996-43E1-AE5D-7B96180FED351964-03-03 08:30:16.163</t>
  </si>
  <si>
    <t>1A220558-5996-43E1-AE5D-7B96180FED351964-03-04 07:44:16.493</t>
  </si>
  <si>
    <t>1A220558-5996-43E1-AE5D-7B96180FED351964-03-04 01:16:28.147</t>
  </si>
  <si>
    <t>1A220558-5996-43E1-AE5D-7B96180FED351964-03-04 04:30:21.477</t>
  </si>
  <si>
    <t>1A220558-5996-43E1-AE5D-7B96180FED351964-03-03 21:31:46.340</t>
  </si>
  <si>
    <t>1A220558-5996-43E1-AE5D-7B96180FED351964-03-03 22:53:45.867</t>
  </si>
  <si>
    <t>1A220558-5996-43E1-AE5D-7B96180FED351964-03-04 09:13:49.067</t>
  </si>
  <si>
    <t>1A220558-5996-43E1-AE5D-7B96180FED351964-03-04 10:23:08.373</t>
  </si>
  <si>
    <t>1A220558-5996-43E1-AE5D-7B96180FED351964-03-04 12:32:32.800</t>
  </si>
  <si>
    <t>1A220558-5996-43E1-AE5D-7B96180FED351964-03-04 01:18:50.330</t>
  </si>
  <si>
    <t>1A220558-5996-43E1-AE5D-7B96180FED351964-03-03 22:09:21.277</t>
  </si>
  <si>
    <t>1A220558-5996-43E1-AE5D-7B96180FED351964-03-04 01:46:19.683</t>
  </si>
  <si>
    <t>1A220558-5996-43E1-AE5D-7B96180FED351964-03-03 22:30:08.850</t>
  </si>
  <si>
    <t>1A220558-5996-43E1-AE5D-7B96180FED351964-03-04 01:20:37.560</t>
  </si>
  <si>
    <t>1A220558-5996-43E1-AE5D-7B96180FED351964-03-03 23:10:19.453</t>
  </si>
  <si>
    <t>1A220558-5996-43E1-AE5D-7B96180FED351964-03-04 12:32:38.550</t>
  </si>
  <si>
    <t>1A220558-5996-43E1-AE5D-7B96180FED351964-03-04 01:44:45.987</t>
  </si>
  <si>
    <t>1A220558-5996-43E1-AE5D-7B96180FED351964-03-04 09:15:20.823</t>
  </si>
  <si>
    <t>1A220558-5996-43E1-AE5D-7B96180FED351964-03-04 00:05:50.423</t>
  </si>
  <si>
    <t>1A220558-5996-43E1-AE5D-7B96180FED351964-03-04 15:29:04.133</t>
  </si>
  <si>
    <t>1A220558-5996-43E1-AE5D-7B96180FED351964-03-04 12:46:45.730</t>
  </si>
  <si>
    <t>1A220558-5996-43E1-AE5D-7B96180FED351964-03-03 18:42:35.167</t>
  </si>
  <si>
    <t>1A220558-5996-43E1-AE5D-7B96180FED351964-03-04 03:53:45.300</t>
  </si>
  <si>
    <t>1A220558-5996-43E1-AE5D-7B96180FED351964-03-04 02:32:53.243</t>
  </si>
  <si>
    <t>1A220558-5996-43E1-AE5D-7B96180FED351964-03-04 10:46:42.023</t>
  </si>
  <si>
    <t>1A220558-5996-43E1-AE5D-7B96180FED351964-03-04 01:33:41.337</t>
  </si>
  <si>
    <t>1A220558-5996-43E1-AE5D-7B96180FED351964-03-04 02:51:22.497</t>
  </si>
  <si>
    <t>1A220558-5996-43E1-AE5D-7B96180FED351964-03-03 17:42:13.630</t>
  </si>
  <si>
    <t>1A220558-5996-43E1-AE5D-7B96180FED351964-03-03 20:28:25.943</t>
  </si>
  <si>
    <t>1A220558-5996-43E1-AE5D-7B96180FED351964-03-04 04:07:43.927</t>
  </si>
  <si>
    <t>1A220558-5996-43E1-AE5D-7B96180FED351964-03-04 09:44:06.693</t>
  </si>
  <si>
    <t>1A220558-5996-43E1-AE5D-7B96180FED351964-03-03 19:44:08.817</t>
  </si>
  <si>
    <t>1A220558-5996-43E1-AE5D-7B96180FED351964-03-03 23:14:46.983</t>
  </si>
  <si>
    <t>1A220558-5996-43E1-AE5D-7B96180FED351964-03-05 16:05:09.223</t>
  </si>
  <si>
    <t>1A220558-5996-43E1-AE5D-7B96180FED351964-03-05 15:35:59.287</t>
  </si>
  <si>
    <t>1A220558-5996-43E1-AE5D-7B96180FED351964-03-05 00:54:38.473</t>
  </si>
  <si>
    <t>1A220558-5996-43E1-AE5D-7B96180FED351964-03-05 00:43:37.350</t>
  </si>
  <si>
    <t>1A220558-5996-43E1-AE5D-7B96180FED351964-03-05 04:17:35.020</t>
  </si>
  <si>
    <t>1A220558-5996-43E1-AE5D-7B96180FED351964-03-05 13:08:45.537</t>
  </si>
  <si>
    <t>1A220558-5996-43E1-AE5D-7B96180FED351964-03-05 15:19:00.310</t>
  </si>
  <si>
    <t>1A220558-5996-43E1-AE5D-7B96180FED351964-03-05 11:30:54.383</t>
  </si>
  <si>
    <t>1A220558-5996-43E1-AE5D-7B96180FED351964-03-04 19:01:44.807</t>
  </si>
  <si>
    <t>1A220558-5996-43E1-AE5D-7B96180FED351964-03-05 08:07:49.010</t>
  </si>
  <si>
    <t>1A220558-5996-43E1-AE5D-7B96180FED351964-03-05 11:41:22.813</t>
  </si>
  <si>
    <t>1A220558-5996-43E1-AE5D-7B96180FED351964-03-05 15:38:17.007</t>
  </si>
  <si>
    <t>1A220558-5996-43E1-AE5D-7B96180FED351964-03-05 04:26:30.983</t>
  </si>
  <si>
    <t>1A220558-5996-43E1-AE5D-7B96180FED351964-03-05 01:43:54.917</t>
  </si>
  <si>
    <t>1A220558-5996-43E1-AE5D-7B96180FED351964-03-05 07:07:23.577</t>
  </si>
  <si>
    <t>1A220558-5996-43E1-AE5D-7B96180FED351964-03-05 16:34:16.693</t>
  </si>
  <si>
    <t>1A220558-5996-43E1-AE5D-7B96180FED351964-03-05 16:11:58.307</t>
  </si>
  <si>
    <t>1A220558-5996-43E1-AE5D-7B96180FED351964-03-05 09:53:33.633</t>
  </si>
  <si>
    <t>1A220558-5996-43E1-AE5D-7B96180FED351964-03-04 20:16:09.823</t>
  </si>
  <si>
    <t>1A220558-5996-43E1-AE5D-7B96180FED351964-03-05 19:27:51.427</t>
  </si>
  <si>
    <t>1A220558-5996-43E1-AE5D-7B96180FED351964-03-06 10:12:36.997</t>
  </si>
  <si>
    <t>1A220558-5996-43E1-AE5D-7B96180FED351964-03-05 18:05:04.207</t>
  </si>
  <si>
    <t>1A220558-5996-43E1-AE5D-7B96180FED351964-03-05 18:04:17.223</t>
  </si>
  <si>
    <t>1A220558-5996-43E1-AE5D-7B96180FED351964-03-06 16:20:28.783</t>
  </si>
  <si>
    <t>1A220558-5996-43E1-AE5D-7B96180FED351964-03-06 10:30:32.583</t>
  </si>
  <si>
    <t>1A220558-5996-43E1-AE5D-7B96180FED351964-03-06 07:31:42.383</t>
  </si>
  <si>
    <t>1A220558-5996-43E1-AE5D-7B96180FED351964-03-06 10:21:55.820</t>
  </si>
  <si>
    <t>1A220558-5996-43E1-AE5D-7B96180FED351964-03-06 09:15:54.003</t>
  </si>
  <si>
    <t>1A220558-5996-43E1-AE5D-7B96180FED351964-03-05 17:31:30.120</t>
  </si>
  <si>
    <t>1A220558-5996-43E1-AE5D-7B96180FED351964-03-05 19:25:24.050</t>
  </si>
  <si>
    <t>1A220558-5996-43E1-AE5D-7B96180FED351964-03-05 19:43:33.463</t>
  </si>
  <si>
    <t>1A220558-5996-43E1-AE5D-7B96180FED351964-03-05 21:51:08.747</t>
  </si>
  <si>
    <t>1A220558-5996-43E1-AE5D-7B96180FED351964-03-06 02:56:28.793</t>
  </si>
  <si>
    <t>1A220558-5996-43E1-AE5D-7B96180FED351964-03-05 19:46:49.627</t>
  </si>
  <si>
    <t>1A220558-5996-43E1-AE5D-7B96180FED351964-03-06 02:41:08.220</t>
  </si>
  <si>
    <t>1A220558-5996-43E1-AE5D-7B96180FED351964-03-06 10:59:12.810</t>
  </si>
  <si>
    <t>1A220558-5996-43E1-AE5D-7B96180FED351964-03-05 21:50:11.803</t>
  </si>
  <si>
    <t>1A220558-5996-43E1-AE5D-7B96180FED351964-03-06 03:31:07.673</t>
  </si>
  <si>
    <t>1A220558-5996-43E1-AE5D-7B96180FED351964-03-06 05:48:20.377</t>
  </si>
  <si>
    <t>1A220558-5996-43E1-AE5D-7B96180FED351964-03-06 06:51:07.930</t>
  </si>
  <si>
    <t>1A220558-5996-43E1-AE5D-7B96180FED351964-03-06 21:09:38.637</t>
  </si>
  <si>
    <t>1A220558-5996-43E1-AE5D-7B96180FED351964-03-07 06:57:00.123</t>
  </si>
  <si>
    <t>1A220558-5996-43E1-AE5D-7B96180FED351964-03-07 10:00:50.267</t>
  </si>
  <si>
    <t>1A220558-5996-43E1-AE5D-7B96180FED351964-03-06 17:18:26.217</t>
  </si>
  <si>
    <t>1A220558-5996-43E1-AE5D-7B96180FED351964-03-06 20:04:35.333</t>
  </si>
  <si>
    <t>1A220558-5996-43E1-AE5D-7B96180FED351964-03-07 00:26:39.687</t>
  </si>
  <si>
    <t>1A220558-5996-43E1-AE5D-7B96180FED351964-03-06 23:31:56.333</t>
  </si>
  <si>
    <t>1A220558-5996-43E1-AE5D-7B96180FED351964-03-06 21:49:33.477</t>
  </si>
  <si>
    <t>1A220558-5996-43E1-AE5D-7B96180FED351964-03-06 20:13:15.323</t>
  </si>
  <si>
    <t>1A220558-5996-43E1-AE5D-7B96180FED351964-03-07 07:12:24.107</t>
  </si>
  <si>
    <t>1A220558-5996-43E1-AE5D-7B96180FED351964-03-07 12:03:26.467</t>
  </si>
  <si>
    <t>1A220558-5996-43E1-AE5D-7B96180FED351964-03-06 21:18:10.850</t>
  </si>
  <si>
    <t>1A220558-5996-43E1-AE5D-7B96180FED351964-03-07 07:53:51.910</t>
  </si>
  <si>
    <t>1A220558-5996-43E1-AE5D-7B96180FED351964-03-07 00:00:05.020</t>
  </si>
  <si>
    <t>1A220558-5996-43E1-AE5D-7B96180FED351964-03-07 07:20:33.253</t>
  </si>
  <si>
    <t>1A220558-5996-43E1-AE5D-7B96180FED351964-03-07 12:54:18.340</t>
  </si>
  <si>
    <t>1A220558-5996-43E1-AE5D-7B96180FED351964-03-07 11:12:11.813</t>
  </si>
  <si>
    <t>1A220558-5996-43E1-AE5D-7B96180FED351964-03-06 17:21:43.037</t>
  </si>
  <si>
    <t>1A220558-5996-43E1-AE5D-7B96180FED351964-03-07 14:16:32.670</t>
  </si>
  <si>
    <t>1A220558-5996-43E1-AE5D-7B96180FED351964-03-07 13:58:54.880</t>
  </si>
  <si>
    <t>1A220558-5996-43E1-AE5D-7B96180FED351964-03-07 04:41:54.220</t>
  </si>
  <si>
    <t>1A220558-5996-43E1-AE5D-7B96180FED351964-03-06 17:07:35.497</t>
  </si>
  <si>
    <t>1A220558-5996-43E1-AE5D-7B96180FED351964-03-07 14:31:51.563</t>
  </si>
  <si>
    <t>1A220558-5996-43E1-AE5D-7B96180FED351964-03-07 02:45:30.020</t>
  </si>
  <si>
    <t>1A220558-5996-43E1-AE5D-7B96180FED351964-03-07 13:02:54.103</t>
  </si>
  <si>
    <t>1A220558-5996-43E1-AE5D-7B96180FED351964-03-07 16:52:28.787</t>
  </si>
  <si>
    <t>1A220558-5996-43E1-AE5D-7B96180FED351964-03-08 10:56:48.407</t>
  </si>
  <si>
    <t>1A220558-5996-43E1-AE5D-7B96180FED351964-03-08 15:35:54.693</t>
  </si>
  <si>
    <t>1A220558-5996-43E1-AE5D-7B96180FED351964-03-08 14:42:02.343</t>
  </si>
  <si>
    <t>1A220558-5996-43E1-AE5D-7B96180FED351964-03-08 13:09:07.153</t>
  </si>
  <si>
    <t>1A220558-5996-43E1-AE5D-7B96180FED351964-03-08 02:07:18.250</t>
  </si>
  <si>
    <t>1A220558-5996-43E1-AE5D-7B96180FED351964-03-08 11:33:40.953</t>
  </si>
  <si>
    <t>1A220558-5996-43E1-AE5D-7B96180FED351964-03-08 10:01:34.117</t>
  </si>
  <si>
    <t>1A220558-5996-43E1-AE5D-7B96180FED351964-03-08 02:09:50.280</t>
  </si>
  <si>
    <t>1A220558-5996-43E1-AE5D-7B96180FED351964-03-08 10:02:31.683</t>
  </si>
  <si>
    <t>1A220558-5996-43E1-AE5D-7B96180FED351964-03-07 23:31:27.500</t>
  </si>
  <si>
    <t>1A220558-5996-43E1-AE5D-7B96180FED351964-03-07 23:52:24.610</t>
  </si>
  <si>
    <t>1A220558-5996-43E1-AE5D-7B96180FED351964-03-07 20:15:23.250</t>
  </si>
  <si>
    <t>1A220558-5996-43E1-AE5D-7B96180FED351964-03-08 15:45:31.213</t>
  </si>
  <si>
    <t>1A220558-5996-43E1-AE5D-7B96180FED351964-03-08 00:11:49.590</t>
  </si>
  <si>
    <t>1A220558-5996-43E1-AE5D-7B96180FED351964-03-08 00:17:44.863</t>
  </si>
  <si>
    <t>1A220558-5996-43E1-AE5D-7B96180FED351964-03-08 03:37:40.820</t>
  </si>
  <si>
    <t>1A220558-5996-43E1-AE5D-7B96180FED351964-03-07 22:41:45.277</t>
  </si>
  <si>
    <t>1A220558-5996-43E1-AE5D-7B96180FED351964-03-07 20:28:58.220</t>
  </si>
  <si>
    <t>1A220558-5996-43E1-AE5D-7B96180FED351964-03-08 08:55:50.013</t>
  </si>
  <si>
    <t>1A220558-5996-43E1-AE5D-7B96180FED351964-03-08 16:20:17.807</t>
  </si>
  <si>
    <t>1A220558-5996-43E1-AE5D-7B96180FED351964-03-08 05:30:33.097</t>
  </si>
  <si>
    <t>1A220558-5996-43E1-AE5D-7B96180FED351964-03-08 05:40:06.743</t>
  </si>
  <si>
    <t>1A220558-5996-43E1-AE5D-7B96180FED351964-03-08 16:21:06.110</t>
  </si>
  <si>
    <t>1A220558-5996-43E1-AE5D-7B96180FED351964-03-08 08:07:10.080</t>
  </si>
  <si>
    <t>1A220558-5996-43E1-AE5D-7B96180FED351964-03-07 20:43:11.250</t>
  </si>
  <si>
    <t>1A220558-5996-43E1-AE5D-7B96180FED351964-03-08 12:19:34.103</t>
  </si>
  <si>
    <t>1A220558-5996-43E1-AE5D-7B96180FED351964-03-08 12:09:14.397</t>
  </si>
  <si>
    <t>1A220558-5996-43E1-AE5D-7B96180FED351964-03-08 04:42:43.127</t>
  </si>
  <si>
    <t>1A220558-5996-43E1-AE5D-7B96180FED351964-03-07 21:51:51.760</t>
  </si>
  <si>
    <t>1A220558-5996-43E1-AE5D-7B96180FED351964-03-08 15:11:56.287</t>
  </si>
  <si>
    <t>1A220558-5996-43E1-AE5D-7B96180FED351964-03-08 06:22:59.163</t>
  </si>
  <si>
    <t>1A220558-5996-43E1-AE5D-7B96180FED351964-03-08 09:09:23.913</t>
  </si>
  <si>
    <t>1A220558-5996-43E1-AE5D-7B96180FED351964-03-09 13:29:48.857</t>
  </si>
  <si>
    <t>1A220558-5996-43E1-AE5D-7B96180FED351964-03-09 14:34:34.513</t>
  </si>
  <si>
    <t>1A220558-5996-43E1-AE5D-7B96180FED351964-03-09 05:24:56.753</t>
  </si>
  <si>
    <t>1A220558-5996-43E1-AE5D-7B96180FED351964-03-09 05:44:59.027</t>
  </si>
  <si>
    <t>1A220558-5996-43E1-AE5D-7B96180FED351964-03-09 11:09:19.030</t>
  </si>
  <si>
    <t>1A220558-5996-43E1-AE5D-7B96180FED351964-03-09 09:19:26.047</t>
  </si>
  <si>
    <t>1A220558-5996-43E1-AE5D-7B96180FED351964-03-09 04:31:40.470</t>
  </si>
  <si>
    <t>1A220558-5996-43E1-AE5D-7B96180FED351964-03-08 17:55:43.353</t>
  </si>
  <si>
    <t>1A220558-5996-43E1-AE5D-7B96180FED351964-03-09 01:58:59.987</t>
  </si>
  <si>
    <t>1A220558-5996-43E1-AE5D-7B96180FED351964-03-09 02:49:22.367</t>
  </si>
  <si>
    <t>1A220558-5996-43E1-AE5D-7B96180FED351964-03-09 00:06:46.797</t>
  </si>
  <si>
    <t>1A220558-5996-43E1-AE5D-7B96180FED351964-03-09 14:51:22.880</t>
  </si>
  <si>
    <t>1A220558-5996-43E1-AE5D-7B96180FED351964-03-09 02:54:15.797</t>
  </si>
  <si>
    <t>1A220558-5996-43E1-AE5D-7B96180FED351964-03-09 05:00:21.263</t>
  </si>
  <si>
    <t>1A220558-5996-43E1-AE5D-7B96180FED351964-03-08 23:34:53.433</t>
  </si>
  <si>
    <t>1A220558-5996-43E1-AE5D-7B96180FED351964-03-09 06:56:39.427</t>
  </si>
  <si>
    <t>1A220558-5996-43E1-AE5D-7B96180FED351964-03-09 16:30:07.420</t>
  </si>
  <si>
    <t>1A220558-5996-43E1-AE5D-7B96180FED351964-03-08 20:56:50.617</t>
  </si>
  <si>
    <t>1A220558-5996-43E1-AE5D-7B96180FED351964-03-08 18:47:40.983</t>
  </si>
  <si>
    <t>1A220558-5996-43E1-AE5D-7B96180FED351964-03-09 12:19:21.813</t>
  </si>
  <si>
    <t>1A220558-5996-43E1-AE5D-7B96180FED351964-03-09 10:48:56.503</t>
  </si>
  <si>
    <t>1A220558-5996-43E1-AE5D-7B96180FED351964-03-09 09:42:27.220</t>
  </si>
  <si>
    <t>1A220558-5996-43E1-AE5D-7B96180FED351964-03-08 23:00:12.220</t>
  </si>
  <si>
    <t>1A220558-5996-43E1-AE5D-7B96180FED351964-03-08 17:34:34.060</t>
  </si>
  <si>
    <t>1A220558-5996-43E1-AE5D-7B96180FED351964-03-09 02:58:46.097</t>
  </si>
  <si>
    <t>1A220558-5996-43E1-AE5D-7B96180FED351964-03-09 05:20:53.097</t>
  </si>
  <si>
    <t>1A220558-5996-43E1-AE5D-7B96180FED351964-03-09 16:24:57.397</t>
  </si>
  <si>
    <t>1A220558-5996-43E1-AE5D-7B96180FED351964-03-09 14:49:45.033</t>
  </si>
  <si>
    <t>1A220558-5996-43E1-AE5D-7B96180FED351964-03-08 21:52:08.573</t>
  </si>
  <si>
    <t>1A220558-5996-43E1-AE5D-7B96180FED351964-03-08 23:13:03.110</t>
  </si>
  <si>
    <t>1A220558-5996-43E1-AE5D-7B96180FED351964-03-10 12:02:03.927</t>
  </si>
  <si>
    <t>1A220558-5996-43E1-AE5D-7B96180FED351964-03-10 10:14:16.853</t>
  </si>
  <si>
    <t>1A220558-5996-43E1-AE5D-7B96180FED351964-03-10 12:02:02.307</t>
  </si>
  <si>
    <t>1A220558-5996-43E1-AE5D-7B96180FED351964-03-10 12:02:11.833</t>
  </si>
  <si>
    <t>1A220558-5996-43E1-AE5D-7B96180FED351964-03-10 11:40:22.853</t>
  </si>
  <si>
    <t>1A220558-5996-43E1-AE5D-7B96180FED351964-03-10 16:39:07.773</t>
  </si>
  <si>
    <t>1A220558-5996-43E1-AE5D-7B96180FED351964-03-10 04:17:09.093</t>
  </si>
  <si>
    <t>1A220558-5996-43E1-AE5D-7B96180FED351964-03-10 05:34:43.440</t>
  </si>
  <si>
    <t>1A220558-5996-43E1-AE5D-7B96180FED351964-03-09 23:45:28.760</t>
  </si>
  <si>
    <t>1A220558-5996-43E1-AE5D-7B96180FED351964-03-10 14:00:23.583</t>
  </si>
  <si>
    <t>1A220558-5996-43E1-AE5D-7B96180FED351964-03-10 08:58:18.580</t>
  </si>
  <si>
    <t>1A220558-5996-43E1-AE5D-7B96180FED351964-03-10 09:54:48.753</t>
  </si>
  <si>
    <t>1A220558-5996-43E1-AE5D-7B96180FED351964-03-10 01:47:41.293</t>
  </si>
  <si>
    <t>1A220558-5996-43E1-AE5D-7B96180FED351964-03-10 03:52:38.933</t>
  </si>
  <si>
    <t>1A220558-5996-43E1-AE5D-7B96180FED351964-03-09 21:12:11.953</t>
  </si>
  <si>
    <t>1A220558-5996-43E1-AE5D-7B96180FED351964-03-09 18:37:30.283</t>
  </si>
  <si>
    <t>1A220558-5996-43E1-AE5D-7B96180FED351964-03-10 09:14:28.567</t>
  </si>
  <si>
    <t>1A220558-5996-43E1-AE5D-7B96180FED351964-03-10 13:26:45.040</t>
  </si>
  <si>
    <t>1A220558-5996-43E1-AE5D-7B96180FED351964-03-10 02:00:10.613</t>
  </si>
  <si>
    <t>1A220558-5996-43E1-AE5D-7B96180FED351964-03-11 12:28:08.417</t>
  </si>
  <si>
    <t>1A220558-5996-43E1-AE5D-7B96180FED351964-03-11 08:01:04.063</t>
  </si>
  <si>
    <t>1A220558-5996-43E1-AE5D-7B96180FED351964-03-11 00:45:25.683</t>
  </si>
  <si>
    <t>1A220558-5996-43E1-AE5D-7B96180FED351964-03-11 09:40:02.383</t>
  </si>
  <si>
    <t>1A220558-5996-43E1-AE5D-7B96180FED351964-03-10 20:25:50.853</t>
  </si>
  <si>
    <t>1A220558-5996-43E1-AE5D-7B96180FED351964-03-11 15:36:21.637</t>
  </si>
  <si>
    <t>1A220558-5996-43E1-AE5D-7B96180FED351964-03-11 15:43:52.517</t>
  </si>
  <si>
    <t>1A220558-5996-43E1-AE5D-7B96180FED351964-03-11 08:02:10.003</t>
  </si>
  <si>
    <t>1A220558-5996-43E1-AE5D-7B96180FED351964-03-10 17:28:24.090</t>
  </si>
  <si>
    <t>1A220558-5996-43E1-AE5D-7B96180FED351964-03-10 19:03:41.677</t>
  </si>
  <si>
    <t>1A220558-5996-43E1-AE5D-7B96180FED351964-03-10 22:46:59.360</t>
  </si>
  <si>
    <t>1A220558-5996-43E1-AE5D-7B96180FED351964-03-10 20:37:45.273</t>
  </si>
  <si>
    <t>1A220558-5996-43E1-AE5D-7B96180FED351964-03-11 09:49:01.950</t>
  </si>
  <si>
    <t>1A220558-5996-43E1-AE5D-7B96180FED351964-03-11 14:07:28.983</t>
  </si>
  <si>
    <t>1A220558-5996-43E1-AE5D-7B96180FED351964-03-11 07:01:09.240</t>
  </si>
  <si>
    <t>1A220558-5996-43E1-AE5D-7B96180FED351964-03-11 14:25:25.327</t>
  </si>
  <si>
    <t>1A220558-5996-43E1-AE5D-7B96180FED351964-03-11 03:33:36.640</t>
  </si>
  <si>
    <t>1A220558-5996-43E1-AE5D-7B96180FED351964-03-11 05:04:34.903</t>
  </si>
  <si>
    <t>1A220558-5996-43E1-AE5D-7B96180FED351964-03-11 21:55:40.933</t>
  </si>
  <si>
    <t>1A220558-5996-43E1-AE5D-7B96180FED351964-03-12 06:51:37.953</t>
  </si>
  <si>
    <t>1A220558-5996-43E1-AE5D-7B96180FED351964-03-12 16:47:31.763</t>
  </si>
  <si>
    <t>1A220558-5996-43E1-AE5D-7B96180FED351964-03-11 18:34:26.590</t>
  </si>
  <si>
    <t>1A220558-5996-43E1-AE5D-7B96180FED351964-03-11 18:06:58.827</t>
  </si>
  <si>
    <t>1A220558-5996-43E1-AE5D-7B96180FED351964-03-12 00:28:22.043</t>
  </si>
  <si>
    <t>1A220558-5996-43E1-AE5D-7B96180FED351964-03-11 21:46:37.973</t>
  </si>
  <si>
    <t>1A220558-5996-43E1-AE5D-7B96180FED351964-03-11 17:14:39.787</t>
  </si>
  <si>
    <t>1A220558-5996-43E1-AE5D-7B96180FED351964-03-12 01:28:43.653</t>
  </si>
  <si>
    <t>1A220558-5996-43E1-AE5D-7B96180FED351964-03-12 00:02:47.037</t>
  </si>
  <si>
    <t>1A220558-5996-43E1-AE5D-7B96180FED351964-03-12 05:20:57.423</t>
  </si>
  <si>
    <t>1A220558-5996-43E1-AE5D-7B96180FED351964-03-11 23:15:56.027</t>
  </si>
  <si>
    <t>1A220558-5996-43E1-AE5D-7B96180FED351964-03-12 13:22:07.397</t>
  </si>
  <si>
    <t>1A220558-5996-43E1-AE5D-7B96180FED351964-03-12 02:28:01.803</t>
  </si>
  <si>
    <t>1A220558-5996-43E1-AE5D-7B96180FED351964-03-12 07:29:34.223</t>
  </si>
  <si>
    <t>1A220558-5996-43E1-AE5D-7B96180FED351964-03-11 17:24:47.017</t>
  </si>
  <si>
    <t>1A220558-5996-43E1-AE5D-7B96180FED351964-03-11 23:18:32.693</t>
  </si>
  <si>
    <t>1A220558-5996-43E1-AE5D-7B96180FED351964-03-12 09:35:38.417</t>
  </si>
  <si>
    <t>1A220558-5996-43E1-AE5D-7B96180FED351964-03-12 14:00:50.283</t>
  </si>
  <si>
    <t>1A220558-5996-43E1-AE5D-7B96180FED351964-03-13 14:37:51.413</t>
  </si>
  <si>
    <t>1A220558-5996-43E1-AE5D-7B96180FED351964-03-13 07:37:17.127</t>
  </si>
  <si>
    <t>1A220558-5996-43E1-AE5D-7B96180FED351964-03-13 04:24:28.953</t>
  </si>
  <si>
    <t>1A220558-5996-43E1-AE5D-7B96180FED351964-03-13 13:58:50.243</t>
  </si>
  <si>
    <t>1A220558-5996-43E1-AE5D-7B96180FED351964-03-13 00:21:44.550</t>
  </si>
  <si>
    <t>1A220558-5996-43E1-AE5D-7B96180FED351964-03-13 16:50:54.513</t>
  </si>
  <si>
    <t>1A220558-5996-43E1-AE5D-7B96180FED351964-03-12 20:34:18.593</t>
  </si>
  <si>
    <t>1A220558-5996-43E1-AE5D-7B96180FED351964-03-12 22:29:41.963</t>
  </si>
  <si>
    <t>1A220558-5996-43E1-AE5D-7B96180FED351964-03-13 12:53:34.540</t>
  </si>
  <si>
    <t>1A220558-5996-43E1-AE5D-7B96180FED351964-03-13 09:07:49.887</t>
  </si>
  <si>
    <t>1A220558-5996-43E1-AE5D-7B96180FED351964-03-13 06:32:25.247</t>
  </si>
  <si>
    <t>1A220558-5996-43E1-AE5D-7B96180FED351964-03-12 22:30:16.463</t>
  </si>
  <si>
    <t>1A220558-5996-43E1-AE5D-7B96180FED351964-03-13 14:42:36.070</t>
  </si>
  <si>
    <t>1A220558-5996-43E1-AE5D-7B96180FED351964-03-13 02:13:47.233</t>
  </si>
  <si>
    <t>1A220558-5996-43E1-AE5D-7B96180FED351964-03-13 00:14:34.000</t>
  </si>
  <si>
    <t>1A220558-5996-43E1-AE5D-7B96180FED351964-03-13 05:24:03.637</t>
  </si>
  <si>
    <t>1A220558-5996-43E1-AE5D-7B96180FED351964-03-12 21:23:26.900</t>
  </si>
  <si>
    <t>1A220558-5996-43E1-AE5D-7B96180FED351964-03-13 14:13:25.200</t>
  </si>
  <si>
    <t>1A220558-5996-43E1-AE5D-7B96180FED351964-03-13 09:20:15.870</t>
  </si>
  <si>
    <t>1A220558-5996-43E1-AE5D-7B96180FED351964-03-12 23:53:38.680</t>
  </si>
  <si>
    <t>1A220558-5996-43E1-AE5D-7B96180FED351964-03-13 22:07:45.800</t>
  </si>
  <si>
    <t>1A220558-5996-43E1-AE5D-7B96180FED351964-03-14 11:07:37.847</t>
  </si>
  <si>
    <t>1A220558-5996-43E1-AE5D-7B96180FED351964-03-13 22:15:13.460</t>
  </si>
  <si>
    <t>1A220558-5996-43E1-AE5D-7B96180FED351964-03-14 11:59:31.057</t>
  </si>
  <si>
    <t>1A220558-5996-43E1-AE5D-7B96180FED351964-03-14 05:14:38.977</t>
  </si>
  <si>
    <t>1A220558-5996-43E1-AE5D-7B96180FED351964-03-13 22:28:33.663</t>
  </si>
  <si>
    <t>1A220558-5996-43E1-AE5D-7B96180FED351964-03-13 19:17:56.847</t>
  </si>
  <si>
    <t>1A220558-5996-43E1-AE5D-7B96180FED351964-03-14 03:14:06.093</t>
  </si>
  <si>
    <t>1A220558-5996-43E1-AE5D-7B96180FED351964-03-14 07:37:39.837</t>
  </si>
  <si>
    <t>1A220558-5996-43E1-AE5D-7B96180FED351964-03-14 07:31:25.013</t>
  </si>
  <si>
    <t>1A220558-5996-43E1-AE5D-7B96180FED351964-03-14 04:16:57.110</t>
  </si>
  <si>
    <t>1A220558-5996-43E1-AE5D-7B96180FED351964-03-14 13:06:33.220</t>
  </si>
  <si>
    <t>1A220558-5996-43E1-AE5D-7B96180FED351964-03-13 19:24:50.943</t>
  </si>
  <si>
    <t>1A220558-5996-43E1-AE5D-7B96180FED351964-03-14 15:48:54.250</t>
  </si>
  <si>
    <t>1A220558-5996-43E1-AE5D-7B96180FED351964-03-14 03:17:50.433</t>
  </si>
  <si>
    <t>1A220558-5996-43E1-AE5D-7B96180FED351964-03-14 11:02:47.723</t>
  </si>
  <si>
    <t>1A220558-5996-43E1-AE5D-7B96180FED351964-03-13 22:44:26.457</t>
  </si>
  <si>
    <t>1A220558-5996-43E1-AE5D-7B96180FED351964-03-13 22:00:24.780</t>
  </si>
  <si>
    <t>1A220558-5996-43E1-AE5D-7B96180FED351964-03-13 18:11:31.143</t>
  </si>
  <si>
    <t>1A220558-5996-43E1-AE5D-7B96180FED351964-03-13 17:38:46.453</t>
  </si>
  <si>
    <t>1A220558-5996-43E1-AE5D-7B96180FED351964-03-14 10:10:13.997</t>
  </si>
  <si>
    <t>1A220558-5996-43E1-AE5D-7B96180FED351964-03-14 13:10:37.143</t>
  </si>
  <si>
    <t>1A220558-5996-43E1-AE5D-7B96180FED351964-03-14 02:03:51.750</t>
  </si>
  <si>
    <t>1A220558-5996-43E1-AE5D-7B96180FED351964-03-14 08:45:00.593</t>
  </si>
  <si>
    <t>1A220558-5996-43E1-AE5D-7B96180FED351964-03-14 05:14:38.810</t>
  </si>
  <si>
    <t>1A220558-5996-43E1-AE5D-7B96180FED351964-03-14 23:44:30.780</t>
  </si>
  <si>
    <t>1A220558-5996-43E1-AE5D-7B96180FED351964-03-15 09:05:18.250</t>
  </si>
  <si>
    <t>1A220558-5996-43E1-AE5D-7B96180FED351964-03-15 13:21:50.830</t>
  </si>
  <si>
    <t>1A220558-5996-43E1-AE5D-7B96180FED351964-03-14 22:34:34.057</t>
  </si>
  <si>
    <t>1A220558-5996-43E1-AE5D-7B96180FED351964-03-15 05:12:25.707</t>
  </si>
  <si>
    <t>1A220558-5996-43E1-AE5D-7B96180FED351964-03-15 12:55:51.707</t>
  </si>
  <si>
    <t>1A220558-5996-43E1-AE5D-7B96180FED351964-03-14 21:01:57.570</t>
  </si>
  <si>
    <t>1A220558-5996-43E1-AE5D-7B96180FED351964-03-15 03:39:40.417</t>
  </si>
  <si>
    <t>1A220558-5996-43E1-AE5D-7B96180FED351964-03-15 00:12:45.150</t>
  </si>
  <si>
    <t>1A220558-5996-43E1-AE5D-7B96180FED351964-03-15 07:52:27.617</t>
  </si>
  <si>
    <t>1A220558-5996-43E1-AE5D-7B96180FED351964-03-14 18:46:39.793</t>
  </si>
  <si>
    <t>1A220558-5996-43E1-AE5D-7B96180FED351964-03-14 18:07:59.243</t>
  </si>
  <si>
    <t>1A220558-5996-43E1-AE5D-7B96180FED351964-03-14 21:17:27.817</t>
  </si>
  <si>
    <t>1A220558-5996-43E1-AE5D-7B96180FED351964-03-15 03:38:45.447</t>
  </si>
  <si>
    <t>1A220558-5996-43E1-AE5D-7B96180FED351964-03-15 09:48:02.430</t>
  </si>
  <si>
    <t>1A220558-5996-43E1-AE5D-7B96180FED351964-03-15 10:54:09.057</t>
  </si>
  <si>
    <t>1A220558-5996-43E1-AE5D-7B96180FED351964-03-15 15:26:42.957</t>
  </si>
  <si>
    <t>1A220558-5996-43E1-AE5D-7B96180FED351964-03-15 06:17:04.050</t>
  </si>
  <si>
    <t>1A220558-5996-43E1-AE5D-7B96180FED351964-03-15 05:54:41.737</t>
  </si>
  <si>
    <t>1A220558-5996-43E1-AE5D-7B96180FED351964-03-16 03:54:54.657</t>
  </si>
  <si>
    <t>1A220558-5996-43E1-AE5D-7B96180FED351964-03-16 03:31:59.483</t>
  </si>
  <si>
    <t>1A220558-5996-43E1-AE5D-7B96180FED351964-03-15 17:33:54.450</t>
  </si>
  <si>
    <t>1A220558-5996-43E1-AE5D-7B96180FED351964-03-15 18:29:53.070</t>
  </si>
  <si>
    <t>1A220558-5996-43E1-AE5D-7B96180FED351964-03-16 05:04:50.667</t>
  </si>
  <si>
    <t>1A220558-5996-43E1-AE5D-7B96180FED351964-03-16 07:49:17.497</t>
  </si>
  <si>
    <t>1A220558-5996-43E1-AE5D-7B96180FED351964-03-16 01:27:53.780</t>
  </si>
  <si>
    <t>1A220558-5996-43E1-AE5D-7B96180FED351964-03-16 01:43:23.643</t>
  </si>
  <si>
    <t>1A220558-5996-43E1-AE5D-7B96180FED351964-03-16 05:41:22.827</t>
  </si>
  <si>
    <t>1A220558-5996-43E1-AE5D-7B96180FED351964-03-16 11:35:42.630</t>
  </si>
  <si>
    <t>1A220558-5996-43E1-AE5D-7B96180FED351964-03-16 12:34:12.580</t>
  </si>
  <si>
    <t>1A220558-5996-43E1-AE5D-7B96180FED351964-03-16 14:18:37.370</t>
  </si>
  <si>
    <t>1A220558-5996-43E1-AE5D-7B96180FED351964-03-16 06:18:23.583</t>
  </si>
  <si>
    <t>1A220558-5996-43E1-AE5D-7B96180FED351964-03-16 01:28:56.530</t>
  </si>
  <si>
    <t>1A220558-5996-43E1-AE5D-7B96180FED351964-03-16 07:39:33.003</t>
  </si>
  <si>
    <t>1A220558-5996-43E1-AE5D-7B96180FED351964-03-16 08:10:13.157</t>
  </si>
  <si>
    <t>1A220558-5996-43E1-AE5D-7B96180FED351964-03-16 06:10:01.367</t>
  </si>
  <si>
    <t>1A220558-5996-43E1-AE5D-7B96180FED351964-03-15 19:37:59.303</t>
  </si>
  <si>
    <t>1A220558-5996-43E1-AE5D-7B96180FED351964-03-16 13:25:00.640</t>
  </si>
  <si>
    <t>1A220558-5996-43E1-AE5D-7B96180FED351964-03-16 10:57:03.037</t>
  </si>
  <si>
    <t>1A220558-5996-43E1-AE5D-7B96180FED351964-03-16 05:14:38.393</t>
  </si>
  <si>
    <t>1A220558-5996-43E1-AE5D-7B96180FED351964-03-16 02:58:16.393</t>
  </si>
  <si>
    <t>1A220558-5996-43E1-AE5D-7B96180FED351964-03-16 02:18:20.107</t>
  </si>
  <si>
    <t>1A220558-5996-43E1-AE5D-7B96180FED351979-04-19 03:28:31.867</t>
  </si>
  <si>
    <t>1A220558-5996-43E1-AE5D-7B96180FED351979-04-19 17:37:05.317</t>
  </si>
  <si>
    <t>1A220558-5996-43E1-AE5D-7B96180FED351979-04-19 14:24:26.613</t>
  </si>
  <si>
    <t>1A220558-5996-43E1-AE5D-7B96180FED351979-04-18 23:39:02.610</t>
  </si>
  <si>
    <t>1A220558-5996-43E1-AE5D-7B96180FED351979-04-19 16:55:16.013</t>
  </si>
  <si>
    <t>1A220558-5996-43E1-AE5D-7B96180FED351979-04-19 18:25:13.210</t>
  </si>
  <si>
    <t>1A220558-5996-43E1-AE5D-7B96180FED351979-04-19 17:43:33.017</t>
  </si>
  <si>
    <t>1A220558-5996-43E1-AE5D-7B96180FED351979-04-19 13:37:34.427</t>
  </si>
  <si>
    <t>1A220558-5996-43E1-AE5D-7B96180FED351979-04-18 19:59:05.233</t>
  </si>
  <si>
    <t>1A220558-5996-43E1-AE5D-7B96180FED351979-04-19 03:43:41.377</t>
  </si>
  <si>
    <t>1A220558-5996-43E1-AE5D-7B96180FED351979-04-19 06:15:27.593</t>
  </si>
  <si>
    <t>1A220558-5996-43E1-AE5D-7B96180FED351979-04-19 03:50:12.463</t>
  </si>
  <si>
    <t>1A220558-5996-43E1-AE5D-7B96180FED351979-04-19 16:00:27.720</t>
  </si>
  <si>
    <t>1A220558-5996-43E1-AE5D-7B96180FED351979-04-18 20:46:44.973</t>
  </si>
  <si>
    <t>1A220558-5996-43E1-AE5D-7B96180FED351979-04-19 15:37:13.517</t>
  </si>
  <si>
    <t>1A220558-5996-43E1-AE5D-7B96180FED351979-04-19 05:40:31.153</t>
  </si>
  <si>
    <t>1A220558-5996-43E1-AE5D-7B96180FED351979-04-19 17:29:40.837</t>
  </si>
  <si>
    <t>1A220558-5996-43E1-AE5D-7B96180FED351979-04-19 10:32:04.520</t>
  </si>
  <si>
    <t>1A220558-5996-43E1-AE5D-7B96180FED351979-04-19 11:34:43.437</t>
  </si>
  <si>
    <t>1A220558-5996-43E1-AE5D-7B96180FED351979-04-18 19:03:37.917</t>
  </si>
  <si>
    <t>1A220558-5996-43E1-AE5D-7B96180FED351979-04-19 08:54:08.617</t>
  </si>
  <si>
    <t>1A220558-5996-43E1-AE5D-7B96180FED351979-04-19 07:08:30.500</t>
  </si>
  <si>
    <t>1A220558-5996-43E1-AE5D-7B96180FED351979-04-19 08:09:17.917</t>
  </si>
  <si>
    <t>1A220558-5996-43E1-AE5D-7B96180FED351979-04-18 20:58:00.790</t>
  </si>
  <si>
    <t>1A220558-5996-43E1-AE5D-7B96180FED351979-04-19 02:49:15.723</t>
  </si>
  <si>
    <t>1A220558-5996-43E1-AE5D-7B96180FED351979-04-19 22:43:00.997</t>
  </si>
  <si>
    <t>1A220558-5996-43E1-AE5D-7B96180FED351979-04-19 21:31:56.583</t>
  </si>
  <si>
    <t>1A220558-5996-43E1-AE5D-7B96180FED351979-04-20 16:20:05.277</t>
  </si>
  <si>
    <t>1A220558-5996-43E1-AE5D-7B96180FED351979-04-20 15:56:31.183</t>
  </si>
  <si>
    <t>1A220558-5996-43E1-AE5D-7B96180FED351979-04-19 22:05:10.767</t>
  </si>
  <si>
    <t>1A220558-5996-43E1-AE5D-7B96180FED351979-04-20 06:53:16.870</t>
  </si>
  <si>
    <t>1A220558-5996-43E1-AE5D-7B96180FED351979-04-20 12:27:08.803</t>
  </si>
  <si>
    <t>1A220558-5996-43E1-AE5D-7B96180FED351979-04-20 12:27:09.600</t>
  </si>
  <si>
    <t>1A220558-5996-43E1-AE5D-7B96180FED351979-04-19 18:36:09.837</t>
  </si>
  <si>
    <t>1A220558-5996-43E1-AE5D-7B96180FED351979-04-20 16:36:46.570</t>
  </si>
  <si>
    <t>1A220558-5996-43E1-AE5D-7B96180FED351979-04-20 02:36:07.383</t>
  </si>
  <si>
    <t>1A220558-5996-43E1-AE5D-7B96180FED351979-04-20 05:39:01.170</t>
  </si>
  <si>
    <t>1A220558-5996-43E1-AE5D-7B96180FED351979-04-20 07:55:36.627</t>
  </si>
  <si>
    <t>1A220558-5996-43E1-AE5D-7B96180FED351979-04-20 05:22:28.640</t>
  </si>
  <si>
    <t>1A220558-5996-43E1-AE5D-7B96180FED351979-04-20 05:22:48.393</t>
  </si>
  <si>
    <t>1A220558-5996-43E1-AE5D-7B96180FED351979-04-20 03:58:29.640</t>
  </si>
  <si>
    <t>1A220558-5996-43E1-AE5D-7B96180FED351979-04-20 12:44:56.830</t>
  </si>
  <si>
    <t>1A220558-5996-43E1-AE5D-7B96180FED351979-04-19 19:37:02.907</t>
  </si>
  <si>
    <t>1A220558-5996-43E1-AE5D-7B96180FED351979-04-20 10:42:01.983</t>
  </si>
  <si>
    <t>1A220558-5996-43E1-AE5D-7B96180FED351979-04-20 12:00:47.590</t>
  </si>
  <si>
    <t>1A220558-5996-43E1-AE5D-7B96180FED351979-04-19 23:25:41.380</t>
  </si>
  <si>
    <t>1A220558-5996-43E1-AE5D-7B96180FED351979-04-19 22:04:26.100</t>
  </si>
  <si>
    <t>1A220558-5996-43E1-AE5D-7B96180FED351979-04-20 13:31:28.247</t>
  </si>
  <si>
    <t>1A220558-5996-43E1-AE5D-7B96180FED351979-04-20 14:50:52.127</t>
  </si>
  <si>
    <t>1A220558-5996-43E1-AE5D-7B96180FED351979-04-20 14:57:01.173</t>
  </si>
  <si>
    <t>1A220558-5996-43E1-AE5D-7B96180FED351979-04-20 04:29:30.883</t>
  </si>
  <si>
    <t>1A220558-5996-43E1-AE5D-7B96180FED351979-04-20 18:26:06.137</t>
  </si>
  <si>
    <t>1A220558-5996-43E1-AE5D-7B96180FED351979-04-20 08:28:17.067</t>
  </si>
  <si>
    <t>1A220558-5996-43E1-AE5D-7B96180FED351979-04-20 10:27:08.447</t>
  </si>
  <si>
    <t>1A220558-5996-43E1-AE5D-7B96180FED351979-04-19 20:31:11.170</t>
  </si>
  <si>
    <t>1A220558-5996-43E1-AE5D-7B96180FED351979-04-19 19:18:15.123</t>
  </si>
  <si>
    <t>1A220558-5996-43E1-AE5D-7B96180FED351979-04-20 03:39:24.047</t>
  </si>
  <si>
    <t>1A220558-5996-43E1-AE5D-7B96180FED351979-04-20 04:07:35.017</t>
  </si>
  <si>
    <t>1A220558-5996-43E1-AE5D-7B96180FED351979-04-20 10:32:33.750</t>
  </si>
  <si>
    <t>1A220558-5996-43E1-AE5D-7B96180FED351979-04-20 19:39:19.883</t>
  </si>
  <si>
    <t>1A220558-5996-43E1-AE5D-7B96180FED351979-04-21 01:10:25.677</t>
  </si>
  <si>
    <t>1A220558-5996-43E1-AE5D-7B96180FED351979-04-20 21:48:31.603</t>
  </si>
  <si>
    <t>1A220558-5996-43E1-AE5D-7B96180FED351979-04-20 22:44:16.017</t>
  </si>
  <si>
    <t>1A220558-5996-43E1-AE5D-7B96180FED351979-04-20 21:59:46.077</t>
  </si>
  <si>
    <t>1A220558-5996-43E1-AE5D-7B96180FED351979-04-21 04:07:25.113</t>
  </si>
  <si>
    <t>1A220558-5996-43E1-AE5D-7B96180FED351979-04-21 04:11:22.473</t>
  </si>
  <si>
    <t>1A220558-5996-43E1-AE5D-7B96180FED351979-04-20 21:42:21.753</t>
  </si>
  <si>
    <t>1A220558-5996-43E1-AE5D-7B96180FED351979-04-20 22:47:54.517</t>
  </si>
  <si>
    <t>1A220558-5996-43E1-AE5D-7B96180FED351979-04-20 20:49:22.880</t>
  </si>
  <si>
    <t>1A220558-5996-43E1-AE5D-7B96180FED351979-04-21 00:58:24.120</t>
  </si>
  <si>
    <t>1A220558-5996-43E1-AE5D-7B96180FED351979-04-20 20:32:20.117</t>
  </si>
  <si>
    <t>1A220558-5996-43E1-AE5D-7B96180FED351979-04-20 22:09:55.517</t>
  </si>
  <si>
    <t>1A220558-5996-43E1-AE5D-7B96180FED351979-04-20 21:32:22.690</t>
  </si>
  <si>
    <t>1A220558-5996-43E1-AE5D-7B96180FED351979-04-20 19:15:27.350</t>
  </si>
  <si>
    <t>1A220558-5996-43E1-AE5D-7B96180FED351979-04-20 22:02:33.420</t>
  </si>
  <si>
    <t>1A220558-5996-43E1-AE5D-7B96180FED351979-04-20 21:57:18.063</t>
  </si>
  <si>
    <t>1A220558-5996-43E1-AE5D-7B96180FED351979-04-20 23:27:53.227</t>
  </si>
  <si>
    <t>1A220558-5996-43E1-AE5D-7B96180FED351979-04-20 22:38:23.443</t>
  </si>
  <si>
    <t>1A220558-5996-43E1-AE5D-7B96180FED351979-04-21 04:11:43.737</t>
  </si>
  <si>
    <t>1A220558-5996-43E1-AE5D-7B96180FED351979-04-20 19:51:57.403</t>
  </si>
  <si>
    <t>1A220558-5996-43E1-AE5D-7B96180FED351979-04-20 21:07:59.840</t>
  </si>
  <si>
    <t>1A220558-5996-43E1-AE5D-7B96180FED351979-04-21 00:17:56.070</t>
  </si>
  <si>
    <t>1A220558-5996-43E1-AE5D-7B96180FED351979-04-21 01:35:07.023</t>
  </si>
  <si>
    <t>1A220558-5996-43E1-AE5D-7B96180FED352012-06-10 15:37:34.517</t>
  </si>
  <si>
    <t>1A220558-5996-43E1-AE5D-7B96180FED352012-06-10 17:56:32.220</t>
  </si>
  <si>
    <t>1A220558-5996-43E1-AE5D-7B96180FED352012-06-09 20:24:01.630</t>
  </si>
  <si>
    <t>1A220558-5996-43E1-AE5D-7B96180FED352012-06-10 06:19:22.047</t>
  </si>
  <si>
    <t>1A220558-5996-43E1-AE5D-7B96180FED352012-06-09 23:14:42.460</t>
  </si>
  <si>
    <t>1A220558-5996-43E1-AE5D-7B96180FED352012-06-09 21:17:31.300</t>
  </si>
  <si>
    <t>1A220558-5996-43E1-AE5D-7B96180FED352012-06-10 06:09:16.120</t>
  </si>
  <si>
    <t>1A220558-5996-43E1-AE5D-7B96180FED352012-06-10 15:03:56.740</t>
  </si>
  <si>
    <t>1A220558-5996-43E1-AE5D-7B96180FED352012-06-10 06:53:16.567</t>
  </si>
  <si>
    <t>1A220558-5996-43E1-AE5D-7B96180FED352012-06-09 22:50:53.827</t>
  </si>
  <si>
    <t>1A220558-5996-43E1-AE5D-7B96180FED352012-06-09 23:42:34.133</t>
  </si>
  <si>
    <t>1A220558-5996-43E1-AE5D-7B96180FED352012-06-10 03:10:54.533</t>
  </si>
  <si>
    <t>1A220558-5996-43E1-AE5D-7B96180FED352012-06-10 10:03:26.150</t>
  </si>
  <si>
    <t>1A220558-5996-43E1-AE5D-7B96180FED352012-06-10 03:32:06.120</t>
  </si>
  <si>
    <t>1A220558-5996-43E1-AE5D-7B96180FED352012-06-10 12:24:51.443</t>
  </si>
  <si>
    <t>1A220558-5996-43E1-AE5D-7B96180FED352012-06-10 01:09:27.153</t>
  </si>
  <si>
    <t>1A220558-5996-43E1-AE5D-7B96180FED352012-06-10 03:03:35.533</t>
  </si>
  <si>
    <t>1A220558-5996-43E1-AE5D-7B96180FED352012-06-09 21:12:29.860</t>
  </si>
  <si>
    <t>1A220558-5996-43E1-AE5D-7B96180FED352012-06-10 03:16:25.157</t>
  </si>
  <si>
    <t>1A220558-5996-43E1-AE5D-7B96180FED352012-06-10 16:46:37.220</t>
  </si>
  <si>
    <t>1A220558-5996-43E1-AE5D-7B96180FED352012-06-10 04:39:33.493</t>
  </si>
  <si>
    <t>1A220558-5996-43E1-AE5D-7B96180FED352012-06-10 02:49:46.253</t>
  </si>
  <si>
    <t>1A220558-5996-43E1-AE5D-7B96180FED352012-06-10 11:40:54.390</t>
  </si>
  <si>
    <t>1A220558-5996-43E1-AE5D-7B96180FED352012-06-10 17:12:00.127</t>
  </si>
  <si>
    <t>1A220558-5996-43E1-AE5D-7B96180FED352012-06-10 02:01:30.130</t>
  </si>
  <si>
    <t>1A220558-5996-43E1-AE5D-7B96180FED352012-06-10 02:01:31.237</t>
  </si>
  <si>
    <t>1A220558-5996-43E1-AE5D-7B96180FED352012-06-10 23:16:54.040</t>
  </si>
  <si>
    <t>1A220558-5996-43E1-AE5D-7B96180FED352012-06-11 17:36:01.467</t>
  </si>
  <si>
    <t>1A220558-5996-43E1-AE5D-7B96180FED352012-06-11 15:31:09.630</t>
  </si>
  <si>
    <t>1A220558-5996-43E1-AE5D-7B96180FED352012-06-11 11:47:31.523</t>
  </si>
  <si>
    <t>1A220558-5996-43E1-AE5D-7B96180FED352012-06-10 21:57:24.743</t>
  </si>
  <si>
    <t>1A220558-5996-43E1-AE5D-7B96180FED352012-06-11 12:14:37.117</t>
  </si>
  <si>
    <t>1A220558-5996-43E1-AE5D-7B96180FED352012-06-11 04:30:50.170</t>
  </si>
  <si>
    <t>1A220558-5996-43E1-AE5D-7B96180FED352012-06-11 07:29:07.813</t>
  </si>
  <si>
    <t>1A220558-5996-43E1-AE5D-7B96180FED352012-06-10 23:20:49.413</t>
  </si>
  <si>
    <t>1A220558-5996-43E1-AE5D-7B96180FED352012-06-11 13:12:56.440</t>
  </si>
  <si>
    <t>1A220558-5996-43E1-AE5D-7B96180FED352012-06-11 17:45:16.683</t>
  </si>
  <si>
    <t>1A220558-5996-43E1-AE5D-7B96180FED352012-06-10 23:40:06.803</t>
  </si>
  <si>
    <t>1A220558-5996-43E1-AE5D-7B96180FED352012-06-11 15:52:42.500</t>
  </si>
  <si>
    <t>1A220558-5996-43E1-AE5D-7B96180FED352012-06-10 22:45:32.397</t>
  </si>
  <si>
    <t>1A220558-5996-43E1-AE5D-7B96180FED352012-06-11 15:21:14.133</t>
  </si>
  <si>
    <t>1A220558-5996-43E1-AE5D-7B96180FED352012-06-11 10:29:15.533</t>
  </si>
  <si>
    <t>1A220558-5996-43E1-AE5D-7B96180FED352012-06-10 22:08:46.307</t>
  </si>
  <si>
    <t>1A220558-5996-43E1-AE5D-7B96180FED352012-06-11 04:48:43.800</t>
  </si>
  <si>
    <t>1A220558-5996-43E1-AE5D-7B96180FED352012-06-11 07:27:37.173</t>
  </si>
  <si>
    <t>1A220558-5996-43E1-AE5D-7B96180FED352012-06-11 12:54:34.830</t>
  </si>
  <si>
    <t>1A220558-5996-43E1-AE5D-7B96180FED352012-06-10 19:18:26.037</t>
  </si>
  <si>
    <t>1A220558-5996-43E1-AE5D-7B96180FED352012-06-11 06:18:27.183</t>
  </si>
  <si>
    <t>1A220558-5996-43E1-AE5D-7B96180FED352012-06-12 13:19:36.457</t>
  </si>
  <si>
    <t>1A220558-5996-43E1-AE5D-7B96180FED352012-06-12 03:10:59.413</t>
  </si>
  <si>
    <t>1A220558-5996-43E1-AE5D-7B96180FED352012-06-11 23:43:05.067</t>
  </si>
  <si>
    <t>1A220558-5996-43E1-AE5D-7B96180FED352012-06-12 13:45:39.213</t>
  </si>
  <si>
    <t>1A220558-5996-43E1-AE5D-7B96180FED352012-06-12 07:17:02.870</t>
  </si>
  <si>
    <t>1A220558-5996-43E1-AE5D-7B96180FED352012-06-11 21:38:34.990</t>
  </si>
  <si>
    <t>1A220558-5996-43E1-AE5D-7B96180FED352012-06-12 15:24:08.623</t>
  </si>
  <si>
    <t>1A220558-5996-43E1-AE5D-7B96180FED352012-06-12 07:38:56.277</t>
  </si>
  <si>
    <t>1A220558-5996-43E1-AE5D-7B96180FED352012-06-12 15:34:23.980</t>
  </si>
  <si>
    <t>1A220558-5996-43E1-AE5D-7B96180FED352012-06-12 17:49:45.803</t>
  </si>
  <si>
    <t>1A220558-5996-43E1-AE5D-7B96180FED352012-06-12 06:03:22.117</t>
  </si>
  <si>
    <t>1A220558-5996-43E1-AE5D-7B96180FED352012-06-12 04:44:21.873</t>
  </si>
  <si>
    <t>1A220558-5996-43E1-AE5D-7B96180FED352012-06-11 23:10:13.710</t>
  </si>
  <si>
    <t>1A220558-5996-43E1-AE5D-7B96180FED352012-06-12 02:49:56.463</t>
  </si>
  <si>
    <t>1A220558-5996-43E1-AE5D-7B96180FED352012-06-12 13:07:42.813</t>
  </si>
  <si>
    <t>1A220558-5996-43E1-AE5D-7B96180FED352012-06-12 16:31:19.310</t>
  </si>
  <si>
    <t>1A220558-5996-43E1-AE5D-7B96180FED352012-06-11 19:21:18.057</t>
  </si>
  <si>
    <t>1A220558-5996-43E1-AE5D-7B96180FED352012-06-12 07:28:17.837</t>
  </si>
  <si>
    <t>1A220558-5996-43E1-AE5D-7B96180FED352012-06-11 20:43:18.190</t>
  </si>
  <si>
    <t>1A220558-5996-43E1-AE5D-7B96180FED352012-06-12 10:58:32.540</t>
  </si>
  <si>
    <t>1A220558-5996-43E1-AE5D-7B96180FED352012-06-12 13:29:42.107</t>
  </si>
  <si>
    <t>1A220558-5996-43E1-AE5D-7B96180FED352012-06-12 00:20:53.590</t>
  </si>
  <si>
    <t>1A220558-5996-43E1-AE5D-7B96180FED352012-06-11 23:55:40.970</t>
  </si>
  <si>
    <t>1A220558-5996-43E1-AE5D-7B96180FED352012-06-12 18:06:26.750</t>
  </si>
  <si>
    <t>1A220558-5996-43E1-AE5D-7B96180FED352012-06-12 08:16:17.217</t>
  </si>
  <si>
    <t>1A220558-5996-43E1-AE5D-7B96180FED352012-06-12 17:16:01.430</t>
  </si>
  <si>
    <t>1A220558-5996-43E1-AE5D-7B96180FED352012-06-12 05:36:36.457</t>
  </si>
  <si>
    <t>1A220558-5996-43E1-AE5D-7B96180FED352012-06-12 14:31:37.563</t>
  </si>
  <si>
    <t>1A220558-5996-43E1-AE5D-7B96180FED352012-06-12 15:26:57.760</t>
  </si>
  <si>
    <t>1A220558-5996-43E1-AE5D-7B96180FED352012-06-12 15:03:07.530</t>
  </si>
  <si>
    <t>1A220558-5996-43E1-AE5D-7B96180FED352012-06-12 08:55:05.790</t>
  </si>
  <si>
    <t>1A220558-5996-43E1-AE5D-7B96180FED352012-06-11 20:44:12.303</t>
  </si>
  <si>
    <t>1A220558-5996-43E1-AE5D-7B96180FED352012-06-13 11:43:13.877</t>
  </si>
  <si>
    <t>1A220558-5996-43E1-AE5D-7B96180FED352012-06-13 00:11:00.287</t>
  </si>
  <si>
    <t>1A220558-5996-43E1-AE5D-7B96180FED352012-06-13 10:17:48.637</t>
  </si>
  <si>
    <t>1A220558-5996-43E1-AE5D-7B96180FED352012-06-13 12:01:48.323</t>
  </si>
  <si>
    <t>1A220558-5996-43E1-AE5D-7B96180FED352012-06-13 11:27:50.653</t>
  </si>
  <si>
    <t>1A220558-5996-43E1-AE5D-7B96180FED352012-06-13 07:11:53.953</t>
  </si>
  <si>
    <t>1A220558-5996-43E1-AE5D-7B96180FED352012-06-13 04:26:51.477</t>
  </si>
  <si>
    <t>1A220558-5996-43E1-AE5D-7B96180FED352012-06-13 03:57:41.540</t>
  </si>
  <si>
    <t>1A220558-5996-43E1-AE5D-7B96180FED352012-06-13 18:03:11.633</t>
  </si>
  <si>
    <t>1A220558-5996-43E1-AE5D-7B96180FED352012-06-13 09:17:37.777</t>
  </si>
  <si>
    <t>1A220558-5996-43E1-AE5D-7B96180FED352012-06-13 14:14:34.613</t>
  </si>
  <si>
    <t>1A220558-5996-43E1-AE5D-7B96180FED352012-06-13 00:33:06.017</t>
  </si>
  <si>
    <t>1A220558-5996-43E1-AE5D-7B96180FED352012-06-13 17:32:22.477</t>
  </si>
  <si>
    <t>1A220558-5996-43E1-AE5D-7B96180FED352012-06-13 16:37:26.487</t>
  </si>
  <si>
    <t>1A220558-5996-43E1-AE5D-7B96180FED352012-06-13 18:12:45.177</t>
  </si>
  <si>
    <t>1A220558-5996-43E1-AE5D-7B96180FED352012-06-13 09:05:39.130</t>
  </si>
  <si>
    <t>1A220558-5996-43E1-AE5D-7B96180FED352012-06-13 15:24:11.373</t>
  </si>
  <si>
    <t>1A220558-5996-43E1-AE5D-7B96180FED352012-06-13 16:55:03.170</t>
  </si>
  <si>
    <t>1A220558-5996-43E1-AE5D-7B96180FED352012-06-13 05:29:44.797</t>
  </si>
  <si>
    <t>1A220558-5996-43E1-AE5D-7B96180FED352012-06-13 06:36:34.153</t>
  </si>
  <si>
    <t>1A220558-5996-43E1-AE5D-7B96180FED352012-06-13 14:13:23.847</t>
  </si>
  <si>
    <t>1A220558-5996-43E1-AE5D-7B96180FED352012-06-12 20:25:07.017</t>
  </si>
  <si>
    <t>1A220558-5996-43E1-AE5D-7B96180FED352012-06-13 14:18:27.117</t>
  </si>
  <si>
    <t>1A220558-5996-43E1-AE5D-7B96180FED352012-06-13 02:29:51.660</t>
  </si>
  <si>
    <t>1A220558-5996-43E1-AE5D-7B96180FED352012-06-13 00:45:49.820</t>
  </si>
  <si>
    <t>1A220558-5996-43E1-AE5D-7B96180FED352012-06-14 03:39:39.153</t>
  </si>
  <si>
    <t>1A220558-5996-43E1-AE5D-7B96180FED352012-06-14 11:47:33.717</t>
  </si>
  <si>
    <t>1A220558-5996-43E1-AE5D-7B96180FED352012-06-13 23:59:09.593</t>
  </si>
  <si>
    <t>1A220558-5996-43E1-AE5D-7B96180FED352012-06-14 04:25:44.393</t>
  </si>
  <si>
    <t>1A220558-5996-43E1-AE5D-7B96180FED352012-06-13 23:08:21.520</t>
  </si>
  <si>
    <t>1A220558-5996-43E1-AE5D-7B96180FED352012-06-14 00:27:30.110</t>
  </si>
  <si>
    <t>1A220558-5996-43E1-AE5D-7B96180FED352012-06-13 21:15:00.233</t>
  </si>
  <si>
    <t>1A220558-5996-43E1-AE5D-7B96180FED352012-06-13 22:10:47.887</t>
  </si>
  <si>
    <t>1A220558-5996-43E1-AE5D-7B96180FED352012-06-14 08:28:16.417</t>
  </si>
  <si>
    <t>1A220558-5996-43E1-AE5D-7B96180FED352012-06-14 09:33:06.883</t>
  </si>
  <si>
    <t>1A220558-5996-43E1-AE5D-7B96180FED352012-06-14 01:05:56.983</t>
  </si>
  <si>
    <t>1A220558-5996-43E1-AE5D-7B96180FED352012-06-13 23:31:51.100</t>
  </si>
  <si>
    <t>1A220558-5996-43E1-AE5D-7B96180FED352012-06-14 10:25:10.733</t>
  </si>
  <si>
    <t>1A220558-5996-43E1-AE5D-7B96180FED352012-06-14 08:11:19.513</t>
  </si>
  <si>
    <t>1A220558-5996-43E1-AE5D-7B96180FED352012-06-14 01:13:52.077</t>
  </si>
  <si>
    <t>1A220558-5996-43E1-AE5D-7B96180FED352012-06-14 06:44:15.997</t>
  </si>
  <si>
    <t>1A220558-5996-43E1-AE5D-7B96180FED352012-06-13 19:56:54.510</t>
  </si>
  <si>
    <t>1A220558-5996-43E1-AE5D-7B96180FED352012-06-13 18:45:23.113</t>
  </si>
  <si>
    <t>1A220558-5996-43E1-AE5D-7B96180FED352012-06-14 02:30:15.523</t>
  </si>
  <si>
    <t>1A220558-5996-43E1-AE5D-7B96180FED352012-06-13 23:31:45.620</t>
  </si>
  <si>
    <t>1A220558-5996-43E1-AE5D-7B96180FED352012-06-14 04:02:45.493</t>
  </si>
  <si>
    <t>1A220558-5996-43E1-AE5D-7B96180FED352012-06-14 09:02:37.020</t>
  </si>
  <si>
    <t>1A220558-5996-43E1-AE5D-7B96180FED352012-06-13 23:06:46.780</t>
  </si>
  <si>
    <t>1A220558-5996-43E1-AE5D-7B96180FED352012-06-13 20:30:37.217</t>
  </si>
  <si>
    <t>1A220558-5996-43E1-AE5D-7B96180FED352012-06-13 20:49:58.810</t>
  </si>
  <si>
    <t>1A220558-5996-43E1-AE5D-7B96180FED352012-06-14 01:06:19.237</t>
  </si>
  <si>
    <t>1A220558-5996-43E1-AE5D-7B96180FED352012-06-14 17:44:55.593</t>
  </si>
  <si>
    <t>1A220558-5996-43E1-AE5D-7B96180FED352012-06-14 09:31:41.387</t>
  </si>
  <si>
    <t>1A220558-5996-43E1-AE5D-7B96180FED352012-06-14 09:40:13.133</t>
  </si>
  <si>
    <t>1A220558-5996-43E1-AE5D-7B96180FED352012-06-15 14:52:33.380</t>
  </si>
  <si>
    <t>1A220558-5996-43E1-AE5D-7B96180FED352012-06-14 23:30:11.390</t>
  </si>
  <si>
    <t>1A220558-5996-43E1-AE5D-7B96180FED352012-06-14 23:24:20.323</t>
  </si>
  <si>
    <t>1A220558-5996-43E1-AE5D-7B96180FED352012-06-15 13:46:54.713</t>
  </si>
  <si>
    <t>1A220558-5996-43E1-AE5D-7B96180FED352012-06-15 01:51:39.683</t>
  </si>
  <si>
    <t>1A220558-5996-43E1-AE5D-7B96180FED352012-06-15 16:46:57.150</t>
  </si>
  <si>
    <t>1A220558-5996-43E1-AE5D-7B96180FED352012-06-15 08:09:34.203</t>
  </si>
  <si>
    <t>1A220558-5996-43E1-AE5D-7B96180FED352012-06-14 21:49:08.730</t>
  </si>
  <si>
    <t>1A220558-5996-43E1-AE5D-7B96180FED352012-06-14 21:45:27.120</t>
  </si>
  <si>
    <t>1A220558-5996-43E1-AE5D-7B96180FED352012-06-15 00:33:00.730</t>
  </si>
  <si>
    <t>1A220558-5996-43E1-AE5D-7B96180FED352012-06-15 02:45:08.633</t>
  </si>
  <si>
    <t>1A220558-5996-43E1-AE5D-7B96180FED352012-06-14 19:59:50.470</t>
  </si>
  <si>
    <t>1A220558-5996-43E1-AE5D-7B96180FED352012-06-14 22:46:34.533</t>
  </si>
  <si>
    <t>1A220558-5996-43E1-AE5D-7B96180FED352012-06-15 13:19:02.633</t>
  </si>
  <si>
    <t>1A220558-5996-43E1-AE5D-7B96180FED352012-06-15 17:22:09.063</t>
  </si>
  <si>
    <t>1A220558-5996-43E1-AE5D-7B96180FED352012-06-15 03:06:59.207</t>
  </si>
  <si>
    <t>1A220558-5996-43E1-AE5D-7B96180FED352012-06-15 11:43:50.057</t>
  </si>
  <si>
    <t>1A220558-5996-43E1-AE5D-7B96180FED352012-06-15 06:14:30.837</t>
  </si>
  <si>
    <t>1A220558-5996-43E1-AE5D-7B96180FED352012-06-15 16:29:53.973</t>
  </si>
  <si>
    <t>1A220558-5996-43E1-AE5D-7B96180FED352012-06-15 04:31:14.160</t>
  </si>
  <si>
    <t>1A220558-5996-43E1-AE5D-7B96180FED352012-06-14 22:56:34.523</t>
  </si>
  <si>
    <t>1A220558-5996-43E1-AE5D-7B96180FED352012-06-16 01:35:36.293</t>
  </si>
  <si>
    <t>1A220558-5996-43E1-AE5D-7B96180FED352012-06-15 22:41:09.133</t>
  </si>
  <si>
    <t>1A220558-5996-43E1-AE5D-7B96180FED352012-06-15 22:43:22.310</t>
  </si>
  <si>
    <t>1A220558-5996-43E1-AE5D-7B96180FED352012-06-16 01:04:22.283</t>
  </si>
  <si>
    <t>1A220558-5996-43E1-AE5D-7B96180FED352012-06-16 15:51:29.660</t>
  </si>
  <si>
    <t>1A220558-5996-43E1-AE5D-7B96180FED352012-06-16 04:48:25.837</t>
  </si>
  <si>
    <t>1A220558-5996-43E1-AE5D-7B96180FED352012-06-16 08:44:21.293</t>
  </si>
  <si>
    <t>1A220558-5996-43E1-AE5D-7B96180FED352012-06-16 16:31:01.977</t>
  </si>
  <si>
    <t>1A220558-5996-43E1-AE5D-7B96180FED352012-06-16 05:35:35.707</t>
  </si>
  <si>
    <t>1A220558-5996-43E1-AE5D-7B96180FED352012-06-16 00:13:46.820</t>
  </si>
  <si>
    <t>1A220558-5996-43E1-AE5D-7B96180FED352012-06-16 09:00:36.897</t>
  </si>
  <si>
    <t>1A220558-5996-43E1-AE5D-7B96180FED352012-06-16 00:23:12.853</t>
  </si>
  <si>
    <t>1A220558-5996-43E1-AE5D-7B96180FED352012-06-16 01:02:40.460</t>
  </si>
  <si>
    <t>1A220558-5996-43E1-AE5D-7B96180FED352012-06-16 00:56:11.537</t>
  </si>
  <si>
    <t>1A220558-5996-43E1-AE5D-7B96180FED352012-06-16 14:49:56.853</t>
  </si>
  <si>
    <t>1A220558-5996-43E1-AE5D-7B96180FED352012-06-16 06:15:34.930</t>
  </si>
  <si>
    <t>1A220558-5996-43E1-AE5D-7B96180FED352012-06-16 10:18:56.663</t>
  </si>
  <si>
    <t>1A220558-5996-43E1-AE5D-7B96180FED352012-06-16 00:48:43.483</t>
  </si>
  <si>
    <t>1A220558-5996-43E1-AE5D-7B96180FED352012-06-16 11:50:41.957</t>
  </si>
  <si>
    <t>1A220558-5996-43E1-AE5D-7B96180FED352012-06-16 09:32:11.723</t>
  </si>
  <si>
    <t>1A220558-5996-43E1-AE5D-7B96180FED352012-06-16 03:04:33.200</t>
  </si>
  <si>
    <t>1A220558-5996-43E1-AE5D-7B96180FED352012-06-16 03:04:16.723</t>
  </si>
  <si>
    <t>1A220558-5996-43E1-AE5D-7B96180FED352012-06-15 22:29:25.813</t>
  </si>
  <si>
    <t>1A220558-5996-43E1-AE5D-7B96180FED352012-06-15 20:15:24.320</t>
  </si>
  <si>
    <t>1A220558-5996-43E1-AE5D-7B96180FED352012-06-16 18:40:10.010</t>
  </si>
  <si>
    <t>1A220558-5996-43E1-AE5D-7B96180FED352012-06-16 08:22:11.853</t>
  </si>
  <si>
    <t>1A220558-5996-43E1-AE5D-7B96180FED352012-06-17 09:33:48.267</t>
  </si>
  <si>
    <t>1A220558-5996-43E1-AE5D-7B96180FED352012-06-17 08:35:03.890</t>
  </si>
  <si>
    <t>1A220558-5996-43E1-AE5D-7B96180FED352012-06-17 08:33:19.770</t>
  </si>
  <si>
    <t>1A220558-5996-43E1-AE5D-7B96180FED352012-06-17 00:57:05.070</t>
  </si>
  <si>
    <t>1A220558-5996-43E1-AE5D-7B96180FED352012-06-17 01:12:49.123</t>
  </si>
  <si>
    <t>1A220558-5996-43E1-AE5D-7B96180FED352012-06-17 06:19:59.607</t>
  </si>
  <si>
    <t>1A220558-5996-43E1-AE5D-7B96180FED352012-06-17 07:20:05.720</t>
  </si>
  <si>
    <t>1A220558-5996-43E1-AE5D-7B96180FED352012-06-17 09:41:15.153</t>
  </si>
  <si>
    <t>1A220558-5996-43E1-AE5D-7B96180FED352012-06-17 14:57:35.907</t>
  </si>
  <si>
    <t>1A220558-5996-43E1-AE5D-7B96180FED352012-06-17 09:53:11.897</t>
  </si>
  <si>
    <t>1A220558-5996-43E1-AE5D-7B96180FED352012-06-17 03:17:37.700</t>
  </si>
  <si>
    <t>1A220558-5996-43E1-AE5D-7B96180FED352012-06-17 16:38:33.333</t>
  </si>
  <si>
    <t>1A220558-5996-43E1-AE5D-7B96180FED352012-06-16 20:36:10.957</t>
  </si>
  <si>
    <t>1A220558-5996-43E1-AE5D-7B96180FED352012-06-16 19:36:07.223</t>
  </si>
  <si>
    <t>1A220558-5996-43E1-AE5D-7B96180FED352012-06-17 03:54:33.003</t>
  </si>
  <si>
    <t>1A220558-5996-43E1-AE5D-7B96180FED352012-06-17 08:47:27.133</t>
  </si>
  <si>
    <t>1A220558-5996-43E1-AE5D-7B96180FED352012-06-17 04:05:09.247</t>
  </si>
  <si>
    <t>1A220558-5996-43E1-AE5D-7B96180FED352012-06-17 03:31:38.097</t>
  </si>
  <si>
    <t>1A220558-5996-43E1-AE5D-7B96180FED352012-06-17 12:02:04.090</t>
  </si>
  <si>
    <t>1A220558-5996-43E1-AE5D-7B96180FED352012-06-17 14:49:48.743</t>
  </si>
  <si>
    <t>1A220558-5996-43E1-AE5D-7B96180FED352012-06-17 03:25:03.023</t>
  </si>
  <si>
    <t>1A220558-5996-43E1-AE5D-7B96180FED352012-06-16 19:27:14.713</t>
  </si>
  <si>
    <t>1A220558-5996-43E1-AE5D-7B96180FED352012-06-17 03:59:45.127</t>
  </si>
  <si>
    <t>1A220558-5996-43E1-AE5D-7B96180FED352012-06-17 07:32:39.797</t>
  </si>
  <si>
    <t>1A220558-5996-43E1-AE5D-7B96180FED352012-06-17 07:59:08.470</t>
  </si>
  <si>
    <t>1A220558-5996-43E1-AE5D-7B96180FED352012-06-17 04:03:53.783</t>
  </si>
  <si>
    <t>1A220558-5996-43E1-AE5D-7B96180FED352012-06-16 19:30:39.437</t>
  </si>
  <si>
    <t>1A220558-5996-43E1-AE5D-7B96180FED352012-06-16 18:53:42.163</t>
  </si>
  <si>
    <t>1A220558-5996-43E1-AE5D-7B96180FED352012-06-17 16:06:51.837</t>
  </si>
  <si>
    <t>1A220558-5996-43E1-AE5D-7B96180FED352012-06-17 16:45:40.463</t>
  </si>
  <si>
    <t>1A220558-5996-43E1-AE5D-7B96180FED352012-06-17 07:50:50.013</t>
  </si>
  <si>
    <t>1A220558-5996-43E1-AE5D-7B96180FED352012-06-17 18:41:36.593</t>
  </si>
  <si>
    <t>1A220558-5996-43E1-AE5D-7B96180FED352012-06-17 23:02:02.037</t>
  </si>
  <si>
    <t>1A220558-5996-43E1-AE5D-7B96180FED352012-06-18 06:36:52.227</t>
  </si>
  <si>
    <t>1A220558-5996-43E1-AE5D-7B96180FED352012-06-18 01:14:31.623</t>
  </si>
  <si>
    <t>1A220558-5996-43E1-AE5D-7B96180FED352012-06-18 01:01:35.400</t>
  </si>
  <si>
    <t>1A220558-5996-43E1-AE5D-7B96180FED352012-06-18 08:49:08.700</t>
  </si>
  <si>
    <t>1A220558-5996-43E1-AE5D-7B96180FED352012-06-18 17:40:01.607</t>
  </si>
  <si>
    <t>1A220558-5996-43E1-AE5D-7B96180FED352012-06-18 04:53:48.107</t>
  </si>
  <si>
    <t>1A220558-5996-43E1-AE5D-7B96180FED352012-06-18 08:01:29.547</t>
  </si>
  <si>
    <t>1A220558-5996-43E1-AE5D-7B96180FED352012-06-17 20:53:53.043</t>
  </si>
  <si>
    <t>1A220558-5996-43E1-AE5D-7B96180FED352012-06-18 09:02:19.303</t>
  </si>
  <si>
    <t>1A220558-5996-43E1-AE5D-7B96180FED352012-06-18 08:24:13.113</t>
  </si>
  <si>
    <t>1A220558-5996-43E1-AE5D-7B96180FED352012-06-18 10:39:29.647</t>
  </si>
  <si>
    <t>1A220558-5996-43E1-AE5D-7B96180FED352012-06-18 16:19:51.830</t>
  </si>
  <si>
    <t>1A220558-5996-43E1-AE5D-7B96180FED352012-06-18 18:19:49.123</t>
  </si>
  <si>
    <t>1A220558-5996-43E1-AE5D-7B96180FED352012-06-18 06:31:46.487</t>
  </si>
  <si>
    <t>1A220558-5996-43E1-AE5D-7B96180FED352012-06-18 11:26:52.640</t>
  </si>
  <si>
    <t>1A220558-5996-43E1-AE5D-7B96180FED352012-06-18 17:54:27.290</t>
  </si>
  <si>
    <t>1A220558-5996-43E1-AE5D-7B96180FED352012-06-18 01:00:33.307</t>
  </si>
  <si>
    <t>1A220558-5996-43E1-AE5D-7B96180FED352012-06-18 15:20:12.507</t>
  </si>
  <si>
    <t>1A220558-5996-43E1-AE5D-7B96180FED352012-06-17 23:00:41.207</t>
  </si>
  <si>
    <t>1A220558-5996-43E1-AE5D-7B96180FED352012-06-18 11:42:28.737</t>
  </si>
  <si>
    <t>1A220558-5996-43E1-AE5D-7B96180FED352012-06-18 08:30:16.580</t>
  </si>
  <si>
    <t>1A220558-5996-43E1-AE5D-7B96180FED352012-06-18 11:55:44.947</t>
  </si>
  <si>
    <t>1A220558-5996-43E1-AE5D-7B96180FED352012-06-18 03:52:24.657</t>
  </si>
  <si>
    <t>1A220558-5996-43E1-AE5D-7B96180FED352012-06-18 12:55:27.780</t>
  </si>
  <si>
    <t>1A220558-5996-43E1-AE5D-7B96180FED352012-06-18 15:01:14.080</t>
  </si>
  <si>
    <t>1A220558-5996-43E1-AE5D-7B96180FED352012-06-17 21:54:56.200</t>
  </si>
  <si>
    <t>1A220558-5996-43E1-AE5D-7B96180FED352012-06-18 02:51:06.727</t>
  </si>
  <si>
    <t>1A220558-5996-43E1-AE5D-7B96180FED352012-06-18 09:55:06.257</t>
  </si>
  <si>
    <t>1A220558-5996-43E1-AE5D-7B96180FED352012-06-18 01:04:12.270</t>
  </si>
  <si>
    <t>1A220558-5996-43E1-AE5D-7B96180FED352012-06-19 05:56:03.440</t>
  </si>
  <si>
    <t>1A220558-5996-43E1-AE5D-7B96180FED352012-06-19 17:50:47.283</t>
  </si>
  <si>
    <t>1A220558-5996-43E1-AE5D-7B96180FED352012-06-19 07:40:38.290</t>
  </si>
  <si>
    <t>1A220558-5996-43E1-AE5D-7B96180FED352012-06-19 16:14:12.013</t>
  </si>
  <si>
    <t>1A220558-5996-43E1-AE5D-7B96180FED352012-06-19 06:36:29.707</t>
  </si>
  <si>
    <t>1A220558-5996-43E1-AE5D-7B96180FED352012-06-19 06:04:39.080</t>
  </si>
  <si>
    <t>1A220558-5996-43E1-AE5D-7B96180FED352012-06-18 20:50:52.780</t>
  </si>
  <si>
    <t>1A220558-5996-43E1-AE5D-7B96180FED352012-06-18 20:13:25.250</t>
  </si>
  <si>
    <t>1A220558-5996-43E1-AE5D-7B96180FED352012-06-19 02:40:39.277</t>
  </si>
  <si>
    <t>1A220558-5996-43E1-AE5D-7B96180FED352012-06-19 14:34:52.957</t>
  </si>
  <si>
    <t>1A220558-5996-43E1-AE5D-7B96180FED352012-06-19 14:15:47.787</t>
  </si>
  <si>
    <t>1A220558-5996-43E1-AE5D-7B96180FED352012-06-18 23:54:20.070</t>
  </si>
  <si>
    <t>1A220558-5996-43E1-AE5D-7B96180FED352012-06-19 16:29:07.577</t>
  </si>
  <si>
    <t>1A220558-5996-43E1-AE5D-7B96180FED352012-06-19 09:32:31.190</t>
  </si>
  <si>
    <t>1A220558-5996-43E1-AE5D-7B96180FED352012-06-19 04:01:03.613</t>
  </si>
  <si>
    <t>1A220558-5996-43E1-AE5D-7B96180FED352012-06-19 08:35:48.453</t>
  </si>
  <si>
    <t>1A220558-5996-43E1-AE5D-7B96180FED352012-06-19 16:13:02.070</t>
  </si>
  <si>
    <t>1A220558-5996-43E1-AE5D-7B96180FED352012-06-18 22:14:01.163</t>
  </si>
  <si>
    <t>1A220558-5996-43E1-AE5D-7B96180FED352012-06-19 11:29:06.167</t>
  </si>
  <si>
    <t>1A220558-5996-43E1-AE5D-7B96180FED352012-06-19 03:59:15.153</t>
  </si>
  <si>
    <t>1A220558-5996-43E1-AE5D-7B96180FED352012-06-19 13:51:35.620</t>
  </si>
  <si>
    <t>1A220558-5996-43E1-AE5D-7B96180FED352012-06-18 22:00:51.257</t>
  </si>
  <si>
    <t>1A220558-5996-43E1-AE5D-7B96180FED352012-06-20 11:58:03.170</t>
  </si>
  <si>
    <t>1A220558-5996-43E1-AE5D-7B96180FED352012-06-19 20:56:13.500</t>
  </si>
  <si>
    <t>1A220558-5996-43E1-AE5D-7B96180FED352012-06-20 04:12:29.037</t>
  </si>
  <si>
    <t>1A220558-5996-43E1-AE5D-7B96180FED352012-06-19 21:18:13.860</t>
  </si>
  <si>
    <t>1A220558-5996-43E1-AE5D-7B96180FED352012-06-19 22:20:19.117</t>
  </si>
  <si>
    <t>1A220558-5996-43E1-AE5D-7B96180FED352012-06-20 04:44:58.543</t>
  </si>
  <si>
    <t>1A220558-5996-43E1-AE5D-7B96180FED352012-06-20 05:21:17.963</t>
  </si>
  <si>
    <t>1A220558-5996-43E1-AE5D-7B96180FED352012-06-20 11:35:21.590</t>
  </si>
  <si>
    <t>1A220558-5996-43E1-AE5D-7B96180FED352012-06-20 07:05:59.267</t>
  </si>
  <si>
    <t>1A220558-5996-43E1-AE5D-7B96180FED352012-06-20 08:23:59.443</t>
  </si>
  <si>
    <t>1A220558-5996-43E1-AE5D-7B96180FED352012-06-20 01:29:02.153</t>
  </si>
  <si>
    <t>1A220558-5996-43E1-AE5D-7B96180FED352012-06-20 11:24:47.230</t>
  </si>
  <si>
    <t>1A220558-5996-43E1-AE5D-7B96180FED352012-06-20 00:37:37.337</t>
  </si>
  <si>
    <t>1A220558-5996-43E1-AE5D-7B96180FED352012-06-20 00:53:30.577</t>
  </si>
  <si>
    <t>1A220558-5996-43E1-AE5D-7B96180FED352012-06-20 18:27:12.517</t>
  </si>
  <si>
    <t>1A220558-5996-43E1-AE5D-7B96180FED352012-06-20 09:25:00.487</t>
  </si>
  <si>
    <t>1A220558-5996-43E1-AE5D-7B96180FED352012-06-20 10:01:48.160</t>
  </si>
  <si>
    <t>1A220558-5996-43E1-AE5D-7B96180FED352012-06-20 15:14:16.817</t>
  </si>
  <si>
    <t>1A220558-5996-43E1-AE5D-7B96180FED352012-06-20 04:23:04.617</t>
  </si>
  <si>
    <t>1A220558-5996-43E1-AE5D-7B96180FED352012-06-20 15:12:28.897</t>
  </si>
  <si>
    <t>1A220558-5996-43E1-AE5D-7B96180FED352012-06-20 09:06:50.453</t>
  </si>
  <si>
    <t>1A220558-5996-43E1-AE5D-7B96180FED352012-06-19 20:30:04.153</t>
  </si>
  <si>
    <t>1A220558-5996-43E1-AE5D-7B96180FED352012-06-20 02:40:03.857</t>
  </si>
  <si>
    <t>1A220558-5996-43E1-AE5D-7B96180FED352012-06-19 23:34:35.150</t>
  </si>
  <si>
    <t>1A220558-5996-43E1-AE5D-7B96180FED352012-06-21 09:46:14.477</t>
  </si>
  <si>
    <t>1A220558-5996-43E1-AE5D-7B96180FED352012-06-21 17:12:08.223</t>
  </si>
  <si>
    <t>1A220558-5996-43E1-AE5D-7B96180FED352012-06-21 14:05:47.620</t>
  </si>
  <si>
    <t>1A220558-5996-43E1-AE5D-7B96180FED352012-06-21 15:12:08.050</t>
  </si>
  <si>
    <t>1A220558-5996-43E1-AE5D-7B96180FED352012-06-21 18:32:55.387</t>
  </si>
  <si>
    <t>1A220558-5996-43E1-AE5D-7B96180FED352012-06-21 17:53:09.107</t>
  </si>
  <si>
    <t>1A220558-5996-43E1-AE5D-7B96180FED352012-06-21 08:43:46.683</t>
  </si>
  <si>
    <t>1A220558-5996-43E1-AE5D-7B96180FED352012-06-20 21:13:31.160</t>
  </si>
  <si>
    <t>1A220558-5996-43E1-AE5D-7B96180FED352012-06-21 00:54:04.737</t>
  </si>
  <si>
    <t>1A220558-5996-43E1-AE5D-7B96180FED352012-06-20 23:20:29.277</t>
  </si>
  <si>
    <t>1A220558-5996-43E1-AE5D-7B96180FED352012-06-20 23:16:11.710</t>
  </si>
  <si>
    <t>1A220558-5996-43E1-AE5D-7B96180FED352012-06-21 16:22:03.183</t>
  </si>
  <si>
    <t>1A220558-5996-43E1-AE5D-7B96180FED352012-06-21 12:38:32.807</t>
  </si>
  <si>
    <t>1A220558-5996-43E1-AE5D-7B96180FED352012-06-21 07:36:14.207</t>
  </si>
  <si>
    <t>1A220558-5996-43E1-AE5D-7B96180FED352012-06-21 01:33:29.557</t>
  </si>
  <si>
    <t>1A220558-5996-43E1-AE5D-7B96180FED352012-06-21 07:47:57.590</t>
  </si>
  <si>
    <t>1A220558-5996-43E1-AE5D-7B96180FED352012-06-20 22:28:15.127</t>
  </si>
  <si>
    <t>1A220558-5996-43E1-AE5D-7B96180FED352012-06-21 17:07:05.563</t>
  </si>
  <si>
    <t>1A220558-5996-43E1-AE5D-7B96180FED352012-06-21 01:12:18.210</t>
  </si>
  <si>
    <t>1A220558-5996-43E1-AE5D-7B96180FED352012-06-21 05:51:55.063</t>
  </si>
  <si>
    <t>1A220558-5996-43E1-AE5D-7B96180FED352012-06-21 14:42:06.313</t>
  </si>
  <si>
    <t>1A220558-5996-43E1-AE5D-7B96180FED352012-06-20 22:06:17.867</t>
  </si>
  <si>
    <t>1A220558-5996-43E1-AE5D-7B96180FED352012-06-21 11:03:36.200</t>
  </si>
  <si>
    <t>1A220558-5996-43E1-AE5D-7B96180FED352012-06-20 18:59:22.617</t>
  </si>
  <si>
    <t>1A220558-5996-43E1-AE5D-7B96180FED352012-06-21 18:44:57.857</t>
  </si>
  <si>
    <t>1A220558-5996-43E1-AE5D-7B96180FED352012-06-22 12:41:37.247</t>
  </si>
  <si>
    <t>1A220558-5996-43E1-AE5D-7B96180FED352012-06-21 22:25:53.063</t>
  </si>
  <si>
    <t>1A220558-5996-43E1-AE5D-7B96180FED352012-06-22 03:58:33.837</t>
  </si>
  <si>
    <t>1A220558-5996-43E1-AE5D-7B96180FED352012-06-21 21:16:56.560</t>
  </si>
  <si>
    <t>1A220558-5996-43E1-AE5D-7B96180FED352012-06-22 02:17:31.497</t>
  </si>
  <si>
    <t>1A220558-5996-43E1-AE5D-7B96180FED352012-06-22 10:56:25.353</t>
  </si>
  <si>
    <t>1A220558-5996-43E1-AE5D-7B96180FED352012-06-22 06:21:48.997</t>
  </si>
  <si>
    <t>1A220558-5996-43E1-AE5D-7B96180FED352012-06-21 20:28:51.847</t>
  </si>
  <si>
    <t>1A220558-5996-43E1-AE5D-7B96180FED352012-06-22 07:58:58.380</t>
  </si>
  <si>
    <t>1A220558-5996-43E1-AE5D-7B96180FED352012-06-22 04:48:59.700</t>
  </si>
  <si>
    <t>1A220558-5996-43E1-AE5D-7B96180FED352012-06-22 11:54:34.840</t>
  </si>
  <si>
    <t>1A220558-5996-43E1-AE5D-7B96180FED352012-06-22 11:07:38.363</t>
  </si>
  <si>
    <t>1A220558-5996-43E1-AE5D-7B96180FED352012-06-22 02:47:10.723</t>
  </si>
  <si>
    <t>1A220558-5996-43E1-AE5D-7B96180FED352012-06-22 04:15:38.120</t>
  </si>
  <si>
    <t>1A220558-5996-43E1-AE5D-7B96180FED352012-06-21 21:24:11.480</t>
  </si>
  <si>
    <t>1A220558-5996-43E1-AE5D-7B96180FED352012-06-21 23:19:14.233</t>
  </si>
  <si>
    <t>1A220558-5996-43E1-AE5D-7B96180FED352012-06-22 09:03:08.573</t>
  </si>
  <si>
    <t>1A220558-5996-43E1-AE5D-7B96180FED352012-06-22 17:30:37.080</t>
  </si>
  <si>
    <t>1A220558-5996-43E1-AE5D-7B96180FED352012-06-22 06:00:33.253</t>
  </si>
  <si>
    <t>1A220558-5996-43E1-AE5D-7B96180FED352012-06-21 23:03:24.117</t>
  </si>
  <si>
    <t>1A220558-5996-43E1-AE5D-7B96180FED352012-06-21 22:13:56.550</t>
  </si>
  <si>
    <t>1A220558-5996-43E1-AE5D-7B96180FED352012-06-22 01:49:56.417</t>
  </si>
  <si>
    <t>1A220558-5996-43E1-AE5D-7B96180FED352012-06-21 19:25:58.237</t>
  </si>
  <si>
    <t>1A220558-5996-43E1-AE5D-7B96180FED352012-06-22 15:56:38.137</t>
  </si>
  <si>
    <t>1A220558-5996-43E1-AE5D-7B96180FED352012-06-22 03:26:14.133</t>
  </si>
  <si>
    <t>1A220558-5996-43E1-AE5D-7B96180FED352012-06-22 10:56:52.937</t>
  </si>
  <si>
    <t>1A220558-5996-43E1-AE5D-7B96180FED352012-06-21 19:29:47.530</t>
  </si>
  <si>
    <t>1A220558-5996-43E1-AE5D-7B96180FED352012-06-22 03:53:07.153</t>
  </si>
  <si>
    <t>1A220558-5996-43E1-AE5D-7B96180FED352012-06-22 02:06:57.967</t>
  </si>
  <si>
    <t>1A220558-5996-43E1-AE5D-7B96180FED352012-06-22 05:20:46.307</t>
  </si>
  <si>
    <t>1A220558-5996-43E1-AE5D-7B96180FED352012-06-22 09:30:53.160</t>
  </si>
  <si>
    <t>1A220558-5996-43E1-AE5D-7B96180FED352012-06-23 03:26:07.390</t>
  </si>
  <si>
    <t>1A220558-5996-43E1-AE5D-7B96180FED352012-06-23 06:34:23.570</t>
  </si>
  <si>
    <t>1A220558-5996-43E1-AE5D-7B96180FED352012-06-23 00:18:45.947</t>
  </si>
  <si>
    <t>1A220558-5996-43E1-AE5D-7B96180FED352012-06-23 16:11:49.767</t>
  </si>
  <si>
    <t>1A220558-5996-43E1-AE5D-7B96180FED352012-06-23 00:38:41.197</t>
  </si>
  <si>
    <t>1A220558-5996-43E1-AE5D-7B96180FED352012-06-22 19:06:46.200</t>
  </si>
  <si>
    <t>1A220558-5996-43E1-AE5D-7B96180FED352012-06-23 06:27:46.323</t>
  </si>
  <si>
    <t>1A220558-5996-43E1-AE5D-7B96180FED352012-06-23 10:50:58.567</t>
  </si>
  <si>
    <t>1A220558-5996-43E1-AE5D-7B96180FED352012-06-23 08:02:15.347</t>
  </si>
  <si>
    <t>1A220558-5996-43E1-AE5D-7B96180FED352012-06-23 07:06:14.737</t>
  </si>
  <si>
    <t>1A220558-5996-43E1-AE5D-7B96180FED352012-06-23 15:10:09.253</t>
  </si>
  <si>
    <t>1A220558-5996-43E1-AE5D-7B96180FED352012-06-23 03:56:40.713</t>
  </si>
  <si>
    <t>1A220558-5996-43E1-AE5D-7B96180FED352012-06-23 16:32:41.940</t>
  </si>
  <si>
    <t>1A220558-5996-43E1-AE5D-7B96180FED352012-06-23 07:20:22.420</t>
  </si>
  <si>
    <t>1A220558-5996-43E1-AE5D-7B96180FED352012-06-23 01:55:36.647</t>
  </si>
  <si>
    <t>1A220558-5996-43E1-AE5D-7B96180FED352012-06-22 23:04:57.043</t>
  </si>
  <si>
    <t>1A220558-5996-43E1-AE5D-7B96180FED352012-06-23 00:11:44.607</t>
  </si>
  <si>
    <t>1A220558-5996-43E1-AE5D-7B96180FED352012-06-23 10:55:51.990</t>
  </si>
  <si>
    <t>1A220558-5996-43E1-AE5D-7B96180FED352012-06-22 21:53:24.230</t>
  </si>
  <si>
    <t>1A220558-5996-43E1-AE5D-7B96180FED352012-06-23 02:24:01.143</t>
  </si>
  <si>
    <t>1A220558-5996-43E1-AE5D-7B96180FED352012-06-23 11:49:09.500</t>
  </si>
  <si>
    <t>1A220558-5996-43E1-AE5D-7B96180FED352012-06-23 12:11:45.260</t>
  </si>
  <si>
    <t>1A220558-5996-43E1-AE5D-7B96180FED352012-06-23 11:23:20.553</t>
  </si>
  <si>
    <t>1A220558-5996-43E1-AE5D-7B96180FED352012-06-22 22:10:18.850</t>
  </si>
  <si>
    <t>1A220558-5996-43E1-AE5D-7B96180FED352012-06-23 10:25:49.817</t>
  </si>
  <si>
    <t>1A220558-5996-43E1-AE5D-7B96180FED352012-06-23 05:48:24.337</t>
  </si>
  <si>
    <t>1A220558-5996-43E1-AE5D-7B96180FED352012-06-23 18:44:38.213</t>
  </si>
  <si>
    <t>1A220558-5996-43E1-AE5D-7B96180FED352012-06-24 02:16:37.700</t>
  </si>
  <si>
    <t>1A220558-5996-43E1-AE5D-7B96180FED352012-06-24 08:40:07.433</t>
  </si>
  <si>
    <t>1A220558-5996-43E1-AE5D-7B96180FED352012-06-24 01:11:03.740</t>
  </si>
  <si>
    <t>1A220558-5996-43E1-AE5D-7B96180FED352012-06-24 00:38:59.937</t>
  </si>
  <si>
    <t>1A220558-5996-43E1-AE5D-7B96180FED352012-06-23 23:02:19.557</t>
  </si>
  <si>
    <t>1A220558-5996-43E1-AE5D-7B96180FED352012-06-24 07:07:36.153</t>
  </si>
  <si>
    <t>1A220558-5996-43E1-AE5D-7B96180FED352012-06-24 05:39:43.273</t>
  </si>
  <si>
    <t>1A220558-5996-43E1-AE5D-7B96180FED352012-06-24 07:34:07.460</t>
  </si>
  <si>
    <t>1A220558-5996-43E1-AE5D-7B96180FED352012-06-24 08:27:52.083</t>
  </si>
  <si>
    <t>1A220558-5996-43E1-AE5D-7B96180FED352012-06-24 13:25:57.303</t>
  </si>
  <si>
    <t>1A220558-5996-43E1-AE5D-7B96180FED352012-06-24 14:49:07.343</t>
  </si>
  <si>
    <t>1A220558-5996-43E1-AE5D-7B96180FED352012-06-23 22:12:08.420</t>
  </si>
  <si>
    <t>1A220558-5996-43E1-AE5D-7B96180FED352012-06-24 07:05:44.747</t>
  </si>
  <si>
    <t>1A220558-5996-43E1-AE5D-7B96180FED352012-06-24 18:21:54.743</t>
  </si>
  <si>
    <t>1A220558-5996-43E1-AE5D-7B96180FED352012-06-24 07:27:22.627</t>
  </si>
  <si>
    <t>1A220558-5996-43E1-AE5D-7B96180FED352012-06-24 15:03:04.210</t>
  </si>
  <si>
    <t>1A220558-5996-43E1-AE5D-7B96180FED352012-06-24 03:28:14.050</t>
  </si>
  <si>
    <t>1A220558-5996-43E1-AE5D-7B96180FED352012-06-24 13:49:06.350</t>
  </si>
  <si>
    <t>1A220558-5996-43E1-AE5D-7B96180FED352012-06-24 12:13:47.857</t>
  </si>
  <si>
    <t>1A220558-5996-43E1-AE5D-7B96180FED352012-06-24 05:11:14.963</t>
  </si>
  <si>
    <t>1A220558-5996-43E1-AE5D-7B96180FED352012-06-24 11:47:47.897</t>
  </si>
  <si>
    <t>1A220558-5996-43E1-AE5D-7B96180FED352012-06-24 13:55:36.410</t>
  </si>
  <si>
    <t>1A220558-5996-43E1-AE5D-7B96180FED352012-06-24 14:40:36.713</t>
  </si>
  <si>
    <t>1A220558-5996-43E1-AE5D-7B96180FED352012-06-24 02:51:50.397</t>
  </si>
  <si>
    <t>1A220558-5996-43E1-AE5D-7B96180FED352012-06-24 13:07:03.557</t>
  </si>
  <si>
    <t>1A220558-5996-43E1-AE5D-7B96180FED352012-06-24 08:41:42.370</t>
  </si>
  <si>
    <t>1A220558-5996-43E1-AE5D-7B96180FED352012-06-24 18:13:17.823</t>
  </si>
  <si>
    <t>1A220558-5996-43E1-AE5D-7B96180FED352012-06-25 01:59:55.310</t>
  </si>
  <si>
    <t>1A220558-5996-43E1-AE5D-7B96180FED352012-06-25 05:45:07.420</t>
  </si>
  <si>
    <t>1A220558-5996-43E1-AE5D-7B96180FED352012-06-25 03:25:30.493</t>
  </si>
  <si>
    <t>1A220558-5996-43E1-AE5D-7B96180FED352012-06-25 08:00:00.433</t>
  </si>
  <si>
    <t>1A220558-5996-43E1-AE5D-7B96180FED352012-06-24 21:09:15.113</t>
  </si>
  <si>
    <t>1A220558-5996-43E1-AE5D-7B96180FED352012-06-25 01:45:14.100</t>
  </si>
  <si>
    <t>1A220558-5996-43E1-AE5D-7B96180FED352012-06-24 19:23:01.340</t>
  </si>
  <si>
    <t>1A220558-5996-43E1-AE5D-7B96180FED352012-06-25 04:43:39.637</t>
  </si>
  <si>
    <t>1A220558-5996-43E1-AE5D-7B96180FED352012-06-24 21:37:23.260</t>
  </si>
  <si>
    <t>1A220558-5996-43E1-AE5D-7B96180FED352012-06-24 19:11:01.400</t>
  </si>
  <si>
    <t>1A220558-5996-43E1-AE5D-7B96180FED352012-06-25 06:46:06.437</t>
  </si>
  <si>
    <t>1A220558-5996-43E1-AE5D-7B96180FED352012-06-24 21:40:55.630</t>
  </si>
  <si>
    <t>1A220558-5996-43E1-AE5D-7B96180FED352012-06-25 03:09:54.643</t>
  </si>
  <si>
    <t>1A220558-5996-43E1-AE5D-7B96180FED352012-06-25 04:17:30.203</t>
  </si>
  <si>
    <t>1A220558-5996-43E1-AE5D-7B96180FED352012-06-25 06:16:27.900</t>
  </si>
  <si>
    <t>1A220558-5996-43E1-AE5D-7B96180FED352012-06-25 01:56:16.803</t>
  </si>
  <si>
    <t>1A220558-5996-43E1-AE5D-7B96180FED352012-06-25 06:05:11.883</t>
  </si>
  <si>
    <t>1A220558-5996-43E1-AE5D-7B96180FED352012-06-25 04:49:50.497</t>
  </si>
  <si>
    <t>1A220558-5996-43E1-AE5D-7B96180FED352012-06-25 06:47:27.237</t>
  </si>
  <si>
    <t>1A220558-5996-43E1-AE5D-7B96180FED352012-06-24 23:35:26.973</t>
  </si>
  <si>
    <t>1A220558-5996-43E1-AE5D-7B96180FED352012-06-24 19:27:21.687</t>
  </si>
  <si>
    <t>1A220558-5996-43E1-AE5D-7B96180FED352012-06-24 23:48:06.520</t>
  </si>
  <si>
    <t>7A7332AD-88B1-4848-9356-E5260E477C59</t>
  </si>
  <si>
    <t>7A7332AD-88B1-4848-9356-E5260E477C591968-09-24 21:48:25.383</t>
  </si>
  <si>
    <t>7A7332AD-88B1-4848-9356-E5260E477C591968-09-25 02:45:09.983</t>
  </si>
  <si>
    <t>7A7332AD-88B1-4848-9356-E5260E477C591968-09-25 01:37:05.253</t>
  </si>
  <si>
    <t>7A7332AD-88B1-4848-9356-E5260E477C591968-09-25 07:03:59.430</t>
  </si>
  <si>
    <t>7A7332AD-88B1-4848-9356-E5260E477C591968-09-25 04:07:48.913</t>
  </si>
  <si>
    <t>7A7332AD-88B1-4848-9356-E5260E477C591968-09-24 17:18:25.937</t>
  </si>
  <si>
    <t>7A7332AD-88B1-4848-9356-E5260E477C591968-09-24 16:55:35.733</t>
  </si>
  <si>
    <t>7A7332AD-88B1-4848-9356-E5260E477C591968-09-24 10:51:43.563</t>
  </si>
  <si>
    <t>7A7332AD-88B1-4848-9356-E5260E477C591968-09-25 06:52:54.040</t>
  </si>
  <si>
    <t>7A7332AD-88B1-4848-9356-E5260E477C591968-09-24 12:07:21.000</t>
  </si>
  <si>
    <t>7A7332AD-88B1-4848-9356-E5260E477C591968-09-24 11:51:14.100</t>
  </si>
  <si>
    <t>7A7332AD-88B1-4848-9356-E5260E477C591968-09-25 06:30:46.667</t>
  </si>
  <si>
    <t>7A7332AD-88B1-4848-9356-E5260E477C591968-09-24 20:25:57.610</t>
  </si>
  <si>
    <t>7A7332AD-88B1-4848-9356-E5260E477C591968-09-25 02:19:09.487</t>
  </si>
  <si>
    <t>7A7332AD-88B1-4848-9356-E5260E477C591968-09-24 20:47:17.737</t>
  </si>
  <si>
    <t>7A7332AD-88B1-4848-9356-E5260E477C591968-09-24 19:07:55.863</t>
  </si>
  <si>
    <t>7A7332AD-88B1-4848-9356-E5260E477C591968-09-24 08:07:41.170</t>
  </si>
  <si>
    <t>7A7332AD-88B1-4848-9356-E5260E477C591968-09-24 19:05:51.620</t>
  </si>
  <si>
    <t>7A7332AD-88B1-4848-9356-E5260E477C591968-09-25 07:16:25.697</t>
  </si>
  <si>
    <t>7A7332AD-88B1-4848-9356-E5260E477C591968-09-24 15:37:12.527</t>
  </si>
  <si>
    <t>7A7332AD-88B1-4848-9356-E5260E477C591968-09-24 15:44:12.417</t>
  </si>
  <si>
    <t>7A7332AD-88B1-4848-9356-E5260E477C591968-09-25 16:51:47.317</t>
  </si>
  <si>
    <t>7A7332AD-88B1-4848-9356-E5260E477C591968-09-25 20:55:26.783</t>
  </si>
  <si>
    <t>7A7332AD-88B1-4848-9356-E5260E477C591968-09-26 03:03:11.150</t>
  </si>
  <si>
    <t>7A7332AD-88B1-4848-9356-E5260E477C591968-09-25 22:21:17.557</t>
  </si>
  <si>
    <t>7A7332AD-88B1-4848-9356-E5260E477C591968-09-25 13:01:31.090</t>
  </si>
  <si>
    <t>7A7332AD-88B1-4848-9356-E5260E477C591968-09-25 12:25:25.787</t>
  </si>
  <si>
    <t>7A7332AD-88B1-4848-9356-E5260E477C591968-09-25 22:11:07.603</t>
  </si>
  <si>
    <t>7A7332AD-88B1-4848-9356-E5260E477C591968-09-25 18:34:18.017</t>
  </si>
  <si>
    <t>7A7332AD-88B1-4848-9356-E5260E477C591968-09-26 03:57:58.667</t>
  </si>
  <si>
    <t>7A7332AD-88B1-4848-9356-E5260E477C591968-09-26 02:08:19.827</t>
  </si>
  <si>
    <t>7A7332AD-88B1-4848-9356-E5260E477C591968-09-26 03:37:29.650</t>
  </si>
  <si>
    <t>7A7332AD-88B1-4848-9356-E5260E477C591968-09-26 04:09:33.140</t>
  </si>
  <si>
    <t>7A7332AD-88B1-4848-9356-E5260E477C591968-09-25 09:09:53.253</t>
  </si>
  <si>
    <t>7A7332AD-88B1-4848-9356-E5260E477C591968-09-25 23:40:56.290</t>
  </si>
  <si>
    <t>7A7332AD-88B1-4848-9356-E5260E477C591968-09-26 01:43:02.123</t>
  </si>
  <si>
    <t>7A7332AD-88B1-4848-9356-E5260E477C591968-09-25 14:17:08.183</t>
  </si>
  <si>
    <t>7A7332AD-88B1-4848-9356-E5260E477C591968-09-25 20:58:30.020</t>
  </si>
  <si>
    <t>7A7332AD-88B1-4848-9356-E5260E477C591968-09-25 12:28:09.437</t>
  </si>
  <si>
    <t>7A7332AD-88B1-4848-9356-E5260E477C591968-09-27 05:08:43.540</t>
  </si>
  <si>
    <t>7A7332AD-88B1-4848-9356-E5260E477C591968-09-26 07:52:07.903</t>
  </si>
  <si>
    <t>7A7332AD-88B1-4848-9356-E5260E477C591968-09-27 00:25:29.390</t>
  </si>
  <si>
    <t>7A7332AD-88B1-4848-9356-E5260E477C591968-09-27 00:34:43.127</t>
  </si>
  <si>
    <t>7A7332AD-88B1-4848-9356-E5260E477C591968-09-27 02:16:51.057</t>
  </si>
  <si>
    <t>7A7332AD-88B1-4848-9356-E5260E477C591968-09-26 18:29:04.203</t>
  </si>
  <si>
    <t>7A7332AD-88B1-4848-9356-E5260E477C591968-09-26 16:26:08.113</t>
  </si>
  <si>
    <t>7A7332AD-88B1-4848-9356-E5260E477C591968-09-26 14:06:44.737</t>
  </si>
  <si>
    <t>7A7332AD-88B1-4848-9356-E5260E477C591968-09-27 07:22:53.317</t>
  </si>
  <si>
    <t>7A7332AD-88B1-4848-9356-E5260E477C591968-09-27 07:34:05.330</t>
  </si>
  <si>
    <t>7A7332AD-88B1-4848-9356-E5260E477C591968-09-27 02:19:22.990</t>
  </si>
  <si>
    <t>7A7332AD-88B1-4848-9356-E5260E477C591968-09-26 20:32:40.957</t>
  </si>
  <si>
    <t>7A7332AD-88B1-4848-9356-E5260E477C591968-09-26 17:43:06.227</t>
  </si>
  <si>
    <t>7A7332AD-88B1-4848-9356-E5260E477C591968-09-27 07:10:21.073</t>
  </si>
  <si>
    <t>7A7332AD-88B1-4848-9356-E5260E477C591968-09-27 01:41:26.630</t>
  </si>
  <si>
    <t>7A7332AD-88B1-4848-9356-E5260E477C591968-09-27 07:26:30.973</t>
  </si>
  <si>
    <t>7A7332AD-88B1-4848-9356-E5260E477C591968-09-26 20:38:01.793</t>
  </si>
  <si>
    <t>7A7332AD-88B1-4848-9356-E5260E477C591968-09-27 00:09:48.027</t>
  </si>
  <si>
    <t>7A7332AD-88B1-4848-9356-E5260E477C591968-09-26 15:38:25.720</t>
  </si>
  <si>
    <t>7A7332AD-88B1-4848-9356-E5260E477C591968-09-27 02:29:49.217</t>
  </si>
  <si>
    <t>7A7332AD-88B1-4848-9356-E5260E477C591968-09-26 18:51:14.370</t>
  </si>
  <si>
    <t>7A7332AD-88B1-4848-9356-E5260E477C591968-09-27 05:32:57.913</t>
  </si>
  <si>
    <t>7A7332AD-88B1-4848-9356-E5260E477C591968-09-26 17:54:24.113</t>
  </si>
  <si>
    <t>7A7332AD-88B1-4848-9356-E5260E477C591968-09-27 14:20:34.870</t>
  </si>
  <si>
    <t>7A7332AD-88B1-4848-9356-E5260E477C591968-09-27 12:19:19.700</t>
  </si>
  <si>
    <t>7A7332AD-88B1-4848-9356-E5260E477C591968-09-27 10:01:11.443</t>
  </si>
  <si>
    <t>7A7332AD-88B1-4848-9356-E5260E477C591968-09-28 07:39:38.410</t>
  </si>
  <si>
    <t>7A7332AD-88B1-4848-9356-E5260E477C591968-09-27 14:36:57.857</t>
  </si>
  <si>
    <t>7A7332AD-88B1-4848-9356-E5260E477C591968-09-28 07:01:03.050</t>
  </si>
  <si>
    <t>7A7332AD-88B1-4848-9356-E5260E477C591968-09-28 03:24:33.240</t>
  </si>
  <si>
    <t>7A7332AD-88B1-4848-9356-E5260E477C591968-09-27 19:09:07.737</t>
  </si>
  <si>
    <t>7A7332AD-88B1-4848-9356-E5260E477C591968-09-28 00:25:00.213</t>
  </si>
  <si>
    <t>7A7332AD-88B1-4848-9356-E5260E477C591968-09-27 09:18:10.493</t>
  </si>
  <si>
    <t>7A7332AD-88B1-4848-9356-E5260E477C591968-09-27 17:56:24.423</t>
  </si>
  <si>
    <t>7A7332AD-88B1-4848-9356-E5260E477C591968-09-27 17:37:19.403</t>
  </si>
  <si>
    <t>7A7332AD-88B1-4848-9356-E5260E477C591968-09-28 01:37:19.670</t>
  </si>
  <si>
    <t>7A7332AD-88B1-4848-9356-E5260E477C591968-09-28 01:26:48.413</t>
  </si>
  <si>
    <t>7A7332AD-88B1-4848-9356-E5260E477C591968-09-28 07:03:02.377</t>
  </si>
  <si>
    <t>7A7332AD-88B1-4848-9356-E5260E477C591968-09-27 11:43:31.750</t>
  </si>
  <si>
    <t>7A7332AD-88B1-4848-9356-E5260E477C591968-09-27 20:17:56.087</t>
  </si>
  <si>
    <t>7A7332AD-88B1-4848-9356-E5260E477C591968-09-28 05:14:36.170</t>
  </si>
  <si>
    <t>7A7332AD-88B1-4848-9356-E5260E477C591968-09-27 19:55:14.657</t>
  </si>
  <si>
    <t>7A7332AD-88B1-4848-9356-E5260E477C591968-09-28 15:43:46.237</t>
  </si>
  <si>
    <t>7A7332AD-88B1-4848-9356-E5260E477C591968-09-28 09:33:14.813</t>
  </si>
  <si>
    <t>7A7332AD-88B1-4848-9356-E5260E477C591968-09-28 17:19:53.580</t>
  </si>
  <si>
    <t>7A7332AD-88B1-4848-9356-E5260E477C591968-09-28 20:42:04.507</t>
  </si>
  <si>
    <t>7A7332AD-88B1-4848-9356-E5260E477C591968-09-28 20:09:05.720</t>
  </si>
  <si>
    <t>7A7332AD-88B1-4848-9356-E5260E477C591968-09-29 00:34:41.967</t>
  </si>
  <si>
    <t>7A7332AD-88B1-4848-9356-E5260E477C591968-09-28 21:55:19.800</t>
  </si>
  <si>
    <t>7A7332AD-88B1-4848-9356-E5260E477C591968-09-28 20:18:39.897</t>
  </si>
  <si>
    <t>7A7332AD-88B1-4848-9356-E5260E477C591968-09-29 03:02:13.613</t>
  </si>
  <si>
    <t>7A7332AD-88B1-4848-9356-E5260E477C591968-09-29 03:46:30.853</t>
  </si>
  <si>
    <t>7A7332AD-88B1-4848-9356-E5260E477C591968-09-28 10:16:51.460</t>
  </si>
  <si>
    <t>7A7332AD-88B1-4848-9356-E5260E477C591968-09-28 20:05:51.527</t>
  </si>
  <si>
    <t>7A7332AD-88B1-4848-9356-E5260E477C591968-09-28 13:19:10.640</t>
  </si>
  <si>
    <t>7A7332AD-88B1-4848-9356-E5260E477C591968-09-28 23:38:13.607</t>
  </si>
  <si>
    <t>7A7332AD-88B1-4848-9356-E5260E477C591968-09-28 08:23:54.083</t>
  </si>
  <si>
    <t>7A7332AD-88B1-4848-9356-E5260E477C591968-09-29 02:13:44.593</t>
  </si>
  <si>
    <t>7A7332AD-88B1-4848-9356-E5260E477C591968-09-29 03:42:42.883</t>
  </si>
  <si>
    <t>7A7332AD-88B1-4848-9356-E5260E477C591968-09-28 14:07:27.943</t>
  </si>
  <si>
    <t>7A7332AD-88B1-4848-9356-E5260E477C591968-09-28 14:34:15.627</t>
  </si>
  <si>
    <t>7A7332AD-88B1-4848-9356-E5260E477C591968-09-29 07:22:14.770</t>
  </si>
  <si>
    <t>7A7332AD-88B1-4848-9356-E5260E477C591968-09-28 22:08:09.157</t>
  </si>
  <si>
    <t>7A7332AD-88B1-4848-9356-E5260E477C591968-09-28 08:56:45.900</t>
  </si>
  <si>
    <t>7A7332AD-88B1-4848-9356-E5260E477C591968-09-29 07:06:06.543</t>
  </si>
  <si>
    <t>7A7332AD-88B1-4848-9356-E5260E477C591968-09-28 17:29:43.860</t>
  </si>
  <si>
    <t>7A7332AD-88B1-4848-9356-E5260E477C591968-09-28 14:50:02.330</t>
  </si>
  <si>
    <t>7A7332AD-88B1-4848-9356-E5260E477C591968-09-28 17:08:11.080</t>
  </si>
  <si>
    <t>7A7332AD-88B1-4848-9356-E5260E477C591968-09-28 17:05:34.900</t>
  </si>
  <si>
    <t>7A7332AD-88B1-4848-9356-E5260E477C591968-09-28 16:37:15.023</t>
  </si>
  <si>
    <t>7A7332AD-88B1-4848-9356-E5260E477C591968-09-28 10:09:56.227</t>
  </si>
  <si>
    <t>7A7332AD-88B1-4848-9356-E5260E477C591968-09-29 05:37:42.910</t>
  </si>
  <si>
    <t>7A7332AD-88B1-4848-9356-E5260E477C591968-09-28 14:31:16.837</t>
  </si>
  <si>
    <t>7A7332AD-88B1-4848-9356-E5260E477C591968-09-28 20:53:46.790</t>
  </si>
  <si>
    <t>7A7332AD-88B1-4848-9356-E5260E477C591968-09-29 14:31:40.470</t>
  </si>
  <si>
    <t>7A7332AD-88B1-4848-9356-E5260E477C591968-09-29 20:40:17.563</t>
  </si>
  <si>
    <t>7A7332AD-88B1-4848-9356-E5260E477C591968-09-29 11:30:51.570</t>
  </si>
  <si>
    <t>7A7332AD-88B1-4848-9356-E5260E477C591968-09-30 06:03:50.110</t>
  </si>
  <si>
    <t>7A7332AD-88B1-4848-9356-E5260E477C591968-09-29 14:56:58.557</t>
  </si>
  <si>
    <t>7A7332AD-88B1-4848-9356-E5260E477C591968-09-30 00:51:29.937</t>
  </si>
  <si>
    <t>7A7332AD-88B1-4848-9356-E5260E477C591968-09-30 04:13:40.613</t>
  </si>
  <si>
    <t>7A7332AD-88B1-4848-9356-E5260E477C591968-09-30 02:14:01.303</t>
  </si>
  <si>
    <t>7A7332AD-88B1-4848-9356-E5260E477C591968-09-29 07:51:45.923</t>
  </si>
  <si>
    <t>7A7332AD-88B1-4848-9356-E5260E477C591968-09-30 07:06:35.083</t>
  </si>
  <si>
    <t>7A7332AD-88B1-4848-9356-E5260E477C591968-09-29 19:59:45.000</t>
  </si>
  <si>
    <t>7A7332AD-88B1-4848-9356-E5260E477C591968-09-29 15:17:49.813</t>
  </si>
  <si>
    <t>7A7332AD-88B1-4848-9356-E5260E477C591968-09-29 11:40:55.060</t>
  </si>
  <si>
    <t>7A7332AD-88B1-4848-9356-E5260E477C591968-09-29 15:18:46.823</t>
  </si>
  <si>
    <t>7A7332AD-88B1-4848-9356-E5260E477C591968-09-30 03:22:14.983</t>
  </si>
  <si>
    <t>7A7332AD-88B1-4848-9356-E5260E477C591968-09-30 00:17:59.593</t>
  </si>
  <si>
    <t>7A7332AD-88B1-4848-9356-E5260E477C591968-09-29 12:08:12.003</t>
  </si>
  <si>
    <t>7A7332AD-88B1-4848-9356-E5260E477C591968-09-29 23:58:55.777</t>
  </si>
  <si>
    <t>7A7332AD-88B1-4848-9356-E5260E477C591968-09-29 21:13:39.467</t>
  </si>
  <si>
    <t>7A7332AD-88B1-4848-9356-E5260E477C591968-09-30 01:12:26.997</t>
  </si>
  <si>
    <t>7A7332AD-88B1-4848-9356-E5260E477C591968-09-30 11:37:36.253</t>
  </si>
  <si>
    <t>7A7332AD-88B1-4848-9356-E5260E477C591968-10-01 07:32:43.073</t>
  </si>
  <si>
    <t>7A7332AD-88B1-4848-9356-E5260E477C591968-09-30 18:52:11.497</t>
  </si>
  <si>
    <t>7A7332AD-88B1-4848-9356-E5260E477C591968-09-30 18:03:27.840</t>
  </si>
  <si>
    <t>7A7332AD-88B1-4848-9356-E5260E477C591968-09-30 14:00:16.027</t>
  </si>
  <si>
    <t>7A7332AD-88B1-4848-9356-E5260E477C591968-09-30 13:50:07.917</t>
  </si>
  <si>
    <t>7A7332AD-88B1-4848-9356-E5260E477C591968-09-30 17:54:52.843</t>
  </si>
  <si>
    <t>7A7332AD-88B1-4848-9356-E5260E477C591968-09-30 10:33:43.303</t>
  </si>
  <si>
    <t>7A7332AD-88B1-4848-9356-E5260E477C591968-09-30 11:21:19.287</t>
  </si>
  <si>
    <t>7A7332AD-88B1-4848-9356-E5260E477C591968-09-30 16:49:17.690</t>
  </si>
  <si>
    <t>7A7332AD-88B1-4848-9356-E5260E477C591968-09-30 09:52:19.150</t>
  </si>
  <si>
    <t>7A7332AD-88B1-4848-9356-E5260E477C591968-09-30 17:25:33.860</t>
  </si>
  <si>
    <t>7A7332AD-88B1-4848-9356-E5260E477C591968-10-01 06:57:51.457</t>
  </si>
  <si>
    <t>7A7332AD-88B1-4848-9356-E5260E477C591968-10-01 00:37:59.843</t>
  </si>
  <si>
    <t>7A7332AD-88B1-4848-9356-E5260E477C591968-09-30 21:52:33.633</t>
  </si>
  <si>
    <t>7A7332AD-88B1-4848-9356-E5260E477C591968-09-30 22:38:35.587</t>
  </si>
  <si>
    <t>7A7332AD-88B1-4848-9356-E5260E477C591968-10-01 00:26:05.380</t>
  </si>
  <si>
    <t>7A7332AD-88B1-4848-9356-E5260E477C591968-10-01 05:26:49.457</t>
  </si>
  <si>
    <t>7A7332AD-88B1-4848-9356-E5260E477C591968-09-30 14:52:38.670</t>
  </si>
  <si>
    <t>7A7332AD-88B1-4848-9356-E5260E477C591968-10-01 18:59:14.850</t>
  </si>
  <si>
    <t>7A7332AD-88B1-4848-9356-E5260E477C591968-10-02 01:24:37.373</t>
  </si>
  <si>
    <t>7A7332AD-88B1-4848-9356-E5260E477C591968-10-01 21:47:38.193</t>
  </si>
  <si>
    <t>7A7332AD-88B1-4848-9356-E5260E477C591968-10-01 11:35:52.667</t>
  </si>
  <si>
    <t>7A7332AD-88B1-4848-9356-E5260E477C591968-10-01 19:53:13.913</t>
  </si>
  <si>
    <t>7A7332AD-88B1-4848-9356-E5260E477C591968-10-01 08:03:38.470</t>
  </si>
  <si>
    <t>7A7332AD-88B1-4848-9356-E5260E477C591968-10-01 16:14:03.500</t>
  </si>
  <si>
    <t>7A7332AD-88B1-4848-9356-E5260E477C591968-10-01 14:18:00.570</t>
  </si>
  <si>
    <t>7A7332AD-88B1-4848-9356-E5260E477C591968-10-02 06:41:03.607</t>
  </si>
  <si>
    <t>7A7332AD-88B1-4848-9356-E5260E477C591968-10-02 03:01:39.530</t>
  </si>
  <si>
    <t>7A7332AD-88B1-4848-9356-E5260E477C591968-10-01 12:08:06.863</t>
  </si>
  <si>
    <t>7A7332AD-88B1-4848-9356-E5260E477C591968-10-02 05:17:11.663</t>
  </si>
  <si>
    <t>7A7332AD-88B1-4848-9356-E5260E477C591968-10-01 14:59:39.953</t>
  </si>
  <si>
    <t>7A7332AD-88B1-4848-9356-E5260E477C591968-10-01 22:15:39.353</t>
  </si>
  <si>
    <t>7A7332AD-88B1-4848-9356-E5260E477C591968-10-01 21:46:01.133</t>
  </si>
  <si>
    <t>7A7332AD-88B1-4848-9356-E5260E477C591968-10-01 11:40:01.733</t>
  </si>
  <si>
    <t>7A7332AD-88B1-4848-9356-E5260E477C591968-10-01 18:00:32.557</t>
  </si>
  <si>
    <t>7A7332AD-88B1-4848-9356-E5260E477C591968-10-02 00:02:36.237</t>
  </si>
  <si>
    <t>7A7332AD-88B1-4848-9356-E5260E477C591968-10-01 07:52:16.740</t>
  </si>
  <si>
    <t>7A7332AD-88B1-4848-9356-E5260E477C591968-10-01 13:10:19.167</t>
  </si>
  <si>
    <t>7A7332AD-88B1-4848-9356-E5260E477C591968-10-01 12:14:06.200</t>
  </si>
  <si>
    <t>7A7332AD-88B1-4848-9356-E5260E477C591968-10-02 15:24:14.637</t>
  </si>
  <si>
    <t>7A7332AD-88B1-4848-9356-E5260E477C591968-10-02 10:05:00.643</t>
  </si>
  <si>
    <t>7A7332AD-88B1-4848-9356-E5260E477C591968-10-02 16:16:39.923</t>
  </si>
  <si>
    <t>7A7332AD-88B1-4848-9356-E5260E477C591968-10-03 03:37:42.710</t>
  </si>
  <si>
    <t>7A7332AD-88B1-4848-9356-E5260E477C591968-10-03 01:43:36.420</t>
  </si>
  <si>
    <t>7A7332AD-88B1-4848-9356-E5260E477C591968-10-02 15:32:08.873</t>
  </si>
  <si>
    <t>7A7332AD-88B1-4848-9356-E5260E477C591968-10-02 23:47:01.740</t>
  </si>
  <si>
    <t>7A7332AD-88B1-4848-9356-E5260E477C591968-10-02 13:54:22.683</t>
  </si>
  <si>
    <t>7A7332AD-88B1-4848-9356-E5260E477C591968-10-02 17:08:38.190</t>
  </si>
  <si>
    <t>7A7332AD-88B1-4848-9356-E5260E477C591968-10-02 09:20:13.990</t>
  </si>
  <si>
    <t>7A7332AD-88B1-4848-9356-E5260E477C591968-10-02 23:16:58.830</t>
  </si>
  <si>
    <t>7A7332AD-88B1-4848-9356-E5260E477C591968-10-02 22:36:45.167</t>
  </si>
  <si>
    <t>7A7332AD-88B1-4848-9356-E5260E477C591968-10-02 10:34:01.823</t>
  </si>
  <si>
    <t>7A7332AD-88B1-4848-9356-E5260E477C591968-10-02 21:58:05.977</t>
  </si>
  <si>
    <t>7A7332AD-88B1-4848-9356-E5260E477C591968-10-02 12:34:10.530</t>
  </si>
  <si>
    <t>7A7332AD-88B1-4848-9356-E5260E477C591968-10-02 19:04:05.540</t>
  </si>
  <si>
    <t>7A7332AD-88B1-4848-9356-E5260E477C591968-10-02 21:16:08.050</t>
  </si>
  <si>
    <t>7A7332AD-88B1-4848-9356-E5260E477C591968-10-03 02:00:17.363</t>
  </si>
  <si>
    <t>7A7332AD-88B1-4848-9356-E5260E477C591968-10-03 01:44:00.997</t>
  </si>
  <si>
    <t>7A7332AD-88B1-4848-9356-E5260E477C591968-10-02 21:32:07.797</t>
  </si>
  <si>
    <t>7A7332AD-88B1-4848-9356-E5260E477C591968-10-02 15:00:53.097</t>
  </si>
  <si>
    <t>7A7332AD-88B1-4848-9356-E5260E477C591968-10-03 03:35:15.030</t>
  </si>
  <si>
    <t>7A7332AD-88B1-4848-9356-E5260E477C591968-10-03 05:10:00.790</t>
  </si>
  <si>
    <t>7A7332AD-88B1-4848-9356-E5260E477C591968-10-03 05:37:59.887</t>
  </si>
  <si>
    <t>7A7332AD-88B1-4848-9356-E5260E477C591968-10-02 20:29:23.977</t>
  </si>
  <si>
    <t>7A7332AD-88B1-4848-9356-E5260E477C591968-10-02 22:22:01.327</t>
  </si>
  <si>
    <t>7A7332AD-88B1-4848-9356-E5260E477C591968-10-02 08:47:55.057</t>
  </si>
  <si>
    <t>7A7332AD-88B1-4848-9356-E5260E477C591968-10-02 19:34:52.367</t>
  </si>
  <si>
    <t>7A7332AD-88B1-4848-9356-E5260E477C591968-10-02 21:40:52.960</t>
  </si>
  <si>
    <t>7A7332AD-88B1-4848-9356-E5260E477C591968-10-02 15:53:05.353</t>
  </si>
  <si>
    <t>7A7332AD-88B1-4848-9356-E5260E477C591968-10-02 17:21:19.160</t>
  </si>
  <si>
    <t>7A7332AD-88B1-4848-9356-E5260E477C591968-10-03 02:30:46.450</t>
  </si>
  <si>
    <t>7A7332AD-88B1-4848-9356-E5260E477C591968-10-02 18:57:31.923</t>
  </si>
  <si>
    <t>7A7332AD-88B1-4848-9356-E5260E477C591968-10-02 23:21:46.860</t>
  </si>
  <si>
    <t>7A7332AD-88B1-4848-9356-E5260E477C591968-10-03 21:20:30.580</t>
  </si>
  <si>
    <t>7A7332AD-88B1-4848-9356-E5260E477C591968-10-04 06:16:38.063</t>
  </si>
  <si>
    <t>7A7332AD-88B1-4848-9356-E5260E477C591968-10-03 19:31:26.583</t>
  </si>
  <si>
    <t>7A7332AD-88B1-4848-9356-E5260E477C591968-10-04 03:47:46.433</t>
  </si>
  <si>
    <t>7A7332AD-88B1-4848-9356-E5260E477C591968-10-04 03:18:21.960</t>
  </si>
  <si>
    <t>7A7332AD-88B1-4848-9356-E5260E477C591968-10-04 05:17:18.277</t>
  </si>
  <si>
    <t>7A7332AD-88B1-4848-9356-E5260E477C591968-10-03 09:11:55.263</t>
  </si>
  <si>
    <t>7A7332AD-88B1-4848-9356-E5260E477C591968-10-03 08:36:11.397</t>
  </si>
  <si>
    <t>7A7332AD-88B1-4848-9356-E5260E477C591968-10-04 01:16:26.843</t>
  </si>
  <si>
    <t>7A7332AD-88B1-4848-9356-E5260E477C591968-10-03 14:37:54.837</t>
  </si>
  <si>
    <t>7A7332AD-88B1-4848-9356-E5260E477C591968-10-03 08:56:44.413</t>
  </si>
  <si>
    <t>7A7332AD-88B1-4848-9356-E5260E477C591968-10-03 23:45:57.350</t>
  </si>
  <si>
    <t>7A7332AD-88B1-4848-9356-E5260E477C591968-10-04 01:30:53.600</t>
  </si>
  <si>
    <t>7A7332AD-88B1-4848-9356-E5260E477C591968-10-04 03:42:34.683</t>
  </si>
  <si>
    <t>7A7332AD-88B1-4848-9356-E5260E477C591968-10-03 21:57:29.093</t>
  </si>
  <si>
    <t>7A7332AD-88B1-4848-9356-E5260E477C591968-10-03 15:01:08.820</t>
  </si>
  <si>
    <t>7A7332AD-88B1-4848-9356-E5260E477C591968-10-04 07:14:59.813</t>
  </si>
  <si>
    <t>7A7332AD-88B1-4848-9356-E5260E477C591968-10-03 20:11:42.390</t>
  </si>
  <si>
    <t>7A7332AD-88B1-4848-9356-E5260E477C591968-10-03 14:25:42.883</t>
  </si>
  <si>
    <t>7A7332AD-88B1-4848-9356-E5260E477C591968-10-03 13:15:02.527</t>
  </si>
  <si>
    <t>7A7332AD-88B1-4848-9356-E5260E477C591968-10-03 16:37:36.643</t>
  </si>
  <si>
    <t>7A7332AD-88B1-4848-9356-E5260E477C591968-10-03 12:34:51.203</t>
  </si>
  <si>
    <t>7A7332AD-88B1-4848-9356-E5260E477C591968-10-03 23:49:30.630</t>
  </si>
  <si>
    <t>7A7332AD-88B1-4848-9356-E5260E477C591968-10-04 03:10:02.407</t>
  </si>
  <si>
    <t>7A7332AD-88B1-4848-9356-E5260E477C591968-10-03 16:49:06.390</t>
  </si>
  <si>
    <t>7A7332AD-88B1-4848-9356-E5260E477C591968-10-03 13:00:15.800</t>
  </si>
  <si>
    <t>7A7332AD-88B1-4848-9356-E5260E477C591968-10-03 23:45:38.823</t>
  </si>
  <si>
    <t>7A7332AD-88B1-4848-9356-E5260E477C591968-10-03 18:14:21.117</t>
  </si>
  <si>
    <t>7A7332AD-88B1-4848-9356-E5260E477C591968-10-04 03:51:02.857</t>
  </si>
  <si>
    <t>7A7332AD-88B1-4848-9356-E5260E477C591968-10-03 11:07:18.087</t>
  </si>
  <si>
    <t>7A7332AD-88B1-4848-9356-E5260E477C591968-10-03 19:25:25.100</t>
  </si>
  <si>
    <t>7A7332AD-88B1-4848-9356-E5260E477C591968-10-04 03:02:12.103</t>
  </si>
  <si>
    <t>7A7332AD-88B1-4848-9356-E5260E477C591968-10-05 07:34:39.407</t>
  </si>
  <si>
    <t>7A7332AD-88B1-4848-9356-E5260E477C591968-10-04 14:26:01.923</t>
  </si>
  <si>
    <t>7A7332AD-88B1-4848-9356-E5260E477C591968-10-04 20:39:43.897</t>
  </si>
  <si>
    <t>7A7332AD-88B1-4848-9356-E5260E477C591968-10-05 06:00:18.477</t>
  </si>
  <si>
    <t>7A7332AD-88B1-4848-9356-E5260E477C591968-10-05 06:33:22.587</t>
  </si>
  <si>
    <t>7A7332AD-88B1-4848-9356-E5260E477C591968-10-04 10:05:12.143</t>
  </si>
  <si>
    <t>7A7332AD-88B1-4848-9356-E5260E477C591968-10-04 12:14:25.103</t>
  </si>
  <si>
    <t>7A7332AD-88B1-4848-9356-E5260E477C591968-10-04 18:14:00.950</t>
  </si>
  <si>
    <t>7A7332AD-88B1-4848-9356-E5260E477C591968-10-04 11:55:45.780</t>
  </si>
  <si>
    <t>7A7332AD-88B1-4848-9356-E5260E477C591968-10-04 09:00:56.127</t>
  </si>
  <si>
    <t>7A7332AD-88B1-4848-9356-E5260E477C591968-10-04 09:22:40.730</t>
  </si>
  <si>
    <t>7A7332AD-88B1-4848-9356-E5260E477C591968-10-04 19:24:19.510</t>
  </si>
  <si>
    <t>7A7332AD-88B1-4848-9356-E5260E477C591968-10-05 00:38:38.287</t>
  </si>
  <si>
    <t>7A7332AD-88B1-4848-9356-E5260E477C591968-10-04 23:17:26.707</t>
  </si>
  <si>
    <t>7A7332AD-88B1-4848-9356-E5260E477C591968-10-04 08:45:50.120</t>
  </si>
  <si>
    <t>7A7332AD-88B1-4848-9356-E5260E477C591968-10-05 04:38:07.467</t>
  </si>
  <si>
    <t>7A7332AD-88B1-4848-9356-E5260E477C591968-10-04 21:01:28.947</t>
  </si>
  <si>
    <t>7A7332AD-88B1-4848-9356-E5260E477C591968-10-04 16:04:43.983</t>
  </si>
  <si>
    <t>7A7332AD-88B1-4848-9356-E5260E477C591968-10-05 00:20:38.107</t>
  </si>
  <si>
    <t>7A7332AD-88B1-4848-9356-E5260E477C591968-10-05 03:45:58.733</t>
  </si>
  <si>
    <t>7A7332AD-88B1-4848-9356-E5260E477C591968-10-05 07:02:27.600</t>
  </si>
  <si>
    <t>7A7332AD-88B1-4848-9356-E5260E477C591968-10-05 04:27:59.630</t>
  </si>
  <si>
    <t>7A7332AD-88B1-4848-9356-E5260E477C591968-10-04 07:56:03.003</t>
  </si>
  <si>
    <t>7A7332AD-88B1-4848-9356-E5260E477C591968-10-05 01:13:22.820</t>
  </si>
  <si>
    <t>7A7332AD-88B1-4848-9356-E5260E477C591968-10-06 02:09:29.443</t>
  </si>
  <si>
    <t>7A7332AD-88B1-4848-9356-E5260E477C591968-10-05 23:54:07.740</t>
  </si>
  <si>
    <t>7A7332AD-88B1-4848-9356-E5260E477C591968-10-05 16:32:51.963</t>
  </si>
  <si>
    <t>7A7332AD-88B1-4848-9356-E5260E477C591968-10-05 17:45:12.110</t>
  </si>
  <si>
    <t>7A7332AD-88B1-4848-9356-E5260E477C591968-10-05 09:27:45.423</t>
  </si>
  <si>
    <t>7A7332AD-88B1-4848-9356-E5260E477C591968-10-06 01:09:55.617</t>
  </si>
  <si>
    <t>7A7332AD-88B1-4848-9356-E5260E477C591968-10-05 23:11:37.327</t>
  </si>
  <si>
    <t>7A7332AD-88B1-4848-9356-E5260E477C591968-10-05 16:52:40.153</t>
  </si>
  <si>
    <t>7A7332AD-88B1-4848-9356-E5260E477C591968-10-06 07:20:05.617</t>
  </si>
  <si>
    <t>7A7332AD-88B1-4848-9356-E5260E477C591968-10-06 06:11:07.697</t>
  </si>
  <si>
    <t>7A7332AD-88B1-4848-9356-E5260E477C591968-10-05 23:57:34.637</t>
  </si>
  <si>
    <t>7A7332AD-88B1-4848-9356-E5260E477C591968-10-05 22:12:11.433</t>
  </si>
  <si>
    <t>7A7332AD-88B1-4848-9356-E5260E477C591968-10-06 01:20:24.643</t>
  </si>
  <si>
    <t>7A7332AD-88B1-4848-9356-E5260E477C591968-10-05 23:05:45.223</t>
  </si>
  <si>
    <t>7A7332AD-88B1-4848-9356-E5260E477C591968-10-05 16:04:15.213</t>
  </si>
  <si>
    <t>7A7332AD-88B1-4848-9356-E5260E477C591968-10-06 01:51:02.203</t>
  </si>
  <si>
    <t>7A7332AD-88B1-4848-9356-E5260E477C591968-10-05 10:48:34.663</t>
  </si>
  <si>
    <t>7A7332AD-88B1-4848-9356-E5260E477C591968-10-05 09:22:23.087</t>
  </si>
  <si>
    <t>7A7332AD-88B1-4848-9356-E5260E477C591968-10-05 14:52:49.230</t>
  </si>
  <si>
    <t>7A7332AD-88B1-4848-9356-E5260E477C591968-10-05 15:12:10.210</t>
  </si>
  <si>
    <t>7A7332AD-88B1-4848-9356-E5260E477C591968-10-05 18:06:38.513</t>
  </si>
  <si>
    <t>7A7332AD-88B1-4848-9356-E5260E477C591968-10-06 07:00:05.493</t>
  </si>
  <si>
    <t>7A7332AD-88B1-4848-9356-E5260E477C591968-10-06 02:00:52.833</t>
  </si>
  <si>
    <t>7A7332AD-88B1-4848-9356-E5260E477C591968-10-05 20:02:21.503</t>
  </si>
  <si>
    <t>7A7332AD-88B1-4848-9356-E5260E477C591968-10-06 11:43:51.090</t>
  </si>
  <si>
    <t>7A7332AD-88B1-4848-9356-E5260E477C591968-10-07 06:05:56.330</t>
  </si>
  <si>
    <t>7A7332AD-88B1-4848-9356-E5260E477C591968-10-06 16:42:27.357</t>
  </si>
  <si>
    <t>7A7332AD-88B1-4848-9356-E5260E477C591968-10-06 08:24:00.857</t>
  </si>
  <si>
    <t>7A7332AD-88B1-4848-9356-E5260E477C591968-10-07 02:25:58.043</t>
  </si>
  <si>
    <t>7A7332AD-88B1-4848-9356-E5260E477C591968-10-06 14:51:55.020</t>
  </si>
  <si>
    <t>7A7332AD-88B1-4848-9356-E5260E477C591968-10-06 22:32:01.153</t>
  </si>
  <si>
    <t>7A7332AD-88B1-4848-9356-E5260E477C591968-10-06 13:17:37.760</t>
  </si>
  <si>
    <t>7A7332AD-88B1-4848-9356-E5260E477C591968-10-07 06:36:40.813</t>
  </si>
  <si>
    <t>7A7332AD-88B1-4848-9356-E5260E477C591968-10-06 22:51:24.680</t>
  </si>
  <si>
    <t>7A7332AD-88B1-4848-9356-E5260E477C591968-10-07 04:06:43.400</t>
  </si>
  <si>
    <t>7A7332AD-88B1-4848-9356-E5260E477C591968-10-07 07:13:22.987</t>
  </si>
  <si>
    <t>7A7332AD-88B1-4848-9356-E5260E477C591968-10-06 10:56:54.930</t>
  </si>
  <si>
    <t>7A7332AD-88B1-4848-9356-E5260E477C591968-10-07 02:28:23.727</t>
  </si>
  <si>
    <t>7A7332AD-88B1-4848-9356-E5260E477C591968-10-07 01:15:07.510</t>
  </si>
  <si>
    <t>7A7332AD-88B1-4848-9356-E5260E477C591968-10-06 16:39:34.447</t>
  </si>
  <si>
    <t>7A7332AD-88B1-4848-9356-E5260E477C591968-10-07 03:27:03.547</t>
  </si>
  <si>
    <t>7A7332AD-88B1-4848-9356-E5260E477C591968-10-07 07:19:31.183</t>
  </si>
  <si>
    <t>7A7332AD-88B1-4848-9356-E5260E477C591968-10-06 19:07:48.680</t>
  </si>
  <si>
    <t>7A7332AD-88B1-4848-9356-E5260E477C591968-10-06 08:28:41.793</t>
  </si>
  <si>
    <t>7A7332AD-88B1-4848-9356-E5260E477C591968-10-06 09:57:15.290</t>
  </si>
  <si>
    <t>7A7332AD-88B1-4848-9356-E5260E477C591968-10-06 10:28:02.837</t>
  </si>
  <si>
    <t>7A7332AD-88B1-4848-9356-E5260E477C591968-10-07 02:30:41.423</t>
  </si>
  <si>
    <t>7A7332AD-88B1-4848-9356-E5260E477C591968-10-06 19:36:38.140</t>
  </si>
  <si>
    <t>7A7332AD-88B1-4848-9356-E5260E477C591968-10-08 02:56:29.210</t>
  </si>
  <si>
    <t>7A7332AD-88B1-4848-9356-E5260E477C591968-10-07 12:51:37.427</t>
  </si>
  <si>
    <t>7A7332AD-88B1-4848-9356-E5260E477C591968-10-07 20:17:36.930</t>
  </si>
  <si>
    <t>7A7332AD-88B1-4848-9356-E5260E477C591968-10-07 23:50:40.843</t>
  </si>
  <si>
    <t>7A7332AD-88B1-4848-9356-E5260E477C591968-10-07 13:46:17.483</t>
  </si>
  <si>
    <t>7A7332AD-88B1-4848-9356-E5260E477C591968-10-08 00:27:11.807</t>
  </si>
  <si>
    <t>7A7332AD-88B1-4848-9356-E5260E477C591968-10-07 20:53:34.207</t>
  </si>
  <si>
    <t>7A7332AD-88B1-4848-9356-E5260E477C591968-10-08 06:53:40.667</t>
  </si>
  <si>
    <t>7A7332AD-88B1-4848-9356-E5260E477C591968-10-07 21:49:49.003</t>
  </si>
  <si>
    <t>7A7332AD-88B1-4848-9356-E5260E477C591968-10-07 23:18:02.503</t>
  </si>
  <si>
    <t>7A7332AD-88B1-4848-9356-E5260E477C591968-10-07 16:41:04.980</t>
  </si>
  <si>
    <t>7A7332AD-88B1-4848-9356-E5260E477C591968-10-07 23:38:57.217</t>
  </si>
  <si>
    <t>7A7332AD-88B1-4848-9356-E5260E477C591968-10-08 00:10:45.057</t>
  </si>
  <si>
    <t>7A7332AD-88B1-4848-9356-E5260E477C591968-10-08 01:57:30.727</t>
  </si>
  <si>
    <t>7A7332AD-88B1-4848-9356-E5260E477C591968-10-07 22:02:10.433</t>
  </si>
  <si>
    <t>7A7332AD-88B1-4848-9356-E5260E477C591968-10-07 18:56:45.023</t>
  </si>
  <si>
    <t>7A7332AD-88B1-4848-9356-E5260E477C591968-10-08 02:33:40.560</t>
  </si>
  <si>
    <t>7A7332AD-88B1-4848-9356-E5260E477C591968-10-07 16:10:30.413</t>
  </si>
  <si>
    <t>7A7332AD-88B1-4848-9356-E5260E477C591968-10-07 09:31:53.653</t>
  </si>
  <si>
    <t>7A7332AD-88B1-4848-9356-E5260E477C591968-10-07 10:01:29.887</t>
  </si>
  <si>
    <t>7A7332AD-88B1-4848-9356-E5260E477C591968-10-07 23:39:36.397</t>
  </si>
  <si>
    <t>7A7332AD-88B1-4848-9356-E5260E477C591968-10-07 09:14:20.520</t>
  </si>
  <si>
    <t>7A7332AD-88B1-4848-9356-E5260E477C591968-10-07 08:32:53.753</t>
  </si>
  <si>
    <t>7A7332AD-88B1-4848-9356-E5260E477C591968-10-07 08:59:30.867</t>
  </si>
  <si>
    <t>7A7332AD-88B1-4848-9356-E5260E477C591968-10-07 17:03:37.477</t>
  </si>
  <si>
    <t>7A7332AD-88B1-4848-9356-E5260E477C591968-10-07 20:12:46.973</t>
  </si>
  <si>
    <t>7A7332AD-88B1-4848-9356-E5260E477C591968-10-07 21:29:06.097</t>
  </si>
  <si>
    <t>7A7332AD-88B1-4848-9356-E5260E477C591968-10-09 01:44:23.390</t>
  </si>
  <si>
    <t>7A7332AD-88B1-4848-9356-E5260E477C591968-10-08 18:21:28.743</t>
  </si>
  <si>
    <t>7A7332AD-88B1-4848-9356-E5260E477C591968-10-08 18:37:31.850</t>
  </si>
  <si>
    <t>7A7332AD-88B1-4848-9356-E5260E477C591968-10-08 19:36:37.980</t>
  </si>
  <si>
    <t>7A7332AD-88B1-4848-9356-E5260E477C591968-10-08 20:17:23.440</t>
  </si>
  <si>
    <t>7A7332AD-88B1-4848-9356-E5260E477C591968-10-08 13:25:19.977</t>
  </si>
  <si>
    <t>7A7332AD-88B1-4848-9356-E5260E477C591968-10-09 02:58:50.010</t>
  </si>
  <si>
    <t>7A7332AD-88B1-4848-9356-E5260E477C591968-10-09 06:19:06.167</t>
  </si>
  <si>
    <t>7A7332AD-88B1-4848-9356-E5260E477C591968-10-08 15:47:54.333</t>
  </si>
  <si>
    <t>7A7332AD-88B1-4848-9356-E5260E477C591968-10-08 23:12:38.970</t>
  </si>
  <si>
    <t>7A7332AD-88B1-4848-9356-E5260E477C591968-10-08 12:50:29.787</t>
  </si>
  <si>
    <t>7A7332AD-88B1-4848-9356-E5260E477C591968-10-09 00:50:46.517</t>
  </si>
  <si>
    <t>7A7332AD-88B1-4848-9356-E5260E477C591968-10-09 00:41:23.500</t>
  </si>
  <si>
    <t>7A7332AD-88B1-4848-9356-E5260E477C591968-10-08 12:54:37.853</t>
  </si>
  <si>
    <t>7A7332AD-88B1-4848-9356-E5260E477C591968-10-08 12:32:56.103</t>
  </si>
  <si>
    <t>7A7332AD-88B1-4848-9356-E5260E477C591968-10-09 07:13:47.473</t>
  </si>
  <si>
    <t>7A7332AD-88B1-4848-9356-E5260E477C591968-10-08 15:37:32.500</t>
  </si>
  <si>
    <t>7A7332AD-88B1-4848-9356-E5260E477C591968-10-08 11:11:04.253</t>
  </si>
  <si>
    <t>7A7332AD-88B1-4848-9356-E5260E477C591968-10-08 11:04:34.143</t>
  </si>
  <si>
    <t>7A7332AD-88B1-4848-9356-E5260E477C591968-10-08 14:58:08.737</t>
  </si>
  <si>
    <t>7A7332AD-88B1-4848-9356-E5260E477C591968-10-09 00:59:26.417</t>
  </si>
  <si>
    <t>7A7332AD-88B1-4848-9356-E5260E477C591968-10-08 15:53:01.043</t>
  </si>
  <si>
    <t>7A7332AD-88B1-4848-9356-E5260E477C591968-10-08 21:51:56.013</t>
  </si>
  <si>
    <t>7A7332AD-88B1-4848-9356-E5260E477C591968-10-08 14:25:19.883</t>
  </si>
  <si>
    <t>7A7332AD-88B1-4848-9356-E5260E477C591968-10-08 13:15:52.877</t>
  </si>
  <si>
    <t>7A7332AD-88B1-4848-9356-E5260E477C591968-10-08 14:33:52.133</t>
  </si>
  <si>
    <t>7A7332AD-88B1-4848-9356-E5260E477C591968-10-10 04:32:33.250</t>
  </si>
  <si>
    <t>7A7332AD-88B1-4848-9356-E5260E477C591968-10-09 20:34:37.163</t>
  </si>
  <si>
    <t>7A7332AD-88B1-4848-9356-E5260E477C591968-10-10 07:27:18.147</t>
  </si>
  <si>
    <t>7A7332AD-88B1-4848-9356-E5260E477C591968-10-09 22:54:18.537</t>
  </si>
  <si>
    <t>7A7332AD-88B1-4848-9356-E5260E477C591968-10-10 00:58:08.057</t>
  </si>
  <si>
    <t>7A7332AD-88B1-4848-9356-E5260E477C591968-10-10 05:33:46.103</t>
  </si>
  <si>
    <t>7A7332AD-88B1-4848-9356-E5260E477C591968-10-09 19:09:56.630</t>
  </si>
  <si>
    <t>7A7332AD-88B1-4848-9356-E5260E477C591968-10-09 09:52:37.350</t>
  </si>
  <si>
    <t>7A7332AD-88B1-4848-9356-E5260E477C591968-10-09 17:02:16.843</t>
  </si>
  <si>
    <t>7A7332AD-88B1-4848-9356-E5260E477C591968-10-09 11:00:38.747</t>
  </si>
  <si>
    <t>7A7332AD-88B1-4848-9356-E5260E477C591968-10-09 19:33:25.870</t>
  </si>
  <si>
    <t>7A7332AD-88B1-4848-9356-E5260E477C591968-10-10 04:56:13.623</t>
  </si>
  <si>
    <t>7A7332AD-88B1-4848-9356-E5260E477C591968-10-09 21:58:07.120</t>
  </si>
  <si>
    <t>7A7332AD-88B1-4848-9356-E5260E477C591968-10-10 04:26:16.613</t>
  </si>
  <si>
    <t>7A7332AD-88B1-4848-9356-E5260E477C591968-10-09 13:27:00.050</t>
  </si>
  <si>
    <t>7A7332AD-88B1-4848-9356-E5260E477C591968-10-09 17:35:17.733</t>
  </si>
  <si>
    <t>7A7332AD-88B1-4848-9356-E5260E477C591968-10-09 21:04:18.800</t>
  </si>
  <si>
    <t>7A7332AD-88B1-4848-9356-E5260E477C591968-10-09 08:54:42.543</t>
  </si>
  <si>
    <t>7A7332AD-88B1-4848-9356-E5260E477C591968-10-09 22:04:03.603</t>
  </si>
  <si>
    <t>7A7332AD-88B1-4848-9356-E5260E477C591968-10-09 21:08:15.260</t>
  </si>
  <si>
    <t>7A7332AD-88B1-4848-9356-E5260E477C591968-10-10 07:23:23.700</t>
  </si>
  <si>
    <t>7A7332AD-88B1-4848-9356-E5260E477C591968-10-09 17:53:54.360</t>
  </si>
  <si>
    <t>7A7332AD-88B1-4848-9356-E5260E477C591968-10-09 16:05:00.717</t>
  </si>
  <si>
    <t>7A7332AD-88B1-4848-9356-E5260E477C591968-10-09 17:10:35.823</t>
  </si>
  <si>
    <t>7A7332AD-88B1-4848-9356-E5260E477C591968-10-10 22:30:12.330</t>
  </si>
  <si>
    <t>7A7332AD-88B1-4848-9356-E5260E477C591968-10-10 22:12:25.600</t>
  </si>
  <si>
    <t>7A7332AD-88B1-4848-9356-E5260E477C591968-10-10 15:37:24.490</t>
  </si>
  <si>
    <t>7A7332AD-88B1-4848-9356-E5260E477C591968-10-10 17:49:23.213</t>
  </si>
  <si>
    <t>7A7332AD-88B1-4848-9356-E5260E477C591968-10-10 08:20:01.860</t>
  </si>
  <si>
    <t>7A7332AD-88B1-4848-9356-E5260E477C591968-10-10 14:08:11.350</t>
  </si>
  <si>
    <t>7A7332AD-88B1-4848-9356-E5260E477C591968-10-11 00:51:36.500</t>
  </si>
  <si>
    <t>7A7332AD-88B1-4848-9356-E5260E477C591968-10-10 12:14:58.467</t>
  </si>
  <si>
    <t>7A7332AD-88B1-4848-9356-E5260E477C591968-10-10 10:21:48.760</t>
  </si>
  <si>
    <t>7A7332AD-88B1-4848-9356-E5260E477C591968-10-10 18:02:24.277</t>
  </si>
  <si>
    <t>7A7332AD-88B1-4848-9356-E5260E477C591968-10-10 17:40:23.307</t>
  </si>
  <si>
    <t>7A7332AD-88B1-4848-9356-E5260E477C591968-10-10 18:57:58.657</t>
  </si>
  <si>
    <t>7A7332AD-88B1-4848-9356-E5260E477C591968-10-10 14:26:37.173</t>
  </si>
  <si>
    <t>7A7332AD-88B1-4848-9356-E5260E477C591968-10-10 23:46:31.733</t>
  </si>
  <si>
    <t>7A7332AD-88B1-4848-9356-E5260E477C591968-10-11 04:28:27.800</t>
  </si>
  <si>
    <t>7A7332AD-88B1-4848-9356-E5260E477C591968-10-11 04:50:59.290</t>
  </si>
  <si>
    <t>7A7332AD-88B1-4848-9356-E5260E477C591968-10-10 16:40:13.207</t>
  </si>
  <si>
    <t>7A7332AD-88B1-4848-9356-E5260E477C591968-10-10 19:12:41.193</t>
  </si>
  <si>
    <t>7A7332AD-88B1-4848-9356-E5260E477C591968-10-10 23:34:18.700</t>
  </si>
  <si>
    <t>7A7332AD-88B1-4848-9356-E5260E477C591968-10-10 15:45:46.307</t>
  </si>
  <si>
    <t>7A7332AD-88B1-4848-9356-E5260E477C591968-10-10 13:27:11.167</t>
  </si>
  <si>
    <t>7A7332AD-88B1-4848-9356-E5260E477C591968-10-10 13:41:51.587</t>
  </si>
  <si>
    <t>7A7332AD-88B1-4848-9356-E5260E477C591968-10-10 23:05:57.853</t>
  </si>
  <si>
    <t>7A7332AD-88B1-4848-9356-E5260E477C591968-10-10 08:08:55.407</t>
  </si>
  <si>
    <t>7A7332AD-88B1-4848-9356-E5260E477C591968-10-11 03:39:08.660</t>
  </si>
  <si>
    <t>7A7332AD-88B1-4848-9356-E5260E477C591968-10-11 06:45:51.233</t>
  </si>
  <si>
    <t>7A7332AD-88B1-4848-9356-E5260E477C591968-10-10 17:13:42.040</t>
  </si>
  <si>
    <t>7A7332AD-88B1-4848-9356-E5260E477C591968-10-10 16:29:05.413</t>
  </si>
  <si>
    <t>7A7332AD-88B1-4848-9356-E5260E477C591968-10-10 19:22:22.347</t>
  </si>
  <si>
    <t>7A7332AD-88B1-4848-9356-E5260E477C591968-10-11 02:44:09.040</t>
  </si>
  <si>
    <t>7A7332AD-88B1-4848-9356-E5260E477C591968-10-11 05:42:32.190</t>
  </si>
  <si>
    <t>7A7332AD-88B1-4848-9356-E5260E477C591968-10-11 06:42:43.703</t>
  </si>
  <si>
    <t>7A7332AD-88B1-4848-9356-E5260E477C591968-10-11 09:07:14.333</t>
  </si>
  <si>
    <t>7A7332AD-88B1-4848-9356-E5260E477C591968-10-11 12:23:40.390</t>
  </si>
  <si>
    <t>7A7332AD-88B1-4848-9356-E5260E477C591968-10-11 08:12:05.753</t>
  </si>
  <si>
    <t>7A7332AD-88B1-4848-9356-E5260E477C591968-10-11 08:07:38.393</t>
  </si>
  <si>
    <t>7A7332AD-88B1-4848-9356-E5260E477C591968-10-11 12:56:44.997</t>
  </si>
  <si>
    <t>7A7332AD-88B1-4848-9356-E5260E477C591968-10-11 09:54:28.983</t>
  </si>
  <si>
    <t>7A7332AD-88B1-4848-9356-E5260E477C591968-10-11 11:46:52.610</t>
  </si>
  <si>
    <t>7A7332AD-88B1-4848-9356-E5260E477C591968-10-11 12:08:45.600</t>
  </si>
  <si>
    <t>7A7332AD-88B1-4848-9356-E5260E477C591968-10-11 10:39:59.607</t>
  </si>
  <si>
    <t>7A7332AD-88B1-4848-9356-E5260E477C591968-10-11 12:44:40.667</t>
  </si>
  <si>
    <t>7A7332AD-88B1-4848-9356-E5260E477C591968-10-11 11:02:08.610</t>
  </si>
  <si>
    <t>7A7332AD-88B1-4848-9356-E5260E477C591968-10-11 11:49:19.733</t>
  </si>
  <si>
    <t>7A7332AD-88B1-4848-9356-E5260E477C591968-10-11 11:27:36.207</t>
  </si>
  <si>
    <t>7A7332AD-88B1-4848-9356-E5260E477C591968-10-11 12:41:43.360</t>
  </si>
  <si>
    <t>7A7332AD-88B1-4848-9356-E5260E477C591968-10-11 11:38:00.647</t>
  </si>
  <si>
    <t>7A7332AD-88B1-4848-9356-E5260E477C591968-10-11 10:58:12.440</t>
  </si>
  <si>
    <t>7A7332AD-88B1-4848-9356-E5260E477C591968-10-11 08:35:02.723</t>
  </si>
  <si>
    <t>7A7332AD-88B1-4848-9356-E5260E477C591968-10-11 11:46:49.970</t>
  </si>
  <si>
    <t>7A7332AD-88B1-4848-9356-E5260E477C591968-10-11 10:24:33.230</t>
  </si>
  <si>
    <t>7A7332AD-88B1-4848-9356-E5260E477C591968-10-11 10:12:20.970</t>
  </si>
  <si>
    <t>7A7332AD-88B1-4848-9356-E5260E477C591968-10-11 10:14:44.260</t>
  </si>
  <si>
    <t>7A7332AD-88B1-4848-9356-E5260E477C591968-10-11 11:07:34.063</t>
  </si>
  <si>
    <t>7A7332AD-88B1-4848-9356-E5260E477C591968-10-11 09:39:26.990</t>
  </si>
  <si>
    <t>7A7332AD-88B1-4848-9356-E5260E477C591968-10-11 11:30:47.520</t>
  </si>
  <si>
    <t>7A7332AD-88B1-4848-9356-E5260E477C591968-10-11 09:47:37.420</t>
  </si>
  <si>
    <t>7A7332AD-88B1-4848-9356-E5260E477C591968-10-11 10:37:03.570</t>
  </si>
  <si>
    <t>7A7332AD-88B1-4848-9356-E5260E477C591968-10-11 09:46:06.750</t>
  </si>
  <si>
    <t>7A7332AD-88B1-4848-9356-E5260E477C591968-10-11 09:49:55.560</t>
  </si>
  <si>
    <t>7A7332AD-88B1-4848-9356-E5260E477C591968-10-11 11:24:45.727</t>
  </si>
  <si>
    <t>7A7332AD-88B1-4848-9356-E5260E477C591968-10-11 12:58:59.703</t>
  </si>
  <si>
    <t>7A7332AD-88B1-4848-9356-E5260E477C591968-10-11 12:31:58.693</t>
  </si>
  <si>
    <t>7A7332AD-88B1-4848-9356-E5260E477C591968-10-11 09:27:47.187</t>
  </si>
  <si>
    <t>7A7332AD-88B1-4848-9356-E5260E477C591979-02-10 02:36:22.877</t>
  </si>
  <si>
    <t>7A7332AD-88B1-4848-9356-E5260E477C591979-02-10 07:54:48.200</t>
  </si>
  <si>
    <t>7A7332AD-88B1-4848-9356-E5260E477C591979-02-10 20:29:53.450</t>
  </si>
  <si>
    <t>7A7332AD-88B1-4848-9356-E5260E477C591979-02-10 21:39:30.420</t>
  </si>
  <si>
    <t>7A7332AD-88B1-4848-9356-E5260E477C591979-02-10 11:51:08.167</t>
  </si>
  <si>
    <t>7A7332AD-88B1-4848-9356-E5260E477C591979-02-10 14:35:31.917</t>
  </si>
  <si>
    <t>7A7332AD-88B1-4848-9356-E5260E477C591979-02-10 08:33:53.320</t>
  </si>
  <si>
    <t>7A7332AD-88B1-4848-9356-E5260E477C591979-02-10 17:14:32.443</t>
  </si>
  <si>
    <t>7A7332AD-88B1-4848-9356-E5260E477C591979-02-10 18:11:06.893</t>
  </si>
  <si>
    <t>7A7332AD-88B1-4848-9356-E5260E477C591979-02-10 08:54:40.517</t>
  </si>
  <si>
    <t>7A7332AD-88B1-4848-9356-E5260E477C591979-02-10 08:35:37.570</t>
  </si>
  <si>
    <t>7A7332AD-88B1-4848-9356-E5260E477C591979-02-11 00:01:44.733</t>
  </si>
  <si>
    <t>7A7332AD-88B1-4848-9356-E5260E477C591979-02-10 15:37:30.257</t>
  </si>
  <si>
    <t>7A7332AD-88B1-4848-9356-E5260E477C591979-02-10 20:20:53.893</t>
  </si>
  <si>
    <t>7A7332AD-88B1-4848-9356-E5260E477C591979-02-10 22:24:42.000</t>
  </si>
  <si>
    <t>7A7332AD-88B1-4848-9356-E5260E477C591979-02-10 15:49:42.307</t>
  </si>
  <si>
    <t>7A7332AD-88B1-4848-9356-E5260E477C591979-02-10 05:23:56.737</t>
  </si>
  <si>
    <t>7A7332AD-88B1-4848-9356-E5260E477C591979-02-10 19:59:27.900</t>
  </si>
  <si>
    <t>7A7332AD-88B1-4848-9356-E5260E477C591979-02-10 15:18:45.630</t>
  </si>
  <si>
    <t>7A7332AD-88B1-4848-9356-E5260E477C591979-02-10 03:32:56.740</t>
  </si>
  <si>
    <t>7A7332AD-88B1-4848-9356-E5260E477C591979-02-10 17:14:04.130</t>
  </si>
  <si>
    <t>7A7332AD-88B1-4848-9356-E5260E477C591979-02-10 09:05:32.963</t>
  </si>
  <si>
    <t>7A7332AD-88B1-4848-9356-E5260E477C591979-02-10 13:55:30.573</t>
  </si>
  <si>
    <t>7A7332AD-88B1-4848-9356-E5260E477C591979-02-10 15:06:33.263</t>
  </si>
  <si>
    <t>7A7332AD-88B1-4848-9356-E5260E477C591979-02-10 22:47:11.820</t>
  </si>
  <si>
    <t>7A7332AD-88B1-4848-9356-E5260E477C591979-02-10 17:52:27.510</t>
  </si>
  <si>
    <t>7A7332AD-88B1-4848-9356-E5260E477C591979-02-10 04:41:06.787</t>
  </si>
  <si>
    <t>7A7332AD-88B1-4848-9356-E5260E477C591979-02-10 19:35:31.477</t>
  </si>
  <si>
    <t>7A7332AD-88B1-4848-9356-E5260E477C591979-02-10 05:37:59.977</t>
  </si>
  <si>
    <t>7A7332AD-88B1-4848-9356-E5260E477C591979-02-10 04:16:02.693</t>
  </si>
  <si>
    <t>7A7332AD-88B1-4848-9356-E5260E477C591979-02-10 09:47:04.813</t>
  </si>
  <si>
    <t>7A7332AD-88B1-4848-9356-E5260E477C591979-02-11 19:53:52.570</t>
  </si>
  <si>
    <t>7A7332AD-88B1-4848-9356-E5260E477C591979-02-12 01:36:46.947</t>
  </si>
  <si>
    <t>7A7332AD-88B1-4848-9356-E5260E477C591979-02-11 12:25:58.950</t>
  </si>
  <si>
    <t>7A7332AD-88B1-4848-9356-E5260E477C591979-02-12 01:35:38.720</t>
  </si>
  <si>
    <t>7A7332AD-88B1-4848-9356-E5260E477C591979-02-11 18:20:33.507</t>
  </si>
  <si>
    <t>7A7332AD-88B1-4848-9356-E5260E477C591979-02-11 05:46:59.247</t>
  </si>
  <si>
    <t>7A7332AD-88B1-4848-9356-E5260E477C591979-02-11 12:56:05.203</t>
  </si>
  <si>
    <t>7A7332AD-88B1-4848-9356-E5260E477C591979-02-11 18:05:55.717</t>
  </si>
  <si>
    <t>7A7332AD-88B1-4848-9356-E5260E477C591979-02-11 14:57:14.957</t>
  </si>
  <si>
    <t>7A7332AD-88B1-4848-9356-E5260E477C591979-02-11 20:52:45.730</t>
  </si>
  <si>
    <t>7A7332AD-88B1-4848-9356-E5260E477C591979-02-11 15:19:55.580</t>
  </si>
  <si>
    <t>7A7332AD-88B1-4848-9356-E5260E477C591979-02-11 03:50:16.840</t>
  </si>
  <si>
    <t>7A7332AD-88B1-4848-9356-E5260E477C591979-02-11 11:57:41.597</t>
  </si>
  <si>
    <t>7A7332AD-88B1-4848-9356-E5260E477C591979-02-11 05:23:05.590</t>
  </si>
  <si>
    <t>7A7332AD-88B1-4848-9356-E5260E477C591979-02-11 13:51:36.183</t>
  </si>
  <si>
    <t>7A7332AD-88B1-4848-9356-E5260E477C591979-02-11 17:26:49.277</t>
  </si>
  <si>
    <t>7A7332AD-88B1-4848-9356-E5260E477C591979-02-11 05:54:03.737</t>
  </si>
  <si>
    <t>7A7332AD-88B1-4848-9356-E5260E477C591979-02-11 23:31:34.977</t>
  </si>
  <si>
    <t>7A7332AD-88B1-4848-9356-E5260E477C591979-02-11 12:35:32.760</t>
  </si>
  <si>
    <t>7A7332AD-88B1-4848-9356-E5260E477C591979-02-11 20:45:35.457</t>
  </si>
  <si>
    <t>7A7332AD-88B1-4848-9356-E5260E477C591979-02-11 02:34:21.477</t>
  </si>
  <si>
    <t>7A7332AD-88B1-4848-9356-E5260E477C591979-02-12 01:50:49.837</t>
  </si>
  <si>
    <t>7A7332AD-88B1-4848-9356-E5260E477C591979-02-11 22:00:12.503</t>
  </si>
  <si>
    <t>7A7332AD-88B1-4848-9356-E5260E477C591979-02-11 16:37:50.613</t>
  </si>
  <si>
    <t>7A7332AD-88B1-4848-9356-E5260E477C591979-02-11 07:50:55.913</t>
  </si>
  <si>
    <t>7A7332AD-88B1-4848-9356-E5260E477C591979-02-12 02:08:23.687</t>
  </si>
  <si>
    <t>7A7332AD-88B1-4848-9356-E5260E477C591979-02-11 19:42:15.193</t>
  </si>
  <si>
    <t>7A7332AD-88B1-4848-9356-E5260E477C591979-02-11 20:24:38.997</t>
  </si>
  <si>
    <t>7A7332AD-88B1-4848-9356-E5260E477C591979-02-11 13:34:37.063</t>
  </si>
  <si>
    <t>7A7332AD-88B1-4848-9356-E5260E477C591979-02-11 13:01:13.387</t>
  </si>
  <si>
    <t>7A7332AD-88B1-4848-9356-E5260E477C591979-02-11 20:02:10.920</t>
  </si>
  <si>
    <t>7A7332AD-88B1-4848-9356-E5260E477C591979-02-12 19:54:38.897</t>
  </si>
  <si>
    <t>7A7332AD-88B1-4848-9356-E5260E477C591979-02-12 15:06:59.940</t>
  </si>
  <si>
    <t>7A7332AD-88B1-4848-9356-E5260E477C591979-02-12 12:58:07.600</t>
  </si>
  <si>
    <t>7A7332AD-88B1-4848-9356-E5260E477C591979-02-12 11:29:57.937</t>
  </si>
  <si>
    <t>7A7332AD-88B1-4848-9356-E5260E477C591979-02-12 13:30:02.187</t>
  </si>
  <si>
    <t>7A7332AD-88B1-4848-9356-E5260E477C591979-02-12 04:17:49.370</t>
  </si>
  <si>
    <t>7A7332AD-88B1-4848-9356-E5260E477C591979-02-12 22:03:33.993</t>
  </si>
  <si>
    <t>7A7332AD-88B1-4848-9356-E5260E477C591979-02-12 11:42:31.263</t>
  </si>
  <si>
    <t>7A7332AD-88B1-4848-9356-E5260E477C591979-02-12 15:19:49.680</t>
  </si>
  <si>
    <t>7A7332AD-88B1-4848-9356-E5260E477C591979-02-12 10:32:58.853</t>
  </si>
  <si>
    <t>7A7332AD-88B1-4848-9356-E5260E477C591979-02-12 05:54:12.260</t>
  </si>
  <si>
    <t>7A7332AD-88B1-4848-9356-E5260E477C591979-02-12 21:36:14.643</t>
  </si>
  <si>
    <t>7A7332AD-88B1-4848-9356-E5260E477C591979-02-12 10:46:02.933</t>
  </si>
  <si>
    <t>7A7332AD-88B1-4848-9356-E5260E477C591979-02-13 00:19:00.073</t>
  </si>
  <si>
    <t>7A7332AD-88B1-4848-9356-E5260E477C591979-02-12 03:13:53.200</t>
  </si>
  <si>
    <t>7A7332AD-88B1-4848-9356-E5260E477C591979-02-13 00:22:51.303</t>
  </si>
  <si>
    <t>7A7332AD-88B1-4848-9356-E5260E477C591979-02-12 23:32:50.073</t>
  </si>
  <si>
    <t>7A7332AD-88B1-4848-9356-E5260E477C591979-02-12 02:34:13.720</t>
  </si>
  <si>
    <t>7A7332AD-88B1-4848-9356-E5260E477C591979-02-13 16:17:19.650</t>
  </si>
  <si>
    <t>7A7332AD-88B1-4848-9356-E5260E477C591979-02-13 12:04:43.000</t>
  </si>
  <si>
    <t>7A7332AD-88B1-4848-9356-E5260E477C591979-02-13 13:06:50.630</t>
  </si>
  <si>
    <t>7A7332AD-88B1-4848-9356-E5260E477C591979-02-13 18:07:54.067</t>
  </si>
  <si>
    <t>7A7332AD-88B1-4848-9356-E5260E477C591979-02-13 14:35:05.133</t>
  </si>
  <si>
    <t>7A7332AD-88B1-4848-9356-E5260E477C591979-02-13 16:21:50.217</t>
  </si>
  <si>
    <t>7A7332AD-88B1-4848-9356-E5260E477C591979-02-13 20:36:26.807</t>
  </si>
  <si>
    <t>7A7332AD-88B1-4848-9356-E5260E477C591979-02-13 15:32:22.140</t>
  </si>
  <si>
    <t>7A7332AD-88B1-4848-9356-E5260E477C591979-02-13 02:55:16.097</t>
  </si>
  <si>
    <t>7A7332AD-88B1-4848-9356-E5260E477C591979-02-13 05:21:30.367</t>
  </si>
  <si>
    <t>7A7332AD-88B1-4848-9356-E5260E477C591979-02-13 02:42:52.677</t>
  </si>
  <si>
    <t>7A7332AD-88B1-4848-9356-E5260E477C591979-02-13 08:23:13.670</t>
  </si>
  <si>
    <t>7A7332AD-88B1-4848-9356-E5260E477C591979-02-13 23:00:51.603</t>
  </si>
  <si>
    <t>7A7332AD-88B1-4848-9356-E5260E477C591979-02-13 07:43:43.010</t>
  </si>
  <si>
    <t>7A7332AD-88B1-4848-9356-E5260E477C591979-02-13 12:23:46.020</t>
  </si>
  <si>
    <t>7A7332AD-88B1-4848-9356-E5260E477C591979-02-13 15:48:05.067</t>
  </si>
  <si>
    <t>7A7332AD-88B1-4848-9356-E5260E477C591979-02-13 15:00:49.890</t>
  </si>
  <si>
    <t>7A7332AD-88B1-4848-9356-E5260E477C591979-02-14 00:53:33.570</t>
  </si>
  <si>
    <t>7A7332AD-88B1-4848-9356-E5260E477C591979-02-13 11:35:32.807</t>
  </si>
  <si>
    <t>7A7332AD-88B1-4848-9356-E5260E477C591979-02-13 23:35:53.733</t>
  </si>
  <si>
    <t>7A7332AD-88B1-4848-9356-E5260E477C591979-02-13 09:42:05.453</t>
  </si>
  <si>
    <t>7A7332AD-88B1-4848-9356-E5260E477C591979-02-13 12:42:19.277</t>
  </si>
  <si>
    <t>7A7332AD-88B1-4848-9356-E5260E477C591979-02-14 00:21:09.430</t>
  </si>
  <si>
    <t>7A7332AD-88B1-4848-9356-E5260E477C591979-02-13 10:10:52.360</t>
  </si>
  <si>
    <t>7A7332AD-88B1-4848-9356-E5260E477C591979-02-13 04:31:06.540</t>
  </si>
  <si>
    <t>7A7332AD-88B1-4848-9356-E5260E477C591979-02-13 16:14:26.170</t>
  </si>
  <si>
    <t>7A7332AD-88B1-4848-9356-E5260E477C591979-02-13 23:50:53.707</t>
  </si>
  <si>
    <t>7A7332AD-88B1-4848-9356-E5260E477C591979-02-13 15:18:29.100</t>
  </si>
  <si>
    <t>7A7332AD-88B1-4848-9356-E5260E477C591979-02-13 04:44:56.350</t>
  </si>
  <si>
    <t>7A7332AD-88B1-4848-9356-E5260E477C591979-02-13 02:45:41.413</t>
  </si>
  <si>
    <t>7A7332AD-88B1-4848-9356-E5260E477C591979-02-14 19:09:21.147</t>
  </si>
  <si>
    <t>7A7332AD-88B1-4848-9356-E5260E477C591979-02-14 20:06:52.457</t>
  </si>
  <si>
    <t>7A7332AD-88B1-4848-9356-E5260E477C591979-02-14 05:47:22.600</t>
  </si>
  <si>
    <t>7A7332AD-88B1-4848-9356-E5260E477C591979-02-14 14:18:56.647</t>
  </si>
  <si>
    <t>7A7332AD-88B1-4848-9356-E5260E477C591979-02-14 17:39:29.007</t>
  </si>
  <si>
    <t>7A7332AD-88B1-4848-9356-E5260E477C591979-02-15 01:27:57.263</t>
  </si>
  <si>
    <t>7A7332AD-88B1-4848-9356-E5260E477C591979-02-14 20:49:22.550</t>
  </si>
  <si>
    <t>7A7332AD-88B1-4848-9356-E5260E477C591979-02-14 02:54:23.423</t>
  </si>
  <si>
    <t>7A7332AD-88B1-4848-9356-E5260E477C591979-02-14 23:34:59.820</t>
  </si>
  <si>
    <t>7A7332AD-88B1-4848-9356-E5260E477C591979-02-14 13:57:43.667</t>
  </si>
  <si>
    <t>7A7332AD-88B1-4848-9356-E5260E477C591979-02-14 07:37:22.597</t>
  </si>
  <si>
    <t>7A7332AD-88B1-4848-9356-E5260E477C591979-02-14 23:30:17.860</t>
  </si>
  <si>
    <t>7A7332AD-88B1-4848-9356-E5260E477C591979-02-15 02:05:44.160</t>
  </si>
  <si>
    <t>7A7332AD-88B1-4848-9356-E5260E477C591979-02-14 05:30:32.607</t>
  </si>
  <si>
    <t>7A7332AD-88B1-4848-9356-E5260E477C591979-02-14 08:49:57.517</t>
  </si>
  <si>
    <t>7A7332AD-88B1-4848-9356-E5260E477C591979-02-15 01:16:27.617</t>
  </si>
  <si>
    <t>7A7332AD-88B1-4848-9356-E5260E477C591979-02-14 23:11:52.790</t>
  </si>
  <si>
    <t>7A7332AD-88B1-4848-9356-E5260E477C591979-02-14 17:53:04.920</t>
  </si>
  <si>
    <t>7A7332AD-88B1-4848-9356-E5260E477C591979-02-14 15:24:58.277</t>
  </si>
  <si>
    <t>7A7332AD-88B1-4848-9356-E5260E477C591979-02-14 20:30:20.437</t>
  </si>
  <si>
    <t>7A7332AD-88B1-4848-9356-E5260E477C591979-02-14 12:31:07.550</t>
  </si>
  <si>
    <t>7A7332AD-88B1-4848-9356-E5260E477C591979-02-14 15:26:48.043</t>
  </si>
  <si>
    <t>7A7332AD-88B1-4848-9356-E5260E477C591979-02-14 15:07:18.493</t>
  </si>
  <si>
    <t>7A7332AD-88B1-4848-9356-E5260E477C591979-02-16 01:11:06.417</t>
  </si>
  <si>
    <t>7A7332AD-88B1-4848-9356-E5260E477C591979-02-15 15:44:28.077</t>
  </si>
  <si>
    <t>7A7332AD-88B1-4848-9356-E5260E477C591979-02-15 23:18:16.577</t>
  </si>
  <si>
    <t>7A7332AD-88B1-4848-9356-E5260E477C591979-02-15 13:38:19.180</t>
  </si>
  <si>
    <t>7A7332AD-88B1-4848-9356-E5260E477C591979-02-15 13:25:01.373</t>
  </si>
  <si>
    <t>7A7332AD-88B1-4848-9356-E5260E477C591979-02-15 20:21:17.757</t>
  </si>
  <si>
    <t>7A7332AD-88B1-4848-9356-E5260E477C591979-02-15 17:58:23.010</t>
  </si>
  <si>
    <t>7A7332AD-88B1-4848-9356-E5260E477C591979-02-15 20:56:56.787</t>
  </si>
  <si>
    <t>7A7332AD-88B1-4848-9356-E5260E477C591979-02-16 01:26:05.947</t>
  </si>
  <si>
    <t>7A7332AD-88B1-4848-9356-E5260E477C591979-02-15 11:23:51.313</t>
  </si>
  <si>
    <t>7A7332AD-88B1-4848-9356-E5260E477C591979-02-15 06:39:13.980</t>
  </si>
  <si>
    <t>7A7332AD-88B1-4848-9356-E5260E477C591979-02-15 11:36:51.090</t>
  </si>
  <si>
    <t>7A7332AD-88B1-4848-9356-E5260E477C591979-02-16 01:28:32.207</t>
  </si>
  <si>
    <t>7A7332AD-88B1-4848-9356-E5260E477C591979-02-15 20:59:10.910</t>
  </si>
  <si>
    <t>7A7332AD-88B1-4848-9356-E5260E477C591979-02-15 07:04:28.767</t>
  </si>
  <si>
    <t>7A7332AD-88B1-4848-9356-E5260E477C591979-02-15 13:57:25.697</t>
  </si>
  <si>
    <t>7A7332AD-88B1-4848-9356-E5260E477C591979-02-15 07:17:18.427</t>
  </si>
  <si>
    <t>7A7332AD-88B1-4848-9356-E5260E477C591979-02-15 15:17:12.143</t>
  </si>
  <si>
    <t>7A7332AD-88B1-4848-9356-E5260E477C591979-02-15 20:52:11.357</t>
  </si>
  <si>
    <t>7A7332AD-88B1-4848-9356-E5260E477C591979-02-15 14:01:11.133</t>
  </si>
  <si>
    <t>7A7332AD-88B1-4848-9356-E5260E477C591979-02-15 09:03:50.907</t>
  </si>
  <si>
    <t>7A7332AD-88B1-4848-9356-E5260E477C591979-02-15 22:54:59.223</t>
  </si>
  <si>
    <t>7A7332AD-88B1-4848-9356-E5260E477C591979-02-15 20:34:00.770</t>
  </si>
  <si>
    <t>7A7332AD-88B1-4848-9356-E5260E477C591979-02-15 16:32:15.350</t>
  </si>
  <si>
    <t>7A7332AD-88B1-4848-9356-E5260E477C591979-02-15 06:49:26.797</t>
  </si>
  <si>
    <t>7A7332AD-88B1-4848-9356-E5260E477C591979-02-15 05:52:07.330</t>
  </si>
  <si>
    <t>7A7332AD-88B1-4848-9356-E5260E477C591979-02-15 14:09:23.210</t>
  </si>
  <si>
    <t>7A7332AD-88B1-4848-9356-E5260E477C591979-02-15 19:26:05.657</t>
  </si>
  <si>
    <t>7A7332AD-88B1-4848-9356-E5260E477C591979-02-15 09:33:08.963</t>
  </si>
  <si>
    <t>7A7332AD-88B1-4848-9356-E5260E477C591979-02-15 11:30:26.340</t>
  </si>
  <si>
    <t>7A7332AD-88B1-4848-9356-E5260E477C591979-02-16 10:39:35.810</t>
  </si>
  <si>
    <t>7A7332AD-88B1-4848-9356-E5260E477C591979-02-16 05:16:25.500</t>
  </si>
  <si>
    <t>7A7332AD-88B1-4848-9356-E5260E477C591979-02-16 21:29:11.573</t>
  </si>
  <si>
    <t>7A7332AD-88B1-4848-9356-E5260E477C591979-02-16 13:40:15.543</t>
  </si>
  <si>
    <t>7A7332AD-88B1-4848-9356-E5260E477C591979-02-16 11:36:09.713</t>
  </si>
  <si>
    <t>7A7332AD-88B1-4848-9356-E5260E477C591979-02-16 19:35:14.100</t>
  </si>
  <si>
    <t>7A7332AD-88B1-4848-9356-E5260E477C591979-02-16 15:56:16.480</t>
  </si>
  <si>
    <t>7A7332AD-88B1-4848-9356-E5260E477C591979-02-16 16:32:36.597</t>
  </si>
  <si>
    <t>7A7332AD-88B1-4848-9356-E5260E477C591979-02-16 18:21:57.617</t>
  </si>
  <si>
    <t>7A7332AD-88B1-4848-9356-E5260E477C591979-02-16 18:32:26.833</t>
  </si>
  <si>
    <t>7A7332AD-88B1-4848-9356-E5260E477C591979-02-16 21:55:12.127</t>
  </si>
  <si>
    <t>7A7332AD-88B1-4848-9356-E5260E477C591979-02-16 15:15:28.740</t>
  </si>
  <si>
    <t>7A7332AD-88B1-4848-9356-E5260E477C591979-02-16 21:33:42.133</t>
  </si>
  <si>
    <t>7A7332AD-88B1-4848-9356-E5260E477C591979-02-16 20:05:18.640</t>
  </si>
  <si>
    <t>7A7332AD-88B1-4848-9356-E5260E477C591979-02-16 04:16:48.963</t>
  </si>
  <si>
    <t>7A7332AD-88B1-4848-9356-E5260E477C591979-02-16 08:06:41.943</t>
  </si>
  <si>
    <t>7A7332AD-88B1-4848-9356-E5260E477C591979-02-16 18:24:25.600</t>
  </si>
  <si>
    <t>7A7332AD-88B1-4848-9356-E5260E477C591979-02-16 20:30:46.023</t>
  </si>
  <si>
    <t>7A7332AD-88B1-4848-9356-E5260E477C591979-02-17 01:32:45.290</t>
  </si>
  <si>
    <t>7A7332AD-88B1-4848-9356-E5260E477C591979-02-16 10:08:01.480</t>
  </si>
  <si>
    <t>7A7332AD-88B1-4848-9356-E5260E477C591979-02-16 14:45:10.367</t>
  </si>
  <si>
    <t>7A7332AD-88B1-4848-9356-E5260E477C591979-02-16 11:59:57.133</t>
  </si>
  <si>
    <t>7A7332AD-88B1-4848-9356-E5260E477C591979-02-16 23:37:41.397</t>
  </si>
  <si>
    <t>7A7332AD-88B1-4848-9356-E5260E477C591979-02-16 15:51:33.317</t>
  </si>
  <si>
    <t>7A7332AD-88B1-4848-9356-E5260E477C591979-02-16 06:00:36.193</t>
  </si>
  <si>
    <t>7A7332AD-88B1-4848-9356-E5260E477C591979-02-16 05:36:20.593</t>
  </si>
  <si>
    <t>7A7332AD-88B1-4848-9356-E5260E477C591979-02-17 04:58:21.110</t>
  </si>
  <si>
    <t>7A7332AD-88B1-4848-9356-E5260E477C591979-02-17 22:48:53.893</t>
  </si>
  <si>
    <t>7A7332AD-88B1-4848-9356-E5260E477C591979-02-17 06:21:58.217</t>
  </si>
  <si>
    <t>7A7332AD-88B1-4848-9356-E5260E477C591979-02-18 02:08:47.613</t>
  </si>
  <si>
    <t>7A7332AD-88B1-4848-9356-E5260E477C591979-02-18 01:09:21.153</t>
  </si>
  <si>
    <t>7A7332AD-88B1-4848-9356-E5260E477C591979-02-17 21:35:03.827</t>
  </si>
  <si>
    <t>7A7332AD-88B1-4848-9356-E5260E477C591979-02-17 13:59:14.803</t>
  </si>
  <si>
    <t>7A7332AD-88B1-4848-9356-E5260E477C591979-02-17 06:37:04.087</t>
  </si>
  <si>
    <t>7A7332AD-88B1-4848-9356-E5260E477C591979-02-17 14:40:28.933</t>
  </si>
  <si>
    <t>7A7332AD-88B1-4848-9356-E5260E477C591979-02-17 23:36:20.900</t>
  </si>
  <si>
    <t>7A7332AD-88B1-4848-9356-E5260E477C591979-02-17 04:46:06.807</t>
  </si>
  <si>
    <t>7A7332AD-88B1-4848-9356-E5260E477C591979-02-17 07:11:35.707</t>
  </si>
  <si>
    <t>7A7332AD-88B1-4848-9356-E5260E477C591979-02-17 04:21:09.163</t>
  </si>
  <si>
    <t>7A7332AD-88B1-4848-9356-E5260E477C591979-02-17 23:32:08.663</t>
  </si>
  <si>
    <t>7A7332AD-88B1-4848-9356-E5260E477C591979-02-17 20:53:34.687</t>
  </si>
  <si>
    <t>7A7332AD-88B1-4848-9356-E5260E477C591979-02-17 18:36:22.643</t>
  </si>
  <si>
    <t>7A7332AD-88B1-4848-9356-E5260E477C591979-02-17 05:02:02.480</t>
  </si>
  <si>
    <t>7A7332AD-88B1-4848-9356-E5260E477C591979-02-18 01:31:23.167</t>
  </si>
  <si>
    <t>7A7332AD-88B1-4848-9356-E5260E477C591979-02-17 20:15:33.310</t>
  </si>
  <si>
    <t>7A7332AD-88B1-4848-9356-E5260E477C591979-02-17 14:06:42.187</t>
  </si>
  <si>
    <t>7A7332AD-88B1-4848-9356-E5260E477C591979-02-17 20:09:09.350</t>
  </si>
  <si>
    <t>7A7332AD-88B1-4848-9356-E5260E477C591979-02-17 10:16:28.830</t>
  </si>
  <si>
    <t>7A7332AD-88B1-4848-9356-E5260E477C591979-02-17 09:38:25.100</t>
  </si>
  <si>
    <t>7A7332AD-88B1-4848-9356-E5260E477C591979-02-17 16:10:56.407</t>
  </si>
  <si>
    <t>7A7332AD-88B1-4848-9356-E5260E477C591979-02-17 16:44:48.727</t>
  </si>
  <si>
    <t>7A7332AD-88B1-4848-9356-E5260E477C591979-02-17 08:47:20.430</t>
  </si>
  <si>
    <t>7A7332AD-88B1-4848-9356-E5260E477C591979-02-17 09:17:51.780</t>
  </si>
  <si>
    <t>7A7332AD-88B1-4848-9356-E5260E477C591979-02-18 23:24:56.210</t>
  </si>
  <si>
    <t>7A7332AD-88B1-4848-9356-E5260E477C591979-02-18 11:48:30.353</t>
  </si>
  <si>
    <t>7A7332AD-88B1-4848-9356-E5260E477C591979-02-18 13:42:46.003</t>
  </si>
  <si>
    <t>7A7332AD-88B1-4848-9356-E5260E477C591979-02-18 02:57:48.620</t>
  </si>
  <si>
    <t>7A7332AD-88B1-4848-9356-E5260E477C591979-02-18 11:39:40.490</t>
  </si>
  <si>
    <t>7A7332AD-88B1-4848-9356-E5260E477C591979-02-18 14:07:53.673</t>
  </si>
  <si>
    <t>7A7332AD-88B1-4848-9356-E5260E477C591979-02-18 09:35:23.830</t>
  </si>
  <si>
    <t>7A7332AD-88B1-4848-9356-E5260E477C591979-02-18 06:22:30.267</t>
  </si>
  <si>
    <t>7A7332AD-88B1-4848-9356-E5260E477C591979-02-18 20:16:53.210</t>
  </si>
  <si>
    <t>7A7332AD-88B1-4848-9356-E5260E477C591979-02-18 12:38:09.543</t>
  </si>
  <si>
    <t>7A7332AD-88B1-4848-9356-E5260E477C591979-02-18 10:57:06.123</t>
  </si>
  <si>
    <t>7A7332AD-88B1-4848-9356-E5260E477C591979-02-18 21:12:09.333</t>
  </si>
  <si>
    <t>7A7332AD-88B1-4848-9356-E5260E477C591979-02-18 22:03:27.580</t>
  </si>
  <si>
    <t>7A7332AD-88B1-4848-9356-E5260E477C591979-02-18 23:22:04.427</t>
  </si>
  <si>
    <t>7A7332AD-88B1-4848-9356-E5260E477C591979-02-18 13:56:20.490</t>
  </si>
  <si>
    <t>7A7332AD-88B1-4848-9356-E5260E477C591979-02-18 19:02:06.863</t>
  </si>
  <si>
    <t>7A7332AD-88B1-4848-9356-E5260E477C591979-02-18 12:48:48.270</t>
  </si>
  <si>
    <t>7A7332AD-88B1-4848-9356-E5260E477C591979-02-18 07:55:16.177</t>
  </si>
  <si>
    <t>7A7332AD-88B1-4848-9356-E5260E477C591979-02-18 20:38:18.677</t>
  </si>
  <si>
    <t>7A7332AD-88B1-4848-9356-E5260E477C591979-02-18 20:13:55.337</t>
  </si>
  <si>
    <t>7A7332AD-88B1-4848-9356-E5260E477C591979-02-19 01:38:48.023</t>
  </si>
  <si>
    <t>7A7332AD-88B1-4848-9356-E5260E477C591979-02-18 08:58:47.427</t>
  </si>
  <si>
    <t>7A7332AD-88B1-4848-9356-E5260E477C591979-02-19 02:03:32.523</t>
  </si>
  <si>
    <t>7A7332AD-88B1-4848-9356-E5260E477C591979-02-18 21:40:47.930</t>
  </si>
  <si>
    <t>7A7332AD-88B1-4848-9356-E5260E477C591979-02-18 06:59:26.467</t>
  </si>
  <si>
    <t>7A7332AD-88B1-4848-9356-E5260E477C591979-02-20 01:56:26.497</t>
  </si>
  <si>
    <t>7A7332AD-88B1-4848-9356-E5260E477C591979-02-19 15:10:23.477</t>
  </si>
  <si>
    <t>7A7332AD-88B1-4848-9356-E5260E477C591979-02-20 01:24:28.293</t>
  </si>
  <si>
    <t>7A7332AD-88B1-4848-9356-E5260E477C591979-02-19 12:09:15.250</t>
  </si>
  <si>
    <t>7A7332AD-88B1-4848-9356-E5260E477C591979-02-19 23:05:37.210</t>
  </si>
  <si>
    <t>7A7332AD-88B1-4848-9356-E5260E477C591979-02-19 07:08:42.227</t>
  </si>
  <si>
    <t>7A7332AD-88B1-4848-9356-E5260E477C591979-02-19 19:49:41.590</t>
  </si>
  <si>
    <t>7A7332AD-88B1-4848-9356-E5260E477C591979-02-19 21:08:39.460</t>
  </si>
  <si>
    <t>7A7332AD-88B1-4848-9356-E5260E477C591979-02-19 21:42:23.760</t>
  </si>
  <si>
    <t>7A7332AD-88B1-4848-9356-E5260E477C591979-02-19 16:19:14.090</t>
  </si>
  <si>
    <t>7A7332AD-88B1-4848-9356-E5260E477C591979-02-19 03:43:39.247</t>
  </si>
  <si>
    <t>7A7332AD-88B1-4848-9356-E5260E477C591979-02-19 02:55:04.020</t>
  </si>
  <si>
    <t>7A7332AD-88B1-4848-9356-E5260E477C591979-02-19 05:15:41.873</t>
  </si>
  <si>
    <t>7A7332AD-88B1-4848-9356-E5260E477C591979-02-19 04:45:21.650</t>
  </si>
  <si>
    <t>7A7332AD-88B1-4848-9356-E5260E477C591979-02-19 20:03:42.467</t>
  </si>
  <si>
    <t>7A7332AD-88B1-4848-9356-E5260E477C591979-02-19 06:07:30.093</t>
  </si>
  <si>
    <t>7A7332AD-88B1-4848-9356-E5260E477C591979-02-20 00:46:05.267</t>
  </si>
  <si>
    <t>7A7332AD-88B1-4848-9356-E5260E477C591979-02-19 09:50:11.830</t>
  </si>
  <si>
    <t>7A7332AD-88B1-4848-9356-E5260E477C591979-02-19 21:26:35.653</t>
  </si>
  <si>
    <t>7A7332AD-88B1-4848-9356-E5260E477C591979-02-19 09:53:00.417</t>
  </si>
  <si>
    <t>7A7332AD-88B1-4848-9356-E5260E477C591979-02-20 23:56:55.830</t>
  </si>
  <si>
    <t>7A7332AD-88B1-4848-9356-E5260E477C591979-02-21 00:41:07.157</t>
  </si>
  <si>
    <t>7A7332AD-88B1-4848-9356-E5260E477C591979-02-20 12:23:15.390</t>
  </si>
  <si>
    <t>7A7332AD-88B1-4848-9356-E5260E477C591979-02-20 13:40:30.167</t>
  </si>
  <si>
    <t>7A7332AD-88B1-4848-9356-E5260E477C591979-02-20 06:07:46.447</t>
  </si>
  <si>
    <t>7A7332AD-88B1-4848-9356-E5260E477C591979-02-20 05:38:07.703</t>
  </si>
  <si>
    <t>7A7332AD-88B1-4848-9356-E5260E477C591979-02-20 02:19:03.693</t>
  </si>
  <si>
    <t>7A7332AD-88B1-4848-9356-E5260E477C591979-02-20 03:29:06.900</t>
  </si>
  <si>
    <t>7A7332AD-88B1-4848-9356-E5260E477C591979-02-20 15:20:33.173</t>
  </si>
  <si>
    <t>7A7332AD-88B1-4848-9356-E5260E477C591979-02-20 05:33:57.603</t>
  </si>
  <si>
    <t>7A7332AD-88B1-4848-9356-E5260E477C591979-02-20 12:01:00.903</t>
  </si>
  <si>
    <t>7A7332AD-88B1-4848-9356-E5260E477C591979-02-20 04:12:26.323</t>
  </si>
  <si>
    <t>7A7332AD-88B1-4848-9356-E5260E477C591979-02-20 15:38:11.577</t>
  </si>
  <si>
    <t>7A7332AD-88B1-4848-9356-E5260E477C591979-02-20 05:13:44.253</t>
  </si>
  <si>
    <t>7A7332AD-88B1-4848-9356-E5260E477C591979-02-20 07:15:00.907</t>
  </si>
  <si>
    <t>7A7332AD-88B1-4848-9356-E5260E477C591979-02-20 08:13:18.950</t>
  </si>
  <si>
    <t>7A7332AD-88B1-4848-9356-E5260E477C591979-02-20 04:30:25.643</t>
  </si>
  <si>
    <t>7A7332AD-88B1-4848-9356-E5260E477C591979-02-20 19:02:12.093</t>
  </si>
  <si>
    <t>7A7332AD-88B1-4848-9356-E5260E477C591979-02-20 07:01:25.257</t>
  </si>
  <si>
    <t>7A7332AD-88B1-4848-9356-E5260E477C591979-02-20 20:25:45.683</t>
  </si>
  <si>
    <t>7A7332AD-88B1-4848-9356-E5260E477C591979-02-20 19:24:15.383</t>
  </si>
  <si>
    <t>7A7332AD-88B1-4848-9356-E5260E477C591979-02-20 05:56:23.327</t>
  </si>
  <si>
    <t>7A7332AD-88B1-4848-9356-E5260E477C591979-02-20 04:48:32.373</t>
  </si>
  <si>
    <t>7A7332AD-88B1-4848-9356-E5260E477C591979-02-20 04:20:39.360</t>
  </si>
  <si>
    <t>7A7332AD-88B1-4848-9356-E5260E477C591979-02-20 08:47:47.330</t>
  </si>
  <si>
    <t>7A7332AD-88B1-4848-9356-E5260E477C591979-02-21 17:18:58.877</t>
  </si>
  <si>
    <t>7A7332AD-88B1-4848-9356-E5260E477C591979-02-21 16:27:09.017</t>
  </si>
  <si>
    <t>7A7332AD-88B1-4848-9356-E5260E477C591979-02-21 06:56:07.063</t>
  </si>
  <si>
    <t>7A7332AD-88B1-4848-9356-E5260E477C591979-02-22 00:12:47.833</t>
  </si>
  <si>
    <t>7A7332AD-88B1-4848-9356-E5260E477C591979-02-21 06:17:57.620</t>
  </si>
  <si>
    <t>7A7332AD-88B1-4848-9356-E5260E477C591979-02-21 07:17:07.823</t>
  </si>
  <si>
    <t>7A7332AD-88B1-4848-9356-E5260E477C591979-02-21 22:31:05.127</t>
  </si>
  <si>
    <t>7A7332AD-88B1-4848-9356-E5260E477C591979-02-21 17:06:04.073</t>
  </si>
  <si>
    <t>7A7332AD-88B1-4848-9356-E5260E477C591979-02-21 23:03:42.643</t>
  </si>
  <si>
    <t>7A7332AD-88B1-4848-9356-E5260E477C591979-02-21 05:07:47.070</t>
  </si>
  <si>
    <t>7A7332AD-88B1-4848-9356-E5260E477C591979-02-21 15:59:43.923</t>
  </si>
  <si>
    <t>7A7332AD-88B1-4848-9356-E5260E477C591979-02-22 01:34:16.200</t>
  </si>
  <si>
    <t>7A7332AD-88B1-4848-9356-E5260E477C591979-02-21 22:02:18.590</t>
  </si>
  <si>
    <t>7A7332AD-88B1-4848-9356-E5260E477C591979-02-21 22:27:44.493</t>
  </si>
  <si>
    <t>7A7332AD-88B1-4848-9356-E5260E477C591979-02-21 22:38:02.627</t>
  </si>
  <si>
    <t>7A7332AD-88B1-4848-9356-E5260E477C591979-02-21 20:37:22.637</t>
  </si>
  <si>
    <t>7A7332AD-88B1-4848-9356-E5260E477C591979-02-21 03:53:52.833</t>
  </si>
  <si>
    <t>7A7332AD-88B1-4848-9356-E5260E477C591979-02-22 00:36:05.967</t>
  </si>
  <si>
    <t>7A7332AD-88B1-4848-9356-E5260E477C591979-02-21 13:23:52.373</t>
  </si>
  <si>
    <t>7A7332AD-88B1-4848-9356-E5260E477C591979-02-21 15:53:08.570</t>
  </si>
  <si>
    <t>7A7332AD-88B1-4848-9356-E5260E477C591979-02-21 04:13:23.923</t>
  </si>
  <si>
    <t>7A7332AD-88B1-4848-9356-E5260E477C591979-02-21 09:34:03.843</t>
  </si>
  <si>
    <t>7A7332AD-88B1-4848-9356-E5260E477C591979-02-21 12:26:57.820</t>
  </si>
  <si>
    <t>7A7332AD-88B1-4848-9356-E5260E477C591979-02-22 01:34:47.687</t>
  </si>
  <si>
    <t>7A7332AD-88B1-4848-9356-E5260E477C591979-02-21 23:02:10.327</t>
  </si>
  <si>
    <t>7A7332AD-88B1-4848-9356-E5260E477C591979-02-21 21:01:18.650</t>
  </si>
  <si>
    <t>7A7332AD-88B1-4848-9356-E5260E477C591979-02-21 23:00:46.230</t>
  </si>
  <si>
    <t>7A7332AD-88B1-4848-9356-E5260E477C591979-02-21 14:58:18.923</t>
  </si>
  <si>
    <t>7A7332AD-88B1-4848-9356-E5260E477C591979-02-21 06:55:15.277</t>
  </si>
  <si>
    <t>7A7332AD-88B1-4848-9356-E5260E477C591979-02-21 21:33:25.300</t>
  </si>
  <si>
    <t>7A7332AD-88B1-4848-9356-E5260E477C591979-02-22 02:45:17.030</t>
  </si>
  <si>
    <t>7A7332AD-88B1-4848-9356-E5260E477C591979-02-22 06:08:26.527</t>
  </si>
  <si>
    <t>7A7332AD-88B1-4848-9356-E5260E477C591979-02-22 08:51:01.290</t>
  </si>
  <si>
    <t>7A7332AD-88B1-4848-9356-E5260E477C591979-02-22 15:09:04.393</t>
  </si>
  <si>
    <t>7A7332AD-88B1-4848-9356-E5260E477C591979-02-22 18:33:51.133</t>
  </si>
  <si>
    <t>7A7332AD-88B1-4848-9356-E5260E477C591979-02-22 06:15:41.293</t>
  </si>
  <si>
    <t>7A7332AD-88B1-4848-9356-E5260E477C591979-02-22 15:11:12.753</t>
  </si>
  <si>
    <t>7A7332AD-88B1-4848-9356-E5260E477C591979-02-22 22:27:19.280</t>
  </si>
  <si>
    <t>7A7332AD-88B1-4848-9356-E5260E477C591979-02-22 19:25:39.173</t>
  </si>
  <si>
    <t>7A7332AD-88B1-4848-9356-E5260E477C591979-02-22 22:06:41.510</t>
  </si>
  <si>
    <t>7A7332AD-88B1-4848-9356-E5260E477C591979-02-22 21:30:27.970</t>
  </si>
  <si>
    <t>7A7332AD-88B1-4848-9356-E5260E477C591979-02-22 20:24:33.457</t>
  </si>
  <si>
    <t>7A7332AD-88B1-4848-9356-E5260E477C591979-02-22 21:49:16.823</t>
  </si>
  <si>
    <t>7A7332AD-88B1-4848-9356-E5260E477C591979-02-22 22:35:07.363</t>
  </si>
  <si>
    <t>7A7332AD-88B1-4848-9356-E5260E477C591979-02-22 20:44:13.010</t>
  </si>
  <si>
    <t>7A7332AD-88B1-4848-9356-E5260E477C591979-02-22 22:03:21.463</t>
  </si>
  <si>
    <t>7A7332AD-88B1-4848-9356-E5260E477C591979-02-22 08:25:05.907</t>
  </si>
  <si>
    <t>7A7332AD-88B1-4848-9356-E5260E477C591979-02-22 17:46:34.977</t>
  </si>
  <si>
    <t>7A7332AD-88B1-4848-9356-E5260E477C591979-02-22 23:02:03.637</t>
  </si>
  <si>
    <t>7A7332AD-88B1-4848-9356-E5260E477C591979-02-23 00:20:06.950</t>
  </si>
  <si>
    <t>7A7332AD-88B1-4848-9356-E5260E477C591979-02-23 00:39:59.280</t>
  </si>
  <si>
    <t>7A7332AD-88B1-4848-9356-E5260E477C591979-02-23 02:13:05.313</t>
  </si>
  <si>
    <t>7A7332AD-88B1-4848-9356-E5260E477C591979-02-23 05:49:29.587</t>
  </si>
  <si>
    <t>7A7332AD-88B1-4848-9356-E5260E477C591979-02-23 05:48:20.040</t>
  </si>
  <si>
    <t>7A7332AD-88B1-4848-9356-E5260E477C591979-02-23 02:48:01.673</t>
  </si>
  <si>
    <t>7A7332AD-88B1-4848-9356-E5260E477C591979-02-23 07:53:19.463</t>
  </si>
  <si>
    <t>7A7332AD-88B1-4848-9356-E5260E477C591979-02-23 07:42:03.193</t>
  </si>
  <si>
    <t>7A7332AD-88B1-4848-9356-E5260E477C591979-02-23 08:14:08.763</t>
  </si>
  <si>
    <t>7A7332AD-88B1-4848-9356-E5260E477C591979-02-23 07:08:10.293</t>
  </si>
  <si>
    <t>7A7332AD-88B1-4848-9356-E5260E477C591979-02-23 06:28:47.017</t>
  </si>
  <si>
    <t>7A7332AD-88B1-4848-9356-E5260E477C591979-02-23 08:11:01.430</t>
  </si>
  <si>
    <t>7A7332AD-88B1-4848-9356-E5260E477C591979-02-23 07:57:21.847</t>
  </si>
  <si>
    <t>7A7332AD-88B1-4848-9356-E5260E477C591979-02-23 06:55:08.830</t>
  </si>
  <si>
    <t>7A7332AD-88B1-4848-9356-E5260E477C591979-02-23 03:02:46.133</t>
  </si>
  <si>
    <t>7A7332AD-88B1-4848-9356-E5260E477C591979-02-23 03:49:03.787</t>
  </si>
  <si>
    <t>7A7332AD-88B1-4848-9356-E5260E477C591979-02-23 03:42:26.373</t>
  </si>
  <si>
    <t>7A7332AD-88B1-4848-9356-E5260E477C591979-02-23 04:44:04.073</t>
  </si>
  <si>
    <t>7A7332AD-88B1-4848-9356-E5260E477C591979-02-23 03:26:57.210</t>
  </si>
  <si>
    <t>7A7332AD-88B1-4848-9356-E5260E477C591979-02-23 05:51:33.017</t>
  </si>
  <si>
    <t>7A7332AD-88B1-4848-9356-E5260E477C591979-02-23 04:21:18.047</t>
  </si>
  <si>
    <t>7A7332AD-88B1-4848-9356-E5260E477C591979-02-23 05:29:31.820</t>
  </si>
  <si>
    <t>7A7332AD-88B1-4848-9356-E5260E477C591979-02-23 03:43:59.673</t>
  </si>
  <si>
    <t>7A7332AD-88B1-4848-9356-E5260E477C591979-02-23 06:36:02.957</t>
  </si>
  <si>
    <t>7A7332AD-88B1-4848-9356-E5260E477C591979-02-23 05:40:51.333</t>
  </si>
  <si>
    <t>7A7332AD-88B1-4848-9356-E5260E477C591979-02-23 04:29:24.053</t>
  </si>
  <si>
    <t>7A7332AD-88B1-4848-9356-E5260E477C591979-02-23 03:18:27.947</t>
  </si>
  <si>
    <t>7A7332AD-88B1-4848-9356-E5260E477C591979-02-23 05:44:48.823</t>
  </si>
  <si>
    <t>7A7332AD-88B1-4848-9356-E5260E477C591979-02-23 08:14:06.940</t>
  </si>
  <si>
    <t>7A7332AD-88B1-4848-9356-E5260E477C591985-05-17 18:12:17.043</t>
  </si>
  <si>
    <t>7A7332AD-88B1-4848-9356-E5260E477C591985-05-17 22:45:15.733</t>
  </si>
  <si>
    <t>7A7332AD-88B1-4848-9356-E5260E477C591985-05-17 22:53:30.243</t>
  </si>
  <si>
    <t>7A7332AD-88B1-4848-9356-E5260E477C591985-05-17 01:29:58.067</t>
  </si>
  <si>
    <t>7A7332AD-88B1-4848-9356-E5260E477C591985-05-17 18:18:50.497</t>
  </si>
  <si>
    <t>7A7332AD-88B1-4848-9356-E5260E477C591985-05-17 03:28:55.500</t>
  </si>
  <si>
    <t>7A7332AD-88B1-4848-9356-E5260E477C591985-05-17 14:41:37.563</t>
  </si>
  <si>
    <t>7A7332AD-88B1-4848-9356-E5260E477C591985-05-17 04:39:47.733</t>
  </si>
  <si>
    <t>7A7332AD-88B1-4848-9356-E5260E477C591985-05-17 14:57:14.733</t>
  </si>
  <si>
    <t>7A7332AD-88B1-4848-9356-E5260E477C591985-05-17 06:44:44.667</t>
  </si>
  <si>
    <t>7A7332AD-88B1-4848-9356-E5260E477C591985-05-17 20:03:50.333</t>
  </si>
  <si>
    <t>7A7332AD-88B1-4848-9356-E5260E477C591985-05-17 23:02:21.383</t>
  </si>
  <si>
    <t>7A7332AD-88B1-4848-9356-E5260E477C591985-05-17 05:15:09.157</t>
  </si>
  <si>
    <t>7A7332AD-88B1-4848-9356-E5260E477C591985-05-17 23:03:51.683</t>
  </si>
  <si>
    <t>7A7332AD-88B1-4848-9356-E5260E477C591985-05-17 20:51:35.257</t>
  </si>
  <si>
    <t>7A7332AD-88B1-4848-9356-E5260E477C591985-05-17 09:03:13.537</t>
  </si>
  <si>
    <t>7A7332AD-88B1-4848-9356-E5260E477C591985-05-17 18:00:43.460</t>
  </si>
  <si>
    <t>7A7332AD-88B1-4848-9356-E5260E477C591985-05-17 07:31:32.693</t>
  </si>
  <si>
    <t>7A7332AD-88B1-4848-9356-E5260E477C591985-05-17 15:49:21.783</t>
  </si>
  <si>
    <t>7A7332AD-88B1-4848-9356-E5260E477C591985-05-17 12:37:58.553</t>
  </si>
  <si>
    <t>7A7332AD-88B1-4848-9356-E5260E477C591985-05-17 13:41:12.087</t>
  </si>
  <si>
    <t>7A7332AD-88B1-4848-9356-E5260E477C591985-05-17 16:07:14.860</t>
  </si>
  <si>
    <t>7A7332AD-88B1-4848-9356-E5260E477C591985-05-17 11:37:21.520</t>
  </si>
  <si>
    <t>7A7332AD-88B1-4848-9356-E5260E477C591985-05-17 00:19:30.250</t>
  </si>
  <si>
    <t>7A7332AD-88B1-4848-9356-E5260E477C591985-05-17 12:12:01.307</t>
  </si>
  <si>
    <t>7A7332AD-88B1-4848-9356-E5260E477C591985-05-17 12:35:23.040</t>
  </si>
  <si>
    <t>7A7332AD-88B1-4848-9356-E5260E477C591985-05-17 23:00:16.993</t>
  </si>
  <si>
    <t>7A7332AD-88B1-4848-9356-E5260E477C591985-05-18 12:30:35.477</t>
  </si>
  <si>
    <t>7A7332AD-88B1-4848-9356-E5260E477C591985-05-18 02:59:15.960</t>
  </si>
  <si>
    <t>7A7332AD-88B1-4848-9356-E5260E477C591985-05-18 06:59:49.047</t>
  </si>
  <si>
    <t>7A7332AD-88B1-4848-9356-E5260E477C591985-05-18 09:54:31.633</t>
  </si>
  <si>
    <t>7A7332AD-88B1-4848-9356-E5260E477C591985-05-18 04:42:30.090</t>
  </si>
  <si>
    <t>7A7332AD-88B1-4848-9356-E5260E477C591985-05-18 00:37:13.600</t>
  </si>
  <si>
    <t>7A7332AD-88B1-4848-9356-E5260E477C591985-05-18 02:54:44.877</t>
  </si>
  <si>
    <t>7A7332AD-88B1-4848-9356-E5260E477C591985-05-18 03:12:22.257</t>
  </si>
  <si>
    <t>7A7332AD-88B1-4848-9356-E5260E477C591985-05-18 03:59:43.017</t>
  </si>
  <si>
    <t>7A7332AD-88B1-4848-9356-E5260E477C591985-05-18 02:38:06.503</t>
  </si>
  <si>
    <t>7A7332AD-88B1-4848-9356-E5260E477C591985-05-18 18:11:04.960</t>
  </si>
  <si>
    <t>7A7332AD-88B1-4848-9356-E5260E477C591985-05-18 16:38:22.640</t>
  </si>
  <si>
    <t>7A7332AD-88B1-4848-9356-E5260E477C591985-05-18 18:27:33.503</t>
  </si>
  <si>
    <t>7A7332AD-88B1-4848-9356-E5260E477C591985-05-18 16:29:53.327</t>
  </si>
  <si>
    <t>7A7332AD-88B1-4848-9356-E5260E477C591985-05-18 15:23:06.817</t>
  </si>
  <si>
    <t>7A7332AD-88B1-4848-9356-E5260E477C591985-05-18 11:27:49.473</t>
  </si>
  <si>
    <t>7A7332AD-88B1-4848-9356-E5260E477C591985-05-18 00:03:37.327</t>
  </si>
  <si>
    <t>7A7332AD-88B1-4848-9356-E5260E477C591985-05-18 14:16:20.490</t>
  </si>
  <si>
    <t>7A7332AD-88B1-4848-9356-E5260E477C591985-05-18 15:58:09.910</t>
  </si>
  <si>
    <t>7A7332AD-88B1-4848-9356-E5260E477C591985-05-18 01:30:54.270</t>
  </si>
  <si>
    <t>7A7332AD-88B1-4848-9356-E5260E477C591985-05-18 21:28:55.630</t>
  </si>
  <si>
    <t>7A7332AD-88B1-4848-9356-E5260E477C591985-05-18 01:55:58.590</t>
  </si>
  <si>
    <t>7A7332AD-88B1-4848-9356-E5260E477C591985-05-18 11:07:24.580</t>
  </si>
  <si>
    <t>7A7332AD-88B1-4848-9356-E5260E477C591985-05-18 02:31:09.623</t>
  </si>
  <si>
    <t>7A7332AD-88B1-4848-9356-E5260E477C591985-05-18 19:07:42.750</t>
  </si>
  <si>
    <t>7A7332AD-88B1-4848-9356-E5260E477C591985-05-18 16:23:24.843</t>
  </si>
  <si>
    <t>7A7332AD-88B1-4848-9356-E5260E477C591985-05-18 11:15:08.193</t>
  </si>
  <si>
    <t>7A7332AD-88B1-4848-9356-E5260E477C591985-05-18 12:54:02.520</t>
  </si>
  <si>
    <t>7A7332AD-88B1-4848-9356-E5260E477C591985-05-18 18:38:56.637</t>
  </si>
  <si>
    <t>7A7332AD-88B1-4848-9356-E5260E477C591985-05-18 01:46:30.790</t>
  </si>
  <si>
    <t>7A7332AD-88B1-4848-9356-E5260E477C591985-05-18 15:39:52.550</t>
  </si>
  <si>
    <t>7A7332AD-88B1-4848-9356-E5260E477C591985-05-18 09:37:34.173</t>
  </si>
  <si>
    <t>7A7332AD-88B1-4848-9356-E5260E477C591985-05-18 06:43:32.473</t>
  </si>
  <si>
    <t>7A7332AD-88B1-4848-9356-E5260E477C591985-05-19 12:15:03.167</t>
  </si>
  <si>
    <t>7A7332AD-88B1-4848-9356-E5260E477C591985-05-19 09:24:12.677</t>
  </si>
  <si>
    <t>7A7332AD-88B1-4848-9356-E5260E477C591985-05-19 19:58:37.473</t>
  </si>
  <si>
    <t>7A7332AD-88B1-4848-9356-E5260E477C591985-05-19 08:51:57.383</t>
  </si>
  <si>
    <t>7A7332AD-88B1-4848-9356-E5260E477C591985-05-19 06:31:06.023</t>
  </si>
  <si>
    <t>7A7332AD-88B1-4848-9356-E5260E477C591985-05-19 14:03:07.267</t>
  </si>
  <si>
    <t>7A7332AD-88B1-4848-9356-E5260E477C591985-05-19 22:57:42.773</t>
  </si>
  <si>
    <t>7A7332AD-88B1-4848-9356-E5260E477C591985-05-19 05:13:09.107</t>
  </si>
  <si>
    <t>7A7332AD-88B1-4848-9356-E5260E477C591985-05-19 05:40:34.253</t>
  </si>
  <si>
    <t>7A7332AD-88B1-4848-9356-E5260E477C591985-05-19 16:18:17.990</t>
  </si>
  <si>
    <t>7A7332AD-88B1-4848-9356-E5260E477C591985-05-19 07:50:45.130</t>
  </si>
  <si>
    <t>7A7332AD-88B1-4848-9356-E5260E477C591985-05-19 22:07:05.077</t>
  </si>
  <si>
    <t>7A7332AD-88B1-4848-9356-E5260E477C591985-05-19 13:39:46.803</t>
  </si>
  <si>
    <t>7A7332AD-88B1-4848-9356-E5260E477C591985-05-19 16:00:51.363</t>
  </si>
  <si>
    <t>7A7332AD-88B1-4848-9356-E5260E477C591985-05-19 09:48:27.743</t>
  </si>
  <si>
    <t>7A7332AD-88B1-4848-9356-E5260E477C591985-05-19 13:16:47.680</t>
  </si>
  <si>
    <t>7A7332AD-88B1-4848-9356-E5260E477C591985-05-19 19:45:05.997</t>
  </si>
  <si>
    <t>7A7332AD-88B1-4848-9356-E5260E477C591985-05-19 21:33:14.253</t>
  </si>
  <si>
    <t>7A7332AD-88B1-4848-9356-E5260E477C591985-05-19 05:47:27.993</t>
  </si>
  <si>
    <t>7A7332AD-88B1-4848-9356-E5260E477C591985-05-18 23:38:38.227</t>
  </si>
  <si>
    <t>7A7332AD-88B1-4848-9356-E5260E477C591985-05-19 01:29:30.993</t>
  </si>
  <si>
    <t>7A7332AD-88B1-4848-9356-E5260E477C591985-05-19 17:59:00.790</t>
  </si>
  <si>
    <t>7A7332AD-88B1-4848-9356-E5260E477C591985-05-19 04:00:13.570</t>
  </si>
  <si>
    <t>7A7332AD-88B1-4848-9356-E5260E477C591985-05-19 19:33:21.237</t>
  </si>
  <si>
    <t>7A7332AD-88B1-4848-9356-E5260E477C591985-05-19 22:07:37.317</t>
  </si>
  <si>
    <t>7A7332AD-88B1-4848-9356-E5260E477C591985-05-19 14:55:46.077</t>
  </si>
  <si>
    <t>7A7332AD-88B1-4848-9356-E5260E477C591985-05-20 13:54:45.020</t>
  </si>
  <si>
    <t>7A7332AD-88B1-4848-9356-E5260E477C591985-05-20 07:33:07.813</t>
  </si>
  <si>
    <t>7A7332AD-88B1-4848-9356-E5260E477C591985-05-20 22:39:28.627</t>
  </si>
  <si>
    <t>7A7332AD-88B1-4848-9356-E5260E477C591985-05-20 15:32:53.490</t>
  </si>
  <si>
    <t>7A7332AD-88B1-4848-9356-E5260E477C591985-05-20 01:13:26.217</t>
  </si>
  <si>
    <t>7A7332AD-88B1-4848-9356-E5260E477C591985-05-20 05:39:07.767</t>
  </si>
  <si>
    <t>7A7332AD-88B1-4848-9356-E5260E477C591985-05-20 18:00:53.620</t>
  </si>
  <si>
    <t>7A7332AD-88B1-4848-9356-E5260E477C591985-05-20 17:34:16.127</t>
  </si>
  <si>
    <t>7A7332AD-88B1-4848-9356-E5260E477C591985-05-20 07:33:40.520</t>
  </si>
  <si>
    <t>7A7332AD-88B1-4848-9356-E5260E477C591985-05-20 09:16:43.760</t>
  </si>
  <si>
    <t>7A7332AD-88B1-4848-9356-E5260E477C591985-05-20 21:51:32.850</t>
  </si>
  <si>
    <t>7A7332AD-88B1-4848-9356-E5260E477C591985-05-20 17:00:58.303</t>
  </si>
  <si>
    <t>7A7332AD-88B1-4848-9356-E5260E477C591985-05-20 05:07:32.763</t>
  </si>
  <si>
    <t>7A7332AD-88B1-4848-9356-E5260E477C591985-05-20 10:26:19.257</t>
  </si>
  <si>
    <t>7A7332AD-88B1-4848-9356-E5260E477C591985-05-20 06:15:09.540</t>
  </si>
  <si>
    <t>7A7332AD-88B1-4848-9356-E5260E477C591985-05-20 16:53:13.343</t>
  </si>
  <si>
    <t>7A7332AD-88B1-4848-9356-E5260E477C591985-05-20 02:57:15.747</t>
  </si>
  <si>
    <t>7A7332AD-88B1-4848-9356-E5260E477C591985-05-20 03:34:57.497</t>
  </si>
  <si>
    <t>7A7332AD-88B1-4848-9356-E5260E477C591985-05-20 12:27:50.820</t>
  </si>
  <si>
    <t>7A7332AD-88B1-4848-9356-E5260E477C591985-05-20 19:42:09.873</t>
  </si>
  <si>
    <t>7A7332AD-88B1-4848-9356-E5260E477C591985-05-20 20:08:03.840</t>
  </si>
  <si>
    <t>7A7332AD-88B1-4848-9356-E5260E477C591985-05-20 08:13:27.707</t>
  </si>
  <si>
    <t>7A7332AD-88B1-4848-9356-E5260E477C591985-05-20 00:19:51.940</t>
  </si>
  <si>
    <t>7A7332AD-88B1-4848-9356-E5260E477C591985-05-20 04:14:33.797</t>
  </si>
  <si>
    <t>7A7332AD-88B1-4848-9356-E5260E477C591985-05-20 06:02:47.213</t>
  </si>
  <si>
    <t>7A7332AD-88B1-4848-9356-E5260E477C591985-05-20 14:05:25.633</t>
  </si>
  <si>
    <t>7A7332AD-88B1-4848-9356-E5260E477C591985-05-20 03:17:33.247</t>
  </si>
  <si>
    <t>7A7332AD-88B1-4848-9356-E5260E477C591985-05-20 12:42:52.433</t>
  </si>
  <si>
    <t>7A7332AD-88B1-4848-9356-E5260E477C591985-05-20 02:36:37.150</t>
  </si>
  <si>
    <t>7A7332AD-88B1-4848-9356-E5260E477C591985-05-20 04:41:32.823</t>
  </si>
  <si>
    <t>7A7332AD-88B1-4848-9356-E5260E477C591985-05-20 10:25:55.200</t>
  </si>
  <si>
    <t>7A7332AD-88B1-4848-9356-E5260E477C591985-05-20 22:57:29.050</t>
  </si>
  <si>
    <t>7A7332AD-88B1-4848-9356-E5260E477C591985-05-20 23:25:43.673</t>
  </si>
  <si>
    <t>7A7332AD-88B1-4848-9356-E5260E477C591985-05-21 19:38:17.990</t>
  </si>
  <si>
    <t>7A7332AD-88B1-4848-9356-E5260E477C591985-05-21 02:18:46.253</t>
  </si>
  <si>
    <t>7A7332AD-88B1-4848-9356-E5260E477C591985-05-21 12:02:57.677</t>
  </si>
  <si>
    <t>7A7332AD-88B1-4848-9356-E5260E477C591985-05-21 19:41:19.963</t>
  </si>
  <si>
    <t>7A7332AD-88B1-4848-9356-E5260E477C591985-05-21 15:57:26.523</t>
  </si>
  <si>
    <t>7A7332AD-88B1-4848-9356-E5260E477C591985-05-21 11:17:29.933</t>
  </si>
  <si>
    <t>7A7332AD-88B1-4848-9356-E5260E477C591985-05-21 07:45:54.257</t>
  </si>
  <si>
    <t>7A7332AD-88B1-4848-9356-E5260E477C591985-05-21 17:42:10.343</t>
  </si>
  <si>
    <t>7A7332AD-88B1-4848-9356-E5260E477C591985-05-21 03:00:50.853</t>
  </si>
  <si>
    <t>7A7332AD-88B1-4848-9356-E5260E477C591985-05-21 00:00:58.830</t>
  </si>
  <si>
    <t>7A7332AD-88B1-4848-9356-E5260E477C591985-05-21 15:20:20.377</t>
  </si>
  <si>
    <t>7A7332AD-88B1-4848-9356-E5260E477C591985-05-21 20:10:35.227</t>
  </si>
  <si>
    <t>7A7332AD-88B1-4848-9356-E5260E477C591985-05-21 08:21:27.120</t>
  </si>
  <si>
    <t>7A7332AD-88B1-4848-9356-E5260E477C591985-05-21 09:47:02.413</t>
  </si>
  <si>
    <t>7A7332AD-88B1-4848-9356-E5260E477C591985-05-21 10:40:58.470</t>
  </si>
  <si>
    <t>7A7332AD-88B1-4848-9356-E5260E477C591985-05-21 10:17:16.347</t>
  </si>
  <si>
    <t>7A7332AD-88B1-4848-9356-E5260E477C591985-05-21 20:06:46.657</t>
  </si>
  <si>
    <t>7A7332AD-88B1-4848-9356-E5260E477C591985-05-21 05:41:50.910</t>
  </si>
  <si>
    <t>7A7332AD-88B1-4848-9356-E5260E477C591985-05-20 23:45:38.483</t>
  </si>
  <si>
    <t>7A7332AD-88B1-4848-9356-E5260E477C591985-05-21 15:29:39.813</t>
  </si>
  <si>
    <t>7A7332AD-88B1-4848-9356-E5260E477C591985-05-21 03:37:11.877</t>
  </si>
  <si>
    <t>7A7332AD-88B1-4848-9356-E5260E477C591985-05-21 11:25:04.010</t>
  </si>
  <si>
    <t>7A7332AD-88B1-4848-9356-E5260E477C591985-05-21 02:37:19.160</t>
  </si>
  <si>
    <t>7A7332AD-88B1-4848-9356-E5260E477C591985-05-21 22:39:39.510</t>
  </si>
  <si>
    <t>7A7332AD-88B1-4848-9356-E5260E477C591985-05-21 10:59:41.767</t>
  </si>
  <si>
    <t>7A7332AD-88B1-4848-9356-E5260E477C591985-05-21 16:20:42.513</t>
  </si>
  <si>
    <t>7A7332AD-88B1-4848-9356-E5260E477C591985-05-22 15:19:32.777</t>
  </si>
  <si>
    <t>7A7332AD-88B1-4848-9356-E5260E477C591985-05-22 17:32:43.687</t>
  </si>
  <si>
    <t>7A7332AD-88B1-4848-9356-E5260E477C591985-05-22 10:29:45.113</t>
  </si>
  <si>
    <t>7A7332AD-88B1-4848-9356-E5260E477C591985-05-22 18:29:33.440</t>
  </si>
  <si>
    <t>7A7332AD-88B1-4848-9356-E5260E477C591985-05-22 08:59:15.913</t>
  </si>
  <si>
    <t>7A7332AD-88B1-4848-9356-E5260E477C591985-05-22 10:09:29.303</t>
  </si>
  <si>
    <t>7A7332AD-88B1-4848-9356-E5260E477C591985-05-22 11:13:37.213</t>
  </si>
  <si>
    <t>7A7332AD-88B1-4848-9356-E5260E477C591985-05-22 13:07:39.167</t>
  </si>
  <si>
    <t>7A7332AD-88B1-4848-9356-E5260E477C591985-05-22 16:25:58.497</t>
  </si>
  <si>
    <t>7A7332AD-88B1-4848-9356-E5260E477C591985-05-22 20:11:54.347</t>
  </si>
  <si>
    <t>7A7332AD-88B1-4848-9356-E5260E477C591985-05-22 02:42:18.567</t>
  </si>
  <si>
    <t>7A7332AD-88B1-4848-9356-E5260E477C591985-05-22 07:47:49.853</t>
  </si>
  <si>
    <t>7A7332AD-88B1-4848-9356-E5260E477C591985-05-22 06:15:33.190</t>
  </si>
  <si>
    <t>7A7332AD-88B1-4848-9356-E5260E477C591985-05-22 01:38:11.800</t>
  </si>
  <si>
    <t>7A7332AD-88B1-4848-9356-E5260E477C591985-05-22 02:27:02.027</t>
  </si>
  <si>
    <t>7A7332AD-88B1-4848-9356-E5260E477C591985-05-22 14:55:37.593</t>
  </si>
  <si>
    <t>7A7332AD-88B1-4848-9356-E5260E477C591985-05-22 02:40:27.807</t>
  </si>
  <si>
    <t>7A7332AD-88B1-4848-9356-E5260E477C591985-05-22 05:41:07.517</t>
  </si>
  <si>
    <t>7A7332AD-88B1-4848-9356-E5260E477C591985-05-22 09:33:31.667</t>
  </si>
  <si>
    <t>7A7332AD-88B1-4848-9356-E5260E477C591985-05-22 13:09:37.333</t>
  </si>
  <si>
    <t>7A7332AD-88B1-4848-9356-E5260E477C591985-05-23 05:10:30.067</t>
  </si>
  <si>
    <t>7A7332AD-88B1-4848-9356-E5260E477C591985-05-23 12:16:33.963</t>
  </si>
  <si>
    <t>7A7332AD-88B1-4848-9356-E5260E477C591985-05-23 11:35:40.783</t>
  </si>
  <si>
    <t>7A7332AD-88B1-4848-9356-E5260E477C591985-05-23 03:29:45.417</t>
  </si>
  <si>
    <t>7A7332AD-88B1-4848-9356-E5260E477C591985-05-22 23:56:45.257</t>
  </si>
  <si>
    <t>7A7332AD-88B1-4848-9356-E5260E477C591985-05-23 21:14:02.427</t>
  </si>
  <si>
    <t>7A7332AD-88B1-4848-9356-E5260E477C591985-05-23 10:17:37.417</t>
  </si>
  <si>
    <t>7A7332AD-88B1-4848-9356-E5260E477C591985-05-23 04:09:50.870</t>
  </si>
  <si>
    <t>7A7332AD-88B1-4848-9356-E5260E477C591985-05-23 22:41:03.847</t>
  </si>
  <si>
    <t>7A7332AD-88B1-4848-9356-E5260E477C591985-05-23 18:55:40.527</t>
  </si>
  <si>
    <t>7A7332AD-88B1-4848-9356-E5260E477C591985-05-23 03:21:17.373</t>
  </si>
  <si>
    <t>7A7332AD-88B1-4848-9356-E5260E477C591985-05-23 13:49:09.780</t>
  </si>
  <si>
    <t>7A7332AD-88B1-4848-9356-E5260E477C591985-05-23 12:30:10.317</t>
  </si>
  <si>
    <t>7A7332AD-88B1-4848-9356-E5260E477C591985-05-23 09:03:14.353</t>
  </si>
  <si>
    <t>7A7332AD-88B1-4848-9356-E5260E477C591985-05-23 00:56:48.707</t>
  </si>
  <si>
    <t>7A7332AD-88B1-4848-9356-E5260E477C591985-05-23 07:47:28.733</t>
  </si>
  <si>
    <t>7A7332AD-88B1-4848-9356-E5260E477C591985-05-23 23:03:30.343</t>
  </si>
  <si>
    <t>7A7332AD-88B1-4848-9356-E5260E477C591985-05-23 17:37:12.087</t>
  </si>
  <si>
    <t>7A7332AD-88B1-4848-9356-E5260E477C591985-05-23 13:12:49.410</t>
  </si>
  <si>
    <t>7A7332AD-88B1-4848-9356-E5260E477C591985-05-23 05:40:38.050</t>
  </si>
  <si>
    <t>7A7332AD-88B1-4848-9356-E5260E477C591985-05-23 03:40:40.807</t>
  </si>
  <si>
    <t>7A7332AD-88B1-4848-9356-E5260E477C591985-05-23 08:25:05.587</t>
  </si>
  <si>
    <t>7A7332AD-88B1-4848-9356-E5260E477C591985-05-23 15:40:09.960</t>
  </si>
  <si>
    <t>7A7332AD-88B1-4848-9356-E5260E477C591985-05-23 17:19:31.983</t>
  </si>
  <si>
    <t>7A7332AD-88B1-4848-9356-E5260E477C591985-05-23 00:31:42.077</t>
  </si>
  <si>
    <t>7A7332AD-88B1-4848-9356-E5260E477C591985-05-23 19:55:10.960</t>
  </si>
  <si>
    <t>7A7332AD-88B1-4848-9356-E5260E477C591985-05-23 18:25:42.397</t>
  </si>
  <si>
    <t>7A7332AD-88B1-4848-9356-E5260E477C591985-05-23 07:43:05.367</t>
  </si>
  <si>
    <t>7A7332AD-88B1-4848-9356-E5260E477C591985-05-23 15:00:50.120</t>
  </si>
  <si>
    <t>7A7332AD-88B1-4848-9356-E5260E477C591985-05-23 10:21:15.057</t>
  </si>
  <si>
    <t>7A7332AD-88B1-4848-9356-E5260E477C591985-05-23 13:28:44.117</t>
  </si>
  <si>
    <t>7A7332AD-88B1-4848-9356-E5260E477C591985-05-24 08:45:11.160</t>
  </si>
  <si>
    <t>7A7332AD-88B1-4848-9356-E5260E477C591985-05-24 13:35:03.097</t>
  </si>
  <si>
    <t>7A7332AD-88B1-4848-9356-E5260E477C591985-05-24 19:09:33.267</t>
  </si>
  <si>
    <t>7A7332AD-88B1-4848-9356-E5260E477C591985-05-24 11:05:16.393</t>
  </si>
  <si>
    <t>7A7332AD-88B1-4848-9356-E5260E477C591985-05-24 08:43:18.947</t>
  </si>
  <si>
    <t>7A7332AD-88B1-4848-9356-E5260E477C591985-05-24 07:00:57.350</t>
  </si>
  <si>
    <t>7A7332AD-88B1-4848-9356-E5260E477C591985-05-23 23:45:00.770</t>
  </si>
  <si>
    <t>7A7332AD-88B1-4848-9356-E5260E477C591985-05-24 04:13:05.743</t>
  </si>
  <si>
    <t>7A7332AD-88B1-4848-9356-E5260E477C591985-05-24 14:30:26.790</t>
  </si>
  <si>
    <t>7A7332AD-88B1-4848-9356-E5260E477C591985-05-24 12:19:21.597</t>
  </si>
  <si>
    <t>7A7332AD-88B1-4848-9356-E5260E477C591985-05-24 07:13:47.003</t>
  </si>
  <si>
    <t>7A7332AD-88B1-4848-9356-E5260E477C591985-05-24 14:01:11.960</t>
  </si>
  <si>
    <t>7A7332AD-88B1-4848-9356-E5260E477C591985-05-24 13:12:47.330</t>
  </si>
  <si>
    <t>7A7332AD-88B1-4848-9356-E5260E477C591985-05-24 16:29:54.323</t>
  </si>
  <si>
    <t>7A7332AD-88B1-4848-9356-E5260E477C591985-05-24 23:17:06.337</t>
  </si>
  <si>
    <t>7A7332AD-88B1-4848-9356-E5260E477C591985-05-24 16:39:38.813</t>
  </si>
  <si>
    <t>7A7332AD-88B1-4848-9356-E5260E477C591985-05-24 03:48:46.277</t>
  </si>
  <si>
    <t>7A7332AD-88B1-4848-9356-E5260E477C591985-05-24 01:42:47.670</t>
  </si>
  <si>
    <t>7A7332AD-88B1-4848-9356-E5260E477C591985-05-25 18:39:03.200</t>
  </si>
  <si>
    <t>7A7332AD-88B1-4848-9356-E5260E477C591985-05-25 10:27:11.750</t>
  </si>
  <si>
    <t>7A7332AD-88B1-4848-9356-E5260E477C591985-05-25 06:36:34.500</t>
  </si>
  <si>
    <t>7A7332AD-88B1-4848-9356-E5260E477C591985-05-25 12:17:51.027</t>
  </si>
  <si>
    <t>7A7332AD-88B1-4848-9356-E5260E477C591985-05-25 08:58:39.153</t>
  </si>
  <si>
    <t>7A7332AD-88B1-4848-9356-E5260E477C591985-05-25 07:33:53.870</t>
  </si>
  <si>
    <t>7A7332AD-88B1-4848-9356-E5260E477C591985-05-25 18:25:36.803</t>
  </si>
  <si>
    <t>7A7332AD-88B1-4848-9356-E5260E477C591985-05-25 06:47:06.473</t>
  </si>
  <si>
    <t>7A7332AD-88B1-4848-9356-E5260E477C591985-05-25 03:23:54.477</t>
  </si>
  <si>
    <t>7A7332AD-88B1-4848-9356-E5260E477C591985-05-25 15:18:11.507</t>
  </si>
  <si>
    <t>7A7332AD-88B1-4848-9356-E5260E477C591985-05-25 21:28:14.253</t>
  </si>
  <si>
    <t>7A7332AD-88B1-4848-9356-E5260E477C591985-05-25 04:04:56.460</t>
  </si>
  <si>
    <t>7A7332AD-88B1-4848-9356-E5260E477C591985-05-25 14:38:34.990</t>
  </si>
  <si>
    <t>7A7332AD-88B1-4848-9356-E5260E477C591985-05-25 04:02:54.740</t>
  </si>
  <si>
    <t>7A7332AD-88B1-4848-9356-E5260E477C591985-05-25 07:25:46.487</t>
  </si>
  <si>
    <t>7A7332AD-88B1-4848-9356-E5260E477C591985-05-25 17:21:18.757</t>
  </si>
  <si>
    <t>7A7332AD-88B1-4848-9356-E5260E477C591985-05-25 20:35:19.923</t>
  </si>
  <si>
    <t>7A7332AD-88B1-4848-9356-E5260E477C591985-05-25 18:56:59.273</t>
  </si>
  <si>
    <t>7A7332AD-88B1-4848-9356-E5260E477C591985-05-25 18:53:56.850</t>
  </si>
  <si>
    <t>7A7332AD-88B1-4848-9356-E5260E477C591985-05-25 07:40:49.173</t>
  </si>
  <si>
    <t>7A7332AD-88B1-4848-9356-E5260E477C591985-05-25 12:04:00.763</t>
  </si>
  <si>
    <t>7A7332AD-88B1-4848-9356-E5260E477C591985-05-25 13:43:34.150</t>
  </si>
  <si>
    <t>7A7332AD-88B1-4848-9356-E5260E477C591985-05-25 19:35:04.700</t>
  </si>
  <si>
    <t>7A7332AD-88B1-4848-9356-E5260E477C591985-05-25 14:00:22.670</t>
  </si>
  <si>
    <t>7A7332AD-88B1-4848-9356-E5260E477C591985-05-25 16:14:43.850</t>
  </si>
  <si>
    <t>7A7332AD-88B1-4848-9356-E5260E477C591985-05-25 14:26:26.923</t>
  </si>
  <si>
    <t>7A7332AD-88B1-4848-9356-E5260E477C591985-05-25 17:58:08.370</t>
  </si>
  <si>
    <t>7A7332AD-88B1-4848-9356-E5260E477C591985-05-25 00:09:54.470</t>
  </si>
  <si>
    <t>7A7332AD-88B1-4848-9356-E5260E477C591985-05-25 14:22:11.420</t>
  </si>
  <si>
    <t>7A7332AD-88B1-4848-9356-E5260E477C591985-05-25 08:37:40.693</t>
  </si>
  <si>
    <t>7A7332AD-88B1-4848-9356-E5260E477C591985-05-25 08:27:05.563</t>
  </si>
  <si>
    <t>7A7332AD-88B1-4848-9356-E5260E477C591985-05-25 05:32:19.600</t>
  </si>
  <si>
    <t>7A7332AD-88B1-4848-9356-E5260E477C591985-05-25 12:06:33.500</t>
  </si>
  <si>
    <t>7A7332AD-88B1-4848-9356-E5260E477C591985-05-26 10:16:10.463</t>
  </si>
  <si>
    <t>7A7332AD-88B1-4848-9356-E5260E477C591985-05-26 08:19:11.127</t>
  </si>
  <si>
    <t>7A7332AD-88B1-4848-9356-E5260E477C591985-05-26 21:39:54.707</t>
  </si>
  <si>
    <t>7A7332AD-88B1-4848-9356-E5260E477C591985-05-26 10:07:11.313</t>
  </si>
  <si>
    <t>7A7332AD-88B1-4848-9356-E5260E477C591985-05-26 09:23:59.527</t>
  </si>
  <si>
    <t>7A7332AD-88B1-4848-9356-E5260E477C591985-05-26 03:25:30.230</t>
  </si>
  <si>
    <t>7A7332AD-88B1-4848-9356-E5260E477C591985-05-26 08:10:19.643</t>
  </si>
  <si>
    <t>7A7332AD-88B1-4848-9356-E5260E477C591985-05-26 02:33:31.870</t>
  </si>
  <si>
    <t>7A7332AD-88B1-4848-9356-E5260E477C591985-05-26 14:19:13.677</t>
  </si>
  <si>
    <t>7A7332AD-88B1-4848-9356-E5260E477C591985-05-26 15:45:23.917</t>
  </si>
  <si>
    <t>7A7332AD-88B1-4848-9356-E5260E477C591985-05-26 16:01:02.973</t>
  </si>
  <si>
    <t>7A7332AD-88B1-4848-9356-E5260E477C591985-05-26 21:24:48.463</t>
  </si>
  <si>
    <t>7A7332AD-88B1-4848-9356-E5260E477C591985-05-26 00:51:50.123</t>
  </si>
  <si>
    <t>7A7332AD-88B1-4848-9356-E5260E477C591985-05-26 16:21:51.883</t>
  </si>
  <si>
    <t>7A7332AD-88B1-4848-9356-E5260E477C591985-05-26 09:38:02.953</t>
  </si>
  <si>
    <t>7A7332AD-88B1-4848-9356-E5260E477C591985-05-26 02:23:49.340</t>
  </si>
  <si>
    <t>7A7332AD-88B1-4848-9356-E5260E477C591985-05-26 11:36:56.943</t>
  </si>
  <si>
    <t>7A7332AD-88B1-4848-9356-E5260E477C591985-05-26 20:25:33.610</t>
  </si>
  <si>
    <t>7A7332AD-88B1-4848-9356-E5260E477C591985-05-26 11:58:37.667</t>
  </si>
  <si>
    <t>7A7332AD-88B1-4848-9356-E5260E477C591985-05-26 11:52:11.460</t>
  </si>
  <si>
    <t>7A7332AD-88B1-4848-9356-E5260E477C591985-05-26 11:22:09.447</t>
  </si>
  <si>
    <t>7A7332AD-88B1-4848-9356-E5260E477C591985-05-25 23:51:42.920</t>
  </si>
  <si>
    <t>7A7332AD-88B1-4848-9356-E5260E477C591985-05-26 08:02:48.537</t>
  </si>
  <si>
    <t>7A7332AD-88B1-4848-9356-E5260E477C591985-05-26 01:11:53.410</t>
  </si>
  <si>
    <t>7A7332AD-88B1-4848-9356-E5260E477C591985-05-26 22:09:00.407</t>
  </si>
  <si>
    <t>7A7332AD-88B1-4848-9356-E5260E477C591985-05-26 19:30:18.167</t>
  </si>
  <si>
    <t>7A7332AD-88B1-4848-9356-E5260E477C591985-05-27 05:06:15.253</t>
  </si>
  <si>
    <t>7A7332AD-88B1-4848-9356-E5260E477C591985-05-27 20:32:24.740</t>
  </si>
  <si>
    <t>7A7332AD-88B1-4848-9356-E5260E477C591985-05-27 23:22:18.527</t>
  </si>
  <si>
    <t>7A7332AD-88B1-4848-9356-E5260E477C591985-05-27 12:49:10.183</t>
  </si>
  <si>
    <t>7A7332AD-88B1-4848-9356-E5260E477C591985-05-27 07:50:24.610</t>
  </si>
  <si>
    <t>7A7332AD-88B1-4848-9356-E5260E477C591985-05-27 11:20:49.417</t>
  </si>
  <si>
    <t>7A7332AD-88B1-4848-9356-E5260E477C591985-05-27 23:03:16.170</t>
  </si>
  <si>
    <t>7A7332AD-88B1-4848-9356-E5260E477C591985-05-27 15:50:28.920</t>
  </si>
  <si>
    <t>7A7332AD-88B1-4848-9356-E5260E477C591985-05-27 06:33:09.333</t>
  </si>
  <si>
    <t>7A7332AD-88B1-4848-9356-E5260E477C591985-05-27 00:27:03.260</t>
  </si>
  <si>
    <t>7A7332AD-88B1-4848-9356-E5260E477C591985-05-27 03:58:36.233</t>
  </si>
  <si>
    <t>7A7332AD-88B1-4848-9356-E5260E477C591985-05-27 12:07:33.793</t>
  </si>
  <si>
    <t>7A7332AD-88B1-4848-9356-E5260E477C591985-05-27 13:00:50.870</t>
  </si>
  <si>
    <t>7A7332AD-88B1-4848-9356-E5260E477C591985-05-27 17:37:43.987</t>
  </si>
  <si>
    <t>7A7332AD-88B1-4848-9356-E5260E477C591985-05-27 18:36:13.433</t>
  </si>
  <si>
    <t>7A7332AD-88B1-4848-9356-E5260E477C591985-05-27 16:52:32.707</t>
  </si>
  <si>
    <t>7A7332AD-88B1-4848-9356-E5260E477C591985-05-27 23:16:03.700</t>
  </si>
  <si>
    <t>7A7332AD-88B1-4848-9356-E5260E477C591985-05-27 01:00:32.890</t>
  </si>
  <si>
    <t>7A7332AD-88B1-4848-9356-E5260E477C591985-05-27 13:18:14.960</t>
  </si>
  <si>
    <t>7A7332AD-88B1-4848-9356-E5260E477C591985-05-27 03:09:45.903</t>
  </si>
  <si>
    <t>7A7332AD-88B1-4848-9356-E5260E477C591985-05-27 18:58:23.907</t>
  </si>
  <si>
    <t>7A7332AD-88B1-4848-9356-E5260E477C591985-05-27 10:04:05.357</t>
  </si>
  <si>
    <t>7A7332AD-88B1-4848-9356-E5260E477C591985-05-27 20:18:41.023</t>
  </si>
  <si>
    <t>7A7332AD-88B1-4848-9356-E5260E477C591985-05-27 07:44:12.970</t>
  </si>
  <si>
    <t>7A7332AD-88B1-4848-9356-E5260E477C591985-05-27 20:24:03.503</t>
  </si>
  <si>
    <t>7A7332AD-88B1-4848-9356-E5260E477C591985-05-27 14:08:34.493</t>
  </si>
  <si>
    <t>7A7332AD-88B1-4848-9356-E5260E477C591985-05-27 00:08:32.027</t>
  </si>
  <si>
    <t>7A7332AD-88B1-4848-9356-E5260E477C591985-05-27 00:24:25.243</t>
  </si>
  <si>
    <t>7A7332AD-88B1-4848-9356-E5260E477C591985-05-27 23:23:47.320</t>
  </si>
  <si>
    <t>7A7332AD-88B1-4848-9356-E5260E477C591985-05-27 17:23:08.730</t>
  </si>
  <si>
    <t>7A7332AD-88B1-4848-9356-E5260E477C591985-05-28 19:47:16.390</t>
  </si>
  <si>
    <t>7A7332AD-88B1-4848-9356-E5260E477C591985-05-28 03:18:16.603</t>
  </si>
  <si>
    <t>7A7332AD-88B1-4848-9356-E5260E477C591985-05-28 04:40:33.730</t>
  </si>
  <si>
    <t>7A7332AD-88B1-4848-9356-E5260E477C591985-05-28 21:34:46.120</t>
  </si>
  <si>
    <t>7A7332AD-88B1-4848-9356-E5260E477C591985-05-28 12:22:35.563</t>
  </si>
  <si>
    <t>7A7332AD-88B1-4848-9356-E5260E477C591985-05-28 06:45:51.493</t>
  </si>
  <si>
    <t>7A7332AD-88B1-4848-9356-E5260E477C591985-05-28 07:58:00.030</t>
  </si>
  <si>
    <t>7A7332AD-88B1-4848-9356-E5260E477C591985-05-28 22:51:30.143</t>
  </si>
  <si>
    <t>7A7332AD-88B1-4848-9356-E5260E477C591985-05-28 01:52:21.127</t>
  </si>
  <si>
    <t>7A7332AD-88B1-4848-9356-E5260E477C591985-05-28 15:43:11.247</t>
  </si>
  <si>
    <t>7A7332AD-88B1-4848-9356-E5260E477C591985-05-28 03:18:23.940</t>
  </si>
  <si>
    <t>7A7332AD-88B1-4848-9356-E5260E477C591985-05-28 00:11:19.427</t>
  </si>
  <si>
    <t>7A7332AD-88B1-4848-9356-E5260E477C591985-05-28 07:25:00.783</t>
  </si>
  <si>
    <t>7A7332AD-88B1-4848-9356-E5260E477C591985-05-28 18:33:09.630</t>
  </si>
  <si>
    <t>7A7332AD-88B1-4848-9356-E5260E477C591985-05-28 16:47:46.750</t>
  </si>
  <si>
    <t>7A7332AD-88B1-4848-9356-E5260E477C591985-05-28 08:44:48.757</t>
  </si>
  <si>
    <t>7A7332AD-88B1-4848-9356-E5260E477C591985-05-28 01:39:59.783</t>
  </si>
  <si>
    <t>7A7332AD-88B1-4848-9356-E5260E477C591985-05-28 12:36:48.583</t>
  </si>
  <si>
    <t>7A7332AD-88B1-4848-9356-E5260E477C591985-05-28 05:13:06.807</t>
  </si>
  <si>
    <t>7A7332AD-88B1-4848-9356-E5260E477C591985-05-28 14:20:59.037</t>
  </si>
  <si>
    <t>7A7332AD-88B1-4848-9356-E5260E477C591985-05-28 13:22:59.160</t>
  </si>
  <si>
    <t>7A7332AD-88B1-4848-9356-E5260E477C591985-05-28 13:51:46.367</t>
  </si>
  <si>
    <t>7A7332AD-88B1-4848-9356-E5260E477C591985-05-28 10:15:22.260</t>
  </si>
  <si>
    <t>7A7332AD-88B1-4848-9356-E5260E477C591985-05-28 10:26:32.437</t>
  </si>
  <si>
    <t>7A7332AD-88B1-4848-9356-E5260E477C591985-05-28 17:35:14.850</t>
  </si>
  <si>
    <t>7A7332AD-88B1-4848-9356-E5260E477C591985-05-28 08:21:01.327</t>
  </si>
  <si>
    <t>7A7332AD-88B1-4848-9356-E5260E477C591985-05-28 12:08:24.463</t>
  </si>
  <si>
    <t>7A7332AD-88B1-4848-9356-E5260E477C591985-05-28 18:28:05.670</t>
  </si>
  <si>
    <t>7A7332AD-88B1-4848-9356-E5260E477C591985-05-28 21:01:39.870</t>
  </si>
  <si>
    <t>7A7332AD-88B1-4848-9356-E5260E477C591985-05-28 06:39:53.907</t>
  </si>
  <si>
    <t>7A7332AD-88B1-4848-9356-E5260E477C591985-05-28 00:53:22.153</t>
  </si>
  <si>
    <t>7A7332AD-88B1-4848-9356-E5260E477C591985-05-28 23:11:28.977</t>
  </si>
  <si>
    <t>7A7332AD-88B1-4848-9356-E5260E477C591985-05-29 19:22:29.180</t>
  </si>
  <si>
    <t>7A7332AD-88B1-4848-9356-E5260E477C591985-05-29 20:17:03.753</t>
  </si>
  <si>
    <t>7A7332AD-88B1-4848-9356-E5260E477C591985-05-29 06:08:34.280</t>
  </si>
  <si>
    <t>7A7332AD-88B1-4848-9356-E5260E477C591985-05-29 09:31:39.147</t>
  </si>
  <si>
    <t>7A7332AD-88B1-4848-9356-E5260E477C591985-05-29 06:41:05.413</t>
  </si>
  <si>
    <t>7A7332AD-88B1-4848-9356-E5260E477C591985-05-29 22:27:06.173</t>
  </si>
  <si>
    <t>7A7332AD-88B1-4848-9356-E5260E477C591985-05-29 13:59:28.083</t>
  </si>
  <si>
    <t>7A7332AD-88B1-4848-9356-E5260E477C591985-05-29 22:00:38.210</t>
  </si>
  <si>
    <t>7A7332AD-88B1-4848-9356-E5260E477C591985-05-29 00:20:37.657</t>
  </si>
  <si>
    <t>7A7332AD-88B1-4848-9356-E5260E477C591985-05-29 00:38:07.353</t>
  </si>
  <si>
    <t>7A7332AD-88B1-4848-9356-E5260E477C591985-05-29 01:32:19.270</t>
  </si>
  <si>
    <t>7A7332AD-88B1-4848-9356-E5260E477C591985-05-29 06:23:53.687</t>
  </si>
  <si>
    <t>7A7332AD-88B1-4848-9356-E5260E477C591985-05-29 21:42:30.777</t>
  </si>
  <si>
    <t>7A7332AD-88B1-4848-9356-E5260E477C591985-05-29 14:33:10.467</t>
  </si>
  <si>
    <t>7A7332AD-88B1-4848-9356-E5260E477C591985-05-29 04:34:33.083</t>
  </si>
  <si>
    <t>7A7332AD-88B1-4848-9356-E5260E477C591985-05-29 03:58:14.163</t>
  </si>
  <si>
    <t>7A7332AD-88B1-4848-9356-E5260E477C591985-05-29 19:32:33.593</t>
  </si>
  <si>
    <t>7A7332AD-88B1-4848-9356-E5260E477C591985-05-28 23:53:27.103</t>
  </si>
  <si>
    <t>7A7332AD-88B1-4848-9356-E5260E477C591985-05-29 13:33:35.733</t>
  </si>
  <si>
    <t>7A7332AD-88B1-4848-9356-E5260E477C591985-05-29 22:06:22.820</t>
  </si>
  <si>
    <t>7A7332AD-88B1-4848-9356-E5260E477C591985-05-29 12:54:23.160</t>
  </si>
  <si>
    <t>7A7332AD-88B1-4848-9356-E5260E477C591985-05-29 14:34:06.467</t>
  </si>
  <si>
    <t>7A7332AD-88B1-4848-9356-E5260E477C591985-05-29 04:53:53.783</t>
  </si>
  <si>
    <t>7A7332AD-88B1-4848-9356-E5260E477C591985-05-29 01:49:52.867</t>
  </si>
  <si>
    <t>7A7332AD-88B1-4848-9356-E5260E477C591985-05-29 13:01:46.343</t>
  </si>
  <si>
    <t>7A7332AD-88B1-4848-9356-E5260E477C591985-05-29 14:48:37.830</t>
  </si>
  <si>
    <t>7A7332AD-88B1-4848-9356-E5260E477C591985-05-29 22:55:13.797</t>
  </si>
  <si>
    <t>7A7332AD-88B1-4848-9356-E5260E477C591985-05-29 07:22:41.463</t>
  </si>
  <si>
    <t>7A7332AD-88B1-4848-9356-E5260E477C591985-05-29 22:00:39.077</t>
  </si>
  <si>
    <t>7A7332AD-88B1-4848-9356-E5260E477C591985-05-29 20:37:53.007</t>
  </si>
  <si>
    <t>7A7332AD-88B1-4848-9356-E5260E477C591985-05-29 09:04:17.740</t>
  </si>
  <si>
    <t>7A7332AD-88B1-4848-9356-E5260E477C591985-05-29 15:13:32.463</t>
  </si>
  <si>
    <t>7A7332AD-88B1-4848-9356-E5260E477C591985-05-29 07:57:12.963</t>
  </si>
  <si>
    <t>7A7332AD-88B1-4848-9356-E5260E477C591985-05-30 11:43:20.480</t>
  </si>
  <si>
    <t>7A7332AD-88B1-4848-9356-E5260E477C591985-05-30 17:12:28.883</t>
  </si>
  <si>
    <t>7A7332AD-88B1-4848-9356-E5260E477C591985-05-30 21:08:17.407</t>
  </si>
  <si>
    <t>7A7332AD-88B1-4848-9356-E5260E477C591985-05-30 11:22:53.540</t>
  </si>
  <si>
    <t>7A7332AD-88B1-4848-9356-E5260E477C591985-05-30 05:36:39.437</t>
  </si>
  <si>
    <t>7A7332AD-88B1-4848-9356-E5260E477C591985-05-30 05:56:09.070</t>
  </si>
  <si>
    <t>7A7332AD-88B1-4848-9356-E5260E477C591985-05-30 09:43:50.233</t>
  </si>
  <si>
    <t>7A7332AD-88B1-4848-9356-E5260E477C591985-05-30 01:06:52.120</t>
  </si>
  <si>
    <t>7A7332AD-88B1-4848-9356-E5260E477C591985-05-30 02:04:25.657</t>
  </si>
  <si>
    <t>7A7332AD-88B1-4848-9356-E5260E477C591985-05-30 20:42:01.573</t>
  </si>
  <si>
    <t>7A7332AD-88B1-4848-9356-E5260E477C591985-05-30 03:07:33.880</t>
  </si>
  <si>
    <t>7A7332AD-88B1-4848-9356-E5260E477C591985-05-30 05:09:35.003</t>
  </si>
  <si>
    <t>7A7332AD-88B1-4848-9356-E5260E477C591985-05-30 16:43:04.140</t>
  </si>
  <si>
    <t>7A7332AD-88B1-4848-9356-E5260E477C591985-05-30 11:32:36.033</t>
  </si>
  <si>
    <t>7A7332AD-88B1-4848-9356-E5260E477C591985-05-30 21:33:19.870</t>
  </si>
  <si>
    <t>7A7332AD-88B1-4848-9356-E5260E477C591985-05-30 06:24:37.980</t>
  </si>
  <si>
    <t>7A7332AD-88B1-4848-9356-E5260E477C591985-05-30 11:46:44.130</t>
  </si>
  <si>
    <t>7A7332AD-88B1-4848-9356-E5260E477C591985-05-30 11:52:35.880</t>
  </si>
  <si>
    <t>7A7332AD-88B1-4848-9356-E5260E477C591985-05-30 09:39:59.997</t>
  </si>
  <si>
    <t>7A7332AD-88B1-4848-9356-E5260E477C591985-05-30 00:01:03.287</t>
  </si>
  <si>
    <t>7A7332AD-88B1-4848-9356-E5260E477C591985-05-31 11:55:04.020</t>
  </si>
  <si>
    <t>7A7332AD-88B1-4848-9356-E5260E477C591985-05-31 06:17:01.350</t>
  </si>
  <si>
    <t>7A7332AD-88B1-4848-9356-E5260E477C591985-05-31 12:42:52.117</t>
  </si>
  <si>
    <t>7A7332AD-88B1-4848-9356-E5260E477C591985-05-31 01:59:24.653</t>
  </si>
  <si>
    <t>7A7332AD-88B1-4848-9356-E5260E477C591985-05-31 04:59:09.583</t>
  </si>
  <si>
    <t>7A7332AD-88B1-4848-9356-E5260E477C591985-05-31 02:44:50.503</t>
  </si>
  <si>
    <t>7A7332AD-88B1-4848-9356-E5260E477C591985-05-31 02:10:48.387</t>
  </si>
  <si>
    <t>7A7332AD-88B1-4848-9356-E5260E477C591985-05-31 07:21:44.753</t>
  </si>
  <si>
    <t>7A7332AD-88B1-4848-9356-E5260E477C591985-05-31 14:17:29.440</t>
  </si>
  <si>
    <t>7A7332AD-88B1-4848-9356-E5260E477C591985-05-31 03:45:47.920</t>
  </si>
  <si>
    <t>7A7332AD-88B1-4848-9356-E5260E477C591985-05-31 20:03:34.120</t>
  </si>
  <si>
    <t>7A7332AD-88B1-4848-9356-E5260E477C591985-05-31 20:33:18.200</t>
  </si>
  <si>
    <t>7A7332AD-88B1-4848-9356-E5260E477C591985-05-31 00:57:42.423</t>
  </si>
  <si>
    <t>7A7332AD-88B1-4848-9356-E5260E477C591985-05-31 01:10:42.323</t>
  </si>
  <si>
    <t>7A7332AD-88B1-4848-9356-E5260E477C591985-05-31 01:48:30.943</t>
  </si>
  <si>
    <t>7A7332AD-88B1-4848-9356-E5260E477C591985-05-31 00:37:12.083</t>
  </si>
  <si>
    <t>7A7332AD-88B1-4848-9356-E5260E477C591985-05-31 02:13:11.933</t>
  </si>
  <si>
    <t>7A7332AD-88B1-4848-9356-E5260E477C591985-05-31 04:24:35.977</t>
  </si>
  <si>
    <t>7A7332AD-88B1-4848-9356-E5260E477C591985-05-31 03:26:02.980</t>
  </si>
  <si>
    <t>7A7332AD-88B1-4848-9356-E5260E477C591985-05-31 12:30:04.217</t>
  </si>
  <si>
    <t>7A7332AD-88B1-4848-9356-E5260E477C591985-05-31 00:32:07.203</t>
  </si>
  <si>
    <t>7A7332AD-88B1-4848-9356-E5260E477C591985-05-31 03:38:46.523</t>
  </si>
  <si>
    <t>7A7332AD-88B1-4848-9356-E5260E477C591985-05-31 22:26:39.157</t>
  </si>
  <si>
    <t>7A7332AD-88B1-4848-9356-E5260E477C591985-05-31 03:07:18.533</t>
  </si>
  <si>
    <t>7A7332AD-88B1-4848-9356-E5260E477C591985-05-31 12:58:27.793</t>
  </si>
  <si>
    <t>7A7332AD-88B1-4848-9356-E5260E477C591985-05-31 10:47:20.980</t>
  </si>
  <si>
    <t>7A7332AD-88B1-4848-9356-E5260E477C591985-05-31 17:48:18.243</t>
  </si>
  <si>
    <t>7A7332AD-88B1-4848-9356-E5260E477C591985-06-01 04:37:35.930</t>
  </si>
  <si>
    <t>7A7332AD-88B1-4848-9356-E5260E477C591985-06-01 15:32:50.260</t>
  </si>
  <si>
    <t>7A7332AD-88B1-4848-9356-E5260E477C591985-06-01 20:00:26.387</t>
  </si>
  <si>
    <t>7A7332AD-88B1-4848-9356-E5260E477C591985-06-01 21:14:16.087</t>
  </si>
  <si>
    <t>7A7332AD-88B1-4848-9356-E5260E477C591985-06-01 05:23:37.287</t>
  </si>
  <si>
    <t>7A7332AD-88B1-4848-9356-E5260E477C591985-05-31 23:55:39.653</t>
  </si>
  <si>
    <t>7A7332AD-88B1-4848-9356-E5260E477C591985-06-01 15:25:12.440</t>
  </si>
  <si>
    <t>7A7332AD-88B1-4848-9356-E5260E477C591985-06-01 21:05:45.987</t>
  </si>
  <si>
    <t>7A7332AD-88B1-4848-9356-E5260E477C591985-06-01 02:40:32.943</t>
  </si>
  <si>
    <t>7A7332AD-88B1-4848-9356-E5260E477C591985-06-01 05:06:29.053</t>
  </si>
  <si>
    <t>7A7332AD-88B1-4848-9356-E5260E477C591985-06-01 08:42:44.007</t>
  </si>
  <si>
    <t>7A7332AD-88B1-4848-9356-E5260E477C591985-06-01 09:34:14.460</t>
  </si>
  <si>
    <t>7A7332AD-88B1-4848-9356-E5260E477C591985-06-01 02:26:16.327</t>
  </si>
  <si>
    <t>7A7332AD-88B1-4848-9356-E5260E477C591985-06-01 11:47:30.823</t>
  </si>
  <si>
    <t>7A7332AD-88B1-4848-9356-E5260E477C591985-06-01 17:05:10.737</t>
  </si>
  <si>
    <t>7A7332AD-88B1-4848-9356-E5260E477C591985-06-01 07:47:25.820</t>
  </si>
  <si>
    <t>7A7332AD-88B1-4848-9356-E5260E477C591985-06-01 15:50:24.483</t>
  </si>
  <si>
    <t>7A7332AD-88B1-4848-9356-E5260E477C591985-06-01 04:57:18.713</t>
  </si>
  <si>
    <t>7A7332AD-88B1-4848-9356-E5260E477C591985-06-01 00:58:00.737</t>
  </si>
  <si>
    <t>7A7332AD-88B1-4848-9356-E5260E477C591985-06-01 17:17:36.020</t>
  </si>
  <si>
    <t>7A7332AD-88B1-4848-9356-E5260E477C591985-06-01 04:46:54.217</t>
  </si>
  <si>
    <t>7A7332AD-88B1-4848-9356-E5260E477C591985-06-01 02:27:38.633</t>
  </si>
  <si>
    <t>7A7332AD-88B1-4848-9356-E5260E477C591985-06-01 11:32:00.750</t>
  </si>
  <si>
    <t>7A7332AD-88B1-4848-9356-E5260E477C591985-06-01 15:53:24.380</t>
  </si>
  <si>
    <t>7A7332AD-88B1-4848-9356-E5260E477C591985-06-01 13:30:52.957</t>
  </si>
  <si>
    <t>7A7332AD-88B1-4848-9356-E5260E477C591985-06-02 17:47:35.317</t>
  </si>
  <si>
    <t>7A7332AD-88B1-4848-9356-E5260E477C591985-06-02 13:30:55.080</t>
  </si>
  <si>
    <t>7A7332AD-88B1-4848-9356-E5260E477C591985-06-02 17:08:45.197</t>
  </si>
  <si>
    <t>7A7332AD-88B1-4848-9356-E5260E477C591985-06-02 16:44:14.793</t>
  </si>
  <si>
    <t>7A7332AD-88B1-4848-9356-E5260E477C591985-06-02 01:34:30.793</t>
  </si>
  <si>
    <t>7A7332AD-88B1-4848-9356-E5260E477C591985-06-02 21:38:13.223</t>
  </si>
  <si>
    <t>7A7332AD-88B1-4848-9356-E5260E477C591985-06-02 04:06:35.900</t>
  </si>
  <si>
    <t>7A7332AD-88B1-4848-9356-E5260E477C591985-06-02 05:48:07.087</t>
  </si>
  <si>
    <t>7A7332AD-88B1-4848-9356-E5260E477C591985-06-02 11:19:26.057</t>
  </si>
  <si>
    <t>7A7332AD-88B1-4848-9356-E5260E477C591985-06-02 01:58:48.683</t>
  </si>
  <si>
    <t>7A7332AD-88B1-4848-9356-E5260E477C591985-06-02 21:35:57.953</t>
  </si>
  <si>
    <t>7A7332AD-88B1-4848-9356-E5260E477C591985-06-02 07:46:30.043</t>
  </si>
  <si>
    <t>7A7332AD-88B1-4848-9356-E5260E477C591985-06-02 07:46:45.333</t>
  </si>
  <si>
    <t>7A7332AD-88B1-4848-9356-E5260E477C591985-06-02 06:24:48.583</t>
  </si>
  <si>
    <t>7A7332AD-88B1-4848-9356-E5260E477C591985-06-01 23:41:51.890</t>
  </si>
  <si>
    <t>7A7332AD-88B1-4848-9356-E5260E477C591985-06-02 18:25:35.040</t>
  </si>
  <si>
    <t>7A7332AD-88B1-4848-9356-E5260E477C591985-06-02 00:39:58.550</t>
  </si>
  <si>
    <t>7A7332AD-88B1-4848-9356-E5260E477C591985-06-02 09:44:27.587</t>
  </si>
  <si>
    <t>7A7332AD-88B1-4848-9356-E5260E477C591985-06-02 03:12:22.317</t>
  </si>
  <si>
    <t>7A7332AD-88B1-4848-9356-E5260E477C591985-06-02 15:45:42.553</t>
  </si>
  <si>
    <t>7A7332AD-88B1-4848-9356-E5260E477C591985-06-02 14:31:54.247</t>
  </si>
  <si>
    <t>7A7332AD-88B1-4848-9356-E5260E477C591985-06-02 17:45:14.607</t>
  </si>
  <si>
    <t>7A7332AD-88B1-4848-9356-E5260E477C591985-06-02 11:54:41.217</t>
  </si>
  <si>
    <t>7A7332AD-88B1-4848-9356-E5260E477C591985-06-02 14:54:18.847</t>
  </si>
  <si>
    <t>7A7332AD-88B1-4848-9356-E5260E477C591985-06-02 20:34:54.470</t>
  </si>
  <si>
    <t>7A7332AD-88B1-4848-9356-E5260E477C591985-06-03 17:59:50.273</t>
  </si>
  <si>
    <t>7A7332AD-88B1-4848-9356-E5260E477C591985-06-03 13:04:57.543</t>
  </si>
  <si>
    <t>7A7332AD-88B1-4848-9356-E5260E477C591985-06-03 13:47:57.660</t>
  </si>
  <si>
    <t>7A7332AD-88B1-4848-9356-E5260E477C591985-06-03 07:25:10.877</t>
  </si>
  <si>
    <t>7A7332AD-88B1-4848-9356-E5260E477C591985-06-03 14:05:58.593</t>
  </si>
  <si>
    <t>7A7332AD-88B1-4848-9356-E5260E477C591985-06-03 11:02:06.100</t>
  </si>
  <si>
    <t>7A7332AD-88B1-4848-9356-E5260E477C591985-06-03 04:32:41.013</t>
  </si>
  <si>
    <t>7A7332AD-88B1-4848-9356-E5260E477C591985-06-03 03:44:04.603</t>
  </si>
  <si>
    <t>7A7332AD-88B1-4848-9356-E5260E477C591985-06-03 00:24:41.877</t>
  </si>
  <si>
    <t>7A7332AD-88B1-4848-9356-E5260E477C591985-06-03 14:35:55.783</t>
  </si>
  <si>
    <t>7A7332AD-88B1-4848-9356-E5260E477C591985-06-03 14:22:31.453</t>
  </si>
  <si>
    <t>7A7332AD-88B1-4848-9356-E5260E477C591985-06-03 14:14:08.387</t>
  </si>
  <si>
    <t>7A7332AD-88B1-4848-9356-E5260E477C591985-06-03 16:34:21.097</t>
  </si>
  <si>
    <t>7A7332AD-88B1-4848-9356-E5260E477C591985-06-03 07:07:19.563</t>
  </si>
  <si>
    <t>7A7332AD-88B1-4848-9356-E5260E477C591985-06-03 07:03:20.523</t>
  </si>
  <si>
    <t>7A7332AD-88B1-4848-9356-E5260E477C591985-06-03 17:59:32.293</t>
  </si>
  <si>
    <t>7A7332AD-88B1-4848-9356-E5260E477C591985-06-03 02:38:42.740</t>
  </si>
  <si>
    <t>7A7332AD-88B1-4848-9356-E5260E477C591985-06-03 05:16:18.890</t>
  </si>
  <si>
    <t>7A7332AD-88B1-4848-9356-E5260E477C591985-06-03 04:34:24.130</t>
  </si>
  <si>
    <t>7A7332AD-88B1-4848-9356-E5260E477C591985-06-02 23:55:18.357</t>
  </si>
  <si>
    <t>7A7332AD-88B1-4848-9356-E5260E477C591985-06-03 14:41:55.373</t>
  </si>
  <si>
    <t>7A7332AD-88B1-4848-9356-E5260E477C591985-06-03 09:49:18.073</t>
  </si>
  <si>
    <t>7A7332AD-88B1-4848-9356-E5260E477C591985-06-03 12:10:34.460</t>
  </si>
  <si>
    <t>7A7332AD-88B1-4848-9356-E5260E477C592006-01-16 14:32:26.793</t>
  </si>
  <si>
    <t>7A7332AD-88B1-4848-9356-E5260E477C592006-01-17 06:53:08.530</t>
  </si>
  <si>
    <t>7A7332AD-88B1-4848-9356-E5260E477C592006-01-16 10:48:43.140</t>
  </si>
  <si>
    <t>7A7332AD-88B1-4848-9356-E5260E477C592006-01-16 10:00:24.877</t>
  </si>
  <si>
    <t>7A7332AD-88B1-4848-9356-E5260E477C592006-01-17 07:40:10.617</t>
  </si>
  <si>
    <t>7A7332AD-88B1-4848-9356-E5260E477C592006-01-17 08:20:05.147</t>
  </si>
  <si>
    <t>7A7332AD-88B1-4848-9356-E5260E477C592006-01-17 04:11:35.697</t>
  </si>
  <si>
    <t>7A7332AD-88B1-4848-9356-E5260E477C592006-01-16 23:56:43.517</t>
  </si>
  <si>
    <t>7A7332AD-88B1-4848-9356-E5260E477C592006-01-17 07:45:27.990</t>
  </si>
  <si>
    <t>7A7332AD-88B1-4848-9356-E5260E477C592006-01-16 11:35:40.040</t>
  </si>
  <si>
    <t>7A7332AD-88B1-4848-9356-E5260E477C592006-01-16 23:42:44.537</t>
  </si>
  <si>
    <t>7A7332AD-88B1-4848-9356-E5260E477C592006-01-17 06:47:24.103</t>
  </si>
  <si>
    <t>7A7332AD-88B1-4848-9356-E5260E477C592006-01-16 09:40:04.133</t>
  </si>
  <si>
    <t>7A7332AD-88B1-4848-9356-E5260E477C592006-01-16 19:20:13.303</t>
  </si>
  <si>
    <t>7A7332AD-88B1-4848-9356-E5260E477C592006-01-16 19:23:03.537</t>
  </si>
  <si>
    <t>7A7332AD-88B1-4848-9356-E5260E477C592006-01-16 22:19:26.547</t>
  </si>
  <si>
    <t>7A7332AD-88B1-4848-9356-E5260E477C592006-01-16 10:10:55.743</t>
  </si>
  <si>
    <t>7A7332AD-88B1-4848-9356-E5260E477C592006-01-16 13:56:26.267</t>
  </si>
  <si>
    <t>7A7332AD-88B1-4848-9356-E5260E477C592006-01-16 10:32:16.337</t>
  </si>
  <si>
    <t>7A7332AD-88B1-4848-9356-E5260E477C592006-01-17 06:06:01.527</t>
  </si>
  <si>
    <t>7A7332AD-88B1-4848-9356-E5260E477C592006-01-17 08:11:22.910</t>
  </si>
  <si>
    <t>7A7332AD-88B1-4848-9356-E5260E477C592006-01-17 04:55:43.187</t>
  </si>
  <si>
    <t>7A7332AD-88B1-4848-9356-E5260E477C592006-01-16 10:33:00.390</t>
  </si>
  <si>
    <t>7A7332AD-88B1-4848-9356-E5260E477C592006-01-16 23:33:42.917</t>
  </si>
  <si>
    <t>7A7332AD-88B1-4848-9356-E5260E477C592006-01-16 21:55:57.247</t>
  </si>
  <si>
    <t>7A7332AD-88B1-4848-9356-E5260E477C592006-01-17 03:22:40.713</t>
  </si>
  <si>
    <t>7A7332AD-88B1-4848-9356-E5260E477C592006-01-16 13:45:17.580</t>
  </si>
  <si>
    <t>7A7332AD-88B1-4848-9356-E5260E477C592006-01-17 13:17:22.343</t>
  </si>
  <si>
    <t>7A7332AD-88B1-4848-9356-E5260E477C592006-01-17 20:29:51.990</t>
  </si>
  <si>
    <t>7A7332AD-88B1-4848-9356-E5260E477C592006-01-17 09:26:03.717</t>
  </si>
  <si>
    <t>7A7332AD-88B1-4848-9356-E5260E477C592006-01-17 20:41:47.783</t>
  </si>
  <si>
    <t>7A7332AD-88B1-4848-9356-E5260E477C592006-01-18 04:49:26.420</t>
  </si>
  <si>
    <t>7A7332AD-88B1-4848-9356-E5260E477C592006-01-17 09:10:55.533</t>
  </si>
  <si>
    <t>7A7332AD-88B1-4848-9356-E5260E477C592006-01-18 07:12:53.650</t>
  </si>
  <si>
    <t>7A7332AD-88B1-4848-9356-E5260E477C592006-01-17 11:16:52.833</t>
  </si>
  <si>
    <t>7A7332AD-88B1-4848-9356-E5260E477C592006-01-18 05:37:00.127</t>
  </si>
  <si>
    <t>7A7332AD-88B1-4848-9356-E5260E477C592006-01-18 02:01:04.087</t>
  </si>
  <si>
    <t>7A7332AD-88B1-4848-9356-E5260E477C592006-01-18 08:29:06.077</t>
  </si>
  <si>
    <t>7A7332AD-88B1-4848-9356-E5260E477C592006-01-17 20:17:01.517</t>
  </si>
  <si>
    <t>7A7332AD-88B1-4848-9356-E5260E477C592006-01-17 17:30:48.217</t>
  </si>
  <si>
    <t>7A7332AD-88B1-4848-9356-E5260E477C592006-01-17 10:39:14.303</t>
  </si>
  <si>
    <t>7A7332AD-88B1-4848-9356-E5260E477C592006-01-18 02:19:57.510</t>
  </si>
  <si>
    <t>7A7332AD-88B1-4848-9356-E5260E477C592006-01-18 05:38:50.133</t>
  </si>
  <si>
    <t>7A7332AD-88B1-4848-9356-E5260E477C592006-01-18 02:49:45.793</t>
  </si>
  <si>
    <t>7A7332AD-88B1-4848-9356-E5260E477C592006-01-17 23:27:50.527</t>
  </si>
  <si>
    <t>7A7332AD-88B1-4848-9356-E5260E477C592006-01-17 15:04:55.177</t>
  </si>
  <si>
    <t>7A7332AD-88B1-4848-9356-E5260E477C592006-01-17 18:04:42.390</t>
  </si>
  <si>
    <t>7A7332AD-88B1-4848-9356-E5260E477C592006-01-17 10:28:25.523</t>
  </si>
  <si>
    <t>7A7332AD-88B1-4848-9356-E5260E477C592006-01-17 12:04:59.163</t>
  </si>
  <si>
    <t>7A7332AD-88B1-4848-9356-E5260E477C592006-01-17 10:17:06.593</t>
  </si>
  <si>
    <t>7A7332AD-88B1-4848-9356-E5260E477C592006-01-17 23:55:26.227</t>
  </si>
  <si>
    <t>7A7332AD-88B1-4848-9356-E5260E477C592006-01-18 02:35:53.107</t>
  </si>
  <si>
    <t>7A7332AD-88B1-4848-9356-E5260E477C592006-01-18 01:03:24.907</t>
  </si>
  <si>
    <t>7A7332AD-88B1-4848-9356-E5260E477C592006-01-17 16:08:22.560</t>
  </si>
  <si>
    <t>7A7332AD-88B1-4848-9356-E5260E477C592006-01-17 09:34:09.837</t>
  </si>
  <si>
    <t>7A7332AD-88B1-4848-9356-E5260E477C592006-01-17 18:18:56.600</t>
  </si>
  <si>
    <t>7A7332AD-88B1-4848-9356-E5260E477C592006-01-17 16:51:49.467</t>
  </si>
  <si>
    <t>7A7332AD-88B1-4848-9356-E5260E477C592006-01-18 00:31:39.440</t>
  </si>
  <si>
    <t>7A7332AD-88B1-4848-9356-E5260E477C592006-01-19 00:03:18.957</t>
  </si>
  <si>
    <t>7A7332AD-88B1-4848-9356-E5260E477C592006-01-18 16:06:07.420</t>
  </si>
  <si>
    <t>7A7332AD-88B1-4848-9356-E5260E477C592006-01-18 19:32:37.197</t>
  </si>
  <si>
    <t>7A7332AD-88B1-4848-9356-E5260E477C592006-01-18 19:55:51.710</t>
  </si>
  <si>
    <t>7A7332AD-88B1-4848-9356-E5260E477C592006-01-18 17:07:40.910</t>
  </si>
  <si>
    <t>7A7332AD-88B1-4848-9356-E5260E477C592006-01-19 03:00:31.093</t>
  </si>
  <si>
    <t>7A7332AD-88B1-4848-9356-E5260E477C592006-01-18 09:50:52.190</t>
  </si>
  <si>
    <t>7A7332AD-88B1-4848-9356-E5260E477C592006-01-18 11:17:34.513</t>
  </si>
  <si>
    <t>7A7332AD-88B1-4848-9356-E5260E477C592006-01-18 23:43:12.290</t>
  </si>
  <si>
    <t>7A7332AD-88B1-4848-9356-E5260E477C592006-01-19 02:48:53.730</t>
  </si>
  <si>
    <t>7A7332AD-88B1-4848-9356-E5260E477C592006-01-18 15:00:35.150</t>
  </si>
  <si>
    <t>7A7332AD-88B1-4848-9356-E5260E477C592006-01-18 13:16:55.087</t>
  </si>
  <si>
    <t>7A7332AD-88B1-4848-9356-E5260E477C592006-01-18 17:19:20.360</t>
  </si>
  <si>
    <t>7A7332AD-88B1-4848-9356-E5260E477C592006-01-18 23:23:49.857</t>
  </si>
  <si>
    <t>7A7332AD-88B1-4848-9356-E5260E477C592006-01-18 11:30:33.440</t>
  </si>
  <si>
    <t>7A7332AD-88B1-4848-9356-E5260E477C592006-01-18 12:18:27.147</t>
  </si>
  <si>
    <t>7A7332AD-88B1-4848-9356-E5260E477C592006-01-19 03:45:59.003</t>
  </si>
  <si>
    <t>7A7332AD-88B1-4848-9356-E5260E477C592006-01-19 00:20:40.460</t>
  </si>
  <si>
    <t>7A7332AD-88B1-4848-9356-E5260E477C592006-01-18 20:08:24.270</t>
  </si>
  <si>
    <t>7A7332AD-88B1-4848-9356-E5260E477C592006-01-18 16:45:37.757</t>
  </si>
  <si>
    <t>7A7332AD-88B1-4848-9356-E5260E477C592006-01-18 22:36:50.917</t>
  </si>
  <si>
    <t>7A7332AD-88B1-4848-9356-E5260E477C592006-01-19 07:30:15.873</t>
  </si>
  <si>
    <t>7A7332AD-88B1-4848-9356-E5260E477C592006-01-19 04:38:05.360</t>
  </si>
  <si>
    <t>7A7332AD-88B1-4848-9356-E5260E477C592006-01-18 17:52:59.577</t>
  </si>
  <si>
    <t>7A7332AD-88B1-4848-9356-E5260E477C592006-01-18 14:09:14.390</t>
  </si>
  <si>
    <t>7A7332AD-88B1-4848-9356-E5260E477C592006-01-20 05:57:05.023</t>
  </si>
  <si>
    <t>7A7332AD-88B1-4848-9356-E5260E477C592006-01-19 12:36:59.517</t>
  </si>
  <si>
    <t>7A7332AD-88B1-4848-9356-E5260E477C592006-01-20 06:56:46.363</t>
  </si>
  <si>
    <t>7A7332AD-88B1-4848-9356-E5260E477C592006-01-20 03:16:11.863</t>
  </si>
  <si>
    <t>7A7332AD-88B1-4848-9356-E5260E477C592006-01-19 09:05:30.663</t>
  </si>
  <si>
    <t>7A7332AD-88B1-4848-9356-E5260E477C592006-01-19 19:49:09.340</t>
  </si>
  <si>
    <t>7A7332AD-88B1-4848-9356-E5260E477C592006-01-19 14:09:13.090</t>
  </si>
  <si>
    <t>7A7332AD-88B1-4848-9356-E5260E477C592006-01-19 21:27:42.253</t>
  </si>
  <si>
    <t>7A7332AD-88B1-4848-9356-E5260E477C592006-01-19 10:44:33.513</t>
  </si>
  <si>
    <t>7A7332AD-88B1-4848-9356-E5260E477C592006-01-19 22:23:13.963</t>
  </si>
  <si>
    <t>7A7332AD-88B1-4848-9356-E5260E477C592006-01-19 15:58:45.647</t>
  </si>
  <si>
    <t>7A7332AD-88B1-4848-9356-E5260E477C592006-01-19 10:18:48.253</t>
  </si>
  <si>
    <t>7A7332AD-88B1-4848-9356-E5260E477C592006-01-20 02:18:56.300</t>
  </si>
  <si>
    <t>7A7332AD-88B1-4848-9356-E5260E477C592006-01-19 21:22:42.857</t>
  </si>
  <si>
    <t>7A7332AD-88B1-4848-9356-E5260E477C592006-01-19 13:39:07.700</t>
  </si>
  <si>
    <t>7A7332AD-88B1-4848-9356-E5260E477C592006-01-20 08:19:43.293</t>
  </si>
  <si>
    <t>7A7332AD-88B1-4848-9356-E5260E477C592006-01-19 19:26:42.730</t>
  </si>
  <si>
    <t>7A7332AD-88B1-4848-9356-E5260E477C592006-01-20 04:14:33.507</t>
  </si>
  <si>
    <t>7A7332AD-88B1-4848-9356-E5260E477C592006-01-19 10:49:16.620</t>
  </si>
  <si>
    <t>7A7332AD-88B1-4848-9356-E5260E477C592006-01-19 20:18:33.513</t>
  </si>
  <si>
    <t>7A7332AD-88B1-4848-9356-E5260E477C592006-01-19 11:49:45.187</t>
  </si>
  <si>
    <t>7A7332AD-88B1-4848-9356-E5260E477C592006-01-19 21:20:24.717</t>
  </si>
  <si>
    <t>7A7332AD-88B1-4848-9356-E5260E477C592006-01-20 02:49:24.243</t>
  </si>
  <si>
    <t>7A7332AD-88B1-4848-9356-E5260E477C592006-01-20 01:56:22.503</t>
  </si>
  <si>
    <t>7A7332AD-88B1-4848-9356-E5260E477C592006-01-20 08:31:40.913</t>
  </si>
  <si>
    <t>7A7332AD-88B1-4848-9356-E5260E477C592006-01-19 23:19:54.990</t>
  </si>
  <si>
    <t>7A7332AD-88B1-4848-9356-E5260E477C592006-01-20 16:24:14.243</t>
  </si>
  <si>
    <t>7A7332AD-88B1-4848-9356-E5260E477C592006-01-20 14:01:11.627</t>
  </si>
  <si>
    <t>7A7332AD-88B1-4848-9356-E5260E477C592006-01-20 13:11:36.627</t>
  </si>
  <si>
    <t>7A7332AD-88B1-4848-9356-E5260E477C592006-01-20 18:47:23.213</t>
  </si>
  <si>
    <t>7A7332AD-88B1-4848-9356-E5260E477C592006-01-20 18:25:32.970</t>
  </si>
  <si>
    <t>7A7332AD-88B1-4848-9356-E5260E477C592006-01-20 18:44:04.930</t>
  </si>
  <si>
    <t>7A7332AD-88B1-4848-9356-E5260E477C592006-01-20 16:35:51.933</t>
  </si>
  <si>
    <t>7A7332AD-88B1-4848-9356-E5260E477C592006-01-20 09:43:58.387</t>
  </si>
  <si>
    <t>7A7332AD-88B1-4848-9356-E5260E477C592006-01-21 04:09:57.830</t>
  </si>
  <si>
    <t>7A7332AD-88B1-4848-9356-E5260E477C592006-01-20 20:10:05.380</t>
  </si>
  <si>
    <t>7A7332AD-88B1-4848-9356-E5260E477C592006-01-20 13:07:32.257</t>
  </si>
  <si>
    <t>7A7332AD-88B1-4848-9356-E5260E477C592006-01-21 04:10:03.987</t>
  </si>
  <si>
    <t>7A7332AD-88B1-4848-9356-E5260E477C592006-01-21 01:13:37.053</t>
  </si>
  <si>
    <t>7A7332AD-88B1-4848-9356-E5260E477C592006-01-21 07:23:32.130</t>
  </si>
  <si>
    <t>7A7332AD-88B1-4848-9356-E5260E477C592006-01-20 10:45:02.177</t>
  </si>
  <si>
    <t>7A7332AD-88B1-4848-9356-E5260E477C592006-01-21 08:19:35.120</t>
  </si>
  <si>
    <t>7A7332AD-88B1-4848-9356-E5260E477C592006-01-20 21:18:51.580</t>
  </si>
  <si>
    <t>7A7332AD-88B1-4848-9356-E5260E477C592006-01-20 10:48:49.973</t>
  </si>
  <si>
    <t>7A7332AD-88B1-4848-9356-E5260E477C592006-01-21 01:45:26.817</t>
  </si>
  <si>
    <t>7A7332AD-88B1-4848-9356-E5260E477C592006-01-21 05:12:21.037</t>
  </si>
  <si>
    <t>7A7332AD-88B1-4848-9356-E5260E477C592006-01-20 19:39:04.150</t>
  </si>
  <si>
    <t>7A7332AD-88B1-4848-9356-E5260E477C592006-01-22 04:41:13.143</t>
  </si>
  <si>
    <t>7A7332AD-88B1-4848-9356-E5260E477C592006-01-21 22:40:45.063</t>
  </si>
  <si>
    <t>7A7332AD-88B1-4848-9356-E5260E477C592006-01-22 02:18:50.457</t>
  </si>
  <si>
    <t>7A7332AD-88B1-4848-9356-E5260E477C592006-01-21 18:44:23.843</t>
  </si>
  <si>
    <t>7A7332AD-88B1-4848-9356-E5260E477C592006-01-22 04:13:58.730</t>
  </si>
  <si>
    <t>7A7332AD-88B1-4848-9356-E5260E477C592006-01-21 18:23:09.667</t>
  </si>
  <si>
    <t>7A7332AD-88B1-4848-9356-E5260E477C592006-01-22 04:27:25.620</t>
  </si>
  <si>
    <t>7A7332AD-88B1-4848-9356-E5260E477C592006-01-21 10:08:50.047</t>
  </si>
  <si>
    <t>7A7332AD-88B1-4848-9356-E5260E477C592006-01-22 01:06:29.660</t>
  </si>
  <si>
    <t>7A7332AD-88B1-4848-9356-E5260E477C592006-01-22 06:43:10.090</t>
  </si>
  <si>
    <t>7A7332AD-88B1-4848-9356-E5260E477C592006-01-22 02:54:26.570</t>
  </si>
  <si>
    <t>7A7332AD-88B1-4848-9356-E5260E477C592006-01-21 16:22:29.587</t>
  </si>
  <si>
    <t>7A7332AD-88B1-4848-9356-E5260E477C592006-01-21 23:15:58.670</t>
  </si>
  <si>
    <t>7A7332AD-88B1-4848-9356-E5260E477C592006-01-21 17:04:51.607</t>
  </si>
  <si>
    <t>7A7332AD-88B1-4848-9356-E5260E477C592006-01-22 00:58:54.250</t>
  </si>
  <si>
    <t>7A7332AD-88B1-4848-9356-E5260E477C592006-01-21 13:50:26.803</t>
  </si>
  <si>
    <t>7A7332AD-88B1-4848-9356-E5260E477C592006-01-22 03:07:20.620</t>
  </si>
  <si>
    <t>7A7332AD-88B1-4848-9356-E5260E477C592006-01-22 00:08:37.933</t>
  </si>
  <si>
    <t>7A7332AD-88B1-4848-9356-E5260E477C592006-01-21 21:37:56.763</t>
  </si>
  <si>
    <t>7A7332AD-88B1-4848-9356-E5260E477C592006-01-21 15:59:20.630</t>
  </si>
  <si>
    <t>7A7332AD-88B1-4848-9356-E5260E477C592006-01-21 09:26:02.500</t>
  </si>
  <si>
    <t>7A7332AD-88B1-4848-9356-E5260E477C592006-01-21 15:39:51.267</t>
  </si>
  <si>
    <t>7A7332AD-88B1-4848-9356-E5260E477C592006-01-21 18:42:31.167</t>
  </si>
  <si>
    <t>7A7332AD-88B1-4848-9356-E5260E477C592006-01-22 07:41:21.353</t>
  </si>
  <si>
    <t>7A7332AD-88B1-4848-9356-E5260E477C592006-01-22 04:00:11.117</t>
  </si>
  <si>
    <t>7A7332AD-88B1-4848-9356-E5260E477C592006-01-21 16:23:12.470</t>
  </si>
  <si>
    <t>7A7332AD-88B1-4848-9356-E5260E477C592006-01-22 22:49:45.863</t>
  </si>
  <si>
    <t>7A7332AD-88B1-4848-9356-E5260E477C592006-01-22 21:18:05.093</t>
  </si>
  <si>
    <t>7A7332AD-88B1-4848-9356-E5260E477C592006-01-22 12:41:42.083</t>
  </si>
  <si>
    <t>7A7332AD-88B1-4848-9356-E5260E477C592006-01-22 16:51:35.923</t>
  </si>
  <si>
    <t>7A7332AD-88B1-4848-9356-E5260E477C592006-01-22 13:44:50.420</t>
  </si>
  <si>
    <t>7A7332AD-88B1-4848-9356-E5260E477C592006-01-22 21:51:03.103</t>
  </si>
  <si>
    <t>7A7332AD-88B1-4848-9356-E5260E477C592006-01-23 04:47:59.007</t>
  </si>
  <si>
    <t>7A7332AD-88B1-4848-9356-E5260E477C592006-01-23 02:48:08.620</t>
  </si>
  <si>
    <t>7A7332AD-88B1-4848-9356-E5260E477C592006-01-23 04:16:26.327</t>
  </si>
  <si>
    <t>7A7332AD-88B1-4848-9356-E5260E477C592006-01-22 22:04:04.817</t>
  </si>
  <si>
    <t>7A7332AD-88B1-4848-9356-E5260E477C592006-01-23 06:14:49.560</t>
  </si>
  <si>
    <t>7A7332AD-88B1-4848-9356-E5260E477C592006-01-22 22:57:59.427</t>
  </si>
  <si>
    <t>7A7332AD-88B1-4848-9356-E5260E477C592006-01-23 04:06:55.523</t>
  </si>
  <si>
    <t>7A7332AD-88B1-4848-9356-E5260E477C592006-01-22 23:38:19.337</t>
  </si>
  <si>
    <t>7A7332AD-88B1-4848-9356-E5260E477C592006-01-23 04:41:11.983</t>
  </si>
  <si>
    <t>7A7332AD-88B1-4848-9356-E5260E477C592006-01-22 14:34:48.533</t>
  </si>
  <si>
    <t>7A7332AD-88B1-4848-9356-E5260E477C592006-01-23 02:41:37.013</t>
  </si>
  <si>
    <t>7A7332AD-88B1-4848-9356-E5260E477C592006-01-23 08:34:59.910</t>
  </si>
  <si>
    <t>7A7332AD-88B1-4848-9356-E5260E477C592006-01-22 12:27:32.440</t>
  </si>
  <si>
    <t>7A7332AD-88B1-4848-9356-E5260E477C592006-01-23 02:31:57.700</t>
  </si>
  <si>
    <t>7A7332AD-88B1-4848-9356-E5260E477C592006-01-22 14:18:52.047</t>
  </si>
  <si>
    <t>7A7332AD-88B1-4848-9356-E5260E477C592006-01-22 15:46:50.823</t>
  </si>
  <si>
    <t>7A7332AD-88B1-4848-9356-E5260E477C592006-01-22 23:36:30.560</t>
  </si>
  <si>
    <t>7A7332AD-88B1-4848-9356-E5260E477C592006-01-23 04:21:02.990</t>
  </si>
  <si>
    <t>7A7332AD-88B1-4848-9356-E5260E477C592006-01-22 13:10:48.977</t>
  </si>
  <si>
    <t>7A7332AD-88B1-4848-9356-E5260E477C592006-01-22 23:28:30.527</t>
  </si>
  <si>
    <t>7A7332AD-88B1-4848-9356-E5260E477C592006-01-23 02:22:12.453</t>
  </si>
  <si>
    <t>7A7332AD-88B1-4848-9356-E5260E477C592006-01-22 17:35:06.643</t>
  </si>
  <si>
    <t>7A7332AD-88B1-4848-9356-E5260E477C592006-01-23 07:19:58.550</t>
  </si>
  <si>
    <t>7A7332AD-88B1-4848-9356-E5260E477C592006-01-22 17:41:19.967</t>
  </si>
  <si>
    <t>7A7332AD-88B1-4848-9356-E5260E477C592006-01-24 02:55:51.560</t>
  </si>
  <si>
    <t>7A7332AD-88B1-4848-9356-E5260E477C592006-01-24 00:54:25.413</t>
  </si>
  <si>
    <t>7A7332AD-88B1-4848-9356-E5260E477C592006-01-24 05:20:17.287</t>
  </si>
  <si>
    <t>7A7332AD-88B1-4848-9356-E5260E477C592006-01-24 08:00:32.037</t>
  </si>
  <si>
    <t>7A7332AD-88B1-4848-9356-E5260E477C592006-01-23 12:14:22.013</t>
  </si>
  <si>
    <t>7A7332AD-88B1-4848-9356-E5260E477C592006-01-24 01:23:41.023</t>
  </si>
  <si>
    <t>7A7332AD-88B1-4848-9356-E5260E477C592006-01-23 17:16:29.657</t>
  </si>
  <si>
    <t>7A7332AD-88B1-4848-9356-E5260E477C592006-01-23 20:39:17.667</t>
  </si>
  <si>
    <t>7A7332AD-88B1-4848-9356-E5260E477C592006-01-24 00:46:04.550</t>
  </si>
  <si>
    <t>7A7332AD-88B1-4848-9356-E5260E477C592006-01-24 08:41:33.237</t>
  </si>
  <si>
    <t>7A7332AD-88B1-4848-9356-E5260E477C592006-01-23 18:46:09.923</t>
  </si>
  <si>
    <t>7A7332AD-88B1-4848-9356-E5260E477C592006-01-24 04:30:47.537</t>
  </si>
  <si>
    <t>7A7332AD-88B1-4848-9356-E5260E477C592006-01-23 21:13:40.633</t>
  </si>
  <si>
    <t>7A7332AD-88B1-4848-9356-E5260E477C592006-01-23 18:52:30.263</t>
  </si>
  <si>
    <t>7A7332AD-88B1-4848-9356-E5260E477C592006-01-24 01:00:41.113</t>
  </si>
  <si>
    <t>7A7332AD-88B1-4848-9356-E5260E477C592006-01-23 10:50:12.157</t>
  </si>
  <si>
    <t>7A7332AD-88B1-4848-9356-E5260E477C592006-01-24 03:25:53.067</t>
  </si>
  <si>
    <t>7A7332AD-88B1-4848-9356-E5260E477C592006-01-23 21:37:27.047</t>
  </si>
  <si>
    <t>7A7332AD-88B1-4848-9356-E5260E477C592006-01-23 22:54:20.630</t>
  </si>
  <si>
    <t>7A7332AD-88B1-4848-9356-E5260E477C592006-01-24 05:00:14.877</t>
  </si>
  <si>
    <t>7A7332AD-88B1-4848-9356-E5260E477C592006-01-23 23:57:06.570</t>
  </si>
  <si>
    <t>7A7332AD-88B1-4848-9356-E5260E477C592006-01-24 07:00:10.053</t>
  </si>
  <si>
    <t>7A7332AD-88B1-4848-9356-E5260E477C592006-01-23 13:12:15.920</t>
  </si>
  <si>
    <t>7A7332AD-88B1-4848-9356-E5260E477C592006-01-23 12:44:48.443</t>
  </si>
  <si>
    <t>7A7332AD-88B1-4848-9356-E5260E477C592006-01-23 11:27:46.903</t>
  </si>
  <si>
    <t>7A7332AD-88B1-4848-9356-E5260E477C592006-01-24 10:57:49.147</t>
  </si>
  <si>
    <t>7A7332AD-88B1-4848-9356-E5260E477C592006-01-24 15:01:49.843</t>
  </si>
  <si>
    <t>7A7332AD-88B1-4848-9356-E5260E477C592006-01-25 08:49:50.583</t>
  </si>
  <si>
    <t>7A7332AD-88B1-4848-9356-E5260E477C592006-01-24 19:23:12.350</t>
  </si>
  <si>
    <t>7A7332AD-88B1-4848-9356-E5260E477C592006-01-24 15:43:34.067</t>
  </si>
  <si>
    <t>7A7332AD-88B1-4848-9356-E5260E477C592006-01-24 15:33:34.427</t>
  </si>
  <si>
    <t>7A7332AD-88B1-4848-9356-E5260E477C592006-01-24 23:26:34.053</t>
  </si>
  <si>
    <t>7A7332AD-88B1-4848-9356-E5260E477C592006-01-25 04:10:10.470</t>
  </si>
  <si>
    <t>7A7332AD-88B1-4848-9356-E5260E477C592006-01-24 19:28:08.967</t>
  </si>
  <si>
    <t>7A7332AD-88B1-4848-9356-E5260E477C592006-01-25 00:00:25.200</t>
  </si>
  <si>
    <t>7A7332AD-88B1-4848-9356-E5260E477C592006-01-25 06:29:20.230</t>
  </si>
  <si>
    <t>7A7332AD-88B1-4848-9356-E5260E477C592006-01-24 19:10:37.517</t>
  </si>
  <si>
    <t>7A7332AD-88B1-4848-9356-E5260E477C592006-01-24 16:23:04.460</t>
  </si>
  <si>
    <t>7A7332AD-88B1-4848-9356-E5260E477C592006-01-24 11:21:11.307</t>
  </si>
  <si>
    <t>7A7332AD-88B1-4848-9356-E5260E477C592006-01-24 10:01:02.843</t>
  </si>
  <si>
    <t>7A7332AD-88B1-4848-9356-E5260E477C592006-01-25 08:01:48.853</t>
  </si>
  <si>
    <t>7A7332AD-88B1-4848-9356-E5260E477C592006-01-24 16:39:07.437</t>
  </si>
  <si>
    <t>7A7332AD-88B1-4848-9356-E5260E477C592006-01-24 23:13:19.003</t>
  </si>
  <si>
    <t>7A7332AD-88B1-4848-9356-E5260E477C592006-01-25 07:39:10.977</t>
  </si>
  <si>
    <t>7A7332AD-88B1-4848-9356-E5260E477C592006-01-25 04:42:01.270</t>
  </si>
  <si>
    <t>7A7332AD-88B1-4848-9356-E5260E477C592006-01-25 01:38:17.583</t>
  </si>
  <si>
    <t>7A7332AD-88B1-4848-9356-E5260E477C592006-01-24 10:26:59.147</t>
  </si>
  <si>
    <t>7A7332AD-88B1-4848-9356-E5260E477C592006-01-24 15:35:41.317</t>
  </si>
  <si>
    <t>7A7332AD-88B1-4848-9356-E5260E477C592006-01-24 16:00:16.830</t>
  </si>
  <si>
    <t>7A7332AD-88B1-4848-9356-E5260E477C592006-01-24 20:37:27.283</t>
  </si>
  <si>
    <t>7A7332AD-88B1-4848-9356-E5260E477C592006-01-24 10:40:15.103</t>
  </si>
  <si>
    <t>7A7332AD-88B1-4848-9356-E5260E477C592006-01-24 22:12:27.890</t>
  </si>
  <si>
    <t>7A7332AD-88B1-4848-9356-E5260E477C592006-01-24 15:35:04.170</t>
  </si>
  <si>
    <t>7A7332AD-88B1-4848-9356-E5260E477C592006-01-25 07:46:03.070</t>
  </si>
  <si>
    <t>7A7332AD-88B1-4848-9356-E5260E477C592006-01-25 17:48:17.163</t>
  </si>
  <si>
    <t>7A7332AD-88B1-4848-9356-E5260E477C592006-01-25 23:32:20.673</t>
  </si>
  <si>
    <t>7A7332AD-88B1-4848-9356-E5260E477C592006-01-25 19:59:36.590</t>
  </si>
  <si>
    <t>7A7332AD-88B1-4848-9356-E5260E477C592006-01-25 10:58:47.403</t>
  </si>
  <si>
    <t>7A7332AD-88B1-4848-9356-E5260E477C592006-01-26 00:49:01.360</t>
  </si>
  <si>
    <t>7A7332AD-88B1-4848-9356-E5260E477C592006-01-25 15:40:40.847</t>
  </si>
  <si>
    <t>7A7332AD-88B1-4848-9356-E5260E477C592006-01-26 05:10:49.860</t>
  </si>
  <si>
    <t>7A7332AD-88B1-4848-9356-E5260E477C592006-01-26 01:17:40.133</t>
  </si>
  <si>
    <t>7A7332AD-88B1-4848-9356-E5260E477C592006-01-25 09:30:44.160</t>
  </si>
  <si>
    <t>7A7332AD-88B1-4848-9356-E5260E477C592006-01-26 05:39:00.217</t>
  </si>
  <si>
    <t>7A7332AD-88B1-4848-9356-E5260E477C592006-01-26 07:47:15.673</t>
  </si>
  <si>
    <t>7A7332AD-88B1-4848-9356-E5260E477C592006-01-26 03:33:39.673</t>
  </si>
  <si>
    <t>7A7332AD-88B1-4848-9356-E5260E477C592006-01-25 10:34:54.450</t>
  </si>
  <si>
    <t>7A7332AD-88B1-4848-9356-E5260E477C592006-01-25 18:08:28.600</t>
  </si>
  <si>
    <t>7A7332AD-88B1-4848-9356-E5260E477C592006-01-25 15:29:03.020</t>
  </si>
  <si>
    <t>7A7332AD-88B1-4848-9356-E5260E477C592006-01-26 01:12:12.657</t>
  </si>
  <si>
    <t>7A7332AD-88B1-4848-9356-E5260E477C592006-01-26 07:13:59.937</t>
  </si>
  <si>
    <t>7A7332AD-88B1-4848-9356-E5260E477C592006-01-26 06:34:59.877</t>
  </si>
  <si>
    <t>7A7332AD-88B1-4848-9356-E5260E477C592006-01-26 00:51:09.487</t>
  </si>
  <si>
    <t>7A7332AD-88B1-4848-9356-E5260E477C592006-01-26 08:24:02.150</t>
  </si>
  <si>
    <t>7A7332AD-88B1-4848-9356-E5260E477C592006-01-25 16:11:33.533</t>
  </si>
  <si>
    <t>7A7332AD-88B1-4848-9356-E5260E477C592006-01-26 07:55:54.727</t>
  </si>
  <si>
    <t>7A7332AD-88B1-4848-9356-E5260E477C592006-01-25 20:17:11.083</t>
  </si>
  <si>
    <t>7A7332AD-88B1-4848-9356-E5260E477C592006-01-27 06:29:03.580</t>
  </si>
  <si>
    <t>7A7332AD-88B1-4848-9356-E5260E477C592006-01-26 17:36:32.553</t>
  </si>
  <si>
    <t>7A7332AD-88B1-4848-9356-E5260E477C592006-01-26 17:02:13.407</t>
  </si>
  <si>
    <t>7A7332AD-88B1-4848-9356-E5260E477C592006-01-26 14:35:34.207</t>
  </si>
  <si>
    <t>7A7332AD-88B1-4848-9356-E5260E477C592006-01-27 02:59:22.510</t>
  </si>
  <si>
    <t>7A7332AD-88B1-4848-9356-E5260E477C592006-01-26 19:10:04.203</t>
  </si>
  <si>
    <t>7A7332AD-88B1-4848-9356-E5260E477C592006-01-26 16:18:50.827</t>
  </si>
  <si>
    <t>7A7332AD-88B1-4848-9356-E5260E477C592006-01-26 11:14:13.533</t>
  </si>
  <si>
    <t>7A7332AD-88B1-4848-9356-E5260E477C592006-01-26 09:53:51.430</t>
  </si>
  <si>
    <t>7A7332AD-88B1-4848-9356-E5260E477C592006-01-27 00:57:28.327</t>
  </si>
  <si>
    <t>7A7332AD-88B1-4848-9356-E5260E477C592006-01-27 02:28:09.283</t>
  </si>
  <si>
    <t>7A7332AD-88B1-4848-9356-E5260E477C592006-01-26 11:48:25.333</t>
  </si>
  <si>
    <t>7A7332AD-88B1-4848-9356-E5260E477C592006-01-26 15:50:19.773</t>
  </si>
  <si>
    <t>7A7332AD-88B1-4848-9356-E5260E477C592006-01-27 03:51:03.577</t>
  </si>
  <si>
    <t>7A7332AD-88B1-4848-9356-E5260E477C592006-01-27 07:09:22.583</t>
  </si>
  <si>
    <t>7A7332AD-88B1-4848-9356-E5260E477C592006-01-26 19:01:05.057</t>
  </si>
  <si>
    <t>7A7332AD-88B1-4848-9356-E5260E477C592006-01-26 22:55:02.687</t>
  </si>
  <si>
    <t>7A7332AD-88B1-4848-9356-E5260E477C592006-01-26 11:15:24.297</t>
  </si>
  <si>
    <t>7A7332AD-88B1-4848-9356-E5260E477C592006-01-26 09:00:23.693</t>
  </si>
  <si>
    <t>7A7332AD-88B1-4848-9356-E5260E477C592006-01-26 23:20:51.173</t>
  </si>
  <si>
    <t>7A7332AD-88B1-4848-9356-E5260E477C592006-01-26 23:06:50.500</t>
  </si>
  <si>
    <t>7A7332AD-88B1-4848-9356-E5260E477C592006-01-26 10:15:27.723</t>
  </si>
  <si>
    <t>7A7332AD-88B1-4848-9356-E5260E477C592006-01-27 01:26:54.733</t>
  </si>
  <si>
    <t>7A7332AD-88B1-4848-9356-E5260E477C592006-01-26 16:20:37.563</t>
  </si>
  <si>
    <t>7A7332AD-88B1-4848-9356-E5260E477C592006-01-27 00:27:54.673</t>
  </si>
  <si>
    <t>7A7332AD-88B1-4848-9356-E5260E477C592006-01-26 13:18:42.630</t>
  </si>
  <si>
    <t>7A7332AD-88B1-4848-9356-E5260E477C592006-01-26 13:13:58.373</t>
  </si>
  <si>
    <t>7A7332AD-88B1-4848-9356-E5260E477C592006-01-27 07:05:35.090</t>
  </si>
  <si>
    <t>7A7332AD-88B1-4848-9356-E5260E477C592006-01-27 01:13:57.520</t>
  </si>
  <si>
    <t>7A7332AD-88B1-4848-9356-E5260E477C592006-01-26 20:29:12.853</t>
  </si>
  <si>
    <t>7A7332AD-88B1-4848-9356-E5260E477C592006-01-26 17:29:47.947</t>
  </si>
  <si>
    <t>7A7332AD-88B1-4848-9356-E5260E477C592006-01-26 14:00:52.640</t>
  </si>
  <si>
    <t>7A7332AD-88B1-4848-9356-E5260E477C592006-01-26 09:13:56.243</t>
  </si>
  <si>
    <t>7A7332AD-88B1-4848-9356-E5260E477C592006-01-27 23:36:46.637</t>
  </si>
  <si>
    <t>7A7332AD-88B1-4848-9356-E5260E477C592006-01-28 04:12:25.390</t>
  </si>
  <si>
    <t>7A7332AD-88B1-4848-9356-E5260E477C592006-01-28 03:05:20.747</t>
  </si>
  <si>
    <t>7A7332AD-88B1-4848-9356-E5260E477C592006-01-28 03:04:20.220</t>
  </si>
  <si>
    <t>7A7332AD-88B1-4848-9356-E5260E477C592006-01-27 09:00:01.463</t>
  </si>
  <si>
    <t>7A7332AD-88B1-4848-9356-E5260E477C592006-01-27 15:53:33.340</t>
  </si>
  <si>
    <t>7A7332AD-88B1-4848-9356-E5260E477C592006-01-28 00:20:18.863</t>
  </si>
  <si>
    <t>7A7332AD-88B1-4848-9356-E5260E477C592006-01-28 01:42:29.203</t>
  </si>
  <si>
    <t>7A7332AD-88B1-4848-9356-E5260E477C592006-01-27 09:57:12.953</t>
  </si>
  <si>
    <t>7A7332AD-88B1-4848-9356-E5260E477C592006-01-27 22:31:01.067</t>
  </si>
  <si>
    <t>7A7332AD-88B1-4848-9356-E5260E477C592006-01-27 22:48:18.157</t>
  </si>
  <si>
    <t>7A7332AD-88B1-4848-9356-E5260E477C592006-01-28 00:34:31.860</t>
  </si>
  <si>
    <t>7A7332AD-88B1-4848-9356-E5260E477C592006-01-27 08:56:32.687</t>
  </si>
  <si>
    <t>7A7332AD-88B1-4848-9356-E5260E477C592006-01-28 06:14:33.760</t>
  </si>
  <si>
    <t>7A7332AD-88B1-4848-9356-E5260E477C592006-01-27 21:23:34.790</t>
  </si>
  <si>
    <t>7A7332AD-88B1-4848-9356-E5260E477C592006-01-27 22:01:36.093</t>
  </si>
  <si>
    <t>7A7332AD-88B1-4848-9356-E5260E477C592006-01-27 16:40:06.947</t>
  </si>
  <si>
    <t>7A7332AD-88B1-4848-9356-E5260E477C592006-01-28 00:45:34.753</t>
  </si>
  <si>
    <t>7A7332AD-88B1-4848-9356-E5260E477C592006-01-28 01:41:03.497</t>
  </si>
  <si>
    <t>7A7332AD-88B1-4848-9356-E5260E477C592006-01-28 03:16:10.730</t>
  </si>
  <si>
    <t>7A7332AD-88B1-4848-9356-E5260E477C592006-01-28 00:42:01.627</t>
  </si>
  <si>
    <t>7A7332AD-88B1-4848-9356-E5260E477C592006-01-27 17:58:17.953</t>
  </si>
  <si>
    <t>7A7332AD-88B1-4848-9356-E5260E477C592006-01-28 06:13:59.433</t>
  </si>
  <si>
    <t>7A7332AD-88B1-4848-9356-E5260E477C592006-01-27 14:47:55.330</t>
  </si>
  <si>
    <t>7A7332AD-88B1-4848-9356-E5260E477C592006-01-28 00:32:44.010</t>
  </si>
  <si>
    <t>7A7332AD-88B1-4848-9356-E5260E477C592006-01-27 18:12:31.520</t>
  </si>
  <si>
    <t>7A7332AD-88B1-4848-9356-E5260E477C592006-01-27 19:02:06.183</t>
  </si>
  <si>
    <t>7A7332AD-88B1-4848-9356-E5260E477C592006-01-27 12:33:28.263</t>
  </si>
  <si>
    <t>7A7332AD-88B1-4848-9356-E5260E477C592006-01-27 15:19:23.117</t>
  </si>
  <si>
    <t>7A7332AD-88B1-4848-9356-E5260E477C592006-01-27 14:00:20.483</t>
  </si>
  <si>
    <t>7A7332AD-88B1-4848-9356-E5260E477C592006-01-28 08:37:38.030</t>
  </si>
  <si>
    <t>7A7332AD-88B1-4848-9356-E5260E477C592006-01-27 16:12:15.230</t>
  </si>
  <si>
    <t>7A7332AD-88B1-4848-9356-E5260E477C592006-01-28 22:59:06.293</t>
  </si>
  <si>
    <t>7A7332AD-88B1-4848-9356-E5260E477C592006-01-28 21:58:30.427</t>
  </si>
  <si>
    <t>7A7332AD-88B1-4848-9356-E5260E477C592006-01-28 11:18:55.850</t>
  </si>
  <si>
    <t>7A7332AD-88B1-4848-9356-E5260E477C592006-01-28 21:22:23.867</t>
  </si>
  <si>
    <t>7A7332AD-88B1-4848-9356-E5260E477C592006-01-28 21:13:48.607</t>
  </si>
  <si>
    <t>7A7332AD-88B1-4848-9356-E5260E477C592006-01-29 04:12:40.083</t>
  </si>
  <si>
    <t>7A7332AD-88B1-4848-9356-E5260E477C592006-01-29 02:47:50.507</t>
  </si>
  <si>
    <t>7A7332AD-88B1-4848-9356-E5260E477C592006-01-28 16:54:05.553</t>
  </si>
  <si>
    <t>7A7332AD-88B1-4848-9356-E5260E477C592006-01-28 13:55:40.740</t>
  </si>
  <si>
    <t>7A7332AD-88B1-4848-9356-E5260E477C592006-01-28 16:36:13.073</t>
  </si>
  <si>
    <t>7A7332AD-88B1-4848-9356-E5260E477C592006-01-29 05:05:15.217</t>
  </si>
  <si>
    <t>7A7332AD-88B1-4848-9356-E5260E477C592006-01-29 01:14:08.140</t>
  </si>
  <si>
    <t>7A7332AD-88B1-4848-9356-E5260E477C592006-01-29 03:23:38.913</t>
  </si>
  <si>
    <t>7A7332AD-88B1-4848-9356-E5260E477C592006-01-29 06:24:01.617</t>
  </si>
  <si>
    <t>7A7332AD-88B1-4848-9356-E5260E477C592006-01-28 13:13:10.227</t>
  </si>
  <si>
    <t>7A7332AD-88B1-4848-9356-E5260E477C592006-01-29 00:41:14.040</t>
  </si>
  <si>
    <t>7A7332AD-88B1-4848-9356-E5260E477C592006-01-28 21:10:58.113</t>
  </si>
  <si>
    <t>7A7332AD-88B1-4848-9356-E5260E477C592006-01-29 01:46:20.413</t>
  </si>
  <si>
    <t>7A7332AD-88B1-4848-9356-E5260E477C592006-01-28 23:47:45.823</t>
  </si>
  <si>
    <t>7A7332AD-88B1-4848-9356-E5260E477C592006-01-29 03:05:42.810</t>
  </si>
  <si>
    <t>7A7332AD-88B1-4848-9356-E5260E477C592006-01-28 15:11:00.813</t>
  </si>
  <si>
    <t>7A7332AD-88B1-4848-9356-E5260E477C592006-01-28 16:33:24.397</t>
  </si>
  <si>
    <t>7A7332AD-88B1-4848-9356-E5260E477C592006-01-28 21:25:23.860</t>
  </si>
  <si>
    <t>7A7332AD-88B1-4848-9356-E5260E477C592006-01-29 04:04:37.737</t>
  </si>
  <si>
    <t>7A7332AD-88B1-4848-9356-E5260E477C592006-01-28 17:08:46.603</t>
  </si>
  <si>
    <t>7A7332AD-88B1-4848-9356-E5260E477C592006-01-28 19:09:53.970</t>
  </si>
  <si>
    <t>7A7332AD-88B1-4848-9356-E5260E477C592006-01-29 03:14:41.207</t>
  </si>
  <si>
    <t>7A7332AD-88B1-4848-9356-E5260E477C592006-01-28 16:28:14.080</t>
  </si>
  <si>
    <t>7A7332AD-88B1-4848-9356-E5260E477C592006-01-28 13:01:08.263</t>
  </si>
  <si>
    <t>7A7332AD-88B1-4848-9356-E5260E477C592006-01-29 03:52:19.893</t>
  </si>
  <si>
    <t>7A7332AD-88B1-4848-9356-E5260E477C592006-01-28 19:12:26.530</t>
  </si>
  <si>
    <t>7A7332AD-88B1-4848-9356-E5260E477C592006-01-29 01:55:33.790</t>
  </si>
  <si>
    <t>7A7332AD-88B1-4848-9356-E5260E477C592006-01-29 17:39:35.067</t>
  </si>
  <si>
    <t>7A7332AD-88B1-4848-9356-E5260E477C592006-01-30 04:26:44.283</t>
  </si>
  <si>
    <t>7A7332AD-88B1-4848-9356-E5260E477C592006-01-30 02:58:36.070</t>
  </si>
  <si>
    <t>7A7332AD-88B1-4848-9356-E5260E477C592006-01-30 06:35:40.063</t>
  </si>
  <si>
    <t>7A7332AD-88B1-4848-9356-E5260E477C592006-01-29 11:52:31.647</t>
  </si>
  <si>
    <t>7A7332AD-88B1-4848-9356-E5260E477C592006-01-29 21:10:30.997</t>
  </si>
  <si>
    <t>7A7332AD-88B1-4848-9356-E5260E477C592006-01-30 04:38:29.150</t>
  </si>
  <si>
    <t>7A7332AD-88B1-4848-9356-E5260E477C592006-01-29 12:18:30.603</t>
  </si>
  <si>
    <t>7A7332AD-88B1-4848-9356-E5260E477C592006-01-29 20:12:27.193</t>
  </si>
  <si>
    <t>7A7332AD-88B1-4848-9356-E5260E477C592006-01-29 10:58:16.113</t>
  </si>
  <si>
    <t>7A7332AD-88B1-4848-9356-E5260E477C592006-01-30 03:12:21.630</t>
  </si>
  <si>
    <t>7A7332AD-88B1-4848-9356-E5260E477C592006-01-29 15:49:44.320</t>
  </si>
  <si>
    <t>7A7332AD-88B1-4848-9356-E5260E477C592006-01-29 16:04:15.737</t>
  </si>
  <si>
    <t>7A7332AD-88B1-4848-9356-E5260E477C592006-01-30 02:42:58.307</t>
  </si>
  <si>
    <t>7A7332AD-88B1-4848-9356-E5260E477C592006-01-29 10:46:32.763</t>
  </si>
  <si>
    <t>7A7332AD-88B1-4848-9356-E5260E477C592006-01-30 01:43:42.337</t>
  </si>
  <si>
    <t>7A7332AD-88B1-4848-9356-E5260E477C592006-01-29 12:51:24.687</t>
  </si>
  <si>
    <t>7A7332AD-88B1-4848-9356-E5260E477C592006-01-29 22:49:53.227</t>
  </si>
  <si>
    <t>7A7332AD-88B1-4848-9356-E5260E477C592006-01-29 10:34:17.870</t>
  </si>
  <si>
    <t>7A7332AD-88B1-4848-9356-E5260E477C592006-01-30 04:38:33.510</t>
  </si>
  <si>
    <t>7A7332AD-88B1-4848-9356-E5260E477C592006-01-30 01:58:26.087</t>
  </si>
  <si>
    <t>7A7332AD-88B1-4848-9356-E5260E477C592006-01-30 05:51:13.550</t>
  </si>
  <si>
    <t>7A7332AD-88B1-4848-9356-E5260E477C592006-01-29 11:49:35.410</t>
  </si>
  <si>
    <t>7A7332AD-88B1-4848-9356-E5260E477C592006-01-30 07:02:45.237</t>
  </si>
  <si>
    <t>7A7332AD-88B1-4848-9356-E5260E477C592006-01-30 06:15:26.233</t>
  </si>
  <si>
    <t>7A7332AD-88B1-4848-9356-E5260E477C592006-01-29 20:10:43.237</t>
  </si>
  <si>
    <t>7A7332AD-88B1-4848-9356-E5260E477C592006-01-30 06:44:35.773</t>
  </si>
  <si>
    <t>7A7332AD-88B1-4848-9356-E5260E477C592006-01-29 15:07:03.083</t>
  </si>
  <si>
    <t>7A7332AD-88B1-4848-9356-E5260E477C592006-01-29 11:01:46.893</t>
  </si>
  <si>
    <t>7A7332AD-88B1-4848-9356-E5260E477C592006-01-29 20:36:07.123</t>
  </si>
  <si>
    <t>7A7332AD-88B1-4848-9356-E5260E477C592006-01-30 04:55:48.723</t>
  </si>
  <si>
    <t>7A7332AD-88B1-4848-9356-E5260E477C592006-01-29 17:45:12.220</t>
  </si>
  <si>
    <t>7A7332AD-88B1-4848-9356-E5260E477C592006-01-29 22:07:13.403</t>
  </si>
  <si>
    <t>7A7332AD-88B1-4848-9356-E5260E477C592006-01-31 00:43:07.503</t>
  </si>
  <si>
    <t>7A7332AD-88B1-4848-9356-E5260E477C592006-01-30 19:44:46.940</t>
  </si>
  <si>
    <t>7A7332AD-88B1-4848-9356-E5260E477C592006-01-30 13:22:54.103</t>
  </si>
  <si>
    <t>7A7332AD-88B1-4848-9356-E5260E477C592006-01-30 10:33:56.900</t>
  </si>
  <si>
    <t>7A7332AD-88B1-4848-9356-E5260E477C592006-01-30 20:42:55.590</t>
  </si>
  <si>
    <t>7A7332AD-88B1-4848-9356-E5260E477C592006-01-30 21:57:02.900</t>
  </si>
  <si>
    <t>7A7332AD-88B1-4848-9356-E5260E477C592006-01-30 10:50:47.553</t>
  </si>
  <si>
    <t>7A7332AD-88B1-4848-9356-E5260E477C592006-01-31 05:17:57.880</t>
  </si>
  <si>
    <t>7A7332AD-88B1-4848-9356-E5260E477C592006-01-31 02:13:00.613</t>
  </si>
  <si>
    <t>7A7332AD-88B1-4848-9356-E5260E477C592006-01-30 19:54:32.993</t>
  </si>
  <si>
    <t>7A7332AD-88B1-4848-9356-E5260E477C592006-01-30 13:12:15.550</t>
  </si>
  <si>
    <t>7A7332AD-88B1-4848-9356-E5260E477C592006-01-30 13:26:08.470</t>
  </si>
  <si>
    <t>7A7332AD-88B1-4848-9356-E5260E477C592006-01-30 11:39:23.893</t>
  </si>
  <si>
    <t>7A7332AD-88B1-4848-9356-E5260E477C592006-01-30 20:01:53.040</t>
  </si>
  <si>
    <t>7A7332AD-88B1-4848-9356-E5260E477C592006-01-30 22:28:01.450</t>
  </si>
  <si>
    <t>7A7332AD-88B1-4848-9356-E5260E477C592006-01-30 20:54:42.147</t>
  </si>
  <si>
    <t>7A7332AD-88B1-4848-9356-E5260E477C592006-01-31 07:57:47.590</t>
  </si>
  <si>
    <t>7A7332AD-88B1-4848-9356-E5260E477C592006-01-30 15:39:29.167</t>
  </si>
  <si>
    <t>7A7332AD-88B1-4848-9356-E5260E477C592006-01-30 16:50:00.427</t>
  </si>
  <si>
    <t>7A7332AD-88B1-4848-9356-E5260E477C592006-01-30 22:33:14.103</t>
  </si>
  <si>
    <t>7A7332AD-88B1-4848-9356-E5260E477C592006-01-30 23:46:24.653</t>
  </si>
  <si>
    <t>7A7332AD-88B1-4848-9356-E5260E477C592006-01-30 16:50:40.833</t>
  </si>
  <si>
    <t>7A7332AD-88B1-4848-9356-E5260E477C592006-01-30 19:02:32.313</t>
  </si>
  <si>
    <t>7A7332AD-88B1-4848-9356-E5260E477C592006-01-30 19:39:09.607</t>
  </si>
  <si>
    <t>7A7332AD-88B1-4848-9356-E5260E477C592006-01-30 17:25:16.787</t>
  </si>
  <si>
    <t>7A7332AD-88B1-4848-9356-E5260E477C592006-01-30 18:59:50.440</t>
  </si>
  <si>
    <t>7A7332AD-88B1-4848-9356-E5260E477C592006-01-30 22:18:02.520</t>
  </si>
  <si>
    <t>7A7332AD-88B1-4848-9356-E5260E477C592006-01-31 08:21:50.410</t>
  </si>
  <si>
    <t>7A7332AD-88B1-4848-9356-E5260E477C592006-01-31 22:45:51.667</t>
  </si>
  <si>
    <t>7A7332AD-88B1-4848-9356-E5260E477C592006-01-31 21:46:06.433</t>
  </si>
  <si>
    <t>7A7332AD-88B1-4848-9356-E5260E477C592006-01-31 15:57:32.653</t>
  </si>
  <si>
    <t>7A7332AD-88B1-4848-9356-E5260E477C592006-02-01 04:15:45.283</t>
  </si>
  <si>
    <t>7A7332AD-88B1-4848-9356-E5260E477C592006-02-01 08:03:04.420</t>
  </si>
  <si>
    <t>7A7332AD-88B1-4848-9356-E5260E477C592006-02-01 04:14:39.957</t>
  </si>
  <si>
    <t>7A7332AD-88B1-4848-9356-E5260E477C592006-02-01 03:24:45.080</t>
  </si>
  <si>
    <t>7A7332AD-88B1-4848-9356-E5260E477C592006-02-01 04:00:04.260</t>
  </si>
  <si>
    <t>7A7332AD-88B1-4848-9356-E5260E477C592006-01-31 11:04:18.293</t>
  </si>
  <si>
    <t>7A7332AD-88B1-4848-9356-E5260E477C592006-02-01 05:19:46.627</t>
  </si>
  <si>
    <t>7A7332AD-88B1-4848-9356-E5260E477C592006-02-01 02:01:25.070</t>
  </si>
  <si>
    <t>7A7332AD-88B1-4848-9356-E5260E477C592006-02-01 03:08:54.913</t>
  </si>
  <si>
    <t>7A7332AD-88B1-4848-9356-E5260E477C592006-01-31 12:18:12.413</t>
  </si>
  <si>
    <t>7A7332AD-88B1-4848-9356-E5260E477C592006-01-31 16:43:15.960</t>
  </si>
  <si>
    <t>7A7332AD-88B1-4848-9356-E5260E477C592006-02-01 03:00:39.660</t>
  </si>
  <si>
    <t>7A7332AD-88B1-4848-9356-E5260E477C592006-02-01 04:38:50.227</t>
  </si>
  <si>
    <t>7A7332AD-88B1-4848-9356-E5260E477C592006-02-01 04:49:01.557</t>
  </si>
  <si>
    <t>7A7332AD-88B1-4848-9356-E5260E477C592006-02-01 07:36:43.080</t>
  </si>
  <si>
    <t>7A7332AD-88B1-4848-9356-E5260E477C592006-01-31 09:40:21.913</t>
  </si>
  <si>
    <t>7A7332AD-88B1-4848-9356-E5260E477C592006-02-01 03:43:27.423</t>
  </si>
  <si>
    <t>7A7332AD-88B1-4848-9356-E5260E477C592006-02-01 04:41:02.090</t>
  </si>
  <si>
    <t>7A7332AD-88B1-4848-9356-E5260E477C592006-02-01 03:42:29.080</t>
  </si>
  <si>
    <t>7A7332AD-88B1-4848-9356-E5260E477C592006-02-01 04:42:53.373</t>
  </si>
  <si>
    <t>7A7332AD-88B1-4848-9356-E5260E477C592006-01-31 15:14:23.330</t>
  </si>
  <si>
    <t>7A7332AD-88B1-4848-9356-E5260E477C592006-01-31 22:41:20.530</t>
  </si>
  <si>
    <t>7A7332AD-88B1-4848-9356-E5260E477C592006-01-31 21:37:45.107</t>
  </si>
  <si>
    <t>7A7332AD-88B1-4848-9356-E5260E477C592006-01-31 18:59:13.883</t>
  </si>
  <si>
    <t>7A7332AD-88B1-4848-9356-E5260E477C592006-02-01 02:05:00.817</t>
  </si>
  <si>
    <t>7A7332AD-88B1-4848-9356-E5260E477C592006-01-31 14:04:17.430</t>
  </si>
  <si>
    <t>7A7332AD-88B1-4848-9356-E5260E477C592006-01-31 17:23:53.110</t>
  </si>
  <si>
    <t>7A7332AD-88B1-4848-9356-E5260E477C592006-01-31 09:54:55.753</t>
  </si>
  <si>
    <t>7A7332AD-88B1-4848-9356-E5260E477C592006-01-31 22:43:36.123</t>
  </si>
  <si>
    <t>7A7332AD-88B1-4848-9356-E5260E477C592006-02-01 04:45:29.697</t>
  </si>
  <si>
    <t>7A7332AD-88B1-4848-9356-E5260E477C592006-02-01 21:39:25.227</t>
  </si>
  <si>
    <t>7A7332AD-88B1-4848-9356-E5260E477C592006-02-02 03:38:36.247</t>
  </si>
  <si>
    <t>7A7332AD-88B1-4848-9356-E5260E477C592006-02-01 17:28:54.473</t>
  </si>
  <si>
    <t>7A7332AD-88B1-4848-9356-E5260E477C592006-02-01 22:28:43.783</t>
  </si>
  <si>
    <t>7A7332AD-88B1-4848-9356-E5260E477C592006-02-02 02:10:13.777</t>
  </si>
  <si>
    <t>7A7332AD-88B1-4848-9356-E5260E477C592006-02-02 01:05:18.227</t>
  </si>
  <si>
    <t>7A7332AD-88B1-4848-9356-E5260E477C592006-02-01 17:18:33.487</t>
  </si>
  <si>
    <t>7A7332AD-88B1-4848-9356-E5260E477C592006-02-01 23:04:25.307</t>
  </si>
  <si>
    <t>7A7332AD-88B1-4848-9356-E5260E477C592006-02-02 04:19:53.620</t>
  </si>
  <si>
    <t>7A7332AD-88B1-4848-9356-E5260E477C592006-02-01 23:35:59.230</t>
  </si>
  <si>
    <t>7A7332AD-88B1-4848-9356-E5260E477C592006-02-01 11:12:08.930</t>
  </si>
  <si>
    <t>7A7332AD-88B1-4848-9356-E5260E477C592006-02-01 15:56:20.930</t>
  </si>
  <si>
    <t>7A7332AD-88B1-4848-9356-E5260E477C592006-02-02 05:05:38.943</t>
  </si>
  <si>
    <t>7A7332AD-88B1-4848-9356-E5260E477C592006-02-02 00:14:43.450</t>
  </si>
  <si>
    <t>7A7332AD-88B1-4848-9356-E5260E477C592006-02-02 02:25:48.370</t>
  </si>
  <si>
    <t>7A7332AD-88B1-4848-9356-E5260E477C592006-02-01 16:19:52.580</t>
  </si>
  <si>
    <t>7A7332AD-88B1-4848-9356-E5260E477C592006-02-01 09:28:16.947</t>
  </si>
  <si>
    <t>7A7332AD-88B1-4848-9356-E5260E477C592006-02-01 11:17:44.940</t>
  </si>
  <si>
    <t>7A7332AD-88B1-4848-9356-E5260E477C592006-02-01 20:11:56.490</t>
  </si>
  <si>
    <t>7A7332AD-88B1-4848-9356-E5260E477C592006-02-01 19:40:00.983</t>
  </si>
  <si>
    <t>7A7332AD-88B1-4848-9356-E5260E477C592006-02-02 05:13:53.320</t>
  </si>
  <si>
    <t>7A7332AD-88B1-4848-9356-E5260E477C592006-02-02 03:03:13.950</t>
  </si>
  <si>
    <t>7A7332AD-88B1-4848-9356-E5260E477C592006-02-01 16:06:46.827</t>
  </si>
  <si>
    <t>7A7332AD-88B1-4848-9356-E5260E477C592006-02-01 17:50:31.287</t>
  </si>
  <si>
    <t>7A7332AD-88B1-4848-9356-E5260E477C592006-02-01 17:48:44.883</t>
  </si>
  <si>
    <t>7A7332AD-88B1-4848-9356-E5260E477C592006-02-01 22:54:44.743</t>
  </si>
  <si>
    <t>7A7332AD-88B1-4848-9356-E5260E477C592006-02-01 20:56:22.173</t>
  </si>
  <si>
    <t>7A7332AD-88B1-4848-9356-E5260E477C592006-02-02 03:50:10.313</t>
  </si>
  <si>
    <t>7A7332AD-88B1-4848-9356-E5260E477C592006-02-01 14:11:19.280</t>
  </si>
  <si>
    <t>7A7332AD-88B1-4848-9356-E5260E477C592009-08-22 22:23:35.167</t>
  </si>
  <si>
    <t>7A7332AD-88B1-4848-9356-E5260E477C592009-08-22 13:08:58.727</t>
  </si>
  <si>
    <t>7A7332AD-88B1-4848-9356-E5260E477C592009-08-22 14:16:03.800</t>
  </si>
  <si>
    <t>7A7332AD-88B1-4848-9356-E5260E477C592009-08-23 07:04:28.713</t>
  </si>
  <si>
    <t>7A7332AD-88B1-4848-9356-E5260E477C592009-08-22 17:03:49.980</t>
  </si>
  <si>
    <t>7A7332AD-88B1-4848-9356-E5260E477C592009-08-22 19:11:02.340</t>
  </si>
  <si>
    <t>7A7332AD-88B1-4848-9356-E5260E477C592009-08-22 21:01:44.223</t>
  </si>
  <si>
    <t>7A7332AD-88B1-4848-9356-E5260E477C592009-08-23 00:32:47.463</t>
  </si>
  <si>
    <t>7A7332AD-88B1-4848-9356-E5260E477C592009-08-22 23:02:35.833</t>
  </si>
  <si>
    <t>7A7332AD-88B1-4848-9356-E5260E477C592009-08-23 03:50:45.390</t>
  </si>
  <si>
    <t>7A7332AD-88B1-4848-9356-E5260E477C592009-08-22 18:36:55.173</t>
  </si>
  <si>
    <t>7A7332AD-88B1-4848-9356-E5260E477C592009-08-22 18:37:53.227</t>
  </si>
  <si>
    <t>7A7332AD-88B1-4848-9356-E5260E477C592009-08-22 23:16:51.687</t>
  </si>
  <si>
    <t>7A7332AD-88B1-4848-9356-E5260E477C592009-08-22 17:11:26.503</t>
  </si>
  <si>
    <t>7A7332AD-88B1-4848-9356-E5260E477C592009-08-23 08:25:51.270</t>
  </si>
  <si>
    <t>7A7332AD-88B1-4848-9356-E5260E477C592009-08-23 11:33:51.277</t>
  </si>
  <si>
    <t>7A7332AD-88B1-4848-9356-E5260E477C592009-08-23 08:51:40.620</t>
  </si>
  <si>
    <t>7A7332AD-88B1-4848-9356-E5260E477C592009-08-23 07:10:12.130</t>
  </si>
  <si>
    <t>7A7332AD-88B1-4848-9356-E5260E477C592009-08-23 04:06:27.483</t>
  </si>
  <si>
    <t>7A7332AD-88B1-4848-9356-E5260E477C592009-08-22 20:01:33.487</t>
  </si>
  <si>
    <t>7A7332AD-88B1-4848-9356-E5260E477C592009-08-22 16:00:50.800</t>
  </si>
  <si>
    <t>7A7332AD-88B1-4848-9356-E5260E477C592009-08-23 01:42:49.130</t>
  </si>
  <si>
    <t>7A7332AD-88B1-4848-9356-E5260E477C592009-08-22 15:10:12.350</t>
  </si>
  <si>
    <t>7A7332AD-88B1-4848-9356-E5260E477C592009-08-23 03:03:16.627</t>
  </si>
  <si>
    <t>7A7332AD-88B1-4848-9356-E5260E477C592009-08-22 22:51:29.083</t>
  </si>
  <si>
    <t>7A7332AD-88B1-4848-9356-E5260E477C592009-08-24 05:47:20.333</t>
  </si>
  <si>
    <t>7A7332AD-88B1-4848-9356-E5260E477C592009-08-23 17:33:08.067</t>
  </si>
  <si>
    <t>7A7332AD-88B1-4848-9356-E5260E477C592009-08-23 15:04:44.733</t>
  </si>
  <si>
    <t>7A7332AD-88B1-4848-9356-E5260E477C592009-08-24 03:22:11.700</t>
  </si>
  <si>
    <t>7A7332AD-88B1-4848-9356-E5260E477C592009-08-23 16:15:58.143</t>
  </si>
  <si>
    <t>7A7332AD-88B1-4848-9356-E5260E477C592009-08-23 23:14:37.720</t>
  </si>
  <si>
    <t>7A7332AD-88B1-4848-9356-E5260E477C592009-08-23 19:43:28.413</t>
  </si>
  <si>
    <t>7A7332AD-88B1-4848-9356-E5260E477C592009-08-24 02:02:27.080</t>
  </si>
  <si>
    <t>7A7332AD-88B1-4848-9356-E5260E477C592009-08-24 04:36:48.357</t>
  </si>
  <si>
    <t>7A7332AD-88B1-4848-9356-E5260E477C592009-08-24 07:56:23.237</t>
  </si>
  <si>
    <t>7A7332AD-88B1-4848-9356-E5260E477C592009-08-23 18:45:54.580</t>
  </si>
  <si>
    <t>7A7332AD-88B1-4848-9356-E5260E477C592009-08-23 16:59:05.227</t>
  </si>
  <si>
    <t>7A7332AD-88B1-4848-9356-E5260E477C592009-08-23 22:33:56.647</t>
  </si>
  <si>
    <t>7A7332AD-88B1-4848-9356-E5260E477C592009-08-24 07:46:03.073</t>
  </si>
  <si>
    <t>7A7332AD-88B1-4848-9356-E5260E477C592009-08-24 10:38:08.437</t>
  </si>
  <si>
    <t>7A7332AD-88B1-4848-9356-E5260E477C592009-08-23 23:59:31.147</t>
  </si>
  <si>
    <t>7A7332AD-88B1-4848-9356-E5260E477C592009-08-23 19:33:42.117</t>
  </si>
  <si>
    <t>7A7332AD-88B1-4848-9356-E5260E477C592009-08-24 11:04:33.727</t>
  </si>
  <si>
    <t>7A7332AD-88B1-4848-9356-E5260E477C592009-08-24 03:06:52.430</t>
  </si>
  <si>
    <t>7A7332AD-88B1-4848-9356-E5260E477C592009-08-24 08:02:43.023</t>
  </si>
  <si>
    <t>7A7332AD-88B1-4848-9356-E5260E477C592009-08-24 11:48:21.857</t>
  </si>
  <si>
    <t>7A7332AD-88B1-4848-9356-E5260E477C592009-08-24 12:39:26.487</t>
  </si>
  <si>
    <t>7A7332AD-88B1-4848-9356-E5260E477C592009-08-24 19:26:04.473</t>
  </si>
  <si>
    <t>7A7332AD-88B1-4848-9356-E5260E477C592009-08-25 03:51:22.037</t>
  </si>
  <si>
    <t>7A7332AD-88B1-4848-9356-E5260E477C592009-08-25 06:26:06.077</t>
  </si>
  <si>
    <t>7A7332AD-88B1-4848-9356-E5260E477C592009-08-25 07:50:49.363</t>
  </si>
  <si>
    <t>7A7332AD-88B1-4848-9356-E5260E477C592009-08-24 18:38:59.083</t>
  </si>
  <si>
    <t>7A7332AD-88B1-4848-9356-E5260E477C592009-08-25 05:11:23.133</t>
  </si>
  <si>
    <t>7A7332AD-88B1-4848-9356-E5260E477C592009-08-25 10:06:54.087</t>
  </si>
  <si>
    <t>7A7332AD-88B1-4848-9356-E5260E477C592009-08-24 19:36:23.237</t>
  </si>
  <si>
    <t>7A7332AD-88B1-4848-9356-E5260E477C592009-08-25 00:44:30.707</t>
  </si>
  <si>
    <t>7A7332AD-88B1-4848-9356-E5260E477C592009-08-24 18:44:12.933</t>
  </si>
  <si>
    <t>7A7332AD-88B1-4848-9356-E5260E477C592009-08-25 00:51:53.897</t>
  </si>
  <si>
    <t>7A7332AD-88B1-4848-9356-E5260E477C592009-08-24 16:08:09.100</t>
  </si>
  <si>
    <t>7A7332AD-88B1-4848-9356-E5260E477C592009-08-25 01:22:38.203</t>
  </si>
  <si>
    <t>7A7332AD-88B1-4848-9356-E5260E477C592009-08-24 17:45:22.870</t>
  </si>
  <si>
    <t>7A7332AD-88B1-4848-9356-E5260E477C592009-08-24 23:18:39.240</t>
  </si>
  <si>
    <t>7A7332AD-88B1-4848-9356-E5260E477C592009-08-25 10:04:55.380</t>
  </si>
  <si>
    <t>7A7332AD-88B1-4848-9356-E5260E477C592009-08-24 13:44:56.573</t>
  </si>
  <si>
    <t>7A7332AD-88B1-4848-9356-E5260E477C592009-08-25 00:14:38.500</t>
  </si>
  <si>
    <t>7A7332AD-88B1-4848-9356-E5260E477C592009-08-25 08:04:05.003</t>
  </si>
  <si>
    <t>7A7332AD-88B1-4848-9356-E5260E477C592009-08-25 06:58:46.450</t>
  </si>
  <si>
    <t>7A7332AD-88B1-4848-9356-E5260E477C592009-08-25 13:24:21.227</t>
  </si>
  <si>
    <t>7A7332AD-88B1-4848-9356-E5260E477C592009-08-26 09:50:59.520</t>
  </si>
  <si>
    <t>7A7332AD-88B1-4848-9356-E5260E477C592009-08-26 03:09:15.233</t>
  </si>
  <si>
    <t>7A7332AD-88B1-4848-9356-E5260E477C592009-08-25 20:29:50.660</t>
  </si>
  <si>
    <t>7A7332AD-88B1-4848-9356-E5260E477C592009-08-25 23:26:15.847</t>
  </si>
  <si>
    <t>7A7332AD-88B1-4848-9356-E5260E477C592009-08-25 23:21:45.847</t>
  </si>
  <si>
    <t>7A7332AD-88B1-4848-9356-E5260E477C592009-08-26 12:38:28.503</t>
  </si>
  <si>
    <t>7A7332AD-88B1-4848-9356-E5260E477C592009-08-26 12:41:53.657</t>
  </si>
  <si>
    <t>7A7332AD-88B1-4848-9356-E5260E477C592009-08-26 11:44:10.910</t>
  </si>
  <si>
    <t>7A7332AD-88B1-4848-9356-E5260E477C592009-08-25 16:40:33.223</t>
  </si>
  <si>
    <t>7A7332AD-88B1-4848-9356-E5260E477C592009-08-26 11:12:28.107</t>
  </si>
  <si>
    <t>7A7332AD-88B1-4848-9356-E5260E477C592009-08-26 04:27:24.277</t>
  </si>
  <si>
    <t>7A7332AD-88B1-4848-9356-E5260E477C592009-08-26 10:34:14.780</t>
  </si>
  <si>
    <t>7A7332AD-88B1-4848-9356-E5260E477C592009-08-25 23:49:36.393</t>
  </si>
  <si>
    <t>7A7332AD-88B1-4848-9356-E5260E477C592009-08-26 03:59:53.200</t>
  </si>
  <si>
    <t>7A7332AD-88B1-4848-9356-E5260E477C592009-08-25 20:20:02.110</t>
  </si>
  <si>
    <t>7A7332AD-88B1-4848-9356-E5260E477C592009-08-26 11:13:16.033</t>
  </si>
  <si>
    <t>7A7332AD-88B1-4848-9356-E5260E477C592009-08-26 02:11:01.120</t>
  </si>
  <si>
    <t>7A7332AD-88B1-4848-9356-E5260E477C592009-08-26 02:20:22.703</t>
  </si>
  <si>
    <t>7A7332AD-88B1-4848-9356-E5260E477C592009-08-26 00:35:59.817</t>
  </si>
  <si>
    <t>7A7332AD-88B1-4848-9356-E5260E477C592009-08-25 13:57:08.230</t>
  </si>
  <si>
    <t>7A7332AD-88B1-4848-9356-E5260E477C592009-08-26 05:29:13.490</t>
  </si>
  <si>
    <t>7A7332AD-88B1-4848-9356-E5260E477C592009-08-25 15:11:42.687</t>
  </si>
  <si>
    <t>7A7332AD-88B1-4848-9356-E5260E477C592009-08-25 19:41:37.680</t>
  </si>
  <si>
    <t>7A7332AD-88B1-4848-9356-E5260E477C592009-08-26 02:59:49.187</t>
  </si>
  <si>
    <t>7A7332AD-88B1-4848-9356-E5260E477C592009-08-25 23:29:47.587</t>
  </si>
  <si>
    <t>7A7332AD-88B1-4848-9356-E5260E477C592009-08-26 05:25:40.213</t>
  </si>
  <si>
    <t>7A7332AD-88B1-4848-9356-E5260E477C592009-08-27 08:40:23.360</t>
  </si>
  <si>
    <t>7A7332AD-88B1-4848-9356-E5260E477C592009-08-26 18:55:36.067</t>
  </si>
  <si>
    <t>7A7332AD-88B1-4848-9356-E5260E477C592009-08-26 19:47:13.337</t>
  </si>
  <si>
    <t>7A7332AD-88B1-4848-9356-E5260E477C592009-08-26 20:40:28.703</t>
  </si>
  <si>
    <t>7A7332AD-88B1-4848-9356-E5260E477C592009-08-26 23:19:44.153</t>
  </si>
  <si>
    <t>7A7332AD-88B1-4848-9356-E5260E477C592009-08-27 00:57:36.443</t>
  </si>
  <si>
    <t>7A7332AD-88B1-4848-9356-E5260E477C592009-08-26 22:34:15.470</t>
  </si>
  <si>
    <t>7A7332AD-88B1-4848-9356-E5260E477C592009-08-26 20:20:48.833</t>
  </si>
  <si>
    <t>7A7332AD-88B1-4848-9356-E5260E477C592009-08-26 15:02:51.210</t>
  </si>
  <si>
    <t>7A7332AD-88B1-4848-9356-E5260E477C592009-08-27 10:44:09.917</t>
  </si>
  <si>
    <t>7A7332AD-88B1-4848-9356-E5260E477C592009-08-27 02:04:24.657</t>
  </si>
  <si>
    <t>7A7332AD-88B1-4848-9356-E5260E477C592009-08-27 12:31:44.520</t>
  </si>
  <si>
    <t>7A7332AD-88B1-4848-9356-E5260E477C592009-08-27 06:08:26.433</t>
  </si>
  <si>
    <t>7A7332AD-88B1-4848-9356-E5260E477C592009-08-27 04:29:46.037</t>
  </si>
  <si>
    <t>7A7332AD-88B1-4848-9356-E5260E477C592009-08-26 20:13:33.420</t>
  </si>
  <si>
    <t>7A7332AD-88B1-4848-9356-E5260E477C592009-08-27 03:07:19.290</t>
  </si>
  <si>
    <t>7A7332AD-88B1-4848-9356-E5260E477C592009-08-26 21:28:28.653</t>
  </si>
  <si>
    <t>7A7332AD-88B1-4848-9356-E5260E477C592009-08-27 07:43:00.477</t>
  </si>
  <si>
    <t>7A7332AD-88B1-4848-9356-E5260E477C592009-08-27 03:00:09.233</t>
  </si>
  <si>
    <t>7A7332AD-88B1-4848-9356-E5260E477C592009-08-26 17:07:29.490</t>
  </si>
  <si>
    <t>7A7332AD-88B1-4848-9356-E5260E477C592009-08-27 12:59:59.720</t>
  </si>
  <si>
    <t>7A7332AD-88B1-4848-9356-E5260E477C592009-08-27 03:48:06.690</t>
  </si>
  <si>
    <t>7A7332AD-88B1-4848-9356-E5260E477C592009-08-27 02:58:10.717</t>
  </si>
  <si>
    <t>7A7332AD-88B1-4848-9356-E5260E477C592009-08-27 02:54:24.463</t>
  </si>
  <si>
    <t>7A7332AD-88B1-4848-9356-E5260E477C592009-08-26 20:55:27.993</t>
  </si>
  <si>
    <t>7A7332AD-88B1-4848-9356-E5260E477C592009-08-26 13:09:49.243</t>
  </si>
  <si>
    <t>7A7332AD-88B1-4848-9356-E5260E477C592009-08-27 11:36:46.050</t>
  </si>
  <si>
    <t>7A7332AD-88B1-4848-9356-E5260E477C592009-08-27 10:29:11.477</t>
  </si>
  <si>
    <t>7A7332AD-88B1-4848-9356-E5260E477C592009-08-28 05:14:21.137</t>
  </si>
  <si>
    <t>7A7332AD-88B1-4848-9356-E5260E477C592009-08-27 23:04:49.000</t>
  </si>
  <si>
    <t>7A7332AD-88B1-4848-9356-E5260E477C592009-08-28 07:20:30.640</t>
  </si>
  <si>
    <t>7A7332AD-88B1-4848-9356-E5260E477C592009-08-27 13:36:29.570</t>
  </si>
  <si>
    <t>7A7332AD-88B1-4848-9356-E5260E477C592009-08-28 11:24:56.603</t>
  </si>
  <si>
    <t>7A7332AD-88B1-4848-9356-E5260E477C592009-08-27 23:30:41.070</t>
  </si>
  <si>
    <t>7A7332AD-88B1-4848-9356-E5260E477C592009-08-27 19:33:44.487</t>
  </si>
  <si>
    <t>7A7332AD-88B1-4848-9356-E5260E477C592009-08-28 01:30:04.593</t>
  </si>
  <si>
    <t>7A7332AD-88B1-4848-9356-E5260E477C592009-08-27 22:39:18.683</t>
  </si>
  <si>
    <t>7A7332AD-88B1-4848-9356-E5260E477C592009-08-27 23:29:56.983</t>
  </si>
  <si>
    <t>7A7332AD-88B1-4848-9356-E5260E477C592009-08-27 23:36:37.547</t>
  </si>
  <si>
    <t>7A7332AD-88B1-4848-9356-E5260E477C592009-08-27 21:37:23.643</t>
  </si>
  <si>
    <t>7A7332AD-88B1-4848-9356-E5260E477C592009-08-27 17:34:29.113</t>
  </si>
  <si>
    <t>7A7332AD-88B1-4848-9356-E5260E477C592009-08-27 20:13:52.680</t>
  </si>
  <si>
    <t>7A7332AD-88B1-4848-9356-E5260E477C592009-08-27 15:36:44.303</t>
  </si>
  <si>
    <t>7A7332AD-88B1-4848-9356-E5260E477C592009-08-28 07:02:55.557</t>
  </si>
  <si>
    <t>7A7332AD-88B1-4848-9356-E5260E477C592009-08-28 04:48:53.450</t>
  </si>
  <si>
    <t>7A7332AD-88B1-4848-9356-E5260E477C592009-08-28 10:15:59.547</t>
  </si>
  <si>
    <t>7A7332AD-88B1-4848-9356-E5260E477C592009-08-27 19:59:18.903</t>
  </si>
  <si>
    <t>7A7332AD-88B1-4848-9356-E5260E477C592009-08-27 20:44:54.547</t>
  </si>
  <si>
    <t>7A7332AD-88B1-4848-9356-E5260E477C592009-08-28 02:31:19.687</t>
  </si>
  <si>
    <t>7A7332AD-88B1-4848-9356-E5260E477C592009-08-27 19:43:17.270</t>
  </si>
  <si>
    <t>7A7332AD-88B1-4848-9356-E5260E477C592009-08-28 17:54:41.920</t>
  </si>
  <si>
    <t>7A7332AD-88B1-4848-9356-E5260E477C592009-08-29 06:01:26.147</t>
  </si>
  <si>
    <t>7A7332AD-88B1-4848-9356-E5260E477C592009-08-28 16:18:09.593</t>
  </si>
  <si>
    <t>7A7332AD-88B1-4848-9356-E5260E477C592009-08-29 04:50:03.883</t>
  </si>
  <si>
    <t>7A7332AD-88B1-4848-9356-E5260E477C592009-08-29 00:59:22.917</t>
  </si>
  <si>
    <t>7A7332AD-88B1-4848-9356-E5260E477C592009-08-28 14:04:07.307</t>
  </si>
  <si>
    <t>7A7332AD-88B1-4848-9356-E5260E477C592009-08-29 09:13:57.770</t>
  </si>
  <si>
    <t>7A7332AD-88B1-4848-9356-E5260E477C592009-08-28 15:21:38.683</t>
  </si>
  <si>
    <t>7A7332AD-88B1-4848-9356-E5260E477C592009-08-28 16:16:29.073</t>
  </si>
  <si>
    <t>7A7332AD-88B1-4848-9356-E5260E477C592009-08-29 07:24:05.250</t>
  </si>
  <si>
    <t>7A7332AD-88B1-4848-9356-E5260E477C592009-08-29 11:57:24.373</t>
  </si>
  <si>
    <t>7A7332AD-88B1-4848-9356-E5260E477C592009-08-28 18:44:33.340</t>
  </si>
  <si>
    <t>7A7332AD-88B1-4848-9356-E5260E477C592009-08-29 12:36:46.967</t>
  </si>
  <si>
    <t>7A7332AD-88B1-4848-9356-E5260E477C592009-08-28 20:15:27.540</t>
  </si>
  <si>
    <t>7A7332AD-88B1-4848-9356-E5260E477C592009-08-28 14:13:48.100</t>
  </si>
  <si>
    <t>7A7332AD-88B1-4848-9356-E5260E477C592009-08-28 16:40:42.673</t>
  </si>
  <si>
    <t>7A7332AD-88B1-4848-9356-E5260E477C592009-08-29 04:14:05.830</t>
  </si>
  <si>
    <t>7A7332AD-88B1-4848-9356-E5260E477C592009-08-28 20:27:48.877</t>
  </si>
  <si>
    <t>7A7332AD-88B1-4848-9356-E5260E477C592009-08-30 02:06:56.350</t>
  </si>
  <si>
    <t>7A7332AD-88B1-4848-9356-E5260E477C592009-08-29 16:53:26.037</t>
  </si>
  <si>
    <t>7A7332AD-88B1-4848-9356-E5260E477C592009-08-30 00:23:20.697</t>
  </si>
  <si>
    <t>7A7332AD-88B1-4848-9356-E5260E477C592009-08-29 14:02:59.120</t>
  </si>
  <si>
    <t>7A7332AD-88B1-4848-9356-E5260E477C592009-08-29 21:36:53.637</t>
  </si>
  <si>
    <t>7A7332AD-88B1-4848-9356-E5260E477C592009-08-30 12:13:44.850</t>
  </si>
  <si>
    <t>7A7332AD-88B1-4848-9356-E5260E477C592009-08-30 06:06:13.153</t>
  </si>
  <si>
    <t>7A7332AD-88B1-4848-9356-E5260E477C592009-08-29 15:53:20.250</t>
  </si>
  <si>
    <t>7A7332AD-88B1-4848-9356-E5260E477C592009-08-30 03:57:14.997</t>
  </si>
  <si>
    <t>7A7332AD-88B1-4848-9356-E5260E477C592009-08-29 13:47:06.593</t>
  </si>
  <si>
    <t>7A7332AD-88B1-4848-9356-E5260E477C592009-08-29 16:22:07.680</t>
  </si>
  <si>
    <t>7A7332AD-88B1-4848-9356-E5260E477C592009-08-30 11:44:53.247</t>
  </si>
  <si>
    <t>7A7332AD-88B1-4848-9356-E5260E477C592009-08-30 12:15:32.977</t>
  </si>
  <si>
    <t>7A7332AD-88B1-4848-9356-E5260E477C592009-08-30 08:19:29.287</t>
  </si>
  <si>
    <t>7A7332AD-88B1-4848-9356-E5260E477C592009-08-30 02:01:20.260</t>
  </si>
  <si>
    <t>7A7332AD-88B1-4848-9356-E5260E477C592009-08-29 16:21:53.627</t>
  </si>
  <si>
    <t>7A7332AD-88B1-4848-9356-E5260E477C592009-08-30 02:27:49.707</t>
  </si>
  <si>
    <t>7A7332AD-88B1-4848-9356-E5260E477C592009-08-30 10:23:43.557</t>
  </si>
  <si>
    <t>7A7332AD-88B1-4848-9356-E5260E477C592009-08-30 09:54:25.753</t>
  </si>
  <si>
    <t>7A7332AD-88B1-4848-9356-E5260E477C592009-08-29 21:54:06.553</t>
  </si>
  <si>
    <t>7A7332AD-88B1-4848-9356-E5260E477C592009-08-29 20:26:21.547</t>
  </si>
  <si>
    <t>7A7332AD-88B1-4848-9356-E5260E477C592009-08-29 21:06:56.973</t>
  </si>
  <si>
    <t>7A7332AD-88B1-4848-9356-E5260E477C592009-08-30 02:01:02.100</t>
  </si>
  <si>
    <t>7A7332AD-88B1-4848-9356-E5260E477C592009-08-30 03:57:46.220</t>
  </si>
  <si>
    <t>7A7332AD-88B1-4848-9356-E5260E477C592009-08-30 07:59:39.937</t>
  </si>
  <si>
    <t>7A7332AD-88B1-4848-9356-E5260E477C592009-08-29 14:34:20.633</t>
  </si>
  <si>
    <t>7A7332AD-88B1-4848-9356-E5260E477C592009-08-29 13:59:32.877</t>
  </si>
  <si>
    <t>7A7332AD-88B1-4848-9356-E5260E477C592009-08-30 05:31:28.297</t>
  </si>
  <si>
    <t>7A7332AD-88B1-4848-9356-E5260E477C592009-08-30 07:06:22.810</t>
  </si>
  <si>
    <t>7A7332AD-88B1-4848-9356-E5260E477C592009-08-30 00:08:38.590</t>
  </si>
  <si>
    <t>7A7332AD-88B1-4848-9356-E5260E477C592009-08-30 12:20:58.040</t>
  </si>
  <si>
    <t>7A7332AD-88B1-4848-9356-E5260E477C592009-08-31 03:13:31.060</t>
  </si>
  <si>
    <t>7A7332AD-88B1-4848-9356-E5260E477C592009-08-31 01:45:16.633</t>
  </si>
  <si>
    <t>7A7332AD-88B1-4848-9356-E5260E477C592009-08-31 00:48:39.240</t>
  </si>
  <si>
    <t>7A7332AD-88B1-4848-9356-E5260E477C592009-08-31 05:56:17.977</t>
  </si>
  <si>
    <t>7A7332AD-88B1-4848-9356-E5260E477C592009-08-30 22:08:17.700</t>
  </si>
  <si>
    <t>7A7332AD-88B1-4848-9356-E5260E477C592009-08-31 07:42:02.587</t>
  </si>
  <si>
    <t>7A7332AD-88B1-4848-9356-E5260E477C592009-08-30 17:32:03.907</t>
  </si>
  <si>
    <t>7A7332AD-88B1-4848-9356-E5260E477C592009-08-30 15:50:24.593</t>
  </si>
  <si>
    <t>7A7332AD-88B1-4848-9356-E5260E477C592009-08-31 02:01:09.683</t>
  </si>
  <si>
    <t>7A7332AD-88B1-4848-9356-E5260E477C592009-08-31 08:20:44.553</t>
  </si>
  <si>
    <t>7A7332AD-88B1-4848-9356-E5260E477C592009-08-30 15:26:48.317</t>
  </si>
  <si>
    <t>7A7332AD-88B1-4848-9356-E5260E477C592009-08-30 18:43:03.693</t>
  </si>
  <si>
    <t>7A7332AD-88B1-4848-9356-E5260E477C592009-08-31 09:37:20.857</t>
  </si>
  <si>
    <t>7A7332AD-88B1-4848-9356-E5260E477C592009-08-31 03:34:35.343</t>
  </si>
  <si>
    <t>7A7332AD-88B1-4848-9356-E5260E477C592009-08-31 09:29:30.857</t>
  </si>
  <si>
    <t>7A7332AD-88B1-4848-9356-E5260E477C592009-08-31 09:42:11.643</t>
  </si>
  <si>
    <t>7A7332AD-88B1-4848-9356-E5260E477C592009-08-31 11:57:53.063</t>
  </si>
  <si>
    <t>7A7332AD-88B1-4848-9356-E5260E477C592009-08-30 16:56:01.607</t>
  </si>
  <si>
    <t>7A7332AD-88B1-4848-9356-E5260E477C592009-08-30 19:55:33.797</t>
  </si>
  <si>
    <t>7A7332AD-88B1-4848-9356-E5260E477C592009-08-31 07:13:51.863</t>
  </si>
  <si>
    <t>7A7332AD-88B1-4848-9356-E5260E477C592009-08-31 00:57:43.040</t>
  </si>
  <si>
    <t>7A7332AD-88B1-4848-9356-E5260E477C592009-08-31 03:26:56.587</t>
  </si>
  <si>
    <t>7A7332AD-88B1-4848-9356-E5260E477C592009-08-30 16:48:46.037</t>
  </si>
  <si>
    <t>7A7332AD-88B1-4848-9356-E5260E477C592009-08-31 10:12:26.190</t>
  </si>
  <si>
    <t>7A7332AD-88B1-4848-9356-E5260E477C592009-08-31 05:28:42.507</t>
  </si>
  <si>
    <t>7A7332AD-88B1-4848-9356-E5260E477C592009-08-31 09:42:17.050</t>
  </si>
  <si>
    <t>7A7332AD-88B1-4848-9356-E5260E477C592009-09-01 02:07:37.327</t>
  </si>
  <si>
    <t>7A7332AD-88B1-4848-9356-E5260E477C592009-09-01 11:04:48.157</t>
  </si>
  <si>
    <t>7A7332AD-88B1-4848-9356-E5260E477C592009-09-01 01:04:33.250</t>
  </si>
  <si>
    <t>7A7332AD-88B1-4848-9356-E5260E477C592009-08-31 21:33:10.653</t>
  </si>
  <si>
    <t>7A7332AD-88B1-4848-9356-E5260E477C592009-09-01 00:39:17.357</t>
  </si>
  <si>
    <t>7A7332AD-88B1-4848-9356-E5260E477C592009-09-01 01:53:33.753</t>
  </si>
  <si>
    <t>7A7332AD-88B1-4848-9356-E5260E477C592009-09-01 12:07:33.750</t>
  </si>
  <si>
    <t>7A7332AD-88B1-4848-9356-E5260E477C592009-08-31 18:44:07.803</t>
  </si>
  <si>
    <t>7A7332AD-88B1-4848-9356-E5260E477C592009-08-31 15:41:31.173</t>
  </si>
  <si>
    <t>7A7332AD-88B1-4848-9356-E5260E477C592009-09-01 02:20:23.207</t>
  </si>
  <si>
    <t>7A7332AD-88B1-4848-9356-E5260E477C592009-08-31 15:39:31.043</t>
  </si>
  <si>
    <t>7A7332AD-88B1-4848-9356-E5260E477C592009-08-31 18:25:37.797</t>
  </si>
  <si>
    <t>7A7332AD-88B1-4848-9356-E5260E477C592009-09-01 12:38:51.707</t>
  </si>
  <si>
    <t>7A7332AD-88B1-4848-9356-E5260E477C592009-09-01 11:34:53.617</t>
  </si>
  <si>
    <t>7A7332AD-88B1-4848-9356-E5260E477C592009-08-31 22:12:48.850</t>
  </si>
  <si>
    <t>7A7332AD-88B1-4848-9356-E5260E477C592009-09-01 01:21:06.630</t>
  </si>
  <si>
    <t>7A7332AD-88B1-4848-9356-E5260E477C592009-08-31 19:12:37.870</t>
  </si>
  <si>
    <t>7A7332AD-88B1-4848-9356-E5260E477C592009-08-31 22:59:36.400</t>
  </si>
  <si>
    <t>7A7332AD-88B1-4848-9356-E5260E477C592009-08-31 13:33:28.397</t>
  </si>
  <si>
    <t>7A7332AD-88B1-4848-9356-E5260E477C592009-09-02 10:36:32.277</t>
  </si>
  <si>
    <t>7A7332AD-88B1-4848-9356-E5260E477C592009-09-01 17:33:54.367</t>
  </si>
  <si>
    <t>7A7332AD-88B1-4848-9356-E5260E477C592009-09-01 21:51:51.567</t>
  </si>
  <si>
    <t>7A7332AD-88B1-4848-9356-E5260E477C592009-09-01 16:22:32.867</t>
  </si>
  <si>
    <t>7A7332AD-88B1-4848-9356-E5260E477C592009-09-02 08:28:55.783</t>
  </si>
  <si>
    <t>7A7332AD-88B1-4848-9356-E5260E477C592009-09-02 06:32:02.693</t>
  </si>
  <si>
    <t>7A7332AD-88B1-4848-9356-E5260E477C592009-09-02 03:08:44.747</t>
  </si>
  <si>
    <t>7A7332AD-88B1-4848-9356-E5260E477C592009-09-01 15:46:29.833</t>
  </si>
  <si>
    <t>7A7332AD-88B1-4848-9356-E5260E477C592009-09-02 00:17:57.603</t>
  </si>
  <si>
    <t>7A7332AD-88B1-4848-9356-E5260E477C592009-09-02 10:51:56.193</t>
  </si>
  <si>
    <t>7A7332AD-88B1-4848-9356-E5260E477C592009-09-02 12:06:09.330</t>
  </si>
  <si>
    <t>7A7332AD-88B1-4848-9356-E5260E477C592009-09-01 16:01:43.317</t>
  </si>
  <si>
    <t>7A7332AD-88B1-4848-9356-E5260E477C592009-09-01 21:34:30.333</t>
  </si>
  <si>
    <t>7A7332AD-88B1-4848-9356-E5260E477C592009-09-01 19:55:27.090</t>
  </si>
  <si>
    <t>7A7332AD-88B1-4848-9356-E5260E477C592009-09-02 04:08:32.753</t>
  </si>
  <si>
    <t>7A7332AD-88B1-4848-9356-E5260E477C592009-09-02 11:23:24.887</t>
  </si>
  <si>
    <t>7A7332AD-88B1-4848-9356-E5260E477C592009-09-02 07:08:56.973</t>
  </si>
  <si>
    <t>7A7332AD-88B1-4848-9356-E5260E477C592009-09-01 14:30:49.030</t>
  </si>
  <si>
    <t>7A7332AD-88B1-4848-9356-E5260E477C592009-09-02 08:36:57.313</t>
  </si>
  <si>
    <t>7A7332AD-88B1-4848-9356-E5260E477C592009-09-02 04:47:36.843</t>
  </si>
  <si>
    <t>7A7332AD-88B1-4848-9356-E5260E477C592009-09-02 05:04:57.283</t>
  </si>
  <si>
    <t>7A7332AD-88B1-4848-9356-E5260E477C592009-09-02 05:41:44.733</t>
  </si>
  <si>
    <t>7A7332AD-88B1-4848-9356-E5260E477C592009-09-02 11:44:29.917</t>
  </si>
  <si>
    <t>7A7332AD-88B1-4848-9356-E5260E477C592009-09-01 21:20:29.283</t>
  </si>
  <si>
    <t>7A7332AD-88B1-4848-9356-E5260E477C592009-09-01 22:36:22.567</t>
  </si>
  <si>
    <t>7A7332AD-88B1-4848-9356-E5260E477C592009-09-02 05:27:12.983</t>
  </si>
  <si>
    <t>7A7332AD-88B1-4848-9356-E5260E477C592009-09-03 09:59:25.030</t>
  </si>
  <si>
    <t>7A7332AD-88B1-4848-9356-E5260E477C592009-09-03 12:51:03.793</t>
  </si>
  <si>
    <t>7A7332AD-88B1-4848-9356-E5260E477C592009-09-03 12:26:21.417</t>
  </si>
  <si>
    <t>7A7332AD-88B1-4848-9356-E5260E477C592009-09-03 08:44:42.797</t>
  </si>
  <si>
    <t>7A7332AD-88B1-4848-9356-E5260E477C592009-09-02 20:24:21.460</t>
  </si>
  <si>
    <t>7A7332AD-88B1-4848-9356-E5260E477C592009-09-03 12:19:48.480</t>
  </si>
  <si>
    <t>7A7332AD-88B1-4848-9356-E5260E477C592009-09-03 01:53:25.690</t>
  </si>
  <si>
    <t>7A7332AD-88B1-4848-9356-E5260E477C592009-09-02 18:40:11.403</t>
  </si>
  <si>
    <t>7A7332AD-88B1-4848-9356-E5260E477C592009-09-03 10:00:30.040</t>
  </si>
  <si>
    <t>7A7332AD-88B1-4848-9356-E5260E477C592009-09-02 20:14:02.590</t>
  </si>
  <si>
    <t>7A7332AD-88B1-4848-9356-E5260E477C592009-09-02 23:36:07.337</t>
  </si>
  <si>
    <t>7A7332AD-88B1-4848-9356-E5260E477C592009-09-02 23:53:59.960</t>
  </si>
  <si>
    <t>7A7332AD-88B1-4848-9356-E5260E477C592009-09-03 01:51:36.417</t>
  </si>
  <si>
    <t>7A7332AD-88B1-4848-9356-E5260E477C592009-09-02 16:41:07.437</t>
  </si>
  <si>
    <t>7A7332AD-88B1-4848-9356-E5260E477C592009-09-02 16:54:20.833</t>
  </si>
  <si>
    <t>7A7332AD-88B1-4848-9356-E5260E477C592009-09-02 17:51:49.117</t>
  </si>
  <si>
    <t>7A7332AD-88B1-4848-9356-E5260E477C592009-09-02 20:27:31.507</t>
  </si>
  <si>
    <t>7A7332AD-88B1-4848-9356-E5260E477C592009-09-03 12:14:38.133</t>
  </si>
  <si>
    <t>7A7332AD-88B1-4848-9356-E5260E477C592009-09-02 23:03:25.840</t>
  </si>
  <si>
    <t>7A7332AD-88B1-4848-9356-E5260E477C592009-09-02 15:23:12.497</t>
  </si>
  <si>
    <t>7A7332AD-88B1-4848-9356-E5260E477C592009-09-02 21:48:57.087</t>
  </si>
  <si>
    <t>7A7332AD-88B1-4848-9356-E5260E477C592009-09-03 06:07:35.437</t>
  </si>
  <si>
    <t>7A7332AD-88B1-4848-9356-E5260E477C592009-09-02 23:52:15.800</t>
  </si>
  <si>
    <t>7A7332AD-88B1-4848-9356-E5260E477C592009-09-03 08:25:14.517</t>
  </si>
  <si>
    <t>7A7332AD-88B1-4848-9356-E5260E477C592009-09-03 04:54:17.763</t>
  </si>
  <si>
    <t>7A7332AD-88B1-4848-9356-E5260E477C592009-09-03 09:52:22.840</t>
  </si>
  <si>
    <t>7A7332AD-88B1-4848-9356-E5260E477C592009-09-02 20:59:15.507</t>
  </si>
  <si>
    <t>7A7332AD-88B1-4848-9356-E5260E477C592009-09-02 22:45:14.493</t>
  </si>
  <si>
    <t>7A7332AD-88B1-4848-9356-E5260E477C592009-09-02 19:30:57.457</t>
  </si>
  <si>
    <t>7A7332AD-88B1-4848-9356-E5260E477C592009-09-03 03:05:35.770</t>
  </si>
  <si>
    <t>7A7332AD-88B1-4848-9356-E5260E477C592009-09-03 05:58:55.117</t>
  </si>
  <si>
    <t>7A7332AD-88B1-4848-9356-E5260E477C592009-09-02 20:29:18.570</t>
  </si>
  <si>
    <t>7A7332AD-88B1-4848-9356-E5260E477C592009-09-03 18:50:20.620</t>
  </si>
  <si>
    <t>7A7332AD-88B1-4848-9356-E5260E477C592009-09-04 09:58:10.137</t>
  </si>
  <si>
    <t>7A7332AD-88B1-4848-9356-E5260E477C592009-09-04 05:34:13.583</t>
  </si>
  <si>
    <t>7A7332AD-88B1-4848-9356-E5260E477C592009-09-03 13:06:34.313</t>
  </si>
  <si>
    <t>7A7332AD-88B1-4848-9356-E5260E477C592009-09-04 12:51:03.117</t>
  </si>
  <si>
    <t>7A7332AD-88B1-4848-9356-E5260E477C592009-09-04 06:52:39.500</t>
  </si>
  <si>
    <t>7A7332AD-88B1-4848-9356-E5260E477C592009-09-04 06:32:20.860</t>
  </si>
  <si>
    <t>7A7332AD-88B1-4848-9356-E5260E477C592009-09-03 19:17:55.013</t>
  </si>
  <si>
    <t>7A7332AD-88B1-4848-9356-E5260E477C592009-09-04 03:28:48.857</t>
  </si>
  <si>
    <t>7A7332AD-88B1-4848-9356-E5260E477C592009-09-03 17:22:33.917</t>
  </si>
  <si>
    <t>7A7332AD-88B1-4848-9356-E5260E477C592009-09-04 02:33:17.513</t>
  </si>
  <si>
    <t>7A7332AD-88B1-4848-9356-E5260E477C592009-09-03 16:25:36.630</t>
  </si>
  <si>
    <t>7A7332AD-88B1-4848-9356-E5260E477C592009-09-03 16:24:45.543</t>
  </si>
  <si>
    <t>7A7332AD-88B1-4848-9356-E5260E477C592009-09-03 13:13:58.620</t>
  </si>
  <si>
    <t>7A7332AD-88B1-4848-9356-E5260E477C592009-09-04 13:01:32.223</t>
  </si>
  <si>
    <t>7A7332AD-88B1-4848-9356-E5260E477C592009-09-03 22:52:40.643</t>
  </si>
  <si>
    <t>7A7332AD-88B1-4848-9356-E5260E477C592009-09-03 16:06:16.133</t>
  </si>
  <si>
    <t>7A7332AD-88B1-4848-9356-E5260E477C592009-09-03 20:08:23.463</t>
  </si>
  <si>
    <t>7A7332AD-88B1-4848-9356-E5260E477C592009-09-03 23:14:40.800</t>
  </si>
  <si>
    <t>7A7332AD-88B1-4848-9356-E5260E477C592009-09-03 15:19:17.353</t>
  </si>
  <si>
    <t>7A7332AD-88B1-4848-9356-E5260E477C592009-09-03 13:26:56.897</t>
  </si>
  <si>
    <t>7A7332AD-88B1-4848-9356-E5260E477C592009-09-04 02:50:47.533</t>
  </si>
  <si>
    <t>7A7332AD-88B1-4848-9356-E5260E477C592009-09-03 23:29:00.170</t>
  </si>
  <si>
    <t>7A7332AD-88B1-4848-9356-E5260E477C592009-09-03 22:12:57.507</t>
  </si>
  <si>
    <t>7A7332AD-88B1-4848-9356-E5260E477C592009-09-04 18:38:26.370</t>
  </si>
  <si>
    <t>7A7332AD-88B1-4848-9356-E5260E477C592009-09-05 10:44:29.387</t>
  </si>
  <si>
    <t>7A7332AD-88B1-4848-9356-E5260E477C592009-09-04 14:23:56.123</t>
  </si>
  <si>
    <t>7A7332AD-88B1-4848-9356-E5260E477C592009-09-04 17:03:48.647</t>
  </si>
  <si>
    <t>7A7332AD-88B1-4848-9356-E5260E477C592009-09-05 00:30:44.683</t>
  </si>
  <si>
    <t>7A7332AD-88B1-4848-9356-E5260E477C592009-09-04 14:54:54.173</t>
  </si>
  <si>
    <t>7A7332AD-88B1-4848-9356-E5260E477C592009-09-04 19:45:35.083</t>
  </si>
  <si>
    <t>7A7332AD-88B1-4848-9356-E5260E477C592009-09-05 11:48:26.857</t>
  </si>
  <si>
    <t>7A7332AD-88B1-4848-9356-E5260E477C592009-09-05 09:37:43.143</t>
  </si>
  <si>
    <t>7A7332AD-88B1-4848-9356-E5260E477C592009-09-05 10:29:09.243</t>
  </si>
  <si>
    <t>7A7332AD-88B1-4848-9356-E5260E477C592009-09-05 06:53:58.483</t>
  </si>
  <si>
    <t>7A7332AD-88B1-4848-9356-E5260E477C592009-09-04 16:13:39.073</t>
  </si>
  <si>
    <t>7A7332AD-88B1-4848-9356-E5260E477C592009-09-05 04:28:31.587</t>
  </si>
  <si>
    <t>7A7332AD-88B1-4848-9356-E5260E477C592009-09-04 14:13:41.263</t>
  </si>
  <si>
    <t>7A7332AD-88B1-4848-9356-E5260E477C592009-09-04 22:42:23.457</t>
  </si>
  <si>
    <t>7A7332AD-88B1-4848-9356-E5260E477C592009-09-05 03:39:18.213</t>
  </si>
  <si>
    <t>7A7332AD-88B1-4848-9356-E5260E477C592009-09-04 19:49:16.087</t>
  </si>
  <si>
    <t>7A7332AD-88B1-4848-9356-E5260E477C592009-09-05 03:24:09.220</t>
  </si>
  <si>
    <t>7A7332AD-88B1-4848-9356-E5260E477C592009-09-05 03:32:05.567</t>
  </si>
  <si>
    <t>7A7332AD-88B1-4848-9356-E5260E477C592009-09-05 07:01:15.873</t>
  </si>
  <si>
    <t>7A7332AD-88B1-4848-9356-E5260E477C592009-09-05 12:36:10.450</t>
  </si>
  <si>
    <t>7A7332AD-88B1-4848-9356-E5260E477C592009-09-04 20:24:51.443</t>
  </si>
  <si>
    <t>7A7332AD-88B1-4848-9356-E5260E477C592009-09-05 01:21:36.217</t>
  </si>
  <si>
    <t>7A7332AD-88B1-4848-9356-E5260E477C592009-09-04 16:38:04.013</t>
  </si>
  <si>
    <t>7A7332AD-88B1-4848-9356-E5260E477C592009-09-04 18:38:24.310</t>
  </si>
  <si>
    <t>7A7332AD-88B1-4848-9356-E5260E477C592009-09-05 09:03:33.617</t>
  </si>
  <si>
    <t>7A7332AD-88B1-4848-9356-E5260E477C592009-09-04 17:00:51.080</t>
  </si>
  <si>
    <t>7A7332AD-88B1-4848-9356-E5260E477C592009-09-05 09:08:03.650</t>
  </si>
  <si>
    <t>7A7332AD-88B1-4848-9356-E5260E477C592009-09-04 13:50:32.580</t>
  </si>
  <si>
    <t>7A7332AD-88B1-4848-9356-E5260E477C592009-09-05 00:21:27.337</t>
  </si>
  <si>
    <t>7A7332AD-88B1-4848-9356-E5260E477C592009-09-05 11:34:37.860</t>
  </si>
  <si>
    <t>7A7332AD-88B1-4848-9356-E5260E477C592009-09-05 00:38:26.610</t>
  </si>
  <si>
    <t>7A7332AD-88B1-4848-9356-E5260E477C592009-09-04 21:47:14.313</t>
  </si>
  <si>
    <t>7A7332AD-88B1-4848-9356-E5260E477C592009-09-05 00:35:36.903</t>
  </si>
  <si>
    <t>7A7332AD-88B1-4848-9356-E5260E477C592009-09-05 22:23:55.940</t>
  </si>
  <si>
    <t>7A7332AD-88B1-4848-9356-E5260E477C592009-09-05 22:40:08.113</t>
  </si>
  <si>
    <t>7A7332AD-88B1-4848-9356-E5260E477C592009-09-06 03:04:28.527</t>
  </si>
  <si>
    <t>7A7332AD-88B1-4848-9356-E5260E477C592009-09-06 10:25:59.813</t>
  </si>
  <si>
    <t>7A7332AD-88B1-4848-9356-E5260E477C592009-09-06 01:28:02.130</t>
  </si>
  <si>
    <t>7A7332AD-88B1-4848-9356-E5260E477C592009-09-06 08:19:00.757</t>
  </si>
  <si>
    <t>7A7332AD-88B1-4848-9356-E5260E477C592009-09-05 20:59:23.133</t>
  </si>
  <si>
    <t>7A7332AD-88B1-4848-9356-E5260E477C592009-09-06 09:04:04.923</t>
  </si>
  <si>
    <t>7A7332AD-88B1-4848-9356-E5260E477C592009-09-06 00:45:52.593</t>
  </si>
  <si>
    <t>7A7332AD-88B1-4848-9356-E5260E477C592009-09-06 09:18:14.900</t>
  </si>
  <si>
    <t>7A7332AD-88B1-4848-9356-E5260E477C592009-09-06 07:11:43.880</t>
  </si>
  <si>
    <t>7A7332AD-88B1-4848-9356-E5260E477C592009-09-05 20:31:11.710</t>
  </si>
  <si>
    <t>7A7332AD-88B1-4848-9356-E5260E477C592009-09-06 10:52:44.110</t>
  </si>
  <si>
    <t>7A7332AD-88B1-4848-9356-E5260E477C592009-09-05 21:00:57.390</t>
  </si>
  <si>
    <t>7A7332AD-88B1-4848-9356-E5260E477C592009-09-06 08:23:29.050</t>
  </si>
  <si>
    <t>7A7332AD-88B1-4848-9356-E5260E477C592009-09-05 14:55:38.330</t>
  </si>
  <si>
    <t>7A7332AD-88B1-4848-9356-E5260E477C592009-09-05 18:47:50.917</t>
  </si>
  <si>
    <t>7A7332AD-88B1-4848-9356-E5260E477C592009-09-06 06:01:09.733</t>
  </si>
  <si>
    <t>7A7332AD-88B1-4848-9356-E5260E477C592009-09-05 20:42:26.587</t>
  </si>
  <si>
    <t>7A7332AD-88B1-4848-9356-E5260E477C592009-09-05 20:12:01.520</t>
  </si>
  <si>
    <t>7A7332AD-88B1-4848-9356-E5260E477C592009-09-05 22:41:12.650</t>
  </si>
  <si>
    <t>7A7332AD-88B1-4848-9356-E5260E477C592009-09-05 23:17:09.357</t>
  </si>
  <si>
    <t>7A7332AD-88B1-4848-9356-E5260E477C592009-09-05 22:23:21.017</t>
  </si>
  <si>
    <t>7A7332AD-88B1-4848-9356-E5260E477C592009-09-06 05:21:06.973</t>
  </si>
  <si>
    <t>7A7332AD-88B1-4848-9356-E5260E477C592009-09-06 17:13:03.767</t>
  </si>
  <si>
    <t>7A7332AD-88B1-4848-9356-E5260E477C592009-09-07 12:13:34.497</t>
  </si>
  <si>
    <t>7A7332AD-88B1-4848-9356-E5260E477C592009-09-07 08:44:30.013</t>
  </si>
  <si>
    <t>7A7332AD-88B1-4848-9356-E5260E477C592009-09-07 00:53:29.690</t>
  </si>
  <si>
    <t>7A7332AD-88B1-4848-9356-E5260E477C592009-09-07 12:03:28.040</t>
  </si>
  <si>
    <t>7A7332AD-88B1-4848-9356-E5260E477C592009-09-06 13:42:10.283</t>
  </si>
  <si>
    <t>7A7332AD-88B1-4848-9356-E5260E477C592009-09-07 04:47:19.633</t>
  </si>
  <si>
    <t>7A7332AD-88B1-4848-9356-E5260E477C592009-09-06 22:57:19.130</t>
  </si>
  <si>
    <t>7A7332AD-88B1-4848-9356-E5260E477C592009-09-06 21:14:53.790</t>
  </si>
  <si>
    <t>7A7332AD-88B1-4848-9356-E5260E477C592009-09-06 18:31:25.807</t>
  </si>
  <si>
    <t>7A7332AD-88B1-4848-9356-E5260E477C592009-09-07 06:48:27.103</t>
  </si>
  <si>
    <t>7A7332AD-88B1-4848-9356-E5260E477C592009-09-07 04:15:48.027</t>
  </si>
  <si>
    <t>7A7332AD-88B1-4848-9356-E5260E477C592009-09-07 09:11:05.533</t>
  </si>
  <si>
    <t>7A7332AD-88B1-4848-9356-E5260E477C592009-09-07 02:40:40.130</t>
  </si>
  <si>
    <t>7A7332AD-88B1-4848-9356-E5260E477C592009-09-06 20:45:38.557</t>
  </si>
  <si>
    <t>7A7332AD-88B1-4848-9356-E5260E477C592009-09-06 22:27:06.303</t>
  </si>
  <si>
    <t>7A7332AD-88B1-4848-9356-E5260E477C592009-09-06 22:07:02.157</t>
  </si>
  <si>
    <t>7A7332AD-88B1-4848-9356-E5260E477C592009-09-06 20:58:51.520</t>
  </si>
  <si>
    <t>7A7332AD-88B1-4848-9356-E5260E477C592009-09-06 13:59:55.537</t>
  </si>
  <si>
    <t>7A7332AD-88B1-4848-9356-E5260E477C592009-09-07 11:21:16.703</t>
  </si>
  <si>
    <t>7A7332AD-88B1-4848-9356-E5260E477C592009-09-07 05:02:54.150</t>
  </si>
  <si>
    <t>7A7332AD-88B1-4848-9356-E5260E477C592009-09-07 15:56:03.997</t>
  </si>
  <si>
    <t>7A7332AD-88B1-4848-9356-E5260E477C592009-09-08 03:34:18.673</t>
  </si>
  <si>
    <t>7A7332AD-88B1-4848-9356-E5260E477C592009-09-08 06:05:04.887</t>
  </si>
  <si>
    <t>7A7332AD-88B1-4848-9356-E5260E477C592009-09-08 11:04:51.423</t>
  </si>
  <si>
    <t>7A7332AD-88B1-4848-9356-E5260E477C592009-09-07 15:22:34.093</t>
  </si>
  <si>
    <t>7A7332AD-88B1-4848-9356-E5260E477C592009-09-08 05:18:45.800</t>
  </si>
  <si>
    <t>7A7332AD-88B1-4848-9356-E5260E477C592009-09-07 23:01:14.053</t>
  </si>
  <si>
    <t>7A7332AD-88B1-4848-9356-E5260E477C592009-09-08 11:07:36.223</t>
  </si>
  <si>
    <t>7A7332AD-88B1-4848-9356-E5260E477C592009-09-08 08:34:47.830</t>
  </si>
  <si>
    <t>7A7332AD-88B1-4848-9356-E5260E477C592009-09-07 18:53:32.557</t>
  </si>
  <si>
    <t>7A7332AD-88B1-4848-9356-E5260E477C592009-09-08 01:50:34.883</t>
  </si>
  <si>
    <t>7A7332AD-88B1-4848-9356-E5260E477C592009-09-08 01:22:05.177</t>
  </si>
  <si>
    <t>7A7332AD-88B1-4848-9356-E5260E477C592009-09-08 12:36:18.343</t>
  </si>
  <si>
    <t>7A7332AD-88B1-4848-9356-E5260E477C592009-09-08 04:17:53.430</t>
  </si>
  <si>
    <t>7A7332AD-88B1-4848-9356-E5260E477C592009-09-08 01:31:57.157</t>
  </si>
  <si>
    <t>7A7332AD-88B1-4848-9356-E5260E477C592009-09-08 03:31:12.430</t>
  </si>
  <si>
    <t>7A7332AD-88B1-4848-9356-E5260E477C592009-09-07 21:09:32.670</t>
  </si>
  <si>
    <t>7A7332AD-88B1-4848-9356-E5260E477C592009-09-08 04:11:50.770</t>
  </si>
  <si>
    <t>7A7332AD-88B1-4848-9356-E5260E477C592009-09-07 16:31:24.120</t>
  </si>
  <si>
    <t>7A7332AD-88B1-4848-9356-E5260E477C592009-09-08 10:36:35.280</t>
  </si>
  <si>
    <t>7A7332AD-88B1-4848-9356-E5260E477C592009-09-07 19:49:44.450</t>
  </si>
  <si>
    <t>7A7332AD-88B1-4848-9356-E5260E477C592009-09-07 22:04:06.383</t>
  </si>
  <si>
    <t>7A7332AD-88B1-4848-9356-E5260E477C592009-09-07 23:03:48.527</t>
  </si>
  <si>
    <t>7A7332AD-88B1-4848-9356-E5260E477C592009-09-07 17:43:08.980</t>
  </si>
  <si>
    <t>7A7332AD-88B1-4848-9356-E5260E477C592009-09-08 06:02:33.337</t>
  </si>
  <si>
    <t>7A7332AD-88B1-4848-9356-E5260E477C592009-09-07 17:58:34.963</t>
  </si>
  <si>
    <t>7A7332AD-88B1-4848-9356-E5260E477C592009-09-08 09:29:00.337</t>
  </si>
  <si>
    <t>7A7332AD-88B1-4848-9356-E5260E477C592009-09-08 22:53:42.610</t>
  </si>
  <si>
    <t>7A7332AD-88B1-4848-9356-E5260E477C592009-09-08 17:40:31.053</t>
  </si>
  <si>
    <t>7A7332AD-88B1-4848-9356-E5260E477C592009-09-08 18:09:48.373</t>
  </si>
  <si>
    <t>7A7332AD-88B1-4848-9356-E5260E477C592009-09-09 02:05:27.590</t>
  </si>
  <si>
    <t>7A7332AD-88B1-4848-9356-E5260E477C592009-09-08 20:15:25.587</t>
  </si>
  <si>
    <t>7A7332AD-88B1-4848-9356-E5260E477C592009-09-09 12:20:03.210</t>
  </si>
  <si>
    <t>7A7332AD-88B1-4848-9356-E5260E477C592009-09-08 22:53:25.313</t>
  </si>
  <si>
    <t>7A7332AD-88B1-4848-9356-E5260E477C592009-09-08 22:09:51.177</t>
  </si>
  <si>
    <t>7A7332AD-88B1-4848-9356-E5260E477C592009-09-08 18:55:35.957</t>
  </si>
  <si>
    <t>7A7332AD-88B1-4848-9356-E5260E477C592009-09-09 03:11:00.933</t>
  </si>
  <si>
    <t>7A7332AD-88B1-4848-9356-E5260E477C592009-09-09 08:35:28.230</t>
  </si>
  <si>
    <t>7A7332AD-88B1-4848-9356-E5260E477C592009-09-09 08:23:16.147</t>
  </si>
  <si>
    <t>7A7332AD-88B1-4848-9356-E5260E477C592009-09-09 09:56:30.333</t>
  </si>
  <si>
    <t>7A7332AD-88B1-4848-9356-E5260E477C592009-09-09 03:15:28.297</t>
  </si>
  <si>
    <t>7A7332AD-88B1-4848-9356-E5260E477C592009-09-09 00:51:09.343</t>
  </si>
  <si>
    <t>7A7332AD-88B1-4848-9356-E5260E477C592009-09-09 02:32:14.403</t>
  </si>
  <si>
    <t>7A7332AD-88B1-4848-9356-E5260E477C592009-09-09 03:44:42.893</t>
  </si>
  <si>
    <t>7A7332AD-88B1-4848-9356-E5260E477C592009-09-09 11:51:55.577</t>
  </si>
  <si>
    <t>7A7332AD-88B1-4848-9356-E5260E477C592009-09-08 21:41:51.313</t>
  </si>
  <si>
    <t>7A7332AD-88B1-4848-9356-E5260E477C592009-09-09 17:15:01.960</t>
  </si>
  <si>
    <t>7A7332AD-88B1-4848-9356-E5260E477C592009-09-09 13:54:57.700</t>
  </si>
  <si>
    <t>7A7332AD-88B1-4848-9356-E5260E477C592009-09-09 13:37:27.780</t>
  </si>
  <si>
    <t>7A7332AD-88B1-4848-9356-E5260E477C592009-09-09 21:07:14.513</t>
  </si>
  <si>
    <t>7A7332AD-88B1-4848-9356-E5260E477C592009-09-09 22:56:08.953</t>
  </si>
  <si>
    <t>7A7332AD-88B1-4848-9356-E5260E477C592009-09-09 14:49:20.083</t>
  </si>
  <si>
    <t>7A7332AD-88B1-4848-9356-E5260E477C592009-09-09 23:27:35.120</t>
  </si>
  <si>
    <t>7A7332AD-88B1-4848-9356-E5260E477C592009-09-09 23:05:59.530</t>
  </si>
  <si>
    <t>7A7332AD-88B1-4848-9356-E5260E477C592009-09-09 13:50:50.273</t>
  </si>
  <si>
    <t>7A7332AD-88B1-4848-9356-E5260E477C592009-09-09 16:21:23.257</t>
  </si>
  <si>
    <t>7A7332AD-88B1-4848-9356-E5260E477C592009-09-09 19:55:13.910</t>
  </si>
  <si>
    <t>7A7332AD-88B1-4848-9356-E5260E477C592009-09-09 16:16:16.913</t>
  </si>
  <si>
    <t>7A7332AD-88B1-4848-9356-E5260E477C592009-09-09 22:55:17.990</t>
  </si>
  <si>
    <t>7A7332AD-88B1-4848-9356-E5260E477C592009-09-09 23:45:27.457</t>
  </si>
  <si>
    <t>7A7332AD-88B1-4848-9356-E5260E477C592009-09-09 13:22:17.450</t>
  </si>
  <si>
    <t>7A7332AD-88B1-4848-9356-E5260E477C592009-09-09 14:21:42.433</t>
  </si>
  <si>
    <t>7A7332AD-88B1-4848-9356-E5260E477C592009-09-09 23:22:56.290</t>
  </si>
  <si>
    <t>7A7332AD-88B1-4848-9356-E5260E477C592009-09-09 20:15:42.657</t>
  </si>
  <si>
    <t>7A7332AD-88B1-4848-9356-E5260E477C592009-09-09 15:51:31.873</t>
  </si>
  <si>
    <t>7A7332AD-88B1-4848-9356-E5260E477C592009-09-09 22:55:28.557</t>
  </si>
  <si>
    <t>7A7332AD-88B1-4848-9356-E5260E477C592009-09-09 17:06:35.120</t>
  </si>
  <si>
    <t>7A7332AD-88B1-4848-9356-E5260E477C592009-09-09 16:38:45.200</t>
  </si>
  <si>
    <t>7A7332AD-88B1-4848-9356-E5260E477C592009-09-09 20:52:54.750</t>
  </si>
  <si>
    <t>7A7332AD-88B1-4848-9356-E5260E477C592009-09-09 22:19:01.933</t>
  </si>
  <si>
    <t>7A7332AD-88B1-4848-9356-E5260E477C592009-09-09 17:15:24.000</t>
  </si>
  <si>
    <t>6D5DCAC1-17FE-4D7C-923B-806EFBA3E6DF</t>
  </si>
  <si>
    <t>6D5DCAC1-17FE-4D7C-923B-806EFBA3E6DF1980-02-23 16:46:07.427</t>
  </si>
  <si>
    <t>6D5DCAC1-17FE-4D7C-923B-806EFBA3E6DF1980-02-23 14:01:19.287</t>
  </si>
  <si>
    <t>6D5DCAC1-17FE-4D7C-923B-806EFBA3E6DF1980-02-23 01:53:54.010</t>
  </si>
  <si>
    <t>6D5DCAC1-17FE-4D7C-923B-806EFBA3E6DF1980-02-23 22:41:11.640</t>
  </si>
  <si>
    <t>6D5DCAC1-17FE-4D7C-923B-806EFBA3E6DF1980-02-23 09:44:54.500</t>
  </si>
  <si>
    <t>6D5DCAC1-17FE-4D7C-923B-806EFBA3E6DF1980-02-23 19:27:02.620</t>
  </si>
  <si>
    <t>6D5DCAC1-17FE-4D7C-923B-806EFBA3E6DF1980-02-23 20:33:44.453</t>
  </si>
  <si>
    <t>6D5DCAC1-17FE-4D7C-923B-806EFBA3E6DF1980-02-23 23:11:32.873</t>
  </si>
  <si>
    <t>6D5DCAC1-17FE-4D7C-923B-806EFBA3E6DF1980-02-23 11:45:21.330</t>
  </si>
  <si>
    <t>6D5DCAC1-17FE-4D7C-923B-806EFBA3E6DF1980-02-23 09:43:35.293</t>
  </si>
  <si>
    <t>6D5DCAC1-17FE-4D7C-923B-806EFBA3E6DF1980-02-23 12:57:44.977</t>
  </si>
  <si>
    <t>6D5DCAC1-17FE-4D7C-923B-806EFBA3E6DF1980-02-23 04:33:33.317</t>
  </si>
  <si>
    <t>6D5DCAC1-17FE-4D7C-923B-806EFBA3E6DF1980-02-23 12:28:43.760</t>
  </si>
  <si>
    <t>6D5DCAC1-17FE-4D7C-923B-806EFBA3E6DF1980-02-23 04:58:10.813</t>
  </si>
  <si>
    <t>6D5DCAC1-17FE-4D7C-923B-806EFBA3E6DF1980-02-23 15:33:33.307</t>
  </si>
  <si>
    <t>6D5DCAC1-17FE-4D7C-923B-806EFBA3E6DF1980-02-23 05:47:42.020</t>
  </si>
  <si>
    <t>6D5DCAC1-17FE-4D7C-923B-806EFBA3E6DF1980-02-23 00:37:48.097</t>
  </si>
  <si>
    <t>6D5DCAC1-17FE-4D7C-923B-806EFBA3E6DF1980-02-23 15:03:21.150</t>
  </si>
  <si>
    <t>6D5DCAC1-17FE-4D7C-923B-806EFBA3E6DF1980-02-23 09:12:24.283</t>
  </si>
  <si>
    <t>6D5DCAC1-17FE-4D7C-923B-806EFBA3E6DF1980-02-23 01:16:41.207</t>
  </si>
  <si>
    <t>6D5DCAC1-17FE-4D7C-923B-806EFBA3E6DF1980-02-23 05:08:57.027</t>
  </si>
  <si>
    <t>6D5DCAC1-17FE-4D7C-923B-806EFBA3E6DF1980-02-23 22:33:54.673</t>
  </si>
  <si>
    <t>6D5DCAC1-17FE-4D7C-923B-806EFBA3E6DF1980-02-23 04:50:41.057</t>
  </si>
  <si>
    <t>6D5DCAC1-17FE-4D7C-923B-806EFBA3E6DF1980-02-23 09:22:53.190</t>
  </si>
  <si>
    <t>6D5DCAC1-17FE-4D7C-923B-806EFBA3E6DF1980-02-23 10:15:04.353</t>
  </si>
  <si>
    <t>6D5DCAC1-17FE-4D7C-923B-806EFBA3E6DF1980-02-23 20:52:20.253</t>
  </si>
  <si>
    <t>6D5DCAC1-17FE-4D7C-923B-806EFBA3E6DF1980-02-23 15:02:59.537</t>
  </si>
  <si>
    <t>6D5DCAC1-17FE-4D7C-923B-806EFBA3E6DF1980-02-23 00:46:09.110</t>
  </si>
  <si>
    <t>6D5DCAC1-17FE-4D7C-923B-806EFBA3E6DF1980-02-23 17:32:15.587</t>
  </si>
  <si>
    <t>6D5DCAC1-17FE-4D7C-923B-806EFBA3E6DF1980-02-23 13:13:37.667</t>
  </si>
  <si>
    <t>6D5DCAC1-17FE-4D7C-923B-806EFBA3E6DF1980-02-23 23:16:16.653</t>
  </si>
  <si>
    <t>6D5DCAC1-17FE-4D7C-923B-806EFBA3E6DF1980-02-24 17:05:10.133</t>
  </si>
  <si>
    <t>6D5DCAC1-17FE-4D7C-923B-806EFBA3E6DF1980-02-24 14:46:23.183</t>
  </si>
  <si>
    <t>6D5DCAC1-17FE-4D7C-923B-806EFBA3E6DF1980-02-24 04:50:22.463</t>
  </si>
  <si>
    <t>6D5DCAC1-17FE-4D7C-923B-806EFBA3E6DF1980-02-24 00:46:28.623</t>
  </si>
  <si>
    <t>6D5DCAC1-17FE-4D7C-923B-806EFBA3E6DF1980-02-24 00:30:32.837</t>
  </si>
  <si>
    <t>6D5DCAC1-17FE-4D7C-923B-806EFBA3E6DF1980-02-24 21:05:44.513</t>
  </si>
  <si>
    <t>6D5DCAC1-17FE-4D7C-923B-806EFBA3E6DF1980-02-24 18:49:33.267</t>
  </si>
  <si>
    <t>6D5DCAC1-17FE-4D7C-923B-806EFBA3E6DF1980-02-24 04:46:06.830</t>
  </si>
  <si>
    <t>6D5DCAC1-17FE-4D7C-923B-806EFBA3E6DF1980-02-24 01:58:43.457</t>
  </si>
  <si>
    <t>6D5DCAC1-17FE-4D7C-923B-806EFBA3E6DF1980-02-24 19:26:09.793</t>
  </si>
  <si>
    <t>6D5DCAC1-17FE-4D7C-923B-806EFBA3E6DF1980-02-24 18:56:54.713</t>
  </si>
  <si>
    <t>6D5DCAC1-17FE-4D7C-923B-806EFBA3E6DF1980-02-24 15:18:40.880</t>
  </si>
  <si>
    <t>6D5DCAC1-17FE-4D7C-923B-806EFBA3E6DF1980-02-24 02:00:40.440</t>
  </si>
  <si>
    <t>6D5DCAC1-17FE-4D7C-923B-806EFBA3E6DF1980-02-24 01:24:08.793</t>
  </si>
  <si>
    <t>6D5DCAC1-17FE-4D7C-923B-806EFBA3E6DF1980-02-24 03:16:36.170</t>
  </si>
  <si>
    <t>6D5DCAC1-17FE-4D7C-923B-806EFBA3E6DF1980-02-24 04:23:52.577</t>
  </si>
  <si>
    <t>6D5DCAC1-17FE-4D7C-923B-806EFBA3E6DF1980-02-24 16:41:27.450</t>
  </si>
  <si>
    <t>6D5DCAC1-17FE-4D7C-923B-806EFBA3E6DF1980-02-24 21:13:33.523</t>
  </si>
  <si>
    <t>6D5DCAC1-17FE-4D7C-923B-806EFBA3E6DF1980-02-24 16:49:13.657</t>
  </si>
  <si>
    <t>6D5DCAC1-17FE-4D7C-923B-806EFBA3E6DF1980-02-24 15:29:19.897</t>
  </si>
  <si>
    <t>6D5DCAC1-17FE-4D7C-923B-806EFBA3E6DF1980-02-24 11:15:11.057</t>
  </si>
  <si>
    <t>6D5DCAC1-17FE-4D7C-923B-806EFBA3E6DF1980-02-25 18:02:04.580</t>
  </si>
  <si>
    <t>6D5DCAC1-17FE-4D7C-923B-806EFBA3E6DF1980-02-25 10:10:22.100</t>
  </si>
  <si>
    <t>6D5DCAC1-17FE-4D7C-923B-806EFBA3E6DF1980-02-25 06:48:38.180</t>
  </si>
  <si>
    <t>6D5DCAC1-17FE-4D7C-923B-806EFBA3E6DF1980-02-25 05:41:35.140</t>
  </si>
  <si>
    <t>6D5DCAC1-17FE-4D7C-923B-806EFBA3E6DF1980-02-25 02:21:14.317</t>
  </si>
  <si>
    <t>6D5DCAC1-17FE-4D7C-923B-806EFBA3E6DF1980-02-25 22:28:43.880</t>
  </si>
  <si>
    <t>6D5DCAC1-17FE-4D7C-923B-806EFBA3E6DF1980-02-25 18:41:36.870</t>
  </si>
  <si>
    <t>6D5DCAC1-17FE-4D7C-923B-806EFBA3E6DF1980-02-25 15:02:25.657</t>
  </si>
  <si>
    <t>6D5DCAC1-17FE-4D7C-923B-806EFBA3E6DF1980-02-25 03:22:03.760</t>
  </si>
  <si>
    <t>6D5DCAC1-17FE-4D7C-923B-806EFBA3E6DF1980-02-25 01:55:13.910</t>
  </si>
  <si>
    <t>6D5DCAC1-17FE-4D7C-923B-806EFBA3E6DF1980-02-25 00:15:53.813</t>
  </si>
  <si>
    <t>6D5DCAC1-17FE-4D7C-923B-806EFBA3E6DF1980-02-25 08:22:39.037</t>
  </si>
  <si>
    <t>6D5DCAC1-17FE-4D7C-923B-806EFBA3E6DF1980-02-25 19:31:25.513</t>
  </si>
  <si>
    <t>6D5DCAC1-17FE-4D7C-923B-806EFBA3E6DF1980-02-25 14:24:01.017</t>
  </si>
  <si>
    <t>6D5DCAC1-17FE-4D7C-923B-806EFBA3E6DF1980-02-25 04:56:54.497</t>
  </si>
  <si>
    <t>6D5DCAC1-17FE-4D7C-923B-806EFBA3E6DF1980-02-25 23:08:37.183</t>
  </si>
  <si>
    <t>6D5DCAC1-17FE-4D7C-923B-806EFBA3E6DF1980-02-25 08:06:30.033</t>
  </si>
  <si>
    <t>6D5DCAC1-17FE-4D7C-923B-806EFBA3E6DF1980-02-25 22:08:22.547</t>
  </si>
  <si>
    <t>6D5DCAC1-17FE-4D7C-923B-806EFBA3E6DF1980-02-25 01:47:35.973</t>
  </si>
  <si>
    <t>6D5DCAC1-17FE-4D7C-923B-806EFBA3E6DF1980-02-25 07:06:25.683</t>
  </si>
  <si>
    <t>6D5DCAC1-17FE-4D7C-923B-806EFBA3E6DF1980-02-25 07:13:22.897</t>
  </si>
  <si>
    <t>6D5DCAC1-17FE-4D7C-923B-806EFBA3E6DF1980-02-25 09:47:34.873</t>
  </si>
  <si>
    <t>6D5DCAC1-17FE-4D7C-923B-806EFBA3E6DF1980-02-25 03:24:25.610</t>
  </si>
  <si>
    <t>6D5DCAC1-17FE-4D7C-923B-806EFBA3E6DF1980-02-25 08:22:28.710</t>
  </si>
  <si>
    <t>6D5DCAC1-17FE-4D7C-923B-806EFBA3E6DF1980-02-26 21:30:11.993</t>
  </si>
  <si>
    <t>6D5DCAC1-17FE-4D7C-923B-806EFBA3E6DF1980-02-26 04:40:51.777</t>
  </si>
  <si>
    <t>6D5DCAC1-17FE-4D7C-923B-806EFBA3E6DF1980-02-26 21:36:09.817</t>
  </si>
  <si>
    <t>6D5DCAC1-17FE-4D7C-923B-806EFBA3E6DF1980-02-26 02:37:56.260</t>
  </si>
  <si>
    <t>6D5DCAC1-17FE-4D7C-923B-806EFBA3E6DF1980-02-26 15:21:45.097</t>
  </si>
  <si>
    <t>6D5DCAC1-17FE-4D7C-923B-806EFBA3E6DF1980-02-26 23:03:15.610</t>
  </si>
  <si>
    <t>6D5DCAC1-17FE-4D7C-923B-806EFBA3E6DF1980-02-25 23:19:02.950</t>
  </si>
  <si>
    <t>6D5DCAC1-17FE-4D7C-923B-806EFBA3E6DF1980-02-26 23:08:15.387</t>
  </si>
  <si>
    <t>6D5DCAC1-17FE-4D7C-923B-806EFBA3E6DF1980-02-26 20:55:08.240</t>
  </si>
  <si>
    <t>6D5DCAC1-17FE-4D7C-923B-806EFBA3E6DF1980-02-26 15:54:36.787</t>
  </si>
  <si>
    <t>6D5DCAC1-17FE-4D7C-923B-806EFBA3E6DF1980-02-25 23:43:04.750</t>
  </si>
  <si>
    <t>6D5DCAC1-17FE-4D7C-923B-806EFBA3E6DF1980-02-26 20:46:24.430</t>
  </si>
  <si>
    <t>6D5DCAC1-17FE-4D7C-923B-806EFBA3E6DF1980-02-26 05:46:22.033</t>
  </si>
  <si>
    <t>6D5DCAC1-17FE-4D7C-923B-806EFBA3E6DF1980-02-26 03:40:35.643</t>
  </si>
  <si>
    <t>6D5DCAC1-17FE-4D7C-923B-806EFBA3E6DF1980-02-26 10:25:57.727</t>
  </si>
  <si>
    <t>6D5DCAC1-17FE-4D7C-923B-806EFBA3E6DF1980-02-26 13:16:11.483</t>
  </si>
  <si>
    <t>6D5DCAC1-17FE-4D7C-923B-806EFBA3E6DF1980-02-26 01:05:13.737</t>
  </si>
  <si>
    <t>6D5DCAC1-17FE-4D7C-923B-806EFBA3E6DF1980-02-26 22:16:16.653</t>
  </si>
  <si>
    <t>6D5DCAC1-17FE-4D7C-923B-806EFBA3E6DF1980-02-26 02:25:55.613</t>
  </si>
  <si>
    <t>6D5DCAC1-17FE-4D7C-923B-806EFBA3E6DF1980-02-26 02:58:27.433</t>
  </si>
  <si>
    <t>6D5DCAC1-17FE-4D7C-923B-806EFBA3E6DF1980-02-26 17:48:14.953</t>
  </si>
  <si>
    <t>6D5DCAC1-17FE-4D7C-923B-806EFBA3E6DF1980-02-26 00:30:18.093</t>
  </si>
  <si>
    <t>6D5DCAC1-17FE-4D7C-923B-806EFBA3E6DF1980-02-26 14:29:09.830</t>
  </si>
  <si>
    <t>6D5DCAC1-17FE-4D7C-923B-806EFBA3E6DF1980-02-26 06:49:57.480</t>
  </si>
  <si>
    <t>6D5DCAC1-17FE-4D7C-923B-806EFBA3E6DF1980-02-26 06:54:44.840</t>
  </si>
  <si>
    <t>6D5DCAC1-17FE-4D7C-923B-806EFBA3E6DF1980-02-26 08:13:04.100</t>
  </si>
  <si>
    <t>6D5DCAC1-17FE-4D7C-923B-806EFBA3E6DF1980-02-26 20:15:05.407</t>
  </si>
  <si>
    <t>6D5DCAC1-17FE-4D7C-923B-806EFBA3E6DF1980-02-26 21:50:48.933</t>
  </si>
  <si>
    <t>6D5DCAC1-17FE-4D7C-923B-806EFBA3E6DF1980-02-27 21:25:35.107</t>
  </si>
  <si>
    <t>6D5DCAC1-17FE-4D7C-923B-806EFBA3E6DF1980-02-27 05:57:03.367</t>
  </si>
  <si>
    <t>6D5DCAC1-17FE-4D7C-923B-806EFBA3E6DF1980-02-27 17:25:06.423</t>
  </si>
  <si>
    <t>6D5DCAC1-17FE-4D7C-923B-806EFBA3E6DF1980-02-27 09:06:24.493</t>
  </si>
  <si>
    <t>6D5DCAC1-17FE-4D7C-923B-806EFBA3E6DF1980-02-27 18:05:37.953</t>
  </si>
  <si>
    <t>6D5DCAC1-17FE-4D7C-923B-806EFBA3E6DF1980-02-27 17:20:35.003</t>
  </si>
  <si>
    <t>6D5DCAC1-17FE-4D7C-923B-806EFBA3E6DF1980-02-27 03:01:53.417</t>
  </si>
  <si>
    <t>6D5DCAC1-17FE-4D7C-923B-806EFBA3E6DF1980-02-27 10:54:56.397</t>
  </si>
  <si>
    <t>6D5DCAC1-17FE-4D7C-923B-806EFBA3E6DF1980-02-27 03:46:07.580</t>
  </si>
  <si>
    <t>6D5DCAC1-17FE-4D7C-923B-806EFBA3E6DF1980-02-27 00:39:56.417</t>
  </si>
  <si>
    <t>6D5DCAC1-17FE-4D7C-923B-806EFBA3E6DF1980-02-27 19:05:08.460</t>
  </si>
  <si>
    <t>6D5DCAC1-17FE-4D7C-923B-806EFBA3E6DF1980-02-27 08:52:30.870</t>
  </si>
  <si>
    <t>6D5DCAC1-17FE-4D7C-923B-806EFBA3E6DF1980-02-27 02:20:01.387</t>
  </si>
  <si>
    <t>6D5DCAC1-17FE-4D7C-923B-806EFBA3E6DF1980-02-26 23:28:06.787</t>
  </si>
  <si>
    <t>6D5DCAC1-17FE-4D7C-923B-806EFBA3E6DF1980-02-27 04:34:26.380</t>
  </si>
  <si>
    <t>6D5DCAC1-17FE-4D7C-923B-806EFBA3E6DF1980-02-27 16:05:37.397</t>
  </si>
  <si>
    <t>6D5DCAC1-17FE-4D7C-923B-806EFBA3E6DF1980-02-27 08:17:34.700</t>
  </si>
  <si>
    <t>6D5DCAC1-17FE-4D7C-923B-806EFBA3E6DF1980-02-27 02:03:57.670</t>
  </si>
  <si>
    <t>6D5DCAC1-17FE-4D7C-923B-806EFBA3E6DF1980-02-27 05:29:28.543</t>
  </si>
  <si>
    <t>6D5DCAC1-17FE-4D7C-923B-806EFBA3E6DF1980-02-27 11:57:46.120</t>
  </si>
  <si>
    <t>6D5DCAC1-17FE-4D7C-923B-806EFBA3E6DF1980-02-28 22:35:32.570</t>
  </si>
  <si>
    <t>6D5DCAC1-17FE-4D7C-923B-806EFBA3E6DF1980-02-28 01:47:04.153</t>
  </si>
  <si>
    <t>6D5DCAC1-17FE-4D7C-923B-806EFBA3E6DF1980-02-28 15:16:18.587</t>
  </si>
  <si>
    <t>6D5DCAC1-17FE-4D7C-923B-806EFBA3E6DF1980-02-28 22:52:09.213</t>
  </si>
  <si>
    <t>6D5DCAC1-17FE-4D7C-923B-806EFBA3E6DF1980-02-28 14:14:03.007</t>
  </si>
  <si>
    <t>6D5DCAC1-17FE-4D7C-923B-806EFBA3E6DF1980-02-28 18:16:00.210</t>
  </si>
  <si>
    <t>6D5DCAC1-17FE-4D7C-923B-806EFBA3E6DF1980-02-28 00:11:16.613</t>
  </si>
  <si>
    <t>6D5DCAC1-17FE-4D7C-923B-806EFBA3E6DF1980-02-28 02:44:58.667</t>
  </si>
  <si>
    <t>6D5DCAC1-17FE-4D7C-923B-806EFBA3E6DF1980-02-28 00:47:43.770</t>
  </si>
  <si>
    <t>6D5DCAC1-17FE-4D7C-923B-806EFBA3E6DF1980-02-28 08:28:44.827</t>
  </si>
  <si>
    <t>6D5DCAC1-17FE-4D7C-923B-806EFBA3E6DF1980-02-28 18:42:34.323</t>
  </si>
  <si>
    <t>6D5DCAC1-17FE-4D7C-923B-806EFBA3E6DF1980-02-28 18:26:44.713</t>
  </si>
  <si>
    <t>6D5DCAC1-17FE-4D7C-923B-806EFBA3E6DF1980-02-28 16:44:06.870</t>
  </si>
  <si>
    <t>6D5DCAC1-17FE-4D7C-923B-806EFBA3E6DF1980-02-28 03:20:12.583</t>
  </si>
  <si>
    <t>6D5DCAC1-17FE-4D7C-923B-806EFBA3E6DF1980-02-28 13:56:13.930</t>
  </si>
  <si>
    <t>6D5DCAC1-17FE-4D7C-923B-806EFBA3E6DF1980-02-28 13:27:47.167</t>
  </si>
  <si>
    <t>6D5DCAC1-17FE-4D7C-923B-806EFBA3E6DF1980-02-28 04:45:49.667</t>
  </si>
  <si>
    <t>6D5DCAC1-17FE-4D7C-923B-806EFBA3E6DF1980-02-28 17:27:35.427</t>
  </si>
  <si>
    <t>6D5DCAC1-17FE-4D7C-923B-806EFBA3E6DF1980-02-28 00:33:11.573</t>
  </si>
  <si>
    <t>6D5DCAC1-17FE-4D7C-923B-806EFBA3E6DF1980-02-28 22:42:14.123</t>
  </si>
  <si>
    <t>6D5DCAC1-17FE-4D7C-923B-806EFBA3E6DF1980-02-28 17:36:17.273</t>
  </si>
  <si>
    <t>6D5DCAC1-17FE-4D7C-923B-806EFBA3E6DF1980-02-27 23:29:49.697</t>
  </si>
  <si>
    <t>6D5DCAC1-17FE-4D7C-923B-806EFBA3E6DF1980-02-28 14:51:43.117</t>
  </si>
  <si>
    <t>6D5DCAC1-17FE-4D7C-923B-806EFBA3E6DF1980-02-28 21:48:57.013</t>
  </si>
  <si>
    <t>6D5DCAC1-17FE-4D7C-923B-806EFBA3E6DF1980-02-28 17:00:31.163</t>
  </si>
  <si>
    <t>6D5DCAC1-17FE-4D7C-923B-806EFBA3E6DF1980-02-28 16:02:11.013</t>
  </si>
  <si>
    <t>6D5DCAC1-17FE-4D7C-923B-806EFBA3E6DF1980-02-29 13:05:13.637</t>
  </si>
  <si>
    <t>6D5DCAC1-17FE-4D7C-923B-806EFBA3E6DF1980-02-29 11:51:26.503</t>
  </si>
  <si>
    <t>6D5DCAC1-17FE-4D7C-923B-806EFBA3E6DF1980-02-29 15:17:35.290</t>
  </si>
  <si>
    <t>6D5DCAC1-17FE-4D7C-923B-806EFBA3E6DF1980-02-29 02:21:00.583</t>
  </si>
  <si>
    <t>6D5DCAC1-17FE-4D7C-923B-806EFBA3E6DF1980-02-29 15:57:31.480</t>
  </si>
  <si>
    <t>6D5DCAC1-17FE-4D7C-923B-806EFBA3E6DF1980-02-29 00:58:18.903</t>
  </si>
  <si>
    <t>6D5DCAC1-17FE-4D7C-923B-806EFBA3E6DF1980-02-29 16:45:14.640</t>
  </si>
  <si>
    <t>6D5DCAC1-17FE-4D7C-923B-806EFBA3E6DF1980-02-29 01:58:58.900</t>
  </si>
  <si>
    <t>6D5DCAC1-17FE-4D7C-923B-806EFBA3E6DF1980-02-29 14:51:06.610</t>
  </si>
  <si>
    <t>6D5DCAC1-17FE-4D7C-923B-806EFBA3E6DF1980-02-29 17:17:07.773</t>
  </si>
  <si>
    <t>6D5DCAC1-17FE-4D7C-923B-806EFBA3E6DF1980-02-29 17:15:59.850</t>
  </si>
  <si>
    <t>6D5DCAC1-17FE-4D7C-923B-806EFBA3E6DF1980-02-29 06:28:20.257</t>
  </si>
  <si>
    <t>6D5DCAC1-17FE-4D7C-923B-806EFBA3E6DF1980-02-29 08:53:34.197</t>
  </si>
  <si>
    <t>6D5DCAC1-17FE-4D7C-923B-806EFBA3E6DF1980-02-29 06:21:58.847</t>
  </si>
  <si>
    <t>6D5DCAC1-17FE-4D7C-923B-806EFBA3E6DF1980-02-29 19:54:13.010</t>
  </si>
  <si>
    <t>6D5DCAC1-17FE-4D7C-923B-806EFBA3E6DF1980-02-29 16:28:29.680</t>
  </si>
  <si>
    <t>6D5DCAC1-17FE-4D7C-923B-806EFBA3E6DF1980-02-29 08:32:50.217</t>
  </si>
  <si>
    <t>6D5DCAC1-17FE-4D7C-923B-806EFBA3E6DF1980-02-29 03:35:26.907</t>
  </si>
  <si>
    <t>6D5DCAC1-17FE-4D7C-923B-806EFBA3E6DF1980-03-01 21:19:29.303</t>
  </si>
  <si>
    <t>6D5DCAC1-17FE-4D7C-923B-806EFBA3E6DF1980-03-01 02:45:32.603</t>
  </si>
  <si>
    <t>6D5DCAC1-17FE-4D7C-923B-806EFBA3E6DF1980-03-01 05:19:57.023</t>
  </si>
  <si>
    <t>6D5DCAC1-17FE-4D7C-923B-806EFBA3E6DF1980-02-29 23:55:58.647</t>
  </si>
  <si>
    <t>6D5DCAC1-17FE-4D7C-923B-806EFBA3E6DF1980-03-01 18:18:48.020</t>
  </si>
  <si>
    <t>6D5DCAC1-17FE-4D7C-923B-806EFBA3E6DF1980-03-01 19:54:52.060</t>
  </si>
  <si>
    <t>6D5DCAC1-17FE-4D7C-923B-806EFBA3E6DF1980-03-01 11:25:20.313</t>
  </si>
  <si>
    <t>6D5DCAC1-17FE-4D7C-923B-806EFBA3E6DF1980-03-01 05:26:10.780</t>
  </si>
  <si>
    <t>6D5DCAC1-17FE-4D7C-923B-806EFBA3E6DF1980-02-29 23:22:35.703</t>
  </si>
  <si>
    <t>6D5DCAC1-17FE-4D7C-923B-806EFBA3E6DF1980-03-01 18:16:28.577</t>
  </si>
  <si>
    <t>6D5DCAC1-17FE-4D7C-923B-806EFBA3E6DF1980-03-01 00:35:23.740</t>
  </si>
  <si>
    <t>6D5DCAC1-17FE-4D7C-923B-806EFBA3E6DF1980-03-01 22:21:30.693</t>
  </si>
  <si>
    <t>6D5DCAC1-17FE-4D7C-923B-806EFBA3E6DF1980-03-01 01:21:07.753</t>
  </si>
  <si>
    <t>6D5DCAC1-17FE-4D7C-923B-806EFBA3E6DF1980-03-01 02:18:10.417</t>
  </si>
  <si>
    <t>6D5DCAC1-17FE-4D7C-923B-806EFBA3E6DF1980-03-01 17:51:04.443</t>
  </si>
  <si>
    <t>6D5DCAC1-17FE-4D7C-923B-806EFBA3E6DF1980-03-01 05:50:58.557</t>
  </si>
  <si>
    <t>6D5DCAC1-17FE-4D7C-923B-806EFBA3E6DF1980-03-01 00:41:12.067</t>
  </si>
  <si>
    <t>6D5DCAC1-17FE-4D7C-923B-806EFBA3E6DF1980-03-01 12:35:45.253</t>
  </si>
  <si>
    <t>6D5DCAC1-17FE-4D7C-923B-806EFBA3E6DF1980-03-01 11:03:29.297</t>
  </si>
  <si>
    <t>6D5DCAC1-17FE-4D7C-923B-806EFBA3E6DF1980-03-01 03:20:50.350</t>
  </si>
  <si>
    <t>6D5DCAC1-17FE-4D7C-923B-806EFBA3E6DF1980-03-01 19:57:50.410</t>
  </si>
  <si>
    <t>6D5DCAC1-17FE-4D7C-923B-806EFBA3E6DF1980-03-01 06:34:50.923</t>
  </si>
  <si>
    <t>6D5DCAC1-17FE-4D7C-923B-806EFBA3E6DF1980-03-01 07:47:10.683</t>
  </si>
  <si>
    <t>6D5DCAC1-17FE-4D7C-923B-806EFBA3E6DF1980-03-02 00:13:09.877</t>
  </si>
  <si>
    <t>6D5DCAC1-17FE-4D7C-923B-806EFBA3E6DF1980-03-02 11:40:42.173</t>
  </si>
  <si>
    <t>6D5DCAC1-17FE-4D7C-923B-806EFBA3E6DF1980-03-01 23:43:16.813</t>
  </si>
  <si>
    <t>6D5DCAC1-17FE-4D7C-923B-806EFBA3E6DF1980-03-02 07:49:34.870</t>
  </si>
  <si>
    <t>6D5DCAC1-17FE-4D7C-923B-806EFBA3E6DF1980-03-02 16:24:55.890</t>
  </si>
  <si>
    <t>6D5DCAC1-17FE-4D7C-923B-806EFBA3E6DF1980-03-02 04:53:00.877</t>
  </si>
  <si>
    <t>6D5DCAC1-17FE-4D7C-923B-806EFBA3E6DF1980-03-02 14:34:53.160</t>
  </si>
  <si>
    <t>6D5DCAC1-17FE-4D7C-923B-806EFBA3E6DF1980-03-02 04:52:44.600</t>
  </si>
  <si>
    <t>6D5DCAC1-17FE-4D7C-923B-806EFBA3E6DF1980-03-01 23:51:04.673</t>
  </si>
  <si>
    <t>6D5DCAC1-17FE-4D7C-923B-806EFBA3E6DF1980-03-02 18:24:04.857</t>
  </si>
  <si>
    <t>6D5DCAC1-17FE-4D7C-923B-806EFBA3E6DF1980-03-02 05:51:02.520</t>
  </si>
  <si>
    <t>6D5DCAC1-17FE-4D7C-923B-806EFBA3E6DF1980-03-02 13:42:34.520</t>
  </si>
  <si>
    <t>6D5DCAC1-17FE-4D7C-923B-806EFBA3E6DF1980-03-02 00:29:08.053</t>
  </si>
  <si>
    <t>6D5DCAC1-17FE-4D7C-923B-806EFBA3E6DF1980-03-02 12:30:53.230</t>
  </si>
  <si>
    <t>6D5DCAC1-17FE-4D7C-923B-806EFBA3E6DF1980-03-02 11:35:53.363</t>
  </si>
  <si>
    <t>6D5DCAC1-17FE-4D7C-923B-806EFBA3E6DF1980-03-02 08:26:36.693</t>
  </si>
  <si>
    <t>6D5DCAC1-17FE-4D7C-923B-806EFBA3E6DF1980-03-02 07:24:14.693</t>
  </si>
  <si>
    <t>6D5DCAC1-17FE-4D7C-923B-806EFBA3E6DF1980-03-02 08:14:25.450</t>
  </si>
  <si>
    <t>6D5DCAC1-17FE-4D7C-923B-806EFBA3E6DF1980-03-02 16:19:36.847</t>
  </si>
  <si>
    <t>6D5DCAC1-17FE-4D7C-923B-806EFBA3E6DF1980-03-02 14:46:27.137</t>
  </si>
  <si>
    <t>6D5DCAC1-17FE-4D7C-923B-806EFBA3E6DF1980-03-02 21:28:44.683</t>
  </si>
  <si>
    <t>6D5DCAC1-17FE-4D7C-923B-806EFBA3E6DF1980-03-02 21:38:34.020</t>
  </si>
  <si>
    <t>6D5DCAC1-17FE-4D7C-923B-806EFBA3E6DF1980-03-02 00:35:51.737</t>
  </si>
  <si>
    <t>6D5DCAC1-17FE-4D7C-923B-806EFBA3E6DF1980-03-02 07:14:47.260</t>
  </si>
  <si>
    <t>6D5DCAC1-17FE-4D7C-923B-806EFBA3E6DF1980-03-02 03:30:46.063</t>
  </si>
  <si>
    <t>6D5DCAC1-17FE-4D7C-923B-806EFBA3E6DF1980-03-01 23:16:07.150</t>
  </si>
  <si>
    <t>6D5DCAC1-17FE-4D7C-923B-806EFBA3E6DF1980-03-02 06:05:20.477</t>
  </si>
  <si>
    <t>6D5DCAC1-17FE-4D7C-923B-806EFBA3E6DF1980-03-02 04:53:16.693</t>
  </si>
  <si>
    <t>6D5DCAC1-17FE-4D7C-923B-806EFBA3E6DF1980-03-02 07:22:41.617</t>
  </si>
  <si>
    <t>6D5DCAC1-17FE-4D7C-923B-806EFBA3E6DF1980-03-02 18:08:29.483</t>
  </si>
  <si>
    <t>6D5DCAC1-17FE-4D7C-923B-806EFBA3E6DF2001-02-03 21:52:01.250</t>
  </si>
  <si>
    <t>6D5DCAC1-17FE-4D7C-923B-806EFBA3E6DF2001-02-03 14:19:03.773</t>
  </si>
  <si>
    <t>6D5DCAC1-17FE-4D7C-923B-806EFBA3E6DF2001-02-03 07:57:36.330</t>
  </si>
  <si>
    <t>6D5DCAC1-17FE-4D7C-923B-806EFBA3E6DF2001-02-03 00:00:35.303</t>
  </si>
  <si>
    <t>6D5DCAC1-17FE-4D7C-923B-806EFBA3E6DF2001-02-03 09:39:35.503</t>
  </si>
  <si>
    <t>6D5DCAC1-17FE-4D7C-923B-806EFBA3E6DF2001-02-03 18:26:42.230</t>
  </si>
  <si>
    <t>6D5DCAC1-17FE-4D7C-923B-806EFBA3E6DF2001-02-03 14:29:48.260</t>
  </si>
  <si>
    <t>6D5DCAC1-17FE-4D7C-923B-806EFBA3E6DF2001-02-03 05:03:32.370</t>
  </si>
  <si>
    <t>6D5DCAC1-17FE-4D7C-923B-806EFBA3E6DF2001-02-03 18:34:31.247</t>
  </si>
  <si>
    <t>6D5DCAC1-17FE-4D7C-923B-806EFBA3E6DF2001-02-03 05:11:58.927</t>
  </si>
  <si>
    <t>6D5DCAC1-17FE-4D7C-923B-806EFBA3E6DF2001-02-03 07:25:00.530</t>
  </si>
  <si>
    <t>6D5DCAC1-17FE-4D7C-923B-806EFBA3E6DF2001-02-03 01:37:22.903</t>
  </si>
  <si>
    <t>6D5DCAC1-17FE-4D7C-923B-806EFBA3E6DF2001-02-03 13:02:09.357</t>
  </si>
  <si>
    <t>6D5DCAC1-17FE-4D7C-923B-806EFBA3E6DF2001-02-03 07:59:56.317</t>
  </si>
  <si>
    <t>6D5DCAC1-17FE-4D7C-923B-806EFBA3E6DF2001-02-03 21:29:58.167</t>
  </si>
  <si>
    <t>6D5DCAC1-17FE-4D7C-923B-806EFBA3E6DF2001-02-03 04:13:52.730</t>
  </si>
  <si>
    <t>6D5DCAC1-17FE-4D7C-923B-806EFBA3E6DF2001-02-03 04:51:29.633</t>
  </si>
  <si>
    <t>6D5DCAC1-17FE-4D7C-923B-806EFBA3E6DF2001-02-03 02:17:17.273</t>
  </si>
  <si>
    <t>6D5DCAC1-17FE-4D7C-923B-806EFBA3E6DF2001-02-03 16:52:40.897</t>
  </si>
  <si>
    <t>6D5DCAC1-17FE-4D7C-923B-806EFBA3E6DF2001-02-03 06:48:15.350</t>
  </si>
  <si>
    <t>6D5DCAC1-17FE-4D7C-923B-806EFBA3E6DF2001-02-03 11:55:02.850</t>
  </si>
  <si>
    <t>6D5DCAC1-17FE-4D7C-923B-806EFBA3E6DF2001-02-03 05:45:33.237</t>
  </si>
  <si>
    <t>6D5DCAC1-17FE-4D7C-923B-806EFBA3E6DF2001-02-03 16:10:25.093</t>
  </si>
  <si>
    <t>6D5DCAC1-17FE-4D7C-923B-806EFBA3E6DF2001-02-03 18:06:11.177</t>
  </si>
  <si>
    <t>6D5DCAC1-17FE-4D7C-923B-806EFBA3E6DF2001-02-03 10:57:18.827</t>
  </si>
  <si>
    <t>6D5DCAC1-17FE-4D7C-923B-806EFBA3E6DF2001-02-03 19:18:04.563</t>
  </si>
  <si>
    <t>6D5DCAC1-17FE-4D7C-923B-806EFBA3E6DF2001-02-04 09:45:48.563</t>
  </si>
  <si>
    <t>6D5DCAC1-17FE-4D7C-923B-806EFBA3E6DF2001-02-04 22:46:06.630</t>
  </si>
  <si>
    <t>6D5DCAC1-17FE-4D7C-923B-806EFBA3E6DF2001-02-04 10:12:58.437</t>
  </si>
  <si>
    <t>6D5DCAC1-17FE-4D7C-923B-806EFBA3E6DF2001-02-04 20:00:14.787</t>
  </si>
  <si>
    <t>6D5DCAC1-17FE-4D7C-923B-806EFBA3E6DF2001-02-04 16:21:02.683</t>
  </si>
  <si>
    <t>6D5DCAC1-17FE-4D7C-923B-806EFBA3E6DF2001-02-04 12:02:02.660</t>
  </si>
  <si>
    <t>6D5DCAC1-17FE-4D7C-923B-806EFBA3E6DF2001-02-04 19:22:24.730</t>
  </si>
  <si>
    <t>6D5DCAC1-17FE-4D7C-923B-806EFBA3E6DF2001-02-04 00:02:57.573</t>
  </si>
  <si>
    <t>6D5DCAC1-17FE-4D7C-923B-806EFBA3E6DF2001-02-04 02:37:42.547</t>
  </si>
  <si>
    <t>6D5DCAC1-17FE-4D7C-923B-806EFBA3E6DF2001-02-04 22:45:38.433</t>
  </si>
  <si>
    <t>6D5DCAC1-17FE-4D7C-923B-806EFBA3E6DF2001-02-04 02:06:45.860</t>
  </si>
  <si>
    <t>6D5DCAC1-17FE-4D7C-923B-806EFBA3E6DF2001-02-04 18:42:32.453</t>
  </si>
  <si>
    <t>6D5DCAC1-17FE-4D7C-923B-806EFBA3E6DF2001-02-04 03:00:12.347</t>
  </si>
  <si>
    <t>6D5DCAC1-17FE-4D7C-923B-806EFBA3E6DF2001-02-04 06:04:03.430</t>
  </si>
  <si>
    <t>6D5DCAC1-17FE-4D7C-923B-806EFBA3E6DF2001-02-04 12:32:31.233</t>
  </si>
  <si>
    <t>6D5DCAC1-17FE-4D7C-923B-806EFBA3E6DF2001-02-04 07:00:52.163</t>
  </si>
  <si>
    <t>6D5DCAC1-17FE-4D7C-923B-806EFBA3E6DF2001-02-04 22:25:07.687</t>
  </si>
  <si>
    <t>6D5DCAC1-17FE-4D7C-923B-806EFBA3E6DF2001-02-04 06:18:52.873</t>
  </si>
  <si>
    <t>6D5DCAC1-17FE-4D7C-923B-806EFBA3E6DF2001-02-04 21:49:13.213</t>
  </si>
  <si>
    <t>6D5DCAC1-17FE-4D7C-923B-806EFBA3E6DF2001-02-04 10:18:55.510</t>
  </si>
  <si>
    <t>6D5DCAC1-17FE-4D7C-923B-806EFBA3E6DF2001-02-04 13:10:26.573</t>
  </si>
  <si>
    <t>6D5DCAC1-17FE-4D7C-923B-806EFBA3E6DF2001-02-04 05:06:10.313</t>
  </si>
  <si>
    <t>6D5DCAC1-17FE-4D7C-923B-806EFBA3E6DF2001-02-04 13:52:15.450</t>
  </si>
  <si>
    <t>6D5DCAC1-17FE-4D7C-923B-806EFBA3E6DF2001-02-04 19:45:57.207</t>
  </si>
  <si>
    <t>6D5DCAC1-17FE-4D7C-923B-806EFBA3E6DF2001-02-04 18:57:44.533</t>
  </si>
  <si>
    <t>6D5DCAC1-17FE-4D7C-923B-806EFBA3E6DF2001-02-05 21:21:20.680</t>
  </si>
  <si>
    <t>6D5DCAC1-17FE-4D7C-923B-806EFBA3E6DF2001-02-05 12:25:40.563</t>
  </si>
  <si>
    <t>6D5DCAC1-17FE-4D7C-923B-806EFBA3E6DF2001-02-05 12:03:43.277</t>
  </si>
  <si>
    <t>6D5DCAC1-17FE-4D7C-923B-806EFBA3E6DF2001-02-05 02:21:12.593</t>
  </si>
  <si>
    <t>6D5DCAC1-17FE-4D7C-923B-806EFBA3E6DF2001-02-05 10:52:38.283</t>
  </si>
  <si>
    <t>6D5DCAC1-17FE-4D7C-923B-806EFBA3E6DF2001-02-05 00:08:44.640</t>
  </si>
  <si>
    <t>6D5DCAC1-17FE-4D7C-923B-806EFBA3E6DF2001-02-05 03:24:22.840</t>
  </si>
  <si>
    <t>6D5DCAC1-17FE-4D7C-923B-806EFBA3E6DF2001-02-05 18:08:00.953</t>
  </si>
  <si>
    <t>6D5DCAC1-17FE-4D7C-923B-806EFBA3E6DF2001-02-05 13:49:56.977</t>
  </si>
  <si>
    <t>6D5DCAC1-17FE-4D7C-923B-806EFBA3E6DF2001-02-05 12:48:33.980</t>
  </si>
  <si>
    <t>6D5DCAC1-17FE-4D7C-923B-806EFBA3E6DF2001-02-05 03:00:01.730</t>
  </si>
  <si>
    <t>6D5DCAC1-17FE-4D7C-923B-806EFBA3E6DF2001-02-05 20:50:30.347</t>
  </si>
  <si>
    <t>6D5DCAC1-17FE-4D7C-923B-806EFBA3E6DF2001-02-05 16:07:12.817</t>
  </si>
  <si>
    <t>6D5DCAC1-17FE-4D7C-923B-806EFBA3E6DF2001-02-04 23:27:25.133</t>
  </si>
  <si>
    <t>6D5DCAC1-17FE-4D7C-923B-806EFBA3E6DF2001-02-05 00:10:15.367</t>
  </si>
  <si>
    <t>6D5DCAC1-17FE-4D7C-923B-806EFBA3E6DF2001-02-05 04:46:14.813</t>
  </si>
  <si>
    <t>6D5DCAC1-17FE-4D7C-923B-806EFBA3E6DF2001-02-05 05:36:09.417</t>
  </si>
  <si>
    <t>6D5DCAC1-17FE-4D7C-923B-806EFBA3E6DF2001-02-05 15:16:19.777</t>
  </si>
  <si>
    <t>6D5DCAC1-17FE-4D7C-923B-806EFBA3E6DF2001-02-05 19:39:18.783</t>
  </si>
  <si>
    <t>6D5DCAC1-17FE-4D7C-923B-806EFBA3E6DF2001-02-05 11:01:05.480</t>
  </si>
  <si>
    <t>6D5DCAC1-17FE-4D7C-923B-806EFBA3E6DF2001-02-06 22:33:14.693</t>
  </si>
  <si>
    <t>6D5DCAC1-17FE-4D7C-923B-806EFBA3E6DF2001-02-06 01:20:09.257</t>
  </si>
  <si>
    <t>6D5DCAC1-17FE-4D7C-923B-806EFBA3E6DF2001-02-06 05:13:23.693</t>
  </si>
  <si>
    <t>6D5DCAC1-17FE-4D7C-923B-806EFBA3E6DF2001-02-06 14:10:09.870</t>
  </si>
  <si>
    <t>6D5DCAC1-17FE-4D7C-923B-806EFBA3E6DF2001-02-06 13:15:59.980</t>
  </si>
  <si>
    <t>6D5DCAC1-17FE-4D7C-923B-806EFBA3E6DF2001-02-06 13:52:19.253</t>
  </si>
  <si>
    <t>6D5DCAC1-17FE-4D7C-923B-806EFBA3E6DF2001-02-06 11:22:38.617</t>
  </si>
  <si>
    <t>6D5DCAC1-17FE-4D7C-923B-806EFBA3E6DF2001-02-06 13:16:31.433</t>
  </si>
  <si>
    <t>6D5DCAC1-17FE-4D7C-923B-806EFBA3E6DF2001-02-06 08:30:37.740</t>
  </si>
  <si>
    <t>6D5DCAC1-17FE-4D7C-923B-806EFBA3E6DF2001-02-06 17:27:08.247</t>
  </si>
  <si>
    <t>6D5DCAC1-17FE-4D7C-923B-806EFBA3E6DF2001-02-06 09:08:24.637</t>
  </si>
  <si>
    <t>6D5DCAC1-17FE-4D7C-923B-806EFBA3E6DF2001-02-06 21:02:37.407</t>
  </si>
  <si>
    <t>6D5DCAC1-17FE-4D7C-923B-806EFBA3E6DF2001-02-06 22:38:33.150</t>
  </si>
  <si>
    <t>6D5DCAC1-17FE-4D7C-923B-806EFBA3E6DF2001-02-06 22:35:57.380</t>
  </si>
  <si>
    <t>6D5DCAC1-17FE-4D7C-923B-806EFBA3E6DF2001-02-06 20:10:45.410</t>
  </si>
  <si>
    <t>6D5DCAC1-17FE-4D7C-923B-806EFBA3E6DF2001-02-06 13:45:15.847</t>
  </si>
  <si>
    <t>6D5DCAC1-17FE-4D7C-923B-806EFBA3E6DF2001-02-06 15:51:33.313</t>
  </si>
  <si>
    <t>6D5DCAC1-17FE-4D7C-923B-806EFBA3E6DF2001-02-06 19:28:11.323</t>
  </si>
  <si>
    <t>6D5DCAC1-17FE-4D7C-923B-806EFBA3E6DF2001-02-06 04:11:09.163</t>
  </si>
  <si>
    <t>6D5DCAC1-17FE-4D7C-923B-806EFBA3E6DF2001-02-06 20:08:31.480</t>
  </si>
  <si>
    <t>6D5DCAC1-17FE-4D7C-923B-806EFBA3E6DF2001-02-07 22:01:01.683</t>
  </si>
  <si>
    <t>6D5DCAC1-17FE-4D7C-923B-806EFBA3E6DF2001-02-07 16:18:10.570</t>
  </si>
  <si>
    <t>6D5DCAC1-17FE-4D7C-923B-806EFBA3E6DF2001-02-07 22:23:31.810</t>
  </si>
  <si>
    <t>6D5DCAC1-17FE-4D7C-923B-806EFBA3E6DF2001-02-07 06:13:04.273</t>
  </si>
  <si>
    <t>6D5DCAC1-17FE-4D7C-923B-806EFBA3E6DF2001-02-07 03:07:02.823</t>
  </si>
  <si>
    <t>6D5DCAC1-17FE-4D7C-923B-806EFBA3E6DF2001-02-07 15:42:56.193</t>
  </si>
  <si>
    <t>6D5DCAC1-17FE-4D7C-923B-806EFBA3E6DF2001-02-07 19:25:20.437</t>
  </si>
  <si>
    <t>6D5DCAC1-17FE-4D7C-923B-806EFBA3E6DF2001-02-07 12:03:29.937</t>
  </si>
  <si>
    <t>6D5DCAC1-17FE-4D7C-923B-806EFBA3E6DF2001-02-07 02:53:10.350</t>
  </si>
  <si>
    <t>6D5DCAC1-17FE-4D7C-923B-806EFBA3E6DF2001-02-07 02:00:29.087</t>
  </si>
  <si>
    <t>6D5DCAC1-17FE-4D7C-923B-806EFBA3E6DF2001-02-07 22:07:45.500</t>
  </si>
  <si>
    <t>6D5DCAC1-17FE-4D7C-923B-806EFBA3E6DF2001-02-07 01:31:51.677</t>
  </si>
  <si>
    <t>6D5DCAC1-17FE-4D7C-923B-806EFBA3E6DF2001-02-07 07:13:00.413</t>
  </si>
  <si>
    <t>6D5DCAC1-17FE-4D7C-923B-806EFBA3E6DF2001-02-06 23:49:27.583</t>
  </si>
  <si>
    <t>6D5DCAC1-17FE-4D7C-923B-806EFBA3E6DF2001-02-07 00:42:17.980</t>
  </si>
  <si>
    <t>6D5DCAC1-17FE-4D7C-923B-806EFBA3E6DF2001-02-07 09:26:05.690</t>
  </si>
  <si>
    <t>6D5DCAC1-17FE-4D7C-923B-806EFBA3E6DF2001-02-07 15:08:31.663</t>
  </si>
  <si>
    <t>6D5DCAC1-17FE-4D7C-923B-806EFBA3E6DF2001-02-06 23:17:39.670</t>
  </si>
  <si>
    <t>6D5DCAC1-17FE-4D7C-923B-806EFBA3E6DF2001-02-07 21:48:40.257</t>
  </si>
  <si>
    <t>6D5DCAC1-17FE-4D7C-923B-806EFBA3E6DF2001-02-07 13:59:51.747</t>
  </si>
  <si>
    <t>6D5DCAC1-17FE-4D7C-923B-806EFBA3E6DF2001-02-07 14:06:45.350</t>
  </si>
  <si>
    <t>6D5DCAC1-17FE-4D7C-923B-806EFBA3E6DF2001-02-07 16:21:43.733</t>
  </si>
  <si>
    <t>6D5DCAC1-17FE-4D7C-923B-806EFBA3E6DF2001-02-07 01:51:07.400</t>
  </si>
  <si>
    <t>6D5DCAC1-17FE-4D7C-923B-806EFBA3E6DF2001-02-07 17:19:56.887</t>
  </si>
  <si>
    <t>6D5DCAC1-17FE-4D7C-923B-806EFBA3E6DF2001-02-07 01:12:13.573</t>
  </si>
  <si>
    <t>6D5DCAC1-17FE-4D7C-923B-806EFBA3E6DF2001-02-07 21:38:55.030</t>
  </si>
  <si>
    <t>6D5DCAC1-17FE-4D7C-923B-806EFBA3E6DF2001-02-07 18:38:21.153</t>
  </si>
  <si>
    <t>6D5DCAC1-17FE-4D7C-923B-806EFBA3E6DF2001-02-07 14:55:39.593</t>
  </si>
  <si>
    <t>6D5DCAC1-17FE-4D7C-923B-806EFBA3E6DF2001-02-07 17:02:17.233</t>
  </si>
  <si>
    <t>6D5DCAC1-17FE-4D7C-923B-806EFBA3E6DF2001-02-07 10:55:35.047</t>
  </si>
  <si>
    <t>6D5DCAC1-17FE-4D7C-923B-806EFBA3E6DF2001-02-07 04:54:34.633</t>
  </si>
  <si>
    <t>6D5DCAC1-17FE-4D7C-923B-806EFBA3E6DF2001-02-08 10:26:18.627</t>
  </si>
  <si>
    <t>6D5DCAC1-17FE-4D7C-923B-806EFBA3E6DF2001-02-08 05:42:22.790</t>
  </si>
  <si>
    <t>6D5DCAC1-17FE-4D7C-923B-806EFBA3E6DF2001-02-08 07:30:34.493</t>
  </si>
  <si>
    <t>6D5DCAC1-17FE-4D7C-923B-806EFBA3E6DF2001-02-08 14:40:50.893</t>
  </si>
  <si>
    <t>6D5DCAC1-17FE-4D7C-923B-806EFBA3E6DF2001-02-08 10:40:28.707</t>
  </si>
  <si>
    <t>6D5DCAC1-17FE-4D7C-923B-806EFBA3E6DF2001-02-08 20:34:19.347</t>
  </si>
  <si>
    <t>6D5DCAC1-17FE-4D7C-923B-806EFBA3E6DF2001-02-08 14:43:05.760</t>
  </si>
  <si>
    <t>6D5DCAC1-17FE-4D7C-923B-806EFBA3E6DF2001-02-08 20:53:02.473</t>
  </si>
  <si>
    <t>6D5DCAC1-17FE-4D7C-923B-806EFBA3E6DF2001-02-08 00:08:27.890</t>
  </si>
  <si>
    <t>6D5DCAC1-17FE-4D7C-923B-806EFBA3E6DF2001-02-08 04:27:12.500</t>
  </si>
  <si>
    <t>6D5DCAC1-17FE-4D7C-923B-806EFBA3E6DF2001-02-08 22:09:08.703</t>
  </si>
  <si>
    <t>6D5DCAC1-17FE-4D7C-923B-806EFBA3E6DF2001-02-08 12:03:09.090</t>
  </si>
  <si>
    <t>6D5DCAC1-17FE-4D7C-923B-806EFBA3E6DF2001-02-08 05:16:14.643</t>
  </si>
  <si>
    <t>6D5DCAC1-17FE-4D7C-923B-806EFBA3E6DF2001-02-08 02:13:18.237</t>
  </si>
  <si>
    <t>6D5DCAC1-17FE-4D7C-923B-806EFBA3E6DF2001-02-08 04:11:10.957</t>
  </si>
  <si>
    <t>6D5DCAC1-17FE-4D7C-923B-806EFBA3E6DF2001-02-08 15:31:10.637</t>
  </si>
  <si>
    <t>6D5DCAC1-17FE-4D7C-923B-806EFBA3E6DF2001-02-08 09:42:30.573</t>
  </si>
  <si>
    <t>6D5DCAC1-17FE-4D7C-923B-806EFBA3E6DF2001-02-08 19:09:27.197</t>
  </si>
  <si>
    <t>6D5DCAC1-17FE-4D7C-923B-806EFBA3E6DF2001-02-08 07:05:22.807</t>
  </si>
  <si>
    <t>6D5DCAC1-17FE-4D7C-923B-806EFBA3E6DF2001-02-08 10:39:43.800</t>
  </si>
  <si>
    <t>6D5DCAC1-17FE-4D7C-923B-806EFBA3E6DF2001-02-08 16:26:55.960</t>
  </si>
  <si>
    <t>6D5DCAC1-17FE-4D7C-923B-806EFBA3E6DF2001-02-08 16:51:31.257</t>
  </si>
  <si>
    <t>6D5DCAC1-17FE-4D7C-923B-806EFBA3E6DF2001-02-08 18:10:01.090</t>
  </si>
  <si>
    <t>6D5DCAC1-17FE-4D7C-923B-806EFBA3E6DF2001-02-08 08:28:41.560</t>
  </si>
  <si>
    <t>6D5DCAC1-17FE-4D7C-923B-806EFBA3E6DF2001-02-08 09:58:42.387</t>
  </si>
  <si>
    <t>6D5DCAC1-17FE-4D7C-923B-806EFBA3E6DF2001-02-08 10:51:47.810</t>
  </si>
  <si>
    <t>6D5DCAC1-17FE-4D7C-923B-806EFBA3E6DF2001-02-08 19:40:22.230</t>
  </si>
  <si>
    <t>6D5DCAC1-17FE-4D7C-923B-806EFBA3E6DF2001-02-07 23:47:27.410</t>
  </si>
  <si>
    <t>6D5DCAC1-17FE-4D7C-923B-806EFBA3E6DF2001-02-08 06:01:31.013</t>
  </si>
  <si>
    <t>6D5DCAC1-17FE-4D7C-923B-806EFBA3E6DF2001-02-08 03:41:24.393</t>
  </si>
  <si>
    <t>6D5DCAC1-17FE-4D7C-923B-806EFBA3E6DF2001-02-08 04:55:01.110</t>
  </si>
  <si>
    <t>6D5DCAC1-17FE-4D7C-923B-806EFBA3E6DF2001-02-08 21:01:06.510</t>
  </si>
  <si>
    <t>6D5DCAC1-17FE-4D7C-923B-806EFBA3E6DF2001-02-09 18:56:31.703</t>
  </si>
  <si>
    <t>6D5DCAC1-17FE-4D7C-923B-806EFBA3E6DF2001-02-09 05:51:52.923</t>
  </si>
  <si>
    <t>6D5DCAC1-17FE-4D7C-923B-806EFBA3E6DF2001-02-09 03:20:08.167</t>
  </si>
  <si>
    <t>6D5DCAC1-17FE-4D7C-923B-806EFBA3E6DF2001-02-09 01:57:02.643</t>
  </si>
  <si>
    <t>6D5DCAC1-17FE-4D7C-923B-806EFBA3E6DF2001-02-09 22:13:30.867</t>
  </si>
  <si>
    <t>6D5DCAC1-17FE-4D7C-923B-806EFBA3E6DF2001-02-09 17:34:44.820</t>
  </si>
  <si>
    <t>6D5DCAC1-17FE-4D7C-923B-806EFBA3E6DF2001-02-09 10:22:31.447</t>
  </si>
  <si>
    <t>6D5DCAC1-17FE-4D7C-923B-806EFBA3E6DF2001-02-09 18:46:53.177</t>
  </si>
  <si>
    <t>6D5DCAC1-17FE-4D7C-923B-806EFBA3E6DF2001-02-09 17:29:13.163</t>
  </si>
  <si>
    <t>6D5DCAC1-17FE-4D7C-923B-806EFBA3E6DF2001-02-09 16:03:46.450</t>
  </si>
  <si>
    <t>6D5DCAC1-17FE-4D7C-923B-806EFBA3E6DF2001-02-09 01:19:46.160</t>
  </si>
  <si>
    <t>6D5DCAC1-17FE-4D7C-923B-806EFBA3E6DF2001-02-09 07:14:34.333</t>
  </si>
  <si>
    <t>6D5DCAC1-17FE-4D7C-923B-806EFBA3E6DF2001-02-09 17:50:54.633</t>
  </si>
  <si>
    <t>6D5DCAC1-17FE-4D7C-923B-806EFBA3E6DF2001-02-09 04:05:56.640</t>
  </si>
  <si>
    <t>6D5DCAC1-17FE-4D7C-923B-806EFBA3E6DF2001-02-09 16:37:41.173</t>
  </si>
  <si>
    <t>6D5DCAC1-17FE-4D7C-923B-806EFBA3E6DF2001-02-09 13:44:51.953</t>
  </si>
  <si>
    <t>6D5DCAC1-17FE-4D7C-923B-806EFBA3E6DF2001-02-09 08:45:59.003</t>
  </si>
  <si>
    <t>6D5DCAC1-17FE-4D7C-923B-806EFBA3E6DF2001-02-09 09:45:12.733</t>
  </si>
  <si>
    <t>6D5DCAC1-17FE-4D7C-923B-806EFBA3E6DF2001-02-09 02:56:18.200</t>
  </si>
  <si>
    <t>6D5DCAC1-17FE-4D7C-923B-806EFBA3E6DF2001-02-09 01:26:15.010</t>
  </si>
  <si>
    <t>6D5DCAC1-17FE-4D7C-923B-806EFBA3E6DF2001-02-09 15:16:54.883</t>
  </si>
  <si>
    <t>6D5DCAC1-17FE-4D7C-923B-806EFBA3E6DF2001-02-09 01:02:11.320</t>
  </si>
  <si>
    <t>6D5DCAC1-17FE-4D7C-923B-806EFBA3E6DF2001-02-09 15:02:10.870</t>
  </si>
  <si>
    <t>6D5DCAC1-17FE-4D7C-923B-806EFBA3E6DF2001-02-09 00:25:06.103</t>
  </si>
  <si>
    <t>6D5DCAC1-17FE-4D7C-923B-806EFBA3E6DF2001-02-10 22:44:20.883</t>
  </si>
  <si>
    <t>6D5DCAC1-17FE-4D7C-923B-806EFBA3E6DF2001-02-10 05:14:47.503</t>
  </si>
  <si>
    <t>6D5DCAC1-17FE-4D7C-923B-806EFBA3E6DF2001-02-10 01:53:29.240</t>
  </si>
  <si>
    <t>6D5DCAC1-17FE-4D7C-923B-806EFBA3E6DF2001-02-10 13:22:39.590</t>
  </si>
  <si>
    <t>6D5DCAC1-17FE-4D7C-923B-806EFBA3E6DF2001-02-10 15:38:29.477</t>
  </si>
  <si>
    <t>6D5DCAC1-17FE-4D7C-923B-806EFBA3E6DF2001-02-10 00:10:26.873</t>
  </si>
  <si>
    <t>6D5DCAC1-17FE-4D7C-923B-806EFBA3E6DF2001-02-10 03:44:38.193</t>
  </si>
  <si>
    <t>6D5DCAC1-17FE-4D7C-923B-806EFBA3E6DF2001-02-09 23:49:35.537</t>
  </si>
  <si>
    <t>6D5DCAC1-17FE-4D7C-923B-806EFBA3E6DF2001-02-10 20:10:21.877</t>
  </si>
  <si>
    <t>6D5DCAC1-17FE-4D7C-923B-806EFBA3E6DF2001-02-10 08:49:09.027</t>
  </si>
  <si>
    <t>6D5DCAC1-17FE-4D7C-923B-806EFBA3E6DF2001-02-10 02:15:57.610</t>
  </si>
  <si>
    <t>6D5DCAC1-17FE-4D7C-923B-806EFBA3E6DF2001-02-10 02:51:17.747</t>
  </si>
  <si>
    <t>6D5DCAC1-17FE-4D7C-923B-806EFBA3E6DF2001-02-10 11:56:35.353</t>
  </si>
  <si>
    <t>6D5DCAC1-17FE-4D7C-923B-806EFBA3E6DF2001-02-10 05:14:16.680</t>
  </si>
  <si>
    <t>6D5DCAC1-17FE-4D7C-923B-806EFBA3E6DF2001-02-10 03:25:38.773</t>
  </si>
  <si>
    <t>6D5DCAC1-17FE-4D7C-923B-806EFBA3E6DF2001-02-10 16:06:56.917</t>
  </si>
  <si>
    <t>6D5DCAC1-17FE-4D7C-923B-806EFBA3E6DF2001-02-10 21:17:10.993</t>
  </si>
  <si>
    <t>6D5DCAC1-17FE-4D7C-923B-806EFBA3E6DF2001-02-10 18:14:38.877</t>
  </si>
  <si>
    <t>6D5DCAC1-17FE-4D7C-923B-806EFBA3E6DF2001-02-10 19:16:49.510</t>
  </si>
  <si>
    <t>6D5DCAC1-17FE-4D7C-923B-806EFBA3E6DF2001-02-10 18:32:30.017</t>
  </si>
  <si>
    <t>6D5DCAC1-17FE-4D7C-923B-806EFBA3E6DF2001-02-10 11:19:36.393</t>
  </si>
  <si>
    <t>6D5DCAC1-17FE-4D7C-923B-806EFBA3E6DF2001-02-10 13:43:57.983</t>
  </si>
  <si>
    <t>6D5DCAC1-17FE-4D7C-923B-806EFBA3E6DF2001-02-10 15:31:28.243</t>
  </si>
  <si>
    <t>6D5DCAC1-17FE-4D7C-923B-806EFBA3E6DF2001-02-10 04:10:12.390</t>
  </si>
  <si>
    <t>6D5DCAC1-17FE-4D7C-923B-806EFBA3E6DF2001-02-09 23:18:41.600</t>
  </si>
  <si>
    <t>6D5DCAC1-17FE-4D7C-923B-806EFBA3E6DF2001-02-10 18:49:08.347</t>
  </si>
  <si>
    <t>6D5DCAC1-17FE-4D7C-923B-806EFBA3E6DF2001-02-10 14:59:26.980</t>
  </si>
  <si>
    <t>6D5DCAC1-17FE-4D7C-923B-806EFBA3E6DF2001-02-11 22:39:38.930</t>
  </si>
  <si>
    <t>6D5DCAC1-17FE-4D7C-923B-806EFBA3E6DF2001-02-11 13:24:14.233</t>
  </si>
  <si>
    <t>6D5DCAC1-17FE-4D7C-923B-806EFBA3E6DF2001-02-11 09:10:38.820</t>
  </si>
  <si>
    <t>6D5DCAC1-17FE-4D7C-923B-806EFBA3E6DF2001-02-11 13:42:04.363</t>
  </si>
  <si>
    <t>6D5DCAC1-17FE-4D7C-923B-806EFBA3E6DF2001-02-11 03:27:13.913</t>
  </si>
  <si>
    <t>6D5DCAC1-17FE-4D7C-923B-806EFBA3E6DF2001-02-10 23:40:22.617</t>
  </si>
  <si>
    <t>6D5DCAC1-17FE-4D7C-923B-806EFBA3E6DF2001-02-11 02:04:49.553</t>
  </si>
  <si>
    <t>6D5DCAC1-17FE-4D7C-923B-806EFBA3E6DF2001-02-11 02:21:30.440</t>
  </si>
  <si>
    <t>6D5DCAC1-17FE-4D7C-923B-806EFBA3E6DF2001-02-11 15:29:42.467</t>
  </si>
  <si>
    <t>6D5DCAC1-17FE-4D7C-923B-806EFBA3E6DF2001-02-11 13:49:35.523</t>
  </si>
  <si>
    <t>6D5DCAC1-17FE-4D7C-923B-806EFBA3E6DF2001-02-11 21:39:06.797</t>
  </si>
  <si>
    <t>6D5DCAC1-17FE-4D7C-923B-806EFBA3E6DF2001-02-11 06:34:01.220</t>
  </si>
  <si>
    <t>6D5DCAC1-17FE-4D7C-923B-806EFBA3E6DF2001-02-11 10:21:26.540</t>
  </si>
  <si>
    <t>6D5DCAC1-17FE-4D7C-923B-806EFBA3E6DF2001-02-11 21:19:40.233</t>
  </si>
  <si>
    <t>6D5DCAC1-17FE-4D7C-923B-806EFBA3E6DF2001-02-11 12:58:45.437</t>
  </si>
  <si>
    <t>6D5DCAC1-17FE-4D7C-923B-806EFBA3E6DF2001-02-11 21:29:06.857</t>
  </si>
  <si>
    <t>6D5DCAC1-17FE-4D7C-923B-806EFBA3E6DF2001-02-11 14:02:53.367</t>
  </si>
  <si>
    <t>6D5DCAC1-17FE-4D7C-923B-806EFBA3E6DF2001-02-11 07:51:40.680</t>
  </si>
  <si>
    <t>6D5DCAC1-17FE-4D7C-923B-806EFBA3E6DF2001-02-11 00:26:14.040</t>
  </si>
  <si>
    <t>6D5DCAC1-17FE-4D7C-923B-806EFBA3E6DF2001-02-11 14:22:27.437</t>
  </si>
  <si>
    <t>6D5DCAC1-17FE-4D7C-923B-806EFBA3E6DF2001-02-11 00:52:35.500</t>
  </si>
  <si>
    <t>6D5DCAC1-17FE-4D7C-923B-806EFBA3E6DF2001-02-11 11:31:08.460</t>
  </si>
  <si>
    <t>6D5DCAC1-17FE-4D7C-923B-806EFBA3E6DF2001-02-12 20:42:37.010</t>
  </si>
  <si>
    <t>6D5DCAC1-17FE-4D7C-923B-806EFBA3E6DF2001-02-12 18:43:18.253</t>
  </si>
  <si>
    <t>6D5DCAC1-17FE-4D7C-923B-806EFBA3E6DF2001-02-12 18:52:45.793</t>
  </si>
  <si>
    <t>6D5DCAC1-17FE-4D7C-923B-806EFBA3E6DF2001-02-12 10:37:48.637</t>
  </si>
  <si>
    <t>6D5DCAC1-17FE-4D7C-923B-806EFBA3E6DF2001-02-12 11:39:10.500</t>
  </si>
  <si>
    <t>6D5DCAC1-17FE-4D7C-923B-806EFBA3E6DF2001-02-12 22:31:21.380</t>
  </si>
  <si>
    <t>6D5DCAC1-17FE-4D7C-923B-806EFBA3E6DF2001-02-12 18:21:52.623</t>
  </si>
  <si>
    <t>6D5DCAC1-17FE-4D7C-923B-806EFBA3E6DF2001-02-12 13:21:04.100</t>
  </si>
  <si>
    <t>6D5DCAC1-17FE-4D7C-923B-806EFBA3E6DF2001-02-12 21:57:30.167</t>
  </si>
  <si>
    <t>6D5DCAC1-17FE-4D7C-923B-806EFBA3E6DF2001-02-12 11:52:45.370</t>
  </si>
  <si>
    <t>6D5DCAC1-17FE-4D7C-923B-806EFBA3E6DF2001-02-12 05:45:45.040</t>
  </si>
  <si>
    <t>6D5DCAC1-17FE-4D7C-923B-806EFBA3E6DF2001-02-12 11:01:26.550</t>
  </si>
  <si>
    <t>6D5DCAC1-17FE-4D7C-923B-806EFBA3E6DF2001-02-12 07:25:43.817</t>
  </si>
  <si>
    <t>6D5DCAC1-17FE-4D7C-923B-806EFBA3E6DF2001-02-12 22:37:21.747</t>
  </si>
  <si>
    <t>6D5DCAC1-17FE-4D7C-923B-806EFBA3E6DF2001-02-12 11:13:00.520</t>
  </si>
  <si>
    <t>6D5DCAC1-17FE-4D7C-923B-806EFBA3E6DF2001-02-12 04:49:32.903</t>
  </si>
  <si>
    <t>6D5DCAC1-17FE-4D7C-923B-806EFBA3E6DF2001-02-12 06:50:53.517</t>
  </si>
  <si>
    <t>6D5DCAC1-17FE-4D7C-923B-806EFBA3E6DF2001-02-12 06:43:03.940</t>
  </si>
  <si>
    <t>6D5DCAC1-17FE-4D7C-923B-806EFBA3E6DF2001-02-12 08:19:59.980</t>
  </si>
  <si>
    <t>6D5DCAC1-17FE-4D7C-923B-806EFBA3E6DF2001-02-12 04:25:55.833</t>
  </si>
  <si>
    <t>6D5DCAC1-17FE-4D7C-923B-806EFBA3E6DF2001-02-12 12:20:10.457</t>
  </si>
  <si>
    <t>6D5DCAC1-17FE-4D7C-923B-806EFBA3E6DF2001-02-12 22:54:10.757</t>
  </si>
  <si>
    <t>6D5DCAC1-17FE-4D7C-923B-806EFBA3E6DF2001-02-12 13:19:19.277</t>
  </si>
  <si>
    <t>6D5DCAC1-17FE-4D7C-923B-806EFBA3E6DF2001-02-13 10:41:05.457</t>
  </si>
  <si>
    <t>6D5DCAC1-17FE-4D7C-923B-806EFBA3E6DF2001-02-13 01:25:43.163</t>
  </si>
  <si>
    <t>6D5DCAC1-17FE-4D7C-923B-806EFBA3E6DF2001-02-13 01:51:16.793</t>
  </si>
  <si>
    <t>6D5DCAC1-17FE-4D7C-923B-806EFBA3E6DF2001-02-13 20:52:29.437</t>
  </si>
  <si>
    <t>6D5DCAC1-17FE-4D7C-923B-806EFBA3E6DF2001-02-13 16:49:48.800</t>
  </si>
  <si>
    <t>6D5DCAC1-17FE-4D7C-923B-806EFBA3E6DF2001-02-13 17:30:03.283</t>
  </si>
  <si>
    <t>6D5DCAC1-17FE-4D7C-923B-806EFBA3E6DF2001-02-13 06:24:31.487</t>
  </si>
  <si>
    <t>6D5DCAC1-17FE-4D7C-923B-806EFBA3E6DF2001-02-13 15:27:37.000</t>
  </si>
  <si>
    <t>6D5DCAC1-17FE-4D7C-923B-806EFBA3E6DF2001-02-13 18:56:27.977</t>
  </si>
  <si>
    <t>6D5DCAC1-17FE-4D7C-923B-806EFBA3E6DF2001-02-13 16:13:05.340</t>
  </si>
  <si>
    <t>6D5DCAC1-17FE-4D7C-923B-806EFBA3E6DF2001-02-13 17:24:23.457</t>
  </si>
  <si>
    <t>6D5DCAC1-17FE-4D7C-923B-806EFBA3E6DF2001-02-13 18:58:39.967</t>
  </si>
  <si>
    <t>6D5DCAC1-17FE-4D7C-923B-806EFBA3E6DF2001-02-13 14:35:29.107</t>
  </si>
  <si>
    <t>6D5DCAC1-17FE-4D7C-923B-806EFBA3E6DF2001-02-13 12:47:55.143</t>
  </si>
  <si>
    <t>6D5DCAC1-17FE-4D7C-923B-806EFBA3E6DF2001-02-13 02:26:58.617</t>
  </si>
  <si>
    <t>6D5DCAC1-17FE-4D7C-923B-806EFBA3E6DF2001-02-13 07:29:04.240</t>
  </si>
  <si>
    <t>6D5DCAC1-17FE-4D7C-923B-806EFBA3E6DF2001-02-13 04:27:26.923</t>
  </si>
  <si>
    <t>6D5DCAC1-17FE-4D7C-923B-806EFBA3E6DF2001-02-13 02:47:28.850</t>
  </si>
  <si>
    <t>6D5DCAC1-17FE-4D7C-923B-806EFBA3E6DF2001-02-13 02:00:39.710</t>
  </si>
  <si>
    <t>6D5DCAC1-17FE-4D7C-923B-806EFBA3E6DF2001-02-14 08:30:42.103</t>
  </si>
  <si>
    <t>6D5DCAC1-17FE-4D7C-923B-806EFBA3E6DF2001-02-14 00:21:13.730</t>
  </si>
  <si>
    <t>6D5DCAC1-17FE-4D7C-923B-806EFBA3E6DF2001-02-14 12:56:28.347</t>
  </si>
  <si>
    <t>6D5DCAC1-17FE-4D7C-923B-806EFBA3E6DF2001-02-14 10:28:46.813</t>
  </si>
  <si>
    <t>6D5DCAC1-17FE-4D7C-923B-806EFBA3E6DF2001-02-14 20:25:47.677</t>
  </si>
  <si>
    <t>6D5DCAC1-17FE-4D7C-923B-806EFBA3E6DF2001-02-14 08:14:18.490</t>
  </si>
  <si>
    <t>6D5DCAC1-17FE-4D7C-923B-806EFBA3E6DF2001-02-14 16:57:50.857</t>
  </si>
  <si>
    <t>6D5DCAC1-17FE-4D7C-923B-806EFBA3E6DF2001-02-14 16:28:18.263</t>
  </si>
  <si>
    <t>6D5DCAC1-17FE-4D7C-923B-806EFBA3E6DF2001-02-14 07:00:53.770</t>
  </si>
  <si>
    <t>6D5DCAC1-17FE-4D7C-923B-806EFBA3E6DF2001-02-14 05:50:22.307</t>
  </si>
  <si>
    <t>6D5DCAC1-17FE-4D7C-923B-806EFBA3E6DF2001-02-14 10:24:11.547</t>
  </si>
  <si>
    <t>6D5DCAC1-17FE-4D7C-923B-806EFBA3E6DF2001-02-14 11:51:13.367</t>
  </si>
  <si>
    <t>6D5DCAC1-17FE-4D7C-923B-806EFBA3E6DF2001-02-14 05:47:08.383</t>
  </si>
  <si>
    <t>6D5DCAC1-17FE-4D7C-923B-806EFBA3E6DF2001-02-14 04:38:53.560</t>
  </si>
  <si>
    <t>6D5DCAC1-17FE-4D7C-923B-806EFBA3E6DF2001-02-14 19:55:39.123</t>
  </si>
  <si>
    <t>6D5DCAC1-17FE-4D7C-923B-806EFBA3E6DF2001-02-14 17:45:31.350</t>
  </si>
  <si>
    <t>6D5DCAC1-17FE-4D7C-923B-806EFBA3E6DF2001-02-14 12:11:03.650</t>
  </si>
  <si>
    <t>6D5DCAC1-17FE-4D7C-923B-806EFBA3E6DF2001-02-14 17:25:13.137</t>
  </si>
  <si>
    <t>6D5DCAC1-17FE-4D7C-923B-806EFBA3E6DF2001-02-14 14:50:19.773</t>
  </si>
  <si>
    <t>6D5DCAC1-17FE-4D7C-923B-806EFBA3E6DF2001-02-14 14:42:55.420</t>
  </si>
  <si>
    <t>6D5DCAC1-17FE-4D7C-923B-806EFBA3E6DF2001-02-14 13:26:32.703</t>
  </si>
  <si>
    <t>6D5DCAC1-17FE-4D7C-923B-806EFBA3E6DF2001-02-14 01:47:40.950</t>
  </si>
  <si>
    <t>6D5DCAC1-17FE-4D7C-923B-806EFBA3E6DF2001-02-15 07:54:09.010</t>
  </si>
  <si>
    <t>6D5DCAC1-17FE-4D7C-923B-806EFBA3E6DF2001-02-15 22:14:10.820</t>
  </si>
  <si>
    <t>6D5DCAC1-17FE-4D7C-923B-806EFBA3E6DF2001-02-15 09:50:38.083</t>
  </si>
  <si>
    <t>6D5DCAC1-17FE-4D7C-923B-806EFBA3E6DF2001-02-15 18:46:51.907</t>
  </si>
  <si>
    <t>6D5DCAC1-17FE-4D7C-923B-806EFBA3E6DF2001-02-15 16:23:04.297</t>
  </si>
  <si>
    <t>6D5DCAC1-17FE-4D7C-923B-806EFBA3E6DF2001-02-15 15:20:58.907</t>
  </si>
  <si>
    <t>6D5DCAC1-17FE-4D7C-923B-806EFBA3E6DF2001-02-15 17:25:26.877</t>
  </si>
  <si>
    <t>6D5DCAC1-17FE-4D7C-923B-806EFBA3E6DF2001-02-15 01:37:18.443</t>
  </si>
  <si>
    <t>6D5DCAC1-17FE-4D7C-923B-806EFBA3E6DF2001-02-15 01:08:44.130</t>
  </si>
  <si>
    <t>6D5DCAC1-17FE-4D7C-923B-806EFBA3E6DF2001-02-15 20:14:54.677</t>
  </si>
  <si>
    <t>6D5DCAC1-17FE-4D7C-923B-806EFBA3E6DF2001-02-15 05:28:21.380</t>
  </si>
  <si>
    <t>6D5DCAC1-17FE-4D7C-923B-806EFBA3E6DF2001-02-15 04:33:14.293</t>
  </si>
  <si>
    <t>6D5DCAC1-17FE-4D7C-923B-806EFBA3E6DF2001-02-15 04:46:58.420</t>
  </si>
  <si>
    <t>6D5DCAC1-17FE-4D7C-923B-806EFBA3E6DF2001-02-15 10:24:08.163</t>
  </si>
  <si>
    <t>6D5DCAC1-17FE-4D7C-923B-806EFBA3E6DF2001-02-14 23:27:17.450</t>
  </si>
  <si>
    <t>6D5DCAC1-17FE-4D7C-923B-806EFBA3E6DF2001-02-15 01:53:38.590</t>
  </si>
  <si>
    <t>6D5DCAC1-17FE-4D7C-923B-806EFBA3E6DF2001-02-15 03:21:56.580</t>
  </si>
  <si>
    <t>6D5DCAC1-17FE-4D7C-923B-806EFBA3E6DF2001-02-15 18:11:28.987</t>
  </si>
  <si>
    <t>6D5DCAC1-17FE-4D7C-923B-806EFBA3E6DF2001-02-15 05:04:51.750</t>
  </si>
  <si>
    <t>6D5DCAC1-17FE-4D7C-923B-806EFBA3E6DF2001-02-15 00:55:07.830</t>
  </si>
  <si>
    <t>6D5DCAC1-17FE-4D7C-923B-806EFBA3E6DF2001-02-15 20:21:21.020</t>
  </si>
  <si>
    <t>6D5DCAC1-17FE-4D7C-923B-806EFBA3E6DF2001-02-15 14:20:02.380</t>
  </si>
  <si>
    <t>6D5DCAC1-17FE-4D7C-923B-806EFBA3E6DF2001-02-15 15:22:22.887</t>
  </si>
  <si>
    <t>6D5DCAC1-17FE-4D7C-923B-806EFBA3E6DF2001-02-15 03:49:07.147</t>
  </si>
  <si>
    <t>6D5DCAC1-17FE-4D7C-923B-806EFBA3E6DF2001-02-15 16:39:19.853</t>
  </si>
  <si>
    <t>6D5DCAC1-17FE-4D7C-923B-806EFBA3E6DF2001-02-15 02:24:21.883</t>
  </si>
  <si>
    <t>6D5DCAC1-17FE-4D7C-923B-806EFBA3E6DF2001-02-15 20:09:36.457</t>
  </si>
  <si>
    <t>6D5DCAC1-17FE-4D7C-923B-806EFBA3E6DF2001-02-15 18:12:21.470</t>
  </si>
  <si>
    <t>6D5DCAC1-17FE-4D7C-923B-806EFBA3E6DF2001-02-15 07:58:53.897</t>
  </si>
  <si>
    <t>6D5DCAC1-17FE-4D7C-923B-806EFBA3E6DF2001-02-16 21:30:23.107</t>
  </si>
  <si>
    <t>6D5DCAC1-17FE-4D7C-923B-806EFBA3E6DF2001-02-16 16:14:21.450</t>
  </si>
  <si>
    <t>6D5DCAC1-17FE-4D7C-923B-806EFBA3E6DF2001-02-16 03:54:34.257</t>
  </si>
  <si>
    <t>6D5DCAC1-17FE-4D7C-923B-806EFBA3E6DF2001-02-16 04:48:46.503</t>
  </si>
  <si>
    <t>6D5DCAC1-17FE-4D7C-923B-806EFBA3E6DF2001-02-16 11:07:28.023</t>
  </si>
  <si>
    <t>6D5DCAC1-17FE-4D7C-923B-806EFBA3E6DF2001-02-16 05:05:37.410</t>
  </si>
  <si>
    <t>6D5DCAC1-17FE-4D7C-923B-806EFBA3E6DF2001-02-16 02:48:57.887</t>
  </si>
  <si>
    <t>6D5DCAC1-17FE-4D7C-923B-806EFBA3E6DF2001-02-16 00:44:38.070</t>
  </si>
  <si>
    <t>6D5DCAC1-17FE-4D7C-923B-806EFBA3E6DF2001-02-15 23:00:38.983</t>
  </si>
  <si>
    <t>6D5DCAC1-17FE-4D7C-923B-806EFBA3E6DF2001-02-16 12:43:03.557</t>
  </si>
  <si>
    <t>6D5DCAC1-17FE-4D7C-923B-806EFBA3E6DF2001-02-16 14:43:40.713</t>
  </si>
  <si>
    <t>6D5DCAC1-17FE-4D7C-923B-806EFBA3E6DF2001-02-16 14:51:39.980</t>
  </si>
  <si>
    <t>6D5DCAC1-17FE-4D7C-923B-806EFBA3E6DF2001-02-16 08:28:29.633</t>
  </si>
  <si>
    <t>6D5DCAC1-17FE-4D7C-923B-806EFBA3E6DF2001-02-16 03:46:30.023</t>
  </si>
  <si>
    <t>6D5DCAC1-17FE-4D7C-923B-806EFBA3E6DF2001-02-16 02:31:26.240</t>
  </si>
  <si>
    <t>6D5DCAC1-17FE-4D7C-923B-806EFBA3E6DF2001-02-16 13:16:50.617</t>
  </si>
  <si>
    <t>6D5DCAC1-17FE-4D7C-923B-806EFBA3E6DF2001-02-16 17:00:52.810</t>
  </si>
  <si>
    <t>6D5DCAC1-17FE-4D7C-923B-806EFBA3E6DF2001-02-16 21:38:42.540</t>
  </si>
  <si>
    <t>6D5DCAC1-17FE-4D7C-923B-806EFBA3E6DF2001-02-16 02:07:48.280</t>
  </si>
  <si>
    <t>6D5DCAC1-17FE-4D7C-923B-806EFBA3E6DF2001-02-16 14:21:43.607</t>
  </si>
  <si>
    <t>6D5DCAC1-17FE-4D7C-923B-806EFBA3E6DF2001-02-16 20:42:59.833</t>
  </si>
  <si>
    <t>6D5DCAC1-17FE-4D7C-923B-806EFBA3E6DF2001-02-16 14:01:19.807</t>
  </si>
  <si>
    <t>6D5DCAC1-17FE-4D7C-923B-806EFBA3E6DF2001-02-16 08:39:37.767</t>
  </si>
  <si>
    <t>6D5DCAC1-17FE-4D7C-923B-806EFBA3E6DF2001-02-16 02:46:49.630</t>
  </si>
  <si>
    <t>6D5DCAC1-17FE-4D7C-923B-806EFBA3E6DF2001-02-16 21:20:20.390</t>
  </si>
  <si>
    <t>6D5DCAC1-17FE-4D7C-923B-806EFBA3E6DF2001-02-17 06:50:53.057</t>
  </si>
  <si>
    <t>6D5DCAC1-17FE-4D7C-923B-806EFBA3E6DF2001-02-17 08:01:12.040</t>
  </si>
  <si>
    <t>6D5DCAC1-17FE-4D7C-923B-806EFBA3E6DF2001-02-17 06:21:22.073</t>
  </si>
  <si>
    <t>6D5DCAC1-17FE-4D7C-923B-806EFBA3E6DF2001-02-17 05:28:30.273</t>
  </si>
  <si>
    <t>6D5DCAC1-17FE-4D7C-923B-806EFBA3E6DF2001-02-17 05:42:31.393</t>
  </si>
  <si>
    <t>6D5DCAC1-17FE-4D7C-923B-806EFBA3E6DF2001-02-17 08:18:00.293</t>
  </si>
  <si>
    <t>6D5DCAC1-17FE-4D7C-923B-806EFBA3E6DF2001-02-17 03:29:26.840</t>
  </si>
  <si>
    <t>6D5DCAC1-17FE-4D7C-923B-806EFBA3E6DF2001-02-17 02:36:48.363</t>
  </si>
  <si>
    <t>6D5DCAC1-17FE-4D7C-923B-806EFBA3E6DF2001-02-17 08:02:25.273</t>
  </si>
  <si>
    <t>6D5DCAC1-17FE-4D7C-923B-806EFBA3E6DF2001-02-17 00:49:52.560</t>
  </si>
  <si>
    <t>6D5DCAC1-17FE-4D7C-923B-806EFBA3E6DF2001-02-17 05:48:31.093</t>
  </si>
  <si>
    <t>6D5DCAC1-17FE-4D7C-923B-806EFBA3E6DF2001-02-17 08:57:30.423</t>
  </si>
  <si>
    <t>6D5DCAC1-17FE-4D7C-923B-806EFBA3E6DF2001-02-16 23:41:53.863</t>
  </si>
  <si>
    <t>6D5DCAC1-17FE-4D7C-923B-806EFBA3E6DF2001-02-16 23:25:26.367</t>
  </si>
  <si>
    <t>6D5DCAC1-17FE-4D7C-923B-806EFBA3E6DF2001-02-17 04:36:27.413</t>
  </si>
  <si>
    <t>6D5DCAC1-17FE-4D7C-923B-806EFBA3E6DF2001-02-17 08:44:35.553</t>
  </si>
  <si>
    <t>6D5DCAC1-17FE-4D7C-923B-806EFBA3E6DF2001-02-17 04:43:48.507</t>
  </si>
  <si>
    <t>6D5DCAC1-17FE-4D7C-923B-806EFBA3E6DF2001-02-17 00:38:58.657</t>
  </si>
  <si>
    <t>6D5DCAC1-17FE-4D7C-923B-806EFBA3E6DF2001-02-17 02:50:32.393</t>
  </si>
  <si>
    <t>6D5DCAC1-17FE-4D7C-923B-806EFBA3E6DF2001-02-17 01:21:57.420</t>
  </si>
  <si>
    <t>6D5DCAC1-17FE-4D7C-923B-806EFBA3E6DF2001-02-17 02:49:36.850</t>
  </si>
  <si>
    <t>6D5DCAC1-17FE-4D7C-923B-806EFBA3E6DF2001-02-17 03:38:57.873</t>
  </si>
  <si>
    <t>6D5DCAC1-17FE-4D7C-923B-806EFBA3E6DF2001-02-17 02:41:56.543</t>
  </si>
  <si>
    <t>6D5DCAC1-17FE-4D7C-923B-806EFBA3E6DF2001-02-17 03:49:15.730</t>
  </si>
  <si>
    <t>6D5DCAC1-17FE-4D7C-923B-806EFBA3E6DF2001-02-17 06:16:06.150</t>
  </si>
  <si>
    <t>6D5DCAC1-17FE-4D7C-923B-806EFBA3E6DF2001-02-17 01:04:14.350</t>
  </si>
  <si>
    <t>6D5DCAC1-17FE-4D7C-923B-806EFBA3E6DF2001-05-18 10:56:41.077</t>
  </si>
  <si>
    <t>6D5DCAC1-17FE-4D7C-923B-806EFBA3E6DF2001-05-18 11:41:11.800</t>
  </si>
  <si>
    <t>6D5DCAC1-17FE-4D7C-923B-806EFBA3E6DF2001-05-18 04:11:21.350</t>
  </si>
  <si>
    <t>6D5DCAC1-17FE-4D7C-923B-806EFBA3E6DF2001-05-18 20:00:29.250</t>
  </si>
  <si>
    <t>6D5DCAC1-17FE-4D7C-923B-806EFBA3E6DF2001-05-18 02:38:09.857</t>
  </si>
  <si>
    <t>6D5DCAC1-17FE-4D7C-923B-806EFBA3E6DF2001-05-18 01:38:06.683</t>
  </si>
  <si>
    <t>6D5DCAC1-17FE-4D7C-923B-806EFBA3E6DF2001-05-18 19:51:39.843</t>
  </si>
  <si>
    <t>6D5DCAC1-17FE-4D7C-923B-806EFBA3E6DF2001-05-18 13:43:20.993</t>
  </si>
  <si>
    <t>6D5DCAC1-17FE-4D7C-923B-806EFBA3E6DF2001-05-18 15:08:54.370</t>
  </si>
  <si>
    <t>6D5DCAC1-17FE-4D7C-923B-806EFBA3E6DF2001-05-18 20:36:30.670</t>
  </si>
  <si>
    <t>6D5DCAC1-17FE-4D7C-923B-806EFBA3E6DF2001-05-18 22:17:56.317</t>
  </si>
  <si>
    <t>6D5DCAC1-17FE-4D7C-923B-806EFBA3E6DF2001-05-18 22:25:45.357</t>
  </si>
  <si>
    <t>6D5DCAC1-17FE-4D7C-923B-806EFBA3E6DF2001-05-18 00:41:37.090</t>
  </si>
  <si>
    <t>6D5DCAC1-17FE-4D7C-923B-806EFBA3E6DF2001-05-18 06:56:52.817</t>
  </si>
  <si>
    <t>6D5DCAC1-17FE-4D7C-923B-806EFBA3E6DF2001-05-18 17:48:33.060</t>
  </si>
  <si>
    <t>6D5DCAC1-17FE-4D7C-923B-806EFBA3E6DF2001-05-18 04:19:55.717</t>
  </si>
  <si>
    <t>6D5DCAC1-17FE-4D7C-923B-806EFBA3E6DF2001-05-18 18:54:22.660</t>
  </si>
  <si>
    <t>6D5DCAC1-17FE-4D7C-923B-806EFBA3E6DF2001-05-18 16:35:25.610</t>
  </si>
  <si>
    <t>6D5DCAC1-17FE-4D7C-923B-806EFBA3E6DF2001-05-18 01:48:56.443</t>
  </si>
  <si>
    <t>6D5DCAC1-17FE-4D7C-923B-806EFBA3E6DF2001-05-18 15:35:43.943</t>
  </si>
  <si>
    <t>6D5DCAC1-17FE-4D7C-923B-806EFBA3E6DF2001-05-18 03:21:19.047</t>
  </si>
  <si>
    <t>6D5DCAC1-17FE-4D7C-923B-806EFBA3E6DF2001-05-18 11:56:19.340</t>
  </si>
  <si>
    <t>6D5DCAC1-17FE-4D7C-923B-806EFBA3E6DF2001-05-18 13:31:43.360</t>
  </si>
  <si>
    <t>6D5DCAC1-17FE-4D7C-923B-806EFBA3E6DF2001-05-18 08:57:51.000</t>
  </si>
  <si>
    <t>6D5DCAC1-17FE-4D7C-923B-806EFBA3E6DF2001-05-18 20:31:47.083</t>
  </si>
  <si>
    <t>6D5DCAC1-17FE-4D7C-923B-806EFBA3E6DF2001-05-18 11:43:55.153</t>
  </si>
  <si>
    <t>6D5DCAC1-17FE-4D7C-923B-806EFBA3E6DF2001-05-18 16:18:52.930</t>
  </si>
  <si>
    <t>6D5DCAC1-17FE-4D7C-923B-806EFBA3E6DF2001-05-18 07:03:47.300</t>
  </si>
  <si>
    <t>6D5DCAC1-17FE-4D7C-923B-806EFBA3E6DF2001-05-18 15:02:19.530</t>
  </si>
  <si>
    <t>6D5DCAC1-17FE-4D7C-923B-806EFBA3E6DF2001-05-18 10:51:24.433</t>
  </si>
  <si>
    <t>6D5DCAC1-17FE-4D7C-923B-806EFBA3E6DF2001-05-18 09:05:20.260</t>
  </si>
  <si>
    <t>6D5DCAC1-17FE-4D7C-923B-806EFBA3E6DF2001-05-18 06:14:31.680</t>
  </si>
  <si>
    <t>6D5DCAC1-17FE-4D7C-923B-806EFBA3E6DF2001-05-18 04:03:01.403</t>
  </si>
  <si>
    <t>6D5DCAC1-17FE-4D7C-923B-806EFBA3E6DF2001-05-19 21:09:57.597</t>
  </si>
  <si>
    <t>6D5DCAC1-17FE-4D7C-923B-806EFBA3E6DF2001-05-20 00:09:21.707</t>
  </si>
  <si>
    <t>6D5DCAC1-17FE-4D7C-923B-806EFBA3E6DF2001-05-19 09:58:23.327</t>
  </si>
  <si>
    <t>6D5DCAC1-17FE-4D7C-923B-806EFBA3E6DF2001-05-19 02:14:37.270</t>
  </si>
  <si>
    <t>6D5DCAC1-17FE-4D7C-923B-806EFBA3E6DF2001-05-19 04:10:08.987</t>
  </si>
  <si>
    <t>6D5DCAC1-17FE-4D7C-923B-806EFBA3E6DF2001-05-19 03:56:43.207</t>
  </si>
  <si>
    <t>6D5DCAC1-17FE-4D7C-923B-806EFBA3E6DF2001-05-19 06:46:12.580</t>
  </si>
  <si>
    <t>6D5DCAC1-17FE-4D7C-923B-806EFBA3E6DF2001-05-19 01:10:36.010</t>
  </si>
  <si>
    <t>6D5DCAC1-17FE-4D7C-923B-806EFBA3E6DF2001-05-19 04:54:31.963</t>
  </si>
  <si>
    <t>6D5DCAC1-17FE-4D7C-923B-806EFBA3E6DF2001-05-19 20:32:19.550</t>
  </si>
  <si>
    <t>6D5DCAC1-17FE-4D7C-923B-806EFBA3E6DF2001-05-19 20:12:58.687</t>
  </si>
  <si>
    <t>6D5DCAC1-17FE-4D7C-923B-806EFBA3E6DF2001-05-19 19:39:49.920</t>
  </si>
  <si>
    <t>6D5DCAC1-17FE-4D7C-923B-806EFBA3E6DF2001-05-19 11:05:46.230</t>
  </si>
  <si>
    <t>6D5DCAC1-17FE-4D7C-923B-806EFBA3E6DF2001-05-19 13:53:39.197</t>
  </si>
  <si>
    <t>6D5DCAC1-17FE-4D7C-923B-806EFBA3E6DF2001-05-19 01:03:56.610</t>
  </si>
  <si>
    <t>6D5DCAC1-17FE-4D7C-923B-806EFBA3E6DF2001-05-19 11:24:55.987</t>
  </si>
  <si>
    <t>6D5DCAC1-17FE-4D7C-923B-806EFBA3E6DF2001-05-19 13:38:00.177</t>
  </si>
  <si>
    <t>6D5DCAC1-17FE-4D7C-923B-806EFBA3E6DF2001-05-19 10:56:41.577</t>
  </si>
  <si>
    <t>6D5DCAC1-17FE-4D7C-923B-806EFBA3E6DF2001-05-19 19:16:52.123</t>
  </si>
  <si>
    <t>6D5DCAC1-17FE-4D7C-923B-806EFBA3E6DF2001-05-19 17:46:38.273</t>
  </si>
  <si>
    <t>6D5DCAC1-17FE-4D7C-923B-806EFBA3E6DF2001-05-19 02:31:40.950</t>
  </si>
  <si>
    <t>6D5DCAC1-17FE-4D7C-923B-806EFBA3E6DF2001-05-19 19:58:11.290</t>
  </si>
  <si>
    <t>6D5DCAC1-17FE-4D7C-923B-806EFBA3E6DF2001-05-19 13:35:21.583</t>
  </si>
  <si>
    <t>6D5DCAC1-17FE-4D7C-923B-806EFBA3E6DF2001-05-19 23:13:36.523</t>
  </si>
  <si>
    <t>6D5DCAC1-17FE-4D7C-923B-806EFBA3E6DF2001-05-19 10:52:46.893</t>
  </si>
  <si>
    <t>6D5DCAC1-17FE-4D7C-923B-806EFBA3E6DF2001-05-19 03:25:09.743</t>
  </si>
  <si>
    <t>6D5DCAC1-17FE-4D7C-923B-806EFBA3E6DF2001-05-19 14:40:34.743</t>
  </si>
  <si>
    <t>6D5DCAC1-17FE-4D7C-923B-806EFBA3E6DF2001-05-19 03:56:27.860</t>
  </si>
  <si>
    <t>6D5DCAC1-17FE-4D7C-923B-806EFBA3E6DF2001-05-19 01:15:01.393</t>
  </si>
  <si>
    <t>6D5DCAC1-17FE-4D7C-923B-806EFBA3E6DF2001-05-20 18:16:33.257</t>
  </si>
  <si>
    <t>6D5DCAC1-17FE-4D7C-923B-806EFBA3E6DF2001-05-20 19:34:13.593</t>
  </si>
  <si>
    <t>6D5DCAC1-17FE-4D7C-923B-806EFBA3E6DF2001-05-20 06:34:07.757</t>
  </si>
  <si>
    <t>6D5DCAC1-17FE-4D7C-923B-806EFBA3E6DF2001-05-20 19:50:47.527</t>
  </si>
  <si>
    <t>6D5DCAC1-17FE-4D7C-923B-806EFBA3E6DF2001-05-20 19:04:57.690</t>
  </si>
  <si>
    <t>6D5DCAC1-17FE-4D7C-923B-806EFBA3E6DF2001-05-20 12:51:41.020</t>
  </si>
  <si>
    <t>6D5DCAC1-17FE-4D7C-923B-806EFBA3E6DF2001-05-20 21:59:20.117</t>
  </si>
  <si>
    <t>6D5DCAC1-17FE-4D7C-923B-806EFBA3E6DF2001-05-20 02:00:06.740</t>
  </si>
  <si>
    <t>6D5DCAC1-17FE-4D7C-923B-806EFBA3E6DF2001-05-20 16:17:42.830</t>
  </si>
  <si>
    <t>6D5DCAC1-17FE-4D7C-923B-806EFBA3E6DF2001-05-20 03:46:20.200</t>
  </si>
  <si>
    <t>6D5DCAC1-17FE-4D7C-923B-806EFBA3E6DF2001-05-20 06:42:36.780</t>
  </si>
  <si>
    <t>6D5DCAC1-17FE-4D7C-923B-806EFBA3E6DF2001-05-20 03:52:46.380</t>
  </si>
  <si>
    <t>6D5DCAC1-17FE-4D7C-923B-806EFBA3E6DF2001-05-20 16:21:19.323</t>
  </si>
  <si>
    <t>6D5DCAC1-17FE-4D7C-923B-806EFBA3E6DF2001-05-20 10:08:13.453</t>
  </si>
  <si>
    <t>6D5DCAC1-17FE-4D7C-923B-806EFBA3E6DF2001-05-20 08:56:45.660</t>
  </si>
  <si>
    <t>6D5DCAC1-17FE-4D7C-923B-806EFBA3E6DF2001-05-20 17:13:12.453</t>
  </si>
  <si>
    <t>6D5DCAC1-17FE-4D7C-923B-806EFBA3E6DF2001-05-20 01:31:53.437</t>
  </si>
  <si>
    <t>6D5DCAC1-17FE-4D7C-923B-806EFBA3E6DF2001-05-20 09:19:00.947</t>
  </si>
  <si>
    <t>6D5DCAC1-17FE-4D7C-923B-806EFBA3E6DF2001-05-20 09:43:55.070</t>
  </si>
  <si>
    <t>6D5DCAC1-17FE-4D7C-923B-806EFBA3E6DF2001-05-21 22:35:45.110</t>
  </si>
  <si>
    <t>6D5DCAC1-17FE-4D7C-923B-806EFBA3E6DF2001-05-21 23:34:42.980</t>
  </si>
  <si>
    <t>6D5DCAC1-17FE-4D7C-923B-806EFBA3E6DF2001-05-21 01:48:17.663</t>
  </si>
  <si>
    <t>6D5DCAC1-17FE-4D7C-923B-806EFBA3E6DF2001-05-21 07:46:24.567</t>
  </si>
  <si>
    <t>6D5DCAC1-17FE-4D7C-923B-806EFBA3E6DF2001-05-21 11:21:09.757</t>
  </si>
  <si>
    <t>6D5DCAC1-17FE-4D7C-923B-806EFBA3E6DF2001-05-21 02:26:26.157</t>
  </si>
  <si>
    <t>6D5DCAC1-17FE-4D7C-923B-806EFBA3E6DF2001-05-21 22:37:03.647</t>
  </si>
  <si>
    <t>6D5DCAC1-17FE-4D7C-923B-806EFBA3E6DF2001-05-21 16:35:26.850</t>
  </si>
  <si>
    <t>6D5DCAC1-17FE-4D7C-923B-806EFBA3E6DF2001-05-21 14:37:11.780</t>
  </si>
  <si>
    <t>6D5DCAC1-17FE-4D7C-923B-806EFBA3E6DF2001-05-21 18:32:35.653</t>
  </si>
  <si>
    <t>6D5DCAC1-17FE-4D7C-923B-806EFBA3E6DF2001-05-21 15:48:47.100</t>
  </si>
  <si>
    <t>6D5DCAC1-17FE-4D7C-923B-806EFBA3E6DF2001-05-21 01:50:33.543</t>
  </si>
  <si>
    <t>6D5DCAC1-17FE-4D7C-923B-806EFBA3E6DF2001-05-21 22:59:09.853</t>
  </si>
  <si>
    <t>6D5DCAC1-17FE-4D7C-923B-806EFBA3E6DF2001-05-21 18:39:55.197</t>
  </si>
  <si>
    <t>6D5DCAC1-17FE-4D7C-923B-806EFBA3E6DF2001-05-21 19:17:44.717</t>
  </si>
  <si>
    <t>6D5DCAC1-17FE-4D7C-923B-806EFBA3E6DF2001-05-21 23:06:08.963</t>
  </si>
  <si>
    <t>6D5DCAC1-17FE-4D7C-923B-806EFBA3E6DF2001-05-21 16:51:39.027</t>
  </si>
  <si>
    <t>6D5DCAC1-17FE-4D7C-923B-806EFBA3E6DF2001-05-21 05:26:36.837</t>
  </si>
  <si>
    <t>6D5DCAC1-17FE-4D7C-923B-806EFBA3E6DF2001-05-22 05:15:31.767</t>
  </si>
  <si>
    <t>6D5DCAC1-17FE-4D7C-923B-806EFBA3E6DF2001-05-22 06:22:57.153</t>
  </si>
  <si>
    <t>6D5DCAC1-17FE-4D7C-923B-806EFBA3E6DF2001-05-22 06:15:40.857</t>
  </si>
  <si>
    <t>6D5DCAC1-17FE-4D7C-923B-806EFBA3E6DF2001-05-22 20:43:44.013</t>
  </si>
  <si>
    <t>6D5DCAC1-17FE-4D7C-923B-806EFBA3E6DF2001-05-22 08:11:52.277</t>
  </si>
  <si>
    <t>6D5DCAC1-17FE-4D7C-923B-806EFBA3E6DF2001-05-22 15:06:03.327</t>
  </si>
  <si>
    <t>6D5DCAC1-17FE-4D7C-923B-806EFBA3E6DF2001-05-22 09:12:47.177</t>
  </si>
  <si>
    <t>6D5DCAC1-17FE-4D7C-923B-806EFBA3E6DF2001-05-22 03:19:18.540</t>
  </si>
  <si>
    <t>6D5DCAC1-17FE-4D7C-923B-806EFBA3E6DF2001-05-22 20:24:08.867</t>
  </si>
  <si>
    <t>6D5DCAC1-17FE-4D7C-923B-806EFBA3E6DF2001-05-22 16:15:00.360</t>
  </si>
  <si>
    <t>6D5DCAC1-17FE-4D7C-923B-806EFBA3E6DF2001-05-22 14:46:56.117</t>
  </si>
  <si>
    <t>6D5DCAC1-17FE-4D7C-923B-806EFBA3E6DF2001-05-22 06:35:00.127</t>
  </si>
  <si>
    <t>6D5DCAC1-17FE-4D7C-923B-806EFBA3E6DF2001-05-22 12:10:42.867</t>
  </si>
  <si>
    <t>6D5DCAC1-17FE-4D7C-923B-806EFBA3E6DF2001-05-22 01:24:39.660</t>
  </si>
  <si>
    <t>6D5DCAC1-17FE-4D7C-923B-806EFBA3E6DF2001-05-22 23:49:23.323</t>
  </si>
  <si>
    <t>6D5DCAC1-17FE-4D7C-923B-806EFBA3E6DF2001-05-22 03:12:25.800</t>
  </si>
  <si>
    <t>6D5DCAC1-17FE-4D7C-923B-806EFBA3E6DF2001-05-22 09:51:25.350</t>
  </si>
  <si>
    <t>6D5DCAC1-17FE-4D7C-923B-806EFBA3E6DF2001-05-22 01:06:40.187</t>
  </si>
  <si>
    <t>6D5DCAC1-17FE-4D7C-923B-806EFBA3E6DF2001-05-22 02:10:39.103</t>
  </si>
  <si>
    <t>6D5DCAC1-17FE-4D7C-923B-806EFBA3E6DF2001-05-22 05:49:33.913</t>
  </si>
  <si>
    <t>6D5DCAC1-17FE-4D7C-923B-806EFBA3E6DF2001-05-22 17:39:50.067</t>
  </si>
  <si>
    <t>6D5DCAC1-17FE-4D7C-923B-806EFBA3E6DF2001-05-22 14:28:05.500</t>
  </si>
  <si>
    <t>6D5DCAC1-17FE-4D7C-923B-806EFBA3E6DF2001-05-22 20:54:24.553</t>
  </si>
  <si>
    <t>6D5DCAC1-17FE-4D7C-923B-806EFBA3E6DF2001-05-22 08:20:13.370</t>
  </si>
  <si>
    <t>6D5DCAC1-17FE-4D7C-923B-806EFBA3E6DF2001-05-22 16:06:38.010</t>
  </si>
  <si>
    <t>6D5DCAC1-17FE-4D7C-923B-806EFBA3E6DF2001-05-22 03:19:41.440</t>
  </si>
  <si>
    <t>6D5DCAC1-17FE-4D7C-923B-806EFBA3E6DF2001-05-22 06:39:59.077</t>
  </si>
  <si>
    <t>6D5DCAC1-17FE-4D7C-923B-806EFBA3E6DF2001-05-22 20:25:09.197</t>
  </si>
  <si>
    <t>6D5DCAC1-17FE-4D7C-923B-806EFBA3E6DF2001-05-22 06:00:01.243</t>
  </si>
  <si>
    <t>6D5DCAC1-17FE-4D7C-923B-806EFBA3E6DF2001-05-22 17:45:35.347</t>
  </si>
  <si>
    <t>6D5DCAC1-17FE-4D7C-923B-806EFBA3E6DF2001-05-22 01:48:07.267</t>
  </si>
  <si>
    <t>6D5DCAC1-17FE-4D7C-923B-806EFBA3E6DF2001-05-22 05:37:57.550</t>
  </si>
  <si>
    <t>6D5DCAC1-17FE-4D7C-923B-806EFBA3E6DF2001-05-22 01:53:06.433</t>
  </si>
  <si>
    <t>6D5DCAC1-17FE-4D7C-923B-806EFBA3E6DF2001-05-23 14:58:21.037</t>
  </si>
  <si>
    <t>6D5DCAC1-17FE-4D7C-923B-806EFBA3E6DF2001-05-23 11:15:24.780</t>
  </si>
  <si>
    <t>6D5DCAC1-17FE-4D7C-923B-806EFBA3E6DF2001-05-23 21:16:08.053</t>
  </si>
  <si>
    <t>6D5DCAC1-17FE-4D7C-923B-806EFBA3E6DF2001-05-23 04:18:55.797</t>
  </si>
  <si>
    <t>6D5DCAC1-17FE-4D7C-923B-806EFBA3E6DF2001-05-23 07:41:21.687</t>
  </si>
  <si>
    <t>6D5DCAC1-17FE-4D7C-923B-806EFBA3E6DF2001-05-23 04:15:26.770</t>
  </si>
  <si>
    <t>6D5DCAC1-17FE-4D7C-923B-806EFBA3E6DF2001-05-23 02:11:35.147</t>
  </si>
  <si>
    <t>6D5DCAC1-17FE-4D7C-923B-806EFBA3E6DF2001-05-23 04:37:48.070</t>
  </si>
  <si>
    <t>6D5DCAC1-17FE-4D7C-923B-806EFBA3E6DF2001-05-23 18:29:17.497</t>
  </si>
  <si>
    <t>6D5DCAC1-17FE-4D7C-923B-806EFBA3E6DF2001-05-23 17:21:55.770</t>
  </si>
  <si>
    <t>6D5DCAC1-17FE-4D7C-923B-806EFBA3E6DF2001-05-23 21:57:42.763</t>
  </si>
  <si>
    <t>6D5DCAC1-17FE-4D7C-923B-806EFBA3E6DF2001-05-23 00:37:57.810</t>
  </si>
  <si>
    <t>6D5DCAC1-17FE-4D7C-923B-806EFBA3E6DF2001-05-23 09:20:02.643</t>
  </si>
  <si>
    <t>6D5DCAC1-17FE-4D7C-923B-806EFBA3E6DF2001-05-23 19:57:50.620</t>
  </si>
  <si>
    <t>6D5DCAC1-17FE-4D7C-923B-806EFBA3E6DF2001-05-23 07:57:43.070</t>
  </si>
  <si>
    <t>6D5DCAC1-17FE-4D7C-923B-806EFBA3E6DF2001-05-23 14:15:02.637</t>
  </si>
  <si>
    <t>6D5DCAC1-17FE-4D7C-923B-806EFBA3E6DF2001-05-23 16:42:04.403</t>
  </si>
  <si>
    <t>6D5DCAC1-17FE-4D7C-923B-806EFBA3E6DF2001-05-23 01:47:20.987</t>
  </si>
  <si>
    <t>6D5DCAC1-17FE-4D7C-923B-806EFBA3E6DF2001-05-23 22:11:57.140</t>
  </si>
  <si>
    <t>6D5DCAC1-17FE-4D7C-923B-806EFBA3E6DF2001-05-23 03:23:25.567</t>
  </si>
  <si>
    <t>6D5DCAC1-17FE-4D7C-923B-806EFBA3E6DF2001-05-23 04:00:02.227</t>
  </si>
  <si>
    <t>6D5DCAC1-17FE-4D7C-923B-806EFBA3E6DF2001-05-23 13:18:46.937</t>
  </si>
  <si>
    <t>6D5DCAC1-17FE-4D7C-923B-806EFBA3E6DF2001-05-23 07:07:58.387</t>
  </si>
  <si>
    <t>6D5DCAC1-17FE-4D7C-923B-806EFBA3E6DF2001-05-23 03:40:35.220</t>
  </si>
  <si>
    <t>6D5DCAC1-17FE-4D7C-923B-806EFBA3E6DF2001-05-23 13:14:05.397</t>
  </si>
  <si>
    <t>6D5DCAC1-17FE-4D7C-923B-806EFBA3E6DF2001-05-24 11:52:11.963</t>
  </si>
  <si>
    <t>6D5DCAC1-17FE-4D7C-923B-806EFBA3E6DF2001-05-24 16:10:50.753</t>
  </si>
  <si>
    <t>6D5DCAC1-17FE-4D7C-923B-806EFBA3E6DF2001-05-24 16:51:06.310</t>
  </si>
  <si>
    <t>6D5DCAC1-17FE-4D7C-923B-806EFBA3E6DF2001-05-24 10:52:40.623</t>
  </si>
  <si>
    <t>6D5DCAC1-17FE-4D7C-923B-806EFBA3E6DF2001-05-24 23:09:08.810</t>
  </si>
  <si>
    <t>6D5DCAC1-17FE-4D7C-923B-806EFBA3E6DF2001-05-24 21:57:24.823</t>
  </si>
  <si>
    <t>6D5DCAC1-17FE-4D7C-923B-806EFBA3E6DF2001-05-24 07:03:47.220</t>
  </si>
  <si>
    <t>6D5DCAC1-17FE-4D7C-923B-806EFBA3E6DF2001-05-24 08:57:04.397</t>
  </si>
  <si>
    <t>6D5DCAC1-17FE-4D7C-923B-806EFBA3E6DF2001-05-24 05:51:57.237</t>
  </si>
  <si>
    <t>6D5DCAC1-17FE-4D7C-923B-806EFBA3E6DF2001-05-24 17:58:29.797</t>
  </si>
  <si>
    <t>6D5DCAC1-17FE-4D7C-923B-806EFBA3E6DF2001-05-24 06:04:49.733</t>
  </si>
  <si>
    <t>6D5DCAC1-17FE-4D7C-923B-806EFBA3E6DF2001-05-24 21:06:41.547</t>
  </si>
  <si>
    <t>6D5DCAC1-17FE-4D7C-923B-806EFBA3E6DF2001-05-24 16:09:50.180</t>
  </si>
  <si>
    <t>6D5DCAC1-17FE-4D7C-923B-806EFBA3E6DF2001-05-24 08:57:26.340</t>
  </si>
  <si>
    <t>6D5DCAC1-17FE-4D7C-923B-806EFBA3E6DF2001-05-24 06:52:25.983</t>
  </si>
  <si>
    <t>6D5DCAC1-17FE-4D7C-923B-806EFBA3E6DF2001-05-24 03:34:07.007</t>
  </si>
  <si>
    <t>6D5DCAC1-17FE-4D7C-923B-806EFBA3E6DF2001-05-24 05:51:47.723</t>
  </si>
  <si>
    <t>6D5DCAC1-17FE-4D7C-923B-806EFBA3E6DF2001-05-24 04:44:11.130</t>
  </si>
  <si>
    <t>6D5DCAC1-17FE-4D7C-923B-806EFBA3E6DF2001-05-24 03:59:29.260</t>
  </si>
  <si>
    <t>6D5DCAC1-17FE-4D7C-923B-806EFBA3E6DF2001-05-24 21:46:22.590</t>
  </si>
  <si>
    <t>6D5DCAC1-17FE-4D7C-923B-806EFBA3E6DF2001-05-24 19:42:49.870</t>
  </si>
  <si>
    <t>6D5DCAC1-17FE-4D7C-923B-806EFBA3E6DF2001-05-24 19:52:29.937</t>
  </si>
  <si>
    <t>6D5DCAC1-17FE-4D7C-923B-806EFBA3E6DF2001-05-24 18:54:47.343</t>
  </si>
  <si>
    <t>6D5DCAC1-17FE-4D7C-923B-806EFBA3E6DF2001-05-24 16:31:56.643</t>
  </si>
  <si>
    <t>6D5DCAC1-17FE-4D7C-923B-806EFBA3E6DF2001-05-24 16:56:51.790</t>
  </si>
  <si>
    <t>6D5DCAC1-17FE-4D7C-923B-806EFBA3E6DF2001-05-24 05:11:08.043</t>
  </si>
  <si>
    <t>6D5DCAC1-17FE-4D7C-923B-806EFBA3E6DF2001-05-25 03:53:55.307</t>
  </si>
  <si>
    <t>6D5DCAC1-17FE-4D7C-923B-806EFBA3E6DF2001-05-25 05:46:39.027</t>
  </si>
  <si>
    <t>6D5DCAC1-17FE-4D7C-923B-806EFBA3E6DF2001-05-25 11:54:05.697</t>
  </si>
  <si>
    <t>6D5DCAC1-17FE-4D7C-923B-806EFBA3E6DF2001-05-25 00:40:40.453</t>
  </si>
  <si>
    <t>6D5DCAC1-17FE-4D7C-923B-806EFBA3E6DF2001-05-25 15:44:51.707</t>
  </si>
  <si>
    <t>6D5DCAC1-17FE-4D7C-923B-806EFBA3E6DF2001-05-25 09:06:24.147</t>
  </si>
  <si>
    <t>6D5DCAC1-17FE-4D7C-923B-806EFBA3E6DF2001-05-25 22:56:18.780</t>
  </si>
  <si>
    <t>6D5DCAC1-17FE-4D7C-923B-806EFBA3E6DF2001-05-25 15:04:15.523</t>
  </si>
  <si>
    <t>6D5DCAC1-17FE-4D7C-923B-806EFBA3E6DF2001-05-25 14:10:27.413</t>
  </si>
  <si>
    <t>6D5DCAC1-17FE-4D7C-923B-806EFBA3E6DF2001-05-25 11:26:16.647</t>
  </si>
  <si>
    <t>6D5DCAC1-17FE-4D7C-923B-806EFBA3E6DF2001-05-25 23:29:20.373</t>
  </si>
  <si>
    <t>6D5DCAC1-17FE-4D7C-923B-806EFBA3E6DF2001-05-25 22:35:10.683</t>
  </si>
  <si>
    <t>6D5DCAC1-17FE-4D7C-923B-806EFBA3E6DF2001-05-25 02:05:36.377</t>
  </si>
  <si>
    <t>6D5DCAC1-17FE-4D7C-923B-806EFBA3E6DF2001-05-25 19:33:12.137</t>
  </si>
  <si>
    <t>6D5DCAC1-17FE-4D7C-923B-806EFBA3E6DF2001-05-25 22:22:56.990</t>
  </si>
  <si>
    <t>6D5DCAC1-17FE-4D7C-923B-806EFBA3E6DF2001-05-25 21:45:48.317</t>
  </si>
  <si>
    <t>6D5DCAC1-17FE-4D7C-923B-806EFBA3E6DF2001-05-25 22:43:17.383</t>
  </si>
  <si>
    <t>6D5DCAC1-17FE-4D7C-923B-806EFBA3E6DF2001-05-25 19:08:29.670</t>
  </si>
  <si>
    <t>6D5DCAC1-17FE-4D7C-923B-806EFBA3E6DF2001-05-25 03:57:07.530</t>
  </si>
  <si>
    <t>6D5DCAC1-17FE-4D7C-923B-806EFBA3E6DF2001-05-25 07:58:44.103</t>
  </si>
  <si>
    <t>6D5DCAC1-17FE-4D7C-923B-806EFBA3E6DF2001-05-25 02:12:47.800</t>
  </si>
  <si>
    <t>6D5DCAC1-17FE-4D7C-923B-806EFBA3E6DF2001-05-26 00:13:42.793</t>
  </si>
  <si>
    <t>6D5DCAC1-17FE-4D7C-923B-806EFBA3E6DF2001-05-25 14:45:57.327</t>
  </si>
  <si>
    <t>6D5DCAC1-17FE-4D7C-923B-806EFBA3E6DF2001-05-25 16:19:42.290</t>
  </si>
  <si>
    <t>6D5DCAC1-17FE-4D7C-923B-806EFBA3E6DF2001-05-25 08:38:32.193</t>
  </si>
  <si>
    <t>6D5DCAC1-17FE-4D7C-923B-806EFBA3E6DF2001-05-25 00:29:03.420</t>
  </si>
  <si>
    <t>6D5DCAC1-17FE-4D7C-923B-806EFBA3E6DF2001-05-25 15:04:20.140</t>
  </si>
  <si>
    <t>6D5DCAC1-17FE-4D7C-923B-806EFBA3E6DF2001-05-26 00:58:55.247</t>
  </si>
  <si>
    <t>6D5DCAC1-17FE-4D7C-923B-806EFBA3E6DF2001-05-26 00:49:31.623</t>
  </si>
  <si>
    <t>6D5DCAC1-17FE-4D7C-923B-806EFBA3E6DF2001-05-26 00:59:28.300</t>
  </si>
  <si>
    <t>6D5DCAC1-17FE-4D7C-923B-806EFBA3E6DF2001-05-26 01:01:13.747</t>
  </si>
  <si>
    <t>6D5DCAC1-17FE-4D7C-923B-806EFBA3E6DF2001-05-26 00:46:44.853</t>
  </si>
  <si>
    <t>6D5DCAC1-17FE-4D7C-923B-806EFBA3E6DF2001-05-26 00:29:49.370</t>
  </si>
  <si>
    <t>6D5DCAC1-17FE-4D7C-923B-806EFBA3E6DF2001-05-26 00:31:14.220</t>
  </si>
  <si>
    <t>6D5DCAC1-17FE-4D7C-923B-806EFBA3E6DF2001-05-26 00:43:57.830</t>
  </si>
  <si>
    <t>6D5DCAC1-17FE-4D7C-923B-806EFBA3E6DF2001-05-26 01:02:49.760</t>
  </si>
  <si>
    <t>6D5DCAC1-17FE-4D7C-923B-806EFBA3E6DF2001-05-26 00:59:23.857</t>
  </si>
  <si>
    <t>6D5DCAC1-17FE-4D7C-923B-806EFBA3E6DF2001-05-26 00:24:56.383</t>
  </si>
  <si>
    <t>6D5DCAC1-17FE-4D7C-923B-806EFBA3E6DF2001-05-26 00:36:45.920</t>
  </si>
  <si>
    <t>6D5DCAC1-17FE-4D7C-923B-806EFBA3E6DF2001-05-26 00:55:38.003</t>
  </si>
  <si>
    <t>6D5DCAC1-17FE-4D7C-923B-806EFBA3E6DF2001-05-26 00:49:01.317</t>
  </si>
  <si>
    <t>6D5DCAC1-17FE-4D7C-923B-806EFBA3E6DF2001-05-26 00:59:23.140</t>
  </si>
  <si>
    <t>6D5DCAC1-17FE-4D7C-923B-806EFBA3E6DF2001-05-26 00:40:48.910</t>
  </si>
  <si>
    <t>6D5DCAC1-17FE-4D7C-923B-806EFBA3E6DF2001-05-26 00:53:48.910</t>
  </si>
  <si>
    <t>6D5DCAC1-17FE-4D7C-923B-806EFBA3E6DF2001-05-26 00:46:11.387</t>
  </si>
  <si>
    <t>6D5DCAC1-17FE-4D7C-923B-806EFBA3E6DF2001-05-26 00:48:20.563</t>
  </si>
  <si>
    <t>6D5DCAC1-17FE-4D7C-923B-806EFBA3E6DF2001-05-26 00:43:30.460</t>
  </si>
  <si>
    <t>6D5DCAC1-17FE-4D7C-923B-806EFBA3E6DF2001-05-26 00:42:25.793</t>
  </si>
  <si>
    <t>6D5DCAC1-17FE-4D7C-923B-806EFBA3E6DF2001-05-26 00:55:12.523</t>
  </si>
  <si>
    <t>6D5DCAC1-17FE-4D7C-923B-806EFBA3E6DF2001-05-26 00:24:57.480</t>
  </si>
  <si>
    <t>6D5DCAC1-17FE-4D7C-923B-806EFBA3E6DF2001-05-26 00:37:04.557</t>
  </si>
  <si>
    <t>6D5DCAC1-17FE-4D7C-923B-806EFBA3E6DF2001-05-26 00:28:03.533</t>
  </si>
  <si>
    <t>6D5DCAC1-17FE-4D7C-923B-806EFBA3E6DF2001-05-26 00:53:03.127</t>
  </si>
  <si>
    <t>6D5DCAC1-17FE-4D7C-923B-806EFBA3E6DF2001-05-26 00:30:22.007</t>
  </si>
  <si>
    <t>6D5DCAC1-17FE-4D7C-923B-806EFBA3E6DF2001-05-26 00:52:16.733</t>
  </si>
  <si>
    <t>6D5DCAC1-17FE-4D7C-923B-806EFBA3E6DF2011-11-10 20:27:43.013</t>
  </si>
  <si>
    <t>6D5DCAC1-17FE-4D7C-923B-806EFBA3E6DF2011-11-11 13:19:14.877</t>
  </si>
  <si>
    <t>6D5DCAC1-17FE-4D7C-923B-806EFBA3E6DF2011-11-11 02:32:36.700</t>
  </si>
  <si>
    <t>6D5DCAC1-17FE-4D7C-923B-806EFBA3E6DF2011-11-10 22:33:42.117</t>
  </si>
  <si>
    <t>6D5DCAC1-17FE-4D7C-923B-806EFBA3E6DF2011-11-11 04:26:13.087</t>
  </si>
  <si>
    <t>6D5DCAC1-17FE-4D7C-923B-806EFBA3E6DF2011-11-11 02:09:58.903</t>
  </si>
  <si>
    <t>6D5DCAC1-17FE-4D7C-923B-806EFBA3E6DF2011-11-11 10:36:29.143</t>
  </si>
  <si>
    <t>6D5DCAC1-17FE-4D7C-923B-806EFBA3E6DF2011-11-10 15:17:12.327</t>
  </si>
  <si>
    <t>6D5DCAC1-17FE-4D7C-923B-806EFBA3E6DF2011-11-11 09:18:43.003</t>
  </si>
  <si>
    <t>6D5DCAC1-17FE-4D7C-923B-806EFBA3E6DF2011-11-10 23:00:35.523</t>
  </si>
  <si>
    <t>6D5DCAC1-17FE-4D7C-923B-806EFBA3E6DF2011-11-11 12:48:24.777</t>
  </si>
  <si>
    <t>6D5DCAC1-17FE-4D7C-923B-806EFBA3E6DF2011-11-10 22:29:14.287</t>
  </si>
  <si>
    <t>6D5DCAC1-17FE-4D7C-923B-806EFBA3E6DF2011-11-11 04:24:13.373</t>
  </si>
  <si>
    <t>6D5DCAC1-17FE-4D7C-923B-806EFBA3E6DF2011-11-11 10:05:58.730</t>
  </si>
  <si>
    <t>6D5DCAC1-17FE-4D7C-923B-806EFBA3E6DF2011-11-11 06:24:26.920</t>
  </si>
  <si>
    <t>6D5DCAC1-17FE-4D7C-923B-806EFBA3E6DF2011-11-10 17:24:49.670</t>
  </si>
  <si>
    <t>6D5DCAC1-17FE-4D7C-923B-806EFBA3E6DF2011-11-11 09:43:34.717</t>
  </si>
  <si>
    <t>6D5DCAC1-17FE-4D7C-923B-806EFBA3E6DF2011-11-10 15:32:59.310</t>
  </si>
  <si>
    <t>6D5DCAC1-17FE-4D7C-923B-806EFBA3E6DF2011-11-11 11:51:05.503</t>
  </si>
  <si>
    <t>6D5DCAC1-17FE-4D7C-923B-806EFBA3E6DF2011-11-11 04:08:55.257</t>
  </si>
  <si>
    <t>6D5DCAC1-17FE-4D7C-923B-806EFBA3E6DF2011-11-10 18:04:43.897</t>
  </si>
  <si>
    <t>6D5DCAC1-17FE-4D7C-923B-806EFBA3E6DF2011-11-11 08:19:51.733</t>
  </si>
  <si>
    <t>6D5DCAC1-17FE-4D7C-923B-806EFBA3E6DF2011-11-11 10:49:17.987</t>
  </si>
  <si>
    <t>6D5DCAC1-17FE-4D7C-923B-806EFBA3E6DF2011-11-11 07:08:57.353</t>
  </si>
  <si>
    <t>6D5DCAC1-17FE-4D7C-923B-806EFBA3E6DF2011-11-10 20:51:16.233</t>
  </si>
  <si>
    <t>6D5DCAC1-17FE-4D7C-923B-806EFBA3E6DF2011-11-11 12:26:51.707</t>
  </si>
  <si>
    <t>6D5DCAC1-17FE-4D7C-923B-806EFBA3E6DF2011-11-10 20:37:28.420</t>
  </si>
  <si>
    <t>6D5DCAC1-17FE-4D7C-923B-806EFBA3E6DF2011-11-11 00:56:48.637</t>
  </si>
  <si>
    <t>6D5DCAC1-17FE-4D7C-923B-806EFBA3E6DF2011-11-11 00:19:24.873</t>
  </si>
  <si>
    <t>6D5DCAC1-17FE-4D7C-923B-806EFBA3E6DF2011-11-11 08:59:04.650</t>
  </si>
  <si>
    <t>6D5DCAC1-17FE-4D7C-923B-806EFBA3E6DF2011-11-11 18:06:02.457</t>
  </si>
  <si>
    <t>6D5DCAC1-17FE-4D7C-923B-806EFBA3E6DF2011-11-11 21:39:26.867</t>
  </si>
  <si>
    <t>6D5DCAC1-17FE-4D7C-923B-806EFBA3E6DF2011-11-11 22:30:17.807</t>
  </si>
  <si>
    <t>6D5DCAC1-17FE-4D7C-923B-806EFBA3E6DF2011-11-12 03:42:23.127</t>
  </si>
  <si>
    <t>6D5DCAC1-17FE-4D7C-923B-806EFBA3E6DF2011-11-12 06:16:50.963</t>
  </si>
  <si>
    <t>6D5DCAC1-17FE-4D7C-923B-806EFBA3E6DF2011-11-12 07:42:18.623</t>
  </si>
  <si>
    <t>6D5DCAC1-17FE-4D7C-923B-806EFBA3E6DF2011-11-12 13:19:03.047</t>
  </si>
  <si>
    <t>6D5DCAC1-17FE-4D7C-923B-806EFBA3E6DF2011-11-12 02:14:00.327</t>
  </si>
  <si>
    <t>6D5DCAC1-17FE-4D7C-923B-806EFBA3E6DF2011-11-12 10:13:42.047</t>
  </si>
  <si>
    <t>6D5DCAC1-17FE-4D7C-923B-806EFBA3E6DF2011-11-11 21:55:37.167</t>
  </si>
  <si>
    <t>6D5DCAC1-17FE-4D7C-923B-806EFBA3E6DF2011-11-11 18:08:50.217</t>
  </si>
  <si>
    <t>6D5DCAC1-17FE-4D7C-923B-806EFBA3E6DF2011-11-12 05:41:16.473</t>
  </si>
  <si>
    <t>6D5DCAC1-17FE-4D7C-923B-806EFBA3E6DF2011-11-12 07:36:30.963</t>
  </si>
  <si>
    <t>6D5DCAC1-17FE-4D7C-923B-806EFBA3E6DF2011-11-12 10:56:15.230</t>
  </si>
  <si>
    <t>6D5DCAC1-17FE-4D7C-923B-806EFBA3E6DF2011-11-12 10:47:46.493</t>
  </si>
  <si>
    <t>6D5DCAC1-17FE-4D7C-923B-806EFBA3E6DF2011-11-12 02:54:55.073</t>
  </si>
  <si>
    <t>6D5DCAC1-17FE-4D7C-923B-806EFBA3E6DF2011-11-11 21:19:12.640</t>
  </si>
  <si>
    <t>6D5DCAC1-17FE-4D7C-923B-806EFBA3E6DF2011-11-12 13:03:14.047</t>
  </si>
  <si>
    <t>6D5DCAC1-17FE-4D7C-923B-806EFBA3E6DF2011-11-12 13:15:29.650</t>
  </si>
  <si>
    <t>6D5DCAC1-17FE-4D7C-923B-806EFBA3E6DF2011-11-12 06:01:39.713</t>
  </si>
  <si>
    <t>6D5DCAC1-17FE-4D7C-923B-806EFBA3E6DF2011-11-12 01:55:51.487</t>
  </si>
  <si>
    <t>6D5DCAC1-17FE-4D7C-923B-806EFBA3E6DF2011-11-11 23:47:45.163</t>
  </si>
  <si>
    <t>6D5DCAC1-17FE-4D7C-923B-806EFBA3E6DF2011-11-12 12:59:24.763</t>
  </si>
  <si>
    <t>6D5DCAC1-17FE-4D7C-923B-806EFBA3E6DF2011-11-11 16:01:01.937</t>
  </si>
  <si>
    <t>6D5DCAC1-17FE-4D7C-923B-806EFBA3E6DF2011-11-11 23:53:58.050</t>
  </si>
  <si>
    <t>6D5DCAC1-17FE-4D7C-923B-806EFBA3E6DF2011-11-12 12:14:59.587</t>
  </si>
  <si>
    <t>6D5DCAC1-17FE-4D7C-923B-806EFBA3E6DF2011-11-11 20:28:36.277</t>
  </si>
  <si>
    <t>6D5DCAC1-17FE-4D7C-923B-806EFBA3E6DF2011-11-12 06:01:07.587</t>
  </si>
  <si>
    <t>6D5DCAC1-17FE-4D7C-923B-806EFBA3E6DF2011-11-12 06:01:28.647</t>
  </si>
  <si>
    <t>6D5DCAC1-17FE-4D7C-923B-806EFBA3E6DF2011-11-11 20:23:44.407</t>
  </si>
  <si>
    <t>6D5DCAC1-17FE-4D7C-923B-806EFBA3E6DF2011-11-12 19:40:49.350</t>
  </si>
  <si>
    <t>6D5DCAC1-17FE-4D7C-923B-806EFBA3E6DF2011-11-12 18:16:38.530</t>
  </si>
  <si>
    <t>6D5DCAC1-17FE-4D7C-923B-806EFBA3E6DF2011-11-13 08:38:22.713</t>
  </si>
  <si>
    <t>6D5DCAC1-17FE-4D7C-923B-806EFBA3E6DF2011-11-13 02:31:13.187</t>
  </si>
  <si>
    <t>6D5DCAC1-17FE-4D7C-923B-806EFBA3E6DF2011-11-12 15:15:00.810</t>
  </si>
  <si>
    <t>6D5DCAC1-17FE-4D7C-923B-806EFBA3E6DF2011-11-13 01:47:54.397</t>
  </si>
  <si>
    <t>6D5DCAC1-17FE-4D7C-923B-806EFBA3E6DF2011-11-13 06:34:28.447</t>
  </si>
  <si>
    <t>6D5DCAC1-17FE-4D7C-923B-806EFBA3E6DF2011-11-12 17:26:11.330</t>
  </si>
  <si>
    <t>6D5DCAC1-17FE-4D7C-923B-806EFBA3E6DF2011-11-12 14:46:36.890</t>
  </si>
  <si>
    <t>6D5DCAC1-17FE-4D7C-923B-806EFBA3E6DF2011-11-12 15:13:43.613</t>
  </si>
  <si>
    <t>6D5DCAC1-17FE-4D7C-923B-806EFBA3E6DF2011-11-12 16:00:36.373</t>
  </si>
  <si>
    <t>6D5DCAC1-17FE-4D7C-923B-806EFBA3E6DF2011-11-12 20:51:55.963</t>
  </si>
  <si>
    <t>6D5DCAC1-17FE-4D7C-923B-806EFBA3E6DF2011-11-12 14:49:19.673</t>
  </si>
  <si>
    <t>6D5DCAC1-17FE-4D7C-923B-806EFBA3E6DF2011-11-12 14:17:47.537</t>
  </si>
  <si>
    <t>6D5DCAC1-17FE-4D7C-923B-806EFBA3E6DF2011-11-12 15:58:31.730</t>
  </si>
  <si>
    <t>6D5DCAC1-17FE-4D7C-923B-806EFBA3E6DF2011-11-13 02:06:16.177</t>
  </si>
  <si>
    <t>6D5DCAC1-17FE-4D7C-923B-806EFBA3E6DF2011-11-13 07:53:50.123</t>
  </si>
  <si>
    <t>6D5DCAC1-17FE-4D7C-923B-806EFBA3E6DF2011-11-13 11:28:18.700</t>
  </si>
  <si>
    <t>6D5DCAC1-17FE-4D7C-923B-806EFBA3E6DF2011-11-13 07:59:44.507</t>
  </si>
  <si>
    <t>6D5DCAC1-17FE-4D7C-923B-806EFBA3E6DF2011-11-13 01:26:49.973</t>
  </si>
  <si>
    <t>6D5DCAC1-17FE-4D7C-923B-806EFBA3E6DF2011-11-13 11:23:23.553</t>
  </si>
  <si>
    <t>6D5DCAC1-17FE-4D7C-923B-806EFBA3E6DF2011-11-13 02:58:58.777</t>
  </si>
  <si>
    <t>6D5DCAC1-17FE-4D7C-923B-806EFBA3E6DF2011-11-12 19:02:05.743</t>
  </si>
  <si>
    <t>6D5DCAC1-17FE-4D7C-923B-806EFBA3E6DF2011-11-12 21:39:51.817</t>
  </si>
  <si>
    <t>6D5DCAC1-17FE-4D7C-923B-806EFBA3E6DF2011-11-13 09:42:39.513</t>
  </si>
  <si>
    <t>6D5DCAC1-17FE-4D7C-923B-806EFBA3E6DF2011-11-13 06:22:25.997</t>
  </si>
  <si>
    <t>6D5DCAC1-17FE-4D7C-923B-806EFBA3E6DF2011-11-13 20:09:01.613</t>
  </si>
  <si>
    <t>6D5DCAC1-17FE-4D7C-923B-806EFBA3E6DF2011-11-14 06:04:28.103</t>
  </si>
  <si>
    <t>6D5DCAC1-17FE-4D7C-923B-806EFBA3E6DF2011-11-13 14:25:22.257</t>
  </si>
  <si>
    <t>6D5DCAC1-17FE-4D7C-923B-806EFBA3E6DF2011-11-13 21:34:40.423</t>
  </si>
  <si>
    <t>6D5DCAC1-17FE-4D7C-923B-806EFBA3E6DF2011-11-14 06:03:29.893</t>
  </si>
  <si>
    <t>6D5DCAC1-17FE-4D7C-923B-806EFBA3E6DF2011-11-14 01:11:34.610</t>
  </si>
  <si>
    <t>6D5DCAC1-17FE-4D7C-923B-806EFBA3E6DF2011-11-14 10:08:57.107</t>
  </si>
  <si>
    <t>6D5DCAC1-17FE-4D7C-923B-806EFBA3E6DF2011-11-14 11:41:52.347</t>
  </si>
  <si>
    <t>6D5DCAC1-17FE-4D7C-923B-806EFBA3E6DF2011-11-14 02:54:13.600</t>
  </si>
  <si>
    <t>6D5DCAC1-17FE-4D7C-923B-806EFBA3E6DF2011-11-13 21:57:42.603</t>
  </si>
  <si>
    <t>6D5DCAC1-17FE-4D7C-923B-806EFBA3E6DF2011-11-13 14:51:55.070</t>
  </si>
  <si>
    <t>6D5DCAC1-17FE-4D7C-923B-806EFBA3E6DF2011-11-14 00:13:46.917</t>
  </si>
  <si>
    <t>6D5DCAC1-17FE-4D7C-923B-806EFBA3E6DF2011-11-14 06:49:53.793</t>
  </si>
  <si>
    <t>6D5DCAC1-17FE-4D7C-923B-806EFBA3E6DF2011-11-14 10:44:58.377</t>
  </si>
  <si>
    <t>6D5DCAC1-17FE-4D7C-923B-806EFBA3E6DF2011-11-14 08:26:25.973</t>
  </si>
  <si>
    <t>6D5DCAC1-17FE-4D7C-923B-806EFBA3E6DF2011-11-14 07:13:06.010</t>
  </si>
  <si>
    <t>6D5DCAC1-17FE-4D7C-923B-806EFBA3E6DF2011-11-14 04:47:09.923</t>
  </si>
  <si>
    <t>6D5DCAC1-17FE-4D7C-923B-806EFBA3E6DF2011-11-13 23:29:24.963</t>
  </si>
  <si>
    <t>6D5DCAC1-17FE-4D7C-923B-806EFBA3E6DF2011-11-15 13:04:34.960</t>
  </si>
  <si>
    <t>6D5DCAC1-17FE-4D7C-923B-806EFBA3E6DF2011-11-15 12:16:36.230</t>
  </si>
  <si>
    <t>6D5DCAC1-17FE-4D7C-923B-806EFBA3E6DF2011-11-14 17:02:22.027</t>
  </si>
  <si>
    <t>6D5DCAC1-17FE-4D7C-923B-806EFBA3E6DF2011-11-15 01:47:41.713</t>
  </si>
  <si>
    <t>6D5DCAC1-17FE-4D7C-923B-806EFBA3E6DF2011-11-15 08:51:59.350</t>
  </si>
  <si>
    <t>6D5DCAC1-17FE-4D7C-923B-806EFBA3E6DF2011-11-15 10:57:55.613</t>
  </si>
  <si>
    <t>6D5DCAC1-17FE-4D7C-923B-806EFBA3E6DF2011-11-15 04:00:45.150</t>
  </si>
  <si>
    <t>6D5DCAC1-17FE-4D7C-923B-806EFBA3E6DF2011-11-14 17:31:38.657</t>
  </si>
  <si>
    <t>6D5DCAC1-17FE-4D7C-923B-806EFBA3E6DF2011-11-15 07:26:38.967</t>
  </si>
  <si>
    <t>6D5DCAC1-17FE-4D7C-923B-806EFBA3E6DF2011-11-15 05:50:51.433</t>
  </si>
  <si>
    <t>6D5DCAC1-17FE-4D7C-923B-806EFBA3E6DF2011-11-15 08:21:56.650</t>
  </si>
  <si>
    <t>6D5DCAC1-17FE-4D7C-923B-806EFBA3E6DF2011-11-14 21:31:35.877</t>
  </si>
  <si>
    <t>6D5DCAC1-17FE-4D7C-923B-806EFBA3E6DF2011-11-14 16:42:32.693</t>
  </si>
  <si>
    <t>6D5DCAC1-17FE-4D7C-923B-806EFBA3E6DF2011-11-15 13:16:02.113</t>
  </si>
  <si>
    <t>6D5DCAC1-17FE-4D7C-923B-806EFBA3E6DF2011-11-14 21:26:11.047</t>
  </si>
  <si>
    <t>6D5DCAC1-17FE-4D7C-923B-806EFBA3E6DF2011-11-14 15:26:38.120</t>
  </si>
  <si>
    <t>6D5DCAC1-17FE-4D7C-923B-806EFBA3E6DF2011-11-14 14:45:02.060</t>
  </si>
  <si>
    <t>6D5DCAC1-17FE-4D7C-923B-806EFBA3E6DF2011-11-15 01:25:30.697</t>
  </si>
  <si>
    <t>6D5DCAC1-17FE-4D7C-923B-806EFBA3E6DF2011-11-15 03:32:33.410</t>
  </si>
  <si>
    <t>6D5DCAC1-17FE-4D7C-923B-806EFBA3E6DF2011-11-15 05:51:18.027</t>
  </si>
  <si>
    <t>6D5DCAC1-17FE-4D7C-923B-806EFBA3E6DF2011-11-14 23:11:25.633</t>
  </si>
  <si>
    <t>6D5DCAC1-17FE-4D7C-923B-806EFBA3E6DF2011-11-15 05:58:59.113</t>
  </si>
  <si>
    <t>6D5DCAC1-17FE-4D7C-923B-806EFBA3E6DF2011-11-15 12:28:05.607</t>
  </si>
  <si>
    <t>6D5DCAC1-17FE-4D7C-923B-806EFBA3E6DF2011-11-14 14:36:06.297</t>
  </si>
  <si>
    <t>6D5DCAC1-17FE-4D7C-923B-806EFBA3E6DF2011-11-15 06:15:40.970</t>
  </si>
  <si>
    <t>6D5DCAC1-17FE-4D7C-923B-806EFBA3E6DF2011-11-14 15:00:29.080</t>
  </si>
  <si>
    <t>6D5DCAC1-17FE-4D7C-923B-806EFBA3E6DF2011-11-15 00:10:35.987</t>
  </si>
  <si>
    <t>6D5DCAC1-17FE-4D7C-923B-806EFBA3E6DF2011-11-15 01:05:38.390</t>
  </si>
  <si>
    <t>6D5DCAC1-17FE-4D7C-923B-806EFBA3E6DF2011-11-15 00:21:47.830</t>
  </si>
  <si>
    <t>6D5DCAC1-17FE-4D7C-923B-806EFBA3E6DF2011-11-14 16:04:39.330</t>
  </si>
  <si>
    <t>6D5DCAC1-17FE-4D7C-923B-806EFBA3E6DF2011-11-15 09:21:48.143</t>
  </si>
  <si>
    <t>6D5DCAC1-17FE-4D7C-923B-806EFBA3E6DF2011-11-15 13:59:39.430</t>
  </si>
  <si>
    <t>6D5DCAC1-17FE-4D7C-923B-806EFBA3E6DF2011-11-15 22:48:43.010</t>
  </si>
  <si>
    <t>6D5DCAC1-17FE-4D7C-923B-806EFBA3E6DF2011-11-15 20:34:45.913</t>
  </si>
  <si>
    <t>6D5DCAC1-17FE-4D7C-923B-806EFBA3E6DF2011-11-16 09:18:00.127</t>
  </si>
  <si>
    <t>6D5DCAC1-17FE-4D7C-923B-806EFBA3E6DF2011-11-16 01:29:26.407</t>
  </si>
  <si>
    <t>6D5DCAC1-17FE-4D7C-923B-806EFBA3E6DF2011-11-16 12:57:53.010</t>
  </si>
  <si>
    <t>6D5DCAC1-17FE-4D7C-923B-806EFBA3E6DF2011-11-16 08:14:37.410</t>
  </si>
  <si>
    <t>6D5DCAC1-17FE-4D7C-923B-806EFBA3E6DF2011-11-16 10:41:14.953</t>
  </si>
  <si>
    <t>6D5DCAC1-17FE-4D7C-923B-806EFBA3E6DF2011-11-16 07:45:44.453</t>
  </si>
  <si>
    <t>6D5DCAC1-17FE-4D7C-923B-806EFBA3E6DF2011-11-15 15:35:39.023</t>
  </si>
  <si>
    <t>6D5DCAC1-17FE-4D7C-923B-806EFBA3E6DF2011-11-15 22:19:46.073</t>
  </si>
  <si>
    <t>6D5DCAC1-17FE-4D7C-923B-806EFBA3E6DF2011-11-16 03:53:40.857</t>
  </si>
  <si>
    <t>6D5DCAC1-17FE-4D7C-923B-806EFBA3E6DF2011-11-16 05:51:41.667</t>
  </si>
  <si>
    <t>6D5DCAC1-17FE-4D7C-923B-806EFBA3E6DF2011-11-16 13:50:32.217</t>
  </si>
  <si>
    <t>6D5DCAC1-17FE-4D7C-923B-806EFBA3E6DF2011-11-15 15:32:32.733</t>
  </si>
  <si>
    <t>6D5DCAC1-17FE-4D7C-923B-806EFBA3E6DF2011-11-15 15:37:41.963</t>
  </si>
  <si>
    <t>6D5DCAC1-17FE-4D7C-923B-806EFBA3E6DF2011-11-15 15:49:23.350</t>
  </si>
  <si>
    <t>6D5DCAC1-17FE-4D7C-923B-806EFBA3E6DF2011-11-16 02:03:03.107</t>
  </si>
  <si>
    <t>6D5DCAC1-17FE-4D7C-923B-806EFBA3E6DF2011-11-15 21:57:24.200</t>
  </si>
  <si>
    <t>6D5DCAC1-17FE-4D7C-923B-806EFBA3E6DF2011-11-16 01:12:05.627</t>
  </si>
  <si>
    <t>6D5DCAC1-17FE-4D7C-923B-806EFBA3E6DF2011-11-16 01:55:01.833</t>
  </si>
  <si>
    <t>6D5DCAC1-17FE-4D7C-923B-806EFBA3E6DF2011-11-16 12:34:40.610</t>
  </si>
  <si>
    <t>6D5DCAC1-17FE-4D7C-923B-806EFBA3E6DF2011-11-16 02:28:54.487</t>
  </si>
  <si>
    <t>6D5DCAC1-17FE-4D7C-923B-806EFBA3E6DF2011-11-16 03:33:22.383</t>
  </si>
  <si>
    <t>6D5DCAC1-17FE-4D7C-923B-806EFBA3E6DF2011-11-16 03:17:19.753</t>
  </si>
  <si>
    <t>6D5DCAC1-17FE-4D7C-923B-806EFBA3E6DF2011-11-15 18:21:13.280</t>
  </si>
  <si>
    <t>6D5DCAC1-17FE-4D7C-923B-806EFBA3E6DF2011-11-15 18:57:56.840</t>
  </si>
  <si>
    <t>6D5DCAC1-17FE-4D7C-923B-806EFBA3E6DF2011-11-15 17:09:55.123</t>
  </si>
  <si>
    <t>6D5DCAC1-17FE-4D7C-923B-806EFBA3E6DF2011-11-16 12:24:30.907</t>
  </si>
  <si>
    <t>6D5DCAC1-17FE-4D7C-923B-806EFBA3E6DF2011-11-15 17:33:30.173</t>
  </si>
  <si>
    <t>6D5DCAC1-17FE-4D7C-923B-806EFBA3E6DF2011-11-16 00:55:51.413</t>
  </si>
  <si>
    <t>6D5DCAC1-17FE-4D7C-923B-806EFBA3E6DF2011-11-16 11:04:00.993</t>
  </si>
  <si>
    <t>6D5DCAC1-17FE-4D7C-923B-806EFBA3E6DF2011-11-16 14:15:01.163</t>
  </si>
  <si>
    <t>6D5DCAC1-17FE-4D7C-923B-806EFBA3E6DF2011-11-16 17:44:44.527</t>
  </si>
  <si>
    <t>6D5DCAC1-17FE-4D7C-923B-806EFBA3E6DF2011-11-16 20:17:06.620</t>
  </si>
  <si>
    <t>6D5DCAC1-17FE-4D7C-923B-806EFBA3E6DF2011-11-16 19:38:57.413</t>
  </si>
  <si>
    <t>6D5DCAC1-17FE-4D7C-923B-806EFBA3E6DF2011-11-16 20:03:13.847</t>
  </si>
  <si>
    <t>6D5DCAC1-17FE-4D7C-923B-806EFBA3E6DF2011-11-16 16:45:02.847</t>
  </si>
  <si>
    <t>6D5DCAC1-17FE-4D7C-923B-806EFBA3E6DF2011-11-16 15:43:24.900</t>
  </si>
  <si>
    <t>6D5DCAC1-17FE-4D7C-923B-806EFBA3E6DF2011-11-16 15:42:59.697</t>
  </si>
  <si>
    <t>6D5DCAC1-17FE-4D7C-923B-806EFBA3E6DF2011-11-16 16:55:05.997</t>
  </si>
  <si>
    <t>6D5DCAC1-17FE-4D7C-923B-806EFBA3E6DF2011-11-16 19:56:37.097</t>
  </si>
  <si>
    <t>6D5DCAC1-17FE-4D7C-923B-806EFBA3E6DF2011-11-16 19:43:09.317</t>
  </si>
  <si>
    <t>6D5DCAC1-17FE-4D7C-923B-806EFBA3E6DF2011-11-16 18:20:47.593</t>
  </si>
  <si>
    <t>6D5DCAC1-17FE-4D7C-923B-806EFBA3E6DF2011-11-16 16:17:07.503</t>
  </si>
  <si>
    <t>6D5DCAC1-17FE-4D7C-923B-806EFBA3E6DF2011-11-16 19:26:36.990</t>
  </si>
  <si>
    <t>6D5DCAC1-17FE-4D7C-923B-806EFBA3E6DF2011-11-16 15:27:42.413</t>
  </si>
  <si>
    <t>6D5DCAC1-17FE-4D7C-923B-806EFBA3E6DF2011-11-16 15:54:46.407</t>
  </si>
  <si>
    <t>6D5DCAC1-17FE-4D7C-923B-806EFBA3E6DF2011-11-16 21:39:46.957</t>
  </si>
  <si>
    <t>6D5DCAC1-17FE-4D7C-923B-806EFBA3E6DF2011-11-16 18:39:24.240</t>
  </si>
  <si>
    <t>6D5DCAC1-17FE-4D7C-923B-806EFBA3E6DF2011-11-16 21:39:20.703</t>
  </si>
  <si>
    <t>6D5DCAC1-17FE-4D7C-923B-806EFBA3E6DF2011-11-16 15:27:01.300</t>
  </si>
  <si>
    <t>6D5DCAC1-17FE-4D7C-923B-806EFBA3E6DF2011-11-16 17:39:32.180</t>
  </si>
  <si>
    <t>36E2F89E-777A-4D77-9D95-0D70A8AB416F</t>
  </si>
  <si>
    <t>36E2F89E-777A-4D77-9D95-0D70A8AB416F2000-03-30 19:31:22.070</t>
  </si>
  <si>
    <t>36E2F89E-777A-4D77-9D95-0D70A8AB416F2000-03-31 05:04:52.853</t>
  </si>
  <si>
    <t>36E2F89E-777A-4D77-9D95-0D70A8AB416F2000-03-30 12:52:57.010</t>
  </si>
  <si>
    <t>36E2F89E-777A-4D77-9D95-0D70A8AB416F2000-03-30 12:24:41.883</t>
  </si>
  <si>
    <t>36E2F89E-777A-4D77-9D95-0D70A8AB416F2000-03-30 23:06:39.127</t>
  </si>
  <si>
    <t>36E2F89E-777A-4D77-9D95-0D70A8AB416F2000-03-31 05:14:27.563</t>
  </si>
  <si>
    <t>36E2F89E-777A-4D77-9D95-0D70A8AB416F2000-03-31 00:37:09.290</t>
  </si>
  <si>
    <t>36E2F89E-777A-4D77-9D95-0D70A8AB416F2000-03-31 00:15:37.123</t>
  </si>
  <si>
    <t>36E2F89E-777A-4D77-9D95-0D70A8AB416F2000-03-30 12:30:29.363</t>
  </si>
  <si>
    <t>36E2F89E-777A-4D77-9D95-0D70A8AB416F2000-03-30 08:38:58.137</t>
  </si>
  <si>
    <t>36E2F89E-777A-4D77-9D95-0D70A8AB416F2000-03-30 21:59:30.613</t>
  </si>
  <si>
    <t>36E2F89E-777A-4D77-9D95-0D70A8AB416F2000-03-30 22:50:54.543</t>
  </si>
  <si>
    <t>36E2F89E-777A-4D77-9D95-0D70A8AB416F2000-03-31 04:59:02.507</t>
  </si>
  <si>
    <t>36E2F89E-777A-4D77-9D95-0D70A8AB416F2000-03-31 01:49:21.530</t>
  </si>
  <si>
    <t>36E2F89E-777A-4D77-9D95-0D70A8AB416F2000-03-31 03:15:25.933</t>
  </si>
  <si>
    <t>36E2F89E-777A-4D77-9D95-0D70A8AB416F2000-03-30 15:22:18.550</t>
  </si>
  <si>
    <t>36E2F89E-777A-4D77-9D95-0D70A8AB416F2000-03-30 22:50:12.173</t>
  </si>
  <si>
    <t>36E2F89E-777A-4D77-9D95-0D70A8AB416F2000-03-30 12:27:54.850</t>
  </si>
  <si>
    <t>36E2F89E-777A-4D77-9D95-0D70A8AB416F2000-03-30 16:27:02.800</t>
  </si>
  <si>
    <t>36E2F89E-777A-4D77-9D95-0D70A8AB416F2000-03-31 03:28:20.347</t>
  </si>
  <si>
    <t>36E2F89E-777A-4D77-9D95-0D70A8AB416F2000-03-30 07:17:47.567</t>
  </si>
  <si>
    <t>36E2F89E-777A-4D77-9D95-0D70A8AB416F2000-03-31 03:05:38.537</t>
  </si>
  <si>
    <t>36E2F89E-777A-4D77-9D95-0D70A8AB416F2000-03-30 09:06:53.580</t>
  </si>
  <si>
    <t>36E2F89E-777A-4D77-9D95-0D70A8AB416F2000-03-30 06:07:27.083</t>
  </si>
  <si>
    <t>36E2F89E-777A-4D77-9D95-0D70A8AB416F2000-03-30 21:22:23.043</t>
  </si>
  <si>
    <t>36E2F89E-777A-4D77-9D95-0D70A8AB416F2000-03-31 05:03:05.440</t>
  </si>
  <si>
    <t>36E2F89E-777A-4D77-9D95-0D70A8AB416F2000-03-31 04:33:01.443</t>
  </si>
  <si>
    <t>36E2F89E-777A-4D77-9D95-0D70A8AB416F2000-04-01 05:38:41.340</t>
  </si>
  <si>
    <t>36E2F89E-777A-4D77-9D95-0D70A8AB416F2000-03-31 21:34:06.847</t>
  </si>
  <si>
    <t>36E2F89E-777A-4D77-9D95-0D70A8AB416F2000-03-31 12:42:10.900</t>
  </si>
  <si>
    <t>36E2F89E-777A-4D77-9D95-0D70A8AB416F2000-03-31 07:13:00.107</t>
  </si>
  <si>
    <t>36E2F89E-777A-4D77-9D95-0D70A8AB416F2000-03-31 20:57:01.870</t>
  </si>
  <si>
    <t>36E2F89E-777A-4D77-9D95-0D70A8AB416F2000-03-31 17:14:23.130</t>
  </si>
  <si>
    <t>36E2F89E-777A-4D77-9D95-0D70A8AB416F2000-04-01 02:40:09.903</t>
  </si>
  <si>
    <t>36E2F89E-777A-4D77-9D95-0D70A8AB416F2000-03-31 09:47:36.050</t>
  </si>
  <si>
    <t>36E2F89E-777A-4D77-9D95-0D70A8AB416F2000-03-31 15:22:13.020</t>
  </si>
  <si>
    <t>36E2F89E-777A-4D77-9D95-0D70A8AB416F2000-03-31 12:44:04.583</t>
  </si>
  <si>
    <t>36E2F89E-777A-4D77-9D95-0D70A8AB416F2000-03-31 20:28:47.813</t>
  </si>
  <si>
    <t>36E2F89E-777A-4D77-9D95-0D70A8AB416F2000-04-01 01:33:39.793</t>
  </si>
  <si>
    <t>36E2F89E-777A-4D77-9D95-0D70A8AB416F2000-03-31 13:05:26.837</t>
  </si>
  <si>
    <t>36E2F89E-777A-4D77-9D95-0D70A8AB416F2000-03-31 08:28:30.713</t>
  </si>
  <si>
    <t>36E2F89E-777A-4D77-9D95-0D70A8AB416F2000-03-31 12:06:24.053</t>
  </si>
  <si>
    <t>36E2F89E-777A-4D77-9D95-0D70A8AB416F2000-04-01 00:39:04.587</t>
  </si>
  <si>
    <t>36E2F89E-777A-4D77-9D95-0D70A8AB416F2000-03-31 18:55:01.770</t>
  </si>
  <si>
    <t>36E2F89E-777A-4D77-9D95-0D70A8AB416F2000-03-31 11:24:38.253</t>
  </si>
  <si>
    <t>36E2F89E-777A-4D77-9D95-0D70A8AB416F2000-04-01 03:40:15.983</t>
  </si>
  <si>
    <t>36E2F89E-777A-4D77-9D95-0D70A8AB416F2000-03-31 05:47:46.977</t>
  </si>
  <si>
    <t>36E2F89E-777A-4D77-9D95-0D70A8AB416F2000-03-31 08:20:56.240</t>
  </si>
  <si>
    <t>36E2F89E-777A-4D77-9D95-0D70A8AB416F2000-03-31 23:41:42.090</t>
  </si>
  <si>
    <t>36E2F89E-777A-4D77-9D95-0D70A8AB416F2000-03-31 19:05:59.443</t>
  </si>
  <si>
    <t>36E2F89E-777A-4D77-9D95-0D70A8AB416F2000-04-01 05:15:38.420</t>
  </si>
  <si>
    <t>36E2F89E-777A-4D77-9D95-0D70A8AB416F2000-03-31 23:52:25.357</t>
  </si>
  <si>
    <t>36E2F89E-777A-4D77-9D95-0D70A8AB416F2000-03-31 08:38:27.537</t>
  </si>
  <si>
    <t>36E2F89E-777A-4D77-9D95-0D70A8AB416F2000-04-01 00:56:50.757</t>
  </si>
  <si>
    <t>36E2F89E-777A-4D77-9D95-0D70A8AB416F2000-03-31 22:39:15.777</t>
  </si>
  <si>
    <t>36E2F89E-777A-4D77-9D95-0D70A8AB416F2000-04-01 05:10:55.780</t>
  </si>
  <si>
    <t>36E2F89E-777A-4D77-9D95-0D70A8AB416F2000-03-31 15:20:37.523</t>
  </si>
  <si>
    <t>36E2F89E-777A-4D77-9D95-0D70A8AB416F2000-03-31 19:44:29.843</t>
  </si>
  <si>
    <t>36E2F89E-777A-4D77-9D95-0D70A8AB416F2000-04-01 18:17:24.150</t>
  </si>
  <si>
    <t>36E2F89E-777A-4D77-9D95-0D70A8AB416F2000-04-01 19:23:17.290</t>
  </si>
  <si>
    <t>36E2F89E-777A-4D77-9D95-0D70A8AB416F2000-04-01 19:49:22.347</t>
  </si>
  <si>
    <t>36E2F89E-777A-4D77-9D95-0D70A8AB416F2000-04-01 19:14:37.807</t>
  </si>
  <si>
    <t>36E2F89E-777A-4D77-9D95-0D70A8AB416F2000-04-01 22:01:36.403</t>
  </si>
  <si>
    <t>36E2F89E-777A-4D77-9D95-0D70A8AB416F2000-04-01 21:59:11.263</t>
  </si>
  <si>
    <t>36E2F89E-777A-4D77-9D95-0D70A8AB416F2000-04-02 04:39:51.843</t>
  </si>
  <si>
    <t>36E2F89E-777A-4D77-9D95-0D70A8AB416F2000-04-01 22:19:21.767</t>
  </si>
  <si>
    <t>36E2F89E-777A-4D77-9D95-0D70A8AB416F2000-04-02 01:01:40.660</t>
  </si>
  <si>
    <t>36E2F89E-777A-4D77-9D95-0D70A8AB416F2000-04-02 04:24:37.330</t>
  </si>
  <si>
    <t>36E2F89E-777A-4D77-9D95-0D70A8AB416F2000-04-01 20:31:09.023</t>
  </si>
  <si>
    <t>36E2F89E-777A-4D77-9D95-0D70A8AB416F2000-04-01 12:36:07.637</t>
  </si>
  <si>
    <t>36E2F89E-777A-4D77-9D95-0D70A8AB416F2000-04-01 08:37:32.813</t>
  </si>
  <si>
    <t>36E2F89E-777A-4D77-9D95-0D70A8AB416F2000-04-01 18:34:49.497</t>
  </si>
  <si>
    <t>36E2F89E-777A-4D77-9D95-0D70A8AB416F2000-04-01 17:45:16.787</t>
  </si>
  <si>
    <t>36E2F89E-777A-4D77-9D95-0D70A8AB416F2000-04-01 12:34:33.753</t>
  </si>
  <si>
    <t>36E2F89E-777A-4D77-9D95-0D70A8AB416F2000-04-01 11:03:10.180</t>
  </si>
  <si>
    <t>36E2F89E-777A-4D77-9D95-0D70A8AB416F2000-04-01 08:53:12.707</t>
  </si>
  <si>
    <t>36E2F89E-777A-4D77-9D95-0D70A8AB416F2000-04-01 14:43:38.003</t>
  </si>
  <si>
    <t>36E2F89E-777A-4D77-9D95-0D70A8AB416F2000-04-01 19:13:34.693</t>
  </si>
  <si>
    <t>36E2F89E-777A-4D77-9D95-0D70A8AB416F2000-04-01 12:58:51.183</t>
  </si>
  <si>
    <t>36E2F89E-777A-4D77-9D95-0D70A8AB416F2000-04-02 04:56:26.827</t>
  </si>
  <si>
    <t>36E2F89E-777A-4D77-9D95-0D70A8AB416F2000-04-01 07:38:27.883</t>
  </si>
  <si>
    <t>36E2F89E-777A-4D77-9D95-0D70A8AB416F2000-04-01 07:22:51.567</t>
  </si>
  <si>
    <t>36E2F89E-777A-4D77-9D95-0D70A8AB416F2000-04-01 23:47:30.147</t>
  </si>
  <si>
    <t>36E2F89E-777A-4D77-9D95-0D70A8AB416F2000-04-02 00:31:45.880</t>
  </si>
  <si>
    <t>36E2F89E-777A-4D77-9D95-0D70A8AB416F2000-04-01 16:09:01.523</t>
  </si>
  <si>
    <t>36E2F89E-777A-4D77-9D95-0D70A8AB416F2000-04-02 04:02:43.450</t>
  </si>
  <si>
    <t>36E2F89E-777A-4D77-9D95-0D70A8AB416F2000-04-02 03:16:58.550</t>
  </si>
  <si>
    <t>36E2F89E-777A-4D77-9D95-0D70A8AB416F2000-04-02 00:35:01.490</t>
  </si>
  <si>
    <t>36E2F89E-777A-4D77-9D95-0D70A8AB416F2000-04-01 16:57:11.727</t>
  </si>
  <si>
    <t>36E2F89E-777A-4D77-9D95-0D70A8AB416F2000-04-02 06:59:21.503</t>
  </si>
  <si>
    <t>36E2F89E-777A-4D77-9D95-0D70A8AB416F2000-04-02 19:53:50.407</t>
  </si>
  <si>
    <t>36E2F89E-777A-4D77-9D95-0D70A8AB416F2000-04-02 19:49:57.177</t>
  </si>
  <si>
    <t>36E2F89E-777A-4D77-9D95-0D70A8AB416F2000-04-03 02:13:59.323</t>
  </si>
  <si>
    <t>36E2F89E-777A-4D77-9D95-0D70A8AB416F2000-04-02 23:45:35.467</t>
  </si>
  <si>
    <t>36E2F89E-777A-4D77-9D95-0D70A8AB416F2000-04-03 04:30:11.297</t>
  </si>
  <si>
    <t>36E2F89E-777A-4D77-9D95-0D70A8AB416F2000-04-02 19:02:42.080</t>
  </si>
  <si>
    <t>36E2F89E-777A-4D77-9D95-0D70A8AB416F2000-04-02 14:32:52.333</t>
  </si>
  <si>
    <t>36E2F89E-777A-4D77-9D95-0D70A8AB416F2000-04-02 20:10:55.523</t>
  </si>
  <si>
    <t>36E2F89E-777A-4D77-9D95-0D70A8AB416F2000-04-02 10:59:18.753</t>
  </si>
  <si>
    <t>36E2F89E-777A-4D77-9D95-0D70A8AB416F2000-04-02 19:08:03.357</t>
  </si>
  <si>
    <t>36E2F89E-777A-4D77-9D95-0D70A8AB416F2000-04-02 17:14:17.727</t>
  </si>
  <si>
    <t>36E2F89E-777A-4D77-9D95-0D70A8AB416F2000-04-02 21:45:32.667</t>
  </si>
  <si>
    <t>36E2F89E-777A-4D77-9D95-0D70A8AB416F2000-04-02 19:52:13.490</t>
  </si>
  <si>
    <t>36E2F89E-777A-4D77-9D95-0D70A8AB416F2000-04-02 13:34:46.333</t>
  </si>
  <si>
    <t>36E2F89E-777A-4D77-9D95-0D70A8AB416F2000-04-02 20:49:46.270</t>
  </si>
  <si>
    <t>36E2F89E-777A-4D77-9D95-0D70A8AB416F2000-04-02 20:06:33.150</t>
  </si>
  <si>
    <t>36E2F89E-777A-4D77-9D95-0D70A8AB416F2000-04-02 18:19:37.967</t>
  </si>
  <si>
    <t>36E2F89E-777A-4D77-9D95-0D70A8AB416F2000-04-02 17:26:23.000</t>
  </si>
  <si>
    <t>36E2F89E-777A-4D77-9D95-0D70A8AB416F2000-04-03 00:22:15.867</t>
  </si>
  <si>
    <t>36E2F89E-777A-4D77-9D95-0D70A8AB416F2000-04-03 03:18:47.980</t>
  </si>
  <si>
    <t>36E2F89E-777A-4D77-9D95-0D70A8AB416F2000-04-02 16:54:34.040</t>
  </si>
  <si>
    <t>36E2F89E-777A-4D77-9D95-0D70A8AB416F2000-04-02 20:07:02.087</t>
  </si>
  <si>
    <t>36E2F89E-777A-4D77-9D95-0D70A8AB416F2000-04-02 07:31:14.313</t>
  </si>
  <si>
    <t>36E2F89E-777A-4D77-9D95-0D70A8AB416F2000-04-02 23:05:06.430</t>
  </si>
  <si>
    <t>36E2F89E-777A-4D77-9D95-0D70A8AB416F2000-04-02 10:22:10.170</t>
  </si>
  <si>
    <t>36E2F89E-777A-4D77-9D95-0D70A8AB416F2000-04-03 12:32:52.567</t>
  </si>
  <si>
    <t>36E2F89E-777A-4D77-9D95-0D70A8AB416F2000-04-04 01:37:59.597</t>
  </si>
  <si>
    <t>36E2F89E-777A-4D77-9D95-0D70A8AB416F2000-04-03 23:09:34.490</t>
  </si>
  <si>
    <t>36E2F89E-777A-4D77-9D95-0D70A8AB416F2000-04-04 02:58:15.673</t>
  </si>
  <si>
    <t>36E2F89E-777A-4D77-9D95-0D70A8AB416F2000-04-03 20:12:58.163</t>
  </si>
  <si>
    <t>36E2F89E-777A-4D77-9D95-0D70A8AB416F2000-04-03 17:51:45.233</t>
  </si>
  <si>
    <t>36E2F89E-777A-4D77-9D95-0D70A8AB416F2000-04-04 01:26:48.320</t>
  </si>
  <si>
    <t>36E2F89E-777A-4D77-9D95-0D70A8AB416F2000-04-03 16:43:18.620</t>
  </si>
  <si>
    <t>36E2F89E-777A-4D77-9D95-0D70A8AB416F2000-04-03 16:34:30.073</t>
  </si>
  <si>
    <t>36E2F89E-777A-4D77-9D95-0D70A8AB416F2000-04-04 01:22:32.710</t>
  </si>
  <si>
    <t>36E2F89E-777A-4D77-9D95-0D70A8AB416F2000-04-04 00:18:25.347</t>
  </si>
  <si>
    <t>36E2F89E-777A-4D77-9D95-0D70A8AB416F2000-04-03 16:08:31.363</t>
  </si>
  <si>
    <t>36E2F89E-777A-4D77-9D95-0D70A8AB416F2000-04-04 04:40:06.107</t>
  </si>
  <si>
    <t>36E2F89E-777A-4D77-9D95-0D70A8AB416F2000-04-03 08:20:05.450</t>
  </si>
  <si>
    <t>36E2F89E-777A-4D77-9D95-0D70A8AB416F2000-04-03 20:06:23.360</t>
  </si>
  <si>
    <t>36E2F89E-777A-4D77-9D95-0D70A8AB416F2000-04-03 14:01:08.503</t>
  </si>
  <si>
    <t>36E2F89E-777A-4D77-9D95-0D70A8AB416F2000-04-04 04:29:17.500</t>
  </si>
  <si>
    <t>36E2F89E-777A-4D77-9D95-0D70A8AB416F2000-04-03 18:26:11.457</t>
  </si>
  <si>
    <t>36E2F89E-777A-4D77-9D95-0D70A8AB416F2000-04-03 06:53:32.890</t>
  </si>
  <si>
    <t>36E2F89E-777A-4D77-9D95-0D70A8AB416F2000-04-04 23:32:52.123</t>
  </si>
  <si>
    <t>36E2F89E-777A-4D77-9D95-0D70A8AB416F2000-04-05 03:22:01.323</t>
  </si>
  <si>
    <t>36E2F89E-777A-4D77-9D95-0D70A8AB416F2000-04-04 23:35:34.910</t>
  </si>
  <si>
    <t>36E2F89E-777A-4D77-9D95-0D70A8AB416F2000-04-05 04:40:39.317</t>
  </si>
  <si>
    <t>36E2F89E-777A-4D77-9D95-0D70A8AB416F2000-04-05 03:32:27.437</t>
  </si>
  <si>
    <t>36E2F89E-777A-4D77-9D95-0D70A8AB416F2000-04-05 04:31:31.170</t>
  </si>
  <si>
    <t>36E2F89E-777A-4D77-9D95-0D70A8AB416F2000-04-04 23:05:36.450</t>
  </si>
  <si>
    <t>36E2F89E-777A-4D77-9D95-0D70A8AB416F2000-04-04 09:06:35.307</t>
  </si>
  <si>
    <t>36E2F89E-777A-4D77-9D95-0D70A8AB416F2000-04-04 18:50:04.860</t>
  </si>
  <si>
    <t>36E2F89E-777A-4D77-9D95-0D70A8AB416F2000-04-04 16:24:21.210</t>
  </si>
  <si>
    <t>36E2F89E-777A-4D77-9D95-0D70A8AB416F2000-04-04 20:37:32.907</t>
  </si>
  <si>
    <t>36E2F89E-777A-4D77-9D95-0D70A8AB416F2000-04-04 13:05:31.413</t>
  </si>
  <si>
    <t>36E2F89E-777A-4D77-9D95-0D70A8AB416F2000-04-04 17:00:54.273</t>
  </si>
  <si>
    <t>36E2F89E-777A-4D77-9D95-0D70A8AB416F2000-04-04 11:53:50.220</t>
  </si>
  <si>
    <t>36E2F89E-777A-4D77-9D95-0D70A8AB416F2000-04-04 10:36:31.997</t>
  </si>
  <si>
    <t>36E2F89E-777A-4D77-9D95-0D70A8AB416F2000-04-04 06:02:00.510</t>
  </si>
  <si>
    <t>36E2F89E-777A-4D77-9D95-0D70A8AB416F2000-04-05 01:59:42.053</t>
  </si>
  <si>
    <t>36E2F89E-777A-4D77-9D95-0D70A8AB416F2000-04-04 12:59:01.597</t>
  </si>
  <si>
    <t>36E2F89E-777A-4D77-9D95-0D70A8AB416F2000-04-05 04:03:44.927</t>
  </si>
  <si>
    <t>36E2F89E-777A-4D77-9D95-0D70A8AB416F2000-04-05 01:30:06.293</t>
  </si>
  <si>
    <t>36E2F89E-777A-4D77-9D95-0D70A8AB416F2000-04-04 17:34:07.943</t>
  </si>
  <si>
    <t>36E2F89E-777A-4D77-9D95-0D70A8AB416F2000-04-04 09:52:26.103</t>
  </si>
  <si>
    <t>36E2F89E-777A-4D77-9D95-0D70A8AB416F2000-04-04 19:36:24.283</t>
  </si>
  <si>
    <t>36E2F89E-777A-4D77-9D95-0D70A8AB416F2000-04-04 17:45:15.307</t>
  </si>
  <si>
    <t>36E2F89E-777A-4D77-9D95-0D70A8AB416F2000-04-04 21:10:00.663</t>
  </si>
  <si>
    <t>36E2F89E-777A-4D77-9D95-0D70A8AB416F2000-04-05 21:12:25.300</t>
  </si>
  <si>
    <t>36E2F89E-777A-4D77-9D95-0D70A8AB416F2000-04-05 18:00:28.383</t>
  </si>
  <si>
    <t>36E2F89E-777A-4D77-9D95-0D70A8AB416F2000-04-05 06:33:57.413</t>
  </si>
  <si>
    <t>36E2F89E-777A-4D77-9D95-0D70A8AB416F2000-04-05 07:21:50.050</t>
  </si>
  <si>
    <t>36E2F89E-777A-4D77-9D95-0D70A8AB416F2000-04-06 03:29:58.017</t>
  </si>
  <si>
    <t>36E2F89E-777A-4D77-9D95-0D70A8AB416F2000-04-05 08:40:31.980</t>
  </si>
  <si>
    <t>36E2F89E-777A-4D77-9D95-0D70A8AB416F2000-04-05 09:11:00.800</t>
  </si>
  <si>
    <t>36E2F89E-777A-4D77-9D95-0D70A8AB416F2000-04-05 21:47:20.843</t>
  </si>
  <si>
    <t>36E2F89E-777A-4D77-9D95-0D70A8AB416F2000-04-05 23:28:28.207</t>
  </si>
  <si>
    <t>36E2F89E-777A-4D77-9D95-0D70A8AB416F2000-04-05 23:36:07.483</t>
  </si>
  <si>
    <t>36E2F89E-777A-4D77-9D95-0D70A8AB416F2000-04-05 10:08:27.420</t>
  </si>
  <si>
    <t>36E2F89E-777A-4D77-9D95-0D70A8AB416F2000-04-06 01:57:59.760</t>
  </si>
  <si>
    <t>36E2F89E-777A-4D77-9D95-0D70A8AB416F2000-04-05 07:02:27.367</t>
  </si>
  <si>
    <t>36E2F89E-777A-4D77-9D95-0D70A8AB416F2000-04-06 03:18:03.990</t>
  </si>
  <si>
    <t>36E2F89E-777A-4D77-9D95-0D70A8AB416F2000-04-05 15:58:22.947</t>
  </si>
  <si>
    <t>36E2F89E-777A-4D77-9D95-0D70A8AB416F2000-04-05 08:36:18.710</t>
  </si>
  <si>
    <t>36E2F89E-777A-4D77-9D95-0D70A8AB416F2000-04-05 17:13:00.267</t>
  </si>
  <si>
    <t>36E2F89E-777A-4D77-9D95-0D70A8AB416F2000-04-05 18:28:55.853</t>
  </si>
  <si>
    <t>36E2F89E-777A-4D77-9D95-0D70A8AB416F2000-04-05 19:39:07.823</t>
  </si>
  <si>
    <t>36E2F89E-777A-4D77-9D95-0D70A8AB416F2000-04-05 10:40:26.200</t>
  </si>
  <si>
    <t>36E2F89E-777A-4D77-9D95-0D70A8AB416F2000-04-06 00:00:39.843</t>
  </si>
  <si>
    <t>36E2F89E-777A-4D77-9D95-0D70A8AB416F2000-04-05 22:12:04.150</t>
  </si>
  <si>
    <t>36E2F89E-777A-4D77-9D95-0D70A8AB416F2000-04-05 21:30:26.973</t>
  </si>
  <si>
    <t>36E2F89E-777A-4D77-9D95-0D70A8AB416F2000-04-05 12:33:54.880</t>
  </si>
  <si>
    <t>36E2F89E-777A-4D77-9D95-0D70A8AB416F2000-04-06 01:23:48.667</t>
  </si>
  <si>
    <t>36E2F89E-777A-4D77-9D95-0D70A8AB416F2000-04-06 05:27:06.670</t>
  </si>
  <si>
    <t>36E2F89E-777A-4D77-9D95-0D70A8AB416F2000-04-06 01:36:35.000</t>
  </si>
  <si>
    <t>36E2F89E-777A-4D77-9D95-0D70A8AB416F2000-04-06 03:13:58.750</t>
  </si>
  <si>
    <t>36E2F89E-777A-4D77-9D95-0D70A8AB416F2000-04-05 13:46:42.990</t>
  </si>
  <si>
    <t>36E2F89E-777A-4D77-9D95-0D70A8AB416F2000-04-07 04:49:35.753</t>
  </si>
  <si>
    <t>36E2F89E-777A-4D77-9D95-0D70A8AB416F2000-04-06 21:04:20.407</t>
  </si>
  <si>
    <t>36E2F89E-777A-4D77-9D95-0D70A8AB416F2000-04-06 06:02:45.863</t>
  </si>
  <si>
    <t>36E2F89E-777A-4D77-9D95-0D70A8AB416F2000-04-06 17:39:30.617</t>
  </si>
  <si>
    <t>36E2F89E-777A-4D77-9D95-0D70A8AB416F2000-04-07 01:03:18.763</t>
  </si>
  <si>
    <t>36E2F89E-777A-4D77-9D95-0D70A8AB416F2000-04-07 00:02:22.250</t>
  </si>
  <si>
    <t>36E2F89E-777A-4D77-9D95-0D70A8AB416F2000-04-06 21:23:32.333</t>
  </si>
  <si>
    <t>36E2F89E-777A-4D77-9D95-0D70A8AB416F2000-04-06 16:52:33.253</t>
  </si>
  <si>
    <t>36E2F89E-777A-4D77-9D95-0D70A8AB416F2000-04-06 21:19:05.473</t>
  </si>
  <si>
    <t>36E2F89E-777A-4D77-9D95-0D70A8AB416F2000-04-06 17:01:01.987</t>
  </si>
  <si>
    <t>36E2F89E-777A-4D77-9D95-0D70A8AB416F2000-04-06 09:13:30.043</t>
  </si>
  <si>
    <t>36E2F89E-777A-4D77-9D95-0D70A8AB416F2000-04-06 05:59:30.883</t>
  </si>
  <si>
    <t>36E2F89E-777A-4D77-9D95-0D70A8AB416F2000-04-06 14:00:21.043</t>
  </si>
  <si>
    <t>36E2F89E-777A-4D77-9D95-0D70A8AB416F2000-04-06 13:37:51.813</t>
  </si>
  <si>
    <t>36E2F89E-777A-4D77-9D95-0D70A8AB416F2000-04-06 09:04:31.583</t>
  </si>
  <si>
    <t>36E2F89E-777A-4D77-9D95-0D70A8AB416F2000-04-06 11:33:38.937</t>
  </si>
  <si>
    <t>36E2F89E-777A-4D77-9D95-0D70A8AB416F2000-04-06 10:36:02.513</t>
  </si>
  <si>
    <t>36E2F89E-777A-4D77-9D95-0D70A8AB416F2000-04-06 06:25:27.913</t>
  </si>
  <si>
    <t>36E2F89E-777A-4D77-9D95-0D70A8AB416F2000-04-06 12:31:35.403</t>
  </si>
  <si>
    <t>36E2F89E-777A-4D77-9D95-0D70A8AB416F2000-04-06 13:57:06.797</t>
  </si>
  <si>
    <t>36E2F89E-777A-4D77-9D95-0D70A8AB416F2000-04-06 22:14:11.713</t>
  </si>
  <si>
    <t>36E2F89E-777A-4D77-9D95-0D70A8AB416F2000-04-06 21:12:44.680</t>
  </si>
  <si>
    <t>36E2F89E-777A-4D77-9D95-0D70A8AB416F2000-04-06 08:21:51.503</t>
  </si>
  <si>
    <t>36E2F89E-777A-4D77-9D95-0D70A8AB416F2000-04-07 05:41:49.683</t>
  </si>
  <si>
    <t>36E2F89E-777A-4D77-9D95-0D70A8AB416F2000-04-07 05:39:10.680</t>
  </si>
  <si>
    <t>36E2F89E-777A-4D77-9D95-0D70A8AB416F2000-04-06 21:50:08.627</t>
  </si>
  <si>
    <t>36E2F89E-777A-4D77-9D95-0D70A8AB416F2000-04-06 22:42:47.420</t>
  </si>
  <si>
    <t>36E2F89E-777A-4D77-9D95-0D70A8AB416F2000-04-06 14:05:21.013</t>
  </si>
  <si>
    <t>36E2F89E-777A-4D77-9D95-0D70A8AB416F2000-04-07 13:30:19.250</t>
  </si>
  <si>
    <t>36E2F89E-777A-4D77-9D95-0D70A8AB416F2000-04-07 18:11:00.647</t>
  </si>
  <si>
    <t>36E2F89E-777A-4D77-9D95-0D70A8AB416F2000-04-07 18:34:20.943</t>
  </si>
  <si>
    <t>36E2F89E-777A-4D77-9D95-0D70A8AB416F2000-04-07 15:14:03.493</t>
  </si>
  <si>
    <t>36E2F89E-777A-4D77-9D95-0D70A8AB416F2000-04-07 06:26:08.183</t>
  </si>
  <si>
    <t>36E2F89E-777A-4D77-9D95-0D70A8AB416F2000-04-07 12:38:08.670</t>
  </si>
  <si>
    <t>36E2F89E-777A-4D77-9D95-0D70A8AB416F2000-04-07 09:13:55.397</t>
  </si>
  <si>
    <t>36E2F89E-777A-4D77-9D95-0D70A8AB416F2000-04-07 06:46:12.107</t>
  </si>
  <si>
    <t>36E2F89E-777A-4D77-9D95-0D70A8AB416F2000-04-08 00:53:22.660</t>
  </si>
  <si>
    <t>36E2F89E-777A-4D77-9D95-0D70A8AB416F2000-04-07 22:05:48.060</t>
  </si>
  <si>
    <t>36E2F89E-777A-4D77-9D95-0D70A8AB416F2000-04-07 08:03:51.767</t>
  </si>
  <si>
    <t>36E2F89E-777A-4D77-9D95-0D70A8AB416F2000-04-07 18:00:35.000</t>
  </si>
  <si>
    <t>36E2F89E-777A-4D77-9D95-0D70A8AB416F2000-04-07 16:11:36.773</t>
  </si>
  <si>
    <t>36E2F89E-777A-4D77-9D95-0D70A8AB416F2000-04-07 17:29:33.263</t>
  </si>
  <si>
    <t>36E2F89E-777A-4D77-9D95-0D70A8AB416F2000-04-08 02:50:17.360</t>
  </si>
  <si>
    <t>36E2F89E-777A-4D77-9D95-0D70A8AB416F2000-04-07 11:37:36.890</t>
  </si>
  <si>
    <t>36E2F89E-777A-4D77-9D95-0D70A8AB416F2000-04-07 06:04:21.437</t>
  </si>
  <si>
    <t>36E2F89E-777A-4D77-9D95-0D70A8AB416F2000-04-07 17:14:41.560</t>
  </si>
  <si>
    <t>36E2F89E-777A-4D77-9D95-0D70A8AB416F2000-04-07 09:59:17.043</t>
  </si>
  <si>
    <t>36E2F89E-777A-4D77-9D95-0D70A8AB416F2000-04-07 09:50:40.400</t>
  </si>
  <si>
    <t>36E2F89E-777A-4D77-9D95-0D70A8AB416F2000-04-07 21:50:20.370</t>
  </si>
  <si>
    <t>36E2F89E-777A-4D77-9D95-0D70A8AB416F2000-04-08 04:57:06.603</t>
  </si>
  <si>
    <t>36E2F89E-777A-4D77-9D95-0D70A8AB416F2000-04-07 06:48:06.347</t>
  </si>
  <si>
    <t>36E2F89E-777A-4D77-9D95-0D70A8AB416F2000-04-08 17:36:49.570</t>
  </si>
  <si>
    <t>36E2F89E-777A-4D77-9D95-0D70A8AB416F2000-04-08 23:22:38.617</t>
  </si>
  <si>
    <t>36E2F89E-777A-4D77-9D95-0D70A8AB416F2000-04-08 19:56:23.777</t>
  </si>
  <si>
    <t>36E2F89E-777A-4D77-9D95-0D70A8AB416F2000-04-08 10:01:34.300</t>
  </si>
  <si>
    <t>36E2F89E-777A-4D77-9D95-0D70A8AB416F2000-04-08 17:38:51.667</t>
  </si>
  <si>
    <t>36E2F89E-777A-4D77-9D95-0D70A8AB416F2000-04-08 23:04:29.870</t>
  </si>
  <si>
    <t>36E2F89E-777A-4D77-9D95-0D70A8AB416F2000-04-08 21:16:51.140</t>
  </si>
  <si>
    <t>36E2F89E-777A-4D77-9D95-0D70A8AB416F2000-04-08 19:28:43.173</t>
  </si>
  <si>
    <t>36E2F89E-777A-4D77-9D95-0D70A8AB416F2000-04-08 14:48:04.113</t>
  </si>
  <si>
    <t>36E2F89E-777A-4D77-9D95-0D70A8AB416F2000-04-08 14:11:59.270</t>
  </si>
  <si>
    <t>36E2F89E-777A-4D77-9D95-0D70A8AB416F2000-04-09 02:04:29.750</t>
  </si>
  <si>
    <t>36E2F89E-777A-4D77-9D95-0D70A8AB416F2000-04-09 03:07:16.203</t>
  </si>
  <si>
    <t>36E2F89E-777A-4D77-9D95-0D70A8AB416F2000-04-08 17:18:17.597</t>
  </si>
  <si>
    <t>36E2F89E-777A-4D77-9D95-0D70A8AB416F2000-04-08 16:10:57.020</t>
  </si>
  <si>
    <t>36E2F89E-777A-4D77-9D95-0D70A8AB416F2000-04-09 01:34:49.210</t>
  </si>
  <si>
    <t>36E2F89E-777A-4D77-9D95-0D70A8AB416F2000-04-08 23:35:50.637</t>
  </si>
  <si>
    <t>36E2F89E-777A-4D77-9D95-0D70A8AB416F2000-04-08 15:55:18.977</t>
  </si>
  <si>
    <t>36E2F89E-777A-4D77-9D95-0D70A8AB416F2000-04-08 06:20:31.447</t>
  </si>
  <si>
    <t>36E2F89E-777A-4D77-9D95-0D70A8AB416F2000-04-08 16:54:55.400</t>
  </si>
  <si>
    <t>36E2F89E-777A-4D77-9D95-0D70A8AB416F2000-04-09 04:17:23.973</t>
  </si>
  <si>
    <t>36E2F89E-777A-4D77-9D95-0D70A8AB416F2000-04-09 16:07:09.397</t>
  </si>
  <si>
    <t>36E2F89E-777A-4D77-9D95-0D70A8AB416F2000-04-09 19:30:05.790</t>
  </si>
  <si>
    <t>36E2F89E-777A-4D77-9D95-0D70A8AB416F2000-04-09 12:03:48.530</t>
  </si>
  <si>
    <t>36E2F89E-777A-4D77-9D95-0D70A8AB416F2000-04-09 21:44:44.613</t>
  </si>
  <si>
    <t>36E2F89E-777A-4D77-9D95-0D70A8AB416F2000-04-09 10:46:43.503</t>
  </si>
  <si>
    <t>36E2F89E-777A-4D77-9D95-0D70A8AB416F2000-04-09 20:52:05.637</t>
  </si>
  <si>
    <t>36E2F89E-777A-4D77-9D95-0D70A8AB416F2000-04-09 18:28:01.653</t>
  </si>
  <si>
    <t>36E2F89E-777A-4D77-9D95-0D70A8AB416F2000-04-09 17:52:54.767</t>
  </si>
  <si>
    <t>36E2F89E-777A-4D77-9D95-0D70A8AB416F2000-04-09 06:47:24.750</t>
  </si>
  <si>
    <t>36E2F89E-777A-4D77-9D95-0D70A8AB416F2000-04-09 18:44:20.827</t>
  </si>
  <si>
    <t>36E2F89E-777A-4D77-9D95-0D70A8AB416F2000-04-09 12:27:33.427</t>
  </si>
  <si>
    <t>36E2F89E-777A-4D77-9D95-0D70A8AB416F2000-04-09 18:31:30.123</t>
  </si>
  <si>
    <t>36E2F89E-777A-4D77-9D95-0D70A8AB416F2000-04-09 14:53:38.953</t>
  </si>
  <si>
    <t>36E2F89E-777A-4D77-9D95-0D70A8AB416F2000-04-09 10:45:10.250</t>
  </si>
  <si>
    <t>36E2F89E-777A-4D77-9D95-0D70A8AB416F2000-04-09 17:32:42.453</t>
  </si>
  <si>
    <t>36E2F89E-777A-4D77-9D95-0D70A8AB416F2000-04-09 10:59:57.497</t>
  </si>
  <si>
    <t>36E2F89E-777A-4D77-9D95-0D70A8AB416F2000-04-10 00:58:21.777</t>
  </si>
  <si>
    <t>36E2F89E-777A-4D77-9D95-0D70A8AB416F2000-04-10 00:18:45.063</t>
  </si>
  <si>
    <t>36E2F89E-777A-4D77-9D95-0D70A8AB416F2000-04-09 09:32:35.540</t>
  </si>
  <si>
    <t>36E2F89E-777A-4D77-9D95-0D70A8AB416F2000-04-09 08:24:48.007</t>
  </si>
  <si>
    <t>36E2F89E-777A-4D77-9D95-0D70A8AB416F2000-04-09 18:36:27.860</t>
  </si>
  <si>
    <t>36E2F89E-777A-4D77-9D95-0D70A8AB416F2000-04-09 11:21:55.383</t>
  </si>
  <si>
    <t>36E2F89E-777A-4D77-9D95-0D70A8AB416F2000-04-10 04:50:31.947</t>
  </si>
  <si>
    <t>36E2F89E-777A-4D77-9D95-0D70A8AB416F2000-04-09 21:17:03.787</t>
  </si>
  <si>
    <t>36E2F89E-777A-4D77-9D95-0D70A8AB416F2000-04-09 20:14:33.783</t>
  </si>
  <si>
    <t>36E2F89E-777A-4D77-9D95-0D70A8AB416F2000-04-09 22:35:27.983</t>
  </si>
  <si>
    <t>36E2F89E-777A-4D77-9D95-0D70A8AB416F2000-04-10 14:16:42.810</t>
  </si>
  <si>
    <t>36E2F89E-777A-4D77-9D95-0D70A8AB416F2000-04-11 03:21:43.197</t>
  </si>
  <si>
    <t>36E2F89E-777A-4D77-9D95-0D70A8AB416F2000-04-11 01:56:41.753</t>
  </si>
  <si>
    <t>36E2F89E-777A-4D77-9D95-0D70A8AB416F2000-04-11 03:47:58.517</t>
  </si>
  <si>
    <t>36E2F89E-777A-4D77-9D95-0D70A8AB416F2000-04-11 01:15:05.507</t>
  </si>
  <si>
    <t>36E2F89E-777A-4D77-9D95-0D70A8AB416F2000-04-10 07:39:30.557</t>
  </si>
  <si>
    <t>36E2F89E-777A-4D77-9D95-0D70A8AB416F2000-04-10 17:45:40.797</t>
  </si>
  <si>
    <t>36E2F89E-777A-4D77-9D95-0D70A8AB416F2000-04-10 12:51:04.383</t>
  </si>
  <si>
    <t>36E2F89E-777A-4D77-9D95-0D70A8AB416F2000-04-11 04:14:32.177</t>
  </si>
  <si>
    <t>36E2F89E-777A-4D77-9D95-0D70A8AB416F2000-04-10 08:58:32.490</t>
  </si>
  <si>
    <t>36E2F89E-777A-4D77-9D95-0D70A8AB416F2000-04-10 22:16:20.153</t>
  </si>
  <si>
    <t>36E2F89E-777A-4D77-9D95-0D70A8AB416F2000-04-11 00:42:36.623</t>
  </si>
  <si>
    <t>36E2F89E-777A-4D77-9D95-0D70A8AB416F2000-04-11 01:37:27.827</t>
  </si>
  <si>
    <t>36E2F89E-777A-4D77-9D95-0D70A8AB416F2000-04-10 18:23:39.750</t>
  </si>
  <si>
    <t>36E2F89E-777A-4D77-9D95-0D70A8AB416F2000-04-10 22:18:54.033</t>
  </si>
  <si>
    <t>36E2F89E-777A-4D77-9D95-0D70A8AB416F2000-04-10 11:33:43.913</t>
  </si>
  <si>
    <t>36E2F89E-777A-4D77-9D95-0D70A8AB416F2000-04-10 13:35:00.463</t>
  </si>
  <si>
    <t>36E2F89E-777A-4D77-9D95-0D70A8AB416F2000-04-11 04:50:15.027</t>
  </si>
  <si>
    <t>36E2F89E-777A-4D77-9D95-0D70A8AB416F2000-04-10 21:38:27.843</t>
  </si>
  <si>
    <t>36E2F89E-777A-4D77-9D95-0D70A8AB416F2000-04-10 15:04:42.637</t>
  </si>
  <si>
    <t>36E2F89E-777A-4D77-9D95-0D70A8AB416F2000-04-11 00:04:55.173</t>
  </si>
  <si>
    <t>36E2F89E-777A-4D77-9D95-0D70A8AB416F2000-04-11 04:57:12.403</t>
  </si>
  <si>
    <t>36E2F89E-777A-4D77-9D95-0D70A8AB416F2000-04-10 12:18:17.093</t>
  </si>
  <si>
    <t>36E2F89E-777A-4D77-9D95-0D70A8AB416F2000-04-11 02:02:03.840</t>
  </si>
  <si>
    <t>36E2F89E-777A-4D77-9D95-0D70A8AB416F2000-04-10 09:19:43.253</t>
  </si>
  <si>
    <t>36E2F89E-777A-4D77-9D95-0D70A8AB416F2000-04-10 09:18:59.613</t>
  </si>
  <si>
    <t>36E2F89E-777A-4D77-9D95-0D70A8AB416F2000-04-11 11:36:55.787</t>
  </si>
  <si>
    <t>36E2F89E-777A-4D77-9D95-0D70A8AB416F2000-04-11 21:43:28.563</t>
  </si>
  <si>
    <t>36E2F89E-777A-4D77-9D95-0D70A8AB416F2000-04-11 17:02:01.723</t>
  </si>
  <si>
    <t>36E2F89E-777A-4D77-9D95-0D70A8AB416F2000-04-11 06:08:17.590</t>
  </si>
  <si>
    <t>36E2F89E-777A-4D77-9D95-0D70A8AB416F2000-04-11 17:29:04.210</t>
  </si>
  <si>
    <t>36E2F89E-777A-4D77-9D95-0D70A8AB416F2000-04-12 01:44:44.233</t>
  </si>
  <si>
    <t>36E2F89E-777A-4D77-9D95-0D70A8AB416F2000-04-12 04:17:37.373</t>
  </si>
  <si>
    <t>36E2F89E-777A-4D77-9D95-0D70A8AB416F2000-04-11 10:22:00.353</t>
  </si>
  <si>
    <t>36E2F89E-777A-4D77-9D95-0D70A8AB416F2000-04-12 04:06:57.937</t>
  </si>
  <si>
    <t>36E2F89E-777A-4D77-9D95-0D70A8AB416F2000-04-11 23:08:42.667</t>
  </si>
  <si>
    <t>36E2F89E-777A-4D77-9D95-0D70A8AB416F2000-04-11 09:34:43.040</t>
  </si>
  <si>
    <t>36E2F89E-777A-4D77-9D95-0D70A8AB416F2000-04-12 03:22:11.207</t>
  </si>
  <si>
    <t>36E2F89E-777A-4D77-9D95-0D70A8AB416F2000-04-11 23:32:31.933</t>
  </si>
  <si>
    <t>36E2F89E-777A-4D77-9D95-0D70A8AB416F2000-04-11 23:08:43.060</t>
  </si>
  <si>
    <t>36E2F89E-777A-4D77-9D95-0D70A8AB416F2000-04-11 15:58:17.513</t>
  </si>
  <si>
    <t>36E2F89E-777A-4D77-9D95-0D70A8AB416F2000-04-11 13:01:18.640</t>
  </si>
  <si>
    <t>36E2F89E-777A-4D77-9D95-0D70A8AB416F2000-04-11 17:03:35.893</t>
  </si>
  <si>
    <t>36E2F89E-777A-4D77-9D95-0D70A8AB416F2000-04-11 21:31:51.160</t>
  </si>
  <si>
    <t>36E2F89E-777A-4D77-9D95-0D70A8AB416F2000-04-11 13:12:19.077</t>
  </si>
  <si>
    <t>36E2F89E-777A-4D77-9D95-0D70A8AB416F2000-04-11 10:37:26.093</t>
  </si>
  <si>
    <t>36E2F89E-777A-4D77-9D95-0D70A8AB416F2000-04-11 23:33:04.617</t>
  </si>
  <si>
    <t>36E2F89E-777A-4D77-9D95-0D70A8AB416F2000-04-11 10:06:13.107</t>
  </si>
  <si>
    <t>36E2F89E-777A-4D77-9D95-0D70A8AB416F2000-04-12 00:52:48.740</t>
  </si>
  <si>
    <t>36E2F89E-777A-4D77-9D95-0D70A8AB416F2000-04-11 09:03:25.773</t>
  </si>
  <si>
    <t>36E2F89E-777A-4D77-9D95-0D70A8AB416F2000-04-12 01:38:43.477</t>
  </si>
  <si>
    <t>36E2F89E-777A-4D77-9D95-0D70A8AB416F2000-04-11 11:50:05.913</t>
  </si>
  <si>
    <t>36E2F89E-777A-4D77-9D95-0D70A8AB416F2000-04-12 01:06:10.760</t>
  </si>
  <si>
    <t>36E2F89E-777A-4D77-9D95-0D70A8AB416F2000-04-11 19:28:09.707</t>
  </si>
  <si>
    <t>36E2F89E-777A-4D77-9D95-0D70A8AB416F2000-04-11 11:59:05.903</t>
  </si>
  <si>
    <t>36E2F89E-777A-4D77-9D95-0D70A8AB416F2000-04-12 00:04:28.010</t>
  </si>
  <si>
    <t>36E2F89E-777A-4D77-9D95-0D70A8AB416F2000-04-12 04:11:38.083</t>
  </si>
  <si>
    <t>36E2F89E-777A-4D77-9D95-0D70A8AB416F2000-04-11 07:57:37.587</t>
  </si>
  <si>
    <t>36E2F89E-777A-4D77-9D95-0D70A8AB416F2000-04-12 14:41:01.347</t>
  </si>
  <si>
    <t>36E2F89E-777A-4D77-9D95-0D70A8AB416F2000-04-12 16:06:48.140</t>
  </si>
  <si>
    <t>36E2F89E-777A-4D77-9D95-0D70A8AB416F2000-04-12 06:31:48.937</t>
  </si>
  <si>
    <t>36E2F89E-777A-4D77-9D95-0D70A8AB416F2000-04-13 01:02:13.933</t>
  </si>
  <si>
    <t>36E2F89E-777A-4D77-9D95-0D70A8AB416F2000-04-12 20:03:55.483</t>
  </si>
  <si>
    <t>36E2F89E-777A-4D77-9D95-0D70A8AB416F2000-04-13 01:05:15.530</t>
  </si>
  <si>
    <t>36E2F89E-777A-4D77-9D95-0D70A8AB416F2000-04-13 02:32:29.313</t>
  </si>
  <si>
    <t>36E2F89E-777A-4D77-9D95-0D70A8AB416F2000-04-12 13:22:15.583</t>
  </si>
  <si>
    <t>36E2F89E-777A-4D77-9D95-0D70A8AB416F2000-04-12 06:33:11.667</t>
  </si>
  <si>
    <t>36E2F89E-777A-4D77-9D95-0D70A8AB416F2000-04-12 15:41:38.553</t>
  </si>
  <si>
    <t>36E2F89E-777A-4D77-9D95-0D70A8AB416F2000-04-12 20:45:45.817</t>
  </si>
  <si>
    <t>36E2F89E-777A-4D77-9D95-0D70A8AB416F2000-04-12 09:07:30.740</t>
  </si>
  <si>
    <t>36E2F89E-777A-4D77-9D95-0D70A8AB416F2000-04-12 14:10:34.573</t>
  </si>
  <si>
    <t>36E2F89E-777A-4D77-9D95-0D70A8AB416F2000-04-12 15:37:13.830</t>
  </si>
  <si>
    <t>36E2F89E-777A-4D77-9D95-0D70A8AB416F2000-04-12 08:38:43.387</t>
  </si>
  <si>
    <t>36E2F89E-777A-4D77-9D95-0D70A8AB416F2000-04-13 02:52:41.727</t>
  </si>
  <si>
    <t>36E2F89E-777A-4D77-9D95-0D70A8AB416F2000-04-12 22:26:59.783</t>
  </si>
  <si>
    <t>36E2F89E-777A-4D77-9D95-0D70A8AB416F2000-04-12 13:39:56.023</t>
  </si>
  <si>
    <t>36E2F89E-777A-4D77-9D95-0D70A8AB416F2000-04-12 16:53:07.513</t>
  </si>
  <si>
    <t>36E2F89E-777A-4D77-9D95-0D70A8AB416F2000-04-12 05:51:54.870</t>
  </si>
  <si>
    <t>36E2F89E-777A-4D77-9D95-0D70A8AB416F2000-04-12 12:53:00.110</t>
  </si>
  <si>
    <t>36E2F89E-777A-4D77-9D95-0D70A8AB416F2000-04-12 05:52:13.907</t>
  </si>
  <si>
    <t>36E2F89E-777A-4D77-9D95-0D70A8AB416F2000-04-12 23:14:49.730</t>
  </si>
  <si>
    <t>36E2F89E-777A-4D77-9D95-0D70A8AB416F2000-04-12 07:40:49.790</t>
  </si>
  <si>
    <t>36E2F89E-777A-4D77-9D95-0D70A8AB416F2000-04-12 16:59:58.320</t>
  </si>
  <si>
    <t>36E2F89E-777A-4D77-9D95-0D70A8AB416F2000-04-13 21:17:27.383</t>
  </si>
  <si>
    <t>36E2F89E-777A-4D77-9D95-0D70A8AB416F2000-04-13 08:38:48.940</t>
  </si>
  <si>
    <t>36E2F89E-777A-4D77-9D95-0D70A8AB416F2000-04-14 03:11:48.670</t>
  </si>
  <si>
    <t>36E2F89E-777A-4D77-9D95-0D70A8AB416F2000-04-13 11:38:43.037</t>
  </si>
  <si>
    <t>36E2F89E-777A-4D77-9D95-0D70A8AB416F2000-04-13 22:46:08.327</t>
  </si>
  <si>
    <t>36E2F89E-777A-4D77-9D95-0D70A8AB416F2000-04-13 12:44:14.493</t>
  </si>
  <si>
    <t>36E2F89E-777A-4D77-9D95-0D70A8AB416F2000-04-13 16:42:35.887</t>
  </si>
  <si>
    <t>36E2F89E-777A-4D77-9D95-0D70A8AB416F2000-04-13 15:55:53.880</t>
  </si>
  <si>
    <t>36E2F89E-777A-4D77-9D95-0D70A8AB416F2000-04-13 12:01:51.940</t>
  </si>
  <si>
    <t>36E2F89E-777A-4D77-9D95-0D70A8AB416F2000-04-13 07:36:39.000</t>
  </si>
  <si>
    <t>36E2F89E-777A-4D77-9D95-0D70A8AB416F2000-04-14 05:40:28.400</t>
  </si>
  <si>
    <t>36E2F89E-777A-4D77-9D95-0D70A8AB416F2000-04-13 20:07:38.490</t>
  </si>
  <si>
    <t>36E2F89E-777A-4D77-9D95-0D70A8AB416F2000-04-13 14:10:40.967</t>
  </si>
  <si>
    <t>36E2F89E-777A-4D77-9D95-0D70A8AB416F2000-04-13 19:41:40.853</t>
  </si>
  <si>
    <t>36E2F89E-777A-4D77-9D95-0D70A8AB416F2000-04-13 06:27:02.340</t>
  </si>
  <si>
    <t>36E2F89E-777A-4D77-9D95-0D70A8AB416F2000-04-13 10:07:20.797</t>
  </si>
  <si>
    <t>36E2F89E-777A-4D77-9D95-0D70A8AB416F2000-04-13 15:15:38.777</t>
  </si>
  <si>
    <t>36E2F89E-777A-4D77-9D95-0D70A8AB416F2000-04-13 15:03:18.293</t>
  </si>
  <si>
    <t>36E2F89E-777A-4D77-9D95-0D70A8AB416F2000-04-13 17:09:47.770</t>
  </si>
  <si>
    <t>36E2F89E-777A-4D77-9D95-0D70A8AB416F2000-04-13 06:36:38.150</t>
  </si>
  <si>
    <t>36E2F89E-777A-4D77-9D95-0D70A8AB416F2000-04-14 03:32:44.303</t>
  </si>
  <si>
    <t>36E2F89E-777A-4D77-9D95-0D70A8AB416F2000-04-14 01:20:48.473</t>
  </si>
  <si>
    <t>36E2F89E-777A-4D77-9D95-0D70A8AB416F2000-04-14 02:32:32.013</t>
  </si>
  <si>
    <t>36E2F89E-777A-4D77-9D95-0D70A8AB416F2000-04-13 21:57:09.830</t>
  </si>
  <si>
    <t>36E2F89E-777A-4D77-9D95-0D70A8AB416F2000-04-14 00:10:59.580</t>
  </si>
  <si>
    <t>36E2F89E-777A-4D77-9D95-0D70A8AB416F2000-04-13 17:22:38.040</t>
  </si>
  <si>
    <t>36E2F89E-777A-4D77-9D95-0D70A8AB416F2000-04-13 23:39:37.507</t>
  </si>
  <si>
    <t>36E2F89E-777A-4D77-9D95-0D70A8AB416F2000-04-13 06:28:50.080</t>
  </si>
  <si>
    <t>36E2F89E-777A-4D77-9D95-0D70A8AB416F2000-04-13 18:56:42.367</t>
  </si>
  <si>
    <t>36E2F89E-777A-4D77-9D95-0D70A8AB416F2000-04-13 15:11:12.603</t>
  </si>
  <si>
    <t>36E2F89E-777A-4D77-9D95-0D70A8AB416F2000-04-14 01:22:04.630</t>
  </si>
  <si>
    <t>36E2F89E-777A-4D77-9D95-0D70A8AB416F2000-04-13 07:42:53.080</t>
  </si>
  <si>
    <t>36E2F89E-777A-4D77-9D95-0D70A8AB416F2000-04-13 23:23:11.673</t>
  </si>
  <si>
    <t>36E2F89E-777A-4D77-9D95-0D70A8AB416F2000-04-15 02:09:19.977</t>
  </si>
  <si>
    <t>36E2F89E-777A-4D77-9D95-0D70A8AB416F2000-04-14 22:10:38.133</t>
  </si>
  <si>
    <t>36E2F89E-777A-4D77-9D95-0D70A8AB416F2000-04-14 11:44:58.957</t>
  </si>
  <si>
    <t>36E2F89E-777A-4D77-9D95-0D70A8AB416F2000-04-14 16:04:26.443</t>
  </si>
  <si>
    <t>36E2F89E-777A-4D77-9D95-0D70A8AB416F2000-04-14 17:36:50.840</t>
  </si>
  <si>
    <t>36E2F89E-777A-4D77-9D95-0D70A8AB416F2000-04-14 14:55:06.627</t>
  </si>
  <si>
    <t>36E2F89E-777A-4D77-9D95-0D70A8AB416F2000-04-14 07:20:04.407</t>
  </si>
  <si>
    <t>36E2F89E-777A-4D77-9D95-0D70A8AB416F2000-04-15 00:10:05.573</t>
  </si>
  <si>
    <t>36E2F89E-777A-4D77-9D95-0D70A8AB416F2000-04-14 17:30:11.297</t>
  </si>
  <si>
    <t>36E2F89E-777A-4D77-9D95-0D70A8AB416F2000-04-14 12:08:17.603</t>
  </si>
  <si>
    <t>36E2F89E-777A-4D77-9D95-0D70A8AB416F2000-04-14 19:57:52.403</t>
  </si>
  <si>
    <t>36E2F89E-777A-4D77-9D95-0D70A8AB416F2000-04-14 09:46:37.047</t>
  </si>
  <si>
    <t>36E2F89E-777A-4D77-9D95-0D70A8AB416F2000-04-14 17:59:30.393</t>
  </si>
  <si>
    <t>36E2F89E-777A-4D77-9D95-0D70A8AB416F2000-04-14 18:32:11.273</t>
  </si>
  <si>
    <t>36E2F89E-777A-4D77-9D95-0D70A8AB416F2000-04-14 23:53:51.320</t>
  </si>
  <si>
    <t>36E2F89E-777A-4D77-9D95-0D70A8AB416F2000-04-14 23:00:54.287</t>
  </si>
  <si>
    <t>36E2F89E-777A-4D77-9D95-0D70A8AB416F2000-04-14 12:56:00.133</t>
  </si>
  <si>
    <t>36E2F89E-777A-4D77-9D95-0D70A8AB416F2000-04-15 04:28:44.190</t>
  </si>
  <si>
    <t>36E2F89E-777A-4D77-9D95-0D70A8AB416F2000-04-14 21:51:51.010</t>
  </si>
  <si>
    <t>36E2F89E-777A-4D77-9D95-0D70A8AB416F2000-04-15 03:09:51.817</t>
  </si>
  <si>
    <t>36E2F89E-777A-4D77-9D95-0D70A8AB416F2000-04-15 00:32:24.220</t>
  </si>
  <si>
    <t>36E2F89E-777A-4D77-9D95-0D70A8AB416F2000-04-14 16:49:47.220</t>
  </si>
  <si>
    <t>36E2F89E-777A-4D77-9D95-0D70A8AB416F2000-04-14 22:12:38.953</t>
  </si>
  <si>
    <t>36E2F89E-777A-4D77-9D95-0D70A8AB416F2000-04-14 22:28:57.563</t>
  </si>
  <si>
    <t>36E2F89E-777A-4D77-9D95-0D70A8AB416F2000-04-14 18:52:12.257</t>
  </si>
  <si>
    <t>36E2F89E-777A-4D77-9D95-0D70A8AB416F2000-04-14 13:23:30.143</t>
  </si>
  <si>
    <t>36E2F89E-777A-4D77-9D95-0D70A8AB416F2000-04-15 00:51:17.260</t>
  </si>
  <si>
    <t>36E2F89E-777A-4D77-9D95-0D70A8AB416F2000-04-14 14:55:29.313</t>
  </si>
  <si>
    <t>36E2F89E-777A-4D77-9D95-0D70A8AB416F2000-04-15 05:05:41.340</t>
  </si>
  <si>
    <t>36E2F89E-777A-4D77-9D95-0D70A8AB416F2000-04-14 13:48:57.027</t>
  </si>
  <si>
    <t>36E2F89E-777A-4D77-9D95-0D70A8AB416F2000-04-15 10:52:45.693</t>
  </si>
  <si>
    <t>36E2F89E-777A-4D77-9D95-0D70A8AB416F2000-04-15 11:47:42.663</t>
  </si>
  <si>
    <t>36E2F89E-777A-4D77-9D95-0D70A8AB416F2000-04-15 15:31:10.890</t>
  </si>
  <si>
    <t>36E2F89E-777A-4D77-9D95-0D70A8AB416F2000-04-16 04:36:15.027</t>
  </si>
  <si>
    <t>36E2F89E-777A-4D77-9D95-0D70A8AB416F2000-04-15 11:11:31.030</t>
  </si>
  <si>
    <t>36E2F89E-777A-4D77-9D95-0D70A8AB416F2000-04-16 03:45:08.357</t>
  </si>
  <si>
    <t>36E2F89E-777A-4D77-9D95-0D70A8AB416F2000-04-15 20:53:56.437</t>
  </si>
  <si>
    <t>36E2F89E-777A-4D77-9D95-0D70A8AB416F2000-04-15 13:32:41.570</t>
  </si>
  <si>
    <t>36E2F89E-777A-4D77-9D95-0D70A8AB416F2000-04-15 22:50:54.650</t>
  </si>
  <si>
    <t>36E2F89E-777A-4D77-9D95-0D70A8AB416F2000-04-16 03:27:08.090</t>
  </si>
  <si>
    <t>36E2F89E-777A-4D77-9D95-0D70A8AB416F2000-04-15 14:01:06.597</t>
  </si>
  <si>
    <t>36E2F89E-777A-4D77-9D95-0D70A8AB416F2000-04-15 21:23:10.840</t>
  </si>
  <si>
    <t>36E2F89E-777A-4D77-9D95-0D70A8AB416F2000-04-15 19:08:31.443</t>
  </si>
  <si>
    <t>36E2F89E-777A-4D77-9D95-0D70A8AB416F2000-04-16 02:46:37.470</t>
  </si>
  <si>
    <t>36E2F89E-777A-4D77-9D95-0D70A8AB416F2000-04-15 08:39:26.090</t>
  </si>
  <si>
    <t>36E2F89E-777A-4D77-9D95-0D70A8AB416F2000-04-16 05:32:46.480</t>
  </si>
  <si>
    <t>36E2F89E-777A-4D77-9D95-0D70A8AB416F2000-04-15 19:35:48.987</t>
  </si>
  <si>
    <t>36E2F89E-777A-4D77-9D95-0D70A8AB416F2000-04-15 12:35:14.003</t>
  </si>
  <si>
    <t>36E2F89E-777A-4D77-9D95-0D70A8AB416F2000-04-16 00:46:38.083</t>
  </si>
  <si>
    <t>36E2F89E-777A-4D77-9D95-0D70A8AB416F2000-04-15 20:48:13.500</t>
  </si>
  <si>
    <t>36E2F89E-777A-4D77-9D95-0D70A8AB416F2000-04-16 00:36:23.897</t>
  </si>
  <si>
    <t>36E2F89E-777A-4D77-9D95-0D70A8AB416F2000-04-15 22:33:54.290</t>
  </si>
  <si>
    <t>36E2F89E-777A-4D77-9D95-0D70A8AB416F2000-04-15 11:22:50.870</t>
  </si>
  <si>
    <t>36E2F89E-777A-4D77-9D95-0D70A8AB416F2000-04-16 00:01:58.130</t>
  </si>
  <si>
    <t>36E2F89E-777A-4D77-9D95-0D70A8AB416F2000-04-16 02:44:51.583</t>
  </si>
  <si>
    <t>36E2F89E-777A-4D77-9D95-0D70A8AB416F2000-04-15 14:07:26.657</t>
  </si>
  <si>
    <t>36E2F89E-777A-4D77-9D95-0D70A8AB416F2000-04-15 15:08:58.837</t>
  </si>
  <si>
    <t>36E2F89E-777A-4D77-9D95-0D70A8AB416F2000-04-16 01:43:18.043</t>
  </si>
  <si>
    <t>36E2F89E-777A-4D77-9D95-0D70A8AB416F2000-04-15 22:35:59.370</t>
  </si>
  <si>
    <t>36E2F89E-777A-4D77-9D95-0D70A8AB416F2000-04-16 04:10:22.903</t>
  </si>
  <si>
    <t>36E2F89E-777A-4D77-9D95-0D70A8AB416F2000-04-15 18:36:30.740</t>
  </si>
  <si>
    <t>36E2F89E-777A-4D77-9D95-0D70A8AB416F2000-04-15 17:09:37.497</t>
  </si>
  <si>
    <t>36E2F89E-777A-4D77-9D95-0D70A8AB416F2000-04-16 22:38:49.160</t>
  </si>
  <si>
    <t>36E2F89E-777A-4D77-9D95-0D70A8AB416F2000-04-17 01:59:38.800</t>
  </si>
  <si>
    <t>36E2F89E-777A-4D77-9D95-0D70A8AB416F2000-04-17 00:09:19.260</t>
  </si>
  <si>
    <t>36E2F89E-777A-4D77-9D95-0D70A8AB416F2000-04-16 12:00:21.590</t>
  </si>
  <si>
    <t>36E2F89E-777A-4D77-9D95-0D70A8AB416F2000-04-16 10:46:41.530</t>
  </si>
  <si>
    <t>36E2F89E-777A-4D77-9D95-0D70A8AB416F2000-04-16 23:09:34.137</t>
  </si>
  <si>
    <t>36E2F89E-777A-4D77-9D95-0D70A8AB416F2000-04-17 04:51:39.887</t>
  </si>
  <si>
    <t>36E2F89E-777A-4D77-9D95-0D70A8AB416F2000-04-16 13:36:12.603</t>
  </si>
  <si>
    <t>36E2F89E-777A-4D77-9D95-0D70A8AB416F2000-04-16 09:41:47.847</t>
  </si>
  <si>
    <t>36E2F89E-777A-4D77-9D95-0D70A8AB416F2000-04-16 23:40:26.783</t>
  </si>
  <si>
    <t>36E2F89E-777A-4D77-9D95-0D70A8AB416F2000-04-16 13:33:55.370</t>
  </si>
  <si>
    <t>36E2F89E-777A-4D77-9D95-0D70A8AB416F2000-04-16 22:52:27.133</t>
  </si>
  <si>
    <t>36E2F89E-777A-4D77-9D95-0D70A8AB416F2000-04-16 12:44:59.413</t>
  </si>
  <si>
    <t>36E2F89E-777A-4D77-9D95-0D70A8AB416F2000-04-16 23:28:16.693</t>
  </si>
  <si>
    <t>36E2F89E-777A-4D77-9D95-0D70A8AB416F2000-04-16 15:10:11.803</t>
  </si>
  <si>
    <t>36E2F89E-777A-4D77-9D95-0D70A8AB416F2000-04-16 08:30:47.007</t>
  </si>
  <si>
    <t>36E2F89E-777A-4D77-9D95-0D70A8AB416F2000-04-16 09:15:27.857</t>
  </si>
  <si>
    <t>36E2F89E-777A-4D77-9D95-0D70A8AB416F2000-04-16 16:03:50.190</t>
  </si>
  <si>
    <t>36E2F89E-777A-4D77-9D95-0D70A8AB416F2000-04-16 21:56:39.067</t>
  </si>
  <si>
    <t>36E2F89E-777A-4D77-9D95-0D70A8AB416F2000-04-17 03:39:37.260</t>
  </si>
  <si>
    <t>36E2F89E-777A-4D77-9D95-0D70A8AB416F2000-04-17 19:08:50.493</t>
  </si>
  <si>
    <t>36E2F89E-777A-4D77-9D95-0D70A8AB416F2000-04-17 14:32:14.243</t>
  </si>
  <si>
    <t>36E2F89E-777A-4D77-9D95-0D70A8AB416F2000-04-18 04:07:51.757</t>
  </si>
  <si>
    <t>36E2F89E-777A-4D77-9D95-0D70A8AB416F2000-04-17 10:20:09.327</t>
  </si>
  <si>
    <t>36E2F89E-777A-4D77-9D95-0D70A8AB416F2000-04-17 08:37:51.837</t>
  </si>
  <si>
    <t>36E2F89E-777A-4D77-9D95-0D70A8AB416F2000-04-17 14:28:30.280</t>
  </si>
  <si>
    <t>36E2F89E-777A-4D77-9D95-0D70A8AB416F2000-04-17 06:41:14.363</t>
  </si>
  <si>
    <t>36E2F89E-777A-4D77-9D95-0D70A8AB416F2000-04-17 11:49:35.773</t>
  </si>
  <si>
    <t>36E2F89E-777A-4D77-9D95-0D70A8AB416F2000-04-17 17:40:13.123</t>
  </si>
  <si>
    <t>36E2F89E-777A-4D77-9D95-0D70A8AB416F2000-04-17 18:21:02.250</t>
  </si>
  <si>
    <t>36E2F89E-777A-4D77-9D95-0D70A8AB416F2000-04-17 21:23:26.263</t>
  </si>
  <si>
    <t>36E2F89E-777A-4D77-9D95-0D70A8AB416F2000-04-17 12:12:50.440</t>
  </si>
  <si>
    <t>36E2F89E-777A-4D77-9D95-0D70A8AB416F2000-04-17 13:02:01.880</t>
  </si>
  <si>
    <t>36E2F89E-777A-4D77-9D95-0D70A8AB416F2000-04-17 10:51:16.007</t>
  </si>
  <si>
    <t>36E2F89E-777A-4D77-9D95-0D70A8AB416F2000-04-17 17:40:44.190</t>
  </si>
  <si>
    <t>36E2F89E-777A-4D77-9D95-0D70A8AB416F2000-04-17 14:39:02.110</t>
  </si>
  <si>
    <t>36E2F89E-777A-4D77-9D95-0D70A8AB416F2000-04-18 04:06:33.370</t>
  </si>
  <si>
    <t>36E2F89E-777A-4D77-9D95-0D70A8AB416F2000-04-17 11:22:40.720</t>
  </si>
  <si>
    <t>36E2F89E-777A-4D77-9D95-0D70A8AB416F2000-04-17 05:59:51.837</t>
  </si>
  <si>
    <t>36E2F89E-777A-4D77-9D95-0D70A8AB416F2004-11-11 20:00:38.187</t>
  </si>
  <si>
    <t>36E2F89E-777A-4D77-9D95-0D70A8AB416F2004-11-12 10:54:31.400</t>
  </si>
  <si>
    <t>36E2F89E-777A-4D77-9D95-0D70A8AB416F2004-11-12 13:24:02.473</t>
  </si>
  <si>
    <t>36E2F89E-777A-4D77-9D95-0D70A8AB416F2004-11-12 00:25:04.013</t>
  </si>
  <si>
    <t>36E2F89E-777A-4D77-9D95-0D70A8AB416F2004-11-11 20:52:30.143</t>
  </si>
  <si>
    <t>36E2F89E-777A-4D77-9D95-0D70A8AB416F2004-11-12 03:42:42.160</t>
  </si>
  <si>
    <t>36E2F89E-777A-4D77-9D95-0D70A8AB416F2004-11-12 14:17:01.653</t>
  </si>
  <si>
    <t>36E2F89E-777A-4D77-9D95-0D70A8AB416F2004-11-12 06:50:08.953</t>
  </si>
  <si>
    <t>36E2F89E-777A-4D77-9D95-0D70A8AB416F2004-11-12 10:00:46.420</t>
  </si>
  <si>
    <t>36E2F89E-777A-4D77-9D95-0D70A8AB416F2004-11-11 18:28:09.780</t>
  </si>
  <si>
    <t>36E2F89E-777A-4D77-9D95-0D70A8AB416F2004-11-12 07:22:50.483</t>
  </si>
  <si>
    <t>36E2F89E-777A-4D77-9D95-0D70A8AB416F2004-11-11 23:02:18.763</t>
  </si>
  <si>
    <t>36E2F89E-777A-4D77-9D95-0D70A8AB416F2004-11-12 05:11:03.367</t>
  </si>
  <si>
    <t>36E2F89E-777A-4D77-9D95-0D70A8AB416F2004-11-12 03:21:46.187</t>
  </si>
  <si>
    <t>36E2F89E-777A-4D77-9D95-0D70A8AB416F2004-11-12 07:49:34.233</t>
  </si>
  <si>
    <t>36E2F89E-777A-4D77-9D95-0D70A8AB416F2004-11-12 10:37:55.150</t>
  </si>
  <si>
    <t>36E2F89E-777A-4D77-9D95-0D70A8AB416F2004-11-12 03:33:20.937</t>
  </si>
  <si>
    <t>36E2F89E-777A-4D77-9D95-0D70A8AB416F2004-11-12 14:28:44.260</t>
  </si>
  <si>
    <t>36E2F89E-777A-4D77-9D95-0D70A8AB416F2004-11-12 04:21:07.507</t>
  </si>
  <si>
    <t>36E2F89E-777A-4D77-9D95-0D70A8AB416F2004-11-12 14:52:07.830</t>
  </si>
  <si>
    <t>36E2F89E-777A-4D77-9D95-0D70A8AB416F2004-11-12 02:06:55.217</t>
  </si>
  <si>
    <t>36E2F89E-777A-4D77-9D95-0D70A8AB416F2004-11-12 05:49:01.980</t>
  </si>
  <si>
    <t>36E2F89E-777A-4D77-9D95-0D70A8AB416F2004-11-11 20:46:59.683</t>
  </si>
  <si>
    <t>36E2F89E-777A-4D77-9D95-0D70A8AB416F2004-11-12 05:21:22.293</t>
  </si>
  <si>
    <t>36E2F89E-777A-4D77-9D95-0D70A8AB416F2004-11-12 14:38:45.530</t>
  </si>
  <si>
    <t>36E2F89E-777A-4D77-9D95-0D70A8AB416F2004-11-12 03:11:49.693</t>
  </si>
  <si>
    <t>36E2F89E-777A-4D77-9D95-0D70A8AB416F2004-11-12 01:07:51.030</t>
  </si>
  <si>
    <t>36E2F89E-777A-4D77-9D95-0D70A8AB416F2004-11-12 13:02:31.953</t>
  </si>
  <si>
    <t>36E2F89E-777A-4D77-9D95-0D70A8AB416F2004-11-12 07:34:23.067</t>
  </si>
  <si>
    <t>36E2F89E-777A-4D77-9D95-0D70A8AB416F2004-11-13 02:04:10.980</t>
  </si>
  <si>
    <t>36E2F89E-777A-4D77-9D95-0D70A8AB416F2004-11-13 04:26:00.497</t>
  </si>
  <si>
    <t>36E2F89E-777A-4D77-9D95-0D70A8AB416F2004-11-12 20:05:40.383</t>
  </si>
  <si>
    <t>36E2F89E-777A-4D77-9D95-0D70A8AB416F2004-11-12 21:06:22.377</t>
  </si>
  <si>
    <t>36E2F89E-777A-4D77-9D95-0D70A8AB416F2004-11-12 17:11:41.373</t>
  </si>
  <si>
    <t>36E2F89E-777A-4D77-9D95-0D70A8AB416F2004-11-12 22:11:06.290</t>
  </si>
  <si>
    <t>36E2F89E-777A-4D77-9D95-0D70A8AB416F2004-11-13 06:25:28.630</t>
  </si>
  <si>
    <t>36E2F89E-777A-4D77-9D95-0D70A8AB416F2004-11-13 13:29:21.503</t>
  </si>
  <si>
    <t>36E2F89E-777A-4D77-9D95-0D70A8AB416F2004-11-13 11:10:04.963</t>
  </si>
  <si>
    <t>36E2F89E-777A-4D77-9D95-0D70A8AB416F2004-11-13 06:47:55.587</t>
  </si>
  <si>
    <t>36E2F89E-777A-4D77-9D95-0D70A8AB416F2004-11-13 13:22:51.520</t>
  </si>
  <si>
    <t>36E2F89E-777A-4D77-9D95-0D70A8AB416F2004-11-13 00:02:34.250</t>
  </si>
  <si>
    <t>36E2F89E-777A-4D77-9D95-0D70A8AB416F2004-11-13 08:29:11.657</t>
  </si>
  <si>
    <t>36E2F89E-777A-4D77-9D95-0D70A8AB416F2004-11-13 04:05:16.837</t>
  </si>
  <si>
    <t>36E2F89E-777A-4D77-9D95-0D70A8AB416F2004-11-12 17:11:19.193</t>
  </si>
  <si>
    <t>36E2F89E-777A-4D77-9D95-0D70A8AB416F2004-11-13 03:31:21.790</t>
  </si>
  <si>
    <t>36E2F89E-777A-4D77-9D95-0D70A8AB416F2004-11-13 02:18:25.207</t>
  </si>
  <si>
    <t>36E2F89E-777A-4D77-9D95-0D70A8AB416F2004-11-13 11:29:50.147</t>
  </si>
  <si>
    <t>36E2F89E-777A-4D77-9D95-0D70A8AB416F2004-11-13 08:59:44.577</t>
  </si>
  <si>
    <t>36E2F89E-777A-4D77-9D95-0D70A8AB416F2004-11-13 03:50:44.043</t>
  </si>
  <si>
    <t>36E2F89E-777A-4D77-9D95-0D70A8AB416F2004-11-12 21:30:05.347</t>
  </si>
  <si>
    <t>36E2F89E-777A-4D77-9D95-0D70A8AB416F2004-11-13 00:55:53.180</t>
  </si>
  <si>
    <t>36E2F89E-777A-4D77-9D95-0D70A8AB416F2004-11-13 02:30:32.987</t>
  </si>
  <si>
    <t>36E2F89E-777A-4D77-9D95-0D70A8AB416F2004-11-13 03:52:03.510</t>
  </si>
  <si>
    <t>36E2F89E-777A-4D77-9D95-0D70A8AB416F2004-11-13 11:54:08.590</t>
  </si>
  <si>
    <t>36E2F89E-777A-4D77-9D95-0D70A8AB416F2004-11-12 23:02:37.077</t>
  </si>
  <si>
    <t>36E2F89E-777A-4D77-9D95-0D70A8AB416F2004-11-13 09:43:36.520</t>
  </si>
  <si>
    <t>36E2F89E-777A-4D77-9D95-0D70A8AB416F2004-11-12 16:23:45.437</t>
  </si>
  <si>
    <t>36E2F89E-777A-4D77-9D95-0D70A8AB416F2004-11-12 22:05:05.327</t>
  </si>
  <si>
    <t>36E2F89E-777A-4D77-9D95-0D70A8AB416F2004-11-12 21:18:38.427</t>
  </si>
  <si>
    <t>36E2F89E-777A-4D77-9D95-0D70A8AB416F2004-11-12 17:10:25.390</t>
  </si>
  <si>
    <t>36E2F89E-777A-4D77-9D95-0D70A8AB416F2004-11-13 17:24:38.460</t>
  </si>
  <si>
    <t>36E2F89E-777A-4D77-9D95-0D70A8AB416F2004-11-14 10:58:20.787</t>
  </si>
  <si>
    <t>36E2F89E-777A-4D77-9D95-0D70A8AB416F2004-11-14 00:26:18.423</t>
  </si>
  <si>
    <t>36E2F89E-777A-4D77-9D95-0D70A8AB416F2004-11-14 03:05:00.600</t>
  </si>
  <si>
    <t>36E2F89E-777A-4D77-9D95-0D70A8AB416F2004-11-13 20:20:34.807</t>
  </si>
  <si>
    <t>36E2F89E-777A-4D77-9D95-0D70A8AB416F2004-11-14 00:09:58.177</t>
  </si>
  <si>
    <t>36E2F89E-777A-4D77-9D95-0D70A8AB416F2004-11-14 11:37:11.577</t>
  </si>
  <si>
    <t>36E2F89E-777A-4D77-9D95-0D70A8AB416F2004-11-14 15:01:50.350</t>
  </si>
  <si>
    <t>36E2F89E-777A-4D77-9D95-0D70A8AB416F2004-11-13 19:24:46.707</t>
  </si>
  <si>
    <t>36E2F89E-777A-4D77-9D95-0D70A8AB416F2004-11-14 07:15:23.177</t>
  </si>
  <si>
    <t>36E2F89E-777A-4D77-9D95-0D70A8AB416F2004-11-13 20:45:19.327</t>
  </si>
  <si>
    <t>36E2F89E-777A-4D77-9D95-0D70A8AB416F2004-11-13 19:55:55.413</t>
  </si>
  <si>
    <t>36E2F89E-777A-4D77-9D95-0D70A8AB416F2004-11-14 05:11:11.987</t>
  </si>
  <si>
    <t>36E2F89E-777A-4D77-9D95-0D70A8AB416F2004-11-14 13:53:15.810</t>
  </si>
  <si>
    <t>36E2F89E-777A-4D77-9D95-0D70A8AB416F2004-11-14 05:03:08.620</t>
  </si>
  <si>
    <t>36E2F89E-777A-4D77-9D95-0D70A8AB416F2004-11-14 06:52:27.210</t>
  </si>
  <si>
    <t>36E2F89E-777A-4D77-9D95-0D70A8AB416F2004-11-13 18:24:42.887</t>
  </si>
  <si>
    <t>36E2F89E-777A-4D77-9D95-0D70A8AB416F2004-11-14 13:46:11.533</t>
  </si>
  <si>
    <t>36E2F89E-777A-4D77-9D95-0D70A8AB416F2004-11-14 08:33:23.640</t>
  </si>
  <si>
    <t>36E2F89E-777A-4D77-9D95-0D70A8AB416F2004-11-14 03:31:03.580</t>
  </si>
  <si>
    <t>36E2F89E-777A-4D77-9D95-0D70A8AB416F2004-11-13 18:06:45.217</t>
  </si>
  <si>
    <t>36E2F89E-777A-4D77-9D95-0D70A8AB416F2004-11-14 15:25:00.743</t>
  </si>
  <si>
    <t>36E2F89E-777A-4D77-9D95-0D70A8AB416F2004-11-14 05:22:02.607</t>
  </si>
  <si>
    <t>36E2F89E-777A-4D77-9D95-0D70A8AB416F2004-11-14 00:43:14.743</t>
  </si>
  <si>
    <t>36E2F89E-777A-4D77-9D95-0D70A8AB416F2004-11-14 11:16:00.020</t>
  </si>
  <si>
    <t>36E2F89E-777A-4D77-9D95-0D70A8AB416F2004-11-14 13:13:42.083</t>
  </si>
  <si>
    <t>36E2F89E-777A-4D77-9D95-0D70A8AB416F2004-11-13 23:01:45.170</t>
  </si>
  <si>
    <t>36E2F89E-777A-4D77-9D95-0D70A8AB416F2004-11-13 23:39:56.793</t>
  </si>
  <si>
    <t>36E2F89E-777A-4D77-9D95-0D70A8AB416F2004-11-13 21:50:17.567</t>
  </si>
  <si>
    <t>36E2F89E-777A-4D77-9D95-0D70A8AB416F2004-11-15 09:17:31.187</t>
  </si>
  <si>
    <t>36E2F89E-777A-4D77-9D95-0D70A8AB416F2004-11-15 00:24:59.327</t>
  </si>
  <si>
    <t>36E2F89E-777A-4D77-9D95-0D70A8AB416F2004-11-15 15:44:43.803</t>
  </si>
  <si>
    <t>36E2F89E-777A-4D77-9D95-0D70A8AB416F2004-11-15 03:44:41.260</t>
  </si>
  <si>
    <t>36E2F89E-777A-4D77-9D95-0D70A8AB416F2004-11-15 09:20:45.233</t>
  </si>
  <si>
    <t>36E2F89E-777A-4D77-9D95-0D70A8AB416F2004-11-15 06:22:57.210</t>
  </si>
  <si>
    <t>36E2F89E-777A-4D77-9D95-0D70A8AB416F2004-11-15 02:20:31.450</t>
  </si>
  <si>
    <t>36E2F89E-777A-4D77-9D95-0D70A8AB416F2004-11-15 12:47:26.313</t>
  </si>
  <si>
    <t>36E2F89E-777A-4D77-9D95-0D70A8AB416F2004-11-15 08:08:08.397</t>
  </si>
  <si>
    <t>36E2F89E-777A-4D77-9D95-0D70A8AB416F2004-11-15 01:24:18.803</t>
  </si>
  <si>
    <t>36E2F89E-777A-4D77-9D95-0D70A8AB416F2004-11-15 03:45:11.040</t>
  </si>
  <si>
    <t>36E2F89E-777A-4D77-9D95-0D70A8AB416F2004-11-15 14:11:42.383</t>
  </si>
  <si>
    <t>36E2F89E-777A-4D77-9D95-0D70A8AB416F2004-11-15 15:17:18.153</t>
  </si>
  <si>
    <t>36E2F89E-777A-4D77-9D95-0D70A8AB416F2004-11-15 12:33:19.510</t>
  </si>
  <si>
    <t>36E2F89E-777A-4D77-9D95-0D70A8AB416F2004-11-14 20:53:44.557</t>
  </si>
  <si>
    <t>36E2F89E-777A-4D77-9D95-0D70A8AB416F2004-11-15 00:28:00.213</t>
  </si>
  <si>
    <t>36E2F89E-777A-4D77-9D95-0D70A8AB416F2004-11-15 12:22:17.817</t>
  </si>
  <si>
    <t>36E2F89E-777A-4D77-9D95-0D70A8AB416F2004-11-15 13:45:17.340</t>
  </si>
  <si>
    <t>36E2F89E-777A-4D77-9D95-0D70A8AB416F2004-11-15 14:30:19.680</t>
  </si>
  <si>
    <t>36E2F89E-777A-4D77-9D95-0D70A8AB416F2004-11-14 23:14:56.303</t>
  </si>
  <si>
    <t>36E2F89E-777A-4D77-9D95-0D70A8AB416F2004-11-15 03:39:28.613</t>
  </si>
  <si>
    <t>36E2F89E-777A-4D77-9D95-0D70A8AB416F2004-11-15 06:03:01.630</t>
  </si>
  <si>
    <t>36E2F89E-777A-4D77-9D95-0D70A8AB416F2004-11-14 18:07:54.407</t>
  </si>
  <si>
    <t>36E2F89E-777A-4D77-9D95-0D70A8AB416F2004-11-14 17:34:23.067</t>
  </si>
  <si>
    <t>36E2F89E-777A-4D77-9D95-0D70A8AB416F2004-11-15 10:35:15.293</t>
  </si>
  <si>
    <t>36E2F89E-777A-4D77-9D95-0D70A8AB416F2004-11-15 15:32:09.907</t>
  </si>
  <si>
    <t>36E2F89E-777A-4D77-9D95-0D70A8AB416F2004-11-15 22:29:13.783</t>
  </si>
  <si>
    <t>36E2F89E-777A-4D77-9D95-0D70A8AB416F2004-11-16 05:10:30.617</t>
  </si>
  <si>
    <t>36E2F89E-777A-4D77-9D95-0D70A8AB416F2004-11-16 01:48:37.247</t>
  </si>
  <si>
    <t>36E2F89E-777A-4D77-9D95-0D70A8AB416F2004-11-15 22:06:39.697</t>
  </si>
  <si>
    <t>36E2F89E-777A-4D77-9D95-0D70A8AB416F2004-11-15 23:33:13.343</t>
  </si>
  <si>
    <t>36E2F89E-777A-4D77-9D95-0D70A8AB416F2004-11-16 02:50:05.717</t>
  </si>
  <si>
    <t>36E2F89E-777A-4D77-9D95-0D70A8AB416F2004-11-16 09:42:04.277</t>
  </si>
  <si>
    <t>36E2F89E-777A-4D77-9D95-0D70A8AB416F2004-11-16 05:27:39.140</t>
  </si>
  <si>
    <t>36E2F89E-777A-4D77-9D95-0D70A8AB416F2004-11-16 15:28:27.090</t>
  </si>
  <si>
    <t>36E2F89E-777A-4D77-9D95-0D70A8AB416F2004-11-16 10:55:01.713</t>
  </si>
  <si>
    <t>36E2F89E-777A-4D77-9D95-0D70A8AB416F2004-11-15 21:24:55.113</t>
  </si>
  <si>
    <t>36E2F89E-777A-4D77-9D95-0D70A8AB416F2004-11-16 04:55:44.830</t>
  </si>
  <si>
    <t>36E2F89E-777A-4D77-9D95-0D70A8AB416F2004-11-15 18:10:36.513</t>
  </si>
  <si>
    <t>36E2F89E-777A-4D77-9D95-0D70A8AB416F2004-11-15 16:44:54.647</t>
  </si>
  <si>
    <t>36E2F89E-777A-4D77-9D95-0D70A8AB416F2004-11-15 22:27:05.077</t>
  </si>
  <si>
    <t>36E2F89E-777A-4D77-9D95-0D70A8AB416F2004-11-16 11:33:43.873</t>
  </si>
  <si>
    <t>36E2F89E-777A-4D77-9D95-0D70A8AB416F2004-11-15 23:32:05.320</t>
  </si>
  <si>
    <t>36E2F89E-777A-4D77-9D95-0D70A8AB416F2004-11-16 08:31:42.087</t>
  </si>
  <si>
    <t>36E2F89E-777A-4D77-9D95-0D70A8AB416F2004-11-15 17:52:10.490</t>
  </si>
  <si>
    <t>36E2F89E-777A-4D77-9D95-0D70A8AB416F2004-11-17 07:52:17.980</t>
  </si>
  <si>
    <t>36E2F89E-777A-4D77-9D95-0D70A8AB416F2004-11-17 06:51:02.637</t>
  </si>
  <si>
    <t>36E2F89E-777A-4D77-9D95-0D70A8AB416F2004-11-17 05:07:17.670</t>
  </si>
  <si>
    <t>36E2F89E-777A-4D77-9D95-0D70A8AB416F2004-11-17 12:13:37.790</t>
  </si>
  <si>
    <t>36E2F89E-777A-4D77-9D95-0D70A8AB416F2004-11-17 05:24:23.963</t>
  </si>
  <si>
    <t>36E2F89E-777A-4D77-9D95-0D70A8AB416F2004-11-16 19:47:14.397</t>
  </si>
  <si>
    <t>36E2F89E-777A-4D77-9D95-0D70A8AB416F2004-11-17 06:53:21.070</t>
  </si>
  <si>
    <t>36E2F89E-777A-4D77-9D95-0D70A8AB416F2004-11-17 05:32:06.010</t>
  </si>
  <si>
    <t>36E2F89E-777A-4D77-9D95-0D70A8AB416F2004-11-16 17:16:13.230</t>
  </si>
  <si>
    <t>36E2F89E-777A-4D77-9D95-0D70A8AB416F2004-11-17 03:03:05.783</t>
  </si>
  <si>
    <t>36E2F89E-777A-4D77-9D95-0D70A8AB416F2004-11-17 12:34:09.033</t>
  </si>
  <si>
    <t>36E2F89E-777A-4D77-9D95-0D70A8AB416F2004-11-17 08:39:01.033</t>
  </si>
  <si>
    <t>36E2F89E-777A-4D77-9D95-0D70A8AB416F2004-11-17 07:03:03.067</t>
  </si>
  <si>
    <t>36E2F89E-777A-4D77-9D95-0D70A8AB416F2004-11-16 18:23:50.210</t>
  </si>
  <si>
    <t>36E2F89E-777A-4D77-9D95-0D70A8AB416F2004-11-17 12:22:03.637</t>
  </si>
  <si>
    <t>36E2F89E-777A-4D77-9D95-0D70A8AB416F2004-11-17 11:53:36.453</t>
  </si>
  <si>
    <t>36E2F89E-777A-4D77-9D95-0D70A8AB416F2004-11-17 03:26:46.317</t>
  </si>
  <si>
    <t>36E2F89E-777A-4D77-9D95-0D70A8AB416F2004-11-17 14:43:09.547</t>
  </si>
  <si>
    <t>36E2F89E-777A-4D77-9D95-0D70A8AB416F2004-11-18 03:37:05.873</t>
  </si>
  <si>
    <t>36E2F89E-777A-4D77-9D95-0D70A8AB416F2004-11-17 20:10:55.157</t>
  </si>
  <si>
    <t>36E2F89E-777A-4D77-9D95-0D70A8AB416F2004-11-18 03:37:30.237</t>
  </si>
  <si>
    <t>36E2F89E-777A-4D77-9D95-0D70A8AB416F2004-11-17 21:20:04.910</t>
  </si>
  <si>
    <t>36E2F89E-777A-4D77-9D95-0D70A8AB416F2004-11-18 11:38:12.103</t>
  </si>
  <si>
    <t>36E2F89E-777A-4D77-9D95-0D70A8AB416F2004-11-18 15:56:46.383</t>
  </si>
  <si>
    <t>36E2F89E-777A-4D77-9D95-0D70A8AB416F2004-11-18 11:19:12.457</t>
  </si>
  <si>
    <t>36E2F89E-777A-4D77-9D95-0D70A8AB416F2004-11-18 06:53:19.257</t>
  </si>
  <si>
    <t>36E2F89E-777A-4D77-9D95-0D70A8AB416F2004-11-18 06:44:15.543</t>
  </si>
  <si>
    <t>36E2F89E-777A-4D77-9D95-0D70A8AB416F2004-11-17 23:02:56.797</t>
  </si>
  <si>
    <t>36E2F89E-777A-4D77-9D95-0D70A8AB416F2004-11-17 18:11:41.923</t>
  </si>
  <si>
    <t>36E2F89E-777A-4D77-9D95-0D70A8AB416F2004-11-18 03:19:33.243</t>
  </si>
  <si>
    <t>36E2F89E-777A-4D77-9D95-0D70A8AB416F2004-11-18 15:51:06.053</t>
  </si>
  <si>
    <t>36E2F89E-777A-4D77-9D95-0D70A8AB416F2004-11-18 00:14:30.090</t>
  </si>
  <si>
    <t>36E2F89E-777A-4D77-9D95-0D70A8AB416F2004-11-17 17:32:55.843</t>
  </si>
  <si>
    <t>36E2F89E-777A-4D77-9D95-0D70A8AB416F2004-11-17 22:07:51.330</t>
  </si>
  <si>
    <t>36E2F89E-777A-4D77-9D95-0D70A8AB416F2004-11-18 09:26:09.270</t>
  </si>
  <si>
    <t>36E2F89E-777A-4D77-9D95-0D70A8AB416F2004-11-18 09:44:07.533</t>
  </si>
  <si>
    <t>36E2F89E-777A-4D77-9D95-0D70A8AB416F2004-11-18 02:08:28.380</t>
  </si>
  <si>
    <t>36E2F89E-777A-4D77-9D95-0D70A8AB416F2004-11-18 10:59:53.930</t>
  </si>
  <si>
    <t>36E2F89E-777A-4D77-9D95-0D70A8AB416F2004-11-17 22:16:15.390</t>
  </si>
  <si>
    <t>36E2F89E-777A-4D77-9D95-0D70A8AB416F2004-11-18 08:02:17.960</t>
  </si>
  <si>
    <t>36E2F89E-777A-4D77-9D95-0D70A8AB416F2004-11-18 15:52:24.243</t>
  </si>
  <si>
    <t>36E2F89E-777A-4D77-9D95-0D70A8AB416F2004-11-18 08:31:52.700</t>
  </si>
  <si>
    <t>36E2F89E-777A-4D77-9D95-0D70A8AB416F2004-11-19 11:12:44.303</t>
  </si>
  <si>
    <t>36E2F89E-777A-4D77-9D95-0D70A8AB416F2004-11-18 18:14:44.910</t>
  </si>
  <si>
    <t>36E2F89E-777A-4D77-9D95-0D70A8AB416F2004-11-19 10:28:31.967</t>
  </si>
  <si>
    <t>36E2F89E-777A-4D77-9D95-0D70A8AB416F2004-11-19 15:07:36.933</t>
  </si>
  <si>
    <t>36E2F89E-777A-4D77-9D95-0D70A8AB416F2004-11-18 17:08:49.797</t>
  </si>
  <si>
    <t>36E2F89E-777A-4D77-9D95-0D70A8AB416F2004-11-19 04:20:45.723</t>
  </si>
  <si>
    <t>36E2F89E-777A-4D77-9D95-0D70A8AB416F2004-11-18 19:36:24.113</t>
  </si>
  <si>
    <t>36E2F89E-777A-4D77-9D95-0D70A8AB416F2004-11-18 21:27:22.537</t>
  </si>
  <si>
    <t>36E2F89E-777A-4D77-9D95-0D70A8AB416F2004-11-19 00:26:50.400</t>
  </si>
  <si>
    <t>36E2F89E-777A-4D77-9D95-0D70A8AB416F2004-11-19 15:11:21.750</t>
  </si>
  <si>
    <t>36E2F89E-777A-4D77-9D95-0D70A8AB416F2004-11-19 03:49:09.067</t>
  </si>
  <si>
    <t>36E2F89E-777A-4D77-9D95-0D70A8AB416F2004-11-19 06:14:26.453</t>
  </si>
  <si>
    <t>36E2F89E-777A-4D77-9D95-0D70A8AB416F2004-11-18 22:59:25.643</t>
  </si>
  <si>
    <t>36E2F89E-777A-4D77-9D95-0D70A8AB416F2004-11-18 19:08:16.987</t>
  </si>
  <si>
    <t>36E2F89E-777A-4D77-9D95-0D70A8AB416F2004-11-19 00:29:13.913</t>
  </si>
  <si>
    <t>36E2F89E-777A-4D77-9D95-0D70A8AB416F2004-11-19 03:53:27.213</t>
  </si>
  <si>
    <t>36E2F89E-777A-4D77-9D95-0D70A8AB416F2004-11-19 08:24:17.637</t>
  </si>
  <si>
    <t>36E2F89E-777A-4D77-9D95-0D70A8AB416F2004-11-19 00:33:04.463</t>
  </si>
  <si>
    <t>36E2F89E-777A-4D77-9D95-0D70A8AB416F2004-11-18 21:21:58.657</t>
  </si>
  <si>
    <t>36E2F89E-777A-4D77-9D95-0D70A8AB416F2004-11-18 23:24:18.623</t>
  </si>
  <si>
    <t>36E2F89E-777A-4D77-9D95-0D70A8AB416F2004-11-18 23:45:44.077</t>
  </si>
  <si>
    <t>36E2F89E-777A-4D77-9D95-0D70A8AB416F2004-11-18 18:33:04.227</t>
  </si>
  <si>
    <t>36E2F89E-777A-4D77-9D95-0D70A8AB416F2004-11-19 09:19:13.713</t>
  </si>
  <si>
    <t>36E2F89E-777A-4D77-9D95-0D70A8AB416F2004-11-19 09:06:48.547</t>
  </si>
  <si>
    <t>36E2F89E-777A-4D77-9D95-0D70A8AB416F2004-11-19 04:14:17.237</t>
  </si>
  <si>
    <t>36E2F89E-777A-4D77-9D95-0D70A8AB416F2004-11-19 09:11:43.310</t>
  </si>
  <si>
    <t>36E2F89E-777A-4D77-9D95-0D70A8AB416F2004-11-18 20:36:09.680</t>
  </si>
  <si>
    <t>36E2F89E-777A-4D77-9D95-0D70A8AB416F2004-11-19 02:22:04.727</t>
  </si>
  <si>
    <t>36E2F89E-777A-4D77-9D95-0D70A8AB416F2004-11-19 23:07:06.570</t>
  </si>
  <si>
    <t>36E2F89E-777A-4D77-9D95-0D70A8AB416F2004-11-19 17:13:36.727</t>
  </si>
  <si>
    <t>36E2F89E-777A-4D77-9D95-0D70A8AB416F2004-11-20 00:03:10.137</t>
  </si>
  <si>
    <t>36E2F89E-777A-4D77-9D95-0D70A8AB416F2004-11-20 00:42:16.207</t>
  </si>
  <si>
    <t>36E2F89E-777A-4D77-9D95-0D70A8AB416F2004-11-19 18:00:35.510</t>
  </si>
  <si>
    <t>36E2F89E-777A-4D77-9D95-0D70A8AB416F2004-11-19 17:59:35.860</t>
  </si>
  <si>
    <t>36E2F89E-777A-4D77-9D95-0D70A8AB416F2004-11-19 23:45:31.747</t>
  </si>
  <si>
    <t>36E2F89E-777A-4D77-9D95-0D70A8AB416F2004-11-19 21:24:39.923</t>
  </si>
  <si>
    <t>36E2F89E-777A-4D77-9D95-0D70A8AB416F2004-11-20 00:18:32.170</t>
  </si>
  <si>
    <t>36E2F89E-777A-4D77-9D95-0D70A8AB416F2004-11-19 20:25:30.823</t>
  </si>
  <si>
    <t>36E2F89E-777A-4D77-9D95-0D70A8AB416F2004-11-20 00:30:49.700</t>
  </si>
  <si>
    <t>36E2F89E-777A-4D77-9D95-0D70A8AB416F2004-11-19 22:16:02.697</t>
  </si>
  <si>
    <t>36E2F89E-777A-4D77-9D95-0D70A8AB416F2004-11-19 19:08:21.123</t>
  </si>
  <si>
    <t>36E2F89E-777A-4D77-9D95-0D70A8AB416F2004-11-20 00:14:41.120</t>
  </si>
  <si>
    <t>36E2F89E-777A-4D77-9D95-0D70A8AB416F2004-11-19 21:05:17.050</t>
  </si>
  <si>
    <t>36E2F89E-777A-4D77-9D95-0D70A8AB416F2004-11-19 16:59:34.150</t>
  </si>
  <si>
    <t>36E2F89E-777A-4D77-9D95-0D70A8AB416F2004-11-19 22:47:38.467</t>
  </si>
  <si>
    <t>36E2F89E-777A-4D77-9D95-0D70A8AB416F2004-11-19 19:42:28.733</t>
  </si>
  <si>
    <t>36E2F89E-777A-4D77-9D95-0D70A8AB416F2004-11-20 02:26:40.783</t>
  </si>
  <si>
    <t>36E2F89E-777A-4D77-9D95-0D70A8AB416F2004-11-19 21:06:27.087</t>
  </si>
  <si>
    <t>36E2F89E-777A-4D77-9D95-0D70A8AB416F2004-11-20 01:29:03.193</t>
  </si>
  <si>
    <t>36E2F89E-777A-4D77-9D95-0D70A8AB416F2004-11-19 18:45:40.747</t>
  </si>
  <si>
    <t>36E2F89E-777A-4D77-9D95-0D70A8AB416F2004-11-19 16:53:01.993</t>
  </si>
  <si>
    <t>36E2F89E-777A-4D77-9D95-0D70A8AB416F2004-11-19 18:56:08.580</t>
  </si>
  <si>
    <t>36E2F89E-777A-4D77-9D95-0D70A8AB416F2004-11-20 01:52:06.527</t>
  </si>
  <si>
    <t>36E2F89E-777A-4D77-9D95-0D70A8AB416F2004-11-19 20:30:21.063</t>
  </si>
  <si>
    <t>36E2F89E-777A-4D77-9D95-0D70A8AB416F2004-11-19 18:12:11.477</t>
  </si>
  <si>
    <t>36E2F89E-777A-4D77-9D95-0D70A8AB416F2004-11-20 01:16:31.280</t>
  </si>
  <si>
    <t>36E2F89E-777A-4D77-9D95-0D70A8AB416F2004-11-19 23:43:47.447</t>
  </si>
  <si>
    <t>36E2F89E-777A-4D77-9D95-0D70A8AB416F2008-07-17 14:39:22.207</t>
  </si>
  <si>
    <t>36E2F89E-777A-4D77-9D95-0D70A8AB416F2008-07-17 11:23:38.603</t>
  </si>
  <si>
    <t>36E2F89E-777A-4D77-9D95-0D70A8AB416F2008-07-17 16:28:42.500</t>
  </si>
  <si>
    <t>36E2F89E-777A-4D77-9D95-0D70A8AB416F2008-07-17 22:05:31.753</t>
  </si>
  <si>
    <t>36E2F89E-777A-4D77-9D95-0D70A8AB416F2008-07-17 20:52:11.490</t>
  </si>
  <si>
    <t>36E2F89E-777A-4D77-9D95-0D70A8AB416F2008-07-17 05:26:18.707</t>
  </si>
  <si>
    <t>36E2F89E-777A-4D77-9D95-0D70A8AB416F2008-07-17 14:46:43.527</t>
  </si>
  <si>
    <t>36E2F89E-777A-4D77-9D95-0D70A8AB416F2008-07-17 18:59:53.810</t>
  </si>
  <si>
    <t>36E2F89E-777A-4D77-9D95-0D70A8AB416F2008-07-17 19:26:46.147</t>
  </si>
  <si>
    <t>36E2F89E-777A-4D77-9D95-0D70A8AB416F2008-07-17 07:36:41.550</t>
  </si>
  <si>
    <t>36E2F89E-777A-4D77-9D95-0D70A8AB416F2008-07-17 18:18:37.850</t>
  </si>
  <si>
    <t>36E2F89E-777A-4D77-9D95-0D70A8AB416F2008-07-17 02:43:58.853</t>
  </si>
  <si>
    <t>36E2F89E-777A-4D77-9D95-0D70A8AB416F2008-07-17 07:18:40.863</t>
  </si>
  <si>
    <t>36E2F89E-777A-4D77-9D95-0D70A8AB416F2008-07-17 02:27:32.930</t>
  </si>
  <si>
    <t>36E2F89E-777A-4D77-9D95-0D70A8AB416F2008-07-17 12:15:18.777</t>
  </si>
  <si>
    <t>36E2F89E-777A-4D77-9D95-0D70A8AB416F2008-07-17 03:23:24.080</t>
  </si>
  <si>
    <t>36E2F89E-777A-4D77-9D95-0D70A8AB416F2008-07-17 18:16:52.847</t>
  </si>
  <si>
    <t>36E2F89E-777A-4D77-9D95-0D70A8AB416F2008-07-17 14:08:11.673</t>
  </si>
  <si>
    <t>36E2F89E-777A-4D77-9D95-0D70A8AB416F2008-07-17 14:48:36.323</t>
  </si>
  <si>
    <t>36E2F89E-777A-4D77-9D95-0D70A8AB416F2008-07-17 08:14:51.657</t>
  </si>
  <si>
    <t>36E2F89E-777A-4D77-9D95-0D70A8AB416F2008-07-18 04:51:28.683</t>
  </si>
  <si>
    <t>36E2F89E-777A-4D77-9D95-0D70A8AB416F2008-07-18 16:18:00.667</t>
  </si>
  <si>
    <t>36E2F89E-777A-4D77-9D95-0D70A8AB416F2008-07-18 12:45:42.010</t>
  </si>
  <si>
    <t>36E2F89E-777A-4D77-9D95-0D70A8AB416F2008-07-18 01:53:40.037</t>
  </si>
  <si>
    <t>36E2F89E-777A-4D77-9D95-0D70A8AB416F2008-07-18 11:35:43.453</t>
  </si>
  <si>
    <t>36E2F89E-777A-4D77-9D95-0D70A8AB416F2008-07-18 23:08:55.217</t>
  </si>
  <si>
    <t>36E2F89E-777A-4D77-9D95-0D70A8AB416F2008-07-18 19:35:03.787</t>
  </si>
  <si>
    <t>36E2F89E-777A-4D77-9D95-0D70A8AB416F2008-07-18 02:15:28.217</t>
  </si>
  <si>
    <t>36E2F89E-777A-4D77-9D95-0D70A8AB416F2008-07-18 14:35:07.990</t>
  </si>
  <si>
    <t>36E2F89E-777A-4D77-9D95-0D70A8AB416F2008-07-18 09:02:05.380</t>
  </si>
  <si>
    <t>36E2F89E-777A-4D77-9D95-0D70A8AB416F2008-07-18 10:25:25.593</t>
  </si>
  <si>
    <t>36E2F89E-777A-4D77-9D95-0D70A8AB416F2008-07-18 04:46:53.023</t>
  </si>
  <si>
    <t>36E2F89E-777A-4D77-9D95-0D70A8AB416F2008-07-18 16:45:38.417</t>
  </si>
  <si>
    <t>36E2F89E-777A-4D77-9D95-0D70A8AB416F2008-07-18 07:00:12.150</t>
  </si>
  <si>
    <t>36E2F89E-777A-4D77-9D95-0D70A8AB416F2008-07-18 06:39:47.883</t>
  </si>
  <si>
    <t>36E2F89E-777A-4D77-9D95-0D70A8AB416F2008-07-18 05:02:12.063</t>
  </si>
  <si>
    <t>36E2F89E-777A-4D77-9D95-0D70A8AB416F2008-07-18 22:29:12.780</t>
  </si>
  <si>
    <t>36E2F89E-777A-4D77-9D95-0D70A8AB416F2008-07-18 17:52:31.480</t>
  </si>
  <si>
    <t>36E2F89E-777A-4D77-9D95-0D70A8AB416F2008-07-18 02:20:29.777</t>
  </si>
  <si>
    <t>36E2F89E-777A-4D77-9D95-0D70A8AB416F2008-07-18 03:22:45.003</t>
  </si>
  <si>
    <t>36E2F89E-777A-4D77-9D95-0D70A8AB416F2008-07-18 08:37:00.683</t>
  </si>
  <si>
    <t>36E2F89E-777A-4D77-9D95-0D70A8AB416F2008-07-18 08:30:03.183</t>
  </si>
  <si>
    <t>36E2F89E-777A-4D77-9D95-0D70A8AB416F2008-07-18 06:41:43.073</t>
  </si>
  <si>
    <t>36E2F89E-777A-4D77-9D95-0D70A8AB416F2008-07-18 06:08:09.750</t>
  </si>
  <si>
    <t>36E2F89E-777A-4D77-9D95-0D70A8AB416F2008-07-18 22:12:44.590</t>
  </si>
  <si>
    <t>36E2F89E-777A-4D77-9D95-0D70A8AB416F2008-07-18 10:11:43.373</t>
  </si>
  <si>
    <t>36E2F89E-777A-4D77-9D95-0D70A8AB416F2008-07-18 18:49:43.393</t>
  </si>
  <si>
    <t>36E2F89E-777A-4D77-9D95-0D70A8AB416F2008-07-18 17:14:40.420</t>
  </si>
  <si>
    <t>36E2F89E-777A-4D77-9D95-0D70A8AB416F2008-07-19 01:05:24.080</t>
  </si>
  <si>
    <t>36E2F89E-777A-4D77-9D95-0D70A8AB416F2008-07-18 07:47:27.173</t>
  </si>
  <si>
    <t>36E2F89E-777A-4D77-9D95-0D70A8AB416F2008-07-19 16:04:25.763</t>
  </si>
  <si>
    <t>36E2F89E-777A-4D77-9D95-0D70A8AB416F2008-07-19 02:58:13.483</t>
  </si>
  <si>
    <t>36E2F89E-777A-4D77-9D95-0D70A8AB416F2008-07-19 05:35:24.603</t>
  </si>
  <si>
    <t>36E2F89E-777A-4D77-9D95-0D70A8AB416F2008-07-19 06:47:24.147</t>
  </si>
  <si>
    <t>36E2F89E-777A-4D77-9D95-0D70A8AB416F2008-07-19 16:52:30.230</t>
  </si>
  <si>
    <t>36E2F89E-777A-4D77-9D95-0D70A8AB416F2008-07-19 03:59:52.763</t>
  </si>
  <si>
    <t>36E2F89E-777A-4D77-9D95-0D70A8AB416F2008-07-19 04:12:42.040</t>
  </si>
  <si>
    <t>36E2F89E-777A-4D77-9D95-0D70A8AB416F2008-07-19 10:03:31.683</t>
  </si>
  <si>
    <t>36E2F89E-777A-4D77-9D95-0D70A8AB416F2008-07-19 12:43:27.477</t>
  </si>
  <si>
    <t>36E2F89E-777A-4D77-9D95-0D70A8AB416F2008-07-19 21:12:55.860</t>
  </si>
  <si>
    <t>36E2F89E-777A-4D77-9D95-0D70A8AB416F2008-07-19 10:42:46.870</t>
  </si>
  <si>
    <t>36E2F89E-777A-4D77-9D95-0D70A8AB416F2008-07-19 17:31:06.180</t>
  </si>
  <si>
    <t>36E2F89E-777A-4D77-9D95-0D70A8AB416F2008-07-19 02:04:05.113</t>
  </si>
  <si>
    <t>36E2F89E-777A-4D77-9D95-0D70A8AB416F2008-07-20 01:15:23.150</t>
  </si>
  <si>
    <t>36E2F89E-777A-4D77-9D95-0D70A8AB416F2008-07-19 11:59:23.050</t>
  </si>
  <si>
    <t>36E2F89E-777A-4D77-9D95-0D70A8AB416F2008-07-19 04:01:56.170</t>
  </si>
  <si>
    <t>36E2F89E-777A-4D77-9D95-0D70A8AB416F2008-07-19 11:54:03.577</t>
  </si>
  <si>
    <t>36E2F89E-777A-4D77-9D95-0D70A8AB416F2008-07-19 08:07:42.540</t>
  </si>
  <si>
    <t>36E2F89E-777A-4D77-9D95-0D70A8AB416F2008-07-20 01:29:41.123</t>
  </si>
  <si>
    <t>36E2F89E-777A-4D77-9D95-0D70A8AB416F2008-07-20 04:19:27.473</t>
  </si>
  <si>
    <t>36E2F89E-777A-4D77-9D95-0D70A8AB416F2008-07-20 08:06:34.333</t>
  </si>
  <si>
    <t>36E2F89E-777A-4D77-9D95-0D70A8AB416F2008-07-20 04:53:00.297</t>
  </si>
  <si>
    <t>36E2F89E-777A-4D77-9D95-0D70A8AB416F2008-07-20 03:45:05.147</t>
  </si>
  <si>
    <t>36E2F89E-777A-4D77-9D95-0D70A8AB416F2008-07-20 04:06:35.110</t>
  </si>
  <si>
    <t>36E2F89E-777A-4D77-9D95-0D70A8AB416F2008-07-20 03:47:16.000</t>
  </si>
  <si>
    <t>36E2F89E-777A-4D77-9D95-0D70A8AB416F2008-07-20 04:46:07.783</t>
  </si>
  <si>
    <t>36E2F89E-777A-4D77-9D95-0D70A8AB416F2008-07-20 08:31:10.997</t>
  </si>
  <si>
    <t>36E2F89E-777A-4D77-9D95-0D70A8AB416F2008-07-20 03:23:00.643</t>
  </si>
  <si>
    <t>36E2F89E-777A-4D77-9D95-0D70A8AB416F2008-07-20 01:29:13.827</t>
  </si>
  <si>
    <t>36E2F89E-777A-4D77-9D95-0D70A8AB416F2008-07-20 04:37:55.610</t>
  </si>
  <si>
    <t>36E2F89E-777A-4D77-9D95-0D70A8AB416F2008-07-20 03:09:24.747</t>
  </si>
  <si>
    <t>36E2F89E-777A-4D77-9D95-0D70A8AB416F2008-07-20 06:33:18.717</t>
  </si>
  <si>
    <t>36E2F89E-777A-4D77-9D95-0D70A8AB416F2008-07-20 07:39:23.347</t>
  </si>
  <si>
    <t>36E2F89E-777A-4D77-9D95-0D70A8AB416F2008-07-20 06:50:57.927</t>
  </si>
  <si>
    <t>36E2F89E-777A-4D77-9D95-0D70A8AB416F2008-07-20 02:43:30.020</t>
  </si>
  <si>
    <t>36E2F89E-777A-4D77-9D95-0D70A8AB416F2008-07-20 07:44:58.423</t>
  </si>
  <si>
    <t>36E2F89E-777A-4D77-9D95-0D70A8AB416F2008-07-20 06:41:40.990</t>
  </si>
  <si>
    <t>36E2F89E-777A-4D77-9D95-0D70A8AB416F2008-07-20 08:24:20.320</t>
  </si>
  <si>
    <t>36E2F89E-777A-4D77-9D95-0D70A8AB416F2008-07-20 06:36:57.357</t>
  </si>
  <si>
    <t>36E2F89E-777A-4D77-9D95-0D70A8AB416F2008-07-20 01:35:36.250</t>
  </si>
  <si>
    <t>36E2F89E-777A-4D77-9D95-0D70A8AB416F2008-07-20 02:16:41.087</t>
  </si>
  <si>
    <t>36E2F89E-777A-4D77-9D95-0D70A8AB416F2008-07-20 02:04:22.683</t>
  </si>
  <si>
    <t>36E2F89E-777A-4D77-9D95-0D70A8AB416F2008-07-20 02:24:14.220</t>
  </si>
  <si>
    <t>36E2F89E-777A-4D77-9D95-0D70A8AB416F2008-07-20 07:13:26.627</t>
  </si>
  <si>
    <t>36E2F89E-777A-4D77-9D95-0D70A8AB416F2008-07-20 04:01:58.883</t>
  </si>
  <si>
    <t>36E2F89E-777A-4D77-9D95-0D70A8AB416F2008-07-20 02:45:09.747</t>
  </si>
  <si>
    <t>36E2F89E-777A-4D77-9D95-0D70A8AB416F2008-07-20 08:19:54.310</t>
  </si>
  <si>
    <t>36E2F89E-777A-4D77-9D95-0D70A8AB416F2008-07-20 03:51:11.337</t>
  </si>
  <si>
    <t>36E2F89E-777A-4D77-9D95-0D70A8AB416F2008-07-20 05:03:39.090</t>
  </si>
  <si>
    <t>672D554B-D6D1-40B2-A6A4-21A4CB6B1AA6</t>
  </si>
  <si>
    <t>672D554B-D6D1-40B2-A6A4-21A4CB6B1AA62006-10-31 13:18:32.930</t>
  </si>
  <si>
    <t>672D554B-D6D1-40B2-A6A4-21A4CB6B1AA62006-10-31 17:15:52.080</t>
  </si>
  <si>
    <t>672D554B-D6D1-40B2-A6A4-21A4CB6B1AA62006-10-31 15:00:49.970</t>
  </si>
  <si>
    <t>672D554B-D6D1-40B2-A6A4-21A4CB6B1AA62006-10-31 22:01:22.547</t>
  </si>
  <si>
    <t>672D554B-D6D1-40B2-A6A4-21A4CB6B1AA62006-11-01 04:28:35.203</t>
  </si>
  <si>
    <t>672D554B-D6D1-40B2-A6A4-21A4CB6B1AA62006-10-31 18:52:00.987</t>
  </si>
  <si>
    <t>672D554B-D6D1-40B2-A6A4-21A4CB6B1AA62006-10-31 16:20:29.430</t>
  </si>
  <si>
    <t>672D554B-D6D1-40B2-A6A4-21A4CB6B1AA62006-10-31 21:15:21.143</t>
  </si>
  <si>
    <t>672D554B-D6D1-40B2-A6A4-21A4CB6B1AA62006-11-01 08:43:01.697</t>
  </si>
  <si>
    <t>672D554B-D6D1-40B2-A6A4-21A4CB6B1AA62006-10-31 20:26:37.050</t>
  </si>
  <si>
    <t>672D554B-D6D1-40B2-A6A4-21A4CB6B1AA62006-11-01 04:22:19.680</t>
  </si>
  <si>
    <t>672D554B-D6D1-40B2-A6A4-21A4CB6B1AA62006-10-31 14:46:15.347</t>
  </si>
  <si>
    <t>672D554B-D6D1-40B2-A6A4-21A4CB6B1AA62006-11-01 04:47:52.963</t>
  </si>
  <si>
    <t>672D554B-D6D1-40B2-A6A4-21A4CB6B1AA62006-10-31 17:20:39.567</t>
  </si>
  <si>
    <t>672D554B-D6D1-40B2-A6A4-21A4CB6B1AA62006-11-01 05:26:44.623</t>
  </si>
  <si>
    <t>672D554B-D6D1-40B2-A6A4-21A4CB6B1AA62006-10-31 20:17:33.423</t>
  </si>
  <si>
    <t>672D554B-D6D1-40B2-A6A4-21A4CB6B1AA62006-11-01 05:06:37.603</t>
  </si>
  <si>
    <t>672D554B-D6D1-40B2-A6A4-21A4CB6B1AA62006-10-31 13:31:35.767</t>
  </si>
  <si>
    <t>672D554B-D6D1-40B2-A6A4-21A4CB6B1AA62006-11-01 06:19:01.583</t>
  </si>
  <si>
    <t>672D554B-D6D1-40B2-A6A4-21A4CB6B1AA62006-10-31 22:20:01.017</t>
  </si>
  <si>
    <t>672D554B-D6D1-40B2-A6A4-21A4CB6B1AA62006-10-31 22:07:11.877</t>
  </si>
  <si>
    <t>672D554B-D6D1-40B2-A6A4-21A4CB6B1AA62006-10-31 15:10:15.673</t>
  </si>
  <si>
    <t>672D554B-D6D1-40B2-A6A4-21A4CB6B1AA62006-11-01 08:34:09.597</t>
  </si>
  <si>
    <t>672D554B-D6D1-40B2-A6A4-21A4CB6B1AA62006-10-31 16:36:12.840</t>
  </si>
  <si>
    <t>672D554B-D6D1-40B2-A6A4-21A4CB6B1AA62006-11-01 05:55:54.907</t>
  </si>
  <si>
    <t>672D554B-D6D1-40B2-A6A4-21A4CB6B1AA62006-10-31 14:32:08.393</t>
  </si>
  <si>
    <t>672D554B-D6D1-40B2-A6A4-21A4CB6B1AA62006-11-01 00:09:42.030</t>
  </si>
  <si>
    <t>672D554B-D6D1-40B2-A6A4-21A4CB6B1AA62006-10-31 22:12:27.997</t>
  </si>
  <si>
    <t>672D554B-D6D1-40B2-A6A4-21A4CB6B1AA62006-10-31 15:55:25.853</t>
  </si>
  <si>
    <t>672D554B-D6D1-40B2-A6A4-21A4CB6B1AA62006-10-31 14:30:31.310</t>
  </si>
  <si>
    <t>672D554B-D6D1-40B2-A6A4-21A4CB6B1AA62006-11-01 01:49:26.537</t>
  </si>
  <si>
    <t>672D554B-D6D1-40B2-A6A4-21A4CB6B1AA62006-10-31 10:10:31.750</t>
  </si>
  <si>
    <t>672D554B-D6D1-40B2-A6A4-21A4CB6B1AA62006-11-01 16:20:38.710</t>
  </si>
  <si>
    <t>672D554B-D6D1-40B2-A6A4-21A4CB6B1AA62006-11-02 00:58:19.817</t>
  </si>
  <si>
    <t>672D554B-D6D1-40B2-A6A4-21A4CB6B1AA62006-11-02 02:01:14.650</t>
  </si>
  <si>
    <t>672D554B-D6D1-40B2-A6A4-21A4CB6B1AA62006-11-02 03:20:25.453</t>
  </si>
  <si>
    <t>672D554B-D6D1-40B2-A6A4-21A4CB6B1AA62006-11-01 20:33:23.020</t>
  </si>
  <si>
    <t>672D554B-D6D1-40B2-A6A4-21A4CB6B1AA62006-11-02 04:29:33.677</t>
  </si>
  <si>
    <t>672D554B-D6D1-40B2-A6A4-21A4CB6B1AA62006-11-01 23:15:04.230</t>
  </si>
  <si>
    <t>672D554B-D6D1-40B2-A6A4-21A4CB6B1AA62006-11-01 23:51:20.360</t>
  </si>
  <si>
    <t>672D554B-D6D1-40B2-A6A4-21A4CB6B1AA62006-11-01 13:41:04.987</t>
  </si>
  <si>
    <t>672D554B-D6D1-40B2-A6A4-21A4CB6B1AA62006-11-01 18:30:36.247</t>
  </si>
  <si>
    <t>672D554B-D6D1-40B2-A6A4-21A4CB6B1AA62006-11-02 01:46:28.417</t>
  </si>
  <si>
    <t>672D554B-D6D1-40B2-A6A4-21A4CB6B1AA62006-11-01 20:25:32.573</t>
  </si>
  <si>
    <t>672D554B-D6D1-40B2-A6A4-21A4CB6B1AA62006-11-01 22:52:34.473</t>
  </si>
  <si>
    <t>672D554B-D6D1-40B2-A6A4-21A4CB6B1AA62006-11-01 23:30:29.007</t>
  </si>
  <si>
    <t>672D554B-D6D1-40B2-A6A4-21A4CB6B1AA62006-11-02 07:06:42.190</t>
  </si>
  <si>
    <t>672D554B-D6D1-40B2-A6A4-21A4CB6B1AA62006-11-02 05:10:53.913</t>
  </si>
  <si>
    <t>672D554B-D6D1-40B2-A6A4-21A4CB6B1AA62006-11-01 12:19:01.560</t>
  </si>
  <si>
    <t>672D554B-D6D1-40B2-A6A4-21A4CB6B1AA62006-11-02 00:37:19.843</t>
  </si>
  <si>
    <t>672D554B-D6D1-40B2-A6A4-21A4CB6B1AA62006-11-01 17:17:45.220</t>
  </si>
  <si>
    <t>672D554B-D6D1-40B2-A6A4-21A4CB6B1AA62006-11-01 18:36:38.943</t>
  </si>
  <si>
    <t>672D554B-D6D1-40B2-A6A4-21A4CB6B1AA62006-11-01 15:42:12.963</t>
  </si>
  <si>
    <t>672D554B-D6D1-40B2-A6A4-21A4CB6B1AA62006-11-01 15:22:29.540</t>
  </si>
  <si>
    <t>672D554B-D6D1-40B2-A6A4-21A4CB6B1AA62006-11-01 13:56:11.780</t>
  </si>
  <si>
    <t>672D554B-D6D1-40B2-A6A4-21A4CB6B1AA62006-11-02 00:29:57.670</t>
  </si>
  <si>
    <t>672D554B-D6D1-40B2-A6A4-21A4CB6B1AA62006-11-01 15:59:58.837</t>
  </si>
  <si>
    <t>672D554B-D6D1-40B2-A6A4-21A4CB6B1AA62006-11-01 20:55:03.227</t>
  </si>
  <si>
    <t>672D554B-D6D1-40B2-A6A4-21A4CB6B1AA62006-11-02 07:52:50.060</t>
  </si>
  <si>
    <t>672D554B-D6D1-40B2-A6A4-21A4CB6B1AA62006-11-03 03:45:08.997</t>
  </si>
  <si>
    <t>672D554B-D6D1-40B2-A6A4-21A4CB6B1AA62006-11-03 05:59:28.627</t>
  </si>
  <si>
    <t>672D554B-D6D1-40B2-A6A4-21A4CB6B1AA62006-11-02 19:13:25.427</t>
  </si>
  <si>
    <t>672D554B-D6D1-40B2-A6A4-21A4CB6B1AA62006-11-02 12:32:33.397</t>
  </si>
  <si>
    <t>672D554B-D6D1-40B2-A6A4-21A4CB6B1AA62006-11-02 20:15:29.487</t>
  </si>
  <si>
    <t>672D554B-D6D1-40B2-A6A4-21A4CB6B1AA62006-11-03 02:02:05.273</t>
  </si>
  <si>
    <t>672D554B-D6D1-40B2-A6A4-21A4CB6B1AA62006-11-03 03:20:27.357</t>
  </si>
  <si>
    <t>672D554B-D6D1-40B2-A6A4-21A4CB6B1AA62006-11-02 22:46:21.100</t>
  </si>
  <si>
    <t>672D554B-D6D1-40B2-A6A4-21A4CB6B1AA62006-11-02 15:38:18.643</t>
  </si>
  <si>
    <t>672D554B-D6D1-40B2-A6A4-21A4CB6B1AA62006-11-02 23:07:19.013</t>
  </si>
  <si>
    <t>672D554B-D6D1-40B2-A6A4-21A4CB6B1AA62006-11-02 12:29:58.347</t>
  </si>
  <si>
    <t>672D554B-D6D1-40B2-A6A4-21A4CB6B1AA62006-11-02 23:16:29.127</t>
  </si>
  <si>
    <t>672D554B-D6D1-40B2-A6A4-21A4CB6B1AA62006-11-02 22:13:28.573</t>
  </si>
  <si>
    <t>672D554B-D6D1-40B2-A6A4-21A4CB6B1AA62006-11-03 02:51:22.620</t>
  </si>
  <si>
    <t>672D554B-D6D1-40B2-A6A4-21A4CB6B1AA62006-11-02 17:56:40.580</t>
  </si>
  <si>
    <t>672D554B-D6D1-40B2-A6A4-21A4CB6B1AA62006-11-03 03:49:13.130</t>
  </si>
  <si>
    <t>672D554B-D6D1-40B2-A6A4-21A4CB6B1AA62006-11-03 01:26:44.180</t>
  </si>
  <si>
    <t>672D554B-D6D1-40B2-A6A4-21A4CB6B1AA62006-11-02 18:25:17.787</t>
  </si>
  <si>
    <t>672D554B-D6D1-40B2-A6A4-21A4CB6B1AA62006-11-03 06:20:14.180</t>
  </si>
  <si>
    <t>672D554B-D6D1-40B2-A6A4-21A4CB6B1AA62006-11-03 05:19:38.580</t>
  </si>
  <si>
    <t>672D554B-D6D1-40B2-A6A4-21A4CB6B1AA62006-11-03 03:02:20.153</t>
  </si>
  <si>
    <t>672D554B-D6D1-40B2-A6A4-21A4CB6B1AA62006-11-02 19:00:05.253</t>
  </si>
  <si>
    <t>672D554B-D6D1-40B2-A6A4-21A4CB6B1AA62006-11-03 03:15:24.933</t>
  </si>
  <si>
    <t>672D554B-D6D1-40B2-A6A4-21A4CB6B1AA62006-11-03 02:34:43.190</t>
  </si>
  <si>
    <t>672D554B-D6D1-40B2-A6A4-21A4CB6B1AA62006-11-02 14:16:56.483</t>
  </si>
  <si>
    <t>672D554B-D6D1-40B2-A6A4-21A4CB6B1AA62006-11-03 03:42:34.730</t>
  </si>
  <si>
    <t>672D554B-D6D1-40B2-A6A4-21A4CB6B1AA62006-11-03 04:02:42.847</t>
  </si>
  <si>
    <t>672D554B-D6D1-40B2-A6A4-21A4CB6B1AA62006-11-02 21:42:50.620</t>
  </si>
  <si>
    <t>672D554B-D6D1-40B2-A6A4-21A4CB6B1AA62006-11-03 00:51:32.993</t>
  </si>
  <si>
    <t>672D554B-D6D1-40B2-A6A4-21A4CB6B1AA62006-11-02 19:07:08.343</t>
  </si>
  <si>
    <t>672D554B-D6D1-40B2-A6A4-21A4CB6B1AA62006-11-03 02:21:41.640</t>
  </si>
  <si>
    <t>672D554B-D6D1-40B2-A6A4-21A4CB6B1AA62009-02-06 11:54:06.170</t>
  </si>
  <si>
    <t>672D554B-D6D1-40B2-A6A4-21A4CB6B1AA62009-02-06 18:39:39.987</t>
  </si>
  <si>
    <t>672D554B-D6D1-40B2-A6A4-21A4CB6B1AA62009-02-06 04:30:14.527</t>
  </si>
  <si>
    <t>672D554B-D6D1-40B2-A6A4-21A4CB6B1AA62009-02-06 05:58:51.830</t>
  </si>
  <si>
    <t>672D554B-D6D1-40B2-A6A4-21A4CB6B1AA62009-02-06 06:17:38.670</t>
  </si>
  <si>
    <t>672D554B-D6D1-40B2-A6A4-21A4CB6B1AA62009-02-06 10:49:51.083</t>
  </si>
  <si>
    <t>672D554B-D6D1-40B2-A6A4-21A4CB6B1AA62009-02-06 15:22:28.803</t>
  </si>
  <si>
    <t>672D554B-D6D1-40B2-A6A4-21A4CB6B1AA62009-02-06 20:37:17.513</t>
  </si>
  <si>
    <t>672D554B-D6D1-40B2-A6A4-21A4CB6B1AA62009-02-06 20:53:01.467</t>
  </si>
  <si>
    <t>672D554B-D6D1-40B2-A6A4-21A4CB6B1AA62009-02-06 15:23:55.430</t>
  </si>
  <si>
    <t>672D554B-D6D1-40B2-A6A4-21A4CB6B1AA62009-02-06 16:16:21.290</t>
  </si>
  <si>
    <t>672D554B-D6D1-40B2-A6A4-21A4CB6B1AA62009-02-06 08:21:10.620</t>
  </si>
  <si>
    <t>672D554B-D6D1-40B2-A6A4-21A4CB6B1AA62009-02-06 13:25:53.203</t>
  </si>
  <si>
    <t>672D554B-D6D1-40B2-A6A4-21A4CB6B1AA62009-02-06 18:48:26.293</t>
  </si>
  <si>
    <t>672D554B-D6D1-40B2-A6A4-21A4CB6B1AA62009-02-06 16:52:50.367</t>
  </si>
  <si>
    <t>672D554B-D6D1-40B2-A6A4-21A4CB6B1AA62009-02-06 10:25:10.233</t>
  </si>
  <si>
    <t>672D554B-D6D1-40B2-A6A4-21A4CB6B1AA62009-02-06 16:51:28.597</t>
  </si>
  <si>
    <t>672D554B-D6D1-40B2-A6A4-21A4CB6B1AA62009-02-06 16:38:02.970</t>
  </si>
  <si>
    <t>672D554B-D6D1-40B2-A6A4-21A4CB6B1AA62009-02-06 19:02:57.007</t>
  </si>
  <si>
    <t>672D554B-D6D1-40B2-A6A4-21A4CB6B1AA62009-02-07 13:14:42.640</t>
  </si>
  <si>
    <t>672D554B-D6D1-40B2-A6A4-21A4CB6B1AA62009-02-07 12:47:04.520</t>
  </si>
  <si>
    <t>672D554B-D6D1-40B2-A6A4-21A4CB6B1AA62009-02-07 20:52:15.423</t>
  </si>
  <si>
    <t>672D554B-D6D1-40B2-A6A4-21A4CB6B1AA62009-02-07 05:43:45.843</t>
  </si>
  <si>
    <t>672D554B-D6D1-40B2-A6A4-21A4CB6B1AA62009-02-08 02:52:18.117</t>
  </si>
  <si>
    <t>672D554B-D6D1-40B2-A6A4-21A4CB6B1AA62009-02-07 12:24:28.323</t>
  </si>
  <si>
    <t>672D554B-D6D1-40B2-A6A4-21A4CB6B1AA62009-02-07 15:18:09.880</t>
  </si>
  <si>
    <t>672D554B-D6D1-40B2-A6A4-21A4CB6B1AA62009-02-07 08:59:59.267</t>
  </si>
  <si>
    <t>672D554B-D6D1-40B2-A6A4-21A4CB6B1AA62009-02-07 05:05:31.917</t>
  </si>
  <si>
    <t>672D554B-D6D1-40B2-A6A4-21A4CB6B1AA62009-02-07 10:34:11.700</t>
  </si>
  <si>
    <t>672D554B-D6D1-40B2-A6A4-21A4CB6B1AA62009-02-07 04:07:50.473</t>
  </si>
  <si>
    <t>672D554B-D6D1-40B2-A6A4-21A4CB6B1AA62009-02-07 22:21:48.300</t>
  </si>
  <si>
    <t>672D554B-D6D1-40B2-A6A4-21A4CB6B1AA62009-02-07 21:33:10.323</t>
  </si>
  <si>
    <t>672D554B-D6D1-40B2-A6A4-21A4CB6B1AA62009-02-07 13:27:50.607</t>
  </si>
  <si>
    <t>672D554B-D6D1-40B2-A6A4-21A4CB6B1AA62009-02-08 00:34:16.763</t>
  </si>
  <si>
    <t>672D554B-D6D1-40B2-A6A4-21A4CB6B1AA62009-02-07 12:30:20.400</t>
  </si>
  <si>
    <t>672D554B-D6D1-40B2-A6A4-21A4CB6B1AA62009-02-07 23:02:15.637</t>
  </si>
  <si>
    <t>672D554B-D6D1-40B2-A6A4-21A4CB6B1AA62009-02-07 15:06:00.817</t>
  </si>
  <si>
    <t>672D554B-D6D1-40B2-A6A4-21A4CB6B1AA62009-02-07 23:08:47.373</t>
  </si>
  <si>
    <t>672D554B-D6D1-40B2-A6A4-21A4CB6B1AA62009-02-09 00:01:37.243</t>
  </si>
  <si>
    <t>672D554B-D6D1-40B2-A6A4-21A4CB6B1AA62009-02-08 17:42:39.110</t>
  </si>
  <si>
    <t>672D554B-D6D1-40B2-A6A4-21A4CB6B1AA62009-02-08 19:08:09.937</t>
  </si>
  <si>
    <t>672D554B-D6D1-40B2-A6A4-21A4CB6B1AA62009-02-08 14:31:18.897</t>
  </si>
  <si>
    <t>672D554B-D6D1-40B2-A6A4-21A4CB6B1AA62009-02-08 14:08:57.883</t>
  </si>
  <si>
    <t>672D554B-D6D1-40B2-A6A4-21A4CB6B1AA62009-02-08 11:49:41.873</t>
  </si>
  <si>
    <t>672D554B-D6D1-40B2-A6A4-21A4CB6B1AA62009-02-08 10:19:34.550</t>
  </si>
  <si>
    <t>672D554B-D6D1-40B2-A6A4-21A4CB6B1AA62009-02-08 14:57:57.087</t>
  </si>
  <si>
    <t>672D554B-D6D1-40B2-A6A4-21A4CB6B1AA62009-02-08 07:21:18.540</t>
  </si>
  <si>
    <t>672D554B-D6D1-40B2-A6A4-21A4CB6B1AA62009-02-08 09:24:30.607</t>
  </si>
  <si>
    <t>672D554B-D6D1-40B2-A6A4-21A4CB6B1AA62009-02-08 14:50:36.200</t>
  </si>
  <si>
    <t>672D554B-D6D1-40B2-A6A4-21A4CB6B1AA62009-02-09 01:49:45.403</t>
  </si>
  <si>
    <t>672D554B-D6D1-40B2-A6A4-21A4CB6B1AA62009-02-08 06:24:17.240</t>
  </si>
  <si>
    <t>672D554B-D6D1-40B2-A6A4-21A4CB6B1AA62009-02-09 02:05:05.887</t>
  </si>
  <si>
    <t>672D554B-D6D1-40B2-A6A4-21A4CB6B1AA62009-02-08 21:03:00.103</t>
  </si>
  <si>
    <t>672D554B-D6D1-40B2-A6A4-21A4CB6B1AA62009-02-08 14:13:44.130</t>
  </si>
  <si>
    <t>672D554B-D6D1-40B2-A6A4-21A4CB6B1AA62009-02-08 21:37:13.183</t>
  </si>
  <si>
    <t>672D554B-D6D1-40B2-A6A4-21A4CB6B1AA62009-02-09 01:48:04.780</t>
  </si>
  <si>
    <t>672D554B-D6D1-40B2-A6A4-21A4CB6B1AA62009-02-08 11:15:42.497</t>
  </si>
  <si>
    <t>672D554B-D6D1-40B2-A6A4-21A4CB6B1AA62009-02-08 23:34:27.700</t>
  </si>
  <si>
    <t>672D554B-D6D1-40B2-A6A4-21A4CB6B1AA62009-02-08 11:19:24.420</t>
  </si>
  <si>
    <t>672D554B-D6D1-40B2-A6A4-21A4CB6B1AA62009-02-09 01:30:18.283</t>
  </si>
  <si>
    <t>672D554B-D6D1-40B2-A6A4-21A4CB6B1AA62009-02-08 15:48:05.090</t>
  </si>
  <si>
    <t>672D554B-D6D1-40B2-A6A4-21A4CB6B1AA62009-02-08 21:19:38.330</t>
  </si>
  <si>
    <t>672D554B-D6D1-40B2-A6A4-21A4CB6B1AA62009-02-08 22:36:21.083</t>
  </si>
  <si>
    <t>672D554B-D6D1-40B2-A6A4-21A4CB6B1AA62009-02-08 03:15:39.627</t>
  </si>
  <si>
    <t>672D554B-D6D1-40B2-A6A4-21A4CB6B1AA62009-02-08 16:33:10.320</t>
  </si>
  <si>
    <t>672D554B-D6D1-40B2-A6A4-21A4CB6B1AA62009-02-08 22:46:47.083</t>
  </si>
  <si>
    <t>672D554B-D6D1-40B2-A6A4-21A4CB6B1AA62009-02-08 21:11:59.833</t>
  </si>
  <si>
    <t>672D554B-D6D1-40B2-A6A4-21A4CB6B1AA62009-02-09 01:23:04.303</t>
  </si>
  <si>
    <t>672D554B-D6D1-40B2-A6A4-21A4CB6B1AA62009-02-08 19:03:59.550</t>
  </si>
  <si>
    <t>672D554B-D6D1-40B2-A6A4-21A4CB6B1AA62009-02-08 19:00:06.567</t>
  </si>
  <si>
    <t>672D554B-D6D1-40B2-A6A4-21A4CB6B1AA62009-02-09 19:11:57.727</t>
  </si>
  <si>
    <t>672D554B-D6D1-40B2-A6A4-21A4CB6B1AA62009-02-09 17:51:18.633</t>
  </si>
  <si>
    <t>672D554B-D6D1-40B2-A6A4-21A4CB6B1AA62009-02-09 13:01:04.520</t>
  </si>
  <si>
    <t>672D554B-D6D1-40B2-A6A4-21A4CB6B1AA62009-02-09 15:15:03.153</t>
  </si>
  <si>
    <t>672D554B-D6D1-40B2-A6A4-21A4CB6B1AA62009-02-09 07:08:26.253</t>
  </si>
  <si>
    <t>672D554B-D6D1-40B2-A6A4-21A4CB6B1AA62009-02-09 17:40:03.820</t>
  </si>
  <si>
    <t>672D554B-D6D1-40B2-A6A4-21A4CB6B1AA62009-02-09 08:22:11.803</t>
  </si>
  <si>
    <t>672D554B-D6D1-40B2-A6A4-21A4CB6B1AA62009-02-09 18:37:36.740</t>
  </si>
  <si>
    <t>672D554B-D6D1-40B2-A6A4-21A4CB6B1AA62009-02-10 03:02:03.353</t>
  </si>
  <si>
    <t>672D554B-D6D1-40B2-A6A4-21A4CB6B1AA62009-02-09 04:48:09.777</t>
  </si>
  <si>
    <t>672D554B-D6D1-40B2-A6A4-21A4CB6B1AA62009-02-09 03:25:09.337</t>
  </si>
  <si>
    <t>672D554B-D6D1-40B2-A6A4-21A4CB6B1AA62009-02-09 16:55:35.060</t>
  </si>
  <si>
    <t>672D554B-D6D1-40B2-A6A4-21A4CB6B1AA62009-02-09 08:40:24.323</t>
  </si>
  <si>
    <t>672D554B-D6D1-40B2-A6A4-21A4CB6B1AA62009-02-09 19:23:26.763</t>
  </si>
  <si>
    <t>672D554B-D6D1-40B2-A6A4-21A4CB6B1AA62009-02-09 18:52:11.110</t>
  </si>
  <si>
    <t>672D554B-D6D1-40B2-A6A4-21A4CB6B1AA62009-02-09 05:51:21.757</t>
  </si>
  <si>
    <t>672D554B-D6D1-40B2-A6A4-21A4CB6B1AA62009-02-09 12:36:20.417</t>
  </si>
  <si>
    <t>672D554B-D6D1-40B2-A6A4-21A4CB6B1AA62009-02-09 17:25:11.690</t>
  </si>
  <si>
    <t>672D554B-D6D1-40B2-A6A4-21A4CB6B1AA62009-02-09 08:05:34.063</t>
  </si>
  <si>
    <t>672D554B-D6D1-40B2-A6A4-21A4CB6B1AA62009-02-09 22:42:36.810</t>
  </si>
  <si>
    <t>672D554B-D6D1-40B2-A6A4-21A4CB6B1AA62009-02-09 06:05:44.370</t>
  </si>
  <si>
    <t>672D554B-D6D1-40B2-A6A4-21A4CB6B1AA62009-02-09 08:21:04.707</t>
  </si>
  <si>
    <t>672D554B-D6D1-40B2-A6A4-21A4CB6B1AA62009-02-10 01:25:15.083</t>
  </si>
  <si>
    <t>672D554B-D6D1-40B2-A6A4-21A4CB6B1AA62009-02-09 13:25:51.423</t>
  </si>
  <si>
    <t>672D554B-D6D1-40B2-A6A4-21A4CB6B1AA62009-02-10 00:29:11.247</t>
  </si>
  <si>
    <t>672D554B-D6D1-40B2-A6A4-21A4CB6B1AA62009-02-09 07:14:29.543</t>
  </si>
  <si>
    <t>672D554B-D6D1-40B2-A6A4-21A4CB6B1AA62009-02-10 17:57:59.757</t>
  </si>
  <si>
    <t>672D554B-D6D1-40B2-A6A4-21A4CB6B1AA62009-02-10 09:00:35.120</t>
  </si>
  <si>
    <t>672D554B-D6D1-40B2-A6A4-21A4CB6B1AA62009-02-10 11:14:40.313</t>
  </si>
  <si>
    <t>672D554B-D6D1-40B2-A6A4-21A4CB6B1AA62009-02-10 06:08:36.543</t>
  </si>
  <si>
    <t>672D554B-D6D1-40B2-A6A4-21A4CB6B1AA62009-02-10 15:41:02.530</t>
  </si>
  <si>
    <t>672D554B-D6D1-40B2-A6A4-21A4CB6B1AA62009-02-10 06:56:04.927</t>
  </si>
  <si>
    <t>672D554B-D6D1-40B2-A6A4-21A4CB6B1AA62009-02-10 22:41:38.643</t>
  </si>
  <si>
    <t>672D554B-D6D1-40B2-A6A4-21A4CB6B1AA62009-02-10 20:54:50.043</t>
  </si>
  <si>
    <t>672D554B-D6D1-40B2-A6A4-21A4CB6B1AA62009-02-10 03:26:58.597</t>
  </si>
  <si>
    <t>672D554B-D6D1-40B2-A6A4-21A4CB6B1AA62009-02-10 13:32:33.423</t>
  </si>
  <si>
    <t>672D554B-D6D1-40B2-A6A4-21A4CB6B1AA62009-02-10 05:17:23.840</t>
  </si>
  <si>
    <t>672D554B-D6D1-40B2-A6A4-21A4CB6B1AA62009-02-11 01:33:44.930</t>
  </si>
  <si>
    <t>672D554B-D6D1-40B2-A6A4-21A4CB6B1AA62009-02-10 22:55:32.607</t>
  </si>
  <si>
    <t>672D554B-D6D1-40B2-A6A4-21A4CB6B1AA62009-02-10 18:20:33.803</t>
  </si>
  <si>
    <t>672D554B-D6D1-40B2-A6A4-21A4CB6B1AA62009-02-10 14:24:05.507</t>
  </si>
  <si>
    <t>672D554B-D6D1-40B2-A6A4-21A4CB6B1AA62009-02-10 21:28:03.170</t>
  </si>
  <si>
    <t>672D554B-D6D1-40B2-A6A4-21A4CB6B1AA62009-02-10 17:10:42.980</t>
  </si>
  <si>
    <t>672D554B-D6D1-40B2-A6A4-21A4CB6B1AA62009-02-10 06:26:25.667</t>
  </si>
  <si>
    <t>672D554B-D6D1-40B2-A6A4-21A4CB6B1AA62009-02-10 16:10:27.577</t>
  </si>
  <si>
    <t>672D554B-D6D1-40B2-A6A4-21A4CB6B1AA62009-02-10 22:44:02.810</t>
  </si>
  <si>
    <t>672D554B-D6D1-40B2-A6A4-21A4CB6B1AA62009-02-10 09:35:59.937</t>
  </si>
  <si>
    <t>672D554B-D6D1-40B2-A6A4-21A4CB6B1AA62009-02-11 01:47:02.650</t>
  </si>
  <si>
    <t>672D554B-D6D1-40B2-A6A4-21A4CB6B1AA62009-02-10 16:29:23.777</t>
  </si>
  <si>
    <t>672D554B-D6D1-40B2-A6A4-21A4CB6B1AA62009-02-10 19:30:02.053</t>
  </si>
  <si>
    <t>672D554B-D6D1-40B2-A6A4-21A4CB6B1AA62009-02-10 23:58:18.133</t>
  </si>
  <si>
    <t>672D554B-D6D1-40B2-A6A4-21A4CB6B1AA62009-02-10 09:51:20.033</t>
  </si>
  <si>
    <t>672D554B-D6D1-40B2-A6A4-21A4CB6B1AA62009-02-10 07:03:15.617</t>
  </si>
  <si>
    <t>672D554B-D6D1-40B2-A6A4-21A4CB6B1AA62009-02-10 13:20:38.993</t>
  </si>
  <si>
    <t>672D554B-D6D1-40B2-A6A4-21A4CB6B1AA62009-02-10 17:59:46.343</t>
  </si>
  <si>
    <t>672D554B-D6D1-40B2-A6A4-21A4CB6B1AA62009-02-10 13:13:41.270</t>
  </si>
  <si>
    <t>672D554B-D6D1-40B2-A6A4-21A4CB6B1AA62009-02-11 22:34:19.810</t>
  </si>
  <si>
    <t>672D554B-D6D1-40B2-A6A4-21A4CB6B1AA62009-02-11 16:33:16.107</t>
  </si>
  <si>
    <t>672D554B-D6D1-40B2-A6A4-21A4CB6B1AA62009-02-12 02:01:09.500</t>
  </si>
  <si>
    <t>672D554B-D6D1-40B2-A6A4-21A4CB6B1AA62009-02-11 20:10:54.167</t>
  </si>
  <si>
    <t>672D554B-D6D1-40B2-A6A4-21A4CB6B1AA62009-02-11 07:09:14.653</t>
  </si>
  <si>
    <t>672D554B-D6D1-40B2-A6A4-21A4CB6B1AA62009-02-11 20:06:55.183</t>
  </si>
  <si>
    <t>672D554B-D6D1-40B2-A6A4-21A4CB6B1AA62009-02-12 01:23:32.780</t>
  </si>
  <si>
    <t>672D554B-D6D1-40B2-A6A4-21A4CB6B1AA62009-02-11 09:11:16.713</t>
  </si>
  <si>
    <t>672D554B-D6D1-40B2-A6A4-21A4CB6B1AA62009-02-11 03:51:07.573</t>
  </si>
  <si>
    <t>672D554B-D6D1-40B2-A6A4-21A4CB6B1AA62009-02-11 09:32:42.140</t>
  </si>
  <si>
    <t>672D554B-D6D1-40B2-A6A4-21A4CB6B1AA62009-02-12 00:34:28.567</t>
  </si>
  <si>
    <t>672D554B-D6D1-40B2-A6A4-21A4CB6B1AA62009-02-11 19:52:35.870</t>
  </si>
  <si>
    <t>672D554B-D6D1-40B2-A6A4-21A4CB6B1AA62009-02-11 09:38:53.683</t>
  </si>
  <si>
    <t>672D554B-D6D1-40B2-A6A4-21A4CB6B1AA62009-02-12 01:19:28.740</t>
  </si>
  <si>
    <t>672D554B-D6D1-40B2-A6A4-21A4CB6B1AA62009-02-11 17:58:13.673</t>
  </si>
  <si>
    <t>672D554B-D6D1-40B2-A6A4-21A4CB6B1AA62009-02-11 10:15:21.297</t>
  </si>
  <si>
    <t>672D554B-D6D1-40B2-A6A4-21A4CB6B1AA62009-02-11 18:14:24.850</t>
  </si>
  <si>
    <t>672D554B-D6D1-40B2-A6A4-21A4CB6B1AA62009-02-11 20:48:44.537</t>
  </si>
  <si>
    <t>672D554B-D6D1-40B2-A6A4-21A4CB6B1AA62009-02-11 05:47:50.600</t>
  </si>
  <si>
    <t>672D554B-D6D1-40B2-A6A4-21A4CB6B1AA62009-02-11 10:56:04.483</t>
  </si>
  <si>
    <t>672D554B-D6D1-40B2-A6A4-21A4CB6B1AA62009-02-11 22:05:47.590</t>
  </si>
  <si>
    <t>672D554B-D6D1-40B2-A6A4-21A4CB6B1AA62009-02-12 01:32:09.100</t>
  </si>
  <si>
    <t>672D554B-D6D1-40B2-A6A4-21A4CB6B1AA62009-02-11 09:54:10.553</t>
  </si>
  <si>
    <t>672D554B-D6D1-40B2-A6A4-21A4CB6B1AA62009-02-11 20:32:58.410</t>
  </si>
  <si>
    <t>672D554B-D6D1-40B2-A6A4-21A4CB6B1AA62009-02-11 20:00:47.117</t>
  </si>
  <si>
    <t>672D554B-D6D1-40B2-A6A4-21A4CB6B1AA62009-02-11 13:44:28.470</t>
  </si>
  <si>
    <t>672D554B-D6D1-40B2-A6A4-21A4CB6B1AA62009-02-11 15:51:10.297</t>
  </si>
  <si>
    <t>672D554B-D6D1-40B2-A6A4-21A4CB6B1AA62009-02-11 21:41:03.703</t>
  </si>
  <si>
    <t>672D554B-D6D1-40B2-A6A4-21A4CB6B1AA62009-02-11 08:03:22.423</t>
  </si>
  <si>
    <t>672D554B-D6D1-40B2-A6A4-21A4CB6B1AA62009-02-11 13:21:25.047</t>
  </si>
  <si>
    <t>672D554B-D6D1-40B2-A6A4-21A4CB6B1AA62009-02-11 23:30:01.147</t>
  </si>
  <si>
    <t>672D554B-D6D1-40B2-A6A4-21A4CB6B1AA62009-02-12 08:26:19.513</t>
  </si>
  <si>
    <t>672D554B-D6D1-40B2-A6A4-21A4CB6B1AA62009-02-12 17:57:35.717</t>
  </si>
  <si>
    <t>672D554B-D6D1-40B2-A6A4-21A4CB6B1AA62009-02-13 00:48:37.883</t>
  </si>
  <si>
    <t>672D554B-D6D1-40B2-A6A4-21A4CB6B1AA62009-02-12 05:22:12.007</t>
  </si>
  <si>
    <t>672D554B-D6D1-40B2-A6A4-21A4CB6B1AA62009-02-12 12:19:36.927</t>
  </si>
  <si>
    <t>672D554B-D6D1-40B2-A6A4-21A4CB6B1AA62009-02-12 17:46:03.923</t>
  </si>
  <si>
    <t>672D554B-D6D1-40B2-A6A4-21A4CB6B1AA62009-02-12 12:52:29.580</t>
  </si>
  <si>
    <t>672D554B-D6D1-40B2-A6A4-21A4CB6B1AA62009-02-12 18:20:33.610</t>
  </si>
  <si>
    <t>672D554B-D6D1-40B2-A6A4-21A4CB6B1AA62009-02-12 12:11:04.613</t>
  </si>
  <si>
    <t>672D554B-D6D1-40B2-A6A4-21A4CB6B1AA62009-02-12 09:03:33.627</t>
  </si>
  <si>
    <t>672D554B-D6D1-40B2-A6A4-21A4CB6B1AA62009-02-12 22:48:31.707</t>
  </si>
  <si>
    <t>672D554B-D6D1-40B2-A6A4-21A4CB6B1AA62009-02-13 02:50:10.880</t>
  </si>
  <si>
    <t>672D554B-D6D1-40B2-A6A4-21A4CB6B1AA62009-02-12 23:59:08.250</t>
  </si>
  <si>
    <t>672D554B-D6D1-40B2-A6A4-21A4CB6B1AA62009-02-12 19:00:19.100</t>
  </si>
  <si>
    <t>672D554B-D6D1-40B2-A6A4-21A4CB6B1AA62009-02-12 10:35:37.650</t>
  </si>
  <si>
    <t>672D554B-D6D1-40B2-A6A4-21A4CB6B1AA62009-02-12 07:09:41.940</t>
  </si>
  <si>
    <t>672D554B-D6D1-40B2-A6A4-21A4CB6B1AA62009-02-12 19:34:10.300</t>
  </si>
  <si>
    <t>672D554B-D6D1-40B2-A6A4-21A4CB6B1AA62009-02-12 14:45:32.103</t>
  </si>
  <si>
    <t>672D554B-D6D1-40B2-A6A4-21A4CB6B1AA62009-02-12 20:12:47.483</t>
  </si>
  <si>
    <t>672D554B-D6D1-40B2-A6A4-21A4CB6B1AA62009-02-12 16:56:55.383</t>
  </si>
  <si>
    <t>672D554B-D6D1-40B2-A6A4-21A4CB6B1AA62009-02-12 05:10:49.107</t>
  </si>
  <si>
    <t>672D554B-D6D1-40B2-A6A4-21A4CB6B1AA62009-02-12 20:32:41.013</t>
  </si>
  <si>
    <t>672D554B-D6D1-40B2-A6A4-21A4CB6B1AA62009-02-12 13:25:26.557</t>
  </si>
  <si>
    <t>672D554B-D6D1-40B2-A6A4-21A4CB6B1AA62009-02-13 13:20:10.093</t>
  </si>
  <si>
    <t>672D554B-D6D1-40B2-A6A4-21A4CB6B1AA62009-02-14 01:22:52.987</t>
  </si>
  <si>
    <t>672D554B-D6D1-40B2-A6A4-21A4CB6B1AA62009-02-13 18:27:54.570</t>
  </si>
  <si>
    <t>672D554B-D6D1-40B2-A6A4-21A4CB6B1AA62009-02-13 08:01:21.837</t>
  </si>
  <si>
    <t>672D554B-D6D1-40B2-A6A4-21A4CB6B1AA62009-02-13 06:45:40.127</t>
  </si>
  <si>
    <t>672D554B-D6D1-40B2-A6A4-21A4CB6B1AA62009-02-13 08:26:53.720</t>
  </si>
  <si>
    <t>672D554B-D6D1-40B2-A6A4-21A4CB6B1AA62009-02-13 05:05:39.547</t>
  </si>
  <si>
    <t>672D554B-D6D1-40B2-A6A4-21A4CB6B1AA62009-02-13 08:15:41.883</t>
  </si>
  <si>
    <t>672D554B-D6D1-40B2-A6A4-21A4CB6B1AA62009-02-14 01:00:40.253</t>
  </si>
  <si>
    <t>672D554B-D6D1-40B2-A6A4-21A4CB6B1AA62009-02-13 04:57:08.910</t>
  </si>
  <si>
    <t>672D554B-D6D1-40B2-A6A4-21A4CB6B1AA62009-02-13 18:08:03.820</t>
  </si>
  <si>
    <t>672D554B-D6D1-40B2-A6A4-21A4CB6B1AA62009-02-13 11:23:15.033</t>
  </si>
  <si>
    <t>672D554B-D6D1-40B2-A6A4-21A4CB6B1AA62009-02-14 02:51:30.937</t>
  </si>
  <si>
    <t>672D554B-D6D1-40B2-A6A4-21A4CB6B1AA62009-02-13 22:36:46.207</t>
  </si>
  <si>
    <t>672D554B-D6D1-40B2-A6A4-21A4CB6B1AA62009-02-13 19:06:09.267</t>
  </si>
  <si>
    <t>672D554B-D6D1-40B2-A6A4-21A4CB6B1AA62009-02-13 06:19:05.163</t>
  </si>
  <si>
    <t>672D554B-D6D1-40B2-A6A4-21A4CB6B1AA62009-02-13 11:39:41.050</t>
  </si>
  <si>
    <t>672D554B-D6D1-40B2-A6A4-21A4CB6B1AA62009-02-13 23:56:46.253</t>
  </si>
  <si>
    <t>672D554B-D6D1-40B2-A6A4-21A4CB6B1AA62009-02-13 20:41:57.703</t>
  </si>
  <si>
    <t>672D554B-D6D1-40B2-A6A4-21A4CB6B1AA62009-02-13 11:55:09.717</t>
  </si>
  <si>
    <t>672D554B-D6D1-40B2-A6A4-21A4CB6B1AA62009-02-15 00:15:23.607</t>
  </si>
  <si>
    <t>672D554B-D6D1-40B2-A6A4-21A4CB6B1AA62009-02-14 09:36:38.983</t>
  </si>
  <si>
    <t>672D554B-D6D1-40B2-A6A4-21A4CB6B1AA62009-02-14 10:50:09.283</t>
  </si>
  <si>
    <t>672D554B-D6D1-40B2-A6A4-21A4CB6B1AA62009-02-14 03:46:08.403</t>
  </si>
  <si>
    <t>672D554B-D6D1-40B2-A6A4-21A4CB6B1AA62009-02-14 21:02:27.720</t>
  </si>
  <si>
    <t>672D554B-D6D1-40B2-A6A4-21A4CB6B1AA62009-02-14 20:40:23.527</t>
  </si>
  <si>
    <t>672D554B-D6D1-40B2-A6A4-21A4CB6B1AA62009-02-14 14:48:38.310</t>
  </si>
  <si>
    <t>672D554B-D6D1-40B2-A6A4-21A4CB6B1AA62009-02-14 17:15:00.347</t>
  </si>
  <si>
    <t>672D554B-D6D1-40B2-A6A4-21A4CB6B1AA62009-02-14 15:16:47.827</t>
  </si>
  <si>
    <t>672D554B-D6D1-40B2-A6A4-21A4CB6B1AA62009-02-14 03:19:24.970</t>
  </si>
  <si>
    <t>672D554B-D6D1-40B2-A6A4-21A4CB6B1AA62009-02-14 14:02:58.900</t>
  </si>
  <si>
    <t>672D554B-D6D1-40B2-A6A4-21A4CB6B1AA62009-02-14 18:24:59.100</t>
  </si>
  <si>
    <t>672D554B-D6D1-40B2-A6A4-21A4CB6B1AA62009-02-14 17:53:35.810</t>
  </si>
  <si>
    <t>672D554B-D6D1-40B2-A6A4-21A4CB6B1AA62009-02-14 10:23:29.053</t>
  </si>
  <si>
    <t>672D554B-D6D1-40B2-A6A4-21A4CB6B1AA62009-02-14 03:50:30.797</t>
  </si>
  <si>
    <t>672D554B-D6D1-40B2-A6A4-21A4CB6B1AA62009-02-15 02:38:45.097</t>
  </si>
  <si>
    <t>672D554B-D6D1-40B2-A6A4-21A4CB6B1AA62009-02-14 20:02:02.067</t>
  </si>
  <si>
    <t>672D554B-D6D1-40B2-A6A4-21A4CB6B1AA62009-02-14 21:06:08.193</t>
  </si>
  <si>
    <t>672D554B-D6D1-40B2-A6A4-21A4CB6B1AA62009-02-14 03:22:59.170</t>
  </si>
  <si>
    <t>672D554B-D6D1-40B2-A6A4-21A4CB6B1AA62009-02-14 07:34:41.200</t>
  </si>
  <si>
    <t>672D554B-D6D1-40B2-A6A4-21A4CB6B1AA62009-02-14 22:11:43.540</t>
  </si>
  <si>
    <t>672D554B-D6D1-40B2-A6A4-21A4CB6B1AA62009-02-14 07:38:23.907</t>
  </si>
  <si>
    <t>672D554B-D6D1-40B2-A6A4-21A4CB6B1AA62009-02-14 03:16:53.353</t>
  </si>
  <si>
    <t>672D554B-D6D1-40B2-A6A4-21A4CB6B1AA62009-02-14 18:44:46.823</t>
  </si>
  <si>
    <t>672D554B-D6D1-40B2-A6A4-21A4CB6B1AA62009-02-14 15:23:23.780</t>
  </si>
  <si>
    <t>672D554B-D6D1-40B2-A6A4-21A4CB6B1AA62009-02-14 11:35:27.883</t>
  </si>
  <si>
    <t>672D554B-D6D1-40B2-A6A4-21A4CB6B1AA62009-02-14 07:12:17.980</t>
  </si>
  <si>
    <t>672D554B-D6D1-40B2-A6A4-21A4CB6B1AA62009-02-15 00:49:05.920</t>
  </si>
  <si>
    <t>672D554B-D6D1-40B2-A6A4-21A4CB6B1AA62009-02-15 01:04:44.877</t>
  </si>
  <si>
    <t>672D554B-D6D1-40B2-A6A4-21A4CB6B1AA62009-02-15 02:42:41.320</t>
  </si>
  <si>
    <t>672D554B-D6D1-40B2-A6A4-21A4CB6B1AA62009-02-14 21:19:38.680</t>
  </si>
  <si>
    <t>672D554B-D6D1-40B2-A6A4-21A4CB6B1AA62009-02-15 20:10:40.547</t>
  </si>
  <si>
    <t>672D554B-D6D1-40B2-A6A4-21A4CB6B1AA62009-02-15 07:18:47.780</t>
  </si>
  <si>
    <t>672D554B-D6D1-40B2-A6A4-21A4CB6B1AA62009-02-15 15:12:12.957</t>
  </si>
  <si>
    <t>672D554B-D6D1-40B2-A6A4-21A4CB6B1AA62009-02-15 05:27:20.960</t>
  </si>
  <si>
    <t>672D554B-D6D1-40B2-A6A4-21A4CB6B1AA62009-02-15 08:40:49.183</t>
  </si>
  <si>
    <t>672D554B-D6D1-40B2-A6A4-21A4CB6B1AA62009-02-15 13:54:09.640</t>
  </si>
  <si>
    <t>672D554B-D6D1-40B2-A6A4-21A4CB6B1AA62009-02-15 23:44:29.237</t>
  </si>
  <si>
    <t>672D554B-D6D1-40B2-A6A4-21A4CB6B1AA62009-02-15 08:55:51.863</t>
  </si>
  <si>
    <t>672D554B-D6D1-40B2-A6A4-21A4CB6B1AA62009-02-15 09:11:22.333</t>
  </si>
  <si>
    <t>672D554B-D6D1-40B2-A6A4-21A4CB6B1AA62009-02-16 00:14:22.057</t>
  </si>
  <si>
    <t>672D554B-D6D1-40B2-A6A4-21A4CB6B1AA62009-02-15 21:36:34.187</t>
  </si>
  <si>
    <t>672D554B-D6D1-40B2-A6A4-21A4CB6B1AA62009-02-15 20:49:45.830</t>
  </si>
  <si>
    <t>672D554B-D6D1-40B2-A6A4-21A4CB6B1AA62009-02-15 20:57:48.153</t>
  </si>
  <si>
    <t>672D554B-D6D1-40B2-A6A4-21A4CB6B1AA62009-02-15 08:18:04.873</t>
  </si>
  <si>
    <t>672D554B-D6D1-40B2-A6A4-21A4CB6B1AA62009-02-15 15:22:38.837</t>
  </si>
  <si>
    <t>672D554B-D6D1-40B2-A6A4-21A4CB6B1AA62009-02-15 16:33:24.410</t>
  </si>
  <si>
    <t>672D554B-D6D1-40B2-A6A4-21A4CB6B1AA62009-02-15 11:52:42.063</t>
  </si>
  <si>
    <t>672D554B-D6D1-40B2-A6A4-21A4CB6B1AA62009-02-15 09:01:01.417</t>
  </si>
  <si>
    <t>672D554B-D6D1-40B2-A6A4-21A4CB6B1AA62009-02-15 15:20:37.427</t>
  </si>
  <si>
    <t>672D554B-D6D1-40B2-A6A4-21A4CB6B1AA62009-02-15 15:17:00.240</t>
  </si>
  <si>
    <t>672D554B-D6D1-40B2-A6A4-21A4CB6B1AA62009-02-15 04:32:33.133</t>
  </si>
  <si>
    <t>672D554B-D6D1-40B2-A6A4-21A4CB6B1AA62009-02-15 03:45:27.650</t>
  </si>
  <si>
    <t>672D554B-D6D1-40B2-A6A4-21A4CB6B1AA62009-02-15 18:43:47.803</t>
  </si>
  <si>
    <t>672D554B-D6D1-40B2-A6A4-21A4CB6B1AA62009-02-15 22:18:59.507</t>
  </si>
  <si>
    <t>672D554B-D6D1-40B2-A6A4-21A4CB6B1AA62009-02-15 03:34:31.820</t>
  </si>
  <si>
    <t>672D554B-D6D1-40B2-A6A4-21A4CB6B1AA62009-02-15 04:21:19.257</t>
  </si>
  <si>
    <t>672D554B-D6D1-40B2-A6A4-21A4CB6B1AA62009-02-16 01:28:39.400</t>
  </si>
  <si>
    <t>672D554B-D6D1-40B2-A6A4-21A4CB6B1AA62009-02-15 22:03:49.130</t>
  </si>
  <si>
    <t>672D554B-D6D1-40B2-A6A4-21A4CB6B1AA62009-02-15 06:59:33.053</t>
  </si>
  <si>
    <t>672D554B-D6D1-40B2-A6A4-21A4CB6B1AA62009-02-16 01:01:52.013</t>
  </si>
  <si>
    <t>672D554B-D6D1-40B2-A6A4-21A4CB6B1AA62009-02-15 16:55:22.590</t>
  </si>
  <si>
    <t>672D554B-D6D1-40B2-A6A4-21A4CB6B1AA62009-02-16 23:08:09.130</t>
  </si>
  <si>
    <t>672D554B-D6D1-40B2-A6A4-21A4CB6B1AA62009-02-16 13:20:58.740</t>
  </si>
  <si>
    <t>672D554B-D6D1-40B2-A6A4-21A4CB6B1AA62009-02-16 17:42:46.677</t>
  </si>
  <si>
    <t>672D554B-D6D1-40B2-A6A4-21A4CB6B1AA62009-02-16 18:25:09.243</t>
  </si>
  <si>
    <t>672D554B-D6D1-40B2-A6A4-21A4CB6B1AA62009-02-16 16:22:29.223</t>
  </si>
  <si>
    <t>672D554B-D6D1-40B2-A6A4-21A4CB6B1AA62009-02-16 08:59:48.640</t>
  </si>
  <si>
    <t>672D554B-D6D1-40B2-A6A4-21A4CB6B1AA62009-02-16 03:59:09.050</t>
  </si>
  <si>
    <t>672D554B-D6D1-40B2-A6A4-21A4CB6B1AA62009-02-16 15:41:48.767</t>
  </si>
  <si>
    <t>672D554B-D6D1-40B2-A6A4-21A4CB6B1AA62009-02-16 20:42:39.227</t>
  </si>
  <si>
    <t>672D554B-D6D1-40B2-A6A4-21A4CB6B1AA62009-02-17 00:49:54.437</t>
  </si>
  <si>
    <t>672D554B-D6D1-40B2-A6A4-21A4CB6B1AA62009-02-16 10:23:12.823</t>
  </si>
  <si>
    <t>672D554B-D6D1-40B2-A6A4-21A4CB6B1AA62009-02-16 07:36:29.820</t>
  </si>
  <si>
    <t>672D554B-D6D1-40B2-A6A4-21A4CB6B1AA62009-02-16 15:33:51.633</t>
  </si>
  <si>
    <t>672D554B-D6D1-40B2-A6A4-21A4CB6B1AA62009-02-16 04:44:51.567</t>
  </si>
  <si>
    <t>672D554B-D6D1-40B2-A6A4-21A4CB6B1AA62009-02-16 18:03:36.810</t>
  </si>
  <si>
    <t>672D554B-D6D1-40B2-A6A4-21A4CB6B1AA62009-02-16 04:20:31.300</t>
  </si>
  <si>
    <t>672D554B-D6D1-40B2-A6A4-21A4CB6B1AA62009-02-16 16:55:26.743</t>
  </si>
  <si>
    <t>672D554B-D6D1-40B2-A6A4-21A4CB6B1AA62009-02-17 00:07:04.910</t>
  </si>
  <si>
    <t>672D554B-D6D1-40B2-A6A4-21A4CB6B1AA62009-02-16 05:38:44.080</t>
  </si>
  <si>
    <t>672D554B-D6D1-40B2-A6A4-21A4CB6B1AA62009-02-16 11:31:24.987</t>
  </si>
  <si>
    <t>672D554B-D6D1-40B2-A6A4-21A4CB6B1AA62009-02-17 01:23:18.953</t>
  </si>
  <si>
    <t>672D554B-D6D1-40B2-A6A4-21A4CB6B1AA62009-02-16 06:31:46.437</t>
  </si>
  <si>
    <t>672D554B-D6D1-40B2-A6A4-21A4CB6B1AA62009-02-16 13:47:14.797</t>
  </si>
  <si>
    <t>672D554B-D6D1-40B2-A6A4-21A4CB6B1AA62009-02-16 18:09:48.717</t>
  </si>
  <si>
    <t>672D554B-D6D1-40B2-A6A4-21A4CB6B1AA62009-02-16 12:35:55.640</t>
  </si>
  <si>
    <t>672D554B-D6D1-40B2-A6A4-21A4CB6B1AA62009-02-16 07:34:34.160</t>
  </si>
  <si>
    <t>672D554B-D6D1-40B2-A6A4-21A4CB6B1AA62009-02-17 05:58:15.077</t>
  </si>
  <si>
    <t>672D554B-D6D1-40B2-A6A4-21A4CB6B1AA62009-02-17 09:44:11.620</t>
  </si>
  <si>
    <t>672D554B-D6D1-40B2-A6A4-21A4CB6B1AA62009-02-17 12:07:20.480</t>
  </si>
  <si>
    <t>672D554B-D6D1-40B2-A6A4-21A4CB6B1AA62009-02-17 17:40:25.730</t>
  </si>
  <si>
    <t>672D554B-D6D1-40B2-A6A4-21A4CB6B1AA62009-02-17 03:51:16.293</t>
  </si>
  <si>
    <t>672D554B-D6D1-40B2-A6A4-21A4CB6B1AA62009-02-17 03:19:47.040</t>
  </si>
  <si>
    <t>672D554B-D6D1-40B2-A6A4-21A4CB6B1AA62009-02-17 05:52:41.793</t>
  </si>
  <si>
    <t>672D554B-D6D1-40B2-A6A4-21A4CB6B1AA62009-02-17 13:40:28.827</t>
  </si>
  <si>
    <t>672D554B-D6D1-40B2-A6A4-21A4CB6B1AA62009-02-17 03:08:19.770</t>
  </si>
  <si>
    <t>672D554B-D6D1-40B2-A6A4-21A4CB6B1AA62009-02-17 09:47:31.410</t>
  </si>
  <si>
    <t>672D554B-D6D1-40B2-A6A4-21A4CB6B1AA62009-02-17 19:01:04.823</t>
  </si>
  <si>
    <t>672D554B-D6D1-40B2-A6A4-21A4CB6B1AA62009-02-17 19:52:31.567</t>
  </si>
  <si>
    <t>672D554B-D6D1-40B2-A6A4-21A4CB6B1AA62009-02-17 05:27:13.513</t>
  </si>
  <si>
    <t>672D554B-D6D1-40B2-A6A4-21A4CB6B1AA62009-02-17 14:35:55.333</t>
  </si>
  <si>
    <t>672D554B-D6D1-40B2-A6A4-21A4CB6B1AA62009-02-17 08:56:02.680</t>
  </si>
  <si>
    <t>672D554B-D6D1-40B2-A6A4-21A4CB6B1AA62009-02-17 14:00:41.230</t>
  </si>
  <si>
    <t>672D554B-D6D1-40B2-A6A4-21A4CB6B1AA62009-02-17 20:10:53.463</t>
  </si>
  <si>
    <t>672D554B-D6D1-40B2-A6A4-21A4CB6B1AA62009-02-17 04:07:48.313</t>
  </si>
  <si>
    <t>672D554B-D6D1-40B2-A6A4-21A4CB6B1AA62009-02-17 06:04:42.340</t>
  </si>
  <si>
    <t>672D554B-D6D1-40B2-A6A4-21A4CB6B1AA62009-02-17 08:53:19.747</t>
  </si>
  <si>
    <t>672D554B-D6D1-40B2-A6A4-21A4CB6B1AA62009-02-17 09:09:50.113</t>
  </si>
  <si>
    <t>03A481F5-B32A-4A91-BD42-43EB78FEBA77</t>
  </si>
  <si>
    <t>03A481F5-B32A-4A91-BD42-43EB78FEBA771988-11-25 16:27:56.487</t>
  </si>
  <si>
    <t>03A481F5-B32A-4A91-BD42-43EB78FEBA771988-11-25 23:17:17.273</t>
  </si>
  <si>
    <t>03A481F5-B32A-4A91-BD42-43EB78FEBA771988-11-26 00:33:50.080</t>
  </si>
  <si>
    <t>03A481F5-B32A-4A91-BD42-43EB78FEBA771988-11-25 18:07:25.707</t>
  </si>
  <si>
    <t>03A481F5-B32A-4A91-BD42-43EB78FEBA771988-11-25 10:03:33.803</t>
  </si>
  <si>
    <t>03A481F5-B32A-4A91-BD42-43EB78FEBA771988-11-26 01:44:03.317</t>
  </si>
  <si>
    <t>03A481F5-B32A-4A91-BD42-43EB78FEBA771988-11-25 17:54:01.630</t>
  </si>
  <si>
    <t>03A481F5-B32A-4A91-BD42-43EB78FEBA771988-11-26 00:07:14.470</t>
  </si>
  <si>
    <t>03A481F5-B32A-4A91-BD42-43EB78FEBA771988-11-26 00:40:22.007</t>
  </si>
  <si>
    <t>03A481F5-B32A-4A91-BD42-43EB78FEBA771988-11-26 03:17:58.643</t>
  </si>
  <si>
    <t>03A481F5-B32A-4A91-BD42-43EB78FEBA771988-11-26 01:15:23.367</t>
  </si>
  <si>
    <t>03A481F5-B32A-4A91-BD42-43EB78FEBA771988-11-26 09:40:51.250</t>
  </si>
  <si>
    <t>03A481F5-B32A-4A91-BD42-43EB78FEBA771988-11-26 00:24:19.167</t>
  </si>
  <si>
    <t>03A481F5-B32A-4A91-BD42-43EB78FEBA771988-11-26 01:40:12.307</t>
  </si>
  <si>
    <t>03A481F5-B32A-4A91-BD42-43EB78FEBA771988-11-25 18:47:26.360</t>
  </si>
  <si>
    <t>03A481F5-B32A-4A91-BD42-43EB78FEBA771988-11-25 18:02:29.057</t>
  </si>
  <si>
    <t>03A481F5-B32A-4A91-BD42-43EB78FEBA771988-11-25 16:18:51.970</t>
  </si>
  <si>
    <t>03A481F5-B32A-4A91-BD42-43EB78FEBA771988-11-25 19:19:51.087</t>
  </si>
  <si>
    <t>03A481F5-B32A-4A91-BD42-43EB78FEBA771988-11-25 14:55:56.407</t>
  </si>
  <si>
    <t>03A481F5-B32A-4A91-BD42-43EB78FEBA771988-11-27 06:34:22.327</t>
  </si>
  <si>
    <t>03A481F5-B32A-4A91-BD42-43EB78FEBA771988-11-27 03:43:31.087</t>
  </si>
  <si>
    <t>03A481F5-B32A-4A91-BD42-43EB78FEBA771988-11-26 10:30:54.287</t>
  </si>
  <si>
    <t>03A481F5-B32A-4A91-BD42-43EB78FEBA771988-11-27 04:54:19.897</t>
  </si>
  <si>
    <t>03A481F5-B32A-4A91-BD42-43EB78FEBA771988-11-26 20:13:45.120</t>
  </si>
  <si>
    <t>03A481F5-B32A-4A91-BD42-43EB78FEBA771988-11-27 00:05:55.883</t>
  </si>
  <si>
    <t>03A481F5-B32A-4A91-BD42-43EB78FEBA771988-11-27 08:18:52.187</t>
  </si>
  <si>
    <t>03A481F5-B32A-4A91-BD42-43EB78FEBA771988-11-26 12:42:28.980</t>
  </si>
  <si>
    <t>03A481F5-B32A-4A91-BD42-43EB78FEBA771988-11-26 19:00:16.313</t>
  </si>
  <si>
    <t>03A481F5-B32A-4A91-BD42-43EB78FEBA771988-11-27 05:41:16.867</t>
  </si>
  <si>
    <t>03A481F5-B32A-4A91-BD42-43EB78FEBA771988-11-26 10:54:08.450</t>
  </si>
  <si>
    <t>03A481F5-B32A-4A91-BD42-43EB78FEBA771988-11-27 05:38:26.963</t>
  </si>
  <si>
    <t>03A481F5-B32A-4A91-BD42-43EB78FEBA771988-11-27 00:34:13.897</t>
  </si>
  <si>
    <t>03A481F5-B32A-4A91-BD42-43EB78FEBA771988-11-27 07:45:12.550</t>
  </si>
  <si>
    <t>03A481F5-B32A-4A91-BD42-43EB78FEBA771988-11-26 20:40:48.450</t>
  </si>
  <si>
    <t>03A481F5-B32A-4A91-BD42-43EB78FEBA771988-11-27 07:52:47.507</t>
  </si>
  <si>
    <t>03A481F5-B32A-4A91-BD42-43EB78FEBA771988-11-26 10:21:31.680</t>
  </si>
  <si>
    <t>03A481F5-B32A-4A91-BD42-43EB78FEBA771988-11-27 05:38:42.670</t>
  </si>
  <si>
    <t>03A481F5-B32A-4A91-BD42-43EB78FEBA771988-11-26 11:50:42.533</t>
  </si>
  <si>
    <t>03A481F5-B32A-4A91-BD42-43EB78FEBA771988-11-27 08:04:38.543</t>
  </si>
  <si>
    <t>03A481F5-B32A-4A91-BD42-43EB78FEBA771988-11-26 13:21:29.743</t>
  </si>
  <si>
    <t>03A481F5-B32A-4A91-BD42-43EB78FEBA771988-11-26 10:14:34.633</t>
  </si>
  <si>
    <t>03A481F5-B32A-4A91-BD42-43EB78FEBA771988-11-28 08:50:51.093</t>
  </si>
  <si>
    <t>03A481F5-B32A-4A91-BD42-43EB78FEBA771988-11-28 07:22:55.010</t>
  </si>
  <si>
    <t>03A481F5-B32A-4A91-BD42-43EB78FEBA771988-11-28 03:06:46.250</t>
  </si>
  <si>
    <t>03A481F5-B32A-4A91-BD42-43EB78FEBA771988-11-28 00:58:42.210</t>
  </si>
  <si>
    <t>03A481F5-B32A-4A91-BD42-43EB78FEBA771988-11-27 17:20:15.470</t>
  </si>
  <si>
    <t>03A481F5-B32A-4A91-BD42-43EB78FEBA771988-11-27 14:42:10.133</t>
  </si>
  <si>
    <t>03A481F5-B32A-4A91-BD42-43EB78FEBA771988-11-27 19:28:17.300</t>
  </si>
  <si>
    <t>03A481F5-B32A-4A91-BD42-43EB78FEBA771988-11-28 06:44:44.033</t>
  </si>
  <si>
    <t>03A481F5-B32A-4A91-BD42-43EB78FEBA771988-11-27 19:34:09.117</t>
  </si>
  <si>
    <t>03A481F5-B32A-4A91-BD42-43EB78FEBA771988-11-27 18:28:02.927</t>
  </si>
  <si>
    <t>03A481F5-B32A-4A91-BD42-43EB78FEBA771988-11-28 02:24:31.200</t>
  </si>
  <si>
    <t>03A481F5-B32A-4A91-BD42-43EB78FEBA771988-11-27 16:41:46.983</t>
  </si>
  <si>
    <t>03A481F5-B32A-4A91-BD42-43EB78FEBA771988-11-27 14:04:59.977</t>
  </si>
  <si>
    <t>03A481F5-B32A-4A91-BD42-43EB78FEBA771988-11-28 08:51:48.287</t>
  </si>
  <si>
    <t>03A481F5-B32A-4A91-BD42-43EB78FEBA771988-11-27 13:33:23.473</t>
  </si>
  <si>
    <t>03A481F5-B32A-4A91-BD42-43EB78FEBA771988-11-28 08:22:32.127</t>
  </si>
  <si>
    <t>03A481F5-B32A-4A91-BD42-43EB78FEBA771988-11-27 20:25:14.940</t>
  </si>
  <si>
    <t>03A481F5-B32A-4A91-BD42-43EB78FEBA771988-11-27 12:28:28.403</t>
  </si>
  <si>
    <t>03A481F5-B32A-4A91-BD42-43EB78FEBA771988-11-27 12:36:03.277</t>
  </si>
  <si>
    <t>03A481F5-B32A-4A91-BD42-43EB78FEBA771988-11-28 09:39:35.290</t>
  </si>
  <si>
    <t>03A481F5-B32A-4A91-BD42-43EB78FEBA771988-11-28 05:59:54.347</t>
  </si>
  <si>
    <t>03A481F5-B32A-4A91-BD42-43EB78FEBA771988-11-29 08:45:54.987</t>
  </si>
  <si>
    <t>03A481F5-B32A-4A91-BD42-43EB78FEBA771988-11-28 10:50:05.293</t>
  </si>
  <si>
    <t>03A481F5-B32A-4A91-BD42-43EB78FEBA771988-11-29 05:18:34.627</t>
  </si>
  <si>
    <t>03A481F5-B32A-4A91-BD42-43EB78FEBA771988-11-28 17:06:54.200</t>
  </si>
  <si>
    <t>03A481F5-B32A-4A91-BD42-43EB78FEBA771988-11-29 00:07:00.933</t>
  </si>
  <si>
    <t>03A481F5-B32A-4A91-BD42-43EB78FEBA771988-11-28 11:46:51.540</t>
  </si>
  <si>
    <t>03A481F5-B32A-4A91-BD42-43EB78FEBA771988-11-29 03:43:38.227</t>
  </si>
  <si>
    <t>03A481F5-B32A-4A91-BD42-43EB78FEBA771988-11-28 13:43:32.573</t>
  </si>
  <si>
    <t>03A481F5-B32A-4A91-BD42-43EB78FEBA771988-11-28 10:55:19.277</t>
  </si>
  <si>
    <t>03A481F5-B32A-4A91-BD42-43EB78FEBA771988-11-29 00:26:01.447</t>
  </si>
  <si>
    <t>03A481F5-B32A-4A91-BD42-43EB78FEBA771988-11-28 21:20:34.813</t>
  </si>
  <si>
    <t>03A481F5-B32A-4A91-BD42-43EB78FEBA771988-11-29 03:08:03.267</t>
  </si>
  <si>
    <t>03A481F5-B32A-4A91-BD42-43EB78FEBA771988-11-29 06:11:47.333</t>
  </si>
  <si>
    <t>03A481F5-B32A-4A91-BD42-43EB78FEBA771988-11-28 12:06:41.193</t>
  </si>
  <si>
    <t>03A481F5-B32A-4A91-BD42-43EB78FEBA771988-11-28 21:03:55.150</t>
  </si>
  <si>
    <t>03A481F5-B32A-4A91-BD42-43EB78FEBA771988-11-29 05:52:58.677</t>
  </si>
  <si>
    <t>03A481F5-B32A-4A91-BD42-43EB78FEBA771988-11-29 06:07:10.313</t>
  </si>
  <si>
    <t>03A481F5-B32A-4A91-BD42-43EB78FEBA771988-11-29 08:42:19.310</t>
  </si>
  <si>
    <t>03A481F5-B32A-4A91-BD42-43EB78FEBA771988-11-28 18:31:28.860</t>
  </si>
  <si>
    <t>03A481F5-B32A-4A91-BD42-43EB78FEBA771988-11-29 02:02:30.357</t>
  </si>
  <si>
    <t>03A481F5-B32A-4A91-BD42-43EB78FEBA771988-11-29 00:42:04.283</t>
  </si>
  <si>
    <t>03A481F5-B32A-4A91-BD42-43EB78FEBA771988-11-28 18:10:12.170</t>
  </si>
  <si>
    <t>03A481F5-B32A-4A91-BD42-43EB78FEBA771988-11-30 07:28:21.797</t>
  </si>
  <si>
    <t>03A481F5-B32A-4A91-BD42-43EB78FEBA771988-11-30 08:40:27.727</t>
  </si>
  <si>
    <t>03A481F5-B32A-4A91-BD42-43EB78FEBA771988-11-29 19:05:31.693</t>
  </si>
  <si>
    <t>03A481F5-B32A-4A91-BD42-43EB78FEBA771988-11-30 07:37:37.357</t>
  </si>
  <si>
    <t>03A481F5-B32A-4A91-BD42-43EB78FEBA771988-11-29 17:01:30.057</t>
  </si>
  <si>
    <t>03A481F5-B32A-4A91-BD42-43EB78FEBA771988-11-29 20:00:55.467</t>
  </si>
  <si>
    <t>03A481F5-B32A-4A91-BD42-43EB78FEBA771988-11-30 09:14:04.887</t>
  </si>
  <si>
    <t>03A481F5-B32A-4A91-BD42-43EB78FEBA771988-11-29 14:41:37.240</t>
  </si>
  <si>
    <t>03A481F5-B32A-4A91-BD42-43EB78FEBA771988-11-29 16:42:05.620</t>
  </si>
  <si>
    <t>03A481F5-B32A-4A91-BD42-43EB78FEBA771988-11-29 22:13:14.700</t>
  </si>
  <si>
    <t>03A481F5-B32A-4A91-BD42-43EB78FEBA771988-11-29 20:52:03.973</t>
  </si>
  <si>
    <t>03A481F5-B32A-4A91-BD42-43EB78FEBA771988-11-29 17:41:57.530</t>
  </si>
  <si>
    <t>03A481F5-B32A-4A91-BD42-43EB78FEBA771988-11-30 07:50:39.600</t>
  </si>
  <si>
    <t>03A481F5-B32A-4A91-BD42-43EB78FEBA771988-11-30 07:05:33.023</t>
  </si>
  <si>
    <t>03A481F5-B32A-4A91-BD42-43EB78FEBA771988-11-30 09:27:07.163</t>
  </si>
  <si>
    <t>03A481F5-B32A-4A91-BD42-43EB78FEBA771988-11-29 15:12:38.853</t>
  </si>
  <si>
    <t>03A481F5-B32A-4A91-BD42-43EB78FEBA771988-11-29 17:01:33.100</t>
  </si>
  <si>
    <t>03A481F5-B32A-4A91-BD42-43EB78FEBA771988-11-29 16:17:01.563</t>
  </si>
  <si>
    <t>03A481F5-B32A-4A91-BD42-43EB78FEBA771988-11-30 03:23:43.167</t>
  </si>
  <si>
    <t>03A481F5-B32A-4A91-BD42-43EB78FEBA771988-11-29 17:41:52.193</t>
  </si>
  <si>
    <t>03A481F5-B32A-4A91-BD42-43EB78FEBA771988-11-29 16:38:52.053</t>
  </si>
  <si>
    <t>03A481F5-B32A-4A91-BD42-43EB78FEBA771988-11-29 20:03:44.497</t>
  </si>
  <si>
    <t>03A481F5-B32A-4A91-BD42-43EB78FEBA771988-11-30 23:59:07.217</t>
  </si>
  <si>
    <t>03A481F5-B32A-4A91-BD42-43EB78FEBA771988-11-30 14:55:24.623</t>
  </si>
  <si>
    <t>03A481F5-B32A-4A91-BD42-43EB78FEBA771988-11-30 12:44:01.920</t>
  </si>
  <si>
    <t>03A481F5-B32A-4A91-BD42-43EB78FEBA771988-12-01 01:06:11.107</t>
  </si>
  <si>
    <t>03A481F5-B32A-4A91-BD42-43EB78FEBA771988-11-30 23:20:40.663</t>
  </si>
  <si>
    <t>03A481F5-B32A-4A91-BD42-43EB78FEBA771988-12-01 00:33:18.520</t>
  </si>
  <si>
    <t>03A481F5-B32A-4A91-BD42-43EB78FEBA771988-11-30 20:39:10.217</t>
  </si>
  <si>
    <t>03A481F5-B32A-4A91-BD42-43EB78FEBA771988-11-30 21:07:13.143</t>
  </si>
  <si>
    <t>03A481F5-B32A-4A91-BD42-43EB78FEBA771988-11-30 22:57:20.127</t>
  </si>
  <si>
    <t>03A481F5-B32A-4A91-BD42-43EB78FEBA771988-11-30 11:59:40.553</t>
  </si>
  <si>
    <t>03A481F5-B32A-4A91-BD42-43EB78FEBA771988-11-30 23:46:37.807</t>
  </si>
  <si>
    <t>03A481F5-B32A-4A91-BD42-43EB78FEBA771988-11-30 15:36:12.003</t>
  </si>
  <si>
    <t>03A481F5-B32A-4A91-BD42-43EB78FEBA771988-11-30 13:23:08.930</t>
  </si>
  <si>
    <t>03A481F5-B32A-4A91-BD42-43EB78FEBA771988-11-30 15:13:09.257</t>
  </si>
  <si>
    <t>03A481F5-B32A-4A91-BD42-43EB78FEBA771988-11-30 14:14:44.933</t>
  </si>
  <si>
    <t>03A481F5-B32A-4A91-BD42-43EB78FEBA771988-11-30 14:35:55.123</t>
  </si>
  <si>
    <t>03A481F5-B32A-4A91-BD42-43EB78FEBA771988-11-30 16:38:02.837</t>
  </si>
  <si>
    <t>03A481F5-B32A-4A91-BD42-43EB78FEBA771988-11-30 17:23:25.023</t>
  </si>
  <si>
    <t>03A481F5-B32A-4A91-BD42-43EB78FEBA771988-11-30 12:58:18.187</t>
  </si>
  <si>
    <t>03A481F5-B32A-4A91-BD42-43EB78FEBA772008-02-20 16:23:57.523</t>
  </si>
  <si>
    <t>03A481F5-B32A-4A91-BD42-43EB78FEBA772008-02-20 05:04:37.887</t>
  </si>
  <si>
    <t>03A481F5-B32A-4A91-BD42-43EB78FEBA772008-02-19 23:02:16.190</t>
  </si>
  <si>
    <t>03A481F5-B32A-4A91-BD42-43EB78FEBA772008-02-20 04:30:58.807</t>
  </si>
  <si>
    <t>03A481F5-B32A-4A91-BD42-43EB78FEBA772008-02-20 04:27:25.280</t>
  </si>
  <si>
    <t>03A481F5-B32A-4A91-BD42-43EB78FEBA772008-02-20 14:22:14.573</t>
  </si>
  <si>
    <t>03A481F5-B32A-4A91-BD42-43EB78FEBA772008-02-20 03:30:28.100</t>
  </si>
  <si>
    <t>03A481F5-B32A-4A91-BD42-43EB78FEBA772008-02-19 19:45:12.863</t>
  </si>
  <si>
    <t>03A481F5-B32A-4A91-BD42-43EB78FEBA772008-02-20 10:01:08.430</t>
  </si>
  <si>
    <t>03A481F5-B32A-4A91-BD42-43EB78FEBA772008-02-20 03:57:58.107</t>
  </si>
  <si>
    <t>03A481F5-B32A-4A91-BD42-43EB78FEBA772008-02-19 19:45:37.963</t>
  </si>
  <si>
    <t>03A481F5-B32A-4A91-BD42-43EB78FEBA772008-02-19 20:08:55.397</t>
  </si>
  <si>
    <t>03A481F5-B32A-4A91-BD42-43EB78FEBA772008-02-20 07:38:57.097</t>
  </si>
  <si>
    <t>03A481F5-B32A-4A91-BD42-43EB78FEBA772008-02-20 16:26:40.623</t>
  </si>
  <si>
    <t>03A481F5-B32A-4A91-BD42-43EB78FEBA772008-02-20 08:17:14.040</t>
  </si>
  <si>
    <t>03A481F5-B32A-4A91-BD42-43EB78FEBA772008-02-20 17:01:52.347</t>
  </si>
  <si>
    <t>03A481F5-B32A-4A91-BD42-43EB78FEBA772008-02-19 17:49:38.293</t>
  </si>
  <si>
    <t>03A481F5-B32A-4A91-BD42-43EB78FEBA772008-02-19 21:05:03.687</t>
  </si>
  <si>
    <t>03A481F5-B32A-4A91-BD42-43EB78FEBA772008-02-19 19:16:33.373</t>
  </si>
  <si>
    <t>03A481F5-B32A-4A91-BD42-43EB78FEBA772008-02-20 07:06:52.613</t>
  </si>
  <si>
    <t>03A481F5-B32A-4A91-BD42-43EB78FEBA772008-02-20 16:18:30.623</t>
  </si>
  <si>
    <t>03A481F5-B32A-4A91-BD42-43EB78FEBA772008-02-19 22:38:18.663</t>
  </si>
  <si>
    <t>03A481F5-B32A-4A91-BD42-43EB78FEBA772008-02-19 17:49:37.767</t>
  </si>
  <si>
    <t>03A481F5-B32A-4A91-BD42-43EB78FEBA772008-02-20 08:42:39.610</t>
  </si>
  <si>
    <t>03A481F5-B32A-4A91-BD42-43EB78FEBA772008-02-19 19:05:21.260</t>
  </si>
  <si>
    <t>03A481F5-B32A-4A91-BD42-43EB78FEBA772008-02-19 21:56:33.490</t>
  </si>
  <si>
    <t>03A481F5-B32A-4A91-BD42-43EB78FEBA772008-02-20 07:01:45.437</t>
  </si>
  <si>
    <t>03A481F5-B32A-4A91-BD42-43EB78FEBA772008-02-20 09:59:17.233</t>
  </si>
  <si>
    <t>03A481F5-B32A-4A91-BD42-43EB78FEBA772008-02-20 12:15:01.373</t>
  </si>
  <si>
    <t>03A481F5-B32A-4A91-BD42-43EB78FEBA772008-02-20 00:41:22.203</t>
  </si>
  <si>
    <t>03A481F5-B32A-4A91-BD42-43EB78FEBA772008-02-21 09:46:50.093</t>
  </si>
  <si>
    <t>03A481F5-B32A-4A91-BD42-43EB78FEBA772008-02-21 06:38:53.187</t>
  </si>
  <si>
    <t>03A481F5-B32A-4A91-BD42-43EB78FEBA772008-02-21 03:37:12.383</t>
  </si>
  <si>
    <t>03A481F5-B32A-4A91-BD42-43EB78FEBA772008-02-21 04:00:49.603</t>
  </si>
  <si>
    <t>03A481F5-B32A-4A91-BD42-43EB78FEBA772008-02-20 19:38:00.603</t>
  </si>
  <si>
    <t>03A481F5-B32A-4A91-BD42-43EB78FEBA772008-02-21 06:12:25.947</t>
  </si>
  <si>
    <t>03A481F5-B32A-4A91-BD42-43EB78FEBA772008-02-21 02:01:01.073</t>
  </si>
  <si>
    <t>03A481F5-B32A-4A91-BD42-43EB78FEBA772008-02-20 18:58:37.823</t>
  </si>
  <si>
    <t>03A481F5-B32A-4A91-BD42-43EB78FEBA772008-02-21 05:24:02.700</t>
  </si>
  <si>
    <t>03A481F5-B32A-4A91-BD42-43EB78FEBA772008-02-21 16:20:40.233</t>
  </si>
  <si>
    <t>03A481F5-B32A-4A91-BD42-43EB78FEBA772008-02-21 17:17:41.027</t>
  </si>
  <si>
    <t>03A481F5-B32A-4A91-BD42-43EB78FEBA772008-02-21 08:26:57.640</t>
  </si>
  <si>
    <t>03A481F5-B32A-4A91-BD42-43EB78FEBA772008-02-21 14:45:02.223</t>
  </si>
  <si>
    <t>03A481F5-B32A-4A91-BD42-43EB78FEBA772008-02-21 16:11:56.323</t>
  </si>
  <si>
    <t>03A481F5-B32A-4A91-BD42-43EB78FEBA772008-02-21 03:47:30.243</t>
  </si>
  <si>
    <t>03A481F5-B32A-4A91-BD42-43EB78FEBA772008-02-21 15:51:06.563</t>
  </si>
  <si>
    <t>03A481F5-B32A-4A91-BD42-43EB78FEBA772008-02-21 05:41:01.760</t>
  </si>
  <si>
    <t>03A481F5-B32A-4A91-BD42-43EB78FEBA772008-02-21 01:27:57.760</t>
  </si>
  <si>
    <t>03A481F5-B32A-4A91-BD42-43EB78FEBA772008-02-21 03:07:06.630</t>
  </si>
  <si>
    <t>03A481F5-B32A-4A91-BD42-43EB78FEBA772008-02-21 13:53:12.747</t>
  </si>
  <si>
    <t>03A481F5-B32A-4A91-BD42-43EB78FEBA772008-02-20 21:49:07.537</t>
  </si>
  <si>
    <t>03A481F5-B32A-4A91-BD42-43EB78FEBA772008-02-21 08:47:46.197</t>
  </si>
  <si>
    <t>03A481F5-B32A-4A91-BD42-43EB78FEBA772008-02-21 00:43:42.187</t>
  </si>
  <si>
    <t>03A481F5-B32A-4A91-BD42-43EB78FEBA772008-02-20 21:11:06.143</t>
  </si>
  <si>
    <t>03A481F5-B32A-4A91-BD42-43EB78FEBA772008-02-21 08:13:25.590</t>
  </si>
  <si>
    <t>03A481F5-B32A-4A91-BD42-43EB78FEBA772008-02-21 12:23:34.220</t>
  </si>
  <si>
    <t>03A481F5-B32A-4A91-BD42-43EB78FEBA772008-02-20 17:53:49.053</t>
  </si>
  <si>
    <t>03A481F5-B32A-4A91-BD42-43EB78FEBA772008-02-22 04:52:25.253</t>
  </si>
  <si>
    <t>03A481F5-B32A-4A91-BD42-43EB78FEBA772008-02-21 20:18:55.737</t>
  </si>
  <si>
    <t>03A481F5-B32A-4A91-BD42-43EB78FEBA772008-02-22 09:50:21.540</t>
  </si>
  <si>
    <t>03A481F5-B32A-4A91-BD42-43EB78FEBA772008-02-22 01:50:16.917</t>
  </si>
  <si>
    <t>03A481F5-B32A-4A91-BD42-43EB78FEBA772008-02-22 13:15:41.807</t>
  </si>
  <si>
    <t>03A481F5-B32A-4A91-BD42-43EB78FEBA772008-02-22 17:22:20.427</t>
  </si>
  <si>
    <t>03A481F5-B32A-4A91-BD42-43EB78FEBA772008-02-22 17:21:27.350</t>
  </si>
  <si>
    <t>03A481F5-B32A-4A91-BD42-43EB78FEBA772008-02-22 13:04:15.203</t>
  </si>
  <si>
    <t>03A481F5-B32A-4A91-BD42-43EB78FEBA772008-02-22 03:45:58.987</t>
  </si>
  <si>
    <t>03A481F5-B32A-4A91-BD42-43EB78FEBA772008-02-22 12:32:36.193</t>
  </si>
  <si>
    <t>03A481F5-B32A-4A91-BD42-43EB78FEBA772008-02-21 22:31:12.753</t>
  </si>
  <si>
    <t>03A481F5-B32A-4A91-BD42-43EB78FEBA772008-02-22 03:41:32.380</t>
  </si>
  <si>
    <t>03A481F5-B32A-4A91-BD42-43EB78FEBA772008-02-22 15:51:44.037</t>
  </si>
  <si>
    <t>03A481F5-B32A-4A91-BD42-43EB78FEBA772008-02-21 20:28:02.843</t>
  </si>
  <si>
    <t>03A481F5-B32A-4A91-BD42-43EB78FEBA772008-02-22 08:53:56.093</t>
  </si>
  <si>
    <t>03A481F5-B32A-4A91-BD42-43EB78FEBA772008-02-22 10:36:50.187</t>
  </si>
  <si>
    <t>03A481F5-B32A-4A91-BD42-43EB78FEBA772008-02-22 15:14:03.107</t>
  </si>
  <si>
    <t>03A481F5-B32A-4A91-BD42-43EB78FEBA772008-02-22 09:25:51.117</t>
  </si>
  <si>
    <t>03A481F5-B32A-4A91-BD42-43EB78FEBA772008-02-21 18:49:00.360</t>
  </si>
  <si>
    <t>03A481F5-B32A-4A91-BD42-43EB78FEBA772008-02-21 23:48:36.710</t>
  </si>
  <si>
    <t>03A481F5-B32A-4A91-BD42-43EB78FEBA772008-02-22 12:43:37.600</t>
  </si>
  <si>
    <t>03A481F5-B32A-4A91-BD42-43EB78FEBA772008-02-22 05:11:11.390</t>
  </si>
  <si>
    <t>03A481F5-B32A-4A91-BD42-43EB78FEBA772008-02-22 06:15:52.380</t>
  </si>
  <si>
    <t>03A481F5-B32A-4A91-BD42-43EB78FEBA772008-02-22 01:13:34.247</t>
  </si>
  <si>
    <t>03A481F5-B32A-4A91-BD42-43EB78FEBA772008-02-21 21:59:05.480</t>
  </si>
  <si>
    <t>03A481F5-B32A-4A91-BD42-43EB78FEBA772008-02-22 07:51:01.103</t>
  </si>
  <si>
    <t>03A481F5-B32A-4A91-BD42-43EB78FEBA772008-02-21 23:48:07.603</t>
  </si>
  <si>
    <t>03A481F5-B32A-4A91-BD42-43EB78FEBA772008-02-22 07:29:28.713</t>
  </si>
  <si>
    <t>03A481F5-B32A-4A91-BD42-43EB78FEBA772008-02-22 10:32:25.927</t>
  </si>
  <si>
    <t>03A481F5-B32A-4A91-BD42-43EB78FEBA772008-02-22 00:02:48.147</t>
  </si>
  <si>
    <t>03A481F5-B32A-4A91-BD42-43EB78FEBA772008-02-22 17:00:31.587</t>
  </si>
  <si>
    <t>03A481F5-B32A-4A91-BD42-43EB78FEBA772008-02-21 21:52:57.640</t>
  </si>
  <si>
    <t>03A481F5-B32A-4A91-BD42-43EB78FEBA772008-02-22 20:52:59.030</t>
  </si>
  <si>
    <t>03A481F5-B32A-4A91-BD42-43EB78FEBA772008-02-22 22:09:46.350</t>
  </si>
  <si>
    <t>03A481F5-B32A-4A91-BD42-43EB78FEBA772008-02-23 06:27:55.367</t>
  </si>
  <si>
    <t>03A481F5-B32A-4A91-BD42-43EB78FEBA772008-02-23 10:01:51.290</t>
  </si>
  <si>
    <t>03A481F5-B32A-4A91-BD42-43EB78FEBA772008-02-23 16:42:06.530</t>
  </si>
  <si>
    <t>03A481F5-B32A-4A91-BD42-43EB78FEBA772008-02-23 05:00:11.990</t>
  </si>
  <si>
    <t>03A481F5-B32A-4A91-BD42-43EB78FEBA772008-02-22 21:55:30.727</t>
  </si>
  <si>
    <t>03A481F5-B32A-4A91-BD42-43EB78FEBA772008-02-23 03:07:31.643</t>
  </si>
  <si>
    <t>03A481F5-B32A-4A91-BD42-43EB78FEBA772008-02-22 22:38:35.993</t>
  </si>
  <si>
    <t>03A481F5-B32A-4A91-BD42-43EB78FEBA772008-02-23 09:46:20.687</t>
  </si>
  <si>
    <t>03A481F5-B32A-4A91-BD42-43EB78FEBA772008-02-23 00:02:22.833</t>
  </si>
  <si>
    <t>03A481F5-B32A-4A91-BD42-43EB78FEBA772008-02-23 03:03:12.113</t>
  </si>
  <si>
    <t>03A481F5-B32A-4A91-BD42-43EB78FEBA772008-02-23 13:39:50.613</t>
  </si>
  <si>
    <t>03A481F5-B32A-4A91-BD42-43EB78FEBA772008-02-22 19:11:33.483</t>
  </si>
  <si>
    <t>03A481F5-B32A-4A91-BD42-43EB78FEBA772008-02-22 21:52:55.147</t>
  </si>
  <si>
    <t>03A481F5-B32A-4A91-BD42-43EB78FEBA772008-02-22 17:36:30.493</t>
  </si>
  <si>
    <t>03A481F5-B32A-4A91-BD42-43EB78FEBA772008-02-22 18:05:01.530</t>
  </si>
  <si>
    <t>03A481F5-B32A-4A91-BD42-43EB78FEBA772008-02-23 10:13:10.067</t>
  </si>
  <si>
    <t>03A481F5-B32A-4A91-BD42-43EB78FEBA772008-02-23 14:41:15.703</t>
  </si>
  <si>
    <t>03A481F5-B32A-4A91-BD42-43EB78FEBA772008-02-23 00:28:02.763</t>
  </si>
  <si>
    <t>03A481F5-B32A-4A91-BD42-43EB78FEBA772008-02-22 20:34:01.967</t>
  </si>
  <si>
    <t>03A481F5-B32A-4A91-BD42-43EB78FEBA772008-02-22 23:35:40.467</t>
  </si>
  <si>
    <t>03A481F5-B32A-4A91-BD42-43EB78FEBA772008-02-23 08:28:41.733</t>
  </si>
  <si>
    <t>03A481F5-B32A-4A91-BD42-43EB78FEBA772008-02-23 15:10:57.950</t>
  </si>
  <si>
    <t>03A481F5-B32A-4A91-BD42-43EB78FEBA772008-02-23 13:24:40.227</t>
  </si>
  <si>
    <t>03A481F5-B32A-4A91-BD42-43EB78FEBA772008-02-22 21:58:40.517</t>
  </si>
  <si>
    <t>03A481F5-B32A-4A91-BD42-43EB78FEBA772008-02-23 04:50:18.017</t>
  </si>
  <si>
    <t>03A481F5-B32A-4A91-BD42-43EB78FEBA772008-02-22 20:04:24.200</t>
  </si>
  <si>
    <t>03A481F5-B32A-4A91-BD42-43EB78FEBA772008-02-23 16:07:24.630</t>
  </si>
  <si>
    <t>03A481F5-B32A-4A91-BD42-43EB78FEBA772008-02-23 13:53:44.393</t>
  </si>
  <si>
    <t>03A481F5-B32A-4A91-BD42-43EB78FEBA772008-02-23 04:19:01.027</t>
  </si>
  <si>
    <t>03A481F5-B32A-4A91-BD42-43EB78FEBA772008-02-23 08:19:03.213</t>
  </si>
  <si>
    <t>03A481F5-B32A-4A91-BD42-43EB78FEBA772008-02-23 11:18:42.640</t>
  </si>
  <si>
    <t>03A481F5-B32A-4A91-BD42-43EB78FEBA772008-02-24 09:09:07.147</t>
  </si>
  <si>
    <t>03A481F5-B32A-4A91-BD42-43EB78FEBA772008-02-23 23:10:26.530</t>
  </si>
  <si>
    <t>03A481F5-B32A-4A91-BD42-43EB78FEBA772008-02-24 08:15:40.807</t>
  </si>
  <si>
    <t>03A481F5-B32A-4A91-BD42-43EB78FEBA772008-02-23 22:21:18.697</t>
  </si>
  <si>
    <t>03A481F5-B32A-4A91-BD42-43EB78FEBA772008-02-24 07:26:12.370</t>
  </si>
  <si>
    <t>03A481F5-B32A-4A91-BD42-43EB78FEBA772008-02-24 14:26:08.990</t>
  </si>
  <si>
    <t>03A481F5-B32A-4A91-BD42-43EB78FEBA772008-02-24 04:41:46.227</t>
  </si>
  <si>
    <t>03A481F5-B32A-4A91-BD42-43EB78FEBA772008-02-23 21:41:18.220</t>
  </si>
  <si>
    <t>03A481F5-B32A-4A91-BD42-43EB78FEBA772008-02-24 00:32:45.790</t>
  </si>
  <si>
    <t>03A481F5-B32A-4A91-BD42-43EB78FEBA772008-02-24 11:35:45.263</t>
  </si>
  <si>
    <t>03A481F5-B32A-4A91-BD42-43EB78FEBA772008-02-24 04:21:06.933</t>
  </si>
  <si>
    <t>03A481F5-B32A-4A91-BD42-43EB78FEBA772008-02-24 06:08:44.020</t>
  </si>
  <si>
    <t>03A481F5-B32A-4A91-BD42-43EB78FEBA772008-02-24 06:20:44.383</t>
  </si>
  <si>
    <t>03A481F5-B32A-4A91-BD42-43EB78FEBA772008-02-23 21:34:56.380</t>
  </si>
  <si>
    <t>03A481F5-B32A-4A91-BD42-43EB78FEBA772008-02-23 22:09:51.717</t>
  </si>
  <si>
    <t>03A481F5-B32A-4A91-BD42-43EB78FEBA772008-02-23 18:14:02.273</t>
  </si>
  <si>
    <t>03A481F5-B32A-4A91-BD42-43EB78FEBA772008-02-24 08:36:05.080</t>
  </si>
  <si>
    <t>03A481F5-B32A-4A91-BD42-43EB78FEBA772008-02-24 13:36:16.010</t>
  </si>
  <si>
    <t>03A481F5-B32A-4A91-BD42-43EB78FEBA772008-02-24 11:56:57.570</t>
  </si>
  <si>
    <t>03A481F5-B32A-4A91-BD42-43EB78FEBA772008-02-24 16:45:35.350</t>
  </si>
  <si>
    <t>03A481F5-B32A-4A91-BD42-43EB78FEBA772008-02-24 02:30:46.430</t>
  </si>
  <si>
    <t>03A481F5-B32A-4A91-BD42-43EB78FEBA772008-02-24 10:04:45.143</t>
  </si>
  <si>
    <t>03A481F5-B32A-4A91-BD42-43EB78FEBA772008-02-24 06:16:52.200</t>
  </si>
  <si>
    <t>03A481F5-B32A-4A91-BD42-43EB78FEBA772008-02-24 14:57:19.803</t>
  </si>
  <si>
    <t>03A481F5-B32A-4A91-BD42-43EB78FEBA772008-02-24 07:05:19.470</t>
  </si>
  <si>
    <t>03A481F5-B32A-4A91-BD42-43EB78FEBA772008-02-24 17:16:55.003</t>
  </si>
  <si>
    <t>03A481F5-B32A-4A91-BD42-43EB78FEBA772008-02-24 14:18:02.493</t>
  </si>
  <si>
    <t>03A481F5-B32A-4A91-BD42-43EB78FEBA772008-02-24 09:29:05.560</t>
  </si>
  <si>
    <t>03A481F5-B32A-4A91-BD42-43EB78FEBA772008-02-23 20:05:47.350</t>
  </si>
  <si>
    <t>03A481F5-B32A-4A91-BD42-43EB78FEBA772008-02-24 11:52:20.420</t>
  </si>
  <si>
    <t>03A481F5-B32A-4A91-BD42-43EB78FEBA772008-02-24 21:39:39.603</t>
  </si>
  <si>
    <t>03A481F5-B32A-4A91-BD42-43EB78FEBA772008-02-24 17:34:06.223</t>
  </si>
  <si>
    <t>03A481F5-B32A-4A91-BD42-43EB78FEBA772008-02-25 00:12:11.247</t>
  </si>
  <si>
    <t>03A481F5-B32A-4A91-BD42-43EB78FEBA772008-02-24 21:56:50.237</t>
  </si>
  <si>
    <t>03A481F5-B32A-4A91-BD42-43EB78FEBA772008-02-25 13:26:36.623</t>
  </si>
  <si>
    <t>03A481F5-B32A-4A91-BD42-43EB78FEBA772008-02-25 17:06:14.093</t>
  </si>
  <si>
    <t>03A481F5-B32A-4A91-BD42-43EB78FEBA772008-02-24 22:36:40.910</t>
  </si>
  <si>
    <t>03A481F5-B32A-4A91-BD42-43EB78FEBA772008-02-24 19:20:06.917</t>
  </si>
  <si>
    <t>03A481F5-B32A-4A91-BD42-43EB78FEBA772008-02-25 03:11:27.380</t>
  </si>
  <si>
    <t>03A481F5-B32A-4A91-BD42-43EB78FEBA772008-02-24 21:21:30.087</t>
  </si>
  <si>
    <t>03A481F5-B32A-4A91-BD42-43EB78FEBA772008-02-25 13:42:22.480</t>
  </si>
  <si>
    <t>03A481F5-B32A-4A91-BD42-43EB78FEBA772008-02-25 02:50:17.103</t>
  </si>
  <si>
    <t>03A481F5-B32A-4A91-BD42-43EB78FEBA772008-02-25 12:06:31.430</t>
  </si>
  <si>
    <t>03A481F5-B32A-4A91-BD42-43EB78FEBA772008-02-25 15:51:11.457</t>
  </si>
  <si>
    <t>03A481F5-B32A-4A91-BD42-43EB78FEBA772008-02-25 15:12:43.563</t>
  </si>
  <si>
    <t>03A481F5-B32A-4A91-BD42-43EB78FEBA772008-02-24 17:29:07.740</t>
  </si>
  <si>
    <t>03A481F5-B32A-4A91-BD42-43EB78FEBA772008-02-24 22:03:01.453</t>
  </si>
  <si>
    <t>03A481F5-B32A-4A91-BD42-43EB78FEBA772008-02-24 17:56:09.763</t>
  </si>
  <si>
    <t>03A481F5-B32A-4A91-BD42-43EB78FEBA772008-02-25 17:10:13.317</t>
  </si>
  <si>
    <t>03A481F5-B32A-4A91-BD42-43EB78FEBA772008-02-25 00:41:59.073</t>
  </si>
  <si>
    <t>03A481F5-B32A-4A91-BD42-43EB78FEBA772008-02-25 02:50:17.053</t>
  </si>
  <si>
    <t>03A481F5-B32A-4A91-BD42-43EB78FEBA772008-02-24 23:03:58.783</t>
  </si>
  <si>
    <t>03A481F5-B32A-4A91-BD42-43EB78FEBA772008-02-25 05:05:30.000</t>
  </si>
  <si>
    <t>03A481F5-B32A-4A91-BD42-43EB78FEBA772008-02-25 16:37:14.777</t>
  </si>
  <si>
    <t>03A481F5-B32A-4A91-BD42-43EB78FEBA772008-02-25 07:53:18.297</t>
  </si>
  <si>
    <t>03A481F5-B32A-4A91-BD42-43EB78FEBA772008-02-25 16:25:03.183</t>
  </si>
  <si>
    <t>03A481F5-B32A-4A91-BD42-43EB78FEBA772008-02-25 00:09:02.467</t>
  </si>
  <si>
    <t>03A481F5-B32A-4A91-BD42-43EB78FEBA772008-02-25 18:16:44.347</t>
  </si>
  <si>
    <t>03A481F5-B32A-4A91-BD42-43EB78FEBA772008-02-26 04:10:36.057</t>
  </si>
  <si>
    <t>03A481F5-B32A-4A91-BD42-43EB78FEBA772008-02-26 14:58:06.203</t>
  </si>
  <si>
    <t>03A481F5-B32A-4A91-BD42-43EB78FEBA772008-02-25 22:00:45.340</t>
  </si>
  <si>
    <t>03A481F5-B32A-4A91-BD42-43EB78FEBA772008-02-26 15:50:07.120</t>
  </si>
  <si>
    <t>03A481F5-B32A-4A91-BD42-43EB78FEBA772008-02-26 05:27:52.207</t>
  </si>
  <si>
    <t>03A481F5-B32A-4A91-BD42-43EB78FEBA772008-02-25 19:29:47.863</t>
  </si>
  <si>
    <t>03A481F5-B32A-4A91-BD42-43EB78FEBA772008-02-26 08:34:36.257</t>
  </si>
  <si>
    <t>03A481F5-B32A-4A91-BD42-43EB78FEBA772008-02-26 05:01:42.847</t>
  </si>
  <si>
    <t>03A481F5-B32A-4A91-BD42-43EB78FEBA772008-02-26 10:10:11.187</t>
  </si>
  <si>
    <t>03A481F5-B32A-4A91-BD42-43EB78FEBA772008-02-26 11:49:13.143</t>
  </si>
  <si>
    <t>03A481F5-B32A-4A91-BD42-43EB78FEBA772008-02-26 13:39:23.457</t>
  </si>
  <si>
    <t>03A481F5-B32A-4A91-BD42-43EB78FEBA772008-02-26 06:27:09.153</t>
  </si>
  <si>
    <t>03A481F5-B32A-4A91-BD42-43EB78FEBA772008-02-26 00:45:32.277</t>
  </si>
  <si>
    <t>03A481F5-B32A-4A91-BD42-43EB78FEBA772008-02-26 13:32:56.163</t>
  </si>
  <si>
    <t>03A481F5-B32A-4A91-BD42-43EB78FEBA772008-02-26 04:31:48.743</t>
  </si>
  <si>
    <t>03A481F5-B32A-4A91-BD42-43EB78FEBA772008-02-25 23:18:20.370</t>
  </si>
  <si>
    <t>03A481F5-B32A-4A91-BD42-43EB78FEBA772008-02-26 09:40:20.110</t>
  </si>
  <si>
    <t>03A481F5-B32A-4A91-BD42-43EB78FEBA772008-02-26 12:19:47.750</t>
  </si>
  <si>
    <t>03A481F5-B32A-4A91-BD42-43EB78FEBA772008-02-25 21:35:43.913</t>
  </si>
  <si>
    <t>03A481F5-B32A-4A91-BD42-43EB78FEBA772008-02-27 05:44:57.677</t>
  </si>
  <si>
    <t>03A481F5-B32A-4A91-BD42-43EB78FEBA772008-02-26 20:11:52.203</t>
  </si>
  <si>
    <t>03A481F5-B32A-4A91-BD42-43EB78FEBA772008-02-27 03:06:09.643</t>
  </si>
  <si>
    <t>03A481F5-B32A-4A91-BD42-43EB78FEBA772008-02-26 22:01:03.543</t>
  </si>
  <si>
    <t>03A481F5-B32A-4A91-BD42-43EB78FEBA772008-02-27 15:20:07.183</t>
  </si>
  <si>
    <t>03A481F5-B32A-4A91-BD42-43EB78FEBA772008-02-27 04:56:23.903</t>
  </si>
  <si>
    <t>03A481F5-B32A-4A91-BD42-43EB78FEBA772008-02-26 18:05:09.270</t>
  </si>
  <si>
    <t>03A481F5-B32A-4A91-BD42-43EB78FEBA772008-02-27 11:00:13.047</t>
  </si>
  <si>
    <t>03A481F5-B32A-4A91-BD42-43EB78FEBA772008-02-27 09:41:39.260</t>
  </si>
  <si>
    <t>03A481F5-B32A-4A91-BD42-43EB78FEBA772008-02-26 18:13:04.843</t>
  </si>
  <si>
    <t>03A481F5-B32A-4A91-BD42-43EB78FEBA772008-02-26 19:38:02.510</t>
  </si>
  <si>
    <t>03A481F5-B32A-4A91-BD42-43EB78FEBA772008-02-26 17:51:47.827</t>
  </si>
  <si>
    <t>03A481F5-B32A-4A91-BD42-43EB78FEBA772008-02-27 15:56:36.900</t>
  </si>
  <si>
    <t>03A481F5-B32A-4A91-BD42-43EB78FEBA772008-02-27 00:51:05.843</t>
  </si>
  <si>
    <t>03A481F5-B32A-4A91-BD42-43EB78FEBA772008-02-27 07:03:38.807</t>
  </si>
  <si>
    <t>03A481F5-B32A-4A91-BD42-43EB78FEBA772008-02-27 13:00:44.717</t>
  </si>
  <si>
    <t>03A481F5-B32A-4A91-BD42-43EB78FEBA772008-02-27 10:37:14.707</t>
  </si>
  <si>
    <t>03A481F5-B32A-4A91-BD42-43EB78FEBA772008-02-26 22:43:18.163</t>
  </si>
  <si>
    <t>03A481F5-B32A-4A91-BD42-43EB78FEBA772008-02-27 11:22:13.240</t>
  </si>
  <si>
    <t>03A481F5-B32A-4A91-BD42-43EB78FEBA772008-02-26 20:23:28.873</t>
  </si>
  <si>
    <t>03A481F5-B32A-4A91-BD42-43EB78FEBA772008-02-27 05:36:53.360</t>
  </si>
  <si>
    <t>03A481F5-B32A-4A91-BD42-43EB78FEBA772008-02-27 16:06:46.720</t>
  </si>
  <si>
    <t>03A481F5-B32A-4A91-BD42-43EB78FEBA772008-02-26 23:34:56.227</t>
  </si>
  <si>
    <t>03A481F5-B32A-4A91-BD42-43EB78FEBA772008-02-27 15:53:50.117</t>
  </si>
  <si>
    <t>03A481F5-B32A-4A91-BD42-43EB78FEBA772008-02-27 06:14:36.120</t>
  </si>
  <si>
    <t>03A481F5-B32A-4A91-BD42-43EB78FEBA772008-02-27 15:42:32.973</t>
  </si>
  <si>
    <t>03A481F5-B32A-4A91-BD42-43EB78FEBA772008-02-27 04:46:12.973</t>
  </si>
  <si>
    <t>03A481F5-B32A-4A91-BD42-43EB78FEBA772008-02-27 09:18:30.867</t>
  </si>
  <si>
    <t>03A481F5-B32A-4A91-BD42-43EB78FEBA772008-02-27 03:23:32.273</t>
  </si>
  <si>
    <t>03A481F5-B32A-4A91-BD42-43EB78FEBA772008-02-27 04:25:51.423</t>
  </si>
  <si>
    <t>03A481F5-B32A-4A91-BD42-43EB78FEBA772008-02-27 10:13:15.657</t>
  </si>
  <si>
    <t>03A481F5-B32A-4A91-BD42-43EB78FEBA772008-02-26 21:13:01.217</t>
  </si>
  <si>
    <t>03A481F5-B32A-4A91-BD42-43EB78FEBA772008-02-27 06:32:02.533</t>
  </si>
  <si>
    <t>03A481F5-B32A-4A91-BD42-43EB78FEBA772008-02-28 03:28:13.043</t>
  </si>
  <si>
    <t>03A481F5-B32A-4A91-BD42-43EB78FEBA772008-02-28 01:42:05.407</t>
  </si>
  <si>
    <t>03A481F5-B32A-4A91-BD42-43EB78FEBA772008-02-28 03:11:02.097</t>
  </si>
  <si>
    <t>03A481F5-B32A-4A91-BD42-43EB78FEBA772008-02-28 02:26:44.897</t>
  </si>
  <si>
    <t>03A481F5-B32A-4A91-BD42-43EB78FEBA772008-02-28 16:38:49.560</t>
  </si>
  <si>
    <t>03A481F5-B32A-4A91-BD42-43EB78FEBA772008-02-28 00:10:42.947</t>
  </si>
  <si>
    <t>03A481F5-B32A-4A91-BD42-43EB78FEBA772008-02-27 23:53:52.347</t>
  </si>
  <si>
    <t>03A481F5-B32A-4A91-BD42-43EB78FEBA772008-02-27 21:27:26.340</t>
  </si>
  <si>
    <t>03A481F5-B32A-4A91-BD42-43EB78FEBA772008-02-28 01:11:38.787</t>
  </si>
  <si>
    <t>03A481F5-B32A-4A91-BD42-43EB78FEBA772008-02-28 12:50:01.167</t>
  </si>
  <si>
    <t>03A481F5-B32A-4A91-BD42-43EB78FEBA772008-02-28 08:01:20.210</t>
  </si>
  <si>
    <t>03A481F5-B32A-4A91-BD42-43EB78FEBA772008-02-28 04:11:27.433</t>
  </si>
  <si>
    <t>03A481F5-B32A-4A91-BD42-43EB78FEBA772008-02-27 17:32:06.280</t>
  </si>
  <si>
    <t>03A481F5-B32A-4A91-BD42-43EB78FEBA772008-02-28 13:56:31.407</t>
  </si>
  <si>
    <t>03A481F5-B32A-4A91-BD42-43EB78FEBA772008-02-28 06:32:59.870</t>
  </si>
  <si>
    <t>03A481F5-B32A-4A91-BD42-43EB78FEBA772008-02-28 02:54:13.190</t>
  </si>
  <si>
    <t>03A481F5-B32A-4A91-BD42-43EB78FEBA772008-02-27 22:05:38.407</t>
  </si>
  <si>
    <t>03A481F5-B32A-4A91-BD42-43EB78FEBA772008-02-28 03:30:13.230</t>
  </si>
  <si>
    <t>03A481F5-B32A-4A91-BD42-43EB78FEBA772008-02-28 09:18:49.883</t>
  </si>
  <si>
    <t>03A481F5-B32A-4A91-BD42-43EB78FEBA772008-02-28 02:21:22.523</t>
  </si>
  <si>
    <t>03A481F5-B32A-4A91-BD42-43EB78FEBA772008-02-28 13:49:20.640</t>
  </si>
  <si>
    <t>03A481F5-B32A-4A91-BD42-43EB78FEBA772008-02-27 22:57:51.713</t>
  </si>
  <si>
    <t>03A481F5-B32A-4A91-BD42-43EB78FEBA772008-02-28 01:51:00.900</t>
  </si>
  <si>
    <t>03A481F5-B32A-4A91-BD42-43EB78FEBA772008-02-28 17:17:09.543</t>
  </si>
  <si>
    <t>03A481F5-B32A-4A91-BD42-43EB78FEBA772008-02-28 04:52:12.560</t>
  </si>
  <si>
    <t>03A481F5-B32A-4A91-BD42-43EB78FEBA772008-02-29 00:39:11.013</t>
  </si>
  <si>
    <t>03A481F5-B32A-4A91-BD42-43EB78FEBA772008-02-29 15:21:17.357</t>
  </si>
  <si>
    <t>03A481F5-B32A-4A91-BD42-43EB78FEBA772008-02-28 23:45:03.567</t>
  </si>
  <si>
    <t>03A481F5-B32A-4A91-BD42-43EB78FEBA772008-02-29 11:44:04.780</t>
  </si>
  <si>
    <t>03A481F5-B32A-4A91-BD42-43EB78FEBA772008-02-28 20:04:18.183</t>
  </si>
  <si>
    <t>03A481F5-B32A-4A91-BD42-43EB78FEBA772008-02-29 09:51:54.077</t>
  </si>
  <si>
    <t>03A481F5-B32A-4A91-BD42-43EB78FEBA772008-02-28 18:59:21.933</t>
  </si>
  <si>
    <t>03A481F5-B32A-4A91-BD42-43EB78FEBA772008-02-28 18:47:45.913</t>
  </si>
  <si>
    <t>03A481F5-B32A-4A91-BD42-43EB78FEBA772008-02-29 05:07:37.817</t>
  </si>
  <si>
    <t>03A481F5-B32A-4A91-BD42-43EB78FEBA772008-02-29 09:17:35.490</t>
  </si>
  <si>
    <t>03A481F5-B32A-4A91-BD42-43EB78FEBA772008-02-29 15:51:44.810</t>
  </si>
  <si>
    <t>03A481F5-B32A-4A91-BD42-43EB78FEBA772008-02-29 05:59:47.350</t>
  </si>
  <si>
    <t>03A481F5-B32A-4A91-BD42-43EB78FEBA772008-02-28 22:53:32.937</t>
  </si>
  <si>
    <t>03A481F5-B32A-4A91-BD42-43EB78FEBA772008-02-28 19:53:34.963</t>
  </si>
  <si>
    <t>03A481F5-B32A-4A91-BD42-43EB78FEBA772008-02-29 03:02:42.853</t>
  </si>
  <si>
    <t>03A481F5-B32A-4A91-BD42-43EB78FEBA772008-02-29 03:53:07.197</t>
  </si>
  <si>
    <t>03A481F5-B32A-4A91-BD42-43EB78FEBA772008-02-29 12:30:18.757</t>
  </si>
  <si>
    <t>03A481F5-B32A-4A91-BD42-43EB78FEBA772008-02-29 16:44:48.473</t>
  </si>
  <si>
    <t>03A481F5-B32A-4A91-BD42-43EB78FEBA772008-02-29 08:40:26.803</t>
  </si>
  <si>
    <t>03A481F5-B32A-4A91-BD42-43EB78FEBA772008-02-28 18:14:12.700</t>
  </si>
  <si>
    <t>03A481F5-B32A-4A91-BD42-43EB78FEBA772008-02-29 00:42:16.907</t>
  </si>
  <si>
    <t>03A481F5-B32A-4A91-BD42-43EB78FEBA772008-02-29 16:03:11.030</t>
  </si>
  <si>
    <t>03A481F5-B32A-4A91-BD42-43EB78FEBA772008-02-29 17:15:54.957</t>
  </si>
  <si>
    <t>03A481F5-B32A-4A91-BD42-43EB78FEBA772008-03-01 03:47:52.287</t>
  </si>
  <si>
    <t>03A481F5-B32A-4A91-BD42-43EB78FEBA772008-03-01 07:54:29.733</t>
  </si>
  <si>
    <t>03A481F5-B32A-4A91-BD42-43EB78FEBA772008-03-01 05:38:10.667</t>
  </si>
  <si>
    <t>03A481F5-B32A-4A91-BD42-43EB78FEBA772008-03-01 05:34:11.003</t>
  </si>
  <si>
    <t>03A481F5-B32A-4A91-BD42-43EB78FEBA772008-03-01 06:29:51.650</t>
  </si>
  <si>
    <t>03A481F5-B32A-4A91-BD42-43EB78FEBA772008-03-01 07:08:49.053</t>
  </si>
  <si>
    <t>03A481F5-B32A-4A91-BD42-43EB78FEBA772008-03-01 01:42:06.850</t>
  </si>
  <si>
    <t>03A481F5-B32A-4A91-BD42-43EB78FEBA772008-03-01 03:17:37.217</t>
  </si>
  <si>
    <t>03A481F5-B32A-4A91-BD42-43EB78FEBA772008-02-29 20:30:05.757</t>
  </si>
  <si>
    <t>03A481F5-B32A-4A91-BD42-43EB78FEBA772008-02-29 20:16:23.380</t>
  </si>
  <si>
    <t>03A481F5-B32A-4A91-BD42-43EB78FEBA772008-03-01 11:58:43.013</t>
  </si>
  <si>
    <t>03A481F5-B32A-4A91-BD42-43EB78FEBA772008-03-01 01:46:23.963</t>
  </si>
  <si>
    <t>03A481F5-B32A-4A91-BD42-43EB78FEBA772008-02-29 19:08:39.837</t>
  </si>
  <si>
    <t>03A481F5-B32A-4A91-BD42-43EB78FEBA772008-03-01 01:46:25.293</t>
  </si>
  <si>
    <t>03A481F5-B32A-4A91-BD42-43EB78FEBA772008-02-29 19:27:37.850</t>
  </si>
  <si>
    <t>03A481F5-B32A-4A91-BD42-43EB78FEBA772008-03-01 11:59:33.453</t>
  </si>
  <si>
    <t>03A481F5-B32A-4A91-BD42-43EB78FEBA772008-02-29 19:01:49.767</t>
  </si>
  <si>
    <t>03A481F5-B32A-4A91-BD42-43EB78FEBA772008-02-29 17:25:59.843</t>
  </si>
  <si>
    <t>03A481F5-B32A-4A91-BD42-43EB78FEBA772008-03-01 08:29:02.613</t>
  </si>
  <si>
    <t>03A481F5-B32A-4A91-BD42-43EB78FEBA772008-03-01 03:13:20.647</t>
  </si>
  <si>
    <t>03A481F5-B32A-4A91-BD42-43EB78FEBA772008-03-01 03:37:03.503</t>
  </si>
  <si>
    <t>03A481F5-B32A-4A91-BD42-43EB78FEBA772008-03-01 17:00:51.147</t>
  </si>
  <si>
    <t>03A481F5-B32A-4A91-BD42-43EB78FEBA772008-02-29 19:45:42.577</t>
  </si>
  <si>
    <t>03A481F5-B32A-4A91-BD42-43EB78FEBA772008-03-01 14:14:39.210</t>
  </si>
  <si>
    <t>03A481F5-B32A-4A91-BD42-43EB78FEBA772008-03-01 04:54:08.873</t>
  </si>
  <si>
    <t>03A481F5-B32A-4A91-BD42-43EB78FEBA772008-03-02 14:03:22.353</t>
  </si>
  <si>
    <t>03A481F5-B32A-4A91-BD42-43EB78FEBA772008-03-01 17:31:50.693</t>
  </si>
  <si>
    <t>03A481F5-B32A-4A91-BD42-43EB78FEBA772008-03-01 21:48:14.080</t>
  </si>
  <si>
    <t>03A481F5-B32A-4A91-BD42-43EB78FEBA772008-03-02 16:40:07.373</t>
  </si>
  <si>
    <t>03A481F5-B32A-4A91-BD42-43EB78FEBA772008-03-02 05:11:19.243</t>
  </si>
  <si>
    <t>03A481F5-B32A-4A91-BD42-43EB78FEBA772008-03-02 10:09:59.190</t>
  </si>
  <si>
    <t>03A481F5-B32A-4A91-BD42-43EB78FEBA772008-03-02 10:30:08.877</t>
  </si>
  <si>
    <t>03A481F5-B32A-4A91-BD42-43EB78FEBA772008-03-02 03:27:11.950</t>
  </si>
  <si>
    <t>03A481F5-B32A-4A91-BD42-43EB78FEBA772008-03-02 09:54:48.533</t>
  </si>
  <si>
    <t>03A481F5-B32A-4A91-BD42-43EB78FEBA772008-03-02 09:35:48.060</t>
  </si>
  <si>
    <t>03A481F5-B32A-4A91-BD42-43EB78FEBA772008-03-02 04:46:43.710</t>
  </si>
  <si>
    <t>03A481F5-B32A-4A91-BD42-43EB78FEBA772008-03-02 10:33:59.790</t>
  </si>
  <si>
    <t>03A481F5-B32A-4A91-BD42-43EB78FEBA772008-03-02 16:18:12.717</t>
  </si>
  <si>
    <t>03A481F5-B32A-4A91-BD42-43EB78FEBA772008-03-01 21:49:07.630</t>
  </si>
  <si>
    <t>03A481F5-B32A-4A91-BD42-43EB78FEBA772008-03-02 04:12:19.250</t>
  </si>
  <si>
    <t>03A481F5-B32A-4A91-BD42-43EB78FEBA772008-03-02 11:58:48.817</t>
  </si>
  <si>
    <t>03A481F5-B32A-4A91-BD42-43EB78FEBA772008-03-02 01:46:45.317</t>
  </si>
  <si>
    <t>03A481F5-B32A-4A91-BD42-43EB78FEBA772008-03-02 05:04:56.343</t>
  </si>
  <si>
    <t>03A481F5-B32A-4A91-BD42-43EB78FEBA772008-03-01 21:01:10.540</t>
  </si>
  <si>
    <t>03A481F5-B32A-4A91-BD42-43EB78FEBA772008-03-01 23:11:28.120</t>
  </si>
  <si>
    <t>03A481F5-B32A-4A91-BD42-43EB78FEBA772008-03-01 20:06:03.183</t>
  </si>
  <si>
    <t>03A481F5-B32A-4A91-BD42-43EB78FEBA772008-03-01 18:54:45.033</t>
  </si>
  <si>
    <t>03A481F5-B32A-4A91-BD42-43EB78FEBA772008-03-02 11:29:16.377</t>
  </si>
  <si>
    <t>03A481F5-B32A-4A91-BD42-43EB78FEBA772008-03-03 00:46:54.163</t>
  </si>
  <si>
    <t>03A481F5-B32A-4A91-BD42-43EB78FEBA772008-03-03 08:23:19.907</t>
  </si>
  <si>
    <t>03A481F5-B32A-4A91-BD42-43EB78FEBA772008-03-02 20:41:20.140</t>
  </si>
  <si>
    <t>03A481F5-B32A-4A91-BD42-43EB78FEBA772008-03-03 00:03:32.490</t>
  </si>
  <si>
    <t>03A481F5-B32A-4A91-BD42-43EB78FEBA772008-03-03 09:53:48.800</t>
  </si>
  <si>
    <t>03A481F5-B32A-4A91-BD42-43EB78FEBA772008-03-03 03:59:15.743</t>
  </si>
  <si>
    <t>03A481F5-B32A-4A91-BD42-43EB78FEBA772008-03-03 02:32:02.690</t>
  </si>
  <si>
    <t>03A481F5-B32A-4A91-BD42-43EB78FEBA772008-03-03 03:18:03.967</t>
  </si>
  <si>
    <t>03A481F5-B32A-4A91-BD42-43EB78FEBA772008-03-03 12:05:26.297</t>
  </si>
  <si>
    <t>03A481F5-B32A-4A91-BD42-43EB78FEBA772008-03-03 17:04:54.857</t>
  </si>
  <si>
    <t>03A481F5-B32A-4A91-BD42-43EB78FEBA772008-03-02 22:14:40.133</t>
  </si>
  <si>
    <t>03A481F5-B32A-4A91-BD42-43EB78FEBA772008-03-03 04:05:47.980</t>
  </si>
  <si>
    <t>03A481F5-B32A-4A91-BD42-43EB78FEBA772008-03-03 12:58:18.110</t>
  </si>
  <si>
    <t>03A481F5-B32A-4A91-BD42-43EB78FEBA772008-03-03 15:58:12.490</t>
  </si>
  <si>
    <t>03A481F5-B32A-4A91-BD42-43EB78FEBA772008-03-02 22:48:02.593</t>
  </si>
  <si>
    <t>03A481F5-B32A-4A91-BD42-43EB78FEBA772008-03-03 12:56:50.993</t>
  </si>
  <si>
    <t>03A481F5-B32A-4A91-BD42-43EB78FEBA772008-03-03 01:16:16.653</t>
  </si>
  <si>
    <t>03A481F5-B32A-4A91-BD42-43EB78FEBA772008-03-02 18:54:49.043</t>
  </si>
  <si>
    <t>03A481F5-B32A-4A91-BD42-43EB78FEBA772008-03-02 20:21:39.640</t>
  </si>
  <si>
    <t>03A481F5-B32A-4A91-BD42-43EB78FEBA772008-03-03 04:17:53.007</t>
  </si>
  <si>
    <t>03A481F5-B32A-4A91-BD42-43EB78FEBA772008-03-03 04:21:51.107</t>
  </si>
  <si>
    <t>03A481F5-B32A-4A91-BD42-43EB78FEBA772008-03-02 21:50:11.403</t>
  </si>
  <si>
    <t>03A481F5-B32A-4A91-BD42-43EB78FEBA772008-03-02 19:06:40.767</t>
  </si>
  <si>
    <t>03A481F5-B32A-4A91-BD42-43EB78FEBA772008-03-03 11:17:04.243</t>
  </si>
  <si>
    <t>03A481F5-B32A-4A91-BD42-43EB78FEBA772008-03-02 21:35:33.073</t>
  </si>
  <si>
    <t>03A481F5-B32A-4A91-BD42-43EB78FEBA772008-03-02 17:36:09.857</t>
  </si>
  <si>
    <t>03A481F5-B32A-4A91-BD42-43EB78FEBA772008-03-02 18:33:17.100</t>
  </si>
  <si>
    <t>03A481F5-B32A-4A91-BD42-43EB78FEBA772008-03-02 23:28:20.510</t>
  </si>
  <si>
    <t>03A481F5-B32A-4A91-BD42-43EB78FEBA772008-03-04 03:02:26.473</t>
  </si>
  <si>
    <t>03A481F5-B32A-4A91-BD42-43EB78FEBA772008-03-04 12:35:40.797</t>
  </si>
  <si>
    <t>03A481F5-B32A-4A91-BD42-43EB78FEBA772008-03-03 21:31:43.557</t>
  </si>
  <si>
    <t>03A481F5-B32A-4A91-BD42-43EB78FEBA772008-03-04 02:51:00.807</t>
  </si>
  <si>
    <t>03A481F5-B32A-4A91-BD42-43EB78FEBA772008-03-04 08:45:36.770</t>
  </si>
  <si>
    <t>03A481F5-B32A-4A91-BD42-43EB78FEBA772008-03-04 16:48:36.697</t>
  </si>
  <si>
    <t>03A481F5-B32A-4A91-BD42-43EB78FEBA772008-03-04 02:10:06.457</t>
  </si>
  <si>
    <t>03A481F5-B32A-4A91-BD42-43EB78FEBA772008-03-04 08:27:37.010</t>
  </si>
  <si>
    <t>03A481F5-B32A-4A91-BD42-43EB78FEBA772008-03-04 09:50:00.127</t>
  </si>
  <si>
    <t>03A481F5-B32A-4A91-BD42-43EB78FEBA772008-03-04 14:28:05.393</t>
  </si>
  <si>
    <t>03A481F5-B32A-4A91-BD42-43EB78FEBA772008-03-04 15:05:22.850</t>
  </si>
  <si>
    <t>03A481F5-B32A-4A91-BD42-43EB78FEBA772008-03-03 18:26:58.467</t>
  </si>
  <si>
    <t>03A481F5-B32A-4A91-BD42-43EB78FEBA772008-03-04 14:08:15.797</t>
  </si>
  <si>
    <t>03A481F5-B32A-4A91-BD42-43EB78FEBA772008-03-03 22:30:43.023</t>
  </si>
  <si>
    <t>03A481F5-B32A-4A91-BD42-43EB78FEBA772008-03-03 19:13:17.670</t>
  </si>
  <si>
    <t>03A481F5-B32A-4A91-BD42-43EB78FEBA772008-03-04 02:54:41.040</t>
  </si>
  <si>
    <t>03A481F5-B32A-4A91-BD42-43EB78FEBA772008-03-03 18:20:02.293</t>
  </si>
  <si>
    <t>03A481F5-B32A-4A91-BD42-43EB78FEBA772008-03-03 22:32:18.850</t>
  </si>
  <si>
    <t>03A481F5-B32A-4A91-BD42-43EB78FEBA772008-03-04 21:35:57.177</t>
  </si>
  <si>
    <t>03A481F5-B32A-4A91-BD42-43EB78FEBA772008-03-04 23:44:56.973</t>
  </si>
  <si>
    <t>03A481F5-B32A-4A91-BD42-43EB78FEBA772008-03-05 07:03:26.197</t>
  </si>
  <si>
    <t>03A481F5-B32A-4A91-BD42-43EB78FEBA772008-03-04 20:20:55.173</t>
  </si>
  <si>
    <t>03A481F5-B32A-4A91-BD42-43EB78FEBA772008-03-04 20:34:25.613</t>
  </si>
  <si>
    <t>03A481F5-B32A-4A91-BD42-43EB78FEBA772008-03-04 22:56:48.483</t>
  </si>
  <si>
    <t>03A481F5-B32A-4A91-BD42-43EB78FEBA772008-03-04 22:06:37.410</t>
  </si>
  <si>
    <t>03A481F5-B32A-4A91-BD42-43EB78FEBA772008-03-04 22:08:43.187</t>
  </si>
  <si>
    <t>03A481F5-B32A-4A91-BD42-43EB78FEBA772008-03-05 00:58:33.927</t>
  </si>
  <si>
    <t>03A481F5-B32A-4A91-BD42-43EB78FEBA772008-03-05 03:27:25.680</t>
  </si>
  <si>
    <t>03A481F5-B32A-4A91-BD42-43EB78FEBA772008-03-04 18:37:15.400</t>
  </si>
  <si>
    <t>03A481F5-B32A-4A91-BD42-43EB78FEBA772008-03-05 04:02:34.067</t>
  </si>
  <si>
    <t>03A481F5-B32A-4A91-BD42-43EB78FEBA772008-03-04 19:25:30.840</t>
  </si>
  <si>
    <t>03A481F5-B32A-4A91-BD42-43EB78FEBA772008-03-05 00:10:12.170</t>
  </si>
  <si>
    <t>03A481F5-B32A-4A91-BD42-43EB78FEBA772008-03-05 00:05:09.850</t>
  </si>
  <si>
    <t>03A481F5-B32A-4A91-BD42-43EB78FEBA772008-03-04 19:47:15.837</t>
  </si>
  <si>
    <t>03A481F5-B32A-4A91-BD42-43EB78FEBA772008-03-04 21:48:28.107</t>
  </si>
  <si>
    <t>03A481F5-B32A-4A91-BD42-43EB78FEBA772008-03-04 18:09:32.347</t>
  </si>
  <si>
    <t>03A481F5-B32A-4A91-BD42-43EB78FEBA772008-03-05 04:29:42.570</t>
  </si>
  <si>
    <t>03A481F5-B32A-4A91-BD42-43EB78FEBA772008-03-05 03:50:03.257</t>
  </si>
  <si>
    <t>03A481F5-B32A-4A91-BD42-43EB78FEBA772008-03-05 05:35:08.847</t>
  </si>
  <si>
    <t>03A481F5-B32A-4A91-BD42-43EB78FEBA772008-03-04 18:42:05.100</t>
  </si>
  <si>
    <t>03A481F5-B32A-4A91-BD42-43EB78FEBA772008-03-04 20:10:34.213</t>
  </si>
  <si>
    <t>03A481F5-B32A-4A91-BD42-43EB78FEBA772008-03-05 07:38:33.727</t>
  </si>
  <si>
    <t>03A481F5-B32A-4A91-BD42-43EB78FEBA772008-03-05 05:19:59.307</t>
  </si>
  <si>
    <t>03A481F5-B32A-4A91-BD42-43EB78FEBA772008-03-05 05:50:53.210</t>
  </si>
  <si>
    <t>03A481F5-B32A-4A91-BD42-43EB78FEBA772008-03-04 21:36:25.443</t>
  </si>
  <si>
    <t>03A481F5-B32A-4A91-BD42-43EB78FEBA772008-03-05 07:13:44.613</t>
  </si>
  <si>
    <t>03A481F5-B32A-4A91-BD42-43EB78FEBA772008-03-05 00:51:37.007</t>
  </si>
  <si>
    <t>2A5251B1-0945-47FA-A65C-7A6381562591</t>
  </si>
  <si>
    <t>2A5251B1-0945-47FA-A65C-7A63815625911962-06-27 21:04:01.777</t>
  </si>
  <si>
    <t>2A5251B1-0945-47FA-A65C-7A63815625911962-06-28 05:03:11.917</t>
  </si>
  <si>
    <t>2A5251B1-0945-47FA-A65C-7A63815625911962-06-28 05:53:50.553</t>
  </si>
  <si>
    <t>2A5251B1-0945-47FA-A65C-7A63815625911962-06-28 10:06:35.357</t>
  </si>
  <si>
    <t>2A5251B1-0945-47FA-A65C-7A63815625911962-06-28 16:30:27.030</t>
  </si>
  <si>
    <t>2A5251B1-0945-47FA-A65C-7A63815625911962-06-27 17:56:38.583</t>
  </si>
  <si>
    <t>2A5251B1-0945-47FA-A65C-7A63815625911962-06-28 04:15:40.287</t>
  </si>
  <si>
    <t>2A5251B1-0945-47FA-A65C-7A63815625911962-06-28 09:17:34.897</t>
  </si>
  <si>
    <t>2A5251B1-0945-47FA-A65C-7A63815625911962-06-28 01:44:22.933</t>
  </si>
  <si>
    <t>2A5251B1-0945-47FA-A65C-7A63815625911962-06-28 06:41:50.557</t>
  </si>
  <si>
    <t>2A5251B1-0945-47FA-A65C-7A63815625911962-06-27 21:46:14.197</t>
  </si>
  <si>
    <t>2A5251B1-0945-47FA-A65C-7A63815625911962-06-28 08:53:35.437</t>
  </si>
  <si>
    <t>2A5251B1-0945-47FA-A65C-7A63815625911962-06-28 03:52:06.833</t>
  </si>
  <si>
    <t>2A5251B1-0945-47FA-A65C-7A63815625911962-06-28 07:04:54.713</t>
  </si>
  <si>
    <t>2A5251B1-0945-47FA-A65C-7A63815625911962-06-28 06:36:32.893</t>
  </si>
  <si>
    <t>2A5251B1-0945-47FA-A65C-7A63815625911962-06-28 01:43:31.500</t>
  </si>
  <si>
    <t>2A5251B1-0945-47FA-A65C-7A63815625911962-06-28 11:43:02.060</t>
  </si>
  <si>
    <t>2A5251B1-0945-47FA-A65C-7A63815625911962-06-28 08:28:02.880</t>
  </si>
  <si>
    <t>2A5251B1-0945-47FA-A65C-7A63815625911962-06-28 10:39:12.637</t>
  </si>
  <si>
    <t>2A5251B1-0945-47FA-A65C-7A63815625911962-06-27 22:01:01.713</t>
  </si>
  <si>
    <t>2A5251B1-0945-47FA-A65C-7A63815625911962-06-29 09:19:11.230</t>
  </si>
  <si>
    <t>2A5251B1-0945-47FA-A65C-7A63815625911962-06-29 10:45:45.213</t>
  </si>
  <si>
    <t>2A5251B1-0945-47FA-A65C-7A63815625911962-06-29 01:57:10.757</t>
  </si>
  <si>
    <t>2A5251B1-0945-47FA-A65C-7A63815625911962-06-29 01:41:38.890</t>
  </si>
  <si>
    <t>2A5251B1-0945-47FA-A65C-7A63815625911962-06-29 17:15:34.043</t>
  </si>
  <si>
    <t>2A5251B1-0945-47FA-A65C-7A63815625911962-06-29 07:00:04.083</t>
  </si>
  <si>
    <t>2A5251B1-0945-47FA-A65C-7A63815625911962-06-29 05:39:15.413</t>
  </si>
  <si>
    <t>2A5251B1-0945-47FA-A65C-7A63815625911962-06-28 20:11:58.390</t>
  </si>
  <si>
    <t>2A5251B1-0945-47FA-A65C-7A63815625911962-06-29 16:17:53.023</t>
  </si>
  <si>
    <t>2A5251B1-0945-47FA-A65C-7A63815625911962-06-29 09:25:52.177</t>
  </si>
  <si>
    <t>2A5251B1-0945-47FA-A65C-7A63815625911962-06-29 10:37:19.690</t>
  </si>
  <si>
    <t>2A5251B1-0945-47FA-A65C-7A63815625911962-06-29 12:00:18.807</t>
  </si>
  <si>
    <t>2A5251B1-0945-47FA-A65C-7A63815625911962-06-29 12:50:25.893</t>
  </si>
  <si>
    <t>2A5251B1-0945-47FA-A65C-7A63815625911962-06-29 14:36:29.737</t>
  </si>
  <si>
    <t>2A5251B1-0945-47FA-A65C-7A63815625911962-06-29 07:53:47.597</t>
  </si>
  <si>
    <t>2A5251B1-0945-47FA-A65C-7A63815625911962-06-29 09:44:57.530</t>
  </si>
  <si>
    <t>2A5251B1-0945-47FA-A65C-7A63815625911962-06-29 06:35:11.947</t>
  </si>
  <si>
    <t>2A5251B1-0945-47FA-A65C-7A63815625911962-06-29 15:26:03.330</t>
  </si>
  <si>
    <t>2A5251B1-0945-47FA-A65C-7A63815625911962-06-29 10:40:49.123</t>
  </si>
  <si>
    <t>2A5251B1-0945-47FA-A65C-7A63815625911962-06-29 04:50:04.220</t>
  </si>
  <si>
    <t>2A5251B1-0945-47FA-A65C-7A63815625911962-06-29 15:38:18.633</t>
  </si>
  <si>
    <t>2A5251B1-0945-47FA-A65C-7A63815625911962-06-29 09:06:33.670</t>
  </si>
  <si>
    <t>2A5251B1-0945-47FA-A65C-7A63815625911962-06-28 23:52:58.317</t>
  </si>
  <si>
    <t>2A5251B1-0945-47FA-A65C-7A63815625911962-06-29 06:47:33.313</t>
  </si>
  <si>
    <t>2A5251B1-0945-47FA-A65C-7A63815625911962-06-28 18:03:04.560</t>
  </si>
  <si>
    <t>2A5251B1-0945-47FA-A65C-7A63815625911962-06-29 11:17:43.443</t>
  </si>
  <si>
    <t>2A5251B1-0945-47FA-A65C-7A63815625911962-06-29 07:56:05.633</t>
  </si>
  <si>
    <t>2A5251B1-0945-47FA-A65C-7A63815625911962-06-29 07:54:26.880</t>
  </si>
  <si>
    <t>2A5251B1-0945-47FA-A65C-7A63815625911962-06-29 02:43:11.093</t>
  </si>
  <si>
    <t>2A5251B1-0945-47FA-A65C-7A63815625911962-06-29 05:45:12.840</t>
  </si>
  <si>
    <t>2A5251B1-0945-47FA-A65C-7A63815625911962-06-29 16:16:33.563</t>
  </si>
  <si>
    <t>2A5251B1-0945-47FA-A65C-7A63815625911962-06-29 11:27:15.210</t>
  </si>
  <si>
    <t>2A5251B1-0945-47FA-A65C-7A63815625911962-06-30 14:21:07.720</t>
  </si>
  <si>
    <t>2A5251B1-0945-47FA-A65C-7A63815625911962-06-30 02:30:39.440</t>
  </si>
  <si>
    <t>2A5251B1-0945-47FA-A65C-7A63815625911962-06-30 11:03:09.300</t>
  </si>
  <si>
    <t>2A5251B1-0945-47FA-A65C-7A63815625911962-06-30 07:26:01.717</t>
  </si>
  <si>
    <t>2A5251B1-0945-47FA-A65C-7A63815625911962-06-30 07:15:13.983</t>
  </si>
  <si>
    <t>2A5251B1-0945-47FA-A65C-7A63815625911962-06-30 12:34:19.353</t>
  </si>
  <si>
    <t>2A5251B1-0945-47FA-A65C-7A63815625911962-06-29 17:40:43.800</t>
  </si>
  <si>
    <t>2A5251B1-0945-47FA-A65C-7A63815625911962-06-29 19:10:08.083</t>
  </si>
  <si>
    <t>2A5251B1-0945-47FA-A65C-7A63815625911962-06-29 23:34:36.160</t>
  </si>
  <si>
    <t>2A5251B1-0945-47FA-A65C-7A63815625911962-06-30 15:00:50.097</t>
  </si>
  <si>
    <t>2A5251B1-0945-47FA-A65C-7A63815625911962-06-30 08:03:19.720</t>
  </si>
  <si>
    <t>2A5251B1-0945-47FA-A65C-7A63815625911962-06-29 18:24:32.427</t>
  </si>
  <si>
    <t>2A5251B1-0945-47FA-A65C-7A63815625911962-06-30 00:57:44.080</t>
  </si>
  <si>
    <t>2A5251B1-0945-47FA-A65C-7A63815625911962-06-30 03:03:30.333</t>
  </si>
  <si>
    <t>2A5251B1-0945-47FA-A65C-7A63815625911962-06-30 05:05:54.367</t>
  </si>
  <si>
    <t>2A5251B1-0945-47FA-A65C-7A63815625911962-06-30 02:39:34.820</t>
  </si>
  <si>
    <t>2A5251B1-0945-47FA-A65C-7A63815625911962-06-30 17:23:39.117</t>
  </si>
  <si>
    <t>2A5251B1-0945-47FA-A65C-7A63815625911962-06-30 11:45:15.737</t>
  </si>
  <si>
    <t>2A5251B1-0945-47FA-A65C-7A63815625911962-06-30 10:19:08.593</t>
  </si>
  <si>
    <t>2A5251B1-0945-47FA-A65C-7A63815625911962-06-29 22:44:29.793</t>
  </si>
  <si>
    <t>2A5251B1-0945-47FA-A65C-7A63815625911962-06-30 12:11:54.357</t>
  </si>
  <si>
    <t>2A5251B1-0945-47FA-A65C-7A63815625911962-06-30 09:20:21.573</t>
  </si>
  <si>
    <t>2A5251B1-0945-47FA-A65C-7A63815625911962-06-30 00:39:15.440</t>
  </si>
  <si>
    <t>2A5251B1-0945-47FA-A65C-7A63815625911962-06-30 03:54:34.853</t>
  </si>
  <si>
    <t>2A5251B1-0945-47FA-A65C-7A63815625911962-06-30 08:46:19.233</t>
  </si>
  <si>
    <t>2A5251B1-0945-47FA-A65C-7A63815625911962-06-30 10:13:28.037</t>
  </si>
  <si>
    <t>2A5251B1-0945-47FA-A65C-7A63815625911962-06-29 21:39:03.673</t>
  </si>
  <si>
    <t>2A5251B1-0945-47FA-A65C-7A63815625911962-06-30 02:23:19.777</t>
  </si>
  <si>
    <t>2A5251B1-0945-47FA-A65C-7A63815625911962-06-30 01:21:50.813</t>
  </si>
  <si>
    <t>2A5251B1-0945-47FA-A65C-7A63815625911962-06-30 07:57:17.257</t>
  </si>
  <si>
    <t>2A5251B1-0945-47FA-A65C-7A63815625911962-06-30 02:36:12.360</t>
  </si>
  <si>
    <t>2A5251B1-0945-47FA-A65C-7A63815625911962-06-29 22:13:42.160</t>
  </si>
  <si>
    <t>2A5251B1-0945-47FA-A65C-7A63815625911962-07-01 16:47:29.523</t>
  </si>
  <si>
    <t>2A5251B1-0945-47FA-A65C-7A63815625911962-06-30 19:52:02.313</t>
  </si>
  <si>
    <t>2A5251B1-0945-47FA-A65C-7A63815625911962-06-30 18:32:18.517</t>
  </si>
  <si>
    <t>2A5251B1-0945-47FA-A65C-7A63815625911962-07-01 11:22:15.623</t>
  </si>
  <si>
    <t>2A5251B1-0945-47FA-A65C-7A63815625911962-07-01 13:29:22.703</t>
  </si>
  <si>
    <t>2A5251B1-0945-47FA-A65C-7A63815625911962-07-01 01:02:41.850</t>
  </si>
  <si>
    <t>2A5251B1-0945-47FA-A65C-7A63815625911962-06-30 17:43:17.983</t>
  </si>
  <si>
    <t>2A5251B1-0945-47FA-A65C-7A63815625911962-07-01 10:31:03.880</t>
  </si>
  <si>
    <t>2A5251B1-0945-47FA-A65C-7A63815625911962-06-30 22:06:44.027</t>
  </si>
  <si>
    <t>2A5251B1-0945-47FA-A65C-7A63815625911962-07-01 12:49:48.937</t>
  </si>
  <si>
    <t>2A5251B1-0945-47FA-A65C-7A63815625911962-07-01 07:37:33.420</t>
  </si>
  <si>
    <t>2A5251B1-0945-47FA-A65C-7A63815625911962-07-01 04:31:01.970</t>
  </si>
  <si>
    <t>2A5251B1-0945-47FA-A65C-7A63815625911962-07-01 08:06:55.423</t>
  </si>
  <si>
    <t>2A5251B1-0945-47FA-A65C-7A63815625911962-06-30 19:51:51.877</t>
  </si>
  <si>
    <t>2A5251B1-0945-47FA-A65C-7A63815625911962-07-01 16:51:07.940</t>
  </si>
  <si>
    <t>2A5251B1-0945-47FA-A65C-7A63815625911962-07-01 08:51:24.783</t>
  </si>
  <si>
    <t>2A5251B1-0945-47FA-A65C-7A63815625911962-06-30 23:22:53.443</t>
  </si>
  <si>
    <t>2A5251B1-0945-47FA-A65C-7A63815625911962-06-30 22:10:12.653</t>
  </si>
  <si>
    <t>2A5251B1-0945-47FA-A65C-7A63815625911962-07-01 08:08:16.590</t>
  </si>
  <si>
    <t>2A5251B1-0945-47FA-A65C-7A63815625911962-07-01 02:18:23.690</t>
  </si>
  <si>
    <t>2A5251B1-0945-47FA-A65C-7A63815625911962-07-01 08:40:40.213</t>
  </si>
  <si>
    <t>2A5251B1-0945-47FA-A65C-7A63815625911962-07-01 01:58:08.603</t>
  </si>
  <si>
    <t>2A5251B1-0945-47FA-A65C-7A63815625911962-07-01 15:08:31.120</t>
  </si>
  <si>
    <t>2A5251B1-0945-47FA-A65C-7A63815625911962-07-01 17:30:04.013</t>
  </si>
  <si>
    <t>2A5251B1-0945-47FA-A65C-7A63815625911962-07-01 02:53:58.423</t>
  </si>
  <si>
    <t>2A5251B1-0945-47FA-A65C-7A63815625911962-07-01 10:06:09.077</t>
  </si>
  <si>
    <t>2A5251B1-0945-47FA-A65C-7A63815625911962-06-30 17:45:35.283</t>
  </si>
  <si>
    <t>2A5251B1-0945-47FA-A65C-7A63815625911962-07-01 16:09:23.257</t>
  </si>
  <si>
    <t>2A5251B1-0945-47FA-A65C-7A63815625911962-07-01 04:41:19.857</t>
  </si>
  <si>
    <t>2A5251B1-0945-47FA-A65C-7A63815625911962-07-01 02:37:45.910</t>
  </si>
  <si>
    <t>2A5251B1-0945-47FA-A65C-7A63815625911962-07-01 22:05:38.793</t>
  </si>
  <si>
    <t>2A5251B1-0945-47FA-A65C-7A63815625911962-07-02 12:45:22.940</t>
  </si>
  <si>
    <t>2A5251B1-0945-47FA-A65C-7A63815625911962-07-01 19:09:37.553</t>
  </si>
  <si>
    <t>2A5251B1-0945-47FA-A65C-7A63815625911962-07-02 04:11:30.117</t>
  </si>
  <si>
    <t>2A5251B1-0945-47FA-A65C-7A63815625911962-07-02 06:17:30.780</t>
  </si>
  <si>
    <t>2A5251B1-0945-47FA-A65C-7A63815625911962-07-02 13:19:14.153</t>
  </si>
  <si>
    <t>2A5251B1-0945-47FA-A65C-7A63815625911962-07-01 19:27:31.480</t>
  </si>
  <si>
    <t>2A5251B1-0945-47FA-A65C-7A63815625911962-07-02 12:12:53.493</t>
  </si>
  <si>
    <t>2A5251B1-0945-47FA-A65C-7A63815625911962-07-01 20:53:22.500</t>
  </si>
  <si>
    <t>2A5251B1-0945-47FA-A65C-7A63815625911962-07-02 10:14:49.863</t>
  </si>
  <si>
    <t>2A5251B1-0945-47FA-A65C-7A63815625911962-07-02 15:56:06.983</t>
  </si>
  <si>
    <t>2A5251B1-0945-47FA-A65C-7A63815625911962-07-02 03:39:52.877</t>
  </si>
  <si>
    <t>2A5251B1-0945-47FA-A65C-7A63815625911962-07-01 22:17:55.853</t>
  </si>
  <si>
    <t>2A5251B1-0945-47FA-A65C-7A63815625911962-07-02 00:35:05.520</t>
  </si>
  <si>
    <t>2A5251B1-0945-47FA-A65C-7A63815625911962-07-01 20:05:55.087</t>
  </si>
  <si>
    <t>2A5251B1-0945-47FA-A65C-7A63815625911962-07-02 11:22:30.373</t>
  </si>
  <si>
    <t>2A5251B1-0945-47FA-A65C-7A63815625911962-07-01 18:32:58.693</t>
  </si>
  <si>
    <t>2A5251B1-0945-47FA-A65C-7A63815625911962-07-02 11:48:48.167</t>
  </si>
  <si>
    <t>2A5251B1-0945-47FA-A65C-7A63815625911962-07-02 09:02:11.433</t>
  </si>
  <si>
    <t>2A5251B1-0945-47FA-A65C-7A63815625911962-07-02 08:01:07.497</t>
  </si>
  <si>
    <t>2A5251B1-0945-47FA-A65C-7A63815625911962-07-02 05:59:18.750</t>
  </si>
  <si>
    <t>2A5251B1-0945-47FA-A65C-7A63815625911962-07-02 04:30:25.653</t>
  </si>
  <si>
    <t>2A5251B1-0945-47FA-A65C-7A63815625911962-07-02 02:51:56.850</t>
  </si>
  <si>
    <t>2A5251B1-0945-47FA-A65C-7A63815625911962-07-03 07:32:11.920</t>
  </si>
  <si>
    <t>2A5251B1-0945-47FA-A65C-7A63815625911962-07-03 05:06:34.693</t>
  </si>
  <si>
    <t>2A5251B1-0945-47FA-A65C-7A63815625911962-07-02 23:46:40.440</t>
  </si>
  <si>
    <t>2A5251B1-0945-47FA-A65C-7A63815625911962-07-03 11:43:31.673</t>
  </si>
  <si>
    <t>2A5251B1-0945-47FA-A65C-7A63815625911962-07-03 11:24:34.593</t>
  </si>
  <si>
    <t>2A5251B1-0945-47FA-A65C-7A63815625911962-07-03 01:37:04.450</t>
  </si>
  <si>
    <t>2A5251B1-0945-47FA-A65C-7A63815625911962-07-03 11:01:37.527</t>
  </si>
  <si>
    <t>2A5251B1-0945-47FA-A65C-7A63815625911962-07-03 03:59:49.663</t>
  </si>
  <si>
    <t>2A5251B1-0945-47FA-A65C-7A63815625911962-07-03 13:52:04.490</t>
  </si>
  <si>
    <t>2A5251B1-0945-47FA-A65C-7A63815625911962-07-02 18:45:51.033</t>
  </si>
  <si>
    <t>2A5251B1-0945-47FA-A65C-7A63815625911962-07-03 08:37:07.617</t>
  </si>
  <si>
    <t>2A5251B1-0945-47FA-A65C-7A63815625911962-07-03 06:46:10.697</t>
  </si>
  <si>
    <t>2A5251B1-0945-47FA-A65C-7A63815625911962-07-03 00:00:32.860</t>
  </si>
  <si>
    <t>2A5251B1-0945-47FA-A65C-7A63815625911962-07-03 15:23:47.290</t>
  </si>
  <si>
    <t>2A5251B1-0945-47FA-A65C-7A63815625911962-07-02 20:55:03.133</t>
  </si>
  <si>
    <t>2A5251B1-0945-47FA-A65C-7A63815625911962-07-03 15:19:01.290</t>
  </si>
  <si>
    <t>2A5251B1-0945-47FA-A65C-7A63815625911962-07-03 05:04:29.710</t>
  </si>
  <si>
    <t>2A5251B1-0945-47FA-A65C-7A63815625911962-07-03 01:57:04.243</t>
  </si>
  <si>
    <t>2A5251B1-0945-47FA-A65C-7A63815625911962-07-02 21:30:26.623</t>
  </si>
  <si>
    <t>2A5251B1-0945-47FA-A65C-7A63815625911962-07-03 07:41:41.883</t>
  </si>
  <si>
    <t>2A5251B1-0945-47FA-A65C-7A63815625911962-07-02 22:58:21.313</t>
  </si>
  <si>
    <t>2A5251B1-0945-47FA-A65C-7A63815625911962-07-03 16:11:50.577</t>
  </si>
  <si>
    <t>2A5251B1-0945-47FA-A65C-7A63815625911962-07-03 12:32:46.613</t>
  </si>
  <si>
    <t>2A5251B1-0945-47FA-A65C-7A63815625911962-07-02 22:35:57.347</t>
  </si>
  <si>
    <t>2A5251B1-0945-47FA-A65C-7A63815625911962-07-03 00:47:19.603</t>
  </si>
  <si>
    <t>2A5251B1-0945-47FA-A65C-7A63815625911962-07-03 09:40:57.373</t>
  </si>
  <si>
    <t>2A5251B1-0945-47FA-A65C-7A63815625911962-07-03 10:13:46.683</t>
  </si>
  <si>
    <t>2A5251B1-0945-47FA-A65C-7A63815625911962-07-03 05:42:19.050</t>
  </si>
  <si>
    <t>2A5251B1-0945-47FA-A65C-7A63815625911962-07-03 04:13:46.777</t>
  </si>
  <si>
    <t>2A5251B1-0945-47FA-A65C-7A63815625911962-07-03 12:48:03.157</t>
  </si>
  <si>
    <t>2A5251B1-0945-47FA-A65C-7A63815625911962-07-03 00:32:17.837</t>
  </si>
  <si>
    <t>2A5251B1-0945-47FA-A65C-7A63815625911962-07-03 01:54:39.607</t>
  </si>
  <si>
    <t>2A5251B1-0945-47FA-A65C-7A63815625911962-07-03 02:46:41.373</t>
  </si>
  <si>
    <t>2A5251B1-0945-47FA-A65C-7A63815625911962-07-04 15:13:57.383</t>
  </si>
  <si>
    <t>2A5251B1-0945-47FA-A65C-7A63815625911962-07-04 00:55:58.150</t>
  </si>
  <si>
    <t>2A5251B1-0945-47FA-A65C-7A63815625911962-07-04 04:44:57.817</t>
  </si>
  <si>
    <t>2A5251B1-0945-47FA-A65C-7A63815625911962-07-04 00:45:44.843</t>
  </si>
  <si>
    <t>2A5251B1-0945-47FA-A65C-7A63815625911962-07-04 07:35:41.573</t>
  </si>
  <si>
    <t>2A5251B1-0945-47FA-A65C-7A63815625911962-07-04 11:02:29.190</t>
  </si>
  <si>
    <t>2A5251B1-0945-47FA-A65C-7A63815625911962-07-04 00:56:46.357</t>
  </si>
  <si>
    <t>2A5251B1-0945-47FA-A65C-7A63815625911962-07-04 16:18:30.937</t>
  </si>
  <si>
    <t>2A5251B1-0945-47FA-A65C-7A63815625911962-07-03 19:33:50.403</t>
  </si>
  <si>
    <t>2A5251B1-0945-47FA-A65C-7A63815625911962-07-04 05:49:46.950</t>
  </si>
  <si>
    <t>2A5251B1-0945-47FA-A65C-7A63815625911962-07-03 19:38:39.247</t>
  </si>
  <si>
    <t>2A5251B1-0945-47FA-A65C-7A63815625911962-07-04 06:30:11.683</t>
  </si>
  <si>
    <t>2A5251B1-0945-47FA-A65C-7A63815625911962-07-04 08:14:51.210</t>
  </si>
  <si>
    <t>2A5251B1-0945-47FA-A65C-7A63815625911962-07-04 13:48:38.997</t>
  </si>
  <si>
    <t>2A5251B1-0945-47FA-A65C-7A63815625911962-07-04 01:10:49.073</t>
  </si>
  <si>
    <t>2A5251B1-0945-47FA-A65C-7A63815625911962-07-04 02:30:23.133</t>
  </si>
  <si>
    <t>2A5251B1-0945-47FA-A65C-7A63815625911962-07-04 05:37:24.270</t>
  </si>
  <si>
    <t>2A5251B1-0945-47FA-A65C-7A63815625911962-07-03 19:29:51.783</t>
  </si>
  <si>
    <t>2A5251B1-0945-47FA-A65C-7A63815625911962-07-04 03:40:40.997</t>
  </si>
  <si>
    <t>2A5251B1-0945-47FA-A65C-7A63815625911962-07-04 02:38:42.370</t>
  </si>
  <si>
    <t>2A5251B1-0945-47FA-A65C-7A63815625911962-07-04 14:23:12.203</t>
  </si>
  <si>
    <t>2A5251B1-0945-47FA-A65C-7A63815625911962-07-03 17:54:11.707</t>
  </si>
  <si>
    <t>2A5251B1-0945-47FA-A65C-7A63815625911962-07-04 16:33:45.537</t>
  </si>
  <si>
    <t>2A5251B1-0945-47FA-A65C-7A63815625911962-07-03 23:05:10.587</t>
  </si>
  <si>
    <t>2A5251B1-0945-47FA-A65C-7A63815625911962-07-03 20:44:35.483</t>
  </si>
  <si>
    <t>2A5251B1-0945-47FA-A65C-7A63815625911962-07-03 23:04:46.333</t>
  </si>
  <si>
    <t>2A5251B1-0945-47FA-A65C-7A63815625911962-07-04 03:18:38.703</t>
  </si>
  <si>
    <t>2A5251B1-0945-47FA-A65C-7A63815625911962-07-03 21:08:46.993</t>
  </si>
  <si>
    <t>2A5251B1-0945-47FA-A65C-7A63815625911962-07-04 13:48:34.543</t>
  </si>
  <si>
    <t>2A5251B1-0945-47FA-A65C-7A63815625911962-07-05 10:26:44.070</t>
  </si>
  <si>
    <t>2A5251B1-0945-47FA-A65C-7A63815625911962-07-05 17:13:47.527</t>
  </si>
  <si>
    <t>2A5251B1-0945-47FA-A65C-7A63815625911962-07-05 03:04:13.580</t>
  </si>
  <si>
    <t>2A5251B1-0945-47FA-A65C-7A63815625911962-07-05 09:52:18.397</t>
  </si>
  <si>
    <t>2A5251B1-0945-47FA-A65C-7A63815625911962-07-04 22:39:15.917</t>
  </si>
  <si>
    <t>2A5251B1-0945-47FA-A65C-7A63815625911962-07-05 08:52:01.537</t>
  </si>
  <si>
    <t>2A5251B1-0945-47FA-A65C-7A63815625911962-07-05 06:49:44.643</t>
  </si>
  <si>
    <t>2A5251B1-0945-47FA-A65C-7A63815625911962-07-05 13:50:18.347</t>
  </si>
  <si>
    <t>2A5251B1-0945-47FA-A65C-7A63815625911962-07-04 21:08:34.127</t>
  </si>
  <si>
    <t>2A5251B1-0945-47FA-A65C-7A63815625911962-07-04 18:03:52.440</t>
  </si>
  <si>
    <t>2A5251B1-0945-47FA-A65C-7A63815625911962-07-05 09:57:23.767</t>
  </si>
  <si>
    <t>2A5251B1-0945-47FA-A65C-7A63815625911962-07-04 21:36:18.847</t>
  </si>
  <si>
    <t>2A5251B1-0945-47FA-A65C-7A63815625911962-07-04 23:57:34.363</t>
  </si>
  <si>
    <t>2A5251B1-0945-47FA-A65C-7A63815625911962-07-04 17:48:30.947</t>
  </si>
  <si>
    <t>2A5251B1-0945-47FA-A65C-7A63815625911962-07-05 04:13:43.850</t>
  </si>
  <si>
    <t>2A5251B1-0945-47FA-A65C-7A63815625911962-07-05 03:30:35.820</t>
  </si>
  <si>
    <t>2A5251B1-0945-47FA-A65C-7A63815625911962-07-05 17:11:03.770</t>
  </si>
  <si>
    <t>2A5251B1-0945-47FA-A65C-7A63815625911962-07-05 01:41:42.263</t>
  </si>
  <si>
    <t>2A5251B1-0945-47FA-A65C-7A63815625911962-07-05 13:08:31.250</t>
  </si>
  <si>
    <t>2A5251B1-0945-47FA-A65C-7A63815625911962-07-05 01:43:46.923</t>
  </si>
  <si>
    <t>2A5251B1-0945-47FA-A65C-7A63815625911962-07-05 12:42:24.483</t>
  </si>
  <si>
    <t>2A5251B1-0945-47FA-A65C-7A63815625911962-07-05 12:42:37.927</t>
  </si>
  <si>
    <t>2A5251B1-0945-47FA-A65C-7A63815625911962-07-05 10:15:42.140</t>
  </si>
  <si>
    <t>2A5251B1-0945-47FA-A65C-7A63815625911962-07-04 22:41:46.503</t>
  </si>
  <si>
    <t>2A5251B1-0945-47FA-A65C-7A63815625911962-07-05 12:02:01.443</t>
  </si>
  <si>
    <t>2A5251B1-0945-47FA-A65C-7A63815625911962-07-04 18:33:15.317</t>
  </si>
  <si>
    <t>2A5251B1-0945-47FA-A65C-7A63815625911962-07-05 00:01:42.707</t>
  </si>
  <si>
    <t>2A5251B1-0945-47FA-A65C-7A63815625911962-07-05 10:20:25.793</t>
  </si>
  <si>
    <t>2A5251B1-0945-47FA-A65C-7A63815625911962-07-04 19:56:52.173</t>
  </si>
  <si>
    <t>2A5251B1-0945-47FA-A65C-7A63815625911962-07-05 16:47:25.817</t>
  </si>
  <si>
    <t>2A5251B1-0945-47FA-A65C-7A63815625911962-07-04 21:21:20.713</t>
  </si>
  <si>
    <t>2A5251B1-0945-47FA-A65C-7A63815625911962-07-06 02:26:39.177</t>
  </si>
  <si>
    <t>2A5251B1-0945-47FA-A65C-7A63815625911962-07-05 20:58:55.287</t>
  </si>
  <si>
    <t>2A5251B1-0945-47FA-A65C-7A63815625911962-07-06 16:52:49.650</t>
  </si>
  <si>
    <t>2A5251B1-0945-47FA-A65C-7A63815625911962-07-06 02:15:30.353</t>
  </si>
  <si>
    <t>2A5251B1-0945-47FA-A65C-7A63815625911962-07-06 00:12:38.167</t>
  </si>
  <si>
    <t>2A5251B1-0945-47FA-A65C-7A63815625911962-07-06 12:49:03.507</t>
  </si>
  <si>
    <t>2A5251B1-0945-47FA-A65C-7A63815625911962-07-06 06:25:23.033</t>
  </si>
  <si>
    <t>2A5251B1-0945-47FA-A65C-7A63815625911962-07-06 08:36:36.173</t>
  </si>
  <si>
    <t>2A5251B1-0945-47FA-A65C-7A63815625911962-07-05 22:13:32.993</t>
  </si>
  <si>
    <t>2A5251B1-0945-47FA-A65C-7A63815625911962-07-06 08:30:50.830</t>
  </si>
  <si>
    <t>2A5251B1-0945-47FA-A65C-7A63815625911962-07-06 13:46:20.353</t>
  </si>
  <si>
    <t>2A5251B1-0945-47FA-A65C-7A63815625911962-07-06 12:23:24.700</t>
  </si>
  <si>
    <t>2A5251B1-0945-47FA-A65C-7A63815625911962-07-05 19:31:28.917</t>
  </si>
  <si>
    <t>2A5251B1-0945-47FA-A65C-7A63815625911962-07-06 16:33:37.883</t>
  </si>
  <si>
    <t>2A5251B1-0945-47FA-A65C-7A63815625911962-07-06 12:59:15.767</t>
  </si>
  <si>
    <t>2A5251B1-0945-47FA-A65C-7A63815625911962-07-06 04:11:43.733</t>
  </si>
  <si>
    <t>2A5251B1-0945-47FA-A65C-7A63815625911962-07-05 18:42:16.847</t>
  </si>
  <si>
    <t>2A5251B1-0945-47FA-A65C-7A63815625911962-07-06 09:03:20.723</t>
  </si>
  <si>
    <t>2A5251B1-0945-47FA-A65C-7A63815625911962-07-06 04:30:20.560</t>
  </si>
  <si>
    <t>2A5251B1-0945-47FA-A65C-7A63815625911962-07-05 22:38:42.847</t>
  </si>
  <si>
    <t>2A5251B1-0945-47FA-A65C-7A63815625911962-07-06 01:47:45.997</t>
  </si>
  <si>
    <t>2A5251B1-0945-47FA-A65C-7A63815625911962-07-06 12:05:50.317</t>
  </si>
  <si>
    <t>2A5251B1-0945-47FA-A65C-7A63815625911962-07-06 17:14:36.743</t>
  </si>
  <si>
    <t>2A5251B1-0945-47FA-A65C-7A63815625911962-07-06 03:36:03.960</t>
  </si>
  <si>
    <t>2A5251B1-0945-47FA-A65C-7A63815625911962-07-06 14:43:59.790</t>
  </si>
  <si>
    <t>2A5251B1-0945-47FA-A65C-7A63815625911962-07-06 09:57:06.810</t>
  </si>
  <si>
    <t>2A5251B1-0945-47FA-A65C-7A63815625911962-07-06 12:33:27.493</t>
  </si>
  <si>
    <t>2A5251B1-0945-47FA-A65C-7A63815625911962-07-06 03:47:25.230</t>
  </si>
  <si>
    <t>2A5251B1-0945-47FA-A65C-7A63815625911962-07-06 19:49:26.927</t>
  </si>
  <si>
    <t>2A5251B1-0945-47FA-A65C-7A63815625911962-07-06 21:25:13.567</t>
  </si>
  <si>
    <t>2A5251B1-0945-47FA-A65C-7A63815625911962-07-07 08:27:25.807</t>
  </si>
  <si>
    <t>2A5251B1-0945-47FA-A65C-7A63815625911962-07-07 09:48:26.120</t>
  </si>
  <si>
    <t>2A5251B1-0945-47FA-A65C-7A63815625911962-07-06 22:04:13.410</t>
  </si>
  <si>
    <t>2A5251B1-0945-47FA-A65C-7A63815625911962-07-06 20:32:54.630</t>
  </si>
  <si>
    <t>2A5251B1-0945-47FA-A65C-7A63815625911962-07-07 00:27:28.640</t>
  </si>
  <si>
    <t>2A5251B1-0945-47FA-A65C-7A63815625911962-07-07 11:01:53.723</t>
  </si>
  <si>
    <t>2A5251B1-0945-47FA-A65C-7A63815625911962-07-07 11:07:00.680</t>
  </si>
  <si>
    <t>2A5251B1-0945-47FA-A65C-7A63815625911962-07-07 12:00:15.673</t>
  </si>
  <si>
    <t>2A5251B1-0945-47FA-A65C-7A63815625911962-07-07 08:53:29.827</t>
  </si>
  <si>
    <t>2A5251B1-0945-47FA-A65C-7A63815625911962-07-07 06:48:03.367</t>
  </si>
  <si>
    <t>2A5251B1-0945-47FA-A65C-7A63815625911962-07-07 05:28:20.437</t>
  </si>
  <si>
    <t>2A5251B1-0945-47FA-A65C-7A63815625911962-07-07 04:10:39.237</t>
  </si>
  <si>
    <t>2A5251B1-0945-47FA-A65C-7A63815625911962-07-07 08:50:02.423</t>
  </si>
  <si>
    <t>2A5251B1-0945-47FA-A65C-7A63815625911962-07-06 19:21:54.063</t>
  </si>
  <si>
    <t>2A5251B1-0945-47FA-A65C-7A63815625911962-07-07 16:17:23.810</t>
  </si>
  <si>
    <t>2A5251B1-0945-47FA-A65C-7A63815625911962-07-06 23:49:16.340</t>
  </si>
  <si>
    <t>2A5251B1-0945-47FA-A65C-7A63815625911962-07-07 00:16:42.493</t>
  </si>
  <si>
    <t>2A5251B1-0945-47FA-A65C-7A63815625911962-07-07 15:10:19.900</t>
  </si>
  <si>
    <t>2A5251B1-0945-47FA-A65C-7A63815625911962-07-07 08:49:09.647</t>
  </si>
  <si>
    <t>2A5251B1-0945-47FA-A65C-7A63815625911962-07-06 23:40:28.977</t>
  </si>
  <si>
    <t>2A5251B1-0945-47FA-A65C-7A63815625911962-07-06 21:53:16.120</t>
  </si>
  <si>
    <t>2A5251B1-0945-47FA-A65C-7A63815625911962-07-07 23:42:01.687</t>
  </si>
  <si>
    <t>2A5251B1-0945-47FA-A65C-7A63815625911962-07-07 19:37:08.103</t>
  </si>
  <si>
    <t>2A5251B1-0945-47FA-A65C-7A63815625911962-07-08 14:53:07.193</t>
  </si>
  <si>
    <t>2A5251B1-0945-47FA-A65C-7A63815625911962-07-08 14:00:11.877</t>
  </si>
  <si>
    <t>2A5251B1-0945-47FA-A65C-7A63815625911962-07-07 17:43:39.530</t>
  </si>
  <si>
    <t>2A5251B1-0945-47FA-A65C-7A63815625911962-07-08 17:22:48.067</t>
  </si>
  <si>
    <t>2A5251B1-0945-47FA-A65C-7A63815625911962-07-08 07:16:05.063</t>
  </si>
  <si>
    <t>2A5251B1-0945-47FA-A65C-7A63815625911962-07-08 03:40:35.170</t>
  </si>
  <si>
    <t>2A5251B1-0945-47FA-A65C-7A63815625911962-07-08 09:02:14.810</t>
  </si>
  <si>
    <t>2A5251B1-0945-47FA-A65C-7A63815625911962-07-08 07:11:54.743</t>
  </si>
  <si>
    <t>2A5251B1-0945-47FA-A65C-7A63815625911962-07-07 17:44:42.500</t>
  </si>
  <si>
    <t>2A5251B1-0945-47FA-A65C-7A63815625911962-07-08 06:14:57.300</t>
  </si>
  <si>
    <t>2A5251B1-0945-47FA-A65C-7A63815625911962-07-07 19:52:08.143</t>
  </si>
  <si>
    <t>2A5251B1-0945-47FA-A65C-7A63815625911962-07-08 03:05:59.760</t>
  </si>
  <si>
    <t>2A5251B1-0945-47FA-A65C-7A63815625911962-07-08 00:26:36.270</t>
  </si>
  <si>
    <t>2A5251B1-0945-47FA-A65C-7A63815625911962-07-08 04:46:53.630</t>
  </si>
  <si>
    <t>2A5251B1-0945-47FA-A65C-7A63815625911962-07-08 02:45:05.470</t>
  </si>
  <si>
    <t>2A5251B1-0945-47FA-A65C-7A63815625911962-07-08 08:16:59.320</t>
  </si>
  <si>
    <t>2A5251B1-0945-47FA-A65C-7A63815625911962-07-08 05:01:06.377</t>
  </si>
  <si>
    <t>2A5251B1-0945-47FA-A65C-7A63815625911962-07-08 02:35:07.713</t>
  </si>
  <si>
    <t>2A5251B1-0945-47FA-A65C-7A63815625911962-07-07 18:51:03.973</t>
  </si>
  <si>
    <t>2A5251B1-0945-47FA-A65C-7A63815625911962-07-08 13:40:55.080</t>
  </si>
  <si>
    <t>2A5251B1-0945-47FA-A65C-7A63815625911962-07-08 10:02:23.643</t>
  </si>
  <si>
    <t>2A5251B1-0945-47FA-A65C-7A63815625911962-07-08 01:54:06.457</t>
  </si>
  <si>
    <t>2A5251B1-0945-47FA-A65C-7A63815625911962-07-07 17:56:30.933</t>
  </si>
  <si>
    <t>2A5251B1-0945-47FA-A65C-7A63815625911962-07-07 19:13:52.293</t>
  </si>
  <si>
    <t>2A5251B1-0945-47FA-A65C-7A63815625911962-07-08 17:18:21.027</t>
  </si>
  <si>
    <t>2A5251B1-0945-47FA-A65C-7A63815625911962-07-08 08:43:07.370</t>
  </si>
  <si>
    <t>2A5251B1-0945-47FA-A65C-7A63815625911962-07-08 09:50:15.730</t>
  </si>
  <si>
    <t>2A5251B1-0945-47FA-A65C-7A63815625911962-07-07 19:42:12.697</t>
  </si>
  <si>
    <t>2A5251B1-0945-47FA-A65C-7A63815625911962-07-07 23:04:20.713</t>
  </si>
  <si>
    <t>2A5251B1-0945-47FA-A65C-7A63815625911962-07-08 18:52:40.563</t>
  </si>
  <si>
    <t>2A5251B1-0945-47FA-A65C-7A63815625911962-07-08 22:39:05.030</t>
  </si>
  <si>
    <t>2A5251B1-0945-47FA-A65C-7A63815625911962-07-08 23:06:25.460</t>
  </si>
  <si>
    <t>2A5251B1-0945-47FA-A65C-7A63815625911962-07-09 12:24:06.883</t>
  </si>
  <si>
    <t>2A5251B1-0945-47FA-A65C-7A63815625911962-07-09 03:06:50.813</t>
  </si>
  <si>
    <t>2A5251B1-0945-47FA-A65C-7A63815625911962-07-09 08:12:38.417</t>
  </si>
  <si>
    <t>2A5251B1-0945-47FA-A65C-7A63815625911962-07-09 12:11:52.077</t>
  </si>
  <si>
    <t>2A5251B1-0945-47FA-A65C-7A63815625911962-07-09 15:08:37.240</t>
  </si>
  <si>
    <t>2A5251B1-0945-47FA-A65C-7A63815625911962-07-09 03:30:42.017</t>
  </si>
  <si>
    <t>2A5251B1-0945-47FA-A65C-7A63815625911962-07-09 03:00:17.983</t>
  </si>
  <si>
    <t>2A5251B1-0945-47FA-A65C-7A63815625911962-07-08 20:17:25.597</t>
  </si>
  <si>
    <t>2A5251B1-0945-47FA-A65C-7A63815625911962-07-09 04:00:04.223</t>
  </si>
  <si>
    <t>2A5251B1-0945-47FA-A65C-7A63815625911962-07-09 07:44:17.110</t>
  </si>
  <si>
    <t>2A5251B1-0945-47FA-A65C-7A63815625911962-07-09 01:32:55.177</t>
  </si>
  <si>
    <t>2A5251B1-0945-47FA-A65C-7A63815625911962-07-09 07:52:07.897</t>
  </si>
  <si>
    <t>2A5251B1-0945-47FA-A65C-7A63815625911962-07-09 09:14:12.587</t>
  </si>
  <si>
    <t>2A5251B1-0945-47FA-A65C-7A63815625911962-07-09 01:05:32.250</t>
  </si>
  <si>
    <t>2A5251B1-0945-47FA-A65C-7A63815625911962-07-09 07:37:31.583</t>
  </si>
  <si>
    <t>2A5251B1-0945-47FA-A65C-7A63815625911962-07-09 07:53:55.153</t>
  </si>
  <si>
    <t>2A5251B1-0945-47FA-A65C-7A63815625911962-07-09 11:22:03.507</t>
  </si>
  <si>
    <t>2A5251B1-0945-47FA-A65C-7A63815625911962-07-09 10:51:58.223</t>
  </si>
  <si>
    <t>2A5251B1-0945-47FA-A65C-7A63815625911962-07-09 17:05:05.763</t>
  </si>
  <si>
    <t>2A5251B1-0945-47FA-A65C-7A63815625911962-07-08 22:22:30.467</t>
  </si>
  <si>
    <t>2A5251B1-0945-47FA-A65C-7A63815625911962-07-10 15:06:15.273</t>
  </si>
  <si>
    <t>2A5251B1-0945-47FA-A65C-7A63815625911962-07-10 02:35:17.760</t>
  </si>
  <si>
    <t>2A5251B1-0945-47FA-A65C-7A63815625911962-07-10 14:06:10.480</t>
  </si>
  <si>
    <t>2A5251B1-0945-47FA-A65C-7A63815625911962-07-10 12:38:26.447</t>
  </si>
  <si>
    <t>2A5251B1-0945-47FA-A65C-7A63815625911962-07-10 10:50:31.593</t>
  </si>
  <si>
    <t>2A5251B1-0945-47FA-A65C-7A63815625911962-07-10 01:44:05.860</t>
  </si>
  <si>
    <t>2A5251B1-0945-47FA-A65C-7A63815625911962-07-10 16:25:56.357</t>
  </si>
  <si>
    <t>2A5251B1-0945-47FA-A65C-7A63815625911962-07-10 03:52:17.653</t>
  </si>
  <si>
    <t>2A5251B1-0945-47FA-A65C-7A63815625911962-07-10 01:39:44.660</t>
  </si>
  <si>
    <t>2A5251B1-0945-47FA-A65C-7A63815625911962-07-09 23:07:52.273</t>
  </si>
  <si>
    <t>2A5251B1-0945-47FA-A65C-7A63815625911962-07-10 12:48:41.627</t>
  </si>
  <si>
    <t>2A5251B1-0945-47FA-A65C-7A63815625911962-07-10 09:11:39.827</t>
  </si>
  <si>
    <t>2A5251B1-0945-47FA-A65C-7A63815625911962-07-10 14:50:55.470</t>
  </si>
  <si>
    <t>2A5251B1-0945-47FA-A65C-7A63815625911962-07-10 05:14:56.217</t>
  </si>
  <si>
    <t>2A5251B1-0945-47FA-A65C-7A63815625911962-07-10 09:28:02.620</t>
  </si>
  <si>
    <t>2A5251B1-0945-47FA-A65C-7A63815625911962-07-10 13:10:51.993</t>
  </si>
  <si>
    <t>2A5251B1-0945-47FA-A65C-7A63815625911962-07-10 14:00:11.360</t>
  </si>
  <si>
    <t>2A5251B1-0945-47FA-A65C-7A63815625911962-07-10 01:22:35.320</t>
  </si>
  <si>
    <t>2A5251B1-0945-47FA-A65C-7A63815625911962-07-10 15:52:24.897</t>
  </si>
  <si>
    <t>2A5251B1-0945-47FA-A65C-7A63815625911962-07-10 13:48:32.860</t>
  </si>
  <si>
    <t>2A5251B1-0945-47FA-A65C-7A63815625911962-07-10 11:48:36.297</t>
  </si>
  <si>
    <t>2A5251B1-0945-47FA-A65C-7A63815625911962-07-10 08:38:47.787</t>
  </si>
  <si>
    <t>2A5251B1-0945-47FA-A65C-7A63815625911962-07-10 13:30:47.800</t>
  </si>
  <si>
    <t>2A5251B1-0945-47FA-A65C-7A63815625911962-07-10 00:09:56.600</t>
  </si>
  <si>
    <t>2A5251B1-0945-47FA-A65C-7A63815625911962-07-10 14:13:24.627</t>
  </si>
  <si>
    <t>2A5251B1-0945-47FA-A65C-7A63815625911962-07-10 12:50:38.960</t>
  </si>
  <si>
    <t>2A5251B1-0945-47FA-A65C-7A63815625911962-07-10 03:32:13.650</t>
  </si>
  <si>
    <t>2A5251B1-0945-47FA-A65C-7A63815625911962-07-10 13:47:43.927</t>
  </si>
  <si>
    <t>2A5251B1-0945-47FA-A65C-7A63815625911962-07-10 14:17:01.077</t>
  </si>
  <si>
    <t>2A5251B1-0945-47FA-A65C-7A63815625911962-07-10 17:00:02.473</t>
  </si>
  <si>
    <t>2A5251B1-0945-47FA-A65C-7A63815625911962-07-10 02:13:49.117</t>
  </si>
  <si>
    <t>2A5251B1-0945-47FA-A65C-7A63815625911962-07-10 23:40:22.583</t>
  </si>
  <si>
    <t>2A5251B1-0945-47FA-A65C-7A63815625911962-07-11 04:29:25.480</t>
  </si>
  <si>
    <t>2A5251B1-0945-47FA-A65C-7A63815625911962-07-11 05:01:03.107</t>
  </si>
  <si>
    <t>2A5251B1-0945-47FA-A65C-7A63815625911962-07-11 04:58:31.087</t>
  </si>
  <si>
    <t>2A5251B1-0945-47FA-A65C-7A63815625911962-07-11 00:49:07.200</t>
  </si>
  <si>
    <t>2A5251B1-0945-47FA-A65C-7A63815625911962-07-11 11:20:15.630</t>
  </si>
  <si>
    <t>2A5251B1-0945-47FA-A65C-7A63815625911962-07-11 10:00:27.813</t>
  </si>
  <si>
    <t>2A5251B1-0945-47FA-A65C-7A63815625911962-07-11 01:00:19.447</t>
  </si>
  <si>
    <t>2A5251B1-0945-47FA-A65C-7A63815625911962-07-11 16:45:39.727</t>
  </si>
  <si>
    <t>2A5251B1-0945-47FA-A65C-7A63815625911962-07-11 17:22:00.723</t>
  </si>
  <si>
    <t>2A5251B1-0945-47FA-A65C-7A63815625911962-07-10 19:29:21.380</t>
  </si>
  <si>
    <t>2A5251B1-0945-47FA-A65C-7A63815625911962-07-11 13:08:11.410</t>
  </si>
  <si>
    <t>2A5251B1-0945-47FA-A65C-7A63815625911962-07-11 00:44:01.790</t>
  </si>
  <si>
    <t>2A5251B1-0945-47FA-A65C-7A63815625911962-07-11 11:54:33.933</t>
  </si>
  <si>
    <t>2A5251B1-0945-47FA-A65C-7A63815625911962-07-10 20:59:14.930</t>
  </si>
  <si>
    <t>2A5251B1-0945-47FA-A65C-7A63815625911962-07-11 12:50:00.613</t>
  </si>
  <si>
    <t>2A5251B1-0945-47FA-A65C-7A63815625911962-07-10 19:33:41.943</t>
  </si>
  <si>
    <t>2A5251B1-0945-47FA-A65C-7A63815625911962-07-10 18:25:52.323</t>
  </si>
  <si>
    <t>2A5251B1-0945-47FA-A65C-7A63815625911962-07-11 05:57:08.277</t>
  </si>
  <si>
    <t>2A5251B1-0945-47FA-A65C-7A63815625911962-07-10 21:51:56.663</t>
  </si>
  <si>
    <t>2A5251B1-0945-47FA-A65C-7A63815625911962-07-11 04:56:51.433</t>
  </si>
  <si>
    <t>2A5251B1-0945-47FA-A65C-7A63815625911962-07-10 18:49:32.410</t>
  </si>
  <si>
    <t>2A5251B1-0945-47FA-A65C-7A63815625911962-07-11 06:54:38.300</t>
  </si>
  <si>
    <t>2A5251B1-0945-47FA-A65C-7A63815625911962-07-11 05:39:39.863</t>
  </si>
  <si>
    <t>2A5251B1-0945-47FA-A65C-7A63815625911962-07-11 11:04:27.483</t>
  </si>
  <si>
    <t>2A5251B1-0945-47FA-A65C-7A63815625911962-07-11 12:42:29.600</t>
  </si>
  <si>
    <t>2A5251B1-0945-47FA-A65C-7A63815625911962-07-11 05:19:41.803</t>
  </si>
  <si>
    <t>2A5251B1-0945-47FA-A65C-7A63815625911962-07-11 17:22:12.840</t>
  </si>
  <si>
    <t>2A5251B1-0945-47FA-A65C-7A63815625911962-07-11 04:50:36.710</t>
  </si>
  <si>
    <t>2A5251B1-0945-47FA-A65C-7A63815625911962-07-11 10:45:49.963</t>
  </si>
  <si>
    <t>2A5251B1-0945-47FA-A65C-7A63815625911962-07-11 20:11:11.257</t>
  </si>
  <si>
    <t>2A5251B1-0945-47FA-A65C-7A63815625911962-07-12 04:15:57.360</t>
  </si>
  <si>
    <t>2A5251B1-0945-47FA-A65C-7A63815625911962-07-12 16:00:00.017</t>
  </si>
  <si>
    <t>2A5251B1-0945-47FA-A65C-7A63815625911962-07-12 13:00:51.867</t>
  </si>
  <si>
    <t>2A5251B1-0945-47FA-A65C-7A63815625911962-07-11 22:50:56.433</t>
  </si>
  <si>
    <t>2A5251B1-0945-47FA-A65C-7A63815625911962-07-12 11:10:35.013</t>
  </si>
  <si>
    <t>2A5251B1-0945-47FA-A65C-7A63815625911962-07-11 20:25:41.673</t>
  </si>
  <si>
    <t>2A5251B1-0945-47FA-A65C-7A63815625911962-07-12 01:34:27.240</t>
  </si>
  <si>
    <t>2A5251B1-0945-47FA-A65C-7A63815625911962-07-12 03:10:11.660</t>
  </si>
  <si>
    <t>2A5251B1-0945-47FA-A65C-7A63815625911962-07-11 21:39:01.667</t>
  </si>
  <si>
    <t>2A5251B1-0945-47FA-A65C-7A63815625911962-07-12 03:40:00.953</t>
  </si>
  <si>
    <t>2A5251B1-0945-47FA-A65C-7A63815625911962-07-12 10:11:05.403</t>
  </si>
  <si>
    <t>2A5251B1-0945-47FA-A65C-7A63815625911962-07-12 00:03:39.680</t>
  </si>
  <si>
    <t>2A5251B1-0945-47FA-A65C-7A63815625911962-07-12 16:03:17.713</t>
  </si>
  <si>
    <t>2A5251B1-0945-47FA-A65C-7A63815625911962-07-12 06:47:03.340</t>
  </si>
  <si>
    <t>2A5251B1-0945-47FA-A65C-7A63815625911962-07-12 06:58:23.447</t>
  </si>
  <si>
    <t>2A5251B1-0945-47FA-A65C-7A63815625911962-07-12 00:01:00.110</t>
  </si>
  <si>
    <t>2A5251B1-0945-47FA-A65C-7A63815625911962-07-11 19:24:03.483</t>
  </si>
  <si>
    <t>2A5251B1-0945-47FA-A65C-7A63815625911962-07-12 06:28:03.067</t>
  </si>
  <si>
    <t>2A5251B1-0945-47FA-A65C-7A63815625911962-07-12 12:05:35.510</t>
  </si>
  <si>
    <t>2A5251B1-0945-47FA-A65C-7A63815625911962-07-12 11:55:03.137</t>
  </si>
  <si>
    <t>2A5251B1-0945-47FA-A65C-7A63815625911962-07-12 01:54:32.630</t>
  </si>
  <si>
    <t>2A5251B1-0945-47FA-A65C-7A63815625911962-07-12 03:28:30.490</t>
  </si>
  <si>
    <t>2A5251B1-0945-47FA-A65C-7A63815625911962-07-11 17:50:06.070</t>
  </si>
  <si>
    <t>2A5251B1-0945-47FA-A65C-7A63815625911962-07-12 07:48:52.497</t>
  </si>
  <si>
    <t>2A5251B1-0945-47FA-A65C-7A63815625911962-07-12 00:15:17.557</t>
  </si>
  <si>
    <t>2A5251B1-0945-47FA-A65C-7A63815625911962-07-12 13:28:01.133</t>
  </si>
  <si>
    <t>2A5251B1-0945-47FA-A65C-7A63815625911962-07-12 12:54:54.517</t>
  </si>
  <si>
    <t>2A5251B1-0945-47FA-A65C-7A63815625911962-07-12 01:42:57.253</t>
  </si>
  <si>
    <t>2A5251B1-0945-47FA-A65C-7A63815625911962-07-12 17:18:07.020</t>
  </si>
  <si>
    <t>2A5251B1-0945-47FA-A65C-7A63815625911962-07-12 18:05:03.503</t>
  </si>
  <si>
    <t>2A5251B1-0945-47FA-A65C-7A63815625911962-07-12 23:38:10.023</t>
  </si>
  <si>
    <t>2A5251B1-0945-47FA-A65C-7A63815625911962-07-13 01:00:33.493</t>
  </si>
  <si>
    <t>2A5251B1-0945-47FA-A65C-7A63815625911962-07-12 22:39:47.293</t>
  </si>
  <si>
    <t>2A5251B1-0945-47FA-A65C-7A63815625911962-07-13 06:23:52.080</t>
  </si>
  <si>
    <t>2A5251B1-0945-47FA-A65C-7A63815625911962-07-13 07:00:01.897</t>
  </si>
  <si>
    <t>2A5251B1-0945-47FA-A65C-7A63815625911962-07-13 00:38:07.493</t>
  </si>
  <si>
    <t>2A5251B1-0945-47FA-A65C-7A63815625911962-07-12 20:44:08.317</t>
  </si>
  <si>
    <t>2A5251B1-0945-47FA-A65C-7A63815625911962-07-12 19:11:42.067</t>
  </si>
  <si>
    <t>2A5251B1-0945-47FA-A65C-7A63815625911962-07-12 18:14:12.340</t>
  </si>
  <si>
    <t>2A5251B1-0945-47FA-A65C-7A63815625911962-07-13 06:59:19.113</t>
  </si>
  <si>
    <t>2A5251B1-0945-47FA-A65C-7A63815625911962-07-13 01:45:45.580</t>
  </si>
  <si>
    <t>2A5251B1-0945-47FA-A65C-7A63815625911962-07-12 20:34:09.033</t>
  </si>
  <si>
    <t>2A5251B1-0945-47FA-A65C-7A63815625911962-07-12 23:20:45.953</t>
  </si>
  <si>
    <t>2A5251B1-0945-47FA-A65C-7A63815625911962-07-12 22:22:21.313</t>
  </si>
  <si>
    <t>2A5251B1-0945-47FA-A65C-7A63815625911962-07-13 00:42:21.777</t>
  </si>
  <si>
    <t>2A5251B1-0945-47FA-A65C-7A63815625911962-07-13 05:45:42.287</t>
  </si>
  <si>
    <t>2A5251B1-0945-47FA-A65C-7A63815625911962-07-12 17:42:42.120</t>
  </si>
  <si>
    <t>2A5251B1-0945-47FA-A65C-7A63815625911962-07-12 19:14:21.717</t>
  </si>
  <si>
    <t>2A5251B1-0945-47FA-A65C-7A63815625911962-07-13 05:44:28.937</t>
  </si>
  <si>
    <t>2A5251B1-0945-47FA-A65C-7A63815625911962-07-12 18:08:46.313</t>
  </si>
  <si>
    <t>2A5251B1-0945-47FA-A65C-7A63815625911994-05-06 16:18:00.470</t>
  </si>
  <si>
    <t>2A5251B1-0945-47FA-A65C-7A63815625911994-05-06 23:08:47.193</t>
  </si>
  <si>
    <t>2A5251B1-0945-47FA-A65C-7A63815625911994-05-06 09:44:36.850</t>
  </si>
  <si>
    <t>2A5251B1-0945-47FA-A65C-7A63815625911994-05-06 11:52:02.263</t>
  </si>
  <si>
    <t>2A5251B1-0945-47FA-A65C-7A63815625911994-05-06 13:11:27.670</t>
  </si>
  <si>
    <t>2A5251B1-0945-47FA-A65C-7A63815625911994-05-06 20:39:51.537</t>
  </si>
  <si>
    <t>2A5251B1-0945-47FA-A65C-7A63815625911994-05-06 21:52:20.450</t>
  </si>
  <si>
    <t>2A5251B1-0945-47FA-A65C-7A63815625911994-05-07 04:05:56.927</t>
  </si>
  <si>
    <t>2A5251B1-0945-47FA-A65C-7A63815625911994-05-06 07:38:16.373</t>
  </si>
  <si>
    <t>2A5251B1-0945-47FA-A65C-7A63815625911994-05-06 05:00:13.143</t>
  </si>
  <si>
    <t>2A5251B1-0945-47FA-A65C-7A63815625911994-05-06 11:52:19.743</t>
  </si>
  <si>
    <t>2A5251B1-0945-47FA-A65C-7A63815625911994-05-07 01:34:58.343</t>
  </si>
  <si>
    <t>2A5251B1-0945-47FA-A65C-7A63815625911994-05-06 21:00:24.403</t>
  </si>
  <si>
    <t>2A5251B1-0945-47FA-A65C-7A63815625911994-05-06 07:49:50.960</t>
  </si>
  <si>
    <t>2A5251B1-0945-47FA-A65C-7A63815625911994-05-07 00:08:36.897</t>
  </si>
  <si>
    <t>2A5251B1-0945-47FA-A65C-7A63815625911994-05-07 03:30:59.313</t>
  </si>
  <si>
    <t>2A5251B1-0945-47FA-A65C-7A63815625911994-05-06 11:05:55.037</t>
  </si>
  <si>
    <t>2A5251B1-0945-47FA-A65C-7A63815625911994-05-07 02:48:11.827</t>
  </si>
  <si>
    <t>2A5251B1-0945-47FA-A65C-7A63815625911994-05-06 10:09:15.117</t>
  </si>
  <si>
    <t>2A5251B1-0945-47FA-A65C-7A63815625911994-05-06 21:24:09.213</t>
  </si>
  <si>
    <t>2A5251B1-0945-47FA-A65C-7A63815625911994-05-06 22:09:04.957</t>
  </si>
  <si>
    <t>2A5251B1-0945-47FA-A65C-7A63815625911994-05-06 19:20:04.037</t>
  </si>
  <si>
    <t>2A5251B1-0945-47FA-A65C-7A63815625911994-05-06 05:35:15.573</t>
  </si>
  <si>
    <t>2A5251B1-0945-47FA-A65C-7A63815625911994-05-07 17:30:42.267</t>
  </si>
  <si>
    <t>2A5251B1-0945-47FA-A65C-7A63815625911994-05-07 14:40:14.053</t>
  </si>
  <si>
    <t>2A5251B1-0945-47FA-A65C-7A63815625911994-05-07 06:07:30.077</t>
  </si>
  <si>
    <t>2A5251B1-0945-47FA-A65C-7A63815625911994-05-07 10:39:46.590</t>
  </si>
  <si>
    <t>2A5251B1-0945-47FA-A65C-7A63815625911994-05-07 15:30:57.180</t>
  </si>
  <si>
    <t>2A5251B1-0945-47FA-A65C-7A63815625911994-05-08 01:07:50.067</t>
  </si>
  <si>
    <t>2A5251B1-0945-47FA-A65C-7A63815625911994-05-07 17:05:37.527</t>
  </si>
  <si>
    <t>2A5251B1-0945-47FA-A65C-7A63815625911994-05-07 15:35:34.660</t>
  </si>
  <si>
    <t>2A5251B1-0945-47FA-A65C-7A63815625911994-05-07 22:24:45.940</t>
  </si>
  <si>
    <t>2A5251B1-0945-47FA-A65C-7A63815625911994-05-07 22:11:25.600</t>
  </si>
  <si>
    <t>2A5251B1-0945-47FA-A65C-7A63815625911994-05-08 01:54:10.753</t>
  </si>
  <si>
    <t>2A5251B1-0945-47FA-A65C-7A63815625911994-05-07 08:55:25.143</t>
  </si>
  <si>
    <t>2A5251B1-0945-47FA-A65C-7A63815625911994-05-07 14:07:27.567</t>
  </si>
  <si>
    <t>2A5251B1-0945-47FA-A65C-7A63815625911994-05-07 12:28:00.280</t>
  </si>
  <si>
    <t>2A5251B1-0945-47FA-A65C-7A63815625911994-05-07 10:57:59.780</t>
  </si>
  <si>
    <t>2A5251B1-0945-47FA-A65C-7A63815625911994-05-07 10:48:34.033</t>
  </si>
  <si>
    <t>2A5251B1-0945-47FA-A65C-7A63815625911994-05-07 05:08:23.167</t>
  </si>
  <si>
    <t>2A5251B1-0945-47FA-A65C-7A63815625911994-05-07 17:37:34.670</t>
  </si>
  <si>
    <t>2A5251B1-0945-47FA-A65C-7A63815625911994-05-07 15:30:41.803</t>
  </si>
  <si>
    <t>2A5251B1-0945-47FA-A65C-7A63815625911994-05-08 02:17:23.683</t>
  </si>
  <si>
    <t>2A5251B1-0945-47FA-A65C-7A63815625911994-05-07 22:42:06.187</t>
  </si>
  <si>
    <t>2A5251B1-0945-47FA-A65C-7A63815625911994-05-07 22:41:23.660</t>
  </si>
  <si>
    <t>2A5251B1-0945-47FA-A65C-7A63815625911994-05-07 11:05:46.573</t>
  </si>
  <si>
    <t>2A5251B1-0945-47FA-A65C-7A63815625911994-05-07 16:15:12.637</t>
  </si>
  <si>
    <t>2A5251B1-0945-47FA-A65C-7A63815625911994-05-07 23:07:57.407</t>
  </si>
  <si>
    <t>2A5251B1-0945-47FA-A65C-7A63815625911994-05-07 10:24:28.610</t>
  </si>
  <si>
    <t>2A5251B1-0945-47FA-A65C-7A63815625911994-05-07 18:05:15.203</t>
  </si>
  <si>
    <t>2A5251B1-0945-47FA-A65C-7A63815625911994-05-07 05:15:59.230</t>
  </si>
  <si>
    <t>2A5251B1-0945-47FA-A65C-7A63815625911994-05-07 23:25:42.377</t>
  </si>
  <si>
    <t>2A5251B1-0945-47FA-A65C-7A63815625911994-05-08 04:30:04.430</t>
  </si>
  <si>
    <t>2A5251B1-0945-47FA-A65C-7A63815625911994-05-07 10:29:13.827</t>
  </si>
  <si>
    <t>2A5251B1-0945-47FA-A65C-7A63815625911994-05-08 04:17:56.303</t>
  </si>
  <si>
    <t>2A5251B1-0945-47FA-A65C-7A63815625911994-05-08 11:53:53.847</t>
  </si>
  <si>
    <t>2A5251B1-0945-47FA-A65C-7A63815625911994-05-08 17:46:45.900</t>
  </si>
  <si>
    <t>2A5251B1-0945-47FA-A65C-7A63815625911994-05-08 15:23:41.607</t>
  </si>
  <si>
    <t>2A5251B1-0945-47FA-A65C-7A63815625911994-05-08 20:41:48.957</t>
  </si>
  <si>
    <t>2A5251B1-0945-47FA-A65C-7A63815625911994-05-08 10:35:08.650</t>
  </si>
  <si>
    <t>2A5251B1-0945-47FA-A65C-7A63815625911994-05-09 02:26:52.963</t>
  </si>
  <si>
    <t>2A5251B1-0945-47FA-A65C-7A63815625911994-05-09 04:42:43.443</t>
  </si>
  <si>
    <t>2A5251B1-0945-47FA-A65C-7A63815625911994-05-08 20:11:00.257</t>
  </si>
  <si>
    <t>2A5251B1-0945-47FA-A65C-7A63815625911994-05-08 06:11:27.970</t>
  </si>
  <si>
    <t>2A5251B1-0945-47FA-A65C-7A63815625911994-05-08 18:07:02.667</t>
  </si>
  <si>
    <t>2A5251B1-0945-47FA-A65C-7A63815625911994-05-08 14:20:52.843</t>
  </si>
  <si>
    <t>2A5251B1-0945-47FA-A65C-7A63815625911994-05-08 08:04:07.617</t>
  </si>
  <si>
    <t>2A5251B1-0945-47FA-A65C-7A63815625911994-05-09 03:14:57.777</t>
  </si>
  <si>
    <t>2A5251B1-0945-47FA-A65C-7A63815625911994-05-08 23:47:14.327</t>
  </si>
  <si>
    <t>2A5251B1-0945-47FA-A65C-7A63815625911994-05-08 11:17:29.947</t>
  </si>
  <si>
    <t>2A5251B1-0945-47FA-A65C-7A63815625911994-05-08 10:38:41.127</t>
  </si>
  <si>
    <t>2A5251B1-0945-47FA-A65C-7A63815625911994-05-08 09:27:48.067</t>
  </si>
  <si>
    <t>2A5251B1-0945-47FA-A65C-7A63815625911994-05-08 16:13:30.477</t>
  </si>
  <si>
    <t>2A5251B1-0945-47FA-A65C-7A63815625911994-05-08 09:15:12.027</t>
  </si>
  <si>
    <t>2A5251B1-0945-47FA-A65C-7A63815625911994-05-08 08:45:55.327</t>
  </si>
  <si>
    <t>2A5251B1-0945-47FA-A65C-7A63815625911994-05-08 13:57:36.347</t>
  </si>
  <si>
    <t>2A5251B1-0945-47FA-A65C-7A63815625911994-05-08 06:47:11.723</t>
  </si>
  <si>
    <t>2A5251B1-0945-47FA-A65C-7A63815625911994-05-08 18:15:48.677</t>
  </si>
  <si>
    <t>2A5251B1-0945-47FA-A65C-7A63815625911994-05-09 04:05:11.923</t>
  </si>
  <si>
    <t>2A5251B1-0945-47FA-A65C-7A63815625911994-05-09 04:01:46.140</t>
  </si>
  <si>
    <t>2A5251B1-0945-47FA-A65C-7A63815625911994-05-09 15:07:58.337</t>
  </si>
  <si>
    <t>2A5251B1-0945-47FA-A65C-7A63815625911994-05-09 06:09:36.337</t>
  </si>
  <si>
    <t>2A5251B1-0945-47FA-A65C-7A63815625911994-05-09 14:57:57.290</t>
  </si>
  <si>
    <t>2A5251B1-0945-47FA-A65C-7A63815625911994-05-09 18:26:06.653</t>
  </si>
  <si>
    <t>2A5251B1-0945-47FA-A65C-7A63815625911994-05-09 05:17:28.533</t>
  </si>
  <si>
    <t>2A5251B1-0945-47FA-A65C-7A63815625911994-05-09 16:54:30.217</t>
  </si>
  <si>
    <t>2A5251B1-0945-47FA-A65C-7A63815625911994-05-09 23:58:27.857</t>
  </si>
  <si>
    <t>2A5251B1-0945-47FA-A65C-7A63815625911994-05-09 23:47:38.070</t>
  </si>
  <si>
    <t>2A5251B1-0945-47FA-A65C-7A63815625911994-05-09 15:26:47.847</t>
  </si>
  <si>
    <t>2A5251B1-0945-47FA-A65C-7A63815625911994-05-09 05:15:01.133</t>
  </si>
  <si>
    <t>2A5251B1-0945-47FA-A65C-7A63815625911994-05-09 11:09:53.953</t>
  </si>
  <si>
    <t>2A5251B1-0945-47FA-A65C-7A63815625911994-05-09 11:18:51.673</t>
  </si>
  <si>
    <t>2A5251B1-0945-47FA-A65C-7A63815625911994-05-09 11:09:29.403</t>
  </si>
  <si>
    <t>2A5251B1-0945-47FA-A65C-7A63815625911994-05-09 23:07:58.630</t>
  </si>
  <si>
    <t>2A5251B1-0945-47FA-A65C-7A63815625911994-05-10 00:49:06.463</t>
  </si>
  <si>
    <t>2A5251B1-0945-47FA-A65C-7A63815625911994-05-09 13:10:57.653</t>
  </si>
  <si>
    <t>2A5251B1-0945-47FA-A65C-7A63815625911994-05-09 21:30:49.097</t>
  </si>
  <si>
    <t>2A5251B1-0945-47FA-A65C-7A63815625911994-05-09 09:04:55.680</t>
  </si>
  <si>
    <t>2A5251B1-0945-47FA-A65C-7A63815625911994-05-09 17:53:25.007</t>
  </si>
  <si>
    <t>2A5251B1-0945-47FA-A65C-7A63815625911994-05-09 15:53:47.043</t>
  </si>
  <si>
    <t>2A5251B1-0945-47FA-A65C-7A63815625911994-05-09 12:14:15.747</t>
  </si>
  <si>
    <t>2A5251B1-0945-47FA-A65C-7A63815625911994-05-10 01:07:42.407</t>
  </si>
  <si>
    <t>2A5251B1-0945-47FA-A65C-7A63815625911994-05-09 12:02:18.633</t>
  </si>
  <si>
    <t>2A5251B1-0945-47FA-A65C-7A63815625911994-05-09 15:09:15.493</t>
  </si>
  <si>
    <t>2A5251B1-0945-47FA-A65C-7A63815625911994-05-09 07:05:03.803</t>
  </si>
  <si>
    <t>2A5251B1-0945-47FA-A65C-7A63815625911994-05-10 02:27:08.023</t>
  </si>
  <si>
    <t>2A5251B1-0945-47FA-A65C-7A63815625911994-05-09 18:43:30.107</t>
  </si>
  <si>
    <t>2A5251B1-0945-47FA-A65C-7A63815625911994-05-09 21:20:23.153</t>
  </si>
  <si>
    <t>2A5251B1-0945-47FA-A65C-7A63815625911994-05-09 23:07:58.933</t>
  </si>
  <si>
    <t>2A5251B1-0945-47FA-A65C-7A63815625911994-05-09 16:51:28.137</t>
  </si>
  <si>
    <t>2A5251B1-0945-47FA-A65C-7A63815625911994-05-09 10:40:35.047</t>
  </si>
  <si>
    <t>2A5251B1-0945-47FA-A65C-7A63815625911994-05-09 09:25:13.507</t>
  </si>
  <si>
    <t>2A5251B1-0945-47FA-A65C-7A63815625911994-05-10 01:04:19.280</t>
  </si>
  <si>
    <t>2A5251B1-0945-47FA-A65C-7A63815625911994-05-10 15:59:10.277</t>
  </si>
  <si>
    <t>2A5251B1-0945-47FA-A65C-7A63815625911994-05-10 10:25:22.227</t>
  </si>
  <si>
    <t>2A5251B1-0945-47FA-A65C-7A63815625911994-05-10 19:53:52.230</t>
  </si>
  <si>
    <t>2A5251B1-0945-47FA-A65C-7A63815625911994-05-10 13:10:32.480</t>
  </si>
  <si>
    <t>2A5251B1-0945-47FA-A65C-7A63815625911994-05-11 00:58:19.807</t>
  </si>
  <si>
    <t>2A5251B1-0945-47FA-A65C-7A63815625911994-05-10 08:08:18.807</t>
  </si>
  <si>
    <t>2A5251B1-0945-47FA-A65C-7A63815625911994-05-10 20:02:34.437</t>
  </si>
  <si>
    <t>2A5251B1-0945-47FA-A65C-7A63815625911994-05-10 22:00:24.353</t>
  </si>
  <si>
    <t>2A5251B1-0945-47FA-A65C-7A63815625911994-05-10 23:57:57.907</t>
  </si>
  <si>
    <t>2A5251B1-0945-47FA-A65C-7A63815625911994-05-10 22:31:12.977</t>
  </si>
  <si>
    <t>2A5251B1-0945-47FA-A65C-7A63815625911994-05-10 11:16:31.490</t>
  </si>
  <si>
    <t>2A5251B1-0945-47FA-A65C-7A63815625911994-05-10 23:22:39.310</t>
  </si>
  <si>
    <t>2A5251B1-0945-47FA-A65C-7A63815625911994-05-10 05:08:26.923</t>
  </si>
  <si>
    <t>2A5251B1-0945-47FA-A65C-7A63815625911994-05-10 16:02:21.123</t>
  </si>
  <si>
    <t>2A5251B1-0945-47FA-A65C-7A63815625911994-05-10 10:04:31.433</t>
  </si>
  <si>
    <t>2A5251B1-0945-47FA-A65C-7A63815625911994-05-10 17:56:48.830</t>
  </si>
  <si>
    <t>2A5251B1-0945-47FA-A65C-7A63815625911994-05-10 20:56:25.403</t>
  </si>
  <si>
    <t>2A5251B1-0945-47FA-A65C-7A63815625911994-05-10 09:07:54.880</t>
  </si>
  <si>
    <t>2A5251B1-0945-47FA-A65C-7A63815625911994-05-11 02:38:43.853</t>
  </si>
  <si>
    <t>2A5251B1-0945-47FA-A65C-7A63815625911994-05-11 00:01:50.097</t>
  </si>
  <si>
    <t>2A5251B1-0945-47FA-A65C-7A63815625911994-05-11 00:01:10.240</t>
  </si>
  <si>
    <t>2A5251B1-0945-47FA-A65C-7A63815625911994-05-10 18:29:26.670</t>
  </si>
  <si>
    <t>2A5251B1-0945-47FA-A65C-7A63815625911994-05-10 08:19:15.973</t>
  </si>
  <si>
    <t>2A5251B1-0945-47FA-A65C-7A63815625911994-05-10 09:36:14.637</t>
  </si>
  <si>
    <t>2A5251B1-0945-47FA-A65C-7A63815625911994-05-10 05:28:26.283</t>
  </si>
  <si>
    <t>2A5251B1-0945-47FA-A65C-7A63815625911994-05-10 22:00:56.223</t>
  </si>
  <si>
    <t>2A5251B1-0945-47FA-A65C-7A63815625911994-05-12 03:37:52.950</t>
  </si>
  <si>
    <t>2A5251B1-0945-47FA-A65C-7A63815625911994-05-11 06:38:33.940</t>
  </si>
  <si>
    <t>2A5251B1-0945-47FA-A65C-7A63815625911994-05-11 12:09:47.970</t>
  </si>
  <si>
    <t>2A5251B1-0945-47FA-A65C-7A63815625911994-05-11 06:22:39.097</t>
  </si>
  <si>
    <t>2A5251B1-0945-47FA-A65C-7A63815625911994-05-11 08:32:53.160</t>
  </si>
  <si>
    <t>2A5251B1-0945-47FA-A65C-7A63815625911994-05-12 04:38:14.857</t>
  </si>
  <si>
    <t>2A5251B1-0945-47FA-A65C-7A63815625911994-05-12 03:40:51.710</t>
  </si>
  <si>
    <t>2A5251B1-0945-47FA-A65C-7A63815625911994-05-11 12:33:08.327</t>
  </si>
  <si>
    <t>2A5251B1-0945-47FA-A65C-7A63815625911994-05-11 11:09:32.763</t>
  </si>
  <si>
    <t>2A5251B1-0945-47FA-A65C-7A63815625911994-05-11 22:06:46.257</t>
  </si>
  <si>
    <t>2A5251B1-0945-47FA-A65C-7A63815625911994-05-12 02:47:04.280</t>
  </si>
  <si>
    <t>2A5251B1-0945-47FA-A65C-7A63815625911994-05-12 03:51:38.880</t>
  </si>
  <si>
    <t>2A5251B1-0945-47FA-A65C-7A63815625911994-05-11 17:24:09.380</t>
  </si>
  <si>
    <t>2A5251B1-0945-47FA-A65C-7A63815625911994-05-11 12:37:37.733</t>
  </si>
  <si>
    <t>2A5251B1-0945-47FA-A65C-7A63815625911994-05-11 05:26:35.600</t>
  </si>
  <si>
    <t>2A5251B1-0945-47FA-A65C-7A63815625911994-05-11 22:01:27.810</t>
  </si>
  <si>
    <t>2A5251B1-0945-47FA-A65C-7A63815625911994-05-11 05:53:29.143</t>
  </si>
  <si>
    <t>2A5251B1-0945-47FA-A65C-7A63815625911994-05-11 07:00:07.727</t>
  </si>
  <si>
    <t>2A5251B1-0945-47FA-A65C-7A63815625911994-05-12 02:03:53.583</t>
  </si>
  <si>
    <t>2A5251B1-0945-47FA-A65C-7A63815625911994-05-12 04:47:00.413</t>
  </si>
  <si>
    <t>2A5251B1-0945-47FA-A65C-7A63815625911994-05-12 04:29:52.953</t>
  </si>
  <si>
    <t>2A5251B1-0945-47FA-A65C-7A63815625911994-05-11 17:20:49.380</t>
  </si>
  <si>
    <t>2A5251B1-0945-47FA-A65C-7A63815625911994-05-11 11:21:42.350</t>
  </si>
  <si>
    <t>2A5251B1-0945-47FA-A65C-7A63815625911994-05-12 04:38:44.617</t>
  </si>
  <si>
    <t>2A5251B1-0945-47FA-A65C-7A63815625911994-05-12 11:35:36.630</t>
  </si>
  <si>
    <t>2A5251B1-0945-47FA-A65C-7A63815625911994-05-12 18:33:55.437</t>
  </si>
  <si>
    <t>2A5251B1-0945-47FA-A65C-7A63815625911994-05-12 21:49:35.467</t>
  </si>
  <si>
    <t>2A5251B1-0945-47FA-A65C-7A63815625911994-05-12 14:16:33.650</t>
  </si>
  <si>
    <t>2A5251B1-0945-47FA-A65C-7A63815625911994-05-12 11:00:39.540</t>
  </si>
  <si>
    <t>2A5251B1-0945-47FA-A65C-7A63815625911994-05-12 06:39:10.380</t>
  </si>
  <si>
    <t>2A5251B1-0945-47FA-A65C-7A63815625911994-05-12 06:40:40.087</t>
  </si>
  <si>
    <t>2A5251B1-0945-47FA-A65C-7A63815625911994-05-12 07:29:51.310</t>
  </si>
  <si>
    <t>2A5251B1-0945-47FA-A65C-7A63815625911994-05-13 01:48:23.667</t>
  </si>
  <si>
    <t>2A5251B1-0945-47FA-A65C-7A63815625911994-05-12 13:26:35.987</t>
  </si>
  <si>
    <t>2A5251B1-0945-47FA-A65C-7A63815625911994-05-12 04:59:56.157</t>
  </si>
  <si>
    <t>2A5251B1-0945-47FA-A65C-7A63815625911994-05-12 18:24:16.873</t>
  </si>
  <si>
    <t>2A5251B1-0945-47FA-A65C-7A63815625911994-05-12 21:12:33.100</t>
  </si>
  <si>
    <t>2A5251B1-0945-47FA-A65C-7A63815625911994-05-12 21:07:51.440</t>
  </si>
  <si>
    <t>2A5251B1-0945-47FA-A65C-7A63815625911994-05-12 05:58:35.493</t>
  </si>
  <si>
    <t>2A5251B1-0945-47FA-A65C-7A63815625911994-05-12 19:30:04.683</t>
  </si>
  <si>
    <t>2A5251B1-0945-47FA-A65C-7A63815625911994-05-12 07:17:41.413</t>
  </si>
  <si>
    <t>2A5251B1-0945-47FA-A65C-7A63815625911994-05-12 16:27:16.473</t>
  </si>
  <si>
    <t>2A5251B1-0945-47FA-A65C-7A63815625911994-05-12 08:10:08.830</t>
  </si>
  <si>
    <t>2A5251B1-0945-47FA-A65C-7A63815625911994-05-12 15:31:40.787</t>
  </si>
  <si>
    <t>2A5251B1-0945-47FA-A65C-7A63815625911994-05-12 23:42:24.010</t>
  </si>
  <si>
    <t>2A5251B1-0945-47FA-A65C-7A63815625911994-05-12 08:48:56.190</t>
  </si>
  <si>
    <t>2A5251B1-0945-47FA-A65C-7A63815625911994-05-12 17:32:38.007</t>
  </si>
  <si>
    <t>2A5251B1-0945-47FA-A65C-7A63815625911994-05-13 04:19:52.090</t>
  </si>
  <si>
    <t>2A5251B1-0945-47FA-A65C-7A63815625911994-05-12 09:53:41.210</t>
  </si>
  <si>
    <t>2A5251B1-0945-47FA-A65C-7A63815625911994-05-12 21:50:19.677</t>
  </si>
  <si>
    <t>2A5251B1-0945-47FA-A65C-7A63815625911994-05-12 17:34:53.813</t>
  </si>
  <si>
    <t>2A5251B1-0945-47FA-A65C-7A63815625911994-05-12 11:01:30.400</t>
  </si>
  <si>
    <t>2A5251B1-0945-47FA-A65C-7A63815625911994-05-12 20:37:15.463</t>
  </si>
  <si>
    <t>2A5251B1-0945-47FA-A65C-7A63815625911994-05-12 20:23:09.347</t>
  </si>
  <si>
    <t>2A5251B1-0945-47FA-A65C-7A63815625911994-05-13 06:46:55.473</t>
  </si>
  <si>
    <t>2A5251B1-0945-47FA-A65C-7A63815625911994-05-13 16:33:41.697</t>
  </si>
  <si>
    <t>2A5251B1-0945-47FA-A65C-7A63815625911994-05-13 07:08:56.040</t>
  </si>
  <si>
    <t>2A5251B1-0945-47FA-A65C-7A63815625911994-05-13 06:05:09.903</t>
  </si>
  <si>
    <t>2A5251B1-0945-47FA-A65C-7A63815625911994-05-13 20:07:35.810</t>
  </si>
  <si>
    <t>2A5251B1-0945-47FA-A65C-7A63815625911994-05-13 05:47:16.783</t>
  </si>
  <si>
    <t>2A5251B1-0945-47FA-A65C-7A63815625911994-05-13 05:13:50.580</t>
  </si>
  <si>
    <t>2A5251B1-0945-47FA-A65C-7A63815625911994-05-13 15:22:30.190</t>
  </si>
  <si>
    <t>2A5251B1-0945-47FA-A65C-7A63815625911994-05-13 21:04:56.683</t>
  </si>
  <si>
    <t>2A5251B1-0945-47FA-A65C-7A63815625911994-05-14 01:28:29.697</t>
  </si>
  <si>
    <t>2A5251B1-0945-47FA-A65C-7A63815625911994-05-14 03:37:49.153</t>
  </si>
  <si>
    <t>2A5251B1-0945-47FA-A65C-7A63815625911994-05-13 05:19:37.910</t>
  </si>
  <si>
    <t>2A5251B1-0945-47FA-A65C-7A63815625911994-05-13 23:58:17.593</t>
  </si>
  <si>
    <t>2A5251B1-0945-47FA-A65C-7A63815625911994-05-14 00:39:02.247</t>
  </si>
  <si>
    <t>2A5251B1-0945-47FA-A65C-7A63815625911994-05-13 08:47:28.860</t>
  </si>
  <si>
    <t>2A5251B1-0945-47FA-A65C-7A63815625911994-05-13 12:29:33.927</t>
  </si>
  <si>
    <t>2A5251B1-0945-47FA-A65C-7A63815625911994-05-13 20:18:25.873</t>
  </si>
  <si>
    <t>2A5251B1-0945-47FA-A65C-7A63815625911994-05-13 23:45:25.943</t>
  </si>
  <si>
    <t>2A5251B1-0945-47FA-A65C-7A63815625911994-05-14 01:46:27.780</t>
  </si>
  <si>
    <t>2A5251B1-0945-47FA-A65C-7A63815625911994-05-13 11:26:14.117</t>
  </si>
  <si>
    <t>2A5251B1-0945-47FA-A65C-7A63815625911994-05-14 03:09:58.463</t>
  </si>
  <si>
    <t>2A5251B1-0945-47FA-A65C-7A63815625911994-05-14 00:54:44.203</t>
  </si>
  <si>
    <t>2A5251B1-0945-47FA-A65C-7A63815625911994-05-13 16:12:04.340</t>
  </si>
  <si>
    <t>2A5251B1-0945-47FA-A65C-7A63815625911994-05-14 03:08:23.920</t>
  </si>
  <si>
    <t>2A5251B1-0945-47FA-A65C-7A63815625911994-05-14 01:35:35.210</t>
  </si>
  <si>
    <t>2A5251B1-0945-47FA-A65C-7A63815625911994-05-13 16:31:34.637</t>
  </si>
  <si>
    <t>2A5251B1-0945-47FA-A65C-7A63815625911994-05-13 20:02:27.620</t>
  </si>
  <si>
    <t>2A5251B1-0945-47FA-A65C-7A63815625911994-05-13 09:02:56.570</t>
  </si>
  <si>
    <t>2A5251B1-0945-47FA-A65C-7A63815625911994-05-14 07:57:00.930</t>
  </si>
  <si>
    <t>2A5251B1-0945-47FA-A65C-7A63815625911994-05-14 22:46:15.763</t>
  </si>
  <si>
    <t>2A5251B1-0945-47FA-A65C-7A63815625911994-05-14 07:44:22.240</t>
  </si>
  <si>
    <t>2A5251B1-0945-47FA-A65C-7A63815625911994-05-14 15:32:28.567</t>
  </si>
  <si>
    <t>2A5251B1-0945-47FA-A65C-7A63815625911994-05-14 05:52:28.733</t>
  </si>
  <si>
    <t>2A5251B1-0945-47FA-A65C-7A63815625911994-05-14 14:41:19.607</t>
  </si>
  <si>
    <t>2A5251B1-0945-47FA-A65C-7A63815625911994-05-14 07:22:46.133</t>
  </si>
  <si>
    <t>2A5251B1-0945-47FA-A65C-7A63815625911994-05-14 09:31:10.930</t>
  </si>
  <si>
    <t>2A5251B1-0945-47FA-A65C-7A63815625911994-05-14 09:24:25.453</t>
  </si>
  <si>
    <t>2A5251B1-0945-47FA-A65C-7A63815625911994-05-14 08:53:37.247</t>
  </si>
  <si>
    <t>2A5251B1-0945-47FA-A65C-7A63815625911994-05-14 21:11:49.980</t>
  </si>
  <si>
    <t>2A5251B1-0945-47FA-A65C-7A63815625911994-05-14 11:58:13.857</t>
  </si>
  <si>
    <t>2A5251B1-0945-47FA-A65C-7A63815625911994-05-14 17:30:27.673</t>
  </si>
  <si>
    <t>2A5251B1-0945-47FA-A65C-7A63815625911994-05-14 18:38:36.840</t>
  </si>
  <si>
    <t>2A5251B1-0945-47FA-A65C-7A63815625911994-05-14 21:55:49.727</t>
  </si>
  <si>
    <t>2A5251B1-0945-47FA-A65C-7A63815625911994-05-14 11:46:22.217</t>
  </si>
  <si>
    <t>2A5251B1-0945-47FA-A65C-7A63815625911994-05-14 18:10:11.160</t>
  </si>
  <si>
    <t>2A5251B1-0945-47FA-A65C-7A63815625911994-05-14 19:35:11.043</t>
  </si>
  <si>
    <t>2A5251B1-0945-47FA-A65C-7A63815625911994-05-14 18:35:24.507</t>
  </si>
  <si>
    <t>2A5251B1-0945-47FA-A65C-7A63815625911994-05-14 21:05:36.423</t>
  </si>
  <si>
    <t>2A5251B1-0945-47FA-A65C-7A63815625911994-05-14 20:00:04.437</t>
  </si>
  <si>
    <t>2A5251B1-0945-47FA-A65C-7A63815625911994-05-15 04:32:51.063</t>
  </si>
  <si>
    <t>2A5251B1-0945-47FA-A65C-7A63815625911994-05-14 19:18:33.247</t>
  </si>
  <si>
    <t>2A5251B1-0945-47FA-A65C-7A63815625911994-05-14 12:56:53.943</t>
  </si>
  <si>
    <t>2A5251B1-0945-47FA-A65C-7A63815625911994-05-14 09:28:03.323</t>
  </si>
  <si>
    <t>2A5251B1-0945-47FA-A65C-7A63815625911994-05-14 23:24:34.233</t>
  </si>
  <si>
    <t>2A5251B1-0945-47FA-A65C-7A63815625911994-05-14 19:10:44.137</t>
  </si>
  <si>
    <t>2A5251B1-0945-47FA-A65C-7A63815625911994-05-14 22:23:30.883</t>
  </si>
  <si>
    <t>2A5251B1-0945-47FA-A65C-7A63815625911994-05-15 01:04:41.163</t>
  </si>
  <si>
    <t>2A5251B1-0945-47FA-A65C-7A63815625911994-05-15 01:30:54.497</t>
  </si>
  <si>
    <t>2A5251B1-0945-47FA-A65C-7A63815625911994-05-16 01:58:19.130</t>
  </si>
  <si>
    <t>2A5251B1-0945-47FA-A65C-7A63815625911994-05-16 02:18:09.157</t>
  </si>
  <si>
    <t>2A5251B1-0945-47FA-A65C-7A63815625911994-05-15 09:58:36.747</t>
  </si>
  <si>
    <t>2A5251B1-0945-47FA-A65C-7A63815625911994-05-15 12:16:15.360</t>
  </si>
  <si>
    <t>2A5251B1-0945-47FA-A65C-7A63815625911994-05-15 09:28:19.023</t>
  </si>
  <si>
    <t>2A5251B1-0945-47FA-A65C-7A63815625911994-05-15 13:15:31.917</t>
  </si>
  <si>
    <t>2A5251B1-0945-47FA-A65C-7A63815625911994-05-15 21:30:34.117</t>
  </si>
  <si>
    <t>2A5251B1-0945-47FA-A65C-7A63815625911994-05-15 12:43:09.743</t>
  </si>
  <si>
    <t>2A5251B1-0945-47FA-A65C-7A63815625911994-05-15 23:09:29.790</t>
  </si>
  <si>
    <t>2A5251B1-0945-47FA-A65C-7A63815625911994-05-16 02:50:01.500</t>
  </si>
  <si>
    <t>2A5251B1-0945-47FA-A65C-7A63815625911994-05-15 15:23:29.707</t>
  </si>
  <si>
    <t>2A5251B1-0945-47FA-A65C-7A63815625911994-05-15 12:20:36.223</t>
  </si>
  <si>
    <t>2A5251B1-0945-47FA-A65C-7A63815625911994-05-15 18:41:54.543</t>
  </si>
  <si>
    <t>2A5251B1-0945-47FA-A65C-7A63815625911994-05-15 07:43:15.813</t>
  </si>
  <si>
    <t>2A5251B1-0945-47FA-A65C-7A63815625911994-05-15 15:46:58.697</t>
  </si>
  <si>
    <t>2A5251B1-0945-47FA-A65C-7A63815625911994-05-15 08:42:43.177</t>
  </si>
  <si>
    <t>2A5251B1-0945-47FA-A65C-7A63815625911994-05-15 14:56:31.250</t>
  </si>
  <si>
    <t>2A5251B1-0945-47FA-A65C-7A63815625911994-05-15 11:17:45.363</t>
  </si>
  <si>
    <t>2A5251B1-0945-47FA-A65C-7A63815625911994-05-15 21:32:09.600</t>
  </si>
  <si>
    <t>2A5251B1-0945-47FA-A65C-7A63815625911994-05-15 22:40:13.360</t>
  </si>
  <si>
    <t>2A5251B1-0945-47FA-A65C-7A63815625911994-05-15 08:41:05.003</t>
  </si>
  <si>
    <t>2A5251B1-0945-47FA-A65C-7A63815625911994-05-16 04:19:04.407</t>
  </si>
  <si>
    <t>2A5251B1-0945-47FA-A65C-7A63815625911994-05-15 23:08:40.330</t>
  </si>
  <si>
    <t>2A5251B1-0945-47FA-A65C-7A63815625911994-05-15 18:24:24.803</t>
  </si>
  <si>
    <t>2A5251B1-0945-47FA-A65C-7A63815625911994-05-15 08:25:32.923</t>
  </si>
  <si>
    <t>2A5251B1-0945-47FA-A65C-7A63815625911994-05-17 02:52:19.247</t>
  </si>
  <si>
    <t>2A5251B1-0945-47FA-A65C-7A63815625911994-05-16 12:57:36.037</t>
  </si>
  <si>
    <t>2A5251B1-0945-47FA-A65C-7A63815625911994-05-16 14:41:13.583</t>
  </si>
  <si>
    <t>2A5251B1-0945-47FA-A65C-7A63815625911994-05-16 14:35:56.180</t>
  </si>
  <si>
    <t>2A5251B1-0945-47FA-A65C-7A63815625911994-05-16 11:18:56.233</t>
  </si>
  <si>
    <t>2A5251B1-0945-47FA-A65C-7A63815625911994-05-16 19:46:45.280</t>
  </si>
  <si>
    <t>2A5251B1-0945-47FA-A65C-7A63815625911994-05-16 12:25:12.300</t>
  </si>
  <si>
    <t>2A5251B1-0945-47FA-A65C-7A63815625911994-05-16 08:04:11.237</t>
  </si>
  <si>
    <t>2A5251B1-0945-47FA-A65C-7A63815625911994-05-16 16:42:14.237</t>
  </si>
  <si>
    <t>2A5251B1-0945-47FA-A65C-7A63815625911994-05-17 04:34:55.423</t>
  </si>
  <si>
    <t>2A5251B1-0945-47FA-A65C-7A63815625911994-05-17 04:48:19.920</t>
  </si>
  <si>
    <t>2A5251B1-0945-47FA-A65C-7A63815625911994-05-16 17:13:20.667</t>
  </si>
  <si>
    <t>2A5251B1-0945-47FA-A65C-7A63815625911994-05-16 09:25:38.370</t>
  </si>
  <si>
    <t>2A5251B1-0945-47FA-A65C-7A63815625911994-05-17 02:54:00.660</t>
  </si>
  <si>
    <t>2A5251B1-0945-47FA-A65C-7A63815625911994-05-16 21:51:33.333</t>
  </si>
  <si>
    <t>2A5251B1-0945-47FA-A65C-7A63815625911994-05-17 03:35:01.350</t>
  </si>
  <si>
    <t>2A5251B1-0945-47FA-A65C-7A63815625911994-05-16 12:13:58.757</t>
  </si>
  <si>
    <t>2A5251B1-0945-47FA-A65C-7A63815625911994-05-16 16:02:30.773</t>
  </si>
  <si>
    <t>2A5251B1-0945-47FA-A65C-7A63815625911994-05-18 04:02:49.350</t>
  </si>
  <si>
    <t>2A5251B1-0945-47FA-A65C-7A63815625911994-05-18 03:44:58.047</t>
  </si>
  <si>
    <t>2A5251B1-0945-47FA-A65C-7A63815625911994-05-18 02:50:09.200</t>
  </si>
  <si>
    <t>2A5251B1-0945-47FA-A65C-7A63815625911994-05-17 11:41:46.087</t>
  </si>
  <si>
    <t>2A5251B1-0945-47FA-A65C-7A63815625911994-05-17 14:30:20.807</t>
  </si>
  <si>
    <t>2A5251B1-0945-47FA-A65C-7A63815625911994-05-17 16:38:03.803</t>
  </si>
  <si>
    <t>2A5251B1-0945-47FA-A65C-7A63815625911994-05-17 10:48:50.980</t>
  </si>
  <si>
    <t>2A5251B1-0945-47FA-A65C-7A63815625911994-05-18 02:29:53.373</t>
  </si>
  <si>
    <t>2A5251B1-0945-47FA-A65C-7A63815625911994-05-18 01:57:42.283</t>
  </si>
  <si>
    <t>2A5251B1-0945-47FA-A65C-7A63815625911994-05-18 02:16:10.830</t>
  </si>
  <si>
    <t>2A5251B1-0945-47FA-A65C-7A63815625911994-05-18 03:00:54.893</t>
  </si>
  <si>
    <t>2A5251B1-0945-47FA-A65C-7A63815625911994-05-17 13:48:08.233</t>
  </si>
  <si>
    <t>2A5251B1-0945-47FA-A65C-7A63815625911994-05-17 11:20:25.610</t>
  </si>
  <si>
    <t>2A5251B1-0945-47FA-A65C-7A63815625911994-05-17 10:54:42.183</t>
  </si>
  <si>
    <t>2A5251B1-0945-47FA-A65C-7A63815625911994-05-17 09:54:41.783</t>
  </si>
  <si>
    <t>2A5251B1-0945-47FA-A65C-7A63815625911994-05-17 18:32:34.423</t>
  </si>
  <si>
    <t>2A5251B1-0945-47FA-A65C-7A63815625911994-05-18 00:30:39.553</t>
  </si>
  <si>
    <t>2A5251B1-0945-47FA-A65C-7A63815625911994-05-18 02:27:29.597</t>
  </si>
  <si>
    <t>2A5251B1-0945-47FA-A65C-7A63815625911994-05-17 17:25:39.083</t>
  </si>
  <si>
    <t>2A5251B1-0945-47FA-A65C-7A63815625911994-05-17 16:47:44.167</t>
  </si>
  <si>
    <t>2A5251B1-0945-47FA-A65C-7A63815625911994-05-17 20:51:22.463</t>
  </si>
  <si>
    <t>2A5251B1-0945-47FA-A65C-7A63815625911994-05-17 21:01:25.153</t>
  </si>
  <si>
    <t>2A5251B1-0945-47FA-A65C-7A63815625911994-05-17 09:53:50.500</t>
  </si>
  <si>
    <t>2A5251B1-0945-47FA-A65C-7A63815625911994-05-17 06:00:44.643</t>
  </si>
  <si>
    <t>2A5251B1-0945-47FA-A65C-7A63815625911994-05-17 10:49:43.950</t>
  </si>
  <si>
    <t>2A5251B1-0945-47FA-A65C-7A63815625911994-05-17 05:01:00.793</t>
  </si>
  <si>
    <t>2A5251B1-0945-47FA-A65C-7A63815625911994-05-18 04:55:52.047</t>
  </si>
  <si>
    <t>2A5251B1-0945-47FA-A65C-7A63815625911994-05-18 03:09:16.733</t>
  </si>
  <si>
    <t>2A5251B1-0945-47FA-A65C-7A63815625911994-05-17 21:23:41.737</t>
  </si>
  <si>
    <t>2A5251B1-0945-47FA-A65C-7A63815625911994-05-17 08:32:19.700</t>
  </si>
  <si>
    <t>2A5251B1-0945-47FA-A65C-7A63815625911994-05-19 02:47:02.423</t>
  </si>
  <si>
    <t>2A5251B1-0945-47FA-A65C-7A63815625911994-05-18 06:08:14.643</t>
  </si>
  <si>
    <t>2A5251B1-0945-47FA-A65C-7A63815625911994-05-18 20:38:53.707</t>
  </si>
  <si>
    <t>2A5251B1-0945-47FA-A65C-7A63815625911994-05-18 21:43:07.287</t>
  </si>
  <si>
    <t>2A5251B1-0945-47FA-A65C-7A63815625911994-05-18 12:06:22.990</t>
  </si>
  <si>
    <t>2A5251B1-0945-47FA-A65C-7A63815625911994-05-19 02:04:29.940</t>
  </si>
  <si>
    <t>2A5251B1-0945-47FA-A65C-7A63815625911994-05-18 06:35:09.953</t>
  </si>
  <si>
    <t>2A5251B1-0945-47FA-A65C-7A63815625911994-05-19 01:25:28.820</t>
  </si>
  <si>
    <t>2A5251B1-0945-47FA-A65C-7A63815625911994-05-18 21:26:59.990</t>
  </si>
  <si>
    <t>2A5251B1-0945-47FA-A65C-7A63815625911994-05-18 18:23:11.143</t>
  </si>
  <si>
    <t>2A5251B1-0945-47FA-A65C-7A63815625911994-05-18 12:17:23.573</t>
  </si>
  <si>
    <t>2A5251B1-0945-47FA-A65C-7A63815625911994-05-18 10:08:32.550</t>
  </si>
  <si>
    <t>2A5251B1-0945-47FA-A65C-7A63815625911994-05-18 19:13:12.790</t>
  </si>
  <si>
    <t>2A5251B1-0945-47FA-A65C-7A63815625911994-05-19 01:49:18.010</t>
  </si>
  <si>
    <t>2A5251B1-0945-47FA-A65C-7A63815625911994-05-18 06:41:08.327</t>
  </si>
  <si>
    <t>2A5251B1-0945-47FA-A65C-7A63815625911994-05-18 22:17:13.357</t>
  </si>
  <si>
    <t>2A5251B1-0945-47FA-A65C-7A63815625911994-05-18 23:31:11.587</t>
  </si>
  <si>
    <t>2A5251B1-0945-47FA-A65C-7A63815625911994-05-18 13:56:54.697</t>
  </si>
  <si>
    <t>2A5251B1-0945-47FA-A65C-7A63815625911994-05-18 07:14:24.590</t>
  </si>
  <si>
    <t>2A5251B1-0945-47FA-A65C-7A63815625911994-05-18 19:38:59.653</t>
  </si>
  <si>
    <t>2A5251B1-0945-47FA-A65C-7A63815625911994-05-19 00:36:25.880</t>
  </si>
  <si>
    <t>2A5251B1-0945-47FA-A65C-7A63815625911994-05-18 13:02:35.160</t>
  </si>
  <si>
    <t>2A5251B1-0945-47FA-A65C-7A63815625911994-05-18 15:46:06.827</t>
  </si>
  <si>
    <t>2A5251B1-0945-47FA-A65C-7A63815625911994-05-19 01:36:34.217</t>
  </si>
  <si>
    <t>2A5251B1-0945-47FA-A65C-7A63815625911994-05-19 00:28:07.017</t>
  </si>
  <si>
    <t>2A5251B1-0945-47FA-A65C-7A63815625911994-05-18 12:57:45.653</t>
  </si>
  <si>
    <t>2A5251B1-0945-47FA-A65C-7A63815625911994-05-19 01:24:36.380</t>
  </si>
  <si>
    <t>2A5251B1-0945-47FA-A65C-7A63815625911994-05-18 06:22:04.060</t>
  </si>
  <si>
    <t>2A5251B1-0945-47FA-A65C-7A63815625911994-05-19 15:01:14.007</t>
  </si>
  <si>
    <t>2A5251B1-0945-47FA-A65C-7A63815625911994-05-19 04:57:20.713</t>
  </si>
  <si>
    <t>2A5251B1-0945-47FA-A65C-7A63815625911994-05-19 22:17:05.630</t>
  </si>
  <si>
    <t>2A5251B1-0945-47FA-A65C-7A63815625911994-05-19 11:36:12.767</t>
  </si>
  <si>
    <t>2A5251B1-0945-47FA-A65C-7A63815625911994-05-19 11:47:04.710</t>
  </si>
  <si>
    <t>2A5251B1-0945-47FA-A65C-7A63815625911994-05-19 17:41:01.127</t>
  </si>
  <si>
    <t>2A5251B1-0945-47FA-A65C-7A63815625911994-05-19 12:51:36.460</t>
  </si>
  <si>
    <t>2A5251B1-0945-47FA-A65C-7A63815625911994-05-19 14:27:44.570</t>
  </si>
  <si>
    <t>2A5251B1-0945-47FA-A65C-7A63815625911994-05-19 12:42:12.477</t>
  </si>
  <si>
    <t>2A5251B1-0945-47FA-A65C-7A63815625911994-05-20 04:49:41.920</t>
  </si>
  <si>
    <t>2A5251B1-0945-47FA-A65C-7A63815625911994-05-19 18:15:16.810</t>
  </si>
  <si>
    <t>2A5251B1-0945-47FA-A65C-7A63815625911994-05-19 07:48:26.850</t>
  </si>
  <si>
    <t>2A5251B1-0945-47FA-A65C-7A63815625911994-05-19 08:24:29.517</t>
  </si>
  <si>
    <t>2A5251B1-0945-47FA-A65C-7A63815625911994-05-19 05:05:43.740</t>
  </si>
  <si>
    <t>2A5251B1-0945-47FA-A65C-7A63815625911994-05-19 06:26:44.803</t>
  </si>
  <si>
    <t>2A5251B1-0945-47FA-A65C-7A63815625911994-05-19 23:09:20.130</t>
  </si>
  <si>
    <t>2A5251B1-0945-47FA-A65C-7A63815625911994-05-19 16:38:17.190</t>
  </si>
  <si>
    <t>2A5251B1-0945-47FA-A65C-7A63815625911994-05-19 12:12:27.203</t>
  </si>
  <si>
    <t>2A5251B1-0945-47FA-A65C-7A63815625911994-05-19 09:18:12.237</t>
  </si>
  <si>
    <t>2A5251B1-0945-47FA-A65C-7A63815625911994-05-19 06:30:45.950</t>
  </si>
  <si>
    <t>2A5251B1-0945-47FA-A65C-7A63815625911994-05-19 07:17:41.657</t>
  </si>
  <si>
    <t>2A5251B1-0945-47FA-A65C-7A63815625911994-05-19 12:31:29.997</t>
  </si>
  <si>
    <t>2A5251B1-0945-47FA-A65C-7A63815625911994-05-19 17:48:54.843</t>
  </si>
  <si>
    <t>2A5251B1-0945-47FA-A65C-7A63815625911994-05-19 05:25:32.210</t>
  </si>
  <si>
    <t>2A5251B1-0945-47FA-A65C-7A63815625911994-05-19 15:56:15.797</t>
  </si>
  <si>
    <t>2A5251B1-0945-47FA-A65C-7A63815625911994-05-19 07:35:24.777</t>
  </si>
  <si>
    <t>2A5251B1-0945-47FA-A65C-7A63815625911994-05-19 17:40:23.137</t>
  </si>
  <si>
    <t>2A5251B1-0945-47FA-A65C-7A63815625911994-05-20 03:37:17.427</t>
  </si>
  <si>
    <t>2A5251B1-0945-47FA-A65C-7A63815625911994-05-19 08:48:38.467</t>
  </si>
  <si>
    <t>2A5251B1-0945-47FA-A65C-7A63815625911994-05-19 21:10:44.580</t>
  </si>
  <si>
    <t>2A5251B1-0945-47FA-A65C-7A63815625911994-05-20 04:41:48.300</t>
  </si>
  <si>
    <t>2A5251B1-0945-47FA-A65C-7A63815625911994-05-19 09:59:26.943</t>
  </si>
  <si>
    <t>2A5251B1-0945-47FA-A65C-7A63815625911994-05-19 06:20:32.870</t>
  </si>
  <si>
    <t>2A5251B1-0945-47FA-A65C-7A63815625911994-05-20 05:41:56.847</t>
  </si>
  <si>
    <t>2A5251B1-0945-47FA-A65C-7A63815625911994-05-20 07:09:50.847</t>
  </si>
  <si>
    <t>2A5251B1-0945-47FA-A65C-7A63815625911994-05-20 06:48:34.257</t>
  </si>
  <si>
    <t>2A5251B1-0945-47FA-A65C-7A63815625911994-05-20 07:18:22.820</t>
  </si>
  <si>
    <t>2A5251B1-0945-47FA-A65C-7A63815625911994-05-20 07:52:48.877</t>
  </si>
  <si>
    <t>2A5251B1-0945-47FA-A65C-7A63815625911994-05-20 05:02:32.887</t>
  </si>
  <si>
    <t>2A5251B1-0945-47FA-A65C-7A63815625911994-05-20 05:55:56.420</t>
  </si>
  <si>
    <t>2A5251B1-0945-47FA-A65C-7A63815625911994-05-20 07:31:12.900</t>
  </si>
  <si>
    <t>2A5251B1-0945-47FA-A65C-7A63815625911994-05-20 07:45:32.633</t>
  </si>
  <si>
    <t>2A5251B1-0945-47FA-A65C-7A63815625911994-05-20 05:26:41.670</t>
  </si>
  <si>
    <t>2A5251B1-0945-47FA-A65C-7A63815625911994-05-20 05:08:02.110</t>
  </si>
  <si>
    <t>2A5251B1-0945-47FA-A65C-7A63815625911994-05-20 07:37:11.720</t>
  </si>
  <si>
    <t>2A5251B1-0945-47FA-A65C-7A63815625911994-05-20 05:58:18.820</t>
  </si>
  <si>
    <t>2A5251B1-0945-47FA-A65C-7A63815625911994-05-20 06:52:34.400</t>
  </si>
  <si>
    <t>2A5251B1-0945-47FA-A65C-7A63815625911994-05-20 05:16:29.373</t>
  </si>
  <si>
    <t>2A5251B1-0945-47FA-A65C-7A63815625911994-05-20 06:22:38.970</t>
  </si>
  <si>
    <t>2A5251B1-0945-47FA-A65C-7A63815625911994-05-20 05:06:29.997</t>
  </si>
  <si>
    <t>2A5251B1-0945-47FA-A65C-7A63815625911994-05-20 06:54:56.790</t>
  </si>
  <si>
    <t>2A5251B1-0945-47FA-A65C-7A63815625911994-05-20 05:59:27.070</t>
  </si>
  <si>
    <t>2A5251B1-0945-47FA-A65C-7A63815625911994-05-20 06:57:30.593</t>
  </si>
  <si>
    <t>2A5251B1-0945-47FA-A65C-7A63815625911994-05-20 07:30:40.397</t>
  </si>
  <si>
    <t>2A5251B1-0945-47FA-A65C-7A63815625911994-05-20 05:13:09.557</t>
  </si>
  <si>
    <t>2A5251B1-0945-47FA-A65C-7A63815625911994-05-20 05:36:44.823</t>
  </si>
  <si>
    <t>2A5251B1-0945-47FA-A65C-7A63815625911994-05-20 07:19:30.277</t>
  </si>
  <si>
    <t>2A5251B1-0945-47FA-A65C-7A63815625911998-11-02 02:05:36.750</t>
  </si>
  <si>
    <t>2A5251B1-0945-47FA-A65C-7A63815625911998-11-01 23:17:20.130</t>
  </si>
  <si>
    <t>2A5251B1-0945-47FA-A65C-7A63815625911998-11-02 10:37:41.420</t>
  </si>
  <si>
    <t>2A5251B1-0945-47FA-A65C-7A63815625911998-11-02 15:32:18.920</t>
  </si>
  <si>
    <t>2A5251B1-0945-47FA-A65C-7A63815625911998-11-02 18:34:15.290</t>
  </si>
  <si>
    <t>2A5251B1-0945-47FA-A65C-7A63815625911998-11-01 23:11:33.517</t>
  </si>
  <si>
    <t>2A5251B1-0945-47FA-A65C-7A63815625911998-11-02 09:47:53.313</t>
  </si>
  <si>
    <t>2A5251B1-0945-47FA-A65C-7A63815625911998-11-02 19:17:31.383</t>
  </si>
  <si>
    <t>2A5251B1-0945-47FA-A65C-7A63815625911998-11-02 04:14:52.667</t>
  </si>
  <si>
    <t>2A5251B1-0945-47FA-A65C-7A63815625911998-11-01 21:00:10.393</t>
  </si>
  <si>
    <t>2A5251B1-0945-47FA-A65C-7A63815625911998-11-02 09:45:02.373</t>
  </si>
  <si>
    <t>2A5251B1-0945-47FA-A65C-7A63815625911998-11-02 14:33:16.380</t>
  </si>
  <si>
    <t>2A5251B1-0945-47FA-A65C-7A63815625911998-11-02 10:55:21.500</t>
  </si>
  <si>
    <t>2A5251B1-0945-47FA-A65C-7A63815625911998-11-01 22:42:23.707</t>
  </si>
  <si>
    <t>2A5251B1-0945-47FA-A65C-7A63815625911998-11-02 06:14:35.493</t>
  </si>
  <si>
    <t>2A5251B1-0945-47FA-A65C-7A63815625911998-11-01 22:40:14.490</t>
  </si>
  <si>
    <t>2A5251B1-0945-47FA-A65C-7A63815625911998-11-02 06:15:59.860</t>
  </si>
  <si>
    <t>2A5251B1-0945-47FA-A65C-7A63815625911998-11-02 04:41:41.477</t>
  </si>
  <si>
    <t>2A5251B1-0945-47FA-A65C-7A63815625911998-11-01 21:27:58.923</t>
  </si>
  <si>
    <t>2A5251B1-0945-47FA-A65C-7A63815625911998-11-02 17:36:20.450</t>
  </si>
  <si>
    <t>2A5251B1-0945-47FA-A65C-7A63815625911998-11-02 20:02:29.220</t>
  </si>
  <si>
    <t>2A5251B1-0945-47FA-A65C-7A63815625911998-11-02 20:06:56.457</t>
  </si>
  <si>
    <t>2A5251B1-0945-47FA-A65C-7A63815625911998-11-02 04:31:23.277</t>
  </si>
  <si>
    <t>2A5251B1-0945-47FA-A65C-7A63815625911998-11-02 09:57:36.217</t>
  </si>
  <si>
    <t>2A5251B1-0945-47FA-A65C-7A63815625911998-11-01 20:35:10.107</t>
  </si>
  <si>
    <t>2A5251B1-0945-47FA-A65C-7A63815625911998-11-02 15:32:45.137</t>
  </si>
  <si>
    <t>2A5251B1-0945-47FA-A65C-7A63815625911998-11-02 13:06:49.763</t>
  </si>
  <si>
    <t>2A5251B1-0945-47FA-A65C-7A63815625911998-11-02 18:14:09.750</t>
  </si>
  <si>
    <t>2A5251B1-0945-47FA-A65C-7A63815625911998-11-03 01:21:16.470</t>
  </si>
  <si>
    <t>2A5251B1-0945-47FA-A65C-7A63815625911998-11-03 14:48:15.803</t>
  </si>
  <si>
    <t>2A5251B1-0945-47FA-A65C-7A63815625911998-11-03 12:16:07.993</t>
  </si>
  <si>
    <t>2A5251B1-0945-47FA-A65C-7A63815625911998-11-03 01:19:12.347</t>
  </si>
  <si>
    <t>2A5251B1-0945-47FA-A65C-7A63815625911998-11-02 22:13:07.063</t>
  </si>
  <si>
    <t>2A5251B1-0945-47FA-A65C-7A63815625911998-11-03 02:41:37.590</t>
  </si>
  <si>
    <t>2A5251B1-0945-47FA-A65C-7A63815625911998-11-03 14:31:01.750</t>
  </si>
  <si>
    <t>2A5251B1-0945-47FA-A65C-7A63815625911998-11-03 08:45:26.637</t>
  </si>
  <si>
    <t>2A5251B1-0945-47FA-A65C-7A63815625911998-11-03 10:01:44.810</t>
  </si>
  <si>
    <t>2A5251B1-0945-47FA-A65C-7A63815625911998-11-03 19:51:24.373</t>
  </si>
  <si>
    <t>2A5251B1-0945-47FA-A65C-7A63815625911998-11-03 10:44:43.710</t>
  </si>
  <si>
    <t>2A5251B1-0945-47FA-A65C-7A63815625911998-11-03 18:05:51.313</t>
  </si>
  <si>
    <t>2A5251B1-0945-47FA-A65C-7A63815625911998-11-02 21:33:24.187</t>
  </si>
  <si>
    <t>2A5251B1-0945-47FA-A65C-7A63815625911998-11-03 04:41:35.243</t>
  </si>
  <si>
    <t>2A5251B1-0945-47FA-A65C-7A63815625911998-11-03 06:19:01.880</t>
  </si>
  <si>
    <t>2A5251B1-0945-47FA-A65C-7A63815625911998-11-03 09:54:22.800</t>
  </si>
  <si>
    <t>2A5251B1-0945-47FA-A65C-7A63815625911998-11-03 15:23:02.230</t>
  </si>
  <si>
    <t>2A5251B1-0945-47FA-A65C-7A63815625911998-11-03 08:05:25.800</t>
  </si>
  <si>
    <t>2A5251B1-0945-47FA-A65C-7A63815625911998-11-03 09:22:22.593</t>
  </si>
  <si>
    <t>2A5251B1-0945-47FA-A65C-7A63815625911998-11-03 12:23:38.953</t>
  </si>
  <si>
    <t>2A5251B1-0945-47FA-A65C-7A63815625911998-11-03 19:02:37.497</t>
  </si>
  <si>
    <t>2A5251B1-0945-47FA-A65C-7A63815625911998-11-03 03:05:38.053</t>
  </si>
  <si>
    <t>2A5251B1-0945-47FA-A65C-7A63815625911998-11-03 03:55:01.697</t>
  </si>
  <si>
    <t>2A5251B1-0945-47FA-A65C-7A63815625911998-11-02 21:33:23.830</t>
  </si>
  <si>
    <t>2A5251B1-0945-47FA-A65C-7A63815625911998-11-03 15:00:50.077</t>
  </si>
  <si>
    <t>2A5251B1-0945-47FA-A65C-7A63815625911998-11-03 10:41:13.490</t>
  </si>
  <si>
    <t>2A5251B1-0945-47FA-A65C-7A63815625911998-11-03 18:50:55.333</t>
  </si>
  <si>
    <t>2A5251B1-0945-47FA-A65C-7A63815625911998-11-02 23:52:40.970</t>
  </si>
  <si>
    <t>2A5251B1-0945-47FA-A65C-7A63815625911998-11-03 10:02:46.267</t>
  </si>
  <si>
    <t>2A5251B1-0945-47FA-A65C-7A63815625911998-11-04 10:29:55.200</t>
  </si>
  <si>
    <t>2A5251B1-0945-47FA-A65C-7A63815625911998-11-04 09:14:37.680</t>
  </si>
  <si>
    <t>2A5251B1-0945-47FA-A65C-7A63815625911998-11-04 17:45:12.753</t>
  </si>
  <si>
    <t>2A5251B1-0945-47FA-A65C-7A63815625911998-11-04 10:47:16.623</t>
  </si>
  <si>
    <t>2A5251B1-0945-47FA-A65C-7A63815625911998-11-04 19:48:44.820</t>
  </si>
  <si>
    <t>2A5251B1-0945-47FA-A65C-7A63815625911998-11-04 18:32:59.450</t>
  </si>
  <si>
    <t>2A5251B1-0945-47FA-A65C-7A63815625911998-11-04 03:20:57.377</t>
  </si>
  <si>
    <t>2A5251B1-0945-47FA-A65C-7A63815625911998-11-04 18:14:51.053</t>
  </si>
  <si>
    <t>2A5251B1-0945-47FA-A65C-7A63815625911998-11-04 08:14:02.810</t>
  </si>
  <si>
    <t>2A5251B1-0945-47FA-A65C-7A63815625911998-11-04 10:18:10.647</t>
  </si>
  <si>
    <t>2A5251B1-0945-47FA-A65C-7A63815625911998-11-03 22:43:01.910</t>
  </si>
  <si>
    <t>2A5251B1-0945-47FA-A65C-7A63815625911998-11-04 19:48:45.403</t>
  </si>
  <si>
    <t>2A5251B1-0945-47FA-A65C-7A63815625911998-11-04 04:35:14.693</t>
  </si>
  <si>
    <t>2A5251B1-0945-47FA-A65C-7A63815625911998-11-04 16:22:52.563</t>
  </si>
  <si>
    <t>2A5251B1-0945-47FA-A65C-7A63815625911998-11-04 01:36:11.910</t>
  </si>
  <si>
    <t>2A5251B1-0945-47FA-A65C-7A63815625911998-11-04 08:11:17.990</t>
  </si>
  <si>
    <t>2A5251B1-0945-47FA-A65C-7A63815625911998-11-04 06:09:01.387</t>
  </si>
  <si>
    <t>2A5251B1-0945-47FA-A65C-7A63815625911998-11-04 19:37:48.087</t>
  </si>
  <si>
    <t>2A5251B1-0945-47FA-A65C-7A63815625911998-11-04 08:50:22.860</t>
  </si>
  <si>
    <t>2A5251B1-0945-47FA-A65C-7A63815625911998-11-04 07:11:39.403</t>
  </si>
  <si>
    <t>2A5251B1-0945-47FA-A65C-7A63815625911998-11-04 17:40:02.157</t>
  </si>
  <si>
    <t>2A5251B1-0945-47FA-A65C-7A63815625911998-11-03 22:50:39.050</t>
  </si>
  <si>
    <t>2A5251B1-0945-47FA-A65C-7A63815625911998-11-04 16:01:37.640</t>
  </si>
  <si>
    <t>2A5251B1-0945-47FA-A65C-7A63815625911998-11-04 11:13:39.823</t>
  </si>
  <si>
    <t>2A5251B1-0945-47FA-A65C-7A63815625911998-11-04 02:31:06.407</t>
  </si>
  <si>
    <t>2A5251B1-0945-47FA-A65C-7A63815625911998-11-04 12:10:16.193</t>
  </si>
  <si>
    <t>2A5251B1-0945-47FA-A65C-7A63815625911998-11-04 18:22:58.193</t>
  </si>
  <si>
    <t>2A5251B1-0945-47FA-A65C-7A63815625911998-11-05 20:12:44.293</t>
  </si>
  <si>
    <t>2A5251B1-0945-47FA-A65C-7A63815625911998-11-04 22:22:14.227</t>
  </si>
  <si>
    <t>2A5251B1-0945-47FA-A65C-7A63815625911998-11-05 10:13:31.117</t>
  </si>
  <si>
    <t>2A5251B1-0945-47FA-A65C-7A63815625911998-11-05 15:10:16.320</t>
  </si>
  <si>
    <t>2A5251B1-0945-47FA-A65C-7A63815625911998-11-04 22:16:19.223</t>
  </si>
  <si>
    <t>2A5251B1-0945-47FA-A65C-7A63815625911998-11-05 03:29:38.777</t>
  </si>
  <si>
    <t>2A5251B1-0945-47FA-A65C-7A63815625911998-11-05 05:53:28.363</t>
  </si>
  <si>
    <t>2A5251B1-0945-47FA-A65C-7A63815625911998-11-05 08:21:48.363</t>
  </si>
  <si>
    <t>2A5251B1-0945-47FA-A65C-7A63815625911998-11-05 11:59:37.367</t>
  </si>
  <si>
    <t>2A5251B1-0945-47FA-A65C-7A63815625911998-11-04 22:20:16.220</t>
  </si>
  <si>
    <t>2A5251B1-0945-47FA-A65C-7A63815625911998-11-04 23:49:33.877</t>
  </si>
  <si>
    <t>2A5251B1-0945-47FA-A65C-7A63815625911998-11-05 18:46:08.680</t>
  </si>
  <si>
    <t>2A5251B1-0945-47FA-A65C-7A63815625911998-11-05 05:17:55.430</t>
  </si>
  <si>
    <t>2A5251B1-0945-47FA-A65C-7A63815625911998-11-05 04:01:59.300</t>
  </si>
  <si>
    <t>2A5251B1-0945-47FA-A65C-7A63815625911998-11-05 19:28:06.637</t>
  </si>
  <si>
    <t>2A5251B1-0945-47FA-A65C-7A63815625911998-11-05 19:20:27.340</t>
  </si>
  <si>
    <t>2A5251B1-0945-47FA-A65C-7A63815625911998-11-05 14:00:32.330</t>
  </si>
  <si>
    <t>2A5251B1-0945-47FA-A65C-7A63815625911998-11-05 04:10:33.797</t>
  </si>
  <si>
    <t>2A5251B1-0945-47FA-A65C-7A63815625911998-11-05 02:33:39.773</t>
  </si>
  <si>
    <t>2A5251B1-0945-47FA-A65C-7A63815625911998-11-05 01:02:36.953</t>
  </si>
  <si>
    <t>2A5251B1-0945-47FA-A65C-7A63815625911998-11-05 06:06:42.783</t>
  </si>
  <si>
    <t>2A5251B1-0945-47FA-A65C-7A63815625911998-11-04 23:12:46.140</t>
  </si>
  <si>
    <t>2A5251B1-0945-47FA-A65C-7A63815625911998-11-05 11:06:12.867</t>
  </si>
  <si>
    <t>2A5251B1-0945-47FA-A65C-7A63815625911998-11-05 11:49:54.703</t>
  </si>
  <si>
    <t>2A5251B1-0945-47FA-A65C-7A63815625911998-11-05 08:30:01.423</t>
  </si>
  <si>
    <t>2A5251B1-0945-47FA-A65C-7A63815625911998-11-06 00:58:22.850</t>
  </si>
  <si>
    <t>2A5251B1-0945-47FA-A65C-7A63815625911998-11-06 12:26:58.543</t>
  </si>
  <si>
    <t>2A5251B1-0945-47FA-A65C-7A63815625911998-11-06 11:45:34.917</t>
  </si>
  <si>
    <t>2A5251B1-0945-47FA-A65C-7A63815625911998-11-06 17:52:49.640</t>
  </si>
  <si>
    <t>2A5251B1-0945-47FA-A65C-7A63815625911998-11-06 19:05:35.247</t>
  </si>
  <si>
    <t>2A5251B1-0945-47FA-A65C-7A63815625911998-11-06 08:43:54.437</t>
  </si>
  <si>
    <t>2A5251B1-0945-47FA-A65C-7A63815625911998-11-06 02:41:06.303</t>
  </si>
  <si>
    <t>2A5251B1-0945-47FA-A65C-7A63815625911998-11-06 02:56:10.650</t>
  </si>
  <si>
    <t>2A5251B1-0945-47FA-A65C-7A63815625911998-11-06 02:06:27.477</t>
  </si>
  <si>
    <t>2A5251B1-0945-47FA-A65C-7A63815625911998-11-06 11:05:23.570</t>
  </si>
  <si>
    <t>2A5251B1-0945-47FA-A65C-7A63815625911998-11-06 17:54:13.220</t>
  </si>
  <si>
    <t>2A5251B1-0945-47FA-A65C-7A63815625911998-11-06 09:17:20.713</t>
  </si>
  <si>
    <t>2A5251B1-0945-47FA-A65C-7A63815625911998-11-06 00:05:24.467</t>
  </si>
  <si>
    <t>2A5251B1-0945-47FA-A65C-7A63815625911998-11-05 22:27:07.537</t>
  </si>
  <si>
    <t>2A5251B1-0945-47FA-A65C-7A63815625911998-11-06 00:35:47.737</t>
  </si>
  <si>
    <t>2A5251B1-0945-47FA-A65C-7A63815625911998-11-06 13:45:50.733</t>
  </si>
  <si>
    <t>2A5251B1-0945-47FA-A65C-7A63815625911998-11-06 17:42:28.407</t>
  </si>
  <si>
    <t>2A5251B1-0945-47FA-A65C-7A63815625911998-11-06 01:16:12.493</t>
  </si>
  <si>
    <t>2A5251B1-0945-47FA-A65C-7A63815625911998-11-06 07:54:36.273</t>
  </si>
  <si>
    <t>2A5251B1-0945-47FA-A65C-7A63815625911998-11-06 06:17:38.283</t>
  </si>
  <si>
    <t>2A5251B1-0945-47FA-A65C-7A63815625911998-11-05 21:14:48.407</t>
  </si>
  <si>
    <t>2A5251B1-0945-47FA-A65C-7A63815625911998-11-06 15:01:03.530</t>
  </si>
  <si>
    <t>2A5251B1-0945-47FA-A65C-7A63815625911998-11-06 13:26:12.357</t>
  </si>
  <si>
    <t>2A5251B1-0945-47FA-A65C-7A63815625911998-11-06 10:40:34.090</t>
  </si>
  <si>
    <t>2A5251B1-0945-47FA-A65C-7A63815625911998-11-07 14:16:38.950</t>
  </si>
  <si>
    <t>2A5251B1-0945-47FA-A65C-7A63815625911998-11-07 14:17:54.690</t>
  </si>
  <si>
    <t>2A5251B1-0945-47FA-A65C-7A63815625911998-11-07 14:52:46.780</t>
  </si>
  <si>
    <t>2A5251B1-0945-47FA-A65C-7A63815625911998-11-07 01:51:57.843</t>
  </si>
  <si>
    <t>2A5251B1-0945-47FA-A65C-7A63815625911998-11-07 08:14:20.910</t>
  </si>
  <si>
    <t>2A5251B1-0945-47FA-A65C-7A63815625911998-11-07 14:07:46.510</t>
  </si>
  <si>
    <t>2A5251B1-0945-47FA-A65C-7A63815625911998-11-07 06:47:33.927</t>
  </si>
  <si>
    <t>2A5251B1-0945-47FA-A65C-7A63815625911998-11-07 17:15:12.363</t>
  </si>
  <si>
    <t>2A5251B1-0945-47FA-A65C-7A63815625911998-11-06 21:21:41.627</t>
  </si>
  <si>
    <t>2A5251B1-0945-47FA-A65C-7A63815625911998-11-06 23:28:22.887</t>
  </si>
  <si>
    <t>2A5251B1-0945-47FA-A65C-7A63815625911998-11-07 04:50:43.130</t>
  </si>
  <si>
    <t>2A5251B1-0945-47FA-A65C-7A63815625911998-11-07 02:13:46.823</t>
  </si>
  <si>
    <t>2A5251B1-0945-47FA-A65C-7A63815625911998-11-06 22:49:02.040</t>
  </si>
  <si>
    <t>2A5251B1-0945-47FA-A65C-7A63815625911998-11-07 08:58:55.467</t>
  </si>
  <si>
    <t>2A5251B1-0945-47FA-A65C-7A63815625911998-11-06 23:15:53.507</t>
  </si>
  <si>
    <t>2A5251B1-0945-47FA-A65C-7A63815625911998-11-07 09:17:25.927</t>
  </si>
  <si>
    <t>2A5251B1-0945-47FA-A65C-7A63815625911998-11-07 03:39:29.983</t>
  </si>
  <si>
    <t>2A5251B1-0945-47FA-A65C-7A63815625911998-11-07 03:22:47.527</t>
  </si>
  <si>
    <t>2A5251B1-0945-47FA-A65C-7A63815625911998-11-07 17:18:58.660</t>
  </si>
  <si>
    <t>2A5251B1-0945-47FA-A65C-7A63815625911998-11-07 13:15:40.590</t>
  </si>
  <si>
    <t>2A5251B1-0945-47FA-A65C-7A63815625911998-11-06 22:40:51.460</t>
  </si>
  <si>
    <t>2A5251B1-0945-47FA-A65C-7A63815625911998-11-07 08:37:17.563</t>
  </si>
  <si>
    <t>2A5251B1-0945-47FA-A65C-7A63815625911998-11-07 10:30:22.043</t>
  </si>
  <si>
    <t>2A5251B1-0945-47FA-A65C-7A63815625911998-11-07 09:14:14.990</t>
  </si>
  <si>
    <t>2A5251B1-0945-47FA-A65C-7A63815625911998-11-07 13:37:53.967</t>
  </si>
  <si>
    <t>2A5251B1-0945-47FA-A65C-7A63815625911998-11-06 23:17:49.333</t>
  </si>
  <si>
    <t>2A5251B1-0945-47FA-A65C-7A63815625911998-11-07 00:00:39.330</t>
  </si>
  <si>
    <t>2A5251B1-0945-47FA-A65C-7A63815625911998-11-07 11:17:53.807</t>
  </si>
  <si>
    <t>2A5251B1-0945-47FA-A65C-7A63815625912001-02-07 02:29:50.413</t>
  </si>
  <si>
    <t>2A5251B1-0945-47FA-A65C-7A63815625912001-02-07 05:25:03.327</t>
  </si>
  <si>
    <t>2A5251B1-0945-47FA-A65C-7A63815625912001-02-07 14:05:47.200</t>
  </si>
  <si>
    <t>2A5251B1-0945-47FA-A65C-7A63815625912001-02-07 15:09:50.257</t>
  </si>
  <si>
    <t>2A5251B1-0945-47FA-A65C-7A63815625912001-02-07 05:22:57.070</t>
  </si>
  <si>
    <t>2A5251B1-0945-47FA-A65C-7A63815625912001-02-06 22:58:07.137</t>
  </si>
  <si>
    <t>2A5251B1-0945-47FA-A65C-7A63815625912001-02-07 13:06:12.497</t>
  </si>
  <si>
    <t>2A5251B1-0945-47FA-A65C-7A63815625912001-02-07 20:47:37.470</t>
  </si>
  <si>
    <t>2A5251B1-0945-47FA-A65C-7A63815625912001-02-07 09:45:48.420</t>
  </si>
  <si>
    <t>2A5251B1-0945-47FA-A65C-7A63815625912001-02-07 11:51:55.820</t>
  </si>
  <si>
    <t>2A5251B1-0945-47FA-A65C-7A63815625912001-02-06 23:29:49.217</t>
  </si>
  <si>
    <t>2A5251B1-0945-47FA-A65C-7A63815625912001-02-07 00:19:35.407</t>
  </si>
  <si>
    <t>2A5251B1-0945-47FA-A65C-7A63815625912001-02-07 01:52:47.563</t>
  </si>
  <si>
    <t>2A5251B1-0945-47FA-A65C-7A63815625912001-02-06 23:25:28.390</t>
  </si>
  <si>
    <t>2A5251B1-0945-47FA-A65C-7A63815625912001-02-06 23:08:35.270</t>
  </si>
  <si>
    <t>2A5251B1-0945-47FA-A65C-7A63815625912001-02-07 09:55:46.673</t>
  </si>
  <si>
    <t>2A5251B1-0945-47FA-A65C-7A63815625912001-02-07 14:08:41.847</t>
  </si>
  <si>
    <t>2A5251B1-0945-47FA-A65C-7A63815625912001-02-07 15:13:19.743</t>
  </si>
  <si>
    <t>2A5251B1-0945-47FA-A65C-7A63815625912001-02-07 13:54:27.110</t>
  </si>
  <si>
    <t>2A5251B1-0945-47FA-A65C-7A63815625912001-02-07 09:56:05.583</t>
  </si>
  <si>
    <t>2A5251B1-0945-47FA-A65C-7A63815625912001-02-07 02:14:42.187</t>
  </si>
  <si>
    <t>2A5251B1-0945-47FA-A65C-7A63815625912001-02-07 05:43:54.113</t>
  </si>
  <si>
    <t>2A5251B1-0945-47FA-A65C-7A63815625912001-02-07 11:58:47.130</t>
  </si>
  <si>
    <t>2A5251B1-0945-47FA-A65C-7A63815625912001-02-07 18:16:32.720</t>
  </si>
  <si>
    <t>2A5251B1-0945-47FA-A65C-7A63815625912001-02-07 15:14:45.937</t>
  </si>
  <si>
    <t>2A5251B1-0945-47FA-A65C-7A63815625912001-02-06 21:33:06.817</t>
  </si>
  <si>
    <t>2A5251B1-0945-47FA-A65C-7A63815625912001-02-07 06:00:30.307</t>
  </si>
  <si>
    <t>2A5251B1-0945-47FA-A65C-7A63815625912001-02-07 11:50:24.483</t>
  </si>
  <si>
    <t>2A5251B1-0945-47FA-A65C-7A63815625912001-02-07 00:19:40.043</t>
  </si>
  <si>
    <t>2A5251B1-0945-47FA-A65C-7A63815625912001-02-07 01:48:31.927</t>
  </si>
  <si>
    <t>2A5251B1-0945-47FA-A65C-7A63815625912001-02-08 12:51:04.127</t>
  </si>
  <si>
    <t>2A5251B1-0945-47FA-A65C-7A63815625912001-02-08 02:09:52.040</t>
  </si>
  <si>
    <t>2A5251B1-0945-47FA-A65C-7A63815625912001-02-08 19:04:54.487</t>
  </si>
  <si>
    <t>2A5251B1-0945-47FA-A65C-7A63815625912001-02-08 12:08:01.080</t>
  </si>
  <si>
    <t>2A5251B1-0945-47FA-A65C-7A63815625912001-02-08 01:47:07.287</t>
  </si>
  <si>
    <t>2A5251B1-0945-47FA-A65C-7A63815625912001-02-08 08:14:43.747</t>
  </si>
  <si>
    <t>2A5251B1-0945-47FA-A65C-7A63815625912001-02-08 16:48:41.487</t>
  </si>
  <si>
    <t>2A5251B1-0945-47FA-A65C-7A63815625912001-02-08 05:44:46.113</t>
  </si>
  <si>
    <t>2A5251B1-0945-47FA-A65C-7A63815625912001-02-08 10:58:10.513</t>
  </si>
  <si>
    <t>2A5251B1-0945-47FA-A65C-7A63815625912001-02-08 05:56:27.073</t>
  </si>
  <si>
    <t>2A5251B1-0945-47FA-A65C-7A63815625912001-02-08 12:48:45.377</t>
  </si>
  <si>
    <t>2A5251B1-0945-47FA-A65C-7A63815625912001-02-08 12:56:07.180</t>
  </si>
  <si>
    <t>2A5251B1-0945-47FA-A65C-7A63815625912001-02-08 00:32:48.883</t>
  </si>
  <si>
    <t>2A5251B1-0945-47FA-A65C-7A63815625912001-02-08 17:02:13.967</t>
  </si>
  <si>
    <t>2A5251B1-0945-47FA-A65C-7A63815625912001-02-08 04:31:42.630</t>
  </si>
  <si>
    <t>2A5251B1-0945-47FA-A65C-7A63815625912001-02-07 22:57:21.040</t>
  </si>
  <si>
    <t>2A5251B1-0945-47FA-A65C-7A63815625912001-02-08 06:17:05.390</t>
  </si>
  <si>
    <t>2A5251B1-0945-47FA-A65C-7A63815625912001-02-08 15:01:02.563</t>
  </si>
  <si>
    <t>2A5251B1-0945-47FA-A65C-7A63815625912001-02-08 00:47:15.387</t>
  </si>
  <si>
    <t>2A5251B1-0945-47FA-A65C-7A63815625912001-02-08 07:18:51.943</t>
  </si>
  <si>
    <t>2A5251B1-0945-47FA-A65C-7A63815625912001-02-08 13:37:15.933</t>
  </si>
  <si>
    <t>2A5251B1-0945-47FA-A65C-7A63815625912001-02-09 11:48:59.127</t>
  </si>
  <si>
    <t>2A5251B1-0945-47FA-A65C-7A63815625912001-02-09 09:24:40.233</t>
  </si>
  <si>
    <t>2A5251B1-0945-47FA-A65C-7A63815625912001-02-09 18:18:39.113</t>
  </si>
  <si>
    <t>2A5251B1-0945-47FA-A65C-7A63815625912001-02-08 23:08:38.620</t>
  </si>
  <si>
    <t>2A5251B1-0945-47FA-A65C-7A63815625912001-02-09 00:16:54.280</t>
  </si>
  <si>
    <t>2A5251B1-0945-47FA-A65C-7A63815625912001-02-09 00:54:24.370</t>
  </si>
  <si>
    <t>2A5251B1-0945-47FA-A65C-7A63815625912001-02-08 22:06:12.903</t>
  </si>
  <si>
    <t>2A5251B1-0945-47FA-A65C-7A63815625912001-02-09 06:10:02.117</t>
  </si>
  <si>
    <t>2A5251B1-0945-47FA-A65C-7A63815625912001-02-09 08:03:23.353</t>
  </si>
  <si>
    <t>2A5251B1-0945-47FA-A65C-7A63815625912001-02-09 09:23:16.893</t>
  </si>
  <si>
    <t>2A5251B1-0945-47FA-A65C-7A63815625912001-02-09 04:26:59.780</t>
  </si>
  <si>
    <t>2A5251B1-0945-47FA-A65C-7A63815625912001-02-09 02:01:56.333</t>
  </si>
  <si>
    <t>2A5251B1-0945-47FA-A65C-7A63815625912001-02-09 20:43:47.390</t>
  </si>
  <si>
    <t>2A5251B1-0945-47FA-A65C-7A63815625912001-02-09 12:29:38.697</t>
  </si>
  <si>
    <t>2A5251B1-0945-47FA-A65C-7A63815625912001-02-08 21:58:56.273</t>
  </si>
  <si>
    <t>2A5251B1-0945-47FA-A65C-7A63815625912001-02-09 10:37:14.530</t>
  </si>
  <si>
    <t>2A5251B1-0945-47FA-A65C-7A63815625912001-02-09 19:08:30.610</t>
  </si>
  <si>
    <t>2A5251B1-0945-47FA-A65C-7A63815625912001-02-09 09:05:27.913</t>
  </si>
  <si>
    <t>2A5251B1-0945-47FA-A65C-7A63815625912001-02-09 00:42:34.837</t>
  </si>
  <si>
    <t>2A5251B1-0945-47FA-A65C-7A63815625912001-02-09 09:25:51.087</t>
  </si>
  <si>
    <t>2A5251B1-0945-47FA-A65C-7A63815625912001-02-09 02:33:26.937</t>
  </si>
  <si>
    <t>2A5251B1-0945-47FA-A65C-7A63815625912001-02-08 22:36:09.190</t>
  </si>
  <si>
    <t>2A5251B1-0945-47FA-A65C-7A63815625912001-02-08 22:46:29.467</t>
  </si>
  <si>
    <t>2A5251B1-0945-47FA-A65C-7A63815625912001-02-09 14:18:46.537</t>
  </si>
  <si>
    <t>2A5251B1-0945-47FA-A65C-7A63815625912001-02-09 03:13:01.047</t>
  </si>
  <si>
    <t>2A5251B1-0945-47FA-A65C-7A63815625912001-02-09 00:24:04.483</t>
  </si>
  <si>
    <t>2A5251B1-0945-47FA-A65C-7A63815625912001-02-09 00:11:16.060</t>
  </si>
  <si>
    <t>2A5251B1-0945-47FA-A65C-7A63815625912001-02-10 13:40:23.133</t>
  </si>
  <si>
    <t>2A5251B1-0945-47FA-A65C-7A63815625912001-02-10 03:21:04.683</t>
  </si>
  <si>
    <t>2A5251B1-0945-47FA-A65C-7A63815625912001-02-10 08:16:16.210</t>
  </si>
  <si>
    <t>2A5251B1-0945-47FA-A65C-7A63815625912001-02-10 10:17:46.817</t>
  </si>
  <si>
    <t>2A5251B1-0945-47FA-A65C-7A63815625912001-02-10 16:49:58.967</t>
  </si>
  <si>
    <t>2A5251B1-0945-47FA-A65C-7A63815625912001-02-10 08:44:33.187</t>
  </si>
  <si>
    <t>2A5251B1-0945-47FA-A65C-7A63815625912001-02-10 03:57:01.023</t>
  </si>
  <si>
    <t>2A5251B1-0945-47FA-A65C-7A63815625912001-02-10 17:22:40.300</t>
  </si>
  <si>
    <t>2A5251B1-0945-47FA-A65C-7A63815625912001-02-09 23:27:23.980</t>
  </si>
  <si>
    <t>2A5251B1-0945-47FA-A65C-7A63815625912001-02-10 14:27:40.760</t>
  </si>
  <si>
    <t>2A5251B1-0945-47FA-A65C-7A63815625912001-02-10 14:58:56.357</t>
  </si>
  <si>
    <t>2A5251B1-0945-47FA-A65C-7A63815625912001-02-10 08:23:21.107</t>
  </si>
  <si>
    <t>2A5251B1-0945-47FA-A65C-7A63815625912001-02-10 00:48:31.817</t>
  </si>
  <si>
    <t>2A5251B1-0945-47FA-A65C-7A63815625912001-02-10 12:07:23.453</t>
  </si>
  <si>
    <t>2A5251B1-0945-47FA-A65C-7A63815625912001-02-10 10:42:45.383</t>
  </si>
  <si>
    <t>2A5251B1-0945-47FA-A65C-7A63815625912001-02-09 21:53:43.747</t>
  </si>
  <si>
    <t>2A5251B1-0945-47FA-A65C-7A63815625912001-02-10 08:18:56.527</t>
  </si>
  <si>
    <t>2A5251B1-0945-47FA-A65C-7A63815625912001-02-10 04:35:00.137</t>
  </si>
  <si>
    <t>2A5251B1-0945-47FA-A65C-7A63815625912001-02-11 01:50:04.247</t>
  </si>
  <si>
    <t>2A5251B1-0945-47FA-A65C-7A63815625912001-02-11 15:24:19.497</t>
  </si>
  <si>
    <t>2A5251B1-0945-47FA-A65C-7A63815625912001-02-11 04:32:05.727</t>
  </si>
  <si>
    <t>2A5251B1-0945-47FA-A65C-7A63815625912001-02-11 20:30:42.857</t>
  </si>
  <si>
    <t>2A5251B1-0945-47FA-A65C-7A63815625912001-02-11 01:25:51.083</t>
  </si>
  <si>
    <t>2A5251B1-0945-47FA-A65C-7A63815625912001-02-11 10:10:40.913</t>
  </si>
  <si>
    <t>2A5251B1-0945-47FA-A65C-7A63815625912001-02-10 23:36:37.337</t>
  </si>
  <si>
    <t>2A5251B1-0945-47FA-A65C-7A63815625912001-02-11 05:26:27.517</t>
  </si>
  <si>
    <t>2A5251B1-0945-47FA-A65C-7A63815625912001-02-10 23:09:25.857</t>
  </si>
  <si>
    <t>2A5251B1-0945-47FA-A65C-7A63815625912001-02-11 15:05:21.383</t>
  </si>
  <si>
    <t>2A5251B1-0945-47FA-A65C-7A63815625912001-02-11 13:08:37.057</t>
  </si>
  <si>
    <t>2A5251B1-0945-47FA-A65C-7A63815625912001-02-11 00:14:35.683</t>
  </si>
  <si>
    <t>2A5251B1-0945-47FA-A65C-7A63815625912001-02-11 15:31:42.450</t>
  </si>
  <si>
    <t>2A5251B1-0945-47FA-A65C-7A63815625912001-02-11 04:01:54.007</t>
  </si>
  <si>
    <t>2A5251B1-0945-47FA-A65C-7A63815625912001-02-11 07:10:51.400</t>
  </si>
  <si>
    <t>2A5251B1-0945-47FA-A65C-7A63815625912001-02-11 19:28:15.120</t>
  </si>
  <si>
    <t>2A5251B1-0945-47FA-A65C-7A63815625912001-02-11 17:02:39.387</t>
  </si>
  <si>
    <t>2A5251B1-0945-47FA-A65C-7A63815625912001-02-11 18:32:11.400</t>
  </si>
  <si>
    <t>2A5251B1-0945-47FA-A65C-7A63815625912001-02-11 08:17:54.840</t>
  </si>
  <si>
    <t>2A5251B1-0945-47FA-A65C-7A63815625912001-02-11 04:18:26.320</t>
  </si>
  <si>
    <t>2A5251B1-0945-47FA-A65C-7A63815625912001-02-11 11:05:25.140</t>
  </si>
  <si>
    <t>2A5251B1-0945-47FA-A65C-7A63815625912001-02-11 17:55:08.610</t>
  </si>
  <si>
    <t>2A5251B1-0945-47FA-A65C-7A63815625912001-02-11 09:37:29.157</t>
  </si>
  <si>
    <t>2A5251B1-0945-47FA-A65C-7A63815625912001-02-12 15:58:40.603</t>
  </si>
  <si>
    <t>2A5251B1-0945-47FA-A65C-7A63815625912001-02-12 16:07:30.737</t>
  </si>
  <si>
    <t>2A5251B1-0945-47FA-A65C-7A63815625912001-02-12 13:54:57.847</t>
  </si>
  <si>
    <t>2A5251B1-0945-47FA-A65C-7A63815625912001-02-12 00:24:32.603</t>
  </si>
  <si>
    <t>2A5251B1-0945-47FA-A65C-7A63815625912001-02-12 11:05:50.767</t>
  </si>
  <si>
    <t>2A5251B1-0945-47FA-A65C-7A63815625912001-02-12 15:32:01.547</t>
  </si>
  <si>
    <t>2A5251B1-0945-47FA-A65C-7A63815625912001-02-12 17:37:14.913</t>
  </si>
  <si>
    <t>2A5251B1-0945-47FA-A65C-7A63815625912001-02-12 00:50:31.610</t>
  </si>
  <si>
    <t>2A5251B1-0945-47FA-A65C-7A63815625912001-02-12 06:24:46.357</t>
  </si>
  <si>
    <t>2A5251B1-0945-47FA-A65C-7A63815625912001-02-12 08:49:42.450</t>
  </si>
  <si>
    <t>2A5251B1-0945-47FA-A65C-7A63815625912001-02-12 18:48:31.790</t>
  </si>
  <si>
    <t>2A5251B1-0945-47FA-A65C-7A63815625912001-02-12 12:49:49.367</t>
  </si>
  <si>
    <t>2A5251B1-0945-47FA-A65C-7A63815625912001-02-11 22:50:05.650</t>
  </si>
  <si>
    <t>2A5251B1-0945-47FA-A65C-7A63815625912001-02-11 22:22:57.343</t>
  </si>
  <si>
    <t>2A5251B1-0945-47FA-A65C-7A63815625912001-02-12 02:39:04.663</t>
  </si>
  <si>
    <t>2A5251B1-0945-47FA-A65C-7A63815625912001-02-12 05:03:27.490</t>
  </si>
  <si>
    <t>2A5251B1-0945-47FA-A65C-7A63815625912001-02-12 00:53:20.707</t>
  </si>
  <si>
    <t>2A5251B1-0945-47FA-A65C-7A63815625912001-02-12 13:24:58.477</t>
  </si>
  <si>
    <t>2A5251B1-0945-47FA-A65C-7A63815625912001-02-12 12:33:34.393</t>
  </si>
  <si>
    <t>2A5251B1-0945-47FA-A65C-7A63815625912001-02-12 02:30:14.047</t>
  </si>
  <si>
    <t>2A5251B1-0945-47FA-A65C-7A63815625912001-02-12 01:54:06.977</t>
  </si>
  <si>
    <t>2A5251B1-0945-47FA-A65C-7A63815625912001-02-12 11:57:39.077</t>
  </si>
  <si>
    <t>2A5251B1-0945-47FA-A65C-7A63815625912001-02-12 07:35:20.807</t>
  </si>
  <si>
    <t>2A5251B1-0945-47FA-A65C-7A63815625912001-02-12 02:29:13.907</t>
  </si>
  <si>
    <t>2A5251B1-0945-47FA-A65C-7A63815625912001-02-12 06:33:57.653</t>
  </si>
  <si>
    <t>2A5251B1-0945-47FA-A65C-7A63815625912001-02-12 19:47:12.333</t>
  </si>
  <si>
    <t>2A5251B1-0945-47FA-A65C-7A63815625912001-02-11 21:38:25.210</t>
  </si>
  <si>
    <t>2A5251B1-0945-47FA-A65C-7A63815625912001-02-12 15:36:35.813</t>
  </si>
  <si>
    <t>2A5251B1-0945-47FA-A65C-7A63815625912001-02-12 19:31:56.073</t>
  </si>
  <si>
    <t>2A5251B1-0945-47FA-A65C-7A63815625912001-02-12 08:50:31.280</t>
  </si>
  <si>
    <t>2A5251B1-0945-47FA-A65C-7A63815625912001-02-13 10:17:42.330</t>
  </si>
  <si>
    <t>2A5251B1-0945-47FA-A65C-7A63815625912001-02-13 12:47:25.000</t>
  </si>
  <si>
    <t>2A5251B1-0945-47FA-A65C-7A63815625912001-02-13 06:20:50.250</t>
  </si>
  <si>
    <t>2A5251B1-0945-47FA-A65C-7A63815625912001-02-13 04:52:06.237</t>
  </si>
  <si>
    <t>2A5251B1-0945-47FA-A65C-7A63815625912001-02-12 23:20:20.480</t>
  </si>
  <si>
    <t>2A5251B1-0945-47FA-A65C-7A63815625912001-02-13 16:13:32.090</t>
  </si>
  <si>
    <t>2A5251B1-0945-47FA-A65C-7A63815625912001-02-12 22:05:44.130</t>
  </si>
  <si>
    <t>2A5251B1-0945-47FA-A65C-7A63815625912001-02-12 23:52:06.757</t>
  </si>
  <si>
    <t>2A5251B1-0945-47FA-A65C-7A63815625912001-02-13 15:38:25.823</t>
  </si>
  <si>
    <t>2A5251B1-0945-47FA-A65C-7A63815625912001-02-13 15:54:43.057</t>
  </si>
  <si>
    <t>2A5251B1-0945-47FA-A65C-7A63815625912001-02-13 04:31:05.180</t>
  </si>
  <si>
    <t>2A5251B1-0945-47FA-A65C-7A63815625912001-02-13 02:36:32.367</t>
  </si>
  <si>
    <t>2A5251B1-0945-47FA-A65C-7A63815625912001-02-12 21:07:18.037</t>
  </si>
  <si>
    <t>2A5251B1-0945-47FA-A65C-7A63815625912001-02-13 05:53:50.313</t>
  </si>
  <si>
    <t>2A5251B1-0945-47FA-A65C-7A63815625912001-02-13 02:44:51.243</t>
  </si>
  <si>
    <t>2A5251B1-0945-47FA-A65C-7A63815625912001-02-13 16:54:44.993</t>
  </si>
  <si>
    <t>2A5251B1-0945-47FA-A65C-7A63815625912001-02-12 21:32:31.017</t>
  </si>
  <si>
    <t>2A5251B1-0945-47FA-A65C-7A63815625912001-02-13 01:56:20.600</t>
  </si>
  <si>
    <t>2A5251B1-0945-47FA-A65C-7A63815625912001-02-13 15:53:37.277</t>
  </si>
  <si>
    <t>2A5251B1-0945-47FA-A65C-7A63815625912001-02-13 06:14:09.617</t>
  </si>
  <si>
    <t>2A5251B1-0945-47FA-A65C-7A63815625912001-02-13 07:20:06.700</t>
  </si>
  <si>
    <t>2A5251B1-0945-47FA-A65C-7A63815625912001-02-13 07:55:33.627</t>
  </si>
  <si>
    <t>2A5251B1-0945-47FA-A65C-7A63815625912001-02-13 00:29:20.863</t>
  </si>
  <si>
    <t>2A5251B1-0945-47FA-A65C-7A63815625912001-02-13 01:23:43.733</t>
  </si>
  <si>
    <t>2A5251B1-0945-47FA-A65C-7A63815625912001-02-12 21:21:49.787</t>
  </si>
  <si>
    <t>2A5251B1-0945-47FA-A65C-7A63815625912001-02-13 03:06:09.823</t>
  </si>
  <si>
    <t>2A5251B1-0945-47FA-A65C-7A63815625912001-02-12 22:24:13.467</t>
  </si>
  <si>
    <t>2A5251B1-0945-47FA-A65C-7A63815625912001-02-14 19:37:03.760</t>
  </si>
  <si>
    <t>2A5251B1-0945-47FA-A65C-7A63815625912001-02-14 10:58:03.790</t>
  </si>
  <si>
    <t>2A5251B1-0945-47FA-A65C-7A63815625912001-02-13 21:21:43.967</t>
  </si>
  <si>
    <t>2A5251B1-0945-47FA-A65C-7A63815625912001-02-14 00:43:17.983</t>
  </si>
  <si>
    <t>2A5251B1-0945-47FA-A65C-7A63815625912001-02-14 13:47:34.007</t>
  </si>
  <si>
    <t>2A5251B1-0945-47FA-A65C-7A63815625912001-02-14 18:14:56.910</t>
  </si>
  <si>
    <t>2A5251B1-0945-47FA-A65C-7A63815625912001-02-14 17:47:21.290</t>
  </si>
  <si>
    <t>2A5251B1-0945-47FA-A65C-7A63815625912001-02-13 21:49:21.170</t>
  </si>
  <si>
    <t>2A5251B1-0945-47FA-A65C-7A63815625912001-02-13 23:37:55.173</t>
  </si>
  <si>
    <t>2A5251B1-0945-47FA-A65C-7A63815625912001-02-14 17:56:42.230</t>
  </si>
  <si>
    <t>2A5251B1-0945-47FA-A65C-7A63815625912001-02-14 19:13:50.847</t>
  </si>
  <si>
    <t>2A5251B1-0945-47FA-A65C-7A63815625912001-02-14 12:02:39.010</t>
  </si>
  <si>
    <t>2A5251B1-0945-47FA-A65C-7A63815625912001-02-14 13:31:32.357</t>
  </si>
  <si>
    <t>2A5251B1-0945-47FA-A65C-7A63815625912001-02-14 01:01:45.003</t>
  </si>
  <si>
    <t>2A5251B1-0945-47FA-A65C-7A63815625912001-02-14 00:52:11.677</t>
  </si>
  <si>
    <t>2A5251B1-0945-47FA-A65C-7A63815625912001-02-14 13:09:24.717</t>
  </si>
  <si>
    <t>2A5251B1-0945-47FA-A65C-7A63815625912001-02-14 02:48:19.007</t>
  </si>
  <si>
    <t>2A5251B1-0945-47FA-A65C-7A63815625912001-02-14 13:19:37.817</t>
  </si>
  <si>
    <t>2A5251B1-0945-47FA-A65C-7A63815625912001-02-14 18:43:44.277</t>
  </si>
  <si>
    <t>2A5251B1-0945-47FA-A65C-7A63815625912001-02-14 14:24:31.890</t>
  </si>
  <si>
    <t>2A5251B1-0945-47FA-A65C-7A63815625912001-02-14 17:48:12.087</t>
  </si>
  <si>
    <t>2A5251B1-0945-47FA-A65C-7A63815625912001-02-14 19:51:09.040</t>
  </si>
  <si>
    <t>2A5251B1-0945-47FA-A65C-7A63815625912001-02-14 09:03:16.203</t>
  </si>
  <si>
    <t>2A5251B1-0945-47FA-A65C-7A63815625912001-02-13 21:21:44.853</t>
  </si>
  <si>
    <t>2A5251B1-0945-47FA-A65C-7A63815625912001-02-15 20:35:11.293</t>
  </si>
  <si>
    <t>2A5251B1-0945-47FA-A65C-7A63815625912001-02-14 23:41:59.083</t>
  </si>
  <si>
    <t>2A5251B1-0945-47FA-A65C-7A63815625912001-02-15 18:46:13.160</t>
  </si>
  <si>
    <t>2A5251B1-0945-47FA-A65C-7A63815625912001-02-15 14:09:21.837</t>
  </si>
  <si>
    <t>2A5251B1-0945-47FA-A65C-7A63815625912001-02-15 02:17:53.150</t>
  </si>
  <si>
    <t>2A5251B1-0945-47FA-A65C-7A63815625912001-02-15 08:03:50.937</t>
  </si>
  <si>
    <t>2A5251B1-0945-47FA-A65C-7A63815625912001-02-15 06:26:26.340</t>
  </si>
  <si>
    <t>2A5251B1-0945-47FA-A65C-7A63815625912001-02-15 16:17:22.853</t>
  </si>
  <si>
    <t>2A5251B1-0945-47FA-A65C-7A63815625912001-02-15 18:51:17.337</t>
  </si>
  <si>
    <t>2A5251B1-0945-47FA-A65C-7A63815625912001-02-15 02:53:11.677</t>
  </si>
  <si>
    <t>2A5251B1-0945-47FA-A65C-7A63815625912001-02-15 10:07:19.310</t>
  </si>
  <si>
    <t>2A5251B1-0945-47FA-A65C-7A63815625912001-02-15 12:39:21.817</t>
  </si>
  <si>
    <t>2A5251B1-0945-47FA-A65C-7A63815625912001-02-15 19:37:46.630</t>
  </si>
  <si>
    <t>2A5251B1-0945-47FA-A65C-7A63815625912001-02-15 16:22:27.723</t>
  </si>
  <si>
    <t>2A5251B1-0945-47FA-A65C-7A63815625912001-02-15 08:14:21.723</t>
  </si>
  <si>
    <t>2A5251B1-0945-47FA-A65C-7A63815625912001-02-15 04:47:04.477</t>
  </si>
  <si>
    <t>2A5251B1-0945-47FA-A65C-7A63815625912001-02-15 18:49:12.847</t>
  </si>
  <si>
    <t>2A5251B1-0945-47FA-A65C-7A63815625912001-02-15 00:58:13.677</t>
  </si>
  <si>
    <t>2A5251B1-0945-47FA-A65C-7A63815625912001-02-15 18:40:45.153</t>
  </si>
  <si>
    <t>2A5251B1-0945-47FA-A65C-7A63815625912001-02-14 22:52:36.387</t>
  </si>
  <si>
    <t>2A5251B1-0945-47FA-A65C-7A63815625912001-02-15 09:11:39.167</t>
  </si>
  <si>
    <t>2A5251B1-0945-47FA-A65C-7A63815625912001-02-15 04:43:42.573</t>
  </si>
  <si>
    <t>2A5251B1-0945-47FA-A65C-7A63815625912001-02-15 13:07:19.020</t>
  </si>
  <si>
    <t>2A5251B1-0945-47FA-A65C-7A63815625912001-02-15 16:23:16.147</t>
  </si>
  <si>
    <t>2A5251B1-0945-47FA-A65C-7A63815625912001-02-14 22:40:14.717</t>
  </si>
  <si>
    <t>2A5251B1-0945-47FA-A65C-7A63815625912001-02-15 10:39:15.460</t>
  </si>
  <si>
    <t>2A5251B1-0945-47FA-A65C-7A63815625912001-02-16 02:20:56.573</t>
  </si>
  <si>
    <t>2A5251B1-0945-47FA-A65C-7A63815625912001-02-16 10:24:00.417</t>
  </si>
  <si>
    <t>2A5251B1-0945-47FA-A65C-7A63815625912001-02-16 09:37:09.323</t>
  </si>
  <si>
    <t>2A5251B1-0945-47FA-A65C-7A63815625912001-02-15 22:28:35.110</t>
  </si>
  <si>
    <t>2A5251B1-0945-47FA-A65C-7A63815625912001-02-15 22:45:22.793</t>
  </si>
  <si>
    <t>2A5251B1-0945-47FA-A65C-7A63815625912001-02-16 03:09:12.440</t>
  </si>
  <si>
    <t>2A5251B1-0945-47FA-A65C-7A63815625912001-02-15 20:52:38.537</t>
  </si>
  <si>
    <t>2A5251B1-0945-47FA-A65C-7A63815625912001-02-16 14:16:54.893</t>
  </si>
  <si>
    <t>2A5251B1-0945-47FA-A65C-7A63815625912001-02-16 04:31:42.733</t>
  </si>
  <si>
    <t>2A5251B1-0945-47FA-A65C-7A63815625912001-02-16 14:18:43.523</t>
  </si>
  <si>
    <t>2A5251B1-0945-47FA-A65C-7A63815625912001-02-16 10:02:29.567</t>
  </si>
  <si>
    <t>2A5251B1-0945-47FA-A65C-7A63815625912001-02-15 23:51:49.917</t>
  </si>
  <si>
    <t>2A5251B1-0945-47FA-A65C-7A63815625912001-02-16 06:12:04.240</t>
  </si>
  <si>
    <t>2A5251B1-0945-47FA-A65C-7A63815625912001-02-16 11:50:51.513</t>
  </si>
  <si>
    <t>2A5251B1-0945-47FA-A65C-7A63815625912001-02-16 08:49:55.193</t>
  </si>
  <si>
    <t>2A5251B1-0945-47FA-A65C-7A63815625912001-02-15 22:26:28.490</t>
  </si>
  <si>
    <t>2A5251B1-0945-47FA-A65C-7A63815625912001-02-16 12:36:34.633</t>
  </si>
  <si>
    <t>2A5251B1-0945-47FA-A65C-7A63815625912001-02-15 20:56:23.160</t>
  </si>
  <si>
    <t>2A5251B1-0945-47FA-A65C-7A63815625912001-02-16 09:07:05.340</t>
  </si>
  <si>
    <t>2A5251B1-0945-47FA-A65C-7A63815625912001-02-16 04:07:50.947</t>
  </si>
  <si>
    <t>2A5251B1-0945-47FA-A65C-7A63815625912001-02-15 23:59:48.880</t>
  </si>
  <si>
    <t>2A5251B1-0945-47FA-A65C-7A63815625912001-02-16 08:59:13.057</t>
  </si>
  <si>
    <t>2A5251B1-0945-47FA-A65C-7A63815625912001-02-16 13:22:58.347</t>
  </si>
  <si>
    <t>2A5251B1-0945-47FA-A65C-7A63815625912001-02-16 09:47:01.263</t>
  </si>
  <si>
    <t>2A5251B1-0945-47FA-A65C-7A63815625912001-02-16 00:53:33.237</t>
  </si>
  <si>
    <t>2A5251B1-0945-47FA-A65C-7A63815625912001-02-16 14:19:09.493</t>
  </si>
  <si>
    <t>2A5251B1-0945-47FA-A65C-7A63815625912001-02-15 23:29:45.433</t>
  </si>
  <si>
    <t>2A5251B1-0945-47FA-A65C-7A63815625912001-02-16 04:15:54.170</t>
  </si>
  <si>
    <t>2A5251B1-0945-47FA-A65C-7A63815625912001-02-16 01:02:52.943</t>
  </si>
  <si>
    <t>2A5251B1-0945-47FA-A65C-7A63815625912001-02-16 12:11:06.787</t>
  </si>
  <si>
    <t>2A5251B1-0945-47FA-A65C-7A63815625912001-02-16 00:21:15.393</t>
  </si>
  <si>
    <t>2A5251B1-0945-47FA-A65C-7A63815625912001-02-16 13:33:48.383</t>
  </si>
  <si>
    <t>2A5251B1-0945-47FA-A65C-7A63815625912001-02-16 09:30:01.607</t>
  </si>
  <si>
    <t>2A5251B1-0945-47FA-A65C-7A63815625912001-02-16 09:57:15.863</t>
  </si>
  <si>
    <t>2A5251B1-0945-47FA-A65C-7A63815625912001-07-04 08:41:52.450</t>
  </si>
  <si>
    <t>2A5251B1-0945-47FA-A65C-7A63815625912001-07-04 04:29:38.823</t>
  </si>
  <si>
    <t>2A5251B1-0945-47FA-A65C-7A63815625912001-07-04 18:37:12.257</t>
  </si>
  <si>
    <t>2A5251B1-0945-47FA-A65C-7A63815625912001-07-04 11:12:22.040</t>
  </si>
  <si>
    <t>2A5251B1-0945-47FA-A65C-7A63815625912001-07-04 14:39:49.913</t>
  </si>
  <si>
    <t>2A5251B1-0945-47FA-A65C-7A63815625912001-07-04 14:21:04.780</t>
  </si>
  <si>
    <t>2A5251B1-0945-47FA-A65C-7A63815625912001-07-04 11:40:26.223</t>
  </si>
  <si>
    <t>2A5251B1-0945-47FA-A65C-7A63815625912001-07-04 17:51:36.730</t>
  </si>
  <si>
    <t>2A5251B1-0945-47FA-A65C-7A63815625912001-07-04 10:06:53.233</t>
  </si>
  <si>
    <t>2A5251B1-0945-47FA-A65C-7A63815625912001-07-04 11:24:30.223</t>
  </si>
  <si>
    <t>2A5251B1-0945-47FA-A65C-7A63815625912001-07-05 00:58:33.530</t>
  </si>
  <si>
    <t>2A5251B1-0945-47FA-A65C-7A63815625912001-07-04 22:12:24.123</t>
  </si>
  <si>
    <t>2A5251B1-0945-47FA-A65C-7A63815625912001-07-04 16:20:36.433</t>
  </si>
  <si>
    <t>2A5251B1-0945-47FA-A65C-7A63815625912001-07-05 01:43:20.237</t>
  </si>
  <si>
    <t>2A5251B1-0945-47FA-A65C-7A63815625912001-07-04 05:13:11.730</t>
  </si>
  <si>
    <t>2A5251B1-0945-47FA-A65C-7A63815625912001-07-04 14:03:23.163</t>
  </si>
  <si>
    <t>2A5251B1-0945-47FA-A65C-7A63815625912001-07-04 03:05:12.547</t>
  </si>
  <si>
    <t>2A5251B1-0945-47FA-A65C-7A63815625912001-07-04 13:53:17.540</t>
  </si>
  <si>
    <t>2A5251B1-0945-47FA-A65C-7A63815625912001-07-04 23:33:38.963</t>
  </si>
  <si>
    <t>2A5251B1-0945-47FA-A65C-7A63815625912001-07-04 14:04:29.740</t>
  </si>
  <si>
    <t>2A5251B1-0945-47FA-A65C-7A63815625912001-07-04 02:41:29.067</t>
  </si>
  <si>
    <t>2A5251B1-0945-47FA-A65C-7A63815625912001-07-04 09:31:09.217</t>
  </si>
  <si>
    <t>2A5251B1-0945-47FA-A65C-7A63815625912001-07-04 07:16:53.100</t>
  </si>
  <si>
    <t>2A5251B1-0945-47FA-A65C-7A63815625912001-07-04 17:45:59.610</t>
  </si>
  <si>
    <t>2A5251B1-0945-47FA-A65C-7A63815625912001-07-05 00:13:03.803</t>
  </si>
  <si>
    <t>2A5251B1-0945-47FA-A65C-7A63815625912001-07-04 04:15:41.580</t>
  </si>
  <si>
    <t>2A5251B1-0945-47FA-A65C-7A63815625912001-07-04 16:45:27.370</t>
  </si>
  <si>
    <t>2A5251B1-0945-47FA-A65C-7A63815625912001-07-04 12:27:21.513</t>
  </si>
  <si>
    <t>2A5251B1-0945-47FA-A65C-7A63815625912001-07-04 02:34:17.690</t>
  </si>
  <si>
    <t>2A5251B1-0945-47FA-A65C-7A63815625912001-07-04 01:47:22.683</t>
  </si>
  <si>
    <t>2A5251B1-0945-47FA-A65C-7A63815625912001-07-04 23:14:31.107</t>
  </si>
  <si>
    <t>2A5251B1-0945-47FA-A65C-7A63815625912001-07-05 10:21:23.290</t>
  </si>
  <si>
    <t>2A5251B1-0945-47FA-A65C-7A63815625912001-07-05 10:55:49.377</t>
  </si>
  <si>
    <t>2A5251B1-0945-47FA-A65C-7A63815625912001-07-05 12:07:34.053</t>
  </si>
  <si>
    <t>2A5251B1-0945-47FA-A65C-7A63815625912001-07-05 14:55:28.500</t>
  </si>
  <si>
    <t>2A5251B1-0945-47FA-A65C-7A63815625912001-07-05 03:42:58.717</t>
  </si>
  <si>
    <t>2A5251B1-0945-47FA-A65C-7A63815625912001-07-05 06:46:35.033</t>
  </si>
  <si>
    <t>2A5251B1-0945-47FA-A65C-7A63815625912001-07-05 08:03:12.537</t>
  </si>
  <si>
    <t>2A5251B1-0945-47FA-A65C-7A63815625912001-07-05 19:41:14.440</t>
  </si>
  <si>
    <t>2A5251B1-0945-47FA-A65C-7A63815625912001-07-05 19:23:37.517</t>
  </si>
  <si>
    <t>2A5251B1-0945-47FA-A65C-7A63815625912001-07-05 09:51:45.413</t>
  </si>
  <si>
    <t>2A5251B1-0945-47FA-A65C-7A63815625912001-07-05 11:54:06.183</t>
  </si>
  <si>
    <t>2A5251B1-0945-47FA-A65C-7A63815625912001-07-05 22:01:48.517</t>
  </si>
  <si>
    <t>2A5251B1-0945-47FA-A65C-7A63815625912001-07-06 00:53:55.193</t>
  </si>
  <si>
    <t>2A5251B1-0945-47FA-A65C-7A63815625912001-07-05 06:02:56.333</t>
  </si>
  <si>
    <t>2A5251B1-0945-47FA-A65C-7A63815625912001-07-05 06:15:01.440</t>
  </si>
  <si>
    <t>2A5251B1-0945-47FA-A65C-7A63815625912001-07-06 00:54:23.150</t>
  </si>
  <si>
    <t>2A5251B1-0945-47FA-A65C-7A63815625912001-07-05 22:14:59.040</t>
  </si>
  <si>
    <t>2A5251B1-0945-47FA-A65C-7A63815625912001-07-05 18:33:58.870</t>
  </si>
  <si>
    <t>2A5251B1-0945-47FA-A65C-7A63815625912001-07-05 16:04:20.533</t>
  </si>
  <si>
    <t>2A5251B1-0945-47FA-A65C-7A63815625912001-07-05 22:49:05.570</t>
  </si>
  <si>
    <t>2A5251B1-0945-47FA-A65C-7A63815625912001-07-07 01:19:00.897</t>
  </si>
  <si>
    <t>2A5251B1-0945-47FA-A65C-7A63815625912001-07-06 21:25:33.273</t>
  </si>
  <si>
    <t>2A5251B1-0945-47FA-A65C-7A63815625912001-07-06 22:35:40.803</t>
  </si>
  <si>
    <t>2A5251B1-0945-47FA-A65C-7A63815625912001-07-06 21:19:25.740</t>
  </si>
  <si>
    <t>2A5251B1-0945-47FA-A65C-7A63815625912001-07-06 23:48:30.150</t>
  </si>
  <si>
    <t>2A5251B1-0945-47FA-A65C-7A63815625912001-07-06 03:01:19.593</t>
  </si>
  <si>
    <t>2A5251B1-0945-47FA-A65C-7A63815625912001-07-06 06:14:40.427</t>
  </si>
  <si>
    <t>2A5251B1-0945-47FA-A65C-7A63815625912001-07-06 21:22:29.550</t>
  </si>
  <si>
    <t>2A5251B1-0945-47FA-A65C-7A63815625912001-07-06 21:21:54.620</t>
  </si>
  <si>
    <t>2A5251B1-0945-47FA-A65C-7A63815625912001-07-06 12:35:56.367</t>
  </si>
  <si>
    <t>2A5251B1-0945-47FA-A65C-7A63815625912001-07-06 12:29:16.267</t>
  </si>
  <si>
    <t>2A5251B1-0945-47FA-A65C-7A63815625912001-07-06 17:44:32.877</t>
  </si>
  <si>
    <t>2A5251B1-0945-47FA-A65C-7A63815625912001-07-06 02:12:27.277</t>
  </si>
  <si>
    <t>2A5251B1-0945-47FA-A65C-7A63815625912001-07-06 03:37:52.307</t>
  </si>
  <si>
    <t>2A5251B1-0945-47FA-A65C-7A63815625912001-07-06 22:03:01.647</t>
  </si>
  <si>
    <t>2A5251B1-0945-47FA-A65C-7A63815625912001-07-06 11:08:26.517</t>
  </si>
  <si>
    <t>2A5251B1-0945-47FA-A65C-7A63815625912001-07-06 07:27:08.467</t>
  </si>
  <si>
    <t>2A5251B1-0945-47FA-A65C-7A63815625912001-07-06 17:24:30.933</t>
  </si>
  <si>
    <t>2A5251B1-0945-47FA-A65C-7A63815625912001-07-06 02:28:54.733</t>
  </si>
  <si>
    <t>2A5251B1-0945-47FA-A65C-7A63815625912001-07-06 08:35:42.977</t>
  </si>
  <si>
    <t>2A5251B1-0945-47FA-A65C-7A63815625912001-07-06 15:37:40.593</t>
  </si>
  <si>
    <t>2A5251B1-0945-47FA-A65C-7A63815625912001-07-06 08:41:54.230</t>
  </si>
  <si>
    <t>2A5251B1-0945-47FA-A65C-7A63815625912001-07-06 02:05:43.523</t>
  </si>
  <si>
    <t>2A5251B1-0945-47FA-A65C-7A63815625912001-07-06 23:00:20.570</t>
  </si>
  <si>
    <t>2A5251B1-0945-47FA-A65C-7A63815625912001-07-06 17:51:01.213</t>
  </si>
  <si>
    <t>2A5251B1-0945-47FA-A65C-7A63815625912001-07-06 05:21:57.260</t>
  </si>
  <si>
    <t>2A5251B1-0945-47FA-A65C-7A63815625912001-07-06 06:12:53.570</t>
  </si>
  <si>
    <t>2A5251B1-0945-47FA-A65C-7A63815625912001-07-06 12:35:39.697</t>
  </si>
  <si>
    <t>2A5251B1-0945-47FA-A65C-7A63815625912001-07-06 12:53:06.073</t>
  </si>
  <si>
    <t>2A5251B1-0945-47FA-A65C-7A63815625912001-07-06 13:19:19.073</t>
  </si>
  <si>
    <t>2A5251B1-0945-47FA-A65C-7A63815625912001-07-07 12:35:33.110</t>
  </si>
  <si>
    <t>2A5251B1-0945-47FA-A65C-7A63815625912001-07-07 04:49:21.350</t>
  </si>
  <si>
    <t>2A5251B1-0945-47FA-A65C-7A63815625912001-07-07 09:20:10.530</t>
  </si>
  <si>
    <t>2A5251B1-0945-47FA-A65C-7A63815625912001-07-07 13:52:51.607</t>
  </si>
  <si>
    <t>2A5251B1-0945-47FA-A65C-7A63815625912001-07-07 23:15:35.153</t>
  </si>
  <si>
    <t>2A5251B1-0945-47FA-A65C-7A63815625912001-07-07 20:55:20.150</t>
  </si>
  <si>
    <t>2A5251B1-0945-47FA-A65C-7A63815625912001-07-07 05:30:01.353</t>
  </si>
  <si>
    <t>2A5251B1-0945-47FA-A65C-7A63815625912001-07-07 18:46:50.277</t>
  </si>
  <si>
    <t>2A5251B1-0945-47FA-A65C-7A63815625912001-07-07 22:13:00.483</t>
  </si>
  <si>
    <t>2A5251B1-0945-47FA-A65C-7A63815625912001-07-07 11:03:19.983</t>
  </si>
  <si>
    <t>2A5251B1-0945-47FA-A65C-7A63815625912001-07-07 14:51:08.237</t>
  </si>
  <si>
    <t>2A5251B1-0945-47FA-A65C-7A63815625912001-07-07 05:28:26.550</t>
  </si>
  <si>
    <t>2A5251B1-0945-47FA-A65C-7A63815625912001-07-07 10:44:58.433</t>
  </si>
  <si>
    <t>2A5251B1-0945-47FA-A65C-7A63815625912001-07-07 05:48:25.047</t>
  </si>
  <si>
    <t>2A5251B1-0945-47FA-A65C-7A63815625912001-07-07 06:08:00.573</t>
  </si>
  <si>
    <t>2A5251B1-0945-47FA-A65C-7A63815625912001-07-07 04:59:45.310</t>
  </si>
  <si>
    <t>2A5251B1-0945-47FA-A65C-7A63815625912001-07-07 04:09:21.483</t>
  </si>
  <si>
    <t>2A5251B1-0945-47FA-A65C-7A63815625912001-07-07 23:48:29.087</t>
  </si>
  <si>
    <t>2A5251B1-0945-47FA-A65C-7A63815625912001-07-08 00:19:47.117</t>
  </si>
  <si>
    <t>2A5251B1-0945-47FA-A65C-7A63815625912001-07-07 02:45:16.623</t>
  </si>
  <si>
    <t>2A5251B1-0945-47FA-A65C-7A63815625912001-07-07 18:51:45.300</t>
  </si>
  <si>
    <t>2A5251B1-0945-47FA-A65C-7A63815625912001-07-07 02:38:01.890</t>
  </si>
  <si>
    <t>2A5251B1-0945-47FA-A65C-7A63815625912001-07-07 06:10:08.980</t>
  </si>
  <si>
    <t>2A5251B1-0945-47FA-A65C-7A63815625912001-07-07 02:02:14.613</t>
  </si>
  <si>
    <t>2A5251B1-0945-47FA-A65C-7A63815625912001-07-08 19:45:19.797</t>
  </si>
  <si>
    <t>2A5251B1-0945-47FA-A65C-7A63815625912001-07-08 05:41:37.677</t>
  </si>
  <si>
    <t>2A5251B1-0945-47FA-A65C-7A63815625912001-07-08 10:45:47.967</t>
  </si>
  <si>
    <t>2A5251B1-0945-47FA-A65C-7A63815625912001-07-08 19:01:26.723</t>
  </si>
  <si>
    <t>2A5251B1-0945-47FA-A65C-7A63815625912001-07-08 04:53:08.073</t>
  </si>
  <si>
    <t>2A5251B1-0945-47FA-A65C-7A63815625912001-07-08 06:12:32.063</t>
  </si>
  <si>
    <t>2A5251B1-0945-47FA-A65C-7A63815625912001-07-08 09:19:18.050</t>
  </si>
  <si>
    <t>2A5251B1-0945-47FA-A65C-7A63815625912001-07-08 10:12:24.853</t>
  </si>
  <si>
    <t>2A5251B1-0945-47FA-A65C-7A63815625912001-07-08 13:55:42.550</t>
  </si>
  <si>
    <t>2A5251B1-0945-47FA-A65C-7A63815625912001-07-08 04:44:16.107</t>
  </si>
  <si>
    <t>2A5251B1-0945-47FA-A65C-7A63815625912001-07-08 22:06:55.787</t>
  </si>
  <si>
    <t>2A5251B1-0945-47FA-A65C-7A63815625912001-07-08 15:38:45.130</t>
  </si>
  <si>
    <t>2A5251B1-0945-47FA-A65C-7A63815625912001-07-08 04:17:03.590</t>
  </si>
  <si>
    <t>2A5251B1-0945-47FA-A65C-7A63815625912001-07-08 06:40:15.723</t>
  </si>
  <si>
    <t>2A5251B1-0945-47FA-A65C-7A63815625912001-07-08 16:58:46.453</t>
  </si>
  <si>
    <t>2A5251B1-0945-47FA-A65C-7A63815625912001-07-08 10:28:29.333</t>
  </si>
  <si>
    <t>2A5251B1-0945-47FA-A65C-7A63815625912001-07-08 17:47:06.473</t>
  </si>
  <si>
    <t>2A5251B1-0945-47FA-A65C-7A63815625912001-07-08 10:27:52.423</t>
  </si>
  <si>
    <t>2A5251B1-0945-47FA-A65C-7A63815625912001-07-08 10:41:43.600</t>
  </si>
  <si>
    <t>2A5251B1-0945-47FA-A65C-7A63815625912001-07-08 17:41:43.680</t>
  </si>
  <si>
    <t>2A5251B1-0945-47FA-A65C-7A63815625912001-07-08 02:07:17.440</t>
  </si>
  <si>
    <t>2A5251B1-0945-47FA-A65C-7A63815625912001-07-08 04:12:59.690</t>
  </si>
  <si>
    <t>2A5251B1-0945-47FA-A65C-7A63815625912001-07-08 21:21:51.807</t>
  </si>
  <si>
    <t>2A5251B1-0945-47FA-A65C-7A63815625912001-07-08 15:08:57.323</t>
  </si>
  <si>
    <t>2A5251B1-0945-47FA-A65C-7A63815625912001-07-08 10:41:52.400</t>
  </si>
  <si>
    <t>2A5251B1-0945-47FA-A65C-7A63815625912001-07-08 23:03:30.093</t>
  </si>
  <si>
    <t>2A5251B1-0945-47FA-A65C-7A63815625912001-07-09 14:05:54.043</t>
  </si>
  <si>
    <t>2A5251B1-0945-47FA-A65C-7A63815625912001-07-09 04:05:10.630</t>
  </si>
  <si>
    <t>2A5251B1-0945-47FA-A65C-7A63815625912001-07-09 17:13:00.577</t>
  </si>
  <si>
    <t>2A5251B1-0945-47FA-A65C-7A63815625912001-07-09 14:32:02.763</t>
  </si>
  <si>
    <t>2A5251B1-0945-47FA-A65C-7A63815625912001-07-09 09:39:26.907</t>
  </si>
  <si>
    <t>2A5251B1-0945-47FA-A65C-7A63815625912001-07-09 12:24:27.757</t>
  </si>
  <si>
    <t>2A5251B1-0945-47FA-A65C-7A63815625912001-07-09 02:05:33.937</t>
  </si>
  <si>
    <t>2A5251B1-0945-47FA-A65C-7A63815625912001-07-09 16:34:33.990</t>
  </si>
  <si>
    <t>2A5251B1-0945-47FA-A65C-7A63815625912001-07-09 07:09:20.993</t>
  </si>
  <si>
    <t>2A5251B1-0945-47FA-A65C-7A63815625912001-07-09 09:52:26.530</t>
  </si>
  <si>
    <t>2A5251B1-0945-47FA-A65C-7A63815625912001-07-09 17:00:00.373</t>
  </si>
  <si>
    <t>2A5251B1-0945-47FA-A65C-7A63815625912001-07-09 09:11:19.580</t>
  </si>
  <si>
    <t>2A5251B1-0945-47FA-A65C-7A63815625912001-07-09 02:05:02.417</t>
  </si>
  <si>
    <t>2A5251B1-0945-47FA-A65C-7A63815625912001-07-09 13:41:52.777</t>
  </si>
  <si>
    <t>2A5251B1-0945-47FA-A65C-7A63815625912001-07-09 15:57:49.500</t>
  </si>
  <si>
    <t>2A5251B1-0945-47FA-A65C-7A63815625912001-07-09 09:56:41.063</t>
  </si>
  <si>
    <t>2A5251B1-0945-47FA-A65C-7A63815625912001-07-09 12:25:49.557</t>
  </si>
  <si>
    <t>2A5251B1-0945-47FA-A65C-7A63815625912001-07-09 15:44:52.917</t>
  </si>
  <si>
    <t>2A5251B1-0945-47FA-A65C-7A63815625912001-07-09 04:32:05.877</t>
  </si>
  <si>
    <t>2A5251B1-0945-47FA-A65C-7A63815625912001-07-09 13:11:11.263</t>
  </si>
  <si>
    <t>2A5251B1-0945-47FA-A65C-7A63815625912001-07-09 03:00:40.307</t>
  </si>
  <si>
    <t>2A5251B1-0945-47FA-A65C-7A63815625912001-07-09 10:48:24.037</t>
  </si>
  <si>
    <t>2A5251B1-0945-47FA-A65C-7A63815625912001-07-09 09:07:45.663</t>
  </si>
  <si>
    <t>2A5251B1-0945-47FA-A65C-7A63815625912001-07-09 03:18:42.703</t>
  </si>
  <si>
    <t>2A5251B1-0945-47FA-A65C-7A63815625912001-07-09 05:04:49.593</t>
  </si>
  <si>
    <t>2A5251B1-0945-47FA-A65C-7A63815625912001-07-09 06:32:55.830</t>
  </si>
  <si>
    <t>2A5251B1-0945-47FA-A65C-7A63815625912001-07-09 04:13:38.770</t>
  </si>
  <si>
    <t>2A5251B1-0945-47FA-A65C-7A63815625912001-07-09 13:32:21.803</t>
  </si>
  <si>
    <t>2A5251B1-0945-47FA-A65C-7A63815625912009-12-05 14:07:31.293</t>
  </si>
  <si>
    <t>2A5251B1-0945-47FA-A65C-7A63815625912009-12-05 15:05:15.727</t>
  </si>
  <si>
    <t>2A5251B1-0945-47FA-A65C-7A63815625912009-12-05 07:16:39.393</t>
  </si>
  <si>
    <t>2A5251B1-0945-47FA-A65C-7A63815625912009-12-05 13:06:35.580</t>
  </si>
  <si>
    <t>2A5251B1-0945-47FA-A65C-7A63815625912009-12-06 04:27:58.620</t>
  </si>
  <si>
    <t>2A5251B1-0945-47FA-A65C-7A63815625912009-12-05 10:33:28.757</t>
  </si>
  <si>
    <t>2A5251B1-0945-47FA-A65C-7A63815625912009-12-05 06:11:20.623</t>
  </si>
  <si>
    <t>2A5251B1-0945-47FA-A65C-7A63815625912009-12-05 09:59:49.730</t>
  </si>
  <si>
    <t>2A5251B1-0945-47FA-A65C-7A63815625912009-12-05 12:57:05.407</t>
  </si>
  <si>
    <t>2A5251B1-0945-47FA-A65C-7A63815625912009-12-05 11:48:46.163</t>
  </si>
  <si>
    <t>2A5251B1-0945-47FA-A65C-7A63815625912009-12-06 02:57:23.907</t>
  </si>
  <si>
    <t>2A5251B1-0945-47FA-A65C-7A63815625912009-12-05 20:52:28.050</t>
  </si>
  <si>
    <t>2A5251B1-0945-47FA-A65C-7A63815625912009-12-06 03:36:47.617</t>
  </si>
  <si>
    <t>2A5251B1-0945-47FA-A65C-7A63815625912009-12-05 14:56:02.797</t>
  </si>
  <si>
    <t>2A5251B1-0945-47FA-A65C-7A63815625912009-12-06 03:11:11.750</t>
  </si>
  <si>
    <t>2A5251B1-0945-47FA-A65C-7A63815625912009-12-06 03:32:08.373</t>
  </si>
  <si>
    <t>2A5251B1-0945-47FA-A65C-7A63815625912009-12-06 02:15:49.700</t>
  </si>
  <si>
    <t>2A5251B1-0945-47FA-A65C-7A63815625912009-12-05 23:54:53.133</t>
  </si>
  <si>
    <t>2A5251B1-0945-47FA-A65C-7A63815625912009-12-05 14:33:55.937</t>
  </si>
  <si>
    <t>2A5251B1-0945-47FA-A65C-7A63815625912009-12-06 04:21:52.590</t>
  </si>
  <si>
    <t>2A5251B1-0945-47FA-A65C-7A63815625912009-12-05 14:37:22.623</t>
  </si>
  <si>
    <t>2A5251B1-0945-47FA-A65C-7A63815625912009-12-05 19:26:30.020</t>
  </si>
  <si>
    <t>2A5251B1-0945-47FA-A65C-7A63815625912009-12-05 22:51:47.573</t>
  </si>
  <si>
    <t>2A5251B1-0945-47FA-A65C-7A63815625912009-12-05 22:17:52.217</t>
  </si>
  <si>
    <t>2A5251B1-0945-47FA-A65C-7A63815625912009-12-05 10:24:15.010</t>
  </si>
  <si>
    <t>2A5251B1-0945-47FA-A65C-7A63815625912009-12-06 02:10:35.813</t>
  </si>
  <si>
    <t>2A5251B1-0945-47FA-A65C-7A63815625912009-12-05 19:54:21.300</t>
  </si>
  <si>
    <t>2A5251B1-0945-47FA-A65C-7A63815625912009-12-05 22:26:40.623</t>
  </si>
  <si>
    <t>2A5251B1-0945-47FA-A65C-7A63815625912009-12-05 12:55:09.860</t>
  </si>
  <si>
    <t>2A5251B1-0945-47FA-A65C-7A63815625912009-12-06 02:13:35.400</t>
  </si>
  <si>
    <t>2A5251B1-0945-47FA-A65C-7A63815625912009-12-05 17:29:29.267</t>
  </si>
  <si>
    <t>2A5251B1-0945-47FA-A65C-7A63815625912009-12-05 09:48:53.023</t>
  </si>
  <si>
    <t>2A5251B1-0945-47FA-A65C-7A63815625912009-12-06 15:51:15.090</t>
  </si>
  <si>
    <t>2A5251B1-0945-47FA-A65C-7A63815625912009-12-06 08:29:01.857</t>
  </si>
  <si>
    <t>2A5251B1-0945-47FA-A65C-7A63815625912009-12-06 12:12:45.567</t>
  </si>
  <si>
    <t>2A5251B1-0945-47FA-A65C-7A63815625912009-12-06 14:07:43.973</t>
  </si>
  <si>
    <t>2A5251B1-0945-47FA-A65C-7A63815625912009-12-06 15:29:10.977</t>
  </si>
  <si>
    <t>2A5251B1-0945-47FA-A65C-7A63815625912009-12-06 17:00:03.703</t>
  </si>
  <si>
    <t>2A5251B1-0945-47FA-A65C-7A63815625912009-12-07 00:30:43.227</t>
  </si>
  <si>
    <t>2A5251B1-0945-47FA-A65C-7A63815625912009-12-06 17:28:19.380</t>
  </si>
  <si>
    <t>2A5251B1-0945-47FA-A65C-7A63815625912009-12-06 13:28:55.467</t>
  </si>
  <si>
    <t>2A5251B1-0945-47FA-A65C-7A63815625912009-12-07 01:41:50.963</t>
  </si>
  <si>
    <t>2A5251B1-0945-47FA-A65C-7A63815625912009-12-06 08:37:33.113</t>
  </si>
  <si>
    <t>2A5251B1-0945-47FA-A65C-7A63815625912009-12-07 05:56:07.820</t>
  </si>
  <si>
    <t>2A5251B1-0945-47FA-A65C-7A63815625912009-12-06 13:21:10.720</t>
  </si>
  <si>
    <t>2A5251B1-0945-47FA-A65C-7A63815625912009-12-06 20:36:57.267</t>
  </si>
  <si>
    <t>2A5251B1-0945-47FA-A65C-7A63815625912009-12-06 09:33:05.733</t>
  </si>
  <si>
    <t>2A5251B1-0945-47FA-A65C-7A63815625912009-12-06 22:00:00.740</t>
  </si>
  <si>
    <t>2A5251B1-0945-47FA-A65C-7A63815625912009-12-06 15:36:46.427</t>
  </si>
  <si>
    <t>2A5251B1-0945-47FA-A65C-7A63815625912009-12-06 23:53:04.597</t>
  </si>
  <si>
    <t>2A5251B1-0945-47FA-A65C-7A63815625912009-12-06 18:53:46.350</t>
  </si>
  <si>
    <t>2A5251B1-0945-47FA-A65C-7A63815625912009-12-07 04:37:16.057</t>
  </si>
  <si>
    <t>2A5251B1-0945-47FA-A65C-7A63815625912009-12-06 12:56:07.150</t>
  </si>
  <si>
    <t>2A5251B1-0945-47FA-A65C-7A63815625912009-12-06 21:55:08.890</t>
  </si>
  <si>
    <t>2A5251B1-0945-47FA-A65C-7A63815625912009-12-06 14:15:40.003</t>
  </si>
  <si>
    <t>2A5251B1-0945-47FA-A65C-7A63815625912009-12-06 08:21:13.523</t>
  </si>
  <si>
    <t>2A5251B1-0945-47FA-A65C-7A63815625912009-12-06 07:10:37.180</t>
  </si>
  <si>
    <t>2A5251B1-0945-47FA-A65C-7A63815625912009-12-06 08:48:22.760</t>
  </si>
  <si>
    <t>2A5251B1-0945-47FA-A65C-7A63815625912009-12-06 21:49:44.717</t>
  </si>
  <si>
    <t>2A5251B1-0945-47FA-A65C-7A63815625912009-12-06 18:36:35.620</t>
  </si>
  <si>
    <t>2A5251B1-0945-47FA-A65C-7A63815625912009-12-06 08:11:35.293</t>
  </si>
  <si>
    <t>2A5251B1-0945-47FA-A65C-7A63815625912009-12-07 22:05:29.430</t>
  </si>
  <si>
    <t>2A5251B1-0945-47FA-A65C-7A63815625912009-12-07 09:15:34.817</t>
  </si>
  <si>
    <t>2A5251B1-0945-47FA-A65C-7A63815625912009-12-07 11:48:32.253</t>
  </si>
  <si>
    <t>2A5251B1-0945-47FA-A65C-7A63815625912009-12-08 00:28:39.217</t>
  </si>
  <si>
    <t>2A5251B1-0945-47FA-A65C-7A63815625912009-12-07 17:45:10.057</t>
  </si>
  <si>
    <t>2A5251B1-0945-47FA-A65C-7A63815625912009-12-07 23:10:32.850</t>
  </si>
  <si>
    <t>2A5251B1-0945-47FA-A65C-7A63815625912009-12-07 11:54:15.233</t>
  </si>
  <si>
    <t>2A5251B1-0945-47FA-A65C-7A63815625912009-12-08 00:44:52.980</t>
  </si>
  <si>
    <t>2A5251B1-0945-47FA-A65C-7A63815625912009-12-07 12:08:04.853</t>
  </si>
  <si>
    <t>2A5251B1-0945-47FA-A65C-7A63815625912009-12-07 22:05:06.737</t>
  </si>
  <si>
    <t>2A5251B1-0945-47FA-A65C-7A63815625912009-12-07 18:17:48.033</t>
  </si>
  <si>
    <t>2A5251B1-0945-47FA-A65C-7A63815625912009-12-07 17:28:09.263</t>
  </si>
  <si>
    <t>2A5251B1-0945-47FA-A65C-7A63815625912009-12-08 00:17:03.900</t>
  </si>
  <si>
    <t>2A5251B1-0945-47FA-A65C-7A63815625912009-12-07 06:10:59.977</t>
  </si>
  <si>
    <t>2A5251B1-0945-47FA-A65C-7A63815625912009-12-08 00:45:30.423</t>
  </si>
  <si>
    <t>2A5251B1-0945-47FA-A65C-7A63815625912009-12-07 20:11:17.847</t>
  </si>
  <si>
    <t>2A5251B1-0945-47FA-A65C-7A63815625912009-12-07 14:42:13.493</t>
  </si>
  <si>
    <t>2A5251B1-0945-47FA-A65C-7A63815625912009-12-07 15:51:48.093</t>
  </si>
  <si>
    <t>2A5251B1-0945-47FA-A65C-7A63815625912009-12-07 16:07:16.023</t>
  </si>
  <si>
    <t>2A5251B1-0945-47FA-A65C-7A63815625912009-12-07 22:50:59.657</t>
  </si>
  <si>
    <t>2A5251B1-0945-47FA-A65C-7A63815625912009-12-08 02:31:43.230</t>
  </si>
  <si>
    <t>2A5251B1-0945-47FA-A65C-7A63815625912009-12-07 10:27:36.007</t>
  </si>
  <si>
    <t>2A5251B1-0945-47FA-A65C-7A63815625912009-12-07 06:56:58.283</t>
  </si>
  <si>
    <t>2A5251B1-0945-47FA-A65C-7A63815625912009-12-07 16:55:12.993</t>
  </si>
  <si>
    <t>2A5251B1-0945-47FA-A65C-7A63815625912009-12-09 00:07:38.930</t>
  </si>
  <si>
    <t>2A5251B1-0945-47FA-A65C-7A63815625912009-12-09 03:08:53.650</t>
  </si>
  <si>
    <t>2A5251B1-0945-47FA-A65C-7A63815625912009-12-08 22:33:35.803</t>
  </si>
  <si>
    <t>2A5251B1-0945-47FA-A65C-7A63815625912009-12-08 07:33:09.630</t>
  </si>
  <si>
    <t>2A5251B1-0945-47FA-A65C-7A63815625912009-12-09 02:49:32.410</t>
  </si>
  <si>
    <t>2A5251B1-0945-47FA-A65C-7A63815625912009-12-08 17:57:13.510</t>
  </si>
  <si>
    <t>2A5251B1-0945-47FA-A65C-7A63815625912009-12-08 16:19:44.603</t>
  </si>
  <si>
    <t>2A5251B1-0945-47FA-A65C-7A63815625912009-12-08 16:53:25.050</t>
  </si>
  <si>
    <t>2A5251B1-0945-47FA-A65C-7A63815625912009-12-08 22:49:33.237</t>
  </si>
  <si>
    <t>2A5251B1-0945-47FA-A65C-7A63815625912009-12-08 13:46:04.857</t>
  </si>
  <si>
    <t>2A5251B1-0945-47FA-A65C-7A63815625912009-12-08 17:09:32.127</t>
  </si>
  <si>
    <t>2A5251B1-0945-47FA-A65C-7A63815625912009-12-08 20:57:31.483</t>
  </si>
  <si>
    <t>2A5251B1-0945-47FA-A65C-7A63815625912009-12-08 19:39:50.713</t>
  </si>
  <si>
    <t>2A5251B1-0945-47FA-A65C-7A63815625912009-12-08 10:50:21.803</t>
  </si>
  <si>
    <t>2A5251B1-0945-47FA-A65C-7A63815625912009-12-08 22:26:47.317</t>
  </si>
  <si>
    <t>2A5251B1-0945-47FA-A65C-7A63815625912009-12-08 07:13:30.207</t>
  </si>
  <si>
    <t>2A5251B1-0945-47FA-A65C-7A63815625912009-12-08 21:48:22.040</t>
  </si>
  <si>
    <t>2A5251B1-0945-47FA-A65C-7A63815625912009-12-08 15:30:55.070</t>
  </si>
  <si>
    <t>2A5251B1-0945-47FA-A65C-7A63815625912009-12-09 05:02:22.180</t>
  </si>
  <si>
    <t>2A5251B1-0945-47FA-A65C-7A63815625912009-12-08 10:16:07.620</t>
  </si>
  <si>
    <t>2A5251B1-0945-47FA-A65C-7A63815625912009-12-08 09:51:58.323</t>
  </si>
  <si>
    <t>2A5251B1-0945-47FA-A65C-7A63815625912009-12-08 13:35:45.427</t>
  </si>
  <si>
    <t>2A5251B1-0945-47FA-A65C-7A63815625912009-12-08 19:43:49.873</t>
  </si>
  <si>
    <t>2A5251B1-0945-47FA-A65C-7A63815625912009-12-08 14:06:13.520</t>
  </si>
  <si>
    <t>2A5251B1-0945-47FA-A65C-7A63815625912009-12-08 12:57:22.077</t>
  </si>
  <si>
    <t>2A5251B1-0945-47FA-A65C-7A63815625912009-12-08 12:08:35.767</t>
  </si>
  <si>
    <t>2A5251B1-0945-47FA-A65C-7A63815625912009-12-09 04:51:24.323</t>
  </si>
  <si>
    <t>2A5251B1-0945-47FA-A65C-7A63815625912009-12-08 22:44:34.420</t>
  </si>
  <si>
    <t>2A5251B1-0945-47FA-A65C-7A63815625912009-12-09 03:40:36.080</t>
  </si>
  <si>
    <t>2A5251B1-0945-47FA-A65C-7A63815625912009-12-08 18:16:30.287</t>
  </si>
  <si>
    <t>2A5251B1-0945-47FA-A65C-7A63815625912009-12-08 16:58:57.373</t>
  </si>
  <si>
    <t>2A5251B1-0945-47FA-A65C-7A63815625912009-12-08 18:39:53.417</t>
  </si>
  <si>
    <t>2A5251B1-0945-47FA-A65C-7A63815625912009-12-09 18:09:39.260</t>
  </si>
  <si>
    <t>2A5251B1-0945-47FA-A65C-7A63815625912009-12-10 03:38:48.177</t>
  </si>
  <si>
    <t>2A5251B1-0945-47FA-A65C-7A63815625912009-12-09 11:37:46.770</t>
  </si>
  <si>
    <t>2A5251B1-0945-47FA-A65C-7A63815625912009-12-10 01:02:18.227</t>
  </si>
  <si>
    <t>2A5251B1-0945-47FA-A65C-7A63815625912009-12-09 09:17:44.017</t>
  </si>
  <si>
    <t>2A5251B1-0945-47FA-A65C-7A63815625912009-12-10 02:39:17.833</t>
  </si>
  <si>
    <t>2A5251B1-0945-47FA-A65C-7A63815625912009-12-09 21:42:40.243</t>
  </si>
  <si>
    <t>2A5251B1-0945-47FA-A65C-7A63815625912009-12-09 09:28:13.373</t>
  </si>
  <si>
    <t>2A5251B1-0945-47FA-A65C-7A63815625912009-12-09 16:09:11.677</t>
  </si>
  <si>
    <t>2A5251B1-0945-47FA-A65C-7A63815625912009-12-09 21:01:25.140</t>
  </si>
  <si>
    <t>2A5251B1-0945-47FA-A65C-7A63815625912009-12-09 06:14:52.353</t>
  </si>
  <si>
    <t>2A5251B1-0945-47FA-A65C-7A63815625912009-12-09 18:45:34.933</t>
  </si>
  <si>
    <t>2A5251B1-0945-47FA-A65C-7A63815625912009-12-09 11:19:52.570</t>
  </si>
  <si>
    <t>2A5251B1-0945-47FA-A65C-7A63815625912009-12-09 13:04:05.300</t>
  </si>
  <si>
    <t>2A5251B1-0945-47FA-A65C-7A63815625912009-12-10 01:34:28.007</t>
  </si>
  <si>
    <t>2A5251B1-0945-47FA-A65C-7A63815625912009-12-09 06:19:21.383</t>
  </si>
  <si>
    <t>2A5251B1-0945-47FA-A65C-7A63815625912009-12-09 22:31:06.667</t>
  </si>
  <si>
    <t>2A5251B1-0945-47FA-A65C-7A63815625912009-12-09 08:52:03.857</t>
  </si>
  <si>
    <t>2A5251B1-0945-47FA-A65C-7A63815625912009-12-09 16:22:51.483</t>
  </si>
  <si>
    <t>2A5251B1-0945-47FA-A65C-7A63815625912009-12-09 15:32:38.180</t>
  </si>
  <si>
    <t>2A5251B1-0945-47FA-A65C-7A63815625912009-12-09 14:19:00.467</t>
  </si>
  <si>
    <t>2A5251B1-0945-47FA-A65C-7A63815625912009-12-10 00:27:08.893</t>
  </si>
  <si>
    <t>2A5251B1-0945-47FA-A65C-7A63815625912009-12-09 13:21:14.223</t>
  </si>
  <si>
    <t>2A5251B1-0945-47FA-A65C-7A63815625912009-12-09 18:25:50.697</t>
  </si>
  <si>
    <t>2A5251B1-0945-47FA-A65C-7A63815625912009-12-09 19:36:05.003</t>
  </si>
  <si>
    <t>2A5251B1-0945-47FA-A65C-7A63815625912009-12-10 04:59:53.613</t>
  </si>
  <si>
    <t>2A5251B1-0945-47FA-A65C-7A63815625912009-12-09 20:23:45.487</t>
  </si>
  <si>
    <t>2A5251B1-0945-47FA-A65C-7A63815625912009-12-09 11:23:41.783</t>
  </si>
  <si>
    <t>2A5251B1-0945-47FA-A65C-7A63815625912009-12-10 06:26:34.950</t>
  </si>
  <si>
    <t>2A5251B1-0945-47FA-A65C-7A63815625912009-12-10 06:10:55.440</t>
  </si>
  <si>
    <t>2A5251B1-0945-47FA-A65C-7A63815625912009-12-11 01:36:35.470</t>
  </si>
  <si>
    <t>2A5251B1-0945-47FA-A65C-7A63815625912009-12-10 12:27:29.493</t>
  </si>
  <si>
    <t>2A5251B1-0945-47FA-A65C-7A63815625912009-12-10 17:47:51.840</t>
  </si>
  <si>
    <t>2A5251B1-0945-47FA-A65C-7A63815625912009-12-10 22:15:35.463</t>
  </si>
  <si>
    <t>2A5251B1-0945-47FA-A65C-7A63815625912009-12-11 00:40:21.143</t>
  </si>
  <si>
    <t>2A5251B1-0945-47FA-A65C-7A63815625912009-12-10 09:08:55.823</t>
  </si>
  <si>
    <t>2A5251B1-0945-47FA-A65C-7A63815625912009-12-10 06:44:11.170</t>
  </si>
  <si>
    <t>2A5251B1-0945-47FA-A65C-7A63815625912009-12-10 19:04:27.257</t>
  </si>
  <si>
    <t>2A5251B1-0945-47FA-A65C-7A63815625912009-12-10 13:16:33.717</t>
  </si>
  <si>
    <t>2A5251B1-0945-47FA-A65C-7A63815625912009-12-10 13:58:15.297</t>
  </si>
  <si>
    <t>2A5251B1-0945-47FA-A65C-7A63815625912009-12-10 21:10:30.133</t>
  </si>
  <si>
    <t>2A5251B1-0945-47FA-A65C-7A63815625912009-12-10 23:01:41.473</t>
  </si>
  <si>
    <t>2A5251B1-0945-47FA-A65C-7A63815625912009-12-10 09:10:39.900</t>
  </si>
  <si>
    <t>2A5251B1-0945-47FA-A65C-7A63815625912009-12-10 16:50:20.227</t>
  </si>
  <si>
    <t>2A5251B1-0945-47FA-A65C-7A63815625912009-12-11 04:20:05.580</t>
  </si>
  <si>
    <t>2A5251B1-0945-47FA-A65C-7A63815625912009-12-11 04:42:53.073</t>
  </si>
  <si>
    <t>2A5251B1-0945-47FA-A65C-7A63815625912009-12-11 04:15:15.357</t>
  </si>
  <si>
    <t>2A5251B1-0945-47FA-A65C-7A63815625912009-12-10 14:23:39.463</t>
  </si>
  <si>
    <t>2A5251B1-0945-47FA-A65C-7A63815625912009-12-10 21:45:00.593</t>
  </si>
  <si>
    <t>2A5251B1-0945-47FA-A65C-7A63815625912009-12-11 02:24:17.990</t>
  </si>
  <si>
    <t>2A5251B1-0945-47FA-A65C-7A63815625912009-12-10 11:08:49.723</t>
  </si>
  <si>
    <t>2A5251B1-0945-47FA-A65C-7A63815625912009-12-10 16:53:12.827</t>
  </si>
  <si>
    <t>2A5251B1-0945-47FA-A65C-7A63815625912009-12-10 08:19:08.783</t>
  </si>
  <si>
    <t>2A5251B1-0945-47FA-A65C-7A63815625912009-12-12 04:16:51.207</t>
  </si>
  <si>
    <t>2A5251B1-0945-47FA-A65C-7A63815625912009-12-12 05:19:37.007</t>
  </si>
  <si>
    <t>2A5251B1-0945-47FA-A65C-7A63815625912009-12-11 14:57:25.240</t>
  </si>
  <si>
    <t>2A5251B1-0945-47FA-A65C-7A63815625912009-12-11 12:13:28.927</t>
  </si>
  <si>
    <t>2A5251B1-0945-47FA-A65C-7A63815625912009-12-11 10:52:36.710</t>
  </si>
  <si>
    <t>2A5251B1-0945-47FA-A65C-7A63815625912009-12-12 05:36:33.897</t>
  </si>
  <si>
    <t>2A5251B1-0945-47FA-A65C-7A63815625912009-12-11 22:55:59.170</t>
  </si>
  <si>
    <t>2A5251B1-0945-47FA-A65C-7A63815625912009-12-11 12:16:28.893</t>
  </si>
  <si>
    <t>2A5251B1-0945-47FA-A65C-7A63815625912009-12-11 19:36:14.813</t>
  </si>
  <si>
    <t>2A5251B1-0945-47FA-A65C-7A63815625912009-12-11 19:44:38.527</t>
  </si>
  <si>
    <t>2A5251B1-0945-47FA-A65C-7A63815625912009-12-12 01:55:22.897</t>
  </si>
  <si>
    <t>2A5251B1-0945-47FA-A65C-7A63815625912009-12-11 15:28:02.667</t>
  </si>
  <si>
    <t>2A5251B1-0945-47FA-A65C-7A63815625912009-12-12 01:44:16.800</t>
  </si>
  <si>
    <t>2A5251B1-0945-47FA-A65C-7A63815625912009-12-11 06:15:13.297</t>
  </si>
  <si>
    <t>2A5251B1-0945-47FA-A65C-7A63815625912009-12-11 15:47:36.037</t>
  </si>
  <si>
    <t>2A5251B1-0945-47FA-A65C-7A63815625912009-12-11 18:49:02.310</t>
  </si>
  <si>
    <t>2A5251B1-0945-47FA-A65C-7A63815625912009-12-11 19:51:31.760</t>
  </si>
  <si>
    <t>2A5251B1-0945-47FA-A65C-7A63815625912009-12-11 07:30:32.217</t>
  </si>
  <si>
    <t>2A5251B1-0945-47FA-A65C-7A63815625912009-12-11 08:26:51.903</t>
  </si>
  <si>
    <t>2A5251B1-0945-47FA-A65C-7A63815625912009-12-11 21:50:59.193</t>
  </si>
  <si>
    <t>2A5251B1-0945-47FA-A65C-7A63815625912009-12-12 01:26:51.573</t>
  </si>
  <si>
    <t>2A5251B1-0945-47FA-A65C-7A63815625912009-12-12 03:36:55.940</t>
  </si>
  <si>
    <t>2A5251B1-0945-47FA-A65C-7A63815625912009-12-11 11:08:43.983</t>
  </si>
  <si>
    <t>2A5251B1-0945-47FA-A65C-7A63815625912009-12-11 18:54:33.417</t>
  </si>
  <si>
    <t>2A5251B1-0945-47FA-A65C-7A63815625912009-12-11 06:23:00.203</t>
  </si>
  <si>
    <t>2A5251B1-0945-47FA-A65C-7A63815625912009-12-11 09:45:59.003</t>
  </si>
  <si>
    <t>2A5251B1-0945-47FA-A65C-7A63815625912009-12-11 22:18:40.787</t>
  </si>
  <si>
    <t>2A5251B1-0945-47FA-A65C-7A63815625912009-12-11 09:50:56.153</t>
  </si>
  <si>
    <t>2A5251B1-0945-47FA-A65C-7A63815625912009-12-12 20:30:16.970</t>
  </si>
  <si>
    <t>2A5251B1-0945-47FA-A65C-7A63815625912009-12-12 14:53:29.573</t>
  </si>
  <si>
    <t>2A5251B1-0945-47FA-A65C-7A63815625912009-12-12 16:23:54.780</t>
  </si>
  <si>
    <t>2A5251B1-0945-47FA-A65C-7A63815625912009-12-13 02:26:00.353</t>
  </si>
  <si>
    <t>2A5251B1-0945-47FA-A65C-7A63815625912009-12-12 14:34:31.237</t>
  </si>
  <si>
    <t>2A5251B1-0945-47FA-A65C-7A63815625912009-12-12 21:51:33.563</t>
  </si>
  <si>
    <t>2A5251B1-0945-47FA-A65C-7A63815625912009-12-12 07:29:42.803</t>
  </si>
  <si>
    <t>2A5251B1-0945-47FA-A65C-7A63815625912009-12-12 06:42:35.073</t>
  </si>
  <si>
    <t>2A5251B1-0945-47FA-A65C-7A63815625912009-12-12 20:01:54.570</t>
  </si>
  <si>
    <t>2A5251B1-0945-47FA-A65C-7A63815625912009-12-13 01:50:03.307</t>
  </si>
  <si>
    <t>2A5251B1-0945-47FA-A65C-7A63815625912009-12-12 16:12:57.870</t>
  </si>
  <si>
    <t>2A5251B1-0945-47FA-A65C-7A63815625912009-12-13 03:20:43.050</t>
  </si>
  <si>
    <t>2A5251B1-0945-47FA-A65C-7A63815625912009-12-12 06:30:47.740</t>
  </si>
  <si>
    <t>2A5251B1-0945-47FA-A65C-7A63815625912009-12-13 05:40:39.590</t>
  </si>
  <si>
    <t>2A5251B1-0945-47FA-A65C-7A63815625912009-12-13 01:45:39.347</t>
  </si>
  <si>
    <t>2A5251B1-0945-47FA-A65C-7A63815625912009-12-12 11:10:51.857</t>
  </si>
  <si>
    <t>2A5251B1-0945-47FA-A65C-7A63815625912009-12-13 04:40:51.947</t>
  </si>
  <si>
    <t>2A5251B1-0945-47FA-A65C-7A63815625912009-12-12 19:25:37.630</t>
  </si>
  <si>
    <t>2A5251B1-0945-47FA-A65C-7A63815625912009-12-13 03:20:49.290</t>
  </si>
  <si>
    <t>2A5251B1-0945-47FA-A65C-7A63815625912009-12-12 19:48:33.480</t>
  </si>
  <si>
    <t>2A5251B1-0945-47FA-A65C-7A63815625912009-12-13 22:04:38.327</t>
  </si>
  <si>
    <t>2A5251B1-0945-47FA-A65C-7A63815625912009-12-13 11:22:01.053</t>
  </si>
  <si>
    <t>2A5251B1-0945-47FA-A65C-7A63815625912009-12-13 11:26:02.850</t>
  </si>
  <si>
    <t>2A5251B1-0945-47FA-A65C-7A63815625912009-12-13 18:08:30.847</t>
  </si>
  <si>
    <t>2A5251B1-0945-47FA-A65C-7A63815625912009-12-13 10:44:44.857</t>
  </si>
  <si>
    <t>2A5251B1-0945-47FA-A65C-7A63815625912009-12-13 21:42:55.533</t>
  </si>
  <si>
    <t>2A5251B1-0945-47FA-A65C-7A63815625912009-12-13 11:37:01.777</t>
  </si>
  <si>
    <t>2A5251B1-0945-47FA-A65C-7A63815625912009-12-13 09:46:43.493</t>
  </si>
  <si>
    <t>2A5251B1-0945-47FA-A65C-7A63815625912009-12-13 06:47:11.800</t>
  </si>
  <si>
    <t>2A5251B1-0945-47FA-A65C-7A63815625912009-12-13 13:03:38.613</t>
  </si>
  <si>
    <t>2A5251B1-0945-47FA-A65C-7A63815625912009-12-14 03:17:33.957</t>
  </si>
  <si>
    <t>2A5251B1-0945-47FA-A65C-7A63815625912009-12-14 02:02:53.953</t>
  </si>
  <si>
    <t>2A5251B1-0945-47FA-A65C-7A63815625912009-12-13 13:47:58.053</t>
  </si>
  <si>
    <t>2A5251B1-0945-47FA-A65C-7A63815625912009-12-13 17:51:03.990</t>
  </si>
  <si>
    <t>2A5251B1-0945-47FA-A65C-7A63815625912009-12-13 11:16:05.547</t>
  </si>
  <si>
    <t>2A5251B1-0945-47FA-A65C-7A63815625912009-12-13 09:55:22.400</t>
  </si>
  <si>
    <t>2A5251B1-0945-47FA-A65C-7A63815625912009-12-13 14:05:44.157</t>
  </si>
  <si>
    <t>2A5251B1-0945-47FA-A65C-7A63815625912009-12-13 17:48:30.647</t>
  </si>
  <si>
    <t>2A5251B1-0945-47FA-A65C-7A63815625912009-12-13 13:40:09.910</t>
  </si>
  <si>
    <t>2A5251B1-0945-47FA-A65C-7A63815625912009-12-13 07:31:38.460</t>
  </si>
  <si>
    <t>2A5251B1-0945-47FA-A65C-7A63815625912009-12-13 19:00:01.620</t>
  </si>
  <si>
    <t>2A5251B1-0945-47FA-A65C-7A63815625912009-12-13 14:41:07.267</t>
  </si>
  <si>
    <t>2A5251B1-0945-47FA-A65C-7A63815625912009-12-13 12:48:51.670</t>
  </si>
  <si>
    <t>2A5251B1-0945-47FA-A65C-7A63815625912009-12-14 09:12:22.223</t>
  </si>
  <si>
    <t>2A5251B1-0945-47FA-A65C-7A63815625912009-12-14 21:45:14.813</t>
  </si>
  <si>
    <t>2A5251B1-0945-47FA-A65C-7A63815625912009-12-15 00:34:18.987</t>
  </si>
  <si>
    <t>2A5251B1-0945-47FA-A65C-7A63815625912009-12-14 17:43:30.407</t>
  </si>
  <si>
    <t>2A5251B1-0945-47FA-A65C-7A63815625912009-12-15 05:04:33.823</t>
  </si>
  <si>
    <t>2A5251B1-0945-47FA-A65C-7A63815625912009-12-15 02:25:00.247</t>
  </si>
  <si>
    <t>2A5251B1-0945-47FA-A65C-7A63815625912009-12-14 11:47:52.113</t>
  </si>
  <si>
    <t>2A5251B1-0945-47FA-A65C-7A63815625912009-12-14 23:43:30.167</t>
  </si>
  <si>
    <t>2A5251B1-0945-47FA-A65C-7A63815625912009-12-14 06:29:15.217</t>
  </si>
  <si>
    <t>2A5251B1-0945-47FA-A65C-7A63815625912009-12-15 00:14:32.617</t>
  </si>
  <si>
    <t>2A5251B1-0945-47FA-A65C-7A63815625912009-12-14 07:06:26.310</t>
  </si>
  <si>
    <t>2A5251B1-0945-47FA-A65C-7A63815625912009-12-14 19:26:08.933</t>
  </si>
  <si>
    <t>2A5251B1-0945-47FA-A65C-7A63815625912009-12-14 11:43:20.537</t>
  </si>
  <si>
    <t>2A5251B1-0945-47FA-A65C-7A63815625912009-12-14 20:09:38.143</t>
  </si>
  <si>
    <t>2A5251B1-0945-47FA-A65C-7A63815625912009-12-15 05:25:41.457</t>
  </si>
  <si>
    <t>2A5251B1-0945-47FA-A65C-7A63815625912009-12-15 02:45:47.990</t>
  </si>
  <si>
    <t>2A5251B1-0945-47FA-A65C-7A63815625912009-12-14 18:02:08.977</t>
  </si>
  <si>
    <t>2A5251B1-0945-47FA-A65C-7A63815625912009-12-14 22:29:44.297</t>
  </si>
  <si>
    <t>2A5251B1-0945-47FA-A65C-7A63815625912009-12-14 14:23:14.210</t>
  </si>
  <si>
    <t>2A5251B1-0945-47FA-A65C-7A63815625912009-12-15 04:51:38.777</t>
  </si>
  <si>
    <t>2A5251B1-0945-47FA-A65C-7A63815625912009-12-14 17:22:11.613</t>
  </si>
  <si>
    <t>2A5251B1-0945-47FA-A65C-7A63815625912009-12-14 10:54:16.137</t>
  </si>
  <si>
    <t>2A5251B1-0945-47FA-A65C-7A63815625912009-12-14 20:35:28.230</t>
  </si>
  <si>
    <t>2A5251B1-0945-47FA-A65C-7A63815625912009-12-14 09:09:36.113</t>
  </si>
  <si>
    <t>2A5251B1-0945-47FA-A65C-7A63815625912009-12-14 19:41:17.640</t>
  </si>
  <si>
    <t>2A5251B1-0945-47FA-A65C-7A63815625912009-12-14 19:34:35.067</t>
  </si>
  <si>
    <t>2A5251B1-0945-47FA-A65C-7A63815625912009-12-15 17:31:40.913</t>
  </si>
  <si>
    <t>2A5251B1-0945-47FA-A65C-7A63815625912009-12-15 23:57:03.983</t>
  </si>
  <si>
    <t>2A5251B1-0945-47FA-A65C-7A63815625912009-12-15 15:00:42.217</t>
  </si>
  <si>
    <t>2A5251B1-0945-47FA-A65C-7A63815625912009-12-15 22:28:19.127</t>
  </si>
  <si>
    <t>2A5251B1-0945-47FA-A65C-7A63815625912009-12-15 06:30:53.597</t>
  </si>
  <si>
    <t>2A5251B1-0945-47FA-A65C-7A63815625912009-12-15 17:28:25.857</t>
  </si>
  <si>
    <t>2A5251B1-0945-47FA-A65C-7A63815625912009-12-16 04:44:09.803</t>
  </si>
  <si>
    <t>2A5251B1-0945-47FA-A65C-7A63815625912009-12-15 13:12:38.247</t>
  </si>
  <si>
    <t>2A5251B1-0945-47FA-A65C-7A63815625912009-12-15 06:45:09.920</t>
  </si>
  <si>
    <t>2A5251B1-0945-47FA-A65C-7A63815625912009-12-15 11:37:42.473</t>
  </si>
  <si>
    <t>2A5251B1-0945-47FA-A65C-7A63815625912009-12-15 17:47:43.903</t>
  </si>
  <si>
    <t>2A5251B1-0945-47FA-A65C-7A63815625912009-12-16 00:36:39.930</t>
  </si>
  <si>
    <t>2A5251B1-0945-47FA-A65C-7A63815625912009-12-16 00:43:12.260</t>
  </si>
  <si>
    <t>2A5251B1-0945-47FA-A65C-7A63815625912009-12-15 06:32:44.360</t>
  </si>
  <si>
    <t>2A5251B1-0945-47FA-A65C-7A63815625912009-12-15 10:09:43.553</t>
  </si>
  <si>
    <t>2A5251B1-0945-47FA-A65C-7A63815625912009-12-15 10:03:53.847</t>
  </si>
  <si>
    <t>2A5251B1-0945-47FA-A65C-7A63815625912009-12-15 15:45:58.313</t>
  </si>
  <si>
    <t>2A5251B1-0945-47FA-A65C-7A63815625912009-12-15 18:39:45.557</t>
  </si>
  <si>
    <t>2A5251B1-0945-47FA-A65C-7A63815625912009-12-15 07:21:25.507</t>
  </si>
  <si>
    <t>2A5251B1-0945-47FA-A65C-7A63815625912009-12-15 08:17:19.963</t>
  </si>
  <si>
    <t>2A5251B1-0945-47FA-A65C-7A63815625912009-12-16 02:42:29.930</t>
  </si>
  <si>
    <t>2A5251B1-0945-47FA-A65C-7A63815625912009-12-15 22:55:26.097</t>
  </si>
  <si>
    <t>2A5251B1-0945-47FA-A65C-7A63815625912009-12-16 15:12:02.480</t>
  </si>
  <si>
    <t>2A5251B1-0945-47FA-A65C-7A63815625912009-12-16 11:21:36.247</t>
  </si>
  <si>
    <t>2A5251B1-0945-47FA-A65C-7A63815625912009-12-16 10:14:49.313</t>
  </si>
  <si>
    <t>2A5251B1-0945-47FA-A65C-7A63815625912009-12-16 10:08:24.507</t>
  </si>
  <si>
    <t>2A5251B1-0945-47FA-A65C-7A63815625912009-12-16 12:03:07.520</t>
  </si>
  <si>
    <t>2A5251B1-0945-47FA-A65C-7A63815625912009-12-16 11:16:31.660</t>
  </si>
  <si>
    <t>2A5251B1-0945-47FA-A65C-7A63815625912009-12-16 08:39:59.613</t>
  </si>
  <si>
    <t>2A5251B1-0945-47FA-A65C-7A63815625912009-12-16 15:26:53.193</t>
  </si>
  <si>
    <t>2A5251B1-0945-47FA-A65C-7A63815625912009-12-16 13:25:27.800</t>
  </si>
  <si>
    <t>2A5251B1-0945-47FA-A65C-7A63815625912009-12-16 13:18:06.337</t>
  </si>
  <si>
    <t>2A5251B1-0945-47FA-A65C-7A63815625912009-12-16 11:44:58.180</t>
  </si>
  <si>
    <t>2A5251B1-0945-47FA-A65C-7A63815625912009-12-16 16:37:07.833</t>
  </si>
  <si>
    <t>2A5251B1-0945-47FA-A65C-7A63815625912009-12-16 14:29:41.407</t>
  </si>
  <si>
    <t>2A5251B1-0945-47FA-A65C-7A63815625912009-12-16 13:46:43.747</t>
  </si>
  <si>
    <t>2A5251B1-0945-47FA-A65C-7A63815625912009-12-16 15:47:24.443</t>
  </si>
  <si>
    <t>2A5251B1-0945-47FA-A65C-7A63815625912009-12-16 13:41:53.953</t>
  </si>
  <si>
    <t>2A5251B1-0945-47FA-A65C-7A63815625912009-12-16 06:59:16.500</t>
  </si>
  <si>
    <t>2A5251B1-0945-47FA-A65C-7A63815625912009-12-16 11:44:40.717</t>
  </si>
  <si>
    <t>8AF47463-8534-4203-B210-C2290F6CE689</t>
  </si>
  <si>
    <t>8AF47463-8534-4203-B210-C2290F6CE6891974-11-23 04:06:22.683</t>
  </si>
  <si>
    <t>8AF47463-8534-4203-B210-C2290F6CE6891974-11-23 07:33:20.977</t>
  </si>
  <si>
    <t>8AF47463-8534-4203-B210-C2290F6CE6891974-11-22 19:24:45.067</t>
  </si>
  <si>
    <t>8AF47463-8534-4203-B210-C2290F6CE6891974-11-23 04:53:32.160</t>
  </si>
  <si>
    <t>8AF47463-8534-4203-B210-C2290F6CE6891974-11-22 22:20:13.783</t>
  </si>
  <si>
    <t>8AF47463-8534-4203-B210-C2290F6CE6891974-11-23 06:09:33.370</t>
  </si>
  <si>
    <t>8AF47463-8534-4203-B210-C2290F6CE6891974-11-22 18:38:21.823</t>
  </si>
  <si>
    <t>8AF47463-8534-4203-B210-C2290F6CE6891974-11-22 11:56:59.427</t>
  </si>
  <si>
    <t>8AF47463-8534-4203-B210-C2290F6CE6891974-11-23 04:47:27.993</t>
  </si>
  <si>
    <t>8AF47463-8534-4203-B210-C2290F6CE6891974-11-23 02:07:05.567</t>
  </si>
  <si>
    <t>8AF47463-8534-4203-B210-C2290F6CE6891974-11-22 14:29:56.237</t>
  </si>
  <si>
    <t>8AF47463-8534-4203-B210-C2290F6CE6891974-11-23 08:14:19.840</t>
  </si>
  <si>
    <t>8AF47463-8534-4203-B210-C2290F6CE6891974-11-22 18:26:32.853</t>
  </si>
  <si>
    <t>8AF47463-8534-4203-B210-C2290F6CE6891974-11-22 14:56:19.430</t>
  </si>
  <si>
    <t>8AF47463-8534-4203-B210-C2290F6CE6891974-11-22 16:07:39.413</t>
  </si>
  <si>
    <t>8AF47463-8534-4203-B210-C2290F6CE6891974-11-23 02:11:33.283</t>
  </si>
  <si>
    <t>8AF47463-8534-4203-B210-C2290F6CE6891974-11-23 04:42:28.653</t>
  </si>
  <si>
    <t>8AF47463-8534-4203-B210-C2290F6CE6891974-11-23 06:53:24.830</t>
  </si>
  <si>
    <t>8AF47463-8534-4203-B210-C2290F6CE6891974-11-22 11:44:49.173</t>
  </si>
  <si>
    <t>8AF47463-8534-4203-B210-C2290F6CE6891974-11-22 23:53:56.310</t>
  </si>
  <si>
    <t>8AF47463-8534-4203-B210-C2290F6CE6891974-11-22 18:01:51.583</t>
  </si>
  <si>
    <t>8AF47463-8534-4203-B210-C2290F6CE6891974-11-22 16:47:11.013</t>
  </si>
  <si>
    <t>8AF47463-8534-4203-B210-C2290F6CE6891974-11-22 18:18:51.190</t>
  </si>
  <si>
    <t>8AF47463-8534-4203-B210-C2290F6CE6891974-11-22 18:31:07.720</t>
  </si>
  <si>
    <t>8AF47463-8534-4203-B210-C2290F6CE6891974-11-22 18:26:16.450</t>
  </si>
  <si>
    <t>8AF47463-8534-4203-B210-C2290F6CE6891974-11-23 01:33:14.173</t>
  </si>
  <si>
    <t>8AF47463-8534-4203-B210-C2290F6CE6891974-11-23 04:23:35.617</t>
  </si>
  <si>
    <t>8AF47463-8534-4203-B210-C2290F6CE6891974-11-23 10:33:14.290</t>
  </si>
  <si>
    <t>8AF47463-8534-4203-B210-C2290F6CE6891974-11-23 07:26:00.007</t>
  </si>
  <si>
    <t>8AF47463-8534-4203-B210-C2290F6CE6891974-11-22 13:35:35.180</t>
  </si>
  <si>
    <t>8AF47463-8534-4203-B210-C2290F6CE6891974-11-23 02:15:44.440</t>
  </si>
  <si>
    <t>8AF47463-8534-4203-B210-C2290F6CE6891974-11-22 20:35:07.193</t>
  </si>
  <si>
    <t>8AF47463-8534-4203-B210-C2290F6CE6891974-11-23 16:29:54.977</t>
  </si>
  <si>
    <t>8AF47463-8534-4203-B210-C2290F6CE6891974-11-24 00:53:49.223</t>
  </si>
  <si>
    <t>8AF47463-8534-4203-B210-C2290F6CE6891974-11-23 16:05:24.013</t>
  </si>
  <si>
    <t>8AF47463-8534-4203-B210-C2290F6CE6891974-11-24 04:57:33.740</t>
  </si>
  <si>
    <t>8AF47463-8534-4203-B210-C2290F6CE6891974-11-23 11:11:27.940</t>
  </si>
  <si>
    <t>8AF47463-8534-4203-B210-C2290F6CE6891974-11-24 03:45:05.577</t>
  </si>
  <si>
    <t>8AF47463-8534-4203-B210-C2290F6CE6891974-11-23 11:50:30.540</t>
  </si>
  <si>
    <t>8AF47463-8534-4203-B210-C2290F6CE6891974-11-24 02:51:18.437</t>
  </si>
  <si>
    <t>8AF47463-8534-4203-B210-C2290F6CE6891974-11-23 19:46:53.470</t>
  </si>
  <si>
    <t>8AF47463-8534-4203-B210-C2290F6CE6891974-11-24 04:35:42.563</t>
  </si>
  <si>
    <t>8AF47463-8534-4203-B210-C2290F6CE6891974-11-24 05:35:11.190</t>
  </si>
  <si>
    <t>8AF47463-8534-4203-B210-C2290F6CE6891974-11-24 03:55:36.387</t>
  </si>
  <si>
    <t>8AF47463-8534-4203-B210-C2290F6CE6891974-11-24 06:56:25.167</t>
  </si>
  <si>
    <t>8AF47463-8534-4203-B210-C2290F6CE6891974-11-24 02:16:46.130</t>
  </si>
  <si>
    <t>8AF47463-8534-4203-B210-C2290F6CE6891974-11-24 04:32:36.750</t>
  </si>
  <si>
    <t>8AF47463-8534-4203-B210-C2290F6CE6891974-11-23 19:13:17.343</t>
  </si>
  <si>
    <t>8AF47463-8534-4203-B210-C2290F6CE6891974-11-23 11:35:35.787</t>
  </si>
  <si>
    <t>8AF47463-8534-4203-B210-C2290F6CE6891974-11-23 20:57:30.893</t>
  </si>
  <si>
    <t>8AF47463-8534-4203-B210-C2290F6CE6891974-11-24 05:24:41.977</t>
  </si>
  <si>
    <t>8AF47463-8534-4203-B210-C2290F6CE6891974-11-23 12:10:35.983</t>
  </si>
  <si>
    <t>8AF47463-8534-4203-B210-C2290F6CE6891974-11-23 16:45:35.280</t>
  </si>
  <si>
    <t>8AF47463-8534-4203-B210-C2290F6CE6891974-11-23 16:53:38.827</t>
  </si>
  <si>
    <t>8AF47463-8534-4203-B210-C2290F6CE6891974-11-24 05:14:38.593</t>
  </si>
  <si>
    <t>8AF47463-8534-4203-B210-C2290F6CE6891974-11-23 15:54:44.087</t>
  </si>
  <si>
    <t>8AF47463-8534-4203-B210-C2290F6CE6891974-11-23 19:35:12.787</t>
  </si>
  <si>
    <t>8AF47463-8534-4203-B210-C2290F6CE6891974-11-23 20:47:21.200</t>
  </si>
  <si>
    <t>8AF47463-8534-4203-B210-C2290F6CE6891974-11-24 09:43:33.903</t>
  </si>
  <si>
    <t>8AF47463-8534-4203-B210-C2290F6CE6891974-11-23 13:48:21.250</t>
  </si>
  <si>
    <t>8AF47463-8534-4203-B210-C2290F6CE6891974-11-23 21:41:10.663</t>
  </si>
  <si>
    <t>8AF47463-8534-4203-B210-C2290F6CE6891974-11-24 06:08:49.637</t>
  </si>
  <si>
    <t>8AF47463-8534-4203-B210-C2290F6CE6891974-11-24 08:33:37.773</t>
  </si>
  <si>
    <t>8AF47463-8534-4203-B210-C2290F6CE6891974-11-23 23:03:11.463</t>
  </si>
  <si>
    <t>8AF47463-8534-4203-B210-C2290F6CE6891974-11-23 15:12:56.710</t>
  </si>
  <si>
    <t>8AF47463-8534-4203-B210-C2290F6CE6891974-11-24 23:33:21.267</t>
  </si>
  <si>
    <t>8AF47463-8534-4203-B210-C2290F6CE6891974-11-24 21:45:14.613</t>
  </si>
  <si>
    <t>8AF47463-8534-4203-B210-C2290F6CE6891974-11-25 10:58:53.760</t>
  </si>
  <si>
    <t>8AF47463-8534-4203-B210-C2290F6CE6891974-11-25 03:23:06.363</t>
  </si>
  <si>
    <t>8AF47463-8534-4203-B210-C2290F6CE6891974-11-25 00:21:50.157</t>
  </si>
  <si>
    <t>8AF47463-8534-4203-B210-C2290F6CE6891974-11-25 01:55:56.953</t>
  </si>
  <si>
    <t>8AF47463-8534-4203-B210-C2290F6CE6891974-11-25 02:42:14.947</t>
  </si>
  <si>
    <t>8AF47463-8534-4203-B210-C2290F6CE6891974-11-24 16:29:52.557</t>
  </si>
  <si>
    <t>8AF47463-8534-4203-B210-C2290F6CE6891974-11-24 13:57:15.227</t>
  </si>
  <si>
    <t>8AF47463-8534-4203-B210-C2290F6CE6891974-11-24 14:18:48.410</t>
  </si>
  <si>
    <t>8AF47463-8534-4203-B210-C2290F6CE6891974-11-24 18:39:56.770</t>
  </si>
  <si>
    <t>8AF47463-8534-4203-B210-C2290F6CE6891974-11-24 23:24:19.473</t>
  </si>
  <si>
    <t>8AF47463-8534-4203-B210-C2290F6CE6891974-11-24 18:19:00.077</t>
  </si>
  <si>
    <t>8AF47463-8534-4203-B210-C2290F6CE6891974-11-24 20:48:56.193</t>
  </si>
  <si>
    <t>8AF47463-8534-4203-B210-C2290F6CE6891974-11-24 14:33:56.560</t>
  </si>
  <si>
    <t>8AF47463-8534-4203-B210-C2290F6CE6891974-11-25 10:28:05.457</t>
  </si>
  <si>
    <t>8AF47463-8534-4203-B210-C2290F6CE6891974-11-25 01:23:17.670</t>
  </si>
  <si>
    <t>8AF47463-8534-4203-B210-C2290F6CE6891974-11-24 12:53:56.537</t>
  </si>
  <si>
    <t>8AF47463-8534-4203-B210-C2290F6CE6891974-11-24 19:17:55.803</t>
  </si>
  <si>
    <t>8AF47463-8534-4203-B210-C2290F6CE6891974-11-24 23:42:10.237</t>
  </si>
  <si>
    <t>8AF47463-8534-4203-B210-C2290F6CE6891974-11-24 20:13:04.527</t>
  </si>
  <si>
    <t>8AF47463-8534-4203-B210-C2290F6CE6891974-11-25 06:47:38.073</t>
  </si>
  <si>
    <t>8AF47463-8534-4203-B210-C2290F6CE6891974-11-25 10:41:12.267</t>
  </si>
  <si>
    <t>8AF47463-8534-4203-B210-C2290F6CE6891974-11-24 16:36:21.673</t>
  </si>
  <si>
    <t>8AF47463-8534-4203-B210-C2290F6CE6891974-11-25 01:38:04.260</t>
  </si>
  <si>
    <t>8AF47463-8534-4203-B210-C2290F6CE6891974-11-24 23:27:15.917</t>
  </si>
  <si>
    <t>8AF47463-8534-4203-B210-C2290F6CE6891974-11-24 22:24:18.660</t>
  </si>
  <si>
    <t>8AF47463-8534-4203-B210-C2290F6CE6891974-11-25 04:41:47.870</t>
  </si>
  <si>
    <t>8AF47463-8534-4203-B210-C2290F6CE6891974-11-25 10:07:03.083</t>
  </si>
  <si>
    <t>8AF47463-8534-4203-B210-C2290F6CE6891974-11-25 03:31:48.207</t>
  </si>
  <si>
    <t>8AF47463-8534-4203-B210-C2290F6CE6891974-11-25 07:27:22.233</t>
  </si>
  <si>
    <t>8AF47463-8534-4203-B210-C2290F6CE6891974-11-25 02:55:01.340</t>
  </si>
  <si>
    <t>8AF47463-8534-4203-B210-C2290F6CE6891974-11-25 06:32:32.293</t>
  </si>
  <si>
    <t>8AF47463-8534-4203-B210-C2290F6CE6891974-11-25 15:11:56.017</t>
  </si>
  <si>
    <t>8AF47463-8534-4203-B210-C2290F6CE6891974-11-25 21:56:41.850</t>
  </si>
  <si>
    <t>8AF47463-8534-4203-B210-C2290F6CE6891974-11-26 10:33:48.757</t>
  </si>
  <si>
    <t>8AF47463-8534-4203-B210-C2290F6CE6891974-11-26 01:59:35.033</t>
  </si>
  <si>
    <t>8AF47463-8534-4203-B210-C2290F6CE6891974-11-25 13:48:41.607</t>
  </si>
  <si>
    <t>8AF47463-8534-4203-B210-C2290F6CE6891974-11-25 17:31:02.483</t>
  </si>
  <si>
    <t>8AF47463-8534-4203-B210-C2290F6CE6891974-11-26 03:57:36.900</t>
  </si>
  <si>
    <t>8AF47463-8534-4203-B210-C2290F6CE6891974-11-26 09:32:25.453</t>
  </si>
  <si>
    <t>8AF47463-8534-4203-B210-C2290F6CE6891974-11-26 03:15:38.150</t>
  </si>
  <si>
    <t>8AF47463-8534-4203-B210-C2290F6CE6891974-11-25 22:21:20.000</t>
  </si>
  <si>
    <t>8AF47463-8534-4203-B210-C2290F6CE6891974-11-25 13:23:14.200</t>
  </si>
  <si>
    <t>8AF47463-8534-4203-B210-C2290F6CE6891974-11-25 21:04:35.490</t>
  </si>
  <si>
    <t>8AF47463-8534-4203-B210-C2290F6CE6891974-11-26 00:50:17.397</t>
  </si>
  <si>
    <t>8AF47463-8534-4203-B210-C2290F6CE6891974-11-25 13:31:50.700</t>
  </si>
  <si>
    <t>8AF47463-8534-4203-B210-C2290F6CE6891974-11-25 13:45:19.917</t>
  </si>
  <si>
    <t>8AF47463-8534-4203-B210-C2290F6CE6891974-11-25 21:29:56.153</t>
  </si>
  <si>
    <t>8AF47463-8534-4203-B210-C2290F6CE6891974-11-25 12:27:08.917</t>
  </si>
  <si>
    <t>8AF47463-8534-4203-B210-C2290F6CE6891974-11-26 06:30:17.733</t>
  </si>
  <si>
    <t>8AF47463-8534-4203-B210-C2290F6CE6891974-11-25 17:33:51.530</t>
  </si>
  <si>
    <t>8AF47463-8534-4203-B210-C2290F6CE6891974-11-25 13:34:38.137</t>
  </si>
  <si>
    <t>8AF47463-8534-4203-B210-C2290F6CE6891974-11-26 06:51:15.217</t>
  </si>
  <si>
    <t>8AF47463-8534-4203-B210-C2290F6CE6891974-11-26 04:09:11.597</t>
  </si>
  <si>
    <t>8AF47463-8534-4203-B210-C2290F6CE6891974-11-25 13:25:02.443</t>
  </si>
  <si>
    <t>8AF47463-8534-4203-B210-C2290F6CE6891974-11-25 13:04:31.353</t>
  </si>
  <si>
    <t>8AF47463-8534-4203-B210-C2290F6CE6891974-11-26 01:31:29.113</t>
  </si>
  <si>
    <t>8AF47463-8534-4203-B210-C2290F6CE6891974-11-25 15:18:59.527</t>
  </si>
  <si>
    <t>8AF47463-8534-4203-B210-C2290F6CE6891974-11-26 16:48:24.713</t>
  </si>
  <si>
    <t>8AF47463-8534-4203-B210-C2290F6CE6891974-11-26 23:13:26.783</t>
  </si>
  <si>
    <t>8AF47463-8534-4203-B210-C2290F6CE6891974-11-27 06:50:58.993</t>
  </si>
  <si>
    <t>8AF47463-8534-4203-B210-C2290F6CE6891974-11-27 05:31:46.420</t>
  </si>
  <si>
    <t>8AF47463-8534-4203-B210-C2290F6CE6891974-11-27 01:06:01.753</t>
  </si>
  <si>
    <t>8AF47463-8534-4203-B210-C2290F6CE6891974-11-27 07:46:22.740</t>
  </si>
  <si>
    <t>8AF47463-8534-4203-B210-C2290F6CE6891974-11-26 19:55:29.653</t>
  </si>
  <si>
    <t>8AF47463-8534-4203-B210-C2290F6CE6891974-11-27 02:14:20.887</t>
  </si>
  <si>
    <t>8AF47463-8534-4203-B210-C2290F6CE6891974-11-27 10:10:29.563</t>
  </si>
  <si>
    <t>8AF47463-8534-4203-B210-C2290F6CE6891974-11-26 18:20:58.973</t>
  </si>
  <si>
    <t>8AF47463-8534-4203-B210-C2290F6CE6891974-11-26 23:38:39.380</t>
  </si>
  <si>
    <t>8AF47463-8534-4203-B210-C2290F6CE6891974-11-26 21:26:25.953</t>
  </si>
  <si>
    <t>8AF47463-8534-4203-B210-C2290F6CE6891974-11-26 11:02:34.630</t>
  </si>
  <si>
    <t>8AF47463-8534-4203-B210-C2290F6CE6891974-11-26 14:38:39.560</t>
  </si>
  <si>
    <t>8AF47463-8534-4203-B210-C2290F6CE6891974-11-26 14:29:42.780</t>
  </si>
  <si>
    <t>8AF47463-8534-4203-B210-C2290F6CE6891974-11-27 06:33:56.317</t>
  </si>
  <si>
    <t>8AF47463-8534-4203-B210-C2290F6CE6891974-11-27 04:50:48.947</t>
  </si>
  <si>
    <t>8AF47463-8534-4203-B210-C2290F6CE6891974-11-26 12:06:04.067</t>
  </si>
  <si>
    <t>8AF47463-8534-4203-B210-C2290F6CE6891974-11-27 06:10:21.080</t>
  </si>
  <si>
    <t>8AF47463-8534-4203-B210-C2290F6CE6891974-11-27 16:51:15.657</t>
  </si>
  <si>
    <t>8AF47463-8534-4203-B210-C2290F6CE6891974-11-28 05:10:39.057</t>
  </si>
  <si>
    <t>8AF47463-8534-4203-B210-C2290F6CE6891974-11-27 19:01:52.723</t>
  </si>
  <si>
    <t>8AF47463-8534-4203-B210-C2290F6CE6891974-11-27 14:45:07.357</t>
  </si>
  <si>
    <t>8AF47463-8534-4203-B210-C2290F6CE6891974-11-28 01:14:18.597</t>
  </si>
  <si>
    <t>8AF47463-8534-4203-B210-C2290F6CE6891974-11-27 21:19:38.743</t>
  </si>
  <si>
    <t>8AF47463-8534-4203-B210-C2290F6CE6891974-11-27 11:01:17.443</t>
  </si>
  <si>
    <t>8AF47463-8534-4203-B210-C2290F6CE6891974-11-27 22:39:16.953</t>
  </si>
  <si>
    <t>8AF47463-8534-4203-B210-C2290F6CE6891974-11-27 22:06:40.367</t>
  </si>
  <si>
    <t>8AF47463-8534-4203-B210-C2290F6CE6891974-11-28 08:00:57.167</t>
  </si>
  <si>
    <t>8AF47463-8534-4203-B210-C2290F6CE6891974-11-28 04:39:38.103</t>
  </si>
  <si>
    <t>8AF47463-8534-4203-B210-C2290F6CE6891974-11-27 11:47:13.470</t>
  </si>
  <si>
    <t>8AF47463-8534-4203-B210-C2290F6CE6891974-11-28 10:15:24.973</t>
  </si>
  <si>
    <t>8AF47463-8534-4203-B210-C2290F6CE6891974-11-28 02:36:37.317</t>
  </si>
  <si>
    <t>8AF47463-8534-4203-B210-C2290F6CE6891974-11-27 11:48:05.443</t>
  </si>
  <si>
    <t>8AF47463-8534-4203-B210-C2290F6CE6891974-11-28 04:29:59.373</t>
  </si>
  <si>
    <t>8AF47463-8534-4203-B210-C2290F6CE6891974-11-27 18:22:10.373</t>
  </si>
  <si>
    <t>8AF47463-8534-4203-B210-C2290F6CE6891974-11-27 15:00:44.227</t>
  </si>
  <si>
    <t>8AF47463-8534-4203-B210-C2290F6CE6891974-11-27 21:35:29.043</t>
  </si>
  <si>
    <t>8AF47463-8534-4203-B210-C2290F6CE6891974-11-27 11:43:12.273</t>
  </si>
  <si>
    <t>8AF47463-8534-4203-B210-C2290F6CE6891974-11-27 23:07:04.503</t>
  </si>
  <si>
    <t>8AF47463-8534-4203-B210-C2290F6CE6891974-11-27 23:11:27.380</t>
  </si>
  <si>
    <t>8AF47463-8534-4203-B210-C2290F6CE6891974-11-28 10:30:31.180</t>
  </si>
  <si>
    <t>8AF47463-8534-4203-B210-C2290F6CE6891974-11-28 03:27:41.557</t>
  </si>
  <si>
    <t>8AF47463-8534-4203-B210-C2290F6CE6891974-11-27 20:08:39.793</t>
  </si>
  <si>
    <t>8AF47463-8534-4203-B210-C2290F6CE6891974-11-27 19:48:08.447</t>
  </si>
  <si>
    <t>8AF47463-8534-4203-B210-C2290F6CE6891974-11-27 15:23:29.647</t>
  </si>
  <si>
    <t>8AF47463-8534-4203-B210-C2290F6CE6891974-11-27 20:55:28.073</t>
  </si>
  <si>
    <t>8AF47463-8534-4203-B210-C2290F6CE6891974-11-27 19:19:34.480</t>
  </si>
  <si>
    <t>8AF47463-8534-4203-B210-C2290F6CE6891974-11-27 22:29:29.180</t>
  </si>
  <si>
    <t>8AF47463-8534-4203-B210-C2290F6CE6891974-11-28 05:31:50.943</t>
  </si>
  <si>
    <t>8AF47463-8534-4203-B210-C2290F6CE6891974-11-28 04:29:05.993</t>
  </si>
  <si>
    <t>8AF47463-8534-4203-B210-C2290F6CE6891974-11-28 04:51:11.547</t>
  </si>
  <si>
    <t>8AF47463-8534-4203-B210-C2290F6CE6891974-11-28 12:51:09.967</t>
  </si>
  <si>
    <t>8AF47463-8534-4203-B210-C2290F6CE6891974-11-29 06:02:02.600</t>
  </si>
  <si>
    <t>8AF47463-8534-4203-B210-C2290F6CE6891974-11-28 12:08:14.307</t>
  </si>
  <si>
    <t>8AF47463-8534-4203-B210-C2290F6CE6891974-11-29 01:20:45.247</t>
  </si>
  <si>
    <t>8AF47463-8534-4203-B210-C2290F6CE6891974-11-28 13:41:46.210</t>
  </si>
  <si>
    <t>8AF47463-8534-4203-B210-C2290F6CE6891974-11-29 10:33:20.167</t>
  </si>
  <si>
    <t>8AF47463-8534-4203-B210-C2290F6CE6891974-11-28 19:21:10.393</t>
  </si>
  <si>
    <t>8AF47463-8534-4203-B210-C2290F6CE6891974-11-29 07:27:33.293</t>
  </si>
  <si>
    <t>8AF47463-8534-4203-B210-C2290F6CE6891974-11-29 02:30:18.160</t>
  </si>
  <si>
    <t>8AF47463-8534-4203-B210-C2290F6CE6891974-11-28 12:23:12.067</t>
  </si>
  <si>
    <t>8AF47463-8534-4203-B210-C2290F6CE6891974-11-28 13:17:31.950</t>
  </si>
  <si>
    <t>8AF47463-8534-4203-B210-C2290F6CE6891974-11-29 04:55:30.000</t>
  </si>
  <si>
    <t>8AF47463-8534-4203-B210-C2290F6CE6891974-11-29 05:42:30.550</t>
  </si>
  <si>
    <t>8AF47463-8534-4203-B210-C2290F6CE6891974-11-28 14:33:11.497</t>
  </si>
  <si>
    <t>8AF47463-8534-4203-B210-C2290F6CE6891974-11-28 11:53:38.190</t>
  </si>
  <si>
    <t>8AF47463-8534-4203-B210-C2290F6CE6891974-11-28 20:55:34.567</t>
  </si>
  <si>
    <t>8AF47463-8534-4203-B210-C2290F6CE6891974-11-28 11:24:23.880</t>
  </si>
  <si>
    <t>8AF47463-8534-4203-B210-C2290F6CE6891974-11-29 03:08:45.637</t>
  </si>
  <si>
    <t>8AF47463-8534-4203-B210-C2290F6CE6891974-11-29 19:16:36.170</t>
  </si>
  <si>
    <t>8AF47463-8534-4203-B210-C2290F6CE6891974-11-29 14:28:51.897</t>
  </si>
  <si>
    <t>8AF47463-8534-4203-B210-C2290F6CE6891974-11-29 20:11:27.650</t>
  </si>
  <si>
    <t>8AF47463-8534-4203-B210-C2290F6CE6891974-11-29 12:29:18.393</t>
  </si>
  <si>
    <t>8AF47463-8534-4203-B210-C2290F6CE6891974-11-29 19:45:44.720</t>
  </si>
  <si>
    <t>8AF47463-8534-4203-B210-C2290F6CE6891974-11-29 19:26:03.773</t>
  </si>
  <si>
    <t>8AF47463-8534-4203-B210-C2290F6CE6891974-11-29 15:35:18.130</t>
  </si>
  <si>
    <t>8AF47463-8534-4203-B210-C2290F6CE6891974-11-29 19:54:41.930</t>
  </si>
  <si>
    <t>8AF47463-8534-4203-B210-C2290F6CE6891974-11-29 11:36:23.363</t>
  </si>
  <si>
    <t>8AF47463-8534-4203-B210-C2290F6CE6891974-11-29 19:39:23.603</t>
  </si>
  <si>
    <t>8AF47463-8534-4203-B210-C2290F6CE6891974-11-29 13:01:42.077</t>
  </si>
  <si>
    <t>8AF47463-8534-4203-B210-C2290F6CE6891974-11-29 16:39:25.977</t>
  </si>
  <si>
    <t>8AF47463-8534-4203-B210-C2290F6CE6891974-11-29 18:19:39.627</t>
  </si>
  <si>
    <t>8AF47463-8534-4203-B210-C2290F6CE6891974-11-29 15:12:24.917</t>
  </si>
  <si>
    <t>8AF47463-8534-4203-B210-C2290F6CE6891974-11-29 17:13:18.913</t>
  </si>
  <si>
    <t>8AF47463-8534-4203-B210-C2290F6CE6891974-11-29 19:23:05.413</t>
  </si>
  <si>
    <t>8AF47463-8534-4203-B210-C2290F6CE6891974-11-29 17:21:03.460</t>
  </si>
  <si>
    <t>8AF47463-8534-4203-B210-C2290F6CE6891974-11-29 16:00:33.080</t>
  </si>
  <si>
    <t>8AF47463-8534-4203-B210-C2290F6CE6891974-11-29 16:08:21.390</t>
  </si>
  <si>
    <t>8AF47463-8534-4203-B210-C2290F6CE6891974-11-29 17:39:22.673</t>
  </si>
  <si>
    <t>8AF47463-8534-4203-B210-C2290F6CE6891974-11-29 13:11:41.980</t>
  </si>
  <si>
    <t>8AF47463-8534-4203-B210-C2290F6CE6891974-11-29 17:09:21.153</t>
  </si>
  <si>
    <t>8AF47463-8534-4203-B210-C2290F6CE6891974-11-29 15:03:45.643</t>
  </si>
  <si>
    <t>8AF47463-8534-4203-B210-C2290F6CE6891974-11-29 13:41:50.587</t>
  </si>
  <si>
    <t>8AF47463-8534-4203-B210-C2290F6CE6891974-11-29 11:44:00.513</t>
  </si>
  <si>
    <t>8AF47463-8534-4203-B210-C2290F6CE6891998-03-10 19:38:18.723</t>
  </si>
  <si>
    <t>8AF47463-8534-4203-B210-C2290F6CE6891998-03-10 12:40:45.757</t>
  </si>
  <si>
    <t>8AF47463-8534-4203-B210-C2290F6CE6891998-03-10 21:05:50.137</t>
  </si>
  <si>
    <t>8AF47463-8534-4203-B210-C2290F6CE6891998-03-11 00:33:16.613</t>
  </si>
  <si>
    <t>8AF47463-8534-4203-B210-C2290F6CE6891998-03-10 23:36:59.227</t>
  </si>
  <si>
    <t>8AF47463-8534-4203-B210-C2290F6CE6891998-03-10 15:27:02.340</t>
  </si>
  <si>
    <t>8AF47463-8534-4203-B210-C2290F6CE6891998-03-11 00:49:41.070</t>
  </si>
  <si>
    <t>8AF47463-8534-4203-B210-C2290F6CE6891998-03-11 04:22:18.073</t>
  </si>
  <si>
    <t>8AF47463-8534-4203-B210-C2290F6CE6891998-03-10 20:34:34.260</t>
  </si>
  <si>
    <t>8AF47463-8534-4203-B210-C2290F6CE6891998-03-10 16:00:07.890</t>
  </si>
  <si>
    <t>8AF47463-8534-4203-B210-C2290F6CE6891998-03-11 07:15:55.443</t>
  </si>
  <si>
    <t>8AF47463-8534-4203-B210-C2290F6CE6891998-03-11 02:02:53.140</t>
  </si>
  <si>
    <t>8AF47463-8534-4203-B210-C2290F6CE6891998-03-10 10:30:17.520</t>
  </si>
  <si>
    <t>8AF47463-8534-4203-B210-C2290F6CE6891998-03-10 15:39:54.460</t>
  </si>
  <si>
    <t>8AF47463-8534-4203-B210-C2290F6CE6891998-03-10 13:26:15.387</t>
  </si>
  <si>
    <t>8AF47463-8534-4203-B210-C2290F6CE6891998-03-11 00:18:13.590</t>
  </si>
  <si>
    <t>8AF47463-8534-4203-B210-C2290F6CE6891998-03-10 12:43:04.617</t>
  </si>
  <si>
    <t>8AF47463-8534-4203-B210-C2290F6CE6891998-03-10 22:13:24.503</t>
  </si>
  <si>
    <t>8AF47463-8534-4203-B210-C2290F6CE6891998-03-11 03:51:04.360</t>
  </si>
  <si>
    <t>8AF47463-8534-4203-B210-C2290F6CE6891998-03-10 16:38:53.823</t>
  </si>
  <si>
    <t>8AF47463-8534-4203-B210-C2290F6CE6891998-03-10 14:57:29.913</t>
  </si>
  <si>
    <t>8AF47463-8534-4203-B210-C2290F6CE6891998-03-10 23:08:54.720</t>
  </si>
  <si>
    <t>8AF47463-8534-4203-B210-C2290F6CE6891998-03-10 21:39:32.727</t>
  </si>
  <si>
    <t>8AF47463-8534-4203-B210-C2290F6CE6891998-03-10 13:20:54.997</t>
  </si>
  <si>
    <t>8AF47463-8534-4203-B210-C2290F6CE6891998-03-11 03:41:13.060</t>
  </si>
  <si>
    <t>8AF47463-8534-4203-B210-C2290F6CE6891998-03-12 02:10:34.900</t>
  </si>
  <si>
    <t>8AF47463-8534-4203-B210-C2290F6CE6891998-03-11 08:14:18.353</t>
  </si>
  <si>
    <t>8AF47463-8534-4203-B210-C2290F6CE6891998-03-11 09:57:27.263</t>
  </si>
  <si>
    <t>8AF47463-8534-4203-B210-C2290F6CE6891998-03-12 05:11:22.320</t>
  </si>
  <si>
    <t>8AF47463-8534-4203-B210-C2290F6CE6891998-03-12 06:38:23.470</t>
  </si>
  <si>
    <t>8AF47463-8534-4203-B210-C2290F6CE6891998-03-11 09:22:53.823</t>
  </si>
  <si>
    <t>8AF47463-8534-4203-B210-C2290F6CE6891998-03-11 21:09:33.093</t>
  </si>
  <si>
    <t>8AF47463-8534-4203-B210-C2290F6CE6891998-03-11 10:02:43.883</t>
  </si>
  <si>
    <t>8AF47463-8534-4203-B210-C2290F6CE6891998-03-12 07:45:25.333</t>
  </si>
  <si>
    <t>8AF47463-8534-4203-B210-C2290F6CE6891998-03-11 22:35:41.220</t>
  </si>
  <si>
    <t>8AF47463-8534-4203-B210-C2290F6CE6891998-03-12 00:08:19.380</t>
  </si>
  <si>
    <t>8AF47463-8534-4203-B210-C2290F6CE6891998-03-11 23:18:02.867</t>
  </si>
  <si>
    <t>8AF47463-8534-4203-B210-C2290F6CE6891998-03-11 15:52:54.210</t>
  </si>
  <si>
    <t>8AF47463-8534-4203-B210-C2290F6CE6891998-03-12 02:33:54.367</t>
  </si>
  <si>
    <t>8AF47463-8534-4203-B210-C2290F6CE6891998-03-12 03:30:31.213</t>
  </si>
  <si>
    <t>8AF47463-8534-4203-B210-C2290F6CE6891998-03-12 03:48:16.197</t>
  </si>
  <si>
    <t>8AF47463-8534-4203-B210-C2290F6CE6891998-03-12 01:05:33.927</t>
  </si>
  <si>
    <t>8AF47463-8534-4203-B210-C2290F6CE6891998-03-11 16:13:39.300</t>
  </si>
  <si>
    <t>8AF47463-8534-4203-B210-C2290F6CE6891998-03-12 11:26:45.847</t>
  </si>
  <si>
    <t>8AF47463-8534-4203-B210-C2290F6CE6891998-03-12 16:13:05.207</t>
  </si>
  <si>
    <t>8AF47463-8534-4203-B210-C2290F6CE6891998-03-12 11:01:39.503</t>
  </si>
  <si>
    <t>8AF47463-8534-4203-B210-C2290F6CE6891998-03-12 23:48:54.683</t>
  </si>
  <si>
    <t>8AF47463-8534-4203-B210-C2290F6CE6891998-03-13 02:47:05.197</t>
  </si>
  <si>
    <t>8AF47463-8534-4203-B210-C2290F6CE6891998-03-12 11:01:16.933</t>
  </si>
  <si>
    <t>8AF47463-8534-4203-B210-C2290F6CE6891998-03-12 17:38:29.737</t>
  </si>
  <si>
    <t>8AF47463-8534-4203-B210-C2290F6CE6891998-03-12 09:57:48.293</t>
  </si>
  <si>
    <t>8AF47463-8534-4203-B210-C2290F6CE6891998-03-12 21:48:39.480</t>
  </si>
  <si>
    <t>8AF47463-8534-4203-B210-C2290F6CE6891998-03-13 02:09:41.657</t>
  </si>
  <si>
    <t>8AF47463-8534-4203-B210-C2290F6CE6891998-03-12 13:34:53.817</t>
  </si>
  <si>
    <t>8AF47463-8534-4203-B210-C2290F6CE6891998-03-12 09:18:27.703</t>
  </si>
  <si>
    <t>8AF47463-8534-4203-B210-C2290F6CE6891998-03-12 16:52:20.583</t>
  </si>
  <si>
    <t>8AF47463-8534-4203-B210-C2290F6CE6891998-03-12 22:35:20.947</t>
  </si>
  <si>
    <t>8AF47463-8534-4203-B210-C2290F6CE6891998-03-12 13:12:19.040</t>
  </si>
  <si>
    <t>8AF47463-8534-4203-B210-C2290F6CE6891998-03-12 18:10:39.747</t>
  </si>
  <si>
    <t>8AF47463-8534-4203-B210-C2290F6CE6891998-03-12 07:56:15.943</t>
  </si>
  <si>
    <t>8AF47463-8534-4203-B210-C2290F6CE6891998-03-12 16:16:48.427</t>
  </si>
  <si>
    <t>8AF47463-8534-4203-B210-C2290F6CE6891998-03-12 21:08:51.093</t>
  </si>
  <si>
    <t>8AF47463-8534-4203-B210-C2290F6CE6891998-03-12 22:23:50.197</t>
  </si>
  <si>
    <t>8AF47463-8534-4203-B210-C2290F6CE6891998-03-12 16:43:54.677</t>
  </si>
  <si>
    <t>8AF47463-8534-4203-B210-C2290F6CE6891998-03-12 15:50:12.023</t>
  </si>
  <si>
    <t>8AF47463-8534-4203-B210-C2290F6CE6891998-03-13 02:15:30.660</t>
  </si>
  <si>
    <t>8AF47463-8534-4203-B210-C2290F6CE6891998-03-13 03:10:50.567</t>
  </si>
  <si>
    <t>8AF47463-8534-4203-B210-C2290F6CE6891998-03-13 04:24:36.160</t>
  </si>
  <si>
    <t>8AF47463-8534-4203-B210-C2290F6CE6891998-03-12 21:46:21.410</t>
  </si>
  <si>
    <t>8AF47463-8534-4203-B210-C2290F6CE6891998-03-13 21:03:43.397</t>
  </si>
  <si>
    <t>8AF47463-8534-4203-B210-C2290F6CE6891998-03-13 23:16:15.133</t>
  </si>
  <si>
    <t>8AF47463-8534-4203-B210-C2290F6CE6891998-03-14 02:31:16.420</t>
  </si>
  <si>
    <t>8AF47463-8534-4203-B210-C2290F6CE6891998-03-13 18:18:37.740</t>
  </si>
  <si>
    <t>8AF47463-8534-4203-B210-C2290F6CE6891998-03-13 16:56:57.777</t>
  </si>
  <si>
    <t>8AF47463-8534-4203-B210-C2290F6CE6891998-03-14 00:50:02.887</t>
  </si>
  <si>
    <t>8AF47463-8534-4203-B210-C2290F6CE6891998-03-13 11:24:04.557</t>
  </si>
  <si>
    <t>8AF47463-8534-4203-B210-C2290F6CE6891998-03-13 14:46:32.133</t>
  </si>
  <si>
    <t>8AF47463-8534-4203-B210-C2290F6CE6891998-03-13 14:21:41.397</t>
  </si>
  <si>
    <t>8AF47463-8534-4203-B210-C2290F6CE6891998-03-14 00:34:11.160</t>
  </si>
  <si>
    <t>8AF47463-8534-4203-B210-C2290F6CE6891998-03-14 05:07:46.443</t>
  </si>
  <si>
    <t>8AF47463-8534-4203-B210-C2290F6CE6891998-03-13 16:52:55.847</t>
  </si>
  <si>
    <t>8AF47463-8534-4203-B210-C2290F6CE6891998-03-13 21:45:59.330</t>
  </si>
  <si>
    <t>8AF47463-8534-4203-B210-C2290F6CE6891998-03-13 20:05:33.437</t>
  </si>
  <si>
    <t>8AF47463-8534-4203-B210-C2290F6CE6891998-03-13 23:37:15.497</t>
  </si>
  <si>
    <t>8AF47463-8534-4203-B210-C2290F6CE6891998-03-13 15:34:58.893</t>
  </si>
  <si>
    <t>8AF47463-8534-4203-B210-C2290F6CE6891998-03-13 17:06:05.813</t>
  </si>
  <si>
    <t>8AF47463-8534-4203-B210-C2290F6CE6891998-03-13 09:34:46.423</t>
  </si>
  <si>
    <t>8AF47463-8534-4203-B210-C2290F6CE6891998-03-13 16:24:48.540</t>
  </si>
  <si>
    <t>8AF47463-8534-4203-B210-C2290F6CE6891998-03-13 23:26:09.343</t>
  </si>
  <si>
    <t>8AF47463-8534-4203-B210-C2290F6CE6891998-03-14 22:55:13.317</t>
  </si>
  <si>
    <t>8AF47463-8534-4203-B210-C2290F6CE6891998-03-14 21:32:31.200</t>
  </si>
  <si>
    <t>8AF47463-8534-4203-B210-C2290F6CE6891998-03-14 20:47:23.910</t>
  </si>
  <si>
    <t>8AF47463-8534-4203-B210-C2290F6CE6891998-03-14 21:17:42.410</t>
  </si>
  <si>
    <t>8AF47463-8534-4203-B210-C2290F6CE6891998-03-14 09:34:33.030</t>
  </si>
  <si>
    <t>8AF47463-8534-4203-B210-C2290F6CE6891998-03-14 19:50:22.037</t>
  </si>
  <si>
    <t>8AF47463-8534-4203-B210-C2290F6CE6891998-03-14 15:14:40.147</t>
  </si>
  <si>
    <t>8AF47463-8534-4203-B210-C2290F6CE6891998-03-15 06:50:11.667</t>
  </si>
  <si>
    <t>8AF47463-8534-4203-B210-C2290F6CE6891998-03-14 12:43:12.433</t>
  </si>
  <si>
    <t>8AF47463-8534-4203-B210-C2290F6CE6891998-03-14 14:08:28.003</t>
  </si>
  <si>
    <t>8AF47463-8534-4203-B210-C2290F6CE6891998-03-15 06:57:20.623</t>
  </si>
  <si>
    <t>8AF47463-8534-4203-B210-C2290F6CE6891998-03-14 10:22:20.227</t>
  </si>
  <si>
    <t>8AF47463-8534-4203-B210-C2290F6CE6891998-03-14 21:12:22.583</t>
  </si>
  <si>
    <t>8AF47463-8534-4203-B210-C2290F6CE6891998-03-14 17:37:56.073</t>
  </si>
  <si>
    <t>8AF47463-8534-4203-B210-C2290F6CE6891998-03-15 04:57:32.400</t>
  </si>
  <si>
    <t>8AF47463-8534-4203-B210-C2290F6CE6891998-03-15 04:57:15.870</t>
  </si>
  <si>
    <t>8AF47463-8534-4203-B210-C2290F6CE6891998-03-15 01:22:38.557</t>
  </si>
  <si>
    <t>8AF47463-8534-4203-B210-C2290F6CE6891998-03-14 19:02:01.443</t>
  </si>
  <si>
    <t>8AF47463-8534-4203-B210-C2290F6CE6891998-03-14 07:56:49.167</t>
  </si>
  <si>
    <t>8AF47463-8534-4203-B210-C2290F6CE6891998-03-14 09:27:07.797</t>
  </si>
  <si>
    <t>8AF47463-8534-4203-B210-C2290F6CE6891998-03-14 11:34:53.270</t>
  </si>
  <si>
    <t>8AF47463-8534-4203-B210-C2290F6CE6891998-03-14 20:53:28.700</t>
  </si>
  <si>
    <t>8AF47463-8534-4203-B210-C2290F6CE6891998-03-14 23:36:49.797</t>
  </si>
  <si>
    <t>8AF47463-8534-4203-B210-C2290F6CE6891998-03-14 23:08:57.340</t>
  </si>
  <si>
    <t>8AF47463-8534-4203-B210-C2290F6CE6891998-03-16 00:17:40.657</t>
  </si>
  <si>
    <t>8AF47463-8534-4203-B210-C2290F6CE6891998-03-15 20:03:32.373</t>
  </si>
  <si>
    <t>8AF47463-8534-4203-B210-C2290F6CE6891998-03-16 07:18:31.593</t>
  </si>
  <si>
    <t>8AF47463-8534-4203-B210-C2290F6CE6891998-03-15 14:52:36.937</t>
  </si>
  <si>
    <t>8AF47463-8534-4203-B210-C2290F6CE6891998-03-15 21:16:18.593</t>
  </si>
  <si>
    <t>8AF47463-8534-4203-B210-C2290F6CE6891998-03-15 19:28:40.900</t>
  </si>
  <si>
    <t>8AF47463-8534-4203-B210-C2290F6CE6891998-03-15 19:42:06.370</t>
  </si>
  <si>
    <t>8AF47463-8534-4203-B210-C2290F6CE6891998-03-15 23:34:28.133</t>
  </si>
  <si>
    <t>8AF47463-8534-4203-B210-C2290F6CE6891998-03-16 06:39:20.037</t>
  </si>
  <si>
    <t>8AF47463-8534-4203-B210-C2290F6CE6891998-03-15 17:59:39.360</t>
  </si>
  <si>
    <t>8AF47463-8534-4203-B210-C2290F6CE6891998-03-15 15:03:43.637</t>
  </si>
  <si>
    <t>8AF47463-8534-4203-B210-C2290F6CE6891998-03-16 02:25:27.450</t>
  </si>
  <si>
    <t>8AF47463-8534-4203-B210-C2290F6CE6891998-03-15 12:27:42.247</t>
  </si>
  <si>
    <t>8AF47463-8534-4203-B210-C2290F6CE6891998-03-15 22:31:08.267</t>
  </si>
  <si>
    <t>8AF47463-8534-4203-B210-C2290F6CE6891998-03-16 01:45:47.150</t>
  </si>
  <si>
    <t>8AF47463-8534-4203-B210-C2290F6CE6891998-03-16 03:47:47.580</t>
  </si>
  <si>
    <t>8AF47463-8534-4203-B210-C2290F6CE6891998-03-15 19:19:06.670</t>
  </si>
  <si>
    <t>8AF47463-8534-4203-B210-C2290F6CE6891998-03-16 02:12:38.127</t>
  </si>
  <si>
    <t>8AF47463-8534-4203-B210-C2290F6CE6891998-03-16 00:23:19.020</t>
  </si>
  <si>
    <t>8AF47463-8534-4203-B210-C2290F6CE6891998-03-15 21:42:12.740</t>
  </si>
  <si>
    <t>8AF47463-8534-4203-B210-C2290F6CE6891998-03-15 15:02:40.967</t>
  </si>
  <si>
    <t>8AF47463-8534-4203-B210-C2290F6CE6891998-03-16 03:45:38.843</t>
  </si>
  <si>
    <t>8AF47463-8534-4203-B210-C2290F6CE6891998-03-16 04:03:31.233</t>
  </si>
  <si>
    <t>8AF47463-8534-4203-B210-C2290F6CE6891998-03-15 10:24:10.177</t>
  </si>
  <si>
    <t>8AF47463-8534-4203-B210-C2290F6CE6891998-03-15 21:05:02.820</t>
  </si>
  <si>
    <t>8AF47463-8534-4203-B210-C2290F6CE6891998-03-15 18:36:19.107</t>
  </si>
  <si>
    <t>8AF47463-8534-4203-B210-C2290F6CE6891998-03-15 12:59:58.413</t>
  </si>
  <si>
    <t>8AF47463-8534-4203-B210-C2290F6CE6891998-03-16 00:31:23.443</t>
  </si>
  <si>
    <t>8AF47463-8534-4203-B210-C2290F6CE6891998-03-15 22:09:16.630</t>
  </si>
  <si>
    <t>8AF47463-8534-4203-B210-C2290F6CE6891998-03-15 13:45:36.900</t>
  </si>
  <si>
    <t>8AF47463-8534-4203-B210-C2290F6CE6891998-03-16 17:06:32.983</t>
  </si>
  <si>
    <t>8AF47463-8534-4203-B210-C2290F6CE6891998-03-16 17:23:27.597</t>
  </si>
  <si>
    <t>8AF47463-8534-4203-B210-C2290F6CE6891998-03-17 00:00:21.723</t>
  </si>
  <si>
    <t>8AF47463-8534-4203-B210-C2290F6CE6891998-03-16 20:40:14.940</t>
  </si>
  <si>
    <t>8AF47463-8534-4203-B210-C2290F6CE6891998-03-17 01:55:19.897</t>
  </si>
  <si>
    <t>8AF47463-8534-4203-B210-C2290F6CE6891998-03-17 00:08:59.983</t>
  </si>
  <si>
    <t>8AF47463-8534-4203-B210-C2290F6CE6891998-03-16 09:44:58.107</t>
  </si>
  <si>
    <t>8AF47463-8534-4203-B210-C2290F6CE6891998-03-16 16:10:54.027</t>
  </si>
  <si>
    <t>8AF47463-8534-4203-B210-C2290F6CE6891998-03-17 05:55:06.443</t>
  </si>
  <si>
    <t>8AF47463-8534-4203-B210-C2290F6CE6891998-03-16 12:45:46.593</t>
  </si>
  <si>
    <t>8AF47463-8534-4203-B210-C2290F6CE6891998-03-16 21:11:58.983</t>
  </si>
  <si>
    <t>8AF47463-8534-4203-B210-C2290F6CE6891998-03-17 03:02:07.807</t>
  </si>
  <si>
    <t>8AF47463-8534-4203-B210-C2290F6CE6891998-03-16 22:31:03.047</t>
  </si>
  <si>
    <t>8AF47463-8534-4203-B210-C2290F6CE6891998-03-16 18:27:34.887</t>
  </si>
  <si>
    <t>8AF47463-8534-4203-B210-C2290F6CE6891998-03-17 05:53:33.183</t>
  </si>
  <si>
    <t>8AF47463-8534-4203-B210-C2290F6CE6891998-03-16 21:06:02.313</t>
  </si>
  <si>
    <t>8AF47463-8534-4203-B210-C2290F6CE6891998-03-16 10:41:30.727</t>
  </si>
  <si>
    <t>8AF47463-8534-4203-B210-C2290F6CE6891998-03-16 22:15:30.397</t>
  </si>
  <si>
    <t>8AF47463-8534-4203-B210-C2290F6CE6891998-03-16 23:49:59.670</t>
  </si>
  <si>
    <t>8AF47463-8534-4203-B210-C2290F6CE6891998-03-16 10:42:45.850</t>
  </si>
  <si>
    <t>8AF47463-8534-4203-B210-C2290F6CE6891998-03-16 18:09:27.963</t>
  </si>
  <si>
    <t>8AF47463-8534-4203-B210-C2290F6CE6891998-03-17 05:53:35.507</t>
  </si>
  <si>
    <t>8AF47463-8534-4203-B210-C2290F6CE6891998-03-16 11:27:40.647</t>
  </si>
  <si>
    <t>8AF47463-8534-4203-B210-C2290F6CE6891998-03-16 14:49:58.147</t>
  </si>
  <si>
    <t>8AF47463-8534-4203-B210-C2290F6CE6891998-03-17 00:37:31.373</t>
  </si>
  <si>
    <t>8AF47463-8534-4203-B210-C2290F6CE6891998-03-16 10:05:39.267</t>
  </si>
  <si>
    <t>8AF47463-8534-4203-B210-C2290F6CE6891998-03-16 16:08:27.957</t>
  </si>
  <si>
    <t>8AF47463-8534-4203-B210-C2290F6CE6891998-03-17 03:42:02.123</t>
  </si>
  <si>
    <t>8AF47463-8534-4203-B210-C2290F6CE6891998-03-17 20:13:18.997</t>
  </si>
  <si>
    <t>8AF47463-8534-4203-B210-C2290F6CE6891998-03-18 04:47:38.173</t>
  </si>
  <si>
    <t>8AF47463-8534-4203-B210-C2290F6CE6891998-03-18 04:20:31.780</t>
  </si>
  <si>
    <t>8AF47463-8534-4203-B210-C2290F6CE6891998-03-17 18:57:27.217</t>
  </si>
  <si>
    <t>8AF47463-8534-4203-B210-C2290F6CE6891998-03-17 18:39:26.933</t>
  </si>
  <si>
    <t>8AF47463-8534-4203-B210-C2290F6CE6891998-03-17 09:54:56.850</t>
  </si>
  <si>
    <t>8AF47463-8534-4203-B210-C2290F6CE6891998-03-17 14:55:39.823</t>
  </si>
  <si>
    <t>8AF47463-8534-4203-B210-C2290F6CE6891998-03-17 11:07:09.033</t>
  </si>
  <si>
    <t>8AF47463-8534-4203-B210-C2290F6CE6891998-03-17 08:25:12.527</t>
  </si>
  <si>
    <t>8AF47463-8534-4203-B210-C2290F6CE6891998-03-17 21:10:48.107</t>
  </si>
  <si>
    <t>8AF47463-8534-4203-B210-C2290F6CE6891998-03-17 13:38:00.853</t>
  </si>
  <si>
    <t>8AF47463-8534-4203-B210-C2290F6CE6891998-03-17 14:09:46.100</t>
  </si>
  <si>
    <t>8AF47463-8534-4203-B210-C2290F6CE6891998-03-18 00:38:40.107</t>
  </si>
  <si>
    <t>8AF47463-8534-4203-B210-C2290F6CE6891998-03-18 00:06:40.427</t>
  </si>
  <si>
    <t>8AF47463-8534-4203-B210-C2290F6CE6891998-03-17 14:05:40.900</t>
  </si>
  <si>
    <t>8AF47463-8534-4203-B210-C2290F6CE6891998-03-17 15:09:20.340</t>
  </si>
  <si>
    <t>8AF47463-8534-4203-B210-C2290F6CE6891998-03-18 07:49:15.413</t>
  </si>
  <si>
    <t>8AF47463-8534-4203-B210-C2290F6CE6891998-03-17 23:50:07.653</t>
  </si>
  <si>
    <t>8AF47463-8534-4203-B210-C2290F6CE6891998-03-17 20:29:08.397</t>
  </si>
  <si>
    <t>8AF47463-8534-4203-B210-C2290F6CE6891998-03-17 08:06:07.617</t>
  </si>
  <si>
    <t>8AF47463-8534-4203-B210-C2290F6CE6891998-03-17 08:08:19.597</t>
  </si>
  <si>
    <t>8AF47463-8534-4203-B210-C2290F6CE6891998-03-17 15:49:31.567</t>
  </si>
  <si>
    <t>8AF47463-8534-4203-B210-C2290F6CE6891998-03-17 12:33:58.700</t>
  </si>
  <si>
    <t>8AF47463-8534-4203-B210-C2290F6CE6891998-03-18 11:06:36.717</t>
  </si>
  <si>
    <t>8AF47463-8534-4203-B210-C2290F6CE6891998-03-18 09:17:52.930</t>
  </si>
  <si>
    <t>8AF47463-8534-4203-B210-C2290F6CE6891998-03-18 17:51:35.430</t>
  </si>
  <si>
    <t>8AF47463-8534-4203-B210-C2290F6CE6891998-03-19 07:19:19.677</t>
  </si>
  <si>
    <t>8AF47463-8534-4203-B210-C2290F6CE6891998-03-19 06:16:27.137</t>
  </si>
  <si>
    <t>8AF47463-8534-4203-B210-C2290F6CE6891998-03-18 22:56:03.550</t>
  </si>
  <si>
    <t>8AF47463-8534-4203-B210-C2290F6CE6891998-03-18 22:04:48.100</t>
  </si>
  <si>
    <t>8AF47463-8534-4203-B210-C2290F6CE6891998-03-18 15:22:11.960</t>
  </si>
  <si>
    <t>8AF47463-8534-4203-B210-C2290F6CE6891998-03-19 00:57:15.717</t>
  </si>
  <si>
    <t>8AF47463-8534-4203-B210-C2290F6CE6891998-03-18 14:48:35.447</t>
  </si>
  <si>
    <t>8AF47463-8534-4203-B210-C2290F6CE6891998-03-18 15:01:36.133</t>
  </si>
  <si>
    <t>8AF47463-8534-4203-B210-C2290F6CE6891998-03-18 19:58:22.690</t>
  </si>
  <si>
    <t>8AF47463-8534-4203-B210-C2290F6CE6891998-03-18 19:08:55.353</t>
  </si>
  <si>
    <t>8AF47463-8534-4203-B210-C2290F6CE6891998-03-19 03:55:01.800</t>
  </si>
  <si>
    <t>8AF47463-8534-4203-B210-C2290F6CE6891998-03-18 20:03:02.723</t>
  </si>
  <si>
    <t>8AF47463-8534-4203-B210-C2290F6CE6891998-03-18 08:08:50.807</t>
  </si>
  <si>
    <t>8AF47463-8534-4203-B210-C2290F6CE6891998-03-18 21:55:37.823</t>
  </si>
  <si>
    <t>8AF47463-8534-4203-B210-C2290F6CE6891998-03-18 12:07:50.360</t>
  </si>
  <si>
    <t>8AF47463-8534-4203-B210-C2290F6CE6891998-03-18 16:08:58.710</t>
  </si>
  <si>
    <t>8AF47463-8534-4203-B210-C2290F6CE6891998-03-18 13:33:32.750</t>
  </si>
  <si>
    <t>8AF47463-8534-4203-B210-C2290F6CE6891998-03-18 17:01:56.863</t>
  </si>
  <si>
    <t>8AF47463-8534-4203-B210-C2290F6CE6891998-03-19 04:06:17.563</t>
  </si>
  <si>
    <t>8AF47463-8534-4203-B210-C2290F6CE6891998-03-18 10:35:33.740</t>
  </si>
  <si>
    <t>8AF47463-8534-4203-B210-C2290F6CE6891998-03-19 00:49:11.853</t>
  </si>
  <si>
    <t>8AF47463-8534-4203-B210-C2290F6CE6891998-03-18 12:18:49.270</t>
  </si>
  <si>
    <t>8AF47463-8534-4203-B210-C2290F6CE6891998-03-18 16:51:44.273</t>
  </si>
  <si>
    <t>8AF47463-8534-4203-B210-C2290F6CE6891998-03-19 05:00:55.183</t>
  </si>
  <si>
    <t>8AF47463-8534-4203-B210-C2290F6CE6891998-03-18 13:29:10.020</t>
  </si>
  <si>
    <t>8AF47463-8534-4203-B210-C2290F6CE6891998-03-18 20:46:32.390</t>
  </si>
  <si>
    <t>8AF47463-8534-4203-B210-C2290F6CE6891998-03-19 22:14:26.597</t>
  </si>
  <si>
    <t>8AF47463-8534-4203-B210-C2290F6CE6891998-03-19 17:55:34.370</t>
  </si>
  <si>
    <t>8AF47463-8534-4203-B210-C2290F6CE6891998-03-20 00:42:06.297</t>
  </si>
  <si>
    <t>8AF47463-8534-4203-B210-C2290F6CE6891998-03-19 07:59:11.767</t>
  </si>
  <si>
    <t>8AF47463-8534-4203-B210-C2290F6CE6891998-03-20 04:21:04.503</t>
  </si>
  <si>
    <t>8AF47463-8534-4203-B210-C2290F6CE6891998-03-19 08:02:33.783</t>
  </si>
  <si>
    <t>8AF47463-8534-4203-B210-C2290F6CE6891998-03-19 22:30:12.477</t>
  </si>
  <si>
    <t>8AF47463-8534-4203-B210-C2290F6CE6891998-03-19 14:09:37.830</t>
  </si>
  <si>
    <t>8AF47463-8534-4203-B210-C2290F6CE6891998-03-20 02:02:31.697</t>
  </si>
  <si>
    <t>8AF47463-8534-4203-B210-C2290F6CE6891998-03-19 21:19:46.090</t>
  </si>
  <si>
    <t>8AF47463-8534-4203-B210-C2290F6CE6891998-03-19 14:58:22.057</t>
  </si>
  <si>
    <t>8AF47463-8534-4203-B210-C2290F6CE6891998-03-19 09:26:31.920</t>
  </si>
  <si>
    <t>8AF47463-8534-4203-B210-C2290F6CE6891998-03-19 08:19:18.783</t>
  </si>
  <si>
    <t>8AF47463-8534-4203-B210-C2290F6CE6891998-03-20 03:54:38.690</t>
  </si>
  <si>
    <t>8AF47463-8534-4203-B210-C2290F6CE6891998-03-20 05:48:28.137</t>
  </si>
  <si>
    <t>8AF47463-8534-4203-B210-C2290F6CE6891998-03-19 12:44:01.790</t>
  </si>
  <si>
    <t>8AF47463-8534-4203-B210-C2290F6CE6891998-03-20 01:45:22.557</t>
  </si>
  <si>
    <t>8AF47463-8534-4203-B210-C2290F6CE6891998-03-20 07:50:17.957</t>
  </si>
  <si>
    <t>8AF47463-8534-4203-B210-C2290F6CE6891998-03-19 10:04:32.000</t>
  </si>
  <si>
    <t>8AF47463-8534-4203-B210-C2290F6CE6891998-03-20 00:32:14.533</t>
  </si>
  <si>
    <t>8AF47463-8534-4203-B210-C2290F6CE6891998-03-19 21:45:20.860</t>
  </si>
  <si>
    <t>8AF47463-8534-4203-B210-C2290F6CE6891998-03-19 11:39:57.417</t>
  </si>
  <si>
    <t>8AF47463-8534-4203-B210-C2290F6CE6891998-03-19 10:59:27.663</t>
  </si>
  <si>
    <t>8AF47463-8534-4203-B210-C2290F6CE6891998-03-21 02:59:03.203</t>
  </si>
  <si>
    <t>8AF47463-8534-4203-B210-C2290F6CE6891998-03-20 21:34:45.197</t>
  </si>
  <si>
    <t>8AF47463-8534-4203-B210-C2290F6CE6891998-03-20 12:21:05.310</t>
  </si>
  <si>
    <t>8AF47463-8534-4203-B210-C2290F6CE6891998-03-20 12:04:22.370</t>
  </si>
  <si>
    <t>8AF47463-8534-4203-B210-C2290F6CE6891998-03-21 06:59:42.043</t>
  </si>
  <si>
    <t>8AF47463-8534-4203-B210-C2290F6CE6891998-03-20 09:35:55.643</t>
  </si>
  <si>
    <t>8AF47463-8534-4203-B210-C2290F6CE6891998-03-20 22:44:32.080</t>
  </si>
  <si>
    <t>8AF47463-8534-4203-B210-C2290F6CE6891998-03-20 12:32:43.767</t>
  </si>
  <si>
    <t>8AF47463-8534-4203-B210-C2290F6CE6891998-03-21 03:33:45.107</t>
  </si>
  <si>
    <t>8AF47463-8534-4203-B210-C2290F6CE6891998-03-20 20:45:40.143</t>
  </si>
  <si>
    <t>8AF47463-8534-4203-B210-C2290F6CE6891998-03-20 11:52:24.457</t>
  </si>
  <si>
    <t>8AF47463-8534-4203-B210-C2290F6CE6891998-03-20 11:20:13.970</t>
  </si>
  <si>
    <t>8AF47463-8534-4203-B210-C2290F6CE6891998-03-20 16:30:01.597</t>
  </si>
  <si>
    <t>8AF47463-8534-4203-B210-C2290F6CE6891998-03-20 19:14:59.973</t>
  </si>
  <si>
    <t>8AF47463-8534-4203-B210-C2290F6CE6891998-03-21 06:24:26.900</t>
  </si>
  <si>
    <t>8AF47463-8534-4203-B210-C2290F6CE6891998-03-20 23:25:01.610</t>
  </si>
  <si>
    <t>8AF47463-8534-4203-B210-C2290F6CE6891998-03-20 09:51:38.460</t>
  </si>
  <si>
    <t>8AF47463-8534-4203-B210-C2290F6CE6891998-03-21 06:44:20.597</t>
  </si>
  <si>
    <t>8AF47463-8534-4203-B210-C2290F6CE6891998-03-20 18:03:19.637</t>
  </si>
  <si>
    <t>8AF47463-8534-4203-B210-C2290F6CE6891998-03-20 10:09:01.510</t>
  </si>
  <si>
    <t>8AF47463-8534-4203-B210-C2290F6CE6891998-03-20 22:20:46.853</t>
  </si>
  <si>
    <t>8AF47463-8534-4203-B210-C2290F6CE6891998-03-20 13:13:58.600</t>
  </si>
  <si>
    <t>8AF47463-8534-4203-B210-C2290F6CE6891998-03-22 04:17:57.227</t>
  </si>
  <si>
    <t>8AF47463-8534-4203-B210-C2290F6CE6891998-03-21 11:01:43.483</t>
  </si>
  <si>
    <t>8AF47463-8534-4203-B210-C2290F6CE6891998-03-21 21:43:30.093</t>
  </si>
  <si>
    <t>8AF47463-8534-4203-B210-C2290F6CE6891998-03-21 16:30:03.497</t>
  </si>
  <si>
    <t>8AF47463-8534-4203-B210-C2290F6CE6891998-03-21 10:03:04.357</t>
  </si>
  <si>
    <t>8AF47463-8534-4203-B210-C2290F6CE6891998-03-21 08:20:24.473</t>
  </si>
  <si>
    <t>8AF47463-8534-4203-B210-C2290F6CE6891998-03-21 19:48:12.420</t>
  </si>
  <si>
    <t>8AF47463-8534-4203-B210-C2290F6CE6891998-03-21 23:07:47.367</t>
  </si>
  <si>
    <t>8AF47463-8534-4203-B210-C2290F6CE6891998-03-21 13:21:50.647</t>
  </si>
  <si>
    <t>8AF47463-8534-4203-B210-C2290F6CE6891998-03-21 22:11:40.530</t>
  </si>
  <si>
    <t>8AF47463-8534-4203-B210-C2290F6CE6891998-03-21 08:57:28.163</t>
  </si>
  <si>
    <t>8AF47463-8534-4203-B210-C2290F6CE6891998-03-22 07:41:56.413</t>
  </si>
  <si>
    <t>8AF47463-8534-4203-B210-C2290F6CE6891998-03-21 13:49:16.383</t>
  </si>
  <si>
    <t>8AF47463-8534-4203-B210-C2290F6CE6891998-03-21 22:32:28.170</t>
  </si>
  <si>
    <t>8AF47463-8534-4203-B210-C2290F6CE6891998-03-21 17:22:14.530</t>
  </si>
  <si>
    <t>8AF47463-8534-4203-B210-C2290F6CE6891998-03-22 03:03:14.620</t>
  </si>
  <si>
    <t>8AF47463-8534-4203-B210-C2290F6CE6891998-03-21 14:47:48.380</t>
  </si>
  <si>
    <t>8AF47463-8534-4203-B210-C2290F6CE6891998-03-21 20:47:26.943</t>
  </si>
  <si>
    <t>8AF47463-8534-4203-B210-C2290F6CE6891998-03-21 09:56:50.037</t>
  </si>
  <si>
    <t>8AF47463-8534-4203-B210-C2290F6CE6891998-03-21 18:25:27.950</t>
  </si>
  <si>
    <t>8AF47463-8534-4203-B210-C2290F6CE6891998-03-22 05:21:21.437</t>
  </si>
  <si>
    <t>8AF47463-8534-4203-B210-C2290F6CE6891998-03-21 18:00:35.917</t>
  </si>
  <si>
    <t>8AF47463-8534-4203-B210-C2290F6CE6891998-03-22 00:28:10.837</t>
  </si>
  <si>
    <t>8AF47463-8534-4203-B210-C2290F6CE6891998-03-21 13:45:39.407</t>
  </si>
  <si>
    <t>8AF47463-8534-4203-B210-C2290F6CE6891998-03-21 18:14:26.143</t>
  </si>
  <si>
    <t>8AF47463-8534-4203-B210-C2290F6CE6891998-03-21 19:29:59.497</t>
  </si>
  <si>
    <t>8AF47463-8534-4203-B210-C2290F6CE6891998-03-21 12:04:37.700</t>
  </si>
  <si>
    <t>8AF47463-8534-4203-B210-C2290F6CE6891998-03-22 09:11:17.327</t>
  </si>
  <si>
    <t>8AF47463-8534-4203-B210-C2290F6CE6891998-03-22 12:31:40.217</t>
  </si>
  <si>
    <t>8AF47463-8534-4203-B210-C2290F6CE6891998-03-22 12:32:42.060</t>
  </si>
  <si>
    <t>8AF47463-8534-4203-B210-C2290F6CE6891998-03-22 19:29:00.327</t>
  </si>
  <si>
    <t>8AF47463-8534-4203-B210-C2290F6CE6891998-03-22 15:16:25.963</t>
  </si>
  <si>
    <t>8AF47463-8534-4203-B210-C2290F6CE6891998-03-22 10:33:32.363</t>
  </si>
  <si>
    <t>8AF47463-8534-4203-B210-C2290F6CE6891998-03-23 07:26:07.873</t>
  </si>
  <si>
    <t>8AF47463-8534-4203-B210-C2290F6CE6891998-03-22 22:52:17.023</t>
  </si>
  <si>
    <t>8AF47463-8534-4203-B210-C2290F6CE6891998-03-23 06:03:27.337</t>
  </si>
  <si>
    <t>8AF47463-8534-4203-B210-C2290F6CE6891998-03-22 22:59:24.133</t>
  </si>
  <si>
    <t>8AF47463-8534-4203-B210-C2290F6CE6891998-03-22 20:35:01.510</t>
  </si>
  <si>
    <t>8AF47463-8534-4203-B210-C2290F6CE6891998-03-23 01:24:35.107</t>
  </si>
  <si>
    <t>8AF47463-8534-4203-B210-C2290F6CE6891998-03-22 19:50:34.543</t>
  </si>
  <si>
    <t>8AF47463-8534-4203-B210-C2290F6CE6891998-03-22 14:15:39.713</t>
  </si>
  <si>
    <t>8AF47463-8534-4203-B210-C2290F6CE6891998-03-22 19:52:49.720</t>
  </si>
  <si>
    <t>8AF47463-8534-4203-B210-C2290F6CE6891998-03-23 00:35:55.227</t>
  </si>
  <si>
    <t>8AF47463-8534-4203-B210-C2290F6CE6891998-03-22 22:27:47.077</t>
  </si>
  <si>
    <t>8AF47463-8534-4203-B210-C2290F6CE6891998-03-23 01:14:03.297</t>
  </si>
  <si>
    <t>8AF47463-8534-4203-B210-C2290F6CE6891998-03-22 13:35:12.163</t>
  </si>
  <si>
    <t>8AF47463-8534-4203-B210-C2290F6CE6891998-03-22 09:48:09.537</t>
  </si>
  <si>
    <t>8AF47463-8534-4203-B210-C2290F6CE6891998-03-22 12:53:50.680</t>
  </si>
  <si>
    <t>8AF47463-8534-4203-B210-C2290F6CE6891998-03-22 10:19:35.753</t>
  </si>
  <si>
    <t>8AF47463-8534-4203-B210-C2290F6CE6891998-03-23 07:18:32.367</t>
  </si>
  <si>
    <t>8AF47463-8534-4203-B210-C2290F6CE6891998-03-22 13:48:51.887</t>
  </si>
  <si>
    <t>8AF47463-8534-4203-B210-C2290F6CE6891998-03-22 08:57:14.027</t>
  </si>
  <si>
    <t>8AF47463-8534-4203-B210-C2290F6CE6891998-03-22 20:48:36.340</t>
  </si>
  <si>
    <t>8AF47463-8534-4203-B210-C2290F6CE6891998-03-22 20:55:24.807</t>
  </si>
  <si>
    <t>8AF47463-8534-4203-B210-C2290F6CE6891998-03-23 04:38:52.730</t>
  </si>
  <si>
    <t>8AF47463-8534-4203-B210-C2290F6CE6891998-03-22 14:06:48.783</t>
  </si>
  <si>
    <t>8AF47463-8534-4203-B210-C2290F6CE6891998-03-22 07:57:00.020</t>
  </si>
  <si>
    <t>8AF47463-8534-4203-B210-C2290F6CE6891998-03-23 02:43:38.637</t>
  </si>
  <si>
    <t>8AF47463-8534-4203-B210-C2290F6CE6891998-03-24 03:44:20.773</t>
  </si>
  <si>
    <t>8AF47463-8534-4203-B210-C2290F6CE6891998-03-23 15:39:10.710</t>
  </si>
  <si>
    <t>8AF47463-8534-4203-B210-C2290F6CE6891998-03-23 14:53:18.253</t>
  </si>
  <si>
    <t>8AF47463-8534-4203-B210-C2290F6CE6891998-03-23 16:40:47.470</t>
  </si>
  <si>
    <t>8AF47463-8534-4203-B210-C2290F6CE6891998-03-23 18:08:39.077</t>
  </si>
  <si>
    <t>8AF47463-8534-4203-B210-C2290F6CE6891998-03-24 02:30:27.923</t>
  </si>
  <si>
    <t>8AF47463-8534-4203-B210-C2290F6CE6891998-03-24 02:56:45.990</t>
  </si>
  <si>
    <t>8AF47463-8534-4203-B210-C2290F6CE6891998-03-24 07:47:24.917</t>
  </si>
  <si>
    <t>8AF47463-8534-4203-B210-C2290F6CE6891998-03-23 13:32:20.603</t>
  </si>
  <si>
    <t>8AF47463-8534-4203-B210-C2290F6CE6891998-03-23 14:21:03.903</t>
  </si>
  <si>
    <t>8AF47463-8534-4203-B210-C2290F6CE6891998-03-23 08:07:55.417</t>
  </si>
  <si>
    <t>8AF47463-8534-4203-B210-C2290F6CE6891998-03-23 17:23:03.913</t>
  </si>
  <si>
    <t>8AF47463-8534-4203-B210-C2290F6CE6891998-03-23 18:23:56.743</t>
  </si>
  <si>
    <t>8AF47463-8534-4203-B210-C2290F6CE6891998-03-23 20:25:23.773</t>
  </si>
  <si>
    <t>8AF47463-8534-4203-B210-C2290F6CE6891998-03-23 09:22:10.370</t>
  </si>
  <si>
    <t>8AF47463-8534-4203-B210-C2290F6CE6891998-03-24 04:06:57.280</t>
  </si>
  <si>
    <t>8AF47463-8534-4203-B210-C2290F6CE6891998-03-24 03:15:06.030</t>
  </si>
  <si>
    <t>8AF47463-8534-4203-B210-C2290F6CE6891998-03-23 16:28:54.307</t>
  </si>
  <si>
    <t>8AF47463-8534-4203-B210-C2290F6CE6891998-03-24 05:35:41.470</t>
  </si>
  <si>
    <t>8AF47463-8534-4203-B210-C2290F6CE6891998-03-24 06:21:36.703</t>
  </si>
  <si>
    <t>8AF47463-8534-4203-B210-C2290F6CE6891998-03-23 08:20:21.833</t>
  </si>
  <si>
    <t>8AF47463-8534-4203-B210-C2290F6CE6891998-03-24 07:43:18.670</t>
  </si>
  <si>
    <t>8AF47463-8534-4203-B210-C2290F6CE6891998-03-23 17:55:07.827</t>
  </si>
  <si>
    <t>8AF47463-8534-4203-B210-C2290F6CE6891998-03-24 03:32:48.253</t>
  </si>
  <si>
    <t>8AF47463-8534-4203-B210-C2290F6CE6891998-03-24 01:59:15.307</t>
  </si>
  <si>
    <t>8AF47463-8534-4203-B210-C2290F6CE6891998-03-23 19:44:40.943</t>
  </si>
  <si>
    <t>8AF47463-8534-4203-B210-C2290F6CE6891998-03-24 04:12:23.197</t>
  </si>
  <si>
    <t>8AF47463-8534-4203-B210-C2290F6CE6891998-03-23 21:26:52.593</t>
  </si>
  <si>
    <t>8AF47463-8534-4203-B210-C2290F6CE6891998-03-25 02:44:42.650</t>
  </si>
  <si>
    <t>8AF47463-8534-4203-B210-C2290F6CE6891998-03-24 09:42:45.680</t>
  </si>
  <si>
    <t>8AF47463-8534-4203-B210-C2290F6CE6891998-03-25 06:46:26.447</t>
  </si>
  <si>
    <t>8AF47463-8534-4203-B210-C2290F6CE6891998-03-24 22:41:40.280</t>
  </si>
  <si>
    <t>8AF47463-8534-4203-B210-C2290F6CE6891998-03-25 05:53:19.713</t>
  </si>
  <si>
    <t>8AF47463-8534-4203-B210-C2290F6CE6891998-03-24 20:28:05.927</t>
  </si>
  <si>
    <t>8AF47463-8534-4203-B210-C2290F6CE6891998-03-25 03:37:33.067</t>
  </si>
  <si>
    <t>8AF47463-8534-4203-B210-C2290F6CE6891998-03-25 05:51:25.917</t>
  </si>
  <si>
    <t>8AF47463-8534-4203-B210-C2290F6CE6891998-03-24 23:16:03.413</t>
  </si>
  <si>
    <t>8AF47463-8534-4203-B210-C2290F6CE6891998-03-24 17:18:32.323</t>
  </si>
  <si>
    <t>8AF47463-8534-4203-B210-C2290F6CE6891998-03-24 19:46:48.367</t>
  </si>
  <si>
    <t>8AF47463-8534-4203-B210-C2290F6CE6891998-03-24 08:35:52.343</t>
  </si>
  <si>
    <t>8AF47463-8534-4203-B210-C2290F6CE6891998-03-24 16:01:26.747</t>
  </si>
  <si>
    <t>8AF47463-8534-4203-B210-C2290F6CE6891998-03-24 13:40:22.890</t>
  </si>
  <si>
    <t>8AF47463-8534-4203-B210-C2290F6CE6891998-03-24 08:08:54.557</t>
  </si>
  <si>
    <t>8AF47463-8534-4203-B210-C2290F6CE6891998-03-24 13:26:59.557</t>
  </si>
  <si>
    <t>8AF47463-8534-4203-B210-C2290F6CE6891998-03-24 14:33:51.720</t>
  </si>
  <si>
    <t>8AF47463-8534-4203-B210-C2290F6CE6891998-03-24 14:13:43.253</t>
  </si>
  <si>
    <t>8AF47463-8534-4203-B210-C2290F6CE6891998-03-25 05:40:29.730</t>
  </si>
  <si>
    <t>8AF47463-8534-4203-B210-C2290F6CE6891998-03-25 02:42:33.183</t>
  </si>
  <si>
    <t>8AF47463-8534-4203-B210-C2290F6CE6891998-03-25 21:11:49.090</t>
  </si>
  <si>
    <t>8AF47463-8534-4203-B210-C2290F6CE6891998-03-25 15:36:14.013</t>
  </si>
  <si>
    <t>8AF47463-8534-4203-B210-C2290F6CE6891998-03-25 14:44:22.157</t>
  </si>
  <si>
    <t>8AF47463-8534-4203-B210-C2290F6CE6891998-03-25 19:50:17.370</t>
  </si>
  <si>
    <t>8AF47463-8534-4203-B210-C2290F6CE6891998-03-25 13:58:46.767</t>
  </si>
  <si>
    <t>8AF47463-8534-4203-B210-C2290F6CE6891998-03-25 12:23:59.977</t>
  </si>
  <si>
    <t>8AF47463-8534-4203-B210-C2290F6CE6891998-03-25 13:32:03.913</t>
  </si>
  <si>
    <t>8AF47463-8534-4203-B210-C2290F6CE6891998-03-25 09:49:43.763</t>
  </si>
  <si>
    <t>8AF47463-8534-4203-B210-C2290F6CE6891998-03-26 01:48:30.297</t>
  </si>
  <si>
    <t>8AF47463-8534-4203-B210-C2290F6CE6891998-03-25 21:42:54.047</t>
  </si>
  <si>
    <t>8AF47463-8534-4203-B210-C2290F6CE6891998-03-25 09:05:52.943</t>
  </si>
  <si>
    <t>8AF47463-8534-4203-B210-C2290F6CE6891998-03-26 01:00:25.170</t>
  </si>
  <si>
    <t>8AF47463-8534-4203-B210-C2290F6CE6891998-03-26 00:32:15.987</t>
  </si>
  <si>
    <t>8AF47463-8534-4203-B210-C2290F6CE6891998-03-25 09:31:18.103</t>
  </si>
  <si>
    <t>8AF47463-8534-4203-B210-C2290F6CE6891998-03-25 15:34:36.887</t>
  </si>
  <si>
    <t>8AF47463-8534-4203-B210-C2290F6CE6891998-03-25 21:05:37.093</t>
  </si>
  <si>
    <t>8AF47463-8534-4203-B210-C2290F6CE6891998-03-25 22:30:36.410</t>
  </si>
  <si>
    <t>8AF47463-8534-4203-B210-C2290F6CE6891998-03-25 15:00:16.560</t>
  </si>
  <si>
    <t>8AF47463-8534-4203-B210-C2290F6CE6891998-03-25 22:27:02.450</t>
  </si>
  <si>
    <t>8AF47463-8534-4203-B210-C2290F6CE6891998-03-25 12:36:31.420</t>
  </si>
  <si>
    <t>8AF47463-8534-4203-B210-C2290F6CE6891998-03-25 19:17:07.293</t>
  </si>
  <si>
    <t>8AF47463-8534-4203-B210-C2290F6CE6891998-03-25 13:24:36.317</t>
  </si>
  <si>
    <t>8AF47463-8534-4203-B210-C2290F6CE6891998-03-25 21:43:34.403</t>
  </si>
  <si>
    <t>8AF47463-8534-4203-B210-C2290F6CE6892005-03-23 09:58:21.737</t>
  </si>
  <si>
    <t>8AF47463-8534-4203-B210-C2290F6CE6892005-03-23 23:18:30.493</t>
  </si>
  <si>
    <t>8AF47463-8534-4203-B210-C2290F6CE6892005-03-23 16:18:20.887</t>
  </si>
  <si>
    <t>8AF47463-8534-4203-B210-C2290F6CE6892005-03-23 10:34:11.840</t>
  </si>
  <si>
    <t>8AF47463-8534-4203-B210-C2290F6CE6892005-03-23 09:33:38.987</t>
  </si>
  <si>
    <t>8AF47463-8534-4203-B210-C2290F6CE6892005-03-23 03:47:29.317</t>
  </si>
  <si>
    <t>8AF47463-8534-4203-B210-C2290F6CE6892005-03-23 14:38:51.873</t>
  </si>
  <si>
    <t>8AF47463-8534-4203-B210-C2290F6CE6892005-03-23 09:32:34.860</t>
  </si>
  <si>
    <t>8AF47463-8534-4203-B210-C2290F6CE6892005-03-24 01:32:12.670</t>
  </si>
  <si>
    <t>8AF47463-8534-4203-B210-C2290F6CE6892005-03-23 17:22:44.550</t>
  </si>
  <si>
    <t>8AF47463-8534-4203-B210-C2290F6CE6892005-03-23 09:28:11.880</t>
  </si>
  <si>
    <t>8AF47463-8534-4203-B210-C2290F6CE6892005-03-23 11:07:23.730</t>
  </si>
  <si>
    <t>8AF47463-8534-4203-B210-C2290F6CE6892005-03-23 15:58:57.637</t>
  </si>
  <si>
    <t>8AF47463-8534-4203-B210-C2290F6CE6892005-03-23 20:22:39.903</t>
  </si>
  <si>
    <t>8AF47463-8534-4203-B210-C2290F6CE6892005-03-23 19:09:08.533</t>
  </si>
  <si>
    <t>8AF47463-8534-4203-B210-C2290F6CE6892005-03-23 09:25:39.200</t>
  </si>
  <si>
    <t>8AF47463-8534-4203-B210-C2290F6CE6892005-03-23 20:03:11.877</t>
  </si>
  <si>
    <t>8AF47463-8534-4203-B210-C2290F6CE6892005-03-23 06:23:58.257</t>
  </si>
  <si>
    <t>8AF47463-8534-4203-B210-C2290F6CE6892005-03-23 07:17:49.043</t>
  </si>
  <si>
    <t>8AF47463-8534-4203-B210-C2290F6CE6892005-03-23 20:56:52.593</t>
  </si>
  <si>
    <t>8AF47463-8534-4203-B210-C2290F6CE6892005-03-24 01:28:17.560</t>
  </si>
  <si>
    <t>8AF47463-8534-4203-B210-C2290F6CE6892005-03-23 04:17:38.103</t>
  </si>
  <si>
    <t>8AF47463-8534-4203-B210-C2290F6CE6892005-03-23 18:01:27.663</t>
  </si>
  <si>
    <t>8AF47463-8534-4203-B210-C2290F6CE6892005-03-23 11:32:10.620</t>
  </si>
  <si>
    <t>8AF47463-8534-4203-B210-C2290F6CE6892005-03-23 04:27:20.970</t>
  </si>
  <si>
    <t>8AF47463-8534-4203-B210-C2290F6CE6892005-03-23 07:30:40.223</t>
  </si>
  <si>
    <t>8AF47463-8534-4203-B210-C2290F6CE6892005-03-23 06:19:38.843</t>
  </si>
  <si>
    <t>8AF47463-8534-4203-B210-C2290F6CE6892005-03-24 14:16:12.323</t>
  </si>
  <si>
    <t>8AF47463-8534-4203-B210-C2290F6CE6892005-03-24 15:24:41.623</t>
  </si>
  <si>
    <t>8AF47463-8534-4203-B210-C2290F6CE6892005-03-24 09:46:18.040</t>
  </si>
  <si>
    <t>8AF47463-8534-4203-B210-C2290F6CE6892005-03-24 05:18:20.580</t>
  </si>
  <si>
    <t>8AF47463-8534-4203-B210-C2290F6CE6892005-03-24 03:02:20.320</t>
  </si>
  <si>
    <t>8AF47463-8534-4203-B210-C2290F6CE6892005-03-24 06:38:37.307</t>
  </si>
  <si>
    <t>8AF47463-8534-4203-B210-C2290F6CE6892005-03-24 04:18:34.880</t>
  </si>
  <si>
    <t>8AF47463-8534-4203-B210-C2290F6CE6892005-03-24 12:42:13.137</t>
  </si>
  <si>
    <t>8AF47463-8534-4203-B210-C2290F6CE6892005-03-24 05:49:35.760</t>
  </si>
  <si>
    <t>8AF47463-8534-4203-B210-C2290F6CE6892005-03-24 07:03:42.887</t>
  </si>
  <si>
    <t>8AF47463-8534-4203-B210-C2290F6CE6892005-03-24 18:55:11.717</t>
  </si>
  <si>
    <t>8AF47463-8534-4203-B210-C2290F6CE6892005-03-24 18:16:47.390</t>
  </si>
  <si>
    <t>8AF47463-8534-4203-B210-C2290F6CE6892005-03-24 10:17:27.280</t>
  </si>
  <si>
    <t>8AF47463-8534-4203-B210-C2290F6CE6892005-03-24 08:05:21.060</t>
  </si>
  <si>
    <t>8AF47463-8534-4203-B210-C2290F6CE6892005-03-24 06:59:27.250</t>
  </si>
  <si>
    <t>8AF47463-8534-4203-B210-C2290F6CE6892005-03-24 05:50:23.060</t>
  </si>
  <si>
    <t>8AF47463-8534-4203-B210-C2290F6CE6892005-03-24 07:56:47.437</t>
  </si>
  <si>
    <t>8AF47463-8534-4203-B210-C2290F6CE6892005-03-24 18:49:30.927</t>
  </si>
  <si>
    <t>8AF47463-8534-4203-B210-C2290F6CE6892005-03-24 11:43:31.063</t>
  </si>
  <si>
    <t>8AF47463-8534-4203-B210-C2290F6CE6892005-03-25 00:07:39.990</t>
  </si>
  <si>
    <t>8AF47463-8534-4203-B210-C2290F6CE6892005-03-24 15:49:56.387</t>
  </si>
  <si>
    <t>8AF47463-8534-4203-B210-C2290F6CE6892005-03-24 14:17:23.927</t>
  </si>
  <si>
    <t>8AF47463-8534-4203-B210-C2290F6CE6892005-03-24 21:39:40.127</t>
  </si>
  <si>
    <t>8AF47463-8534-4203-B210-C2290F6CE6892005-03-24 15:10:34.607</t>
  </si>
  <si>
    <t>8AF47463-8534-4203-B210-C2290F6CE6892005-03-24 19:25:46.237</t>
  </si>
  <si>
    <t>8AF47463-8534-4203-B210-C2290F6CE6892005-03-25 15:14:29.027</t>
  </si>
  <si>
    <t>8AF47463-8534-4203-B210-C2290F6CE6892005-03-25 11:51:38.283</t>
  </si>
  <si>
    <t>8AF47463-8534-4203-B210-C2290F6CE6892005-03-25 05:09:10.177</t>
  </si>
  <si>
    <t>8AF47463-8534-4203-B210-C2290F6CE6892005-03-25 18:10:39.187</t>
  </si>
  <si>
    <t>8AF47463-8534-4203-B210-C2290F6CE6892005-03-25 08:59:21.157</t>
  </si>
  <si>
    <t>8AF47463-8534-4203-B210-C2290F6CE6892005-03-25 22:17:36.890</t>
  </si>
  <si>
    <t>8AF47463-8534-4203-B210-C2290F6CE6892005-03-25 03:51:28.027</t>
  </si>
  <si>
    <t>8AF47463-8534-4203-B210-C2290F6CE6892005-03-25 15:26:28.097</t>
  </si>
  <si>
    <t>8AF47463-8534-4203-B210-C2290F6CE6892005-03-26 01:19:28.707</t>
  </si>
  <si>
    <t>8AF47463-8534-4203-B210-C2290F6CE6892005-03-25 22:58:22.307</t>
  </si>
  <si>
    <t>8AF47463-8534-4203-B210-C2290F6CE6892005-03-25 16:14:17.727</t>
  </si>
  <si>
    <t>8AF47463-8534-4203-B210-C2290F6CE6892005-03-25 22:44:28.307</t>
  </si>
  <si>
    <t>8AF47463-8534-4203-B210-C2290F6CE6892005-03-25 12:57:07.003</t>
  </si>
  <si>
    <t>8AF47463-8534-4203-B210-C2290F6CE6892005-03-25 22:03:33.353</t>
  </si>
  <si>
    <t>8AF47463-8534-4203-B210-C2290F6CE6892005-03-25 09:26:56.007</t>
  </si>
  <si>
    <t>8AF47463-8534-4203-B210-C2290F6CE6892005-03-25 22:49:17.027</t>
  </si>
  <si>
    <t>8AF47463-8534-4203-B210-C2290F6CE6892005-03-25 13:34:08.420</t>
  </si>
  <si>
    <t>8AF47463-8534-4203-B210-C2290F6CE6892005-03-25 03:58:24.217</t>
  </si>
  <si>
    <t>8AF47463-8534-4203-B210-C2290F6CE6892005-03-26 00:10:39.400</t>
  </si>
  <si>
    <t>8AF47463-8534-4203-B210-C2290F6CE6892005-03-25 21:17:47.853</t>
  </si>
  <si>
    <t>8AF47463-8534-4203-B210-C2290F6CE6892005-03-25 20:05:57.620</t>
  </si>
  <si>
    <t>8AF47463-8534-4203-B210-C2290F6CE6892005-03-25 04:19:55.633</t>
  </si>
  <si>
    <t>8AF47463-8534-4203-B210-C2290F6CE6892005-03-25 23:47:37.000</t>
  </si>
  <si>
    <t>8AF47463-8534-4203-B210-C2290F6CE6892005-03-25 12:23:30.720</t>
  </si>
  <si>
    <t>8AF47463-8534-4203-B210-C2290F6CE6892005-03-26 02:16:32.670</t>
  </si>
  <si>
    <t>8AF47463-8534-4203-B210-C2290F6CE6892005-03-25 06:46:48.543</t>
  </si>
  <si>
    <t>8AF47463-8534-4203-B210-C2290F6CE6892005-03-25 11:25:03.607</t>
  </si>
  <si>
    <t>8AF47463-8534-4203-B210-C2290F6CE6892005-03-25 09:04:33.193</t>
  </si>
  <si>
    <t>8AF47463-8534-4203-B210-C2290F6CE6892005-03-25 02:38:44.993</t>
  </si>
  <si>
    <t>8AF47463-8534-4203-B210-C2290F6CE6892005-03-25 21:10:55.453</t>
  </si>
  <si>
    <t>8AF47463-8534-4203-B210-C2290F6CE6892005-03-25 07:20:46.903</t>
  </si>
  <si>
    <t>8AF47463-8534-4203-B210-C2290F6CE6892005-03-26 01:24:13.867</t>
  </si>
  <si>
    <t>8AF47463-8534-4203-B210-C2290F6CE6892005-03-26 08:37:51.080</t>
  </si>
  <si>
    <t>8AF47463-8534-4203-B210-C2290F6CE6892005-03-26 16:47:24.990</t>
  </si>
  <si>
    <t>8AF47463-8534-4203-B210-C2290F6CE6892005-03-26 21:02:02.110</t>
  </si>
  <si>
    <t>8AF47463-8534-4203-B210-C2290F6CE6892005-03-26 21:23:51.443</t>
  </si>
  <si>
    <t>8AF47463-8534-4203-B210-C2290F6CE6892005-03-26 13:57:07.493</t>
  </si>
  <si>
    <t>8AF47463-8534-4203-B210-C2290F6CE6892005-03-26 14:08:27.250</t>
  </si>
  <si>
    <t>8AF47463-8534-4203-B210-C2290F6CE6892005-03-26 11:25:57.380</t>
  </si>
  <si>
    <t>8AF47463-8534-4203-B210-C2290F6CE6892005-03-26 19:34:33.697</t>
  </si>
  <si>
    <t>8AF47463-8534-4203-B210-C2290F6CE6892005-03-26 02:50:55.380</t>
  </si>
  <si>
    <t>8AF47463-8534-4203-B210-C2290F6CE6892005-03-26 22:13:51.027</t>
  </si>
  <si>
    <t>8AF47463-8534-4203-B210-C2290F6CE6892005-03-26 18:42:19.997</t>
  </si>
  <si>
    <t>8AF47463-8534-4203-B210-C2290F6CE6892005-03-26 20:50:24.987</t>
  </si>
  <si>
    <t>8AF47463-8534-4203-B210-C2290F6CE6892005-03-26 09:44:32.727</t>
  </si>
  <si>
    <t>8AF47463-8534-4203-B210-C2290F6CE6892005-03-26 18:33:04.237</t>
  </si>
  <si>
    <t>8AF47463-8534-4203-B210-C2290F6CE6892005-03-26 03:38:08.957</t>
  </si>
  <si>
    <t>8AF47463-8534-4203-B210-C2290F6CE6892005-03-26 10:02:31.667</t>
  </si>
  <si>
    <t>8AF47463-8534-4203-B210-C2290F6CE6892005-03-26 07:02:58.653</t>
  </si>
  <si>
    <t>8AF47463-8534-4203-B210-C2290F6CE6892005-03-26 05:58:45.680</t>
  </si>
  <si>
    <t>8AF47463-8534-4203-B210-C2290F6CE6892005-03-26 05:50:47.717</t>
  </si>
  <si>
    <t>8AF47463-8534-4203-B210-C2290F6CE6892005-03-26 07:36:12.660</t>
  </si>
  <si>
    <t>8AF47463-8534-4203-B210-C2290F6CE6892005-03-26 09:28:11.410</t>
  </si>
  <si>
    <t>8AF47463-8534-4203-B210-C2290F6CE6892005-03-26 06:08:25.833</t>
  </si>
  <si>
    <t>8AF47463-8534-4203-B210-C2290F6CE6892005-03-26 18:14:26.307</t>
  </si>
  <si>
    <t>8AF47463-8534-4203-B210-C2290F6CE6892005-03-26 12:02:07.577</t>
  </si>
  <si>
    <t>8AF47463-8534-4203-B210-C2290F6CE6892005-03-26 11:06:07.680</t>
  </si>
  <si>
    <t>8AF47463-8534-4203-B210-C2290F6CE6892005-03-26 21:56:00.913</t>
  </si>
  <si>
    <t>8AF47463-8534-4203-B210-C2290F6CE6892005-03-26 09:00:33.157</t>
  </si>
  <si>
    <t>8AF47463-8534-4203-B210-C2290F6CE6892005-03-26 22:08:52.933</t>
  </si>
  <si>
    <t>8AF47463-8534-4203-B210-C2290F6CE6892005-03-27 00:29:33.363</t>
  </si>
  <si>
    <t>8AF47463-8534-4203-B210-C2290F6CE6892005-03-26 18:12:52.193</t>
  </si>
  <si>
    <t>8AF47463-8534-4203-B210-C2290F6CE6892005-03-27 18:08:14.943</t>
  </si>
  <si>
    <t>8AF47463-8534-4203-B210-C2290F6CE6892005-03-27 16:58:19.823</t>
  </si>
  <si>
    <t>8AF47463-8534-4203-B210-C2290F6CE6892005-03-28 01:06:22.540</t>
  </si>
  <si>
    <t>8AF47463-8534-4203-B210-C2290F6CE6892005-03-27 13:34:16.047</t>
  </si>
  <si>
    <t>8AF47463-8534-4203-B210-C2290F6CE6892005-03-27 21:17:26.300</t>
  </si>
  <si>
    <t>8AF47463-8534-4203-B210-C2290F6CE6892005-03-27 16:15:23.340</t>
  </si>
  <si>
    <t>8AF47463-8534-4203-B210-C2290F6CE6892005-03-27 08:42:07.427</t>
  </si>
  <si>
    <t>8AF47463-8534-4203-B210-C2290F6CE6892005-03-27 05:47:05.367</t>
  </si>
  <si>
    <t>8AF47463-8534-4203-B210-C2290F6CE6892005-03-27 10:35:23.163</t>
  </si>
  <si>
    <t>8AF47463-8534-4203-B210-C2290F6CE6892005-03-27 15:15:15.823</t>
  </si>
  <si>
    <t>8AF47463-8534-4203-B210-C2290F6CE6892005-03-27 08:46:57.240</t>
  </si>
  <si>
    <t>8AF47463-8534-4203-B210-C2290F6CE6892005-03-27 05:11:22.130</t>
  </si>
  <si>
    <t>8AF47463-8534-4203-B210-C2290F6CE6892005-03-28 01:05:08.787</t>
  </si>
  <si>
    <t>8AF47463-8534-4203-B210-C2290F6CE6892005-03-27 10:41:15.620</t>
  </si>
  <si>
    <t>8AF47463-8534-4203-B210-C2290F6CE6892005-03-27 08:45:52.800</t>
  </si>
  <si>
    <t>8AF47463-8534-4203-B210-C2290F6CE6892005-03-27 22:37:34.657</t>
  </si>
  <si>
    <t>8AF47463-8534-4203-B210-C2290F6CE6892005-03-28 02:24:01.680</t>
  </si>
  <si>
    <t>8AF47463-8534-4203-B210-C2290F6CE6892005-03-27 20:04:10.873</t>
  </si>
  <si>
    <t>8AF47463-8534-4203-B210-C2290F6CE6892005-03-27 02:34:13.330</t>
  </si>
  <si>
    <t>8AF47463-8534-4203-B210-C2290F6CE6892005-03-27 09:48:56.700</t>
  </si>
  <si>
    <t>8AF47463-8534-4203-B210-C2290F6CE6892005-03-27 19:20:52.403</t>
  </si>
  <si>
    <t>8AF47463-8534-4203-B210-C2290F6CE6892005-03-27 11:47:47.527</t>
  </si>
  <si>
    <t>8AF47463-8534-4203-B210-C2290F6CE6892005-03-27 16:40:42.407</t>
  </si>
  <si>
    <t>8AF47463-8534-4203-B210-C2290F6CE6892005-03-27 22:43:30.117</t>
  </si>
  <si>
    <t>8AF47463-8534-4203-B210-C2290F6CE6892005-03-28 18:00:16.820</t>
  </si>
  <si>
    <t>8AF47463-8534-4203-B210-C2290F6CE6892005-03-28 04:30:55.923</t>
  </si>
  <si>
    <t>8AF47463-8534-4203-B210-C2290F6CE6892005-03-28 12:27:20.193</t>
  </si>
  <si>
    <t>8AF47463-8534-4203-B210-C2290F6CE6892005-03-28 09:32:21.453</t>
  </si>
  <si>
    <t>8AF47463-8534-4203-B210-C2290F6CE6892005-03-28 19:49:08.857</t>
  </si>
  <si>
    <t>8AF47463-8534-4203-B210-C2290F6CE6892005-03-28 08:17:28.353</t>
  </si>
  <si>
    <t>8AF47463-8534-4203-B210-C2290F6CE6892005-03-28 09:41:36.337</t>
  </si>
  <si>
    <t>8AF47463-8534-4203-B210-C2290F6CE6892005-03-28 07:38:51.990</t>
  </si>
  <si>
    <t>8AF47463-8534-4203-B210-C2290F6CE6892005-03-28 20:10:20.667</t>
  </si>
  <si>
    <t>8AF47463-8534-4203-B210-C2290F6CE6892005-03-28 02:47:09.657</t>
  </si>
  <si>
    <t>8AF47463-8534-4203-B210-C2290F6CE6892005-03-29 00:37:57.643</t>
  </si>
  <si>
    <t>8AF47463-8534-4203-B210-C2290F6CE6892005-03-28 19:42:30.797</t>
  </si>
  <si>
    <t>8AF47463-8534-4203-B210-C2290F6CE6892005-03-28 21:31:29.457</t>
  </si>
  <si>
    <t>8AF47463-8534-4203-B210-C2290F6CE6892005-03-28 20:06:22.317</t>
  </si>
  <si>
    <t>8AF47463-8534-4203-B210-C2290F6CE6892005-03-29 01:55:30.523</t>
  </si>
  <si>
    <t>8AF47463-8534-4203-B210-C2290F6CE6892005-03-28 07:42:55.270</t>
  </si>
  <si>
    <t>8AF47463-8534-4203-B210-C2290F6CE6892005-03-28 04:41:48.460</t>
  </si>
  <si>
    <t>8AF47463-8534-4203-B210-C2290F6CE6892005-03-28 13:02:31.213</t>
  </si>
  <si>
    <t>8AF47463-8534-4203-B210-C2290F6CE6892005-03-28 05:14:03.610</t>
  </si>
  <si>
    <t>8AF47463-8534-4203-B210-C2290F6CE6892005-03-28 07:18:06.020</t>
  </si>
  <si>
    <t>8AF47463-8534-4203-B210-C2290F6CE6892005-03-28 13:06:21.063</t>
  </si>
  <si>
    <t>8AF47463-8534-4203-B210-C2290F6CE6892005-03-28 23:16:13.970</t>
  </si>
  <si>
    <t>8AF47463-8534-4203-B210-C2290F6CE6892005-03-29 18:12:31.100</t>
  </si>
  <si>
    <t>8AF47463-8534-4203-B210-C2290F6CE6892005-03-29 12:51:09.517</t>
  </si>
  <si>
    <t>8AF47463-8534-4203-B210-C2290F6CE6892005-03-29 12:36:58.967</t>
  </si>
  <si>
    <t>8AF47463-8534-4203-B210-C2290F6CE6892005-03-29 08:08:33.033</t>
  </si>
  <si>
    <t>8AF47463-8534-4203-B210-C2290F6CE6892005-03-29 12:10:36.607</t>
  </si>
  <si>
    <t>8AF47463-8534-4203-B210-C2290F6CE6892005-03-29 15:21:02.717</t>
  </si>
  <si>
    <t>8AF47463-8534-4203-B210-C2290F6CE6892005-03-29 06:16:08.833</t>
  </si>
  <si>
    <t>8AF47463-8534-4203-B210-C2290F6CE6892005-03-29 15:52:15.020</t>
  </si>
  <si>
    <t>8AF47463-8534-4203-B210-C2290F6CE6892005-03-29 07:35:57.447</t>
  </si>
  <si>
    <t>8AF47463-8534-4203-B210-C2290F6CE6892005-03-29 06:11:43.810</t>
  </si>
  <si>
    <t>8AF47463-8534-4203-B210-C2290F6CE6892005-03-29 20:20:10.890</t>
  </si>
  <si>
    <t>8AF47463-8534-4203-B210-C2290F6CE6892005-03-29 03:15:34.523</t>
  </si>
  <si>
    <t>8AF47463-8534-4203-B210-C2290F6CE6892005-03-29 06:10:19.420</t>
  </si>
  <si>
    <t>8AF47463-8534-4203-B210-C2290F6CE6892005-03-29 23:25:36.180</t>
  </si>
  <si>
    <t>8AF47463-8534-4203-B210-C2290F6CE6892005-03-29 21:32:42.317</t>
  </si>
  <si>
    <t>8AF47463-8534-4203-B210-C2290F6CE6892005-03-29 08:37:22.047</t>
  </si>
  <si>
    <t>8AF47463-8534-4203-B210-C2290F6CE6892005-03-29 06:17:53.453</t>
  </si>
  <si>
    <t>8AF47463-8534-4203-B210-C2290F6CE6892005-03-29 19:37:47.833</t>
  </si>
  <si>
    <t>8AF47463-8534-4203-B210-C2290F6CE6892005-03-29 20:10:54.233</t>
  </si>
  <si>
    <t>8AF47463-8534-4203-B210-C2290F6CE6892005-03-29 06:21:38.653</t>
  </si>
  <si>
    <t>8AF47463-8534-4203-B210-C2290F6CE6892005-03-29 09:39:09.067</t>
  </si>
  <si>
    <t>8AF47463-8534-4203-B210-C2290F6CE6892005-03-29 17:46:45.357</t>
  </si>
  <si>
    <t>8AF47463-8534-4203-B210-C2290F6CE6892005-03-30 01:25:19.533</t>
  </si>
  <si>
    <t>8AF47463-8534-4203-B210-C2290F6CE6892005-03-29 05:13:13.433</t>
  </si>
  <si>
    <t>8AF47463-8534-4203-B210-C2290F6CE6892005-03-29 10:40:53.083</t>
  </si>
  <si>
    <t>8AF47463-8534-4203-B210-C2290F6CE6892005-03-29 15:20:28.933</t>
  </si>
  <si>
    <t>8AF47463-8534-4203-B210-C2290F6CE6892005-03-29 06:56:19.773</t>
  </si>
  <si>
    <t>8AF47463-8534-4203-B210-C2290F6CE6892005-03-30 02:03:11.713</t>
  </si>
  <si>
    <t>8AF47463-8534-4203-B210-C2290F6CE6892005-03-29 09:25:47.340</t>
  </si>
  <si>
    <t>8AF47463-8534-4203-B210-C2290F6CE6892005-03-29 05:45:49.007</t>
  </si>
  <si>
    <t>8AF47463-8534-4203-B210-C2290F6CE6892005-03-29 05:36:05.533</t>
  </si>
  <si>
    <t>8AF47463-8534-4203-B210-C2290F6CE6892005-03-30 18:25:41.327</t>
  </si>
  <si>
    <t>8AF47463-8534-4203-B210-C2290F6CE6892005-03-30 09:12:06.383</t>
  </si>
  <si>
    <t>8AF47463-8534-4203-B210-C2290F6CE6892005-03-30 10:57:49.443</t>
  </si>
  <si>
    <t>8AF47463-8534-4203-B210-C2290F6CE6892005-03-30 19:05:06.790</t>
  </si>
  <si>
    <t>8AF47463-8534-4203-B210-C2290F6CE6892005-03-30 03:41:47.220</t>
  </si>
  <si>
    <t>8AF47463-8534-4203-B210-C2290F6CE6892005-03-30 15:15:00.910</t>
  </si>
  <si>
    <t>8AF47463-8534-4203-B210-C2290F6CE6892005-03-30 18:37:16.200</t>
  </si>
  <si>
    <t>8AF47463-8534-4203-B210-C2290F6CE6892005-03-30 19:45:12.403</t>
  </si>
  <si>
    <t>8AF47463-8534-4203-B210-C2290F6CE6892005-03-30 10:17:44.283</t>
  </si>
  <si>
    <t>8AF47463-8534-4203-B210-C2290F6CE6892005-03-30 08:22:15.733</t>
  </si>
  <si>
    <t>8AF47463-8534-4203-B210-C2290F6CE6892005-03-30 14:46:43.593</t>
  </si>
  <si>
    <t>8AF47463-8534-4203-B210-C2290F6CE6892005-03-30 12:47:04.163</t>
  </si>
  <si>
    <t>8AF47463-8534-4203-B210-C2290F6CE6892005-03-30 13:57:23.140</t>
  </si>
  <si>
    <t>8AF47463-8534-4203-B210-C2290F6CE6892005-03-30 18:42:55.513</t>
  </si>
  <si>
    <t>8AF47463-8534-4203-B210-C2290F6CE6892005-03-30 13:27:59.927</t>
  </si>
  <si>
    <t>8AF47463-8534-4203-B210-C2290F6CE6892005-03-30 23:49:28.297</t>
  </si>
  <si>
    <t>8AF47463-8534-4203-B210-C2290F6CE6892005-03-30 23:42:25.060</t>
  </si>
  <si>
    <t>8AF47463-8534-4203-B210-C2290F6CE6892005-03-30 13:07:43.230</t>
  </si>
  <si>
    <t>8AF47463-8534-4203-B210-C2290F6CE6892005-03-30 05:51:59.560</t>
  </si>
  <si>
    <t>8AF47463-8534-4203-B210-C2290F6CE6892005-03-30 09:02:10.137</t>
  </si>
  <si>
    <t>8AF47463-8534-4203-B210-C2290F6CE6892005-03-30 04:10:37.840</t>
  </si>
  <si>
    <t>8AF47463-8534-4203-B210-C2290F6CE6892005-03-31 16:24:42.550</t>
  </si>
  <si>
    <t>8AF47463-8534-4203-B210-C2290F6CE6892005-03-31 16:28:31.047</t>
  </si>
  <si>
    <t>8AF47463-8534-4203-B210-C2290F6CE6892005-03-31 18:26:37.980</t>
  </si>
  <si>
    <t>8AF47463-8534-4203-B210-C2290F6CE6892005-03-31 14:50:43.863</t>
  </si>
  <si>
    <t>8AF47463-8534-4203-B210-C2290F6CE6892005-03-31 19:33:44.630</t>
  </si>
  <si>
    <t>8AF47463-8534-4203-B210-C2290F6CE6892005-03-31 02:48:44.437</t>
  </si>
  <si>
    <t>8AF47463-8534-4203-B210-C2290F6CE6892005-03-31 11:01:19.223</t>
  </si>
  <si>
    <t>8AF47463-8534-4203-B210-C2290F6CE6892005-03-31 17:36:09.357</t>
  </si>
  <si>
    <t>8AF47463-8534-4203-B210-C2290F6CE6892005-04-01 02:18:15.967</t>
  </si>
  <si>
    <t>8AF47463-8534-4203-B210-C2290F6CE6892005-03-31 07:31:24.333</t>
  </si>
  <si>
    <t>8AF47463-8534-4203-B210-C2290F6CE6892005-03-31 08:52:18.630</t>
  </si>
  <si>
    <t>8AF47463-8534-4203-B210-C2290F6CE6892005-03-31 15:24:25.540</t>
  </si>
  <si>
    <t>8AF47463-8534-4203-B210-C2290F6CE6892005-03-31 07:47:16.047</t>
  </si>
  <si>
    <t>8AF47463-8534-4203-B210-C2290F6CE6892005-03-31 15:56:37.947</t>
  </si>
  <si>
    <t>8AF47463-8534-4203-B210-C2290F6CE6892005-03-31 11:49:31.610</t>
  </si>
  <si>
    <t>8AF47463-8534-4203-B210-C2290F6CE6892005-03-31 08:10:24.887</t>
  </si>
  <si>
    <t>8AF47463-8534-4203-B210-C2290F6CE6892005-03-31 15:00:03.270</t>
  </si>
  <si>
    <t>8AF47463-8534-4203-B210-C2290F6CE6892005-03-31 12:58:09.177</t>
  </si>
  <si>
    <t>8AF47463-8534-4203-B210-C2290F6CE6892005-04-01 00:37:09.127</t>
  </si>
  <si>
    <t>8AF47463-8534-4203-B210-C2290F6CE6892005-03-31 15:14:44.213</t>
  </si>
  <si>
    <t>8AF47463-8534-4203-B210-C2290F6CE6892005-03-31 15:21:09.303</t>
  </si>
  <si>
    <t>8AF47463-8534-4203-B210-C2290F6CE6892005-03-31 17:13:41.050</t>
  </si>
  <si>
    <t>8AF47463-8534-4203-B210-C2290F6CE6892005-03-31 22:07:36.673</t>
  </si>
  <si>
    <t>8AF47463-8534-4203-B210-C2290F6CE6892005-04-01 02:07:18.333</t>
  </si>
  <si>
    <t>8AF47463-8534-4203-B210-C2290F6CE6892005-03-31 20:34:24.767</t>
  </si>
  <si>
    <t>8AF47463-8534-4203-B210-C2290F6CE6892005-03-31 09:34:48.077</t>
  </si>
  <si>
    <t>8AF47463-8534-4203-B210-C2290F6CE6892005-03-31 02:52:00.683</t>
  </si>
  <si>
    <t>8AF47463-8534-4203-B210-C2290F6CE6892005-03-31 12:32:18.253</t>
  </si>
  <si>
    <t>8AF47463-8534-4203-B210-C2290F6CE6892005-03-31 16:01:15.280</t>
  </si>
  <si>
    <t>8AF47463-8534-4203-B210-C2290F6CE6892005-03-31 23:35:54.977</t>
  </si>
  <si>
    <t>8AF47463-8534-4203-B210-C2290F6CE6892005-03-31 05:25:36.517</t>
  </si>
  <si>
    <t>8AF47463-8534-4203-B210-C2290F6CE6892005-03-31 11:24:48.730</t>
  </si>
  <si>
    <t>8AF47463-8534-4203-B210-C2290F6CE6892005-03-31 22:58:10.023</t>
  </si>
  <si>
    <t>8AF47463-8534-4203-B210-C2290F6CE6892005-03-31 10:31:28.060</t>
  </si>
  <si>
    <t>8AF47463-8534-4203-B210-C2290F6CE6892005-04-01 09:22:10.163</t>
  </si>
  <si>
    <t>8AF47463-8534-4203-B210-C2290F6CE6892005-04-02 00:51:00.410</t>
  </si>
  <si>
    <t>8AF47463-8534-4203-B210-C2290F6CE6892005-04-02 01:10:55.153</t>
  </si>
  <si>
    <t>8AF47463-8534-4203-B210-C2290F6CE6892005-04-01 02:50:42.473</t>
  </si>
  <si>
    <t>8AF47463-8534-4203-B210-C2290F6CE6892005-04-01 05:00:10.787</t>
  </si>
  <si>
    <t>8AF47463-8534-4203-B210-C2290F6CE6892005-04-01 08:56:09.263</t>
  </si>
  <si>
    <t>8AF47463-8534-4203-B210-C2290F6CE6892005-04-02 00:31:58.410</t>
  </si>
  <si>
    <t>8AF47463-8534-4203-B210-C2290F6CE6892005-04-01 22:55:31.943</t>
  </si>
  <si>
    <t>8AF47463-8534-4203-B210-C2290F6CE6892005-04-01 15:18:53.707</t>
  </si>
  <si>
    <t>8AF47463-8534-4203-B210-C2290F6CE6892005-04-01 12:59:09.283</t>
  </si>
  <si>
    <t>8AF47463-8534-4203-B210-C2290F6CE6892005-04-01 11:38:15.640</t>
  </si>
  <si>
    <t>8AF47463-8534-4203-B210-C2290F6CE6892005-04-01 07:05:21.530</t>
  </si>
  <si>
    <t>8AF47463-8534-4203-B210-C2290F6CE6892005-04-01 21:16:15.053</t>
  </si>
  <si>
    <t>8AF47463-8534-4203-B210-C2290F6CE6892005-04-01 06:40:19.190</t>
  </si>
  <si>
    <t>8AF47463-8534-4203-B210-C2290F6CE6892005-04-01 13:00:18.810</t>
  </si>
  <si>
    <t>8AF47463-8534-4203-B210-C2290F6CE6892005-04-01 20:17:41.620</t>
  </si>
  <si>
    <t>8AF47463-8534-4203-B210-C2290F6CE6892005-04-01 16:19:28.307</t>
  </si>
  <si>
    <t>8AF47463-8534-4203-B210-C2290F6CE6892005-04-01 09:59:23.487</t>
  </si>
  <si>
    <t>8AF47463-8534-4203-B210-C2290F6CE6892005-04-01 08:53:18.020</t>
  </si>
  <si>
    <t>8AF47463-8534-4203-B210-C2290F6CE6892005-04-01 20:23:35.390</t>
  </si>
  <si>
    <t>8AF47463-8534-4203-B210-C2290F6CE6892005-04-02 16:55:45.907</t>
  </si>
  <si>
    <t>8AF47463-8534-4203-B210-C2290F6CE6892005-04-02 03:29:14.777</t>
  </si>
  <si>
    <t>8AF47463-8534-4203-B210-C2290F6CE6892005-04-02 17:04:53.773</t>
  </si>
  <si>
    <t>8AF47463-8534-4203-B210-C2290F6CE6892005-04-02 03:18:17.837</t>
  </si>
  <si>
    <t>8AF47463-8534-4203-B210-C2290F6CE6892005-04-02 16:09:57.073</t>
  </si>
  <si>
    <t>8AF47463-8534-4203-B210-C2290F6CE6892005-04-02 02:40:25.117</t>
  </si>
  <si>
    <t>8AF47463-8534-4203-B210-C2290F6CE6892005-04-03 00:52:17.223</t>
  </si>
  <si>
    <t>8AF47463-8534-4203-B210-C2290F6CE6892005-04-02 12:30:39.410</t>
  </si>
  <si>
    <t>8AF47463-8534-4203-B210-C2290F6CE6892005-04-02 23:00:05.603</t>
  </si>
  <si>
    <t>8AF47463-8534-4203-B210-C2290F6CE6892005-04-02 11:25:24.230</t>
  </si>
  <si>
    <t>8AF47463-8534-4203-B210-C2290F6CE6892005-04-02 16:01:29.107</t>
  </si>
  <si>
    <t>8AF47463-8534-4203-B210-C2290F6CE6892005-04-02 14:13:21.733</t>
  </si>
  <si>
    <t>8AF47463-8534-4203-B210-C2290F6CE6892005-04-02 04:44:01.420</t>
  </si>
  <si>
    <t>8AF47463-8534-4203-B210-C2290F6CE6892005-04-02 19:46:27.583</t>
  </si>
  <si>
    <t>8AF47463-8534-4203-B210-C2290F6CE6892005-04-03 00:42:57.960</t>
  </si>
  <si>
    <t>8AF47463-8534-4203-B210-C2290F6CE6892005-04-02 11:11:10.687</t>
  </si>
  <si>
    <t>8AF47463-8534-4203-B210-C2290F6CE6892005-04-03 00:51:14.970</t>
  </si>
  <si>
    <t>8AF47463-8534-4203-B210-C2290F6CE6892005-04-03 00:52:36.287</t>
  </si>
  <si>
    <t>8AF47463-8534-4203-B210-C2290F6CE6892005-04-03 07:06:57.880</t>
  </si>
  <si>
    <t>8AF47463-8534-4203-B210-C2290F6CE6892005-04-03 03:35:49.117</t>
  </si>
  <si>
    <t>8AF47463-8534-4203-B210-C2290F6CE6892005-04-03 06:53:21.090</t>
  </si>
  <si>
    <t>8AF47463-8534-4203-B210-C2290F6CE6892005-04-03 05:39:39.097</t>
  </si>
  <si>
    <t>8AF47463-8534-4203-B210-C2290F6CE6892005-04-03 07:08:08.620</t>
  </si>
  <si>
    <t>8AF47463-8534-4203-B210-C2290F6CE6892005-04-03 02:33:55.207</t>
  </si>
  <si>
    <t>8AF47463-8534-4203-B210-C2290F6CE6892005-04-03 06:51:54.057</t>
  </si>
  <si>
    <t>8AF47463-8534-4203-B210-C2290F6CE6892005-04-03 05:35:27.353</t>
  </si>
  <si>
    <t>8AF47463-8534-4203-B210-C2290F6CE6892005-04-03 07:16:24.363</t>
  </si>
  <si>
    <t>8AF47463-8534-4203-B210-C2290F6CE6892005-04-03 03:03:43.887</t>
  </si>
  <si>
    <t>8AF47463-8534-4203-B210-C2290F6CE6892005-04-03 04:05:38.800</t>
  </si>
  <si>
    <t>8AF47463-8534-4203-B210-C2290F6CE6892005-04-03 04:42:33.400</t>
  </si>
  <si>
    <t>8AF47463-8534-4203-B210-C2290F6CE6892005-04-03 03:37:01.293</t>
  </si>
  <si>
    <t>8AF47463-8534-4203-B210-C2290F6CE6892005-04-03 03:11:20.150</t>
  </si>
  <si>
    <t>8AF47463-8534-4203-B210-C2290F6CE6892005-04-03 05:14:23.750</t>
  </si>
  <si>
    <t>8AF47463-8534-4203-B210-C2290F6CE6892005-04-03 02:37:38.060</t>
  </si>
  <si>
    <t>8AF47463-8534-4203-B210-C2290F6CE6892005-04-03 04:51:38.253</t>
  </si>
  <si>
    <t>8AF47463-8534-4203-B210-C2290F6CE6892005-04-03 06:56:13.927</t>
  </si>
  <si>
    <t>8AF47463-8534-4203-B210-C2290F6CE6892005-04-03 03:13:06.473</t>
  </si>
  <si>
    <t>8AF47463-8534-4203-B210-C2290F6CE6892005-04-03 02:33:27.923</t>
  </si>
  <si>
    <t>8AF47463-8534-4203-B210-C2290F6CE6892005-04-03 06:50:42.103</t>
  </si>
  <si>
    <t>8AF47463-8534-4203-B210-C2290F6CE6892005-04-03 05:07:33.130</t>
  </si>
  <si>
    <t>8AF47463-8534-4203-B210-C2290F6CE6892005-04-03 03:19:37.807</t>
  </si>
  <si>
    <t>8AF47463-8534-4203-B210-C2290F6CE6892005-04-03 04:36:49.577</t>
  </si>
  <si>
    <t>8AF47463-8534-4203-B210-C2290F6CE6892005-04-03 04:36:11.470</t>
  </si>
  <si>
    <t>8AF47463-8534-4203-B210-C2290F6CE6892005-04-03 07:05:20.623</t>
  </si>
  <si>
    <t>8AF47463-8534-4203-B210-C2290F6CE6892005-04-03 05:14:44.177</t>
  </si>
  <si>
    <t>8AF47463-8534-4203-B210-C2290F6CE6892005-04-03 07:27:16.700</t>
  </si>
  <si>
    <t>8AF47463-8534-4203-B210-C2290F6CE6892005-04-03 05:00:50.040</t>
  </si>
  <si>
    <t>8AF47463-8534-4203-B210-C2290F6CE6892005-04-03 07:26:10.933</t>
  </si>
  <si>
    <t>8AF47463-8534-4203-B210-C2290F6CE6892005-04-03 03:38:55.020</t>
  </si>
  <si>
    <t>8AF47463-8534-4203-B210-C2290F6CE6892005-04-03 03:14:20.980</t>
  </si>
  <si>
    <t>8AF47463-8534-4203-B210-C2290F6CE6892005-12-31 00:38:02.860</t>
  </si>
  <si>
    <t>8AF47463-8534-4203-B210-C2290F6CE6892005-12-30 10:48:55.233</t>
  </si>
  <si>
    <t>8AF47463-8534-4203-B210-C2290F6CE6892005-12-31 00:27:02.477</t>
  </si>
  <si>
    <t>8AF47463-8534-4203-B210-C2290F6CE6892005-12-30 07:18:51.077</t>
  </si>
  <si>
    <t>8AF47463-8534-4203-B210-C2290F6CE6892005-12-31 04:03:41.003</t>
  </si>
  <si>
    <t>8AF47463-8534-4203-B210-C2290F6CE6892005-12-31 02:58:38.717</t>
  </si>
  <si>
    <t>8AF47463-8534-4203-B210-C2290F6CE6892005-12-30 19:05:39.517</t>
  </si>
  <si>
    <t>8AF47463-8534-4203-B210-C2290F6CE6892005-12-31 04:49:34.137</t>
  </si>
  <si>
    <t>8AF47463-8534-4203-B210-C2290F6CE6892005-12-31 03:38:15.930</t>
  </si>
  <si>
    <t>8AF47463-8534-4203-B210-C2290F6CE6892005-12-30 13:58:29.720</t>
  </si>
  <si>
    <t>8AF47463-8534-4203-B210-C2290F6CE6892005-12-30 07:48:10.883</t>
  </si>
  <si>
    <t>8AF47463-8534-4203-B210-C2290F6CE6892005-12-31 00:16:50.080</t>
  </si>
  <si>
    <t>8AF47463-8534-4203-B210-C2290F6CE6892005-12-31 02:32:08.340</t>
  </si>
  <si>
    <t>8AF47463-8534-4203-B210-C2290F6CE6892005-12-30 08:05:16.403</t>
  </si>
  <si>
    <t>8AF47463-8534-4203-B210-C2290F6CE6892005-12-30 13:24:49.640</t>
  </si>
  <si>
    <t>8AF47463-8534-4203-B210-C2290F6CE6892005-12-31 04:15:52.100</t>
  </si>
  <si>
    <t>8AF47463-8534-4203-B210-C2290F6CE6892005-12-30 19:53:06.050</t>
  </si>
  <si>
    <t>8AF47463-8534-4203-B210-C2290F6CE6892005-12-30 09:26:23.333</t>
  </si>
  <si>
    <t>8AF47463-8534-4203-B210-C2290F6CE6892005-12-31 01:38:03.343</t>
  </si>
  <si>
    <t>8AF47463-8534-4203-B210-C2290F6CE6892005-12-30 12:49:13.677</t>
  </si>
  <si>
    <t>8AF47463-8534-4203-B210-C2290F6CE6892005-12-30 21:31:10.547</t>
  </si>
  <si>
    <t>8AF47463-8534-4203-B210-C2290F6CE6892005-12-30 13:24:16.393</t>
  </si>
  <si>
    <t>8AF47463-8534-4203-B210-C2290F6CE6892005-12-30 06:12:16.293</t>
  </si>
  <si>
    <t>8AF47463-8534-4203-B210-C2290F6CE6892005-12-30 12:33:24.077</t>
  </si>
  <si>
    <t>8AF47463-8534-4203-B210-C2290F6CE6892005-12-30 16:21:51.560</t>
  </si>
  <si>
    <t>8AF47463-8534-4203-B210-C2290F6CE6892005-12-30 10:41:26.797</t>
  </si>
  <si>
    <t>8AF47463-8534-4203-B210-C2290F6CE6892005-12-30 14:13:00.753</t>
  </si>
  <si>
    <t>8AF47463-8534-4203-B210-C2290F6CE6892005-12-31 00:16:54.743</t>
  </si>
  <si>
    <t>8AF47463-8534-4203-B210-C2290F6CE6892005-12-30 12:08:27.323</t>
  </si>
  <si>
    <t>8AF47463-8534-4203-B210-C2290F6CE6892005-12-30 15:51:29.260</t>
  </si>
  <si>
    <t>8AF47463-8534-4203-B210-C2290F6CE6892005-12-30 17:30:57.923</t>
  </si>
  <si>
    <t>8AF47463-8534-4203-B210-C2290F6CE6892005-12-30 11:14:09.020</t>
  </si>
  <si>
    <t>8AF47463-8534-4203-B210-C2290F6CE6892005-12-31 10:48:57.553</t>
  </si>
  <si>
    <t>8AF47463-8534-4203-B210-C2290F6CE6892005-12-31 21:00:54.800</t>
  </si>
  <si>
    <t>8AF47463-8534-4203-B210-C2290F6CE6892005-12-31 09:49:16.050</t>
  </si>
  <si>
    <t>8AF47463-8534-4203-B210-C2290F6CE6892005-12-31 08:52:58.057</t>
  </si>
  <si>
    <t>8AF47463-8534-4203-B210-C2290F6CE6892006-01-01 03:56:42.973</t>
  </si>
  <si>
    <t>8AF47463-8534-4203-B210-C2290F6CE6892005-12-31 11:19:58.177</t>
  </si>
  <si>
    <t>8AF47463-8534-4203-B210-C2290F6CE6892005-12-31 22:07:48.123</t>
  </si>
  <si>
    <t>8AF47463-8534-4203-B210-C2290F6CE6892005-12-31 15:29:27.410</t>
  </si>
  <si>
    <t>8AF47463-8534-4203-B210-C2290F6CE6892005-12-31 18:37:07.817</t>
  </si>
  <si>
    <t>8AF47463-8534-4203-B210-C2290F6CE6892005-12-31 09:30:46.977</t>
  </si>
  <si>
    <t>8AF47463-8534-4203-B210-C2290F6CE6892005-12-31 10:57:41.927</t>
  </si>
  <si>
    <t>8AF47463-8534-4203-B210-C2290F6CE6892005-12-31 20:45:18.050</t>
  </si>
  <si>
    <t>8AF47463-8534-4203-B210-C2290F6CE6892005-12-31 14:01:03.977</t>
  </si>
  <si>
    <t>8AF47463-8534-4203-B210-C2290F6CE6892005-12-31 23:18:05.080</t>
  </si>
  <si>
    <t>8AF47463-8534-4203-B210-C2290F6CE6892005-12-31 21:53:26.483</t>
  </si>
  <si>
    <t>8AF47463-8534-4203-B210-C2290F6CE6892005-12-31 22:55:56.370</t>
  </si>
  <si>
    <t>8AF47463-8534-4203-B210-C2290F6CE6892005-12-31 10:33:21.037</t>
  </si>
  <si>
    <t>8AF47463-8534-4203-B210-C2290F6CE6892005-12-31 22:10:19.570</t>
  </si>
  <si>
    <t>8AF47463-8534-4203-B210-C2290F6CE6892006-01-01 03:05:42.900</t>
  </si>
  <si>
    <t>8AF47463-8534-4203-B210-C2290F6CE6892005-12-31 16:27:48.220</t>
  </si>
  <si>
    <t>8AF47463-8534-4203-B210-C2290F6CE6892005-12-31 13:37:16.350</t>
  </si>
  <si>
    <t>8AF47463-8534-4203-B210-C2290F6CE6892005-12-31 23:52:22.747</t>
  </si>
  <si>
    <t>8AF47463-8534-4203-B210-C2290F6CE6892005-12-31 20:44:59.350</t>
  </si>
  <si>
    <t>8AF47463-8534-4203-B210-C2290F6CE6892005-12-31 23:31:35.273</t>
  </si>
  <si>
    <t>8AF47463-8534-4203-B210-C2290F6CE6892005-12-31 10:22:49.160</t>
  </si>
  <si>
    <t>8AF47463-8534-4203-B210-C2290F6CE6892005-12-31 16:21:29.747</t>
  </si>
  <si>
    <t>8AF47463-8534-4203-B210-C2290F6CE6892005-12-31 11:36:49.497</t>
  </si>
  <si>
    <t>8AF47463-8534-4203-B210-C2290F6CE6892005-12-31 18:18:13.527</t>
  </si>
  <si>
    <t>8AF47463-8534-4203-B210-C2290F6CE6892005-12-31 06:42:16.240</t>
  </si>
  <si>
    <t>8AF47463-8534-4203-B210-C2290F6CE6892006-01-02 00:19:15.627</t>
  </si>
  <si>
    <t>8AF47463-8534-4203-B210-C2290F6CE6892006-01-01 21:24:25.187</t>
  </si>
  <si>
    <t>8AF47463-8534-4203-B210-C2290F6CE6892006-01-02 05:13:05.057</t>
  </si>
  <si>
    <t>8AF47463-8534-4203-B210-C2290F6CE6892006-01-01 05:58:44.037</t>
  </si>
  <si>
    <t>8AF47463-8534-4203-B210-C2290F6CE6892006-01-01 09:34:29.183</t>
  </si>
  <si>
    <t>8AF47463-8534-4203-B210-C2290F6CE6892006-01-01 09:36:41.910</t>
  </si>
  <si>
    <t>8AF47463-8534-4203-B210-C2290F6CE6892006-01-02 03:27:50.337</t>
  </si>
  <si>
    <t>8AF47463-8534-4203-B210-C2290F6CE6892006-01-01 11:56:07.890</t>
  </si>
  <si>
    <t>8AF47463-8534-4203-B210-C2290F6CE6892006-01-01 20:12:12.257</t>
  </si>
  <si>
    <t>8AF47463-8534-4203-B210-C2290F6CE6892006-01-02 00:16:26.440</t>
  </si>
  <si>
    <t>8AF47463-8534-4203-B210-C2290F6CE6892006-01-02 03:29:24.020</t>
  </si>
  <si>
    <t>8AF47463-8534-4203-B210-C2290F6CE6892006-01-02 02:47:01.447</t>
  </si>
  <si>
    <t>8AF47463-8534-4203-B210-C2290F6CE6892006-01-02 01:52:23.807</t>
  </si>
  <si>
    <t>8AF47463-8534-4203-B210-C2290F6CE6892006-01-02 00:10:47.843</t>
  </si>
  <si>
    <t>8AF47463-8534-4203-B210-C2290F6CE6892006-01-01 07:57:36.710</t>
  </si>
  <si>
    <t>8AF47463-8534-4203-B210-C2290F6CE6892006-01-01 15:46:48.833</t>
  </si>
  <si>
    <t>8AF47463-8534-4203-B210-C2290F6CE6892006-01-01 07:58:32.867</t>
  </si>
  <si>
    <t>8AF47463-8534-4203-B210-C2290F6CE6892006-01-01 15:25:23.327</t>
  </si>
  <si>
    <t>8AF47463-8534-4203-B210-C2290F6CE6892006-01-02 03:30:31.547</t>
  </si>
  <si>
    <t>8AF47463-8534-4203-B210-C2290F6CE6892006-01-01 12:09:53.503</t>
  </si>
  <si>
    <t>8AF47463-8534-4203-B210-C2290F6CE6892006-01-02 00:34:26.717</t>
  </si>
  <si>
    <t>8AF47463-8534-4203-B210-C2290F6CE6892006-01-01 10:22:26.463</t>
  </si>
  <si>
    <t>8AF47463-8534-4203-B210-C2290F6CE6892006-01-01 10:15:21.230</t>
  </si>
  <si>
    <t>8AF47463-8534-4203-B210-C2290F6CE6892006-01-01 15:28:11.517</t>
  </si>
  <si>
    <t>8AF47463-8534-4203-B210-C2290F6CE6892006-01-01 09:05:22.943</t>
  </si>
  <si>
    <t>8AF47463-8534-4203-B210-C2290F6CE6892006-01-01 22:31:26.410</t>
  </si>
  <si>
    <t>8AF47463-8534-4203-B210-C2290F6CE6892006-01-01 15:29:52.557</t>
  </si>
  <si>
    <t>8AF47463-8534-4203-B210-C2290F6CE6892006-01-01 13:35:08.003</t>
  </si>
  <si>
    <t>8AF47463-8534-4203-B210-C2290F6CE6892006-01-01 19:35:36.577</t>
  </si>
  <si>
    <t>8AF47463-8534-4203-B210-C2290F6CE6892006-01-01 19:35:55.940</t>
  </si>
  <si>
    <t>8AF47463-8534-4203-B210-C2290F6CE6892006-01-01 23:13:53.873</t>
  </si>
  <si>
    <t>8AF47463-8534-4203-B210-C2290F6CE6892006-01-01 06:33:29.597</t>
  </si>
  <si>
    <t>8AF47463-8534-4203-B210-C2290F6CE6892006-01-01 06:48:17.200</t>
  </si>
  <si>
    <t>8AF47463-8534-4203-B210-C2290F6CE6892006-01-02 08:37:01.047</t>
  </si>
  <si>
    <t>8AF47463-8534-4203-B210-C2290F6CE6892006-01-02 05:48:03.940</t>
  </si>
  <si>
    <t>8AF47463-8534-4203-B210-C2290F6CE6892006-01-02 07:14:13.710</t>
  </si>
  <si>
    <t>8AF47463-8534-4203-B210-C2290F6CE6892006-01-02 09:50:12.377</t>
  </si>
  <si>
    <t>8AF47463-8534-4203-B210-C2290F6CE6892006-01-02 09:16:55.433</t>
  </si>
  <si>
    <t>8AF47463-8534-4203-B210-C2290F6CE6892006-01-02 09:11:10.633</t>
  </si>
  <si>
    <t>8AF47463-8534-4203-B210-C2290F6CE6892006-01-02 07:50:10.377</t>
  </si>
  <si>
    <t>8AF47463-8534-4203-B210-C2290F6CE6892006-01-02 07:49:35.053</t>
  </si>
  <si>
    <t>8AF47463-8534-4203-B210-C2290F6CE6892006-01-02 07:01:54.010</t>
  </si>
  <si>
    <t>8AF47463-8534-4203-B210-C2290F6CE6892006-01-02 08:55:40.173</t>
  </si>
  <si>
    <t>8AF47463-8534-4203-B210-C2290F6CE6892006-01-02 05:26:29.920</t>
  </si>
  <si>
    <t>8AF47463-8534-4203-B210-C2290F6CE6892006-01-02 07:12:53.357</t>
  </si>
  <si>
    <t>8AF47463-8534-4203-B210-C2290F6CE6892006-01-02 08:12:44.707</t>
  </si>
  <si>
    <t>8AF47463-8534-4203-B210-C2290F6CE6892006-01-02 09:47:07.920</t>
  </si>
  <si>
    <t>8AF47463-8534-4203-B210-C2290F6CE6892006-01-02 06:29:25.520</t>
  </si>
  <si>
    <t>8AF47463-8534-4203-B210-C2290F6CE6892006-01-02 07:26:02.977</t>
  </si>
  <si>
    <t>8AF47463-8534-4203-B210-C2290F6CE6892006-01-02 06:53:16.877</t>
  </si>
  <si>
    <t>8AF47463-8534-4203-B210-C2290F6CE6892006-01-02 07:45:12.083</t>
  </si>
  <si>
    <t>8AF47463-8534-4203-B210-C2290F6CE6892006-01-02 09:46:39.253</t>
  </si>
  <si>
    <t>8AF47463-8534-4203-B210-C2290F6CE6892006-01-02 06:41:34.173</t>
  </si>
  <si>
    <t>8AF47463-8534-4203-B210-C2290F6CE6892006-01-02 09:24:09.190</t>
  </si>
  <si>
    <t>8AF47463-8534-4203-B210-C2290F6CE6892006-01-02 07:17:06.697</t>
  </si>
  <si>
    <t>8AF47463-8534-4203-B210-C2290F6CE6892011-11-18 10:33:41.067</t>
  </si>
  <si>
    <t>8AF47463-8534-4203-B210-C2290F6CE6892011-11-19 00:34:35.423</t>
  </si>
  <si>
    <t>8AF47463-8534-4203-B210-C2290F6CE6892011-11-18 19:40:34.663</t>
  </si>
  <si>
    <t>8AF47463-8534-4203-B210-C2290F6CE6892011-11-18 21:16:49.380</t>
  </si>
  <si>
    <t>8AF47463-8534-4203-B210-C2290F6CE6892011-11-18 04:06:02.390</t>
  </si>
  <si>
    <t>8AF47463-8534-4203-B210-C2290F6CE6892011-11-18 02:00:38.853</t>
  </si>
  <si>
    <t>8AF47463-8534-4203-B210-C2290F6CE6892011-11-18 23:18:04.207</t>
  </si>
  <si>
    <t>8AF47463-8534-4203-B210-C2290F6CE6892011-11-18 22:39:14.047</t>
  </si>
  <si>
    <t>8AF47463-8534-4203-B210-C2290F6CE6892011-11-18 09:24:07.430</t>
  </si>
  <si>
    <t>8AF47463-8534-4203-B210-C2290F6CE6892011-11-18 09:53:54.030</t>
  </si>
  <si>
    <t>8AF47463-8534-4203-B210-C2290F6CE6892011-11-18 13:15:07.540</t>
  </si>
  <si>
    <t>8AF47463-8534-4203-B210-C2290F6CE6892011-11-18 19:47:21.353</t>
  </si>
  <si>
    <t>8AF47463-8534-4203-B210-C2290F6CE6892011-11-18 14:05:25.180</t>
  </si>
  <si>
    <t>8AF47463-8534-4203-B210-C2290F6CE6892011-11-18 19:17:45.990</t>
  </si>
  <si>
    <t>8AF47463-8534-4203-B210-C2290F6CE6892011-11-18 21:16:53.210</t>
  </si>
  <si>
    <t>8AF47463-8534-4203-B210-C2290F6CE6892011-11-18 01:09:05.357</t>
  </si>
  <si>
    <t>8AF47463-8534-4203-B210-C2290F6CE6892011-11-18 05:08:33.943</t>
  </si>
  <si>
    <t>8AF47463-8534-4203-B210-C2290F6CE6892011-11-18 20:18:34.113</t>
  </si>
  <si>
    <t>8AF47463-8534-4203-B210-C2290F6CE6892011-11-18 11:45:04.673</t>
  </si>
  <si>
    <t>8AF47463-8534-4203-B210-C2290F6CE6892011-11-18 06:30:06.060</t>
  </si>
  <si>
    <t>8AF47463-8534-4203-B210-C2290F6CE6892011-11-18 16:35:57.900</t>
  </si>
  <si>
    <t>8AF47463-8534-4203-B210-C2290F6CE6892011-11-19 00:04:17.180</t>
  </si>
  <si>
    <t>8AF47463-8534-4203-B210-C2290F6CE6892011-11-18 14:09:45.793</t>
  </si>
  <si>
    <t>8AF47463-8534-4203-B210-C2290F6CE6892011-11-18 07:12:10.880</t>
  </si>
  <si>
    <t>8AF47463-8534-4203-B210-C2290F6CE6892011-11-19 18:26:24.933</t>
  </si>
  <si>
    <t>8AF47463-8534-4203-B210-C2290F6CE6892011-11-19 17:28:43.970</t>
  </si>
  <si>
    <t>8AF47463-8534-4203-B210-C2290F6CE6892011-11-19 20:43:41.760</t>
  </si>
  <si>
    <t>8AF47463-8534-4203-B210-C2290F6CE6892011-11-19 03:59:41.607</t>
  </si>
  <si>
    <t>8AF47463-8534-4203-B210-C2290F6CE6892011-11-19 22:50:19.077</t>
  </si>
  <si>
    <t>8AF47463-8534-4203-B210-C2290F6CE6892011-11-20 00:35:14.100</t>
  </si>
  <si>
    <t>8AF47463-8534-4203-B210-C2290F6CE6892011-11-19 07:38:19.813</t>
  </si>
  <si>
    <t>8AF47463-8534-4203-B210-C2290F6CE6892011-11-19 19:07:53.270</t>
  </si>
  <si>
    <t>8AF47463-8534-4203-B210-C2290F6CE6892011-11-19 04:09:10.787</t>
  </si>
  <si>
    <t>8AF47463-8534-4203-B210-C2290F6CE6892011-11-19 09:36:30.500</t>
  </si>
  <si>
    <t>8AF47463-8534-4203-B210-C2290F6CE6892011-11-19 05:49:15.843</t>
  </si>
  <si>
    <t>8AF47463-8534-4203-B210-C2290F6CE6892011-11-19 04:39:50.367</t>
  </si>
  <si>
    <t>8AF47463-8534-4203-B210-C2290F6CE6892011-11-19 18:07:02.150</t>
  </si>
  <si>
    <t>8AF47463-8534-4203-B210-C2290F6CE6892011-11-19 04:12:01.820</t>
  </si>
  <si>
    <t>8AF47463-8534-4203-B210-C2290F6CE6892011-11-19 22:34:10.170</t>
  </si>
  <si>
    <t>8AF47463-8534-4203-B210-C2290F6CE6892011-11-19 13:28:27.257</t>
  </si>
  <si>
    <t>8AF47463-8534-4203-B210-C2290F6CE6892011-11-19 07:23:46.713</t>
  </si>
  <si>
    <t>8AF47463-8534-4203-B210-C2290F6CE6892011-11-19 19:45:59.320</t>
  </si>
  <si>
    <t>8AF47463-8534-4203-B210-C2290F6CE6892011-11-19 09:52:06.263</t>
  </si>
  <si>
    <t>8AF47463-8534-4203-B210-C2290F6CE6892011-11-19 03:27:19.603</t>
  </si>
  <si>
    <t>8AF47463-8534-4203-B210-C2290F6CE6892011-11-19 04:29:40.170</t>
  </si>
  <si>
    <t>8AF47463-8534-4203-B210-C2290F6CE6892011-11-19 10:49:23.060</t>
  </si>
  <si>
    <t>8AF47463-8534-4203-B210-C2290F6CE6892011-11-19 17:05:35.617</t>
  </si>
  <si>
    <t>8AF47463-8534-4203-B210-C2290F6CE6892011-11-19 05:19:06.050</t>
  </si>
  <si>
    <t>8AF47463-8534-4203-B210-C2290F6CE6892011-11-19 09:34:27.623</t>
  </si>
  <si>
    <t>8AF47463-8534-4203-B210-C2290F6CE6892011-11-19 02:42:20.350</t>
  </si>
  <si>
    <t>8AF47463-8534-4203-B210-C2290F6CE6892011-11-19 11:23:33.410</t>
  </si>
  <si>
    <t>8AF47463-8534-4203-B210-C2290F6CE6892011-11-19 17:18:31.163</t>
  </si>
  <si>
    <t>8AF47463-8534-4203-B210-C2290F6CE6892011-11-20 15:52:28.623</t>
  </si>
  <si>
    <t>8AF47463-8534-4203-B210-C2290F6CE6892011-11-20 05:18:35.860</t>
  </si>
  <si>
    <t>8AF47463-8534-4203-B210-C2290F6CE6892011-11-20 12:22:55.680</t>
  </si>
  <si>
    <t>8AF47463-8534-4203-B210-C2290F6CE6892011-11-20 11:24:30.897</t>
  </si>
  <si>
    <t>8AF47463-8534-4203-B210-C2290F6CE6892011-11-20 14:03:40.647</t>
  </si>
  <si>
    <t>8AF47463-8534-4203-B210-C2290F6CE6892011-11-20 08:07:42.690</t>
  </si>
  <si>
    <t>8AF47463-8534-4203-B210-C2290F6CE6892011-11-20 06:27:57.797</t>
  </si>
  <si>
    <t>8AF47463-8534-4203-B210-C2290F6CE6892011-11-20 10:12:14.167</t>
  </si>
  <si>
    <t>8AF47463-8534-4203-B210-C2290F6CE6892011-11-20 07:52:37.243</t>
  </si>
  <si>
    <t>8AF47463-8534-4203-B210-C2290F6CE6892011-11-20 14:13:57.480</t>
  </si>
  <si>
    <t>8AF47463-8534-4203-B210-C2290F6CE6892011-11-20 08:53:08.477</t>
  </si>
  <si>
    <t>8AF47463-8534-4203-B210-C2290F6CE6892011-11-20 07:10:26.930</t>
  </si>
  <si>
    <t>8AF47463-8534-4203-B210-C2290F6CE6892011-11-20 08:39:35.467</t>
  </si>
  <si>
    <t>8AF47463-8534-4203-B210-C2290F6CE6892011-11-20 11:34:38.953</t>
  </si>
  <si>
    <t>8AF47463-8534-4203-B210-C2290F6CE6892011-11-20 10:21:28.353</t>
  </si>
  <si>
    <t>8AF47463-8534-4203-B210-C2290F6CE6892011-11-20 07:17:46.543</t>
  </si>
  <si>
    <t>8AF47463-8534-4203-B210-C2290F6CE6892011-11-20 19:11:38.927</t>
  </si>
  <si>
    <t>8AF47463-8534-4203-B210-C2290F6CE6892011-11-20 05:27:09.527</t>
  </si>
  <si>
    <t>8AF47463-8534-4203-B210-C2290F6CE6892011-11-20 10:22:14.630</t>
  </si>
  <si>
    <t>8AF47463-8534-4203-B210-C2290F6CE6892011-11-20 18:13:07.407</t>
  </si>
  <si>
    <t>135C831F-7DA5-46C0-959C-EBCBD8810B43</t>
  </si>
  <si>
    <t>135C831F-7DA5-46C0-959C-EBCBD8810B431993-04-25 02:22:35.070</t>
  </si>
  <si>
    <t>135C831F-7DA5-46C0-959C-EBCBD8810B431993-04-24 18:09:44.683</t>
  </si>
  <si>
    <t>135C831F-7DA5-46C0-959C-EBCBD8810B431993-04-24 08:19:24.240</t>
  </si>
  <si>
    <t>135C831F-7DA5-46C0-959C-EBCBD8810B431993-04-24 08:53:34.357</t>
  </si>
  <si>
    <t>135C831F-7DA5-46C0-959C-EBCBD8810B431993-04-24 19:09:01.900</t>
  </si>
  <si>
    <t>135C831F-7DA5-46C0-959C-EBCBD8810B431993-04-24 10:08:13.190</t>
  </si>
  <si>
    <t>135C831F-7DA5-46C0-959C-EBCBD8810B431993-04-24 15:24:03.473</t>
  </si>
  <si>
    <t>135C831F-7DA5-46C0-959C-EBCBD8810B431993-04-24 14:17:45.943</t>
  </si>
  <si>
    <t>135C831F-7DA5-46C0-959C-EBCBD8810B431993-04-24 07:46:37.337</t>
  </si>
  <si>
    <t>135C831F-7DA5-46C0-959C-EBCBD8810B431993-04-24 23:00:23.610</t>
  </si>
  <si>
    <t>135C831F-7DA5-46C0-959C-EBCBD8810B431993-04-24 12:52:31.553</t>
  </si>
  <si>
    <t>135C831F-7DA5-46C0-959C-EBCBD8810B431993-04-24 09:20:07.517</t>
  </si>
  <si>
    <t>135C831F-7DA5-46C0-959C-EBCBD8810B431993-04-25 04:43:58.817</t>
  </si>
  <si>
    <t>135C831F-7DA5-46C0-959C-EBCBD8810B431993-04-24 16:33:42.533</t>
  </si>
  <si>
    <t>135C831F-7DA5-46C0-959C-EBCBD8810B431993-04-24 15:08:55.917</t>
  </si>
  <si>
    <t>135C831F-7DA5-46C0-959C-EBCBD8810B431993-04-24 10:25:36.210</t>
  </si>
  <si>
    <t>135C831F-7DA5-46C0-959C-EBCBD8810B431993-04-25 05:27:11.573</t>
  </si>
  <si>
    <t>135C831F-7DA5-46C0-959C-EBCBD8810B431993-04-25 01:11:55.720</t>
  </si>
  <si>
    <t>135C831F-7DA5-46C0-959C-EBCBD8810B431993-04-24 16:17:45.470</t>
  </si>
  <si>
    <t>135C831F-7DA5-46C0-959C-EBCBD8810B431993-04-25 01:37:27.850</t>
  </si>
  <si>
    <t>135C831F-7DA5-46C0-959C-EBCBD8810B431993-04-24 18:17:41.507</t>
  </si>
  <si>
    <t>135C831F-7DA5-46C0-959C-EBCBD8810B431993-04-25 00:39:00.373</t>
  </si>
  <si>
    <t>135C831F-7DA5-46C0-959C-EBCBD8810B431993-04-24 08:27:29.367</t>
  </si>
  <si>
    <t>135C831F-7DA5-46C0-959C-EBCBD8810B431993-04-25 03:15:31.507</t>
  </si>
  <si>
    <t>135C831F-7DA5-46C0-959C-EBCBD8810B431993-04-26 04:31:41.777</t>
  </si>
  <si>
    <t>135C831F-7DA5-46C0-959C-EBCBD8810B431993-04-26 05:40:12.610</t>
  </si>
  <si>
    <t>135C831F-7DA5-46C0-959C-EBCBD8810B431993-04-25 10:07:42.137</t>
  </si>
  <si>
    <t>135C831F-7DA5-46C0-959C-EBCBD8810B431993-04-25 20:47:59.360</t>
  </si>
  <si>
    <t>135C831F-7DA5-46C0-959C-EBCBD8810B431993-04-26 05:33:11.297</t>
  </si>
  <si>
    <t>135C831F-7DA5-46C0-959C-EBCBD8810B431993-04-25 12:11:07.980</t>
  </si>
  <si>
    <t>135C831F-7DA5-46C0-959C-EBCBD8810B431993-04-26 00:42:35.403</t>
  </si>
  <si>
    <t>135C831F-7DA5-46C0-959C-EBCBD8810B431993-04-25 22:34:55.510</t>
  </si>
  <si>
    <t>135C831F-7DA5-46C0-959C-EBCBD8810B431993-04-25 07:39:38.243</t>
  </si>
  <si>
    <t>135C831F-7DA5-46C0-959C-EBCBD8810B431993-04-25 17:57:25.550</t>
  </si>
  <si>
    <t>135C831F-7DA5-46C0-959C-EBCBD8810B431993-04-25 07:24:33.563</t>
  </si>
  <si>
    <t>135C831F-7DA5-46C0-959C-EBCBD8810B431993-04-26 03:46:34.813</t>
  </si>
  <si>
    <t>135C831F-7DA5-46C0-959C-EBCBD8810B431993-04-25 19:23:40.020</t>
  </si>
  <si>
    <t>135C831F-7DA5-46C0-959C-EBCBD8810B431993-04-26 02:48:34.163</t>
  </si>
  <si>
    <t>135C831F-7DA5-46C0-959C-EBCBD8810B431993-04-25 14:30:32.237</t>
  </si>
  <si>
    <t>135C831F-7DA5-46C0-959C-EBCBD8810B431993-04-25 06:56:04.977</t>
  </si>
  <si>
    <t>135C831F-7DA5-46C0-959C-EBCBD8810B431993-04-25 10:18:32.220</t>
  </si>
  <si>
    <t>135C831F-7DA5-46C0-959C-EBCBD8810B431993-04-26 00:05:16.650</t>
  </si>
  <si>
    <t>135C831F-7DA5-46C0-959C-EBCBD8810B431993-04-25 22:29:41.333</t>
  </si>
  <si>
    <t>135C831F-7DA5-46C0-959C-EBCBD8810B431993-04-25 16:24:03.777</t>
  </si>
  <si>
    <t>135C831F-7DA5-46C0-959C-EBCBD8810B431993-04-25 07:52:51.933</t>
  </si>
  <si>
    <t>135C831F-7DA5-46C0-959C-EBCBD8810B431993-04-25 06:58:32.793</t>
  </si>
  <si>
    <t>135C831F-7DA5-46C0-959C-EBCBD8810B431993-04-25 10:37:05.463</t>
  </si>
  <si>
    <t>135C831F-7DA5-46C0-959C-EBCBD8810B431993-04-25 22:40:14.130</t>
  </si>
  <si>
    <t>135C831F-7DA5-46C0-959C-EBCBD8810B431993-04-26 04:21:02.123</t>
  </si>
  <si>
    <t>135C831F-7DA5-46C0-959C-EBCBD8810B431993-04-25 14:03:26.360</t>
  </si>
  <si>
    <t>135C831F-7DA5-46C0-959C-EBCBD8810B431993-04-25 09:52:53.523</t>
  </si>
  <si>
    <t>135C831F-7DA5-46C0-959C-EBCBD8810B431993-04-25 13:01:14.837</t>
  </si>
  <si>
    <t>135C831F-7DA5-46C0-959C-EBCBD8810B431993-04-25 17:25:42.453</t>
  </si>
  <si>
    <t>135C831F-7DA5-46C0-959C-EBCBD8810B431993-04-26 05:58:40.913</t>
  </si>
  <si>
    <t>135C831F-7DA5-46C0-959C-EBCBD8810B431993-04-26 18:51:46.073</t>
  </si>
  <si>
    <t>135C831F-7DA5-46C0-959C-EBCBD8810B431993-04-26 19:47:24.563</t>
  </si>
  <si>
    <t>135C831F-7DA5-46C0-959C-EBCBD8810B431993-04-26 20:33:27.927</t>
  </si>
  <si>
    <t>135C831F-7DA5-46C0-959C-EBCBD8810B431993-04-26 13:31:35.837</t>
  </si>
  <si>
    <t>135C831F-7DA5-46C0-959C-EBCBD8810B431993-04-26 19:42:33.077</t>
  </si>
  <si>
    <t>135C831F-7DA5-46C0-959C-EBCBD8810B431993-04-26 12:51:32.477</t>
  </si>
  <si>
    <t>135C831F-7DA5-46C0-959C-EBCBD8810B431993-04-26 20:06:24.230</t>
  </si>
  <si>
    <t>135C831F-7DA5-46C0-959C-EBCBD8810B431993-04-26 10:17:32.757</t>
  </si>
  <si>
    <t>135C831F-7DA5-46C0-959C-EBCBD8810B431993-04-26 15:14:55.393</t>
  </si>
  <si>
    <t>135C831F-7DA5-46C0-959C-EBCBD8810B431993-04-26 10:47:40.977</t>
  </si>
  <si>
    <t>135C831F-7DA5-46C0-959C-EBCBD8810B431993-04-26 13:31:17.847</t>
  </si>
  <si>
    <t>135C831F-7DA5-46C0-959C-EBCBD8810B431993-04-26 19:13:52.990</t>
  </si>
  <si>
    <t>135C831F-7DA5-46C0-959C-EBCBD8810B431993-04-26 21:47:35.293</t>
  </si>
  <si>
    <t>135C831F-7DA5-46C0-959C-EBCBD8810B431993-04-26 07:25:48.610</t>
  </si>
  <si>
    <t>135C831F-7DA5-46C0-959C-EBCBD8810B431993-04-26 21:25:16.443</t>
  </si>
  <si>
    <t>135C831F-7DA5-46C0-959C-EBCBD8810B431993-04-26 23:41:23.180</t>
  </si>
  <si>
    <t>135C831F-7DA5-46C0-959C-EBCBD8810B431993-04-27 03:57:21.573</t>
  </si>
  <si>
    <t>135C831F-7DA5-46C0-959C-EBCBD8810B431993-04-26 23:20:32.530</t>
  </si>
  <si>
    <t>135C831F-7DA5-46C0-959C-EBCBD8810B431993-04-27 02:22:56.547</t>
  </si>
  <si>
    <t>135C831F-7DA5-46C0-959C-EBCBD8810B431993-04-27 04:16:23.047</t>
  </si>
  <si>
    <t>135C831F-7DA5-46C0-959C-EBCBD8810B431993-04-26 06:29:51.567</t>
  </si>
  <si>
    <t>135C831F-7DA5-46C0-959C-EBCBD8810B431993-04-26 20:23:53.563</t>
  </si>
  <si>
    <t>135C831F-7DA5-46C0-959C-EBCBD8810B431993-04-26 11:20:29.507</t>
  </si>
  <si>
    <t>135C831F-7DA5-46C0-959C-EBCBD8810B431993-04-27 02:11:38.560</t>
  </si>
  <si>
    <t>135C831F-7DA5-46C0-959C-EBCBD8810B431993-04-26 16:45:42.430</t>
  </si>
  <si>
    <t>135C831F-7DA5-46C0-959C-EBCBD8810B431993-04-27 04:48:37.073</t>
  </si>
  <si>
    <t>135C831F-7DA5-46C0-959C-EBCBD8810B431993-04-26 09:48:33.360</t>
  </si>
  <si>
    <t>135C831F-7DA5-46C0-959C-EBCBD8810B431993-04-26 19:31:12.700</t>
  </si>
  <si>
    <t>135C831F-7DA5-46C0-959C-EBCBD8810B431993-04-26 10:37:02.330</t>
  </si>
  <si>
    <t>135C831F-7DA5-46C0-959C-EBCBD8810B431993-04-27 23:49:39.460</t>
  </si>
  <si>
    <t>135C831F-7DA5-46C0-959C-EBCBD8810B431993-04-27 18:03:53.933</t>
  </si>
  <si>
    <t>135C831F-7DA5-46C0-959C-EBCBD8810B431993-04-27 17:59:16.373</t>
  </si>
  <si>
    <t>135C831F-7DA5-46C0-959C-EBCBD8810B431993-04-27 09:02:47.023</t>
  </si>
  <si>
    <t>135C831F-7DA5-46C0-959C-EBCBD8810B431993-04-28 02:50:36.680</t>
  </si>
  <si>
    <t>135C831F-7DA5-46C0-959C-EBCBD8810B431993-04-27 21:51:40.487</t>
  </si>
  <si>
    <t>135C831F-7DA5-46C0-959C-EBCBD8810B431993-04-27 16:10:19.910</t>
  </si>
  <si>
    <t>135C831F-7DA5-46C0-959C-EBCBD8810B431993-04-27 11:06:51.893</t>
  </si>
  <si>
    <t>135C831F-7DA5-46C0-959C-EBCBD8810B431993-04-27 17:45:36.313</t>
  </si>
  <si>
    <t>135C831F-7DA5-46C0-959C-EBCBD8810B431993-04-27 10:28:08.363</t>
  </si>
  <si>
    <t>135C831F-7DA5-46C0-959C-EBCBD8810B431993-04-27 10:45:14.733</t>
  </si>
  <si>
    <t>135C831F-7DA5-46C0-959C-EBCBD8810B431993-04-27 12:31:10.793</t>
  </si>
  <si>
    <t>135C831F-7DA5-46C0-959C-EBCBD8810B431993-04-27 07:25:19.940</t>
  </si>
  <si>
    <t>135C831F-7DA5-46C0-959C-EBCBD8810B431993-04-27 21:35:52.577</t>
  </si>
  <si>
    <t>135C831F-7DA5-46C0-959C-EBCBD8810B431993-04-27 10:45:49.553</t>
  </si>
  <si>
    <t>135C831F-7DA5-46C0-959C-EBCBD8810B431993-04-28 00:33:14.323</t>
  </si>
  <si>
    <t>135C831F-7DA5-46C0-959C-EBCBD8810B431993-04-27 19:26:41.323</t>
  </si>
  <si>
    <t>135C831F-7DA5-46C0-959C-EBCBD8810B431993-04-27 14:36:40.880</t>
  </si>
  <si>
    <t>135C831F-7DA5-46C0-959C-EBCBD8810B431993-04-27 13:21:13.633</t>
  </si>
  <si>
    <t>135C831F-7DA5-46C0-959C-EBCBD8810B431993-04-27 17:06:34.090</t>
  </si>
  <si>
    <t>135C831F-7DA5-46C0-959C-EBCBD8810B431993-04-29 06:04:10.920</t>
  </si>
  <si>
    <t>135C831F-7DA5-46C0-959C-EBCBD8810B431993-04-28 23:38:39.320</t>
  </si>
  <si>
    <t>135C831F-7DA5-46C0-959C-EBCBD8810B431993-04-29 03:19:43.687</t>
  </si>
  <si>
    <t>135C831F-7DA5-46C0-959C-EBCBD8810B431993-04-28 06:37:48.817</t>
  </si>
  <si>
    <t>135C831F-7DA5-46C0-959C-EBCBD8810B431993-04-29 02:18:45.980</t>
  </si>
  <si>
    <t>135C831F-7DA5-46C0-959C-EBCBD8810B431993-04-28 20:08:48.770</t>
  </si>
  <si>
    <t>135C831F-7DA5-46C0-959C-EBCBD8810B431993-04-28 13:43:16.433</t>
  </si>
  <si>
    <t>135C831F-7DA5-46C0-959C-EBCBD8810B431993-04-28 15:25:07.170</t>
  </si>
  <si>
    <t>135C831F-7DA5-46C0-959C-EBCBD8810B431993-04-28 13:08:29.080</t>
  </si>
  <si>
    <t>135C831F-7DA5-46C0-959C-EBCBD8810B431993-04-28 07:24:27.610</t>
  </si>
  <si>
    <t>135C831F-7DA5-46C0-959C-EBCBD8810B431993-04-28 07:39:21.650</t>
  </si>
  <si>
    <t>135C831F-7DA5-46C0-959C-EBCBD8810B431993-04-28 14:18:09.853</t>
  </si>
  <si>
    <t>135C831F-7DA5-46C0-959C-EBCBD8810B431993-04-28 17:40:38.823</t>
  </si>
  <si>
    <t>135C831F-7DA5-46C0-959C-EBCBD8810B431993-04-29 04:47:34.730</t>
  </si>
  <si>
    <t>135C831F-7DA5-46C0-959C-EBCBD8810B431993-04-28 09:06:51.427</t>
  </si>
  <si>
    <t>135C831F-7DA5-46C0-959C-EBCBD8810B431993-04-28 20:06:46.480</t>
  </si>
  <si>
    <t>135C831F-7DA5-46C0-959C-EBCBD8810B431993-04-28 06:31:51.227</t>
  </si>
  <si>
    <t>135C831F-7DA5-46C0-959C-EBCBD8810B431993-04-28 08:24:25.830</t>
  </si>
  <si>
    <t>135C831F-7DA5-46C0-959C-EBCBD8810B431993-04-28 13:05:12.647</t>
  </si>
  <si>
    <t>135C831F-7DA5-46C0-959C-EBCBD8810B431993-04-28 18:01:36.237</t>
  </si>
  <si>
    <t>135C831F-7DA5-46C0-959C-EBCBD8810B431993-04-28 23:08:38.990</t>
  </si>
  <si>
    <t>135C831F-7DA5-46C0-959C-EBCBD8810B431993-04-28 18:27:23.790</t>
  </si>
  <si>
    <t>135C831F-7DA5-46C0-959C-EBCBD8810B431993-04-29 23:16:50.503</t>
  </si>
  <si>
    <t>135C831F-7DA5-46C0-959C-EBCBD8810B431993-04-30 05:17:29.270</t>
  </si>
  <si>
    <t>135C831F-7DA5-46C0-959C-EBCBD8810B431993-04-29 18:09:02.453</t>
  </si>
  <si>
    <t>135C831F-7DA5-46C0-959C-EBCBD8810B431993-04-29 10:11:50.613</t>
  </si>
  <si>
    <t>135C831F-7DA5-46C0-959C-EBCBD8810B431993-04-29 07:06:17.643</t>
  </si>
  <si>
    <t>135C831F-7DA5-46C0-959C-EBCBD8810B431993-04-29 06:33:28.120</t>
  </si>
  <si>
    <t>135C831F-7DA5-46C0-959C-EBCBD8810B431993-04-29 10:46:24.040</t>
  </si>
  <si>
    <t>135C831F-7DA5-46C0-959C-EBCBD8810B431993-04-30 00:55:30.320</t>
  </si>
  <si>
    <t>135C831F-7DA5-46C0-959C-EBCBD8810B431993-04-29 19:47:29.270</t>
  </si>
  <si>
    <t>135C831F-7DA5-46C0-959C-EBCBD8810B431993-04-29 16:10:57.950</t>
  </si>
  <si>
    <t>135C831F-7DA5-46C0-959C-EBCBD8810B431993-04-29 22:07:43.857</t>
  </si>
  <si>
    <t>135C831F-7DA5-46C0-959C-EBCBD8810B431993-04-29 19:34:06.397</t>
  </si>
  <si>
    <t>135C831F-7DA5-46C0-959C-EBCBD8810B431993-04-29 13:57:23.707</t>
  </si>
  <si>
    <t>135C831F-7DA5-46C0-959C-EBCBD8810B431993-04-29 21:09:29.177</t>
  </si>
  <si>
    <t>135C831F-7DA5-46C0-959C-EBCBD8810B431993-04-29 13:15:14.193</t>
  </si>
  <si>
    <t>135C831F-7DA5-46C0-959C-EBCBD8810B431993-04-29 18:24:19.330</t>
  </si>
  <si>
    <t>135C831F-7DA5-46C0-959C-EBCBD8810B431993-04-29 22:50:30.380</t>
  </si>
  <si>
    <t>135C831F-7DA5-46C0-959C-EBCBD8810B431993-04-29 22:02:06.627</t>
  </si>
  <si>
    <t>135C831F-7DA5-46C0-959C-EBCBD8810B431993-04-29 10:29:00.433</t>
  </si>
  <si>
    <t>135C831F-7DA5-46C0-959C-EBCBD8810B431993-04-29 06:43:34.910</t>
  </si>
  <si>
    <t>135C831F-7DA5-46C0-959C-EBCBD8810B431993-04-29 07:35:27.930</t>
  </si>
  <si>
    <t>135C831F-7DA5-46C0-959C-EBCBD8810B431993-04-30 02:19:06.720</t>
  </si>
  <si>
    <t>135C831F-7DA5-46C0-959C-EBCBD8810B431993-04-29 15:13:35.063</t>
  </si>
  <si>
    <t>135C831F-7DA5-46C0-959C-EBCBD8810B431993-04-29 23:02:36.663</t>
  </si>
  <si>
    <t>135C831F-7DA5-46C0-959C-EBCBD8810B431993-04-29 14:31:18.583</t>
  </si>
  <si>
    <t>135C831F-7DA5-46C0-959C-EBCBD8810B431993-04-30 03:14:38.097</t>
  </si>
  <si>
    <t>135C831F-7DA5-46C0-959C-EBCBD8810B431993-04-30 00:03:15.583</t>
  </si>
  <si>
    <t>135C831F-7DA5-46C0-959C-EBCBD8810B431993-04-29 07:06:42.453</t>
  </si>
  <si>
    <t>135C831F-7DA5-46C0-959C-EBCBD8810B431993-04-30 02:10:36.123</t>
  </si>
  <si>
    <t>135C831F-7DA5-46C0-959C-EBCBD8810B431993-04-30 06:48:57.123</t>
  </si>
  <si>
    <t>135C831F-7DA5-46C0-959C-EBCBD8810B431993-04-30 06:40:14.787</t>
  </si>
  <si>
    <t>135C831F-7DA5-46C0-959C-EBCBD8810B431993-04-30 06:42:55.850</t>
  </si>
  <si>
    <t>135C831F-7DA5-46C0-959C-EBCBD8810B431993-04-30 06:27:11.503</t>
  </si>
  <si>
    <t>135C831F-7DA5-46C0-959C-EBCBD8810B431993-04-30 06:26:48.403</t>
  </si>
  <si>
    <t>135C831F-7DA5-46C0-959C-EBCBD8810B431993-04-30 06:27:11.663</t>
  </si>
  <si>
    <t>135C831F-7DA5-46C0-959C-EBCBD8810B431993-04-30 06:55:51.730</t>
  </si>
  <si>
    <t>135C831F-7DA5-46C0-959C-EBCBD8810B431993-04-30 06:40:09.107</t>
  </si>
  <si>
    <t>135C831F-7DA5-46C0-959C-EBCBD8810B431993-04-30 06:47:03.040</t>
  </si>
  <si>
    <t>135C831F-7DA5-46C0-959C-EBCBD8810B431993-04-30 07:03:01.290</t>
  </si>
  <si>
    <t>135C831F-7DA5-46C0-959C-EBCBD8810B431993-04-30 06:55:30.020</t>
  </si>
  <si>
    <t>135C831F-7DA5-46C0-959C-EBCBD8810B431993-04-30 07:01:15.127</t>
  </si>
  <si>
    <t>135C831F-7DA5-46C0-959C-EBCBD8810B431993-04-30 06:54:26.810</t>
  </si>
  <si>
    <t>135C831F-7DA5-46C0-959C-EBCBD8810B431993-04-30 06:51:38.057</t>
  </si>
  <si>
    <t>135C831F-7DA5-46C0-959C-EBCBD8810B431993-04-30 06:25:35.057</t>
  </si>
  <si>
    <t>135C831F-7DA5-46C0-959C-EBCBD8810B431993-04-30 06:27:53.217</t>
  </si>
  <si>
    <t>135C831F-7DA5-46C0-959C-EBCBD8810B431993-04-30 06:31:16.737</t>
  </si>
  <si>
    <t>135C831F-7DA5-46C0-959C-EBCBD8810B431993-04-30 06:39:56.917</t>
  </si>
  <si>
    <t>135C831F-7DA5-46C0-959C-EBCBD8810B431993-04-30 06:26:32.823</t>
  </si>
  <si>
    <t>135C831F-7DA5-46C0-959C-EBCBD8810B431993-04-30 07:02:01.657</t>
  </si>
  <si>
    <t>135C831F-7DA5-46C0-959C-EBCBD8810B431993-04-30 06:38:23.363</t>
  </si>
  <si>
    <t>135C831F-7DA5-46C0-959C-EBCBD8810B432001-02-17 10:47:33.137</t>
  </si>
  <si>
    <t>135C831F-7DA5-46C0-959C-EBCBD8810B432001-02-17 10:34:37.750</t>
  </si>
  <si>
    <t>135C831F-7DA5-46C0-959C-EBCBD8810B432001-02-17 22:00:56.353</t>
  </si>
  <si>
    <t>135C831F-7DA5-46C0-959C-EBCBD8810B432001-02-18 05:55:01.417</t>
  </si>
  <si>
    <t>135C831F-7DA5-46C0-959C-EBCBD8810B432001-02-17 14:45:34.417</t>
  </si>
  <si>
    <t>135C831F-7DA5-46C0-959C-EBCBD8810B432001-02-18 04:01:22.313</t>
  </si>
  <si>
    <t>135C831F-7DA5-46C0-959C-EBCBD8810B432001-02-17 16:18:09.980</t>
  </si>
  <si>
    <t>135C831F-7DA5-46C0-959C-EBCBD8810B432001-02-18 06:35:52.307</t>
  </si>
  <si>
    <t>135C831F-7DA5-46C0-959C-EBCBD8810B432001-02-17 14:04:26.890</t>
  </si>
  <si>
    <t>135C831F-7DA5-46C0-959C-EBCBD8810B432001-02-18 00:03:20.987</t>
  </si>
  <si>
    <t>135C831F-7DA5-46C0-959C-EBCBD8810B432001-02-17 14:08:12.327</t>
  </si>
  <si>
    <t>135C831F-7DA5-46C0-959C-EBCBD8810B432001-02-17 11:31:29.120</t>
  </si>
  <si>
    <t>135C831F-7DA5-46C0-959C-EBCBD8810B432001-02-17 12:41:31.347</t>
  </si>
  <si>
    <t>135C831F-7DA5-46C0-959C-EBCBD8810B432001-02-18 04:37:32.650</t>
  </si>
  <si>
    <t>135C831F-7DA5-46C0-959C-EBCBD8810B432001-02-18 03:54:15.767</t>
  </si>
  <si>
    <t>135C831F-7DA5-46C0-959C-EBCBD8810B432001-02-18 07:16:16.330</t>
  </si>
  <si>
    <t>135C831F-7DA5-46C0-959C-EBCBD8810B432001-02-17 12:03:43.503</t>
  </si>
  <si>
    <t>135C831F-7DA5-46C0-959C-EBCBD8810B432001-02-17 10:31:10.420</t>
  </si>
  <si>
    <t>135C831F-7DA5-46C0-959C-EBCBD8810B432001-02-17 16:56:56.167</t>
  </si>
  <si>
    <t>135C831F-7DA5-46C0-959C-EBCBD8810B432001-02-17 20:19:58.287</t>
  </si>
  <si>
    <t>135C831F-7DA5-46C0-959C-EBCBD8810B432001-02-17 11:05:03.317</t>
  </si>
  <si>
    <t>135C831F-7DA5-46C0-959C-EBCBD8810B432001-02-17 19:20:54.703</t>
  </si>
  <si>
    <t>135C831F-7DA5-46C0-959C-EBCBD8810B432001-02-18 03:01:17.473</t>
  </si>
  <si>
    <t>135C831F-7DA5-46C0-959C-EBCBD8810B432001-02-17 16:43:18.830</t>
  </si>
  <si>
    <t>135C831F-7DA5-46C0-959C-EBCBD8810B432001-02-18 05:53:02.663</t>
  </si>
  <si>
    <t>135C831F-7DA5-46C0-959C-EBCBD8810B432001-02-17 11:54:11.983</t>
  </si>
  <si>
    <t>135C831F-7DA5-46C0-959C-EBCBD8810B432001-02-17 10:29:20.627</t>
  </si>
  <si>
    <t>135C831F-7DA5-46C0-959C-EBCBD8810B432001-02-18 02:49:57.497</t>
  </si>
  <si>
    <t>135C831F-7DA5-46C0-959C-EBCBD8810B432001-02-18 02:14:56.200</t>
  </si>
  <si>
    <t>135C831F-7DA5-46C0-959C-EBCBD8810B432001-02-17 23:35:16.453</t>
  </si>
  <si>
    <t>135C831F-7DA5-46C0-959C-EBCBD8810B432001-02-19 01:58:14.450</t>
  </si>
  <si>
    <t>135C831F-7DA5-46C0-959C-EBCBD8810B432001-02-19 03:19:46.520</t>
  </si>
  <si>
    <t>135C831F-7DA5-46C0-959C-EBCBD8810B432001-02-19 02:39:24.553</t>
  </si>
  <si>
    <t>135C831F-7DA5-46C0-959C-EBCBD8810B432001-02-18 09:59:10.970</t>
  </si>
  <si>
    <t>135C831F-7DA5-46C0-959C-EBCBD8810B432001-02-18 13:30:50.810</t>
  </si>
  <si>
    <t>135C831F-7DA5-46C0-959C-EBCBD8810B432001-02-19 00:54:35.797</t>
  </si>
  <si>
    <t>135C831F-7DA5-46C0-959C-EBCBD8810B432001-02-18 13:32:19.400</t>
  </si>
  <si>
    <t>135C831F-7DA5-46C0-959C-EBCBD8810B432001-02-18 23:10:11.457</t>
  </si>
  <si>
    <t>135C831F-7DA5-46C0-959C-EBCBD8810B432001-02-18 13:41:12.323</t>
  </si>
  <si>
    <t>135C831F-7DA5-46C0-959C-EBCBD8810B432001-02-19 04:54:13.370</t>
  </si>
  <si>
    <t>135C831F-7DA5-46C0-959C-EBCBD8810B432001-02-18 08:54:02.713</t>
  </si>
  <si>
    <t>135C831F-7DA5-46C0-959C-EBCBD8810B432001-02-18 23:33:14.663</t>
  </si>
  <si>
    <t>135C831F-7DA5-46C0-959C-EBCBD8810B432001-02-18 12:25:12.787</t>
  </si>
  <si>
    <t>135C831F-7DA5-46C0-959C-EBCBD8810B432001-02-18 10:27:44.500</t>
  </si>
  <si>
    <t>135C831F-7DA5-46C0-959C-EBCBD8810B432001-02-18 23:40:37.357</t>
  </si>
  <si>
    <t>135C831F-7DA5-46C0-959C-EBCBD8810B432001-02-18 21:09:35.623</t>
  </si>
  <si>
    <t>135C831F-7DA5-46C0-959C-EBCBD8810B432001-02-18 09:35:21.120</t>
  </si>
  <si>
    <t>135C831F-7DA5-46C0-959C-EBCBD8810B432001-02-19 01:06:04.327</t>
  </si>
  <si>
    <t>135C831F-7DA5-46C0-959C-EBCBD8810B432001-02-18 17:47:51.783</t>
  </si>
  <si>
    <t>135C831F-7DA5-46C0-959C-EBCBD8810B432001-02-19 00:59:20.040</t>
  </si>
  <si>
    <t>135C831F-7DA5-46C0-959C-EBCBD8810B432001-02-18 18:24:28.897</t>
  </si>
  <si>
    <t>135C831F-7DA5-46C0-959C-EBCBD8810B432001-02-18 12:23:35.400</t>
  </si>
  <si>
    <t>135C831F-7DA5-46C0-959C-EBCBD8810B432001-02-18 09:21:38.967</t>
  </si>
  <si>
    <t>135C831F-7DA5-46C0-959C-EBCBD8810B432001-02-19 02:17:42.837</t>
  </si>
  <si>
    <t>135C831F-7DA5-46C0-959C-EBCBD8810B432001-02-19 01:42:36.987</t>
  </si>
  <si>
    <t>135C831F-7DA5-46C0-959C-EBCBD8810B432001-02-18 18:50:20.970</t>
  </si>
  <si>
    <t>135C831F-7DA5-46C0-959C-EBCBD8810B432001-02-19 15:14:39.957</t>
  </si>
  <si>
    <t>135C831F-7DA5-46C0-959C-EBCBD8810B432001-02-20 04:31:57.493</t>
  </si>
  <si>
    <t>135C831F-7DA5-46C0-959C-EBCBD8810B432001-02-19 21:12:23.567</t>
  </si>
  <si>
    <t>135C831F-7DA5-46C0-959C-EBCBD8810B432001-02-20 04:04:57.213</t>
  </si>
  <si>
    <t>135C831F-7DA5-46C0-959C-EBCBD8810B432001-02-19 13:23:08.510</t>
  </si>
  <si>
    <t>135C831F-7DA5-46C0-959C-EBCBD8810B432001-02-20 08:07:25.050</t>
  </si>
  <si>
    <t>135C831F-7DA5-46C0-959C-EBCBD8810B432001-02-19 14:29:48.083</t>
  </si>
  <si>
    <t>135C831F-7DA5-46C0-959C-EBCBD8810B432001-02-20 01:30:51.307</t>
  </si>
  <si>
    <t>135C831F-7DA5-46C0-959C-EBCBD8810B432001-02-20 05:37:29.237</t>
  </si>
  <si>
    <t>135C831F-7DA5-46C0-959C-EBCBD8810B432001-02-19 19:12:06.473</t>
  </si>
  <si>
    <t>135C831F-7DA5-46C0-959C-EBCBD8810B432001-02-19 20:36:27.930</t>
  </si>
  <si>
    <t>135C831F-7DA5-46C0-959C-EBCBD8810B432001-02-19 14:55:43.767</t>
  </si>
  <si>
    <t>135C831F-7DA5-46C0-959C-EBCBD8810B432001-02-19 23:13:49.790</t>
  </si>
  <si>
    <t>135C831F-7DA5-46C0-959C-EBCBD8810B432001-02-19 12:16:18.437</t>
  </si>
  <si>
    <t>135C831F-7DA5-46C0-959C-EBCBD8810B432001-02-19 11:11:01.953</t>
  </si>
  <si>
    <t>135C831F-7DA5-46C0-959C-EBCBD8810B432001-02-19 13:00:10.383</t>
  </si>
  <si>
    <t>135C831F-7DA5-46C0-959C-EBCBD8810B432001-02-19 11:06:30.223</t>
  </si>
  <si>
    <t>135C831F-7DA5-46C0-959C-EBCBD8810B432001-02-20 02:27:20.693</t>
  </si>
  <si>
    <t>135C831F-7DA5-46C0-959C-EBCBD8810B432001-02-20 00:28:18.493</t>
  </si>
  <si>
    <t>135C831F-7DA5-46C0-959C-EBCBD8810B432001-02-19 09:18:28.827</t>
  </si>
  <si>
    <t>135C831F-7DA5-46C0-959C-EBCBD8810B432001-02-20 19:11:04.207</t>
  </si>
  <si>
    <t>135C831F-7DA5-46C0-959C-EBCBD8810B432001-02-20 17:01:30.550</t>
  </si>
  <si>
    <t>135C831F-7DA5-46C0-959C-EBCBD8810B432001-02-20 15:26:40.897</t>
  </si>
  <si>
    <t>135C831F-7DA5-46C0-959C-EBCBD8810B432001-02-20 22:34:57.497</t>
  </si>
  <si>
    <t>135C831F-7DA5-46C0-959C-EBCBD8810B432001-02-20 08:20:04.257</t>
  </si>
  <si>
    <t>135C831F-7DA5-46C0-959C-EBCBD8810B432001-02-21 01:13:33.553</t>
  </si>
  <si>
    <t>135C831F-7DA5-46C0-959C-EBCBD8810B432001-02-21 01:33:42.440</t>
  </si>
  <si>
    <t>135C831F-7DA5-46C0-959C-EBCBD8810B432001-02-20 12:42:54.037</t>
  </si>
  <si>
    <t>135C831F-7DA5-46C0-959C-EBCBD8810B432001-02-21 03:31:08.503</t>
  </si>
  <si>
    <t>135C831F-7DA5-46C0-959C-EBCBD8810B432001-02-21 02:45:41.183</t>
  </si>
  <si>
    <t>135C831F-7DA5-46C0-959C-EBCBD8810B432001-02-21 04:55:57.643</t>
  </si>
  <si>
    <t>135C831F-7DA5-46C0-959C-EBCBD8810B432001-02-20 20:18:36.870</t>
  </si>
  <si>
    <t>135C831F-7DA5-46C0-959C-EBCBD8810B432001-02-21 05:35:02.007</t>
  </si>
  <si>
    <t>135C831F-7DA5-46C0-959C-EBCBD8810B432001-02-20 21:58:55.987</t>
  </si>
  <si>
    <t>135C831F-7DA5-46C0-959C-EBCBD8810B432001-02-20 19:27:18.453</t>
  </si>
  <si>
    <t>135C831F-7DA5-46C0-959C-EBCBD8810B432001-02-21 07:25:29.423</t>
  </si>
  <si>
    <t>135C831F-7DA5-46C0-959C-EBCBD8810B432001-02-21 05:16:33.910</t>
  </si>
  <si>
    <t>135C831F-7DA5-46C0-959C-EBCBD8810B432001-02-20 08:18:33.500</t>
  </si>
  <si>
    <t>135C831F-7DA5-46C0-959C-EBCBD8810B432001-02-20 11:12:29.500</t>
  </si>
  <si>
    <t>135C831F-7DA5-46C0-959C-EBCBD8810B432001-02-21 04:12:45.787</t>
  </si>
  <si>
    <t>135C831F-7DA5-46C0-959C-EBCBD8810B432001-02-20 22:09:39.580</t>
  </si>
  <si>
    <t>135C831F-7DA5-46C0-959C-EBCBD8810B432001-02-20 21:49:38.420</t>
  </si>
  <si>
    <t>135C831F-7DA5-46C0-959C-EBCBD8810B432001-02-22 04:10:10.067</t>
  </si>
  <si>
    <t>135C831F-7DA5-46C0-959C-EBCBD8810B432001-02-22 04:41:14.463</t>
  </si>
  <si>
    <t>135C831F-7DA5-46C0-959C-EBCBD8810B432001-02-21 21:57:16.980</t>
  </si>
  <si>
    <t>135C831F-7DA5-46C0-959C-EBCBD8810B432001-02-21 11:03:08.567</t>
  </si>
  <si>
    <t>135C831F-7DA5-46C0-959C-EBCBD8810B432001-02-22 01:23:13.940</t>
  </si>
  <si>
    <t>135C831F-7DA5-46C0-959C-EBCBD8810B432001-02-21 18:08:43.123</t>
  </si>
  <si>
    <t>135C831F-7DA5-46C0-959C-EBCBD8810B432001-02-21 09:47:43.267</t>
  </si>
  <si>
    <t>135C831F-7DA5-46C0-959C-EBCBD8810B432001-02-21 16:33:17.647</t>
  </si>
  <si>
    <t>135C831F-7DA5-46C0-959C-EBCBD8810B432001-02-22 04:05:59.723</t>
  </si>
  <si>
    <t>135C831F-7DA5-46C0-959C-EBCBD8810B432001-02-21 13:59:04.097</t>
  </si>
  <si>
    <t>135C831F-7DA5-46C0-959C-EBCBD8810B432001-02-21 21:10:42.433</t>
  </si>
  <si>
    <t>135C831F-7DA5-46C0-959C-EBCBD8810B432001-02-21 09:53:47.293</t>
  </si>
  <si>
    <t>135C831F-7DA5-46C0-959C-EBCBD8810B432001-02-22 00:36:54.557</t>
  </si>
  <si>
    <t>135C831F-7DA5-46C0-959C-EBCBD8810B432001-02-22 03:26:34.817</t>
  </si>
  <si>
    <t>135C831F-7DA5-46C0-959C-EBCBD8810B432001-02-21 17:59:41.050</t>
  </si>
  <si>
    <t>135C831F-7DA5-46C0-959C-EBCBD8810B432001-02-22 02:15:17.233</t>
  </si>
  <si>
    <t>135C831F-7DA5-46C0-959C-EBCBD8810B432001-02-21 18:47:43.247</t>
  </si>
  <si>
    <t>135C831F-7DA5-46C0-959C-EBCBD8810B432001-02-21 15:08:31.497</t>
  </si>
  <si>
    <t>135C831F-7DA5-46C0-959C-EBCBD8810B432001-02-22 01:17:26.200</t>
  </si>
  <si>
    <t>135C831F-7DA5-46C0-959C-EBCBD8810B432001-02-21 16:52:25.837</t>
  </si>
  <si>
    <t>135C831F-7DA5-46C0-959C-EBCBD8810B432002-03-23 06:54:48.527</t>
  </si>
  <si>
    <t>135C831F-7DA5-46C0-959C-EBCBD8810B432002-03-22 14:25:52.640</t>
  </si>
  <si>
    <t>135C831F-7DA5-46C0-959C-EBCBD8810B432002-03-22 13:41:36.173</t>
  </si>
  <si>
    <t>135C831F-7DA5-46C0-959C-EBCBD8810B432002-03-22 23:03:57.447</t>
  </si>
  <si>
    <t>135C831F-7DA5-46C0-959C-EBCBD8810B432002-03-23 01:19:57.873</t>
  </si>
  <si>
    <t>135C831F-7DA5-46C0-959C-EBCBD8810B432002-03-22 20:39:23.377</t>
  </si>
  <si>
    <t>135C831F-7DA5-46C0-959C-EBCBD8810B432002-03-22 14:59:18.337</t>
  </si>
  <si>
    <t>135C831F-7DA5-46C0-959C-EBCBD8810B432002-03-22 22:16:38.173</t>
  </si>
  <si>
    <t>135C831F-7DA5-46C0-959C-EBCBD8810B432002-03-23 07:32:12.483</t>
  </si>
  <si>
    <t>135C831F-7DA5-46C0-959C-EBCBD8810B432002-03-22 21:54:17.340</t>
  </si>
  <si>
    <t>135C831F-7DA5-46C0-959C-EBCBD8810B432002-03-23 02:46:33.033</t>
  </si>
  <si>
    <t>135C831F-7DA5-46C0-959C-EBCBD8810B432002-03-23 02:02:55.907</t>
  </si>
  <si>
    <t>135C831F-7DA5-46C0-959C-EBCBD8810B432002-03-23 05:22:06.140</t>
  </si>
  <si>
    <t>135C831F-7DA5-46C0-959C-EBCBD8810B432002-03-22 13:06:28.227</t>
  </si>
  <si>
    <t>135C831F-7DA5-46C0-959C-EBCBD8810B432002-03-22 12:47:47.740</t>
  </si>
  <si>
    <t>135C831F-7DA5-46C0-959C-EBCBD8810B432002-03-22 15:53:56.627</t>
  </si>
  <si>
    <t>135C831F-7DA5-46C0-959C-EBCBD8810B432002-03-22 20:26:48.603</t>
  </si>
  <si>
    <t>135C831F-7DA5-46C0-959C-EBCBD8810B432002-03-22 21:00:17.533</t>
  </si>
  <si>
    <t>135C831F-7DA5-46C0-959C-EBCBD8810B432002-03-22 17:43:24.590</t>
  </si>
  <si>
    <t>135C831F-7DA5-46C0-959C-EBCBD8810B432002-03-22 22:16:03.313</t>
  </si>
  <si>
    <t>135C831F-7DA5-46C0-959C-EBCBD8810B432002-03-22 14:56:12.003</t>
  </si>
  <si>
    <t>135C831F-7DA5-46C0-959C-EBCBD8810B432002-03-22 13:20:42.403</t>
  </si>
  <si>
    <t>135C831F-7DA5-46C0-959C-EBCBD8810B432002-03-23 03:21:39.687</t>
  </si>
  <si>
    <t>135C831F-7DA5-46C0-959C-EBCBD8810B432002-03-22 17:34:00.990</t>
  </si>
  <si>
    <t>135C831F-7DA5-46C0-959C-EBCBD8810B432002-03-23 04:03:44.843</t>
  </si>
  <si>
    <t>135C831F-7DA5-46C0-959C-EBCBD8810B432002-03-22 16:50:33.703</t>
  </si>
  <si>
    <t>135C831F-7DA5-46C0-959C-EBCBD8810B432002-03-23 00:51:28.643</t>
  </si>
  <si>
    <t>135C831F-7DA5-46C0-959C-EBCBD8810B432002-03-22 11:50:22.620</t>
  </si>
  <si>
    <t>135C831F-7DA5-46C0-959C-EBCBD8810B432002-03-23 00:42:54.407</t>
  </si>
  <si>
    <t>135C831F-7DA5-46C0-959C-EBCBD8810B432002-03-22 14:53:28.647</t>
  </si>
  <si>
    <t>135C831F-7DA5-46C0-959C-EBCBD8810B432002-03-22 22:15:40.253</t>
  </si>
  <si>
    <t>135C831F-7DA5-46C0-959C-EBCBD8810B432002-03-22 23:59:10.230</t>
  </si>
  <si>
    <t>135C831F-7DA5-46C0-959C-EBCBD8810B432002-03-23 17:37:05.857</t>
  </si>
  <si>
    <t>135C831F-7DA5-46C0-959C-EBCBD8810B432002-03-23 12:41:47.200</t>
  </si>
  <si>
    <t>135C831F-7DA5-46C0-959C-EBCBD8810B432002-03-24 04:04:58.273</t>
  </si>
  <si>
    <t>135C831F-7DA5-46C0-959C-EBCBD8810B432002-03-23 09:41:00.177</t>
  </si>
  <si>
    <t>135C831F-7DA5-46C0-959C-EBCBD8810B432002-03-24 06:32:59.773</t>
  </si>
  <si>
    <t>135C831F-7DA5-46C0-959C-EBCBD8810B432002-03-23 18:23:49.010</t>
  </si>
  <si>
    <t>135C831F-7DA5-46C0-959C-EBCBD8810B432002-03-23 13:07:07.010</t>
  </si>
  <si>
    <t>135C831F-7DA5-46C0-959C-EBCBD8810B432002-03-24 02:29:28.033</t>
  </si>
  <si>
    <t>135C831F-7DA5-46C0-959C-EBCBD8810B432002-03-23 17:18:07.200</t>
  </si>
  <si>
    <t>135C831F-7DA5-46C0-959C-EBCBD8810B432002-03-24 03:07:32.523</t>
  </si>
  <si>
    <t>135C831F-7DA5-46C0-959C-EBCBD8810B432002-03-23 21:15:08.817</t>
  </si>
  <si>
    <t>135C831F-7DA5-46C0-959C-EBCBD8810B432002-03-24 07:15:18.690</t>
  </si>
  <si>
    <t>135C831F-7DA5-46C0-959C-EBCBD8810B432002-03-24 07:43:07.200</t>
  </si>
  <si>
    <t>135C831F-7DA5-46C0-959C-EBCBD8810B432002-03-23 14:12:17.307</t>
  </si>
  <si>
    <t>135C831F-7DA5-46C0-959C-EBCBD8810B432002-03-23 20:31:44.237</t>
  </si>
  <si>
    <t>135C831F-7DA5-46C0-959C-EBCBD8810B432002-03-24 02:59:48.487</t>
  </si>
  <si>
    <t>135C831F-7DA5-46C0-959C-EBCBD8810B432002-03-23 19:51:07.547</t>
  </si>
  <si>
    <t>135C831F-7DA5-46C0-959C-EBCBD8810B432002-03-23 19:22:44.357</t>
  </si>
  <si>
    <t>135C831F-7DA5-46C0-959C-EBCBD8810B432002-03-24 00:07:11.543</t>
  </si>
  <si>
    <t>135C831F-7DA5-46C0-959C-EBCBD8810B432002-03-24 15:15:09.907</t>
  </si>
  <si>
    <t>135C831F-7DA5-46C0-959C-EBCBD8810B432002-03-24 19:01:56.883</t>
  </si>
  <si>
    <t>135C831F-7DA5-46C0-959C-EBCBD8810B432002-03-25 05:11:48.197</t>
  </si>
  <si>
    <t>135C831F-7DA5-46C0-959C-EBCBD8810B432002-03-24 09:48:54.753</t>
  </si>
  <si>
    <t>135C831F-7DA5-46C0-959C-EBCBD8810B432002-03-24 21:46:02.250</t>
  </si>
  <si>
    <t>135C831F-7DA5-46C0-959C-EBCBD8810B432002-03-24 20:26:48.593</t>
  </si>
  <si>
    <t>135C831F-7DA5-46C0-959C-EBCBD8810B432002-03-25 04:00:25.043</t>
  </si>
  <si>
    <t>135C831F-7DA5-46C0-959C-EBCBD8810B432002-03-25 07:44:24.623</t>
  </si>
  <si>
    <t>135C831F-7DA5-46C0-959C-EBCBD8810B432002-03-25 05:49:27.443</t>
  </si>
  <si>
    <t>135C831F-7DA5-46C0-959C-EBCBD8810B432002-03-24 18:52:24.343</t>
  </si>
  <si>
    <t>135C831F-7DA5-46C0-959C-EBCBD8810B432002-03-24 19:28:08.833</t>
  </si>
  <si>
    <t>135C831F-7DA5-46C0-959C-EBCBD8810B432002-03-25 01:34:58.653</t>
  </si>
  <si>
    <t>135C831F-7DA5-46C0-959C-EBCBD8810B432002-03-24 15:27:26.770</t>
  </si>
  <si>
    <t>135C831F-7DA5-46C0-959C-EBCBD8810B432002-03-24 13:12:04.993</t>
  </si>
  <si>
    <t>135C831F-7DA5-46C0-959C-EBCBD8810B432002-03-24 14:56:04.717</t>
  </si>
  <si>
    <t>135C831F-7DA5-46C0-959C-EBCBD8810B432002-03-24 09:41:29.833</t>
  </si>
  <si>
    <t>135C831F-7DA5-46C0-959C-EBCBD8810B432002-03-25 04:26:48.490</t>
  </si>
  <si>
    <t>135C831F-7DA5-46C0-959C-EBCBD8810B432002-03-25 09:06:01.763</t>
  </si>
  <si>
    <t>135C831F-7DA5-46C0-959C-EBCBD8810B432002-03-24 13:25:13.940</t>
  </si>
  <si>
    <t>135C831F-7DA5-46C0-959C-EBCBD8810B432002-03-25 02:21:32.817</t>
  </si>
  <si>
    <t>135C831F-7DA5-46C0-959C-EBCBD8810B432002-03-24 13:16:21.850</t>
  </si>
  <si>
    <t>135C831F-7DA5-46C0-959C-EBCBD8810B432002-03-26 00:57:16.707</t>
  </si>
  <si>
    <t>135C831F-7DA5-46C0-959C-EBCBD8810B432002-03-25 19:08:32.803</t>
  </si>
  <si>
    <t>135C831F-7DA5-46C0-959C-EBCBD8810B432002-03-25 23:11:35.447</t>
  </si>
  <si>
    <t>135C831F-7DA5-46C0-959C-EBCBD8810B432002-03-26 02:43:55.443</t>
  </si>
  <si>
    <t>135C831F-7DA5-46C0-959C-EBCBD8810B432002-03-25 20:01:28.787</t>
  </si>
  <si>
    <t>135C831F-7DA5-46C0-959C-EBCBD8810B432002-03-25 13:56:43.983</t>
  </si>
  <si>
    <t>135C831F-7DA5-46C0-959C-EBCBD8810B432002-03-25 23:45:46.620</t>
  </si>
  <si>
    <t>135C831F-7DA5-46C0-959C-EBCBD8810B432002-03-25 11:14:46.150</t>
  </si>
  <si>
    <t>135C831F-7DA5-46C0-959C-EBCBD8810B432002-03-25 20:10:12.950</t>
  </si>
  <si>
    <t>135C831F-7DA5-46C0-959C-EBCBD8810B432002-03-25 10:38:49.127</t>
  </si>
  <si>
    <t>135C831F-7DA5-46C0-959C-EBCBD8810B432002-03-26 01:30:07.790</t>
  </si>
  <si>
    <t>135C831F-7DA5-46C0-959C-EBCBD8810B432002-03-26 02:15:16.730</t>
  </si>
  <si>
    <t>135C831F-7DA5-46C0-959C-EBCBD8810B432002-03-26 05:53:31.340</t>
  </si>
  <si>
    <t>135C831F-7DA5-46C0-959C-EBCBD8810B432002-03-25 13:36:22.560</t>
  </si>
  <si>
    <t>135C831F-7DA5-46C0-959C-EBCBD8810B432002-03-25 22:58:25.120</t>
  </si>
  <si>
    <t>135C831F-7DA5-46C0-959C-EBCBD8810B432002-03-25 21:56:37.627</t>
  </si>
  <si>
    <t>135C831F-7DA5-46C0-959C-EBCBD8810B432002-03-25 10:33:46.337</t>
  </si>
  <si>
    <t>135C831F-7DA5-46C0-959C-EBCBD8810B432002-03-25 23:25:14.087</t>
  </si>
  <si>
    <t>135C831F-7DA5-46C0-959C-EBCBD8810B432002-03-26 04:13:30.983</t>
  </si>
  <si>
    <t>135C831F-7DA5-46C0-959C-EBCBD8810B432002-03-26 05:03:42.237</t>
  </si>
  <si>
    <t>135C831F-7DA5-46C0-959C-EBCBD8810B432002-03-25 09:37:48.003</t>
  </si>
  <si>
    <t>135C831F-7DA5-46C0-959C-EBCBD8810B432002-03-26 03:31:20.880</t>
  </si>
  <si>
    <t>135C831F-7DA5-46C0-959C-EBCBD8810B432002-03-26 06:36:56.347</t>
  </si>
  <si>
    <t>135C831F-7DA5-46C0-959C-EBCBD8810B432002-03-26 08:16:23.927</t>
  </si>
  <si>
    <t>135C831F-7DA5-46C0-959C-EBCBD8810B432002-03-25 20:05:47.450</t>
  </si>
  <si>
    <t>135C831F-7DA5-46C0-959C-EBCBD8810B432002-03-26 08:40:23.827</t>
  </si>
  <si>
    <t>135C831F-7DA5-46C0-959C-EBCBD8810B432002-03-25 12:05:06.887</t>
  </si>
  <si>
    <t>135C831F-7DA5-46C0-959C-EBCBD8810B432002-03-26 08:14:26.553</t>
  </si>
  <si>
    <t>135C831F-7DA5-46C0-959C-EBCBD8810B432002-03-25 18:10:00.787</t>
  </si>
  <si>
    <t>135C831F-7DA5-46C0-959C-EBCBD8810B432002-03-25 21:39:10.853</t>
  </si>
  <si>
    <t>135C831F-7DA5-46C0-959C-EBCBD8810B432002-03-26 11:29:59.640</t>
  </si>
  <si>
    <t>135C831F-7DA5-46C0-959C-EBCBD8810B432002-03-26 12:19:33.477</t>
  </si>
  <si>
    <t>135C831F-7DA5-46C0-959C-EBCBD8810B432002-03-26 12:03:08.697</t>
  </si>
  <si>
    <t>135C831F-7DA5-46C0-959C-EBCBD8810B432002-03-26 18:14:42.990</t>
  </si>
  <si>
    <t>135C831F-7DA5-46C0-959C-EBCBD8810B432002-03-26 17:38:18.277</t>
  </si>
  <si>
    <t>135C831F-7DA5-46C0-959C-EBCBD8810B432002-03-26 16:38:09.997</t>
  </si>
  <si>
    <t>135C831F-7DA5-46C0-959C-EBCBD8810B432002-03-26 17:00:38.077</t>
  </si>
  <si>
    <t>135C831F-7DA5-46C0-959C-EBCBD8810B432002-03-26 14:47:33.643</t>
  </si>
  <si>
    <t>135C831F-7DA5-46C0-959C-EBCBD8810B432002-03-26 17:06:50.417</t>
  </si>
  <si>
    <t>135C831F-7DA5-46C0-959C-EBCBD8810B432002-03-26 16:35:59.310</t>
  </si>
  <si>
    <t>135C831F-7DA5-46C0-959C-EBCBD8810B432002-03-26 13:00:00.170</t>
  </si>
  <si>
    <t>135C831F-7DA5-46C0-959C-EBCBD8810B432002-03-26 10:10:39.343</t>
  </si>
  <si>
    <t>135C831F-7DA5-46C0-959C-EBCBD8810B432002-03-26 15:35:02.137</t>
  </si>
  <si>
    <t>135C831F-7DA5-46C0-959C-EBCBD8810B432002-03-26 10:07:11.173</t>
  </si>
  <si>
    <t>135C831F-7DA5-46C0-959C-EBCBD8810B432002-03-26 09:17:46.067</t>
  </si>
  <si>
    <t>135C831F-7DA5-46C0-959C-EBCBD8810B432002-03-26 14:23:20.770</t>
  </si>
  <si>
    <t>135C831F-7DA5-46C0-959C-EBCBD8810B432002-03-26 19:01:08.713</t>
  </si>
  <si>
    <t>135C831F-7DA5-46C0-959C-EBCBD8810B432002-03-26 13:09:31.767</t>
  </si>
  <si>
    <t>135C831F-7DA5-46C0-959C-EBCBD8810B432002-03-26 13:44:44.387</t>
  </si>
  <si>
    <t>135C831F-7DA5-46C0-959C-EBCBD8810B432002-03-26 17:31:18.507</t>
  </si>
  <si>
    <t>135C831F-7DA5-46C0-959C-EBCBD8810B432002-03-26 13:00:13.957</t>
  </si>
  <si>
    <t>135C831F-7DA5-46C0-959C-EBCBD8810B432002-03-26 10:04:53.077</t>
  </si>
  <si>
    <t>135C831F-7DA5-46C0-959C-EBCBD8810B432002-03-26 16:35:11.253</t>
  </si>
  <si>
    <t>135C831F-7DA5-46C0-959C-EBCBD8810B432002-03-26 11:01:26.967</t>
  </si>
  <si>
    <t>135C831F-7DA5-46C0-959C-EBCBD8810B432002-03-26 15:13:45.027</t>
  </si>
  <si>
    <t>135C831F-7DA5-46C0-959C-EBCBD8810B432002-03-26 09:22:35.173</t>
  </si>
  <si>
    <t>135C831F-7DA5-46C0-959C-EBCBD8810B432002-03-26 15:09:50.640</t>
  </si>
  <si>
    <t>135C831F-7DA5-46C0-959C-EBCBD8810B432002-03-26 15:58:17.067</t>
  </si>
  <si>
    <t>135C831F-7DA5-46C0-959C-EBCBD8810B432007-09-30 07:55:15.650</t>
  </si>
  <si>
    <t>135C831F-7DA5-46C0-959C-EBCBD8810B432007-09-30 21:37:55.277</t>
  </si>
  <si>
    <t>135C831F-7DA5-46C0-959C-EBCBD8810B432007-09-30 14:39:28.520</t>
  </si>
  <si>
    <t>135C831F-7DA5-46C0-959C-EBCBD8810B432007-09-30 01:58:10.050</t>
  </si>
  <si>
    <t>135C831F-7DA5-46C0-959C-EBCBD8810B432007-09-30 13:32:07.897</t>
  </si>
  <si>
    <t>135C831F-7DA5-46C0-959C-EBCBD8810B432007-10-01 00:02:11.653</t>
  </si>
  <si>
    <t>135C831F-7DA5-46C0-959C-EBCBD8810B432007-09-30 17:31:02.413</t>
  </si>
  <si>
    <t>135C831F-7DA5-46C0-959C-EBCBD8810B432007-09-30 08:18:58.700</t>
  </si>
  <si>
    <t>135C831F-7DA5-46C0-959C-EBCBD8810B432007-09-30 23:17:21.067</t>
  </si>
  <si>
    <t>135C831F-7DA5-46C0-959C-EBCBD8810B432007-09-30 21:36:36.183</t>
  </si>
  <si>
    <t>135C831F-7DA5-46C0-959C-EBCBD8810B432007-09-30 11:41:43.913</t>
  </si>
  <si>
    <t>135C831F-7DA5-46C0-959C-EBCBD8810B432007-09-30 18:17:18.340</t>
  </si>
  <si>
    <t>135C831F-7DA5-46C0-959C-EBCBD8810B432007-09-30 14:16:24.280</t>
  </si>
  <si>
    <t>135C831F-7DA5-46C0-959C-EBCBD8810B432007-09-30 18:52:10.673</t>
  </si>
  <si>
    <t>135C831F-7DA5-46C0-959C-EBCBD8810B432007-09-30 05:48:36.650</t>
  </si>
  <si>
    <t>135C831F-7DA5-46C0-959C-EBCBD8810B432007-09-30 13:10:11.307</t>
  </si>
  <si>
    <t>135C831F-7DA5-46C0-959C-EBCBD8810B432007-09-30 08:52:24.693</t>
  </si>
  <si>
    <t>135C831F-7DA5-46C0-959C-EBCBD8810B432007-09-30 08:04:31.233</t>
  </si>
  <si>
    <t>135C831F-7DA5-46C0-959C-EBCBD8810B432007-09-30 12:55:52.603</t>
  </si>
  <si>
    <t>135C831F-7DA5-46C0-959C-EBCBD8810B432007-10-01 00:59:06.183</t>
  </si>
  <si>
    <t>135C831F-7DA5-46C0-959C-EBCBD8810B432007-09-30 09:26:21.673</t>
  </si>
  <si>
    <t>135C831F-7DA5-46C0-959C-EBCBD8810B432007-10-01 05:05:23.320</t>
  </si>
  <si>
    <t>135C831F-7DA5-46C0-959C-EBCBD8810B432007-10-01 16:34:39.420</t>
  </si>
  <si>
    <t>135C831F-7DA5-46C0-959C-EBCBD8810B432007-10-01 16:27:15.037</t>
  </si>
  <si>
    <t>135C831F-7DA5-46C0-959C-EBCBD8810B432007-10-01 22:16:12.763</t>
  </si>
  <si>
    <t>135C831F-7DA5-46C0-959C-EBCBD8810B432007-10-02 01:31:09.300</t>
  </si>
  <si>
    <t>135C831F-7DA5-46C0-959C-EBCBD8810B432007-10-01 03:37:26.303</t>
  </si>
  <si>
    <t>135C831F-7DA5-46C0-959C-EBCBD8810B432007-10-01 12:26:17.243</t>
  </si>
  <si>
    <t>135C831F-7DA5-46C0-959C-EBCBD8810B432007-10-01 18:20:29.900</t>
  </si>
  <si>
    <t>135C831F-7DA5-46C0-959C-EBCBD8810B432007-10-01 17:11:34.883</t>
  </si>
  <si>
    <t>135C831F-7DA5-46C0-959C-EBCBD8810B432007-10-01 21:23:48.177</t>
  </si>
  <si>
    <t>135C831F-7DA5-46C0-959C-EBCBD8810B432007-10-01 14:20:01.053</t>
  </si>
  <si>
    <t>135C831F-7DA5-46C0-959C-EBCBD8810B432007-10-01 14:19:31.513</t>
  </si>
  <si>
    <t>135C831F-7DA5-46C0-959C-EBCBD8810B432007-10-01 22:25:15.547</t>
  </si>
  <si>
    <t>135C831F-7DA5-46C0-959C-EBCBD8810B432007-10-01 08:21:25.897</t>
  </si>
  <si>
    <t>135C831F-7DA5-46C0-959C-EBCBD8810B432007-10-01 15:31:16.853</t>
  </si>
  <si>
    <t>135C831F-7DA5-46C0-959C-EBCBD8810B432007-10-01 15:26:43.987</t>
  </si>
  <si>
    <t>135C831F-7DA5-46C0-959C-EBCBD8810B432007-10-01 23:11:23.763</t>
  </si>
  <si>
    <t>135C831F-7DA5-46C0-959C-EBCBD8810B432007-10-01 13:15:08.730</t>
  </si>
  <si>
    <t>135C831F-7DA5-46C0-959C-EBCBD8810B432007-10-01 13:51:51.897</t>
  </si>
  <si>
    <t>135C831F-7DA5-46C0-959C-EBCBD8810B432007-10-01 22:18:00.857</t>
  </si>
  <si>
    <t>135C831F-7DA5-46C0-959C-EBCBD8810B432007-10-01 05:01:03.997</t>
  </si>
  <si>
    <t>135C831F-7DA5-46C0-959C-EBCBD8810B432007-10-01 08:15:45.950</t>
  </si>
  <si>
    <t>135C831F-7DA5-46C0-959C-EBCBD8810B432007-10-01 04:34:47.997</t>
  </si>
  <si>
    <t>135C831F-7DA5-46C0-959C-EBCBD8810B432007-10-01 05:44:43.153</t>
  </si>
  <si>
    <t>135C831F-7DA5-46C0-959C-EBCBD8810B432007-10-01 13:19:26.313</t>
  </si>
  <si>
    <t>135C831F-7DA5-46C0-959C-EBCBD8810B432007-10-02 00:37:27.350</t>
  </si>
  <si>
    <t>135C831F-7DA5-46C0-959C-EBCBD8810B432007-10-01 07:11:50.223</t>
  </si>
  <si>
    <t>135C831F-7DA5-46C0-959C-EBCBD8810B432007-10-01 12:50:20.753</t>
  </si>
  <si>
    <t>135C831F-7DA5-46C0-959C-EBCBD8810B432007-10-01 04:14:20.310</t>
  </si>
  <si>
    <t>135C831F-7DA5-46C0-959C-EBCBD8810B432007-10-01 09:47:32.580</t>
  </si>
  <si>
    <t>135C831F-7DA5-46C0-959C-EBCBD8810B432007-10-01 13:30:41.563</t>
  </si>
  <si>
    <t>135C831F-7DA5-46C0-959C-EBCBD8810B432007-10-01 21:35:59.293</t>
  </si>
  <si>
    <t>135C831F-7DA5-46C0-959C-EBCBD8810B432007-10-01 15:30:19.800</t>
  </si>
  <si>
    <t>135C831F-7DA5-46C0-959C-EBCBD8810B432007-10-02 12:24:26.613</t>
  </si>
  <si>
    <t>135C831F-7DA5-46C0-959C-EBCBD8810B432007-10-02 20:48:36.870</t>
  </si>
  <si>
    <t>135C831F-7DA5-46C0-959C-EBCBD8810B432007-10-02 22:19:14.953</t>
  </si>
  <si>
    <t>135C831F-7DA5-46C0-959C-EBCBD8810B432007-10-02 21:55:36.833</t>
  </si>
  <si>
    <t>135C831F-7DA5-46C0-959C-EBCBD8810B432007-10-02 14:59:50.137</t>
  </si>
  <si>
    <t>135C831F-7DA5-46C0-959C-EBCBD8810B432007-10-02 11:29:06.323</t>
  </si>
  <si>
    <t>135C831F-7DA5-46C0-959C-EBCBD8810B432007-10-02 11:52:07.453</t>
  </si>
  <si>
    <t>135C831F-7DA5-46C0-959C-EBCBD8810B432007-10-02 22:26:00.763</t>
  </si>
  <si>
    <t>135C831F-7DA5-46C0-959C-EBCBD8810B432007-10-02 19:06:39.277</t>
  </si>
  <si>
    <t>135C831F-7DA5-46C0-959C-EBCBD8810B432007-10-02 10:48:35.080</t>
  </si>
  <si>
    <t>135C831F-7DA5-46C0-959C-EBCBD8810B432007-10-02 04:04:54.010</t>
  </si>
  <si>
    <t>135C831F-7DA5-46C0-959C-EBCBD8810B432007-10-02 19:56:57.193</t>
  </si>
  <si>
    <t>135C831F-7DA5-46C0-959C-EBCBD8810B432007-10-02 03:24:29.630</t>
  </si>
  <si>
    <t>135C831F-7DA5-46C0-959C-EBCBD8810B432007-10-02 03:37:50.430</t>
  </si>
  <si>
    <t>135C831F-7DA5-46C0-959C-EBCBD8810B432007-10-02 22:25:20.440</t>
  </si>
  <si>
    <t>135C831F-7DA5-46C0-959C-EBCBD8810B432007-10-02 16:15:31.223</t>
  </si>
  <si>
    <t>135C831F-7DA5-46C0-959C-EBCBD8810B432007-10-02 02:21:49.090</t>
  </si>
  <si>
    <t>135C831F-7DA5-46C0-959C-EBCBD8810B432007-10-02 14:24:45.630</t>
  </si>
  <si>
    <t>135C831F-7DA5-46C0-959C-EBCBD8810B432007-10-03 01:00:45.173</t>
  </si>
  <si>
    <t>135C831F-7DA5-46C0-959C-EBCBD8810B432007-10-02 03:14:57.583</t>
  </si>
  <si>
    <t>135C831F-7DA5-46C0-959C-EBCBD8810B432007-10-02 19:27:52.190</t>
  </si>
  <si>
    <t>135C831F-7DA5-46C0-959C-EBCBD8810B432007-10-03 01:45:10.240</t>
  </si>
  <si>
    <t>135C831F-7DA5-46C0-959C-EBCBD8810B432007-10-02 19:39:55.990</t>
  </si>
  <si>
    <t>135C831F-7DA5-46C0-959C-EBCBD8810B432007-10-02 14:42:14.380</t>
  </si>
  <si>
    <t>135C831F-7DA5-46C0-959C-EBCBD8810B432007-10-02 06:57:07.567</t>
  </si>
  <si>
    <t>135C831F-7DA5-46C0-959C-EBCBD8810B432007-10-02 18:01:52.753</t>
  </si>
  <si>
    <t>135C831F-7DA5-46C0-959C-EBCBD8810B432007-10-02 04:10:21.943</t>
  </si>
  <si>
    <t>135C831F-7DA5-46C0-959C-EBCBD8810B432007-10-03 06:12:42.210</t>
  </si>
  <si>
    <t>135C831F-7DA5-46C0-959C-EBCBD8810B432007-10-03 16:34:41.803</t>
  </si>
  <si>
    <t>135C831F-7DA5-46C0-959C-EBCBD8810B432007-10-03 12:24:36.683</t>
  </si>
  <si>
    <t>135C831F-7DA5-46C0-959C-EBCBD8810B432007-10-03 16:12:03.980</t>
  </si>
  <si>
    <t>135C831F-7DA5-46C0-959C-EBCBD8810B432007-10-03 20:51:04.637</t>
  </si>
  <si>
    <t>135C831F-7DA5-46C0-959C-EBCBD8810B432007-10-03 14:45:20.117</t>
  </si>
  <si>
    <t>135C831F-7DA5-46C0-959C-EBCBD8810B432007-10-03 07:59:59.363</t>
  </si>
  <si>
    <t>135C831F-7DA5-46C0-959C-EBCBD8810B432007-10-03 10:02:12.933</t>
  </si>
  <si>
    <t>135C831F-7DA5-46C0-959C-EBCBD8810B432007-10-03 20:54:08.190</t>
  </si>
  <si>
    <t>135C831F-7DA5-46C0-959C-EBCBD8810B432007-10-03 19:57:29.123</t>
  </si>
  <si>
    <t>135C831F-7DA5-46C0-959C-EBCBD8810B432007-10-03 11:33:50.447</t>
  </si>
  <si>
    <t>135C831F-7DA5-46C0-959C-EBCBD8810B432007-10-03 17:00:36.023</t>
  </si>
  <si>
    <t>135C831F-7DA5-46C0-959C-EBCBD8810B432007-10-03 05:19:27.590</t>
  </si>
  <si>
    <t>135C831F-7DA5-46C0-959C-EBCBD8810B432007-10-03 23:49:32.683</t>
  </si>
  <si>
    <t>135C831F-7DA5-46C0-959C-EBCBD8810B432007-10-03 23:04:52.057</t>
  </si>
  <si>
    <t>135C831F-7DA5-46C0-959C-EBCBD8810B432007-10-03 20:01:42.383</t>
  </si>
  <si>
    <t>135C831F-7DA5-46C0-959C-EBCBD8810B432007-10-03 09:50:58.973</t>
  </si>
  <si>
    <t>135C831F-7DA5-46C0-959C-EBCBD8810B432007-10-03 10:29:57.203</t>
  </si>
  <si>
    <t>135C831F-7DA5-46C0-959C-EBCBD8810B432007-10-03 09:55:58.340</t>
  </si>
  <si>
    <t>135C831F-7DA5-46C0-959C-EBCBD8810B432007-10-03 17:24:56.283</t>
  </si>
  <si>
    <t>135C831F-7DA5-46C0-959C-EBCBD8810B432007-10-03 23:07:21.330</t>
  </si>
  <si>
    <t>135C831F-7DA5-46C0-959C-EBCBD8810B432007-10-03 13:03:23.767</t>
  </si>
  <si>
    <t>135C831F-7DA5-46C0-959C-EBCBD8810B432007-10-03 09:45:15.167</t>
  </si>
  <si>
    <t>135C831F-7DA5-46C0-959C-EBCBD8810B432007-10-03 03:29:04.890</t>
  </si>
  <si>
    <t>135C831F-7DA5-46C0-959C-EBCBD8810B432007-10-03 04:56:28.683</t>
  </si>
  <si>
    <t>135C831F-7DA5-46C0-959C-EBCBD8810B432007-10-04 07:14:56.880</t>
  </si>
  <si>
    <t>135C831F-7DA5-46C0-959C-EBCBD8810B432007-10-04 18:31:35.290</t>
  </si>
  <si>
    <t>135C831F-7DA5-46C0-959C-EBCBD8810B432007-10-04 08:51:42.767</t>
  </si>
  <si>
    <t>135C831F-7DA5-46C0-959C-EBCBD8810B432007-10-04 05:55:16.590</t>
  </si>
  <si>
    <t>135C831F-7DA5-46C0-959C-EBCBD8810B432007-10-04 06:50:27.730</t>
  </si>
  <si>
    <t>135C831F-7DA5-46C0-959C-EBCBD8810B432007-10-04 08:18:12.703</t>
  </si>
  <si>
    <t>135C831F-7DA5-46C0-959C-EBCBD8810B432007-10-04 23:47:44.020</t>
  </si>
  <si>
    <t>135C831F-7DA5-46C0-959C-EBCBD8810B432007-10-04 05:49:10.920</t>
  </si>
  <si>
    <t>135C831F-7DA5-46C0-959C-EBCBD8810B432007-10-04 04:46:48.533</t>
  </si>
  <si>
    <t>135C831F-7DA5-46C0-959C-EBCBD8810B432007-10-04 23:49:56.470</t>
  </si>
  <si>
    <t>135C831F-7DA5-46C0-959C-EBCBD8810B432007-10-04 05:20:17.503</t>
  </si>
  <si>
    <t>135C831F-7DA5-46C0-959C-EBCBD8810B432007-10-04 05:17:55.133</t>
  </si>
  <si>
    <t>135C831F-7DA5-46C0-959C-EBCBD8810B432007-10-04 02:35:34.333</t>
  </si>
  <si>
    <t>135C831F-7DA5-46C0-959C-EBCBD8810B432007-10-04 07:36:15.737</t>
  </si>
  <si>
    <t>135C831F-7DA5-46C0-959C-EBCBD8810B432007-10-04 16:36:05.637</t>
  </si>
  <si>
    <t>135C831F-7DA5-46C0-959C-EBCBD8810B432007-10-05 01:31:05.623</t>
  </si>
  <si>
    <t>135C831F-7DA5-46C0-959C-EBCBD8810B432007-10-04 06:28:39.017</t>
  </si>
  <si>
    <t>135C831F-7DA5-46C0-959C-EBCBD8810B432007-10-04 21:33:18.440</t>
  </si>
  <si>
    <t>135C831F-7DA5-46C0-959C-EBCBD8810B432007-10-04 22:38:25.777</t>
  </si>
  <si>
    <t>135C831F-7DA5-46C0-959C-EBCBD8810B432007-10-04 15:34:01.710</t>
  </si>
  <si>
    <t>135C831F-7DA5-46C0-959C-EBCBD8810B432007-10-04 01:59:40.920</t>
  </si>
  <si>
    <t>135C831F-7DA5-46C0-959C-EBCBD8810B432007-10-04 10:31:03.417</t>
  </si>
  <si>
    <t>135C831F-7DA5-46C0-959C-EBCBD8810B432007-10-04 20:26:34.317</t>
  </si>
  <si>
    <t>135C831F-7DA5-46C0-959C-EBCBD8810B432007-10-04 09:31:17.537</t>
  </si>
  <si>
    <t>135C831F-7DA5-46C0-959C-EBCBD8810B432007-10-04 19:10:31.673</t>
  </si>
  <si>
    <t>135C831F-7DA5-46C0-959C-EBCBD8810B432007-10-05 14:25:25.997</t>
  </si>
  <si>
    <t>135C831F-7DA5-46C0-959C-EBCBD8810B432007-10-05 03:52:30.803</t>
  </si>
  <si>
    <t>135C831F-7DA5-46C0-959C-EBCBD8810B432007-10-05 14:29:52.187</t>
  </si>
  <si>
    <t>135C831F-7DA5-46C0-959C-EBCBD8810B432007-10-05 03:08:34.370</t>
  </si>
  <si>
    <t>135C831F-7DA5-46C0-959C-EBCBD8810B432007-10-05 08:36:01.083</t>
  </si>
  <si>
    <t>135C831F-7DA5-46C0-959C-EBCBD8810B432007-10-05 02:26:28.033</t>
  </si>
  <si>
    <t>135C831F-7DA5-46C0-959C-EBCBD8810B432007-10-05 12:30:47.810</t>
  </si>
  <si>
    <t>135C831F-7DA5-46C0-959C-EBCBD8810B432007-10-05 14:50:57.917</t>
  </si>
  <si>
    <t>135C831F-7DA5-46C0-959C-EBCBD8810B432007-10-05 06:32:52.500</t>
  </si>
  <si>
    <t>135C831F-7DA5-46C0-959C-EBCBD8810B432007-10-05 11:00:43.037</t>
  </si>
  <si>
    <t>135C831F-7DA5-46C0-959C-EBCBD8810B432007-10-05 12:45:04.387</t>
  </si>
  <si>
    <t>135C831F-7DA5-46C0-959C-EBCBD8810B432007-10-05 17:30:33.920</t>
  </si>
  <si>
    <t>135C831F-7DA5-46C0-959C-EBCBD8810B432007-10-05 05:03:01.877</t>
  </si>
  <si>
    <t>135C831F-7DA5-46C0-959C-EBCBD8810B432007-10-05 11:47:46.993</t>
  </si>
  <si>
    <t>135C831F-7DA5-46C0-959C-EBCBD8810B432007-10-05 03:13:09.130</t>
  </si>
  <si>
    <t>135C831F-7DA5-46C0-959C-EBCBD8810B432007-10-05 02:38:00.900</t>
  </si>
  <si>
    <t>135C831F-7DA5-46C0-959C-EBCBD8810B432007-10-05 02:20:48.573</t>
  </si>
  <si>
    <t>135C831F-7DA5-46C0-959C-EBCBD8810B432007-10-05 12:03:42.970</t>
  </si>
  <si>
    <t>135C831F-7DA5-46C0-959C-EBCBD8810B432007-10-05 08:02:24.903</t>
  </si>
  <si>
    <t>135C831F-7DA5-46C0-959C-EBCBD8810B432007-10-05 05:28:22.687</t>
  </si>
  <si>
    <t>135C831F-7DA5-46C0-959C-EBCBD8810B432007-10-05 13:05:55.750</t>
  </si>
  <si>
    <t>135C831F-7DA5-46C0-959C-EBCBD8810B432007-10-05 12:18:25.360</t>
  </si>
  <si>
    <t>135C831F-7DA5-46C0-959C-EBCBD8810B432007-10-05 03:51:38.797</t>
  </si>
  <si>
    <t>135C831F-7DA5-46C0-959C-EBCBD8810B432010-08-26 09:00:05.610</t>
  </si>
  <si>
    <t>135C831F-7DA5-46C0-959C-EBCBD8810B432010-08-26 19:11:27.713</t>
  </si>
  <si>
    <t>135C831F-7DA5-46C0-959C-EBCBD8810B432010-08-27 01:50:53.063</t>
  </si>
  <si>
    <t>135C831F-7DA5-46C0-959C-EBCBD8810B432010-08-26 09:51:39.117</t>
  </si>
  <si>
    <t>135C831F-7DA5-46C0-959C-EBCBD8810B432010-08-27 00:02:17.777</t>
  </si>
  <si>
    <t>135C831F-7DA5-46C0-959C-EBCBD8810B432010-08-26 21:39:46.073</t>
  </si>
  <si>
    <t>135C831F-7DA5-46C0-959C-EBCBD8810B432010-08-26 20:14:24.963</t>
  </si>
  <si>
    <t>135C831F-7DA5-46C0-959C-EBCBD8810B432010-08-27 04:10:20.677</t>
  </si>
  <si>
    <t>135C831F-7DA5-46C0-959C-EBCBD8810B432010-08-26 09:47:54.540</t>
  </si>
  <si>
    <t>135C831F-7DA5-46C0-959C-EBCBD8810B432010-08-26 19:15:25.650</t>
  </si>
  <si>
    <t>135C831F-7DA5-46C0-959C-EBCBD8810B432010-08-27 01:17:31.750</t>
  </si>
  <si>
    <t>135C831F-7DA5-46C0-959C-EBCBD8810B432010-08-27 04:45:05.423</t>
  </si>
  <si>
    <t>135C831F-7DA5-46C0-959C-EBCBD8810B432010-08-26 07:15:46.360</t>
  </si>
  <si>
    <t>135C831F-7DA5-46C0-959C-EBCBD8810B432010-08-26 18:42:42.680</t>
  </si>
  <si>
    <t>135C831F-7DA5-46C0-959C-EBCBD8810B432010-08-26 12:43:12.030</t>
  </si>
  <si>
    <t>135C831F-7DA5-46C0-959C-EBCBD8810B432010-08-26 17:51:27.327</t>
  </si>
  <si>
    <t>135C831F-7DA5-46C0-959C-EBCBD8810B432010-08-27 02:19:09.983</t>
  </si>
  <si>
    <t>135C831F-7DA5-46C0-959C-EBCBD8810B432010-08-26 12:48:26.987</t>
  </si>
  <si>
    <t>135C831F-7DA5-46C0-959C-EBCBD8810B432010-08-26 18:08:42.440</t>
  </si>
  <si>
    <t>135C831F-7DA5-46C0-959C-EBCBD8810B432010-08-26 22:22:21.627</t>
  </si>
  <si>
    <t>135C831F-7DA5-46C0-959C-EBCBD8810B432010-08-26 16:22:41.560</t>
  </si>
  <si>
    <t>135C831F-7DA5-46C0-959C-EBCBD8810B432010-08-26 22:40:35.103</t>
  </si>
  <si>
    <t>135C831F-7DA5-46C0-959C-EBCBD8810B432010-08-26 20:54:33.897</t>
  </si>
  <si>
    <t>135C831F-7DA5-46C0-959C-EBCBD8810B432010-08-26 09:46:00.193</t>
  </si>
  <si>
    <t>135C831F-7DA5-46C0-959C-EBCBD8810B432010-08-26 22:48:28.467</t>
  </si>
  <si>
    <t>135C831F-7DA5-46C0-959C-EBCBD8810B432010-08-26 10:12:45.417</t>
  </si>
  <si>
    <t>135C831F-7DA5-46C0-959C-EBCBD8810B432010-08-26 16:54:09.533</t>
  </si>
  <si>
    <t>135C831F-7DA5-46C0-959C-EBCBD8810B432010-08-26 17:15:03.137</t>
  </si>
  <si>
    <t>135C831F-7DA5-46C0-959C-EBCBD8810B432010-08-26 09:34:52.140</t>
  </si>
  <si>
    <t>135C831F-7DA5-46C0-959C-EBCBD8810B432010-08-26 14:04:45.193</t>
  </si>
  <si>
    <t>135C831F-7DA5-46C0-959C-EBCBD8810B432010-08-26 08:57:36.970</t>
  </si>
  <si>
    <t>135C831F-7DA5-46C0-959C-EBCBD8810B432010-08-27 15:55:58.220</t>
  </si>
  <si>
    <t>135C831F-7DA5-46C0-959C-EBCBD8810B432010-08-27 12:35:21.070</t>
  </si>
  <si>
    <t>135C831F-7DA5-46C0-959C-EBCBD8810B432010-08-27 12:47:57.610</t>
  </si>
  <si>
    <t>135C831F-7DA5-46C0-959C-EBCBD8810B432010-08-27 17:23:07.883</t>
  </si>
  <si>
    <t>135C831F-7DA5-46C0-959C-EBCBD8810B432010-08-27 23:54:47.883</t>
  </si>
  <si>
    <t>135C831F-7DA5-46C0-959C-EBCBD8810B432010-08-27 07:38:02.750</t>
  </si>
  <si>
    <t>135C831F-7DA5-46C0-959C-EBCBD8810B432010-08-27 19:37:39.977</t>
  </si>
  <si>
    <t>135C831F-7DA5-46C0-959C-EBCBD8810B432010-08-27 12:46:43.037</t>
  </si>
  <si>
    <t>135C831F-7DA5-46C0-959C-EBCBD8810B432010-08-28 04:49:08.800</t>
  </si>
  <si>
    <t>135C831F-7DA5-46C0-959C-EBCBD8810B432010-08-27 15:46:16.570</t>
  </si>
  <si>
    <t>135C831F-7DA5-46C0-959C-EBCBD8810B432010-08-27 17:08:45.927</t>
  </si>
  <si>
    <t>135C831F-7DA5-46C0-959C-EBCBD8810B432010-08-28 05:12:32.837</t>
  </si>
  <si>
    <t>135C831F-7DA5-46C0-959C-EBCBD8810B432010-08-27 17:33:28.260</t>
  </si>
  <si>
    <t>135C831F-7DA5-46C0-959C-EBCBD8810B432010-08-28 04:32:43.653</t>
  </si>
  <si>
    <t>135C831F-7DA5-46C0-959C-EBCBD8810B432010-08-27 22:09:45.030</t>
  </si>
  <si>
    <t>135C831F-7DA5-46C0-959C-EBCBD8810B432010-08-28 02:23:22.727</t>
  </si>
  <si>
    <t>135C831F-7DA5-46C0-959C-EBCBD8810B432010-08-27 18:21:42.963</t>
  </si>
  <si>
    <t>135C831F-7DA5-46C0-959C-EBCBD8810B432010-08-27 06:11:33.983</t>
  </si>
  <si>
    <t>135C831F-7DA5-46C0-959C-EBCBD8810B432010-08-28 02:09:39.560</t>
  </si>
  <si>
    <t>135C831F-7DA5-46C0-959C-EBCBD8810B432010-08-27 22:22:00.600</t>
  </si>
  <si>
    <t>135C831F-7DA5-46C0-959C-EBCBD8810B432010-08-27 17:11:19.587</t>
  </si>
  <si>
    <t>135C831F-7DA5-46C0-959C-EBCBD8810B432010-08-27 10:22:51.690</t>
  </si>
  <si>
    <t>135C831F-7DA5-46C0-959C-EBCBD8810B432010-08-27 08:41:18.663</t>
  </si>
  <si>
    <t>135C831F-7DA5-46C0-959C-EBCBD8810B432010-08-27 23:27:56.413</t>
  </si>
  <si>
    <t>135C831F-7DA5-46C0-959C-EBCBD8810B432010-08-28 00:37:27.487</t>
  </si>
  <si>
    <t>135C831F-7DA5-46C0-959C-EBCBD8810B432010-08-27 22:59:56.940</t>
  </si>
  <si>
    <t>135C831F-7DA5-46C0-959C-EBCBD8810B432010-08-28 02:55:46.620</t>
  </si>
  <si>
    <t>135C831F-7DA5-46C0-959C-EBCBD8810B432010-08-27 10:57:50.897</t>
  </si>
  <si>
    <t>135C831F-7DA5-46C0-959C-EBCBD8810B432010-08-27 14:11:08.957</t>
  </si>
  <si>
    <t>135C831F-7DA5-46C0-959C-EBCBD8810B432010-08-27 23:58:23.817</t>
  </si>
  <si>
    <t>135C831F-7DA5-46C0-959C-EBCBD8810B432010-08-27 20:12:10.357</t>
  </si>
  <si>
    <t>135C831F-7DA5-46C0-959C-EBCBD8810B432010-08-27 22:42:55.433</t>
  </si>
  <si>
    <t>135C831F-7DA5-46C0-959C-EBCBD8810B432010-08-28 05:26:49.843</t>
  </si>
  <si>
    <t>135C831F-7DA5-46C0-959C-EBCBD8810B432010-08-28 09:31:02.877</t>
  </si>
  <si>
    <t>135C831F-7DA5-46C0-959C-EBCBD8810B432010-08-28 20:33:22.293</t>
  </si>
  <si>
    <t>135C831F-7DA5-46C0-959C-EBCBD8810B432010-08-28 17:53:24.413</t>
  </si>
  <si>
    <t>135C831F-7DA5-46C0-959C-EBCBD8810B432010-08-28 16:45:31.793</t>
  </si>
  <si>
    <t>135C831F-7DA5-46C0-959C-EBCBD8810B432010-08-28 22:45:55.840</t>
  </si>
  <si>
    <t>135C831F-7DA5-46C0-959C-EBCBD8810B432010-08-29 00:52:08.807</t>
  </si>
  <si>
    <t>135C831F-7DA5-46C0-959C-EBCBD8810B432010-08-29 00:05:01.990</t>
  </si>
  <si>
    <t>135C831F-7DA5-46C0-959C-EBCBD8810B432010-08-29 03:28:52.047</t>
  </si>
  <si>
    <t>135C831F-7DA5-46C0-959C-EBCBD8810B432010-08-28 09:18:19.930</t>
  </si>
  <si>
    <t>135C831F-7DA5-46C0-959C-EBCBD8810B432010-08-28 17:47:48.437</t>
  </si>
  <si>
    <t>135C831F-7DA5-46C0-959C-EBCBD8810B432010-08-28 07:55:00.973</t>
  </si>
  <si>
    <t>135C831F-7DA5-46C0-959C-EBCBD8810B432010-08-28 11:00:53.273</t>
  </si>
  <si>
    <t>135C831F-7DA5-46C0-959C-EBCBD8810B432010-08-28 10:53:33.600</t>
  </si>
  <si>
    <t>135C831F-7DA5-46C0-959C-EBCBD8810B432010-08-28 17:16:56.543</t>
  </si>
  <si>
    <t>135C831F-7DA5-46C0-959C-EBCBD8810B432010-08-28 19:10:23.407</t>
  </si>
  <si>
    <t>135C831F-7DA5-46C0-959C-EBCBD8810B432010-08-28 14:42:24.647</t>
  </si>
  <si>
    <t>135C831F-7DA5-46C0-959C-EBCBD8810B432010-08-28 12:16:44.983</t>
  </si>
  <si>
    <t>135C831F-7DA5-46C0-959C-EBCBD8810B432010-08-28 19:33:33.417</t>
  </si>
  <si>
    <t>135C831F-7DA5-46C0-959C-EBCBD8810B432010-08-28 19:53:33.447</t>
  </si>
  <si>
    <t>135C831F-7DA5-46C0-959C-EBCBD8810B432010-08-28 20:22:22.937</t>
  </si>
  <si>
    <t>135C831F-7DA5-46C0-959C-EBCBD8810B432010-08-28 08:23:49.423</t>
  </si>
  <si>
    <t>135C831F-7DA5-46C0-959C-EBCBD8810B432010-08-28 19:13:52.337</t>
  </si>
  <si>
    <t>135C831F-7DA5-46C0-959C-EBCBD8810B432010-08-28 12:02:40.240</t>
  </si>
  <si>
    <t>135C831F-7DA5-46C0-959C-EBCBD8810B432010-08-28 20:57:20.727</t>
  </si>
  <si>
    <t>135C831F-7DA5-46C0-959C-EBCBD8810B432010-08-28 07:15:18.057</t>
  </si>
  <si>
    <t>135C831F-7DA5-46C0-959C-EBCBD8810B432010-08-28 23:32:14.593</t>
  </si>
  <si>
    <t>135C831F-7DA5-46C0-959C-EBCBD8810B432010-08-29 22:55:05.033</t>
  </si>
  <si>
    <t>135C831F-7DA5-46C0-959C-EBCBD8810B432010-08-30 04:37:54.813</t>
  </si>
  <si>
    <t>135C831F-7DA5-46C0-959C-EBCBD8810B432010-08-29 06:14:56.077</t>
  </si>
  <si>
    <t>135C831F-7DA5-46C0-959C-EBCBD8810B432010-08-29 14:52:24.693</t>
  </si>
  <si>
    <t>135C831F-7DA5-46C0-959C-EBCBD8810B432010-08-29 18:48:33.153</t>
  </si>
  <si>
    <t>135C831F-7DA5-46C0-959C-EBCBD8810B432010-08-29 14:01:27.283</t>
  </si>
  <si>
    <t>135C831F-7DA5-46C0-959C-EBCBD8810B432010-08-29 17:11:22.720</t>
  </si>
  <si>
    <t>135C831F-7DA5-46C0-959C-EBCBD8810B432010-08-29 17:17:15.293</t>
  </si>
  <si>
    <t>135C831F-7DA5-46C0-959C-EBCBD8810B432010-08-30 03:17:09.003</t>
  </si>
  <si>
    <t>135C831F-7DA5-46C0-959C-EBCBD8810B432010-08-29 16:38:03.297</t>
  </si>
  <si>
    <t>135C831F-7DA5-46C0-959C-EBCBD8810B432010-08-29 19:01:28.860</t>
  </si>
  <si>
    <t>135C831F-7DA5-46C0-959C-EBCBD8810B432010-08-29 05:36:51.707</t>
  </si>
  <si>
    <t>135C831F-7DA5-46C0-959C-EBCBD8810B432010-08-30 04:25:27.053</t>
  </si>
  <si>
    <t>135C831F-7DA5-46C0-959C-EBCBD8810B432010-08-30 03:30:19.867</t>
  </si>
  <si>
    <t>135C831F-7DA5-46C0-959C-EBCBD8810B432010-08-30 03:56:54.367</t>
  </si>
  <si>
    <t>135C831F-7DA5-46C0-959C-EBCBD8810B432010-08-29 19:40:09.917</t>
  </si>
  <si>
    <t>135C831F-7DA5-46C0-959C-EBCBD8810B432010-08-29 10:55:43.487</t>
  </si>
  <si>
    <t>135C831F-7DA5-46C0-959C-EBCBD8810B432010-08-30 00:55:04.843</t>
  </si>
  <si>
    <t>135C831F-7DA5-46C0-959C-EBCBD8810B432010-08-30 04:16:46.680</t>
  </si>
  <si>
    <t>135C831F-7DA5-46C0-959C-EBCBD8810B432010-08-29 10:20:37.900</t>
  </si>
  <si>
    <t>135C831F-7DA5-46C0-959C-EBCBD8810B432010-08-29 19:52:08.007</t>
  </si>
  <si>
    <t>135C831F-7DA5-46C0-959C-EBCBD8810B432010-08-29 09:20:47.717</t>
  </si>
  <si>
    <t>135C831F-7DA5-46C0-959C-EBCBD8810B432010-08-29 13:44:14.850</t>
  </si>
  <si>
    <t>135C831F-7DA5-46C0-959C-EBCBD8810B432010-08-30 00:07:52.817</t>
  </si>
  <si>
    <t>135C831F-7DA5-46C0-959C-EBCBD8810B432010-08-29 09:12:12.423</t>
  </si>
  <si>
    <t>135C831F-7DA5-46C0-959C-EBCBD8810B432010-08-30 21:18:36.720</t>
  </si>
  <si>
    <t>135C831F-7DA5-46C0-959C-EBCBD8810B432010-08-30 10:15:05.387</t>
  </si>
  <si>
    <t>135C831F-7DA5-46C0-959C-EBCBD8810B432010-08-31 02:54:46.430</t>
  </si>
  <si>
    <t>135C831F-7DA5-46C0-959C-EBCBD8810B432010-08-30 16:39:51.210</t>
  </si>
  <si>
    <t>135C831F-7DA5-46C0-959C-EBCBD8810B432010-08-30 11:47:38.387</t>
  </si>
  <si>
    <t>135C831F-7DA5-46C0-959C-EBCBD8810B432010-08-30 21:24:31.043</t>
  </si>
  <si>
    <t>135C831F-7DA5-46C0-959C-EBCBD8810B432010-08-30 18:21:52.817</t>
  </si>
  <si>
    <t>135C831F-7DA5-46C0-959C-EBCBD8810B432010-08-31 03:17:44.940</t>
  </si>
  <si>
    <t>135C831F-7DA5-46C0-959C-EBCBD8810B432010-08-30 08:05:48.860</t>
  </si>
  <si>
    <t>135C831F-7DA5-46C0-959C-EBCBD8810B432010-08-30 13:10:07.473</t>
  </si>
  <si>
    <t>135C831F-7DA5-46C0-959C-EBCBD8810B432010-08-30 05:55:45.940</t>
  </si>
  <si>
    <t>135C831F-7DA5-46C0-959C-EBCBD8810B432010-08-31 04:28:23.980</t>
  </si>
  <si>
    <t>135C831F-7DA5-46C0-959C-EBCBD8810B432010-08-30 06:07:08.377</t>
  </si>
  <si>
    <t>135C831F-7DA5-46C0-959C-EBCBD8810B432010-08-30 19:20:07.373</t>
  </si>
  <si>
    <t>135C831F-7DA5-46C0-959C-EBCBD8810B432010-08-31 00:40:20.400</t>
  </si>
  <si>
    <t>135C831F-7DA5-46C0-959C-EBCBD8810B432010-08-31 00:30:04.573</t>
  </si>
  <si>
    <t>135C831F-7DA5-46C0-959C-EBCBD8810B432010-08-30 11:42:56.697</t>
  </si>
  <si>
    <t>135C831F-7DA5-46C0-959C-EBCBD8810B432010-08-31 03:44:21.723</t>
  </si>
  <si>
    <t>135C831F-7DA5-46C0-959C-EBCBD8810B432010-08-31 01:22:48.853</t>
  </si>
  <si>
    <t>135C831F-7DA5-46C0-959C-EBCBD8810B432010-08-30 07:17:03.713</t>
  </si>
  <si>
    <t>135C831F-7DA5-46C0-959C-EBCBD8810B432010-08-30 11:57:26.653</t>
  </si>
  <si>
    <t>135C831F-7DA5-46C0-959C-EBCBD8810B432010-08-31 04:41:24.107</t>
  </si>
  <si>
    <t>135C831F-7DA5-46C0-959C-EBCBD8810B432010-08-30 12:00:25.527</t>
  </si>
  <si>
    <t>135C831F-7DA5-46C0-959C-EBCBD8810B432010-08-30 05:40:25.603</t>
  </si>
  <si>
    <t>135C831F-7DA5-46C0-959C-EBCBD8810B432010-08-30 19:39:10.343</t>
  </si>
  <si>
    <t>135C831F-7DA5-46C0-959C-EBCBD8810B432010-08-31 00:00:32.500</t>
  </si>
  <si>
    <t>135C831F-7DA5-46C0-959C-EBCBD8810B432010-08-30 22:10:55.950</t>
  </si>
  <si>
    <t>135C831F-7DA5-46C0-959C-EBCBD8810B432010-08-30 20:43:55.540</t>
  </si>
  <si>
    <t>135C831F-7DA5-46C0-959C-EBCBD8810B432010-08-30 22:14:17.210</t>
  </si>
  <si>
    <t>135C831F-7DA5-46C0-959C-EBCBD8810B432010-08-30 12:38:04.673</t>
  </si>
  <si>
    <t>135C831F-7DA5-46C0-959C-EBCBD8810B432010-08-31 04:25:44.147</t>
  </si>
  <si>
    <t>135C831F-7DA5-46C0-959C-EBCBD8810B432010-08-30 12:06:48.147</t>
  </si>
  <si>
    <t>135C831F-7DA5-46C0-959C-EBCBD8810B432010-08-31 00:15:18.773</t>
  </si>
  <si>
    <t>135C831F-7DA5-46C0-959C-EBCBD8810B432010-09-01 02:14:50.153</t>
  </si>
  <si>
    <t>135C831F-7DA5-46C0-959C-EBCBD8810B432010-08-31 14:01:52.217</t>
  </si>
  <si>
    <t>135C831F-7DA5-46C0-959C-EBCBD8810B432010-08-31 17:52:39.313</t>
  </si>
  <si>
    <t>135C831F-7DA5-46C0-959C-EBCBD8810B432010-08-31 14:21:15.653</t>
  </si>
  <si>
    <t>135C831F-7DA5-46C0-959C-EBCBD8810B432010-08-31 08:27:16.333</t>
  </si>
  <si>
    <t>135C831F-7DA5-46C0-959C-EBCBD8810B432010-08-31 06:57:14.600</t>
  </si>
  <si>
    <t>135C831F-7DA5-46C0-959C-EBCBD8810B432010-08-31 09:23:17.207</t>
  </si>
  <si>
    <t>135C831F-7DA5-46C0-959C-EBCBD8810B432010-08-31 05:47:55.177</t>
  </si>
  <si>
    <t>135C831F-7DA5-46C0-959C-EBCBD8810B432010-08-31 15:11:52.507</t>
  </si>
  <si>
    <t>135C831F-7DA5-46C0-959C-EBCBD8810B432010-08-31 21:33:15.197</t>
  </si>
  <si>
    <t>135C831F-7DA5-46C0-959C-EBCBD8810B432010-08-31 23:29:32.440</t>
  </si>
  <si>
    <t>135C831F-7DA5-46C0-959C-EBCBD8810B432010-08-31 06:15:13.240</t>
  </si>
  <si>
    <t>135C831F-7DA5-46C0-959C-EBCBD8810B432010-08-31 05:25:29.487</t>
  </si>
  <si>
    <t>135C831F-7DA5-46C0-959C-EBCBD8810B432010-08-31 08:52:41.967</t>
  </si>
  <si>
    <t>135C831F-7DA5-46C0-959C-EBCBD8810B432010-08-31 10:05:24.900</t>
  </si>
  <si>
    <t>135C831F-7DA5-46C0-959C-EBCBD8810B432010-08-31 12:34:08.333</t>
  </si>
  <si>
    <t>135C831F-7DA5-46C0-959C-EBCBD8810B432010-09-01 02:08:41.593</t>
  </si>
  <si>
    <t>135C831F-7DA5-46C0-959C-EBCBD8810B432010-08-31 23:06:27.687</t>
  </si>
  <si>
    <t>135C831F-7DA5-46C0-959C-EBCBD8810B432010-08-31 12:12:20.313</t>
  </si>
  <si>
    <t>135C831F-7DA5-46C0-959C-EBCBD8810B432010-08-31 10:48:14.763</t>
  </si>
  <si>
    <t>135C831F-7DA5-46C0-959C-EBCBD8810B432010-08-31 07:54:06.133</t>
  </si>
  <si>
    <t>135C831F-7DA5-46C0-959C-EBCBD8810B432010-08-31 13:42:29.917</t>
  </si>
  <si>
    <t>135C831F-7DA5-46C0-959C-EBCBD8810B432010-08-31 13:02:28.013</t>
  </si>
  <si>
    <t>135C831F-7DA5-46C0-959C-EBCBD8810B432010-08-31 05:33:28.193</t>
  </si>
  <si>
    <t>135C831F-7DA5-46C0-959C-EBCBD8810B432010-08-31 16:09:01.437</t>
  </si>
  <si>
    <t>135C831F-7DA5-46C0-959C-EBCBD8810B432010-08-31 09:44:50.530</t>
  </si>
  <si>
    <t>135C831F-7DA5-46C0-959C-EBCBD8810B432010-08-31 07:57:49.747</t>
  </si>
  <si>
    <t>135C831F-7DA5-46C0-959C-EBCBD8810B432010-08-31 21:44:46.277</t>
  </si>
  <si>
    <t>135C831F-7DA5-46C0-959C-EBCBD8810B432010-08-31 09:28:14.590</t>
  </si>
  <si>
    <t>135C831F-7DA5-46C0-959C-EBCBD8810B432010-08-31 22:53:40.220</t>
  </si>
  <si>
    <t>135C831F-7DA5-46C0-959C-EBCBD8810B432010-08-31 20:03:29.040</t>
  </si>
  <si>
    <t>135C831F-7DA5-46C0-959C-EBCBD8810B432010-09-01 00:37:09.963</t>
  </si>
  <si>
    <t>135C831F-7DA5-46C0-959C-EBCBD8810B432010-09-01 02:09:59.383</t>
  </si>
  <si>
    <t>135C831F-7DA5-46C0-959C-EBCBD8810B432010-08-31 06:45:49.360</t>
  </si>
  <si>
    <t>135C831F-7DA5-46C0-959C-EBCBD8810B432010-09-01 15:03:12.650</t>
  </si>
  <si>
    <t>135C831F-7DA5-46C0-959C-EBCBD8810B432010-09-02 05:06:58.477</t>
  </si>
  <si>
    <t>135C831F-7DA5-46C0-959C-EBCBD8810B432010-09-01 17:23:05.027</t>
  </si>
  <si>
    <t>135C831F-7DA5-46C0-959C-EBCBD8810B432010-09-01 11:08:16.763</t>
  </si>
  <si>
    <t>135C831F-7DA5-46C0-959C-EBCBD8810B432010-09-01 16:32:15.670</t>
  </si>
  <si>
    <t>135C831F-7DA5-46C0-959C-EBCBD8810B432010-09-02 01:38:49.373</t>
  </si>
  <si>
    <t>135C831F-7DA5-46C0-959C-EBCBD8810B432010-09-01 18:49:38.853</t>
  </si>
  <si>
    <t>135C831F-7DA5-46C0-959C-EBCBD8810B432010-09-01 09:39:52.487</t>
  </si>
  <si>
    <t>135C831F-7DA5-46C0-959C-EBCBD8810B432010-09-02 02:15:48.047</t>
  </si>
  <si>
    <t>135C831F-7DA5-46C0-959C-EBCBD8810B432010-09-02 00:06:43.457</t>
  </si>
  <si>
    <t>135C831F-7DA5-46C0-959C-EBCBD8810B432010-09-02 03:58:12.170</t>
  </si>
  <si>
    <t>135C831F-7DA5-46C0-959C-EBCBD8810B432010-09-01 17:47:42.917</t>
  </si>
  <si>
    <t>135C831F-7DA5-46C0-959C-EBCBD8810B432010-09-01 12:15:51.237</t>
  </si>
  <si>
    <t>135C831F-7DA5-46C0-959C-EBCBD8810B432010-09-01 21:57:11.313</t>
  </si>
  <si>
    <t>135C831F-7DA5-46C0-959C-EBCBD8810B432010-09-02 05:12:09.827</t>
  </si>
  <si>
    <t>135C831F-7DA5-46C0-959C-EBCBD8810B432010-09-02 00:20:22.543</t>
  </si>
  <si>
    <t>135C831F-7DA5-46C0-959C-EBCBD8810B432010-09-02 01:50:49.147</t>
  </si>
  <si>
    <t>135C831F-7DA5-46C0-959C-EBCBD8810B432010-09-01 14:18:51.427</t>
  </si>
  <si>
    <t>135C831F-7DA5-46C0-959C-EBCBD8810B432010-09-01 13:21:33.673</t>
  </si>
  <si>
    <t>135C831F-7DA5-46C0-959C-EBCBD8810B432010-09-01 08:56:53.693</t>
  </si>
  <si>
    <t>135C831F-7DA5-46C0-959C-EBCBD8810B432010-09-02 10:25:02.347</t>
  </si>
  <si>
    <t>135C831F-7DA5-46C0-959C-EBCBD8810B432010-09-02 05:37:25.333</t>
  </si>
  <si>
    <t>135C831F-7DA5-46C0-959C-EBCBD8810B432010-09-02 17:26:43.993</t>
  </si>
  <si>
    <t>135C831F-7DA5-46C0-959C-EBCBD8810B432010-09-02 13:29:28.820</t>
  </si>
  <si>
    <t>135C831F-7DA5-46C0-959C-EBCBD8810B432010-09-02 16:00:24.153</t>
  </si>
  <si>
    <t>135C831F-7DA5-46C0-959C-EBCBD8810B432010-09-02 12:00:57.510</t>
  </si>
  <si>
    <t>135C831F-7DA5-46C0-959C-EBCBD8810B432010-09-02 17:00:57.883</t>
  </si>
  <si>
    <t>135C831F-7DA5-46C0-959C-EBCBD8810B432010-09-02 12:26:51.643</t>
  </si>
  <si>
    <t>135C831F-7DA5-46C0-959C-EBCBD8810B432010-09-02 06:04:20.933</t>
  </si>
  <si>
    <t>135C831F-7DA5-46C0-959C-EBCBD8810B432010-09-02 06:14:14.543</t>
  </si>
  <si>
    <t>135C831F-7DA5-46C0-959C-EBCBD8810B432010-09-02 12:49:35.393</t>
  </si>
  <si>
    <t>135C831F-7DA5-46C0-959C-EBCBD8810B432010-09-02 12:30:04.870</t>
  </si>
  <si>
    <t>135C831F-7DA5-46C0-959C-EBCBD8810B432010-09-02 16:31:37.073</t>
  </si>
  <si>
    <t>135C831F-7DA5-46C0-959C-EBCBD8810B432010-09-02 07:32:44.553</t>
  </si>
  <si>
    <t>135C831F-7DA5-46C0-959C-EBCBD8810B432010-09-02 08:39:47.513</t>
  </si>
  <si>
    <t>135C831F-7DA5-46C0-959C-EBCBD8810B432010-09-02 09:07:50.627</t>
  </si>
  <si>
    <t>135C831F-7DA5-46C0-959C-EBCBD8810B432010-09-02 11:48:05.320</t>
  </si>
  <si>
    <t>135C831F-7DA5-46C0-959C-EBCBD8810B432010-09-02 12:11:44.617</t>
  </si>
  <si>
    <t>135C831F-7DA5-46C0-959C-EBCBD8810B432010-09-02 12:54:47.610</t>
  </si>
  <si>
    <t>135C831F-7DA5-46C0-959C-EBCBD8810B432010-09-02 07:39:19.763</t>
  </si>
  <si>
    <t>135C831F-7DA5-46C0-959C-EBCBD8810B432010-09-02 06:03:10.647</t>
  </si>
  <si>
    <t>135C831F-7DA5-46C0-959C-EBCBD8810B432010-09-02 18:50:28.877</t>
  </si>
  <si>
    <t>135C831F-7DA5-46C0-959C-EBCBD8810B432010-09-02 17:52:24.343</t>
  </si>
  <si>
    <t>135C831F-7DA5-46C0-959C-EBCBD8810B432010-09-02 07:19:48.340</t>
  </si>
  <si>
    <t>8856096E-E59C-4156-A767-C091AF799C80</t>
  </si>
  <si>
    <t>8856096E-E59C-4156-A767-C091AF799C802008-02-04 01:34:08.790</t>
  </si>
  <si>
    <t>8856096E-E59C-4156-A767-C091AF799C802008-02-04 08:46:41.723</t>
  </si>
  <si>
    <t>8856096E-E59C-4156-A767-C091AF799C802008-02-04 10:11:40.367</t>
  </si>
  <si>
    <t>8856096E-E59C-4156-A767-C091AF799C802008-02-04 07:04:04.640</t>
  </si>
  <si>
    <t>8856096E-E59C-4156-A767-C091AF799C802008-02-04 00:20:56.593</t>
  </si>
  <si>
    <t>8856096E-E59C-4156-A767-C091AF799C802008-02-04 19:29:05.743</t>
  </si>
  <si>
    <t>8856096E-E59C-4156-A767-C091AF799C802008-02-04 02:41:37.973</t>
  </si>
  <si>
    <t>8856096E-E59C-4156-A767-C091AF799C802008-02-04 05:05:07.303</t>
  </si>
  <si>
    <t>8856096E-E59C-4156-A767-C091AF799C802008-02-04 06:48:37.140</t>
  </si>
  <si>
    <t>8856096E-E59C-4156-A767-C091AF799C802008-02-04 13:24:05.933</t>
  </si>
  <si>
    <t>8856096E-E59C-4156-A767-C091AF799C802008-02-04 16:27:20.737</t>
  </si>
  <si>
    <t>8856096E-E59C-4156-A767-C091AF799C802008-02-04 03:50:11.893</t>
  </si>
  <si>
    <t>8856096E-E59C-4156-A767-C091AF799C802008-02-04 08:38:43.327</t>
  </si>
  <si>
    <t>8856096E-E59C-4156-A767-C091AF799C802008-02-03 22:25:06.617</t>
  </si>
  <si>
    <t>8856096E-E59C-4156-A767-C091AF799C802008-02-04 19:46:36.030</t>
  </si>
  <si>
    <t>8856096E-E59C-4156-A767-C091AF799C802008-02-04 16:12:41.227</t>
  </si>
  <si>
    <t>8856096E-E59C-4156-A767-C091AF799C802008-02-04 00:15:14.360</t>
  </si>
  <si>
    <t>8856096E-E59C-4156-A767-C091AF799C802008-02-04 00:43:51.460</t>
  </si>
  <si>
    <t>8856096E-E59C-4156-A767-C091AF799C802008-02-04 00:18:09.087</t>
  </si>
  <si>
    <t>8856096E-E59C-4156-A767-C091AF799C802008-02-04 07:06:29.730</t>
  </si>
  <si>
    <t>8856096E-E59C-4156-A767-C091AF799C802008-02-04 16:37:32.930</t>
  </si>
  <si>
    <t>8856096E-E59C-4156-A767-C091AF799C802008-02-03 22:09:14.597</t>
  </si>
  <si>
    <t>8856096E-E59C-4156-A767-C091AF799C802008-02-04 13:49:12.963</t>
  </si>
  <si>
    <t>8856096E-E59C-4156-A767-C091AF799C802008-02-04 02:31:51.647</t>
  </si>
  <si>
    <t>8856096E-E59C-4156-A767-C091AF799C802008-02-04 13:09:12.937</t>
  </si>
  <si>
    <t>8856096E-E59C-4156-A767-C091AF799C802008-02-04 04:29:42.590</t>
  </si>
  <si>
    <t>8856096E-E59C-4156-A767-C091AF799C802008-02-04 06:02:46.023</t>
  </si>
  <si>
    <t>8856096E-E59C-4156-A767-C091AF799C802008-02-04 23:12:10.953</t>
  </si>
  <si>
    <t>8856096E-E59C-4156-A767-C091AF799C802008-02-05 07:56:18.667</t>
  </si>
  <si>
    <t>8856096E-E59C-4156-A767-C091AF799C802008-02-05 11:56:11.073</t>
  </si>
  <si>
    <t>8856096E-E59C-4156-A767-C091AF799C802008-02-05 04:44:25.693</t>
  </si>
  <si>
    <t>8856096E-E59C-4156-A767-C091AF799C802008-02-05 19:13:13.423</t>
  </si>
  <si>
    <t>8856096E-E59C-4156-A767-C091AF799C802008-02-05 14:34:31.090</t>
  </si>
  <si>
    <t>8856096E-E59C-4156-A767-C091AF799C802008-02-05 08:32:30.303</t>
  </si>
  <si>
    <t>8856096E-E59C-4156-A767-C091AF799C802008-02-05 09:23:07.627</t>
  </si>
  <si>
    <t>8856096E-E59C-4156-A767-C091AF799C802008-02-05 04:39:49.063</t>
  </si>
  <si>
    <t>8856096E-E59C-4156-A767-C091AF799C802008-02-05 01:17:39.783</t>
  </si>
  <si>
    <t>8856096E-E59C-4156-A767-C091AF799C802008-02-05 13:28:14.353</t>
  </si>
  <si>
    <t>8856096E-E59C-4156-A767-C091AF799C802008-02-05 00:50:45.173</t>
  </si>
  <si>
    <t>8856096E-E59C-4156-A767-C091AF799C802008-02-05 20:02:47.433</t>
  </si>
  <si>
    <t>8856096E-E59C-4156-A767-C091AF799C802008-02-05 06:05:02.557</t>
  </si>
  <si>
    <t>8856096E-E59C-4156-A767-C091AF799C802008-02-04 22:39:56.347</t>
  </si>
  <si>
    <t>8856096E-E59C-4156-A767-C091AF799C802008-02-05 00:56:44.210</t>
  </si>
  <si>
    <t>8856096E-E59C-4156-A767-C091AF799C802008-02-05 12:43:17.820</t>
  </si>
  <si>
    <t>8856096E-E59C-4156-A767-C091AF799C802008-02-05 11:42:56.060</t>
  </si>
  <si>
    <t>8856096E-E59C-4156-A767-C091AF799C802008-02-05 14:59:27.690</t>
  </si>
  <si>
    <t>8856096E-E59C-4156-A767-C091AF799C802008-02-05 03:28:13.353</t>
  </si>
  <si>
    <t>8856096E-E59C-4156-A767-C091AF799C802008-02-05 13:23:39.503</t>
  </si>
  <si>
    <t>8856096E-E59C-4156-A767-C091AF799C802008-02-05 17:51:25.603</t>
  </si>
  <si>
    <t>8856096E-E59C-4156-A767-C091AF799C802008-02-05 13:08:14.967</t>
  </si>
  <si>
    <t>8856096E-E59C-4156-A767-C091AF799C802008-02-04 23:54:07.940</t>
  </si>
  <si>
    <t>8856096E-E59C-4156-A767-C091AF799C802008-02-05 12:16:25.870</t>
  </si>
  <si>
    <t>8856096E-E59C-4156-A767-C091AF799C802008-02-05 09:23:39.517</t>
  </si>
  <si>
    <t>8856096E-E59C-4156-A767-C091AF799C802008-02-05 04:36:35.833</t>
  </si>
  <si>
    <t>8856096E-E59C-4156-A767-C091AF799C802008-02-05 03:21:04.200</t>
  </si>
  <si>
    <t>8856096E-E59C-4156-A767-C091AF799C802008-02-05 15:12:10.507</t>
  </si>
  <si>
    <t>8856096E-E59C-4156-A767-C091AF799C802008-02-05 10:04:42.590</t>
  </si>
  <si>
    <t>8856096E-E59C-4156-A767-C091AF799C802008-02-06 20:00:25.737</t>
  </si>
  <si>
    <t>8856096E-E59C-4156-A767-C091AF799C802008-02-06 21:26:31.413</t>
  </si>
  <si>
    <t>8856096E-E59C-4156-A767-C091AF799C802008-02-06 19:58:44.320</t>
  </si>
  <si>
    <t>8856096E-E59C-4156-A767-C091AF799C802008-02-05 22:46:40.130</t>
  </si>
  <si>
    <t>8856096E-E59C-4156-A767-C091AF799C802008-02-06 16:48:59.990</t>
  </si>
  <si>
    <t>8856096E-E59C-4156-A767-C091AF799C802008-02-06 01:23:07.967</t>
  </si>
  <si>
    <t>8856096E-E59C-4156-A767-C091AF799C802008-02-06 00:15:40.983</t>
  </si>
  <si>
    <t>8856096E-E59C-4156-A767-C091AF799C802008-02-06 15:56:55.780</t>
  </si>
  <si>
    <t>8856096E-E59C-4156-A767-C091AF799C802008-02-06 10:42:00.260</t>
  </si>
  <si>
    <t>8856096E-E59C-4156-A767-C091AF799C802008-02-06 11:07:17.070</t>
  </si>
  <si>
    <t>8856096E-E59C-4156-A767-C091AF799C802008-02-06 11:31:08.393</t>
  </si>
  <si>
    <t>8856096E-E59C-4156-A767-C091AF799C802008-02-06 09:47:15.360</t>
  </si>
  <si>
    <t>8856096E-E59C-4156-A767-C091AF799C802008-02-06 14:25:55.247</t>
  </si>
  <si>
    <t>8856096E-E59C-4156-A767-C091AF799C802008-02-06 12:54:07.893</t>
  </si>
  <si>
    <t>8856096E-E59C-4156-A767-C091AF799C802008-02-06 06:14:55.187</t>
  </si>
  <si>
    <t>8856096E-E59C-4156-A767-C091AF799C802008-02-06 07:34:28.970</t>
  </si>
  <si>
    <t>8856096E-E59C-4156-A767-C091AF799C802008-02-06 11:46:51.873</t>
  </si>
  <si>
    <t>8856096E-E59C-4156-A767-C091AF799C802008-02-06 10:12:18.767</t>
  </si>
  <si>
    <t>8856096E-E59C-4156-A767-C091AF799C802008-02-06 20:55:29.620</t>
  </si>
  <si>
    <t>8856096E-E59C-4156-A767-C091AF799C802008-02-06 12:24:42.353</t>
  </si>
  <si>
    <t>8856096E-E59C-4156-A767-C091AF799C802008-02-06 20:45:00.403</t>
  </si>
  <si>
    <t>8856096E-E59C-4156-A767-C091AF799C802008-02-06 14:22:42.450</t>
  </si>
  <si>
    <t>8856096E-E59C-4156-A767-C091AF799C802008-02-07 00:30:28.427</t>
  </si>
  <si>
    <t>8856096E-E59C-4156-A767-C091AF799C802008-02-07 05:01:31.193</t>
  </si>
  <si>
    <t>8856096E-E59C-4156-A767-C091AF799C802008-02-07 10:16:01.270</t>
  </si>
  <si>
    <t>8856096E-E59C-4156-A767-C091AF799C802008-02-07 04:00:09.810</t>
  </si>
  <si>
    <t>8856096E-E59C-4156-A767-C091AF799C802008-02-06 21:40:53.057</t>
  </si>
  <si>
    <t>8856096E-E59C-4156-A767-C091AF799C802008-02-07 18:31:04.257</t>
  </si>
  <si>
    <t>8856096E-E59C-4156-A767-C091AF799C802008-02-07 16:41:53.373</t>
  </si>
  <si>
    <t>8856096E-E59C-4156-A767-C091AF799C802008-02-07 04:23:28.840</t>
  </si>
  <si>
    <t>8856096E-E59C-4156-A767-C091AF799C802008-02-07 09:44:29.237</t>
  </si>
  <si>
    <t>8856096E-E59C-4156-A767-C091AF799C802008-02-07 04:54:52.877</t>
  </si>
  <si>
    <t>8856096E-E59C-4156-A767-C091AF799C802008-02-07 07:27:50.457</t>
  </si>
  <si>
    <t>8856096E-E59C-4156-A767-C091AF799C802008-02-07 15:35:44.360</t>
  </si>
  <si>
    <t>8856096E-E59C-4156-A767-C091AF799C802008-02-07 12:39:05.840</t>
  </si>
  <si>
    <t>8856096E-E59C-4156-A767-C091AF799C802008-02-07 12:25:02.733</t>
  </si>
  <si>
    <t>8856096E-E59C-4156-A767-C091AF799C802008-02-07 07:37:36.703</t>
  </si>
  <si>
    <t>8856096E-E59C-4156-A767-C091AF799C802008-02-07 21:12:48.320</t>
  </si>
  <si>
    <t>8856096E-E59C-4156-A767-C091AF799C802008-02-07 14:57:37.973</t>
  </si>
  <si>
    <t>8856096E-E59C-4156-A767-C091AF799C802008-02-07 20:32:06.847</t>
  </si>
  <si>
    <t>8856096E-E59C-4156-A767-C091AF799C802008-02-07 14:34:48.077</t>
  </si>
  <si>
    <t>8856096E-E59C-4156-A767-C091AF799C802008-02-07 14:49:51.010</t>
  </si>
  <si>
    <t>8856096E-E59C-4156-A767-C091AF799C802008-02-07 04:17:04.903</t>
  </si>
  <si>
    <t>8856096E-E59C-4156-A767-C091AF799C802008-02-07 16:18:03.920</t>
  </si>
  <si>
    <t>8856096E-E59C-4156-A767-C091AF799C802008-02-06 21:53:27.157</t>
  </si>
  <si>
    <t>8856096E-E59C-4156-A767-C091AF799C802008-02-07 21:24:33.467</t>
  </si>
  <si>
    <t>8856096E-E59C-4156-A767-C091AF799C802008-02-08 08:31:30.590</t>
  </si>
  <si>
    <t>8856096E-E59C-4156-A767-C091AF799C802008-02-07 22:44:11.330</t>
  </si>
  <si>
    <t>8856096E-E59C-4156-A767-C091AF799C802008-02-08 11:16:03.507</t>
  </si>
  <si>
    <t>8856096E-E59C-4156-A767-C091AF799C802008-02-08 11:11:52.063</t>
  </si>
  <si>
    <t>8856096E-E59C-4156-A767-C091AF799C802008-02-08 04:35:33.200</t>
  </si>
  <si>
    <t>8856096E-E59C-4156-A767-C091AF799C802008-02-08 12:57:42.003</t>
  </si>
  <si>
    <t>8856096E-E59C-4156-A767-C091AF799C802008-02-08 11:38:53.193</t>
  </si>
  <si>
    <t>8856096E-E59C-4156-A767-C091AF799C802008-02-08 20:27:28.557</t>
  </si>
  <si>
    <t>8856096E-E59C-4156-A767-C091AF799C802008-02-08 17:59:37.827</t>
  </si>
  <si>
    <t>8856096E-E59C-4156-A767-C091AF799C802008-02-08 18:39:01.273</t>
  </si>
  <si>
    <t>8856096E-E59C-4156-A767-C091AF799C802008-02-08 17:26:03.220</t>
  </si>
  <si>
    <t>8856096E-E59C-4156-A767-C091AF799C802008-02-08 17:39:26.003</t>
  </si>
  <si>
    <t>8856096E-E59C-4156-A767-C091AF799C802008-02-08 04:06:00.897</t>
  </si>
  <si>
    <t>8856096E-E59C-4156-A767-C091AF799C802008-02-08 07:34:47.777</t>
  </si>
  <si>
    <t>8856096E-E59C-4156-A767-C091AF799C802008-02-08 15:10:39.500</t>
  </si>
  <si>
    <t>8856096E-E59C-4156-A767-C091AF799C802008-02-08 12:24:09.067</t>
  </si>
  <si>
    <t>8856096E-E59C-4156-A767-C091AF799C802008-02-08 05:11:49.890</t>
  </si>
  <si>
    <t>8856096E-E59C-4156-A767-C091AF799C802008-02-08 03:58:14.000</t>
  </si>
  <si>
    <t>8856096E-E59C-4156-A767-C091AF799C802008-02-08 03:00:25.650</t>
  </si>
  <si>
    <t>8856096E-E59C-4156-A767-C091AF799C802008-02-08 18:23:46.283</t>
  </si>
  <si>
    <t>8856096E-E59C-4156-A767-C091AF799C802008-02-08 15:18:06.603</t>
  </si>
  <si>
    <t>8856096E-E59C-4156-A767-C091AF799C802008-02-08 18:12:38.167</t>
  </si>
  <si>
    <t>8856096E-E59C-4156-A767-C091AF799C802008-02-08 05:20:49.740</t>
  </si>
  <si>
    <t>8856096E-E59C-4156-A767-C091AF799C802008-02-08 06:30:36.373</t>
  </si>
  <si>
    <t>8856096E-E59C-4156-A767-C091AF799C802008-02-08 02:30:47.870</t>
  </si>
  <si>
    <t>8856096E-E59C-4156-A767-C091AF799C802008-02-08 03:50:40.567</t>
  </si>
  <si>
    <t>8856096E-E59C-4156-A767-C091AF799C802008-02-08 05:42:45.130</t>
  </si>
  <si>
    <t>8856096E-E59C-4156-A767-C091AF799C802008-02-09 19:00:51.820</t>
  </si>
  <si>
    <t>8856096E-E59C-4156-A767-C091AF799C802008-02-09 15:03:59.153</t>
  </si>
  <si>
    <t>8856096E-E59C-4156-A767-C091AF799C802008-02-09 01:20:36.727</t>
  </si>
  <si>
    <t>8856096E-E59C-4156-A767-C091AF799C802008-02-09 18:50:46.987</t>
  </si>
  <si>
    <t>8856096E-E59C-4156-A767-C091AF799C802008-02-09 00:10:26.833</t>
  </si>
  <si>
    <t>8856096E-E59C-4156-A767-C091AF799C802008-02-09 06:40:42.520</t>
  </si>
  <si>
    <t>8856096E-E59C-4156-A767-C091AF799C802008-02-09 09:14:55.890</t>
  </si>
  <si>
    <t>8856096E-E59C-4156-A767-C091AF799C802008-02-09 13:23:18.223</t>
  </si>
  <si>
    <t>8856096E-E59C-4156-A767-C091AF799C802008-02-09 08:08:13.100</t>
  </si>
  <si>
    <t>8856096E-E59C-4156-A767-C091AF799C802008-02-09 13:10:53.800</t>
  </si>
  <si>
    <t>8856096E-E59C-4156-A767-C091AF799C802008-02-09 13:52:10.467</t>
  </si>
  <si>
    <t>8856096E-E59C-4156-A767-C091AF799C802008-02-09 00:14:07.033</t>
  </si>
  <si>
    <t>8856096E-E59C-4156-A767-C091AF799C802008-02-09 03:23:27.337</t>
  </si>
  <si>
    <t>8856096E-E59C-4156-A767-C091AF799C802008-02-09 04:24:51.503</t>
  </si>
  <si>
    <t>8856096E-E59C-4156-A767-C091AF799C802008-02-08 22:27:18.313</t>
  </si>
  <si>
    <t>8856096E-E59C-4156-A767-C091AF799C802008-02-09 15:15:56.143</t>
  </si>
  <si>
    <t>8856096E-E59C-4156-A767-C091AF799C802008-02-09 16:54:09.363</t>
  </si>
  <si>
    <t>8856096E-E59C-4156-A767-C091AF799C802008-02-09 10:16:53.440</t>
  </si>
  <si>
    <t>8856096E-E59C-4156-A767-C091AF799C802008-02-09 13:52:03.703</t>
  </si>
  <si>
    <t>8856096E-E59C-4156-A767-C091AF799C802008-02-09 05:55:24.030</t>
  </si>
  <si>
    <t>8856096E-E59C-4156-A767-C091AF799C802008-02-09 12:52:32.213</t>
  </si>
  <si>
    <t>8856096E-E59C-4156-A767-C091AF799C802008-02-10 18:10:55.817</t>
  </si>
  <si>
    <t>8856096E-E59C-4156-A767-C091AF799C802008-02-10 03:54:22.223</t>
  </si>
  <si>
    <t>8856096E-E59C-4156-A767-C091AF799C802008-02-10 04:39:57.137</t>
  </si>
  <si>
    <t>8856096E-E59C-4156-A767-C091AF799C802008-02-10 02:08:33.523</t>
  </si>
  <si>
    <t>8856096E-E59C-4156-A767-C091AF799C802008-02-10 01:39:42.013</t>
  </si>
  <si>
    <t>8856096E-E59C-4156-A767-C091AF799C802008-02-10 11:28:21.890</t>
  </si>
  <si>
    <t>8856096E-E59C-4156-A767-C091AF799C802008-02-09 22:18:45.877</t>
  </si>
  <si>
    <t>8856096E-E59C-4156-A767-C091AF799C802008-02-10 21:25:17.063</t>
  </si>
  <si>
    <t>8856096E-E59C-4156-A767-C091AF799C802008-02-10 13:37:09.157</t>
  </si>
  <si>
    <t>8856096E-E59C-4156-A767-C091AF799C802008-02-10 04:58:25.637</t>
  </si>
  <si>
    <t>8856096E-E59C-4156-A767-C091AF799C802008-02-10 09:08:42.843</t>
  </si>
  <si>
    <t>8856096E-E59C-4156-A767-C091AF799C802008-02-10 04:32:19.157</t>
  </si>
  <si>
    <t>8856096E-E59C-4156-A767-C091AF799C802008-02-10 14:57:36.310</t>
  </si>
  <si>
    <t>8856096E-E59C-4156-A767-C091AF799C802008-02-10 04:11:26.367</t>
  </si>
  <si>
    <t>8856096E-E59C-4156-A767-C091AF799C802008-02-10 19:07:44.647</t>
  </si>
  <si>
    <t>8856096E-E59C-4156-A767-C091AF799C802008-02-10 14:11:09.037</t>
  </si>
  <si>
    <t>8856096E-E59C-4156-A767-C091AF799C802008-02-10 11:31:40.030</t>
  </si>
  <si>
    <t>8856096E-E59C-4156-A767-C091AF799C802008-02-10 15:16:15.470</t>
  </si>
  <si>
    <t>8856096E-E59C-4156-A767-C091AF799C802008-02-10 02:28:44.763</t>
  </si>
  <si>
    <t>8856096E-E59C-4156-A767-C091AF799C802008-02-10 01:56:05.890</t>
  </si>
  <si>
    <t>8856096E-E59C-4156-A767-C091AF799C802008-02-10 07:33:09.893</t>
  </si>
  <si>
    <t>8856096E-E59C-4156-A767-C091AF799C802008-02-10 10:43:25.580</t>
  </si>
  <si>
    <t>8856096E-E59C-4156-A767-C091AF799C802008-02-10 10:33:56.850</t>
  </si>
  <si>
    <t>8856096E-E59C-4156-A767-C091AF799C802008-02-10 10:17:32.637</t>
  </si>
  <si>
    <t>8856096E-E59C-4156-A767-C091AF799C802008-02-10 16:41:31.860</t>
  </si>
  <si>
    <t>8856096E-E59C-4156-A767-C091AF799C802008-02-10 03:38:32.057</t>
  </si>
  <si>
    <t>8856096E-E59C-4156-A767-C091AF799C802008-02-10 06:00:33.703</t>
  </si>
  <si>
    <t>8856096E-E59C-4156-A767-C091AF799C802008-02-10 19:37:01.000</t>
  </si>
  <si>
    <t>8856096E-E59C-4156-A767-C091AF799C802008-02-10 02:49:32.180</t>
  </si>
  <si>
    <t>8856096E-E59C-4156-A767-C091AF799C802008-02-11 21:14:52.663</t>
  </si>
  <si>
    <t>8856096E-E59C-4156-A767-C091AF799C802008-02-10 23:52:12.300</t>
  </si>
  <si>
    <t>8856096E-E59C-4156-A767-C091AF799C802008-02-11 03:44:49.770</t>
  </si>
  <si>
    <t>8856096E-E59C-4156-A767-C091AF799C802008-02-11 15:36:03.343</t>
  </si>
  <si>
    <t>8856096E-E59C-4156-A767-C091AF799C802008-02-11 13:14:13.030</t>
  </si>
  <si>
    <t>8856096E-E59C-4156-A767-C091AF799C802008-02-10 22:30:47.857</t>
  </si>
  <si>
    <t>8856096E-E59C-4156-A767-C091AF799C802008-02-11 10:33:52.077</t>
  </si>
  <si>
    <t>8856096E-E59C-4156-A767-C091AF799C802008-02-11 12:40:19.087</t>
  </si>
  <si>
    <t>8856096E-E59C-4156-A767-C091AF799C802008-02-10 22:05:42.563</t>
  </si>
  <si>
    <t>8856096E-E59C-4156-A767-C091AF799C802008-02-11 04:19:09.700</t>
  </si>
  <si>
    <t>8856096E-E59C-4156-A767-C091AF799C802008-02-11 17:38:13.523</t>
  </si>
  <si>
    <t>8856096E-E59C-4156-A767-C091AF799C802008-02-11 11:23:05.653</t>
  </si>
  <si>
    <t>8856096E-E59C-4156-A767-C091AF799C802008-02-10 23:25:48.927</t>
  </si>
  <si>
    <t>8856096E-E59C-4156-A767-C091AF799C802008-02-11 13:37:02.567</t>
  </si>
  <si>
    <t>8856096E-E59C-4156-A767-C091AF799C802008-02-11 02:08:34.067</t>
  </si>
  <si>
    <t>8856096E-E59C-4156-A767-C091AF799C802008-02-11 18:23:24.650</t>
  </si>
  <si>
    <t>8856096E-E59C-4156-A767-C091AF799C802008-02-10 23:32:37.477</t>
  </si>
  <si>
    <t>8856096E-E59C-4156-A767-C091AF799C802008-02-11 01:47:22.890</t>
  </si>
  <si>
    <t>8856096E-E59C-4156-A767-C091AF799C802008-02-10 22:16:37.047</t>
  </si>
  <si>
    <t>8856096E-E59C-4156-A767-C091AF799C802008-02-11 00:12:14.920</t>
  </si>
  <si>
    <t>8856096E-E59C-4156-A767-C091AF799C802008-02-11 19:20:17.683</t>
  </si>
  <si>
    <t>8856096E-E59C-4156-A767-C091AF799C802008-02-11 21:40:23.977</t>
  </si>
  <si>
    <t>8856096E-E59C-4156-A767-C091AF799C802008-02-11 21:44:19.397</t>
  </si>
  <si>
    <t>8856096E-E59C-4156-A767-C091AF799C802008-02-11 21:45:03.823</t>
  </si>
  <si>
    <t>8856096E-E59C-4156-A767-C091AF799C802008-02-11 21:36:46.037</t>
  </si>
  <si>
    <t>8856096E-E59C-4156-A767-C091AF799C802008-02-11 21:42:09.720</t>
  </si>
  <si>
    <t>8856096E-E59C-4156-A767-C091AF799C802008-02-11 21:44:24.753</t>
  </si>
  <si>
    <t>8856096E-E59C-4156-A767-C091AF799C802008-02-11 21:47:36.380</t>
  </si>
  <si>
    <t>8856096E-E59C-4156-A767-C091AF799C802008-02-11 21:38:52.987</t>
  </si>
  <si>
    <t>8856096E-E59C-4156-A767-C091AF799C802008-02-11 21:43:46.500</t>
  </si>
  <si>
    <t>8856096E-E59C-4156-A767-C091AF799C802008-02-11 21:38:40.237</t>
  </si>
  <si>
    <t>8856096E-E59C-4156-A767-C091AF799C802008-02-11 21:47:52.463</t>
  </si>
  <si>
    <t>8856096E-E59C-4156-A767-C091AF799C802008-02-11 21:41:10.747</t>
  </si>
  <si>
    <t>8856096E-E59C-4156-A767-C091AF799C802008-02-11 21:40:02.383</t>
  </si>
  <si>
    <t>8856096E-E59C-4156-A767-C091AF799C802008-02-11 21:47:36.047</t>
  </si>
  <si>
    <t>8856096E-E59C-4156-A767-C091AF799C802008-02-11 21:40:04.480</t>
  </si>
  <si>
    <t>8856096E-E59C-4156-A767-C091AF799C802008-02-11 21:46:29.387</t>
  </si>
  <si>
    <t>8856096E-E59C-4156-A767-C091AF799C802008-02-11 21:46:25.343</t>
  </si>
  <si>
    <t>8856096E-E59C-4156-A767-C091AF799C802008-02-11 21:42:13.710</t>
  </si>
  <si>
    <t>8856096E-E59C-4156-A767-C091AF799C802008-02-11 21:36:40.337</t>
  </si>
  <si>
    <t>8856096E-E59C-4156-A767-C091AF799C802008-02-11 21:39:47.190</t>
  </si>
  <si>
    <t>8856096E-E59C-4156-A767-C091AF799C802008-02-11 21:45:44.580</t>
  </si>
  <si>
    <t>8856096E-E59C-4156-A767-C091AF799C802008-02-11 21:46:41.950</t>
  </si>
  <si>
    <t>8856096E-E59C-4156-A767-C091AF799C802008-02-11 21:41:01.710</t>
  </si>
  <si>
    <t>8856096E-E59C-4156-A767-C091AF799C802008-02-11 21:37:59.317</t>
  </si>
  <si>
    <t>8856096E-E59C-4156-A767-C091AF799C802008-02-11 21:44:53.207</t>
  </si>
  <si>
    <t>8856096E-E59C-4156-A767-C091AF799C802008-02-11 21:47:56.913</t>
  </si>
  <si>
    <t>8856096E-E59C-4156-A767-C091AF799C802008-02-11 21:48:16.560</t>
  </si>
  <si>
    <t>8856096E-E59C-4156-A767-C091AF799C802008-02-11 21:43:57.593</t>
  </si>
  <si>
    <t>8856096E-E59C-4156-A767-C091AF799C802008-02-11 21:43:11.500</t>
  </si>
  <si>
    <t>6623F5D6-D581-4268-9F9B-21612FBBF7B5</t>
  </si>
  <si>
    <t>6623F5D6-D581-4268-9F9B-21612FBBF7B51962-07-17 15:36:06.153</t>
  </si>
  <si>
    <t>6623F5D6-D581-4268-9F9B-21612FBBF7B51962-07-17 09:08:44.507</t>
  </si>
  <si>
    <t>6623F5D6-D581-4268-9F9B-21612FBBF7B51962-07-17 00:35:28.117</t>
  </si>
  <si>
    <t>6623F5D6-D581-4268-9F9B-21612FBBF7B51962-07-17 16:25:10.107</t>
  </si>
  <si>
    <t>6623F5D6-D581-4268-9F9B-21612FBBF7B51962-07-17 10:01:36.090</t>
  </si>
  <si>
    <t>6623F5D6-D581-4268-9F9B-21612FBBF7B51962-07-17 20:26:31.503</t>
  </si>
  <si>
    <t>6623F5D6-D581-4268-9F9B-21612FBBF7B51962-07-16 23:24:38.467</t>
  </si>
  <si>
    <t>6623F5D6-D581-4268-9F9B-21612FBBF7B51962-07-17 22:11:38.453</t>
  </si>
  <si>
    <t>6623F5D6-D581-4268-9F9B-21612FBBF7B51962-07-17 01:27:04.000</t>
  </si>
  <si>
    <t>6623F5D6-D581-4268-9F9B-21612FBBF7B51962-07-17 19:24:40.917</t>
  </si>
  <si>
    <t>6623F5D6-D581-4268-9F9B-21612FBBF7B51962-07-17 03:40:20.253</t>
  </si>
  <si>
    <t>6623F5D6-D581-4268-9F9B-21612FBBF7B51962-07-17 01:53:53.940</t>
  </si>
  <si>
    <t>6623F5D6-D581-4268-9F9B-21612FBBF7B51962-07-17 17:55:24.840</t>
  </si>
  <si>
    <t>6623F5D6-D581-4268-9F9B-21612FBBF7B51962-07-17 13:46:59.013</t>
  </si>
  <si>
    <t>6623F5D6-D581-4268-9F9B-21612FBBF7B51962-07-17 09:46:36.557</t>
  </si>
  <si>
    <t>6623F5D6-D581-4268-9F9B-21612FBBF7B51962-07-17 02:38:04.290</t>
  </si>
  <si>
    <t>6623F5D6-D581-4268-9F9B-21612FBBF7B51962-07-17 21:34:40.203</t>
  </si>
  <si>
    <t>6623F5D6-D581-4268-9F9B-21612FBBF7B51962-07-17 13:43:37.430</t>
  </si>
  <si>
    <t>6623F5D6-D581-4268-9F9B-21612FBBF7B51962-07-17 02:18:39.420</t>
  </si>
  <si>
    <t>6623F5D6-D581-4268-9F9B-21612FBBF7B51962-07-17 11:23:49.907</t>
  </si>
  <si>
    <t>6623F5D6-D581-4268-9F9B-21612FBBF7B51962-07-17 12:23:22.727</t>
  </si>
  <si>
    <t>6623F5D6-D581-4268-9F9B-21612FBBF7B51962-07-17 17:28:58.400</t>
  </si>
  <si>
    <t>6623F5D6-D581-4268-9F9B-21612FBBF7B51962-07-17 03:22:04.420</t>
  </si>
  <si>
    <t>6623F5D6-D581-4268-9F9B-21612FBBF7B51962-07-17 07:02:51.193</t>
  </si>
  <si>
    <t>6623F5D6-D581-4268-9F9B-21612FBBF7B51962-07-17 21:12:47.690</t>
  </si>
  <si>
    <t>6623F5D6-D581-4268-9F9B-21612FBBF7B51962-07-17 05:49:37.813</t>
  </si>
  <si>
    <t>6623F5D6-D581-4268-9F9B-21612FBBF7B51962-07-17 04:24:14.183</t>
  </si>
  <si>
    <t>6623F5D6-D581-4268-9F9B-21612FBBF7B51962-07-17 22:35:55.137</t>
  </si>
  <si>
    <t>6623F5D6-D581-4268-9F9B-21612FBBF7B51962-07-18 06:47:34.930</t>
  </si>
  <si>
    <t>6623F5D6-D581-4268-9F9B-21612FBBF7B51962-07-18 05:05:38.170</t>
  </si>
  <si>
    <t>6623F5D6-D581-4268-9F9B-21612FBBF7B51962-07-18 00:54:43.017</t>
  </si>
  <si>
    <t>6623F5D6-D581-4268-9F9B-21612FBBF7B51962-07-18 03:33:31.687</t>
  </si>
  <si>
    <t>6623F5D6-D581-4268-9F9B-21612FBBF7B51962-07-17 22:38:23.760</t>
  </si>
  <si>
    <t>6623F5D6-D581-4268-9F9B-21612FBBF7B51962-07-18 02:16:58.410</t>
  </si>
  <si>
    <t>6623F5D6-D581-4268-9F9B-21612FBBF7B51962-07-18 20:03:03.763</t>
  </si>
  <si>
    <t>6623F5D6-D581-4268-9F9B-21612FBBF7B51962-07-18 01:38:38.487</t>
  </si>
  <si>
    <t>6623F5D6-D581-4268-9F9B-21612FBBF7B51962-07-18 10:41:06.393</t>
  </si>
  <si>
    <t>6623F5D6-D581-4268-9F9B-21612FBBF7B51962-07-18 19:17:28.537</t>
  </si>
  <si>
    <t>6623F5D6-D581-4268-9F9B-21612FBBF7B51962-07-18 00:45:58.807</t>
  </si>
  <si>
    <t>6623F5D6-D581-4268-9F9B-21612FBBF7B51962-07-18 12:19:33.073</t>
  </si>
  <si>
    <t>6623F5D6-D581-4268-9F9B-21612FBBF7B51962-07-18 09:50:48.183</t>
  </si>
  <si>
    <t>6623F5D6-D581-4268-9F9B-21612FBBF7B51962-07-17 22:45:10.573</t>
  </si>
  <si>
    <t>6623F5D6-D581-4268-9F9B-21612FBBF7B51962-07-18 12:16:01.450</t>
  </si>
  <si>
    <t>6623F5D6-D581-4268-9F9B-21612FBBF7B51962-07-18 19:50:00.377</t>
  </si>
  <si>
    <t>6623F5D6-D581-4268-9F9B-21612FBBF7B51962-07-18 01:15:31.443</t>
  </si>
  <si>
    <t>6623F5D6-D581-4268-9F9B-21612FBBF7B51962-07-18 02:07:21.403</t>
  </si>
  <si>
    <t>6623F5D6-D581-4268-9F9B-21612FBBF7B51962-07-18 00:45:21.427</t>
  </si>
  <si>
    <t>6623F5D6-D581-4268-9F9B-21612FBBF7B51962-07-18 20:01:26.323</t>
  </si>
  <si>
    <t>6623F5D6-D581-4268-9F9B-21612FBBF7B51962-07-18 19:33:42.947</t>
  </si>
  <si>
    <t>6623F5D6-D581-4268-9F9B-21612FBBF7B51962-07-18 11:21:17.020</t>
  </si>
  <si>
    <t>6623F5D6-D581-4268-9F9B-21612FBBF7B51962-07-18 06:40:58.280</t>
  </si>
  <si>
    <t>6623F5D6-D581-4268-9F9B-21612FBBF7B51962-07-18 12:37:57.963</t>
  </si>
  <si>
    <t>6623F5D6-D581-4268-9F9B-21612FBBF7B51962-07-18 11:38:24.933</t>
  </si>
  <si>
    <t>6623F5D6-D581-4268-9F9B-21612FBBF7B51962-07-18 01:54:47.923</t>
  </si>
  <si>
    <t>6623F5D6-D581-4268-9F9B-21612FBBF7B51962-07-17 23:28:42.790</t>
  </si>
  <si>
    <t>6623F5D6-D581-4268-9F9B-21612FBBF7B51962-07-18 15:38:47.233</t>
  </si>
  <si>
    <t>6623F5D6-D581-4268-9F9B-21612FBBF7B51962-07-18 22:19:02.317</t>
  </si>
  <si>
    <t>6623F5D6-D581-4268-9F9B-21612FBBF7B51962-07-18 12:45:58.000</t>
  </si>
  <si>
    <t>6623F5D6-D581-4268-9F9B-21612FBBF7B51962-07-18 18:53:40.770</t>
  </si>
  <si>
    <t>6623F5D6-D581-4268-9F9B-21612FBBF7B51962-07-18 21:12:55.727</t>
  </si>
  <si>
    <t>6623F5D6-D581-4268-9F9B-21612FBBF7B51962-07-19 05:31:40.457</t>
  </si>
  <si>
    <t>6623F5D6-D581-4268-9F9B-21612FBBF7B51962-07-19 21:41:45.000</t>
  </si>
  <si>
    <t>6623F5D6-D581-4268-9F9B-21612FBBF7B51962-07-19 00:58:22.750</t>
  </si>
  <si>
    <t>6623F5D6-D581-4268-9F9B-21612FBBF7B51962-07-19 16:22:49.293</t>
  </si>
  <si>
    <t>6623F5D6-D581-4268-9F9B-21612FBBF7B51962-07-19 20:31:53.427</t>
  </si>
  <si>
    <t>6623F5D6-D581-4268-9F9B-21612FBBF7B51962-07-19 13:00:21.960</t>
  </si>
  <si>
    <t>6623F5D6-D581-4268-9F9B-21612FBBF7B51962-07-18 23:59:10.963</t>
  </si>
  <si>
    <t>6623F5D6-D581-4268-9F9B-21612FBBF7B51962-07-19 19:00:47.673</t>
  </si>
  <si>
    <t>6623F5D6-D581-4268-9F9B-21612FBBF7B51962-07-19 12:34:35.887</t>
  </si>
  <si>
    <t>6623F5D6-D581-4268-9F9B-21612FBBF7B51962-07-19 08:46:13.807</t>
  </si>
  <si>
    <t>6623F5D6-D581-4268-9F9B-21612FBBF7B51962-07-19 20:26:36.433</t>
  </si>
  <si>
    <t>6623F5D6-D581-4268-9F9B-21612FBBF7B51962-07-19 03:53:22.583</t>
  </si>
  <si>
    <t>6623F5D6-D581-4268-9F9B-21612FBBF7B51962-07-19 21:49:46.363</t>
  </si>
  <si>
    <t>6623F5D6-D581-4268-9F9B-21612FBBF7B51962-07-18 23:20:03.450</t>
  </si>
  <si>
    <t>6623F5D6-D581-4268-9F9B-21612FBBF7B51962-07-19 03:33:24.960</t>
  </si>
  <si>
    <t>6623F5D6-D581-4268-9F9B-21612FBBF7B51962-07-19 19:47:09.623</t>
  </si>
  <si>
    <t>6623F5D6-D581-4268-9F9B-21612FBBF7B51962-07-19 08:08:30.603</t>
  </si>
  <si>
    <t>6623F5D6-D581-4268-9F9B-21612FBBF7B51962-07-19 06:21:52.310</t>
  </si>
  <si>
    <t>6623F5D6-D581-4268-9F9B-21612FBBF7B51962-07-19 17:49:36.457</t>
  </si>
  <si>
    <t>6623F5D6-D581-4268-9F9B-21612FBBF7B51962-07-19 09:33:39.520</t>
  </si>
  <si>
    <t>6623F5D6-D581-4268-9F9B-21612FBBF7B51962-07-19 00:56:22.937</t>
  </si>
  <si>
    <t>6623F5D6-D581-4268-9F9B-21612FBBF7B51962-07-19 21:49:24.423</t>
  </si>
  <si>
    <t>6623F5D6-D581-4268-9F9B-21612FBBF7B51962-07-19 21:25:53.103</t>
  </si>
  <si>
    <t>6623F5D6-D581-4268-9F9B-21612FBBF7B51962-07-19 18:02:51.083</t>
  </si>
  <si>
    <t>6623F5D6-D581-4268-9F9B-21612FBBF7B51962-07-19 19:20:25.427</t>
  </si>
  <si>
    <t>6623F5D6-D581-4268-9F9B-21612FBBF7B51962-07-20 16:48:02.773</t>
  </si>
  <si>
    <t>6623F5D6-D581-4268-9F9B-21612FBBF7B51962-07-20 09:10:09.750</t>
  </si>
  <si>
    <t>6623F5D6-D581-4268-9F9B-21612FBBF7B51962-07-20 19:13:14.570</t>
  </si>
  <si>
    <t>6623F5D6-D581-4268-9F9B-21612FBBF7B51962-07-20 11:04:38.140</t>
  </si>
  <si>
    <t>6623F5D6-D581-4268-9F9B-21612FBBF7B51962-07-20 20:53:12.283</t>
  </si>
  <si>
    <t>6623F5D6-D581-4268-9F9B-21612FBBF7B51962-07-20 10:29:54.947</t>
  </si>
  <si>
    <t>6623F5D6-D581-4268-9F9B-21612FBBF7B51962-07-20 00:43:18.923</t>
  </si>
  <si>
    <t>6623F5D6-D581-4268-9F9B-21612FBBF7B51962-07-20 09:03:06.640</t>
  </si>
  <si>
    <t>6623F5D6-D581-4268-9F9B-21612FBBF7B51962-07-20 14:44:54.867</t>
  </si>
  <si>
    <t>6623F5D6-D581-4268-9F9B-21612FBBF7B51962-07-20 20:45:10.290</t>
  </si>
  <si>
    <t>6623F5D6-D581-4268-9F9B-21612FBBF7B51962-07-20 02:32:35.330</t>
  </si>
  <si>
    <t>6623F5D6-D581-4268-9F9B-21612FBBF7B51962-07-20 09:30:27.800</t>
  </si>
  <si>
    <t>6623F5D6-D581-4268-9F9B-21612FBBF7B51962-07-20 17:01:20.893</t>
  </si>
  <si>
    <t>6623F5D6-D581-4268-9F9B-21612FBBF7B51962-07-20 05:46:16.533</t>
  </si>
  <si>
    <t>6623F5D6-D581-4268-9F9B-21612FBBF7B51962-07-20 08:06:24.170</t>
  </si>
  <si>
    <t>6623F5D6-D581-4268-9F9B-21612FBBF7B51962-07-20 02:52:48.513</t>
  </si>
  <si>
    <t>6623F5D6-D581-4268-9F9B-21612FBBF7B51962-07-20 05:35:02.327</t>
  </si>
  <si>
    <t>6623F5D6-D581-4268-9F9B-21612FBBF7B51962-07-20 18:35:29.097</t>
  </si>
  <si>
    <t>6623F5D6-D581-4268-9F9B-21612FBBF7B51962-07-20 10:39:13.363</t>
  </si>
  <si>
    <t>6623F5D6-D581-4268-9F9B-21612FBBF7B51962-07-20 09:31:08.723</t>
  </si>
  <si>
    <t>6623F5D6-D581-4268-9F9B-21612FBBF7B51962-07-20 16:42:49.540</t>
  </si>
  <si>
    <t>6623F5D6-D581-4268-9F9B-21612FBBF7B51962-07-20 08:01:51.837</t>
  </si>
  <si>
    <t>6623F5D6-D581-4268-9F9B-21612FBBF7B51962-07-21 22:19:28.000</t>
  </si>
  <si>
    <t>6623F5D6-D581-4268-9F9B-21612FBBF7B51962-07-21 19:25:53.070</t>
  </si>
  <si>
    <t>6623F5D6-D581-4268-9F9B-21612FBBF7B51962-07-21 07:21:54.297</t>
  </si>
  <si>
    <t>6623F5D6-D581-4268-9F9B-21612FBBF7B51962-07-21 01:12:35.773</t>
  </si>
  <si>
    <t>6623F5D6-D581-4268-9F9B-21612FBBF7B51962-07-21 07:47:48.277</t>
  </si>
  <si>
    <t>6623F5D6-D581-4268-9F9B-21612FBBF7B51962-07-21 10:41:52.110</t>
  </si>
  <si>
    <t>6623F5D6-D581-4268-9F9B-21612FBBF7B51962-07-21 09:46:25.447</t>
  </si>
  <si>
    <t>6623F5D6-D581-4268-9F9B-21612FBBF7B51962-07-21 18:12:21.910</t>
  </si>
  <si>
    <t>6623F5D6-D581-4268-9F9B-21612FBBF7B51962-07-21 20:44:16.413</t>
  </si>
  <si>
    <t>6623F5D6-D581-4268-9F9B-21612FBBF7B51962-07-21 04:07:39.570</t>
  </si>
  <si>
    <t>6623F5D6-D581-4268-9F9B-21612FBBF7B51962-07-21 04:02:13.817</t>
  </si>
  <si>
    <t>6623F5D6-D581-4268-9F9B-21612FBBF7B51962-07-21 00:51:15.500</t>
  </si>
  <si>
    <t>6623F5D6-D581-4268-9F9B-21612FBBF7B51962-07-21 22:23:46.817</t>
  </si>
  <si>
    <t>6623F5D6-D581-4268-9F9B-21612FBBF7B51962-07-21 12:05:35.117</t>
  </si>
  <si>
    <t>6623F5D6-D581-4268-9F9B-21612FBBF7B51962-07-21 12:13:37.503</t>
  </si>
  <si>
    <t>6623F5D6-D581-4268-9F9B-21612FBBF7B51962-07-21 08:20:15.620</t>
  </si>
  <si>
    <t>6623F5D6-D581-4268-9F9B-21612FBBF7B51962-07-21 02:12:37.120</t>
  </si>
  <si>
    <t>6623F5D6-D581-4268-9F9B-21612FBBF7B51962-07-21 17:55:29.923</t>
  </si>
  <si>
    <t>6623F5D6-D581-4268-9F9B-21612FBBF7B51962-07-21 08:04:03.537</t>
  </si>
  <si>
    <t>6623F5D6-D581-4268-9F9B-21612FBBF7B51962-07-22 09:52:06.280</t>
  </si>
  <si>
    <t>6623F5D6-D581-4268-9F9B-21612FBBF7B51962-07-22 13:06:52.967</t>
  </si>
  <si>
    <t>6623F5D6-D581-4268-9F9B-21612FBBF7B51962-07-22 18:02:57.563</t>
  </si>
  <si>
    <t>6623F5D6-D581-4268-9F9B-21612FBBF7B51962-07-22 06:07:16.577</t>
  </si>
  <si>
    <t>6623F5D6-D581-4268-9F9B-21612FBBF7B51962-07-22 20:17:22.113</t>
  </si>
  <si>
    <t>6623F5D6-D581-4268-9F9B-21612FBBF7B51962-07-22 07:24:48.150</t>
  </si>
  <si>
    <t>6623F5D6-D581-4268-9F9B-21612FBBF7B51962-07-22 16:51:13.387</t>
  </si>
  <si>
    <t>6623F5D6-D581-4268-9F9B-21612FBBF7B51962-07-22 20:52:46.863</t>
  </si>
  <si>
    <t>6623F5D6-D581-4268-9F9B-21612FBBF7B51962-07-22 17:17:00.607</t>
  </si>
  <si>
    <t>6623F5D6-D581-4268-9F9B-21612FBBF7B51962-07-22 15:48:16.383</t>
  </si>
  <si>
    <t>6623F5D6-D581-4268-9F9B-21612FBBF7B51962-07-22 08:19:08.617</t>
  </si>
  <si>
    <t>6623F5D6-D581-4268-9F9B-21612FBBF7B51962-07-22 21:30:15.410</t>
  </si>
  <si>
    <t>6623F5D6-D581-4268-9F9B-21612FBBF7B51962-07-22 16:33:04.520</t>
  </si>
  <si>
    <t>6623F5D6-D581-4268-9F9B-21612FBBF7B51962-07-22 04:13:13.363</t>
  </si>
  <si>
    <t>6623F5D6-D581-4268-9F9B-21612FBBF7B51962-07-22 00:26:31.300</t>
  </si>
  <si>
    <t>6623F5D6-D581-4268-9F9B-21612FBBF7B51962-07-22 01:04:31.277</t>
  </si>
  <si>
    <t>6623F5D6-D581-4268-9F9B-21612FBBF7B51962-07-22 15:26:51.153</t>
  </si>
  <si>
    <t>6623F5D6-D581-4268-9F9B-21612FBBF7B51962-07-22 03:09:39.530</t>
  </si>
  <si>
    <t>6623F5D6-D581-4268-9F9B-21612FBBF7B51962-07-22 21:44:17.810</t>
  </si>
  <si>
    <t>6623F5D6-D581-4268-9F9B-21612FBBF7B51962-07-22 13:26:13.543</t>
  </si>
  <si>
    <t>6623F5D6-D581-4268-9F9B-21612FBBF7B51962-07-22 02:20:03.433</t>
  </si>
  <si>
    <t>6623F5D6-D581-4268-9F9B-21612FBBF7B51962-07-22 10:51:07.187</t>
  </si>
  <si>
    <t>6623F5D6-D581-4268-9F9B-21612FBBF7B51962-07-22 11:40:58.917</t>
  </si>
  <si>
    <t>6623F5D6-D581-4268-9F9B-21612FBBF7B51962-07-22 21:04:08.840</t>
  </si>
  <si>
    <t>6623F5D6-D581-4268-9F9B-21612FBBF7B51962-07-22 03:18:28.077</t>
  </si>
  <si>
    <t>6623F5D6-D581-4268-9F9B-21612FBBF7B51962-07-22 21:02:55.473</t>
  </si>
  <si>
    <t>6623F5D6-D581-4268-9F9B-21612FBBF7B51962-07-22 17:04:32.817</t>
  </si>
  <si>
    <t>6623F5D6-D581-4268-9F9B-21612FBBF7B51962-07-21 23:28:56.483</t>
  </si>
  <si>
    <t>6623F5D6-D581-4268-9F9B-21612FBBF7B51962-07-23 05:23:41.247</t>
  </si>
  <si>
    <t>6623F5D6-D581-4268-9F9B-21612FBBF7B51962-07-23 21:34:48.697</t>
  </si>
  <si>
    <t>6623F5D6-D581-4268-9F9B-21612FBBF7B51962-07-23 11:45:02.623</t>
  </si>
  <si>
    <t>6623F5D6-D581-4268-9F9B-21612FBBF7B51962-07-23 15:53:47.280</t>
  </si>
  <si>
    <t>6623F5D6-D581-4268-9F9B-21612FBBF7B51962-07-23 01:21:12.330</t>
  </si>
  <si>
    <t>6623F5D6-D581-4268-9F9B-21612FBBF7B51962-07-23 18:40:32.313</t>
  </si>
  <si>
    <t>6623F5D6-D581-4268-9F9B-21612FBBF7B51962-07-23 05:20:34.167</t>
  </si>
  <si>
    <t>6623F5D6-D581-4268-9F9B-21612FBBF7B51962-07-23 12:07:48.650</t>
  </si>
  <si>
    <t>6623F5D6-D581-4268-9F9B-21612FBBF7B51962-07-23 20:36:39.867</t>
  </si>
  <si>
    <t>6623F5D6-D581-4268-9F9B-21612FBBF7B51962-07-23 15:17:39.367</t>
  </si>
  <si>
    <t>6623F5D6-D581-4268-9F9B-21612FBBF7B51962-07-23 17:18:55.693</t>
  </si>
  <si>
    <t>6623F5D6-D581-4268-9F9B-21612FBBF7B51962-07-23 12:45:12.743</t>
  </si>
  <si>
    <t>6623F5D6-D581-4268-9F9B-21612FBBF7B51962-07-23 17:41:05.387</t>
  </si>
  <si>
    <t>6623F5D6-D581-4268-9F9B-21612FBBF7B51962-07-23 13:08:31.070</t>
  </si>
  <si>
    <t>6623F5D6-D581-4268-9F9B-21612FBBF7B51962-07-23 03:00:14.590</t>
  </si>
  <si>
    <t>6623F5D6-D581-4268-9F9B-21612FBBF7B51962-07-23 02:48:23.897</t>
  </si>
  <si>
    <t>6623F5D6-D581-4268-9F9B-21612FBBF7B51962-07-23 17:34:49.533</t>
  </si>
  <si>
    <t>6623F5D6-D581-4268-9F9B-21612FBBF7B51962-07-23 15:18:46.917</t>
  </si>
  <si>
    <t>6623F5D6-D581-4268-9F9B-21612FBBF7B51962-07-23 00:14:25.843</t>
  </si>
  <si>
    <t>6623F5D6-D581-4268-9F9B-21612FBBF7B51962-07-23 05:03:45.497</t>
  </si>
  <si>
    <t>6623F5D6-D581-4268-9F9B-21612FBBF7B51962-07-23 05:42:06.340</t>
  </si>
  <si>
    <t>6623F5D6-D581-4268-9F9B-21612FBBF7B51962-07-23 08:38:22.927</t>
  </si>
  <si>
    <t>6623F5D6-D581-4268-9F9B-21612FBBF7B51962-07-23 00:26:20.280</t>
  </si>
  <si>
    <t>6623F5D6-D581-4268-9F9B-21612FBBF7B51962-07-23 15:51:06.743</t>
  </si>
  <si>
    <t>6623F5D6-D581-4268-9F9B-21612FBBF7B51962-07-23 03:28:33.877</t>
  </si>
  <si>
    <t>6623F5D6-D581-4268-9F9B-21612FBBF7B51962-07-23 22:05:59.357</t>
  </si>
  <si>
    <t>6623F5D6-D581-4268-9F9B-21612FBBF7B51962-07-23 11:07:55.763</t>
  </si>
  <si>
    <t>6623F5D6-D581-4268-9F9B-21612FBBF7B51962-07-23 13:04:45.080</t>
  </si>
  <si>
    <t>6623F5D6-D581-4268-9F9B-21612FBBF7B51962-07-24 14:48:04.770</t>
  </si>
  <si>
    <t>6623F5D6-D581-4268-9F9B-21612FBBF7B51962-07-24 13:34:06.413</t>
  </si>
  <si>
    <t>6623F5D6-D581-4268-9F9B-21612FBBF7B51962-07-24 03:52:26.130</t>
  </si>
  <si>
    <t>6623F5D6-D581-4268-9F9B-21612FBBF7B51962-07-24 07:33:06.850</t>
  </si>
  <si>
    <t>6623F5D6-D581-4268-9F9B-21612FBBF7B51962-07-24 15:24:11.357</t>
  </si>
  <si>
    <t>6623F5D6-D581-4268-9F9B-21612FBBF7B51962-07-24 03:42:34.050</t>
  </si>
  <si>
    <t>6623F5D6-D581-4268-9F9B-21612FBBF7B51962-07-24 20:19:45.543</t>
  </si>
  <si>
    <t>6623F5D6-D581-4268-9F9B-21612FBBF7B51962-07-24 13:03:36.403</t>
  </si>
  <si>
    <t>6623F5D6-D581-4268-9F9B-21612FBBF7B51962-07-24 10:27:14.413</t>
  </si>
  <si>
    <t>6623F5D6-D581-4268-9F9B-21612FBBF7B51962-07-23 23:08:17.783</t>
  </si>
  <si>
    <t>6623F5D6-D581-4268-9F9B-21612FBBF7B51962-07-24 16:38:28.090</t>
  </si>
  <si>
    <t>6623F5D6-D581-4268-9F9B-21612FBBF7B51962-07-24 03:04:36.563</t>
  </si>
  <si>
    <t>6623F5D6-D581-4268-9F9B-21612FBBF7B51962-07-24 19:54:33.533</t>
  </si>
  <si>
    <t>6623F5D6-D581-4268-9F9B-21612FBBF7B51962-07-24 00:53:14.700</t>
  </si>
  <si>
    <t>6623F5D6-D581-4268-9F9B-21612FBBF7B51962-07-24 09:43:59.833</t>
  </si>
  <si>
    <t>6623F5D6-D581-4268-9F9B-21612FBBF7B51962-07-24 07:43:18.830</t>
  </si>
  <si>
    <t>6623F5D6-D581-4268-9F9B-21612FBBF7B51962-07-24 19:44:58.670</t>
  </si>
  <si>
    <t>6623F5D6-D581-4268-9F9B-21612FBBF7B51962-07-24 07:13:08.487</t>
  </si>
  <si>
    <t>6623F5D6-D581-4268-9F9B-21612FBBF7B51962-07-24 00:39:29.960</t>
  </si>
  <si>
    <t>6623F5D6-D581-4268-9F9B-21612FBBF7B51962-07-24 02:10:25.053</t>
  </si>
  <si>
    <t>6623F5D6-D581-4268-9F9B-21612FBBF7B51962-07-24 18:17:12.087</t>
  </si>
  <si>
    <t>6623F5D6-D581-4268-9F9B-21612FBBF7B51962-07-24 11:17:22.630</t>
  </si>
  <si>
    <t>6623F5D6-D581-4268-9F9B-21612FBBF7B51962-07-24 13:37:58.257</t>
  </si>
  <si>
    <t>6623F5D6-D581-4268-9F9B-21612FBBF7B51962-07-23 23:12:49.463</t>
  </si>
  <si>
    <t>6623F5D6-D581-4268-9F9B-21612FBBF7B51962-07-23 22:39:05.543</t>
  </si>
  <si>
    <t>6623F5D6-D581-4268-9F9B-21612FBBF7B51962-07-24 02:24:58.113</t>
  </si>
  <si>
    <t>6623F5D6-D581-4268-9F9B-21612FBBF7B51962-07-24 10:52:09.023</t>
  </si>
  <si>
    <t>6623F5D6-D581-4268-9F9B-21612FBBF7B51962-07-24 13:19:33.377</t>
  </si>
  <si>
    <t>6623F5D6-D581-4268-9F9B-21612FBBF7B51962-07-24 06:23:59.673</t>
  </si>
  <si>
    <t>6623F5D6-D581-4268-9F9B-21612FBBF7B51962-07-24 15:01:30.040</t>
  </si>
  <si>
    <t>6623F5D6-D581-4268-9F9B-21612FBBF7B51962-07-24 21:21:24.433</t>
  </si>
  <si>
    <t>6623F5D6-D581-4268-9F9B-21612FBBF7B51962-07-24 04:54:33.770</t>
  </si>
  <si>
    <t>6623F5D6-D581-4268-9F9B-21612FBBF7B51962-07-24 12:00:24.667</t>
  </si>
  <si>
    <t>6623F5D6-D581-4268-9F9B-21612FBBF7B51962-07-25 17:46:10.507</t>
  </si>
  <si>
    <t>6623F5D6-D581-4268-9F9B-21612FBBF7B51962-07-25 03:14:09.037</t>
  </si>
  <si>
    <t>6623F5D6-D581-4268-9F9B-21612FBBF7B51962-07-25 09:20:33.410</t>
  </si>
  <si>
    <t>6623F5D6-D581-4268-9F9B-21612FBBF7B51962-07-25 18:54:45.257</t>
  </si>
  <si>
    <t>6623F5D6-D581-4268-9F9B-21612FBBF7B51962-07-25 04:54:03.893</t>
  </si>
  <si>
    <t>6623F5D6-D581-4268-9F9B-21612FBBF7B51962-07-25 05:32:51.627</t>
  </si>
  <si>
    <t>6623F5D6-D581-4268-9F9B-21612FBBF7B51962-07-25 12:29:28.457</t>
  </si>
  <si>
    <t>6623F5D6-D581-4268-9F9B-21612FBBF7B51962-07-25 09:58:31.687</t>
  </si>
  <si>
    <t>6623F5D6-D581-4268-9F9B-21612FBBF7B51962-07-25 05:03:53.180</t>
  </si>
  <si>
    <t>6623F5D6-D581-4268-9F9B-21612FBBF7B51962-07-25 18:51:41.863</t>
  </si>
  <si>
    <t>6623F5D6-D581-4268-9F9B-21612FBBF7B51962-07-25 05:42:16.430</t>
  </si>
  <si>
    <t>6623F5D6-D581-4268-9F9B-21612FBBF7B51962-07-25 18:15:55.987</t>
  </si>
  <si>
    <t>6623F5D6-D581-4268-9F9B-21612FBBF7B51962-07-25 17:04:27.843</t>
  </si>
  <si>
    <t>6623F5D6-D581-4268-9F9B-21612FBBF7B51962-07-25 01:22:39.397</t>
  </si>
  <si>
    <t>6623F5D6-D581-4268-9F9B-21612FBBF7B51962-07-25 13:52:08.807</t>
  </si>
  <si>
    <t>6623F5D6-D581-4268-9F9B-21612FBBF7B51962-07-25 06:31:50.967</t>
  </si>
  <si>
    <t>6623F5D6-D581-4268-9F9B-21612FBBF7B51962-07-25 08:22:34.887</t>
  </si>
  <si>
    <t>6623F5D6-D581-4268-9F9B-21612FBBF7B51962-07-25 05:23:32.507</t>
  </si>
  <si>
    <t>6623F5D6-D581-4268-9F9B-21612FBBF7B51962-07-24 22:33:52.783</t>
  </si>
  <si>
    <t>6623F5D6-D581-4268-9F9B-21612FBBF7B51962-07-25 10:11:07.660</t>
  </si>
  <si>
    <t>6623F5D6-D581-4268-9F9B-21612FBBF7B51962-07-25 04:12:10.787</t>
  </si>
  <si>
    <t>6623F5D6-D581-4268-9F9B-21612FBBF7B51962-07-26 05:58:23.837</t>
  </si>
  <si>
    <t>6623F5D6-D581-4268-9F9B-21612FBBF7B51962-07-26 17:05:56.780</t>
  </si>
  <si>
    <t>6623F5D6-D581-4268-9F9B-21612FBBF7B51962-07-26 12:50:43.107</t>
  </si>
  <si>
    <t>6623F5D6-D581-4268-9F9B-21612FBBF7B51962-07-26 05:41:15.450</t>
  </si>
  <si>
    <t>6623F5D6-D581-4268-9F9B-21612FBBF7B51962-07-26 15:30:57.527</t>
  </si>
  <si>
    <t>6623F5D6-D581-4268-9F9B-21612FBBF7B51962-07-26 13:15:14.760</t>
  </si>
  <si>
    <t>6623F5D6-D581-4268-9F9B-21612FBBF7B51962-07-26 20:47:16.940</t>
  </si>
  <si>
    <t>6623F5D6-D581-4268-9F9B-21612FBBF7B51962-07-26 00:38:31.537</t>
  </si>
  <si>
    <t>6623F5D6-D581-4268-9F9B-21612FBBF7B51962-07-26 08:54:46.860</t>
  </si>
  <si>
    <t>6623F5D6-D581-4268-9F9B-21612FBBF7B51962-07-25 23:29:11.813</t>
  </si>
  <si>
    <t>6623F5D6-D581-4268-9F9B-21612FBBF7B51962-07-26 22:05:04.787</t>
  </si>
  <si>
    <t>6623F5D6-D581-4268-9F9B-21612FBBF7B51962-07-26 18:26:42.037</t>
  </si>
  <si>
    <t>6623F5D6-D581-4268-9F9B-21612FBBF7B51962-07-26 22:17:11.397</t>
  </si>
  <si>
    <t>6623F5D6-D581-4268-9F9B-21612FBBF7B51962-07-26 02:50:19.523</t>
  </si>
  <si>
    <t>6623F5D6-D581-4268-9F9B-21612FBBF7B51962-07-26 15:27:53.397</t>
  </si>
  <si>
    <t>6623F5D6-D581-4268-9F9B-21612FBBF7B51962-07-26 06:42:10.247</t>
  </si>
  <si>
    <t>6623F5D6-D581-4268-9F9B-21612FBBF7B51962-07-26 13:07:55.090</t>
  </si>
  <si>
    <t>6623F5D6-D581-4268-9F9B-21612FBBF7B51962-07-25 23:39:46.523</t>
  </si>
  <si>
    <t>6623F5D6-D581-4268-9F9B-21612FBBF7B51962-07-26 07:04:16.443</t>
  </si>
  <si>
    <t>6623F5D6-D581-4268-9F9B-21612FBBF7B51962-07-26 04:39:23.763</t>
  </si>
  <si>
    <t>6623F5D6-D581-4268-9F9B-21612FBBF7B51962-07-26 21:49:04.763</t>
  </si>
  <si>
    <t>6623F5D6-D581-4268-9F9B-21612FBBF7B51962-07-27 03:39:04.577</t>
  </si>
  <si>
    <t>6623F5D6-D581-4268-9F9B-21612FBBF7B51962-07-27 19:20:57.280</t>
  </si>
  <si>
    <t>6623F5D6-D581-4268-9F9B-21612FBBF7B51962-07-27 02:58:06.483</t>
  </si>
  <si>
    <t>6623F5D6-D581-4268-9F9B-21612FBBF7B51962-07-27 05:35:08.900</t>
  </si>
  <si>
    <t>6623F5D6-D581-4268-9F9B-21612FBBF7B51962-07-27 19:54:31.253</t>
  </si>
  <si>
    <t>6623F5D6-D581-4268-9F9B-21612FBBF7B51962-07-27 19:41:26.053</t>
  </si>
  <si>
    <t>6623F5D6-D581-4268-9F9B-21612FBBF7B51962-07-26 22:57:21.857</t>
  </si>
  <si>
    <t>6623F5D6-D581-4268-9F9B-21612FBBF7B51962-07-27 11:54:11.880</t>
  </si>
  <si>
    <t>6623F5D6-D581-4268-9F9B-21612FBBF7B51962-07-27 07:15:51.950</t>
  </si>
  <si>
    <t>6623F5D6-D581-4268-9F9B-21612FBBF7B51962-07-27 15:49:54.240</t>
  </si>
  <si>
    <t>6623F5D6-D581-4268-9F9B-21612FBBF7B51962-07-26 23:20:10.183</t>
  </si>
  <si>
    <t>6623F5D6-D581-4268-9F9B-21612FBBF7B51962-07-27 17:32:23.413</t>
  </si>
  <si>
    <t>6623F5D6-D581-4268-9F9B-21612FBBF7B51962-07-27 21:05:54.407</t>
  </si>
  <si>
    <t>6623F5D6-D581-4268-9F9B-21612FBBF7B51962-07-26 23:01:46.833</t>
  </si>
  <si>
    <t>6623F5D6-D581-4268-9F9B-21612FBBF7B51962-07-27 17:51:38.247</t>
  </si>
  <si>
    <t>6623F5D6-D581-4268-9F9B-21612FBBF7B51962-07-27 05:14:04.037</t>
  </si>
  <si>
    <t>6623F5D6-D581-4268-9F9B-21612FBBF7B51962-07-27 14:33:22.447</t>
  </si>
  <si>
    <t>6623F5D6-D581-4268-9F9B-21612FBBF7B51962-07-27 12:52:10.257</t>
  </si>
  <si>
    <t>6623F5D6-D581-4268-9F9B-21612FBBF7B51962-07-27 02:17:18.753</t>
  </si>
  <si>
    <t>6623F5D6-D581-4268-9F9B-21612FBBF7B51962-07-26 22:42:11.400</t>
  </si>
  <si>
    <t>6623F5D6-D581-4268-9F9B-21612FBBF7B51962-07-27 04:47:06.077</t>
  </si>
  <si>
    <t>6623F5D6-D581-4268-9F9B-21612FBBF7B51962-07-27 22:01:07.033</t>
  </si>
  <si>
    <t>6623F5D6-D581-4268-9F9B-21612FBBF7B51962-07-27 19:27:45.663</t>
  </si>
  <si>
    <t>6623F5D6-D581-4268-9F9B-21612FBBF7B51962-07-27 03:55:00.517</t>
  </si>
  <si>
    <t>6623F5D6-D581-4268-9F9B-21612FBBF7B51962-07-28 09:17:48.967</t>
  </si>
  <si>
    <t>6623F5D6-D581-4268-9F9B-21612FBBF7B51962-07-28 15:05:21.870</t>
  </si>
  <si>
    <t>6623F5D6-D581-4268-9F9B-21612FBBF7B51962-07-28 05:30:32.457</t>
  </si>
  <si>
    <t>6623F5D6-D581-4268-9F9B-21612FBBF7B51962-07-28 18:51:30.240</t>
  </si>
  <si>
    <t>6623F5D6-D581-4268-9F9B-21612FBBF7B51962-07-28 00:56:27.697</t>
  </si>
  <si>
    <t>6623F5D6-D581-4268-9F9B-21612FBBF7B51962-07-28 12:09:58.473</t>
  </si>
  <si>
    <t>6623F5D6-D581-4268-9F9B-21612FBBF7B51962-07-28 07:07:08.707</t>
  </si>
  <si>
    <t>6623F5D6-D581-4268-9F9B-21612FBBF7B51962-07-28 13:26:17.493</t>
  </si>
  <si>
    <t>6623F5D6-D581-4268-9F9B-21612FBBF7B51962-07-28 08:14:34.387</t>
  </si>
  <si>
    <t>6623F5D6-D581-4268-9F9B-21612FBBF7B51962-07-28 06:50:30.390</t>
  </si>
  <si>
    <t>6623F5D6-D581-4268-9F9B-21612FBBF7B51962-07-28 19:51:54.433</t>
  </si>
  <si>
    <t>6623F5D6-D581-4268-9F9B-21612FBBF7B51962-07-28 13:15:26.820</t>
  </si>
  <si>
    <t>6623F5D6-D581-4268-9F9B-21612FBBF7B51962-07-28 04:51:32.000</t>
  </si>
  <si>
    <t>6623F5D6-D581-4268-9F9B-21612FBBF7B51962-07-28 13:07:39.390</t>
  </si>
  <si>
    <t>6623F5D6-D581-4268-9F9B-21612FBBF7B51962-07-28 19:55:17.277</t>
  </si>
  <si>
    <t>6623F5D6-D581-4268-9F9B-21612FBBF7B51962-07-28 12:04:28.213</t>
  </si>
  <si>
    <t>6623F5D6-D581-4268-9F9B-21612FBBF7B51962-07-28 07:59:54.237</t>
  </si>
  <si>
    <t>6623F5D6-D581-4268-9F9B-21612FBBF7B51962-07-28 02:58:45.080</t>
  </si>
  <si>
    <t>6623F5D6-D581-4268-9F9B-21612FBBF7B51962-07-28 13:26:14.313</t>
  </si>
  <si>
    <t>6623F5D6-D581-4268-9F9B-21612FBBF7B51962-07-28 05:48:15.467</t>
  </si>
  <si>
    <t>6623F5D6-D581-4268-9F9B-21612FBBF7B51962-07-29 12:37:57.447</t>
  </si>
  <si>
    <t>6623F5D6-D581-4268-9F9B-21612FBBF7B51962-07-29 06:51:33.873</t>
  </si>
  <si>
    <t>6623F5D6-D581-4268-9F9B-21612FBBF7B51962-07-29 03:24:45.240</t>
  </si>
  <si>
    <t>6623F5D6-D581-4268-9F9B-21612FBBF7B51962-07-29 05:58:54.530</t>
  </si>
  <si>
    <t>6623F5D6-D581-4268-9F9B-21612FBBF7B51962-07-29 08:45:14.827</t>
  </si>
  <si>
    <t>6623F5D6-D581-4268-9F9B-21612FBBF7B51962-07-29 00:19:53.663</t>
  </si>
  <si>
    <t>6623F5D6-D581-4268-9F9B-21612FBBF7B51962-07-29 00:49:16.960</t>
  </si>
  <si>
    <t>6623F5D6-D581-4268-9F9B-21612FBBF7B51962-07-28 23:01:56.150</t>
  </si>
  <si>
    <t>6623F5D6-D581-4268-9F9B-21612FBBF7B51962-07-29 07:54:40.477</t>
  </si>
  <si>
    <t>6623F5D6-D581-4268-9F9B-21612FBBF7B51962-07-29 06:02:54.120</t>
  </si>
  <si>
    <t>6623F5D6-D581-4268-9F9B-21612FBBF7B51962-07-29 01:29:57.930</t>
  </si>
  <si>
    <t>6623F5D6-D581-4268-9F9B-21612FBBF7B51962-07-29 16:02:30.300</t>
  </si>
  <si>
    <t>6623F5D6-D581-4268-9F9B-21612FBBF7B51962-07-29 14:02:23.177</t>
  </si>
  <si>
    <t>6623F5D6-D581-4268-9F9B-21612FBBF7B51962-07-29 19:34:43.250</t>
  </si>
  <si>
    <t>6623F5D6-D581-4268-9F9B-21612FBBF7B51962-07-29 21:51:29.067</t>
  </si>
  <si>
    <t>6623F5D6-D581-4268-9F9B-21612FBBF7B51962-07-29 08:59:23.363</t>
  </si>
  <si>
    <t>6623F5D6-D581-4268-9F9B-21612FBBF7B51962-07-29 20:50:26.160</t>
  </si>
  <si>
    <t>6623F5D6-D581-4268-9F9B-21612FBBF7B51962-07-29 13:18:05.263</t>
  </si>
  <si>
    <t>6623F5D6-D581-4268-9F9B-21612FBBF7B51962-07-29 10:04:01.170</t>
  </si>
  <si>
    <t>6623F5D6-D581-4268-9F9B-21612FBBF7B51962-07-29 06:04:38.620</t>
  </si>
  <si>
    <t>6623F5D6-D581-4268-9F9B-21612FBBF7B51962-07-29 09:50:08.147</t>
  </si>
  <si>
    <t>6623F5D6-D581-4268-9F9B-21612FBBF7B51962-07-29 02:55:45.603</t>
  </si>
  <si>
    <t>6623F5D6-D581-4268-9F9B-21612FBBF7B51962-07-29 09:28:27.137</t>
  </si>
  <si>
    <t>6623F5D6-D581-4268-9F9B-21612FBBF7B51962-07-29 12:49:13.520</t>
  </si>
  <si>
    <t>6623F5D6-D581-4268-9F9B-21612FBBF7B51962-07-29 07:41:35.227</t>
  </si>
  <si>
    <t>6623F5D6-D581-4268-9F9B-21612FBBF7B51962-07-30 05:45:49.417</t>
  </si>
  <si>
    <t>6623F5D6-D581-4268-9F9B-21612FBBF7B51962-07-30 09:11:35.003</t>
  </si>
  <si>
    <t>6623F5D6-D581-4268-9F9B-21612FBBF7B51962-07-30 10:59:02.863</t>
  </si>
  <si>
    <t>6623F5D6-D581-4268-9F9B-21612FBBF7B51962-07-30 18:19:15.290</t>
  </si>
  <si>
    <t>6623F5D6-D581-4268-9F9B-21612FBBF7B51962-07-30 06:39:03.233</t>
  </si>
  <si>
    <t>6623F5D6-D581-4268-9F9B-21612FBBF7B51962-07-30 11:50:17.157</t>
  </si>
  <si>
    <t>6623F5D6-D581-4268-9F9B-21612FBBF7B51962-07-30 14:59:09.937</t>
  </si>
  <si>
    <t>6623F5D6-D581-4268-9F9B-21612FBBF7B51962-07-30 12:59:08.020</t>
  </si>
  <si>
    <t>6623F5D6-D581-4268-9F9B-21612FBBF7B51962-07-30 03:06:29.587</t>
  </si>
  <si>
    <t>6623F5D6-D581-4268-9F9B-21612FBBF7B51962-07-30 14:25:51.097</t>
  </si>
  <si>
    <t>6623F5D6-D581-4268-9F9B-21612FBBF7B51962-07-29 23:45:58.570</t>
  </si>
  <si>
    <t>6623F5D6-D581-4268-9F9B-21612FBBF7B51962-07-30 17:19:31.153</t>
  </si>
  <si>
    <t>6623F5D6-D581-4268-9F9B-21612FBBF7B51962-07-30 05:29:02.243</t>
  </si>
  <si>
    <t>6623F5D6-D581-4268-9F9B-21612FBBF7B51962-07-30 05:47:44.287</t>
  </si>
  <si>
    <t>6623F5D6-D581-4268-9F9B-21612FBBF7B51962-07-30 16:48:40.307</t>
  </si>
  <si>
    <t>6623F5D6-D581-4268-9F9B-21612FBBF7B51962-07-29 23:24:30.787</t>
  </si>
  <si>
    <t>6623F5D6-D581-4268-9F9B-21612FBBF7B51962-07-30 17:06:14.297</t>
  </si>
  <si>
    <t>6623F5D6-D581-4268-9F9B-21612FBBF7B51962-07-30 20:15:44.567</t>
  </si>
  <si>
    <t>6623F5D6-D581-4268-9F9B-21612FBBF7B51962-07-30 02:37:30.987</t>
  </si>
  <si>
    <t>6623F5D6-D581-4268-9F9B-21612FBBF7B51962-07-31 07:43:37.407</t>
  </si>
  <si>
    <t>6623F5D6-D581-4268-9F9B-21612FBBF7B51962-07-31 10:52:13.537</t>
  </si>
  <si>
    <t>6623F5D6-D581-4268-9F9B-21612FBBF7B51962-07-31 06:46:21.567</t>
  </si>
  <si>
    <t>6623F5D6-D581-4268-9F9B-21612FBBF7B51962-07-30 23:04:54.963</t>
  </si>
  <si>
    <t>6623F5D6-D581-4268-9F9B-21612FBBF7B51962-07-31 02:54:45.687</t>
  </si>
  <si>
    <t>6623F5D6-D581-4268-9F9B-21612FBBF7B51962-07-31 03:18:14.823</t>
  </si>
  <si>
    <t>6623F5D6-D581-4268-9F9B-21612FBBF7B51962-07-31 18:21:31.510</t>
  </si>
  <si>
    <t>6623F5D6-D581-4268-9F9B-21612FBBF7B51962-07-31 21:39:42.827</t>
  </si>
  <si>
    <t>6623F5D6-D581-4268-9F9B-21612FBBF7B51962-07-31 14:28:24.073</t>
  </si>
  <si>
    <t>6623F5D6-D581-4268-9F9B-21612FBBF7B51962-07-31 08:27:21.753</t>
  </si>
  <si>
    <t>6623F5D6-D581-4268-9F9B-21612FBBF7B51962-07-31 05:49:49.387</t>
  </si>
  <si>
    <t>6623F5D6-D581-4268-9F9B-21612FBBF7B51962-07-31 20:48:10.783</t>
  </si>
  <si>
    <t>6623F5D6-D581-4268-9F9B-21612FBBF7B51962-07-31 20:15:32.343</t>
  </si>
  <si>
    <t>6623F5D6-D581-4268-9F9B-21612FBBF7B51962-07-31 15:54:55.767</t>
  </si>
  <si>
    <t>6623F5D6-D581-4268-9F9B-21612FBBF7B51962-07-31 14:33:01.610</t>
  </si>
  <si>
    <t>6623F5D6-D581-4268-9F9B-21612FBBF7B51962-07-31 18:06:24.183</t>
  </si>
  <si>
    <t>6623F5D6-D581-4268-9F9B-21612FBBF7B51962-07-31 19:21:47.790</t>
  </si>
  <si>
    <t>6623F5D6-D581-4268-9F9B-21612FBBF7B51962-07-31 02:34:30.497</t>
  </si>
  <si>
    <t>6623F5D6-D581-4268-9F9B-21612FBBF7B51962-07-31 21:07:08.040</t>
  </si>
  <si>
    <t>6623F5D6-D581-4268-9F9B-21612FBBF7B51962-08-01 15:30:03.607</t>
  </si>
  <si>
    <t>6623F5D6-D581-4268-9F9B-21612FBBF7B51962-08-01 14:19:03.790</t>
  </si>
  <si>
    <t>6623F5D6-D581-4268-9F9B-21612FBBF7B51962-08-01 16:01:58.323</t>
  </si>
  <si>
    <t>6623F5D6-D581-4268-9F9B-21612FBBF7B51962-08-01 18:12:54.103</t>
  </si>
  <si>
    <t>6623F5D6-D581-4268-9F9B-21612FBBF7B51962-08-01 01:21:52.290</t>
  </si>
  <si>
    <t>6623F5D6-D581-4268-9F9B-21612FBBF7B51962-08-01 20:48:23.377</t>
  </si>
  <si>
    <t>6623F5D6-D581-4268-9F9B-21612FBBF7B51962-08-01 04:45:17.680</t>
  </si>
  <si>
    <t>6623F5D6-D581-4268-9F9B-21612FBBF7B51962-08-01 04:08:46.060</t>
  </si>
  <si>
    <t>6623F5D6-D581-4268-9F9B-21612FBBF7B51962-08-01 20:38:14.703</t>
  </si>
  <si>
    <t>6623F5D6-D581-4268-9F9B-21612FBBF7B51962-08-01 16:00:50.077</t>
  </si>
  <si>
    <t>6623F5D6-D581-4268-9F9B-21612FBBF7B51962-08-01 03:16:31.827</t>
  </si>
  <si>
    <t>6623F5D6-D581-4268-9F9B-21612FBBF7B51962-08-01 04:49:39.637</t>
  </si>
  <si>
    <t>6623F5D6-D581-4268-9F9B-21612FBBF7B51962-08-01 16:41:40.137</t>
  </si>
  <si>
    <t>6623F5D6-D581-4268-9F9B-21612FBBF7B51962-08-01 13:38:19.520</t>
  </si>
  <si>
    <t>6623F5D6-D581-4268-9F9B-21612FBBF7B51962-08-01 04:43:15.230</t>
  </si>
  <si>
    <t>6623F5D6-D581-4268-9F9B-21612FBBF7B51962-08-01 00:39:21.637</t>
  </si>
  <si>
    <t>6623F5D6-D581-4268-9F9B-21612FBBF7B51962-08-01 06:23:17.593</t>
  </si>
  <si>
    <t>6623F5D6-D581-4268-9F9B-21612FBBF7B51962-08-01 14:57:01.537</t>
  </si>
  <si>
    <t>6623F5D6-D581-4268-9F9B-21612FBBF7B51962-08-01 18:46:47.263</t>
  </si>
  <si>
    <t>6623F5D6-D581-4268-9F9B-21612FBBF7B51962-08-01 13:31:12.407</t>
  </si>
  <si>
    <t>6623F5D6-D581-4268-9F9B-21612FBBF7B51962-08-01 04:23:20.343</t>
  </si>
  <si>
    <t>6623F5D6-D581-4268-9F9B-21612FBBF7B51962-08-01 00:12:39.497</t>
  </si>
  <si>
    <t>6623F5D6-D581-4268-9F9B-21612FBBF7B51962-08-01 22:13:36.987</t>
  </si>
  <si>
    <t>6623F5D6-D581-4268-9F9B-21612FBBF7B51962-08-01 09:47:29.667</t>
  </si>
  <si>
    <t>6623F5D6-D581-4268-9F9B-21612FBBF7B51962-08-01 03:37:01.580</t>
  </si>
  <si>
    <t>6623F5D6-D581-4268-9F9B-21612FBBF7B51962-08-01 08:59:43.770</t>
  </si>
  <si>
    <t>6623F5D6-D581-4268-9F9B-21612FBBF7B51962-07-31 22:56:17.460</t>
  </si>
  <si>
    <t>6623F5D6-D581-4268-9F9B-21612FBBF7B51962-08-01 19:59:55.320</t>
  </si>
  <si>
    <t>6623F5D6-D581-4268-9F9B-21612FBBF7B51962-08-01 02:06:51.410</t>
  </si>
  <si>
    <t>6623F5D6-D581-4268-9F9B-21612FBBF7B51962-08-01 02:24:18.060</t>
  </si>
  <si>
    <t>6623F5D6-D581-4268-9F9B-21612FBBF7B51962-08-01 00:30:16.490</t>
  </si>
  <si>
    <t>6623F5D6-D581-4268-9F9B-21612FBBF7B51962-08-02 03:21:05.130</t>
  </si>
  <si>
    <t>6623F5D6-D581-4268-9F9B-21612FBBF7B51962-08-02 15:57:13.197</t>
  </si>
  <si>
    <t>6623F5D6-D581-4268-9F9B-21612FBBF7B51962-08-02 10:32:27.153</t>
  </si>
  <si>
    <t>6623F5D6-D581-4268-9F9B-21612FBBF7B51962-08-02 13:19:22.447</t>
  </si>
  <si>
    <t>6623F5D6-D581-4268-9F9B-21612FBBF7B51962-08-01 22:37:28.890</t>
  </si>
  <si>
    <t>6623F5D6-D581-4268-9F9B-21612FBBF7B51962-08-02 03:46:49.863</t>
  </si>
  <si>
    <t>6623F5D6-D581-4268-9F9B-21612FBBF7B51962-08-02 16:44:51.937</t>
  </si>
  <si>
    <t>6623F5D6-D581-4268-9F9B-21612FBBF7B51962-08-02 19:48:42.230</t>
  </si>
  <si>
    <t>6623F5D6-D581-4268-9F9B-21612FBBF7B51962-08-02 02:31:41.800</t>
  </si>
  <si>
    <t>6623F5D6-D581-4268-9F9B-21612FBBF7B51962-08-02 18:14:30.883</t>
  </si>
  <si>
    <t>6623F5D6-D581-4268-9F9B-21612FBBF7B51962-08-02 04:31:07.727</t>
  </si>
  <si>
    <t>6623F5D6-D581-4268-9F9B-21612FBBF7B51962-08-02 16:52:53.593</t>
  </si>
  <si>
    <t>6623F5D6-D581-4268-9F9B-21612FBBF7B51962-08-02 17:29:46.723</t>
  </si>
  <si>
    <t>6623F5D6-D581-4268-9F9B-21612FBBF7B51962-08-02 13:32:48.553</t>
  </si>
  <si>
    <t>6623F5D6-D581-4268-9F9B-21612FBBF7B51962-08-02 20:44:17.017</t>
  </si>
  <si>
    <t>6623F5D6-D581-4268-9F9B-21612FBBF7B51962-08-02 10:41:25.387</t>
  </si>
  <si>
    <t>6623F5D6-D581-4268-9F9B-21612FBBF7B51962-08-02 03:11:55.273</t>
  </si>
  <si>
    <t>6623F5D6-D581-4268-9F9B-21612FBBF7B51962-08-02 02:30:41.583</t>
  </si>
  <si>
    <t>6623F5D6-D581-4268-9F9B-21612FBBF7B51962-08-02 04:34:20.880</t>
  </si>
  <si>
    <t>6623F5D6-D581-4268-9F9B-21612FBBF7B51962-08-02 16:25:02.367</t>
  </si>
  <si>
    <t>6623F5D6-D581-4268-9F9B-21612FBBF7B51962-08-02 01:52:21.703</t>
  </si>
  <si>
    <t>6623F5D6-D581-4268-9F9B-21612FBBF7B51962-08-02 01:25:23.997</t>
  </si>
  <si>
    <t>6623F5D6-D581-4268-9F9B-21612FBBF7B51962-08-02 08:11:34.853</t>
  </si>
  <si>
    <t>6623F5D6-D581-4268-9F9B-21612FBBF7B51962-08-02 13:15:47.117</t>
  </si>
  <si>
    <t>6623F5D6-D581-4268-9F9B-21612FBBF7B51962-08-03 14:36:04.343</t>
  </si>
  <si>
    <t>6623F5D6-D581-4268-9F9B-21612FBBF7B51962-08-03 03:19:15.393</t>
  </si>
  <si>
    <t>6623F5D6-D581-4268-9F9B-21612FBBF7B51962-08-03 12:07:13.347</t>
  </si>
  <si>
    <t>6623F5D6-D581-4268-9F9B-21612FBBF7B51962-08-03 12:34:05.383</t>
  </si>
  <si>
    <t>6623F5D6-D581-4268-9F9B-21612FBBF7B51962-08-03 11:10:31.427</t>
  </si>
  <si>
    <t>6623F5D6-D581-4268-9F9B-21612FBBF7B51962-08-03 07:15:31.470</t>
  </si>
  <si>
    <t>6623F5D6-D581-4268-9F9B-21612FBBF7B51962-08-03 09:17:42.767</t>
  </si>
  <si>
    <t>6623F5D6-D581-4268-9F9B-21612FBBF7B51962-08-03 19:40:11.163</t>
  </si>
  <si>
    <t>6623F5D6-D581-4268-9F9B-21612FBBF7B51962-08-03 02:34:00.233</t>
  </si>
  <si>
    <t>6623F5D6-D581-4268-9F9B-21612FBBF7B51962-08-03 19:30:57.090</t>
  </si>
  <si>
    <t>6623F5D6-D581-4268-9F9B-21612FBBF7B51962-08-03 13:13:23.173</t>
  </si>
  <si>
    <t>6623F5D6-D581-4268-9F9B-21612FBBF7B51962-08-03 15:28:58.933</t>
  </si>
  <si>
    <t>6623F5D6-D581-4268-9F9B-21612FBBF7B51962-08-03 17:19:03.660</t>
  </si>
  <si>
    <t>6623F5D6-D581-4268-9F9B-21612FBBF7B51962-08-03 09:13:42.433</t>
  </si>
  <si>
    <t>6623F5D6-D581-4268-9F9B-21612FBBF7B51962-08-03 06:49:54.977</t>
  </si>
  <si>
    <t>6623F5D6-D581-4268-9F9B-21612FBBF7B51962-08-03 12:09:07.780</t>
  </si>
  <si>
    <t>6623F5D6-D581-4268-9F9B-21612FBBF7B51962-08-03 08:09:59.057</t>
  </si>
  <si>
    <t>6623F5D6-D581-4268-9F9B-21612FBBF7B51962-08-03 08:12:45.547</t>
  </si>
  <si>
    <t>6623F5D6-D581-4268-9F9B-21612FBBF7B51962-08-03 10:19:52.163</t>
  </si>
  <si>
    <t>6623F5D6-D581-4268-9F9B-21612FBBF7B51962-08-03 01:38:37.297</t>
  </si>
  <si>
    <t>6623F5D6-D581-4268-9F9B-21612FBBF7B51962-08-03 07:18:26.023</t>
  </si>
  <si>
    <t>6623F5D6-D581-4268-9F9B-21612FBBF7B51962-08-03 15:36:37.517</t>
  </si>
  <si>
    <t>6623F5D6-D581-4268-9F9B-21612FBBF7B51962-08-03 12:09:16.317</t>
  </si>
  <si>
    <t>6623F5D6-D581-4268-9F9B-21612FBBF7B51962-08-02 23:29:42.400</t>
  </si>
  <si>
    <t>6623F5D6-D581-4268-9F9B-21612FBBF7B51962-08-03 14:39:46.357</t>
  </si>
  <si>
    <t>6623F5D6-D581-4268-9F9B-21612FBBF7B51962-08-03 10:11:51.930</t>
  </si>
  <si>
    <t>6623F5D6-D581-4268-9F9B-21612FBBF7B51962-08-03 17:09:02.453</t>
  </si>
  <si>
    <t>6623F5D6-D581-4268-9F9B-21612FBBF7B51962-08-03 03:38:28.823</t>
  </si>
  <si>
    <t>6623F5D6-D581-4268-9F9B-21612FBBF7B51962-08-03 19:02:28.710</t>
  </si>
  <si>
    <t>6623F5D6-D581-4268-9F9B-21612FBBF7B51962-08-03 12:44:59.330</t>
  </si>
  <si>
    <t>6623F5D6-D581-4268-9F9B-21612FBBF7B51962-08-03 11:31:48.533</t>
  </si>
  <si>
    <t>6623F5D6-D581-4268-9F9B-21612FBBF7B51962-08-03 03:53:40.653</t>
  </si>
  <si>
    <t>6623F5D6-D581-4268-9F9B-21612FBBF7B51962-08-03 04:12:02.800</t>
  </si>
  <si>
    <t>6623F5D6-D581-4268-9F9B-21612FBBF7B51965-09-24 09:54:01.230</t>
  </si>
  <si>
    <t>6623F5D6-D581-4268-9F9B-21612FBBF7B51965-09-24 04:48:59.300</t>
  </si>
  <si>
    <t>6623F5D6-D581-4268-9F9B-21612FBBF7B51965-09-24 19:50:19.643</t>
  </si>
  <si>
    <t>6623F5D6-D581-4268-9F9B-21612FBBF7B51965-09-24 15:50:17.327</t>
  </si>
  <si>
    <t>6623F5D6-D581-4268-9F9B-21612FBBF7B51965-09-24 11:58:33.363</t>
  </si>
  <si>
    <t>6623F5D6-D581-4268-9F9B-21612FBBF7B51965-09-24 16:48:01.880</t>
  </si>
  <si>
    <t>6623F5D6-D581-4268-9F9B-21612FBBF7B51965-09-24 21:39:44.227</t>
  </si>
  <si>
    <t>6623F5D6-D581-4268-9F9B-21612FBBF7B51965-09-24 12:17:07.273</t>
  </si>
  <si>
    <t>6623F5D6-D581-4268-9F9B-21612FBBF7B51965-09-24 18:21:47.310</t>
  </si>
  <si>
    <t>6623F5D6-D581-4268-9F9B-21612FBBF7B51965-09-24 22:20:09.393</t>
  </si>
  <si>
    <t>6623F5D6-D581-4268-9F9B-21612FBBF7B51965-09-24 18:12:20.770</t>
  </si>
  <si>
    <t>6623F5D6-D581-4268-9F9B-21612FBBF7B51965-09-24 19:02:54.780</t>
  </si>
  <si>
    <t>6623F5D6-D581-4268-9F9B-21612FBBF7B51965-09-24 02:50:03.160</t>
  </si>
  <si>
    <t>6623F5D6-D581-4268-9F9B-21612FBBF7B51965-09-24 21:09:41.877</t>
  </si>
  <si>
    <t>6623F5D6-D581-4268-9F9B-21612FBBF7B51965-09-24 21:47:28.397</t>
  </si>
  <si>
    <t>6623F5D6-D581-4268-9F9B-21612FBBF7B51965-09-24 02:55:08.253</t>
  </si>
  <si>
    <t>6623F5D6-D581-4268-9F9B-21612FBBF7B51965-09-24 15:18:43.080</t>
  </si>
  <si>
    <t>6623F5D6-D581-4268-9F9B-21612FBBF7B51965-09-24 14:46:30.753</t>
  </si>
  <si>
    <t>6623F5D6-D581-4268-9F9B-21612FBBF7B51965-09-24 14:03:20.917</t>
  </si>
  <si>
    <t>6623F5D6-D581-4268-9F9B-21612FBBF7B51965-09-24 02:40:36.270</t>
  </si>
  <si>
    <t>6623F5D6-D581-4268-9F9B-21612FBBF7B51965-09-24 16:50:21.957</t>
  </si>
  <si>
    <t>6623F5D6-D581-4268-9F9B-21612FBBF7B51965-09-24 03:24:11.783</t>
  </si>
  <si>
    <t>6623F5D6-D581-4268-9F9B-21612FBBF7B51965-09-24 10:28:16.863</t>
  </si>
  <si>
    <t>6623F5D6-D581-4268-9F9B-21612FBBF7B51965-09-24 09:02:39.453</t>
  </si>
  <si>
    <t>6623F5D6-D581-4268-9F9B-21612FBBF7B51965-09-24 06:51:25.663</t>
  </si>
  <si>
    <t>6623F5D6-D581-4268-9F9B-21612FBBF7B51965-09-25 16:33:44.210</t>
  </si>
  <si>
    <t>6623F5D6-D581-4268-9F9B-21612FBBF7B51965-09-25 16:00:42.120</t>
  </si>
  <si>
    <t>6623F5D6-D581-4268-9F9B-21612FBBF7B51965-09-25 08:37:33.287</t>
  </si>
  <si>
    <t>6623F5D6-D581-4268-9F9B-21612FBBF7B51965-09-25 19:27:43.820</t>
  </si>
  <si>
    <t>6623F5D6-D581-4268-9F9B-21612FBBF7B51965-09-25 14:14:22.970</t>
  </si>
  <si>
    <t>6623F5D6-D581-4268-9F9B-21612FBBF7B51965-09-25 20:18:49.260</t>
  </si>
  <si>
    <t>6623F5D6-D581-4268-9F9B-21612FBBF7B51965-09-25 03:25:01.587</t>
  </si>
  <si>
    <t>6623F5D6-D581-4268-9F9B-21612FBBF7B51965-09-25 02:52:55.443</t>
  </si>
  <si>
    <t>6623F5D6-D581-4268-9F9B-21612FBBF7B51965-09-25 19:23:58.750</t>
  </si>
  <si>
    <t>6623F5D6-D581-4268-9F9B-21612FBBF7B51965-09-25 08:53:58.747</t>
  </si>
  <si>
    <t>6623F5D6-D581-4268-9F9B-21612FBBF7B51965-09-25 15:05:58.627</t>
  </si>
  <si>
    <t>6623F5D6-D581-4268-9F9B-21612FBBF7B51965-09-25 14:40:06.020</t>
  </si>
  <si>
    <t>6623F5D6-D581-4268-9F9B-21612FBBF7B51965-09-25 03:10:16.373</t>
  </si>
  <si>
    <t>6623F5D6-D581-4268-9F9B-21612FBBF7B51965-09-25 22:22:28.593</t>
  </si>
  <si>
    <t>6623F5D6-D581-4268-9F9B-21612FBBF7B51965-09-25 09:48:15.237</t>
  </si>
  <si>
    <t>6623F5D6-D581-4268-9F9B-21612FBBF7B51965-09-25 03:36:18.540</t>
  </si>
  <si>
    <t>6623F5D6-D581-4268-9F9B-21612FBBF7B51965-09-25 05:54:10.530</t>
  </si>
  <si>
    <t>6623F5D6-D581-4268-9F9B-21612FBBF7B51965-09-25 04:15:03.557</t>
  </si>
  <si>
    <t>6623F5D6-D581-4268-9F9B-21612FBBF7B51965-09-25 04:01:24.413</t>
  </si>
  <si>
    <t>6623F5D6-D581-4268-9F9B-21612FBBF7B51965-09-25 03:08:07.030</t>
  </si>
  <si>
    <t>6623F5D6-D581-4268-9F9B-21612FBBF7B51965-09-25 08:21:44.797</t>
  </si>
  <si>
    <t>6623F5D6-D581-4268-9F9B-21612FBBF7B51965-09-25 20:18:08.537</t>
  </si>
  <si>
    <t>6623F5D6-D581-4268-9F9B-21612FBBF7B51965-09-25 08:41:59.183</t>
  </si>
  <si>
    <t>6623F5D6-D581-4268-9F9B-21612FBBF7B51965-09-25 06:46:40.853</t>
  </si>
  <si>
    <t>6623F5D6-D581-4268-9F9B-21612FBBF7B51965-09-25 21:58:39.927</t>
  </si>
  <si>
    <t>6623F5D6-D581-4268-9F9B-21612FBBF7B51965-09-25 08:15:41.560</t>
  </si>
  <si>
    <t>6623F5D6-D581-4268-9F9B-21612FBBF7B51965-09-25 11:13:48.360</t>
  </si>
  <si>
    <t>6623F5D6-D581-4268-9F9B-21612FBBF7B51965-09-25 06:30:36.253</t>
  </si>
  <si>
    <t>6623F5D6-D581-4268-9F9B-21612FBBF7B51965-09-25 20:31:49.013</t>
  </si>
  <si>
    <t>6623F5D6-D581-4268-9F9B-21612FBBF7B51965-09-26 15:10:29.500</t>
  </si>
  <si>
    <t>6623F5D6-D581-4268-9F9B-21612FBBF7B51965-09-26 00:55:15.687</t>
  </si>
  <si>
    <t>6623F5D6-D581-4268-9F9B-21612FBBF7B51965-09-26 19:15:56.787</t>
  </si>
  <si>
    <t>6623F5D6-D581-4268-9F9B-21612FBBF7B51965-09-26 08:43:31.107</t>
  </si>
  <si>
    <t>6623F5D6-D581-4268-9F9B-21612FBBF7B51965-09-26 09:58:44.913</t>
  </si>
  <si>
    <t>6623F5D6-D581-4268-9F9B-21612FBBF7B51965-09-26 14:28:08.473</t>
  </si>
  <si>
    <t>6623F5D6-D581-4268-9F9B-21612FBBF7B51965-09-26 07:17:43.630</t>
  </si>
  <si>
    <t>6623F5D6-D581-4268-9F9B-21612FBBF7B51965-09-26 12:08:04.410</t>
  </si>
  <si>
    <t>6623F5D6-D581-4268-9F9B-21612FBBF7B51965-09-26 01:21:36.133</t>
  </si>
  <si>
    <t>6623F5D6-D581-4268-9F9B-21612FBBF7B51965-09-25 22:51:06.610</t>
  </si>
  <si>
    <t>6623F5D6-D581-4268-9F9B-21612FBBF7B51965-09-26 01:24:04.823</t>
  </si>
  <si>
    <t>6623F5D6-D581-4268-9F9B-21612FBBF7B51965-09-26 16:44:30.910</t>
  </si>
  <si>
    <t>6623F5D6-D581-4268-9F9B-21612FBBF7B51965-09-26 21:21:35.867</t>
  </si>
  <si>
    <t>6623F5D6-D581-4268-9F9B-21612FBBF7B51965-09-26 21:57:21.523</t>
  </si>
  <si>
    <t>6623F5D6-D581-4268-9F9B-21612FBBF7B51965-09-26 16:28:25.263</t>
  </si>
  <si>
    <t>6623F5D6-D581-4268-9F9B-21612FBBF7B51965-09-26 15:59:56.600</t>
  </si>
  <si>
    <t>6623F5D6-D581-4268-9F9B-21612FBBF7B51965-09-26 02:09:27.967</t>
  </si>
  <si>
    <t>6623F5D6-D581-4268-9F9B-21612FBBF7B51965-09-26 06:31:11.347</t>
  </si>
  <si>
    <t>6623F5D6-D581-4268-9F9B-21612FBBF7B51965-09-26 08:11:02.220</t>
  </si>
  <si>
    <t>6623F5D6-D581-4268-9F9B-21612FBBF7B51965-09-26 06:59:03.297</t>
  </si>
  <si>
    <t>6623F5D6-D581-4268-9F9B-21612FBBF7B51965-09-26 20:55:52.310</t>
  </si>
  <si>
    <t>6623F5D6-D581-4268-9F9B-21612FBBF7B51965-09-26 15:35:51.317</t>
  </si>
  <si>
    <t>6623F5D6-D581-4268-9F9B-21612FBBF7B51965-09-26 17:24:27.720</t>
  </si>
  <si>
    <t>6623F5D6-D581-4268-9F9B-21612FBBF7B51965-09-26 09:38:02.503</t>
  </si>
  <si>
    <t>6623F5D6-D581-4268-9F9B-21612FBBF7B51965-09-26 07:59:58.807</t>
  </si>
  <si>
    <t>6623F5D6-D581-4268-9F9B-21612FBBF7B51965-09-26 14:16:22.910</t>
  </si>
  <si>
    <t>6623F5D6-D581-4268-9F9B-21612FBBF7B51965-09-26 21:26:10.363</t>
  </si>
  <si>
    <t>6623F5D6-D581-4268-9F9B-21612FBBF7B51965-09-26 11:07:35.367</t>
  </si>
  <si>
    <t>6623F5D6-D581-4268-9F9B-21612FBBF7B51965-09-26 17:33:13.343</t>
  </si>
  <si>
    <t>6623F5D6-D581-4268-9F9B-21612FBBF7B51965-09-26 11:41:18.340</t>
  </si>
  <si>
    <t>6623F5D6-D581-4268-9F9B-21612FBBF7B51965-09-26 18:59:19.593</t>
  </si>
  <si>
    <t>6623F5D6-D581-4268-9F9B-21612FBBF7B51965-09-27 20:21:46.810</t>
  </si>
  <si>
    <t>6623F5D6-D581-4268-9F9B-21612FBBF7B51965-09-27 13:39:54.857</t>
  </si>
  <si>
    <t>6623F5D6-D581-4268-9F9B-21612FBBF7B51965-09-26 23:51:53.433</t>
  </si>
  <si>
    <t>6623F5D6-D581-4268-9F9B-21612FBBF7B51965-09-27 18:57:16.893</t>
  </si>
  <si>
    <t>6623F5D6-D581-4268-9F9B-21612FBBF7B51965-09-27 05:18:23.797</t>
  </si>
  <si>
    <t>6623F5D6-D581-4268-9F9B-21612FBBF7B51965-09-27 00:16:18.633</t>
  </si>
  <si>
    <t>6623F5D6-D581-4268-9F9B-21612FBBF7B51965-09-27 14:37:16.227</t>
  </si>
  <si>
    <t>6623F5D6-D581-4268-9F9B-21612FBBF7B51965-09-27 19:17:03.670</t>
  </si>
  <si>
    <t>6623F5D6-D581-4268-9F9B-21612FBBF7B51965-09-27 00:25:51.693</t>
  </si>
  <si>
    <t>6623F5D6-D581-4268-9F9B-21612FBBF7B51965-09-27 07:56:52.493</t>
  </si>
  <si>
    <t>6623F5D6-D581-4268-9F9B-21612FBBF7B51965-09-27 17:23:19.600</t>
  </si>
  <si>
    <t>6623F5D6-D581-4268-9F9B-21612FBBF7B51965-09-27 21:35:14.530</t>
  </si>
  <si>
    <t>6623F5D6-D581-4268-9F9B-21612FBBF7B51965-09-27 11:34:09.590</t>
  </si>
  <si>
    <t>6623F5D6-D581-4268-9F9B-21612FBBF7B51965-09-27 17:39:29.717</t>
  </si>
  <si>
    <t>6623F5D6-D581-4268-9F9B-21612FBBF7B51965-09-27 06:09:51.963</t>
  </si>
  <si>
    <t>6623F5D6-D581-4268-9F9B-21612FBBF7B51965-09-27 22:02:20.823</t>
  </si>
  <si>
    <t>6623F5D6-D581-4268-9F9B-21612FBBF7B51965-09-27 19:18:33.007</t>
  </si>
  <si>
    <t>6623F5D6-D581-4268-9F9B-21612FBBF7B51965-09-27 14:56:01.203</t>
  </si>
  <si>
    <t>6623F5D6-D581-4268-9F9B-21612FBBF7B51965-09-27 14:24:17.977</t>
  </si>
  <si>
    <t>6623F5D6-D581-4268-9F9B-21612FBBF7B51965-09-27 11:15:13.363</t>
  </si>
  <si>
    <t>6623F5D6-D581-4268-9F9B-21612FBBF7B51965-09-27 04:20:15.243</t>
  </si>
  <si>
    <t>6623F5D6-D581-4268-9F9B-21612FBBF7B51965-09-27 11:57:41.033</t>
  </si>
  <si>
    <t>6623F5D6-D581-4268-9F9B-21612FBBF7B51965-09-27 21:12:29.617</t>
  </si>
  <si>
    <t>6623F5D6-D581-4268-9F9B-21612FBBF7B51965-09-27 17:06:17.097</t>
  </si>
  <si>
    <t>6623F5D6-D581-4268-9F9B-21612FBBF7B51965-09-27 20:20:55.740</t>
  </si>
  <si>
    <t>6623F5D6-D581-4268-9F9B-21612FBBF7B51965-09-27 08:34:56.387</t>
  </si>
  <si>
    <t>6623F5D6-D581-4268-9F9B-21612FBBF7B51965-09-27 02:39:48.500</t>
  </si>
  <si>
    <t>6623F5D6-D581-4268-9F9B-21612FBBF7B51965-09-27 12:37:21.520</t>
  </si>
  <si>
    <t>6623F5D6-D581-4268-9F9B-21612FBBF7B51965-09-27 05:28:21.313</t>
  </si>
  <si>
    <t>6623F5D6-D581-4268-9F9B-21612FBBF7B51965-09-27 21:18:13.530</t>
  </si>
  <si>
    <t>6623F5D6-D581-4268-9F9B-21612FBBF7B51965-09-27 17:07:20.410</t>
  </si>
  <si>
    <t>6623F5D6-D581-4268-9F9B-21612FBBF7B51965-09-27 07:45:29.197</t>
  </si>
  <si>
    <t>6623F5D6-D581-4268-9F9B-21612FBBF7B51965-09-28 19:19:28.310</t>
  </si>
  <si>
    <t>6623F5D6-D581-4268-9F9B-21612FBBF7B51965-09-28 10:19:42.343</t>
  </si>
  <si>
    <t>6623F5D6-D581-4268-9F9B-21612FBBF7B51965-09-28 13:45:20.920</t>
  </si>
  <si>
    <t>6623F5D6-D581-4268-9F9B-21612FBBF7B51965-09-28 21:07:19.557</t>
  </si>
  <si>
    <t>6623F5D6-D581-4268-9F9B-21612FBBF7B51965-09-28 12:55:12.910</t>
  </si>
  <si>
    <t>6623F5D6-D581-4268-9F9B-21612FBBF7B51965-09-28 16:59:15.720</t>
  </si>
  <si>
    <t>6623F5D6-D581-4268-9F9B-21612FBBF7B51965-09-28 04:53:56.507</t>
  </si>
  <si>
    <t>6623F5D6-D581-4268-9F9B-21612FBBF7B51965-09-28 10:40:18.127</t>
  </si>
  <si>
    <t>6623F5D6-D581-4268-9F9B-21612FBBF7B51965-09-28 09:41:07.573</t>
  </si>
  <si>
    <t>6623F5D6-D581-4268-9F9B-21612FBBF7B51965-09-28 05:19:24.523</t>
  </si>
  <si>
    <t>6623F5D6-D581-4268-9F9B-21612FBBF7B51965-09-28 20:35:42.247</t>
  </si>
  <si>
    <t>6623F5D6-D581-4268-9F9B-21612FBBF7B51965-09-28 14:11:55.527</t>
  </si>
  <si>
    <t>6623F5D6-D581-4268-9F9B-21612FBBF7B51965-09-28 06:25:03.377</t>
  </si>
  <si>
    <t>6623F5D6-D581-4268-9F9B-21612FBBF7B51965-09-28 21:59:48.620</t>
  </si>
  <si>
    <t>6623F5D6-D581-4268-9F9B-21612FBBF7B51965-09-28 22:16:32.783</t>
  </si>
  <si>
    <t>6623F5D6-D581-4268-9F9B-21612FBBF7B51965-09-27 23:19:26.960</t>
  </si>
  <si>
    <t>6623F5D6-D581-4268-9F9B-21612FBBF7B51965-09-28 01:22:50.693</t>
  </si>
  <si>
    <t>6623F5D6-D581-4268-9F9B-21612FBBF7B51965-09-28 05:10:45.720</t>
  </si>
  <si>
    <t>6623F5D6-D581-4268-9F9B-21612FBBF7B51965-09-28 14:12:27.603</t>
  </si>
  <si>
    <t>6623F5D6-D581-4268-9F9B-21612FBBF7B51965-09-28 01:58:40.257</t>
  </si>
  <si>
    <t>6623F5D6-D581-4268-9F9B-21612FBBF7B51965-09-28 17:39:26.760</t>
  </si>
  <si>
    <t>6623F5D6-D581-4268-9F9B-21612FBBF7B51965-09-28 12:34:40.643</t>
  </si>
  <si>
    <t>6623F5D6-D581-4268-9F9B-21612FBBF7B51965-09-28 08:05:00.870</t>
  </si>
  <si>
    <t>6623F5D6-D581-4268-9F9B-21612FBBF7B51965-09-28 00:40:53.820</t>
  </si>
  <si>
    <t>6623F5D6-D581-4268-9F9B-21612FBBF7B51965-09-29 20:05:23.933</t>
  </si>
  <si>
    <t>6623F5D6-D581-4268-9F9B-21612FBBF7B51965-09-29 17:31:49.097</t>
  </si>
  <si>
    <t>6623F5D6-D581-4268-9F9B-21612FBBF7B51965-09-29 02:03:24.097</t>
  </si>
  <si>
    <t>6623F5D6-D581-4268-9F9B-21612FBBF7B51965-09-29 08:44:53.513</t>
  </si>
  <si>
    <t>6623F5D6-D581-4268-9F9B-21612FBBF7B51965-09-29 21:23:15.927</t>
  </si>
  <si>
    <t>6623F5D6-D581-4268-9F9B-21612FBBF7B51965-09-29 15:25:56.817</t>
  </si>
  <si>
    <t>6623F5D6-D581-4268-9F9B-21612FBBF7B51965-09-29 12:04:18.370</t>
  </si>
  <si>
    <t>6623F5D6-D581-4268-9F9B-21612FBBF7B51965-09-29 07:29:05.763</t>
  </si>
  <si>
    <t>6623F5D6-D581-4268-9F9B-21612FBBF7B51965-09-29 01:20:39.997</t>
  </si>
  <si>
    <t>6623F5D6-D581-4268-9F9B-21612FBBF7B51965-09-29 12:55:46.820</t>
  </si>
  <si>
    <t>6623F5D6-D581-4268-9F9B-21612FBBF7B51965-09-29 03:23:02.900</t>
  </si>
  <si>
    <t>6623F5D6-D581-4268-9F9B-21612FBBF7B51965-09-29 07:07:49.830</t>
  </si>
  <si>
    <t>6623F5D6-D581-4268-9F9B-21612FBBF7B51965-09-29 03:42:01.813</t>
  </si>
  <si>
    <t>6623F5D6-D581-4268-9F9B-21612FBBF7B51965-09-29 03:35:59.517</t>
  </si>
  <si>
    <t>6623F5D6-D581-4268-9F9B-21612FBBF7B51965-09-29 10:42:08.873</t>
  </si>
  <si>
    <t>6623F5D6-D581-4268-9F9B-21612FBBF7B51965-09-29 14:36:47.260</t>
  </si>
  <si>
    <t>6623F5D6-D581-4268-9F9B-21612FBBF7B51965-09-29 15:13:17.410</t>
  </si>
  <si>
    <t>6623F5D6-D581-4268-9F9B-21612FBBF7B51965-09-29 09:26:13.343</t>
  </si>
  <si>
    <t>6623F5D6-D581-4268-9F9B-21612FBBF7B51965-09-28 23:03:54.440</t>
  </si>
  <si>
    <t>6623F5D6-D581-4268-9F9B-21612FBBF7B51965-09-29 12:59:45.170</t>
  </si>
  <si>
    <t>6623F5D6-D581-4268-9F9B-21612FBBF7B51965-09-30 00:07:34.207</t>
  </si>
  <si>
    <t>6623F5D6-D581-4268-9F9B-21612FBBF7B51965-09-30 14:45:30.297</t>
  </si>
  <si>
    <t>6623F5D6-D581-4268-9F9B-21612FBBF7B51965-09-30 01:11:08.793</t>
  </si>
  <si>
    <t>6623F5D6-D581-4268-9F9B-21612FBBF7B51965-09-30 04:30:48.143</t>
  </si>
  <si>
    <t>6623F5D6-D581-4268-9F9B-21612FBBF7B51965-09-30 15:00:52.970</t>
  </si>
  <si>
    <t>6623F5D6-D581-4268-9F9B-21612FBBF7B51965-09-30 03:34:07.840</t>
  </si>
  <si>
    <t>6623F5D6-D581-4268-9F9B-21612FBBF7B51965-09-30 10:44:32.370</t>
  </si>
  <si>
    <t>6623F5D6-D581-4268-9F9B-21612FBBF7B51965-09-30 20:26:00.940</t>
  </si>
  <si>
    <t>6623F5D6-D581-4268-9F9B-21612FBBF7B51965-09-30 09:04:40.470</t>
  </si>
  <si>
    <t>6623F5D6-D581-4268-9F9B-21612FBBF7B51965-09-30 11:37:23.867</t>
  </si>
  <si>
    <t>6623F5D6-D581-4268-9F9B-21612FBBF7B51965-09-30 01:43:45.043</t>
  </si>
  <si>
    <t>6623F5D6-D581-4268-9F9B-21612FBBF7B51965-09-30 07:52:00.603</t>
  </si>
  <si>
    <t>6623F5D6-D581-4268-9F9B-21612FBBF7B51965-09-30 09:00:54.233</t>
  </si>
  <si>
    <t>6623F5D6-D581-4268-9F9B-21612FBBF7B51965-09-30 20:38:13.703</t>
  </si>
  <si>
    <t>6623F5D6-D581-4268-9F9B-21612FBBF7B51965-09-30 05:39:28.893</t>
  </si>
  <si>
    <t>6623F5D6-D581-4268-9F9B-21612FBBF7B51965-09-30 04:46:54.213</t>
  </si>
  <si>
    <t>6623F5D6-D581-4268-9F9B-21612FBBF7B51965-09-30 02:39:45.820</t>
  </si>
  <si>
    <t>6623F5D6-D581-4268-9F9B-21612FBBF7B51965-09-30 18:21:36.113</t>
  </si>
  <si>
    <t>6623F5D6-D581-4268-9F9B-21612FBBF7B51965-09-30 20:51:18.487</t>
  </si>
  <si>
    <t>6623F5D6-D581-4268-9F9B-21612FBBF7B51965-09-30 10:22:49.523</t>
  </si>
  <si>
    <t>6623F5D6-D581-4268-9F9B-21612FBBF7B51965-09-30 00:13:21.990</t>
  </si>
  <si>
    <t>6623F5D6-D581-4268-9F9B-21612FBBF7B51965-09-30 10:50:57.670</t>
  </si>
  <si>
    <t>6623F5D6-D581-4268-9F9B-21612FBBF7B51965-09-30 18:39:16.407</t>
  </si>
  <si>
    <t>6623F5D6-D581-4268-9F9B-21612FBBF7B51965-09-30 02:11:21.407</t>
  </si>
  <si>
    <t>6623F5D6-D581-4268-9F9B-21612FBBF7B51965-09-30 23:38:19.400</t>
  </si>
  <si>
    <t>6623F5D6-D581-4268-9F9B-21612FBBF7B51965-10-01 11:42:07.007</t>
  </si>
  <si>
    <t>6623F5D6-D581-4268-9F9B-21612FBBF7B51965-10-01 19:17:38.337</t>
  </si>
  <si>
    <t>6623F5D6-D581-4268-9F9B-21612FBBF7B51965-10-01 16:44:06.907</t>
  </si>
  <si>
    <t>6623F5D6-D581-4268-9F9B-21612FBBF7B51965-10-01 18:35:49.123</t>
  </si>
  <si>
    <t>6623F5D6-D581-4268-9F9B-21612FBBF7B51965-10-01 21:49:37.550</t>
  </si>
  <si>
    <t>6623F5D6-D581-4268-9F9B-21612FBBF7B51965-10-01 17:26:09.723</t>
  </si>
  <si>
    <t>6623F5D6-D581-4268-9F9B-21612FBBF7B51965-10-01 22:04:01.657</t>
  </si>
  <si>
    <t>6623F5D6-D581-4268-9F9B-21612FBBF7B51965-10-01 19:45:26.450</t>
  </si>
  <si>
    <t>6623F5D6-D581-4268-9F9B-21612FBBF7B51965-10-01 14:56:08.937</t>
  </si>
  <si>
    <t>6623F5D6-D581-4268-9F9B-21612FBBF7B51965-10-01 21:00:44.197</t>
  </si>
  <si>
    <t>6623F5D6-D581-4268-9F9B-21612FBBF7B51965-10-01 04:41:05.713</t>
  </si>
  <si>
    <t>6623F5D6-D581-4268-9F9B-21612FBBF7B51965-10-01 21:48:04.303</t>
  </si>
  <si>
    <t>6623F5D6-D581-4268-9F9B-21612FBBF7B51965-10-01 16:42:46.217</t>
  </si>
  <si>
    <t>6623F5D6-D581-4268-9F9B-21612FBBF7B51965-10-01 15:32:44.363</t>
  </si>
  <si>
    <t>6623F5D6-D581-4268-9F9B-21612FBBF7B51965-10-01 15:37:37.150</t>
  </si>
  <si>
    <t>6623F5D6-D581-4268-9F9B-21612FBBF7B51965-10-01 08:04:56.627</t>
  </si>
  <si>
    <t>6623F5D6-D581-4268-9F9B-21612FBBF7B51965-10-01 10:00:16.850</t>
  </si>
  <si>
    <t>6623F5D6-D581-4268-9F9B-21612FBBF7B51965-10-01 05:01:22.400</t>
  </si>
  <si>
    <t>6623F5D6-D581-4268-9F9B-21612FBBF7B51965-10-01 03:57:40.710</t>
  </si>
  <si>
    <t>6623F5D6-D581-4268-9F9B-21612FBBF7B51965-10-01 19:56:19.577</t>
  </si>
  <si>
    <t>6623F5D6-D581-4268-9F9B-21612FBBF7B51965-10-01 12:22:21.553</t>
  </si>
  <si>
    <t>6623F5D6-D581-4268-9F9B-21612FBBF7B51965-10-01 13:02:00.790</t>
  </si>
  <si>
    <t>6623F5D6-D581-4268-9F9B-21612FBBF7B51965-10-01 18:03:16.667</t>
  </si>
  <si>
    <t>6623F5D6-D581-4268-9F9B-21612FBBF7B51965-10-01 15:11:48.283</t>
  </si>
  <si>
    <t>6623F5D6-D581-4268-9F9B-21612FBBF7B51965-10-01 08:44:08.163</t>
  </si>
  <si>
    <t>6623F5D6-D581-4268-9F9B-21612FBBF7B51965-10-01 04:54:14.867</t>
  </si>
  <si>
    <t>6623F5D6-D581-4268-9F9B-21612FBBF7B51965-10-01 09:01:48.210</t>
  </si>
  <si>
    <t>6623F5D6-D581-4268-9F9B-21612FBBF7B51965-10-01 10:36:30.953</t>
  </si>
  <si>
    <t>6623F5D6-D581-4268-9F9B-21612FBBF7B51965-10-01 15:12:50.777</t>
  </si>
  <si>
    <t>6623F5D6-D581-4268-9F9B-21612FBBF7B51965-10-01 05:30:21.760</t>
  </si>
  <si>
    <t>6623F5D6-D581-4268-9F9B-21612FBBF7B51965-10-02 02:50:09.520</t>
  </si>
  <si>
    <t>6623F5D6-D581-4268-9F9B-21612FBBF7B51965-10-02 00:40:57.107</t>
  </si>
  <si>
    <t>6623F5D6-D581-4268-9F9B-21612FBBF7B51965-10-02 02:58:54.150</t>
  </si>
  <si>
    <t>6623F5D6-D581-4268-9F9B-21612FBBF7B51965-10-01 23:26:58.947</t>
  </si>
  <si>
    <t>6623F5D6-D581-4268-9F9B-21612FBBF7B51965-10-01 23:00:13.647</t>
  </si>
  <si>
    <t>6623F5D6-D581-4268-9F9B-21612FBBF7B51965-10-02 00:26:20.757</t>
  </si>
  <si>
    <t>6623F5D6-D581-4268-9F9B-21612FBBF7B51965-10-02 00:27:22.483</t>
  </si>
  <si>
    <t>6623F5D6-D581-4268-9F9B-21612FBBF7B51965-10-01 23:20:26.110</t>
  </si>
  <si>
    <t>6623F5D6-D581-4268-9F9B-21612FBBF7B51965-10-02 03:06:07.500</t>
  </si>
  <si>
    <t>6623F5D6-D581-4268-9F9B-21612FBBF7B51965-10-02 00:10:48.720</t>
  </si>
  <si>
    <t>6623F5D6-D581-4268-9F9B-21612FBBF7B51965-10-02 01:10:00.377</t>
  </si>
  <si>
    <t>6623F5D6-D581-4268-9F9B-21612FBBF7B51965-10-02 01:46:32.187</t>
  </si>
  <si>
    <t>6623F5D6-D581-4268-9F9B-21612FBBF7B51965-10-02 01:37:08.550</t>
  </si>
  <si>
    <t>6623F5D6-D581-4268-9F9B-21612FBBF7B51965-10-02 00:21:47.580</t>
  </si>
  <si>
    <t>6623F5D6-D581-4268-9F9B-21612FBBF7B51965-10-02 02:02:22.833</t>
  </si>
  <si>
    <t>6623F5D6-D581-4268-9F9B-21612FBBF7B51965-10-01 23:46:05.283</t>
  </si>
  <si>
    <t>6623F5D6-D581-4268-9F9B-21612FBBF7B51965-10-01 23:23:00.733</t>
  </si>
  <si>
    <t>6623F5D6-D581-4268-9F9B-21612FBBF7B51965-10-02 02:09:12.140</t>
  </si>
  <si>
    <t>6623F5D6-D581-4268-9F9B-21612FBBF7B51965-10-01 23:33:32.687</t>
  </si>
  <si>
    <t>6623F5D6-D581-4268-9F9B-21612FBBF7B51965-10-02 03:54:03.917</t>
  </si>
  <si>
    <t>6623F5D6-D581-4268-9F9B-21612FBBF7B51965-10-02 02:46:57.443</t>
  </si>
  <si>
    <t>6623F5D6-D581-4268-9F9B-21612FBBF7B51965-10-02 03:01:46.180</t>
  </si>
  <si>
    <t>6623F5D6-D581-4268-9F9B-21612FBBF7B51965-10-02 01:44:45.897</t>
  </si>
  <si>
    <t>6623F5D6-D581-4268-9F9B-21612FBBF7B51965-10-02 00:02:31.127</t>
  </si>
  <si>
    <t>6623F5D6-D581-4268-9F9B-21612FBBF7B51965-10-02 02:48:50.757</t>
  </si>
  <si>
    <t>6623F5D6-D581-4268-9F9B-21612FBBF7B51965-10-02 00:31:39.880</t>
  </si>
  <si>
    <t>6623F5D6-D581-4268-9F9B-21612FBBF7B51965-10-02 00:55:40.550</t>
  </si>
  <si>
    <t>6623F5D6-D581-4268-9F9B-21612FBBF7B51965-10-01 23:03:11.163</t>
  </si>
  <si>
    <t>6623F5D6-D581-4268-9F9B-21612FBBF7B51965-10-02 03:55:20.313</t>
  </si>
  <si>
    <t>6623F5D6-D581-4268-9F9B-21612FBBF7B51965-10-02 03:37:10.600</t>
  </si>
  <si>
    <t>6623F5D6-D581-4268-9F9B-21612FBBF7B51965-10-02 01:00:55.207</t>
  </si>
  <si>
    <t>6623F5D6-D581-4268-9F9B-21612FBBF7B51965-10-02 01:58:00.577</t>
  </si>
  <si>
    <t>6623F5D6-D581-4268-9F9B-21612FBBF7B51970-04-24 15:33:56.103</t>
  </si>
  <si>
    <t>6623F5D6-D581-4268-9F9B-21612FBBF7B51970-04-24 18:01:02.160</t>
  </si>
  <si>
    <t>6623F5D6-D581-4268-9F9B-21612FBBF7B51970-04-24 13:52:38.637</t>
  </si>
  <si>
    <t>6623F5D6-D581-4268-9F9B-21612FBBF7B51970-04-24 07:38:19.360</t>
  </si>
  <si>
    <t>6623F5D6-D581-4268-9F9B-21612FBBF7B51970-04-24 12:27:11.283</t>
  </si>
  <si>
    <t>6623F5D6-D581-4268-9F9B-21612FBBF7B51970-04-24 10:29:22.677</t>
  </si>
  <si>
    <t>6623F5D6-D581-4268-9F9B-21612FBBF7B51970-04-24 18:08:04.450</t>
  </si>
  <si>
    <t>6623F5D6-D581-4268-9F9B-21612FBBF7B51970-04-25 00:01:34.600</t>
  </si>
  <si>
    <t>6623F5D6-D581-4268-9F9B-21612FBBF7B51970-04-24 21:53:43.147</t>
  </si>
  <si>
    <t>6623F5D6-D581-4268-9F9B-21612FBBF7B51970-04-24 05:25:45.883</t>
  </si>
  <si>
    <t>6623F5D6-D581-4268-9F9B-21612FBBF7B51970-04-24 09:34:17.700</t>
  </si>
  <si>
    <t>6623F5D6-D581-4268-9F9B-21612FBBF7B51970-04-24 17:07:49.230</t>
  </si>
  <si>
    <t>6623F5D6-D581-4268-9F9B-21612FBBF7B51970-04-24 14:27:44.637</t>
  </si>
  <si>
    <t>6623F5D6-D581-4268-9F9B-21612FBBF7B51970-04-24 03:08:44.130</t>
  </si>
  <si>
    <t>6623F5D6-D581-4268-9F9B-21612FBBF7B51970-04-24 21:44:59.003</t>
  </si>
  <si>
    <t>6623F5D6-D581-4268-9F9B-21612FBBF7B51970-04-24 10:51:21.000</t>
  </si>
  <si>
    <t>6623F5D6-D581-4268-9F9B-21612FBBF7B51970-04-24 10:03:58.557</t>
  </si>
  <si>
    <t>6623F5D6-D581-4268-9F9B-21612FBBF7B51970-04-24 14:26:34.620</t>
  </si>
  <si>
    <t>6623F5D6-D581-4268-9F9B-21612FBBF7B51970-04-25 01:27:40.843</t>
  </si>
  <si>
    <t>6623F5D6-D581-4268-9F9B-21612FBBF7B51970-04-24 07:28:29.053</t>
  </si>
  <si>
    <t>6623F5D6-D581-4268-9F9B-21612FBBF7B51970-04-24 20:57:12.333</t>
  </si>
  <si>
    <t>6623F5D6-D581-4268-9F9B-21612FBBF7B51970-04-24 06:10:44.270</t>
  </si>
  <si>
    <t>6623F5D6-D581-4268-9F9B-21612FBBF7B51970-04-24 18:51:13.977</t>
  </si>
  <si>
    <t>6623F5D6-D581-4268-9F9B-21612FBBF7B51970-04-24 11:53:19.090</t>
  </si>
  <si>
    <t>6623F5D6-D581-4268-9F9B-21612FBBF7B51970-04-24 20:30:02.900</t>
  </si>
  <si>
    <t>6623F5D6-D581-4268-9F9B-21612FBBF7B51970-04-24 12:06:48.927</t>
  </si>
  <si>
    <t>6623F5D6-D581-4268-9F9B-21612FBBF7B51970-04-24 19:51:03.713</t>
  </si>
  <si>
    <t>6623F5D6-D581-4268-9F9B-21612FBBF7B51970-04-24 06:05:42.613</t>
  </si>
  <si>
    <t>6623F5D6-D581-4268-9F9B-21612FBBF7B51970-04-24 22:14:48.463</t>
  </si>
  <si>
    <t>6623F5D6-D581-4268-9F9B-21612FBBF7B51970-04-24 16:38:16.610</t>
  </si>
  <si>
    <t>6623F5D6-D581-4268-9F9B-21612FBBF7B51970-04-24 21:25:54.713</t>
  </si>
  <si>
    <t>6623F5D6-D581-4268-9F9B-21612FBBF7B51970-04-24 03:41:43.547</t>
  </si>
  <si>
    <t>6623F5D6-D581-4268-9F9B-21612FBBF7B51970-04-25 18:47:48.757</t>
  </si>
  <si>
    <t>6623F5D6-D581-4268-9F9B-21612FBBF7B51970-04-25 04:05:48.223</t>
  </si>
  <si>
    <t>6623F5D6-D581-4268-9F9B-21612FBBF7B51970-04-25 12:33:58.347</t>
  </si>
  <si>
    <t>6623F5D6-D581-4268-9F9B-21612FBBF7B51970-04-25 23:11:21.227</t>
  </si>
  <si>
    <t>6623F5D6-D581-4268-9F9B-21612FBBF7B51970-04-25 18:12:11.243</t>
  </si>
  <si>
    <t>6623F5D6-D581-4268-9F9B-21612FBBF7B51970-04-25 07:27:28.757</t>
  </si>
  <si>
    <t>6623F5D6-D581-4268-9F9B-21612FBBF7B51970-04-25 12:25:35.280</t>
  </si>
  <si>
    <t>6623F5D6-D581-4268-9F9B-21612FBBF7B51970-04-25 18:11:54.947</t>
  </si>
  <si>
    <t>6623F5D6-D581-4268-9F9B-21612FBBF7B51970-04-26 02:24:36.870</t>
  </si>
  <si>
    <t>6623F5D6-D581-4268-9F9B-21612FBBF7B51970-04-25 14:18:52.840</t>
  </si>
  <si>
    <t>6623F5D6-D581-4268-9F9B-21612FBBF7B51970-04-26 02:35:20.030</t>
  </si>
  <si>
    <t>6623F5D6-D581-4268-9F9B-21612FBBF7B51970-04-26 01:01:22.517</t>
  </si>
  <si>
    <t>6623F5D6-D581-4268-9F9B-21612FBBF7B51970-04-25 22:28:18.103</t>
  </si>
  <si>
    <t>6623F5D6-D581-4268-9F9B-21612FBBF7B51970-04-25 17:49:32.497</t>
  </si>
  <si>
    <t>6623F5D6-D581-4268-9F9B-21612FBBF7B51970-04-25 05:17:46.427</t>
  </si>
  <si>
    <t>6623F5D6-D581-4268-9F9B-21612FBBF7B51970-04-25 22:58:12.483</t>
  </si>
  <si>
    <t>6623F5D6-D581-4268-9F9B-21612FBBF7B51970-04-25 10:17:05.577</t>
  </si>
  <si>
    <t>6623F5D6-D581-4268-9F9B-21612FBBF7B51970-04-26 00:20:58.790</t>
  </si>
  <si>
    <t>6623F5D6-D581-4268-9F9B-21612FBBF7B51970-04-25 23:59:18.780</t>
  </si>
  <si>
    <t>6623F5D6-D581-4268-9F9B-21612FBBF7B51970-04-25 21:06:06.583</t>
  </si>
  <si>
    <t>6623F5D6-D581-4268-9F9B-21612FBBF7B51970-04-25 11:31:49.400</t>
  </si>
  <si>
    <t>6623F5D6-D581-4268-9F9B-21612FBBF7B51970-04-25 06:52:02.747</t>
  </si>
  <si>
    <t>6623F5D6-D581-4268-9F9B-21612FBBF7B51970-04-25 08:02:25.183</t>
  </si>
  <si>
    <t>6623F5D6-D581-4268-9F9B-21612FBBF7B51970-04-25 23:24:23.160</t>
  </si>
  <si>
    <t>6623F5D6-D581-4268-9F9B-21612FBBF7B51970-04-25 23:15:36.220</t>
  </si>
  <si>
    <t>6623F5D6-D581-4268-9F9B-21612FBBF7B51970-04-25 21:41:48.400</t>
  </si>
  <si>
    <t>6623F5D6-D581-4268-9F9B-21612FBBF7B51970-04-26 06:45:30.103</t>
  </si>
  <si>
    <t>6623F5D6-D581-4268-9F9B-21612FBBF7B51970-04-26 05:58:55.020</t>
  </si>
  <si>
    <t>6623F5D6-D581-4268-9F9B-21612FBBF7B51970-04-26 05:26:04.110</t>
  </si>
  <si>
    <t>6623F5D6-D581-4268-9F9B-21612FBBF7B51970-04-27 00:43:43.223</t>
  </si>
  <si>
    <t>6623F5D6-D581-4268-9F9B-21612FBBF7B51970-04-26 09:38:01.333</t>
  </si>
  <si>
    <t>6623F5D6-D581-4268-9F9B-21612FBBF7B51970-04-26 06:45:37.407</t>
  </si>
  <si>
    <t>6623F5D6-D581-4268-9F9B-21612FBBF7B51970-04-26 03:39:18.907</t>
  </si>
  <si>
    <t>6623F5D6-D581-4268-9F9B-21612FBBF7B51970-04-26 16:41:36.340</t>
  </si>
  <si>
    <t>6623F5D6-D581-4268-9F9B-21612FBBF7B51970-04-26 13:51:02.890</t>
  </si>
  <si>
    <t>6623F5D6-D581-4268-9F9B-21612FBBF7B51970-04-26 15:21:16.267</t>
  </si>
  <si>
    <t>6623F5D6-D581-4268-9F9B-21612FBBF7B51970-04-26 04:40:45.683</t>
  </si>
  <si>
    <t>6623F5D6-D581-4268-9F9B-21612FBBF7B51970-04-27 01:06:17.413</t>
  </si>
  <si>
    <t>6623F5D6-D581-4268-9F9B-21612FBBF7B51970-04-26 13:01:06.063</t>
  </si>
  <si>
    <t>6623F5D6-D581-4268-9F9B-21612FBBF7B51970-04-26 14:16:01.107</t>
  </si>
  <si>
    <t>6623F5D6-D581-4268-9F9B-21612FBBF7B51970-04-26 19:05:03.850</t>
  </si>
  <si>
    <t>6623F5D6-D581-4268-9F9B-21612FBBF7B51970-04-26 05:14:27.540</t>
  </si>
  <si>
    <t>6623F5D6-D581-4268-9F9B-21612FBBF7B51970-04-26 10:08:07.497</t>
  </si>
  <si>
    <t>6623F5D6-D581-4268-9F9B-21612FBBF7B51970-04-27 02:01:04.253</t>
  </si>
  <si>
    <t>6623F5D6-D581-4268-9F9B-21612FBBF7B51970-04-26 18:25:37.360</t>
  </si>
  <si>
    <t>6623F5D6-D581-4268-9F9B-21612FBBF7B51970-04-26 23:53:50.500</t>
  </si>
  <si>
    <t>6623F5D6-D581-4268-9F9B-21612FBBF7B51970-04-27 02:22:13.783</t>
  </si>
  <si>
    <t>6623F5D6-D581-4268-9F9B-21612FBBF7B51970-04-26 14:49:38.477</t>
  </si>
  <si>
    <t>6623F5D6-D581-4268-9F9B-21612FBBF7B51970-04-27 01:24:44.357</t>
  </si>
  <si>
    <t>6623F5D6-D581-4268-9F9B-21612FBBF7B51970-04-26 23:57:36.293</t>
  </si>
  <si>
    <t>6623F5D6-D581-4268-9F9B-21612FBBF7B51970-04-27 02:33:24.973</t>
  </si>
  <si>
    <t>6623F5D6-D581-4268-9F9B-21612FBBF7B51970-04-26 15:32:41.027</t>
  </si>
  <si>
    <t>6623F5D6-D581-4268-9F9B-21612FBBF7B51970-04-26 17:27:57.587</t>
  </si>
  <si>
    <t>6623F5D6-D581-4268-9F9B-21612FBBF7B51970-04-26 23:59:13.830</t>
  </si>
  <si>
    <t>6623F5D6-D581-4268-9F9B-21612FBBF7B51970-04-26 16:53:14.220</t>
  </si>
  <si>
    <t>6623F5D6-D581-4268-9F9B-21612FBBF7B51970-04-26 18:14:06.840</t>
  </si>
  <si>
    <t>6623F5D6-D581-4268-9F9B-21612FBBF7B51970-04-26 04:31:12.417</t>
  </si>
  <si>
    <t>6623F5D6-D581-4268-9F9B-21612FBBF7B51970-04-26 16:21:33.030</t>
  </si>
  <si>
    <t>6623F5D6-D581-4268-9F9B-21612FBBF7B51970-04-26 15:10:15.827</t>
  </si>
  <si>
    <t>6623F5D6-D581-4268-9F9B-21612FBBF7B51970-04-27 07:37:20.617</t>
  </si>
  <si>
    <t>6623F5D6-D581-4268-9F9B-21612FBBF7B51970-04-27 11:28:14.470</t>
  </si>
  <si>
    <t>6623F5D6-D581-4268-9F9B-21612FBBF7B51970-04-27 04:38:04.870</t>
  </si>
  <si>
    <t>6623F5D6-D581-4268-9F9B-21612FBBF7B51970-04-27 06:30:03.313</t>
  </si>
  <si>
    <t>6623F5D6-D581-4268-9F9B-21612FBBF7B51970-04-27 03:12:45.670</t>
  </si>
  <si>
    <t>6623F5D6-D581-4268-9F9B-21612FBBF7B51970-04-27 11:41:26.273</t>
  </si>
  <si>
    <t>6623F5D6-D581-4268-9F9B-21612FBBF7B51970-04-27 03:43:07.857</t>
  </si>
  <si>
    <t>6623F5D6-D581-4268-9F9B-21612FBBF7B51970-04-27 17:51:02.063</t>
  </si>
  <si>
    <t>6623F5D6-D581-4268-9F9B-21612FBBF7B51970-04-27 05:57:41.597</t>
  </si>
  <si>
    <t>6623F5D6-D581-4268-9F9B-21612FBBF7B51970-04-27 17:30:19.750</t>
  </si>
  <si>
    <t>6623F5D6-D581-4268-9F9B-21612FBBF7B51970-04-27 22:26:44.763</t>
  </si>
  <si>
    <t>6623F5D6-D581-4268-9F9B-21612FBBF7B51970-04-28 02:30:40.127</t>
  </si>
  <si>
    <t>6623F5D6-D581-4268-9F9B-21612FBBF7B51970-04-27 07:27:09.360</t>
  </si>
  <si>
    <t>6623F5D6-D581-4268-9F9B-21612FBBF7B51970-04-27 07:45:55.510</t>
  </si>
  <si>
    <t>6623F5D6-D581-4268-9F9B-21612FBBF7B51970-04-27 11:23:38.247</t>
  </si>
  <si>
    <t>6623F5D6-D581-4268-9F9B-21612FBBF7B51970-04-27 03:25:59.250</t>
  </si>
  <si>
    <t>6623F5D6-D581-4268-9F9B-21612FBBF7B51970-04-27 06:49:31.343</t>
  </si>
  <si>
    <t>6623F5D6-D581-4268-9F9B-21612FBBF7B51970-04-27 20:40:45.487</t>
  </si>
  <si>
    <t>6623F5D6-D581-4268-9F9B-21612FBBF7B51970-04-27 04:07:48.213</t>
  </si>
  <si>
    <t>6623F5D6-D581-4268-9F9B-21612FBBF7B51970-04-27 09:39:57.683</t>
  </si>
  <si>
    <t>6623F5D6-D581-4268-9F9B-21612FBBF7B51970-04-27 23:54:13.807</t>
  </si>
  <si>
    <t>6623F5D6-D581-4268-9F9B-21612FBBF7B51970-04-27 07:46:54.573</t>
  </si>
  <si>
    <t>6623F5D6-D581-4268-9F9B-21612FBBF7B51970-04-28 10:15:48.620</t>
  </si>
  <si>
    <t>6623F5D6-D581-4268-9F9B-21612FBBF7B51970-04-28 07:22:21.027</t>
  </si>
  <si>
    <t>6623F5D6-D581-4268-9F9B-21612FBBF7B51970-04-28 07:08:15.577</t>
  </si>
  <si>
    <t>6623F5D6-D581-4268-9F9B-21612FBBF7B51970-04-28 16:25:02.537</t>
  </si>
  <si>
    <t>6623F5D6-D581-4268-9F9B-21612FBBF7B51970-04-28 06:10:52.713</t>
  </si>
  <si>
    <t>6623F5D6-D581-4268-9F9B-21612FBBF7B51970-04-28 08:15:12.050</t>
  </si>
  <si>
    <t>6623F5D6-D581-4268-9F9B-21612FBBF7B51970-04-28 22:55:15.637</t>
  </si>
  <si>
    <t>6623F5D6-D581-4268-9F9B-21612FBBF7B51970-04-28 19:07:00.113</t>
  </si>
  <si>
    <t>6623F5D6-D581-4268-9F9B-21612FBBF7B51970-04-29 01:02:45.660</t>
  </si>
  <si>
    <t>6623F5D6-D581-4268-9F9B-21612FBBF7B51970-04-28 22:24:21.367</t>
  </si>
  <si>
    <t>6623F5D6-D581-4268-9F9B-21612FBBF7B51970-04-28 04:02:37.433</t>
  </si>
  <si>
    <t>6623F5D6-D581-4268-9F9B-21612FBBF7B51970-04-29 01:09:46.760</t>
  </si>
  <si>
    <t>6623F5D6-D581-4268-9F9B-21612FBBF7B51970-04-29 02:47:20.000</t>
  </si>
  <si>
    <t>6623F5D6-D581-4268-9F9B-21612FBBF7B51970-04-28 11:34:21.763</t>
  </si>
  <si>
    <t>6623F5D6-D581-4268-9F9B-21612FBBF7B51970-04-28 10:21:22.620</t>
  </si>
  <si>
    <t>6623F5D6-D581-4268-9F9B-21612FBBF7B51970-04-28 04:52:08.307</t>
  </si>
  <si>
    <t>6623F5D6-D581-4268-9F9B-21612FBBF7B51970-04-28 19:56:10.557</t>
  </si>
  <si>
    <t>6623F5D6-D581-4268-9F9B-21612FBBF7B51970-04-28 14:43:27.803</t>
  </si>
  <si>
    <t>6623F5D6-D581-4268-9F9B-21612FBBF7B51970-04-28 07:22:27.827</t>
  </si>
  <si>
    <t>6623F5D6-D581-4268-9F9B-21612FBBF7B51970-04-28 15:58:16.827</t>
  </si>
  <si>
    <t>6623F5D6-D581-4268-9F9B-21612FBBF7B51970-04-28 20:51:48.247</t>
  </si>
  <si>
    <t>6623F5D6-D581-4268-9F9B-21612FBBF7B51970-04-28 08:08:16.543</t>
  </si>
  <si>
    <t>6623F5D6-D581-4268-9F9B-21612FBBF7B51970-04-28 19:56:03.373</t>
  </si>
  <si>
    <t>6623F5D6-D581-4268-9F9B-21612FBBF7B51970-04-28 21:32:10.097</t>
  </si>
  <si>
    <t>6623F5D6-D581-4268-9F9B-21612FBBF7B51970-04-28 17:16:05.610</t>
  </si>
  <si>
    <t>6623F5D6-D581-4268-9F9B-21612FBBF7B51970-04-28 14:25:10.093</t>
  </si>
  <si>
    <t>6623F5D6-D581-4268-9F9B-21612FBBF7B51970-04-28 13:20:13.717</t>
  </si>
  <si>
    <t>6623F5D6-D581-4268-9F9B-21612FBBF7B51970-04-28 19:33:42.117</t>
  </si>
  <si>
    <t>6623F5D6-D581-4268-9F9B-21612FBBF7B51970-04-28 23:34:02.787</t>
  </si>
  <si>
    <t>6623F5D6-D581-4268-9F9B-21612FBBF7B51970-04-29 15:39:12.523</t>
  </si>
  <si>
    <t>6623F5D6-D581-4268-9F9B-21612FBBF7B51970-04-29 10:10:24.580</t>
  </si>
  <si>
    <t>6623F5D6-D581-4268-9F9B-21612FBBF7B51970-04-29 04:59:56.130</t>
  </si>
  <si>
    <t>6623F5D6-D581-4268-9F9B-21612FBBF7B51970-04-29 18:56:20.687</t>
  </si>
  <si>
    <t>6623F5D6-D581-4268-9F9B-21612FBBF7B51970-04-29 11:23:33.373</t>
  </si>
  <si>
    <t>6623F5D6-D581-4268-9F9B-21612FBBF7B51970-04-29 23:06:51.763</t>
  </si>
  <si>
    <t>6623F5D6-D581-4268-9F9B-21612FBBF7B51970-04-29 03:32:18.610</t>
  </si>
  <si>
    <t>6623F5D6-D581-4268-9F9B-21612FBBF7B51970-04-29 11:46:18.723</t>
  </si>
  <si>
    <t>6623F5D6-D581-4268-9F9B-21612FBBF7B51970-04-29 12:46:35.097</t>
  </si>
  <si>
    <t>6623F5D6-D581-4268-9F9B-21612FBBF7B51970-04-29 07:34:33.730</t>
  </si>
  <si>
    <t>6623F5D6-D581-4268-9F9B-21612FBBF7B51970-04-29 13:32:16.647</t>
  </si>
  <si>
    <t>6623F5D6-D581-4268-9F9B-21612FBBF7B51970-04-29 16:32:19.627</t>
  </si>
  <si>
    <t>6623F5D6-D581-4268-9F9B-21612FBBF7B51970-04-29 12:25:36.100</t>
  </si>
  <si>
    <t>6623F5D6-D581-4268-9F9B-21612FBBF7B51970-04-29 15:08:50.280</t>
  </si>
  <si>
    <t>6623F5D6-D581-4268-9F9B-21612FBBF7B51970-04-29 06:40:59.107</t>
  </si>
  <si>
    <t>6623F5D6-D581-4268-9F9B-21612FBBF7B51970-04-29 09:43:19.353</t>
  </si>
  <si>
    <t>6623F5D6-D581-4268-9F9B-21612FBBF7B51970-04-29 17:24:52.960</t>
  </si>
  <si>
    <t>6623F5D6-D581-4268-9F9B-21612FBBF7B51970-04-29 15:13:32.410</t>
  </si>
  <si>
    <t>6623F5D6-D581-4268-9F9B-21612FBBF7B51970-04-29 04:10:42.720</t>
  </si>
  <si>
    <t>6623F5D6-D581-4268-9F9B-21612FBBF7B51970-04-29 14:12:28.507</t>
  </si>
  <si>
    <t>6623F5D6-D581-4268-9F9B-21612FBBF7B51970-04-29 22:40:13.373</t>
  </si>
  <si>
    <t>6623F5D6-D581-4268-9F9B-21612FBBF7B51970-04-29 12:40:10.313</t>
  </si>
  <si>
    <t>6623F5D6-D581-4268-9F9B-21612FBBF7B51970-04-30 00:48:21.377</t>
  </si>
  <si>
    <t>6623F5D6-D581-4268-9F9B-21612FBBF7B51970-04-29 06:33:54.967</t>
  </si>
  <si>
    <t>6623F5D6-D581-4268-9F9B-21612FBBF7B51970-04-29 19:06:47.873</t>
  </si>
  <si>
    <t>6623F5D6-D581-4268-9F9B-21612FBBF7B51970-04-29 07:01:12.480</t>
  </si>
  <si>
    <t>6623F5D6-D581-4268-9F9B-21612FBBF7B51970-04-29 04:53:50.770</t>
  </si>
  <si>
    <t>6623F5D6-D581-4268-9F9B-21612FBBF7B51970-04-29 08:37:12.053</t>
  </si>
  <si>
    <t>6623F5D6-D581-4268-9F9B-21612FBBF7B51970-04-29 10:54:01.503</t>
  </si>
  <si>
    <t>6623F5D6-D581-4268-9F9B-21612FBBF7B51970-04-29 12:10:53.307</t>
  </si>
  <si>
    <t>6623F5D6-D581-4268-9F9B-21612FBBF7B51970-04-29 22:02:41.943</t>
  </si>
  <si>
    <t>6623F5D6-D581-4268-9F9B-21612FBBF7B51970-04-29 03:31:43.343</t>
  </si>
  <si>
    <t>6623F5D6-D581-4268-9F9B-21612FBBF7B51970-04-29 08:40:39.553</t>
  </si>
  <si>
    <t>6623F5D6-D581-4268-9F9B-21612FBBF7B51970-04-30 20:52:35.140</t>
  </si>
  <si>
    <t>6623F5D6-D581-4268-9F9B-21612FBBF7B51970-04-30 13:36:39.397</t>
  </si>
  <si>
    <t>6623F5D6-D581-4268-9F9B-21612FBBF7B51970-04-30 13:07:40.123</t>
  </si>
  <si>
    <t>6623F5D6-D581-4268-9F9B-21612FBBF7B51970-05-01 01:05:20.087</t>
  </si>
  <si>
    <t>6623F5D6-D581-4268-9F9B-21612FBBF7B51970-04-30 15:32:42.467</t>
  </si>
  <si>
    <t>6623F5D6-D581-4268-9F9B-21612FBBF7B51970-04-30 21:04:36.873</t>
  </si>
  <si>
    <t>6623F5D6-D581-4268-9F9B-21612FBBF7B51970-04-30 11:21:22.833</t>
  </si>
  <si>
    <t>6623F5D6-D581-4268-9F9B-21612FBBF7B51970-04-30 08:00:22.333</t>
  </si>
  <si>
    <t>6623F5D6-D581-4268-9F9B-21612FBBF7B51970-04-30 22:42:19.170</t>
  </si>
  <si>
    <t>6623F5D6-D581-4268-9F9B-21612FBBF7B51970-04-30 15:43:14.767</t>
  </si>
  <si>
    <t>6623F5D6-D581-4268-9F9B-21612FBBF7B51970-04-30 11:24:54.133</t>
  </si>
  <si>
    <t>6623F5D6-D581-4268-9F9B-21612FBBF7B51970-04-30 13:26:22.760</t>
  </si>
  <si>
    <t>6623F5D6-D581-4268-9F9B-21612FBBF7B51970-04-30 05:01:18.807</t>
  </si>
  <si>
    <t>6623F5D6-D581-4268-9F9B-21612FBBF7B51970-04-30 12:30:53.467</t>
  </si>
  <si>
    <t>6623F5D6-D581-4268-9F9B-21612FBBF7B51970-04-30 11:14:42.603</t>
  </si>
  <si>
    <t>6623F5D6-D581-4268-9F9B-21612FBBF7B51970-04-30 22:50:16.493</t>
  </si>
  <si>
    <t>6623F5D6-D581-4268-9F9B-21612FBBF7B51970-04-30 13:43:18.420</t>
  </si>
  <si>
    <t>6623F5D6-D581-4268-9F9B-21612FBBF7B51970-04-30 19:01:46.013</t>
  </si>
  <si>
    <t>6623F5D6-D581-4268-9F9B-21612FBBF7B51970-04-30 04:45:19.000</t>
  </si>
  <si>
    <t>6623F5D6-D581-4268-9F9B-21612FBBF7B51970-05-02 00:13:51.030</t>
  </si>
  <si>
    <t>6623F5D6-D581-4268-9F9B-21612FBBF7B51970-05-01 11:47:24.160</t>
  </si>
  <si>
    <t>6623F5D6-D581-4268-9F9B-21612FBBF7B51970-05-01 16:23:26.597</t>
  </si>
  <si>
    <t>6623F5D6-D581-4268-9F9B-21612FBBF7B51970-05-01 11:12:30.960</t>
  </si>
  <si>
    <t>6623F5D6-D581-4268-9F9B-21612FBBF7B51970-05-01 21:39:07.580</t>
  </si>
  <si>
    <t>6623F5D6-D581-4268-9F9B-21612FBBF7B51970-05-01 16:10:17.990</t>
  </si>
  <si>
    <t>6623F5D6-D581-4268-9F9B-21612FBBF7B51970-05-01 11:26:23.560</t>
  </si>
  <si>
    <t>6623F5D6-D581-4268-9F9B-21612FBBF7B51970-05-01 20:49:00.363</t>
  </si>
  <si>
    <t>6623F5D6-D581-4268-9F9B-21612FBBF7B51970-05-01 04:25:45.223</t>
  </si>
  <si>
    <t>6623F5D6-D581-4268-9F9B-21612FBBF7B51970-05-01 12:03:19.767</t>
  </si>
  <si>
    <t>6623F5D6-D581-4268-9F9B-21612FBBF7B51970-05-02 00:15:52.270</t>
  </si>
  <si>
    <t>6623F5D6-D581-4268-9F9B-21612FBBF7B51970-05-01 11:34:41.277</t>
  </si>
  <si>
    <t>6623F5D6-D581-4268-9F9B-21612FBBF7B51970-05-01 17:54:22.597</t>
  </si>
  <si>
    <t>6623F5D6-D581-4268-9F9B-21612FBBF7B51970-05-01 08:43:15.680</t>
  </si>
  <si>
    <t>6623F5D6-D581-4268-9F9B-21612FBBF7B51970-05-01 15:37:25.523</t>
  </si>
  <si>
    <t>6623F5D6-D581-4268-9F9B-21612FBBF7B51970-05-01 11:41:15.170</t>
  </si>
  <si>
    <t>6623F5D6-D581-4268-9F9B-21612FBBF7B51970-05-01 18:11:49.963</t>
  </si>
  <si>
    <t>6623F5D6-D581-4268-9F9B-21612FBBF7B51970-05-01 03:44:21.197</t>
  </si>
  <si>
    <t>6623F5D6-D581-4268-9F9B-21612FBBF7B51970-05-01 07:30:12.693</t>
  </si>
  <si>
    <t>6623F5D6-D581-4268-9F9B-21612FBBF7B51970-05-01 10:20:09.967</t>
  </si>
  <si>
    <t>6623F5D6-D581-4268-9F9B-21612FBBF7B51970-05-02 19:55:52.933</t>
  </si>
  <si>
    <t>6623F5D6-D581-4268-9F9B-21612FBBF7B51970-05-02 08:30:55.787</t>
  </si>
  <si>
    <t>6623F5D6-D581-4268-9F9B-21612FBBF7B51970-05-02 11:33:17.303</t>
  </si>
  <si>
    <t>6623F5D6-D581-4268-9F9B-21612FBBF7B51970-05-02 13:27:20.317</t>
  </si>
  <si>
    <t>6623F5D6-D581-4268-9F9B-21612FBBF7B51970-05-02 18:15:20.653</t>
  </si>
  <si>
    <t>6623F5D6-D581-4268-9F9B-21612FBBF7B51970-05-02 19:55:26.023</t>
  </si>
  <si>
    <t>6623F5D6-D581-4268-9F9B-21612FBBF7B51970-05-03 02:16:44.560</t>
  </si>
  <si>
    <t>6623F5D6-D581-4268-9F9B-21612FBBF7B51970-05-02 23:40:42.780</t>
  </si>
  <si>
    <t>6623F5D6-D581-4268-9F9B-21612FBBF7B51970-05-02 12:45:57.687</t>
  </si>
  <si>
    <t>6623F5D6-D581-4268-9F9B-21612FBBF7B51970-05-02 03:28:30.523</t>
  </si>
  <si>
    <t>6623F5D6-D581-4268-9F9B-21612FBBF7B51970-05-02 16:45:22.227</t>
  </si>
  <si>
    <t>6623F5D6-D581-4268-9F9B-21612FBBF7B51970-05-03 01:19:32.340</t>
  </si>
  <si>
    <t>6623F5D6-D581-4268-9F9B-21612FBBF7B51970-05-02 05:07:39.447</t>
  </si>
  <si>
    <t>6623F5D6-D581-4268-9F9B-21612FBBF7B51970-05-02 20:36:14.370</t>
  </si>
  <si>
    <t>6623F5D6-D581-4268-9F9B-21612FBBF7B51970-05-02 05:47:27.063</t>
  </si>
  <si>
    <t>6623F5D6-D581-4268-9F9B-21612FBBF7B51970-05-02 15:31:03.143</t>
  </si>
  <si>
    <t>6623F5D6-D581-4268-9F9B-21612FBBF7B51970-05-02 22:26:28.163</t>
  </si>
  <si>
    <t>6623F5D6-D581-4268-9F9B-21612FBBF7B51970-05-02 07:07:34.500</t>
  </si>
  <si>
    <t>6623F5D6-D581-4268-9F9B-21612FBBF7B51970-05-02 03:48:56.647</t>
  </si>
  <si>
    <t>6623F5D6-D581-4268-9F9B-21612FBBF7B51970-05-03 01:27:00.690</t>
  </si>
  <si>
    <t>6623F5D6-D581-4268-9F9B-21612FBBF7B51970-05-02 11:37:28.280</t>
  </si>
  <si>
    <t>6623F5D6-D581-4268-9F9B-21612FBBF7B51970-05-03 09:31:24.410</t>
  </si>
  <si>
    <t>6623F5D6-D581-4268-9F9B-21612FBBF7B51970-05-03 15:26:11.630</t>
  </si>
  <si>
    <t>6623F5D6-D581-4268-9F9B-21612FBBF7B51970-05-03 04:45:38.080</t>
  </si>
  <si>
    <t>6623F5D6-D581-4268-9F9B-21612FBBF7B51970-05-03 22:40:27.983</t>
  </si>
  <si>
    <t>6623F5D6-D581-4268-9F9B-21612FBBF7B51970-05-04 01:11:26.670</t>
  </si>
  <si>
    <t>6623F5D6-D581-4268-9F9B-21612FBBF7B51970-05-04 00:32:30.193</t>
  </si>
  <si>
    <t>6623F5D6-D581-4268-9F9B-21612FBBF7B51970-05-03 09:57:12.713</t>
  </si>
  <si>
    <t>6623F5D6-D581-4268-9F9B-21612FBBF7B51970-05-03 08:09:36.220</t>
  </si>
  <si>
    <t>6623F5D6-D581-4268-9F9B-21612FBBF7B51970-05-04 01:02:15.103</t>
  </si>
  <si>
    <t>6623F5D6-D581-4268-9F9B-21612FBBF7B51970-05-03 11:56:11.957</t>
  </si>
  <si>
    <t>6623F5D6-D581-4268-9F9B-21612FBBF7B51970-05-03 15:36:32.673</t>
  </si>
  <si>
    <t>6623F5D6-D581-4268-9F9B-21612FBBF7B51970-05-03 13:13:28.480</t>
  </si>
  <si>
    <t>6623F5D6-D581-4268-9F9B-21612FBBF7B51970-05-03 06:44:43.240</t>
  </si>
  <si>
    <t>6623F5D6-D581-4268-9F9B-21612FBBF7B51970-05-03 09:29:10.320</t>
  </si>
  <si>
    <t>6623F5D6-D581-4268-9F9B-21612FBBF7B51970-05-04 00:41:19.523</t>
  </si>
  <si>
    <t>6623F5D6-D581-4268-9F9B-21612FBBF7B51970-05-03 19:06:35.063</t>
  </si>
  <si>
    <t>6623F5D6-D581-4268-9F9B-21612FBBF7B51970-05-03 07:22:02.947</t>
  </si>
  <si>
    <t>6623F5D6-D581-4268-9F9B-21612FBBF7B51970-05-03 21:47:56.127</t>
  </si>
  <si>
    <t>6623F5D6-D581-4268-9F9B-21612FBBF7B51970-05-03 15:37:17.947</t>
  </si>
  <si>
    <t>6623F5D6-D581-4268-9F9B-21612FBBF7B51970-05-03 09:12:34.970</t>
  </si>
  <si>
    <t>6623F5D6-D581-4268-9F9B-21612FBBF7B51970-05-03 20:47:50.607</t>
  </si>
  <si>
    <t>6623F5D6-D581-4268-9F9B-21612FBBF7B51970-05-04 00:22:32.470</t>
  </si>
  <si>
    <t>6623F5D6-D581-4268-9F9B-21612FBBF7B51970-05-03 21:20:34.753</t>
  </si>
  <si>
    <t>6623F5D6-D581-4268-9F9B-21612FBBF7B51970-05-03 16:28:46.890</t>
  </si>
  <si>
    <t>6623F5D6-D581-4268-9F9B-21612FBBF7B51970-05-04 14:47:36.000</t>
  </si>
  <si>
    <t>6623F5D6-D581-4268-9F9B-21612FBBF7B51970-05-04 18:53:15.240</t>
  </si>
  <si>
    <t>6623F5D6-D581-4268-9F9B-21612FBBF7B51970-05-04 15:29:51.343</t>
  </si>
  <si>
    <t>6623F5D6-D581-4268-9F9B-21612FBBF7B51970-05-04 16:39:07.840</t>
  </si>
  <si>
    <t>6623F5D6-D581-4268-9F9B-21612FBBF7B51970-05-04 12:13:49.997</t>
  </si>
  <si>
    <t>6623F5D6-D581-4268-9F9B-21612FBBF7B51970-05-04 23:46:54.547</t>
  </si>
  <si>
    <t>6623F5D6-D581-4268-9F9B-21612FBBF7B51970-05-04 17:33:43.860</t>
  </si>
  <si>
    <t>6623F5D6-D581-4268-9F9B-21612FBBF7B51970-05-04 10:19:44.270</t>
  </si>
  <si>
    <t>6623F5D6-D581-4268-9F9B-21612FBBF7B51970-05-04 20:47:40.157</t>
  </si>
  <si>
    <t>6623F5D6-D581-4268-9F9B-21612FBBF7B51970-05-04 19:56:32.113</t>
  </si>
  <si>
    <t>6623F5D6-D581-4268-9F9B-21612FBBF7B51970-05-04 05:34:03.250</t>
  </si>
  <si>
    <t>6623F5D6-D581-4268-9F9B-21612FBBF7B51970-05-04 22:38:37.413</t>
  </si>
  <si>
    <t>6623F5D6-D581-4268-9F9B-21612FBBF7B51970-05-04 21:55:22.627</t>
  </si>
  <si>
    <t>6623F5D6-D581-4268-9F9B-21612FBBF7B51970-05-04 18:16:12.600</t>
  </si>
  <si>
    <t>6623F5D6-D581-4268-9F9B-21612FBBF7B51970-05-04 12:15:48.437</t>
  </si>
  <si>
    <t>6623F5D6-D581-4268-9F9B-21612FBBF7B51970-05-05 00:35:04.617</t>
  </si>
  <si>
    <t>6623F5D6-D581-4268-9F9B-21612FBBF7B51970-05-04 10:56:00.590</t>
  </si>
  <si>
    <t>6623F5D6-D581-4268-9F9B-21612FBBF7B51970-05-04 16:47:11.193</t>
  </si>
  <si>
    <t>6623F5D6-D581-4268-9F9B-21612FBBF7B51970-05-04 10:28:58.250</t>
  </si>
  <si>
    <t>6623F5D6-D581-4268-9F9B-21612FBBF7B51970-05-04 12:59:34.227</t>
  </si>
  <si>
    <t>6623F5D6-D581-4268-9F9B-21612FBBF7B51970-05-05 00:37:48.547</t>
  </si>
  <si>
    <t>6623F5D6-D581-4268-9F9B-21612FBBF7B51970-05-05 00:30:34.443</t>
  </si>
  <si>
    <t>6623F5D6-D581-4268-9F9B-21612FBBF7B51970-05-04 10:49:22.220</t>
  </si>
  <si>
    <t>6623F5D6-D581-4268-9F9B-21612FBBF7B51970-05-04 15:24:25.783</t>
  </si>
  <si>
    <t>6623F5D6-D581-4268-9F9B-21612FBBF7B51970-05-04 14:55:04.983</t>
  </si>
  <si>
    <t>6623F5D6-D581-4268-9F9B-21612FBBF7B51970-05-06 02:13:30.367</t>
  </si>
  <si>
    <t>6623F5D6-D581-4268-9F9B-21612FBBF7B51970-05-06 02:45:13.543</t>
  </si>
  <si>
    <t>6623F5D6-D581-4268-9F9B-21612FBBF7B51970-05-06 02:39:17.680</t>
  </si>
  <si>
    <t>6623F5D6-D581-4268-9F9B-21612FBBF7B51970-05-05 04:00:41.753</t>
  </si>
  <si>
    <t>6623F5D6-D581-4268-9F9B-21612FBBF7B51970-05-05 14:53:05.287</t>
  </si>
  <si>
    <t>6623F5D6-D581-4268-9F9B-21612FBBF7B51970-05-05 21:01:04.447</t>
  </si>
  <si>
    <t>6623F5D6-D581-4268-9F9B-21612FBBF7B51970-05-06 01:40:03.803</t>
  </si>
  <si>
    <t>6623F5D6-D581-4268-9F9B-21612FBBF7B51970-05-06 00:21:45.773</t>
  </si>
  <si>
    <t>6623F5D6-D581-4268-9F9B-21612FBBF7B51970-05-05 19:26:29.093</t>
  </si>
  <si>
    <t>6623F5D6-D581-4268-9F9B-21612FBBF7B51970-05-05 09:28:59.390</t>
  </si>
  <si>
    <t>6623F5D6-D581-4268-9F9B-21612FBBF7B51970-05-05 12:28:43.857</t>
  </si>
  <si>
    <t>6623F5D6-D581-4268-9F9B-21612FBBF7B51970-05-05 08:42:53.113</t>
  </si>
  <si>
    <t>6623F5D6-D581-4268-9F9B-21612FBBF7B51970-05-05 15:13:09.437</t>
  </si>
  <si>
    <t>6623F5D6-D581-4268-9F9B-21612FBBF7B51970-05-05 21:50:33.427</t>
  </si>
  <si>
    <t>6623F5D6-D581-4268-9F9B-21612FBBF7B51970-05-05 12:38:50.527</t>
  </si>
  <si>
    <t>6623F5D6-D581-4268-9F9B-21612FBBF7B51970-05-05 16:43:12.643</t>
  </si>
  <si>
    <t>6623F5D6-D581-4268-9F9B-21612FBBF7B51970-05-05 03:46:43.513</t>
  </si>
  <si>
    <t>6623F5D6-D581-4268-9F9B-21612FBBF7B51970-05-05 03:52:01.173</t>
  </si>
  <si>
    <t>6623F5D6-D581-4268-9F9B-21612FBBF7B51970-05-05 15:15:51.987</t>
  </si>
  <si>
    <t>6623F5D6-D581-4268-9F9B-21612FBBF7B51970-05-05 19:18:19.860</t>
  </si>
  <si>
    <t>6623F5D6-D581-4268-9F9B-21612FBBF7B51970-05-06 19:52:59.143</t>
  </si>
  <si>
    <t>6623F5D6-D581-4268-9F9B-21612FBBF7B51970-05-06 13:47:49.263</t>
  </si>
  <si>
    <t>6623F5D6-D581-4268-9F9B-21612FBBF7B51970-05-06 09:49:18.950</t>
  </si>
  <si>
    <t>6623F5D6-D581-4268-9F9B-21612FBBF7B51970-05-06 20:28:29.213</t>
  </si>
  <si>
    <t>6623F5D6-D581-4268-9F9B-21612FBBF7B51970-05-06 03:31:04.133</t>
  </si>
  <si>
    <t>6623F5D6-D581-4268-9F9B-21612FBBF7B51970-05-06 08:39:48.277</t>
  </si>
  <si>
    <t>6623F5D6-D581-4268-9F9B-21612FBBF7B51970-05-06 22:06:02.500</t>
  </si>
  <si>
    <t>6623F5D6-D581-4268-9F9B-21612FBBF7B51970-05-06 05:21:13.430</t>
  </si>
  <si>
    <t>6623F5D6-D581-4268-9F9B-21612FBBF7B51970-05-06 03:18:11.543</t>
  </si>
  <si>
    <t>6623F5D6-D581-4268-9F9B-21612FBBF7B51970-05-06 09:01:45.993</t>
  </si>
  <si>
    <t>6623F5D6-D581-4268-9F9B-21612FBBF7B51970-05-06 12:28:56.593</t>
  </si>
  <si>
    <t>6623F5D6-D581-4268-9F9B-21612FBBF7B51970-05-06 10:46:57.287</t>
  </si>
  <si>
    <t>6623F5D6-D581-4268-9F9B-21612FBBF7B51970-05-06 20:14:42.403</t>
  </si>
  <si>
    <t>6623F5D6-D581-4268-9F9B-21612FBBF7B51970-05-06 20:00:26.663</t>
  </si>
  <si>
    <t>6623F5D6-D581-4268-9F9B-21612FBBF7B51970-05-06 21:37:01.067</t>
  </si>
  <si>
    <t>6623F5D6-D581-4268-9F9B-21612FBBF7B51970-05-06 09:07:31.380</t>
  </si>
  <si>
    <t>6623F5D6-D581-4268-9F9B-21612FBBF7B51970-05-06 19:58:29.197</t>
  </si>
  <si>
    <t>6623F5D6-D581-4268-9F9B-21612FBBF7B51970-05-06 23:11:30.083</t>
  </si>
  <si>
    <t>6623F5D6-D581-4268-9F9B-21612FBBF7B51970-05-06 12:19:04.990</t>
  </si>
  <si>
    <t>6623F5D6-D581-4268-9F9B-21612FBBF7B51970-05-06 05:52:05.527</t>
  </si>
  <si>
    <t>6623F5D6-D581-4268-9F9B-21612FBBF7B51970-05-06 14:27:43.077</t>
  </si>
  <si>
    <t>6623F5D6-D581-4268-9F9B-21612FBBF7B51970-05-06 23:18:45.103</t>
  </si>
  <si>
    <t>6623F5D6-D581-4268-9F9B-21612FBBF7B51970-05-06 10:48:10.747</t>
  </si>
  <si>
    <t>6623F5D6-D581-4268-9F9B-21612FBBF7B51970-05-06 22:39:08.987</t>
  </si>
  <si>
    <t>6623F5D6-D581-4268-9F9B-21612FBBF7B51970-05-06 06:08:11.813</t>
  </si>
  <si>
    <t>6623F5D6-D581-4268-9F9B-21612FBBF7B51970-05-07 15:14:53.987</t>
  </si>
  <si>
    <t>6623F5D6-D581-4268-9F9B-21612FBBF7B51970-05-07 22:29:39.403</t>
  </si>
  <si>
    <t>6623F5D6-D581-4268-9F9B-21612FBBF7B51970-05-07 13:39:40.603</t>
  </si>
  <si>
    <t>6623F5D6-D581-4268-9F9B-21612FBBF7B51970-05-07 20:29:53.300</t>
  </si>
  <si>
    <t>6623F5D6-D581-4268-9F9B-21612FBBF7B51970-05-07 07:51:13.660</t>
  </si>
  <si>
    <t>6623F5D6-D581-4268-9F9B-21612FBBF7B51970-05-07 14:13:17.530</t>
  </si>
  <si>
    <t>6623F5D6-D581-4268-9F9B-21612FBBF7B51970-05-07 19:09:23.943</t>
  </si>
  <si>
    <t>6623F5D6-D581-4268-9F9B-21612FBBF7B51970-05-07 19:28:11.687</t>
  </si>
  <si>
    <t>6623F5D6-D581-4268-9F9B-21612FBBF7B51970-05-07 06:16:05.147</t>
  </si>
  <si>
    <t>6623F5D6-D581-4268-9F9B-21612FBBF7B51970-05-07 10:27:23.913</t>
  </si>
  <si>
    <t>6623F5D6-D581-4268-9F9B-21612FBBF7B51970-05-07 03:17:57.037</t>
  </si>
  <si>
    <t>6623F5D6-D581-4268-9F9B-21612FBBF7B51970-05-07 22:02:53.720</t>
  </si>
  <si>
    <t>6623F5D6-D581-4268-9F9B-21612FBBF7B51970-05-07 23:59:01.620</t>
  </si>
  <si>
    <t>6623F5D6-D581-4268-9F9B-21612FBBF7B51970-05-08 02:31:14.017</t>
  </si>
  <si>
    <t>6623F5D6-D581-4268-9F9B-21612FBBF7B51970-05-07 10:36:29.717</t>
  </si>
  <si>
    <t>6623F5D6-D581-4268-9F9B-21612FBBF7B51970-05-07 21:49:01.280</t>
  </si>
  <si>
    <t>6623F5D6-D581-4268-9F9B-21612FBBF7B51970-05-08 03:01:16.387</t>
  </si>
  <si>
    <t>6623F5D6-D581-4268-9F9B-21612FBBF7B51970-05-08 02:32:32.413</t>
  </si>
  <si>
    <t>6623F5D6-D581-4268-9F9B-21612FBBF7B51970-05-07 18:59:08.900</t>
  </si>
  <si>
    <t>6623F5D6-D581-4268-9F9B-21612FBBF7B51970-05-07 22:32:22.290</t>
  </si>
  <si>
    <t>6623F5D6-D581-4268-9F9B-21612FBBF7B51970-05-08 06:05:29.753</t>
  </si>
  <si>
    <t>6623F5D6-D581-4268-9F9B-21612FBBF7B51970-05-08 06:33:31.690</t>
  </si>
  <si>
    <t>6623F5D6-D581-4268-9F9B-21612FBBF7B51970-05-08 03:47:02.037</t>
  </si>
  <si>
    <t>6623F5D6-D581-4268-9F9B-21612FBBF7B51970-05-08 07:22:58.347</t>
  </si>
  <si>
    <t>6623F5D6-D581-4268-9F9B-21612FBBF7B51970-05-08 09:43:11.257</t>
  </si>
  <si>
    <t>6623F5D6-D581-4268-9F9B-21612FBBF7B51970-05-08 05:36:38.670</t>
  </si>
  <si>
    <t>6623F5D6-D581-4268-9F9B-21612FBBF7B51970-05-08 07:50:34.450</t>
  </si>
  <si>
    <t>6623F5D6-D581-4268-9F9B-21612FBBF7B51970-05-08 03:28:04.117</t>
  </si>
  <si>
    <t>6623F5D6-D581-4268-9F9B-21612FBBF7B51970-05-08 04:02:56.483</t>
  </si>
  <si>
    <t>6623F5D6-D581-4268-9F9B-21612FBBF7B51970-05-08 08:58:00.877</t>
  </si>
  <si>
    <t>6623F5D6-D581-4268-9F9B-21612FBBF7B51970-05-08 07:19:59.033</t>
  </si>
  <si>
    <t>6623F5D6-D581-4268-9F9B-21612FBBF7B51970-05-08 07:02:14.300</t>
  </si>
  <si>
    <t>6623F5D6-D581-4268-9F9B-21612FBBF7B51970-05-08 09:33:21.460</t>
  </si>
  <si>
    <t>6623F5D6-D581-4268-9F9B-21612FBBF7B51970-05-08 05:46:41.780</t>
  </si>
  <si>
    <t>6623F5D6-D581-4268-9F9B-21612FBBF7B51970-05-08 10:01:06.907</t>
  </si>
  <si>
    <t>6623F5D6-D581-4268-9F9B-21612FBBF7B51970-05-08 09:12:42.660</t>
  </si>
  <si>
    <t>6623F5D6-D581-4268-9F9B-21612FBBF7B51970-05-08 07:10:59.943</t>
  </si>
  <si>
    <t>6623F5D6-D581-4268-9F9B-21612FBBF7B51970-05-08 05:05:25.140</t>
  </si>
  <si>
    <t>6623F5D6-D581-4268-9F9B-21612FBBF7B51970-05-08 08:44:50.570</t>
  </si>
  <si>
    <t>6623F5D6-D581-4268-9F9B-21612FBBF7B51970-05-08 09:04:23.740</t>
  </si>
  <si>
    <t>6623F5D6-D581-4268-9F9B-21612FBBF7B51970-05-08 03:47:20.810</t>
  </si>
  <si>
    <t>6623F5D6-D581-4268-9F9B-21612FBBF7B51970-05-08 05:32:08.230</t>
  </si>
  <si>
    <t>6623F5D6-D581-4268-9F9B-21612FBBF7B51970-05-08 05:51:02.110</t>
  </si>
  <si>
    <t>6623F5D6-D581-4268-9F9B-21612FBBF7B51970-05-08 03:26:34.027</t>
  </si>
  <si>
    <t>6623F5D6-D581-4268-9F9B-21612FBBF7B51970-05-08 07:00:26.903</t>
  </si>
  <si>
    <t>6623F5D6-D581-4268-9F9B-21612FBBF7B51970-05-08 05:49:48.567</t>
  </si>
  <si>
    <t>6623F5D6-D581-4268-9F9B-21612FBBF7B51970-05-08 09:11:38.253</t>
  </si>
  <si>
    <t>6623F5D6-D581-4268-9F9B-21612FBBF7B51970-05-08 08:48:32.950</t>
  </si>
  <si>
    <t>6623F5D6-D581-4268-9F9B-21612FBBF7B51970-05-08 05:17:47.617</t>
  </si>
  <si>
    <t>6623F5D6-D581-4268-9F9B-21612FBBF7B51970-05-08 05:51:20.870</t>
  </si>
  <si>
    <t>6623F5D6-D581-4268-9F9B-21612FBBF7B51970-05-08 07:11:39.987</t>
  </si>
  <si>
    <t>6623F5D6-D581-4268-9F9B-21612FBBF7B51973-12-09 20:48:42.033</t>
  </si>
  <si>
    <t>6623F5D6-D581-4268-9F9B-21612FBBF7B51973-12-10 04:37:01.800</t>
  </si>
  <si>
    <t>6623F5D6-D581-4268-9F9B-21612FBBF7B51973-12-10 01:16:04.533</t>
  </si>
  <si>
    <t>6623F5D6-D581-4268-9F9B-21612FBBF7B51973-12-10 11:16:45.300</t>
  </si>
  <si>
    <t>6623F5D6-D581-4268-9F9B-21612FBBF7B51973-12-10 07:43:49.620</t>
  </si>
  <si>
    <t>6623F5D6-D581-4268-9F9B-21612FBBF7B51973-12-10 11:38:52.760</t>
  </si>
  <si>
    <t>6623F5D6-D581-4268-9F9B-21612FBBF7B51973-12-10 04:33:56.670</t>
  </si>
  <si>
    <t>6623F5D6-D581-4268-9F9B-21612FBBF7B51973-12-10 12:11:03.470</t>
  </si>
  <si>
    <t>6623F5D6-D581-4268-9F9B-21612FBBF7B51973-12-10 01:03:17.797</t>
  </si>
  <si>
    <t>6623F5D6-D581-4268-9F9B-21612FBBF7B51973-12-10 07:07:49.080</t>
  </si>
  <si>
    <t>6623F5D6-D581-4268-9F9B-21612FBBF7B51973-12-10 03:45:17.797</t>
  </si>
  <si>
    <t>6623F5D6-D581-4268-9F9B-21612FBBF7B51973-12-09 21:26:32.270</t>
  </si>
  <si>
    <t>6623F5D6-D581-4268-9F9B-21612FBBF7B51973-12-10 11:48:40.640</t>
  </si>
  <si>
    <t>6623F5D6-D581-4268-9F9B-21612FBBF7B51973-12-10 16:58:27.470</t>
  </si>
  <si>
    <t>6623F5D6-D581-4268-9F9B-21612FBBF7B51973-12-09 21:26:33.807</t>
  </si>
  <si>
    <t>6623F5D6-D581-4268-9F9B-21612FBBF7B51973-12-10 07:50:16.267</t>
  </si>
  <si>
    <t>6623F5D6-D581-4268-9F9B-21612FBBF7B51973-12-09 19:25:01.747</t>
  </si>
  <si>
    <t>6623F5D6-D581-4268-9F9B-21612FBBF7B51973-12-10 01:05:13.710</t>
  </si>
  <si>
    <t>6623F5D6-D581-4268-9F9B-21612FBBF7B51973-12-10 13:10:07.843</t>
  </si>
  <si>
    <t>6623F5D6-D581-4268-9F9B-21612FBBF7B51973-12-10 04:02:01.723</t>
  </si>
  <si>
    <t>6623F5D6-D581-4268-9F9B-21612FBBF7B51973-12-10 03:24:23.863</t>
  </si>
  <si>
    <t>6623F5D6-D581-4268-9F9B-21612FBBF7B51973-12-10 22:03:52.830</t>
  </si>
  <si>
    <t>6623F5D6-D581-4268-9F9B-21612FBBF7B51973-12-11 05:18:26.830</t>
  </si>
  <si>
    <t>6623F5D6-D581-4268-9F9B-21612FBBF7B51973-12-11 18:40:54.173</t>
  </si>
  <si>
    <t>6623F5D6-D581-4268-9F9B-21612FBBF7B51973-12-11 11:51:42.760</t>
  </si>
  <si>
    <t>6623F5D6-D581-4268-9F9B-21612FBBF7B51973-12-11 12:23:30.673</t>
  </si>
  <si>
    <t>6623F5D6-D581-4268-9F9B-21612FBBF7B51973-12-11 02:14:39.447</t>
  </si>
  <si>
    <t>6623F5D6-D581-4268-9F9B-21612FBBF7B51973-12-11 14:50:33.820</t>
  </si>
  <si>
    <t>6623F5D6-D581-4268-9F9B-21612FBBF7B51973-12-11 17:37:59.703</t>
  </si>
  <si>
    <t>6623F5D6-D581-4268-9F9B-21612FBBF7B51973-12-11 03:16:35.760</t>
  </si>
  <si>
    <t>6623F5D6-D581-4268-9F9B-21612FBBF7B51973-12-11 08:28:02.353</t>
  </si>
  <si>
    <t>6623F5D6-D581-4268-9F9B-21612FBBF7B51973-12-11 02:06:58.260</t>
  </si>
  <si>
    <t>6623F5D6-D581-4268-9F9B-21612FBBF7B51973-12-11 04:10:26.260</t>
  </si>
  <si>
    <t>6623F5D6-D581-4268-9F9B-21612FBBF7B51973-12-11 19:02:21.657</t>
  </si>
  <si>
    <t>6623F5D6-D581-4268-9F9B-21612FBBF7B51973-12-11 05:27:40.587</t>
  </si>
  <si>
    <t>6623F5D6-D581-4268-9F9B-21612FBBF7B51973-12-11 01:56:50.867</t>
  </si>
  <si>
    <t>6623F5D6-D581-4268-9F9B-21612FBBF7B51973-12-11 13:11:52.420</t>
  </si>
  <si>
    <t>6623F5D6-D581-4268-9F9B-21612FBBF7B51973-12-11 03:38:54.703</t>
  </si>
  <si>
    <t>6623F5D6-D581-4268-9F9B-21612FBBF7B51973-12-11 08:20:50.953</t>
  </si>
  <si>
    <t>6623F5D6-D581-4268-9F9B-21612FBBF7B51973-12-11 05:06:09.260</t>
  </si>
  <si>
    <t>6623F5D6-D581-4268-9F9B-21612FBBF7B51973-12-11 13:28:09.983</t>
  </si>
  <si>
    <t>6623F5D6-D581-4268-9F9B-21612FBBF7B51973-12-11 04:20:40.710</t>
  </si>
  <si>
    <t>6623F5D6-D581-4268-9F9B-21612FBBF7B51973-12-11 12:43:59.887</t>
  </si>
  <si>
    <t>6623F5D6-D581-4268-9F9B-21612FBBF7B51973-12-11 18:19:38.990</t>
  </si>
  <si>
    <t>6623F5D6-D581-4268-9F9B-21612FBBF7B51973-12-11 23:25:56.863</t>
  </si>
  <si>
    <t>6623F5D6-D581-4268-9F9B-21612FBBF7B51973-12-11 21:03:19.497</t>
  </si>
  <si>
    <t>6623F5D6-D581-4268-9F9B-21612FBBF7B51973-12-12 09:26:42.660</t>
  </si>
  <si>
    <t>6623F5D6-D581-4268-9F9B-21612FBBF7B51973-12-12 08:49:53.103</t>
  </si>
  <si>
    <t>6623F5D6-D581-4268-9F9B-21612FBBF7B51973-12-12 00:49:02.367</t>
  </si>
  <si>
    <t>6623F5D6-D581-4268-9F9B-21612FBBF7B51973-12-12 15:56:55.943</t>
  </si>
  <si>
    <t>6623F5D6-D581-4268-9F9B-21612FBBF7B51973-12-11 20:38:39.373</t>
  </si>
  <si>
    <t>6623F5D6-D581-4268-9F9B-21612FBBF7B51973-12-11 22:18:51.197</t>
  </si>
  <si>
    <t>6623F5D6-D581-4268-9F9B-21612FBBF7B51973-12-12 00:01:22.007</t>
  </si>
  <si>
    <t>6623F5D6-D581-4268-9F9B-21612FBBF7B51973-12-12 05:06:01.477</t>
  </si>
  <si>
    <t>6623F5D6-D581-4268-9F9B-21612FBBF7B51973-12-12 02:37:47.250</t>
  </si>
  <si>
    <t>6623F5D6-D581-4268-9F9B-21612FBBF7B51973-12-12 00:18:17.493</t>
  </si>
  <si>
    <t>6623F5D6-D581-4268-9F9B-21612FBBF7B51973-12-12 13:55:09.943</t>
  </si>
  <si>
    <t>6623F5D6-D581-4268-9F9B-21612FBBF7B51973-12-12 03:14:23.440</t>
  </si>
  <si>
    <t>6623F5D6-D581-4268-9F9B-21612FBBF7B51973-12-12 17:34:15.300</t>
  </si>
  <si>
    <t>6623F5D6-D581-4268-9F9B-21612FBBF7B51973-12-12 09:20:44.967</t>
  </si>
  <si>
    <t>6623F5D6-D581-4268-9F9B-21612FBBF7B51973-12-12 14:26:17.457</t>
  </si>
  <si>
    <t>6623F5D6-D581-4268-9F9B-21612FBBF7B51973-12-12 15:10:37.297</t>
  </si>
  <si>
    <t>6623F5D6-D581-4268-9F9B-21612FBBF7B51973-12-12 18:22:31.987</t>
  </si>
  <si>
    <t>6623F5D6-D581-4268-9F9B-21612FBBF7B51973-12-11 23:26:45.370</t>
  </si>
  <si>
    <t>6623F5D6-D581-4268-9F9B-21612FBBF7B51973-12-12 00:17:40.773</t>
  </si>
  <si>
    <t>6623F5D6-D581-4268-9F9B-21612FBBF7B51973-12-11 22:45:51.890</t>
  </si>
  <si>
    <t>6623F5D6-D581-4268-9F9B-21612FBBF7B51973-12-12 15:53:38.450</t>
  </si>
  <si>
    <t>6623F5D6-D581-4268-9F9B-21612FBBF7B51973-12-12 12:06:32.320</t>
  </si>
  <si>
    <t>6623F5D6-D581-4268-9F9B-21612FBBF7B51973-12-12 02:07:09.053</t>
  </si>
  <si>
    <t>6623F5D6-D581-4268-9F9B-21612FBBF7B51973-12-11 21:17:24.093</t>
  </si>
  <si>
    <t>6623F5D6-D581-4268-9F9B-21612FBBF7B51973-12-12 05:59:40.397</t>
  </si>
  <si>
    <t>6623F5D6-D581-4268-9F9B-21612FBBF7B51973-12-12 08:02:29.223</t>
  </si>
  <si>
    <t>6623F5D6-D581-4268-9F9B-21612FBBF7B51973-12-11 20:34:58.580</t>
  </si>
  <si>
    <t>6623F5D6-D581-4268-9F9B-21612FBBF7B51973-12-12 16:16:30.503</t>
  </si>
  <si>
    <t>6623F5D6-D581-4268-9F9B-21612FBBF7B51973-12-13 14:50:48.050</t>
  </si>
  <si>
    <t>6623F5D6-D581-4268-9F9B-21612FBBF7B51973-12-12 20:17:52.407</t>
  </si>
  <si>
    <t>6623F5D6-D581-4268-9F9B-21612FBBF7B51973-12-12 22:25:15.543</t>
  </si>
  <si>
    <t>6623F5D6-D581-4268-9F9B-21612FBBF7B51973-12-13 07:15:48.203</t>
  </si>
  <si>
    <t>6623F5D6-D581-4268-9F9B-21612FBBF7B51973-12-13 19:18:16.357</t>
  </si>
  <si>
    <t>6623F5D6-D581-4268-9F9B-21612FBBF7B51973-12-13 07:24:23.153</t>
  </si>
  <si>
    <t>6623F5D6-D581-4268-9F9B-21612FBBF7B51973-12-12 22:02:37.200</t>
  </si>
  <si>
    <t>6623F5D6-D581-4268-9F9B-21612FBBF7B51973-12-12 22:14:47.023</t>
  </si>
  <si>
    <t>6623F5D6-D581-4268-9F9B-21612FBBF7B51973-12-12 19:48:58.327</t>
  </si>
  <si>
    <t>6623F5D6-D581-4268-9F9B-21612FBBF7B51973-12-12 20:17:20.790</t>
  </si>
  <si>
    <t>6623F5D6-D581-4268-9F9B-21612FBBF7B51973-12-12 19:44:42.663</t>
  </si>
  <si>
    <t>6623F5D6-D581-4268-9F9B-21612FBBF7B51973-12-13 06:06:15.843</t>
  </si>
  <si>
    <t>6623F5D6-D581-4268-9F9B-21612FBBF7B51973-12-13 16:17:06.817</t>
  </si>
  <si>
    <t>6623F5D6-D581-4268-9F9B-21612FBBF7B51973-12-13 13:19:21.030</t>
  </si>
  <si>
    <t>6623F5D6-D581-4268-9F9B-21612FBBF7B51973-12-12 21:37:43.010</t>
  </si>
  <si>
    <t>6623F5D6-D581-4268-9F9B-21612FBBF7B51973-12-13 12:46:00.750</t>
  </si>
  <si>
    <t>6623F5D6-D581-4268-9F9B-21612FBBF7B51973-12-13 13:30:37.630</t>
  </si>
  <si>
    <t>6623F5D6-D581-4268-9F9B-21612FBBF7B51973-12-13 13:52:02.693</t>
  </si>
  <si>
    <t>6623F5D6-D581-4268-9F9B-21612FBBF7B51973-12-12 20:39:10.560</t>
  </si>
  <si>
    <t>6623F5D6-D581-4268-9F9B-21612FBBF7B51973-12-12 23:27:55.377</t>
  </si>
  <si>
    <t>6623F5D6-D581-4268-9F9B-21612FBBF7B51973-12-13 14:14:43.230</t>
  </si>
  <si>
    <t>6623F5D6-D581-4268-9F9B-21612FBBF7B51973-12-13 14:55:23.230</t>
  </si>
  <si>
    <t>6623F5D6-D581-4268-9F9B-21612FBBF7B51973-12-12 21:34:11.500</t>
  </si>
  <si>
    <t>6623F5D6-D581-4268-9F9B-21612FBBF7B51973-12-13 15:29:21.330</t>
  </si>
  <si>
    <t>6623F5D6-D581-4268-9F9B-21612FBBF7B51973-12-12 23:14:49.897</t>
  </si>
  <si>
    <t>6623F5D6-D581-4268-9F9B-21612FBBF7B51973-12-13 00:33:50.593</t>
  </si>
  <si>
    <t>6623F5D6-D581-4268-9F9B-21612FBBF7B51973-12-13 05:04:56.607</t>
  </si>
  <si>
    <t>6623F5D6-D581-4268-9F9B-21612FBBF7B51973-12-13 06:18:07.660</t>
  </si>
  <si>
    <t>6623F5D6-D581-4268-9F9B-21612FBBF7B51973-12-12 20:28:14.850</t>
  </si>
  <si>
    <t>6623F5D6-D581-4268-9F9B-21612FBBF7B51973-12-13 11:19:16.357</t>
  </si>
  <si>
    <t>6623F5D6-D581-4268-9F9B-21612FBBF7B51973-12-13 06:26:49.997</t>
  </si>
  <si>
    <t>6623F5D6-D581-4268-9F9B-21612FBBF7B51973-12-13 07:14:10.867</t>
  </si>
  <si>
    <t>6623F5D6-D581-4268-9F9B-21612FBBF7B51973-12-13 00:27:15.847</t>
  </si>
  <si>
    <t>6623F5D6-D581-4268-9F9B-21612FBBF7B51973-12-14 06:41:21.470</t>
  </si>
  <si>
    <t>6623F5D6-D581-4268-9F9B-21612FBBF7B51973-12-14 07:31:39.003</t>
  </si>
  <si>
    <t>6623F5D6-D581-4268-9F9B-21612FBBF7B51973-12-13 22:25:13.727</t>
  </si>
  <si>
    <t>6623F5D6-D581-4268-9F9B-21612FBBF7B51973-12-14 01:04:36.247</t>
  </si>
  <si>
    <t>6623F5D6-D581-4268-9F9B-21612FBBF7B51973-12-14 18:58:44.697</t>
  </si>
  <si>
    <t>6623F5D6-D581-4268-9F9B-21612FBBF7B51973-12-14 18:57:18.577</t>
  </si>
  <si>
    <t>6623F5D6-D581-4268-9F9B-21612FBBF7B51973-12-14 01:15:13.087</t>
  </si>
  <si>
    <t>6623F5D6-D581-4268-9F9B-21612FBBF7B51973-12-14 00:39:31.187</t>
  </si>
  <si>
    <t>6623F5D6-D581-4268-9F9B-21612FBBF7B51973-12-14 14:15:57.080</t>
  </si>
  <si>
    <t>6623F5D6-D581-4268-9F9B-21612FBBF7B51973-12-14 02:42:57.877</t>
  </si>
  <si>
    <t>6623F5D6-D581-4268-9F9B-21612FBBF7B51973-12-14 09:53:52.200</t>
  </si>
  <si>
    <t>6623F5D6-D581-4268-9F9B-21612FBBF7B51973-12-14 12:52:05.320</t>
  </si>
  <si>
    <t>6623F5D6-D581-4268-9F9B-21612FBBF7B51973-12-14 06:08:05.350</t>
  </si>
  <si>
    <t>6623F5D6-D581-4268-9F9B-21612FBBF7B51973-12-13 22:20:29.307</t>
  </si>
  <si>
    <t>6623F5D6-D581-4268-9F9B-21612FBBF7B51973-12-13 20:09:40.487</t>
  </si>
  <si>
    <t>6623F5D6-D581-4268-9F9B-21612FBBF7B51973-12-13 20:17:16.847</t>
  </si>
  <si>
    <t>6623F5D6-D581-4268-9F9B-21612FBBF7B51973-12-13 21:53:16.247</t>
  </si>
  <si>
    <t>6623F5D6-D581-4268-9F9B-21612FBBF7B51973-12-14 15:58:15.447</t>
  </si>
  <si>
    <t>6623F5D6-D581-4268-9F9B-21612FBBF7B51973-12-13 22:03:32.110</t>
  </si>
  <si>
    <t>6623F5D6-D581-4268-9F9B-21612FBBF7B51973-12-14 18:15:32.407</t>
  </si>
  <si>
    <t>6623F5D6-D581-4268-9F9B-21612FBBF7B51973-12-14 01:07:00.680</t>
  </si>
  <si>
    <t>6623F5D6-D581-4268-9F9B-21612FBBF7B51973-12-14 04:51:24.210</t>
  </si>
  <si>
    <t>6623F5D6-D581-4268-9F9B-21612FBBF7B51973-12-14 11:07:16.953</t>
  </si>
  <si>
    <t>6623F5D6-D581-4268-9F9B-21612FBBF7B51973-12-13 20:32:39.980</t>
  </si>
  <si>
    <t>6623F5D6-D581-4268-9F9B-21612FBBF7B51973-12-13 21:14:34.353</t>
  </si>
  <si>
    <t>6623F5D6-D581-4268-9F9B-21612FBBF7B51973-12-14 22:27:51.260</t>
  </si>
  <si>
    <t>6623F5D6-D581-4268-9F9B-21612FBBF7B51973-12-15 11:55:51.230</t>
  </si>
  <si>
    <t>6623F5D6-D581-4268-9F9B-21612FBBF7B51973-12-15 11:25:06.900</t>
  </si>
  <si>
    <t>6623F5D6-D581-4268-9F9B-21612FBBF7B51973-12-15 14:37:46.227</t>
  </si>
  <si>
    <t>6623F5D6-D581-4268-9F9B-21612FBBF7B51973-12-15 17:17:28.037</t>
  </si>
  <si>
    <t>6623F5D6-D581-4268-9F9B-21612FBBF7B51973-12-15 02:31:12.400</t>
  </si>
  <si>
    <t>6623F5D6-D581-4268-9F9B-21612FBBF7B51973-12-15 12:36:23.697</t>
  </si>
  <si>
    <t>6623F5D6-D581-4268-9F9B-21612FBBF7B51973-12-15 08:53:28.520</t>
  </si>
  <si>
    <t>6623F5D6-D581-4268-9F9B-21612FBBF7B51973-12-15 01:52:52.107</t>
  </si>
  <si>
    <t>6623F5D6-D581-4268-9F9B-21612FBBF7B51973-12-15 15:06:58.780</t>
  </si>
  <si>
    <t>6623F5D6-D581-4268-9F9B-21612FBBF7B51973-12-15 11:27:35.050</t>
  </si>
  <si>
    <t>6623F5D6-D581-4268-9F9B-21612FBBF7B51973-12-14 21:49:37.947</t>
  </si>
  <si>
    <t>6623F5D6-D581-4268-9F9B-21612FBBF7B51973-12-15 17:35:59.440</t>
  </si>
  <si>
    <t>6623F5D6-D581-4268-9F9B-21612FBBF7B51973-12-15 00:21:18.757</t>
  </si>
  <si>
    <t>6623F5D6-D581-4268-9F9B-21612FBBF7B51973-12-15 06:30:46.543</t>
  </si>
  <si>
    <t>6623F5D6-D581-4268-9F9B-21612FBBF7B51973-12-15 11:10:41.063</t>
  </si>
  <si>
    <t>6623F5D6-D581-4268-9F9B-21612FBBF7B51973-12-15 13:55:18.460</t>
  </si>
  <si>
    <t>6623F5D6-D581-4268-9F9B-21612FBBF7B51973-12-15 07:19:15.133</t>
  </si>
  <si>
    <t>6623F5D6-D581-4268-9F9B-21612FBBF7B51973-12-14 21:57:25.833</t>
  </si>
  <si>
    <t>6623F5D6-D581-4268-9F9B-21612FBBF7B51973-12-15 13:15:12.567</t>
  </si>
  <si>
    <t>6623F5D6-D581-4268-9F9B-21612FBBF7B51973-12-14 23:14:23.700</t>
  </si>
  <si>
    <t>6623F5D6-D581-4268-9F9B-21612FBBF7B51973-12-15 08:06:35.010</t>
  </si>
  <si>
    <t>6623F5D6-D581-4268-9F9B-21612FBBF7B51973-12-15 09:53:25.800</t>
  </si>
  <si>
    <t>6623F5D6-D581-4268-9F9B-21612FBBF7B51973-12-15 11:46:38.297</t>
  </si>
  <si>
    <t>6623F5D6-D581-4268-9F9B-21612FBBF7B51973-12-15 03:58:24.200</t>
  </si>
  <si>
    <t>6623F5D6-D581-4268-9F9B-21612FBBF7B51973-12-15 08:44:42.300</t>
  </si>
  <si>
    <t>6623F5D6-D581-4268-9F9B-21612FBBF7B51973-12-15 11:38:01.343</t>
  </si>
  <si>
    <t>6623F5D6-D581-4268-9F9B-21612FBBF7B51973-12-14 20:27:43.107</t>
  </si>
  <si>
    <t>6623F5D6-D581-4268-9F9B-21612FBBF7B51973-12-15 22:01:06.613</t>
  </si>
  <si>
    <t>6623F5D6-D581-4268-9F9B-21612FBBF7B51973-12-16 09:18:08.663</t>
  </si>
  <si>
    <t>6623F5D6-D581-4268-9F9B-21612FBBF7B51973-12-15 21:56:42.943</t>
  </si>
  <si>
    <t>6623F5D6-D581-4268-9F9B-21612FBBF7B51973-12-16 16:53:02.820</t>
  </si>
  <si>
    <t>6623F5D6-D581-4268-9F9B-21612FBBF7B51973-12-15 23:41:27.437</t>
  </si>
  <si>
    <t>6623F5D6-D581-4268-9F9B-21612FBBF7B51973-12-16 04:03:58.907</t>
  </si>
  <si>
    <t>6623F5D6-D581-4268-9F9B-21612FBBF7B51973-12-16 14:34:39.223</t>
  </si>
  <si>
    <t>6623F5D6-D581-4268-9F9B-21612FBBF7B51973-12-16 17:27:29.540</t>
  </si>
  <si>
    <t>6623F5D6-D581-4268-9F9B-21612FBBF7B51973-12-16 15:27:51.233</t>
  </si>
  <si>
    <t>6623F5D6-D581-4268-9F9B-21612FBBF7B51973-12-15 22:56:08.167</t>
  </si>
  <si>
    <t>6623F5D6-D581-4268-9F9B-21612FBBF7B51973-12-16 13:24:00.717</t>
  </si>
  <si>
    <t>6623F5D6-D581-4268-9F9B-21612FBBF7B51973-12-16 02:49:42.317</t>
  </si>
  <si>
    <t>6623F5D6-D581-4268-9F9B-21612FBBF7B51973-12-16 17:40:01.287</t>
  </si>
  <si>
    <t>6623F5D6-D581-4268-9F9B-21612FBBF7B51973-12-15 23:30:41.183</t>
  </si>
  <si>
    <t>6623F5D6-D581-4268-9F9B-21612FBBF7B51973-12-15 19:44:39.980</t>
  </si>
  <si>
    <t>6623F5D6-D581-4268-9F9B-21612FBBF7B51973-12-16 16:42:16.140</t>
  </si>
  <si>
    <t>6623F5D6-D581-4268-9F9B-21612FBBF7B51973-12-16 08:08:50.970</t>
  </si>
  <si>
    <t>6623F5D6-D581-4268-9F9B-21612FBBF7B51973-12-16 15:38:21.240</t>
  </si>
  <si>
    <t>6623F5D6-D581-4268-9F9B-21612FBBF7B51973-12-16 05:55:49.357</t>
  </si>
  <si>
    <t>6623F5D6-D581-4268-9F9B-21612FBBF7B51973-12-16 16:30:46.873</t>
  </si>
  <si>
    <t>6623F5D6-D581-4268-9F9B-21612FBBF7B51973-12-16 13:24:00.283</t>
  </si>
  <si>
    <t>6623F5D6-D581-4268-9F9B-21612FBBF7B51973-12-17 09:50:03.100</t>
  </si>
  <si>
    <t>6623F5D6-D581-4268-9F9B-21612FBBF7B51973-12-17 18:15:46.440</t>
  </si>
  <si>
    <t>6623F5D6-D581-4268-9F9B-21612FBBF7B51973-12-17 09:47:24.300</t>
  </si>
  <si>
    <t>6623F5D6-D581-4268-9F9B-21612FBBF7B51973-12-17 09:52:52.107</t>
  </si>
  <si>
    <t>6623F5D6-D581-4268-9F9B-21612FBBF7B51973-12-17 10:34:54.727</t>
  </si>
  <si>
    <t>6623F5D6-D581-4268-9F9B-21612FBBF7B51973-12-16 19:45:30.503</t>
  </si>
  <si>
    <t>6623F5D6-D581-4268-9F9B-21612FBBF7B51973-12-17 09:09:21.320</t>
  </si>
  <si>
    <t>6623F5D6-D581-4268-9F9B-21612FBBF7B51973-12-17 01:39:34.910</t>
  </si>
  <si>
    <t>6623F5D6-D581-4268-9F9B-21612FBBF7B51973-12-17 10:57:04.940</t>
  </si>
  <si>
    <t>6623F5D6-D581-4268-9F9B-21612FBBF7B51973-12-17 02:58:46.650</t>
  </si>
  <si>
    <t>6623F5D6-D581-4268-9F9B-21612FBBF7B51973-12-17 04:12:16.990</t>
  </si>
  <si>
    <t>6623F5D6-D581-4268-9F9B-21612FBBF7B51973-12-17 17:34:58.503</t>
  </si>
  <si>
    <t>6623F5D6-D581-4268-9F9B-21612FBBF7B51973-12-16 20:09:02.697</t>
  </si>
  <si>
    <t>6623F5D6-D581-4268-9F9B-21612FBBF7B51973-12-17 18:13:18.967</t>
  </si>
  <si>
    <t>6623F5D6-D581-4268-9F9B-21612FBBF7B51973-12-17 02:39:39.813</t>
  </si>
  <si>
    <t>6623F5D6-D581-4268-9F9B-21612FBBF7B51973-12-16 20:08:10.290</t>
  </si>
  <si>
    <t>6623F5D6-D581-4268-9F9B-21612FBBF7B51973-12-17 11:25:34.930</t>
  </si>
  <si>
    <t>6623F5D6-D581-4268-9F9B-21612FBBF7B51973-12-17 00:15:31.243</t>
  </si>
  <si>
    <t>6623F5D6-D581-4268-9F9B-21612FBBF7B51973-12-17 11:35:46.753</t>
  </si>
  <si>
    <t>6623F5D6-D581-4268-9F9B-21612FBBF7B51973-12-17 09:41:47.773</t>
  </si>
  <si>
    <t>6623F5D6-D581-4268-9F9B-21612FBBF7B51973-12-17 18:17:52.317</t>
  </si>
  <si>
    <t>6623F5D6-D581-4268-9F9B-21612FBBF7B51973-12-17 02:19:37.840</t>
  </si>
  <si>
    <t>6623F5D6-D581-4268-9F9B-21612FBBF7B51973-12-17 04:19:11.510</t>
  </si>
  <si>
    <t>6623F5D6-D581-4268-9F9B-21612FBBF7B51973-12-17 10:51:45.727</t>
  </si>
  <si>
    <t>6623F5D6-D581-4268-9F9B-21612FBBF7B51973-12-17 06:25:42.883</t>
  </si>
  <si>
    <t>6623F5D6-D581-4268-9F9B-21612FBBF7B51973-12-17 04:17:02.043</t>
  </si>
  <si>
    <t>6623F5D6-D581-4268-9F9B-21612FBBF7B51973-12-17 14:26:34.013</t>
  </si>
  <si>
    <t>6623F5D6-D581-4268-9F9B-21612FBBF7B51973-12-17 15:40:15.557</t>
  </si>
  <si>
    <t>6623F5D6-D581-4268-9F9B-21612FBBF7B51973-12-17 05:42:18.037</t>
  </si>
  <si>
    <t>6623F5D6-D581-4268-9F9B-21612FBBF7B51973-12-17 13:51:46.240</t>
  </si>
  <si>
    <t>6623F5D6-D581-4268-9F9B-21612FBBF7B51973-12-16 20:31:16.257</t>
  </si>
  <si>
    <t>6623F5D6-D581-4268-9F9B-21612FBBF7B51973-12-17 20:56:48.810</t>
  </si>
  <si>
    <t>6623F5D6-D581-4268-9F9B-21612FBBF7B51973-12-18 12:31:57.633</t>
  </si>
  <si>
    <t>6623F5D6-D581-4268-9F9B-21612FBBF7B51973-12-18 06:15:41.130</t>
  </si>
  <si>
    <t>6623F5D6-D581-4268-9F9B-21612FBBF7B51973-12-17 19:41:41.243</t>
  </si>
  <si>
    <t>6623F5D6-D581-4268-9F9B-21612FBBF7B51973-12-18 03:00:03.597</t>
  </si>
  <si>
    <t>6623F5D6-D581-4268-9F9B-21612FBBF7B51973-12-18 18:44:16.930</t>
  </si>
  <si>
    <t>6623F5D6-D581-4268-9F9B-21612FBBF7B51973-12-18 07:29:17.040</t>
  </si>
  <si>
    <t>6623F5D6-D581-4268-9F9B-21612FBBF7B51973-12-18 00:02:47.257</t>
  </si>
  <si>
    <t>6623F5D6-D581-4268-9F9B-21612FBBF7B51973-12-18 14:54:29.757</t>
  </si>
  <si>
    <t>6623F5D6-D581-4268-9F9B-21612FBBF7B51973-12-17 21:47:45.783</t>
  </si>
  <si>
    <t>6623F5D6-D581-4268-9F9B-21612FBBF7B51973-12-18 02:51:15.437</t>
  </si>
  <si>
    <t>6623F5D6-D581-4268-9F9B-21612FBBF7B51973-12-17 19:32:14.767</t>
  </si>
  <si>
    <t>6623F5D6-D581-4268-9F9B-21612FBBF7B51973-12-18 06:04:59.783</t>
  </si>
  <si>
    <t>6623F5D6-D581-4268-9F9B-21612FBBF7B51973-12-18 19:02:55.370</t>
  </si>
  <si>
    <t>6623F5D6-D581-4268-9F9B-21612FBBF7B51973-12-18 04:51:49.670</t>
  </si>
  <si>
    <t>6623F5D6-D581-4268-9F9B-21612FBBF7B51973-12-17 21:13:47.950</t>
  </si>
  <si>
    <t>6623F5D6-D581-4268-9F9B-21612FBBF7B51973-12-18 09:08:20.563</t>
  </si>
  <si>
    <t>6623F5D6-D581-4268-9F9B-21612FBBF7B51973-12-18 04:26:55.297</t>
  </si>
  <si>
    <t>6623F5D6-D581-4268-9F9B-21612FBBF7B51973-12-18 15:05:08.167</t>
  </si>
  <si>
    <t>6623F5D6-D581-4268-9F9B-21612FBBF7B51973-12-18 10:35:25.117</t>
  </si>
  <si>
    <t>6623F5D6-D581-4268-9F9B-21612FBBF7B51973-12-18 06:53:48.860</t>
  </si>
  <si>
    <t>6623F5D6-D581-4268-9F9B-21612FBBF7B51973-12-18 09:33:35.350</t>
  </si>
  <si>
    <t>6623F5D6-D581-4268-9F9B-21612FBBF7B51973-12-18 15:02:05.897</t>
  </si>
  <si>
    <t>6623F5D6-D581-4268-9F9B-21612FBBF7B51973-12-18 02:55:03.237</t>
  </si>
  <si>
    <t>6623F5D6-D581-4268-9F9B-21612FBBF7B51973-12-18 03:04:15.793</t>
  </si>
  <si>
    <t>6623F5D6-D581-4268-9F9B-21612FBBF7B51973-12-18 18:43:35.373</t>
  </si>
  <si>
    <t>6623F5D6-D581-4268-9F9B-21612FBBF7B51973-12-17 21:02:01.933</t>
  </si>
  <si>
    <t>6623F5D6-D581-4268-9F9B-21612FBBF7B51973-12-18 07:51:56.190</t>
  </si>
  <si>
    <t>6623F5D6-D581-4268-9F9B-21612FBBF7B51973-12-19 04:01:03.200</t>
  </si>
  <si>
    <t>6623F5D6-D581-4268-9F9B-21612FBBF7B51973-12-19 02:36:03.100</t>
  </si>
  <si>
    <t>6623F5D6-D581-4268-9F9B-21612FBBF7B51973-12-19 18:17:34.777</t>
  </si>
  <si>
    <t>6623F5D6-D581-4268-9F9B-21612FBBF7B51973-12-19 08:19:37.607</t>
  </si>
  <si>
    <t>6623F5D6-D581-4268-9F9B-21612FBBF7B51973-12-19 16:51:13.300</t>
  </si>
  <si>
    <t>6623F5D6-D581-4268-9F9B-21612FBBF7B51973-12-18 20:52:16.473</t>
  </si>
  <si>
    <t>6623F5D6-D581-4268-9F9B-21612FBBF7B51973-12-18 22:10:50.927</t>
  </si>
  <si>
    <t>6623F5D6-D581-4268-9F9B-21612FBBF7B51973-12-19 10:35:02.517</t>
  </si>
  <si>
    <t>6623F5D6-D581-4268-9F9B-21612FBBF7B51973-12-19 06:19:41.163</t>
  </si>
  <si>
    <t>6623F5D6-D581-4268-9F9B-21612FBBF7B51973-12-19 08:44:27.093</t>
  </si>
  <si>
    <t>6623F5D6-D581-4268-9F9B-21612FBBF7B51973-12-19 01:49:36.620</t>
  </si>
  <si>
    <t>6623F5D6-D581-4268-9F9B-21612FBBF7B51973-12-19 05:47:24.393</t>
  </si>
  <si>
    <t>6623F5D6-D581-4268-9F9B-21612FBBF7B51973-12-18 22:08:06.133</t>
  </si>
  <si>
    <t>6623F5D6-D581-4268-9F9B-21612FBBF7B51973-12-19 11:09:36.443</t>
  </si>
  <si>
    <t>6623F5D6-D581-4268-9F9B-21612FBBF7B51973-12-19 00:27:05.580</t>
  </si>
  <si>
    <t>6623F5D6-D581-4268-9F9B-21612FBBF7B51973-12-19 09:37:31.487</t>
  </si>
  <si>
    <t>6623F5D6-D581-4268-9F9B-21612FBBF7B51973-12-19 14:43:53.317</t>
  </si>
  <si>
    <t>6623F5D6-D581-4268-9F9B-21612FBBF7B51973-12-19 18:18:16.460</t>
  </si>
  <si>
    <t>6623F5D6-D581-4268-9F9B-21612FBBF7B51973-12-19 06:46:48.563</t>
  </si>
  <si>
    <t>6623F5D6-D581-4268-9F9B-21612FBBF7B51973-12-19 15:30:16.517</t>
  </si>
  <si>
    <t>6623F5D6-D581-4268-9F9B-21612FBBF7B51973-12-19 13:44:24.653</t>
  </si>
  <si>
    <t>6623F5D6-D581-4268-9F9B-21612FBBF7B51973-12-19 18:32:07.833</t>
  </si>
  <si>
    <t>6623F5D6-D581-4268-9F9B-21612FBBF7B51973-12-19 06:04:28.370</t>
  </si>
  <si>
    <t>6623F5D6-D581-4268-9F9B-21612FBBF7B51973-12-19 09:26:41.880</t>
  </si>
  <si>
    <t>6623F5D6-D581-4268-9F9B-21612FBBF7B51973-12-20 13:43:17.270</t>
  </si>
  <si>
    <t>6623F5D6-D581-4268-9F9B-21612FBBF7B51973-12-20 15:36:09.883</t>
  </si>
  <si>
    <t>6623F5D6-D581-4268-9F9B-21612FBBF7B51973-12-19 19:23:51.773</t>
  </si>
  <si>
    <t>6623F5D6-D581-4268-9F9B-21612FBBF7B51973-12-20 15:27:24.110</t>
  </si>
  <si>
    <t>6623F5D6-D581-4268-9F9B-21612FBBF7B51973-12-20 14:46:47.240</t>
  </si>
  <si>
    <t>6623F5D6-D581-4268-9F9B-21612FBBF7B51973-12-20 16:26:01.200</t>
  </si>
  <si>
    <t>6623F5D6-D581-4268-9F9B-21612FBBF7B51973-12-20 17:29:46.133</t>
  </si>
  <si>
    <t>6623F5D6-D581-4268-9F9B-21612FBBF7B51973-12-20 03:13:29.867</t>
  </si>
  <si>
    <t>6623F5D6-D581-4268-9F9B-21612FBBF7B51973-12-19 23:51:01.810</t>
  </si>
  <si>
    <t>6623F5D6-D581-4268-9F9B-21612FBBF7B51973-12-20 11:39:18.467</t>
  </si>
  <si>
    <t>6623F5D6-D581-4268-9F9B-21612FBBF7B51973-12-20 11:12:24.177</t>
  </si>
  <si>
    <t>6623F5D6-D581-4268-9F9B-21612FBBF7B51973-12-19 21:55:43.793</t>
  </si>
  <si>
    <t>6623F5D6-D581-4268-9F9B-21612FBBF7B51973-12-20 13:55:54.753</t>
  </si>
  <si>
    <t>6623F5D6-D581-4268-9F9B-21612FBBF7B51973-12-20 14:25:04.057</t>
  </si>
  <si>
    <t>6623F5D6-D581-4268-9F9B-21612FBBF7B51973-12-20 10:27:21.460</t>
  </si>
  <si>
    <t>6623F5D6-D581-4268-9F9B-21612FBBF7B51973-12-20 03:17:06.190</t>
  </si>
  <si>
    <t>6623F5D6-D581-4268-9F9B-21612FBBF7B51973-12-20 13:48:30.023</t>
  </si>
  <si>
    <t>6623F5D6-D581-4268-9F9B-21612FBBF7B51973-12-20 00:03:55.837</t>
  </si>
  <si>
    <t>6623F5D6-D581-4268-9F9B-21612FBBF7B51973-12-20 20:06:38.110</t>
  </si>
  <si>
    <t>6623F5D6-D581-4268-9F9B-21612FBBF7B51973-12-21 02:36:27.703</t>
  </si>
  <si>
    <t>6623F5D6-D581-4268-9F9B-21612FBBF7B51973-12-21 16:43:05.193</t>
  </si>
  <si>
    <t>6623F5D6-D581-4268-9F9B-21612FBBF7B51973-12-21 12:27:33.460</t>
  </si>
  <si>
    <t>6623F5D6-D581-4268-9F9B-21612FBBF7B51973-12-21 07:48:33.803</t>
  </si>
  <si>
    <t>6623F5D6-D581-4268-9F9B-21612FBBF7B51973-12-21 11:56:48.023</t>
  </si>
  <si>
    <t>6623F5D6-D581-4268-9F9B-21612FBBF7B51973-12-20 19:27:37.650</t>
  </si>
  <si>
    <t>6623F5D6-D581-4268-9F9B-21612FBBF7B51973-12-21 00:22:14.823</t>
  </si>
  <si>
    <t>6623F5D6-D581-4268-9F9B-21612FBBF7B51973-12-21 00:43:28.117</t>
  </si>
  <si>
    <t>6623F5D6-D581-4268-9F9B-21612FBBF7B51973-12-21 00:38:33.493</t>
  </si>
  <si>
    <t>6623F5D6-D581-4268-9F9B-21612FBBF7B51973-12-20 23:32:54.370</t>
  </si>
  <si>
    <t>6623F5D6-D581-4268-9F9B-21612FBBF7B51973-12-21 13:14:35.930</t>
  </si>
  <si>
    <t>6623F5D6-D581-4268-9F9B-21612FBBF7B51973-12-20 21:48:06.150</t>
  </si>
  <si>
    <t>6623F5D6-D581-4268-9F9B-21612FBBF7B51973-12-21 18:32:39.430</t>
  </si>
  <si>
    <t>6623F5D6-D581-4268-9F9B-21612FBBF7B51973-12-21 16:35:01.147</t>
  </si>
  <si>
    <t>6623F5D6-D581-4268-9F9B-21612FBBF7B51973-12-21 06:52:20.793</t>
  </si>
  <si>
    <t>6623F5D6-D581-4268-9F9B-21612FBBF7B51973-12-21 07:25:01.653</t>
  </si>
  <si>
    <t>6623F5D6-D581-4268-9F9B-21612FBBF7B51973-12-21 18:09:05.963</t>
  </si>
  <si>
    <t>6623F5D6-D581-4268-9F9B-21612FBBF7B51973-12-21 14:04:42.550</t>
  </si>
  <si>
    <t>6623F5D6-D581-4268-9F9B-21612FBBF7B51973-12-20 23:56:14.733</t>
  </si>
  <si>
    <t>6623F5D6-D581-4268-9F9B-21612FBBF7B51973-12-21 04:03:45.670</t>
  </si>
  <si>
    <t>6623F5D6-D581-4268-9F9B-21612FBBF7B51973-12-21 03:31:50.397</t>
  </si>
  <si>
    <t>6623F5D6-D581-4268-9F9B-21612FBBF7B51973-12-21 13:34:02.503</t>
  </si>
  <si>
    <t>6623F5D6-D581-4268-9F9B-21612FBBF7B51973-12-20 21:24:23.490</t>
  </si>
  <si>
    <t>6623F5D6-D581-4268-9F9B-21612FBBF7B51973-12-22 17:18:13.767</t>
  </si>
  <si>
    <t>6623F5D6-D581-4268-9F9B-21612FBBF7B51973-12-22 03:06:26.290</t>
  </si>
  <si>
    <t>6623F5D6-D581-4268-9F9B-21612FBBF7B51973-12-22 12:10:21.743</t>
  </si>
  <si>
    <t>6623F5D6-D581-4268-9F9B-21612FBBF7B51973-12-22 04:28:58.520</t>
  </si>
  <si>
    <t>6623F5D6-D581-4268-9F9B-21612FBBF7B51973-12-22 05:29:24.733</t>
  </si>
  <si>
    <t>6623F5D6-D581-4268-9F9B-21612FBBF7B51973-12-22 06:13:44.867</t>
  </si>
  <si>
    <t>6623F5D6-D581-4268-9F9B-21612FBBF7B51973-12-22 12:02:35.870</t>
  </si>
  <si>
    <t>6623F5D6-D581-4268-9F9B-21612FBBF7B51973-12-22 01:25:39.440</t>
  </si>
  <si>
    <t>6623F5D6-D581-4268-9F9B-21612FBBF7B51973-12-22 01:06:19.367</t>
  </si>
  <si>
    <t>6623F5D6-D581-4268-9F9B-21612FBBF7B51973-12-22 12:56:32.427</t>
  </si>
  <si>
    <t>6623F5D6-D581-4268-9F9B-21612FBBF7B51973-12-22 03:42:18.367</t>
  </si>
  <si>
    <t>6623F5D6-D581-4268-9F9B-21612FBBF7B51973-12-22 16:04:09.960</t>
  </si>
  <si>
    <t>6623F5D6-D581-4268-9F9B-21612FBBF7B51973-12-22 02:37:04.890</t>
  </si>
  <si>
    <t>6623F5D6-D581-4268-9F9B-21612FBBF7B51973-12-21 20:28:14.117</t>
  </si>
  <si>
    <t>6623F5D6-D581-4268-9F9B-21612FBBF7B51973-12-22 17:52:57.560</t>
  </si>
  <si>
    <t>6623F5D6-D581-4268-9F9B-21612FBBF7B51973-12-22 02:53:30.270</t>
  </si>
  <si>
    <t>6623F5D6-D581-4268-9F9B-21612FBBF7B51973-12-22 10:48:40.967</t>
  </si>
  <si>
    <t>6623F5D6-D581-4268-9F9B-21612FBBF7B51973-12-21 22:35:04.363</t>
  </si>
  <si>
    <t>6623F5D6-D581-4268-9F9B-21612FBBF7B51973-12-22 12:25:21.063</t>
  </si>
  <si>
    <t>6623F5D6-D581-4268-9F9B-21612FBBF7B51973-12-22 09:16:29.760</t>
  </si>
  <si>
    <t>6623F5D6-D581-4268-9F9B-21612FBBF7B51973-12-21 20:22:16.567</t>
  </si>
  <si>
    <t>6623F5D6-D581-4268-9F9B-21612FBBF7B51973-12-22 00:39:16.013</t>
  </si>
  <si>
    <t>6623F5D6-D581-4268-9F9B-21612FBBF7B51973-12-22 10:47:57.143</t>
  </si>
  <si>
    <t>6623F5D6-D581-4268-9F9B-21612FBBF7B51973-12-22 13:10:32.780</t>
  </si>
  <si>
    <t>6623F5D6-D581-4268-9F9B-21612FBBF7B51973-12-22 16:38:06.887</t>
  </si>
  <si>
    <t>6623F5D6-D581-4268-9F9B-21612FBBF7B51973-12-22 14:22:37.493</t>
  </si>
  <si>
    <t>6623F5D6-D581-4268-9F9B-21612FBBF7B51973-12-21 19:53:53.840</t>
  </si>
  <si>
    <t>6623F5D6-D581-4268-9F9B-21612FBBF7B51973-12-22 03:44:45.480</t>
  </si>
  <si>
    <t>6623F5D6-D581-4268-9F9B-21612FBBF7B51973-12-22 14:22:07.440</t>
  </si>
  <si>
    <t>6623F5D6-D581-4268-9F9B-21612FBBF7B51973-12-22 16:06:55.413</t>
  </si>
  <si>
    <t>6623F5D6-D581-4268-9F9B-21612FBBF7B51973-12-22 17:50:45.443</t>
  </si>
  <si>
    <t>6623F5D6-D581-4268-9F9B-21612FBBF7B51973-12-22 19:09:00.093</t>
  </si>
  <si>
    <t>6623F5D6-D581-4268-9F9B-21612FBBF7B51973-12-22 04:27:38.740</t>
  </si>
  <si>
    <t>6623F5D6-D581-4268-9F9B-21612FBBF7B51973-12-23 06:50:10.843</t>
  </si>
  <si>
    <t>6623F5D6-D581-4268-9F9B-21612FBBF7B51973-12-23 00:45:59.677</t>
  </si>
  <si>
    <t>6623F5D6-D581-4268-9F9B-21612FBBF7B51973-12-23 10:01:38.700</t>
  </si>
  <si>
    <t>6623F5D6-D581-4268-9F9B-21612FBBF7B51973-12-23 16:43:09.413</t>
  </si>
  <si>
    <t>6623F5D6-D581-4268-9F9B-21612FBBF7B51973-12-23 16:47:28.953</t>
  </si>
  <si>
    <t>6623F5D6-D581-4268-9F9B-21612FBBF7B51973-12-23 16:05:16.587</t>
  </si>
  <si>
    <t>6623F5D6-D581-4268-9F9B-21612FBBF7B51973-12-23 17:30:07.900</t>
  </si>
  <si>
    <t>6623F5D6-D581-4268-9F9B-21612FBBF7B51973-12-22 20:16:55.420</t>
  </si>
  <si>
    <t>6623F5D6-D581-4268-9F9B-21612FBBF7B51973-12-23 06:40:13.763</t>
  </si>
  <si>
    <t>6623F5D6-D581-4268-9F9B-21612FBBF7B51973-12-23 08:44:36.997</t>
  </si>
  <si>
    <t>6623F5D6-D581-4268-9F9B-21612FBBF7B51973-12-23 08:38:01.953</t>
  </si>
  <si>
    <t>6623F5D6-D581-4268-9F9B-21612FBBF7B51973-12-23 03:55:06.343</t>
  </si>
  <si>
    <t>6623F5D6-D581-4268-9F9B-21612FBBF7B51973-12-23 16:10:10.543</t>
  </si>
  <si>
    <t>6623F5D6-D581-4268-9F9B-21612FBBF7B51973-12-22 20:04:46.407</t>
  </si>
  <si>
    <t>6623F5D6-D581-4268-9F9B-21612FBBF7B51973-12-22 23:15:30.997</t>
  </si>
  <si>
    <t>6623F5D6-D581-4268-9F9B-21612FBBF7B51973-12-22 21:32:14.553</t>
  </si>
  <si>
    <t>6623F5D6-D581-4268-9F9B-21612FBBF7B51973-12-22 21:02:00.360</t>
  </si>
  <si>
    <t>6623F5D6-D581-4268-9F9B-21612FBBF7B51973-12-23 16:36:22.857</t>
  </si>
  <si>
    <t>6623F5D6-D581-4268-9F9B-21612FBBF7B51973-12-23 12:21:58.860</t>
  </si>
  <si>
    <t>6623F5D6-D581-4268-9F9B-21612FBBF7B51973-12-23 07:36:44.883</t>
  </si>
  <si>
    <t>6623F5D6-D581-4268-9F9B-21612FBBF7B51973-12-23 12:06:58.677</t>
  </si>
  <si>
    <t>6623F5D6-D581-4268-9F9B-21612FBBF7B51973-12-22 23:05:12.160</t>
  </si>
  <si>
    <t>6623F5D6-D581-4268-9F9B-21612FBBF7B51973-12-24 16:14:20.050</t>
  </si>
  <si>
    <t>6623F5D6-D581-4268-9F9B-21612FBBF7B51973-12-24 04:35:41.897</t>
  </si>
  <si>
    <t>6623F5D6-D581-4268-9F9B-21612FBBF7B51973-12-24 17:38:36.760</t>
  </si>
  <si>
    <t>6623F5D6-D581-4268-9F9B-21612FBBF7B51973-12-24 01:06:32.140</t>
  </si>
  <si>
    <t>6623F5D6-D581-4268-9F9B-21612FBBF7B51973-12-24 13:37:04.677</t>
  </si>
  <si>
    <t>6623F5D6-D581-4268-9F9B-21612FBBF7B51973-12-24 01:08:23.443</t>
  </si>
  <si>
    <t>6623F5D6-D581-4268-9F9B-21612FBBF7B51973-12-24 17:32:22.053</t>
  </si>
  <si>
    <t>6623F5D6-D581-4268-9F9B-21612FBBF7B51973-12-24 04:12:15.700</t>
  </si>
  <si>
    <t>6623F5D6-D581-4268-9F9B-21612FBBF7B51973-12-24 09:09:01.533</t>
  </si>
  <si>
    <t>6623F5D6-D581-4268-9F9B-21612FBBF7B51973-12-24 07:31:07.647</t>
  </si>
  <si>
    <t>6623F5D6-D581-4268-9F9B-21612FBBF7B51973-12-24 00:19:18.737</t>
  </si>
  <si>
    <t>6623F5D6-D581-4268-9F9B-21612FBBF7B51973-12-24 09:52:40.513</t>
  </si>
  <si>
    <t>6623F5D6-D581-4268-9F9B-21612FBBF7B51973-12-24 11:57:21.910</t>
  </si>
  <si>
    <t>6623F5D6-D581-4268-9F9B-21612FBBF7B51973-12-23 21:48:06.330</t>
  </si>
  <si>
    <t>6623F5D6-D581-4268-9F9B-21612FBBF7B51973-12-23 20:53:46.683</t>
  </si>
  <si>
    <t>6623F5D6-D581-4268-9F9B-21612FBBF7B51973-12-23 21:41:50.323</t>
  </si>
  <si>
    <t>6623F5D6-D581-4268-9F9B-21612FBBF7B51973-12-24 18:32:43.480</t>
  </si>
  <si>
    <t>6623F5D6-D581-4268-9F9B-21612FBBF7B51973-12-24 10:05:37.743</t>
  </si>
  <si>
    <t>6623F5D6-D581-4268-9F9B-21612FBBF7B51973-12-24 13:19:46.597</t>
  </si>
  <si>
    <t>6623F5D6-D581-4268-9F9B-21612FBBF7B51973-12-25 06:48:38.370</t>
  </si>
  <si>
    <t>6623F5D6-D581-4268-9F9B-21612FBBF7B51973-12-25 00:00:17.543</t>
  </si>
  <si>
    <t>6623F5D6-D581-4268-9F9B-21612FBBF7B51973-12-25 00:02:50.147</t>
  </si>
  <si>
    <t>6623F5D6-D581-4268-9F9B-21612FBBF7B51973-12-25 00:16:59.160</t>
  </si>
  <si>
    <t>6623F5D6-D581-4268-9F9B-21612FBBF7B51973-12-24 19:55:32.320</t>
  </si>
  <si>
    <t>6623F5D6-D581-4268-9F9B-21612FBBF7B51973-12-24 23:49:09.857</t>
  </si>
  <si>
    <t>6623F5D6-D581-4268-9F9B-21612FBBF7B51973-12-24 19:57:09.967</t>
  </si>
  <si>
    <t>6623F5D6-D581-4268-9F9B-21612FBBF7B51973-12-24 19:45:31.163</t>
  </si>
  <si>
    <t>6623F5D6-D581-4268-9F9B-21612FBBF7B51973-12-24 20:39:05.833</t>
  </si>
  <si>
    <t>6623F5D6-D581-4268-9F9B-21612FBBF7B51973-12-25 00:07:15.477</t>
  </si>
  <si>
    <t>6623F5D6-D581-4268-9F9B-21612FBBF7B51973-12-25 04:05:34.393</t>
  </si>
  <si>
    <t>6623F5D6-D581-4268-9F9B-21612FBBF7B51973-12-24 22:59:37.900</t>
  </si>
  <si>
    <t>6623F5D6-D581-4268-9F9B-21612FBBF7B51973-12-24 22:07:00.047</t>
  </si>
  <si>
    <t>6623F5D6-D581-4268-9F9B-21612FBBF7B51973-12-25 06:37:08.680</t>
  </si>
  <si>
    <t>6623F5D6-D581-4268-9F9B-21612FBBF7B51973-12-24 23:58:08.633</t>
  </si>
  <si>
    <t>6623F5D6-D581-4268-9F9B-21612FBBF7B51973-12-25 01:02:50.330</t>
  </si>
  <si>
    <t>6623F5D6-D581-4268-9F9B-21612FBBF7B51973-12-25 06:17:58.610</t>
  </si>
  <si>
    <t>6623F5D6-D581-4268-9F9B-21612FBBF7B51973-12-25 02:15:30.680</t>
  </si>
  <si>
    <t>6623F5D6-D581-4268-9F9B-21612FBBF7B51973-12-25 05:32:25.573</t>
  </si>
  <si>
    <t>6623F5D6-D581-4268-9F9B-21612FBBF7B51973-12-24 21:29:32.253</t>
  </si>
  <si>
    <t>6623F5D6-D581-4268-9F9B-21612FBBF7B51973-12-25 08:16:16.373</t>
  </si>
  <si>
    <t>6623F5D6-D581-4268-9F9B-21612FBBF7B52009-07-02 17:26:40.277</t>
  </si>
  <si>
    <t>6623F5D6-D581-4268-9F9B-21612FBBF7B52009-07-02 08:36:56.607</t>
  </si>
  <si>
    <t>6623F5D6-D581-4268-9F9B-21612FBBF7B52009-07-01 21:26:43.557</t>
  </si>
  <si>
    <t>6623F5D6-D581-4268-9F9B-21612FBBF7B52009-07-01 20:43:53.650</t>
  </si>
  <si>
    <t>6623F5D6-D581-4268-9F9B-21612FBBF7B52009-07-02 18:28:36.890</t>
  </si>
  <si>
    <t>6623F5D6-D581-4268-9F9B-21612FBBF7B52009-07-01 23:27:02.097</t>
  </si>
  <si>
    <t>6623F5D6-D581-4268-9F9B-21612FBBF7B52009-07-02 13:16:10.650</t>
  </si>
  <si>
    <t>6623F5D6-D581-4268-9F9B-21612FBBF7B52009-07-01 19:47:35.623</t>
  </si>
  <si>
    <t>6623F5D6-D581-4268-9F9B-21612FBBF7B52009-07-02 13:08:17.810</t>
  </si>
  <si>
    <t>6623F5D6-D581-4268-9F9B-21612FBBF7B52009-07-02 13:51:48.620</t>
  </si>
  <si>
    <t>6623F5D6-D581-4268-9F9B-21612FBBF7B52009-07-02 14:48:43.707</t>
  </si>
  <si>
    <t>6623F5D6-D581-4268-9F9B-21612FBBF7B52009-07-02 03:04:23.027</t>
  </si>
  <si>
    <t>6623F5D6-D581-4268-9F9B-21612FBBF7B52009-07-02 15:49:14.403</t>
  </si>
  <si>
    <t>6623F5D6-D581-4268-9F9B-21612FBBF7B52009-07-02 05:44:42.153</t>
  </si>
  <si>
    <t>6623F5D6-D581-4268-9F9B-21612FBBF7B52009-07-01 21:20:44.260</t>
  </si>
  <si>
    <t>6623F5D6-D581-4268-9F9B-21612FBBF7B52009-07-02 15:31:49.427</t>
  </si>
  <si>
    <t>6623F5D6-D581-4268-9F9B-21612FBBF7B52009-07-01 22:38:38.317</t>
  </si>
  <si>
    <t>6623F5D6-D581-4268-9F9B-21612FBBF7B52009-07-02 13:07:24.193</t>
  </si>
  <si>
    <t>6623F5D6-D581-4268-9F9B-21612FBBF7B52009-07-02 02:38:39.163</t>
  </si>
  <si>
    <t>6623F5D6-D581-4268-9F9B-21612FBBF7B52009-07-02 14:07:01.477</t>
  </si>
  <si>
    <t>6623F5D6-D581-4268-9F9B-21612FBBF7B52009-07-02 13:31:24.680</t>
  </si>
  <si>
    <t>6623F5D6-D581-4268-9F9B-21612FBBF7B52009-07-03 12:28:33.360</t>
  </si>
  <si>
    <t>6623F5D6-D581-4268-9F9B-21612FBBF7B52009-07-02 20:18:14.967</t>
  </si>
  <si>
    <t>6623F5D6-D581-4268-9F9B-21612FBBF7B52009-07-02 23:12:22.293</t>
  </si>
  <si>
    <t>6623F5D6-D581-4268-9F9B-21612FBBF7B52009-07-03 05:58:35.380</t>
  </si>
  <si>
    <t>6623F5D6-D581-4268-9F9B-21612FBBF7B52009-07-02 20:30:50.020</t>
  </si>
  <si>
    <t>6623F5D6-D581-4268-9F9B-21612FBBF7B52009-07-03 07:31:28.780</t>
  </si>
  <si>
    <t>6623F5D6-D581-4268-9F9B-21612FBBF7B52009-07-03 14:54:03.753</t>
  </si>
  <si>
    <t>6623F5D6-D581-4268-9F9B-21612FBBF7B52009-07-02 22:01:42.447</t>
  </si>
  <si>
    <t>6623F5D6-D581-4268-9F9B-21612FBBF7B52009-07-03 02:18:42.860</t>
  </si>
  <si>
    <t>6623F5D6-D581-4268-9F9B-21612FBBF7B52009-07-03 09:18:08.927</t>
  </si>
  <si>
    <t>6623F5D6-D581-4268-9F9B-21612FBBF7B52009-07-03 01:22:56.313</t>
  </si>
  <si>
    <t>6623F5D6-D581-4268-9F9B-21612FBBF7B52009-07-03 03:22:12.503</t>
  </si>
  <si>
    <t>6623F5D6-D581-4268-9F9B-21612FBBF7B52009-07-03 07:14:01.427</t>
  </si>
  <si>
    <t>6623F5D6-D581-4268-9F9B-21612FBBF7B52009-07-03 11:13:21.213</t>
  </si>
  <si>
    <t>6623F5D6-D581-4268-9F9B-21612FBBF7B52009-07-03 16:08:31.590</t>
  </si>
  <si>
    <t>6623F5D6-D581-4268-9F9B-21612FBBF7B52009-07-02 18:50:16.030</t>
  </si>
  <si>
    <t>6623F5D6-D581-4268-9F9B-21612FBBF7B52009-07-03 12:42:37.617</t>
  </si>
  <si>
    <t>6623F5D6-D581-4268-9F9B-21612FBBF7B52009-07-02 19:23:08.640</t>
  </si>
  <si>
    <t>6623F5D6-D581-4268-9F9B-21612FBBF7B52009-07-03 10:58:15.637</t>
  </si>
  <si>
    <t>6623F5D6-D581-4268-9F9B-21612FBBF7B52009-07-03 06:55:20.870</t>
  </si>
  <si>
    <t>6623F5D6-D581-4268-9F9B-21612FBBF7B52009-07-02 20:07:48.990</t>
  </si>
  <si>
    <t>6623F5D6-D581-4268-9F9B-21612FBBF7B52009-07-03 00:16:41.760</t>
  </si>
  <si>
    <t>6623F5D6-D581-4268-9F9B-21612FBBF7B52009-07-03 10:42:23.423</t>
  </si>
  <si>
    <t>6623F5D6-D581-4268-9F9B-21612FBBF7B52009-07-03 08:10:44.060</t>
  </si>
  <si>
    <t>6623F5D6-D581-4268-9F9B-21612FBBF7B52009-07-03 11:13:44.357</t>
  </si>
  <si>
    <t>6623F5D6-D581-4268-9F9B-21612FBBF7B52009-07-04 04:49:59.377</t>
  </si>
  <si>
    <t>6623F5D6-D581-4268-9F9B-21612FBBF7B52009-07-03 21:05:31.360</t>
  </si>
  <si>
    <t>6623F5D6-D581-4268-9F9B-21612FBBF7B52009-07-04 13:30:22.467</t>
  </si>
  <si>
    <t>6623F5D6-D581-4268-9F9B-21612FBBF7B52009-07-04 14:24:19.547</t>
  </si>
  <si>
    <t>6623F5D6-D581-4268-9F9B-21612FBBF7B52009-07-03 22:04:47.663</t>
  </si>
  <si>
    <t>6623F5D6-D581-4268-9F9B-21612FBBF7B52009-07-04 03:48:43.550</t>
  </si>
  <si>
    <t>6623F5D6-D581-4268-9F9B-21612FBBF7B52009-07-03 22:50:39.507</t>
  </si>
  <si>
    <t>6623F5D6-D581-4268-9F9B-21612FBBF7B52009-07-03 19:54:31.623</t>
  </si>
  <si>
    <t>6623F5D6-D581-4268-9F9B-21612FBBF7B52009-07-04 12:48:36.370</t>
  </si>
  <si>
    <t>6623F5D6-D581-4268-9F9B-21612FBBF7B52009-07-04 11:35:23.503</t>
  </si>
  <si>
    <t>6623F5D6-D581-4268-9F9B-21612FBBF7B52009-07-04 12:43:05.387</t>
  </si>
  <si>
    <t>6623F5D6-D581-4268-9F9B-21612FBBF7B52009-07-04 10:15:40.013</t>
  </si>
  <si>
    <t>6623F5D6-D581-4268-9F9B-21612FBBF7B52009-07-03 22:26:02.427</t>
  </si>
  <si>
    <t>6623F5D6-D581-4268-9F9B-21612FBBF7B52009-07-04 17:05:31.517</t>
  </si>
  <si>
    <t>6623F5D6-D581-4268-9F9B-21612FBBF7B52009-07-04 00:53:45.253</t>
  </si>
  <si>
    <t>6623F5D6-D581-4268-9F9B-21612FBBF7B52009-07-04 15:04:01.597</t>
  </si>
  <si>
    <t>6623F5D6-D581-4268-9F9B-21612FBBF7B52009-07-04 17:13:12.743</t>
  </si>
  <si>
    <t>6623F5D6-D581-4268-9F9B-21612FBBF7B52009-07-04 16:26:32.673</t>
  </si>
  <si>
    <t>6623F5D6-D581-4268-9F9B-21612FBBF7B52009-07-04 08:37:51.850</t>
  </si>
  <si>
    <t>6623F5D6-D581-4268-9F9B-21612FBBF7B52009-07-04 06:54:16.073</t>
  </si>
  <si>
    <t>6623F5D6-D581-4268-9F9B-21612FBBF7B52009-07-04 14:30:11.187</t>
  </si>
  <si>
    <t>6623F5D6-D581-4268-9F9B-21612FBBF7B52009-07-04 07:14:08.173</t>
  </si>
  <si>
    <t>6623F5D6-D581-4268-9F9B-21612FBBF7B52009-07-03 23:10:41.980</t>
  </si>
  <si>
    <t>6623F5D6-D581-4268-9F9B-21612FBBF7B52009-07-04 02:22:30.080</t>
  </si>
  <si>
    <t>6623F5D6-D581-4268-9F9B-21612FBBF7B52009-07-04 15:41:16.497</t>
  </si>
  <si>
    <t>6623F5D6-D581-4268-9F9B-21612FBBF7B52009-07-05 14:45:05.960</t>
  </si>
  <si>
    <t>6623F5D6-D581-4268-9F9B-21612FBBF7B52009-07-04 21:48:02.517</t>
  </si>
  <si>
    <t>6623F5D6-D581-4268-9F9B-21612FBBF7B52009-07-05 14:28:19.053</t>
  </si>
  <si>
    <t>6623F5D6-D581-4268-9F9B-21612FBBF7B52009-07-04 21:16:24.007</t>
  </si>
  <si>
    <t>6623F5D6-D581-4268-9F9B-21612FBBF7B52009-07-05 12:38:51.660</t>
  </si>
  <si>
    <t>6623F5D6-D581-4268-9F9B-21612FBBF7B52009-07-05 05:03:07.740</t>
  </si>
  <si>
    <t>6623F5D6-D581-4268-9F9B-21612FBBF7B52009-07-05 17:43:40.873</t>
  </si>
  <si>
    <t>6623F5D6-D581-4268-9F9B-21612FBBF7B52009-07-04 22:32:13.677</t>
  </si>
  <si>
    <t>6623F5D6-D581-4268-9F9B-21612FBBF7B52009-07-05 15:19:16.197</t>
  </si>
  <si>
    <t>6623F5D6-D581-4268-9F9B-21612FBBF7B52009-07-04 22:15:16.193</t>
  </si>
  <si>
    <t>6623F5D6-D581-4268-9F9B-21612FBBF7B52009-07-04 19:30:43.480</t>
  </si>
  <si>
    <t>6623F5D6-D581-4268-9F9B-21612FBBF7B52009-07-05 04:05:39.153</t>
  </si>
  <si>
    <t>6623F5D6-D581-4268-9F9B-21612FBBF7B52009-07-05 18:13:55.040</t>
  </si>
  <si>
    <t>6623F5D6-D581-4268-9F9B-21612FBBF7B52009-07-05 05:33:44.533</t>
  </si>
  <si>
    <t>6623F5D6-D581-4268-9F9B-21612FBBF7B52009-07-05 18:22:02.980</t>
  </si>
  <si>
    <t>6623F5D6-D581-4268-9F9B-21612FBBF7B52009-07-04 22:28:27.587</t>
  </si>
  <si>
    <t>6623F5D6-D581-4268-9F9B-21612FBBF7B52009-07-05 12:24:32.173</t>
  </si>
  <si>
    <t>6623F5D6-D581-4268-9F9B-21612FBBF7B52009-07-05 06:01:57.570</t>
  </si>
  <si>
    <t>6623F5D6-D581-4268-9F9B-21612FBBF7B52009-07-05 09:52:26.837</t>
  </si>
  <si>
    <t>6623F5D6-D581-4268-9F9B-21612FBBF7B52009-07-05 04:45:05.260</t>
  </si>
  <si>
    <t>6623F5D6-D581-4268-9F9B-21612FBBF7B52009-07-04 21:45:18.310</t>
  </si>
  <si>
    <t>6623F5D6-D581-4268-9F9B-21612FBBF7B52009-07-05 07:28:51.030</t>
  </si>
  <si>
    <t>6623F5D6-D581-4268-9F9B-21612FBBF7B52009-07-05 10:59:24.520</t>
  </si>
  <si>
    <t>6623F5D6-D581-4268-9F9B-21612FBBF7B52009-07-04 23:06:46.923</t>
  </si>
  <si>
    <t>6623F5D6-D581-4268-9F9B-21612FBBF7B52009-07-05 16:02:57.853</t>
  </si>
  <si>
    <t>6623F5D6-D581-4268-9F9B-21612FBBF7B52009-07-04 18:37:38.540</t>
  </si>
  <si>
    <t>6623F5D6-D581-4268-9F9B-21612FBBF7B52009-07-05 13:45:17.707</t>
  </si>
  <si>
    <t>6623F5D6-D581-4268-9F9B-21612FBBF7B52009-07-04 21:47:31.100</t>
  </si>
  <si>
    <t>6623F5D6-D581-4268-9F9B-21612FBBF7B52009-07-05 16:13:52.917</t>
  </si>
  <si>
    <t>6623F5D6-D581-4268-9F9B-21612FBBF7B52009-07-05 00:17:59.580</t>
  </si>
  <si>
    <t>6623F5D6-D581-4268-9F9B-21612FBBF7B52009-07-05 04:05:30.337</t>
  </si>
  <si>
    <t>6623F5D6-D581-4268-9F9B-21612FBBF7B52009-07-05 10:17:11.807</t>
  </si>
  <si>
    <t>6623F5D6-D581-4268-9F9B-21612FBBF7B52009-07-05 23:46:08.057</t>
  </si>
  <si>
    <t>6623F5D6-D581-4268-9F9B-21612FBBF7B52009-07-06 05:41:09.607</t>
  </si>
  <si>
    <t>6623F5D6-D581-4268-9F9B-21612FBBF7B52009-07-06 12:05:42.803</t>
  </si>
  <si>
    <t>6623F5D6-D581-4268-9F9B-21612FBBF7B52009-07-06 08:28:54.870</t>
  </si>
  <si>
    <t>6623F5D6-D581-4268-9F9B-21612FBBF7B52009-07-06 01:55:19.147</t>
  </si>
  <si>
    <t>6623F5D6-D581-4268-9F9B-21612FBBF7B52009-07-06 04:01:06.027</t>
  </si>
  <si>
    <t>6623F5D6-D581-4268-9F9B-21612FBBF7B52009-07-06 09:23:21.447</t>
  </si>
  <si>
    <t>6623F5D6-D581-4268-9F9B-21612FBBF7B52009-07-05 20:19:36.213</t>
  </si>
  <si>
    <t>6623F5D6-D581-4268-9F9B-21612FBBF7B52009-07-06 08:45:35.800</t>
  </si>
  <si>
    <t>6623F5D6-D581-4268-9F9B-21612FBBF7B52009-07-06 11:19:30.893</t>
  </si>
  <si>
    <t>6623F5D6-D581-4268-9F9B-21612FBBF7B52009-07-06 09:10:31.133</t>
  </si>
  <si>
    <t>6623F5D6-D581-4268-9F9B-21612FBBF7B52009-07-06 02:28:02.343</t>
  </si>
  <si>
    <t>6623F5D6-D581-4268-9F9B-21612FBBF7B52009-07-05 23:09:39.130</t>
  </si>
  <si>
    <t>6623F5D6-D581-4268-9F9B-21612FBBF7B52009-07-06 02:53:05.787</t>
  </si>
  <si>
    <t>6623F5D6-D581-4268-9F9B-21612FBBF7B52009-07-06 00:46:57.707</t>
  </si>
  <si>
    <t>6623F5D6-D581-4268-9F9B-21612FBBF7B52009-07-05 23:48:14.973</t>
  </si>
  <si>
    <t>6623F5D6-D581-4268-9F9B-21612FBBF7B52009-07-06 05:37:48.993</t>
  </si>
  <si>
    <t>6623F5D6-D581-4268-9F9B-21612FBBF7B52009-07-05 21:05:00.630</t>
  </si>
  <si>
    <t>6623F5D6-D581-4268-9F9B-21612FBBF7B52009-07-06 10:44:31.090</t>
  </si>
  <si>
    <t>6623F5D6-D581-4268-9F9B-21612FBBF7B52009-07-05 23:49:09.713</t>
  </si>
  <si>
    <t>6623F5D6-D581-4268-9F9B-21612FBBF7B52009-07-06 05:54:42.727</t>
  </si>
  <si>
    <t>6623F5D6-D581-4268-9F9B-21612FBBF7B52009-07-06 04:31:26.740</t>
  </si>
  <si>
    <t>6623F5D6-D581-4268-9F9B-21612FBBF7B52009-07-06 03:09:34.127</t>
  </si>
  <si>
    <t>6623F5D6-D581-4268-9F9B-21612FBBF7B52009-07-06 09:02:39.350</t>
  </si>
  <si>
    <t>6623F5D6-D581-4268-9F9B-21612FBBF7B52009-07-06 05:52:12.347</t>
  </si>
  <si>
    <t>6623F5D6-D581-4268-9F9B-21612FBBF7B52009-07-06 11:22:34.973</t>
  </si>
  <si>
    <t>6623F5D6-D581-4268-9F9B-21612FBBF7B52009-07-06 12:29:29.660</t>
  </si>
  <si>
    <t>6623F5D6-D581-4268-9F9B-21612FBBF7B52009-07-05 22:26:30.113</t>
  </si>
  <si>
    <t>6623F5D6-D581-4268-9F9B-21612FBBF7B52009-07-06 11:05:16.257</t>
  </si>
  <si>
    <t>6623F5D6-D581-4268-9F9B-21612FBBF7B52009-07-06 02:56:13.927</t>
  </si>
  <si>
    <t>6623F5D6-D581-4268-9F9B-21612FBBF7B52009-07-06 09:56:06.173</t>
  </si>
  <si>
    <t>65A7FBE0-EA9F-49E9-9824-D8F3AD98DAC0</t>
  </si>
  <si>
    <t>65A7FBE0-EA9F-49E9-9824-D8F3AD98DAC01987-03-04 13:46:31.397</t>
  </si>
  <si>
    <t>65A7FBE0-EA9F-49E9-9824-D8F3AD98DAC01987-03-04 12:12:29.177</t>
  </si>
  <si>
    <t>65A7FBE0-EA9F-49E9-9824-D8F3AD98DAC01987-03-04 13:32:41.017</t>
  </si>
  <si>
    <t>65A7FBE0-EA9F-49E9-9824-D8F3AD98DAC01987-03-04 09:43:52.593</t>
  </si>
  <si>
    <t>65A7FBE0-EA9F-49E9-9824-D8F3AD98DAC01987-03-04 03:12:17.147</t>
  </si>
  <si>
    <t>65A7FBE0-EA9F-49E9-9824-D8F3AD98DAC01987-03-04 23:41:03.330</t>
  </si>
  <si>
    <t>65A7FBE0-EA9F-49E9-9824-D8F3AD98DAC01987-03-04 04:29:14.213</t>
  </si>
  <si>
    <t>65A7FBE0-EA9F-49E9-9824-D8F3AD98DAC01987-03-04 21:21:53.667</t>
  </si>
  <si>
    <t>65A7FBE0-EA9F-49E9-9824-D8F3AD98DAC01987-03-04 19:04:43.003</t>
  </si>
  <si>
    <t>65A7FBE0-EA9F-49E9-9824-D8F3AD98DAC01987-03-04 16:36:23.643</t>
  </si>
  <si>
    <t>65A7FBE0-EA9F-49E9-9824-D8F3AD98DAC01987-03-04 21:44:56.163</t>
  </si>
  <si>
    <t>65A7FBE0-EA9F-49E9-9824-D8F3AD98DAC01987-03-04 19:24:23.680</t>
  </si>
  <si>
    <t>65A7FBE0-EA9F-49E9-9824-D8F3AD98DAC01987-03-04 21:03:40.240</t>
  </si>
  <si>
    <t>65A7FBE0-EA9F-49E9-9824-D8F3AD98DAC01987-03-04 21:43:44.643</t>
  </si>
  <si>
    <t>65A7FBE0-EA9F-49E9-9824-D8F3AD98DAC01987-03-04 05:31:49.403</t>
  </si>
  <si>
    <t>65A7FBE0-EA9F-49E9-9824-D8F3AD98DAC01987-03-04 04:15:21.750</t>
  </si>
  <si>
    <t>65A7FBE0-EA9F-49E9-9824-D8F3AD98DAC01987-03-04 06:36:21.300</t>
  </si>
  <si>
    <t>65A7FBE0-EA9F-49E9-9824-D8F3AD98DAC01987-03-04 10:06:34.793</t>
  </si>
  <si>
    <t>65A7FBE0-EA9F-49E9-9824-D8F3AD98DAC01987-03-04 08:25:54.873</t>
  </si>
  <si>
    <t>65A7FBE0-EA9F-49E9-9824-D8F3AD98DAC01987-03-05 20:48:55.280</t>
  </si>
  <si>
    <t>65A7FBE0-EA9F-49E9-9824-D8F3AD98DAC01987-03-05 16:33:40.273</t>
  </si>
  <si>
    <t>65A7FBE0-EA9F-49E9-9824-D8F3AD98DAC01987-03-05 19:48:53.427</t>
  </si>
  <si>
    <t>65A7FBE0-EA9F-49E9-9824-D8F3AD98DAC01987-03-05 14:53:42.760</t>
  </si>
  <si>
    <t>65A7FBE0-EA9F-49E9-9824-D8F3AD98DAC01987-03-05 23:35:31.680</t>
  </si>
  <si>
    <t>65A7FBE0-EA9F-49E9-9824-D8F3AD98DAC01987-03-05 12:38:05.893</t>
  </si>
  <si>
    <t>65A7FBE0-EA9F-49E9-9824-D8F3AD98DAC01987-03-05 02:13:19.897</t>
  </si>
  <si>
    <t>65A7FBE0-EA9F-49E9-9824-D8F3AD98DAC01987-03-05 04:48:17.470</t>
  </si>
  <si>
    <t>65A7FBE0-EA9F-49E9-9824-D8F3AD98DAC01987-03-05 22:08:22.280</t>
  </si>
  <si>
    <t>65A7FBE0-EA9F-49E9-9824-D8F3AD98DAC01987-03-05 17:35:44.677</t>
  </si>
  <si>
    <t>65A7FBE0-EA9F-49E9-9824-D8F3AD98DAC01987-03-05 07:22:54.047</t>
  </si>
  <si>
    <t>65A7FBE0-EA9F-49E9-9824-D8F3AD98DAC01987-03-05 03:38:13.113</t>
  </si>
  <si>
    <t>65A7FBE0-EA9F-49E9-9824-D8F3AD98DAC01987-03-05 03:39:09.730</t>
  </si>
  <si>
    <t>65A7FBE0-EA9F-49E9-9824-D8F3AD98DAC01987-03-05 10:40:54.107</t>
  </si>
  <si>
    <t>65A7FBE0-EA9F-49E9-9824-D8F3AD98DAC01987-03-06 00:39:24.297</t>
  </si>
  <si>
    <t>65A7FBE0-EA9F-49E9-9824-D8F3AD98DAC01987-03-05 03:26:16.920</t>
  </si>
  <si>
    <t>65A7FBE0-EA9F-49E9-9824-D8F3AD98DAC01987-03-05 01:44:50.107</t>
  </si>
  <si>
    <t>65A7FBE0-EA9F-49E9-9824-D8F3AD98DAC01987-03-05 13:41:14.507</t>
  </si>
  <si>
    <t>65A7FBE0-EA9F-49E9-9824-D8F3AD98DAC01987-03-05 08:38:04.780</t>
  </si>
  <si>
    <t>65A7FBE0-EA9F-49E9-9824-D8F3AD98DAC01987-03-05 03:06:50.037</t>
  </si>
  <si>
    <t>65A7FBE0-EA9F-49E9-9824-D8F3AD98DAC01987-03-05 04:01:18.973</t>
  </si>
  <si>
    <t>65A7FBE0-EA9F-49E9-9824-D8F3AD98DAC01987-03-05 12:26:59.013</t>
  </si>
  <si>
    <t>65A7FBE0-EA9F-49E9-9824-D8F3AD98DAC01987-03-05 11:46:23.697</t>
  </si>
  <si>
    <t>65A7FBE0-EA9F-49E9-9824-D8F3AD98DAC01987-03-05 13:57:39.470</t>
  </si>
  <si>
    <t>65A7FBE0-EA9F-49E9-9824-D8F3AD98DAC01987-03-05 20:36:25.077</t>
  </si>
  <si>
    <t>65A7FBE0-EA9F-49E9-9824-D8F3AD98DAC01987-03-05 12:06:15.360</t>
  </si>
  <si>
    <t>65A7FBE0-EA9F-49E9-9824-D8F3AD98DAC01987-03-05 16:34:24.343</t>
  </si>
  <si>
    <t>65A7FBE0-EA9F-49E9-9824-D8F3AD98DAC01987-03-05 23:44:03.787</t>
  </si>
  <si>
    <t>65A7FBE0-EA9F-49E9-9824-D8F3AD98DAC01987-03-05 17:03:38.987</t>
  </si>
  <si>
    <t>65A7FBE0-EA9F-49E9-9824-D8F3AD98DAC01987-03-05 15:23:42.723</t>
  </si>
  <si>
    <t>65A7FBE0-EA9F-49E9-9824-D8F3AD98DAC01987-03-06 12:01:12.277</t>
  </si>
  <si>
    <t>65A7FBE0-EA9F-49E9-9824-D8F3AD98DAC01987-03-06 08:03:29.500</t>
  </si>
  <si>
    <t>65A7FBE0-EA9F-49E9-9824-D8F3AD98DAC01987-03-06 12:28:28.010</t>
  </si>
  <si>
    <t>65A7FBE0-EA9F-49E9-9824-D8F3AD98DAC01987-03-06 03:52:37.693</t>
  </si>
  <si>
    <t>65A7FBE0-EA9F-49E9-9824-D8F3AD98DAC01987-03-06 08:40:38.080</t>
  </si>
  <si>
    <t>65A7FBE0-EA9F-49E9-9824-D8F3AD98DAC01987-03-06 15:20:02.987</t>
  </si>
  <si>
    <t>65A7FBE0-EA9F-49E9-9824-D8F3AD98DAC01987-03-06 12:17:12.220</t>
  </si>
  <si>
    <t>65A7FBE0-EA9F-49E9-9824-D8F3AD98DAC01987-03-06 20:35:02.037</t>
  </si>
  <si>
    <t>65A7FBE0-EA9F-49E9-9824-D8F3AD98DAC01987-03-06 23:22:53.457</t>
  </si>
  <si>
    <t>65A7FBE0-EA9F-49E9-9824-D8F3AD98DAC01987-03-06 14:32:12.653</t>
  </si>
  <si>
    <t>65A7FBE0-EA9F-49E9-9824-D8F3AD98DAC01987-03-06 22:21:39.717</t>
  </si>
  <si>
    <t>65A7FBE0-EA9F-49E9-9824-D8F3AD98DAC01987-03-06 21:28:48.537</t>
  </si>
  <si>
    <t>65A7FBE0-EA9F-49E9-9824-D8F3AD98DAC01987-03-06 14:54:13.487</t>
  </si>
  <si>
    <t>65A7FBE0-EA9F-49E9-9824-D8F3AD98DAC01987-03-06 09:11:42.500</t>
  </si>
  <si>
    <t>65A7FBE0-EA9F-49E9-9824-D8F3AD98DAC01987-03-06 19:15:27.150</t>
  </si>
  <si>
    <t>65A7FBE0-EA9F-49E9-9824-D8F3AD98DAC01987-03-06 16:57:16.513</t>
  </si>
  <si>
    <t>65A7FBE0-EA9F-49E9-9824-D8F3AD98DAC01987-03-06 02:54:32.220</t>
  </si>
  <si>
    <t>65A7FBE0-EA9F-49E9-9824-D8F3AD98DAC01987-03-06 18:12:07.003</t>
  </si>
  <si>
    <t>65A7FBE0-EA9F-49E9-9824-D8F3AD98DAC01987-03-06 12:23:08.730</t>
  </si>
  <si>
    <t>65A7FBE0-EA9F-49E9-9824-D8F3AD98DAC01987-03-06 12:24:28.070</t>
  </si>
  <si>
    <t>65A7FBE0-EA9F-49E9-9824-D8F3AD98DAC01987-03-06 10:43:04.673</t>
  </si>
  <si>
    <t>65A7FBE0-EA9F-49E9-9824-D8F3AD98DAC01987-03-06 04:41:34.750</t>
  </si>
  <si>
    <t>65A7FBE0-EA9F-49E9-9824-D8F3AD98DAC01987-03-06 03:19:27.607</t>
  </si>
  <si>
    <t>65A7FBE0-EA9F-49E9-9824-D8F3AD98DAC01987-03-06 15:01:35.673</t>
  </si>
  <si>
    <t>65A7FBE0-EA9F-49E9-9824-D8F3AD98DAC01987-03-07 00:44:32.310</t>
  </si>
  <si>
    <t>65A7FBE0-EA9F-49E9-9824-D8F3AD98DAC01987-03-07 23:46:12.853</t>
  </si>
  <si>
    <t>65A7FBE0-EA9F-49E9-9824-D8F3AD98DAC01987-03-07 20:42:33.497</t>
  </si>
  <si>
    <t>65A7FBE0-EA9F-49E9-9824-D8F3AD98DAC01987-03-07 16:51:07.693</t>
  </si>
  <si>
    <t>65A7FBE0-EA9F-49E9-9824-D8F3AD98DAC01987-03-07 01:34:28.493</t>
  </si>
  <si>
    <t>65A7FBE0-EA9F-49E9-9824-D8F3AD98DAC01987-03-07 05:42:44.880</t>
  </si>
  <si>
    <t>65A7FBE0-EA9F-49E9-9824-D8F3AD98DAC01987-03-07 21:16:53.293</t>
  </si>
  <si>
    <t>65A7FBE0-EA9F-49E9-9824-D8F3AD98DAC01987-03-07 12:14:36.207</t>
  </si>
  <si>
    <t>65A7FBE0-EA9F-49E9-9824-D8F3AD98DAC01987-03-07 16:45:06.840</t>
  </si>
  <si>
    <t>65A7FBE0-EA9F-49E9-9824-D8F3AD98DAC01987-03-07 21:56:56.570</t>
  </si>
  <si>
    <t>65A7FBE0-EA9F-49E9-9824-D8F3AD98DAC01987-03-07 08:00:20.953</t>
  </si>
  <si>
    <t>65A7FBE0-EA9F-49E9-9824-D8F3AD98DAC01987-03-07 06:28:50.550</t>
  </si>
  <si>
    <t>65A7FBE0-EA9F-49E9-9824-D8F3AD98DAC01987-03-07 18:43:25.587</t>
  </si>
  <si>
    <t>65A7FBE0-EA9F-49E9-9824-D8F3AD98DAC01987-03-07 08:12:57.653</t>
  </si>
  <si>
    <t>65A7FBE0-EA9F-49E9-9824-D8F3AD98DAC01987-03-07 21:07:24.220</t>
  </si>
  <si>
    <t>65A7FBE0-EA9F-49E9-9824-D8F3AD98DAC01987-03-07 10:20:28.007</t>
  </si>
  <si>
    <t>65A7FBE0-EA9F-49E9-9824-D8F3AD98DAC01987-03-07 02:50:48.143</t>
  </si>
  <si>
    <t>65A7FBE0-EA9F-49E9-9824-D8F3AD98DAC01987-03-07 13:29:28.620</t>
  </si>
  <si>
    <t>65A7FBE0-EA9F-49E9-9824-D8F3AD98DAC01987-03-07 22:03:40.440</t>
  </si>
  <si>
    <t>65A7FBE0-EA9F-49E9-9824-D8F3AD98DAC01987-03-07 13:06:08.553</t>
  </si>
  <si>
    <t>65A7FBE0-EA9F-49E9-9824-D8F3AD98DAC01987-03-07 14:45:15.040</t>
  </si>
  <si>
    <t>65A7FBE0-EA9F-49E9-9824-D8F3AD98DAC01987-03-07 22:11:56.573</t>
  </si>
  <si>
    <t>65A7FBE0-EA9F-49E9-9824-D8F3AD98DAC01987-03-07 04:45:34.740</t>
  </si>
  <si>
    <t>65A7FBE0-EA9F-49E9-9824-D8F3AD98DAC01987-03-07 14:51:53.970</t>
  </si>
  <si>
    <t>65A7FBE0-EA9F-49E9-9824-D8F3AD98DAC01987-03-07 23:16:07.893</t>
  </si>
  <si>
    <t>65A7FBE0-EA9F-49E9-9824-D8F3AD98DAC01987-03-07 20:10:29.163</t>
  </si>
  <si>
    <t>65A7FBE0-EA9F-49E9-9824-D8F3AD98DAC01987-03-07 02:29:32.263</t>
  </si>
  <si>
    <t>65A7FBE0-EA9F-49E9-9824-D8F3AD98DAC01987-03-07 13:19:26.850</t>
  </si>
  <si>
    <t>65A7FBE0-EA9F-49E9-9824-D8F3AD98DAC01987-03-07 06:10:02.300</t>
  </si>
  <si>
    <t>65A7FBE0-EA9F-49E9-9824-D8F3AD98DAC01987-03-07 19:03:27.717</t>
  </si>
  <si>
    <t>65A7FBE0-EA9F-49E9-9824-D8F3AD98DAC01987-03-07 03:12:44.900</t>
  </si>
  <si>
    <t>65A7FBE0-EA9F-49E9-9824-D8F3AD98DAC01987-03-08 07:04:45.683</t>
  </si>
  <si>
    <t>65A7FBE0-EA9F-49E9-9824-D8F3AD98DAC01987-03-08 07:07:59.193</t>
  </si>
  <si>
    <t>65A7FBE0-EA9F-49E9-9824-D8F3AD98DAC01987-03-08 16:55:35.103</t>
  </si>
  <si>
    <t>65A7FBE0-EA9F-49E9-9824-D8F3AD98DAC01987-03-08 15:23:02.720</t>
  </si>
  <si>
    <t>65A7FBE0-EA9F-49E9-9824-D8F3AD98DAC01987-03-08 23:22:33.743</t>
  </si>
  <si>
    <t>65A7FBE0-EA9F-49E9-9824-D8F3AD98DAC01987-03-08 07:00:54.567</t>
  </si>
  <si>
    <t>65A7FBE0-EA9F-49E9-9824-D8F3AD98DAC01987-03-08 12:01:44.000</t>
  </si>
  <si>
    <t>65A7FBE0-EA9F-49E9-9824-D8F3AD98DAC01987-03-08 11:24:58.223</t>
  </si>
  <si>
    <t>65A7FBE0-EA9F-49E9-9824-D8F3AD98DAC01987-03-08 18:55:03.477</t>
  </si>
  <si>
    <t>65A7FBE0-EA9F-49E9-9824-D8F3AD98DAC01987-03-08 01:19:26.813</t>
  </si>
  <si>
    <t>65A7FBE0-EA9F-49E9-9824-D8F3AD98DAC01987-03-08 03:30:52.403</t>
  </si>
  <si>
    <t>65A7FBE0-EA9F-49E9-9824-D8F3AD98DAC01987-03-08 10:27:56.930</t>
  </si>
  <si>
    <t>65A7FBE0-EA9F-49E9-9824-D8F3AD98DAC01987-03-08 19:31:01.013</t>
  </si>
  <si>
    <t>65A7FBE0-EA9F-49E9-9824-D8F3AD98DAC01987-03-08 22:53:39.967</t>
  </si>
  <si>
    <t>65A7FBE0-EA9F-49E9-9824-D8F3AD98DAC01987-03-08 09:11:19.803</t>
  </si>
  <si>
    <t>65A7FBE0-EA9F-49E9-9824-D8F3AD98DAC01987-03-08 02:19:36.160</t>
  </si>
  <si>
    <t>65A7FBE0-EA9F-49E9-9824-D8F3AD98DAC01987-03-08 19:46:08.967</t>
  </si>
  <si>
    <t>65A7FBE0-EA9F-49E9-9824-D8F3AD98DAC01987-03-08 10:36:27.430</t>
  </si>
  <si>
    <t>65A7FBE0-EA9F-49E9-9824-D8F3AD98DAC01987-03-08 17:07:41.190</t>
  </si>
  <si>
    <t>65A7FBE0-EA9F-49E9-9824-D8F3AD98DAC01987-03-08 21:36:22.047</t>
  </si>
  <si>
    <t>65A7FBE0-EA9F-49E9-9824-D8F3AD98DAC01987-03-08 16:07:39.793</t>
  </si>
  <si>
    <t>65A7FBE0-EA9F-49E9-9824-D8F3AD98DAC01987-03-08 08:28:33.060</t>
  </si>
  <si>
    <t>65A7FBE0-EA9F-49E9-9824-D8F3AD98DAC01987-03-08 19:31:20.343</t>
  </si>
  <si>
    <t>65A7FBE0-EA9F-49E9-9824-D8F3AD98DAC01987-03-08 14:01:00.360</t>
  </si>
  <si>
    <t>65A7FBE0-EA9F-49E9-9824-D8F3AD98DAC01987-03-08 07:47:57.700</t>
  </si>
  <si>
    <t>65A7FBE0-EA9F-49E9-9824-D8F3AD98DAC01987-03-08 23:00:52.913</t>
  </si>
  <si>
    <t>65A7FBE0-EA9F-49E9-9824-D8F3AD98DAC01987-03-08 23:47:42.017</t>
  </si>
  <si>
    <t>65A7FBE0-EA9F-49E9-9824-D8F3AD98DAC01987-03-08 22:55:07.050</t>
  </si>
  <si>
    <t>65A7FBE0-EA9F-49E9-9824-D8F3AD98DAC01987-03-08 05:34:14.033</t>
  </si>
  <si>
    <t>65A7FBE0-EA9F-49E9-9824-D8F3AD98DAC01987-03-08 16:12:09.117</t>
  </si>
  <si>
    <t>65A7FBE0-EA9F-49E9-9824-D8F3AD98DAC01987-03-08 06:48:40.690</t>
  </si>
  <si>
    <t>65A7FBE0-EA9F-49E9-9824-D8F3AD98DAC01987-03-08 05:31:03.463</t>
  </si>
  <si>
    <t>65A7FBE0-EA9F-49E9-9824-D8F3AD98DAC01987-03-08 05:22:40.100</t>
  </si>
  <si>
    <t>65A7FBE0-EA9F-49E9-9824-D8F3AD98DAC01987-03-09 15:27:22.873</t>
  </si>
  <si>
    <t>65A7FBE0-EA9F-49E9-9824-D8F3AD98DAC01987-03-09 04:08:25.590</t>
  </si>
  <si>
    <t>65A7FBE0-EA9F-49E9-9824-D8F3AD98DAC01987-03-09 21:47:55.673</t>
  </si>
  <si>
    <t>65A7FBE0-EA9F-49E9-9824-D8F3AD98DAC01987-03-09 16:52:19.880</t>
  </si>
  <si>
    <t>65A7FBE0-EA9F-49E9-9824-D8F3AD98DAC01987-03-09 01:45:37.150</t>
  </si>
  <si>
    <t>65A7FBE0-EA9F-49E9-9824-D8F3AD98DAC01987-03-09 14:57:21.617</t>
  </si>
  <si>
    <t>65A7FBE0-EA9F-49E9-9824-D8F3AD98DAC01987-03-09 14:04:54.547</t>
  </si>
  <si>
    <t>65A7FBE0-EA9F-49E9-9824-D8F3AD98DAC01987-03-09 15:35:24.583</t>
  </si>
  <si>
    <t>65A7FBE0-EA9F-49E9-9824-D8F3AD98DAC01987-03-09 19:18:01.103</t>
  </si>
  <si>
    <t>65A7FBE0-EA9F-49E9-9824-D8F3AD98DAC01987-03-09 15:39:17.470</t>
  </si>
  <si>
    <t>65A7FBE0-EA9F-49E9-9824-D8F3AD98DAC01987-03-09 08:17:46.950</t>
  </si>
  <si>
    <t>65A7FBE0-EA9F-49E9-9824-D8F3AD98DAC01987-03-09 01:37:42.190</t>
  </si>
  <si>
    <t>65A7FBE0-EA9F-49E9-9824-D8F3AD98DAC01987-03-09 10:33:34.563</t>
  </si>
  <si>
    <t>65A7FBE0-EA9F-49E9-9824-D8F3AD98DAC01987-03-09 16:33:13.393</t>
  </si>
  <si>
    <t>65A7FBE0-EA9F-49E9-9824-D8F3AD98DAC01987-03-09 13:22:50.980</t>
  </si>
  <si>
    <t>65A7FBE0-EA9F-49E9-9824-D8F3AD98DAC01987-03-09 18:17:13.540</t>
  </si>
  <si>
    <t>65A7FBE0-EA9F-49E9-9824-D8F3AD98DAC01987-03-09 22:53:56.103</t>
  </si>
  <si>
    <t>65A7FBE0-EA9F-49E9-9824-D8F3AD98DAC01987-03-09 16:05:58.057</t>
  </si>
  <si>
    <t>65A7FBE0-EA9F-49E9-9824-D8F3AD98DAC01987-03-09 11:48:31.733</t>
  </si>
  <si>
    <t>65A7FBE0-EA9F-49E9-9824-D8F3AD98DAC01987-03-09 13:22:33.867</t>
  </si>
  <si>
    <t>65A7FBE0-EA9F-49E9-9824-D8F3AD98DAC01987-03-09 05:41:40.023</t>
  </si>
  <si>
    <t>65A7FBE0-EA9F-49E9-9824-D8F3AD98DAC01987-03-09 14:03:15.457</t>
  </si>
  <si>
    <t>65A7FBE0-EA9F-49E9-9824-D8F3AD98DAC01987-03-09 19:11:48.663</t>
  </si>
  <si>
    <t>65A7FBE0-EA9F-49E9-9824-D8F3AD98DAC01987-03-09 04:44:48.477</t>
  </si>
  <si>
    <t>65A7FBE0-EA9F-49E9-9824-D8F3AD98DAC01987-03-09 02:40:20.427</t>
  </si>
  <si>
    <t>65A7FBE0-EA9F-49E9-9824-D8F3AD98DAC01987-03-09 08:17:22.083</t>
  </si>
  <si>
    <t>65A7FBE0-EA9F-49E9-9824-D8F3AD98DAC01987-03-09 20:30:08.580</t>
  </si>
  <si>
    <t>65A7FBE0-EA9F-49E9-9824-D8F3AD98DAC01987-03-09 20:12:55.920</t>
  </si>
  <si>
    <t>65A7FBE0-EA9F-49E9-9824-D8F3AD98DAC01987-03-10 00:48:54.677</t>
  </si>
  <si>
    <t>65A7FBE0-EA9F-49E9-9824-D8F3AD98DAC01987-03-10 04:04:27.167</t>
  </si>
  <si>
    <t>65A7FBE0-EA9F-49E9-9824-D8F3AD98DAC01987-03-10 15:58:56.867</t>
  </si>
  <si>
    <t>65A7FBE0-EA9F-49E9-9824-D8F3AD98DAC01987-03-10 20:47:53.363</t>
  </si>
  <si>
    <t>65A7FBE0-EA9F-49E9-9824-D8F3AD98DAC01987-03-10 06:21:02.067</t>
  </si>
  <si>
    <t>65A7FBE0-EA9F-49E9-9824-D8F3AD98DAC01987-03-10 02:02:02.720</t>
  </si>
  <si>
    <t>65A7FBE0-EA9F-49E9-9824-D8F3AD98DAC01987-03-10 05:49:17.617</t>
  </si>
  <si>
    <t>65A7FBE0-EA9F-49E9-9824-D8F3AD98DAC01987-03-11 00:57:34.470</t>
  </si>
  <si>
    <t>65A7FBE0-EA9F-49E9-9824-D8F3AD98DAC01987-03-10 03:46:53.313</t>
  </si>
  <si>
    <t>65A7FBE0-EA9F-49E9-9824-D8F3AD98DAC01987-03-10 08:30:49.140</t>
  </si>
  <si>
    <t>65A7FBE0-EA9F-49E9-9824-D8F3AD98DAC01987-03-10 20:37:29.450</t>
  </si>
  <si>
    <t>65A7FBE0-EA9F-49E9-9824-D8F3AD98DAC01987-03-10 07:42:30.770</t>
  </si>
  <si>
    <t>65A7FBE0-EA9F-49E9-9824-D8F3AD98DAC01987-03-10 05:10:39.447</t>
  </si>
  <si>
    <t>65A7FBE0-EA9F-49E9-9824-D8F3AD98DAC01987-03-10 06:44:20.377</t>
  </si>
  <si>
    <t>65A7FBE0-EA9F-49E9-9824-D8F3AD98DAC01987-03-10 20:29:16.350</t>
  </si>
  <si>
    <t>65A7FBE0-EA9F-49E9-9824-D8F3AD98DAC01987-03-10 03:49:34.183</t>
  </si>
  <si>
    <t>65A7FBE0-EA9F-49E9-9824-D8F3AD98DAC01987-03-10 16:53:17.747</t>
  </si>
  <si>
    <t>65A7FBE0-EA9F-49E9-9824-D8F3AD98DAC01987-03-10 01:22:24.577</t>
  </si>
  <si>
    <t>65A7FBE0-EA9F-49E9-9824-D8F3AD98DAC01987-03-10 14:18:01.307</t>
  </si>
  <si>
    <t>65A7FBE0-EA9F-49E9-9824-D8F3AD98DAC01987-03-11 00:16:18.007</t>
  </si>
  <si>
    <t>65A7FBE0-EA9F-49E9-9824-D8F3AD98DAC01987-03-10 22:30:23.120</t>
  </si>
  <si>
    <t>65A7FBE0-EA9F-49E9-9824-D8F3AD98DAC01987-03-10 01:51:00.883</t>
  </si>
  <si>
    <t>65A7FBE0-EA9F-49E9-9824-D8F3AD98DAC01987-03-10 12:51:27.117</t>
  </si>
  <si>
    <t>65A7FBE0-EA9F-49E9-9824-D8F3AD98DAC01987-03-10 15:53:22.100</t>
  </si>
  <si>
    <t>65A7FBE0-EA9F-49E9-9824-D8F3AD98DAC01987-03-10 21:24:26.503</t>
  </si>
  <si>
    <t>65A7FBE0-EA9F-49E9-9824-D8F3AD98DAC01987-03-10 18:00:02.147</t>
  </si>
  <si>
    <t>65A7FBE0-EA9F-49E9-9824-D8F3AD98DAC01987-03-10 07:56:06.303</t>
  </si>
  <si>
    <t>65A7FBE0-EA9F-49E9-9824-D8F3AD98DAC01987-03-10 12:21:57.770</t>
  </si>
  <si>
    <t>65A7FBE0-EA9F-49E9-9824-D8F3AD98DAC01987-03-10 07:08:34.483</t>
  </si>
  <si>
    <t>65A7FBE0-EA9F-49E9-9824-D8F3AD98DAC01987-03-11 05:12:28.947</t>
  </si>
  <si>
    <t>65A7FBE0-EA9F-49E9-9824-D8F3AD98DAC01987-03-11 23:34:54.630</t>
  </si>
  <si>
    <t>65A7FBE0-EA9F-49E9-9824-D8F3AD98DAC01987-03-11 22:28:51.527</t>
  </si>
  <si>
    <t>65A7FBE0-EA9F-49E9-9824-D8F3AD98DAC01987-03-11 07:00:46.590</t>
  </si>
  <si>
    <t>65A7FBE0-EA9F-49E9-9824-D8F3AD98DAC01987-03-11 04:36:25.750</t>
  </si>
  <si>
    <t>65A7FBE0-EA9F-49E9-9824-D8F3AD98DAC01987-03-11 09:50:25.500</t>
  </si>
  <si>
    <t>65A7FBE0-EA9F-49E9-9824-D8F3AD98DAC01987-03-12 00:54:27.443</t>
  </si>
  <si>
    <t>65A7FBE0-EA9F-49E9-9824-D8F3AD98DAC01987-03-11 04:13:17.817</t>
  </si>
  <si>
    <t>65A7FBE0-EA9F-49E9-9824-D8F3AD98DAC01987-03-11 15:04:27.927</t>
  </si>
  <si>
    <t>65A7FBE0-EA9F-49E9-9824-D8F3AD98DAC01987-03-11 14:43:21.387</t>
  </si>
  <si>
    <t>65A7FBE0-EA9F-49E9-9824-D8F3AD98DAC01987-03-11 11:20:15.587</t>
  </si>
  <si>
    <t>65A7FBE0-EA9F-49E9-9824-D8F3AD98DAC01987-03-11 03:41:37.580</t>
  </si>
  <si>
    <t>65A7FBE0-EA9F-49E9-9824-D8F3AD98DAC01987-03-11 11:09:40.977</t>
  </si>
  <si>
    <t>65A7FBE0-EA9F-49E9-9824-D8F3AD98DAC01987-03-11 02:30:34.827</t>
  </si>
  <si>
    <t>65A7FBE0-EA9F-49E9-9824-D8F3AD98DAC01987-03-11 01:44:37.493</t>
  </si>
  <si>
    <t>65A7FBE0-EA9F-49E9-9824-D8F3AD98DAC01987-03-11 20:05:11.120</t>
  </si>
  <si>
    <t>65A7FBE0-EA9F-49E9-9824-D8F3AD98DAC01987-03-11 12:35:46.140</t>
  </si>
  <si>
    <t>65A7FBE0-EA9F-49E9-9824-D8F3AD98DAC01987-03-11 22:42:43.247</t>
  </si>
  <si>
    <t>65A7FBE0-EA9F-49E9-9824-D8F3AD98DAC01987-03-11 07:18:37.133</t>
  </si>
  <si>
    <t>65A7FBE0-EA9F-49E9-9824-D8F3AD98DAC01987-03-11 05:10:12.480</t>
  </si>
  <si>
    <t>65A7FBE0-EA9F-49E9-9824-D8F3AD98DAC01987-03-11 07:14:18.287</t>
  </si>
  <si>
    <t>65A7FBE0-EA9F-49E9-9824-D8F3AD98DAC01987-03-11 03:47:50.177</t>
  </si>
  <si>
    <t>65A7FBE0-EA9F-49E9-9824-D8F3AD98DAC01987-03-13 00:39:21.707</t>
  </si>
  <si>
    <t>65A7FBE0-EA9F-49E9-9824-D8F3AD98DAC01987-03-12 12:30:39.970</t>
  </si>
  <si>
    <t>65A7FBE0-EA9F-49E9-9824-D8F3AD98DAC01987-03-12 09:21:29.240</t>
  </si>
  <si>
    <t>65A7FBE0-EA9F-49E9-9824-D8F3AD98DAC01987-03-12 01:50:54.380</t>
  </si>
  <si>
    <t>65A7FBE0-EA9F-49E9-9824-D8F3AD98DAC01987-03-12 05:51:57.410</t>
  </si>
  <si>
    <t>65A7FBE0-EA9F-49E9-9824-D8F3AD98DAC01987-03-13 01:04:16.710</t>
  </si>
  <si>
    <t>65A7FBE0-EA9F-49E9-9824-D8F3AD98DAC01987-03-12 18:29:57.343</t>
  </si>
  <si>
    <t>65A7FBE0-EA9F-49E9-9824-D8F3AD98DAC01987-03-12 01:40:44.487</t>
  </si>
  <si>
    <t>65A7FBE0-EA9F-49E9-9824-D8F3AD98DAC01987-03-12 16:07:47.563</t>
  </si>
  <si>
    <t>65A7FBE0-EA9F-49E9-9824-D8F3AD98DAC01987-03-12 01:30:38.877</t>
  </si>
  <si>
    <t>65A7FBE0-EA9F-49E9-9824-D8F3AD98DAC01987-03-12 22:27:39.130</t>
  </si>
  <si>
    <t>65A7FBE0-EA9F-49E9-9824-D8F3AD98DAC01987-03-12 07:17:46.257</t>
  </si>
  <si>
    <t>65A7FBE0-EA9F-49E9-9824-D8F3AD98DAC01987-03-12 06:37:47.633</t>
  </si>
  <si>
    <t>65A7FBE0-EA9F-49E9-9824-D8F3AD98DAC01987-03-13 00:37:22.867</t>
  </si>
  <si>
    <t>65A7FBE0-EA9F-49E9-9824-D8F3AD98DAC01987-03-12 18:35:15.637</t>
  </si>
  <si>
    <t>65A7FBE0-EA9F-49E9-9824-D8F3AD98DAC01987-03-12 08:04:01.430</t>
  </si>
  <si>
    <t>65A7FBE0-EA9F-49E9-9824-D8F3AD98DAC01987-03-12 02:03:37.433</t>
  </si>
  <si>
    <t>65A7FBE0-EA9F-49E9-9824-D8F3AD98DAC01987-03-12 02:36:02.827</t>
  </si>
  <si>
    <t>65A7FBE0-EA9F-49E9-9824-D8F3AD98DAC01987-03-12 13:34:00.147</t>
  </si>
  <si>
    <t>65A7FBE0-EA9F-49E9-9824-D8F3AD98DAC01987-03-12 18:49:24.687</t>
  </si>
  <si>
    <t>65A7FBE0-EA9F-49E9-9824-D8F3AD98DAC01987-03-12 20:35:13.060</t>
  </si>
  <si>
    <t>65A7FBE0-EA9F-49E9-9824-D8F3AD98DAC01987-03-12 17:01:31.230</t>
  </si>
  <si>
    <t>65A7FBE0-EA9F-49E9-9824-D8F3AD98DAC01987-03-12 10:17:19.477</t>
  </si>
  <si>
    <t>65A7FBE0-EA9F-49E9-9824-D8F3AD98DAC01987-03-12 16:20:13.560</t>
  </si>
  <si>
    <t>65A7FBE0-EA9F-49E9-9824-D8F3AD98DAC01987-03-12 18:45:53.587</t>
  </si>
  <si>
    <t>65A7FBE0-EA9F-49E9-9824-D8F3AD98DAC01987-03-12 18:44:48.610</t>
  </si>
  <si>
    <t>65A7FBE0-EA9F-49E9-9824-D8F3AD98DAC01987-03-12 15:35:27.160</t>
  </si>
  <si>
    <t>65A7FBE0-EA9F-49E9-9824-D8F3AD98DAC01987-03-12 10:32:03.877</t>
  </si>
  <si>
    <t>65A7FBE0-EA9F-49E9-9824-D8F3AD98DAC01987-03-12 13:48:00.010</t>
  </si>
  <si>
    <t>65A7FBE0-EA9F-49E9-9824-D8F3AD98DAC01987-03-13 00:22:04.197</t>
  </si>
  <si>
    <t>65A7FBE0-EA9F-49E9-9824-D8F3AD98DAC01987-03-12 22:22:46.180</t>
  </si>
  <si>
    <t>65A7FBE0-EA9F-49E9-9824-D8F3AD98DAC01987-03-12 21:02:59.363</t>
  </si>
  <si>
    <t>65A7FBE0-EA9F-49E9-9824-D8F3AD98DAC01987-03-12 20:01:23.190</t>
  </si>
  <si>
    <t>65A7FBE0-EA9F-49E9-9824-D8F3AD98DAC01987-03-13 05:01:01.497</t>
  </si>
  <si>
    <t>65A7FBE0-EA9F-49E9-9824-D8F3AD98DAC01987-03-13 10:45:16.690</t>
  </si>
  <si>
    <t>65A7FBE0-EA9F-49E9-9824-D8F3AD98DAC01987-03-13 19:35:16.633</t>
  </si>
  <si>
    <t>65A7FBE0-EA9F-49E9-9824-D8F3AD98DAC01987-03-13 06:34:12.103</t>
  </si>
  <si>
    <t>65A7FBE0-EA9F-49E9-9824-D8F3AD98DAC01987-03-13 05:15:17.503</t>
  </si>
  <si>
    <t>65A7FBE0-EA9F-49E9-9824-D8F3AD98DAC01987-03-13 13:59:33.527</t>
  </si>
  <si>
    <t>65A7FBE0-EA9F-49E9-9824-D8F3AD98DAC01987-03-13 09:15:35.037</t>
  </si>
  <si>
    <t>65A7FBE0-EA9F-49E9-9824-D8F3AD98DAC01987-03-13 13:51:33.357</t>
  </si>
  <si>
    <t>65A7FBE0-EA9F-49E9-9824-D8F3AD98DAC01987-03-13 02:27:01.097</t>
  </si>
  <si>
    <t>65A7FBE0-EA9F-49E9-9824-D8F3AD98DAC01987-03-13 13:43:10.420</t>
  </si>
  <si>
    <t>65A7FBE0-EA9F-49E9-9824-D8F3AD98DAC01987-03-13 17:37:45.757</t>
  </si>
  <si>
    <t>65A7FBE0-EA9F-49E9-9824-D8F3AD98DAC01987-03-13 07:35:32.880</t>
  </si>
  <si>
    <t>65A7FBE0-EA9F-49E9-9824-D8F3AD98DAC01987-03-13 01:29:02.667</t>
  </si>
  <si>
    <t>65A7FBE0-EA9F-49E9-9824-D8F3AD98DAC01987-03-13 11:23:17.730</t>
  </si>
  <si>
    <t>65A7FBE0-EA9F-49E9-9824-D8F3AD98DAC01987-03-13 19:07:13.010</t>
  </si>
  <si>
    <t>65A7FBE0-EA9F-49E9-9824-D8F3AD98DAC01987-03-13 19:32:27.950</t>
  </si>
  <si>
    <t>65A7FBE0-EA9F-49E9-9824-D8F3AD98DAC01987-03-13 10:21:12.317</t>
  </si>
  <si>
    <t>65A7FBE0-EA9F-49E9-9824-D8F3AD98DAC01987-03-13 20:18:06.710</t>
  </si>
  <si>
    <t>65A7FBE0-EA9F-49E9-9824-D8F3AD98DAC01987-03-13 06:14:52.470</t>
  </si>
  <si>
    <t>65A7FBE0-EA9F-49E9-9824-D8F3AD98DAC01987-03-13 07:44:18.697</t>
  </si>
  <si>
    <t>65A7FBE0-EA9F-49E9-9824-D8F3AD98DAC01987-03-13 14:21:04.253</t>
  </si>
  <si>
    <t>65A7FBE0-EA9F-49E9-9824-D8F3AD98DAC01987-03-13 19:11:18.127</t>
  </si>
  <si>
    <t>65A7FBE0-EA9F-49E9-9824-D8F3AD98DAC01987-03-13 20:05:21.160</t>
  </si>
  <si>
    <t>65A7FBE0-EA9F-49E9-9824-D8F3AD98DAC01987-03-14 00:10:50.377</t>
  </si>
  <si>
    <t>65A7FBE0-EA9F-49E9-9824-D8F3AD98DAC01987-03-13 09:53:57.877</t>
  </si>
  <si>
    <t>65A7FBE0-EA9F-49E9-9824-D8F3AD98DAC01987-03-13 02:35:22.703</t>
  </si>
  <si>
    <t>65A7FBE0-EA9F-49E9-9824-D8F3AD98DAC01987-03-13 22:04:12.403</t>
  </si>
  <si>
    <t>65A7FBE0-EA9F-49E9-9824-D8F3AD98DAC01987-03-14 20:52:17.877</t>
  </si>
  <si>
    <t>65A7FBE0-EA9F-49E9-9824-D8F3AD98DAC01987-03-14 02:10:52.037</t>
  </si>
  <si>
    <t>65A7FBE0-EA9F-49E9-9824-D8F3AD98DAC01987-03-14 15:27:17.553</t>
  </si>
  <si>
    <t>65A7FBE0-EA9F-49E9-9824-D8F3AD98DAC01987-03-14 20:54:24.193</t>
  </si>
  <si>
    <t>65A7FBE0-EA9F-49E9-9824-D8F3AD98DAC01987-03-14 08:09:00.340</t>
  </si>
  <si>
    <t>65A7FBE0-EA9F-49E9-9824-D8F3AD98DAC01987-03-14 18:32:30.973</t>
  </si>
  <si>
    <t>65A7FBE0-EA9F-49E9-9824-D8F3AD98DAC01987-03-14 05:49:20.157</t>
  </si>
  <si>
    <t>65A7FBE0-EA9F-49E9-9824-D8F3AD98DAC01987-03-14 17:31:38.313</t>
  </si>
  <si>
    <t>65A7FBE0-EA9F-49E9-9824-D8F3AD98DAC01987-03-15 00:18:13.437</t>
  </si>
  <si>
    <t>65A7FBE0-EA9F-49E9-9824-D8F3AD98DAC01987-03-14 05:15:45.067</t>
  </si>
  <si>
    <t>65A7FBE0-EA9F-49E9-9824-D8F3AD98DAC01987-03-14 03:58:08.810</t>
  </si>
  <si>
    <t>65A7FBE0-EA9F-49E9-9824-D8F3AD98DAC01987-03-14 18:32:05.090</t>
  </si>
  <si>
    <t>65A7FBE0-EA9F-49E9-9824-D8F3AD98DAC01987-03-14 13:14:11.283</t>
  </si>
  <si>
    <t>65A7FBE0-EA9F-49E9-9824-D8F3AD98DAC01987-03-14 07:45:02.847</t>
  </si>
  <si>
    <t>65A7FBE0-EA9F-49E9-9824-D8F3AD98DAC01987-03-14 17:43:11.027</t>
  </si>
  <si>
    <t>65A7FBE0-EA9F-49E9-9824-D8F3AD98DAC01987-03-14 08:48:55.697</t>
  </si>
  <si>
    <t>65A7FBE0-EA9F-49E9-9824-D8F3AD98DAC01987-03-14 08:10:42.483</t>
  </si>
  <si>
    <t>65A7FBE0-EA9F-49E9-9824-D8F3AD98DAC01987-03-14 06:05:11.490</t>
  </si>
  <si>
    <t>65A7FBE0-EA9F-49E9-9824-D8F3AD98DAC01987-03-15 00:59:59.507</t>
  </si>
  <si>
    <t>65A7FBE0-EA9F-49E9-9824-D8F3AD98DAC01987-03-14 16:24:30.290</t>
  </si>
  <si>
    <t>65A7FBE0-EA9F-49E9-9824-D8F3AD98DAC01987-03-14 02:59:22.243</t>
  </si>
  <si>
    <t>65A7FBE0-EA9F-49E9-9824-D8F3AD98DAC01987-03-14 23:27:03.837</t>
  </si>
  <si>
    <t>65A7FBE0-EA9F-49E9-9824-D8F3AD98DAC01987-03-15 16:32:44.840</t>
  </si>
  <si>
    <t>65A7FBE0-EA9F-49E9-9824-D8F3AD98DAC01987-03-15 08:53:46.440</t>
  </si>
  <si>
    <t>65A7FBE0-EA9F-49E9-9824-D8F3AD98DAC01987-03-15 08:13:29.100</t>
  </si>
  <si>
    <t>65A7FBE0-EA9F-49E9-9824-D8F3AD98DAC01987-03-15 15:56:14.557</t>
  </si>
  <si>
    <t>65A7FBE0-EA9F-49E9-9824-D8F3AD98DAC01987-03-15 14:27:28.893</t>
  </si>
  <si>
    <t>65A7FBE0-EA9F-49E9-9824-D8F3AD98DAC01987-03-15 15:40:56.153</t>
  </si>
  <si>
    <t>65A7FBE0-EA9F-49E9-9824-D8F3AD98DAC01987-03-15 03:13:53.533</t>
  </si>
  <si>
    <t>65A7FBE0-EA9F-49E9-9824-D8F3AD98DAC01987-03-16 01:08:12.743</t>
  </si>
  <si>
    <t>65A7FBE0-EA9F-49E9-9824-D8F3AD98DAC01987-03-16 00:24:45.630</t>
  </si>
  <si>
    <t>65A7FBE0-EA9F-49E9-9824-D8F3AD98DAC01987-03-15 01:35:20.897</t>
  </si>
  <si>
    <t>65A7FBE0-EA9F-49E9-9824-D8F3AD98DAC01987-03-15 01:10:36.520</t>
  </si>
  <si>
    <t>65A7FBE0-EA9F-49E9-9824-D8F3AD98DAC01987-03-15 14:38:24.363</t>
  </si>
  <si>
    <t>65A7FBE0-EA9F-49E9-9824-D8F3AD98DAC01987-03-15 09:50:28.463</t>
  </si>
  <si>
    <t>65A7FBE0-EA9F-49E9-9824-D8F3AD98DAC01987-03-15 23:45:33.567</t>
  </si>
  <si>
    <t>65A7FBE0-EA9F-49E9-9824-D8F3AD98DAC01987-03-15 01:57:17.077</t>
  </si>
  <si>
    <t>65A7FBE0-EA9F-49E9-9824-D8F3AD98DAC01987-03-15 06:20:08.173</t>
  </si>
  <si>
    <t>65A7FBE0-EA9F-49E9-9824-D8F3AD98DAC01987-03-15 15:21:03.490</t>
  </si>
  <si>
    <t>65A7FBE0-EA9F-49E9-9824-D8F3AD98DAC01987-03-15 18:42:48.907</t>
  </si>
  <si>
    <t>65A7FBE0-EA9F-49E9-9824-D8F3AD98DAC01987-03-16 00:14:24.390</t>
  </si>
  <si>
    <t>65A7FBE0-EA9F-49E9-9824-D8F3AD98DAC01987-03-15 17:20:38.197</t>
  </si>
  <si>
    <t>65A7FBE0-EA9F-49E9-9824-D8F3AD98DAC01987-03-16 12:06:52.543</t>
  </si>
  <si>
    <t>65A7FBE0-EA9F-49E9-9824-D8F3AD98DAC01987-03-16 09:59:57.843</t>
  </si>
  <si>
    <t>65A7FBE0-EA9F-49E9-9824-D8F3AD98DAC01987-03-16 07:46:15.250</t>
  </si>
  <si>
    <t>65A7FBE0-EA9F-49E9-9824-D8F3AD98DAC01987-03-16 20:10:15.403</t>
  </si>
  <si>
    <t>65A7FBE0-EA9F-49E9-9824-D8F3AD98DAC01987-03-16 15:08:09.377</t>
  </si>
  <si>
    <t>65A7FBE0-EA9F-49E9-9824-D8F3AD98DAC01987-03-16 13:06:20.507</t>
  </si>
  <si>
    <t>65A7FBE0-EA9F-49E9-9824-D8F3AD98DAC01987-03-16 10:24:09.930</t>
  </si>
  <si>
    <t>65A7FBE0-EA9F-49E9-9824-D8F3AD98DAC01987-03-16 08:49:15.327</t>
  </si>
  <si>
    <t>65A7FBE0-EA9F-49E9-9824-D8F3AD98DAC01987-03-17 00:35:26.233</t>
  </si>
  <si>
    <t>65A7FBE0-EA9F-49E9-9824-D8F3AD98DAC01987-03-16 04:20:45.423</t>
  </si>
  <si>
    <t>65A7FBE0-EA9F-49E9-9824-D8F3AD98DAC01987-03-16 16:30:51.993</t>
  </si>
  <si>
    <t>65A7FBE0-EA9F-49E9-9824-D8F3AD98DAC01987-03-16 02:40:47.930</t>
  </si>
  <si>
    <t>65A7FBE0-EA9F-49E9-9824-D8F3AD98DAC01987-03-16 12:26:35.450</t>
  </si>
  <si>
    <t>65A7FBE0-EA9F-49E9-9824-D8F3AD98DAC01987-03-16 09:59:16.333</t>
  </si>
  <si>
    <t>65A7FBE0-EA9F-49E9-9824-D8F3AD98DAC01987-03-16 04:21:11.223</t>
  </si>
  <si>
    <t>65A7FBE0-EA9F-49E9-9824-D8F3AD98DAC01987-03-16 22:23:10.050</t>
  </si>
  <si>
    <t>65A7FBE0-EA9F-49E9-9824-D8F3AD98DAC01987-03-16 04:19:17.743</t>
  </si>
  <si>
    <t>65A7FBE0-EA9F-49E9-9824-D8F3AD98DAC01987-03-16 06:35:56.863</t>
  </si>
  <si>
    <t>65A7FBE0-EA9F-49E9-9824-D8F3AD98DAC01987-03-16 10:44:50.583</t>
  </si>
  <si>
    <t>65A7FBE0-EA9F-49E9-9824-D8F3AD98DAC01987-03-16 13:06:56.850</t>
  </si>
  <si>
    <t>65A7FBE0-EA9F-49E9-9824-D8F3AD98DAC01987-03-16 03:14:10.740</t>
  </si>
  <si>
    <t>65A7FBE0-EA9F-49E9-9824-D8F3AD98DAC01987-03-16 01:59:56.923</t>
  </si>
  <si>
    <t>65A7FBE0-EA9F-49E9-9824-D8F3AD98DAC01987-03-16 19:19:11.893</t>
  </si>
  <si>
    <t>65A7FBE0-EA9F-49E9-9824-D8F3AD98DAC01987-03-16 11:56:13.337</t>
  </si>
  <si>
    <t>65A7FBE0-EA9F-49E9-9824-D8F3AD98DAC01987-03-17 09:05:02.250</t>
  </si>
  <si>
    <t>65A7FBE0-EA9F-49E9-9824-D8F3AD98DAC01987-03-17 21:35:31.417</t>
  </si>
  <si>
    <t>65A7FBE0-EA9F-49E9-9824-D8F3AD98DAC01987-03-17 07:20:34.700</t>
  </si>
  <si>
    <t>65A7FBE0-EA9F-49E9-9824-D8F3AD98DAC01987-03-17 19:37:55.827</t>
  </si>
  <si>
    <t>65A7FBE0-EA9F-49E9-9824-D8F3AD98DAC01987-03-17 02:27:41.517</t>
  </si>
  <si>
    <t>65A7FBE0-EA9F-49E9-9824-D8F3AD98DAC01987-03-17 05:59:12.433</t>
  </si>
  <si>
    <t>65A7FBE0-EA9F-49E9-9824-D8F3AD98DAC01987-03-17 17:56:44.233</t>
  </si>
  <si>
    <t>65A7FBE0-EA9F-49E9-9824-D8F3AD98DAC01987-03-17 09:55:26.877</t>
  </si>
  <si>
    <t>65A7FBE0-EA9F-49E9-9824-D8F3AD98DAC01987-03-17 22:44:46.253</t>
  </si>
  <si>
    <t>65A7FBE0-EA9F-49E9-9824-D8F3AD98DAC01987-03-17 18:55:08.020</t>
  </si>
  <si>
    <t>65A7FBE0-EA9F-49E9-9824-D8F3AD98DAC01987-03-17 22:11:51.743</t>
  </si>
  <si>
    <t>65A7FBE0-EA9F-49E9-9824-D8F3AD98DAC01987-03-17 15:15:58.177</t>
  </si>
  <si>
    <t>65A7FBE0-EA9F-49E9-9824-D8F3AD98DAC01987-03-17 06:51:31.030</t>
  </si>
  <si>
    <t>65A7FBE0-EA9F-49E9-9824-D8F3AD98DAC01987-03-17 17:38:29.447</t>
  </si>
  <si>
    <t>65A7FBE0-EA9F-49E9-9824-D8F3AD98DAC01987-03-17 08:26:24.370</t>
  </si>
  <si>
    <t>65A7FBE0-EA9F-49E9-9824-D8F3AD98DAC01987-03-17 22:30:34.620</t>
  </si>
  <si>
    <t>65A7FBE0-EA9F-49E9-9824-D8F3AD98DAC01987-03-17 23:55:02.967</t>
  </si>
  <si>
    <t>65A7FBE0-EA9F-49E9-9824-D8F3AD98DAC01987-03-17 15:15:41.557</t>
  </si>
  <si>
    <t>65A7FBE0-EA9F-49E9-9824-D8F3AD98DAC01987-03-17 22:43:26.993</t>
  </si>
  <si>
    <t>65A7FBE0-EA9F-49E9-9824-D8F3AD98DAC01987-03-17 17:05:27.733</t>
  </si>
  <si>
    <t>65A7FBE0-EA9F-49E9-9824-D8F3AD98DAC01987-03-17 22:34:19.447</t>
  </si>
  <si>
    <t>65A7FBE0-EA9F-49E9-9824-D8F3AD98DAC01987-03-17 20:10:07.807</t>
  </si>
  <si>
    <t>65A7FBE0-EA9F-49E9-9824-D8F3AD98DAC01987-03-17 16:20:34.527</t>
  </si>
  <si>
    <t>65A7FBE0-EA9F-49E9-9824-D8F3AD98DAC01987-03-17 19:13:32.467</t>
  </si>
  <si>
    <t>65A7FBE0-EA9F-49E9-9824-D8F3AD98DAC01987-03-17 15:57:07.557</t>
  </si>
  <si>
    <t>65A7FBE0-EA9F-49E9-9824-D8F3AD98DAC01987-03-17 12:44:43.567</t>
  </si>
  <si>
    <t>65A7FBE0-EA9F-49E9-9824-D8F3AD98DAC01987-03-17 04:48:18.210</t>
  </si>
  <si>
    <t>65A7FBE0-EA9F-49E9-9824-D8F3AD98DAC01987-03-18 00:12:07.440</t>
  </si>
  <si>
    <t>65A7FBE0-EA9F-49E9-9824-D8F3AD98DAC01987-03-17 17:05:53.630</t>
  </si>
  <si>
    <t>65A7FBE0-EA9F-49E9-9824-D8F3AD98DAC01987-03-17 18:36:46.053</t>
  </si>
  <si>
    <t>65A7FBE0-EA9F-49E9-9824-D8F3AD98DAC01987-03-17 20:55:26.277</t>
  </si>
  <si>
    <t>65A7FBE0-EA9F-49E9-9824-D8F3AD98DAC01987-03-17 09:40:51.963</t>
  </si>
  <si>
    <t>65A7FBE0-EA9F-49E9-9824-D8F3AD98DAC01987-03-17 18:51:52.063</t>
  </si>
  <si>
    <t>65A7FBE0-EA9F-49E9-9824-D8F3AD98DAC01987-03-18 10:31:38.753</t>
  </si>
  <si>
    <t>65A7FBE0-EA9F-49E9-9824-D8F3AD98DAC01987-03-18 05:11:12.180</t>
  </si>
  <si>
    <t>65A7FBE0-EA9F-49E9-9824-D8F3AD98DAC01987-03-18 05:22:45.420</t>
  </si>
  <si>
    <t>65A7FBE0-EA9F-49E9-9824-D8F3AD98DAC01987-03-19 00:08:53.227</t>
  </si>
  <si>
    <t>65A7FBE0-EA9F-49E9-9824-D8F3AD98DAC01987-03-18 18:19:02.383</t>
  </si>
  <si>
    <t>65A7FBE0-EA9F-49E9-9824-D8F3AD98DAC01987-03-18 04:02:36.340</t>
  </si>
  <si>
    <t>65A7FBE0-EA9F-49E9-9824-D8F3AD98DAC01987-03-18 17:37:07.330</t>
  </si>
  <si>
    <t>65A7FBE0-EA9F-49E9-9824-D8F3AD98DAC01987-03-18 08:12:10.103</t>
  </si>
  <si>
    <t>65A7FBE0-EA9F-49E9-9824-D8F3AD98DAC01987-03-18 03:34:00.760</t>
  </si>
  <si>
    <t>65A7FBE0-EA9F-49E9-9824-D8F3AD98DAC01987-03-18 19:04:25.180</t>
  </si>
  <si>
    <t>65A7FBE0-EA9F-49E9-9824-D8F3AD98DAC01987-03-18 19:02:39.087</t>
  </si>
  <si>
    <t>65A7FBE0-EA9F-49E9-9824-D8F3AD98DAC01987-03-18 21:28:56.953</t>
  </si>
  <si>
    <t>65A7FBE0-EA9F-49E9-9824-D8F3AD98DAC01987-03-18 13:24:10.683</t>
  </si>
  <si>
    <t>65A7FBE0-EA9F-49E9-9824-D8F3AD98DAC01987-03-18 19:12:41.410</t>
  </si>
  <si>
    <t>65A7FBE0-EA9F-49E9-9824-D8F3AD98DAC01987-03-18 03:56:42.110</t>
  </si>
  <si>
    <t>65A7FBE0-EA9F-49E9-9824-D8F3AD98DAC01987-03-18 10:29:13.917</t>
  </si>
  <si>
    <t>65A7FBE0-EA9F-49E9-9824-D8F3AD98DAC01987-03-18 06:14:14.500</t>
  </si>
  <si>
    <t>65A7FBE0-EA9F-49E9-9824-D8F3AD98DAC01987-03-18 16:32:22.120</t>
  </si>
  <si>
    <t>65A7FBE0-EA9F-49E9-9824-D8F3AD98DAC01987-03-18 11:00:37.870</t>
  </si>
  <si>
    <t>65A7FBE0-EA9F-49E9-9824-D8F3AD98DAC01987-03-18 17:07:16.550</t>
  </si>
  <si>
    <t>65A7FBE0-EA9F-49E9-9824-D8F3AD98DAC01987-03-18 15:05:00.950</t>
  </si>
  <si>
    <t>65A7FBE0-EA9F-49E9-9824-D8F3AD98DAC01987-03-18 19:23:45.303</t>
  </si>
  <si>
    <t>65A7FBE0-EA9F-49E9-9824-D8F3AD98DAC01987-03-18 18:50:35.713</t>
  </si>
  <si>
    <t>65A7FBE0-EA9F-49E9-9824-D8F3AD98DAC01987-03-18 07:15:44.863</t>
  </si>
  <si>
    <t>65A7FBE0-EA9F-49E9-9824-D8F3AD98DAC01987-03-18 06:34:18.703</t>
  </si>
  <si>
    <t>65A7FBE0-EA9F-49E9-9824-D8F3AD98DAC01987-03-18 20:21:57.353</t>
  </si>
  <si>
    <t>65A7FBE0-EA9F-49E9-9824-D8F3AD98DAC01987-03-18 21:04:20.820</t>
  </si>
  <si>
    <t>65A7FBE0-EA9F-49E9-9824-D8F3AD98DAC01987-03-18 03:23:54.540</t>
  </si>
  <si>
    <t>65A7FBE0-EA9F-49E9-9824-D8F3AD98DAC01987-03-18 02:27:53.657</t>
  </si>
  <si>
    <t>65A7FBE0-EA9F-49E9-9824-D8F3AD98DAC01987-03-18 08:34:23.453</t>
  </si>
  <si>
    <t>65A7FBE0-EA9F-49E9-9824-D8F3AD98DAC01987-03-18 09:56:02.827</t>
  </si>
  <si>
    <t>65A7FBE0-EA9F-49E9-9824-D8F3AD98DAC01987-03-18 15:20:24.503</t>
  </si>
  <si>
    <t>65A7FBE0-EA9F-49E9-9824-D8F3AD98DAC01987-03-18 06:01:26.810</t>
  </si>
  <si>
    <t>65A7FBE0-EA9F-49E9-9824-D8F3AD98DAC01987-03-19 03:22:04.717</t>
  </si>
  <si>
    <t>65A7FBE0-EA9F-49E9-9824-D8F3AD98DAC01987-03-19 13:35:18.623</t>
  </si>
  <si>
    <t>65A7FBE0-EA9F-49E9-9824-D8F3AD98DAC01987-03-19 07:42:09.647</t>
  </si>
  <si>
    <t>65A7FBE0-EA9F-49E9-9824-D8F3AD98DAC01987-03-19 15:41:54.730</t>
  </si>
  <si>
    <t>65A7FBE0-EA9F-49E9-9824-D8F3AD98DAC01987-03-19 03:46:59.023</t>
  </si>
  <si>
    <t>65A7FBE0-EA9F-49E9-9824-D8F3AD98DAC01987-03-19 19:00:29.627</t>
  </si>
  <si>
    <t>65A7FBE0-EA9F-49E9-9824-D8F3AD98DAC01987-03-19 08:11:57.213</t>
  </si>
  <si>
    <t>65A7FBE0-EA9F-49E9-9824-D8F3AD98DAC01987-03-19 21:47:14.730</t>
  </si>
  <si>
    <t>65A7FBE0-EA9F-49E9-9824-D8F3AD98DAC01987-03-19 22:04:55.147</t>
  </si>
  <si>
    <t>65A7FBE0-EA9F-49E9-9824-D8F3AD98DAC01987-03-19 11:47:52.423</t>
  </si>
  <si>
    <t>65A7FBE0-EA9F-49E9-9824-D8F3AD98DAC01987-03-19 11:54:26.407</t>
  </si>
  <si>
    <t>65A7FBE0-EA9F-49E9-9824-D8F3AD98DAC01987-03-19 08:26:21.433</t>
  </si>
  <si>
    <t>65A7FBE0-EA9F-49E9-9824-D8F3AD98DAC01987-03-19 05:23:48.497</t>
  </si>
  <si>
    <t>65A7FBE0-EA9F-49E9-9824-D8F3AD98DAC01987-03-20 00:36:20.850</t>
  </si>
  <si>
    <t>65A7FBE0-EA9F-49E9-9824-D8F3AD98DAC01987-03-19 22:42:03.007</t>
  </si>
  <si>
    <t>65A7FBE0-EA9F-49E9-9824-D8F3AD98DAC01987-03-19 02:55:03.767</t>
  </si>
  <si>
    <t>65A7FBE0-EA9F-49E9-9824-D8F3AD98DAC01987-03-19 23:05:16.123</t>
  </si>
  <si>
    <t>65A7FBE0-EA9F-49E9-9824-D8F3AD98DAC01987-03-19 05:07:10.090</t>
  </si>
  <si>
    <t>65A7FBE0-EA9F-49E9-9824-D8F3AD98DAC01987-03-19 18:40:25.263</t>
  </si>
  <si>
    <t>65A7FBE0-EA9F-49E9-9824-D8F3AD98DAC01987-03-19 23:25:41.357</t>
  </si>
  <si>
    <t>65A7FBE0-EA9F-49E9-9824-D8F3AD98DAC01987-03-19 15:32:44.150</t>
  </si>
  <si>
    <t>65A7FBE0-EA9F-49E9-9824-D8F3AD98DAC01987-03-20 01:03:46.677</t>
  </si>
  <si>
    <t>65A7FBE0-EA9F-49E9-9824-D8F3AD98DAC01987-03-20 03:18:15.870</t>
  </si>
  <si>
    <t>65A7FBE0-EA9F-49E9-9824-D8F3AD98DAC01987-03-20 06:30:47.453</t>
  </si>
  <si>
    <t>65A7FBE0-EA9F-49E9-9824-D8F3AD98DAC01987-03-20 08:42:57.437</t>
  </si>
  <si>
    <t>65A7FBE0-EA9F-49E9-9824-D8F3AD98DAC01987-03-20 06:37:31.547</t>
  </si>
  <si>
    <t>65A7FBE0-EA9F-49E9-9824-D8F3AD98DAC01987-03-20 03:34:38.523</t>
  </si>
  <si>
    <t>65A7FBE0-EA9F-49E9-9824-D8F3AD98DAC01987-03-21 00:48:08.417</t>
  </si>
  <si>
    <t>65A7FBE0-EA9F-49E9-9824-D8F3AD98DAC01987-03-20 10:28:53.330</t>
  </si>
  <si>
    <t>65A7FBE0-EA9F-49E9-9824-D8F3AD98DAC01987-03-20 20:41:56.083</t>
  </si>
  <si>
    <t>65A7FBE0-EA9F-49E9-9824-D8F3AD98DAC01987-03-20 04:20:28.393</t>
  </si>
  <si>
    <t>65A7FBE0-EA9F-49E9-9824-D8F3AD98DAC01987-03-20 10:55:56.403</t>
  </si>
  <si>
    <t>65A7FBE0-EA9F-49E9-9824-D8F3AD98DAC01987-03-20 03:02:25.573</t>
  </si>
  <si>
    <t>65A7FBE0-EA9F-49E9-9824-D8F3AD98DAC01987-03-20 08:18:17.310</t>
  </si>
  <si>
    <t>65A7FBE0-EA9F-49E9-9824-D8F3AD98DAC01987-03-20 23:28:22.957</t>
  </si>
  <si>
    <t>65A7FBE0-EA9F-49E9-9824-D8F3AD98DAC01987-03-20 20:32:49.987</t>
  </si>
  <si>
    <t>65A7FBE0-EA9F-49E9-9824-D8F3AD98DAC01987-03-20 17:39:29.353</t>
  </si>
  <si>
    <t>65A7FBE0-EA9F-49E9-9824-D8F3AD98DAC01987-03-20 12:47:33.390</t>
  </si>
  <si>
    <t>65A7FBE0-EA9F-49E9-9824-D8F3AD98DAC01987-03-20 05:12:22.260</t>
  </si>
  <si>
    <t>65A7FBE0-EA9F-49E9-9824-D8F3AD98DAC01987-03-20 18:55:22.603</t>
  </si>
  <si>
    <t>65A7FBE0-EA9F-49E9-9824-D8F3AD98DAC01987-03-20 13:49:06.493</t>
  </si>
  <si>
    <t>65A7FBE0-EA9F-49E9-9824-D8F3AD98DAC01987-03-20 15:35:03.163</t>
  </si>
  <si>
    <t>65A7FBE0-EA9F-49E9-9824-D8F3AD98DAC01987-03-20 06:22:16.557</t>
  </si>
  <si>
    <t>65A7FBE0-EA9F-49E9-9824-D8F3AD98DAC01987-03-20 23:59:47.640</t>
  </si>
  <si>
    <t>65A7FBE0-EA9F-49E9-9824-D8F3AD98DAC01987-03-21 14:44:20.687</t>
  </si>
  <si>
    <t>65A7FBE0-EA9F-49E9-9824-D8F3AD98DAC01987-03-21 05:49:45.150</t>
  </si>
  <si>
    <t>65A7FBE0-EA9F-49E9-9824-D8F3AD98DAC01987-03-21 17:38:13.733</t>
  </si>
  <si>
    <t>65A7FBE0-EA9F-49E9-9824-D8F3AD98DAC01987-03-21 22:14:41.727</t>
  </si>
  <si>
    <t>65A7FBE0-EA9F-49E9-9824-D8F3AD98DAC01987-03-21 12:48:50.413</t>
  </si>
  <si>
    <t>65A7FBE0-EA9F-49E9-9824-D8F3AD98DAC01987-03-21 08:06:56.117</t>
  </si>
  <si>
    <t>65A7FBE0-EA9F-49E9-9824-D8F3AD98DAC01987-03-21 03:09:53.413</t>
  </si>
  <si>
    <t>65A7FBE0-EA9F-49E9-9824-D8F3AD98DAC01987-03-21 03:23:52.220</t>
  </si>
  <si>
    <t>65A7FBE0-EA9F-49E9-9824-D8F3AD98DAC01987-03-21 22:21:15.827</t>
  </si>
  <si>
    <t>65A7FBE0-EA9F-49E9-9824-D8F3AD98DAC01987-03-21 12:04:15.397</t>
  </si>
  <si>
    <t>65A7FBE0-EA9F-49E9-9824-D8F3AD98DAC01987-03-21 13:38:22.087</t>
  </si>
  <si>
    <t>65A7FBE0-EA9F-49E9-9824-D8F3AD98DAC01987-03-21 18:33:36.373</t>
  </si>
  <si>
    <t>65A7FBE0-EA9F-49E9-9824-D8F3AD98DAC01987-03-21 06:12:55.707</t>
  </si>
  <si>
    <t>65A7FBE0-EA9F-49E9-9824-D8F3AD98DAC01987-03-21 22:46:56.007</t>
  </si>
  <si>
    <t>65A7FBE0-EA9F-49E9-9824-D8F3AD98DAC01987-03-21 11:41:02.687</t>
  </si>
  <si>
    <t>65A7FBE0-EA9F-49E9-9824-D8F3AD98DAC01987-03-21 16:51:35.290</t>
  </si>
  <si>
    <t>65A7FBE0-EA9F-49E9-9824-D8F3AD98DAC01987-03-21 17:01:35.773</t>
  </si>
  <si>
    <t>65A7FBE0-EA9F-49E9-9824-D8F3AD98DAC01987-03-21 07:47:15.603</t>
  </si>
  <si>
    <t>65A7FBE0-EA9F-49E9-9824-D8F3AD98DAC01987-03-21 05:23:57.440</t>
  </si>
  <si>
    <t>65A7FBE0-EA9F-49E9-9824-D8F3AD98DAC01987-03-21 03:35:02.047</t>
  </si>
  <si>
    <t>65A7FBE0-EA9F-49E9-9824-D8F3AD98DAC01987-03-21 19:06:01.843</t>
  </si>
  <si>
    <t>65A7FBE0-EA9F-49E9-9824-D8F3AD98DAC01987-03-21 12:11:24.983</t>
  </si>
  <si>
    <t>65A7FBE0-EA9F-49E9-9824-D8F3AD98DAC01987-03-21 19:59:07.193</t>
  </si>
  <si>
    <t>65A7FBE0-EA9F-49E9-9824-D8F3AD98DAC01987-03-22 12:41:02.700</t>
  </si>
  <si>
    <t>65A7FBE0-EA9F-49E9-9824-D8F3AD98DAC01987-03-22 01:46:41.413</t>
  </si>
  <si>
    <t>65A7FBE0-EA9F-49E9-9824-D8F3AD98DAC01987-03-22 05:45:40.403</t>
  </si>
  <si>
    <t>65A7FBE0-EA9F-49E9-9824-D8F3AD98DAC01987-03-22 01:15:29.087</t>
  </si>
  <si>
    <t>65A7FBE0-EA9F-49E9-9824-D8F3AD98DAC01987-03-22 07:07:13.970</t>
  </si>
  <si>
    <t>65A7FBE0-EA9F-49E9-9824-D8F3AD98DAC01987-03-22 01:26:30.733</t>
  </si>
  <si>
    <t>65A7FBE0-EA9F-49E9-9824-D8F3AD98DAC01987-03-22 10:55:18.370</t>
  </si>
  <si>
    <t>65A7FBE0-EA9F-49E9-9824-D8F3AD98DAC01987-03-22 06:17:56.123</t>
  </si>
  <si>
    <t>65A7FBE0-EA9F-49E9-9824-D8F3AD98DAC01987-03-22 07:51:44.557</t>
  </si>
  <si>
    <t>65A7FBE0-EA9F-49E9-9824-D8F3AD98DAC01987-03-22 05:53:48.637</t>
  </si>
  <si>
    <t>65A7FBE0-EA9F-49E9-9824-D8F3AD98DAC01987-03-22 02:42:26.170</t>
  </si>
  <si>
    <t>65A7FBE0-EA9F-49E9-9824-D8F3AD98DAC01987-03-22 01:55:38.457</t>
  </si>
  <si>
    <t>65A7FBE0-EA9F-49E9-9824-D8F3AD98DAC01987-03-22 08:23:25.220</t>
  </si>
  <si>
    <t>65A7FBE0-EA9F-49E9-9824-D8F3AD98DAC01987-03-22 01:31:55.580</t>
  </si>
  <si>
    <t>65A7FBE0-EA9F-49E9-9824-D8F3AD98DAC01987-03-22 14:08:56.663</t>
  </si>
  <si>
    <t>65A7FBE0-EA9F-49E9-9824-D8F3AD98DAC01987-03-22 07:46:45.520</t>
  </si>
  <si>
    <t>65A7FBE0-EA9F-49E9-9824-D8F3AD98DAC01987-03-22 03:39:22.807</t>
  </si>
  <si>
    <t>65A7FBE0-EA9F-49E9-9824-D8F3AD98DAC01987-03-22 16:02:25.760</t>
  </si>
  <si>
    <t>65A7FBE0-EA9F-49E9-9824-D8F3AD98DAC01987-03-22 06:31:12.943</t>
  </si>
  <si>
    <t>65A7FBE0-EA9F-49E9-9824-D8F3AD98DAC01987-03-22 15:49:38.710</t>
  </si>
  <si>
    <t>65A7FBE0-EA9F-49E9-9824-D8F3AD98DAC01987-03-22 09:49:37.497</t>
  </si>
  <si>
    <t>65A7FBE0-EA9F-49E9-9824-D8F3AD98DAC01987-03-22 07:46:05.477</t>
  </si>
  <si>
    <t>65A7FBE0-EA9F-49E9-9824-D8F3AD98DAC01987-03-22 06:02:49.887</t>
  </si>
  <si>
    <t>65A7FBE0-EA9F-49E9-9824-D8F3AD98DAC01987-03-22 02:14:03.363</t>
  </si>
  <si>
    <t>65A7FBE0-EA9F-49E9-9824-D8F3AD98DAC01987-03-22 08:28:36.417</t>
  </si>
  <si>
    <t>65A7FBE0-EA9F-49E9-9824-D8F3AD98DAC01987-03-22 03:53:24.710</t>
  </si>
  <si>
    <t>65A7FBE0-EA9F-49E9-9824-D8F3AD98DAC01987-03-22 03:47:20.980</t>
  </si>
  <si>
    <t>65A7FBE0-EA9F-49E9-9824-D8F3AD98DAC01987-03-22 05:12:52.800</t>
  </si>
  <si>
    <t>65A7FBE0-EA9F-49E9-9824-D8F3AD98DAC01987-03-22 05:54:51.780</t>
  </si>
  <si>
    <t>65A7FBE0-EA9F-49E9-9824-D8F3AD98DAC01987-03-22 10:43:51.520</t>
  </si>
  <si>
    <t>65A7FBE0-EA9F-49E9-9824-D8F3AD98DAC01987-03-22 09:31:36.583</t>
  </si>
  <si>
    <t>65A7FBE0-EA9F-49E9-9824-D8F3AD98DAC01987-03-22 05:41:07.780</t>
  </si>
  <si>
    <t>65A7FBE0-EA9F-49E9-9824-D8F3AD98DAC02003-07-10 01:10:26.037</t>
  </si>
  <si>
    <t>65A7FBE0-EA9F-49E9-9824-D8F3AD98DAC02003-07-10 19:20:51.407</t>
  </si>
  <si>
    <t>65A7FBE0-EA9F-49E9-9824-D8F3AD98DAC02003-07-10 20:32:27.127</t>
  </si>
  <si>
    <t>65A7FBE0-EA9F-49E9-9824-D8F3AD98DAC02003-07-09 23:30:19.777</t>
  </si>
  <si>
    <t>65A7FBE0-EA9F-49E9-9824-D8F3AD98DAC02003-07-10 05:08:54.897</t>
  </si>
  <si>
    <t>65A7FBE0-EA9F-49E9-9824-D8F3AD98DAC02003-07-10 02:52:59.583</t>
  </si>
  <si>
    <t>65A7FBE0-EA9F-49E9-9824-D8F3AD98DAC02003-07-10 12:52:35.000</t>
  </si>
  <si>
    <t>65A7FBE0-EA9F-49E9-9824-D8F3AD98DAC02003-07-10 01:35:05.610</t>
  </si>
  <si>
    <t>65A7FBE0-EA9F-49E9-9824-D8F3AD98DAC02003-07-10 12:04:21.560</t>
  </si>
  <si>
    <t>65A7FBE0-EA9F-49E9-9824-D8F3AD98DAC02003-07-10 01:53:45.633</t>
  </si>
  <si>
    <t>65A7FBE0-EA9F-49E9-9824-D8F3AD98DAC02003-07-10 06:44:27.693</t>
  </si>
  <si>
    <t>65A7FBE0-EA9F-49E9-9824-D8F3AD98DAC02003-07-09 22:31:55.250</t>
  </si>
  <si>
    <t>65A7FBE0-EA9F-49E9-9824-D8F3AD98DAC02003-07-10 13:22:53.630</t>
  </si>
  <si>
    <t>65A7FBE0-EA9F-49E9-9824-D8F3AD98DAC02003-07-10 01:41:39.870</t>
  </si>
  <si>
    <t>65A7FBE0-EA9F-49E9-9824-D8F3AD98DAC02003-07-10 13:43:45.860</t>
  </si>
  <si>
    <t>65A7FBE0-EA9F-49E9-9824-D8F3AD98DAC02003-07-10 02:34:15.190</t>
  </si>
  <si>
    <t>65A7FBE0-EA9F-49E9-9824-D8F3AD98DAC02003-07-09 22:58:23.297</t>
  </si>
  <si>
    <t>65A7FBE0-EA9F-49E9-9824-D8F3AD98DAC02003-07-10 08:04:04.270</t>
  </si>
  <si>
    <t>65A7FBE0-EA9F-49E9-9824-D8F3AD98DAC02003-07-09 23:14:35.130</t>
  </si>
  <si>
    <t>65A7FBE0-EA9F-49E9-9824-D8F3AD98DAC02003-07-09 22:28:35.900</t>
  </si>
  <si>
    <t>65A7FBE0-EA9F-49E9-9824-D8F3AD98DAC02003-07-10 06:20:19.040</t>
  </si>
  <si>
    <t>65A7FBE0-EA9F-49E9-9824-D8F3AD98DAC02003-07-10 01:29:00.763</t>
  </si>
  <si>
    <t>65A7FBE0-EA9F-49E9-9824-D8F3AD98DAC02003-07-10 03:17:19.960</t>
  </si>
  <si>
    <t>65A7FBE0-EA9F-49E9-9824-D8F3AD98DAC02003-07-10 20:38:14.707</t>
  </si>
  <si>
    <t>65A7FBE0-EA9F-49E9-9824-D8F3AD98DAC02003-07-10 09:49:46.497</t>
  </si>
  <si>
    <t>65A7FBE0-EA9F-49E9-9824-D8F3AD98DAC02003-07-11 01:59:50.440</t>
  </si>
  <si>
    <t>65A7FBE0-EA9F-49E9-9824-D8F3AD98DAC02003-07-11 16:49:33.763</t>
  </si>
  <si>
    <t>65A7FBE0-EA9F-49E9-9824-D8F3AD98DAC02003-07-11 06:10:18.763</t>
  </si>
  <si>
    <t>65A7FBE0-EA9F-49E9-9824-D8F3AD98DAC02003-07-11 16:17:14.137</t>
  </si>
  <si>
    <t>65A7FBE0-EA9F-49E9-9824-D8F3AD98DAC02003-07-11 16:09:23.530</t>
  </si>
  <si>
    <t>65A7FBE0-EA9F-49E9-9824-D8F3AD98DAC02003-07-11 21:54:56.320</t>
  </si>
  <si>
    <t>65A7FBE0-EA9F-49E9-9824-D8F3AD98DAC02003-07-11 16:21:27.493</t>
  </si>
  <si>
    <t>65A7FBE0-EA9F-49E9-9824-D8F3AD98DAC02003-07-11 12:16:12.807</t>
  </si>
  <si>
    <t>65A7FBE0-EA9F-49E9-9824-D8F3AD98DAC02003-07-11 03:04:25.393</t>
  </si>
  <si>
    <t>65A7FBE0-EA9F-49E9-9824-D8F3AD98DAC02003-07-11 08:33:50.960</t>
  </si>
  <si>
    <t>65A7FBE0-EA9F-49E9-9824-D8F3AD98DAC02003-07-11 18:43:23.663</t>
  </si>
  <si>
    <t>65A7FBE0-EA9F-49E9-9824-D8F3AD98DAC02003-07-11 03:05:50.507</t>
  </si>
  <si>
    <t>65A7FBE0-EA9F-49E9-9824-D8F3AD98DAC02003-07-11 21:15:39.600</t>
  </si>
  <si>
    <t>65A7FBE0-EA9F-49E9-9824-D8F3AD98DAC02003-07-11 07:24:07.610</t>
  </si>
  <si>
    <t>65A7FBE0-EA9F-49E9-9824-D8F3AD98DAC02003-07-11 08:39:28.187</t>
  </si>
  <si>
    <t>65A7FBE0-EA9F-49E9-9824-D8F3AD98DAC02003-07-11 03:19:50.047</t>
  </si>
  <si>
    <t>65A7FBE0-EA9F-49E9-9824-D8F3AD98DAC02003-07-11 00:00:05.413</t>
  </si>
  <si>
    <t>65A7FBE0-EA9F-49E9-9824-D8F3AD98DAC02003-07-11 13:11:35.433</t>
  </si>
  <si>
    <t>65A7FBE0-EA9F-49E9-9824-D8F3AD98DAC02003-07-11 20:18:24.050</t>
  </si>
  <si>
    <t>65A7FBE0-EA9F-49E9-9824-D8F3AD98DAC02003-07-11 03:46:27.160</t>
  </si>
  <si>
    <t>65A7FBE0-EA9F-49E9-9824-D8F3AD98DAC02003-07-11 10:24:26.193</t>
  </si>
  <si>
    <t>65A7FBE0-EA9F-49E9-9824-D8F3AD98DAC02003-07-11 20:02:09.813</t>
  </si>
  <si>
    <t>65A7FBE0-EA9F-49E9-9824-D8F3AD98DAC02003-07-11 06:31:59.907</t>
  </si>
  <si>
    <t>65A7FBE0-EA9F-49E9-9824-D8F3AD98DAC02003-07-11 02:37:49.053</t>
  </si>
  <si>
    <t>65A7FBE0-EA9F-49E9-9824-D8F3AD98DAC02003-07-11 01:26:39.310</t>
  </si>
  <si>
    <t>65A7FBE0-EA9F-49E9-9824-D8F3AD98DAC02003-07-11 16:25:13.840</t>
  </si>
  <si>
    <t>65A7FBE0-EA9F-49E9-9824-D8F3AD98DAC02003-07-11 09:16:43.287</t>
  </si>
  <si>
    <t>65A7FBE0-EA9F-49E9-9824-D8F3AD98DAC02003-07-11 14:17:34.073</t>
  </si>
  <si>
    <t>65A7FBE0-EA9F-49E9-9824-D8F3AD98DAC02003-07-11 14:06:38.737</t>
  </si>
  <si>
    <t>65A7FBE0-EA9F-49E9-9824-D8F3AD98DAC02003-07-11 07:01:35.107</t>
  </si>
  <si>
    <t>65A7FBE0-EA9F-49E9-9824-D8F3AD98DAC02003-07-12 16:34:04.757</t>
  </si>
  <si>
    <t>65A7FBE0-EA9F-49E9-9824-D8F3AD98DAC02003-07-12 12:20:35.980</t>
  </si>
  <si>
    <t>65A7FBE0-EA9F-49E9-9824-D8F3AD98DAC02003-07-12 06:11:18.483</t>
  </si>
  <si>
    <t>65A7FBE0-EA9F-49E9-9824-D8F3AD98DAC02003-07-11 22:20:01.353</t>
  </si>
  <si>
    <t>65A7FBE0-EA9F-49E9-9824-D8F3AD98DAC02003-07-12 09:48:57.047</t>
  </si>
  <si>
    <t>65A7FBE0-EA9F-49E9-9824-D8F3AD98DAC02003-07-12 05:56:10.420</t>
  </si>
  <si>
    <t>65A7FBE0-EA9F-49E9-9824-D8F3AD98DAC02003-07-12 16:27:16.480</t>
  </si>
  <si>
    <t>65A7FBE0-EA9F-49E9-9824-D8F3AD98DAC02003-07-12 20:44:13.587</t>
  </si>
  <si>
    <t>65A7FBE0-EA9F-49E9-9824-D8F3AD98DAC02003-07-12 19:04:20.857</t>
  </si>
  <si>
    <t>65A7FBE0-EA9F-49E9-9824-D8F3AD98DAC02003-07-12 14:02:43.623</t>
  </si>
  <si>
    <t>65A7FBE0-EA9F-49E9-9824-D8F3AD98DAC02003-07-11 22:50:41.733</t>
  </si>
  <si>
    <t>65A7FBE0-EA9F-49E9-9824-D8F3AD98DAC02003-07-12 15:29:16.913</t>
  </si>
  <si>
    <t>65A7FBE0-EA9F-49E9-9824-D8F3AD98DAC02003-07-12 12:38:45.080</t>
  </si>
  <si>
    <t>65A7FBE0-EA9F-49E9-9824-D8F3AD98DAC02003-07-12 13:28:30.660</t>
  </si>
  <si>
    <t>65A7FBE0-EA9F-49E9-9824-D8F3AD98DAC02003-07-12 00:17:05.750</t>
  </si>
  <si>
    <t>65A7FBE0-EA9F-49E9-9824-D8F3AD98DAC02003-07-12 19:35:52.653</t>
  </si>
  <si>
    <t>65A7FBE0-EA9F-49E9-9824-D8F3AD98DAC02003-07-12 17:35:56.570</t>
  </si>
  <si>
    <t>65A7FBE0-EA9F-49E9-9824-D8F3AD98DAC02003-07-12 10:10:48.603</t>
  </si>
  <si>
    <t>65A7FBE0-EA9F-49E9-9824-D8F3AD98DAC02003-07-12 05:55:02.050</t>
  </si>
  <si>
    <t>65A7FBE0-EA9F-49E9-9824-D8F3AD98DAC02003-07-12 03:15:55.940</t>
  </si>
  <si>
    <t>65A7FBE0-EA9F-49E9-9824-D8F3AD98DAC02003-07-12 06:41:52.643</t>
  </si>
  <si>
    <t>65A7FBE0-EA9F-49E9-9824-D8F3AD98DAC02003-07-12 06:27:09.050</t>
  </si>
  <si>
    <t>65A7FBE0-EA9F-49E9-9824-D8F3AD98DAC02003-07-12 08:30:40.150</t>
  </si>
  <si>
    <t>65A7FBE0-EA9F-49E9-9824-D8F3AD98DAC02003-07-12 09:10:07.833</t>
  </si>
  <si>
    <t>65A7FBE0-EA9F-49E9-9824-D8F3AD98DAC02003-07-12 18:18:43.993</t>
  </si>
  <si>
    <t>65A7FBE0-EA9F-49E9-9824-D8F3AD98DAC02003-07-12 14:22:14.097</t>
  </si>
  <si>
    <t>65A7FBE0-EA9F-49E9-9824-D8F3AD98DAC02003-07-12 10:37:32.733</t>
  </si>
  <si>
    <t>65A7FBE0-EA9F-49E9-9824-D8F3AD98DAC02003-07-12 21:22:10.683</t>
  </si>
  <si>
    <t>65A7FBE0-EA9F-49E9-9824-D8F3AD98DAC02003-07-12 05:05:08.297</t>
  </si>
  <si>
    <t>65A7FBE0-EA9F-49E9-9824-D8F3AD98DAC02003-07-12 18:41:18.633</t>
  </si>
  <si>
    <t>65A7FBE0-EA9F-49E9-9824-D8F3AD98DAC02003-07-12 21:58:02.203</t>
  </si>
  <si>
    <t>65A7FBE0-EA9F-49E9-9824-D8F3AD98DAC02003-07-12 19:59:18.733</t>
  </si>
  <si>
    <t>65A7FBE0-EA9F-49E9-9824-D8F3AD98DAC02003-07-13 12:20:18.723</t>
  </si>
  <si>
    <t>65A7FBE0-EA9F-49E9-9824-D8F3AD98DAC02003-07-13 12:22:32.540</t>
  </si>
  <si>
    <t>65A7FBE0-EA9F-49E9-9824-D8F3AD98DAC02003-07-13 17:55:05.970</t>
  </si>
  <si>
    <t>65A7FBE0-EA9F-49E9-9824-D8F3AD98DAC02003-07-13 13:38:38.023</t>
  </si>
  <si>
    <t>65A7FBE0-EA9F-49E9-9824-D8F3AD98DAC02003-07-13 18:04:40.053</t>
  </si>
  <si>
    <t>65A7FBE0-EA9F-49E9-9824-D8F3AD98DAC02003-07-13 06:52:33.793</t>
  </si>
  <si>
    <t>65A7FBE0-EA9F-49E9-9824-D8F3AD98DAC02003-07-12 22:53:24.647</t>
  </si>
  <si>
    <t>65A7FBE0-EA9F-49E9-9824-D8F3AD98DAC02003-07-13 06:00:21.407</t>
  </si>
  <si>
    <t>65A7FBE0-EA9F-49E9-9824-D8F3AD98DAC02003-07-13 14:12:19.017</t>
  </si>
  <si>
    <t>65A7FBE0-EA9F-49E9-9824-D8F3AD98DAC02003-07-13 16:14:25.793</t>
  </si>
  <si>
    <t>65A7FBE0-EA9F-49E9-9824-D8F3AD98DAC02003-07-13 07:05:50.123</t>
  </si>
  <si>
    <t>65A7FBE0-EA9F-49E9-9824-D8F3AD98DAC02003-07-13 01:28:25.430</t>
  </si>
  <si>
    <t>65A7FBE0-EA9F-49E9-9824-D8F3AD98DAC02003-07-13 10:32:19.247</t>
  </si>
  <si>
    <t>65A7FBE0-EA9F-49E9-9824-D8F3AD98DAC02003-07-13 05:28:24.140</t>
  </si>
  <si>
    <t>65A7FBE0-EA9F-49E9-9824-D8F3AD98DAC02003-07-13 17:39:25.453</t>
  </si>
  <si>
    <t>65A7FBE0-EA9F-49E9-9824-D8F3AD98DAC02003-07-13 06:56:57.527</t>
  </si>
  <si>
    <t>65A7FBE0-EA9F-49E9-9824-D8F3AD98DAC02003-07-13 09:59:08.430</t>
  </si>
  <si>
    <t>65A7FBE0-EA9F-49E9-9824-D8F3AD98DAC02003-07-13 11:18:43.363</t>
  </si>
  <si>
    <t>65A7FBE0-EA9F-49E9-9824-D8F3AD98DAC02003-07-13 19:22:27.503</t>
  </si>
  <si>
    <t>65A7FBE0-EA9F-49E9-9824-D8F3AD98DAC02003-07-13 02:52:25.433</t>
  </si>
  <si>
    <t>65A7FBE0-EA9F-49E9-9824-D8F3AD98DAC02003-07-13 16:24:09.413</t>
  </si>
  <si>
    <t>65A7FBE0-EA9F-49E9-9824-D8F3AD98DAC02003-07-13 00:10:38.100</t>
  </si>
  <si>
    <t>65A7FBE0-EA9F-49E9-9824-D8F3AD98DAC02003-07-12 22:50:21.513</t>
  </si>
  <si>
    <t>65A7FBE0-EA9F-49E9-9824-D8F3AD98DAC02003-07-13 01:02:30.913</t>
  </si>
  <si>
    <t>65A7FBE0-EA9F-49E9-9824-D8F3AD98DAC02003-07-13 09:05:26.767</t>
  </si>
  <si>
    <t>65A7FBE0-EA9F-49E9-9824-D8F3AD98DAC02003-07-13 05:21:34.820</t>
  </si>
  <si>
    <t>65A7FBE0-EA9F-49E9-9824-D8F3AD98DAC02003-07-12 22:15:06.247</t>
  </si>
  <si>
    <t>65A7FBE0-EA9F-49E9-9824-D8F3AD98DAC02003-07-13 12:52:09.880</t>
  </si>
  <si>
    <t>65A7FBE0-EA9F-49E9-9824-D8F3AD98DAC02003-07-13 13:45:16.197</t>
  </si>
  <si>
    <t>65A7FBE0-EA9F-49E9-9824-D8F3AD98DAC02003-07-13 00:06:28.113</t>
  </si>
  <si>
    <t>65A7FBE0-EA9F-49E9-9824-D8F3AD98DAC02003-07-13 10:12:34.617</t>
  </si>
  <si>
    <t>65A7FBE0-EA9F-49E9-9824-D8F3AD98DAC02003-07-13 00:04:31.567</t>
  </si>
  <si>
    <t>65A7FBE0-EA9F-49E9-9824-D8F3AD98DAC02003-07-13 01:40:15.433</t>
  </si>
  <si>
    <t>65A7FBE0-EA9F-49E9-9824-D8F3AD98DAC02003-07-14 21:49:06.723</t>
  </si>
  <si>
    <t>65A7FBE0-EA9F-49E9-9824-D8F3AD98DAC02003-07-14 04:17:30.357</t>
  </si>
  <si>
    <t>65A7FBE0-EA9F-49E9-9824-D8F3AD98DAC02003-07-14 14:52:29.933</t>
  </si>
  <si>
    <t>65A7FBE0-EA9F-49E9-9824-D8F3AD98DAC02003-07-14 15:49:27.360</t>
  </si>
  <si>
    <t>65A7FBE0-EA9F-49E9-9824-D8F3AD98DAC02003-07-13 22:28:24.273</t>
  </si>
  <si>
    <t>65A7FBE0-EA9F-49E9-9824-D8F3AD98DAC02003-07-14 03:31:05.470</t>
  </si>
  <si>
    <t>65A7FBE0-EA9F-49E9-9824-D8F3AD98DAC02003-07-14 00:54:46.980</t>
  </si>
  <si>
    <t>65A7FBE0-EA9F-49E9-9824-D8F3AD98DAC02003-07-14 16:19:19.770</t>
  </si>
  <si>
    <t>65A7FBE0-EA9F-49E9-9824-D8F3AD98DAC02003-07-14 12:39:30.883</t>
  </si>
  <si>
    <t>65A7FBE0-EA9F-49E9-9824-D8F3AD98DAC02003-07-14 01:25:32.323</t>
  </si>
  <si>
    <t>65A7FBE0-EA9F-49E9-9824-D8F3AD98DAC02003-07-14 00:51:30.450</t>
  </si>
  <si>
    <t>65A7FBE0-EA9F-49E9-9824-D8F3AD98DAC02003-07-14 01:55:41.593</t>
  </si>
  <si>
    <t>65A7FBE0-EA9F-49E9-9824-D8F3AD98DAC02003-07-14 09:30:45.607</t>
  </si>
  <si>
    <t>65A7FBE0-EA9F-49E9-9824-D8F3AD98DAC02003-07-13 22:10:18.397</t>
  </si>
  <si>
    <t>65A7FBE0-EA9F-49E9-9824-D8F3AD98DAC02003-07-14 08:34:19.480</t>
  </si>
  <si>
    <t>65A7FBE0-EA9F-49E9-9824-D8F3AD98DAC02003-07-14 21:42:05.913</t>
  </si>
  <si>
    <t>65A7FBE0-EA9F-49E9-9824-D8F3AD98DAC02003-07-14 13:29:42.867</t>
  </si>
  <si>
    <t>65A7FBE0-EA9F-49E9-9824-D8F3AD98DAC02003-07-14 12:58:36.703</t>
  </si>
  <si>
    <t>65A7FBE0-EA9F-49E9-9824-D8F3AD98DAC02003-07-14 12:04:35.280</t>
  </si>
  <si>
    <t>65A7FBE0-EA9F-49E9-9824-D8F3AD98DAC02003-07-14 08:35:29.943</t>
  </si>
  <si>
    <t>65A7FBE0-EA9F-49E9-9824-D8F3AD98DAC02003-07-14 09:08:20.407</t>
  </si>
  <si>
    <t>65A7FBE0-EA9F-49E9-9824-D8F3AD98DAC02003-07-14 02:30:22.357</t>
  </si>
  <si>
    <t>65A7FBE0-EA9F-49E9-9824-D8F3AD98DAC02003-07-14 05:30:42.430</t>
  </si>
  <si>
    <t>65A7FBE0-EA9F-49E9-9824-D8F3AD98DAC02003-07-14 17:44:29.347</t>
  </si>
  <si>
    <t>65A7FBE0-EA9F-49E9-9824-D8F3AD98DAC02003-07-14 13:39:17.733</t>
  </si>
  <si>
    <t>65A7FBE0-EA9F-49E9-9824-D8F3AD98DAC02003-07-15 15:36:23.310</t>
  </si>
  <si>
    <t>65A7FBE0-EA9F-49E9-9824-D8F3AD98DAC02003-07-15 19:27:05.587</t>
  </si>
  <si>
    <t>65A7FBE0-EA9F-49E9-9824-D8F3AD98DAC02003-07-15 17:49:23.677</t>
  </si>
  <si>
    <t>65A7FBE0-EA9F-49E9-9824-D8F3AD98DAC02003-07-15 00:26:22.190</t>
  </si>
  <si>
    <t>65A7FBE0-EA9F-49E9-9824-D8F3AD98DAC02003-07-15 02:23:00.257</t>
  </si>
  <si>
    <t>65A7FBE0-EA9F-49E9-9824-D8F3AD98DAC02003-07-15 08:47:32.673</t>
  </si>
  <si>
    <t>65A7FBE0-EA9F-49E9-9824-D8F3AD98DAC02003-07-15 18:01:01.787</t>
  </si>
  <si>
    <t>65A7FBE0-EA9F-49E9-9824-D8F3AD98DAC02003-07-15 02:21:21.737</t>
  </si>
  <si>
    <t>65A7FBE0-EA9F-49E9-9824-D8F3AD98DAC02003-07-14 22:19:51.000</t>
  </si>
  <si>
    <t>65A7FBE0-EA9F-49E9-9824-D8F3AD98DAC02003-07-15 07:16:09.183</t>
  </si>
  <si>
    <t>65A7FBE0-EA9F-49E9-9824-D8F3AD98DAC02003-07-15 06:27:36.917</t>
  </si>
  <si>
    <t>65A7FBE0-EA9F-49E9-9824-D8F3AD98DAC02003-07-15 16:14:16.830</t>
  </si>
  <si>
    <t>65A7FBE0-EA9F-49E9-9824-D8F3AD98DAC02003-07-14 23:20:53.700</t>
  </si>
  <si>
    <t>65A7FBE0-EA9F-49E9-9824-D8F3AD98DAC02003-07-15 17:28:51.000</t>
  </si>
  <si>
    <t>65A7FBE0-EA9F-49E9-9824-D8F3AD98DAC02003-07-15 00:33:02.377</t>
  </si>
  <si>
    <t>65A7FBE0-EA9F-49E9-9824-D8F3AD98DAC02003-07-15 10:03:53.173</t>
  </si>
  <si>
    <t>65A7FBE0-EA9F-49E9-9824-D8F3AD98DAC02003-07-15 15:21:28.663</t>
  </si>
  <si>
    <t>65A7FBE0-EA9F-49E9-9824-D8F3AD98DAC02003-07-15 02:49:03.370</t>
  </si>
  <si>
    <t>65A7FBE0-EA9F-49E9-9824-D8F3AD98DAC02003-07-15 08:32:07.233</t>
  </si>
  <si>
    <t>65A7FBE0-EA9F-49E9-9824-D8F3AD98DAC02003-07-15 08:05:00.130</t>
  </si>
  <si>
    <t>65A7FBE0-EA9F-49E9-9824-D8F3AD98DAC02003-07-15 10:39:40.783</t>
  </si>
  <si>
    <t>65A7FBE0-EA9F-49E9-9824-D8F3AD98DAC02003-07-15 06:34:23.690</t>
  </si>
  <si>
    <t>65A7FBE0-EA9F-49E9-9824-D8F3AD98DAC02003-07-16 00:28:31.823</t>
  </si>
  <si>
    <t>65A7FBE0-EA9F-49E9-9824-D8F3AD98DAC02003-07-15 23:38:42.910</t>
  </si>
  <si>
    <t>65A7FBE0-EA9F-49E9-9824-D8F3AD98DAC02003-07-16 04:39:13.347</t>
  </si>
  <si>
    <t>65A7FBE0-EA9F-49E9-9824-D8F3AD98DAC02003-07-16 02:09:18.037</t>
  </si>
  <si>
    <t>65A7FBE0-EA9F-49E9-9824-D8F3AD98DAC02003-07-16 03:45:30.787</t>
  </si>
  <si>
    <t>65A7FBE0-EA9F-49E9-9824-D8F3AD98DAC02003-07-15 23:22:43.197</t>
  </si>
  <si>
    <t>65A7FBE0-EA9F-49E9-9824-D8F3AD98DAC02003-07-15 23:08:23.380</t>
  </si>
  <si>
    <t>65A7FBE0-EA9F-49E9-9824-D8F3AD98DAC02003-07-15 23:32:30.363</t>
  </si>
  <si>
    <t>65A7FBE0-EA9F-49E9-9824-D8F3AD98DAC02003-07-16 02:26:24.577</t>
  </si>
  <si>
    <t>65A7FBE0-EA9F-49E9-9824-D8F3AD98DAC02003-07-16 00:34:43.633</t>
  </si>
  <si>
    <t>65A7FBE0-EA9F-49E9-9824-D8F3AD98DAC02003-07-15 23:27:34.267</t>
  </si>
  <si>
    <t>65A7FBE0-EA9F-49E9-9824-D8F3AD98DAC02003-07-15 22:52:07.823</t>
  </si>
  <si>
    <t>65A7FBE0-EA9F-49E9-9824-D8F3AD98DAC02003-07-16 00:15:37.000</t>
  </si>
  <si>
    <t>65A7FBE0-EA9F-49E9-9824-D8F3AD98DAC02003-07-16 02:40:00.063</t>
  </si>
  <si>
    <t>65A7FBE0-EA9F-49E9-9824-D8F3AD98DAC02003-07-15 22:16:07.517</t>
  </si>
  <si>
    <t>65A7FBE0-EA9F-49E9-9824-D8F3AD98DAC02003-07-16 01:15:54.207</t>
  </si>
  <si>
    <t>65A7FBE0-EA9F-49E9-9824-D8F3AD98DAC02003-07-16 03:01:27.473</t>
  </si>
  <si>
    <t>65A7FBE0-EA9F-49E9-9824-D8F3AD98DAC02003-07-15 23:51:18.223</t>
  </si>
  <si>
    <t>65A7FBE0-EA9F-49E9-9824-D8F3AD98DAC02003-07-16 00:06:54.777</t>
  </si>
  <si>
    <t>65A7FBE0-EA9F-49E9-9824-D8F3AD98DAC02003-07-15 23:43:50.327</t>
  </si>
  <si>
    <t>65A7FBE0-EA9F-49E9-9824-D8F3AD98DAC02003-07-16 04:08:32.897</t>
  </si>
  <si>
    <t>65A7FBE0-EA9F-49E9-9824-D8F3AD98DAC02003-07-16 01:28:47.633</t>
  </si>
  <si>
    <t>65A7FBE0-EA9F-49E9-9824-D8F3AD98DAC02003-07-15 23:48:42.637</t>
  </si>
  <si>
    <t>65A7FBE0-EA9F-49E9-9824-D8F3AD98DAC02003-07-16 03:06:29.217</t>
  </si>
  <si>
    <t>65A7FBE0-EA9F-49E9-9824-D8F3AD98DAC02007-09-12 22:57:22.547</t>
  </si>
  <si>
    <t>65A7FBE0-EA9F-49E9-9824-D8F3AD98DAC02007-09-13 12:56:56.170</t>
  </si>
  <si>
    <t>65A7FBE0-EA9F-49E9-9824-D8F3AD98DAC02007-09-12 20:52:34.540</t>
  </si>
  <si>
    <t>65A7FBE0-EA9F-49E9-9824-D8F3AD98DAC02007-09-13 07:49:17.653</t>
  </si>
  <si>
    <t>65A7FBE0-EA9F-49E9-9824-D8F3AD98DAC02007-09-13 18:15:15.097</t>
  </si>
  <si>
    <t>65A7FBE0-EA9F-49E9-9824-D8F3AD98DAC02007-09-13 16:05:22.877</t>
  </si>
  <si>
    <t>65A7FBE0-EA9F-49E9-9824-D8F3AD98DAC02007-09-12 20:53:03.953</t>
  </si>
  <si>
    <t>65A7FBE0-EA9F-49E9-9824-D8F3AD98DAC02007-09-13 03:01:34.143</t>
  </si>
  <si>
    <t>65A7FBE0-EA9F-49E9-9824-D8F3AD98DAC02007-09-13 11:18:10.400</t>
  </si>
  <si>
    <t>65A7FBE0-EA9F-49E9-9824-D8F3AD98DAC02007-09-12 20:42:24.307</t>
  </si>
  <si>
    <t>65A7FBE0-EA9F-49E9-9824-D8F3AD98DAC02007-09-13 14:37:11.840</t>
  </si>
  <si>
    <t>65A7FBE0-EA9F-49E9-9824-D8F3AD98DAC02007-09-13 08:01:40.800</t>
  </si>
  <si>
    <t>65A7FBE0-EA9F-49E9-9824-D8F3AD98DAC02007-09-13 12:45:48.073</t>
  </si>
  <si>
    <t>65A7FBE0-EA9F-49E9-9824-D8F3AD98DAC02007-09-13 06:12:21.227</t>
  </si>
  <si>
    <t>65A7FBE0-EA9F-49E9-9824-D8F3AD98DAC02007-09-13 19:50:00.843</t>
  </si>
  <si>
    <t>65A7FBE0-EA9F-49E9-9824-D8F3AD98DAC02007-09-13 17:34:05.460</t>
  </si>
  <si>
    <t>65A7FBE0-EA9F-49E9-9824-D8F3AD98DAC02007-09-13 00:30:40.860</t>
  </si>
  <si>
    <t>65A7FBE0-EA9F-49E9-9824-D8F3AD98DAC02007-09-13 07:05:43.930</t>
  </si>
  <si>
    <t>65A7FBE0-EA9F-49E9-9824-D8F3AD98DAC02007-09-12 22:53:22.857</t>
  </si>
  <si>
    <t>65A7FBE0-EA9F-49E9-9824-D8F3AD98DAC02007-09-13 20:32:09.940</t>
  </si>
  <si>
    <t>65A7FBE0-EA9F-49E9-9824-D8F3AD98DAC02007-09-13 11:41:09.513</t>
  </si>
  <si>
    <t>65A7FBE0-EA9F-49E9-9824-D8F3AD98DAC02007-09-13 18:43:35.927</t>
  </si>
  <si>
    <t>65A7FBE0-EA9F-49E9-9824-D8F3AD98DAC02007-09-13 09:35:09.773</t>
  </si>
  <si>
    <t>65A7FBE0-EA9F-49E9-9824-D8F3AD98DAC02007-09-13 10:31:51.470</t>
  </si>
  <si>
    <t>65A7FBE0-EA9F-49E9-9824-D8F3AD98DAC02007-09-13 17:21:18.920</t>
  </si>
  <si>
    <t>65A7FBE0-EA9F-49E9-9824-D8F3AD98DAC02007-09-13 02:50:45.323</t>
  </si>
  <si>
    <t>65A7FBE0-EA9F-49E9-9824-D8F3AD98DAC02007-09-13 00:08:12.370</t>
  </si>
  <si>
    <t>65A7FBE0-EA9F-49E9-9824-D8F3AD98DAC02007-09-13 01:56:56.607</t>
  </si>
  <si>
    <t>65A7FBE0-EA9F-49E9-9824-D8F3AD98DAC02007-09-14 12:01:18.527</t>
  </si>
  <si>
    <t>65A7FBE0-EA9F-49E9-9824-D8F3AD98DAC02007-09-14 17:13:30.447</t>
  </si>
  <si>
    <t>65A7FBE0-EA9F-49E9-9824-D8F3AD98DAC02007-09-14 08:17:16.287</t>
  </si>
  <si>
    <t>65A7FBE0-EA9F-49E9-9824-D8F3AD98DAC02007-09-14 12:12:53.457</t>
  </si>
  <si>
    <t>65A7FBE0-EA9F-49E9-9824-D8F3AD98DAC02007-09-13 22:31:50.407</t>
  </si>
  <si>
    <t>65A7FBE0-EA9F-49E9-9824-D8F3AD98DAC02007-09-13 21:28:35.407</t>
  </si>
  <si>
    <t>65A7FBE0-EA9F-49E9-9824-D8F3AD98DAC02007-09-14 14:25:22.147</t>
  </si>
  <si>
    <t>65A7FBE0-EA9F-49E9-9824-D8F3AD98DAC02007-09-14 19:25:27.257</t>
  </si>
  <si>
    <t>65A7FBE0-EA9F-49E9-9824-D8F3AD98DAC02007-09-14 06:11:22.057</t>
  </si>
  <si>
    <t>65A7FBE0-EA9F-49E9-9824-D8F3AD98DAC02007-09-14 19:07:59.673</t>
  </si>
  <si>
    <t>65A7FBE0-EA9F-49E9-9824-D8F3AD98DAC02007-09-14 04:47:23.173</t>
  </si>
  <si>
    <t>65A7FBE0-EA9F-49E9-9824-D8F3AD98DAC02007-09-14 20:02:35.547</t>
  </si>
  <si>
    <t>65A7FBE0-EA9F-49E9-9824-D8F3AD98DAC02007-09-14 19:21:26.100</t>
  </si>
  <si>
    <t>65A7FBE0-EA9F-49E9-9824-D8F3AD98DAC02007-09-14 06:05:22.800</t>
  </si>
  <si>
    <t>65A7FBE0-EA9F-49E9-9824-D8F3AD98DAC02007-09-14 08:36:42.937</t>
  </si>
  <si>
    <t>65A7FBE0-EA9F-49E9-9824-D8F3AD98DAC02007-09-14 04:58:02.480</t>
  </si>
  <si>
    <t>65A7FBE0-EA9F-49E9-9824-D8F3AD98DAC02007-09-14 19:46:03.253</t>
  </si>
  <si>
    <t>65A7FBE0-EA9F-49E9-9824-D8F3AD98DAC02007-09-14 09:13:14.017</t>
  </si>
  <si>
    <t>65A7FBE0-EA9F-49E9-9824-D8F3AD98DAC02007-09-14 05:56:49.243</t>
  </si>
  <si>
    <t>65A7FBE0-EA9F-49E9-9824-D8F3AD98DAC02007-09-13 23:43:01.003</t>
  </si>
  <si>
    <t>65A7FBE0-EA9F-49E9-9824-D8F3AD98DAC02007-09-14 08:23:49.537</t>
  </si>
  <si>
    <t>65A7FBE0-EA9F-49E9-9824-D8F3AD98DAC02007-09-14 20:22:58.310</t>
  </si>
  <si>
    <t>65A7FBE0-EA9F-49E9-9824-D8F3AD98DAC02007-09-14 15:36:41.327</t>
  </si>
  <si>
    <t>65A7FBE0-EA9F-49E9-9824-D8F3AD98DAC02007-09-14 07:37:45.053</t>
  </si>
  <si>
    <t>65A7FBE0-EA9F-49E9-9824-D8F3AD98DAC02007-09-14 16:14:23.997</t>
  </si>
  <si>
    <t>65A7FBE0-EA9F-49E9-9824-D8F3AD98DAC02007-09-14 17:49:41.290</t>
  </si>
  <si>
    <t>65A7FBE0-EA9F-49E9-9824-D8F3AD98DAC02007-09-14 06:47:44.773</t>
  </si>
  <si>
    <t>65A7FBE0-EA9F-49E9-9824-D8F3AD98DAC02007-09-14 06:05:06.747</t>
  </si>
  <si>
    <t>65A7FBE0-EA9F-49E9-9824-D8F3AD98DAC02007-09-14 12:56:25.450</t>
  </si>
  <si>
    <t>65A7FBE0-EA9F-49E9-9824-D8F3AD98DAC02007-09-14 02:54:24.087</t>
  </si>
  <si>
    <t>65A7FBE0-EA9F-49E9-9824-D8F3AD98DAC02007-09-14 20:25:17.397</t>
  </si>
  <si>
    <t>65A7FBE0-EA9F-49E9-9824-D8F3AD98DAC02007-09-14 12:24:00.403</t>
  </si>
  <si>
    <t>65A7FBE0-EA9F-49E9-9824-D8F3AD98DAC02007-09-14 12:03:24.620</t>
  </si>
  <si>
    <t>65A7FBE0-EA9F-49E9-9824-D8F3AD98DAC02007-09-15 06:10:06.453</t>
  </si>
  <si>
    <t>65A7FBE0-EA9F-49E9-9824-D8F3AD98DAC02007-09-14 22:45:29.200</t>
  </si>
  <si>
    <t>65A7FBE0-EA9F-49E9-9824-D8F3AD98DAC02007-09-15 01:56:34.080</t>
  </si>
  <si>
    <t>65A7FBE0-EA9F-49E9-9824-D8F3AD98DAC02007-09-15 18:12:17.030</t>
  </si>
  <si>
    <t>65A7FBE0-EA9F-49E9-9824-D8F3AD98DAC02007-09-15 17:32:48.117</t>
  </si>
  <si>
    <t>65A7FBE0-EA9F-49E9-9824-D8F3AD98DAC02007-09-15 19:10:58.920</t>
  </si>
  <si>
    <t>65A7FBE0-EA9F-49E9-9824-D8F3AD98DAC02007-09-14 20:41:24.270</t>
  </si>
  <si>
    <t>65A7FBE0-EA9F-49E9-9824-D8F3AD98DAC02007-09-15 02:17:51.630</t>
  </si>
  <si>
    <t>65A7FBE0-EA9F-49E9-9824-D8F3AD98DAC02007-09-15 02:29:33.503</t>
  </si>
  <si>
    <t>65A7FBE0-EA9F-49E9-9824-D8F3AD98DAC02007-09-15 07:31:44.073</t>
  </si>
  <si>
    <t>65A7FBE0-EA9F-49E9-9824-D8F3AD98DAC02007-09-15 07:30:17.947</t>
  </si>
  <si>
    <t>65A7FBE0-EA9F-49E9-9824-D8F3AD98DAC02007-09-14 21:54:51.667</t>
  </si>
  <si>
    <t>65A7FBE0-EA9F-49E9-9824-D8F3AD98DAC02007-09-15 18:51:08.010</t>
  </si>
  <si>
    <t>65A7FBE0-EA9F-49E9-9824-D8F3AD98DAC02007-09-15 06:01:03.863</t>
  </si>
  <si>
    <t>65A7FBE0-EA9F-49E9-9824-D8F3AD98DAC02007-09-15 00:27:55.833</t>
  </si>
  <si>
    <t>65A7FBE0-EA9F-49E9-9824-D8F3AD98DAC02007-09-15 18:45:33.087</t>
  </si>
  <si>
    <t>65A7FBE0-EA9F-49E9-9824-D8F3AD98DAC02007-09-15 03:05:08.293</t>
  </si>
  <si>
    <t>65A7FBE0-EA9F-49E9-9824-D8F3AD98DAC02007-09-15 18:00:17.277</t>
  </si>
  <si>
    <t>65A7FBE0-EA9F-49E9-9824-D8F3AD98DAC02007-09-15 02:06:09.890</t>
  </si>
  <si>
    <t>65A7FBE0-EA9F-49E9-9824-D8F3AD98DAC02007-09-15 15:55:02.880</t>
  </si>
  <si>
    <t>65A7FBE0-EA9F-49E9-9824-D8F3AD98DAC02007-09-15 07:57:52.143</t>
  </si>
  <si>
    <t>65A7FBE0-EA9F-49E9-9824-D8F3AD98DAC02007-09-15 19:56:53.213</t>
  </si>
  <si>
    <t>65A7FBE0-EA9F-49E9-9824-D8F3AD98DAC02007-09-15 06:06:44.027</t>
  </si>
  <si>
    <t>65A7FBE0-EA9F-49E9-9824-D8F3AD98DAC02007-09-15 14:15:04.380</t>
  </si>
  <si>
    <t>65A7FBE0-EA9F-49E9-9824-D8F3AD98DAC02007-09-15 19:17:38.490</t>
  </si>
  <si>
    <t>65A7FBE0-EA9F-49E9-9824-D8F3AD98DAC02007-09-15 03:10:57.153</t>
  </si>
  <si>
    <t>65A7FBE0-EA9F-49E9-9824-D8F3AD98DAC02007-09-14 20:38:34.447</t>
  </si>
  <si>
    <t>65A7FBE0-EA9F-49E9-9824-D8F3AD98DAC02007-09-15 04:32:55.593</t>
  </si>
  <si>
    <t>65A7FBE0-EA9F-49E9-9824-D8F3AD98DAC02007-09-15 08:35:09.700</t>
  </si>
  <si>
    <t>65A7FBE0-EA9F-49E9-9824-D8F3AD98DAC02007-09-15 01:52:58.187</t>
  </si>
  <si>
    <t>65A7FBE0-EA9F-49E9-9824-D8F3AD98DAC02007-09-15 08:49:38.970</t>
  </si>
  <si>
    <t>65A7FBE0-EA9F-49E9-9824-D8F3AD98DAC02007-09-16 04:06:17.357</t>
  </si>
  <si>
    <t>65A7FBE0-EA9F-49E9-9824-D8F3AD98DAC02007-09-16 18:51:45.293</t>
  </si>
  <si>
    <t>65A7FBE0-EA9F-49E9-9824-D8F3AD98DAC02007-09-16 10:13:19.863</t>
  </si>
  <si>
    <t>65A7FBE0-EA9F-49E9-9824-D8F3AD98DAC02007-09-16 03:08:34.170</t>
  </si>
  <si>
    <t>65A7FBE0-EA9F-49E9-9824-D8F3AD98DAC02007-09-16 04:54:28.547</t>
  </si>
  <si>
    <t>65A7FBE0-EA9F-49E9-9824-D8F3AD98DAC02007-09-16 19:30:41.193</t>
  </si>
  <si>
    <t>65A7FBE0-EA9F-49E9-9824-D8F3AD98DAC02007-09-15 23:32:48.847</t>
  </si>
  <si>
    <t>65A7FBE0-EA9F-49E9-9824-D8F3AD98DAC02007-09-16 12:34:27.680</t>
  </si>
  <si>
    <t>65A7FBE0-EA9F-49E9-9824-D8F3AD98DAC02007-09-16 16:31:45.720</t>
  </si>
  <si>
    <t>65A7FBE0-EA9F-49E9-9824-D8F3AD98DAC02007-09-16 04:25:11.793</t>
  </si>
  <si>
    <t>65A7FBE0-EA9F-49E9-9824-D8F3AD98DAC02007-09-16 10:59:26.543</t>
  </si>
  <si>
    <t>65A7FBE0-EA9F-49E9-9824-D8F3AD98DAC02007-09-16 17:01:16.310</t>
  </si>
  <si>
    <t>65A7FBE0-EA9F-49E9-9824-D8F3AD98DAC02007-09-16 03:22:31.813</t>
  </si>
  <si>
    <t>65A7FBE0-EA9F-49E9-9824-D8F3AD98DAC02007-09-16 13:55:25.340</t>
  </si>
  <si>
    <t>65A7FBE0-EA9F-49E9-9824-D8F3AD98DAC02007-09-16 13:19:17.130</t>
  </si>
  <si>
    <t>65A7FBE0-EA9F-49E9-9824-D8F3AD98DAC02007-09-16 02:09:04.330</t>
  </si>
  <si>
    <t>65A7FBE0-EA9F-49E9-9824-D8F3AD98DAC02007-09-16 01:35:28.293</t>
  </si>
  <si>
    <t>65A7FBE0-EA9F-49E9-9824-D8F3AD98DAC02007-09-16 14:15:50.423</t>
  </si>
  <si>
    <t>65A7FBE0-EA9F-49E9-9824-D8F3AD98DAC02007-09-16 15:30:15.033</t>
  </si>
  <si>
    <t>65A7FBE0-EA9F-49E9-9824-D8F3AD98DAC02007-09-17 03:06:27.893</t>
  </si>
  <si>
    <t>65A7FBE0-EA9F-49E9-9824-D8F3AD98DAC02007-09-17 03:04:53.050</t>
  </si>
  <si>
    <t>65A7FBE0-EA9F-49E9-9824-D8F3AD98DAC02007-09-17 07:35:43.747</t>
  </si>
  <si>
    <t>65A7FBE0-EA9F-49E9-9824-D8F3AD98DAC02007-09-17 13:47:42.187</t>
  </si>
  <si>
    <t>65A7FBE0-EA9F-49E9-9824-D8F3AD98DAC02007-09-17 13:28:32.403</t>
  </si>
  <si>
    <t>65A7FBE0-EA9F-49E9-9824-D8F3AD98DAC02007-09-17 10:41:37.670</t>
  </si>
  <si>
    <t>65A7FBE0-EA9F-49E9-9824-D8F3AD98DAC02007-09-17 06:26:00.167</t>
  </si>
  <si>
    <t>65A7FBE0-EA9F-49E9-9824-D8F3AD98DAC02007-09-17 12:10:30.477</t>
  </si>
  <si>
    <t>65A7FBE0-EA9F-49E9-9824-D8F3AD98DAC02007-09-17 15:49:07.770</t>
  </si>
  <si>
    <t>65A7FBE0-EA9F-49E9-9824-D8F3AD98DAC02007-09-17 02:13:47.900</t>
  </si>
  <si>
    <t>65A7FBE0-EA9F-49E9-9824-D8F3AD98DAC02007-09-17 06:58:03.027</t>
  </si>
  <si>
    <t>65A7FBE0-EA9F-49E9-9824-D8F3AD98DAC02007-09-17 09:06:33.000</t>
  </si>
  <si>
    <t>65A7FBE0-EA9F-49E9-9824-D8F3AD98DAC02007-09-17 00:29:45.127</t>
  </si>
  <si>
    <t>65A7FBE0-EA9F-49E9-9824-D8F3AD98DAC02007-09-17 12:30:01.143</t>
  </si>
  <si>
    <t>65A7FBE0-EA9F-49E9-9824-D8F3AD98DAC02007-09-16 22:42:09.613</t>
  </si>
  <si>
    <t>65A7FBE0-EA9F-49E9-9824-D8F3AD98DAC02007-09-17 18:58:51.910</t>
  </si>
  <si>
    <t>65A7FBE0-EA9F-49E9-9824-D8F3AD98DAC02007-09-17 16:38:39.850</t>
  </si>
  <si>
    <t>65A7FBE0-EA9F-49E9-9824-D8F3AD98DAC02007-09-17 19:14:02.087</t>
  </si>
  <si>
    <t>65A7FBE0-EA9F-49E9-9824-D8F3AD98DAC02007-09-16 21:10:19.713</t>
  </si>
  <si>
    <t>65A7FBE0-EA9F-49E9-9824-D8F3AD98DAC02007-09-17 11:30:04.740</t>
  </si>
  <si>
    <t>65A7FBE0-EA9F-49E9-9824-D8F3AD98DAC02007-09-17 16:05:31.983</t>
  </si>
  <si>
    <t>65A7FBE0-EA9F-49E9-9824-D8F3AD98DAC02007-09-18 15:47:38.310</t>
  </si>
  <si>
    <t>65A7FBE0-EA9F-49E9-9824-D8F3AD98DAC02007-09-18 06:53:47.783</t>
  </si>
  <si>
    <t>65A7FBE0-EA9F-49E9-9824-D8F3AD98DAC02007-09-18 18:48:48.847</t>
  </si>
  <si>
    <t>65A7FBE0-EA9F-49E9-9824-D8F3AD98DAC02007-09-18 11:52:40.400</t>
  </si>
  <si>
    <t>65A7FBE0-EA9F-49E9-9824-D8F3AD98DAC02007-09-18 11:53:31.020</t>
  </si>
  <si>
    <t>65A7FBE0-EA9F-49E9-9824-D8F3AD98DAC02007-09-18 15:02:15.273</t>
  </si>
  <si>
    <t>65A7FBE0-EA9F-49E9-9824-D8F3AD98DAC02007-09-18 15:14:59.793</t>
  </si>
  <si>
    <t>65A7FBE0-EA9F-49E9-9824-D8F3AD98DAC02007-09-18 19:33:41.317</t>
  </si>
  <si>
    <t>65A7FBE0-EA9F-49E9-9824-D8F3AD98DAC02007-09-18 02:36:59.627</t>
  </si>
  <si>
    <t>65A7FBE0-EA9F-49E9-9824-D8F3AD98DAC02007-09-18 09:52:14.947</t>
  </si>
  <si>
    <t>65A7FBE0-EA9F-49E9-9824-D8F3AD98DAC02007-09-18 10:16:45.840</t>
  </si>
  <si>
    <t>65A7FBE0-EA9F-49E9-9824-D8F3AD98DAC02007-09-18 00:05:38.437</t>
  </si>
  <si>
    <t>65A7FBE0-EA9F-49E9-9824-D8F3AD98DAC02007-09-18 18:24:15.363</t>
  </si>
  <si>
    <t>65A7FBE0-EA9F-49E9-9824-D8F3AD98DAC02007-09-18 10:58:41.437</t>
  </si>
  <si>
    <t>65A7FBE0-EA9F-49E9-9824-D8F3AD98DAC02007-09-18 14:21:03.227</t>
  </si>
  <si>
    <t>65A7FBE0-EA9F-49E9-9824-D8F3AD98DAC02007-09-18 12:22:28.307</t>
  </si>
  <si>
    <t>65A7FBE0-EA9F-49E9-9824-D8F3AD98DAC02007-09-18 14:31:19.323</t>
  </si>
  <si>
    <t>65A7FBE0-EA9F-49E9-9824-D8F3AD98DAC02007-09-17 22:11:14.727</t>
  </si>
  <si>
    <t>65A7FBE0-EA9F-49E9-9824-D8F3AD98DAC02007-09-18 13:01:29.003</t>
  </si>
  <si>
    <t>65A7FBE0-EA9F-49E9-9824-D8F3AD98DAC02007-09-18 11:02:24.597</t>
  </si>
  <si>
    <t>65A7FBE0-EA9F-49E9-9824-D8F3AD98DAC02007-09-18 04:33:17.970</t>
  </si>
  <si>
    <t>65A7FBE0-EA9F-49E9-9824-D8F3AD98DAC02007-09-18 18:12:48.243</t>
  </si>
  <si>
    <t>65A7FBE0-EA9F-49E9-9824-D8F3AD98DAC02007-09-18 11:25:25.263</t>
  </si>
  <si>
    <t>65A7FBE0-EA9F-49E9-9824-D8F3AD98DAC02007-09-18 03:41:17.433</t>
  </si>
  <si>
    <t>65A7FBE0-EA9F-49E9-9824-D8F3AD98DAC02007-09-18 11:59:46.673</t>
  </si>
  <si>
    <t>65A7FBE0-EA9F-49E9-9824-D8F3AD98DAC02007-09-19 06:13:10.830</t>
  </si>
  <si>
    <t>65A7FBE0-EA9F-49E9-9824-D8F3AD98DAC02007-09-18 22:36:49.570</t>
  </si>
  <si>
    <t>65A7FBE0-EA9F-49E9-9824-D8F3AD98DAC02007-09-18 22:53:39.647</t>
  </si>
  <si>
    <t>65A7FBE0-EA9F-49E9-9824-D8F3AD98DAC02007-09-19 14:48:04.890</t>
  </si>
  <si>
    <t>65A7FBE0-EA9F-49E9-9824-D8F3AD98DAC02007-09-19 05:50:46.690</t>
  </si>
  <si>
    <t>65A7FBE0-EA9F-49E9-9824-D8F3AD98DAC02007-09-19 08:00:19.373</t>
  </si>
  <si>
    <t>65A7FBE0-EA9F-49E9-9824-D8F3AD98DAC02007-09-19 07:19:55.023</t>
  </si>
  <si>
    <t>65A7FBE0-EA9F-49E9-9824-D8F3AD98DAC02007-09-19 13:27:11.023</t>
  </si>
  <si>
    <t>65A7FBE0-EA9F-49E9-9824-D8F3AD98DAC02007-09-19 00:34:30.173</t>
  </si>
  <si>
    <t>65A7FBE0-EA9F-49E9-9824-D8F3AD98DAC02007-09-18 22:24:52.523</t>
  </si>
  <si>
    <t>65A7FBE0-EA9F-49E9-9824-D8F3AD98DAC02007-09-19 00:07:11.230</t>
  </si>
  <si>
    <t>65A7FBE0-EA9F-49E9-9824-D8F3AD98DAC02007-09-19 04:16:14.660</t>
  </si>
  <si>
    <t>65A7FBE0-EA9F-49E9-9824-D8F3AD98DAC02007-09-19 16:23:10.447</t>
  </si>
  <si>
    <t>65A7FBE0-EA9F-49E9-9824-D8F3AD98DAC02007-09-19 02:41:27.097</t>
  </si>
  <si>
    <t>65A7FBE0-EA9F-49E9-9824-D8F3AD98DAC02007-09-19 16:58:59.150</t>
  </si>
  <si>
    <t>65A7FBE0-EA9F-49E9-9824-D8F3AD98DAC02007-09-19 04:13:17.407</t>
  </si>
  <si>
    <t>65A7FBE0-EA9F-49E9-9824-D8F3AD98DAC02007-09-19 16:17:04.950</t>
  </si>
  <si>
    <t>65A7FBE0-EA9F-49E9-9824-D8F3AD98DAC02007-09-18 20:55:17.687</t>
  </si>
  <si>
    <t>65A7FBE0-EA9F-49E9-9824-D8F3AD98DAC02007-09-19 18:45:20.027</t>
  </si>
  <si>
    <t>65A7FBE0-EA9F-49E9-9824-D8F3AD98DAC02007-09-19 17:19:00.917</t>
  </si>
  <si>
    <t>65A7FBE0-EA9F-49E9-9824-D8F3AD98DAC02007-09-19 15:12:37.273</t>
  </si>
  <si>
    <t>65A7FBE0-EA9F-49E9-9824-D8F3AD98DAC02007-09-19 05:40:48.277</t>
  </si>
  <si>
    <t>65A7FBE0-EA9F-49E9-9824-D8F3AD98DAC02007-09-20 00:23:50.490</t>
  </si>
  <si>
    <t>65A7FBE0-EA9F-49E9-9824-D8F3AD98DAC02007-09-20 15:17:05.347</t>
  </si>
  <si>
    <t>65A7FBE0-EA9F-49E9-9824-D8F3AD98DAC02007-09-20 02:32:02.650</t>
  </si>
  <si>
    <t>65A7FBE0-EA9F-49E9-9824-D8F3AD98DAC02007-09-20 17:07:11.683</t>
  </si>
  <si>
    <t>65A7FBE0-EA9F-49E9-9824-D8F3AD98DAC02007-09-20 01:06:05.983</t>
  </si>
  <si>
    <t>65A7FBE0-EA9F-49E9-9824-D8F3AD98DAC02007-09-20 18:14:59.240</t>
  </si>
  <si>
    <t>65A7FBE0-EA9F-49E9-9824-D8F3AD98DAC02007-09-19 23:45:06.000</t>
  </si>
  <si>
    <t>65A7FBE0-EA9F-49E9-9824-D8F3AD98DAC02007-09-19 22:18:08.917</t>
  </si>
  <si>
    <t>65A7FBE0-EA9F-49E9-9824-D8F3AD98DAC02007-09-20 17:54:38.953</t>
  </si>
  <si>
    <t>65A7FBE0-EA9F-49E9-9824-D8F3AD98DAC02007-09-20 18:13:11.137</t>
  </si>
  <si>
    <t>65A7FBE0-EA9F-49E9-9824-D8F3AD98DAC02007-09-20 18:27:06.357</t>
  </si>
  <si>
    <t>65A7FBE0-EA9F-49E9-9824-D8F3AD98DAC02007-09-20 03:04:34.577</t>
  </si>
  <si>
    <t>65A7FBE0-EA9F-49E9-9824-D8F3AD98DAC02007-09-20 14:15:25.163</t>
  </si>
  <si>
    <t>65A7FBE0-EA9F-49E9-9824-D8F3AD98DAC02007-09-20 06:50:53.770</t>
  </si>
  <si>
    <t>65A7FBE0-EA9F-49E9-9824-D8F3AD98DAC02007-09-20 00:07:49.437</t>
  </si>
  <si>
    <t>65A7FBE0-EA9F-49E9-9824-D8F3AD98DAC02007-09-19 21:56:01.180</t>
  </si>
  <si>
    <t>65A7FBE0-EA9F-49E9-9824-D8F3AD98DAC02007-09-20 18:46:24.880</t>
  </si>
  <si>
    <t>65A7FBE0-EA9F-49E9-9824-D8F3AD98DAC02007-09-19 23:45:04.423</t>
  </si>
  <si>
    <t>65A7FBE0-EA9F-49E9-9824-D8F3AD98DAC02007-09-20 05:26:08.607</t>
  </si>
  <si>
    <t>65A7FBE0-EA9F-49E9-9824-D8F3AD98DAC02007-09-20 10:45:39.363</t>
  </si>
  <si>
    <t>65A7FBE0-EA9F-49E9-9824-D8F3AD98DAC02007-09-20 06:03:03.160</t>
  </si>
  <si>
    <t>65A7FBE0-EA9F-49E9-9824-D8F3AD98DAC02007-09-20 08:21:21.317</t>
  </si>
  <si>
    <t>65A7FBE0-EA9F-49E9-9824-D8F3AD98DAC02007-09-20 18:50:39.613</t>
  </si>
  <si>
    <t>65A7FBE0-EA9F-49E9-9824-D8F3AD98DAC02007-09-20 17:03:06.903</t>
  </si>
  <si>
    <t>65A7FBE0-EA9F-49E9-9824-D8F3AD98DAC02007-09-20 01:58:50.117</t>
  </si>
  <si>
    <t>65A7FBE0-EA9F-49E9-9824-D8F3AD98DAC02007-09-20 03:53:28.967</t>
  </si>
  <si>
    <t>65A7FBE0-EA9F-49E9-9824-D8F3AD98DAC02007-09-20 13:53:12.110</t>
  </si>
  <si>
    <t>65A7FBE0-EA9F-49E9-9824-D8F3AD98DAC02007-09-21 16:22:43.810</t>
  </si>
  <si>
    <t>65A7FBE0-EA9F-49E9-9824-D8F3AD98DAC02007-09-21 06:44:04.167</t>
  </si>
  <si>
    <t>65A7FBE0-EA9F-49E9-9824-D8F3AD98DAC02007-09-21 01:26:11.307</t>
  </si>
  <si>
    <t>65A7FBE0-EA9F-49E9-9824-D8F3AD98DAC02007-09-21 18:53:44.717</t>
  </si>
  <si>
    <t>65A7FBE0-EA9F-49E9-9824-D8F3AD98DAC02007-09-21 06:37:03.513</t>
  </si>
  <si>
    <t>65A7FBE0-EA9F-49E9-9824-D8F3AD98DAC02007-09-21 17:10:14.827</t>
  </si>
  <si>
    <t>65A7FBE0-EA9F-49E9-9824-D8F3AD98DAC02007-09-21 17:44:59.303</t>
  </si>
  <si>
    <t>65A7FBE0-EA9F-49E9-9824-D8F3AD98DAC02007-09-21 17:53:39.843</t>
  </si>
  <si>
    <t>65A7FBE0-EA9F-49E9-9824-D8F3AD98DAC02007-09-21 16:12:27.100</t>
  </si>
  <si>
    <t>65A7FBE0-EA9F-49E9-9824-D8F3AD98DAC02007-09-21 07:48:43.523</t>
  </si>
  <si>
    <t>65A7FBE0-EA9F-49E9-9824-D8F3AD98DAC02007-09-21 13:51:00.037</t>
  </si>
  <si>
    <t>65A7FBE0-EA9F-49E9-9824-D8F3AD98DAC02007-09-21 03:17:07.147</t>
  </si>
  <si>
    <t>65A7FBE0-EA9F-49E9-9824-D8F3AD98DAC02007-09-21 16:50:26.320</t>
  </si>
  <si>
    <t>65A7FBE0-EA9F-49E9-9824-D8F3AD98DAC02007-09-21 06:45:26.653</t>
  </si>
  <si>
    <t>65A7FBE0-EA9F-49E9-9824-D8F3AD98DAC02007-09-21 09:57:37.050</t>
  </si>
  <si>
    <t>65A7FBE0-EA9F-49E9-9824-D8F3AD98DAC02007-09-21 05:25:53.597</t>
  </si>
  <si>
    <t>65A7FBE0-EA9F-49E9-9824-D8F3AD98DAC02007-09-21 03:26:18.213</t>
  </si>
  <si>
    <t>65A7FBE0-EA9F-49E9-9824-D8F3AD98DAC02007-09-21 08:58:29.993</t>
  </si>
  <si>
    <t>65A7FBE0-EA9F-49E9-9824-D8F3AD98DAC02007-09-21 00:00:14.937</t>
  </si>
  <si>
    <t>65A7FBE0-EA9F-49E9-9824-D8F3AD98DAC02007-09-21 03:09:34.490</t>
  </si>
  <si>
    <t>65A7FBE0-EA9F-49E9-9824-D8F3AD98DAC02007-09-21 20:17:25.940</t>
  </si>
  <si>
    <t>65A7FBE0-EA9F-49E9-9824-D8F3AD98DAC02007-09-21 17:50:54.487</t>
  </si>
  <si>
    <t>65A7FBE0-EA9F-49E9-9824-D8F3AD98DAC02007-09-21 05:22:02.790</t>
  </si>
  <si>
    <t>65A7FBE0-EA9F-49E9-9824-D8F3AD98DAC02007-09-22 02:26:33.263</t>
  </si>
  <si>
    <t>65A7FBE0-EA9F-49E9-9824-D8F3AD98DAC02007-09-22 11:06:23.373</t>
  </si>
  <si>
    <t>65A7FBE0-EA9F-49E9-9824-D8F3AD98DAC02007-09-22 13:59:59.903</t>
  </si>
  <si>
    <t>65A7FBE0-EA9F-49E9-9824-D8F3AD98DAC02007-09-22 18:48:38.580</t>
  </si>
  <si>
    <t>65A7FBE0-EA9F-49E9-9824-D8F3AD98DAC02007-09-22 12:22:53.950</t>
  </si>
  <si>
    <t>65A7FBE0-EA9F-49E9-9824-D8F3AD98DAC02007-09-22 16:21:13.857</t>
  </si>
  <si>
    <t>65A7FBE0-EA9F-49E9-9824-D8F3AD98DAC02007-09-22 03:38:45.943</t>
  </si>
  <si>
    <t>65A7FBE0-EA9F-49E9-9824-D8F3AD98DAC02007-09-22 03:51:44.577</t>
  </si>
  <si>
    <t>65A7FBE0-EA9F-49E9-9824-D8F3AD98DAC02007-09-21 21:36:54.880</t>
  </si>
  <si>
    <t>65A7FBE0-EA9F-49E9-9824-D8F3AD98DAC02007-09-22 20:11:30.693</t>
  </si>
  <si>
    <t>65A7FBE0-EA9F-49E9-9824-D8F3AD98DAC02007-09-22 14:53:25.550</t>
  </si>
  <si>
    <t>65A7FBE0-EA9F-49E9-9824-D8F3AD98DAC02007-09-21 21:34:58.473</t>
  </si>
  <si>
    <t>65A7FBE0-EA9F-49E9-9824-D8F3AD98DAC02007-09-21 21:23:54.680</t>
  </si>
  <si>
    <t>65A7FBE0-EA9F-49E9-9824-D8F3AD98DAC02007-09-22 14:11:24.500</t>
  </si>
  <si>
    <t>65A7FBE0-EA9F-49E9-9824-D8F3AD98DAC02007-09-22 05:18:54.130</t>
  </si>
  <si>
    <t>65A7FBE0-EA9F-49E9-9824-D8F3AD98DAC02007-09-22 19:45:48.363</t>
  </si>
  <si>
    <t>65A7FBE0-EA9F-49E9-9824-D8F3AD98DAC02007-09-22 01:24:39.833</t>
  </si>
  <si>
    <t>65A7FBE0-EA9F-49E9-9824-D8F3AD98DAC02007-09-21 21:10:34.377</t>
  </si>
  <si>
    <t>65A7FBE0-EA9F-49E9-9824-D8F3AD98DAC02007-09-22 03:27:08.493</t>
  </si>
  <si>
    <t>65A7FBE0-EA9F-49E9-9824-D8F3AD98DAC02007-09-22 08:03:51.893</t>
  </si>
  <si>
    <t>65A7FBE0-EA9F-49E9-9824-D8F3AD98DAC02007-09-22 15:10:32.477</t>
  </si>
  <si>
    <t>65A7FBE0-EA9F-49E9-9824-D8F3AD98DAC02007-09-22 15:20:50.120</t>
  </si>
  <si>
    <t>65A7FBE0-EA9F-49E9-9824-D8F3AD98DAC02007-09-22 02:18:25.950</t>
  </si>
  <si>
    <t>65A7FBE0-EA9F-49E9-9824-D8F3AD98DAC02007-09-22 09:31:15.713</t>
  </si>
  <si>
    <t>65A7FBE0-EA9F-49E9-9824-D8F3AD98DAC02007-09-21 21:35:10.397</t>
  </si>
  <si>
    <t>65A7FBE0-EA9F-49E9-9824-D8F3AD98DAC02007-09-23 15:34:34.250</t>
  </si>
  <si>
    <t>65A7FBE0-EA9F-49E9-9824-D8F3AD98DAC02007-09-23 12:08:46.433</t>
  </si>
  <si>
    <t>65A7FBE0-EA9F-49E9-9824-D8F3AD98DAC02007-09-23 05:38:01.133</t>
  </si>
  <si>
    <t>65A7FBE0-EA9F-49E9-9824-D8F3AD98DAC02007-09-23 07:57:34.243</t>
  </si>
  <si>
    <t>65A7FBE0-EA9F-49E9-9824-D8F3AD98DAC02007-09-22 22:42:15.937</t>
  </si>
  <si>
    <t>65A7FBE0-EA9F-49E9-9824-D8F3AD98DAC02007-09-22 21:23:05.297</t>
  </si>
  <si>
    <t>65A7FBE0-EA9F-49E9-9824-D8F3AD98DAC02007-09-23 12:31:38.063</t>
  </si>
  <si>
    <t>65A7FBE0-EA9F-49E9-9824-D8F3AD98DAC02007-09-22 23:44:51.217</t>
  </si>
  <si>
    <t>65A7FBE0-EA9F-49E9-9824-D8F3AD98DAC02007-09-23 04:37:51.657</t>
  </si>
  <si>
    <t>65A7FBE0-EA9F-49E9-9824-D8F3AD98DAC02007-09-23 02:44:44.460</t>
  </si>
  <si>
    <t>65A7FBE0-EA9F-49E9-9824-D8F3AD98DAC02007-09-23 15:30:55.533</t>
  </si>
  <si>
    <t>65A7FBE0-EA9F-49E9-9824-D8F3AD98DAC02007-09-23 11:50:45.740</t>
  </si>
  <si>
    <t>65A7FBE0-EA9F-49E9-9824-D8F3AD98DAC02007-09-23 14:24:38.927</t>
  </si>
  <si>
    <t>65A7FBE0-EA9F-49E9-9824-D8F3AD98DAC02007-09-23 00:53:42.200</t>
  </si>
  <si>
    <t>65A7FBE0-EA9F-49E9-9824-D8F3AD98DAC02007-09-23 02:05:43.040</t>
  </si>
  <si>
    <t>65A7FBE0-EA9F-49E9-9824-D8F3AD98DAC02007-09-23 03:25:52.843</t>
  </si>
  <si>
    <t>65A7FBE0-EA9F-49E9-9824-D8F3AD98DAC02007-09-23 09:42:53.383</t>
  </si>
  <si>
    <t>65A7FBE0-EA9F-49E9-9824-D8F3AD98DAC02007-09-23 02:35:17.793</t>
  </si>
  <si>
    <t>65A7FBE0-EA9F-49E9-9824-D8F3AD98DAC02007-09-23 01:20:36.363</t>
  </si>
  <si>
    <t>65A7FBE0-EA9F-49E9-9824-D8F3AD98DAC02007-09-23 00:37:54.097</t>
  </si>
  <si>
    <t>65A7FBE0-EA9F-49E9-9824-D8F3AD98DAC02007-09-23 10:59:51.167</t>
  </si>
  <si>
    <t>65A7FBE0-EA9F-49E9-9824-D8F3AD98DAC02007-09-23 15:28:56.457</t>
  </si>
  <si>
    <t>65A7FBE0-EA9F-49E9-9824-D8F3AD98DAC02007-09-22 21:45:46.967</t>
  </si>
  <si>
    <t>65A7FBE0-EA9F-49E9-9824-D8F3AD98DAC02007-09-23 15:32:09.070</t>
  </si>
  <si>
    <t>65A7FBE0-EA9F-49E9-9824-D8F3AD98DAC02007-09-22 21:42:32.387</t>
  </si>
  <si>
    <t>65A7FBE0-EA9F-49E9-9824-D8F3AD98DAC02007-09-24 09:39:44.507</t>
  </si>
  <si>
    <t>65A7FBE0-EA9F-49E9-9824-D8F3AD98DAC02007-09-24 20:17:02.337</t>
  </si>
  <si>
    <t>65A7FBE0-EA9F-49E9-9824-D8F3AD98DAC02007-09-24 16:42:11.210</t>
  </si>
  <si>
    <t>65A7FBE0-EA9F-49E9-9824-D8F3AD98DAC02007-09-24 02:22:38.787</t>
  </si>
  <si>
    <t>65A7FBE0-EA9F-49E9-9824-D8F3AD98DAC02007-09-24 19:18:36.567</t>
  </si>
  <si>
    <t>65A7FBE0-EA9F-49E9-9824-D8F3AD98DAC02007-09-24 01:02:13.953</t>
  </si>
  <si>
    <t>65A7FBE0-EA9F-49E9-9824-D8F3AD98DAC02007-09-24 05:40:28.470</t>
  </si>
  <si>
    <t>65A7FBE0-EA9F-49E9-9824-D8F3AD98DAC02007-09-24 12:25:11.027</t>
  </si>
  <si>
    <t>65A7FBE0-EA9F-49E9-9824-D8F3AD98DAC02007-09-24 07:54:31.353</t>
  </si>
  <si>
    <t>65A7FBE0-EA9F-49E9-9824-D8F3AD98DAC02007-09-24 10:16:58.037</t>
  </si>
  <si>
    <t>65A7FBE0-EA9F-49E9-9824-D8F3AD98DAC02007-09-24 17:29:06.663</t>
  </si>
  <si>
    <t>65A7FBE0-EA9F-49E9-9824-D8F3AD98DAC02007-09-24 10:39:49.533</t>
  </si>
  <si>
    <t>65A7FBE0-EA9F-49E9-9824-D8F3AD98DAC02007-09-24 09:51:08.010</t>
  </si>
  <si>
    <t>65A7FBE0-EA9F-49E9-9824-D8F3AD98DAC02007-09-24 08:50:22.027</t>
  </si>
  <si>
    <t>65A7FBE0-EA9F-49E9-9824-D8F3AD98DAC02007-09-24 10:14:44.463</t>
  </si>
  <si>
    <t>65A7FBE0-EA9F-49E9-9824-D8F3AD98DAC02007-09-23 21:06:01.087</t>
  </si>
  <si>
    <t>65A7FBE0-EA9F-49E9-9824-D8F3AD98DAC02007-09-24 04:39:50.350</t>
  </si>
  <si>
    <t>65A7FBE0-EA9F-49E9-9824-D8F3AD98DAC02007-09-24 14:42:20.340</t>
  </si>
  <si>
    <t>65A7FBE0-EA9F-49E9-9824-D8F3AD98DAC02007-09-24 06:35:36.767</t>
  </si>
  <si>
    <t>65A7FBE0-EA9F-49E9-9824-D8F3AD98DAC02007-09-24 15:51:30.077</t>
  </si>
  <si>
    <t>65A7FBE0-EA9F-49E9-9824-D8F3AD98DAC02007-09-24 20:34:14.717</t>
  </si>
  <si>
    <t>65A7FBE0-EA9F-49E9-9824-D8F3AD98DAC02007-09-25 11:07:39.610</t>
  </si>
  <si>
    <t>65A7FBE0-EA9F-49E9-9824-D8F3AD98DAC02007-09-24 23:30:37.590</t>
  </si>
  <si>
    <t>65A7FBE0-EA9F-49E9-9824-D8F3AD98DAC02007-09-25 02:50:53.673</t>
  </si>
  <si>
    <t>65A7FBE0-EA9F-49E9-9824-D8F3AD98DAC02007-09-25 07:02:35.497</t>
  </si>
  <si>
    <t>65A7FBE0-EA9F-49E9-9824-D8F3AD98DAC02007-09-24 21:22:20.503</t>
  </si>
  <si>
    <t>65A7FBE0-EA9F-49E9-9824-D8F3AD98DAC02007-09-25 03:47:55.797</t>
  </si>
  <si>
    <t>65A7FBE0-EA9F-49E9-9824-D8F3AD98DAC02007-09-25 15:08:39.170</t>
  </si>
  <si>
    <t>65A7FBE0-EA9F-49E9-9824-D8F3AD98DAC02007-09-24 22:12:51.507</t>
  </si>
  <si>
    <t>65A7FBE0-EA9F-49E9-9824-D8F3AD98DAC02007-09-25 11:39:22.783</t>
  </si>
  <si>
    <t>65A7FBE0-EA9F-49E9-9824-D8F3AD98DAC02007-09-25 12:39:40.020</t>
  </si>
  <si>
    <t>65A7FBE0-EA9F-49E9-9824-D8F3AD98DAC02007-09-25 03:12:54.257</t>
  </si>
  <si>
    <t>65A7FBE0-EA9F-49E9-9824-D8F3AD98DAC02007-09-25 14:19:10.540</t>
  </si>
  <si>
    <t>65A7FBE0-EA9F-49E9-9824-D8F3AD98DAC02007-09-25 00:01:13.993</t>
  </si>
  <si>
    <t>65A7FBE0-EA9F-49E9-9824-D8F3AD98DAC02007-09-24 21:35:19.477</t>
  </si>
  <si>
    <t>65A7FBE0-EA9F-49E9-9824-D8F3AD98DAC02007-09-25 08:57:55.623</t>
  </si>
  <si>
    <t>65A7FBE0-EA9F-49E9-9824-D8F3AD98DAC02007-09-25 12:38:03.463</t>
  </si>
  <si>
    <t>65A7FBE0-EA9F-49E9-9824-D8F3AD98DAC02007-09-25 10:12:50.037</t>
  </si>
  <si>
    <t>65A7FBE0-EA9F-49E9-9824-D8F3AD98DAC02007-09-24 21:28:01.827</t>
  </si>
  <si>
    <t>65A7FBE0-EA9F-49E9-9824-D8F3AD98DAC02007-09-25 05:45:30.640</t>
  </si>
  <si>
    <t>65A7FBE0-EA9F-49E9-9824-D8F3AD98DAC02007-09-24 21:08:27.683</t>
  </si>
  <si>
    <t>65A7FBE0-EA9F-49E9-9824-D8F3AD98DAC02007-09-25 06:33:09.240</t>
  </si>
  <si>
    <t>65A7FBE0-EA9F-49E9-9824-D8F3AD98DAC02008-02-13 16:12:36.323</t>
  </si>
  <si>
    <t>65A7FBE0-EA9F-49E9-9824-D8F3AD98DAC02008-02-13 10:03:57.607</t>
  </si>
  <si>
    <t>65A7FBE0-EA9F-49E9-9824-D8F3AD98DAC02008-02-13 22:09:39.207</t>
  </si>
  <si>
    <t>65A7FBE0-EA9F-49E9-9824-D8F3AD98DAC02008-02-13 10:21:17.317</t>
  </si>
  <si>
    <t>65A7FBE0-EA9F-49E9-9824-D8F3AD98DAC02008-02-13 09:55:26.390</t>
  </si>
  <si>
    <t>65A7FBE0-EA9F-49E9-9824-D8F3AD98DAC02008-02-13 18:42:24.000</t>
  </si>
  <si>
    <t>65A7FBE0-EA9F-49E9-9824-D8F3AD98DAC02008-02-13 13:47:16.250</t>
  </si>
  <si>
    <t>65A7FBE0-EA9F-49E9-9824-D8F3AD98DAC02008-02-13 06:59:12.253</t>
  </si>
  <si>
    <t>65A7FBE0-EA9F-49E9-9824-D8F3AD98DAC02008-02-13 21:27:19.303</t>
  </si>
  <si>
    <t>65A7FBE0-EA9F-49E9-9824-D8F3AD98DAC02008-02-14 03:31:29.897</t>
  </si>
  <si>
    <t>65A7FBE0-EA9F-49E9-9824-D8F3AD98DAC02008-02-13 20:04:44.423</t>
  </si>
  <si>
    <t>65A7FBE0-EA9F-49E9-9824-D8F3AD98DAC02008-02-13 14:52:07.907</t>
  </si>
  <si>
    <t>65A7FBE0-EA9F-49E9-9824-D8F3AD98DAC02008-02-13 05:01:16.600</t>
  </si>
  <si>
    <t>65A7FBE0-EA9F-49E9-9824-D8F3AD98DAC02008-02-14 02:10:35.083</t>
  </si>
  <si>
    <t>65A7FBE0-EA9F-49E9-9824-D8F3AD98DAC02008-02-13 06:51:57.733</t>
  </si>
  <si>
    <t>65A7FBE0-EA9F-49E9-9824-D8F3AD98DAC02008-02-13 18:08:21.280</t>
  </si>
  <si>
    <t>65A7FBE0-EA9F-49E9-9824-D8F3AD98DAC02008-02-13 12:11:53.893</t>
  </si>
  <si>
    <t>65A7FBE0-EA9F-49E9-9824-D8F3AD98DAC02008-02-13 18:30:00.753</t>
  </si>
  <si>
    <t>65A7FBE0-EA9F-49E9-9824-D8F3AD98DAC02008-02-13 11:06:39.170</t>
  </si>
  <si>
    <t>65A7FBE0-EA9F-49E9-9824-D8F3AD98DAC02008-02-13 17:12:24.033</t>
  </si>
  <si>
    <t>65A7FBE0-EA9F-49E9-9824-D8F3AD98DAC02008-02-14 03:57:43.060</t>
  </si>
  <si>
    <t>65A7FBE0-EA9F-49E9-9824-D8F3AD98DAC02008-02-13 09:12:18.193</t>
  </si>
  <si>
    <t>65A7FBE0-EA9F-49E9-9824-D8F3AD98DAC02008-02-13 23:06:55.330</t>
  </si>
  <si>
    <t>65A7FBE0-EA9F-49E9-9824-D8F3AD98DAC02008-02-13 20:09:25.280</t>
  </si>
  <si>
    <t>65A7FBE0-EA9F-49E9-9824-D8F3AD98DAC02008-02-14 00:13:02.780</t>
  </si>
  <si>
    <t>65A7FBE0-EA9F-49E9-9824-D8F3AD98DAC02008-02-13 11:42:47.783</t>
  </si>
  <si>
    <t>65A7FBE0-EA9F-49E9-9824-D8F3AD98DAC02008-02-14 12:17:12.287</t>
  </si>
  <si>
    <t>65A7FBE0-EA9F-49E9-9824-D8F3AD98DAC02008-02-14 15:30:32.310</t>
  </si>
  <si>
    <t>65A7FBE0-EA9F-49E9-9824-D8F3AD98DAC02008-02-14 19:15:01.650</t>
  </si>
  <si>
    <t>65A7FBE0-EA9F-49E9-9824-D8F3AD98DAC02008-02-14 12:51:35.907</t>
  </si>
  <si>
    <t>65A7FBE0-EA9F-49E9-9824-D8F3AD98DAC02008-02-14 14:01:50.167</t>
  </si>
  <si>
    <t>65A7FBE0-EA9F-49E9-9824-D8F3AD98DAC02008-02-14 23:21:57.430</t>
  </si>
  <si>
    <t>65A7FBE0-EA9F-49E9-9824-D8F3AD98DAC02008-02-14 08:27:50.247</t>
  </si>
  <si>
    <t>65A7FBE0-EA9F-49E9-9824-D8F3AD98DAC02008-02-14 07:12:38.380</t>
  </si>
  <si>
    <t>65A7FBE0-EA9F-49E9-9824-D8F3AD98DAC02008-02-14 11:39:33.287</t>
  </si>
  <si>
    <t>65A7FBE0-EA9F-49E9-9824-D8F3AD98DAC02008-02-15 00:05:01.830</t>
  </si>
  <si>
    <t>65A7FBE0-EA9F-49E9-9824-D8F3AD98DAC02008-02-14 14:31:30.027</t>
  </si>
  <si>
    <t>65A7FBE0-EA9F-49E9-9824-D8F3AD98DAC02008-02-14 09:12:31.703</t>
  </si>
  <si>
    <t>65A7FBE0-EA9F-49E9-9824-D8F3AD98DAC02008-02-14 17:17:33.120</t>
  </si>
  <si>
    <t>65A7FBE0-EA9F-49E9-9824-D8F3AD98DAC02008-02-14 08:49:04.657</t>
  </si>
  <si>
    <t>65A7FBE0-EA9F-49E9-9824-D8F3AD98DAC02008-02-15 00:13:02.497</t>
  </si>
  <si>
    <t>65A7FBE0-EA9F-49E9-9824-D8F3AD98DAC02008-02-14 22:27:44.333</t>
  </si>
  <si>
    <t>65A7FBE0-EA9F-49E9-9824-D8F3AD98DAC02008-02-14 23:57:46.843</t>
  </si>
  <si>
    <t>65A7FBE0-EA9F-49E9-9824-D8F3AD98DAC02008-02-14 20:48:58.597</t>
  </si>
  <si>
    <t>65A7FBE0-EA9F-49E9-9824-D8F3AD98DAC02008-02-14 09:15:10.830</t>
  </si>
  <si>
    <t>65A7FBE0-EA9F-49E9-9824-D8F3AD98DAC02008-02-15 00:32:12.417</t>
  </si>
  <si>
    <t>65A7FBE0-EA9F-49E9-9824-D8F3AD98DAC02008-02-15 19:11:33.650</t>
  </si>
  <si>
    <t>65A7FBE0-EA9F-49E9-9824-D8F3AD98DAC02008-02-15 23:07:06.417</t>
  </si>
  <si>
    <t>65A7FBE0-EA9F-49E9-9824-D8F3AD98DAC02008-02-15 07:51:46.703</t>
  </si>
  <si>
    <t>65A7FBE0-EA9F-49E9-9824-D8F3AD98DAC02008-02-15 23:22:03.640</t>
  </si>
  <si>
    <t>65A7FBE0-EA9F-49E9-9824-D8F3AD98DAC02008-02-15 23:16:10.257</t>
  </si>
  <si>
    <t>65A7FBE0-EA9F-49E9-9824-D8F3AD98DAC02008-02-15 18:21:27.397</t>
  </si>
  <si>
    <t>65A7FBE0-EA9F-49E9-9824-D8F3AD98DAC02008-02-15 18:13:05.370</t>
  </si>
  <si>
    <t>65A7FBE0-EA9F-49E9-9824-D8F3AD98DAC02008-02-16 02:15:50.227</t>
  </si>
  <si>
    <t>65A7FBE0-EA9F-49E9-9824-D8F3AD98DAC02008-02-16 03:27:41.863</t>
  </si>
  <si>
    <t>65A7FBE0-EA9F-49E9-9824-D8F3AD98DAC02008-02-15 22:56:13.823</t>
  </si>
  <si>
    <t>65A7FBE0-EA9F-49E9-9824-D8F3AD98DAC02008-02-16 01:40:07.550</t>
  </si>
  <si>
    <t>65A7FBE0-EA9F-49E9-9824-D8F3AD98DAC02008-02-15 11:13:23.843</t>
  </si>
  <si>
    <t>65A7FBE0-EA9F-49E9-9824-D8F3AD98DAC02008-02-16 01:55:56.560</t>
  </si>
  <si>
    <t>65A7FBE0-EA9F-49E9-9824-D8F3AD98DAC02008-02-16 02:24:30.080</t>
  </si>
  <si>
    <t>65A7FBE0-EA9F-49E9-9824-D8F3AD98DAC02008-02-16 00:38:33.827</t>
  </si>
  <si>
    <t>65A7FBE0-EA9F-49E9-9824-D8F3AD98DAC02008-02-16 00:52:36.253</t>
  </si>
  <si>
    <t>65A7FBE0-EA9F-49E9-9824-D8F3AD98DAC02008-02-15 18:57:27.727</t>
  </si>
  <si>
    <t>65A7FBE0-EA9F-49E9-9824-D8F3AD98DAC02008-02-15 16:24:41.153</t>
  </si>
  <si>
    <t>65A7FBE0-EA9F-49E9-9824-D8F3AD98DAC02008-02-15 12:19:06.697</t>
  </si>
  <si>
    <t>65A7FBE0-EA9F-49E9-9824-D8F3AD98DAC02008-02-16 02:44:54.560</t>
  </si>
  <si>
    <t>65A7FBE0-EA9F-49E9-9824-D8F3AD98DAC02008-02-15 13:34:38.827</t>
  </si>
  <si>
    <t>65A7FBE0-EA9F-49E9-9824-D8F3AD98DAC02008-02-15 21:48:38.560</t>
  </si>
  <si>
    <t>65A7FBE0-EA9F-49E9-9824-D8F3AD98DAC02008-02-15 12:29:06.070</t>
  </si>
  <si>
    <t>65A7FBE0-EA9F-49E9-9824-D8F3AD98DAC02008-02-15 07:57:30.063</t>
  </si>
  <si>
    <t>65A7FBE0-EA9F-49E9-9824-D8F3AD98DAC02008-02-15 18:02:37.720</t>
  </si>
  <si>
    <t>65A7FBE0-EA9F-49E9-9824-D8F3AD98DAC02008-02-15 22:30:53.193</t>
  </si>
  <si>
    <t>65A7FBE0-EA9F-49E9-9824-D8F3AD98DAC02008-02-15 19:40:01.793</t>
  </si>
  <si>
    <t>65A7FBE0-EA9F-49E9-9824-D8F3AD98DAC02008-02-15 21:15:32.010</t>
  </si>
  <si>
    <t>65A7FBE0-EA9F-49E9-9824-D8F3AD98DAC02008-02-15 05:18:49.880</t>
  </si>
  <si>
    <t>65A7FBE0-EA9F-49E9-9824-D8F3AD98DAC02008-02-16 07:33:06.867</t>
  </si>
  <si>
    <t>65A7FBE0-EA9F-49E9-9824-D8F3AD98DAC02008-02-16 08:33:28.103</t>
  </si>
  <si>
    <t>65A7FBE0-EA9F-49E9-9824-D8F3AD98DAC02008-02-16 17:55:43.283</t>
  </si>
  <si>
    <t>65A7FBE0-EA9F-49E9-9824-D8F3AD98DAC02008-02-16 06:12:39.133</t>
  </si>
  <si>
    <t>65A7FBE0-EA9F-49E9-9824-D8F3AD98DAC02008-02-16 19:01:55.153</t>
  </si>
  <si>
    <t>65A7FBE0-EA9F-49E9-9824-D8F3AD98DAC02008-02-17 02:20:12.850</t>
  </si>
  <si>
    <t>65A7FBE0-EA9F-49E9-9824-D8F3AD98DAC02008-02-16 09:32:53.617</t>
  </si>
  <si>
    <t>65A7FBE0-EA9F-49E9-9824-D8F3AD98DAC02008-02-16 20:59:17.297</t>
  </si>
  <si>
    <t>65A7FBE0-EA9F-49E9-9824-D8F3AD98DAC02008-02-17 03:58:12.257</t>
  </si>
  <si>
    <t>65A7FBE0-EA9F-49E9-9824-D8F3AD98DAC02008-02-17 02:35:18.003</t>
  </si>
  <si>
    <t>65A7FBE0-EA9F-49E9-9824-D8F3AD98DAC02008-02-16 23:59:06.173</t>
  </si>
  <si>
    <t>65A7FBE0-EA9F-49E9-9824-D8F3AD98DAC02008-02-17 02:03:20.550</t>
  </si>
  <si>
    <t>65A7FBE0-EA9F-49E9-9824-D8F3AD98DAC02008-02-17 04:01:11.783</t>
  </si>
  <si>
    <t>65A7FBE0-EA9F-49E9-9824-D8F3AD98DAC02008-02-16 13:05:27.840</t>
  </si>
  <si>
    <t>65A7FBE0-EA9F-49E9-9824-D8F3AD98DAC02008-02-16 23:21:26.500</t>
  </si>
  <si>
    <t>65A7FBE0-EA9F-49E9-9824-D8F3AD98DAC02008-02-16 16:22:16.233</t>
  </si>
  <si>
    <t>65A7FBE0-EA9F-49E9-9824-D8F3AD98DAC02008-02-16 19:48:38.070</t>
  </si>
  <si>
    <t>65A7FBE0-EA9F-49E9-9824-D8F3AD98DAC02008-02-16 12:47:09.837</t>
  </si>
  <si>
    <t>65A7FBE0-EA9F-49E9-9824-D8F3AD98DAC02008-02-16 07:54:03.870</t>
  </si>
  <si>
    <t>65A7FBE0-EA9F-49E9-9824-D8F3AD98DAC02008-02-17 02:15:05.183</t>
  </si>
  <si>
    <t>65A7FBE0-EA9F-49E9-9824-D8F3AD98DAC02008-02-17 20:36:12.053</t>
  </si>
  <si>
    <t>65A7FBE0-EA9F-49E9-9824-D8F3AD98DAC02008-02-17 08:15:16.717</t>
  </si>
  <si>
    <t>65A7FBE0-EA9F-49E9-9824-D8F3AD98DAC02008-02-17 09:49:40.817</t>
  </si>
  <si>
    <t>65A7FBE0-EA9F-49E9-9824-D8F3AD98DAC02008-02-17 06:12:01.417</t>
  </si>
  <si>
    <t>65A7FBE0-EA9F-49E9-9824-D8F3AD98DAC02008-02-17 18:38:46.650</t>
  </si>
  <si>
    <t>65A7FBE0-EA9F-49E9-9824-D8F3AD98DAC02008-02-17 10:16:37.343</t>
  </si>
  <si>
    <t>65A7FBE0-EA9F-49E9-9824-D8F3AD98DAC02008-02-17 16:13:41.220</t>
  </si>
  <si>
    <t>65A7FBE0-EA9F-49E9-9824-D8F3AD98DAC02008-02-17 05:21:39.883</t>
  </si>
  <si>
    <t>65A7FBE0-EA9F-49E9-9824-D8F3AD98DAC02008-02-18 03:00:42.130</t>
  </si>
  <si>
    <t>65A7FBE0-EA9F-49E9-9824-D8F3AD98DAC02008-02-17 10:32:04.250</t>
  </si>
  <si>
    <t>65A7FBE0-EA9F-49E9-9824-D8F3AD98DAC02008-02-17 23:06:29.223</t>
  </si>
  <si>
    <t>65A7FBE0-EA9F-49E9-9824-D8F3AD98DAC02008-02-17 09:10:53.743</t>
  </si>
  <si>
    <t>65A7FBE0-EA9F-49E9-9824-D8F3AD98DAC02008-02-17 05:14:19.833</t>
  </si>
  <si>
    <t>65A7FBE0-EA9F-49E9-9824-D8F3AD98DAC02008-02-17 17:17:37.070</t>
  </si>
  <si>
    <t>65A7FBE0-EA9F-49E9-9824-D8F3AD98DAC02008-02-17 09:35:58.403</t>
  </si>
  <si>
    <t>65A7FBE0-EA9F-49E9-9824-D8F3AD98DAC02008-02-18 00:37:23.970</t>
  </si>
  <si>
    <t>65A7FBE0-EA9F-49E9-9824-D8F3AD98DAC02008-02-17 07:24:56.350</t>
  </si>
  <si>
    <t>65A7FBE0-EA9F-49E9-9824-D8F3AD98DAC02008-02-17 11:09:14.430</t>
  </si>
  <si>
    <t>65A7FBE0-EA9F-49E9-9824-D8F3AD98DAC02008-02-17 19:04:05.537</t>
  </si>
  <si>
    <t>65A7FBE0-EA9F-49E9-9824-D8F3AD98DAC02008-02-18 01:34:36.447</t>
  </si>
  <si>
    <t>65A7FBE0-EA9F-49E9-9824-D8F3AD98DAC02008-02-18 01:29:24.413</t>
  </si>
  <si>
    <t>65A7FBE0-EA9F-49E9-9824-D8F3AD98DAC02008-02-17 22:39:35.427</t>
  </si>
  <si>
    <t>65A7FBE0-EA9F-49E9-9824-D8F3AD98DAC02008-02-17 22:15:51.473</t>
  </si>
  <si>
    <t>65A7FBE0-EA9F-49E9-9824-D8F3AD98DAC02008-02-17 07:35:51.850</t>
  </si>
  <si>
    <t>65A7FBE0-EA9F-49E9-9824-D8F3AD98DAC02008-02-17 05:04:09.203</t>
  </si>
  <si>
    <t>65A7FBE0-EA9F-49E9-9824-D8F3AD98DAC02008-02-17 18:52:37.917</t>
  </si>
  <si>
    <t>65A7FBE0-EA9F-49E9-9824-D8F3AD98DAC02008-02-17 12:59:12.077</t>
  </si>
  <si>
    <t>65A7FBE0-EA9F-49E9-9824-D8F3AD98DAC02008-02-17 07:37:10.220</t>
  </si>
  <si>
    <t>65A7FBE0-EA9F-49E9-9824-D8F3AD98DAC02008-02-17 11:40:16.617</t>
  </si>
  <si>
    <t>65A7FBE0-EA9F-49E9-9824-D8F3AD98DAC02008-02-17 18:51:51.197</t>
  </si>
  <si>
    <t>65A7FBE0-EA9F-49E9-9824-D8F3AD98DAC02008-02-17 19:17:06.560</t>
  </si>
  <si>
    <t>65A7FBE0-EA9F-49E9-9824-D8F3AD98DAC02008-02-18 01:46:21.127</t>
  </si>
  <si>
    <t>65A7FBE0-EA9F-49E9-9824-D8F3AD98DAC02008-02-17 13:09:38.080</t>
  </si>
  <si>
    <t>65A7FBE0-EA9F-49E9-9824-D8F3AD98DAC02008-02-18 18:11:43.723</t>
  </si>
  <si>
    <t>65A7FBE0-EA9F-49E9-9824-D8F3AD98DAC02008-02-19 03:48:08.583</t>
  </si>
  <si>
    <t>65A7FBE0-EA9F-49E9-9824-D8F3AD98DAC02008-02-18 22:04:55.343</t>
  </si>
  <si>
    <t>65A7FBE0-EA9F-49E9-9824-D8F3AD98DAC02008-02-18 23:37:52.350</t>
  </si>
  <si>
    <t>65A7FBE0-EA9F-49E9-9824-D8F3AD98DAC02008-02-18 10:01:22.127</t>
  </si>
  <si>
    <t>65A7FBE0-EA9F-49E9-9824-D8F3AD98DAC02008-02-18 15:22:16.827</t>
  </si>
  <si>
    <t>65A7FBE0-EA9F-49E9-9824-D8F3AD98DAC02008-02-18 15:41:15.837</t>
  </si>
  <si>
    <t>65A7FBE0-EA9F-49E9-9824-D8F3AD98DAC02008-02-19 01:19:47.990</t>
  </si>
  <si>
    <t>65A7FBE0-EA9F-49E9-9824-D8F3AD98DAC02008-02-18 21:14:47.010</t>
  </si>
  <si>
    <t>65A7FBE0-EA9F-49E9-9824-D8F3AD98DAC02008-02-18 09:30:37.560</t>
  </si>
  <si>
    <t>65A7FBE0-EA9F-49E9-9824-D8F3AD98DAC02008-02-18 14:10:59.270</t>
  </si>
  <si>
    <t>65A7FBE0-EA9F-49E9-9824-D8F3AD98DAC02008-02-18 18:54:22.027</t>
  </si>
  <si>
    <t>65A7FBE0-EA9F-49E9-9824-D8F3AD98DAC02008-02-18 10:44:28.153</t>
  </si>
  <si>
    <t>65A7FBE0-EA9F-49E9-9824-D8F3AD98DAC02008-02-18 13:12:14.490</t>
  </si>
  <si>
    <t>65A7FBE0-EA9F-49E9-9824-D8F3AD98DAC02008-02-18 18:10:13.200</t>
  </si>
  <si>
    <t>65A7FBE0-EA9F-49E9-9824-D8F3AD98DAC02008-02-18 23:29:36.767</t>
  </si>
  <si>
    <t>65A7FBE0-EA9F-49E9-9824-D8F3AD98DAC02008-02-18 23:10:22.820</t>
  </si>
  <si>
    <t>65A7FBE0-EA9F-49E9-9824-D8F3AD98DAC02008-02-18 04:47:44.367</t>
  </si>
  <si>
    <t>65A7FBE0-EA9F-49E9-9824-D8F3AD98DAC02008-02-18 22:29:24.327</t>
  </si>
  <si>
    <t>65A7FBE0-EA9F-49E9-9824-D8F3AD98DAC02008-02-18 20:16:38.273</t>
  </si>
  <si>
    <t>65A7FBE0-EA9F-49E9-9824-D8F3AD98DAC02008-02-19 18:48:20.573</t>
  </si>
  <si>
    <t>65A7FBE0-EA9F-49E9-9824-D8F3AD98DAC02008-02-19 15:58:21.260</t>
  </si>
  <si>
    <t>65A7FBE0-EA9F-49E9-9824-D8F3AD98DAC02008-02-19 22:52:12.057</t>
  </si>
  <si>
    <t>65A7FBE0-EA9F-49E9-9824-D8F3AD98DAC02008-02-19 18:02:18.313</t>
  </si>
  <si>
    <t>65A7FBE0-EA9F-49E9-9824-D8F3AD98DAC02008-02-19 18:35:56.787</t>
  </si>
  <si>
    <t>65A7FBE0-EA9F-49E9-9824-D8F3AD98DAC02008-02-20 04:01:34.050</t>
  </si>
  <si>
    <t>65A7FBE0-EA9F-49E9-9824-D8F3AD98DAC02008-02-19 18:55:28.600</t>
  </si>
  <si>
    <t>65A7FBE0-EA9F-49E9-9824-D8F3AD98DAC02008-02-19 20:57:23.737</t>
  </si>
  <si>
    <t>65A7FBE0-EA9F-49E9-9824-D8F3AD98DAC02008-02-19 17:01:18.967</t>
  </si>
  <si>
    <t>65A7FBE0-EA9F-49E9-9824-D8F3AD98DAC02008-02-20 03:11:23.450</t>
  </si>
  <si>
    <t>65A7FBE0-EA9F-49E9-9824-D8F3AD98DAC02008-02-19 06:50:47.630</t>
  </si>
  <si>
    <t>65A7FBE0-EA9F-49E9-9824-D8F3AD98DAC02008-02-20 02:23:46.480</t>
  </si>
  <si>
    <t>65A7FBE0-EA9F-49E9-9824-D8F3AD98DAC02008-02-19 21:05:03.017</t>
  </si>
  <si>
    <t>65A7FBE0-EA9F-49E9-9824-D8F3AD98DAC02008-02-19 16:15:00.503</t>
  </si>
  <si>
    <t>65A7FBE0-EA9F-49E9-9824-D8F3AD98DAC02008-02-19 10:20:44.353</t>
  </si>
  <si>
    <t>65A7FBE0-EA9F-49E9-9824-D8F3AD98DAC02008-02-19 18:21:42.500</t>
  </si>
  <si>
    <t>65A7FBE0-EA9F-49E9-9824-D8F3AD98DAC02008-02-19 14:34:36.230</t>
  </si>
  <si>
    <t>65A7FBE0-EA9F-49E9-9824-D8F3AD98DAC02008-02-19 06:46:05.830</t>
  </si>
  <si>
    <t>65A7FBE0-EA9F-49E9-9824-D8F3AD98DAC02008-02-20 04:49:24.160</t>
  </si>
  <si>
    <t>65A7FBE0-EA9F-49E9-9824-D8F3AD98DAC02008-02-20 14:14:57.977</t>
  </si>
  <si>
    <t>65A7FBE0-EA9F-49E9-9824-D8F3AD98DAC02008-02-21 02:50:26.110</t>
  </si>
  <si>
    <t>65A7FBE0-EA9F-49E9-9824-D8F3AD98DAC02008-02-20 13:55:34.600</t>
  </si>
  <si>
    <t>65A7FBE0-EA9F-49E9-9824-D8F3AD98DAC02008-02-20 11:40:17.857</t>
  </si>
  <si>
    <t>65A7FBE0-EA9F-49E9-9824-D8F3AD98DAC02008-02-21 00:55:23.687</t>
  </si>
  <si>
    <t>65A7FBE0-EA9F-49E9-9824-D8F3AD98DAC02008-02-20 07:06:48.820</t>
  </si>
  <si>
    <t>65A7FBE0-EA9F-49E9-9824-D8F3AD98DAC02008-02-20 12:54:49.523</t>
  </si>
  <si>
    <t>65A7FBE0-EA9F-49E9-9824-D8F3AD98DAC02008-02-20 05:05:09.333</t>
  </si>
  <si>
    <t>65A7FBE0-EA9F-49E9-9824-D8F3AD98DAC02008-02-20 21:21:11.257</t>
  </si>
  <si>
    <t>65A7FBE0-EA9F-49E9-9824-D8F3AD98DAC02008-02-20 16:25:22.963</t>
  </si>
  <si>
    <t>65A7FBE0-EA9F-49E9-9824-D8F3AD98DAC02008-02-20 10:17:39.303</t>
  </si>
  <si>
    <t>65A7FBE0-EA9F-49E9-9824-D8F3AD98DAC02008-02-20 06:06:43.760</t>
  </si>
  <si>
    <t>65A7FBE0-EA9F-49E9-9824-D8F3AD98DAC02008-02-20 18:59:58.190</t>
  </si>
  <si>
    <t>65A7FBE0-EA9F-49E9-9824-D8F3AD98DAC02008-02-21 01:30:40.540</t>
  </si>
  <si>
    <t>65A7FBE0-EA9F-49E9-9824-D8F3AD98DAC02008-02-20 22:24:51.067</t>
  </si>
  <si>
    <t>65A7FBE0-EA9F-49E9-9824-D8F3AD98DAC02008-02-20 14:00:12.810</t>
  </si>
  <si>
    <t>65A7FBE0-EA9F-49E9-9824-D8F3AD98DAC02008-02-20 23:43:37.073</t>
  </si>
  <si>
    <t>65A7FBE0-EA9F-49E9-9824-D8F3AD98DAC02008-02-20 18:42:06.947</t>
  </si>
  <si>
    <t>65A7FBE0-EA9F-49E9-9824-D8F3AD98DAC02008-02-20 23:35:50.893</t>
  </si>
  <si>
    <t>65A7FBE0-EA9F-49E9-9824-D8F3AD98DAC02008-02-21 03:25:33.557</t>
  </si>
  <si>
    <t>65A7FBE0-EA9F-49E9-9824-D8F3AD98DAC02008-02-20 11:14:07.570</t>
  </si>
  <si>
    <t>65A7FBE0-EA9F-49E9-9824-D8F3AD98DAC02008-02-20 07:24:51.633</t>
  </si>
  <si>
    <t>65A7FBE0-EA9F-49E9-9824-D8F3AD98DAC02008-02-20 19:36:27.897</t>
  </si>
  <si>
    <t>65A7FBE0-EA9F-49E9-9824-D8F3AD98DAC02008-02-20 22:15:29.227</t>
  </si>
  <si>
    <t>65A7FBE0-EA9F-49E9-9824-D8F3AD98DAC02008-02-21 00:40:05.210</t>
  </si>
  <si>
    <t>65A7FBE0-EA9F-49E9-9824-D8F3AD98DAC02008-02-20 21:00:13.170</t>
  </si>
  <si>
    <t>65A7FBE0-EA9F-49E9-9824-D8F3AD98DAC02008-02-20 21:38:15.913</t>
  </si>
  <si>
    <t>65A7FBE0-EA9F-49E9-9824-D8F3AD98DAC02008-02-20 22:56:15.200</t>
  </si>
  <si>
    <t>65A7FBE0-EA9F-49E9-9824-D8F3AD98DAC02008-02-20 18:21:59.473</t>
  </si>
  <si>
    <t>65A7FBE0-EA9F-49E9-9824-D8F3AD98DAC02008-02-21 03:58:21.717</t>
  </si>
  <si>
    <t>65A7FBE0-EA9F-49E9-9824-D8F3AD98DAC02008-02-20 20:38:24.820</t>
  </si>
  <si>
    <t>65A7FBE0-EA9F-49E9-9824-D8F3AD98DAC02008-02-20 14:53:08.060</t>
  </si>
  <si>
    <t>65A7FBE0-EA9F-49E9-9824-D8F3AD98DAC02008-02-20 16:55:24.290</t>
  </si>
  <si>
    <t>65A7FBE0-EA9F-49E9-9824-D8F3AD98DAC02008-02-21 09:35:09.913</t>
  </si>
  <si>
    <t>65A7FBE0-EA9F-49E9-9824-D8F3AD98DAC02008-02-21 20:27:37.540</t>
  </si>
  <si>
    <t>65A7FBE0-EA9F-49E9-9824-D8F3AD98DAC02008-02-21 19:49:10.697</t>
  </si>
  <si>
    <t>65A7FBE0-EA9F-49E9-9824-D8F3AD98DAC02008-02-21 19:48:40.593</t>
  </si>
  <si>
    <t>65A7FBE0-EA9F-49E9-9824-D8F3AD98DAC02008-02-21 13:11:36.990</t>
  </si>
  <si>
    <t>65A7FBE0-EA9F-49E9-9824-D8F3AD98DAC02008-02-21 08:36:08.570</t>
  </si>
  <si>
    <t>65A7FBE0-EA9F-49E9-9824-D8F3AD98DAC02008-02-22 00:43:29.300</t>
  </si>
  <si>
    <t>65A7FBE0-EA9F-49E9-9824-D8F3AD98DAC02008-02-21 12:20:01.447</t>
  </si>
  <si>
    <t>65A7FBE0-EA9F-49E9-9824-D8F3AD98DAC02008-02-22 01:31:20.260</t>
  </si>
  <si>
    <t>65A7FBE0-EA9F-49E9-9824-D8F3AD98DAC02008-02-21 10:06:00.293</t>
  </si>
  <si>
    <t>65A7FBE0-EA9F-49E9-9824-D8F3AD98DAC02008-02-21 23:02:29.337</t>
  </si>
  <si>
    <t>65A7FBE0-EA9F-49E9-9824-D8F3AD98DAC02008-02-21 22:24:22.070</t>
  </si>
  <si>
    <t>65A7FBE0-EA9F-49E9-9824-D8F3AD98DAC02008-02-22 03:53:19.087</t>
  </si>
  <si>
    <t>65A7FBE0-EA9F-49E9-9824-D8F3AD98DAC02008-02-21 22:22:08.993</t>
  </si>
  <si>
    <t>65A7FBE0-EA9F-49E9-9824-D8F3AD98DAC02008-02-21 11:49:19.037</t>
  </si>
  <si>
    <t>65A7FBE0-EA9F-49E9-9824-D8F3AD98DAC02008-02-22 00:04:42.397</t>
  </si>
  <si>
    <t>65A7FBE0-EA9F-49E9-9824-D8F3AD98DAC02008-02-21 04:29:09.050</t>
  </si>
  <si>
    <t>65A7FBE0-EA9F-49E9-9824-D8F3AD98DAC02008-02-21 09:54:14.277</t>
  </si>
  <si>
    <t>65A7FBE0-EA9F-49E9-9824-D8F3AD98DAC02008-02-21 18:56:06.827</t>
  </si>
  <si>
    <t>65A7FBE0-EA9F-49E9-9824-D8F3AD98DAC02008-02-22 01:03:49.483</t>
  </si>
  <si>
    <t>65A7FBE0-EA9F-49E9-9824-D8F3AD98DAC02008-02-21 19:00:57.710</t>
  </si>
  <si>
    <t>65A7FBE0-EA9F-49E9-9824-D8F3AD98DAC02008-02-21 14:58:38.090</t>
  </si>
  <si>
    <t>65A7FBE0-EA9F-49E9-9824-D8F3AD98DAC02008-02-21 16:46:05.860</t>
  </si>
  <si>
    <t>65A7FBE0-EA9F-49E9-9824-D8F3AD98DAC02008-02-22 01:46:24.147</t>
  </si>
  <si>
    <t>65A7FBE0-EA9F-49E9-9824-D8F3AD98DAC02008-02-21 12:28:55.707</t>
  </si>
  <si>
    <t>65A7FBE0-EA9F-49E9-9824-D8F3AD98DAC02008-02-21 15:01:37.247</t>
  </si>
  <si>
    <t>65A7FBE0-EA9F-49E9-9824-D8F3AD98DAC02008-02-21 09:03:57.680</t>
  </si>
  <si>
    <t>65A7FBE0-EA9F-49E9-9824-D8F3AD98DAC02008-02-21 18:48:03.043</t>
  </si>
  <si>
    <t>65A7FBE0-EA9F-49E9-9824-D8F3AD98DAC02008-02-22 17:21:51.333</t>
  </si>
  <si>
    <t>65A7FBE0-EA9F-49E9-9824-D8F3AD98DAC02008-02-22 14:18:55.343</t>
  </si>
  <si>
    <t>65A7FBE0-EA9F-49E9-9824-D8F3AD98DAC02008-02-23 03:12:26.850</t>
  </si>
  <si>
    <t>65A7FBE0-EA9F-49E9-9824-D8F3AD98DAC02008-02-22 21:10:13.240</t>
  </si>
  <si>
    <t>65A7FBE0-EA9F-49E9-9824-D8F3AD98DAC02008-02-22 15:55:18.770</t>
  </si>
  <si>
    <t>65A7FBE0-EA9F-49E9-9824-D8F3AD98DAC02008-02-22 11:38:07.707</t>
  </si>
  <si>
    <t>65A7FBE0-EA9F-49E9-9824-D8F3AD98DAC02008-02-22 08:28:40.723</t>
  </si>
  <si>
    <t>65A7FBE0-EA9F-49E9-9824-D8F3AD98DAC02008-02-22 14:35:22.493</t>
  </si>
  <si>
    <t>65A7FBE0-EA9F-49E9-9824-D8F3AD98DAC02008-02-22 17:43:38.403</t>
  </si>
  <si>
    <t>65A7FBE0-EA9F-49E9-9824-D8F3AD98DAC02008-02-22 10:15:53.867</t>
  </si>
  <si>
    <t>65A7FBE0-EA9F-49E9-9824-D8F3AD98DAC02008-02-22 05:07:29.360</t>
  </si>
  <si>
    <t>65A7FBE0-EA9F-49E9-9824-D8F3AD98DAC02008-02-23 01:25:58.270</t>
  </si>
  <si>
    <t>65A7FBE0-EA9F-49E9-9824-D8F3AD98DAC02008-02-22 08:35:43.970</t>
  </si>
  <si>
    <t>65A7FBE0-EA9F-49E9-9824-D8F3AD98DAC02008-02-23 01:15:41.950</t>
  </si>
  <si>
    <t>65A7FBE0-EA9F-49E9-9824-D8F3AD98DAC02008-02-22 07:21:39.283</t>
  </si>
  <si>
    <t>65A7FBE0-EA9F-49E9-9824-D8F3AD98DAC02008-02-22 15:57:26.447</t>
  </si>
  <si>
    <t>65A7FBE0-EA9F-49E9-9824-D8F3AD98DAC02008-02-22 21:36:45.503</t>
  </si>
  <si>
    <t>65A7FBE0-EA9F-49E9-9824-D8F3AD98DAC02008-02-23 03:08:53.537</t>
  </si>
  <si>
    <t>65A7FBE0-EA9F-49E9-9824-D8F3AD98DAC02008-02-22 04:51:26.483</t>
  </si>
  <si>
    <t>65A7FBE0-EA9F-49E9-9824-D8F3AD98DAC02008-02-22 14:03:36.573</t>
  </si>
  <si>
    <t>65A7FBE0-EA9F-49E9-9824-D8F3AD98DAC02008-02-22 06:34:03.400</t>
  </si>
  <si>
    <t>65A7FBE0-EA9F-49E9-9824-D8F3AD98DAC02008-02-23 02:57:30.150</t>
  </si>
  <si>
    <t>65A7FBE0-EA9F-49E9-9824-D8F3AD98DAC02008-02-22 23:31:35.333</t>
  </si>
  <si>
    <t>65A7FBE0-EA9F-49E9-9824-D8F3AD98DAC02008-02-22 10:27:08.300</t>
  </si>
  <si>
    <t>65A7FBE0-EA9F-49E9-9824-D8F3AD98DAC02008-02-22 21:52:56.293</t>
  </si>
  <si>
    <t>65A7FBE0-EA9F-49E9-9824-D8F3AD98DAC02008-02-22 10:52:42.993</t>
  </si>
  <si>
    <t>65A7FBE0-EA9F-49E9-9824-D8F3AD98DAC02008-02-22 04:17:48.223</t>
  </si>
  <si>
    <t>65A7FBE0-EA9F-49E9-9824-D8F3AD98DAC02008-02-22 17:02:32.920</t>
  </si>
  <si>
    <t>65A7FBE0-EA9F-49E9-9824-D8F3AD98DAC02008-02-22 21:01:13.380</t>
  </si>
  <si>
    <t>65A7FBE0-EA9F-49E9-9824-D8F3AD98DAC02008-02-22 21:39:00.377</t>
  </si>
  <si>
    <t>65A7FBE0-EA9F-49E9-9824-D8F3AD98DAC02008-02-22 22:50:59.360</t>
  </si>
  <si>
    <t>65A7FBE0-EA9F-49E9-9824-D8F3AD98DAC02008-02-22 06:11:13.300</t>
  </si>
  <si>
    <t>65A7FBE0-EA9F-49E9-9824-D8F3AD98DAC02008-02-23 02:57:15.813</t>
  </si>
  <si>
    <t>65A7FBE0-EA9F-49E9-9824-D8F3AD98DAC02008-02-23 16:06:58.113</t>
  </si>
  <si>
    <t>65A7FBE0-EA9F-49E9-9824-D8F3AD98DAC02008-02-24 00:46:45.657</t>
  </si>
  <si>
    <t>65A7FBE0-EA9F-49E9-9824-D8F3AD98DAC02008-02-24 01:54:51.833</t>
  </si>
  <si>
    <t>65A7FBE0-EA9F-49E9-9824-D8F3AD98DAC02008-02-23 11:23:04.367</t>
  </si>
  <si>
    <t>65A7FBE0-EA9F-49E9-9824-D8F3AD98DAC02008-02-23 13:44:49.327</t>
  </si>
  <si>
    <t>65A7FBE0-EA9F-49E9-9824-D8F3AD98DAC02008-02-23 16:36:47.933</t>
  </si>
  <si>
    <t>65A7FBE0-EA9F-49E9-9824-D8F3AD98DAC02008-02-23 14:46:02.530</t>
  </si>
  <si>
    <t>65A7FBE0-EA9F-49E9-9824-D8F3AD98DAC02008-02-23 20:06:37.030</t>
  </si>
  <si>
    <t>65A7FBE0-EA9F-49E9-9824-D8F3AD98DAC02008-02-23 09:53:08.710</t>
  </si>
  <si>
    <t>65A7FBE0-EA9F-49E9-9824-D8F3AD98DAC02008-02-24 02:50:26.967</t>
  </si>
  <si>
    <t>65A7FBE0-EA9F-49E9-9824-D8F3AD98DAC02008-02-23 19:42:31.487</t>
  </si>
  <si>
    <t>65A7FBE0-EA9F-49E9-9824-D8F3AD98DAC02008-02-23 09:20:35.417</t>
  </si>
  <si>
    <t>65A7FBE0-EA9F-49E9-9824-D8F3AD98DAC02008-02-23 07:23:17.507</t>
  </si>
  <si>
    <t>65A7FBE0-EA9F-49E9-9824-D8F3AD98DAC02008-02-23 14:11:32.047</t>
  </si>
  <si>
    <t>65A7FBE0-EA9F-49E9-9824-D8F3AD98DAC02008-02-24 02:06:44.237</t>
  </si>
  <si>
    <t>65A7FBE0-EA9F-49E9-9824-D8F3AD98DAC02008-02-23 04:22:10.973</t>
  </si>
  <si>
    <t>65A7FBE0-EA9F-49E9-9824-D8F3AD98DAC02008-02-23 04:33:52.610</t>
  </si>
  <si>
    <t>65A7FBE0-EA9F-49E9-9824-D8F3AD98DAC02008-02-23 14:27:40.717</t>
  </si>
  <si>
    <t>65A7FBE0-EA9F-49E9-9824-D8F3AD98DAC02008-02-23 14:55:16.627</t>
  </si>
  <si>
    <t>65A7FBE0-EA9F-49E9-9824-D8F3AD98DAC02008-02-24 05:39:20.997</t>
  </si>
  <si>
    <t>65A7FBE0-EA9F-49E9-9824-D8F3AD98DAC02008-02-24 17:53:34.900</t>
  </si>
  <si>
    <t>65A7FBE0-EA9F-49E9-9824-D8F3AD98DAC02008-02-24 21:32:34.230</t>
  </si>
  <si>
    <t>65A7FBE0-EA9F-49E9-9824-D8F3AD98DAC02008-02-24 16:20:07.850</t>
  </si>
  <si>
    <t>65A7FBE0-EA9F-49E9-9824-D8F3AD98DAC02008-02-24 16:00:20.600</t>
  </si>
  <si>
    <t>65A7FBE0-EA9F-49E9-9824-D8F3AD98DAC02008-02-24 15:25:19.467</t>
  </si>
  <si>
    <t>65A7FBE0-EA9F-49E9-9824-D8F3AD98DAC02008-02-24 16:49:53.880</t>
  </si>
  <si>
    <t>65A7FBE0-EA9F-49E9-9824-D8F3AD98DAC02008-02-24 20:34:30.107</t>
  </si>
  <si>
    <t>65A7FBE0-EA9F-49E9-9824-D8F3AD98DAC02008-02-24 18:31:47.873</t>
  </si>
  <si>
    <t>65A7FBE0-EA9F-49E9-9824-D8F3AD98DAC02008-02-24 21:06:33.853</t>
  </si>
  <si>
    <t>65A7FBE0-EA9F-49E9-9824-D8F3AD98DAC02008-02-24 06:32:55.183</t>
  </si>
  <si>
    <t>65A7FBE0-EA9F-49E9-9824-D8F3AD98DAC02008-02-24 13:10:38.707</t>
  </si>
  <si>
    <t>65A7FBE0-EA9F-49E9-9824-D8F3AD98DAC02008-02-24 18:19:07.163</t>
  </si>
  <si>
    <t>65A7FBE0-EA9F-49E9-9824-D8F3AD98DAC02008-02-24 10:02:48.980</t>
  </si>
  <si>
    <t>65A7FBE0-EA9F-49E9-9824-D8F3AD98DAC02008-02-24 04:36:33.883</t>
  </si>
  <si>
    <t>65A7FBE0-EA9F-49E9-9824-D8F3AD98DAC02008-02-24 22:01:39.477</t>
  </si>
  <si>
    <t>65A7FBE0-EA9F-49E9-9824-D8F3AD98DAC02008-02-25 01:55:16.130</t>
  </si>
  <si>
    <t>65A7FBE0-EA9F-49E9-9824-D8F3AD98DAC02008-02-25 01:46:09.970</t>
  </si>
  <si>
    <t>65A7FBE0-EA9F-49E9-9824-D8F3AD98DAC02008-02-24 04:53:27.077</t>
  </si>
  <si>
    <t>65A7FBE0-EA9F-49E9-9824-D8F3AD98DAC02008-02-24 11:08:38.427</t>
  </si>
  <si>
    <t>65A7FBE0-EA9F-49E9-9824-D8F3AD98DAC02008-02-26 02:14:50.987</t>
  </si>
  <si>
    <t>65A7FBE0-EA9F-49E9-9824-D8F3AD98DAC02008-02-25 13:48:38.440</t>
  </si>
  <si>
    <t>65A7FBE0-EA9F-49E9-9824-D8F3AD98DAC02008-02-25 12:09:06.563</t>
  </si>
  <si>
    <t>65A7FBE0-EA9F-49E9-9824-D8F3AD98DAC02008-02-26 04:00:54.970</t>
  </si>
  <si>
    <t>65A7FBE0-EA9F-49E9-9824-D8F3AD98DAC02008-02-25 19:50:34.317</t>
  </si>
  <si>
    <t>65A7FBE0-EA9F-49E9-9824-D8F3AD98DAC02008-02-25 20:25:22.753</t>
  </si>
  <si>
    <t>65A7FBE0-EA9F-49E9-9824-D8F3AD98DAC02008-02-25 19:11:42.237</t>
  </si>
  <si>
    <t>65A7FBE0-EA9F-49E9-9824-D8F3AD98DAC02008-02-25 05:39:13.197</t>
  </si>
  <si>
    <t>65A7FBE0-EA9F-49E9-9824-D8F3AD98DAC02008-02-26 01:37:50.913</t>
  </si>
  <si>
    <t>65A7FBE0-EA9F-49E9-9824-D8F3AD98DAC02008-02-25 04:58:12.893</t>
  </si>
  <si>
    <t>65A7FBE0-EA9F-49E9-9824-D8F3AD98DAC02008-02-25 06:04:44.830</t>
  </si>
  <si>
    <t>65A7FBE0-EA9F-49E9-9824-D8F3AD98DAC02008-02-25 23:20:37.440</t>
  </si>
  <si>
    <t>65A7FBE0-EA9F-49E9-9824-D8F3AD98DAC02008-02-25 06:49:02.950</t>
  </si>
  <si>
    <t>65A7FBE0-EA9F-49E9-9824-D8F3AD98DAC02008-02-25 14:54:05.650</t>
  </si>
  <si>
    <t>65A7FBE0-EA9F-49E9-9824-D8F3AD98DAC02008-02-25 21:41:46.030</t>
  </si>
  <si>
    <t>65A7FBE0-EA9F-49E9-9824-D8F3AD98DAC02008-02-26 00:40:59.590</t>
  </si>
  <si>
    <t>65A7FBE0-EA9F-49E9-9824-D8F3AD98DAC02008-02-25 17:38:08.780</t>
  </si>
  <si>
    <t>65A7FBE0-EA9F-49E9-9824-D8F3AD98DAC02008-02-25 13:00:56.460</t>
  </si>
  <si>
    <t>65A7FBE0-EA9F-49E9-9824-D8F3AD98DAC02008-02-25 07:09:38.803</t>
  </si>
  <si>
    <t>65A7FBE0-EA9F-49E9-9824-D8F3AD98DAC02008-02-25 09:25:07.673</t>
  </si>
  <si>
    <t>65A7FBE0-EA9F-49E9-9824-D8F3AD98DAC02008-02-25 15:07:02.233</t>
  </si>
  <si>
    <t>65A7FBE0-EA9F-49E9-9824-D8F3AD98DAC02008-02-26 01:24:42.683</t>
  </si>
  <si>
    <t>65A7FBE0-EA9F-49E9-9824-D8F3AD98DAC02008-02-25 17:31:39.283</t>
  </si>
  <si>
    <t>65A7FBE0-EA9F-49E9-9824-D8F3AD98DAC02008-02-25 10:41:33.270</t>
  </si>
  <si>
    <t>65A7FBE0-EA9F-49E9-9824-D8F3AD98DAC02008-02-26 02:45:18.707</t>
  </si>
  <si>
    <t>65A7FBE0-EA9F-49E9-9824-D8F3AD98DAC02008-02-25 13:39:57.013</t>
  </si>
  <si>
    <t>65A7FBE0-EA9F-49E9-9824-D8F3AD98DAC02008-02-25 18:11:06.660</t>
  </si>
  <si>
    <t>65A7FBE0-EA9F-49E9-9824-D8F3AD98DAC02008-02-25 13:46:11.543</t>
  </si>
  <si>
    <t>65A7FBE0-EA9F-49E9-9824-D8F3AD98DAC02008-02-27 02:04:28.797</t>
  </si>
  <si>
    <t>65A7FBE0-EA9F-49E9-9824-D8F3AD98DAC02008-02-26 16:05:15.050</t>
  </si>
  <si>
    <t>65A7FBE0-EA9F-49E9-9824-D8F3AD98DAC02008-02-26 05:15:26.377</t>
  </si>
  <si>
    <t>65A7FBE0-EA9F-49E9-9824-D8F3AD98DAC02008-02-26 16:14:51.127</t>
  </si>
  <si>
    <t>65A7FBE0-EA9F-49E9-9824-D8F3AD98DAC02008-02-26 15:01:23.167</t>
  </si>
  <si>
    <t>65A7FBE0-EA9F-49E9-9824-D8F3AD98DAC02008-02-27 00:07:19.427</t>
  </si>
  <si>
    <t>65A7FBE0-EA9F-49E9-9824-D8F3AD98DAC02008-02-26 07:34:10.617</t>
  </si>
  <si>
    <t>65A7FBE0-EA9F-49E9-9824-D8F3AD98DAC02008-02-26 20:32:42.947</t>
  </si>
  <si>
    <t>65A7FBE0-EA9F-49E9-9824-D8F3AD98DAC02008-02-27 01:23:00.043</t>
  </si>
  <si>
    <t>65A7FBE0-EA9F-49E9-9824-D8F3AD98DAC02008-02-26 20:52:35.700</t>
  </si>
  <si>
    <t>65A7FBE0-EA9F-49E9-9824-D8F3AD98DAC02008-02-26 10:37:56.220</t>
  </si>
  <si>
    <t>65A7FBE0-EA9F-49E9-9824-D8F3AD98DAC02008-02-26 05:41:50.120</t>
  </si>
  <si>
    <t>65A7FBE0-EA9F-49E9-9824-D8F3AD98DAC02008-02-27 00:34:02.310</t>
  </si>
  <si>
    <t>65A7FBE0-EA9F-49E9-9824-D8F3AD98DAC02008-02-26 10:54:00.967</t>
  </si>
  <si>
    <t>65A7FBE0-EA9F-49E9-9824-D8F3AD98DAC02008-02-26 16:33:31.740</t>
  </si>
  <si>
    <t>65A7FBE0-EA9F-49E9-9824-D8F3AD98DAC02008-02-26 06:03:25.643</t>
  </si>
  <si>
    <t>65A7FBE0-EA9F-49E9-9824-D8F3AD98DAC02008-02-26 14:23:42.543</t>
  </si>
  <si>
    <t>65A7FBE0-EA9F-49E9-9824-D8F3AD98DAC02008-02-26 21:45:01.450</t>
  </si>
  <si>
    <t>65A7FBE0-EA9F-49E9-9824-D8F3AD98DAC02008-02-27 02:47:39.567</t>
  </si>
  <si>
    <t>65A7FBE0-EA9F-49E9-9824-D8F3AD98DAC02008-02-26 04:20:22.963</t>
  </si>
  <si>
    <t>65A7FBE0-EA9F-49E9-9824-D8F3AD98DAC02008-02-27 02:06:57.577</t>
  </si>
  <si>
    <t>65A7FBE0-EA9F-49E9-9824-D8F3AD98DAC02008-02-26 11:37:31.767</t>
  </si>
  <si>
    <t>65A7FBE0-EA9F-49E9-9824-D8F3AD98DAC02008-02-26 10:38:30.173</t>
  </si>
  <si>
    <t>65A7FBE0-EA9F-49E9-9824-D8F3AD98DAC02008-02-26 10:59:10.897</t>
  </si>
  <si>
    <t>65A7FBE0-EA9F-49E9-9824-D8F3AD98DAC02008-02-26 12:56:45.510</t>
  </si>
  <si>
    <t>65A7FBE0-EA9F-49E9-9824-D8F3AD98DAC02008-02-26 16:54:21.067</t>
  </si>
  <si>
    <t>65A7FBE0-EA9F-49E9-9824-D8F3AD98DAC02008-02-26 05:00:15.443</t>
  </si>
  <si>
    <t>65A7FBE0-EA9F-49E9-9824-D8F3AD98DAC02008-02-26 21:28:27.990</t>
  </si>
  <si>
    <t>65A7FBE0-EA9F-49E9-9824-D8F3AD98DAC02008-02-26 12:22:50.377</t>
  </si>
  <si>
    <t>65A7FBE0-EA9F-49E9-9824-D8F3AD98DAC02008-02-26 22:33:37.543</t>
  </si>
  <si>
    <t>65A7FBE0-EA9F-49E9-9824-D8F3AD98DAC02008-02-27 10:46:58.370</t>
  </si>
  <si>
    <t>65A7FBE0-EA9F-49E9-9824-D8F3AD98DAC02008-02-28 00:04:19.660</t>
  </si>
  <si>
    <t>65A7FBE0-EA9F-49E9-9824-D8F3AD98DAC02008-02-27 14:12:23.250</t>
  </si>
  <si>
    <t>65A7FBE0-EA9F-49E9-9824-D8F3AD98DAC02008-02-27 08:45:46.560</t>
  </si>
  <si>
    <t>65A7FBE0-EA9F-49E9-9824-D8F3AD98DAC02008-02-27 17:34:53.450</t>
  </si>
  <si>
    <t>65A7FBE0-EA9F-49E9-9824-D8F3AD98DAC02008-02-27 11:02:32.457</t>
  </si>
  <si>
    <t>65A7FBE0-EA9F-49E9-9824-D8F3AD98DAC02008-02-27 11:35:32.457</t>
  </si>
  <si>
    <t>65A7FBE0-EA9F-49E9-9824-D8F3AD98DAC02008-02-27 19:15:35.390</t>
  </si>
  <si>
    <t>65A7FBE0-EA9F-49E9-9824-D8F3AD98DAC02008-02-27 16:27:42.947</t>
  </si>
  <si>
    <t>65A7FBE0-EA9F-49E9-9824-D8F3AD98DAC02008-02-27 19:01:11.860</t>
  </si>
  <si>
    <t>65A7FBE0-EA9F-49E9-9824-D8F3AD98DAC02008-02-27 21:40:31.897</t>
  </si>
  <si>
    <t>65A7FBE0-EA9F-49E9-9824-D8F3AD98DAC02008-02-27 18:43:59.757</t>
  </si>
  <si>
    <t>65A7FBE0-EA9F-49E9-9824-D8F3AD98DAC02008-02-27 12:09:24.703</t>
  </si>
  <si>
    <t>65A7FBE0-EA9F-49E9-9824-D8F3AD98DAC02008-02-27 21:30:17.820</t>
  </si>
  <si>
    <t>65A7FBE0-EA9F-49E9-9824-D8F3AD98DAC02008-02-27 09:10:10.333</t>
  </si>
  <si>
    <t>65A7FBE0-EA9F-49E9-9824-D8F3AD98DAC02008-02-27 17:41:16.317</t>
  </si>
  <si>
    <t>65A7FBE0-EA9F-49E9-9824-D8F3AD98DAC02008-02-27 20:50:59.063</t>
  </si>
  <si>
    <t>65A7FBE0-EA9F-49E9-9824-D8F3AD98DAC02008-02-28 03:37:15.100</t>
  </si>
  <si>
    <t>65A7FBE0-EA9F-49E9-9824-D8F3AD98DAC02008-02-27 22:53:09.050</t>
  </si>
  <si>
    <t>65A7FBE0-EA9F-49E9-9824-D8F3AD98DAC02008-02-27 21:44:21.940</t>
  </si>
  <si>
    <t>65A7FBE0-EA9F-49E9-9824-D8F3AD98DAC02008-02-27 15:24:48.923</t>
  </si>
  <si>
    <t>65A7FBE0-EA9F-49E9-9824-D8F3AD98DAC02008-02-27 12:13:35.773</t>
  </si>
  <si>
    <t>65A7FBE0-EA9F-49E9-9824-D8F3AD98DAC02008-02-27 06:02:21.533</t>
  </si>
  <si>
    <t>65A7FBE0-EA9F-49E9-9824-D8F3AD98DAC02008-02-27 10:15:23.043</t>
  </si>
  <si>
    <t>65A7FBE0-EA9F-49E9-9824-D8F3AD98DAC02008-02-27 17:15:18.743</t>
  </si>
  <si>
    <t>65A7FBE0-EA9F-49E9-9824-D8F3AD98DAC02008-02-27 19:34:12.453</t>
  </si>
  <si>
    <t>65A7FBE0-EA9F-49E9-9824-D8F3AD98DAC02008-02-27 04:38:46.680</t>
  </si>
  <si>
    <t>65A7FBE0-EA9F-49E9-9824-D8F3AD98DAC02008-02-27 06:47:16.347</t>
  </si>
  <si>
    <t>65A7FBE0-EA9F-49E9-9824-D8F3AD98DAC02008-02-27 16:07:16.810</t>
  </si>
  <si>
    <t>65A7FBE0-EA9F-49E9-9824-D8F3AD98DAC02008-02-28 09:53:53.817</t>
  </si>
  <si>
    <t>65A7FBE0-EA9F-49E9-9824-D8F3AD98DAC02008-02-28 16:09:35.443</t>
  </si>
  <si>
    <t>65A7FBE0-EA9F-49E9-9824-D8F3AD98DAC02008-02-28 22:12:17.637</t>
  </si>
  <si>
    <t>65A7FBE0-EA9F-49E9-9824-D8F3AD98DAC02008-02-28 14:38:08.120</t>
  </si>
  <si>
    <t>65A7FBE0-EA9F-49E9-9824-D8F3AD98DAC02008-02-28 14:46:57.317</t>
  </si>
  <si>
    <t>65A7FBE0-EA9F-49E9-9824-D8F3AD98DAC02008-02-28 21:41:40.397</t>
  </si>
  <si>
    <t>65A7FBE0-EA9F-49E9-9824-D8F3AD98DAC02008-02-28 16:18:53.813</t>
  </si>
  <si>
    <t>65A7FBE0-EA9F-49E9-9824-D8F3AD98DAC02008-02-28 23:35:45.883</t>
  </si>
  <si>
    <t>65A7FBE0-EA9F-49E9-9824-D8F3AD98DAC02008-02-28 05:18:59.433</t>
  </si>
  <si>
    <t>65A7FBE0-EA9F-49E9-9824-D8F3AD98DAC02008-02-28 05:29:21.193</t>
  </si>
  <si>
    <t>65A7FBE0-EA9F-49E9-9824-D8F3AD98DAC02008-02-28 10:23:17.843</t>
  </si>
  <si>
    <t>65A7FBE0-EA9F-49E9-9824-D8F3AD98DAC02008-02-28 15:38:35.270</t>
  </si>
  <si>
    <t>65A7FBE0-EA9F-49E9-9824-D8F3AD98DAC02008-02-28 09:39:25.967</t>
  </si>
  <si>
    <t>65A7FBE0-EA9F-49E9-9824-D8F3AD98DAC02008-02-28 19:06:15.573</t>
  </si>
  <si>
    <t>65A7FBE0-EA9F-49E9-9824-D8F3AD98DAC02008-02-28 09:58:39.147</t>
  </si>
  <si>
    <t>65A7FBE0-EA9F-49E9-9824-D8F3AD98DAC02008-02-28 08:29:35.700</t>
  </si>
  <si>
    <t>65A7FBE0-EA9F-49E9-9824-D8F3AD98DAC02008-02-28 06:42:44.993</t>
  </si>
  <si>
    <t>65A7FBE0-EA9F-49E9-9824-D8F3AD98DAC02008-02-28 05:55:26.457</t>
  </si>
  <si>
    <t>65A7FBE0-EA9F-49E9-9824-D8F3AD98DAC02008-02-28 08:29:19.960</t>
  </si>
  <si>
    <t>65A7FBE0-EA9F-49E9-9824-D8F3AD98DAC02008-02-28 06:15:28.353</t>
  </si>
  <si>
    <t>65A7FBE0-EA9F-49E9-9824-D8F3AD98DAC02008-02-28 14:50:05.690</t>
  </si>
  <si>
    <t>65A7FBE0-EA9F-49E9-9824-D8F3AD98DAC02008-02-28 22:41:28.637</t>
  </si>
  <si>
    <t>65A7FBE0-EA9F-49E9-9824-D8F3AD98DAC02008-02-28 10:16:49.827</t>
  </si>
  <si>
    <t>65A7FBE0-EA9F-49E9-9824-D8F3AD98DAC02008-02-28 13:57:23.643</t>
  </si>
  <si>
    <t>65A7FBE0-EA9F-49E9-9824-D8F3AD98DAC02008-02-28 14:03:25.130</t>
  </si>
  <si>
    <t>65A7FBE0-EA9F-49E9-9824-D8F3AD98DAC02008-02-28 05:38:14.837</t>
  </si>
  <si>
    <t>65A7FBE0-EA9F-49E9-9824-D8F3AD98DAC02008-02-28 14:32:18.677</t>
  </si>
  <si>
    <t>65A7FBE0-EA9F-49E9-9824-D8F3AD98DAC02008-02-28 06:48:35.790</t>
  </si>
  <si>
    <t>65A7FBE0-EA9F-49E9-9824-D8F3AD98DAC02008-02-28 14:43:41.457</t>
  </si>
  <si>
    <t>65A7FBE0-EA9F-49E9-9824-D8F3AD98DAC02008-02-28 23:16:02.107</t>
  </si>
  <si>
    <t>65A7FBE0-EA9F-49E9-9824-D8F3AD98DAC02008-02-28 16:23:25.470</t>
  </si>
  <si>
    <t>FB909FAE-72DD-4F6F-9828-D92183DF185F</t>
  </si>
  <si>
    <t>FB909FAE-72DD-4F6F-9828-D92183DF185F1959-08-17 15:31:30.920</t>
  </si>
  <si>
    <t>FB909FAE-72DD-4F6F-9828-D92183DF185F1959-08-17 21:36:29.607</t>
  </si>
  <si>
    <t>FB909FAE-72DD-4F6F-9828-D92183DF185F1959-08-17 14:07:30.743</t>
  </si>
  <si>
    <t>FB909FAE-72DD-4F6F-9828-D92183DF185F1959-08-17 06:35:26.887</t>
  </si>
  <si>
    <t>FB909FAE-72DD-4F6F-9828-D92183DF185F1959-08-17 06:07:48.980</t>
  </si>
  <si>
    <t>FB909FAE-72DD-4F6F-9828-D92183DF185F1959-08-17 05:08:49.717</t>
  </si>
  <si>
    <t>FB909FAE-72DD-4F6F-9828-D92183DF185F1959-08-17 21:14:55.783</t>
  </si>
  <si>
    <t>FB909FAE-72DD-4F6F-9828-D92183DF185F1959-08-17 05:43:06.637</t>
  </si>
  <si>
    <t>FB909FAE-72DD-4F6F-9828-D92183DF185F1959-08-17 19:05:58.150</t>
  </si>
  <si>
    <t>FB909FAE-72DD-4F6F-9828-D92183DF185F1959-08-17 03:18:39.097</t>
  </si>
  <si>
    <t>FB909FAE-72DD-4F6F-9828-D92183DF185F1959-08-17 23:14:49.687</t>
  </si>
  <si>
    <t>FB909FAE-72DD-4F6F-9828-D92183DF185F1959-08-17 13:08:28.020</t>
  </si>
  <si>
    <t>FB909FAE-72DD-4F6F-9828-D92183DF185F1959-08-17 16:20:40.857</t>
  </si>
  <si>
    <t>FB909FAE-72DD-4F6F-9828-D92183DF185F1959-08-17 23:52:13.110</t>
  </si>
  <si>
    <t>FB909FAE-72DD-4F6F-9828-D92183DF185F1959-08-17 10:19:10.463</t>
  </si>
  <si>
    <t>FB909FAE-72DD-4F6F-9828-D92183DF185F1959-08-17 07:15:25.150</t>
  </si>
  <si>
    <t>FB909FAE-72DD-4F6F-9828-D92183DF185F1959-08-17 13:05:35.467</t>
  </si>
  <si>
    <t>FB909FAE-72DD-4F6F-9828-D92183DF185F1959-08-17 16:43:31.007</t>
  </si>
  <si>
    <t>FB909FAE-72DD-4F6F-9828-D92183DF185F1959-08-17 18:41:58.940</t>
  </si>
  <si>
    <t>FB909FAE-72DD-4F6F-9828-D92183DF185F1959-08-17 06:30:21.947</t>
  </si>
  <si>
    <t>FB909FAE-72DD-4F6F-9828-D92183DF185F1959-08-17 15:35:26.760</t>
  </si>
  <si>
    <t>FB909FAE-72DD-4F6F-9828-D92183DF185F1959-08-18 23:12:19.130</t>
  </si>
  <si>
    <t>FB909FAE-72DD-4F6F-9828-D92183DF185F1959-08-18 16:05:31.273</t>
  </si>
  <si>
    <t>FB909FAE-72DD-4F6F-9828-D92183DF185F1959-08-18 10:50:54.840</t>
  </si>
  <si>
    <t>FB909FAE-72DD-4F6F-9828-D92183DF185F1959-08-18 13:42:56.360</t>
  </si>
  <si>
    <t>FB909FAE-72DD-4F6F-9828-D92183DF185F1959-08-18 02:11:18.183</t>
  </si>
  <si>
    <t>FB909FAE-72DD-4F6F-9828-D92183DF185F1959-08-18 03:58:42.683</t>
  </si>
  <si>
    <t>FB909FAE-72DD-4F6F-9828-D92183DF185F1959-08-18 17:47:29.713</t>
  </si>
  <si>
    <t>FB909FAE-72DD-4F6F-9828-D92183DF185F1959-08-18 05:03:59.703</t>
  </si>
  <si>
    <t>FB909FAE-72DD-4F6F-9828-D92183DF185F1959-08-19 00:53:49.397</t>
  </si>
  <si>
    <t>FB909FAE-72DD-4F6F-9828-D92183DF185F1959-08-18 11:51:22.930</t>
  </si>
  <si>
    <t>FB909FAE-72DD-4F6F-9828-D92183DF185F1959-08-19 00:37:49.680</t>
  </si>
  <si>
    <t>FB909FAE-72DD-4F6F-9828-D92183DF185F1959-08-18 12:36:52.787</t>
  </si>
  <si>
    <t>FB909FAE-72DD-4F6F-9828-D92183DF185F1959-08-18 05:54:26.313</t>
  </si>
  <si>
    <t>FB909FAE-72DD-4F6F-9828-D92183DF185F1959-08-18 19:54:42.800</t>
  </si>
  <si>
    <t>FB909FAE-72DD-4F6F-9828-D92183DF185F1959-08-18 16:36:25.450</t>
  </si>
  <si>
    <t>FB909FAE-72DD-4F6F-9828-D92183DF185F1959-08-18 12:20:05.400</t>
  </si>
  <si>
    <t>FB909FAE-72DD-4F6F-9828-D92183DF185F1959-08-18 23:46:50.843</t>
  </si>
  <si>
    <t>FB909FAE-72DD-4F6F-9828-D92183DF185F1959-08-18 06:09:45.190</t>
  </si>
  <si>
    <t>FB909FAE-72DD-4F6F-9828-D92183DF185F1959-08-18 22:48:08.583</t>
  </si>
  <si>
    <t>FB909FAE-72DD-4F6F-9828-D92183DF185F1959-08-18 22:55:15.593</t>
  </si>
  <si>
    <t>FB909FAE-72DD-4F6F-9828-D92183DF185F1959-08-18 08:47:06.387</t>
  </si>
  <si>
    <t>FB909FAE-72DD-4F6F-9828-D92183DF185F1959-08-18 07:43:36.297</t>
  </si>
  <si>
    <t>FB909FAE-72DD-4F6F-9828-D92183DF185F1959-08-18 03:03:09.390</t>
  </si>
  <si>
    <t>FB909FAE-72DD-4F6F-9828-D92183DF185F1959-08-18 22:01:58.023</t>
  </si>
  <si>
    <t>FB909FAE-72DD-4F6F-9828-D92183DF185F1959-08-18 04:58:21.257</t>
  </si>
  <si>
    <t>FB909FAE-72DD-4F6F-9828-D92183DF185F1959-08-18 07:22:48.560</t>
  </si>
  <si>
    <t>FB909FAE-72DD-4F6F-9828-D92183DF185F1959-08-18 05:26:16.277</t>
  </si>
  <si>
    <t>FB909FAE-72DD-4F6F-9828-D92183DF185F1959-08-19 11:21:33.000</t>
  </si>
  <si>
    <t>FB909FAE-72DD-4F6F-9828-D92183DF185F1959-08-19 23:37:14.570</t>
  </si>
  <si>
    <t>FB909FAE-72DD-4F6F-9828-D92183DF185F1959-08-19 06:28:23.783</t>
  </si>
  <si>
    <t>FB909FAE-72DD-4F6F-9828-D92183DF185F1959-08-19 12:04:03.363</t>
  </si>
  <si>
    <t>FB909FAE-72DD-4F6F-9828-D92183DF185F1959-08-19 22:25:41.743</t>
  </si>
  <si>
    <t>FB909FAE-72DD-4F6F-9828-D92183DF185F1959-08-19 03:17:11.437</t>
  </si>
  <si>
    <t>FB909FAE-72DD-4F6F-9828-D92183DF185F1959-08-19 07:00:54.080</t>
  </si>
  <si>
    <t>FB909FAE-72DD-4F6F-9828-D92183DF185F1959-08-19 09:14:37.940</t>
  </si>
  <si>
    <t>FB909FAE-72DD-4F6F-9828-D92183DF185F1959-08-19 23:46:44.583</t>
  </si>
  <si>
    <t>FB909FAE-72DD-4F6F-9828-D92183DF185F1959-08-19 22:04:02.073</t>
  </si>
  <si>
    <t>FB909FAE-72DD-4F6F-9828-D92183DF185F1959-08-19 14:33:38.947</t>
  </si>
  <si>
    <t>FB909FAE-72DD-4F6F-9828-D92183DF185F1959-08-19 17:36:49.197</t>
  </si>
  <si>
    <t>FB909FAE-72DD-4F6F-9828-D92183DF185F1959-08-19 21:41:32.900</t>
  </si>
  <si>
    <t>FB909FAE-72DD-4F6F-9828-D92183DF185F1959-08-19 19:35:41.923</t>
  </si>
  <si>
    <t>FB909FAE-72DD-4F6F-9828-D92183DF185F1959-08-19 09:13:09.507</t>
  </si>
  <si>
    <t>FB909FAE-72DD-4F6F-9828-D92183DF185F1959-08-19 22:17:55.983</t>
  </si>
  <si>
    <t>FB909FAE-72DD-4F6F-9828-D92183DF185F1959-08-19 04:01:50.693</t>
  </si>
  <si>
    <t>FB909FAE-72DD-4F6F-9828-D92183DF185F1959-08-19 12:27:59.093</t>
  </si>
  <si>
    <t>FB909FAE-72DD-4F6F-9828-D92183DF185F1959-08-19 03:50:47.743</t>
  </si>
  <si>
    <t>FB909FAE-72DD-4F6F-9828-D92183DF185F1959-08-19 03:51:57.163</t>
  </si>
  <si>
    <t>FB909FAE-72DD-4F6F-9828-D92183DF185F1959-08-19 17:55:57.467</t>
  </si>
  <si>
    <t>FB909FAE-72DD-4F6F-9828-D92183DF185F1959-08-19 05:46:08.503</t>
  </si>
  <si>
    <t>FB909FAE-72DD-4F6F-9828-D92183DF185F1959-08-19 12:49:48.300</t>
  </si>
  <si>
    <t>FB909FAE-72DD-4F6F-9828-D92183DF185F1959-08-19 02:01:02.373</t>
  </si>
  <si>
    <t>FB909FAE-72DD-4F6F-9828-D92183DF185F1959-08-19 16:30:22.703</t>
  </si>
  <si>
    <t>FB909FAE-72DD-4F6F-9828-D92183DF185F1959-08-19 20:44:18.130</t>
  </si>
  <si>
    <t>FB909FAE-72DD-4F6F-9828-D92183DF185F1959-08-19 22:26:42.650</t>
  </si>
  <si>
    <t>FB909FAE-72DD-4F6F-9828-D92183DF185F1959-08-19 09:31:54.680</t>
  </si>
  <si>
    <t>FB909FAE-72DD-4F6F-9828-D92183DF185F1959-08-19 01:49:15.330</t>
  </si>
  <si>
    <t>FB909FAE-72DD-4F6F-9828-D92183DF185F1959-08-19 09:05:05.987</t>
  </si>
  <si>
    <t>FB909FAE-72DD-4F6F-9828-D92183DF185F1959-08-19 13:55:57.747</t>
  </si>
  <si>
    <t>FB909FAE-72DD-4F6F-9828-D92183DF185F1959-08-20 11:40:44.650</t>
  </si>
  <si>
    <t>FB909FAE-72DD-4F6F-9828-D92183DF185F1959-08-20 20:46:07.770</t>
  </si>
  <si>
    <t>FB909FAE-72DD-4F6F-9828-D92183DF185F1959-08-20 13:51:56.787</t>
  </si>
  <si>
    <t>FB909FAE-72DD-4F6F-9828-D92183DF185F1959-08-20 23:44:32.280</t>
  </si>
  <si>
    <t>FB909FAE-72DD-4F6F-9828-D92183DF185F1959-08-20 01:49:07.107</t>
  </si>
  <si>
    <t>FB909FAE-72DD-4F6F-9828-D92183DF185F1959-08-21 00:13:08.403</t>
  </si>
  <si>
    <t>FB909FAE-72DD-4F6F-9828-D92183DF185F1959-08-20 23:30:40.220</t>
  </si>
  <si>
    <t>FB909FAE-72DD-4F6F-9828-D92183DF185F1959-08-20 22:15:07.020</t>
  </si>
  <si>
    <t>FB909FAE-72DD-4F6F-9828-D92183DF185F1959-08-20 07:38:25.993</t>
  </si>
  <si>
    <t>FB909FAE-72DD-4F6F-9828-D92183DF185F1959-08-21 00:51:47.377</t>
  </si>
  <si>
    <t>FB909FAE-72DD-4F6F-9828-D92183DF185F1959-08-20 20:50:27.853</t>
  </si>
  <si>
    <t>FB909FAE-72DD-4F6F-9828-D92183DF185F1959-08-20 22:42:44.170</t>
  </si>
  <si>
    <t>FB909FAE-72DD-4F6F-9828-D92183DF185F1959-08-20 06:13:13.043</t>
  </si>
  <si>
    <t>FB909FAE-72DD-4F6F-9828-D92183DF185F1959-08-20 01:40:56.703</t>
  </si>
  <si>
    <t>FB909FAE-72DD-4F6F-9828-D92183DF185F1959-08-20 07:13:10.740</t>
  </si>
  <si>
    <t>FB909FAE-72DD-4F6F-9828-D92183DF185F1959-08-20 14:58:25.213</t>
  </si>
  <si>
    <t>FB909FAE-72DD-4F6F-9828-D92183DF185F1959-08-20 12:37:49.093</t>
  </si>
  <si>
    <t>FB909FAE-72DD-4F6F-9828-D92183DF185F1959-08-20 13:10:38.210</t>
  </si>
  <si>
    <t>FB909FAE-72DD-4F6F-9828-D92183DF185F1959-08-21 00:59:45.880</t>
  </si>
  <si>
    <t>FB909FAE-72DD-4F6F-9828-D92183DF185F1959-08-20 18:02:22.677</t>
  </si>
  <si>
    <t>FB909FAE-72DD-4F6F-9828-D92183DF185F1959-08-20 18:07:44.397</t>
  </si>
  <si>
    <t>FB909FAE-72DD-4F6F-9828-D92183DF185F1959-08-20 04:28:21.980</t>
  </si>
  <si>
    <t>FB909FAE-72DD-4F6F-9828-D92183DF185F1959-08-20 18:37:00.347</t>
  </si>
  <si>
    <t>FB909FAE-72DD-4F6F-9828-D92183DF185F1959-08-20 07:52:20.427</t>
  </si>
  <si>
    <t>FB909FAE-72DD-4F6F-9828-D92183DF185F1959-08-20 22:02:49.677</t>
  </si>
  <si>
    <t>FB909FAE-72DD-4F6F-9828-D92183DF185F1959-08-20 06:28:06.743</t>
  </si>
  <si>
    <t>FB909FAE-72DD-4F6F-9828-D92183DF185F1959-08-20 22:29:41.590</t>
  </si>
  <si>
    <t>FB909FAE-72DD-4F6F-9828-D92183DF185F1959-08-20 14:27:05.320</t>
  </si>
  <si>
    <t>FB909FAE-72DD-4F6F-9828-D92183DF185F1959-08-20 21:24:29.010</t>
  </si>
  <si>
    <t>FB909FAE-72DD-4F6F-9828-D92183DF185F1959-08-21 22:59:07.197</t>
  </si>
  <si>
    <t>FB909FAE-72DD-4F6F-9828-D92183DF185F1959-08-21 13:04:23.603</t>
  </si>
  <si>
    <t>FB909FAE-72DD-4F6F-9828-D92183DF185F1959-08-21 08:15:15.177</t>
  </si>
  <si>
    <t>FB909FAE-72DD-4F6F-9828-D92183DF185F1959-08-21 03:16:48.070</t>
  </si>
  <si>
    <t>FB909FAE-72DD-4F6F-9828-D92183DF185F1959-08-21 18:24:34.377</t>
  </si>
  <si>
    <t>FB909FAE-72DD-4F6F-9828-D92183DF185F1959-08-21 10:17:32.737</t>
  </si>
  <si>
    <t>FB909FAE-72DD-4F6F-9828-D92183DF185F1959-08-21 20:39:42.363</t>
  </si>
  <si>
    <t>FB909FAE-72DD-4F6F-9828-D92183DF185F1959-08-21 16:38:51.693</t>
  </si>
  <si>
    <t>FB909FAE-72DD-4F6F-9828-D92183DF185F1959-08-21 02:34:12.750</t>
  </si>
  <si>
    <t>FB909FAE-72DD-4F6F-9828-D92183DF185F1959-08-21 03:42:37.990</t>
  </si>
  <si>
    <t>FB909FAE-72DD-4F6F-9828-D92183DF185F1959-08-21 10:09:56.593</t>
  </si>
  <si>
    <t>FB909FAE-72DD-4F6F-9828-D92183DF185F1959-08-21 04:38:30.670</t>
  </si>
  <si>
    <t>FB909FAE-72DD-4F6F-9828-D92183DF185F1959-08-21 07:25:50.810</t>
  </si>
  <si>
    <t>FB909FAE-72DD-4F6F-9828-D92183DF185F1959-08-21 20:22:24.200</t>
  </si>
  <si>
    <t>FB909FAE-72DD-4F6F-9828-D92183DF185F1959-08-21 04:44:42.110</t>
  </si>
  <si>
    <t>FB909FAE-72DD-4F6F-9828-D92183DF185F1959-08-21 22:29:32.167</t>
  </si>
  <si>
    <t>FB909FAE-72DD-4F6F-9828-D92183DF185F1959-08-21 15:28:55.790</t>
  </si>
  <si>
    <t>FB909FAE-72DD-4F6F-9828-D92183DF185F1959-08-21 05:56:12.493</t>
  </si>
  <si>
    <t>FB909FAE-72DD-4F6F-9828-D92183DF185F1959-08-21 07:48:58.860</t>
  </si>
  <si>
    <t>FB909FAE-72DD-4F6F-9828-D92183DF185F1959-08-21 14:02:40.207</t>
  </si>
  <si>
    <t>FB909FAE-72DD-4F6F-9828-D92183DF185F1959-08-21 14:36:26.653</t>
  </si>
  <si>
    <t>FB909FAE-72DD-4F6F-9828-D92183DF185F1959-08-21 14:44:34.977</t>
  </si>
  <si>
    <t>FB909FAE-72DD-4F6F-9828-D92183DF185F1959-08-21 20:15:33.200</t>
  </si>
  <si>
    <t>FB909FAE-72DD-4F6F-9828-D92183DF185F1959-08-21 21:18:03.237</t>
  </si>
  <si>
    <t>FB909FAE-72DD-4F6F-9828-D92183DF185F1959-08-22 16:00:28.813</t>
  </si>
  <si>
    <t>FB909FAE-72DD-4F6F-9828-D92183DF185F1959-08-22 12:52:15.490</t>
  </si>
  <si>
    <t>FB909FAE-72DD-4F6F-9828-D92183DF185F1959-08-22 20:50:39.070</t>
  </si>
  <si>
    <t>FB909FAE-72DD-4F6F-9828-D92183DF185F1959-08-22 07:29:33.623</t>
  </si>
  <si>
    <t>FB909FAE-72DD-4F6F-9828-D92183DF185F1959-08-22 02:05:30.523</t>
  </si>
  <si>
    <t>FB909FAE-72DD-4F6F-9828-D92183DF185F1959-08-22 12:45:10.370</t>
  </si>
  <si>
    <t>FB909FAE-72DD-4F6F-9828-D92183DF185F1959-08-22 04:03:55.173</t>
  </si>
  <si>
    <t>FB909FAE-72DD-4F6F-9828-D92183DF185F1959-08-22 12:29:17.107</t>
  </si>
  <si>
    <t>FB909FAE-72DD-4F6F-9828-D92183DF185F1959-08-22 15:33:35.283</t>
  </si>
  <si>
    <t>FB909FAE-72DD-4F6F-9828-D92183DF185F1959-08-22 05:15:22.437</t>
  </si>
  <si>
    <t>FB909FAE-72DD-4F6F-9828-D92183DF185F1959-08-22 14:36:44.817</t>
  </si>
  <si>
    <t>FB909FAE-72DD-4F6F-9828-D92183DF185F1959-08-22 19:36:59.400</t>
  </si>
  <si>
    <t>FB909FAE-72DD-4F6F-9828-D92183DF185F1959-08-22 23:06:26.537</t>
  </si>
  <si>
    <t>FB909FAE-72DD-4F6F-9828-D92183DF185F1959-08-23 00:18:04.780</t>
  </si>
  <si>
    <t>FB909FAE-72DD-4F6F-9828-D92183DF185F1959-08-22 08:16:29.623</t>
  </si>
  <si>
    <t>FB909FAE-72DD-4F6F-9828-D92183DF185F1959-08-22 11:37:29.967</t>
  </si>
  <si>
    <t>FB909FAE-72DD-4F6F-9828-D92183DF185F1959-08-22 20:04:05.887</t>
  </si>
  <si>
    <t>FB909FAE-72DD-4F6F-9828-D92183DF185F1959-08-22 02:06:48.317</t>
  </si>
  <si>
    <t>FB909FAE-72DD-4F6F-9828-D92183DF185F1959-08-23 00:45:26.430</t>
  </si>
  <si>
    <t>FB909FAE-72DD-4F6F-9828-D92183DF185F1959-08-22 21:41:56.103</t>
  </si>
  <si>
    <t>FB909FAE-72DD-4F6F-9828-D92183DF185F1959-08-22 07:13:19.097</t>
  </si>
  <si>
    <t>FB909FAE-72DD-4F6F-9828-D92183DF185F1959-08-22 22:31:19.757</t>
  </si>
  <si>
    <t>FB909FAE-72DD-4F6F-9828-D92183DF185F1959-08-22 23:57:43.717</t>
  </si>
  <si>
    <t>FB909FAE-72DD-4F6F-9828-D92183DF185F1959-08-22 21:41:07.573</t>
  </si>
  <si>
    <t>FB909FAE-72DD-4F6F-9828-D92183DF185F1959-08-22 06:36:12.010</t>
  </si>
  <si>
    <t>FB909FAE-72DD-4F6F-9828-D92183DF185F1959-08-23 13:10:09.823</t>
  </si>
  <si>
    <t>FB909FAE-72DD-4F6F-9828-D92183DF185F1959-08-23 19:52:38.503</t>
  </si>
  <si>
    <t>FB909FAE-72DD-4F6F-9828-D92183DF185F1959-08-23 05:41:03.083</t>
  </si>
  <si>
    <t>FB909FAE-72DD-4F6F-9828-D92183DF185F1959-08-23 12:05:53.633</t>
  </si>
  <si>
    <t>FB909FAE-72DD-4F6F-9828-D92183DF185F1959-08-23 08:51:47.520</t>
  </si>
  <si>
    <t>FB909FAE-72DD-4F6F-9828-D92183DF185F1959-08-23 10:40:58.630</t>
  </si>
  <si>
    <t>FB909FAE-72DD-4F6F-9828-D92183DF185F1959-08-23 03:21:34.620</t>
  </si>
  <si>
    <t>FB909FAE-72DD-4F6F-9828-D92183DF185F1959-08-23 19:06:13.513</t>
  </si>
  <si>
    <t>FB909FAE-72DD-4F6F-9828-D92183DF185F1959-08-23 18:30:41.617</t>
  </si>
  <si>
    <t>FB909FAE-72DD-4F6F-9828-D92183DF185F1959-08-23 15:15:05.317</t>
  </si>
  <si>
    <t>FB909FAE-72DD-4F6F-9828-D92183DF185F1959-08-23 19:39:20.613</t>
  </si>
  <si>
    <t>FB909FAE-72DD-4F6F-9828-D92183DF185F1959-08-23 15:12:50.103</t>
  </si>
  <si>
    <t>FB909FAE-72DD-4F6F-9828-D92183DF185F1959-08-23 04:56:16.583</t>
  </si>
  <si>
    <t>FB909FAE-72DD-4F6F-9828-D92183DF185F1959-08-23 12:03:31.347</t>
  </si>
  <si>
    <t>FB909FAE-72DD-4F6F-9828-D92183DF185F1959-08-23 11:56:20.167</t>
  </si>
  <si>
    <t>FB909FAE-72DD-4F6F-9828-D92183DF185F1959-08-23 15:00:27.943</t>
  </si>
  <si>
    <t>FB909FAE-72DD-4F6F-9828-D92183DF185F1959-08-23 22:35:51.443</t>
  </si>
  <si>
    <t>FB909FAE-72DD-4F6F-9828-D92183DF185F1959-08-23 04:06:19.593</t>
  </si>
  <si>
    <t>FB909FAE-72DD-4F6F-9828-D92183DF185F1959-08-23 04:27:09.857</t>
  </si>
  <si>
    <t>FB909FAE-72DD-4F6F-9828-D92183DF185F1959-08-23 05:28:29.190</t>
  </si>
  <si>
    <t>FB909FAE-72DD-4F6F-9828-D92183DF185F1959-08-23 18:00:52.860</t>
  </si>
  <si>
    <t>FB909FAE-72DD-4F6F-9828-D92183DF185F1959-08-23 04:01:56.960</t>
  </si>
  <si>
    <t>FB909FAE-72DD-4F6F-9828-D92183DF185F1959-08-23 03:10:04.567</t>
  </si>
  <si>
    <t>FB909FAE-72DD-4F6F-9828-D92183DF185F1959-08-23 17:04:37.753</t>
  </si>
  <si>
    <t>FB909FAE-72DD-4F6F-9828-D92183DF185F1959-08-23 21:03:19.467</t>
  </si>
  <si>
    <t>FB909FAE-72DD-4F6F-9828-D92183DF185F1959-08-23 10:37:12.367</t>
  </si>
  <si>
    <t>FB909FAE-72DD-4F6F-9828-D92183DF185F1959-08-23 15:33:37.107</t>
  </si>
  <si>
    <t>FB909FAE-72DD-4F6F-9828-D92183DF185F1959-08-23 14:44:46.113</t>
  </si>
  <si>
    <t>FB909FAE-72DD-4F6F-9828-D92183DF185F1959-08-24 02:19:43.003</t>
  </si>
  <si>
    <t>FB909FAE-72DD-4F6F-9828-D92183DF185F1959-08-24 03:15:34.643</t>
  </si>
  <si>
    <t>FB909FAE-72DD-4F6F-9828-D92183DF185F1959-08-24 16:17:52.960</t>
  </si>
  <si>
    <t>FB909FAE-72DD-4F6F-9828-D92183DF185F1959-08-24 01:24:50.570</t>
  </si>
  <si>
    <t>FB909FAE-72DD-4F6F-9828-D92183DF185F1959-08-24 03:49:11.427</t>
  </si>
  <si>
    <t>FB909FAE-72DD-4F6F-9828-D92183DF185F1959-08-24 02:50:00.673</t>
  </si>
  <si>
    <t>FB909FAE-72DD-4F6F-9828-D92183DF185F1959-08-24 20:45:52.307</t>
  </si>
  <si>
    <t>FB909FAE-72DD-4F6F-9828-D92183DF185F1959-08-24 13:23:47.377</t>
  </si>
  <si>
    <t>FB909FAE-72DD-4F6F-9828-D92183DF185F1959-08-24 12:43:29.757</t>
  </si>
  <si>
    <t>FB909FAE-72DD-4F6F-9828-D92183DF185F1959-08-24 19:18:31.880</t>
  </si>
  <si>
    <t>FB909FAE-72DD-4F6F-9828-D92183DF185F1959-08-24 10:12:04.587</t>
  </si>
  <si>
    <t>FB909FAE-72DD-4F6F-9828-D92183DF185F1959-08-24 07:04:08.793</t>
  </si>
  <si>
    <t>FB909FAE-72DD-4F6F-9828-D92183DF185F1959-08-24 15:38:20.363</t>
  </si>
  <si>
    <t>FB909FAE-72DD-4F6F-9828-D92183DF185F1959-08-24 19:42:20.220</t>
  </si>
  <si>
    <t>FB909FAE-72DD-4F6F-9828-D92183DF185F1959-08-24 17:12:16.563</t>
  </si>
  <si>
    <t>FB909FAE-72DD-4F6F-9828-D92183DF185F1959-08-24 16:22:51.827</t>
  </si>
  <si>
    <t>FB909FAE-72DD-4F6F-9828-D92183DF185F1959-08-24 11:35:41.787</t>
  </si>
  <si>
    <t>FB909FAE-72DD-4F6F-9828-D92183DF185F1959-08-24 14:36:50.730</t>
  </si>
  <si>
    <t>FB909FAE-72DD-4F6F-9828-D92183DF185F1959-08-24 06:25:33.537</t>
  </si>
  <si>
    <t>FB909FAE-72DD-4F6F-9828-D92183DF185F1959-08-24 04:10:31.533</t>
  </si>
  <si>
    <t>FB909FAE-72DD-4F6F-9828-D92183DF185F1959-08-24 18:18:21.353</t>
  </si>
  <si>
    <t>FB909FAE-72DD-4F6F-9828-D92183DF185F1959-08-24 08:14:31.667</t>
  </si>
  <si>
    <t>FB909FAE-72DD-4F6F-9828-D92183DF185F1959-08-25 00:03:19.227</t>
  </si>
  <si>
    <t>FB909FAE-72DD-4F6F-9828-D92183DF185F1959-08-24 16:20:42.793</t>
  </si>
  <si>
    <t>FB909FAE-72DD-4F6F-9828-D92183DF185F1959-08-24 06:34:24.100</t>
  </si>
  <si>
    <t>FB909FAE-72DD-4F6F-9828-D92183DF185F1959-08-25 14:30:17.857</t>
  </si>
  <si>
    <t>FB909FAE-72DD-4F6F-9828-D92183DF185F1959-08-25 07:16:16.740</t>
  </si>
  <si>
    <t>FB909FAE-72DD-4F6F-9828-D92183DF185F1959-08-25 18:56:03.140</t>
  </si>
  <si>
    <t>FB909FAE-72DD-4F6F-9828-D92183DF185F1959-08-25 14:24:13.400</t>
  </si>
  <si>
    <t>FB909FAE-72DD-4F6F-9828-D92183DF185F1959-08-25 02:34:39.227</t>
  </si>
  <si>
    <t>FB909FAE-72DD-4F6F-9828-D92183DF185F1959-08-25 19:37:26.360</t>
  </si>
  <si>
    <t>FB909FAE-72DD-4F6F-9828-D92183DF185F1959-08-25 06:14:59.763</t>
  </si>
  <si>
    <t>FB909FAE-72DD-4F6F-9828-D92183DF185F1959-08-25 12:28:49.140</t>
  </si>
  <si>
    <t>FB909FAE-72DD-4F6F-9828-D92183DF185F1959-08-25 05:05:57.440</t>
  </si>
  <si>
    <t>FB909FAE-72DD-4F6F-9828-D92183DF185F1959-08-25 21:13:00.070</t>
  </si>
  <si>
    <t>FB909FAE-72DD-4F6F-9828-D92183DF185F1959-08-25 22:44:59.037</t>
  </si>
  <si>
    <t>FB909FAE-72DD-4F6F-9828-D92183DF185F1959-08-26 00:30:01.543</t>
  </si>
  <si>
    <t>FB909FAE-72DD-4F6F-9828-D92183DF185F1959-08-25 02:07:16.730</t>
  </si>
  <si>
    <t>FB909FAE-72DD-4F6F-9828-D92183DF185F1959-08-25 21:13:11.650</t>
  </si>
  <si>
    <t>FB909FAE-72DD-4F6F-9828-D92183DF185F1959-08-25 17:52:36.537</t>
  </si>
  <si>
    <t>FB909FAE-72DD-4F6F-9828-D92183DF185F1959-08-25 08:53:48.240</t>
  </si>
  <si>
    <t>FB909FAE-72DD-4F6F-9828-D92183DF185F1959-08-25 02:56:54.210</t>
  </si>
  <si>
    <t>FB909FAE-72DD-4F6F-9828-D92183DF185F1959-08-25 03:12:03.723</t>
  </si>
  <si>
    <t>FB909FAE-72DD-4F6F-9828-D92183DF185F1959-08-26 01:03:34.007</t>
  </si>
  <si>
    <t>FB909FAE-72DD-4F6F-9828-D92183DF185F1959-08-25 02:40:20.237</t>
  </si>
  <si>
    <t>FB909FAE-72DD-4F6F-9828-D92183DF185F1959-08-25 06:42:52.767</t>
  </si>
  <si>
    <t>FB909FAE-72DD-4F6F-9828-D92183DF185F1959-08-25 13:29:23.330</t>
  </si>
  <si>
    <t>FB909FAE-72DD-4F6F-9828-D92183DF185F1959-08-25 17:43:14.943</t>
  </si>
  <si>
    <t>FB909FAE-72DD-4F6F-9828-D92183DF185F1959-08-25 12:03:49.207</t>
  </si>
  <si>
    <t>FB909FAE-72DD-4F6F-9828-D92183DF185F1959-08-26 00:18:06.840</t>
  </si>
  <si>
    <t>FB909FAE-72DD-4F6F-9828-D92183DF185F1959-08-26 00:36:50.853</t>
  </si>
  <si>
    <t>FB909FAE-72DD-4F6F-9828-D92183DF185F1959-08-26 21:37:13.167</t>
  </si>
  <si>
    <t>FB909FAE-72DD-4F6F-9828-D92183DF185F1959-08-26 15:41:15.877</t>
  </si>
  <si>
    <t>FB909FAE-72DD-4F6F-9828-D92183DF185F1959-08-26 04:49:04.447</t>
  </si>
  <si>
    <t>FB909FAE-72DD-4F6F-9828-D92183DF185F1959-08-26 21:12:07.447</t>
  </si>
  <si>
    <t>FB909FAE-72DD-4F6F-9828-D92183DF185F1959-08-27 00:49:43.860</t>
  </si>
  <si>
    <t>FB909FAE-72DD-4F6F-9828-D92183DF185F1959-08-26 10:02:46.117</t>
  </si>
  <si>
    <t>FB909FAE-72DD-4F6F-9828-D92183DF185F1959-08-26 09:40:41.303</t>
  </si>
  <si>
    <t>FB909FAE-72DD-4F6F-9828-D92183DF185F1959-08-26 14:44:37.413</t>
  </si>
  <si>
    <t>FB909FAE-72DD-4F6F-9828-D92183DF185F1959-08-26 21:26:27.470</t>
  </si>
  <si>
    <t>FB909FAE-72DD-4F6F-9828-D92183DF185F1959-08-27 00:19:06.847</t>
  </si>
  <si>
    <t>FB909FAE-72DD-4F6F-9828-D92183DF185F1959-08-26 19:24:40.433</t>
  </si>
  <si>
    <t>FB909FAE-72DD-4F6F-9828-D92183DF185F1959-08-26 10:06:16.133</t>
  </si>
  <si>
    <t>FB909FAE-72DD-4F6F-9828-D92183DF185F1959-08-26 15:13:27.610</t>
  </si>
  <si>
    <t>FB909FAE-72DD-4F6F-9828-D92183DF185F1959-08-26 06:04:20.487</t>
  </si>
  <si>
    <t>FB909FAE-72DD-4F6F-9828-D92183DF185F1959-08-26 18:59:37.320</t>
  </si>
  <si>
    <t>FB909FAE-72DD-4F6F-9828-D92183DF185F1959-08-26 02:18:40.760</t>
  </si>
  <si>
    <t>FB909FAE-72DD-4F6F-9828-D92183DF185F1959-08-26 21:32:31.360</t>
  </si>
  <si>
    <t>FB909FAE-72DD-4F6F-9828-D92183DF185F1959-08-26 05:57:32.980</t>
  </si>
  <si>
    <t>FB909FAE-72DD-4F6F-9828-D92183DF185F1959-08-26 14:42:14.323</t>
  </si>
  <si>
    <t>FB909FAE-72DD-4F6F-9828-D92183DF185F1959-08-26 15:21:25.073</t>
  </si>
  <si>
    <t>FB909FAE-72DD-4F6F-9828-D92183DF185F1959-08-26 19:36:57.027</t>
  </si>
  <si>
    <t>FB909FAE-72DD-4F6F-9828-D92183DF185F1959-08-26 21:12:24.060</t>
  </si>
  <si>
    <t>FB909FAE-72DD-4F6F-9828-D92183DF185F1959-08-26 20:44:01.503</t>
  </si>
  <si>
    <t>FB909FAE-72DD-4F6F-9828-D92183DF185F1959-08-26 01:56:20.790</t>
  </si>
  <si>
    <t>FB909FAE-72DD-4F6F-9828-D92183DF185F1959-08-26 16:26:47.777</t>
  </si>
  <si>
    <t>FB909FAE-72DD-4F6F-9828-D92183DF185F1959-08-26 18:27:45.387</t>
  </si>
  <si>
    <t>FB909FAE-72DD-4F6F-9828-D92183DF185F1959-08-26 06:52:41.010</t>
  </si>
  <si>
    <t>FB909FAE-72DD-4F6F-9828-D92183DF185F1959-08-26 15:57:40.887</t>
  </si>
  <si>
    <t>FB909FAE-72DD-4F6F-9828-D92183DF185F1959-08-26 15:04:29.213</t>
  </si>
  <si>
    <t>FB909FAE-72DD-4F6F-9828-D92183DF185F1959-08-26 11:58:28.600</t>
  </si>
  <si>
    <t>FB909FAE-72DD-4F6F-9828-D92183DF185F1959-08-27 21:02:12.740</t>
  </si>
  <si>
    <t>FB909FAE-72DD-4F6F-9828-D92183DF185F1959-08-27 15:04:02.280</t>
  </si>
  <si>
    <t>FB909FAE-72DD-4F6F-9828-D92183DF185F1959-08-27 11:10:31.993</t>
  </si>
  <si>
    <t>FB909FAE-72DD-4F6F-9828-D92183DF185F1959-08-27 13:59:00.367</t>
  </si>
  <si>
    <t>FB909FAE-72DD-4F6F-9828-D92183DF185F1959-08-28 00:53:51.020</t>
  </si>
  <si>
    <t>FB909FAE-72DD-4F6F-9828-D92183DF185F1959-08-27 09:13:46.923</t>
  </si>
  <si>
    <t>FB909FAE-72DD-4F6F-9828-D92183DF185F1959-08-27 04:27:28.507</t>
  </si>
  <si>
    <t>FB909FAE-72DD-4F6F-9828-D92183DF185F1959-08-27 21:08:57.410</t>
  </si>
  <si>
    <t>FB909FAE-72DD-4F6F-9828-D92183DF185F1959-08-27 10:01:33.200</t>
  </si>
  <si>
    <t>FB909FAE-72DD-4F6F-9828-D92183DF185F1959-08-27 07:22:07.083</t>
  </si>
  <si>
    <t>FB909FAE-72DD-4F6F-9828-D92183DF185F1959-08-27 16:12:10.317</t>
  </si>
  <si>
    <t>FB909FAE-72DD-4F6F-9828-D92183DF185F1959-08-27 13:47:41.070</t>
  </si>
  <si>
    <t>FB909FAE-72DD-4F6F-9828-D92183DF185F1959-08-27 12:12:29.900</t>
  </si>
  <si>
    <t>FB909FAE-72DD-4F6F-9828-D92183DF185F1959-08-27 18:39:15.243</t>
  </si>
  <si>
    <t>FB909FAE-72DD-4F6F-9828-D92183DF185F1959-08-27 09:28:25.347</t>
  </si>
  <si>
    <t>FB909FAE-72DD-4F6F-9828-D92183DF185F1959-08-27 01:18:02.537</t>
  </si>
  <si>
    <t>FB909FAE-72DD-4F6F-9828-D92183DF185F1959-08-27 18:43:57.753</t>
  </si>
  <si>
    <t>FB909FAE-72DD-4F6F-9828-D92183DF185F1959-08-27 19:48:15.717</t>
  </si>
  <si>
    <t>FB909FAE-72DD-4F6F-9828-D92183DF185F1959-08-27 21:17:36.603</t>
  </si>
  <si>
    <t>FB909FAE-72DD-4F6F-9828-D92183DF185F1959-08-27 03:37:30.783</t>
  </si>
  <si>
    <t>FB909FAE-72DD-4F6F-9828-D92183DF185F1959-08-27 02:23:41.857</t>
  </si>
  <si>
    <t>FB909FAE-72DD-4F6F-9828-D92183DF185F1959-08-27 07:54:00.087</t>
  </si>
  <si>
    <t>FB909FAE-72DD-4F6F-9828-D92183DF185F1959-08-27 14:52:22.913</t>
  </si>
  <si>
    <t>FB909FAE-72DD-4F6F-9828-D92183DF185F1959-08-28 01:05:47.067</t>
  </si>
  <si>
    <t>FB909FAE-72DD-4F6F-9828-D92183DF185F1959-08-27 02:39:27.333</t>
  </si>
  <si>
    <t>FB909FAE-72DD-4F6F-9828-D92183DF185F1959-08-27 08:28:35.250</t>
  </si>
  <si>
    <t>FB909FAE-72DD-4F6F-9828-D92183DF185F1959-08-27 19:42:30.173</t>
  </si>
  <si>
    <t>FB909FAE-72DD-4F6F-9828-D92183DF185F1959-08-27 17:37:27.077</t>
  </si>
  <si>
    <t>FB909FAE-72DD-4F6F-9828-D92183DF185F1959-08-27 01:20:04.187</t>
  </si>
  <si>
    <t>FB909FAE-72DD-4F6F-9828-D92183DF185F1959-08-28 00:28:49.717</t>
  </si>
  <si>
    <t>FB909FAE-72DD-4F6F-9828-D92183DF185F1959-08-27 06:03:15.177</t>
  </si>
  <si>
    <t>FB909FAE-72DD-4F6F-9828-D92183DF185F1959-08-27 13:57:33.377</t>
  </si>
  <si>
    <t>FB909FAE-72DD-4F6F-9828-D92183DF185F1959-08-27 13:04:39.417</t>
  </si>
  <si>
    <t>FB909FAE-72DD-4F6F-9828-D92183DF185F1959-08-28 12:12:22.397</t>
  </si>
  <si>
    <t>FB909FAE-72DD-4F6F-9828-D92183DF185F1959-08-28 15:36:43.757</t>
  </si>
  <si>
    <t>FB909FAE-72DD-4F6F-9828-D92183DF185F1959-08-28 10:21:30.973</t>
  </si>
  <si>
    <t>FB909FAE-72DD-4F6F-9828-D92183DF185F1959-08-28 14:22:08.253</t>
  </si>
  <si>
    <t>FB909FAE-72DD-4F6F-9828-D92183DF185F1959-08-28 14:55:09.037</t>
  </si>
  <si>
    <t>FB909FAE-72DD-4F6F-9828-D92183DF185F1959-08-28 20:03:35.127</t>
  </si>
  <si>
    <t>FB909FAE-72DD-4F6F-9828-D92183DF185F1959-08-28 11:15:08.210</t>
  </si>
  <si>
    <t>FB909FAE-72DD-4F6F-9828-D92183DF185F1959-08-28 10:33:38.403</t>
  </si>
  <si>
    <t>FB909FAE-72DD-4F6F-9828-D92183DF185F1959-08-28 09:58:31.123</t>
  </si>
  <si>
    <t>FB909FAE-72DD-4F6F-9828-D92183DF185F1959-08-29 01:03:54.260</t>
  </si>
  <si>
    <t>FB909FAE-72DD-4F6F-9828-D92183DF185F1959-08-28 09:59:21.190</t>
  </si>
  <si>
    <t>FB909FAE-72DD-4F6F-9828-D92183DF185F1959-08-28 14:21:04.200</t>
  </si>
  <si>
    <t>FB909FAE-72DD-4F6F-9828-D92183DF185F1959-08-28 21:11:43.203</t>
  </si>
  <si>
    <t>FB909FAE-72DD-4F6F-9828-D92183DF185F1959-08-28 07:44:17.107</t>
  </si>
  <si>
    <t>FB909FAE-72DD-4F6F-9828-D92183DF185F1959-08-28 04:00:29.097</t>
  </si>
  <si>
    <t>FB909FAE-72DD-4F6F-9828-D92183DF185F1959-08-28 17:04:37.607</t>
  </si>
  <si>
    <t>FB909FAE-72DD-4F6F-9828-D92183DF185F1959-08-28 12:23:56.563</t>
  </si>
  <si>
    <t>FB909FAE-72DD-4F6F-9828-D92183DF185F1959-08-28 18:17:42.817</t>
  </si>
  <si>
    <t>FB909FAE-72DD-4F6F-9828-D92183DF185F1959-08-28 05:28:36.783</t>
  </si>
  <si>
    <t>FB909FAE-72DD-4F6F-9828-D92183DF185F1959-08-28 19:00:25.560</t>
  </si>
  <si>
    <t>FB909FAE-72DD-4F6F-9828-D92183DF185F1959-08-29 00:11:09.537</t>
  </si>
  <si>
    <t>FB909FAE-72DD-4F6F-9828-D92183DF185F1959-08-28 17:02:43.197</t>
  </si>
  <si>
    <t>FB909FAE-72DD-4F6F-9828-D92183DF185F1959-08-28 23:13:20.813</t>
  </si>
  <si>
    <t>FB909FAE-72DD-4F6F-9828-D92183DF185F1959-08-28 07:18:48.450</t>
  </si>
  <si>
    <t>FB909FAE-72DD-4F6F-9828-D92183DF185F1959-08-29 22:15:12.417</t>
  </si>
  <si>
    <t>FB909FAE-72DD-4F6F-9828-D92183DF185F1959-08-29 22:24:32.820</t>
  </si>
  <si>
    <t>FB909FAE-72DD-4F6F-9828-D92183DF185F1959-08-29 16:28:39.050</t>
  </si>
  <si>
    <t>FB909FAE-72DD-4F6F-9828-D92183DF185F1959-08-29 15:20:54.503</t>
  </si>
  <si>
    <t>FB909FAE-72DD-4F6F-9828-D92183DF185F1959-08-29 03:20:03.050</t>
  </si>
  <si>
    <t>FB909FAE-72DD-4F6F-9828-D92183DF185F1959-08-29 15:23:03.963</t>
  </si>
  <si>
    <t>FB909FAE-72DD-4F6F-9828-D92183DF185F1959-08-29 23:32:24.787</t>
  </si>
  <si>
    <t>FB909FAE-72DD-4F6F-9828-D92183DF185F1959-08-29 17:27:26.440</t>
  </si>
  <si>
    <t>FB909FAE-72DD-4F6F-9828-D92183DF185F1959-08-29 19:02:29.240</t>
  </si>
  <si>
    <t>FB909FAE-72DD-4F6F-9828-D92183DF185F1959-08-29 07:50:03.700</t>
  </si>
  <si>
    <t>FB909FAE-72DD-4F6F-9828-D92183DF185F1959-08-29 04:36:43.403</t>
  </si>
  <si>
    <t>FB909FAE-72DD-4F6F-9828-D92183DF185F1959-08-29 06:27:51.160</t>
  </si>
  <si>
    <t>FB909FAE-72DD-4F6F-9828-D92183DF185F1959-08-29 07:23:50.090</t>
  </si>
  <si>
    <t>FB909FAE-72DD-4F6F-9828-D92183DF185F1959-08-29 03:54:49.133</t>
  </si>
  <si>
    <t>FB909FAE-72DD-4F6F-9828-D92183DF185F1959-08-30 00:27:49.797</t>
  </si>
  <si>
    <t>FB909FAE-72DD-4F6F-9828-D92183DF185F1959-08-29 04:35:56.607</t>
  </si>
  <si>
    <t>FB909FAE-72DD-4F6F-9828-D92183DF185F1959-08-29 15:29:44.620</t>
  </si>
  <si>
    <t>FB909FAE-72DD-4F6F-9828-D92183DF185F1959-08-29 23:34:50.473</t>
  </si>
  <si>
    <t>FB909FAE-72DD-4F6F-9828-D92183DF185F1959-08-29 03:08:37.300</t>
  </si>
  <si>
    <t>FB909FAE-72DD-4F6F-9828-D92183DF185F1959-08-29 20:39:14.573</t>
  </si>
  <si>
    <t>FB909FAE-72DD-4F6F-9828-D92183DF185F1959-08-29 10:31:17.227</t>
  </si>
  <si>
    <t>FB909FAE-72DD-4F6F-9828-D92183DF185F1959-08-29 13:33:08.897</t>
  </si>
  <si>
    <t>FB909FAE-72DD-4F6F-9828-D92183DF185F1959-08-29 23:15:26.183</t>
  </si>
  <si>
    <t>FB909FAE-72DD-4F6F-9828-D92183DF185F1959-08-29 20:24:14.597</t>
  </si>
  <si>
    <t>FB909FAE-72DD-4F6F-9828-D92183DF185F1959-08-29 11:24:18.170</t>
  </si>
  <si>
    <t>FB909FAE-72DD-4F6F-9828-D92183DF185F1959-08-30 23:57:42.413</t>
  </si>
  <si>
    <t>FB909FAE-72DD-4F6F-9828-D92183DF185F1959-08-30 07:09:57.223</t>
  </si>
  <si>
    <t>FB909FAE-72DD-4F6F-9828-D92183DF185F1959-08-30 07:59:04.000</t>
  </si>
  <si>
    <t>FB909FAE-72DD-4F6F-9828-D92183DF185F1959-08-30 13:57:05.833</t>
  </si>
  <si>
    <t>FB909FAE-72DD-4F6F-9828-D92183DF185F1959-08-30 08:20:26.320</t>
  </si>
  <si>
    <t>FB909FAE-72DD-4F6F-9828-D92183DF185F1959-08-30 15:49:10.320</t>
  </si>
  <si>
    <t>FB909FAE-72DD-4F6F-9828-D92183DF185F1959-08-30 03:26:10.753</t>
  </si>
  <si>
    <t>FB909FAE-72DD-4F6F-9828-D92183DF185F1959-08-31 01:10:58.900</t>
  </si>
  <si>
    <t>FB909FAE-72DD-4F6F-9828-D92183DF185F1959-08-30 03:40:52.823</t>
  </si>
  <si>
    <t>FB909FAE-72DD-4F6F-9828-D92183DF185F1959-08-30 04:13:00.377</t>
  </si>
  <si>
    <t>FB909FAE-72DD-4F6F-9828-D92183DF185F1959-08-30 20:10:57.337</t>
  </si>
  <si>
    <t>FB909FAE-72DD-4F6F-9828-D92183DF185F1959-08-30 05:58:06.967</t>
  </si>
  <si>
    <t>FB909FAE-72DD-4F6F-9828-D92183DF185F1959-08-30 05:07:47.417</t>
  </si>
  <si>
    <t>FB909FAE-72DD-4F6F-9828-D92183DF185F1959-08-30 14:01:11.473</t>
  </si>
  <si>
    <t>FB909FAE-72DD-4F6F-9828-D92183DF185F1959-08-30 11:22:42.813</t>
  </si>
  <si>
    <t>FB909FAE-72DD-4F6F-9828-D92183DF185F1959-08-30 14:54:42.690</t>
  </si>
  <si>
    <t>FB909FAE-72DD-4F6F-9828-D92183DF185F1959-08-31 01:03:28.110</t>
  </si>
  <si>
    <t>FB909FAE-72DD-4F6F-9828-D92183DF185F1959-08-30 03:06:52.073</t>
  </si>
  <si>
    <t>FB909FAE-72DD-4F6F-9828-D92183DF185F1959-08-30 05:18:12.383</t>
  </si>
  <si>
    <t>FB909FAE-72DD-4F6F-9828-D92183DF185F1959-08-30 12:01:53.667</t>
  </si>
  <si>
    <t>FB909FAE-72DD-4F6F-9828-D92183DF185F1959-08-30 20:54:33.443</t>
  </si>
  <si>
    <t>FB909FAE-72DD-4F6F-9828-D92183DF185F1959-08-30 14:59:30.943</t>
  </si>
  <si>
    <t>FB909FAE-72DD-4F6F-9828-D92183DF185F1959-08-31 14:46:51.687</t>
  </si>
  <si>
    <t>FB909FAE-72DD-4F6F-9828-D92183DF185F1959-08-31 01:56:19.963</t>
  </si>
  <si>
    <t>FB909FAE-72DD-4F6F-9828-D92183DF185F1959-08-31 11:11:15.120</t>
  </si>
  <si>
    <t>FB909FAE-72DD-4F6F-9828-D92183DF185F1959-08-31 14:51:37.380</t>
  </si>
  <si>
    <t>FB909FAE-72DD-4F6F-9828-D92183DF185F1959-08-31 23:15:20.530</t>
  </si>
  <si>
    <t>FB909FAE-72DD-4F6F-9828-D92183DF185F1959-08-31 23:34:00.113</t>
  </si>
  <si>
    <t>FB909FAE-72DD-4F6F-9828-D92183DF185F1959-08-31 20:30:51.603</t>
  </si>
  <si>
    <t>FB909FAE-72DD-4F6F-9828-D92183DF185F1959-08-31 01:35:22.613</t>
  </si>
  <si>
    <t>FB909FAE-72DD-4F6F-9828-D92183DF185F1959-08-31 08:22:12.083</t>
  </si>
  <si>
    <t>FB909FAE-72DD-4F6F-9828-D92183DF185F1959-08-31 23:36:44.383</t>
  </si>
  <si>
    <t>FB909FAE-72DD-4F6F-9828-D92183DF185F1959-08-31 10:35:03.923</t>
  </si>
  <si>
    <t>FB909FAE-72DD-4F6F-9828-D92183DF185F1959-08-31 18:17:02.287</t>
  </si>
  <si>
    <t>FB909FAE-72DD-4F6F-9828-D92183DF185F1959-08-31 13:45:38.000</t>
  </si>
  <si>
    <t>FB909FAE-72DD-4F6F-9828-D92183DF185F1959-08-31 20:58:34.533</t>
  </si>
  <si>
    <t>FB909FAE-72DD-4F6F-9828-D92183DF185F1959-08-31 04:40:35.663</t>
  </si>
  <si>
    <t>FB909FAE-72DD-4F6F-9828-D92183DF185F1959-08-31 23:51:29.117</t>
  </si>
  <si>
    <t>FB909FAE-72DD-4F6F-9828-D92183DF185F1959-08-31 19:47:47.360</t>
  </si>
  <si>
    <t>FB909FAE-72DD-4F6F-9828-D92183DF185F1959-08-31 22:58:37.500</t>
  </si>
  <si>
    <t>FB909FAE-72DD-4F6F-9828-D92183DF185F1959-08-31 20:49:29.933</t>
  </si>
  <si>
    <t>FB909FAE-72DD-4F6F-9828-D92183DF185F1959-08-31 16:15:33.110</t>
  </si>
  <si>
    <t>FB909FAE-72DD-4F6F-9828-D92183DF185F1959-08-31 14:25:57.847</t>
  </si>
  <si>
    <t>FB909FAE-72DD-4F6F-9828-D92183DF185F1959-08-31 16:43:22.220</t>
  </si>
  <si>
    <t>FB909FAE-72DD-4F6F-9828-D92183DF185F1959-08-31 14:41:02.753</t>
  </si>
  <si>
    <t>FB909FAE-72DD-4F6F-9828-D92183DF185F1959-08-31 08:22:03.927</t>
  </si>
  <si>
    <t>FB909FAE-72DD-4F6F-9828-D92183DF185F1959-08-31 09:49:24.157</t>
  </si>
  <si>
    <t>FB909FAE-72DD-4F6F-9828-D92183DF185F1959-08-31 23:20:31.793</t>
  </si>
  <si>
    <t>FB909FAE-72DD-4F6F-9828-D92183DF185F1959-08-31 01:21:00.623</t>
  </si>
  <si>
    <t>FB909FAE-72DD-4F6F-9828-D92183DF185F1959-08-31 05:19:35.427</t>
  </si>
  <si>
    <t>FB909FAE-72DD-4F6F-9828-D92183DF185F1959-08-31 12:09:35.900</t>
  </si>
  <si>
    <t>FB909FAE-72DD-4F6F-9828-D92183DF185F1959-08-31 13:52:36.857</t>
  </si>
  <si>
    <t>FB909FAE-72DD-4F6F-9828-D92183DF185F1959-08-31 08:56:06.897</t>
  </si>
  <si>
    <t>FB909FAE-72DD-4F6F-9828-D92183DF185F1959-08-31 16:06:40.547</t>
  </si>
  <si>
    <t>FB909FAE-72DD-4F6F-9828-D92183DF185F1959-08-31 18:56:41.027</t>
  </si>
  <si>
    <t>FB909FAE-72DD-4F6F-9828-D92183DF185F1959-09-01 05:01:41.460</t>
  </si>
  <si>
    <t>FB909FAE-72DD-4F6F-9828-D92183DF185F1959-09-01 04:31:57.007</t>
  </si>
  <si>
    <t>FB909FAE-72DD-4F6F-9828-D92183DF185F1959-09-01 01:35:47.613</t>
  </si>
  <si>
    <t>FB909FAE-72DD-4F6F-9828-D92183DF185F1959-09-01 03:59:36.073</t>
  </si>
  <si>
    <t>FB909FAE-72DD-4F6F-9828-D92183DF185F1959-09-01 04:47:14.857</t>
  </si>
  <si>
    <t>FB909FAE-72DD-4F6F-9828-D92183DF185F1959-09-01 02:33:38.023</t>
  </si>
  <si>
    <t>FB909FAE-72DD-4F6F-9828-D92183DF185F1959-09-01 04:30:02.100</t>
  </si>
  <si>
    <t>FB909FAE-72DD-4F6F-9828-D92183DF185F1959-09-01 03:17:58.583</t>
  </si>
  <si>
    <t>FB909FAE-72DD-4F6F-9828-D92183DF185F1959-09-01 03:53:40.703</t>
  </si>
  <si>
    <t>FB909FAE-72DD-4F6F-9828-D92183DF185F1959-09-01 01:25:19.690</t>
  </si>
  <si>
    <t>FB909FAE-72DD-4F6F-9828-D92183DF185F1959-09-01 03:10:44.067</t>
  </si>
  <si>
    <t>FB909FAE-72DD-4F6F-9828-D92183DF185F1959-09-01 04:50:26.887</t>
  </si>
  <si>
    <t>FB909FAE-72DD-4F6F-9828-D92183DF185F1959-09-01 04:05:17.013</t>
  </si>
  <si>
    <t>FB909FAE-72DD-4F6F-9828-D92183DF185F1959-09-01 03:59:24.417</t>
  </si>
  <si>
    <t>FB909FAE-72DD-4F6F-9828-D92183DF185F1959-09-01 01:39:00.853</t>
  </si>
  <si>
    <t>FB909FAE-72DD-4F6F-9828-D92183DF185F1959-09-01 02:51:32.830</t>
  </si>
  <si>
    <t>FB909FAE-72DD-4F6F-9828-D92183DF185F1959-09-01 01:58:44.300</t>
  </si>
  <si>
    <t>FB909FAE-72DD-4F6F-9828-D92183DF185F1959-09-01 03:59:49.553</t>
  </si>
  <si>
    <t>FB909FAE-72DD-4F6F-9828-D92183DF185F1959-09-01 01:57:09.830</t>
  </si>
  <si>
    <t>FB909FAE-72DD-4F6F-9828-D92183DF185F1959-09-01 02:09:22.470</t>
  </si>
  <si>
    <t>FB909FAE-72DD-4F6F-9828-D92183DF185F1959-09-01 02:05:41.910</t>
  </si>
  <si>
    <t>FB909FAE-72DD-4F6F-9828-D92183DF185F1959-09-01 02:18:45.687</t>
  </si>
  <si>
    <t>FB909FAE-72DD-4F6F-9828-D92183DF185F1959-09-01 02:42:52.617</t>
  </si>
  <si>
    <t>FB909FAE-72DD-4F6F-9828-D92183DF185F1959-09-01 04:28:09.467</t>
  </si>
  <si>
    <t>FB909FAE-72DD-4F6F-9828-D92183DF185F1959-09-01 04:15:56.150</t>
  </si>
  <si>
    <t>FB909FAE-72DD-4F6F-9828-D92183DF185F1959-09-01 04:09:19.330</t>
  </si>
  <si>
    <t>FB909FAE-72DD-4F6F-9828-D92183DF185F1959-09-01 04:51:11.380</t>
  </si>
  <si>
    <t>FB909FAE-72DD-4F6F-9828-D92183DF185F1959-09-01 03:34:16.077</t>
  </si>
  <si>
    <t>FB909FAE-72DD-4F6F-9828-D92183DF185F2005-08-01 03:04:35.110</t>
  </si>
  <si>
    <t>FB909FAE-72DD-4F6F-9828-D92183DF185F2005-08-01 09:06:25.167</t>
  </si>
  <si>
    <t>FB909FAE-72DD-4F6F-9828-D92183DF185F2005-08-01 04:08:21.530</t>
  </si>
  <si>
    <t>FB909FAE-72DD-4F6F-9828-D92183DF185F2005-08-01 00:01:51.103</t>
  </si>
  <si>
    <t>FB909FAE-72DD-4F6F-9828-D92183DF185F2005-08-01 02:33:01.987</t>
  </si>
  <si>
    <t>FB909FAE-72DD-4F6F-9828-D92183DF185F2005-08-01 16:00:48.733</t>
  </si>
  <si>
    <t>FB909FAE-72DD-4F6F-9828-D92183DF185F2005-07-31 23:29:38.790</t>
  </si>
  <si>
    <t>FB909FAE-72DD-4F6F-9828-D92183DF185F2005-08-01 06:45:42.920</t>
  </si>
  <si>
    <t>FB909FAE-72DD-4F6F-9828-D92183DF185F2005-08-01 05:13:56.117</t>
  </si>
  <si>
    <t>FB909FAE-72DD-4F6F-9828-D92183DF185F2005-08-01 05:08:33.927</t>
  </si>
  <si>
    <t>FB909FAE-72DD-4F6F-9828-D92183DF185F2005-07-31 20:00:50.803</t>
  </si>
  <si>
    <t>FB909FAE-72DD-4F6F-9828-D92183DF185F2005-08-01 05:58:01.270</t>
  </si>
  <si>
    <t>FB909FAE-72DD-4F6F-9828-D92183DF185F2005-08-01 16:18:17.140</t>
  </si>
  <si>
    <t>FB909FAE-72DD-4F6F-9828-D92183DF185F2005-08-01 07:24:07.643</t>
  </si>
  <si>
    <t>FB909FAE-72DD-4F6F-9828-D92183DF185F2005-07-31 18:31:58.110</t>
  </si>
  <si>
    <t>FB909FAE-72DD-4F6F-9828-D92183DF185F2005-07-31 22:22:59.193</t>
  </si>
  <si>
    <t>FB909FAE-72DD-4F6F-9828-D92183DF185F2005-07-31 20:08:51.280</t>
  </si>
  <si>
    <t>FB909FAE-72DD-4F6F-9828-D92183DF185F2005-08-01 10:45:56.673</t>
  </si>
  <si>
    <t>FB909FAE-72DD-4F6F-9828-D92183DF185F2005-08-01 16:23:04.927</t>
  </si>
  <si>
    <t>FB909FAE-72DD-4F6F-9828-D92183DF185F2005-08-01 05:20:14.760</t>
  </si>
  <si>
    <t>FB909FAE-72DD-4F6F-9828-D92183DF185F2005-08-01 11:10:09.330</t>
  </si>
  <si>
    <t>FB909FAE-72DD-4F6F-9828-D92183DF185F2005-07-31 18:40:12.630</t>
  </si>
  <si>
    <t>FB909FAE-72DD-4F6F-9828-D92183DF185F2005-08-01 04:10:06.893</t>
  </si>
  <si>
    <t>FB909FAE-72DD-4F6F-9828-D92183DF185F2005-07-31 20:05:15.903</t>
  </si>
  <si>
    <t>FB909FAE-72DD-4F6F-9828-D92183DF185F2005-08-01 11:33:06.037</t>
  </si>
  <si>
    <t>FB909FAE-72DD-4F6F-9828-D92183DF185F2005-08-01 00:56:04.643</t>
  </si>
  <si>
    <t>FB909FAE-72DD-4F6F-9828-D92183DF185F2005-08-02 12:16:29.517</t>
  </si>
  <si>
    <t>FB909FAE-72DD-4F6F-9828-D92183DF185F2005-08-02 06:28:53.723</t>
  </si>
  <si>
    <t>FB909FAE-72DD-4F6F-9828-D92183DF185F2005-08-02 07:21:17.180</t>
  </si>
  <si>
    <t>FB909FAE-72DD-4F6F-9828-D92183DF185F2005-08-02 01:13:41.917</t>
  </si>
  <si>
    <t>FB909FAE-72DD-4F6F-9828-D92183DF185F2005-08-02 02:59:51.630</t>
  </si>
  <si>
    <t>FB909FAE-72DD-4F6F-9828-D92183DF185F2005-08-01 22:16:46.543</t>
  </si>
  <si>
    <t>FB909FAE-72DD-4F6F-9828-D92183DF185F2005-08-02 02:26:23.827</t>
  </si>
  <si>
    <t>FB909FAE-72DD-4F6F-9828-D92183DF185F2005-08-02 16:50:07.850</t>
  </si>
  <si>
    <t>FB909FAE-72DD-4F6F-9828-D92183DF185F2005-08-02 14:42:39.380</t>
  </si>
  <si>
    <t>FB909FAE-72DD-4F6F-9828-D92183DF185F2005-08-02 10:18:53.127</t>
  </si>
  <si>
    <t>FB909FAE-72DD-4F6F-9828-D92183DF185F2005-08-02 08:40:40.770</t>
  </si>
  <si>
    <t>FB909FAE-72DD-4F6F-9828-D92183DF185F2005-08-02 17:07:48.047</t>
  </si>
  <si>
    <t>FB909FAE-72DD-4F6F-9828-D92183DF185F2005-08-02 08:02:33.613</t>
  </si>
  <si>
    <t>FB909FAE-72DD-4F6F-9828-D92183DF185F2005-08-02 10:39:44.060</t>
  </si>
  <si>
    <t>FB909FAE-72DD-4F6F-9828-D92183DF185F2005-08-02 02:49:29.087</t>
  </si>
  <si>
    <t>FB909FAE-72DD-4F6F-9828-D92183DF185F2005-08-02 12:10:40.253</t>
  </si>
  <si>
    <t>FB909FAE-72DD-4F6F-9828-D92183DF185F2005-08-02 16:06:27.883</t>
  </si>
  <si>
    <t>FB909FAE-72DD-4F6F-9828-D92183DF185F2005-08-01 19:20:40.757</t>
  </si>
  <si>
    <t>FB909FAE-72DD-4F6F-9828-D92183DF185F2005-08-02 12:10:39.743</t>
  </si>
  <si>
    <t>FB909FAE-72DD-4F6F-9828-D92183DF185F2005-08-02 14:38:47.783</t>
  </si>
  <si>
    <t>FB909FAE-72DD-4F6F-9828-D92183DF185F2005-08-02 05:47:06.140</t>
  </si>
  <si>
    <t>FB909FAE-72DD-4F6F-9828-D92183DF185F2005-08-01 18:38:15.390</t>
  </si>
  <si>
    <t>FB909FAE-72DD-4F6F-9828-D92183DF185F2005-08-02 08:28:32.223</t>
  </si>
  <si>
    <t>FB909FAE-72DD-4F6F-9828-D92183DF185F2005-08-03 02:26:34.993</t>
  </si>
  <si>
    <t>FB909FAE-72DD-4F6F-9828-D92183DF185F2005-08-02 21:07:40.940</t>
  </si>
  <si>
    <t>FB909FAE-72DD-4F6F-9828-D92183DF185F2005-08-03 01:27:07.553</t>
  </si>
  <si>
    <t>FB909FAE-72DD-4F6F-9828-D92183DF185F2005-08-03 13:30:18.927</t>
  </si>
  <si>
    <t>FB909FAE-72DD-4F6F-9828-D92183DF185F2005-08-03 14:25:26.000</t>
  </si>
  <si>
    <t>FB909FAE-72DD-4F6F-9828-D92183DF185F2005-08-03 13:03:55.983</t>
  </si>
  <si>
    <t>FB909FAE-72DD-4F6F-9828-D92183DF185F2005-08-03 05:49:09.830</t>
  </si>
  <si>
    <t>FB909FAE-72DD-4F6F-9828-D92183DF185F2005-08-03 15:13:44.267</t>
  </si>
  <si>
    <t>FB909FAE-72DD-4F6F-9828-D92183DF185F2005-08-03 10:50:21.733</t>
  </si>
  <si>
    <t>FB909FAE-72DD-4F6F-9828-D92183DF185F2005-08-03 14:48:52.187</t>
  </si>
  <si>
    <t>FB909FAE-72DD-4F6F-9828-D92183DF185F2005-08-03 02:22:47.783</t>
  </si>
  <si>
    <t>FB909FAE-72DD-4F6F-9828-D92183DF185F2005-08-02 22:39:12.343</t>
  </si>
  <si>
    <t>FB909FAE-72DD-4F6F-9828-D92183DF185F2005-08-02 22:20:43.170</t>
  </si>
  <si>
    <t>FB909FAE-72DD-4F6F-9828-D92183DF185F2005-08-02 20:49:35.643</t>
  </si>
  <si>
    <t>FB909FAE-72DD-4F6F-9828-D92183DF185F2005-08-03 05:13:28.607</t>
  </si>
  <si>
    <t>FB909FAE-72DD-4F6F-9828-D92183DF185F2005-08-03 12:22:57.190</t>
  </si>
  <si>
    <t>FB909FAE-72DD-4F6F-9828-D92183DF185F2005-08-03 15:45:02.347</t>
  </si>
  <si>
    <t>FB909FAE-72DD-4F6F-9828-D92183DF185F2005-08-03 12:52:39.773</t>
  </si>
  <si>
    <t>FB909FAE-72DD-4F6F-9828-D92183DF185F2005-08-03 05:17:05.893</t>
  </si>
  <si>
    <t>FB909FAE-72DD-4F6F-9828-D92183DF185F2005-08-03 00:05:52.483</t>
  </si>
  <si>
    <t>FB909FAE-72DD-4F6F-9828-D92183DF185F2005-08-03 07:00:39.703</t>
  </si>
  <si>
    <t>FB909FAE-72DD-4F6F-9828-D92183DF185F2005-08-02 23:39:15.003</t>
  </si>
  <si>
    <t>FB909FAE-72DD-4F6F-9828-D92183DF185F2005-08-03 15:27:49.167</t>
  </si>
  <si>
    <t>FB909FAE-72DD-4F6F-9828-D92183DF185F2005-08-03 02:08:40.950</t>
  </si>
  <si>
    <t>FB909FAE-72DD-4F6F-9828-D92183DF185F2005-08-03 08:17:19.730</t>
  </si>
  <si>
    <t>FB909FAE-72DD-4F6F-9828-D92183DF185F2005-08-03 01:07:57.720</t>
  </si>
  <si>
    <t>FB909FAE-72DD-4F6F-9828-D92183DF185F2005-08-03 07:19:48.977</t>
  </si>
  <si>
    <t>FB909FAE-72DD-4F6F-9828-D92183DF185F2005-08-03 13:10:48.020</t>
  </si>
  <si>
    <t>FB909FAE-72DD-4F6F-9828-D92183DF185F2005-08-03 05:42:11.203</t>
  </si>
  <si>
    <t>FB909FAE-72DD-4F6F-9828-D92183DF185F2005-08-03 13:30:25.863</t>
  </si>
  <si>
    <t>FB909FAE-72DD-4F6F-9828-D92183DF185F2005-08-02 20:09:17.400</t>
  </si>
  <si>
    <t>FB909FAE-72DD-4F6F-9828-D92183DF185F2005-08-02 18:54:53.670</t>
  </si>
  <si>
    <t>FB909FAE-72DD-4F6F-9828-D92183DF185F2005-08-03 04:24:01.433</t>
  </si>
  <si>
    <t>FB909FAE-72DD-4F6F-9828-D92183DF185F2005-08-03 21:41:30.587</t>
  </si>
  <si>
    <t>FB909FAE-72DD-4F6F-9828-D92183DF185F2005-08-04 05:39:24.987</t>
  </si>
  <si>
    <t>FB909FAE-72DD-4F6F-9828-D92183DF185F2005-08-04 09:38:55.027</t>
  </si>
  <si>
    <t>FB909FAE-72DD-4F6F-9828-D92183DF185F2005-08-04 11:16:59.227</t>
  </si>
  <si>
    <t>FB909FAE-72DD-4F6F-9828-D92183DF185F2005-08-04 04:08:44.100</t>
  </si>
  <si>
    <t>FB909FAE-72DD-4F6F-9828-D92183DF185F2005-08-04 14:30:37.523</t>
  </si>
  <si>
    <t>FB909FAE-72DD-4F6F-9828-D92183DF185F2005-08-03 21:36:21.967</t>
  </si>
  <si>
    <t>FB909FAE-72DD-4F6F-9828-D92183DF185F2005-08-04 07:16:13.750</t>
  </si>
  <si>
    <t>FB909FAE-72DD-4F6F-9828-D92183DF185F2005-08-04 11:27:28.560</t>
  </si>
  <si>
    <t>FB909FAE-72DD-4F6F-9828-D92183DF185F2005-08-04 02:11:35.480</t>
  </si>
  <si>
    <t>FB909FAE-72DD-4F6F-9828-D92183DF185F2005-08-04 05:47:01.100</t>
  </si>
  <si>
    <t>FB909FAE-72DD-4F6F-9828-D92183DF185F2005-08-04 04:27:57.107</t>
  </si>
  <si>
    <t>FB909FAE-72DD-4F6F-9828-D92183DF185F2005-08-04 05:57:03.523</t>
  </si>
  <si>
    <t>FB909FAE-72DD-4F6F-9828-D92183DF185F2005-08-04 05:26:44.293</t>
  </si>
  <si>
    <t>FB909FAE-72DD-4F6F-9828-D92183DF185F2005-08-04 03:21:26.500</t>
  </si>
  <si>
    <t>FB909FAE-72DD-4F6F-9828-D92183DF185F2005-08-04 00:56:32.880</t>
  </si>
  <si>
    <t>FB909FAE-72DD-4F6F-9828-D92183DF185F2005-08-04 11:32:08.667</t>
  </si>
  <si>
    <t>FB909FAE-72DD-4F6F-9828-D92183DF185F2005-08-04 17:38:26.767</t>
  </si>
  <si>
    <t>FB909FAE-72DD-4F6F-9828-D92183DF185F2005-08-03 20:17:30.827</t>
  </si>
  <si>
    <t>FB909FAE-72DD-4F6F-9828-D92183DF185F2005-08-05 15:39:20.250</t>
  </si>
  <si>
    <t>FB909FAE-72DD-4F6F-9828-D92183DF185F2005-08-05 02:27:32.980</t>
  </si>
  <si>
    <t>FB909FAE-72DD-4F6F-9828-D92183DF185F2005-08-05 15:56:51.663</t>
  </si>
  <si>
    <t>FB909FAE-72DD-4F6F-9828-D92183DF185F2005-08-05 15:53:21.863</t>
  </si>
  <si>
    <t>FB909FAE-72DD-4F6F-9828-D92183DF185F2005-08-05 05:27:31.567</t>
  </si>
  <si>
    <t>FB909FAE-72DD-4F6F-9828-D92183DF185F2005-08-05 09:45:05.973</t>
  </si>
  <si>
    <t>FB909FAE-72DD-4F6F-9828-D92183DF185F2005-08-05 10:06:47.087</t>
  </si>
  <si>
    <t>FB909FAE-72DD-4F6F-9828-D92183DF185F2005-08-05 01:28:37.250</t>
  </si>
  <si>
    <t>FB909FAE-72DD-4F6F-9828-D92183DF185F2005-08-05 02:06:51.280</t>
  </si>
  <si>
    <t>FB909FAE-72DD-4F6F-9828-D92183DF185F2005-08-05 12:40:19.817</t>
  </si>
  <si>
    <t>FB909FAE-72DD-4F6F-9828-D92183DF185F2005-08-05 04:08:52.600</t>
  </si>
  <si>
    <t>FB909FAE-72DD-4F6F-9828-D92183DF185F2005-08-05 05:04:46.563</t>
  </si>
  <si>
    <t>FB909FAE-72DD-4F6F-9828-D92183DF185F2005-08-04 18:42:35.067</t>
  </si>
  <si>
    <t>FB909FAE-72DD-4F6F-9828-D92183DF185F2005-08-04 21:51:30.337</t>
  </si>
  <si>
    <t>FB909FAE-72DD-4F6F-9828-D92183DF185F2005-08-05 01:32:04.517</t>
  </si>
  <si>
    <t>FB909FAE-72DD-4F6F-9828-D92183DF185F2005-08-04 19:52:12.487</t>
  </si>
  <si>
    <t>FB909FAE-72DD-4F6F-9828-D92183DF185F2005-08-05 14:02:38.633</t>
  </si>
  <si>
    <t>FB909FAE-72DD-4F6F-9828-D92183DF185F2005-08-05 16:10:35.740</t>
  </si>
  <si>
    <t>FB909FAE-72DD-4F6F-9828-D92183DF185F2005-08-05 05:22:18.227</t>
  </si>
  <si>
    <t>FB909FAE-72DD-4F6F-9828-D92183DF185F2005-08-05 04:06:46.983</t>
  </si>
  <si>
    <t>FB909FAE-72DD-4F6F-9828-D92183DF185F2005-08-05 16:32:58.697</t>
  </si>
  <si>
    <t>FB909FAE-72DD-4F6F-9828-D92183DF185F2005-08-05 15:05:38.203</t>
  </si>
  <si>
    <t>FB909FAE-72DD-4F6F-9828-D92183DF185F2005-08-04 23:16:35.380</t>
  </si>
  <si>
    <t>FB909FAE-72DD-4F6F-9828-D92183DF185F2005-08-05 10:59:06.107</t>
  </si>
  <si>
    <t>FB909FAE-72DD-4F6F-9828-D92183DF185F2005-08-05 08:27:11.413</t>
  </si>
  <si>
    <t>FB909FAE-72DD-4F6F-9828-D92183DF185F2005-08-05 16:00:25.493</t>
  </si>
  <si>
    <t>FB909FAE-72DD-4F6F-9828-D92183DF185F2005-08-05 15:30:50.457</t>
  </si>
  <si>
    <t>FB909FAE-72DD-4F6F-9828-D92183DF185F2005-08-05 23:01:47.060</t>
  </si>
  <si>
    <t>FB909FAE-72DD-4F6F-9828-D92183DF185F2005-08-06 05:15:53.473</t>
  </si>
  <si>
    <t>FB909FAE-72DD-4F6F-9828-D92183DF185F2005-08-06 04:43:55.693</t>
  </si>
  <si>
    <t>FB909FAE-72DD-4F6F-9828-D92183DF185F2005-08-05 18:37:44.800</t>
  </si>
  <si>
    <t>FB909FAE-72DD-4F6F-9828-D92183DF185F2005-08-06 02:10:49.163</t>
  </si>
  <si>
    <t>FB909FAE-72DD-4F6F-9828-D92183DF185F2005-08-06 06:31:37.527</t>
  </si>
  <si>
    <t>FB909FAE-72DD-4F6F-9828-D92183DF185F2005-08-05 17:56:17.143</t>
  </si>
  <si>
    <t>FB909FAE-72DD-4F6F-9828-D92183DF185F2005-08-06 07:12:43.277</t>
  </si>
  <si>
    <t>FB909FAE-72DD-4F6F-9828-D92183DF185F2005-08-06 00:57:41.600</t>
  </si>
  <si>
    <t>FB909FAE-72DD-4F6F-9828-D92183DF185F2005-08-05 20:34:20.337</t>
  </si>
  <si>
    <t>FB909FAE-72DD-4F6F-9828-D92183DF185F2005-08-06 04:53:38.883</t>
  </si>
  <si>
    <t>FB909FAE-72DD-4F6F-9828-D92183DF185F2005-08-06 08:13:21.443</t>
  </si>
  <si>
    <t>FB909FAE-72DD-4F6F-9828-D92183DF185F2005-08-06 06:17:43.780</t>
  </si>
  <si>
    <t>FB909FAE-72DD-4F6F-9828-D92183DF185F2005-08-06 02:20:33.377</t>
  </si>
  <si>
    <t>FB909FAE-72DD-4F6F-9828-D92183DF185F2005-08-06 03:49:07.980</t>
  </si>
  <si>
    <t>FB909FAE-72DD-4F6F-9828-D92183DF185F2005-08-06 06:17:56.513</t>
  </si>
  <si>
    <t>FB909FAE-72DD-4F6F-9828-D92183DF185F2005-08-06 03:33:04.370</t>
  </si>
  <si>
    <t>FB909FAE-72DD-4F6F-9828-D92183DF185F2005-08-06 03:09:41.120</t>
  </si>
  <si>
    <t>FB909FAE-72DD-4F6F-9828-D92183DF185F2005-08-06 00:03:32.207</t>
  </si>
  <si>
    <t>FB909FAE-72DD-4F6F-9828-D92183DF185F2005-08-06 06:35:03.757</t>
  </si>
  <si>
    <t>FB909FAE-72DD-4F6F-9828-D92183DF185F2008-04-06 13:40:52.240</t>
  </si>
  <si>
    <t>FB909FAE-72DD-4F6F-9828-D92183DF185F2008-04-06 02:09:21.950</t>
  </si>
  <si>
    <t>FB909FAE-72DD-4F6F-9828-D92183DF185F2008-04-06 01:06:22.930</t>
  </si>
  <si>
    <t>FB909FAE-72DD-4F6F-9828-D92183DF185F2008-04-05 22:50:04.377</t>
  </si>
  <si>
    <t>FB909FAE-72DD-4F6F-9828-D92183DF185F2008-04-06 15:09:59.863</t>
  </si>
  <si>
    <t>FB909FAE-72DD-4F6F-9828-D92183DF185F2008-04-06 11:09:19.180</t>
  </si>
  <si>
    <t>FB909FAE-72DD-4F6F-9828-D92183DF185F2008-04-06 04:57:58.373</t>
  </si>
  <si>
    <t>FB909FAE-72DD-4F6F-9828-D92183DF185F2008-04-06 16:33:46.973</t>
  </si>
  <si>
    <t>FB909FAE-72DD-4F6F-9828-D92183DF185F2008-04-06 02:55:20.303</t>
  </si>
  <si>
    <t>FB909FAE-72DD-4F6F-9828-D92183DF185F2008-04-06 02:48:45.903</t>
  </si>
  <si>
    <t>FB909FAE-72DD-4F6F-9828-D92183DF185F2008-04-06 09:08:40.343</t>
  </si>
  <si>
    <t>FB909FAE-72DD-4F6F-9828-D92183DF185F2008-04-05 18:31:28.503</t>
  </si>
  <si>
    <t>FB909FAE-72DD-4F6F-9828-D92183DF185F2008-04-06 03:55:54.787</t>
  </si>
  <si>
    <t>FB909FAE-72DD-4F6F-9828-D92183DF185F2008-04-06 04:35:23.283</t>
  </si>
  <si>
    <t>FB909FAE-72DD-4F6F-9828-D92183DF185F2008-04-06 05:29:02.497</t>
  </si>
  <si>
    <t>FB909FAE-72DD-4F6F-9828-D92183DF185F2008-04-06 03:38:06.567</t>
  </si>
  <si>
    <t>FB909FAE-72DD-4F6F-9828-D92183DF185F2008-04-06 02:45:52.950</t>
  </si>
  <si>
    <t>FB909FAE-72DD-4F6F-9828-D92183DF185F2008-04-05 19:54:14.113</t>
  </si>
  <si>
    <t>FB909FAE-72DD-4F6F-9828-D92183DF185F2008-04-05 20:12:19.390</t>
  </si>
  <si>
    <t>FB909FAE-72DD-4F6F-9828-D92183DF185F2008-04-05 19:21:41.330</t>
  </si>
  <si>
    <t>FB909FAE-72DD-4F6F-9828-D92183DF185F2008-04-06 06:56:16.383</t>
  </si>
  <si>
    <t>FB909FAE-72DD-4F6F-9828-D92183DF185F2008-04-06 15:44:23.720</t>
  </si>
  <si>
    <t>FB909FAE-72DD-4F6F-9828-D92183DF185F2008-04-06 09:51:19.960</t>
  </si>
  <si>
    <t>FB909FAE-72DD-4F6F-9828-D92183DF185F2008-04-05 20:13:51.560</t>
  </si>
  <si>
    <t>FB909FAE-72DD-4F6F-9828-D92183DF185F2008-04-06 17:50:27.150</t>
  </si>
  <si>
    <t>FB909FAE-72DD-4F6F-9828-D92183DF185F2008-04-05 20:53:27.010</t>
  </si>
  <si>
    <t>FB909FAE-72DD-4F6F-9828-D92183DF185F2008-04-06 11:13:37.000</t>
  </si>
  <si>
    <t>FB909FAE-72DD-4F6F-9828-D92183DF185F2008-04-05 20:58:15.827</t>
  </si>
  <si>
    <t>FB909FAE-72DD-4F6F-9828-D92183DF185F2008-04-06 07:06:57.887</t>
  </si>
  <si>
    <t>FB909FAE-72DD-4F6F-9828-D92183DF185F2008-04-07 14:35:06.870</t>
  </si>
  <si>
    <t>FB909FAE-72DD-4F6F-9828-D92183DF185F2008-04-07 04:57:54.767</t>
  </si>
  <si>
    <t>FB909FAE-72DD-4F6F-9828-D92183DF185F2008-04-07 12:49:53.417</t>
  </si>
  <si>
    <t>FB909FAE-72DD-4F6F-9828-D92183DF185F2008-04-06 18:56:07.477</t>
  </si>
  <si>
    <t>FB909FAE-72DD-4F6F-9828-D92183DF185F2008-04-07 17:15:32.593</t>
  </si>
  <si>
    <t>FB909FAE-72DD-4F6F-9828-D92183DF185F2008-04-07 17:00:56.297</t>
  </si>
  <si>
    <t>FB909FAE-72DD-4F6F-9828-D92183DF185F2008-04-06 20:00:03.703</t>
  </si>
  <si>
    <t>FB909FAE-72DD-4F6F-9828-D92183DF185F2008-04-07 00:45:45.340</t>
  </si>
  <si>
    <t>FB909FAE-72DD-4F6F-9828-D92183DF185F2008-04-07 13:48:57.237</t>
  </si>
  <si>
    <t>FB909FAE-72DD-4F6F-9828-D92183DF185F2008-04-06 23:08:17.503</t>
  </si>
  <si>
    <t>FB909FAE-72DD-4F6F-9828-D92183DF185F2008-04-07 02:48:26.277</t>
  </si>
  <si>
    <t>FB909FAE-72DD-4F6F-9828-D92183DF185F2008-04-07 03:28:35.000</t>
  </si>
  <si>
    <t>FB909FAE-72DD-4F6F-9828-D92183DF185F2008-04-07 03:12:40.337</t>
  </si>
  <si>
    <t>FB909FAE-72DD-4F6F-9828-D92183DF185F2008-04-07 07:29:47.103</t>
  </si>
  <si>
    <t>FB909FAE-72DD-4F6F-9828-D92183DF185F2008-04-07 14:17:06.017</t>
  </si>
  <si>
    <t>FB909FAE-72DD-4F6F-9828-D92183DF185F2008-04-07 17:34:00.243</t>
  </si>
  <si>
    <t>FB909FAE-72DD-4F6F-9828-D92183DF185F2008-04-06 18:56:00.323</t>
  </si>
  <si>
    <t>FB909FAE-72DD-4F6F-9828-D92183DF185F2008-04-07 03:41:00.860</t>
  </si>
  <si>
    <t>FB909FAE-72DD-4F6F-9828-D92183DF185F2008-04-07 17:26:24.417</t>
  </si>
  <si>
    <t>FB909FAE-72DD-4F6F-9828-D92183DF185F2008-04-07 10:02:30.517</t>
  </si>
  <si>
    <t>FB909FAE-72DD-4F6F-9828-D92183DF185F2008-04-07 08:36:22.860</t>
  </si>
  <si>
    <t>FB909FAE-72DD-4F6F-9828-D92183DF185F2008-04-08 18:02:59.510</t>
  </si>
  <si>
    <t>FB909FAE-72DD-4F6F-9828-D92183DF185F2008-04-08 13:36:33.817</t>
  </si>
  <si>
    <t>FB909FAE-72DD-4F6F-9828-D92183DF185F2008-04-08 02:54:01.147</t>
  </si>
  <si>
    <t>FB909FAE-72DD-4F6F-9828-D92183DF185F2008-04-08 17:11:42.790</t>
  </si>
  <si>
    <t>FB909FAE-72DD-4F6F-9828-D92183DF185F2008-04-08 06:33:00.473</t>
  </si>
  <si>
    <t>FB909FAE-72DD-4F6F-9828-D92183DF185F2008-04-08 11:04:28.607</t>
  </si>
  <si>
    <t>FB909FAE-72DD-4F6F-9828-D92183DF185F2008-04-08 10:00:47.527</t>
  </si>
  <si>
    <t>FB909FAE-72DD-4F6F-9828-D92183DF185F2008-04-08 09:35:40.830</t>
  </si>
  <si>
    <t>FB909FAE-72DD-4F6F-9828-D92183DF185F2008-04-08 02:31:53.823</t>
  </si>
  <si>
    <t>FB909FAE-72DD-4F6F-9828-D92183DF185F2008-04-08 00:38:01.013</t>
  </si>
  <si>
    <t>FB909FAE-72DD-4F6F-9828-D92183DF185F2008-04-07 22:58:56.627</t>
  </si>
  <si>
    <t>FB909FAE-72DD-4F6F-9828-D92183DF185F2008-04-08 10:20:00.793</t>
  </si>
  <si>
    <t>FB909FAE-72DD-4F6F-9828-D92183DF185F2008-04-08 03:46:02.667</t>
  </si>
  <si>
    <t>FB909FAE-72DD-4F6F-9828-D92183DF185F2008-04-07 22:37:44.270</t>
  </si>
  <si>
    <t>FB909FAE-72DD-4F6F-9828-D92183DF185F2008-04-08 01:04:01.753</t>
  </si>
  <si>
    <t>FB909FAE-72DD-4F6F-9828-D92183DF185F2008-04-07 19:25:08.427</t>
  </si>
  <si>
    <t>FB909FAE-72DD-4F6F-9828-D92183DF185F2008-04-07 22:25:04.717</t>
  </si>
  <si>
    <t>FB909FAE-72DD-4F6F-9828-D92183DF185F2008-04-08 16:13:53.517</t>
  </si>
  <si>
    <t>FB909FAE-72DD-4F6F-9828-D92183DF185F2008-04-08 17:02:51.333</t>
  </si>
  <si>
    <t>FB909FAE-72DD-4F6F-9828-D92183DF185F2008-04-08 04:08:55.120</t>
  </si>
  <si>
    <t>FB909FAE-72DD-4F6F-9828-D92183DF185F2008-04-08 06:54:54.030</t>
  </si>
  <si>
    <t>FB909FAE-72DD-4F6F-9828-D92183DF185F2008-04-08 11:27:49.460</t>
  </si>
  <si>
    <t>FB909FAE-72DD-4F6F-9828-D92183DF185F2008-04-07 20:28:21.373</t>
  </si>
  <si>
    <t>FB909FAE-72DD-4F6F-9828-D92183DF185F2008-04-08 05:31:47.963</t>
  </si>
  <si>
    <t>FB909FAE-72DD-4F6F-9828-D92183DF185F2008-04-08 06:46:12.530</t>
  </si>
  <si>
    <t>FB909FAE-72DD-4F6F-9828-D92183DF185F2008-04-09 13:57:35.733</t>
  </si>
  <si>
    <t>FB909FAE-72DD-4F6F-9828-D92183DF185F2008-04-08 20:07:23.363</t>
  </si>
  <si>
    <t>FB909FAE-72DD-4F6F-9828-D92183DF185F2008-04-08 20:34:19.290</t>
  </si>
  <si>
    <t>FB909FAE-72DD-4F6F-9828-D92183DF185F2008-04-09 03:53:01.817</t>
  </si>
  <si>
    <t>FB909FAE-72DD-4F6F-9828-D92183DF185F2008-04-09 04:31:13.797</t>
  </si>
  <si>
    <t>FB909FAE-72DD-4F6F-9828-D92183DF185F2008-04-09 03:03:09.710</t>
  </si>
  <si>
    <t>FB909FAE-72DD-4F6F-9828-D92183DF185F2008-04-09 06:12:23.980</t>
  </si>
  <si>
    <t>FB909FAE-72DD-4F6F-9828-D92183DF185F2008-04-09 02:41:05.520</t>
  </si>
  <si>
    <t>FB909FAE-72DD-4F6F-9828-D92183DF185F2008-04-08 22:56:08.050</t>
  </si>
  <si>
    <t>FB909FAE-72DD-4F6F-9828-D92183DF185F2008-04-08 21:55:12.120</t>
  </si>
  <si>
    <t>FB909FAE-72DD-4F6F-9828-D92183DF185F2008-04-09 00:28:00.133</t>
  </si>
  <si>
    <t>FB909FAE-72DD-4F6F-9828-D92183DF185F2008-04-09 16:56:58.780</t>
  </si>
  <si>
    <t>FB909FAE-72DD-4F6F-9828-D92183DF185F2008-04-09 09:35:11.437</t>
  </si>
  <si>
    <t>FB909FAE-72DD-4F6F-9828-D92183DF185F2008-04-09 11:45:04.370</t>
  </si>
  <si>
    <t>FB909FAE-72DD-4F6F-9828-D92183DF185F2008-04-09 08:02:20.143</t>
  </si>
  <si>
    <t>FB909FAE-72DD-4F6F-9828-D92183DF185F2008-04-09 03:18:37.940</t>
  </si>
  <si>
    <t>FB909FAE-72DD-4F6F-9828-D92183DF185F2008-04-09 06:18:27.403</t>
  </si>
  <si>
    <t>FB909FAE-72DD-4F6F-9828-D92183DF185F2008-04-09 15:01:02.547</t>
  </si>
  <si>
    <t>FB909FAE-72DD-4F6F-9828-D92183DF185F2008-04-09 07:17:19.943</t>
  </si>
  <si>
    <t>FB909FAE-72DD-4F6F-9828-D92183DF185F2008-04-09 06:26:22.780</t>
  </si>
  <si>
    <t>FB909FAE-72DD-4F6F-9828-D92183DF185F2008-04-08 23:53:34.237</t>
  </si>
  <si>
    <t>FB909FAE-72DD-4F6F-9828-D92183DF185F2008-04-09 01:56:41.650</t>
  </si>
  <si>
    <t>FB909FAE-72DD-4F6F-9828-D92183DF185F2008-04-08 19:57:15.830</t>
  </si>
  <si>
    <t>FB909FAE-72DD-4F6F-9828-D92183DF185F2008-04-09 02:59:02.063</t>
  </si>
  <si>
    <t>FB909FAE-72DD-4F6F-9828-D92183DF185F2008-04-09 06:57:00.000</t>
  </si>
  <si>
    <t>FB909FAE-72DD-4F6F-9828-D92183DF185F2008-04-08 21:37:27.620</t>
  </si>
  <si>
    <t>FB909FAE-72DD-4F6F-9828-D92183DF185F2008-04-09 18:14:30.483</t>
  </si>
  <si>
    <t>FB909FAE-72DD-4F6F-9828-D92183DF185F2008-04-09 06:54:38.237</t>
  </si>
  <si>
    <t>FB909FAE-72DD-4F6F-9828-D92183DF185F2008-04-08 18:40:38.300</t>
  </si>
  <si>
    <t>FB909FAE-72DD-4F6F-9828-D92183DF185F2008-04-09 09:33:19.553</t>
  </si>
  <si>
    <t>FB909FAE-72DD-4F6F-9828-D92183DF185F2008-04-09 03:34:00.803</t>
  </si>
  <si>
    <t>FB909FAE-72DD-4F6F-9828-D92183DF185F2008-04-09 11:19:36.880</t>
  </si>
  <si>
    <t>FB909FAE-72DD-4F6F-9828-D92183DF185F2008-04-09 15:10:57.890</t>
  </si>
  <si>
    <t>FB909FAE-72DD-4F6F-9828-D92183DF185F2008-04-09 11:17:33.880</t>
  </si>
  <si>
    <t>FB909FAE-72DD-4F6F-9828-D92183DF185F2008-04-10 18:10:31.520</t>
  </si>
  <si>
    <t>FB909FAE-72DD-4F6F-9828-D92183DF185F2008-04-10 08:23:03.300</t>
  </si>
  <si>
    <t>FB909FAE-72DD-4F6F-9828-D92183DF185F2008-04-09 19:21:57.893</t>
  </si>
  <si>
    <t>FB909FAE-72DD-4F6F-9828-D92183DF185F2008-04-10 05:08:57.017</t>
  </si>
  <si>
    <t>FB909FAE-72DD-4F6F-9828-D92183DF185F2008-04-09 22:43:24.860</t>
  </si>
  <si>
    <t>FB909FAE-72DD-4F6F-9828-D92183DF185F2008-04-09 23:50:08.603</t>
  </si>
  <si>
    <t>FB909FAE-72DD-4F6F-9828-D92183DF185F2008-04-10 00:35:58.057</t>
  </si>
  <si>
    <t>FB909FAE-72DD-4F6F-9828-D92183DF185F2008-04-10 10:59:27.520</t>
  </si>
  <si>
    <t>FB909FAE-72DD-4F6F-9828-D92183DF185F2008-04-10 16:07:50.467</t>
  </si>
  <si>
    <t>FB909FAE-72DD-4F6F-9828-D92183DF185F2008-04-10 07:34:56.037</t>
  </si>
  <si>
    <t>FB909FAE-72DD-4F6F-9828-D92183DF185F2008-04-10 13:39:41.503</t>
  </si>
  <si>
    <t>FB909FAE-72DD-4F6F-9828-D92183DF185F2008-04-10 14:08:26.610</t>
  </si>
  <si>
    <t>FB909FAE-72DD-4F6F-9828-D92183DF185F2008-04-10 09:58:52.577</t>
  </si>
  <si>
    <t>FB909FAE-72DD-4F6F-9828-D92183DF185F2008-04-10 09:19:05.117</t>
  </si>
  <si>
    <t>FB909FAE-72DD-4F6F-9828-D92183DF185F2008-04-10 04:31:31.157</t>
  </si>
  <si>
    <t>FB909FAE-72DD-4F6F-9828-D92183DF185F2008-04-10 17:09:52.467</t>
  </si>
  <si>
    <t>FB909FAE-72DD-4F6F-9828-D92183DF185F2008-04-10 00:43:33.583</t>
  </si>
  <si>
    <t>FB909FAE-72DD-4F6F-9828-D92183DF185F2008-04-10 09:21:29.523</t>
  </si>
  <si>
    <t>FB909FAE-72DD-4F6F-9828-D92183DF185F2008-04-10 08:56:47.470</t>
  </si>
  <si>
    <t>FB909FAE-72DD-4F6F-9828-D92183DF185F2008-04-09 23:56:07.000</t>
  </si>
  <si>
    <t>FB909FAE-72DD-4F6F-9828-D92183DF185F2008-04-10 10:42:54.153</t>
  </si>
  <si>
    <t>FB909FAE-72DD-4F6F-9828-D92183DF185F2008-04-09 23:44:13.180</t>
  </si>
  <si>
    <t>FB909FAE-72DD-4F6F-9828-D92183DF185F2008-04-09 21:11:21.170</t>
  </si>
  <si>
    <t>FB909FAE-72DD-4F6F-9828-D92183DF185F2008-04-10 13:31:30.497</t>
  </si>
  <si>
    <t>FB909FAE-72DD-4F6F-9828-D92183DF185F2008-04-10 13:46:37.730</t>
  </si>
  <si>
    <t>FB909FAE-72DD-4F6F-9828-D92183DF185F2008-04-10 07:51:38.040</t>
  </si>
  <si>
    <t>FB909FAE-72DD-4F6F-9828-D92183DF185F2008-04-10 13:48:19.753</t>
  </si>
  <si>
    <t>FB909FAE-72DD-4F6F-9828-D92183DF185F2008-04-10 09:43:17.113</t>
  </si>
  <si>
    <t>FB909FAE-72DD-4F6F-9828-D92183DF185F2008-04-09 21:41:04.860</t>
  </si>
  <si>
    <t>FB909FAE-72DD-4F6F-9828-D92183DF185F2008-04-10 04:32:38.633</t>
  </si>
  <si>
    <t>FB909FAE-72DD-4F6F-9828-D92183DF185F2008-04-10 01:32:33.913</t>
  </si>
  <si>
    <t>FB909FAE-72DD-4F6F-9828-D92183DF185F2008-04-11 10:29:27.437</t>
  </si>
  <si>
    <t>FB909FAE-72DD-4F6F-9828-D92183DF185F2008-04-11 07:03:51.113</t>
  </si>
  <si>
    <t>FB909FAE-72DD-4F6F-9828-D92183DF185F2008-04-11 01:56:47.577</t>
  </si>
  <si>
    <t>FB909FAE-72DD-4F6F-9828-D92183DF185F2008-04-11 03:09:38.243</t>
  </si>
  <si>
    <t>FB909FAE-72DD-4F6F-9828-D92183DF185F2008-04-11 17:44:09.143</t>
  </si>
  <si>
    <t>FB909FAE-72DD-4F6F-9828-D92183DF185F2008-04-11 02:50:02.230</t>
  </si>
  <si>
    <t>FB909FAE-72DD-4F6F-9828-D92183DF185F2008-04-11 00:05:33.773</t>
  </si>
  <si>
    <t>FB909FAE-72DD-4F6F-9828-D92183DF185F2008-04-10 20:00:35.397</t>
  </si>
  <si>
    <t>FB909FAE-72DD-4F6F-9828-D92183DF185F2008-04-11 01:23:24.297</t>
  </si>
  <si>
    <t>FB909FAE-72DD-4F6F-9828-D92183DF185F2008-04-11 04:30:09.123</t>
  </si>
  <si>
    <t>FB909FAE-72DD-4F6F-9828-D92183DF185F2008-04-11 14:18:21.463</t>
  </si>
  <si>
    <t>FB909FAE-72DD-4F6F-9828-D92183DF185F2008-04-11 04:00:09.947</t>
  </si>
  <si>
    <t>FB909FAE-72DD-4F6F-9828-D92183DF185F2008-04-10 19:21:29.790</t>
  </si>
  <si>
    <t>FB909FAE-72DD-4F6F-9828-D92183DF185F2008-04-11 00:51:59.920</t>
  </si>
  <si>
    <t>FB909FAE-72DD-4F6F-9828-D92183DF185F2008-04-11 07:49:39.350</t>
  </si>
  <si>
    <t>FB909FAE-72DD-4F6F-9828-D92183DF185F2008-04-10 20:17:48.843</t>
  </si>
  <si>
    <t>FB909FAE-72DD-4F6F-9828-D92183DF185F2008-04-11 05:55:36.017</t>
  </si>
  <si>
    <t>FB909FAE-72DD-4F6F-9828-D92183DF185F2008-04-11 00:28:32.910</t>
  </si>
  <si>
    <t>FB909FAE-72DD-4F6F-9828-D92183DF185F2008-04-10 20:09:14.287</t>
  </si>
  <si>
    <t>FB909FAE-72DD-4F6F-9828-D92183DF185F2008-04-12 00:12:39.770</t>
  </si>
  <si>
    <t>FB909FAE-72DD-4F6F-9828-D92183DF185F2008-04-12 02:00:13.003</t>
  </si>
  <si>
    <t>FB909FAE-72DD-4F6F-9828-D92183DF185F2008-04-12 05:00:19.750</t>
  </si>
  <si>
    <t>FB909FAE-72DD-4F6F-9828-D92183DF185F2008-04-12 13:15:45.417</t>
  </si>
  <si>
    <t>FB909FAE-72DD-4F6F-9828-D92183DF185F2008-04-12 17:46:20.700</t>
  </si>
  <si>
    <t>FB909FAE-72DD-4F6F-9828-D92183DF185F2008-04-12 17:15:35.790</t>
  </si>
  <si>
    <t>FB909FAE-72DD-4F6F-9828-D92183DF185F2008-04-12 00:51:29.480</t>
  </si>
  <si>
    <t>FB909FAE-72DD-4F6F-9828-D92183DF185F2008-04-11 19:36:56.913</t>
  </si>
  <si>
    <t>FB909FAE-72DD-4F6F-9828-D92183DF185F2008-04-12 05:23:53.820</t>
  </si>
  <si>
    <t>FB909FAE-72DD-4F6F-9828-D92183DF185F2008-04-11 19:01:57.723</t>
  </si>
  <si>
    <t>FB909FAE-72DD-4F6F-9828-D92183DF185F2008-04-12 08:03:36.340</t>
  </si>
  <si>
    <t>FB909FAE-72DD-4F6F-9828-D92183DF185F2008-04-12 04:45:14.397</t>
  </si>
  <si>
    <t>FB909FAE-72DD-4F6F-9828-D92183DF185F2008-04-12 01:56:51.337</t>
  </si>
  <si>
    <t>FB909FAE-72DD-4F6F-9828-D92183DF185F2008-04-11 19:53:24.580</t>
  </si>
  <si>
    <t>FB909FAE-72DD-4F6F-9828-D92183DF185F2008-04-12 08:32:14.983</t>
  </si>
  <si>
    <t>FB909FAE-72DD-4F6F-9828-D92183DF185F2008-04-12 09:01:46.987</t>
  </si>
  <si>
    <t>FB909FAE-72DD-4F6F-9828-D92183DF185F2008-04-12 10:06:52.097</t>
  </si>
  <si>
    <t>FB909FAE-72DD-4F6F-9828-D92183DF185F2008-04-12 02:03:47.157</t>
  </si>
  <si>
    <t>FB909FAE-72DD-4F6F-9828-D92183DF185F2008-04-11 22:26:43.473</t>
  </si>
  <si>
    <t>FB909FAE-72DD-4F6F-9828-D92183DF185F2008-04-13 13:38:56.977</t>
  </si>
  <si>
    <t>FB909FAE-72DD-4F6F-9828-D92183DF185F2008-04-12 22:38:16.243</t>
  </si>
  <si>
    <t>FB909FAE-72DD-4F6F-9828-D92183DF185F2008-04-12 21:56:30.683</t>
  </si>
  <si>
    <t>FB909FAE-72DD-4F6F-9828-D92183DF185F2008-04-12 23:55:44.663</t>
  </si>
  <si>
    <t>FB909FAE-72DD-4F6F-9828-D92183DF185F2008-04-13 16:37:32.123</t>
  </si>
  <si>
    <t>FB909FAE-72DD-4F6F-9828-D92183DF185F2008-04-13 11:58:59.680</t>
  </si>
  <si>
    <t>FB909FAE-72DD-4F6F-9828-D92183DF185F2008-04-13 12:13:02.833</t>
  </si>
  <si>
    <t>FB909FAE-72DD-4F6F-9828-D92183DF185F2008-04-12 21:24:45.983</t>
  </si>
  <si>
    <t>FB909FAE-72DD-4F6F-9828-D92183DF185F2008-04-12 20:57:01.763</t>
  </si>
  <si>
    <t>FB909FAE-72DD-4F6F-9828-D92183DF185F2008-04-13 08:27:47.580</t>
  </si>
  <si>
    <t>FB909FAE-72DD-4F6F-9828-D92183DF185F2008-04-13 15:06:28.020</t>
  </si>
  <si>
    <t>FB909FAE-72DD-4F6F-9828-D92183DF185F2008-04-12 23:31:45.210</t>
  </si>
  <si>
    <t>FB909FAE-72DD-4F6F-9828-D92183DF185F2008-04-13 13:20:34.657</t>
  </si>
  <si>
    <t>FB909FAE-72DD-4F6F-9828-D92183DF185F2008-04-12 22:23:42.073</t>
  </si>
  <si>
    <t>FB909FAE-72DD-4F6F-9828-D92183DF185F2008-04-13 17:01:33.447</t>
  </si>
  <si>
    <t>FB909FAE-72DD-4F6F-9828-D92183DF185F2008-04-13 11:07:52.033</t>
  </si>
  <si>
    <t>FB909FAE-72DD-4F6F-9828-D92183DF185F2008-04-13 05:04:17.780</t>
  </si>
  <si>
    <t>FB909FAE-72DD-4F6F-9828-D92183DF185F2008-04-13 03:31:17.573</t>
  </si>
  <si>
    <t>FB909FAE-72DD-4F6F-9828-D92183DF185F2008-04-13 14:54:27.647</t>
  </si>
  <si>
    <t>FB909FAE-72DD-4F6F-9828-D92183DF185F2008-04-13 05:06:02.117</t>
  </si>
  <si>
    <t>FB909FAE-72DD-4F6F-9828-D92183DF185F2008-04-13 01:40:55.313</t>
  </si>
  <si>
    <t>FB909FAE-72DD-4F6F-9828-D92183DF185F2008-04-12 22:18:09.657</t>
  </si>
  <si>
    <t>FB909FAE-72DD-4F6F-9828-D92183DF185F2008-04-13 17:02:10.863</t>
  </si>
  <si>
    <t>FB909FAE-72DD-4F6F-9828-D92183DF185F2008-04-14 01:22:03.453</t>
  </si>
  <si>
    <t>FB909FAE-72DD-4F6F-9828-D92183DF185F2008-04-13 18:36:13.457</t>
  </si>
  <si>
    <t>FB909FAE-72DD-4F6F-9828-D92183DF185F2008-04-14 04:27:40.573</t>
  </si>
  <si>
    <t>FB909FAE-72DD-4F6F-9828-D92183DF185F2008-04-14 00:08:56.643</t>
  </si>
  <si>
    <t>FB909FAE-72DD-4F6F-9828-D92183DF185F2008-04-14 00:09:37.480</t>
  </si>
  <si>
    <t>FB909FAE-72DD-4F6F-9828-D92183DF185F2008-04-14 09:07:11.210</t>
  </si>
  <si>
    <t>FB909FAE-72DD-4F6F-9828-D92183DF185F2008-04-14 01:42:57.847</t>
  </si>
  <si>
    <t>FB909FAE-72DD-4F6F-9828-D92183DF185F2008-04-13 21:04:39.423</t>
  </si>
  <si>
    <t>FB909FAE-72DD-4F6F-9828-D92183DF185F2008-04-13 22:36:12.857</t>
  </si>
  <si>
    <t>FB909FAE-72DD-4F6F-9828-D92183DF185F2008-04-13 22:24:47.420</t>
  </si>
  <si>
    <t>FB909FAE-72DD-4F6F-9828-D92183DF185F2008-04-13 18:52:35.470</t>
  </si>
  <si>
    <t>FB909FAE-72DD-4F6F-9828-D92183DF185F2008-04-13 23:40:47.473</t>
  </si>
  <si>
    <t>FB909FAE-72DD-4F6F-9828-D92183DF185F2008-04-14 07:07:37.337</t>
  </si>
  <si>
    <t>FB909FAE-72DD-4F6F-9828-D92183DF185F2008-04-13 21:29:48.160</t>
  </si>
  <si>
    <t>FB909FAE-72DD-4F6F-9828-D92183DF185F2008-04-13 23:43:34.630</t>
  </si>
  <si>
    <t>FB909FAE-72DD-4F6F-9828-D92183DF185F2008-04-13 22:54:55.333</t>
  </si>
  <si>
    <t>FB909FAE-72DD-4F6F-9828-D92183DF185F2008-04-14 07:33:01.437</t>
  </si>
  <si>
    <t>FB909FAE-72DD-4F6F-9828-D92183DF185F2008-04-14 09:08:14.893</t>
  </si>
  <si>
    <t>FB909FAE-72DD-4F6F-9828-D92183DF185F2008-04-14 05:05:59.780</t>
  </si>
  <si>
    <t>FB909FAE-72DD-4F6F-9828-D92183DF185F2008-04-14 13:37:10.567</t>
  </si>
  <si>
    <t>FB909FAE-72DD-4F6F-9828-D92183DF185F2008-04-14 09:06:49.450</t>
  </si>
  <si>
    <t>FB909FAE-72DD-4F6F-9828-D92183DF185F2008-04-14 08:03:51.263</t>
  </si>
  <si>
    <t>FB909FAE-72DD-4F6F-9828-D92183DF185F2008-04-13 18:37:12.770</t>
  </si>
  <si>
    <t>FB909FAE-72DD-4F6F-9828-D92183DF185F2008-04-13 20:56:01.987</t>
  </si>
  <si>
    <t>FB909FAE-72DD-4F6F-9828-D92183DF185F2008-04-14 03:25:32.610</t>
  </si>
  <si>
    <t>FB909FAE-72DD-4F6F-9828-D92183DF185F2008-04-14 04:46:48.000</t>
  </si>
  <si>
    <t>FB909FAE-72DD-4F6F-9828-D92183DF185F2008-04-13 19:27:21.487</t>
  </si>
  <si>
    <t>FB909FAE-72DD-4F6F-9828-D92183DF185F2008-04-14 12:14:12.170</t>
  </si>
  <si>
    <t>FB909FAE-72DD-4F6F-9828-D92183DF185F2008-04-14 17:53:42.390</t>
  </si>
  <si>
    <t>FB909FAE-72DD-4F6F-9828-D92183DF185F2008-04-13 21:07:33.467</t>
  </si>
  <si>
    <t>FB909FAE-72DD-4F6F-9828-D92183DF185F2008-04-14 05:28:05.270</t>
  </si>
  <si>
    <t>FB909FAE-72DD-4F6F-9828-D92183DF185F2008-04-13 22:42:29.087</t>
  </si>
  <si>
    <t>FB909FAE-72DD-4F6F-9828-D92183DF185F2008-04-14 18:27:10.657</t>
  </si>
  <si>
    <t>FB909FAE-72DD-4F6F-9828-D92183DF185F2008-04-14 19:03:28.770</t>
  </si>
  <si>
    <t>FB909FAE-72DD-4F6F-9828-D92183DF185F2008-04-14 21:03:12.837</t>
  </si>
  <si>
    <t>FB909FAE-72DD-4F6F-9828-D92183DF185F2008-04-14 19:46:33.843</t>
  </si>
  <si>
    <t>FB909FAE-72DD-4F6F-9828-D92183DF185F2008-04-14 23:54:03.890</t>
  </si>
  <si>
    <t>FB909FAE-72DD-4F6F-9828-D92183DF185F2008-04-14 19:17:45.100</t>
  </si>
  <si>
    <t>FB909FAE-72DD-4F6F-9828-D92183DF185F2008-04-14 23:29:19.883</t>
  </si>
  <si>
    <t>FB909FAE-72DD-4F6F-9828-D92183DF185F2008-04-14 22:25:33.823</t>
  </si>
  <si>
    <t>FB909FAE-72DD-4F6F-9828-D92183DF185F2008-04-14 20:36:09.750</t>
  </si>
  <si>
    <t>FB909FAE-72DD-4F6F-9828-D92183DF185F2008-04-15 01:15:35.570</t>
  </si>
  <si>
    <t>FB909FAE-72DD-4F6F-9828-D92183DF185F2008-04-14 21:31:48.080</t>
  </si>
  <si>
    <t>FB909FAE-72DD-4F6F-9828-D92183DF185F2008-04-14 18:57:01.170</t>
  </si>
  <si>
    <t>FB909FAE-72DD-4F6F-9828-D92183DF185F2008-04-14 23:57:55.953</t>
  </si>
  <si>
    <t>FB909FAE-72DD-4F6F-9828-D92183DF185F2008-04-14 21:01:00.690</t>
  </si>
  <si>
    <t>FB909FAE-72DD-4F6F-9828-D92183DF185F2008-04-14 18:54:01.840</t>
  </si>
  <si>
    <t>FB909FAE-72DD-4F6F-9828-D92183DF185F2008-04-15 01:17:05.407</t>
  </si>
  <si>
    <t>FB909FAE-72DD-4F6F-9828-D92183DF185F2008-04-14 18:31:19.077</t>
  </si>
  <si>
    <t>FB909FAE-72DD-4F6F-9828-D92183DF185F2008-04-14 21:47:11.293</t>
  </si>
  <si>
    <t>FB909FAE-72DD-4F6F-9828-D92183DF185F2008-04-14 19:25:44.707</t>
  </si>
  <si>
    <t>FB909FAE-72DD-4F6F-9828-D92183DF185F2008-04-14 19:40:28.633</t>
  </si>
  <si>
    <t>FB2ABB23-C9D0-4D09-8464-49BF0B982F0F</t>
  </si>
  <si>
    <t>FB2ABB23-C9D0-4D09-8464-49BF0B982F0F1968-10-07 14:41:30.843</t>
  </si>
  <si>
    <t>FB2ABB23-C9D0-4D09-8464-49BF0B982F0F1968-10-07 15:40:30.880</t>
  </si>
  <si>
    <t>FB2ABB23-C9D0-4D09-8464-49BF0B982F0F1968-10-08 04:16:14.447</t>
  </si>
  <si>
    <t>FB2ABB23-C9D0-4D09-8464-49BF0B982F0F1968-10-07 21:10:29.723</t>
  </si>
  <si>
    <t>FB2ABB23-C9D0-4D09-8464-49BF0B982F0F1968-10-07 18:27:30.510</t>
  </si>
  <si>
    <t>FB2ABB23-C9D0-4D09-8464-49BF0B982F0F1968-10-07 22:42:23.273</t>
  </si>
  <si>
    <t>FB2ABB23-C9D0-4D09-8464-49BF0B982F0F1968-10-07 12:32:37.667</t>
  </si>
  <si>
    <t>FB2ABB23-C9D0-4D09-8464-49BF0B982F0F1968-10-07 22:31:50.117</t>
  </si>
  <si>
    <t>FB2ABB23-C9D0-4D09-8464-49BF0B982F0F1968-10-08 08:39:08.417</t>
  </si>
  <si>
    <t>FB2ABB23-C9D0-4D09-8464-49BF0B982F0F1968-10-07 14:53:22.300</t>
  </si>
  <si>
    <t>FB2ABB23-C9D0-4D09-8464-49BF0B982F0F1968-10-07 14:37:04.630</t>
  </si>
  <si>
    <t>FB2ABB23-C9D0-4D09-8464-49BF0B982F0F1968-10-08 09:28:15.640</t>
  </si>
  <si>
    <t>FB2ABB23-C9D0-4D09-8464-49BF0B982F0F1968-10-07 12:09:44.083</t>
  </si>
  <si>
    <t>FB2ABB23-C9D0-4D09-8464-49BF0B982F0F1968-10-08 03:53:29.777</t>
  </si>
  <si>
    <t>FB2ABB23-C9D0-4D09-8464-49BF0B982F0F1968-10-08 11:01:22.993</t>
  </si>
  <si>
    <t>FB2ABB23-C9D0-4D09-8464-49BF0B982F0F1968-10-08 03:54:20.797</t>
  </si>
  <si>
    <t>FB2ABB23-C9D0-4D09-8464-49BF0B982F0F1968-10-07 12:10:00.490</t>
  </si>
  <si>
    <t>FB2ABB23-C9D0-4D09-8464-49BF0B982F0F1968-10-08 05:01:14.590</t>
  </si>
  <si>
    <t>FB2ABB23-C9D0-4D09-8464-49BF0B982F0F1968-10-07 15:10:48.633</t>
  </si>
  <si>
    <t>FB2ABB23-C9D0-4D09-8464-49BF0B982F0F1968-10-08 07:03:18.753</t>
  </si>
  <si>
    <t>FB2ABB23-C9D0-4D09-8464-49BF0B982F0F1968-10-07 17:51:31.307</t>
  </si>
  <si>
    <t>FB2ABB23-C9D0-4D09-8464-49BF0B982F0F1968-10-08 10:40:44.290</t>
  </si>
  <si>
    <t>FB2ABB23-C9D0-4D09-8464-49BF0B982F0F1968-10-07 21:03:44.970</t>
  </si>
  <si>
    <t>FB2ABB23-C9D0-4D09-8464-49BF0B982F0F1968-10-08 06:38:58.207</t>
  </si>
  <si>
    <t>FB2ABB23-C9D0-4D09-8464-49BF0B982F0F1968-10-08 04:32:08.090</t>
  </si>
  <si>
    <t>FB2ABB23-C9D0-4D09-8464-49BF0B982F0F1968-10-08 02:00:28.943</t>
  </si>
  <si>
    <t>FB2ABB23-C9D0-4D09-8464-49BF0B982F0F1968-10-08 09:46:05.090</t>
  </si>
  <si>
    <t>FB2ABB23-C9D0-4D09-8464-49BF0B982F0F1968-10-08 05:07:00.260</t>
  </si>
  <si>
    <t>FB2ABB23-C9D0-4D09-8464-49BF0B982F0F1968-10-09 09:08:39.413</t>
  </si>
  <si>
    <t>FB2ABB23-C9D0-4D09-8464-49BF0B982F0F1968-10-08 19:31:25.043</t>
  </si>
  <si>
    <t>FB2ABB23-C9D0-4D09-8464-49BF0B982F0F1968-10-09 06:31:24.087</t>
  </si>
  <si>
    <t>FB2ABB23-C9D0-4D09-8464-49BF0B982F0F1968-10-08 20:52:00.587</t>
  </si>
  <si>
    <t>FB2ABB23-C9D0-4D09-8464-49BF0B982F0F1968-10-08 18:06:10.683</t>
  </si>
  <si>
    <t>FB2ABB23-C9D0-4D09-8464-49BF0B982F0F1968-10-08 16:53:27.447</t>
  </si>
  <si>
    <t>FB2ABB23-C9D0-4D09-8464-49BF0B982F0F1968-10-08 17:08:40.100</t>
  </si>
  <si>
    <t>FB2ABB23-C9D0-4D09-8464-49BF0B982F0F1968-10-08 18:39:17.513</t>
  </si>
  <si>
    <t>FB2ABB23-C9D0-4D09-8464-49BF0B982F0F1968-10-09 00:42:21.037</t>
  </si>
  <si>
    <t>FB2ABB23-C9D0-4D09-8464-49BF0B982F0F1968-10-09 08:19:35.097</t>
  </si>
  <si>
    <t>FB2ABB23-C9D0-4D09-8464-49BF0B982F0F1968-10-08 13:29:03.280</t>
  </si>
  <si>
    <t>FB2ABB23-C9D0-4D09-8464-49BF0B982F0F1968-10-09 07:47:48.043</t>
  </si>
  <si>
    <t>FB2ABB23-C9D0-4D09-8464-49BF0B982F0F1968-10-09 05:40:13.860</t>
  </si>
  <si>
    <t>FB2ABB23-C9D0-4D09-8464-49BF0B982F0F1968-10-09 05:15:53.943</t>
  </si>
  <si>
    <t>FB2ABB23-C9D0-4D09-8464-49BF0B982F0F1968-10-08 13:34:02.657</t>
  </si>
  <si>
    <t>FB2ABB23-C9D0-4D09-8464-49BF0B982F0F1968-10-08 12:25:18.950</t>
  </si>
  <si>
    <t>FB2ABB23-C9D0-4D09-8464-49BF0B982F0F1968-10-09 01:30:26.613</t>
  </si>
  <si>
    <t>FB2ABB23-C9D0-4D09-8464-49BF0B982F0F1968-10-09 05:53:37.390</t>
  </si>
  <si>
    <t>FB2ABB23-C9D0-4D09-8464-49BF0B982F0F1968-10-09 01:44:09.587</t>
  </si>
  <si>
    <t>FB2ABB23-C9D0-4D09-8464-49BF0B982F0F1968-10-09 08:44:07.957</t>
  </si>
  <si>
    <t>FB2ABB23-C9D0-4D09-8464-49BF0B982F0F1968-10-09 08:22:20.740</t>
  </si>
  <si>
    <t>FB2ABB23-C9D0-4D09-8464-49BF0B982F0F1968-10-10 05:11:36.347</t>
  </si>
  <si>
    <t>FB2ABB23-C9D0-4D09-8464-49BF0B982F0F1968-10-09 13:52:57.390</t>
  </si>
  <si>
    <t>FB2ABB23-C9D0-4D09-8464-49BF0B982F0F1968-10-10 04:25:10.107</t>
  </si>
  <si>
    <t>FB2ABB23-C9D0-4D09-8464-49BF0B982F0F1968-10-10 00:29:48.653</t>
  </si>
  <si>
    <t>FB2ABB23-C9D0-4D09-8464-49BF0B982F0F1968-10-09 14:40:53.123</t>
  </si>
  <si>
    <t>FB2ABB23-C9D0-4D09-8464-49BF0B982F0F1968-10-10 06:12:50.030</t>
  </si>
  <si>
    <t>FB2ABB23-C9D0-4D09-8464-49BF0B982F0F1968-10-09 21:30:25.057</t>
  </si>
  <si>
    <t>FB2ABB23-C9D0-4D09-8464-49BF0B982F0F1968-10-10 05:20:12.330</t>
  </si>
  <si>
    <t>FB2ABB23-C9D0-4D09-8464-49BF0B982F0F1968-10-10 10:13:20.350</t>
  </si>
  <si>
    <t>FB2ABB23-C9D0-4D09-8464-49BF0B982F0F1968-10-09 14:57:42.020</t>
  </si>
  <si>
    <t>FB2ABB23-C9D0-4D09-8464-49BF0B982F0F1968-10-10 00:56:59.290</t>
  </si>
  <si>
    <t>FB2ABB23-C9D0-4D09-8464-49BF0B982F0F1968-10-10 01:48:57.457</t>
  </si>
  <si>
    <t>FB2ABB23-C9D0-4D09-8464-49BF0B982F0F1968-10-09 11:41:35.733</t>
  </si>
  <si>
    <t>FB2ABB23-C9D0-4D09-8464-49BF0B982F0F1968-10-10 00:07:23.683</t>
  </si>
  <si>
    <t>FB2ABB23-C9D0-4D09-8464-49BF0B982F0F1968-10-09 20:48:00.107</t>
  </si>
  <si>
    <t>FB2ABB23-C9D0-4D09-8464-49BF0B982F0F1968-10-10 03:39:06.073</t>
  </si>
  <si>
    <t>FB2ABB23-C9D0-4D09-8464-49BF0B982F0F1968-10-10 04:31:07.077</t>
  </si>
  <si>
    <t>FB2ABB23-C9D0-4D09-8464-49BF0B982F0F1968-10-10 06:28:30.840</t>
  </si>
  <si>
    <t>FB2ABB23-C9D0-4D09-8464-49BF0B982F0F1968-10-09 13:32:30.440</t>
  </si>
  <si>
    <t>FB2ABB23-C9D0-4D09-8464-49BF0B982F0F1968-10-10 05:16:48.593</t>
  </si>
  <si>
    <t>FB2ABB23-C9D0-4D09-8464-49BF0B982F0F1968-10-10 02:31:53.613</t>
  </si>
  <si>
    <t>FB2ABB23-C9D0-4D09-8464-49BF0B982F0F1968-10-09 14:06:50.943</t>
  </si>
  <si>
    <t>FB2ABB23-C9D0-4D09-8464-49BF0B982F0F1968-10-09 14:03:29.957</t>
  </si>
  <si>
    <t>FB2ABB23-C9D0-4D09-8464-49BF0B982F0F1968-10-10 13:12:18.360</t>
  </si>
  <si>
    <t>FB2ABB23-C9D0-4D09-8464-49BF0B982F0F1968-10-10 14:01:56.343</t>
  </si>
  <si>
    <t>FB2ABB23-C9D0-4D09-8464-49BF0B982F0F1968-10-10 15:51:55.313</t>
  </si>
  <si>
    <t>FB2ABB23-C9D0-4D09-8464-49BF0B982F0F1968-10-10 19:00:47.093</t>
  </si>
  <si>
    <t>FB2ABB23-C9D0-4D09-8464-49BF0B982F0F1968-10-10 18:08:26.830</t>
  </si>
  <si>
    <t>FB2ABB23-C9D0-4D09-8464-49BF0B982F0F1968-10-10 17:36:46.647</t>
  </si>
  <si>
    <t>FB2ABB23-C9D0-4D09-8464-49BF0B982F0F1968-10-10 17:58:31.970</t>
  </si>
  <si>
    <t>FB2ABB23-C9D0-4D09-8464-49BF0B982F0F1968-10-10 12:07:46.973</t>
  </si>
  <si>
    <t>FB2ABB23-C9D0-4D09-8464-49BF0B982F0F1968-10-10 12:08:10.813</t>
  </si>
  <si>
    <t>FB2ABB23-C9D0-4D09-8464-49BF0B982F0F1968-10-10 15:24:35.697</t>
  </si>
  <si>
    <t>FB2ABB23-C9D0-4D09-8464-49BF0B982F0F1968-10-10 12:24:38.473</t>
  </si>
  <si>
    <t>FB2ABB23-C9D0-4D09-8464-49BF0B982F0F1968-10-10 12:08:36.323</t>
  </si>
  <si>
    <t>FB2ABB23-C9D0-4D09-8464-49BF0B982F0F1968-10-10 20:21:37.197</t>
  </si>
  <si>
    <t>FB2ABB23-C9D0-4D09-8464-49BF0B982F0F1968-10-10 16:08:49.713</t>
  </si>
  <si>
    <t>FB2ABB23-C9D0-4D09-8464-49BF0B982F0F1968-10-10 20:19:57.617</t>
  </si>
  <si>
    <t>FB2ABB23-C9D0-4D09-8464-49BF0B982F0F1968-10-10 20:43:44.773</t>
  </si>
  <si>
    <t>FB2ABB23-C9D0-4D09-8464-49BF0B982F0F1968-10-10 18:57:47.860</t>
  </si>
  <si>
    <t>FB2ABB23-C9D0-4D09-8464-49BF0B982F0F1968-10-10 14:33:08.263</t>
  </si>
  <si>
    <t>FB2ABB23-C9D0-4D09-8464-49BF0B982F0F1968-10-10 20:01:40.107</t>
  </si>
  <si>
    <t>FB2ABB23-C9D0-4D09-8464-49BF0B982F0F1968-10-10 13:27:43.130</t>
  </si>
  <si>
    <t>FB2ABB23-C9D0-4D09-8464-49BF0B982F0F1968-10-10 18:01:49.973</t>
  </si>
  <si>
    <t>FB2ABB23-C9D0-4D09-8464-49BF0B982F0F1968-10-10 20:04:57.843</t>
  </si>
  <si>
    <t>FB2ABB23-C9D0-4D09-8464-49BF0B982F0F1968-10-10 13:10:57.433</t>
  </si>
  <si>
    <t>FB2ABB23-C9D0-4D09-8464-49BF0B982F0F1968-10-10 14:51:09.230</t>
  </si>
  <si>
    <t>FB2ABB23-C9D0-4D09-8464-49BF0B982F0F1968-10-10 16:30:15.317</t>
  </si>
  <si>
    <t>FB2ABB23-C9D0-4D09-8464-49BF0B982F0F1968-10-10 16:17:33.600</t>
  </si>
  <si>
    <t>FB2ABB23-C9D0-4D09-8464-49BF0B982F0F1968-10-10 19:34:01.407</t>
  </si>
  <si>
    <t>FB2ABB23-C9D0-4D09-8464-49BF0B982F0F1968-10-10 14:49:28.977</t>
  </si>
  <si>
    <t>FB2ABB23-C9D0-4D09-8464-49BF0B982F0F1974-06-12 02:43:08.510</t>
  </si>
  <si>
    <t>FB2ABB23-C9D0-4D09-8464-49BF0B982F0F1974-06-11 10:52:52.593</t>
  </si>
  <si>
    <t>FB2ABB23-C9D0-4D09-8464-49BF0B982F0F1974-06-12 04:00:46.560</t>
  </si>
  <si>
    <t>FB2ABB23-C9D0-4D09-8464-49BF0B982F0F1974-06-11 12:34:55.660</t>
  </si>
  <si>
    <t>FB2ABB23-C9D0-4D09-8464-49BF0B982F0F1974-06-11 07:40:52.383</t>
  </si>
  <si>
    <t>FB2ABB23-C9D0-4D09-8464-49BF0B982F0F1974-06-11 23:02:33.867</t>
  </si>
  <si>
    <t>FB2ABB23-C9D0-4D09-8464-49BF0B982F0F1974-06-11 23:19:33.587</t>
  </si>
  <si>
    <t>FB2ABB23-C9D0-4D09-8464-49BF0B982F0F1974-06-12 01:36:24.617</t>
  </si>
  <si>
    <t>FB2ABB23-C9D0-4D09-8464-49BF0B982F0F1974-06-11 12:07:32.090</t>
  </si>
  <si>
    <t>FB2ABB23-C9D0-4D09-8464-49BF0B982F0F1974-06-11 14:43:17.610</t>
  </si>
  <si>
    <t>FB2ABB23-C9D0-4D09-8464-49BF0B982F0F1974-06-12 01:07:29.827</t>
  </si>
  <si>
    <t>FB2ABB23-C9D0-4D09-8464-49BF0B982F0F1974-06-11 17:52:17.410</t>
  </si>
  <si>
    <t>FB2ABB23-C9D0-4D09-8464-49BF0B982F0F1974-06-11 13:03:07.220</t>
  </si>
  <si>
    <t>FB2ABB23-C9D0-4D09-8464-49BF0B982F0F1974-06-11 20:09:23.573</t>
  </si>
  <si>
    <t>FB2ABB23-C9D0-4D09-8464-49BF0B982F0F1974-06-11 23:29:34.063</t>
  </si>
  <si>
    <t>FB2ABB23-C9D0-4D09-8464-49BF0B982F0F1974-06-11 15:18:09.307</t>
  </si>
  <si>
    <t>FB2ABB23-C9D0-4D09-8464-49BF0B982F0F1974-06-11 16:41:59.827</t>
  </si>
  <si>
    <t>FB2ABB23-C9D0-4D09-8464-49BF0B982F0F1974-06-12 03:11:43.417</t>
  </si>
  <si>
    <t>FB2ABB23-C9D0-4D09-8464-49BF0B982F0F1974-06-12 02:25:36.960</t>
  </si>
  <si>
    <t>FB2ABB23-C9D0-4D09-8464-49BF0B982F0F1974-06-11 20:57:44.880</t>
  </si>
  <si>
    <t>FB2ABB23-C9D0-4D09-8464-49BF0B982F0F1974-06-11 05:12:07.080</t>
  </si>
  <si>
    <t>FB2ABB23-C9D0-4D09-8464-49BF0B982F0F1974-06-11 21:02:49.147</t>
  </si>
  <si>
    <t>FB2ABB23-C9D0-4D09-8464-49BF0B982F0F1974-06-11 06:07:10.960</t>
  </si>
  <si>
    <t>FB2ABB23-C9D0-4D09-8464-49BF0B982F0F1974-06-11 16:08:40.917</t>
  </si>
  <si>
    <t>FB2ABB23-C9D0-4D09-8464-49BF0B982F0F1974-06-12 23:27:07.820</t>
  </si>
  <si>
    <t>FB2ABB23-C9D0-4D09-8464-49BF0B982F0F1974-06-12 23:31:22.130</t>
  </si>
  <si>
    <t>FB2ABB23-C9D0-4D09-8464-49BF0B982F0F1974-06-12 18:31:14.287</t>
  </si>
  <si>
    <t>FB2ABB23-C9D0-4D09-8464-49BF0B982F0F1974-06-12 12:29:03.137</t>
  </si>
  <si>
    <t>FB2ABB23-C9D0-4D09-8464-49BF0B982F0F1974-06-12 15:36:35.267</t>
  </si>
  <si>
    <t>FB2ABB23-C9D0-4D09-8464-49BF0B982F0F1974-06-12 20:59:41.727</t>
  </si>
  <si>
    <t>FB2ABB23-C9D0-4D09-8464-49BF0B982F0F1974-06-12 23:06:11.780</t>
  </si>
  <si>
    <t>FB2ABB23-C9D0-4D09-8464-49BF0B982F0F1974-06-12 15:33:27.253</t>
  </si>
  <si>
    <t>FB2ABB23-C9D0-4D09-8464-49BF0B982F0F1974-06-13 02:04:48.650</t>
  </si>
  <si>
    <t>FB2ABB23-C9D0-4D09-8464-49BF0B982F0F1974-06-12 22:38:29.677</t>
  </si>
  <si>
    <t>FB2ABB23-C9D0-4D09-8464-49BF0B982F0F1974-06-12 17:18:57.160</t>
  </si>
  <si>
    <t>FB2ABB23-C9D0-4D09-8464-49BF0B982F0F1974-06-12 20:53:04.387</t>
  </si>
  <si>
    <t>FB2ABB23-C9D0-4D09-8464-49BF0B982F0F1974-06-12 05:30:22.917</t>
  </si>
  <si>
    <t>FB2ABB23-C9D0-4D09-8464-49BF0B982F0F1974-06-13 01:08:44.800</t>
  </si>
  <si>
    <t>FB2ABB23-C9D0-4D09-8464-49BF0B982F0F1974-06-12 14:39:51.770</t>
  </si>
  <si>
    <t>FB2ABB23-C9D0-4D09-8464-49BF0B982F0F1974-06-12 19:33:21.500</t>
  </si>
  <si>
    <t>FB2ABB23-C9D0-4D09-8464-49BF0B982F0F1974-06-12 18:19:47.860</t>
  </si>
  <si>
    <t>FB2ABB23-C9D0-4D09-8464-49BF0B982F0F1974-06-12 23:34:47.273</t>
  </si>
  <si>
    <t>FB2ABB23-C9D0-4D09-8464-49BF0B982F0F1974-06-12 13:57:16.793</t>
  </si>
  <si>
    <t>FB2ABB23-C9D0-4D09-8464-49BF0B982F0F1974-06-13 01:43:32.587</t>
  </si>
  <si>
    <t>FB2ABB23-C9D0-4D09-8464-49BF0B982F0F1974-06-13 04:23:23.513</t>
  </si>
  <si>
    <t>FB2ABB23-C9D0-4D09-8464-49BF0B982F0F1974-06-13 03:06:47.063</t>
  </si>
  <si>
    <t>FB2ABB23-C9D0-4D09-8464-49BF0B982F0F1974-06-12 23:18:24.060</t>
  </si>
  <si>
    <t>FB2ABB23-C9D0-4D09-8464-49BF0B982F0F1974-06-12 07:52:31.203</t>
  </si>
  <si>
    <t>FB2ABB23-C9D0-4D09-8464-49BF0B982F0F1974-06-12 09:14:33.313</t>
  </si>
  <si>
    <t>FB2ABB23-C9D0-4D09-8464-49BF0B982F0F1974-06-12 14:25:00.137</t>
  </si>
  <si>
    <t>FB2ABB23-C9D0-4D09-8464-49BF0B982F0F1974-06-12 09:29:24.057</t>
  </si>
  <si>
    <t>FB2ABB23-C9D0-4D09-8464-49BF0B982F0F1974-06-13 02:57:29.433</t>
  </si>
  <si>
    <t>FB2ABB23-C9D0-4D09-8464-49BF0B982F0F1974-06-12 10:40:44.013</t>
  </si>
  <si>
    <t>FB2ABB23-C9D0-4D09-8464-49BF0B982F0F1974-06-12 14:50:15.607</t>
  </si>
  <si>
    <t>FB2ABB23-C9D0-4D09-8464-49BF0B982F0F1974-06-12 23:30:51.170</t>
  </si>
  <si>
    <t>FB2ABB23-C9D0-4D09-8464-49BF0B982F0F1974-06-13 03:34:07.927</t>
  </si>
  <si>
    <t>FB2ABB23-C9D0-4D09-8464-49BF0B982F0F1974-06-12 15:20:43.697</t>
  </si>
  <si>
    <t>FB2ABB23-C9D0-4D09-8464-49BF0B982F0F1974-06-13 09:40:17.220</t>
  </si>
  <si>
    <t>FB2ABB23-C9D0-4D09-8464-49BF0B982F0F1974-06-13 12:01:47.070</t>
  </si>
  <si>
    <t>FB2ABB23-C9D0-4D09-8464-49BF0B982F0F1974-06-13 06:38:16.157</t>
  </si>
  <si>
    <t>FB2ABB23-C9D0-4D09-8464-49BF0B982F0F1974-06-13 08:17:26.873</t>
  </si>
  <si>
    <t>FB2ABB23-C9D0-4D09-8464-49BF0B982F0F1974-06-13 06:15:29.667</t>
  </si>
  <si>
    <t>FB2ABB23-C9D0-4D09-8464-49BF0B982F0F1974-06-13 05:11:05.557</t>
  </si>
  <si>
    <t>FB2ABB23-C9D0-4D09-8464-49BF0B982F0F1974-06-13 06:16:46.150</t>
  </si>
  <si>
    <t>FB2ABB23-C9D0-4D09-8464-49BF0B982F0F1974-06-13 14:51:56.653</t>
  </si>
  <si>
    <t>FB2ABB23-C9D0-4D09-8464-49BF0B982F0F1974-06-13 15:14:22.297</t>
  </si>
  <si>
    <t>FB2ABB23-C9D0-4D09-8464-49BF0B982F0F1974-06-13 09:28:59.360</t>
  </si>
  <si>
    <t>FB2ABB23-C9D0-4D09-8464-49BF0B982F0F1974-06-13 13:40:59.090</t>
  </si>
  <si>
    <t>FB2ABB23-C9D0-4D09-8464-49BF0B982F0F1974-06-13 11:40:33.227</t>
  </si>
  <si>
    <t>FB2ABB23-C9D0-4D09-8464-49BF0B982F0F1974-06-13 08:57:48.137</t>
  </si>
  <si>
    <t>FB2ABB23-C9D0-4D09-8464-49BF0B982F0F1974-06-13 09:24:20.033</t>
  </si>
  <si>
    <t>FB2ABB23-C9D0-4D09-8464-49BF0B982F0F1974-06-13 14:55:47.353</t>
  </si>
  <si>
    <t>FB2ABB23-C9D0-4D09-8464-49BF0B982F0F1974-06-13 05:03:58.613</t>
  </si>
  <si>
    <t>FB2ABB23-C9D0-4D09-8464-49BF0B982F0F1974-06-13 10:25:10.693</t>
  </si>
  <si>
    <t>FB2ABB23-C9D0-4D09-8464-49BF0B982F0F1974-06-13 08:35:33.397</t>
  </si>
  <si>
    <t>FB2ABB23-C9D0-4D09-8464-49BF0B982F0F1974-06-13 14:22:15.470</t>
  </si>
  <si>
    <t>FB2ABB23-C9D0-4D09-8464-49BF0B982F0F1974-06-13 05:46:57.363</t>
  </si>
  <si>
    <t>FB2ABB23-C9D0-4D09-8464-49BF0B982F0F1974-06-13 07:41:45.867</t>
  </si>
  <si>
    <t>FB2ABB23-C9D0-4D09-8464-49BF0B982F0F1974-06-13 08:40:44.203</t>
  </si>
  <si>
    <t>FB2ABB23-C9D0-4D09-8464-49BF0B982F0F1974-06-13 12:37:57.927</t>
  </si>
  <si>
    <t>FB2ABB23-C9D0-4D09-8464-49BF0B982F0F1974-06-13 13:31:28.790</t>
  </si>
  <si>
    <t>FB2ABB23-C9D0-4D09-8464-49BF0B982F0F1974-06-13 05:20:28.330</t>
  </si>
  <si>
    <t>FB2ABB23-C9D0-4D09-8464-49BF0B982F0F2009-11-09 21:35:36.327</t>
  </si>
  <si>
    <t>FB2ABB23-C9D0-4D09-8464-49BF0B982F0F2009-11-09 16:42:19.967</t>
  </si>
  <si>
    <t>FB2ABB23-C9D0-4D09-8464-49BF0B982F0F2009-11-09 17:44:09.117</t>
  </si>
  <si>
    <t>FB2ABB23-C9D0-4D09-8464-49BF0B982F0F2009-11-09 13:17:07.037</t>
  </si>
  <si>
    <t>FB2ABB23-C9D0-4D09-8464-49BF0B982F0F2009-11-10 02:39:46.727</t>
  </si>
  <si>
    <t>FB2ABB23-C9D0-4D09-8464-49BF0B982F0F2009-11-09 18:26:42.530</t>
  </si>
  <si>
    <t>FB2ABB23-C9D0-4D09-8464-49BF0B982F0F2009-11-09 13:04:24.510</t>
  </si>
  <si>
    <t>FB2ABB23-C9D0-4D09-8464-49BF0B982F0F2009-11-09 19:26:14.097</t>
  </si>
  <si>
    <t>FB2ABB23-C9D0-4D09-8464-49BF0B982F0F2009-11-09 18:10:14.060</t>
  </si>
  <si>
    <t>FB2ABB23-C9D0-4D09-8464-49BF0B982F0F2009-11-10 04:16:45.123</t>
  </si>
  <si>
    <t>FB2ABB23-C9D0-4D09-8464-49BF0B982F0F2009-11-10 11:43:37.463</t>
  </si>
  <si>
    <t>FB2ABB23-C9D0-4D09-8464-49BF0B982F0F2009-11-10 03:39:15.223</t>
  </si>
  <si>
    <t>FB2ABB23-C9D0-4D09-8464-49BF0B982F0F2009-11-10 01:38:00.003</t>
  </si>
  <si>
    <t>FB2ABB23-C9D0-4D09-8464-49BF0B982F0F2009-11-09 20:12:57.477</t>
  </si>
  <si>
    <t>FB2ABB23-C9D0-4D09-8464-49BF0B982F0F2009-11-10 03:49:35.810</t>
  </si>
  <si>
    <t>FB2ABB23-C9D0-4D09-8464-49BF0B982F0F2009-11-10 05:54:43.253</t>
  </si>
  <si>
    <t>FB2ABB23-C9D0-4D09-8464-49BF0B982F0F2009-11-09 23:38:12.733</t>
  </si>
  <si>
    <t>FB2ABB23-C9D0-4D09-8464-49BF0B982F0F2009-11-10 08:50:01.007</t>
  </si>
  <si>
    <t>FB2ABB23-C9D0-4D09-8464-49BF0B982F0F2009-11-09 14:19:20.270</t>
  </si>
  <si>
    <t>FB2ABB23-C9D0-4D09-8464-49BF0B982F0F2009-11-10 08:59:58.050</t>
  </si>
  <si>
    <t>FB2ABB23-C9D0-4D09-8464-49BF0B982F0F2009-11-10 11:02:14.877</t>
  </si>
  <si>
    <t>FB2ABB23-C9D0-4D09-8464-49BF0B982F0F2009-11-10 09:41:17.067</t>
  </si>
  <si>
    <t>FB2ABB23-C9D0-4D09-8464-49BF0B982F0F2009-11-10 05:11:00.250</t>
  </si>
  <si>
    <t>FB2ABB23-C9D0-4D09-8464-49BF0B982F0F2009-11-09 18:47:03.303</t>
  </si>
  <si>
    <t>FB2ABB23-C9D0-4D09-8464-49BF0B982F0F2009-11-09 13:13:14.567</t>
  </si>
  <si>
    <t>FB2ABB23-C9D0-4D09-8464-49BF0B982F0F2009-11-09 21:55:02.327</t>
  </si>
  <si>
    <t>FB2ABB23-C9D0-4D09-8464-49BF0B982F0F2009-11-09 18:07:54.200</t>
  </si>
  <si>
    <t>FB2ABB23-C9D0-4D09-8464-49BF0B982F0F2009-11-10 05:18:42.713</t>
  </si>
  <si>
    <t>FB2ABB23-C9D0-4D09-8464-49BF0B982F0F2009-11-10 06:25:22.267</t>
  </si>
  <si>
    <t>FB2ABB23-C9D0-4D09-8464-49BF0B982F0F2009-11-09 21:15:52.130</t>
  </si>
  <si>
    <t>FB2ABB23-C9D0-4D09-8464-49BF0B982F0F2009-11-10 02:19:11.890</t>
  </si>
  <si>
    <t>FB2ABB23-C9D0-4D09-8464-49BF0B982F0F2009-11-09 15:35:10.583</t>
  </si>
  <si>
    <t>FB2ABB23-C9D0-4D09-8464-49BF0B982F0F2009-11-10 20:29:05.353</t>
  </si>
  <si>
    <t>FB2ABB23-C9D0-4D09-8464-49BF0B982F0F2009-11-11 11:11:15.987</t>
  </si>
  <si>
    <t>FB2ABB23-C9D0-4D09-8464-49BF0B982F0F2009-11-10 14:57:04.427</t>
  </si>
  <si>
    <t>FB2ABB23-C9D0-4D09-8464-49BF0B982F0F2009-11-10 17:53:55.780</t>
  </si>
  <si>
    <t>FB2ABB23-C9D0-4D09-8464-49BF0B982F0F2009-11-11 05:51:08.370</t>
  </si>
  <si>
    <t>FB2ABB23-C9D0-4D09-8464-49BF0B982F0F2009-11-11 05:25:19.600</t>
  </si>
  <si>
    <t>FB2ABB23-C9D0-4D09-8464-49BF0B982F0F2009-11-11 02:23:07.813</t>
  </si>
  <si>
    <t>FB2ABB23-C9D0-4D09-8464-49BF0B982F0F2009-11-11 05:04:06.577</t>
  </si>
  <si>
    <t>FB2ABB23-C9D0-4D09-8464-49BF0B982F0F2009-11-10 12:54:52.017</t>
  </si>
  <si>
    <t>FB2ABB23-C9D0-4D09-8464-49BF0B982F0F2009-11-11 03:38:14.093</t>
  </si>
  <si>
    <t>FB2ABB23-C9D0-4D09-8464-49BF0B982F0F2009-11-10 13:19:30.030</t>
  </si>
  <si>
    <t>FB2ABB23-C9D0-4D09-8464-49BF0B982F0F2009-11-11 09:45:55.000</t>
  </si>
  <si>
    <t>FB2ABB23-C9D0-4D09-8464-49BF0B982F0F2009-11-11 03:33:38.463</t>
  </si>
  <si>
    <t>FB2ABB23-C9D0-4D09-8464-49BF0B982F0F2009-11-11 02:03:37.597</t>
  </si>
  <si>
    <t>FB2ABB23-C9D0-4D09-8464-49BF0B982F0F2009-11-11 11:52:24.377</t>
  </si>
  <si>
    <t>FB2ABB23-C9D0-4D09-8464-49BF0B982F0F2009-11-11 00:02:09.100</t>
  </si>
  <si>
    <t>FB2ABB23-C9D0-4D09-8464-49BF0B982F0F2009-11-11 10:08:26.487</t>
  </si>
  <si>
    <t>FB2ABB23-C9D0-4D09-8464-49BF0B982F0F2009-11-11 09:43:16.813</t>
  </si>
  <si>
    <t>FB2ABB23-C9D0-4D09-8464-49BF0B982F0F2009-11-11 08:39:50.183</t>
  </si>
  <si>
    <t>FB2ABB23-C9D0-4D09-8464-49BF0B982F0F2009-11-11 03:45:21.820</t>
  </si>
  <si>
    <t>FB2ABB23-C9D0-4D09-8464-49BF0B982F0F2009-11-11 08:43:41.843</t>
  </si>
  <si>
    <t>FB2ABB23-C9D0-4D09-8464-49BF0B982F0F2009-11-11 05:20:48.997</t>
  </si>
  <si>
    <t>FB2ABB23-C9D0-4D09-8464-49BF0B982F0F2009-11-11 07:17:47.167</t>
  </si>
  <si>
    <t>FB2ABB23-C9D0-4D09-8464-49BF0B982F0F2009-11-10 13:17:29.740</t>
  </si>
  <si>
    <t>FB2ABB23-C9D0-4D09-8464-49BF0B982F0F2009-11-10 22:23:41.757</t>
  </si>
  <si>
    <t>FB2ABB23-C9D0-4D09-8464-49BF0B982F0F2009-11-11 09:30:14.040</t>
  </si>
  <si>
    <t>FB2ABB23-C9D0-4D09-8464-49BF0B982F0F2009-11-11 03:46:41.100</t>
  </si>
  <si>
    <t>FB2ABB23-C9D0-4D09-8464-49BF0B982F0F2009-11-10 17:52:26.977</t>
  </si>
  <si>
    <t>FB2ABB23-C9D0-4D09-8464-49BF0B982F0F2009-11-11 18:41:58.020</t>
  </si>
  <si>
    <t>FB2ABB23-C9D0-4D09-8464-49BF0B982F0F2009-11-12 02:12:16.427</t>
  </si>
  <si>
    <t>FB2ABB23-C9D0-4D09-8464-49BF0B982F0F2009-11-11 15:08:29.193</t>
  </si>
  <si>
    <t>FB2ABB23-C9D0-4D09-8464-49BF0B982F0F2009-11-12 10:03:55.320</t>
  </si>
  <si>
    <t>FB2ABB23-C9D0-4D09-8464-49BF0B982F0F2009-11-11 13:11:29.517</t>
  </si>
  <si>
    <t>FB2ABB23-C9D0-4D09-8464-49BF0B982F0F2009-11-11 18:31:06.047</t>
  </si>
  <si>
    <t>FB2ABB23-C9D0-4D09-8464-49BF0B982F0F2009-11-11 18:37:51.357</t>
  </si>
  <si>
    <t>FB2ABB23-C9D0-4D09-8464-49BF0B982F0F2009-11-11 21:28:55.810</t>
  </si>
  <si>
    <t>FB2ABB23-C9D0-4D09-8464-49BF0B982F0F2009-11-11 21:48:27.980</t>
  </si>
  <si>
    <t>FB2ABB23-C9D0-4D09-8464-49BF0B982F0F2009-11-12 12:47:30.127</t>
  </si>
  <si>
    <t>FB2ABB23-C9D0-4D09-8464-49BF0B982F0F2009-11-11 21:53:00.403</t>
  </si>
  <si>
    <t>FB2ABB23-C9D0-4D09-8464-49BF0B982F0F2009-11-12 06:59:05.430</t>
  </si>
  <si>
    <t>FB2ABB23-C9D0-4D09-8464-49BF0B982F0F2009-11-12 02:49:10.543</t>
  </si>
  <si>
    <t>FB2ABB23-C9D0-4D09-8464-49BF0B982F0F2009-11-12 00:15:19.077</t>
  </si>
  <si>
    <t>FB2ABB23-C9D0-4D09-8464-49BF0B982F0F2009-11-11 19:52:38.187</t>
  </si>
  <si>
    <t>FB2ABB23-C9D0-4D09-8464-49BF0B982F0F2009-11-12 03:57:19.667</t>
  </si>
  <si>
    <t>FB2ABB23-C9D0-4D09-8464-49BF0B982F0F2009-11-11 16:22:50.973</t>
  </si>
  <si>
    <t>FB2ABB23-C9D0-4D09-8464-49BF0B982F0F2009-11-12 10:57:19.387</t>
  </si>
  <si>
    <t>FB2ABB23-C9D0-4D09-8464-49BF0B982F0F2009-11-12 02:12:22.130</t>
  </si>
  <si>
    <t>FB2ABB23-C9D0-4D09-8464-49BF0B982F0F2009-11-12 06:57:16.187</t>
  </si>
  <si>
    <t>FB2ABB23-C9D0-4D09-8464-49BF0B982F0F2009-11-12 12:17:43.127</t>
  </si>
  <si>
    <t>FB2ABB23-C9D0-4D09-8464-49BF0B982F0F2009-11-12 05:08:54.890</t>
  </si>
  <si>
    <t>FB2ABB23-C9D0-4D09-8464-49BF0B982F0F2009-11-11 20:11:56.077</t>
  </si>
  <si>
    <t>FB2ABB23-C9D0-4D09-8464-49BF0B982F0F2009-11-11 13:14:56.690</t>
  </si>
  <si>
    <t>FB2ABB23-C9D0-4D09-8464-49BF0B982F0F2009-11-12 08:40:04.363</t>
  </si>
  <si>
    <t>FB2ABB23-C9D0-4D09-8464-49BF0B982F0F2009-11-12 12:20:26.150</t>
  </si>
  <si>
    <t>FB2ABB23-C9D0-4D09-8464-49BF0B982F0F2009-11-12 21:34:41.040</t>
  </si>
  <si>
    <t>FB2ABB23-C9D0-4D09-8464-49BF0B982F0F2009-11-13 06:24:49.280</t>
  </si>
  <si>
    <t>FB2ABB23-C9D0-4D09-8464-49BF0B982F0F2009-11-13 12:44:39.030</t>
  </si>
  <si>
    <t>FB2ABB23-C9D0-4D09-8464-49BF0B982F0F2009-11-13 07:54:59.760</t>
  </si>
  <si>
    <t>FB2ABB23-C9D0-4D09-8464-49BF0B982F0F2009-11-12 20:30:51.743</t>
  </si>
  <si>
    <t>FB2ABB23-C9D0-4D09-8464-49BF0B982F0F2009-11-12 18:08:01.360</t>
  </si>
  <si>
    <t>FB2ABB23-C9D0-4D09-8464-49BF0B982F0F2009-11-12 15:59:36.493</t>
  </si>
  <si>
    <t>FB2ABB23-C9D0-4D09-8464-49BF0B982F0F2009-11-12 17:33:02.467</t>
  </si>
  <si>
    <t>FB2ABB23-C9D0-4D09-8464-49BF0B982F0F2009-11-13 03:38:59.920</t>
  </si>
  <si>
    <t>FB2ABB23-C9D0-4D09-8464-49BF0B982F0F2009-11-13 00:56:57.087</t>
  </si>
  <si>
    <t>FB2ABB23-C9D0-4D09-8464-49BF0B982F0F2009-11-13 08:01:09.357</t>
  </si>
  <si>
    <t>FB2ABB23-C9D0-4D09-8464-49BF0B982F0F2009-11-12 20:31:05.657</t>
  </si>
  <si>
    <t>FB2ABB23-C9D0-4D09-8464-49BF0B982F0F2009-11-13 11:03:42.293</t>
  </si>
  <si>
    <t>FB2ABB23-C9D0-4D09-8464-49BF0B982F0F2009-11-13 01:10:32.653</t>
  </si>
  <si>
    <t>FB2ABB23-C9D0-4D09-8464-49BF0B982F0F2009-11-12 21:03:29.433</t>
  </si>
  <si>
    <t>FB2ABB23-C9D0-4D09-8464-49BF0B982F0F2009-11-13 04:49:21.007</t>
  </si>
  <si>
    <t>FB2ABB23-C9D0-4D09-8464-49BF0B982F0F2009-11-12 20:04:16.283</t>
  </si>
  <si>
    <t>FB2ABB23-C9D0-4D09-8464-49BF0B982F0F2009-11-12 16:23:35.657</t>
  </si>
  <si>
    <t>FB2ABB23-C9D0-4D09-8464-49BF0B982F0F2009-11-12 21:40:12.977</t>
  </si>
  <si>
    <t>FB2ABB23-C9D0-4D09-8464-49BF0B982F0F2009-11-12 17:19:37.693</t>
  </si>
  <si>
    <t>FB2ABB23-C9D0-4D09-8464-49BF0B982F0F2009-11-13 05:02:16.353</t>
  </si>
  <si>
    <t>FB2ABB23-C9D0-4D09-8464-49BF0B982F0F2009-11-13 05:23:46.560</t>
  </si>
  <si>
    <t>FB2ABB23-C9D0-4D09-8464-49BF0B982F0F2009-11-12 17:48:59.653</t>
  </si>
  <si>
    <t>FB2ABB23-C9D0-4D09-8464-49BF0B982F0F2009-11-12 17:25:32.373</t>
  </si>
  <si>
    <t>FB2ABB23-C9D0-4D09-8464-49BF0B982F0F2009-11-13 05:12:18.640</t>
  </si>
  <si>
    <t>FB2ABB23-C9D0-4D09-8464-49BF0B982F0F2009-11-12 14:18:13.820</t>
  </si>
  <si>
    <t>FB2ABB23-C9D0-4D09-8464-49BF0B982F0F2009-11-13 04:00:13.227</t>
  </si>
  <si>
    <t>FB2ABB23-C9D0-4D09-8464-49BF0B982F0F2009-11-13 04:52:23.917</t>
  </si>
  <si>
    <t>FB2ABB23-C9D0-4D09-8464-49BF0B982F0F2009-11-13 04:01:55.543</t>
  </si>
  <si>
    <t>FB2ABB23-C9D0-4D09-8464-49BF0B982F0F2009-11-13 09:03:25.997</t>
  </si>
  <si>
    <t>FB2ABB23-C9D0-4D09-8464-49BF0B982F0F2009-11-12 23:06:35.427</t>
  </si>
  <si>
    <t>FB2ABB23-C9D0-4D09-8464-49BF0B982F0F2009-11-13 07:31:28.053</t>
  </si>
  <si>
    <t>FB2ABB23-C9D0-4D09-8464-49BF0B982F0F2009-11-13 00:36:36.390</t>
  </si>
  <si>
    <t>FB2ABB23-C9D0-4D09-8464-49BF0B982F0F2009-11-13 16:49:37.153</t>
  </si>
  <si>
    <t>FB2ABB23-C9D0-4D09-8464-49BF0B982F0F2009-11-13 13:49:52.123</t>
  </si>
  <si>
    <t>FB2ABB23-C9D0-4D09-8464-49BF0B982F0F2009-11-14 05:39:45.787</t>
  </si>
  <si>
    <t>FB2ABB23-C9D0-4D09-8464-49BF0B982F0F2009-11-14 09:04:39.403</t>
  </si>
  <si>
    <t>FB2ABB23-C9D0-4D09-8464-49BF0B982F0F2009-11-14 03:43:13.343</t>
  </si>
  <si>
    <t>FB2ABB23-C9D0-4D09-8464-49BF0B982F0F2009-11-13 21:05:29.223</t>
  </si>
  <si>
    <t>FB2ABB23-C9D0-4D09-8464-49BF0B982F0F2009-11-13 13:12:31.320</t>
  </si>
  <si>
    <t>FB2ABB23-C9D0-4D09-8464-49BF0B982F0F2009-11-14 10:13:52.597</t>
  </si>
  <si>
    <t>FB2ABB23-C9D0-4D09-8464-49BF0B982F0F2009-11-13 20:46:12.400</t>
  </si>
  <si>
    <t>FB2ABB23-C9D0-4D09-8464-49BF0B982F0F2009-11-14 06:52:19.313</t>
  </si>
  <si>
    <t>FB2ABB23-C9D0-4D09-8464-49BF0B982F0F2009-11-13 23:41:53.360</t>
  </si>
  <si>
    <t>FB2ABB23-C9D0-4D09-8464-49BF0B982F0F2009-11-14 12:06:49.220</t>
  </si>
  <si>
    <t>FB2ABB23-C9D0-4D09-8464-49BF0B982F0F2009-11-13 16:37:05.077</t>
  </si>
  <si>
    <t>FB2ABB23-C9D0-4D09-8464-49BF0B982F0F2009-11-14 06:53:02.760</t>
  </si>
  <si>
    <t>FB2ABB23-C9D0-4D09-8464-49BF0B982F0F2009-11-14 08:14:42.780</t>
  </si>
  <si>
    <t>FB2ABB23-C9D0-4D09-8464-49BF0B982F0F2009-11-13 18:58:03.013</t>
  </si>
  <si>
    <t>FB2ABB23-C9D0-4D09-8464-49BF0B982F0F2009-11-14 07:18:26.637</t>
  </si>
  <si>
    <t>FB2ABB23-C9D0-4D09-8464-49BF0B982F0F2009-11-13 23:56:00.267</t>
  </si>
  <si>
    <t>FB2ABB23-C9D0-4D09-8464-49BF0B982F0F2009-11-14 02:53:17.263</t>
  </si>
  <si>
    <t>FB2ABB23-C9D0-4D09-8464-49BF0B982F0F2009-11-14 03:47:19.187</t>
  </si>
  <si>
    <t>FB2ABB23-C9D0-4D09-8464-49BF0B982F0F2009-11-14 10:45:17.400</t>
  </si>
  <si>
    <t>FB2ABB23-C9D0-4D09-8464-49BF0B982F0F2009-11-13 23:09:25.610</t>
  </si>
  <si>
    <t>FB2ABB23-C9D0-4D09-8464-49BF0B982F0F2009-11-13 22:45:56.523</t>
  </si>
  <si>
    <t>FB2ABB23-C9D0-4D09-8464-49BF0B982F0F2009-11-13 16:01:36.420</t>
  </si>
  <si>
    <t>FB2ABB23-C9D0-4D09-8464-49BF0B982F0F2009-11-14 19:08:12.023</t>
  </si>
  <si>
    <t>FB2ABB23-C9D0-4D09-8464-49BF0B982F0F2009-11-14 18:42:16.320</t>
  </si>
  <si>
    <t>FB2ABB23-C9D0-4D09-8464-49BF0B982F0F2009-11-15 07:12:45.933</t>
  </si>
  <si>
    <t>FB2ABB23-C9D0-4D09-8464-49BF0B982F0F2009-11-15 08:16:41.370</t>
  </si>
  <si>
    <t>FB2ABB23-C9D0-4D09-8464-49BF0B982F0F2009-11-15 05:50:13.387</t>
  </si>
  <si>
    <t>FB2ABB23-C9D0-4D09-8464-49BF0B982F0F2009-11-15 05:38:32.483</t>
  </si>
  <si>
    <t>FB2ABB23-C9D0-4D09-8464-49BF0B982F0F2009-11-14 13:01:14.163</t>
  </si>
  <si>
    <t>FB2ABB23-C9D0-4D09-8464-49BF0B982F0F2009-11-15 06:31:28.463</t>
  </si>
  <si>
    <t>FB2ABB23-C9D0-4D09-8464-49BF0B982F0F2009-11-14 18:01:48.963</t>
  </si>
  <si>
    <t>FB2ABB23-C9D0-4D09-8464-49BF0B982F0F2009-11-15 09:19:11.633</t>
  </si>
  <si>
    <t>FB2ABB23-C9D0-4D09-8464-49BF0B982F0F2009-11-15 03:14:55.067</t>
  </si>
  <si>
    <t>FB2ABB23-C9D0-4D09-8464-49BF0B982F0F2009-11-15 04:37:10.557</t>
  </si>
  <si>
    <t>FB2ABB23-C9D0-4D09-8464-49BF0B982F0F2009-11-15 07:57:21.793</t>
  </si>
  <si>
    <t>FB2ABB23-C9D0-4D09-8464-49BF0B982F0F2009-11-14 22:41:41.897</t>
  </si>
  <si>
    <t>FB2ABB23-C9D0-4D09-8464-49BF0B982F0F2009-11-15 06:21:27.803</t>
  </si>
  <si>
    <t>FB2ABB23-C9D0-4D09-8464-49BF0B982F0F2009-11-14 21:07:11.117</t>
  </si>
  <si>
    <t>FB2ABB23-C9D0-4D09-8464-49BF0B982F0F2009-11-14 21:59:53.220</t>
  </si>
  <si>
    <t>FB2ABB23-C9D0-4D09-8464-49BF0B982F0F2009-11-15 03:50:09.937</t>
  </si>
  <si>
    <t>FB2ABB23-C9D0-4D09-8464-49BF0B982F0F2009-11-14 19:58:11.587</t>
  </si>
  <si>
    <t>FB2ABB23-C9D0-4D09-8464-49BF0B982F0F2009-11-15 04:07:27.403</t>
  </si>
  <si>
    <t>FB2ABB23-C9D0-4D09-8464-49BF0B982F0F2009-11-15 03:41:07.837</t>
  </si>
  <si>
    <t>FB2ABB23-C9D0-4D09-8464-49BF0B982F0F2009-11-15 03:40:52.930</t>
  </si>
  <si>
    <t>FB2ABB23-C9D0-4D09-8464-49BF0B982F0F2009-11-14 21:08:16.400</t>
  </si>
  <si>
    <t>FB2ABB23-C9D0-4D09-8464-49BF0B982F0F2009-11-14 13:39:56.567</t>
  </si>
  <si>
    <t>FB2ABB23-C9D0-4D09-8464-49BF0B982F0F2009-11-14 15:40:04.763</t>
  </si>
  <si>
    <t>FB2ABB23-C9D0-4D09-8464-49BF0B982F0F2009-11-14 23:23:28.120</t>
  </si>
  <si>
    <t>FB2ABB23-C9D0-4D09-8464-49BF0B982F0F2009-11-15 00:10:38.663</t>
  </si>
  <si>
    <t>FB2ABB23-C9D0-4D09-8464-49BF0B982F0F2009-11-14 15:30:32.163</t>
  </si>
  <si>
    <t>FB2ABB23-C9D0-4D09-8464-49BF0B982F0F2009-11-15 11:07:07.560</t>
  </si>
  <si>
    <t>FB2ABB23-C9D0-4D09-8464-49BF0B982F0F2009-11-16 06:25:49.413</t>
  </si>
  <si>
    <t>FB2ABB23-C9D0-4D09-8464-49BF0B982F0F2009-11-15 16:58:48.540</t>
  </si>
  <si>
    <t>FB2ABB23-C9D0-4D09-8464-49BF0B982F0F2009-11-16 01:42:58.817</t>
  </si>
  <si>
    <t>FB2ABB23-C9D0-4D09-8464-49BF0B982F0F2009-11-16 06:37:46.897</t>
  </si>
  <si>
    <t>FB2ABB23-C9D0-4D09-8464-49BF0B982F0F2009-11-16 00:15:06.517</t>
  </si>
  <si>
    <t>FB2ABB23-C9D0-4D09-8464-49BF0B982F0F2009-11-16 10:36:36.673</t>
  </si>
  <si>
    <t>FB2ABB23-C9D0-4D09-8464-49BF0B982F0F2009-11-15 15:42:13.343</t>
  </si>
  <si>
    <t>FB2ABB23-C9D0-4D09-8464-49BF0B982F0F2009-11-16 01:21:37.603</t>
  </si>
  <si>
    <t>FB2ABB23-C9D0-4D09-8464-49BF0B982F0F2009-11-15 16:16:24.537</t>
  </si>
  <si>
    <t>FB2ABB23-C9D0-4D09-8464-49BF0B982F0F2009-11-16 00:12:48.463</t>
  </si>
  <si>
    <t>FB2ABB23-C9D0-4D09-8464-49BF0B982F0F2009-11-15 17:36:05.183</t>
  </si>
  <si>
    <t>FB2ABB23-C9D0-4D09-8464-49BF0B982F0F2009-11-16 00:11:24.330</t>
  </si>
  <si>
    <t>FB2ABB23-C9D0-4D09-8464-49BF0B982F0F2009-11-15 21:40:20.997</t>
  </si>
  <si>
    <t>FB2ABB23-C9D0-4D09-8464-49BF0B982F0F2009-11-16 03:50:32.737</t>
  </si>
  <si>
    <t>FB2ABB23-C9D0-4D09-8464-49BF0B982F0F2009-11-15 21:25:03.400</t>
  </si>
  <si>
    <t>FB2ABB23-C9D0-4D09-8464-49BF0B982F0F2009-11-16 11:44:23.537</t>
  </si>
  <si>
    <t>FB2ABB23-C9D0-4D09-8464-49BF0B982F0F2009-11-16 07:08:46.757</t>
  </si>
  <si>
    <t>FB2ABB23-C9D0-4D09-8464-49BF0B982F0F2009-11-15 19:18:58.900</t>
  </si>
  <si>
    <t>FB2ABB23-C9D0-4D09-8464-49BF0B982F0F2009-11-16 09:59:37.003</t>
  </si>
  <si>
    <t>FB2ABB23-C9D0-4D09-8464-49BF0B982F0F2009-11-16 03:18:40.013</t>
  </si>
  <si>
    <t>FB2ABB23-C9D0-4D09-8464-49BF0B982F0F2009-11-16 10:04:53.940</t>
  </si>
  <si>
    <t>FB2ABB23-C9D0-4D09-8464-49BF0B982F0F2009-11-15 20:50:25.187</t>
  </si>
  <si>
    <t>FB2ABB23-C9D0-4D09-8464-49BF0B982F0F2009-11-16 10:52:17.723</t>
  </si>
  <si>
    <t>FB2ABB23-C9D0-4D09-8464-49BF0B982F0F2009-11-15 20:04:36.413</t>
  </si>
  <si>
    <t>FB2ABB23-C9D0-4D09-8464-49BF0B982F0F2009-11-15 14:51:08.247</t>
  </si>
  <si>
    <t>FB2ABB23-C9D0-4D09-8464-49BF0B982F0F2009-11-15 13:27:11.643</t>
  </si>
  <si>
    <t>FB2ABB23-C9D0-4D09-8464-49BF0B982F0F2009-11-16 07:22:34.147</t>
  </si>
  <si>
    <t>FB2ABB23-C9D0-4D09-8464-49BF0B982F0F2009-11-16 20:50:18.740</t>
  </si>
  <si>
    <t>FB2ABB23-C9D0-4D09-8464-49BF0B982F0F2009-11-16 23:50:29.300</t>
  </si>
  <si>
    <t>FB2ABB23-C9D0-4D09-8464-49BF0B982F0F2009-11-17 08:52:51.140</t>
  </si>
  <si>
    <t>FB2ABB23-C9D0-4D09-8464-49BF0B982F0F2009-11-16 20:53:01.013</t>
  </si>
  <si>
    <t>FB2ABB23-C9D0-4D09-8464-49BF0B982F0F2009-11-16 20:03:30.170</t>
  </si>
  <si>
    <t>FB2ABB23-C9D0-4D09-8464-49BF0B982F0F2009-11-17 02:49:06.977</t>
  </si>
  <si>
    <t>FB2ABB23-C9D0-4D09-8464-49BF0B982F0F2009-11-16 19:52:16.540</t>
  </si>
  <si>
    <t>FB2ABB23-C9D0-4D09-8464-49BF0B982F0F2009-11-16 13:03:36.993</t>
  </si>
  <si>
    <t>FB2ABB23-C9D0-4D09-8464-49BF0B982F0F2009-11-16 19:55:01.173</t>
  </si>
  <si>
    <t>FB2ABB23-C9D0-4D09-8464-49BF0B982F0F2009-11-16 18:28:01.610</t>
  </si>
  <si>
    <t>FB2ABB23-C9D0-4D09-8464-49BF0B982F0F2009-11-16 13:36:54.510</t>
  </si>
  <si>
    <t>FB2ABB23-C9D0-4D09-8464-49BF0B982F0F2009-11-17 02:20:25.700</t>
  </si>
  <si>
    <t>FB2ABB23-C9D0-4D09-8464-49BF0B982F0F2009-11-17 08:21:50.093</t>
  </si>
  <si>
    <t>FB2ABB23-C9D0-4D09-8464-49BF0B982F0F2009-11-16 23:43:03.967</t>
  </si>
  <si>
    <t>FB2ABB23-C9D0-4D09-8464-49BF0B982F0F2009-11-17 02:29:07.417</t>
  </si>
  <si>
    <t>FB2ABB23-C9D0-4D09-8464-49BF0B982F0F2009-11-17 06:25:09.753</t>
  </si>
  <si>
    <t>FB2ABB23-C9D0-4D09-8464-49BF0B982F0F2009-11-16 19:07:18.700</t>
  </si>
  <si>
    <t>FB2ABB23-C9D0-4D09-8464-49BF0B982F0F2009-11-16 20:45:19.583</t>
  </si>
  <si>
    <t>FB2ABB23-C9D0-4D09-8464-49BF0B982F0F2009-11-17 02:26:20.263</t>
  </si>
  <si>
    <t>FB2ABB23-C9D0-4D09-8464-49BF0B982F0F2009-11-17 07:14:29.930</t>
  </si>
  <si>
    <t>FB2ABB23-C9D0-4D09-8464-49BF0B982F0F2009-11-16 22:46:54.320</t>
  </si>
  <si>
    <t>FB2ABB23-C9D0-4D09-8464-49BF0B982F0F2009-11-16 22:37:55.900</t>
  </si>
  <si>
    <t>FB2ABB23-C9D0-4D09-8464-49BF0B982F0F2009-11-17 22:50:44.637</t>
  </si>
  <si>
    <t>FB2ABB23-C9D0-4D09-8464-49BF0B982F0F2009-11-17 22:44:56.443</t>
  </si>
  <si>
    <t>FB2ABB23-C9D0-4D09-8464-49BF0B982F0F2009-11-17 23:55:29.940</t>
  </si>
  <si>
    <t>FB2ABB23-C9D0-4D09-8464-49BF0B982F0F2009-11-18 02:04:09.570</t>
  </si>
  <si>
    <t>FB2ABB23-C9D0-4D09-8464-49BF0B982F0F2009-11-18 08:59:13.313</t>
  </si>
  <si>
    <t>FB2ABB23-C9D0-4D09-8464-49BF0B982F0F2009-11-17 16:45:56.750</t>
  </si>
  <si>
    <t>FB2ABB23-C9D0-4D09-8464-49BF0B982F0F2009-11-17 21:51:12.503</t>
  </si>
  <si>
    <t>FB2ABB23-C9D0-4D09-8464-49BF0B982F0F2009-11-18 03:52:53.533</t>
  </si>
  <si>
    <t>FB2ABB23-C9D0-4D09-8464-49BF0B982F0F2009-11-17 17:50:05.067</t>
  </si>
  <si>
    <t>FB2ABB23-C9D0-4D09-8464-49BF0B982F0F2009-11-17 12:59:00.047</t>
  </si>
  <si>
    <t>FB2ABB23-C9D0-4D09-8464-49BF0B982F0F2009-11-18 00:13:33.467</t>
  </si>
  <si>
    <t>FB2ABB23-C9D0-4D09-8464-49BF0B982F0F2009-11-18 03:44:14.177</t>
  </si>
  <si>
    <t>FB2ABB23-C9D0-4D09-8464-49BF0B982F0F2009-11-18 07:05:22.403</t>
  </si>
  <si>
    <t>FB2ABB23-C9D0-4D09-8464-49BF0B982F0F2009-11-17 21:06:48.620</t>
  </si>
  <si>
    <t>FB2ABB23-C9D0-4D09-8464-49BF0B982F0F2009-11-17 16:02:11.687</t>
  </si>
  <si>
    <t>FB2ABB23-C9D0-4D09-8464-49BF0B982F0F2009-11-17 18:57:44.667</t>
  </si>
  <si>
    <t>FB2ABB23-C9D0-4D09-8464-49BF0B982F0F2009-11-17 21:09:43.103</t>
  </si>
  <si>
    <t>FB2ABB23-C9D0-4D09-8464-49BF0B982F0F2009-11-18 00:34:42.413</t>
  </si>
  <si>
    <t>FB2ABB23-C9D0-4D09-8464-49BF0B982F0F2009-11-18 01:28:27.377</t>
  </si>
  <si>
    <t>FB2ABB23-C9D0-4D09-8464-49BF0B982F0F2009-11-18 12:45:48.980</t>
  </si>
  <si>
    <t>FB2ABB23-C9D0-4D09-8464-49BF0B982F0F2009-11-17 22:31:14.397</t>
  </si>
  <si>
    <t>FB2ABB23-C9D0-4D09-8464-49BF0B982F0F2009-11-18 04:46:23.637</t>
  </si>
  <si>
    <t>FB2ABB23-C9D0-4D09-8464-49BF0B982F0F2009-11-17 16:41:48.150</t>
  </si>
  <si>
    <t>FB2ABB23-C9D0-4D09-8464-49BF0B982F0F2009-11-17 20:12:34.163</t>
  </si>
  <si>
    <t>FB2ABB23-C9D0-4D09-8464-49BF0B982F0F2009-11-18 09:40:33.027</t>
  </si>
  <si>
    <t>FB2ABB23-C9D0-4D09-8464-49BF0B982F0F2009-11-17 18:20:25.023</t>
  </si>
  <si>
    <t>FB2ABB23-C9D0-4D09-8464-49BF0B982F0F2009-11-19 03:27:00.433</t>
  </si>
  <si>
    <t>FB2ABB23-C9D0-4D09-8464-49BF0B982F0F2009-11-19 11:36:17.283</t>
  </si>
  <si>
    <t>FB2ABB23-C9D0-4D09-8464-49BF0B982F0F2009-11-18 15:52:32.467</t>
  </si>
  <si>
    <t>FB2ABB23-C9D0-4D09-8464-49BF0B982F0F2009-11-18 14:33:07.673</t>
  </si>
  <si>
    <t>FB2ABB23-C9D0-4D09-8464-49BF0B982F0F2009-11-19 09:59:06.787</t>
  </si>
  <si>
    <t>FB2ABB23-C9D0-4D09-8464-49BF0B982F0F2009-11-19 09:23:34.117</t>
  </si>
  <si>
    <t>FB2ABB23-C9D0-4D09-8464-49BF0B982F0F2009-11-18 17:33:44.967</t>
  </si>
  <si>
    <t>FB2ABB23-C9D0-4D09-8464-49BF0B982F0F2009-11-19 11:05:54.033</t>
  </si>
  <si>
    <t>FB2ABB23-C9D0-4D09-8464-49BF0B982F0F2009-11-18 21:09:05.540</t>
  </si>
  <si>
    <t>FB2ABB23-C9D0-4D09-8464-49BF0B982F0F2009-11-18 21:47:36.447</t>
  </si>
  <si>
    <t>FB2ABB23-C9D0-4D09-8464-49BF0B982F0F2009-11-19 10:04:56.707</t>
  </si>
  <si>
    <t>FB2ABB23-C9D0-4D09-8464-49BF0B982F0F2009-11-19 07:28:39.330</t>
  </si>
  <si>
    <t>FB2ABB23-C9D0-4D09-8464-49BF0B982F0F2009-11-19 08:46:03.057</t>
  </si>
  <si>
    <t>FB2ABB23-C9D0-4D09-8464-49BF0B982F0F2009-11-19 07:38:12.587</t>
  </si>
  <si>
    <t>FB2ABB23-C9D0-4D09-8464-49BF0B982F0F2009-11-18 16:10:13.563</t>
  </si>
  <si>
    <t>FB2ABB23-C9D0-4D09-8464-49BF0B982F0F2009-11-18 20:53:37.300</t>
  </si>
  <si>
    <t>FB2ABB23-C9D0-4D09-8464-49BF0B982F0F2009-11-18 23:00:58.137</t>
  </si>
  <si>
    <t>FB2ABB23-C9D0-4D09-8464-49BF0B982F0F2009-11-18 16:55:08.060</t>
  </si>
  <si>
    <t>FB2ABB23-C9D0-4D09-8464-49BF0B982F0F2009-11-18 23:30:24.460</t>
  </si>
  <si>
    <t>FB2ABB23-C9D0-4D09-8464-49BF0B982F0F2009-11-19 12:04:11.747</t>
  </si>
  <si>
    <t>FB2ABB23-C9D0-4D09-8464-49BF0B982F0F2009-11-19 10:24:07.297</t>
  </si>
  <si>
    <t>FB2ABB23-C9D0-4D09-8464-49BF0B982F0F2009-11-19 12:41:45.757</t>
  </si>
  <si>
    <t>FB2ABB23-C9D0-4D09-8464-49BF0B982F0F2009-11-19 08:31:37.607</t>
  </si>
  <si>
    <t>FB2ABB23-C9D0-4D09-8464-49BF0B982F0F2009-11-18 15:00:07.817</t>
  </si>
  <si>
    <t>FB2ABB23-C9D0-4D09-8464-49BF0B982F0F2009-11-18 23:03:49.307</t>
  </si>
  <si>
    <t>FB2ABB23-C9D0-4D09-8464-49BF0B982F0F2009-11-19 21:18:49.770</t>
  </si>
  <si>
    <t>FB2ABB23-C9D0-4D09-8464-49BF0B982F0F2009-11-20 02:31:17.337</t>
  </si>
  <si>
    <t>FB2ABB23-C9D0-4D09-8464-49BF0B982F0F2009-11-19 22:27:25.820</t>
  </si>
  <si>
    <t>FB2ABB23-C9D0-4D09-8464-49BF0B982F0F2009-11-19 23:07:23.290</t>
  </si>
  <si>
    <t>FB2ABB23-C9D0-4D09-8464-49BF0B982F0F2009-11-20 08:15:43.287</t>
  </si>
  <si>
    <t>FB2ABB23-C9D0-4D09-8464-49BF0B982F0F2009-11-19 14:30:31.143</t>
  </si>
  <si>
    <t>FB2ABB23-C9D0-4D09-8464-49BF0B982F0F2009-11-20 11:40:42.597</t>
  </si>
  <si>
    <t>FB2ABB23-C9D0-4D09-8464-49BF0B982F0F2009-11-19 22:18:36.433</t>
  </si>
  <si>
    <t>FB2ABB23-C9D0-4D09-8464-49BF0B982F0F2009-11-19 18:34:18.827</t>
  </si>
  <si>
    <t>FB2ABB23-C9D0-4D09-8464-49BF0B982F0F2009-11-20 08:22:17.670</t>
  </si>
  <si>
    <t>FB2ABB23-C9D0-4D09-8464-49BF0B982F0F2009-11-19 18:23:52.570</t>
  </si>
  <si>
    <t>FB2ABB23-C9D0-4D09-8464-49BF0B982F0F2009-11-20 10:51:22.943</t>
  </si>
  <si>
    <t>FB2ABB23-C9D0-4D09-8464-49BF0B982F0F2009-11-19 15:24:03.177</t>
  </si>
  <si>
    <t>FB2ABB23-C9D0-4D09-8464-49BF0B982F0F2009-11-19 13:09:54.130</t>
  </si>
  <si>
    <t>FB2ABB23-C9D0-4D09-8464-49BF0B982F0F2009-11-20 00:02:32.887</t>
  </si>
  <si>
    <t>FB2ABB23-C9D0-4D09-8464-49BF0B982F0F2009-11-19 22:54:57.283</t>
  </si>
  <si>
    <t>FB2ABB23-C9D0-4D09-8464-49BF0B982F0F2009-11-19 14:34:12.533</t>
  </si>
  <si>
    <t>FB2ABB23-C9D0-4D09-8464-49BF0B982F0F2009-11-19 14:03:34.933</t>
  </si>
  <si>
    <t>FB2ABB23-C9D0-4D09-8464-49BF0B982F0F2009-11-19 19:45:39.973</t>
  </si>
  <si>
    <t>FB2ABB23-C9D0-4D09-8464-49BF0B982F0F2009-11-19 13:34:01.547</t>
  </si>
  <si>
    <t>FB2ABB23-C9D0-4D09-8464-49BF0B982F0F2009-11-19 23:31:02.247</t>
  </si>
  <si>
    <t>FB2ABB23-C9D0-4D09-8464-49BF0B982F0F2009-11-19 23:37:42.963</t>
  </si>
  <si>
    <t>FB2ABB23-C9D0-4D09-8464-49BF0B982F0F2009-11-20 11:35:06.330</t>
  </si>
  <si>
    <t>FB2ABB23-C9D0-4D09-8464-49BF0B982F0F2009-11-19 16:05:11.960</t>
  </si>
  <si>
    <t>FB2ABB23-C9D0-4D09-8464-49BF0B982F0F2009-11-19 15:21:13.280</t>
  </si>
  <si>
    <t>FB2ABB23-C9D0-4D09-8464-49BF0B982F0F2009-11-19 20:30:49.050</t>
  </si>
  <si>
    <t>FB2ABB23-C9D0-4D09-8464-49BF0B982F0F2009-11-21 01:09:47.557</t>
  </si>
  <si>
    <t>FB2ABB23-C9D0-4D09-8464-49BF0B982F0F2009-11-20 20:08:56.163</t>
  </si>
  <si>
    <t>FB2ABB23-C9D0-4D09-8464-49BF0B982F0F2009-11-21 03:00:00.083</t>
  </si>
  <si>
    <t>FB2ABB23-C9D0-4D09-8464-49BF0B982F0F2009-11-20 14:16:57.980</t>
  </si>
  <si>
    <t>FB2ABB23-C9D0-4D09-8464-49BF0B982F0F2009-11-20 17:01:36.093</t>
  </si>
  <si>
    <t>FB2ABB23-C9D0-4D09-8464-49BF0B982F0F2009-11-20 20:46:43.803</t>
  </si>
  <si>
    <t>FB2ABB23-C9D0-4D09-8464-49BF0B982F0F2009-11-20 13:09:10.780</t>
  </si>
  <si>
    <t>FB2ABB23-C9D0-4D09-8464-49BF0B982F0F2009-11-21 04:02:00.587</t>
  </si>
  <si>
    <t>FB2ABB23-C9D0-4D09-8464-49BF0B982F0F2009-11-21 11:47:40.297</t>
  </si>
  <si>
    <t>FB2ABB23-C9D0-4D09-8464-49BF0B982F0F2009-11-20 18:09:28.557</t>
  </si>
  <si>
    <t>FB2ABB23-C9D0-4D09-8464-49BF0B982F0F2009-11-20 21:43:33.420</t>
  </si>
  <si>
    <t>FB2ABB23-C9D0-4D09-8464-49BF0B982F0F2009-11-20 18:32:35.050</t>
  </si>
  <si>
    <t>FB2ABB23-C9D0-4D09-8464-49BF0B982F0F2009-11-21 10:08:58.063</t>
  </si>
  <si>
    <t>FB2ABB23-C9D0-4D09-8464-49BF0B982F0F2009-11-21 02:42:35.350</t>
  </si>
  <si>
    <t>FB2ABB23-C9D0-4D09-8464-49BF0B982F0F2009-11-21 03:13:18.970</t>
  </si>
  <si>
    <t>FB2ABB23-C9D0-4D09-8464-49BF0B982F0F2009-11-20 18:50:29.130</t>
  </si>
  <si>
    <t>FB2ABB23-C9D0-4D09-8464-49BF0B982F0F2009-11-21 03:54:07.623</t>
  </si>
  <si>
    <t>FB2ABB23-C9D0-4D09-8464-49BF0B982F0F2009-11-21 00:51:44.120</t>
  </si>
  <si>
    <t>FB2ABB23-C9D0-4D09-8464-49BF0B982F0F2009-11-20 14:34:17.053</t>
  </si>
  <si>
    <t>FB2ABB23-C9D0-4D09-8464-49BF0B982F0F2009-11-21 11:41:38.410</t>
  </si>
  <si>
    <t>FB2ABB23-C9D0-4D09-8464-49BF0B982F0F2009-11-20 15:34:41.230</t>
  </si>
  <si>
    <t>FB2ABB23-C9D0-4D09-8464-49BF0B982F0F2009-11-20 17:29:56.860</t>
  </si>
  <si>
    <t>FB2ABB23-C9D0-4D09-8464-49BF0B982F0F2009-11-20 20:16:56.913</t>
  </si>
  <si>
    <t>FB2ABB23-C9D0-4D09-8464-49BF0B982F0F2009-11-22 12:00:25.573</t>
  </si>
  <si>
    <t>FB2ABB23-C9D0-4D09-8464-49BF0B982F0F2009-11-21 23:14:40.500</t>
  </si>
  <si>
    <t>FB2ABB23-C9D0-4D09-8464-49BF0B982F0F2009-11-22 09:13:48.497</t>
  </si>
  <si>
    <t>FB2ABB23-C9D0-4D09-8464-49BF0B982F0F2009-11-21 16:40:31.263</t>
  </si>
  <si>
    <t>FB2ABB23-C9D0-4D09-8464-49BF0B982F0F2009-11-21 15:34:44.263</t>
  </si>
  <si>
    <t>FB2ABB23-C9D0-4D09-8464-49BF0B982F0F2009-11-22 12:19:34.150</t>
  </si>
  <si>
    <t>FB2ABB23-C9D0-4D09-8464-49BF0B982F0F2009-11-22 00:51:48.537</t>
  </si>
  <si>
    <t>FB2ABB23-C9D0-4D09-8464-49BF0B982F0F2009-11-21 14:47:47.037</t>
  </si>
  <si>
    <t>FB2ABB23-C9D0-4D09-8464-49BF0B982F0F2009-11-22 08:11:42.383</t>
  </si>
  <si>
    <t>FB2ABB23-C9D0-4D09-8464-49BF0B982F0F2009-11-22 10:36:12.170</t>
  </si>
  <si>
    <t>FB2ABB23-C9D0-4D09-8464-49BF0B982F0F2009-11-21 14:51:18.780</t>
  </si>
  <si>
    <t>FB2ABB23-C9D0-4D09-8464-49BF0B982F0F2009-11-21 12:52:23.237</t>
  </si>
  <si>
    <t>FB2ABB23-C9D0-4D09-8464-49BF0B982F0F2009-11-22 05:43:35.867</t>
  </si>
  <si>
    <t>FB2ABB23-C9D0-4D09-8464-49BF0B982F0F2009-11-21 22:17:05.623</t>
  </si>
  <si>
    <t>FB2ABB23-C9D0-4D09-8464-49BF0B982F0F2009-11-21 13:12:12.073</t>
  </si>
  <si>
    <t>FB2ABB23-C9D0-4D09-8464-49BF0B982F0F2009-11-22 10:19:49.657</t>
  </si>
  <si>
    <t>FB2ABB23-C9D0-4D09-8464-49BF0B982F0F2009-11-21 21:16:17.560</t>
  </si>
  <si>
    <t>FB2ABB23-C9D0-4D09-8464-49BF0B982F0F2009-11-22 07:15:51.547</t>
  </si>
  <si>
    <t>FB2ABB23-C9D0-4D09-8464-49BF0B982F0F2009-11-22 01:16:57.447</t>
  </si>
  <si>
    <t>FB2ABB23-C9D0-4D09-8464-49BF0B982F0F2009-11-22 09:09:10.660</t>
  </si>
  <si>
    <t>FB2ABB23-C9D0-4D09-8464-49BF0B982F0F2009-11-22 04:04:59.190</t>
  </si>
  <si>
    <t>FB2ABB23-C9D0-4D09-8464-49BF0B982F0F2009-11-23 05:04:40.683</t>
  </si>
  <si>
    <t>FB2ABB23-C9D0-4D09-8464-49BF0B982F0F2009-11-23 01:17:19.490</t>
  </si>
  <si>
    <t>FB2ABB23-C9D0-4D09-8464-49BF0B982F0F2009-11-23 05:01:45.613</t>
  </si>
  <si>
    <t>FB2ABB23-C9D0-4D09-8464-49BF0B982F0F2009-11-22 20:25:58.610</t>
  </si>
  <si>
    <t>FB2ABB23-C9D0-4D09-8464-49BF0B982F0F2009-11-23 08:21:53.287</t>
  </si>
  <si>
    <t>FB2ABB23-C9D0-4D09-8464-49BF0B982F0F2009-11-22 19:33:19.907</t>
  </si>
  <si>
    <t>FB2ABB23-C9D0-4D09-8464-49BF0B982F0F2009-11-23 08:34:55.520</t>
  </si>
  <si>
    <t>FB2ABB23-C9D0-4D09-8464-49BF0B982F0F2009-11-23 08:43:12.040</t>
  </si>
  <si>
    <t>FB2ABB23-C9D0-4D09-8464-49BF0B982F0F2009-11-23 08:59:09.703</t>
  </si>
  <si>
    <t>FB2ABB23-C9D0-4D09-8464-49BF0B982F0F2009-11-23 09:21:04.310</t>
  </si>
  <si>
    <t>FB2ABB23-C9D0-4D09-8464-49BF0B982F0F2009-11-22 19:59:52.363</t>
  </si>
  <si>
    <t>FB2ABB23-C9D0-4D09-8464-49BF0B982F0F2009-11-22 23:00:25.300</t>
  </si>
  <si>
    <t>FB2ABB23-C9D0-4D09-8464-49BF0B982F0F2009-11-22 15:57:28.193</t>
  </si>
  <si>
    <t>FB2ABB23-C9D0-4D09-8464-49BF0B982F0F2009-11-23 05:02:52.207</t>
  </si>
  <si>
    <t>FB2ABB23-C9D0-4D09-8464-49BF0B982F0F2009-11-22 23:30:11.990</t>
  </si>
  <si>
    <t>FB2ABB23-C9D0-4D09-8464-49BF0B982F0F2009-11-23 03:41:25.767</t>
  </si>
  <si>
    <t>FB2ABB23-C9D0-4D09-8464-49BF0B982F0F2009-11-22 16:19:41.907</t>
  </si>
  <si>
    <t>FB2ABB23-C9D0-4D09-8464-49BF0B982F0F2009-11-23 09:55:48.023</t>
  </si>
  <si>
    <t>FB2ABB23-C9D0-4D09-8464-49BF0B982F0F2009-11-23 01:57:22.760</t>
  </si>
  <si>
    <t>FB2ABB23-C9D0-4D09-8464-49BF0B982F0F2009-11-23 10:17:26.047</t>
  </si>
  <si>
    <t>FB2ABB23-C9D0-4D09-8464-49BF0B982F0F2009-11-23 05:49:26.943</t>
  </si>
  <si>
    <t>FB2ABB23-C9D0-4D09-8464-49BF0B982F0F2009-11-23 05:09:23.353</t>
  </si>
  <si>
    <t>FB2ABB23-C9D0-4D09-8464-49BF0B982F0F2009-11-22 20:56:57.290</t>
  </si>
  <si>
    <t>FB2ABB23-C9D0-4D09-8464-49BF0B982F0F2009-11-22 16:05:46.013</t>
  </si>
  <si>
    <t>FB2ABB23-C9D0-4D09-8464-49BF0B982F0F2009-11-23 04:06:04.890</t>
  </si>
  <si>
    <t>FB2ABB23-C9D0-4D09-8464-49BF0B982F0F2009-11-22 16:29:35.077</t>
  </si>
  <si>
    <t>FB2ABB23-C9D0-4D09-8464-49BF0B982F0F2009-11-23 02:44:27.667</t>
  </si>
  <si>
    <t>FB2ABB23-C9D0-4D09-8464-49BF0B982F0F2009-11-22 20:57:03.553</t>
  </si>
  <si>
    <t>FB2ABB23-C9D0-4D09-8464-49BF0B982F0F2009-11-23 11:54:37.107</t>
  </si>
  <si>
    <t>FB2ABB23-C9D0-4D09-8464-49BF0B982F0F2009-11-22 20:56:22.777</t>
  </si>
  <si>
    <t>FB2ABB23-C9D0-4D09-8464-49BF0B982F0F2009-11-22 13:15:36.813</t>
  </si>
  <si>
    <t>FB2ABB23-C9D0-4D09-8464-49BF0B982F0F2009-11-23 08:50:49.827</t>
  </si>
  <si>
    <t>FB2ABB23-C9D0-4D09-8464-49BF0B982F0F2009-11-23 08:05:19.247</t>
  </si>
  <si>
    <t>FB2ABB23-C9D0-4D09-8464-49BF0B982F0F2009-11-23 23:30:09.343</t>
  </si>
  <si>
    <t>FB2ABB23-C9D0-4D09-8464-49BF0B982F0F2009-11-24 04:18:44.170</t>
  </si>
  <si>
    <t>FB2ABB23-C9D0-4D09-8464-49BF0B982F0F2009-11-23 18:16:45.787</t>
  </si>
  <si>
    <t>FB2ABB23-C9D0-4D09-8464-49BF0B982F0F2009-11-24 02:32:33.470</t>
  </si>
  <si>
    <t>FB2ABB23-C9D0-4D09-8464-49BF0B982F0F2009-11-23 16:20:22.763</t>
  </si>
  <si>
    <t>FB2ABB23-C9D0-4D09-8464-49BF0B982F0F2009-11-24 00:04:22.540</t>
  </si>
  <si>
    <t>FB2ABB23-C9D0-4D09-8464-49BF0B982F0F2009-11-23 17:45:41.703</t>
  </si>
  <si>
    <t>FB2ABB23-C9D0-4D09-8464-49BF0B982F0F2009-11-23 23:44:08.000</t>
  </si>
  <si>
    <t>FB2ABB23-C9D0-4D09-8464-49BF0B982F0F2009-11-24 01:54:17.527</t>
  </si>
  <si>
    <t>FB2ABB23-C9D0-4D09-8464-49BF0B982F0F2009-11-24 02:14:35.077</t>
  </si>
  <si>
    <t>FB2ABB23-C9D0-4D09-8464-49BF0B982F0F2009-11-23 14:46:41.140</t>
  </si>
  <si>
    <t>FB2ABB23-C9D0-4D09-8464-49BF0B982F0F2009-11-24 02:14:11.670</t>
  </si>
  <si>
    <t>FB2ABB23-C9D0-4D09-8464-49BF0B982F0F2009-11-24 02:50:06.887</t>
  </si>
  <si>
    <t>FB2ABB23-C9D0-4D09-8464-49BF0B982F0F2009-11-23 15:25:20.997</t>
  </si>
  <si>
    <t>FB2ABB23-C9D0-4D09-8464-49BF0B982F0F2009-11-23 23:29:19.157</t>
  </si>
  <si>
    <t>FB2ABB23-C9D0-4D09-8464-49BF0B982F0F2009-11-24 08:16:08.113</t>
  </si>
  <si>
    <t>FB2ABB23-C9D0-4D09-8464-49BF0B982F0F2009-11-24 09:52:15.933</t>
  </si>
  <si>
    <t>FB2ABB23-C9D0-4D09-8464-49BF0B982F0F2009-11-23 13:48:53.683</t>
  </si>
  <si>
    <t>FB2ABB23-C9D0-4D09-8464-49BF0B982F0F2009-11-24 06:57:54.043</t>
  </si>
  <si>
    <t>FB2ABB23-C9D0-4D09-8464-49BF0B982F0F2009-11-23 18:56:20.010</t>
  </si>
  <si>
    <t>FB2ABB23-C9D0-4D09-8464-49BF0B982F0F2009-11-23 16:36:02.783</t>
  </si>
  <si>
    <t>FB2ABB23-C9D0-4D09-8464-49BF0B982F0F2009-11-24 01:36:30.143</t>
  </si>
  <si>
    <t>FB2ABB23-C9D0-4D09-8464-49BF0B982F0F2009-11-24 01:31:47.000</t>
  </si>
  <si>
    <t>FB2ABB23-C9D0-4D09-8464-49BF0B982F0F2009-11-23 19:36:17.433</t>
  </si>
  <si>
    <t>FB2ABB23-C9D0-4D09-8464-49BF0B982F0F2009-11-23 18:44:37.973</t>
  </si>
  <si>
    <t>FB2ABB23-C9D0-4D09-8464-49BF0B982F0F2009-11-23 19:10:47.700</t>
  </si>
  <si>
    <t>FB2ABB23-C9D0-4D09-8464-49BF0B982F0F2009-11-23 20:56:19.847</t>
  </si>
  <si>
    <t>FB2ABB23-C9D0-4D09-8464-49BF0B982F0F2009-11-24 12:00:48.930</t>
  </si>
  <si>
    <t>FB2ABB23-C9D0-4D09-8464-49BF0B982F0F2009-11-25 10:21:37.243</t>
  </si>
  <si>
    <t>FB2ABB23-C9D0-4D09-8464-49BF0B982F0F2009-11-25 04:35:33.700</t>
  </si>
  <si>
    <t>FB2ABB23-C9D0-4D09-8464-49BF0B982F0F2009-11-24 22:21:36.773</t>
  </si>
  <si>
    <t>FB2ABB23-C9D0-4D09-8464-49BF0B982F0F2009-11-24 13:44:50.053</t>
  </si>
  <si>
    <t>FB2ABB23-C9D0-4D09-8464-49BF0B982F0F2009-11-25 09:09:21.050</t>
  </si>
  <si>
    <t>FB2ABB23-C9D0-4D09-8464-49BF0B982F0F2009-11-25 11:43:45.783</t>
  </si>
  <si>
    <t>FB2ABB23-C9D0-4D09-8464-49BF0B982F0F2009-11-25 08:09:00.377</t>
  </si>
  <si>
    <t>FB2ABB23-C9D0-4D09-8464-49BF0B982F0F2009-11-25 09:40:09.540</t>
  </si>
  <si>
    <t>FB2ABB23-C9D0-4D09-8464-49BF0B982F0F2009-11-24 21:03:07.573</t>
  </si>
  <si>
    <t>FB2ABB23-C9D0-4D09-8464-49BF0B982F0F2009-11-24 14:14:37.077</t>
  </si>
  <si>
    <t>FB2ABB23-C9D0-4D09-8464-49BF0B982F0F2009-11-25 02:41:02.443</t>
  </si>
  <si>
    <t>FB2ABB23-C9D0-4D09-8464-49BF0B982F0F2009-11-24 20:05:33.017</t>
  </si>
  <si>
    <t>FB2ABB23-C9D0-4D09-8464-49BF0B982F0F2009-11-25 11:33:42.607</t>
  </si>
  <si>
    <t>FB2ABB23-C9D0-4D09-8464-49BF0B982F0F2009-11-24 15:00:25.290</t>
  </si>
  <si>
    <t>FB2ABB23-C9D0-4D09-8464-49BF0B982F0F2009-11-25 03:58:13.153</t>
  </si>
  <si>
    <t>FB2ABB23-C9D0-4D09-8464-49BF0B982F0F2009-11-25 02:23:34.043</t>
  </si>
  <si>
    <t>FB2ABB23-C9D0-4D09-8464-49BF0B982F0F2009-11-25 00:35:43.533</t>
  </si>
  <si>
    <t>FB2ABB23-C9D0-4D09-8464-49BF0B982F0F2009-11-25 03:09:30.710</t>
  </si>
  <si>
    <t>FB2ABB23-C9D0-4D09-8464-49BF0B982F0F2009-11-24 18:13:50.297</t>
  </si>
  <si>
    <t>FB2ABB23-C9D0-4D09-8464-49BF0B982F0F2009-11-25 03:01:29.523</t>
  </si>
  <si>
    <t>FB2ABB23-C9D0-4D09-8464-49BF0B982F0F2009-11-25 11:38:38.113</t>
  </si>
  <si>
    <t>FB2ABB23-C9D0-4D09-8464-49BF0B982F0F2009-11-25 06:40:38.053</t>
  </si>
  <si>
    <t>FB2ABB23-C9D0-4D09-8464-49BF0B982F0F2009-11-25 09:47:54.153</t>
  </si>
  <si>
    <t>FB2ABB23-C9D0-4D09-8464-49BF0B982F0F2009-11-26 00:36:57.623</t>
  </si>
  <si>
    <t>FB2ABB23-C9D0-4D09-8464-49BF0B982F0F2009-11-25 21:08:24.863</t>
  </si>
  <si>
    <t>FB2ABB23-C9D0-4D09-8464-49BF0B982F0F2009-11-25 13:04:24.080</t>
  </si>
  <si>
    <t>FB2ABB23-C9D0-4D09-8464-49BF0B982F0F2009-11-25 22:46:18.083</t>
  </si>
  <si>
    <t>FB2ABB23-C9D0-4D09-8464-49BF0B982F0F2009-11-25 18:00:31.850</t>
  </si>
  <si>
    <t>FB2ABB23-C9D0-4D09-8464-49BF0B982F0F2009-11-26 01:09:35.860</t>
  </si>
  <si>
    <t>FB2ABB23-C9D0-4D09-8464-49BF0B982F0F2009-11-26 04:57:28.710</t>
  </si>
  <si>
    <t>FB2ABB23-C9D0-4D09-8464-49BF0B982F0F2009-11-25 23:59:33.067</t>
  </si>
  <si>
    <t>FB2ABB23-C9D0-4D09-8464-49BF0B982F0F2009-11-26 03:53:58.807</t>
  </si>
  <si>
    <t>FB2ABB23-C9D0-4D09-8464-49BF0B982F0F2009-11-25 15:08:07.977</t>
  </si>
  <si>
    <t>FB2ABB23-C9D0-4D09-8464-49BF0B982F0F2009-11-26 07:52:56.673</t>
  </si>
  <si>
    <t>FB2ABB23-C9D0-4D09-8464-49BF0B982F0F2009-11-25 15:35:03.800</t>
  </si>
  <si>
    <t>FB2ABB23-C9D0-4D09-8464-49BF0B982F0F2009-11-26 00:44:11.247</t>
  </si>
  <si>
    <t>FB2ABB23-C9D0-4D09-8464-49BF0B982F0F2009-11-26 08:58:46.300</t>
  </si>
  <si>
    <t>FB2ABB23-C9D0-4D09-8464-49BF0B982F0F2009-11-25 14:17:38.647</t>
  </si>
  <si>
    <t>FB2ABB23-C9D0-4D09-8464-49BF0B982F0F2009-11-25 16:43:46.047</t>
  </si>
  <si>
    <t>FB2ABB23-C9D0-4D09-8464-49BF0B982F0F2009-11-26 05:49:55.097</t>
  </si>
  <si>
    <t>FB2ABB23-C9D0-4D09-8464-49BF0B982F0F2009-11-25 17:24:20.127</t>
  </si>
  <si>
    <t>FB2ABB23-C9D0-4D09-8464-49BF0B982F0F2009-11-25 16:15:34.373</t>
  </si>
  <si>
    <t>64182B95-EB72-4E2B-BE77-8050B71498CE</t>
  </si>
  <si>
    <t>64182B95-EB72-4E2B-BE77-8050B71498CE1976-08-02 19:56:17.130</t>
  </si>
  <si>
    <t>64182B95-EB72-4E2B-BE77-8050B71498CE1976-08-02 02:31:35.373</t>
  </si>
  <si>
    <t>64182B95-EB72-4E2B-BE77-8050B71498CE1976-08-02 12:05:17.570</t>
  </si>
  <si>
    <t>64182B95-EB72-4E2B-BE77-8050B71498CE1976-08-02 19:25:47.187</t>
  </si>
  <si>
    <t>64182B95-EB72-4E2B-BE77-8050B71498CE1976-08-02 13:56:09.957</t>
  </si>
  <si>
    <t>64182B95-EB72-4E2B-BE77-8050B71498CE1976-08-02 04:19:49.463</t>
  </si>
  <si>
    <t>64182B95-EB72-4E2B-BE77-8050B71498CE1976-08-02 12:32:37.977</t>
  </si>
  <si>
    <t>64182B95-EB72-4E2B-BE77-8050B71498CE1976-08-02 11:10:12.390</t>
  </si>
  <si>
    <t>64182B95-EB72-4E2B-BE77-8050B71498CE1976-08-02 13:29:58.963</t>
  </si>
  <si>
    <t>64182B95-EB72-4E2B-BE77-8050B71498CE1976-08-02 04:28:14.183</t>
  </si>
  <si>
    <t>64182B95-EB72-4E2B-BE77-8050B71498CE1976-08-02 09:59:48.260</t>
  </si>
  <si>
    <t>64182B95-EB72-4E2B-BE77-8050B71498CE1976-08-02 21:38:37.620</t>
  </si>
  <si>
    <t>64182B95-EB72-4E2B-BE77-8050B71498CE1976-08-02 17:17:14.403</t>
  </si>
  <si>
    <t>64182B95-EB72-4E2B-BE77-8050B71498CE1976-08-02 18:00:39.513</t>
  </si>
  <si>
    <t>64182B95-EB72-4E2B-BE77-8050B71498CE1976-08-01 23:49:59.403</t>
  </si>
  <si>
    <t>64182B95-EB72-4E2B-BE77-8050B71498CE1976-08-02 03:47:02.063</t>
  </si>
  <si>
    <t>64182B95-EB72-4E2B-BE77-8050B71498CE1976-08-01 23:44:07.413</t>
  </si>
  <si>
    <t>64182B95-EB72-4E2B-BE77-8050B71498CE1976-08-02 07:04:54.650</t>
  </si>
  <si>
    <t>64182B95-EB72-4E2B-BE77-8050B71498CE1976-08-02 21:12:47.237</t>
  </si>
  <si>
    <t>64182B95-EB72-4E2B-BE77-8050B71498CE1976-08-03 15:23:03.560</t>
  </si>
  <si>
    <t>64182B95-EB72-4E2B-BE77-8050B71498CE1976-08-03 22:03:40.460</t>
  </si>
  <si>
    <t>64182B95-EB72-4E2B-BE77-8050B71498CE1976-08-03 22:03:32.347</t>
  </si>
  <si>
    <t>64182B95-EB72-4E2B-BE77-8050B71498CE1976-08-03 00:35:51.490</t>
  </si>
  <si>
    <t>64182B95-EB72-4E2B-BE77-8050B71498CE1976-08-03 12:25:34.823</t>
  </si>
  <si>
    <t>64182B95-EB72-4E2B-BE77-8050B71498CE1976-08-03 06:23:46.087</t>
  </si>
  <si>
    <t>64182B95-EB72-4E2B-BE77-8050B71498CE1976-08-03 08:23:47.587</t>
  </si>
  <si>
    <t>64182B95-EB72-4E2B-BE77-8050B71498CE1976-08-03 17:30:54.140</t>
  </si>
  <si>
    <t>64182B95-EB72-4E2B-BE77-8050B71498CE1976-08-03 14:23:42.483</t>
  </si>
  <si>
    <t>64182B95-EB72-4E2B-BE77-8050B71498CE1976-08-03 16:53:05.957</t>
  </si>
  <si>
    <t>64182B95-EB72-4E2B-BE77-8050B71498CE1976-08-03 21:32:09.237</t>
  </si>
  <si>
    <t>64182B95-EB72-4E2B-BE77-8050B71498CE1976-08-03 11:59:52.150</t>
  </si>
  <si>
    <t>64182B95-EB72-4E2B-BE77-8050B71498CE1976-08-03 02:55:47.870</t>
  </si>
  <si>
    <t>64182B95-EB72-4E2B-BE77-8050B71498CE1976-08-03 17:10:40.297</t>
  </si>
  <si>
    <t>64182B95-EB72-4E2B-BE77-8050B71498CE1976-08-03 12:10:38.143</t>
  </si>
  <si>
    <t>64182B95-EB72-4E2B-BE77-8050B71498CE1976-08-03 19:18:17.450</t>
  </si>
  <si>
    <t>64182B95-EB72-4E2B-BE77-8050B71498CE1976-08-03 00:00:14.373</t>
  </si>
  <si>
    <t>64182B95-EB72-4E2B-BE77-8050B71498CE1976-08-03 07:50:32.760</t>
  </si>
  <si>
    <t>64182B95-EB72-4E2B-BE77-8050B71498CE1976-08-03 22:35:47.683</t>
  </si>
  <si>
    <t>64182B95-EB72-4E2B-BE77-8050B71498CE1976-08-03 08:04:15.690</t>
  </si>
  <si>
    <t>64182B95-EB72-4E2B-BE77-8050B71498CE1976-08-03 00:00:45.020</t>
  </si>
  <si>
    <t>64182B95-EB72-4E2B-BE77-8050B71498CE1976-08-03 00:16:17.213</t>
  </si>
  <si>
    <t>64182B95-EB72-4E2B-BE77-8050B71498CE1976-08-03 14:04:17.860</t>
  </si>
  <si>
    <t>64182B95-EB72-4E2B-BE77-8050B71498CE1976-08-03 19:23:25.543</t>
  </si>
  <si>
    <t>64182B95-EB72-4E2B-BE77-8050B71498CE1976-08-03 19:56:51.490</t>
  </si>
  <si>
    <t>64182B95-EB72-4E2B-BE77-8050B71498CE1976-08-03 10:45:05.733</t>
  </si>
  <si>
    <t>64182B95-EB72-4E2B-BE77-8050B71498CE1976-08-03 00:02:52.353</t>
  </si>
  <si>
    <t>64182B95-EB72-4E2B-BE77-8050B71498CE1976-08-03 11:23:51.437</t>
  </si>
  <si>
    <t>64182B95-EB72-4E2B-BE77-8050B71498CE1976-08-03 14:09:41.177</t>
  </si>
  <si>
    <t>64182B95-EB72-4E2B-BE77-8050B71498CE1976-08-03 17:27:05.840</t>
  </si>
  <si>
    <t>64182B95-EB72-4E2B-BE77-8050B71498CE1976-08-04 20:18:11.663</t>
  </si>
  <si>
    <t>64182B95-EB72-4E2B-BE77-8050B71498CE1976-08-04 10:19:42.350</t>
  </si>
  <si>
    <t>64182B95-EB72-4E2B-BE77-8050B71498CE1976-08-04 15:35:50.027</t>
  </si>
  <si>
    <t>64182B95-EB72-4E2B-BE77-8050B71498CE1976-08-04 12:02:17.443</t>
  </si>
  <si>
    <t>64182B95-EB72-4E2B-BE77-8050B71498CE1976-08-04 04:59:27.203</t>
  </si>
  <si>
    <t>64182B95-EB72-4E2B-BE77-8050B71498CE1976-08-04 07:11:24.073</t>
  </si>
  <si>
    <t>64182B95-EB72-4E2B-BE77-8050B71498CE1976-08-04 12:50:28.733</t>
  </si>
  <si>
    <t>64182B95-EB72-4E2B-BE77-8050B71498CE1976-08-04 14:30:53.403</t>
  </si>
  <si>
    <t>64182B95-EB72-4E2B-BE77-8050B71498CE1976-08-04 08:02:29.283</t>
  </si>
  <si>
    <t>64182B95-EB72-4E2B-BE77-8050B71498CE1976-08-04 23:15:15.170</t>
  </si>
  <si>
    <t>64182B95-EB72-4E2B-BE77-8050B71498CE1976-08-04 21:29:00.193</t>
  </si>
  <si>
    <t>64182B95-EB72-4E2B-BE77-8050B71498CE1976-08-04 05:59:41.950</t>
  </si>
  <si>
    <t>64182B95-EB72-4E2B-BE77-8050B71498CE1976-08-04 12:06:59.773</t>
  </si>
  <si>
    <t>64182B95-EB72-4E2B-BE77-8050B71498CE1976-08-04 12:30:35.647</t>
  </si>
  <si>
    <t>64182B95-EB72-4E2B-BE77-8050B71498CE1976-08-04 21:11:16.847</t>
  </si>
  <si>
    <t>64182B95-EB72-4E2B-BE77-8050B71498CE1976-08-04 19:41:14.193</t>
  </si>
  <si>
    <t>64182B95-EB72-4E2B-BE77-8050B71498CE1976-08-04 15:49:34.227</t>
  </si>
  <si>
    <t>64182B95-EB72-4E2B-BE77-8050B71498CE1976-08-04 06:20:11.977</t>
  </si>
  <si>
    <t>64182B95-EB72-4E2B-BE77-8050B71498CE1976-08-03 23:42:41.187</t>
  </si>
  <si>
    <t>64182B95-EB72-4E2B-BE77-8050B71498CE1976-08-04 01:27:01.547</t>
  </si>
  <si>
    <t>64182B95-EB72-4E2B-BE77-8050B71498CE1976-08-04 16:57:41.647</t>
  </si>
  <si>
    <t>64182B95-EB72-4E2B-BE77-8050B71498CE1976-08-04 15:30:51.613</t>
  </si>
  <si>
    <t>64182B95-EB72-4E2B-BE77-8050B71498CE1976-08-05 22:46:08.123</t>
  </si>
  <si>
    <t>64182B95-EB72-4E2B-BE77-8050B71498CE1976-08-05 04:14:47.213</t>
  </si>
  <si>
    <t>64182B95-EB72-4E2B-BE77-8050B71498CE1976-08-05 09:36:20.850</t>
  </si>
  <si>
    <t>64182B95-EB72-4E2B-BE77-8050B71498CE1976-08-05 05:54:35.400</t>
  </si>
  <si>
    <t>64182B95-EB72-4E2B-BE77-8050B71498CE1976-08-05 15:41:39.960</t>
  </si>
  <si>
    <t>64182B95-EB72-4E2B-BE77-8050B71498CE1976-08-05 13:55:13.760</t>
  </si>
  <si>
    <t>64182B95-EB72-4E2B-BE77-8050B71498CE1976-08-05 19:50:24.050</t>
  </si>
  <si>
    <t>64182B95-EB72-4E2B-BE77-8050B71498CE1976-08-05 16:47:16.963</t>
  </si>
  <si>
    <t>64182B95-EB72-4E2B-BE77-8050B71498CE1976-08-05 00:30:02.463</t>
  </si>
  <si>
    <t>64182B95-EB72-4E2B-BE77-8050B71498CE1976-08-05 21:01:12.677</t>
  </si>
  <si>
    <t>64182B95-EB72-4E2B-BE77-8050B71498CE1976-08-05 08:31:00.990</t>
  </si>
  <si>
    <t>64182B95-EB72-4E2B-BE77-8050B71498CE1976-08-05 05:27:45.940</t>
  </si>
  <si>
    <t>64182B95-EB72-4E2B-BE77-8050B71498CE1976-08-05 13:03:29.243</t>
  </si>
  <si>
    <t>64182B95-EB72-4E2B-BE77-8050B71498CE1976-08-05 11:28:41.483</t>
  </si>
  <si>
    <t>64182B95-EB72-4E2B-BE77-8050B71498CE1976-08-05 13:55:21.830</t>
  </si>
  <si>
    <t>64182B95-EB72-4E2B-BE77-8050B71498CE1976-08-05 16:45:31.293</t>
  </si>
  <si>
    <t>64182B95-EB72-4E2B-BE77-8050B71498CE1976-08-05 09:06:27.710</t>
  </si>
  <si>
    <t>64182B95-EB72-4E2B-BE77-8050B71498CE1976-08-04 23:54:12.737</t>
  </si>
  <si>
    <t>64182B95-EB72-4E2B-BE77-8050B71498CE1976-08-05 11:34:05.890</t>
  </si>
  <si>
    <t>64182B95-EB72-4E2B-BE77-8050B71498CE1976-08-05 16:42:38.013</t>
  </si>
  <si>
    <t>64182B95-EB72-4E2B-BE77-8050B71498CE1976-08-05 18:43:20.477</t>
  </si>
  <si>
    <t>64182B95-EB72-4E2B-BE77-8050B71498CE1976-08-06 07:00:13.527</t>
  </si>
  <si>
    <t>64182B95-EB72-4E2B-BE77-8050B71498CE1976-08-06 22:48:19.010</t>
  </si>
  <si>
    <t>64182B95-EB72-4E2B-BE77-8050B71498CE1976-08-06 12:41:04.467</t>
  </si>
  <si>
    <t>64182B95-EB72-4E2B-BE77-8050B71498CE1976-08-06 06:09:14.227</t>
  </si>
  <si>
    <t>64182B95-EB72-4E2B-BE77-8050B71498CE1976-08-06 05:32:34.110</t>
  </si>
  <si>
    <t>64182B95-EB72-4E2B-BE77-8050B71498CE1976-08-06 13:46:54.497</t>
  </si>
  <si>
    <t>64182B95-EB72-4E2B-BE77-8050B71498CE1976-08-06 14:28:03.417</t>
  </si>
  <si>
    <t>64182B95-EB72-4E2B-BE77-8050B71498CE1976-08-06 04:27:57.853</t>
  </si>
  <si>
    <t>64182B95-EB72-4E2B-BE77-8050B71498CE1976-08-05 23:26:33.180</t>
  </si>
  <si>
    <t>64182B95-EB72-4E2B-BE77-8050B71498CE1976-08-06 15:47:52.253</t>
  </si>
  <si>
    <t>64182B95-EB72-4E2B-BE77-8050B71498CE1976-08-06 07:01:09.853</t>
  </si>
  <si>
    <t>64182B95-EB72-4E2B-BE77-8050B71498CE1976-08-06 17:25:27.250</t>
  </si>
  <si>
    <t>64182B95-EB72-4E2B-BE77-8050B71498CE1976-08-06 03:20:40.053</t>
  </si>
  <si>
    <t>64182B95-EB72-4E2B-BE77-8050B71498CE1976-08-06 18:19:11.220</t>
  </si>
  <si>
    <t>64182B95-EB72-4E2B-BE77-8050B71498CE1976-08-06 03:29:01.180</t>
  </si>
  <si>
    <t>64182B95-EB72-4E2B-BE77-8050B71498CE1976-08-06 17:30:52.793</t>
  </si>
  <si>
    <t>64182B95-EB72-4E2B-BE77-8050B71498CE1976-08-06 01:01:29.500</t>
  </si>
  <si>
    <t>64182B95-EB72-4E2B-BE77-8050B71498CE1976-08-06 10:10:24.090</t>
  </si>
  <si>
    <t>64182B95-EB72-4E2B-BE77-8050B71498CE1976-08-06 16:06:21.047</t>
  </si>
  <si>
    <t>64182B95-EB72-4E2B-BE77-8050B71498CE1976-08-06 08:42:36.297</t>
  </si>
  <si>
    <t>64182B95-EB72-4E2B-BE77-8050B71498CE1976-08-06 15:56:05.753</t>
  </si>
  <si>
    <t>64182B95-EB72-4E2B-BE77-8050B71498CE1976-08-06 18:22:30.237</t>
  </si>
  <si>
    <t>64182B95-EB72-4E2B-BE77-8050B71498CE1976-08-06 14:10:00.417</t>
  </si>
  <si>
    <t>64182B95-EB72-4E2B-BE77-8050B71498CE1976-08-06 10:04:37.287</t>
  </si>
  <si>
    <t>64182B95-EB72-4E2B-BE77-8050B71498CE1976-08-06 21:15:28.873</t>
  </si>
  <si>
    <t>64182B95-EB72-4E2B-BE77-8050B71498CE1976-08-06 19:41:33.223</t>
  </si>
  <si>
    <t>64182B95-EB72-4E2B-BE77-8050B71498CE1976-08-06 12:03:02.317</t>
  </si>
  <si>
    <t>64182B95-EB72-4E2B-BE77-8050B71498CE1976-08-06 04:51:06.120</t>
  </si>
  <si>
    <t>64182B95-EB72-4E2B-BE77-8050B71498CE1976-08-07 18:55:01.397</t>
  </si>
  <si>
    <t>64182B95-EB72-4E2B-BE77-8050B71498CE1976-08-07 16:51:34.783</t>
  </si>
  <si>
    <t>64182B95-EB72-4E2B-BE77-8050B71498CE1976-08-07 19:27:36.233</t>
  </si>
  <si>
    <t>64182B95-EB72-4E2B-BE77-8050B71498CE1976-08-07 04:51:22.500</t>
  </si>
  <si>
    <t>64182B95-EB72-4E2B-BE77-8050B71498CE1976-08-07 03:02:13.280</t>
  </si>
  <si>
    <t>64182B95-EB72-4E2B-BE77-8050B71498CE1976-08-07 22:09:09.650</t>
  </si>
  <si>
    <t>64182B95-EB72-4E2B-BE77-8050B71498CE1976-08-07 08:59:43.547</t>
  </si>
  <si>
    <t>64182B95-EB72-4E2B-BE77-8050B71498CE1976-08-07 00:00:05.257</t>
  </si>
  <si>
    <t>64182B95-EB72-4E2B-BE77-8050B71498CE1976-08-07 13:31:16.630</t>
  </si>
  <si>
    <t>64182B95-EB72-4E2B-BE77-8050B71498CE1976-08-07 14:12:21.717</t>
  </si>
  <si>
    <t>64182B95-EB72-4E2B-BE77-8050B71498CE1976-08-07 08:49:51.817</t>
  </si>
  <si>
    <t>64182B95-EB72-4E2B-BE77-8050B71498CE1976-08-07 02:32:08.017</t>
  </si>
  <si>
    <t>64182B95-EB72-4E2B-BE77-8050B71498CE1976-08-07 13:43:25.593</t>
  </si>
  <si>
    <t>64182B95-EB72-4E2B-BE77-8050B71498CE1976-08-07 08:54:33.307</t>
  </si>
  <si>
    <t>64182B95-EB72-4E2B-BE77-8050B71498CE1976-08-07 04:14:02.973</t>
  </si>
  <si>
    <t>64182B95-EB72-4E2B-BE77-8050B71498CE1976-08-07 17:07:06.837</t>
  </si>
  <si>
    <t>64182B95-EB72-4E2B-BE77-8050B71498CE1976-08-07 06:45:32.703</t>
  </si>
  <si>
    <t>64182B95-EB72-4E2B-BE77-8050B71498CE1976-08-07 01:30:06.227</t>
  </si>
  <si>
    <t>64182B95-EB72-4E2B-BE77-8050B71498CE1976-08-07 19:43:44.167</t>
  </si>
  <si>
    <t>64182B95-EB72-4E2B-BE77-8050B71498CE1976-08-07 13:17:53.087</t>
  </si>
  <si>
    <t>64182B95-EB72-4E2B-BE77-8050B71498CE1976-08-07 10:41:52.830</t>
  </si>
  <si>
    <t>64182B95-EB72-4E2B-BE77-8050B71498CE1976-08-07 08:34:34.280</t>
  </si>
  <si>
    <t>64182B95-EB72-4E2B-BE77-8050B71498CE1976-08-07 10:28:00.010</t>
  </si>
  <si>
    <t>64182B95-EB72-4E2B-BE77-8050B71498CE1976-08-07 00:44:18.613</t>
  </si>
  <si>
    <t>64182B95-EB72-4E2B-BE77-8050B71498CE1976-08-07 15:13:04.283</t>
  </si>
  <si>
    <t>64182B95-EB72-4E2B-BE77-8050B71498CE1976-08-07 11:51:11.937</t>
  </si>
  <si>
    <t>64182B95-EB72-4E2B-BE77-8050B71498CE1976-08-08 06:57:45.083</t>
  </si>
  <si>
    <t>64182B95-EB72-4E2B-BE77-8050B71498CE1976-08-08 15:31:23.603</t>
  </si>
  <si>
    <t>64182B95-EB72-4E2B-BE77-8050B71498CE1976-08-08 05:13:01.607</t>
  </si>
  <si>
    <t>64182B95-EB72-4E2B-BE77-8050B71498CE1976-08-08 22:07:51.620</t>
  </si>
  <si>
    <t>64182B95-EB72-4E2B-BE77-8050B71498CE1976-08-08 09:24:09.350</t>
  </si>
  <si>
    <t>64182B95-EB72-4E2B-BE77-8050B71498CE1976-08-08 17:06:55.787</t>
  </si>
  <si>
    <t>64182B95-EB72-4E2B-BE77-8050B71498CE1976-08-08 14:28:55.527</t>
  </si>
  <si>
    <t>64182B95-EB72-4E2B-BE77-8050B71498CE1976-08-08 14:50:43.367</t>
  </si>
  <si>
    <t>64182B95-EB72-4E2B-BE77-8050B71498CE1976-08-08 11:27:07.630</t>
  </si>
  <si>
    <t>64182B95-EB72-4E2B-BE77-8050B71498CE1976-08-08 19:19:57.240</t>
  </si>
  <si>
    <t>64182B95-EB72-4E2B-BE77-8050B71498CE1976-08-08 09:24:00.567</t>
  </si>
  <si>
    <t>64182B95-EB72-4E2B-BE77-8050B71498CE1976-08-08 14:38:13.700</t>
  </si>
  <si>
    <t>64182B95-EB72-4E2B-BE77-8050B71498CE1976-08-08 01:10:12.850</t>
  </si>
  <si>
    <t>64182B95-EB72-4E2B-BE77-8050B71498CE1976-08-08 16:24:11.273</t>
  </si>
  <si>
    <t>64182B95-EB72-4E2B-BE77-8050B71498CE1976-08-08 15:57:02.867</t>
  </si>
  <si>
    <t>64182B95-EB72-4E2B-BE77-8050B71498CE1976-08-08 07:03:31.607</t>
  </si>
  <si>
    <t>64182B95-EB72-4E2B-BE77-8050B71498CE1976-08-08 05:55:17.533</t>
  </si>
  <si>
    <t>64182B95-EB72-4E2B-BE77-8050B71498CE1976-08-08 12:46:25.093</t>
  </si>
  <si>
    <t>64182B95-EB72-4E2B-BE77-8050B71498CE1976-08-08 15:16:41.487</t>
  </si>
  <si>
    <t>64182B95-EB72-4E2B-BE77-8050B71498CE1976-08-08 20:23:33.420</t>
  </si>
  <si>
    <t>64182B95-EB72-4E2B-BE77-8050B71498CE1976-08-08 12:29:46.950</t>
  </si>
  <si>
    <t>64182B95-EB72-4E2B-BE77-8050B71498CE1976-08-08 05:11:51.900</t>
  </si>
  <si>
    <t>64182B95-EB72-4E2B-BE77-8050B71498CE1976-08-08 07:52:13.700</t>
  </si>
  <si>
    <t>64182B95-EB72-4E2B-BE77-8050B71498CE1976-08-08 18:57:25.890</t>
  </si>
  <si>
    <t>64182B95-EB72-4E2B-BE77-8050B71498CE1976-08-08 09:01:28.913</t>
  </si>
  <si>
    <t>64182B95-EB72-4E2B-BE77-8050B71498CE1976-08-08 03:21:24.057</t>
  </si>
  <si>
    <t>64182B95-EB72-4E2B-BE77-8050B71498CE1976-08-08 05:58:18.470</t>
  </si>
  <si>
    <t>64182B95-EB72-4E2B-BE77-8050B71498CE1976-08-08 10:48:44.857</t>
  </si>
  <si>
    <t>64182B95-EB72-4E2B-BE77-8050B71498CE1976-08-07 23:42:28.293</t>
  </si>
  <si>
    <t>64182B95-EB72-4E2B-BE77-8050B71498CE1976-08-08 00:03:50.270</t>
  </si>
  <si>
    <t>64182B95-EB72-4E2B-BE77-8050B71498CE1976-08-08 10:08:26.847</t>
  </si>
  <si>
    <t>64182B95-EB72-4E2B-BE77-8050B71498CE1976-08-08 06:08:21.777</t>
  </si>
  <si>
    <t>64182B95-EB72-4E2B-BE77-8050B71498CE1976-08-09 16:43:00.937</t>
  </si>
  <si>
    <t>64182B95-EB72-4E2B-BE77-8050B71498CE1976-08-09 02:24:17.383</t>
  </si>
  <si>
    <t>64182B95-EB72-4E2B-BE77-8050B71498CE1976-08-09 13:16:10.527</t>
  </si>
  <si>
    <t>64182B95-EB72-4E2B-BE77-8050B71498CE1976-08-09 13:15:23.777</t>
  </si>
  <si>
    <t>64182B95-EB72-4E2B-BE77-8050B71498CE1976-08-09 17:26:42.303</t>
  </si>
  <si>
    <t>64182B95-EB72-4E2B-BE77-8050B71498CE1976-08-09 02:12:30.850</t>
  </si>
  <si>
    <t>64182B95-EB72-4E2B-BE77-8050B71498CE1976-08-09 15:10:58.947</t>
  </si>
  <si>
    <t>64182B95-EB72-4E2B-BE77-8050B71498CE1976-08-09 02:45:12.133</t>
  </si>
  <si>
    <t>64182B95-EB72-4E2B-BE77-8050B71498CE1976-08-09 20:05:00.707</t>
  </si>
  <si>
    <t>64182B95-EB72-4E2B-BE77-8050B71498CE1976-08-09 21:31:39.940</t>
  </si>
  <si>
    <t>64182B95-EB72-4E2B-BE77-8050B71498CE1976-08-09 18:46:31.183</t>
  </si>
  <si>
    <t>64182B95-EB72-4E2B-BE77-8050B71498CE1976-08-09 02:57:15.927</t>
  </si>
  <si>
    <t>64182B95-EB72-4E2B-BE77-8050B71498CE1976-08-09 00:54:55.237</t>
  </si>
  <si>
    <t>64182B95-EB72-4E2B-BE77-8050B71498CE1976-08-09 02:22:26.957</t>
  </si>
  <si>
    <t>64182B95-EB72-4E2B-BE77-8050B71498CE1976-08-09 22:18:31.880</t>
  </si>
  <si>
    <t>64182B95-EB72-4E2B-BE77-8050B71498CE1976-08-09 17:22:47.483</t>
  </si>
  <si>
    <t>64182B95-EB72-4E2B-BE77-8050B71498CE1976-08-09 11:20:46.223</t>
  </si>
  <si>
    <t>64182B95-EB72-4E2B-BE77-8050B71498CE1976-08-09 07:57:51.423</t>
  </si>
  <si>
    <t>64182B95-EB72-4E2B-BE77-8050B71498CE1976-08-09 22:15:50.820</t>
  </si>
  <si>
    <t>64182B95-EB72-4E2B-BE77-8050B71498CE1976-08-09 12:44:06.843</t>
  </si>
  <si>
    <t>64182B95-EB72-4E2B-BE77-8050B71498CE1976-08-09 17:48:54.457</t>
  </si>
  <si>
    <t>64182B95-EB72-4E2B-BE77-8050B71498CE1976-08-09 06:46:58.687</t>
  </si>
  <si>
    <t>64182B95-EB72-4E2B-BE77-8050B71498CE1976-08-09 05:06:27.967</t>
  </si>
  <si>
    <t>64182B95-EB72-4E2B-BE77-8050B71498CE1976-08-10 05:48:49.197</t>
  </si>
  <si>
    <t>64182B95-EB72-4E2B-BE77-8050B71498CE1976-08-10 14:03:17.523</t>
  </si>
  <si>
    <t>64182B95-EB72-4E2B-BE77-8050B71498CE1976-08-10 00:20:35.923</t>
  </si>
  <si>
    <t>64182B95-EB72-4E2B-BE77-8050B71498CE1976-08-10 15:27:27.363</t>
  </si>
  <si>
    <t>64182B95-EB72-4E2B-BE77-8050B71498CE1976-08-10 17:21:39.060</t>
  </si>
  <si>
    <t>64182B95-EB72-4E2B-BE77-8050B71498CE1976-08-10 15:39:03.660</t>
  </si>
  <si>
    <t>64182B95-EB72-4E2B-BE77-8050B71498CE1976-08-10 04:11:47.307</t>
  </si>
  <si>
    <t>64182B95-EB72-4E2B-BE77-8050B71498CE1976-08-10 20:12:40.340</t>
  </si>
  <si>
    <t>64182B95-EB72-4E2B-BE77-8050B71498CE1976-08-10 22:06:24.917</t>
  </si>
  <si>
    <t>64182B95-EB72-4E2B-BE77-8050B71498CE1976-08-10 15:13:34.127</t>
  </si>
  <si>
    <t>64182B95-EB72-4E2B-BE77-8050B71498CE1976-08-10 19:02:33.603</t>
  </si>
  <si>
    <t>64182B95-EB72-4E2B-BE77-8050B71498CE1976-08-10 22:46:26.480</t>
  </si>
  <si>
    <t>64182B95-EB72-4E2B-BE77-8050B71498CE1976-08-10 00:36:10.883</t>
  </si>
  <si>
    <t>64182B95-EB72-4E2B-BE77-8050B71498CE1976-08-10 15:08:09.067</t>
  </si>
  <si>
    <t>64182B95-EB72-4E2B-BE77-8050B71498CE1976-08-10 14:27:50.333</t>
  </si>
  <si>
    <t>64182B95-EB72-4E2B-BE77-8050B71498CE1976-08-10 04:47:19.670</t>
  </si>
  <si>
    <t>64182B95-EB72-4E2B-BE77-8050B71498CE1976-08-10 21:43:13.070</t>
  </si>
  <si>
    <t>64182B95-EB72-4E2B-BE77-8050B71498CE1976-08-10 09:06:03.657</t>
  </si>
  <si>
    <t>64182B95-EB72-4E2B-BE77-8050B71498CE1976-08-10 22:38:59.270</t>
  </si>
  <si>
    <t>64182B95-EB72-4E2B-BE77-8050B71498CE1976-08-10 07:04:00.093</t>
  </si>
  <si>
    <t>64182B95-EB72-4E2B-BE77-8050B71498CE1976-08-10 05:16:15.670</t>
  </si>
  <si>
    <t>64182B95-EB72-4E2B-BE77-8050B71498CE1976-08-10 15:56:19.883</t>
  </si>
  <si>
    <t>64182B95-EB72-4E2B-BE77-8050B71498CE1976-08-10 17:26:43.510</t>
  </si>
  <si>
    <t>64182B95-EB72-4E2B-BE77-8050B71498CE1976-08-10 18:47:02.550</t>
  </si>
  <si>
    <t>64182B95-EB72-4E2B-BE77-8050B71498CE1976-08-10 20:00:53.123</t>
  </si>
  <si>
    <t>64182B95-EB72-4E2B-BE77-8050B71498CE1976-08-10 17:05:08.017</t>
  </si>
  <si>
    <t>64182B95-EB72-4E2B-BE77-8050B71498CE1976-08-10 18:50:28.330</t>
  </si>
  <si>
    <t>64182B95-EB72-4E2B-BE77-8050B71498CE1976-08-10 14:52:19.457</t>
  </si>
  <si>
    <t>64182B95-EB72-4E2B-BE77-8050B71498CE1976-08-10 18:17:21.947</t>
  </si>
  <si>
    <t>64182B95-EB72-4E2B-BE77-8050B71498CE1976-08-10 14:26:29.570</t>
  </si>
  <si>
    <t>64182B95-EB72-4E2B-BE77-8050B71498CE1976-08-11 06:00:53.683</t>
  </si>
  <si>
    <t>64182B95-EB72-4E2B-BE77-8050B71498CE1976-08-11 06:19:35.980</t>
  </si>
  <si>
    <t>64182B95-EB72-4E2B-BE77-8050B71498CE1976-08-11 09:35:47.543</t>
  </si>
  <si>
    <t>64182B95-EB72-4E2B-BE77-8050B71498CE1976-08-11 09:00:43.303</t>
  </si>
  <si>
    <t>64182B95-EB72-4E2B-BE77-8050B71498CE1976-08-11 05:12:25.543</t>
  </si>
  <si>
    <t>64182B95-EB72-4E2B-BE77-8050B71498CE1976-08-11 00:57:54.647</t>
  </si>
  <si>
    <t>64182B95-EB72-4E2B-BE77-8050B71498CE1976-08-11 12:09:46.623</t>
  </si>
  <si>
    <t>64182B95-EB72-4E2B-BE77-8050B71498CE1976-08-11 01:53:58.870</t>
  </si>
  <si>
    <t>64182B95-EB72-4E2B-BE77-8050B71498CE1976-08-11 08:42:32.013</t>
  </si>
  <si>
    <t>64182B95-EB72-4E2B-BE77-8050B71498CE1976-08-11 10:54:51.953</t>
  </si>
  <si>
    <t>64182B95-EB72-4E2B-BE77-8050B71498CE1976-08-11 00:32:51.887</t>
  </si>
  <si>
    <t>64182B95-EB72-4E2B-BE77-8050B71498CE1976-08-11 10:11:08.033</t>
  </si>
  <si>
    <t>64182B95-EB72-4E2B-BE77-8050B71498CE1976-08-11 09:18:48.320</t>
  </si>
  <si>
    <t>64182B95-EB72-4E2B-BE77-8050B71498CE1976-08-11 06:55:05.827</t>
  </si>
  <si>
    <t>64182B95-EB72-4E2B-BE77-8050B71498CE1976-08-11 05:17:47.670</t>
  </si>
  <si>
    <t>64182B95-EB72-4E2B-BE77-8050B71498CE1976-08-11 10:58:12.273</t>
  </si>
  <si>
    <t>64182B95-EB72-4E2B-BE77-8050B71498CE1976-08-11 07:24:38.070</t>
  </si>
  <si>
    <t>64182B95-EB72-4E2B-BE77-8050B71498CE1976-08-11 00:48:42.367</t>
  </si>
  <si>
    <t>64182B95-EB72-4E2B-BE77-8050B71498CE1976-08-11 06:11:03.133</t>
  </si>
  <si>
    <t>64182B95-EB72-4E2B-BE77-8050B71498CE1991-06-04 23:31:23.903</t>
  </si>
  <si>
    <t>64182B95-EB72-4E2B-BE77-8050B71498CE1991-06-05 15:02:25.860</t>
  </si>
  <si>
    <t>64182B95-EB72-4E2B-BE77-8050B71498CE1991-06-05 09:11:46.983</t>
  </si>
  <si>
    <t>64182B95-EB72-4E2B-BE77-8050B71498CE1991-06-05 06:10:51.763</t>
  </si>
  <si>
    <t>64182B95-EB72-4E2B-BE77-8050B71498CE1991-06-04 22:48:14.703</t>
  </si>
  <si>
    <t>64182B95-EB72-4E2B-BE77-8050B71498CE1991-06-04 16:25:47.743</t>
  </si>
  <si>
    <t>64182B95-EB72-4E2B-BE77-8050B71498CE1991-06-05 06:56:38.973</t>
  </si>
  <si>
    <t>64182B95-EB72-4E2B-BE77-8050B71498CE1991-06-04 17:48:14.570</t>
  </si>
  <si>
    <t>64182B95-EB72-4E2B-BE77-8050B71498CE1991-06-05 07:43:09.243</t>
  </si>
  <si>
    <t>64182B95-EB72-4E2B-BE77-8050B71498CE1991-06-05 12:24:58.393</t>
  </si>
  <si>
    <t>64182B95-EB72-4E2B-BE77-8050B71498CE1991-06-04 17:13:35.117</t>
  </si>
  <si>
    <t>64182B95-EB72-4E2B-BE77-8050B71498CE1991-06-04 23:29:29.290</t>
  </si>
  <si>
    <t>64182B95-EB72-4E2B-BE77-8050B71498CE1991-06-04 17:46:25.823</t>
  </si>
  <si>
    <t>64182B95-EB72-4E2B-BE77-8050B71498CE1991-06-05 01:30:52.617</t>
  </si>
  <si>
    <t>64182B95-EB72-4E2B-BE77-8050B71498CE1991-06-05 10:43:33.593</t>
  </si>
  <si>
    <t>64182B95-EB72-4E2B-BE77-8050B71498CE1991-06-05 08:21:10.567</t>
  </si>
  <si>
    <t>64182B95-EB72-4E2B-BE77-8050B71498CE1991-06-05 14:48:01.733</t>
  </si>
  <si>
    <t>64182B95-EB72-4E2B-BE77-8050B71498CE1991-06-05 07:03:09.093</t>
  </si>
  <si>
    <t>64182B95-EB72-4E2B-BE77-8050B71498CE1991-06-05 07:34:42.077</t>
  </si>
  <si>
    <t>64182B95-EB72-4E2B-BE77-8050B71498CE1991-06-05 22:03:55.293</t>
  </si>
  <si>
    <t>64182B95-EB72-4E2B-BE77-8050B71498CE1991-06-05 22:07:38.317</t>
  </si>
  <si>
    <t>64182B95-EB72-4E2B-BE77-8050B71498CE1991-06-05 19:53:25.290</t>
  </si>
  <si>
    <t>64182B95-EB72-4E2B-BE77-8050B71498CE1991-06-05 16:04:56.797</t>
  </si>
  <si>
    <t>64182B95-EB72-4E2B-BE77-8050B71498CE1991-06-06 03:17:48.407</t>
  </si>
  <si>
    <t>64182B95-EB72-4E2B-BE77-8050B71498CE1991-06-06 09:46:30.840</t>
  </si>
  <si>
    <t>64182B95-EB72-4E2B-BE77-8050B71498CE1991-06-05 20:46:19.717</t>
  </si>
  <si>
    <t>64182B95-EB72-4E2B-BE77-8050B71498CE1991-06-05 22:58:27.587</t>
  </si>
  <si>
    <t>64182B95-EB72-4E2B-BE77-8050B71498CE1991-06-06 11:59:51.930</t>
  </si>
  <si>
    <t>64182B95-EB72-4E2B-BE77-8050B71498CE1991-06-06 14:33:59.150</t>
  </si>
  <si>
    <t>64182B95-EB72-4E2B-BE77-8050B71498CE1991-06-06 02:38:54.257</t>
  </si>
  <si>
    <t>64182B95-EB72-4E2B-BE77-8050B71498CE1991-06-06 12:31:30.317</t>
  </si>
  <si>
    <t>64182B95-EB72-4E2B-BE77-8050B71498CE1991-06-06 00:42:44.227</t>
  </si>
  <si>
    <t>64182B95-EB72-4E2B-BE77-8050B71498CE1991-06-06 00:55:54.277</t>
  </si>
  <si>
    <t>64182B95-EB72-4E2B-BE77-8050B71498CE1991-06-05 19:35:47.413</t>
  </si>
  <si>
    <t>64182B95-EB72-4E2B-BE77-8050B71498CE1991-06-06 10:45:31.247</t>
  </si>
  <si>
    <t>64182B95-EB72-4E2B-BE77-8050B71498CE1991-06-05 23:23:38.560</t>
  </si>
  <si>
    <t>64182B95-EB72-4E2B-BE77-8050B71498CE1991-06-06 12:33:22.793</t>
  </si>
  <si>
    <t>64182B95-EB72-4E2B-BE77-8050B71498CE1991-06-06 03:36:25.387</t>
  </si>
  <si>
    <t>64182B95-EB72-4E2B-BE77-8050B71498CE1991-06-06 14:20:07.873</t>
  </si>
  <si>
    <t>64182B95-EB72-4E2B-BE77-8050B71498CE1991-06-06 07:42:56.953</t>
  </si>
  <si>
    <t>64182B95-EB72-4E2B-BE77-8050B71498CE1991-06-05 23:31:31.667</t>
  </si>
  <si>
    <t>64182B95-EB72-4E2B-BE77-8050B71498CE1991-06-06 05:41:17.273</t>
  </si>
  <si>
    <t>64182B95-EB72-4E2B-BE77-8050B71498CE1991-06-06 00:06:06.253</t>
  </si>
  <si>
    <t>64182B95-EB72-4E2B-BE77-8050B71498CE1991-06-06 12:14:49.607</t>
  </si>
  <si>
    <t>64182B95-EB72-4E2B-BE77-8050B71498CE1991-06-07 11:15:53.827</t>
  </si>
  <si>
    <t>64182B95-EB72-4E2B-BE77-8050B71498CE1991-06-07 06:30:59.397</t>
  </si>
  <si>
    <t>64182B95-EB72-4E2B-BE77-8050B71498CE1991-06-07 15:04:02.077</t>
  </si>
  <si>
    <t>64182B95-EB72-4E2B-BE77-8050B71498CE1991-06-06 19:08:29.293</t>
  </si>
  <si>
    <t>64182B95-EB72-4E2B-BE77-8050B71498CE1991-06-07 13:31:50.930</t>
  </si>
  <si>
    <t>64182B95-EB72-4E2B-BE77-8050B71498CE1991-06-06 20:16:10.150</t>
  </si>
  <si>
    <t>64182B95-EB72-4E2B-BE77-8050B71498CE1991-06-07 06:53:04.483</t>
  </si>
  <si>
    <t>64182B95-EB72-4E2B-BE77-8050B71498CE1991-06-07 12:44:30.667</t>
  </si>
  <si>
    <t>64182B95-EB72-4E2B-BE77-8050B71498CE1991-06-07 01:32:09.233</t>
  </si>
  <si>
    <t>64182B95-EB72-4E2B-BE77-8050B71498CE1991-06-07 05:49:30.427</t>
  </si>
  <si>
    <t>64182B95-EB72-4E2B-BE77-8050B71498CE1991-06-06 16:25:41.880</t>
  </si>
  <si>
    <t>64182B95-EB72-4E2B-BE77-8050B71498CE1991-06-07 12:26:29.187</t>
  </si>
  <si>
    <t>64182B95-EB72-4E2B-BE77-8050B71498CE1991-06-07 05:18:34.773</t>
  </si>
  <si>
    <t>64182B95-EB72-4E2B-BE77-8050B71498CE1991-06-07 02:18:43.840</t>
  </si>
  <si>
    <t>64182B95-EB72-4E2B-BE77-8050B71498CE1991-06-06 23:47:56.777</t>
  </si>
  <si>
    <t>64182B95-EB72-4E2B-BE77-8050B71498CE1991-06-07 13:32:02.850</t>
  </si>
  <si>
    <t>64182B95-EB72-4E2B-BE77-8050B71498CE1991-06-07 10:12:20.127</t>
  </si>
  <si>
    <t>64182B95-EB72-4E2B-BE77-8050B71498CE1991-06-07 03:43:31.093</t>
  </si>
  <si>
    <t>64182B95-EB72-4E2B-BE77-8050B71498CE1991-06-06 19:59:59.610</t>
  </si>
  <si>
    <t>64182B95-EB72-4E2B-BE77-8050B71498CE1991-06-07 09:59:19.543</t>
  </si>
  <si>
    <t>64182B95-EB72-4E2B-BE77-8050B71498CE1991-06-07 03:00:34.220</t>
  </si>
  <si>
    <t>64182B95-EB72-4E2B-BE77-8050B71498CE1991-06-07 10:37:56.243</t>
  </si>
  <si>
    <t>64182B95-EB72-4E2B-BE77-8050B71498CE1991-06-07 04:01:18.173</t>
  </si>
  <si>
    <t>64182B95-EB72-4E2B-BE77-8050B71498CE1991-06-07 04:48:21.347</t>
  </si>
  <si>
    <t>64182B95-EB72-4E2B-BE77-8050B71498CE1991-06-06 19:38:37.887</t>
  </si>
  <si>
    <t>64182B95-EB72-4E2B-BE77-8050B71498CE1991-06-06 15:54:20.027</t>
  </si>
  <si>
    <t>64182B95-EB72-4E2B-BE77-8050B71498CE1991-06-07 06:55:46.050</t>
  </si>
  <si>
    <t>64182B95-EB72-4E2B-BE77-8050B71498CE1991-06-07 05:36:29.600</t>
  </si>
  <si>
    <t>64182B95-EB72-4E2B-BE77-8050B71498CE1991-06-06 23:06:27.270</t>
  </si>
  <si>
    <t>64182B95-EB72-4E2B-BE77-8050B71498CE1991-06-07 07:46:04.417</t>
  </si>
  <si>
    <t>64182B95-EB72-4E2B-BE77-8050B71498CE1991-06-07 08:24:53.887</t>
  </si>
  <si>
    <t>64182B95-EB72-4E2B-BE77-8050B71498CE1991-06-07 14:52:16.300</t>
  </si>
  <si>
    <t>64182B95-EB72-4E2B-BE77-8050B71498CE1991-06-07 21:50:52.117</t>
  </si>
  <si>
    <t>64182B95-EB72-4E2B-BE77-8050B71498CE1991-06-08 05:13:09.480</t>
  </si>
  <si>
    <t>64182B95-EB72-4E2B-BE77-8050B71498CE1991-06-08 10:04:45.253</t>
  </si>
  <si>
    <t>64182B95-EB72-4E2B-BE77-8050B71498CE1991-06-08 02:23:12.423</t>
  </si>
  <si>
    <t>64182B95-EB72-4E2B-BE77-8050B71498CE1991-06-08 01:37:54.627</t>
  </si>
  <si>
    <t>64182B95-EB72-4E2B-BE77-8050B71498CE1991-06-08 04:26:58.533</t>
  </si>
  <si>
    <t>64182B95-EB72-4E2B-BE77-8050B71498CE1991-06-08 01:35:02.083</t>
  </si>
  <si>
    <t>64182B95-EB72-4E2B-BE77-8050B71498CE1991-06-08 06:06:56.617</t>
  </si>
  <si>
    <t>64182B95-EB72-4E2B-BE77-8050B71498CE1991-06-07 23:11:26.967</t>
  </si>
  <si>
    <t>64182B95-EB72-4E2B-BE77-8050B71498CE1991-06-08 10:09:16.677</t>
  </si>
  <si>
    <t>64182B95-EB72-4E2B-BE77-8050B71498CE1991-06-08 05:18:36.517</t>
  </si>
  <si>
    <t>64182B95-EB72-4E2B-BE77-8050B71498CE1991-06-07 23:18:42.020</t>
  </si>
  <si>
    <t>64182B95-EB72-4E2B-BE77-8050B71498CE1991-06-07 19:11:47.150</t>
  </si>
  <si>
    <t>64182B95-EB72-4E2B-BE77-8050B71498CE1991-06-07 22:24:39.383</t>
  </si>
  <si>
    <t>64182B95-EB72-4E2B-BE77-8050B71498CE1991-06-07 23:06:17.947</t>
  </si>
  <si>
    <t>64182B95-EB72-4E2B-BE77-8050B71498CE1991-06-08 09:42:08.637</t>
  </si>
  <si>
    <t>64182B95-EB72-4E2B-BE77-8050B71498CE1991-06-08 09:41:17.747</t>
  </si>
  <si>
    <t>64182B95-EB72-4E2B-BE77-8050B71498CE1991-06-08 04:04:04.250</t>
  </si>
  <si>
    <t>64182B95-EB72-4E2B-BE77-8050B71498CE1991-06-07 16:12:52.183</t>
  </si>
  <si>
    <t>64182B95-EB72-4E2B-BE77-8050B71498CE1991-06-08 03:35:23.480</t>
  </si>
  <si>
    <t>64182B95-EB72-4E2B-BE77-8050B71498CE1991-06-08 10:07:09.457</t>
  </si>
  <si>
    <t>64182B95-EB72-4E2B-BE77-8050B71498CE1991-06-07 23:28:16.453</t>
  </si>
  <si>
    <t>64182B95-EB72-4E2B-BE77-8050B71498CE1991-06-08 01:44:48.413</t>
  </si>
  <si>
    <t>64182B95-EB72-4E2B-BE77-8050B71498CE1994-11-12 05:33:16.227</t>
  </si>
  <si>
    <t>64182B95-EB72-4E2B-BE77-8050B71498CE1994-11-12 00:42:09.667</t>
  </si>
  <si>
    <t>64182B95-EB72-4E2B-BE77-8050B71498CE1994-11-11 18:31:31.973</t>
  </si>
  <si>
    <t>64182B95-EB72-4E2B-BE77-8050B71498CE1994-11-12 00:44:06.323</t>
  </si>
  <si>
    <t>64182B95-EB72-4E2B-BE77-8050B71498CE1994-11-12 05:04:34.210</t>
  </si>
  <si>
    <t>64182B95-EB72-4E2B-BE77-8050B71498CE1994-11-11 13:58:39.137</t>
  </si>
  <si>
    <t>64182B95-EB72-4E2B-BE77-8050B71498CE1994-11-12 00:36:45.690</t>
  </si>
  <si>
    <t>64182B95-EB72-4E2B-BE77-8050B71498CE1994-11-11 08:41:50.680</t>
  </si>
  <si>
    <t>64182B95-EB72-4E2B-BE77-8050B71498CE1994-11-11 10:33:24.440</t>
  </si>
  <si>
    <t>64182B95-EB72-4E2B-BE77-8050B71498CE1994-11-11 19:20:38.757</t>
  </si>
  <si>
    <t>64182B95-EB72-4E2B-BE77-8050B71498CE1994-11-12 05:10:08.040</t>
  </si>
  <si>
    <t>64182B95-EB72-4E2B-BE77-8050B71498CE1994-11-11 17:43:12.237</t>
  </si>
  <si>
    <t>64182B95-EB72-4E2B-BE77-8050B71498CE1994-11-11 07:27:46.397</t>
  </si>
  <si>
    <t>64182B95-EB72-4E2B-BE77-8050B71498CE1994-11-11 19:19:46.873</t>
  </si>
  <si>
    <t>64182B95-EB72-4E2B-BE77-8050B71498CE1994-11-11 16:56:41.137</t>
  </si>
  <si>
    <t>64182B95-EB72-4E2B-BE77-8050B71498CE1994-11-11 12:48:02.887</t>
  </si>
  <si>
    <t>64182B95-EB72-4E2B-BE77-8050B71498CE1994-11-11 15:14:26.380</t>
  </si>
  <si>
    <t>64182B95-EB72-4E2B-BE77-8050B71498CE1994-11-11 22:41:00.830</t>
  </si>
  <si>
    <t>64182B95-EB72-4E2B-BE77-8050B71498CE1994-11-11 15:15:44.550</t>
  </si>
  <si>
    <t>64182B95-EB72-4E2B-BE77-8050B71498CE1994-11-11 22:31:50.100</t>
  </si>
  <si>
    <t>64182B95-EB72-4E2B-BE77-8050B71498CE1994-11-11 17:34:22.670</t>
  </si>
  <si>
    <t>64182B95-EB72-4E2B-BE77-8050B71498CE1994-11-12 01:07:45.620</t>
  </si>
  <si>
    <t>64182B95-EB72-4E2B-BE77-8050B71498CE1994-11-11 14:37:32.030</t>
  </si>
  <si>
    <t>64182B95-EB72-4E2B-BE77-8050B71498CE1994-11-11 15:07:45.917</t>
  </si>
  <si>
    <t>64182B95-EB72-4E2B-BE77-8050B71498CE1994-11-11 07:23:54.997</t>
  </si>
  <si>
    <t>64182B95-EB72-4E2B-BE77-8050B71498CE1994-11-12 04:19:51.817</t>
  </si>
  <si>
    <t>64182B95-EB72-4E2B-BE77-8050B71498CE1994-11-12 05:04:13.860</t>
  </si>
  <si>
    <t>64182B95-EB72-4E2B-BE77-8050B71498CE1994-11-11 15:05:16.923</t>
  </si>
  <si>
    <t>64182B95-EB72-4E2B-BE77-8050B71498CE1994-11-11 09:12:22.920</t>
  </si>
  <si>
    <t>64182B95-EB72-4E2B-BE77-8050B71498CE1994-11-11 21:51:56.960</t>
  </si>
  <si>
    <t>64182B95-EB72-4E2B-BE77-8050B71498CE1994-11-11 19:43:01.400</t>
  </si>
  <si>
    <t>64182B95-EB72-4E2B-BE77-8050B71498CE1994-11-12 02:45:08.130</t>
  </si>
  <si>
    <t>64182B95-EB72-4E2B-BE77-8050B71498CE1994-11-12 15:00:00.293</t>
  </si>
  <si>
    <t>64182B95-EB72-4E2B-BE77-8050B71498CE1994-11-12 20:50:20.463</t>
  </si>
  <si>
    <t>64182B95-EB72-4E2B-BE77-8050B71498CE1994-11-12 14:07:39.213</t>
  </si>
  <si>
    <t>64182B95-EB72-4E2B-BE77-8050B71498CE1994-11-13 03:51:22.947</t>
  </si>
  <si>
    <t>64182B95-EB72-4E2B-BE77-8050B71498CE1994-11-12 12:53:06.410</t>
  </si>
  <si>
    <t>64182B95-EB72-4E2B-BE77-8050B71498CE1994-11-13 02:54:14.303</t>
  </si>
  <si>
    <t>64182B95-EB72-4E2B-BE77-8050B71498CE1994-11-12 11:01:42.813</t>
  </si>
  <si>
    <t>64182B95-EB72-4E2B-BE77-8050B71498CE1994-11-12 18:10:31.577</t>
  </si>
  <si>
    <t>64182B95-EB72-4E2B-BE77-8050B71498CE1994-11-13 00:12:56.283</t>
  </si>
  <si>
    <t>64182B95-EB72-4E2B-BE77-8050B71498CE1994-11-12 16:50:12.080</t>
  </si>
  <si>
    <t>64182B95-EB72-4E2B-BE77-8050B71498CE1994-11-12 06:59:39.767</t>
  </si>
  <si>
    <t>64182B95-EB72-4E2B-BE77-8050B71498CE1994-11-12 23:34:37.480</t>
  </si>
  <si>
    <t>64182B95-EB72-4E2B-BE77-8050B71498CE1994-11-12 08:08:19.577</t>
  </si>
  <si>
    <t>64182B95-EB72-4E2B-BE77-8050B71498CE1994-11-13 05:02:29.067</t>
  </si>
  <si>
    <t>64182B95-EB72-4E2B-BE77-8050B71498CE1994-11-12 14:00:04.280</t>
  </si>
  <si>
    <t>64182B95-EB72-4E2B-BE77-8050B71498CE1994-11-12 07:16:47.387</t>
  </si>
  <si>
    <t>64182B95-EB72-4E2B-BE77-8050B71498CE1994-11-12 13:13:27.300</t>
  </si>
  <si>
    <t>64182B95-EB72-4E2B-BE77-8050B71498CE1994-11-12 17:14:38.590</t>
  </si>
  <si>
    <t>64182B95-EB72-4E2B-BE77-8050B71498CE1994-11-12 06:27:15.037</t>
  </si>
  <si>
    <t>64182B95-EB72-4E2B-BE77-8050B71498CE1994-11-13 00:11:48.840</t>
  </si>
  <si>
    <t>64182B95-EB72-4E2B-BE77-8050B71498CE1994-11-13 03:41:00.740</t>
  </si>
  <si>
    <t>64182B95-EB72-4E2B-BE77-8050B71498CE1994-11-12 09:16:03.563</t>
  </si>
  <si>
    <t>64182B95-EB72-4E2B-BE77-8050B71498CE1994-11-12 22:47:05.757</t>
  </si>
  <si>
    <t>64182B95-EB72-4E2B-BE77-8050B71498CE1994-11-13 00:12:58.893</t>
  </si>
  <si>
    <t>64182B95-EB72-4E2B-BE77-8050B71498CE1994-11-13 09:19:06.300</t>
  </si>
  <si>
    <t>64182B95-EB72-4E2B-BE77-8050B71498CE1994-11-13 14:26:38.677</t>
  </si>
  <si>
    <t>64182B95-EB72-4E2B-BE77-8050B71498CE1994-11-13 23:21:24.197</t>
  </si>
  <si>
    <t>64182B95-EB72-4E2B-BE77-8050B71498CE1994-11-13 13:37:19.293</t>
  </si>
  <si>
    <t>64182B95-EB72-4E2B-BE77-8050B71498CE1994-11-13 08:09:50.770</t>
  </si>
  <si>
    <t>64182B95-EB72-4E2B-BE77-8050B71498CE1994-11-13 09:00:25.677</t>
  </si>
  <si>
    <t>64182B95-EB72-4E2B-BE77-8050B71498CE1994-11-14 04:45:01.693</t>
  </si>
  <si>
    <t>64182B95-EB72-4E2B-BE77-8050B71498CE1994-11-13 19:13:20.927</t>
  </si>
  <si>
    <t>64182B95-EB72-4E2B-BE77-8050B71498CE1994-11-13 06:30:46.597</t>
  </si>
  <si>
    <t>64182B95-EB72-4E2B-BE77-8050B71498CE1994-11-13 20:52:55.610</t>
  </si>
  <si>
    <t>64182B95-EB72-4E2B-BE77-8050B71498CE1994-11-13 14:57:36.787</t>
  </si>
  <si>
    <t>64182B95-EB72-4E2B-BE77-8050B71498CE1994-11-13 09:46:05.460</t>
  </si>
  <si>
    <t>64182B95-EB72-4E2B-BE77-8050B71498CE1994-11-13 15:40:23.123</t>
  </si>
  <si>
    <t>64182B95-EB72-4E2B-BE77-8050B71498CE1994-11-14 02:42:54.260</t>
  </si>
  <si>
    <t>64182B95-EB72-4E2B-BE77-8050B71498CE1994-11-14 00:59:11.330</t>
  </si>
  <si>
    <t>64182B95-EB72-4E2B-BE77-8050B71498CE1994-11-13 23:08:55.003</t>
  </si>
  <si>
    <t>64182B95-EB72-4E2B-BE77-8050B71498CE1994-11-13 14:22:04.370</t>
  </si>
  <si>
    <t>64182B95-EB72-4E2B-BE77-8050B71498CE1994-11-13 14:00:57.157</t>
  </si>
  <si>
    <t>64182B95-EB72-4E2B-BE77-8050B71498CE1994-11-13 23:36:33.743</t>
  </si>
  <si>
    <t>64182B95-EB72-4E2B-BE77-8050B71498CE1994-11-13 14:57:29.410</t>
  </si>
  <si>
    <t>64182B95-EB72-4E2B-BE77-8050B71498CE1994-11-13 11:19:29.903</t>
  </si>
  <si>
    <t>64182B95-EB72-4E2B-BE77-8050B71498CE1994-11-13 08:23:10.583</t>
  </si>
  <si>
    <t>64182B95-EB72-4E2B-BE77-8050B71498CE1994-11-14 01:47:15.400</t>
  </si>
  <si>
    <t>64182B95-EB72-4E2B-BE77-8050B71498CE1994-11-13 19:51:07.477</t>
  </si>
  <si>
    <t>64182B95-EB72-4E2B-BE77-8050B71498CE1994-11-13 22:45:24.867</t>
  </si>
  <si>
    <t>64182B95-EB72-4E2B-BE77-8050B71498CE1994-11-14 04:07:22.480</t>
  </si>
  <si>
    <t>64182B95-EB72-4E2B-BE77-8050B71498CE1994-11-13 08:03:37.407</t>
  </si>
  <si>
    <t>64182B95-EB72-4E2B-BE77-8050B71498CE1994-11-14 16:17:12.863</t>
  </si>
  <si>
    <t>64182B95-EB72-4E2B-BE77-8050B71498CE1994-11-15 04:01:20.683</t>
  </si>
  <si>
    <t>64182B95-EB72-4E2B-BE77-8050B71498CE1994-11-14 15:41:30.810</t>
  </si>
  <si>
    <t>64182B95-EB72-4E2B-BE77-8050B71498CE1994-11-15 00:45:19.047</t>
  </si>
  <si>
    <t>64182B95-EB72-4E2B-BE77-8050B71498CE1994-11-15 01:39:02.017</t>
  </si>
  <si>
    <t>64182B95-EB72-4E2B-BE77-8050B71498CE1994-11-14 06:23:06.473</t>
  </si>
  <si>
    <t>64182B95-EB72-4E2B-BE77-8050B71498CE1994-11-14 23:23:40.013</t>
  </si>
  <si>
    <t>64182B95-EB72-4E2B-BE77-8050B71498CE1994-11-14 10:01:15.190</t>
  </si>
  <si>
    <t>64182B95-EB72-4E2B-BE77-8050B71498CE1994-11-14 14:38:42.920</t>
  </si>
  <si>
    <t>64182B95-EB72-4E2B-BE77-8050B71498CE1994-11-14 15:19:00.683</t>
  </si>
  <si>
    <t>64182B95-EB72-4E2B-BE77-8050B71498CE1994-11-14 21:49:13.037</t>
  </si>
  <si>
    <t>64182B95-EB72-4E2B-BE77-8050B71498CE1994-11-14 22:17:25.237</t>
  </si>
  <si>
    <t>64182B95-EB72-4E2B-BE77-8050B71498CE1994-11-14 22:45:18.357</t>
  </si>
  <si>
    <t>64182B95-EB72-4E2B-BE77-8050B71498CE1994-11-15 04:15:36.873</t>
  </si>
  <si>
    <t>64182B95-EB72-4E2B-BE77-8050B71498CE1994-11-14 20:46:21.520</t>
  </si>
  <si>
    <t>64182B95-EB72-4E2B-BE77-8050B71498CE1994-11-14 09:06:25.660</t>
  </si>
  <si>
    <t>64182B95-EB72-4E2B-BE77-8050B71498CE1994-11-14 10:10:26.850</t>
  </si>
  <si>
    <t>64182B95-EB72-4E2B-BE77-8050B71498CE1994-11-14 17:34:36.150</t>
  </si>
  <si>
    <t>64182B95-EB72-4E2B-BE77-8050B71498CE1994-11-14 18:25:04.100</t>
  </si>
  <si>
    <t>64182B95-EB72-4E2B-BE77-8050B71498CE1994-11-15 00:03:29.783</t>
  </si>
  <si>
    <t>64182B95-EB72-4E2B-BE77-8050B71498CE1994-11-15 04:09:47.183</t>
  </si>
  <si>
    <t>64182B95-EB72-4E2B-BE77-8050B71498CE1994-11-14 16:26:27.210</t>
  </si>
  <si>
    <t>64182B95-EB72-4E2B-BE77-8050B71498CE1994-11-14 22:56:28.353</t>
  </si>
  <si>
    <t>64182B95-EB72-4E2B-BE77-8050B71498CE1994-11-14 08:35:42.150</t>
  </si>
  <si>
    <t>64182B95-EB72-4E2B-BE77-8050B71498CE1994-11-14 23:08:48.397</t>
  </si>
  <si>
    <t>64182B95-EB72-4E2B-BE77-8050B71498CE1994-11-14 22:55:18.797</t>
  </si>
  <si>
    <t>64182B95-EB72-4E2B-BE77-8050B71498CE1994-11-15 09:39:25.183</t>
  </si>
  <si>
    <t>64182B95-EB72-4E2B-BE77-8050B71498CE1994-11-15 15:08:27.563</t>
  </si>
  <si>
    <t>64182B95-EB72-4E2B-BE77-8050B71498CE1994-11-15 15:08:46.147</t>
  </si>
  <si>
    <t>64182B95-EB72-4E2B-BE77-8050B71498CE1994-11-15 21:00:26.327</t>
  </si>
  <si>
    <t>64182B95-EB72-4E2B-BE77-8050B71498CE1994-11-15 20:29:47.100</t>
  </si>
  <si>
    <t>64182B95-EB72-4E2B-BE77-8050B71498CE1994-11-15 14:31:40.247</t>
  </si>
  <si>
    <t>64182B95-EB72-4E2B-BE77-8050B71498CE1994-11-15 12:09:07.870</t>
  </si>
  <si>
    <t>64182B95-EB72-4E2B-BE77-8050B71498CE1994-11-15 09:57:04.710</t>
  </si>
  <si>
    <t>64182B95-EB72-4E2B-BE77-8050B71498CE1994-11-15 13:40:13.607</t>
  </si>
  <si>
    <t>64182B95-EB72-4E2B-BE77-8050B71498CE1994-11-16 02:40:45.297</t>
  </si>
  <si>
    <t>64182B95-EB72-4E2B-BE77-8050B71498CE1994-11-15 11:58:44.383</t>
  </si>
  <si>
    <t>64182B95-EB72-4E2B-BE77-8050B71498CE1994-11-15 21:00:34.210</t>
  </si>
  <si>
    <t>64182B95-EB72-4E2B-BE77-8050B71498CE1994-11-15 18:58:28.913</t>
  </si>
  <si>
    <t>64182B95-EB72-4E2B-BE77-8050B71498CE1994-11-15 20:32:19.097</t>
  </si>
  <si>
    <t>64182B95-EB72-4E2B-BE77-8050B71498CE1994-11-15 20:26:17.620</t>
  </si>
  <si>
    <t>64182B95-EB72-4E2B-BE77-8050B71498CE1994-11-15 20:27:37.270</t>
  </si>
  <si>
    <t>64182B95-EB72-4E2B-BE77-8050B71498CE1994-11-15 12:24:24.443</t>
  </si>
  <si>
    <t>64182B95-EB72-4E2B-BE77-8050B71498CE1994-11-15 14:35:12.270</t>
  </si>
  <si>
    <t>64182B95-EB72-4E2B-BE77-8050B71498CE1994-11-15 08:28:31.603</t>
  </si>
  <si>
    <t>64182B95-EB72-4E2B-BE77-8050B71498CE1994-11-16 04:29:38.557</t>
  </si>
  <si>
    <t>64182B95-EB72-4E2B-BE77-8050B71498CE1994-11-15 10:34:33.657</t>
  </si>
  <si>
    <t>64182B95-EB72-4E2B-BE77-8050B71498CE1994-11-15 08:11:14.420</t>
  </si>
  <si>
    <t>64182B95-EB72-4E2B-BE77-8050B71498CE1994-11-16 00:02:02.377</t>
  </si>
  <si>
    <t>64182B95-EB72-4E2B-BE77-8050B71498CE1994-11-15 22:47:23.983</t>
  </si>
  <si>
    <t>64182B95-EB72-4E2B-BE77-8050B71498CE1994-11-15 21:15:31.917</t>
  </si>
  <si>
    <t>64182B95-EB72-4E2B-BE77-8050B71498CE1994-11-17 02:17:48.867</t>
  </si>
  <si>
    <t>64182B95-EB72-4E2B-BE77-8050B71498CE1994-11-17 03:18:06.780</t>
  </si>
  <si>
    <t>64182B95-EB72-4E2B-BE77-8050B71498CE1994-11-17 01:11:08.197</t>
  </si>
  <si>
    <t>64182B95-EB72-4E2B-BE77-8050B71498CE1994-11-16 06:27:14.437</t>
  </si>
  <si>
    <t>64182B95-EB72-4E2B-BE77-8050B71498CE1994-11-16 08:39:01.800</t>
  </si>
  <si>
    <t>64182B95-EB72-4E2B-BE77-8050B71498CE1994-11-16 07:13:47.730</t>
  </si>
  <si>
    <t>64182B95-EB72-4E2B-BE77-8050B71498CE1994-11-16 21:38:27.480</t>
  </si>
  <si>
    <t>64182B95-EB72-4E2B-BE77-8050B71498CE1994-11-17 04:14:04.403</t>
  </si>
  <si>
    <t>64182B95-EB72-4E2B-BE77-8050B71498CE1994-11-17 04:10:43.590</t>
  </si>
  <si>
    <t>64182B95-EB72-4E2B-BE77-8050B71498CE1994-11-16 10:50:22.250</t>
  </si>
  <si>
    <t>64182B95-EB72-4E2B-BE77-8050B71498CE1994-11-17 04:40:32.493</t>
  </si>
  <si>
    <t>64182B95-EB72-4E2B-BE77-8050B71498CE1994-11-16 19:37:09.863</t>
  </si>
  <si>
    <t>64182B95-EB72-4E2B-BE77-8050B71498CE1994-11-16 19:04:21.270</t>
  </si>
  <si>
    <t>64182B95-EB72-4E2B-BE77-8050B71498CE1994-11-16 16:13:29.993</t>
  </si>
  <si>
    <t>64182B95-EB72-4E2B-BE77-8050B71498CE1994-11-16 15:33:18.350</t>
  </si>
  <si>
    <t>64182B95-EB72-4E2B-BE77-8050B71498CE1994-11-16 23:27:43.227</t>
  </si>
  <si>
    <t>64182B95-EB72-4E2B-BE77-8050B71498CE1994-11-16 09:56:36.257</t>
  </si>
  <si>
    <t>64182B95-EB72-4E2B-BE77-8050B71498CE1994-11-17 03:48:48.180</t>
  </si>
  <si>
    <t>64182B95-EB72-4E2B-BE77-8050B71498CE1994-11-17 19:40:20.683</t>
  </si>
  <si>
    <t>64182B95-EB72-4E2B-BE77-8050B71498CE1994-11-17 18:37:19.390</t>
  </si>
  <si>
    <t>64182B95-EB72-4E2B-BE77-8050B71498CE1994-11-17 19:58:48.097</t>
  </si>
  <si>
    <t>64182B95-EB72-4E2B-BE77-8050B71498CE1994-11-17 19:10:03.937</t>
  </si>
  <si>
    <t>64182B95-EB72-4E2B-BE77-8050B71498CE1994-11-17 14:22:11.253</t>
  </si>
  <si>
    <t>64182B95-EB72-4E2B-BE77-8050B71498CE1994-11-17 15:09:35.273</t>
  </si>
  <si>
    <t>64182B95-EB72-4E2B-BE77-8050B71498CE1994-11-18 02:24:32.470</t>
  </si>
  <si>
    <t>64182B95-EB72-4E2B-BE77-8050B71498CE1994-11-18 00:43:22.100</t>
  </si>
  <si>
    <t>64182B95-EB72-4E2B-BE77-8050B71498CE1994-11-17 10:46:21.193</t>
  </si>
  <si>
    <t>64182B95-EB72-4E2B-BE77-8050B71498CE1994-11-17 14:04:16.433</t>
  </si>
  <si>
    <t>64182B95-EB72-4E2B-BE77-8050B71498CE1994-11-17 12:34:22.550</t>
  </si>
  <si>
    <t>64182B95-EB72-4E2B-BE77-8050B71498CE1994-11-17 08:49:33.147</t>
  </si>
  <si>
    <t>64182B95-EB72-4E2B-BE77-8050B71498CE1994-11-17 13:10:13.057</t>
  </si>
  <si>
    <t>64182B95-EB72-4E2B-BE77-8050B71498CE1994-11-18 06:09:02.677</t>
  </si>
  <si>
    <t>64182B95-EB72-4E2B-BE77-8050B71498CE1994-11-17 10:39:54.323</t>
  </si>
  <si>
    <t>64182B95-EB72-4E2B-BE77-8050B71498CE1994-11-17 15:56:42.633</t>
  </si>
  <si>
    <t>64182B95-EB72-4E2B-BE77-8050B71498CE1994-11-18 03:15:40.897</t>
  </si>
  <si>
    <t>64182B95-EB72-4E2B-BE77-8050B71498CE1994-11-18 02:17:31.390</t>
  </si>
  <si>
    <t>64182B95-EB72-4E2B-BE77-8050B71498CE1994-11-17 19:14:16.007</t>
  </si>
  <si>
    <t>64182B95-EB72-4E2B-BE77-8050B71498CE1994-11-17 11:07:48.720</t>
  </si>
  <si>
    <t>64182B95-EB72-4E2B-BE77-8050B71498CE1994-11-18 03:18:58.090</t>
  </si>
  <si>
    <t>64182B95-EB72-4E2B-BE77-8050B71498CE1994-11-17 16:24:21.523</t>
  </si>
  <si>
    <t>64182B95-EB72-4E2B-BE77-8050B71498CE1994-11-17 10:25:38.733</t>
  </si>
  <si>
    <t>64182B95-EB72-4E2B-BE77-8050B71498CE1994-11-17 08:00:34.770</t>
  </si>
  <si>
    <t>64182B95-EB72-4E2B-BE77-8050B71498CE1994-11-17 07:56:36.623</t>
  </si>
  <si>
    <t>64182B95-EB72-4E2B-BE77-8050B71498CE1994-11-18 01:14:39.143</t>
  </si>
  <si>
    <t>64182B95-EB72-4E2B-BE77-8050B71498CE1994-11-17 19:50:00.773</t>
  </si>
  <si>
    <t>64182B95-EB72-4E2B-BE77-8050B71498CE1994-11-17 08:59:30.183</t>
  </si>
  <si>
    <t>64182B95-EB72-4E2B-BE77-8050B71498CE1994-11-17 08:07:36.010</t>
  </si>
  <si>
    <t>64182B95-EB72-4E2B-BE77-8050B71498CE1994-11-18 18:31:23.010</t>
  </si>
  <si>
    <t>64182B95-EB72-4E2B-BE77-8050B71498CE1994-11-18 11:00:38.923</t>
  </si>
  <si>
    <t>64182B95-EB72-4E2B-BE77-8050B71498CE1994-11-19 04:53:39.580</t>
  </si>
  <si>
    <t>64182B95-EB72-4E2B-BE77-8050B71498CE1994-11-19 00:13:30.570</t>
  </si>
  <si>
    <t>64182B95-EB72-4E2B-BE77-8050B71498CE1994-11-18 18:37:29.763</t>
  </si>
  <si>
    <t>64182B95-EB72-4E2B-BE77-8050B71498CE1994-11-18 15:58:28.613</t>
  </si>
  <si>
    <t>64182B95-EB72-4E2B-BE77-8050B71498CE1994-11-19 04:11:51.640</t>
  </si>
  <si>
    <t>64182B95-EB72-4E2B-BE77-8050B71498CE1994-11-18 15:12:50.290</t>
  </si>
  <si>
    <t>64182B95-EB72-4E2B-BE77-8050B71498CE1994-11-18 18:46:02.207</t>
  </si>
  <si>
    <t>64182B95-EB72-4E2B-BE77-8050B71498CE1994-11-18 08:48:06.033</t>
  </si>
  <si>
    <t>64182B95-EB72-4E2B-BE77-8050B71498CE1994-11-19 02:04:48.480</t>
  </si>
  <si>
    <t>64182B95-EB72-4E2B-BE77-8050B71498CE1994-11-18 15:06:03.630</t>
  </si>
  <si>
    <t>64182B95-EB72-4E2B-BE77-8050B71498CE1994-11-18 12:47:38.680</t>
  </si>
  <si>
    <t>64182B95-EB72-4E2B-BE77-8050B71498CE1994-11-18 10:54:00.190</t>
  </si>
  <si>
    <t>64182B95-EB72-4E2B-BE77-8050B71498CE1994-11-18 08:46:46.483</t>
  </si>
  <si>
    <t>64182B95-EB72-4E2B-BE77-8050B71498CE1994-11-18 21:34:16.970</t>
  </si>
  <si>
    <t>64182B95-EB72-4E2B-BE77-8050B71498CE1994-11-19 01:06:29.287</t>
  </si>
  <si>
    <t>64182B95-EB72-4E2B-BE77-8050B71498CE1994-11-19 06:13:49.223</t>
  </si>
  <si>
    <t>64182B95-EB72-4E2B-BE77-8050B71498CE1994-11-18 12:52:05.420</t>
  </si>
  <si>
    <t>64182B95-EB72-4E2B-BE77-8050B71498CE1994-11-19 01:02:17.860</t>
  </si>
  <si>
    <t>64182B95-EB72-4E2B-BE77-8050B71498CE1994-11-18 12:52:46.267</t>
  </si>
  <si>
    <t>64182B95-EB72-4E2B-BE77-8050B71498CE1994-11-18 20:33:49.300</t>
  </si>
  <si>
    <t>64182B95-EB72-4E2B-BE77-8050B71498CE1994-11-19 04:30:47.727</t>
  </si>
  <si>
    <t>64182B95-EB72-4E2B-BE77-8050B71498CE1994-11-18 22:21:10.537</t>
  </si>
  <si>
    <t>64182B95-EB72-4E2B-BE77-8050B71498CE1994-11-19 21:34:33.863</t>
  </si>
  <si>
    <t>64182B95-EB72-4E2B-BE77-8050B71498CE1994-11-19 19:15:20.613</t>
  </si>
  <si>
    <t>64182B95-EB72-4E2B-BE77-8050B71498CE1994-11-20 00:26:52.477</t>
  </si>
  <si>
    <t>64182B95-EB72-4E2B-BE77-8050B71498CE1994-11-20 05:54:03.003</t>
  </si>
  <si>
    <t>64182B95-EB72-4E2B-BE77-8050B71498CE1994-11-19 18:15:45.507</t>
  </si>
  <si>
    <t>64182B95-EB72-4E2B-BE77-8050B71498CE1994-11-19 17:11:05.227</t>
  </si>
  <si>
    <t>64182B95-EB72-4E2B-BE77-8050B71498CE1994-11-19 18:21:30.577</t>
  </si>
  <si>
    <t>64182B95-EB72-4E2B-BE77-8050B71498CE1994-11-20 00:11:15.903</t>
  </si>
  <si>
    <t>64182B95-EB72-4E2B-BE77-8050B71498CE1994-11-19 08:06:27.557</t>
  </si>
  <si>
    <t>64182B95-EB72-4E2B-BE77-8050B71498CE1994-11-20 06:20:01.410</t>
  </si>
  <si>
    <t>64182B95-EB72-4E2B-BE77-8050B71498CE1994-11-19 06:50:52.753</t>
  </si>
  <si>
    <t>64182B95-EB72-4E2B-BE77-8050B71498CE1994-11-19 07:20:30.087</t>
  </si>
  <si>
    <t>64182B95-EB72-4E2B-BE77-8050B71498CE1994-11-20 06:01:17.170</t>
  </si>
  <si>
    <t>64182B95-EB72-4E2B-BE77-8050B71498CE1994-11-19 19:16:59.990</t>
  </si>
  <si>
    <t>64182B95-EB72-4E2B-BE77-8050B71498CE1994-11-19 17:47:36.720</t>
  </si>
  <si>
    <t>64182B95-EB72-4E2B-BE77-8050B71498CE1994-11-20 04:41:35.847</t>
  </si>
  <si>
    <t>64182B95-EB72-4E2B-BE77-8050B71498CE1994-11-20 05:37:54.403</t>
  </si>
  <si>
    <t>64182B95-EB72-4E2B-BE77-8050B71498CE1994-11-19 21:20:01.433</t>
  </si>
  <si>
    <t>64182B95-EB72-4E2B-BE77-8050B71498CE1994-11-20 05:11:57.170</t>
  </si>
  <si>
    <t>64182B95-EB72-4E2B-BE77-8050B71498CE1994-11-19 18:40:07.957</t>
  </si>
  <si>
    <t>64182B95-EB72-4E2B-BE77-8050B71498CE1994-11-20 05:23:25.957</t>
  </si>
  <si>
    <t>64182B95-EB72-4E2B-BE77-8050B71498CE1994-11-19 21:40:46.320</t>
  </si>
  <si>
    <t>64182B95-EB72-4E2B-BE77-8050B71498CE1994-11-20 00:20:52.067</t>
  </si>
  <si>
    <t>64182B95-EB72-4E2B-BE77-8050B71498CE1994-11-19 10:34:33.213</t>
  </si>
  <si>
    <t>64182B95-EB72-4E2B-BE77-8050B71498CE1994-11-19 12:05:59.707</t>
  </si>
  <si>
    <t>64182B95-EB72-4E2B-BE77-8050B71498CE1994-11-20 04:24:55.963</t>
  </si>
  <si>
    <t>64182B95-EB72-4E2B-BE77-8050B71498CE1994-11-20 03:46:40.323</t>
  </si>
  <si>
    <t>64182B95-EB72-4E2B-BE77-8050B71498CE1994-11-20 01:03:41.260</t>
  </si>
  <si>
    <t>64182B95-EB72-4E2B-BE77-8050B71498CE1994-11-19 09:06:35.587</t>
  </si>
  <si>
    <t>64182B95-EB72-4E2B-BE77-8050B71498CE1994-11-20 01:56:56.080</t>
  </si>
  <si>
    <t>64182B95-EB72-4E2B-BE77-8050B71498CE1994-11-20 00:24:14.477</t>
  </si>
  <si>
    <t>64182B95-EB72-4E2B-BE77-8050B71498CE1994-11-19 07:57:26.940</t>
  </si>
  <si>
    <t>64182B95-EB72-4E2B-BE77-8050B71498CE1994-11-20 03:30:09.793</t>
  </si>
  <si>
    <t>64182B95-EB72-4E2B-BE77-8050B71498CE1994-11-20 18:55:20.200</t>
  </si>
  <si>
    <t>64182B95-EB72-4E2B-BE77-8050B71498CE1994-11-20 21:43:08.387</t>
  </si>
  <si>
    <t>64182B95-EB72-4E2B-BE77-8050B71498CE1994-11-20 21:44:07.913</t>
  </si>
  <si>
    <t>64182B95-EB72-4E2B-BE77-8050B71498CE1994-11-21 02:01:06.197</t>
  </si>
  <si>
    <t>64182B95-EB72-4E2B-BE77-8050B71498CE1994-11-20 13:19:17.973</t>
  </si>
  <si>
    <t>64182B95-EB72-4E2B-BE77-8050B71498CE1994-11-20 10:56:59.257</t>
  </si>
  <si>
    <t>64182B95-EB72-4E2B-BE77-8050B71498CE1994-11-20 09:14:45.043</t>
  </si>
  <si>
    <t>64182B95-EB72-4E2B-BE77-8050B71498CE1994-11-20 20:56:44.427</t>
  </si>
  <si>
    <t>64182B95-EB72-4E2B-BE77-8050B71498CE1994-11-20 23:08:21.227</t>
  </si>
  <si>
    <t>64182B95-EB72-4E2B-BE77-8050B71498CE1994-11-20 15:23:30.383</t>
  </si>
  <si>
    <t>64182B95-EB72-4E2B-BE77-8050B71498CE1994-11-20 09:16:02.013</t>
  </si>
  <si>
    <t>64182B95-EB72-4E2B-BE77-8050B71498CE1994-11-20 17:41:41.660</t>
  </si>
  <si>
    <t>64182B95-EB72-4E2B-BE77-8050B71498CE1994-11-21 00:22:03.260</t>
  </si>
  <si>
    <t>64182B95-EB72-4E2B-BE77-8050B71498CE1994-11-21 00:39:04.343</t>
  </si>
  <si>
    <t>64182B95-EB72-4E2B-BE77-8050B71498CE1994-11-21 01:27:42.143</t>
  </si>
  <si>
    <t>64182B95-EB72-4E2B-BE77-8050B71498CE1994-11-20 07:58:59.990</t>
  </si>
  <si>
    <t>64182B95-EB72-4E2B-BE77-8050B71498CE1994-11-20 16:30:59.230</t>
  </si>
  <si>
    <t>64182B95-EB72-4E2B-BE77-8050B71498CE1994-11-20 19:33:03.980</t>
  </si>
  <si>
    <t>64182B95-EB72-4E2B-BE77-8050B71498CE1994-11-21 00:00:41.563</t>
  </si>
  <si>
    <t>64182B95-EB72-4E2B-BE77-8050B71498CE1994-11-20 15:57:48.150</t>
  </si>
  <si>
    <t>64182B95-EB72-4E2B-BE77-8050B71498CE1994-11-20 23:06:34.327</t>
  </si>
  <si>
    <t>64182B95-EB72-4E2B-BE77-8050B71498CE1994-11-20 21:20:09.667</t>
  </si>
  <si>
    <t>64182B95-EB72-4E2B-BE77-8050B71498CE1994-11-21 01:16:11.470</t>
  </si>
  <si>
    <t>64182B95-EB72-4E2B-BE77-8050B71498CE1994-11-21 03:23:56.310</t>
  </si>
  <si>
    <t>64182B95-EB72-4E2B-BE77-8050B71498CE1994-11-20 15:39:33.153</t>
  </si>
  <si>
    <t>64182B95-EB72-4E2B-BE77-8050B71498CE1994-11-20 21:40:08.283</t>
  </si>
  <si>
    <t>64182B95-EB72-4E2B-BE77-8050B71498CE1994-11-21 01:11:16.237</t>
  </si>
  <si>
    <t>64182B95-EB72-4E2B-BE77-8050B71498CE1994-11-21 01:46:47.673</t>
  </si>
  <si>
    <t>64182B95-EB72-4E2B-BE77-8050B71498CE1994-11-20 21:07:42.957</t>
  </si>
  <si>
    <t>64182B95-EB72-4E2B-BE77-8050B71498CE1994-11-21 04:31:32.320</t>
  </si>
  <si>
    <t>64182B95-EB72-4E2B-BE77-8050B71498CE1994-11-20 14:21:05.777</t>
  </si>
  <si>
    <t>64182B95-EB72-4E2B-BE77-8050B71498CE1994-11-21 07:52:32.663</t>
  </si>
  <si>
    <t>64182B95-EB72-4E2B-BE77-8050B71498CE1994-11-21 17:24:01.257</t>
  </si>
  <si>
    <t>64182B95-EB72-4E2B-BE77-8050B71498CE1994-11-21 10:02:16.870</t>
  </si>
  <si>
    <t>64182B95-EB72-4E2B-BE77-8050B71498CE1994-11-21 17:08:10.293</t>
  </si>
  <si>
    <t>64182B95-EB72-4E2B-BE77-8050B71498CE1994-11-21 09:44:16.153</t>
  </si>
  <si>
    <t>64182B95-EB72-4E2B-BE77-8050B71498CE1994-11-21 06:34:57.640</t>
  </si>
  <si>
    <t>64182B95-EB72-4E2B-BE77-8050B71498CE1994-11-21 16:08:30.033</t>
  </si>
  <si>
    <t>64182B95-EB72-4E2B-BE77-8050B71498CE1994-11-21 23:18:28.460</t>
  </si>
  <si>
    <t>64182B95-EB72-4E2B-BE77-8050B71498CE1994-11-21 12:38:12.840</t>
  </si>
  <si>
    <t>64182B95-EB72-4E2B-BE77-8050B71498CE1994-11-21 19:36:56.257</t>
  </si>
  <si>
    <t>64182B95-EB72-4E2B-BE77-8050B71498CE1994-11-22 01:50:26.240</t>
  </si>
  <si>
    <t>64182B95-EB72-4E2B-BE77-8050B71498CE1994-11-21 11:52:23.313</t>
  </si>
  <si>
    <t>64182B95-EB72-4E2B-BE77-8050B71498CE1994-11-21 11:40:08.973</t>
  </si>
  <si>
    <t>64182B95-EB72-4E2B-BE77-8050B71498CE1994-11-21 23:07:11.710</t>
  </si>
  <si>
    <t>64182B95-EB72-4E2B-BE77-8050B71498CE1994-11-21 07:56:06.997</t>
  </si>
  <si>
    <t>64182B95-EB72-4E2B-BE77-8050B71498CE1994-11-21 09:55:01.990</t>
  </si>
  <si>
    <t>64182B95-EB72-4E2B-BE77-8050B71498CE1994-11-21 14:56:49.233</t>
  </si>
  <si>
    <t>64182B95-EB72-4E2B-BE77-8050B71498CE1994-11-21 17:13:29.793</t>
  </si>
  <si>
    <t>64182B95-EB72-4E2B-BE77-8050B71498CE1994-11-22 04:29:30.570</t>
  </si>
  <si>
    <t>64182B95-EB72-4E2B-BE77-8050B71498CE1994-11-21 16:38:04.537</t>
  </si>
  <si>
    <t>64182B95-EB72-4E2B-BE77-8050B71498CE1994-11-21 16:04:06.610</t>
  </si>
  <si>
    <t>64182B95-EB72-4E2B-BE77-8050B71498CE1994-11-21 19:23:14.887</t>
  </si>
  <si>
    <t>64182B95-EB72-4E2B-BE77-8050B71498CE1994-11-22 09:21:20.520</t>
  </si>
  <si>
    <t>64182B95-EB72-4E2B-BE77-8050B71498CE1994-11-22 07:37:10.483</t>
  </si>
  <si>
    <t>64182B95-EB72-4E2B-BE77-8050B71498CE1994-11-22 20:09:33.437</t>
  </si>
  <si>
    <t>64182B95-EB72-4E2B-BE77-8050B71498CE1994-11-22 17:57:12.153</t>
  </si>
  <si>
    <t>64182B95-EB72-4E2B-BE77-8050B71498CE1994-11-22 16:45:15.143</t>
  </si>
  <si>
    <t>64182B95-EB72-4E2B-BE77-8050B71498CE1994-11-23 06:00:05.463</t>
  </si>
  <si>
    <t>64182B95-EB72-4E2B-BE77-8050B71498CE1994-11-23 00:24:02.177</t>
  </si>
  <si>
    <t>64182B95-EB72-4E2B-BE77-8050B71498CE1994-11-22 19:45:46.807</t>
  </si>
  <si>
    <t>64182B95-EB72-4E2B-BE77-8050B71498CE1994-11-22 21:53:17.703</t>
  </si>
  <si>
    <t>64182B95-EB72-4E2B-BE77-8050B71498CE1994-11-22 08:44:17.143</t>
  </si>
  <si>
    <t>64182B95-EB72-4E2B-BE77-8050B71498CE1994-11-22 06:47:35.827</t>
  </si>
  <si>
    <t>64182B95-EB72-4E2B-BE77-8050B71498CE1994-11-22 11:57:55.583</t>
  </si>
  <si>
    <t>64182B95-EB72-4E2B-BE77-8050B71498CE1994-11-22 13:48:22.070</t>
  </si>
  <si>
    <t>64182B95-EB72-4E2B-BE77-8050B71498CE1994-11-22 10:06:05.427</t>
  </si>
  <si>
    <t>64182B95-EB72-4E2B-BE77-8050B71498CE1994-11-22 10:16:55.437</t>
  </si>
  <si>
    <t>64182B95-EB72-4E2B-BE77-8050B71498CE1994-11-22 19:46:38.483</t>
  </si>
  <si>
    <t>64182B95-EB72-4E2B-BE77-8050B71498CE1994-11-22 18:07:09.100</t>
  </si>
  <si>
    <t>64182B95-EB72-4E2B-BE77-8050B71498CE1994-11-22 22:55:06.040</t>
  </si>
  <si>
    <t>64182B95-EB72-4E2B-BE77-8050B71498CE1994-11-22 19:37:17.593</t>
  </si>
  <si>
    <t>64182B95-EB72-4E2B-BE77-8050B71498CE1994-11-22 19:56:56.047</t>
  </si>
  <si>
    <t>64182B95-EB72-4E2B-BE77-8050B71498CE1994-11-23 23:24:20.597</t>
  </si>
  <si>
    <t>64182B95-EB72-4E2B-BE77-8050B71498CE1994-11-23 18:11:04.203</t>
  </si>
  <si>
    <t>64182B95-EB72-4E2B-BE77-8050B71498CE1994-11-23 09:56:47.913</t>
  </si>
  <si>
    <t>64182B95-EB72-4E2B-BE77-8050B71498CE1994-11-23 07:30:21.783</t>
  </si>
  <si>
    <t>64182B95-EB72-4E2B-BE77-8050B71498CE1994-11-24 04:00:00.627</t>
  </si>
  <si>
    <t>64182B95-EB72-4E2B-BE77-8050B71498CE1994-11-23 22:22:17.407</t>
  </si>
  <si>
    <t>64182B95-EB72-4E2B-BE77-8050B71498CE1994-11-24 00:47:20.837</t>
  </si>
  <si>
    <t>64182B95-EB72-4E2B-BE77-8050B71498CE1994-11-23 16:44:32.583</t>
  </si>
  <si>
    <t>64182B95-EB72-4E2B-BE77-8050B71498CE1994-11-23 23:39:11.817</t>
  </si>
  <si>
    <t>64182B95-EB72-4E2B-BE77-8050B71498CE1994-11-23 19:31:56.480</t>
  </si>
  <si>
    <t>64182B95-EB72-4E2B-BE77-8050B71498CE1994-11-23 06:59:50.773</t>
  </si>
  <si>
    <t>64182B95-EB72-4E2B-BE77-8050B71498CE1994-11-23 16:18:34.233</t>
  </si>
  <si>
    <t>64182B95-EB72-4E2B-BE77-8050B71498CE1994-11-24 03:50:58.503</t>
  </si>
  <si>
    <t>64182B95-EB72-4E2B-BE77-8050B71498CE1994-11-23 19:41:01.583</t>
  </si>
  <si>
    <t>64182B95-EB72-4E2B-BE77-8050B71498CE1994-11-24 06:20:54.693</t>
  </si>
  <si>
    <t>64182B95-EB72-4E2B-BE77-8050B71498CE1994-11-23 07:11:32.427</t>
  </si>
  <si>
    <t>64182B95-EB72-4E2B-BE77-8050B71498CE1994-11-23 22:35:46.457</t>
  </si>
  <si>
    <t>64182B95-EB72-4E2B-BE77-8050B71498CE1994-11-24 01:03:55.270</t>
  </si>
  <si>
    <t>64182B95-EB72-4E2B-BE77-8050B71498CE1994-11-23 13:40:24.423</t>
  </si>
  <si>
    <t>64182B95-EB72-4E2B-BE77-8050B71498CE1994-11-24 03:43:39.440</t>
  </si>
  <si>
    <t>64182B95-EB72-4E2B-BE77-8050B71498CE1994-11-23 19:18:43.847</t>
  </si>
  <si>
    <t>64182B95-EB72-4E2B-BE77-8050B71498CE1994-11-23 22:21:49.857</t>
  </si>
  <si>
    <t>64182B95-EB72-4E2B-BE77-8050B71498CE1994-11-24 02:55:42.320</t>
  </si>
  <si>
    <t>64182B95-EB72-4E2B-BE77-8050B71498CE1994-11-24 09:40:52.070</t>
  </si>
  <si>
    <t>64182B95-EB72-4E2B-BE77-8050B71498CE1994-11-24 08:26:41.827</t>
  </si>
  <si>
    <t>64182B95-EB72-4E2B-BE77-8050B71498CE1994-11-24 12:13:45.930</t>
  </si>
  <si>
    <t>64182B95-EB72-4E2B-BE77-8050B71498CE1994-11-24 06:59:29.420</t>
  </si>
  <si>
    <t>64182B95-EB72-4E2B-BE77-8050B71498CE1994-11-24 08:56:48.607</t>
  </si>
  <si>
    <t>64182B95-EB72-4E2B-BE77-8050B71498CE1994-11-24 20:04:17.280</t>
  </si>
  <si>
    <t>64182B95-EB72-4E2B-BE77-8050B71498CE1994-11-24 09:06:09.353</t>
  </si>
  <si>
    <t>64182B95-EB72-4E2B-BE77-8050B71498CE1994-11-24 12:54:23.440</t>
  </si>
  <si>
    <t>64182B95-EB72-4E2B-BE77-8050B71498CE1994-11-24 20:54:14.080</t>
  </si>
  <si>
    <t>64182B95-EB72-4E2B-BE77-8050B71498CE1994-11-24 13:37:24.617</t>
  </si>
  <si>
    <t>64182B95-EB72-4E2B-BE77-8050B71498CE1994-11-25 04:21:30.227</t>
  </si>
  <si>
    <t>64182B95-EB72-4E2B-BE77-8050B71498CE1994-11-25 04:30:16.127</t>
  </si>
  <si>
    <t>64182B95-EB72-4E2B-BE77-8050B71498CE1994-11-24 09:15:33.480</t>
  </si>
  <si>
    <t>64182B95-EB72-4E2B-BE77-8050B71498CE1994-11-24 17:25:30.553</t>
  </si>
  <si>
    <t>64182B95-EB72-4E2B-BE77-8050B71498CE1994-11-25 04:38:03.467</t>
  </si>
  <si>
    <t>64182B95-EB72-4E2B-BE77-8050B71498CE1994-11-24 20:47:14.210</t>
  </si>
  <si>
    <t>64182B95-EB72-4E2B-BE77-8050B71498CE1994-11-24 07:05:50.070</t>
  </si>
  <si>
    <t>64182B95-EB72-4E2B-BE77-8050B71498CE1994-11-24 19:03:06.170</t>
  </si>
  <si>
    <t>64182B95-EB72-4E2B-BE77-8050B71498CE1994-11-24 21:48:45.540</t>
  </si>
  <si>
    <t>64182B95-EB72-4E2B-BE77-8050B71498CE1994-11-24 18:58:27.590</t>
  </si>
  <si>
    <t>64182B95-EB72-4E2B-BE77-8050B71498CE1994-11-25 02:22:15.120</t>
  </si>
  <si>
    <t>64182B95-EB72-4E2B-BE77-8050B71498CE1994-11-24 20:23:12.150</t>
  </si>
  <si>
    <t>64182B95-EB72-4E2B-BE77-8050B71498CE1994-11-24 08:41:04.827</t>
  </si>
  <si>
    <t>64182B95-EB72-4E2B-BE77-8050B71498CE1994-11-24 14:42:53.587</t>
  </si>
  <si>
    <t>64182B95-EB72-4E2B-BE77-8050B71498CE1994-11-24 06:49:08.283</t>
  </si>
  <si>
    <t>64182B95-EB72-4E2B-BE77-8050B71498CE1994-11-25 02:22:58.817</t>
  </si>
  <si>
    <t>64182B95-EB72-4E2B-BE77-8050B71498CE1994-11-24 09:12:46.797</t>
  </si>
  <si>
    <t>64182B95-EB72-4E2B-BE77-8050B71498CE1994-11-26 02:29:42.450</t>
  </si>
  <si>
    <t>64182B95-EB72-4E2B-BE77-8050B71498CE1994-11-25 12:25:49.493</t>
  </si>
  <si>
    <t>64182B95-EB72-4E2B-BE77-8050B71498CE1994-11-25 12:51:50.073</t>
  </si>
  <si>
    <t>64182B95-EB72-4E2B-BE77-8050B71498CE1994-11-25 12:00:56.707</t>
  </si>
  <si>
    <t>64182B95-EB72-4E2B-BE77-8050B71498CE1994-11-25 16:34:08.543</t>
  </si>
  <si>
    <t>64182B95-EB72-4E2B-BE77-8050B71498CE1994-11-25 08:46:38.887</t>
  </si>
  <si>
    <t>64182B95-EB72-4E2B-BE77-8050B71498CE1994-11-25 07:55:22.550</t>
  </si>
  <si>
    <t>64182B95-EB72-4E2B-BE77-8050B71498CE1994-11-26 04:32:23.520</t>
  </si>
  <si>
    <t>64182B95-EB72-4E2B-BE77-8050B71498CE1994-11-25 18:25:18.267</t>
  </si>
  <si>
    <t>64182B95-EB72-4E2B-BE77-8050B71498CE1994-11-25 06:36:30.317</t>
  </si>
  <si>
    <t>64182B95-EB72-4E2B-BE77-8050B71498CE1994-11-25 12:52:00.320</t>
  </si>
  <si>
    <t>64182B95-EB72-4E2B-BE77-8050B71498CE1994-11-25 07:13:58.310</t>
  </si>
  <si>
    <t>64182B95-EB72-4E2B-BE77-8050B71498CE1994-11-25 23:03:36.763</t>
  </si>
  <si>
    <t>64182B95-EB72-4E2B-BE77-8050B71498CE1994-11-25 13:52:27.113</t>
  </si>
  <si>
    <t>64182B95-EB72-4E2B-BE77-8050B71498CE1994-11-25 16:32:40.983</t>
  </si>
  <si>
    <t>64182B95-EB72-4E2B-BE77-8050B71498CE1994-11-26 01:08:56.183</t>
  </si>
  <si>
    <t>64182B95-EB72-4E2B-BE77-8050B71498CE1994-11-25 18:14:43.973</t>
  </si>
  <si>
    <t>64182B95-EB72-4E2B-BE77-8050B71498CE1994-11-25 23:24:53.763</t>
  </si>
  <si>
    <t>64182B95-EB72-4E2B-BE77-8050B71498CE1994-11-25 11:24:05.663</t>
  </si>
  <si>
    <t>64182B95-EB72-4E2B-BE77-8050B71498CE1994-11-26 02:23:02.577</t>
  </si>
  <si>
    <t>64182B95-EB72-4E2B-BE77-8050B71498CE1994-11-25 14:49:30.087</t>
  </si>
  <si>
    <t>64182B95-EB72-4E2B-BE77-8050B71498CE1994-11-26 00:37:52.200</t>
  </si>
  <si>
    <t>64182B95-EB72-4E2B-BE77-8050B71498CE1994-11-25 18:57:02.187</t>
  </si>
  <si>
    <t>64182B95-EB72-4E2B-BE77-8050B71498CE1994-11-25 15:30:00.373</t>
  </si>
  <si>
    <t>64182B95-EB72-4E2B-BE77-8050B71498CE1994-11-26 07:02:06.927</t>
  </si>
  <si>
    <t>64182B95-EB72-4E2B-BE77-8050B71498CE1994-11-26 07:04:55.627</t>
  </si>
  <si>
    <t>64182B95-EB72-4E2B-BE77-8050B71498CE1994-11-26 07:28:48.307</t>
  </si>
  <si>
    <t>64182B95-EB72-4E2B-BE77-8050B71498CE1994-11-26 07:44:12.710</t>
  </si>
  <si>
    <t>64182B95-EB72-4E2B-BE77-8050B71498CE1994-11-26 07:54:23.540</t>
  </si>
  <si>
    <t>64182B95-EB72-4E2B-BE77-8050B71498CE1994-11-26 07:35:29.273</t>
  </si>
  <si>
    <t>64182B95-EB72-4E2B-BE77-8050B71498CE1994-11-26 06:53:10.433</t>
  </si>
  <si>
    <t>64182B95-EB72-4E2B-BE77-8050B71498CE1994-11-26 07:23:03.060</t>
  </si>
  <si>
    <t>64182B95-EB72-4E2B-BE77-8050B71498CE1994-11-26 06:36:57.703</t>
  </si>
  <si>
    <t>64182B95-EB72-4E2B-BE77-8050B71498CE1994-11-26 08:00:44.093</t>
  </si>
  <si>
    <t>64182B95-EB72-4E2B-BE77-8050B71498CE1994-11-26 07:52:49.753</t>
  </si>
  <si>
    <t>64182B95-EB72-4E2B-BE77-8050B71498CE1994-11-26 07:28:58.510</t>
  </si>
  <si>
    <t>64182B95-EB72-4E2B-BE77-8050B71498CE1994-11-26 07:08:21.113</t>
  </si>
  <si>
    <t>64182B95-EB72-4E2B-BE77-8050B71498CE1994-11-26 08:18:08.593</t>
  </si>
  <si>
    <t>64182B95-EB72-4E2B-BE77-8050B71498CE1994-11-26 07:24:54.090</t>
  </si>
  <si>
    <t>64182B95-EB72-4E2B-BE77-8050B71498CE1994-11-26 07:42:08.357</t>
  </si>
  <si>
    <t>64182B95-EB72-4E2B-BE77-8050B71498CE1994-11-26 06:32:50.600</t>
  </si>
  <si>
    <t>64182B95-EB72-4E2B-BE77-8050B71498CE1994-11-26 07:50:47.163</t>
  </si>
  <si>
    <t>64182B95-EB72-4E2B-BE77-8050B71498CE1994-11-26 07:07:03.027</t>
  </si>
  <si>
    <t>64182B95-EB72-4E2B-BE77-8050B71498CE1994-11-26 07:37:05.693</t>
  </si>
  <si>
    <t>64182B95-EB72-4E2B-BE77-8050B71498CE1994-11-26 08:20:37.090</t>
  </si>
  <si>
    <t>64182B95-EB72-4E2B-BE77-8050B71498CE1994-11-26 06:50:03.043</t>
  </si>
  <si>
    <t>64182B95-EB72-4E2B-BE77-8050B71498CE1994-11-26 07:28:14.540</t>
  </si>
  <si>
    <t>64182B95-EB72-4E2B-BE77-8050B71498CE1994-11-26 07:47:48.847</t>
  </si>
  <si>
    <t>64182B95-EB72-4E2B-BE77-8050B71498CE1994-11-26 07:53:40.623</t>
  </si>
  <si>
    <t>64182B95-EB72-4E2B-BE77-8050B71498CE1994-11-26 07:47:45.920</t>
  </si>
  <si>
    <t>64182B95-EB72-4E2B-BE77-8050B71498CE1994-11-26 07:56:01.447</t>
  </si>
  <si>
    <t>64182B95-EB72-4E2B-BE77-8050B71498CE1994-11-26 08:29:17.473</t>
  </si>
  <si>
    <t>64182B95-EB72-4E2B-BE77-8050B71498CE1994-11-26 07:05:37.137</t>
  </si>
  <si>
    <t>64182B95-EB72-4E2B-BE77-8050B71498CE1994-11-26 07:37:40.010</t>
  </si>
  <si>
    <t>64182B95-EB72-4E2B-BE77-8050B71498CE1994-11-26 07:39:14.133</t>
  </si>
  <si>
    <t>64182B95-EB72-4E2B-BE77-8050B71498CE1994-11-26 07:16:45.307</t>
  </si>
  <si>
    <t>64182B95-EB72-4E2B-BE77-8050B71498CE1994-11-26 07:52:18.590</t>
  </si>
  <si>
    <t>64182B95-EB72-4E2B-BE77-8050B71498CE1994-11-26 08:23:19.043</t>
  </si>
  <si>
    <t>64182B95-EB72-4E2B-BE77-8050B71498CE2007-08-17 15:27:59.963</t>
  </si>
  <si>
    <t>64182B95-EB72-4E2B-BE77-8050B71498CE2007-08-17 13:12:35.347</t>
  </si>
  <si>
    <t>64182B95-EB72-4E2B-BE77-8050B71498CE2007-08-16 18:09:10.730</t>
  </si>
  <si>
    <t>64182B95-EB72-4E2B-BE77-8050B71498CE2007-08-17 00:43:28.947</t>
  </si>
  <si>
    <t>64182B95-EB72-4E2B-BE77-8050B71498CE2007-08-17 12:58:16.213</t>
  </si>
  <si>
    <t>64182B95-EB72-4E2B-BE77-8050B71498CE2007-08-17 02:15:00.670</t>
  </si>
  <si>
    <t>64182B95-EB72-4E2B-BE77-8050B71498CE2007-08-16 18:15:02.650</t>
  </si>
  <si>
    <t>64182B95-EB72-4E2B-BE77-8050B71498CE2007-08-17 10:21:46.477</t>
  </si>
  <si>
    <t>64182B95-EB72-4E2B-BE77-8050B71498CE2007-08-16 23:00:40.470</t>
  </si>
  <si>
    <t>64182B95-EB72-4E2B-BE77-8050B71498CE2007-08-16 20:12:15.753</t>
  </si>
  <si>
    <t>64182B95-EB72-4E2B-BE77-8050B71498CE2007-08-17 17:28:37.270</t>
  </si>
  <si>
    <t>64182B95-EB72-4E2B-BE77-8050B71498CE2007-08-17 14:13:14.233</t>
  </si>
  <si>
    <t>64182B95-EB72-4E2B-BE77-8050B71498CE2007-08-17 09:16:46.707</t>
  </si>
  <si>
    <t>64182B95-EB72-4E2B-BE77-8050B71498CE2007-08-17 04:57:08.973</t>
  </si>
  <si>
    <t>64182B95-EB72-4E2B-BE77-8050B71498CE2007-08-17 01:42:30.830</t>
  </si>
  <si>
    <t>64182B95-EB72-4E2B-BE77-8050B71498CE2007-08-17 03:18:15.560</t>
  </si>
  <si>
    <t>64182B95-EB72-4E2B-BE77-8050B71498CE2007-08-17 01:13:23.010</t>
  </si>
  <si>
    <t>64182B95-EB72-4E2B-BE77-8050B71498CE2007-08-17 14:49:02.313</t>
  </si>
  <si>
    <t>64182B95-EB72-4E2B-BE77-8050B71498CE2007-08-17 14:59:19.933</t>
  </si>
  <si>
    <t>64182B95-EB72-4E2B-BE77-8050B71498CE2007-08-17 16:56:23.827</t>
  </si>
  <si>
    <t>64182B95-EB72-4E2B-BE77-8050B71498CE2007-08-17 09:28:52.230</t>
  </si>
  <si>
    <t>64182B95-EB72-4E2B-BE77-8050B71498CE2007-08-16 18:15:04.507</t>
  </si>
  <si>
    <t>64182B95-EB72-4E2B-BE77-8050B71498CE2007-08-17 15:54:49.003</t>
  </si>
  <si>
    <t>64182B95-EB72-4E2B-BE77-8050B71498CE2007-08-17 01:31:11.700</t>
  </si>
  <si>
    <t>64182B95-EB72-4E2B-BE77-8050B71498CE2007-08-16 20:18:36.523</t>
  </si>
  <si>
    <t>64182B95-EB72-4E2B-BE77-8050B71498CE2007-08-17 04:58:22.290</t>
  </si>
  <si>
    <t>64182B95-EB72-4E2B-BE77-8050B71498CE2007-08-17 05:08:14.740</t>
  </si>
  <si>
    <t>64182B95-EB72-4E2B-BE77-8050B71498CE2007-08-17 16:15:28.680</t>
  </si>
  <si>
    <t>64182B95-EB72-4E2B-BE77-8050B71498CE2007-08-17 05:32:46.793</t>
  </si>
  <si>
    <t>64182B95-EB72-4E2B-BE77-8050B71498CE2007-08-17 02:17:52.277</t>
  </si>
  <si>
    <t>64182B95-EB72-4E2B-BE77-8050B71498CE2007-08-17 13:29:38.610</t>
  </si>
  <si>
    <t>64182B95-EB72-4E2B-BE77-8050B71498CE2007-08-16 21:45:06.740</t>
  </si>
  <si>
    <t>64182B95-EB72-4E2B-BE77-8050B71498CE2007-08-16 17:58:40.540</t>
  </si>
  <si>
    <t>64182B95-EB72-4E2B-BE77-8050B71498CE2007-08-17 18:53:05.717</t>
  </si>
  <si>
    <t>64182B95-EB72-4E2B-BE77-8050B71498CE2007-08-18 15:58:29.337</t>
  </si>
  <si>
    <t>64182B95-EB72-4E2B-BE77-8050B71498CE2007-08-17 18:58:55.583</t>
  </si>
  <si>
    <t>64182B95-EB72-4E2B-BE77-8050B71498CE2007-08-18 08:39:37.470</t>
  </si>
  <si>
    <t>64182B95-EB72-4E2B-BE77-8050B71498CE2007-08-18 09:27:02.333</t>
  </si>
  <si>
    <t>64182B95-EB72-4E2B-BE77-8050B71498CE2007-08-17 20:56:17.840</t>
  </si>
  <si>
    <t>64182B95-EB72-4E2B-BE77-8050B71498CE2007-08-18 13:03:29.413</t>
  </si>
  <si>
    <t>64182B95-EB72-4E2B-BE77-8050B71498CE2007-08-18 10:49:01.850</t>
  </si>
  <si>
    <t>64182B95-EB72-4E2B-BE77-8050B71498CE2007-08-18 08:36:13.350</t>
  </si>
  <si>
    <t>64182B95-EB72-4E2B-BE77-8050B71498CE2007-08-18 16:41:55.267</t>
  </si>
  <si>
    <t>64182B95-EB72-4E2B-BE77-8050B71498CE2007-08-18 11:15:56.137</t>
  </si>
  <si>
    <t>64182B95-EB72-4E2B-BE77-8050B71498CE2007-08-18 15:11:54.320</t>
  </si>
  <si>
    <t>64182B95-EB72-4E2B-BE77-8050B71498CE2007-08-18 13:34:23.347</t>
  </si>
  <si>
    <t>64182B95-EB72-4E2B-BE77-8050B71498CE2007-08-18 17:30:42.590</t>
  </si>
  <si>
    <t>64182B95-EB72-4E2B-BE77-8050B71498CE2007-08-18 08:04:34.147</t>
  </si>
  <si>
    <t>64182B95-EB72-4E2B-BE77-8050B71498CE2007-08-18 05:10:36.157</t>
  </si>
  <si>
    <t>64182B95-EB72-4E2B-BE77-8050B71498CE2007-08-18 05:45:30.530</t>
  </si>
  <si>
    <t>64182B95-EB72-4E2B-BE77-8050B71498CE2007-08-17 19:40:47.773</t>
  </si>
  <si>
    <t>64182B95-EB72-4E2B-BE77-8050B71498CE2007-08-18 10:05:23.643</t>
  </si>
  <si>
    <t>64182B95-EB72-4E2B-BE77-8050B71498CE2007-08-17 20:33:40.727</t>
  </si>
  <si>
    <t>64182B95-EB72-4E2B-BE77-8050B71498CE2007-08-18 15:21:22.720</t>
  </si>
  <si>
    <t>64182B95-EB72-4E2B-BE77-8050B71498CE2007-08-18 05:28:46.437</t>
  </si>
  <si>
    <t>64182B95-EB72-4E2B-BE77-8050B71498CE2007-08-17 22:18:57.297</t>
  </si>
  <si>
    <t>64182B95-EB72-4E2B-BE77-8050B71498CE2007-08-17 19:02:08.470</t>
  </si>
  <si>
    <t>64182B95-EB72-4E2B-BE77-8050B71498CE2007-08-18 12:50:57.367</t>
  </si>
  <si>
    <t>64182B95-EB72-4E2B-BE77-8050B71498CE2007-08-18 03:04:55.780</t>
  </si>
  <si>
    <t>64182B95-EB72-4E2B-BE77-8050B71498CE2007-08-18 04:37:12.410</t>
  </si>
  <si>
    <t>64182B95-EB72-4E2B-BE77-8050B71498CE2007-08-17 20:22:32.570</t>
  </si>
  <si>
    <t>64182B95-EB72-4E2B-BE77-8050B71498CE2007-08-18 03:32:57.813</t>
  </si>
  <si>
    <t>64182B95-EB72-4E2B-BE77-8050B71498CE2007-08-18 13:33:38.067</t>
  </si>
  <si>
    <t>64182B95-EB72-4E2B-BE77-8050B71498CE2007-08-18 09:58:25.047</t>
  </si>
  <si>
    <t>64182B95-EB72-4E2B-BE77-8050B71498CE2007-08-18 06:02:45.370</t>
  </si>
  <si>
    <t>64182B95-EB72-4E2B-BE77-8050B71498CE2007-08-17 18:46:18.593</t>
  </si>
  <si>
    <t>64182B95-EB72-4E2B-BE77-8050B71498CE2007-08-18 23:31:38.113</t>
  </si>
  <si>
    <t>64182B95-EB72-4E2B-BE77-8050B71498CE2007-08-19 06:01:38.057</t>
  </si>
  <si>
    <t>64182B95-EB72-4E2B-BE77-8050B71498CE2007-08-19 15:11:08.577</t>
  </si>
  <si>
    <t>64182B95-EB72-4E2B-BE77-8050B71498CE2007-08-18 21:26:41.587</t>
  </si>
  <si>
    <t>64182B95-EB72-4E2B-BE77-8050B71498CE2007-08-19 10:04:37.977</t>
  </si>
  <si>
    <t>64182B95-EB72-4E2B-BE77-8050B71498CE2007-08-19 02:20:06.460</t>
  </si>
  <si>
    <t>64182B95-EB72-4E2B-BE77-8050B71498CE2007-08-19 02:11:30.617</t>
  </si>
  <si>
    <t>64182B95-EB72-4E2B-BE77-8050B71498CE2007-08-18 19:48:07.137</t>
  </si>
  <si>
    <t>64182B95-EB72-4E2B-BE77-8050B71498CE2007-08-18 23:17:48.823</t>
  </si>
  <si>
    <t>64182B95-EB72-4E2B-BE77-8050B71498CE2007-08-19 15:10:25.187</t>
  </si>
  <si>
    <t>64182B95-EB72-4E2B-BE77-8050B71498CE2007-08-19 15:23:33.370</t>
  </si>
  <si>
    <t>64182B95-EB72-4E2B-BE77-8050B71498CE2007-08-19 04:59:51.987</t>
  </si>
  <si>
    <t>64182B95-EB72-4E2B-BE77-8050B71498CE2007-08-19 12:54:05.960</t>
  </si>
  <si>
    <t>64182B95-EB72-4E2B-BE77-8050B71498CE2007-08-18 19:03:13.417</t>
  </si>
  <si>
    <t>64182B95-EB72-4E2B-BE77-8050B71498CE2007-08-19 12:06:56.060</t>
  </si>
  <si>
    <t>64182B95-EB72-4E2B-BE77-8050B71498CE2007-08-18 21:32:54.207</t>
  </si>
  <si>
    <t>64182B95-EB72-4E2B-BE77-8050B71498CE2007-08-18 19:47:33.150</t>
  </si>
  <si>
    <t>64182B95-EB72-4E2B-BE77-8050B71498CE2007-08-19 12:24:06.260</t>
  </si>
  <si>
    <t>64182B95-EB72-4E2B-BE77-8050B71498CE2007-08-19 16:08:51.237</t>
  </si>
  <si>
    <t>64182B95-EB72-4E2B-BE77-8050B71498CE2007-08-19 05:04:55.510</t>
  </si>
  <si>
    <t>64182B95-EB72-4E2B-BE77-8050B71498CE2007-08-19 15:49:16.077</t>
  </si>
  <si>
    <t>64182B95-EB72-4E2B-BE77-8050B71498CE2007-08-18 19:24:26.703</t>
  </si>
  <si>
    <t>64182B95-EB72-4E2B-BE77-8050B71498CE2007-08-19 07:11:30.993</t>
  </si>
  <si>
    <t>64182B95-EB72-4E2B-BE77-8050B71498CE2007-08-20 05:14:04.493</t>
  </si>
  <si>
    <t>64182B95-EB72-4E2B-BE77-8050B71498CE2007-08-19 23:27:05.143</t>
  </si>
  <si>
    <t>64182B95-EB72-4E2B-BE77-8050B71498CE2007-08-19 22:42:35.020</t>
  </si>
  <si>
    <t>64182B95-EB72-4E2B-BE77-8050B71498CE2007-08-20 02:01:12.563</t>
  </si>
  <si>
    <t>64182B95-EB72-4E2B-BE77-8050B71498CE2007-08-20 02:57:23.297</t>
  </si>
  <si>
    <t>64182B95-EB72-4E2B-BE77-8050B71498CE2007-08-20 03:48:34.330</t>
  </si>
  <si>
    <t>64182B95-EB72-4E2B-BE77-8050B71498CE2007-08-20 04:47:15.633</t>
  </si>
  <si>
    <t>64182B95-EB72-4E2B-BE77-8050B71498CE2007-08-20 17:37:02.627</t>
  </si>
  <si>
    <t>64182B95-EB72-4E2B-BE77-8050B71498CE2007-08-20 17:28:05.427</t>
  </si>
  <si>
    <t>64182B95-EB72-4E2B-BE77-8050B71498CE2007-08-20 06:29:18.627</t>
  </si>
  <si>
    <t>64182B95-EB72-4E2B-BE77-8050B71498CE2007-08-20 12:48:01.687</t>
  </si>
  <si>
    <t>64182B95-EB72-4E2B-BE77-8050B71498CE2007-08-19 23:31:23.737</t>
  </si>
  <si>
    <t>64182B95-EB72-4E2B-BE77-8050B71498CE2007-08-19 20:23:11.947</t>
  </si>
  <si>
    <t>64182B95-EB72-4E2B-BE77-8050B71498CE2007-08-20 00:06:09.503</t>
  </si>
  <si>
    <t>64182B95-EB72-4E2B-BE77-8050B71498CE2007-08-19 19:57:38.493</t>
  </si>
  <si>
    <t>64182B95-EB72-4E2B-BE77-8050B71498CE2007-08-20 01:01:36.537</t>
  </si>
  <si>
    <t>64182B95-EB72-4E2B-BE77-8050B71498CE2007-08-20 12:05:03.077</t>
  </si>
  <si>
    <t>64182B95-EB72-4E2B-BE77-8050B71498CE2007-08-20 04:42:57.683</t>
  </si>
  <si>
    <t>64182B95-EB72-4E2B-BE77-8050B71498CE2007-08-20 00:29:41.803</t>
  </si>
  <si>
    <t>64182B95-EB72-4E2B-BE77-8050B71498CE2007-08-20 10:05:03.500</t>
  </si>
  <si>
    <t>64182B95-EB72-4E2B-BE77-8050B71498CE2007-08-20 09:55:02.177</t>
  </si>
  <si>
    <t>64182B95-EB72-4E2B-BE77-8050B71498CE2007-08-19 19:18:03.073</t>
  </si>
  <si>
    <t>64182B95-EB72-4E2B-BE77-8050B71498CE2007-08-19 19:16:37.050</t>
  </si>
  <si>
    <t>64182B95-EB72-4E2B-BE77-8050B71498CE2007-08-19 21:55:39.450</t>
  </si>
  <si>
    <t>64182B95-EB72-4E2B-BE77-8050B71498CE2007-08-20 11:39:34.983</t>
  </si>
  <si>
    <t>64182B95-EB72-4E2B-BE77-8050B71498CE2007-08-20 03:42:53.593</t>
  </si>
  <si>
    <t>64182B95-EB72-4E2B-BE77-8050B71498CE2007-08-20 16:19:33.003</t>
  </si>
  <si>
    <t>64182B95-EB72-4E2B-BE77-8050B71498CE2007-08-20 11:07:26.810</t>
  </si>
  <si>
    <t>64182B95-EB72-4E2B-BE77-8050B71498CE2007-08-20 22:49:12.060</t>
  </si>
  <si>
    <t>64182B95-EB72-4E2B-BE77-8050B71498CE2007-08-20 17:55:38.573</t>
  </si>
  <si>
    <t>64182B95-EB72-4E2B-BE77-8050B71498CE2007-08-20 23:34:58.507</t>
  </si>
  <si>
    <t>64182B95-EB72-4E2B-BE77-8050B71498CE2007-08-20 19:21:59.400</t>
  </si>
  <si>
    <t>64182B95-EB72-4E2B-BE77-8050B71498CE2007-08-20 22:23:00.920</t>
  </si>
  <si>
    <t>64182B95-EB72-4E2B-BE77-8050B71498CE2007-08-20 18:34:14.440</t>
  </si>
  <si>
    <t>64182B95-EB72-4E2B-BE77-8050B71498CE2007-08-20 17:48:03.410</t>
  </si>
  <si>
    <t>64182B95-EB72-4E2B-BE77-8050B71498CE2007-08-20 22:19:42.037</t>
  </si>
  <si>
    <t>64182B95-EB72-4E2B-BE77-8050B71498CE2007-08-20 23:53:32.300</t>
  </si>
  <si>
    <t>64182B95-EB72-4E2B-BE77-8050B71498CE2007-08-20 22:59:53.173</t>
  </si>
  <si>
    <t>64182B95-EB72-4E2B-BE77-8050B71498CE2007-08-20 23:09:02.250</t>
  </si>
  <si>
    <t>64182B95-EB72-4E2B-BE77-8050B71498CE2007-08-20 20:34:45.660</t>
  </si>
  <si>
    <t>64182B95-EB72-4E2B-BE77-8050B71498CE2007-08-20 22:16:44.303</t>
  </si>
  <si>
    <t>64182B95-EB72-4E2B-BE77-8050B71498CE2007-08-21 00:02:03.910</t>
  </si>
  <si>
    <t>64182B95-EB72-4E2B-BE77-8050B71498CE2007-08-20 22:15:32.480</t>
  </si>
  <si>
    <t>64182B95-EB72-4E2B-BE77-8050B71498CE2007-08-20 18:04:54.373</t>
  </si>
  <si>
    <t>64182B95-EB72-4E2B-BE77-8050B71498CE2007-08-20 17:54:40.700</t>
  </si>
  <si>
    <t>64182B95-EB72-4E2B-BE77-8050B71498CE2007-08-20 20:24:52.147</t>
  </si>
  <si>
    <t>64182B95-EB72-4E2B-BE77-8050B71498CE2007-08-20 21:52:30.673</t>
  </si>
  <si>
    <t>64182B95-EB72-4E2B-BE77-8050B71498CE2007-08-21 00:24:55.603</t>
  </si>
  <si>
    <t>64182B95-EB72-4E2B-BE77-8050B71498CE2007-08-20 18:48:53.807</t>
  </si>
  <si>
    <t>64182B95-EB72-4E2B-BE77-8050B71498CE2007-08-20 20:40:49.863</t>
  </si>
  <si>
    <t>64182B95-EB72-4E2B-BE77-8050B71498CE2007-08-20 23:37:05.017</t>
  </si>
  <si>
    <t>64182B95-EB72-4E2B-BE77-8050B71498CE2007-08-20 22:52:55.797</t>
  </si>
  <si>
    <t>64182B95-EB72-4E2B-BE77-8050B71498CE2007-08-21 00:44:15.263</t>
  </si>
  <si>
    <t>64182B95-EB72-4E2B-BE77-8050B71498CE2007-08-20 20:12:28.210</t>
  </si>
  <si>
    <t>64182B95-EB72-4E2B-BE77-8050B71498CE2009-11-16 01:35:12.757</t>
  </si>
  <si>
    <t>64182B95-EB72-4E2B-BE77-8050B71498CE2009-11-15 18:53:38.020</t>
  </si>
  <si>
    <t>64182B95-EB72-4E2B-BE77-8050B71498CE2009-11-16 03:25:08.743</t>
  </si>
  <si>
    <t>64182B95-EB72-4E2B-BE77-8050B71498CE2009-11-15 15:14:49.293</t>
  </si>
  <si>
    <t>64182B95-EB72-4E2B-BE77-8050B71498CE2009-11-15 13:46:55.603</t>
  </si>
  <si>
    <t>64182B95-EB72-4E2B-BE77-8050B71498CE2009-11-15 23:35:18.110</t>
  </si>
  <si>
    <t>64182B95-EB72-4E2B-BE77-8050B71498CE2009-11-15 23:08:22.230</t>
  </si>
  <si>
    <t>64182B95-EB72-4E2B-BE77-8050B71498CE2009-11-16 06:01:34.503</t>
  </si>
  <si>
    <t>64182B95-EB72-4E2B-BE77-8050B71498CE2009-11-16 06:06:41.420</t>
  </si>
  <si>
    <t>64182B95-EB72-4E2B-BE77-8050B71498CE2009-11-15 23:21:41.910</t>
  </si>
  <si>
    <t>64182B95-EB72-4E2B-BE77-8050B71498CE2009-11-15 17:38:09.260</t>
  </si>
  <si>
    <t>64182B95-EB72-4E2B-BE77-8050B71498CE2009-11-16 02:16:11.533</t>
  </si>
  <si>
    <t>64182B95-EB72-4E2B-BE77-8050B71498CE2009-11-15 15:44:02.087</t>
  </si>
  <si>
    <t>64182B95-EB72-4E2B-BE77-8050B71498CE2009-11-16 02:16:36.890</t>
  </si>
  <si>
    <t>64182B95-EB72-4E2B-BE77-8050B71498CE2009-11-15 17:24:25.573</t>
  </si>
  <si>
    <t>64182B95-EB72-4E2B-BE77-8050B71498CE2009-11-15 20:32:49.707</t>
  </si>
  <si>
    <t>64182B95-EB72-4E2B-BE77-8050B71498CE2009-11-16 10:11:52.400</t>
  </si>
  <si>
    <t>64182B95-EB72-4E2B-BE77-8050B71498CE2009-11-15 20:40:48.880</t>
  </si>
  <si>
    <t>64182B95-EB72-4E2B-BE77-8050B71498CE2009-11-15 12:56:45.280</t>
  </si>
  <si>
    <t>64182B95-EB72-4E2B-BE77-8050B71498CE2009-11-15 19:34:34.570</t>
  </si>
  <si>
    <t>64182B95-EB72-4E2B-BE77-8050B71498CE2009-11-15 16:19:48.733</t>
  </si>
  <si>
    <t>64182B95-EB72-4E2B-BE77-8050B71498CE2009-11-15 22:36:24.497</t>
  </si>
  <si>
    <t>64182B95-EB72-4E2B-BE77-8050B71498CE2009-11-15 22:19:05.333</t>
  </si>
  <si>
    <t>64182B95-EB72-4E2B-BE77-8050B71498CE2009-11-15 20:28:09.380</t>
  </si>
  <si>
    <t>64182B95-EB72-4E2B-BE77-8050B71498CE2009-11-15 23:47:52.007</t>
  </si>
  <si>
    <t>64182B95-EB72-4E2B-BE77-8050B71498CE2009-11-15 17:41:11.193</t>
  </si>
  <si>
    <t>64182B95-EB72-4E2B-BE77-8050B71498CE2009-11-15 16:00:59.897</t>
  </si>
  <si>
    <t>64182B95-EB72-4E2B-BE77-8050B71498CE2009-11-16 02:26:46.057</t>
  </si>
  <si>
    <t>64182B95-EB72-4E2B-BE77-8050B71498CE2009-11-15 19:57:09.053</t>
  </si>
  <si>
    <t>64182B95-EB72-4E2B-BE77-8050B71498CE2009-11-15 16:43:38.540</t>
  </si>
  <si>
    <t>64182B95-EB72-4E2B-BE77-8050B71498CE2009-11-16 05:16:21.013</t>
  </si>
  <si>
    <t>64182B95-EB72-4E2B-BE77-8050B71498CE2009-11-17 05:54:07.173</t>
  </si>
  <si>
    <t>64182B95-EB72-4E2B-BE77-8050B71498CE2009-11-16 21:43:44.973</t>
  </si>
  <si>
    <t>64182B95-EB72-4E2B-BE77-8050B71498CE2009-11-16 15:29:32.060</t>
  </si>
  <si>
    <t>64182B95-EB72-4E2B-BE77-8050B71498CE2009-11-17 07:28:21.607</t>
  </si>
  <si>
    <t>64182B95-EB72-4E2B-BE77-8050B71498CE2009-11-16 15:20:35.543</t>
  </si>
  <si>
    <t>64182B95-EB72-4E2B-BE77-8050B71498CE2009-11-16 23:17:16.777</t>
  </si>
  <si>
    <t>64182B95-EB72-4E2B-BE77-8050B71498CE2009-11-17 03:25:13.090</t>
  </si>
  <si>
    <t>64182B95-EB72-4E2B-BE77-8050B71498CE2009-11-17 09:55:06.237</t>
  </si>
  <si>
    <t>64182B95-EB72-4E2B-BE77-8050B71498CE2009-11-17 01:19:45.963</t>
  </si>
  <si>
    <t>64182B95-EB72-4E2B-BE77-8050B71498CE2009-11-16 19:55:02.033</t>
  </si>
  <si>
    <t>64182B95-EB72-4E2B-BE77-8050B71498CE2009-11-16 22:42:18.740</t>
  </si>
  <si>
    <t>64182B95-EB72-4E2B-BE77-8050B71498CE2009-11-16 20:23:17.980</t>
  </si>
  <si>
    <t>64182B95-EB72-4E2B-BE77-8050B71498CE2009-11-16 19:50:07.530</t>
  </si>
  <si>
    <t>64182B95-EB72-4E2B-BE77-8050B71498CE2009-11-17 10:31:26.283</t>
  </si>
  <si>
    <t>64182B95-EB72-4E2B-BE77-8050B71498CE2009-11-17 01:03:48.677</t>
  </si>
  <si>
    <t>64182B95-EB72-4E2B-BE77-8050B71498CE2009-11-17 06:32:13.003</t>
  </si>
  <si>
    <t>64182B95-EB72-4E2B-BE77-8050B71498CE2009-11-16 16:19:34.280</t>
  </si>
  <si>
    <t>64182B95-EB72-4E2B-BE77-8050B71498CE2009-11-16 20:13:06.973</t>
  </si>
  <si>
    <t>64182B95-EB72-4E2B-BE77-8050B71498CE2009-11-17 08:42:16.287</t>
  </si>
  <si>
    <t>64182B95-EB72-4E2B-BE77-8050B71498CE2009-11-16 18:24:26.067</t>
  </si>
  <si>
    <t>64182B95-EB72-4E2B-BE77-8050B71498CE2009-11-16 22:24:44.397</t>
  </si>
  <si>
    <t>64182B95-EB72-4E2B-BE77-8050B71498CE2009-11-17 00:52:33.717</t>
  </si>
  <si>
    <t>64182B95-EB72-4E2B-BE77-8050B71498CE2009-11-16 23:43:44.197</t>
  </si>
  <si>
    <t>64182B95-EB72-4E2B-BE77-8050B71498CE2009-11-16 23:24:41.617</t>
  </si>
  <si>
    <t>64182B95-EB72-4E2B-BE77-8050B71498CE2009-11-16 18:18:56.263</t>
  </si>
  <si>
    <t>64182B95-EB72-4E2B-BE77-8050B71498CE2009-11-16 17:08:59.783</t>
  </si>
  <si>
    <t>64182B95-EB72-4E2B-BE77-8050B71498CE2009-11-16 20:48:50.770</t>
  </si>
  <si>
    <t>64182B95-EB72-4E2B-BE77-8050B71498CE2009-11-18 00:17:38.560</t>
  </si>
  <si>
    <t>64182B95-EB72-4E2B-BE77-8050B71498CE2009-11-17 21:59:03.053</t>
  </si>
  <si>
    <t>64182B95-EB72-4E2B-BE77-8050B71498CE2009-11-18 10:30:53.683</t>
  </si>
  <si>
    <t>64182B95-EB72-4E2B-BE77-8050B71498CE2009-11-18 05:19:20.593</t>
  </si>
  <si>
    <t>64182B95-EB72-4E2B-BE77-8050B71498CE2009-11-18 00:27:47.707</t>
  </si>
  <si>
    <t>64182B95-EB72-4E2B-BE77-8050B71498CE2009-11-17 20:58:57.557</t>
  </si>
  <si>
    <t>64182B95-EB72-4E2B-BE77-8050B71498CE2009-11-18 08:52:20.747</t>
  </si>
  <si>
    <t>64182B95-EB72-4E2B-BE77-8050B71498CE2009-11-18 09:33:37.133</t>
  </si>
  <si>
    <t>64182B95-EB72-4E2B-BE77-8050B71498CE2009-11-17 17:13:35.677</t>
  </si>
  <si>
    <t>64182B95-EB72-4E2B-BE77-8050B71498CE2009-11-17 20:09:30.083</t>
  </si>
  <si>
    <t>64182B95-EB72-4E2B-BE77-8050B71498CE2009-11-17 20:33:01.633</t>
  </si>
  <si>
    <t>64182B95-EB72-4E2B-BE77-8050B71498CE2009-11-17 18:37:58.707</t>
  </si>
  <si>
    <t>64182B95-EB72-4E2B-BE77-8050B71498CE2009-11-18 02:04:33.373</t>
  </si>
  <si>
    <t>64182B95-EB72-4E2B-BE77-8050B71498CE2009-11-18 03:46:56.930</t>
  </si>
  <si>
    <t>64182B95-EB72-4E2B-BE77-8050B71498CE2009-11-17 12:44:02.130</t>
  </si>
  <si>
    <t>64182B95-EB72-4E2B-BE77-8050B71498CE2009-11-17 19:04:51.060</t>
  </si>
  <si>
    <t>64182B95-EB72-4E2B-BE77-8050B71498CE2009-11-18 07:43:47.137</t>
  </si>
  <si>
    <t>64182B95-EB72-4E2B-BE77-8050B71498CE2009-11-18 00:48:24.223</t>
  </si>
  <si>
    <t>64182B95-EB72-4E2B-BE77-8050B71498CE2009-11-17 18:58:54.143</t>
  </si>
  <si>
    <t>64182B95-EB72-4E2B-BE77-8050B71498CE2009-11-17 15:07:16.550</t>
  </si>
  <si>
    <t>64182B95-EB72-4E2B-BE77-8050B71498CE2009-11-18 08:39:27.610</t>
  </si>
  <si>
    <t>64182B95-EB72-4E2B-BE77-8050B71498CE2009-11-17 14:11:24.550</t>
  </si>
  <si>
    <t>64182B95-EB72-4E2B-BE77-8050B71498CE2009-11-19 09:43:24.070</t>
  </si>
  <si>
    <t>64182B95-EB72-4E2B-BE77-8050B71498CE2009-11-19 01:38:28.343</t>
  </si>
  <si>
    <t>64182B95-EB72-4E2B-BE77-8050B71498CE2009-11-19 07:24:33.270</t>
  </si>
  <si>
    <t>64182B95-EB72-4E2B-BE77-8050B71498CE2009-11-18 19:20:44.700</t>
  </si>
  <si>
    <t>64182B95-EB72-4E2B-BE77-8050B71498CE2009-11-19 07:51:54.940</t>
  </si>
  <si>
    <t>64182B95-EB72-4E2B-BE77-8050B71498CE2009-11-19 10:17:41.277</t>
  </si>
  <si>
    <t>64182B95-EB72-4E2B-BE77-8050B71498CE2009-11-19 03:46:33.550</t>
  </si>
  <si>
    <t>64182B95-EB72-4E2B-BE77-8050B71498CE2009-11-19 08:46:52.110</t>
  </si>
  <si>
    <t>64182B95-EB72-4E2B-BE77-8050B71498CE2009-11-18 22:18:58.423</t>
  </si>
  <si>
    <t>64182B95-EB72-4E2B-BE77-8050B71498CE2009-11-18 23:09:23.163</t>
  </si>
  <si>
    <t>64182B95-EB72-4E2B-BE77-8050B71498CE2009-11-19 05:37:09.167</t>
  </si>
  <si>
    <t>64182B95-EB72-4E2B-BE77-8050B71498CE2009-11-18 14:55:39.523</t>
  </si>
  <si>
    <t>64182B95-EB72-4E2B-BE77-8050B71498CE2009-11-19 07:14:35.057</t>
  </si>
  <si>
    <t>64182B95-EB72-4E2B-BE77-8050B71498CE2009-11-18 20:44:19.380</t>
  </si>
  <si>
    <t>64182B95-EB72-4E2B-BE77-8050B71498CE2009-11-18 14:21:11.653</t>
  </si>
  <si>
    <t>64182B95-EB72-4E2B-BE77-8050B71498CE2009-11-19 03:27:32.063</t>
  </si>
  <si>
    <t>64182B95-EB72-4E2B-BE77-8050B71498CE2009-11-19 00:02:20.943</t>
  </si>
  <si>
    <t>64182B95-EB72-4E2B-BE77-8050B71498CE2009-11-19 05:27:46.017</t>
  </si>
  <si>
    <t>64182B95-EB72-4E2B-BE77-8050B71498CE2009-11-19 09:17:11.310</t>
  </si>
  <si>
    <t>64182B95-EB72-4E2B-BE77-8050B71498CE2009-11-19 07:04:58.427</t>
  </si>
  <si>
    <t>64182B95-EB72-4E2B-BE77-8050B71498CE2009-11-19 10:10:41.660</t>
  </si>
  <si>
    <t>64182B95-EB72-4E2B-BE77-8050B71498CE2009-11-18 14:08:28.463</t>
  </si>
  <si>
    <t>64182B95-EB72-4E2B-BE77-8050B71498CE2009-11-18 15:49:26.700</t>
  </si>
  <si>
    <t>64182B95-EB72-4E2B-BE77-8050B71498CE2009-11-19 02:28:24.140</t>
  </si>
  <si>
    <t>64182B95-EB72-4E2B-BE77-8050B71498CE2009-11-18 23:20:59.560</t>
  </si>
  <si>
    <t>64182B95-EB72-4E2B-BE77-8050B71498CE2009-11-18 19:54:35.510</t>
  </si>
  <si>
    <t>64182B95-EB72-4E2B-BE77-8050B71498CE2009-11-20 05:23:15.217</t>
  </si>
  <si>
    <t>64182B95-EB72-4E2B-BE77-8050B71498CE2009-11-20 06:12:52.590</t>
  </si>
  <si>
    <t>64182B95-EB72-4E2B-BE77-8050B71498CE2009-11-19 18:41:29.067</t>
  </si>
  <si>
    <t>64182B95-EB72-4E2B-BE77-8050B71498CE2009-11-20 08:40:51.537</t>
  </si>
  <si>
    <t>64182B95-EB72-4E2B-BE77-8050B71498CE2009-11-19 18:35:12.683</t>
  </si>
  <si>
    <t>64182B95-EB72-4E2B-BE77-8050B71498CE2009-11-19 13:11:21.793</t>
  </si>
  <si>
    <t>64182B95-EB72-4E2B-BE77-8050B71498CE2009-11-19 16:51:20.593</t>
  </si>
  <si>
    <t>64182B95-EB72-4E2B-BE77-8050B71498CE2009-11-19 15:40:27.167</t>
  </si>
  <si>
    <t>64182B95-EB72-4E2B-BE77-8050B71498CE2009-11-20 04:27:19.293</t>
  </si>
  <si>
    <t>64182B95-EB72-4E2B-BE77-8050B71498CE2009-11-20 08:29:19.010</t>
  </si>
  <si>
    <t>64182B95-EB72-4E2B-BE77-8050B71498CE2009-11-20 04:18:51.047</t>
  </si>
  <si>
    <t>64182B95-EB72-4E2B-BE77-8050B71498CE2009-11-20 12:07:14.187</t>
  </si>
  <si>
    <t>64182B95-EB72-4E2B-BE77-8050B71498CE2009-11-19 12:42:50.370</t>
  </si>
  <si>
    <t>64182B95-EB72-4E2B-BE77-8050B71498CE2009-11-20 05:00:09.480</t>
  </si>
  <si>
    <t>64182B95-EB72-4E2B-BE77-8050B71498CE2009-11-20 08:30:58.307</t>
  </si>
  <si>
    <t>64182B95-EB72-4E2B-BE77-8050B71498CE2009-11-20 09:38:21.700</t>
  </si>
  <si>
    <t>64182B95-EB72-4E2B-BE77-8050B71498CE2009-11-19 19:27:43.943</t>
  </si>
  <si>
    <t>64182B95-EB72-4E2B-BE77-8050B71498CE2009-11-19 17:31:20.410</t>
  </si>
  <si>
    <t>64182B95-EB72-4E2B-BE77-8050B71498CE2009-11-20 05:09:17.280</t>
  </si>
  <si>
    <t>64182B95-EB72-4E2B-BE77-8050B71498CE2009-11-20 11:44:44.193</t>
  </si>
  <si>
    <t>64182B95-EB72-4E2B-BE77-8050B71498CE2009-11-20 02:10:35.337</t>
  </si>
  <si>
    <t>64182B95-EB72-4E2B-BE77-8050B71498CE2009-11-20 01:59:01.327</t>
  </si>
  <si>
    <t>64182B95-EB72-4E2B-BE77-8050B71498CE2009-11-19 18:37:10.337</t>
  </si>
  <si>
    <t>64182B95-EB72-4E2B-BE77-8050B71498CE2009-11-20 00:45:08.383</t>
  </si>
  <si>
    <t>64182B95-EB72-4E2B-BE77-8050B71498CE2009-11-20 03:53:17.053</t>
  </si>
  <si>
    <t>64182B95-EB72-4E2B-BE77-8050B71498CE2009-11-19 13:00:33.563</t>
  </si>
  <si>
    <t>64182B95-EB72-4E2B-BE77-8050B71498CE2009-11-20 08:46:09.417</t>
  </si>
  <si>
    <t>64182B95-EB72-4E2B-BE77-8050B71498CE2009-11-19 13:44:40.533</t>
  </si>
  <si>
    <t>64182B95-EB72-4E2B-BE77-8050B71498CE2009-11-19 16:36:34.670</t>
  </si>
  <si>
    <t>64182B95-EB72-4E2B-BE77-8050B71498CE2009-11-20 03:50:48.360</t>
  </si>
  <si>
    <t>64182B95-EB72-4E2B-BE77-8050B71498CE2009-11-20 10:58:49.433</t>
  </si>
  <si>
    <t>64182B95-EB72-4E2B-BE77-8050B71498CE2009-11-19 23:00:49.977</t>
  </si>
  <si>
    <t>64182B95-EB72-4E2B-BE77-8050B71498CE2009-11-20 13:03:03.563</t>
  </si>
  <si>
    <t>64182B95-EB72-4E2B-BE77-8050B71498CE2009-11-21 04:45:17.233</t>
  </si>
  <si>
    <t>64182B95-EB72-4E2B-BE77-8050B71498CE2009-11-20 21:02:35.567</t>
  </si>
  <si>
    <t>64182B95-EB72-4E2B-BE77-8050B71498CE2009-11-21 04:52:13.443</t>
  </si>
  <si>
    <t>64182B95-EB72-4E2B-BE77-8050B71498CE2009-11-21 12:20:41.603</t>
  </si>
  <si>
    <t>64182B95-EB72-4E2B-BE77-8050B71498CE2009-11-21 04:28:20.620</t>
  </si>
  <si>
    <t>64182B95-EB72-4E2B-BE77-8050B71498CE2009-11-20 14:29:20.260</t>
  </si>
  <si>
    <t>64182B95-EB72-4E2B-BE77-8050B71498CE2009-11-21 00:39:47.880</t>
  </si>
  <si>
    <t>64182B95-EB72-4E2B-BE77-8050B71498CE2009-11-20 23:05:20.280</t>
  </si>
  <si>
    <t>64182B95-EB72-4E2B-BE77-8050B71498CE2009-11-21 02:50:10.543</t>
  </si>
  <si>
    <t>64182B95-EB72-4E2B-BE77-8050B71498CE2009-11-20 23:23:30.217</t>
  </si>
  <si>
    <t>64182B95-EB72-4E2B-BE77-8050B71498CE2009-11-21 04:56:30.120</t>
  </si>
  <si>
    <t>64182B95-EB72-4E2B-BE77-8050B71498CE2009-11-20 22:22:12.627</t>
  </si>
  <si>
    <t>64182B95-EB72-4E2B-BE77-8050B71498CE2009-11-21 11:52:02.103</t>
  </si>
  <si>
    <t>64182B95-EB72-4E2B-BE77-8050B71498CE2009-11-21 06:48:09.473</t>
  </si>
  <si>
    <t>64182B95-EB72-4E2B-BE77-8050B71498CE2009-11-20 17:05:53.100</t>
  </si>
  <si>
    <t>64182B95-EB72-4E2B-BE77-8050B71498CE2009-11-21 10:54:00.440</t>
  </si>
  <si>
    <t>64182B95-EB72-4E2B-BE77-8050B71498CE2009-11-20 19:38:21.453</t>
  </si>
  <si>
    <t>64182B95-EB72-4E2B-BE77-8050B71498CE2009-11-21 11:57:04.630</t>
  </si>
  <si>
    <t>64182B95-EB72-4E2B-BE77-8050B71498CE2009-11-21 06:41:46.810</t>
  </si>
  <si>
    <t>64182B95-EB72-4E2B-BE77-8050B71498CE2009-11-21 10:23:46.640</t>
  </si>
  <si>
    <t>64182B95-EB72-4E2B-BE77-8050B71498CE2009-11-21 04:07:42.850</t>
  </si>
  <si>
    <t>64182B95-EB72-4E2B-BE77-8050B71498CE2009-11-20 20:31:21.263</t>
  </si>
  <si>
    <t>64182B95-EB72-4E2B-BE77-8050B71498CE2009-11-20 19:13:01.883</t>
  </si>
  <si>
    <t>64182B95-EB72-4E2B-BE77-8050B71498CE2009-11-20 18:00:34.930</t>
  </si>
  <si>
    <t>64182B95-EB72-4E2B-BE77-8050B71498CE2009-11-21 05:52:31.063</t>
  </si>
  <si>
    <t>64182B95-EB72-4E2B-BE77-8050B71498CE2009-11-21 08:55:10.950</t>
  </si>
  <si>
    <t>64182B95-EB72-4E2B-BE77-8050B71498CE2009-11-21 03:36:01.353</t>
  </si>
  <si>
    <t>64182B95-EB72-4E2B-BE77-8050B71498CE2009-11-20 17:09:45.703</t>
  </si>
  <si>
    <t>64182B95-EB72-4E2B-BE77-8050B71498CE2009-11-20 17:38:52.073</t>
  </si>
  <si>
    <t>64182B95-EB72-4E2B-BE77-8050B71498CE2009-11-21 11:36:44.663</t>
  </si>
  <si>
    <t>64182B95-EB72-4E2B-BE77-8050B71498CE2009-11-21 08:23:25.610</t>
  </si>
  <si>
    <t>64182B95-EB72-4E2B-BE77-8050B71498CE2009-11-21 05:08:11.450</t>
  </si>
  <si>
    <t>64182B95-EB72-4E2B-BE77-8050B71498CE2009-11-21 19:09:16.590</t>
  </si>
  <si>
    <t>64182B95-EB72-4E2B-BE77-8050B71498CE2009-11-22 04:17:19.590</t>
  </si>
  <si>
    <t>64182B95-EB72-4E2B-BE77-8050B71498CE2009-11-22 06:39:14.760</t>
  </si>
  <si>
    <t>64182B95-EB72-4E2B-BE77-8050B71498CE2009-11-22 00:38:49.553</t>
  </si>
  <si>
    <t>64182B95-EB72-4E2B-BE77-8050B71498CE2009-11-21 20:17:06.030</t>
  </si>
  <si>
    <t>64182B95-EB72-4E2B-BE77-8050B71498CE2009-11-21 19:57:32.420</t>
  </si>
  <si>
    <t>64182B95-EB72-4E2B-BE77-8050B71498CE2009-11-21 22:29:32.823</t>
  </si>
  <si>
    <t>64182B95-EB72-4E2B-BE77-8050B71498CE2009-11-21 17:06:20.483</t>
  </si>
  <si>
    <t>64182B95-EB72-4E2B-BE77-8050B71498CE2009-11-22 10:53:40.947</t>
  </si>
  <si>
    <t>64182B95-EB72-4E2B-BE77-8050B71498CE2009-11-21 14:46:08.660</t>
  </si>
  <si>
    <t>64182B95-EB72-4E2B-BE77-8050B71498CE2009-11-22 05:13:49.350</t>
  </si>
  <si>
    <t>64182B95-EB72-4E2B-BE77-8050B71498CE2009-11-22 04:13:19.207</t>
  </si>
  <si>
    <t>64182B95-EB72-4E2B-BE77-8050B71498CE2009-11-22 01:36:58.870</t>
  </si>
  <si>
    <t>64182B95-EB72-4E2B-BE77-8050B71498CE2009-11-21 22:51:57.630</t>
  </si>
  <si>
    <t>64182B95-EB72-4E2B-BE77-8050B71498CE2009-11-22 03:56:37.893</t>
  </si>
  <si>
    <t>64182B95-EB72-4E2B-BE77-8050B71498CE2009-11-22 10:14:52.677</t>
  </si>
  <si>
    <t>64182B95-EB72-4E2B-BE77-8050B71498CE2009-11-21 21:00:45.027</t>
  </si>
  <si>
    <t>64182B95-EB72-4E2B-BE77-8050B71498CE2009-11-22 10:43:14.660</t>
  </si>
  <si>
    <t>64182B95-EB72-4E2B-BE77-8050B71498CE2009-11-22 00:55:49.950</t>
  </si>
  <si>
    <t>64182B95-EB72-4E2B-BE77-8050B71498CE2009-11-21 23:27:59.863</t>
  </si>
  <si>
    <t>64182B95-EB72-4E2B-BE77-8050B71498CE2009-11-21 20:46:38.640</t>
  </si>
  <si>
    <t>64182B95-EB72-4E2B-BE77-8050B71498CE2009-11-21 13:25:27.013</t>
  </si>
  <si>
    <t>64182B95-EB72-4E2B-BE77-8050B71498CE2009-11-22 08:57:33.520</t>
  </si>
  <si>
    <t>64182B95-EB72-4E2B-BE77-8050B71498CE2009-11-21 15:31:46.073</t>
  </si>
  <si>
    <t>64182B95-EB72-4E2B-BE77-8050B71498CE2009-11-21 20:00:21.530</t>
  </si>
  <si>
    <t>64182B95-EB72-4E2B-BE77-8050B71498CE2009-11-21 17:05:47.260</t>
  </si>
  <si>
    <t>64182B95-EB72-4E2B-BE77-8050B71498CE2009-11-21 13:41:42.637</t>
  </si>
  <si>
    <t>64182B95-EB72-4E2B-BE77-8050B71498CE2009-11-22 10:28:13.310</t>
  </si>
  <si>
    <t>64182B95-EB72-4E2B-BE77-8050B71498CE2009-11-22 18:39:06.200</t>
  </si>
  <si>
    <t>64182B95-EB72-4E2B-BE77-8050B71498CE2009-11-22 23:34:02.687</t>
  </si>
  <si>
    <t>64182B95-EB72-4E2B-BE77-8050B71498CE2009-11-22 23:37:16.260</t>
  </si>
  <si>
    <t>64182B95-EB72-4E2B-BE77-8050B71498CE2009-11-22 19:49:13.267</t>
  </si>
  <si>
    <t>64182B95-EB72-4E2B-BE77-8050B71498CE2009-11-23 04:03:06.243</t>
  </si>
  <si>
    <t>64182B95-EB72-4E2B-BE77-8050B71498CE2009-11-23 01:49:10.173</t>
  </si>
  <si>
    <t>64182B95-EB72-4E2B-BE77-8050B71498CE2009-11-23 08:42:44.000</t>
  </si>
  <si>
    <t>64182B95-EB72-4E2B-BE77-8050B71498CE2009-11-23 04:15:45.790</t>
  </si>
  <si>
    <t>64182B95-EB72-4E2B-BE77-8050B71498CE2009-11-22 21:07:07.970</t>
  </si>
  <si>
    <t>64182B95-EB72-4E2B-BE77-8050B71498CE2009-11-22 14:38:15.530</t>
  </si>
  <si>
    <t>64182B95-EB72-4E2B-BE77-8050B71498CE2009-11-23 07:03:11.673</t>
  </si>
  <si>
    <t>64182B95-EB72-4E2B-BE77-8050B71498CE2009-11-22 20:08:54.697</t>
  </si>
  <si>
    <t>64182B95-EB72-4E2B-BE77-8050B71498CE2009-11-22 20:21:54.243</t>
  </si>
  <si>
    <t>64182B95-EB72-4E2B-BE77-8050B71498CE2009-11-23 02:57:57.040</t>
  </si>
  <si>
    <t>64182B95-EB72-4E2B-BE77-8050B71498CE2009-11-22 18:06:38.303</t>
  </si>
  <si>
    <t>64182B95-EB72-4E2B-BE77-8050B71498CE2009-11-23 09:48:16.403</t>
  </si>
  <si>
    <t>64182B95-EB72-4E2B-BE77-8050B71498CE2009-11-23 03:55:04.033</t>
  </si>
  <si>
    <t>64182B95-EB72-4E2B-BE77-8050B71498CE2009-11-23 04:54:56.580</t>
  </si>
  <si>
    <t>64182B95-EB72-4E2B-BE77-8050B71498CE2009-11-23 11:25:03.413</t>
  </si>
  <si>
    <t>64182B95-EB72-4E2B-BE77-8050B71498CE2009-11-22 14:45:35.043</t>
  </si>
  <si>
    <t>64182B95-EB72-4E2B-BE77-8050B71498CE2009-11-23 06:32:51.763</t>
  </si>
  <si>
    <t>64182B95-EB72-4E2B-BE77-8050B71498CE2009-11-23 07:19:17.990</t>
  </si>
  <si>
    <t>64182B95-EB72-4E2B-BE77-8050B71498CE2009-11-23 06:40:31.100</t>
  </si>
  <si>
    <t>64182B95-EB72-4E2B-BE77-8050B71498CE2009-11-23 05:44:13.227</t>
  </si>
  <si>
    <t>64182B95-EB72-4E2B-BE77-8050B71498CE2009-11-22 13:55:32.950</t>
  </si>
  <si>
    <t>64182B95-EB72-4E2B-BE77-8050B71498CE2009-11-24 02:15:53.360</t>
  </si>
  <si>
    <t>64182B95-EB72-4E2B-BE77-8050B71498CE2009-11-23 17:18:03.620</t>
  </si>
  <si>
    <t>64182B95-EB72-4E2B-BE77-8050B71498CE2009-11-23 14:09:39.217</t>
  </si>
  <si>
    <t>64182B95-EB72-4E2B-BE77-8050B71498CE2009-11-24 04:05:16.123</t>
  </si>
  <si>
    <t>64182B95-EB72-4E2B-BE77-8050B71498CE2009-11-23 19:16:23.820</t>
  </si>
  <si>
    <t>64182B95-EB72-4E2B-BE77-8050B71498CE2009-11-24 02:44:06.503</t>
  </si>
  <si>
    <t>64182B95-EB72-4E2B-BE77-8050B71498CE2009-11-23 14:23:38.370</t>
  </si>
  <si>
    <t>64182B95-EB72-4E2B-BE77-8050B71498CE2009-11-23 19:08:27.157</t>
  </si>
  <si>
    <t>64182B95-EB72-4E2B-BE77-8050B71498CE2009-11-23 18:11:43.387</t>
  </si>
  <si>
    <t>64182B95-EB72-4E2B-BE77-8050B71498CE2009-11-23 14:01:38.253</t>
  </si>
  <si>
    <t>64182B95-EB72-4E2B-BE77-8050B71498CE2009-11-23 16:06:23.760</t>
  </si>
  <si>
    <t>64182B95-EB72-4E2B-BE77-8050B71498CE2009-11-23 18:35:15.987</t>
  </si>
  <si>
    <t>64182B95-EB72-4E2B-BE77-8050B71498CE2009-11-23 18:57:24.783</t>
  </si>
  <si>
    <t>64182B95-EB72-4E2B-BE77-8050B71498CE2009-11-24 11:00:51.450</t>
  </si>
  <si>
    <t>64182B95-EB72-4E2B-BE77-8050B71498CE2009-11-24 12:15:56.823</t>
  </si>
  <si>
    <t>64182B95-EB72-4E2B-BE77-8050B71498CE2009-11-24 00:09:12.160</t>
  </si>
  <si>
    <t>64182B95-EB72-4E2B-BE77-8050B71498CE2009-11-24 08:11:44.947</t>
  </si>
  <si>
    <t>64182B95-EB72-4E2B-BE77-8050B71498CE2009-11-23 12:46:40.053</t>
  </si>
  <si>
    <t>64182B95-EB72-4E2B-BE77-8050B71498CE2009-11-24 00:55:53.607</t>
  </si>
  <si>
    <t>64182B95-EB72-4E2B-BE77-8050B71498CE2009-11-24 00:05:10.710</t>
  </si>
  <si>
    <t>64182B95-EB72-4E2B-BE77-8050B71498CE2009-11-23 21:50:38.027</t>
  </si>
  <si>
    <t>64182B95-EB72-4E2B-BE77-8050B71498CE2009-11-24 04:29:42.653</t>
  </si>
  <si>
    <t>64182B95-EB72-4E2B-BE77-8050B71498CE2009-11-23 22:02:37.957</t>
  </si>
  <si>
    <t>64182B95-EB72-4E2B-BE77-8050B71498CE2009-11-24 12:39:53.077</t>
  </si>
  <si>
    <t>64182B95-EB72-4E2B-BE77-8050B71498CE2009-11-24 17:48:54.443</t>
  </si>
  <si>
    <t>64182B95-EB72-4E2B-BE77-8050B71498CE2009-11-24 13:38:36.617</t>
  </si>
  <si>
    <t>64182B95-EB72-4E2B-BE77-8050B71498CE2009-11-24 17:43:22.050</t>
  </si>
  <si>
    <t>64182B95-EB72-4E2B-BE77-8050B71498CE2009-11-24 20:03:47.033</t>
  </si>
  <si>
    <t>64182B95-EB72-4E2B-BE77-8050B71498CE2009-11-24 16:59:04.393</t>
  </si>
  <si>
    <t>64182B95-EB72-4E2B-BE77-8050B71498CE2009-11-24 20:42:47.403</t>
  </si>
  <si>
    <t>64182B95-EB72-4E2B-BE77-8050B71498CE2009-11-24 13:15:19.270</t>
  </si>
  <si>
    <t>64182B95-EB72-4E2B-BE77-8050B71498CE2009-11-24 14:25:43.683</t>
  </si>
  <si>
    <t>64182B95-EB72-4E2B-BE77-8050B71498CE2009-11-24 14:56:45.577</t>
  </si>
  <si>
    <t>64182B95-EB72-4E2B-BE77-8050B71498CE2009-11-24 21:30:39.503</t>
  </si>
  <si>
    <t>64182B95-EB72-4E2B-BE77-8050B71498CE2009-11-24 17:28:57.393</t>
  </si>
  <si>
    <t>64182B95-EB72-4E2B-BE77-8050B71498CE2009-11-24 21:40:36.793</t>
  </si>
  <si>
    <t>64182B95-EB72-4E2B-BE77-8050B71498CE2009-11-24 16:17:11.943</t>
  </si>
  <si>
    <t>64182B95-EB72-4E2B-BE77-8050B71498CE2009-11-24 17:53:27.590</t>
  </si>
  <si>
    <t>64182B95-EB72-4E2B-BE77-8050B71498CE2009-11-24 15:08:13.357</t>
  </si>
  <si>
    <t>64182B95-EB72-4E2B-BE77-8050B71498CE2009-11-24 19:22:14.037</t>
  </si>
  <si>
    <t>64182B95-EB72-4E2B-BE77-8050B71498CE2009-11-24 12:42:42.200</t>
  </si>
  <si>
    <t>64182B95-EB72-4E2B-BE77-8050B71498CE2009-11-24 12:36:28.080</t>
  </si>
  <si>
    <t>64182B95-EB72-4E2B-BE77-8050B71498CE2009-11-24 20:01:18.250</t>
  </si>
  <si>
    <t>64182B95-EB72-4E2B-BE77-8050B71498CE2009-11-24 18:24:26.823</t>
  </si>
  <si>
    <t>64182B95-EB72-4E2B-BE77-8050B71498CE2009-11-24 13:41:30.843</t>
  </si>
  <si>
    <t>DB22A4D9-7E4D-485C-916A-9CD1386507FB</t>
  </si>
  <si>
    <t>DB22A4D9-7E4D-485C-916A-9CD1386507FB1998-05-24 23:19:10.220</t>
  </si>
  <si>
    <t>DB22A4D9-7E4D-485C-916A-9CD1386507FB1998-05-24 23:24:37.370</t>
  </si>
  <si>
    <t>DB22A4D9-7E4D-485C-916A-9CD1386507FB1998-05-25 00:55:34.633</t>
  </si>
  <si>
    <t>DB22A4D9-7E4D-485C-916A-9CD1386507FB1998-05-24 18:32:50.173</t>
  </si>
  <si>
    <t>DB22A4D9-7E4D-485C-916A-9CD1386507FB1998-05-24 13:01:56.790</t>
  </si>
  <si>
    <t>DB22A4D9-7E4D-485C-916A-9CD1386507FB1998-05-24 22:47:39.213</t>
  </si>
  <si>
    <t>DB22A4D9-7E4D-485C-916A-9CD1386507FB1998-05-25 04:52:51.670</t>
  </si>
  <si>
    <t>DB22A4D9-7E4D-485C-916A-9CD1386507FB1998-05-24 13:38:05.873</t>
  </si>
  <si>
    <t>DB22A4D9-7E4D-485C-916A-9CD1386507FB1998-05-25 10:01:13.297</t>
  </si>
  <si>
    <t>DB22A4D9-7E4D-485C-916A-9CD1386507FB1998-05-25 02:48:29.917</t>
  </si>
  <si>
    <t>DB22A4D9-7E4D-485C-916A-9CD1386507FB1998-05-24 19:22:03.120</t>
  </si>
  <si>
    <t>DB22A4D9-7E4D-485C-916A-9CD1386507FB1998-05-25 05:40:52.500</t>
  </si>
  <si>
    <t>DB22A4D9-7E4D-485C-916A-9CD1386507FB1998-05-24 17:04:17.170</t>
  </si>
  <si>
    <t>DB22A4D9-7E4D-485C-916A-9CD1386507FB1998-05-25 02:54:27.620</t>
  </si>
  <si>
    <t>DB22A4D9-7E4D-485C-916A-9CD1386507FB1998-05-25 11:37:28.687</t>
  </si>
  <si>
    <t>DB22A4D9-7E4D-485C-916A-9CD1386507FB1998-05-24 16:24:49.420</t>
  </si>
  <si>
    <t>DB22A4D9-7E4D-485C-916A-9CD1386507FB1998-05-24 23:02:43.300</t>
  </si>
  <si>
    <t>DB22A4D9-7E4D-485C-916A-9CD1386507FB1998-05-25 07:03:16.647</t>
  </si>
  <si>
    <t>DB22A4D9-7E4D-485C-916A-9CD1386507FB1998-05-24 16:51:07.273</t>
  </si>
  <si>
    <t>DB22A4D9-7E4D-485C-916A-9CD1386507FB1998-05-24 14:13:19.727</t>
  </si>
  <si>
    <t>DB22A4D9-7E4D-485C-916A-9CD1386507FB1998-05-25 11:19:03.557</t>
  </si>
  <si>
    <t>DB22A4D9-7E4D-485C-916A-9CD1386507FB1998-05-25 00:45:48.357</t>
  </si>
  <si>
    <t>DB22A4D9-7E4D-485C-916A-9CD1386507FB1998-05-25 07:56:01.553</t>
  </si>
  <si>
    <t>DB22A4D9-7E4D-485C-916A-9CD1386507FB1998-05-25 06:55:49.877</t>
  </si>
  <si>
    <t>DB22A4D9-7E4D-485C-916A-9CD1386507FB1998-05-24 22:30:59.923</t>
  </si>
  <si>
    <t>DB22A4D9-7E4D-485C-916A-9CD1386507FB1998-05-25 11:56:29.387</t>
  </si>
  <si>
    <t>DB22A4D9-7E4D-485C-916A-9CD1386507FB1998-05-25 11:24:47.097</t>
  </si>
  <si>
    <t>DB22A4D9-7E4D-485C-916A-9CD1386507FB1998-05-26 01:26:19.147</t>
  </si>
  <si>
    <t>DB22A4D9-7E4D-485C-916A-9CD1386507FB1998-05-26 07:33:06.810</t>
  </si>
  <si>
    <t>DB22A4D9-7E4D-485C-916A-9CD1386507FB1998-05-26 04:02:37.293</t>
  </si>
  <si>
    <t>DB22A4D9-7E4D-485C-916A-9CD1386507FB1998-05-26 01:26:28.440</t>
  </si>
  <si>
    <t>DB22A4D9-7E4D-485C-916A-9CD1386507FB1998-05-25 20:33:32.293</t>
  </si>
  <si>
    <t>DB22A4D9-7E4D-485C-916A-9CD1386507FB1998-05-26 11:42:45.483</t>
  </si>
  <si>
    <t>DB22A4D9-7E4D-485C-916A-9CD1386507FB1998-05-25 19:54:39.383</t>
  </si>
  <si>
    <t>DB22A4D9-7E4D-485C-916A-9CD1386507FB1998-05-26 02:00:49.377</t>
  </si>
  <si>
    <t>DB22A4D9-7E4D-485C-916A-9CD1386507FB1998-05-26 01:28:46.320</t>
  </si>
  <si>
    <t>DB22A4D9-7E4D-485C-916A-9CD1386507FB1998-05-26 08:44:56.340</t>
  </si>
  <si>
    <t>DB22A4D9-7E4D-485C-916A-9CD1386507FB1998-05-26 11:27:51.903</t>
  </si>
  <si>
    <t>DB22A4D9-7E4D-485C-916A-9CD1386507FB1998-05-25 15:27:29.640</t>
  </si>
  <si>
    <t>DB22A4D9-7E4D-485C-916A-9CD1386507FB1998-05-25 18:24:32.250</t>
  </si>
  <si>
    <t>DB22A4D9-7E4D-485C-916A-9CD1386507FB1998-05-25 19:28:10.127</t>
  </si>
  <si>
    <t>DB22A4D9-7E4D-485C-916A-9CD1386507FB1998-05-25 22:04:57.327</t>
  </si>
  <si>
    <t>DB22A4D9-7E4D-485C-916A-9CD1386507FB1998-05-26 03:01:30.537</t>
  </si>
  <si>
    <t>DB22A4D9-7E4D-485C-916A-9CD1386507FB1998-05-25 13:47:41.527</t>
  </si>
  <si>
    <t>DB22A4D9-7E4D-485C-916A-9CD1386507FB1998-05-25 21:01:20.613</t>
  </si>
  <si>
    <t>DB22A4D9-7E4D-485C-916A-9CD1386507FB1998-05-26 01:42:29.320</t>
  </si>
  <si>
    <t>DB22A4D9-7E4D-485C-916A-9CD1386507FB1998-05-26 18:34:51.467</t>
  </si>
  <si>
    <t>DB22A4D9-7E4D-485C-916A-9CD1386507FB1998-05-26 18:12:01.993</t>
  </si>
  <si>
    <t>DB22A4D9-7E4D-485C-916A-9CD1386507FB1998-05-27 04:14:16.670</t>
  </si>
  <si>
    <t>DB22A4D9-7E4D-485C-916A-9CD1386507FB1998-05-26 23:18:24.253</t>
  </si>
  <si>
    <t>DB22A4D9-7E4D-485C-916A-9CD1386507FB1998-05-27 06:59:26.163</t>
  </si>
  <si>
    <t>DB22A4D9-7E4D-485C-916A-9CD1386507FB1998-05-26 12:32:10.583</t>
  </si>
  <si>
    <t>DB22A4D9-7E4D-485C-916A-9CD1386507FB1998-05-27 03:37:23.923</t>
  </si>
  <si>
    <t>DB22A4D9-7E4D-485C-916A-9CD1386507FB1998-05-26 22:59:36.147</t>
  </si>
  <si>
    <t>DB22A4D9-7E4D-485C-916A-9CD1386507FB1998-05-27 01:33:37.830</t>
  </si>
  <si>
    <t>DB22A4D9-7E4D-485C-916A-9CD1386507FB1998-05-27 11:53:24.490</t>
  </si>
  <si>
    <t>DB22A4D9-7E4D-485C-916A-9CD1386507FB1998-05-27 02:56:44.620</t>
  </si>
  <si>
    <t>DB22A4D9-7E4D-485C-916A-9CD1386507FB1998-05-27 06:29:32.263</t>
  </si>
  <si>
    <t>DB22A4D9-7E4D-485C-916A-9CD1386507FB1998-05-26 19:22:57.547</t>
  </si>
  <si>
    <t>DB22A4D9-7E4D-485C-916A-9CD1386507FB1998-05-27 09:49:08.210</t>
  </si>
  <si>
    <t>DB22A4D9-7E4D-485C-916A-9CD1386507FB1998-05-26 19:49:01.247</t>
  </si>
  <si>
    <t>DB22A4D9-7E4D-485C-916A-9CD1386507FB1998-05-26 14:04:04.277</t>
  </si>
  <si>
    <t>DB22A4D9-7E4D-485C-916A-9CD1386507FB1998-05-26 19:23:23.000</t>
  </si>
  <si>
    <t>DB22A4D9-7E4D-485C-916A-9CD1386507FB1998-05-27 08:01:59.687</t>
  </si>
  <si>
    <t>DB22A4D9-7E4D-485C-916A-9CD1386507FB1998-05-27 02:33:01.367</t>
  </si>
  <si>
    <t>DB22A4D9-7E4D-485C-916A-9CD1386507FB1998-05-26 18:37:23.303</t>
  </si>
  <si>
    <t>DB22A4D9-7E4D-485C-916A-9CD1386507FB1998-05-28 00:00:13.017</t>
  </si>
  <si>
    <t>DB22A4D9-7E4D-485C-916A-9CD1386507FB1998-05-27 22:21:52.070</t>
  </si>
  <si>
    <t>DB22A4D9-7E4D-485C-916A-9CD1386507FB1998-05-27 18:59:43.547</t>
  </si>
  <si>
    <t>DB22A4D9-7E4D-485C-916A-9CD1386507FB1998-05-27 21:14:07.587</t>
  </si>
  <si>
    <t>DB22A4D9-7E4D-485C-916A-9CD1386507FB1998-05-28 00:47:09.293</t>
  </si>
  <si>
    <t>DB22A4D9-7E4D-485C-916A-9CD1386507FB1998-05-27 22:34:17.320</t>
  </si>
  <si>
    <t>DB22A4D9-7E4D-485C-916A-9CD1386507FB1998-05-27 18:19:16.420</t>
  </si>
  <si>
    <t>DB22A4D9-7E4D-485C-916A-9CD1386507FB1998-05-27 17:03:00.010</t>
  </si>
  <si>
    <t>DB22A4D9-7E4D-485C-916A-9CD1386507FB1998-05-27 13:43:47.250</t>
  </si>
  <si>
    <t>DB22A4D9-7E4D-485C-916A-9CD1386507FB1998-05-27 23:21:40.183</t>
  </si>
  <si>
    <t>DB22A4D9-7E4D-485C-916A-9CD1386507FB1998-05-27 22:38:50.130</t>
  </si>
  <si>
    <t>DB22A4D9-7E4D-485C-916A-9CD1386507FB1998-05-27 14:00:34.630</t>
  </si>
  <si>
    <t>DB22A4D9-7E4D-485C-916A-9CD1386507FB1998-05-27 14:41:22.233</t>
  </si>
  <si>
    <t>DB22A4D9-7E4D-485C-916A-9CD1386507FB1998-05-27 21:45:49.030</t>
  </si>
  <si>
    <t>DB22A4D9-7E4D-485C-916A-9CD1386507FB1998-05-27 19:34:09.787</t>
  </si>
  <si>
    <t>DB22A4D9-7E4D-485C-916A-9CD1386507FB1998-05-27 19:54:13.933</t>
  </si>
  <si>
    <t>DB22A4D9-7E4D-485C-916A-9CD1386507FB1998-05-28 01:01:17.863</t>
  </si>
  <si>
    <t>DB22A4D9-7E4D-485C-916A-9CD1386507FB1998-05-27 15:59:28.753</t>
  </si>
  <si>
    <t>DB22A4D9-7E4D-485C-916A-9CD1386507FB1998-05-27 14:55:25.937</t>
  </si>
  <si>
    <t>DB22A4D9-7E4D-485C-916A-9CD1386507FB1998-05-27 13:41:51.057</t>
  </si>
  <si>
    <t>DB22A4D9-7E4D-485C-916A-9CD1386507FB1998-05-27 16:56:08.417</t>
  </si>
  <si>
    <t>DB22A4D9-7E4D-485C-916A-9CD1386507FB1998-05-28 00:37:50.797</t>
  </si>
  <si>
    <t>DB22A4D9-7E4D-485C-916A-9CD1386507FB1998-05-27 19:15:35.827</t>
  </si>
  <si>
    <t>DB22A4D9-7E4D-485C-916A-9CD1386507FB1998-05-27 19:59:16.660</t>
  </si>
  <si>
    <t>DB22A4D9-7E4D-485C-916A-9CD1386507FB1998-05-27 19:23:11.703</t>
  </si>
  <si>
    <t>DB22A4D9-7E4D-485C-916A-9CD1386507FB1998-05-27 23:07:08.020</t>
  </si>
  <si>
    <t>DB22A4D9-7E4D-485C-916A-9CD1386507FB1998-05-27 15:03:52.623</t>
  </si>
  <si>
    <t>DB22A4D9-7E4D-485C-916A-9CD1386507FB1998-05-27 13:31:54.200</t>
  </si>
  <si>
    <t>DB22A4D9-7E4D-485C-916A-9CD1386507FB1998-05-27 12:47:57.837</t>
  </si>
  <si>
    <t>DB22A4D9-7E4D-485C-916A-9CD1386507FB1998-05-27 23:55:25.520</t>
  </si>
  <si>
    <t>DB22A4D9-7E4D-485C-916A-9CD1386507FB2000-05-07 00:19:06.063</t>
  </si>
  <si>
    <t>DB22A4D9-7E4D-485C-916A-9CD1386507FB2000-05-07 00:58:57.593</t>
  </si>
  <si>
    <t>DB22A4D9-7E4D-485C-916A-9CD1386507FB2000-05-07 10:50:35.907</t>
  </si>
  <si>
    <t>DB22A4D9-7E4D-485C-916A-9CD1386507FB2000-05-07 02:16:25.770</t>
  </si>
  <si>
    <t>DB22A4D9-7E4D-485C-916A-9CD1386507FB2000-05-07 15:41:59.300</t>
  </si>
  <si>
    <t>DB22A4D9-7E4D-485C-916A-9CD1386507FB2000-05-07 19:00:48.573</t>
  </si>
  <si>
    <t>DB22A4D9-7E4D-485C-916A-9CD1386507FB2000-05-07 05:17:29.350</t>
  </si>
  <si>
    <t>DB22A4D9-7E4D-485C-916A-9CD1386507FB2000-05-07 10:01:28.880</t>
  </si>
  <si>
    <t>DB22A4D9-7E4D-485C-916A-9CD1386507FB2000-05-07 18:01:08.743</t>
  </si>
  <si>
    <t>DB22A4D9-7E4D-485C-916A-9CD1386507FB2000-05-07 01:32:34.650</t>
  </si>
  <si>
    <t>DB22A4D9-7E4D-485C-916A-9CD1386507FB2000-05-07 02:33:41.757</t>
  </si>
  <si>
    <t>DB22A4D9-7E4D-485C-916A-9CD1386507FB2000-05-07 18:19:43.970</t>
  </si>
  <si>
    <t>DB22A4D9-7E4D-485C-916A-9CD1386507FB2000-05-07 04:10:46.263</t>
  </si>
  <si>
    <t>DB22A4D9-7E4D-485C-916A-9CD1386507FB2000-05-07 00:31:19.493</t>
  </si>
  <si>
    <t>DB22A4D9-7E4D-485C-916A-9CD1386507FB2000-05-07 18:43:47.630</t>
  </si>
  <si>
    <t>DB22A4D9-7E4D-485C-916A-9CD1386507FB2000-05-07 13:44:02.257</t>
  </si>
  <si>
    <t>DB22A4D9-7E4D-485C-916A-9CD1386507FB2000-05-07 08:41:17.960</t>
  </si>
  <si>
    <t>DB22A4D9-7E4D-485C-916A-9CD1386507FB2000-05-07 17:20:24.990</t>
  </si>
  <si>
    <t>DB22A4D9-7E4D-485C-916A-9CD1386507FB2000-05-07 08:33:07.167</t>
  </si>
  <si>
    <t>DB22A4D9-7E4D-485C-916A-9CD1386507FB2000-05-07 00:31:23.270</t>
  </si>
  <si>
    <t>DB22A4D9-7E4D-485C-916A-9CD1386507FB2000-05-07 19:31:23.767</t>
  </si>
  <si>
    <t>DB22A4D9-7E4D-485C-916A-9CD1386507FB2000-05-07 10:07:14.813</t>
  </si>
  <si>
    <t>DB22A4D9-7E4D-485C-916A-9CD1386507FB2000-05-07 04:11:57.177</t>
  </si>
  <si>
    <t>DB22A4D9-7E4D-485C-916A-9CD1386507FB2000-05-07 21:24:41.777</t>
  </si>
  <si>
    <t>DB22A4D9-7E4D-485C-916A-9CD1386507FB2000-05-07 08:13:27.953</t>
  </si>
  <si>
    <t>DB22A4D9-7E4D-485C-916A-9CD1386507FB2000-05-07 04:02:53.207</t>
  </si>
  <si>
    <t>DB22A4D9-7E4D-485C-916A-9CD1386507FB2000-05-07 04:27:14.703</t>
  </si>
  <si>
    <t>DB22A4D9-7E4D-485C-916A-9CD1386507FB2000-05-07 03:21:49.207</t>
  </si>
  <si>
    <t>DB22A4D9-7E4D-485C-916A-9CD1386507FB2000-05-07 04:24:05.140</t>
  </si>
  <si>
    <t>DB22A4D9-7E4D-485C-916A-9CD1386507FB2000-05-07 16:38:10.633</t>
  </si>
  <si>
    <t>DB22A4D9-7E4D-485C-916A-9CD1386507FB2000-05-07 04:59:14.760</t>
  </si>
  <si>
    <t>DB22A4D9-7E4D-485C-916A-9CD1386507FB2000-05-07 18:39:59.953</t>
  </si>
  <si>
    <t>DB22A4D9-7E4D-485C-916A-9CD1386507FB2000-05-07 22:16:45.613</t>
  </si>
  <si>
    <t>DB22A4D9-7E4D-485C-916A-9CD1386507FB2000-05-08 05:28:00.113</t>
  </si>
  <si>
    <t>DB22A4D9-7E4D-485C-916A-9CD1386507FB2000-05-08 07:47:03.480</t>
  </si>
  <si>
    <t>DB22A4D9-7E4D-485C-916A-9CD1386507FB2000-05-08 12:31:56.370</t>
  </si>
  <si>
    <t>DB22A4D9-7E4D-485C-916A-9CD1386507FB2000-05-08 13:22:53.850</t>
  </si>
  <si>
    <t>DB22A4D9-7E4D-485C-916A-9CD1386507FB2000-05-08 11:15:58.087</t>
  </si>
  <si>
    <t>DB22A4D9-7E4D-485C-916A-9CD1386507FB2000-05-08 19:48:02.860</t>
  </si>
  <si>
    <t>DB22A4D9-7E4D-485C-916A-9CD1386507FB2000-05-08 06:42:45.403</t>
  </si>
  <si>
    <t>DB22A4D9-7E4D-485C-916A-9CD1386507FB2000-05-08 10:02:21.157</t>
  </si>
  <si>
    <t>DB22A4D9-7E4D-485C-916A-9CD1386507FB2000-05-08 07:20:23.073</t>
  </si>
  <si>
    <t>DB22A4D9-7E4D-485C-916A-9CD1386507FB2000-05-08 18:47:58.980</t>
  </si>
  <si>
    <t>DB22A4D9-7E4D-485C-916A-9CD1386507FB2000-05-08 21:02:48.847</t>
  </si>
  <si>
    <t>DB22A4D9-7E4D-485C-916A-9CD1386507FB2000-05-07 22:25:19.560</t>
  </si>
  <si>
    <t>DB22A4D9-7E4D-485C-916A-9CD1386507FB2000-05-08 01:06:24.147</t>
  </si>
  <si>
    <t>DB22A4D9-7E4D-485C-916A-9CD1386507FB2000-05-08 19:01:03.507</t>
  </si>
  <si>
    <t>DB22A4D9-7E4D-485C-916A-9CD1386507FB2000-05-08 05:12:31.213</t>
  </si>
  <si>
    <t>DB22A4D9-7E4D-485C-916A-9CD1386507FB2000-05-08 14:30:50.783</t>
  </si>
  <si>
    <t>DB22A4D9-7E4D-485C-916A-9CD1386507FB2000-05-08 15:24:10.030</t>
  </si>
  <si>
    <t>DB22A4D9-7E4D-485C-916A-9CD1386507FB2000-05-08 13:18:50.910</t>
  </si>
  <si>
    <t>DB22A4D9-7E4D-485C-916A-9CD1386507FB2000-05-08 04:49:46.537</t>
  </si>
  <si>
    <t>DB22A4D9-7E4D-485C-916A-9CD1386507FB2000-05-08 21:32:24.827</t>
  </si>
  <si>
    <t>DB22A4D9-7E4D-485C-916A-9CD1386507FB2000-05-09 06:22:58.607</t>
  </si>
  <si>
    <t>DB22A4D9-7E4D-485C-916A-9CD1386507FB2000-05-09 18:02:42.110</t>
  </si>
  <si>
    <t>DB22A4D9-7E4D-485C-916A-9CD1386507FB2000-05-09 10:53:42.203</t>
  </si>
  <si>
    <t>DB22A4D9-7E4D-485C-916A-9CD1386507FB2000-05-09 12:11:38.433</t>
  </si>
  <si>
    <t>DB22A4D9-7E4D-485C-916A-9CD1386507FB2000-05-09 16:51:37.650</t>
  </si>
  <si>
    <t>DB22A4D9-7E4D-485C-916A-9CD1386507FB2000-05-09 11:07:25.153</t>
  </si>
  <si>
    <t>DB22A4D9-7E4D-485C-916A-9CD1386507FB2000-05-09 05:24:11.297</t>
  </si>
  <si>
    <t>DB22A4D9-7E4D-485C-916A-9CD1386507FB2000-05-09 09:51:12.953</t>
  </si>
  <si>
    <t>DB22A4D9-7E4D-485C-916A-9CD1386507FB2000-05-09 17:57:33.787</t>
  </si>
  <si>
    <t>DB22A4D9-7E4D-485C-916A-9CD1386507FB2000-05-09 13:05:30.867</t>
  </si>
  <si>
    <t>DB22A4D9-7E4D-485C-916A-9CD1386507FB2000-05-09 05:51:30.370</t>
  </si>
  <si>
    <t>DB22A4D9-7E4D-485C-916A-9CD1386507FB2000-05-09 16:14:04.803</t>
  </si>
  <si>
    <t>DB22A4D9-7E4D-485C-916A-9CD1386507FB2000-05-09 08:23:25.393</t>
  </si>
  <si>
    <t>DB22A4D9-7E4D-485C-916A-9CD1386507FB2000-05-09 01:26:58.580</t>
  </si>
  <si>
    <t>DB22A4D9-7E4D-485C-916A-9CD1386507FB2000-05-09 00:34:26.143</t>
  </si>
  <si>
    <t>DB22A4D9-7E4D-485C-916A-9CD1386507FB2000-05-09 06:57:52.277</t>
  </si>
  <si>
    <t>DB22A4D9-7E4D-485C-916A-9CD1386507FB2000-05-09 17:10:29.460</t>
  </si>
  <si>
    <t>DB22A4D9-7E4D-485C-916A-9CD1386507FB2000-05-09 10:11:17.523</t>
  </si>
  <si>
    <t>DB22A4D9-7E4D-485C-916A-9CD1386507FB2000-05-09 17:25:46.643</t>
  </si>
  <si>
    <t>DB22A4D9-7E4D-485C-916A-9CD1386507FB2000-05-09 20:02:54.907</t>
  </si>
  <si>
    <t>DB22A4D9-7E4D-485C-916A-9CD1386507FB2000-05-09 10:30:35.830</t>
  </si>
  <si>
    <t>DB22A4D9-7E4D-485C-916A-9CD1386507FB2000-05-09 07:15:15.537</t>
  </si>
  <si>
    <t>DB22A4D9-7E4D-485C-916A-9CD1386507FB2000-05-09 15:11:07.563</t>
  </si>
  <si>
    <t>DB22A4D9-7E4D-485C-916A-9CD1386507FB2000-05-09 17:24:53.467</t>
  </si>
  <si>
    <t>DB22A4D9-7E4D-485C-916A-9CD1386507FB2000-05-09 03:23:06.463</t>
  </si>
  <si>
    <t>DB22A4D9-7E4D-485C-916A-9CD1386507FB2000-05-09 10:33:32.757</t>
  </si>
  <si>
    <t>DB22A4D9-7E4D-485C-916A-9CD1386507FB2000-05-10 12:43:12.357</t>
  </si>
  <si>
    <t>DB22A4D9-7E4D-485C-916A-9CD1386507FB2000-05-10 21:07:39.527</t>
  </si>
  <si>
    <t>DB22A4D9-7E4D-485C-916A-9CD1386507FB2000-05-10 11:26:54.913</t>
  </si>
  <si>
    <t>DB22A4D9-7E4D-485C-916A-9CD1386507FB2000-05-10 19:04:56.433</t>
  </si>
  <si>
    <t>DB22A4D9-7E4D-485C-916A-9CD1386507FB2000-05-10 00:31:10.147</t>
  </si>
  <si>
    <t>DB22A4D9-7E4D-485C-916A-9CD1386507FB2000-05-10 20:44:42.350</t>
  </si>
  <si>
    <t>DB22A4D9-7E4D-485C-916A-9CD1386507FB2000-05-10 06:57:24.767</t>
  </si>
  <si>
    <t>DB22A4D9-7E4D-485C-916A-9CD1386507FB2000-05-10 02:00:28.390</t>
  </si>
  <si>
    <t>DB22A4D9-7E4D-485C-916A-9CD1386507FB2000-05-10 02:08:26.510</t>
  </si>
  <si>
    <t>DB22A4D9-7E4D-485C-916A-9CD1386507FB2000-05-10 05:10:58.737</t>
  </si>
  <si>
    <t>DB22A4D9-7E4D-485C-916A-9CD1386507FB2000-05-10 11:21:37.647</t>
  </si>
  <si>
    <t>DB22A4D9-7E4D-485C-916A-9CD1386507FB2000-05-10 09:20:25.570</t>
  </si>
  <si>
    <t>DB22A4D9-7E4D-485C-916A-9CD1386507FB2000-05-09 23:16:45.947</t>
  </si>
  <si>
    <t>DB22A4D9-7E4D-485C-916A-9CD1386507FB2000-05-10 16:59:37.637</t>
  </si>
  <si>
    <t>DB22A4D9-7E4D-485C-916A-9CD1386507FB2000-05-09 23:57:07.870</t>
  </si>
  <si>
    <t>DB22A4D9-7E4D-485C-916A-9CD1386507FB2000-05-09 22:38:20.607</t>
  </si>
  <si>
    <t>DB22A4D9-7E4D-485C-916A-9CD1386507FB2000-05-10 18:30:10.870</t>
  </si>
  <si>
    <t>DB22A4D9-7E4D-485C-916A-9CD1386507FB2000-05-10 07:27:45.553</t>
  </si>
  <si>
    <t>DB22A4D9-7E4D-485C-916A-9CD1386507FB2000-05-09 23:56:52.403</t>
  </si>
  <si>
    <t>DB22A4D9-7E4D-485C-916A-9CD1386507FB2000-05-10 14:20:29.113</t>
  </si>
  <si>
    <t>DB22A4D9-7E4D-485C-916A-9CD1386507FB2000-05-10 04:12:57.353</t>
  </si>
  <si>
    <t>DB22A4D9-7E4D-485C-916A-9CD1386507FB2000-05-10 20:28:04.867</t>
  </si>
  <si>
    <t>DB22A4D9-7E4D-485C-916A-9CD1386507FB2000-05-11 13:05:34.937</t>
  </si>
  <si>
    <t>DB22A4D9-7E4D-485C-916A-9CD1386507FB2000-05-11 16:17:29.607</t>
  </si>
  <si>
    <t>DB22A4D9-7E4D-485C-916A-9CD1386507FB2000-05-11 06:31:17.770</t>
  </si>
  <si>
    <t>DB22A4D9-7E4D-485C-916A-9CD1386507FB2000-05-11 15:45:43.790</t>
  </si>
  <si>
    <t>DB22A4D9-7E4D-485C-916A-9CD1386507FB2000-05-11 12:12:49.023</t>
  </si>
  <si>
    <t>DB22A4D9-7E4D-485C-916A-9CD1386507FB2000-05-11 14:13:41.117</t>
  </si>
  <si>
    <t>DB22A4D9-7E4D-485C-916A-9CD1386507FB2000-05-11 00:16:34.007</t>
  </si>
  <si>
    <t>DB22A4D9-7E4D-485C-916A-9CD1386507FB2000-05-11 04:50:36.307</t>
  </si>
  <si>
    <t>DB22A4D9-7E4D-485C-916A-9CD1386507FB2000-05-11 00:46:49.167</t>
  </si>
  <si>
    <t>DB22A4D9-7E4D-485C-916A-9CD1386507FB2000-05-10 23:18:33.417</t>
  </si>
  <si>
    <t>DB22A4D9-7E4D-485C-916A-9CD1386507FB2000-05-11 03:34:03.303</t>
  </si>
  <si>
    <t>DB22A4D9-7E4D-485C-916A-9CD1386507FB2000-05-11 10:30:44.230</t>
  </si>
  <si>
    <t>DB22A4D9-7E4D-485C-916A-9CD1386507FB2000-05-11 13:47:34.643</t>
  </si>
  <si>
    <t>DB22A4D9-7E4D-485C-916A-9CD1386507FB2000-05-10 23:45:13.137</t>
  </si>
  <si>
    <t>DB22A4D9-7E4D-485C-916A-9CD1386507FB2000-05-11 13:05:48.010</t>
  </si>
  <si>
    <t>DB22A4D9-7E4D-485C-916A-9CD1386507FB2000-05-11 15:14:33.470</t>
  </si>
  <si>
    <t>DB22A4D9-7E4D-485C-916A-9CD1386507FB2000-05-11 03:18:24.333</t>
  </si>
  <si>
    <t>DB22A4D9-7E4D-485C-916A-9CD1386507FB2000-05-11 05:16:29.357</t>
  </si>
  <si>
    <t>DB22A4D9-7E4D-485C-916A-9CD1386507FB2000-05-11 13:30:15.507</t>
  </si>
  <si>
    <t>DB22A4D9-7E4D-485C-916A-9CD1386507FB2000-05-11 18:01:57.663</t>
  </si>
  <si>
    <t>DB22A4D9-7E4D-485C-916A-9CD1386507FB2000-05-11 08:06:42.043</t>
  </si>
  <si>
    <t>DB22A4D9-7E4D-485C-916A-9CD1386507FB2000-05-11 08:49:44.360</t>
  </si>
  <si>
    <t>DB22A4D9-7E4D-485C-916A-9CD1386507FB2000-05-10 23:33:54.400</t>
  </si>
  <si>
    <t>DB22A4D9-7E4D-485C-916A-9CD1386507FB2000-05-11 19:43:59.537</t>
  </si>
  <si>
    <t>DB22A4D9-7E4D-485C-916A-9CD1386507FB2000-05-11 14:19:50.587</t>
  </si>
  <si>
    <t>DB22A4D9-7E4D-485C-916A-9CD1386507FB2000-05-11 15:32:58.907</t>
  </si>
  <si>
    <t>DB22A4D9-7E4D-485C-916A-9CD1386507FB2000-05-11 02:17:09.740</t>
  </si>
  <si>
    <t>DB22A4D9-7E4D-485C-916A-9CD1386507FB2000-05-11 15:53:32.527</t>
  </si>
  <si>
    <t>DB22A4D9-7E4D-485C-916A-9CD1386507FB2000-05-11 17:49:26.977</t>
  </si>
  <si>
    <t>DB22A4D9-7E4D-485C-916A-9CD1386507FB2000-05-12 16:54:24.110</t>
  </si>
  <si>
    <t>DB22A4D9-7E4D-485C-916A-9CD1386507FB2000-05-12 16:31:29.463</t>
  </si>
  <si>
    <t>DB22A4D9-7E4D-485C-916A-9CD1386507FB2000-05-12 10:27:07.087</t>
  </si>
  <si>
    <t>DB22A4D9-7E4D-485C-916A-9CD1386507FB2000-05-12 07:03:10.473</t>
  </si>
  <si>
    <t>DB22A4D9-7E4D-485C-916A-9CD1386507FB2000-05-12 21:30:49.793</t>
  </si>
  <si>
    <t>DB22A4D9-7E4D-485C-916A-9CD1386507FB2000-05-12 20:02:29.657</t>
  </si>
  <si>
    <t>DB22A4D9-7E4D-485C-916A-9CD1386507FB2000-05-12 06:53:18.667</t>
  </si>
  <si>
    <t>DB22A4D9-7E4D-485C-916A-9CD1386507FB2000-05-12 17:12:38.333</t>
  </si>
  <si>
    <t>DB22A4D9-7E4D-485C-916A-9CD1386507FB2000-05-12 10:33:03.893</t>
  </si>
  <si>
    <t>DB22A4D9-7E4D-485C-916A-9CD1386507FB2000-05-12 08:12:40.063</t>
  </si>
  <si>
    <t>DB22A4D9-7E4D-485C-916A-9CD1386507FB2000-05-12 15:44:42.270</t>
  </si>
  <si>
    <t>DB22A4D9-7E4D-485C-916A-9CD1386507FB2000-05-12 01:27:49.257</t>
  </si>
  <si>
    <t>DB22A4D9-7E4D-485C-916A-9CD1386507FB2000-05-12 06:35:51.277</t>
  </si>
  <si>
    <t>DB22A4D9-7E4D-485C-916A-9CD1386507FB2000-05-12 08:49:25.643</t>
  </si>
  <si>
    <t>DB22A4D9-7E4D-485C-916A-9CD1386507FB2000-05-12 12:35:04.467</t>
  </si>
  <si>
    <t>DB22A4D9-7E4D-485C-916A-9CD1386507FB2000-05-12 08:55:35.203</t>
  </si>
  <si>
    <t>DB22A4D9-7E4D-485C-916A-9CD1386507FB2000-05-12 12:49:58.463</t>
  </si>
  <si>
    <t>DB22A4D9-7E4D-485C-916A-9CD1386507FB2000-05-12 13:23:57.593</t>
  </si>
  <si>
    <t>DB22A4D9-7E4D-485C-916A-9CD1386507FB2000-05-12 17:49:18.280</t>
  </si>
  <si>
    <t>DB22A4D9-7E4D-485C-916A-9CD1386507FB2000-05-12 20:10:04.043</t>
  </si>
  <si>
    <t>DB22A4D9-7E4D-485C-916A-9CD1386507FB2000-05-12 05:38:22.070</t>
  </si>
  <si>
    <t>DB22A4D9-7E4D-485C-916A-9CD1386507FB2000-05-12 21:43:36.823</t>
  </si>
  <si>
    <t>DB22A4D9-7E4D-485C-916A-9CD1386507FB2000-05-13 04:58:04.353</t>
  </si>
  <si>
    <t>DB22A4D9-7E4D-485C-916A-9CD1386507FB2000-05-13 03:38:09.203</t>
  </si>
  <si>
    <t>DB22A4D9-7E4D-485C-916A-9CD1386507FB2000-05-13 03:42:18.440</t>
  </si>
  <si>
    <t>DB22A4D9-7E4D-485C-916A-9CD1386507FB2000-05-13 01:34:09.253</t>
  </si>
  <si>
    <t>DB22A4D9-7E4D-485C-916A-9CD1386507FB2000-05-12 22:07:52.923</t>
  </si>
  <si>
    <t>DB22A4D9-7E4D-485C-916A-9CD1386507FB2000-05-13 01:52:28.867</t>
  </si>
  <si>
    <t>DB22A4D9-7E4D-485C-916A-9CD1386507FB2000-05-12 21:39:48.623</t>
  </si>
  <si>
    <t>DB22A4D9-7E4D-485C-916A-9CD1386507FB2000-05-13 02:36:47.570</t>
  </si>
  <si>
    <t>DB22A4D9-7E4D-485C-916A-9CD1386507FB2000-05-13 00:34:13.560</t>
  </si>
  <si>
    <t>DB22A4D9-7E4D-485C-916A-9CD1386507FB2000-05-13 02:34:40.647</t>
  </si>
  <si>
    <t>DB22A4D9-7E4D-485C-916A-9CD1386507FB2000-05-13 02:26:25.270</t>
  </si>
  <si>
    <t>DB22A4D9-7E4D-485C-916A-9CD1386507FB2000-05-13 02:27:52.013</t>
  </si>
  <si>
    <t>DB22A4D9-7E4D-485C-916A-9CD1386507FB2000-05-13 03:45:22.860</t>
  </si>
  <si>
    <t>DB22A4D9-7E4D-485C-916A-9CD1386507FB2000-05-13 00:09:10.137</t>
  </si>
  <si>
    <t>DB22A4D9-7E4D-485C-916A-9CD1386507FB2000-05-13 01:02:18.027</t>
  </si>
  <si>
    <t>DB22A4D9-7E4D-485C-916A-9CD1386507FB2000-05-13 03:09:39.473</t>
  </si>
  <si>
    <t>DB22A4D9-7E4D-485C-916A-9CD1386507FB2000-05-13 03:50:10.567</t>
  </si>
  <si>
    <t>DB22A4D9-7E4D-485C-916A-9CD1386507FB2000-05-12 23:34:30.910</t>
  </si>
  <si>
    <t>DB22A4D9-7E4D-485C-916A-9CD1386507FB2000-05-12 22:50:15.523</t>
  </si>
  <si>
    <t>DB22A4D9-7E4D-485C-916A-9CD1386507FB2000-05-13 04:06:43.697</t>
  </si>
  <si>
    <t>DB22A4D9-7E4D-485C-916A-9CD1386507FB2000-05-12 22:54:29.997</t>
  </si>
  <si>
    <t>DB22A4D9-7E4D-485C-916A-9CD1386507FB2000-05-13 04:40:09.707</t>
  </si>
  <si>
    <t>DB22A4D9-7E4D-485C-916A-9CD1386507FB2000-05-13 01:44:32.643</t>
  </si>
  <si>
    <t>DB22A4D9-7E4D-485C-916A-9CD1386507FB2000-05-13 03:54:31.010</t>
  </si>
  <si>
    <t>DB22A4D9-7E4D-485C-916A-9CD1386507FB2000-05-12 21:49:41.893</t>
  </si>
  <si>
    <t>DB22A4D9-7E4D-485C-916A-9CD1386507FB2000-05-13 00:40:22.007</t>
  </si>
  <si>
    <t>DB22A4D9-7E4D-485C-916A-9CD1386507FB2007-12-07 13:40:34.653</t>
  </si>
  <si>
    <t>DB22A4D9-7E4D-485C-916A-9CD1386507FB2007-12-06 20:55:38.180</t>
  </si>
  <si>
    <t>DB22A4D9-7E4D-485C-916A-9CD1386507FB2007-12-07 15:50:53.913</t>
  </si>
  <si>
    <t>DB22A4D9-7E4D-485C-916A-9CD1386507FB2007-12-06 20:22:44.840</t>
  </si>
  <si>
    <t>DB22A4D9-7E4D-485C-916A-9CD1386507FB2007-12-07 10:09:30.673</t>
  </si>
  <si>
    <t>DB22A4D9-7E4D-485C-916A-9CD1386507FB2007-12-06 18:28:38.067</t>
  </si>
  <si>
    <t>DB22A4D9-7E4D-485C-916A-9CD1386507FB2007-12-07 11:23:57.053</t>
  </si>
  <si>
    <t>DB22A4D9-7E4D-485C-916A-9CD1386507FB2007-12-07 02:29:08.440</t>
  </si>
  <si>
    <t>DB22A4D9-7E4D-485C-916A-9CD1386507FB2007-12-07 02:11:48.220</t>
  </si>
  <si>
    <t>DB22A4D9-7E4D-485C-916A-9CD1386507FB2007-12-07 00:47:17.453</t>
  </si>
  <si>
    <t>DB22A4D9-7E4D-485C-916A-9CD1386507FB2007-12-07 15:11:50.360</t>
  </si>
  <si>
    <t>DB22A4D9-7E4D-485C-916A-9CD1386507FB2007-12-07 11:32:14.223</t>
  </si>
  <si>
    <t>DB22A4D9-7E4D-485C-916A-9CD1386507FB2007-12-06 23:57:28.530</t>
  </si>
  <si>
    <t>DB22A4D9-7E4D-485C-916A-9CD1386507FB2007-12-07 14:01:16.537</t>
  </si>
  <si>
    <t>DB22A4D9-7E4D-485C-916A-9CD1386507FB2007-12-07 05:11:52.573</t>
  </si>
  <si>
    <t>DB22A4D9-7E4D-485C-916A-9CD1386507FB2007-12-07 03:09:01.957</t>
  </si>
  <si>
    <t>DB22A4D9-7E4D-485C-916A-9CD1386507FB2007-12-07 17:54:09.127</t>
  </si>
  <si>
    <t>DB22A4D9-7E4D-485C-916A-9CD1386507FB2007-12-07 04:28:30.640</t>
  </si>
  <si>
    <t>DB22A4D9-7E4D-485C-916A-9CD1386507FB2007-12-07 02:48:20.957</t>
  </si>
  <si>
    <t>DB22A4D9-7E4D-485C-916A-9CD1386507FB2007-12-06 21:10:14.223</t>
  </si>
  <si>
    <t>DB22A4D9-7E4D-485C-916A-9CD1386507FB2007-12-07 04:07:26.810</t>
  </si>
  <si>
    <t>DB22A4D9-7E4D-485C-916A-9CD1386507FB2007-12-07 16:23:02.627</t>
  </si>
  <si>
    <t>DB22A4D9-7E4D-485C-916A-9CD1386507FB2007-12-06 22:39:02.360</t>
  </si>
  <si>
    <t>DB22A4D9-7E4D-485C-916A-9CD1386507FB2007-12-07 01:28:17.977</t>
  </si>
  <si>
    <t>DB22A4D9-7E4D-485C-916A-9CD1386507FB2007-12-07 20:06:24.497</t>
  </si>
  <si>
    <t>DB22A4D9-7E4D-485C-916A-9CD1386507FB2007-12-08 01:11:13.930</t>
  </si>
  <si>
    <t>DB22A4D9-7E4D-485C-916A-9CD1386507FB2007-12-08 04:20:47.383</t>
  </si>
  <si>
    <t>DB22A4D9-7E4D-485C-916A-9CD1386507FB2007-12-07 19:16:14.203</t>
  </si>
  <si>
    <t>DB22A4D9-7E4D-485C-916A-9CD1386507FB2007-12-07 20:38:05.827</t>
  </si>
  <si>
    <t>DB22A4D9-7E4D-485C-916A-9CD1386507FB2007-12-08 16:52:08.267</t>
  </si>
  <si>
    <t>DB22A4D9-7E4D-485C-916A-9CD1386507FB2007-12-07 19:46:22.917</t>
  </si>
  <si>
    <t>DB22A4D9-7E4D-485C-916A-9CD1386507FB2007-12-07 23:57:17.670</t>
  </si>
  <si>
    <t>DB22A4D9-7E4D-485C-916A-9CD1386507FB2007-12-07 22:01:26.723</t>
  </si>
  <si>
    <t>DB22A4D9-7E4D-485C-916A-9CD1386507FB2007-12-08 05:14:17.383</t>
  </si>
  <si>
    <t>DB22A4D9-7E4D-485C-916A-9CD1386507FB2007-12-08 03:02:00.030</t>
  </si>
  <si>
    <t>DB22A4D9-7E4D-485C-916A-9CD1386507FB2007-12-08 13:27:48.777</t>
  </si>
  <si>
    <t>DB22A4D9-7E4D-485C-916A-9CD1386507FB2007-12-08 06:43:26.267</t>
  </si>
  <si>
    <t>DB22A4D9-7E4D-485C-916A-9CD1386507FB2007-12-08 14:34:19.657</t>
  </si>
  <si>
    <t>DB22A4D9-7E4D-485C-916A-9CD1386507FB2007-12-08 16:29:45.187</t>
  </si>
  <si>
    <t>DB22A4D9-7E4D-485C-916A-9CD1386507FB2007-12-08 14:45:27.803</t>
  </si>
  <si>
    <t>DB22A4D9-7E4D-485C-916A-9CD1386507FB2007-12-08 10:07:07.607</t>
  </si>
  <si>
    <t>DB22A4D9-7E4D-485C-916A-9CD1386507FB2007-12-08 04:43:21.080</t>
  </si>
  <si>
    <t>DB22A4D9-7E4D-485C-916A-9CD1386507FB2007-12-08 02:02:54.677</t>
  </si>
  <si>
    <t>DB22A4D9-7E4D-485C-916A-9CD1386507FB2007-12-07 19:43:13.577</t>
  </si>
  <si>
    <t>DB22A4D9-7E4D-485C-916A-9CD1386507FB2007-12-08 08:24:02.470</t>
  </si>
  <si>
    <t>DB22A4D9-7E4D-485C-916A-9CD1386507FB2007-12-08 04:33:40.593</t>
  </si>
  <si>
    <t>DB22A4D9-7E4D-485C-916A-9CD1386507FB2007-12-08 03:51:26.980</t>
  </si>
  <si>
    <t>DB22A4D9-7E4D-485C-916A-9CD1386507FB2007-12-08 13:16:05.453</t>
  </si>
  <si>
    <t>DB22A4D9-7E4D-485C-916A-9CD1386507FB2007-12-08 02:39:50.997</t>
  </si>
  <si>
    <t>DB22A4D9-7E4D-485C-916A-9CD1386507FB2007-12-08 03:41:40.423</t>
  </si>
  <si>
    <t>DB22A4D9-7E4D-485C-916A-9CD1386507FB2007-12-07 20:04:57.920</t>
  </si>
  <si>
    <t>DB22A4D9-7E4D-485C-916A-9CD1386507FB2007-12-08 02:30:38.443</t>
  </si>
  <si>
    <t>DB22A4D9-7E4D-485C-916A-9CD1386507FB2007-12-07 20:39:42.797</t>
  </si>
  <si>
    <t>DB22A4D9-7E4D-485C-916A-9CD1386507FB2007-12-08 04:15:41.663</t>
  </si>
  <si>
    <t>DB22A4D9-7E4D-485C-916A-9CD1386507FB2007-12-08 11:08:28.253</t>
  </si>
  <si>
    <t>DB22A4D9-7E4D-485C-916A-9CD1386507FB2007-12-08 07:01:00.727</t>
  </si>
  <si>
    <t>DB22A4D9-7E4D-485C-916A-9CD1386507FB2007-12-08 07:05:59.840</t>
  </si>
  <si>
    <t>DB22A4D9-7E4D-485C-916A-9CD1386507FB2007-12-08 21:05:45.837</t>
  </si>
  <si>
    <t>DB22A4D9-7E4D-485C-916A-9CD1386507FB2007-12-09 03:56:56.420</t>
  </si>
  <si>
    <t>DB22A4D9-7E4D-485C-916A-9CD1386507FB2007-12-09 09:23:25.240</t>
  </si>
  <si>
    <t>DB22A4D9-7E4D-485C-916A-9CD1386507FB2007-12-08 22:37:43.957</t>
  </si>
  <si>
    <t>DB22A4D9-7E4D-485C-916A-9CD1386507FB2007-12-08 23:13:38.400</t>
  </si>
  <si>
    <t>DB22A4D9-7E4D-485C-916A-9CD1386507FB2007-12-09 04:27:42.090</t>
  </si>
  <si>
    <t>DB22A4D9-7E4D-485C-916A-9CD1386507FB2007-12-09 01:07:54.483</t>
  </si>
  <si>
    <t>DB22A4D9-7E4D-485C-916A-9CD1386507FB2007-12-09 04:14:04.943</t>
  </si>
  <si>
    <t>DB22A4D9-7E4D-485C-916A-9CD1386507FB2007-12-09 10:20:54.427</t>
  </si>
  <si>
    <t>DB22A4D9-7E4D-485C-916A-9CD1386507FB2007-12-09 06:53:47.293</t>
  </si>
  <si>
    <t>DB22A4D9-7E4D-485C-916A-9CD1386507FB2007-12-09 01:49:32.477</t>
  </si>
  <si>
    <t>DB22A4D9-7E4D-485C-916A-9CD1386507FB2007-12-09 10:32:39.683</t>
  </si>
  <si>
    <t>DB22A4D9-7E4D-485C-916A-9CD1386507FB2007-12-09 13:43:51.730</t>
  </si>
  <si>
    <t>DB22A4D9-7E4D-485C-916A-9CD1386507FB2007-12-09 03:11:39.623</t>
  </si>
  <si>
    <t>DB22A4D9-7E4D-485C-916A-9CD1386507FB2007-12-09 06:25:14.037</t>
  </si>
  <si>
    <t>DB22A4D9-7E4D-485C-916A-9CD1386507FB2007-12-09 07:05:10.613</t>
  </si>
  <si>
    <t>DB22A4D9-7E4D-485C-916A-9CD1386507FB2007-12-09 05:08:05.263</t>
  </si>
  <si>
    <t>DB22A4D9-7E4D-485C-916A-9CD1386507FB2007-12-08 22:51:00.253</t>
  </si>
  <si>
    <t>DB22A4D9-7E4D-485C-916A-9CD1386507FB2007-12-09 08:52:03.407</t>
  </si>
  <si>
    <t>DB22A4D9-7E4D-485C-916A-9CD1386507FB2007-12-08 22:09:19.080</t>
  </si>
  <si>
    <t>DB22A4D9-7E4D-485C-916A-9CD1386507FB2007-12-10 03:15:01.593</t>
  </si>
  <si>
    <t>DB22A4D9-7E4D-485C-916A-9CD1386507FB2007-12-09 19:11:55.303</t>
  </si>
  <si>
    <t>DB22A4D9-7E4D-485C-916A-9CD1386507FB2007-12-09 21:44:23.890</t>
  </si>
  <si>
    <t>DB22A4D9-7E4D-485C-916A-9CD1386507FB2007-12-10 02:51:43.373</t>
  </si>
  <si>
    <t>DB22A4D9-7E4D-485C-916A-9CD1386507FB2007-12-10 03:44:09.963</t>
  </si>
  <si>
    <t>DB22A4D9-7E4D-485C-916A-9CD1386507FB2007-12-10 13:12:41.977</t>
  </si>
  <si>
    <t>DB22A4D9-7E4D-485C-916A-9CD1386507FB2007-12-10 03:32:09.657</t>
  </si>
  <si>
    <t>DB22A4D9-7E4D-485C-916A-9CD1386507FB2007-12-10 04:35:09.730</t>
  </si>
  <si>
    <t>DB22A4D9-7E4D-485C-916A-9CD1386507FB2007-12-10 09:59:29.870</t>
  </si>
  <si>
    <t>DB22A4D9-7E4D-485C-916A-9CD1386507FB2007-12-10 14:40:43.353</t>
  </si>
  <si>
    <t>DB22A4D9-7E4D-485C-916A-9CD1386507FB2007-12-10 17:35:32.170</t>
  </si>
  <si>
    <t>DB22A4D9-7E4D-485C-916A-9CD1386507FB2007-12-09 22:40:45.453</t>
  </si>
  <si>
    <t>DB22A4D9-7E4D-485C-916A-9CD1386507FB2007-12-09 20:34:14.463</t>
  </si>
  <si>
    <t>DB22A4D9-7E4D-485C-916A-9CD1386507FB2007-12-09 21:49:20.690</t>
  </si>
  <si>
    <t>DB22A4D9-7E4D-485C-916A-9CD1386507FB2007-12-10 04:51:50.530</t>
  </si>
  <si>
    <t>DB22A4D9-7E4D-485C-916A-9CD1386507FB2007-12-09 23:02:51.197</t>
  </si>
  <si>
    <t>DB22A4D9-7E4D-485C-916A-9CD1386507FB2007-12-10 03:33:43.653</t>
  </si>
  <si>
    <t>DB22A4D9-7E4D-485C-916A-9CD1386507FB2007-12-10 10:27:47.543</t>
  </si>
  <si>
    <t>DB22A4D9-7E4D-485C-916A-9CD1386507FB2007-12-10 06:49:22.340</t>
  </si>
  <si>
    <t>DB22A4D9-7E4D-485C-916A-9CD1386507FB2007-12-09 21:53:08.910</t>
  </si>
  <si>
    <t>DB22A4D9-7E4D-485C-916A-9CD1386507FB2007-12-09 21:52:26.193</t>
  </si>
  <si>
    <t>DB22A4D9-7E4D-485C-916A-9CD1386507FB2007-12-09 20:25:41.033</t>
  </si>
  <si>
    <t>DB22A4D9-7E4D-485C-916A-9CD1386507FB2007-12-10 11:16:36.420</t>
  </si>
  <si>
    <t>DB22A4D9-7E4D-485C-916A-9CD1386507FB2007-12-10 03:53:59.717</t>
  </si>
  <si>
    <t>DB22A4D9-7E4D-485C-916A-9CD1386507FB2007-12-10 07:25:31.217</t>
  </si>
  <si>
    <t>DB22A4D9-7E4D-485C-916A-9CD1386507FB2007-12-11 08:49:07.050</t>
  </si>
  <si>
    <t>DB22A4D9-7E4D-485C-916A-9CD1386507FB2007-12-10 20:09:32.440</t>
  </si>
  <si>
    <t>DB22A4D9-7E4D-485C-916A-9CD1386507FB2007-12-11 11:29:04.463</t>
  </si>
  <si>
    <t>DB22A4D9-7E4D-485C-916A-9CD1386507FB2007-12-11 03:58:50.780</t>
  </si>
  <si>
    <t>DB22A4D9-7E4D-485C-916A-9CD1386507FB2007-12-11 16:22:31.933</t>
  </si>
  <si>
    <t>DB22A4D9-7E4D-485C-916A-9CD1386507FB2007-12-11 12:44:49.893</t>
  </si>
  <si>
    <t>DB22A4D9-7E4D-485C-916A-9CD1386507FB2007-12-11 17:05:35.487</t>
  </si>
  <si>
    <t>DB22A4D9-7E4D-485C-916A-9CD1386507FB2007-12-10 22:12:36.133</t>
  </si>
  <si>
    <t>DB22A4D9-7E4D-485C-916A-9CD1386507FB2007-12-11 02:49:30.790</t>
  </si>
  <si>
    <t>DB22A4D9-7E4D-485C-916A-9CD1386507FB2007-12-10 20:09:16.030</t>
  </si>
  <si>
    <t>DB22A4D9-7E4D-485C-916A-9CD1386507FB2007-12-11 02:19:39.233</t>
  </si>
  <si>
    <t>DB22A4D9-7E4D-485C-916A-9CD1386507FB2007-12-11 06:50:08.190</t>
  </si>
  <si>
    <t>DB22A4D9-7E4D-485C-916A-9CD1386507FB2007-12-11 04:44:59.510</t>
  </si>
  <si>
    <t>DB22A4D9-7E4D-485C-916A-9CD1386507FB2007-12-10 20:13:37.960</t>
  </si>
  <si>
    <t>DB22A4D9-7E4D-485C-916A-9CD1386507FB2007-12-11 11:31:49.977</t>
  </si>
  <si>
    <t>DB22A4D9-7E4D-485C-916A-9CD1386507FB2007-12-11 00:59:50.070</t>
  </si>
  <si>
    <t>DB22A4D9-7E4D-485C-916A-9CD1386507FB2007-12-11 03:08:12.003</t>
  </si>
  <si>
    <t>DB22A4D9-7E4D-485C-916A-9CD1386507FB2007-12-11 10:32:22.770</t>
  </si>
  <si>
    <t>DB22A4D9-7E4D-485C-916A-9CD1386507FB2007-12-11 05:41:56.240</t>
  </si>
  <si>
    <t>DB22A4D9-7E4D-485C-916A-9CD1386507FB2007-12-11 08:10:49.990</t>
  </si>
  <si>
    <t>DB22A4D9-7E4D-485C-916A-9CD1386507FB2007-12-11 11:11:42.493</t>
  </si>
  <si>
    <t>DB22A4D9-7E4D-485C-916A-9CD1386507FB2007-12-11 03:42:34.323</t>
  </si>
  <si>
    <t>DB22A4D9-7E4D-485C-916A-9CD1386507FB2007-12-11 15:38:55.163</t>
  </si>
  <si>
    <t>DB22A4D9-7E4D-485C-916A-9CD1386507FB2007-12-11 07:22:05.123</t>
  </si>
  <si>
    <t>DB22A4D9-7E4D-485C-916A-9CD1386507FB2007-12-11 13:36:09.510</t>
  </si>
  <si>
    <t>DB22A4D9-7E4D-485C-916A-9CD1386507FB2007-12-10 22:59:26.707</t>
  </si>
  <si>
    <t>DB22A4D9-7E4D-485C-916A-9CD1386507FB2007-12-11 08:39:31.037</t>
  </si>
  <si>
    <t>DB22A4D9-7E4D-485C-916A-9CD1386507FB2007-12-11 16:32:43.113</t>
  </si>
  <si>
    <t>DB22A4D9-7E4D-485C-916A-9CD1386507FB2007-12-11 21:23:22.190</t>
  </si>
  <si>
    <t>DB22A4D9-7E4D-485C-916A-9CD1386507FB2007-12-11 19:07:23.600</t>
  </si>
  <si>
    <t>DB22A4D9-7E4D-485C-916A-9CD1386507FB2007-12-11 20:49:58.547</t>
  </si>
  <si>
    <t>DB22A4D9-7E4D-485C-916A-9CD1386507FB2007-12-12 11:35:08.740</t>
  </si>
  <si>
    <t>DB22A4D9-7E4D-485C-916A-9CD1386507FB2007-12-11 19:24:07.623</t>
  </si>
  <si>
    <t>DB22A4D9-7E4D-485C-916A-9CD1386507FB2007-12-12 02:52:02.437</t>
  </si>
  <si>
    <t>DB22A4D9-7E4D-485C-916A-9CD1386507FB2007-12-12 06:09:05.167</t>
  </si>
  <si>
    <t>DB22A4D9-7E4D-485C-916A-9CD1386507FB2007-12-12 04:45:55.183</t>
  </si>
  <si>
    <t>DB22A4D9-7E4D-485C-916A-9CD1386507FB2007-12-12 08:51:07.350</t>
  </si>
  <si>
    <t>DB22A4D9-7E4D-485C-916A-9CD1386507FB2007-12-11 19:25:11.303</t>
  </si>
  <si>
    <t>DB22A4D9-7E4D-485C-916A-9CD1386507FB2007-12-12 17:04:58.200</t>
  </si>
  <si>
    <t>DB22A4D9-7E4D-485C-916A-9CD1386507FB2007-12-11 23:09:57.257</t>
  </si>
  <si>
    <t>DB22A4D9-7E4D-485C-916A-9CD1386507FB2007-12-11 18:43:40.880</t>
  </si>
  <si>
    <t>DB22A4D9-7E4D-485C-916A-9CD1386507FB2007-12-12 16:25:30.853</t>
  </si>
  <si>
    <t>DB22A4D9-7E4D-485C-916A-9CD1386507FB2007-12-12 00:58:54.977</t>
  </si>
  <si>
    <t>DB22A4D9-7E4D-485C-916A-9CD1386507FB2007-12-12 10:04:33.967</t>
  </si>
  <si>
    <t>DB22A4D9-7E4D-485C-916A-9CD1386507FB2007-12-12 04:19:22.800</t>
  </si>
  <si>
    <t>DB22A4D9-7E4D-485C-916A-9CD1386507FB2007-12-12 01:22:54.160</t>
  </si>
  <si>
    <t>DB22A4D9-7E4D-485C-916A-9CD1386507FB2007-12-13 08:05:11.510</t>
  </si>
  <si>
    <t>DB22A4D9-7E4D-485C-916A-9CD1386507FB2007-12-13 09:25:32.413</t>
  </si>
  <si>
    <t>DB22A4D9-7E4D-485C-916A-9CD1386507FB2007-12-12 18:48:16.930</t>
  </si>
  <si>
    <t>DB22A4D9-7E4D-485C-916A-9CD1386507FB2007-12-13 13:21:06.350</t>
  </si>
  <si>
    <t>DB22A4D9-7E4D-485C-916A-9CD1386507FB2007-12-13 00:12:27.827</t>
  </si>
  <si>
    <t>DB22A4D9-7E4D-485C-916A-9CD1386507FB2007-12-13 03:33:25.650</t>
  </si>
  <si>
    <t>DB22A4D9-7E4D-485C-916A-9CD1386507FB2007-12-13 01:23:50.187</t>
  </si>
  <si>
    <t>DB22A4D9-7E4D-485C-916A-9CD1386507FB2007-12-13 01:21:18.073</t>
  </si>
  <si>
    <t>DB22A4D9-7E4D-485C-916A-9CD1386507FB2007-12-13 15:23:48.030</t>
  </si>
  <si>
    <t>DB22A4D9-7E4D-485C-916A-9CD1386507FB2007-12-13 03:30:01.080</t>
  </si>
  <si>
    <t>DB22A4D9-7E4D-485C-916A-9CD1386507FB2007-12-13 09:17:04.047</t>
  </si>
  <si>
    <t>DB22A4D9-7E4D-485C-916A-9CD1386507FB2007-12-13 10:45:30.183</t>
  </si>
  <si>
    <t>DB22A4D9-7E4D-485C-916A-9CD1386507FB2007-12-13 07:43:18.320</t>
  </si>
  <si>
    <t>DB22A4D9-7E4D-485C-916A-9CD1386507FB2007-12-13 14:50:40.647</t>
  </si>
  <si>
    <t>DB22A4D9-7E4D-485C-916A-9CD1386507FB2007-12-13 06:33:21.880</t>
  </si>
  <si>
    <t>DB22A4D9-7E4D-485C-916A-9CD1386507FB2007-12-13 08:14:13.720</t>
  </si>
  <si>
    <t>DB22A4D9-7E4D-485C-916A-9CD1386507FB2007-12-12 23:06:36.877</t>
  </si>
  <si>
    <t>DB22A4D9-7E4D-485C-916A-9CD1386507FB2007-12-12 20:35:19.917</t>
  </si>
  <si>
    <t>DB22A4D9-7E4D-485C-916A-9CD1386507FB2007-12-13 17:36:46.967</t>
  </si>
  <si>
    <t>DB22A4D9-7E4D-485C-916A-9CD1386507FB2007-12-13 03:48:48.810</t>
  </si>
  <si>
    <t>DB22A4D9-7E4D-485C-916A-9CD1386507FB2007-12-13 07:00:50.630</t>
  </si>
  <si>
    <t>DB22A4D9-7E4D-485C-916A-9CD1386507FB2007-12-12 23:37:35.350</t>
  </si>
  <si>
    <t>DB22A4D9-7E4D-485C-916A-9CD1386507FB2007-12-12 20:13:05.853</t>
  </si>
  <si>
    <t>DB22A4D9-7E4D-485C-916A-9CD1386507FB2007-12-14 08:15:03.457</t>
  </si>
  <si>
    <t>DB22A4D9-7E4D-485C-916A-9CD1386507FB2007-12-14 10:31:16.700</t>
  </si>
  <si>
    <t>DB22A4D9-7E4D-485C-916A-9CD1386507FB2007-12-13 20:32:26.557</t>
  </si>
  <si>
    <t>DB22A4D9-7E4D-485C-916A-9CD1386507FB2007-12-14 05:49:04.423</t>
  </si>
  <si>
    <t>DB22A4D9-7E4D-485C-916A-9CD1386507FB2007-12-13 21:53:08.233</t>
  </si>
  <si>
    <t>DB22A4D9-7E4D-485C-916A-9CD1386507FB2007-12-14 02:40:47.170</t>
  </si>
  <si>
    <t>DB22A4D9-7E4D-485C-916A-9CD1386507FB2007-12-13 18:06:32.003</t>
  </si>
  <si>
    <t>DB22A4D9-7E4D-485C-916A-9CD1386507FB2007-12-14 03:02:39.467</t>
  </si>
  <si>
    <t>DB22A4D9-7E4D-485C-916A-9CD1386507FB2007-12-14 16:12:02.630</t>
  </si>
  <si>
    <t>DB22A4D9-7E4D-485C-916A-9CD1386507FB2007-12-14 10:37:22.427</t>
  </si>
  <si>
    <t>DB22A4D9-7E4D-485C-916A-9CD1386507FB2007-12-14 07:00:51.200</t>
  </si>
  <si>
    <t>DB22A4D9-7E4D-485C-916A-9CD1386507FB2007-12-14 13:56:07.807</t>
  </si>
  <si>
    <t>DB22A4D9-7E4D-485C-916A-9CD1386507FB2007-12-14 17:40:14.433</t>
  </si>
  <si>
    <t>DB22A4D9-7E4D-485C-916A-9CD1386507FB2007-12-14 01:24:26.707</t>
  </si>
  <si>
    <t>DB22A4D9-7E4D-485C-916A-9CD1386507FB2007-12-14 05:00:00.430</t>
  </si>
  <si>
    <t>DB22A4D9-7E4D-485C-916A-9CD1386507FB2007-12-14 16:20:25.197</t>
  </si>
  <si>
    <t>DB22A4D9-7E4D-485C-916A-9CD1386507FB2007-12-13 21:19:41.860</t>
  </si>
  <si>
    <t>DB22A4D9-7E4D-485C-916A-9CD1386507FB2007-12-14 13:04:56.300</t>
  </si>
  <si>
    <t>DB22A4D9-7E4D-485C-916A-9CD1386507FB2007-12-14 01:53:45.917</t>
  </si>
  <si>
    <t>DB22A4D9-7E4D-485C-916A-9CD1386507FB2007-12-14 11:52:51.273</t>
  </si>
  <si>
    <t>DB22A4D9-7E4D-485C-916A-9CD1386507FB2007-12-14 21:25:12.720</t>
  </si>
  <si>
    <t>DB22A4D9-7E4D-485C-916A-9CD1386507FB2007-12-15 06:41:18.207</t>
  </si>
  <si>
    <t>DB22A4D9-7E4D-485C-916A-9CD1386507FB2007-12-15 17:30:42.673</t>
  </si>
  <si>
    <t>DB22A4D9-7E4D-485C-916A-9CD1386507FB2007-12-15 09:11:03.060</t>
  </si>
  <si>
    <t>DB22A4D9-7E4D-485C-916A-9CD1386507FB2007-12-15 06:44:28.227</t>
  </si>
  <si>
    <t>DB22A4D9-7E4D-485C-916A-9CD1386507FB2007-12-15 13:02:23.153</t>
  </si>
  <si>
    <t>DB22A4D9-7E4D-485C-916A-9CD1386507FB2007-12-15 09:22:34.650</t>
  </si>
  <si>
    <t>DB22A4D9-7E4D-485C-916A-9CD1386507FB2007-12-15 15:43:08.930</t>
  </si>
  <si>
    <t>DB22A4D9-7E4D-485C-916A-9CD1386507FB2007-12-15 10:59:45.740</t>
  </si>
  <si>
    <t>DB22A4D9-7E4D-485C-916A-9CD1386507FB2007-12-15 12:16:17.183</t>
  </si>
  <si>
    <t>DB22A4D9-7E4D-485C-916A-9CD1386507FB2007-12-14 23:59:30.250</t>
  </si>
  <si>
    <t>DB22A4D9-7E4D-485C-916A-9CD1386507FB2007-12-15 14:20:22.753</t>
  </si>
  <si>
    <t>DB22A4D9-7E4D-485C-916A-9CD1386507FB2007-12-15 16:18:03.527</t>
  </si>
  <si>
    <t>DB22A4D9-7E4D-485C-916A-9CD1386507FB2007-12-15 13:23:07.533</t>
  </si>
  <si>
    <t>DB22A4D9-7E4D-485C-916A-9CD1386507FB2007-12-14 19:34:27.990</t>
  </si>
  <si>
    <t>DB22A4D9-7E4D-485C-916A-9CD1386507FB2007-12-15 03:00:29.813</t>
  </si>
  <si>
    <t>DB22A4D9-7E4D-485C-916A-9CD1386507FB2007-12-15 09:17:25.177</t>
  </si>
  <si>
    <t>DB22A4D9-7E4D-485C-916A-9CD1386507FB2007-12-14 19:04:28.360</t>
  </si>
  <si>
    <t>DB22A4D9-7E4D-485C-916A-9CD1386507FB2007-12-15 04:47:43.967</t>
  </si>
  <si>
    <t>DB22A4D9-7E4D-485C-916A-9CD1386507FB2007-12-14 23:30:27.620</t>
  </si>
  <si>
    <t>DB22A4D9-7E4D-485C-916A-9CD1386507FB2007-12-15 15:33:44.260</t>
  </si>
  <si>
    <t>DB22A4D9-7E4D-485C-916A-9CD1386507FB2007-12-15 03:17:45.537</t>
  </si>
  <si>
    <t>DB22A4D9-7E4D-485C-916A-9CD1386507FB2007-12-15 14:59:48.943</t>
  </si>
  <si>
    <t>DB22A4D9-7E4D-485C-916A-9CD1386507FB2007-12-15 06:21:18.477</t>
  </si>
  <si>
    <t>DB22A4D9-7E4D-485C-916A-9CD1386507FB2007-12-15 10:25:59.553</t>
  </si>
  <si>
    <t>DB22A4D9-7E4D-485C-916A-9CD1386507FB2007-12-15 10:45:34.047</t>
  </si>
  <si>
    <t>DB22A4D9-7E4D-485C-916A-9CD1386507FB2007-12-15 10:16:50.407</t>
  </si>
  <si>
    <t>DB22A4D9-7E4D-485C-916A-9CD1386507FB2007-12-15 14:44:23.373</t>
  </si>
  <si>
    <t>DB22A4D9-7E4D-485C-916A-9CD1386507FB2007-12-16 03:58:35.253</t>
  </si>
  <si>
    <t>DB22A4D9-7E4D-485C-916A-9CD1386507FB2007-12-16 05:51:29.487</t>
  </si>
  <si>
    <t>DB22A4D9-7E4D-485C-916A-9CD1386507FB2007-12-16 14:12:53.893</t>
  </si>
  <si>
    <t>DB22A4D9-7E4D-485C-916A-9CD1386507FB2007-12-16 17:30:36.303</t>
  </si>
  <si>
    <t>DB22A4D9-7E4D-485C-916A-9CD1386507FB2007-12-16 15:46:11.250</t>
  </si>
  <si>
    <t>DB22A4D9-7E4D-485C-916A-9CD1386507FB2007-12-15 22:59:37.223</t>
  </si>
  <si>
    <t>DB22A4D9-7E4D-485C-916A-9CD1386507FB2007-12-16 17:33:09.300</t>
  </si>
  <si>
    <t>DB22A4D9-7E4D-485C-916A-9CD1386507FB2007-12-15 18:14:48.987</t>
  </si>
  <si>
    <t>DB22A4D9-7E4D-485C-916A-9CD1386507FB2007-12-16 03:21:24.557</t>
  </si>
  <si>
    <t>DB22A4D9-7E4D-485C-916A-9CD1386507FB2007-12-15 22:26:48.687</t>
  </si>
  <si>
    <t>DB22A4D9-7E4D-485C-916A-9CD1386507FB2007-12-16 04:41:59.007</t>
  </si>
  <si>
    <t>DB22A4D9-7E4D-485C-916A-9CD1386507FB2007-12-16 13:19:46.510</t>
  </si>
  <si>
    <t>DB22A4D9-7E4D-485C-916A-9CD1386507FB2007-12-16 10:12:22.693</t>
  </si>
  <si>
    <t>DB22A4D9-7E4D-485C-916A-9CD1386507FB2007-12-16 02:34:06.830</t>
  </si>
  <si>
    <t>DB22A4D9-7E4D-485C-916A-9CD1386507FB2007-12-16 04:09:21.840</t>
  </si>
  <si>
    <t>DB22A4D9-7E4D-485C-916A-9CD1386507FB2007-12-16 16:08:39.593</t>
  </si>
  <si>
    <t>DB22A4D9-7E4D-485C-916A-9CD1386507FB2007-12-15 19:13:29.583</t>
  </si>
  <si>
    <t>DB22A4D9-7E4D-485C-916A-9CD1386507FB2007-12-16 13:04:00.050</t>
  </si>
  <si>
    <t>DB22A4D9-7E4D-485C-916A-9CD1386507FB2007-12-15 21:58:26.520</t>
  </si>
  <si>
    <t>DB22A4D9-7E4D-485C-916A-9CD1386507FB2007-12-16 06:39:40.893</t>
  </si>
  <si>
    <t>DB22A4D9-7E4D-485C-916A-9CD1386507FB2007-12-16 16:07:57.880</t>
  </si>
  <si>
    <t>DB22A4D9-7E4D-485C-916A-9CD1386507FB2007-12-16 11:44:00.180</t>
  </si>
  <si>
    <t>DB22A4D9-7E4D-485C-916A-9CD1386507FB2007-12-16 01:55:51.110</t>
  </si>
  <si>
    <t>DB22A4D9-7E4D-485C-916A-9CD1386507FB2007-12-16 01:13:32.837</t>
  </si>
  <si>
    <t>DB22A4D9-7E4D-485C-916A-9CD1386507FB2007-12-15 22:54:10.720</t>
  </si>
  <si>
    <t>DB22A4D9-7E4D-485C-916A-9CD1386507FB2007-12-16 12:34:19.093</t>
  </si>
  <si>
    <t>DB22A4D9-7E4D-485C-916A-9CD1386507FB2007-12-15 20:20:10.483</t>
  </si>
  <si>
    <t>DB22A4D9-7E4D-485C-916A-9CD1386507FB2007-12-16 04:21:21.183</t>
  </si>
  <si>
    <t>DB22A4D9-7E4D-485C-916A-9CD1386507FB2007-12-16 07:47:42.957</t>
  </si>
  <si>
    <t>DB22A4D9-7E4D-485C-916A-9CD1386507FB2007-12-16 14:56:50.823</t>
  </si>
  <si>
    <t>DB22A4D9-7E4D-485C-916A-9CD1386507FB2007-12-16 03:09:25.217</t>
  </si>
  <si>
    <t>DB22A4D9-7E4D-485C-916A-9CD1386507FB2007-12-16 09:39:14.613</t>
  </si>
  <si>
    <t>DB22A4D9-7E4D-485C-916A-9CD1386507FB2007-12-16 19:49:51.283</t>
  </si>
  <si>
    <t>DB22A4D9-7E4D-485C-916A-9CD1386507FB2007-12-16 23:47:12.760</t>
  </si>
  <si>
    <t>DB22A4D9-7E4D-485C-916A-9CD1386507FB2007-12-16 21:40:51.520</t>
  </si>
  <si>
    <t>DB22A4D9-7E4D-485C-916A-9CD1386507FB2007-12-16 19:27:22.040</t>
  </si>
  <si>
    <t>DB22A4D9-7E4D-485C-916A-9CD1386507FB2007-12-17 00:54:26.920</t>
  </si>
  <si>
    <t>DB22A4D9-7E4D-485C-916A-9CD1386507FB2007-12-16 22:18:42.950</t>
  </si>
  <si>
    <t>DB22A4D9-7E4D-485C-916A-9CD1386507FB2007-12-17 05:59:14.363</t>
  </si>
  <si>
    <t>DB22A4D9-7E4D-485C-916A-9CD1386507FB2007-12-16 23:23:42.723</t>
  </si>
  <si>
    <t>DB22A4D9-7E4D-485C-916A-9CD1386507FB2007-12-17 03:29:50.983</t>
  </si>
  <si>
    <t>DB22A4D9-7E4D-485C-916A-9CD1386507FB2007-12-16 19:29:37.203</t>
  </si>
  <si>
    <t>DB22A4D9-7E4D-485C-916A-9CD1386507FB2007-12-17 00:19:19.850</t>
  </si>
  <si>
    <t>DB22A4D9-7E4D-485C-916A-9CD1386507FB2007-12-16 18:20:22.873</t>
  </si>
  <si>
    <t>DB22A4D9-7E4D-485C-916A-9CD1386507FB2007-12-17 00:13:07.700</t>
  </si>
  <si>
    <t>DB22A4D9-7E4D-485C-916A-9CD1386507FB2007-12-17 00:28:09.167</t>
  </si>
  <si>
    <t>DB22A4D9-7E4D-485C-916A-9CD1386507FB2007-12-16 21:34:58.087</t>
  </si>
  <si>
    <t>DB22A4D9-7E4D-485C-916A-9CD1386507FB2007-12-16 19:47:07.923</t>
  </si>
  <si>
    <t>DB22A4D9-7E4D-485C-916A-9CD1386507FB2007-12-16 20:35:35.970</t>
  </si>
  <si>
    <t>DB22A4D9-7E4D-485C-916A-9CD1386507FB2007-12-17 03:44:49.313</t>
  </si>
  <si>
    <t>DB22A4D9-7E4D-485C-916A-9CD1386507FB2007-12-17 06:06:23.397</t>
  </si>
  <si>
    <t>DB22A4D9-7E4D-485C-916A-9CD1386507FB2007-12-16 22:19:24.140</t>
  </si>
  <si>
    <t>DB22A4D9-7E4D-485C-916A-9CD1386507FB2007-12-17 05:46:45.900</t>
  </si>
  <si>
    <t>DB22A4D9-7E4D-485C-916A-9CD1386507FB2007-12-17 04:08:54.473</t>
  </si>
  <si>
    <t>DB22A4D9-7E4D-485C-916A-9CD1386507FB2007-12-16 22:13:06.000</t>
  </si>
  <si>
    <t>DB22A4D9-7E4D-485C-916A-9CD1386507FB2007-12-16 18:43:03.070</t>
  </si>
  <si>
    <t>DB22A4D9-7E4D-485C-916A-9CD1386507FB2007-12-16 22:37:59.167</t>
  </si>
  <si>
    <t>DB22A4D9-7E4D-485C-916A-9CD1386507FB2007-12-16 19:45:31.340</t>
  </si>
  <si>
    <t>DB22A4D9-7E4D-485C-916A-9CD1386507FB2007-12-16 18:47:58.483</t>
  </si>
  <si>
    <t>DB22A4D9-7E4D-485C-916A-9CD1386507FB2010-08-20 07:36:51.953</t>
  </si>
  <si>
    <t>DB22A4D9-7E4D-485C-916A-9CD1386507FB2010-08-20 06:07:38.630</t>
  </si>
  <si>
    <t>DB22A4D9-7E4D-485C-916A-9CD1386507FB2010-08-20 18:25:26.847</t>
  </si>
  <si>
    <t>DB22A4D9-7E4D-485C-916A-9CD1386507FB2010-08-19 23:31:01.917</t>
  </si>
  <si>
    <t>DB22A4D9-7E4D-485C-916A-9CD1386507FB2010-08-19 19:02:52.483</t>
  </si>
  <si>
    <t>DB22A4D9-7E4D-485C-916A-9CD1386507FB2010-08-20 16:12:49.570</t>
  </si>
  <si>
    <t>DB22A4D9-7E4D-485C-916A-9CD1386507FB2010-08-19 19:24:03.550</t>
  </si>
  <si>
    <t>DB22A4D9-7E4D-485C-916A-9CD1386507FB2010-08-20 12:23:01.177</t>
  </si>
  <si>
    <t>DB22A4D9-7E4D-485C-916A-9CD1386507FB2010-08-19 19:08:34.530</t>
  </si>
  <si>
    <t>DB22A4D9-7E4D-485C-916A-9CD1386507FB2010-08-20 01:13:09.223</t>
  </si>
  <si>
    <t>DB22A4D9-7E4D-485C-916A-9CD1386507FB2010-08-20 06:22:18.083</t>
  </si>
  <si>
    <t>DB22A4D9-7E4D-485C-916A-9CD1386507FB2010-08-20 16:24:09.360</t>
  </si>
  <si>
    <t>DB22A4D9-7E4D-485C-916A-9CD1386507FB2010-08-20 05:00:19.670</t>
  </si>
  <si>
    <t>DB22A4D9-7E4D-485C-916A-9CD1386507FB2010-08-19 21:55:50.990</t>
  </si>
  <si>
    <t>DB22A4D9-7E4D-485C-916A-9CD1386507FB2010-08-20 18:33:14.023</t>
  </si>
  <si>
    <t>DB22A4D9-7E4D-485C-916A-9CD1386507FB2010-08-19 19:57:14.467</t>
  </si>
  <si>
    <t>DB22A4D9-7E4D-485C-916A-9CD1386507FB2010-08-20 05:12:24.967</t>
  </si>
  <si>
    <t>DB22A4D9-7E4D-485C-916A-9CD1386507FB2010-08-20 01:59:57.423</t>
  </si>
  <si>
    <t>DB22A4D9-7E4D-485C-916A-9CD1386507FB2010-08-20 18:00:16.660</t>
  </si>
  <si>
    <t>DB22A4D9-7E4D-485C-916A-9CD1386507FB2010-08-20 18:06:26.707</t>
  </si>
  <si>
    <t>DB22A4D9-7E4D-485C-916A-9CD1386507FB2010-08-20 11:47:39.940</t>
  </si>
  <si>
    <t>DB22A4D9-7E4D-485C-916A-9CD1386507FB2010-08-20 10:29:07.547</t>
  </si>
  <si>
    <t>DB22A4D9-7E4D-485C-916A-9CD1386507FB2010-08-20 05:47:26.717</t>
  </si>
  <si>
    <t>DB22A4D9-7E4D-485C-916A-9CD1386507FB2010-08-20 12:17:48.137</t>
  </si>
  <si>
    <t>DB22A4D9-7E4D-485C-916A-9CD1386507FB2010-08-19 19:53:20.010</t>
  </si>
  <si>
    <t>DB22A4D9-7E4D-485C-916A-9CD1386507FB2010-08-21 07:28:40.317</t>
  </si>
  <si>
    <t>DB22A4D9-7E4D-485C-916A-9CD1386507FB2010-08-21 07:40:32.477</t>
  </si>
  <si>
    <t>DB22A4D9-7E4D-485C-916A-9CD1386507FB2010-08-20 18:57:18.220</t>
  </si>
  <si>
    <t>DB22A4D9-7E4D-485C-916A-9CD1386507FB2010-08-20 23:21:36.367</t>
  </si>
  <si>
    <t>DB22A4D9-7E4D-485C-916A-9CD1386507FB2010-08-21 03:05:41.637</t>
  </si>
  <si>
    <t>DB22A4D9-7E4D-485C-916A-9CD1386507FB2010-08-20 19:11:21.400</t>
  </si>
  <si>
    <t>DB22A4D9-7E4D-485C-916A-9CD1386507FB2010-08-21 05:55:54.683</t>
  </si>
  <si>
    <t>DB22A4D9-7E4D-485C-916A-9CD1386507FB2010-08-21 13:17:01.883</t>
  </si>
  <si>
    <t>DB22A4D9-7E4D-485C-916A-9CD1386507FB2010-08-21 02:59:10.280</t>
  </si>
  <si>
    <t>DB22A4D9-7E4D-485C-916A-9CD1386507FB2010-08-21 07:37:59.633</t>
  </si>
  <si>
    <t>DB22A4D9-7E4D-485C-916A-9CD1386507FB2010-08-21 04:32:15.237</t>
  </si>
  <si>
    <t>DB22A4D9-7E4D-485C-916A-9CD1386507FB2010-08-21 09:10:56.593</t>
  </si>
  <si>
    <t>DB22A4D9-7E4D-485C-916A-9CD1386507FB2010-08-20 21:31:04.373</t>
  </si>
  <si>
    <t>DB22A4D9-7E4D-485C-916A-9CD1386507FB2010-08-21 02:02:41.017</t>
  </si>
  <si>
    <t>DB22A4D9-7E4D-485C-916A-9CD1386507FB2010-08-21 16:07:13.000</t>
  </si>
  <si>
    <t>DB22A4D9-7E4D-485C-916A-9CD1386507FB2010-08-21 11:39:31.423</t>
  </si>
  <si>
    <t>DB22A4D9-7E4D-485C-916A-9CD1386507FB2010-08-21 15:04:25.577</t>
  </si>
  <si>
    <t>DB22A4D9-7E4D-485C-916A-9CD1386507FB2010-08-21 06:42:04.343</t>
  </si>
  <si>
    <t>DB22A4D9-7E4D-485C-916A-9CD1386507FB2010-08-20 20:43:50.790</t>
  </si>
  <si>
    <t>DB22A4D9-7E4D-485C-916A-9CD1386507FB2010-08-21 20:40:18.373</t>
  </si>
  <si>
    <t>DB22A4D9-7E4D-485C-916A-9CD1386507FB2010-08-22 11:16:46.903</t>
  </si>
  <si>
    <t>DB22A4D9-7E4D-485C-916A-9CD1386507FB2010-08-22 14:58:22.793</t>
  </si>
  <si>
    <t>DB22A4D9-7E4D-485C-916A-9CD1386507FB2010-08-22 02:42:51.303</t>
  </si>
  <si>
    <t>DB22A4D9-7E4D-485C-916A-9CD1386507FB2010-08-22 01:41:18.693</t>
  </si>
  <si>
    <t>DB22A4D9-7E4D-485C-916A-9CD1386507FB2010-08-21 19:16:31.490</t>
  </si>
  <si>
    <t>DB22A4D9-7E4D-485C-916A-9CD1386507FB2010-08-21 23:49:38.407</t>
  </si>
  <si>
    <t>DB22A4D9-7E4D-485C-916A-9CD1386507FB2010-08-21 21:00:50.020</t>
  </si>
  <si>
    <t>DB22A4D9-7E4D-485C-916A-9CD1386507FB2010-08-21 23:13:51.467</t>
  </si>
  <si>
    <t>DB22A4D9-7E4D-485C-916A-9CD1386507FB2010-08-22 16:45:50.290</t>
  </si>
  <si>
    <t>DB22A4D9-7E4D-485C-916A-9CD1386507FB2010-08-22 03:02:29.017</t>
  </si>
  <si>
    <t>DB22A4D9-7E4D-485C-916A-9CD1386507FB2010-08-22 10:09:00.757</t>
  </si>
  <si>
    <t>DB22A4D9-7E4D-485C-916A-9CD1386507FB2010-08-22 01:00:21.343</t>
  </si>
  <si>
    <t>DB22A4D9-7E4D-485C-916A-9CD1386507FB2010-08-21 23:16:00.963</t>
  </si>
  <si>
    <t>DB22A4D9-7E4D-485C-916A-9CD1386507FB2010-08-22 09:03:54.447</t>
  </si>
  <si>
    <t>DB22A4D9-7E4D-485C-916A-9CD1386507FB2010-08-22 00:16:32.090</t>
  </si>
  <si>
    <t>DB22A4D9-7E4D-485C-916A-9CD1386507FB2010-08-21 21:33:45.350</t>
  </si>
  <si>
    <t>DB22A4D9-7E4D-485C-916A-9CD1386507FB2010-08-22 04:45:07.567</t>
  </si>
  <si>
    <t>DB22A4D9-7E4D-485C-916A-9CD1386507FB2010-08-22 18:14:38.917</t>
  </si>
  <si>
    <t>DB22A4D9-7E4D-485C-916A-9CD1386507FB2010-08-22 09:02:19.517</t>
  </si>
  <si>
    <t>DB22A4D9-7E4D-485C-916A-9CD1386507FB2010-08-22 18:28:35.763</t>
  </si>
  <si>
    <t>DB22A4D9-7E4D-485C-916A-9CD1386507FB2010-08-21 20:07:38.567</t>
  </si>
  <si>
    <t>DB22A4D9-7E4D-485C-916A-9CD1386507FB2010-08-22 07:36:31.683</t>
  </si>
  <si>
    <t>DB22A4D9-7E4D-485C-916A-9CD1386507FB2010-08-21 18:56:00.820</t>
  </si>
  <si>
    <t>DB22A4D9-7E4D-485C-916A-9CD1386507FB2010-08-21 21:20:05.117</t>
  </si>
  <si>
    <t>DB22A4D9-7E4D-485C-916A-9CD1386507FB2010-08-22 10:53:11.287</t>
  </si>
  <si>
    <t>DB22A4D9-7E4D-485C-916A-9CD1386507FB2010-08-22 11:11:50.670</t>
  </si>
  <si>
    <t>DB22A4D9-7E4D-485C-916A-9CD1386507FB2010-08-22 04:22:09.650</t>
  </si>
  <si>
    <t>DB22A4D9-7E4D-485C-916A-9CD1386507FB2010-08-21 20:08:20.543</t>
  </si>
  <si>
    <t>DB22A4D9-7E4D-485C-916A-9CD1386507FB2010-08-22 01:33:13.753</t>
  </si>
  <si>
    <t>DB22A4D9-7E4D-485C-916A-9CD1386507FB2010-08-21 21:47:52.883</t>
  </si>
  <si>
    <t>DB22A4D9-7E4D-485C-916A-9CD1386507FB2010-08-21 18:51:48.693</t>
  </si>
  <si>
    <t>DB22A4D9-7E4D-485C-916A-9CD1386507FB2010-08-22 16:12:36.960</t>
  </si>
  <si>
    <t>DB22A4D9-7E4D-485C-916A-9CD1386507FB2010-08-23 11:41:31.123</t>
  </si>
  <si>
    <t>DB22A4D9-7E4D-485C-916A-9CD1386507FB2010-08-23 14:34:07.047</t>
  </si>
  <si>
    <t>DB22A4D9-7E4D-485C-916A-9CD1386507FB2010-08-23 07:52:35.113</t>
  </si>
  <si>
    <t>DB22A4D9-7E4D-485C-916A-9CD1386507FB2010-08-23 02:42:27.233</t>
  </si>
  <si>
    <t>DB22A4D9-7E4D-485C-916A-9CD1386507FB2010-08-22 20:08:33.003</t>
  </si>
  <si>
    <t>DB22A4D9-7E4D-485C-916A-9CD1386507FB2010-08-23 08:14:22.940</t>
  </si>
  <si>
    <t>DB22A4D9-7E4D-485C-916A-9CD1386507FB2010-08-23 12:49:49.497</t>
  </si>
  <si>
    <t>DB22A4D9-7E4D-485C-916A-9CD1386507FB2010-08-23 06:43:52.937</t>
  </si>
  <si>
    <t>DB22A4D9-7E4D-485C-916A-9CD1386507FB2010-08-22 22:55:30.033</t>
  </si>
  <si>
    <t>DB22A4D9-7E4D-485C-916A-9CD1386507FB2010-08-23 04:15:30.873</t>
  </si>
  <si>
    <t>DB22A4D9-7E4D-485C-916A-9CD1386507FB2010-08-23 14:52:46.887</t>
  </si>
  <si>
    <t>DB22A4D9-7E4D-485C-916A-9CD1386507FB2010-08-23 03:50:38.913</t>
  </si>
  <si>
    <t>DB22A4D9-7E4D-485C-916A-9CD1386507FB2010-08-23 01:45:40.473</t>
  </si>
  <si>
    <t>DB22A4D9-7E4D-485C-916A-9CD1386507FB2010-08-22 19:04:10.623</t>
  </si>
  <si>
    <t>DB22A4D9-7E4D-485C-916A-9CD1386507FB2010-08-23 04:29:04.947</t>
  </si>
  <si>
    <t>DB22A4D9-7E4D-485C-916A-9CD1386507FB2010-08-22 23:58:11.000</t>
  </si>
  <si>
    <t>DB22A4D9-7E4D-485C-916A-9CD1386507FB2010-08-23 03:13:25.943</t>
  </si>
  <si>
    <t>DB22A4D9-7E4D-485C-916A-9CD1386507FB2010-08-23 17:14:36.670</t>
  </si>
  <si>
    <t>DB22A4D9-7E4D-485C-916A-9CD1386507FB2010-08-23 00:08:51.553</t>
  </si>
  <si>
    <t>DB22A4D9-7E4D-485C-916A-9CD1386507FB2010-08-23 14:38:11.520</t>
  </si>
  <si>
    <t>DB22A4D9-7E4D-485C-916A-9CD1386507FB2010-08-22 22:02:49.953</t>
  </si>
  <si>
    <t>DB22A4D9-7E4D-485C-916A-9CD1386507FB2010-08-23 08:24:17.813</t>
  </si>
  <si>
    <t>DB22A4D9-7E4D-485C-916A-9CD1386507FB2010-08-23 06:26:05.870</t>
  </si>
  <si>
    <t>DB22A4D9-7E4D-485C-916A-9CD1386507FB2010-08-23 16:07:47.687</t>
  </si>
  <si>
    <t>DB22A4D9-7E4D-485C-916A-9CD1386507FB2010-08-23 13:06:00.303</t>
  </si>
  <si>
    <t>DB22A4D9-7E4D-485C-916A-9CD1386507FB2010-08-23 08:20:01.560</t>
  </si>
  <si>
    <t>DB22A4D9-7E4D-485C-916A-9CD1386507FB2010-08-23 18:06:15.823</t>
  </si>
  <si>
    <t>DB22A4D9-7E4D-485C-916A-9CD1386507FB2010-08-23 14:24:35.003</t>
  </si>
  <si>
    <t>DB22A4D9-7E4D-485C-916A-9CD1386507FB2010-08-23 11:15:42.337</t>
  </si>
  <si>
    <t>DB22A4D9-7E4D-485C-916A-9CD1386507FB2010-08-22 21:37:05.140</t>
  </si>
  <si>
    <t>DB22A4D9-7E4D-485C-916A-9CD1386507FB2010-08-23 16:17:36.780</t>
  </si>
  <si>
    <t>DB22A4D9-7E4D-485C-916A-9CD1386507FB2010-08-24 01:07:10.047</t>
  </si>
  <si>
    <t>DB22A4D9-7E4D-485C-916A-9CD1386507FB2010-08-24 14:57:02.683</t>
  </si>
  <si>
    <t>DB22A4D9-7E4D-485C-916A-9CD1386507FB2010-08-24 11:22:04.873</t>
  </si>
  <si>
    <t>DB22A4D9-7E4D-485C-916A-9CD1386507FB2010-08-24 11:17:15.840</t>
  </si>
  <si>
    <t>DB22A4D9-7E4D-485C-916A-9CD1386507FB2010-08-24 04:50:28.840</t>
  </si>
  <si>
    <t>DB22A4D9-7E4D-485C-916A-9CD1386507FB2010-08-23 20:52:48.183</t>
  </si>
  <si>
    <t>DB22A4D9-7E4D-485C-916A-9CD1386507FB2010-08-24 04:28:05.397</t>
  </si>
  <si>
    <t>DB22A4D9-7E4D-485C-916A-9CD1386507FB2010-08-24 15:17:13.837</t>
  </si>
  <si>
    <t>DB22A4D9-7E4D-485C-916A-9CD1386507FB2010-08-24 03:48:06.927</t>
  </si>
  <si>
    <t>DB22A4D9-7E4D-485C-916A-9CD1386507FB2010-08-24 03:49:30.720</t>
  </si>
  <si>
    <t>DB22A4D9-7E4D-485C-916A-9CD1386507FB2010-08-23 21:19:36.837</t>
  </si>
  <si>
    <t>DB22A4D9-7E4D-485C-916A-9CD1386507FB2010-08-24 15:35:45.230</t>
  </si>
  <si>
    <t>DB22A4D9-7E4D-485C-916A-9CD1386507FB2010-08-24 18:14:55.877</t>
  </si>
  <si>
    <t>DB22A4D9-7E4D-485C-916A-9CD1386507FB2010-08-23 20:37:49.383</t>
  </si>
  <si>
    <t>DB22A4D9-7E4D-485C-916A-9CD1386507FB2010-08-24 17:55:31.920</t>
  </si>
  <si>
    <t>DB22A4D9-7E4D-485C-916A-9CD1386507FB2010-08-23 21:21:43.197</t>
  </si>
  <si>
    <t>DB22A4D9-7E4D-485C-916A-9CD1386507FB2010-08-24 05:00:19.943</t>
  </si>
  <si>
    <t>DB22A4D9-7E4D-485C-916A-9CD1386507FB2010-08-23 19:22:37.843</t>
  </si>
  <si>
    <t>DB22A4D9-7E4D-485C-916A-9CD1386507FB2010-08-24 12:34:06.337</t>
  </si>
  <si>
    <t>DB22A4D9-7E4D-485C-916A-9CD1386507FB2010-08-24 02:39:02.327</t>
  </si>
  <si>
    <t>DB22A4D9-7E4D-485C-916A-9CD1386507FB2010-08-24 18:24:16.877</t>
  </si>
  <si>
    <t>DB22A4D9-7E4D-485C-916A-9CD1386507FB2010-08-25 12:14:48.410</t>
  </si>
  <si>
    <t>DB22A4D9-7E4D-485C-916A-9CD1386507FB2010-08-25 09:51:50.183</t>
  </si>
  <si>
    <t>DB22A4D9-7E4D-485C-916A-9CD1386507FB2010-08-25 10:49:41.860</t>
  </si>
  <si>
    <t>DB22A4D9-7E4D-485C-916A-9CD1386507FB2010-08-24 19:04:39.163</t>
  </si>
  <si>
    <t>DB22A4D9-7E4D-485C-916A-9CD1386507FB2010-08-25 13:44:40.533</t>
  </si>
  <si>
    <t>DB22A4D9-7E4D-485C-916A-9CD1386507FB2010-08-25 09:24:39.990</t>
  </si>
  <si>
    <t>DB22A4D9-7E4D-485C-916A-9CD1386507FB2010-08-24 20:12:46.827</t>
  </si>
  <si>
    <t>DB22A4D9-7E4D-485C-916A-9CD1386507FB2010-08-25 17:56:05.383</t>
  </si>
  <si>
    <t>DB22A4D9-7E4D-485C-916A-9CD1386507FB2010-08-25 18:33:35.250</t>
  </si>
  <si>
    <t>DB22A4D9-7E4D-485C-916A-9CD1386507FB2010-08-24 21:40:16.487</t>
  </si>
  <si>
    <t>DB22A4D9-7E4D-485C-916A-9CD1386507FB2010-08-24 21:13:04.993</t>
  </si>
  <si>
    <t>DB22A4D9-7E4D-485C-916A-9CD1386507FB2010-08-25 04:46:06.237</t>
  </si>
  <si>
    <t>DB22A4D9-7E4D-485C-916A-9CD1386507FB2010-08-24 21:02:38.937</t>
  </si>
  <si>
    <t>DB22A4D9-7E4D-485C-916A-9CD1386507FB2010-08-24 23:11:45.270</t>
  </si>
  <si>
    <t>DB22A4D9-7E4D-485C-916A-9CD1386507FB2010-08-25 00:17:22.000</t>
  </si>
  <si>
    <t>DB22A4D9-7E4D-485C-916A-9CD1386507FB2010-08-25 06:21:32.543</t>
  </si>
  <si>
    <t>DB22A4D9-7E4D-485C-916A-9CD1386507FB2010-08-25 02:07:38.030</t>
  </si>
  <si>
    <t>DB22A4D9-7E4D-485C-916A-9CD1386507FB2010-08-25 13:50:39.553</t>
  </si>
  <si>
    <t>DB22A4D9-7E4D-485C-916A-9CD1386507FB2010-08-24 19:02:12.337</t>
  </si>
  <si>
    <t>DB22A4D9-7E4D-485C-916A-9CD1386507FB2010-08-26 15:55:27.307</t>
  </si>
  <si>
    <t>DB22A4D9-7E4D-485C-916A-9CD1386507FB2010-08-26 02:48:57.317</t>
  </si>
  <si>
    <t>DB22A4D9-7E4D-485C-916A-9CD1386507FB2010-08-26 13:10:32.323</t>
  </si>
  <si>
    <t>DB22A4D9-7E4D-485C-916A-9CD1386507FB2010-08-26 01:31:31.403</t>
  </si>
  <si>
    <t>DB22A4D9-7E4D-485C-916A-9CD1386507FB2010-08-26 07:56:16.737</t>
  </si>
  <si>
    <t>DB22A4D9-7E4D-485C-916A-9CD1386507FB2010-08-26 16:45:15.993</t>
  </si>
  <si>
    <t>DB22A4D9-7E4D-485C-916A-9CD1386507FB2010-08-26 02:12:14.777</t>
  </si>
  <si>
    <t>DB22A4D9-7E4D-485C-916A-9CD1386507FB2010-08-26 18:38:41.970</t>
  </si>
  <si>
    <t>DB22A4D9-7E4D-485C-916A-9CD1386507FB2010-08-25 21:32:43.130</t>
  </si>
  <si>
    <t>DB22A4D9-7E4D-485C-916A-9CD1386507FB2010-08-26 07:24:05.627</t>
  </si>
  <si>
    <t>DB22A4D9-7E4D-485C-916A-9CD1386507FB2010-08-26 15:40:43.093</t>
  </si>
  <si>
    <t>DB22A4D9-7E4D-485C-916A-9CD1386507FB2010-08-26 00:02:58.180</t>
  </si>
  <si>
    <t>DB22A4D9-7E4D-485C-916A-9CD1386507FB2010-08-26 18:18:32.350</t>
  </si>
  <si>
    <t>DB22A4D9-7E4D-485C-916A-9CD1386507FB2010-08-26 16:24:43.710</t>
  </si>
  <si>
    <t>DB22A4D9-7E4D-485C-916A-9CD1386507FB2010-08-26 08:57:34.887</t>
  </si>
  <si>
    <t>DB22A4D9-7E4D-485C-916A-9CD1386507FB2010-08-26 12:51:08.050</t>
  </si>
  <si>
    <t>DB22A4D9-7E4D-485C-916A-9CD1386507FB2010-08-26 05:06:33.723</t>
  </si>
  <si>
    <t>DB22A4D9-7E4D-485C-916A-9CD1386507FB2010-08-26 03:44:57.230</t>
  </si>
  <si>
    <t>DB22A4D9-7E4D-485C-916A-9CD1386507FB2010-08-26 00:27:22.273</t>
  </si>
  <si>
    <t>DB22A4D9-7E4D-485C-916A-9CD1386507FB2010-08-26 06:54:25.283</t>
  </si>
  <si>
    <t>DB22A4D9-7E4D-485C-916A-9CD1386507FB2010-08-26 08:15:18.343</t>
  </si>
  <si>
    <t>DB22A4D9-7E4D-485C-916A-9CD1386507FB2010-08-26 10:54:38.227</t>
  </si>
  <si>
    <t>DB22A4D9-7E4D-485C-916A-9CD1386507FB2010-08-26 04:43:24.413</t>
  </si>
  <si>
    <t>DB22A4D9-7E4D-485C-916A-9CD1386507FB2010-08-26 01:01:05.320</t>
  </si>
  <si>
    <t>DB22A4D9-7E4D-485C-916A-9CD1386507FB2010-08-27 11:33:54.363</t>
  </si>
  <si>
    <t>DB22A4D9-7E4D-485C-916A-9CD1386507FB2010-08-26 18:52:09.060</t>
  </si>
  <si>
    <t>DB22A4D9-7E4D-485C-916A-9CD1386507FB2010-08-27 06:14:35.643</t>
  </si>
  <si>
    <t>DB22A4D9-7E4D-485C-916A-9CD1386507FB2010-08-27 10:05:16.470</t>
  </si>
  <si>
    <t>DB22A4D9-7E4D-485C-916A-9CD1386507FB2010-08-27 06:21:02.480</t>
  </si>
  <si>
    <t>DB22A4D9-7E4D-485C-916A-9CD1386507FB2010-08-27 06:53:43.977</t>
  </si>
  <si>
    <t>DB22A4D9-7E4D-485C-916A-9CD1386507FB2010-08-27 13:44:43.787</t>
  </si>
  <si>
    <t>DB22A4D9-7E4D-485C-916A-9CD1386507FB2010-08-26 20:39:08.630</t>
  </si>
  <si>
    <t>DB22A4D9-7E4D-485C-916A-9CD1386507FB2010-08-27 06:08:37.193</t>
  </si>
  <si>
    <t>DB22A4D9-7E4D-485C-916A-9CD1386507FB2010-08-26 20:10:49.420</t>
  </si>
  <si>
    <t>DB22A4D9-7E4D-485C-916A-9CD1386507FB2010-08-26 19:11:36.830</t>
  </si>
  <si>
    <t>DB22A4D9-7E4D-485C-916A-9CD1386507FB2010-08-26 21:27:14.807</t>
  </si>
  <si>
    <t>DB22A4D9-7E4D-485C-916A-9CD1386507FB2010-08-26 21:03:52.397</t>
  </si>
  <si>
    <t>DB22A4D9-7E4D-485C-916A-9CD1386507FB2010-08-27 16:19:27.220</t>
  </si>
  <si>
    <t>DB22A4D9-7E4D-485C-916A-9CD1386507FB2010-08-26 20:09:29.073</t>
  </si>
  <si>
    <t>DB22A4D9-7E4D-485C-916A-9CD1386507FB2010-08-27 13:59:04.443</t>
  </si>
  <si>
    <t>DB22A4D9-7E4D-485C-916A-9CD1386507FB2010-08-27 03:08:11.637</t>
  </si>
  <si>
    <t>DB22A4D9-7E4D-485C-916A-9CD1386507FB2010-08-27 16:06:12.647</t>
  </si>
  <si>
    <t>DB22A4D9-7E4D-485C-916A-9CD1386507FB2010-08-27 01:15:18.073</t>
  </si>
  <si>
    <t>DB22A4D9-7E4D-485C-916A-9CD1386507FB2010-08-26 23:03:33.910</t>
  </si>
  <si>
    <t>DB22A4D9-7E4D-485C-916A-9CD1386507FB2010-08-27 16:07:14.127</t>
  </si>
  <si>
    <t>DB22A4D9-7E4D-485C-916A-9CD1386507FB2010-08-27 02:38:21.050</t>
  </si>
  <si>
    <t>DB22A4D9-7E4D-485C-916A-9CD1386507FB2010-08-27 14:58:35.553</t>
  </si>
  <si>
    <t>DB22A4D9-7E4D-485C-916A-9CD1386507FB2010-08-28 08:28:14.647</t>
  </si>
  <si>
    <t>DB22A4D9-7E4D-485C-916A-9CD1386507FB2010-08-28 10:19:18.980</t>
  </si>
  <si>
    <t>DB22A4D9-7E4D-485C-916A-9CD1386507FB2010-08-28 15:48:56.613</t>
  </si>
  <si>
    <t>DB22A4D9-7E4D-485C-916A-9CD1386507FB2010-08-28 04:48:31.437</t>
  </si>
  <si>
    <t>DB22A4D9-7E4D-485C-916A-9CD1386507FB2010-08-28 02:43:37.147</t>
  </si>
  <si>
    <t>DB22A4D9-7E4D-485C-916A-9CD1386507FB2010-08-28 01:28:20.027</t>
  </si>
  <si>
    <t>DB22A4D9-7E4D-485C-916A-9CD1386507FB2010-08-28 07:20:04.027</t>
  </si>
  <si>
    <t>DB22A4D9-7E4D-485C-916A-9CD1386507FB2010-08-28 03:54:04.840</t>
  </si>
  <si>
    <t>DB22A4D9-7E4D-485C-916A-9CD1386507FB2010-08-28 14:45:54.430</t>
  </si>
  <si>
    <t>DB22A4D9-7E4D-485C-916A-9CD1386507FB2010-08-28 14:23:17.900</t>
  </si>
  <si>
    <t>DB22A4D9-7E4D-485C-916A-9CD1386507FB2010-08-28 03:16:22.133</t>
  </si>
  <si>
    <t>DB22A4D9-7E4D-485C-916A-9CD1386507FB2010-08-28 03:43:10.797</t>
  </si>
  <si>
    <t>DB22A4D9-7E4D-485C-916A-9CD1386507FB2010-08-28 14:44:07.113</t>
  </si>
  <si>
    <t>DB22A4D9-7E4D-485C-916A-9CD1386507FB2010-08-27 18:51:20.410</t>
  </si>
  <si>
    <t>DB22A4D9-7E4D-485C-916A-9CD1386507FB2010-08-27 19:37:50.167</t>
  </si>
  <si>
    <t>DB22A4D9-7E4D-485C-916A-9CD1386507FB2010-08-28 17:45:18.607</t>
  </si>
  <si>
    <t>DB22A4D9-7E4D-485C-916A-9CD1386507FB2010-08-28 02:45:37.680</t>
  </si>
  <si>
    <t>DB22A4D9-7E4D-485C-916A-9CD1386507FB2010-08-28 17:39:13.677</t>
  </si>
  <si>
    <t>DB22A4D9-7E4D-485C-916A-9CD1386507FB2010-08-28 12:19:48.200</t>
  </si>
  <si>
    <t>DB22A4D9-7E4D-485C-916A-9CD1386507FB2010-08-27 19:22:28.600</t>
  </si>
  <si>
    <t>DB22A4D9-7E4D-485C-916A-9CD1386507FB2010-08-27 19:17:36.107</t>
  </si>
  <si>
    <t>DB22A4D9-7E4D-485C-916A-9CD1386507FB2010-08-28 06:34:07.013</t>
  </si>
  <si>
    <t>DB22A4D9-7E4D-485C-916A-9CD1386507FB2010-08-28 08:29:37.247</t>
  </si>
  <si>
    <t>DB22A4D9-7E4D-485C-916A-9CD1386507FB2010-08-28 15:33:43.317</t>
  </si>
  <si>
    <t>DB22A4D9-7E4D-485C-916A-9CD1386507FB2010-08-28 07:02:42.597</t>
  </si>
  <si>
    <t>DB22A4D9-7E4D-485C-916A-9CD1386507FB2010-08-28 03:54:53.480</t>
  </si>
  <si>
    <t>DB22A4D9-7E4D-485C-916A-9CD1386507FB2010-08-28 19:32:52.297</t>
  </si>
  <si>
    <t>DB22A4D9-7E4D-485C-916A-9CD1386507FB2010-08-29 03:40:40.410</t>
  </si>
  <si>
    <t>DB22A4D9-7E4D-485C-916A-9CD1386507FB2010-08-28 23:57:22.670</t>
  </si>
  <si>
    <t>DB22A4D9-7E4D-485C-916A-9CD1386507FB2010-08-28 22:48:21.443</t>
  </si>
  <si>
    <t>DB22A4D9-7E4D-485C-916A-9CD1386507FB2010-08-29 15:39:45.880</t>
  </si>
  <si>
    <t>DB22A4D9-7E4D-485C-916A-9CD1386507FB2010-08-28 21:41:16.050</t>
  </si>
  <si>
    <t>DB22A4D9-7E4D-485C-916A-9CD1386507FB2010-08-29 10:45:24.490</t>
  </si>
  <si>
    <t>DB22A4D9-7E4D-485C-916A-9CD1386507FB2010-08-29 07:41:57.710</t>
  </si>
  <si>
    <t>DB22A4D9-7E4D-485C-916A-9CD1386507FB2010-08-29 07:48:10.080</t>
  </si>
  <si>
    <t>DB22A4D9-7E4D-485C-916A-9CD1386507FB2010-08-29 13:17:46.380</t>
  </si>
  <si>
    <t>DB22A4D9-7E4D-485C-916A-9CD1386507FB2010-08-28 18:58:13.030</t>
  </si>
  <si>
    <t>DB22A4D9-7E4D-485C-916A-9CD1386507FB2010-08-29 04:01:44.303</t>
  </si>
  <si>
    <t>DB22A4D9-7E4D-485C-916A-9CD1386507FB2010-08-29 15:51:25.850</t>
  </si>
  <si>
    <t>DB22A4D9-7E4D-485C-916A-9CD1386507FB2010-08-29 02:46:05.797</t>
  </si>
  <si>
    <t>DB22A4D9-7E4D-485C-916A-9CD1386507FB2010-08-29 02:34:51.023</t>
  </si>
  <si>
    <t>DB22A4D9-7E4D-485C-916A-9CD1386507FB2010-08-29 10:12:12.447</t>
  </si>
  <si>
    <t>DB22A4D9-7E4D-485C-916A-9CD1386507FB2010-08-29 16:21:09.153</t>
  </si>
  <si>
    <t>DB22A4D9-7E4D-485C-916A-9CD1386507FB2010-08-29 12:27:55.647</t>
  </si>
  <si>
    <t>DB22A4D9-7E4D-485C-916A-9CD1386507FB2010-08-29 10:00:12.830</t>
  </si>
  <si>
    <t>DB22A4D9-7E4D-485C-916A-9CD1386507FB2010-08-28 20:14:12.117</t>
  </si>
  <si>
    <t>DB22A4D9-7E4D-485C-916A-9CD1386507FB2010-08-29 01:39:37.697</t>
  </si>
  <si>
    <t>DB22A4D9-7E4D-485C-916A-9CD1386507FB2010-08-29 01:26:55.710</t>
  </si>
  <si>
    <t>DB22A4D9-7E4D-485C-916A-9CD1386507FB2010-08-29 08:48:13.230</t>
  </si>
  <si>
    <t>DB22A4D9-7E4D-485C-916A-9CD1386507FB2010-08-29 07:23:38.213</t>
  </si>
  <si>
    <t>DB22A4D9-7E4D-485C-916A-9CD1386507FB2010-08-29 06:53:31.800</t>
  </si>
  <si>
    <t>DB22A4D9-7E4D-485C-916A-9CD1386507FB2010-08-29 13:25:07.787</t>
  </si>
  <si>
    <t>DB22A4D9-7E4D-485C-916A-9CD1386507FB2010-08-29 14:10:47.627</t>
  </si>
  <si>
    <t>DB22A4D9-7E4D-485C-916A-9CD1386507FB2010-08-29 09:55:01.730</t>
  </si>
  <si>
    <t>DB22A4D9-7E4D-485C-916A-9CD1386507FB2010-08-29 15:24:22.517</t>
  </si>
  <si>
    <t>DB22A4D9-7E4D-485C-916A-9CD1386507FB2010-08-29 17:18:54.537</t>
  </si>
  <si>
    <t>DB22A4D9-7E4D-485C-916A-9CD1386507FB2010-08-30 11:26:36.097</t>
  </si>
  <si>
    <t>DB22A4D9-7E4D-485C-916A-9CD1386507FB2010-08-30 02:25:07.373</t>
  </si>
  <si>
    <t>DB22A4D9-7E4D-485C-916A-9CD1386507FB2010-08-30 04:31:40.790</t>
  </si>
  <si>
    <t>DB22A4D9-7E4D-485C-916A-9CD1386507FB2010-08-30 11:04:35.157</t>
  </si>
  <si>
    <t>DB22A4D9-7E4D-485C-916A-9CD1386507FB2010-08-30 00:31:43.720</t>
  </si>
  <si>
    <t>DB22A4D9-7E4D-485C-916A-9CD1386507FB2010-08-30 06:11:58.167</t>
  </si>
  <si>
    <t>DB22A4D9-7E4D-485C-916A-9CD1386507FB2010-08-30 12:28:34.823</t>
  </si>
  <si>
    <t>DB22A4D9-7E4D-485C-916A-9CD1386507FB2010-08-30 11:05:12.703</t>
  </si>
  <si>
    <t>DB22A4D9-7E4D-485C-916A-9CD1386507FB2010-08-30 08:24:25.817</t>
  </si>
  <si>
    <t>DB22A4D9-7E4D-485C-916A-9CD1386507FB2010-08-29 21:12:23.413</t>
  </si>
  <si>
    <t>DB22A4D9-7E4D-485C-916A-9CD1386507FB2010-08-30 06:29:58.813</t>
  </si>
  <si>
    <t>DB22A4D9-7E4D-485C-916A-9CD1386507FB2010-08-30 04:12:37.660</t>
  </si>
  <si>
    <t>DB22A4D9-7E4D-485C-916A-9CD1386507FB2010-08-30 14:33:23.480</t>
  </si>
  <si>
    <t>DB22A4D9-7E4D-485C-916A-9CD1386507FB2010-08-29 19:15:47.537</t>
  </si>
  <si>
    <t>DB22A4D9-7E4D-485C-916A-9CD1386507FB2010-08-30 10:31:36.743</t>
  </si>
  <si>
    <t>DB22A4D9-7E4D-485C-916A-9CD1386507FB2010-08-30 12:40:49.840</t>
  </si>
  <si>
    <t>DB22A4D9-7E4D-485C-916A-9CD1386507FB2010-08-30 13:44:39.940</t>
  </si>
  <si>
    <t>DB22A4D9-7E4D-485C-916A-9CD1386507FB2010-08-30 13:23:26.317</t>
  </si>
  <si>
    <t>DB22A4D9-7E4D-485C-916A-9CD1386507FB2010-08-30 12:13:36.240</t>
  </si>
  <si>
    <t>DB22A4D9-7E4D-485C-916A-9CD1386507FB2010-08-30 10:38:02.563</t>
  </si>
  <si>
    <t>DB22A4D9-7E4D-485C-916A-9CD1386507FB2010-08-30 09:12:56.530</t>
  </si>
  <si>
    <t>DB22A4D9-7E4D-485C-916A-9CD1386507FB2010-08-30 01:01:30.093</t>
  </si>
  <si>
    <t>DB22A4D9-7E4D-485C-916A-9CD1386507FB2010-08-30 08:14:19.733</t>
  </si>
  <si>
    <t>DB22A4D9-7E4D-485C-916A-9CD1386507FB2010-08-31 04:56:21.103</t>
  </si>
  <si>
    <t>DB22A4D9-7E4D-485C-916A-9CD1386507FB2010-08-31 14:41:10.247</t>
  </si>
  <si>
    <t>DB22A4D9-7E4D-485C-916A-9CD1386507FB2010-08-31 17:38:20.137</t>
  </si>
  <si>
    <t>DB22A4D9-7E4D-485C-916A-9CD1386507FB2010-08-30 22:22:19.020</t>
  </si>
  <si>
    <t>DB22A4D9-7E4D-485C-916A-9CD1386507FB2010-08-31 09:43:39.827</t>
  </si>
  <si>
    <t>DB22A4D9-7E4D-485C-916A-9CD1386507FB2010-08-31 05:39:21.523</t>
  </si>
  <si>
    <t>DB22A4D9-7E4D-485C-916A-9CD1386507FB2010-08-31 16:08:07.133</t>
  </si>
  <si>
    <t>DB22A4D9-7E4D-485C-916A-9CD1386507FB2010-08-31 06:26:46.627</t>
  </si>
  <si>
    <t>DB22A4D9-7E4D-485C-916A-9CD1386507FB2010-08-31 10:27:35.823</t>
  </si>
  <si>
    <t>DB22A4D9-7E4D-485C-916A-9CD1386507FB2010-08-31 04:45:18.057</t>
  </si>
  <si>
    <t>DB22A4D9-7E4D-485C-916A-9CD1386507FB2010-08-31 03:21:11.687</t>
  </si>
  <si>
    <t>DB22A4D9-7E4D-485C-916A-9CD1386507FB2010-08-31 10:19:31.280</t>
  </si>
  <si>
    <t>DB22A4D9-7E4D-485C-916A-9CD1386507FB2010-08-31 15:17:00.533</t>
  </si>
  <si>
    <t>DB22A4D9-7E4D-485C-916A-9CD1386507FB2010-08-31 09:06:04.440</t>
  </si>
  <si>
    <t>DB22A4D9-7E4D-485C-916A-9CD1386507FB2010-08-30 20:38:52.477</t>
  </si>
  <si>
    <t>DB22A4D9-7E4D-485C-916A-9CD1386507FB2010-08-31 15:45:50.583</t>
  </si>
  <si>
    <t>DB22A4D9-7E4D-485C-916A-9CD1386507FB2010-08-31 15:59:53.120</t>
  </si>
  <si>
    <t>DB22A4D9-7E4D-485C-916A-9CD1386507FB2010-08-31 17:24:33.397</t>
  </si>
  <si>
    <t>DB22A4D9-7E4D-485C-916A-9CD1386507FB2010-08-31 03:00:34.947</t>
  </si>
  <si>
    <t>DB22A4D9-7E4D-485C-916A-9CD1386507FB2010-08-31 04:04:42.037</t>
  </si>
  <si>
    <t>DB22A4D9-7E4D-485C-916A-9CD1386507FB2010-08-31 15:16:20.087</t>
  </si>
  <si>
    <t>DB22A4D9-7E4D-485C-916A-9CD1386507FB2010-08-31 02:13:57.557</t>
  </si>
  <si>
    <t>DB22A4D9-7E4D-485C-916A-9CD1386507FB2010-08-31 04:33:07.337</t>
  </si>
  <si>
    <t>DB22A4D9-7E4D-485C-916A-9CD1386507FB2010-08-31 08:34:56.273</t>
  </si>
  <si>
    <t>DB22A4D9-7E4D-485C-916A-9CD1386507FB2010-08-31 02:16:07.413</t>
  </si>
  <si>
    <t>DB22A4D9-7E4D-485C-916A-9CD1386507FB2010-08-31 18:32:10.737</t>
  </si>
  <si>
    <t>DB22A4D9-7E4D-485C-916A-9CD1386507FB2010-08-31 09:17:51.180</t>
  </si>
  <si>
    <t>DB22A4D9-7E4D-485C-916A-9CD1386507FB2010-08-31 05:15:08.223</t>
  </si>
  <si>
    <t>DB22A4D9-7E4D-485C-916A-9CD1386507FB2010-08-31 02:26:03.307</t>
  </si>
  <si>
    <t>DB22A4D9-7E4D-485C-916A-9CD1386507FB2010-08-30 20:07:34.273</t>
  </si>
  <si>
    <t>DB22A4D9-7E4D-485C-916A-9CD1386507FB2010-08-31 18:08:13.873</t>
  </si>
  <si>
    <t>DB22A4D9-7E4D-485C-916A-9CD1386507FB2010-08-31 21:47:40.617</t>
  </si>
  <si>
    <t>DB22A4D9-7E4D-485C-916A-9CD1386507FB2010-09-01 08:53:41.627</t>
  </si>
  <si>
    <t>DB22A4D9-7E4D-485C-916A-9CD1386507FB2010-09-01 09:36:52.670</t>
  </si>
  <si>
    <t>DB22A4D9-7E4D-485C-916A-9CD1386507FB2010-09-01 02:25:07.020</t>
  </si>
  <si>
    <t>DB22A4D9-7E4D-485C-916A-9CD1386507FB2010-09-01 03:20:05.600</t>
  </si>
  <si>
    <t>DB22A4D9-7E4D-485C-916A-9CD1386507FB2010-09-01 16:31:22.433</t>
  </si>
  <si>
    <t>DB22A4D9-7E4D-485C-916A-9CD1386507FB2010-09-01 08:49:05.457</t>
  </si>
  <si>
    <t>DB22A4D9-7E4D-485C-916A-9CD1386507FB2010-09-01 16:49:03.440</t>
  </si>
  <si>
    <t>DB22A4D9-7E4D-485C-916A-9CD1386507FB2010-09-01 15:40:24.347</t>
  </si>
  <si>
    <t>DB22A4D9-7E4D-485C-916A-9CD1386507FB2010-09-01 00:17:28.117</t>
  </si>
  <si>
    <t>DB22A4D9-7E4D-485C-916A-9CD1386507FB2010-09-01 07:44:39.930</t>
  </si>
  <si>
    <t>DB22A4D9-7E4D-485C-916A-9CD1386507FB2010-09-01 18:18:20.533</t>
  </si>
  <si>
    <t>DB22A4D9-7E4D-485C-916A-9CD1386507FB2010-09-01 07:54:28.413</t>
  </si>
  <si>
    <t>DB22A4D9-7E4D-485C-916A-9CD1386507FB2010-09-01 06:21:10.287</t>
  </si>
  <si>
    <t>DB22A4D9-7E4D-485C-916A-9CD1386507FB2010-09-01 03:15:27.083</t>
  </si>
  <si>
    <t>DB22A4D9-7E4D-485C-916A-9CD1386507FB2010-09-01 01:21:37.857</t>
  </si>
  <si>
    <t>DB22A4D9-7E4D-485C-916A-9CD1386507FB2010-09-01 14:42:08.453</t>
  </si>
  <si>
    <t>DB22A4D9-7E4D-485C-916A-9CD1386507FB2010-09-01 06:43:41.117</t>
  </si>
  <si>
    <t>DB22A4D9-7E4D-485C-916A-9CD1386507FB2010-08-31 23:11:56.833</t>
  </si>
  <si>
    <t>DB22A4D9-7E4D-485C-916A-9CD1386507FB2010-09-01 15:42:31.513</t>
  </si>
  <si>
    <t>DB22A4D9-7E4D-485C-916A-9CD1386507FB2010-09-02 10:56:58.340</t>
  </si>
  <si>
    <t>DB22A4D9-7E4D-485C-916A-9CD1386507FB2010-09-02 16:27:58.660</t>
  </si>
  <si>
    <t>DB22A4D9-7E4D-485C-916A-9CD1386507FB2010-09-01 20:38:49.630</t>
  </si>
  <si>
    <t>DB22A4D9-7E4D-485C-916A-9CD1386507FB2010-09-02 03:36:51.067</t>
  </si>
  <si>
    <t>DB22A4D9-7E4D-485C-916A-9CD1386507FB2010-09-02 08:55:42.110</t>
  </si>
  <si>
    <t>DB22A4D9-7E4D-485C-916A-9CD1386507FB2010-09-02 04:41:30.387</t>
  </si>
  <si>
    <t>DB22A4D9-7E4D-485C-916A-9CD1386507FB2010-09-01 20:44:51.267</t>
  </si>
  <si>
    <t>DB22A4D9-7E4D-485C-916A-9CD1386507FB2010-09-01 21:27:13.253</t>
  </si>
  <si>
    <t>DB22A4D9-7E4D-485C-916A-9CD1386507FB2010-09-02 06:02:52.680</t>
  </si>
  <si>
    <t>DB22A4D9-7E4D-485C-916A-9CD1386507FB2010-09-02 07:58:36.957</t>
  </si>
  <si>
    <t>DB22A4D9-7E4D-485C-916A-9CD1386507FB2010-09-02 16:12:42.400</t>
  </si>
  <si>
    <t>DB22A4D9-7E4D-485C-916A-9CD1386507FB2010-09-02 00:16:56.410</t>
  </si>
  <si>
    <t>DB22A4D9-7E4D-485C-916A-9CD1386507FB2010-09-01 22:16:53.800</t>
  </si>
  <si>
    <t>DB22A4D9-7E4D-485C-916A-9CD1386507FB2010-09-02 10:55:49.510</t>
  </si>
  <si>
    <t>DB22A4D9-7E4D-485C-916A-9CD1386507FB2010-09-02 04:25:41.820</t>
  </si>
  <si>
    <t>DB22A4D9-7E4D-485C-916A-9CD1386507FB2010-09-02 12:36:59.130</t>
  </si>
  <si>
    <t>DB22A4D9-7E4D-485C-916A-9CD1386507FB2010-09-01 20:01:15.540</t>
  </si>
  <si>
    <t>DB22A4D9-7E4D-485C-916A-9CD1386507FB2010-09-02 15:38:59.400</t>
  </si>
  <si>
    <t>DB22A4D9-7E4D-485C-916A-9CD1386507FB2010-09-02 10:54:56.540</t>
  </si>
  <si>
    <t>DB22A4D9-7E4D-485C-916A-9CD1386507FB2010-09-02 14:04:48.503</t>
  </si>
  <si>
    <t>DB22A4D9-7E4D-485C-916A-9CD1386507FB2010-09-02 06:31:45.943</t>
  </si>
  <si>
    <t>DB22A4D9-7E4D-485C-916A-9CD1386507FB2010-09-01 19:03:54.740</t>
  </si>
  <si>
    <t>DB22A4D9-7E4D-485C-916A-9CD1386507FB2010-09-02 16:33:00.300</t>
  </si>
  <si>
    <t>DB22A4D9-7E4D-485C-916A-9CD1386507FB2010-09-02 08:13:00.727</t>
  </si>
  <si>
    <t>DB22A4D9-7E4D-485C-916A-9CD1386507FB2010-09-02 06:49:10.530</t>
  </si>
  <si>
    <t>DB22A4D9-7E4D-485C-916A-9CD1386507FB2010-09-02 06:18:12.723</t>
  </si>
  <si>
    <t>DB22A4D9-7E4D-485C-916A-9CD1386507FB2010-09-01 19:28:20.467</t>
  </si>
  <si>
    <t>DB22A4D9-7E4D-485C-916A-9CD1386507FB2010-09-02 09:20:10.340</t>
  </si>
  <si>
    <t>DB22A4D9-7E4D-485C-916A-9CD1386507FB2010-09-02 12:11:39.807</t>
  </si>
  <si>
    <t>DB22A4D9-7E4D-485C-916A-9CD1386507FB2010-09-01 23:07:56.920</t>
  </si>
  <si>
    <t>DB22A4D9-7E4D-485C-916A-9CD1386507FB2010-09-01 20:13:49.647</t>
  </si>
  <si>
    <t>DB22A4D9-7E4D-485C-916A-9CD1386507FB2010-09-02 02:33:18.570</t>
  </si>
  <si>
    <t>DB22A4D9-7E4D-485C-916A-9CD1386507FB2010-09-03 03:52:29.573</t>
  </si>
  <si>
    <t>DB22A4D9-7E4D-485C-916A-9CD1386507FB2010-09-03 06:36:27.637</t>
  </si>
  <si>
    <t>DB22A4D9-7E4D-485C-916A-9CD1386507FB2010-09-02 20:28:31.157</t>
  </si>
  <si>
    <t>DB22A4D9-7E4D-485C-916A-9CD1386507FB2010-09-03 02:10:00.823</t>
  </si>
  <si>
    <t>DB22A4D9-7E4D-485C-916A-9CD1386507FB2010-09-03 01:29:01.510</t>
  </si>
  <si>
    <t>DB22A4D9-7E4D-485C-916A-9CD1386507FB2010-09-03 17:03:09.130</t>
  </si>
  <si>
    <t>DB22A4D9-7E4D-485C-916A-9CD1386507FB2010-09-03 00:26:14.760</t>
  </si>
  <si>
    <t>DB22A4D9-7E4D-485C-916A-9CD1386507FB2010-09-03 10:38:54.863</t>
  </si>
  <si>
    <t>DB22A4D9-7E4D-485C-916A-9CD1386507FB2010-09-03 05:34:23.143</t>
  </si>
  <si>
    <t>DB22A4D9-7E4D-485C-916A-9CD1386507FB2010-09-03 17:41:49.503</t>
  </si>
  <si>
    <t>DB22A4D9-7E4D-485C-916A-9CD1386507FB2010-09-03 01:28:31.173</t>
  </si>
  <si>
    <t>DB22A4D9-7E4D-485C-916A-9CD1386507FB2010-09-03 01:22:47.350</t>
  </si>
  <si>
    <t>DB22A4D9-7E4D-485C-916A-9CD1386507FB2010-09-03 09:30:55.553</t>
  </si>
  <si>
    <t>DB22A4D9-7E4D-485C-916A-9CD1386507FB2010-09-02 20:59:21.753</t>
  </si>
  <si>
    <t>DB22A4D9-7E4D-485C-916A-9CD1386507FB2010-09-03 04:51:52.950</t>
  </si>
  <si>
    <t>DB22A4D9-7E4D-485C-916A-9CD1386507FB2010-09-03 07:23:42.970</t>
  </si>
  <si>
    <t>DB22A4D9-7E4D-485C-916A-9CD1386507FB2010-09-02 20:32:43.547</t>
  </si>
  <si>
    <t>DB22A4D9-7E4D-485C-916A-9CD1386507FB2010-09-03 13:56:16.693</t>
  </si>
  <si>
    <t>DB22A4D9-7E4D-485C-916A-9CD1386507FB2010-09-03 03:13:52.400</t>
  </si>
  <si>
    <t>DB22A4D9-7E4D-485C-916A-9CD1386507FB2010-09-02 22:35:24.797</t>
  </si>
  <si>
    <t>DB22A4D9-7E4D-485C-916A-9CD1386507FB2010-09-03 06:12:37.690</t>
  </si>
  <si>
    <t>DB22A4D9-7E4D-485C-916A-9CD1386507FB2010-09-02 18:54:03.597</t>
  </si>
  <si>
    <t>DB22A4D9-7E4D-485C-916A-9CD1386507FB2010-09-03 05:18:36.760</t>
  </si>
  <si>
    <t>DB22A4D9-7E4D-485C-916A-9CD1386507FB2010-09-03 09:57:54.767</t>
  </si>
  <si>
    <t>DB22A4D9-7E4D-485C-916A-9CD1386507FB2010-09-02 21:06:28.140</t>
  </si>
  <si>
    <t>DB22A4D9-7E4D-485C-916A-9CD1386507FB2010-09-03 13:32:47.190</t>
  </si>
  <si>
    <t>DB22A4D9-7E4D-485C-916A-9CD1386507FB2010-09-03 02:50:12.677</t>
  </si>
  <si>
    <t>DB22A4D9-7E4D-485C-916A-9CD1386507FB2010-09-03 05:29:15.327</t>
  </si>
  <si>
    <t>DB22A4D9-7E4D-485C-916A-9CD1386507FB2010-09-03 14:31:33.620</t>
  </si>
  <si>
    <t>DB22A4D9-7E4D-485C-916A-9CD1386507FB2010-09-02 23:45:58.337</t>
  </si>
  <si>
    <t>DB22A4D9-7E4D-485C-916A-9CD1386507FB2010-09-03 16:14:18.707</t>
  </si>
  <si>
    <t>DB22A4D9-7E4D-485C-916A-9CD1386507FB2010-09-03 07:32:33.227</t>
  </si>
  <si>
    <t>DB22A4D9-7E4D-485C-916A-9CD1386507FB2010-09-04 09:13:58.673</t>
  </si>
  <si>
    <t>DB22A4D9-7E4D-485C-916A-9CD1386507FB2010-09-04 12:06:30.083</t>
  </si>
  <si>
    <t>DB22A4D9-7E4D-485C-916A-9CD1386507FB2010-09-04 03:38:48.583</t>
  </si>
  <si>
    <t>DB22A4D9-7E4D-485C-916A-9CD1386507FB2010-09-04 08:06:35.107</t>
  </si>
  <si>
    <t>DB22A4D9-7E4D-485C-916A-9CD1386507FB2010-09-04 04:02:30.280</t>
  </si>
  <si>
    <t>DB22A4D9-7E4D-485C-916A-9CD1386507FB2010-09-03 21:50:19.283</t>
  </si>
  <si>
    <t>DB22A4D9-7E4D-485C-916A-9CD1386507FB2010-09-04 06:12:07.917</t>
  </si>
  <si>
    <t>DB22A4D9-7E4D-485C-916A-9CD1386507FB2010-09-03 21:57:40.453</t>
  </si>
  <si>
    <t>DB22A4D9-7E4D-485C-916A-9CD1386507FB2010-09-04 05:11:19.267</t>
  </si>
  <si>
    <t>DB22A4D9-7E4D-485C-916A-9CD1386507FB2010-09-04 12:56:03.600</t>
  </si>
  <si>
    <t>DB22A4D9-7E4D-485C-916A-9CD1386507FB2010-09-04 08:11:33.050</t>
  </si>
  <si>
    <t>DB22A4D9-7E4D-485C-916A-9CD1386507FB2010-09-03 19:28:37.170</t>
  </si>
  <si>
    <t>DB22A4D9-7E4D-485C-916A-9CD1386507FB2010-09-04 02:02:36.960</t>
  </si>
  <si>
    <t>DB22A4D9-7E4D-485C-916A-9CD1386507FB2010-09-04 14:59:37.677</t>
  </si>
  <si>
    <t>DB22A4D9-7E4D-485C-916A-9CD1386507FB2010-09-03 23:17:32.370</t>
  </si>
  <si>
    <t>DB22A4D9-7E4D-485C-916A-9CD1386507FB2010-09-03 20:13:17.203</t>
  </si>
  <si>
    <t>DB22A4D9-7E4D-485C-916A-9CD1386507FB2010-09-03 22:59:19.443</t>
  </si>
  <si>
    <t>DB22A4D9-7E4D-485C-916A-9CD1386507FB2010-09-04 01:30:56.933</t>
  </si>
  <si>
    <t>DB22A4D9-7E4D-485C-916A-9CD1386507FB2010-09-03 21:37:16.750</t>
  </si>
  <si>
    <t>DB22A4D9-7E4D-485C-916A-9CD1386507FB2010-09-04 16:49:41.060</t>
  </si>
  <si>
    <t>DB22A4D9-7E4D-485C-916A-9CD1386507FB2010-09-04 08:56:59.047</t>
  </si>
  <si>
    <t>DB22A4D9-7E4D-485C-916A-9CD1386507FB2010-09-05 06:31:44.260</t>
  </si>
  <si>
    <t>DB22A4D9-7E4D-485C-916A-9CD1386507FB2010-09-05 15:46:52.507</t>
  </si>
  <si>
    <t>DB22A4D9-7E4D-485C-916A-9CD1386507FB2010-09-05 08:36:53.213</t>
  </si>
  <si>
    <t>DB22A4D9-7E4D-485C-916A-9CD1386507FB2010-09-04 22:22:26.983</t>
  </si>
  <si>
    <t>DB22A4D9-7E4D-485C-916A-9CD1386507FB2010-09-05 05:32:06.793</t>
  </si>
  <si>
    <t>DB22A4D9-7E4D-485C-916A-9CD1386507FB2010-09-05 17:27:18.687</t>
  </si>
  <si>
    <t>DB22A4D9-7E4D-485C-916A-9CD1386507FB2010-09-05 02:02:49.200</t>
  </si>
  <si>
    <t>DB22A4D9-7E4D-485C-916A-9CD1386507FB2010-09-04 21:49:52.550</t>
  </si>
  <si>
    <t>DB22A4D9-7E4D-485C-916A-9CD1386507FB2010-09-05 07:29:35.953</t>
  </si>
  <si>
    <t>DB22A4D9-7E4D-485C-916A-9CD1386507FB2010-09-05 03:03:57.923</t>
  </si>
  <si>
    <t>DB22A4D9-7E4D-485C-916A-9CD1386507FB2010-09-04 20:40:37.700</t>
  </si>
  <si>
    <t>DB22A4D9-7E4D-485C-916A-9CD1386507FB2010-09-05 14:31:45.263</t>
  </si>
  <si>
    <t>DB22A4D9-7E4D-485C-916A-9CD1386507FB2010-09-05 13:09:35.753</t>
  </si>
  <si>
    <t>DB22A4D9-7E4D-485C-916A-9CD1386507FB2010-09-05 03:45:26.400</t>
  </si>
  <si>
    <t>DB22A4D9-7E4D-485C-916A-9CD1386507FB2010-09-05 00:38:46.087</t>
  </si>
  <si>
    <t>DB22A4D9-7E4D-485C-916A-9CD1386507FB2010-09-05 18:15:00.193</t>
  </si>
  <si>
    <t>DB22A4D9-7E4D-485C-916A-9CD1386507FB2010-09-05 09:20:19.923</t>
  </si>
  <si>
    <t>DB22A4D9-7E4D-485C-916A-9CD1386507FB2010-09-05 12:04:46.710</t>
  </si>
  <si>
    <t>DB22A4D9-7E4D-485C-916A-9CD1386507FB2010-09-05 02:24:51.943</t>
  </si>
  <si>
    <t>DB22A4D9-7E4D-485C-916A-9CD1386507FB2010-09-05 05:09:46.203</t>
  </si>
  <si>
    <t>DB22A4D9-7E4D-485C-916A-9CD1386507FB2010-09-05 04:17:33.877</t>
  </si>
  <si>
    <t>DB22A4D9-7E4D-485C-916A-9CD1386507FB2010-09-04 19:43:21.160</t>
  </si>
  <si>
    <t>DB22A4D9-7E4D-485C-916A-9CD1386507FB2010-09-05 04:38:43.223</t>
  </si>
  <si>
    <t>DB22A4D9-7E4D-485C-916A-9CD1386507FB2010-09-04 20:32:06.730</t>
  </si>
  <si>
    <t>DB22A4D9-7E4D-485C-916A-9CD1386507FB2010-09-05 14:55:55.090</t>
  </si>
  <si>
    <t>DB22A4D9-7E4D-485C-916A-9CD1386507FB2010-09-04 22:15:26.810</t>
  </si>
  <si>
    <t>DB22A4D9-7E4D-485C-916A-9CD1386507FB2010-09-05 07:55:49.443</t>
  </si>
  <si>
    <t>DB22A4D9-7E4D-485C-916A-9CD1386507FB2010-09-05 06:34:20.930</t>
  </si>
  <si>
    <t>DB22A4D9-7E4D-485C-916A-9CD1386507FB2010-09-05 19:18:09.410</t>
  </si>
  <si>
    <t>DB22A4D9-7E4D-485C-916A-9CD1386507FB2010-09-05 20:04:45.837</t>
  </si>
  <si>
    <t>DB22A4D9-7E4D-485C-916A-9CD1386507FB2010-09-05 23:39:50.827</t>
  </si>
  <si>
    <t>DB22A4D9-7E4D-485C-916A-9CD1386507FB2010-09-06 01:45:34.393</t>
  </si>
  <si>
    <t>DB22A4D9-7E4D-485C-916A-9CD1386507FB2010-09-05 18:41:59.710</t>
  </si>
  <si>
    <t>DB22A4D9-7E4D-485C-916A-9CD1386507FB2010-09-05 20:47:14.183</t>
  </si>
  <si>
    <t>DB22A4D9-7E4D-485C-916A-9CD1386507FB2010-09-05 21:10:38.597</t>
  </si>
  <si>
    <t>DB22A4D9-7E4D-485C-916A-9CD1386507FB2010-09-05 19:24:37.793</t>
  </si>
  <si>
    <t>DB22A4D9-7E4D-485C-916A-9CD1386507FB2010-09-06 01:08:52.437</t>
  </si>
  <si>
    <t>DB22A4D9-7E4D-485C-916A-9CD1386507FB2010-09-05 21:23:26.023</t>
  </si>
  <si>
    <t>DB22A4D9-7E4D-485C-916A-9CD1386507FB2010-09-05 21:41:01.973</t>
  </si>
  <si>
    <t>DB22A4D9-7E4D-485C-916A-9CD1386507FB2010-09-06 01:39:49.270</t>
  </si>
  <si>
    <t>DB22A4D9-7E4D-485C-916A-9CD1386507FB2010-09-05 21:38:27.207</t>
  </si>
  <si>
    <t>DB22A4D9-7E4D-485C-916A-9CD1386507FB2010-09-06 00:07:08.547</t>
  </si>
  <si>
    <t>DB22A4D9-7E4D-485C-916A-9CD1386507FB2010-09-06 01:00:03.240</t>
  </si>
  <si>
    <t>DB22A4D9-7E4D-485C-916A-9CD1386507FB2010-09-05 19:15:44.627</t>
  </si>
  <si>
    <t>DB22A4D9-7E4D-485C-916A-9CD1386507FB2010-09-05 21:45:27.560</t>
  </si>
  <si>
    <t>DB22A4D9-7E4D-485C-916A-9CD1386507FB2010-09-06 00:59:15.450</t>
  </si>
  <si>
    <t>DB22A4D9-7E4D-485C-916A-9CD1386507FB2010-09-05 22:58:33.960</t>
  </si>
  <si>
    <t>DB22A4D9-7E4D-485C-916A-9CD1386507FB2010-09-05 23:41:45.217</t>
  </si>
  <si>
    <t>DB22A4D9-7E4D-485C-916A-9CD1386507FB2010-09-05 20:55:10.843</t>
  </si>
  <si>
    <t>DB22A4D9-7E4D-485C-916A-9CD1386507FB2010-09-05 19:46:43.550</t>
  </si>
  <si>
    <t>DB22A4D9-7E4D-485C-916A-9CD1386507FB2010-09-06 01:07:47.537</t>
  </si>
  <si>
    <t>DB22A4D9-7E4D-485C-916A-9CD1386507FB2010-09-05 23:11:24.127</t>
  </si>
  <si>
    <t>DB22A4D9-7E4D-485C-916A-9CD1386507FB2010-09-06 00:51:15.630</t>
  </si>
  <si>
    <t>DB22A4D9-7E4D-485C-916A-9CD1386507FB2010-09-06 01:54:20.287</t>
  </si>
  <si>
    <t>DB22A4D9-7E4D-485C-916A-9CD1386507FB2010-09-06 01:00:54.797</t>
  </si>
  <si>
    <t>6E70D84D-C75F-477C-BC37-9177C3698C66</t>
  </si>
  <si>
    <t>6E70D84D-C75F-477C-BC37-9177C3698C662003-12-18 03:10:23.523</t>
  </si>
  <si>
    <t>6E70D84D-C75F-477C-BC37-9177C3698C662003-12-18 03:43:15.770</t>
  </si>
  <si>
    <t>6E70D84D-C75F-477C-BC37-9177C3698C662003-12-17 15:47:42.427</t>
  </si>
  <si>
    <t>6E70D84D-C75F-477C-BC37-9177C3698C662003-12-18 02:29:02.727</t>
  </si>
  <si>
    <t>6E70D84D-C75F-477C-BC37-9177C3698C662003-12-18 14:34:11.457</t>
  </si>
  <si>
    <t>6E70D84D-C75F-477C-BC37-9177C3698C662003-12-18 14:25:12.213</t>
  </si>
  <si>
    <t>6E70D84D-C75F-477C-BC37-9177C3698C662003-12-17 15:11:05.797</t>
  </si>
  <si>
    <t>6E70D84D-C75F-477C-BC37-9177C3698C662003-12-18 13:59:19.280</t>
  </si>
  <si>
    <t>6E70D84D-C75F-477C-BC37-9177C3698C662003-12-18 03:43:16.603</t>
  </si>
  <si>
    <t>6E70D84D-C75F-477C-BC37-9177C3698C662003-12-17 19:29:15.403</t>
  </si>
  <si>
    <t>6E70D84D-C75F-477C-BC37-9177C3698C662003-12-17 23:15:17.657</t>
  </si>
  <si>
    <t>6E70D84D-C75F-477C-BC37-9177C3698C662003-12-18 07:21:46.203</t>
  </si>
  <si>
    <t>6E70D84D-C75F-477C-BC37-9177C3698C662003-12-18 07:19:31.430</t>
  </si>
  <si>
    <t>6E70D84D-C75F-477C-BC37-9177C3698C662003-12-18 07:07:07.053</t>
  </si>
  <si>
    <t>6E70D84D-C75F-477C-BC37-9177C3698C662003-12-18 00:21:24.313</t>
  </si>
  <si>
    <t>6E70D84D-C75F-477C-BC37-9177C3698C662003-12-18 09:36:46.493</t>
  </si>
  <si>
    <t>6E70D84D-C75F-477C-BC37-9177C3698C662003-12-17 22:11:21.160</t>
  </si>
  <si>
    <t>6E70D84D-C75F-477C-BC37-9177C3698C662003-12-18 01:58:27.067</t>
  </si>
  <si>
    <t>6E70D84D-C75F-477C-BC37-9177C3698C662003-12-18 09:08:08.190</t>
  </si>
  <si>
    <t>6E70D84D-C75F-477C-BC37-9177C3698C662003-12-18 09:57:29.527</t>
  </si>
  <si>
    <t>6E70D84D-C75F-477C-BC37-9177C3698C662003-12-18 05:29:28.093</t>
  </si>
  <si>
    <t>6E70D84D-C75F-477C-BC37-9177C3698C662003-12-17 23:19:54.593</t>
  </si>
  <si>
    <t>6E70D84D-C75F-477C-BC37-9177C3698C662003-12-19 07:58:57.053</t>
  </si>
  <si>
    <t>6E70D84D-C75F-477C-BC37-9177C3698C662003-12-18 22:41:34.780</t>
  </si>
  <si>
    <t>6E70D84D-C75F-477C-BC37-9177C3698C662003-12-19 02:25:10.617</t>
  </si>
  <si>
    <t>6E70D84D-C75F-477C-BC37-9177C3698C662003-12-18 19:14:48.883</t>
  </si>
  <si>
    <t>6E70D84D-C75F-477C-BC37-9177C3698C662003-12-19 07:34:32.940</t>
  </si>
  <si>
    <t>6E70D84D-C75F-477C-BC37-9177C3698C662003-12-19 00:41:12.880</t>
  </si>
  <si>
    <t>6E70D84D-C75F-477C-BC37-9177C3698C662003-12-18 19:06:50.930</t>
  </si>
  <si>
    <t>6E70D84D-C75F-477C-BC37-9177C3698C662003-12-19 00:17:03.080</t>
  </si>
  <si>
    <t>6E70D84D-C75F-477C-BC37-9177C3698C662003-12-19 05:19:41.310</t>
  </si>
  <si>
    <t>6E70D84D-C75F-477C-BC37-9177C3698C662003-12-19 06:25:22.947</t>
  </si>
  <si>
    <t>6E70D84D-C75F-477C-BC37-9177C3698C662003-12-19 05:15:46.883</t>
  </si>
  <si>
    <t>6E70D84D-C75F-477C-BC37-9177C3698C662003-12-18 16:55:35.260</t>
  </si>
  <si>
    <t>6E70D84D-C75F-477C-BC37-9177C3698C662003-12-18 17:34:47.013</t>
  </si>
  <si>
    <t>6E70D84D-C75F-477C-BC37-9177C3698C662003-12-19 13:16:38.763</t>
  </si>
  <si>
    <t>6E70D84D-C75F-477C-BC37-9177C3698C662003-12-18 19:00:20.507</t>
  </si>
  <si>
    <t>6E70D84D-C75F-477C-BC37-9177C3698C662003-12-19 01:35:17.957</t>
  </si>
  <si>
    <t>6E70D84D-C75F-477C-BC37-9177C3698C662003-12-18 20:11:04.780</t>
  </si>
  <si>
    <t>6E70D84D-C75F-477C-BC37-9177C3698C662003-12-19 12:34:00.263</t>
  </si>
  <si>
    <t>6E70D84D-C75F-477C-BC37-9177C3698C662003-12-19 18:04:23.843</t>
  </si>
  <si>
    <t>6E70D84D-C75F-477C-BC37-9177C3698C662003-12-19 23:17:20.290</t>
  </si>
  <si>
    <t>6E70D84D-C75F-477C-BC37-9177C3698C662003-12-20 03:07:14.843</t>
  </si>
  <si>
    <t>6E70D84D-C75F-477C-BC37-9177C3698C662003-12-20 04:09:49.707</t>
  </si>
  <si>
    <t>6E70D84D-C75F-477C-BC37-9177C3698C662003-12-20 09:12:42.993</t>
  </si>
  <si>
    <t>6E70D84D-C75F-477C-BC37-9177C3698C662003-12-20 06:09:07.643</t>
  </si>
  <si>
    <t>6E70D84D-C75F-477C-BC37-9177C3698C662003-12-20 12:04:26.050</t>
  </si>
  <si>
    <t>6E70D84D-C75F-477C-BC37-9177C3698C662003-12-20 05:08:29.313</t>
  </si>
  <si>
    <t>6E70D84D-C75F-477C-BC37-9177C3698C662003-12-20 07:01:12.180</t>
  </si>
  <si>
    <t>6E70D84D-C75F-477C-BC37-9177C3698C662003-12-20 05:11:47.450</t>
  </si>
  <si>
    <t>6E70D84D-C75F-477C-BC37-9177C3698C662003-12-20 06:23:34.627</t>
  </si>
  <si>
    <t>6E70D84D-C75F-477C-BC37-9177C3698C662003-12-19 18:03:56.350</t>
  </si>
  <si>
    <t>6E70D84D-C75F-477C-BC37-9177C3698C662003-12-20 03:14:16.550</t>
  </si>
  <si>
    <t>6E70D84D-C75F-477C-BC37-9177C3698C662003-12-20 14:51:53.283</t>
  </si>
  <si>
    <t>6E70D84D-C75F-477C-BC37-9177C3698C662003-12-19 17:31:51.673</t>
  </si>
  <si>
    <t>6E70D84D-C75F-477C-BC37-9177C3698C662003-12-20 12:19:49.447</t>
  </si>
  <si>
    <t>6E70D84D-C75F-477C-BC37-9177C3698C662003-12-20 11:18:30.567</t>
  </si>
  <si>
    <t>6E70D84D-C75F-477C-BC37-9177C3698C662003-12-20 01:42:14.590</t>
  </si>
  <si>
    <t>6E70D84D-C75F-477C-BC37-9177C3698C662003-12-20 06:16:35.900</t>
  </si>
  <si>
    <t>6E70D84D-C75F-477C-BC37-9177C3698C662003-12-19 20:23:29.100</t>
  </si>
  <si>
    <t>6E70D84D-C75F-477C-BC37-9177C3698C662003-12-20 02:50:21.277</t>
  </si>
  <si>
    <t>6E70D84D-C75F-477C-BC37-9177C3698C662003-12-19 18:54:38.373</t>
  </si>
  <si>
    <t>6E70D84D-C75F-477C-BC37-9177C3698C662003-12-19 20:49:42.230</t>
  </si>
  <si>
    <t>6E70D84D-C75F-477C-BC37-9177C3698C662003-12-20 03:32:41.937</t>
  </si>
  <si>
    <t>6E70D84D-C75F-477C-BC37-9177C3698C662003-12-20 06:45:44.870</t>
  </si>
  <si>
    <t>6E70D84D-C75F-477C-BC37-9177C3698C662003-12-19 18:59:30.523</t>
  </si>
  <si>
    <t>6E70D84D-C75F-477C-BC37-9177C3698C662003-12-20 14:54:08.097</t>
  </si>
  <si>
    <t>6E70D84D-C75F-477C-BC37-9177C3698C662003-12-21 07:31:53.883</t>
  </si>
  <si>
    <t>6E70D84D-C75F-477C-BC37-9177C3698C662003-12-21 13:00:28.237</t>
  </si>
  <si>
    <t>6E70D84D-C75F-477C-BC37-9177C3698C662003-12-20 21:44:16.243</t>
  </si>
  <si>
    <t>6E70D84D-C75F-477C-BC37-9177C3698C662003-12-21 09:18:10.003</t>
  </si>
  <si>
    <t>6E70D84D-C75F-477C-BC37-9177C3698C662003-12-21 04:58:53.453</t>
  </si>
  <si>
    <t>6E70D84D-C75F-477C-BC37-9177C3698C662003-12-21 06:17:51.313</t>
  </si>
  <si>
    <t>6E70D84D-C75F-477C-BC37-9177C3698C662003-12-21 10:52:45.917</t>
  </si>
  <si>
    <t>6E70D84D-C75F-477C-BC37-9177C3698C662003-12-20 16:56:27.623</t>
  </si>
  <si>
    <t>6E70D84D-C75F-477C-BC37-9177C3698C662003-12-20 16:14:10.017</t>
  </si>
  <si>
    <t>6E70D84D-C75F-477C-BC37-9177C3698C662003-12-20 17:29:01.920</t>
  </si>
  <si>
    <t>6E70D84D-C75F-477C-BC37-9177C3698C662003-12-21 10:33:15.797</t>
  </si>
  <si>
    <t>6E70D84D-C75F-477C-BC37-9177C3698C662003-12-21 00:36:55.553</t>
  </si>
  <si>
    <t>6E70D84D-C75F-477C-BC37-9177C3698C662003-12-21 12:31:31.663</t>
  </si>
  <si>
    <t>6E70D84D-C75F-477C-BC37-9177C3698C662003-12-21 04:19:26.110</t>
  </si>
  <si>
    <t>6E70D84D-C75F-477C-BC37-9177C3698C662003-12-21 04:28:54.860</t>
  </si>
  <si>
    <t>6E70D84D-C75F-477C-BC37-9177C3698C662003-12-20 21:25:42.813</t>
  </si>
  <si>
    <t>6E70D84D-C75F-477C-BC37-9177C3698C662003-12-20 20:49:35.003</t>
  </si>
  <si>
    <t>6E70D84D-C75F-477C-BC37-9177C3698C662003-12-21 10:06:33.697</t>
  </si>
  <si>
    <t>6E70D84D-C75F-477C-BC37-9177C3698C662003-12-21 05:19:28.667</t>
  </si>
  <si>
    <t>6E70D84D-C75F-477C-BC37-9177C3698C662003-12-22 11:10:10.080</t>
  </si>
  <si>
    <t>6E70D84D-C75F-477C-BC37-9177C3698C662003-12-22 06:35:19.810</t>
  </si>
  <si>
    <t>6E70D84D-C75F-477C-BC37-9177C3698C662003-12-21 15:36:32.483</t>
  </si>
  <si>
    <t>6E70D84D-C75F-477C-BC37-9177C3698C662003-12-22 14:41:51.223</t>
  </si>
  <si>
    <t>6E70D84D-C75F-477C-BC37-9177C3698C662003-12-22 06:35:11.553</t>
  </si>
  <si>
    <t>6E70D84D-C75F-477C-BC37-9177C3698C662003-12-21 16:18:00.797</t>
  </si>
  <si>
    <t>6E70D84D-C75F-477C-BC37-9177C3698C662003-12-22 00:01:49.113</t>
  </si>
  <si>
    <t>6E70D84D-C75F-477C-BC37-9177C3698C662003-12-22 12:47:26.307</t>
  </si>
  <si>
    <t>6E70D84D-C75F-477C-BC37-9177C3698C662003-12-21 22:41:29.763</t>
  </si>
  <si>
    <t>6E70D84D-C75F-477C-BC37-9177C3698C662003-12-21 17:33:20.417</t>
  </si>
  <si>
    <t>6E70D84D-C75F-477C-BC37-9177C3698C662003-12-21 18:48:26.737</t>
  </si>
  <si>
    <t>6E70D84D-C75F-477C-BC37-9177C3698C662003-12-22 07:44:48.693</t>
  </si>
  <si>
    <t>6E70D84D-C75F-477C-BC37-9177C3698C662003-12-21 21:24:49.570</t>
  </si>
  <si>
    <t>6E70D84D-C75F-477C-BC37-9177C3698C662003-12-22 11:59:08.423</t>
  </si>
  <si>
    <t>6E70D84D-C75F-477C-BC37-9177C3698C662003-12-22 08:15:07.837</t>
  </si>
  <si>
    <t>6E70D84D-C75F-477C-BC37-9177C3698C662003-12-22 01:30:26.630</t>
  </si>
  <si>
    <t>6E70D84D-C75F-477C-BC37-9177C3698C662003-12-22 04:34:03.937</t>
  </si>
  <si>
    <t>6E70D84D-C75F-477C-BC37-9177C3698C662003-12-21 23:48:55.730</t>
  </si>
  <si>
    <t>6E70D84D-C75F-477C-BC37-9177C3698C662003-12-22 00:25:31.660</t>
  </si>
  <si>
    <t>6E70D84D-C75F-477C-BC37-9177C3698C662003-12-22 03:03:21.140</t>
  </si>
  <si>
    <t>6E70D84D-C75F-477C-BC37-9177C3698C662003-12-23 04:29:10.497</t>
  </si>
  <si>
    <t>6E70D84D-C75F-477C-BC37-9177C3698C662003-12-23 00:09:05.353</t>
  </si>
  <si>
    <t>6E70D84D-C75F-477C-BC37-9177C3698C662003-12-23 03:27:36.053</t>
  </si>
  <si>
    <t>6E70D84D-C75F-477C-BC37-9177C3698C662003-12-23 13:47:25.157</t>
  </si>
  <si>
    <t>6E70D84D-C75F-477C-BC37-9177C3698C662003-12-23 14:12:33.223</t>
  </si>
  <si>
    <t>6E70D84D-C75F-477C-BC37-9177C3698C662003-12-22 22:03:29.247</t>
  </si>
  <si>
    <t>6E70D84D-C75F-477C-BC37-9177C3698C662003-12-22 17:10:57.430</t>
  </si>
  <si>
    <t>6E70D84D-C75F-477C-BC37-9177C3698C662003-12-23 09:02:37.893</t>
  </si>
  <si>
    <t>6E70D84D-C75F-477C-BC37-9177C3698C662003-12-22 17:44:28.053</t>
  </si>
  <si>
    <t>6E70D84D-C75F-477C-BC37-9177C3698C662003-12-23 02:12:04.003</t>
  </si>
  <si>
    <t>6E70D84D-C75F-477C-BC37-9177C3698C662003-12-23 12:48:09.477</t>
  </si>
  <si>
    <t>6E70D84D-C75F-477C-BC37-9177C3698C662003-12-23 02:02:51.637</t>
  </si>
  <si>
    <t>6E70D84D-C75F-477C-BC37-9177C3698C662003-12-22 15:24:37.320</t>
  </si>
  <si>
    <t>6E70D84D-C75F-477C-BC37-9177C3698C662003-12-23 05:58:25.140</t>
  </si>
  <si>
    <t>6E70D84D-C75F-477C-BC37-9177C3698C662003-12-22 20:11:20.093</t>
  </si>
  <si>
    <t>6E70D84D-C75F-477C-BC37-9177C3698C662003-12-22 22:01:40.953</t>
  </si>
  <si>
    <t>6E70D84D-C75F-477C-BC37-9177C3698C662003-12-23 03:35:58.210</t>
  </si>
  <si>
    <t>6E70D84D-C75F-477C-BC37-9177C3698C662003-12-23 14:25:45.233</t>
  </si>
  <si>
    <t>6E70D84D-C75F-477C-BC37-9177C3698C662003-12-23 14:05:54.193</t>
  </si>
  <si>
    <t>6E70D84D-C75F-477C-BC37-9177C3698C662003-12-22 22:18:07.903</t>
  </si>
  <si>
    <t>6E70D84D-C75F-477C-BC37-9177C3698C662003-12-23 01:38:55.840</t>
  </si>
  <si>
    <t>6E70D84D-C75F-477C-BC37-9177C3698C662003-12-22 23:55:38.433</t>
  </si>
  <si>
    <t>6E70D84D-C75F-477C-BC37-9177C3698C662003-12-22 16:30:36.347</t>
  </si>
  <si>
    <t>6E70D84D-C75F-477C-BC37-9177C3698C662003-12-22 19:49:42.523</t>
  </si>
  <si>
    <t>6E70D84D-C75F-477C-BC37-9177C3698C662003-12-24 03:22:17.480</t>
  </si>
  <si>
    <t>6E70D84D-C75F-477C-BC37-9177C3698C662003-12-24 12:52:07.893</t>
  </si>
  <si>
    <t>6E70D84D-C75F-477C-BC37-9177C3698C662003-12-23 20:37:02.827</t>
  </si>
  <si>
    <t>6E70D84D-C75F-477C-BC37-9177C3698C662003-12-23 18:11:29.010</t>
  </si>
  <si>
    <t>6E70D84D-C75F-477C-BC37-9177C3698C662003-12-24 11:54:25.823</t>
  </si>
  <si>
    <t>6E70D84D-C75F-477C-BC37-9177C3698C662003-12-23 15:25:18.033</t>
  </si>
  <si>
    <t>6E70D84D-C75F-477C-BC37-9177C3698C662003-12-23 23:20:38.003</t>
  </si>
  <si>
    <t>6E70D84D-C75F-477C-BC37-9177C3698C662003-12-24 04:03:40.787</t>
  </si>
  <si>
    <t>6E70D84D-C75F-477C-BC37-9177C3698C662003-12-24 05:44:16.060</t>
  </si>
  <si>
    <t>6E70D84D-C75F-477C-BC37-9177C3698C662003-12-23 17:47:19.793</t>
  </si>
  <si>
    <t>6E70D84D-C75F-477C-BC37-9177C3698C662003-12-24 14:05:12.497</t>
  </si>
  <si>
    <t>6E70D84D-C75F-477C-BC37-9177C3698C662003-12-24 09:16:45.257</t>
  </si>
  <si>
    <t>6E70D84D-C75F-477C-BC37-9177C3698C662003-12-24 13:16:45.803</t>
  </si>
  <si>
    <t>6E70D84D-C75F-477C-BC37-9177C3698C662003-12-23 19:10:51.887</t>
  </si>
  <si>
    <t>6E70D84D-C75F-477C-BC37-9177C3698C662003-12-23 22:33:21.277</t>
  </si>
  <si>
    <t>6E70D84D-C75F-477C-BC37-9177C3698C662003-12-24 10:59:00.027</t>
  </si>
  <si>
    <t>6E70D84D-C75F-477C-BC37-9177C3698C662003-12-24 09:55:25.540</t>
  </si>
  <si>
    <t>6E70D84D-C75F-477C-BC37-9177C3698C662003-12-24 07:35:03.917</t>
  </si>
  <si>
    <t>6E70D84D-C75F-477C-BC37-9177C3698C662003-12-24 12:08:23.160</t>
  </si>
  <si>
    <t>6E70D84D-C75F-477C-BC37-9177C3698C662003-12-24 14:09:43.317</t>
  </si>
  <si>
    <t>6E70D84D-C75F-477C-BC37-9177C3698C662003-12-23 21:53:51.180</t>
  </si>
  <si>
    <t>6E70D84D-C75F-477C-BC37-9177C3698C662003-12-23 17:30:04.580</t>
  </si>
  <si>
    <t>6E70D84D-C75F-477C-BC37-9177C3698C662003-12-24 06:23:25.650</t>
  </si>
  <si>
    <t>6E70D84D-C75F-477C-BC37-9177C3698C662003-12-23 17:46:12.687</t>
  </si>
  <si>
    <t>6E70D84D-C75F-477C-BC37-9177C3698C662003-12-24 14:02:24.077</t>
  </si>
  <si>
    <t>6E70D84D-C75F-477C-BC37-9177C3698C662003-12-23 21:51:56.423</t>
  </si>
  <si>
    <t>6E70D84D-C75F-477C-BC37-9177C3698C662003-12-25 15:00:41.060</t>
  </si>
  <si>
    <t>6E70D84D-C75F-477C-BC37-9177C3698C662003-12-25 13:44:23.450</t>
  </si>
  <si>
    <t>6E70D84D-C75F-477C-BC37-9177C3698C662003-12-24 15:47:33.757</t>
  </si>
  <si>
    <t>6E70D84D-C75F-477C-BC37-9177C3698C662003-12-25 03:03:44.040</t>
  </si>
  <si>
    <t>6E70D84D-C75F-477C-BC37-9177C3698C662003-12-25 09:56:09.903</t>
  </si>
  <si>
    <t>6E70D84D-C75F-477C-BC37-9177C3698C662003-12-24 16:13:17.590</t>
  </si>
  <si>
    <t>6E70D84D-C75F-477C-BC37-9177C3698C662003-12-24 22:02:56.950</t>
  </si>
  <si>
    <t>6E70D84D-C75F-477C-BC37-9177C3698C662003-12-24 20:15:04.240</t>
  </si>
  <si>
    <t>6E70D84D-C75F-477C-BC37-9177C3698C662003-12-25 06:35:55.780</t>
  </si>
  <si>
    <t>6E70D84D-C75F-477C-BC37-9177C3698C662003-12-25 07:46:35.810</t>
  </si>
  <si>
    <t>6E70D84D-C75F-477C-BC37-9177C3698C662003-12-24 19:40:41.303</t>
  </si>
  <si>
    <t>6E70D84D-C75F-477C-BC37-9177C3698C662003-12-25 08:07:21.970</t>
  </si>
  <si>
    <t>6E70D84D-C75F-477C-BC37-9177C3698C662003-12-25 03:35:19.280</t>
  </si>
  <si>
    <t>6E70D84D-C75F-477C-BC37-9177C3698C662003-12-24 21:26:06.937</t>
  </si>
  <si>
    <t>6E70D84D-C75F-477C-BC37-9177C3698C662003-12-25 13:11:46.983</t>
  </si>
  <si>
    <t>6E70D84D-C75F-477C-BC37-9177C3698C662003-12-25 10:30:05.840</t>
  </si>
  <si>
    <t>6E70D84D-C75F-477C-BC37-9177C3698C662003-12-25 08:56:34.887</t>
  </si>
  <si>
    <t>6E70D84D-C75F-477C-BC37-9177C3698C662003-12-25 12:57:14.233</t>
  </si>
  <si>
    <t>6E70D84D-C75F-477C-BC37-9177C3698C662003-12-25 14:42:12.120</t>
  </si>
  <si>
    <t>6E70D84D-C75F-477C-BC37-9177C3698C662003-12-25 12:55:30.817</t>
  </si>
  <si>
    <t>6E70D84D-C75F-477C-BC37-9177C3698C662003-12-26 14:10:10.840</t>
  </si>
  <si>
    <t>6E70D84D-C75F-477C-BC37-9177C3698C662003-12-26 06:36:18.723</t>
  </si>
  <si>
    <t>6E70D84D-C75F-477C-BC37-9177C3698C662003-12-26 00:23:32.193</t>
  </si>
  <si>
    <t>6E70D84D-C75F-477C-BC37-9177C3698C662003-12-26 14:47:16.553</t>
  </si>
  <si>
    <t>6E70D84D-C75F-477C-BC37-9177C3698C662003-12-25 23:47:16.477</t>
  </si>
  <si>
    <t>6E70D84D-C75F-477C-BC37-9177C3698C662003-12-26 04:20:11.763</t>
  </si>
  <si>
    <t>6E70D84D-C75F-477C-BC37-9177C3698C662003-12-26 12:24:06.510</t>
  </si>
  <si>
    <t>6E70D84D-C75F-477C-BC37-9177C3698C662003-12-26 06:28:06.357</t>
  </si>
  <si>
    <t>6E70D84D-C75F-477C-BC37-9177C3698C662003-12-26 06:12:26.550</t>
  </si>
  <si>
    <t>6E70D84D-C75F-477C-BC37-9177C3698C662003-12-26 14:51:38.080</t>
  </si>
  <si>
    <t>6E70D84D-C75F-477C-BC37-9177C3698C662003-12-25 20:03:51.747</t>
  </si>
  <si>
    <t>6E70D84D-C75F-477C-BC37-9177C3698C662003-12-25 22:50:16.593</t>
  </si>
  <si>
    <t>6E70D84D-C75F-477C-BC37-9177C3698C662003-12-26 02:27:08.930</t>
  </si>
  <si>
    <t>6E70D84D-C75F-477C-BC37-9177C3698C662003-12-26 12:19:40.670</t>
  </si>
  <si>
    <t>6E70D84D-C75F-477C-BC37-9177C3698C662003-12-25 23:30:56.743</t>
  </si>
  <si>
    <t>6E70D84D-C75F-477C-BC37-9177C3698C662003-12-26 09:48:00.953</t>
  </si>
  <si>
    <t>6E70D84D-C75F-477C-BC37-9177C3698C662003-12-26 13:50:48.643</t>
  </si>
  <si>
    <t>6E70D84D-C75F-477C-BC37-9177C3698C662003-12-25 19:04:58.780</t>
  </si>
  <si>
    <t>6E70D84D-C75F-477C-BC37-9177C3698C662003-12-25 17:56:12.170</t>
  </si>
  <si>
    <t>6E70D84D-C75F-477C-BC37-9177C3698C662003-12-26 13:23:45.570</t>
  </si>
  <si>
    <t>6E70D84D-C75F-477C-BC37-9177C3698C662003-12-25 17:51:29.283</t>
  </si>
  <si>
    <t>6E70D84D-C75F-477C-BC37-9177C3698C662003-12-25 23:37:57.043</t>
  </si>
  <si>
    <t>6E70D84D-C75F-477C-BC37-9177C3698C662003-12-25 15:35:21.863</t>
  </si>
  <si>
    <t>6E70D84D-C75F-477C-BC37-9177C3698C662003-12-26 00:52:21.993</t>
  </si>
  <si>
    <t>6E70D84D-C75F-477C-BC37-9177C3698C662003-12-25 17:49:20.973</t>
  </si>
  <si>
    <t>6E70D84D-C75F-477C-BC37-9177C3698C662003-12-25 19:47:07.487</t>
  </si>
  <si>
    <t>6E70D84D-C75F-477C-BC37-9177C3698C662003-12-26 01:34:44.537</t>
  </si>
  <si>
    <t>6E70D84D-C75F-477C-BC37-9177C3698C662003-12-26 11:02:01.450</t>
  </si>
  <si>
    <t>6E70D84D-C75F-477C-BC37-9177C3698C662003-12-26 14:48:36.147</t>
  </si>
  <si>
    <t>6E70D84D-C75F-477C-BC37-9177C3698C662003-12-26 00:11:36.927</t>
  </si>
  <si>
    <t>6E70D84D-C75F-477C-BC37-9177C3698C662003-12-25 23:18:35.637</t>
  </si>
  <si>
    <t>6E70D84D-C75F-477C-BC37-9177C3698C662003-12-25 16:52:44.787</t>
  </si>
  <si>
    <t>6E70D84D-C75F-477C-BC37-9177C3698C662003-12-27 03:28:31.570</t>
  </si>
  <si>
    <t>6E70D84D-C75F-477C-BC37-9177C3698C662003-12-27 03:29:29.187</t>
  </si>
  <si>
    <t>6E70D84D-C75F-477C-BC37-9177C3698C662003-12-26 15:12:00.903</t>
  </si>
  <si>
    <t>6E70D84D-C75F-477C-BC37-9177C3698C662003-12-26 22:59:25.883</t>
  </si>
  <si>
    <t>6E70D84D-C75F-477C-BC37-9177C3698C662003-12-27 13:47:19.157</t>
  </si>
  <si>
    <t>6E70D84D-C75F-477C-BC37-9177C3698C662003-12-27 00:48:46.857</t>
  </si>
  <si>
    <t>6E70D84D-C75F-477C-BC37-9177C3698C662003-12-26 21:26:57.827</t>
  </si>
  <si>
    <t>6E70D84D-C75F-477C-BC37-9177C3698C662003-12-27 14:11:28.193</t>
  </si>
  <si>
    <t>6E70D84D-C75F-477C-BC37-9177C3698C662003-12-27 00:45:49.633</t>
  </si>
  <si>
    <t>6E70D84D-C75F-477C-BC37-9177C3698C662003-12-27 01:07:12.977</t>
  </si>
  <si>
    <t>6E70D84D-C75F-477C-BC37-9177C3698C662003-12-27 09:32:26.983</t>
  </si>
  <si>
    <t>6E70D84D-C75F-477C-BC37-9177C3698C662003-12-27 00:32:56.880</t>
  </si>
  <si>
    <t>6E70D84D-C75F-477C-BC37-9177C3698C662003-12-27 08:11:09.620</t>
  </si>
  <si>
    <t>6E70D84D-C75F-477C-BC37-9177C3698C662003-12-26 21:41:48.730</t>
  </si>
  <si>
    <t>6E70D84D-C75F-477C-BC37-9177C3698C662003-12-27 11:07:44.737</t>
  </si>
  <si>
    <t>6E70D84D-C75F-477C-BC37-9177C3698C662003-12-26 16:42:05.713</t>
  </si>
  <si>
    <t>6E70D84D-C75F-477C-BC37-9177C3698C662003-12-26 16:24:55.497</t>
  </si>
  <si>
    <t>6E70D84D-C75F-477C-BC37-9177C3698C662003-12-27 07:20:15.263</t>
  </si>
  <si>
    <t>6E70D84D-C75F-477C-BC37-9177C3698C662003-12-27 04:43:15.527</t>
  </si>
  <si>
    <t>6E70D84D-C75F-477C-BC37-9177C3698C662003-12-27 01:39:09.523</t>
  </si>
  <si>
    <t>6E70D84D-C75F-477C-BC37-9177C3698C662003-12-26 15:30:52.677</t>
  </si>
  <si>
    <t>6E70D84D-C75F-477C-BC37-9177C3698C662003-12-26 20:32:56.513</t>
  </si>
  <si>
    <t>6E70D84D-C75F-477C-BC37-9177C3698C662003-12-27 06:52:52.603</t>
  </si>
  <si>
    <t>6E70D84D-C75F-477C-BC37-9177C3698C662003-12-27 10:20:46.250</t>
  </si>
  <si>
    <t>6E70D84D-C75F-477C-BC37-9177C3698C662003-12-27 05:08:16.630</t>
  </si>
  <si>
    <t>6E70D84D-C75F-477C-BC37-9177C3698C662003-12-27 11:32:36.067</t>
  </si>
  <si>
    <t>6E70D84D-C75F-477C-BC37-9177C3698C662003-12-28 12:28:20.007</t>
  </si>
  <si>
    <t>6E70D84D-C75F-477C-BC37-9177C3698C662003-12-28 05:25:00.217</t>
  </si>
  <si>
    <t>6E70D84D-C75F-477C-BC37-9177C3698C662003-12-28 04:47:32.687</t>
  </si>
  <si>
    <t>6E70D84D-C75F-477C-BC37-9177C3698C662003-12-27 21:20:02.180</t>
  </si>
  <si>
    <t>6E70D84D-C75F-477C-BC37-9177C3698C662003-12-28 13:14:55.500</t>
  </si>
  <si>
    <t>6E70D84D-C75F-477C-BC37-9177C3698C662003-12-28 04:42:10.937</t>
  </si>
  <si>
    <t>6E70D84D-C75F-477C-BC37-9177C3698C662003-12-28 01:27:17.033</t>
  </si>
  <si>
    <t>6E70D84D-C75F-477C-BC37-9177C3698C662003-12-27 18:24:06.643</t>
  </si>
  <si>
    <t>6E70D84D-C75F-477C-BC37-9177C3698C662003-12-28 13:37:11.547</t>
  </si>
  <si>
    <t>6E70D84D-C75F-477C-BC37-9177C3698C662003-12-27 19:14:28.060</t>
  </si>
  <si>
    <t>6E70D84D-C75F-477C-BC37-9177C3698C662003-12-28 06:16:15.223</t>
  </si>
  <si>
    <t>6E70D84D-C75F-477C-BC37-9177C3698C662003-12-27 17:28:34.593</t>
  </si>
  <si>
    <t>6E70D84D-C75F-477C-BC37-9177C3698C662003-12-28 03:24:50.660</t>
  </si>
  <si>
    <t>6E70D84D-C75F-477C-BC37-9177C3698C662003-12-27 22:27:28.007</t>
  </si>
  <si>
    <t>6E70D84D-C75F-477C-BC37-9177C3698C662003-12-27 23:56:15.933</t>
  </si>
  <si>
    <t>6E70D84D-C75F-477C-BC37-9177C3698C662003-12-28 01:41:06.393</t>
  </si>
  <si>
    <t>6E70D84D-C75F-477C-BC37-9177C3698C662003-12-28 09:00:13.643</t>
  </si>
  <si>
    <t>6E70D84D-C75F-477C-BC37-9177C3698C662003-12-27 16:22:04.883</t>
  </si>
  <si>
    <t>6E70D84D-C75F-477C-BC37-9177C3698C662003-12-28 04:41:14.030</t>
  </si>
  <si>
    <t>6E70D84D-C75F-477C-BC37-9177C3698C662003-12-27 22:08:09.547</t>
  </si>
  <si>
    <t>6E70D84D-C75F-477C-BC37-9177C3698C662003-12-29 04:20:47.970</t>
  </si>
  <si>
    <t>6E70D84D-C75F-477C-BC37-9177C3698C662003-12-28 22:13:08.493</t>
  </si>
  <si>
    <t>6E70D84D-C75F-477C-BC37-9177C3698C662003-12-28 18:29:40.043</t>
  </si>
  <si>
    <t>6E70D84D-C75F-477C-BC37-9177C3698C662003-12-29 04:48:55.787</t>
  </si>
  <si>
    <t>6E70D84D-C75F-477C-BC37-9177C3698C662003-12-28 19:24:33.447</t>
  </si>
  <si>
    <t>6E70D84D-C75F-477C-BC37-9177C3698C662003-12-29 12:13:57.570</t>
  </si>
  <si>
    <t>6E70D84D-C75F-477C-BC37-9177C3698C662003-12-29 01:53:00.857</t>
  </si>
  <si>
    <t>6E70D84D-C75F-477C-BC37-9177C3698C662003-12-28 16:27:08.363</t>
  </si>
  <si>
    <t>6E70D84D-C75F-477C-BC37-9177C3698C662003-12-28 21:23:36.407</t>
  </si>
  <si>
    <t>6E70D84D-C75F-477C-BC37-9177C3698C662003-12-29 07:32:28.957</t>
  </si>
  <si>
    <t>6E70D84D-C75F-477C-BC37-9177C3698C662003-12-28 19:28:09.287</t>
  </si>
  <si>
    <t>6E70D84D-C75F-477C-BC37-9177C3698C662003-12-29 00:47:10.110</t>
  </si>
  <si>
    <t>6E70D84D-C75F-477C-BC37-9177C3698C662003-12-29 01:09:50.973</t>
  </si>
  <si>
    <t>6E70D84D-C75F-477C-BC37-9177C3698C662003-12-28 18:21:52.710</t>
  </si>
  <si>
    <t>6E70D84D-C75F-477C-BC37-9177C3698C662003-12-29 10:58:41.917</t>
  </si>
  <si>
    <t>6E70D84D-C75F-477C-BC37-9177C3698C662003-12-28 18:21:08.373</t>
  </si>
  <si>
    <t>6E70D84D-C75F-477C-BC37-9177C3698C662003-12-29 07:16:58.853</t>
  </si>
  <si>
    <t>6E70D84D-C75F-477C-BC37-9177C3698C662003-12-29 00:31:03.290</t>
  </si>
  <si>
    <t>6E70D84D-C75F-477C-BC37-9177C3698C662003-12-28 20:07:05.543</t>
  </si>
  <si>
    <t>6E70D84D-C75F-477C-BC37-9177C3698C662003-12-28 20:42:27.690</t>
  </si>
  <si>
    <t>6E70D84D-C75F-477C-BC37-9177C3698C662003-12-29 00:48:35.470</t>
  </si>
  <si>
    <t>6E70D84D-C75F-477C-BC37-9177C3698C662003-12-28 20:30:54.407</t>
  </si>
  <si>
    <t>6E70D84D-C75F-477C-BC37-9177C3698C662003-12-28 18:20:39.487</t>
  </si>
  <si>
    <t>6E70D84D-C75F-477C-BC37-9177C3698C662003-12-28 17:20:14.010</t>
  </si>
  <si>
    <t>6E70D84D-C75F-477C-BC37-9177C3698C662003-12-29 10:57:14.593</t>
  </si>
  <si>
    <t>6E70D84D-C75F-477C-BC37-9177C3698C662003-12-29 13:21:41.123</t>
  </si>
  <si>
    <t>6E70D84D-C75F-477C-BC37-9177C3698C662003-12-29 03:58:53.157</t>
  </si>
  <si>
    <t>6E70D84D-C75F-477C-BC37-9177C3698C662003-12-29 03:42:22.393</t>
  </si>
  <si>
    <t>6E70D84D-C75F-477C-BC37-9177C3698C662003-12-28 23:47:34.103</t>
  </si>
  <si>
    <t>6E70D84D-C75F-477C-BC37-9177C3698C662003-12-28 20:20:47.787</t>
  </si>
  <si>
    <t>6E70D84D-C75F-477C-BC37-9177C3698C662003-12-29 10:03:27.437</t>
  </si>
  <si>
    <t>6E70D84D-C75F-477C-BC37-9177C3698C662003-12-30 12:54:37.433</t>
  </si>
  <si>
    <t>6E70D84D-C75F-477C-BC37-9177C3698C662003-12-30 04:18:47.050</t>
  </si>
  <si>
    <t>6E70D84D-C75F-477C-BC37-9177C3698C662003-12-30 03:42:29.233</t>
  </si>
  <si>
    <t>6E70D84D-C75F-477C-BC37-9177C3698C662003-12-29 16:45:00.647</t>
  </si>
  <si>
    <t>6E70D84D-C75F-477C-BC37-9177C3698C662003-12-30 01:12:35.530</t>
  </si>
  <si>
    <t>6E70D84D-C75F-477C-BC37-9177C3698C662003-12-29 17:17:01.787</t>
  </si>
  <si>
    <t>6E70D84D-C75F-477C-BC37-9177C3698C662003-12-30 03:49:21.587</t>
  </si>
  <si>
    <t>6E70D84D-C75F-477C-BC37-9177C3698C662003-12-29 18:51:11.340</t>
  </si>
  <si>
    <t>6E70D84D-C75F-477C-BC37-9177C3698C662003-12-30 12:42:00.223</t>
  </si>
  <si>
    <t>6E70D84D-C75F-477C-BC37-9177C3698C662003-12-30 06:24:06.880</t>
  </si>
  <si>
    <t>6E70D84D-C75F-477C-BC37-9177C3698C662003-12-30 05:24:22.373</t>
  </si>
  <si>
    <t>6E70D84D-C75F-477C-BC37-9177C3698C662003-12-30 00:45:37.207</t>
  </si>
  <si>
    <t>6E70D84D-C75F-477C-BC37-9177C3698C662003-12-29 17:33:18.080</t>
  </si>
  <si>
    <t>6E70D84D-C75F-477C-BC37-9177C3698C662003-12-29 17:07:00.673</t>
  </si>
  <si>
    <t>6E70D84D-C75F-477C-BC37-9177C3698C662003-12-30 07:56:35.293</t>
  </si>
  <si>
    <t>6E70D84D-C75F-477C-BC37-9177C3698C662003-12-30 00:08:01.637</t>
  </si>
  <si>
    <t>6E70D84D-C75F-477C-BC37-9177C3698C662003-12-30 10:25:49.020</t>
  </si>
  <si>
    <t>6E70D84D-C75F-477C-BC37-9177C3698C662003-12-29 19:16:50.780</t>
  </si>
  <si>
    <t>6E70D84D-C75F-477C-BC37-9177C3698C662003-12-30 15:00:34.630</t>
  </si>
  <si>
    <t>6E70D84D-C75F-477C-BC37-9177C3698C662003-12-30 04:58:15.947</t>
  </si>
  <si>
    <t>6E70D84D-C75F-477C-BC37-9177C3698C662003-12-31 10:40:32.900</t>
  </si>
  <si>
    <t>6E70D84D-C75F-477C-BC37-9177C3698C662003-12-31 05:09:44.677</t>
  </si>
  <si>
    <t>6E70D84D-C75F-477C-BC37-9177C3698C662003-12-31 14:27:32.127</t>
  </si>
  <si>
    <t>6E70D84D-C75F-477C-BC37-9177C3698C662003-12-31 13:51:58.250</t>
  </si>
  <si>
    <t>6E70D84D-C75F-477C-BC37-9177C3698C662003-12-30 19:17:36.630</t>
  </si>
  <si>
    <t>6E70D84D-C75F-477C-BC37-9177C3698C662003-12-31 06:03:52.230</t>
  </si>
  <si>
    <t>6E70D84D-C75F-477C-BC37-9177C3698C662003-12-31 00:10:13.563</t>
  </si>
  <si>
    <t>6E70D84D-C75F-477C-BC37-9177C3698C662003-12-31 05:45:03.550</t>
  </si>
  <si>
    <t>6E70D84D-C75F-477C-BC37-9177C3698C662003-12-31 14:16:43.687</t>
  </si>
  <si>
    <t>6E70D84D-C75F-477C-BC37-9177C3698C662003-12-31 07:56:08.443</t>
  </si>
  <si>
    <t>6E70D84D-C75F-477C-BC37-9177C3698C662003-12-31 06:00:26.577</t>
  </si>
  <si>
    <t>6E70D84D-C75F-477C-BC37-9177C3698C662003-12-31 08:44:48.413</t>
  </si>
  <si>
    <t>6E70D84D-C75F-477C-BC37-9177C3698C662003-12-31 11:02:19.060</t>
  </si>
  <si>
    <t>6E70D84D-C75F-477C-BC37-9177C3698C662003-12-30 16:26:27.953</t>
  </si>
  <si>
    <t>6E70D84D-C75F-477C-BC37-9177C3698C662003-12-31 08:30:39.933</t>
  </si>
  <si>
    <t>6E70D84D-C75F-477C-BC37-9177C3698C662003-12-31 01:14:51.670</t>
  </si>
  <si>
    <t>6E70D84D-C75F-477C-BC37-9177C3698C662003-12-31 08:13:15.200</t>
  </si>
  <si>
    <t>6E70D84D-C75F-477C-BC37-9177C3698C662003-12-31 07:26:46.960</t>
  </si>
  <si>
    <t>6E70D84D-C75F-477C-BC37-9177C3698C662003-12-31 02:32:31.080</t>
  </si>
  <si>
    <t>6E70D84D-C75F-477C-BC37-9177C3698C662003-12-31 00:07:06.677</t>
  </si>
  <si>
    <t>6E70D84D-C75F-477C-BC37-9177C3698C662003-12-31 01:40:04.830</t>
  </si>
  <si>
    <t>6E70D84D-C75F-477C-BC37-9177C3698C662003-12-31 13:37:00.790</t>
  </si>
  <si>
    <t>6E70D84D-C75F-477C-BC37-9177C3698C662003-12-30 16:24:22.027</t>
  </si>
  <si>
    <t>6E70D84D-C75F-477C-BC37-9177C3698C662003-12-31 02:19:31.860</t>
  </si>
  <si>
    <t>6E70D84D-C75F-477C-BC37-9177C3698C662003-12-31 00:02:08.117</t>
  </si>
  <si>
    <t>6E70D84D-C75F-477C-BC37-9177C3698C662003-12-30 15:32:14.817</t>
  </si>
  <si>
    <t>6E70D84D-C75F-477C-BC37-9177C3698C662003-12-30 18:54:57.497</t>
  </si>
  <si>
    <t>6E70D84D-C75F-477C-BC37-9177C3698C662003-12-31 10:11:06.813</t>
  </si>
  <si>
    <t>6E70D84D-C75F-477C-BC37-9177C3698C662003-12-30 18:26:17.843</t>
  </si>
  <si>
    <t>6E70D84D-C75F-477C-BC37-9177C3698C662003-12-30 20:23:10.600</t>
  </si>
  <si>
    <t>6E70D84D-C75F-477C-BC37-9177C3698C662003-12-31 05:20:08.097</t>
  </si>
  <si>
    <t>6E70D84D-C75F-477C-BC37-9177C3698C662003-12-31 08:43:10.647</t>
  </si>
  <si>
    <t>6E70D84D-C75F-477C-BC37-9177C3698C662004-01-01 02:37:23.673</t>
  </si>
  <si>
    <t>6E70D84D-C75F-477C-BC37-9177C3698C662003-12-31 21:54:30.943</t>
  </si>
  <si>
    <t>6E70D84D-C75F-477C-BC37-9177C3698C662004-01-01 06:04:35.283</t>
  </si>
  <si>
    <t>6E70D84D-C75F-477C-BC37-9177C3698C662003-12-31 20:08:42.353</t>
  </si>
  <si>
    <t>6E70D84D-C75F-477C-BC37-9177C3698C662004-01-01 10:27:52.493</t>
  </si>
  <si>
    <t>6E70D84D-C75F-477C-BC37-9177C3698C662004-01-01 08:20:48.670</t>
  </si>
  <si>
    <t>6E70D84D-C75F-477C-BC37-9177C3698C662004-01-01 07:45:28.460</t>
  </si>
  <si>
    <t>6E70D84D-C75F-477C-BC37-9177C3698C662004-01-01 11:10:48.430</t>
  </si>
  <si>
    <t>6E70D84D-C75F-477C-BC37-9177C3698C662004-01-01 02:56:55.800</t>
  </si>
  <si>
    <t>6E70D84D-C75F-477C-BC37-9177C3698C662004-01-01 11:07:21.557</t>
  </si>
  <si>
    <t>6E70D84D-C75F-477C-BC37-9177C3698C662003-12-31 19:43:32.633</t>
  </si>
  <si>
    <t>6E70D84D-C75F-477C-BC37-9177C3698C662004-01-01 07:00:54.210</t>
  </si>
  <si>
    <t>6E70D84D-C75F-477C-BC37-9177C3698C662004-01-01 02:28:03.580</t>
  </si>
  <si>
    <t>6E70D84D-C75F-477C-BC37-9177C3698C662004-01-01 00:32:20.090</t>
  </si>
  <si>
    <t>6E70D84D-C75F-477C-BC37-9177C3698C662004-01-01 02:18:18.823</t>
  </si>
  <si>
    <t>6E70D84D-C75F-477C-BC37-9177C3698C662004-01-01 04:34:36.477</t>
  </si>
  <si>
    <t>6E70D84D-C75F-477C-BC37-9177C3698C662003-12-31 16:01:37.507</t>
  </si>
  <si>
    <t>6E70D84D-C75F-477C-BC37-9177C3698C662003-12-31 23:07:50.173</t>
  </si>
  <si>
    <t>6E70D84D-C75F-477C-BC37-9177C3698C662003-12-31 18:15:48.900</t>
  </si>
  <si>
    <t>6E70D84D-C75F-477C-BC37-9177C3698C662004-01-01 05:19:38.987</t>
  </si>
  <si>
    <t>6E70D84D-C75F-477C-BC37-9177C3698C662004-01-01 14:22:13.590</t>
  </si>
  <si>
    <t>6E70D84D-C75F-477C-BC37-9177C3698C662004-01-02 07:25:22.307</t>
  </si>
  <si>
    <t>6E70D84D-C75F-477C-BC37-9177C3698C662004-01-02 05:42:36.033</t>
  </si>
  <si>
    <t>6E70D84D-C75F-477C-BC37-9177C3698C662004-01-02 14:03:58.350</t>
  </si>
  <si>
    <t>6E70D84D-C75F-477C-BC37-9177C3698C662004-01-01 22:32:40.123</t>
  </si>
  <si>
    <t>6E70D84D-C75F-477C-BC37-9177C3698C662004-01-02 00:39:20.747</t>
  </si>
  <si>
    <t>6E70D84D-C75F-477C-BC37-9177C3698C662004-01-01 21:06:36.640</t>
  </si>
  <si>
    <t>6E70D84D-C75F-477C-BC37-9177C3698C662004-01-02 04:28:47.110</t>
  </si>
  <si>
    <t>6E70D84D-C75F-477C-BC37-9177C3698C662004-01-01 15:27:50.200</t>
  </si>
  <si>
    <t>6E70D84D-C75F-477C-BC37-9177C3698C662004-01-02 04:21:01.693</t>
  </si>
  <si>
    <t>6E70D84D-C75F-477C-BC37-9177C3698C662004-01-01 17:03:27.837</t>
  </si>
  <si>
    <t>6E70D84D-C75F-477C-BC37-9177C3698C662004-01-02 12:36:55.657</t>
  </si>
  <si>
    <t>6E70D84D-C75F-477C-BC37-9177C3698C662004-01-01 20:31:22.127</t>
  </si>
  <si>
    <t>6E70D84D-C75F-477C-BC37-9177C3698C662004-01-02 14:12:57.460</t>
  </si>
  <si>
    <t>6E70D84D-C75F-477C-BC37-9177C3698C662004-01-02 12:23:11.487</t>
  </si>
  <si>
    <t>6E70D84D-C75F-477C-BC37-9177C3698C662004-01-02 02:19:54.667</t>
  </si>
  <si>
    <t>6E70D84D-C75F-477C-BC37-9177C3698C662004-01-02 05:26:23.273</t>
  </si>
  <si>
    <t>6E70D84D-C75F-477C-BC37-9177C3698C662004-01-02 03:56:50.407</t>
  </si>
  <si>
    <t>6E70D84D-C75F-477C-BC37-9177C3698C662004-01-01 18:15:50.590</t>
  </si>
  <si>
    <t>6E70D84D-C75F-477C-BC37-9177C3698C662004-01-01 23:48:26.883</t>
  </si>
  <si>
    <t>6E70D84D-C75F-477C-BC37-9177C3698C662004-01-02 08:31:21.680</t>
  </si>
  <si>
    <t>6E70D84D-C75F-477C-BC37-9177C3698C662004-01-02 13:16:21.763</t>
  </si>
  <si>
    <t>6E70D84D-C75F-477C-BC37-9177C3698C662004-01-03 01:29:06.267</t>
  </si>
  <si>
    <t>6E70D84D-C75F-477C-BC37-9177C3698C662004-01-03 03:38:04.183</t>
  </si>
  <si>
    <t>6E70D84D-C75F-477C-BC37-9177C3698C662004-01-03 14:15:31.683</t>
  </si>
  <si>
    <t>6E70D84D-C75F-477C-BC37-9177C3698C662004-01-02 18:12:49.747</t>
  </si>
  <si>
    <t>6E70D84D-C75F-477C-BC37-9177C3698C662004-01-03 09:36:06.210</t>
  </si>
  <si>
    <t>6E70D84D-C75F-477C-BC37-9177C3698C662004-01-02 23:17:21.757</t>
  </si>
  <si>
    <t>6E70D84D-C75F-477C-BC37-9177C3698C662004-01-03 14:41:50.433</t>
  </si>
  <si>
    <t>6E70D84D-C75F-477C-BC37-9177C3698C662004-01-03 06:44:20.190</t>
  </si>
  <si>
    <t>6E70D84D-C75F-477C-BC37-9177C3698C662004-01-03 08:24:21.637</t>
  </si>
  <si>
    <t>6E70D84D-C75F-477C-BC37-9177C3698C662004-01-03 05:43:33.293</t>
  </si>
  <si>
    <t>6E70D84D-C75F-477C-BC37-9177C3698C662004-01-03 04:20:43.753</t>
  </si>
  <si>
    <t>6E70D84D-C75F-477C-BC37-9177C3698C662004-01-02 16:35:45.003</t>
  </si>
  <si>
    <t>6E70D84D-C75F-477C-BC37-9177C3698C662004-01-02 22:51:06.450</t>
  </si>
  <si>
    <t>6E70D84D-C75F-477C-BC37-9177C3698C662004-01-02 15:25:29.260</t>
  </si>
  <si>
    <t>6E70D84D-C75F-477C-BC37-9177C3698C662004-01-03 02:37:41.807</t>
  </si>
  <si>
    <t>6E70D84D-C75F-477C-BC37-9177C3698C662004-01-03 08:50:06.047</t>
  </si>
  <si>
    <t>6E70D84D-C75F-477C-BC37-9177C3698C662004-01-02 20:10:03.817</t>
  </si>
  <si>
    <t>6E70D84D-C75F-477C-BC37-9177C3698C662004-01-02 16:57:30.473</t>
  </si>
  <si>
    <t>6E70D84D-C75F-477C-BC37-9177C3698C662004-01-02 21:52:52.260</t>
  </si>
  <si>
    <t>6E70D84D-C75F-477C-BC37-9177C3698C662004-01-03 11:57:12.890</t>
  </si>
  <si>
    <t>6E70D84D-C75F-477C-BC37-9177C3698C662004-01-03 01:55:26.390</t>
  </si>
  <si>
    <t>6E70D84D-C75F-477C-BC37-9177C3698C662004-01-03 04:04:14.090</t>
  </si>
  <si>
    <t>6E70D84D-C75F-477C-BC37-9177C3698C662004-01-03 07:50:37.267</t>
  </si>
  <si>
    <t>6E70D84D-C75F-477C-BC37-9177C3698C662004-01-02 23:24:12.323</t>
  </si>
  <si>
    <t>6E70D84D-C75F-477C-BC37-9177C3698C662004-01-03 06:50:09.480</t>
  </si>
  <si>
    <t>6E70D84D-C75F-477C-BC37-9177C3698C662004-01-03 07:53:22.473</t>
  </si>
  <si>
    <t>6E70D84D-C75F-477C-BC37-9177C3698C662004-01-04 12:04:56.650</t>
  </si>
  <si>
    <t>6E70D84D-C75F-477C-BC37-9177C3698C662004-01-03 17:24:57.907</t>
  </si>
  <si>
    <t>6E70D84D-C75F-477C-BC37-9177C3698C662004-01-03 17:13:02.987</t>
  </si>
  <si>
    <t>6E70D84D-C75F-477C-BC37-9177C3698C662004-01-04 02:54:42.053</t>
  </si>
  <si>
    <t>6E70D84D-C75F-477C-BC37-9177C3698C662004-01-03 18:04:09.517</t>
  </si>
  <si>
    <t>6E70D84D-C75F-477C-BC37-9177C3698C662004-01-04 09:45:20.000</t>
  </si>
  <si>
    <t>6E70D84D-C75F-477C-BC37-9177C3698C662004-01-04 11:04:08.663</t>
  </si>
  <si>
    <t>6E70D84D-C75F-477C-BC37-9177C3698C662004-01-03 21:48:32.490</t>
  </si>
  <si>
    <t>6E70D84D-C75F-477C-BC37-9177C3698C662004-01-03 20:17:49.187</t>
  </si>
  <si>
    <t>6E70D84D-C75F-477C-BC37-9177C3698C662004-01-03 19:36:40.897</t>
  </si>
  <si>
    <t>6E70D84D-C75F-477C-BC37-9177C3698C662004-01-04 06:03:15.100</t>
  </si>
  <si>
    <t>6E70D84D-C75F-477C-BC37-9177C3698C662004-01-03 22:40:02.973</t>
  </si>
  <si>
    <t>6E70D84D-C75F-477C-BC37-9177C3698C662004-01-03 17:48:52.540</t>
  </si>
  <si>
    <t>6E70D84D-C75F-477C-BC37-9177C3698C662004-01-03 15:19:55.667</t>
  </si>
  <si>
    <t>6E70D84D-C75F-477C-BC37-9177C3698C662004-01-04 10:49:29.660</t>
  </si>
  <si>
    <t>6E70D84D-C75F-477C-BC37-9177C3698C662004-01-04 07:20:33.460</t>
  </si>
  <si>
    <t>6E70D84D-C75F-477C-BC37-9177C3698C662004-01-04 12:12:08.000</t>
  </si>
  <si>
    <t>6E70D84D-C75F-477C-BC37-9177C3698C662004-01-04 03:20:37.970</t>
  </si>
  <si>
    <t>6E70D84D-C75F-477C-BC37-9177C3698C662004-01-04 11:52:48.863</t>
  </si>
  <si>
    <t>6E70D84D-C75F-477C-BC37-9177C3698C662004-01-04 08:07:49.690</t>
  </si>
  <si>
    <t>6E70D84D-C75F-477C-BC37-9177C3698C662004-01-04 09:26:04.160</t>
  </si>
  <si>
    <t>6E70D84D-C75F-477C-BC37-9177C3698C662004-01-04 20:02:43.503</t>
  </si>
  <si>
    <t>6E70D84D-C75F-477C-BC37-9177C3698C662004-01-04 23:35:10.920</t>
  </si>
  <si>
    <t>6E70D84D-C75F-477C-BC37-9177C3698C662004-01-04 15:15:53.383</t>
  </si>
  <si>
    <t>6E70D84D-C75F-477C-BC37-9177C3698C662004-01-04 21:15:48.657</t>
  </si>
  <si>
    <t>6E70D84D-C75F-477C-BC37-9177C3698C662004-01-04 23:49:37.970</t>
  </si>
  <si>
    <t>6E70D84D-C75F-477C-BC37-9177C3698C662004-01-04 16:34:39.727</t>
  </si>
  <si>
    <t>6E70D84D-C75F-477C-BC37-9177C3698C662004-01-04 18:07:44.190</t>
  </si>
  <si>
    <t>6E70D84D-C75F-477C-BC37-9177C3698C662004-01-04 20:25:28.727</t>
  </si>
  <si>
    <t>6E70D84D-C75F-477C-BC37-9177C3698C662004-01-04 21:50:04.717</t>
  </si>
  <si>
    <t>6E70D84D-C75F-477C-BC37-9177C3698C662004-01-04 17:08:33.080</t>
  </si>
  <si>
    <t>6E70D84D-C75F-477C-BC37-9177C3698C662004-01-04 18:32:26.403</t>
  </si>
  <si>
    <t>6E70D84D-C75F-477C-BC37-9177C3698C662004-01-04 20:42:43.180</t>
  </si>
  <si>
    <t>6E70D84D-C75F-477C-BC37-9177C3698C662004-01-04 22:43:12.900</t>
  </si>
  <si>
    <t>6E70D84D-C75F-477C-BC37-9177C3698C662004-01-04 16:21:05.010</t>
  </si>
  <si>
    <t>6E70D84D-C75F-477C-BC37-9177C3698C662004-01-04 21:49:32.470</t>
  </si>
  <si>
    <t>6E70D84D-C75F-477C-BC37-9177C3698C662004-01-04 17:51:48.283</t>
  </si>
  <si>
    <t>6E70D84D-C75F-477C-BC37-9177C3698C662004-01-04 18:34:22.073</t>
  </si>
  <si>
    <t>6E70D84D-C75F-477C-BC37-9177C3698C662004-01-05 00:02:47.727</t>
  </si>
  <si>
    <t>6E70D84D-C75F-477C-BC37-9177C3698C662004-01-04 17:24:35.740</t>
  </si>
  <si>
    <t>6E70D84D-C75F-477C-BC37-9177C3698C662004-01-04 19:45:13.433</t>
  </si>
  <si>
    <t>6E70D84D-C75F-477C-BC37-9177C3698C662004-01-04 21:10:38.343</t>
  </si>
  <si>
    <t>6E70D84D-C75F-477C-BC37-9177C3698C662004-01-04 16:32:56.343</t>
  </si>
  <si>
    <t>6E70D84D-C75F-477C-BC37-9177C3698C662004-01-04 16:11:30.493</t>
  </si>
  <si>
    <t>6E70D84D-C75F-477C-BC37-9177C3698C662004-01-04 21:28:30.713</t>
  </si>
  <si>
    <t>6E70D84D-C75F-477C-BC37-9177C3698C662004-01-04 21:37:27.423</t>
  </si>
  <si>
    <t>6E70D84D-C75F-477C-BC37-9177C3698C662005-03-23 05:19:15.090</t>
  </si>
  <si>
    <t>6E70D84D-C75F-477C-BC37-9177C3698C662005-03-23 11:43:51.490</t>
  </si>
  <si>
    <t>6E70D84D-C75F-477C-BC37-9177C3698C662005-03-22 17:28:15.910</t>
  </si>
  <si>
    <t>6E70D84D-C75F-477C-BC37-9177C3698C662005-03-22 20:20:02.937</t>
  </si>
  <si>
    <t>6E70D84D-C75F-477C-BC37-9177C3698C662005-03-23 07:14:42.687</t>
  </si>
  <si>
    <t>6E70D84D-C75F-477C-BC37-9177C3698C662005-03-23 11:10:42.610</t>
  </si>
  <si>
    <t>6E70D84D-C75F-477C-BC37-9177C3698C662005-03-22 22:02:24.817</t>
  </si>
  <si>
    <t>6E70D84D-C75F-477C-BC37-9177C3698C662005-03-22 18:30:20.760</t>
  </si>
  <si>
    <t>6E70D84D-C75F-477C-BC37-9177C3698C662005-03-22 21:17:27.820</t>
  </si>
  <si>
    <t>6E70D84D-C75F-477C-BC37-9177C3698C662005-03-23 04:53:39.720</t>
  </si>
  <si>
    <t>6E70D84D-C75F-477C-BC37-9177C3698C662005-03-23 02:37:59.730</t>
  </si>
  <si>
    <t>6E70D84D-C75F-477C-BC37-9177C3698C662005-03-23 04:59:27.407</t>
  </si>
  <si>
    <t>6E70D84D-C75F-477C-BC37-9177C3698C662005-03-22 18:34:44.707</t>
  </si>
  <si>
    <t>6E70D84D-C75F-477C-BC37-9177C3698C662005-03-22 22:18:00.333</t>
  </si>
  <si>
    <t>6E70D84D-C75F-477C-BC37-9177C3698C662005-03-23 12:18:18.583</t>
  </si>
  <si>
    <t>6E70D84D-C75F-477C-BC37-9177C3698C662005-03-23 09:14:44.330</t>
  </si>
  <si>
    <t>6E70D84D-C75F-477C-BC37-9177C3698C662005-03-23 04:05:18.693</t>
  </si>
  <si>
    <t>6E70D84D-C75F-477C-BC37-9177C3698C662005-03-23 03:23:23.007</t>
  </si>
  <si>
    <t>6E70D84D-C75F-477C-BC37-9177C3698C662005-03-23 01:48:37.297</t>
  </si>
  <si>
    <t>6E70D84D-C75F-477C-BC37-9177C3698C662005-03-23 10:03:41.967</t>
  </si>
  <si>
    <t>6E70D84D-C75F-477C-BC37-9177C3698C662005-03-22 16:25:44.577</t>
  </si>
  <si>
    <t>6E70D84D-C75F-477C-BC37-9177C3698C662005-03-23 07:27:57.760</t>
  </si>
  <si>
    <t>6E70D84D-C75F-477C-BC37-9177C3698C662005-03-22 23:51:31.820</t>
  </si>
  <si>
    <t>6E70D84D-C75F-477C-BC37-9177C3698C662005-03-22 21:55:55.790</t>
  </si>
  <si>
    <t>6E70D84D-C75F-477C-BC37-9177C3698C662005-03-23 11:09:32.337</t>
  </si>
  <si>
    <t>6E70D84D-C75F-477C-BC37-9177C3698C662005-03-23 23:29:24.660</t>
  </si>
  <si>
    <t>6E70D84D-C75F-477C-BC37-9177C3698C662005-03-23 15:25:35.887</t>
  </si>
  <si>
    <t>6E70D84D-C75F-477C-BC37-9177C3698C662005-03-23 18:49:52.353</t>
  </si>
  <si>
    <t>6E70D84D-C75F-477C-BC37-9177C3698C662005-03-23 13:32:06.283</t>
  </si>
  <si>
    <t>6E70D84D-C75F-477C-BC37-9177C3698C662005-03-24 10:32:03.747</t>
  </si>
  <si>
    <t>6E70D84D-C75F-477C-BC37-9177C3698C662005-03-24 09:05:15.553</t>
  </si>
  <si>
    <t>6E70D84D-C75F-477C-BC37-9177C3698C662005-03-24 03:16:10.497</t>
  </si>
  <si>
    <t>6E70D84D-C75F-477C-BC37-9177C3698C662005-03-23 14:31:35.463</t>
  </si>
  <si>
    <t>6E70D84D-C75F-477C-BC37-9177C3698C662005-03-24 03:43:16.710</t>
  </si>
  <si>
    <t>6E70D84D-C75F-477C-BC37-9177C3698C662005-03-24 10:09:08.460</t>
  </si>
  <si>
    <t>6E70D84D-C75F-477C-BC37-9177C3698C662005-03-23 20:02:25.980</t>
  </si>
  <si>
    <t>6E70D84D-C75F-477C-BC37-9177C3698C662005-03-24 10:23:33.883</t>
  </si>
  <si>
    <t>6E70D84D-C75F-477C-BC37-9177C3698C662005-03-23 19:45:37.017</t>
  </si>
  <si>
    <t>6E70D84D-C75F-477C-BC37-9177C3698C662005-03-24 05:49:25.073</t>
  </si>
  <si>
    <t>6E70D84D-C75F-477C-BC37-9177C3698C662005-03-23 17:09:38.107</t>
  </si>
  <si>
    <t>6E70D84D-C75F-477C-BC37-9177C3698C662005-03-24 06:22:00.193</t>
  </si>
  <si>
    <t>6E70D84D-C75F-477C-BC37-9177C3698C662005-03-24 07:49:29.550</t>
  </si>
  <si>
    <t>6E70D84D-C75F-477C-BC37-9177C3698C662005-03-24 08:00:55.707</t>
  </si>
  <si>
    <t>6E70D84D-C75F-477C-BC37-9177C3698C662005-03-24 09:25:06.040</t>
  </si>
  <si>
    <t>6E70D84D-C75F-477C-BC37-9177C3698C662005-03-24 05:05:58.447</t>
  </si>
  <si>
    <t>6E70D84D-C75F-477C-BC37-9177C3698C662005-03-24 01:44:24.780</t>
  </si>
  <si>
    <t>6E70D84D-C75F-477C-BC37-9177C3698C662005-03-24 08:27:19.390</t>
  </si>
  <si>
    <t>6E70D84D-C75F-477C-BC37-9177C3698C662005-03-25 08:22:36.993</t>
  </si>
  <si>
    <t>6E70D84D-C75F-477C-BC37-9177C3698C662005-03-25 08:36:34.277</t>
  </si>
  <si>
    <t>6E70D84D-C75F-477C-BC37-9177C3698C662005-03-25 00:09:21.270</t>
  </si>
  <si>
    <t>6E70D84D-C75F-477C-BC37-9177C3698C662005-03-24 15:13:33.960</t>
  </si>
  <si>
    <t>6E70D84D-C75F-477C-BC37-9177C3698C662005-03-25 09:36:51.387</t>
  </si>
  <si>
    <t>6E70D84D-C75F-477C-BC37-9177C3698C662005-03-25 09:13:23.540</t>
  </si>
  <si>
    <t>6E70D84D-C75F-477C-BC37-9177C3698C662005-03-25 01:30:52.787</t>
  </si>
  <si>
    <t>6E70D84D-C75F-477C-BC37-9177C3698C662005-03-24 22:52:46.223</t>
  </si>
  <si>
    <t>6E70D84D-C75F-477C-BC37-9177C3698C662005-03-24 13:41:43.180</t>
  </si>
  <si>
    <t>6E70D84D-C75F-477C-BC37-9177C3698C662005-03-25 03:25:07.070</t>
  </si>
  <si>
    <t>6E70D84D-C75F-477C-BC37-9177C3698C662005-03-24 21:20:15.437</t>
  </si>
  <si>
    <t>6E70D84D-C75F-477C-BC37-9177C3698C662005-03-24 18:08:46.240</t>
  </si>
  <si>
    <t>6E70D84D-C75F-477C-BC37-9177C3698C662005-03-24 18:00:19.027</t>
  </si>
  <si>
    <t>6E70D84D-C75F-477C-BC37-9177C3698C662005-03-24 21:49:14.590</t>
  </si>
  <si>
    <t>6E70D84D-C75F-477C-BC37-9177C3698C662005-03-25 09:15:36.770</t>
  </si>
  <si>
    <t>6E70D84D-C75F-477C-BC37-9177C3698C662005-03-25 12:05:07.903</t>
  </si>
  <si>
    <t>6E70D84D-C75F-477C-BC37-9177C3698C662005-03-25 08:31:24.067</t>
  </si>
  <si>
    <t>6E70D84D-C75F-477C-BC37-9177C3698C662005-03-24 21:20:57.330</t>
  </si>
  <si>
    <t>6E70D84D-C75F-477C-BC37-9177C3698C662005-03-24 22:23:53.077</t>
  </si>
  <si>
    <t>6E70D84D-C75F-477C-BC37-9177C3698C662005-03-24 19:48:32.353</t>
  </si>
  <si>
    <t>6E70D84D-C75F-477C-BC37-9177C3698C662005-03-24 23:10:25.390</t>
  </si>
  <si>
    <t>6E70D84D-C75F-477C-BC37-9177C3698C662005-03-24 23:14:38.720</t>
  </si>
  <si>
    <t>6E70D84D-C75F-477C-BC37-9177C3698C662005-03-25 09:52:15.393</t>
  </si>
  <si>
    <t>6E70D84D-C75F-477C-BC37-9177C3698C662005-03-25 06:31:40.877</t>
  </si>
  <si>
    <t>6E70D84D-C75F-477C-BC37-9177C3698C662005-03-24 22:07:35.520</t>
  </si>
  <si>
    <t>6E70D84D-C75F-477C-BC37-9177C3698C662005-03-26 05:28:09.673</t>
  </si>
  <si>
    <t>6E70D84D-C75F-477C-BC37-9177C3698C662005-03-25 17:02:27.757</t>
  </si>
  <si>
    <t>6E70D84D-C75F-477C-BC37-9177C3698C662005-03-25 18:43:33.140</t>
  </si>
  <si>
    <t>6E70D84D-C75F-477C-BC37-9177C3698C662005-03-26 09:18:05.783</t>
  </si>
  <si>
    <t>6E70D84D-C75F-477C-BC37-9177C3698C662005-03-25 19:01:14.720</t>
  </si>
  <si>
    <t>6E70D84D-C75F-477C-BC37-9177C3698C662005-03-26 08:33:27.187</t>
  </si>
  <si>
    <t>6E70D84D-C75F-477C-BC37-9177C3698C662005-03-26 01:53:45.057</t>
  </si>
  <si>
    <t>6E70D84D-C75F-477C-BC37-9177C3698C662005-03-26 10:27:20.727</t>
  </si>
  <si>
    <t>6E70D84D-C75F-477C-BC37-9177C3698C662005-03-25 15:23:58.543</t>
  </si>
  <si>
    <t>6E70D84D-C75F-477C-BC37-9177C3698C662005-03-26 09:35:18.720</t>
  </si>
  <si>
    <t>6E70D84D-C75F-477C-BC37-9177C3698C662005-03-26 05:23:54.800</t>
  </si>
  <si>
    <t>6E70D84D-C75F-477C-BC37-9177C3698C662005-03-25 13:24:57.143</t>
  </si>
  <si>
    <t>6E70D84D-C75F-477C-BC37-9177C3698C662005-03-26 12:28:34.793</t>
  </si>
  <si>
    <t>6E70D84D-C75F-477C-BC37-9177C3698C662005-03-26 12:42:08.523</t>
  </si>
  <si>
    <t>6E70D84D-C75F-477C-BC37-9177C3698C662005-03-26 10:19:03.660</t>
  </si>
  <si>
    <t>6E70D84D-C75F-477C-BC37-9177C3698C662005-03-25 16:16:32.043</t>
  </si>
  <si>
    <t>6E70D84D-C75F-477C-BC37-9177C3698C662005-03-26 00:02:36.973</t>
  </si>
  <si>
    <t>6E70D84D-C75F-477C-BC37-9177C3698C662005-03-25 14:01:27.083</t>
  </si>
  <si>
    <t>6E70D84D-C75F-477C-BC37-9177C3698C662005-03-25 22:10:21.377</t>
  </si>
  <si>
    <t>6E70D84D-C75F-477C-BC37-9177C3698C662005-03-25 14:26:39.050</t>
  </si>
  <si>
    <t>6E70D84D-C75F-477C-BC37-9177C3698C662005-03-26 11:24:59.837</t>
  </si>
  <si>
    <t>6E70D84D-C75F-477C-BC37-9177C3698C662005-03-25 17:01:09.210</t>
  </si>
  <si>
    <t>6E70D84D-C75F-477C-BC37-9177C3698C662005-03-25 22:35:14.470</t>
  </si>
  <si>
    <t>6E70D84D-C75F-477C-BC37-9177C3698C662005-03-27 11:36:22.527</t>
  </si>
  <si>
    <t>6E70D84D-C75F-477C-BC37-9177C3698C662005-03-27 01:21:39.427</t>
  </si>
  <si>
    <t>6E70D84D-C75F-477C-BC37-9177C3698C662005-03-27 09:42:32.260</t>
  </si>
  <si>
    <t>6E70D84D-C75F-477C-BC37-9177C3698C662005-03-26 15:02:57.313</t>
  </si>
  <si>
    <t>6E70D84D-C75F-477C-BC37-9177C3698C662005-03-26 17:46:30.980</t>
  </si>
  <si>
    <t>6E70D84D-C75F-477C-BC37-9177C3698C662005-03-26 17:29:03.383</t>
  </si>
  <si>
    <t>6E70D84D-C75F-477C-BC37-9177C3698C662005-03-26 18:39:43.280</t>
  </si>
  <si>
    <t>6E70D84D-C75F-477C-BC37-9177C3698C662005-03-27 02:21:53.873</t>
  </si>
  <si>
    <t>6E70D84D-C75F-477C-BC37-9177C3698C662005-03-27 04:12:26.180</t>
  </si>
  <si>
    <t>6E70D84D-C75F-477C-BC37-9177C3698C662005-03-27 00:29:27.063</t>
  </si>
  <si>
    <t>6E70D84D-C75F-477C-BC37-9177C3698C662005-03-27 08:36:16.363</t>
  </si>
  <si>
    <t>6E70D84D-C75F-477C-BC37-9177C3698C662005-03-26 20:14:40.363</t>
  </si>
  <si>
    <t>6E70D84D-C75F-477C-BC37-9177C3698C662005-03-27 09:49:37.413</t>
  </si>
  <si>
    <t>6E70D84D-C75F-477C-BC37-9177C3698C662005-03-26 22:16:53.230</t>
  </si>
  <si>
    <t>6E70D84D-C75F-477C-BC37-9177C3698C662005-03-27 04:33:53.980</t>
  </si>
  <si>
    <t>6E70D84D-C75F-477C-BC37-9177C3698C662005-03-26 17:05:54.497</t>
  </si>
  <si>
    <t>6E70D84D-C75F-477C-BC37-9177C3698C662005-03-26 17:14:03.230</t>
  </si>
  <si>
    <t>6E70D84D-C75F-477C-BC37-9177C3698C662005-03-26 19:48:28.270</t>
  </si>
  <si>
    <t>6E70D84D-C75F-477C-BC37-9177C3698C662005-03-26 21:57:14.640</t>
  </si>
  <si>
    <t>6E70D84D-C75F-477C-BC37-9177C3698C662005-03-27 06:50:00.020</t>
  </si>
  <si>
    <t>6E70D84D-C75F-477C-BC37-9177C3698C662005-03-27 12:34:16.863</t>
  </si>
  <si>
    <t>6E70D84D-C75F-477C-BC37-9177C3698C662005-03-27 10:03:37.490</t>
  </si>
  <si>
    <t>6E70D84D-C75F-477C-BC37-9177C3698C662005-03-26 18:43:11.230</t>
  </si>
  <si>
    <t>6E70D84D-C75F-477C-BC37-9177C3698C662005-03-26 16:29:53.353</t>
  </si>
  <si>
    <t>6E70D84D-C75F-477C-BC37-9177C3698C662005-03-26 13:25:49.780</t>
  </si>
  <si>
    <t>6E70D84D-C75F-477C-BC37-9177C3698C662005-03-27 12:10:09.670</t>
  </si>
  <si>
    <t>6E70D84D-C75F-477C-BC37-9177C3698C662005-03-27 04:06:16.520</t>
  </si>
  <si>
    <t>6E70D84D-C75F-477C-BC37-9177C3698C662005-03-27 11:16:39.767</t>
  </si>
  <si>
    <t>6E70D84D-C75F-477C-BC37-9177C3698C662005-03-27 10:34:29.800</t>
  </si>
  <si>
    <t>6E70D84D-C75F-477C-BC37-9177C3698C662005-03-27 00:16:11.080</t>
  </si>
  <si>
    <t>6E70D84D-C75F-477C-BC37-9177C3698C662005-03-27 19:47:10.500</t>
  </si>
  <si>
    <t>6E70D84D-C75F-477C-BC37-9177C3698C662005-03-28 09:04:49.367</t>
  </si>
  <si>
    <t>6E70D84D-C75F-477C-BC37-9177C3698C662005-03-28 10:11:19.943</t>
  </si>
  <si>
    <t>6E70D84D-C75F-477C-BC37-9177C3698C662005-03-28 10:22:50.523</t>
  </si>
  <si>
    <t>6E70D84D-C75F-477C-BC37-9177C3698C662005-03-28 07:43:32.733</t>
  </si>
  <si>
    <t>6E70D84D-C75F-477C-BC37-9177C3698C662005-03-27 16:02:20.153</t>
  </si>
  <si>
    <t>6E70D84D-C75F-477C-BC37-9177C3698C662005-03-28 12:11:59.980</t>
  </si>
  <si>
    <t>6E70D84D-C75F-477C-BC37-9177C3698C662005-03-27 17:17:25.920</t>
  </si>
  <si>
    <t>6E70D84D-C75F-477C-BC37-9177C3698C662005-03-27 20:35:43.487</t>
  </si>
  <si>
    <t>6E70D84D-C75F-477C-BC37-9177C3698C662005-03-28 05:16:01.010</t>
  </si>
  <si>
    <t>6E70D84D-C75F-477C-BC37-9177C3698C662005-03-27 16:05:46.417</t>
  </si>
  <si>
    <t>6E70D84D-C75F-477C-BC37-9177C3698C662005-03-27 19:43:24.090</t>
  </si>
  <si>
    <t>6E70D84D-C75F-477C-BC37-9177C3698C662005-03-27 18:44:58.620</t>
  </si>
  <si>
    <t>6E70D84D-C75F-477C-BC37-9177C3698C662005-03-27 23:22:47.327</t>
  </si>
  <si>
    <t>6E70D84D-C75F-477C-BC37-9177C3698C662005-03-28 08:30:24.257</t>
  </si>
  <si>
    <t>6E70D84D-C75F-477C-BC37-9177C3698C662005-03-27 21:06:22.727</t>
  </si>
  <si>
    <t>6E70D84D-C75F-477C-BC37-9177C3698C662005-03-28 12:46:11.370</t>
  </si>
  <si>
    <t>6E70D84D-C75F-477C-BC37-9177C3698C662005-03-28 06:49:47.080</t>
  </si>
  <si>
    <t>6E70D84D-C75F-477C-BC37-9177C3698C662005-03-27 16:42:39.810</t>
  </si>
  <si>
    <t>6E70D84D-C75F-477C-BC37-9177C3698C662005-03-27 18:17:17.187</t>
  </si>
  <si>
    <t>6E70D84D-C75F-477C-BC37-9177C3698C662005-03-28 01:10:08.213</t>
  </si>
  <si>
    <t>6E70D84D-C75F-477C-BC37-9177C3698C662005-03-28 09:55:34.547</t>
  </si>
  <si>
    <t>6E70D84D-C75F-477C-BC37-9177C3698C662005-03-27 14:01:17.810</t>
  </si>
  <si>
    <t>6E70D84D-C75F-477C-BC37-9177C3698C662005-03-27 15:11:43.083</t>
  </si>
  <si>
    <t>6E70D84D-C75F-477C-BC37-9177C3698C662005-03-27 21:46:11.860</t>
  </si>
  <si>
    <t>6E70D84D-C75F-477C-BC37-9177C3698C662005-03-28 05:13:07.637</t>
  </si>
  <si>
    <t>6E70D84D-C75F-477C-BC37-9177C3698C662005-03-28 09:42:17.350</t>
  </si>
  <si>
    <t>6E70D84D-C75F-477C-BC37-9177C3698C662005-03-29 02:41:23.783</t>
  </si>
  <si>
    <t>6E70D84D-C75F-477C-BC37-9177C3698C662005-03-29 02:29:37.030</t>
  </si>
  <si>
    <t>6E70D84D-C75F-477C-BC37-9177C3698C662005-03-28 18:15:28.610</t>
  </si>
  <si>
    <t>6E70D84D-C75F-477C-BC37-9177C3698C662005-03-28 20:18:37.067</t>
  </si>
  <si>
    <t>6E70D84D-C75F-477C-BC37-9177C3698C662005-03-29 10:33:25.103</t>
  </si>
  <si>
    <t>6E70D84D-C75F-477C-BC37-9177C3698C662005-03-28 21:28:31.380</t>
  </si>
  <si>
    <t>6E70D84D-C75F-477C-BC37-9177C3698C662005-03-29 07:00:30.093</t>
  </si>
  <si>
    <t>6E70D84D-C75F-477C-BC37-9177C3698C662005-03-29 07:58:20.740</t>
  </si>
  <si>
    <t>6E70D84D-C75F-477C-BC37-9177C3698C662005-03-29 13:06:26.863</t>
  </si>
  <si>
    <t>6E70D84D-C75F-477C-BC37-9177C3698C662005-03-29 05:57:25.387</t>
  </si>
  <si>
    <t>6E70D84D-C75F-477C-BC37-9177C3698C662005-03-28 17:13:06.880</t>
  </si>
  <si>
    <t>6E70D84D-C75F-477C-BC37-9177C3698C662005-03-29 09:51:33.893</t>
  </si>
  <si>
    <t>6E70D84D-C75F-477C-BC37-9177C3698C662005-03-28 20:09:40.600</t>
  </si>
  <si>
    <t>6E70D84D-C75F-477C-BC37-9177C3698C662005-03-29 11:09:12.717</t>
  </si>
  <si>
    <t>6E70D84D-C75F-477C-BC37-9177C3698C662005-03-29 01:02:28.993</t>
  </si>
  <si>
    <t>6E70D84D-C75F-477C-BC37-9177C3698C662005-03-28 17:19:38.867</t>
  </si>
  <si>
    <t>6E70D84D-C75F-477C-BC37-9177C3698C662005-03-29 10:27:32.430</t>
  </si>
  <si>
    <t>6E70D84D-C75F-477C-BC37-9177C3698C662005-03-29 03:46:41.620</t>
  </si>
  <si>
    <t>6E70D84D-C75F-477C-BC37-9177C3698C662005-03-29 07:35:45.800</t>
  </si>
  <si>
    <t>6E70D84D-C75F-477C-BC37-9177C3698C662005-03-29 03:12:48.593</t>
  </si>
  <si>
    <t>6E70D84D-C75F-477C-BC37-9177C3698C662005-03-29 08:11:10.497</t>
  </si>
  <si>
    <t>6E70D84D-C75F-477C-BC37-9177C3698C662005-03-28 20:48:03.390</t>
  </si>
  <si>
    <t>6E70D84D-C75F-477C-BC37-9177C3698C662005-03-29 08:02:38.287</t>
  </si>
  <si>
    <t>6E70D84D-C75F-477C-BC37-9177C3698C662005-03-29 01:00:41.927</t>
  </si>
  <si>
    <t>6E70D84D-C75F-477C-BC37-9177C3698C662005-03-29 22:17:25.040</t>
  </si>
  <si>
    <t>6E70D84D-C75F-477C-BC37-9177C3698C662005-03-30 05:58:49.923</t>
  </si>
  <si>
    <t>6E70D84D-C75F-477C-BC37-9177C3698C662005-03-29 23:13:54.810</t>
  </si>
  <si>
    <t>6E70D84D-C75F-477C-BC37-9177C3698C662005-03-30 06:51:28.703</t>
  </si>
  <si>
    <t>6E70D84D-C75F-477C-BC37-9177C3698C662005-03-29 23:19:37.010</t>
  </si>
  <si>
    <t>6E70D84D-C75F-477C-BC37-9177C3698C662005-03-30 01:45:39.777</t>
  </si>
  <si>
    <t>6E70D84D-C75F-477C-BC37-9177C3698C662005-03-29 23:59:57.373</t>
  </si>
  <si>
    <t>6E70D84D-C75F-477C-BC37-9177C3698C662005-03-30 02:57:01.353</t>
  </si>
  <si>
    <t>6E70D84D-C75F-477C-BC37-9177C3698C662005-03-30 05:54:30.997</t>
  </si>
  <si>
    <t>6E70D84D-C75F-477C-BC37-9177C3698C662005-03-30 11:22:47.707</t>
  </si>
  <si>
    <t>6E70D84D-C75F-477C-BC37-9177C3698C662005-03-30 06:00:01.657</t>
  </si>
  <si>
    <t>6E70D84D-C75F-477C-BC37-9177C3698C662005-03-30 10:35:34.377</t>
  </si>
  <si>
    <t>6E70D84D-C75F-477C-BC37-9177C3698C662005-03-30 07:11:24.080</t>
  </si>
  <si>
    <t>6E70D84D-C75F-477C-BC37-9177C3698C662005-03-29 22:46:24.760</t>
  </si>
  <si>
    <t>6E70D84D-C75F-477C-BC37-9177C3698C662005-03-29 14:30:27.790</t>
  </si>
  <si>
    <t>6E70D84D-C75F-477C-BC37-9177C3698C662005-03-30 10:18:50.593</t>
  </si>
  <si>
    <t>6E70D84D-C75F-477C-BC37-9177C3698C662005-03-30 08:50:00.003</t>
  </si>
  <si>
    <t>6E70D84D-C75F-477C-BC37-9177C3698C662005-03-30 10:20:25.123</t>
  </si>
  <si>
    <t>6E70D84D-C75F-477C-BC37-9177C3698C662005-03-29 20:11:57.463</t>
  </si>
  <si>
    <t>6E70D84D-C75F-477C-BC37-9177C3698C662005-03-30 02:14:50.980</t>
  </si>
  <si>
    <t>6E70D84D-C75F-477C-BC37-9177C3698C662005-03-30 06:58:43.297</t>
  </si>
  <si>
    <t>6E70D84D-C75F-477C-BC37-9177C3698C662005-03-29 17:39:02.250</t>
  </si>
  <si>
    <t>6E70D84D-C75F-477C-BC37-9177C3698C662005-03-31 05:12:06.823</t>
  </si>
  <si>
    <t>6E70D84D-C75F-477C-BC37-9177C3698C662005-03-31 00:52:59.053</t>
  </si>
  <si>
    <t>6E70D84D-C75F-477C-BC37-9177C3698C662005-03-31 12:27:00.343</t>
  </si>
  <si>
    <t>6E70D84D-C75F-477C-BC37-9177C3698C662005-03-31 09:58:47.783</t>
  </si>
  <si>
    <t>6E70D84D-C75F-477C-BC37-9177C3698C662005-03-31 05:35:24.090</t>
  </si>
  <si>
    <t>6E70D84D-C75F-477C-BC37-9177C3698C662005-03-30 21:22:33.797</t>
  </si>
  <si>
    <t>6E70D84D-C75F-477C-BC37-9177C3698C662005-03-30 19:22:45.877</t>
  </si>
  <si>
    <t>6E70D84D-C75F-477C-BC37-9177C3698C662005-03-30 20:18:26.527</t>
  </si>
  <si>
    <t>6E70D84D-C75F-477C-BC37-9177C3698C662005-03-30 22:00:38.210</t>
  </si>
  <si>
    <t>6E70D84D-C75F-477C-BC37-9177C3698C662005-03-30 22:13:06.833</t>
  </si>
  <si>
    <t>6E70D84D-C75F-477C-BC37-9177C3698C662005-03-30 15:57:11.403</t>
  </si>
  <si>
    <t>6E70D84D-C75F-477C-BC37-9177C3698C662005-03-31 02:51:52.183</t>
  </si>
  <si>
    <t>6E70D84D-C75F-477C-BC37-9177C3698C662005-03-31 01:20:19.487</t>
  </si>
  <si>
    <t>6E70D84D-C75F-477C-BC37-9177C3698C662005-03-30 21:51:57.893</t>
  </si>
  <si>
    <t>6E70D84D-C75F-477C-BC37-9177C3698C662005-03-30 21:05:58.240</t>
  </si>
  <si>
    <t>6E70D84D-C75F-477C-BC37-9177C3698C662005-03-30 15:03:29.730</t>
  </si>
  <si>
    <t>6E70D84D-C75F-477C-BC37-9177C3698C662005-03-30 14:58:03.427</t>
  </si>
  <si>
    <t>6E70D84D-C75F-477C-BC37-9177C3698C662005-03-31 08:51:52.630</t>
  </si>
  <si>
    <t>6E70D84D-C75F-477C-BC37-9177C3698C662005-03-30 14:13:27.910</t>
  </si>
  <si>
    <t>6E70D84D-C75F-477C-BC37-9177C3698C662005-03-31 22:32:19.053</t>
  </si>
  <si>
    <t>6E70D84D-C75F-477C-BC37-9177C3698C662005-04-01 04:07:59.680</t>
  </si>
  <si>
    <t>6E70D84D-C75F-477C-BC37-9177C3698C662005-04-01 08:27:52.447</t>
  </si>
  <si>
    <t>6E70D84D-C75F-477C-BC37-9177C3698C662005-04-01 08:53:54.883</t>
  </si>
  <si>
    <t>6E70D84D-C75F-477C-BC37-9177C3698C662005-04-01 07:21:57.513</t>
  </si>
  <si>
    <t>6E70D84D-C75F-477C-BC37-9177C3698C662005-04-01 12:14:26.740</t>
  </si>
  <si>
    <t>6E70D84D-C75F-477C-BC37-9177C3698C662005-04-01 07:55:22.703</t>
  </si>
  <si>
    <t>6E70D84D-C75F-477C-BC37-9177C3698C662005-04-01 09:09:57.727</t>
  </si>
  <si>
    <t>6E70D84D-C75F-477C-BC37-9177C3698C662005-03-31 14:24:24.577</t>
  </si>
  <si>
    <t>6E70D84D-C75F-477C-BC37-9177C3698C662005-04-01 00:55:03.843</t>
  </si>
  <si>
    <t>6E70D84D-C75F-477C-BC37-9177C3698C662005-04-01 06:36:41.700</t>
  </si>
  <si>
    <t>6E70D84D-C75F-477C-BC37-9177C3698C662005-04-01 10:23:23.023</t>
  </si>
  <si>
    <t>6E70D84D-C75F-477C-BC37-9177C3698C662005-04-01 01:09:14.670</t>
  </si>
  <si>
    <t>6E70D84D-C75F-477C-BC37-9177C3698C662005-03-31 18:17:14.333</t>
  </si>
  <si>
    <t>6E70D84D-C75F-477C-BC37-9177C3698C662005-03-31 13:22:08.290</t>
  </si>
  <si>
    <t>6E70D84D-C75F-477C-BC37-9177C3698C662005-03-31 21:04:22.920</t>
  </si>
  <si>
    <t>6E70D84D-C75F-477C-BC37-9177C3698C662005-04-01 12:37:46.270</t>
  </si>
  <si>
    <t>6E70D84D-C75F-477C-BC37-9177C3698C662005-03-31 13:41:19.520</t>
  </si>
  <si>
    <t>6E70D84D-C75F-477C-BC37-9177C3698C662005-04-01 11:35:16.257</t>
  </si>
  <si>
    <t>6E70D84D-C75F-477C-BC37-9177C3698C662005-03-31 23:35:33.417</t>
  </si>
  <si>
    <t>6E70D84D-C75F-477C-BC37-9177C3698C662005-04-01 00:04:05.600</t>
  </si>
  <si>
    <t>6E70D84D-C75F-477C-BC37-9177C3698C662005-04-01 05:18:39.103</t>
  </si>
  <si>
    <t>6E70D84D-C75F-477C-BC37-9177C3698C662005-04-01 03:40:01.537</t>
  </si>
  <si>
    <t>6E70D84D-C75F-477C-BC37-9177C3698C662005-04-01 08:08:53.853</t>
  </si>
  <si>
    <t>6E70D84D-C75F-477C-BC37-9177C3698C662005-04-01 08:12:09.947</t>
  </si>
  <si>
    <t>6E70D84D-C75F-477C-BC37-9177C3698C662005-04-01 15:51:48.697</t>
  </si>
  <si>
    <t>6E70D84D-C75F-477C-BC37-9177C3698C662005-04-02 11:22:05.647</t>
  </si>
  <si>
    <t>6E70D84D-C75F-477C-BC37-9177C3698C662005-04-02 05:45:30.250</t>
  </si>
  <si>
    <t>6E70D84D-C75F-477C-BC37-9177C3698C662005-04-02 07:24:40.897</t>
  </si>
  <si>
    <t>6E70D84D-C75F-477C-BC37-9177C3698C662005-04-02 02:14:55.493</t>
  </si>
  <si>
    <t>6E70D84D-C75F-477C-BC37-9177C3698C662005-04-01 18:44:35.007</t>
  </si>
  <si>
    <t>6E70D84D-C75F-477C-BC37-9177C3698C662005-04-01 16:36:48.313</t>
  </si>
  <si>
    <t>6E70D84D-C75F-477C-BC37-9177C3698C662005-04-02 10:52:47.743</t>
  </si>
  <si>
    <t>6E70D84D-C75F-477C-BC37-9177C3698C662005-04-02 04:21:03.053</t>
  </si>
  <si>
    <t>6E70D84D-C75F-477C-BC37-9177C3698C662005-04-01 22:10:40.360</t>
  </si>
  <si>
    <t>6E70D84D-C75F-477C-BC37-9177C3698C662005-04-01 23:58:17.903</t>
  </si>
  <si>
    <t>6E70D84D-C75F-477C-BC37-9177C3698C662005-04-02 00:35:04.917</t>
  </si>
  <si>
    <t>6E70D84D-C75F-477C-BC37-9177C3698C662005-04-01 23:59:33.057</t>
  </si>
  <si>
    <t>6E70D84D-C75F-477C-BC37-9177C3698C662005-04-01 21:26:07.823</t>
  </si>
  <si>
    <t>6E70D84D-C75F-477C-BC37-9177C3698C662005-04-02 11:59:02.137</t>
  </si>
  <si>
    <t>6E70D84D-C75F-477C-BC37-9177C3698C662005-04-02 10:17:04.340</t>
  </si>
  <si>
    <t>6E70D84D-C75F-477C-BC37-9177C3698C662005-04-01 22:17:41.193</t>
  </si>
  <si>
    <t>6E70D84D-C75F-477C-BC37-9177C3698C662005-04-02 02:38:07.810</t>
  </si>
  <si>
    <t>6E70D84D-C75F-477C-BC37-9177C3698C662005-04-01 22:41:03.230</t>
  </si>
  <si>
    <t>6E70D84D-C75F-477C-BC37-9177C3698C662005-04-01 16:17:58.050</t>
  </si>
  <si>
    <t>6E70D84D-C75F-477C-BC37-9177C3698C662005-04-02 04:27:50.363</t>
  </si>
  <si>
    <t>6E70D84D-C75F-477C-BC37-9177C3698C662005-04-02 03:59:10.977</t>
  </si>
  <si>
    <t>6E70D84D-C75F-477C-BC37-9177C3698C662005-04-01 22:29:04.033</t>
  </si>
  <si>
    <t>6E70D84D-C75F-477C-BC37-9177C3698C662005-04-02 04:20:36.780</t>
  </si>
  <si>
    <t>6E70D84D-C75F-477C-BC37-9177C3698C662005-04-01 23:34:31.293</t>
  </si>
  <si>
    <t>6E70D84D-C75F-477C-BC37-9177C3698C662005-04-02 00:50:44.737</t>
  </si>
  <si>
    <t>6E70D84D-C75F-477C-BC37-9177C3698C662005-04-02 06:55:53.843</t>
  </si>
  <si>
    <t>6E70D84D-C75F-477C-BC37-9177C3698C662005-04-02 11:20:33.510</t>
  </si>
  <si>
    <t>6E70D84D-C75F-477C-BC37-9177C3698C662005-04-02 07:07:52.767</t>
  </si>
  <si>
    <t>6E70D84D-C75F-477C-BC37-9177C3698C662005-04-02 08:10:00.250</t>
  </si>
  <si>
    <t>6E70D84D-C75F-477C-BC37-9177C3698C662005-04-02 03:53:32.547</t>
  </si>
  <si>
    <t>6E70D84D-C75F-477C-BC37-9177C3698C662005-04-03 00:40:48.363</t>
  </si>
  <si>
    <t>6E70D84D-C75F-477C-BC37-9177C3698C662005-04-03 02:56:59.717</t>
  </si>
  <si>
    <t>6E70D84D-C75F-477C-BC37-9177C3698C662005-04-02 17:43:41.420</t>
  </si>
  <si>
    <t>6E70D84D-C75F-477C-BC37-9177C3698C662005-04-03 07:40:04.713</t>
  </si>
  <si>
    <t>6E70D84D-C75F-477C-BC37-9177C3698C662005-04-02 18:44:14.377</t>
  </si>
  <si>
    <t>6E70D84D-C75F-477C-BC37-9177C3698C662005-04-02 21:22:36.690</t>
  </si>
  <si>
    <t>6E70D84D-C75F-477C-BC37-9177C3698C662005-04-03 03:31:15.857</t>
  </si>
  <si>
    <t>6E70D84D-C75F-477C-BC37-9177C3698C662005-04-03 04:58:44.797</t>
  </si>
  <si>
    <t>6E70D84D-C75F-477C-BC37-9177C3698C662005-04-02 20:04:01.610</t>
  </si>
  <si>
    <t>6E70D84D-C75F-477C-BC37-9177C3698C662005-04-02 16:09:59.750</t>
  </si>
  <si>
    <t>6E70D84D-C75F-477C-BC37-9177C3698C662005-04-03 00:53:09.663</t>
  </si>
  <si>
    <t>6E70D84D-C75F-477C-BC37-9177C3698C662005-04-03 05:55:11.383</t>
  </si>
  <si>
    <t>6E70D84D-C75F-477C-BC37-9177C3698C662005-04-02 17:44:39.097</t>
  </si>
  <si>
    <t>6E70D84D-C75F-477C-BC37-9177C3698C662005-04-03 00:57:54.307</t>
  </si>
  <si>
    <t>6E70D84D-C75F-477C-BC37-9177C3698C662005-04-02 21:57:54.737</t>
  </si>
  <si>
    <t>6E70D84D-C75F-477C-BC37-9177C3698C662005-04-02 18:20:26.743</t>
  </si>
  <si>
    <t>6E70D84D-C75F-477C-BC37-9177C3698C662005-04-02 18:30:15.290</t>
  </si>
  <si>
    <t>6E70D84D-C75F-477C-BC37-9177C3698C662005-04-03 03:43:44.843</t>
  </si>
  <si>
    <t>6E70D84D-C75F-477C-BC37-9177C3698C662005-04-02 19:22:46.820</t>
  </si>
  <si>
    <t>6E70D84D-C75F-477C-BC37-9177C3698C662005-04-03 06:13:23.177</t>
  </si>
  <si>
    <t>6E70D84D-C75F-477C-BC37-9177C3698C662005-04-04 00:53:16.527</t>
  </si>
  <si>
    <t>6E70D84D-C75F-477C-BC37-9177C3698C662005-04-03 21:56:54.503</t>
  </si>
  <si>
    <t>6E70D84D-C75F-477C-BC37-9177C3698C662005-04-04 10:56:30.053</t>
  </si>
  <si>
    <t>6E70D84D-C75F-477C-BC37-9177C3698C662005-04-04 09:37:39.377</t>
  </si>
  <si>
    <t>6E70D84D-C75F-477C-BC37-9177C3698C662005-04-04 01:48:57.163</t>
  </si>
  <si>
    <t>6E70D84D-C75F-477C-BC37-9177C3698C662005-04-04 08:42:41.250</t>
  </si>
  <si>
    <t>6E70D84D-C75F-477C-BC37-9177C3698C662005-04-04 00:00:23.133</t>
  </si>
  <si>
    <t>6E70D84D-C75F-477C-BC37-9177C3698C662005-04-04 03:06:22.903</t>
  </si>
  <si>
    <t>6E70D84D-C75F-477C-BC37-9177C3698C662005-04-04 09:36:03.010</t>
  </si>
  <si>
    <t>6E70D84D-C75F-477C-BC37-9177C3698C662005-04-03 21:34:24.277</t>
  </si>
  <si>
    <t>6E70D84D-C75F-477C-BC37-9177C3698C662005-04-03 22:06:57.310</t>
  </si>
  <si>
    <t>6E70D84D-C75F-477C-BC37-9177C3698C662005-04-03 14:16:32.923</t>
  </si>
  <si>
    <t>6E70D84D-C75F-477C-BC37-9177C3698C662005-04-04 01:52:15.787</t>
  </si>
  <si>
    <t>6E70D84D-C75F-477C-BC37-9177C3698C662005-04-04 10:46:28.567</t>
  </si>
  <si>
    <t>6E70D84D-C75F-477C-BC37-9177C3698C662005-04-03 21:01:10.883</t>
  </si>
  <si>
    <t>6E70D84D-C75F-477C-BC37-9177C3698C662005-04-04 06:14:32.453</t>
  </si>
  <si>
    <t>6E70D84D-C75F-477C-BC37-9177C3698C662005-04-04 07:13:14.927</t>
  </si>
  <si>
    <t>6E70D84D-C75F-477C-BC37-9177C3698C662005-04-04 09:36:51.050</t>
  </si>
  <si>
    <t>6E70D84D-C75F-477C-BC37-9177C3698C662005-04-03 16:01:50.460</t>
  </si>
  <si>
    <t>6E70D84D-C75F-477C-BC37-9177C3698C662005-04-03 22:19:03.903</t>
  </si>
  <si>
    <t>6E70D84D-C75F-477C-BC37-9177C3698C662005-04-04 10:27:48.863</t>
  </si>
  <si>
    <t>6E70D84D-C75F-477C-BC37-9177C3698C662005-04-04 04:14:07.373</t>
  </si>
  <si>
    <t>6E70D84D-C75F-477C-BC37-9177C3698C662005-04-03 20:05:31.487</t>
  </si>
  <si>
    <t>6E70D84D-C75F-477C-BC37-9177C3698C662005-04-03 20:27:02.593</t>
  </si>
  <si>
    <t>6E70D84D-C75F-477C-BC37-9177C3698C662005-04-04 02:23:26.040</t>
  </si>
  <si>
    <t>6E70D84D-C75F-477C-BC37-9177C3698C662005-04-04 20:35:28.190</t>
  </si>
  <si>
    <t>6E70D84D-C75F-477C-BC37-9177C3698C662005-04-04 23:11:14.283</t>
  </si>
  <si>
    <t>6E70D84D-C75F-477C-BC37-9177C3698C662005-04-05 00:33:17.250</t>
  </si>
  <si>
    <t>6E70D84D-C75F-477C-BC37-9177C3698C662005-04-04 20:25:21.820</t>
  </si>
  <si>
    <t>6E70D84D-C75F-477C-BC37-9177C3698C662005-04-04 23:09:25.347</t>
  </si>
  <si>
    <t>6E70D84D-C75F-477C-BC37-9177C3698C662005-04-05 12:35:36.630</t>
  </si>
  <si>
    <t>6E70D84D-C75F-477C-BC37-9177C3698C662005-04-05 12:11:42.820</t>
  </si>
  <si>
    <t>6E70D84D-C75F-477C-BC37-9177C3698C662005-04-04 13:57:35.070</t>
  </si>
  <si>
    <t>6E70D84D-C75F-477C-BC37-9177C3698C662005-04-05 02:51:41.747</t>
  </si>
  <si>
    <t>6E70D84D-C75F-477C-BC37-9177C3698C662005-04-05 12:00:24.187</t>
  </si>
  <si>
    <t>6E70D84D-C75F-477C-BC37-9177C3698C662005-04-04 19:49:27.037</t>
  </si>
  <si>
    <t>6E70D84D-C75F-477C-BC37-9177C3698C662005-04-05 11:10:16.260</t>
  </si>
  <si>
    <t>6E70D84D-C75F-477C-BC37-9177C3698C662005-04-04 14:56:41.790</t>
  </si>
  <si>
    <t>6E70D84D-C75F-477C-BC37-9177C3698C662005-04-05 07:47:41.143</t>
  </si>
  <si>
    <t>6E70D84D-C75F-477C-BC37-9177C3698C662005-04-04 16:25:26.150</t>
  </si>
  <si>
    <t>6E70D84D-C75F-477C-BC37-9177C3698C662005-04-04 15:45:40.083</t>
  </si>
  <si>
    <t>6E70D84D-C75F-477C-BC37-9177C3698C662005-04-05 07:43:23.860</t>
  </si>
  <si>
    <t>6E70D84D-C75F-477C-BC37-9177C3698C662005-04-05 10:50:48.513</t>
  </si>
  <si>
    <t>6E70D84D-C75F-477C-BC37-9177C3698C662005-04-05 00:44:35.427</t>
  </si>
  <si>
    <t>6E70D84D-C75F-477C-BC37-9177C3698C662005-04-06 08:44:44.980</t>
  </si>
  <si>
    <t>6E70D84D-C75F-477C-BC37-9177C3698C662005-04-06 12:15:59.647</t>
  </si>
  <si>
    <t>6E70D84D-C75F-477C-BC37-9177C3698C662005-04-05 18:50:49.450</t>
  </si>
  <si>
    <t>6E70D84D-C75F-477C-BC37-9177C3698C662005-04-06 05:16:06.560</t>
  </si>
  <si>
    <t>6E70D84D-C75F-477C-BC37-9177C3698C662005-04-06 12:12:59.440</t>
  </si>
  <si>
    <t>6E70D84D-C75F-477C-BC37-9177C3698C662005-04-06 05:39:04.337</t>
  </si>
  <si>
    <t>6E70D84D-C75F-477C-BC37-9177C3698C662005-04-06 08:37:20.780</t>
  </si>
  <si>
    <t>6E70D84D-C75F-477C-BC37-9177C3698C662005-04-05 19:41:10.340</t>
  </si>
  <si>
    <t>6E70D84D-C75F-477C-BC37-9177C3698C662005-04-05 14:55:01.997</t>
  </si>
  <si>
    <t>6E70D84D-C75F-477C-BC37-9177C3698C662005-04-05 20:31:08.687</t>
  </si>
  <si>
    <t>6E70D84D-C75F-477C-BC37-9177C3698C662005-04-05 18:38:18.897</t>
  </si>
  <si>
    <t>6E70D84D-C75F-477C-BC37-9177C3698C662005-04-06 02:54:05.643</t>
  </si>
  <si>
    <t>6E70D84D-C75F-477C-BC37-9177C3698C662005-04-05 18:13:02.487</t>
  </si>
  <si>
    <t>6E70D84D-C75F-477C-BC37-9177C3698C662005-04-06 11:26:16.310</t>
  </si>
  <si>
    <t>6E70D84D-C75F-477C-BC37-9177C3698C662005-04-05 16:42:14.813</t>
  </si>
  <si>
    <t>6E70D84D-C75F-477C-BC37-9177C3698C662005-04-05 15:32:23.273</t>
  </si>
  <si>
    <t>6E70D84D-C75F-477C-BC37-9177C3698C662005-04-06 05:06:41.913</t>
  </si>
  <si>
    <t>6E70D84D-C75F-477C-BC37-9177C3698C662005-04-06 08:50:23.387</t>
  </si>
  <si>
    <t>6E70D84D-C75F-477C-BC37-9177C3698C662005-04-06 05:59:10.920</t>
  </si>
  <si>
    <t>6E70D84D-C75F-477C-BC37-9177C3698C662005-04-05 19:21:54.990</t>
  </si>
  <si>
    <t>6E70D84D-C75F-477C-BC37-9177C3698C662005-04-06 10:56:23.127</t>
  </si>
  <si>
    <t>6E70D84D-C75F-477C-BC37-9177C3698C662005-04-06 06:49:21.377</t>
  </si>
  <si>
    <t>6E70D84D-C75F-477C-BC37-9177C3698C662005-04-06 11:33:50.377</t>
  </si>
  <si>
    <t>6E70D84D-C75F-477C-BC37-9177C3698C662005-04-06 01:59:32.497</t>
  </si>
  <si>
    <t>6E70D84D-C75F-477C-BC37-9177C3698C662005-04-05 23:28:51.080</t>
  </si>
  <si>
    <t>6E70D84D-C75F-477C-BC37-9177C3698C662005-04-06 23:46:45.517</t>
  </si>
  <si>
    <t>6E70D84D-C75F-477C-BC37-9177C3698C662005-04-07 07:36:49.090</t>
  </si>
  <si>
    <t>6E70D84D-C75F-477C-BC37-9177C3698C662005-04-06 14:53:22.617</t>
  </si>
  <si>
    <t>6E70D84D-C75F-477C-BC37-9177C3698C662005-04-07 01:28:54.043</t>
  </si>
  <si>
    <t>6E70D84D-C75F-477C-BC37-9177C3698C662005-04-07 04:30:39.170</t>
  </si>
  <si>
    <t>6E70D84D-C75F-477C-BC37-9177C3698C662005-04-07 01:39:29.753</t>
  </si>
  <si>
    <t>6E70D84D-C75F-477C-BC37-9177C3698C662005-04-07 08:29:33.677</t>
  </si>
  <si>
    <t>6E70D84D-C75F-477C-BC37-9177C3698C662005-04-06 23:26:04.083</t>
  </si>
  <si>
    <t>6E70D84D-C75F-477C-BC37-9177C3698C662005-04-07 00:12:26.193</t>
  </si>
  <si>
    <t>6E70D84D-C75F-477C-BC37-9177C3698C662005-04-06 16:22:42.110</t>
  </si>
  <si>
    <t>6E70D84D-C75F-477C-BC37-9177C3698C662005-04-07 07:40:54.083</t>
  </si>
  <si>
    <t>6E70D84D-C75F-477C-BC37-9177C3698C662005-04-07 00:51:37.560</t>
  </si>
  <si>
    <t>6E70D84D-C75F-477C-BC37-9177C3698C662005-04-07 03:03:33.397</t>
  </si>
  <si>
    <t>6E70D84D-C75F-477C-BC37-9177C3698C662005-04-07 03:35:18.047</t>
  </si>
  <si>
    <t>6E70D84D-C75F-477C-BC37-9177C3698C662005-04-07 04:43:13.097</t>
  </si>
  <si>
    <t>6E70D84D-C75F-477C-BC37-9177C3698C662005-04-06 15:12:45.653</t>
  </si>
  <si>
    <t>6E70D84D-C75F-477C-BC37-9177C3698C662005-04-06 23:26:13.770</t>
  </si>
  <si>
    <t>6E70D84D-C75F-477C-BC37-9177C3698C662005-04-07 05:11:26.803</t>
  </si>
  <si>
    <t>6E70D84D-C75F-477C-BC37-9177C3698C662005-04-06 17:43:44.263</t>
  </si>
  <si>
    <t>6E70D84D-C75F-477C-BC37-9177C3698C662005-04-06 19:13:08.443</t>
  </si>
  <si>
    <t>6E70D84D-C75F-477C-BC37-9177C3698C662005-04-06 16:35:36.433</t>
  </si>
  <si>
    <t>6E70D84D-C75F-477C-BC37-9177C3698C662005-04-07 01:50:34.437</t>
  </si>
  <si>
    <t>6E70D84D-C75F-477C-BC37-9177C3698C662005-04-07 01:21:32.517</t>
  </si>
  <si>
    <t>6E70D84D-C75F-477C-BC37-9177C3698C662005-04-07 03:26:00.250</t>
  </si>
  <si>
    <t>6E70D84D-C75F-477C-BC37-9177C3698C662005-04-07 01:51:24.883</t>
  </si>
  <si>
    <t>6E70D84D-C75F-477C-BC37-9177C3698C662005-04-07 01:28:18.290</t>
  </si>
  <si>
    <t>6E70D84D-C75F-477C-BC37-9177C3698C662005-04-06 19:16:32.337</t>
  </si>
  <si>
    <t>6E70D84D-C75F-477C-BC37-9177C3698C662005-04-06 18:43:37.650</t>
  </si>
  <si>
    <t>6E70D84D-C75F-477C-BC37-9177C3698C662005-04-07 13:57:46.357</t>
  </si>
  <si>
    <t>6E70D84D-C75F-477C-BC37-9177C3698C662005-04-07 13:58:46.370</t>
  </si>
  <si>
    <t>6E70D84D-C75F-477C-BC37-9177C3698C662005-04-07 13:31:11.920</t>
  </si>
  <si>
    <t>6E70D84D-C75F-477C-BC37-9177C3698C662005-04-07 14:45:24.073</t>
  </si>
  <si>
    <t>6E70D84D-C75F-477C-BC37-9177C3698C662005-04-07 14:57:08.010</t>
  </si>
  <si>
    <t>6E70D84D-C75F-477C-BC37-9177C3698C662005-04-07 14:12:21.413</t>
  </si>
  <si>
    <t>6E70D84D-C75F-477C-BC37-9177C3698C662005-04-07 14:05:46.587</t>
  </si>
  <si>
    <t>6E70D84D-C75F-477C-BC37-9177C3698C662005-04-07 14:48:32.603</t>
  </si>
  <si>
    <t>6E70D84D-C75F-477C-BC37-9177C3698C662005-04-07 14:12:16.747</t>
  </si>
  <si>
    <t>6E70D84D-C75F-477C-BC37-9177C3698C662005-04-07 14:05:02.240</t>
  </si>
  <si>
    <t>6E70D84D-C75F-477C-BC37-9177C3698C662005-04-07 14:02:48.917</t>
  </si>
  <si>
    <t>6E70D84D-C75F-477C-BC37-9177C3698C662005-04-07 14:31:15.710</t>
  </si>
  <si>
    <t>6E70D84D-C75F-477C-BC37-9177C3698C662005-04-07 14:40:28.060</t>
  </si>
  <si>
    <t>6E70D84D-C75F-477C-BC37-9177C3698C662005-04-07 14:00:52.747</t>
  </si>
  <si>
    <t>6E70D84D-C75F-477C-BC37-9177C3698C662005-04-07 14:10:57.367</t>
  </si>
  <si>
    <t>6E70D84D-C75F-477C-BC37-9177C3698C662005-04-07 13:57:23.597</t>
  </si>
  <si>
    <t>6E70D84D-C75F-477C-BC37-9177C3698C662005-04-07 13:29:51.837</t>
  </si>
  <si>
    <t>6E70D84D-C75F-477C-BC37-9177C3698C662005-04-07 13:48:41.910</t>
  </si>
  <si>
    <t>6E70D84D-C75F-477C-BC37-9177C3698C662005-04-07 13:12:55.683</t>
  </si>
  <si>
    <t>6E70D84D-C75F-477C-BC37-9177C3698C662005-04-07 13:49:53.630</t>
  </si>
  <si>
    <t>6E70D84D-C75F-477C-BC37-9177C3698C662005-04-07 14:31:59.980</t>
  </si>
  <si>
    <t>6E70D84D-C75F-477C-BC37-9177C3698C662005-04-07 14:34:25.727</t>
  </si>
  <si>
    <t>6E70D84D-C75F-477C-BC37-9177C3698C662005-04-07 14:35:03.277</t>
  </si>
  <si>
    <t>6E70D84D-C75F-477C-BC37-9177C3698C662005-04-07 13:45:26.533</t>
  </si>
  <si>
    <t>6E70D84D-C75F-477C-BC37-9177C3698C662005-04-07 14:35:38.963</t>
  </si>
  <si>
    <t>6E70D84D-C75F-477C-BC37-9177C3698C662005-04-07 13:51:58.340</t>
  </si>
  <si>
    <t>6E70D84D-C75F-477C-BC37-9177C3698C662005-04-07 14:40:45.237</t>
  </si>
  <si>
    <t>6E70D84D-C75F-477C-BC37-9177C3698C662005-04-07 13:10:21.390</t>
  </si>
  <si>
    <t>6E70D84D-C75F-477C-BC37-9177C3698C662005-04-07 13:24:16.113</t>
  </si>
  <si>
    <t>6E70D84D-C75F-477C-BC37-9177C3698C662005-04-07 13:37:31.000</t>
  </si>
  <si>
    <t>6E70D84D-C75F-477C-BC37-9177C3698C662005-04-07 14:26:10.870</t>
  </si>
  <si>
    <t>6E70D84D-C75F-477C-BC37-9177C3698C662006-11-01 15:43:23.893</t>
  </si>
  <si>
    <t>6E70D84D-C75F-477C-BC37-9177C3698C662006-11-01 02:47:24.923</t>
  </si>
  <si>
    <t>6E70D84D-C75F-477C-BC37-9177C3698C662006-11-01 04:45:17.413</t>
  </si>
  <si>
    <t>6E70D84D-C75F-477C-BC37-9177C3698C662006-11-01 05:30:38.647</t>
  </si>
  <si>
    <t>6E70D84D-C75F-477C-BC37-9177C3698C662006-11-01 15:28:42.693</t>
  </si>
  <si>
    <t>6E70D84D-C75F-477C-BC37-9177C3698C662006-11-01 09:35:19.887</t>
  </si>
  <si>
    <t>6E70D84D-C75F-477C-BC37-9177C3698C662006-11-01 15:25:15.387</t>
  </si>
  <si>
    <t>6E70D84D-C75F-477C-BC37-9177C3698C662006-10-31 17:26:23.783</t>
  </si>
  <si>
    <t>6E70D84D-C75F-477C-BC37-9177C3698C662006-11-01 01:57:58.303</t>
  </si>
  <si>
    <t>6E70D84D-C75F-477C-BC37-9177C3698C662006-11-01 09:27:33.600</t>
  </si>
  <si>
    <t>6E70D84D-C75F-477C-BC37-9177C3698C662006-11-01 00:35:03.387</t>
  </si>
  <si>
    <t>6E70D84D-C75F-477C-BC37-9177C3698C662006-11-01 07:39:45.447</t>
  </si>
  <si>
    <t>6E70D84D-C75F-477C-BC37-9177C3698C662006-11-01 08:12:11.833</t>
  </si>
  <si>
    <t>6E70D84D-C75F-477C-BC37-9177C3698C662006-11-01 10:12:34.513</t>
  </si>
  <si>
    <t>6E70D84D-C75F-477C-BC37-9177C3698C662006-11-01 12:14:03.920</t>
  </si>
  <si>
    <t>6E70D84D-C75F-477C-BC37-9177C3698C662006-11-01 05:39:11.173</t>
  </si>
  <si>
    <t>6E70D84D-C75F-477C-BC37-9177C3698C662006-11-01 14:29:59.663</t>
  </si>
  <si>
    <t>6E70D84D-C75F-477C-BC37-9177C3698C662006-11-01 12:12:14.917</t>
  </si>
  <si>
    <t>6E70D84D-C75F-477C-BC37-9177C3698C662006-11-01 13:34:53.293</t>
  </si>
  <si>
    <t>6E70D84D-C75F-477C-BC37-9177C3698C662006-11-01 14:48:37.583</t>
  </si>
  <si>
    <t>6E70D84D-C75F-477C-BC37-9177C3698C662006-11-02 00:50:17.843</t>
  </si>
  <si>
    <t>6E70D84D-C75F-477C-BC37-9177C3698C662006-11-01 22:06:18.827</t>
  </si>
  <si>
    <t>6E70D84D-C75F-477C-BC37-9177C3698C662006-11-02 13:25:22.397</t>
  </si>
  <si>
    <t>6E70D84D-C75F-477C-BC37-9177C3698C662006-11-02 03:33:52.860</t>
  </si>
  <si>
    <t>6E70D84D-C75F-477C-BC37-9177C3698C662006-11-02 12:36:09.373</t>
  </si>
  <si>
    <t>6E70D84D-C75F-477C-BC37-9177C3698C662006-11-02 16:53:17.800</t>
  </si>
  <si>
    <t>6E70D84D-C75F-477C-BC37-9177C3698C662006-11-02 08:54:05.453</t>
  </si>
  <si>
    <t>6E70D84D-C75F-477C-BC37-9177C3698C662006-11-02 11:45:26.730</t>
  </si>
  <si>
    <t>6E70D84D-C75F-477C-BC37-9177C3698C662006-11-01 21:40:58.727</t>
  </si>
  <si>
    <t>6E70D84D-C75F-477C-BC37-9177C3698C662006-11-02 11:49:50.623</t>
  </si>
  <si>
    <t>6E70D84D-C75F-477C-BC37-9177C3698C662006-11-02 16:23:16.590</t>
  </si>
  <si>
    <t>6E70D84D-C75F-477C-BC37-9177C3698C662006-11-01 22:49:11.100</t>
  </si>
  <si>
    <t>6E70D84D-C75F-477C-BC37-9177C3698C662006-11-02 07:35:44.857</t>
  </si>
  <si>
    <t>6E70D84D-C75F-477C-BC37-9177C3698C662006-11-02 09:01:55.997</t>
  </si>
  <si>
    <t>6E70D84D-C75F-477C-BC37-9177C3698C662006-11-01 20:05:53.450</t>
  </si>
  <si>
    <t>6E70D84D-C75F-477C-BC37-9177C3698C662006-11-02 05:51:05.697</t>
  </si>
  <si>
    <t>6E70D84D-C75F-477C-BC37-9177C3698C662006-11-02 09:02:44.353</t>
  </si>
  <si>
    <t>6E70D84D-C75F-477C-BC37-9177C3698C662006-11-01 18:15:56.760</t>
  </si>
  <si>
    <t>6E70D84D-C75F-477C-BC37-9177C3698C662006-11-02 06:21:30.883</t>
  </si>
  <si>
    <t>6E70D84D-C75F-477C-BC37-9177C3698C662006-11-02 20:43:29.583</t>
  </si>
  <si>
    <t>6E70D84D-C75F-477C-BC37-9177C3698C662006-11-02 18:13:20.883</t>
  </si>
  <si>
    <t>6E70D84D-C75F-477C-BC37-9177C3698C662006-11-03 11:46:27.930</t>
  </si>
  <si>
    <t>6E70D84D-C75F-477C-BC37-9177C3698C662006-11-03 11:18:46.530</t>
  </si>
  <si>
    <t>6E70D84D-C75F-477C-BC37-9177C3698C662006-11-03 11:29:02.560</t>
  </si>
  <si>
    <t>6E70D84D-C75F-477C-BC37-9177C3698C662006-11-02 23:13:05.980</t>
  </si>
  <si>
    <t>6E70D84D-C75F-477C-BC37-9177C3698C662006-11-03 03:37:22.747</t>
  </si>
  <si>
    <t>6E70D84D-C75F-477C-BC37-9177C3698C662006-11-03 13:38:58.790</t>
  </si>
  <si>
    <t>6E70D84D-C75F-477C-BC37-9177C3698C662006-11-03 15:46:42.967</t>
  </si>
  <si>
    <t>6E70D84D-C75F-477C-BC37-9177C3698C662006-11-03 07:23:56.127</t>
  </si>
  <si>
    <t>6E70D84D-C75F-477C-BC37-9177C3698C662006-11-02 18:58:21.610</t>
  </si>
  <si>
    <t>6E70D84D-C75F-477C-BC37-9177C3698C662006-11-03 13:19:19.883</t>
  </si>
  <si>
    <t>6E70D84D-C75F-477C-BC37-9177C3698C662006-11-03 15:53:24.153</t>
  </si>
  <si>
    <t>6E70D84D-C75F-477C-BC37-9177C3698C662006-11-03 04:21:24.780</t>
  </si>
  <si>
    <t>6E70D84D-C75F-477C-BC37-9177C3698C662006-11-03 07:00:36.417</t>
  </si>
  <si>
    <t>6E70D84D-C75F-477C-BC37-9177C3698C662006-11-03 04:51:23.697</t>
  </si>
  <si>
    <t>6E70D84D-C75F-477C-BC37-9177C3698C662006-11-03 02:42:41.243</t>
  </si>
  <si>
    <t>6E70D84D-C75F-477C-BC37-9177C3698C662006-11-03 08:25:50.277</t>
  </si>
  <si>
    <t>6E70D84D-C75F-477C-BC37-9177C3698C662006-11-04 14:39:05.720</t>
  </si>
  <si>
    <t>6E70D84D-C75F-477C-BC37-9177C3698C662006-11-04 08:01:22.800</t>
  </si>
  <si>
    <t>6E70D84D-C75F-477C-BC37-9177C3698C662006-11-04 04:11:33.257</t>
  </si>
  <si>
    <t>6E70D84D-C75F-477C-BC37-9177C3698C662006-11-03 21:34:01.193</t>
  </si>
  <si>
    <t>6E70D84D-C75F-477C-BC37-9177C3698C662006-11-04 11:31:10.653</t>
  </si>
  <si>
    <t>6E70D84D-C75F-477C-BC37-9177C3698C662006-11-04 13:38:23.900</t>
  </si>
  <si>
    <t>6E70D84D-C75F-477C-BC37-9177C3698C662006-11-04 08:17:49.673</t>
  </si>
  <si>
    <t>6E70D84D-C75F-477C-BC37-9177C3698C662006-11-04 09:43:50.757</t>
  </si>
  <si>
    <t>6E70D84D-C75F-477C-BC37-9177C3698C662006-11-03 21:24:25.047</t>
  </si>
  <si>
    <t>6E70D84D-C75F-477C-BC37-9177C3698C662006-11-04 02:15:21.057</t>
  </si>
  <si>
    <t>6E70D84D-C75F-477C-BC37-9177C3698C662006-11-04 03:53:50.753</t>
  </si>
  <si>
    <t>6E70D84D-C75F-477C-BC37-9177C3698C662006-11-04 13:30:53.130</t>
  </si>
  <si>
    <t>6E70D84D-C75F-477C-BC37-9177C3698C662006-11-04 02:13:01.890</t>
  </si>
  <si>
    <t>6E70D84D-C75F-477C-BC37-9177C3698C662006-11-04 14:31:45.723</t>
  </si>
  <si>
    <t>6E70D84D-C75F-477C-BC37-9177C3698C662006-11-04 04:05:14.543</t>
  </si>
  <si>
    <t>6E70D84D-C75F-477C-BC37-9177C3698C662006-11-04 05:13:16.267</t>
  </si>
  <si>
    <t>6E70D84D-C75F-477C-BC37-9177C3698C662006-11-04 05:21:07.643</t>
  </si>
  <si>
    <t>6E70D84D-C75F-477C-BC37-9177C3698C662006-11-04 00:09:58.883</t>
  </si>
  <si>
    <t>6E70D84D-C75F-477C-BC37-9177C3698C662006-11-04 08:13:40.977</t>
  </si>
  <si>
    <t>6E70D84D-C75F-477C-BC37-9177C3698C662006-11-04 04:42:28.383</t>
  </si>
  <si>
    <t>6E70D84D-C75F-477C-BC37-9177C3698C662006-11-04 08:23:01.267</t>
  </si>
  <si>
    <t>6E70D84D-C75F-477C-BC37-9177C3698C662006-11-04 04:06:04.820</t>
  </si>
  <si>
    <t>6E70D84D-C75F-477C-BC37-9177C3698C662006-11-04 09:36:42.090</t>
  </si>
  <si>
    <t>6E70D84D-C75F-477C-BC37-9177C3698C662006-11-04 16:51:41.913</t>
  </si>
  <si>
    <t>6E70D84D-C75F-477C-BC37-9177C3698C662006-11-03 17:29:48.627</t>
  </si>
  <si>
    <t>6E70D84D-C75F-477C-BC37-9177C3698C662006-11-04 11:23:22.417</t>
  </si>
  <si>
    <t>6E70D84D-C75F-477C-BC37-9177C3698C662006-11-04 14:16:18.000</t>
  </si>
  <si>
    <t>6E70D84D-C75F-477C-BC37-9177C3698C662006-11-04 06:23:27.307</t>
  </si>
  <si>
    <t>6E70D84D-C75F-477C-BC37-9177C3698C662006-11-04 05:29:30.307</t>
  </si>
  <si>
    <t>6E70D84D-C75F-477C-BC37-9177C3698C662006-11-04 15:55:41.797</t>
  </si>
  <si>
    <t>6E70D84D-C75F-477C-BC37-9177C3698C662006-11-04 10:12:00.537</t>
  </si>
  <si>
    <t>6E70D84D-C75F-477C-BC37-9177C3698C662006-11-05 00:02:53.370</t>
  </si>
  <si>
    <t>6E70D84D-C75F-477C-BC37-9177C3698C662006-11-04 22:04:09.923</t>
  </si>
  <si>
    <t>6E70D84D-C75F-477C-BC37-9177C3698C662006-11-05 08:58:26.640</t>
  </si>
  <si>
    <t>6E70D84D-C75F-477C-BC37-9177C3698C662006-11-05 10:05:40.633</t>
  </si>
  <si>
    <t>6E70D84D-C75F-477C-BC37-9177C3698C662006-11-05 09:08:57.753</t>
  </si>
  <si>
    <t>6E70D84D-C75F-477C-BC37-9177C3698C662006-11-04 20:04:49.570</t>
  </si>
  <si>
    <t>6E70D84D-C75F-477C-BC37-9177C3698C662006-11-04 22:15:28.437</t>
  </si>
  <si>
    <t>6E70D84D-C75F-477C-BC37-9177C3698C662006-11-05 02:22:24.783</t>
  </si>
  <si>
    <t>6E70D84D-C75F-477C-BC37-9177C3698C662006-11-05 00:15:02.837</t>
  </si>
  <si>
    <t>6E70D84D-C75F-477C-BC37-9177C3698C662006-11-05 01:51:59.907</t>
  </si>
  <si>
    <t>6E70D84D-C75F-477C-BC37-9177C3698C662006-11-04 19:49:31.323</t>
  </si>
  <si>
    <t>6E70D84D-C75F-477C-BC37-9177C3698C662006-11-04 22:59:19.710</t>
  </si>
  <si>
    <t>6E70D84D-C75F-477C-BC37-9177C3698C662006-11-04 20:10:50.270</t>
  </si>
  <si>
    <t>6E70D84D-C75F-477C-BC37-9177C3698C662006-11-04 19:12:23.343</t>
  </si>
  <si>
    <t>6E70D84D-C75F-477C-BC37-9177C3698C662006-11-04 21:41:19.127</t>
  </si>
  <si>
    <t>6E70D84D-C75F-477C-BC37-9177C3698C662006-11-05 13:52:56.800</t>
  </si>
  <si>
    <t>6E70D84D-C75F-477C-BC37-9177C3698C662006-11-05 06:33:30.433</t>
  </si>
  <si>
    <t>6E70D84D-C75F-477C-BC37-9177C3698C662006-11-05 15:25:40.233</t>
  </si>
  <si>
    <t>6E70D84D-C75F-477C-BC37-9177C3698C662006-11-05 06:25:46.067</t>
  </si>
  <si>
    <t>6E70D84D-C75F-477C-BC37-9177C3698C662006-11-06 08:33:10.507</t>
  </si>
  <si>
    <t>6E70D84D-C75F-477C-BC37-9177C3698C662006-11-06 06:56:26.920</t>
  </si>
  <si>
    <t>6E70D84D-C75F-477C-BC37-9177C3698C662006-11-06 09:24:58.267</t>
  </si>
  <si>
    <t>6E70D84D-C75F-477C-BC37-9177C3698C662006-11-06 08:55:07.007</t>
  </si>
  <si>
    <t>6E70D84D-C75F-477C-BC37-9177C3698C662006-11-06 01:41:29.463</t>
  </si>
  <si>
    <t>6E70D84D-C75F-477C-BC37-9177C3698C662006-11-06 04:13:11.227</t>
  </si>
  <si>
    <t>6E70D84D-C75F-477C-BC37-9177C3698C662006-11-05 20:08:24.763</t>
  </si>
  <si>
    <t>6E70D84D-C75F-477C-BC37-9177C3698C662006-11-06 04:12:58.980</t>
  </si>
  <si>
    <t>6E70D84D-C75F-477C-BC37-9177C3698C662006-11-06 13:06:58.327</t>
  </si>
  <si>
    <t>6E70D84D-C75F-477C-BC37-9177C3698C662006-11-05 22:55:28.633</t>
  </si>
  <si>
    <t>6E70D84D-C75F-477C-BC37-9177C3698C662006-11-06 04:02:26.730</t>
  </si>
  <si>
    <t>6E70D84D-C75F-477C-BC37-9177C3698C662006-11-06 16:55:43.367</t>
  </si>
  <si>
    <t>6E70D84D-C75F-477C-BC37-9177C3698C662006-11-06 02:00:42.637</t>
  </si>
  <si>
    <t>6E70D84D-C75F-477C-BC37-9177C3698C662006-11-06 11:17:38.557</t>
  </si>
  <si>
    <t>6E70D84D-C75F-477C-BC37-9177C3698C662006-11-06 12:16:34.887</t>
  </si>
  <si>
    <t>6E70D84D-C75F-477C-BC37-9177C3698C662006-11-06 12:00:45.507</t>
  </si>
  <si>
    <t>6E70D84D-C75F-477C-BC37-9177C3698C662006-11-05 17:38:01.017</t>
  </si>
  <si>
    <t>6E70D84D-C75F-477C-BC37-9177C3698C662006-11-05 21:13:46.510</t>
  </si>
  <si>
    <t>6E70D84D-C75F-477C-BC37-9177C3698C662006-11-06 01:15:10.840</t>
  </si>
  <si>
    <t>6E70D84D-C75F-477C-BC37-9177C3698C662006-11-06 09:14:21.693</t>
  </si>
  <si>
    <t>6E70D84D-C75F-477C-BC37-9177C3698C662006-11-05 20:41:45.373</t>
  </si>
  <si>
    <t>6E70D84D-C75F-477C-BC37-9177C3698C662006-11-06 04:39:45.640</t>
  </si>
  <si>
    <t>6E70D84D-C75F-477C-BC37-9177C3698C662006-11-06 02:48:30.323</t>
  </si>
  <si>
    <t>6E70D84D-C75F-477C-BC37-9177C3698C662006-11-06 10:34:03.763</t>
  </si>
  <si>
    <t>6E70D84D-C75F-477C-BC37-9177C3698C662006-11-05 19:21:38.313</t>
  </si>
  <si>
    <t>6E70D84D-C75F-477C-BC37-9177C3698C662006-11-06 06:19:58.977</t>
  </si>
  <si>
    <t>6E70D84D-C75F-477C-BC37-9177C3698C662006-11-06 04:42:01.137</t>
  </si>
  <si>
    <t>6E70D84D-C75F-477C-BC37-9177C3698C662006-11-05 23:36:24.813</t>
  </si>
  <si>
    <t>6E70D84D-C75F-477C-BC37-9177C3698C662006-11-07 07:06:48.627</t>
  </si>
  <si>
    <t>6E70D84D-C75F-477C-BC37-9177C3698C662006-11-07 01:43:19.133</t>
  </si>
  <si>
    <t>6E70D84D-C75F-477C-BC37-9177C3698C662006-11-07 06:45:10.257</t>
  </si>
  <si>
    <t>6E70D84D-C75F-477C-BC37-9177C3698C662006-11-07 07:51:36.620</t>
  </si>
  <si>
    <t>6E70D84D-C75F-477C-BC37-9177C3698C662006-11-07 00:25:54.847</t>
  </si>
  <si>
    <t>6E70D84D-C75F-477C-BC37-9177C3698C662006-11-06 21:24:29.617</t>
  </si>
  <si>
    <t>6E70D84D-C75F-477C-BC37-9177C3698C662006-11-06 20:02:28.730</t>
  </si>
  <si>
    <t>6E70D84D-C75F-477C-BC37-9177C3698C662006-11-07 03:40:22.693</t>
  </si>
  <si>
    <t>6E70D84D-C75F-477C-BC37-9177C3698C662006-11-07 06:19:35.353</t>
  </si>
  <si>
    <t>6E70D84D-C75F-477C-BC37-9177C3698C662006-11-06 22:51:21.777</t>
  </si>
  <si>
    <t>6E70D84D-C75F-477C-BC37-9177C3698C662006-11-07 11:49:35.043</t>
  </si>
  <si>
    <t>6E70D84D-C75F-477C-BC37-9177C3698C662006-11-07 10:00:10.763</t>
  </si>
  <si>
    <t>6E70D84D-C75F-477C-BC37-9177C3698C662006-11-07 17:01:33.303</t>
  </si>
  <si>
    <t>6E70D84D-C75F-477C-BC37-9177C3698C662006-11-07 12:36:55.370</t>
  </si>
  <si>
    <t>6E70D84D-C75F-477C-BC37-9177C3698C662006-11-07 03:02:49.100</t>
  </si>
  <si>
    <t>6E70D84D-C75F-477C-BC37-9177C3698C662006-11-06 22:24:31.157</t>
  </si>
  <si>
    <t>6E70D84D-C75F-477C-BC37-9177C3698C662006-11-07 06:58:58.647</t>
  </si>
  <si>
    <t>6E70D84D-C75F-477C-BC37-9177C3698C662006-11-07 00:43:41.780</t>
  </si>
  <si>
    <t>6E70D84D-C75F-477C-BC37-9177C3698C662006-11-07 01:00:17.033</t>
  </si>
  <si>
    <t>6E70D84D-C75F-477C-BC37-9177C3698C662006-11-07 23:25:09.210</t>
  </si>
  <si>
    <t>6E70D84D-C75F-477C-BC37-9177C3698C662006-11-07 20:52:45.807</t>
  </si>
  <si>
    <t>6E70D84D-C75F-477C-BC37-9177C3698C662006-11-07 18:40:41.220</t>
  </si>
  <si>
    <t>6E70D84D-C75F-477C-BC37-9177C3698C662006-11-08 09:57:06.573</t>
  </si>
  <si>
    <t>6E70D84D-C75F-477C-BC37-9177C3698C662006-11-08 03:49:30.567</t>
  </si>
  <si>
    <t>6E70D84D-C75F-477C-BC37-9177C3698C662006-11-08 15:34:09.573</t>
  </si>
  <si>
    <t>6E70D84D-C75F-477C-BC37-9177C3698C662006-11-08 02:44:13.673</t>
  </si>
  <si>
    <t>6E70D84D-C75F-477C-BC37-9177C3698C662006-11-08 16:05:45.360</t>
  </si>
  <si>
    <t>6E70D84D-C75F-477C-BC37-9177C3698C662006-11-08 16:45:02.267</t>
  </si>
  <si>
    <t>6E70D84D-C75F-477C-BC37-9177C3698C662006-11-07 17:40:43.280</t>
  </si>
  <si>
    <t>6E70D84D-C75F-477C-BC37-9177C3698C662006-11-08 11:20:08.437</t>
  </si>
  <si>
    <t>6E70D84D-C75F-477C-BC37-9177C3698C662006-11-07 22:49:51.340</t>
  </si>
  <si>
    <t>6E70D84D-C75F-477C-BC37-9177C3698C662006-11-08 09:56:32.677</t>
  </si>
  <si>
    <t>6E70D84D-C75F-477C-BC37-9177C3698C662006-11-08 07:46:40.263</t>
  </si>
  <si>
    <t>6E70D84D-C75F-477C-BC37-9177C3698C662006-11-08 00:43:16.483</t>
  </si>
  <si>
    <t>6E70D84D-C75F-477C-BC37-9177C3698C662006-11-08 07:36:03.543</t>
  </si>
  <si>
    <t>6E70D84D-C75F-477C-BC37-9177C3698C662006-11-08 00:58:08.467</t>
  </si>
  <si>
    <t>6E70D84D-C75F-477C-BC37-9177C3698C662006-11-08 03:06:06.810</t>
  </si>
  <si>
    <t>6E70D84D-C75F-477C-BC37-9177C3698C662006-11-07 21:06:59.827</t>
  </si>
  <si>
    <t>6E70D84D-C75F-477C-BC37-9177C3698C662006-11-08 02:11:15.163</t>
  </si>
  <si>
    <t>6E70D84D-C75F-477C-BC37-9177C3698C662006-11-08 16:37:37.987</t>
  </si>
  <si>
    <t>6E70D84D-C75F-477C-BC37-9177C3698C662006-11-08 11:50:19.913</t>
  </si>
  <si>
    <t>6E70D84D-C75F-477C-BC37-9177C3698C662006-11-08 11:15:40.783</t>
  </si>
  <si>
    <t>6E70D84D-C75F-477C-BC37-9177C3698C662006-11-08 02:14:33.323</t>
  </si>
  <si>
    <t>6E70D84D-C75F-477C-BC37-9177C3698C662006-11-08 07:42:08.027</t>
  </si>
  <si>
    <t>6E70D84D-C75F-477C-BC37-9177C3698C662006-11-09 11:27:17.780</t>
  </si>
  <si>
    <t>6E70D84D-C75F-477C-BC37-9177C3698C662006-11-09 03:33:15.717</t>
  </si>
  <si>
    <t>6E70D84D-C75F-477C-BC37-9177C3698C662006-11-09 13:33:29.510</t>
  </si>
  <si>
    <t>6E70D84D-C75F-477C-BC37-9177C3698C662006-11-09 04:00:05.610</t>
  </si>
  <si>
    <t>6E70D84D-C75F-477C-BC37-9177C3698C662006-11-09 12:34:43.147</t>
  </si>
  <si>
    <t>6E70D84D-C75F-477C-BC37-9177C3698C662006-11-09 03:45:05.377</t>
  </si>
  <si>
    <t>6E70D84D-C75F-477C-BC37-9177C3698C662006-11-09 12:19:08.190</t>
  </si>
  <si>
    <t>6E70D84D-C75F-477C-BC37-9177C3698C662006-11-09 06:07:08.717</t>
  </si>
  <si>
    <t>6E70D84D-C75F-477C-BC37-9177C3698C662006-11-09 01:12:01.377</t>
  </si>
  <si>
    <t>6E70D84D-C75F-477C-BC37-9177C3698C662006-11-09 12:06:49.967</t>
  </si>
  <si>
    <t>6E70D84D-C75F-477C-BC37-9177C3698C662006-11-09 06:04:50.057</t>
  </si>
  <si>
    <t>6E70D84D-C75F-477C-BC37-9177C3698C662006-11-08 23:05:07.953</t>
  </si>
  <si>
    <t>6E70D84D-C75F-477C-BC37-9177C3698C662006-11-09 02:32:16.090</t>
  </si>
  <si>
    <t>6E70D84D-C75F-477C-BC37-9177C3698C662006-11-08 17:09:56.890</t>
  </si>
  <si>
    <t>6E70D84D-C75F-477C-BC37-9177C3698C662006-11-09 14:24:44.027</t>
  </si>
  <si>
    <t>6E70D84D-C75F-477C-BC37-9177C3698C662006-11-09 15:52:26.287</t>
  </si>
  <si>
    <t>6E70D84D-C75F-477C-BC37-9177C3698C662006-11-09 01:15:07.607</t>
  </si>
  <si>
    <t>6E70D84D-C75F-477C-BC37-9177C3698C662006-11-09 12:08:29.133</t>
  </si>
  <si>
    <t>6E70D84D-C75F-477C-BC37-9177C3698C662006-11-09 03:11:00.720</t>
  </si>
  <si>
    <t>6E70D84D-C75F-477C-BC37-9177C3698C662006-11-09 08:37:08.663</t>
  </si>
  <si>
    <t>6E70D84D-C75F-477C-BC37-9177C3698C662009-10-09 02:03:21.820</t>
  </si>
  <si>
    <t>6E70D84D-C75F-477C-BC37-9177C3698C662009-10-08 20:46:58.600</t>
  </si>
  <si>
    <t>6E70D84D-C75F-477C-BC37-9177C3698C662009-10-09 11:45:54.713</t>
  </si>
  <si>
    <t>6E70D84D-C75F-477C-BC37-9177C3698C662009-10-08 22:59:58.913</t>
  </si>
  <si>
    <t>6E70D84D-C75F-477C-BC37-9177C3698C662009-10-09 09:48:53.320</t>
  </si>
  <si>
    <t>6E70D84D-C75F-477C-BC37-9177C3698C662009-10-08 23:21:02.910</t>
  </si>
  <si>
    <t>6E70D84D-C75F-477C-BC37-9177C3698C662009-10-08 20:33:14.397</t>
  </si>
  <si>
    <t>6E70D84D-C75F-477C-BC37-9177C3698C662009-10-09 05:55:27.340</t>
  </si>
  <si>
    <t>6E70D84D-C75F-477C-BC37-9177C3698C662009-10-08 19:05:35.223</t>
  </si>
  <si>
    <t>6E70D84D-C75F-477C-BC37-9177C3698C662009-10-09 11:26:53.037</t>
  </si>
  <si>
    <t>6E70D84D-C75F-477C-BC37-9177C3698C662009-10-08 21:31:13.693</t>
  </si>
  <si>
    <t>6E70D84D-C75F-477C-BC37-9177C3698C662009-10-09 11:33:58.343</t>
  </si>
  <si>
    <t>6E70D84D-C75F-477C-BC37-9177C3698C662009-10-09 11:53:39.737</t>
  </si>
  <si>
    <t>6E70D84D-C75F-477C-BC37-9177C3698C662009-10-09 13:39:24.030</t>
  </si>
  <si>
    <t>6E70D84D-C75F-477C-BC37-9177C3698C662009-10-09 01:05:15.253</t>
  </si>
  <si>
    <t>6E70D84D-C75F-477C-BC37-9177C3698C662009-10-09 07:14:02.300</t>
  </si>
  <si>
    <t>6E70D84D-C75F-477C-BC37-9177C3698C662009-10-09 11:22:31.293</t>
  </si>
  <si>
    <t>6E70D84D-C75F-477C-BC37-9177C3698C662009-10-08 23:12:38.403</t>
  </si>
  <si>
    <t>6E70D84D-C75F-477C-BC37-9177C3698C662009-10-10 02:39:41.120</t>
  </si>
  <si>
    <t>6E70D84D-C75F-477C-BC37-9177C3698C662009-10-09 22:32:31.907</t>
  </si>
  <si>
    <t>6E70D84D-C75F-477C-BC37-9177C3698C662009-10-10 18:01:03.543</t>
  </si>
  <si>
    <t>6E70D84D-C75F-477C-BC37-9177C3698C662009-10-09 23:21:11.300</t>
  </si>
  <si>
    <t>6E70D84D-C75F-477C-BC37-9177C3698C662009-10-10 18:30:04.537</t>
  </si>
  <si>
    <t>6E70D84D-C75F-477C-BC37-9177C3698C662009-10-09 20:19:49.283</t>
  </si>
  <si>
    <t>6E70D84D-C75F-477C-BC37-9177C3698C662009-10-10 00:40:00.153</t>
  </si>
  <si>
    <t>6E70D84D-C75F-477C-BC37-9177C3698C662009-10-10 06:37:52.657</t>
  </si>
  <si>
    <t>6E70D84D-C75F-477C-BC37-9177C3698C662009-10-09 22:56:02.803</t>
  </si>
  <si>
    <t>6E70D84D-C75F-477C-BC37-9177C3698C662009-10-10 11:14:32.190</t>
  </si>
  <si>
    <t>6E70D84D-C75F-477C-BC37-9177C3698C662009-10-10 06:55:10.013</t>
  </si>
  <si>
    <t>6E70D84D-C75F-477C-BC37-9177C3698C662009-10-10 08:57:53.093</t>
  </si>
  <si>
    <t>6E70D84D-C75F-477C-BC37-9177C3698C662009-10-09 23:57:02.907</t>
  </si>
  <si>
    <t>6E70D84D-C75F-477C-BC37-9177C3698C662009-10-09 22:44:46.663</t>
  </si>
  <si>
    <t>6E70D84D-C75F-477C-BC37-9177C3698C662009-10-10 16:04:56.287</t>
  </si>
  <si>
    <t>6E70D84D-C75F-477C-BC37-9177C3698C662009-10-10 00:26:33.837</t>
  </si>
  <si>
    <t>6E70D84D-C75F-477C-BC37-9177C3698C662009-10-10 01:58:14.500</t>
  </si>
  <si>
    <t>6E70D84D-C75F-477C-BC37-9177C3698C662009-10-09 19:00:52.053</t>
  </si>
  <si>
    <t>6E70D84D-C75F-477C-BC37-9177C3698C662009-10-09 21:01:13.640</t>
  </si>
  <si>
    <t>6E70D84D-C75F-477C-BC37-9177C3698C662009-10-10 13:20:49.167</t>
  </si>
  <si>
    <t>6E70D84D-C75F-477C-BC37-9177C3698C662009-10-09 19:59:33.343</t>
  </si>
  <si>
    <t>6E70D84D-C75F-477C-BC37-9177C3698C662009-10-11 08:08:53.957</t>
  </si>
  <si>
    <t>6E70D84D-C75F-477C-BC37-9177C3698C662009-10-11 18:13:26.407</t>
  </si>
  <si>
    <t>6E70D84D-C75F-477C-BC37-9177C3698C662009-10-11 04:08:33.987</t>
  </si>
  <si>
    <t>6E70D84D-C75F-477C-BC37-9177C3698C662009-10-10 22:47:57.013</t>
  </si>
  <si>
    <t>6E70D84D-C75F-477C-BC37-9177C3698C662009-10-11 07:12:04.570</t>
  </si>
  <si>
    <t>6E70D84D-C75F-477C-BC37-9177C3698C662009-10-11 16:15:59.553</t>
  </si>
  <si>
    <t>6E70D84D-C75F-477C-BC37-9177C3698C662009-10-11 07:16:52.923</t>
  </si>
  <si>
    <t>6E70D84D-C75F-477C-BC37-9177C3698C662009-10-11 04:52:28.813</t>
  </si>
  <si>
    <t>6E70D84D-C75F-477C-BC37-9177C3698C662009-10-10 19:09:57.247</t>
  </si>
  <si>
    <t>6E70D84D-C75F-477C-BC37-9177C3698C662009-10-11 07:51:03.613</t>
  </si>
  <si>
    <t>6E70D84D-C75F-477C-BC37-9177C3698C662009-10-10 21:52:49.800</t>
  </si>
  <si>
    <t>6E70D84D-C75F-477C-BC37-9177C3698C662009-10-11 13:15:04.647</t>
  </si>
  <si>
    <t>6E70D84D-C75F-477C-BC37-9177C3698C662009-10-11 16:53:41.847</t>
  </si>
  <si>
    <t>6E70D84D-C75F-477C-BC37-9177C3698C662009-10-11 17:09:45.843</t>
  </si>
  <si>
    <t>6E70D84D-C75F-477C-BC37-9177C3698C662009-10-11 02:52:45.390</t>
  </si>
  <si>
    <t>6E70D84D-C75F-477C-BC37-9177C3698C662009-10-10 19:30:48.700</t>
  </si>
  <si>
    <t>6E70D84D-C75F-477C-BC37-9177C3698C662009-10-11 07:33:08.687</t>
  </si>
  <si>
    <t>6E70D84D-C75F-477C-BC37-9177C3698C662009-10-11 06:16:05.240</t>
  </si>
  <si>
    <t>6E70D84D-C75F-477C-BC37-9177C3698C662009-10-11 10:43:44.513</t>
  </si>
  <si>
    <t>6E70D84D-C75F-477C-BC37-9177C3698C662009-10-11 16:25:01.100</t>
  </si>
  <si>
    <t>6E70D84D-C75F-477C-BC37-9177C3698C662009-10-11 10:15:43.650</t>
  </si>
  <si>
    <t>6E70D84D-C75F-477C-BC37-9177C3698C662009-10-11 04:27:17.900</t>
  </si>
  <si>
    <t>6E70D84D-C75F-477C-BC37-9177C3698C662009-10-11 17:46:35.880</t>
  </si>
  <si>
    <t>6E70D84D-C75F-477C-BC37-9177C3698C662009-10-11 08:42:19.460</t>
  </si>
  <si>
    <t>6E70D84D-C75F-477C-BC37-9177C3698C662009-10-11 10:43:03.670</t>
  </si>
  <si>
    <t>6E70D84D-C75F-477C-BC37-9177C3698C662009-10-11 05:48:42.480</t>
  </si>
  <si>
    <t>6E70D84D-C75F-477C-BC37-9177C3698C662009-10-11 06:41:45.460</t>
  </si>
  <si>
    <t>6E70D84D-C75F-477C-BC37-9177C3698C662009-10-10 22:04:59.297</t>
  </si>
  <si>
    <t>6E70D84D-C75F-477C-BC37-9177C3698C662009-10-11 17:57:46.303</t>
  </si>
  <si>
    <t>6E70D84D-C75F-477C-BC37-9177C3698C662009-10-11 03:15:11.993</t>
  </si>
  <si>
    <t>6E70D84D-C75F-477C-BC37-9177C3698C662009-10-10 21:36:50.750</t>
  </si>
  <si>
    <t>6E70D84D-C75F-477C-BC37-9177C3698C662009-10-11 22:41:42.110</t>
  </si>
  <si>
    <t>6E70D84D-C75F-477C-BC37-9177C3698C662009-10-12 04:11:00.513</t>
  </si>
  <si>
    <t>6E70D84D-C75F-477C-BC37-9177C3698C662009-10-12 16:05:06.607</t>
  </si>
  <si>
    <t>6E70D84D-C75F-477C-BC37-9177C3698C662009-10-12 00:18:29.843</t>
  </si>
  <si>
    <t>6E70D84D-C75F-477C-BC37-9177C3698C662009-10-12 08:33:25.110</t>
  </si>
  <si>
    <t>6E70D84D-C75F-477C-BC37-9177C3698C662009-10-11 19:52:49.427</t>
  </si>
  <si>
    <t>6E70D84D-C75F-477C-BC37-9177C3698C662009-10-12 16:12:44.113</t>
  </si>
  <si>
    <t>6E70D84D-C75F-477C-BC37-9177C3698C662009-10-11 19:16:16.777</t>
  </si>
  <si>
    <t>6E70D84D-C75F-477C-BC37-9177C3698C662009-10-12 14:01:33.637</t>
  </si>
  <si>
    <t>6E70D84D-C75F-477C-BC37-9177C3698C662009-10-11 22:40:54.863</t>
  </si>
  <si>
    <t>6E70D84D-C75F-477C-BC37-9177C3698C662009-10-12 06:12:26.337</t>
  </si>
  <si>
    <t>6E70D84D-C75F-477C-BC37-9177C3698C662009-10-12 12:38:22.293</t>
  </si>
  <si>
    <t>6E70D84D-C75F-477C-BC37-9177C3698C662009-10-12 09:55:55.217</t>
  </si>
  <si>
    <t>6E70D84D-C75F-477C-BC37-9177C3698C662009-10-11 19:19:59.297</t>
  </si>
  <si>
    <t>6E70D84D-C75F-477C-BC37-9177C3698C662009-10-12 13:11:22.780</t>
  </si>
  <si>
    <t>6E70D84D-C75F-477C-BC37-9177C3698C662009-10-11 21:04:10.947</t>
  </si>
  <si>
    <t>6E70D84D-C75F-477C-BC37-9177C3698C662009-10-11 22:38:06.617</t>
  </si>
  <si>
    <t>6E70D84D-C75F-477C-BC37-9177C3698C662009-10-12 00:58:50.757</t>
  </si>
  <si>
    <t>6E70D84D-C75F-477C-BC37-9177C3698C662009-10-12 06:02:13.867</t>
  </si>
  <si>
    <t>6E70D84D-C75F-477C-BC37-9177C3698C662009-10-12 06:13:17.987</t>
  </si>
  <si>
    <t>6E70D84D-C75F-477C-BC37-9177C3698C662009-10-13 04:54:55.820</t>
  </si>
  <si>
    <t>6E70D84D-C75F-477C-BC37-9177C3698C662009-10-13 04:01:10.067</t>
  </si>
  <si>
    <t>6E70D84D-C75F-477C-BC37-9177C3698C662009-10-12 23:26:02.723</t>
  </si>
  <si>
    <t>6E70D84D-C75F-477C-BC37-9177C3698C662009-10-13 17:56:53.093</t>
  </si>
  <si>
    <t>6E70D84D-C75F-477C-BC37-9177C3698C662009-10-13 05:00:45.693</t>
  </si>
  <si>
    <t>6E70D84D-C75F-477C-BC37-9177C3698C662009-10-13 01:03:43.443</t>
  </si>
  <si>
    <t>6E70D84D-C75F-477C-BC37-9177C3698C662009-10-13 01:52:22.880</t>
  </si>
  <si>
    <t>6E70D84D-C75F-477C-BC37-9177C3698C662009-10-12 20:41:38.410</t>
  </si>
  <si>
    <t>6E70D84D-C75F-477C-BC37-9177C3698C662009-10-13 11:29:03.777</t>
  </si>
  <si>
    <t>6E70D84D-C75F-477C-BC37-9177C3698C662009-10-13 00:25:32.770</t>
  </si>
  <si>
    <t>6E70D84D-C75F-477C-BC37-9177C3698C662009-10-13 16:24:00.293</t>
  </si>
  <si>
    <t>6E70D84D-C75F-477C-BC37-9177C3698C662009-10-12 19:47:59.007</t>
  </si>
  <si>
    <t>6E70D84D-C75F-477C-BC37-9177C3698C662009-10-13 12:07:39.677</t>
  </si>
  <si>
    <t>6E70D84D-C75F-477C-BC37-9177C3698C662009-10-12 19:54:38.130</t>
  </si>
  <si>
    <t>6E70D84D-C75F-477C-BC37-9177C3698C662009-10-13 17:13:50.530</t>
  </si>
  <si>
    <t>6E70D84D-C75F-477C-BC37-9177C3698C662009-10-13 18:44:12.130</t>
  </si>
  <si>
    <t>6E70D84D-C75F-477C-BC37-9177C3698C662009-10-13 16:35:12.500</t>
  </si>
  <si>
    <t>6E70D84D-C75F-477C-BC37-9177C3698C662009-10-13 08:21:02.743</t>
  </si>
  <si>
    <t>6E70D84D-C75F-477C-BC37-9177C3698C662009-10-13 02:25:11.250</t>
  </si>
  <si>
    <t>6E70D84D-C75F-477C-BC37-9177C3698C662009-10-13 04:05:45.900</t>
  </si>
  <si>
    <t>6E70D84D-C75F-477C-BC37-9177C3698C662009-10-13 11:07:19.777</t>
  </si>
  <si>
    <t>6E70D84D-C75F-477C-BC37-9177C3698C662009-10-13 02:31:45.073</t>
  </si>
  <si>
    <t>6E70D84D-C75F-477C-BC37-9177C3698C662009-10-12 19:37:46.477</t>
  </si>
  <si>
    <t>6E70D84D-C75F-477C-BC37-9177C3698C662009-10-13 11:12:16.647</t>
  </si>
  <si>
    <t>6E70D84D-C75F-477C-BC37-9177C3698C662009-10-14 07:08:11.927</t>
  </si>
  <si>
    <t>6E70D84D-C75F-477C-BC37-9177C3698C662009-10-14 17:24:17.107</t>
  </si>
  <si>
    <t>6E70D84D-C75F-477C-BC37-9177C3698C662009-10-14 12:36:04.987</t>
  </si>
  <si>
    <t>6E70D84D-C75F-477C-BC37-9177C3698C662009-10-14 16:36:18.770</t>
  </si>
  <si>
    <t>6E70D84D-C75F-477C-BC37-9177C3698C662009-10-13 20:28:02.580</t>
  </si>
  <si>
    <t>6E70D84D-C75F-477C-BC37-9177C3698C662009-10-14 15:28:41.330</t>
  </si>
  <si>
    <t>6E70D84D-C75F-477C-BC37-9177C3698C662009-10-14 00:20:55.330</t>
  </si>
  <si>
    <t>6E70D84D-C75F-477C-BC37-9177C3698C662009-10-13 19:19:26.090</t>
  </si>
  <si>
    <t>6E70D84D-C75F-477C-BC37-9177C3698C662009-10-13 23:46:04.977</t>
  </si>
  <si>
    <t>6E70D84D-C75F-477C-BC37-9177C3698C662009-10-13 20:48:58.577</t>
  </si>
  <si>
    <t>6E70D84D-C75F-477C-BC37-9177C3698C662009-10-14 05:40:49.607</t>
  </si>
  <si>
    <t>6E70D84D-C75F-477C-BC37-9177C3698C662009-10-14 01:12:03.367</t>
  </si>
  <si>
    <t>6E70D84D-C75F-477C-BC37-9177C3698C662009-10-14 14:23:47.537</t>
  </si>
  <si>
    <t>6E70D84D-C75F-477C-BC37-9177C3698C662009-10-13 19:08:24.517</t>
  </si>
  <si>
    <t>6E70D84D-C75F-477C-BC37-9177C3698C662009-10-14 17:54:32.163</t>
  </si>
  <si>
    <t>6E70D84D-C75F-477C-BC37-9177C3698C662009-10-13 19:33:29.047</t>
  </si>
  <si>
    <t>6E70D84D-C75F-477C-BC37-9177C3698C662009-10-14 02:34:36.200</t>
  </si>
  <si>
    <t>6E70D84D-C75F-477C-BC37-9177C3698C662009-10-14 04:23:44.170</t>
  </si>
  <si>
    <t>6E70D84D-C75F-477C-BC37-9177C3698C662009-10-13 23:01:56.303</t>
  </si>
  <si>
    <t>6E70D84D-C75F-477C-BC37-9177C3698C662009-10-14 03:48:54.347</t>
  </si>
  <si>
    <t>6E70D84D-C75F-477C-BC37-9177C3698C662009-10-13 21:42:35.527</t>
  </si>
  <si>
    <t>6E70D84D-C75F-477C-BC37-9177C3698C662009-10-13 21:41:37.283</t>
  </si>
  <si>
    <t>6E70D84D-C75F-477C-BC37-9177C3698C662009-10-14 04:51:30.677</t>
  </si>
  <si>
    <t>6E70D84D-C75F-477C-BC37-9177C3698C662009-10-13 20:16:39.230</t>
  </si>
  <si>
    <t>6E70D84D-C75F-477C-BC37-9177C3698C662009-10-15 03:04:53.053</t>
  </si>
  <si>
    <t>6E70D84D-C75F-477C-BC37-9177C3698C662009-10-15 02:10:27.180</t>
  </si>
  <si>
    <t>6E70D84D-C75F-477C-BC37-9177C3698C662009-10-14 23:40:54.933</t>
  </si>
  <si>
    <t>6E70D84D-C75F-477C-BC37-9177C3698C662009-10-15 17:27:24.940</t>
  </si>
  <si>
    <t>6E70D84D-C75F-477C-BC37-9177C3698C662009-10-14 23:19:14.910</t>
  </si>
  <si>
    <t>6E70D84D-C75F-477C-BC37-9177C3698C662009-10-15 11:20:18.910</t>
  </si>
  <si>
    <t>6E70D84D-C75F-477C-BC37-9177C3698C662009-10-14 23:14:56.053</t>
  </si>
  <si>
    <t>6E70D84D-C75F-477C-BC37-9177C3698C662009-10-15 14:56:32.917</t>
  </si>
  <si>
    <t>6E70D84D-C75F-477C-BC37-9177C3698C662009-10-15 00:59:46.350</t>
  </si>
  <si>
    <t>6E70D84D-C75F-477C-BC37-9177C3698C662009-10-14 21:50:08.323</t>
  </si>
  <si>
    <t>6E70D84D-C75F-477C-BC37-9177C3698C662009-10-15 12:18:14.343</t>
  </si>
  <si>
    <t>6E70D84D-C75F-477C-BC37-9177C3698C662009-10-14 22:48:04.073</t>
  </si>
  <si>
    <t>6E70D84D-C75F-477C-BC37-9177C3698C662009-10-14 21:29:15.370</t>
  </si>
  <si>
    <t>6E70D84D-C75F-477C-BC37-9177C3698C662009-10-15 12:55:35.713</t>
  </si>
  <si>
    <t>6E70D84D-C75F-477C-BC37-9177C3698C662009-10-15 12:25:21.077</t>
  </si>
  <si>
    <t>6E70D84D-C75F-477C-BC37-9177C3698C662009-10-14 23:41:19.397</t>
  </si>
  <si>
    <t>6E70D84D-C75F-477C-BC37-9177C3698C662009-10-15 10:15:23.537</t>
  </si>
  <si>
    <t>6E70D84D-C75F-477C-BC37-9177C3698C662009-10-15 03:33:19.850</t>
  </si>
  <si>
    <t>6E70D84D-C75F-477C-BC37-9177C3698C662009-10-14 20:02:28.853</t>
  </si>
  <si>
    <t>6E70D84D-C75F-477C-BC37-9177C3698C662009-10-16 10:15:42.800</t>
  </si>
  <si>
    <t>6E70D84D-C75F-477C-BC37-9177C3698C662009-10-16 15:49:59.230</t>
  </si>
  <si>
    <t>6E70D84D-C75F-477C-BC37-9177C3698C662009-10-16 03:56:32.113</t>
  </si>
  <si>
    <t>6E70D84D-C75F-477C-BC37-9177C3698C662009-10-16 11:59:55.283</t>
  </si>
  <si>
    <t>6E70D84D-C75F-477C-BC37-9177C3698C662009-10-15 22:53:42.493</t>
  </si>
  <si>
    <t>6E70D84D-C75F-477C-BC37-9177C3698C662009-10-15 22:40:49.380</t>
  </si>
  <si>
    <t>6E70D84D-C75F-477C-BC37-9177C3698C662009-10-15 23:32:42.627</t>
  </si>
  <si>
    <t>6E70D84D-C75F-477C-BC37-9177C3698C662009-10-16 05:45:35.340</t>
  </si>
  <si>
    <t>6E70D84D-C75F-477C-BC37-9177C3698C662009-10-16 05:13:32.223</t>
  </si>
  <si>
    <t>6E70D84D-C75F-477C-BC37-9177C3698C662009-10-16 08:21:40.340</t>
  </si>
  <si>
    <t>6E70D84D-C75F-477C-BC37-9177C3698C662009-10-16 16:04:41.080</t>
  </si>
  <si>
    <t>6E70D84D-C75F-477C-BC37-9177C3698C662009-10-16 09:11:33.883</t>
  </si>
  <si>
    <t>6E70D84D-C75F-477C-BC37-9177C3698C662009-10-16 15:43:24.847</t>
  </si>
  <si>
    <t>6E70D84D-C75F-477C-BC37-9177C3698C662009-10-16 10:27:34.887</t>
  </si>
  <si>
    <t>6E70D84D-C75F-477C-BC37-9177C3698C662009-10-16 04:40:24.430</t>
  </si>
  <si>
    <t>6E70D84D-C75F-477C-BC37-9177C3698C662009-10-16 09:27:06.433</t>
  </si>
  <si>
    <t>6E70D84D-C75F-477C-BC37-9177C3698C662009-10-16 05:57:43.263</t>
  </si>
  <si>
    <t>6E70D84D-C75F-477C-BC37-9177C3698C662009-10-16 13:37:07.217</t>
  </si>
  <si>
    <t>6E70D84D-C75F-477C-BC37-9177C3698C662009-10-16 13:39:43.970</t>
  </si>
  <si>
    <t>6E70D84D-C75F-477C-BC37-9177C3698C662009-10-16 12:12:17.287</t>
  </si>
  <si>
    <t>6E70D84D-C75F-477C-BC37-9177C3698C662009-10-15 23:48:27.630</t>
  </si>
  <si>
    <t>6E70D84D-C75F-477C-BC37-9177C3698C662009-10-16 02:08:32.243</t>
  </si>
  <si>
    <t>6E70D84D-C75F-477C-BC37-9177C3698C662009-10-17 10:48:09.630</t>
  </si>
  <si>
    <t>6E70D84D-C75F-477C-BC37-9177C3698C662009-10-17 06:25:36.360</t>
  </si>
  <si>
    <t>6E70D84D-C75F-477C-BC37-9177C3698C662009-10-17 06:33:13.960</t>
  </si>
  <si>
    <t>6E70D84D-C75F-477C-BC37-9177C3698C662009-10-17 12:36:58.363</t>
  </si>
  <si>
    <t>6E70D84D-C75F-477C-BC37-9177C3698C662009-10-17 13:20:43.577</t>
  </si>
  <si>
    <t>6E70D84D-C75F-477C-BC37-9177C3698C662009-10-17 04:00:19.243</t>
  </si>
  <si>
    <t>6E70D84D-C75F-477C-BC37-9177C3698C662009-10-17 02:40:50.553</t>
  </si>
  <si>
    <t>6E70D84D-C75F-477C-BC37-9177C3698C662009-10-16 21:58:37.213</t>
  </si>
  <si>
    <t>6E70D84D-C75F-477C-BC37-9177C3698C662009-10-17 01:59:30.337</t>
  </si>
  <si>
    <t>6E70D84D-C75F-477C-BC37-9177C3698C662009-10-17 14:17:49.767</t>
  </si>
  <si>
    <t>6E70D84D-C75F-477C-BC37-9177C3698C662009-10-17 15:16:05.750</t>
  </si>
  <si>
    <t>6E70D84D-C75F-477C-BC37-9177C3698C662009-10-16 20:34:58.883</t>
  </si>
  <si>
    <t>6E70D84D-C75F-477C-BC37-9177C3698C662009-10-16 22:27:24.690</t>
  </si>
  <si>
    <t>6E70D84D-C75F-477C-BC37-9177C3698C662009-10-17 15:34:33.273</t>
  </si>
  <si>
    <t>6E70D84D-C75F-477C-BC37-9177C3698C662009-10-17 12:33:45.607</t>
  </si>
  <si>
    <t>6E70D84D-C75F-477C-BC37-9177C3698C662009-10-16 23:51:16.883</t>
  </si>
  <si>
    <t>6E70D84D-C75F-477C-BC37-9177C3698C662009-10-17 09:56:45.337</t>
  </si>
  <si>
    <t>6E70D84D-C75F-477C-BC37-9177C3698C662009-10-17 11:13:51.523</t>
  </si>
  <si>
    <t>6E70D84D-C75F-477C-BC37-9177C3698C662009-10-17 09:27:54.927</t>
  </si>
  <si>
    <t>6E70D84D-C75F-477C-BC37-9177C3698C662009-10-17 03:48:54.323</t>
  </si>
  <si>
    <t>6E70D84D-C75F-477C-BC37-9177C3698C662009-10-17 01:37:53.757</t>
  </si>
  <si>
    <t>6E70D84D-C75F-477C-BC37-9177C3698C662009-10-17 15:22:22.343</t>
  </si>
  <si>
    <t>6E70D84D-C75F-477C-BC37-9177C3698C662009-10-17 18:24:50.357</t>
  </si>
  <si>
    <t>6E70D84D-C75F-477C-BC37-9177C3698C662009-10-18 14:07:44.577</t>
  </si>
  <si>
    <t>6E70D84D-C75F-477C-BC37-9177C3698C662009-10-18 14:55:34.370</t>
  </si>
  <si>
    <t>6E70D84D-C75F-477C-BC37-9177C3698C662009-10-18 04:26:18.803</t>
  </si>
  <si>
    <t>6E70D84D-C75F-477C-BC37-9177C3698C662009-10-18 04:21:03.587</t>
  </si>
  <si>
    <t>6E70D84D-C75F-477C-BC37-9177C3698C662009-10-18 11:50:59.390</t>
  </si>
  <si>
    <t>6E70D84D-C75F-477C-BC37-9177C3698C662009-10-17 23:53:27.497</t>
  </si>
  <si>
    <t>6E70D84D-C75F-477C-BC37-9177C3698C662009-10-18 00:19:47.270</t>
  </si>
  <si>
    <t>6E70D84D-C75F-477C-BC37-9177C3698C662009-10-18 13:26:56.277</t>
  </si>
  <si>
    <t>6E70D84D-C75F-477C-BC37-9177C3698C662009-10-17 23:58:45.437</t>
  </si>
  <si>
    <t>6E70D84D-C75F-477C-BC37-9177C3698C662009-10-17 22:33:26.337</t>
  </si>
  <si>
    <t>6E70D84D-C75F-477C-BC37-9177C3698C662009-10-17 23:42:09.853</t>
  </si>
  <si>
    <t>6E70D84D-C75F-477C-BC37-9177C3698C662009-10-18 08:47:38.047</t>
  </si>
  <si>
    <t>6E70D84D-C75F-477C-BC37-9177C3698C662009-10-18 18:08:07.910</t>
  </si>
  <si>
    <t>6E70D84D-C75F-477C-BC37-9177C3698C662009-10-17 20:43:11.130</t>
  </si>
  <si>
    <t>6E70D84D-C75F-477C-BC37-9177C3698C662009-10-18 10:16:20.260</t>
  </si>
  <si>
    <t>6E70D84D-C75F-477C-BC37-9177C3698C662009-10-18 02:09:05.447</t>
  </si>
  <si>
    <t>6E70D84D-C75F-477C-BC37-9177C3698C662009-10-18 14:59:21.313</t>
  </si>
  <si>
    <t>6E70D84D-C75F-477C-BC37-9177C3698C662009-10-18 15:10:11.527</t>
  </si>
  <si>
    <t>6E70D84D-C75F-477C-BC37-9177C3698C662009-10-18 13:20:01.413</t>
  </si>
  <si>
    <t>6E70D84D-C75F-477C-BC37-9177C3698C662009-10-18 04:48:21.643</t>
  </si>
  <si>
    <t>6E70D84D-C75F-477C-BC37-9177C3698C662009-10-18 14:33:04.293</t>
  </si>
  <si>
    <t>6E70D84D-C75F-477C-BC37-9177C3698C662009-10-17 22:02:32.813</t>
  </si>
  <si>
    <t>6E70D84D-C75F-477C-BC37-9177C3698C662009-10-18 09:43:22.470</t>
  </si>
  <si>
    <t>6E70D84D-C75F-477C-BC37-9177C3698C662009-10-18 14:30:14.813</t>
  </si>
  <si>
    <t>6E70D84D-C75F-477C-BC37-9177C3698C662009-10-18 13:05:24.640</t>
  </si>
  <si>
    <t>6E70D84D-C75F-477C-BC37-9177C3698C662009-10-18 04:24:26.600</t>
  </si>
  <si>
    <t>6E70D84D-C75F-477C-BC37-9177C3698C662009-10-18 22:33:58.133</t>
  </si>
  <si>
    <t>6E70D84D-C75F-477C-BC37-9177C3698C662009-10-19 06:42:21.947</t>
  </si>
  <si>
    <t>6E70D84D-C75F-477C-BC37-9177C3698C662009-10-19 00:01:29.637</t>
  </si>
  <si>
    <t>6E70D84D-C75F-477C-BC37-9177C3698C662009-10-18 23:31:30.083</t>
  </si>
  <si>
    <t>6E70D84D-C75F-477C-BC37-9177C3698C662009-10-19 12:24:19.280</t>
  </si>
  <si>
    <t>6E70D84D-C75F-477C-BC37-9177C3698C662009-10-19 12:41:32.600</t>
  </si>
  <si>
    <t>6E70D84D-C75F-477C-BC37-9177C3698C662009-10-19 16:11:41.097</t>
  </si>
  <si>
    <t>6E70D84D-C75F-477C-BC37-9177C3698C662009-10-19 04:58:55.860</t>
  </si>
  <si>
    <t>6E70D84D-C75F-477C-BC37-9177C3698C662009-10-19 03:03:35.540</t>
  </si>
  <si>
    <t>6E70D84D-C75F-477C-BC37-9177C3698C662009-10-19 05:50:54.323</t>
  </si>
  <si>
    <t>6E70D84D-C75F-477C-BC37-9177C3698C662009-10-19 02:08:20.753</t>
  </si>
  <si>
    <t>6E70D84D-C75F-477C-BC37-9177C3698C662009-10-18 22:49:04.833</t>
  </si>
  <si>
    <t>6E70D84D-C75F-477C-BC37-9177C3698C662009-10-18 23:02:06.190</t>
  </si>
  <si>
    <t>6E70D84D-C75F-477C-BC37-9177C3698C662009-10-18 20:22:50.743</t>
  </si>
  <si>
    <t>6E70D84D-C75F-477C-BC37-9177C3698C662009-10-19 18:48:31.310</t>
  </si>
  <si>
    <t>6E70D84D-C75F-477C-BC37-9177C3698C662009-10-19 02:50:55.120</t>
  </si>
  <si>
    <t>6E70D84D-C75F-477C-BC37-9177C3698C662009-10-18 19:33:53.550</t>
  </si>
  <si>
    <t>6E70D84D-C75F-477C-BC37-9177C3698C662009-10-19 12:21:30.657</t>
  </si>
  <si>
    <t>6E70D84D-C75F-477C-BC37-9177C3698C662009-10-19 00:56:38.160</t>
  </si>
  <si>
    <t>6E70D84D-C75F-477C-BC37-9177C3698C662009-10-19 18:46:32.200</t>
  </si>
  <si>
    <t>6E70D84D-C75F-477C-BC37-9177C3698C662009-10-19 01:01:07.533</t>
  </si>
  <si>
    <t>6E70D84D-C75F-477C-BC37-9177C3698C662009-10-19 01:04:00.660</t>
  </si>
  <si>
    <t>6E70D84D-C75F-477C-BC37-9177C3698C662009-10-18 23:52:21.403</t>
  </si>
  <si>
    <t>6E70D84D-C75F-477C-BC37-9177C3698C662009-10-20 08:30:24.410</t>
  </si>
  <si>
    <t>6E70D84D-C75F-477C-BC37-9177C3698C662009-10-19 20:48:15.720</t>
  </si>
  <si>
    <t>6E70D84D-C75F-477C-BC37-9177C3698C662009-10-19 19:54:31.113</t>
  </si>
  <si>
    <t>6E70D84D-C75F-477C-BC37-9177C3698C662009-10-20 01:54:28.323</t>
  </si>
  <si>
    <t>6E70D84D-C75F-477C-BC37-9177C3698C662009-10-19 21:17:04.033</t>
  </si>
  <si>
    <t>6E70D84D-C75F-477C-BC37-9177C3698C662009-10-20 09:22:23.370</t>
  </si>
  <si>
    <t>6E70D84D-C75F-477C-BC37-9177C3698C662009-10-20 11:16:47.713</t>
  </si>
  <si>
    <t>6E70D84D-C75F-477C-BC37-9177C3698C662009-10-19 19:29:16.437</t>
  </si>
  <si>
    <t>6E70D84D-C75F-477C-BC37-9177C3698C662009-10-20 11:50:07.047</t>
  </si>
  <si>
    <t>6E70D84D-C75F-477C-BC37-9177C3698C662009-10-20 14:35:57.750</t>
  </si>
  <si>
    <t>6E70D84D-C75F-477C-BC37-9177C3698C662009-10-19 22:47:39.533</t>
  </si>
  <si>
    <t>6E70D84D-C75F-477C-BC37-9177C3698C662009-10-20 14:02:12.210</t>
  </si>
  <si>
    <t>6E70D84D-C75F-477C-BC37-9177C3698C662009-10-20 04:44:48.147</t>
  </si>
  <si>
    <t>6E70D84D-C75F-477C-BC37-9177C3698C662009-10-20 10:04:33.710</t>
  </si>
  <si>
    <t>6E70D84D-C75F-477C-BC37-9177C3698C662009-10-20 14:04:32.370</t>
  </si>
  <si>
    <t>6E70D84D-C75F-477C-BC37-9177C3698C662009-10-20 16:06:16.060</t>
  </si>
  <si>
    <t>6E70D84D-C75F-477C-BC37-9177C3698C662009-10-20 14:56:58.287</t>
  </si>
  <si>
    <t>6E70D84D-C75F-477C-BC37-9177C3698C662009-10-20 00:10:46.570</t>
  </si>
  <si>
    <t>6E70D84D-C75F-477C-BC37-9177C3698C662009-10-20 13:07:34.500</t>
  </si>
  <si>
    <t>6E70D84D-C75F-477C-BC37-9177C3698C662009-10-20 11:54:59.793</t>
  </si>
  <si>
    <t>6E70D84D-C75F-477C-BC37-9177C3698C662009-10-20 16:31:30.657</t>
  </si>
  <si>
    <t>6E70D84D-C75F-477C-BC37-9177C3698C662009-10-20 04:24:47.180</t>
  </si>
  <si>
    <t>6E70D84D-C75F-477C-BC37-9177C3698C662009-10-20 02:59:09.277</t>
  </si>
  <si>
    <t>6E70D84D-C75F-477C-BC37-9177C3698C662009-10-20 13:34:38.133</t>
  </si>
  <si>
    <t>6E70D84D-C75F-477C-BC37-9177C3698C662009-10-20 05:33:00.277</t>
  </si>
  <si>
    <t>6E70D84D-C75F-477C-BC37-9177C3698C662009-10-20 05:19:40.940</t>
  </si>
  <si>
    <t>6E70D84D-C75F-477C-BC37-9177C3698C662009-10-21 09:15:40.197</t>
  </si>
  <si>
    <t>6E70D84D-C75F-477C-BC37-9177C3698C662009-10-21 18:59:27.883</t>
  </si>
  <si>
    <t>6E70D84D-C75F-477C-BC37-9177C3698C662009-10-20 23:47:27.627</t>
  </si>
  <si>
    <t>6E70D84D-C75F-477C-BC37-9177C3698C662009-10-21 09:00:50.303</t>
  </si>
  <si>
    <t>6E70D84D-C75F-477C-BC37-9177C3698C662009-10-21 02:36:31.637</t>
  </si>
  <si>
    <t>6E70D84D-C75F-477C-BC37-9177C3698C662009-10-21 14:20:07.170</t>
  </si>
  <si>
    <t>6E70D84D-C75F-477C-BC37-9177C3698C662009-10-21 10:29:11.203</t>
  </si>
  <si>
    <t>6E70D84D-C75F-477C-BC37-9177C3698C662009-10-21 12:32:39.087</t>
  </si>
  <si>
    <t>6E70D84D-C75F-477C-BC37-9177C3698C662009-10-20 23:22:50.440</t>
  </si>
  <si>
    <t>6E70D84D-C75F-477C-BC37-9177C3698C662009-10-21 09:16:12.460</t>
  </si>
  <si>
    <t>6E70D84D-C75F-477C-BC37-9177C3698C662009-10-21 03:35:30.420</t>
  </si>
  <si>
    <t>6E70D84D-C75F-477C-BC37-9177C3698C662009-10-21 16:16:23.093</t>
  </si>
  <si>
    <t>6E70D84D-C75F-477C-BC37-9177C3698C662009-10-21 15:28:33.027</t>
  </si>
  <si>
    <t>6E70D84D-C75F-477C-BC37-9177C3698C662009-10-21 09:23:12.273</t>
  </si>
  <si>
    <t>6E70D84D-C75F-477C-BC37-9177C3698C662009-10-21 11:04:23.783</t>
  </si>
  <si>
    <t>6E70D84D-C75F-477C-BC37-9177C3698C662009-10-21 17:39:29.270</t>
  </si>
  <si>
    <t>6E70D84D-C75F-477C-BC37-9177C3698C662009-10-21 18:29:19.167</t>
  </si>
  <si>
    <t>6E70D84D-C75F-477C-BC37-9177C3698C662009-10-21 16:45:30.923</t>
  </si>
  <si>
    <t>6E70D84D-C75F-477C-BC37-9177C3698C662009-10-20 23:05:06.387</t>
  </si>
  <si>
    <t>6E70D84D-C75F-477C-BC37-9177C3698C662009-10-20 20:39:02.293</t>
  </si>
  <si>
    <t>6E70D84D-C75F-477C-BC37-9177C3698C662009-10-21 12:10:32.540</t>
  </si>
  <si>
    <t>6E70D84D-C75F-477C-BC37-9177C3698C662009-10-21 00:33:20.790</t>
  </si>
  <si>
    <t>6E70D84D-C75F-477C-BC37-9177C3698C662009-10-20 23:20:14.227</t>
  </si>
  <si>
    <t>6E70D84D-C75F-477C-BC37-9177C3698C662009-10-20 21:42:31.180</t>
  </si>
  <si>
    <t>6E70D84D-C75F-477C-BC37-9177C3698C662009-10-21 14:17:30.180</t>
  </si>
  <si>
    <t>6E70D84D-C75F-477C-BC37-9177C3698C662009-10-21 04:45:38.680</t>
  </si>
  <si>
    <t>6E70D84D-C75F-477C-BC37-9177C3698C662009-10-22 04:14:07.023</t>
  </si>
  <si>
    <t>6E70D84D-C75F-477C-BC37-9177C3698C662009-10-22 17:32:26.077</t>
  </si>
  <si>
    <t>6E70D84D-C75F-477C-BC37-9177C3698C662009-10-22 09:46:26.807</t>
  </si>
  <si>
    <t>6E70D84D-C75F-477C-BC37-9177C3698C662009-10-22 16:49:15.677</t>
  </si>
  <si>
    <t>6E70D84D-C75F-477C-BC37-9177C3698C662009-10-22 04:35:37.930</t>
  </si>
  <si>
    <t>6E70D84D-C75F-477C-BC37-9177C3698C662009-10-22 02:59:20.857</t>
  </si>
  <si>
    <t>6E70D84D-C75F-477C-BC37-9177C3698C662009-10-22 16:51:28.760</t>
  </si>
  <si>
    <t>6E70D84D-C75F-477C-BC37-9177C3698C662009-10-22 09:18:36.950</t>
  </si>
  <si>
    <t>6E70D84D-C75F-477C-BC37-9177C3698C662009-10-22 10:49:14.990</t>
  </si>
  <si>
    <t>6E70D84D-C75F-477C-BC37-9177C3698C662009-10-22 07:32:33.517</t>
  </si>
  <si>
    <t>6E70D84D-C75F-477C-BC37-9177C3698C662009-10-22 14:27:36.583</t>
  </si>
  <si>
    <t>6E70D84D-C75F-477C-BC37-9177C3698C662009-10-22 05:41:35.347</t>
  </si>
  <si>
    <t>6E70D84D-C75F-477C-BC37-9177C3698C662009-10-22 09:34:17.083</t>
  </si>
  <si>
    <t>6E70D84D-C75F-477C-BC37-9177C3698C662009-10-22 07:38:33.230</t>
  </si>
  <si>
    <t>6E70D84D-C75F-477C-BC37-9177C3698C662009-10-22 03:03:09.230</t>
  </si>
  <si>
    <t>6E70D84D-C75F-477C-BC37-9177C3698C662009-10-22 07:16:17.727</t>
  </si>
  <si>
    <t>6E70D84D-C75F-477C-BC37-9177C3698C662009-10-22 07:04:25.033</t>
  </si>
  <si>
    <t>6E70D84D-C75F-477C-BC37-9177C3698C662009-10-22 01:58:34.747</t>
  </si>
  <si>
    <t>6E70D84D-C75F-477C-BC37-9177C3698C662009-10-22 20:11:14.587</t>
  </si>
  <si>
    <t>6E70D84D-C75F-477C-BC37-9177C3698C662009-10-22 22:25:26.923</t>
  </si>
  <si>
    <t>6E70D84D-C75F-477C-BC37-9177C3698C662009-10-23 03:45:34.657</t>
  </si>
  <si>
    <t>6E70D84D-C75F-477C-BC37-9177C3698C662009-10-23 05:47:12.977</t>
  </si>
  <si>
    <t>6E70D84D-C75F-477C-BC37-9177C3698C662009-10-22 23:11:06.947</t>
  </si>
  <si>
    <t>6E70D84D-C75F-477C-BC37-9177C3698C662009-10-23 08:15:40.253</t>
  </si>
  <si>
    <t>6E70D84D-C75F-477C-BC37-9177C3698C662009-10-23 14:33:39.620</t>
  </si>
  <si>
    <t>6E70D84D-C75F-477C-BC37-9177C3698C662009-10-23 04:52:05.977</t>
  </si>
  <si>
    <t>6E70D84D-C75F-477C-BC37-9177C3698C662009-10-23 09:04:36.897</t>
  </si>
  <si>
    <t>6E70D84D-C75F-477C-BC37-9177C3698C662009-10-23 16:36:21.433</t>
  </si>
  <si>
    <t>6E70D84D-C75F-477C-BC37-9177C3698C662009-10-23 12:27:14.750</t>
  </si>
  <si>
    <t>6E70D84D-C75F-477C-BC37-9177C3698C662009-10-23 06:25:41.820</t>
  </si>
  <si>
    <t>6E70D84D-C75F-477C-BC37-9177C3698C662009-10-23 14:03:14.770</t>
  </si>
  <si>
    <t>6E70D84D-C75F-477C-BC37-9177C3698C662009-10-23 13:51:11.760</t>
  </si>
  <si>
    <t>6E70D84D-C75F-477C-BC37-9177C3698C662009-10-23 16:32:09.510</t>
  </si>
  <si>
    <t>6E70D84D-C75F-477C-BC37-9177C3698C662009-10-23 13:18:13.683</t>
  </si>
  <si>
    <t>6E70D84D-C75F-477C-BC37-9177C3698C662009-10-22 19:44:32.483</t>
  </si>
  <si>
    <t>6E70D84D-C75F-477C-BC37-9177C3698C662009-10-23 04:51:49.847</t>
  </si>
  <si>
    <t>6E70D84D-C75F-477C-BC37-9177C3698C662009-10-22 22:53:17.550</t>
  </si>
  <si>
    <t>6E70D84D-C75F-477C-BC37-9177C3698C662009-10-23 04:56:23.610</t>
  </si>
  <si>
    <t>6E70D84D-C75F-477C-BC37-9177C3698C662009-10-23 05:03:05.967</t>
  </si>
  <si>
    <t>6E70D84D-C75F-477C-BC37-9177C3698C662009-10-23 01:38:07.930</t>
  </si>
  <si>
    <t>6E70D84D-C75F-477C-BC37-9177C3698C662009-10-23 18:01:16.710</t>
  </si>
  <si>
    <t>6E70D84D-C75F-477C-BC37-9177C3698C662009-10-23 05:40:43.570</t>
  </si>
  <si>
    <t>6E70D84D-C75F-477C-BC37-9177C3698C662009-10-23 01:42:03.230</t>
  </si>
  <si>
    <t>6E70D84D-C75F-477C-BC37-9177C3698C662009-10-23 04:47:13.217</t>
  </si>
  <si>
    <t>6E70D84D-C75F-477C-BC37-9177C3698C662009-10-23 13:40:16.033</t>
  </si>
  <si>
    <t>6E70D84D-C75F-477C-BC37-9177C3698C662009-10-23 14:16:10.800</t>
  </si>
  <si>
    <t>6E70D84D-C75F-477C-BC37-9177C3698C662009-10-23 11:22:58.477</t>
  </si>
  <si>
    <t>6E70D84D-C75F-477C-BC37-9177C3698C662009-10-23 05:41:36.823</t>
  </si>
  <si>
    <t>6E70D84D-C75F-477C-BC37-9177C3698C662009-10-23 09:27:23.497</t>
  </si>
  <si>
    <t>6E70D84D-C75F-477C-BC37-9177C3698C662009-10-24 07:15:30.323</t>
  </si>
  <si>
    <t>6E70D84D-C75F-477C-BC37-9177C3698C662009-10-24 14:05:18.857</t>
  </si>
  <si>
    <t>6E70D84D-C75F-477C-BC37-9177C3698C662009-10-24 14:12:38.373</t>
  </si>
  <si>
    <t>6E70D84D-C75F-477C-BC37-9177C3698C662009-10-24 01:50:44.933</t>
  </si>
  <si>
    <t>6E70D84D-C75F-477C-BC37-9177C3698C662009-10-24 13:51:00.027</t>
  </si>
  <si>
    <t>6E70D84D-C75F-477C-BC37-9177C3698C662009-10-24 13:35:26.797</t>
  </si>
  <si>
    <t>6E70D84D-C75F-477C-BC37-9177C3698C662009-10-24 14:51:12.233</t>
  </si>
  <si>
    <t>6E70D84D-C75F-477C-BC37-9177C3698C662009-10-24 18:08:30.343</t>
  </si>
  <si>
    <t>6E70D84D-C75F-477C-BC37-9177C3698C662009-10-24 16:10:39.917</t>
  </si>
  <si>
    <t>6E70D84D-C75F-477C-BC37-9177C3698C662009-10-24 03:18:08.323</t>
  </si>
  <si>
    <t>6E70D84D-C75F-477C-BC37-9177C3698C662009-10-24 03:11:30.417</t>
  </si>
  <si>
    <t>6E70D84D-C75F-477C-BC37-9177C3698C662009-10-24 01:09:45.810</t>
  </si>
  <si>
    <t>6E70D84D-C75F-477C-BC37-9177C3698C662009-10-24 09:36:05.747</t>
  </si>
  <si>
    <t>6E70D84D-C75F-477C-BC37-9177C3698C662009-10-24 05:37:59.933</t>
  </si>
  <si>
    <t>6E70D84D-C75F-477C-BC37-9177C3698C662009-10-24 17:02:55.207</t>
  </si>
  <si>
    <t>6E70D84D-C75F-477C-BC37-9177C3698C662009-10-24 08:07:58.787</t>
  </si>
  <si>
    <t>6E70D84D-C75F-477C-BC37-9177C3698C662009-10-24 01:50:40.537</t>
  </si>
  <si>
    <t>6E70D84D-C75F-477C-BC37-9177C3698C662009-10-24 11:26:49.587</t>
  </si>
  <si>
    <t>6E70D84D-C75F-477C-BC37-9177C3698C662009-10-24 08:53:58.993</t>
  </si>
  <si>
    <t>6E70D84D-C75F-477C-BC37-9177C3698C662009-10-24 04:16:37.217</t>
  </si>
  <si>
    <t>6E70D84D-C75F-477C-BC37-9177C3698C662009-10-24 10:56:01.950</t>
  </si>
  <si>
    <t>6E70D84D-C75F-477C-BC37-9177C3698C662009-10-24 07:57:59.377</t>
  </si>
  <si>
    <t>6E70D84D-C75F-477C-BC37-9177C3698C662009-10-24 09:05:58.883</t>
  </si>
  <si>
    <t>6E70D84D-C75F-477C-BC37-9177C3698C662009-10-24 05:07:51.980</t>
  </si>
  <si>
    <t>6E70D84D-C75F-477C-BC37-9177C3698C662009-10-23 20:17:23.013</t>
  </si>
  <si>
    <t>6E70D84D-C75F-477C-BC37-9177C3698C662009-10-24 05:08:23.583</t>
  </si>
  <si>
    <t>6E70D84D-C75F-477C-BC37-9177C3698C662009-10-23 22:40:50.397</t>
  </si>
  <si>
    <t>6E70D84D-C75F-477C-BC37-9177C3698C662009-10-24 09:04:32.343</t>
  </si>
  <si>
    <t>6E70D84D-C75F-477C-BC37-9177C3698C662009-10-24 13:03:58.090</t>
  </si>
  <si>
    <t>6E70D84D-C75F-477C-BC37-9177C3698C662009-10-24 06:09:37.370</t>
  </si>
  <si>
    <t>6E70D84D-C75F-477C-BC37-9177C3698C662009-10-24 18:34:21.047</t>
  </si>
  <si>
    <t>6E70D84D-C75F-477C-BC37-9177C3698C662009-10-25 03:11:19.730</t>
  </si>
  <si>
    <t>6E70D84D-C75F-477C-BC37-9177C3698C662009-10-25 07:31:25.587</t>
  </si>
  <si>
    <t>6E70D84D-C75F-477C-BC37-9177C3698C662009-10-25 08:27:17.603</t>
  </si>
  <si>
    <t>6E70D84D-C75F-477C-BC37-9177C3698C662009-10-24 23:27:46.487</t>
  </si>
  <si>
    <t>6E70D84D-C75F-477C-BC37-9177C3698C662009-10-25 00:38:08.723</t>
  </si>
  <si>
    <t>6E70D84D-C75F-477C-BC37-9177C3698C662009-10-25 18:20:40.197</t>
  </si>
  <si>
    <t>6E70D84D-C75F-477C-BC37-9177C3698C662009-10-25 07:57:29.123</t>
  </si>
  <si>
    <t>6E70D84D-C75F-477C-BC37-9177C3698C662009-10-25 17:58:03.590</t>
  </si>
  <si>
    <t>6E70D84D-C75F-477C-BC37-9177C3698C662009-10-25 17:10:13.263</t>
  </si>
  <si>
    <t>6E70D84D-C75F-477C-BC37-9177C3698C662009-10-25 06:37:47.923</t>
  </si>
  <si>
    <t>6E70D84D-C75F-477C-BC37-9177C3698C662009-10-25 08:08:16.627</t>
  </si>
  <si>
    <t>6E70D84D-C75F-477C-BC37-9177C3698C662009-10-25 02:17:46.603</t>
  </si>
  <si>
    <t>6E70D84D-C75F-477C-BC37-9177C3698C662009-10-25 14:23:17.697</t>
  </si>
  <si>
    <t>6E70D84D-C75F-477C-BC37-9177C3698C662009-10-25 07:28:20.357</t>
  </si>
  <si>
    <t>6E70D84D-C75F-477C-BC37-9177C3698C662009-10-25 09:14:24.993</t>
  </si>
  <si>
    <t>6E70D84D-C75F-477C-BC37-9177C3698C662009-10-25 12:17:09.217</t>
  </si>
  <si>
    <t>6E70D84D-C75F-477C-BC37-9177C3698C662009-10-24 22:20:57.323</t>
  </si>
  <si>
    <t>6E70D84D-C75F-477C-BC37-9177C3698C662009-10-25 03:35:04.350</t>
  </si>
  <si>
    <t>6E70D84D-C75F-477C-BC37-9177C3698C662009-10-25 01:49:27.003</t>
  </si>
  <si>
    <t>6E70D84D-C75F-477C-BC37-9177C3698C662009-10-25 06:44:18.233</t>
  </si>
  <si>
    <t>6E70D84D-C75F-477C-BC37-9177C3698C662009-10-24 20:52:26.357</t>
  </si>
  <si>
    <t>6E70D84D-C75F-477C-BC37-9177C3698C662009-10-24 22:21:10.093</t>
  </si>
  <si>
    <t>6E70D84D-C75F-477C-BC37-9177C3698C662009-10-25 03:48:54.870</t>
  </si>
  <si>
    <t>6E70D84D-C75F-477C-BC37-9177C3698C662009-10-26 08:02:28.283</t>
  </si>
  <si>
    <t>6E70D84D-C75F-477C-BC37-9177C3698C662009-10-26 03:50:49.090</t>
  </si>
  <si>
    <t>6E70D84D-C75F-477C-BC37-9177C3698C662009-10-26 07:45:17.790</t>
  </si>
  <si>
    <t>6E70D84D-C75F-477C-BC37-9177C3698C662009-10-26 16:18:07.310</t>
  </si>
  <si>
    <t>6E70D84D-C75F-477C-BC37-9177C3698C662009-10-26 02:43:55.097</t>
  </si>
  <si>
    <t>6E70D84D-C75F-477C-BC37-9177C3698C662009-10-26 11:52:19.987</t>
  </si>
  <si>
    <t>6E70D84D-C75F-477C-BC37-9177C3698C662009-10-26 17:44:32.300</t>
  </si>
  <si>
    <t>6E70D84D-C75F-477C-BC37-9177C3698C662009-10-26 04:04:18.227</t>
  </si>
  <si>
    <t>6E70D84D-C75F-477C-BC37-9177C3698C662009-10-26 18:38:22.173</t>
  </si>
  <si>
    <t>6E70D84D-C75F-477C-BC37-9177C3698C662009-10-26 01:15:29.940</t>
  </si>
  <si>
    <t>6E70D84D-C75F-477C-BC37-9177C3698C662009-10-26 11:06:13.167</t>
  </si>
  <si>
    <t>6E70D84D-C75F-477C-BC37-9177C3698C662009-10-26 04:00:42.580</t>
  </si>
  <si>
    <t>6E70D84D-C75F-477C-BC37-9177C3698C662009-10-25 22:57:07.673</t>
  </si>
  <si>
    <t>6E70D84D-C75F-477C-BC37-9177C3698C662009-10-25 23:03:06.830</t>
  </si>
  <si>
    <t>6E70D84D-C75F-477C-BC37-9177C3698C662009-10-26 14:10:00.843</t>
  </si>
  <si>
    <t>6E70D84D-C75F-477C-BC37-9177C3698C662009-10-25 22:41:10.393</t>
  </si>
  <si>
    <t>6E70D84D-C75F-477C-BC37-9177C3698C662009-10-26 02:55:16.607</t>
  </si>
  <si>
    <t>6E70D84D-C75F-477C-BC37-9177C3698C662009-10-25 21:16:31.570</t>
  </si>
  <si>
    <t>6E70D84D-C75F-477C-BC37-9177C3698C662009-10-26 02:11:17.720</t>
  </si>
  <si>
    <t>6E70D84D-C75F-477C-BC37-9177C3698C662009-10-25 22:14:38.267</t>
  </si>
  <si>
    <t>6E70D84D-C75F-477C-BC37-9177C3698C662009-10-26 08:31:05.657</t>
  </si>
  <si>
    <t>6E70D84D-C75F-477C-BC37-9177C3698C662009-10-25 22:47:24.603</t>
  </si>
  <si>
    <t>6E70D84D-C75F-477C-BC37-9177C3698C662009-10-26 17:31:17.517</t>
  </si>
  <si>
    <t>6E70D84D-C75F-477C-BC37-9177C3698C662009-10-26 14:22:57.587</t>
  </si>
  <si>
    <t>6E70D84D-C75F-477C-BC37-9177C3698C662009-10-26 03:28:15.937</t>
  </si>
  <si>
    <t>6E70D84D-C75F-477C-BC37-9177C3698C662009-10-25 23:57:58.207</t>
  </si>
  <si>
    <t>6E70D84D-C75F-477C-BC37-9177C3698C662009-10-26 03:02:51.697</t>
  </si>
  <si>
    <t>6E70D84D-C75F-477C-BC37-9177C3698C662009-10-25 22:51:17.407</t>
  </si>
  <si>
    <t>6E70D84D-C75F-477C-BC37-9177C3698C662009-10-26 08:49:41.937</t>
  </si>
  <si>
    <t>6E70D84D-C75F-477C-BC37-9177C3698C662009-10-26 16:17:22.330</t>
  </si>
  <si>
    <t>6E70D84D-C75F-477C-BC37-9177C3698C662009-10-26 04:52:19.600</t>
  </si>
  <si>
    <t>6E70D84D-C75F-477C-BC37-9177C3698C662009-10-27 03:43:14.017</t>
  </si>
  <si>
    <t>6E70D84D-C75F-477C-BC37-9177C3698C662009-10-26 22:14:53.963</t>
  </si>
  <si>
    <t>6E70D84D-C75F-477C-BC37-9177C3698C662009-10-27 11:06:17.673</t>
  </si>
  <si>
    <t>6E70D84D-C75F-477C-BC37-9177C3698C662009-10-27 06:19:52.203</t>
  </si>
  <si>
    <t>6E70D84D-C75F-477C-BC37-9177C3698C662009-10-27 03:26:16.333</t>
  </si>
  <si>
    <t>6E70D84D-C75F-477C-BC37-9177C3698C662009-10-27 03:57:13.903</t>
  </si>
  <si>
    <t>6E70D84D-C75F-477C-BC37-9177C3698C662009-10-26 19:48:26.237</t>
  </si>
  <si>
    <t>6E70D84D-C75F-477C-BC37-9177C3698C662009-10-27 06:45:49.040</t>
  </si>
  <si>
    <t>6E70D84D-C75F-477C-BC37-9177C3698C662009-10-26 20:38:14.023</t>
  </si>
  <si>
    <t>6E70D84D-C75F-477C-BC37-9177C3698C662009-10-27 02:38:56.583</t>
  </si>
  <si>
    <t>6E70D84D-C75F-477C-BC37-9177C3698C662009-10-27 05:08:25.510</t>
  </si>
  <si>
    <t>6E70D84D-C75F-477C-BC37-9177C3698C662009-10-27 01:21:45.103</t>
  </si>
  <si>
    <t>6E70D84D-C75F-477C-BC37-9177C3698C662009-10-27 11:49:47.360</t>
  </si>
  <si>
    <t>6E70D84D-C75F-477C-BC37-9177C3698C662009-10-27 09:16:03.037</t>
  </si>
  <si>
    <t>6E70D84D-C75F-477C-BC37-9177C3698C662009-10-26 23:44:46.510</t>
  </si>
  <si>
    <t>6E70D84D-C75F-477C-BC37-9177C3698C662009-10-27 12:05:19.857</t>
  </si>
  <si>
    <t>6E70D84D-C75F-477C-BC37-9177C3698C662009-10-27 11:32:19.557</t>
  </si>
  <si>
    <t>6E70D84D-C75F-477C-BC37-9177C3698C662009-10-27 02:06:12.680</t>
  </si>
  <si>
    <t>6E70D84D-C75F-477C-BC37-9177C3698C662009-10-27 13:11:27.483</t>
  </si>
  <si>
    <t>6E70D84D-C75F-477C-BC37-9177C3698C662009-10-27 07:20:04.777</t>
  </si>
  <si>
    <t>6E70D84D-C75F-477C-BC37-9177C3698C662009-10-26 19:12:43.970</t>
  </si>
  <si>
    <t>C8556CC0-32FC-4CA5-A8CD-9CCF38816167</t>
  </si>
  <si>
    <t>C8556CC0-32FC-4CA5-A8CD-9CCF388161671944-07-10 23:10:03.040</t>
  </si>
  <si>
    <t>C8556CC0-32FC-4CA5-A8CD-9CCF388161671944-07-11 15:29:53.200</t>
  </si>
  <si>
    <t>C8556CC0-32FC-4CA5-A8CD-9CCF388161671944-07-11 02:43:06.720</t>
  </si>
  <si>
    <t>C8556CC0-32FC-4CA5-A8CD-9CCF388161671944-07-10 21:14:30.640</t>
  </si>
  <si>
    <t>C8556CC0-32FC-4CA5-A8CD-9CCF388161671944-07-10 21:26:29.010</t>
  </si>
  <si>
    <t>C8556CC0-32FC-4CA5-A8CD-9CCF388161671944-07-11 06:49:23.697</t>
  </si>
  <si>
    <t>C8556CC0-32FC-4CA5-A8CD-9CCF388161671944-07-10 22:37:45.690</t>
  </si>
  <si>
    <t>C8556CC0-32FC-4CA5-A8CD-9CCF388161671944-07-10 20:31:30.693</t>
  </si>
  <si>
    <t>C8556CC0-32FC-4CA5-A8CD-9CCF388161671944-07-11 08:58:43.417</t>
  </si>
  <si>
    <t>C8556CC0-32FC-4CA5-A8CD-9CCF388161671944-07-10 17:37:27.680</t>
  </si>
  <si>
    <t>C8556CC0-32FC-4CA5-A8CD-9CCF388161671944-07-11 13:16:30.797</t>
  </si>
  <si>
    <t>C8556CC0-32FC-4CA5-A8CD-9CCF388161671944-07-10 16:59:46.957</t>
  </si>
  <si>
    <t>C8556CC0-32FC-4CA5-A8CD-9CCF388161671944-07-11 15:44:23.450</t>
  </si>
  <si>
    <t>C8556CC0-32FC-4CA5-A8CD-9CCF388161671944-07-10 21:40:44.333</t>
  </si>
  <si>
    <t>C8556CC0-32FC-4CA5-A8CD-9CCF388161671944-07-11 12:04:03.723</t>
  </si>
  <si>
    <t>C8556CC0-32FC-4CA5-A8CD-9CCF388161671944-07-11 06:03:30.793</t>
  </si>
  <si>
    <t>C8556CC0-32FC-4CA5-A8CD-9CCF388161671944-07-11 10:08:47.623</t>
  </si>
  <si>
    <t>C8556CC0-32FC-4CA5-A8CD-9CCF388161671944-07-11 12:26:27.877</t>
  </si>
  <si>
    <t>C8556CC0-32FC-4CA5-A8CD-9CCF388161671944-07-11 02:16:41.020</t>
  </si>
  <si>
    <t>C8556CC0-32FC-4CA5-A8CD-9CCF388161671944-07-10 20:52:20.947</t>
  </si>
  <si>
    <t>C8556CC0-32FC-4CA5-A8CD-9CCF388161671944-07-10 21:22:00.340</t>
  </si>
  <si>
    <t>C8556CC0-32FC-4CA5-A8CD-9CCF388161671944-07-11 06:29:40.820</t>
  </si>
  <si>
    <t>C8556CC0-32FC-4CA5-A8CD-9CCF388161671944-07-11 15:56:29.030</t>
  </si>
  <si>
    <t>C8556CC0-32FC-4CA5-A8CD-9CCF388161671944-07-11 05:05:49.423</t>
  </si>
  <si>
    <t>C8556CC0-32FC-4CA5-A8CD-9CCF388161671944-07-10 17:08:27.260</t>
  </si>
  <si>
    <t>C8556CC0-32FC-4CA5-A8CD-9CCF388161671944-07-11 00:17:14.567</t>
  </si>
  <si>
    <t>C8556CC0-32FC-4CA5-A8CD-9CCF388161671944-07-10 21:20:32.870</t>
  </si>
  <si>
    <t>C8556CC0-32FC-4CA5-A8CD-9CCF388161671944-07-12 08:43:33.003</t>
  </si>
  <si>
    <t>C8556CC0-32FC-4CA5-A8CD-9CCF388161671944-07-12 12:47:21.170</t>
  </si>
  <si>
    <t>C8556CC0-32FC-4CA5-A8CD-9CCF388161671944-07-12 04:43:23.480</t>
  </si>
  <si>
    <t>C8556CC0-32FC-4CA5-A8CD-9CCF388161671944-07-11 17:12:32.620</t>
  </si>
  <si>
    <t>C8556CC0-32FC-4CA5-A8CD-9CCF388161671944-07-12 15:09:48.477</t>
  </si>
  <si>
    <t>C8556CC0-32FC-4CA5-A8CD-9CCF388161671944-07-11 19:25:02.977</t>
  </si>
  <si>
    <t>C8556CC0-32FC-4CA5-A8CD-9CCF388161671944-07-11 20:52:24.110</t>
  </si>
  <si>
    <t>C8556CC0-32FC-4CA5-A8CD-9CCF388161671944-07-12 08:07:39.317</t>
  </si>
  <si>
    <t>C8556CC0-32FC-4CA5-A8CD-9CCF388161671944-07-12 02:47:01.653</t>
  </si>
  <si>
    <t>C8556CC0-32FC-4CA5-A8CD-9CCF388161671944-07-11 20:21:26.993</t>
  </si>
  <si>
    <t>C8556CC0-32FC-4CA5-A8CD-9CCF388161671944-07-12 08:46:39.800</t>
  </si>
  <si>
    <t>C8556CC0-32FC-4CA5-A8CD-9CCF388161671944-07-11 18:00:54.103</t>
  </si>
  <si>
    <t>C8556CC0-32FC-4CA5-A8CD-9CCF388161671944-07-11 17:52:57.220</t>
  </si>
  <si>
    <t>C8556CC0-32FC-4CA5-A8CD-9CCF388161671944-07-11 19:38:46.010</t>
  </si>
  <si>
    <t>C8556CC0-32FC-4CA5-A8CD-9CCF388161671944-07-12 15:10:08.093</t>
  </si>
  <si>
    <t>C8556CC0-32FC-4CA5-A8CD-9CCF388161671944-07-11 21:19:16.063</t>
  </si>
  <si>
    <t>C8556CC0-32FC-4CA5-A8CD-9CCF388161671944-07-11 21:25:13.840</t>
  </si>
  <si>
    <t>C8556CC0-32FC-4CA5-A8CD-9CCF388161671944-07-11 17:21:09.377</t>
  </si>
  <si>
    <t>C8556CC0-32FC-4CA5-A8CD-9CCF388161671944-07-11 23:34:58.593</t>
  </si>
  <si>
    <t>C8556CC0-32FC-4CA5-A8CD-9CCF388161671944-07-13 07:28:27.380</t>
  </si>
  <si>
    <t>C8556CC0-32FC-4CA5-A8CD-9CCF388161671944-07-13 10:17:47.983</t>
  </si>
  <si>
    <t>C8556CC0-32FC-4CA5-A8CD-9CCF388161671944-07-13 13:50:35.253</t>
  </si>
  <si>
    <t>C8556CC0-32FC-4CA5-A8CD-9CCF388161671944-07-13 03:09:56.493</t>
  </si>
  <si>
    <t>C8556CC0-32FC-4CA5-A8CD-9CCF388161671944-07-12 17:02:43.700</t>
  </si>
  <si>
    <t>C8556CC0-32FC-4CA5-A8CD-9CCF388161671944-07-13 16:12:13.357</t>
  </si>
  <si>
    <t>C8556CC0-32FC-4CA5-A8CD-9CCF388161671944-07-12 18:23:27.977</t>
  </si>
  <si>
    <t>C8556CC0-32FC-4CA5-A8CD-9CCF388161671944-07-13 13:03:22.153</t>
  </si>
  <si>
    <t>C8556CC0-32FC-4CA5-A8CD-9CCF388161671944-07-12 22:13:13.590</t>
  </si>
  <si>
    <t>C8556CC0-32FC-4CA5-A8CD-9CCF388161671944-07-13 01:24:22.063</t>
  </si>
  <si>
    <t>C8556CC0-32FC-4CA5-A8CD-9CCF388161671944-07-13 03:14:57.237</t>
  </si>
  <si>
    <t>C8556CC0-32FC-4CA5-A8CD-9CCF388161671944-07-12 18:23:51.213</t>
  </si>
  <si>
    <t>C8556CC0-32FC-4CA5-A8CD-9CCF388161671944-07-13 14:01:04.510</t>
  </si>
  <si>
    <t>C8556CC0-32FC-4CA5-A8CD-9CCF388161671944-07-13 12:32:08.750</t>
  </si>
  <si>
    <t>C8556CC0-32FC-4CA5-A8CD-9CCF388161671944-07-12 19:50:32.417</t>
  </si>
  <si>
    <t>C8556CC0-32FC-4CA5-A8CD-9CCF388161671944-07-12 17:03:31.640</t>
  </si>
  <si>
    <t>C8556CC0-32FC-4CA5-A8CD-9CCF388161671944-07-13 02:09:04.593</t>
  </si>
  <si>
    <t>C8556CC0-32FC-4CA5-A8CD-9CCF388161671944-07-13 14:28:48.987</t>
  </si>
  <si>
    <t>C8556CC0-32FC-4CA5-A8CD-9CCF388161671944-07-13 12:54:31.823</t>
  </si>
  <si>
    <t>C8556CC0-32FC-4CA5-A8CD-9CCF388161671944-07-13 02:11:57.537</t>
  </si>
  <si>
    <t>C8556CC0-32FC-4CA5-A8CD-9CCF388161671944-07-13 04:12:14.633</t>
  </si>
  <si>
    <t>C8556CC0-32FC-4CA5-A8CD-9CCF388161671944-07-13 04:31:10.833</t>
  </si>
  <si>
    <t>C8556CC0-32FC-4CA5-A8CD-9CCF388161671944-07-13 13:37:48.080</t>
  </si>
  <si>
    <t>C8556CC0-32FC-4CA5-A8CD-9CCF388161671944-07-13 04:41:48.920</t>
  </si>
  <si>
    <t>C8556CC0-32FC-4CA5-A8CD-9CCF388161671944-07-13 23:26:04.807</t>
  </si>
  <si>
    <t>C8556CC0-32FC-4CA5-A8CD-9CCF388161671944-07-14 15:29:31.423</t>
  </si>
  <si>
    <t>C8556CC0-32FC-4CA5-A8CD-9CCF388161671944-07-14 13:23:21.230</t>
  </si>
  <si>
    <t>C8556CC0-32FC-4CA5-A8CD-9CCF388161671944-07-14 07:08:30.260</t>
  </si>
  <si>
    <t>C8556CC0-32FC-4CA5-A8CD-9CCF388161671944-07-13 19:57:09.083</t>
  </si>
  <si>
    <t>C8556CC0-32FC-4CA5-A8CD-9CCF388161671944-07-14 05:40:34.163</t>
  </si>
  <si>
    <t>C8556CC0-32FC-4CA5-A8CD-9CCF388161671944-07-14 02:57:29.843</t>
  </si>
  <si>
    <t>C8556CC0-32FC-4CA5-A8CD-9CCF388161671944-07-14 06:02:31.700</t>
  </si>
  <si>
    <t>C8556CC0-32FC-4CA5-A8CD-9CCF388161671944-07-14 06:01:56.123</t>
  </si>
  <si>
    <t>C8556CC0-32FC-4CA5-A8CD-9CCF388161671944-07-14 05:43:41.780</t>
  </si>
  <si>
    <t>C8556CC0-32FC-4CA5-A8CD-9CCF388161671944-07-13 23:32:41.353</t>
  </si>
  <si>
    <t>C8556CC0-32FC-4CA5-A8CD-9CCF388161671944-07-13 22:09:02.473</t>
  </si>
  <si>
    <t>C8556CC0-32FC-4CA5-A8CD-9CCF388161671944-07-14 02:26:47.480</t>
  </si>
  <si>
    <t>C8556CC0-32FC-4CA5-A8CD-9CCF388161671944-07-14 06:36:26.130</t>
  </si>
  <si>
    <t>C8556CC0-32FC-4CA5-A8CD-9CCF388161671944-07-14 00:52:55.323</t>
  </si>
  <si>
    <t>C8556CC0-32FC-4CA5-A8CD-9CCF388161671944-07-14 07:06:59.560</t>
  </si>
  <si>
    <t>C8556CC0-32FC-4CA5-A8CD-9CCF388161671944-07-14 01:16:29.260</t>
  </si>
  <si>
    <t>C8556CC0-32FC-4CA5-A8CD-9CCF388161671944-07-14 03:25:33.033</t>
  </si>
  <si>
    <t>C8556CC0-32FC-4CA5-A8CD-9CCF388161671944-07-14 04:08:14.767</t>
  </si>
  <si>
    <t>C8556CC0-32FC-4CA5-A8CD-9CCF388161671944-07-14 02:45:51.687</t>
  </si>
  <si>
    <t>C8556CC0-32FC-4CA5-A8CD-9CCF388161671944-07-13 18:44:10.740</t>
  </si>
  <si>
    <t>C8556CC0-32FC-4CA5-A8CD-9CCF388161671944-07-14 09:29:33.083</t>
  </si>
  <si>
    <t>C8556CC0-32FC-4CA5-A8CD-9CCF388161671944-07-14 14:22:11.247</t>
  </si>
  <si>
    <t>C8556CC0-32FC-4CA5-A8CD-9CCF388161671944-07-14 08:40:06.767</t>
  </si>
  <si>
    <t>C8556CC0-32FC-4CA5-A8CD-9CCF388161671944-07-13 18:37:14.463</t>
  </si>
  <si>
    <t>C8556CC0-32FC-4CA5-A8CD-9CCF388161671944-07-14 06:37:49.583</t>
  </si>
  <si>
    <t>C8556CC0-32FC-4CA5-A8CD-9CCF388161671944-07-14 07:14:28.990</t>
  </si>
  <si>
    <t>C8556CC0-32FC-4CA5-A8CD-9CCF388161671944-07-14 14:38:19.360</t>
  </si>
  <si>
    <t>C8556CC0-32FC-4CA5-A8CD-9CCF388161671944-07-15 05:29:03.340</t>
  </si>
  <si>
    <t>C8556CC0-32FC-4CA5-A8CD-9CCF388161671944-07-14 19:20:37.607</t>
  </si>
  <si>
    <t>C8556CC0-32FC-4CA5-A8CD-9CCF388161671944-07-15 09:46:08.480</t>
  </si>
  <si>
    <t>C8556CC0-32FC-4CA5-A8CD-9CCF388161671944-07-14 20:53:48.520</t>
  </si>
  <si>
    <t>C8556CC0-32FC-4CA5-A8CD-9CCF388161671944-07-14 19:43:58.937</t>
  </si>
  <si>
    <t>C8556CC0-32FC-4CA5-A8CD-9CCF388161671944-07-15 02:10:21.483</t>
  </si>
  <si>
    <t>C8556CC0-32FC-4CA5-A8CD-9CCF388161671944-07-15 03:07:00.157</t>
  </si>
  <si>
    <t>C8556CC0-32FC-4CA5-A8CD-9CCF388161671944-07-15 15:56:08.453</t>
  </si>
  <si>
    <t>C8556CC0-32FC-4CA5-A8CD-9CCF388161671944-07-15 12:04:52.383</t>
  </si>
  <si>
    <t>C8556CC0-32FC-4CA5-A8CD-9CCF388161671944-07-15 09:56:25.250</t>
  </si>
  <si>
    <t>C8556CC0-32FC-4CA5-A8CD-9CCF388161671944-07-14 18:45:01.467</t>
  </si>
  <si>
    <t>C8556CC0-32FC-4CA5-A8CD-9CCF388161671944-07-15 04:20:27.673</t>
  </si>
  <si>
    <t>C8556CC0-32FC-4CA5-A8CD-9CCF388161671944-07-15 01:50:10.433</t>
  </si>
  <si>
    <t>C8556CC0-32FC-4CA5-A8CD-9CCF388161671944-07-15 05:40:45.960</t>
  </si>
  <si>
    <t>C8556CC0-32FC-4CA5-A8CD-9CCF388161671944-07-15 12:24:45.423</t>
  </si>
  <si>
    <t>C8556CC0-32FC-4CA5-A8CD-9CCF388161671944-07-15 00:14:20.600</t>
  </si>
  <si>
    <t>C8556CC0-32FC-4CA5-A8CD-9CCF388161671944-07-15 01:28:04.570</t>
  </si>
  <si>
    <t>C8556CC0-32FC-4CA5-A8CD-9CCF388161671944-07-14 19:49:42.930</t>
  </si>
  <si>
    <t>C8556CC0-32FC-4CA5-A8CD-9CCF388161671944-07-14 21:58:11.453</t>
  </si>
  <si>
    <t>C8556CC0-32FC-4CA5-A8CD-9CCF388161671944-07-15 05:19:32.660</t>
  </si>
  <si>
    <t>C8556CC0-32FC-4CA5-A8CD-9CCF388161671944-07-15 15:45:17.557</t>
  </si>
  <si>
    <t>C8556CC0-32FC-4CA5-A8CD-9CCF388161671944-07-14 21:28:15.003</t>
  </si>
  <si>
    <t>C8556CC0-32FC-4CA5-A8CD-9CCF388161671944-07-14 20:43:09.007</t>
  </si>
  <si>
    <t>C8556CC0-32FC-4CA5-A8CD-9CCF388161671944-07-14 20:14:42.560</t>
  </si>
  <si>
    <t>C8556CC0-32FC-4CA5-A8CD-9CCF388161671944-07-14 22:47:21.813</t>
  </si>
  <si>
    <t>C8556CC0-32FC-4CA5-A8CD-9CCF388161671944-07-14 21:03:58.093</t>
  </si>
  <si>
    <t>C8556CC0-32FC-4CA5-A8CD-9CCF388161671944-07-15 14:55:44.370</t>
  </si>
  <si>
    <t>C8556CC0-32FC-4CA5-A8CD-9CCF388161671944-07-14 21:11:12.707</t>
  </si>
  <si>
    <t>C8556CC0-32FC-4CA5-A8CD-9CCF388161671944-07-14 18:31:35.733</t>
  </si>
  <si>
    <t>C8556CC0-32FC-4CA5-A8CD-9CCF388161671944-07-15 12:37:11.257</t>
  </si>
  <si>
    <t>C8556CC0-32FC-4CA5-A8CD-9CCF388161671944-07-16 08:10:15.157</t>
  </si>
  <si>
    <t>C8556CC0-32FC-4CA5-A8CD-9CCF388161671944-07-16 12:46:12.617</t>
  </si>
  <si>
    <t>C8556CC0-32FC-4CA5-A8CD-9CCF388161671944-07-16 07:20:59.393</t>
  </si>
  <si>
    <t>C8556CC0-32FC-4CA5-A8CD-9CCF388161671944-07-16 01:56:12.220</t>
  </si>
  <si>
    <t>C8556CC0-32FC-4CA5-A8CD-9CCF388161671944-07-15 23:43:52.730</t>
  </si>
  <si>
    <t>C8556CC0-32FC-4CA5-A8CD-9CCF388161671944-07-16 10:19:48.207</t>
  </si>
  <si>
    <t>C8556CC0-32FC-4CA5-A8CD-9CCF388161671944-07-16 00:49:47.010</t>
  </si>
  <si>
    <t>C8556CC0-32FC-4CA5-A8CD-9CCF388161671944-07-15 20:35:13.127</t>
  </si>
  <si>
    <t>C8556CC0-32FC-4CA5-A8CD-9CCF388161671944-07-15 22:11:23.050</t>
  </si>
  <si>
    <t>C8556CC0-32FC-4CA5-A8CD-9CCF388161671944-07-16 00:21:35.807</t>
  </si>
  <si>
    <t>C8556CC0-32FC-4CA5-A8CD-9CCF388161671944-07-16 05:46:26.100</t>
  </si>
  <si>
    <t>C8556CC0-32FC-4CA5-A8CD-9CCF388161671944-07-16 08:16:42.987</t>
  </si>
  <si>
    <t>C8556CC0-32FC-4CA5-A8CD-9CCF388161671944-07-16 13:19:09.610</t>
  </si>
  <si>
    <t>C8556CC0-32FC-4CA5-A8CD-9CCF388161671944-07-16 04:36:01.923</t>
  </si>
  <si>
    <t>C8556CC0-32FC-4CA5-A8CD-9CCF388161671944-07-16 07:23:20.023</t>
  </si>
  <si>
    <t>C8556CC0-32FC-4CA5-A8CD-9CCF388161671944-07-16 02:02:06.363</t>
  </si>
  <si>
    <t>C8556CC0-32FC-4CA5-A8CD-9CCF388161671944-07-16 05:59:04.620</t>
  </si>
  <si>
    <t>C8556CC0-32FC-4CA5-A8CD-9CCF388161671944-07-16 10:50:33.807</t>
  </si>
  <si>
    <t>C8556CC0-32FC-4CA5-A8CD-9CCF388161671944-07-16 03:25:10.577</t>
  </si>
  <si>
    <t>C8556CC0-32FC-4CA5-A8CD-9CCF388161671944-07-16 09:10:29.493</t>
  </si>
  <si>
    <t>C8556CC0-32FC-4CA5-A8CD-9CCF388161671944-07-16 14:25:47.983</t>
  </si>
  <si>
    <t>C8556CC0-32FC-4CA5-A8CD-9CCF388161671944-07-15 19:23:56.090</t>
  </si>
  <si>
    <t>C8556CC0-32FC-4CA5-A8CD-9CCF388161671944-07-16 02:43:40.340</t>
  </si>
  <si>
    <t>C8556CC0-32FC-4CA5-A8CD-9CCF388161671944-07-16 01:58:05.093</t>
  </si>
  <si>
    <t>C8556CC0-32FC-4CA5-A8CD-9CCF388161671944-07-16 13:43:57.823</t>
  </si>
  <si>
    <t>C8556CC0-32FC-4CA5-A8CD-9CCF388161671944-07-16 13:42:00.530</t>
  </si>
  <si>
    <t>C8556CC0-32FC-4CA5-A8CD-9CCF388161671944-07-16 23:29:11.407</t>
  </si>
  <si>
    <t>C8556CC0-32FC-4CA5-A8CD-9CCF388161671944-07-17 12:11:07.540</t>
  </si>
  <si>
    <t>C8556CC0-32FC-4CA5-A8CD-9CCF388161671944-07-17 14:34:02.897</t>
  </si>
  <si>
    <t>C8556CC0-32FC-4CA5-A8CD-9CCF388161671944-07-17 01:40:16.140</t>
  </si>
  <si>
    <t>C8556CC0-32FC-4CA5-A8CD-9CCF388161671944-07-17 07:45:26.877</t>
  </si>
  <si>
    <t>C8556CC0-32FC-4CA5-A8CD-9CCF388161671944-07-17 12:42:31.480</t>
  </si>
  <si>
    <t>C8556CC0-32FC-4CA5-A8CD-9CCF388161671944-07-17 09:25:01.340</t>
  </si>
  <si>
    <t>C8556CC0-32FC-4CA5-A8CD-9CCF388161671944-07-16 18:32:50.203</t>
  </si>
  <si>
    <t>C8556CC0-32FC-4CA5-A8CD-9CCF388161671944-07-17 15:38:42.377</t>
  </si>
  <si>
    <t>C8556CC0-32FC-4CA5-A8CD-9CCF388161671944-07-17 13:49:23.747</t>
  </si>
  <si>
    <t>C8556CC0-32FC-4CA5-A8CD-9CCF388161671944-07-17 03:14:31.437</t>
  </si>
  <si>
    <t>C8556CC0-32FC-4CA5-A8CD-9CCF388161671944-07-17 00:23:28.567</t>
  </si>
  <si>
    <t>C8556CC0-32FC-4CA5-A8CD-9CCF388161671944-07-17 00:53:19.900</t>
  </si>
  <si>
    <t>C8556CC0-32FC-4CA5-A8CD-9CCF388161671944-07-17 01:11:53.313</t>
  </si>
  <si>
    <t>C8556CC0-32FC-4CA5-A8CD-9CCF388161671944-07-16 19:27:35.903</t>
  </si>
  <si>
    <t>C8556CC0-32FC-4CA5-A8CD-9CCF388161671944-07-17 12:04:28.380</t>
  </si>
  <si>
    <t>C8556CC0-32FC-4CA5-A8CD-9CCF388161671944-07-17 10:20:55.107</t>
  </si>
  <si>
    <t>C8556CC0-32FC-4CA5-A8CD-9CCF388161671944-07-17 05:49:42.580</t>
  </si>
  <si>
    <t>C8556CC0-32FC-4CA5-A8CD-9CCF388161671944-07-16 20:48:41.480</t>
  </si>
  <si>
    <t>C8556CC0-32FC-4CA5-A8CD-9CCF388161671944-07-17 02:54:13.140</t>
  </si>
  <si>
    <t>C8556CC0-32FC-4CA5-A8CD-9CCF388161671944-07-16 19:26:39.553</t>
  </si>
  <si>
    <t>C8556CC0-32FC-4CA5-A8CD-9CCF388161671944-07-17 03:25:17.613</t>
  </si>
  <si>
    <t>C8556CC0-32FC-4CA5-A8CD-9CCF388161671944-07-17 23:16:10.677</t>
  </si>
  <si>
    <t>C8556CC0-32FC-4CA5-A8CD-9CCF388161671944-07-18 11:57:21.490</t>
  </si>
  <si>
    <t>C8556CC0-32FC-4CA5-A8CD-9CCF388161671944-07-18 06:34:27.903</t>
  </si>
  <si>
    <t>C8556CC0-32FC-4CA5-A8CD-9CCF388161671944-07-18 06:49:51.277</t>
  </si>
  <si>
    <t>C8556CC0-32FC-4CA5-A8CD-9CCF388161671944-07-18 09:09:50.817</t>
  </si>
  <si>
    <t>C8556CC0-32FC-4CA5-A8CD-9CCF388161671944-07-17 21:56:01.653</t>
  </si>
  <si>
    <t>C8556CC0-32FC-4CA5-A8CD-9CCF388161671944-07-18 13:03:03.043</t>
  </si>
  <si>
    <t>C8556CC0-32FC-4CA5-A8CD-9CCF388161671944-07-17 23:58:06.613</t>
  </si>
  <si>
    <t>C8556CC0-32FC-4CA5-A8CD-9CCF388161671944-07-18 01:47:50.873</t>
  </si>
  <si>
    <t>C8556CC0-32FC-4CA5-A8CD-9CCF388161671944-07-18 00:19:00.263</t>
  </si>
  <si>
    <t>C8556CC0-32FC-4CA5-A8CD-9CCF388161671944-07-18 11:48:25.327</t>
  </si>
  <si>
    <t>C8556CC0-32FC-4CA5-A8CD-9CCF388161671944-07-17 21:41:01.850</t>
  </si>
  <si>
    <t>C8556CC0-32FC-4CA5-A8CD-9CCF388161671944-07-17 19:17:08.660</t>
  </si>
  <si>
    <t>C8556CC0-32FC-4CA5-A8CD-9CCF388161671944-07-18 00:07:18.587</t>
  </si>
  <si>
    <t>C8556CC0-32FC-4CA5-A8CD-9CCF388161671944-07-18 07:58:46.783</t>
  </si>
  <si>
    <t>C8556CC0-32FC-4CA5-A8CD-9CCF388161671944-07-18 00:39:16.580</t>
  </si>
  <si>
    <t>C8556CC0-32FC-4CA5-A8CD-9CCF388161671944-07-18 14:30:31.300</t>
  </si>
  <si>
    <t>C8556CC0-32FC-4CA5-A8CD-9CCF388161671944-07-18 07:32:28.997</t>
  </si>
  <si>
    <t>C8556CC0-32FC-4CA5-A8CD-9CCF388161671944-07-18 12:26:48.237</t>
  </si>
  <si>
    <t>C8556CC0-32FC-4CA5-A8CD-9CCF388161671944-07-19 16:44:47.380</t>
  </si>
  <si>
    <t>C8556CC0-32FC-4CA5-A8CD-9CCF388161671944-07-19 10:24:26.500</t>
  </si>
  <si>
    <t>C8556CC0-32FC-4CA5-A8CD-9CCF388161671944-07-19 11:05:54.103</t>
  </si>
  <si>
    <t>C8556CC0-32FC-4CA5-A8CD-9CCF388161671944-07-19 12:54:12.390</t>
  </si>
  <si>
    <t>C8556CC0-32FC-4CA5-A8CD-9CCF388161671944-07-19 07:57:32.833</t>
  </si>
  <si>
    <t>C8556CC0-32FC-4CA5-A8CD-9CCF388161671944-07-19 10:42:36.083</t>
  </si>
  <si>
    <t>C8556CC0-32FC-4CA5-A8CD-9CCF388161671944-07-19 00:37:10.673</t>
  </si>
  <si>
    <t>C8556CC0-32FC-4CA5-A8CD-9CCF388161671944-07-18 20:54:33.930</t>
  </si>
  <si>
    <t>C8556CC0-32FC-4CA5-A8CD-9CCF388161671944-07-19 00:55:17.390</t>
  </si>
  <si>
    <t>C8556CC0-32FC-4CA5-A8CD-9CCF388161671944-07-19 14:04:14.240</t>
  </si>
  <si>
    <t>C8556CC0-32FC-4CA5-A8CD-9CCF388161671944-07-19 00:05:03.593</t>
  </si>
  <si>
    <t>C8556CC0-32FC-4CA5-A8CD-9CCF388161671944-07-19 11:45:10.763</t>
  </si>
  <si>
    <t>C8556CC0-32FC-4CA5-A8CD-9CCF388161671944-07-19 08:09:53.807</t>
  </si>
  <si>
    <t>C8556CC0-32FC-4CA5-A8CD-9CCF388161671944-07-19 12:45:09.777</t>
  </si>
  <si>
    <t>C8556CC0-32FC-4CA5-A8CD-9CCF388161671944-07-19 15:12:12.277</t>
  </si>
  <si>
    <t>C8556CC0-32FC-4CA5-A8CD-9CCF388161671944-07-19 10:26:57.047</t>
  </si>
  <si>
    <t>C8556CC0-32FC-4CA5-A8CD-9CCF388161671944-07-18 23:31:03.167</t>
  </si>
  <si>
    <t>C8556CC0-32FC-4CA5-A8CD-9CCF388161671944-07-19 11:41:07.647</t>
  </si>
  <si>
    <t>C8556CC0-32FC-4CA5-A8CD-9CCF388161671944-07-19 10:05:16.413</t>
  </si>
  <si>
    <t>C8556CC0-32FC-4CA5-A8CD-9CCF388161671944-07-19 09:53:10.680</t>
  </si>
  <si>
    <t>C8556CC0-32FC-4CA5-A8CD-9CCF388161671944-07-19 05:06:16.240</t>
  </si>
  <si>
    <t>C8556CC0-32FC-4CA5-A8CD-9CCF388161671944-07-19 14:57:33.030</t>
  </si>
  <si>
    <t>C8556CC0-32FC-4CA5-A8CD-9CCF388161671944-07-18 20:58:52.040</t>
  </si>
  <si>
    <t>C8556CC0-32FC-4CA5-A8CD-9CCF388161671944-07-20 05:16:04.303</t>
  </si>
  <si>
    <t>C8556CC0-32FC-4CA5-A8CD-9CCF388161671944-07-20 14:18:33.183</t>
  </si>
  <si>
    <t>C8556CC0-32FC-4CA5-A8CD-9CCF388161671944-07-20 07:57:35.670</t>
  </si>
  <si>
    <t>C8556CC0-32FC-4CA5-A8CD-9CCF388161671944-07-19 17:43:34.090</t>
  </si>
  <si>
    <t>C8556CC0-32FC-4CA5-A8CD-9CCF388161671944-07-20 05:54:38.873</t>
  </si>
  <si>
    <t>C8556CC0-32FC-4CA5-A8CD-9CCF388161671944-07-20 08:26:57.213</t>
  </si>
  <si>
    <t>C8556CC0-32FC-4CA5-A8CD-9CCF388161671944-07-20 16:37:23.153</t>
  </si>
  <si>
    <t>C8556CC0-32FC-4CA5-A8CD-9CCF388161671944-07-19 21:37:01.553</t>
  </si>
  <si>
    <t>C8556CC0-32FC-4CA5-A8CD-9CCF388161671944-07-20 05:09:35.030</t>
  </si>
  <si>
    <t>C8556CC0-32FC-4CA5-A8CD-9CCF388161671944-07-20 07:54:00.460</t>
  </si>
  <si>
    <t>C8556CC0-32FC-4CA5-A8CD-9CCF388161671944-07-19 17:16:12.083</t>
  </si>
  <si>
    <t>C8556CC0-32FC-4CA5-A8CD-9CCF388161671944-07-20 01:57:57.520</t>
  </si>
  <si>
    <t>C8556CC0-32FC-4CA5-A8CD-9CCF388161671944-07-20 04:49:00.453</t>
  </si>
  <si>
    <t>C8556CC0-32FC-4CA5-A8CD-9CCF388161671944-07-20 02:46:01.517</t>
  </si>
  <si>
    <t>C8556CC0-32FC-4CA5-A8CD-9CCF388161671944-07-19 21:14:40.390</t>
  </si>
  <si>
    <t>C8556CC0-32FC-4CA5-A8CD-9CCF388161671944-07-20 15:09:29.043</t>
  </si>
  <si>
    <t>C8556CC0-32FC-4CA5-A8CD-9CCF388161671944-07-19 17:13:39.863</t>
  </si>
  <si>
    <t>C8556CC0-32FC-4CA5-A8CD-9CCF388161671944-07-19 23:40:13.967</t>
  </si>
  <si>
    <t>C8556CC0-32FC-4CA5-A8CD-9CCF388161671944-07-20 08:39:56.160</t>
  </si>
  <si>
    <t>C8556CC0-32FC-4CA5-A8CD-9CCF388161671944-07-20 06:35:24.813</t>
  </si>
  <si>
    <t>C8556CC0-32FC-4CA5-A8CD-9CCF388161671944-07-20 02:49:24.273</t>
  </si>
  <si>
    <t>C8556CC0-32FC-4CA5-A8CD-9CCF388161671944-07-20 03:51:21.267</t>
  </si>
  <si>
    <t>C8556CC0-32FC-4CA5-A8CD-9CCF388161671944-07-20 09:05:11.910</t>
  </si>
  <si>
    <t>C8556CC0-32FC-4CA5-A8CD-9CCF388161671944-07-19 20:44:01.363</t>
  </si>
  <si>
    <t>C8556CC0-32FC-4CA5-A8CD-9CCF388161671944-07-19 19:58:27.063</t>
  </si>
  <si>
    <t>C8556CC0-32FC-4CA5-A8CD-9CCF388161671944-07-20 13:51:09.717</t>
  </si>
  <si>
    <t>C8556CC0-32FC-4CA5-A8CD-9CCF388161671944-07-20 10:58:23.023</t>
  </si>
  <si>
    <t>C8556CC0-32FC-4CA5-A8CD-9CCF388161671944-07-20 00:23:00.343</t>
  </si>
  <si>
    <t>C8556CC0-32FC-4CA5-A8CD-9CCF388161671944-07-20 11:17:14.717</t>
  </si>
  <si>
    <t>C8556CC0-32FC-4CA5-A8CD-9CCF388161671944-07-21 12:06:36.860</t>
  </si>
  <si>
    <t>C8556CC0-32FC-4CA5-A8CD-9CCF388161671944-07-21 09:45:16.920</t>
  </si>
  <si>
    <t>C8556CC0-32FC-4CA5-A8CD-9CCF388161671944-07-21 09:50:46.413</t>
  </si>
  <si>
    <t>C8556CC0-32FC-4CA5-A8CD-9CCF388161671944-07-21 01:35:00.607</t>
  </si>
  <si>
    <t>C8556CC0-32FC-4CA5-A8CD-9CCF388161671944-07-21 05:05:26.487</t>
  </si>
  <si>
    <t>C8556CC0-32FC-4CA5-A8CD-9CCF388161671944-07-21 06:08:15.453</t>
  </si>
  <si>
    <t>C8556CC0-32FC-4CA5-A8CD-9CCF388161671944-07-21 13:07:07.450</t>
  </si>
  <si>
    <t>C8556CC0-32FC-4CA5-A8CD-9CCF388161671944-07-21 05:29:08.200</t>
  </si>
  <si>
    <t>C8556CC0-32FC-4CA5-A8CD-9CCF388161671944-07-21 09:50:53.363</t>
  </si>
  <si>
    <t>C8556CC0-32FC-4CA5-A8CD-9CCF388161671944-07-20 18:36:16.017</t>
  </si>
  <si>
    <t>C8556CC0-32FC-4CA5-A8CD-9CCF388161671944-07-20 19:59:55.203</t>
  </si>
  <si>
    <t>C8556CC0-32FC-4CA5-A8CD-9CCF388161671944-07-21 09:31:50.873</t>
  </si>
  <si>
    <t>C8556CC0-32FC-4CA5-A8CD-9CCF388161671944-07-21 09:31:17.110</t>
  </si>
  <si>
    <t>C8556CC0-32FC-4CA5-A8CD-9CCF388161671944-07-21 06:41:05.090</t>
  </si>
  <si>
    <t>C8556CC0-32FC-4CA5-A8CD-9CCF388161671944-07-21 12:04:16.677</t>
  </si>
  <si>
    <t>C8556CC0-32FC-4CA5-A8CD-9CCF388161671944-07-20 17:24:07.120</t>
  </si>
  <si>
    <t>C8556CC0-32FC-4CA5-A8CD-9CCF388161671944-07-21 03:59:18.530</t>
  </si>
  <si>
    <t>C8556CC0-32FC-4CA5-A8CD-9CCF388161671944-07-21 15:14:43.437</t>
  </si>
  <si>
    <t>C8556CC0-32FC-4CA5-A8CD-9CCF388161671944-07-21 23:12:22.057</t>
  </si>
  <si>
    <t>C8556CC0-32FC-4CA5-A8CD-9CCF388161671944-07-22 09:23:25.440</t>
  </si>
  <si>
    <t>C8556CC0-32FC-4CA5-A8CD-9CCF388161671944-07-22 13:07:52.303</t>
  </si>
  <si>
    <t>C8556CC0-32FC-4CA5-A8CD-9CCF388161671944-07-22 12:53:50.010</t>
  </si>
  <si>
    <t>C8556CC0-32FC-4CA5-A8CD-9CCF388161671944-07-22 16:46:45.960</t>
  </si>
  <si>
    <t>C8556CC0-32FC-4CA5-A8CD-9CCF388161671944-07-22 11:13:57.803</t>
  </si>
  <si>
    <t>C8556CC0-32FC-4CA5-A8CD-9CCF388161671944-07-21 23:34:33.713</t>
  </si>
  <si>
    <t>C8556CC0-32FC-4CA5-A8CD-9CCF388161671944-07-22 12:23:46.190</t>
  </si>
  <si>
    <t>C8556CC0-32FC-4CA5-A8CD-9CCF388161671944-07-22 03:41:28.290</t>
  </si>
  <si>
    <t>C8556CC0-32FC-4CA5-A8CD-9CCF388161671944-07-22 02:14:15.727</t>
  </si>
  <si>
    <t>C8556CC0-32FC-4CA5-A8CD-9CCF388161671944-07-22 04:07:10.277</t>
  </si>
  <si>
    <t>C8556CC0-32FC-4CA5-A8CD-9CCF388161671944-07-22 05:39:02.570</t>
  </si>
  <si>
    <t>C8556CC0-32FC-4CA5-A8CD-9CCF388161671944-07-21 18:56:22.697</t>
  </si>
  <si>
    <t>C8556CC0-32FC-4CA5-A8CD-9CCF388161671944-07-22 14:48:06.670</t>
  </si>
  <si>
    <t>C8556CC0-32FC-4CA5-A8CD-9CCF388161671944-07-21 16:56:06.060</t>
  </si>
  <si>
    <t>C8556CC0-32FC-4CA5-A8CD-9CCF388161671944-07-22 15:34:43.617</t>
  </si>
  <si>
    <t>C8556CC0-32FC-4CA5-A8CD-9CCF388161671944-07-21 23:25:42.387</t>
  </si>
  <si>
    <t>C8556CC0-32FC-4CA5-A8CD-9CCF388161671944-07-22 14:04:26.897</t>
  </si>
  <si>
    <t>C8556CC0-32FC-4CA5-A8CD-9CCF388161671944-07-22 00:49:06.133</t>
  </si>
  <si>
    <t>C8556CC0-32FC-4CA5-A8CD-9CCF388161671944-07-21 20:03:54.477</t>
  </si>
  <si>
    <t>C8556CC0-32FC-4CA5-A8CD-9CCF388161671944-07-22 08:37:54.843</t>
  </si>
  <si>
    <t>C8556CC0-32FC-4CA5-A8CD-9CCF388161671944-07-22 05:22:58.237</t>
  </si>
  <si>
    <t>C8556CC0-32FC-4CA5-A8CD-9CCF388161671944-07-22 03:13:02.140</t>
  </si>
  <si>
    <t>C8556CC0-32FC-4CA5-A8CD-9CCF388161671944-07-22 10:01:35.483</t>
  </si>
  <si>
    <t>C8556CC0-32FC-4CA5-A8CD-9CCF388161671944-07-22 00:14:08.743</t>
  </si>
  <si>
    <t>C8556CC0-32FC-4CA5-A8CD-9CCF388161671944-07-22 16:07:57.180</t>
  </si>
  <si>
    <t>C8556CC0-32FC-4CA5-A8CD-9CCF388161671944-07-22 04:56:13.250</t>
  </si>
  <si>
    <t>C8556CC0-32FC-4CA5-A8CD-9CCF388161671944-07-22 15:20:37.620</t>
  </si>
  <si>
    <t>C8556CC0-32FC-4CA5-A8CD-9CCF388161671944-07-21 23:42:16.203</t>
  </si>
  <si>
    <t>C8556CC0-32FC-4CA5-A8CD-9CCF388161671944-07-22 03:40:05.893</t>
  </si>
  <si>
    <t>C8556CC0-32FC-4CA5-A8CD-9CCF388161671944-07-23 09:19:47.673</t>
  </si>
  <si>
    <t>C8556CC0-32FC-4CA5-A8CD-9CCF388161671944-07-23 12:17:35.970</t>
  </si>
  <si>
    <t>C8556CC0-32FC-4CA5-A8CD-9CCF388161671944-07-23 11:27:29.017</t>
  </si>
  <si>
    <t>C8556CC0-32FC-4CA5-A8CD-9CCF388161671944-07-23 00:43:17.853</t>
  </si>
  <si>
    <t>C8556CC0-32FC-4CA5-A8CD-9CCF388161671944-07-23 04:01:57.187</t>
  </si>
  <si>
    <t>C8556CC0-32FC-4CA5-A8CD-9CCF388161671944-07-23 04:51:58.643</t>
  </si>
  <si>
    <t>C8556CC0-32FC-4CA5-A8CD-9CCF388161671944-07-22 21:03:35.310</t>
  </si>
  <si>
    <t>C8556CC0-32FC-4CA5-A8CD-9CCF388161671944-07-23 08:00:04.603</t>
  </si>
  <si>
    <t>C8556CC0-32FC-4CA5-A8CD-9CCF388161671944-07-23 01:25:27.850</t>
  </si>
  <si>
    <t>C8556CC0-32FC-4CA5-A8CD-9CCF388161671944-07-22 20:18:25.273</t>
  </si>
  <si>
    <t>C8556CC0-32FC-4CA5-A8CD-9CCF388161671944-07-22 23:52:47.490</t>
  </si>
  <si>
    <t>C8556CC0-32FC-4CA5-A8CD-9CCF388161671944-07-23 15:28:06.227</t>
  </si>
  <si>
    <t>C8556CC0-32FC-4CA5-A8CD-9CCF388161671944-07-23 07:24:38.713</t>
  </si>
  <si>
    <t>C8556CC0-32FC-4CA5-A8CD-9CCF388161671944-07-22 20:46:48.400</t>
  </si>
  <si>
    <t>C8556CC0-32FC-4CA5-A8CD-9CCF388161671944-07-23 05:26:30.133</t>
  </si>
  <si>
    <t>C8556CC0-32FC-4CA5-A8CD-9CCF388161671944-07-23 13:35:11.243</t>
  </si>
  <si>
    <t>C8556CC0-32FC-4CA5-A8CD-9CCF388161671944-07-22 20:54:32.247</t>
  </si>
  <si>
    <t>C8556CC0-32FC-4CA5-A8CD-9CCF388161671944-07-22 18:55:53.410</t>
  </si>
  <si>
    <t>C8556CC0-32FC-4CA5-A8CD-9CCF388161671944-07-22 17:03:21.270</t>
  </si>
  <si>
    <t>C8556CC0-32FC-4CA5-A8CD-9CCF388161671944-07-23 01:43:14.433</t>
  </si>
  <si>
    <t>C8556CC0-32FC-4CA5-A8CD-9CCF388161671944-07-22 19:26:35.127</t>
  </si>
  <si>
    <t>C8556CC0-32FC-4CA5-A8CD-9CCF388161671944-07-23 10:19:28.850</t>
  </si>
  <si>
    <t>C8556CC0-32FC-4CA5-A8CD-9CCF388161671944-07-22 20:16:07.560</t>
  </si>
  <si>
    <t>C8556CC0-32FC-4CA5-A8CD-9CCF388161671944-07-22 22:22:02.137</t>
  </si>
  <si>
    <t>C8556CC0-32FC-4CA5-A8CD-9CCF388161671944-07-23 14:56:22.317</t>
  </si>
  <si>
    <t>C8556CC0-32FC-4CA5-A8CD-9CCF388161671944-07-23 22:01:00.467</t>
  </si>
  <si>
    <t>C8556CC0-32FC-4CA5-A8CD-9CCF388161671944-07-23 17:43:59.490</t>
  </si>
  <si>
    <t>C8556CC0-32FC-4CA5-A8CD-9CCF388161671944-07-23 20:20:45.577</t>
  </si>
  <si>
    <t>C8556CC0-32FC-4CA5-A8CD-9CCF388161671944-07-23 19:25:28.893</t>
  </si>
  <si>
    <t>C8556CC0-32FC-4CA5-A8CD-9CCF388161671944-07-23 20:56:34.140</t>
  </si>
  <si>
    <t>C8556CC0-32FC-4CA5-A8CD-9CCF388161671944-07-23 22:04:33.077</t>
  </si>
  <si>
    <t>C8556CC0-32FC-4CA5-A8CD-9CCF388161671944-07-24 08:42:28.213</t>
  </si>
  <si>
    <t>C8556CC0-32FC-4CA5-A8CD-9CCF388161671944-07-23 18:09:30.227</t>
  </si>
  <si>
    <t>C8556CC0-32FC-4CA5-A8CD-9CCF388161671944-07-24 06:05:33.027</t>
  </si>
  <si>
    <t>C8556CC0-32FC-4CA5-A8CD-9CCF388161671944-07-23 23:02:47.023</t>
  </si>
  <si>
    <t>C8556CC0-32FC-4CA5-A8CD-9CCF388161671944-07-24 03:16:53.113</t>
  </si>
  <si>
    <t>C8556CC0-32FC-4CA5-A8CD-9CCF388161671944-07-24 10:21:39.240</t>
  </si>
  <si>
    <t>C8556CC0-32FC-4CA5-A8CD-9CCF388161671944-07-24 08:12:58.770</t>
  </si>
  <si>
    <t>C8556CC0-32FC-4CA5-A8CD-9CCF388161671944-07-24 01:46:38.160</t>
  </si>
  <si>
    <t>C8556CC0-32FC-4CA5-A8CD-9CCF388161671944-07-24 08:22:39.937</t>
  </si>
  <si>
    <t>C8556CC0-32FC-4CA5-A8CD-9CCF388161671944-07-23 19:37:32.177</t>
  </si>
  <si>
    <t>C8556CC0-32FC-4CA5-A8CD-9CCF388161671944-07-24 08:57:14.153</t>
  </si>
  <si>
    <t>C8556CC0-32FC-4CA5-A8CD-9CCF388161671944-07-23 22:16:50.970</t>
  </si>
  <si>
    <t>C8556CC0-32FC-4CA5-A8CD-9CCF388161671944-07-23 18:15:35.663</t>
  </si>
  <si>
    <t>C8556CC0-32FC-4CA5-A8CD-9CCF388161671944-07-24 01:19:19.233</t>
  </si>
  <si>
    <t>C8556CC0-32FC-4CA5-A8CD-9CCF388161671944-07-23 23:31:10.733</t>
  </si>
  <si>
    <t>C8556CC0-32FC-4CA5-A8CD-9CCF388161671944-07-23 23:29:48.743</t>
  </si>
  <si>
    <t>C8556CC0-32FC-4CA5-A8CD-9CCF388161671944-07-24 05:21:51.270</t>
  </si>
  <si>
    <t>C8556CC0-32FC-4CA5-A8CD-9CCF388161671944-07-23 17:14:46.127</t>
  </si>
  <si>
    <t>C8556CC0-32FC-4CA5-A8CD-9CCF388161671944-07-23 21:33:42.193</t>
  </si>
  <si>
    <t>C8556CC0-32FC-4CA5-A8CD-9CCF388161671944-07-24 08:47:57.480</t>
  </si>
  <si>
    <t>C8556CC0-32FC-4CA5-A8CD-9CCF388161671944-07-24 03:24:53.923</t>
  </si>
  <si>
    <t>C8556CC0-32FC-4CA5-A8CD-9CCF388161671944-07-24 11:21:50.317</t>
  </si>
  <si>
    <t>C8556CC0-32FC-4CA5-A8CD-9CCF388161671944-07-24 05:20:04.460</t>
  </si>
  <si>
    <t>C8556CC0-32FC-4CA5-A8CD-9CCF388161671944-07-23 22:21:14.277</t>
  </si>
  <si>
    <t>C8556CC0-32FC-4CA5-A8CD-9CCF388161671944-07-23 19:11:59.500</t>
  </si>
  <si>
    <t>C8556CC0-32FC-4CA5-A8CD-9CCF388161671944-07-24 11:00:49.943</t>
  </si>
  <si>
    <t>C8556CC0-32FC-4CA5-A8CD-9CCF388161671949-03-20 13:42:47.143</t>
  </si>
  <si>
    <t>C8556CC0-32FC-4CA5-A8CD-9CCF388161671949-03-21 08:07:13.703</t>
  </si>
  <si>
    <t>C8556CC0-32FC-4CA5-A8CD-9CCF388161671949-03-20 20:19:36.463</t>
  </si>
  <si>
    <t>C8556CC0-32FC-4CA5-A8CD-9CCF388161671949-03-21 00:26:32.907</t>
  </si>
  <si>
    <t>C8556CC0-32FC-4CA5-A8CD-9CCF388161671949-03-21 08:50:00.767</t>
  </si>
  <si>
    <t>C8556CC0-32FC-4CA5-A8CD-9CCF388161671949-03-21 12:06:11.387</t>
  </si>
  <si>
    <t>C8556CC0-32FC-4CA5-A8CD-9CCF388161671949-03-21 12:54:06.980</t>
  </si>
  <si>
    <t>C8556CC0-32FC-4CA5-A8CD-9CCF388161671949-03-21 03:15:17.517</t>
  </si>
  <si>
    <t>C8556CC0-32FC-4CA5-A8CD-9CCF388161671949-03-21 13:08:38.930</t>
  </si>
  <si>
    <t>C8556CC0-32FC-4CA5-A8CD-9CCF388161671949-03-21 05:15:25.593</t>
  </si>
  <si>
    <t>C8556CC0-32FC-4CA5-A8CD-9CCF388161671949-03-20 15:30:43.750</t>
  </si>
  <si>
    <t>C8556CC0-32FC-4CA5-A8CD-9CCF388161671949-03-21 11:29:31.533</t>
  </si>
  <si>
    <t>C8556CC0-32FC-4CA5-A8CD-9CCF388161671949-03-20 22:10:59.350</t>
  </si>
  <si>
    <t>C8556CC0-32FC-4CA5-A8CD-9CCF388161671949-03-21 12:22:59.023</t>
  </si>
  <si>
    <t>C8556CC0-32FC-4CA5-A8CD-9CCF388161671949-03-20 21:25:53.160</t>
  </si>
  <si>
    <t>C8556CC0-32FC-4CA5-A8CD-9CCF388161671949-03-21 00:57:20.463</t>
  </si>
  <si>
    <t>C8556CC0-32FC-4CA5-A8CD-9CCF388161671949-03-21 01:26:17.750</t>
  </si>
  <si>
    <t>C8556CC0-32FC-4CA5-A8CD-9CCF388161671949-03-21 12:03:33.383</t>
  </si>
  <si>
    <t>C8556CC0-32FC-4CA5-A8CD-9CCF388161671949-03-21 10:50:06.627</t>
  </si>
  <si>
    <t>C8556CC0-32FC-4CA5-A8CD-9CCF388161671949-03-20 19:36:17.110</t>
  </si>
  <si>
    <t>C8556CC0-32FC-4CA5-A8CD-9CCF388161671949-03-21 03:08:50.107</t>
  </si>
  <si>
    <t>C8556CC0-32FC-4CA5-A8CD-9CCF388161671949-03-20 14:23:00.093</t>
  </si>
  <si>
    <t>C8556CC0-32FC-4CA5-A8CD-9CCF388161671949-03-20 13:32:05.087</t>
  </si>
  <si>
    <t>C8556CC0-32FC-4CA5-A8CD-9CCF388161671949-03-21 10:30:14.190</t>
  </si>
  <si>
    <t>C8556CC0-32FC-4CA5-A8CD-9CCF388161671949-03-21 02:07:31.177</t>
  </si>
  <si>
    <t>C8556CC0-32FC-4CA5-A8CD-9CCF388161671949-03-21 00:18:20.113</t>
  </si>
  <si>
    <t>C8556CC0-32FC-4CA5-A8CD-9CCF388161671949-03-20 21:39:13.967</t>
  </si>
  <si>
    <t>C8556CC0-32FC-4CA5-A8CD-9CCF388161671949-03-20 18:22:25.553</t>
  </si>
  <si>
    <t>C8556CC0-32FC-4CA5-A8CD-9CCF388161671949-03-21 06:19:52.287</t>
  </si>
  <si>
    <t>C8556CC0-32FC-4CA5-A8CD-9CCF388161671949-03-21 12:23:49.813</t>
  </si>
  <si>
    <t>C8556CC0-32FC-4CA5-A8CD-9CCF388161671949-03-20 23:49:48.593</t>
  </si>
  <si>
    <t>C8556CC0-32FC-4CA5-A8CD-9CCF388161671949-03-22 06:59:27.330</t>
  </si>
  <si>
    <t>C8556CC0-32FC-4CA5-A8CD-9CCF388161671949-03-22 10:41:36.600</t>
  </si>
  <si>
    <t>C8556CC0-32FC-4CA5-A8CD-9CCF388161671949-03-22 09:44:35.953</t>
  </si>
  <si>
    <t>C8556CC0-32FC-4CA5-A8CD-9CCF388161671949-03-21 15:05:01.913</t>
  </si>
  <si>
    <t>C8556CC0-32FC-4CA5-A8CD-9CCF388161671949-03-22 08:42:30.320</t>
  </si>
  <si>
    <t>C8556CC0-32FC-4CA5-A8CD-9CCF388161671949-03-22 12:15:58.810</t>
  </si>
  <si>
    <t>C8556CC0-32FC-4CA5-A8CD-9CCF388161671949-03-21 18:48:09.213</t>
  </si>
  <si>
    <t>C8556CC0-32FC-4CA5-A8CD-9CCF388161671949-03-21 20:26:55.183</t>
  </si>
  <si>
    <t>C8556CC0-32FC-4CA5-A8CD-9CCF388161671949-03-22 01:13:30.830</t>
  </si>
  <si>
    <t>C8556CC0-32FC-4CA5-A8CD-9CCF388161671949-03-21 17:58:37.737</t>
  </si>
  <si>
    <t>C8556CC0-32FC-4CA5-A8CD-9CCF388161671949-03-21 17:49:26.927</t>
  </si>
  <si>
    <t>C8556CC0-32FC-4CA5-A8CD-9CCF388161671949-03-22 07:36:05.880</t>
  </si>
  <si>
    <t>C8556CC0-32FC-4CA5-A8CD-9CCF388161671949-03-21 18:11:03.857</t>
  </si>
  <si>
    <t>C8556CC0-32FC-4CA5-A8CD-9CCF388161671949-03-21 13:36:16.233</t>
  </si>
  <si>
    <t>C8556CC0-32FC-4CA5-A8CD-9CCF388161671949-03-21 22:11:34.067</t>
  </si>
  <si>
    <t>C8556CC0-32FC-4CA5-A8CD-9CCF388161671949-03-22 12:49:13.090</t>
  </si>
  <si>
    <t>C8556CC0-32FC-4CA5-A8CD-9CCF388161671949-03-21 17:23:12.300</t>
  </si>
  <si>
    <t>C8556CC0-32FC-4CA5-A8CD-9CCF388161671949-03-22 07:08:25.620</t>
  </si>
  <si>
    <t>C8556CC0-32FC-4CA5-A8CD-9CCF388161671949-03-22 10:29:25.660</t>
  </si>
  <si>
    <t>C8556CC0-32FC-4CA5-A8CD-9CCF388161671949-03-22 14:50:34.047</t>
  </si>
  <si>
    <t>C8556CC0-32FC-4CA5-A8CD-9CCF388161671949-03-22 20:14:06.843</t>
  </si>
  <si>
    <t>C8556CC0-32FC-4CA5-A8CD-9CCF388161671949-03-22 20:40:37.617</t>
  </si>
  <si>
    <t>C8556CC0-32FC-4CA5-A8CD-9CCF388161671949-03-22 14:59:05.340</t>
  </si>
  <si>
    <t>C8556CC0-32FC-4CA5-A8CD-9CCF388161671949-03-22 18:02:18.243</t>
  </si>
  <si>
    <t>C8556CC0-32FC-4CA5-A8CD-9CCF388161671949-03-22 21:09:20.460</t>
  </si>
  <si>
    <t>C8556CC0-32FC-4CA5-A8CD-9CCF388161671949-03-22 14:27:41.877</t>
  </si>
  <si>
    <t>C8556CC0-32FC-4CA5-A8CD-9CCF388161671949-03-22 20:52:59.303</t>
  </si>
  <si>
    <t>C8556CC0-32FC-4CA5-A8CD-9CCF388161671949-03-22 14:54:01.377</t>
  </si>
  <si>
    <t>C8556CC0-32FC-4CA5-A8CD-9CCF388161671949-03-22 14:58:38.870</t>
  </si>
  <si>
    <t>C8556CC0-32FC-4CA5-A8CD-9CCF388161671949-03-22 19:48:08.603</t>
  </si>
  <si>
    <t>C8556CC0-32FC-4CA5-A8CD-9CCF388161671949-03-22 17:46:23.967</t>
  </si>
  <si>
    <t>C8556CC0-32FC-4CA5-A8CD-9CCF388161671949-03-22 14:50:13.490</t>
  </si>
  <si>
    <t>C8556CC0-32FC-4CA5-A8CD-9CCF388161671949-03-22 14:47:43.397</t>
  </si>
  <si>
    <t>C8556CC0-32FC-4CA5-A8CD-9CCF388161671949-03-22 20:49:46.773</t>
  </si>
  <si>
    <t>C8556CC0-32FC-4CA5-A8CD-9CCF388161671949-03-22 20:21:59.127</t>
  </si>
  <si>
    <t>C8556CC0-32FC-4CA5-A8CD-9CCF388161671949-03-22 15:17:35.417</t>
  </si>
  <si>
    <t>C8556CC0-32FC-4CA5-A8CD-9CCF388161671949-03-22 18:19:43.263</t>
  </si>
  <si>
    <t>C8556CC0-32FC-4CA5-A8CD-9CCF388161671949-03-22 14:22:02.570</t>
  </si>
  <si>
    <t>C8556CC0-32FC-4CA5-A8CD-9CCF388161671949-03-22 18:13:30.060</t>
  </si>
  <si>
    <t>C8556CC0-32FC-4CA5-A8CD-9CCF388161671949-03-22 19:26:10.773</t>
  </si>
  <si>
    <t>C8556CC0-32FC-4CA5-A8CD-9CCF388161671949-03-22 15:29:46.953</t>
  </si>
  <si>
    <t>C8556CC0-32FC-4CA5-A8CD-9CCF388161671949-03-22 15:46:33.220</t>
  </si>
  <si>
    <t>C8556CC0-32FC-4CA5-A8CD-9CCF388161671949-03-22 17:01:02.770</t>
  </si>
  <si>
    <t>C8556CC0-32FC-4CA5-A8CD-9CCF388161671949-03-22 14:10:35.680</t>
  </si>
  <si>
    <t>C8556CC0-32FC-4CA5-A8CD-9CCF388161671984-09-09 09:18:44.453</t>
  </si>
  <si>
    <t>C8556CC0-32FC-4CA5-A8CD-9CCF388161671984-09-09 10:09:12.987</t>
  </si>
  <si>
    <t>C8556CC0-32FC-4CA5-A8CD-9CCF388161671984-09-09 17:39:14.107</t>
  </si>
  <si>
    <t>C8556CC0-32FC-4CA5-A8CD-9CCF388161671984-09-09 05:26:43.213</t>
  </si>
  <si>
    <t>C8556CC0-32FC-4CA5-A8CD-9CCF388161671984-09-09 03:50:08.840</t>
  </si>
  <si>
    <t>C8556CC0-32FC-4CA5-A8CD-9CCF388161671984-09-09 08:35:05.413</t>
  </si>
  <si>
    <t>C8556CC0-32FC-4CA5-A8CD-9CCF388161671984-09-09 16:36:02.683</t>
  </si>
  <si>
    <t>C8556CC0-32FC-4CA5-A8CD-9CCF388161671984-09-09 11:09:37.723</t>
  </si>
  <si>
    <t>C8556CC0-32FC-4CA5-A8CD-9CCF388161671984-09-09 09:40:55.430</t>
  </si>
  <si>
    <t>C8556CC0-32FC-4CA5-A8CD-9CCF388161671984-09-09 17:18:31.213</t>
  </si>
  <si>
    <t>C8556CC0-32FC-4CA5-A8CD-9CCF388161671984-09-09 18:29:09.730</t>
  </si>
  <si>
    <t>C8556CC0-32FC-4CA5-A8CD-9CCF388161671984-09-08 22:21:22.423</t>
  </si>
  <si>
    <t>C8556CC0-32FC-4CA5-A8CD-9CCF388161671984-09-09 11:04:39.357</t>
  </si>
  <si>
    <t>C8556CC0-32FC-4CA5-A8CD-9CCF388161671984-09-08 21:15:20.553</t>
  </si>
  <si>
    <t>C8556CC0-32FC-4CA5-A8CD-9CCF388161671984-09-09 03:42:14.980</t>
  </si>
  <si>
    <t>C8556CC0-32FC-4CA5-A8CD-9CCF388161671984-09-08 21:19:25.683</t>
  </si>
  <si>
    <t>C8556CC0-32FC-4CA5-A8CD-9CCF388161671984-09-09 09:54:01.097</t>
  </si>
  <si>
    <t>C8556CC0-32FC-4CA5-A8CD-9CCF388161671984-09-09 16:51:43.950</t>
  </si>
  <si>
    <t>C8556CC0-32FC-4CA5-A8CD-9CCF388161671984-09-09 07:36:47.403</t>
  </si>
  <si>
    <t>C8556CC0-32FC-4CA5-A8CD-9CCF388161671984-09-09 18:02:35.270</t>
  </si>
  <si>
    <t>C8556CC0-32FC-4CA5-A8CD-9CCF388161671984-09-09 13:03:34.460</t>
  </si>
  <si>
    <t>C8556CC0-32FC-4CA5-A8CD-9CCF388161671984-09-10 16:58:00.787</t>
  </si>
  <si>
    <t>C8556CC0-32FC-4CA5-A8CD-9CCF388161671984-09-10 08:56:33.690</t>
  </si>
  <si>
    <t>C8556CC0-32FC-4CA5-A8CD-9CCF388161671984-09-10 05:24:06.523</t>
  </si>
  <si>
    <t>C8556CC0-32FC-4CA5-A8CD-9CCF388161671984-09-10 05:27:00.543</t>
  </si>
  <si>
    <t>C8556CC0-32FC-4CA5-A8CD-9CCF388161671984-09-10 19:02:19.053</t>
  </si>
  <si>
    <t>C8556CC0-32FC-4CA5-A8CD-9CCF388161671984-09-09 22:40:09.497</t>
  </si>
  <si>
    <t>C8556CC0-32FC-4CA5-A8CD-9CCF388161671984-09-09 23:54:09.370</t>
  </si>
  <si>
    <t>C8556CC0-32FC-4CA5-A8CD-9CCF388161671984-09-10 20:50:02.763</t>
  </si>
  <si>
    <t>C8556CC0-32FC-4CA5-A8CD-9CCF388161671984-09-10 05:56:59.433</t>
  </si>
  <si>
    <t>C8556CC0-32FC-4CA5-A8CD-9CCF388161671984-09-10 02:37:54.180</t>
  </si>
  <si>
    <t>C8556CC0-32FC-4CA5-A8CD-9CCF388161671984-09-10 11:31:22.767</t>
  </si>
  <si>
    <t>C8556CC0-32FC-4CA5-A8CD-9CCF388161671984-09-10 19:01:07.637</t>
  </si>
  <si>
    <t>C8556CC0-32FC-4CA5-A8CD-9CCF388161671984-09-10 09:25:54.503</t>
  </si>
  <si>
    <t>C8556CC0-32FC-4CA5-A8CD-9CCF388161671984-09-10 11:45:18.670</t>
  </si>
  <si>
    <t>C8556CC0-32FC-4CA5-A8CD-9CCF388161671984-09-10 00:28:56.750</t>
  </si>
  <si>
    <t>C8556CC0-32FC-4CA5-A8CD-9CCF388161671984-09-10 04:11:53.373</t>
  </si>
  <si>
    <t>C8556CC0-32FC-4CA5-A8CD-9CCF388161671984-09-10 10:54:26.913</t>
  </si>
  <si>
    <t>C8556CC0-32FC-4CA5-A8CD-9CCF388161671984-09-09 22:40:44.453</t>
  </si>
  <si>
    <t>C8556CC0-32FC-4CA5-A8CD-9CCF388161671984-09-10 10:35:21.030</t>
  </si>
  <si>
    <t>C8556CC0-32FC-4CA5-A8CD-9CCF388161671984-09-10 16:56:21.240</t>
  </si>
  <si>
    <t>C8556CC0-32FC-4CA5-A8CD-9CCF388161671984-09-09 23:46:14.553</t>
  </si>
  <si>
    <t>C8556CC0-32FC-4CA5-A8CD-9CCF388161671984-09-09 21:54:04.563</t>
  </si>
  <si>
    <t>C8556CC0-32FC-4CA5-A8CD-9CCF388161671984-09-10 14:54:44.743</t>
  </si>
  <si>
    <t>C8556CC0-32FC-4CA5-A8CD-9CCF388161671984-09-11 17:26:12.087</t>
  </si>
  <si>
    <t>C8556CC0-32FC-4CA5-A8CD-9CCF388161671984-09-10 21:25:38.127</t>
  </si>
  <si>
    <t>C8556CC0-32FC-4CA5-A8CD-9CCF388161671984-09-11 15:19:29.790</t>
  </si>
  <si>
    <t>C8556CC0-32FC-4CA5-A8CD-9CCF388161671984-09-10 21:23:10.093</t>
  </si>
  <si>
    <t>C8556CC0-32FC-4CA5-A8CD-9CCF388161671984-09-11 14:52:51.433</t>
  </si>
  <si>
    <t>C8556CC0-32FC-4CA5-A8CD-9CCF388161671984-09-11 14:21:55.163</t>
  </si>
  <si>
    <t>C8556CC0-32FC-4CA5-A8CD-9CCF388161671984-09-11 09:52:27.647</t>
  </si>
  <si>
    <t>C8556CC0-32FC-4CA5-A8CD-9CCF388161671984-09-11 16:00:42.337</t>
  </si>
  <si>
    <t>C8556CC0-32FC-4CA5-A8CD-9CCF388161671984-09-11 05:17:08.630</t>
  </si>
  <si>
    <t>C8556CC0-32FC-4CA5-A8CD-9CCF388161671984-09-11 17:34:34.797</t>
  </si>
  <si>
    <t>C8556CC0-32FC-4CA5-A8CD-9CCF388161671984-09-11 02:41:11.530</t>
  </si>
  <si>
    <t>C8556CC0-32FC-4CA5-A8CD-9CCF388161671984-09-10 21:09:23.377</t>
  </si>
  <si>
    <t>C8556CC0-32FC-4CA5-A8CD-9CCF388161671984-09-11 03:20:28.500</t>
  </si>
  <si>
    <t>C8556CC0-32FC-4CA5-A8CD-9CCF388161671984-09-11 16:52:56.343</t>
  </si>
  <si>
    <t>C8556CC0-32FC-4CA5-A8CD-9CCF388161671984-09-11 02:16:43.077</t>
  </si>
  <si>
    <t>C8556CC0-32FC-4CA5-A8CD-9CCF388161671984-09-11 02:51:59.873</t>
  </si>
  <si>
    <t>C8556CC0-32FC-4CA5-A8CD-9CCF388161671984-09-11 16:53:28.180</t>
  </si>
  <si>
    <t>C8556CC0-32FC-4CA5-A8CD-9CCF388161671984-09-11 10:04:44.413</t>
  </si>
  <si>
    <t>C8556CC0-32FC-4CA5-A8CD-9CCF388161671984-09-11 12:29:27.050</t>
  </si>
  <si>
    <t>C8556CC0-32FC-4CA5-A8CD-9CCF388161671984-09-11 17:56:51.043</t>
  </si>
  <si>
    <t>C8556CC0-32FC-4CA5-A8CD-9CCF388161671984-09-10 22:07:02.117</t>
  </si>
  <si>
    <t>C8556CC0-32FC-4CA5-A8CD-9CCF388161671984-09-11 06:48:56.833</t>
  </si>
  <si>
    <t>C8556CC0-32FC-4CA5-A8CD-9CCF388161671984-09-11 00:18:10.340</t>
  </si>
  <si>
    <t>C8556CC0-32FC-4CA5-A8CD-9CCF388161671984-09-11 02:03:06.287</t>
  </si>
  <si>
    <t>C8556CC0-32FC-4CA5-A8CD-9CCF388161671984-09-11 19:25:47.173</t>
  </si>
  <si>
    <t>C8556CC0-32FC-4CA5-A8CD-9CCF388161671984-09-11 22:08:08.867</t>
  </si>
  <si>
    <t>C8556CC0-32FC-4CA5-A8CD-9CCF388161671984-09-11 22:13:50.037</t>
  </si>
  <si>
    <t>C8556CC0-32FC-4CA5-A8CD-9CCF388161671984-09-11 20:53:37.317</t>
  </si>
  <si>
    <t>C8556CC0-32FC-4CA5-A8CD-9CCF388161671984-09-11 21:06:53.100</t>
  </si>
  <si>
    <t>C8556CC0-32FC-4CA5-A8CD-9CCF388161671984-09-11 21:25:13.303</t>
  </si>
  <si>
    <t>C8556CC0-32FC-4CA5-A8CD-9CCF388161671984-09-11 21:46:49.413</t>
  </si>
  <si>
    <t>C8556CC0-32FC-4CA5-A8CD-9CCF388161671984-09-11 22:14:15.217</t>
  </si>
  <si>
    <t>C8556CC0-32FC-4CA5-A8CD-9CCF388161671984-09-11 21:26:19.177</t>
  </si>
  <si>
    <t>C8556CC0-32FC-4CA5-A8CD-9CCF388161671984-09-11 21:17:26.233</t>
  </si>
  <si>
    <t>C8556CC0-32FC-4CA5-A8CD-9CCF388161671984-09-11 22:11:07.730</t>
  </si>
  <si>
    <t>C8556CC0-32FC-4CA5-A8CD-9CCF388161671984-09-11 21:39:42.377</t>
  </si>
  <si>
    <t>C8556CC0-32FC-4CA5-A8CD-9CCF388161671984-09-11 21:19:00.497</t>
  </si>
  <si>
    <t>C8556CC0-32FC-4CA5-A8CD-9CCF388161671984-09-11 22:06:06.937</t>
  </si>
  <si>
    <t>C8556CC0-32FC-4CA5-A8CD-9CCF388161671984-09-11 21:24:18.343</t>
  </si>
  <si>
    <t>C8556CC0-32FC-4CA5-A8CD-9CCF388161671984-09-11 21:07:03.527</t>
  </si>
  <si>
    <t>C8556CC0-32FC-4CA5-A8CD-9CCF388161671984-09-11 22:12:21.200</t>
  </si>
  <si>
    <t>C8556CC0-32FC-4CA5-A8CD-9CCF388161671984-09-11 22:21:12.200</t>
  </si>
  <si>
    <t>C8556CC0-32FC-4CA5-A8CD-9CCF388161671984-09-11 22:24:57.013</t>
  </si>
  <si>
    <t>C8556CC0-32FC-4CA5-A8CD-9CCF388161671984-09-11 21:30:40.843</t>
  </si>
  <si>
    <t>C8556CC0-32FC-4CA5-A8CD-9CCF388161671984-09-11 21:09:29.723</t>
  </si>
  <si>
    <t>C8556CC0-32FC-4CA5-A8CD-9CCF388161671984-09-11 21:04:48.080</t>
  </si>
  <si>
    <t>C8556CC0-32FC-4CA5-A8CD-9CCF388161671984-09-11 22:15:53.597</t>
  </si>
  <si>
    <t>C8556CC0-32FC-4CA5-A8CD-9CCF388161671984-09-11 21:05:53.683</t>
  </si>
  <si>
    <t>C8556CC0-32FC-4CA5-A8CD-9CCF388161671984-09-11 21:34:59.567</t>
  </si>
  <si>
    <t>C8556CC0-32FC-4CA5-A8CD-9CCF388161671984-09-11 21:39:29.160</t>
  </si>
  <si>
    <t>C8556CC0-32FC-4CA5-A8CD-9CCF388161672008-05-04 23:52:29.217</t>
  </si>
  <si>
    <t>C8556CC0-32FC-4CA5-A8CD-9CCF388161672008-05-04 17:17:42.617</t>
  </si>
  <si>
    <t>C8556CC0-32FC-4CA5-A8CD-9CCF388161672008-05-05 06:26:08.663</t>
  </si>
  <si>
    <t>C8556CC0-32FC-4CA5-A8CD-9CCF388161672008-05-05 04:15:32.353</t>
  </si>
  <si>
    <t>C8556CC0-32FC-4CA5-A8CD-9CCF388161672008-05-05 12:35:01.363</t>
  </si>
  <si>
    <t>C8556CC0-32FC-4CA5-A8CD-9CCF388161672008-05-05 12:00:51.423</t>
  </si>
  <si>
    <t>C8556CC0-32FC-4CA5-A8CD-9CCF388161672008-05-04 19:33:16.470</t>
  </si>
  <si>
    <t>C8556CC0-32FC-4CA5-A8CD-9CCF388161672008-05-05 00:42:03.327</t>
  </si>
  <si>
    <t>C8556CC0-32FC-4CA5-A8CD-9CCF388161672008-05-05 15:11:41.767</t>
  </si>
  <si>
    <t>C8556CC0-32FC-4CA5-A8CD-9CCF388161672008-05-05 03:49:02.450</t>
  </si>
  <si>
    <t>C8556CC0-32FC-4CA5-A8CD-9CCF388161672008-05-05 04:14:02.087</t>
  </si>
  <si>
    <t>C8556CC0-32FC-4CA5-A8CD-9CCF388161672008-05-05 10:34:18.770</t>
  </si>
  <si>
    <t>C8556CC0-32FC-4CA5-A8CD-9CCF388161672008-05-05 03:57:39.640</t>
  </si>
  <si>
    <t>C8556CC0-32FC-4CA5-A8CD-9CCF388161672008-05-05 13:20:00.387</t>
  </si>
  <si>
    <t>C8556CC0-32FC-4CA5-A8CD-9CCF388161672008-05-04 21:04:39.993</t>
  </si>
  <si>
    <t>C8556CC0-32FC-4CA5-A8CD-9CCF388161672008-05-05 05:39:22.813</t>
  </si>
  <si>
    <t>C8556CC0-32FC-4CA5-A8CD-9CCF388161672008-05-04 20:34:27.527</t>
  </si>
  <si>
    <t>C8556CC0-32FC-4CA5-A8CD-9CCF388161672008-05-05 10:54:29.933</t>
  </si>
  <si>
    <t>C8556CC0-32FC-4CA5-A8CD-9CCF388161672008-05-05 00:54:03.497</t>
  </si>
  <si>
    <t>C8556CC0-32FC-4CA5-A8CD-9CCF388161672008-05-05 02:50:14.097</t>
  </si>
  <si>
    <t>C8556CC0-32FC-4CA5-A8CD-9CCF388161672008-05-05 05:38:48.410</t>
  </si>
  <si>
    <t>C8556CC0-32FC-4CA5-A8CD-9CCF388161672008-05-04 20:32:09.057</t>
  </si>
  <si>
    <t>C8556CC0-32FC-4CA5-A8CD-9CCF388161672008-05-04 21:12:33.833</t>
  </si>
  <si>
    <t>C8556CC0-32FC-4CA5-A8CD-9CCF388161672008-05-05 09:18:31.450</t>
  </si>
  <si>
    <t>C8556CC0-32FC-4CA5-A8CD-9CCF388161672008-05-05 05:18:12.883</t>
  </si>
  <si>
    <t>C8556CC0-32FC-4CA5-A8CD-9CCF388161672008-05-05 02:17:38.870</t>
  </si>
  <si>
    <t>C8556CC0-32FC-4CA5-A8CD-9CCF388161672008-05-05 09:49:10.650</t>
  </si>
  <si>
    <t>C8556CC0-32FC-4CA5-A8CD-9CCF388161672008-05-05 04:27:04.827</t>
  </si>
  <si>
    <t>C8556CC0-32FC-4CA5-A8CD-9CCF388161672008-05-05 13:11:56.523</t>
  </si>
  <si>
    <t>C8556CC0-32FC-4CA5-A8CD-9CCF388161672008-05-05 06:20:00.173</t>
  </si>
  <si>
    <t>C8556CC0-32FC-4CA5-A8CD-9CCF388161672008-05-05 03:49:35.553</t>
  </si>
  <si>
    <t>C8556CC0-32FC-4CA5-A8CD-9CCF388161672008-05-05 13:39:02.970</t>
  </si>
  <si>
    <t>C8556CC0-32FC-4CA5-A8CD-9CCF388161672008-05-06 05:17:27.243</t>
  </si>
  <si>
    <t>C8556CC0-32FC-4CA5-A8CD-9CCF388161672008-05-06 06:44:11.153</t>
  </si>
  <si>
    <t>C8556CC0-32FC-4CA5-A8CD-9CCF388161672008-05-06 13:16:12.023</t>
  </si>
  <si>
    <t>C8556CC0-32FC-4CA5-A8CD-9CCF388161672008-05-06 03:35:11.717</t>
  </si>
  <si>
    <t>C8556CC0-32FC-4CA5-A8CD-9CCF388161672008-05-06 13:48:22.820</t>
  </si>
  <si>
    <t>C8556CC0-32FC-4CA5-A8CD-9CCF388161672008-05-05 22:31:17.353</t>
  </si>
  <si>
    <t>C8556CC0-32FC-4CA5-A8CD-9CCF388161672008-05-06 12:02:56.237</t>
  </si>
  <si>
    <t>C8556CC0-32FC-4CA5-A8CD-9CCF388161672008-05-06 09:58:08.223</t>
  </si>
  <si>
    <t>C8556CC0-32FC-4CA5-A8CD-9CCF388161672008-05-06 08:42:13.857</t>
  </si>
  <si>
    <t>C8556CC0-32FC-4CA5-A8CD-9CCF388161672008-05-06 11:04:35.893</t>
  </si>
  <si>
    <t>C8556CC0-32FC-4CA5-A8CD-9CCF388161672008-05-05 17:56:55.903</t>
  </si>
  <si>
    <t>C8556CC0-32FC-4CA5-A8CD-9CCF388161672008-05-06 03:27:55.370</t>
  </si>
  <si>
    <t>C8556CC0-32FC-4CA5-A8CD-9CCF388161672008-05-06 14:36:19.463</t>
  </si>
  <si>
    <t>C8556CC0-32FC-4CA5-A8CD-9CCF388161672008-05-06 02:34:33.090</t>
  </si>
  <si>
    <t>C8556CC0-32FC-4CA5-A8CD-9CCF388161672008-05-06 15:57:19.803</t>
  </si>
  <si>
    <t>C8556CC0-32FC-4CA5-A8CD-9CCF388161672008-05-05 18:33:06.770</t>
  </si>
  <si>
    <t>C8556CC0-32FC-4CA5-A8CD-9CCF388161672008-05-06 02:53:02.650</t>
  </si>
  <si>
    <t>C8556CC0-32FC-4CA5-A8CD-9CCF388161672008-05-06 07:43:31.890</t>
  </si>
  <si>
    <t>C8556CC0-32FC-4CA5-A8CD-9CCF388161672008-05-06 06:20:55.347</t>
  </si>
  <si>
    <t>C8556CC0-32FC-4CA5-A8CD-9CCF388161672008-05-06 05:54:49.110</t>
  </si>
  <si>
    <t>C8556CC0-32FC-4CA5-A8CD-9CCF388161672008-05-06 05:10:39.743</t>
  </si>
  <si>
    <t>C8556CC0-32FC-4CA5-A8CD-9CCF388161672008-05-06 05:18:34.743</t>
  </si>
  <si>
    <t>C8556CC0-32FC-4CA5-A8CD-9CCF388161672008-05-05 22:26:37.843</t>
  </si>
  <si>
    <t>C8556CC0-32FC-4CA5-A8CD-9CCF388161672008-05-06 15:49:08.633</t>
  </si>
  <si>
    <t>C8556CC0-32FC-4CA5-A8CD-9CCF388161672008-05-06 15:49:09.870</t>
  </si>
  <si>
    <t>C8556CC0-32FC-4CA5-A8CD-9CCF388161672008-05-06 23:52:41.430</t>
  </si>
  <si>
    <t>C8556CC0-32FC-4CA5-A8CD-9CCF388161672008-05-07 11:22:56.480</t>
  </si>
  <si>
    <t>C8556CC0-32FC-4CA5-A8CD-9CCF388161672008-05-07 01:15:35.917</t>
  </si>
  <si>
    <t>C8556CC0-32FC-4CA5-A8CD-9CCF388161672008-05-07 01:50:44.257</t>
  </si>
  <si>
    <t>C8556CC0-32FC-4CA5-A8CD-9CCF388161672008-05-07 06:04:54.057</t>
  </si>
  <si>
    <t>C8556CC0-32FC-4CA5-A8CD-9CCF388161672008-05-06 22:13:31.887</t>
  </si>
  <si>
    <t>C8556CC0-32FC-4CA5-A8CD-9CCF388161672008-05-06 16:49:08.257</t>
  </si>
  <si>
    <t>C8556CC0-32FC-4CA5-A8CD-9CCF388161672008-05-07 04:04:05.970</t>
  </si>
  <si>
    <t>C8556CC0-32FC-4CA5-A8CD-9CCF388161672008-05-06 23:11:15.277</t>
  </si>
  <si>
    <t>C8556CC0-32FC-4CA5-A8CD-9CCF388161672008-05-07 13:23:58.857</t>
  </si>
  <si>
    <t>C8556CC0-32FC-4CA5-A8CD-9CCF388161672008-05-06 21:19:55.447</t>
  </si>
  <si>
    <t>C8556CC0-32FC-4CA5-A8CD-9CCF388161672008-05-07 00:42:50.080</t>
  </si>
  <si>
    <t>C8556CC0-32FC-4CA5-A8CD-9CCF388161672008-05-06 21:37:40.407</t>
  </si>
  <si>
    <t>C8556CC0-32FC-4CA5-A8CD-9CCF388161672008-05-07 05:28:42.727</t>
  </si>
  <si>
    <t>C8556CC0-32FC-4CA5-A8CD-9CCF388161672008-05-07 15:47:52.307</t>
  </si>
  <si>
    <t>C8556CC0-32FC-4CA5-A8CD-9CCF388161672008-05-07 02:10:52.210</t>
  </si>
  <si>
    <t>C8556CC0-32FC-4CA5-A8CD-9CCF388161672008-05-07 15:50:25.413</t>
  </si>
  <si>
    <t>C8556CC0-32FC-4CA5-A8CD-9CCF388161672008-05-07 12:09:56.063</t>
  </si>
  <si>
    <t>C8556CC0-32FC-4CA5-A8CD-9CCF388161672008-05-06 16:05:36.013</t>
  </si>
  <si>
    <t>C8556CC0-32FC-4CA5-A8CD-9CCF388161672008-05-07 05:17:00.653</t>
  </si>
  <si>
    <t>C8556CC0-32FC-4CA5-A8CD-9CCF388161672008-05-07 04:16:12.300</t>
  </si>
  <si>
    <t>C8556CC0-32FC-4CA5-A8CD-9CCF388161672008-05-07 13:30:49.497</t>
  </si>
  <si>
    <t>C8556CC0-32FC-4CA5-A8CD-9CCF388161672008-05-07 13:26:35.327</t>
  </si>
  <si>
    <t>C8556CC0-32FC-4CA5-A8CD-9CCF388161672008-05-06 18:24:55.750</t>
  </si>
  <si>
    <t>C8556CC0-32FC-4CA5-A8CD-9CCF388161672008-05-06 21:20:42.690</t>
  </si>
  <si>
    <t>C8556CC0-32FC-4CA5-A8CD-9CCF388161672008-05-06 21:30:51.013</t>
  </si>
  <si>
    <t>C8556CC0-32FC-4CA5-A8CD-9CCF388161672008-05-07 02:05:17.850</t>
  </si>
  <si>
    <t>C8556CC0-32FC-4CA5-A8CD-9CCF388161672008-05-06 16:50:41.743</t>
  </si>
  <si>
    <t>C8556CC0-32FC-4CA5-A8CD-9CCF388161672008-05-07 07:31:53.967</t>
  </si>
  <si>
    <t>C8556CC0-32FC-4CA5-A8CD-9CCF388161672008-05-07 22:38:49.293</t>
  </si>
  <si>
    <t>C8556CC0-32FC-4CA5-A8CD-9CCF388161672008-05-08 01:02:54.920</t>
  </si>
  <si>
    <t>C8556CC0-32FC-4CA5-A8CD-9CCF388161672008-05-07 23:31:28.633</t>
  </si>
  <si>
    <t>C8556CC0-32FC-4CA5-A8CD-9CCF388161672008-05-07 16:33:32.793</t>
  </si>
  <si>
    <t>C8556CC0-32FC-4CA5-A8CD-9CCF388161672008-05-07 18:26:59.500</t>
  </si>
  <si>
    <t>C8556CC0-32FC-4CA5-A8CD-9CCF388161672008-05-08 01:29:10.830</t>
  </si>
  <si>
    <t>C8556CC0-32FC-4CA5-A8CD-9CCF388161672008-05-07 23:44:12.490</t>
  </si>
  <si>
    <t>C8556CC0-32FC-4CA5-A8CD-9CCF388161672008-05-07 19:06:13.900</t>
  </si>
  <si>
    <t>C8556CC0-32FC-4CA5-A8CD-9CCF388161672008-05-07 19:28:39.997</t>
  </si>
  <si>
    <t>C8556CC0-32FC-4CA5-A8CD-9CCF388161672008-05-07 18:46:53.310</t>
  </si>
  <si>
    <t>C8556CC0-32FC-4CA5-A8CD-9CCF388161672008-05-07 19:00:48.837</t>
  </si>
  <si>
    <t>C8556CC0-32FC-4CA5-A8CD-9CCF388161672008-05-08 01:13:47.297</t>
  </si>
  <si>
    <t>C8556CC0-32FC-4CA5-A8CD-9CCF388161672008-05-07 21:55:53.593</t>
  </si>
  <si>
    <t>C8556CC0-32FC-4CA5-A8CD-9CCF388161672008-05-08 00:42:33.537</t>
  </si>
  <si>
    <t>C8556CC0-32FC-4CA5-A8CD-9CCF388161672008-05-07 20:22:47.813</t>
  </si>
  <si>
    <t>C8556CC0-32FC-4CA5-A8CD-9CCF388161672008-05-07 23:23:38.547</t>
  </si>
  <si>
    <t>C8556CC0-32FC-4CA5-A8CD-9CCF388161672008-05-07 22:41:24.510</t>
  </si>
  <si>
    <t>C8556CC0-32FC-4CA5-A8CD-9CCF388161672008-05-08 01:05:46.427</t>
  </si>
  <si>
    <t>C8556CC0-32FC-4CA5-A8CD-9CCF388161672008-05-07 16:03:31.070</t>
  </si>
  <si>
    <t>C8556CC0-32FC-4CA5-A8CD-9CCF388161672008-05-07 18:15:27.913</t>
  </si>
  <si>
    <t>C8556CC0-32FC-4CA5-A8CD-9CCF388161672008-05-08 03:21:06.070</t>
  </si>
  <si>
    <t>C8556CC0-32FC-4CA5-A8CD-9CCF388161672008-05-07 16:17:23.143</t>
  </si>
  <si>
    <t>C8556CC0-32FC-4CA5-A8CD-9CCF388161672008-05-07 21:10:37.383</t>
  </si>
  <si>
    <t>C8556CC0-32FC-4CA5-A8CD-9CCF388161672008-05-08 03:17:28.013</t>
  </si>
  <si>
    <t>7FD13988-E58A-4A5C-8680-89AC200950FA</t>
  </si>
  <si>
    <t>7FD13988-E58A-4A5C-8680-89AC200950FA1988-07-17 00:27:57.830</t>
  </si>
  <si>
    <t>7FD13988-E58A-4A5C-8680-89AC200950FA1988-07-17 15:04:21.563</t>
  </si>
  <si>
    <t>7FD13988-E58A-4A5C-8680-89AC200950FA1988-07-17 22:32:34.017</t>
  </si>
  <si>
    <t>7FD13988-E58A-4A5C-8680-89AC200950FA1988-07-17 04:51:19.530</t>
  </si>
  <si>
    <t>7FD13988-E58A-4A5C-8680-89AC200950FA1988-07-17 06:31:45.883</t>
  </si>
  <si>
    <t>7FD13988-E58A-4A5C-8680-89AC200950FA1988-07-16 23:55:19.847</t>
  </si>
  <si>
    <t>7FD13988-E58A-4A5C-8680-89AC200950FA1988-07-17 00:08:20.293</t>
  </si>
  <si>
    <t>7FD13988-E58A-4A5C-8680-89AC200950FA1988-07-17 20:23:49.397</t>
  </si>
  <si>
    <t>7FD13988-E58A-4A5C-8680-89AC200950FA1988-07-17 16:59:52.813</t>
  </si>
  <si>
    <t>7FD13988-E58A-4A5C-8680-89AC200950FA1988-07-17 21:31:25.260</t>
  </si>
  <si>
    <t>7FD13988-E58A-4A5C-8680-89AC200950FA1988-07-17 04:03:46.323</t>
  </si>
  <si>
    <t>7FD13988-E58A-4A5C-8680-89AC200950FA1988-07-17 10:38:09.447</t>
  </si>
  <si>
    <t>7FD13988-E58A-4A5C-8680-89AC200950FA1988-07-17 19:29:54.513</t>
  </si>
  <si>
    <t>7FD13988-E58A-4A5C-8680-89AC200950FA1988-07-17 00:54:20.983</t>
  </si>
  <si>
    <t>7FD13988-E58A-4A5C-8680-89AC200950FA1988-07-17 23:16:15.973</t>
  </si>
  <si>
    <t>7FD13988-E58A-4A5C-8680-89AC200950FA1988-07-17 10:02:58.813</t>
  </si>
  <si>
    <t>7FD13988-E58A-4A5C-8680-89AC200950FA1988-07-17 01:06:41.057</t>
  </si>
  <si>
    <t>7FD13988-E58A-4A5C-8680-89AC200950FA1988-07-17 11:43:20.930</t>
  </si>
  <si>
    <t>7FD13988-E58A-4A5C-8680-89AC200950FA1988-07-17 09:08:10.313</t>
  </si>
  <si>
    <t>7FD13988-E58A-4A5C-8680-89AC200950FA1988-07-17 14:05:18.100</t>
  </si>
  <si>
    <t>7FD13988-E58A-4A5C-8680-89AC200950FA1988-07-17 17:21:37.707</t>
  </si>
  <si>
    <t>7FD13988-E58A-4A5C-8680-89AC200950FA1988-07-17 20:14:41.217</t>
  </si>
  <si>
    <t>7FD13988-E58A-4A5C-8680-89AC200950FA1988-07-17 09:21:56.170</t>
  </si>
  <si>
    <t>7FD13988-E58A-4A5C-8680-89AC200950FA1988-07-18 10:59:22.440</t>
  </si>
  <si>
    <t>7FD13988-E58A-4A5C-8680-89AC200950FA1988-07-18 10:32:37.713</t>
  </si>
  <si>
    <t>7FD13988-E58A-4A5C-8680-89AC200950FA1988-07-18 04:35:17.810</t>
  </si>
  <si>
    <t>7FD13988-E58A-4A5C-8680-89AC200950FA1988-07-18 22:14:49.450</t>
  </si>
  <si>
    <t>7FD13988-E58A-4A5C-8680-89AC200950FA1988-07-18 06:32:33.187</t>
  </si>
  <si>
    <t>7FD13988-E58A-4A5C-8680-89AC200950FA1988-07-18 17:31:43.533</t>
  </si>
  <si>
    <t>7FD13988-E58A-4A5C-8680-89AC200950FA1988-07-18 19:02:44.917</t>
  </si>
  <si>
    <t>7FD13988-E58A-4A5C-8680-89AC200950FA1988-07-18 16:42:04.937</t>
  </si>
  <si>
    <t>7FD13988-E58A-4A5C-8680-89AC200950FA1988-07-18 21:37:13.133</t>
  </si>
  <si>
    <t>7FD13988-E58A-4A5C-8680-89AC200950FA1988-07-18 01:41:41.070</t>
  </si>
  <si>
    <t>7FD13988-E58A-4A5C-8680-89AC200950FA1988-07-18 04:28:06.820</t>
  </si>
  <si>
    <t>7FD13988-E58A-4A5C-8680-89AC200950FA1988-07-18 06:26:28.423</t>
  </si>
  <si>
    <t>7FD13988-E58A-4A5C-8680-89AC200950FA1988-07-18 11:54:35.460</t>
  </si>
  <si>
    <t>7FD13988-E58A-4A5C-8680-89AC200950FA1988-07-18 17:17:14.940</t>
  </si>
  <si>
    <t>7FD13988-E58A-4A5C-8680-89AC200950FA1988-07-18 04:55:56.810</t>
  </si>
  <si>
    <t>7FD13988-E58A-4A5C-8680-89AC200950FA1988-07-18 05:05:46.457</t>
  </si>
  <si>
    <t>7FD13988-E58A-4A5C-8680-89AC200950FA1988-07-18 14:35:33.353</t>
  </si>
  <si>
    <t>7FD13988-E58A-4A5C-8680-89AC200950FA1988-07-18 12:08:21.433</t>
  </si>
  <si>
    <t>7FD13988-E58A-4A5C-8680-89AC200950FA1988-07-18 18:56:55.793</t>
  </si>
  <si>
    <t>7FD13988-E58A-4A5C-8680-89AC200950FA1988-07-18 12:08:51.100</t>
  </si>
  <si>
    <t>7FD13988-E58A-4A5C-8680-89AC200950FA1988-07-18 07:16:23.197</t>
  </si>
  <si>
    <t>7FD13988-E58A-4A5C-8680-89AC200950FA1988-07-18 19:34:05.990</t>
  </si>
  <si>
    <t>7FD13988-E58A-4A5C-8680-89AC200950FA1988-07-18 06:33:07.850</t>
  </si>
  <si>
    <t>7FD13988-E58A-4A5C-8680-89AC200950FA1988-07-19 08:04:41.240</t>
  </si>
  <si>
    <t>7FD13988-E58A-4A5C-8680-89AC200950FA1988-07-19 18:50:11.367</t>
  </si>
  <si>
    <t>7FD13988-E58A-4A5C-8680-89AC200950FA1988-07-19 21:33:40.947</t>
  </si>
  <si>
    <t>7FD13988-E58A-4A5C-8680-89AC200950FA1988-07-19 11:03:13.967</t>
  </si>
  <si>
    <t>7FD13988-E58A-4A5C-8680-89AC200950FA1988-07-19 07:33:48.420</t>
  </si>
  <si>
    <t>7FD13988-E58A-4A5C-8680-89AC200950FA1988-07-19 14:35:13.863</t>
  </si>
  <si>
    <t>7FD13988-E58A-4A5C-8680-89AC200950FA1988-07-19 07:40:00.307</t>
  </si>
  <si>
    <t>7FD13988-E58A-4A5C-8680-89AC200950FA1988-07-19 12:25:01.870</t>
  </si>
  <si>
    <t>7FD13988-E58A-4A5C-8680-89AC200950FA1988-07-19 00:26:30.710</t>
  </si>
  <si>
    <t>7FD13988-E58A-4A5C-8680-89AC200950FA1988-07-19 06:45:33.247</t>
  </si>
  <si>
    <t>7FD13988-E58A-4A5C-8680-89AC200950FA1988-07-19 07:11:53.420</t>
  </si>
  <si>
    <t>7FD13988-E58A-4A5C-8680-89AC200950FA1988-07-19 19:36:22.583</t>
  </si>
  <si>
    <t>7FD13988-E58A-4A5C-8680-89AC200950FA1988-07-19 22:48:43.690</t>
  </si>
  <si>
    <t>7FD13988-E58A-4A5C-8680-89AC200950FA1988-07-19 01:49:36.890</t>
  </si>
  <si>
    <t>7FD13988-E58A-4A5C-8680-89AC200950FA1988-07-19 21:05:01.480</t>
  </si>
  <si>
    <t>7FD13988-E58A-4A5C-8680-89AC200950FA1988-07-18 23:56:07.897</t>
  </si>
  <si>
    <t>7FD13988-E58A-4A5C-8680-89AC200950FA1988-07-19 17:43:25.637</t>
  </si>
  <si>
    <t>7FD13988-E58A-4A5C-8680-89AC200950FA1988-07-19 01:45:52.570</t>
  </si>
  <si>
    <t>7FD13988-E58A-4A5C-8680-89AC200950FA1988-07-19 10:06:46.260</t>
  </si>
  <si>
    <t>7FD13988-E58A-4A5C-8680-89AC200950FA1988-07-19 11:49:29.463</t>
  </si>
  <si>
    <t>7FD13988-E58A-4A5C-8680-89AC200950FA1988-07-19 11:35:25.677</t>
  </si>
  <si>
    <t>7FD13988-E58A-4A5C-8680-89AC200950FA1988-07-19 13:19:16.690</t>
  </si>
  <si>
    <t>7FD13988-E58A-4A5C-8680-89AC200950FA1988-07-20 04:06:10.313</t>
  </si>
  <si>
    <t>7FD13988-E58A-4A5C-8680-89AC200950FA1988-07-20 03:02:53.993</t>
  </si>
  <si>
    <t>7FD13988-E58A-4A5C-8680-89AC200950FA1988-07-20 02:55:32.910</t>
  </si>
  <si>
    <t>7FD13988-E58A-4A5C-8680-89AC200950FA1988-07-20 15:00:55.140</t>
  </si>
  <si>
    <t>7FD13988-E58A-4A5C-8680-89AC200950FA1988-07-20 17:23:22.403</t>
  </si>
  <si>
    <t>7FD13988-E58A-4A5C-8680-89AC200950FA1988-07-20 17:28:35.723</t>
  </si>
  <si>
    <t>7FD13988-E58A-4A5C-8680-89AC200950FA1988-07-20 01:26:06.053</t>
  </si>
  <si>
    <t>7FD13988-E58A-4A5C-8680-89AC200950FA1988-07-20 11:11:50.400</t>
  </si>
  <si>
    <t>7FD13988-E58A-4A5C-8680-89AC200950FA1988-07-20 00:26:53.363</t>
  </si>
  <si>
    <t>7FD13988-E58A-4A5C-8680-89AC200950FA1988-07-20 11:14:42.383</t>
  </si>
  <si>
    <t>7FD13988-E58A-4A5C-8680-89AC200950FA1988-07-20 13:00:12.020</t>
  </si>
  <si>
    <t>7FD13988-E58A-4A5C-8680-89AC200950FA1988-07-20 02:18:36.460</t>
  </si>
  <si>
    <t>7FD13988-E58A-4A5C-8680-89AC200950FA1988-07-20 17:19:40.153</t>
  </si>
  <si>
    <t>7FD13988-E58A-4A5C-8680-89AC200950FA1988-07-20 12:49:08.443</t>
  </si>
  <si>
    <t>7FD13988-E58A-4A5C-8680-89AC200950FA1988-07-20 17:32:59.887</t>
  </si>
  <si>
    <t>7FD13988-E58A-4A5C-8680-89AC200950FA1988-07-20 12:03:09.767</t>
  </si>
  <si>
    <t>7FD13988-E58A-4A5C-8680-89AC200950FA1988-07-20 01:44:37.533</t>
  </si>
  <si>
    <t>7FD13988-E58A-4A5C-8680-89AC200950FA1988-07-20 15:28:06.423</t>
  </si>
  <si>
    <t>7FD13988-E58A-4A5C-8680-89AC200950FA1988-07-20 06:49:52.170</t>
  </si>
  <si>
    <t>7FD13988-E58A-4A5C-8680-89AC200950FA1988-07-20 21:07:31.967</t>
  </si>
  <si>
    <t>7FD13988-E58A-4A5C-8680-89AC200950FA1988-07-20 03:57:58.243</t>
  </si>
  <si>
    <t>7FD13988-E58A-4A5C-8680-89AC200950FA1988-07-20 14:59:08.960</t>
  </si>
  <si>
    <t>7FD13988-E58A-4A5C-8680-89AC200950FA1988-07-20 23:49:40.387</t>
  </si>
  <si>
    <t>7FD13988-E58A-4A5C-8680-89AC200950FA1988-07-21 15:05:01.233</t>
  </si>
  <si>
    <t>7FD13988-E58A-4A5C-8680-89AC200950FA1988-07-21 11:02:24.520</t>
  </si>
  <si>
    <t>7FD13988-E58A-4A5C-8680-89AC200950FA1988-07-21 22:28:32.337</t>
  </si>
  <si>
    <t>7FD13988-E58A-4A5C-8680-89AC200950FA1988-07-21 00:26:51.940</t>
  </si>
  <si>
    <t>7FD13988-E58A-4A5C-8680-89AC200950FA1988-07-21 04:14:50.167</t>
  </si>
  <si>
    <t>7FD13988-E58A-4A5C-8680-89AC200950FA1988-07-21 12:19:18.373</t>
  </si>
  <si>
    <t>7FD13988-E58A-4A5C-8680-89AC200950FA1988-07-21 19:19:36.773</t>
  </si>
  <si>
    <t>7FD13988-E58A-4A5C-8680-89AC200950FA1988-07-21 19:30:02.543</t>
  </si>
  <si>
    <t>7FD13988-E58A-4A5C-8680-89AC200950FA1988-07-21 13:54:15.587</t>
  </si>
  <si>
    <t>7FD13988-E58A-4A5C-8680-89AC200950FA1988-07-21 20:48:25.437</t>
  </si>
  <si>
    <t>7FD13988-E58A-4A5C-8680-89AC200950FA1988-07-21 13:03:20.950</t>
  </si>
  <si>
    <t>7FD13988-E58A-4A5C-8680-89AC200950FA1988-07-21 19:23:18.703</t>
  </si>
  <si>
    <t>7FD13988-E58A-4A5C-8680-89AC200950FA1988-07-21 13:28:48.433</t>
  </si>
  <si>
    <t>7FD13988-E58A-4A5C-8680-89AC200950FA1988-07-21 14:32:57.887</t>
  </si>
  <si>
    <t>7FD13988-E58A-4A5C-8680-89AC200950FA1988-07-21 12:46:10.463</t>
  </si>
  <si>
    <t>7FD13988-E58A-4A5C-8680-89AC200950FA1988-07-21 17:54:21.960</t>
  </si>
  <si>
    <t>7FD13988-E58A-4A5C-8680-89AC200950FA1988-07-21 23:53:34.737</t>
  </si>
  <si>
    <t>7FD13988-E58A-4A5C-8680-89AC200950FA1988-07-21 20:26:43.700</t>
  </si>
  <si>
    <t>7FD13988-E58A-4A5C-8680-89AC200950FA1988-07-21 15:20:05.790</t>
  </si>
  <si>
    <t>7FD13988-E58A-4A5C-8680-89AC200950FA1988-07-21 20:02:54.030</t>
  </si>
  <si>
    <t>7FD13988-E58A-4A5C-8680-89AC200950FA1988-07-21 01:49:38.040</t>
  </si>
  <si>
    <t>7FD13988-E58A-4A5C-8680-89AC200950FA1988-07-21 10:02:12.683</t>
  </si>
  <si>
    <t>7FD13988-E58A-4A5C-8680-89AC200950FA1988-07-21 23:30:46.610</t>
  </si>
  <si>
    <t>7FD13988-E58A-4A5C-8680-89AC200950FA1988-07-21 00:40:38.257</t>
  </si>
  <si>
    <t>7FD13988-E58A-4A5C-8680-89AC200950FA1988-07-21 02:25:04.737</t>
  </si>
  <si>
    <t>7FD13988-E58A-4A5C-8680-89AC200950FA1988-07-21 10:33:16.423</t>
  </si>
  <si>
    <t>7FD13988-E58A-4A5C-8680-89AC200950FA1988-07-21 19:57:04.060</t>
  </si>
  <si>
    <t>7FD13988-E58A-4A5C-8680-89AC200950FA1988-07-21 08:16:26.087</t>
  </si>
  <si>
    <t>7FD13988-E58A-4A5C-8680-89AC200950FA1988-07-21 16:34:56.263</t>
  </si>
  <si>
    <t>7FD13988-E58A-4A5C-8680-89AC200950FA1988-07-21 20:19:25.057</t>
  </si>
  <si>
    <t>7FD13988-E58A-4A5C-8680-89AC200950FA1988-07-21 06:15:53.037</t>
  </si>
  <si>
    <t>7FD13988-E58A-4A5C-8680-89AC200950FA1988-07-21 20:00:19.140</t>
  </si>
  <si>
    <t>7FD13988-E58A-4A5C-8680-89AC200950FA1988-07-21 06:47:55.930</t>
  </si>
  <si>
    <t>7FD13988-E58A-4A5C-8680-89AC200950FA1988-07-22 09:23:01.433</t>
  </si>
  <si>
    <t>7FD13988-E58A-4A5C-8680-89AC200950FA1988-07-22 13:35:45.683</t>
  </si>
  <si>
    <t>7FD13988-E58A-4A5C-8680-89AC200950FA1988-07-22 04:15:05.927</t>
  </si>
  <si>
    <t>7FD13988-E58A-4A5C-8680-89AC200950FA1988-07-22 03:57:02.110</t>
  </si>
  <si>
    <t>7FD13988-E58A-4A5C-8680-89AC200950FA1988-07-22 07:00:27.730</t>
  </si>
  <si>
    <t>7FD13988-E58A-4A5C-8680-89AC200950FA1988-07-22 00:54:36.067</t>
  </si>
  <si>
    <t>7FD13988-E58A-4A5C-8680-89AC200950FA1988-07-22 06:07:51.583</t>
  </si>
  <si>
    <t>7FD13988-E58A-4A5C-8680-89AC200950FA1988-07-22 12:20:52.643</t>
  </si>
  <si>
    <t>7FD13988-E58A-4A5C-8680-89AC200950FA1988-07-22 13:42:30.940</t>
  </si>
  <si>
    <t>7FD13988-E58A-4A5C-8680-89AC200950FA1988-07-22 04:20:38.663</t>
  </si>
  <si>
    <t>7FD13988-E58A-4A5C-8680-89AC200950FA1988-07-22 01:13:13.430</t>
  </si>
  <si>
    <t>7FD13988-E58A-4A5C-8680-89AC200950FA1988-07-22 14:10:33.470</t>
  </si>
  <si>
    <t>7FD13988-E58A-4A5C-8680-89AC200950FA1988-07-22 04:18:54.397</t>
  </si>
  <si>
    <t>7FD13988-E58A-4A5C-8680-89AC200950FA1988-07-22 00:10:53.137</t>
  </si>
  <si>
    <t>7FD13988-E58A-4A5C-8680-89AC200950FA1988-07-22 11:58:03.110</t>
  </si>
  <si>
    <t>7FD13988-E58A-4A5C-8680-89AC200950FA1988-07-22 06:46:56.110</t>
  </si>
  <si>
    <t>7FD13988-E58A-4A5C-8680-89AC200950FA1988-07-22 09:06:26.020</t>
  </si>
  <si>
    <t>7FD13988-E58A-4A5C-8680-89AC200950FA1988-07-22 00:01:11.653</t>
  </si>
  <si>
    <t>7FD13988-E58A-4A5C-8680-89AC200950FA1988-07-22 12:20:45.993</t>
  </si>
  <si>
    <t>7FD13988-E58A-4A5C-8680-89AC200950FA1988-07-22 08:44:51.157</t>
  </si>
  <si>
    <t>7FD13988-E58A-4A5C-8680-89AC200950FA1988-07-22 13:39:41.180</t>
  </si>
  <si>
    <t>7FD13988-E58A-4A5C-8680-89AC200950FA1988-07-22 02:33:38.617</t>
  </si>
  <si>
    <t>7FD13988-E58A-4A5C-8680-89AC200950FA1988-07-22 01:15:28.813</t>
  </si>
  <si>
    <t>7FD13988-E58A-4A5C-8680-89AC200950FA1988-07-22 10:19:39.870</t>
  </si>
  <si>
    <t>7FD13988-E58A-4A5C-8680-89AC200950FA1988-07-22 13:14:12.297</t>
  </si>
  <si>
    <t>7FD13988-E58A-4A5C-8680-89AC200950FA2001-03-11 04:34:31.013</t>
  </si>
  <si>
    <t>7FD13988-E58A-4A5C-8680-89AC200950FA2001-03-11 09:12:08.030</t>
  </si>
  <si>
    <t>7FD13988-E58A-4A5C-8680-89AC200950FA2001-03-11 10:20:44.217</t>
  </si>
  <si>
    <t>7FD13988-E58A-4A5C-8680-89AC200950FA2001-03-11 20:56:42.703</t>
  </si>
  <si>
    <t>7FD13988-E58A-4A5C-8680-89AC200950FA2001-03-11 03:50:09.163</t>
  </si>
  <si>
    <t>7FD13988-E58A-4A5C-8680-89AC200950FA2001-03-11 18:24:32.273</t>
  </si>
  <si>
    <t>7FD13988-E58A-4A5C-8680-89AC200950FA2001-03-11 15:55:43.753</t>
  </si>
  <si>
    <t>7FD13988-E58A-4A5C-8680-89AC200950FA2001-03-11 06:42:24.427</t>
  </si>
  <si>
    <t>7FD13988-E58A-4A5C-8680-89AC200950FA2001-03-11 07:42:13.550</t>
  </si>
  <si>
    <t>7FD13988-E58A-4A5C-8680-89AC200950FA2001-03-11 04:19:17.077</t>
  </si>
  <si>
    <t>7FD13988-E58A-4A5C-8680-89AC200950FA2001-03-11 01:51:42.067</t>
  </si>
  <si>
    <t>7FD13988-E58A-4A5C-8680-89AC200950FA2001-03-11 12:08:58.943</t>
  </si>
  <si>
    <t>7FD13988-E58A-4A5C-8680-89AC200950FA2001-03-11 12:03:29.430</t>
  </si>
  <si>
    <t>7FD13988-E58A-4A5C-8680-89AC200950FA2001-03-11 04:32:07.630</t>
  </si>
  <si>
    <t>7FD13988-E58A-4A5C-8680-89AC200950FA2001-03-12 00:29:32.783</t>
  </si>
  <si>
    <t>7FD13988-E58A-4A5C-8680-89AC200950FA2001-03-11 11:21:45.373</t>
  </si>
  <si>
    <t>7FD13988-E58A-4A5C-8680-89AC200950FA2001-03-11 16:06:04.440</t>
  </si>
  <si>
    <t>7FD13988-E58A-4A5C-8680-89AC200950FA2001-03-11 18:09:18.570</t>
  </si>
  <si>
    <t>7FD13988-E58A-4A5C-8680-89AC200950FA2001-03-11 11:14:20.717</t>
  </si>
  <si>
    <t>7FD13988-E58A-4A5C-8680-89AC200950FA2001-03-11 09:26:16.280</t>
  </si>
  <si>
    <t>7FD13988-E58A-4A5C-8680-89AC200950FA2001-03-11 17:52:59.307</t>
  </si>
  <si>
    <t>7FD13988-E58A-4A5C-8680-89AC200950FA2001-03-11 08:23:53.423</t>
  </si>
  <si>
    <t>7FD13988-E58A-4A5C-8680-89AC200950FA2001-03-11 02:36:06.163</t>
  </si>
  <si>
    <t>7FD13988-E58A-4A5C-8680-89AC200950FA2001-03-11 19:58:33.800</t>
  </si>
  <si>
    <t>7FD13988-E58A-4A5C-8680-89AC200950FA2001-03-11 17:30:13.943</t>
  </si>
  <si>
    <t>7FD13988-E58A-4A5C-8680-89AC200950FA2001-03-11 11:10:22.760</t>
  </si>
  <si>
    <t>7FD13988-E58A-4A5C-8680-89AC200950FA2001-03-11 12:38:56.237</t>
  </si>
  <si>
    <t>7FD13988-E58A-4A5C-8680-89AC200950FA2001-03-12 02:48:28.747</t>
  </si>
  <si>
    <t>7FD13988-E58A-4A5C-8680-89AC200950FA2001-03-12 02:22:25.410</t>
  </si>
  <si>
    <t>7FD13988-E58A-4A5C-8680-89AC200950FA2001-03-12 19:53:56.767</t>
  </si>
  <si>
    <t>7FD13988-E58A-4A5C-8680-89AC200950FA2001-03-12 09:21:39.210</t>
  </si>
  <si>
    <t>7FD13988-E58A-4A5C-8680-89AC200950FA2001-03-12 07:37:14.790</t>
  </si>
  <si>
    <t>7FD13988-E58A-4A5C-8680-89AC200950FA2001-03-12 02:23:38.783</t>
  </si>
  <si>
    <t>7FD13988-E58A-4A5C-8680-89AC200950FA2001-03-12 20:49:33.177</t>
  </si>
  <si>
    <t>7FD13988-E58A-4A5C-8680-89AC200950FA2001-03-12 13:49:10.920</t>
  </si>
  <si>
    <t>7FD13988-E58A-4A5C-8680-89AC200950FA2001-03-12 17:39:54.787</t>
  </si>
  <si>
    <t>7FD13988-E58A-4A5C-8680-89AC200950FA2001-03-12 04:43:56.117</t>
  </si>
  <si>
    <t>7FD13988-E58A-4A5C-8680-89AC200950FA2001-03-12 08:07:41.090</t>
  </si>
  <si>
    <t>7FD13988-E58A-4A5C-8680-89AC200950FA2001-03-12 13:08:00.950</t>
  </si>
  <si>
    <t>7FD13988-E58A-4A5C-8680-89AC200950FA2001-03-12 06:34:34.127</t>
  </si>
  <si>
    <t>7FD13988-E58A-4A5C-8680-89AC200950FA2001-03-12 05:33:11.697</t>
  </si>
  <si>
    <t>7FD13988-E58A-4A5C-8680-89AC200950FA2001-03-12 08:31:51.173</t>
  </si>
  <si>
    <t>7FD13988-E58A-4A5C-8680-89AC200950FA2001-03-13 00:09:18.273</t>
  </si>
  <si>
    <t>7FD13988-E58A-4A5C-8680-89AC200950FA2001-03-12 17:42:43.300</t>
  </si>
  <si>
    <t>7FD13988-E58A-4A5C-8680-89AC200950FA2001-03-12 23:08:46.333</t>
  </si>
  <si>
    <t>7FD13988-E58A-4A5C-8680-89AC200950FA2001-03-12 21:34:57.227</t>
  </si>
  <si>
    <t>7FD13988-E58A-4A5C-8680-89AC200950FA2001-03-12 06:15:33.520</t>
  </si>
  <si>
    <t>7FD13988-E58A-4A5C-8680-89AC200950FA2001-03-12 13:30:00.200</t>
  </si>
  <si>
    <t>7FD13988-E58A-4A5C-8680-89AC200950FA2001-03-12 17:57:31.853</t>
  </si>
  <si>
    <t>7FD13988-E58A-4A5C-8680-89AC200950FA2001-03-12 08:19:17.510</t>
  </si>
  <si>
    <t>7FD13988-E58A-4A5C-8680-89AC200950FA2001-03-12 12:02:29.787</t>
  </si>
  <si>
    <t>7FD13988-E58A-4A5C-8680-89AC200950FA2001-03-13 21:08:53.283</t>
  </si>
  <si>
    <t>7FD13988-E58A-4A5C-8680-89AC200950FA2001-03-13 07:15:50.283</t>
  </si>
  <si>
    <t>7FD13988-E58A-4A5C-8680-89AC200950FA2001-03-13 08:18:18.037</t>
  </si>
  <si>
    <t>7FD13988-E58A-4A5C-8680-89AC200950FA2001-03-13 20:40:21.510</t>
  </si>
  <si>
    <t>7FD13988-E58A-4A5C-8680-89AC200950FA2001-03-13 04:35:31.450</t>
  </si>
  <si>
    <t>7FD13988-E58A-4A5C-8680-89AC200950FA2001-03-13 11:15:21.390</t>
  </si>
  <si>
    <t>7FD13988-E58A-4A5C-8680-89AC200950FA2001-03-13 20:14:42.150</t>
  </si>
  <si>
    <t>7FD13988-E58A-4A5C-8680-89AC200950FA2001-03-13 19:34:38.290</t>
  </si>
  <si>
    <t>7FD13988-E58A-4A5C-8680-89AC200950FA2001-03-13 21:10:46.423</t>
  </si>
  <si>
    <t>7FD13988-E58A-4A5C-8680-89AC200950FA2001-03-13 02:51:50.727</t>
  </si>
  <si>
    <t>7FD13988-E58A-4A5C-8680-89AC200950FA2001-03-13 12:40:16.337</t>
  </si>
  <si>
    <t>7FD13988-E58A-4A5C-8680-89AC200950FA2001-03-13 12:30:07.680</t>
  </si>
  <si>
    <t>7FD13988-E58A-4A5C-8680-89AC200950FA2001-03-13 13:04:08.517</t>
  </si>
  <si>
    <t>7FD13988-E58A-4A5C-8680-89AC200950FA2001-03-13 17:06:55.757</t>
  </si>
  <si>
    <t>7FD13988-E58A-4A5C-8680-89AC200950FA2001-03-13 15:30:35.490</t>
  </si>
  <si>
    <t>7FD13988-E58A-4A5C-8680-89AC200950FA2001-03-13 09:39:50.960</t>
  </si>
  <si>
    <t>7FD13988-E58A-4A5C-8680-89AC200950FA2001-03-13 09:31:33.730</t>
  </si>
  <si>
    <t>7FD13988-E58A-4A5C-8680-89AC200950FA2001-03-13 14:45:41.780</t>
  </si>
  <si>
    <t>7FD13988-E58A-4A5C-8680-89AC200950FA2001-03-13 07:21:14.410</t>
  </si>
  <si>
    <t>7FD13988-E58A-4A5C-8680-89AC200950FA2001-03-13 14:20:23.083</t>
  </si>
  <si>
    <t>7FD13988-E58A-4A5C-8680-89AC200950FA2001-03-13 07:31:29.957</t>
  </si>
  <si>
    <t>7FD13988-E58A-4A5C-8680-89AC200950FA2001-03-13 12:35:03.913</t>
  </si>
  <si>
    <t>7FD13988-E58A-4A5C-8680-89AC200950FA2001-03-13 09:38:05.787</t>
  </si>
  <si>
    <t>7FD13988-E58A-4A5C-8680-89AC200950FA2001-03-14 01:10:23.190</t>
  </si>
  <si>
    <t>7FD13988-E58A-4A5C-8680-89AC200950FA2001-03-14 00:58:30.643</t>
  </si>
  <si>
    <t>7FD13988-E58A-4A5C-8680-89AC200950FA2001-03-13 12:25:15.233</t>
  </si>
  <si>
    <t>7FD13988-E58A-4A5C-8680-89AC200950FA2001-03-14 00:26:48.403</t>
  </si>
  <si>
    <t>7FD13988-E58A-4A5C-8680-89AC200950FA2001-03-13 04:07:18.877</t>
  </si>
  <si>
    <t>7FD13988-E58A-4A5C-8680-89AC200950FA2001-03-14 00:14:34.183</t>
  </si>
  <si>
    <t>7FD13988-E58A-4A5C-8680-89AC200950FA2001-03-13 08:36:13.057</t>
  </si>
  <si>
    <t>7FD13988-E58A-4A5C-8680-89AC200950FA2001-03-14 05:10:27.997</t>
  </si>
  <si>
    <t>7FD13988-E58A-4A5C-8680-89AC200950FA2001-03-14 02:25:39.197</t>
  </si>
  <si>
    <t>7FD13988-E58A-4A5C-8680-89AC200950FA2001-03-14 14:57:50.647</t>
  </si>
  <si>
    <t>7FD13988-E58A-4A5C-8680-89AC200950FA2001-03-14 10:30:44.830</t>
  </si>
  <si>
    <t>7FD13988-E58A-4A5C-8680-89AC200950FA2001-03-14 13:32:45.720</t>
  </si>
  <si>
    <t>7FD13988-E58A-4A5C-8680-89AC200950FA2001-03-14 22:02:22.077</t>
  </si>
  <si>
    <t>7FD13988-E58A-4A5C-8680-89AC200950FA2001-03-14 22:54:24.623</t>
  </si>
  <si>
    <t>7FD13988-E58A-4A5C-8680-89AC200950FA2001-03-14 14:57:35.180</t>
  </si>
  <si>
    <t>7FD13988-E58A-4A5C-8680-89AC200950FA2001-03-14 06:56:47.327</t>
  </si>
  <si>
    <t>7FD13988-E58A-4A5C-8680-89AC200950FA2001-03-14 19:03:33.833</t>
  </si>
  <si>
    <t>7FD13988-E58A-4A5C-8680-89AC200950FA2001-03-14 14:56:07.783</t>
  </si>
  <si>
    <t>7FD13988-E58A-4A5C-8680-89AC200950FA2001-03-14 17:23:04.547</t>
  </si>
  <si>
    <t>7FD13988-E58A-4A5C-8680-89AC200950FA2001-03-14 15:02:19.317</t>
  </si>
  <si>
    <t>7FD13988-E58A-4A5C-8680-89AC200950FA2001-03-14 21:58:17.740</t>
  </si>
  <si>
    <t>7FD13988-E58A-4A5C-8680-89AC200950FA2001-03-14 04:27:40.990</t>
  </si>
  <si>
    <t>7FD13988-E58A-4A5C-8680-89AC200950FA2001-03-14 05:51:35.947</t>
  </si>
  <si>
    <t>7FD13988-E58A-4A5C-8680-89AC200950FA2001-03-14 20:15:34.050</t>
  </si>
  <si>
    <t>7FD13988-E58A-4A5C-8680-89AC200950FA2001-03-15 00:35:49.580</t>
  </si>
  <si>
    <t>7FD13988-E58A-4A5C-8680-89AC200950FA2001-03-14 10:01:12.727</t>
  </si>
  <si>
    <t>7FD13988-E58A-4A5C-8680-89AC200950FA2001-03-14 09:48:40.983</t>
  </si>
  <si>
    <t>7FD13988-E58A-4A5C-8680-89AC200950FA2001-03-15 01:23:43.180</t>
  </si>
  <si>
    <t>7FD13988-E58A-4A5C-8680-89AC200950FA2001-03-14 22:37:31.330</t>
  </si>
  <si>
    <t>7FD13988-E58A-4A5C-8680-89AC200950FA2001-03-14 08:58:21.063</t>
  </si>
  <si>
    <t>7FD13988-E58A-4A5C-8680-89AC200950FA2001-03-14 10:25:02.857</t>
  </si>
  <si>
    <t>7FD13988-E58A-4A5C-8680-89AC200950FA2001-03-15 15:23:36.273</t>
  </si>
  <si>
    <t>7FD13988-E58A-4A5C-8680-89AC200950FA2001-03-15 04:20:30.417</t>
  </si>
  <si>
    <t>7FD13988-E58A-4A5C-8680-89AC200950FA2001-03-15 19:46:35.573</t>
  </si>
  <si>
    <t>7FD13988-E58A-4A5C-8680-89AC200950FA2001-03-15 12:54:12.100</t>
  </si>
  <si>
    <t>7FD13988-E58A-4A5C-8680-89AC200950FA2001-03-16 00:50:50.520</t>
  </si>
  <si>
    <t>7FD13988-E58A-4A5C-8680-89AC200950FA2001-03-15 02:10:44.243</t>
  </si>
  <si>
    <t>7FD13988-E58A-4A5C-8680-89AC200950FA2001-03-15 19:57:29.643</t>
  </si>
  <si>
    <t>7FD13988-E58A-4A5C-8680-89AC200950FA2001-03-15 06:29:01.537</t>
  </si>
  <si>
    <t>7FD13988-E58A-4A5C-8680-89AC200950FA2001-03-16 00:58:36.600</t>
  </si>
  <si>
    <t>7FD13988-E58A-4A5C-8680-89AC200950FA2001-03-15 18:10:35.630</t>
  </si>
  <si>
    <t>7FD13988-E58A-4A5C-8680-89AC200950FA2001-03-15 01:58:42.337</t>
  </si>
  <si>
    <t>7FD13988-E58A-4A5C-8680-89AC200950FA2001-03-15 04:56:23.290</t>
  </si>
  <si>
    <t>7FD13988-E58A-4A5C-8680-89AC200950FA2001-03-15 20:50:26.107</t>
  </si>
  <si>
    <t>7FD13988-E58A-4A5C-8680-89AC200950FA2001-03-15 17:54:17.590</t>
  </si>
  <si>
    <t>7FD13988-E58A-4A5C-8680-89AC200950FA2001-03-15 16:32:08.007</t>
  </si>
  <si>
    <t>7FD13988-E58A-4A5C-8680-89AC200950FA2001-03-15 03:38:21.537</t>
  </si>
  <si>
    <t>7FD13988-E58A-4A5C-8680-89AC200950FA2001-03-15 04:37:13.460</t>
  </si>
  <si>
    <t>7FD13988-E58A-4A5C-8680-89AC200950FA2001-03-15 18:08:15.460</t>
  </si>
  <si>
    <t>7FD13988-E58A-4A5C-8680-89AC200950FA2001-03-15 07:23:22.600</t>
  </si>
  <si>
    <t>7FD13988-E58A-4A5C-8680-89AC200950FA2001-03-15 12:34:57.670</t>
  </si>
  <si>
    <t>7FD13988-E58A-4A5C-8680-89AC200950FA2001-03-15 09:44:44.437</t>
  </si>
  <si>
    <t>7FD13988-E58A-4A5C-8680-89AC200950FA2001-03-15 06:51:28.693</t>
  </si>
  <si>
    <t>7FD13988-E58A-4A5C-8680-89AC200950FA2001-03-15 04:14:36.040</t>
  </si>
  <si>
    <t>7FD13988-E58A-4A5C-8680-89AC200950FA2001-03-15 09:10:49.760</t>
  </si>
  <si>
    <t>7FD13988-E58A-4A5C-8680-89AC200950FA2001-03-16 08:27:00.007</t>
  </si>
  <si>
    <t>7FD13988-E58A-4A5C-8680-89AC200950FA2001-03-16 09:37:56.197</t>
  </si>
  <si>
    <t>7FD13988-E58A-4A5C-8680-89AC200950FA2001-03-16 14:37:14.763</t>
  </si>
  <si>
    <t>7FD13988-E58A-4A5C-8680-89AC200950FA2001-03-16 17:39:30.647</t>
  </si>
  <si>
    <t>7FD13988-E58A-4A5C-8680-89AC200950FA2001-03-16 21:36:11.817</t>
  </si>
  <si>
    <t>7FD13988-E58A-4A5C-8680-89AC200950FA2001-03-16 23:19:33.837</t>
  </si>
  <si>
    <t>7FD13988-E58A-4A5C-8680-89AC200950FA2001-03-16 21:05:49.683</t>
  </si>
  <si>
    <t>7FD13988-E58A-4A5C-8680-89AC200950FA2001-03-16 09:00:43.067</t>
  </si>
  <si>
    <t>7FD13988-E58A-4A5C-8680-89AC200950FA2001-03-16 16:52:49.420</t>
  </si>
  <si>
    <t>7FD13988-E58A-4A5C-8680-89AC200950FA2001-03-16 12:20:11.590</t>
  </si>
  <si>
    <t>7FD13988-E58A-4A5C-8680-89AC200950FA2001-03-17 00:38:50.363</t>
  </si>
  <si>
    <t>7FD13988-E58A-4A5C-8680-89AC200950FA2001-03-16 23:16:01.793</t>
  </si>
  <si>
    <t>7FD13988-E58A-4A5C-8680-89AC200950FA2001-03-16 04:16:20.897</t>
  </si>
  <si>
    <t>7FD13988-E58A-4A5C-8680-89AC200950FA2001-03-16 23:39:09.473</t>
  </si>
  <si>
    <t>7FD13988-E58A-4A5C-8680-89AC200950FA2001-03-16 16:05:07.997</t>
  </si>
  <si>
    <t>7FD13988-E58A-4A5C-8680-89AC200950FA2001-03-16 16:57:03.140</t>
  </si>
  <si>
    <t>7FD13988-E58A-4A5C-8680-89AC200950FA2001-03-16 21:41:39.953</t>
  </si>
  <si>
    <t>7FD13988-E58A-4A5C-8680-89AC200950FA2001-03-16 03:13:11.897</t>
  </si>
  <si>
    <t>7FD13988-E58A-4A5C-8680-89AC200950FA2001-03-16 02:50:12.630</t>
  </si>
  <si>
    <t>7FD13988-E58A-4A5C-8680-89AC200950FA2001-03-16 18:37:15.057</t>
  </si>
  <si>
    <t>7FD13988-E58A-4A5C-8680-89AC200950FA2001-03-16 08:38:29.407</t>
  </si>
  <si>
    <t>7FD13988-E58A-4A5C-8680-89AC200950FA2001-03-16 16:59:36.303</t>
  </si>
  <si>
    <t>7FD13988-E58A-4A5C-8680-89AC200950FA2001-03-16 14:18:29.623</t>
  </si>
  <si>
    <t>7FD13988-E58A-4A5C-8680-89AC200950FA2001-03-16 11:19:53.947</t>
  </si>
  <si>
    <t>7FD13988-E58A-4A5C-8680-89AC200950FA2001-03-17 20:58:52.593</t>
  </si>
  <si>
    <t>7FD13988-E58A-4A5C-8680-89AC200950FA2001-03-17 23:42:06.220</t>
  </si>
  <si>
    <t>7FD13988-E58A-4A5C-8680-89AC200950FA2001-03-17 04:28:40.420</t>
  </si>
  <si>
    <t>7FD13988-E58A-4A5C-8680-89AC200950FA2001-03-17 03:40:25.357</t>
  </si>
  <si>
    <t>7FD13988-E58A-4A5C-8680-89AC200950FA2001-03-17 04:12:12.480</t>
  </si>
  <si>
    <t>7FD13988-E58A-4A5C-8680-89AC200950FA2001-03-17 20:03:06.660</t>
  </si>
  <si>
    <t>7FD13988-E58A-4A5C-8680-89AC200950FA2001-03-17 16:27:28.753</t>
  </si>
  <si>
    <t>7FD13988-E58A-4A5C-8680-89AC200950FA2001-03-17 17:53:15.973</t>
  </si>
  <si>
    <t>7FD13988-E58A-4A5C-8680-89AC200950FA2001-03-17 08:37:47.610</t>
  </si>
  <si>
    <t>7FD13988-E58A-4A5C-8680-89AC200950FA2001-03-17 12:57:00.263</t>
  </si>
  <si>
    <t>7FD13988-E58A-4A5C-8680-89AC200950FA2001-03-17 05:45:32.443</t>
  </si>
  <si>
    <t>7FD13988-E58A-4A5C-8680-89AC200950FA2001-03-17 18:08:32.377</t>
  </si>
  <si>
    <t>7FD13988-E58A-4A5C-8680-89AC200950FA2001-03-17 04:45:31.837</t>
  </si>
  <si>
    <t>7FD13988-E58A-4A5C-8680-89AC200950FA2001-03-17 20:08:42.227</t>
  </si>
  <si>
    <t>7FD13988-E58A-4A5C-8680-89AC200950FA2001-03-17 08:30:43.653</t>
  </si>
  <si>
    <t>7FD13988-E58A-4A5C-8680-89AC200950FA2001-03-17 14:11:38.820</t>
  </si>
  <si>
    <t>7FD13988-E58A-4A5C-8680-89AC200950FA2001-03-17 20:24:42.747</t>
  </si>
  <si>
    <t>7FD13988-E58A-4A5C-8680-89AC200950FA2001-03-17 09:17:58.170</t>
  </si>
  <si>
    <t>7FD13988-E58A-4A5C-8680-89AC200950FA2001-03-17 19:09:47.030</t>
  </si>
  <si>
    <t>7FD13988-E58A-4A5C-8680-89AC200950FA2001-03-17 14:56:11.097</t>
  </si>
  <si>
    <t>7FD13988-E58A-4A5C-8680-89AC200950FA2001-03-17 10:39:35.003</t>
  </si>
  <si>
    <t>7FD13988-E58A-4A5C-8680-89AC200950FA2001-03-17 13:29:25.383</t>
  </si>
  <si>
    <t>7FD13988-E58A-4A5C-8680-89AC200950FA2001-03-17 21:23:45.347</t>
  </si>
  <si>
    <t>7FD13988-E58A-4A5C-8680-89AC200950FA2001-03-17 03:40:00.220</t>
  </si>
  <si>
    <t>7FD13988-E58A-4A5C-8680-89AC200950FA2001-03-17 05:41:00.070</t>
  </si>
  <si>
    <t>7FD13988-E58A-4A5C-8680-89AC200950FA2001-03-17 07:39:07.377</t>
  </si>
  <si>
    <t>7FD13988-E58A-4A5C-8680-89AC200950FA2001-03-17 14:45:48.280</t>
  </si>
  <si>
    <t>7FD13988-E58A-4A5C-8680-89AC200950FA2001-03-17 12:34:21.280</t>
  </si>
  <si>
    <t>7FD13988-E58A-4A5C-8680-89AC200950FA2001-03-17 11:52:50.613</t>
  </si>
  <si>
    <t>7FD13988-E58A-4A5C-8680-89AC200950FA2001-03-17 21:12:47.843</t>
  </si>
  <si>
    <t>7FD13988-E58A-4A5C-8680-89AC200950FA2001-03-17 16:34:42.677</t>
  </si>
  <si>
    <t>7FD13988-E58A-4A5C-8680-89AC200950FA2001-03-17 10:44:27.683</t>
  </si>
  <si>
    <t>7FD13988-E58A-4A5C-8680-89AC200950FA2001-03-18 22:31:40.413</t>
  </si>
  <si>
    <t>7FD13988-E58A-4A5C-8680-89AC200950FA2001-03-18 07:18:29.873</t>
  </si>
  <si>
    <t>7FD13988-E58A-4A5C-8680-89AC200950FA2001-03-18 04:52:01.543</t>
  </si>
  <si>
    <t>7FD13988-E58A-4A5C-8680-89AC200950FA2001-03-18 10:01:14.073</t>
  </si>
  <si>
    <t>7FD13988-E58A-4A5C-8680-89AC200950FA2001-03-18 17:03:47.460</t>
  </si>
  <si>
    <t>7FD13988-E58A-4A5C-8680-89AC200950FA2001-03-18 23:36:44.897</t>
  </si>
  <si>
    <t>7FD13988-E58A-4A5C-8680-89AC200950FA2001-03-19 00:29:13.633</t>
  </si>
  <si>
    <t>7FD13988-E58A-4A5C-8680-89AC200950FA2001-03-18 02:55:23.110</t>
  </si>
  <si>
    <t>7FD13988-E58A-4A5C-8680-89AC200950FA2001-03-19 01:05:49.053</t>
  </si>
  <si>
    <t>7FD13988-E58A-4A5C-8680-89AC200950FA2001-03-19 00:47:10.283</t>
  </si>
  <si>
    <t>7FD13988-E58A-4A5C-8680-89AC200950FA2001-03-18 02:24:32.357</t>
  </si>
  <si>
    <t>7FD13988-E58A-4A5C-8680-89AC200950FA2001-03-18 07:03:36.130</t>
  </si>
  <si>
    <t>7FD13988-E58A-4A5C-8680-89AC200950FA2001-03-18 23:48:20.120</t>
  </si>
  <si>
    <t>7FD13988-E58A-4A5C-8680-89AC200950FA2001-03-18 11:55:14.130</t>
  </si>
  <si>
    <t>7FD13988-E58A-4A5C-8680-89AC200950FA2001-03-18 05:48:20.420</t>
  </si>
  <si>
    <t>7FD13988-E58A-4A5C-8680-89AC200950FA2001-03-18 08:46:23.557</t>
  </si>
  <si>
    <t>7FD13988-E58A-4A5C-8680-89AC200950FA2001-03-19 00:20:20.237</t>
  </si>
  <si>
    <t>7FD13988-E58A-4A5C-8680-89AC200950FA2001-03-18 08:56:53.737</t>
  </si>
  <si>
    <t>7FD13988-E58A-4A5C-8680-89AC200950FA2001-03-18 19:07:33.153</t>
  </si>
  <si>
    <t>7FD13988-E58A-4A5C-8680-89AC200950FA2001-03-18 18:08:30.533</t>
  </si>
  <si>
    <t>7FD13988-E58A-4A5C-8680-89AC200950FA2001-03-18 16:37:03.713</t>
  </si>
  <si>
    <t>7FD13988-E58A-4A5C-8680-89AC200950FA2001-03-18 09:05:36.953</t>
  </si>
  <si>
    <t>7FD13988-E58A-4A5C-8680-89AC200950FA2001-03-18 11:25:47.013</t>
  </si>
  <si>
    <t>7FD13988-E58A-4A5C-8680-89AC200950FA2001-03-18 11:33:17.047</t>
  </si>
  <si>
    <t>7FD13988-E58A-4A5C-8680-89AC200950FA2001-03-18 16:06:57.017</t>
  </si>
  <si>
    <t>7FD13988-E58A-4A5C-8680-89AC200950FA2001-03-19 17:32:26.897</t>
  </si>
  <si>
    <t>7FD13988-E58A-4A5C-8680-89AC200950FA2001-03-19 18:31:03.837</t>
  </si>
  <si>
    <t>7FD13988-E58A-4A5C-8680-89AC200950FA2001-03-19 04:15:56.687</t>
  </si>
  <si>
    <t>7FD13988-E58A-4A5C-8680-89AC200950FA2001-03-19 09:07:59.260</t>
  </si>
  <si>
    <t>7FD13988-E58A-4A5C-8680-89AC200950FA2001-03-19 21:24:58.837</t>
  </si>
  <si>
    <t>7FD13988-E58A-4A5C-8680-89AC200950FA2001-03-19 13:44:10.747</t>
  </si>
  <si>
    <t>7FD13988-E58A-4A5C-8680-89AC200950FA2001-03-19 11:06:50.760</t>
  </si>
  <si>
    <t>7FD13988-E58A-4A5C-8680-89AC200950FA2001-03-19 17:12:41.697</t>
  </si>
  <si>
    <t>7FD13988-E58A-4A5C-8680-89AC200950FA2001-03-19 23:07:40.323</t>
  </si>
  <si>
    <t>7FD13988-E58A-4A5C-8680-89AC200950FA2001-03-19 16:25:40.957</t>
  </si>
  <si>
    <t>7FD13988-E58A-4A5C-8680-89AC200950FA2001-03-19 13:15:17.097</t>
  </si>
  <si>
    <t>7FD13988-E58A-4A5C-8680-89AC200950FA2001-03-19 14:38:21.943</t>
  </si>
  <si>
    <t>7FD13988-E58A-4A5C-8680-89AC200950FA2001-03-19 18:44:07.017</t>
  </si>
  <si>
    <t>7FD13988-E58A-4A5C-8680-89AC200950FA2001-03-19 02:47:21.900</t>
  </si>
  <si>
    <t>7FD13988-E58A-4A5C-8680-89AC200950FA2001-03-20 00:27:25.233</t>
  </si>
  <si>
    <t>7FD13988-E58A-4A5C-8680-89AC200950FA2001-03-19 18:49:52.910</t>
  </si>
  <si>
    <t>7FD13988-E58A-4A5C-8680-89AC200950FA2001-03-19 12:44:13.170</t>
  </si>
  <si>
    <t>7FD13988-E58A-4A5C-8680-89AC200950FA2001-03-19 13:00:45.867</t>
  </si>
  <si>
    <t>7FD13988-E58A-4A5C-8680-89AC200950FA2001-03-19 18:19:42.940</t>
  </si>
  <si>
    <t>7FD13988-E58A-4A5C-8680-89AC200950FA2001-03-19 05:39:58.003</t>
  </si>
  <si>
    <t>7FD13988-E58A-4A5C-8680-89AC200950FA2001-03-19 07:11:39.770</t>
  </si>
  <si>
    <t>7FD13988-E58A-4A5C-8680-89AC200950FA2001-03-19 21:54:48.867</t>
  </si>
  <si>
    <t>7FD13988-E58A-4A5C-8680-89AC200950FA2001-03-19 12:40:39.563</t>
  </si>
  <si>
    <t>7FD13988-E58A-4A5C-8680-89AC200950FA2001-03-19 21:18:52.377</t>
  </si>
  <si>
    <t>7FD13988-E58A-4A5C-8680-89AC200950FA2001-03-19 18:30:08.273</t>
  </si>
  <si>
    <t>7FD13988-E58A-4A5C-8680-89AC200950FA2001-03-19 02:59:08.603</t>
  </si>
  <si>
    <t>7FD13988-E58A-4A5C-8680-89AC200950FA2001-03-19 06:51:58.410</t>
  </si>
  <si>
    <t>7FD13988-E58A-4A5C-8680-89AC200950FA2001-03-19 20:09:06.373</t>
  </si>
  <si>
    <t>7FD13988-E58A-4A5C-8680-89AC200950FA2001-03-20 01:37:34.397</t>
  </si>
  <si>
    <t>7FD13988-E58A-4A5C-8680-89AC200950FA2001-03-19 16:50:04.003</t>
  </si>
  <si>
    <t>7FD13988-E58A-4A5C-8680-89AC200950FA2001-03-19 17:04:23.980</t>
  </si>
  <si>
    <t>7FD13988-E58A-4A5C-8680-89AC200950FA2001-03-19 12:49:40.523</t>
  </si>
  <si>
    <t>7FD13988-E58A-4A5C-8680-89AC200950FA2001-03-19 19:27:09.397</t>
  </si>
  <si>
    <t>7FD13988-E58A-4A5C-8680-89AC200950FA2001-03-20 00:21:59.027</t>
  </si>
  <si>
    <t>7FD13988-E58A-4A5C-8680-89AC200950FA2001-03-20 14:23:29.073</t>
  </si>
  <si>
    <t>7FD13988-E58A-4A5C-8680-89AC200950FA2001-03-20 09:05:04.367</t>
  </si>
  <si>
    <t>7FD13988-E58A-4A5C-8680-89AC200950FA2001-03-20 02:46:23.460</t>
  </si>
  <si>
    <t>7FD13988-E58A-4A5C-8680-89AC200950FA2001-03-20 04:28:02.013</t>
  </si>
  <si>
    <t>7FD13988-E58A-4A5C-8680-89AC200950FA2001-03-20 21:09:05.033</t>
  </si>
  <si>
    <t>7FD13988-E58A-4A5C-8680-89AC200950FA2001-03-20 13:57:15.410</t>
  </si>
  <si>
    <t>7FD13988-E58A-4A5C-8680-89AC200950FA2001-03-20 10:06:50.373</t>
  </si>
  <si>
    <t>7FD13988-E58A-4A5C-8680-89AC200950FA2001-03-20 16:51:25.050</t>
  </si>
  <si>
    <t>7FD13988-E58A-4A5C-8680-89AC200950FA2001-03-20 22:21:46.110</t>
  </si>
  <si>
    <t>7FD13988-E58A-4A5C-8680-89AC200950FA2001-03-20 02:32:34.917</t>
  </si>
  <si>
    <t>7FD13988-E58A-4A5C-8680-89AC200950FA2001-03-20 08:12:52.873</t>
  </si>
  <si>
    <t>7FD13988-E58A-4A5C-8680-89AC200950FA2001-03-20 14:01:34.310</t>
  </si>
  <si>
    <t>7FD13988-E58A-4A5C-8680-89AC200950FA2001-03-20 14:00:38.930</t>
  </si>
  <si>
    <t>7FD13988-E58A-4A5C-8680-89AC200950FA2001-03-20 23:22:47.540</t>
  </si>
  <si>
    <t>7FD13988-E58A-4A5C-8680-89AC200950FA2001-03-20 07:44:41.120</t>
  </si>
  <si>
    <t>7FD13988-E58A-4A5C-8680-89AC200950FA2001-03-20 11:25:03.297</t>
  </si>
  <si>
    <t>7FD13988-E58A-4A5C-8680-89AC200950FA2001-03-20 02:50:04.187</t>
  </si>
  <si>
    <t>7FD13988-E58A-4A5C-8680-89AC200950FA2001-03-20 08:14:10.140</t>
  </si>
  <si>
    <t>7FD13988-E58A-4A5C-8680-89AC200950FA2001-03-20 12:38:15.927</t>
  </si>
  <si>
    <t>7FD13988-E58A-4A5C-8680-89AC200950FA2001-03-21 00:30:34.817</t>
  </si>
  <si>
    <t>7FD13988-E58A-4A5C-8680-89AC200950FA2001-03-20 04:30:34.467</t>
  </si>
  <si>
    <t>7FD13988-E58A-4A5C-8680-89AC200950FA2001-03-20 23:57:28.503</t>
  </si>
  <si>
    <t>7FD13988-E58A-4A5C-8680-89AC200950FA2001-03-20 15:01:44.273</t>
  </si>
  <si>
    <t>7FD13988-E58A-4A5C-8680-89AC200950FA2001-03-21 00:20:40.033</t>
  </si>
  <si>
    <t>7FD13988-E58A-4A5C-8680-89AC200950FA2001-03-20 08:34:51.860</t>
  </si>
  <si>
    <t>7FD13988-E58A-4A5C-8680-89AC200950FA2001-03-20 03:43:59.657</t>
  </si>
  <si>
    <t>7FD13988-E58A-4A5C-8680-89AC200950FA2001-03-21 14:26:42.183</t>
  </si>
  <si>
    <t>7FD13988-E58A-4A5C-8680-89AC200950FA2001-03-22 01:28:01.047</t>
  </si>
  <si>
    <t>7FD13988-E58A-4A5C-8680-89AC200950FA2001-03-21 09:46:18.987</t>
  </si>
  <si>
    <t>7FD13988-E58A-4A5C-8680-89AC200950FA2001-03-22 00:52:43.047</t>
  </si>
  <si>
    <t>7FD13988-E58A-4A5C-8680-89AC200950FA2001-03-22 01:30:31.797</t>
  </si>
  <si>
    <t>7FD13988-E58A-4A5C-8680-89AC200950FA2001-03-21 19:07:18.747</t>
  </si>
  <si>
    <t>7FD13988-E58A-4A5C-8680-89AC200950FA2001-03-21 20:21:31.417</t>
  </si>
  <si>
    <t>7FD13988-E58A-4A5C-8680-89AC200950FA2001-03-21 05:03:26.673</t>
  </si>
  <si>
    <t>7FD13988-E58A-4A5C-8680-89AC200950FA2001-03-21 11:07:22.073</t>
  </si>
  <si>
    <t>7FD13988-E58A-4A5C-8680-89AC200950FA2001-03-21 14:52:09.450</t>
  </si>
  <si>
    <t>7FD13988-E58A-4A5C-8680-89AC200950FA2001-03-21 05:16:57.603</t>
  </si>
  <si>
    <t>7FD13988-E58A-4A5C-8680-89AC200950FA2001-03-22 00:47:08.587</t>
  </si>
  <si>
    <t>7FD13988-E58A-4A5C-8680-89AC200950FA2001-03-21 23:00:03.890</t>
  </si>
  <si>
    <t>7FD13988-E58A-4A5C-8680-89AC200950FA2001-03-21 05:38:31.713</t>
  </si>
  <si>
    <t>7FD13988-E58A-4A5C-8680-89AC200950FA2001-03-21 14:43:34.010</t>
  </si>
  <si>
    <t>7FD13988-E58A-4A5C-8680-89AC200950FA2001-03-21 22:04:10.510</t>
  </si>
  <si>
    <t>7FD13988-E58A-4A5C-8680-89AC200950FA2001-03-22 00:35:15.937</t>
  </si>
  <si>
    <t>7FD13988-E58A-4A5C-8680-89AC200950FA2001-03-21 10:25:48.100</t>
  </si>
  <si>
    <t>7FD13988-E58A-4A5C-8680-89AC200950FA2001-03-21 09:15:23.390</t>
  </si>
  <si>
    <t>7FD13988-E58A-4A5C-8680-89AC200950FA2001-03-21 10:03:02.647</t>
  </si>
  <si>
    <t>7FD13988-E58A-4A5C-8680-89AC200950FA2001-03-21 04:10:45.437</t>
  </si>
  <si>
    <t>7FD13988-E58A-4A5C-8680-89AC200950FA2001-03-21 22:32:37.560</t>
  </si>
  <si>
    <t>7FD13988-E58A-4A5C-8680-89AC200950FA2001-03-21 15:10:23.213</t>
  </si>
  <si>
    <t>7FD13988-E58A-4A5C-8680-89AC200950FA2001-03-21 18:44:32.930</t>
  </si>
  <si>
    <t>7FD13988-E58A-4A5C-8680-89AC200950FA2001-03-21 14:36:28.807</t>
  </si>
  <si>
    <t>7FD13988-E58A-4A5C-8680-89AC200950FA2001-03-21 11:15:23.343</t>
  </si>
  <si>
    <t>7FD13988-E58A-4A5C-8680-89AC200950FA2001-03-21 18:56:38.287</t>
  </si>
  <si>
    <t>7FD13988-E58A-4A5C-8680-89AC200950FA2001-03-22 07:14:05.260</t>
  </si>
  <si>
    <t>7FD13988-E58A-4A5C-8680-89AC200950FA2001-03-22 03:13:40.590</t>
  </si>
  <si>
    <t>7FD13988-E58A-4A5C-8680-89AC200950FA2001-03-22 08:25:32.833</t>
  </si>
  <si>
    <t>7FD13988-E58A-4A5C-8680-89AC200950FA2001-03-22 01:56:27.273</t>
  </si>
  <si>
    <t>7FD13988-E58A-4A5C-8680-89AC200950FA2001-03-22 06:04:50.510</t>
  </si>
  <si>
    <t>7FD13988-E58A-4A5C-8680-89AC200950FA2001-03-22 07:59:28.537</t>
  </si>
  <si>
    <t>7FD13988-E58A-4A5C-8680-89AC200950FA2001-03-22 03:34:44.860</t>
  </si>
  <si>
    <t>7FD13988-E58A-4A5C-8680-89AC200950FA2001-03-22 11:56:18.793</t>
  </si>
  <si>
    <t>7FD13988-E58A-4A5C-8680-89AC200950FA2001-03-22 04:10:38.707</t>
  </si>
  <si>
    <t>7FD13988-E58A-4A5C-8680-89AC200950FA2001-03-22 08:14:33.600</t>
  </si>
  <si>
    <t>7FD13988-E58A-4A5C-8680-89AC200950FA2001-03-22 11:57:54.017</t>
  </si>
  <si>
    <t>7FD13988-E58A-4A5C-8680-89AC200950FA2001-03-22 06:14:08.997</t>
  </si>
  <si>
    <t>7FD13988-E58A-4A5C-8680-89AC200950FA2001-03-22 11:11:31.827</t>
  </si>
  <si>
    <t>7FD13988-E58A-4A5C-8680-89AC200950FA2001-03-22 04:37:48.377</t>
  </si>
  <si>
    <t>7FD13988-E58A-4A5C-8680-89AC200950FA2001-03-22 12:07:58.033</t>
  </si>
  <si>
    <t>7FD13988-E58A-4A5C-8680-89AC200950FA2001-03-22 02:54:25.030</t>
  </si>
  <si>
    <t>7FD13988-E58A-4A5C-8680-89AC200950FA2001-03-22 09:47:57.417</t>
  </si>
  <si>
    <t>7FD13988-E58A-4A5C-8680-89AC200950FA2001-03-22 02:16:03.513</t>
  </si>
  <si>
    <t>7FD13988-E58A-4A5C-8680-89AC200950FA2001-03-22 05:55:36.317</t>
  </si>
  <si>
    <t>7FD13988-E58A-4A5C-8680-89AC200950FA2001-03-22 05:09:08.407</t>
  </si>
  <si>
    <t>7FD13988-E58A-4A5C-8680-89AC200950FA2001-03-22 12:36:05.240</t>
  </si>
  <si>
    <t>7FD13988-E58A-4A5C-8680-89AC200950FA2001-03-22 04:06:54.123</t>
  </si>
  <si>
    <t>7FD13988-E58A-4A5C-8680-89AC200950FA2001-03-22 10:59:33.553</t>
  </si>
  <si>
    <t>7FD13988-E58A-4A5C-8680-89AC200950FA2001-03-22 10:07:18.987</t>
  </si>
  <si>
    <t>7FD13988-E58A-4A5C-8680-89AC200950FA2001-03-22 10:40:18.440</t>
  </si>
  <si>
    <t>7FD13988-E58A-4A5C-8680-89AC200950FA2001-03-22 08:30:45.727</t>
  </si>
  <si>
    <t>7FD13988-E58A-4A5C-8680-89AC200950FA2001-03-22 09:01:59.460</t>
  </si>
  <si>
    <t>7FD13988-E58A-4A5C-8680-89AC200950FA2001-03-22 06:23:31.697</t>
  </si>
  <si>
    <t>7FD13988-E58A-4A5C-8680-89AC200950FA2002-03-05 11:27:21.417</t>
  </si>
  <si>
    <t>7FD13988-E58A-4A5C-8680-89AC200950FA2002-03-05 06:57:16.993</t>
  </si>
  <si>
    <t>7FD13988-E58A-4A5C-8680-89AC200950FA2002-03-05 08:38:04.150</t>
  </si>
  <si>
    <t>7FD13988-E58A-4A5C-8680-89AC200950FA2002-03-05 08:51:51.687</t>
  </si>
  <si>
    <t>7FD13988-E58A-4A5C-8680-89AC200950FA2002-03-05 19:44:14.270</t>
  </si>
  <si>
    <t>7FD13988-E58A-4A5C-8680-89AC200950FA2002-03-05 12:36:14.237</t>
  </si>
  <si>
    <t>7FD13988-E58A-4A5C-8680-89AC200950FA2002-03-05 16:46:33.137</t>
  </si>
  <si>
    <t>7FD13988-E58A-4A5C-8680-89AC200950FA2002-03-05 07:23:49.040</t>
  </si>
  <si>
    <t>7FD13988-E58A-4A5C-8680-89AC200950FA2002-03-05 12:38:15.307</t>
  </si>
  <si>
    <t>7FD13988-E58A-4A5C-8680-89AC200950FA2002-03-05 15:06:15.680</t>
  </si>
  <si>
    <t>7FD13988-E58A-4A5C-8680-89AC200950FA2002-03-05 18:07:10.257</t>
  </si>
  <si>
    <t>7FD13988-E58A-4A5C-8680-89AC200950FA2002-03-06 03:11:42.007</t>
  </si>
  <si>
    <t>7FD13988-E58A-4A5C-8680-89AC200950FA2002-03-05 09:34:27.660</t>
  </si>
  <si>
    <t>7FD13988-E58A-4A5C-8680-89AC200950FA2002-03-05 07:34:29.750</t>
  </si>
  <si>
    <t>7FD13988-E58A-4A5C-8680-89AC200950FA2002-03-05 18:06:42.993</t>
  </si>
  <si>
    <t>7FD13988-E58A-4A5C-8680-89AC200950FA2002-03-06 01:57:06.770</t>
  </si>
  <si>
    <t>7FD13988-E58A-4A5C-8680-89AC200950FA2002-03-05 06:07:51.273</t>
  </si>
  <si>
    <t>7FD13988-E58A-4A5C-8680-89AC200950FA2002-03-05 15:29:43.047</t>
  </si>
  <si>
    <t>7FD13988-E58A-4A5C-8680-89AC200950FA2002-03-05 19:05:25.203</t>
  </si>
  <si>
    <t>7FD13988-E58A-4A5C-8680-89AC200950FA2002-03-06 01:19:10.457</t>
  </si>
  <si>
    <t>7FD13988-E58A-4A5C-8680-89AC200950FA2002-03-06 00:25:24.623</t>
  </si>
  <si>
    <t>7FD13988-E58A-4A5C-8680-89AC200950FA2002-03-05 09:45:58.220</t>
  </si>
  <si>
    <t>7FD13988-E58A-4A5C-8680-89AC200950FA2002-03-06 04:46:08.167</t>
  </si>
  <si>
    <t>7FD13988-E58A-4A5C-8680-89AC200950FA2002-03-05 10:33:51.960</t>
  </si>
  <si>
    <t>7FD13988-E58A-4A5C-8680-89AC200950FA2002-03-06 16:09:49.653</t>
  </si>
  <si>
    <t>7FD13988-E58A-4A5C-8680-89AC200950FA2002-03-06 14:48:44.793</t>
  </si>
  <si>
    <t>7FD13988-E58A-4A5C-8680-89AC200950FA2002-03-06 15:43:32.857</t>
  </si>
  <si>
    <t>7FD13988-E58A-4A5C-8680-89AC200950FA2002-03-06 08:43:15.673</t>
  </si>
  <si>
    <t>7FD13988-E58A-4A5C-8680-89AC200950FA2002-03-06 07:05:27.387</t>
  </si>
  <si>
    <t>7FD13988-E58A-4A5C-8680-89AC200950FA2002-03-06 08:30:28.387</t>
  </si>
  <si>
    <t>7FD13988-E58A-4A5C-8680-89AC200950FA2002-03-06 09:17:47.443</t>
  </si>
  <si>
    <t>7FD13988-E58A-4A5C-8680-89AC200950FA2002-03-06 14:49:45.860</t>
  </si>
  <si>
    <t>7FD13988-E58A-4A5C-8680-89AC200950FA2002-03-06 13:30:06.947</t>
  </si>
  <si>
    <t>7FD13988-E58A-4A5C-8680-89AC200950FA2002-03-06 07:34:32.220</t>
  </si>
  <si>
    <t>7FD13988-E58A-4A5C-8680-89AC200950FA2002-03-07 05:02:36.350</t>
  </si>
  <si>
    <t>7FD13988-E58A-4A5C-8680-89AC200950FA2002-03-06 09:28:40.613</t>
  </si>
  <si>
    <t>7FD13988-E58A-4A5C-8680-89AC200950FA2002-03-07 00:58:47.663</t>
  </si>
  <si>
    <t>7FD13988-E58A-4A5C-8680-89AC200950FA2002-03-06 10:06:48.107</t>
  </si>
  <si>
    <t>7FD13988-E58A-4A5C-8680-89AC200950FA2002-03-07 03:48:30.440</t>
  </si>
  <si>
    <t>7FD13988-E58A-4A5C-8680-89AC200950FA2002-03-06 18:26:50.847</t>
  </si>
  <si>
    <t>7FD13988-E58A-4A5C-8680-89AC200950FA2002-03-07 00:52:48.287</t>
  </si>
  <si>
    <t>7FD13988-E58A-4A5C-8680-89AC200950FA2002-03-06 23:32:00.550</t>
  </si>
  <si>
    <t>7FD13988-E58A-4A5C-8680-89AC200950FA2002-03-07 03:00:34.013</t>
  </si>
  <si>
    <t>7FD13988-E58A-4A5C-8680-89AC200950FA2002-03-06 17:03:46.447</t>
  </si>
  <si>
    <t>7FD13988-E58A-4A5C-8680-89AC200950FA2002-03-06 22:23:36.523</t>
  </si>
  <si>
    <t>7FD13988-E58A-4A5C-8680-89AC200950FA2002-03-06 15:27:02.017</t>
  </si>
  <si>
    <t>7FD13988-E58A-4A5C-8680-89AC200950FA2002-03-06 16:29:34.487</t>
  </si>
  <si>
    <t>7FD13988-E58A-4A5C-8680-89AC200950FA2002-03-07 03:10:57.817</t>
  </si>
  <si>
    <t>7FD13988-E58A-4A5C-8680-89AC200950FA2002-03-06 11:32:45.690</t>
  </si>
  <si>
    <t>7FD13988-E58A-4A5C-8680-89AC200950FA2002-03-07 00:53:54.423</t>
  </si>
  <si>
    <t>7FD13988-E58A-4A5C-8680-89AC200950FA2002-03-06 11:44:32.503</t>
  </si>
  <si>
    <t>7FD13988-E58A-4A5C-8680-89AC200950FA2002-03-06 12:55:38.457</t>
  </si>
  <si>
    <t>7FD13988-E58A-4A5C-8680-89AC200950FA2002-03-06 09:25:08.743</t>
  </si>
  <si>
    <t>7FD13988-E58A-4A5C-8680-89AC200950FA2002-03-06 23:55:01.357</t>
  </si>
  <si>
    <t>7FD13988-E58A-4A5C-8680-89AC200950FA2002-03-06 11:28:57.087</t>
  </si>
  <si>
    <t>7FD13988-E58A-4A5C-8680-89AC200950FA2002-03-06 09:15:34.297</t>
  </si>
  <si>
    <t>7FD13988-E58A-4A5C-8680-89AC200950FA2002-03-07 16:13:24.720</t>
  </si>
  <si>
    <t>7FD13988-E58A-4A5C-8680-89AC200950FA2002-03-07 07:35:51.160</t>
  </si>
  <si>
    <t>7FD13988-E58A-4A5C-8680-89AC200950FA2002-03-07 23:24:01.847</t>
  </si>
  <si>
    <t>7FD13988-E58A-4A5C-8680-89AC200950FA2002-03-07 23:01:24.227</t>
  </si>
  <si>
    <t>7FD13988-E58A-4A5C-8680-89AC200950FA2002-03-07 17:28:00.337</t>
  </si>
  <si>
    <t>7FD13988-E58A-4A5C-8680-89AC200950FA2002-03-08 03:12:53.210</t>
  </si>
  <si>
    <t>7FD13988-E58A-4A5C-8680-89AC200950FA2002-03-08 03:08:37.180</t>
  </si>
  <si>
    <t>7FD13988-E58A-4A5C-8680-89AC200950FA2002-03-07 09:08:11.633</t>
  </si>
  <si>
    <t>7FD13988-E58A-4A5C-8680-89AC200950FA2002-03-07 12:42:50.587</t>
  </si>
  <si>
    <t>7FD13988-E58A-4A5C-8680-89AC200950FA2002-03-07 23:38:26.097</t>
  </si>
  <si>
    <t>7FD13988-E58A-4A5C-8680-89AC200950FA2002-03-07 18:01:15.117</t>
  </si>
  <si>
    <t>7FD13988-E58A-4A5C-8680-89AC200950FA2002-03-07 12:59:41.540</t>
  </si>
  <si>
    <t>7FD13988-E58A-4A5C-8680-89AC200950FA2002-03-07 16:00:00.350</t>
  </si>
  <si>
    <t>7FD13988-E58A-4A5C-8680-89AC200950FA2002-03-07 13:25:16.247</t>
  </si>
  <si>
    <t>7FD13988-E58A-4A5C-8680-89AC200950FA2002-03-07 12:50:29.623</t>
  </si>
  <si>
    <t>7FD13988-E58A-4A5C-8680-89AC200950FA2002-03-07 18:10:01.617</t>
  </si>
  <si>
    <t>7FD13988-E58A-4A5C-8680-89AC200950FA2002-03-08 03:48:03.763</t>
  </si>
  <si>
    <t>7FD13988-E58A-4A5C-8680-89AC200950FA2002-03-07 18:16:53.023</t>
  </si>
  <si>
    <t>7FD13988-E58A-4A5C-8680-89AC200950FA2002-03-07 15:14:51.763</t>
  </si>
  <si>
    <t>7FD13988-E58A-4A5C-8680-89AC200950FA2002-03-07 05:55:36.063</t>
  </si>
  <si>
    <t>7FD13988-E58A-4A5C-8680-89AC200950FA2002-03-07 12:13:45.413</t>
  </si>
  <si>
    <t>7FD13988-E58A-4A5C-8680-89AC200950FA2002-03-08 02:30:07.807</t>
  </si>
  <si>
    <t>7FD13988-E58A-4A5C-8680-89AC200950FA2002-03-09 02:53:09.530</t>
  </si>
  <si>
    <t>7FD13988-E58A-4A5C-8680-89AC200950FA2002-03-09 01:13:07.190</t>
  </si>
  <si>
    <t>7FD13988-E58A-4A5C-8680-89AC200950FA2002-03-08 12:04:34.683</t>
  </si>
  <si>
    <t>7FD13988-E58A-4A5C-8680-89AC200950FA2002-03-08 08:02:15.013</t>
  </si>
  <si>
    <t>7FD13988-E58A-4A5C-8680-89AC200950FA2002-03-08 08:53:11.630</t>
  </si>
  <si>
    <t>7FD13988-E58A-4A5C-8680-89AC200950FA2002-03-08 15:24:58.677</t>
  </si>
  <si>
    <t>7FD13988-E58A-4A5C-8680-89AC200950FA2002-03-09 01:12:59.903</t>
  </si>
  <si>
    <t>7FD13988-E58A-4A5C-8680-89AC200950FA2002-03-08 23:49:48.737</t>
  </si>
  <si>
    <t>7FD13988-E58A-4A5C-8680-89AC200950FA2002-03-08 09:27:07.783</t>
  </si>
  <si>
    <t>7FD13988-E58A-4A5C-8680-89AC200950FA2002-03-08 12:46:01.667</t>
  </si>
  <si>
    <t>7FD13988-E58A-4A5C-8680-89AC200950FA2002-03-08 05:21:08.013</t>
  </si>
  <si>
    <t>7FD13988-E58A-4A5C-8680-89AC200950FA2002-03-08 17:41:17.173</t>
  </si>
  <si>
    <t>7FD13988-E58A-4A5C-8680-89AC200950FA2002-03-08 09:05:23.547</t>
  </si>
  <si>
    <t>7FD13988-E58A-4A5C-8680-89AC200950FA2002-03-08 13:40:31.903</t>
  </si>
  <si>
    <t>7FD13988-E58A-4A5C-8680-89AC200950FA2002-03-08 07:17:44.117</t>
  </si>
  <si>
    <t>7FD13988-E58A-4A5C-8680-89AC200950FA2002-03-08 07:10:36.930</t>
  </si>
  <si>
    <t>7FD13988-E58A-4A5C-8680-89AC200950FA2002-03-09 04:06:28.750</t>
  </si>
  <si>
    <t>7FD13988-E58A-4A5C-8680-89AC200950FA2002-03-08 06:02:45.863</t>
  </si>
  <si>
    <t>7FD13988-E58A-4A5C-8680-89AC200950FA2002-03-08 08:27:53.970</t>
  </si>
  <si>
    <t>7FD13988-E58A-4A5C-8680-89AC200950FA2002-03-08 11:02:21.560</t>
  </si>
  <si>
    <t>7FD13988-E58A-4A5C-8680-89AC200950FA2002-03-08 22:59:34.910</t>
  </si>
  <si>
    <t>7FD13988-E58A-4A5C-8680-89AC200950FA2002-03-09 01:19:17.780</t>
  </si>
  <si>
    <t>7FD13988-E58A-4A5C-8680-89AC200950FA2002-03-08 05:46:36.587</t>
  </si>
  <si>
    <t>7FD13988-E58A-4A5C-8680-89AC200950FA2002-03-09 01:21:04.060</t>
  </si>
  <si>
    <t>7FD13988-E58A-4A5C-8680-89AC200950FA2002-03-08 23:09:25.343</t>
  </si>
  <si>
    <t>7FD13988-E58A-4A5C-8680-89AC200950FA2002-03-08 05:25:59.993</t>
  </si>
  <si>
    <t>7FD13988-E58A-4A5C-8680-89AC200950FA2002-03-08 20:45:07.027</t>
  </si>
  <si>
    <t>7FD13988-E58A-4A5C-8680-89AC200950FA2002-03-09 04:23:41.840</t>
  </si>
  <si>
    <t>7FD13988-E58A-4A5C-8680-89AC200950FA2002-03-08 18:41:55.153</t>
  </si>
  <si>
    <t>7FD13988-E58A-4A5C-8680-89AC200950FA2002-03-09 03:43:03.417</t>
  </si>
  <si>
    <t>7FD13988-E58A-4A5C-8680-89AC200950FA2002-03-08 12:49:59.033</t>
  </si>
  <si>
    <t>7FD13988-E58A-4A5C-8680-89AC200950FA2002-03-09 20:30:40.683</t>
  </si>
  <si>
    <t>7FD13988-E58A-4A5C-8680-89AC200950FA2002-03-09 10:56:08.843</t>
  </si>
  <si>
    <t>7FD13988-E58A-4A5C-8680-89AC200950FA2002-03-09 15:10:39.333</t>
  </si>
  <si>
    <t>7FD13988-E58A-4A5C-8680-89AC200950FA2002-03-09 16:03:43.643</t>
  </si>
  <si>
    <t>7FD13988-E58A-4A5C-8680-89AC200950FA2002-03-09 17:21:12.763</t>
  </si>
  <si>
    <t>7FD13988-E58A-4A5C-8680-89AC200950FA2002-03-09 11:04:33.247</t>
  </si>
  <si>
    <t>7FD13988-E58A-4A5C-8680-89AC200950FA2002-03-09 14:31:54.040</t>
  </si>
  <si>
    <t>7FD13988-E58A-4A5C-8680-89AC200950FA2002-03-09 10:05:52.720</t>
  </si>
  <si>
    <t>7FD13988-E58A-4A5C-8680-89AC200950FA2002-03-09 11:33:01.750</t>
  </si>
  <si>
    <t>7FD13988-E58A-4A5C-8680-89AC200950FA2002-03-09 15:37:49.263</t>
  </si>
  <si>
    <t>7FD13988-E58A-4A5C-8680-89AC200950FA2002-03-09 21:09:41.527</t>
  </si>
  <si>
    <t>7FD13988-E58A-4A5C-8680-89AC200950FA2002-03-09 05:32:28.567</t>
  </si>
  <si>
    <t>7FD13988-E58A-4A5C-8680-89AC200950FA2002-03-09 08:54:14.670</t>
  </si>
  <si>
    <t>7FD13988-E58A-4A5C-8680-89AC200950FA2002-03-09 09:10:25.947</t>
  </si>
  <si>
    <t>7FD13988-E58A-4A5C-8680-89AC200950FA2002-03-10 01:38:55.977</t>
  </si>
  <si>
    <t>7FD13988-E58A-4A5C-8680-89AC200950FA2002-03-09 10:53:02.623</t>
  </si>
  <si>
    <t>7FD13988-E58A-4A5C-8680-89AC200950FA2002-03-09 22:37:12.010</t>
  </si>
  <si>
    <t>7FD13988-E58A-4A5C-8680-89AC200950FA2002-03-09 14:32:20.530</t>
  </si>
  <si>
    <t>7FD13988-E58A-4A5C-8680-89AC200950FA2002-03-09 17:38:00.697</t>
  </si>
  <si>
    <t>7FD13988-E58A-4A5C-8680-89AC200950FA2002-03-09 08:50:20.623</t>
  </si>
  <si>
    <t>7FD13988-E58A-4A5C-8680-89AC200950FA2002-03-09 23:24:40.610</t>
  </si>
  <si>
    <t>7FD13988-E58A-4A5C-8680-89AC200950FA2002-03-10 02:36:15.230</t>
  </si>
  <si>
    <t>7FD13988-E58A-4A5C-8680-89AC200950FA2002-03-09 05:53:21.853</t>
  </si>
  <si>
    <t>7FD13988-E58A-4A5C-8680-89AC200950FA2002-03-09 17:10:45.787</t>
  </si>
  <si>
    <t>7FD13988-E58A-4A5C-8680-89AC200950FA2002-03-09 16:49:27.550</t>
  </si>
  <si>
    <t>7FD13988-E58A-4A5C-8680-89AC200950FA2002-03-09 19:32:38.873</t>
  </si>
  <si>
    <t>7FD13988-E58A-4A5C-8680-89AC200950FA2002-03-09 20:18:07.497</t>
  </si>
  <si>
    <t>7FD13988-E58A-4A5C-8680-89AC200950FA2002-03-09 16:40:11.097</t>
  </si>
  <si>
    <t>7FD13988-E58A-4A5C-8680-89AC200950FA2002-03-09 11:08:57.707</t>
  </si>
  <si>
    <t>7FD13988-E58A-4A5C-8680-89AC200950FA2002-03-09 15:05:51.643</t>
  </si>
  <si>
    <t>7FD13988-E58A-4A5C-8680-89AC200950FA2002-03-10 21:23:34.487</t>
  </si>
  <si>
    <t>7FD13988-E58A-4A5C-8680-89AC200950FA2002-03-10 16:02:18.813</t>
  </si>
  <si>
    <t>7FD13988-E58A-4A5C-8680-89AC200950FA2002-03-10 08:49:18.617</t>
  </si>
  <si>
    <t>7FD13988-E58A-4A5C-8680-89AC200950FA2002-03-10 23:29:37.630</t>
  </si>
  <si>
    <t>7FD13988-E58A-4A5C-8680-89AC200950FA2002-03-11 01:06:46.470</t>
  </si>
  <si>
    <t>7FD13988-E58A-4A5C-8680-89AC200950FA2002-03-10 10:07:23.687</t>
  </si>
  <si>
    <t>7FD13988-E58A-4A5C-8680-89AC200950FA2002-03-10 10:28:45.163</t>
  </si>
  <si>
    <t>7FD13988-E58A-4A5C-8680-89AC200950FA2002-03-10 23:32:56.487</t>
  </si>
  <si>
    <t>7FD13988-E58A-4A5C-8680-89AC200950FA2002-03-10 05:38:33.037</t>
  </si>
  <si>
    <t>7FD13988-E58A-4A5C-8680-89AC200950FA2002-03-10 06:07:26.333</t>
  </si>
  <si>
    <t>7FD13988-E58A-4A5C-8680-89AC200950FA2002-03-10 06:16:37.170</t>
  </si>
  <si>
    <t>7FD13988-E58A-4A5C-8680-89AC200950FA2002-03-11 01:31:54.733</t>
  </si>
  <si>
    <t>7FD13988-E58A-4A5C-8680-89AC200950FA2002-03-10 18:21:14.687</t>
  </si>
  <si>
    <t>7FD13988-E58A-4A5C-8680-89AC200950FA2002-03-10 20:35:04.390</t>
  </si>
  <si>
    <t>7FD13988-E58A-4A5C-8680-89AC200950FA2002-03-11 00:55:23.380</t>
  </si>
  <si>
    <t>7FD13988-E58A-4A5C-8680-89AC200950FA2002-03-11 03:11:46.167</t>
  </si>
  <si>
    <t>7FD13988-E58A-4A5C-8680-89AC200950FA2002-03-11 00:24:53.983</t>
  </si>
  <si>
    <t>7FD13988-E58A-4A5C-8680-89AC200950FA2002-03-10 15:42:28.827</t>
  </si>
  <si>
    <t>7FD13988-E58A-4A5C-8680-89AC200950FA2002-03-11 01:55:10.080</t>
  </si>
  <si>
    <t>7FD13988-E58A-4A5C-8680-89AC200950FA2002-03-11 00:39:52.410</t>
  </si>
  <si>
    <t>7FD13988-E58A-4A5C-8680-89AC200950FA2002-03-10 20:31:41.530</t>
  </si>
  <si>
    <t>7FD13988-E58A-4A5C-8680-89AC200950FA2002-03-11 02:02:38.927</t>
  </si>
  <si>
    <t>7FD13988-E58A-4A5C-8680-89AC200950FA2002-03-11 01:21:31.277</t>
  </si>
  <si>
    <t>7FD13988-E58A-4A5C-8680-89AC200950FA2002-03-10 13:35:02.863</t>
  </si>
  <si>
    <t>7FD13988-E58A-4A5C-8680-89AC200950FA2002-03-11 22:51:02.440</t>
  </si>
  <si>
    <t>7FD13988-E58A-4A5C-8680-89AC200950FA2002-03-12 00:22:10.970</t>
  </si>
  <si>
    <t>7FD13988-E58A-4A5C-8680-89AC200950FA2002-03-11 12:12:28.067</t>
  </si>
  <si>
    <t>7FD13988-E58A-4A5C-8680-89AC200950FA2002-03-12 04:05:17.720</t>
  </si>
  <si>
    <t>7FD13988-E58A-4A5C-8680-89AC200950FA2002-03-11 15:58:31.317</t>
  </si>
  <si>
    <t>7FD13988-E58A-4A5C-8680-89AC200950FA2002-03-11 14:01:34.853</t>
  </si>
  <si>
    <t>7FD13988-E58A-4A5C-8680-89AC200950FA2002-03-11 22:37:13.280</t>
  </si>
  <si>
    <t>7FD13988-E58A-4A5C-8680-89AC200950FA2002-03-11 21:29:04.693</t>
  </si>
  <si>
    <t>7FD13988-E58A-4A5C-8680-89AC200950FA2002-03-11 11:54:35.130</t>
  </si>
  <si>
    <t>7FD13988-E58A-4A5C-8680-89AC200950FA2002-03-11 06:49:43.053</t>
  </si>
  <si>
    <t>7FD13988-E58A-4A5C-8680-89AC200950FA2002-03-12 00:23:48.743</t>
  </si>
  <si>
    <t>7FD13988-E58A-4A5C-8680-89AC200950FA2002-03-11 22:20:29.583</t>
  </si>
  <si>
    <t>7FD13988-E58A-4A5C-8680-89AC200950FA2002-03-11 07:59:17.880</t>
  </si>
  <si>
    <t>7FD13988-E58A-4A5C-8680-89AC200950FA2002-03-11 15:15:48.733</t>
  </si>
  <si>
    <t>7FD13988-E58A-4A5C-8680-89AC200950FA2002-03-12 03:50:19.160</t>
  </si>
  <si>
    <t>7FD13988-E58A-4A5C-8680-89AC200950FA2002-03-11 08:19:01.530</t>
  </si>
  <si>
    <t>7FD13988-E58A-4A5C-8680-89AC200950FA2002-03-11 18:26:26.713</t>
  </si>
  <si>
    <t>7FD13988-E58A-4A5C-8680-89AC200950FA2002-03-12 03:42:42.563</t>
  </si>
  <si>
    <t>7FD13988-E58A-4A5C-8680-89AC200950FA2002-03-11 19:26:24.650</t>
  </si>
  <si>
    <t>7FD13988-E58A-4A5C-8680-89AC200950FA2002-03-12 00:44:44.820</t>
  </si>
  <si>
    <t>7FD13988-E58A-4A5C-8680-89AC200950FA2002-03-12 00:04:44.287</t>
  </si>
  <si>
    <t>7FD13988-E58A-4A5C-8680-89AC200950FA2002-03-11 23:20:30.650</t>
  </si>
  <si>
    <t>7FD13988-E58A-4A5C-8680-89AC200950FA2002-03-11 09:35:44.277</t>
  </si>
  <si>
    <t>7FD13988-E58A-4A5C-8680-89AC200950FA2002-03-12 03:47:13.770</t>
  </si>
  <si>
    <t>7FD13988-E58A-4A5C-8680-89AC200950FA2002-03-11 05:55:22.737</t>
  </si>
  <si>
    <t>7FD13988-E58A-4A5C-8680-89AC200950FA2002-03-11 09:11:51.780</t>
  </si>
  <si>
    <t>7FD13988-E58A-4A5C-8680-89AC200950FA2002-03-12 09:43:40.263</t>
  </si>
  <si>
    <t>7FD13988-E58A-4A5C-8680-89AC200950FA2002-03-12 11:19:55.940</t>
  </si>
  <si>
    <t>7FD13988-E58A-4A5C-8680-89AC200950FA2002-03-12 05:28:08.843</t>
  </si>
  <si>
    <t>7FD13988-E58A-4A5C-8680-89AC200950FA2002-03-12 06:15:09.873</t>
  </si>
  <si>
    <t>7FD13988-E58A-4A5C-8680-89AC200950FA2002-03-12 10:47:11.897</t>
  </si>
  <si>
    <t>7FD13988-E58A-4A5C-8680-89AC200950FA2002-03-12 06:59:12.130</t>
  </si>
  <si>
    <t>7FD13988-E58A-4A5C-8680-89AC200950FA2002-03-12 23:07:08.363</t>
  </si>
  <si>
    <t>7FD13988-E58A-4A5C-8680-89AC200950FA2002-03-13 00:59:12.397</t>
  </si>
  <si>
    <t>7FD13988-E58A-4A5C-8680-89AC200950FA2002-03-13 02:23:02.790</t>
  </si>
  <si>
    <t>7FD13988-E58A-4A5C-8680-89AC200950FA2002-03-12 10:45:07.680</t>
  </si>
  <si>
    <t>7FD13988-E58A-4A5C-8680-89AC200950FA2002-03-12 21:04:25.563</t>
  </si>
  <si>
    <t>7FD13988-E58A-4A5C-8680-89AC200950FA2002-03-12 06:47:32.687</t>
  </si>
  <si>
    <t>7FD13988-E58A-4A5C-8680-89AC200950FA2002-03-12 06:59:10.280</t>
  </si>
  <si>
    <t>7FD13988-E58A-4A5C-8680-89AC200950FA2002-03-13 00:26:32.457</t>
  </si>
  <si>
    <t>7FD13988-E58A-4A5C-8680-89AC200950FA2002-03-13 03:35:58.853</t>
  </si>
  <si>
    <t>7FD13988-E58A-4A5C-8680-89AC200950FA2002-03-13 03:01:54.907</t>
  </si>
  <si>
    <t>7FD13988-E58A-4A5C-8680-89AC200950FA2002-03-12 08:59:02.820</t>
  </si>
  <si>
    <t>7FD13988-E58A-4A5C-8680-89AC200950FA2002-03-12 09:45:13.950</t>
  </si>
  <si>
    <t>7FD13988-E58A-4A5C-8680-89AC200950FA2002-03-12 08:53:24.693</t>
  </si>
  <si>
    <t>7FD13988-E58A-4A5C-8680-89AC200950FA2002-03-13 15:48:30.097</t>
  </si>
  <si>
    <t>7FD13988-E58A-4A5C-8680-89AC200950FA2002-03-13 10:33:40.820</t>
  </si>
  <si>
    <t>7FD13988-E58A-4A5C-8680-89AC200950FA2002-03-13 10:16:47.113</t>
  </si>
  <si>
    <t>7FD13988-E58A-4A5C-8680-89AC200950FA2002-03-13 08:36:45.997</t>
  </si>
  <si>
    <t>7FD13988-E58A-4A5C-8680-89AC200950FA2002-03-14 03:43:40.193</t>
  </si>
  <si>
    <t>7FD13988-E58A-4A5C-8680-89AC200950FA2002-03-13 07:53:53.227</t>
  </si>
  <si>
    <t>7FD13988-E58A-4A5C-8680-89AC200950FA2002-03-13 08:26:31.590</t>
  </si>
  <si>
    <t>7FD13988-E58A-4A5C-8680-89AC200950FA2002-03-13 17:45:52.620</t>
  </si>
  <si>
    <t>7FD13988-E58A-4A5C-8680-89AC200950FA2002-03-14 04:16:45.603</t>
  </si>
  <si>
    <t>7FD13988-E58A-4A5C-8680-89AC200950FA2002-03-13 18:14:35.707</t>
  </si>
  <si>
    <t>7FD13988-E58A-4A5C-8680-89AC200950FA2002-03-14 04:52:15.073</t>
  </si>
  <si>
    <t>7FD13988-E58A-4A5C-8680-89AC200950FA2002-03-13 18:07:22.040</t>
  </si>
  <si>
    <t>7FD13988-E58A-4A5C-8680-89AC200950FA2002-03-14 03:49:00.833</t>
  </si>
  <si>
    <t>7FD13988-E58A-4A5C-8680-89AC200950FA2002-03-13 18:22:24.913</t>
  </si>
  <si>
    <t>7FD13988-E58A-4A5C-8680-89AC200950FA2002-03-13 11:24:51.167</t>
  </si>
  <si>
    <t>7FD13988-E58A-4A5C-8680-89AC200950FA2002-03-13 11:26:18.520</t>
  </si>
  <si>
    <t>7FD13988-E58A-4A5C-8680-89AC200950FA2002-03-14 02:24:02.617</t>
  </si>
  <si>
    <t>7FD13988-E58A-4A5C-8680-89AC200950FA2002-03-13 19:59:43.180</t>
  </si>
  <si>
    <t>7FD13988-E58A-4A5C-8680-89AC200950FA2002-03-13 10:12:38.197</t>
  </si>
  <si>
    <t>7FD13988-E58A-4A5C-8680-89AC200950FA2002-03-13 23:14:25.037</t>
  </si>
  <si>
    <t>7FD13988-E58A-4A5C-8680-89AC200950FA2002-03-13 23:22:55.360</t>
  </si>
  <si>
    <t>7FD13988-E58A-4A5C-8680-89AC200950FA2002-03-13 07:05:05.717</t>
  </si>
  <si>
    <t>7FD13988-E58A-4A5C-8680-89AC200950FA2002-03-13 06:42:26.713</t>
  </si>
  <si>
    <t>7FD13988-E58A-4A5C-8680-89AC200950FA2002-03-13 23:08:52.613</t>
  </si>
  <si>
    <t>7FD13988-E58A-4A5C-8680-89AC200950FA2002-03-13 16:56:08.900</t>
  </si>
  <si>
    <t>7FD13988-E58A-4A5C-8680-89AC200950FA2002-03-13 21:10:51.077</t>
  </si>
  <si>
    <t>7FD13988-E58A-4A5C-8680-89AC200950FA2002-03-13 09:38:30.097</t>
  </si>
  <si>
    <t>7FD13988-E58A-4A5C-8680-89AC200950FA2002-03-13 18:53:41.703</t>
  </si>
  <si>
    <t>7FD13988-E58A-4A5C-8680-89AC200950FA2002-03-14 04:52:39.303</t>
  </si>
  <si>
    <t>7FD13988-E58A-4A5C-8680-89AC200950FA2002-03-14 11:44:12.683</t>
  </si>
  <si>
    <t>7FD13988-E58A-4A5C-8680-89AC200950FA2002-03-14 17:36:25.887</t>
  </si>
  <si>
    <t>7FD13988-E58A-4A5C-8680-89AC200950FA2002-03-14 05:53:47.743</t>
  </si>
  <si>
    <t>7FD13988-E58A-4A5C-8680-89AC200950FA2002-03-14 07:19:13.860</t>
  </si>
  <si>
    <t>7FD13988-E58A-4A5C-8680-89AC200950FA2002-03-14 07:59:54.640</t>
  </si>
  <si>
    <t>7FD13988-E58A-4A5C-8680-89AC200950FA2002-03-14 06:18:31.947</t>
  </si>
  <si>
    <t>7FD13988-E58A-4A5C-8680-89AC200950FA2002-03-15 03:54:23.997</t>
  </si>
  <si>
    <t>7FD13988-E58A-4A5C-8680-89AC200950FA2002-03-15 01:56:03.117</t>
  </si>
  <si>
    <t>7FD13988-E58A-4A5C-8680-89AC200950FA2002-03-14 05:59:37.340</t>
  </si>
  <si>
    <t>7FD13988-E58A-4A5C-8680-89AC200950FA2002-03-14 17:40:25.870</t>
  </si>
  <si>
    <t>7FD13988-E58A-4A5C-8680-89AC200950FA2002-03-14 09:44:43.503</t>
  </si>
  <si>
    <t>7FD13988-E58A-4A5C-8680-89AC200950FA2002-03-14 17:21:54.597</t>
  </si>
  <si>
    <t>7FD13988-E58A-4A5C-8680-89AC200950FA2002-03-14 21:57:01.870</t>
  </si>
  <si>
    <t>7FD13988-E58A-4A5C-8680-89AC200950FA2002-03-14 05:53:38.307</t>
  </si>
  <si>
    <t>7FD13988-E58A-4A5C-8680-89AC200950FA2002-03-14 15:44:58.097</t>
  </si>
  <si>
    <t>7FD13988-E58A-4A5C-8680-89AC200950FA2002-03-14 15:30:42.757</t>
  </si>
  <si>
    <t>7FD13988-E58A-4A5C-8680-89AC200950FA2002-03-14 05:52:03.120</t>
  </si>
  <si>
    <t>7FD13988-E58A-4A5C-8680-89AC200950FA2002-03-14 08:01:37.413</t>
  </si>
  <si>
    <t>7FD13988-E58A-4A5C-8680-89AC200950FA2002-03-14 20:09:28.583</t>
  </si>
  <si>
    <t>7FD13988-E58A-4A5C-8680-89AC200950FA2002-03-15 16:38:04.600</t>
  </si>
  <si>
    <t>7FD13988-E58A-4A5C-8680-89AC200950FA2002-03-16 00:09:49.393</t>
  </si>
  <si>
    <t>7FD13988-E58A-4A5C-8680-89AC200950FA2002-03-15 18:06:56.710</t>
  </si>
  <si>
    <t>7FD13988-E58A-4A5C-8680-89AC200950FA2002-03-16 02:24:40.567</t>
  </si>
  <si>
    <t>7FD13988-E58A-4A5C-8680-89AC200950FA2002-03-15 08:51:43.147</t>
  </si>
  <si>
    <t>7FD13988-E58A-4A5C-8680-89AC200950FA2002-03-15 22:01:08.137</t>
  </si>
  <si>
    <t>7FD13988-E58A-4A5C-8680-89AC200950FA2002-03-15 16:44:59.027</t>
  </si>
  <si>
    <t>7FD13988-E58A-4A5C-8680-89AC200950FA2002-03-15 09:10:59.110</t>
  </si>
  <si>
    <t>7FD13988-E58A-4A5C-8680-89AC200950FA2002-03-16 04:14:19.373</t>
  </si>
  <si>
    <t>7FD13988-E58A-4A5C-8680-89AC200950FA2002-03-15 22:10:01.287</t>
  </si>
  <si>
    <t>7FD13988-E58A-4A5C-8680-89AC200950FA2002-03-16 01:06:43.010</t>
  </si>
  <si>
    <t>7FD13988-E58A-4A5C-8680-89AC200950FA2002-03-15 08:51:38.713</t>
  </si>
  <si>
    <t>7FD13988-E58A-4A5C-8680-89AC200950FA2002-03-16 00:58:46.587</t>
  </si>
  <si>
    <t>7FD13988-E58A-4A5C-8680-89AC200950FA2002-03-16 01:42:39.950</t>
  </si>
  <si>
    <t>7FD13988-E58A-4A5C-8680-89AC200950FA2002-03-15 18:44:25.993</t>
  </si>
  <si>
    <t>7FD13988-E58A-4A5C-8680-89AC200950FA2002-03-15 07:46:52.220</t>
  </si>
  <si>
    <t>7FD13988-E58A-4A5C-8680-89AC200950FA2002-03-15 07:33:07.210</t>
  </si>
  <si>
    <t>7FD13988-E58A-4A5C-8680-89AC200950FA2002-03-15 22:57:10.970</t>
  </si>
  <si>
    <t>7FD13988-E58A-4A5C-8680-89AC200950FA2002-03-15 06:13:10.253</t>
  </si>
  <si>
    <t>7FD13988-E58A-4A5C-8680-89AC200950FA2002-03-15 22:40:32.297</t>
  </si>
  <si>
    <t>7FD13988-E58A-4A5C-8680-89AC200950FA2002-03-16 00:12:19.543</t>
  </si>
  <si>
    <t>7FD13988-E58A-4A5C-8680-89AC200950FA2002-03-15 15:23:03.647</t>
  </si>
  <si>
    <t>7FD13988-E58A-4A5C-8680-89AC200950FA2002-03-15 19:44:28.317</t>
  </si>
  <si>
    <t>7FD13988-E58A-4A5C-8680-89AC200950FA2002-03-15 11:46:16.783</t>
  </si>
  <si>
    <t>7FD13988-E58A-4A5C-8680-89AC200950FA2002-03-17 00:47:43.170</t>
  </si>
  <si>
    <t>7FD13988-E58A-4A5C-8680-89AC200950FA2002-03-16 12:51:28.127</t>
  </si>
  <si>
    <t>7FD13988-E58A-4A5C-8680-89AC200950FA2002-03-16 15:01:16.863</t>
  </si>
  <si>
    <t>7FD13988-E58A-4A5C-8680-89AC200950FA2002-03-16 21:20:07.987</t>
  </si>
  <si>
    <t>7FD13988-E58A-4A5C-8680-89AC200950FA2002-03-16 19:42:43.313</t>
  </si>
  <si>
    <t>7FD13988-E58A-4A5C-8680-89AC200950FA2002-03-16 17:05:13.677</t>
  </si>
  <si>
    <t>7FD13988-E58A-4A5C-8680-89AC200950FA2002-03-16 07:15:24.093</t>
  </si>
  <si>
    <t>7FD13988-E58A-4A5C-8680-89AC200950FA2002-03-16 12:17:35.960</t>
  </si>
  <si>
    <t>7FD13988-E58A-4A5C-8680-89AC200950FA2002-03-16 17:39:59.930</t>
  </si>
  <si>
    <t>7FD13988-E58A-4A5C-8680-89AC200950FA2002-03-17 03:29:05.273</t>
  </si>
  <si>
    <t>7FD13988-E58A-4A5C-8680-89AC200950FA2002-03-16 06:20:39.237</t>
  </si>
  <si>
    <t>7FD13988-E58A-4A5C-8680-89AC200950FA2002-03-16 20:24:39.057</t>
  </si>
  <si>
    <t>7FD13988-E58A-4A5C-8680-89AC200950FA2002-03-17 00:15:27.030</t>
  </si>
  <si>
    <t>7FD13988-E58A-4A5C-8680-89AC200950FA2002-03-17 00:23:49.277</t>
  </si>
  <si>
    <t>7FD13988-E58A-4A5C-8680-89AC200950FA2002-03-16 07:41:09.043</t>
  </si>
  <si>
    <t>7FD13988-E58A-4A5C-8680-89AC200950FA2002-03-17 04:08:17.377</t>
  </si>
  <si>
    <t>7FD13988-E58A-4A5C-8680-89AC200950FA2002-03-16 17:46:38.817</t>
  </si>
  <si>
    <t>7FD13988-E58A-4A5C-8680-89AC200950FA2002-03-16 09:00:50.340</t>
  </si>
  <si>
    <t>7FD13988-E58A-4A5C-8680-89AC200950FA2002-03-17 02:19:49.293</t>
  </si>
  <si>
    <t>7FD13988-E58A-4A5C-8680-89AC200950FA2002-03-16 17:04:32.637</t>
  </si>
  <si>
    <t>7FD13988-E58A-4A5C-8680-89AC200950FA2002-03-17 01:30:35.470</t>
  </si>
  <si>
    <t>7FD13988-E58A-4A5C-8680-89AC200950FA2002-03-16 15:11:55.473</t>
  </si>
  <si>
    <t>7FD13988-E58A-4A5C-8680-89AC200950FA2002-03-16 23:22:01.563</t>
  </si>
  <si>
    <t>7FD13988-E58A-4A5C-8680-89AC200950FA2002-03-16 20:37:15.007</t>
  </si>
  <si>
    <t>7FD13988-E58A-4A5C-8680-89AC200950FA2002-03-16 17:48:15.107</t>
  </si>
  <si>
    <t>7FD13988-E58A-4A5C-8680-89AC200950FA2002-03-16 20:16:23.263</t>
  </si>
  <si>
    <t>7FD13988-E58A-4A5C-8680-89AC200950FA2002-03-16 11:31:19.373</t>
  </si>
  <si>
    <t>7FD13988-E58A-4A5C-8680-89AC200950FA2002-03-17 07:33:03.387</t>
  </si>
  <si>
    <t>7FD13988-E58A-4A5C-8680-89AC200950FA2002-03-17 21:56:49.160</t>
  </si>
  <si>
    <t>7FD13988-E58A-4A5C-8680-89AC200950FA2002-03-17 22:47:57.057</t>
  </si>
  <si>
    <t>7FD13988-E58A-4A5C-8680-89AC200950FA2002-03-18 00:20:56.330</t>
  </si>
  <si>
    <t>7FD13988-E58A-4A5C-8680-89AC200950FA2002-03-17 14:13:47.483</t>
  </si>
  <si>
    <t>7FD13988-E58A-4A5C-8680-89AC200950FA2002-03-17 19:47:23.360</t>
  </si>
  <si>
    <t>7FD13988-E58A-4A5C-8680-89AC200950FA2002-03-18 00:15:37.770</t>
  </si>
  <si>
    <t>7FD13988-E58A-4A5C-8680-89AC200950FA2002-03-17 08:32:41.433</t>
  </si>
  <si>
    <t>7FD13988-E58A-4A5C-8680-89AC200950FA2002-03-17 10:51:11.073</t>
  </si>
  <si>
    <t>7FD13988-E58A-4A5C-8680-89AC200950FA2002-03-17 18:39:28.767</t>
  </si>
  <si>
    <t>7FD13988-E58A-4A5C-8680-89AC200950FA2002-03-17 08:35:13.400</t>
  </si>
  <si>
    <t>7FD13988-E58A-4A5C-8680-89AC200950FA2002-03-18 02:24:06.453</t>
  </si>
  <si>
    <t>7FD13988-E58A-4A5C-8680-89AC200950FA2002-03-17 15:44:27.917</t>
  </si>
  <si>
    <t>7FD13988-E58A-4A5C-8680-89AC200950FA2002-03-18 00:48:07.913</t>
  </si>
  <si>
    <t>7FD13988-E58A-4A5C-8680-89AC200950FA2002-03-17 11:46:17.533</t>
  </si>
  <si>
    <t>7FD13988-E58A-4A5C-8680-89AC200950FA2002-03-17 20:35:06.943</t>
  </si>
  <si>
    <t>7FD13988-E58A-4A5C-8680-89AC200950FA2002-03-17 07:25:16.937</t>
  </si>
  <si>
    <t>7FD13988-E58A-4A5C-8680-89AC200950FA2002-03-17 14:45:57.280</t>
  </si>
  <si>
    <t>7FD13988-E58A-4A5C-8680-89AC200950FA2002-03-17 14:27:09.713</t>
  </si>
  <si>
    <t>7FD13988-E58A-4A5C-8680-89AC200950FA2002-03-18 01:37:13.590</t>
  </si>
  <si>
    <t>7FD13988-E58A-4A5C-8680-89AC200950FA2002-03-17 06:55:29.090</t>
  </si>
  <si>
    <t>7FD13988-E58A-4A5C-8680-89AC200950FA2002-03-17 15:02:25.427</t>
  </si>
  <si>
    <t>7FD13988-E58A-4A5C-8680-89AC200950FA2002-03-17 14:02:27.270</t>
  </si>
  <si>
    <t>7FD13988-E58A-4A5C-8680-89AC200950FA2002-03-17 11:07:08.957</t>
  </si>
  <si>
    <t>7FD13988-E58A-4A5C-8680-89AC200950FA2002-03-17 10:36:11.727</t>
  </si>
  <si>
    <t>7FD13988-E58A-4A5C-8680-89AC200950FA2002-03-17 20:08:01.403</t>
  </si>
  <si>
    <t>7FD13988-E58A-4A5C-8680-89AC200950FA2002-03-17 11:07:49.687</t>
  </si>
  <si>
    <t>7FD13988-E58A-4A5C-8680-89AC200950FA2002-03-17 12:35:44.427</t>
  </si>
  <si>
    <t>7FD13988-E58A-4A5C-8680-89AC200950FA2002-03-17 10:20:53.793</t>
  </si>
  <si>
    <t>7FD13988-E58A-4A5C-8680-89AC200950FA2002-03-17 21:38:52.147</t>
  </si>
  <si>
    <t>7FD13988-E58A-4A5C-8680-89AC200950FA2002-03-18 18:47:57.927</t>
  </si>
  <si>
    <t>7FD13988-E58A-4A5C-8680-89AC200950FA2002-03-19 05:07:55.483</t>
  </si>
  <si>
    <t>7FD13988-E58A-4A5C-8680-89AC200950FA2002-03-18 23:03:29.073</t>
  </si>
  <si>
    <t>7FD13988-E58A-4A5C-8680-89AC200950FA2002-03-18 16:52:30.257</t>
  </si>
  <si>
    <t>7FD13988-E58A-4A5C-8680-89AC200950FA2002-03-18 12:23:56.940</t>
  </si>
  <si>
    <t>7FD13988-E58A-4A5C-8680-89AC200950FA2002-03-18 06:14:21.470</t>
  </si>
  <si>
    <t>7FD13988-E58A-4A5C-8680-89AC200950FA2002-03-19 02:57:55.867</t>
  </si>
  <si>
    <t>7FD13988-E58A-4A5C-8680-89AC200950FA2002-03-18 19:45:00.180</t>
  </si>
  <si>
    <t>7FD13988-E58A-4A5C-8680-89AC200950FA2002-03-19 01:33:10.197</t>
  </si>
  <si>
    <t>7FD13988-E58A-4A5C-8680-89AC200950FA2002-03-18 17:32:32.677</t>
  </si>
  <si>
    <t>7FD13988-E58A-4A5C-8680-89AC200950FA2002-03-18 07:37:01.487</t>
  </si>
  <si>
    <t>7FD13988-E58A-4A5C-8680-89AC200950FA2002-03-18 09:51:46.130</t>
  </si>
  <si>
    <t>7FD13988-E58A-4A5C-8680-89AC200950FA2002-03-18 17:33:34.237</t>
  </si>
  <si>
    <t>7FD13988-E58A-4A5C-8680-89AC200950FA2002-03-18 22:12:19.540</t>
  </si>
  <si>
    <t>7FD13988-E58A-4A5C-8680-89AC200950FA2002-03-19 01:31:20.583</t>
  </si>
  <si>
    <t>7FD13988-E58A-4A5C-8680-89AC200950FA2002-03-18 19:21:32.987</t>
  </si>
  <si>
    <t>7FD13988-E58A-4A5C-8680-89AC200950FA2002-03-18 06:57:53.520</t>
  </si>
  <si>
    <t>7FD13988-E58A-4A5C-8680-89AC200950FA2002-03-18 06:04:00.277</t>
  </si>
  <si>
    <t>7FD13988-E58A-4A5C-8680-89AC200950FA2002-03-18 16:31:20.723</t>
  </si>
  <si>
    <t>7FD13988-E58A-4A5C-8680-89AC200950FA2002-03-18 07:33:04.287</t>
  </si>
  <si>
    <t>7FD13988-E58A-4A5C-8680-89AC200950FA2002-03-18 18:37:14.633</t>
  </si>
  <si>
    <t>7FD13988-E58A-4A5C-8680-89AC200950FA2002-03-18 20:00:53.890</t>
  </si>
  <si>
    <t>7FD13988-E58A-4A5C-8680-89AC200950FA2002-03-19 04:04:12.667</t>
  </si>
  <si>
    <t>7FD13988-E58A-4A5C-8680-89AC200950FA2002-03-18 07:11:49.850</t>
  </si>
  <si>
    <t>7FD13988-E58A-4A5C-8680-89AC200950FA2002-03-18 19:16:38.243</t>
  </si>
  <si>
    <t>7FD13988-E58A-4A5C-8680-89AC200950FA2002-03-18 14:28:36.520</t>
  </si>
  <si>
    <t>7FD13988-E58A-4A5C-8680-89AC200950FA2002-03-19 13:03:02.493</t>
  </si>
  <si>
    <t>7FD13988-E58A-4A5C-8680-89AC200950FA2002-03-19 21:49:19.500</t>
  </si>
  <si>
    <t>7FD13988-E58A-4A5C-8680-89AC200950FA2002-03-19 22:08:43.987</t>
  </si>
  <si>
    <t>7FD13988-E58A-4A5C-8680-89AC200950FA2002-03-19 17:21:34.433</t>
  </si>
  <si>
    <t>7FD13988-E58A-4A5C-8680-89AC200950FA2002-03-19 13:13:59.143</t>
  </si>
  <si>
    <t>7FD13988-E58A-4A5C-8680-89AC200950FA2002-03-19 10:43:25.970</t>
  </si>
  <si>
    <t>7FD13988-E58A-4A5C-8680-89AC200950FA2002-03-19 21:01:15.990</t>
  </si>
  <si>
    <t>7FD13988-E58A-4A5C-8680-89AC200950FA2002-03-19 14:13:44.920</t>
  </si>
  <si>
    <t>7FD13988-E58A-4A5C-8680-89AC200950FA2002-03-19 13:38:34.050</t>
  </si>
  <si>
    <t>7FD13988-E58A-4A5C-8680-89AC200950FA2002-03-19 05:48:10.140</t>
  </si>
  <si>
    <t>7FD13988-E58A-4A5C-8680-89AC200950FA2002-03-19 13:10:36.723</t>
  </si>
  <si>
    <t>7FD13988-E58A-4A5C-8680-89AC200950FA2002-03-19 20:43:46.187</t>
  </si>
  <si>
    <t>7FD13988-E58A-4A5C-8680-89AC200950FA2002-03-19 19:15:25.967</t>
  </si>
  <si>
    <t>7FD13988-E58A-4A5C-8680-89AC200950FA2002-03-19 08:58:10.003</t>
  </si>
  <si>
    <t>7FD13988-E58A-4A5C-8680-89AC200950FA2002-03-19 14:08:54.147</t>
  </si>
  <si>
    <t>7FD13988-E58A-4A5C-8680-89AC200950FA2002-03-19 07:20:11.133</t>
  </si>
  <si>
    <t>7FD13988-E58A-4A5C-8680-89AC200950FA2002-03-19 09:54:52.167</t>
  </si>
  <si>
    <t>7FD13988-E58A-4A5C-8680-89AC200950FA2002-03-19 06:27:05.073</t>
  </si>
  <si>
    <t>7FD13988-E58A-4A5C-8680-89AC200950FA2002-03-19 06:49:40.453</t>
  </si>
  <si>
    <t>7FD13988-E58A-4A5C-8680-89AC200950FA2002-03-19 21:40:04.780</t>
  </si>
  <si>
    <t>7FD13988-E58A-4A5C-8680-89AC200950FA2002-03-19 11:20:15.737</t>
  </si>
  <si>
    <t>7FD13988-E58A-4A5C-8680-89AC200950FA2002-03-19 22:48:20.950</t>
  </si>
  <si>
    <t>7FD13988-E58A-4A5C-8680-89AC200950FA2002-03-19 08:10:53.297</t>
  </si>
  <si>
    <t>7FD13988-E58A-4A5C-8680-89AC200950FA2002-03-19 17:20:37.813</t>
  </si>
  <si>
    <t>7FD13988-E58A-4A5C-8680-89AC200950FA2002-03-19 15:03:24.420</t>
  </si>
  <si>
    <t>7FD13988-E58A-4A5C-8680-89AC200950FA2002-03-19 10:39:19.893</t>
  </si>
  <si>
    <t>7FD13988-E58A-4A5C-8680-89AC200950FA2002-03-19 05:45:03.313</t>
  </si>
  <si>
    <t>7FD13988-E58A-4A5C-8680-89AC200950FA2002-03-19 16:10:52.130</t>
  </si>
  <si>
    <t>7FD13988-E58A-4A5C-8680-89AC200950FA2002-03-19 19:44:55.077</t>
  </si>
  <si>
    <t>7FD13988-E58A-4A5C-8680-89AC200950FA2011-11-28 01:22:57.900</t>
  </si>
  <si>
    <t>7FD13988-E58A-4A5C-8680-89AC200950FA2011-11-28 09:28:09.263</t>
  </si>
  <si>
    <t>7FD13988-E58A-4A5C-8680-89AC200950FA2011-11-27 21:25:23.500</t>
  </si>
  <si>
    <t>7FD13988-E58A-4A5C-8680-89AC200950FA2011-11-27 12:14:01.603</t>
  </si>
  <si>
    <t>7FD13988-E58A-4A5C-8680-89AC200950FA2011-11-28 00:32:00.437</t>
  </si>
  <si>
    <t>7FD13988-E58A-4A5C-8680-89AC200950FA2011-11-27 17:46:22.140</t>
  </si>
  <si>
    <t>7FD13988-E58A-4A5C-8680-89AC200950FA2011-11-27 13:40:35.967</t>
  </si>
  <si>
    <t>7FD13988-E58A-4A5C-8680-89AC200950FA2011-11-28 04:06:59.263</t>
  </si>
  <si>
    <t>7FD13988-E58A-4A5C-8680-89AC200950FA2011-11-27 17:57:27.620</t>
  </si>
  <si>
    <t>7FD13988-E58A-4A5C-8680-89AC200950FA2011-11-27 14:21:06.780</t>
  </si>
  <si>
    <t>7FD13988-E58A-4A5C-8680-89AC200950FA2011-11-27 16:58:37.483</t>
  </si>
  <si>
    <t>7FD13988-E58A-4A5C-8680-89AC200950FA2011-11-27 16:44:25.880</t>
  </si>
  <si>
    <t>7FD13988-E58A-4A5C-8680-89AC200950FA2011-11-27 11:38:57.913</t>
  </si>
  <si>
    <t>7FD13988-E58A-4A5C-8680-89AC200950FA2011-11-28 09:22:32.007</t>
  </si>
  <si>
    <t>7FD13988-E58A-4A5C-8680-89AC200950FA2011-11-27 17:19:30.260</t>
  </si>
  <si>
    <t>7FD13988-E58A-4A5C-8680-89AC200950FA2011-11-28 02:20:23.647</t>
  </si>
  <si>
    <t>7FD13988-E58A-4A5C-8680-89AC200950FA2011-11-27 11:04:03.260</t>
  </si>
  <si>
    <t>7FD13988-E58A-4A5C-8680-89AC200950FA2011-11-27 13:06:13.373</t>
  </si>
  <si>
    <t>7FD13988-E58A-4A5C-8680-89AC200950FA2011-11-27 19:49:19.803</t>
  </si>
  <si>
    <t>7FD13988-E58A-4A5C-8680-89AC200950FA2011-11-27 22:52:37.043</t>
  </si>
  <si>
    <t>7FD13988-E58A-4A5C-8680-89AC200950FA2011-11-27 11:08:24.450</t>
  </si>
  <si>
    <t>7FD13988-E58A-4A5C-8680-89AC200950FA2011-11-28 05:58:24.670</t>
  </si>
  <si>
    <t>7FD13988-E58A-4A5C-8680-89AC200950FA2011-11-29 05:17:05.210</t>
  </si>
  <si>
    <t>7FD13988-E58A-4A5C-8680-89AC200950FA2011-11-28 10:29:41.247</t>
  </si>
  <si>
    <t>7FD13988-E58A-4A5C-8680-89AC200950FA2011-11-29 08:08:18.540</t>
  </si>
  <si>
    <t>7FD13988-E58A-4A5C-8680-89AC200950FA2011-11-28 15:15:08.273</t>
  </si>
  <si>
    <t>7FD13988-E58A-4A5C-8680-89AC200950FA2011-11-29 02:30:46.740</t>
  </si>
  <si>
    <t>7FD13988-E58A-4A5C-8680-89AC200950FA2011-11-28 13:07:16.420</t>
  </si>
  <si>
    <t>7FD13988-E58A-4A5C-8680-89AC200950FA2011-11-28 13:00:25.060</t>
  </si>
  <si>
    <t>7FD13988-E58A-4A5C-8680-89AC200950FA2011-11-29 03:45:57.353</t>
  </si>
  <si>
    <t>7FD13988-E58A-4A5C-8680-89AC200950FA2011-11-28 16:53:11.947</t>
  </si>
  <si>
    <t>7FD13988-E58A-4A5C-8680-89AC200950FA2011-11-29 03:41:04.117</t>
  </si>
  <si>
    <t>7FD13988-E58A-4A5C-8680-89AC200950FA2011-11-29 07:28:38.147</t>
  </si>
  <si>
    <t>7FD13988-E58A-4A5C-8680-89AC200950FA2011-11-28 23:46:20.703</t>
  </si>
  <si>
    <t>7FD13988-E58A-4A5C-8680-89AC200950FA2011-11-29 04:54:15.800</t>
  </si>
  <si>
    <t>7FD13988-E58A-4A5C-8680-89AC200950FA2011-11-28 10:40:40.207</t>
  </si>
  <si>
    <t>7FD13988-E58A-4A5C-8680-89AC200950FA2011-11-29 09:44:19.340</t>
  </si>
  <si>
    <t>7FD13988-E58A-4A5C-8680-89AC200950FA2011-11-28 16:21:46.993</t>
  </si>
  <si>
    <t>7FD13988-E58A-4A5C-8680-89AC200950FA2011-11-28 19:56:17.807</t>
  </si>
  <si>
    <t>7FD13988-E58A-4A5C-8680-89AC200950FA2011-11-28 11:49:27.520</t>
  </si>
  <si>
    <t>7FD13988-E58A-4A5C-8680-89AC200950FA2011-11-29 07:59:09.437</t>
  </si>
  <si>
    <t>7FD13988-E58A-4A5C-8680-89AC200950FA2011-11-29 06:03:22.610</t>
  </si>
  <si>
    <t>7FD13988-E58A-4A5C-8680-89AC200950FA2011-11-29 20:41:02.023</t>
  </si>
  <si>
    <t>7FD13988-E58A-4A5C-8680-89AC200950FA2011-11-29 11:55:09.340</t>
  </si>
  <si>
    <t>7FD13988-E58A-4A5C-8680-89AC200950FA2011-11-29 16:43:38.273</t>
  </si>
  <si>
    <t>7FD13988-E58A-4A5C-8680-89AC200950FA2011-11-29 21:24:59.570</t>
  </si>
  <si>
    <t>7FD13988-E58A-4A5C-8680-89AC200950FA2011-11-29 11:39:16.183</t>
  </si>
  <si>
    <t>7FD13988-E58A-4A5C-8680-89AC200950FA2011-11-29 17:14:54.903</t>
  </si>
  <si>
    <t>7FD13988-E58A-4A5C-8680-89AC200950FA2011-11-29 20:21:17.323</t>
  </si>
  <si>
    <t>7FD13988-E58A-4A5C-8680-89AC200950FA2011-11-30 07:41:14.943</t>
  </si>
  <si>
    <t>7FD13988-E58A-4A5C-8680-89AC200950FA2011-11-29 23:29:46.147</t>
  </si>
  <si>
    <t>7FD13988-E58A-4A5C-8680-89AC200950FA2011-11-29 14:02:03.313</t>
  </si>
  <si>
    <t>7FD13988-E58A-4A5C-8680-89AC200950FA2011-11-30 02:10:41.470</t>
  </si>
  <si>
    <t>7FD13988-E58A-4A5C-8680-89AC200950FA2011-11-29 20:23:50.097</t>
  </si>
  <si>
    <t>7FD13988-E58A-4A5C-8680-89AC200950FA2011-11-30 00:11:25.773</t>
  </si>
  <si>
    <t>7FD13988-E58A-4A5C-8680-89AC200950FA2011-11-30 06:18:16.967</t>
  </si>
  <si>
    <t>7FD13988-E58A-4A5C-8680-89AC200950FA2011-11-30 03:24:59.527</t>
  </si>
  <si>
    <t>7FD13988-E58A-4A5C-8680-89AC200950FA2011-11-30 05:42:38.263</t>
  </si>
  <si>
    <t>7FD13988-E58A-4A5C-8680-89AC200950FA2011-11-30 01:29:07.583</t>
  </si>
  <si>
    <t>7FD13988-E58A-4A5C-8680-89AC200950FA2011-11-30 04:50:17.030</t>
  </si>
  <si>
    <t>7FD13988-E58A-4A5C-8680-89AC200950FA2011-11-30 02:37:35.453</t>
  </si>
  <si>
    <t>7FD13988-E58A-4A5C-8680-89AC200950FA2011-11-29 17:20:01.483</t>
  </si>
  <si>
    <t>7FD13988-E58A-4A5C-8680-89AC200950FA2011-11-29 15:12:55.273</t>
  </si>
  <si>
    <t>7FD13988-E58A-4A5C-8680-89AC200950FA2011-11-30 07:25:16.883</t>
  </si>
  <si>
    <t>7FD13988-E58A-4A5C-8680-89AC200950FA2011-11-29 15:39:16.847</t>
  </si>
  <si>
    <t>7FD13988-E58A-4A5C-8680-89AC200950FA2011-11-29 15:43:43.957</t>
  </si>
  <si>
    <t>7FD13988-E58A-4A5C-8680-89AC200950FA2011-11-29 23:40:31.870</t>
  </si>
  <si>
    <t>7FD13988-E58A-4A5C-8680-89AC200950FA2011-11-29 15:37:40.943</t>
  </si>
  <si>
    <t>7FD13988-E58A-4A5C-8680-89AC200950FA2011-11-29 22:01:29.613</t>
  </si>
  <si>
    <t>7FD13988-E58A-4A5C-8680-89AC200950FA2011-12-01 04:09:23.170</t>
  </si>
  <si>
    <t>7FD13988-E58A-4A5C-8680-89AC200950FA2011-11-30 11:50:26.207</t>
  </si>
  <si>
    <t>7FD13988-E58A-4A5C-8680-89AC200950FA2011-12-01 04:07:31.003</t>
  </si>
  <si>
    <t>7FD13988-E58A-4A5C-8680-89AC200950FA2011-11-30 14:43:06.770</t>
  </si>
  <si>
    <t>7FD13988-E58A-4A5C-8680-89AC200950FA2011-11-30 18:24:14.270</t>
  </si>
  <si>
    <t>7FD13988-E58A-4A5C-8680-89AC200950FA2011-11-30 23:56:49.990</t>
  </si>
  <si>
    <t>7FD13988-E58A-4A5C-8680-89AC200950FA2011-12-01 04:45:33.627</t>
  </si>
  <si>
    <t>7FD13988-E58A-4A5C-8680-89AC200950FA2011-11-30 15:53:10.293</t>
  </si>
  <si>
    <t>7FD13988-E58A-4A5C-8680-89AC200950FA2011-12-01 04:42:06.943</t>
  </si>
  <si>
    <t>7FD13988-E58A-4A5C-8680-89AC200950FA2011-11-30 12:35:48.340</t>
  </si>
  <si>
    <t>7FD13988-E58A-4A5C-8680-89AC200950FA2011-11-30 17:28:43.757</t>
  </si>
  <si>
    <t>7FD13988-E58A-4A5C-8680-89AC200950FA2011-12-01 05:42:22.260</t>
  </si>
  <si>
    <t>7FD13988-E58A-4A5C-8680-89AC200950FA2011-11-30 13:31:55.373</t>
  </si>
  <si>
    <t>7FD13988-E58A-4A5C-8680-89AC200950FA2011-12-01 02:38:33.337</t>
  </si>
  <si>
    <t>7FD13988-E58A-4A5C-8680-89AC200950FA2011-11-30 11:29:45.757</t>
  </si>
  <si>
    <t>7FD13988-E58A-4A5C-8680-89AC200950FA2011-12-01 02:33:04.110</t>
  </si>
  <si>
    <t>7FD13988-E58A-4A5C-8680-89AC200950FA2011-12-01 08:29:54.543</t>
  </si>
  <si>
    <t>7FD13988-E58A-4A5C-8680-89AC200950FA2011-12-01 02:37:14.973</t>
  </si>
  <si>
    <t>7FD13988-E58A-4A5C-8680-89AC200950FA2011-11-30 21:34:14.790</t>
  </si>
  <si>
    <t>7FD13988-E58A-4A5C-8680-89AC200950FA2011-11-30 12:36:02.063</t>
  </si>
  <si>
    <t>7FD13988-E58A-4A5C-8680-89AC200950FA2011-11-30 10:49:05.870</t>
  </si>
  <si>
    <t>7FD13988-E58A-4A5C-8680-89AC200950FA2011-11-30 22:58:07.503</t>
  </si>
  <si>
    <t>7FD13988-E58A-4A5C-8680-89AC200950FA2011-11-30 15:08:10.617</t>
  </si>
  <si>
    <t>7FD13988-E58A-4A5C-8680-89AC200950FA2011-12-01 01:28:11.370</t>
  </si>
  <si>
    <t>7FD13988-E58A-4A5C-8680-89AC200950FA2011-12-01 07:00:56.393</t>
  </si>
  <si>
    <t>7FD13988-E58A-4A5C-8680-89AC200950FA2011-11-30 12:50:57.333</t>
  </si>
  <si>
    <t>7FD13988-E58A-4A5C-8680-89AC200950FA2011-11-30 21:28:08.867</t>
  </si>
  <si>
    <t>7FD13988-E58A-4A5C-8680-89AC200950FA2011-11-30 18:22:24.467</t>
  </si>
  <si>
    <t>7FD13988-E58A-4A5C-8680-89AC200950FA2011-12-01 01:38:37.260</t>
  </si>
  <si>
    <t>7FD13988-E58A-4A5C-8680-89AC200950FA2011-11-30 17:44:09.963</t>
  </si>
  <si>
    <t>7FD13988-E58A-4A5C-8680-89AC200950FA2011-12-01 01:24:43.683</t>
  </si>
  <si>
    <t>7FD13988-E58A-4A5C-8680-89AC200950FA2011-12-02 02:16:19.733</t>
  </si>
  <si>
    <t>7FD13988-E58A-4A5C-8680-89AC200950FA2011-12-02 09:08:30.107</t>
  </si>
  <si>
    <t>7FD13988-E58A-4A5C-8680-89AC200950FA2011-12-01 12:53:19.577</t>
  </si>
  <si>
    <t>7FD13988-E58A-4A5C-8680-89AC200950FA2011-12-01 23:34:10.070</t>
  </si>
  <si>
    <t>7FD13988-E58A-4A5C-8680-89AC200950FA2011-12-01 11:40:25.233</t>
  </si>
  <si>
    <t>7FD13988-E58A-4A5C-8680-89AC200950FA2011-12-01 19:05:02.327</t>
  </si>
  <si>
    <t>7FD13988-E58A-4A5C-8680-89AC200950FA2011-12-01 12:50:59.387</t>
  </si>
  <si>
    <t>7FD13988-E58A-4A5C-8680-89AC200950FA2011-12-01 18:54:38.140</t>
  </si>
  <si>
    <t>7FD13988-E58A-4A5C-8680-89AC200950FA2011-12-02 05:16:15.580</t>
  </si>
  <si>
    <t>7FD13988-E58A-4A5C-8680-89AC200950FA2011-12-01 17:26:03.433</t>
  </si>
  <si>
    <t>7FD13988-E58A-4A5C-8680-89AC200950FA2011-12-01 13:17:19.920</t>
  </si>
  <si>
    <t>7FD13988-E58A-4A5C-8680-89AC200950FA2011-12-01 13:20:31.193</t>
  </si>
  <si>
    <t>7FD13988-E58A-4A5C-8680-89AC200950FA2011-12-01 10:40:31.577</t>
  </si>
  <si>
    <t>7FD13988-E58A-4A5C-8680-89AC200950FA2011-12-01 21:06:47.413</t>
  </si>
  <si>
    <t>7FD13988-E58A-4A5C-8680-89AC200950FA2011-12-02 00:24:08.197</t>
  </si>
  <si>
    <t>7FD13988-E58A-4A5C-8680-89AC200950FA2011-12-02 00:37:34.583</t>
  </si>
  <si>
    <t>7FD13988-E58A-4A5C-8680-89AC200950FA2011-12-01 17:26:33.033</t>
  </si>
  <si>
    <t>7FD13988-E58A-4A5C-8680-89AC200950FA2011-12-01 21:56:48.227</t>
  </si>
  <si>
    <t>7FD13988-E58A-4A5C-8680-89AC200950FA2011-12-01 19:11:41.707</t>
  </si>
  <si>
    <t>7FD13988-E58A-4A5C-8680-89AC200950FA2011-12-01 22:50:31.367</t>
  </si>
  <si>
    <t>7FD13988-E58A-4A5C-8680-89AC200950FA2011-12-01 16:13:34.807</t>
  </si>
  <si>
    <t>7FD13988-E58A-4A5C-8680-89AC200950FA2011-12-01 21:31:06.570</t>
  </si>
  <si>
    <t>7FD13988-E58A-4A5C-8680-89AC200950FA2011-12-01 18:33:07.137</t>
  </si>
  <si>
    <t>7FD13988-E58A-4A5C-8680-89AC200950FA2011-12-03 00:37:35.433</t>
  </si>
  <si>
    <t>7FD13988-E58A-4A5C-8680-89AC200950FA2011-12-02 14:32:42.107</t>
  </si>
  <si>
    <t>7FD13988-E58A-4A5C-8680-89AC200950FA2011-12-03 02:43:10.247</t>
  </si>
  <si>
    <t>7FD13988-E58A-4A5C-8680-89AC200950FA2011-12-03 04:42:49.927</t>
  </si>
  <si>
    <t>7FD13988-E58A-4A5C-8680-89AC200950FA2011-12-02 18:06:45.750</t>
  </si>
  <si>
    <t>7FD13988-E58A-4A5C-8680-89AC200950FA2011-12-02 17:45:13.177</t>
  </si>
  <si>
    <t>7FD13988-E58A-4A5C-8680-89AC200950FA2011-12-02 18:02:23.070</t>
  </si>
  <si>
    <t>7FD13988-E58A-4A5C-8680-89AC200950FA2011-12-03 04:02:24.733</t>
  </si>
  <si>
    <t>7FD13988-E58A-4A5C-8680-89AC200950FA2011-12-02 17:03:27.377</t>
  </si>
  <si>
    <t>7FD13988-E58A-4A5C-8680-89AC200950FA2011-12-02 11:50:42.400</t>
  </si>
  <si>
    <t>7FD13988-E58A-4A5C-8680-89AC200950FA2011-12-02 23:00:09.807</t>
  </si>
  <si>
    <t>7FD13988-E58A-4A5C-8680-89AC200950FA2011-12-02 19:40:10.527</t>
  </si>
  <si>
    <t>7FD13988-E58A-4A5C-8680-89AC200950FA2011-12-02 09:51:17.960</t>
  </si>
  <si>
    <t>7FD13988-E58A-4A5C-8680-89AC200950FA2011-12-02 16:04:12.170</t>
  </si>
  <si>
    <t>7FD13988-E58A-4A5C-8680-89AC200950FA2011-12-02 17:57:51.010</t>
  </si>
  <si>
    <t>7FD13988-E58A-4A5C-8680-89AC200950FA2011-12-02 21:38:47.883</t>
  </si>
  <si>
    <t>7FD13988-E58A-4A5C-8680-89AC200950FA2011-12-03 04:50:05.247</t>
  </si>
  <si>
    <t>7FD13988-E58A-4A5C-8680-89AC200950FA2011-12-02 18:40:53.523</t>
  </si>
  <si>
    <t>7FD13988-E58A-4A5C-8680-89AC200950FA2011-12-03 00:16:46.963</t>
  </si>
  <si>
    <t>7FD13988-E58A-4A5C-8680-89AC200950FA2011-12-02 15:24:04.033</t>
  </si>
  <si>
    <t>7FD13988-E58A-4A5C-8680-89AC200950FA2011-12-02 14:07:46.990</t>
  </si>
  <si>
    <t>7FD13988-E58A-4A5C-8680-89AC200950FA2011-12-03 01:11:54.023</t>
  </si>
  <si>
    <t>7FD13988-E58A-4A5C-8680-89AC200950FA2011-12-02 12:10:09.420</t>
  </si>
  <si>
    <t>7FD13988-E58A-4A5C-8680-89AC200950FA2011-12-03 23:36:59.597</t>
  </si>
  <si>
    <t>7FD13988-E58A-4A5C-8680-89AC200950FA2011-12-04 08:06:22.187</t>
  </si>
  <si>
    <t>7FD13988-E58A-4A5C-8680-89AC200950FA2011-12-03 10:50:07.300</t>
  </si>
  <si>
    <t>7FD13988-E58A-4A5C-8680-89AC200950FA2011-12-04 03:53:13.423</t>
  </si>
  <si>
    <t>7FD13988-E58A-4A5C-8680-89AC200950FA2011-12-03 19:15:37.083</t>
  </si>
  <si>
    <t>7FD13988-E58A-4A5C-8680-89AC200950FA2011-12-04 06:30:41.067</t>
  </si>
  <si>
    <t>7FD13988-E58A-4A5C-8680-89AC200950FA2011-12-04 00:55:01.287</t>
  </si>
  <si>
    <t>7FD13988-E58A-4A5C-8680-89AC200950FA2011-12-04 04:26:58.000</t>
  </si>
  <si>
    <t>7FD13988-E58A-4A5C-8680-89AC200950FA2011-12-04 04:20:12.227</t>
  </si>
  <si>
    <t>7FD13988-E58A-4A5C-8680-89AC200950FA2011-12-03 19:07:39.047</t>
  </si>
  <si>
    <t>7FD13988-E58A-4A5C-8680-89AC200950FA2011-12-03 23:47:13.190</t>
  </si>
  <si>
    <t>7FD13988-E58A-4A5C-8680-89AC200950FA2011-12-03 10:17:50.297</t>
  </si>
  <si>
    <t>7FD13988-E58A-4A5C-8680-89AC200950FA2011-12-03 10:48:10.043</t>
  </si>
  <si>
    <t>7FD13988-E58A-4A5C-8680-89AC200950FA2011-12-04 09:28:24.617</t>
  </si>
  <si>
    <t>7FD13988-E58A-4A5C-8680-89AC200950FA2011-12-04 08:53:54.830</t>
  </si>
  <si>
    <t>7FD13988-E58A-4A5C-8680-89AC200950FA2011-12-03 15:35:57.990</t>
  </si>
  <si>
    <t>7FD13988-E58A-4A5C-8680-89AC200950FA2011-12-03 14:11:22.223</t>
  </si>
  <si>
    <t>7FD13988-E58A-4A5C-8680-89AC200950FA2011-12-03 12:03:18.373</t>
  </si>
  <si>
    <t>7FD13988-E58A-4A5C-8680-89AC200950FA2011-12-04 03:16:11.607</t>
  </si>
  <si>
    <t>7FD13988-E58A-4A5C-8680-89AC200950FA2011-12-04 18:52:33.483</t>
  </si>
  <si>
    <t>7FD13988-E58A-4A5C-8680-89AC200950FA2011-12-05 06:12:48.180</t>
  </si>
  <si>
    <t>7FD13988-E58A-4A5C-8680-89AC200950FA2011-12-05 00:32:12.333</t>
  </si>
  <si>
    <t>7FD13988-E58A-4A5C-8680-89AC200950FA2011-12-05 02:19:52.577</t>
  </si>
  <si>
    <t>7FD13988-E58A-4A5C-8680-89AC200950FA2011-12-04 15:57:47.153</t>
  </si>
  <si>
    <t>7FD13988-E58A-4A5C-8680-89AC200950FA2011-12-04 20:45:27.210</t>
  </si>
  <si>
    <t>7FD13988-E58A-4A5C-8680-89AC200950FA2011-12-05 08:14:52.023</t>
  </si>
  <si>
    <t>7FD13988-E58A-4A5C-8680-89AC200950FA2011-12-05 00:05:11.407</t>
  </si>
  <si>
    <t>7FD13988-E58A-4A5C-8680-89AC200950FA2011-12-05 05:42:12.957</t>
  </si>
  <si>
    <t>7FD13988-E58A-4A5C-8680-89AC200950FA2011-12-05 03:45:13.807</t>
  </si>
  <si>
    <t>7FD13988-E58A-4A5C-8680-89AC200950FA2011-12-05 07:40:48.560</t>
  </si>
  <si>
    <t>7FD13988-E58A-4A5C-8680-89AC200950FA2011-12-04 14:59:54.813</t>
  </si>
  <si>
    <t>7FD13988-E58A-4A5C-8680-89AC200950FA2011-12-05 04:24:53.617</t>
  </si>
  <si>
    <t>7FD13988-E58A-4A5C-8680-89AC200950FA2011-12-05 08:59:33.410</t>
  </si>
  <si>
    <t>7FD13988-E58A-4A5C-8680-89AC200950FA2011-12-04 20:30:55.157</t>
  </si>
  <si>
    <t>7FD13988-E58A-4A5C-8680-89AC200950FA2011-12-05 04:39:04.070</t>
  </si>
  <si>
    <t>7FD13988-E58A-4A5C-8680-89AC200950FA2011-12-05 08:28:22.100</t>
  </si>
  <si>
    <t>7FD13988-E58A-4A5C-8680-89AC200950FA2011-12-04 23:08:48.203</t>
  </si>
  <si>
    <t>7FD13988-E58A-4A5C-8680-89AC200950FA2011-12-04 18:11:32.397</t>
  </si>
  <si>
    <t>7FD13988-E58A-4A5C-8680-89AC200950FA2011-12-04 15:15:33.793</t>
  </si>
  <si>
    <t>7FD13988-E58A-4A5C-8680-89AC200950FA2011-12-04 22:54:15.547</t>
  </si>
  <si>
    <t>7FD13988-E58A-4A5C-8680-89AC200950FA2011-12-05 02:51:59.163</t>
  </si>
  <si>
    <t>7FD13988-E58A-4A5C-8680-89AC200950FA2011-12-04 18:39:25.937</t>
  </si>
  <si>
    <t>7FD13988-E58A-4A5C-8680-89AC200950FA2011-12-04 22:33:02.500</t>
  </si>
  <si>
    <t>7FD13988-E58A-4A5C-8680-89AC200950FA2011-12-05 00:12:52.857</t>
  </si>
  <si>
    <t>7FD13988-E58A-4A5C-8680-89AC200950FA2011-12-04 20:58:02.703</t>
  </si>
  <si>
    <t>7FD13988-E58A-4A5C-8680-89AC200950FA2011-12-05 09:21:44.610</t>
  </si>
  <si>
    <t>7FD13988-E58A-4A5C-8680-89AC200950FA2011-12-05 00:16:34.840</t>
  </si>
  <si>
    <t>7FD13988-E58A-4A5C-8680-89AC200950FA2011-12-04 23:25:15.333</t>
  </si>
  <si>
    <t>7FD13988-E58A-4A5C-8680-89AC200950FA2011-12-04 23:50:48.047</t>
  </si>
  <si>
    <t>7FD13988-E58A-4A5C-8680-89AC200950FA2011-12-06 06:32:06.377</t>
  </si>
  <si>
    <t>7FD13988-E58A-4A5C-8680-89AC200950FA2011-12-06 08:59:33.437</t>
  </si>
  <si>
    <t>7FD13988-E58A-4A5C-8680-89AC200950FA2011-12-05 17:39:19.623</t>
  </si>
  <si>
    <t>7FD13988-E58A-4A5C-8680-89AC200950FA2011-12-06 03:02:40.620</t>
  </si>
  <si>
    <t>7FD13988-E58A-4A5C-8680-89AC200950FA2011-12-05 13:56:09.080</t>
  </si>
  <si>
    <t>7FD13988-E58A-4A5C-8680-89AC200950FA2011-12-06 03:23:03.090</t>
  </si>
  <si>
    <t>7FD13988-E58A-4A5C-8680-89AC200950FA2011-12-05 22:08:06.213</t>
  </si>
  <si>
    <t>7FD13988-E58A-4A5C-8680-89AC200950FA2011-12-05 15:09:54.827</t>
  </si>
  <si>
    <t>7FD13988-E58A-4A5C-8680-89AC200950FA2011-12-06 03:39:08.803</t>
  </si>
  <si>
    <t>7FD13988-E58A-4A5C-8680-89AC200950FA2011-12-05 23:09:47.337</t>
  </si>
  <si>
    <t>7FD13988-E58A-4A5C-8680-89AC200950FA2011-12-05 21:11:07.957</t>
  </si>
  <si>
    <t>7FD13988-E58A-4A5C-8680-89AC200950FA2011-12-05 18:28:59.190</t>
  </si>
  <si>
    <t>7FD13988-E58A-4A5C-8680-89AC200950FA2011-12-05 10:55:28.503</t>
  </si>
  <si>
    <t>7FD13988-E58A-4A5C-8680-89AC200950FA2011-12-05 12:49:36.740</t>
  </si>
  <si>
    <t>7FD13988-E58A-4A5C-8680-89AC200950FA2011-12-05 15:44:42.910</t>
  </si>
  <si>
    <t>7FD13988-E58A-4A5C-8680-89AC200950FA2011-12-06 04:56:00.363</t>
  </si>
  <si>
    <t>7FD13988-E58A-4A5C-8680-89AC200950FA2011-12-05 23:46:32.497</t>
  </si>
  <si>
    <t>7FD13988-E58A-4A5C-8680-89AC200950FA2011-12-06 01:37:31.760</t>
  </si>
  <si>
    <t>7FD13988-E58A-4A5C-8680-89AC200950FA2011-12-05 09:57:53.510</t>
  </si>
  <si>
    <t>7FD13988-E58A-4A5C-8680-89AC200950FA2011-12-05 12:12:24.973</t>
  </si>
  <si>
    <t>7FD13988-E58A-4A5C-8680-89AC200950FA2011-12-06 04:31:38.213</t>
  </si>
  <si>
    <t>7FD13988-E58A-4A5C-8680-89AC200950FA2011-12-06 04:18:24.147</t>
  </si>
  <si>
    <t>7FD13988-E58A-4A5C-8680-89AC200950FA2011-12-05 17:55:28.573</t>
  </si>
  <si>
    <t>7FD13988-E58A-4A5C-8680-89AC200950FA2011-12-06 00:31:09.660</t>
  </si>
  <si>
    <t>7FD13988-E58A-4A5C-8680-89AC200950FA2011-12-06 07:54:30.573</t>
  </si>
  <si>
    <t>7FD13988-E58A-4A5C-8680-89AC200950FA2011-12-05 14:45:04.047</t>
  </si>
  <si>
    <t>7FD13988-E58A-4A5C-8680-89AC200950FA2011-12-06 07:51:20.833</t>
  </si>
  <si>
    <t>7FD13988-E58A-4A5C-8680-89AC200950FA2011-12-05 12:40:52.430</t>
  </si>
  <si>
    <t>7FD13988-E58A-4A5C-8680-89AC200950FA2011-12-05 12:03:23.483</t>
  </si>
  <si>
    <t>7FD13988-E58A-4A5C-8680-89AC200950FA2011-12-06 06:45:31.743</t>
  </si>
  <si>
    <t>7FD13988-E58A-4A5C-8680-89AC200950FA2011-12-06 05:48:53.473</t>
  </si>
  <si>
    <t>7FD13988-E58A-4A5C-8680-89AC200950FA2011-12-05 18:18:43.003</t>
  </si>
  <si>
    <t>7FD13988-E58A-4A5C-8680-89AC200950FA2011-12-05 23:17:44.687</t>
  </si>
  <si>
    <t>7FD13988-E58A-4A5C-8680-89AC200950FA2011-12-06 23:49:35.923</t>
  </si>
  <si>
    <t>7FD13988-E58A-4A5C-8680-89AC200950FA2011-12-06 18:58:36.583</t>
  </si>
  <si>
    <t>7FD13988-E58A-4A5C-8680-89AC200950FA2011-12-07 06:35:23.977</t>
  </si>
  <si>
    <t>7FD13988-E58A-4A5C-8680-89AC200950FA2011-12-07 04:52:14.057</t>
  </si>
  <si>
    <t>7FD13988-E58A-4A5C-8680-89AC200950FA2011-12-06 20:00:35.603</t>
  </si>
  <si>
    <t>7FD13988-E58A-4A5C-8680-89AC200950FA2011-12-06 18:18:01.107</t>
  </si>
  <si>
    <t>7FD13988-E58A-4A5C-8680-89AC200950FA2011-12-06 21:51:46.010</t>
  </si>
  <si>
    <t>7FD13988-E58A-4A5C-8680-89AC200950FA2011-12-06 19:47:04.143</t>
  </si>
  <si>
    <t>7FD13988-E58A-4A5C-8680-89AC200950FA2011-12-06 12:30:07.547</t>
  </si>
  <si>
    <t>7FD13988-E58A-4A5C-8680-89AC200950FA2011-12-06 13:11:34.587</t>
  </si>
  <si>
    <t>7FD13988-E58A-4A5C-8680-89AC200950FA2011-12-06 16:02:24.473</t>
  </si>
  <si>
    <t>7FD13988-E58A-4A5C-8680-89AC200950FA2011-12-06 13:30:17.067</t>
  </si>
  <si>
    <t>7FD13988-E58A-4A5C-8680-89AC200950FA2011-12-06 16:25:06.440</t>
  </si>
  <si>
    <t>7FD13988-E58A-4A5C-8680-89AC200950FA2011-12-06 22:01:22.543</t>
  </si>
  <si>
    <t>7FD13988-E58A-4A5C-8680-89AC200950FA2011-12-06 14:21:41.143</t>
  </si>
  <si>
    <t>7FD13988-E58A-4A5C-8680-89AC200950FA2011-12-07 00:30:34.997</t>
  </si>
  <si>
    <t>7FD13988-E58A-4A5C-8680-89AC200950FA2011-12-07 06:38:27.227</t>
  </si>
  <si>
    <t>7FD13988-E58A-4A5C-8680-89AC200950FA2011-12-06 15:18:24.247</t>
  </si>
  <si>
    <t>7FD13988-E58A-4A5C-8680-89AC200950FA2011-12-07 03:50:44.050</t>
  </si>
  <si>
    <t>7FD13988-E58A-4A5C-8680-89AC200950FA2011-12-07 09:27:32.450</t>
  </si>
  <si>
    <t>7FD13988-E58A-4A5C-8680-89AC200950FA2011-12-07 20:04:10.237</t>
  </si>
  <si>
    <t>7FD13988-E58A-4A5C-8680-89AC200950FA2011-12-07 15:00:23.090</t>
  </si>
  <si>
    <t>7FD13988-E58A-4A5C-8680-89AC200950FA2011-12-08 06:53:29.390</t>
  </si>
  <si>
    <t>7FD13988-E58A-4A5C-8680-89AC200950FA2011-12-08 08:28:50.633</t>
  </si>
  <si>
    <t>7FD13988-E58A-4A5C-8680-89AC200950FA2011-12-07 18:01:07.133</t>
  </si>
  <si>
    <t>7FD13988-E58A-4A5C-8680-89AC200950FA2011-12-08 07:56:11.440</t>
  </si>
  <si>
    <t>7FD13988-E58A-4A5C-8680-89AC200950FA2011-12-07 14:19:27.067</t>
  </si>
  <si>
    <t>7FD13988-E58A-4A5C-8680-89AC200950FA2011-12-07 13:18:46.113</t>
  </si>
  <si>
    <t>7FD13988-E58A-4A5C-8680-89AC200950FA2011-12-07 21:50:29.103</t>
  </si>
  <si>
    <t>7FD13988-E58A-4A5C-8680-89AC200950FA2011-12-07 17:20:04.180</t>
  </si>
  <si>
    <t>7FD13988-E58A-4A5C-8680-89AC200950FA2011-12-07 21:16:49.090</t>
  </si>
  <si>
    <t>7FD13988-E58A-4A5C-8680-89AC200950FA2011-12-07 14:11:41.673</t>
  </si>
  <si>
    <t>7FD13988-E58A-4A5C-8680-89AC200950FA2011-12-07 13:35:56.503</t>
  </si>
  <si>
    <t>7FD13988-E58A-4A5C-8680-89AC200950FA2011-12-07 12:34:54.990</t>
  </si>
  <si>
    <t>7FD13988-E58A-4A5C-8680-89AC200950FA2011-12-07 12:56:48.150</t>
  </si>
  <si>
    <t>7FD13988-E58A-4A5C-8680-89AC200950FA2011-12-07 22:46:57.077</t>
  </si>
  <si>
    <t>7FD13988-E58A-4A5C-8680-89AC200950FA2011-12-07 14:11:31.497</t>
  </si>
  <si>
    <t>7FD13988-E58A-4A5C-8680-89AC200950FA2011-12-07 14:35:59.560</t>
  </si>
  <si>
    <t>7FD13988-E58A-4A5C-8680-89AC200950FA2011-12-08 03:17:35.683</t>
  </si>
  <si>
    <t>7FD13988-E58A-4A5C-8680-89AC200950FA2011-12-07 13:55:29.790</t>
  </si>
  <si>
    <t>7FD13988-E58A-4A5C-8680-89AC200950FA2011-12-08 02:27:17.277</t>
  </si>
  <si>
    <t>7FD13988-E58A-4A5C-8680-89AC200950FA2011-12-08 02:18:35.860</t>
  </si>
  <si>
    <t>7FD13988-E58A-4A5C-8680-89AC200950FA2011-12-08 09:44:54.253</t>
  </si>
  <si>
    <t>7FD13988-E58A-4A5C-8680-89AC200950FA2011-12-08 03:45:43.870</t>
  </si>
  <si>
    <t>7FD13988-E58A-4A5C-8680-89AC200950FA2011-12-08 04:54:19.073</t>
  </si>
  <si>
    <t>7FD13988-E58A-4A5C-8680-89AC200950FA2011-12-08 10:14:21.063</t>
  </si>
  <si>
    <t>7FD13988-E58A-4A5C-8680-89AC200950FA2011-12-08 21:00:15.507</t>
  </si>
  <si>
    <t>7FD13988-E58A-4A5C-8680-89AC200950FA2011-12-09 01:22:52.597</t>
  </si>
  <si>
    <t>7FD13988-E58A-4A5C-8680-89AC200950FA2011-12-09 09:26:44.963</t>
  </si>
  <si>
    <t>7FD13988-E58A-4A5C-8680-89AC200950FA2011-12-08 11:00:14.310</t>
  </si>
  <si>
    <t>7FD13988-E58A-4A5C-8680-89AC200950FA2011-12-08 21:39:16.500</t>
  </si>
  <si>
    <t>7FD13988-E58A-4A5C-8680-89AC200950FA2011-12-09 08:39:06.793</t>
  </si>
  <si>
    <t>7FD13988-E58A-4A5C-8680-89AC200950FA2011-12-08 19:57:38.680</t>
  </si>
  <si>
    <t>7FD13988-E58A-4A5C-8680-89AC200950FA2011-12-08 13:52:03.087</t>
  </si>
  <si>
    <t>7FD13988-E58A-4A5C-8680-89AC200950FA2011-12-08 19:02:40.283</t>
  </si>
  <si>
    <t>7FD13988-E58A-4A5C-8680-89AC200950FA2011-12-08 23:00:19.487</t>
  </si>
  <si>
    <t>7FD13988-E58A-4A5C-8680-89AC200950FA2011-12-08 23:53:32.417</t>
  </si>
  <si>
    <t>7FD13988-E58A-4A5C-8680-89AC200950FA2011-12-09 07:39:48.920</t>
  </si>
  <si>
    <t>7FD13988-E58A-4A5C-8680-89AC200950FA2011-12-09 09:29:38.903</t>
  </si>
  <si>
    <t>7FD13988-E58A-4A5C-8680-89AC200950FA2011-12-09 01:31:43.833</t>
  </si>
  <si>
    <t>7FD13988-E58A-4A5C-8680-89AC200950FA2011-12-09 06:30:02.867</t>
  </si>
  <si>
    <t>7FD13988-E58A-4A5C-8680-89AC200950FA2011-12-08 12:42:16.250</t>
  </si>
  <si>
    <t>7FD13988-E58A-4A5C-8680-89AC200950FA2011-12-09 02:59:04.357</t>
  </si>
  <si>
    <t>7FD13988-E58A-4A5C-8680-89AC200950FA2011-12-09 06:23:33.397</t>
  </si>
  <si>
    <t>7FD13988-E58A-4A5C-8680-89AC200950FA2011-12-09 07:24:51.140</t>
  </si>
  <si>
    <t>7FD13988-E58A-4A5C-8680-89AC200950FA2011-12-09 08:24:35.187</t>
  </si>
  <si>
    <t>7FD13988-E58A-4A5C-8680-89AC200950FA2011-12-08 21:22:44.217</t>
  </si>
  <si>
    <t>7FD13988-E58A-4A5C-8680-89AC200950FA2011-12-08 22:05:15.390</t>
  </si>
  <si>
    <t>7FD13988-E58A-4A5C-8680-89AC200950FA2011-12-08 14:16:20.523</t>
  </si>
  <si>
    <t>7FD13988-E58A-4A5C-8680-89AC200950FA2011-12-09 19:13:24.170</t>
  </si>
  <si>
    <t>7FD13988-E58A-4A5C-8680-89AC200950FA2011-12-09 20:06:43.380</t>
  </si>
  <si>
    <t>7FD13988-E58A-4A5C-8680-89AC200950FA2011-12-09 17:40:57.540</t>
  </si>
  <si>
    <t>7FD13988-E58A-4A5C-8680-89AC200950FA2011-12-09 12:36:32.397</t>
  </si>
  <si>
    <t>7FD13988-E58A-4A5C-8680-89AC200950FA2011-12-09 14:23:16.663</t>
  </si>
  <si>
    <t>7FD13988-E58A-4A5C-8680-89AC200950FA2011-12-09 14:34:55.137</t>
  </si>
  <si>
    <t>7FD13988-E58A-4A5C-8680-89AC200950FA2011-12-09 23:29:25.060</t>
  </si>
  <si>
    <t>7FD13988-E58A-4A5C-8680-89AC200950FA2011-12-10 02:10:04.577</t>
  </si>
  <si>
    <t>7FD13988-E58A-4A5C-8680-89AC200950FA2011-12-09 13:33:47.957</t>
  </si>
  <si>
    <t>7FD13988-E58A-4A5C-8680-89AC200950FA2011-12-09 15:55:17.560</t>
  </si>
  <si>
    <t>7FD13988-E58A-4A5C-8680-89AC200950FA2011-12-09 13:56:59.110</t>
  </si>
  <si>
    <t>7FD13988-E58A-4A5C-8680-89AC200950FA2011-12-10 04:31:06.347</t>
  </si>
  <si>
    <t>7FD13988-E58A-4A5C-8680-89AC200950FA2011-12-09 13:25:29.313</t>
  </si>
  <si>
    <t>7FD13988-E58A-4A5C-8680-89AC200950FA2011-12-09 12:41:48.843</t>
  </si>
  <si>
    <t>7FD13988-E58A-4A5C-8680-89AC200950FA2011-12-09 18:34:55.137</t>
  </si>
  <si>
    <t>7FD13988-E58A-4A5C-8680-89AC200950FA2011-12-10 08:36:44.063</t>
  </si>
  <si>
    <t>7FD13988-E58A-4A5C-8680-89AC200950FA2011-12-10 03:23:48.980</t>
  </si>
  <si>
    <t>7FD13988-E58A-4A5C-8680-89AC200950FA2011-12-10 03:09:33.437</t>
  </si>
  <si>
    <t>7FD13988-E58A-4A5C-8680-89AC200950FA2011-12-10 06:37:13.287</t>
  </si>
  <si>
    <t>7FD13988-E58A-4A5C-8680-89AC200950FA2011-12-09 17:12:18.087</t>
  </si>
  <si>
    <t>7FD13988-E58A-4A5C-8680-89AC200950FA2011-12-09 20:11:32.113</t>
  </si>
  <si>
    <t>7FD13988-E58A-4A5C-8680-89AC200950FA2011-12-10 08:53:47.793</t>
  </si>
  <si>
    <t>7FD13988-E58A-4A5C-8680-89AC200950FA2011-12-10 05:26:14.443</t>
  </si>
  <si>
    <t>7FD13988-E58A-4A5C-8680-89AC200950FA2011-12-09 23:38:46.533</t>
  </si>
  <si>
    <t>7FD13988-E58A-4A5C-8680-89AC200950FA2011-12-09 22:32:36.107</t>
  </si>
  <si>
    <t>7FD13988-E58A-4A5C-8680-89AC200950FA2011-12-10 00:05:51.207</t>
  </si>
  <si>
    <t>7FD13988-E58A-4A5C-8680-89AC200950FA2011-12-11 01:17:45.860</t>
  </si>
  <si>
    <t>7FD13988-E58A-4A5C-8680-89AC200950FA2011-12-10 12:26:55.543</t>
  </si>
  <si>
    <t>7FD13988-E58A-4A5C-8680-89AC200950FA2011-12-10 15:03:18.113</t>
  </si>
  <si>
    <t>7FD13988-E58A-4A5C-8680-89AC200950FA2011-12-11 06:01:22.373</t>
  </si>
  <si>
    <t>7FD13988-E58A-4A5C-8680-89AC200950FA2011-12-11 03:14:28.793</t>
  </si>
  <si>
    <t>7FD13988-E58A-4A5C-8680-89AC200950FA2011-12-11 01:07:18.810</t>
  </si>
  <si>
    <t>7FD13988-E58A-4A5C-8680-89AC200950FA2011-12-10 12:33:13.330</t>
  </si>
  <si>
    <t>7FD13988-E58A-4A5C-8680-89AC200950FA2011-12-10 13:35:33.163</t>
  </si>
  <si>
    <t>7FD13988-E58A-4A5C-8680-89AC200950FA2011-12-10 12:36:18.463</t>
  </si>
  <si>
    <t>7FD13988-E58A-4A5C-8680-89AC200950FA2011-12-11 07:16:04.380</t>
  </si>
  <si>
    <t>7FD13988-E58A-4A5C-8680-89AC200950FA2011-12-10 17:24:39.330</t>
  </si>
  <si>
    <t>7FD13988-E58A-4A5C-8680-89AC200950FA2011-12-10 22:23:23.687</t>
  </si>
  <si>
    <t>7FD13988-E58A-4A5C-8680-89AC200950FA2011-12-11 03:56:12.213</t>
  </si>
  <si>
    <t>7FD13988-E58A-4A5C-8680-89AC200950FA2011-12-11 04:33:26.497</t>
  </si>
  <si>
    <t>7FD13988-E58A-4A5C-8680-89AC200950FA2011-12-11 01:03:38.177</t>
  </si>
  <si>
    <t>7FD13988-E58A-4A5C-8680-89AC200950FA2011-12-10 12:00:18.527</t>
  </si>
  <si>
    <t>7FD13988-E58A-4A5C-8680-89AC200950FA2011-12-10 21:59:35.307</t>
  </si>
  <si>
    <t>7FD13988-E58A-4A5C-8680-89AC200950FA2011-12-11 01:14:45.027</t>
  </si>
  <si>
    <t>7FD13988-E58A-4A5C-8680-89AC200950FA2011-12-10 16:50:27.400</t>
  </si>
  <si>
    <t>7FD13988-E58A-4A5C-8680-89AC200950FA2011-12-10 22:57:08.683</t>
  </si>
  <si>
    <t>7FD13988-E58A-4A5C-8680-89AC200950FA2011-12-10 13:15:00.663</t>
  </si>
  <si>
    <t>7FD13988-E58A-4A5C-8680-89AC200950FA2011-12-11 00:48:01.570</t>
  </si>
  <si>
    <t>7FD13988-E58A-4A5C-8680-89AC200950FA2011-12-10 14:57:33.947</t>
  </si>
  <si>
    <t>7FD13988-E58A-4A5C-8680-89AC200950FA2011-12-10 22:54:39.270</t>
  </si>
  <si>
    <t>7FD13988-E58A-4A5C-8680-89AC200950FA2011-12-11 05:52:54.957</t>
  </si>
  <si>
    <t>7FD13988-E58A-4A5C-8680-89AC200950FA2011-12-10 15:36:29.560</t>
  </si>
  <si>
    <t>7FD13988-E58A-4A5C-8680-89AC200950FA2011-12-12 03:08:18.727</t>
  </si>
  <si>
    <t>7FD13988-E58A-4A5C-8680-89AC200950FA2011-12-11 11:50:59.193</t>
  </si>
  <si>
    <t>7FD13988-E58A-4A5C-8680-89AC200950FA2011-12-12 03:57:00.293</t>
  </si>
  <si>
    <t>7FD13988-E58A-4A5C-8680-89AC200950FA2011-12-12 07:17:22.257</t>
  </si>
  <si>
    <t>7FD13988-E58A-4A5C-8680-89AC200950FA2011-12-12 04:22:06.100</t>
  </si>
  <si>
    <t>7FD13988-E58A-4A5C-8680-89AC200950FA2011-12-11 14:40:57.383</t>
  </si>
  <si>
    <t>7FD13988-E58A-4A5C-8680-89AC200950FA2011-12-11 19:44:58.603</t>
  </si>
  <si>
    <t>7FD13988-E58A-4A5C-8680-89AC200950FA2011-12-11 21:21:49.070</t>
  </si>
  <si>
    <t>7FD13988-E58A-4A5C-8680-89AC200950FA2011-12-11 12:47:39.800</t>
  </si>
  <si>
    <t>7FD13988-E58A-4A5C-8680-89AC200950FA2011-12-11 12:28:55.023</t>
  </si>
  <si>
    <t>7FD13988-E58A-4A5C-8680-89AC200950FA2011-12-11 15:17:55.573</t>
  </si>
  <si>
    <t>7FD13988-E58A-4A5C-8680-89AC200950FA2011-12-11 10:10:50.877</t>
  </si>
  <si>
    <t>7FD13988-E58A-4A5C-8680-89AC200950FA2011-12-12 02:07:38.787</t>
  </si>
  <si>
    <t>7FD13988-E58A-4A5C-8680-89AC200950FA2011-12-11 14:12:37.140</t>
  </si>
  <si>
    <t>7FD13988-E58A-4A5C-8680-89AC200950FA2011-12-11 16:42:51.837</t>
  </si>
  <si>
    <t>7FD13988-E58A-4A5C-8680-89AC200950FA2011-12-12 06:25:57.860</t>
  </si>
  <si>
    <t>7FD13988-E58A-4A5C-8680-89AC200950FA2011-12-12 07:32:34.540</t>
  </si>
  <si>
    <t>7FD13988-E58A-4A5C-8680-89AC200950FA2011-12-12 04:39:00.913</t>
  </si>
  <si>
    <t>7FD13988-E58A-4A5C-8680-89AC200950FA2011-12-11 16:35:59.637</t>
  </si>
  <si>
    <t>7FD13988-E58A-4A5C-8680-89AC200950FA2011-12-11 12:44:27.133</t>
  </si>
  <si>
    <t>7FD13988-E58A-4A5C-8680-89AC200950FA2011-12-11 15:27:12.453</t>
  </si>
  <si>
    <t>7FD13988-E58A-4A5C-8680-89AC200950FA2011-12-11 17:35:53.460</t>
  </si>
  <si>
    <t>7FD13988-E58A-4A5C-8680-89AC200950FA2011-12-11 21:23:37.570</t>
  </si>
  <si>
    <t>7FD13988-E58A-4A5C-8680-89AC200950FA2011-12-12 23:02:27.583</t>
  </si>
  <si>
    <t>7FD13988-E58A-4A5C-8680-89AC200950FA2011-12-12 22:47:15.310</t>
  </si>
  <si>
    <t>7FD13988-E58A-4A5C-8680-89AC200950FA2011-12-13 01:29:48.217</t>
  </si>
  <si>
    <t>7FD13988-E58A-4A5C-8680-89AC200950FA2011-12-13 07:01:11.270</t>
  </si>
  <si>
    <t>7FD13988-E58A-4A5C-8680-89AC200950FA2011-12-13 03:01:56.047</t>
  </si>
  <si>
    <t>7FD13988-E58A-4A5C-8680-89AC200950FA2011-12-12 16:26:25.557</t>
  </si>
  <si>
    <t>7FD13988-E58A-4A5C-8680-89AC200950FA2011-12-13 05:44:00.377</t>
  </si>
  <si>
    <t>7FD13988-E58A-4A5C-8680-89AC200950FA2011-12-13 04:14:59.847</t>
  </si>
  <si>
    <t>7FD13988-E58A-4A5C-8680-89AC200950FA2011-12-12 17:30:06.633</t>
  </si>
  <si>
    <t>7FD13988-E58A-4A5C-8680-89AC200950FA2011-12-12 18:26:07.147</t>
  </si>
  <si>
    <t>7FD13988-E58A-4A5C-8680-89AC200950FA2011-12-12 19:07:06.160</t>
  </si>
  <si>
    <t>7FD13988-E58A-4A5C-8680-89AC200950FA2011-12-12 15:08:01.743</t>
  </si>
  <si>
    <t>7FD13988-E58A-4A5C-8680-89AC200950FA2011-12-12 18:57:20.230</t>
  </si>
  <si>
    <t>7FD13988-E58A-4A5C-8680-89AC200950FA2011-12-12 14:33:40.967</t>
  </si>
  <si>
    <t>7FD13988-E58A-4A5C-8680-89AC200950FA2011-12-13 06:59:21.837</t>
  </si>
  <si>
    <t>7FD13988-E58A-4A5C-8680-89AC200950FA2011-12-12 20:55:46.253</t>
  </si>
  <si>
    <t>7FD13988-E58A-4A5C-8680-89AC200950FA2011-12-13 04:31:02.947</t>
  </si>
  <si>
    <t>7FD13988-E58A-4A5C-8680-89AC200950FA2011-12-12 15:54:50.247</t>
  </si>
  <si>
    <t>7FD13988-E58A-4A5C-8680-89AC200950FA2011-12-12 21:03:24.333</t>
  </si>
  <si>
    <t>7FD13988-E58A-4A5C-8680-89AC200950FA2011-12-13 08:10:28.027</t>
  </si>
  <si>
    <t>7FD13988-E58A-4A5C-8680-89AC200950FA2011-12-12 18:05:46.190</t>
  </si>
  <si>
    <t>7FD13988-E58A-4A5C-8680-89AC200950FA2011-12-12 16:05:54.600</t>
  </si>
  <si>
    <t>7FD13988-E58A-4A5C-8680-89AC200950FA2011-12-12 10:54:54.323</t>
  </si>
  <si>
    <t>7FD13988-E58A-4A5C-8680-89AC200950FA2011-12-13 09:40:37.047</t>
  </si>
  <si>
    <t>7FD13988-E58A-4A5C-8680-89AC200950FA2011-12-13 03:14:17.343</t>
  </si>
  <si>
    <t>7FD13988-E58A-4A5C-8680-89AC200950FA2011-12-13 02:57:52.963</t>
  </si>
  <si>
    <t>7FD13988-E58A-4A5C-8680-89AC200950FA2011-12-13 20:46:58.613</t>
  </si>
  <si>
    <t>7FD13988-E58A-4A5C-8680-89AC200950FA2011-12-14 07:55:34.043</t>
  </si>
  <si>
    <t>7FD13988-E58A-4A5C-8680-89AC200950FA2011-12-14 02:40:51.053</t>
  </si>
  <si>
    <t>7FD13988-E58A-4A5C-8680-89AC200950FA2011-12-14 06:35:09.720</t>
  </si>
  <si>
    <t>7FD13988-E58A-4A5C-8680-89AC200950FA2011-12-13 11:32:04.890</t>
  </si>
  <si>
    <t>7FD13988-E58A-4A5C-8680-89AC200950FA2011-12-13 13:53:05.820</t>
  </si>
  <si>
    <t>7FD13988-E58A-4A5C-8680-89AC200950FA2011-12-13 18:16:40.853</t>
  </si>
  <si>
    <t>7FD13988-E58A-4A5C-8680-89AC200950FA2011-12-14 05:05:24.930</t>
  </si>
  <si>
    <t>7FD13988-E58A-4A5C-8680-89AC200950FA2011-12-13 18:43:29.043</t>
  </si>
  <si>
    <t>7FD13988-E58A-4A5C-8680-89AC200950FA2011-12-13 12:30:42.387</t>
  </si>
  <si>
    <t>7FD13988-E58A-4A5C-8680-89AC200950FA2011-12-13 21:06:43.960</t>
  </si>
  <si>
    <t>7FD13988-E58A-4A5C-8680-89AC200950FA2011-12-13 17:09:10.893</t>
  </si>
  <si>
    <t>7FD13988-E58A-4A5C-8680-89AC200950FA2011-12-14 09:24:14.010</t>
  </si>
  <si>
    <t>7FD13988-E58A-4A5C-8680-89AC200950FA2011-12-14 02:13:07.390</t>
  </si>
  <si>
    <t>7FD13988-E58A-4A5C-8680-89AC200950FA2011-12-14 04:59:20.337</t>
  </si>
  <si>
    <t>7FD13988-E58A-4A5C-8680-89AC200950FA2011-12-13 21:27:27.330</t>
  </si>
  <si>
    <t>7FD13988-E58A-4A5C-8680-89AC200950FA2011-12-13 16:39:31.623</t>
  </si>
  <si>
    <t>7FD13988-E58A-4A5C-8680-89AC200950FA2011-12-13 17:20:57.880</t>
  </si>
  <si>
    <t>7FD13988-E58A-4A5C-8680-89AC200950FA2011-12-14 03:52:54.190</t>
  </si>
  <si>
    <t>7FD13988-E58A-4A5C-8680-89AC200950FA2011-12-13 17:34:35.540</t>
  </si>
  <si>
    <t>7FD13988-E58A-4A5C-8680-89AC200950FA2011-12-14 04:54:26.127</t>
  </si>
  <si>
    <t>7FD13988-E58A-4A5C-8680-89AC200950FA2011-12-13 19:51:18.030</t>
  </si>
  <si>
    <t>7FD13988-E58A-4A5C-8680-89AC200950FA2011-12-14 04:26:06.440</t>
  </si>
  <si>
    <t>7FD13988-E58A-4A5C-8680-89AC200950FA2011-12-13 11:37:34.907</t>
  </si>
  <si>
    <t>7FD13988-E58A-4A5C-8680-89AC200950FA2011-12-14 06:45:34.093</t>
  </si>
  <si>
    <t>7FD13988-E58A-4A5C-8680-89AC200950FA2011-12-13 20:21:25.893</t>
  </si>
  <si>
    <t>7FD13988-E58A-4A5C-8680-89AC200950FA2011-12-13 14:39:16.513</t>
  </si>
  <si>
    <t>7FD13988-E58A-4A5C-8680-89AC200950FA2011-12-14 07:09:57.713</t>
  </si>
  <si>
    <t>7FD13988-E58A-4A5C-8680-89AC200950FA2011-12-13 11:02:51.323</t>
  </si>
  <si>
    <t>7FD13988-E58A-4A5C-8680-89AC200950FA2011-12-13 14:23:39.927</t>
  </si>
  <si>
    <t>7FD13988-E58A-4A5C-8680-89AC200950FA2011-12-13 14:16:06.150</t>
  </si>
  <si>
    <t>7FD13988-E58A-4A5C-8680-89AC200950FA2011-12-13 16:07:37.457</t>
  </si>
  <si>
    <t>7FD13988-E58A-4A5C-8680-89AC200950FA2011-12-14 09:50:10.920</t>
  </si>
  <si>
    <t>7FD13988-E58A-4A5C-8680-89AC200950FA2011-12-15 00:59:01.703</t>
  </si>
  <si>
    <t>7FD13988-E58A-4A5C-8680-89AC200950FA2011-12-14 15:26:29.180</t>
  </si>
  <si>
    <t>7FD13988-E58A-4A5C-8680-89AC200950FA2011-12-14 14:20:00.267</t>
  </si>
  <si>
    <t>7FD13988-E58A-4A5C-8680-89AC200950FA2011-12-15 02:49:38.427</t>
  </si>
  <si>
    <t>7FD13988-E58A-4A5C-8680-89AC200950FA2011-12-15 01:41:05.260</t>
  </si>
  <si>
    <t>7FD13988-E58A-4A5C-8680-89AC200950FA2011-12-15 00:02:51.840</t>
  </si>
  <si>
    <t>7FD13988-E58A-4A5C-8680-89AC200950FA2011-12-15 03:36:55.180</t>
  </si>
  <si>
    <t>7FD13988-E58A-4A5C-8680-89AC200950FA2011-12-15 00:05:42.467</t>
  </si>
  <si>
    <t>7FD13988-E58A-4A5C-8680-89AC200950FA2011-12-14 20:21:52.467</t>
  </si>
  <si>
    <t>7FD13988-E58A-4A5C-8680-89AC200950FA2011-12-14 20:11:04.580</t>
  </si>
  <si>
    <t>7FD13988-E58A-4A5C-8680-89AC200950FA2011-12-14 12:33:48.947</t>
  </si>
  <si>
    <t>7FD13988-E58A-4A5C-8680-89AC200950FA2011-12-15 06:15:12.543</t>
  </si>
  <si>
    <t>7FD13988-E58A-4A5C-8680-89AC200950FA2011-12-14 19:22:32.513</t>
  </si>
  <si>
    <t>7FD13988-E58A-4A5C-8680-89AC200950FA2011-12-15 03:38:06.823</t>
  </si>
  <si>
    <t>7FD13988-E58A-4A5C-8680-89AC200950FA2011-12-14 13:39:44.340</t>
  </si>
  <si>
    <t>7FD13988-E58A-4A5C-8680-89AC200950FA2011-12-15 01:32:22.930</t>
  </si>
  <si>
    <t>7FD13988-E58A-4A5C-8680-89AC200950FA2011-12-15 03:04:19.293</t>
  </si>
  <si>
    <t>7FD13988-E58A-4A5C-8680-89AC200950FA2011-12-14 16:51:45.560</t>
  </si>
  <si>
    <t>7FD13988-E58A-4A5C-8680-89AC200950FA2011-12-15 02:37:43.607</t>
  </si>
  <si>
    <t>7FD13988-E58A-4A5C-8680-89AC200950FA2011-12-14 13:49:16.733</t>
  </si>
  <si>
    <t>7FD13988-E58A-4A5C-8680-89AC200950FA2011-12-16 07:26:24.600</t>
  </si>
  <si>
    <t>7FD13988-E58A-4A5C-8680-89AC200950FA2011-12-15 13:37:21.683</t>
  </si>
  <si>
    <t>7FD13988-E58A-4A5C-8680-89AC200950FA2011-12-15 13:1